 h E o w n e k w 6 J 3 i 5 i B o l t B o l 4 P g p R p x 0 I 0 q 5 0 B 7 y i R n l h l B 8 _ j k C 7 7 p E q h g H o n 2 s D u k 4 C r y o X 1 7 - 4 C z h z n B - 9 B n j n M m l k k C n o B 3 x n 5 D u 8 0 S z x u P _ - g i B u 4 8 Y s s 4 9 B t u j L g 6 3 0 B o n 8 B 6 3 l Y x j u F 5 m g 1 D z 0 v o D g v j n C 0 i _ K n t 2 U w u 3 9 B s 4 h a 2 h w s B s s u g B 0 v _ p B x l j B w 3 o H 7 i j Y n - t F 6 - q c 2 - 1 i B n o w M 7 g k e u j w g B u p 8 C t - 2 Y r w v n B y l z S 1 i z H i k i f 9 z 5 O y w x H k p B r 4 R u 6 6 H p n C i k _ O 1 x H - g i H - 9 9 N k 6 v M r w _ Y 5 m 9 h B y h F 6 u 7 g C x r o y B p r g q B 9 l l c z i j R k i x G z i g R u 5 2 x C y p u U j B 7 - 1 m B 4 l 2 G w w 8 J z s z 8 C p 6 5 0 B m r u U & l t ; / r i n g & g t ; & l t ; / r p o l y g o n s & g t ; & l t ; r p o l y g o n s & g t ; & l t ; i d & g t ; 5 5 5 0 0 1 5 7 5 3 1 4 4 5 0 0 2 3 0 & l t ; / i d & g t ; & l t ; r i n g & g t ; y g 0 x 5 z s l r G q 4 p W m w y R k j - C q 8 K 1 s n v B j k - 0 B 5 w z H - u 8 J s n 8 B 2 9 M w k o B m 8 i l B 7 w 5 J g j i s B q 8 5 H q u l e & l t ; / r i n g & g t ; & l t ; / r p o l y g o n s & g t ; & l t ; r p o l y g o n s & g t ; & l t ; i d & g t ; 5 5 5 0 0 1 5 9 5 9 3 0 2 9 3 0 4 3 7 & l t ; / i d & g t ; & l t ; r i n g & g t ; w 1 8 9 r o u t r G u 8 t T r 8 s B o r 0 6 C I 5 u k 3 D 7 9 5 r B 4 s _ F 5 k C w v 0 l C x z 1 2 C 7 9 I i r h G l q n g D m r n y C 3 z j J n 4 l M x n t H v 3 m O 9 k 6 X _ 3 s o B n o k D 1 n 8 p C z g l - C 0 v X u 4 9 _ E s k 6 6 B 0 8 k J 0 j r 3 B l s 1 h B & l t ; / r i n g & g t ; & l t ; / r p o l y g o n s & g t ; & l t ; r p o l y g o n s & g t ; & l t ; i d & g t ; 5 5 5 0 0 1 6 2 3 4 1 8 0 8 3 7 3 8 0 & l t ; / i d & g t ; & l t ; r i n g & g t ; 0 3 o r 1 p t p r G 2 z j 5 D h p 0 H o j 8 x C u w k r B t l l G - z y F t g z D _ 3 7 l B l 7 o n C 6 o k Z - 9 X q _ _ g C u 8 n B y h v O & l t ; / r i n g & g t ; & l t ; / r p o l y g o n s & g t ; & l t ; r p o l y g o n s & g t ; & l t ; i d & g t ; 5 5 5 0 0 4 2 0 0 3 9 8 4 6 1 3 3 8 0 & l t ; / i d & g t ; & l t ; r i n g & g t ; _ z s 5 t l 0 _ p G z n 7 P 5 u q h B p l 4 S g 0 s G 4 z 4 P i _ p d & l t ; / r i n g & g t ; & l t ; / r p o l y g o n s & g t ; & l t ; r p o l y g o n s & g t ; & l t ; i d & g t ; 5 5 5 0 0 6 2 0 3 5 7 1 2 0 8 1 9 2 5 & l t ; / i d & g t ; & l t ; r i n g & g t ; 1 9 q - m t 9 z r G g 0 o c o 4 3 i B s 3 7 J 0 s - Q u 2 6 J l 3 k U _ p 1 M 4 k 1 C 9 3 n G & l t ; / r i n g & g t ; & l t ; / r p o l y g o n s & g t ; & l t ; r p o l y g o n s & g t ; & l t ; i d & g t ; 5 5 5 0 0 6 2 0 7 0 0 7 1 8 2 0 2 9 3 & l t ; / i d & g t ; & l t ; r i n g & g t ; - o s j l x i w r G u - y H t 6 v U - p 0 H 9 6 j L 4 w h y B 2 4 x n B & l t ; / r i n g & g t ; & l t ; / r p o l y g o n s & g t ; & l t ; r p o l y g o n s & g t ; & l t ; i d & g t ; 5 5 5 0 0 6 2 2 4 1 8 7 0 5 1 2 1 3 4 & l t ; / i d & g t ; & l t ; r i n g & g t ; 5 w - 8 9 q k q r G 2 7 p e s h x B 0 s h P r j w E k z t 6 E 9 5 u C j x 7 N 8 g j l B p x z N z l G s 3 z D z 3 5 e t 1 p e s m k c & l t ; / r i n g & g t ; & l t ; / r p o l y g o n s & g t ; & l t ; r p o l y g o n s & g t ; & l t ; i d & g t ; 5 5 5 0 0 6 2 3 4 4 9 4 9 7 2 7 2 3 7 & l t ; / i d & g t ; & l t ; r i n g & g t ; 6 q 8 v 7 r 9 p r G v s J 0 n N - m n E m n 7 C 4 s 9 N j h y F & l t ; / r i n g & g t ; & l t ; / r p o l y g o n s & g t ; & l t ; r p o l y g o n s & g t ; & l t ; i d & g t ; 5 5 5 0 0 6 2 4 4 8 0 2 8 9 4 2 3 4 4 & l t ; / i d & g t ; & l t ; r i n g & g t ; 9 u l 6 t _ _ n r G p 5 0 Y k 9 u E j w o L 3 n 8 B z 8 - d z 5 m R 7 1 l W w w m W 8 m h b t x i H p g _ 8 C & l t ; / r i n g & g t ; & l t ; / r p o l y g o n s & g t ; & l t ; r p o l y g o n s & g t ; & l t ; i d & g t ; 5 5 5 0 0 6 2 7 5 7 2 6 6 5 8 7 6 5 5 & l t ; / i d & g t ; & l t ; r i n g & g t ; 1 1 q r z x r - q G k r w n B g x 2 i B v u v d k h H 4 o p 1 C 3 6 t u C k l 2 I q 6 4 S j 7 l H u s j V 7 j n a n - v k D 8 2 q 7 B v j j z B 0 x j C 7 y 0 I p 1 p 9 D q v 1 S k 8 l W 4 1 s B 2 5 9 j J 4 v w C g g o 0 B r y M 6 z r v B z l t P 3 i y 7 G x g l F t i 3 s B q l - x B 3 - w g B 8 5 u C & l t ; / r i n g & g t ; & l t ; / r p o l y g o n s & g t ; & l t ; r p o l y g o n s & g t ; & l t ; i d & g t ; 5 5 5 0 0 6 2 9 2 9 0 6 5 2 7 9 4 9 3 & l t ; / i d & g t ; & l t ; r i n g & g t ; 6 u - p 8 n g h r G g p 4 S 7 h 1 i B x n 1 S q 3 6 D s v L w u k l B o w i y B 4 p h c 4 0 u P 1 - 1 T 6 y y B 2 _ g E t h z N o 1 q n C & l t ; / r i n g & g t ; & l t ; / r p o l y g o n s & g t ; & l t ; r p o l y g o n s & g t ; & l t ; i d & g t ; 5 5 5 0 0 6 2 9 6 3 4 2 5 0 1 7 8 6 2 & l t ; / i d & g t ; & l t ; r i n g & g t ; 7 _ 3 j 5 r w 9 q G 5 w j R t 9 w G 5 9 s P q _ 2 I j k o Y w t q B x - i B x 6 i t C & l t ; / r i n g & g t ; & l t ; / r p o l y g o n s & g t ; & l t ; r p o l y g o n s & g t ; & l t ; i d & g t ; 5 5 5 0 0 6 3 7 8 8 0 5 8 7 3 8 6 9 3 & l t ; / i d & g t ; & l t ; r i n g & g t ; y 6 - g 0 1 5 5 q G l z 9 J 2 q o W q j v C & l t ; / r i n g & g t ; & l t ; / r p o l y g o n s & g t ; & l t ; r p o l y g o n s & g t ; & l t ; i d & g t ; 5 5 5 0 0 6 3 9 2 5 4 9 7 6 9 2 1 6 9 & l t ; / i d & g t ; & l t ; r i n g & g t ; g 6 j u l _ z w q G 0 k - N 8 o 1 g D 4 t v n C q h 7 t D s 6 n I u i j l B l m 3 I & l t ; / r i n g & g t ; & l t ; / r p o l y g o n s & g t ; & l t ; r p o l y g o n s & g t ; & l t ; i d & g t ; 5 5 5 0 0 6 3 9 2 5 4 9 7 6 9 2 1 7 0 & l t ; / i d & g t ; & l t ; r i n g & g t ; g 9 h n x r n y q G g n k a g 4 6 3 B g 8 o W 8 v _ t C 5 z L t v y k D s 0 0 h B i 6 1 O i j u c r 6 5 N s i 1 5 B 7 5 i C t 3 2 3 F 6 o w u E w h i O v 3 s 9 C o 4 v s B o q l r E 5 8 k F m p 3 t B m u - Q r z y s B j _ q D s m l j C n 4 l I - m g Z s 7 j c i g g y B 4 4 t s D 6 _ O u 5 m V 2 t 5 i B p C 8 o y Q k 1 8 g C 1 x s M q m 0 H o _ o y F 4 h l Y & l t ; / r i n g & g t ; & l t ; / r p o l y g o n s & g t ; & l t ; r p o l y g o n s & g t ; & l t ; i d & g t ; 5 5 5 0 0 6 4 1 3 1 6 5 6 1 2 2 3 8 1 & l t ; / i d & g t ; & l t ; r i n g & g t ; y s 1 n 0 n v u q G k - j V 7 l x M w 3 q N 5 j h Q & l t ; / r i n g & g t ; & l t ; / r p o l y g o n s & g t ; & l t ; r p o l y g o n s & g t ; & l t ; i d & g t ; 5 5 5 0 0 6 4 1 3 1 6 5 6 1 2 2 3 8 2 & l t ; / i d & g t ; & l t ; r i n g & g t ; k u u h 6 6 u v q G 6 0 6 R m n j q B o i S x z V u v l E i x n E 6 y 6 i B w u 2 h B & l t ; / r i n g & g t ; & l t ; / r p o l y g o n s & g t ; & l t ; r p o l y g o n s & g t ; & l t ; i d & g t ; 5 5 5 0 0 6 4 1 3 1 6 5 6 1 2 2 3 8 3 & l t ; / i d & g t ; & l t ; r i n g & g t ; o l r 9 i z x u q G 5 v v P n p y E x _ E v y _ F 7 p j I _ n x F h 8 r Y & l t ; / r i n g & g t ; & l t ; / r p o l y g o n s & g t ; & l t ; r p o l y g o n s & g t ; & l t ; i d & g t ; 5 5 5 0 0 6 4 2 0 0 3 7 5 5 9 9 1 1 0 & l t ; / i d & g t ; & l t ; r i n g & g t ; w 7 0 2 h 4 l s q G o o k B 2 5 s J o t h T w y 6 h B 8 G 1 K n g u H n 6 n O s r v M g 6 o X x w 3 G k k p H v 8 k 3 B 7 5 g R & l t ; / r i n g & g t ; & l t ; / r p o l y g o n s & g t ; & l t ; r p o l y g o n s & g t ; & l t ; i d & g t ; 5 5 5 0 0 6 6 8 4 6 0 7 5 4 5 3 4 5 3 & l t ; / i d & g t ; & l t ; r i n g & g t ; w x i i w 0 p y q G m 7 p C u v g t D y y B 7 - w M r 9 x s B u 8 y G u m _ K - 6 p C l q C q q B r 7 z s B 0 8 g q B y 3 x x C 4 0 u P t k u n B t z n e p j r F k 2 m K q j v C p s s U & l t ; / r i n g & g t ; & l t ; / r p o l y g o n s & g t ; & l t ; r p o l y g o n s & g t ; & l t ; i d & g t ; 5 5 5 0 0 6 6 8 4 6 0 7 5 4 5 3 4 5 4 & l t ; / i d & g t ; & l t ; r i n g & g t ; o t i x 2 h g 0 q G y 8 v C i g 1 E y g l L & l t ; / r i n g & g t ; & l t ; / r p o l y g o n s & g t ; & l t ; r p o l y g o n s & g t ; & l t ; i d & g t ; 5 5 5 0 0 6 8 4 9 5 3 4 2 8 9 5 1 0 9 & l t ; / i d & g t ; & l t ; r i n g & g t ; n 6 u 2 x z p 7 p G v 4 5 H n p v B s t 0 w D 1 k q N l t n Q 6 - 6 R t r _ H 7 j _ K 3 w 3 e h 5 _ p B y w r C s k y B p 8 M q j g E p q x D o h 6 m B _ 6 w C 9 x 4 D 3 4 q S 5 r z S y s g y B r h 4 N z q 4 W m q v B i y 7 c 5 j h Q q 0 j K r 4 P & l t ; / r i n g & g t ; & l t ; / r p o l y g o n s & g t ; & l t ; r p o l y g o n s & g t ; & l t ; i d & g t ; 5 5 5 0 0 6 8 7 0 1 5 0 1 3 2 5 3 1 6 & l t ; / i d & g t ; & l t ; r i n g & g t ; j x y _ x 2 x m q G m p 1 Z o q l W 5 - p F p 2 n F h g 1 L m z q H u - h c n s _ E 5 z r C k 5 y Z y 9 r q B g 3 - g B q 7 0 L 3 6 r B h s 2 L & l t ; / r i n g & g t ; & l t ; / r p o l y g o n s & g t ; & l t ; r p o l y g o n s & g t ; & l t ; i d & g t ; 5 5 5 0 0 7 0 6 9 4 3 6 6 1 5 0 6 6 0 & l t ; / i d & g t ; & l t ; r i n g & g t ; o i 8 4 6 k p n p G 4 p j g E w m 6 O h g _ j C x w s 7 C - s 7 O r m y L 8 7 o 2 D g 9 z P - 3 p S x z s x B 8 1 g i B 8 8 w f j r i 0 E r z 9 F 5 v w B 2 4 r p C n q v v D h h 3 z C m q F k v 0 0 B 7 v s _ B h 4 q q C 1 o 0 m B x 7 p V g s 6 j C 0 j q n B v r v C 5 _ o Z - u s S n j r o D w r q n B g 4 0 I i 2 0 D 0 v v o B x t x 0 B 9 3 g C t k 4 a 7 p i a 8 1 4 c j 2 n E 3 2 _ H w 2 p B 3 t J q r 1 Z 5 5 m j B n o x 0 B p 7 m v B n 6 i B j 4 5 B o g l E l u o I 7 k m l B v - p B q y - F o r 6 t C o 0 w C h g 5 I 6 v z _ B m j p N 6 j z h D k r F m l z M l g y 2 F m - 8 K j t 0 E v s m l D s - o k F 5 _ m D 7 1 n K n i m 2 D w _ 9 o G 9 t v F - u m Y _ u t G p u n T h j z 5 B k 5 w 5 B t 6 _ j C q o j w H m q 0 P z x p M 0 6 z Z y v l I x v w H 2 v q S p 4 9 D y y r F t i 4 h D l x t m B p l F 5 5 t B i _ 2 L 3 - 8 G r 7 r p C o q m n B - 3 2 C l p s f g 5 5 E 5 o o B h r q d s k B k n j N 2 u k N j n 6 b 7 1 p F 0 h v 2 D g u H l - h R n w h 1 C 9 w u 2 B i u X m z 6 v B 1 h z h D i 6 m n B u y 3 j C z v l w B p 7 u I 3 4 5 C g w y 2 F l j j j B v w 8 u B 0 w _ j B z _ 1 B r q 9 I 6 i y 2 F 3 u v 6 D n R w l o f _ z 3 O m n j D q r 2 b 7 5 - g D y q v F _ l p 5 U 8 u w B n s V 1 z 9 2 B m 7 q Y g i n n B g 6 m V v _ k N - 0 7 K t w s p C 7 4 h 9 E w x 2 B z 3 7 K 3 s g 4 B 4 q 8 N m 3 l F s _ - b g v 6 b x w l 0 B _ 4 g B y g r o D o 8 u Y k p s f k r n f g s g N 2 m 5 C i s k N 3 v k B m 8 t C j 2 X l q 7 o B 6 3 4 0 E m k v Y q 5 v 9 C i 6 o D s 7 h B 7 h d 1 4 j q C 8 h j N 1 - 8 v B & l t ; / r i n g & g t ; & l t ; / r p o l y g o n s & g t ; & l t ; r p o l y g o n s & g t ; & l t ; i d & g t ; 5 5 5 0 0 8 0 3 1 5 0 9 2 8 9 3 7 0 2 & l t ; / i d & g t ; & l t ; r i n g & g t ; x 9 _ q _ s q 3 p G i 4 8 B p o 2 E y j - R t 9 m B 9 x z R 1 s j P 0 m v M 3 u V 9 g 9 S 8 5 j P a t k m D 5 9 g i B & l t ; / r i n g & g t ; & l t ; / r p o l y g o n s & g t ; & l t ; r p o l y g o n s & g t ; & l t ; i d & g t ; 5 5 5 0 0 8 0 4 1 8 1 7 2 1 0 8 8 0 4 & l t ; / i d & g t ; & l t ; r i n g & g t ; _ j n 3 9 m 0 y p G o 1 i i C m 7 7 K 0 0 7 K o r Q p r 5 K _ u h J 1 v Y o o s C y u o J p x p B - x X & l t ; / r i n g & g t ; & l t ; / r p o l y g o n s & g t ; & l t ; r p o l y g o n s & g t ; & l t ; i d & g t ; 5 5 5 0 0 8 1 4 4 8 9 6 4 2 5 9 8 4 6 & l t ; / i d & g t ; & l t ; r i n g & g t ; 7 8 7 x - j h q p G 2 w 5 Q h 8 j Z o 8 g N p t 4 T 1 v q E h n _ F k i 8 R 3 i p d w t n F & l t ; / r i n g & g t ; & l t ; / r p o l y g o n s & g t ; & l t ; r p o l y g o n s & g t ; & l t ; i d & g t ; 5 5 5 0 0 8 2 8 2 3 3 5 3 7 9 4 5 6 6 & l t ; / i d & g t ; & l t ; r i n g & g t ; 4 r h l y k s 6 o G o z q 2 D x k k 1 C r g q r B u v 0 P 0 u x Y g 3 p f o p 3 B r 2 s f i i 2 C 1 q 9 K l 6 l j B s a y 0 k m B y q C 4 Y 2 s t k G 6 v k 9 E l h 5 v B v 4 w r B o 4 g R y v 6 f j 0 l k D x 5 r R o 5 m 2 B 0 3 o F _ s 1 U l 2 q L 1 y 2 9 D 5 l u f 8 - p S 0 z l 3 K _ 6 3 R _ 0 v r J 4 s 6 r D n j 6 D 2 6 g L r q t 5 B 1 - 5 I 2 8 9 G i 0 _ B _ 2 _ E t v p y G q j 4 M 3 - y m F 5 j k B 8 v x z B & l t ; / r i n g & g t ; & l t ; / r p o l y g o n s & g t ; & l t ; r p o l y g o n s & g t ; & l t ; i d & g t ; 5 5 5 0 0 8 3 2 0 1 3 1 0 9 1 6 6 1 2 & l t ; / i d & g t ; & l t ; r i n g & g t ; y 8 m k y 9 9 g p G s p m L y p j d r 0 - C v 3 5 z B j s o Z 6 q r X m 5 q S 2 5 6 T g y z X z g 6 J - g p q B h m E 9 p K i x 3 i C i l h b l 1 q 9 C & l t ; / r i n g & g t ; & l t ; / r p o l y g o n s & g t ; & l t ; r p o l y g o n s & g t ; & l t ; i d & g t ; 5 5 5 0 0 8 5 0 2 2 3 7 7 0 5 0 1 1 7 & l t ; / i d & g t ; & l t ; r i n g & g t ; 4 w q 3 7 t u 7 o G m 2 m C 5 l t q B p u N j w h B x 0 O w g 3 y B & l t ; / r i n g & g t ; & l t ; / r p o l y g o n s & g t ; & l t ; r p o l y g o n s & g t ; & l t ; i d & g t ; 5 5 5 0 0 8 6 0 5 3 1 6 9 2 0 1 1 6 0 & l t ; / i d & g t ; & l t ; r i n g & g t ; 3 s p p u w o x o G - g 8 I z 1 l E r q 6 F 7 9 3 N & l t ; / r i n g & g t ; & l t ; / r p o l y g o n s & g t ; & l t ; r p o l y g o n s & g t ; & l t ; i d & g t ; 5 5 5 0 0 8 6 1 5 6 2 4 8 4 1 6 2 6 2 & l t ; / i d & g t ; & l t ; r i n g & g t ; t h 9 q u j r v o G 0 3 m C g u i K o 1 k U k j j S k k - J m s g U z z v M u 3 5 n B k z 4 M m r I 7 r 2 K 4 k 2 L & l t ; / r i n g & g t ; & l t ; / r p o l y g o n s & g t ; & l t ; r p o l y g o n s & g t ; & l t ; i d & g t ; 5 5 5 0 0 8 6 5 3 4 2 0 5 5 3 8 3 0 9 & l t ; / i d & g t ; & l t ; r i n g & g t ; n k j l 9 3 x 0 o G p r 1 l B _ i 8 F r x r P i 4 J 5 s m P y h n P y o y E v r t w B n j v M & l t ; / r i n g & g t ; & l t ; / r p o l y g o n s & g t ; & l t ; r p o l y g o n s & g t ; & l t ; i d & g t ; 5 5 5 0 0 8 6 5 6 8 5 6 5 2 7 6 6 7 7 & l t ; / i d & g t ; & l t ; r i n g & g t ; k 8 r 8 z 0 t 1 o G j s 0 l B h g x K 2 6 o N q 5 m E v 1 1 O o 4 s B 3 9 l f n - m S 4 _ w M & l t ; / r i n g & g t ; & l t ; / r p o l y g o n s & g t ; & l t ; r p o l y g o n s & g t ; & l t ; i d & g t ; 5 5 5 0 0 8 8 9 7 3 7 4 6 9 6 2 4 3 7 & l t ; / i d & g t ; & l t ; r i n g & g t ; u y l _ o x 8 9 p G l 5 6 P - j u k C 4 u m C k 3 6 K p 7 o K - 4 7 S 3 q 6 S j h 0 Z & l t ; / r i n g & g t ; & l t ; / r p o l y g o n s & g t ; & l t ; r p o l y g o n s & g t ; & l t ; i d & g t ; 5 5 5 0 0 8 9 0 7 6 8 2 6 1 7 7 5 4 0 & l t ; / i d & g t ; & l t ; r i n g & g t ; 5 w 6 h o - 4 1 p G 7 g j C 1 4 0 V i l _ E j u h B 6 i 3 G 4 o o v B p q 1 E 5 y 2 l B r k k W & l t ; / r i n g & g t ; & l t ; / r p o l y g o n s & g t ; & l t ; r p o l y g o n s & g t ; & l t ; i d & g t ; 5 5 5 0 0 9 4 0 5 8 9 8 8 2 4 0 9 0 5 & l t ; / i d & g t ; & l t ; r i n g & g t ; k v s m s 5 n h p G 9 w 5 V 4 4 9 6 B i p y O 2 0 0 P v r 3 0 B 4 s 5 b 3 0 s U 6 s S 9 g X g 2 u H s p v F 5 z 3 B y 5 u _ B x - v i B - u Q y p x 7 C t 7 c s 6 0 k C q l s 2 D v 3 l V w _ q l E x q z P 9 6 w 5 C 3 H p h 9 2 F s 3 9 v B j 1 5 I q p 2 2 F 8 v s Y 7 4 t J q 4 h q B n 5 7 b h 2 3 0 B 3 6 t m B 5 j _ C z 6 2 C i p 1 W m x n C 9 w d p r z V x _ 9 H p t g F 3 k v a 1 s r S 7 k 5 b 9 k t Y p 0 5 j C t 8 y f S 2 7 - X m 5 O 3 k u 5 B i w s 5 B p m j o D D z 9 s p C o y l j B 2 v n p C - k 8 J v u U g 7 4 I 0 0 D p x G t z 6 p B q v o p C 3 0 5 5 D 0 y q B n n x 9 D 3 u u W v t _ d 5 0 3 E i y 6 x D v i q S & l t ; / r i n g & g t ; & l t ; / r p o l y g o n s & g t ; & l t ; r p o l y g o n s & g t ; & l t ; i d & g t ; 5 5 5 0 0 9 4 2 3 0 7 8 6 9 3 2 7 4 2 & l t ; / i d & g t ; & l t ; r i n g & g t ; 5 l 4 6 p 9 x _ o G m 7 g 1 C k l t V s q 4 - F h s h r B v 8 g B 4 p l p D - j m F z k _ G o w r 2 D p l 5 I j p m v C 1 - s Y t 1 q r B 9 5 8 K 0 p t r C 8 r - I 5 t p h B 1 0 5 b r z n G z - t o M 2 w 8 F g t t 5 B 0 u u r B h w 9 O i 5 r H 6 7 k O p 7 p a x p z h D k p 2 t F 8 3 o H i 4 b g y o m B - v j B m m C y l y 8 C v n 0 P v 1 t 7 C u 7 r 7 C & l t ; / r i n g & g t ; & l t ; / r p o l y g o n s & g t ; & l t ; r p o l y g o n s & g t ; & l t ; i d & g t ; 5 5 5 0 0 9 8 6 2 8 8 3 3 4 4 3 8 4 5 & l t ; / i d & g t ; & l t ; r i n g & g t ; t g 5 i h k r p o G 3 i m b u i 2 J k 4 j v B q r U 0 v _ k D 6 t g N x q i N 0 4 y Z p 8 k 0 B x 6 6 R p 0 _ L h r 9 C 9 3 N 2 r 6 y C s m m - C & l t ; / r i n g & g t ; & l t ; / r p o l y g o n s & g t ; & l t ; r p o l y g o n s & g t ; & l t ; i d & g t ; 5 5 5 0 1 0 6 0 8 4 8 9 6 6 6 9 7 0 1 & l t ; / i d & g t ; & l t ; r i n g & g t ; l l x 5 2 r z 5 o G j m 7 5 C g s 3 N u x x 7 C _ q 0 P y s p 1 C g 1 4 b q w g n C 1 5 m h B 2 s r S n w o v C 8 5 z s E m y _ f z k 3 M 5 m o V v w s l B y T h 1 4 b z x s S j 4 1 F 6 8 6 m D o u r 7 C 0 k 8 G 2 s w Y z 0 4 l J v v t Y 1 6 k 3 B x V q y u p C 4 l u 9 D & l t ; / r i n g & g t ; & l t ; / r p o l y g o n s & g t ; & l t ; r p o l y g o n s & g t ; & l t ; i d & g t ; 5 5 5 0 1 0 8 8 3 3 6 7 5 7 3 9 1 4 0 & l t ; / i d & g t ; & l t ; r i n g & g t ; p s t g q 7 u 4 n G k r t G m 5 u - C i o o r C m z 7 C k r i j F k w j W 6 l o q B v q i N 1 l p v B h v p h B t 1 u W t l 3 V i 4 m z C u m _ C & l t ; / r i n g & g t ; & l t ; / r p o l y g o n s & g t ; & l t ; r p o l y g o n s & g t ; & l t ; i d & g t ; 5 5 5 0 1 1 4 8 8 0 9 8 9 6 9 1 9 0 9 & l t ; / i d & g t ; & l t ; r i n g & g t ; o u 6 q t 9 8 w n G u s 9 C l 2 _ G 1 i p q B 1 5 7 C t h 1 D - j 0 I g o I n 8 y C q 5 v h B & l t ; / r i n g & g t ; & l t ; / r p o l y g o n s & g t ; & l t ; r p o l y g o n s & g t ; & l t ; i d & g t ; 5 5 5 3 0 0 8 0 7 4 0 3 9 4 9 2 6 2 8 & l t ; / i d & g t ; & l t ; r i n g & g t ; 9 s x h 5 5 v i o G 8 J l u p i B s y y E 1 0 J w 0 g B 1 h 2 B z t 6 I s q 5 L m 5 3 U t 6 w C 9 8 w O & l t ; / r i n g & g t ; & l t ; / r p o l y g o n s & g t ; & l t ; r p o l y g o n s & g t ; & l t ; i d & g t ; 5 5 5 3 0 0 8 0 7 4 0 3 9 4 9 2 6 2 9 & l t ; / i d & g t ; & l t ; r i n g & g t ; q s i 1 h m 0 l o G r k u J i 1 - B p h u B s x v B p m _ B 6 h 5 I k 4 _ B & l t ; / r i n g & g t ; & l t ; / r p o l y g o n s & g t ; & l t ; r p o l y g o n s & g t ; & l t ; i d & g t ; 5 5 5 3 0 0 8 0 7 4 0 3 9 4 9 2 6 3 0 & l t ; / i d & g t ; & l t ; r i n g & g t ; 8 v 2 l h 7 q k o G o 9 v M j x 4 G k n x K 2 o s F & l t ; / r i n g & g t ; & l t ; / r p o l y g o n s & g t ; & l t ; r p o l y g o n s & g t ; & l t ; i d & g t ; 5 5 5 3 0 0 8 1 4 2 7 5 8 9 6 9 3 6 4 & l t ; / i d & g t ; & l t ; r i n g & g t ; g 0 m 6 u 3 j i o G t _ q I 8 4 v C 1 x j g B 1 0 u J 5 - x E m 4 6 D 8 _ x W 8 w 5 T j t y V m i j a t v 4 H 4 8 7 D j q G 9 - w E z l o U 5 l i C n - R v 4 m Y & l t ; / r i n g & g t ; & l t ; / r p o l y g o n s & g t ; & l t ; r p o l y g o n s & g t ; & l t ; i d & g t ; 5 5 5 3 0 0 8 2 8 0 1 9 7 9 2 2 8 2 6 & l t ; / i d & g t ; & l t ; r i n g & g t ; 2 z 8 u 6 8 1 j o G 0 l - J 8 - 6 L s r u B t r p G s h m C l _ - E 0 i - E v 9 9 P z r B i 1 j H m 7 5 D r 3 n B y l g K h k o F 4 s L m n s F 9 s b & l t ; / r i n g & g t ; & l t ; / r p o l y g o n s & g t ; & l t ; r p o l y g o n s & g t ; & l t ; i d & g t ; 5 5 5 3 0 0 8 3 8 3 2 7 7 1 3 7 9 3 5 & l t ; / i d & g t ; & l t ; r i n g & g t ; p l v t h k w g o G q p - J n u 3 Q p t 7 F z i 6 D h x q I 4 3 p B p r J y n 5 C 1 s i T q t q I 9 s j Y o s Q x 6 k U r u q G & l t ; / r i n g & g t ; & l t ; / r p o l y g o n s & g t ; & l t ; r p o l y g o n s & g t ; & l t ; i d & g t ; 5 5 5 3 0 0 8 3 8 3 2 7 7 1 3 7 9 3 6 & l t ; / i d & g t ; & l t ; r i n g & g t ; j - - i h h g g o G g i u F 5 9 l E r 6 x M t v y E h _ J o y 6 D 3 6 3 U 6 m n P t s - J p y r F h i o H q i p G q K & l t ; / r i n g & g t ; & l t ; / r p o l y g o n s & g t ; & l t ; r p o l y g o n s & g t ; & l t ; i d & g t ; 5 5 5 3 0 0 8 4 1 7 6 3 6 8 7 6 3 0 2 & l t ; / i d & g t ; & l t ; r i n g & g t ; g n 7 x z w k 9 n G v 8 b h y 2 B u s 3 H t 1 E o g N l 1 p B 8 - 2 C 7 4 9 B & l t ; / r i n g & g t ; & l t ; / r p o l y g o n s & g t ; & l t ; r p o l y g o n s & g t ; & l t ; i d & g t ; 5 5 5 3 0 0 8 4 1 7 6 3 6 8 7 6 3 0 3 & l t ; / i d & g t ; & l t ; r i n g & g t ; t 1 n m 7 w v 7 n G q 9 v C v 8 2 B 6 v u D w 5 2 B s - u B & l t ; / r i n g & g t ; & l t ; / r p o l y g o n s & g t ; & l t ; r p o l y g o n s & g t ; & l t ; i d & g t ; 5 5 5 3 0 0 8 4 1 7 6 3 6 8 7 6 3 0 4 & l t ; / i d & g t ; & l t ; r i n g & g t ; _ 0 _ q 9 3 g 8 n G s 0 n B o w m C g _ t B 1 v R 2 5 u C & l t ; / r i n g & g t ; & l t ; / r p o l y g o n s & g t ; & l t ; r p o l y g o n s & g t ; & l t ; i d & g t ; 5 5 5 3 0 0 8 4 5 1 9 9 6 6 1 4 6 6 8 & l t ; / i d & g t ; & l t ; r i n g & g t ; 3 4 u p q 6 1 i o G z x m h B x 8 t D j r x J r t j E h q a 3 i 1 O 4 o z M _ p C 4 m k B j h L - m q c i q y K k - h B u _ 6 F m l m Y 0 v g d x 7 5 F 3 z Y 8 8 9 C 7 j g T - v y K s t q z B & l t ; / r i n g & g t ; & l t ; / r p o l y g o n s & g t ; & l t ; r p o l y g o n s & g t ; & l t ; i d & g t ; 5 5 5 3 0 0 8 5 5 5 0 7 5 8 2 9 7 8 1 & l t ; / i d & g t ; & l t ; r i n g & g t ; m r 7 k 5 0 u 8 n G 9 z 5 H x 2 p G x z 7 I - k s F p s 0 K m 4 6 D w q 5 C v 6 0 K h - G 7 v 7 I p h _ E y l 5 B 1 m 2 C p t n H m 7 5 D l h _ P j n v W g u C 3 p - J y 5 w 7 B z l - J l w h j B 5 - j F - _ _ E 3 u q S p u u D & l t ; / r i n g & g t ; & l t ; / r p o l y g o n s & g t ; & l t ; r p o l y g o n s & g t ; & l t ; i d & g t ; 5 5 5 3 0 0 8 5 5 5 0 7 5 8 2 9 7 8 2 & l t ; / i d & g t ; & l t ; r i n g & g t ; 7 w k v u 2 m 7 n G 6 5 z N o y B p s C 6 k 1 K v v n H n 0 k E g t z K & l t ; / r i n g & g t ; & l t ; / r p o l y g o n s & g t ; & l t ; r p o l y g o n s & g t ; & l t ; i d & g t ; 5 5 5 3 0 0 8 5 8 9 4 3 5 5 6 8 1 3 4 & l t ; / i d & g t ; & l t ; r i n g & g t ; j y 9 2 1 l j _ n G o y - J 9 8 5 N p 8 4 N r _ s J p 3 3 L 8 1 5 D m x s B o k j F & l t ; / r i n g & g t ; & l t ; / r p o l y g o n s & g t ; & l t ; r p o l y g o n s & g t ; & l t ; i d & g t ; 5 5 5 3 0 0 8 6 5 8 1 5 5 0 4 4 8 6 8 & l t ; / i d & g t ; & l t ; r i n g & g t ; s - 2 n _ 9 9 7 n G i y 4 s B 6 6 m E h z D 1 g u L z _ 0 C o 3 o D l 0 0 D p 5 X x y _ C i u h I & l t ; / r i n g & g t ; & l t ; / r p o l y g o n s & g t ; & l t ; r p o l y g o n s & g t ; & l t ; i d & g t ; 5 5 5 3 0 4 9 5 8 0 6 0 3 4 4 1 1 5 6 & l t ; / i d & g t ; & l t ; r i n g & g t ; v p x 7 n - j _ o G x s m o B 8 2 r l B n o O x - - g B t 5 u i B s 0 5 1 B s m 1 G 3 m 4 B z 1 m 4 B v 7 2 H s y 6 D p q 5 H g 4 q T - 3 S _ v r i F w y v W 1 p 5 8 D r s 6 i B p 1 3 K 2 z s 4 D g p 3 z D - 1 6 l B 1 q I w 6 2 O t q 8 O 2 z _ D 0 k _ s B 2 z s w B q l 6 h B m y g D 4 u 3 I v 7 h U - l g D v x 5 M 4 9 q o H k 0 5 F o 9 9 s C s l r G t y S n k 7 E 0 3 l n F o 3 2 J 1 5 r O 9 z r U h h x G 0 l 8 D l 3 j N p u 2 G 7 t 4 K i 3 _ Q o m T 0 u x j B 5 p 1 J s q m i E g u l M 8 _ k 8 B n k 4 J r 1 l k B k r 6 F m r i T 4 m p 0 B h p h N m 4 0 a m 2 2 V x h o h G 2 1 4 i B - g 3 I 6 x 0 b p j K x 7 1 p G y o r B s 3 u 8 I 0 p s N o u 2 V _ y z 3 I u y 8 S y 1 2 k E p 0 n L w w y x C w 7 3 3 G g x M l j n y M k s h M z w t p K h g l B u u l h J s m o d r w j F 9 g h S m 3 o z B - y 3 i H l u 6 0 M l z x e 6 G 1 2 j Z 3 - 5 h Q v q Q l 5 k r C y q e 7 6 t 9 F i u h o C y i r G h - l c 8 5 i q B 1 5 h B 4 4 t l E r n w s D _ 3 t g B v 4 E n _ m a 7 k w E t - u _ B 7 x o j F r r 3 P p h 4 8 D 3 l r b q x 1 2 D q h 3 q C u q 8 J 5 r t I 5 s 1 - O m - o W i _ x z C n 2 k B 8 s 1 g D 6 x 1 n B p r D x o _ 5 F y k W q w 4 b 9 6 0 S 3 1 g l H q 3 j Y x x w C - v k 1 C s 8 w n B 9 y s f z h B t s n C - 1 D j 1 9 y B v l 4 x C _ 8 w n C k - 6 9 B _ - E t j 4 q E x u 9 e t u 5 f q u R 7 - 8 E u k h q B n x t v B 6 u x o D z x 4 E v o 6 x B q o i 5 D t _ x H u z x H v 4 6 b t 1 V _ q 3 q C t k l G _ x v h B u 8 9 N i _ j q B i z v y C p w q B s l 3 i B i 3 _ b n w C 0 6 2 f _ - x x M s 3 0 b 9 m 6 U j r u B n y 4 J u - o e p k _ N t v j a l _ q b - H 1 y v P r t - D i o 6 Z 7 i i Y h w T h 3 s g B 5 n 3 q C g i 9 0 B 7 7 y F y k 7 J 7 _ 1 I u 7 k a m 2 j q B 4 s j q B j x s T j 6 5 T i o j q B 0 k h B - n t S i - _ N 5 i m 4 D p p v Y 1 p 4 8 B u i r y D y u k k C y k 5 J 0 - 0 F m o j v C 3 p p B - p o j F 9 _ h y B 3 3 r E n t 4 k G u m y g B y k 0 w D m z _ l B v 4 5 2 B z w r o D g 4 h R y q 4 S k _ L t 6 0 g C 8 g 1 w D t 9 1 I x w 0 s B m o t 4 J 0 r B h r 0 6 B 5 o t P k r k c j i o j F m 1 i q B q m w G 5 0 v 1 C i l i Y _ 5 1 L 0 s i G l q r s D 9 k l Y n - s B x 7 t E g u h z B 1 h n v B 0 8 h c p _ z z B v l 5 C - q 4 O 6 m H n 6 g C i n w r D - q 4 3 B 5 9 t v B 6 k 3 S u _ h k C v r E 3 9 - i B l r 9 g C 1 - n W 6 - j r B p k w V t n u P y 1 y E 0 y k T n i 0 6 E 7 z n C y x o z B w 9 s t B 5 m l w I q i _ L o t 8 S w 3 x R n 3 1 S y 4 6 Y 9 N u v x g B r 1 D j 5 9 h C j o n r B w 7 5 O w p n c n 7 p v B - 7 _ b 9 0 t B t 8 k c n n o J 6 q h k B y w 0 g D z n s U o 6 3 G t 5 c u l m E 3 0 _ B 1 q m m B x u w M g x 2 i B 3 _ - p B g n p q B u s 7 B _ n k c h r n u C q 5 7 l B 1 t w X t g z x C u q m 1 C 6 r Q v g X p o w n B g q x H 5 g 8 J 0 7 6 U i s R 4 t k L h l 7 8 C h n y k B g l j q B x m k S - 9 v G 6 t 2 i B i 1 - N u _ 6 0 B 9 l l u C r k h O o 1 8 J 7 7 7 H p v 0 n M 3 i n K 1 g r n D 2 y 0 x C n _ u P u r N r 6 m g C p 2 n j C u 7 0 D 8 0 6 H p m y Z 7 i y k D 8 m 3 8 F z l w k C v j 8 B w 0 g y M q - k 3 B 9 0 _ 2 C i w r C 0 8 7 F s 1 4 - B w r P 2 j 4 t C v T 3 H 6 u q 3 C m u s K g 8 s E 7 k L u m l a l x w g D x 8 m q B k z G z r g 0 B j 7 m 1 F 7 l m Q g 5 B x w 1 8 D 1 4 8 1 B o 2 I h 8 k L o w w n C 1 9 v P 0 j 2 6 B w o - N w 5 i Y _ q e x v 1 M i z v n B x q 6 i B y z q v B 8 s 1 g D 2 g k a o 3 I 6 _ g y D 0 z p W _ g y W - s 3 u B - 2 r v B g x 3 b 0 1 3 H 1 i l k B 3 r Y v D n 6 1 b 4 q 8 O 6 y - E 6 4 p 9 I 2 _ 1 V 3 t x k M w 9 E 7 q 0 T o 8 s l F p x q I 7 9 6 c r 9 8 R m i 1 h B p s 3 x C _ y w n B l y F 7 i m s D k 6 9 b h y 4 E 7 6 u v D 2 s 8 m D p 4 v w B s s v P p i s 9 F k y i H x p 2 z E t 7 2 B p i t n C - 1 9 B u h k Y k 7 h v B p 5 r v F v s z D p u 6 - J y 8 9 L v k i 2 B i _ j q B x x 4 q B 6 o n x B 5 9 h _ E 5 8 B p h i G t 7 8 U s q y w D 8 1 2 s B 2 v 7 D t t 5 g C v g B - q j h C g o 5 8 B q p o K z 7 u y H p w x N i 1 m C 2 3 y w B 3 3 k c g g g 5 D j s r E 8 1 g w G w m 1 o B 5 9 4 u D - u 4 2 B w 3 m r E 2 o q j B u s _ p C o t 1 1 C 1 s 9 0 J - i 4 w B t 9 5 i B 3 m 4 h B s y t k M y m k - E k l 7 9 B y k g 8 O u 9 q _ B w z s i G _ _ z 3 B _ k h 2 G n 6 _ q F 6 y 2 l C l j i x E q 3 w 2 C t 7 j M 1 y i r J 8 _ 3 C j q y f z 1 r w G s m w 5 B m y 5 z H 8 2 u 2 B t 3 7 d r - l o C y 7 0 g D 3 3 4 0 B 4 v V j _ 4 Z o - l W o k x n B 3 5 y n B m w D 2 6 2 s E t w r P g 6 - J h g n c m g u U p 6 x n B l r k c 2 m w M g 3 p e 7 9 D 8 x u r C r 0 x O o w 6 C 3 9 x M p n 1 6 B s g r U p _ 0 j C 7 n i l D 8 y i 9 F s 4 8 J 0 7 D u x 6 M k j s P s 1 y M j o j L 2 k z B 0 1 n Q 9 5 y m E _ 9 n v B r 2 7 B 0 o y M 7 1 6 8 E 6 - h E 8 4 u n B 2 6 7 D g 1 x H 7 w 5 i B m u s l C u s a o 9 4 h E n - 4 7 B r k R - k 4 V p k 4 j H j 3 h E k v p e 0 9 h q B v 1 h y B 1 u E p 1 u u C t 2 2 I l x o D v _ 2 Q i u q v B g i _ x C h 4 i f 7 - z 5 B h 3 p m E 3 o _ n C k m r B o t k a 8 l v h B 5 z 3 1 F 1 3 j M 6 v 4 1 B 9 8 k l H i r h B w p - j H w 9 1 Z x 3 x 8 K i t s I 7 9 c 3 5 7 h H y y 9 - E s s l s B u 9 s y G h v 2 b v 7 x v C w l r v D p z _ 3 I w i z K s s 4 y L 6 y 8 D t _ 0 Y z 0 8 0 F 2 2 3 i B v r r Q j h t F 3 j _ r C l m _ n C 8 k 7 L w _ 3 I k 7 k U y y t 5 C 1 r 8 e h m i I 3 3 h 0 B h w B 1 9 1 D t _ x E g - y D n 5 V o 8 - P 6 w s C 8 8 q y B t y x v C k 2 6 D k 6 j v B r 3 0 Y m n _ z B 4 l - x D 7 6 k O 6 q j q B u l p Q 0 s j k D y 3 0 z C z w s W r t r V t 4 m H i g n L v _ m V - i 8 1 B s o m K 1 w s T g s h G 2 k x q E y y _ D l w 5 H m m i x B 5 z v i F r _ - i C 9 7 j T 7 u o f w z 7 u C 0 5 y r L v - j u G m 0 p o B i z i E n z 9 v G o j w L _ - l L 7 5 m 0 J z u K 1 n h y J r 8 4 I n h o - C 5 n 9 e 6 l h C 8 m r B z h z o D _ t 8 t C r y v T h g m 9 G 5 v G 2 m 3 q B 0 4 m 6 F 0 l x B 1 7 n - C 8 o y 4 C 4 n p x B 3 3 - x C 7 h o f 9 m x S l z _ u B m y m i C x - _ N 4 p m H z _ 0 3 C h o 1 6 C k u x F s z p 1 G i 3 k k E r 7 p L z 1 s 7 B _ 6 y g E _ z r e m 6 6 m C w 3 t 8 D x f 7 p t t N 7 m s _ B h _ k k H 4 i w 2 C 7 q l J 6 J 3 z h s B u u i I - y 0 t B 7 1 z 6 C - s u C 6 z l Y r p c l s k - C _ i o 3 B 2 2 x K 1 l v _ B m z 7 C o v l P 4 8 u 8 D x q 6 X 2 w l t D p p k 7 B z g s K 5 8 q s E 9 h 6 h B h 2 v J 0 - 6 Q 6 i m 3 D k z l d 9 q v p B u _ h f 5 5 n v F u 0 K t u q m D p g y P 5 j s n B l 7 l 2 D k - - K 2 5 6 i C 4 6 x u J _ 5 j f x s 4 w C _ 0 f 5 p 6 h N l n m M t 0 7 C m 6 t C 0 m j w I z u i p B q t q B j l p 1 B w t 6 u B 8 8 9 D v j x G t z 6 4 D s p m B 3 l v t B n y u N r 2 D u 6 l t C z r 7 z B z n l 1 D x 9 U 7 j 3 h B m 8 v J o j x p N i m 8 u B z s r w C _ l p P u o _ t H 8 i r G t z k 9 G n 6 n K i s m l B 9 k n M 6 h _ B 2 s 7 f 3 9 _ S p v h n E 6 j d 0 w s 6 B t g h m C g h x y B n 6 J 9 r k J w m v J 2 5 w 9 B g g - U j 4 M j u g B n 6 u B v u e g i P r H 0 4 P p v f - 7 Q _ j K m k D z z D 5 g B 3 s B 2 u B x o P q p T n _ W y 9 B y 3 d 3 l s B _ 9 t B 3 o V y 9 O m w S g 6 b z k s B 7 m y B j p c 2 x r B 7 2 5 C u _ k D p x g D 1 _ w B g j 0 B 3 w Z _ i L q 1 V 6 3 x D n z r F 3 z 7 E 1 g m M 8 u n I y n t I i 7 h I g 6 7 G l 0 I j s s M n t i D 3 h r B n s 8 K v j 8 N x w i B o p 1 J o 9 7 K s 2 2 L - x n O x 2 U k z p O l 2 t J 6 _ - I h i k G l 6 u I r x 5 O g l x H 7 t m E 9 2 m C x Q x k w F g t h F j 4 j J 5 - 2 M 1 3 h M 1 l 1 H s j o L - 1 - G 3 s u C k j j C 0 k 2 I 1 - P u v h E y u i G 7 l r G 7 w k D i 0 7 J l 2 y I n 1 B z j 0 J p 1 9 K s o y J o 4 - D v k f i s 9 B o 8 - F 4 r 7 D - 2 z E 8 t w D - q x E 4 i k F p n o D - 5 z E r o z D 4 _ g K m 3 j H y 4 6 B o 4 6 S i v s G l n t D m m g C n i t H _ 8 x D _ 3 4 F u v B u 9 s F 2 1 5 H k y h L _ g s T t 9 S 7 u q f - v _ X u 4 3 O g 5 g S t v z M 1 o 9 G 0 l _ C 3 7 v K 8 z l J 4 q h S k 7 j N 7 0 m E t - u E y _ w C y m m C k m 5 M 9 y y R 3 8 3 L t 2 _ z B - m w C z - 2 U 3 3 v K u r 2 d 9 t t Y n 9 v S 1 9 v M n u R p v s M 3 h _ I m h l G i 4 k C 9 i u R 4 6 q K n h p F h 4 2 N i 5 o C p g I t q s E 5 k g Q v 5 s H 8 3 5 H g 6 8 R k 3 q M j 2 5 X n t m I 7 8 p J g 4 _ Y z r m X l v l P 1 m g U - 8 3 W 0 F h 6 2 U m s M k 3 r B i j w E o y x J _ h - H l 2 s E _ 2 0 V o 4 3 J 0 0 w T u 7 o 7 B m y 4 E 9 j I l z 7 f 9 _ 0 I r 5 3 G q k z Q _ o - H t s u B 5 z 5 B 6 y o C h o 8 C k 8 u C 3 i o H _ i 2 c p 0 8 D p j 3 E u 2 8 N y 9 z D y i g M y u h K z i h Q y l 5 C t 2 _ C m 7 O x o g D v w 0 C 6 - - F 3 m x B j z 8 G k h 3 C _ 4 p E v m r G p 3 z B q - x C x 6 v C i l 7 K q m - E v t t B 8 7 7 G 0 3 n C r 2 x C 2 7 v E 0 9 l C r 5 x C 7 q l C 0 4 e 5 2 J o 5 q C 7 6 6 I v i q C m z j H l z - G 1 r l C r 8 s E 4 t 4 F 9 4 - U 0 u C 4 8 p E l z 9 G i 0 g C u 8 r B z 8 3 E w 1 2 B _ 2 q K k p h y B 9 l n S h 8 4 P v p 7 N z m E q z 4 M u h - I w w p E y j 7 F l l z J 9 0 4 D x y y T 4 9 J y n x G _ 9 p E m u 0 B 2 7 r B u 3 9 B _ 7 y B 8 6 b g q n G 0 x x J q 7 7 G m u 2 E s - k I h _ u E t m 2 B k o 4 B _ i y C 3 7 - D n 7 n G 7 5 7 D 5 - 4 F 9 w g C 4 v 6 B h 2 u C n 5 v G l o g J r 7 7 F _ 8 s I t m i C r q z B 4 h - B u h D 9 i n F 1 r 7 N 1 1 j J 6 u n C 2 3 n I j o 2 K r k I u t r J 9 h 1 F s - r H l _ - G _ 7 n R 3 3 7 T z 1 n B r 5 9 I w s - H 8 y 7 D 5 i x E t g g L v - p C u 4 j E w r s C 3 n l H n i y O 6 p v g B 6 q j D z 9 5 B l 1 0 E s 2 3 B g u g B _ 7 u C q p 6 C y i t I 6 k u H 6 r j C p 1 n H 5 s 3 F y 6 z D p y i E g 1 h D u v J u 9 H u u t C 8 n 8 B _ h u B 8 - a 0 z e u m q C u y k D v y _ C r w 5 F _ u t E j z o B 9 7 m C 9 x 2 D _ s q D w y h C 8 r 2 H 6 j q F 0 k j E 0 L 8 h y D y u - D 3 w 4 D h k w G m 9 p G C 5 h z J r r 8 J 7 4 p J 9 6 6 L y r - D 7 - 1 B v v c h j k D k n 8 B k o 4 E i 9 5 D 0 4 - F t - w D m p Y s w 7 D v 8 g E z t g E 5 i z E 3 6 8 P r r 8 F 2 3 u G x _ 2 D 6 j j D - w m L j 4 Y s l _ C _ j 7 F i 0 2 B 2 v g H 7 7 3 C 8 2 k B k _ z E o h y D m i D - h M h l w C n 3 q B 2 g Y y 8 1 D m 7 H 7 s 6 G r p w F p _ p C _ 3 _ B 8 t - C m 1 l C o 2 R l u l l B u s - I 8 i 7 E y 2 m V _ v _ G u _ l C v t 4 b z v y J m l y B 0 u t C u 4 z B - h n B 4 k 5 C 2 8 - C - 8 x B l j s D u i l D z q 3 F k q 8 B j g 6 C s m g C g i i D 8 p B h j T 5 o g F z C 3 j z J v q h B - 6 0 E q u E _ k a g t n G j k 9 D 1 z k D v i k D n p 2 B - 7 q B _ m 2 E - _ 3 G g y 2 a 6 5 6 E n 8 u E r m q E i 9 7 G r v o Y m m r P 0 F j y k E g 0 N j 2 5 E r n t D r m z D 3 u 5 E u n 2 I g t n K 1 u k D 9 q - C r y _ B 3 o s B w o q B u h j C 1 g m G p j I 3 i h B - 8 w B n _ l D s 0 1 D q 8 v D u 9 n K 8 v l E 9 m q E p 2 u B - q 6 B y x k C r o t D t _ s C j o 1 H i p o F 8 - l F u 2 D _ z q D 2 q o B r z 2 C 4 B 0 3 m D u _ c y 3 t D 3 w 4 B g j w B q h l B _ y R 1 n a 8 x 1 B g h D v g r B 4 _ - B 1 j K v 3 9 E u n 9 D 0 h s G 5 w R 8 0 S l 4 - B v w i D k d m u h F i y 5 H r n s B u o q C g 3 k D 0 i m F h x p D k m 3 C 0 7 n C 1 q - C l y k B n h w G 9 t 4 D q s 8 B l k p E k _ z G 0 p n B z l t E 7 v w H z 4 t D g 3 i F 2 q 0 C 8 x 4 J p s - E o 0 u B _ x r R l s n i B v v 4 C s k 0 D h m n C x q 9 K k q i L k g z Q i q 2 G 2 v l D u 4 v G 5 k i T 1 m z H 3 2 1 I t 6 l C u p x Y z 8 6 O w - 5 I i t o B p w j B l j s F - z _ B s 4 T g s i D x k 0 G q 1 0 F 0 0 p F 5 9 3 B l u 6 B o t j E _ t i G r 1 7 B w y 8 G o 9 n D 1 y 9 D v 3 k D 6 o z L l z l H 6 3 1 B q g j B 7 q E u z m C 1 m l D l 4 k B q t o B 1 9 _ C l z - G i 3 k L 1 v - C 4 1 g C u 9 k D 5 o _ B g 4 h D l 8 v B _ k L z q g E n y y F x 7 3 F t h F v y w J 0 _ e x 8 u R k q 8 G l 0 8 F y _ 1 D 4 x p E p p k D m w 1 B v u i D v 7 5 E g m - E E p 8 i E - v 6 Q 5 - Y 3 s 9 J 1 m j H p 2 7 I s r z L s k i K m i o G g u x C 2 4 u B l i y C u v j C n - i D n F 6 j 7 H p z q F 2 h q C j 2 k J v r o S w x u n B k k 0 E p q l C z y 8 f l 7 q T - j x N v 7 2 K q o 0 D 1 9 n B m - x H 3 4 i D y q Z p h 8 N k u w D h s _ E g _ _ I j 0 n H l n 8 F _ i 5 I 2 w 4 E l 2 Q h z C 8 7 2 H 5 o z E 9 w l M q 0 h K p z 2 K m _ n P j s 1 I 8 8 m H v t f m 4 n G p v m O - k 5 Q u _ h I i 1 3 K v v i E p k k D 9 u n H _ s D t l p F _ 9 s F k 7 q K l k y I p j 0 N 6 c j q w N 0 t h F g - - F w p w E z x r F _ 7 h O 4 w B 0 9 x H s j y F h O 3 l 9 B _ v E j g M 6 9 6 b s q w T z t x C t w u E n s w G u 4 l E 3 s q E 4 8 z G r l 4 G q j v C _ w p E 1 j g F 8 3 R - y u B w 4 2 B u u s G v 3 i E 2 t o F t t p F j h r G 3 o w N j y 7 9 B j w u R s r p r F s w r p J s w r p J s w r p J r k 0 p J 8 0 k S v 1 o q F n y q s J i 9 h s J p y q s J n y q s J i 9 h s J h h m x l B n y q s J i 9 h s J p y q s J n y q s J i 9 h s J n y q s J p y q s J n y q s J i 9 h s J i 9 h s J y n z s J i 9 h s J y 2 0 w l B y n z s J i 9 h s J i 9 h s J n y q s J p y q s J y 2 0 w l B y n z s J i 9 h s J i 9 h s J n y q s J p y q s J n y q s J 7 7 g C o 4 y 6 I 0 7 6 v K 9 g k w K 0 7 6 v K 0 7 6 v K 0 7 6 v K 9 g k w K 0 7 6 v K 0 7 6 v K p _ i g q B 0 7 6 v K r t w 5 B 1 j r z D 9 g k w K 0 7 6 v K 4 z w - p B 9 g k w K 0 7 6 v K 0 7 6 v K 0 7 6 v K 9 g k w K 0 7 6 v K 0 7 6 v K 9 g k w K 0 7 6 v K 0 7 6 v K 4 2 z I 8 2 5 s H 9 g k w K 0 7 6 v K 0 7 6 v K p _ i g q B 0 7 6 v K 0 7 6 v K 0 7 6 v K 9 g k w K 4 z w - p B 0 7 6 v K 9 g k w K i l q 0 I y y 8 C 0 7 6 v K 9 g k w K 0 7 6 v K 4 z w - p B 6 0 S t o g t G q p l L y r 6 h L q 4 5 V 1 w 5 u G 5 l - t L 2 u r Q s 3 q r G q p k x B p _ t e y - v T 2 w t g B & l t ; / r i n g & g t ; & l t ; / r p o l y g o n s & g t ; & l t ; r p o l y g o n s & g t ; & l t ; i d & g t ; 5 5 5 3 0 5 4 9 4 0 7 2 2 6 2 6 5 6 5 & l t ; / i d & g t ; & l t ; r i n g & g t ; 4 0 h q 6 t 1 j o G w 5 6 I 8 1 v C g k u M z - 5 D & l t ; / r i n g & g t ; & l t ; / r p o l y g o n s & g t ; & l t ; r p o l y g o n s & g t ; & l t ; i d & g t ; 5 5 5 3 0 5 5 0 0 9 4 4 2 1 0 3 3 0 1 & l t ; / i d & g t ; & l t ; r i n g & g t ; h j i 0 n s o i o G v s u J 0 k 5 E s 2 F k 7 k B i t q B y x s F 5 1 1 B & l t ; / r i n g & g t ; & l t ; / r p o l y g o n s & g t ; & l t ; r p o l y g o n s & g t ; & l t ; i d & g t ; 5 5 5 3 0 5 5 0 4 3 8 0 1 8 4 1 6 7 9 & l t ; / i d & g t ; & l t ; r i n g & g t ; 4 o 6 w j t 7 i o G w g u F 9 x w B _ _ 8 B v u o B - g q G h s 6 C p z 6 F v 2 m P 8 h n B w v w R i o 8 L 7 k x E r v b z 3 y E & l t ; / r i n g & g t ; & l t ; / r p o l y g o n s & g t ; & l t ; r p o l y g o n s & g t ; & l t ; i d & g t ; 5 5 5 3 0 5 5 0 4 3 8 0 1 8 4 1 6 8 0 & l t ; / i d & g t ; & l t ; r i n g & g t ; o m r _ n i t j o G y l y K p q 3 H p q p S x k n N t _ p I u 2 7 1 B 9 v o G 0 0 7 D v 9 0 B 8 p G 9 p s H & l t ; / r i n g & g t ; & l t ; / r p o l y g o n s & g t ; & l t ; r p o l y g o n s & g t ; & l t ; i d & g t ; 5 5 5 3 0 5 5 0 4 3 8 0 1 8 4 1 6 8 1 & l t ; / i d & g t ; & l t ; r i n g & g t ; s - x - r m w h o G w w q O 3 _ O h j Y 8 z j C 1 x r F q 2 j N 2 x t J & l t ; / r i n g & g t ; & l t ; / r p o l y g o n s & g t ; & l t ; r p o l y g o n s & g t ; & l t ; i d & g t ; 5 5 5 3 0 5 5 0 7 8 1 6 1 5 8 0 0 3 7 & l t ; / i d & g t ; & l t ; r i n g & g t ; x z 5 k x p n g o G - n y E l t _ E _ _ _ E g r n C o 8 u O & l t ; / r i n g & g t ; & l t ; / r p o l y g o n s & g t ; & l t ; r p o l y g o n s & g t ; & l t ; i d & g t ; 5 5 5 3 0 5 5 1 1 2 5 2 1 3 1 8 4 0 5 & l t ; / i d & g t ; & l t ; r i n g & g t ; g 2 o 1 6 z j h o G q s 6 D 0 _ 5 C 4 u 3 H h s k E k - 7 L & l t ; / r i n g & g t ; & l t ; / r p o l y g o n s & g t ; & l t ; r p o l y g o n s & g t ; & l t ; i d & g t ; 5 5 5 3 0 5 5 4 5 6 1 1 8 7 0 2 0 9 3 & l t ; / i d & g t ; & l t ; r i n g & g t ; 4 r 0 - 0 t _ 8 n G y u i C h 4 h B k r t l C 3 2 5 D n 8 p I 3 q o G t q m E u - z C n n y B - 4 m L q h q i B g l y E n t 7 S l v r N & l t ; / r i n g & g t ; & l t ; / r p o l y g o n s & g t ; & l t ; r p o l y g o n s & g t ; & l t ; i d & g t ; 5 5 5 3 0 5 5 4 5 6 1 1 8 7 0 2 0 9 4 & l t ; / i d & g t ; & l t ; r i n g & g t ; u 4 p 4 w 0 x 9 n G q i 6 C i l 6 H 4 8 s F l 8 w R & l t ; / r i n g & g t ; & l t ; / r p o l y g o n s & g t ; & l t ; r p o l y g o n s & g t ; & l t ; i d & g t ; 5 5 5 3 0 5 5 5 2 4 8 3 8 1 7 8 8 2 0 & l t ; / i d & g t ; & l t ; r i n g & g t ; l q 6 z 6 i x 7 n G v k s j B 9 i m B 0 o 5 j D i 0 k N i 7 5 I i g g o B 8 u m Y 8 2 o X z m N 2 q n E s s _ E & l t ; / r i n g & g t ; & l t ; / r p o l y g o n s & g t ; & l t ; r p o l y g o n s & g t ; & l t ; i d & g t ; 5 5 5 3 0 8 6 9 6 3 9 9 8 7 8 5 5 4 1 & l t ; / i d & g t ; & l t ; r i n g & g t ; 1 7 - 6 m _ y p o G g v _ L r i 8 C l 8 y B o 8 Y r y h C x q t J k q s G y 5 p E g 4 w H n 9 j E & l t ; / r i n g & g t ; & l t ; / r p o l y g o n s & g t ; & l t ; r p o l y g o n s & g t ; & l t ; i d & g t ; 5 5 5 3 0 8 8 5 7 8 9 0 6 4 8 8 8 3 8 & l t ; / i d & g t ; & l t ; r i n g & g t ; 0 6 u 7 2 p l t o G _ r m E i l h B 6 0 v J 1 6 l W j 5 w F 7 n z V i u _ 5 C z r p h B h 7 p 3 B s 8 9 n B 6 7 n B & l t ; / r i n g & g t ; & l t ; / r p o l y g o n s & g t ; & l t ; r p o l y g o n s & g t ; & l t ; i d & g t ; 5 5 5 3 0 8 8 8 5 3 7 8 4 3 9 5 7 8 2 & l t ; / i d & g t ; & l t ; r i n g & g t ; n 6 q j n n m o o G 0 2 i 9 B w t s 6 B q q 9 a 0 r l L j u n S u 5 l B 3 8 z X l 0 h o B & l t ; / r i n g & g t ; & l t ; / r p o l y g o n s & g t ; & l t ; r p o l y g o n s & g t ; & l t ; i d & g t ; 5 5 5 3 0 8 9 1 6 3 0 2 2 0 4 1 0 9 9 & l t ; / i d & g t ; & l t ; r i n g & g t ; y p s v i x r q o G l x l E u 5 t G 2 - 9 g B g h 1 k C 8 6 1 g F _ 7 D k o 0 0 B 3 l 5 H s k m C k 3 w 0 B 1 k 8 n B p q t q B v y p S z z t D _ s o 3 B m 4 j P u n 4 B p l n n G z m k j B _ t h K & l t ; / r i n g & g t ; & l t ; / r p o l y g o n s & g t ; & l t ; r p o l y g o n s & g t ; & l t ; i d & g t ; 5 5 5 3 0 8 9 1 6 3 0 2 2 0 4 1 1 0 0 & l t ; / i d & g t ; & l t ; r i n g & g t ; p - n 2 1 0 7 o o G 7 s 8 I 4 u m C _ 8 4 G & l t ; / r i n g & g t ; & l t ; / r p o l y g o n s & g t ; & l t ; r p o l y g o n s & g t ; & l t ; i d & g t ; 5 5 5 3 0 8 9 4 3 7 8 9 9 9 4 8 0 3 8 & l t ; / i d & g t ; & l t ; r i n g & g t ; g z 6 q l z i j o G 5 y t K n 6 H 8 3 N 3 - 4 D 5 6 3 G & l t ; / r i n g & g t ; & l t ; / r p o l y g o n s & g t ; & l t ; r p o l y g o n s & g t ; & l t ; i d & g t ; 5 5 5 3 0 8 9 5 0 6 6 1 9 4 2 4 7 7 4 & l t ; / i d & g t ; & l t ; r i n g & g t ; m 6 9 r h _ w i o G 8 k r X p o l E w k 4 Q o - 8 E q s g K 7 s 6 I & l t ; / r i n g & g t ; & l t ; / r p o l y g o n s & g t ; & l t ; r p o l y g o n s & g t ; & l t ; i d & g t ; 5 5 5 3 0 8 9 6 0 9 6 9 8 6 3 9 8 8 1 & l t ; / i d & g t ; & l t ; r i n g & g t ; z - 8 x r k 4 l o G 7 o m C x l M y o n D 9 y U u 9 H g x 4 G & l t ; / r i n g & g t ; & l t ; / r p o l y g o n s & g t ; & l t ; r p o l y g o n s & g t ; & l t ; i d & g t ; 5 5 5 3 0 9 2 3 9 2 8 3 7 4 4 7 6 8 5 & l t ; / i d & g t ; & l t ; r i n g & g t ; r i l z y 2 h h o G o z 3 F t z _ G q k l B 5 u e r 5 4 Q & l t ; / r i n g & g t ; & l t ; / r p o l y g o n s & g t ; & l t ; r p o l y g o n s & g t ; & l t ; i d & g t ; 5 5 5 3 0 9 2 4 2 7 1 9 7 1 8 6 0 5 5 & l t ; / i d & g t ; & l t ; r i n g & g t ; x l n z 0 p 0 h o G x i y M 6 m m q B 2 t 8 T & l t ; / r i n g & g t ; & l t ; / r p o l y g o n s & g t ; & l t ; r p o l y g o n s & g t ; & l t ; i d & g t ; 5 5 5 3 0 9 2 4 2 7 1 9 7 1 8 6 0 5 6 & l t ; / i d & g t ; & l t ; r i n g & g t ; g 2 x n 6 h 9 g o G j m 5 C l y n B t k m E & l t ; / r i n g & g t ; & l t ; / r p o l y g o n s & g t ; & l t ; r p o l y g o n s & g t ; & l t ; i d & g t ; 5 5 5 3 0 9 2 4 6 1 5 5 6 9 2 4 4 2 2 & l t ; / i d & g t ; & l t ; r i n g & g t ; 6 4 2 w p w v - n G t 9 0 V 8 o i d v p 4 H h 0 y 0 B & l t ; / r i n g & g t ; & l t ; / r p o l y g o n s & g t ; & l t ; r p o l y g o n s & g t ; & l t ; i d & g t ; 5 5 5 3 0 9 2 4 9 5 9 1 6 6 6 2 7 9 5 & l t ; / i d & g t ; & l t ; r i n g & g t ; v x 8 m x 0 6 - n G n 7 z V v m j b i o 8 N o l l E 5 w - E & l t ; / r i n g & g t ; & l t ; / r p o l y g o n s & g t ; & l t ; r p o l y g o n s & g t ; & l t ; i d & g t ; 5 5 5 3 0 9 2 4 9 5 9 1 6 6 6 2 7 9 6 & l t ; / i d & g t ; & l t ; r i n g & g t ; 7 4 g v q 5 p 9 n G p l 8 - B z k v D w 8 8 T q m g K & l t ; / r i n g & g t ; & l t ; / r p o l y g o n s & g t ; & l t ; r p o l y g o n s & g t ; & l t ; i d & g t ; 5 5 5 3 0 9 2 4 9 5 9 1 6 6 6 2 7 9 7 & l t ; / i d & g t ; & l t ; r i n g & g t ; - w y 3 x 7 q - n G 0 4 5 Q 0 7 3 Q - m h 9 B & l t ; / r i n g & g t ; & l t ; / r p o l y g o n s & g t ; & l t ; r p o l y g o n s & g t ; & l t ; i d & g t ; 5 5 5 3 0 9 2 5 6 4 6 3 6 1 3 9 5 2 5 & l t ; / i d & g t ; & l t ; r i n g & g t ; u y 6 r 6 9 _ g o G - 7 _ E u _ 2 H q r 2 B & l t ; / r i n g & g t ; & l t ; / r p o l y g o n s & g t ; & l t ; r p o l y g o n s & g t ; & l t ; i d & g t ; 5 5 5 3 0 9 2 5 9 8 9 9 5 8 7 7 8 9 3 & l t ; / i d & g t ; & l t ; r i n g & g t ; p 8 y 8 x h o - n G q w z B o 4 y D _ n 5 F 1 y c v v 4 H & l t ; / r i n g & g t ; & l t ; / r p o l y g o n s & g t ; & l t ; r p o l y g o n s & g t ; & l t ; i d & g t ; 5 5 5 3 0 9 2 6 6 7 7 1 5 3 5 4 6 3 0 & l t ; / i d & g t ; & l t ; r i n g & g t ; 0 v 9 n l 3 9 8 n G o z l f h y v D z 6 m B 4 h K s u X m 7 6 S q s m L z 9 q S & l t ; / r i n g & g t ; & l t ; / r p o l y g o n s & g t ; & l t ; r p o l y g o n s & g t ; & l t ; i d & g t ; 5 5 5 3 0 9 2 7 3 6 4 3 4 8 3 1 3 6 4 & l t ; / i d & g t ; & l t ; r i n g & g t ; 1 r _ l 6 v q 5 n G - z p S q z 8 F z 5 n B k 3 l E j v v M & l t ; / r i n g & g t ; & l t ; / r p o l y g o n s & g t ; & l t ; r p o l y g o n s & g t ; & l t ; i d & g t ; 5 5 5 3 0 9 3 4 2 3 6 2 9 5 9 8 7 2 4 & l t ; / i d & g t ; & l t ; r i n g & g t ; y l 2 j l x k 6 n G p z 9 N 9 - o q B g 1 7 I p 0 6 C j o 6 N & l t ; / r i n g & g t ; & l t ; / r p o l y g o n s & g t ; & l t ; r p o l y g o n s & g t ; & l t ; i d & g t ; 5 5 5 3 0 9 3 8 0 1 5 8 6 7 2 0 7 7 2 & l t ; / i d & g t ; & l t ; r i n g & g t ; 6 w t l 5 9 o 0 n G w l V m u 1 K B 8 g R 7 z g P k g L & l t ; / r i n g & g t ; & l t ; / r p o l y g o n s & g t ; & l t ; r p o l y g o n s & g t ; & l t ; i d & g t ; 5 5 5 3 0 9 4 0 0 7 7 4 5 1 5 0 9 8 0 & l t ; / i d & g t ; & l t ; r i n g & g t ; o 1 r o 6 g 5 v n G o y m L n x - c o _ k L m 7 i Z & l t ; / r i n g & g t ; & l t ; / r p o l y g o n s & g t ; & l t ; r p o l y g o n s & g t ; & l t ; i d & g t ; 5 5 5 3 0 9 8 9 8 9 9 0 7 2 1 4 3 4 0 & l t ; / i d & g t ; & l t ; r i n g & g t ; l 7 l m 8 g _ i o G 3 7 j B 4 o x C q r g C 6 3 r C & l t ; / r i n g & g t ; & l t ; / r p o l y g o n s & g t ; & l t ; r p o l y g o n s & g t ; & l t ; i d & g t ; 5 5 5 3 0 9 9 1 6 1 7 0 5 9 0 6 1 8 1 & l t ; / i d & g t ; & l t ; r i n g & g t ; q n x v - n n i o G s s r C 8 r j J 6 o x C 6 _ S o l w N 2 s r C q 8 l K g 0 i F _ 0 g C 6 s q k B k 6 e 2 7 I v 4 3 G 2 u m H 8 q g C t 1 7 K w 5 v D l m 3 B & l t ; / r i n g & g t ; & l t ; / r p o l y g o n s & g t ; & l t ; r p o l y g o n s & g t ; & l t ; i d & g t ; 5 5 5 3 0 9 9 4 7 0 9 4 3 5 5 1 4 9 7 & l t ; / i d & g t ; & l t ; r i n g & g t ; z s t z 8 _ l 5 n G u i h Q z j B 6 g p E - j s G 7 p 5 F - j j D 9 9 7 D t r 5 I 5 s 6 E 1 g 2 G w s Y k 6 i B - j 5 E 7 6 S 3 1 l C k t 8 B 4 q m B z 2 9 G k o p D o m r J u j 4 B x 3 g J n o z E - 7 k H r 3 u B s 2 3 B 8 4 p F & l t ; / r i n g & g t ; & l t ; / r p o l y g o n s & g t ; & l t ; r p o l y g o n s & g t ; & l t ; i d & g t ; 5 5 5 3 0 9 9 4 7 0 9 4 3 5 5 1 4 9 8 & l t ; / i d & g t ; & l t ; r i n g & g t ; s h s 5 8 s 9 3 n G g v r C m l h B V t 4 2 G 4 2 d x 3 v B q 3 2 B 2 4 r E 4 2 r G & l t ; / r i n g & g t ; & l t ; / r p o l y g o n s & g t ; & l t ; r p o l y g o n s & g t ; & l t ; i d & g t ; 5 5 5 3 0 9 9 5 0 5 3 0 3 2 8 9 8 6 5 & l t ; / i d & g t ; & l t ; r i n g & g t ; - 2 m u 6 o q 6 n G 3 h 8 B 8 z u B - y y B - h q B x o f 7 w m C & l t ; / r i n g & g t ; & l t ; / r p o l y g o n s & g t ; & l t ; r p o l y g o n s & g t ; & l t ; i d & g t ; 5 5 5 3 0 9 9 5 0 5 3 0 3 2 8 9 8 6 6 & l t ; / i d & g t ; & l t ; r i n g & g t ; m y 7 1 l p j 6 n G 4 u 2 C j o q B h u 7 B 7 6 S & l t ; / r i n g & g t ; & l t ; / r p o l y g o n s & g t ; & l t ; r p o l y g o n s & g t ; & l t ; i d & g t ; 5 5 5 3 0 9 9 5 3 9 6 6 3 0 2 8 2 3 1 & l t ; / i d & g t ; & l t ; r i n g & g t ; n h k t s 8 x 3 n G x 5 y B g _ 8 C x 0 h G g 4 L k p n C o 6 7 B & l t ; / r i n g & g t ; & l t ; / r p o l y g o n s & g t ; & l t ; r p o l y g o n s & g t ; & l t ; i d & g t ; 5 5 5 3 0 9 9 5 3 9 6 6 3 0 2 8 2 3 2 & l t ; / i d & g t ; & l t ; r i n g & g t ; v v x g j p o 3 n G 5 5 f y l h C 7 3 y G 5 - V h 2 S & l t ; / r i n g & g t ; & l t ; / r p o l y g o n s & g t ; & l t ; r p o l y g o n s & g t ; & l t ; i d & g t ; 5 5 5 3 0 9 9 5 7 4 0 2 2 7 6 6 6 0 6 & l t ; / i d & g t ; & l t ; r i n g & g t ; _ v 7 q l m p 4 n G 8 - y E - n Q 0 9 o D k r q B & l t ; / r i n g & g t ; & l t ; / r p o l y g o n s & g t ; & l t ; r p o l y g o n s & g t ; & l t ; i d & g t ; 5 5 5 3 0 9 9 5 7 4 0 2 2 7 6 6 6 0 7 & l t ; / i d & g t ; & l t ; r i n g & g t ; l v z 0 s 7 6 2 n G 2 1 Y y 5 u B 4 y v B l x 5 E 1 4 S & l t ; / r i n g & g t ; & l t ; / r p o l y g o n s & g t ; & l t ; r p o l y g o n s & g t ; & l t ; i d & g t ; 5 5 5 3 0 9 9 5 7 4 0 2 2 7 6 6 6 0 8 & l t ; / i d & g t ; & l t ; r i n g & g t ; p 9 g i v y 3 2 n G v 3 o D 8 m c l 2 Y 5 q 2 C & l t ; / r i n g & g t ; & l t ; / r p o l y g o n s & g t ; & l t ; r p o l y g o n s & g t ; & l t ; i d & g t ; 5 5 5 3 0 9 9 6 0 8 3 8 2 5 0 4 9 6 9 & l t ; / i d & g t ; & l t ; r i n g & g t ; 7 7 8 8 v m u 1 n G p l s G - w f 3 6 q G o - 7 D - 1 x C - q 9 L & l t ; / r i n g & g t ; & l t ; / r p o l y g o n s & g t ; & l t ; r p o l y g o n s & g t ; & l t ; i d & g t ; 5 5 5 3 0 9 9 6 0 8 3 8 2 5 0 4 9 7 0 & l t ; / i d & g t ; & l t ; r i n g & g t ; h g g i u s w 1 n G g 4 s E x g 9 D z n y B y 8 2 B h u 8 B & l t ; / r i n g & g t ; & l t ; / r p o l y g o n s & g t ; & l t ; r p o l y g o n s & g t ; & l t ; i d & g t ; 5 5 5 3 0 9 9 6 7 7 1 0 1 9 8 1 7 0 6 & l t ; / i d & g t ; & l t ; r i n g & g t ; 6 q 0 p 3 0 6 y n G u 3 Y u h T h j W h V h u 7 B m 8 7 C & l t ; / r i n g & g t ; & l t ; / r p o l y g o n s & g t ; & l t ; r p o l y g o n s & g t ; & l t ; i d & g t ; 5 5 5 3 0 9 9 6 7 7 1 0 1 9 8 1 7 0 7 & l t ; / i d & g t ; & l t ; r i n g & g t ; s u g 8 0 v - x n G y 7 2 D i w J 8 o u D h 3 q B & l t ; / r i n g & g t ; & l t ; / r p o l y g o n s & g t ; & l t ; r p o l y g o n s & g t ; & l t ; i d & g t ; 5 5 5 3 0 9 9 7 1 1 4 6 1 7 2 0 0 6 9 & l t ; / i d & g t ; & l t ; r i n g & g t ; s n 3 i _ n u 2 n G t o Q s s r C 0 j q E 3 q V h s m B & l t ; / r i n g & g t ; & l t ; / r p o l y g o n s & g t ; & l t ; r p o l y g o n s & g t ; & l t ; i d & g t ; 5 5 5 3 0 9 9 7 4 5 8 2 1 4 5 8 4 3 7 & l t ; / i d & g t ; & l t ; r i n g & g t ; g 4 y 7 n 6 7 0 n G l g w D p o 8 B 9 g w C y h m B 4 m T & l t ; / r i n g & g t ; & l t ; / r p o l y g o n s & g t ; & l t ; r p o l y g o n s & g t ; & l t ; i d & g t ; 5 5 5 3 1 0 2 1 8 5 3 6 2 8 8 2 5 6 5 & l t ; / i d & g t ; & l t ; r i n g & g t ; s j 9 8 8 k i 8 n G _ - 7 F 3 3 q I s s t F t V v w _ D r 7 n H & l t ; / r i n g & g t ; & l t ; / r p o l y g o n s & g t ; & l t ; r p o l y g o n s & g t ; & l t ; i d & g t ; 5 5 5 3 1 0 2 2 5 4 0 8 2 3 5 9 3 0 2 & l t ; / i d & g t ; & l t ; r i n g & g t ; v 2 p h 1 u 2 6 n G _ - 7 F 8 q y V v l p G h 1 h N - k h G m 3 L 2 s K n j t B & l t ; / r i n g & g t ; & l t ; / r p o l y g o n s & g t ; & l t ; r p o l y g o n s & g t ; & l t ; i d & g t ; 5 5 5 3 1 0 2 4 9 4 6 0 0 5 2 7 8 7 6 & l t ; / i d & g t ; & l t ; r i n g & g t ; k z 9 l 6 m n z n G o k z E 0 7 W 9 o l N m s w C & l t ; / r i n g & g t ; & l t ; / r p o l y g o n s & g t ; & l t ; r p o l y g o n s & g t ; & l t ; i d & g t ; 5 5 5 3 1 0 2 5 2 8 9 6 0 2 6 6 2 4 4 & l t ; / i d & g t ; & l t ; r i n g & g t ; 9 1 u h z 7 m 0 n G 7 B x 5 t E m o m E _ s y D i Z 0 L i p B _ 9 I x 4 3 G k y _ B 7 l s J & l t ; / r i n g & g t ; & l t ; / r p o l y g o n s & g t ; & l t ; r p o l y g o n s & g t ; & l t ; i d & g t ; 5 5 5 3 1 0 2 5 6 3 3 2 0 0 0 4 6 1 2 & l t ; / i d & g t ; & l t ; r i n g & g t ; q k - j 5 g q y n G t - k D 1 n p G l - w E m w x E & l t ; / r i n g & g t ; & l t ; / r p o l y g o n s & g t ; & l t ; r p o l y g o n s & g t ; & l t ; i d & g t ; 5 5 5 3 1 0 2 6 3 2 0 3 9 4 8 1 3 4 8 & l t ; / i d & g t ; & l t ; r i n g & g t ; w 4 o - g g 8 u n G g _ v C w 2 u B z m n C - - 5 F & l t ; / r i n g & g t ; & l t ; / r p o l y g o n s & g t ; & l t ; r p o l y g o n s & g t ; & l t ; i d & g t ; 5 5 5 3 1 0 5 9 6 4 9 3 4 1 0 3 0 4 4 & l t ; / i d & g t ; & l t ; r i n g & g t ; k k 2 _ 9 _ v l n G 3 2 t C _ i 2 B - - _ B x z R o r M n 3 G 0 v h D z p h B 7 f 0 W o q E & l t ; / r i n g & g t ; & l t ; / r p o l y g o n s & g t ; & l t ; r p o l y g o n s & g t ; & l t ; i d & g t ; 5 5 5 3 1 1 0 4 3 1 7 0 0 0 9 0 8 8 4 & l t ; / i d & g t ; & l t ; r i n g & g t ; j 2 o l k h j y m G o y 2 C h o - L 6 6 2 B q u n L & l t ; / r i n g & g t ; & l t ; / r p o l y g o n s & g t ; & l t ; r p o l y g o n s & g t ; & l t ; i d & g t ; 5 5 5 3 1 1 5 7 5 7 4 5 9 5 3 7 9 2 5 & l t ; / i d & g t ; & l t ; r i n g & g t ; 0 z 4 - s i k 8 m G q g m 0 C x - 4 C l v p j D - x o O - 0 j 3 E 3 u q M 4 z z p H - r m v B k 5 t q B 4 i s h B o p 4 x C 2 j 2 S w 3 w 8 F t i z c i 3 t m B k 8 O 3 9 t W l s p h B s 4 z K & l t ; / r i n g & g t ; & l t ; / r p o l y g o n s & g t ; & l t ; r p o l y g o n s & g t ; & l t ; i d & g t ; 5 5 5 3 1 1 5 9 9 7 9 7 7 7 0 6 5 0 1 & l t ; / i d & g t ; & l t ; r i n g & g t ; g n v l i t 9 4 m G u j 2 R 4 Q 4 5 p D 1 w 5 P 2 _ i N & l t ; / r i n g & g t ; & l t ; / r p o l y g o n s & g t ; & l t ; r p o l y g o n s & g t ; & l t ; i d & g t ; 5 5 5 3 1 1 6 0 3 2 3 3 7 4 4 4 8 6 9 & l t ; / i d & g t ; & l t ; r i n g & g t ; 1 z k l 3 l 7 3 m G j j k r C 8 5 s h B i - 5 S & l t ; / r i n g & g t ; & l t ; / r p o l y g o n s & g t ; & l t ; r p o l y g o n s & g t ; & l t ; i d & g t ; 5 5 5 3 1 5 1 8 3 5 1 8 4 8 2 4 3 2 8 & l t ; / i d & g t ; & l t ; r i n g & g t ; t 8 j v p x t z m G 2 9 y E m o W y q 5 E v m Z m 0 9 L v y q E 2 4 p E n 4 n b & l t ; / r i n g & g t ; & l t ; / r p o l y g o n s & g t ; & l t ; r p o l y g o n s & g t ; & l t ; i d & g t ; 5 5 5 3 1 5 1 8 3 5 1 8 4 8 2 4 3 2 9 & l t ; / i d & g t ; & l t ; r i n g & g t ; 0 y 0 w _ 3 7 0 m G q w y F k l j B 3 5 w H 8 2 2 B _ 0 g C 9 q i D r o s Y & l t ; / r i n g & g t ; & l t ; / r p o l y g o n s & g t ; & l t ; r p o l y g o n s & g t ; & l t ; i d & g t ; 5 5 5 3 1 5 1 9 0 3 9 0 4 3 0 1 0 6 0 & l t ; / i d & g t ; & l t ; r i n g & g t ; n h o 0 2 v 6 v m G q p r C 3 8 9 G _ 5 z G h n 3 B l i 8 B j z s C & l t ; / r i n g & g t ; & l t ; / r p o l y g o n s & g t ; & l t ; r p o l y g o n s & g t ; & l t ; i d & g t ; 5 5 5 3 1 5 2 4 5 3 6 6 0 1 1 4 9 5 1 & l t ; / i d & g t ; & l t ; r i n g & g t ; y 9 s h w r 0 m m G w z m B s 1 7 F x y y B 0 z g C 5 z q E - i h C 7 5 N i y y H u y 7 H - g r C & l t ; / r i n g & g t ; & l t ; / r p o l y g o n s & g t ; & l t ; r p o l y g o n s & g t ; & l t ; i d & g t ; 5 5 5 3 1 5 2 4 5 3 6 6 0 1 1 4 9 5 2 & l t ; / i d & g t ; & l t ; r i n g & g t ; u 6 p k z y o n m G 1 3 w C p i z B 1 v x E i h u B g 9 y B k m 6 E & l t ; / r i n g & g t ; & l t ; / r p o l y g o n s & g t ; & l t ; / r l i s t & g t ; & l t ; b b o x & g t ; M U L T I P O I N T   ( ( - 8 9 . 2 2 5 7 7 6 7 8 4 1 0 9 7   1 5 . 8 8 7 1 4 0 9 9 9 9 1 8 8 ) ,   ( - 8 7 . 4 9 0 3 8 0 5 4 7 3 8 5 8   1 8 . 4 9 4 9 1 9 9 9 9 9 9 6 5 ) ) & l t ; / b b o x & g t ; & l t ; / r e n t r y v a l u e & g t ; & l t ; / r e n t r y & g t ; & l t ; r e n t r y & g t ; & l t ; r e n t r y k e y & g t ; & l t ; l a t & g t ; - 9 . 1 7 2 3 5 7 5 5 9 2 0 4 1 0 1 6 & l t ; / l a t & g t ; & l t ; l o n & g t ; - 7 4 . 3 5 6 0 8 6 7 3 0 9 5 7 0 3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6 3 4 8 4 9 3 5 7 2 5 5 5 1 4 5 2 2 0 & l t ; / i d & g t ; & l t ; r i n g & g t ; 8 h 2 _ - v u 3 q E q w 0 1 D h 5 t m D w g p W - t 6 j G q n q W s z 0 0 B r - i l G 1 q 2 7 B 3 6 i C q k p r E r p - 3 B q 8 0 B 6 j 4 x F k u L n p 8 w B l s c - g 8 z E n r u R 0 - 3 J 7 z t P u 7 c 2 r m b x 0 g F k g u S n 2 u f v h i F i u j E _ p i G g o 2 X z 3 7 j B h v l t C 1 u 6 9 B 3 5 t o B j _ 7 D m t w C o n 9 V v q 7 6 B j 7 6 K t 2 V m y g r E v u _ E t k - F 1 9 X 5 s p r C n 9 5 j B D & l t ; / r i n g & g t ; & l t ; / r p o l y g o n s & g t ; & l t ; r p o l y g o n s & g t ; & l t ; i d & g t ; 6 3 6 8 3 0 3 1 2 9 9 5 5 4 0 1 7 3 3 & l t ; / i d & g t ; & l t ; r i n g & g t ; n 9 1 g x - - i x E 9 x l z C 9 x F - m 7 K i 5 v K v 3 s I j 8 g 4 C j h p 4 K 5 0 B 4 z x y B r p 6 E o i t e g n 7 6 C g _ z y E 9 w _ B t 1 w M v k u k D 4 w 5 L 1 l u c r 4 0 7 J w q J g s p 3 F t 2 8 u D o p 1 _ J j j t B 2 2 r G 9 - n - D & l t ; / r i n g & g t ; & l t ; / r p o l y g o n s & g t ; & l t ; r p o l y g o n s & g t ; & l t ; i d & g t ; 6 3 6 8 6 3 8 8 5 8 9 5 8 9 9 5 4 6 0 & l t ; / i d & g t ; & l t ; r i n g & g t ; 5 2 9 i o h 7 p 0 E g n 1 l D 1 p 6 P n p 2 m D r i y Q 8 6 n g C v m 2 x B 3 k j g J s T 0 y 7 m G k j v g E 0 8 1 H & l t ; / r i n g & g t ; & l t ; / r p o l y g o n s & g t ; & l t ; r p o l y g o n s & g t ; & l t ; i d & g t ; 6 3 7 5 3 1 4 6 1 2 5 2 6 5 1 4 1 8 1 & l t ; / i d & g t ; & l t ; r i n g & g t ; i 3 s o z l i m v E k 9 m J m R 6 0 5 w W g w 3 E 6 k h T h t s 7 H h 4 4 u B 9 o t 4 B p _ 0 2 G z j v 3 B k _ 3 k E x 6 9 N 6 5 8 z F u j - F m _ g 3 L x w n 8 u B 0 3 h u D i h j g C g r 9 W 7 l t 5 G 8 1 T u 4 l 3 R v F w w v 7 D r v q 2 E t 4 E s - x 5 M 7 n r b 9 x h m H s q 3 4 D h n 9 r V j 2 B t q 9 r L n y 0 O j z q 9 F u r 8 p C y k 8 k C 9 s 9 D 4 q p u I _ 5 0 B 5 m 3 0 B 4 i m p I 5 o h 0 F l g n Q z o B w i 3 k a g 2 o E x 3 m V v z 0 J n 4 r _ X M n 2 t i a 7 2 1 C 0 _ 5 - B 1 t g p T x u z j D n 5 h B l u o 1 U 9 l r c q p r 8 E - 8 s j I o s r 1 C 1 k l D q h _ u H 8 k h 9 L g 7 7 j B r v 7 t D t I z q g 3 F _ 4 0 1 C i 7 4 r I u 8 r 2 F k 6 o k F m 8 2 U g 1 z h D u 0 q g C 9 - 5 _ N v _ z D l 6 j 9 C 8 y z z G 7 z k o B _ t j a x q 4 l M s 5 S t 1 0 w T n O h _ - l K m l u a x p 7 i L 6 8 y s C o g n 4 C q z Y r 5 t n H 3 5 6 E g m j o K u 9 i 3 C p h x X q i u C G g 6 1 i Q s _ r B u 6 v 6 F 8 r x O _ x j s B 8 y 7 9 E n m p q C - 1 v v D w 0 k T 5 i k 3 D 8 _ 3 z G n 9 s o K 8 9 5 X 9 2 q C 9 0 6 n K m 4 u a r m 4 o C o 0 w 7 F y 3 5 d 6 t q R g 3 w 8 G n p 9 r L y 6 m s L - t l _ E v w 5 m B t p x M p 9 6 q C h 5 0 h E n 0 k C q p x r F x 7 k I o 4 q v E u l m 8 D y l 3 y E q y 8 K 8 y g I q - g 1 a r w 7 8 C 3 5 w _ L 7 4 k v E 8 u 4 y C 0 2 i K 3 q z q B - q _ z G k p q x F n p k K t u G u 0 j g T 0 l q v B o 0 j G w s r D x s v p V - i 1 t E z n 9 n C g 5 6 _ F g r t d - w - t E 7 u S 0 - 3 n C v 7 6 5 C j r v k C t p j 2 C h n C - j g p K g 9 D 4 w 5 y C u m 8 o C l p 4 O h 4 o 9 F h 5 8 0 B 7 0 q r C s 5 n h P z g v v I 0 4 N p u s z D 8 0 0 G 7 q v 9 O - z s S y w 6 T 8 m _ N q q s s W i 8 s R - 8 8 j B t _ g p G u o n 1 B j h v p E 4 2 1 M y 3 0 9 I w c t y _ b h n 3 j B 2 y r s C 8 w j j B s v 6 R s m 7 j F o p m t F 3 9 t f x o 8 B 0 y 8 _ L l - 3 K _ z C 0 2 r s B k m n F 2 n x 4 B 0 m 1 f 7 l t Z h j 1 t E v L _ r h _ F - B i r i s D l s 7 _ D q 2 x w G 7 y j F x j r u B o j g 9 C 0 n y t F z q 9 F r _ h g F 1 6 r 8 D n _ O 3 m m l P g u t l C 0 o q _ B x o s l O 6 y 2 D - u m v B z r n q D w 1 i X t 7 w g H 9 8 z G z k x 8 E 3 z _ p J h o t u C 5 2 4 M i v j 1 L p i 3 a 8 6 g y N p d o t 9 0 D 3 u - k C 3 5 - d v h 5 g B z 9 k E q 9 4 O x n 2 X p 9 t K h w g h B s p k h E 0 s 3 5 B n n m _ B n s 3 X 8 1 l T s 5 6 3 B w 2 j p B y p 9 b 9 - j K x s 3 J o 5 h h C p h 1 w E 5 6 1 _ C j 0 w k B z u j T 3 n j X 3 j s m F 0 l h Q r 6 w k B 9 4 m l P m 0 4 D l 0 i 8 e 9 _ 9 T z o m h C k x z n P s q 5 K v v q B r 5 r y T k l y g B - q 3 C r - u 5 Q 2 0 4 y C y 1 j G s j w C 4 v x 2 O 1 t y L y y k m E q p y B 7 v 6 3 F k 9 7 f j w X k q y u L m j l m B w t 5 - F m n u F g y i 1 B 4 s 7 U 3 x 3 j C t 7 5 m B q - u 5 B i s m 2 B o 5 8 1 F g n K t _ 5 s C j i - 2 F x x z r U g s i 3 C p y s m I m 2 T t 0 m Q 4 z 3 M 0 q _ 2 B 8 p 2 B 6 2 j n B j x y X x 6 y z B _ 4 y u E i 3 n D 2 3 z B 2 k j - B h s m a s s 7 E l k 9 s E u z u W 2 3 8 c l z r g U u h n k J t k _ W q 3 8 O 7 l j F p r 1 a _ k x i C 3 9 s h C _ r e l 2 5 9 C 9 - 5 b 0 0 y k B z s n C - k u S _ v 2 1 J 8 y q h C x l l y G 1 u 3 C 7 - 4 z C 4 3 7 p G h 3 g z Q j q s s K _ z m X 8 j w m J 3 i _ t B 9 _ 1 L i p w 9 E w 8 p q F p m v 0 D 4 y y H l v u H 1 x t p L n 0 w W 7 j 7 s D p 6 - _ G j 4 d u 2 w 0 V 6 _ o o P n x 8 R 6 h p p B x k s r G j 0 6 g B _ y 3 7 J u j v 0 C j 4 2 B j 2 g r B l - 8 - B t x m D 5 8 3 w D h t K v w n - J l 0 6 2 H p k t K z j 7 v L _ r j 0 B h p o 1 a 8 9 - I r - g E - l _ l H _ x 6 2 E 0 p w _ B j s S m j 8 k X - j p E n 8 Q y m v 9 c 4 7 h k C u - y 3 C h z - 4 B w j s G 8 g 8 _ E p z C 8 r p 6 D 8 y o O g h 8 8 C i q p p D 2 9 O n x c 5 p 0 b 8 k g D p o 0 9 Q l i 6 E 8 - 9 N g y 3 K z 5 Q 9 q 5 O h 2 8 w F w - 9 z G _ l r V z l 9 g B _ s y Z o v t _ C z l 5 g B g u 0 C s - v _ B 2 s w h J u v g G 1 6 o 7 N v 6 2 J 6 o 6 V l 5 k l F p x - 1 C l 9 2 g G 2 p 3 S 3 r 4 x B 0 w j C q 2 s x W z 3 1 x E j 0 n 6 G 9 N 8 l m g F v o m a - q 0 p F h 5 l 3 C i - 2 1 B 2 u 7 s C o 8 8 c s h w 4 B w j h 3 C 2 s 2 Y y 4 k N v 8 n w K 3 y 4 l P k 1 t 0 I k - y C p 7 o C q m j G h 9 k 2 _ B w 3 5 7 F v o y y C 4 v y D s 6 p w O 8 h 0 k R k s m z L 4 g p R 1 4 - k R 3 4 - k R u l N h 3 t _ E h 6 _ n D n r o k R 3 4 - k R w t y 0 B 3 5 p l I 8 h 0 k R 0 v - r D 7 o 0 p F - n 1 B r 7 8 p P n r o k R z n v g L 8 s x V y s 0 D q 4 7 V t x s l N 9 y 9 i U r 6 r E j k 0 w X 0 3 4 r I 0 n v 6 D o t 2 o E 7 x _ 3 H n 1 5 2 B h n k q F z y 5 o B g y 8 J r _ i x D 9 9 h s B 0 x D j 6 k h Q 5 w i U 7 s _ 2 C w s s w I q x 7 V _ 6 1 O q g y s B y h v t G p j z X x 0 i U _ r _ 6 F x h 6 k E y - n z D t t W _ 2 q 3 C k x j Y q u _ B l _ v j E 2 w r Z 2 7 k T o 7 o 1 D 3 k l k B n m w R 6 g m D h k u o C - 4 r R 2 u o y H t 4 d p _ r W 8 q 7 _ C 9 3 n E x 3 g S j s t h C r 1 t C p n r J z w z x B 9 6 0 0 C h z 2 E v w k 5 B u 8 o l K x n 0 B - i 5 n E j 8 q P t n k 0 E m z 7 7 J l o t S z 3 v O h u 9 - B u 5 j e v i 5 9 D 1 s n 7 B y e u 7 k 0 C 9 j r k B n 6 0 b y l 3 B x 7 8 f v 7 r o F 3 v V v 6 2 j E o n s k B 7 q 7 q G j l 0 g C x s 3 f 0 i u C v r k p E 5 4 3 o B 3 0 j l D _ i u C l 1 7 H g 6 i m B w r l 3 J g r Z v u o i P u 7 x b 9 v s m P h 7 r f g x s m C _ m s d u u q G 1 s g w C y y G 4 i j o H 9 r 8 t B 3 r w u Q 2 w 8 Q k k g r D y r - 0 L 4 - 0 O r n i i B 3 9 i p G n z n 0 B 2 m s l P k l p L k 2 k u R v 8 l U g r 1 z B p r s f 5 s 5 g F 7 b r p g q C t i j m C p o - S m q x 1 B x 7 c v v 7 3 K _ l - 4 M q k k b i 6 h 6 C 9 y l e z 6 s i C - x k _ B p 0 g _ C 1 j o m B s 5 k 6 D x j p k C 7 0 r P 3 i 6 m C 3 s m q D t v N 6 o - R w h p b 9 h v w D j x l o C 5 2 l d u g z n N 2 w p W 7 k t j M x 4 k I l w 6 i F 6 l o d j 0 l p N 3 i g h B v g v w D 7 i m o C l 8 q I g g 0 3 B 2 3 3 k E k i z G p l 7 O 6 r p 9 G l x 1 S h t 1 2 E 8 w t Q t 2 x t K u r p z B g y 8 z E - r j C - k j 8 J v 3 D y o _ 1 C z p O m h m r G l 0 3 8 B 6 x m m C v k s j B 2 _ u D j r 6 n B t 1 i 8 D j i 9 7 M w 3 y s G r 6 l b s j u F i l 5 P v 6 4 3 C i n _ r E r p z r B t w h 6 B z g 7 v E 8 5 v n D 8 u 0 a h o 3 w B 6 i w C 3 s 1 B _ 5 o r J w z 5 E s 2 1 n R 2 t 0 e - _ l F k s r - D 1 6 p n N o g w J r r s 3 M 8 6 z z C - p n W z 2 h B u o u 7 M - x 4 F p 4 9 _ S s z g D y w 6 G 5 4 n _ F _ p 2 p B 5 2 o 7 B o g o 4 C _ 0 g 6 C 3 2 w w B j 6 m p C 8 k r D i 5 7 p Q j n u g B p m 4 q H g l 5 _ C 6 9 q k D i 4 i L j q j q G 4 6 o E l w y 6 I 7 5 h L j 0 l l R r p j C k 2 1 l C 8 x m J u 6 q m O k x u h B 7 k 9 8 F s 8 o 5 F 6 g _ X l g u 2 J k 6 2 2 J z x k L r t g l C - y h L z w - i D 8 - m C j l j _ C q _ k R y i 6 G h y i B 4 9 m q P 7 q j H _ 1 i r B w n 9 n E z 7 3 n J 9 j 1 c 1 9 4 g F t o v O w 7 8 O 8 7 t i R r q h r N 2 9 g N h s - F i p t - I o 3 k v F 0 - n e h 7 y t N x k h m D 3 x _ B k _ v 8 b 1 i t K j 0 l V p n w g E 2 z 1 5 C 1 l n R k 0 o B 1 4 w n H j t w U o x 8 7 D 6 3 7 1 C q 1 y i F n 9 3 i C l u I 8 n o 2 P z n _ V 5 0 9 j B 8 7 g 3 C 0 k - K p 1 5 3 D o m - - D 9 o m 8 B o _ x 9 C 5 q n 1 G 0 _ x j C - j t 0 H q g 8 i C 8 4 q z C l 9 0 n C 4 8 K 9 2 l z B v t 7 z G 3 3 9 C u U - g 5 r B 0 p 2 s Q 7 v v D x 3 3 n B h i u L 9 w j s D 7 o n Z 8 y 9 k D u o 6 H k - n G 3 7 z l B h s p G o 7 4 y B 7 p l v B s x 7 2 B n 8 i X p h 9 7 R _ 6 y H y n l Q w v z C g i 9 r B k t y i B h s w c j 7 p G u 4 y 3 B k 3 I r g n 1 D 5 6 6 t C _ n l C 4 u h J g z t k E n 2 3 P - s t Z l g E p x 1 C 3 2 7 y F 4 u 3 E v w j N 8 7 2 v B o 2 j C 3 l 4 F i m y 3 B 7 2 h D h 3 t D v 7 r q B j 7 O 0 s x I 6 v h j C j x 3 e s v - Z s j m K 2 z l N s v h x B y m 4 y C 2 o 8 q E j w _ f _ 3 Q p 2 p w B 8 m 3 p J - y o _ F q x 0 l C 0 m D z t s i I j 0 s x B o i g V x 7 6 B j 3 g z M s 0 5 a _ _ l O k p 3 H n v u y B m k o e 1 s S l _ T x 5 k 1 B 2 2 i E 1 8 j E z 6 5 I 0 q m w B t 7 1 a 9 k j g B - i q u B 1 z y B 5 - w m C u - y G u 3 p V i n - C 5 p 2 I 4 h x B i 0 m i B 3 z p k B j j t V t B y g O 8 s 3 M n o I 8 5 2 W 4 5 0 E 5 5 l z B v 2 5 n E 4 i - C 2 g 1 C w y 1 K 1 3 i n C - 9 h B u - 2 D z z g h C 7 8 y N l m v Y i 2 u z B z n 6 0 F q q j m B - 7 Q h w 5 S 9 s 6 a n s g O 1 q 7 S 3 k k M 6 2 l T 5 5 n O _ 5 9 N 7 m x D j h q I u l 2 R 5 - s u C 2 1 Y l k g p B w 9 6 N r 8 k W y 8 2 I s x 3 S t 5 _ u B u 0 p C u j i 8 C i j y I z n g D u 0 4 z B 7 - n T 5 3 7 j D - 9 m G - m 4 T - 1 - l B y 1 m i B i 6 2 M 8 1 T 3 i h p B i j u O o 4 l T _ s g Q 2 3 0 F _ 8 q 0 B 9 i 8 u B o o B y l 6 N g _ p H x o i a _ 5 q S i - r i B 0 s q O g r 8 u B x 6 t Q m 9 s 6 D 3 s h C 3 y t N x t k I t l q K h 8 6 G s 5 l c 2 i l D 1 s v E 0 - e 0 k 5 9 B - j j Q x _ i 4 C k 3 i s C x p 3 D _ z 0 B 1 x p R m z P 4 1 q B t l 1 C x s u P - 8 9 j I j 2 2 B m i t L 0 h y I j 6 - 6 B t p t n D q t x m B u 1 H z G j j 8 J 3 j 7 t E t 7 u a u 4 5 I g 9 y F p n o 8 G - k q 0 B - n 3 3 B x 5 u H 0 p x 7 C x 1 9 D _ 7 L q q o 2 D j n - M w 9 C 8 g h J m q k 3 B o g k r B 3 g i n E q l v D 5 j 0 n D 5 g 4 n B r 1 o Z _ 6 p g C p s 6 E 8 w 6 H 1 t 3 t B 1 8 0 i C 2 8 v m B z z Y k k o O j i p B k w w E k s w 7 C z q p B t l j Q 5 m w B 0 9 6 C 0 _ c k t 4 x C _ 9 7 Q y m 4 z F 5 t 1 y B 6 l 7 9 B j k 5 1 C 2 x i E 8 1 5 i C p i r m C j 3 6 Q 2 0 v B q y s p C h o n I 3 t t k E l - - r B q p F s t i c m u _ L w x z 7 B s i p N - 9 m G 0 8 4 _ F p u 6 F l k q d 6 t - G 6 n w G w u r 4 B w 4 p C 6 p j G 0 m v 8 D v 5 4 C o 3 1 J h 3 2 n D 4 9 p s C 5 h y D k 6 g s E 2 5 s 6 B 0 q _ B r k g G r u x c w z q X _ 4 r I 7 t q q E 9 h _ - B 2 j 4 q C r _ I n q n a w o w q B w h _ i E 3 4 C 2 w v y C q 2 9 d - v w I - w n _ B 8 u r z D w p n 2 C u 8 y G h 4 8 4 B t l 8 B r v 9 y C k o 6 X h h p v C m 7 2 U s t q H 9 0 o f 0 v q W v k y t D g m 7 V 0 7 1 f z j x W o 2 v C g g y i F h v - c 8 j h Q h x 1 L u l 0 b s 7 g y D x g k u C j 6 n C g q o v G m z 8 W o m 5 Q q 1 g 4 D 0 7 0 Z n p 7 a q p n 9 D s 6 k j B q 6 w F 5 n 6 v C y r y R 2 5 p - B x z x G g y k N 7 1 x Z v 6 l e _ t q g C o 4 2 U x v 0 J _ 8 0 P t 7 s B o z 4 c l m o t B m z t y C 6 x k y E 3 n 6 F r 4 o S 6 q d w 8 y o C 9 w z r C 3 o i H w 3 6 k F 0 k y M g q z S 4 m r _ B g 5 Y _ _ 1 8 O j 9 H k n 3 n R q w u C _ i v D i t o Y j t - p B 5 - u y D n g l J g h 2 B g o 1 g F r m m o B h t s n D l I j y 5 Y y 7 s 3 G n v C _ 3 2 j D v s n r B x o 6 x B 5 _ l j B 0 g m I r 6 - C 4 2 - k B o k _ 1 B o - k y C z 5 1 C 0 v r D y 8 1 f i r q n M q i i D _ l 5 j S q g k 7 U _ 7 1 B q h 6 5 S j j 3 6 U 1 s W 6 u z t D r y - t G 5 8 o s U 4 s n D p t - y R m k 8 r U 0 4 7 J k 7 r 1 P z h p m C p o p h J l 3 9 Y m r o 9 M j 9 k h U 9 0 o 6 B u z t 5 J j 9 k h U 1 y n p D u 5 8 i H j 9 k h U s 7 y m F i 0 o I i x 7 9 C y m 8 z U q 7 5 4 F 3 s u 2 D h 7 7 B 7 2 3 w a o 3 g C 2 y m C t 2 2 u E 3 6 5 8 C 4 r 5 9 R i q p L 3 o 9 i C 2 u i 4 H z 1 7 m Y 1 _ u B 8 o 9 k W _ p 1 p K j y 2 9 C o 4 t m Y x x h B - 7 5 l B y y 2 p E 3 z 7 n C _ 6 9 7 U u i i K r h 2 h Q r 9 i X 7 4 _ s N t j 7 D m u l o Y k 0 1 _ G q y - m F v w 3 n Y p k 6 P m m h 6 R x o 7 G j 1 r t K w n y w B x 1 7 m Y 7 p x j D 3 i o - J k i - z W 9 1 b g z p n Y n s 5 r B - t p 2 C 8 u w x E w 5 8 w Y 8 j i S 2 t 6 0 R z - k n N 4 q q 3 B 4 4 1 u T 4 m s J j m 9 u C r v v t L i v 5 8 T w z 3 H m x g p L h t i r C 7 2 0 s H z 2 i R 1 x 5 S - 8 u U o x y 4 X _ i g J 1 3 v 8 S w 6 0 g K i i y H w u 7 2 B 5 r x N i - 6 s S q s 1 t C 5 w y h E 1 p 5 5 B n 2 u g L 2 2 4 y B 6 q 0 D 3 n o k Y y 4 k n H t r t _ E u k 2 k Y w 0 s U v y 1 9 Q 9 i 8 q I g 2 8 b i k j m B 3 n o k Y _ s j y B z v 8 N 9 2 i z J h - h x U t k n I q 3 o s Z j s k 1 C _ p 0 P h n n E r z u y E k z 9 0 E w 7 w j I q q - B m 9 6 2 V 1 3 z 6 K n v 2 z C w y _ i Y 8 p 4 g C z m - 2 B h 7 j i H l r j p E q 7 g s B v w D 5 l m g K k g m j B r 1 l 1 K z z i v B 7 s 5 q D h p c w q n v C y 3 _ o C z 9 o V u i y u B g o 7 a 4 6 h j B 9 6 2 T 6 u l h C 4 r 5 M z j i v E j x k J 7 p s j L s - z 8 F i 6 C q 9 r n K t h 2 k C k z j w B y 3 u x E l v z J i v g S 8 v u 9 B r k q f 1 _ y E o 9 7 v D z j 2 z B h 7 m S 2 8 0 x G n n v E n r g f n z - p F 1 j s F 5 g 7 p O i - B 0 x n Q 4 j o 5 C u 2 j g B s 4 g 7 B g m n 3 L j - i q B t _ v n B _ 8 y 3 G y o p p F x 8 h 4 E - k u T x q 4 r M x 0 v u S 1 g 9 G o x 8 o K l s s N y n w b - 4 9 7 E s X o o 7 2 D 7 t z 6 G n 9 6 H 8 p u J 5 x m O k g g r R 4 o 8 H - 4 2 5 B 1 9 v Z v j m 2 C 7 j v i M x u u C t 5 7 n F 1 y l y C t l s B u 6 s 4 I 9 h - e g u C 9 i 1 u B k m m p E n n 3 E o 4 i t C k 0 9 4 B 9 - 0 D 0 z 3 7 B y 4 7 3 E y u u s B g 3 9 n H 7 q 8 W x h q i G 4 j j D k l 0 0 U 1 y y I v y m T 4 3 5 h D r z 6 k B 1 7 i x B m 7 1 u I h l s z D 3 1 7 o D 3 k 7 R s r 6 V g i o N - 3 w - C 6 4 t m E m 2 p O u g 1 x F 3 9 t _ G l y i Z m - - Y j s z w T v m v O 2 m 0 Z h r w 8 I u i 5 8 B o r 2 g B 9 y o C 1 k j g C j m h J t t 8 s C z 9 S l g h C 7 g p 4 G 5 g 1 i F l - 8 w F q l 0 w I o 1 x B p x 1 _ O g n 3 8 B n x 3 4 D g g p l B 2 w l - D j p p o K s 7 v C 6 j 2 9 H 8 l 8 2 l B 7 o 6 t J z _ 2 B 5 r 7 m I 5 r k z J 5 n v 2 D 4 9 j s B p p w B i w 2 v C k l 5 1 B y - m n m B 2 9 l g I s p u C 5 r m 4 F 6 g 5 X 7 9 i y D t r - 9 B j g k M 3 n _ j G o l m g l B 5 r t o J 0 j 9 j F 4 9 u T - 7 f u 4 K n i 6 9 H 5 r k z J o k t z J l v k C g u n 5 H x n 8 i l B m - 1 o J t 5 5 h l B l u 4 h G w 1 t O 2 w 3 G 4 j _ k H o l 3 v J z p _ 9 l B t i x C m 1 i l I k - k 5 G 1 q _ J 0 z s y E x j r x B 3 9 r C r - g q I 6 - 6 2 J 9 5 j 3 J - 5 j 3 J t n m F i 3 u 2 C - 1 j t B 3 r t o J s 4 k o J o - 1 o J 3 r t o J s - _ r B l 6 l 4 D v l 6 8 H u - 0 D - t q h G 6 w y O 7 t v L t w m m B g r j x C v h n o 1 C 1 i v g H 8 j m K x y h F r 0 o p N h p B u o t 4 Q m n j d m w a m 3 k 7 H w q 2 k E u r s N o j 1 G s 0 i t H 0 0 0 h B j d k n y i B 8 l n q N _ _ r l B m n 4 l B y g u b v l z 5 D v t 5 V _ m w S v z p i B z 1 t u D i 3 7 n B 0 5 1 z B 9 0 m o G y u s Y n S v l o r F 7 7 7 2 C y w w D 2 7 5 p F m j - G 8 x o s J j t p 7 C m n i 8 B 5 3 y I l u o t B u s y W g j 8 8 B m g 1 7 B m x u O i s d 2 1 6 U 5 r G j g p 0 C h v 8 N 4 r x r E - m 4 U 9 k n e m 8 3 m B - z y a t 9 3 t E j 1 q Q u 8 i 4 B 2 n s J 9 6 0 i E 1 x m p B w o 5 3 B w n 7 p B r i 7 l B 8 h 4 l E _ u r y B 6 x z 0 B w - w L 9 z 9 K r j Y y z t z B m _ j W t _ m n B 8 2 1 f v 2 m M v s i 3 B 6 g l e 4 k t H q 8 3 r B k g o 5 B g - u h B _ v v H 5 v 0 k B p v q x B - s t 9 D 3 _ 8 T l n s r B n y 8 M k u 2 v E x r 2 I 6 m s 3 C s h g j H 9 h 7 g B o x 1 1 F l q y y B 0 z s n E w h s E m 2 y m G s g j T z 0 4 j L z y - B - y 8 x G 8 g t 1 B m 8 m v B q 3 x e u v v g K 4 1 u 9 B g 9 G q 5 i m Q p 7 k a o y j T 2 0 n K 4 z 2 2 K 5 8 8 B j u 3 j O 3 r F g 9 9 z G t 0 _ F s x t - B q h _ 9 B v 5 6 o C o g p 5 C l k m 3 F 3 t v 5 B u 8 v 0 B 0 v 4 E 1 u - 5 E 8 q m q B u y q 6 B N o i z _ Q x w 3 E z 1 9 9 C v t i i C r s w 7 C 4 s 6 m B z k - 3 C 8 1 r 7 C i - 4 C i _ w y E x 9 o p B _ 3 k I 8 j 8 H k 8 p o D z m 1 m F 2 t y 3 R 6 1 t C l 0 i K j 0 u 4 F r 8 4 2 F 5 m 6 e n v R i w - m G i o r r F s v B 5 9 3 q F 6 q r U h o r 2 F n B 5 9 7 3 J 2 y F m m 4 v K _ y 8 k B t g z J w m o B p - l q T z i h Q 0 s l x B s h u B 9 k v u H t 7 4 S q s u h D q o z 5 B z q l l B 7 l h B 3 l 0 1 D h 2 h - B 3 k S k 0 q Y 5 j 6 R 9 k g 6 B x 3 l Q 4 B r - 5 Z 4 _ M v h - g D r o 1 l C y y 6 C _ k l n W r l B 9 m m X 1 q 0 _ D 4 3 o l C w g o y N 3 8 N 5 p C n o - s B i w _ j B l j 4 u G 5 r w f l g 0 9 C 6 h w E g z u h C g k p 5 J q m m C k l q - E m v 3 C _ w k r C 8 9 h n E t s p m H h u - Z _ r u s B t n z 5 E 5 p n _ i C x q l T r n t D j - 8 2 S Y j n p _ D 2 k w k B 4 n g C l j z F n n o H 7 k n L r i v 1 E j 9 j s D 6 o 1 q D 3 q t l B m i j U _ 0 m i C s n m h C _ t m h C r 2 v x B 5 m w f z 9 s L 6 i p o J 0 k _ G 2 n r 0 G y n x h l B 6 i p o J t v g o J k s z x I r 2 O p z 9 - k B t v g o J r v g o J t v g o J i s l u F i w _ P k 8 3 n J r v g o J - o v n J k 8 3 n J r v g o J 5 7 n h D u 2 z 1 B _ 1 m n J p m 7 _ k B _ 1 m n J - o v n J q 1 - q B 0 w 4 w D 6 z n 9 k B _ 1 m n J 6 z n 9 k B n l v K 6 8 i i G k o l 8 k B h j _ m J o w 1 m J h j _ m J l m g a 4 s j O 5 o g 0 G o 2 z M h - - n H y z 8 x B v n t m M t l w E 7 x t n B 0 x 8 7 F 6 4 5 k B p 2 k C p m q 1 F - w s w C 9 y k K 1 4 h t B 6 _ w g G n r - b 6 w 4 r C 3 4 y 2 B o t l Q v 6 m v C 0 6 5 R u - o F l p _ P m 8 8 y F r g i v E u g z e p m u G q u t k G t 0 h v D g t 8 5 B 5 n 3 0 G o h 7 C w 0 7 y S 8 i P 8 5 1 6 E - 3 u w B i 6 q B k 0 q 3 B j 2 9 j B n 1 6 m B v 3 5 u O 6 q l i I u q 1 X l t 1 w L 2 _ 0 e p - 6 s B g t 6 i E - 9 1 e 2 _ z 3 E m r 6 j B 7 - s I p h t i C _ k P 3 w 7 s L w 6 5 B u 4 - t B x q v x F v 1 w C 9 z q - I m j 7 7 C l 3 0 - B u y q G 8 k x U s v v B 6 w 8 l B q m y m C k 2 2 i C g 5 i B u _ 3 e 6 n u _ C 2 z 7 9 D 2 m l 9 D i - p i U 2 k 0 I - _ q a 9 7 4 H p n 2 _ D z v z C 9 8 l w K k j g P 2 u h q J t n z D 7 z 0 7 E o l r K 9 h 3 q C 9 q _ L 8 w 6 8 H 7 q 2 5 C n z 5 - C 2 5 u v B v i 7 n F t h 2 q B r y _ i B n 5 _ s C h s t t D _ 5 h d 9 0 0 r F p y L o - 4 9 K y t x c 1 8 7 h C 4 r n b 9 n t l B q 8 0 R i r 7 x D z m v 4 D r p W k k 1 J t p 3 v B v v _ u E g 8 m 9 G 5 t m T 9 s n t C 1 i z 8 D k _ n r B r x 9 l H h 1 C k i w h C o w E 4 u 8 x E _ w h w B t v g o J p 2 x o J t v g o J 5 t m 6 I s n F 4 i p o J t v g o J k 8 3 n J t v g o J r v g o J z 9 g w F 6 0 u P - o v n J 2 s s - k B k 8 3 n J k 8 3 n J - 3 v _ C w n 2 3 B u 6 z 9 m H s 1 y Q m 8 0 H 1 j 0 p E s p l H 8 9 j n B 2 y q _ E 2 1 4 D 9 h s i D i m r t D s y v x B y _ 7 7 B 2 - w q M g 3 3 I h u z z L v l n N 0 t _ a s - 0 - J 7 u 7 l B v _ 2 9 B - 4 0 z F p _ j H 1 7 z 5 B 6 o w v K 6 i j u N 8 k t t B y j i p E 4 h z 8 B 8 - y d 1 m 5 v M x 8 4 y D s v q f s q d m n 9 z C m r j B x u z n B v g 3 4 C y 6 F 3 3 s v B k 3 - k F 0 i 3 l B 8 p 3 V 5 z 5 n B o n 2 8 F l n 1 c q s n 0 E n 7 q c x h 4 B q 2 0 k C m 3 0 _ H w y 3 E m w i y M u 1 4 - C r m s R t u 4 o B t l u l B 2 m p v F - r w V m 2 z 9 B x l h w B y w 4 o D k 1 0 - D 9 p s 4 B t - o p C l q z P - 7 1 7 C s 0 z m D s i t R 5 v P u j b k p 3 l F 2 - u 4 C 4 v H 4 w 1 4 G 1 s v u M 4 r u I l x 3 l D _ 3 p 8 B g Z h 9 n q C j p 9 7 D 0 u l L u m k w C 1 s w p D 7 N y 7 r h E g h l x J x 4 H 7 m m m B l t 1 S w 8 x - J _ 4 - k F v u v k D 9 l h V 7 3 z g B j w 7 m G 4 r v 4 B p _ j - B 9 9 3 U - n l n B p h _ h E 0 w 8 i B u g j o I - g 8 C t - m 6 D g 1 1 m H i z J t 1 0 w T 3 4 r r E 5 q k u F q h w L p y 1 _ V m g I m G 2 6 r 6 B o 9 x 7 B - w 6 k B 0 n 6 i s B 4 v 0 1 E n 0 w m C 0 w B y h 5 4 F 1 q 7 q I g 9 n e l q 0 _ B o y j V _ 0 m 8 J s o y k B 7 x 3 R 6 v l D 7 0 x j F n x 7 2 F 3 q m 5 C v n v O _ o o n B y o 3 n C z z x - C 0 h o b j 2 q 7 G n z i 2 L k 2 u B y g 2 3 C k o 8 4 E 1 3 q F m h 7 6 I x I 2 8 o B g 8 y x C 4 v p x C 3 5 v I - z h 2 B j v j x B q _ 5 D o m p 3 C 9 _ 1 v E q _ g i D i 4 m w D 3 k 2 H 7 i _ o B x y n L h - - d t w _ t K v g j X i - 0 x F z 6 Z 7 j i r C j p D 8 w 5 9 E s 2 _ V h t s q F h s l 8 B s 5 o j C o - r w F 3 p h U j D l o I i x w 5 E l t k j F 3 h r n H p 4 k 3 C 5 w u F 1 m X 2 k g T 4 5 g w G _ o w L - u p 6 J 9 o n 3 B w _ 4 h E g o n o F j 0 t n B o 3 i H v n z h E k t o j B 1 8 u C y i y d _ l u 1 e 7 h Y 3 u 1 w B r 0 8 r I j n h f z 6 t J i 1 j 7 E o _ k V p 8 7 n K y h p c _ 1 q t G i _ _ k D v 4 9 o D h x m h G r r 8 - B z 4 z Y x u h l P n o o D m p 8 m J 0 h 3 p D 5 p t K p t h w I l 3 w a m v _ e 5 8 m B 4 v 1 R 4 p 2 T x h y P 3 i l j B t 6 1 9 C w 1 z P t n w m C 8 5 w 9 C n 9 z T 7 7 - l B l m h D s 0 _ D m _ l R 2 8 z z G - - i l D m y 0 G o s q G 9 0 0 7 E - k s 0 D l i g 3 G m u 6 k C _ n 1 m B _ o 2 i B i 4 z 2 B - o _ Q l 3 z g B 0 6 1 B 2 p z S 6 z n x B p j x g E v l 9 7 C j l O w - 2 L 4 6 5 8 I 1 m l i C 2 y i z C - 9 9 V 8 p y B 3 w u l B r 7 z Q s r z K p o n D w n r h D _ 9 q m D u g j F g 7 t k D 2 g 8 n B t l 2 E 7 p u s B s l x k G y o 1 E 8 m S j 4 1 l F s i _ x C 3 y q B j q o k D v 2 3 e n x h K - k l 5 B w q h N - 7 s _ B i i z 0 D 4 t h 9 E 0 p L z 6 m B 2 q j o D v _ l 1 F s 9 k X 8 6 2 w H 5 y u k D g 2 x 0 B l x o 5 H - u s B x 0 t x R z 1 l B v s x L y y 4 4 M h 0 7 - B 1 z 6 4 B p s 2 s C 3 _ 8 f o 0 X j j - g Q m 2 y E x 2 3 p B l 4 g 6 B 1 9 m 5 C l h j 6 C - t u s E h - C l k z i D h s l j F 8 r o n B r q r u C 7 4 3 v C 2 k v 1 B i i - k E 3 6 0 y B - 5 v y K 5 9 z g C 8 i x Y 9 4 l 7 G r r - i B 7 x u k C x t x z B r z s 6 C 5 p w u B 4 p r K j l k L r 3 1 0 B p k p B - q 6 5 C t 2 q b 4 7 K i q 0 a 0 l z E y k p U 9 g 6 z B z 8 _ j D o k 1 C h m q 2 B m h 8 7 B z h y S y 5 g I p r 6 v C 5 i 6 r H k 1 0 3 F j h o p E s 6 _ F t k i q C x 6 h o D l r E 5 8 5 s D i 7 9 _ D y y v r C w k 5 8 I 9 3 8 h C y h i K 0 _ z 1 H x j g 7 C y 9 n x F - _ 7 B o 6 p m B x _ t X 8 w i z B o 0 p n D t z p B v - r i H 6 8 5 d k 1 E 9 4 g M 8 7 _ c j r 7 n E l 0 u S n 8 9 e s o q 0 E 0 2 g T 0 _ r K 5 s 3 h D s 5 r s E t 5 q K k 5 _ F p h z o B y r 9 9 E v v k 0 D x 3 i B 4 p z 0 B t x 6 q C i 0 v J z l - p B h 8 w K q t 5 _ B x 0 h C 7 4 i w H z k k R _ - v B y 3 1 6 F 5 g u C 9 z r Y 4 6 3 F 2 u 9 b g m h B _ i l 0 G s v - 1 G g 6 l w B h q m q B _ i p K w 8 0 C y - v S x 6 r u B h s l q B z n 2 X g 7 j t C 1 u h C z 9 _ p G s t 0 D k s 0 l C q 4 5 7 D s 0 2 - C i 6 6 7 B w r u I q w 7 p C h w 6 a r k x 2 K 2 6 1 B - 5 8 _ G l - C 0 3 s n F u 7 2 L m 3 l s I v 9 h G s q z 1 D z j m 8 C 6 p q y B k w 9 E 6 r 3 u F 9 l _ 7 B r z x L p y n J 2 t x j C 1 g r j B h o 9 B k 3 i - B - 2 k C _ p n 7 C t x 1 B s 5 i k D 1 s j v I t 8 4 f 2 k k 1 J x 5 E m 4 j n B v 1 N 8 m w 5 B 1 - r j G 4 n 7 C t q r u J y _ 0 D 6 k h 1 B g w v Z 1 4 i P v 2 - D 7 6 i U t l x k B 8 v s s D k o j 4 E 4 6 j j B j 0 5 2 B 1 n u g C 1 q 4 j C g y u x B j k 0 _ C 5 4 1 S p 2 y u B t 2 q F 3 l z Q z t t u C r 3 n t H v r n 8 G 4 1 l T m x v K 1 5 o l B g y 4 w C k n K h r i f 3 p _ w B j n u s B j l m h C 2 q _ x B 8 k v j D w 2 9 i E p x j E y o 3 T 3 q 9 - G h o g C _ 4 r l B 8 q 0 w B 6 x h R y r t B k z _ x E z x n C y i o 0 H i v i n F q 8 m C l p 5 1 V h 2 1 W x r 6 m B h 0 j 8 L x 6 1 L t y w 7 B g g m X u 0 i 1 L 9 8 z O u 1 g _ F y r t 3 C l l _ U r w n R 1 4 m D p i z g L m z t l E - u i 9 D 1 0 w T u 6 g 6 C w s l C z 7 p t C l x 1 _ C 6 g m t C l r m H 5 u i W x p o t E z 8 - M l 0 0 K z w n G u i j k D 0 g y h C v 5 i m D 0 y n D 0 s r g D z t s o B j t m 9 B p z r E h w j w Q t v m H 1 g l k B z 0 z I u 9 9 g B _ s L q y k 7 D j 5 e 7 h - l E j 3 m U x p q D 7 1 l b 5 4 - 9 B - q o O 2 m g W u 2 u u B 4 7 u j B u 4 4 4 B p 6 l d D 9 p j R v k t 2 C 2 j x n D r 8 _ 8 B 2 8 - V s 1 v 7 C n 7 9 1 E m 7 w i D 3 y W k 7 - K r k s C _ _ m X 2 p i T r j k w B o 8 m I 1 h j T w u 4 D r n y S y U v 4 8 l E 5 m j l B 1 - 8 q G n 0 q M _ 4 4 B 6 r w F s n 4 q F h 8 w K k x p u B 7 5 v P h 9 4 U m 1 g D 1 4 - _ C p g m F l u 5 t N 1 q l w D 2 1 4 s B g o n S 3 7 t X o 6 T s v _ b m k u u H r 3 - D g q v D w w y O t m - 1 J h s D 2 q 2 C y h 1 E q g C z 4 l V x r 0 v K 3 2 _ I y 7 q B 2 _ w 2 C x q y x B t 5 _ E h l z _ F q o k 0 B 4 5 s H 2 3 t w I n s i u E i 5 h 9 B 0 q y F u o 9 y F m 8 3 d 0 4 u D l w q x O o w 2 2 F 9 m w 8 B 9 - h y B 6 o t d k 5 s 2 B z 8 p K 3 l 2 6 C r 6 t N p z v k D q y 4 X y k o 6 C j q 2 P m v w 0 C i 8 o E 7 u n t M k E 8 9 4 1 B z g k 8 I - _ p G 2 r 5 j F k p q n B v v 8 1 B k 9 n x D p o l L i x 1 w D o 6 p 3 C _ - 7 S 2 n r F y 2 9 Q p m 8 g N q x i s C 0 6 X h 0 m e _ n x _ J 4 v x n D w n o 4 C s k 8 j C k - 9 2 B r 1 g - C 7 j q 7 C h 9 t J r q _ i D 3 i 9 k B n T 6 2 o j E 7 9 p h E 7 9 - O - k z j B m 9 g 5 D 1 4 r H 1 h z Q _ l t D h 3 - Q v u 7 X 3 j w 4 D v 4 r B 6 k x D n 8 p G 1 r x 4 D l i 4 k C o 7 2 q C h m j 2 B 1 h D 7 x 9 n C g 3 J k w 4 g B 1 w u 1 D l z h F 8 9 7 j B 1 o 2 E k v - r B z t 1 4 B l g 2 I z - o S x x i U l 0 l v B t n Q v j u S g u 7 V o 7 2 4 D _ q _ D 4 x 9 9 C q 6 n k B k g m m I x x y 2 B u j z T r m - S i 8 i g J 1 F o _ l n G r t t r B 3 _ w y E w o p p B q - E t r s 2 C s p t 8 C q t r C y q l Q - w 8 C g - 4 X 4 7 _ J x j 9 f 9 g k Z t h n B k 6 x _ B 6 x Z 7 9 k O 5 p 5 s D 9 t _ T t u g d k k 6 h B 3 v 3 D 0 g w X q h 9 m E o u 0 N 5 p l L q - m L p 3 y B r y r j B 8 t s 6 B i n _ F r k j N 5 o j o F h i u B 9 6 7 I 9 l x M 2 j q H x y K z l 3 q E 0 6 v K 6 - z h H p v m 1 C j 4 f 0 r 8 j C k l 5 v H q n l _ C p 6 m p F h q p G _ o 2 C z 4 _ I h 6 5 p C _ m D 4 q 3 3 D y 9 q f r 9 w t C 1 w q b 1 h x b 6 q 9 G k 0 y u J 7 0 h Y x s x W h - l 6 C x - s x B r u - 0 B - r q h E h q p H 6 7 l T n 6 y 1 N t y 0 K 0 7 0 v G 1 h n 8 G i _ L i v s E p t s _ B g 9 3 s B n j i P v 2 r D - _ w S h s r E z k C u 4 _ a t x g r B _ 2 9 2 E 6 s h T v i u - K 9 o g 8 B v 9 m D h 4 u j M - 2 s a y - m C 1 7 m f 6 y _ 1 I s 8 E t s T o - k F 0 _ z c 8 _ w D 8 r u T j i p x G s v o C n 3 x J 2 2 s s F n h t Z v x 2 m D 4 i i h B j p r m F 3 n t E _ 0 h d m m h N w k 2 s F 0 v 6 U 5 p H g 3 _ a u o j h B y v h g C 6 s q 9 B k y o z G k 8 C p 6 r W g 5 i q B m p 5 _ B z - i l C 4 6 J l y 8 O h _ q b - 4 j H r 7 r H 3 2 9 F x 2 m o B 6 9 i - C v _ t J q 5 1 p C 5 6 p G i o q H k p i Z p t 8 0 I n p q 7 B 9 - 3 Q p _ y 6 B z k 2 S 9 g k Z - i y P h 8 l 5 C 3 h l h B 2 m 6 e x 1 D 7 y v U w g 4 E o n - 6 B z z _ V 6 m H p k _ _ B 0 u 7 N q w q s E u k l T 0 p 1 u B r q z p B 9 o 0 l B j 2 4 M i k t H s - w L 3 h 0 l B x p x F k 8 2 C p o m 3 E y q l y C t l j Z h p n 9 C s t w j B 3 w G x i 6 z B t 7 y 6 B x k _ e _ z L 3 t x Y o 0 5 5 B 3 p q I g 8 0 j I o B 6 7 9 M w m q B _ j - g B g w f m 1 1 l C t 8 j g B y l 3 L - g 1 H 0 8 9 o D z 3 l J 5 s 5 I t 4 z p E k z 8 D q r p R y 9 t H y s h I z 3 l J i v 8 F r - U i x o q B u _ m S 0 h 7 f 3 y - Q k q h q D 8 x o n B g 0 q z D k 4 y o C 9 u C 4 q s y G r x w 7 B 4 2 o B 4 g m X 9 v o I q 9 _ u B _ 0 k D n - q D u 2 v e 0 9 i _ B k h q P y q o H w y 4 P j g h b u u l 7 B j p j C 0 n l y F g 2 j v C t 4 1 M t n - m F 7 q g R k 4 X 5 g 2 F 5 _ x S m l _ c n q u 8 B i h u h B w y g U n k v F 9 x k X n p o _ B i h k G m x z C y 2 r k C y z v e z p z X m t x h E q s g 8 G p z 0 K x n p C n g q - C 4 r t h E 8 2 K y o 4 t G 2 v m Z 8 x s J 7 h 3 4 B s _ p I m 3 4 8 C l 9 q 5 B 1 z 1 C 2 p 7 V 8 3 v z B k o 6 e i x _ N j y - b x x i U z m r J k l p G m j p 2 B - h z S 3 g J s q p j B r z v z C y u - e j t x 2 B 6 0 Q t n n 3 C l - 2 H _ l 6 B g g n 9 F t 2 8 N w 7 6 8 G q 5 k U 6 w w 1 B i o d 8 s 0 j C 4 w 2 q B m u 7 B x y v c p n l E 2 u x O i u - N 2 v R k z i q B _ r 1 4 I 6 m 4 c g 8 p P r 1 8 r E s g m N u 1 r C 4 1 2 - D m h z 4 B w h 0 c 3 q 0 E 0 8 2 L 9 8 r r B 3 y c j x 4 3 E q 5 u S t 9 p I 5 i r h B 9 j j l B 7 - j B 6 p 9 o B h 9 3 l F l 8 4 E w o W 1 z z k H 2 u 8 T v u 5 C r k 9 H p 4 z 1 D z - v P n _ x N h x j F j h t n B 8 h 4 r B 7 - 4 q B l g j R w i w F 1 _ s G s u P t _ 4 O r y 5 n D m l x p B 5 g g l C n _ Z h 2 o Z 4 h z _ B p p 3 4 C 2 p w F 2 6 h n C y r u V _ 1 k F 0 u m E w 5 1 h J 7 4 d n - 2 t B o s 4 s B p v l 4 O t l u D 7 j r c 9 0 y X k h k v C t 6 _ S t 4 1 M 4 u 5 l B 7 x u D w h i 5 B 2 j 0 9 B h 8 q F p 1 3 O w u u C h o s z B t u i v F 7 n o B j 3 w g D 8 k w m E j j l k E s 6 n - G 7 3 6 r B - 4 E y l 3 L z 6 j q C s 4 1 Q y i m l B x s l u B u i C y 2 _ d z v _ p B l u m _ B w l B 7 q 7 g B 4 8 D h x m N 4 i w L i h 4 G 3 q 5 G 9 k h 5 C 0 8 z S _ r 8 m E n z - D u y C 2 i 8 F u k k L h l y - K 9 6 n n B _ _ 4 D k t x l B o r 8 h D h y 1 N 1 4 h w B 4 7 n H i 7 3 S j u 9 K - m r E j - h T n 2 2 J s x o I 5 8 i l B m w m E 8 h 9 G h 0 - M 7 1 u n B i 1 o U 1 m 8 i B o 7 l G g g 2 B n y g h B _ j - 1 C k m o d h 2 t I m l w C p z j B i 6 7 S 7 x q M 9 y 7 O p n 9 E 5 _ s B 5 6 x 5 B 7 1 r n B - l t I 1 i 2 F 5 v l h C 5 i z P 3 3 h q C t r l j B l w i U 5 l 2 E 3 v k R m j w B o z s J h 5 1 g B _ x r I 3 n n I 1 p 4 L 7 z m K 1 l n N i y 5 k B s 1 o h B i 1 z E 9 k k 0 B j n s G 9 g k Z 1 2 m W z v _ p B r 0 r 3 C o o z L z p 4 E j _ w K p w o t E n o t F 7 k x C 8 y _ H 8 g q N k q z V n 7 3 Q _ j w S w n i C p k x F 8 - h h B i m 1 j D o h k B s 6 k Z n 9 o Z i h 4 H t 2 6 B 7 o w g B _ o 5 m C _ g _ c 2 l k J 8 4 r D z 8 l J 6 h _ u F 7 5 1 M g z 8 D 6 9 9 x G h 7 H s 4 5 C z n y Z p o 0 U 9 k n P m 7 t L s v h C w o q d 6 o E i g 8 N t s 7 c - 7 M m l 3 N q _ k _ C 7 m p H l l r J p z x z C i y 0 t B x g 0 P m 8 p K h 0 - M 2 4 m O g r t G 1 h l h B 3 i w o E p 2 i l B 9 u t F g o l D 6 s w V 9 y n d i r h I 7 - h E _ 5 - V 9 m y e j _ 0 9 B 1 q 6 C n l 5 M n z 6 Y 3 q g i C y v l V g j j u C l q _ N z x 0 B 3 x - Y y 6 3 p L 3 o 0 O o 8 9 O j y y j F k k 3 L u 3 m R p l x V 3 5 l w C q 5 4 I k 7 q x B z s _ - C 8 _ 9 P t 8 n 8 E - n 1 J 4 5 4 H 9 u 9 V u o f y j y O 7 r z x B t l 6 z B r t 3 u C h x C k 3 w - C n 0 v L 2 p 1 u B 6 i o n C v l n B 9 2 p S o k t b n l j E i 7 o l D z j l O 5 q 9 E z l 1 U 5 2 6 h D m v w R 5 1 9 k C 6 6 _ n B 3 n k H w h m q C w 3 u h B z z 7 a 3 u j 2 B 2 2 Z 1 k u 1 B 6 n w X 7 8 s n B m 4 v Z i r t K 9 q 6 L 1 q 4 W 1 n 1 X j q e 4 - - 6 E 9 - z z C j m g l D r q N 4 o p H 3 C y B i s j z B 1 o k 9 O y t _ B 9 t z 8 C h y 7 k E j x 6 g B 4 i q o E 0 7 7 n D 3 i 7 P i 1 I g 2 7 7 I 8 i w n C v 2 v D x t W o z y e 0 x q G 5 2 l d 0 8 z k C m z j B k 4 4 z B o _ 5 Q u n u F m s - g G t w 2 S 6 r j B i w y K 9 s o I l g 6 D q 9 3 T n 9 x D 0 2 J 5 0 q C 0 2 0 C g 3 k B h z p f 7 w j U 6 4 v 5 C 2 4 8 3 B l x x 8 B m t - e v 4 - Q q n t d 7 g 3 k C l - 6 D 4 p o a 5 2 z J i y g R k 1 h Z r 3 _ 4 E q C 8 s m Z y 1 q q B o k M t y p O n 6 w k I y 0 7 t B x p 8 M 0 6 F p - g r B s s y K j 5 1 o C q o _ D 6 _ t - D n z 9 V r n j 2 B x i 0 C y 7 i H i 8 l s C i X x g 1 n B g l h I k x y B 9 1 2 P h t g d m 7 g I y 3 n B 9 3 9 _ C 0 k j O y w z E y o x B w 1 u 3 D s _ n u C r 6 0 E u k h b 4 j 5 I p x 5 - B z 0 k s B o 8 n K u w l j F _ y - D t 8 g J - 9 q Z t _ m J s _ 1 E k v 0 X t j l x B 4 y k V h q m t D v k 1 g B 2 v r s B t 9 8 s E w 6 N 2 2 v N n j o k D _ w 7 V o 2 0 B w 0 J g 0 q s B w p o p H y v s B 7 7 q U r q v r I v 5 k B 6 0 u I u w n Z 4 1 w w B w k 7 l B 5 7 2 V - 8 x g C m 0 _ 9 B u k 1 1 B r u 6 U v - o F 9 g 0 u B 6 y q p B 1 0 u L r g 2 F l 6 o l B r 7 n W 6 h z D l 0 - j F w n j O i 7 - U 8 9 3 G m o q t D 4 t f 7 j k _ C 1 n z B x 0 5 M v p 4 P m 6 u g C 1 g q s B n l 8 M g 3 l T w y h P n 6 h 7 B 9 _ 5 S 9 i F j 3 u Y h g L 4 9 i o N l z v O n 8 r E l m 7 K p 9 g b v k 6 T t 3 1 V z k m J x n l B 5 t u 1 G 6 r n l B 8 - t p C 6 s 3 N j 7 U 3 9 i 2 K t y 8 5 C 7 x v E u i 2 - C 0 l q o F 6 k r B o q o j B l 1 i w E x 7 0 C l n k J k k K 0 q 7 E 3 u N h i o I 8 r k D v q _ w B r y u l B 8 n 7 r C p 9 n C 9 2 r t E p q n R g 7 x g C y o 1 Z 0 t t g B z 5 u X q t r H h 6 i h C i u o F h z q G z k n H j 8 w K x 6 n I t q z P k 1 Z m s 1 y E 5 9 t S 1 5 t E y v k E z v y x B v 7 2 c t y 6 V 9 5 j I 2 t r q E h z w Z o y o o K k t C o p s X g h 9 B n 2 2 E g v 2 R 3 j n Q 7 m l u B u z 4 7 C i y U 3 n m Y u o 4 S 3 u 0 t C h i V w i w o D g t u V m k v 0 B h h S p l i O t 6 l J o i 0 L _ 7 y F x 8 r E 0 4 3 L n 4 s X 5 v j k B r x _ G 2 q d l 6 2 X w h 0 c r i t u B 8 x v s F 4 5 v W n i i B _ x n l B 4 j - i B 0 g 4 Y 1 n 5 V 6 w h Z p 3 9 D k v p K p 5 z - E g x m I u j t L p v w W i y m _ C 1 8 1 k B r p 5 H k 5 g a 8 5 M 6 i j N 4 o 6 r E 7 1 n b o p i X 8 h - y F q r t B i p j 4 E 5 p 5 G - 4 7 O _ - v n B v 9 q F i w 1 S g 8 o D 1 - m m I 5 r o K w 1 b z p k T k l M m 7 0 Z m h y O 0 o q r B w v - s G v t 0 G j _ k y K j h D 9 g p l C 3 p l S 3 o w O 1 v _ S v l g 7 C 7 5 w q C x g j E v w 7 I 3 x w K w r m Z m m E t 2 - M r t x c 7 j m u G l Z r u g - B 2 1 R 5 k v w G r m k B _ z l H y 6 3 6 E i u t d 0 o z V 6 u 6 P 8 6 t P m l r Z 8 v t P 7 o h D 7 6 7 8 E y n w p B k 2 y H _ k W - t 9 B 9 j 2 I 6 g q U n l g 1 B x 1 - M 9 5 j F j h 0 j D 0 6 p q G - w s G z j 8 1 B l 8 n s B t 1 t o B r t o B 1 8 q b w 7 p J 3 5 0 V o 0 p m B 8 1 t u B n s u r B t s m z C Z 9 w y q D 4 k y Y o 7 - 6 F _ o j O j 1 t l B 1 9 4 W - _ p n C h z x z B 0 5 0 E p 7 m 4 B k q C h n h y B q l S k 1 o U i _ 8 D v l k 2 C x t o B - j 7 q B 5 x r h B z n v P 0 8 2 D 6 s 1 X _ w 0 y D 6 7 5 C _ _ v p B s q n F n 5 4 E - 8 l m B 1 5 M 3 z o U 5 z 2 z B 6 r i U - t i _ B q r y C _ i j C 1 m - i B 5 - z F - 2 l 9 C x s g C x o m 9 B 8 - k P u g j d s 2 3 t C 6 j r B 0 h 9 S x 2 t 5 G g m j k D n l u N 0 Q x y p p C 7 - r O - z m j B q k g U i 8 _ R 6 s - 2 K 0 t 2 q B - v h D 8 n s N h k n K p q t F 4 9 - N 9 y u n B 7 2 7 9 J v x 0 B p k V u 5 7 Z 4 s z g B q 1 5 9 B k n m L v h 5 3 C n o q S x x u n B g y h l B _ l l h B i 6 y I r z 1 T x i n Q l h _ J h i 7 _ D g q u l C o n y u L o q F _ x j o I 0 2 0 C j 4 s D h 6 n V 3 3 z 2 H 4 0 _ p B i 8 - N g o 9 p B 4 V 9 t t n H _ w 3 T m i k j B 0 m r Z q q 7 B j y t q I 9 t v G l w 2 W 7 0 t O 6 3 5 N 4 8 w 7 B h s y 3 K j v 3 5 B _ k l _ D o k k L 4 2 k - I m o D j z p H 1 u t Z k p u t C 5 6 j k B h t m 3 C y 8 o u C 7 t x a 8 z n B g k 9 p C 4 t q L 6 1 m f 4 i q G _ w 1 M r n 2 _ M 3 p x P l m h N k v t g B s - v Z r z 8 4 B 3 s - I 9 x y C v z w I n 0 6 y F 9 x m D 2 i r D r y x X y q _ s B 0 z y V w 1 G 1 0 9 t B 3 q s p B t q v P z 8 z K 9 q q o H j p r H w q B 2 u D _ 8 C 5 2 0 J y p q H n 3 - Y k 5 g L 4 9 1 9 D p r 2 L i m t C j n v 9 C _ y n H 3 o x J 6 - i F s r 5 S z y 1 U m k h D i k z n C 4 8 8 r C 3 s - B t j j 4 B k 6 i i F m 6 9 U _ y 8 M 0 n r R w k T w z 4 C w m q B v 8 - W v t v l D 5 1 w w B p i r K k x 2 k F j 6 g j B x 4 3 K w k n F 3 i s O n 7 3 k B 6 W 9 u 3 x H i - m I n w y E 1 t l D l 4 k O s h 3 V l 1 i 0 E 0 u k B u v v K 7 u i I s - h Q t v s L 3 - i J x 4 k g B u 6 7 V q 2 - B o 0 y y L x z u G 5 - z F y - u E 9 u q 2 B n 4 l q B p 3 w O t 7 l E n n i q I 2 q x D 8 l z G n n 4 J 4 7 g z C 3 p 9 - B r p w d y n v d h 9 r B 5 9 p s B 8 s 6 - J o 6 z E 2 1 n p D 8 v 2 7 B n h - y C h j u J w 7 9 E o 2 u E r p y u B n 9 t 1 B l h y p B i y 2 Y n h y e z j q t C - 4 l J 7 m 5 o C - z i e 9 m v 6 F g 3 r - B 6 k 5 B - o n c r s x m D z v 0 D p u - v K - t 8 m B - 2 3 l H _ w q U 6 q w V u q h t C 9 9 o o B x u 3 i B s k w w B _ o r U 1 9 3 r B i 1 0 h C i _ q r E m 2 a l q g P 3 s _ r D 6 j - M 8 k m u H m 0 h D 5 0 p D 2 l 1 B h p a s 6 q L - 8 r O 9 9 z O k o 9 6 B k 6 y y B g g i 1 B g 0 r s E 7 x 9 V _ 7 p K 6 1 l U 2 x v O n _ j v C o w i G r i C g g y 1 E h 1 k U 7 4 z M r i 0 u B m v - i E m 1 E - 9 m H g 6 t p C y z l t E 0 o l C v v k O o _ p n B x o o B h j w U p k u K - - y P 2 2 z C p k t b t p n H - p 7 2 E l l 3 W k j r L 6 7 l B q 7 z U z - z h B o r t 0 D 7 n s J 6 q 8 w B 2 h 8 N _ 6 v X v z u H 5 0 5 N y p j d 9 5 2 g C 7 6 0 g C 9 5 _ H v w - l H q z m I p t Q 7 8 o H l u l G 0 7 p I u i 4 m B h x _ W o n r C q _ - G p y 1 B 3 m l o B 8 s t W l r 8 t B t k k 1 B v g z O n g l h B 1 k l I k 8 9 g B - h i f v r t Z s 4 0 C v _ 3 i C 9 4 x w B q 0 - X j q 3 7 C s _ q 1 B n l 6 S u 2 g D s 9 h M g i 4 5 C 0 z w F m 7 7 N h 7 k O 1 l v F 6 _ 7 N v 8 2 4 B 3 l p J p r _ B y 1 - D z z s - C 1 k p R m l 5 g B - 1 2 P r y j u C t 1 w B _ 0 3 M z n 7 m B 0 o h - B w 8 m E v 8 v l B j i H p 2 i L 6 t 8 M 0 q v y B 7 g v D o 2 u 9 C 3 j 4 s F 6 n s G 8 g l I 3 u s K _ x 3 w D 7 j D 5 _ 7 P u k 9 Y j l 6 o B j 9 t K y 2 h Q y l z H o - _ s C x 0 u C x _ 0 B v 4 s p D n y 6 P 0 k o Y 2 z v 2 C q j o 5 B 1 6 o s H 7 o z m C v 6 l o B h 9 1 b l n 8 - D o 7 q 9 B k _ x r F 8 0 h R 4 l 0 n G 1 x o l F v 4 g B l - w n H q l i F p z u J l d 4 l q R m 0 0 u B r 7 9 i C 2 _ j U p n l 0 I 2 j d 8 i 6 q E 6 s 5 h B o m y l D o 2 g C u z v g I h p g K g k u 0 J g k l X 3 - k 9 B 7 8 r v B i w j 1 H 1 0 1 F 1 l o g B t t u w B u u n v D z v f x 9 s z D 2 x q l B l j Y h h - 7 L n 5 I j v x v H w i l n D 7 s C 4 3 0 H 8 l q E r h - i B j 5 z g C o 1 g 8 C q 7 n n B 5 z l p F _ 5 x K - i 8 w B i 3 5 1 F - v z K l y o r G l w _ 3 G n O 0 i i D r w m w F 2 w k q C l o 1 i E _ 3 4 r C 1 y 2 X 4 v n 8 D 8 6 o E x 2 j B q k t h F z j 1 9 B q - 3 z F y 6 _ 8 C m J s 1 j 3 H m p o U p w n J g y J 7 o p u E o s p C l 0 s y H - 6 k n B w j k 2 C p 7 r _ D i - - j B - 8 F w - 6 6 C q 4 g i Q h w n L x z c h t 2 1 P y y 6 T g t 6 h D k y G 4 i u o B 7 8 5 2 H 9 w w M r 0 3 M n - 3 Y - 3 0 P j 6 t w B l 3 5 d i g u s B l r 9 x B 7 6 s C y - l b 6 4 o w E l q 7 7 D t 0 I 5 o K 9 n - u E s 6 k 9 G z s y Y l 2 7 V 0 w q D v 0 z z C 3 s h 4 D k _ 7 M 2 w 1 C 8 4 t _ B 2 v h E l w s g B o w h D v 8 w v B n z u h F _ l w q F x C x u i t E t 2 i d h g k G i s j w B q g 6 x C p 3 8 F 3 0 z _ B 2 x n v E 0 8 k Z x 8 w m C p h 9 D g o m q L l j n I l p r T h q 7 G v 9 T 9 m 1 7 E w 4 n s F z j C 6 i 4 i C 1 h - e 0 5 l g C z v k E z 0 l q C t - q Z n 0 q L l 1 u 7 B 8 5 q 7 B r z i u B q i p t C v 1 x R _ 3 h n B m t 3 b x g 6 h J x 9 T n z r i F _ 1 _ U g s y p C 1 i w K y 6 w 8 B p p o x B 0 r 9 B z z m z C 5 6 p G v 2 5 2 B 3 6 r E u 2 k U 0 h i g D v q 6 r E o 8 8 n B j n j h P y r p P q u 0 0 S 0 9 w u L p i r 0 C p u l j Z 4 3 z k B 0 z h y M p o - E p 3 3 o O m m 4 v B - m 0 - Y t z u o C 3 j l n M r 7 i 8 R 8 q h T _ k l y B g m 4 h O r z _ 5 D 4 4 2 p J k s v 2 U k 0 O k 3 2 D 8 h i 1 C _ i k v L m 2 o G r y 9 4 D _ o g B h j h b n w 2 u C q 9 1 t D z 5 7 0 J w V 5 5 9 u Y r w - p I k m g r C h u r J k 3 o m Z 3 n u M 7 9 y q T k 2 k 4 K g w - g D 9 w 6 l Z - k h b 7 g j t B r n x s I y l w r N h u k 5 B m r x 8 Y v q _ g C r u 4 2 M v w 2 2 G x 0 t u C _ 6 5 X 0 - h w Z w 9 j 8 C i o - n L z 7 i q K 6 2 v j B 5 8 n T l 4 v o Z 1 m l v D 8 t 1 - J z 5 o p U _ 9 0 I t z q F j u 2 o V t y l y E l v - p I y l h 8 Q y r p P m j x B 8 o 3 i Z 7 7 8 j G t y 0 t G p u l j Z k 0 Z 4 2 h x X 1 8 8 j I m 0 m y C i w 8 J q 6 p _ Y m l 2 K x t 6 w T k m 3 - K m 0 q 6 C 7 x w p V g 5 q E 5 i t q B s w p z N y 6 s k D 0 x q 3 D 3 3 x N q 9 9 1 E y y v C w 0 - Y r 0 6 j D t q _ Q y p 8 i B 9 m 2 0 B y x I 8 y Q j h 3 9 D 7 i n q B 1 j 0 q B u - p p B u 5 n B 2 2 1 Q 4 0 i D m w O 6 l h 1 B 5 k u 3 B 7 u - C l 4 i X u s 6 j H x z g w B m 4 B q 5 9 w B z x 6 M n 8 3 r B t 7 h R s y x q J m j w U 1 m q 4 B i o s C v i 1 p C r 2 z 9 C z 0 0 X 9 r j I 2 9 w K q r j Z v g m y B j t x Z 4 8 8 I r y n J j h 9 D j _ 5 q C 3 l v 0 B z h G 4 h 3 U y 9 3 v E m 1 1 Q j k m B 5 w z 4 J _ n z N r k C - y 5 r D v k 9 Y q p x F q q I u p 3 w B z t 4 H r - 8 u B 9 m l 7 B h y 6 w B x 8 z L l 1 3 B j 0 h Q l u y 1 B 8 g 1 s E w w o P 9 2 j 2 D - p n I q - v v B 9 6 a v j 6 S k x 2 6 B q - v v B k i z l D j p 5 x B 5 _ v I q 7 6 7 B v 9 u s E i 6 6 k C x n r E 3 x c x i 1 8 B q 5 v i C o z z P z s s B 0 y j Z h o 3 T k j 8 _ H z v _ X s 5 v q J 8 8 _ P 1 u m g B j 0 1 O 8 4 w s F v 7 7 C y 1 3 _ B n l q P n q h 2 B l - k p E 8 h i B v u 7 X t i 0 F l 0 W j _ B 5 z p j D 5 h n 3 C 2 m h J 4 9 0 P 2 2 v B t _ u F l 1 2 B g k 6 Q 9 6 6 m F 9 3 R j o r J 4 3 z 9 C 1 8 G x j - E i - 3 r B 2 r 6 k B 5 3 j x B i k f 5 7 t B s 1 9 m C q q w d i 2 h B o 5 i 2 B s y v m D g 3 2 F 5 6 p 5 E 7 - q 1 B p p k E t t 8 6 B w 8 y z B x 2 w r B o 9 m 4 D 6 t 5 B r s g 5 B z u k j D 8 i 9 q D 6 y i l B r y v X v 7 w j B v z y v B w g o 6 C 8 x o _ B q x u E k 8 t y C 5 p y e j i l q B 1 n j H 2 n b 6 n x v J i j u x B _ q v r B 3 v z g B 4 p M q - x N 6 y _ 9 B 0 3 e u 6 _ 1 H z n V 1 - p m B l i 1 y F 6 u 3 H 3 n s X _ s 5 C 0 m x 0 E 2 p 0 2 B j 8 0 o C o x 4 J p m Q o s q 4 D 2 u 5 2 G q o 0 p B y w C o 4 1 B - l n i B 4 i 5 v C _ k s D 7 7 t F 0 2 p G n w _ v C w 5 q F t g i d g r t i B 2 v m 5 C 5 o r I k j y h F 6 l m m B x s j V 8 n 7 X _ q y P n i 8 T 6 2 x B 8 t w T 3 5 5 C 2 3 x S - t k B z 0 n H m 8 4 V x n 6 i D g x n E 6 1 V 7 - o e z z v - C 3 t u F z g B o _ 2 7 C m 2 5 M 2 r x y D k k K 8 y x j C s t o 4 B 7 9 F 0 o t b r v y m H p 1 7 Q i s l 3 I 1 L n s 1 T v k h n B s v - V 8 - B l g q Q n j x l P k v q I 0 w q K r k 9 K - q g f u _ 2 c 8 i u x B 2 v s c k t w P l s 6 E g t 8 m E 6 z z B k q z h D k 8 s E 2 - v S h 7 0 r B 0 g u h B _ 0 g R g B o q v 4 B x 5 z T 3 t 3 v C 7 w n 6 B 3 q _ I m s s H n 9 u l C 6 i 2 i B s i 8 M k 5 9 B o k 2 g B p w n H z g w e n 7 t L 3 m q C j x 4 N n 9 q T l p t s C y u p s D o 3 4 h C _ j t R p 4 k p B y t r _ F n x s S - s 9 W 7 j t D h t 6 3 B w 2 k x B s j 6 i B t r h N _ h q 5 D z u - x B l v F m s j U k v 8 r B l n 9 r I r p I 2 x 5 o N u g C 4 k _ m C z x 6 Q - o 0 u C 8 h s Y l - 1 H 4 r s d n 4 j S 5 h t i B v g 3 o B r p j b u j v L v z H _ 3 d w 7 0 g B n u 0 9 H - u 5 Q _ g 4 7 B l q o C 8 4 l Y v t l q C s o n q B n 7 B h p 2 1 C 5 w u F 6 - h k C 3 k v 7 I 4 h f w l m J x t r 0 F h u j g C _ l r K 4 y n n B k i p s B v r 9 c u v 5 B g x l 1 D i 8 7 d 3 9 5 C o s _ t B 0 7 m f 4 u z i D j Q 8 m l v B 3 h i B 8 l 7 s E o _ k q B p l - T v u j g G j 2 _ Z z U v 1 5 a s 3 q K p r x 4 B h l r l B - p E i x h h N - n I h v g _ E o i w g C s t w 9 B _ t r 6 B q q 5 C k t 2 n C n 2 p V 4 6 4 V m u 2 G u 3 g e l 6 2 V 6 0 x S 4 y k u B k z 1 L 1 v w L 9 m 2 z B u - q u B s 3 l c 2 q p B l z z 7 B s r 0 V 8 3 f y 2 3 J o i _ - B q n o B p 3 h u B p v n d t h y B 5 5 j D u t q x E s i n 1 F u t S 8 7 g n B 5 3 v p B j 2 x O 6 5 h D 5 3 M 3 u 1 j C z 9 2 o B 4 o 8 e j _ s C 0 5 - n B y w j w C k r Y i m 8 r G 8 j _ T _ 9 9 J x w _ X y 8 3 Q w 2 1 T 5 z w J i s x x D 2 u v 4 B j s W 1 r 5 l I j j q d i h u p B i s n p B p E w y o i B 5 l w i H r 2 n H - - g C h o p c v o h C _ v y E z r h C s x y E k 8 t i D m w 9 q C g u n e 8 w i 2 B j 4 z S j y 3 q F k 2 0 K 3 x s 3 B 7 5 - y D t x j Y o m s C z r m X h x g t G 1 5 z c 4 v u 6 C k i 0 E g 6 7 a 7 Z u j r J 4 u o 5 M - 4 9 c 8 h N m 6 t n B s 3 q w B I 4 h q X v g q i D p y 3 e u 0 q H m - 9 p F 1 9 s p B v x x K - v o F 5 g j C 4 7 z s N w w k M n s t E s 1 o v B q q 7 p C z u 7 n C 9 g k 1 B r _ D 0 w M x q x j D 3 8 u 3 C x k 0 - B 3 3 1 0 B k w o v B r w m p F r z n Z s v M k q 0 f - 4 x Y g - F 8 n o J r w m J h 9 q G 2 5 r z B _ 5 0 2 C j w x Q i i i s B y g Z 9 6 z h B j E u 8 r 1 B r p o 1 D u o k S 4 1 p 7 H 1 y h X 5 _ v M m r x H j j n w C r v - B 1 r 2 C q 2 3 a w g - r D 0 j 7 p B 8 p l _ C 9 n l i C j s n C p 3 6 1 B j _ h o D 3 9 i B r h y r I s 7 _ L i 7 3 L _ i v E o m 8 D - 8 w h B h i - g B q i l X 9 i - 1 D q 0 f 7 k i z I 8 o 6 T - i s B 0 _ 3 R o x g j C 7 u n H _ 7 y e 0 u I 8 5 3 y B n 7 k i H k 3 S - o z l B 5 t j 5 M z m t M 4 k - - C n u 6 F s z y 3 E y o 9 D n o W k u n C m - n w F 4 h 7 Q 3 t r 3 C s j m C h j r l H x m 1 j G w 5 t S n q l l B 7 k w F 6 s 5 D m 5 y v C y k i 7 D l x l j B 5 9 9 U 7 3 n W s p r r J 8 v u u F l 3 n C g v o o B v 4 o H j 9 w 6 E w j o U k h x R j z m T i y g C 3 w m G 9 5 2 t C 4 r X n y s k D t 2 3 r B 8 _ r L k 2 3 e 1 t y B r i o u B o 1 3 j C z - h _ B r - w P y q I r 6 r I i 8 k I t v m G 8 0 6 r B s h w D 0 _ 6 t D _ v y C i l 5 0 I 0 t n I j 0 h w D 8 P k z 6 s C 8 j o O q r 0 V k u 8 o E i g N u 6 x v C x a y 7 0 V v i s 8 B 8 4 w 5 N r y s K 5 v 7 z O 8 1 r V _ z n a 0 7 r b k 2 z z B _ 1 p - I j o r - D w F r r 9 O _ m y L t j 8 0 B 9 k x N - o z H 6 t u S i 1 h K 4 t h r B k 4 s F 3 4 2 V s l F 6 0 l c 9 r F 5 0 i K s u l z B z 1 3 n C j 7 - E 7 1 p O o h n 6 D l m n _ D w z o 6 B x r 7 u B r s y g C s s 2 E g s I x _ l Z 7 u k D _ w s H g k t B x 6 s I i y x l I n p h U z i 6 Q n q h C 5 r m O 6 r X 9 j p _ E 6 k x s E 1 g w C x _ 1 3 D u 1 i J j v _ E t z s I r i 1 B 4 8 7 v C z p u w B _ 0 k t B w y G m n 8 Q i 5 w B g m s J q 1 8 g D 6 g x j E q z 6 Y u 8 V t 5 p b v 8 w P p h v 4 E z m v 4 E 0 i w D p j r B j o l v Z k _ B 4 k y u B z u 6 z F 7 l n j G 5 1 y H n w i E r v x k G m 8 l - D - g q n B 6 t 5 V r q i B v 9 r S w 6 _ u B j 8 z k B l g k C 1 4 n d 1 o 8 S n 9 i r D y 4 o D y 5 3 j C 6 m p t C w 5 C l s z K g 5 1 V p t 4 V 4 5 s U 7 5 2 g C n s 2 c 1 3 u F 2 l i d s 6 1 V t 8 t P 3 8 j O x 2 3 G o 6 m M n 8 g _ F _ o 5 L 2 m l S o u 9 B u 8 h I 5 3 g Q 6 3 - 0 B 0 2 h n B i o y M t 5 - N z l s F n k j 2 G _ y 7 G 6 1 5 x B 9 y h h C v l z E 7 8 K - z j L 0 v 2 X 8 m s F n v 4 P p o l 7 B o l w I v 2 8 B o x r 6 D t m h R y 2 w b q 4 t S o 4 g B w s z m C 9 l n w C 3 v 9 c g x _ T n v g V x n o z H s 5 _ B y k j D s - _ E - - z p C r z 5 g C 1 2 s J i _ 6 c 9 o m O k l j o D 8 y 5 C r 4 o S p 4 v T l p p E z z q d 8 s o Q 9 7 5 i B w 2 0 p B s v - V v 3 x y C _ g u x B 7 5 j O 4 5 2 L 2 u o n B p 1 8 y B n 5 U 0 9 r P m t z I 2 y 9 U g n - o I 9 h p K k r r b 8 8 _ B k p t X r j m j D 8 8 x B x _ x C h v F n 2 z - B q 3 9 8 C 4 9 i P v w y 8 B k 6 4 w D h m i B 6 q _ - H z w 2 D 4 2 z F u 4 l S o _ 1 M q w q 2 C 5 z 6 L g j - Q w i n u D w _ l C h g 7 N 3 g l v C y m o i C 7 u F w 4 1 M 3 2 x z B 7 6 - X z l Q 7 y l V q i 0 k D q o x C 9 9 6 n H 1 j m 5 C w 4 P 5 0 J 2 0 f 9 z x I p - g w F r _ P k 7 y z B 0 w 7 D 5 h l R q - s F s s 9 o D 6 k g C w w v R k 3 w w B 0 h _ g C n v h l E m r D i o O v 7 q z C o 5 m z C w g t p B 2 z 3 e s y 0 r B _ s 8 M s _ 2 o C m h 5 C o 1 1 D 3 v o d 9 1 l Z 9 1 1 e 1 B u 9 8 r B q q j O l 6 i U w h 3 q B 8 j p r C 3 - 7 w C 8 i o H 1 z x L n - k b g p n H h h B w n 8 g B 0 8 2 L w - k t I t 9 n B _ 5 1 M v w D y 3 7 G 6 v 4 f 7 g 9 s C 9 s r X q 9 h W x 1 t L o l u S s 4 2 g C r o 3 m C x f 6 z k O o r l D t p i X i w - - D i _ t y C o 2 s C s j i d k p h N 7 9 u C z 9 q R h r 0 9 B o j n H 6 l i l B 0 7 t K v j 7 L p x z u E p 7 7 V 0 - O 7 r 3 m C h v 7 m E 9 k r Z m 3 g 5 E 6 _ 3 j B h l g B 6 k 3 Q p v 8 p B - 5 9 s J r k j d i v 6 g B - g v z B - 3 - N 8 j x C 2 7 - Y 4 2 t M 2 n T 5 o l l B _ 1 y Z 0 7 0 T m 2 1 C 6 h o 4 F o r 7 m C w 9 O 3 y 0 i F w h - Q i j l Z o - s U m 7 n w C t 4 x B _ 8 2 V 2 h 7 w B - 3 3 e 3 j - q B z q q C _ v 8 c 0 w m z B 4 u n p B s h i k C g r g k B k - l L j t 5 i F o 9 o a 5 o X h 3 i R n t 8 N p 8 q R 4 l x g G x - u C 1 o p 0 C m 4 u K o s 6 g B t k z W - l 0 0 G u y r B 0 0 l Y 6 8 3 Q g k 3 B o q U 8 - n k E v h 5 m F 9 x 2 Q z 2 1 7 G w 8 u X 8 6 U h - t W 0 2 i w C v t 8 n D t h g H 2 x 1 t G 5 l q n B x a 2 h 5 U o m C 5 o l l B r 2 - a _ 6 h O 7 o J 8 g 5 w B - k _ _ C u 1 p U x j y M v l 6 p C _ j 3 E 2 h 0 P r i y C 5 g 4 Y n t l o D i 7 w v C _ 4 E 2 2 j h D 4 x g b 4 r z u B _ 4 5 I 6 p q S 2 p z L 6 h 0 X 6 z t L u 7 6 y H q z 0 B k z k H _ w 8 G 9 n q v G r 5 o m C _ w 0 F r p v c 0 p L 0 9 r P i m i 7 D m 4 g 3 C k 3 s c v 8 B 1 m w B p g u x C 9 m s F g q y K q j 5 X j - r G 4 q 7 u B l z j y E s B 1 8 w c 5 _ 6 r B k 1 0 h B s w - J v y 8 1 D 9 5 3 Q 4 g r B 5 y q C 7 t o O 1 g v s B 7 v w 3 E x 7 u 0 E y t x 1 B v 7 y r D 5 4 o O w v w F r w 6 m B 6 4 s 7 B 6 8 6 4 E g l 2 n B k m D o h 0 S r 6 5 r E w u - k B 4 q 1 v D 9 6 f u r l H w 2 1 H u 7 5 B - 4 9 o C 8 8 q w C v i 9 x B y v 6 J r 2 p K l x y 1 B v o x B j z t M - _ k c h 1 x q F 1 q s T l 8 k u C v s y v E F 5 o 1 L j r u w B h i n I g x w y B k 5 D g 7 u X 9 4 0 i E w 4 B x o i m D i w w p B _ y p F h 8 q t C r y v k F j u s D r 4 p 4 E o 3 l f 5 y 9 Z t u g m B z p 5 z B n u p B p h q w E v v C j 1 z m C 7 t Q 9 u 7 g B v m o 9 E u _ v F y x n Y o g - T - _ 7 N 3 g 6 w B w 1 - P 9 1 2 J q 2 u 1 B 6 m 1 m C _ z 6 V x g j C s r 3 l B q o k - E 6 y 4 y E x k y p B - 2 R o 1 y w D m y 0 p B 2 3 B n - j i C l g - k B 2 3 m d j 4 5 J l h v c i i z S o r 2 g B s 2 k n D n l 1 B h w 8 s F g 7 o r B _ i u 0 N 4 l 7 B m w M - h 9 j B 6 m t S 9 x z 9 C m i u B - t 9 z C i w 0 1 F 5 s g D 1 _ 5 8 B s 5 2 4 F 2 q M l 9 p T 4 l w w B q n m n B s y s F o g - T 6 0 r I 5 p 5 G t t 2 I 9 n 3 w B m 8 4 c r h m U y v 2 g B 5 g s K k w 4 M 4 h o J 5 5 5 e _ 5 3 Q q 6 1 9 B 6 6 w K m r _ 5 C z - t L q r t 9 D p r o C 2 4 8 k B u m l O _ w 5 W h j 6 G l p 7 z C 1 3 p O j r z L i v q Q i 6 _ I v g 5 c 8 j z I 4 - 4 G x m i X 9 q i X o 6 - Y o 7 g _ B j 8 m B k 7 5 B y _ g s C 2 k n H 7 8 t 3 J p _ D h 6 j g C _ j v J 8 r w g B 4 - 3 _ C 3 w j o C 8 7 - y E y s 4 M 9 q l B l _ g Z k n 2 8 L w o g C 7 s 6 M r p _ m B 0 i l X i i 2 _ G o 6 v C o 0 h q D v 1 b u 7 y a 4 8 9 2 D t y q J h - h v E r r 5 g B z 9 k n B m 7 - W _ 7 4 2 B 0 1 V u p g 8 C t t 6 j D p 4 O - z h w D 2 v I j z u w L y w m F z 1 p u B u 0 u n B o r 4 Q 8 n o U y 7 v m C 2 0 o z B 9 t i U u t - u E y l 0 6 C 0 z i E y g 4 y E u n _ i B k l 2 f 9 9 G g n - v C w s m t F 8 5 4 B m p N x m k r C h 2 v g K i _ 8 P l r j P 3 r n G 9 o u _ B - - 2 P _ m p P 7 4 t X g p 4 r B 0 x B l 1 0 M k y g R l t u V - x i O z 1 p n B w x K 0 p 6 W t - j I p w n H i m o n B u s 3 4 B 6 m 3 E i 0 r X y n m G y o 8 h F g t s s E q z u C 8 6 p f 7 v q z B r v y z E 8 z q G i m i C k u 3 v E s - o z B v 3 _ Q n l q D h 6 5 c i j o K w m g D u 8 q D t 0 z E 1 - 6 l E z q n X 7 i y P x r t 1 C g p L o h l j J z _ 0 c x 4 0 - B n - t l B _ l l Z 0 _ n J 2 u 2 w B 9 0 9 v C l 8 - N v y D q g w 9 B - v - r B 1 1 - R _ j n c j D g H s r x v B s k k 9 B 7 i o r B 9 9 9 C r w 8 Z q 2 9 i B v k y S 2 j x L m g W y x i m E n 8 j x B i q n Y l n l 9 B 8 n x V w h 4 g C 0 4 _ 5 C o 5 2 L 6 k i d w h h - D l 7 3 D l 5 m b t - x k D g 0 m k B x 2 C o k j Z n 0 I j 8 j 8 B h g s y B 1 i m I 5 v 8 o C z 8 1 Q g o t F s n m u B o s x I _ 4 0 v E k 7 i j D 1 x q V 8 _ s i G 4 l r B i t 9 C l 6 t 0 D o o 8 i B 5 r u F m 6 h D y 1 i j E h g t P 2 p t S 6 - 8 a k j k B 9 w k _ B 3 z r 4 B - s x B 5 j o t C y - - _ B p y p Y y _ - Y 7 l k J y r m n B y s _ h C m 5 i t B y 5 2 w B s u 1 Y m n s U 8 4 n Q 6 w t S p j z i B _ x y p C t 6 i X w 8 E o x u p B 3 o 6 P m p l i D z i 1 c 9 2 u 3 B 6 3 k X 5 i 5 a s g 6 o B 0 8 r U p n q L h - 7 V i - l x B h o - R 4 3 m z C i s p B 4 l t r C 8 z j H 3 q 7 j C 8 h g 4 B x 2 E u U w 3 n b q x 7 u B r 7 j O 8 q 7 D _ s 1 4 F 8 q 5 H _ x g Y h 0 y 1 B v 5 5 n I 8 j V 6 j t B - 9 m q E m s 6 r B 3 8 g C g 3 u P 9 x 0 k B i s 2 1 B n t 3 y D m x B r m h f w 4 p D y 4 n S 6 t s w E s w l 2 B y k N z 2 n q H q 2 u q B - - - R 6 1 q G 4 _ u n B g z 4 p G s Q 7 l q Y l l 5 M p - 3 p B o 6 u y F n s m D t t B p t s 9 B q q t 4 B r p d s x x l C - z x C m z 6 i B q 6 9 9 B r l w t C s 9 _ K 2 s x j C - 4 l C x 6 w M r 0 7 m C 0 4 v p B j _ _ 9 B 3 2 B 9 _ 7 G 8 6 k U l r l b i 6 5 M z 4 n O o g s V 9 j h Z y k h 7 B 0 p z m C - 6 0 B m k h K y u x k D 3 o l H q s 7 D 6 j m H y t 7 m B n v d 1 - l M _ 7 x w B 4 j j G - i z n C j 0 5 k I w q i h B 6 4 u D x j w r D w _ - J r o z j B k 8 g D t 9 r d g 4 9 Q 2 o 3 B v h 1 c u _ n d z 5 o q C 5 q J k m _ e g 6 k K 0 h y L v h t P 4 3 h L l 0 0 e m k t q B 7 _ p m D _ 3 n 1 E m t v P p y 9 Q 4 w S l k t q D j u g J k 9 4 L p 7 - B 0 4 x u D t n s F i g y d v 6 g F 6 5 7 y F 6 i - 0 C 2 p n y G 7 x 6 4 B _ 8 - I y o a 2 x s k b v 4 M u g w l B 9 g 8 w B 4 8 u m B n 9 i F h 6 g E h g 8 u C u 0 9 r C _ 1 6 P q t q K p x 0 3 B x 4 1 Q j p J 8 s 7 W 0 k u n N 3 7 1 G 6 9 w R y w g q D o 3 s D 0 g 7 6 B j i 4 F t m s o C 6 6 0 p B 7 v s S q s j S h 1 h E n g 7 g B 6 - 3 1 B - 4 j H _ v q H n j 7 i B l v t M r r 9 j B _ 6 3 C 4 p o g C k 3 5 3 B _ - i 5 C g - w h D u v j U s v s L 5 7 v 2 B 9 v V 7 u 8 T p n k 7 B y w p X j h w B - v w C g g u z B _ y t m C 8 9 L s n w p B w 2 4 c 9 _ h I v g u _ B t r y a j n k n D k r W 9 9 5 9 E p j 9 a h 8 h U v 5 t S r u h b 2 l z l D 8 6 F y l _ x C r - O m 0 n _ C u 3 p W j m s C r 0 h 7 B g s i d s x l I s k _ 9 B v 0 G j 4 v f 9 - 4 a 1 r 9 W 5 k m k C z W 6 u n x B 1 u x B p t 3 n D 6 p s B k h l 5 C 8 4 i 1 B 6 3 y V y k l Z o - x B y z 2 F k 0 5 B u 5 0 g B _ s _ 9 B y 4 3 i E 8 4 n e s n 8 r B p h 9 D j t y P - g l u B 5 q 0 O u - 7 8 B 4 w 4 P n m l n B w - p i B l 9 s P h k s F 3 o 1 E r s i H w 9 7 k B p h k p B 2 s 2 g B i k r F o 2 F 3 q j u b h q q P t v 6 B g i r C - m 9 D u - k U z k - Y z v 0 V m v 2 5 I m 4 0 B o o g B t 8 z p G o i 0 w B s z u d h - r E 7 - s Z - q - s C i g o G 6 3 3 a 0 4 v L 5 g y Q v 8 j h C l 0 s S 4 _ m z B 9 1 1 S 8 m _ c w 5 o G _ p v x G p 7 - Q r m 4 E u 7 q S y j r 7 B w 4 9 s B 6 5 8 C 5 8 p c h z _ H w v q y I 3 h g 0 C u N x k 6 2 B p 5 l z D o i H 4 w p 1 C 2 p u z B 9 _ i E 7 p t C 6 8 w K i t h D l 2 h z B r 8 5 6 D s u 9 T o 0 y E 7 s 2 h B 0 l 7 B _ o 4 r B 8 o j G u t 3 p E 5 s r 2 B 7 q m 9 C 1 g P o U u 6 p s B u 7 3 k B 7 v Z t y u c 7 9 v e - m B _ j N v 6 - 9 C v r o G 3 r 8 3 B j s 6 s B y t x 8 B _ 8 x u D h q 9 6 C m p 3 8 B 2 h l Z h r n n B 6 - 0 C 1 m Z h o q I _ l u F 9 t x p B 6 g y 5 C p o 5 K m k p l C 2 - l S - 8 o s L j r m N - h q I j 2 - 9 T q g I l p j l D u q r I k 9 r k B 8 1 8 C w o 4 K p k 6 1 B u 3 v N l j t g F 8 m u p B 8 I g 9 2 s B y v h 3 F x g 1 D 0 v E o p 4 y B s n l Z - g - 9 B g n g U r i o I q s l H y 5 j U 5 4 3 M s u y m C 4 9 x J s 0 - S 8 3 o g D m _ v n E 3 4 O o 2 _ U h i l v B r h m i H o k 3 c y 7 1 M n y m G x h _ L x v o M p t r F t 6 k H 8 j s L 5 j M x - p j E 3 u 4 C 9 9 l M y l 3 G k 5 0 O i _ m p T y r q S 8 I r v 1 I 6 - 2 r C t 9 i n B 9 j 4 H _ 3 2 B j n 7 - B x 3 3 k F t 1 E 6 o g m I k 8 z o B P o 3 s m C n w w O p h u E 2 2 y o C m 6 B t z g 7 B v 9 k v D 8 0 3 r B 5 4 C 4 l s x C t x 2 m D 2 w 0 6 B l s 7 4 B s x - T t j 6 S j o 5 v F w - 8 l B r w 9 i G l y o 6 B g 5 3 S _ k v S k 4 p 3 D l g 5 o E s k z N r s 9 K g 3 9 t C l m - m D r n h C y t 4 M 9 9 w B h w j n B h x m X 8 l j Q v - S z 1 w w C i i l 8 E 0 p 2 F 4 k r c 1 h i g C 2 p 0 r B 2 x 7 8 C j p _ L 4 j 5 G 9 2 x V i 0 9 T q p l p B u 2 5 B 2 5 v h C - l u p C q 5 w n G o o C - p 1 C 2 j z 3 C u 7 3 k B p z v a l 6 y J 5 n N 1 s g a 8 - s O - l 0 i E 4 4 s b v q i T y z - 0 F p q 3 j K o 5 j D v 9 h 0 S m g x Y x o q z B 1 9 y m E x s - k J 7 k Q 2 7 8 v B 9 g y 2 C i q _ 5 C 6 r r l F 8 g 4 t E i h x V 4 1 r 2 N 5 i s o C 2 7 - w B _ y 8 g D g k h p C t 4 0 C n _ h s C g y u j C - u n F _ x t o B p p i 8 G y 5 C 3 6 y _ I h 8 7 t B j 2 t B g u D 9 h w l E z p 0 o C 0 k 9 U 9 w 1 o B v u v m E s 4 9 T p n E 1 q y B v v n n D s 2 z m C 7 x m Z 1 y i D q 0 9 N r h i R 0 v l z B t 5 - 1 B 0 p o F 4 8 9 T 0 p i 6 P m j v j C t y B 6 7 o - C 6 9 s F z _ v 2 G y _ k B r y k i I v 9 C l _ _ F _ p r Y t - _ C x n w G 2 v 4 M q v 1 J 3 u 9 8 B y 9 n P j q 4 1 B 1 4 9 I m u y X n 3 _ x C q m n G 8 5 o X g n n D v v p c p p 1 g F 0 h o K u w t F _ p 3 q B 7 F l r l b h o z H y 8 r B g n _ Y 5 x 4 g B n 7 v m C - 5 z 8 H o 1 K l x h i B y v _ Y l 8 5 4 C 6 4 b n 5 y _ I g j 5 0 B s t k N 1 - 7 h G v j z E 9 h m G 3 o k J 4 5 x j C 6 k o U z t u v C 3 t 0 c 2 1 5 M n p 3 1 D z n _ v B n r B 2 v v h I i o r w C v 2 v M j s p u E 3 h 4 r B n o l U 8 - s B n i 0 w B 0 y 1 n D 8 h _ N 0 p _ G x _ E 1 q 6 a _ v m u B h p s 9 B y j _ j B k r w b i g 3 G 4 z 0 - C s w q S u j 6 f v m z R u u 1 Y u t n G l 6 T 8 - h L k y n t G 4 p y e 1 _ k z E h s 6 l E 3 r 6 k B t w x z J k j _ U 6 s y q F k u _ T 6 o n z C i 4 0 R j l m l C u 9 n Z h j n z B 4 n I s 0 7 2 C 2 8 k 3 C s 8 j y N 0 _ 8 D _ w n i B z j 4 l F m s q i J 5 2 2 W w 3 i 0 N g o v d l 1 8 5 B n r h p D y 4 u R k 7 _ D 3 9 _ G _ s 3 l I p _ J p u x 8 C 9 - t M g o l N 6 j 3 r B v y 4 M m s g u B l 6 t _ C 0 y 6 X o 4 l C q y _ B - z s V - n i m L 4 0 c 7 n 5 E p _ 4 w E k u 1 S u g k O 5 n l v F 2 w k 3 D x u v H t g 5 c p 0 0 r D 8 o 1 Y v i k C 5 o l Z k 9 7 h B t w t u J x l 2 i C z o T i o i X i 4 k d _ i Y 7 m _ 0 E 8 u n H 0 p 9 Q 1 q v G _ 0 r C g n h 3 D 2 m 4 c x 9 q F u j n I l v q s B 6 m 4 Y x 9 x B p j 9 a z 4 2 g B v n 0 P 4 _ k q F 2 j 7 D g k p x E x 5 q D 3 k G v x h 9 B 2 z z E 8 0 i O - q x s D k 3 2 D 3 2 s F x 6 x W o 5 m B r i 2 C t 3 j t C z n l 5 E y 6 g L k h 1 L t k 8 f j 3 l I g 7 w P y 6 0 h B n 8 r w C z h w D i x w L x j w P 4 4 l H 7 m 1 5 F k l w 8 B x y U q 9 1 h B g m z 9 E q y - g B 0 g z u B 5 o 9 W s 2 2 n D 1 i m I 7 m z E q 0 7 e t x o C 4 9 u - B 8 y 7 e r r x k B o 1 7 M 7 6 2 M h k w H w 4 C - g _ m C p 6 - j D t v p K 5 k g 9 C v 8 0 B r i q L n z l 2 B 1 y 6 D g - 9 C r n _ X o 9 2 b 0 8 n N 1 s p p B 2 h s V z p h Z x r - K j x 7 B 2 4 k k B h h h g B p 4 k F 5 - m J k l 5 M 2 h 6 l B l j i D v x Q g y 2 s C _ 8 4 3 E i z g w C t g _ B _ 8 l C 8 x w p C 8 0 6 i B o g h 7 B l i i 1 C _ 4 g B l g - C 2 3 7 c x k y 8 B h 2 k P k l 4 E z t s P p 9 m z B v w q m J 5 g o U k t K x p 5 0 B x x 9 M 8 l m s E i 9 j Z u v 6 W 1 i n J x 0 q G - x j f 5 k 2 D s q s 9 B t 0 s m C s r p G - q i k C t 0 9 M 3 9 n n E 3 2 M 0 5 0 0 C u 8 n O u 5 9 h E k y d _ l Q l 9 - j D 5 o 3 7 I _ s k C u o p _ H - j - X y 5 3 o C 0 - 1 4 B 1 s k D n r V 7 1 4 7 J 7 i 0 8 B 5 1 7 C z z 7 p B y 7 p w C y m 8 r C w n v O l q k H 2 p n X y l y 4 F j u 4 7 D 6 s 3 R h s n B j 9 u S z 5 w L u t p S k q X v n p 6 C 1 y l H j i 4 S p s p D _ y m Q r u 8 4 C s p n p B 7 C 3 7 w N 1 3 i O - p j g C l 9 r X _ h P y r 9 y B 4 p v j C w g q 2 B 9 g k V j 0 g Z 5 l 0 y B 0 5 h D 1 z 1 E y 4 1 y C 9 n w z F h 1 b x 5 w M z i p n c 0 x G 8 1 7 K v 6 t Q 4 7 - D 8 0 k I o 2 B 1 n j L 8 g j j E l p x m B q m z Z 2 x 2 z _ B 1 8 m i E - y 3 3 D 1 - p C q k 2 x N y m l D x 5 j u N y 4 u N q j p _ K 2 3 k 5 B k x _ - B 4 r g v B t k 8 7 P t j u z F x 8 w w C r s m 9 F 2 6 n j C o d m p 7 s P h m w s P 8 i 9 k B k y _ m I 6 t E h h l i P 9 w 4 y P 5 x m o D l j 8 t E 6 u j w C 2 2 s a 2 i - 9 B q h 8 j P q 8 7 g G 5 r 8 j C 9 1 6 7 L w j l I 1 7 u z P q h 6 z P 1 s z u J 4 i p X - z m Z 5 C q 9 t h J h m w s P o 1 3 p F - u 6 g C z h 7 H n g q L 9 w U l h 4 1 B z j r S h 0 j 4 B y r l E t l l T g i j i B r 9 y J z 9 j 9 E - p j B 8 3 v 3 B q v w I g 0 4 M w 5 1 c x k 7 t E v o e s o v _ D m z w k B z y 3 1 L 4 2 m e i j j 5 V 5 r 5 Q z 7 y K 8 - j X p j o 9 P 8 k 2 m E z l x r L o z j s M n k u d m m r c 0 l w g Z t m z E 3 f j j v 4 E 8 i 5 v K l v g i B l g Q n y y x S z 3 l 6 F v v g n J _ 4 l p G k s o 3 B p z v y C 3 _ p j c t h M i x 7 2 R 6 q y u B 3 p 8 7 B k k 2 - B m k _ 8 E k k y E 2 w 6 1 I w 4 m l G i 5 5 p T k o p i B l 1 8 v d z z m E l i C _ 2 8 o J q w 8 3 D p k I s g 6 w D _ m 1 h E 5 l q - B g k 0 p M h s - y D 2 z 2 m Z _ t 2 E p 1 s k D i q u r E y 8 9 w C 5 v g i B j 1 u t C z m v h F z u 8 J 0 o 7 n G k m u M u 2 2 w F s x m u P 4 v p l C k l 2 o V 1 i x P v j 6 B i k 9 q D 4 4 i x M s 0 h 0 B 1 x w 9 E m - 2 8 D 6 i x m H - q i k D j y o d n o q r B t i 5 6 I 2 6 7 1 B q g z q d g 7 j B n i l q b 9 k m i B q l n N m u k 6 N L u u o h F 6 1 w d 0 - 5 5 E n y 6 3 G m 9 4 u E g g r Q 4 l m 0 d 7 j t P 2 s h y W 9 l v t E 2 w h 0 C l k t 8 C 3 o u i K 4 0 4 F p r h s D t 7 j 7 P - r o c 2 1 q K 1 q i r d 9 6 u a 3 - t q U x l r 2 F k 7 9 T m 0 u i F g r t v O j p g F z 0 h x B 3 u s g B k t 6 9 Q 5 y E y u y C 4 q 9 j D h k o o N 9 n j v B z x _ 3 R k p 2 j H 5 x 4 z H z l l r M o 5 q N 1 p r s B o u y C w v 8 z b _ r I g 6 - p B 6 s k z D r v _ r F h 4 1 l C 1 8 w 8 P j g 0 0 E z g 5 a 7 x p n B - 1 v M 4 B _ 5 2 w B 1 h j - H 7 0 u 1 Q 9 s 2 x B 5 3 2 M n s l B 5 s k 7 D _ 6 z r B o p k v D r k h k B q j j 1 Q 3 v 6 i C n j p _ G q j j 1 Q k i w q F 1 9 1 k D u 3 r h B z 6 0 1 D g w - p B r n m q I 3 9 i v B v v g 0 Q w i 8 I 1 - n z M v v g 0 Q h o 5 y G m 9 _ o C j _ W 4 l 7 o E 2 6 j y D 4 B 6 s 4 m Q 8 1 z D 5 h s r D q 3 k u D x C g g i j E 8 w y l E 2 8 9 y Q 5 g q l D 8 3 5 _ D y 9 4 C _ m r p O p 7 s C w h 3 z P m z r h O n l s B w x j F 2 i t j N 9 t 4 4 B v 7 2 V 8 u v o E 8 w - _ O t u a 3 n i w E k s 5 z D m 9 w s E m z y 5 D m h - 3 M r 7 _ C 5 2 o B r r 2 v Q 3 q t w Q - 2 3 s N 9 1 k F j 5 1 p B o x 1 y I 9 h j h I 7 r s w B 8 _ s j M 9 x g J 2 O 8 y x B y s 3 w O z y 6 s Q m - 1 s M g i - I z y 6 s Q 1 7 w P x u z i L 5 y 7 w I o s 5 N z _ k H u p x r D w 9 7 _ E _ - v i Q n 9 4 5 N 7 i 4 C p j v x L 5 w x C z y x C 4 7 q v Q t 5 l t B z t 2 r D n w m g B 8 g D 2 n v 0 H g 9 o w B 1 _ 9 M p t p 2 L 5 i y j Q p y B v - z l I s n 8 k B 9 l D t i m m R x 5 i q D 0 7 u z C 2 x n T 5 8 3 s N 0 9 g O 7 l i _ B p r r s C j q l P r x h o C 6 1 x B j o m _ Q n p s K 3 w p j B 4 s s v d y l F h s r D 3 p y 0 N k w t 4 B g q i U u v w k B s x j k L z 9 s C g _ - v L u 8 I 1 w 7 n D 2 4 2 _ Y v o 8 F u y q M 2 p v r M y h r y C k 7 - C 7 h 7 H p 4 p n B w z - y M 0 y 7 D l i x i D q _ 7 G l z 9 p F 4 1 6 0 D s 8 1 l J 5 l J o 6 d z 8 k k I s z o 7 B n 2 x P t 3 1 E _ z h H i r m h D 4 1 7 i B 8 9 6 c 2 z S i k _ j D x G 9 q 7 p K m 6 q C 7 s i x B 4 0 m h C m 3 w k B h n n 7 C h 7 1 t D 9 o 9 C h s 7 8 B q n - E i 1 i 5 R 1 p y h C _ 6 7 G 1 g j v L i y i 8 L 1 u 3 E 6 z 2 y B 4 7 y p B 9 w h s D p y r x C y w 8 H j g i R k r u Z _ _ n Z _ u m N r q y k B m 3 r h D m 7 x z B - z k T 7 7 _ J h l - T z j j s B x y l z H 2 5 G n 2 l j E h 3 g 1 M - 7 9 q C p h _ t C 1 0 8 y D j s u I w v p 2 C 7 q y 6 C p s p N x v j p B 4 7 z z B m 0 i _ C g s g C n u 8 u B y u _ G k _ 5 g D z i w 1 B o 7 4 E j 9 g D m - i t C x l 1 r H 4 g H s 8 h K - 8 j _ B w 6 u P 2 v m n B 0 i B j 0 4 S 4 7 g n H 6 5 u 9 C - y g g B q - l C m - u 4 B 3 w - a g r i b 5 5 w u B v p l q B r 0 i B 9 t z w E j g y a k 3 l M u 3 p n H z o g 3 H 2 m i K 9 q t x D u s u I s q y s C r t h C q 8 z - D w r l g F s o L 4 y i o D y 2 u 4 B q n 2 E h j s g B p n j n B l t r s F 0 3 C i r 6 u D w 9 u G k m k w I 0 m 6 v C j w l B o o j C 0 k 5 z C s q m u D w g 5 s M w g 5 s M q k u S 7 h h J k s v r E v i 7 I 8 i v h C y n r z B 5 s t 2 B o r z P 9 y n z B n 8 2 _ G x q v M 1 0 1 J 1 2 w n B 8 2 3 1 C u h 3 w G 8 z 5 L q o v - K m 1 y 6 B 7 _ g s E p w b 3 v z i C 4 g w y D v y a q g n 7 M z q g B p k 7 t I x o 3 V g 2 - 1 J 2 0 n W - l s 8 B v 6 F 4 t v i J - 5 j b o 5 l 1 P 7 o f 7 p N h s r - D 6 8 - g M 2 2 p E - q m I o q h t C r 7 _ n E 4 0 _ 3 B x m 8 7 B s h E s 0 m s D r s z 6 G y z s o B q m z Q g t o j F x t s p C i t 6 5 E h - 9 i B 6 3 i _ C s t 1 4 B - 7 - j E n u 2 o B o m k 8 L t j 9 S i m v i C p g 1 9 H 4 F k 0 x s D v 2 0 n G y h u Z l 6 8 u B x z o 0 F p w p 3 U _ k U h 9 - s B 3 3 5 z H u i n n B q j q G q 7 x s D w n i I 4 q 1 2 C i t z 1 E 7 t z C m j 0 7 I j i n J i x 8 I y n m 3 C i 1 8 h B n w 2 M i y - u F k 7 9 C 6 7 z k L 3 6 S v s 2 z H r h k J 5 x u d o 6 o k C 0 u n W _ j 9 Z p 6 B 7 5 p z D o p r u B 7 s - k B y 0 4 E t k w C v 9 2 q F 9 0 n B - 7 t 5 C q j 6 q B o j 6 q B p w w n B r w - r F 7 _ l l C u u w v D g o o j C p 7 F 0 m x u B u z i n C 9 t i O q h 0 B n 2 l 2 B 3 8 5 _ F t y t F 0 n z v B n h 6 G z l t q C 0 j - D 0 o r p B 7 3 j n G 0 l 2 8 B t 2 2 1 D y 4 _ G o l o 4 D i _ g d - 0 6 D 6 v o v C 0 8 0 v B s l 1 2 C v 0 k g I s l 6 w D l s 2 p B 7 8 0 j I w r n a 2 k - 7 C j z 8 n F u y g n B o 2 m u P p j l 7 B p s l P 4 9 j m D t 4 _ n E h p m t B m 5 3 j C y v l u D s u 6 0 E - w D k 0 3 s G p 0 _ X 7 7 4 4 B k h 8 _ E n v U _ s 9 B g 9 z w C 3 5 s 5 C t p 5 e l u m n E 7 h 4 H 6 n v n Q u s E h g 6 z F 9 o z 9 C o z P g h E j g g U 3 s i o J 7 s o G 4 t r b i 0 y 5 C m u m H s x 8 - D y 9 r w C 1 1 m J 6 i a 9 s p P 8 x t x E 1 g s 2 F h 3 h w N - 2 j G m 6 r E m y v w M 8 1 z n B 5 r 0 L 1 h _ g B 9 l m O o 1 p 2 C y y w 2 B t 3 _ e s y - 6 E q 6 z D 4 t 5 2 B 8 o v g F u 3 6 r B w - 0 i B o u 6 g D 9 s 0 x C 6 z _ 5 D g x 2 u C j x 1 6 H g 3 3 D 4 i B o 7 w 5 N h 8 j G r v 6 s I _ 5 u N y 0 o p C 9 p l s B 8 v w 0 B 9 2 z d - l z J z g w o D o u m n B v 9 5 9 B x m y B r x 7 j C 1 k J i 7 _ p I s q h F w h 4 B i j 9 j E 5 z z C m k z L 2 w x 5 C 1 m B 9 _ u O _ w o T o r w P o k t k C 7 6 m l B s 7 - m B 5 j 1 E 7 1 _ g D u 2 2 j C 1 k j I 2 r 6 9 C 6 p 6 z C 3 i p w C k y t w C 2 t p X 2 u E u 2 2 w B l z 3 g F u z w U z v t 4 F m i 0 V 0 6 u z C _ t q w B 7 6 n B 6 w 4 h H l 3 7 E 6 6 u Q 2 z 9 T s o j z D k 1 u P 1 _ i D 8 h 7 9 I k z 9 t D h w 0 c m 0 5 x G s m y w D t m n 7 B v q 7 z B 1 0 n l B q w q G g k u C z z 4 C q w h k C 0 9 - P 0 j 2 y C k 5 h O 9 1 a 5 k 6 l F 9 9 3 V 3 1 k D j 2 u w B n 8 B - o 8 2 C s 7 5 z E o o g o C j x m k C x o q 4 C k _ 9 D k w 8 O k 2 _ i D o 6 z G l h 5 B 0 k 5 F 3 m B - r 6 u c 1 u u 0 B s t o y E 2 j s N 3 r i Q 9 r 4 q M - r 4 q M s u 2 M 7 l t 6 C k l o N j - h z D - m k h C g t u u J 2 n t G i 9 1 5 B j 6 o r F u g W t n - 2 J 7 l q 2 C g o g x B 7 1 s i C _ _ n 8 E m 6 P v u k h C x 3 5 r B z l r s N 9 7 0 n D 4 0 r Z y - q y E z _ M x x h E l r 3 Q n 6 y 2 B g i h s C T j w z k N q q t O s 8 1 r B v z - X r p 4 Y t v q 0 E 9 i n q I k l C 7 m w 8 D i m r u B - n m I 2 c t v p B n j 4 K t _ 5 H 3 p D 1 3 v b t o - i B o 9 5 V r j 2 n B v j g s B o 8 2 I 5 y t D 5 3 r D u z j s B 8 y s u B q 4 u K 3 n 6 n B 3 6 0 d l l h t B 6 z h v B _ 1 p U 5 - _ i B _ 9 j U 3 m B s 7 n G x 9 n Z o s k Z m - 5 D 0 h 2 C k 0 p C p j 9 F r r m k C m 0 3 i D r u o 2 B g t w D 1 s g f 8 j i b w 2 t S s j 8 e 9 - j D w v q 2 B o i y u I 4 2 - C u _ l q B 6 l _ w B 4 1 m _ B l - P u m _ h C x 5 8 B h g _ v C - y x o D 9 3 8 B 7 3 6 L j 1 v 1 P m p g C - 6 3 k D 6 i 2 d 2 0 w d j - E y 1 w z C o 1 y m C h 7 i F h 5 k o J p p G 3 1 _ i B 7 2 x q B x 2 h k H 3 - z u C k x o h C 5 t 6 B 5 z 6 q G w z m F _ p 1 x B k z o e g s y 8 B g 1 o _ B r n p 2 C 9 _ - z B y - r Y o r n B p i w z W z o 1 C i 5 1 B 7 p z o G _ p 8 w D 6 j D n - 6 4 E 9 t u h F 9 q 7 B - h t D j o u 7 B 7 i _ y D 2 j B _ 9 v P 6 - x n O 0 2 4 V x w i v C 8 3 n h B i g j J o _ - W 9 C 0 - x x C h j k L 1 w l 3 C 7 m 5 5 C 5 u e 5 g h D w m l w L u o u z B x w h i B q v I 4 h t B 5 z 8 w B s _ l w L 5 7 Z 8 y r e t t a p 3 I 6 d t 0 q j B 9 s x 4 J 9 5 v p E 0 u q K 0 _ y p B h i h U 9 1 k b t v w S 6 m 0 2 C 4 7 n G 0 u p x B z i j H v 5 s I 5 n h r a - 3 m B 8 i o K 0 m 0 - D 0 g 7 Q 6 2 w 7 B j l 8 j C x h y I t t 3 T 0 4 l x B 1 6 j 7 B n p o h B y y - Q 5 q q h D m p n l B 6 z y X m o g R u 9 4 L z Q 0 r k 5 B h x D 3 l j I g x Q 1 w n Z n _ 2 V s p B j g l k C y u i U j w l Z _ 1 n K o l n B n n o H 7 5 I r 8 3 B h 4 _ H 9 - s P 2 0 x J u 4 6 g D z 7 j _ H r z l M h 0 m B o i o T 3 m _ I 0 6 j E j n 0 6 C 3 p 7 T i l 7 2 B i - h D 5 j t V t k 2 p B k 0 j 2 B z 2 5 k B o z 4 E o r z P o s 4 V 8 o t K y 1 h s B 6 - v D 6 z q C g m z u B g 1 o O p h 0 9 C 7 n s K z i z F i w i I g u 0 V p o v w E z 6 u h B 8 j 8 B s - 6 i B 8 i m d 3 l _ y D v z 3 i B 5 z m L _ i z f 0 0 j 0 F y t t S - x g D m 8 - n B k l 8 B y o u X w 8 L g m n c k 1 _ k D p p 4 L p t k J w m j s B p n o D 3 r 7 e q 5 m H 8 7 m V 0 o g M u h k Q t w g B q 7 7 F r q 2 H p 3 s P s h i j B i 3 i _ L z t B 1 - p F l 5 h l J w s g g B z w h U 4 7 j b n w - c j j 5 C 5 r l S 1 - t z C w t 0 0 B 2 0 u C y o 4 H m m j 9 B k g i s K 6 u r D z 1 1 s B - 5 i i D 6 g Q g x z b o 2 4 c 7 y 8 j G l 7 n f t 0 8 4 B z o B 3 7 h - R 9 r t v B i 6 - K 5 _ v V s 1 q f s j u g E 9 0 o O 4 t 6 u C m m D 0 z H l 8 v w D i o y u J 6 m D r y 8 v G k z C n 9 7 v G n q x H _ 1 u x G t x - D j q _ 2 C p p n I x l w K 3 u s B o v E _ 3 v C s 1 j X g t 9 D 0 l h b q 8 6 c n q x i B 4 3 B 9 7 p V y 3 6 i B k o x k D h _ j V c y r n m O s q B r 8 C 0 5 7 k E l 2 Y j n k 3 C 1 j h Z 6 u h 0 C _ 1 0 Y y v 9 T t 5 m i L 1 s 9 K 3 q G k q r I _ j g R j w _ g B k q y L r _ z W z o x D g 1 l j G x q 5 D z l u l B x 4 i h D _ 3 g E k j w p D k _ 9 2 B 8 i o H - o x W 6 j l C v w n n H - g p G n - 8 w B 5 4 y 2 B 0 l m J s _ p H i 8 E 0 l w j I i t 5 m E o 3 9 L 8 l 1 X v 3 q 2 C t x i U 6 3 7 1 C - j p B 0 3 j t C 8 3 v K g 3 z j E z - 8 e z s 2 F 8 v t L h h v n H _ 5 m O s n 4 r B p 0 F 5 _ l p B x l F 2 i l s B t r q i D - l O m 7 j 9 E 5 7 s f 9 x 7 G 9 O r 7 1 b 6 j x g C 2 r h 1 C 4 m G 8 9 3 V 8 z x 6 G _ 4 x n E m j 1 h D m 7 1 o L 0 - j d 5 y h O q o 6 C - u 7 W g r m w E 8 0 g t B s o _ O - z t g J 2 x t D - x r J 7 x g j B 3 w 5 _ D v j v Q w m 2 3 E g R p - - 4 G m w 7 _ C 2 8 r F x j 3 t B r x k x D m - m 6 B v s h K 8 2 v S n m 4 i C y w m l C 4 q o m F k l t L 6 y h N q w m 3 H z j z f - h v g B t v 3 i H u 1 9 O - y 6 u D z h E i h M y j 6 B s o p b u n k t C n n h D 9 v w a i q 4 r C g 5 9 j E 8 i p h C 9 - 2 _ C 5 n 0 x J g n i N 2 y 1 8 C 9 9 m K 1 0 k J l u q U k h 0 p B s j n H g 9 0 p B y j r C 2 8 m r C 5 s 1 C n u 3 p B z 0 _ Q x r z 4 D o p 2 C - m 0 g B q 0 8 D 5 s 9 T _ _ 5 M q w h R t 7 p i B x m j w B v q 8 2 C _ _ 3 g C 4 6 g N 9 3 s X r - j R 3 2 9 _ C k 2 Z 8 i l m B p 5 6 n J w m 2 B t r _ V 0 h 1 3 D 2 r t Q j _ g r B _ g v r F h p 7 e q g 8 D _ w z L _ 5 1 3 I 4 m c v w k S o 4 q 7 B h m z G 6 o o 9 B 1 j 4 V o w i 8 B 2 j o p B t t o 7 F j 5 j N - p O _ k _ 6 C r 5 z 7 D p n 6 c 2 j g x B 8 q w 0 C 5 l O 7 8 u t D x z n Z o 5 y Q g w o D s x 4 _ B g r - B h 7 h n C x q 1 s H - t 4 n B s 2 0 - H 7 x v Y l l x H w j x P j q 0 E o 0 j h B 8 3 m E _ q n d s t s t C p s x o B v 0 4 G 8 9 u n D p 6 _ b 0 m s U _ q 3 - B i z - P m 9 n P y t h r B 1 j r S x p m 0 B h w z C g 0 - g C z H r s h I - - n t C p i n i D 7 y m B i s l 0 V x 5 i g M t q j 9 B y 2 4 7 G i 1 p m E 5 9 - s M q j 5 I n 5 s r Q l m y g J _ _ r U u 6 h r m B 5 0 u y J g t 3 y J w o 9 E x - g 2 D 1 - k h R i n w 0 P o 6 e 1 - k h R h 6 m L z 3 u 4 S y D 4 k 3 u Z z i q u G x k _ E 8 i 8 v G g - r o K g r r V p - l 6 M _ s J o 2 y p E 6 i j 3 E y 3 o h S h p z j E s 4 p 9 E 7 3 k W n k 4 s N 2 q 7 - H g l - _ C g n r 8 Q 5 2 9 I m 0 l 2 D v 3 4 w M v 1 7 5 K l 3 p 3 E g 1 w j L m s r Q 6 t n 4 N 9 7 l q E n y i 1 C 5 _ - Z 6 l 7 _ J 1 w 8 s R q 9 l 9 C 8 n u D m r s y F q 0 8 2 U p 8 X o p _ j B v 8 i v W l 7 0 v F q o 6 3 F v 8 i v W v s p 1 B v 2 - 8 L 5 j p I r k 3 1 L v z j 8 C 2 y h y W y k 3 e n t q 3 J p k z o C v 3 2 w N o s 5 G u 5 2 j R 6 3 x u G 8 j 1 j F 0 u G g h o 7 j B 0 u G w i - i C j 0 u r Q 9 i l y B - 5 y G u 8 _ 4 K _ 9 z O m - s u E 6 g 1 n L k t o y B p 6 s r D s k i u K u g 2 4 F n 1 r q K - n y V 4 6 y g E u 2 r l N 0 u p 1 I k 8 o 0 B k - r z B v h u u X 9 y u B - w p y D z r _ p M r z 3 t C w k m o C 6 2 5 5 B 3 - - k E s r u s C 7 k D 4 5 - w M 8 p 4 0 E y s j w C m k m v H 2 p h 3 B z j u c _ x m h L z 7 n 5 S 6 k _ J 9 G m n 2 o V r v p o B r j _ p F h y h Z o 9 0 t L y j k O 6 _ v - M - k o G q o s s Q g h 5 m B y 9 x p Y t 6 o E g 6 k x M t n 3 s D 6 v z - C h q w G 0 q z x H 0 t i y C 8 i 7 r Q n l p b o s o h O 1 3 z j M q 8 t 8 B 9 z 1 0 U j h _ D - - s m C g y z 6 P m 1 4 j I k k 3 6 G h 9 s q M y 4 s S s 2 z l B 0 l v z a v 0 0 o B k n i o Q 4 7 y o D j z h v B u z s s I s 3 0 0 I 9 s 4 t L 6 r 3 g G v s w _ O o g _ 7 D 8 z 7 p D v 0 _ 2 D v 0 o g O s m j k B 0 t 4 i X j 3 3 z F m 0 5 8 C 6 j t I h z g w t B z n t d m 8 p 0 J 2 2 7 d 8 x n 0 e r 7 X 8 v k y G 1 u 8 v j C k t s 1 6 G s z 1 v H 8 h n 2 O 5 n s E - 7 l h K j p 0 8 E g 8 9 j C y t - q E n y r 8 P - w 5 q E n 6 x y D n 8 5 p F 8 2 w q C u 3 2 w a 2 y u F x 1 o _ e k g 2 P - _ q 7 F 0 0 y m E z 2 _ i M _ r u t B p p o 5 V l 5 v 8 H z j y u D w r v E g 9 n j O 7 m w s K q _ 5 r D u p i y Z j n w P - h 3 g T q l k z C t z k i D p l k q C z g m j X z 1 y 0 D o n t s I 4 v z t H q p 6 m C 3 t v 6 L v 5 k 1 K i z f 3 t v 6 L r 2 q 1 E s s 8 7 3 E 2 q _ - B u p u M t g 8 t P q 0 8 2 U 6 4 q M t g 8 t P 2 m p 4 E g h _ r C n 6 u z I - p w i D w t 1 - V m 0 t 0 E 6 y o Z t n m f r n w K v s - 5 T 0 5 y 5 T x p E 8 - z n T j 0 4 - J g 5 m z B x 9 4 H g k 4 h K k 5 w s I 0 r 2 S g w 4 j c 7 w 4 S h w i k D g g 7 v M 0 r 2 S 8 1 x M 1 9 5 0 Q - w - y I v u 9 z C 4 1 i w B n p i 7 F w j y 6 r B y u w V l i s z J u - n l N 6 p 2 H r m 5 _ Q r m 5 _ Q 2 - Y i u k _ B w m u 4 T - j t 0 C - 4 6 p Q r _ 5 I q 3 q p B y u 5 0 Y w t v 8 C x w i 1 K l 2 5 m K l z 2 w C 5 5 C 5 r 3 q T z 5 y 5 T p j o P 0 9 w k O t u v 6 J k q 9 4 C 3 v Y t 2 - g e k l s m B y z 4 m F 0 g l j F t 8 n k E 3 p k - M r z x 4 H 9 4 1 B t 8 y _ E i u i y X 6 m 5 g B v y r 4 O q j p 4 I 9 y n 1 B p h d 3 t l G i u i y X j h o 9 G u g h m D s j 6 E 7 v o r S x j 5 5 L i v i X k s 8 q S 7 v o r S 1 - o f 2 r p u B r v j x E r 9 t h T _ x 7 s F w 2 4 k E z n 1 g T z q k 4 M p 7 L h q 3 S k 7 1 6 X t 3 r n F 4 q v 3 G r h o 6 X n j v J 0 x k 6 S - p 5 x N _ 2 i u B r h o 6 X j i 4 D k s s v D k - - p F m i o k U 8 5 x 2 G s t h z D l s 7 j U p q s - I r q 9 m C m i o k U r 2 2 4 B s 2 6 j D j p r 5 C p _ 6 8 X 0 u s i C l t n 8 L r - 6 3 U 2 o z D p _ 6 8 X w q h W l u m h D 7 v q 8 G r 4 n 2 U i _ l Q 1 t h 1 b h m m u B u j m v Q 6 9 k v B r 5 x z D y q m z E w 5 j p Z l j 3 B 4 p w 1 b j 6 n 6 C x z h 6 M 2 z q r C 2 7 6 s B 2 x t _ Q o s 6 m I _ k n y B r m 5 _ Q 4 i x p E v 4 w u E i q 4 3 C 2 8 h 3 G l q x h S 1 s 0 Z l 7 g z E r 1 6 h D 3 i 5 q Y x k 0 u B z x v N - o n q O y q h m D w 0 9 q S f t 8 g j C v y 7 p Y m g s o C r q - 3 L 1 o x 9 T i s g H v y 7 p Y i 0 k B 1 - z l C j z w y Z w s 1 S 1 t r u S _ 0 z 6 K - m y s C j i h B r 7 v v k C z 8 2 L v j k 1 K g r n C 5 z y u h C z 9 8 C 0 k q u B _ - n 4 U i 2 t B 0 p w v X - h _ q H l J 3 l p s O 9 v s v K 5 7 7 J n t s y 5 B s h r x B p n z k F i y 3 r L 7 k y 0 G n h 0 X _ 6 4 q B v p 5 l G 9 - k o N u v q _ C j 4 z 1 H q _ 6 4 B g 8 l p P q 6 4 7 K 9 m g 5 D u h u x F i 1 o 6 G - l - T y 3 z z P z q x h U 1 h o C i v r v W 4 v j 3 L - 3 v C 8 t 2 h B l g _ - V q g - 3 G w p j s E 9 r 1 1 M k m o k C 8 n p s G 4 g j x M g x - O w _ 9 r T - 8 o T g - 8 3 e 6 _ 2 C q 1 w h i B t s n B m - r m M z t 1 5 C k v l 4 F n 0 x 0 E p i j 3 U k v l 4 F m q k z C - s k P u 5 o 4 U p h g x B 5 n 3 r a o t 8 N 8 7 q 4 Y 9 5 v L 6 3 h G 3 r 3 v W 7 u 5 2 G 9 l 8 1 G 1 h t x W z 0 7 F 5 8 r 5 a n q 1 - C u l h U k z o p H r 5 2 1 N 5 4 9 t C 1 t h 1 b 6 _ _ D l n 9 i Y h 8 k k F j u k M 1 w v 7 K 3 t q k C 7 p 1 h b s 6 p M v 3 _ - U 4 m p p H g v t u D s m u P w o 8 _ R k 4 u 7 B _ t z 0 b 2 j 5 D y p z s f q o v O u - k s C g r v 3 J r 4 p t G g x y 8 G 9 r z w W m 1 u F j i g J 2 x 8 _ O q q q z S j - 9 R 7 5 p 2 M o q q z S 8 7 j z F _ h m 5 D s q p k B t l 6 6 I h 0 2 C z 7 n 5 S _ 5 j M y - 0 z K z j _ k D y 7 0 q U h l j 7 B 5 z g p Y 3 k n c m g z y c u z 1 I l p r t B 1 1 w n S u g v R - 7 - o a k s l r B p s 8 k W 6 z 3 v C 2 g u s S w x m 6 D t Q x g n w L z g n w L x g n w L 0 t 9 v L p 6 v i E 5 p 5 l E s n s h V t w i H p o w n B w 0 5 q C 6 w w p G s 4 2 o X s h - D 4 5 7 5 a n x j o D t z - r L t 4 h 2 P 2 0 4 C h t _ Z j z w y Z i u k 4 B _ u _ 9 N 1 7 j 7 O t p t u B t 8 r _ T 4 g q K 8 m 4 l C r - l t L y u r q B r _ 0 8 O 0 u 2 E 7 3 q 4 P 1 v y J i 5 n y P k 1 v 2 F g q x t C p - - g F - g 0 0 H u p i 5 B 9 9 _ 2 Z t l s P l 9 i 0 g B g h B l y - v W x 7 2 3 M r r 1 Q 6 6 w i G 1 i q E l w j n H j v 9 t C n r n p B n s 9 q F 4 q 6 h B 1 v 6 2 U 9 w r 8 D 0 g h - L p t h k I k m 9 3 B 1 w o - B 6 7 p - E 7 7 7 T q 0 8 2 U 4 t p n F p r l - C w h m 8 E v 6 z y B h g 8 8 B 3 p 1 J 5 t x l Q x v q i B o g 5 5 G o 4 z i E x h m k O o v u F q q 3 i I 9 v w y F 7 z r y s B 6 i 7 D p z x y X t x 0 8 F z k g - E 0 y o H s m 2 2 U 4 4 r 1 B 7 q x 0 K k - u C 4 l v m r B m 5 7 p J h 0 8 x P 9 4 2 i B t i 0 - G y v x D j z w y Z y w r O 3 t x 0 E 5 _ q p E t n i 2 Q n 6 2 L 4 3 w - V - o 0 q G t u 1 R i h 1 o C g 0 - y X q _ w - C 1 1 7 4 J g l k y X z w M q 9 p 5 H x l 4 1 2 B n w n 2 L 1 p _ t F u i o w j C r _ g 9 E 6 o j t D x 5 y r P p j m m G 0 l 2 3 K 3 _ 8 u D v 0 _ N 6 7 z k L 5 t q k L v v 1 8 C j j t i h B l y r 1 E g y _ 0 H _ s p 2 C 9 g n g R 4 g 6 b s m 3 p C i s m 8 Q n q U - g r k j B n q U w 5 7 k j B n q U - v g 3 Y h 3 s U t 6 k R v 9 6 x N t m v v T 4 v t z C 2 0 i 0 D 0 u u Q m z v 6 w D 7 o b h j 8 z B i 9 9 y X v 9 n G u m k S 2 8 s - Y j j t i h B 9 _ 8 I i i k L 3 3 1 3 X w - j - B 9 0 l D p 3 v n P 9 o 9 i K g 0 1 e y u 4 I v n n 4 S 8 8 u R g x r k F - w i p I i j - l K - w i p I - v 0 C m i i 4 C 8 w 8 g M y 5 9 i C n 0 v h H h n t 0 M i m 9 f - z g h H u q 1 r H l l s P t 7 g s g B h u O s 4 2 0 J u 6 p 0 G 1 8 2 W s 3 k 3 Q 5 z o u O l i 7 o B o k r q Y x i g r D 6 - v 1 E 4 2 o 2 B s u j j H z z - 3 L 9 l j G - 5 g s Q 1 q B s m t i Q h w 3 4 B y z s q J u s 8 l E 9 2 p p G p i j 3 U v n b 1 l x _ H h 6 s c r 2 v 8 8 B y k 6 s K r 6 2 W n p L o o 3 6 d v m _ e x n t b x g s 5 D k h p o M k h p o M m - 8 - F 8 9 1 w B 1 k 8 7 Q p p - G z 9 v n N _ w w 7 Q k q 2 j P 8 m w B 1 t n x B m x v F u 1 z 6 r B 4 r _ _ H 4 l v m r B n s t w H 8 0 p 0 B o r 6 x E 5 t i x B u s 4 I q 4 6 h S 1 9 n - D j q x i F 5 3 u h S r 6 z 7 P 6 y R o j T l m 6 v S 9 7 h v S v z k w C 4 g k s H i x u U h z 7 u R 0 9 l Q 3 u x y T 4 o z _ I l n g z E k p 9 j N x 3 - - B v t 0 F _ 8 n n T y 2 3 6 O 8 s k d 1 o 3 g V 0 p r E u _ 5 v B g l k y X _ 9 9 h E h 0 g i I t u _ s D 4 v x v H g - 3 6 B - 9 3 r J t m v v T u i 4 v C n u t F - w 6 k M n 8 t 1 G n _ y g D - o k i D - o - 0 G - 4 v 7 k B n w 3 w H 5 k g J 4 - t 5 S r k 1 O o 2 x k H 1 j 3 U z 5 6 w M m 0 l z B 4 t 2 l F z 5 6 w M 7 6 F p o 6 q L - q p L - 5 g s Q w 9 4 t D - g g - H n k - G n 0 k o Y n k s N w 4 t o F 6 w r p B o u r 4 L - 3 h 4 L o u r 4 L 4 _ m q D x g w i W z r j j O 5 - 5 6 E g x k n C y m w D u 2 t 9 H 7 p j v C k 2 B t 1 3 8 F 6 7 s q B x m h L r u r e o - h l E - k 9 1 B r s 0 h N r _ n E i 8 - h R s t 2 B v x t w G 1 2 p 4 D 2 j z 8 N o - g t B x l x y B w 1 s 5 S l o C p 0 1 y H o _ z q D _ x 4 j C n s k Q 5 n h g C v z k F n i p a 8 g 5 q B 0 0 1 F 6 g p h R 2 7 r r B t y n g c 5 u 6 N 1 v 9 E p z i 7 O k 9 - t P 6 t u Y u 0 2 i X 4 p y z E 0 3 w G 3 v y 4 8 D 0 v 8 g K l w 2 l E - _ 5 G 7 9 q 7 S l 4 s l P _ r w a 5 z r 1 P p 4 1 U y u h x I p 9 - 0 C p i j 3 U 4 l 3 6 F l 2 5 6 E v 0 k g W 6 y p w B x 3 7 _ L 8 j l 2 F 8 5 6 i J h 2 9 8 C o k x u H h k 1 1 T 0 s - _ F s h u 0 B n l 5 h B o _ v 4 P 7 z 9 9 F w v 5 i L m 2 2 u J r i q k D 3 5 4 K 9 - k o N l z 5 o N 0 6 j - D i - q 4 C - i i F 5 q i 7 8 B l p 9 d x m 7 C t m v v T t m v v T g 0 9 K w 2 9 i G p 9 x _ D g y l n F 3 s u q R _ 7 8 u C o 9 1 1 P t z q S 7 w 4 h C y x 9 g P s 4 n o K h t k u E 1 6 P m s - j N _ l i 4 N i 3 j 9 C 4 v s m D _ 6 3 _ K z 8 P 0 8 8 k K x l q j C w 3 7 p D 2 q 3 j B u z 9 k S u 7 u Y g n 1 o C m z j 2 B l q 9 C 2 v 2 B o g g C m 5 w z F r g h p J q z 8 w B o m 5 k D i g 0 o G 8 s 8 2 F 8 p r t K u _ z T v n - v F h w w 3 I - u o l J w 0 1 5 J g 6 M t o 2 s R n m 7 C s m 2 2 U p m y W i h k 2 G - 0 0 r D - x p 0 Z g h h E 1 n 6 r d h 8 n o B 6 z r p R 9 h d _ x k p E t o u p U n 6 6 o B j r g 8 H - l h 9 E 1 y 8 r B h g j 8 S u i l 4 F 0 l v 3 J l n g k K t x 6 j C i 9 3 B w p 7 o K y u t q v B 9 u _ 5 E u 1 6 q B x 1 u m K y 0 l m K 2 2 3 m K x 1 u m K - v n n G k y s T z h z 3 L o 0 S w w l 2 M j u 7 1 M q p 0 3 y B w w l 2 M q d n q w t E h 1 9 s C u i 0 p 2 B m q 6 0 I i 0 n W u i v o H g n v i C u 5 2 j R u 0 1 q K 5 u n i B 3 h 0 2 U 6 9 0 m C x - 4 4 H y j 2 h J 0 7 n 5 S x i w Y w 7 2 8 I - y z 0 L h t 8 f j s _ 5 L 2 q 2 E _ 3 h y H 7 4 m 0 G m n p j F s 7 i 2 C 3 m v I i 9 u - B r 3 - - L k 6 m q B x 7 m 0 C 8 x 1 6 D h G o 2 x 2 C 6 _ v u B 6 v 1 9 F g 7 5 d o k 3 v G x 9 8 X 8 g r i G x q z z B s V s i g - D n i 7 s C m _ y g R 8 9 q L 5 4 i p W 6 9 s I n o s p k E k 9 1 D z p v x s B _ t 4 i E j j t i h B o 4 m 1 F t o t o G g - r k F 1 v n y D x x w u G o 3 - G z 7 _ i V n h n M r r s 0 L q s k 6 L o 2 5 q C w g 7 0 Y x v 7 2 B o l T t i v k S z m m v I x - 7 i B g u q U q 4 u 5 K r i j 3 U i 1 q z B 6 n g 8 F v 2 4 X 2 u s x Q _ 2 t 1 2 B 3 9 _ T g 9 x _ F i i q 4 Y 8 5 Z j t 2 r a 6 3 x w E u s 7 - F - - h O - - x y L - o 6 j H n 4 _ x L - o 6 j H i s o y L w l 1 B n q r _ F - - x y L y 3 y j H g s o y L - o 6 j H i x s B 8 p w 5 K h n y 6 C 3 l p s O 3 l p s O g 9 z s O 0 l 8 w C t _ y l D q z h J t _ q 3 W 3 w z o E x 8 r 5 C 9 o p m B 3 q 9 3 Y r h H s y t o E _ g 5 0 K w w x w E 1 _ l 8 F - 9 m q U 4 j C g q t k E 9 x s 7 G g p 3 0 V - m x j C w 0 0 n K g p 3 0 V 8 s 6 B n j _ N u z o s N 1 9 g 3 U q s x Z u z o s N 9 9 5 7 B k 1 0 x L _ 8 T p l v y Z o t u 2 F u u h k H 6 q _ l Y 8 8 T o r 6 q D 8 w 6 k K _ 7 x x G h l m 8 F 3 x s 7 Y q h 5 D l p h x V 6 o o S 2 5 _ 8 J 4 7 i 3 D u r s l D k 0 k 4 E 8 k v v G 5 k v k L g q 4 9 J h 0 j C y n n u V 7 g o o B 2 q 3 q M y n n u V z 1 6 N j s y 5 P y n n u V 8 7 m B i m w B j n 7 3 Z 0 g r u C s h 0 r K 4 _ 3 E 9 q g 3 R w 2 q L r n k j X 0 w n h I q 2 9 7 D t x _ U p j 8 j U 4 5 M i - _ 8 b 8 p u 3 C u 5 j z C q j q _ P t i u F q i 8 9 W w k h O j l 8 q O l 0 - g I 3 5 x x C j 7 8 I 5 3 u h S n z g h N h 2 g N g o m k G x l 4 1 2 B q 7 3 7 Q - w k 2 C n _ 7 m J - 4 q m J n 0 l I 7 n 3 o D q x r 5 S n _ p p E _ k h U 7 p o t D r l v y Z z h 0 I x 2 5 B 9 0 3 p M 0 3 - s R 3 i h o B z i n 0 D n 5 - g C s x z w Q p 8 x H t s 6 4 J o 6 j h C 1 9 g 3 U u m x u H y q 7 I 2 0 l m B o w y r Q - p t a h 0 _ i N r - s G 6 r g v b k 6 2 p C 1 2 z 7 N o 8 i k B o g 7 m G u u o y C j t 2 r a l 2 4 O 9 3 l 7 T 8 - 5 4 I u q 3 R 2 n x 5 B 9 r s n X 9 x 6 u B h h h h N k q q g V 7 s 4 B - r s n X 5 v m u C w v z 7 G t j E v l y x O u z 7 g P u z 7 g P t i i 3 F w 8 4 m C t k 3 S w k h 0 L 5 3 u h S 7 3 7 x B u z l g J q 3 i h S _ i y m B q k g Y x s g w h C w 8 B 1 i v X n k 4 4 Z u 4 3 B q o - q E m x o 6 H n w v - H i t 2 j E x l w y X z 4 g N w 8 _ 1 x C r x 7 J g r 1 2 O 5 u j u Q 1 9 w Y 7 8 i 7 B j g h 8 K 1 n h t K 1 - m Y 7 k 5 F 0 y 1 m o C z t 8 O z _ 7 y D w j r h D y y o 1 T 1 i u _ C s j k s H - j 1 1 T s s j K k t l e o k r q Y 2 0 m f 6 g o r O g o k C 9 g y g F z h p i X _ k 1 t B w n r h N l v w o M 8 w - u h B 6 y 4 y Q 1 m 5 F y n I 5 t l h Y - z 0 6 I 7 7 o 3 D k y 3 g Y j w n p B l - z Z 4 1 4 5 H x s 7 o V i 9 Y x j p 3 W u 5 u 2 L 1 n k 6 B w i w e y 9 k h V n q B 2 o 1 6 g B t 9 0 O x j k - U 2 _ 4 D z 5 i z M 0 7 _ D j y p 8 8 B 0 l - v H m z 9 o B n w o m m H 6 6 Q 7 8 3 u C 1 o _ g F 8 5 - n _ B n - i j J 1 0 x b _ 4 k y P w q k k D 1 5 9 6 G r g s t C s s 6 k K g z p v W q o h I m l z - R k g s 1 N q o j 1 2 B 2 t z 5 s F 1 w v g M g 0 h n P m W k 5 z J 3 8 s 5 X j 8 1 5 D u K 0 0 o g H p 9 5 j R 6 z l k R v k 5 F 4 t q e 6 6 p i J 2 h 0 2 U n _ y S t n x r O 2 5 t 3 U 0 q 9 K 5 z j D _ k k 1 I l 7 m _ N l 7 m _ N 6 8 w 7 F 7 1 p p C l 7 u M 3 u 6 v N g h u v S m _ 3 v F _ s l p C v 3 _ J 3 l u s c - v I p q 5 r d n 1 w 9 B i s h o Q 4 l 5 m I m k x X r k v Q t h m 1 B m _ 2 h U y i h 3 D 7 n x 3 O 5 v h z G i 1 k U q v 1 i E 7 q m h M j 3 y g M 8 w 8 g M o x y Q x 0 i y B m t x _ N l 7 m _ N l 7 m _ N o l t E g h 7 p L m t x _ N l 7 m _ N 5 q n 9 G r w h n B 2 v 1 z C y i t v E m t x _ N l 7 m _ N 4 w q W i 7 l w K 5 2 3 C 2 h 0 2 U 7 o v k S q x 4 C 1 9 g 3 U l n s s G p o y d l v i 6 F - s i g H x 4 s t Y x 5 N j z w y Z s q 6 C 3 9 i 7 E 4 z y _ F q k r q Y 9 o x I 0 m k L 7 o g h N t 5 l q O x j c o 9 r g C t - p 1 Q 9 j k n H t i g 9 H - y q 1 P r t g s C 6 w s q b s q t C j s 8 3 C o 1 5 y N h u q k C q m t 1 N m z x v N h w p j C h x J x q 7 t J _ 4 k y P 5 y 7 2 M v i o w j C n 2 q 7 B s o 6 Q m 6 k 6 c u t i Z 6 s v j U 0 m p n G y 7 p o I 9 _ 3 P s 8 s l K l h p g D n x u h X 0 8 6 X j 5 - i g B w B 8 2 v g g B x - 1 Y 9 9 r B 9 i g m L p 9 5 j R 2 6 o w M m s x L k 5 5 P p 0 k 2 L j u 2 _ Q s h w k H y x 8 i C 7 5 8 z P n q Z g 0 h n P 4 l m o K v 5 z P 9 y 2 m P l 1 s n P g 0 h n P 6 n m y B h p m z B o 5 q u C x 7 s v T w o 3 g I 5 0 k w C 2 z 9 x H 3 3 o 9 G i k 5 D 8 5 l 6 c - h u z B r 2 s 6 Q g 1 6 o I 5 q 0 q F s y d w g 7 0 Y t g I i o g 5 X 4 p i y I s q n j D u g v B w k p v h E m g Z z n w n N l 3 8 i B g j l 2 G y - 8 3 M y - 8 3 M 0 - 8 3 M u y q P 4 n h - F 2 i l I _ q h Y w u k 2 K - v i k R k m k x M 2 h 5 m C q 3 3 g H g h u v S 0 z h r L s r 0 b i l 1 w B _ 7 y - L r 4 q z I j l o 2 D - _ i p X 8 g B 1 8 q w B m t 0 0 O n 3 m k O j z 9 1 B k v 9 y Z w t n w B D 4 o l w N z - j s I x i t u B 9 i u o B 9 l u 9 b t w s H j p s o h B h s Z k u k x C 1 q 1 y G h j t y N y w 3 y N q y - 8 I - 3 z P w 8 6 D s 5 5 x b l 4 o R 5 2 v y Z 0 5 t 3 B 2 _ 8 h U x 4 v F q p 8 t B 0 l v z a 9 h y H 1 2 _ 6 V 3 5 w g G i 9 Y g 0 r 6 R z l y J 0 6 8 8 Q h 8 h O 6 5 t 7 I j u - q D u 0 2 i X t 6 j y C l 5 9 n K h 9 i J y k u g L g 8 n q E i t t 9 P g 8 n q E n q q h L 0 5 6 X w m 1 8 B 4 m t w Y v q h p C t v g 7 L y n k r T l t 4 J 1 m - v Y h l 3 u F g x 5 l B - _ 4 8 B 2 n k 9 T y 4 o t F 7 0 7 x E 2 n k 9 T w x q q I m o 3 v C 8 0 _ 2 B s q 0 i N t y m u C k - 1 0 M 9 v 1 k P j 9 q w B v r l n a _ o y m B l g 4 t E z m 2 i G h v h v C _ y 2 k Z 0 q - L 2 2 4 N & l t ; / r i n g & g t ; & l t ; / r p o l y g o n s & g t ; & l t ; / r l i s t & g t ; & l t ; b b o x & g t ; M U L T I P O I N T   ( ( - 8 1 . 3 1 8 4 6 1 4 1   - 1 8 . 3 4 9 7 3 8 ) ,   ( - 6 8 . 6 7 7 2 6 6 9 9 9 9 9 9 9   - 0 . 0 1 2 9 6 6 9 9 9 9 9 9 9 9 2 2 ) ) & l t ; / b b o x & g t ; & l t ; / r e n t r y v a l u e & g t ; & l t ; / r e n t r y & g t ; & l t ; r e n t r y & g t ; & l t ; r e n t r y k e y & g t ; & l t ; l a t & g t ; 1 3 . 8 9 8 6 4 2 5 3 9 9 7 8 0 2 7 & l t ; / l a t & g t ; & l t ; l o n & g t ; - 6 0 . 9 6 7 4 0 3 4 1 1 8 6 5 2 3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9 2 3 8 8 2 2 0 1 1 4 4 3 6 1 0 3 & l t ; / i d & g t ; & l t ; r i n g & g t ; w 2 t 6 7 w j s l D z w 5 D 0 k 6 B k j X o v R - X 9 C r 7 n B t 5 5 C r 1 g E t z 0 B & l t ; / r i n g & g t ; & l t ; / r p o l y g o n s & g t ; & l t ; r p o l y g o n s & g t ; & l t ; i d & g t ; 5 5 9 2 3 8 8 2 2 0 1 1 4 4 3 6 1 0 4 & l t ; / i d & g t ; & l t ; r i n g & g t ; _ x 5 2 n h t s l D z 9 O 4 j W j t 6 C g - U 6 v 8 C & l t ; / r i n g & g t ; & l t ; / r p o l y g o n s & g t ; & l t ; r p o l y g o n s & g t ; & l t ; i d & g t ; 5 5 9 2 3 9 9 9 7 1 1 4 4 9 5 7 9 5 7 & l t ; / i d & g t ; & l t ; r i n g & g t ; j x 5 i 1 6 j s l D u y 5 _ B 5 8 R - 2 r J j 3 g V p 8 2 J t 2 z G - 3 i C x s - S p p n P 6 u h R 8 6 u I x 1 y B v l n I p 5 n L p 1 t I - - - p B w 0 y G k x l f _ 6 m C r 1 1 D 1 6 j B k p 6 B v 7 9 T i p 9 R q y G 0 u v N 9 s 4 E 5 _ z C 1 l 0 G n i v F 6 r y D m k u O 5 t g G n - l L 2 x j J s _ 5 B g r z D v w - V q v h X n m 5 B 3 x i G 6 v Z v 5 D m 9 i C n q g G 8 2 g W p n z G w 2 j Y r 7 i J 6 p y G 5 v q B w u 3 B g s v N u 2 m L - j 2 M w t m L v u m D 9 w 5 B 5 _ s K o 7 - V k 9 u K x 2 - L k 2 3 J 2 o 5 H j 9 4 H 0 k m L w _ y D r m h E r u h E n w 9 R 6 w s L y k r F h 9 t K j 3 4 J u o l Q 3 5 7 L y l 6 B n i u C q 3 s g B m q u N 5 s z D g 5 _ L j 7 z D t q 6 C z w g S s 9 g E h r 9 D r g m C l n 5 B m 2 5 B z y k b e E 7 g z J l q - F 1 8 H j 8 s B g 6 j Q 0 s m L 4 8 9 R k 5 y D - w l D _ 1 4 H 6 r v E p o 7 Q X g B p l 6 E k s 0 D u k k H w 0 j C h s v F j 6 m D 5 x j C 4 k g H h - B 4 j E - l s F p - x E t h n B q p h J n 8 8 T u g u C z 0 h E j 6 v E 8 p F 4 m m E v 6 n B l m 1 B q x Q g h M t 1 4 F 7 z m H i 6 - E o 6 2 M m n l H k 2 g Y w 0 k H G 4 k u E 4 v w F x w k C _ 7 S y 6 i C j o h E q m q O 9 q m D v o o L 6 i m D 4 w 9 T w z 8 L v 8 g E 5 _ k G 7 y S q t l D - t g B n 9 _ B z _ 6 K j q 6 B t k a s 2 k f k 3 h Y - n K t k p I s 4 r a 2 u w E o - l L g 7 k Q q i h G j h - L n 9 3 J n 5 - L i g 5 J k n 5 B 6 4 G 9 o u E 7 g j C s - j Q 4 6 j C k 5 y D o q g B o u 4 J w p z C q z C 3 q l D i 8 5 C o 0 u K y 0 l D m 7 5 C u 2 u I k 0 o P _ 4 9 L 2 8 x D h 4 g E l i w E 6 _ v F 5 4 s I G h j 6 Q w p x E r g w E w g h G 9 2 K x l 3 B n 3 3 C v g H o 9 i C x x u K l l 6 J 0 v 4 B 5 m x N 0 o w F 4 j 7 H l - g E z q i C t _ o B w l m B v h m Q w l m D v 8 t I p s y N v 7 l F 0 z I - p y D s 9 k H g p 7 B i l D o j 6 C - m y N z q i C 4 _ 5 C 6 p y G y q v K o 3 l D x m z D 5 o 3 J m n _ L z 7 t I - y v E l 1 3 D h x 9 D u 0 k L 3 g o B h r z D 1 t s O 5 s z D j q r a w 9 6 H s m m D k k x E 2 g s I q t 4 J x l - H x x S u _ h E 1 1 v E 3 6 h Q 5 9 z D u s g E 5 m w B p w m H v k 5 B h j n D w w v F 9 _ 4 H 8 t T t z x X 7 1 j B 6 y i Y v 3 n L 3 0 r O m u m Z v k 5 B t u - E u t l D y n 5 C u 9 L o z 0 C _ s h T v v z D l 0 i J 6 - m B g s g G 5 7 u E l 1 i R - u 5 H w k 5 J 2 0 - E v i 5 H m z 7 S r 4 - L 7 s w E _ w y G z z h B k m N 6 p 1 P 0 E s 8 v K w _ y D 5 q h E g 5 l L g l o E 9 8 Q y n 5 C n j g S s 1 9 L k g r C i o x C x 4 v B 6 1 w E 3 z l H o u 9 L 7 h l H t m m D k 2 p G 3 p C o g y D 3 n w F 2 j k C 7 h h E j i g M q s 3 c r g w E w 8 9 E F j z u F 2 p x G r h 0 D 0 l g F u o u C p x g J l s 4 H q j r I o g k Q r - l H - 1 v D l p 3 D v g w N o y g G x 6 5 H - u 5 H y 1 u I - i s O t 0 t I 3 6 g E q u l H 5 k 0 G j k w B l _ s I 3 w s I k j g B 7 j n L w r x G n r i D o 8 U w 2 i F 8 q P 8 l B 6 t D 3 h v O t 3 y D l o z G - o _ L _ s g G o k j J i g w Y 7 m S p g g F q 4 x h B 1 3 3 H j 8 5 C i w Q - _ 6 D x _ j Y m 2 h n B r _ 7 U s s - W t o 5 C z _ v E 6 5 j C 5 t g G p t o a s 7 n O i 2 7 M n r 3 M 4 9 7 d 7 0 g J q p g R p m 7 U k m t I 4 m o P g - _ W 2 7 5 B n 2 o B h i k D g w 8 N 8 g g C 0 K g v 5 B 5 q j L 3 u l G q 2 t B t 6 0 D g q Y 5 j v E 8 r r B - k l K k m q g B u 1 _ E x q g B r g T 0 k 9 R 5 6 m C 3 w 8 n B m 9 p g B _ _ h f 8 h j Q g 2 h f h 0 L - t 1 C z r v b r 6 x l B n _ 6 I l m 4 J q k h E s m 5 B 0 n p Y 4 s N h i m D i l n B s i w F 5 4 3 J m p r a t _ q O i 7 t C l p r B 5 g p E 8 g 6 H q _ 9 L 0 _ s O p g v E w v t C v q 2 J n n _ L k 1 u K h t y l B s j 9 T j l 3 F k 1 d 4 o - W 6 u x N m g - L h 5 _ L z 6 6 L r u n O i 8 l J p 1 r r B v q 9 S t j s I 1 j m L l l v K w h u K 1 i z N 0 i k L 0 k w b t 7 s D 4 h v F q q 4 F q 2 t S z 7 k H 5 w 0 L q F m x - H g w 9 B p m _ B 8 r - Q 6 g 4 J 1 o n B 5 q _ E 1 q g E l 7 2 M 9 t 4 H 7 7 l P p i w N - n y G 3 n w F i O q h i Q g 8 t C l - k H 2 _ u N u w n P 7 n e 7 3 9 H 4 h h Y n o y D r 7 w B 6 l 0 C m 2 p S v 9 l D 3 z q O i p j Q y 2 - Q - 9 8 S s 5 h L z 8 l R 2 r j Q j 0 o P u j 5 M 5 t y b 8 B z m r G v p s b - - y N k w 8 U o r 0 h B r e 1 9 u S 6 n 5 H y h j Q u l Z q r 4 M q g N 8 4 2 G z h s I h 9 7 T v 9 p O 1 y 5 M z x 6 C r u n B _ x g B g 9 G v l p I 8 v l S p 1 8 D 1 5 t b g 9 j Z 0 k - 8 B 0 n w B q p x 5 B z q 4 J k s x N l t n B m k u K x s l H _ x z G y 7 g E 8 r z D i w _ E 9 P 9 s o a i l 4 M 7 i k P x x s L k _ 8 F r i w F y 0 _ E o v 8 U 5 7 h E 2 i h E 8 t z K r _ e 6 z 6 d s _ 5 d 9 5 i I h x q G 1 n m j B k 1 Y n 5 D n u r I z r 5 B - l a 0 u k D 7 o y G - v t I q 3 5 J j s 3 H 8 6 u I q _ 4 J o r 7 R w 7 B m _ i C h y m B t 3 T x n l B v g r D t 8 - D q l 5 B u g g G 4 - 4 H u o h J u 2 z G 9 l i J j 4 l D y k z G x _ z G l z v F w i o B - h l C w z i Z h w o D r s q I _ o p a u j 6 s B p h 3 s B k 8 p Y u v N l y g F 4 O g j s C i 5 8 R v m v E i i s D k c - - y N h - g O 2 y E w v a _ q r B v h 9 a & l t ; / r i n g & g t ; & l t ; / r p o l y g o n s & g t ; & l t ; / r l i s t & g t ; & l t ; b b o x & g t ; M U L T I P O I N T   ( ( - 6 1 . 0 7 9 0 9 8 3 5 9   1 3 . 7 0 8 0 1 4 5 4 ) ,   ( - 6 0 . 8 7 2 9 2 1 8 5 8   1 4 . 1 1 0 4 9 6 5 7 4 ) ) & l t ; / b b o x & g t ; & l t ; / r e n t r y v a l u e & g t ; & l t ; / r e n t r y & g t ; & l t ; r e n t r y & g t ; & l t ; r e n t r y k e y & g t ; & l t ; l a t & g t ; 3 3 . 8 3 3 9 4 6 2 2 8 0 2 7 3 4 4 & l t ; / l a t & g t ; & l t ; l o n & g t ; 6 6 . 0 2 5 3 6 0 1 0 7 4 2 1 8 7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8 3 6 1 9 & l t ; / i d & g t ; & l t ; r i n g & g t ; k 1 r 3 q k 5 _ _ E m 8 w 8 e 0 u n 2 2 D 1 q w 2 g G 8 v 0 4 a j - - n 3 C k 9 m x g B 2 3 m o 9 C m h v q n B _ q v q o G n 6 s i i O i 8 m n k C 8 2 - n 1 y B x m j x l C w k j k T u _ u s x D m v x r v o B y l 1 m 2 0 Q 2 r h 9 7 B z t u z 2 Z 2 g s o 0 M 9 2 - x k C _ 5 0 9 F q z r x 4 W 5 1 8 l E o n p j G w k u r n B 9 v 6 0 I h w l y n C j x i 6 d w 2 n h 8 C 2 9 y x 7 E y 7 w t 8 D s g m r x B h 6 k m X u y v j V 4 _ - 0 i D 4 n z g - C z k 7 p g B v o 9 p l j B z g w r v X _ 7 4 p p D n w t x x L 4 v - 9 O z 8 t 4 t V z i y v k B 4 5 n 0 p F 8 0 j g M t g v 7 J q h r 1 r B 4 x 3 s N n r u r v E 9 o 4 v Y u j n l 6 M 7 n 9 t 6 C p 2 v u E g x u q T o w i z o B h 6 - _ K k - 1 3 W j 8 _ p - I 5 k i i Y 0 1 s s 7 G w y u h z E 2 g r w s B 4 k k l v L q n 3 w l G r s g l u B k q 1 k l K z o 0 6 4 D _ - w 5 d 4 7 1 - o C - y y g n B r o h 0 2 D s y _ 0 Y m u g 6 D g x u 1 G r i x u O n 6 6 8 E u 5 s 7 o B - r v o 8 F y 7 p k d o 0 5 q 4 B q w 9 j J o - o q 1 C u p _ 3 h B _ w t 5 n L z 1 l 7 n E 8 j g q c l 6 3 w 1 B h m 7 m 2 B 6 w o 8 y J m x 9 k H s p s r j F i s q m s C u v r w v C 5 7 9 q P z s h t r F p 8 9 w L n p - j u C _ 9 z m _ K o m q m c 3 t j i k C k g n 8 l C 0 0 z 2 T p h 5 8 t B t 0 w v r B q _ w h _ D 5 4 - 4 n B l q 7 1 p C 8 - q 3 z L 8 2 l 5 P - 6 3 w j E k 4 q _ z D y q 8 i 1 E _ _ h h i F 4 n h n X r i z k r B 7 5 9 - R 1 y 2 - W l _ m g z B i 4 v _ U 9 o 1 4 1 B i 3 6 2 4 B w s v l Z k h 6 h W 7 w n h z L z n m 9 G i _ 8 o 3 C _ p z _ T s y 1 2 W o 7 s q l D p k 9 x o B 8 n r 4 6 B 4 4 6 w e o s 1 8 8 B r x m t G 0 u 2 r 9 B r 8 2 g G p _ m p m F h 4 o 0 L k j h i r D o 0 j 7 n B 8 q n h n E - 3 _ 6 Q _ s 8 3 0 B o 7 r l D u 3 3 3 z C 3 k v t t C 1 x o 8 G 5 v o l h I 4 v g y 0 K s r z x b j 0 j j o J z s p r a _ j t n o B n j 1 w c 8 l x o j B 3 s l y J h k o n P n y - y w B 6 m 2 1 6 B n n n u b g 5 3 3 z B k h y x d 7 v 4 u 4 D 0 4 l v L 9 9 h 5 w D u n g 6 9 L g 4 r 9 8 F l i 8 - T m 9 y j I z l k 7 S 3 t 5 _ V v h i 6 U l 8 g 5 w C v g _ q 7 B n 0 v z u B 7 5 5 w 3 B 4 9 u z g F h 4 n h 6 H h u 7 - D w v u h K 7 v 7 w q D u x m i Q 5 g y p M 6 x n _ - C 4 6 _ g l I h u j 6 K v g n v C v _ 6 g D _ 2 u 8 o B _ 7 o q N 6 - u q h B u 7 k y o B h v 3 6 h C n z v - S g p 7 - Y 0 7 g m R _ t w _ H h 5 - s - B y k v v p D j r 7 q 3 C m 7 g 0 i B t 0 t k V r 6 i 8 G q 2 q h b y m r 4 r G 3 - q l e 5 _ h i M k w y 8 b t v x j R l v 1 i 2 B 2 7 u o j D y x j 1 q D s r n 8 F 8 n l i I t 6 m u x B 0 n 2 h J 0 5 y v b u 1 6 h N - u - 2 v D p i 2 4 J 5 k i l C - g g - E 1 r w k R _ r n n i E - z t s 4 B k r u s 1 C r - l k 1 B i j 1 8 q B o 2 h w m B q 5 z i H m m j 9 p G _ 8 x m h C 6 u j 5 W 8 i h n T 8 _ 3 k I v _ u p V 1 w r r e n w 1 q 2 C 7 h 6 r S 5 l n h r D v 9 i l K v k z s k E x 2 z t y C 9 v o i H 3 r 2 5 p B x z u 5 9 F z z y s _ B o x 6 g U 1 5 o - I _ 7 r 0 p B 4 6 - h n H 7 l t 1 O s n x - n B 4 - 5 - 5 B n t i k 2 I g u o o H u h k f z y 7 9 s J h m h - 3 B k h t n 7 D 8 - m m i B 0 u 8 4 b g 3 v 3 v B h 9 p x r E j 0 - 5 I j o n 5 r C 4 - 0 4 l C w j g n 3 B 5 h m m K p 5 m 7 y F 2 5 w l L o q m v 9 C h k 8 z T q o l h w I 7 0 w _ x D t j m j 8 B t l l 0 6 L q x n j e o w 7 9 G j 3 j x u B w p - l D o i 4 m _ C u x q 5 K i y 5 w W k p q 9 3 B 7 n - p i B 2 t 7 o U k 0 w s - D 6 2 o k M r 6 i l m B g p _ y x K 6 8 y h U r 3 j r h Q o y w 8 P x 9 x l W 3 _ 3 - l H u 5 0 t q F o 1 g q m F - h q u k D o i 9 x h B t q h - i C z _ z n e 8 z g i s F v w w z L z 0 w h R u _ q r x M h h n y 6 C x z i h h C k s u v z C 3 8 i z i C z p m 4 c 9 l i y 9 E 6 3 9 x h B i q x 4 d l x t k F l h v 8 V h u p q z N y 6 r o b 1 _ - 3 S u - s 3 - B h u u 2 u C s v o u G 7 z 4 4 y B 5 _ 1 m d 3 3 8 3 L 3 1 2 9 1 B w 4 q t I j 7 3 8 H y 2 j g G s r m r g C 6 w p - d 1 9 6 - 2 B w 5 9 2 S j z 6 p N g 8 j y 5 E 9 1 6 _ 1 J 1 8 l l 3 B n y 9 q G g z 5 t K 0 2 j g G 1 z 7 j b s o 9 9 F l - z _ q B u r h q Q k u i 6 x D q k o 1 p C 2 y z y Q 4 6 _ k q D u 8 q 7 o D r _ r t d w u 5 i G g 3 2 5 Y l 0 8 2 I 0 h x z n D 6 k r p S v 0 j _ T p z k - p B 5 n 7 7 v G 9 _ g 9 4 D u i o _ Y y 0 n r 7 B y 9 m 3 Y j 5 7 0 p E m - u y O n 4 w z 3 F 8 7 p w 8 C i 4 9 1 C 1 t i j m F z 2 j 2 e j g y n h M o g - - o B g r _ y 6 B t 4 i r p E t q 7 u m D 6 o 8 6 3 B p w j - L 4 i z l 8 B m p g 4 U g 4 6 v p B _ t 3 4 o C 6 n 0 q h B 4 0 l o M o 9 x 2 v C p v x 9 k B n 3 j w 3 C q 4 t x R j i i p n C 6 j 1 h S 3 1 q 6 u F 0 s g 8 G u - o w D v g g l n C q n t 5 R j u u y Z u x l 2 H 4 g u 5 F 7 z 4 1 I 5 k q z E p x g t C m z u 0 f 2 q 8 2 u B t i x 8 E u 4 5 z G m s i 4 s D h t j l Z v l s i P 9 w 7 z u B k j r - 6 C 2 s 6 2 W 5 h s 0 Q n i o 4 4 C k o k j I z x 8 0 o C 9 p 5 o p B k 4 3 w 5 F _ g s n 8 D g j u n p C o v h k R q u v 5 w G j 4 2 k 9 B n 4 v q Q 8 6 y 8 2 B 7 s 0 4 f s 2 4 s m C 3 s 1 1 m D o k p 6 X p h z o t D g r p r B p m l z 5 H m 7 t i m B 0 i o s w B 4 p n r J 0 v u 8 I r 1 t 7 P _ l x l y B 2 6 p r 7 B - 2 k w r B - n 1 0 7 E 8 y 3 v n B 5 n 3 v q B w 6 t w v B 2 7 t g g B i - 7 2 j C r 8 4 i O h v t y 3 J h l y i 9 B 9 8 j y m I 4 t 0 n s B u q 9 _ j C 9 n r 7 q E 9 g 6 v a k w 4 q E 2 m z X k - o y u B 1 m w 2 K t 6 k p 5 B p s 9 m M j 2 2 g N 4 p 1 g K g s x j M 6 k q o D i j t k R n t l s g B 8 n u t _ C - 7 0 w P r 8 n 2 j B h z q 3 j E v _ p - D 0 m x k _ B 0 w j 4 G 3 z 7 4 7 G h 3 l m L 2 r j 4 M k j g 7 T 5 j p q d x 0 0 3 C g 3 _ 8 Y i 5 o 1 Q 5 j 3 6 Z m u 7 q l C 9 x s l i B l u t 7 F s n 4 g x B i o s w S 7 7 7 z 7 B q s 9 p g B 1 _ 5 w U 1 h 1 5 V s 8 1 z i B q _ - m C h r 9 i V y 6 h j K o z k u _ F h 2 v 9 0 B y 7 v g m C g y 0 s L i 6 s q M - r y _ j H t g x 7 y E v m q m z B 6 z 0 l h D 6 7 o l z B w 4 l 6 8 E t w 9 l O t 8 5 4 8 B y k l 5 2 F y m g 7 E l o t y U 5 4 t p 5 B n x t - L q 7 9 1 m B 3 0 p h C u w 3 z P o m 9 5 o B 0 2 s h O 2 m o h t B 7 t k n F i k o _ y E q k p j n H w h g j x B j t 4 - J i u y 2 L x p 3 k s C z h 5 _ n z B 8 n y 4 7 B 1 g 7 m 5 I n 5 - t x C y i 5 5 h C i 9 m p 2 H 0 l 5 r 1 E l g 0 u 7 J g y 2 n k C h o 6 0 t C q m 8 - l B l 6 v j z F n 0 0 9 8 F y h x g 5 D 6 n u n I o x p _ 3 E g 3 o z s K v p 9 z v B h 3 0 k i C 3 0 u 0 R w p h r - F m 4 y s y B n t l v q N r r 6 4 r C m v 6 5 W z z 5 l D z i 7 o m B t 5 2 3 T k w 0 5 g D - t o l P t 4 l i K r 8 9 p U i s _ 8 U m 7 5 u K y 7 _ g b p l m w F 7 q l y J j 1 g o X g v o g 7 D j 4 3 s O h t 1 u X 4 p 0 p o B l x t _ a y 9 1 _ D o k 2 6 B x v m 8 E 9 o 0 4 p B 9 s h u _ B 0 x 0 0 _ E t q - r i D o j p h 8 B i 7 1 s m B 5 u 4 u y B o 9 o x T 2 r m l l B 0 v r 9 r B x k 9 1 n B g l t y 5 B l k o 9 b 0 i q 6 U o - 3 2 T u 3 s 8 l F g 5 q h O 7 s h _ 8 C z 9 6 p 1 D o z x w M n u i t 0 C - o i x 2 B 9 1 t 0 R p r 1 o B m 5 u o H 8 7 s h T m 6 - - C n - s n I t 9 3 w D 6 p v 5 R - 6 7 k K o m n h N s g g u B r 3 x 6 R v i 7 x D w 3 g p C g 6 k y C 4 7 j n I 0 w p r g B 6 z q u X _ m 8 r X 1 o u q j B l _ 1 1 F k y h l O y 8 2 m u B 1 k - y Q t 9 x 9 J 5 g g 8 d 2 t q r V 8 8 1 h K z l _ y H x n w 3 E i z g k D w 4 m i n B s v - 8 p B l r 5 k E g 9 g _ L t t z _ n B q t v 3 F j n z 0 k C v p 9 3 G w p 9 3 C n 7 v q C 8 8 6 q C z w w p E n 7 x h G z r l w D k q x j G 0 0 w m c s m 3 9 D 3 g 1 2 D k h o - 4 D q 6 s p C u r _ m Q o l i j i B v w 2 z d u n 5 4 J - z r z C v i q 1 P _ z v s N j 1 h n K _ z n 9 B q 8 v g D 5 g w p g B 3 2 _ t K i 0 0 2 F 5 6 l k X x v 1 q C 4 9 z p M j g j 7 b n w j s N _ 4 7 p t B l 7 t z p B o 8 n x i B 3 6 w 7 T q z k p h B y w n 3 D k _ 4 - G 3 g 6 7 F n j p w v C _ n w j O t g h o M 5 _ v l L h u 8 n T z s 0 u J 4 2 - 8 e 9 y g l Q n 4 7 8 9 D 4 z w h N r k 9 y i B v h 2 3 l B 5 n q m D w x _ l l B k 8 7 i d v 2 s 2 g B p 2 q 1 B x m _ - p B s 2 u 3 E j v s 4 M m n r 4 l B k 1 0 z F 6 - h 8 I h 0 0 5 U t 6 u 9 I 5 3 6 2 T 1 0 v p D _ y 0 9 d 4 l k 2 F 2 1 n 9 Q l 2 j _ h B x o i v C t 8 y k t B 5 u 1 5 U 4 - v - 2 B v 6 m v G s j 8 j j B 9 h o s q B - q g 1 X t q h v f g l r z B 4 w x 2 J m x x s g B 1 k 3 k K 4 h 2 m U v 6 m j S k 1 7 3 S x _ _ j T t o t l d g t m _ I n 9 0 x d q h v q G 6 t 3 4 B u l _ h d _ h j w C - 6 6 9 K h v j p H 1 q j 2 J 2 k x u I y n i q I 6 _ 4 r 1 B v t t 7 I n w g 9 L o - i p 5 C v u t 7 i B 7 o u j D z y v 3 G p s y o J 5 3 y _ I z i l - I x u t 4 k B o o 6 s j B u h l _ C 9 r u 4 f 8 0 0 9 z C - 5 9 w u D 9 _ 7 2 m C n s 3 5 x D y q y v j G k m s q x B l v n y 2 B j 1 z t x B 1 n 1 j E w h v _ k B w g x r D t s 6 q l B m j w - G i 4 1 u 2 B w 0 - 2 m B 0 x h v x C n r - u J l o 7 z F 7 6 v w P r o i 5 G s y i i T y 8 9 j F 4 l 4 6 F r h _ 5 u B 2 1 n v M w s l _ R 8 p - - E 8 r w 8 D l z 7 m U p l 1 t C q h m z T 8 2 2 6 i C y 8 y 1 t C 4 h t 3 Q 3 s _ 4 8 C h q m 1 M 1 u u j h B w r y 0 r B w r 8 4 Q 1 6 s x 5 F 9 m t z L t l - 3 7 B 4 3 j 1 u B k p _ i 0 B z w - w g G l p 0 o Y k l h j 3 D v k q 2 k B 5 m l t M 5 w k B q 4 6 1 B _ 1 o p J _ 5 8 k E h 6 2 u I w 3 o 5 D 2 h 7 _ H 5 4 n 7 h B 7 3 9 1 U p k t 8 X l w r k H i 7 - y L - t _ x G 3 1 l x a s 3 u 5 F x v v i X k h x y 3 B z 8 m t O 0 8 s _ j B s n s p J p v 7 i j C w q x 5 F u - 7 t U y t 7 v B w h 6 t H - h s 4 D p 0 s 2 N 3 y 3 o F - p 3 i b v p x k G 2 - n 6 t B h t g 3 9 B k 9 5 3 u C 9 g 2 u 9 B 4 n s q z B - m i p O - 2 0 g M m 8 j p 8 C 4 7 r x E x j _ g W x 4 l i 7 E 5 6 1 o M u o v - n C u v t n y B q 3 t 8 M j - k 6 i B w 7 g 5 V 9 g u l n C w 5 5 h 6 C p p u 9 G 1 0 q 6 _ B z k j - 3 D 0 u z 3 5 B u 9 q y v B 8 4 2 l u E 1 - 7 z 7 B 8 n 5 l t F w 2 w g G k y _ y 2 B _ 0 u l r C w v 1 2 u E h 4 t z q B - w 3 8 Q q _ y 3 D y 1 g j o C 7 v p 6 x B z n 3 k 5 F 2 6 l r 4 B 6 7 p x 6 E v l 3 t h B y 7 g 9 K 1 y 4 g m B 5 g u u 7 B 1 g 5 h n B r z 0 1 j B - j i s N l w z 2 U v g g 8 P 0 1 n 8 2 B - i 9 - N - x z l s D 3 0 r x s C 3 2 3 _ b 5 8 m 3 2 N 4 w 1 g i G 4 - j t j D 7 8 6 8 I - o u 3 G p q w s w B o r 7 - u B 5 t u 9 p H p t v 9 x F j p r _ n D 5 9 n g W w j m w q G p w g g 9 C 7 8 l 3 V u 2 j p X 4 6 x n S _ 2 p l h B x r h 2 7 D 0 p _ 8 7 S r 4 u y p C m 3 i g h E q t o u c t _ 0 5 G 6 l w 6 t B 1 w h s j R 3 n 1 u l G 0 y o r u b 3 9 - 8 g p B k s r g 1 B 0 l - s v B 2 9 k 0 2 B t r z - r B 5 5 h x - L s m z v U v 0 g g x 1 B z r 4 x j a g o s 6 - c v _ x 2 z B o 0 n q 3 e 3 5 1 1 h D h 5 _ 8 x J s v x 0 g C 4 q q 6 q M k w z 5 9 F i w m l 1 D 4 g k j W 3 p r l - H _ z n u o F q m _ 7 T 9 t x z X k z x g P i m 8 9 3 B o m v 3 H 4 u w i s I x h 8 r r B 8 p l 8 8 E t k g v z K 2 u r 3 j J u k o 3 Q p r t o W j 7 h 6 s V 5 6 - h o H 8 5 8 u _ C j m j h I k n 6 7 t z B u r 2 p y O k 3 6 o 8 B t v g 0 n C j 7 m o P 1 o t n 9 B 2 s k _ x B 4 o n v t B 9 l 9 k W t v _ i r S s n 4 r x B 4 u n s K t 6 y z d n w h j c 3 u 9 5 n B 3 t w w K v 7 9 3 g G n v n 9 5 B u 5 h 0 b t h 8 n L p q i n R x z 0 _ 7 M z h s v E q r 0 9 I q p o m V r - 2 l Q w 5 z u g D u w - 8 W 3 x p z U p i n r 8 G o g l 2 5 C k 1 0 z B x u t q T 3 v _ 5 h B 4 h n k q B 1 q 6 5 G 8 p v z Y t j u k k B _ 4 4 6 B 1 3 h t j J 4 0 v - z M 2 r v 4 c l 4 9 _ G x l s 3 i B n r n s i G 8 2 0 u q B x z n l 7 N n q h l P l h 6 p w N 0 9 0 w j H 2 g k p 5 G m w 1 t g K t _ p j q V h t 1 z 2 g B q 8 o l S p - 7 j n D 9 p u 3 B 9 5 j l b p 9 h 3 Q q m 6 v W _ _ s z 0 B p 4 q g i D n 2 3 x 0 C n q 8 q c w n 4 o q N 5 t - 2 9 B 2 3 2 o C w 6 n p D w 0 0 n I 5 g j r b 6 x m 5 C l 6 m - G 8 4 9 7 D q k 8 5 M t q r o E 8 u 6 i h B l t i j K s z n 2 T n 8 o 6 I r 4 i v E o y z p V 1 3 1 2 1 B 7 5 8 v v B 7 3 x t S h 7 7 q E k m w l C o - 4 - I z h l 9 H 9 q g g B h k y q I 7 8 t c k _ 0 0 M 5 n r 8 N x i 7 q B - w g q B s l 7 2 C r o j n e 6 h 7 p D 1 1 _ y K v 4 s 1 B 4 5 o m C 1 - v x B 4 j u n C t r i p C x 3 h s C m 2 q q x C 7 3 y g D j r w 1 B m k 2 0 L _ l 3 h F 3 x n 8 D q r t 4 I n k - 3 D q h p j Q w m t z B i 5 g m C 0 0 h u K z v v _ C o q 4 w K t 9 _ 1 c h x 0 i F p t q 1 Y x j p m G y 7 2 9 F u k t g M z z - j o B r k g o 4 H r s _ 3 y F q u j 3 E h n 6 u - B 7 z 7 m E m x n 8 q B 2 6 g 0 z C u l 3 m d 7 2 _ 6 M k z w t B u s q y B k 7 2 2 9 C r 2 r x H q 7 4 3 F 3 6 1 - v C - l 0 9 4 C u w q w 0 B l q l k K 3 q j 4 T 2 q s 5 8 F - y j x V 1 4 l 7 o F - 3 q v s I r 5 4 y h d x 6 x t - B w 7 s i 3 B 3 _ n n g B h z 5 3 V 8 n h 0 X q l j m Q k h i 6 m B t i q y w 8 B m - m r N 2 z q g W 2 i _ 8 d 3 x j r H s t g _ c y u y z g K _ 4 h p r K y t 3 9 e o s 3 2 w b 5 l q 1 s C 5 m 0 9 L w 5 q 0 g C 8 4 p y N q 7 y s l B r 7 h r a m r j g s J j s 6 z 6 u B _ y k 6 p N l r i 2 l E n p - u 1 C z h 9 t q D 7 5 3 v w g E w 3 k 8 3 g B 1 z 7 n y M 3 2 v r n L i v 6 8 x F j 6 4 9 1 N y 9 0 s 3 B w _ s k p T s 8 l 8 9 J h 1 4 g z F j 3 2 h p N j s j 3 y x K 1 w 1 4 z c _ p m i w E u 0 q 5 h B y 9 p z _ D o 6 2 5 1 F 6 z g 9 x B _ x h 4 7 B m r x 2 h D x p t 3 4 C 9 s n 3 i D x h k h I h w p n H h s 5 v 3 E 0 - 5 w z B y 0 g - P m 6 w k z 4 K _ 6 6 x h m C _ x h 6 8 0 J h i l 8 x g X j m j 3 y U 9 w l 7 g K - i h m m n H s q 9 m p o P g 9 y 5 u h C i 5 o g n o F k z 1 y l B k x g l z B & l t ; / r i n g & g t ; & l t ; / r p o l y g o n s & g t ; & l t ; / r l i s t & g t ; & l t ; b b o x & g t ; M U L T I P O I N T   ( ( 6 0 . 4 6 3 7 6 6 0 0 0 1 6 2 3   2 9 . 3 7 7 4 6 7 9 9 9 9 0 9 8 ) ,   ( 7 4 . 8 7 9 4 4 3 0 0 0 0 3 3   3 8 . 4 8 3 4 3 4 9 9 9 6 6 4 1 ) ) & l t ; / b b o x & g t ; & l t ; / r e n t r y v a l u e & g t ; & l t ; / r e n t r y & g t ; & l t ; r e n t r y & g t ; & l t ; r e n t r y k e y & g t ; & l t ; l a t & g t ; - 0 . 1 9 9 6 6 7 0 0 6 7 3 1 0 3 3 3 3 & l t ; / l a t & g t ; & l t ; l o n & g t ; 1 1 4 . 0 0 9 9 6 3 9 8 9 2 5 7 8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8 8 0 2 2 7 9 6 1 5 7 8 7 1 7 1 8 9 & l t ; / i d & g t ; & l t ; r i n g & g t ; n v t 1 p u t t x F o g q _ G 0 y t l G 0 8 j 8 M o x - k G 0 8 j 8 M o m h g B _ s - z K j 2 k n P 4 3 x - J t w z R j 2 k n P m r z 3 H l r z n D - 4 _ 8 D j q 9 7 D - 4 k y P h 5 k y P - 9 x 6 K j 3 0 N 9 5 - n _ B z 1 a q j 2 5 D g 2 y y R k u h v C 4 _ 1 r X 1 9 5 b j 3 x - d 0 k 2 C 9 s 8 n h B - g 9 D x g s q d u 9 u f 3 1 t 5 W 1 _ k b s n 0 Q k n y v Q 3 k g - F - u r x K v 0 i z K _ 7 v 9 F s m 3 x Q 2 g k 0 C 0 j p 6 X 5 g h V l 7 t k E y 6 o _ r E 2 _ 0 x K l 6 1 m D r 3 s 1 K y 3 m 1 S t k v R k z w y Z k 4 w m D g - 1 1 K z w 6 0 S 0 h t R 5 y z i B _ t 8 v _ F p p l W n 3 w o D i t j g F 5 0 v r Q 8 i 7 r Q n 3 w o D p o 2 f 9 3 h 0 K 9 y h N h 4 0 h S y 3 o h S g 1 l - B p 3 g m h D n k h h E - j 3 3 G n k 4 h M - j 3 3 G - 4 r i M - j 3 3 G n k 4 h M - j 3 3 G n k 4 h M - g 5 3 B q p t x C x 5 u y F k v 9 y Z n j c j 4 2 9 X 5 z x o H x 5 u y F s 2 g L z n j 9 6 J g s x B i k 4 l M - o - 0 G g k 4 l M y - 3 0 G g k 4 l M - o - 0 G y l k 1 B 9 i u 9 L l 5 P 9 j v k S s 3 u m T r _ 1 v B g v q g K s 3 u m T s m 0 r F i t 4 o E 1 9 n C y t g v V n i y k B w 1 o g Z n i y k B - w 6 - Y n i y k B - w 6 - Y n k x V 7 t Y i 2 w s O g 2 w s O 3 _ l s O t q - w C 0 7 n 7 E g 2 w s O l 8 o L & l t ; / r i n g & g t ; & l t ; / r p o l y g o n s & g t ; & l t ; r p o l y g o n s & g t ; & l t ; i d & g t ; 7 8 8 0 7 0 3 2 2 5 4 7 9 8 2 3 3 6 5 & l t ; / i d & g t ; & l t ; r i n g & g t ; 0 r i r t 7 8 g w F 9 i 4 i H m 1 r F x 6 _ g Y z k 8 3 E r 3 x 6 B u p g 3 K g t p U k 0 s y K m x m s Q 0 o r l D 6 m x o D r u - s K w q 2 s K t u - s K p z 2 r C z n j 7 C r u - s K 8 n 4 y 9 C 5 j y D 0 u 8 v j C v s m b m k i r X p T m 4 4 y X g x p q G 0 v m _ G i 5 k - M n 9 3 u D w 1 o 1 Y w r 6 H q l r w B q _ g _ Q i y w s B s 9 s i R _ u 2 p E o 4 9 R g k v 2 I z _ u 3 J h 5 m 2 I z _ u 3 J g k v 2 I x _ u 3 J j 5 m 2 I g x 1 m B 3 k 4 t D 6 q q i N o 8 q 5 D r q k r W y m t W w 5 k _ Z - 7 q L I u x _ k c p n 5 k D u r g w M x u m y M _ l 2 j D u z 6 m c R u x _ k c p n 5 k D u r g w M 0 v t m E u o m u B r p p 5 H n _ 8 s I j 9 i g N t q - q E t p z w T l 1 4 z B 1 n q r b q o 3 G h t i P - 4 l y Y u 7 5 G x z 9 4 a 6 j 4 _ B 8 6 3 9 R m 0 k v F s l x 5 H u o u E 1 3 - s R - k i u D n m h s F 1 3 - s R 1 3 - s R p 1 9 G s j y J 4 l v m r B k 6 1 8 L 5 z t 2 U i 2 B i x z p D j g v _ I p m j v J y h i 9 D 4 7 b t 7 w 4 k M k 4 k y E o s 4 p T _ j Z 3 9 p h K - i h 2 P 3 j c 2 j i w e i 4 1 e u n k m W x x 6 m D r 8 h m P p k j 5 G g r 5 g B w 2 s 0 H s - 0 o C j z w y Z z 1 t h B 6 9 v p Q n t 2 l E 5 s 3 d l u 4 7 O 8 4 8 f v l w y X r s l g F 2 3 3 B i i w 8 I w o v v I y 2 1 _ J n w 3 v I - 4 s _ J n 2 i 3 B 2 5 t 8 B 8 o t 5 S 6 9 - X 0 g k i b 0 m l v B h z i 9 P x 6 4 v H 6 8 l r B z x 9 M g 9 z s O i 9 z s O 3 l p s O 8 8 o - J z x 9 M 3 l p s O i 9 z s O o p I n z 7 l D 7 v p n _ B g k q g K 1 s x T g 5 k y P o q m t O - - h B _ l j j H 7 v w 5 E v l w y X 0 h - i B i 8 0 7 E - 5 l z H _ l q Q t _ q 3 W 2 4 p m I 3 8 n 0 D t _ q 3 W 8 g 8 C _ v q n G r u g k B v q p w h E 0 u i v H u u 9 j B g 9 z s O j 9 s w E t - u 2 C j t 7 m N y 5 h x I l J o 5 1 j C 2 y r m c n p g D p y k 0 T r 9 _ y B i u 8 h E w w _ 6 B g 4 z r L g 4 z r L l p 9 r L 5 x w 6 C & l t ; / r i n g & g t ; & l t ; / r p o l y g o n s & g t ; & l t ; r p o l y g o n s & g t ; & l t ; i d & g t ; 7 8 8 1 1 2 0 2 8 3 9 8 4 1 3 4 1 4 9 & l t ; / i d & g t ; & l t ; r i n g & g t ; t z 8 o 1 1 v - x F w m 1 - H m _ 8 k J m m 9 S n y s w K 4 h 6 f 8 - s G w _ m 6 d _ n i b 1 z n 0 U w g - m F p w w y J s s E y 3 o h S 1 1 9 H x v 2 h O h 4 0 h S l s q f z z w m _ B k 6 n Q r 4 6 h S _ p _ m Q 8 9 x B 6 3 u h S 3 - 4 D 2 u j 6 N 3 i 0 l D 8 j h k F n 5 s r Q i 2 w 2 P o 4 y x P 2 i r 2 P 7 9 9 s P t 0 K _ 8 m 1 L 9 p m o E o y n 6 B 7 3 4 z u B 7 n 9 0 L l u u K _ x 5 _ r E t u 2 o N g 0 h n P 7 d p 4 6 - O g 0 h n P 7 l 9 3 F & l t ; / r i n g & g t ; & l t ; / r p o l y g o n s & g t ; & l t ; r p o l y g o n s & g t ; & l t ; i d & g t ; 7 8 8 6 8 8 4 3 0 1 8 9 4 0 5 7 9 9 0 & l t ; / i d & g t ; & l t ; r i n g & g t ; 7 u s 9 q g p r 2 G 0 6 2 x B 4 2 p W k p _ s b k u u W k p _ s b 4 2 p W 0 w u t C w q q x N 4 2 p W k p _ s b r i s W x r 6 x B j 7 g g j B t u k v B 6 n m x M z w o k y B p _ x 7 D j 3 s 9 B t l w e t w q m c v 1 l U 2 j 0 s U y h x V r w 1 6 v R 1 y x T r l v y Z k 6 r g C 4 5 s 4 G & l t ; / r i n g & g t ; & l t ; / r p o l y g o n s & g t ; & l t ; r p o l y g o n s & g t ; & l t ; i d & g t ; 7 8 8 6 9 1 4 8 8 2 0 6 1 2 0 5 5 1 0 & l t ; / i d & g t ; & l t ; r i n g & g t ; t 7 p s k 4 _ 3 5 G o t 7 2 B - s u u M g s y l D 3 x z i c g E 3 y r m c p n n j D 4 x k z M s s 4 u M _ 0 s q C y - 9 x j j B 2 t - 3 M 5 z t 2 U h t o d 4 y h y H 6 p 6 l _ B w 4 7 m _ B n 8 v L n q y 0 D - g 3 p R n q y 0 D n y u q R - w n 0 D n y u q R n 0 t a y 6 o _ r E 7 r u 5 B i 2 n 5 C m z v 6 w D 3 j e h 2 m x D 0 y 3 o Q 3 l y J t 1 p 4 D l 5 w m I r n k j X m 6 p K 3 n v _ R l 4 7 - P o 2 3 U z h p i X s y g 9 G i 8 4 3 E u 0 2 i X i w m y B l k 8 j E & l t ; / r i n g & g t ; & l t ; / r p o l y g o n s & g t ; & l t ; r p o l y g o n s & g t ; & l t ; i d & g t ; 7 8 8 7 0 1 9 7 1 3 6 2 2 9 6 6 2 7 7 & l t ; / i d & g t ; & l t ; r i n g & g t ; t - y i j 1 1 k i G 5 l v m r B n h 3 8 B 8 - s u U 1 p 0 K j 9 q y P p 5 5 u U 9 o p S q x r m O r u i 9 Q n 3 w I 3 8 m h C 2 l 0 u E t 5 w w M h 6 k x M t 5 w w M r 9 w t B r 0 x j J x u X y 0 4 r T v s 2 3 U 8 g X - g - q G m j - 5 C g z o 6 C 7 g k z F 0 t l X 0 z z o I m z 5 o N - s m l L 3 2 w M v _ _ D s l v y Z k 6 y 3 E I h 7 x 2 G 3 5 t 3 U w 3 2 6 D 7 v s S x _ q p Y 0 j h K u 4 s h O - j 5 6 I j v u x G 4 s o q R g - - 7 B s q 4 z c s 4 h B n j l l C 6 p n v D 8 p o t D s l v y Z v z 6 O p 4 9 k T w 4 t z B z n _ 2 K w y 5 9 Q o 2 h C t 5 s i T 6 k 5 i T q 7 q c u h r 2 C 1 t z 5 s F 5 y _ 3 F 2 5 t u G - p g - E t _ q 3 W p 4 k 6 B 0 j w 2 L v o i 8 B z k k q I 7 9 s n F j 2 i j D 6 r 1 r Q i l 1 2 E _ 6 r o C n 1 7 t J 7 q i 3 B s 3 u m T - x 8 r R j v v B h k 7 m T h g 1 s F & l t ; / r i n g & g t ; & l t ; / r p o l y g o n s & g t ; & l t ; r p o l y g o n s & g t ; & l t ; i d & g t ; 7 8 8 7 2 5 6 8 6 4 5 3 7 1 8 2 2 1 3 & l t ; / i d & g t ; & l t ; r i n g & g t ; 1 v 1 0 w j x g k G i 1 s q L m n y x L 7 6 7 x L m n y x L n m j r J y 5 4 D 7 6 7 x L m n y x L p 2 n r B r j g m C k g g r M o h p s C s l v y Z z 4 g f l 8 3 6 O 6 _ d h 0 h n P 5 u 3 g H w 2 i y B h 0 h n P 9 j u v I r 4 v a 6 4 o 7 M _ n g 6 M v B r 9 y 7 M t 9 y 7 M 6 4 o 7 M z 8 n r G 2 g 0 o B w t 7 s O 6 d _ 9 6 k O 4 _ l s O j 2 w s O 5 6 Q - i p 5 I s g p t J y 6 9 3 0 C s g p t J m p o 1 l B 4 _ 1 D 3 0 2 L l z x 3 a o _ 7 C w l z 9 d _ k - i B y l l y T h 7 i 3 F 8 3 n v J q 9 n - N 9 l - - C u - - 6 Z i g 4 E t 2 j 9 d z h y d 7 2 q 7 B n u j z D l 8 1 6 K x r 0 x G s n l R m m - 6 K k m - 6 K r 4 k r r B 6 p 4 w C p h o s E 7 k l y H 8 0 5 1 B o w y r Q v _ 9 r Q 8 r 9 x H 8 0 5 1 B 0 t P h p 0 s a n p 8 g B o w 8 h X i _ k s C t i p o S h z q p E 1 n 9 g O i o t 4 G m q i r K h n 7 4 J z y o 9 G & l t ; / r i n g & g t ; & l t ; / r p o l y g o n s & g t ; & l t ; r p o l y g o n s & g t ; & l t ; i d & g t ; 7 8 8 7 2 7 2 8 0 7 4 5 5 7 8 4 9 6 5 & l t ; / i d & g t ; & l t ; r i n g & g t ; j m 9 g 5 7 1 r i G 1 2 u - G 2 r n 3 U 5 v n 8 B 4 0 w 1 B m 1 6 y K 4 l p s O 8 o 1 r D 0 j j 7 D 4 l p s O - z q n D - 5 h x E o t 3 p P p s T 9 i 7 r Q q m u x I p 2 z w j C 4 x 5 7 F r u z s O v x z G m q x h S _ - 7 K u 8 q _ F y g 0 0 U p 6 i D y l w y X t k 3 f j r - 6 B 4 p _ w O 9 o 3 w D x i y s V l i p k B w g x y d 0 2 g C y s h s g B 6 g g J 2 I 6 n m x M r n 8 w M r n 8 w M j w 6 X n z 4 u F m j u u D q u 7 q D w 8 6 y N 9 u w y N 7 v _ p 2 B o 0 0 M - m n r J y o y k M 0 6 l B 9 x x 5 w D 9 2 t w F n z y t B 1 0 7 j y B u 3 9 u C l n r v K m z c i n w 9 f 1 k w P y 2 3 m a o 2 g w B i l 5 i V o p p i D n k p w Q 4 5 4 m F 3 j s v M 3 r g 9 H 7 k t i H & l t ; / r i n g & g t ; & l t ; / r p o l y g o n s & g t ; & l t ; r p o l y g o n s & g t ; & l t ; i d & g t ; 7 8 8 7 3 7 2 7 5 9 9 3 4 6 9 7 4 7 7 & l t ; / i d & g t ; & l t ; r i n g & g t ; i k 4 - 2 _ k v k G o p 1 2 D q q r s O o j 1 o I j u 7 a j z g s O j z g s O q q r s O j s E - x V 8 8 9 R - t 4 3 W u x g g I x 8 v 4 D u _ q 3 W o 2 2 1 B q 9 r B s l v y Z i v m C q 6 3 - W 9 g p 5 H g 0 x k F 1 7 g y Z i v m C z p 8 N i 9 k k J 7 h r 1 N q z g 1 N 7 k 2 0 N m q o 9 B 0 k g r F 7 h r 1 N 7 k 2 0 N q z g 1 N 5 n x 2 M l y R r v z 0 I 7 0 p T s g g 8 D 4 4 n q D w 5 l p N 7 2 x C 2 y r o J 5 w 2 _ R o q 2 d n 1 8 h b 3 6 8 n B l x w 1 Q u j 1 T w n y n E m _ 1 J 6 l y n P z k n n P z k n n P w z n H _ p 7 2 T k y v 9 G n 9 z 8 F r l v y Z 5 1 K w 4 u k D w r x 8 G 0 3 - s R 4 7 5 - C 8 n - _ F 0 3 - s R j 4 5 y I 0 y n i B h n u I u 5 i i b p u v u C q - j n N q s 2 p N r k s t C s u g y G & l t ; / r i n g & g t ; & l t ; / r p o l y g o n s & g t ; & l t ; r p o l y g o n s & g t ; & l t ; i d & g t ; 7 8 8 7 3 8 3 3 0 8 3 7 4 3 7 6 4 5 3 & l t ; / i d & g t ; & l t ; r i n g & g t ; r o x h r 2 o 1 j G m n u k N u q 3 h S 9 r g 3 F l 0 l x B p 2 z w j C j 0 i Z g n 3 4 B k z w y Z r 9 p c u v T p w y r Q w _ 9 r Q q m p 3 C k 3 v 3 F 3 t k Y i 2 4 4 M 4 s h w J _ 4 i l C - 5 j g D s _ 2 5 K 7 1 o 2 B j s r i Q 8 s 1 t I _ y p B w 0 p 4 D x w z o W k 9 o s D 0 n y p I h n u p W p t x Z w r p 0 O 5 w 1 9 D x p u 4 F i i 0 j R 9 q h x B k n g t I i i 0 j R i i 0 j R y t q B v o m v P 7 m l t C o 5 9 1 E p _ z g M p _ z g M y k q g M G o 8 w K 8 t k i N l t l 5 S z 1 q 2 D q h _ 5 F - 5 u l R w - s m G 7 7 q 2 G g x 7 l U r t s V _ x x n B - 2 7 m O q i z p F 6 z u i G 5 i k 4 W 2 l r n B u 4 o s N 6 2 m o N v g x o N q 3 0 P r n o 1 I v g x o N 6 2 m o N j 3 _ o C n t l u G n s 9 6 P 6 8 g E q x r 5 S - o - 4 S w o n Z i n o m H w o y 9 1 F s 3 m C s k 1 z R k q 6 a 0 x j n N 1 9 g 3 U p 3 3 a 9 z u K _ h g 5 X 0 b y n h 4 a 9 r w u E 2 z - x J h q 7 x R 9 p - B & l t ; / r i n g & g t ; & l t ; / r p o l y g o n s & g t ; & l t ; r p o l y g o n s & g t ; & l t ; i d & g t ; 7 8 8 7 4 5 7 4 9 1 0 4 9 5 1 2 9 6 5 & l t ; / i d & g t ; & l t ; r i n g & g t ; 2 g 1 - 2 5 0 n l G 3 z N l s 9 s Z z v 9 h B 9 j r w N j _ 1 k z V l 0 x h B 9 9 z o P - o q z B 4 x 4 p M 4 - l h K q t w 3 F m o x q S s 9 x 0 B z 6 s 3 E 3 q 1 x D r 7 6 g 1 B m 0 n P 0 - 3 B k 4 9 g M 2 o 9 i w B s i 2 o G _ n u 4 s F - x g s N i 2 k n P n - n q F p 0 p x C s 1 6 i L t 8 j w B 4 z l q D k z 2 3 W t 7 t i D r x j j J x j p 3 W y t j K i 9 Y & l t ; / r i n g & g t ; & l t ; / r p o l y g o n s & g t ; & l t ; r p o l y g o n s & g t ; & l t ; i d & g t ; 7 8 8 7 8 0 5 0 7 4 1 6 2 8 4 3 6 5 3 & l t ; / i d & g t ; & l t ; r i n g & g t ; 7 _ u h y w u h q G h 4 w y E v 1 x 5 S x 3 n 6 L 4 m 6 Z x 1 x 5 S j r _ 0 B l n 1 1 B 4 h k i 1 B q t 0 0 B _ w 2 y H m q x h S u y y z D r 8 z w F 2 4 g C q 8 l m r B 0 8 4 w H 5 6 z x M 5 5 - w M s r - 5 C g 5 9 1 B x 8 h z D z i h t R o o n z D x i h t R z 8 h z D g x 1 m B n t y m K 7 h r 7 N w i h B q 3 v n P 3 8 o r O q l 9 y E w g o y Z 3 q c 5 s h X x _ q p Y - 4 _ M _ z v _ B k i _ g F 1 7 r o N 4 j p 4 D j s l 0 C p _ z g M p _ z g M 9 9 o w D r t q x C 0 o - n B y 9 x p Y 3 3 5 p G s p u y D n g u p D r z 5 3 N u m _ g 3 B p - 4 Q q 0 9 N w u v h 1 B 5 x r 1 D - g j h B z 9 9 M 8 6 k 4 B z t r 7 B z x 9 y F p 7 q 8 N n 7 q 8 N y n M n k 2 a j q q F 7 q s p L l j q 0 K q 3 g m h D x i u 5 I s q r s O m u j k C 3 8 6 g F 0 s u h E 5 1 l 1 C v g x o N q 2 y D 5 l v m r B 3 - o u C 5 _ _ C s 3 j n h B o j _ C j r g 2 D l 2 x 4 O o j _ C z 8 q z g B 9 m 7 B k w p v h C h w 4 1 N 9 k 8 D 1 h 8 S j s y y T g m 5 k D q r u z N _ j r 7 J z m i j D j 4 i y B 2 z o i D v _ 9 r Q o w y r Q 5 x s m E & l t ; / r i n g & g t ; & l t ; / r p o l y g o n s & g t ; & l t ; r p o l y g o n s & g t ; & l t ; i d & g t ; 7 8 8 7 8 4 7 0 9 6 1 2 2 8 6 7 7 1 8 & l t ; / i d & g t ; & l t ; r i n g & g t ; j 2 s w x w _ k o G 2 l h u F _ q 2 g F r x 7 1 D - v y p R - v y p R r t z f - u z q C n g i i B t - 0 d - 8 _ y Z i g n u C i o 2 m M j 5 7 3 Q z m 1 B g g h J g K 7 i 5 k N p u 0 o N v 4 - l E z _ 0 5 K 2 s v t F s t t a z q h p N k l u I q z k q L 4 _ l s O 7 n 5 l B o - t q H t p l 8 B 7 x q n h D o t y v F x w o - H 4 7 8 j E u 8 x y X u k j m B p 2 z w j C r 3 n C 1 m q n P _ n 1 n P 1 m q n P 2 o x n C 4 8 i 4 B o u i L o q v m B g w g 3 Y o q v m B j y u 3 Y h q z F 4 x r v L 5 2 m o N x 1 y - H x r i X j 2 w s O h 9 t 4 M q s 8 I 2 n w r M q 0 8 2 U m t p i B - 8 0 B k n l v j C z x h _ F _ j k X q 0 8 2 U k q s i E 6 w v 6 C _ j k X 1 w 0 3 F n y 6 l F l n 3 w M w n h x M g 1 6 P 8 7 l i C n 2 g n N 4 v i i D _ 3 i 0 E x l - m P 3 n n m L x _ 4 8 B _ 3 g 4 C x 7 s v T r 3 t n N _ 7 q T x 7 s v T x 7 s v T 0 x L 1 - q x S g l 6 s B n m 1 _ G - w t o D n s o l S n w u q B 8 k r 3 6 G 3 n 0 Q s z 5 v J _ 6 x 9 M i m _ 7 D 1 5 8 k W q o x X g 0 u 8 J z 3 - _ E z i x O 9 u 7 8 X 8 m h m D o y x o O y 8 8 s I v 2 g q D - w n b i 8 r m M g t p 0 G i 8 r m M n 2 w 0 G w o H i 3 v l H t _ q 3 W 8 h 0 T 0 z 3 8 P 7 z _ - S y r s F o i g m B x g k o N 3 z w i L i 3 k _ B 3 4 i p W _ n 0 1 F j g 4 u F 3 4 i p W j 0 s H 7 n 9 M 9 q y 7 b s - _ D j q o k L & l t ; / r i n g & g t ; & l t ; / r p o l y g o n s & g t ; & l t ; r p o l y g o n s & g t ; & l t ; i d & g t ; 7 8 8 8 4 0 4 8 2 3 3 9 6 0 5 7 0 9 4 & l t ; / i d & g t ; & l t ; r i n g & g t ; 4 i g g o t z r j H 7 m u _ D t 7 r s L y w u B i 7 t 7 M 3 - 3 7 M 1 - 3 7 M 3 - 3 7 M i 7 t 7 M x 4 9 h C 4 l B s w p 3 U - _ 5 Y v m 3 v N q w p 3 U s v 3 Y r o q j K l 9 j H w s g 6 S z j m l D 8 r v x G 0 7 n 5 S q n 1 s K 9 x z n B w 4 q 0 D p z t 6 4 H h 8 8 o D z t 8 E g w g o g B x t 8 E j u w n g B g x 9 E o s g n g B g x 9 E o 8 m y K h r v i G n m p E g x o u Y v u i y E 7 r z i K y k s Q z 5 8 4 K o 5 5 z M w n 7 B 4 l p s O w 0 _ s O 4 l p s O s l g z B k 8 m Q n 0 _ u E p t m 5 G - 6 s o W u z 6 r B 2 u _ y M r x n p W q l 0 B 6 t h m U v o 7 5 K 7 l r G z u t 8 C y _ 8 g N n 4 p h M 2 7 m s D z l t v H 4 3 1 z E g 8 m U 0 v v 5 b g 8 m U w k 8 9 H z _ p 4 G q p w O s z u v R p z g p P j p z c m t l - L k 0 t j C 0 3 _ l H 6 l 5 0 F j z w y Z 9 0 X o y w i Y j l 3 l H s 1 u F s l m w E _ y 0 4 S 8 4 3 o B 3 2 m 7 d x 5 5 B v j 5 8 T x 4 7 m _ B 9 j m K s - 7 n G w r w s C 6 x p 3 K r w 7 U v q 3 h S 5 y 3 5 B 5 1 6 t I _ p r h S 5 p _ B y o i 2 W _ z 4 I i z 7 x U h 2 j q J h i 2 g E l 3 x 8 B & l t ; / r i n g & g t ; & l t ; / r p o l y g o n s & g t ; & l t ; r p o l y g o n s & g t ; & l t ; i d & g t ; 7 9 2 2 3 3 5 0 6 5 0 3 4 4 5 7 0 9 7 & l t ; / i d & g t ; & l t ; r i n g & g t ; g r q 4 n 7 m 2 u J 3 F p 7 t S j - 1 v S 0 s 8 5 K 5 i m o C u z v B 7 u r 5 E j 9 t u D j w p v h C 7 u r 5 E v - u w B s 3 6 N v 3 6 m o C g u 7 E 2 j w 8 O k s k F r 1 s 8 K 9 k l h 1 B v g s D _ _ n b h o h o T n x x Z y 1 o _ e y - x B x p 0 x c 7 2 6 4 B v r 8 y P t y k E s z u 3 H t 0 p v S w m 1 g B i j z m c s v B - y h m Z 0 j q n D 6 5 n 0 K x 0 3 2 S x 3 k R - 6 _ - U 6 v s D - z 3 g M _ t k o s D w 8 o v C - 0 q l G p i j 3 U r y t y C v k - 1 I 5 x 8 B w r 3 9 H q x r 5 S h 7 l 8 F 4 l 3 0 D q x r 5 S l p l - O q W & l t ; / r i n g & g t ; & l t ; / r p o l y g o n s & g t ; & l t ; r p o l y g o n s & g t ; & l t ; i d & g t ; 7 9 2 2 6 8 1 4 1 1 1 9 7 2 0 6 5 3 3 & l t ; / i d & g t ; & l t ; r i n g & g t ; 5 z 3 p 9 4 4 v 2 J 8 6 w v j C k r 5 2 C q 7 i l W g _ v X 9 o g - e s 9 j C v j 2 u Z 8 k r 3 6 G k p z C g p 7 7 D 8 j y 6 Q g p 7 7 D 8 j y 6 Q 4 p 5 Q h _ i W p _ 0 v h C q l 3 k D 8 0 v l F - 5 f 8 v r l J 5 h 2 s O u 4 p _ B h m m - E j q 1 C o 6 v t h B g w 0 C o 6 v t h B h q 1 C g h 0 k D h 0 o 6 k M u x 9 m C h 5 o i E 8 z o 0 Z 5 x _ B t w q m c l h o q C g q 8 q O t v l 7 K 1 4 r C t k 8 9 B - 6 1 0 n C z o z G _ 0 u r C x 5 3 H 6 h 4 3 L 6 h 4 3 L h 4 h 4 L _ 2 g 7 C r 3 9 g D l j y 0 G g w p i B - 6 l T m 6 n x L q q o t R 3 x y 0 M 2 6 j M 1 w 8 s R r 0 8 D o m i l P q - z g B 1 t _ v K x g h p L 7 j 7 p B z 8 w i C r y 7 k Q p z w 8 H 2 2 n h H s 5 j t H o m 1 6 D x l - m P x l - m P p v l f 5 4 8 v I w - s o B h n m p H k 6 j s O x t 7 _ C g w 0 V r - o g L h l 1 g D p p t u F 0 g v v F o t k h D g 5 t - K 7 k p V 0 x o w E m 9 s 3 V m k - H w 5 n q R w - 9 w B 6 7 k 9 B 5 r x 8 B 5 1 p 0 O - 2 1 _ L u r r h D t l h 9 a & l t ; / r i n g & g t ; & l t ; / r p o l y g o n s & g t ; & l t ; r p o l y g o n s & g t ; & l t ; i d & g t ; 7 9 2 3 7 3 4 9 1 5 1 3 5 3 0 7 7 8 2 & l t ; / i d & g t ; & l t ; r i n g & g t ; w y 6 z 1 5 y i 1 J o x h h O k p 6 u F l 9 p 9 E 7 r 7 t C k - 0 3 k M o 3 - U t 9 - l N l - l h C o q 2 y Z h p g n B j r u 0 P y k w G h - i o F p w m u P u 3 o r C m - t h c _ r c m 0 s v C 0 t 1 8 H y m i y P v z 9 o J n r 9 Z 1 r t y P 3 r t y P s t 4 1 H 7 x q n h D j 2 k C _ s t L j o m n W g v t z F p 9 p 1 I 5 m u M k u v 4 J _ 2 t l y B r 8 1 D r 6 r d j o o D 9 1 p p J i x t o Q s 8 q 0 B k q g - H h r 1 w G j q 1 C x 6 o 9 N _ p y z D o y 3 S 4 5 m r R x o - 7 N 7 x 3 u B g m 9 p Y k y k i D p n g w I v 9 4 j D p q q u G x 0 y h C l m l W 4 t p n F q z _ f n 1 r 5 K 9 x _ u E 0 x r 9 H 1 8 q s C p 8 8 6 B m y - m H s n 4 r Q y y y p M z l u O h h s I p z 6 0 U 8 y 5 n J 0 k g i E w g o y Z h h s I y y F 5 r - 4 c r h p N w u v t d k n n N s 3 t 9 S 8 7 g n B s r h 3 B q k 3 2 G j z u 7 8 B w p u 9 D 3 1 9 O i i 6 w D k s r i b 8 r p B 0 h 0 - Y 7 4 1 m F k 3 0 w I 8 - v s C g l i z K t r u _ C u 9 8 8 M i p z z I p 3 g m h D 5 h k p I 9 t u j w B 8 0 r j B o h t m F 0 0 c t 2 i m o C q 2 v d o s i x D & l t ; / r i n g & g t ; & l t ; / r p o l y g o n s & g t ; & l t ; r p o l y g o n s & g t ; & l t ; i d & g t ; 8 6 4 9 7 3 2 4 7 8 6 3 1 6 7 3 8 6 2 & l t ; / i d & g t ; & l t ; r i n g & g t ; 6 _ 5 u p g 6 9 x F s t 4 y E 2 k q o N p 9 m q B 1 k u n G u t r 5 F g t l w C k l i S y z 9 q P 2 o q 5 V 6 w H n k s g V 5 5 t 2 Q x p 6 K n v 3 5 V o w m 2 L u s 8 x B p v 3 5 V 2 2 m y H g m z 1 D - p k I o s 9 u W w w 0 C 6 5 g 4 f n g 1 N 3 v - 6 Y 7 y 7 w C j l 0 r Q v t i t G z 0 y r B r _ _ _ I q t 8 n N 7 2 m o N q z g t C 4 b y q 5 6 O 6 m 2 P r i j 3 U y q 5 6 O 6 m 2 P s m 2 2 U y q 5 6 O 6 m 2 P x q s Y v g g t P m j s 1 H 6 y r r E g l k y X 3 2 u q B k 1 m f g 3 m w K x m n x F o t 3 6 L 2 i j z I h n h m I 6 1 2 q M g 9 r m F _ q 7 3 Q 5 x 0 8 C p 7 j 6 V 4 - q o B 2 k 6 x b 5 m v J 1 j y y L & l t ; / r i n g & g t ; & l t ; / r p o l y g o n s & g t ; & l t ; r p o l y g o n s & g t ; & l t ; i d & g t ; 8 6 4 9 7 4 8 5 2 4 6 2 9 4 9 1 7 1 7 & l t ; / i d & g t ; & l t ; r i n g & g t ; _ w n 6 u v m z y F l o 9 e 7 t h h M 7 t h h M 8 n r h M 7 t h h M y 2 3 F 9 1 8 H i n 6 7 4 H v 3 U g _ 1 y H 8 k 0 v R v l l v B w - m j d m 1 u D q n m 1 Z y 7 8 v D h t 6 t M n v i 0 L l q h _ D g 1 _ 5 C z o k j B v - j v t B x 5 y r L x x 6 g K w z q B 9 7 l s L k n 2 o D 6 2 h u E q 0 8 2 U 4 k _ V y 3 v 7 N s 0 8 2 U 7 5 7 V z o 6 7 N k o 9 l L 8 w 5 6 B z h h C 4 h y 6 h B 8 q g C w 6 s B 6 j o D o q k 1 R q q k 1 R 2 2 v q D k j 4 0 F g l 8 z m C x i V t 5 5 u Q - t 4 0 R t r q j H y - y r C s n w t C & l t ; / r i n g & g t ; & l t ; / r p o l y g o n s & g t ; & l t ; r p o l y g o n s & g t ; & l t ; i d & g t ; 8 6 5 0 0 3 7 0 7 7 7 1 2 3 0 6 1 8 2 & l t ; / i d & g t ; & l t ; r i n g & g t ; u p 8 z 6 m g q 5 F r o O n 8 2 z W 9 h _ C 7 y 5 n J 0 n 2 2 6 G y s o - G j y 9 q D 3 - g s I s u p p W 3 9 _ Y h 8 x 3 O o 1 h 3 V m 8 D y 8 m m C 5 6 t 8 B 4 9 0 s E k z w y Z m 0 g G _ t l s V v 5 6 4 I 4 9 0 s E k z w y Z h t - F y u r I h r 6 0 S v 8 l n F g 2 3 k J i v n w D w 2 x l I s 5 S y u 6 p S u m v v T 3 k l h B i n 5 w L h 2 7 v T k w y z D q m m q G 6 l r 7 B 6 g q n M i l m k B 1 k 7 _ P o 0 z 8 M n 8 2 k C g v w _ H 9 3 4 1 D h 4 j l G r 5 4 t D o o 6 5 S j x r t P 2 n r F n m 1 o C - t r p I h 3 i v T v q 6 K y k s 2 O u m v v T - 4 u k C j o 4 2 I u m v v T - 6 x 5 B 1 1 m K x 0 u x R 7 z 4 z B o 7 l 7 d r 4 I h q 5 o K w 9 p m D _ 7 l s L 1 q 8 r L 1 q 8 r L 8 7 l s L m q 3 q B j t t 9 P h 2 v 8 C o 2 9 r R x p x L 9 q q J s 8 y h 1 B t 4 7 h C - w o z H w z 5 v D h _ 5 l H 2 v 6 2 U 3 8 _ v D q p y j B j l y v B 7 t k 5 D n l _ k C 6 3 4 z u B x 2 k i L 3 5 K n 5 s r Q w m g h B - x p - B z n 2 2 6 G k v C p i 2 _ M l i _ c v 4 v 2 U v l 9 P _ u x s I m s 7 c q 0 8 2 U p i 2 _ M m s 7 c q 0 8 2 U j l 4 8 E 6 6 _ 3 G s 6 g 2 O y 6 g w B u p i y Z _ r w 2 B w 1 y i O s w 2 2 O 5 r 9 v B 4 9 7 p D g 8 p 6 B w s n k G w y w 7 U - h i F 9 h p 1 Y 6 5 k _ F 4 r 0 s G w g 7 0 Y x h i D v u g X - v y p O w z w y K 6 g t 6 C - l 9 p Y 9 _ q 0 B h s 2 q N y y 6 3 H k 8 1 j C 7 p s P 3 i 5 q Y 5 v l k F l 0 r j H - l 9 p Y i 1 4 C i 5 y g R r j 6 I - t o y J _ m z 7 D j z w y Z x m l K x q p m U 8 5 m R s z l v C q 3 m k Y s w V r l v y Z o 9 g 2 F _ x w k H - z 0 k Y s w V m 4 n i I 9 0 3 w E 6 8 p 3 H q 4 7 p E i u i y X 1 v o r B 0 l 3 0 N j 3 3 q T _ 8 1 G m 2 p v W & l t ; / r i n g & g t ; & l t ; / r p o l y g o n s & g t ; & l t ; r p o l y g o n s & g t ; & l t ; i d & g t ; 8 6 5 0 2 2 4 1 3 2 1 2 7 9 8 1 5 7 3 & l t ; / i d & g t ; & l t ; r i n g & g t ; u p t - r v x j _ F m n 6 8 D r r 1 C m z w y Z s 4 y g F 4 w g _ H 6 1 l 4 W q x 0 C k z w y Z n j 5 g F 4 w g _ H n k g j E p o 5 v G 6 6 2 1 B 8 2 g 3 I m q x h S m 6 m 2 L j 3 h W s 2 i m o C 6 6 2 1 B u 4 i r G 4 l s J 5 3 6 z X x 8 w G 3 y r m c w 2 x 3 B o l 5 3 B o r s _ K 6 u j 0 B r 3 y i c s o 0 D m m g 4 f x _ 0 L o 4 u q Z q u g s C x q _ 3 G l 9 x n D i 5 j M 1 v o v P q 0 8 2 U 5 w l M 3 v o v P q 0 8 2 U 5 w l M x _ g n J x _ v w _ F n y l j E n _ n 1 D - - n o R n _ n 1 D g 4 z o R i x i 1 D n w - o R g x i 1 D i t u p C l 9 7 x D - o - 4 S z z h 8 B j 2 y 5 I q x r 5 S i u n 9 H 4 k - p C x s 3 H h z l q P t z 5 9 O x n 1 J x 7 s v T x 7 s v T m r x D _ 0 9 0 Q v 7 s v T 4 z r v B s s i n K n 2 n q B & l t ; / r i n g & g t ; & l t ; / r p o l y g o n s & g t ; & l t ; r p o l y g o n s & g t ; & l t ; i d & g t ; 8 6 5 1 0 2 2 8 5 8 6 0 6 0 8 4 1 0 1 & l t ; / i d & g t ; & l t ; r i n g & g t ; v - 8 v u y t 6 j G m v j x _ F 9 x p v L g 6 g s Q k p y G _ h l w X n 4 2 i C w y 1 _ O o l r q K n 9 - F q p q - r E h 9 z B m t l - S 4 g 0 u B o v k 9 d 5 p J u s p _ e l _ k h B 5 z n j O j 4 5 c x - w m C y 5 _ 9 a p t v E y 1 o _ e w i x R i n o o X u s 9 t D y - n Q y i 0 x O g j y b 3 y r m c p n 5 W h r 4 _ T u 5 v 6 G 5 8 5 o H u 4 8 m T h v v b o _ 6 z C 5 5 9 m H _ q m 9 O 1 k q r G 9 g y 5 B v o x 9 O - i s 1 7 B m w 5 w B o 2 6 8 G y m x h D m h p n M o l _ N k 8 3 q T 6 z 1 l K z k 3 v D 1 7 g y Z j h g O o i 5 E y s 8 n M y 7 s v T m 5 k 2 B 6 h i 2 J y 7 s v T h s x 4 E l z l - E y 7 s v T x 0 h t J z q g 6 B g n v u C 0 z 8 m h D - h y B g w w q L - 4 i e n o 6 5 S v 3 h 5 S q z o H l h w 8 O y 6 3 0 E q 9 o v _ F t h 1 j N p m 8 s G 2 3 j z B t - n - F 6 2 _ k H q n 8 w M r u l 5 B r 9 t 7 E q n 8 w M 8 5 m I n 4 p r S - j 9 a n 0 l x a - j 9 a n 0 l x a n q i b - j y 0 F 0 4 0 4 C j 4 5 h 1 B r i l x E s v k S k 2 z l B 7 p 1 h b z m w P - w o q U 1 k z 2 H l 6 m 8 F x i t z X q k 5 D 1 m g k D k t y k L 6 4 n m E z u i i J 4 i _ 9 U 2 _ t H j z w y Z w 2 w u B 9 5 9 R s h 5 9 L _ 5 g 6 K p h g - E 4 j o s U v w l g B 3 2 0 t e i 9 z B g v 3 g c v t p j C o 5 r x Q p 6 n l H u r o i I s m _ w E & l t ; / r i n g & g t ; & l t ; / r p o l y g o n s & g t ; & l t ; r p o l y g o n s & g t ; & l t ; i d & g t ; 8 6 5 6 5 0 7 6 0 0 5 6 2 5 5 2 8 3 7 & l t ; / i d & g t ; & l t ; r i n g & g t ; t r r s 3 - 0 0 o G x j x 0 H p q o t R y l 7 i D w 0 h 7 F p q o t R s l 2 5 H 6 7 - p Y 9 q 2 u I s u q 4 C t 2 n u O r o o l J u u 2 9 F k w k d 3 r q h E 9 i 7 r Q i p o 2 P i 1 H m 9 0 o J n s k g B x - x s Q s y m q C 9 y g j B z l k n M 6 - p 9 C g u 7 h b z 9 v E q s l q X 7 z 6 g G u 6 h M h 8 3 5 M z 9 1 9 D h _ s 2 Q g x 7 9 D j _ s 2 Q o i s Q 6 r o n B 0 0 0 s a j x e u w y 6 Z 1 u 8 v j C 2 z n 6 T 7 y m B r p 9 x X u 4 r o J t u t L g l m w T 1 x 4 s D x 3 w x I 6 i k 4 W h l x N 0 6 j h M - o 3 m B 3 y _ a 2 g r y X w w 4 r F j 6 7 t G h o i g C i 1 h n H t x u s O 4 v p 0 B 6 n 0 G p 0 s C 5 m q 6 E s m 2 2 U - - 0 x F 5 m q 6 E n 8 5 q K y n 3 l D w 7 2 O i 0 9 8 Q s t m Q i y 3 r L i y 3 r L 8 u - u F o p o i B i y 3 r L u i 0 - E & l t ; / r i n g & g t ; & l t ; / r p o l y g o n s & g t ; & l t ; r p o l y g o n s & g t ; & l t ; i d & g t ; 8 6 5 6 5 2 2 2 7 2 1 7 0 8 3 5 9 7 3 & l t ; / i d & g t ; & l t ; r i n g & g t ; r h x 3 0 _ 6 _ o G o o s p k E o 8 g z B 3 h 2 s O k 0 z - J o u m r C o m 8 s M g p x v G g k w t M o 8 i v G g k w t M o o w r G o U o m 8 s M g p x v G o m 8 s M g p x v G g k w t M g x 5 R 3 8 l 2 V v x p D k - h 8 Y 1 u o r C p u l _ M _ u x v L u 8 h 5 C s l v y Z l _ 1 X 1 - s u D 5 - i r L s g i K 1 g k i b p 4 - p C - _ v x N 1 j v - M o o 7 x C 2 h i B 0 v 5 0 R v 0 4 g F 3 2 g h L 1 p j o L x j u 8 E 9 i - w H k m 3 m D y n h x M l n 3 w M 1 g 8 8 G 6 m m - t I 5 3 k y B t y 7 x X m l j C - 1 l k V t v u 4 E k t 1 a x n 2 l E n q z 8 M l 1 4 8 I 0 0 n h H 8 n _ r P n 9 k _ C 2 m _ w M y 8 q X i 4 0 h S k k j v C u z q l H 4 q n 0 E q 3 g m h D h z 0 i B i 4 0 h S o m m I l 2 2 g O - j 1 7 D w 2 o 6 H - p h o B z 5 p 1 Q l g _ n K w x k g E s 5 i i b 4 q G s r 8 w B - 4 n y U - 4 i I n o t n X & l t ; / r i n g & g t ; & l t ; / r p o l y g o n s & g t ; & l t ; r p o l y g o n s & g t ; & l t ; i d & g t ; 8 6 5 7 4 6 2 6 2 9 4 9 0 4 9 1 3 9 7 & l t ; / i d & g t ; & l t ; r i n g & g t ; m m l _ 6 - 9 0 z G o 8 s 7 B k r m i B h j z m c g i u R s 4 7 r J n v 4 m r B z x 7 M t 0 t 8 F q t j q I 1 x 2 z R 6 9 0 n B 6 p - B 9 n j - I 5 2 z g 3 B 6 q p 4 N 7 w g m D t i t 2 D 4 g 7 B g 2 8 g R q 8 1 2 S o - H w 7 s v T y 7 s v T r x l U 7 p o j N y 7 s v T m g J j v v w Q q r 0 7 O h 3 7 f 2 h r 7 R n y 6 T n 6 s 5 J n g v h H n 8 y C - w _ 5 J n 8 7 z I - w _ 5 J n 8 7 z I - w _ 5 J - v s 0 I n m 9 v B 4 8 r h C 2 5 t 3 U s q 1 0 B 1 6 n 3 G m k m N q x r 5 S 5 j _ i F o p n q E 3 5 3 5 S 6 q 5 3 H 0 2 _ 6 B o K q 7 6 n O _ 5 v s J & l t ; / r i n g & g t ; & l t ; / r p o l y g o n s & g t ; & l t ; r p o l y g o n s & g t ; & l t ; i d & g t ; 8 6 5 7 7 9 8 2 5 5 4 1 4 8 7 0 0 2 1 & l t ; / i d & g t ; & l t ; r i n g & g t ; r q 0 p p h s j 7 G 9 h 7 g N x 0 9 h n B i g 8 V 2 k q o N v l p 5 D q v k 8 C r u 0 o N i 3 G o 0 t x B u 0 h 0 l C 2 2 u 1 B 0 8 x p I 1 3 - s R t l m j O g s 2 i x U k w 0 - H s 7 - 8 T z o - E 3 g r y X r 4 8 i I n w h F h 9 w p C s w p 3 U 4 h _ 2 G y w l 7 D o 8 u 5 y B 5 B s q r s O 2 i 0 5 H 2 4 g g B 4 r n k F 3 n 0 n C q 7 u 5 7 D g p q H 2 0 p u K - i k 4 N g s r 3 C _ i l j E x n p 3 F p 9 i 1 E 3 5 t 3 U x 2 7 2 F 2 g p 1 E u 0 y o E v y x o D l _ z _ K j _ z _ K l _ z _ K l _ z _ K l _ z _ K s 8 6 q B v 4 p 0 E w 6 w _ D 9 g 6 4 B 2 8 j y s B n g w k L 2 8 j y s B n g w k L m u u D j u 8 h C x r v p Q g g o k E g 5 0 E _ t 8 v _ F 7 y 4 C 7 s 2 6 d s u k N 8 k o o X x p 7 g E 7 w 4 9 L 9 9 o k B 8 o i j D w g k 7 Q s u v m B 1 g k i b 4 n _ e - h 1 5 R j v x s J i x o y E k o p m B p z t 6 4 H y s j o H v x _ z F h k m 4 E q i j 3 U v x _ z F - j m 4 E j 1 s _ B o 8 g q H q 3 v n P u l y 6 C k u u 9 E j 2 k n P _ 5 p k L v 9 m n _ B n m 1 l G _ l l z O _ 6 l R q w p 3 U l s 6 y O p 9 n R g 7 v y C l x u 7 B y m 9 r K r 6 2 r E k o l 9 Y _ i p D k r 2 p D g x 4 u M 1 q m k C 7 u m _ M i 2 i 9 P i n y k B - 8 _ y Z l x 5 g B g j t G 7 u m _ M i 2 i 9 P i n y k B m z w y Z 1 q m k C 7 u m _ M w g g I 6 i z 6 Q l x r V p n 5 _ N 4 o h j K g w 0 r D g k j 2 H o k v 7 K g k j 2 H o k v 7 K g k 5 n D z z w m _ B v 9 m n _ B l z p 1 D t i i 1 L x 4 u 0 L 8 i v z u B r 2 o 3 E 1 - g 5 4 H 1 u l m _ B j v 6 5 L - n g k G 2 q o h I 4 t s g S z r j V 9 x 5 _ r E t 0 q S j z w y Z p w j a 5 y o o R i v 9 4 L z x 2 0 C r n 9 q O _ t 8 v _ F o u l g B x h y x M z 1 l s G o i 8 x M o 6 s s G g h o x M o 6 s s G o 0 l I h 5 n I v x 3 s G 5 g j x M w 2 _ s G 3 g j x M x x 3 s G s 3 w L y 2 _ v F 3 5 t 3 U n 8 v 2 B z x q x K s x y E g 5 1 q N g k 9 0 D g h 3 p R o q y 0 D g w o B 7 x q n h D s 0 g 9 K - 4 7 y u B u t 4 0 L j 8 5 w H i g s O 4 g 5 T y v z 0 R m _ 0 j F 3 x w n K g j 3 k N w k 8 r D _ m p 7 G m p z 9 G L h k 9 w Z q 8 q 2 E 3 r i B k 6 j s O k 6 j s O j 7 6 Z p u t t B 6 9 i E s _ n 9 N s o z V 2 h 0 2 U j 3 2 z F 9 8 5 O m p 2 u Q 0 3 5 H q 0 8 2 U o p 2 u Q 0 3 5 H q 0 8 2 U j 6 q u Q r k 7 H 5 j x B m g w g U 4 7 8 s K i _ 8 0 C t y 7 x X s v 0 w C - Z 8 - 9 n H m n v v h C j y t 6 B 8 - 9 n H y q 2 a - w m m S x 3 _ F - u o 4 f 0 _ - F h w h k B l 8 j o K _ p r h S 0 n h 3 B n q w z I k _ 1 t E 9 x 5 _ r E r 4 g 0 C u i i 1 L s i i 1 L r x i q F n r s n B u i i 1 L o l m j G 8 _ y 1 B m t z U v 5 4 j S h o j j L h h f u 2 5 3 N s q r s O r 5 q y F _ x 5 _ r E 0 h v D 9 r x s E j 0 k z Z _ j h G q 1 q s V 3 k _ 4 I 9 r x s E t 2 8 v E u 0 - w F o w y r Q 0 9 6 D m r g 2 N o w y r Q g u 8 0 B w 9 n t C n k r 2 G i - 8 j M n w m C 7 5 z u 2 O 5 o v 5 M o 2 C g 9 z s O j y _ 9 F 6 m x u B 2 p o 8 1 F l o 4 x J j u x C u s v 3 C s q 7 k S 2 z z E z g 8 z B 0 z 8 m h D w 2 _ x J y t i u D y - l g J i u i y X m i 5 B i p w v H w 4 7 m _ B 2 m p C z p - g S 0 x k _ D z m 8 j F _ p r h S x 9 7 T x _ v w _ F - v o z C - g r x G n 0 s q M - 4 q B _ y o n O o t x q C 8 q s 0 F i 2 k n P i 2 k n P x 1 - k F 9 t m F s 6 6 y L s v k q B 2 h 0 2 U 1 9 g 3 U t 4 i z N k 8 u O 5 n m x M q n 8 w M q 0 g 8 E v r 2 4 B w _ u p G 7 g w s B o w y r Q v _ 9 r Q u - u O q x n s L v w 9 g G 4 l q r C 9 y 2 m P j 0 u 4 C s n r g F l 1 s n P g 0 h n P z u 2 L i 6 p u B w s 2 6 U v o 5 Z 3 2 m 7 d t l - G y w w _ Y u _ Y x 4 7 m _ B h u 8 0 I 2 5 t 3 U 5 l k 6 B 3 1 o 9 I 8 8 5 g B 0 i 3 7 B m z v 6 w D w 2 z U g q x - B j 3 _ y L m 8 S g o r x M x n h x M 0 0 1 k D i 4 v 5 D s j p 1 O 0 u F 9 y 2 m P g 0 h n P g 0 h n P k 1 l B & l t ; / r i n g & g t ; & l t ; / r p o l y g o n s & g t ; & l t ; r p o l y g o n s & g t ; & l t ; i d & g t ; 8 6 5 8 4 4 8 4 4 4 7 4 4 0 0 7 6 8 6 & l t ; / i d & g t ; & l t ; r i n g & g t ; _ g 4 r 4 t i r - G l m i _ C y 1 p a u s w u S g l _ 9 I t 0 9 8 E w g p 2 Z z x S z g o 4 F 1 t j l H k 6 y 6 F 2 q x w G p v g 1 Y x h 0 C 7 k m 9 V _ r t 4 J z 5 w s D 6 w u 1 Y j y 4 f 7 y i l B w _ _ r K _ y 5 u M 8 7 q B 9 2 0 _ N x k x x 9 D 2 _ w i B k m z o H y x _ N - y 0 t H - 6 3 _ K 2 m h - K w 5 u z i D y 4 l G n 3 u k B r 4 6 h S o 7 q l P y 8 - D 6 3 u h S 6 3 u h S i v p k D x o 0 k G w - r P i w 0 7 N l y 8 6 E i z x 1 J x p 9 i G 4 - 7 o k E 3 p z q E 6 k g z E 2 p x 4 H 5 w p q Y k g e n 8 l 1 W 8 p s 5 J m n 7 6 B - l s F 3 5 t 3 U 1 5 o 0 G q v 5 8 D 2 9 g 3 U 6 g 0 Q g 5 x s C g i _ q H q q q 1 P n o s p k E j j r D h v g r 3 D p t h h J k s - M 9 - k o N u 3 h t B w k - 5 N 0 8 8 j B v 0 n i S 7 2 - - H w 5 i l G r x 5 k V 1 _ n Q 2 l j o L h o q m E u 5 o m D s n s o O 5 - g t I s 5 u j H o x 8 i Q y m m Z v i o w j C 2 l r n B 1 z u X k z 2 3 W o 1 z s H 8 i n m E k z 2 3 W 5 6 0 q C p i u C y 1 l h W u p 1 D 0 k i t U l l 6 4 M r M x C x z j w M _ u n E t j 8 m P v j 8 m P w q o u J k n l v j C n o s p k E z p w 5 B r g n n s D u 6 t I m n k Z m v j m G q q o t R s 0 2 u Q x q N 1 w 8 s R r j - s J z s k z H h i k B y g - 7 P 0 3 - s R w 4 r 6 I 0 q p u B v h w 6 H & l t ; / r i n g & g t ; & l t ; / r p o l y g o n s & g t ; & l t ; r p o l y g o n s & g t ; & l t ; i d & g t ; 8 6 5 9 3 5 9 0 1 2 1 7 0 4 9 8 0 5 4 & l t ; / i d & g t ; & l t ; r i n g & g t ; p n 6 v m 9 m k h H g 6 q 2 F p _ 2 g O x r 9 U 1 v 6 2 U p _ 2 g O x r 9 U 5 n 0 3 U 0 s 9 s J 2 i x E w 4 j t E w 7 l 4 I q 9 4 y T y o P v i m h B r l 6 v M 5 n 0 3 U q m j h B t s 0 w C v 9 m n _ B - v 2 d 7 o y 6 M n 5 o O h 4 m n o C 1 9 I 8 k y i B - s 7 4 N i w q m T l x m H 3 g r y X j _ v 3 B u 1 u m h D 3 n 7 l B 4 r i r D h g 6 - R 4 r i r D k g u - R 4 r i r D 8 m 1 Q g p l 0 H w y 5 G 7 1 x Q 6 k i c i 6 g s Q g 6 g s Q 0 n p D n - - 7 N j 7 p p H 9 9 5 y E 7 p n Z 9 g y t N 2 9 g 3 U q 6 p Z s 1 n t N 3 h 0 2 U q 6 p Z 5 s x 7 F n u i v D - 7 y z E r 0 g 9 V x x v T 4 2 m 7 d x w 9 K l 4 5 _ E z n l p F 6 3 4 z u B _ n 9 0 L h 0 l Q u h v p H w w v m D 1 m 6 j D u 3 _ - 2 B 6 q p 4 N t y w j B r q 1 h H l 7 _ 3 N n z 8 8 B 3 j w - i B 4 g v 2 E i 6 g s Q v 8 w 5 C i j U 8 s r o K _ k n 3 C t y 7 x X 5 - v w C w 5 i 2 K 2 q q k B 5 s 1 u _ F o h u - B o h u - B s x z 2 V 0 7 s F m u t K r 0 y k B 4 l m 4 F 7 q m h M 8 w 8 g M 8 w 8 g M k - z 4 B n 8 s 4 E n 6 p x M l x 8 9 J q t 6 E 4 5 - w M j p g g B t k k c k q l m G s y 0 t C 3 u s t I 3 u 2 s 2 O 9 0 3 r B x i l W k y q h U l v 4 4 G p n z q H w 7 p h E 2 u l m _ B n 3 5 _ G _ p r h S 4 4 g j J 7 l t w B 3 4 v j H v i 4 o D x q i r B u v 4 0 N j l y r T 5 4 0 G k 9 s j S s v 4 - i B j v - N k 6 j s O t x u s O u x _ K 4 p y h B n u t F - j i w J n s p 9 I - j i w J n _ x k F y x 8 K g 7 s z F 3 u y y G h w w q Y 2 g _ E _ j n z U 3 3 0 n L p 0 5 v C - v w q Y r k - E 5 i h m F t l 8 k B v g x o N 6 2 m o N 3 o 9 t B u 1 u m h D t v 4 - i B s 8 n w S h l 0 I _ z v u Z 8 n k 1 C h o i v P m u - w H 6 o o _ H t l w P - - h o I y t k _ F n y l m N - w 9 9 F g 7 w G w 4 7 m _ B & l t ; / r i n g & g t ; & l t ; / r p o l y g o n s & g t ; & l t ; r p o l y g o n s & g t ; & l t ; i d & g t ; 8 6 6 1 0 0 0 3 4 2 5 1 2 5 9 9 0 4 6 & l t ; / i d & g t ; & l t ; r i n g & g t ; z s 7 - 4 3 h k _ G 2 u i i I 9 7 9 j B j q n h F 9 v g 9 K 9 v g 9 K 8 x 8 z r B 9 v g 9 K 9 v g 9 K 4 4 w D i 7 t a x k l b q i j 3 U - k 8 l N m x i b i h 6 7 O 1 8 4 p Y k 8 4 k H 5 g 6 b n 2 y g R n - z - L 5 3 t x C 4 s 4 o N q 8 l m r B 8 q 1 K z o v k D t u u 5 K 4 h 8 v S u 0 q S k z w y Z q 3 8 O x r - i B o - i _ L u n g 1 O 5 5 t 8 B 1 g k i b 3 i _ P w g k 7 Q m i - C 9 i 7 r Q g 0 q _ E o m G i y m l y B 7 5 4 6 F _ k v o B 9 g 0 U - n 6 V 4 3 p o H 2 h 0 2 U n i y u D 2 3 p o H 1 9 g 3 U g 6 s u D 8 s _ O k - m 2 I 3 6 p 6 E 4 s 9 h U o 0 z l B g k 5 _ e y b m k v k D 0 1 s 2 Q r 1 7 F 1 3 2 r a 5 t g s C 4 j 9 l Q 5 6 u h H 5 9 r B 6 n y 7 D o w y r Q v _ 9 r Q 4 2 4 8 C w 5 3 v F o w y r Q q w z u C w - 4 4 H r _ 7 D p x w 1 R z 9 g 3 U r _ 7 D p x w 1 R 1 9 g 3 U r _ 7 D 6 0 k 1 R 2 5 t 3 U r _ 7 D p x w 1 R 2 h 0 2 U n i 3 B n k j m h B x 5 2 B g - 1 _ O o y i 7 E z 8 h z D o 8 s t R x w y w C h 8 4 _ N h v s g M z 2 g h B 2 9 r h u I q 3 g m h D t u 9 - t I z 9 x p Y 4 p 2 6 X 2 z t J v _ m 6 d u h 4 V 6 3 n v J u 2 7 5 D 2 n l j B o o 3 6 d q u m D l 5 r v a t u 9 X w x _ u B y j l _ F 6 - t 5 S n n v l L g - x f o 5 _ 8 Q 6 y g L x h y k C p 9 5 j R p 9 5 j R m 0 o 2 C z 1 v n G z s q v k C 0 m 4 L 6 g h 2 B i 1 h 7 M 5 5 j 5 I o 6 t l B q o s s Q 7 q 7 k C 4 l v m r B 2 9 u 4 D 6 l w s J y j 6 s B 5 3 u h S m 2 o k B v i o w j C u _ 1 E g m t 9 B p i j 3 U 7 g 1 g K h v u E i 7 5 w M q w p 3 U 7 3 j N 8 3 8 o B g 2 s w I o 2 m q T u - u E 5 l - 3 W 5 y s o K h 3 t u C k q r X 4 w 8 p k E - m Q s q m w L - 8 4 N j w p v h C x 6 4 Y q h x 1 P y - _ n E u 3 x - I h m m i V 7 l h H u u l y F 4 w 8 p k E g i y 0 G 8 q m h M 8 z - - I x 2 g H 9 w 8 g M g p b u 1 u m h D o y 6 t B - 9 t v G x v 7 y U 1 7 n T p t - - F x j v h D l r n 9 p B 3 7 6 v K r 2 n 1 n F g p g y D t u 9 - t I 8 G o B 0 s x 4 k B o B x x i 5 k B o B n 8 n f s 6 l 9 D m y o - B y s g w h C 9 y 9 _ G v x s - B 7 r 1 r Q 2 6 W u 1 u m h D 5 w n z J 0 h k v C g m p 0 H w s g 6 S 6 n p j J l x 3 3 B r o u D s r 1 w J 4 l 7 w F 7 h n f - n n p k D y m 8 1 C u 1 u m h D 2 o u x B y y l x P k p - V u _ q 3 W h 8 _ x H 2 i v i E y g - r G h s l l E 7 v _ y G g w g k D 5 - t 5 S y _ u j Q - j q D j o t 9 B 0 l v k G k 4 5 h 1 B 4 z J 7 m _ g N j 8 k h 3 B t q _ V - q g q I n l 4 k L x i g G w s g 6 S 8 7 1 v C r 4 x z H 0 7 n 5 S z 3 4 _ I 0 6 B h 2 0 r B 3 m q n P 1 m q n P 1 m q n P r q 1 T n g o m B 2 h o r I v 8 0 y K 0 z k r F z 9 h i T n 9 9 t B - y 1 u Q 7 x q n h D w v Y o r o m Q 1 7 8 q J 5 k 4 i F w p s h E z _ o 6 F h p - 6 B g 5 x m W o u 7 6 B o 6 5 9 K _ s 2 Y 4 l p s O - h t g F 5 3 w 2 B 5 6 g 5 s F 1 j - h C v y m 1 B w 9 x 4 N y 9 x 4 N 5 t n 4 N 5 t n 4 N p 2 w I 3 m C w u j s K o g k t O s x u s O s x u s O 8 5 v K v p n v B 0 v r q K 9 q h 0 F 0 t 8 1 N n m n 7 k B t 7 o l B h 9 g e 2 r n 3 U l o 1 7 D 1 7 m 2 G 9 q - n W - 3 _ 6 E 5 _ n q D v 0 l t R v 0 l t R 0 l z d y u q q K 3 u s r C x _ i t G 6 4 w i B 0 l z s L u m v v T q g p 2 D m _ 0 m G u m v v T 7 p 5 7 H n o 7 y C t 5 p 7 C r u 4 n G g 6 g s Q q Z 7 x q n h D 8 x j U 8 q 0 m L k l w i L 6 o 5 - E k 5 o 3 T q 7 n o B 7 z o 8 H p - u _ t I o u g r U r W 3 5 t 3 U m z 7 S 9 u w g E p g w p W 4 g S h l k y X 1 y 0 h C 1 8 4 p Y r 0 w C 9 w 8 g M 1 s 5 z B r i x 6 E 9 w 8 g M p x 0 h G p 2 z w j C l 1 7 3 s F x p r j E j t u p C h 8 u 3 U o 2 y p C g p - B _ k w h T r r j s E 6 4 6 h G q i j 3 U x z 1 3 B 0 7 r u K l 8 o 8 C t m x 3 E 8 n r h M p 7 8 3 L 6 6 B g 0 3 g M u t p K 7 x q n h D y y 3 O s n 4 r Q l q r C h 5 1 n O s n 4 r Q h k t D x g j z V o u q G k g p 4 J s q h 2 6 G 3 4 j i C _ n 9 0 L _ n 9 0 L 8 n 9 0 L t m 1 0 J v 1 u m h D 3 7 i C 4 2 m 7 d j S _ l x y d 4 3 4 9 B 6 3 t 9 E h o 7 l s Y 4 w 7 l D r l h r L o j 5 F u i 0 _ G 7 7 q n B l p _ g 1 B k k 6 k C s - 2 u F 3 4 1 E 3 h 0 2 U h 7 x 2 G q g 6 e l k x z H 5 z _ o I i 0 8 1 N o 9 h 4 D m y u w V v t _ f q 8 w i M y g m 6 s F v u h C h l k y X o i i F 5 2 z 7 T g y g k K p h y C x s j u F n z y t H g q n 0 X l 9 n B s l v y Z 6 r t e 6 6 g 5 s F k o 7 6 B r g l j B l v 9 y Z 1 g k S r 5 2 O l g h 4 O 6 j 9 v K 7 u k p E l k w 5 C v l 0 r K _ g 3 I o 7 l 7 d - p 0 W 0 o q r V 5 4 O h 7 t s C - 8 _ y Z _ - n V 1 r q U 4 i w s C n 4 4 y X k n s W v 9 q k Q y j 6 x D i 1 s 2 C 9 h 9 q k E v u m i C 6 z 0 6 H 0 6 o q G v 7 1 7 U i q j B 2 n _ 0 T j s r 5 N r 6 v W 0 q s Y w 3 n 5 L o q x h S k i y c k k z o I h 2 4 G t m 2 2 U 7 p 7 0 C z - x x I w w 5 C s u v n P t 0 h 6 K i p g Z v t i t R v t i t R q 1 z 3 C u o 5 q s Y g i y B l m 1 o C w 3 h 5 S 2 q i p S y 5 D 5 - t 5 S 0 r r 8 C p o u u E 7 t h h M 3 7 r k w B r k 5 M s y x h I 9 w 8 g M - w 8 g M u - g s L x m Q t 2 s m M h o 9 j B s i j 3 U q 6 i m M g o g k B y r r g B l l 3 5 C g 1 1 - E w g o y Z 9 k 4 C - l 6 1 W w k j 5 F 3 2 6 p D k 1 i h M n 7 4 g M n 7 4 g M 9 t k b 4 u n s J t 2 j h C p 9 t x H 1 3 - s R 1 3 - s R 8 p B p x k h G l r 6 0 C u _ 9 r Q 5 n 7 p O j l n C p w y r Q 5 s p s Q 2 i 8 z D h o 7 l s Y v w m y B u 8 q D y l w y X 4 - 2 v I o 1 0 4 D 4 l y u D 2 i - p H z - k s G 9 3 s u D 9 w n n T w h _ i N t i 1 S k k 7 m T o v n o B m 8 4 y J 9 7 w F h n u p W r 6 o p L m 7 i 7 B 4 7 g p W 0 _ 8 6 F k y 5 p F j 3 7 L g k i 9 P g 5 9 1 B o g l 4 W g 5 9 1 B g w w m D 9 p 8 q J _ s n 1 D l p x 7 F p x r 5 S 0 h - o L 3 - v e n k r E k x u m V 1 4 s w D l m k 6 L k m u w C r l q 9 F 9 w 8 g M 6 j v q B 7 h 2 r F 8 q m h M p p h D g 1 u q C o u v h Q 0 r q o E o u v h Q 0 r q o E 0 r 3 1 H u 1 u m h D z 3 u m B 7 k 6 T j 1 i h M m 7 4 g M m 7 4 g M g 9 r X 0 j l r M u 0 y H u h h n c 8 1 z 0 B u 6 u a p l j 2 K o y x w G i j m i J 7 6 3 t N j m v z D _ i q x N s n q i C h v h D 1 h _ w P i 4 0 h S 4 u y 9 F 6 o u p D n z h n o C g r i D i 9 y w P 1 4 g i S x y r 9 F 7 y y Z 1 w 1 1 P h t x 9 I 0 n q p E s l v y Z _ m 3 G - z h z D 7 - 3 v G l 5 0 4 N 2 5 5 j B l z 2 3 W x s 6 q G 1 u _ h F w h 2 v B t v 4 - J h g m o J y y z u B y s u 3 Q g h d 9 g r q T 6 u Y 2 9 g 3 U 9 g r q T i r Z 5 z 0 d o v 6 2 L j 2 k n P w 9 u 6 L 6 1 8 G 6 l q 2 M q 3 g m h D z 1 f l v y p B j k q h H 5 h 2 s O q y y G p 2 z w j C q z 8 _ C 1 i u i E 5 3 u h S 9 t - q M h 3 1 c q 1 s x c q z O w y t 7 d w 3 2 x B h x y 5 C o o s p k E 1 1 s p K 9 w 6 B 8 q 4 i Q m q x h S m 7 v y F 7 1 3 x D m q x h S u v x 7 H y g m 6 s F w 4 B - 7 1 0 B w m 7 k M u _ q 3 W 6 w I t 2 m 8 V 3 q o u N s 5 D w o 8 3 C 4 x l q L - 6 r 6 R 5 4 q W s l v y Z y u 3 7 C r h 8 p L v 3 j 7 R m t o W s l v y Z 9 n 8 7 C 1 i x X 2 1 u y F l z 2 3 W q - q C w 2 6 n U o o h 5 O q r n b y 5 n - B _ 7 o s P u g v Z 0 s j 6 V 8 0 1 g E _ s 0 1 M r 0 u k J i w I x x 7 - F 7 _ 7 7 R r o i 5 B g m l x c y - x B - p o u T 6 i 6 m B y 5 i w O p v h o C 5 m y 8 Z 6 l o B h j z E w 8 m o T 0 k u 0 P 3 o k V r 7 v 3 W _ h g 0 H w 6 4 U _ r 2 n F r 6 j q D r w p 3 U i 9 m u H t 6 j q D n - j v C 1 i - i H y 3 o h S r y B 7 - t 2 R p y 2 D 5 2 x l M k z g s O n g 6 9 B p i u 4 F k z g s O i 9 j u C _ t y r J 4 l - H w i g j W h 0 i 1 G 4 9 3 7 G x l g 3 V u p r J x v p j B 0 x u t K n 5 s r Q k z w 8 E o o x r D 5 q 4 u h C r 7 _ C r y t _ I u x k v K x s x _ B - q g s D x s 7 u K - g t 8 p B t 2 t v K x s 7 u K 4 y - M g m u W 9 x 8 w K 5 s p g B 1 4 g i S i 4 0 h S g 2 i o B y p w 5 J x 3 o h S 2 3 l x K 3 s p g B i 4 0 h S p g l u P 7 t h E - m r U p - 4 s P t j p 9 U p x W s x n p W 6 t 1 l N y o k m B l h h m O i 5 5 e u m 7 l G 6 m 6 z F q h 3 y X 7 8 g Y _ h n 9 P h g 9 6 Q k m n S 5 p p y X v l 0 l G 6 m 6 z F q h 3 y X 7 8 g Y 4 y 0 _ M j z i r L x 4 6 8 E g k 5 7 O z 4 6 8 E g k 5 7 O o w 0 8 E g k 5 7 O o w 0 8 E g k 5 7 O g h h 9 E h n u 7 O z 4 6 8 E o _ k p M 3 h q D n 3 3 n G 7 p x s J v k s h N z 1 7 5 D p m q q W 5 1 v W u i m k B 0 w 3 h M 8 q t u J - 6 s l D g t s n X - v 3 0 6 G n - p Q 1 s n L 4 0 m o W 0 8 u y F x v m 2 I x y c 1 s n u M q t 8 n N r 5 y W g w 7 6 H 4 y o h 1 B l v l 0 C 0 q _ g F w _ 9 r Q i l y p C s n 6 s G w _ 9 r Q p w y r Q v g r 1 B 0 p U j q 9 8 K 8 k p r S x y m T s l v y Z q _ t i D _ _ 6 n B 9 p p 4 K n 7 n i B m z w y Z g 5 u n C k p p 2 M q 3 q g E x m 2 z C g p t m E j 0 m l Q x v n m E j 0 m l Q g p t m E h 0 m l Q z v n m E h 0 m l Q j 8 g F g h _ 1 B - t 4 3 W 5 x k g D g x 8 m J - t 4 3 W t 2 q J v j k 3 D 6 x g r D j 9 z s O h 9 z s O 6 m m i F _ l h s C g k x s K 1 4 h J _ x x 5 w D 0 m 8 D 8 y v r C w 2 z o F 5 q 9 h S u l 6 2 L u 1 u m h D y 9 n C _ 7 h v S m m 6 v S 3 q x Z r 0 6 y L h h u v S 0 4 u 6 G q x 6 6 C m m 6 v S y 3 m w D y - y 3 C q w 4 9 B g h m j d 6 z X 3 k _ v b p 4 y 7 C z o 2 2 N t s v u K v u v 1 E r o 9 4 C l p 1 1 G u 4 z s D 3 r 0 s P m l q l G _ n y 4 K 5 s y 4 J k n k - G 4 _ x l O v 7 k g E 5 8 2 s T 0 9 1 r B l l 9 B 8 0 2 i Q 3 7 w 2 K p w j 3 D v 5 i i b - l X 4 l 9 i Y 6 n O w 1 x 5 S t u k y F g z 2 8 D 8 k 5 4 S 2 m 0 9 K 6 l 0 V 0 4 v E w - h y J p _ z g M p _ z g M 2 h v 1 D x u 1 r H z 5 r C o q 0 z h B x 5 r C j i k 3 Q - 5 2 f r n 8 w M y r v 3 F 2 9 g q B 2 4 q 3 L z v g B h i 4 6 a q o x C w _ m 6 d r v z l B u q 0 4 G 0 s _ 6 F h j s j E l q t w D j 2 k n P j 2 k n P u 5 p O w l _ 0 I _ y t F j w p v h C p p w 8 C u 1 u m h D o 0 v 1 B n 7 i Z 8 p l j J l 2 k n P j 2 k n P w m x m D z 4 i D u _ 9 r Q h v t 8 E o 7 z r D u 1 6 v h C j v t 8 E j h 5 g B o 8 5 j B 0 i 0 h b 2 i y F h j 5 8 W y m w n G 7 k n q H 4 8 i q J g k 1 z B g g g x B z j o r X h w 8 w B g 5 8 7 U k y v B l q u g D 3 1 x m K w 8 y h W w v 4 B 4 i 5 q Y 5 g k t H z j i 8 E - o 0 g C k n l v j C 3 5 6 v I r - s P l t l 5 S j t l 5 S r z _ R 0 - 4 x L r 1 a j 2 w s O 2 g h q B i 9 g g H h 2 w s O j 2 w s O l 4 r m B x 3 2 n O 3 x j p C k 4 s t O i 5 5 6 F n o s p k E z n o 6 C - o 0 k D j l l 5 K 1 h 8 v S t 0 q S w p 7 v V l g x O _ t i R i u i y X 5 1 o p G 1 j s w F 5 k 8 j E x k o l J 5 v l D 5 x - 7 X 9 6 9 3 F w n 4 7 H 0 y 8 h U n m 4 Q _ t z l B z n 2 2 6 G t 3 4 N o j - T o v u m V 1 9 j u F _ 2 o s J _ z 8 - O y g k q C w - m j d q M - 2 v p Q m q t o D 8 k q E s w x i b z 4 - 9 C t - j l M 2 y 8 s O p 8 r - B 3 r 5 3 D k g 5 y J 9 z - r B 0 0 m k O x k g i R r 0 u U 7 w p q Y p i j 1 E s v i 3 B - p k i C w l w y X u h y G 1 h 9 r T p 6 t - D 0 i n 0 D n w m T 2 9 g 3 U w z 7 o O n w m T t 5 2 g J s s 9 0 E 5 y x x B z r t g a _ i s Q j 8 w 2 f u i j B 4 u 6 6 h B q k 4 D - 2 y _ d 9 1 p Y t l 2 u Y - o 0 _ B i w 6 o P w 0 w D j 9 z s O l h 6 8 C v 9 3 r E x _ 2 x 5 B 1 4 v b v n 5 0 F q r s 6 B g m 9 p Y - i 7 y C y 7 q h L k 2 j 7 U - m p E 6 y g i I u 0 1 2 F 1 v u p C m r v - Q r y 3 g G z l 3 j K - 8 u w L - y l h F l 3 h o E 8 v t 7 G 8 w i L v p i y Z 7 4 6 4 D l k s 2 J i 3 x 1 J g 5 8 l B j 1 - x B o o t n X g k 8 x B h 3 v u W v v b s _ 4 _ I k w 7 0 L 6 z u l L 2 n u p B 3 y r m c q 4 5 M 1 o m 8 V r 3 y 4 F - i - u I s h 6 2 G q q g h B l x w 3 L s m x H g 5 s D o g 9 I g 5 t 2 e o g 9 I g 5 t 2 e o g 9 I g h h 7 L _ w k i D - - q r C h 1 m t M 9 n s - B g g j i J l 5 i Z 6 q 4 5 K m n u t R _ t _ t N p n n I 3 8 q v G 2 3 q p E _ i 6 s J p 2 l h F 3 p - s X z 6 l H m y 8 l c m 9 9 1 B h - 2 2 N h g h E j q t u G x h u u M g w 0 u G z h u u M h q t u G z h u u M g w 0 u G g g y z D 0 - p r D u v 9 1 D _ r 9 i Y 6 y 7 J 7 s 2 6 d 5 5 M q - _ V r 3 p t P u s l r R k l o P h s 1 v M j o 4 m B w _ 9 r Q 1 3 0 N 0 9 j w L y 3 8 z P m 5 W 6 j o v E g 2 g 5 S 8 q w _ B 5 z o w Z v 3 6 O 8 9 l 7 g B q q B l 8 x u g B h l k S 3 u s _ D 8 l 9 - I 9 l r m F v j _ m E r x r 5 S w k o 8 N 4 s 9 L k l 5 F x u u v S y u 1 l K r r 3 v C y j p 3 W 2 3 _ - D 3 1 r g F j v 3 R 9 3 m i L 8 q 0 m L y l h 9 E u h 5 8 T w 6 7 m B _ 2 i p I n 3 1 6 C l 8 s z N h v w H 1 3 - s R 1 3 - s R s o - o F 6 4 p v C 3 r l F q p u s c 4 t 4 B y 1 o _ e 5 u 4 Y t u 6 9 V h p 7 e u 5 1 y C 8 n x y D 6 3 u h S 1 n m j O q 1 0 G 8 l l B y 1 o _ e i v n b x 6 u x V 9 z t k E p 6 t u M 4 8 s R 4 - 7 o k E y 9 9 D k m 7 z I i o x z C 2 9 g 3 U t 8 y z I r 6 1 z C 3 p v T 5 l w y S g 9 z j B - 5 s m R n 4 4 6 J m 8 y o E s n 2 g Z 2 5 W 3 3 U w g 2 k Y l q x k H 7 y h 2 F - 8 _ y Z 3 3 U p 9 j l Y q 4 p k H o o y x C i _ _ i I 6 d i y h o N l l 2 l L 3 7 z J - h 6 n I r w o v O 3 m 9 i D l r - l Y 9 - p N w p k u M s p z t D w 0 0 f v i 1 w Q k i 0 2 B z g v k D g k q u H x 6 k l L g k q u H z 6 k l L g g i r G v 1 u m h D n 3 5 _ B h u t 0 l C 8 s 4 f n x t i K o 5 g o R 7 v 6 - I q w p 3 U _ z s p C u k y n J 7 k h n H 5 l p v G x g o 9 F 4 9 n z C p w y r Q 8 t 2 p G m k u i C k z g s O 1 y q 8 I u 1 u m h D h 1 8 3 H h x y k y B p s h 2 C o q u 0 m l B s 2 j u E 7 3 r 5 S 9 i w B 2 9 g 3 U o 9 s 5 M 1 k p e 5 z t 2 U s t r _ H x r h g D 2 v 6 2 U _ j Z s 8 r 1 L 4 _ r 5 H o q 8 R y n h x M h 2 g g B h 7 l p C o i w h I g x m u K o i w h I o 2 6 t H t 5 z E t _ v 3 U 0 h H p _ 4 _ T 2 k q 8 y C 4 k 7 o B x n r k h 5 B s q h 2 6 G 3 l j t J g s g x C q 2 y 4 I v 0 s g F s w _ i F m 0 w 9 B j 6 m g P w t h 8 K m i i 7 D k _ p l b i o C _ l - 1 b 4 r n v D u _ 3 w L 9 s x o O 9 w o m C _ l - 1 b 4 0 7 F 6 4 4 q K h s u 1 D k 3 y g M k 0 r p E p i t _ B 9 w 8 g M j n 9 V x l h z J 2 x q i M g 5 u X g x s H g w k o f o 6 p H g w k o f o 6 p H g w k o f x l r H j 9 - _ L 4 u m 9 B t m - x P 4 r q 2 E m 8 6 k D 9 0 0 n _ B m y g k M v r 6 G 6 n g C 1 2 n z M t q r s O r q r s O 1 _ 3 p K r j 5 K g 4 8 n C 8 z g z G y 3 o h S z 7 h w F 2 v 5 z D y 3 o h S l 3 8 g S g 8 y B s 5 l r K x _ q p Y n v 4 m r B y 6 7 x B g 2 n 4 B 2 9 g 3 U 3 j 4 s K g 2 n 4 B y x w 1 J 1 w 0 i C 3 j 4 s K j u r 4 B 3 h 0 2 U 2 n h t K q 4 h h B w n g k x Q 0 y 0 7 C g j Z k z g s O p 5 l x 5 B 8 v 4 n K s 6 8 E - 3 v B v j 8 m P p z 0 8 8 B 7 i h g D m 5 v R j 4 8 6 B r z 5 3 N r z 5 3 N _ i k 4 N s p u 8 K 0 r q F g 0 j x D 3 s z 4 C 7 y t D u 1 6 v h C v s t r J 4 - 7 o k E 3 k t 3 B 8 t j C n 7 4 g M k 1 i h M n 7 4 g M 5 _ x r B _ 4 1 u I 7 j y z E 6 w 4 - E 9 w n n T r i 4 w K i 6 t p B k k 7 m T o i i b x p 9 7 L - E x - _ 9 S 0 n 1 g T k h x y B w o t 0 J v y h h T i o 6 o G z 3 s u D 0 n 1 g T 6 v m i O l k - L 7 3 8 v O g h s Q t _ 1 1 I q s z n H o 6 z i P x k p i D 0 o o o X y n j V h g o - N i q k y C m n l X 2 s 0 9 S z q j z I y h - k F m 3 o k Z 5 1 k B u t p p G o 5 4 8 G g o v 6 J q l w i B 1 3 - s R 1 3 - s R q i m h D 6 k k t B 8 _ 7 v C n 8 k w W 3 7 p K s 3 h o V 1 u 8 v j C q 1 k n D i p o K y 1 o _ e 8 n y J 2 l k l Z 1 i h 4 C h 1 h y I p t m O t q r s O p 1 m 5 E 3 2 l y C k z g s O 4 h 2 s O 7 g j L q v 5 2 L w 6 8 w G _ x l z H _ h k 1 H r 8 l m r B p - 3 N 2 - v j C _ i 7 r Q i 2 x F i v m u F 5 z t 2 U v o s 0 B j 2 5 7 C 8 - u y D x t t t N j r x n D g i r p Z t 2 _ F m 2 g 8 D 4 - 7 o k E 7 6 w v j C 9 v 2 v B 9 2 0 m L s m m w W z w M i o q 7 N z n 2 2 6 G p h 1 7 B t x u s O r p p j E 0 9 9 h B p r u I j 7 h H j z w y Z 8 n 2 n E x u _ - I - 2 y h V j 7 h H v z s C 2 o - 7 W p i 8 n E 5 v t - I q 2 - h V j 7 h H u q i r C 5 5 6 i G 5 o 2 6 J q l m F _ 5 k x M n 6 k 6 D m s w q D n i 4 P 6 3 w 4 f _ u 6 B _ h 2 j d y l t s B 3 4 - 7 T r s _ 2 D 7 6 w v j C 1 7 3 C z 7 g 1 O n o 6 5 S 1 y 2 5 D 5 l 7 1 F 9 p k o N j l - T i 8 y 4 F o 2 i t G - l 9 p Y 4 x 6 F i w i p U 1 q - u L p w p s C _ o 5 W - j g 9 R - g x U - j 5 4 b n w s U - j 5 4 b n w s U - j 5 4 b n q o K o 0 y B i z 6 7 e n 5 5 B 4 q j y h B r k 4 D j k s 2 d - x n b o w o 3 X 2 5 j o C z 1 y t S 4 2 z q E 3 9 4 u K n _ - H n m m m G g k s 6 M i l - l G n o 2 6 M - j 4 l G n o 2 6 M g l - l G i k s 6 M n m m m G g k s 6 M i l - l G n m w 9 H 6 3 u U j 8 v t F _ 7 j _ P p i _ s D l q w h U 6 n - 6 B 3 h s 0 Y o 0 p Y h 0 q 3 d m 7 1 E o r x i i B _ s K 5 _ l 8 g B w 4 g L j m - v F 5 6 m x H x 9 2 n C _ q m l Q 7 i r t H 2 g 5 5 H h w n z P w _ z u C 6 w 9 4 a n j 4 D g x j u e i u i Z q r y 2 C g p j x G - 2 v _ O w r n X 3 7 g p W 0 2 w x I z y u n D 3 7 g p W j q v u C i p q C 7 i 7 x R s 3 t 8 B _ q x j c i 5 l C t s p _ e - - p X i 5 l C 3 8 l p M t w 9 m T q _ y w C s 5 p 6 H 2 j x m T s o u m H 6 k w 8 C h h r D h g 1 2 a 2 - K x s h s g B p h k Q i j n 5 Y q o o q C x 8 9 r R t k 6 p F l U k y p g T q 1 u U u 8 t z a z 6 3 - B i o n h O y p 9 j N 7 9 u r C r v 8 z a s _ y O v u o i C 7 m m - t I l v l O 3 _ l s O n - l y 5 B 3 h c - _ 6 k N w m n L 2 t z 5 s F q o l s G w 0 u h K 5 3 r j D v y 7 p Y - x 4 t B v 8 n _ N _ s 8 q Q p 3 g m h D v g m S 0 3 - s R y u w 9 M p i 1 K 0 3 - s R p x r t R v 9 1 M l q - K u o n w k C 1 4 s U v v 8 k L 1 0 8 j R o u k n P g m 5 B 0 4 2 r L o g h f _ 5 4 6 O 3 k i k C 2 y r m c n 5 j D 2 8 s - Y 3 3 5 q E 1 y 0 t K 3 _ o T l 4 i g K h 9 q 0 B 7 p 1 h b n 1 1 U 0 u l r T 7 u j q I v n y _ D o k m N q w v p G q x r 5 S r i n 2 K 8 2 o k B q x r 5 S 3 v s C 7 s 5 4 C 3 l p s O v 0 _ s O 3 l p s O j s 2 r B 0 n o 9 E y k q F n t s y 5 B 3 l p s O j s 2 r B k q z 8 G x v l X x z v w N - s w 6 H s 6 o 8 D x j p 3 W 0 t x y C g 3 q g K 1 v I p _ w 9 T 5 w 8 l B 7 u 8 - L 1 9 g 3 U 3 w 8 l B i z R h 9 z p K j k 7 m T v u 3 w E s 4 3 i F j k 7 m T l 8 u s K 7 5 h r B z 6 n M r k 7 o P j 4 _ z K 6 y 9 o C g u 4 3 W 3 w z o E 6 n h y G 5 l K i y 3 r L j o l q m D v 8 h j I 5 y u I w x i 6 K 1 t 0 3 E n m v n B 9 n 5 5 K 9 n 5 5 K l 7 r 6 K 9 n 5 5 K v u o o B - n m 0 E - _ _ 3 q B z v 3 1 K q v s 3 q B z v 3 1 K 0 o r x B 6 7 w G x v _ n J m m 2 v M 7 v s t E h i _ - T y h s r B z l _ o d 1 o z B 2 u v d w 7 7 4 V 7 u g R y 7 h z Y m 6 k s C q j t m R 1 q 0 x F l v 1 j L z 8 m v I y t q v E x 1 x 5 S m 3 m 1 K 7 p 2 k B v 1 x 5 S u 4 8 2 B y q u v I 0 3 - s R u y 9 C t k l - O p x r t R h n y - G p _ j E j - 6 2 B 2 h 0 2 U i m 4 w K 2 o 3 2 B 2 5 t 3 U i 7 l w K x n u q B g u h C l h z t S 6 i j _ I s w u 8 E k i u 3 Z 3 o R w i 4 3 W t 3 - Y k 9 m I 5 3 u h S 5 3 u h S 6 7 _ z C v 2 n 9 G 5 3 u h S 9 5 m g O r v l I r l s E 1 g n o R p g h 0 R s 9 g E 2 h 0 2 U r g h 0 R p 9 - D 1 9 g 3 U - 0 _ m F r m 0 8 C 9 - v Q i u i y X 3 x h r G q w w u F n 6 h h B n s s 0 M n i 1 x B y l 2 o X w x x x B n 6 j p X - g u x B - w i 3 H 1 l 9 5 E 9 g v Z 3 - h v f j y G t 7 g s g B u 1 m R i 6 l y Y 2 x t s C 5 p _ 1 I 2 v z - E 8 o I l q x h S 4 q 9 h S k 9 6 O t g x I o w y r Q o w y r Q 0 - o w C m p g i G t r 3 H p 2 z w j C l z 4 k H v 0 w 3 I r s g 9 H 6 3 x 9 M k v 0 2 E y m k _ R 5 6 9 q C 5 u t 5 X h i q Z y 2 w g e t 1 - B o u p y Z x z 8 - E 1 r u O i 7 x 3 D r w p 3 U 5 3 6 o D p 2 3 t C - x k y F v 1 5 - B 5 z t 2 U _ y s r C h p o Q n 2 5 t L y j k O x s g w h C n 2 5 t L y j k O u h 5 _ H l u 2 y C r 9 t 6 L h v n w D q 2 x - U o _ w M 8 x h B - x h j T s _ v 3 U 8 x h B w 9 t j T 8 l n I 7 6 w v j C n l 7 Y v 4 y o I o i r 9 D t 8 x y X r z x y B 8 q 6 1 B p 4 l 9 D l n u t R 8 l y m K h r z e u t i t R 5 k j 6 M v m y K 0 w l l E o l 8 g E i w p v h C 7 o _ F l o 0 l C l 3 y i F u t i t R u t i t R 1 l 9 I w r j p N 5 r g r D n t u 9 E h 0 8 x P s 5 1 I 4 j k 3 L h 0 8 x P k 5 n y P s s 6 r D m h 6 q C k k q N r w 9 m T 0 m 6 y N h q w P p 1 z 7 s C w n j F o 8 6 3 H j g 9 c 4 h i k w B 8 w 8 g M r u x m D t g u 7 D x k D l n u t R u t i t R y 7 z t H 7 y h j C u k r w M p 3 g m h D g l 3 1 P 9 1 1 m C 4 7 9 s I r w 9 m T g 2 4 0 G 9 5 j o D n n p i S g 1 7 1 m K 5 _ 9 Z v 4 h O o w y r Q v _ 9 r Q 9 t q u L q x L l 7 2 I 3 _ l s O i 2 w s O i x L - 2 g s O 2 9 3 7 N k m h B u j 8 m P v t 0 m K v 7 6 u B k r p i D 2 g 3 n Y p x k N t s p _ e l v k H v 7 s q M 3 p y t D v n w j E g 7 r w D 9 y 2 m P l 1 s n P i h 1 w B 2 w k r D s q 1 0 B 1 9 g 3 U p n n 2 K p 2 x 0 B 1 9 g 3 U 6 i m 2 I p w o B 1 k o v E j v o s M 8 q 9 q J g k 4 0 G l j m - P 7 z k 2 C u s s j S 9 8 s G 7 9 7 j E 2 8 - p F - o - 4 S i 0 0 i M o 6 1 X h _ 1 7 I p 3 g m h D w z 2 - B t x u s O 0 h - h J n m j y B n o 4 v P - j w x E n o 4 v P - j w x E y s j w P g l 2 x E y p k C 9 _ p _ N i 2 k n P n k h N y i 7 0 K j l o y K 6 l q z B - j 5 8 B r l v y Z 6 i r q B 6 4 u o P 1 n m v N S w p v o N q q h 6 B 7 i 0 o F q w t z G n 7 _ k E k m t 1 D q 0 u m Z g t v E 9 g m j d - 4 1 r B - 8 v 7 R z m _ q H r 8 0 m H s z s S v i - _ K 8 g i r C 4 v y t Z g 5 q L l m g 4 f _ g 7 D g t 8 - X l w 3 c 5 o C h 1 5 m P i 2 k n P p 3 v n P l w 9 z D x k j B n i w _ H w n 9 g K n 2 1 t I y n 9 g K - 4 8 l B g k n p D y n 9 g K n 2 1 t I w n 9 g K y v t t I n m m h K w v t t I y n 9 g K n 2 1 t I - o 0 g K n 2 1 t I w n 9 g K y u z V 1 o x 9 B - 5 g s Q _ 3 x p B x j h h I o x k g C 5 i 8 s G j w v n _ B q 8 y u H 5 _ o v B t i o x H 1 o p 9 B s m 2 2 U 4 y 6 F 0 i z g R g 0 o w S n o s p k E z x r g B 9 7 P 5 x z u N n t s y 5 B 3 l p s O 9 7 P - p R 2 r k t e i g q Q i j s w X 4 v 6 q D x s 9 _ N h m w h C - _ q 4 F m l o S 5 3 u h S n 8 z 5 Q 0 3 z C s h q F t 8 x y X i w o g I 1 9 l j E v v o w H 3 k v j D 8 i 7 r Q l v 0 S 9 y 8 l r B m t w y S w g s f x 1 o _ e 4 u P 5 l v z d 1 9 4 w B t t t F n o s p k E t y o W k w y s O o g 5 s D v g t s W 5 t j a 5 5 g 4 f p q B 4 y g 7 M _ 1 p 7 C k 3 5 3 E w m 8 u G 3 4 i p W w 4 1 w B i j l l M 5 4 i p W 8 r 1 C 8 - m z E s j 7 z G 6 u 0 s H r h 6 2 G v 3 v l U 2 8 u V t z 6 m c h z 8 c w w 6 y M v 3 s L i 2 k n P j m v r F u k z w C r 2 v 8 8 B i 2 k n P 0 n n E 1 s 1 w M k 2 k n P 9 4 i 5 C 4 7 m i M j y v K 9 _ i m e g m x K o w y m e s _ t K k x 9 B 4 l v m r B l m 4 D r 7 h 4 I i k w p W q r q V v - u n P 4 9 z j V q m Q 3 4 i p W x p x V 7 v r m J v 1 g R s m 2 2 U 8 m g 0 O w z _ Q y s u 2 D 6 _ r 2 J j p 5 n D 2 9 x 9 M t y u l L h i 5 m E 5 9 k 7 X 1 t r I v - m j d l h - h B 0 4 m K - j h p S - 4 9 1 B n g l 4 W n k l 2 B - g q 3 W n M k i g n D s 7 v v I 3 4 i p W 0 j 7 X 9 8 5 7 O - 9 i x V 3 y G - 2 k j R u 0 1 e 0 w 0 o C 6 w p q Y _ l t j C 8 2 o j M g 8 n u T q w 1 I 1 z p 1 Q h _ 1 T x p w h J z 8 o s C 2 h 0 2 U p q h i J 8 w k s C 1 9 g 3 U i l 6 Q w v - g B i w p v h C 1 2 v m B r l w 2 I 6 r 1 r Q w 4 7 q G j v 5 n D S _ u 9 2 W h 2 i 6 M 8 j o t B t _ q 3 W m u _ 7 D r h i E 9 4 k 0 H g r 6 0 S o 5 x f 2 y r m c 3 _ o T m t 7 x U 4 3 4 v G y n k - B 5 _ 2 l B 4 q 9 h S h - u j K z s y k B k 5 4 1 D 5 i x n G y 8 0 r Q h 4 l I s _ v 3 U y 8 0 r Q 6 l n I u 2 z 2 M 7 _ v - B z 7 y g D 5 5 p 3 W k 8 k b 0 0 1 k f 8 l M u _ w s g B 9 - 3 P r j _ 8 N 4 q m s B - 9 9 s D 5 9 8 - L 8 t 0 i N 3 w 3 7 C h x 5 m c 6 8 F p r 2 s b i l j t D 5 9 8 - L x m q i N i q 8 7 C h x 5 m c 6 8 F p r 2 s b i l j t D r 3 i I t 2 x 4 I x m q i N i q 8 7 C h x 5 m c - 1 F k l l t b i l j t D 5 9 8 - L x m q i N i q 8 7 C h x 5 m c - 1 F k l l t b - 9 9 s D s 3 m g M t 8 h K h k 1 j L w 3 q p B q 0 r - Y x 4 2 w C g 1 h 0 L h 0 0 z S 4 u _ O o 0 r - Y j 6 1 l E m 3 n 3 I j p k 4 W u k 1 B q 0 r - Y 7 j w n G s q l o G v p j t C x o 2 1 E y 7 1 9 Q x z l G s m 2 2 U i i z s M p 3 g m h D o 6 v I w g 5 x S 4 2 s 6 M i x o 6 B q k r q Y z 0 - y C 8 u h h L k 7 r h D 9 y 6 1 K 4 i i y C g _ 8 l L i p I 6 r 1 r Q - 5 v v B - - g g I 6 r 1 r Q z 0 i b - 5 8 u D 6 q x m O k l 0 h C r w x i b x 2 r N h n 7 3 U v o 4 h F 3 3 v L y 1 g _ D 1 9 g 3 U 7 8 1 y G n p m _ D 1 9 g 3 U m l 9 y G r t t a y i _ 7 B 6 g 0 i T w h 8 g C 2 6 x v Y 0 8 9 W i u h x e 4 3 o C q _ i y h B m 0 k D k q w g e i y x Z 3 u - 3 K s 7 2 p C y 5 k r D q 1 o 8 M y 8 i _ K n _ v u E n 5 m 9 W v 0 5 M p q 5 r d 1 u 7 W 0 l j 9 U 9 t 1 s F 7 n 5 y J 2 t y u O k i 2 z C k 5 6 0 C x l i i J q x z r C q u 8 n R 5 9 5 w F n x 7 k L h x i g K h _ s s G g _ 8 5 P u k k L r n o j B 2 y r m c q r G s q 7 z Z 1 h v H _ 9 t L 3 _ l s O n - l y 5 B 7 6 4 m K 7 n s L 0 t g B 5 p 4 t V 3 u x p J q j o o D 6 w 9 s N t z q 0 B _ t z l B 3 q 3 _ Q h 9 z g K 6 g 5 k E u 5 i i b 8 7 B g q 5 4 H z 4 1 p E v n 7 x M u 3 t g B k 9 u u K n i i j D n 8 s m C i j l h V n 8 s m C - j 4 g V n 8 s m C - g 5 5 S u 4 o C i r - 6 B - z r v a h n v J z s h s g B z w p C t 2 4 s d 2 v t l B 9 q o n V z w m C z y p Z 0 w o k y B u n g v M 0 K x j - o E l z w y Z y 0 4 G q s - L l u q 8 P l u q 8 P s 9 8 D - o - 4 S 8 3 w o O m 1 z J g x n t B s x t r J 5 3 u h S 7 - w - K 9 n 8 b 0 y 1 m o C g x n t B 6 R w i - 5 N k 6 t z M q 9 k 3 C r w x i b z 0 7 F - t - 4 W i z _ E y - g _ D 6 7 w s J i 8 m l O 4 x v 8 C k j u p a m t x D 6 s 2 6 d _ 4 h i B 7 4 j 0 T g 3 k 4 F 6 u w C m 8 g o E g 5 j v h C 4 x w m C l - v o C 9 1 y 0 F m q k z C p i j 3 U t 6 9 0 I m q k z C 5 1 h 8 C - u 3 z G m x p S t i k m c 0 9 6 g B 0 k m t D y 8 g t B v r y i J _ 5 7 r C 1 9 g 3 U 6 6 p i J z u 3 r C 1 9 g 3 U 5 7 q D 4 l v m r B i 0 - a - j k k Q 0 5 w s J - y r h F l o x y B u 3 h 2 F y x h 6 Q - j o M i k w p W z o - _ J j j n u C 3 4 i p W o s u g D k 5 i C 1 9 g 3 U h 9 2 c 8 6 t - M 2 5 t 3 U _ q z Y o z D 6 5 8 l Q u m _ 1 M 4 y y n C r l v y Z p 0 k i B k 4 i u B r n z 5 I p 6 7 _ I i z 0 r F 0 x 4 s K 4 l v m r B _ - i H k x t 3 B 1 9 g 3 U 0 m h v K i x t 3 B 1 9 g 3 U 0 m h v K l o w i B - o s E g p h i Z n g m k B - j z h Z n g m k B - o 9 M 0 4 m v Q 2 2 6 q D m g _ v O 5 9 j 1 H w 5 p n I t n 2 3 N r s _ 2 D 4 8 g F j q - h P k 2 p - K h 9 z X 9 z 2 s R u t i t R o 5 j 6 C 0 l j E y g 4 w D 3 v 7 E & l t ; / r i n g & g t ; & l t ; / r p o l y g o n s & g t ; & l t ; r p o l y g o n s & g t ; & l t ; i d & g t ; 8 6 8 4 3 3 5 9 3 0 6 2 3 9 1 8 0 8 5 & l t ; / i d & g t ; & l t ; r i n g & g t ; s t x y t u u - g I s 6 - 5 E 1 x q 9 T n _ 9 8 F u r q k E 0 l 3 9 T i 7 s 9 I r 1 5 l C 1 x q 9 T 1 m q y M g m _ a 0 l 3 9 T 7 1 8 6 Q q u k E 1 x q 9 T 1 x q 9 T s 3 o B z y h m F 5 1 u _ D 1 x q 9 T z o p S y q 6 3 N 0 l 3 9 T 7 9 n 3 B 6 4 s 9 J 1 x q 9 T h l k w D k 5 8 2 G 0 l 3 9 T n _ 9 8 F u r q k E 1 x q 9 T t p 1 9 I 4 v 1 l C u 8 5 l H z w u 9 C h p k w R l 7 H y x 1 n S y x 1 n S r 6 k u D v - m 7 F y x 1 n S j x 2 s O j g p H l 0 h o S y x 1 n S 2 u 8 k C p 2 7 7 H y x 1 n S p 2 y z L k r _ X y x 1 n S y x 1 n S w v l l B i 2 r m K _ 2 t o S 7 g w j J r k o y B y x 1 n S x u j M r u o n N 7 u 6 S i 2 q k M i 4 0 h S 4 - m r I q 0 k 7 B n z h n o C u p 4 S 1 6 z 6 D 8 w i 4 E v m - 1 H 5 j 9 7 K w h n 2 H 3 j 9 7 K x m - 1 H o u m 8 K 0 r 3 1 H 4 v j I 6 t 1 _ 6 J 1 3 9 l P j 0 s 6 G h u 5 1 C u q 3 h S h u 2 - B v _ 8 p H 1 r 0 m B 8 q 0 2 I p _ 0 v h C q o x m B 7 - r 2 I m x m s Q q 1 9 Q v v j u I u 6 u x M 9 i 4 0 B 6 i j j F w 6 u x M _ 0 u C v s o - X 4 w a 5 7 _ w a 8 j s 3 D g n 7 4 C g p r y J o q 7 V q _ g s K 0 1 j s Q r n 4 r Q s 2 s J m 0 O g 4 3 y Z 2 x q _ B 0 s 8 5 K h 2 7 H q 6 n 1 D m 6 z 1 W s - w U y 1 o _ e 0 3 j D u v o y b i h g h C l 9 r r B o _ h 3 C - 5 3 4 w D 3 l s r C r n v o E r - r p B 8 p 9 o G 6 2 m o N m t s l G g _ 1 _ L y 9 2 E m m g 4 f z l 9 J u - 0 5 Z 0 v u n C 7 l _ k R g 0 v 9 F r y 7 - F l m n - E v 8 J 8 7 i j 8 G r _ z i D s _ h 6 D 4 7 s V n 6 w g B n 0 u D - g n _ g B n 0 u D - g n _ g B - v w D - g n _ g B n 0 u D - g n _ g B n 0 u D - g n _ g B n s n B u s o t T y t n n U i m D - g w n t C m v j x _ F 6 6 i K s 6 s k D o 4 4 y X l g 5 k C 1 9 g w L o q 5 9 N s 7 w 4 k M g 0 o 5 E r x x H 4 h k i 1 B 1 j w w D k o n l H x k o g B 0 x j u Q z w h v M l z w q C s l v y Z 2 p l g B l 6 6 X o 7 8 m D 5 p p y X t l 8 I - 0 w v h C n y q I _ x 5 _ r E o u - C _ 3 5 m C p 1 5 q L o 3 q q W 3 g S g l k y X 0 - g a j h o T r p 8 i F u j 2 1 D i k 0 t R p q o t R o 8 _ X p 9 o _ K i k 0 t R 4 z C y - h 1 I s 8 u t C q w p 3 U w g y - I z v q t C v s 2 3 U n x p - I n p z t C j y r d o k 1 t 2 O o w _ 5 C o 2 m _ E g g i 5 O o 2 m _ E g g i 5 O g p i 7 D t q 0 v J 0 v 6 2 U 5 u - k B m 0 y 3 J q 7 n C _ n 9 0 L - y z 0 L o s q l F v l 3 p B _ n 9 0 L - y z 0 L 7 h s F s m 0 a s v s 3 G z 0 7 9 Y q z E v 5 0 1 B m j 9 9 I t g x o N v g x o N j g 7 t C o u g D g 8 o y K r i y y K g 8 o y K g 8 o y K g 8 o y K 0 r 7 x I - 8 t D g 8 o y K g 8 o y K g 8 o y K 6 C r 0 m - L 2 r h 2 D t s 5 s C 7 t h h M 7 t h h M 9 t 7 0 D v z j g D 8 5 y 7 N t 9 p D 5 s p s Q p w y r Q h v h 0 D g z 6 n G r x n p W B g w - n W z i h p O t o o c k m 6 o W 9 u j h I h i 0 x D q y l o C 8 _ y 8 D 3 l 0 p G 5 q 8 s B x j y q Y 8 7 g l D o 4 x _ J z s 8 t W k 2 n B x j y q Y p o _ 8 E x 5 m D 1 v 6 2 U 0 _ W 1 9 7 s T 1 v 6 2 U l x W g 5 g l N u g p P - j v s Q j - x y G o i m m C 0 1 j s Q r n 4 r Q 3 v g z G o i m m C k t 7 v H - i - q F - 5 k x M w m _ g B 3 w q s G w 6 u x M x q r Y v 9 m n _ B j 1 t m B o p - k G s i 6 l V 7 9 i Q z 1 p l Y p 9 4 C 5 5 9 5 F 5 r s r C z r q y P u m - x P u h t 8 N r z x B u m - x P u m - x P p y o 5 C - 9 g c v u v h 1 B - _ p n F u g y 4 B s 7 w 4 k M k 5 4 v G 7 g y 1 R - n 6 f z 3 y i b k y t l B y _ j - Q l 4 i g K m h l l E 2 2 9 C _ x 5 _ r E j - z H q v q u K q 7 v 3 W 4 v 6 D v 9 q y T p 6 i s P 1 _ _ W w 3 h u N 5 v 9 q D u m m G k l k q Y p j t r G 3 j - 5 F v j y q Y p 2 0 J w n j n T x s 0 p M k - S w m j p B - p 6 m r C - r T h o 9 z R - j 0 5 S w k w x B u 4 g D p 1 5 0 I s w p 3 U o h i z C y - h 1 I q w p 3 U l x 6 W k u p D o 5 l x 5 B 5 h 2 s O k 9 _ N 7 v q 6 J s q r s O 5 4 - F t o p 7 M n m s p F n 8 v h D k 4 i C _ x 5 _ r E y n 4 C - t r J 9 h m z Z - u v _ D z 5 t 9 D 5 1 9 n H w l 6 w B 6 k p 5 F m q 7 o N g 4 p u D 8 k q 7 I 4 9 3 G k m q v f 4 9 3 G h i 6 v f 4 9 3 G - h 6 v f 4 9 3 G k m q v f h w - D 2 1 q B r w c 4 v 9 r L 4 n m x M 6 n m x M k u k 7 I l v p 2 B _ r m r E 4 v 6 j C 2 0 7 j y B s u 9 w D 3 2 v g F 5 n 7 t D h u k w I 5 l - 3 W j m h O u r h 8 Q _ 6 2 _ R t r i J q j x E t q 6 8 N 9 i 7 r Q y k m p J y x h g B 4 v 7 0 P i o t F r 3 g l B z 7 r o N i y h o N 9 q _ r J v 9 m n _ B 4 i o P g p - 4 S n 9 n 7 H l r q r C r x r 5 S 6 5 2 g S m - H r q - 6 C n 3 x w I u 2 j l y B o g 6 8 I x v 9 J w 0 m C q r 5 P 1 7 m k H 4 h k i 1 B v 1 o s B 1 q - o I t 8 o y B 1 3 p - I j r j i S w i 4 s L _ z t Y 9 1 2 l o C t 8 o y B 5 0 2 - E 3 m 6 4 q b - 4 1 o D i k 0 t R 6 r l 8 H v 4 4 7 B p q o t R p q o t R _ u q g C w j 3 k D x 7 x a p 3 2 9 O 2 5 r 9 O p 2 k 2 K 6 m q L 2 5 r 9 O p 3 2 9 O 2 5 r 9 O 9 w 5 9 D l - _ r C 3 r 2 F 5 l - 3 W 0 k 8 h F y h m r G 5 l - 3 W 9 2 4 j B _ _ l 5 N t g n 6 E 9 h n l G u z E s u p p W k g x 4 N o l 4 g B u u p p W k o o 1 H o n k 6 D s u p p W m 8 z j C y 1 6 G 5 o 5 k G j r j i S x 2 n l P x z h E _ x g z F 9 z t 4 I v 2 u s B 6 5 g o e 7 s E q x w _ e w z j j B q 1 6 s U n n 3 X l j r 3 I i s i C s q r s O 6 4 z l I v t n h B p 9 5 j R 6 N 3 u 2 _ Q p 9 5 j R n t o 4 J x 9 7 g B 0 5 h w k C 9 t w r E o r - 1 C m p z J 0 u u d 4 n l h I 3 o 5 s O 6 9 u - C x l j _ K j n B o 0 y t k B g k B g k r 7 F i m x u E _ x x 5 w D 3 8 B 3 x 8 h B s q x B s r _ t G 5 5 i i E 2 h 0 2 U u r _ t G q j 9 h E h v l - O j v 8 O s r _ t G q j 9 h E 1 9 g 3 U 7 l 3 t G 5 5 i i E 6 i u z L s w 1 6 v R n t 2 l E s p k - B 5 _ q r N t 1 l z H y n z M r n 4 r Q t y x 4 D u w 6 t E - j v s Q q m 0 h J r o 2 1 B g - 2 z T m o 0 M r u k p M r 9 o v _ F 2 3 2 0 H 6 2 m o N q 2 3 r M g _ P v g j m D t v 4 - i B k 2 6 7 I p 9 t p L _ y 4 5 D l o y q a l 4 h B 4 8 p B n q 7 l C l x s o D 1 v q v 6 F 5 1 5 U t j l 4 N z h z n B p l 3 g O m 1 g 9 S k k p I m h q x F 2 8 r 5 L - n v B s 1 p - Z 5 k k _ D q x y u J q p q - r E m 5 y l h D n _ 4 W s o r I 4 1 w q Q 2 9 g 3 U s o r I 3 x l 8 B l 3 q 5 I r 5 o j M 6 8 7 v C 5 t 5 r D p 3 l g E 9 k l h 1 B v 9 1 r F 4 9 1 B p n j 6 E v j l 1 I 8 h x 6 S 4 s 4 X s w x i b v 5 r v B x 6 - 7 P g 1 n w I 1 - i E k t q l E x r 0 9 W q i x O o 7 l 7 d 7 o m P 1 0 9 9 N 7 _ r f r s 6 q F 1 z r r I u o m p T x 8 g V t 5 i i b p y 4 z B u p r u P x x 3 u D z h h p G t m 1 C 1 v q h N m 1 s n P h 0 h n P t n r g F p z 5 1 B p 5 s I o 7 l 7 d w 4 q B g 7 j 0 b q o h v C p 2 q k P v 7 9 W h y m k G i h 2 0 C w l w y X k j - y C n s 4 w K _ 9 h 7 D w s o s F s i 4 k B 6 o 0 v d 0 g l C s 7 g s g B m v 4 J o 8 z s a _ u y 7 B h z q 2 S p w l 4 E k - t x B 5 p z - B 4 n m x M 1 w o k y B 0 j p k D w x 2 l B 8 - 2 2 C h i 4 6 a 7 u w C 7 s 2 6 d w x 2 l B x o o h J n h i 7 I h i 6 t F 4 k s 8 I 9 9 m 6 Q 0 z 8 u B q o s B u s x T h 0 h n P h 0 h n P - z h n P i h 9 M v - q 1 K h 4 _ 6 B r k z - L i l 2 v B 7 0 j 3 Q y 8 q _ I u 6 _ k E x r y P 4 9 w u E s k 8 o _ B t t h 9 J 5 x q U n 6 l o _ B 4 m s z J k - m 2 B o k h k R v s x 3 D 5 t 1 j R 8 s r D u 1 u m h D 4 z E m x m s Q h k j o O 0 n 6 B - 5 k x M 2 0 8 t G 4 h t g B w 6 u x M _ 4 i 1 I 3 3 s 5 k M y h 9 S k w 4 j _ C m i t 7 B y z w m _ B 8 i 9 M r 4 6 h S 6 3 u h S y t p s B o y 7 t J - x 1 F 9 z - u I 5 - t 5 S - r t v D q 3 k j G w 3 h 5 S h y p - K h p 2 H _ r t O p o 3 6 d - j n E 6 l - - Z s 1 1 - C s 5 o _ N 5 v i P z q u y E x n 9 g K o 2 1 t I g p 0 g K o 2 1 t I z 5 y n C q r 6 o G z 9 p b 2 9 g 3 U n 9 l l N q _ x B r - - r B i i 9 k O r 7 - z O x 5 4 m B u 1 u m h D p 7 _ w M j g t g S r m h D 5 i p - N o 0 2 l B g k s n F o 8 x p O g k s n F o 8 x p O g k s n F g g o C m 6 1 _ G 2 5 t 3 K 6 _ n k B o n s x 5 B m g 9 u B l p 2 1 G 4 l p s O r u _ j M p 4 j O 9 _ 3 V w l w y X 0 2 h 6 F u w m - F k 2 v 9 U o g _ D o 2 0 G g g i w f o 2 0 G o 4 h x f g k y G g g g g I w u 8 r E q 5 y 1 H 1 3 s l D 2 9 g 3 U u 3 g N 8 2 l 4 C 1 h u u I 4 u s t R t 5 q p B y 9 _ s P 6 p 6 l _ B s _ k 9 D 4 7 o x C v l 0 x c t 1 C p p 1 j d i y 9 m C _ 9 j o P 2 r 5 l J q p 8 y F q n 2 8 U 2 2 1 V s r l g B - t 4 8 v R 7 j k y D v 0 1 z Q 6 n u T q h 3 y X 7 r o h G g 1 w _ C 1 g 4 h H n r m n 8 I 2 8 q B 3 q m T z 1 i y N i j t y N i j t y N z w 3 y N j q t N z k j n J i j t y N g j t y N i j t y N y 2 s 0 J n 1 a r t 4 G p w y r Q 4 p 3 t L 4 s v r B 1 g q N 3 y r m c 3 t x o B z 2 3 w R u k i 8 B r 6 r g J k x m s Q u s y k G 4 o 7 u C 9 i 7 r Q t z 8 M g j w _ C g o r x M x n h x M x n h x M 0 7 z k C u j u j D p k s a 5 n 0 3 U 0 l 8 o N y 2 u a i m D k - w o B o 8 y t J q 4 6 h S n u z 8 K h 7 2 c v 9 n n B 4 q o 8 M z r 7 z I 2 7 3 1 D v l w y X 5 q x 3 B 1 r 7 q B x z s 1 F 4 6 n 4 U p i 7 C i u i y X r - r 0 I q p 3 R 2 3 u c g 0 h n P g 0 h n P h r 0 q N 7 l - B l 1 s n P w 1 7 t B j 7 g g j B 4 r - 0 C k 7 n o C _ l o w O 2 l 6 2 K - h 5 k E x - _ s C u g _ l C p z h k F 7 4 8 5 H v _ 3 h L r l m v B 9 2 - s I 0 i l N i o r x M x n h x M m p 6 7 D w n y y F 6 0 - m C 1 2 u z O j 0 r 0 K k - v m E 2 m y V h 0 o 6 k M g q k P 1 r S t w q m c 5 u 2 1 C k l 7 v N 9 m o y F 0 p j u E u 2 S t 9 n s N w m p 1 P u z 1 n Q y 9 g M w l w y X m q q 8 G s j s - E x 4 r g C g 5 i j L o y 3 d g k z 8 M r y 1 9 D i q B p h 6 n X x 1 w 2 K q 5 k w C v g _ 0 Q j l 6 Q v - 6 g E r v p v G 3 5 t 3 U _ 0 _ - D j 7 g g j B _ g v J u q _ r D 6 3 u h S 6 3 u h S p n 1 C - 9 s _ G o 6 8 x I i 4 0 h S 8 l k V m _ 9 5 L 0 1 v 1 F 9 h - 4 C 3 h 2 s O v x 9 _ B p 0 _ 2 F u p 3 L 2 m 4 7 C w k k E i z o 0 B q n - 9 H x n u v C 5 w l 6 B n w 6 O 4 k b 9 u t y B 8 g 5 2 E i 9 R 9 v z o R 8 w j H 6 9 h E t n o S i 1 9 L t o y Q x 7 p 2 C r 2 s 6 C x s z R x 7 r C 6 v o 9 D r m q K s o 0 n B 4 g u I w 1 o i C - v 6 y E 3 w u P x u x z B 1 w L 4 - 9 - D p i - 6 B w p 1 J x x h B l t _ u B r u 3 9 F _ j 4 D 5 3 k q B j 9 2 6 B 6 8 9 F 1 _ 4 7 C k 0 n o C 2 t 8 r E 4 _ u S t r j x B x 3 1 u B y t O z 2 9 7 D 7 j r k F 0 h s Q j k 2 H y i 1 5 F 2 9 k 2 C t u y 4 J i v k H u x 8 x D 0 t _ u L x k - 6 B 8 m k F 9 8 z S 0 y 1 D 1 h q 9 C x z g D z _ 0 4 H l w u 5 C k t - W 1 o 9 Q k l n k D v x k 7 E 6 w p 6 B 0 g n d o 5 0 5 F u y u D q h 9 H p - k j B m r j g B g i 3 0 B 6 y k C 0 n t 4 B s h y S 5 9 t 8 G 9 m t L i 6 w 2 F o p 7 J w 4 3 x I 5 r 6 F q p n y G r n 3 l C 0 9 3 Q h k w m B t o 3 m C h q y g C x 9 - k B 2 3 w T m z i w C g o s b o u w _ B k Z u 2 Z o r C n p j k F 2 n x C p 4 7 L z u v i D q _ 3 j B g 8 v 7 B 1 4 2 r D 6 _ o - D 1 7 Z x 6 4 H 7 m 0 W 4 _ u S 0 j w _ B n h 9 i B h 0 y D u m u n C 5 1 l z E m 5 s o D s 1 j w I 7 _ 2 r D 4 k 7 Q 5 r l M 4 0 u v F l 5 y T y 7 0 p E 9 o r S - r t c q 1 k h D 3 u L p 6 n c 6 n - B 4 z 8 l B _ _ x B v x 7 n H o 8 r J h 2 i Z 8 r 6 N s s 4 B j 0 n B 1 w m L 5 3 - m J j k - z C - z w a n z h B p j y 5 B s m 7 r F y 5 z l C l y 2 x C s 5 g p J i y 7 P o u g c w t n W o i 7 P q s 5 z B 8 0 g K 3 1 l 2 E k 2 r w C m 7 v w B 9 5 0 P 9 r - J l s 9 - M p v y I g 0 - g C s q 1 0 C z y v W v 3 w q C q z 7 J 0 p m e 5 p - m C w 3 3 D 1 6 4 b u n p S i h n 5 D 1 u 1 F m z _ T - z m p D 4 8 z h B p 3 6 F h _ 5 2 B g x n - F 4 l i S n p 1 C y 2 1 V - 1 3 g B v o i q D q _ q D m p o P j 5 2 1 I q M s q t 3 K j z y g B x j 1 k C v 6 F n x 9 9 C 7 _ y t B 4 _ l 1 B 8 4 1 _ C - 8 r S l k x i N u 7 t B s i w I u t r h D v 8 8 r B u - _ 3 B h i M _ s y L _ z 3 _ B w 1 4 U n v r 3 C 8 r 3 7 C x 8 0 k B i o s 2 B 7 o 5 k B 4 o h Y 5 - 4 4 L 8 3 C 2 m h 7 B 0 y n m B n h _ v C 5 1 i c p o q H r k m x K _ p i m E l 1 h J 2 h s S 8 2 s i B 1 u m 4 E r 7 q W r w z Y m m w l B 3 r 9 4 C _ 3 - E 4 i k 8 D j o s r B 8 2 m h D i 0 u Z 3 l 9 C g h z x B v i 5 g H 3 r v O 1 5 - r B t t i R n 3 y n M 8 s j X _ - n F 0 y 8 y C 6 i q y C o q Q r n 4 c _ v u h C z i y _ B w r i G j z 1 X x i 4 L u z r e o y 7 v G r 7 g Q 4 6 v k B 4 7 v h C 2 3 h c s p q l B u 8 3 - B _ o m z D w p s u J t n 5 K 0 8 y p E 7 r t J u y n 1 D 2 v v B h z l h E l 7 - 9 C 2 6 L t w t g B x y - e 1 q z p C h y p P 5 t v _ N i 6 u N 8 9 s n B h 5 o Q q 0 7 3 D v v j q B l w z d t t 0 d t q m p D v 8 m g B 8 s z I g q 2 a - z p D g x w t P y 6 - i D m _ h 0 F o u o J t 0 k V q 5 k O 1 y u y C 7 i t l B m 8 E 8 u w o C m o _ Z 9 m s s I j l 5 i B l g r z B p j l g D t k n t E w 0 i L _ y 6 z C w u y E 0 t j W j x s 0 D g t 3 2 C h 5 G j p r O 7 7 l Q - 1 2 Y - 6 z _ B 6 5 i V u k h 7 D o h u 9 B 5 l t 7 F j m y r B v y 3 U 7 o l j K k i j G 6 u 8 m B u s - r D h - 6 D m 6 n U g i z k H x 6 D o o 2 9 B 8 1 9 5 G z r p V n p 4 W s - g 2 C g - g d m h w j N t g F i w 8 I w m 4 M w m 4 M u r 5 0 F _ 2 n X y 6 o O 4 u - j C 6 p m e v 3 r s E h k u F l 2 p q G k _ z G p t s k L 3 g X t _ 7 E z - 8 v C z q o 9 C o v 5 B m 9 t m B 7 u 8 p B z 6 l K o n 4 y F 0 x - j B 5 i 9 B 8 7 x r E 0 n i O 9 t s X l 1 q s D r - k N q 8 1 _ C k T w 4 1 z U 8 8 j B h q e 3 u z v G 1 i - l D k h s w C u o x e 8 g 3 i D z s P h h 5 a s s I r k p o V z z _ L q 5 6 C 7 4 w m E 0 - k r C 6 t S _ t k S l w z u J 6 h _ 4 D r g z x C 6 v m a t 1 2 j G 6 v G q t H 4 v l h Q w v G 1 u x 1 Q o g 9 1 Q _ i l I 0 3 _ y E s t h Y n p 0 w B x 0 3 Y 4 5 y 8 C 9 _ _ X t g 7 p G p h r z C - 3 0 x D s k l D 3 5 v 0 M q r 9 D 6 4 0 z B 8 k z 2 B x g u 6 B k p 6 g D 2 w s o B n 8 r 2 F - 7 8 g D - i 3 w C y 0 8 4 G i i 5 H z 0 j C k o 8 F y 1 z 0 B 8 v q j B _ 6 z K k r u g B 6 9 w S k 4 M r w j v F 9 _ 1 V 3 p 2 u B m l w y D 3 _ 1 t C u y - F 0 6 i k F q h u v B n g u i O k n h K l 8 0 B w - 5 l D 4 2 z l H z q P p 4 _ 2 E y g s 7 C l - s 7 B m 3 x B p j r f z j k Q z l s Q r v v H k 6 t B k v h o D 5 6 6 M 6 s u Q o k 5 H j 1 y s C 7 o 6 X _ 5 7 v B m j a 1 - n n E p w u o D h t i S y q 4 h D n w - T 2 j 2 X 0 p h l B s z j B s 1 5 g B 9 r 9 k C j _ 7 T 1 z q v B w 8 g j E i 9 w J u v - F k y - i B v q y v L 7 s k l B 3 u w Y h _ p E y 5 0 g C p z 5 o C i 2 r i J o _ p S _ _ B _ 8 y 2 F i z 3 y B p k k J _ 9 4 9 L 6 w l e x 2 g R n 0 4 w E o q 7 4 B l 0 v 1 B w s 3 z D q 6 z g C 4 3 q R k w v E u k 6 P 8 p 0 g B t t 7 p G k s Q - t 1 0 D 8 t o l M s m 2 I p 5 s g K s s p 2 D v y h 2 B t j - c 6 5 z R m z 2 P w 0 p k C 3 8 2 V u - n m J N k t 7 c o n 3 P _ 7 q y M p 8 g D m 9 s a n 3 1 v G q 4 p E s y K h 1 - g V i w s G 2 y y h B 5 _ 4 w E 6 z 8 - B g l x 6 M j 5 Y g 2 0 K r q u l E 6 5 4 q B x 2 8 g B v q L 8 h D 6 z 1 7 C j n t 7 B w 5 0 J h 2 x p F 0 t n N 0 1 q F h j 2 y H s 1 5 r B 8 v 5 B 9 s j L 8 o u 9 B p _ k s B 5 q g h D 7 5 8 Y n j j 7 D m k s h C 2 3 8 T 6 k _ Q 7 0 y 7 N 1 o - B v 3 p s B v _ 9 m C s g P k u w R l k j 1 F k r 1 o D _ 8 l _ E v 9 l l B 4 r g C 8 8 r H u 3 9 7 H g i r Q l 1 q 1 D r u x _ C l n k f 7 s i S u i _ n C s n n s B w z - q B 9 i 1 x C h o x P g q Y q n w o F - i k 1 J 6 x 0 v B p r 5 K 7 l h z C 4 g 1 1 E r g p w C u u w y E g j l D l i m q C q l 9 - B 9 4 v z B j 2 z M m p m Y m u C 4 l 5 n B o m s 8 Q 5 t L r 1 Y g _ m r D w 2 y Q x q o m C i t w E k v M w 2 w l C 0 8 h J n j j h B 3 - r v H j u 1 o B g 0 k I 7 _ w X 3 w j k B 5 k i 7 M k x s P q x u 8 D 9 2 u V o 0 y v D z x j z B u n g 8 H y s 0 o B 9 2 i l N g v g 8 B y r 8 3 D x 5 m J k 7 v y B n z g i B 3 6 w 9 E p 2 k k C t - i l F 2 6 t E - w v - E 8 _ n v C 0 7 1 g B 9 p m l C 8 z u _ D q n o F w _ t h D 2 p m 4 B n 9 w i D m 1 l b t j r 3 C _ n x k D 6 - o Z g r g C 1 - p T 4 i - p E 0 t 5 u B 6 s s 4 B _ _ m G 0 4 5 p B y 3 h 3 E k h o B _ z 9 8 E s v 3 X i s 7 c 4 m _ _ B 3 z q 0 T x C w s y 6 E 7 - h k D r g g L k 2 p t B s p 3 f i m 9 8 B s r 5 v B h 8 h F x 4 x _ D w 4 z J l 3 r 2 B n w o 5 C 5 t m C s o o m C q 3 p u B w 3 _ Q 0 j u K o 8 s j B 5 q s w I w h E k 7 j P 4 n i s I v w p F p r j o B 6 8 s t O x 4 l D 6 2 w l C p 4 5 X h 4 - u D 7 p _ x B 2 n i q C s y y C w _ z V x q s L g 7 l t E w y 5 g B v 2 6 Z v 8 g J - s 0 p L j 9 i e y 9 g g L h z p p B 4 9 n v C 9 u 4 S o l 5 T 9 h x n C 4 b x o k q C n 6 - j D 4 9 9 P 8 m t 9 B x s o j B - 0 5 M t o n p C h t l D i 8 6 w C s z 3 i B s v 2 o B r g - 9 B w s u W v 8 x D l 2 0 l F 1 s l g C 7 8 e n 5 i V l n i j B r 2 5 n D x 4 q 0 B q t m 3 B h h l C x - 2 g B w k x o O g 4 I 2 9 3 M 4 6 3 p B k u z 1 B x k 8 j C _ x q D t u 3 2 C 1 p 2 t B _ 6 n q C 0 m j B g l 7 T r 4 - w B 8 m z v B r G h 2 x p F s j 3 i C j p 4 q D x q h P i l q m W 6 l C n j 7 U u u m _ B x 6 o 5 H o v M _ n C s v q C n t v n B 0 s 0 C p - g U g m o X j y k F o _ _ B j 2 t G h 2 _ 1 G 7 h 8 F q q w p C 9 - x k G 1 t h P 3 8 3 W 4 5 2 o C m z 4 z C 0 v 5 y D 0 _ q N p 6 B q 5 3 K - v i o C x s y 8 B z 8 4 K k p m d 8 j 9 p D 2 l s d g g g 8 K u 3 d 5 - o o B 7 g h 1 D s i 4 K z i y w C w 4 n N g j D r B g 3 m q B l g r 5 F p 4 k N w n 1 N l o w n B w 0 s 1 G w j g D w 3 6 i B 8 u k z C 9 r s r D r 7 D h t g B y w 7 K s 4 6 s C 9 r 9 - N g x h d 6 9 m M - 3 7 E v 5 i 0 Q - u t B t r - p M - m u F z 0 y w B z w 5 n D u 8 5 b u 7 0 i C m y 9 8 B _ y d 4 q n I s r g C l 9 2 x B 5 o h B 3 6 2 M v 5 0 S n l R v q y y B o - n F 9 3 i o J v w j J 0 i n s C o m l S 3 0 8 K g v u i B r 7 v 2 B y 9 w V l B 1 g o o F u 6 H u p 1 b _ g 6 r B - o n k F 8 i 4 7 M z 9 T 2 s z 2 D q 2 v C 0 l 0 p B r 6 0 P u 6 1 D x s - l D t E 5 i 7 U 6 0 2 _ C u 6 o D s 7 z 9 G 2 1 k 5 B 2 5 5 D x 0 v j D 4 p m 4 B 0 8 w d y w m H p 1 h 9 H w t v F m 6 i 2 L 7 u 0 L - p g z C y m z n C l Q y 5 G 7 x k l Z s 3 h J 7 j z 7 B k - 8 v E 4 9 g r B w g N q o q 0 P v r s K 0 5 n I 2 l k y E r 6 9 g B g o t 6 I k 5 t 3 R 6 o g E y v u B k z 9 i B z n p k C s v - 1 B 2 y 7 5 K 0 n t c t _ 3 D p s _ j K w r 6 F y r _ O o g t z C y z 4 7 B k q n W q g - S 9 q 9 6 C 4 - _ 8 E y w r m C 6 r y u B w k v z D 4 8 t K u h - W y t s 5 B k 3 t v D 3 0 r w B 4 7 h i B m m o 3 I 2 8 q 7 J 3 s o m F 6 i h Y 6 w k y D 6 9 2 P 9 g t 8 C _ q m p E t 1 J m 7 4 o B m p n h C _ g _ U 9 4 8 Y s n t X - s u C 2 p p o G m 5 i U _ l q - C v 3 9 g B n 5 g Z 6 p 8 R 6 i j q C l p s x D x p m p F v o 4 L t 0 q p B n - z M p 6 v h B w - r z B h n 7 j F 9 n 2 n B t _ m u C w _ 8 F - t - K h k s N m p g q B l 0 H k y j _ E t 3 w r B 0 h 3 w B p 8 3 t C 9 t h 9 E r n s h F k _ - 6 B m n u H 0 l _ 8 B j 0 q _ E 9 0 z B n k h k D x 0 3 n C v k 5 u C 1 _ 9 2 B k x 3 Q 5 r _ x B 9 5 4 u F l t q X s h n q B i 7 w t D g i o t H v n x P o i _ y B k y v x X 7 q d 4 x _ 9 B p m u 4 S s 1 k C 7 8 x - B x 6 8 w L w 6 h w B g v q B 4 q h s B x v k l I w x r u B 6 8 w T t u t P 5 5 2 4 H j z 7 Y 1 k B m l v 8 E t l 0 P k h - m B s 1 d r z v t C q 9 t v B - g m l B 0 m 8 B _ j m x S j t u R y n j r J - 6 v B p u i D o 1 7 q C i 1 i x M 0 h V 8 x o m B z 3 p 8 E x 8 u D 4 m t u J 5 i _ 7 B _ v k t B x z z K t k y s V t p k G n 0 B s i k m C 9 h q 0 E 4 4 2 E u 8 - g C p m l k C v 7 9 S q 1 o x I g 8 5 j B k m 8 c x k w u B 3 x h t Q 8 x j C 4 _ - Y x g n t C 4 4 o w B x t g I m p 0 E 1 M k i y v C n h i x B z r m 6 B s q n W l 5 l t B k h n B u l 9 - B m y _ Y 7 i - 1 B 2 0 5 0 D 0 i u K m n n r D u 6 _ B 9 6 s C z j r 3 D p 2 n j G l 5 0 B s u t m D v o 6 4 C l - k Q 9 o i B 3 5 k F 5 m q 1 C 3 7 j _ B 2 0 q B 9 6 - v B 3 s 3 q D 9 l o u B v g u 9 I u y 4 t J 5 4 1 f 1 m 5 J p u u a x u g 5 F m _ s y C n l q z B - z 1 F 0 r n 6 C j g h t B x 0 n h I 4 - t 5 B 8 h j 7 E g g i B r 9 r f n y _ c 1 _ 7 h D n 1 4 P 0 r j l J 0 j p L w q 6 h D k v q 7 E 9 9 7 k C _ j - 4 G m k - E g s z y J p g 7 n F u 9 s f 1 5 K o m z 8 I h _ t W i l j R r - h s E j 4 p P g 3 q D 6 h x 2 P i q q 2 B 1 o 5 n C i m r c k l 5 6 C x 1 0 h B - 6 5 F 3 q t j F q s w b s j _ K v r o C n 7 j h E n g i 3 C v l f n s w 7 D _ 1 t g C 6 z q c 9 2 1 E 7 h 6 Q g u 2 t B w r i G 5 r 4 g E 6 u 1 W m i - 4 C 5 g _ 9 D u l 5 L 6 y 0 U z w 7 B j 3 8 Q 6 g 7 k B 9 s _ 4 B l m - T r l u U x i o 7 C 0 2 y X 2 q s z B n 5 s N 7 - o l K 9 m q 6 C u j z Q n y i K v 5 s i S p 5 k f p x z s K 6 7 _ B 8 9 5 m B 4 r 0 s J u _ i 4 C g h g x E 9 y 9 r B 3 6 l o D 3 l - N 2 1 l x B 8 6 y Z y 2 w m G o w w B 7 2 3 L n m 6 z F x p j B 6 2 6 0 E - q g y G _ 2 _ K x x p Q l - h 4 B g w 0 T v x u w B 8 j t u B 5 - x l C w j x B s g k p C _ i 5 e - w n J l u V i 9 j 9 D 8 x k _ C t i 5 B 8 - 3 _ C q g 6 n D j 3 t l B j 2 1 t B w w 0 S v s q 3 F 7 p x j B 2 j D t 0 w J g w 0 T 5 x 5 q F z 5 J 0 l 0 k D 4 k m u B k v x 0 B u 9 q C n - 5 B 5 s t G h 5 t F g x v 3 E q q t Z 8 0 f x j p w C m w v t B u y 8 k B r w h z C k h r 9 F j k s B q u x e o v s n C - o g n J s h u g C 3 h 7 r I 6 z h r B 0 7 z k D s 3 0 o B l _ k 4 D y s l w C s o x z C z g z i B v 9 y R k j 5 p F s z v 4 B z j 4 x D 0 u x U - 2 k c i k k E k v j t C 1 t p 3 H z 7 B s p s L _ m y t O j u g J 7 s k 7 E m r w i C 9 x g a l 0 6 2 C 2 u r t B x v z G q - h B _ 9 w O m q 1 r C l 9 p h C i 5 1 T t i 1 B w n - G 6 1 s U 2 g g h C - 1 j _ B 4 - 4 U h y k 3 B m j 0 R n j z b h v z s C 6 m i G n j t - C v 2 x g C k - r B t o 5 5 B 0 v - f p x - l B - 7 5 h B y h - h E y - 1 0 C 9 u g B 7 0 6 a 4 t 9 y D p 7 q J 7 w 9 j C y t j 7 B k 9 6 w B u 6 x T w 1 9 L _ k s c 9 v p 5 B x 9 s v D 5 r 8 2 B s k F 7 9 9 c p k 4 t C 7 4 Q i q y z F 9 g 1 G 1 m 6 x H r 6 l s B _ 3 1 1 B w 6 q 7 D z h q 6 C i q y L _ z 2 i C 1 n t c m w - j B 4 s v 9 D x 7 z 9 B k 6 L - k r g C 9 3 1 z J 0 1 o K u 2 _ z B y w r i G _ w 3 L 0 v l x K m 1 q E l 5 g q L 4 0 g u B g _ 7 o B y 1 r S y 0 4 D p j j N _ 2 n z D j z z z B 4 y 6 I m t 5 X 9 m z P j k g 0 E p 9 3 O q 5 5 k B x r j D z 2 0 2 C 7 _ 9 3 B 2 x h R 2 5 r K o 3 8 O 3 m w 6 E k 2 9 a 6 7 u S s 7 q P l 9 _ D - _ n 6 B 3 j o 0 C 4 w 0 x B x z 9 G h 1 p 0 E v o 0 c u 2 z u B o p 7 p C 5 p - r B - n h Z x - 7 E 8 k z 5 C k z o j D u w k i B l h o D q - u H z o r n B l 7 h - E 1 v v S 7 4 j _ B t q u 3 D l v 2 6 G z 0 6 0 C 3 s j G 8 t j X w 6 y m C t - 5 y B x _ u a j s u r Q 4 u G 4 r v s C y o g C n 8 2 s D r - 2 v E 6 8 k w C 6 m h F y l w I _ 0 v s C C 6 9 v k B - 9 p D w q p O 3 n o m C 8 4 _ u L x 7 p F _ 8 r t C m r 6 p C - k 9 Q z 3 z 1 C j w _ i B 9 k h l B k 9 d h j z D x x _ E 9 3 i k B z z _ c v 8 p v B 0 i U j i z E - n 8 m D 5 s h g D g n i U m y p h H 9 _ 5 B q r 0 p B 5 n q n E _ 9 x z D 7 C _ k g j C r 6 g u B i 9 i T 1 1 u I q i x v F 9 0 x Q m 1 g o B m 8 - 9 B h n u U v p 3 v J u g g w J o q 5 7 B 6 k k 0 E x 7 C v j p 9 C g m 8 g D 9 i Q z z m l B 9 m 2 z G u 9 B w i n t U z 7 3 G 1 p q q L g v 2 7 D i 0 s O o x r b 5 - i p B x q 6 9 B 9 x _ p C 7 x - B 1 7 h 4 E o j l Z v s - a 0 x 9 U s l p i B 2 w q k B l i p _ G s i r _ H 9 _ j d y - 5 i K 8 m 3 H q x j X 5 k l y F o - l Y 8 k 5 G 5 z 6 h N g 1 x k D 1 p N i 2 v 8 B x h h u B 9 v r 9 C o w J v o u l F o j j n C 3 2 t w E v 8 h x C 1 o n k B 8 n j D 2 q t n E 3 y 9 z C 9 1 4 Q t 7 l 2 B 1 5 k r F m w i Z l r _ Y q 7 t Q j 9 n C s i o 2 E 7 j V y k 1 w B i k r z B y z h F p 8 u g O v n q L x x 7 C - 0 v - E z q v n C 9 k D x 2 o n C q 0 1 k M z w u C 0 s i U 9 r 5 k B 8 5 9 8 E m s _ w C z 5 o G i 4 4 F r g u q D 1 8 - e m z m P h p w 2 I i 3 8 k B 2 5 k I 8 _ z r B u 9 g h B 7 0 s 4 F p m x h D 0 y h t C 9 o 6 e 3 _ l p H r i w X 5 h 4 g B 3 g 0 9 C h p n H h i g h C q r s f m 8 7 B g y w B 9 9 0 D w 1 t - J j _ y F m y r e 5 x u m C s _ r O _ x y q K 1 k j k C w - 8 k D 2 w G - j l t F n 9 0 u B x 8 7 y K 7 k B s 5 9 l E w k s m C x h k G 8 _ y u K m 2 W k r l 5 B p i j 6 D 7 l - C l h n p H 3 q 6 G h r g E 2 y 6 k F 5 u 5 k B t 0 u q D 4 4 C r l 3 V s 9 n I 5 k 8 V i 5 6 i B s 1 h m C 7 n 8 u B k 5 s B 1 9 _ X n z 3 Y q q 0 1 B v u 8 9 C g h U k l 8 5 C 0 h 4 j C p _ 1 5 H r t 1 P w z x N n x 6 j B 6 v 5 1 G l q e 0 i i I n w q H 5 u t - R _ x 1 x G n 4 s E z k _ v B n j w B i g m E 3 l t x J i q q Y g y x 5 C m g q l E 8 t p C 3 r 1 w B n z - i B p - D g k 5 w B n s 6 a 0 u q K 6 o x H 2 r n k D h 9 - K j 4 x g B m y 9 t B p i I t 2 g Z t z u r D r 9 8 f 0 p 6 H r 5 q L n u 2 d t x 8 H 2 k g J l h 3 C 4 y x w J z t 2 O 6 r 2 p D 8 j 4 j F 2 1 L h y v q B 8 n 3 s H 3 q k B 6 w l c r 2 9 p C 7 u 6 9 B r m - l B 4 l y D 7 k q 9 C k i p w B t 2 n D r t u e u D p 5 l v G v 7 5 _ G 8 o 1 i B r 9 6 L o n o L u 8 w a 0 4 i o D 9 y l K u n _ Y _ p _ g C z w g k D z n 4 P 4 1 q t C h 4 o z B _ 7 x E p s 3 l C 6 s s b h 6 2 p C z s 8 g C l p 4 F k 8 x _ M z k v p C 5 4 t B 8 q - i F 4 6 P _ t 3 3 G z p g _ E z j h D g k 8 r B v h z - B z 0 _ M 5 8 g W h z C h x q f v n l 7 D n i p p B p n z C l o 4 1 B j 3 o _ D w _ z R q k s j B u s u 6 F x 6 1 k C 2 5 h E _ 6 9 k B q g 5 h B r r v 4 P r 6 _ c 8 0 _ - C h i v 6 E 7 t g B 1 s x p B s 6 h q I p x k 7 G k l s 2 B w 3 0 q C 4 r l u I u y h c 8 w m v D g j g - B 0 i s 6 D s 4 y a k h p t G t b h 6 w p B q 3 x 3 D 7 k p U j p r 2 D _ 8 G i 0 w u G y l o 5 C 8 _ n - E x 7 3 1 B i q - o B s i L i j 9 U 7 v m 2 C w l y D u r - 5 H k 2 6 J u q w 3 C v w _ n F p K n l z v G u - r T j u w _ T m p v y B o u h m C i n s G h y 6 I u s 6 i B u u _ o C r 0 t b 0 8 g m B z 9 8 Y u s 9 t B 1 o g H i v v g C o s 5 7 B z _ k P 7 x l j L j 2 t h F k v 6 s C 7 E 3 6 p r C w - 7 3 E _ q 1 M - 5 i n F j j u F y r z p B 2 3 h U t 6 v 4 B g l 0 G y x 5 w G - j 9 9 E i i v Q p o _ v C w y m 3 D 6 y j X p _ 4 B i 1 3 s J v 1 1 G z o o t I 2 n k K k j x K y L i l 0 G r o v 2 B 3 u 4 _ B 0 o k S 6 j F m x k S r 4 0 6 C - 7 p C 6 z 3 h B p g t L 6 q x 4 I z w w H n 5 j 8 G 0 n i k C 3 z k n B q w q F 9 7 2 V 5 p g U j 0 C j j z w G 4 j 3 e 4 m y m C p y H v t x 4 F 6 w h j B h _ 2 D p 3 1 2 D 4 j n B 4 2 2 q E g w j R n p u j D q 3 g O y 7 8 y C - k i H p v q j C p 7 2 _ D g 7 8 C 5 s n l C 2 5 y _ D _ 5 6 7 B l z 1 s C o 3 q K 3 m 2 j B z h n C 6 1 l y D 3 t - v B v 1 7 C x s w s H _ 8 v 9 B 5 x g l B 2 w v q J 3 z n B i y j n C 2 o 8 H 4 8 q V y 1 y e p W q h v _ H v 3 j g C p k 2 7 B 2 q 9 n G 6 2 n n M g 7 r J z r 0 7 E t g z i B 0 n L 1 s 5 r B z g l n B j 2 5 1 B z 5 5 g B p q z R - _ 8 F p y _ E u 9 5 2 K - l x u F t 7 J 1 p x X m k v h B 2 m 0 a 0 4 8 c 7 t N 5 r i u D j 8 q a 4 x 2 c 1 w _ F o 2 y z B x p p G 8 x m 6 H l 2 _ B g 8 x 5 E 6 7 m m D o g 6 G 2 6 _ T 1 s y H _ t 0 4 F g q n m B k q M u z h m F t _ q 4 B 1 v _ I r 0 2 Z - 9 Y 6 w 8 8 L r u i z B 0 s w 1 C 0 q 5 U k m r z K 5 l t c x l y B p i l 7 B 4 y w t I s 4 m D j k 5 g B 3 x h l B 2 l 4 y E h 6 f 2 i 9 c j u - i B 4 2 t u B k m - N 3 q 8 3 D n 5 n Z q t g _ B 8 m _ g F i p u I z u N o o R _ k y 4 B 0 g F 4 q B 1 t g O x u 0 2 E o y x 8 B 9 t 5 W - g y f u q 8 m B j 9 t 0 D y 6 v L 4 9 k w C 5 p w 1 B q j _ r C m p U r 9 _ h D o q 0 Z q o y t B u g p _ B 3 5 k z D 8 w a - 5 2 S 6 y y z D j 0 t x C x s x o B 9 s S r h y 6 D 9 i 2 s C y 3 l m D x u e 5 8 F l z 8 h U m q y C t o k g H 9 7 y W 4 q u s B t v k n B 3 x q p B 1 4 l D v h 9 9 D g - p k D v j 4 U k 7 q B h r 2 X w s 3 a o r q r F 6 i - E t y B 4 7 n G z B 9 y u p C q g 6 M r l n U 6 s m m C 9 w 4 E 5 5 9 C t 8 i Z o n i c k q r G 6 k k t C 8 o y z C i u 8 g B x x o y D 2 6 P n 6 5 3 D h m Q w n m u B w - 3 h F 1 y m K 3 o z 4 B u p 4 z E i z 6 K _ 0 8 w C m j v H k r 8 G - 8 t m G m 6 0 G v 6 l r B _ r r 6 N p 1 h D 6 _ 5 C 8 4 m 4 M t 3 4 C q n v n B 9 9 l k E l h o B i h q j C 4 o i k C j 6 q p B 9 m p G 5 3 2 K v t 5 v B 2 l 3 3 G t n - F i 6 x 0 D x q r p C j y r F - - i z O 9 3 z B v j t h K i w - E m w 2 z F i o h d s _ p i B 9 j 8 g C l i o B 9 z z 1 B g k 0 3 E 0 r 0 I 3 i 1 h K x 2 0 K g 2 k l B j 1 2 M 1 l p u C m 9 6 J t o v w E n h 5 a - k 6 a m w p j C y z 4 X - r h l B 1 8 8 3 D u p r 7 B t 0 B y z k n D g 2 2 c - v 1 8 B v u 8 U o _ 9 m C t t h l B q 2 q j H 9 s _ I x s 3 g G n k 2 H 4 v p 3 D x w 9 Y 1 y - n F m 2 m q P 8 x t o D o v p C 5 i p t F 7 3 - a 2 7 o a 9 2 3 f n 4 a 3 k k z C 2 w 0 5 C - k r S 6 _ - D - n u p C p _ u 7 B 0 0 r K r 1 - g B t w 0 p G u 6 r S _ 9 0 q I q - 0 E 3 _ m v H r g K u p l k I l m v w B z - r 5 G 0 4 8 o B 0 0 _ d i k x E - w s g M r 0 N x - x u G _ 0 7 n B o 0 v B _ r k l B 5 6 u s F y m t T t 0 - 4 F i - u y B p _ E l m 6 a _ _ q 4 E y k 4 R z j p q B u 5 k I 8 2 1 g C h s 8 T 7 z b o q 8 b x y - 6 M 9 4 a _ t 4 g C q w u R 6 j 3 m F p q y P 1 h z i B 1 m B q 0 6 B o 3 v O l _ D 9 6 7 h B r q r B j m 8 2 C l 9 3 o C j u g p B 0 8 2 y G 4 i 6 G 7 2 0 _ N 8 p s 5 C 4 8 - e k z t l F j 5 o J 3 8 3 Q q t 7 j C l y 0 V 0 u - e p h _ 4 D q k w 5 B z 0 6 l C _ m m q C o 5 k 7 D - - - L r v h D r y t 3 H j z 4 z I 2 x r Z 2 3 3 v L o 7 4 q S q N h g i 5 K r 7 6 m B 5 1 s 6 E 6 t - 4 G 5 t g 5 P j 4 _ 3 C 0 x h n Y 8 _ i Q n p o 3 f o j 4 B 7 h 6 5 N y 6 o _ r E s 6 w 8 F 0 g u B 8 g m w b 7 q 8 D 4 h o 1 I h x 3 I k 4 9 g M w k q g M p _ z g M 9 8 k t C 3 q j k D r 7 6 g 1 B 1 g t g B 8 q o k D k y 8 X 2 g x q 3 D 5 6 B 3 5 w p F u j n 6 E r w p 3 U o r k x F n q t 6 E 4 n l l R 1 s t D 3 k q o N h i 4 t C k y 3 q E m 7 - n N j r 2 K u s l u H 7 6 5 s R u g o h G 9 - 8 9 C 7 6 5 s R u 0 l t R p m t k B w n k u B 4 7 - 0 H o p _ - G s p 0 2 L o p _ - G s p 0 2 L 8 _ l Y 6 0 s x B v q 3 h S n v z g N r - h N 0 w t v Q 0 z 8 m h D g 9 n r K 1 s 2 y M l g _ H 9 h _ u h C 7 7 y F x n 8 z E v t v w E n 2 x 3 W y x n j C 7 i q g L l 2 x 3 W 8 2 k C 6 5 8 i I m h 6 n G r p k 5 H q z j g B u s 2 2 M - - g g I i w p v h C x 2 3 H 4 y j 0 M m 2 8 U u p v h M n 8 i i J g 0 k 4 B v 3 h 5 S n o 6 5 S k 6 O n 1 4 3 J w 4 7 m _ B k t t n G q p w O r p 9 x X w 6 k y G 7 2 8 n F v 3 4 r I l y u p D 7 2 9 x B 0 0 i w O _ z 2 o O y 4 o 0 B w g o y Z 7 2 9 x B 2 6 5 l C k k m p P x m y G u z _ r T 7 k 5 z N k 5 y r B t q l 0 E w 4 7 m _ B - - h 6 M - v s - E w 1 r 3 O y z l 4 E p 3 g m h D 2 k k 2 K h s j B q 0 8 2 U y 1 i i T q 7 i B q 0 8 2 U s _ 4 M - - h 6 M - j 3 2 C - j 8 i H u _ _ w E _ 8 - l F 7 q z p C g 9 z s O l s U 0 z 8 m h D g i - v I n t 1 6 M 9 o i e 2 5 t 3 U g p r 6 M 9 o i e 1 9 g 3 U s r _ t G _ v l V i q z r C h x 5 m c n j 3 B k s m 5 Z p h - V 0 z 8 m h D w t m 2 a m 3 z E 2 1 1 z b p j 5 3 B 3 9 t 0 S u o l j F u g 8 s L x u s n K z h k E y l 7 K l o 6 e 9 2 u m o C 2 p z p B 6 9 i 4 G 3 u s M l 4 0 5 X 3 z p D k s r i b k 7 1 i D s h w 7 L r 2 m 3 O s 4 w 7 B 6 - 8 _ E q j g r I u 1 g d r 9 p 7 Q n x 4 j M t 3 s v C o u p y Z u 1 g d u k 3 P s y 0 W 3 0 6 9 E s _ v 3 U 5 v w t F - m n _ E s m 2 2 U 3 r 5 h B w 3 k Y n u 1 1 O - 4 l g F i p g 2 O - - - j B 0 s z y H 5 k v k L _ y 4 k L z p v x s B 5 k v k L m _ p h F p 3 g m h D v 5 v L t v x u N v s y r P 7 _ t p B 5 9 i J _ v j h E i 8 p o E 2 r n 3 U k k p m G i - w Q q j u L g x 2 Z 0 7 g y Z z 4 x 1 C _ h w 5 C u q j o C q x r 5 S g 9 m m E p v r n F - o - 4 S z 4 0 m M z w 2 W p 6 w Y s v 4 - i B 0 x m g P k 9 h z K g q - x C v l w y X 3 2 x 1 C 7 s 4 J n 0 1 j L - v o s F n k 5 - E r 9 o v _ F r 9 9 z P z 4 q B i z j w d y 3 3 p B 2 3 7 l U r t 5 q E s k i 0 M 3 j m k J 9 l k i D k _ 8 J y 7 r o N m p _ g 1 B o 7 8 D s h q F t 8 x y X z 7 k n E s r 5 6 H v 8 x y X t j j G h m o E s - h m B 8 9 r o D r g n n s D j 6 2 j G 6 z t x C - o 5 _ F t - 3 3 J x z s 0 M r o h h E z y p 5 V 8 2 2 Z - m y y L 3 i 4 9 B g 0 h n P 8 E j v _ j P j y p 8 8 B 0 y - R y n j 9 6 J _ 5 g y I j g 4 D o w y r Q y l w K 0 0 9 t K 2 k w 9 G k n o g I i w x - P o 5 2 k C - s z 8 M 8 u k g D 0 k 5 B h _ t n X 3 w 0 0 H r y _ C - x g x C x s g w h C v q k 8 D y 7 8 p E j 7 2 l E 3 v 7 n D w 9 x 8 C m n 8 g N 5 h p h M 6 v m s D 5 q z 8 B n 2 n _ D p p p w H k o h a w p v o N 7 2 6 x G u s 6 q B x l - m P 5 - p C w 7 h m N z l - m P x l - m P m y 3 e n v 3 m B y n 8 2 D 8 i 7 r Q u t i V - 2 3 5 F v 6 k p J p r l 6 F 1 9 z v T o 0 g j B 5 _ 6 u T 9 x 5 _ r E t w h r G q x 6 4 B k z 2 3 W m h l h F t h _ r G i z 2 3 W y 8 q j B 1 x 7 k G k w z s B 1 9 g 3 U g 3 j O 2 i 0 j P z 8 o s C 1 q p 1 C h 6 g s Q 1 y l v F p s o 9 C i w p v h C 3 y l v F p s o 9 C 8 v q n D w 0 0 u F p z k E r p 9 x X 1 6 2 o I 6 7 t 9 D p s r q L y n j 9 6 J w r 9 x K 2 o k C s w q m c j - p p C 6 _ t h M u k l o B 0 m r R 8 k l h 1 B k t 8 n H g w s f g 9 z s O 7 k z k C 7 9 w t F t x y 0 B l n 0 o F 4 h i k w B 8 w 8 g M t w v u J w s v F h k y p 3 D 1 u 4 H 5 1 j h M 6 z u t T _ v V v 1 n w O 9 x 5 _ r E y i s f g v u r J - g i i J n 6 l r J - j 7 9 C r 8 g t H t x u s O r x u s O p 4 9 z C 3 w _ 2 E t x u s O r l k q D _ t h 9 G o x q z B m s 9 r O s - g 3 E 7 o q p C _ x u p C t z 6 m c 5 k i C 8 i i y Z 3 0 X 7 - l B t j w 0 B o 5 t j d 9 4 d q x w _ e 6 h z c w 3 2 q V k 9 y n E w j l l C i 1 6 4 C 5 n 0 3 U 3 x 5 Y 2 i r v N 2 r n 3 U u h 8 Y 5 2 m s C t 9 6 8 C 5 y o h 1 B 6 _ i j I - 5 - j B v l w y X - 8 n Q x s p l R m 9 7 y P 7 q o a t 9 V s g 3 1 P p i j 3 U 1 s n D z 3 _ - I w 4 7 m _ B w w i y Q n C - w m 3 k B i D w o 2 6 C 0 1 t l C p r 1 m N y h h 6 C h j z m c y l J y i 0 z C 4 g t y I s q r s O t n 8 6 J p 6 z P t 1 6 v h C h - 8 - I t 6 h j B q x y z I 9 g 7 2 B t p i v S 0 g j H k z 2 3 W 8 p 2 0 J o o q 4 C k z 2 3 W l 0 z 2 B y _ v w _ F - 8 g b 9 l 1 z a 3 r p S 2 _ v s T h 4 - 5 I - 8 5 5 E 9 l 1 z a i N j p p t a j i p - E - l 2 y I o y i 3 C r l v r I 5 q - o B 9 4 g 3 J 8 w y s s B x 1 0 l B 6 v w L 6 l y n P z k n n P z k n n P l 2 p 6 B u 3 w w G k l 1 G s _ 4 _ E v 1 j y C q x r 5 S m k v u R 0 8 Y 3 5 3 5 S l g y p I v g y l D x w T n v x 3 a 8 w 3 0 D n t _ x L w g 8 _ B t 8 g m H v g x o N 6 2 m o N r z u v D k h x B j h 1 h F j 0 k z Z - 6 w C 7 9 s n E u 1 u m h D 8 t 1 3 E x - j r N - h - E h 4 1 4 C w l v c 2 g y 9 I q y p 0 G 1 y s 6 Q n r q k C 4 y 5 l b o h 9 D s 7 v u Q w i u 3 B j 4 g i C p s m 2 L t _ _ 6 V y x h B j v u x W p 3 g m h D 5 i u s M _ l j j E _ 6 p s G r m 4 j O x h 5 O i 2 k n P p 3 v n P s v v c 4 h 6 3 I i 2 k n P p y i k C 6 5 z u 2 O 9 4 5 p E s 4 8 1 Q v 2 - B 1 7 n 5 S z 7 n 5 S _ s 3 t B t q n 7 J s v 8 C _ x r g C p x r t R 0 3 - s R u 9 j L t j 1 6 M 0 3 - s R x j _ r L j 8 r B n q T z 4 1 L 9 k q i b y h _ l C u _ 4 7 N 3 l v 1 M u _ v 2 C 7 k q i b k z j G p 3 i 3 W 0 g 3 q G s z 4 m H i - - k V z 4 1 L 7 k q i b y h _ l C n 9 o l M h t w B w x x i R v 7 - M q 7 v 3 W - s 4 0 I j m n r D - q 9 3 W r y 3 h D v i y N - 1 6 s D t m _ g 3 B - i k 4 N 2 u t 7 F i i p 1 B 2 y u 4 N 1 2 i 2 B 7 n 2 x H z h 2 M u 5 i i b 3 k p j C 7 i n i O 9 y r v M 9 r r 5 C r y 9 6 V n l v H r 1 l L o w v u R q j x r R p l z L i z 2 3 W 7 r l 7 I w r - m D 8 1 p x E q u 4 m H h r s o B 8 j t _ N j 7 2 - S 2 3 9 H 5 p p y X w s r w H 6 0 q v E o h 3 y X 9 - l o B 5 r r g M 8 4 8 B w q h n T q t 9 g B l u m r L r 3 t n T l y s u E n 1 0 l F 3 9 0 m T n n 9 o K i 6 p C j 4 8 Z g _ 9 5 S x 1 x 5 S p y q C o z k x Q v 1 x 5 S h 0 5 l C x 6 j B 4 z 9 s J i y u o X y g M 0 x i q Y n k s k I w r w q E h w w q Y 1 0 0 Y n q l l D w z w w N - n 9 J p o 3 6 d q 4 _ U 2 v r 0 V x u 5 3 E z 0 u F _ 5 _ a h q p l B 3 o 5 s O s x u s O o 0 u C r - 3 r F x q s p O 5 o l u D 2 n o p W 9 4 7 a m l o 4 f q V n 4 5 v f 5 3 n T 2 i k m W m 9 i 2 D 0 3 9 w M o q g 6 K 5 0 m 3 E 1 _ v u E t v 4 - i B 0 z 8 m h D y h 6 P g - 0 i N r r 2 p E 9 o r z T _ j 8 y B u 7 _ v b m 5 r G z s h s g B y l p E i 2 h r c 7 8 2 F 0 _ 5 J 5 i k 4 W t n r 4 F z t p z F k z 2 3 W v x 6 u B h 6 - 0 M 6 m h o E t l 2 s J 3 2 h u E 3 8 x - F q w p 3 U 5 2 h u E q - q - F n 9 3 h B h n 7 g J 9 p w 1 K k - 4 w C 9 4 k z X m l 5 2 C k 4 5 - B m 9 j 7 4 H 6 p 1 L 8 w 8 g M 4 u K m s k r L 8 w 8 g M 8 w 8 g M n k 3 1 B 0 z 8 m h D 2 7 u h C k 6 j s O 4 g v j E g o _ j D k 6 j s O k 6 j s O 0 5 - 1 J v 9 1 w H j o g x K p - I l y m k L o g w k L z 8 j y s B v u 9 i F z n j 9 6 J 3 0 w 4 G 3 j g M t q u x X 2 y 8 8 D z h p l M r p p l L y m 3 Y _ j 6 Z x r q y P u m - x P 7 y k k H 3 n h 0 B z r q y P x r q y P u m - x P 9 1 B k s 0 h B p u x c q j m h E t 1 6 v h C w x 4 k E v t g h E x s 8 O y _ v w _ F 3 l q v C 5 o z j N g s 6 4 D 6 6 5 s W q t h W k t 4 _ e r o x C 5 x z 7 J o n l 5 D z n q p E 1 _ o 9 I 4 r m l V u 9 1 G r l v y Z z n q p E 7 9 8 I l z j u E o x r 5 S r v j 6 I m g 2 7 B q x r 5 S - o - 4 S 6 4 G q z k B r z i o a y z u v C 4 2 _ i P k n l 1 I 1 5 h r G o _ l 8 C y u s 4 B _ z 5 u g G 3 p y K 6 p _ z T 9 7 6 z F w 0 o 0 I 9 l 4 v Q 9 t 6 f u 3 6 m o C 6 o u g B _ y n w K l q x h S r v - 5 J 8 z _ n B l q x h S 8 p 4 n B 1 y u w j j B 1 t g 9 B 5 v 0 j y B 3 n m x M 9 m 4 n D & l t ; / r i n g & g t ; & l t ; / r p o l y g o n s & g t ; & l t ; r p o l y g o n s & g t ; & l t ; i d & g t ; 8 6 8 4 7 5 3 6 0 7 6 0 3 5 1 9 4 9 3 & l t ; / i d & g t ; & l t ; r i n g & g t ; r 1 p o - u p q m I q 3 g m h D w 5 4 s B p n i i O g 5 r s F n n i i O g 5 r s F 8 z 3 h O g 5 r s F t l u D 9 4 z r U h - l B 9 g j _ U 0 h h n O i g h g B 9 h 5 m Q y g m 6 s F o m x B 5 w 8 _ K z 7 q z E 4 z x r B 2 6 k 7 r B 5 w 8 _ K v g 8 1 I y 3 g G i 0 8 x P - v q P 0 w 6 y K n 6 l o _ B u x 2 g E 0 4 q 4 D 8 4 m u B 0 p g n z V 1 w P x o x 9 O v o x 9 O v l k z I j g 1 b _ q m 9 O x o x 9 O k y y 3 M 6 h 9 Z 8 o m x S 7 o 1 k F 4 v 0 q L 2 o _ o K r 6 3 8 F j 1 n m R 1 2 l R o k i V 4 5 9 _ U 8 y 7 m C 4 5 9 _ U w g k n C w m u j M t m 1 l D k t H g q 3 m T g q 3 m T i s 1 g B g r 7 r L g q 3 m T 2 _ 0 6 D 5 4 m E o _ q t C - z 3 g M h 0 3 g M - z 3 g M 2 h 1 V q h 0 h M v 0 u W k 0 w 5 N v 4 v 2 U t 0 u W w k o 8 B w 8 5 m C m 6 5 S p 1 z 7 s C 8 0 v D q 4 5 t Q r w 9 m T t w g h C 6 s W o 9 5 0 F 1 1 s 4 N z 1 s 4 N _ l i 4 N 6 8 0 z I j 7 k T u u 2 X n o s p k E 7 3 2 0 F 0 r 7 g B i 0 k j w B r z l _ H & l t ; / r i n g & g t ; & l t ; / r p o l y g o n s & g t ; & l t ; r p o l y g o n s & g t ; & l t ; i d & g t ; 8 6 8 5 8 0 9 1 0 4 4 0 6 4 4 6 0 8 5 & l t ; / i d & g t ; & l t ; r i n g & g t ; u q - h m i 6 y v I 5 v 4 6 N 2 j m w h C r 8 G 3 m 3 h P 4 u 2 s 2 O 4 1 y k G 4 h k i 1 B i 3 i p E - x j X 5 h 2 s O - 5 u 0 D p - 4 x D l w 9 g C q 3 g m h D q p j 8 B 5 y o h 1 B m g x j K u 1 u m h D _ t 8 v _ F 5 x x s B u 1 q c 1 5 j p H 5 2 m o N g 2 - p L j 5 0 C k z g s O r - x g J y y 9 T 5 v 9 9 D w 4 7 m _ B 5 u 1 o E w p T s k j z R l t l 5 S x 7 m w C 0 u h y H j t l 5 S n r i D k w 7 m F x l 3 s E k m 6 o W p x g 6 C n g i o J i m 6 o W 1 w l R 7 s w 8 P 6 x q 6 S & l t ; / r i n g & g t ; & l t ; / r p o l y g o n s & g t ; & l t ; r p o l y g o n s & g t ; & l t ; i d & g t ; 8 6 8 6 2 1 6 8 5 1 4 2 1 6 5 9 1 4 1 & l t ; / i d & g t ; & l t ; r i n g & g t ; r 9 7 y m 1 4 9 6 I - 3 6 m C 0 j o q m D 0 t p 6 C - q 0 7 C 0 n j k C r 9 5 h L 5 t n 4 N i w r - F - x l z B y 9 x 4 N l w k k N 2 1 M h 3 p w P g l l W 5 l - 3 W 3 1 j x H s 6 o j E i g l s N 7 3 0 s E 7 s z _ E 5 j 0 9 S n z g 1 B l y s _ b z h 8 D 5 5 g 4 f o 0 R 9 p w 5 K q 7 l D 8 z 3 w M z k n n P z k n n P 0 0 w r F 4 q t V g 3 l l B 7 x 9 w c m p P h k _ 6 d w 3 2 x B 8 y i s C x l o _ I 2 5 r 9 O v t H 8 r j p O p 3 2 9 O 2 5 r 9 O g 9 x i H m w o u B v p 7 P q g z N w l w y X g 0 0 n B i p n g O 7 8 p 3 H o o j 0 C i v 4 3 B 2 _ w j G h 2 w s O j 2 w s O - j o 4 L 4 2 3 K j y 9 l X o w o y B s _ v l X o w o y B p 8 5 F 1 1 t z P 1 k 0 3 F z g t s J 3 k i l O l 5 h z C _ 9 O _ j i g O 3 k x 4 O 4 2 n I t 4 t D j u z U m 9 t t Q t 9 m q Q 8 g o V y 6 x 1 J 6 o q 1 B o r g v z B s 7 9 m B t 6 1 l G u r x 7 M 6 0 l 8 M o r s y E k _ 1 k z V s m r p O v n m _ L n i j L n 5 s r Q k 8 y z B 3 4 4 i L y g 6 L _ o v h S r u 2 4 O 7 m 5 g B - _ K 0 6 x M q 0 8 2 U 9 t k 9 N z v y V q 0 8 2 U m h l I _ 7 w s D k n s u V z o s K h u 7 h b x - 6 o C j p 9 z N i v u k F 4 z 5 L 5 k v k L 6 2 l k L - h 1 y s B 5 k v k L 5 t q T 9 y 8 l r B - 4 1 q N - o y m F n 2 8 q O y 9 T y q q 4 H 0 y i k E q k r q Y h 9 s b u 4 1 h Q 6 0 - i P g t - i B 2 z - h D g i i g E l v 1 h F 5 q t v L p 2 - k K s n m g G v l 4 g R o 5 j p C t h 7 g G h l q r H i _ u E k x v 6 d w - 1 f - x _ _ T 7 0 w T _ u n _ C _ u o n H 6 h 0 s W _ k n F z w t s a 4 s - w D 9 9 5 z K 7 1 x p R 5 4 x e 4 - _ r a 4 8 1 2 B g 2 l 1 O 3 z g c i z m M 0 t 9 v L x g n w L l 1 q x I _ 2 g H 0 z w w L m j l g u B l p 4 g u B 0 t 9 v L u s G 7 5 3 s Y q i _ J n y i o U 7 r 4 w J i k h 8 D _ 4 v 8 B 4 l v m r B & l t ; / r i n g & g t ; & l t ; / r p o l y g o n s & g t ; & l t ; r p o l y g o n s & g t ; & l t ; i d & g t ; 8 6 8 7 2 9 2 5 5 1 7 5 0 7 4 6 1 1 7 & l t ; / i d & g t ; & l t ; r i n g & g t ; 1 v s 7 p - w n n J 6 _ w o L p q 5 i T x 4 i B 8 3 t s P 2 u l m _ B v 9 m n _ B o x 1 7 K 7 t h h M 9 t h h M l 5 u m I _ 7 3 L n l g q E y z w m _ B u l u 5 B 6 - y 0 D y s g w h C m h p y E l z t 0 D s o 5 E 1 m 9 7 L 6 3 u h S x k 3 0 D y h k v F x m 3 u D 2 t q x G r t 1 1 I v r x y C 2 9 g 3 U r t 1 1 I t r x y C h 4 h r C 0 - 5 r E 0 q 8 3 D h r y i R 0 q 8 3 D g 1 m i R s i n s C 1 1 h P p p g l G _ p r h S 8 1 x k P 0 z h E _ 8 l y E x _ v w _ F r u v 4 C u i p s L w 8 g 4 N o 6 o y C 2 k 5 9 L p x y p C l z s d _ 3 - 9 S l 7 p u H m q m 1 G 7 w 4 4 C g 7 6 4 D t 4 2 h N h o u x B t 8 x y X 6 n j - D y s y w E & l t ; / r i n g & g t ; & l t ; / r p o l y g o n s & g t ; & l t ; r p o l y g o n s & g t ; & l t ; i d & g t ; 8 6 8 7 3 3 8 3 1 8 9 2 2 2 5 2 2 9 3 & l t ; / i d & g t ; & l t ; r i n g & g t ; 6 5 9 m 2 3 l h n J j k s h B v 4 m V w 2 o 4 f 4 2 J l o _ 7 g B 6 8 o M u 0 2 k a p p k 5 B 6 8 _ q T 8 7 7 m E s v q x N _ 5 n 1 H o _ j C 9 i q D 3 x p 8 D u 8 x y X m g n z B r z p 8 M y j 9 m O 6 _ o D 6 n m x M 8 x k Z n l m h H r n 8 w M 4 1 - l I 6 p 6 l _ B 2 r 5 - I y i 4 B t 1 u o X w m g 0 H g u v o F 7 2 5 x Z y i 4 B _ 0 g 3 B l 9 y 3 H t r _ e s _ v 3 U _ 7 n 3 M u k h f s m 2 2 U _ 7 n 3 M u k h f - _ k 7 C 6 n w s J r w z 8 K z v k i B q x r 5 S q x r 5 S v q t F 1 m q v K & l t ; / r i n g & g t ; & l t ; / r p o l y g o n s & g t ; & l t ; r p o l y g o n s & g t ; & l t ; i d & g t ; 8 6 8 7 7 4 0 7 0 5 8 1 8 2 7 9 9 4 1 & l t ; / i d & g t ; & l t ; r i n g & g t ; r j 1 0 r - l o n I x s t z j j B m s 5 6 c 1 o 1 x M x n h x M p x p 6 B v k k r E h z j l 8 I - h k T y z w m _ B o 4 0 D w o w 7 S 5 i z - C g z m m C 1 t 1 n F n r v 1 O 3 v 3 h B o h 3 y X w 3 q 8 E x k t u C q z g V m w 1 q H u u 5 b o i 1 r 3 D h y h o N m w 1 q H 9 i 8 b 7 p - f 1 z 8 m h D q p q - r E n y m 3 C _ j o w L m m G l 4 9 g M l 4 9 g M k y n h M x 5 _ B s o 1 7 R u _ q X 4 x 7 1 N 3 v v q J t h t r B g o r x M - h 5 T 3 - - y H x n h x M l t - h E 5 h 8 3 E u n 8 _ F 1 h p 7 G t 2 m 8 G 2 _ v u E u k 0 Q o 7 l 7 d 0 i o N - n - m X h 1 m h E g - k 9 D - s k q B r 3 i h S m k 4 z E 1 5 l t E 2 4 1 p R 9 7 F n p _ g 1 B u s O 9 v k t M w 3 _ V 9 - p l H z m s 4 J 2 u 3 D k 4 9 g M p _ z g M y p u n H 1 - g 5 4 H u 6 H 9 t 7 l 8 I _ _ - b 6 7 w r D k _ y L n 6 0 w B q i n y E v 8 l v t B h 4 z r L h 4 z r L 3 7 j j F _ t 8 v _ F h _ i 6 G y u 6 x s B l p r k L n p r k L n p r k L h w q E w 1 q i E 6 p 6 l _ B z q - a 3 x 1 6 C h 2 w s O g 6 7 - L l x g D l n 3 w M i x y k y B 2 _ z w C s 5 2 0 B 0 h 0 5 v R q o 0 9 P n v b g 7 8 1 Q _ p r h S r _ k 3 B t t 8 J v o - m N k q s 9 F h p 6 y B i 5 9 0 K n g s I r 7 v 3 W - l s s J 0 s 7 8 C p 7 v 3 W r - _ v D 9 t h g D r g h i Q s 8 w - C h o j j L 5 z j U w 4 7 m _ B q 3 g m h D s 1 g V v o v r G 2 1 8 8 B g 0 h n P g 0 h n P l 1 s n P s 9 s K g s s S 2 6 5 z G 9 y 2 m P g 0 h n P x o v r G z y g 9 B 1 w v g M i 0 h G 9 y 2 m P g 0 h n P h x u K j v h j L g 0 h n P 5 u 9 8 C & l t ; / r i n g & g t ; & l t ; / r p o l y g o n s & g t ; & l t ; r p o l y g o n s & g t ; & l t ; i d & g t ; 8 6 8 7 8 7 9 0 3 8 1 2 4 9 4 9 5 0 9 & l t ; / i d & g t ; & l t ; r i n g & g t ; n k 2 k 6 3 x 0 t I 9 - 4 v C 6 7 p z C w o y 9 1 F v j n n J s 1 n t N _ s l G 2 9 g 3 U x 9 z 9 Q p l k G 4 h 6 z U z H 3 t z h G g 8 g j T g h j m B p o 3 6 d _ y s C w s l z Q u p o l F - o l 4 I u 2 j l H k r 8 l P 7 p 1 g D _ g q s X 4 q r U m n 4 3 f 0 j U u _ z O i o _ I h y h o N 0 7 r o N h y h o N 6 w z E y 9 2 w D w k 2 h H 9 1 7 p Y _ k Q q n q C & l t ; / r i n g & g t ; & l t ; / r p o l y g o n s & g t ; & l t ; r p o l y g o n s & g t ; & l t ; i d & g t ; 8 6 8 8 1 0 9 3 1 7 0 9 1 4 9 1 8 4 5 & l t ; / i d & g t ; & l t ; r i n g & g t ; g 3 j h 4 5 j _ x I p 1 w M 9 v 1 5 V o 7 1 x J r q 3 v C q p o 5 V 6 p 4 7 F g r r h F 7 v 1 5 V l 5 y i D 5 0 u v I q p o 5 V 0 x 8 l B 5 r r 6 M i 2 h k C 9 5 4 l I 5 y 2 Z 7 s 2 6 d 6 3 h H 2 r l 9 Y v x 5 r D v u u w B x z 1 9 C m 1 s n P h 0 h n P 8 q n 6 C l x - 9 E h 0 h n P l q 6 F _ t 8 v _ F g i - p E o r n W k z 1 3 Y o 1 k C o r n W s v v s b o r n W 3 p 5 Q u p z i D m t 9 q J 3 3 8 m O q h z 7 C _ - l s a 5 5 s D h 1 s h E w n k h F _ 8 m 1 L 3 v y 8 o D r 2 6 6 B u j z H 0 w I 3 1 1 h Q 4 o o j B q u y m W m 9 j 7 4 H k y y h G j k 7 m T z r x v F v g q l E h k 7 m T k 9 i 6 L q m 0 c s 3 u m T p h x y B u r 5 - G 4 l s t I z q _ U k 7 _ 3 N k 7 _ 3 N 0 6 z 4 N k 7 _ 3 N 5 8 8 H & l t ; / r i n g & g t ; & l t ; / r p o l y g o n s & g t ; & l t ; r p o l y g o n s & g t ; & l t ; i d & g t ; 8 6 8 8 5 5 7 2 9 9 3 6 0 3 3 3 8 2 9 & l t ; / i d & g t ; & l t ; r i n g & g t ; 7 6 m 2 l n o k g J 3 w - o D 2 9 h M u _ - 4 Z 0 m i h C u 3 m m S 0 h p g F u i 0 9 L 3 i - p J 0 h 5 _ G 0 n G n q z _ Q q z g z F - 4 1 o D p q o t R p q o t R l u s e m _ - G p - u _ t I 1 u w 7 G w 0 3 J x 9 q t Z 4 l v m r B - j - K n m l 8 d i z 1 I l r C 0 u 8 k D n t v j D q 0 x j y B r t l W n k 0 0 H i m 3 w D n m p 3 D & l t ; / r i n g & g t ; & l t ; / r p o l y g o n s & g t ; & l t ; r p o l y g o n s & g t ; & l t ; i d & g t ; 8 6 8 8 7 2 7 7 9 2 3 8 2 1 1 5 8 4 5 & l t ; / i d & g t ; & l t ; r i n g & g t ; k 7 4 q 6 3 x 1 0 I j x v i J i z k s R x z j E 6 i w x B 3 n r p F o 3 s h K o 3 s h K 2 x l s B y 6 o _ r E _ i q g E w u n y J z 3 m j D j u i y X n 2 3 l C t r j 2 G 4 s r t B 8 5 s w F l 6 m r Y o x p C 3 g k i b 6 m i p D 7 9 7 v L _ u 2 k P 9 q t M r o l g 6 X 8 1 O m h 7 x K w z B s r q n r B x _ 8 n r B 2 8 9 5 K 2 8 9 5 K 5 8 4 o G 2 3 _ d 9 i 7 r Q 0 z u C p u 4 m O x - x s Q z x m k H 1 q 8 9 6 J x 4 7 m _ B p z t 6 4 H h 6 y 7 D g x 9 L j t 4 _ e x q h I 1 v 6 z Z 3 _ s z C v r 8 y P o 1 4 7 F l _ p P t z k j C w 1 - v h E u o _ v F t z k j C 9 h - 4 F _ s s u B 3 w n o h D i q 1 5 K u t j p h D 8 k - - B i o y F 5 - t 5 S s j x g B s 8 w i L 5 - t 5 S p o q g G z - s x D p p 9 6 D p r 4 q J r k p I p x _ x T 1 z h g M z r 0 k C s z 0 p Y 6 m s n C z t _ 5 L n _ z j I _ t 8 v _ F 8 _ o l B 0 1 u i a h _ p B t i k m c n g y u C j 6 j J 1 - g 5 4 H v x 5 z G r n 8 w M m 7 x o F k u 0 x B 4 n m x M r n 8 w M 9 7 k 6 w D _ k - B z 6 1 y P l 3 8 g S h 4 5 _ B 4 v r j I y 3 o h S r h 0 t M 7 - 0 Q j y p m o C q 5 1 _ B 4 v r j I y 3 o h S r r o h M 5 n 6 1 B k - r 8 P o 6 5 y J 3 - 6 8 E s j 1 p K 8 i 5 2 k M 2 9 1 1 E m 4 h n I z - v 3 G 3 t s 9 R q l r w B p q t 2 V _ t 8 v _ F j z x Z h x t m H z m 1 u L g k 1 m H o k 4 4 E z r s 8 F p k w K 7 h z r K w t 7 s O 4 _ l s O 4 _ l s O p k w K 7 o l s K 4 _ l s O 4 _ l s O _ n s L q p q - r E l 8 l x B n 3 y s E g 3 7 i C 9 1 5 k y B t n _ 4 D 7 4 y i G 8 z 7 f r p l _ T i 1 y y F 1 t 4 z J k 7 j 9 N v 3 x M u 1 u m h D 4 t q G j 9 9 y X t 7 j 7 F m j 9 9 F j u i y X 2 - y S 4 4 y 8 I i x y k y B l n 3 w M m g n B y 6 o _ r E 0 1 g C 0 p o 5 R 8 9 t x B o 7 l 7 d 5 4 O y j l x c u l o n B 0 y x g j B p s o J t l k g B - 8 1 u Q 4 w 9 u M o w 3 q C 9 h m z Z t l k g B 0 1 k h J 3 q 4 x P 7 2 - 7 L 9 q w y G 3 j o w B x _ 2 x 5 B j 9 z s O v 8 y m B m s 0 F r x r 5 S j u 6 8 F 4 - m 0 D p x r 5 S x k m g P i 4 5 G r j x 6 D 1 - g 5 4 H m 5 3 7 B w 6 j z D 1 v s g E i x _ 7 8 B 4 5 w 5 O - 7 C t 9 g T 0 h 0 5 v R h h B z q z D g k m 8 g B o s y D o w m j d 9 g u H r p H x p 1 i S w 3 h 5 S t 8 5 q C s p h 8 H 5 - t 5 S m i 9 y D h i p K v k w s G s h u 3 H 0 z 8 u S v 7 3 g B 5 _ y 6 G g 8 t g x U s l _ F v 6 y n F 4 7 9 _ W 3 2 y I u z 6 m c h 0 4 G g v r M p l x - d 9 3 H j t 4 _ e v r w h B 3 - t z U 0 k o y E 0 p y g F o m 4 X p w y r Q r u m - J _ 2 p Z p w y r Q 0 k i 2 H j q k 5 C o 3 r - H z q t l G k h 5 j V y - q Q g p - o C q q m z K 0 u k 9 I y h t u C 5 - - k Q y i 5 F 1 7 r o N i y h o N _ n v g M 0 9 e p 1 t H g 8 t g x U 3 r w 8 I _ v o y E x x 6 t Y u n q E k x - r L g s 2 i x U 2 0 x 0 D u _ 9 r Q p w y r Q i 0 6 p B u 1 0 t I 2 k r - C 7 j h s F 5 s p s Q i 0 6 p B 3 u s t I w _ 9 r Q l s t 3 B k v z l G 5 p y y N q 8 n y N k y v t D m i x r D 9 u 9 x N t z v m 6 D 0 7 t M 1 h 6 r J g 0 g t C 1 7 z l M 4 v k 5 B _ i v 4 L l 2 x 3 W t r V q k - r V 6 w 6 6 N u 5 e p o w M y l 8 0 L y l 8 0 L 0 l 8 0 L y l 8 0 L 3 w y 0 L j 0 C w 9 m r N j y h t D j w g v D 3 7 4 5 7 D q m p n K _ n s C 5 y _ D q 0 8 2 U 2 h 9 z R 5 y _ D r w p 3 U 2 h 9 z R 0 y - D v 4 v 2 U 1 9 o 0 R 5 y _ D w q 5 1 C i i h _ G v - u r L v - u r L 2 t v v t B k 9 t 8 K j _ E i 6 y B v 6 n p W 1 i l 5 H n g o k F l n G s 2 j 5 K y 9 4 Z 6 3 u h S r 4 6 h S 1 z q o B o u D o m j t T z - z 4 C x 3 2 s T o 2 4 4 C z 3 2 s T x - z 4 C o m j t T g p p f k p i w O v y 2 q S r 6 p C 2 v 6 2 U _ u q q S 2 y q C 5 g w C - - v 8 P y 3 o h S u 0 j h D 0 0 2 o G 6 p v 3 B q z t 6 4 H g y 7 3 C v 8 l v t B 0 6 u r G 1 n i X m 6 y u t B w 0 l u B u x k q G _ y 2 m P p 2 s 5 K w o k M h 0 h n P n 1 s u M 4 g 2 D r n 8 w M r n 8 w M - w v 2 B t q _ - E q 4 u i I k u 9 R 4 _ l s O 4 _ l s O 0 y l q K s y 7 K 4 _ l s O 4 _ l s O R 4 6 n n N u g x o N l 9 g s G 5 7 1 n B u 9 r a 2 j 2 s G v - u r L 2 t v v t B v - u r L y w 4 r L 7 h t D z - 9 x j j B u 1 0 q I j 9 z s O s r v j K y 6 o _ r E t 9 k l C r 7 v 3 W r 9 i S w i _ j Q t 5 0 3 S 0 5 k G r 7 v 3 W 7 _ 1 p B k j _ - L l 3 g - L o s p m B g z 0 x O y l x s E 1 r n 3 U 7 l 0 e 2 t - 3 M 9 p z M j l j l M 1 p h v E s w o 3 D u 1 6 v h C q 3 W l 4 _ 2 B x _ u q L w t 2 q W 7 7 Q j 9 9 y X 3 z s 9 B w _ 3 _ C s i 6 h D y l w y X 6 t 9 m C m v 4 q L 9 0 g 3 G z - 6 4 B m 8 i 7 E _ l h l I 2 - k h M s 2 s b 1 3 - r B x i 6 o T r w l n F w r - 3 K g q r x L y 7 h 2 E 8 5 k z Q j 7 g g j B - - _ P s 9 i - N w t g u F 5 v t - N 8 t z 3 B n n 0 O m x m s Q i 8 5 g K g h 5 3 B x 1 5 w P o i k x E z 1 5 w P x h _ w E z 1 5 w P o i k x E g x u w P o i k x E x u 7 g E g k 0 3 D o i k x E z 1 5 w P o i k x E x i m 8 C i n v v D q 3 h C x 8 0 h X t x l 4 H i j o l F w g o y Z r u i C x m u 7 F t 7 w 4 k M m 9 6 - O r p E p w y r Q u _ 9 r Q 3 m x g O v 1 r C _ u H 0 2 q 0 M 1 7 r o N z 7 r o N h m 7 M o 6 r h F g 5 j 1 H o u 0 8 K g 5 j 1 H o u 0 8 K x z r 1 H j o v y G 7 q x t E 2 0 K 8 q y w M 1 7 r o N 1 2 s - F _ t 8 v _ F l h m q H n 7 4 g M s h v g M 2 r i o D _ 5 3 4 C 6 2 6 i H q m i e 1 3 - s R i 7 x g Q o - d n h q z l C 3 p n 6 G s y v g C z r r B g w 4 w 8 D o k - G t - g D i y h o N 1 7 r o N z 7 r o N g n s L w q 1 q D u 6 v - H i p t 6 O w g 7 9 C 7 6 9 z Y r x x L j t 4 _ e q g 8 D 9 6 M q i j 3 U u p n - O 3 7 6 O _ 9 _ 6 G 5 6 - 6 F k z g s O p o v o G j j p 1 B k z g s O k z g s O x j u w E v 7 y s M 5 0 B w z 3 l X j 8 2 3 K _ s 8 v C s _ 0 u G k z z 8 C n 7 4 g M k 1 i h M t p g y I 6 6 r J n 7 4 g M 1 _ o B w 4 7 m _ B o z 1 k M g r p - E 0 s 7 2 O k - 1 - E s 2 B i 4 j i N 7 2 m o N q t 8 n N i r u H g m s G m 6 k i N u w y p S 3 2 y K 6 p p y X s 8 w - F 4 q 4 x P 0 k 3 S t 6 3 - o E 1 u 8 V 0 1 s u J p j t 8 B j 7 g g j B m 5 y l h D v j w t C h 0 h n P h 0 h n P m 9 r J g 2 x p L h 0 h n P n _ 5 K 8 6 5 w Q l l w G 2 g y m c s y v 3 B y - q h H n p - a i y h o N i 8 w k F 7 - s 8 B 5 y 5 l N 5 b 2 4 o 2 K p x 3 6 G 6 p z l C x p m 0 K 0 v y a 1 3 - s R q x r t R r s h w D y o s p F 4 - u t M 0 j r c k - 1 - E w 2 l 2 O 4 z i g F s n q 1 G m 5 y l h D - 3 i l M i y h o N 8 m r M h q 8 j J h w i k B p i 0 x H 4 j 7 7 L m 4 J - 1 5 k y B 8 s h G 6 3 h p D i z i v X z 8 u B h t x 9 I r n 3 3 C p w y r Q n _ l 3 B k 6 r Y v r 1 E q n _ n I 0 q 6 9 F 4 t w y V l g j O q j 9 6 H l w g 1 D 8 i 7 r Q _ w 5 B 0 q s 7 C o t w 3 N n 0 5 X j g j m c m o s a x - l i J q 2 3 1 F t m 2 B q 0 8 2 U j o t 1 S r m 2 B s 0 8 2 U i h h 1 S o 7 2 B h 4 0 h I k 9 m 1 C s z 7 4 S y j s R _ h s _ M z 7 n 5 S g q p 4 E s w i 0 E g 2 4 R 3 u 2 s 2 O i _ - 5 F q x i 5 w D 6 t - S x 1 5 E n _ j g T p m q 9 C o o u h C s _ - s I k z g s O p q 6 M j 0 9 s G 9 y i Z m 9 y C o 0 2 o Z 8 i 5 m E z n 1 z K - 3 s o F n k 9 2 B p k 9 2 B 8 u y 0 W n k 9 2 B p g l 0 W 8 6 g 3 B 3 _ 3 g B x _ v w _ F g x k w D 3 p m y C v k r 2 Y n 1 m O m n 4 3 f s l s C q y x 3 c h p j v B v z y o Q 1 0 j q B n t z C w 8 t i 8 G z t 7 u C i n m y E k v 5 9 C r n y r F t - z l L _ 1 r z H p p h 7 D t q 7 v C 5 n m x M q n 8 w M l j E 6 8 8 4 M m q 7 o N 6 o l C g 2 7 t L v g x o N 6 2 m o N t g x o N 3 _ 4 w D _ x 5 _ r E t w m g E 8 w r i B i 0 h 1 F o - g 9 o D 7 6 4 r E v p 3 5 4 H q - p b 0 5 v 5 L 9 4 v g C i u i y X o r 7 p D 8 - j n J s 0 z C z p h 1 K x i n j w B k 7 4 g M 4 3 _ M k m _ k C g 3 4 5 M v n 0 P r i j 3 U 7 2 v g J m 4 g F q u z r K i 3 7 h B q 4 6 h S 5 3 u h S k m 8 N y _ v w _ F j r o l B g m 9 h 1 B 3 _ 9 g M t v 4 - i B y 5 1 t B k l g y C x s g w h C m 3 u - F r 0 7 x C w 1 0 W m - n r D o - 7 k D s 0 8 2 U 5 s 3 2 H o i z Z u p k u C _ 2 r 9 H t y 7 x X - s 3 F u i 9 z T 3 j 9 6 C g t i m C 8 x m l G 8 3 5 7 M 4 w 4 k G 8 3 5 7 M w i u 0 E p 3 g m h D x g v _ C 4 - t 5 S s q - r M r 3 s V 3 w 1 l r C 9 3 y M q h B 1 z 8 m h D l 0 6 4 P u h i k E u w o 4 K 4 r y u O 9 - r Q 1 z 8 m h D _ v j u J 8 h s 0 u B _ y z 0 L 9 n 9 0 L j u h h B 4 q 3 m F 4 i u y K v 8 k y K h 3 v v G t y 7 P v 8 k y K 4 i u y K v 8 k y K v 8 k y K 4 i u y K 8 y t 0 B l z 0 g E t 1 z 6 r B r 1 z 6 r B k _ z _ K g 8 3 0 K r n C t y 5 m D r s 6 p C m _ g 6 r B k _ z _ K 5 p 9 _ K x y q _ K k _ z _ K y v q m F i v r r B s y 3 y N 8 r C l 7 m _ N l 7 m _ N s 6 z 5 3 B h g - t B j 1 2 t G s 6 z 5 3 B j t l I _ l y n M t o q S q t - 5 K v _ 9 r Q t _ 9 r Q g k o S 6 g y 6 K - y m 6 P k o H 0 m p 4 I y o 6 s E k v 9 y Z h i _ F p p _ s V 0 m p 4 I 4 h 7 n C p q 5 Z q 8 5 - J y l - y T 7 m 2 M r 0 5 R r t z s I 5 n m x M q n 8 w M 3 n m x M t k x C o m - 6 B n p 8 k O y i v v I y q 4 g H o 8 z m Q 8 r z r C 1 7 w t a r w _ C z n j 9 6 J z n g P h y y i s E 7 d x k l q P _ 4 k y P 9 z 5 x P g 1 m 0 B x - I 6 u v z F h y h o N p l 2 o N h y h o N 0 7 r o N 6 j 4 z B 6 u v z F u q h _ I 0 p s h 6 X o 1 y F x 2 z p D z 3 q w K m n o 8 S y y B v 9 m n _ B s _ o K 0 3 y n N _ n _ L k y p m o C - 1 2 H o h k 6 q b o 4 y x P r w 0 H q n 8 w M y w o k y B m g m - C 7 q r p D x x 8 k y B q n 8 w M y w o k y B m g m - C m v w p D q n 8 w M 0 r z 8 D 9 p 9 u C v 7 7 o M - s l j B t _ v 3 U p y 4 q B 1 r n _ J i 4 0 h S l k 5 I 4 q t 8 N 4 q n 0 E g s 1 9 C m 7 4 g M v i n j w B z q 4 3 B i y x z E h j l B j p w v L 6 l 7 4 t G 5 u I 6 9 9 m M q 9 y 7 M m - 5 Q - r j p Q i 4 z J x r n q U i w 5 S q 3 g m h D j x 3 l F j x r w F s t 8 i C 3 _ l s O i 2 w s O 3 _ l s O j x r w F s t 8 i C i 2 w s O 3 _ l s O s q 7 R u o p p I h i 9 7 M 1 9 u J z 6 8 n J 7 l v u z B s 9 y 7 M 5 4 o 7 M 2 8 7 w B y y q R g j t t D _ 4 k y P 9 z 5 x P g 8 g 0 L g q k J 9 z 5 x P l _ v y P i 1 - g L 3 j t O 3 3 5 G 6 6 w q O 5 3 u h S _ g j 2 G 7 4 u 4 C z x 9 l o C y h 7 G v x 7 q O y o s i C 0 5 5 2 H r y y 1 H z 6 v h C - t 4 0 R o q k 1 R y w - l B o j 5 1 J - t 4 0 R 2 4 q h N 0 9 j L o q k 1 R 5 i m 9 K k y 5 c 2 4 7 r C 7 3 j s I y y o 1 T w n r m F i 1 2 0 E y y o 1 T 8 7 r j J t 0 n g C y y o 1 T 2 0 7 j O 8 1 2 O h k 1 1 T r w k i B m w m - J x 5 5 f v 3 2 3 J j u 2 _ Q j u 2 _ Q r _ e 3 5 5 x P h u 2 _ Q 8 w 5 g M i i x N 3 w 8 6 j C 1 - 6 6 B 2 m q 0 F D 5 v 0 j y B q n 8 w M l p _ U r 2 - 5 l F 9 n 9 0 L _ 6 0 j C 8 1 j _ F 5 3 u h S l u p 4 D 0 _ 5 q F 5 3 u h S k p 8 v Q o x j B 5 3 u h S _ g z s P z n j 9 6 J m m z i B 4 z g a t 9 0 q N 1 9 g 3 U 4 w 7 Z p s 6 T r x n h z w B _ m _ q V s 7 m B i u 2 0 X s x h B z n j 9 6 J v h t 9 E 2 5 t 3 U 8 q m h E 5 8 z u G 1 9 g 3 U 8 q m h E 8 i 7 u G 5 h 4 u K z j u g H g 4 v K h y g - M i k 0 t R 3 r 2 n L 6 x y V p q o t R 6 8 9 w F y j p u B x x 8 k y B q n 8 w M 1 h V r y z r D h q x w D q 4 6 h S q 5 2 5 M i n r O - 6 _ 3 L m i r O v i n j w B m 7 4 g M m 7 4 g M - - p E 8 r - X 1 1 3 v H q 4 6 h S 1 2 q z K z y u f 0 - 8 y G 2 y u w j j B n q y u D 6 k 4 j I p _ 5 h G i j 9 q V q l q P o 0 8 3 B _ x 5 _ r E t l 7 6 K h n j 9 O g g _ 7 I x 0 - Y m 7 l 1 7 B h n j 9 O r g 3 7 C u w z 2 E p 1 t p B 5 h r h I l L 0 1 j s Q r n 4 r Q i z 6 n Q l L r n 4 r Q 0 1 j s Q p m v n Q y J y 1 j s Q n 3 t E _ 3 l i L _ m 8 U 1 9 g 3 U 6 1 t 8 J o s w 7 C - g 2 - V i x l T 0 1 u 6 d 9 n o L j r 0 z U 4 0 g D z p i g F v 0 7 _ H 3 z i 3 W t q 3 C o q 2 y Z k 0 o g F z q n g E o h k 6 q b n 9 w 6 C o w y r Q 4 s p s Q o w y r Q q h - p C r t g G s x _ s N 4 o m k C 2 y r m c i 9 i D 8 4 u r J v v r h E 5 n m x M n 8 m 8 E i z y 4 B q n 8 w M h 9 7 r B 7 p m y K 0 7 s u G 9 7 t r F i u i y X q - p b p 5 m y D u s h r C r 8 y h 1 B v 2 i j J 6 g m W r v M 2 r - w W p z g m L g h 9 o C i u i y X _ r v E i _ n p J v z j D p l 2 o N h y h o N 0 7 r o N h y h o N h s u i L n s l D 1 _ 7 r E p 4 y o E x l w y X u s K r x i z W k r x k L 6 o 8 N _ 6 t Q g 5 j v h C v l x v F 9 w 9 8 C n v 3 w I _ h q z B h w - i T z - h B 1 9 g 3 U g 5 l k C _ x 5 _ r E n s v - J 8 8 x Q r _ 7 h L g 5 j v h C 0 p o H 4 j g 9 T 6 m r 4 M p t 3 e 4 4 k _ H g o m k G n 8 z 5 Q x 3 W q 4 6 h S x k - - H - g q 4 D - - H n _ q 4 j B - - H - 4 s 5 j B n w H - o r 6 e h g q C k 6 j s O k 6 j s O u 5 z g E t v 4 - i B - n 5 t H m 7 4 g M k 7 4 g M k 4 _ m D x k 0 5 C 2 k 5 - G x 4 7 m _ B i _ j n J w _ k j B & l t ; / r i n g & g t ; & l t ; / r p o l y g o n s & g t ; & l t ; r p o l y g o n s & g t ; & l t ; i d & g t ; 8 6 8 8 7 7 4 5 2 1 6 2 6 2 9 6 3 2 5 & l t ; / i d & g t ; & l t ; r i n g & g t ; g 9 5 p 8 i w 4 3 I z l j 9 b k R v - o Z s y u t N x i 2 n L v 9 x 4 F 3 7 k n B 6 y 0 G m 4 i 6 _ B g v o E 3 4 j 7 M g w D 6 2 m o N 2 _ v C p 2 t j I 2 k q o N i r r i C 0 n 6 y H o 9 w 7 C k 7 l m I 0 g p M 2 v o v P o 9 w 7 C 4 5 w p F 1 5 q Y s y 9 y J - w l 8 P v v 0 1 B 6 j y 9 b 3 m 7 d 6 2 m o N 1 o x g L 7 k o F - 5 o u J 7 h i m C 1 v 6 2 U 6 6 v 1 F n 0 4 E x 2 0 u K 4 _ t q D k w q r B 1 _ m 8 E n 7 t 8 D 5 q h 5 C 4 k 7 p E l m k w D r 7 H 2 r n 3 U t 1 l g C 7 p 0 0 C 3 n 5 z P k _ p a v q 8 1 Q 1 i 3 j C 5 w l d - 8 6 h I j 0 g 7 B v z y m P o n 4 H 0 u u j f 9 z 5 H 0 u 6 x H 5 1 _ 8 E 3 n 5 t J n - - x G - n w t C 6 3 u h S h o 4 Y - n 6 q I 1 7 r o N 3 o x B 7 8 l s B k p x k S 5 9 3 6 B 2 3 h r F 6 0 2 g B n h m y T _ r t T 8 p 1 h b - _ o 2 B t 4 n 6 J v v m y B 2 m g i C 4 7 g p W k p k v F l p z 1 F x w z o W o j o _ B - w _ B o g 7 s H 1 3 - s R 4 n v p P y t m C - r y - L n w m T 3 h 0 2 U 4 u k R u - 9 y O 9 q m h E q k 4 7 F j 3 k v B 4 8 2 3 J g p - 4 S t t t v E o y y e 8 y k Z 1 7 r o N w - p 7 F - q q w C p o 7 Z y _ i 5 K t u i B k 1 i h M 3 3 7 i G _ j k r C 5 g h C i n o y Z - 4 8 i E w m 0 E r 7 2 8 E 5 q 4 u h C 7 p l C 1 7 k F t i k m c n l 0 a - i x 7 G 8 6 n h G i o 4 u E z m o m D v j 8 m P m s z 0 C n 4 i 6 _ B x r 9 6 R 8 h n B j o 1 o M p - r X 6 q p 4 N q y s 9 E z n h n C 8 q p 4 N 7 q 3 v G q z h r B 6 q p 4 N l 7 _ 3 N 4 _ n E k 2 - l L 2 j _ g F v - 1 x C 5 s p s Q z o 6 8 F _ h x z C s 4 w Y 6 u y z r B k 6 g 0 E t w 9 7 E o v 0 4 B l n 3 w M 1 G h j 2 e m q x h S o v 8 k Q 0 5 i G o 6 h Y v 5 r 4 G s h v g M r x h n K 5 l _ c i w o L 3 n k - N 1 5 7 z r B l 5 n 3 J 8 w 8 g M o n 9 p E z n h _ B 9 0 r I q 1 l w W 7 j w - B x o o o R t t w r G v z 0 8 C o 8 m y B - r t t R 8 k 8 h B 2 g k i b l m u j B j k 0 7 J 2 k k 4 B i j 3 l D p 0 g u Z l j y F m 8 t g L 1 0 y 5 B p g k 8 o D - 0 - C _ g 8 t O 0 3 - s R p w 8 0 D q m x j F w v g 2 F 9 t s 0 C v t 7 s O k 1 6 1 L _ o v E 3 _ l s O 4 o r B _ x - 5 Q 9 k q z J 6 k 8 w B q x r 5 S y k k G 1 o _ q H 6 s - n F - 6 0 n T k h t s B h u 3 2 P 8 z y n C s v g B p j 5 n Z g 8 k j F u j l 1 I 0 v y z P g 2 9 C j 2 - y B 4 5 3 z T r r 2 p E 1 3 q i N z y z q I 4 6 o 7 H 2 q y _ F k 1 1 e 5 x 5 n L 6 2 i 9 C 1 n o K i j 0 i S g 9 q p B - o 4 q Y n 8 9 B o w - v 1 C 7 g s k N l 3 8 g S h p r 8 B 8 _ y B g 5 2 7 U 9 n y R g k 7 4 N k k w k H u r 7 I 7 - y 7 N g w 7 s F k 7 n y C q n 8 w M q n 8 w M y _ 6 G s r K & l t ; / r i n g & g t ; & l t ; / r p o l y g o n s & g t ; & l t ; r p o l y g o n s & g t ; & l t ; i d & g t ; 8 6 8 9 1 5 2 8 9 1 0 6 5 2 0 4 7 4 1 & l t ; / i d & g t ; & l t ; r i n g & g t ; m g _ u 6 n 6 v 5 I n 7 5 Y 9 p 8 g I z v i i S u z h k B k z z B 5 6 t 8 B 2 - k h M o q i j D 9 j 8 1 H k l g J 1 0 g 6 N l o 6 _ E p _ 3 j z G g m l 2 F i j 0 z M 9 4 7 f 2 j o f - 2 x b 5 3 u h S v y k 8 J - 2 x b p - x B h x 5 m c - 8 x b - 2 h 4 H 4 7 l k C 3 8 6 8 L p 6 n - B l q n i S & l t ; / r i n g & g t ; & l t ; / r p o l y g o n s & g t ; & l t ; r p o l y g o n s & g t ; & l t ; i d & g t ; 8 6 8 9 1 9 5 3 2 5 3 4 2 0 8 9 2 2 1 & l t ; / i d & g t ; & l t ; r i n g & g t ; 8 2 z j k y 1 2 9 I m 4 i 6 _ B p 2 6 S 8 g j o B j g 1 w Y 9 s h m B 8 l y _ N 6 j 1 B o w - v 1 C y x 3 5 _ B 1 - k i G 7 3 L x 0 1 p Q p 2 k z M o x n L j v o i G s t g 2 G _ p w 2 C 8 x 3 u N v r q 6 B w s l z Q - q 1 S i i t i W 0 n k x E z 0 y B p 3 p - G 3 y s w 1 C z y l i K w s 3 q F 5 m 3 k O g 8 p 4 B o 3 p - G i 5 k 3 B - g - 1 J 3 g r y X - r Q u x q r B r l - j Q z h y r D 9 l s l N 5 x s 6 F z _ v Y i i 5 5 D g 4 3 y Z t 5 3 K x i k i U u u r C y k l 0 r B 7 n h z L r y K r 5 6 w T 0 l W o 6 l 1 O 8 v 9 m B k l k q Y 2 9 q u D 7 t 7 u J 5 q 2 - E u k 3 p E 4 l p s O x l r R g 5 w i C o w 7 8 L j x 0 7 G o w 7 8 L h x 0 7 G o w 7 8 L o o q k C n k 3 R h 0 h n P _ y 2 m P s j g q D k p j q C q 1 2 N 2 9 g 3 U w 7 r s H y 5 i G 5 8 u d r 2 6 j w B l 0 x - E 9 4 z n D 3 - i 8 G k v r 4 E k 9 f y x 8 k y B 9 r r _ D p l 8 s C l n 3 w M h o r x M - j _ L 3 m w 7 G 0 k 5 p B 2 v 6 2 U x x 8 z L 0 9 a 9 l 0 e 0 v 6 2 U n 7 l 3 F 0 - z O 0 u - 6 E g h r _ O 0 u - 6 E - _ 1 _ O x n 5 6 E 3 2 p W p i v m J v n 5 6 E h - 1 _ O 4 u w k C 1 i 8 F y n h x M l n 3 w M t 2 q g D o z 1 n F g w x F j g j m c 2 m p w B q i E q u 0 o N m 7 - n N j r 2 K 1 5 7 z r B 5 m p l J l h - n J _ 0 9 o C k k 7 D 3 z n q L w p v o N 8 k g b 9 v 6 2 P - t - l D q 6 l n M _ 0 8 9 1 K g g g x B h u 9 9 U j r q n C h r n 0 K x 2 7 8 b 1 u 1 o M 4 w 7 g I i 9 2 i E 8 - 3 7 E n 4 i 6 _ B j 4 m 3 M 3 - h r C 2 z j i c y j c 2 8 n 4 B w q z f 1 t 4 5 I x t u 7 C v 2 9 s O g m 9 j B 3 2 y l Q 1 5 7 z r B k 5 q 1 B x i n j w B q k q v F 6 j y 9 b - w r x L n _ V - w j m T x 4 2 s B v n y p C y g x u H - j o y O 5 1 t E v g x o N 6 2 m o N 5 h s C w 8 k 8 K k r F v g x o N j n 2 a p x s k K x 3 o h S w i 4 H l 3 l 4 B 8 z z G 9 - k o N l z 5 o N 8 1 j B 4 g u G v 8 k y K v 8 k y K v 8 k y K 4 i u y K o 2 7 x K h s v 1 J 2 5 7 z r B x v o 6 K - y w - K & l t ; / r i n g & g t ; & l t ; / r p o l y g o n s & g t ; & l t ; r p o l y g o n s & g t ; & l t ; i d & g t ; 8 6 8 9 2 9 9 1 6 0 4 7 1 4 3 7 3 1 7 & l t ; / i d & g t ; & l t ; r i n g & g t ; u v _ g - g t l h J 5 y 7 v 9 C 5 6 k B 1 z 8 m h D 0 l n u E 8 m - x E g y n v P s 8 z 6 C j u s C h y h o N 9 3 g p B m h v p G n _ 4 p F z 0 7 z B j 1 i h M x i n j w B r h 6 k C l 5 k t D 3 m o _ o B 6 4 u n K l 5 k t D v 5 m 3 C z k n n P g g i 1 F 7 3 p q C l k 5 9 F 4 5 z x C 1 4 g i S q l j 8 C z m 7 8 C m u p W v 0 l t R v 0 l t R 5 6 b p l w i Q 5 s u s B 3 j w 1 K s 8 q x C 6 3 k 4 I x 2 L t y 9 z T y 5 m g B 9 o g - e 5 q M - t n 3 L 1 v l 4 C p q h i J r l g s C 1 9 g 3 U 3 7 t o B k j 9 8 U k v 7 B x - h k h B 5 v E 6 s 2 6 d 7 h 3 c 7 m 0 s U 6 y 2 Z n 5 2 z J 4 y u 4 N - i k 4 N p i 4 r H 5 o 4 f 9 _ 9 C y o q k M 8 7 6 3 J j n 8 s B k 4 u q C g o t x a j n v F m o x _ e 9 l v P n 6 - n 7 H g _ v r L g _ 9 5 S 4 5 i q B h 1 w l K m z w r B _ 4 p h K t h k 3 G s z o h D g _ 9 5 S z 1 - 7 B 2 p o u B q w p 3 U j y m H _ 1 t 8 C 6 v j 1 F v s 2 3 U m n l H 6 9 3 I 8 0 _ v W o t 0 e o k q v X _ v 6 2 P p 7 i B q w p 3 U y t r 2 L 6 k j p B 7 u x 4 G 1 k 7 i E n 6 p x M 4 5 - w M p m V y _ 5 h P 8 i 7 r Q 8 0 6 t F z 5 g D 4 v 6 l C _ p r h S 8 r k s M t q v M j 4 5 h 1 B n J 0 s 0 8 N n m i n B g l k y X w 1 4 Y 6 j y 9 b 6 5 2 5 C 6 y 6 I h - 1 s M - j v s Q q r t U p 4 u x K 6 y 6 I h - 1 s M 2 j m w h C k 0 - G s l B q g 1 4 V h 5 5 6 F 0 9 y x E 5 w n I i o r x M g o r x M n q 5 3 C p w - v 1 C 4 5 o _ C 5 n m x M q n 8 w M 3 5 s G - 4 - q D n k 4 h M - j 3 3 G w b y x 3 5 _ B 1 9 B w y p y S 2 r n 3 U k 5 8 B s n r w H g g o 6 P j o n C x r k y N j 4 k k D x 8 k v B 8 - y j N _ q s 5 _ B x v z h C q v 2 q v F 6 i p s B g z i D w 6 u x M - 5 k x M o w b o _ 6 7 C 1 5 j 8 J 8 t l z u B v y 8 1 D 2 5 7 z r B h _ l 4 B o q 2 y Z j 9 y B m l - 9 S h 2 4 4 M 2 1 x E g 3 i 0 D 4 q 5 v F 4 q 9 h S z s s E g _ o U m t l T 1 v 6 2 U 8 q 2 p O l n j T - r t v B z l j 9 b v o 8 3 C 5 w - o L 6 o 7 w C 1 j j 1 v D 0 x 4 v u F j l z n B t k 7 b 3 r n x U n y 8 o F 9 z - i J m j 1 u G q i j 3 U q u s j D z i q 5 H 9 7 7 B n 8 5 C x k u o R m k u - B 2 m 0 3 b w h 5 C 9 2 y 0 J j - v - E - y 3 m C y u - p I j s i 6 E 4 n m x M r 5 0 q M 1 0 q 9 b 1 9 F z z s q J t _ v 3 U 9 7 7 B 4 1 g s b o g v I 8 w i 4 E 3 y s w 1 C m k 6 4 F 6 6 z p I p t B w 8 7 1 G m h 4 7 D 9 o _ j L _ y 5 9 b 8 9 m o I u q 3 h S t o h O u h 1 k C 8 k r I l 7 _ 3 N 6 q p 4 N g q 0 F 8 s o 6 K 9 0 q r I - i v T r n 8 w M 4 n m x M n l s 9 B 0 k z q F q n k N u z 5 9 J w t 7 s O j n n - K o 2 6 S l r 6 j L o l l v H 4 n 7 l B 7 - u h F 9 t 9 u H 4 z p 1 I o - 8 E 7 t 9 u H l r 6 j L o l l v H - 9 j 8 B 5 2 o v J - 6 j 3 P v 9 g L 5 1 4 C j w v h e o s n B x k g w i B z 6 m B x s u k C x 2 7 8 b 9 o n 8 M q l 2 o N 6 7 r P w p k t L n 6 z B 2 l w y P 1 3 - s R k z - 7 H 0 k 6 g D p r x l b y t J 4 r m 6 E 1 5 j j I 9 g u 8 G s _ o - E u 4 s m I v r w 7 D 1 n j c p 8 - j T r v 7 7 D 1 - y E q t 8 n N u g x o N u g m C - 2 y r K 7 u z i w B g y v F m h g o C y s g w h C j j r e p 1 C j u i y X g 5 - w B y s _ i N v 2 3 U g k m y H j 1 6 q F o q x m I w j _ H r _ 2 p m D w o 8 3 G p y 5 5 C s j o k L s - w y P 7 1 t y B 0 i 0 h b 9 3 h G 6 u y z r B v p l o H q t 8 n N l w 4 w C m v x m F n 6 _ q N y s 9 E w _ 9 r Q 6 m m B 7 t y v 1 C 0 3 m 3 D 1 s l 7 V 6 u y z r B j j _ a z 6 w w G s n 4 r Q 8 r 7 o J q u q Y k p 9 t M s l C k 1 5 g G h 2 0 g u I n q x m I n 0 o i C - j 5 t V n 4 s b - o u I g n m u V y 2 s i C - j 5 t V n 0 o i C - w 3 H - o 7 j R n 0 o i C - w x q S p s 9 L 6 j m N 5 3 u h S 5 3 u h S 0 n o m C r _ q C 8 s 3 o G 8 r t 5 H - u h 8 B 7 s g G 7 u 3 t E l v r d u j t 6 E l u o B 2 t _ v R 0 g Y q x r 5 S - o - 4 S p 4 u 1 B w h 5 3 D v t o r B 2 5 t 3 U x 3 2 2 C o 7 o n G v i o w j C u h i k E w l o 1 J j r i 7 E x z 2 p R l o _ F r o 9 v D p p g 1 F l q x h S g m q 0 G k 7 m I 3 _ l s O o h s 6 C x l 7 u E s 3 O z 1 w t a r j 5 Z 1 y t v T 2 - q j B 4 6 9 t B 8 5 i B 8 v t 0 i B 4 4 h B s v j 5 F w k w r E 1 7 r o N 3 - n m C - s i 1 E 3 k z H 1 u 8 v j C y l y L 3 2 l y C 1 h z 5 E k z g s O h V x j q - U j i m G i l j m K i 8 0 h E w _ m s C g j t r P q n y u I j x x w G n h r t D x _ q p Y g h d 0 9 g 3 U t - q q B t y n y L y - _ K 6 6 g 5 s F q 0 r x G 4 1 n x F y 0 2 6 E g n 3 x H y g v _ C 5 p u t I o 5 4 h C 5 - t 5 S w 3 h 5 S l F s 4 h 8 C - s h r L 5 t 4 o K l h o S g _ x F q v g t K i y h o N l 6 6 p D 0 j v 4 e 9 2 o 3 M 1 w F n x v O 7 j u 6 I _ - k o N h 7 s x K 7 q z V u 0 n 1 B l v 9 y Z 7 i - i B 6 4 g y H p _ z g M p _ z g M 6 s v _ L 1 u 8 v j C 4 l v m r B 6 6 u r B 9 5 - n _ B _ p 4 K g 4 k q L k k 2 o _ B 7 o g H 6 u j f u 1 2 k J 2 9 g 3 U 5 5 5 1 B w 8 h D 4 y 7 1 G p w y r Q p w y r Q 4 3 p k C 4 y 7 1 G u _ 9 r Q 7 u i N l p r m K k z g s O 7 q l w B y 9 x p Y r g _ y I w 7 m j C w x u q I 8 k 5 4 S 6 y - r I r o q i C s v 5 H k 6 2 i Y 4 j h H 1 r r r f 4 j h H 3 1 j 8 C x 8 w 3 K j l l 0 G 3 o 8 8 D v t z j E 0 z p 7 D u v q j y B g y n h G o j U l 9 h - B n q 2 y Z 1 m p o B _ - z H m 9 k 0 V 9 _ 3 G 8 i g 6 d p 7 p a y j o _ K x h 9 n o O - - n q B n 0 6 m D - j h p S n 0 6 m D n q g X o m 0 R j - v z K 4 4 1 m E n 3 8 o Z - h w C 5 2 T p z q y g B r 9 p B l x 6 G 0 h n v H 8 o 6 t J 1 v 3 5 G 7 6 w v j C y 4 q L 7 5 h 9 F 8 _ h m J v 3 8 s O 6 o 9 4 C 6 v _ 1 K - 1 1 5 D p 3 3 C o t 7 5 U - s 3 u M v 4 n 4 B 7 z s m C o o s p k E v 4 8 n K s r m 9 k C & l t ; / r i n g & g t ; & l t ; / r p o l y g o n s & g t ; & l t ; r p o l y g o n s & g t ; & l t ; i d & g t ; 8 6 8 9 8 3 8 7 8 0 1 6 2 5 0 6 7 5 7 & l t ; / i d & g t ; & l t ; r i n g & g t ; s v o u v x n i _ I o o s p k E k o p o B _ i z j Q t v m t J o i i h F 4 s 7 j B x n l 3 G g m m k P 3 6 7 d m 4 4 y X 0 s i l F 0 z g 2 G m 4 4 y X m l 0 N w 4 t k N 9 o w 0 E 9 y 2 m P g 0 h n P w 7 j p E g z u r D p 0 x b m 4 p w J o w y r Q p 1 7 w G m s h n C o w o 8 D 2 u _ v D w u t h L 6 z n D 6 2 m o N v 1 i Q x 6 v m M k 8 6 n Q z 3 - C x 1 x 5 S 4 u 9 m S r s E s g h z B 6 m q v I v 0 l t R t v h r Q 6 s R v 0 l t R 1 3 2 3 B 3 k i 2 J s 3 w m C s 3 h t J t 4 8 5 E v _ o 2 D k 8 5 5 H n x 4 i D i g 2 u L 0 t m j D 9 0 r 6 B v h x o H g 5 j v h C o v v 6 B y t p o H u s u k D - _ t x C n 7 o h I 1 l k o C w 3 h 5 S p 0 m q S w k D l v l r D u 1 u m h D j o 1 i C 3 j x m T k 3 2 6 E j 9 _ 4 E s w 9 m T 2 s 9 6 K h l g m B 7 8 h 2 F o 1 m 4 C k 4 5 h 1 B i s 4 a 8 0 4 X 2 z j 2 H w 8 x y X 1 o 7 G p t n y R v 5 3 B 1 3 z z I 2 1 w p H r u n g P z k n j D 0 g 3 l X h w z V q 3 g 6 R _ - h X 1 q 8 r L 1 q 8 r L _ 7 l s L 1 q 8 r L - 2 _ s E 4 w 8 p k E o w j 4 E t x j w C 8 - 7 w E 7 q 4 6 7 D n - _ j B m t y I 0 7 r o N z k q i B 9 g i 5 G g r p n E p 4 _ f _ n 1 n P n q 1 i B u p m m I y l - m P 6 i p r E 6 1 i 1 C 0 8 3 o M v 7 w q I s 2 l M z - t o M _ - y r u D 1 q - g E 2 q i p C n z v 6 w D r i q v L 2 2 X u 2 j l y B i t - B o q u 0 m l B v p k 1 E _ q m 9 O 4 h u _ J u p k Q _ q m 9 O _ q m 9 O _ q m 9 O 6 3 v r C z 1 3 q o O 8 z o K j u 1 9 B l 3 1 n s D t 4 4 T 5 - z z N l w 8 M 1 6 _ i R z 5 z 3 R 2 1 - J 5 l - 3 W s 2 G o t 5 t O w t t t B 2 n u k H 2 5 r 9 O p 3 2 9 O n q j m O 8 3 J y 6 4 j O p 2 z w j C v j x q C l y 3 R 9 k _ l Q 3 l z 1 S 4 j t G 2 9 l 4 W 9 m 5 g F p z 2 7 D 2 8 v g 3 B y 9 x 4 N k 7 4 q D s p 1 x D - i 7 z B 6 n n t F - 1 5 k y B g 1 4 s E 0 u 8 v j C n o 1 0 O - v l r B i 5 7 v S t l 0 s G s w r z I 1 t B g - q 4 F r 3 i h S n - h n P n _ 6 D n n 4 L j q 4 n P m p 7 m T 5 x c u 5 - _ B u 1 u m h D 8 8 m _ G 0 s p t N 2 n q Z t m 2 2 U n 4 z t N 2 n q Z q i j 3 U 0 s p t N l 4 U 1 3 L n - 9 T v - _ 6 d 6 j 2 K 2 t n 8 X g 9 3 4 D m 7 0 h B s 7 m 1 N i 1 _ F 5 p p y X n 9 r 8 H 7 _ g 7 B - r u N 2 r n 3 U y 9 0 0 F j x v 3 E 2 r n 3 U _ r i 1 F j x v 3 E x i 3 X m j u 5 R - 8 - M 2 7 o 7 U 3 q o s H l q 0 l G 1 t n h X w 6 5 C i p N h k _ 6 d _ 5 u e 7 l v k U j w u v F 7 8 1 - B n y 4 9 C 9 v w 3 N n u - i D 4 8 l 3 Z 8 6 7 E j 9 t 0 E p l s g G y 1 j s Q 6 4 F - n - o B 3 y y w H u m - x P u m - x P t 3 r r G k z h h C z r q y P u x p 9 C 1 z 8 m h D j h 2 l B 9 n 9 0 L 9 n 9 0 L 7 n 9 0 L m 8 m s L 6 z B o j C 7 t h _ W g 3 1 3 K h 7 7 v C 4 5 y n M 6 t - l B g 0 h n P q o J l x x v O l 1 s n P l v 8 _ D 0 5 1 r C 3 k l q E m p i u K m v o 6 O 7 n y U y u j P g n y r b 1 - w D n o x _ e s n s T q 1 l 8 W _ l v P y o - w M p 7 r m J t v 6 o B u 7 h 1 D 8 s 1 x E o w y r Q 0 6 y s P 4 l v m r B r B x y g 6 w D 1 5 t Y o s w 3 q b s 2 B 7 l g x G l z x q M o t n x G j z x q M 9 l g x G o 8 _ 7 C 4 _ z p D 0 _ 4 w G g x 7 q M 7 l g x G l z x q M - v j k G 9 1 G j z x q M 9 l g x G g x 7 q M 7 l g x G 5 6 o b 6 m m - t I x u D - m 7 p B - p 9 q O t m k 7 Q s 9 8 V o k r q Y r t k x E z n h 7 H v u z v C t o 7 9 J 3 9 5 G 2 y r m c 4 j - 2 B 9 8 8 - P g 3 5 v J t j g - E t h q - L 2 w q h B x w y p C 0 4 4 y N _ w l _ M l g t y C u 5 i i b l i n H 2 z 2 6 G k p m r H o t s X g k 5 _ e y 7 i C u r t l c 5 i i 8 B m _ m h E k 8 o v G 0 7 r o N i x p d y o s m H y g B 7 _ z t e 2 0 b u _ z k d _ h n 0 B l 3 h s S y k s h C q x _ Q 4 q s j Y m s W l z w y Z 3 r t 1 F r g o l H u y h J 5 v p u F t 1 6 v h C 0 0 h G m 0 q h N o w y r Q t j - t B v _ l x H p 4 2 c 7 r v 3 I 9 y 2 m P g 0 h n P q j 1 D _ 0 m y B j x - 0 O 2 k o j I r q s s H j 0 q 1 P 9 i t y C t u n v D w 3 4 h D 3 k q o N j r l Q 6 9 3 y I s o m g 1 B q 5 u y L 1 3 - B _ m q 5 M m q v B r x u s O x q z E g k 6 L x x r 3 N z k l j F j x 4 5 P o 0 o p N 2 6 j F 8 i 7 r Q 5 0 v r Q 5 7 q - M k t s 1 6 G r 9 C 7 p 4 W r x u s O 4 4 2 w 5 B y m s 2 I m 2 6 W l 2 k E 6 m m - t I 8 y w 8 C j _ 1 B n l - v K 9 t u j w B 2 - z i B n i v 6 G 4 i 6 p J h g j o D i u i y X _ l 8 h C 7 w 4 2 L k 1 1 5 V l h j B l u 3 j S n 4 9 R g 0 3 _ D i 1 n 0 Q g 0 3 _ D n m z 0 Q y p k C - l u 2 J r k z p q B r p g y K 0 v p y K r k z p q B m m n j E 7 5 p r D i u i y X f x o 5 w X _ r o y C 5 l v m r B h 9 u r C _ n 5 g B r l v y Z v v 9 L k t 4 1 M r n 4 r Q 0 s l w J 3 7 1 d g l w n C 6 9 q y S w l _ r e 9 5 v 3 B j y l r N 4 w 8 p k E w g 6 j C o w i o I m 8 7 9 D h l k y X k w q y B i t 4 Q y g m 6 s F z m - H r n z x B z 3 - 0 S t p _ x F x 8 9 o K - - y h M - 1 l s E 9 2 o Z 8 q l i Q g 5 h M v 6 4 o R 5 i 0 x R l z 3 K i h 6 w U - n u 4 s F w i v v K 2 t l B - q 9 3 W 7 q 5 u L j 3 m 9 B 2 6 q 4 W t y 3 D r 6 7 r K x i n j w B n 2 4 9 I p w r b r 0 4 h L 4 g s n L _ 4 3 8 E m z 4 9 T g l 3 m B _ n l p H 2 v i s E z l 0 r D 7 3 l k J x l w y X q 8 u B z p 0 o B - 4 m p T w l m W i 2 l t b - w o W - j 0 s a 4 3 H 3 1 - f k o w y S y q r 1 H 6 h t u G t 9 n U z r k i N q q y 9 B 4 p k m I - g 9 n N 1 0 i v D 1 t 4 i X t p 6 E y 6 n w T g z - y O 9 i h f 1 t 4 i X y n 1 - F z x 7 x F 3 t 4 i X 1 z 7 I u - u 2 C w z m T h 4 z 2 B h x 5 m c v u 8 G p 5 i v X h 9 4 - E y o 2 u J h s p h Q h z j f 5 m u B 8 7 k 6 w D 4 p n O u p i r O 3 x m 1 C j 2 8 u P 8 i r x H q p k _ H 8 h n g K y g m 6 s F l 3 7 D m s 8 4 E 9 j 4 0 B 3 7 r k w B 8 1 n 3 F l p 0 u C m 0 6 h D x 0 j _ K t 6 t p S j z v T 4 p u x W 6 0 _ J t 2 2 O 2 9 g 3 U r q m g P z 8 n B 0 z 8 m h D 4 - 7 o k E 9 6 h r C w m g D 7 y 6 1 U m u 7 x M 1 l m 3 B p h 3 z D 4 6 t 6 E 2 k q o N 4 y n 2 B p 5 v v F g w 1 E z g 9 f m p 1 7 P 6 9 i o H - h 6 n I i 4 9 u O 8 l i j D j i z 7 D 9 7 v 7 J g 3 z 8 B m 1 4 j M r y 2 o V x y 9 B x i 5 C - v 3 0 6 G 3 x r 1 B l s t v P 8 1 3 w H i o w _ H - u u 7 O 6 x x 9 C 4 r 4 _ C i o 2 m M v 7 m B g 2 o 0 X q 1 r t H 6 0 q u F r t o - H g 1 h k C 3 0 u y G o p m _ D 2 9 g 3 U 3 0 u y G j 9 r _ D 0 9 g 3 U 8 5 C r i z p F s 1 h 6 F l z 2 3 W r 4 r r B g m 4 - M u 4 z z O j p 9 J w o 3 c 0 y y 8 Q p j 2 i M n 6 g w C k z w y Z m k 4 P 6 q z 0 K p 3 k r m D v v u q J 4 w 8 p k E 0 _ v 6 G _ 7 u x U i i i F g m 9 p Y t l h y G - r _ z F 3 _ p 0 P 7 j g m L p x r t R y 0 j - B x 8 i 1 H 0 3 - s R p x r t R s H v l _ o R 0 3 - s R o k o 6 H 7 i x 8 B - z 6 9 M - n s h D j 2 k n P l 2 k n P 8 - 6 9 E n t t 6 C i n u 5 B q m _ 0 L t _ _ r J j t 8 3 B t 3 u m T r k q p R i v 0 B t 3 u m T - v u F 4 w 8 p k E 6 y r F x 1 x 5 S 6 0 0 v F m 5 q - D k t l 5 S r i w j J t y x F y r o 4 C y 1 t u O 0 g t l J 7 o 6 9 F 5 8 2 8 L y o v 6 G 8 l t 7 D x i 6 l a s o m B i v x z C z i x - O p r y m B 9 q _ 9 T 2 r 0 8 E 1 q w n L n s 2 u J z 8 z B o m m m G g g i 6 M o m m m G h k s 6 M o m m m G j 1 3 v C r n m o C p o h Y l p - y N r 0 8 2 U t l m Y g v 3 - K g x 3 H g x u _ C j m g _ S x s z _ C o 8 z 9 S g x u _ C g x 5 q E k n l v j C 0 v 3 w C v 3 6 m o C g u o g C g w o r Q g w o v B x p j y X j i l v B x s x p D 6 j q i N g 2 F 3 3 - 6 Z - r l n F z 4 p o I j 7 0 m U s 9 h O s v 8 z a 6 5 x s C 4 9 7 x E h v x q G 9 1 5 k y B i m r 0 D s u i 2 E o g _ - V p 6 l C x w 4 z T r r q s R u n 0 I m g _ - V 6 0 y v L _ s l 2 B v t i s F 2 s 1 m H y k g g C l u 3 l P y q y k K 8 n 4 w E o w 8 w Y 3 h j E 3 y r m c y k g g C l u 3 l P y q y k K 4 3 5 q E n 8 B h 0 v m Z i l 7 B q y i 1 b t v w 5 C h i 1 7 M h i 1 7 M t _ 5 5 C q y i 1 b 6 5 5 B w 6 9 m Z 4 l l 0 E r 6 o 1 J u u p w Q 3 o 8 t B l o u L v 1 u m h D 4 o 8 r E i _ z s R z 5 k _ M i 6 x K 1 3 - s R t y 5 g M t h r h B p - r 1 B i 5 h 6 G l 2 k n P j 2 k n P v t i o E g w s H w j 6 j H i q k s I w 0 x p O y i y l D _ 5 y _ X l s r O u q j a x x 4 x S 1 - i u B p - p 1 T p u u y E 1 z z n M s u - u J u l r x G w _ V l - N q 0 8 2 U v t p P h q 1 8 O x q _ M q m h M l y - k T 1 B o 1 z 7 s C w i 9 l B 3 2 m 7 K h 9 w q K 1 3 5 i B q 9 l - M 4 n 7 C q 2 v 8 8 B 2 9 2 l E 1 z 8 m h D 3 - z x F 0 5 x h E 9 3 k z H k z 2 3 W l - w V m 7 7 y P v 3 3 - B - w 6 2 E i u m t E g r 5 3 P n s s t E i r 5 3 P g u m t E i r 5 3 P n s s t E g r z w O g x k D y m u t B t _ 9 r Q v _ 9 r Q 9 z v k I y m u t B o w y r Q h q w j E 3 2 _ n H h i o k C - q y v P 9 v q g J j - s 3 F 5 - t 0 U u i r X k 1 t j d u p l P w 5 4 4 B g 5 t 2 K 9 i 7 r Q t - w C j k j m O i r 1 l D s 3 5 j J x 4 8 R 4 5 3 z V j h 2 n F t y 7 0 J 3 r w 1 O 5 x t u C r 4 r 7 c n T t u 1 7 C m 8 _ z I 6 l y n P t m z t G _ 0 7 7 B z k n n P g j W h l 9 _ U 7 1 1 C j 0 k z Z k 0 o g F k 1 z _ H _ _ i j C t h 0 7 F 6 p 6 g u B 9 t _ v L 1 O t x 4 r L 8 g o w L _ g o w L 7 j n g u B j t 1 4 C h j _ 8 F 7 k i J j n p _ R 0 g 3 8 Q r m 9 N q 7 v 3 W - j z 5 B q 0 1 l C 7 q x s E 6 w u 1 Y 9 k 0 R k 2 9 6 R g w m 6 M 4 w y 9 B p v g 1 Y - n v j C v 7 u r M 2 9 x s B _ k 1 v D - r 3 - V M - r 3 - V r 1 1 o P 3 l 1 T w 0 k g W s w u 4 J y l y u C p l 7 6 G w 9 4 m H 8 l h G j t 4 4 f 1 _ - F s r o 5 f z _ - F l t 4 4 f 8 l h G k 8 g 6 C t 9 z w L j i 6 w D h 6 4 h L q _ w 1 P q - 2 x B o 1 8 h b m n x Q m - S 3 w 7 h Q 6 _ u 8 R u 9 y K k 6 s j X o r l l I r 0 z 5 D j n - i X z u z m C i 7 8 g L 9 4 w q J t 0 2 y B r h o s B z u n o T 9 1 1 n F h m o 3 K - _ s y L 2 1 4 1 E 0 - P y p i i L 8 - 1 3 Q r g w U z x g S 7 8 1 1 F t r q o M s o 0 o M t r q o M t r q o M t r q o M r u 8 n I l v 4 M 4 i m I 5 l v m r B i 8 0 m V 5 2 7 O 7 - g - e s 4 _ F 6 z h r a q x r s C j p O 7 7 _ k E 2 o m i L m _ m o M h k i 7 D 0 4 1 1 P p o p J 1 4 h 7 H 0 - x x B i w p v h C p _ h H p x q i B 7 v h - Z j j 7 C o p 1 j d v 9 t x B v k w n R j 4 h 4 H 7 w g 6 G z m 7 v N - p 6 o B n _ 8 X - o m l H q n 8 w M 5 6 6 6 K 2 h z T 9 y 7 l B p q o t R p q o t R 3 t - 7 C z p r k G _ 8 _ z N - 0 h F z l 8 0 L y 6 l 1 L y 6 l 1 L 8 x j s C 4 _ q w D y s u R m z 2 _ O m 1 6 1 K _ 8 x 4 C k l k q Y h l 8 1 B z k q n N w w l p H 3 x m - E - y 4 6 Q t 9 8 V 4 i 5 q Y s t k x E 0 n h 7 H 8 m h 5 S i m v H z 3 h G i k k s V 1 _ 5 4 I j t u s E s l v y Z q w g G i k k s V 1 _ 5 4 I 1 j l e w l 6 T 0 6 m 5 w D z w o k y B 2 p B 0 l j p M p o q e n x 5 p G m m _ 4 G u 2 7 X p _ z g M p _ z g M 8 i 0 B 5 o 9 q W 4 u 9 D 2 l 1 k W n m m p I 1 8 1 3 E m x 0 w C 7 i q v F - 8 m 1 L 9 t l z u B t 3 v e t 9 m w B t 7 1 K g - 4 V i v 9 3 P - n y 3 P - n y 3 P x p c u m h u O r 2 o 4 P - n y 3 P g w 5 q B 7 3 2 t C 6 u t u I 5 3 u h S s _ k 4 E l m _ o E z x 9 l o C t j D r o x y R q 4 6 h S j 5 _ 3 E l m _ o E - t n u D g g 9 w C 4 y o h 1 B g 0 v 4 G q x u i B 7 2 m o N p 7 j 1 M _ 6 H t j 8 m P u n 0 k M x m w F v j 8 m P 7 l - _ I p h z V 4 n m x M 6 n m x M - x s h M k 7 E 4 n m x M r n 8 w M 6 n m x M 6 0 m c 1 k o g G - 4 2 y s B m y m k L n k 7 _ G q 1 z P x h 3 k F o - m m B s _ 7 4 B t 5 j q E u t 4 0 L 6 i v z u B y u B u _ z 2 K r o v _ K p o v _ K r o v _ K r o v _ K 3 g h o K 1 y B h _ S g k _ 6 d y n p w B 7 4 l 9 R j 9 r 3 G k q h m B 4 l v m r B 7 u x 2 E 5 u _ v C - 0 s _ Z r 6 - G 2 w h _ e i 9 q N k o 8 v G _ l h 6 F _ y 2 m P g 7 l r C 5 0 v z F m 1 s n P 6 h t O 6 l 8 - H x - 1 o H 5 x 1 m I v m u w O w 6 r i D q o y _ Q h 0 9 G i n j 9 O i n j 9 O 9 y r o F 4 7 3 u C z k u 9 O i n j 9 O r 6 p t K 4 - 7 o k E z y - d h h q V y j p 3 W h l 8 z H 1 t m h E y j p 3 W t 4 z u C 2 h y F n x h - L x p v o N l s u z H p - u _ t I w 3 4 w O w g 1 T k 9 m 9 b x n 3 T k 9 m 9 b v n 3 T k 9 m 9 b w g 1 T h 5 o B - l 5 6 Z w g 1 T k 9 m 9 b x n 3 T k 9 m 9 b v n 3 T h i p _ Y 1 t r D 0 0 j N j x v 6 d z r 5 Q x s p u W 4 q u r E r n k s L - l 0 9 L s u _ g E o 6 m n X 1 u l N w h 8 1 B 4 x i k O v t - x D 5 j j o J m 0 4 v X l l H l l k q Y 1 9 k 8 H m m F _ 8 - 6 D h 4 u o W j m v p D t s 6 t I t u p p W w k m Y p - 9 5 O - v 0 r E t r 7 p G w 4 V 2 m k 3 W i w i 5 L 4 v k 5 B 2 m k 3 W j q w n B g u 0 G o p 9 r L v k g v K 6 1 S m p 9 r L h 4 z r L h 4 9 l G w n g k x Q g p 7 j R o u D x h w i g B 8 2 2 B n 5 s r Q n 5 s r Q u 2 p g J _ t 6 i B q n 4 r Q y z u 8 K n h 1 y B t i 7 q G 9 g x y S v 7 x q B p o 3 6 d p 4 H v 8 m B 8 4 s 8 P m q x h S n v v 2 F 0 2 g P r q s y D v l 0 r K _ - s g N t z i u D s u w 4 R - i v G 6 6 r w h C 7 n _ V q g x r K k x m s Q x p w w J 3 0 8 w B 7 k v 3 Y 9 v 2 B 8 p 1 h b x v 4 t D 8 u n n L 9 u q o I t k 8 h B s 0 k 6 B 3 y r m c t 3 1 F h i v w L y q o - D 4 h g T i x 5 m c r 7 8 f 3 k t 8 F 8 w k n D 1 0 _ l K z y s v D t v u 7 B u 5 o 0 J n y h g C 9 k z g I x 0 9 m R j 3 U o 4 3 5 O g k 6 9 E o 4 3 5 O g k 6 9 E o 4 3 5 O h t g _ E o 4 3 5 O j t g _ E o 2 8 v D p 1 z s H u t 4 K y j p 3 W 4 v s - I i 2 z k D y j p 3 W 1 g j H t y n Z 6 q 9 p a k z g G h k 5 _ e s 6 4 O i 6 k 7 X o r 6 H n u l 3 C n h 5 g H j k w p W w r u o B o w 8 9 M z t 1 o W 3 x h B u q 3 g T n u S o 6 p x M 5 5 - w M z x l 5 J _ 0 t F z g 8 R w - 1 _ D g p w M j y 3 7 r B m l z _ K 5 w 8 _ K y 8 l - K t h 4 J _ 6 x - J h 9 z s O k 4 g G 0 t h p L j 9 z s O 3 o t y D m n 9 j E z k r o I o 9 8 r B y s g w h C z k r o I o 9 8 r B j 5 s o C 4 - 4 u G 1 z S t v i q P k x m s Q h 1 0 p G y g m 6 s F s x 2 C 8 _ v J g 6 5 w e 8 _ v J s i 5 x e 8 _ v J w g 7 _ L q 2 j o B 2 8 9 5 K r m n 6 K 2 8 9 5 K 2 8 9 5 K z z 9 p H 2 p g L r m n 6 K k q v I u s u s M p q o t R k _ 5 6 E l 5 3 8 D i k 0 t R m y i l E _ 6 0 l D v - 0 i B 3 j s u e _ s k B u x 2 s c m j i g C i 0 p 7 Q v y g - G 4 5 m p I 3 p r _ O w n s 3 C y k 0 g G w v 1 0 F l 3 4 f z 0 0 3 Z s x 7 f w p m 3 Z s x 7 f w i n 3 R - i r P g z o m D h o m t J 5 p p y X 6 n e w 5 t _ V v j z z L t g n j C 5 p p y X 9 s _ 3 B r n 7 d x 8 l g D 4 y u 4 N t m _ g 3 B 4 y u 4 N 8 x O g 9 0 F p _ q k I y l _ k L r 3 0 k L 4 q t y s B h - 4 v D j - p g E n h s _ J t _ v _ B 1 9 g 3 U l h s _ J t _ v _ B _ y l v Q y u _ E 0 7 r o N 5 y 8 z K n z 0 E o i 1 r 3 D m u 3 n B t u z r I - 9 n C 2 5 t 3 U 1 - g s S - 9 n C 2 h 0 2 U k n 9 t I w 4 g l x Q w v 2 n S _ p 9 p C z n 1 x P 0 p 3 q I p p 3 2 E 4 i _ B - z 4 _ K 9 z 4 _ K - z 4 _ K t 4 v 7 r B j 1 y w I l t s 1 6 G 8 9 v f t 7 u Q z 8 8 i L 2 j m w h C 2 G k 3 g D h j z m c i 6 q i C 4 k i g P 7 n x K h 1 7 1 m K i j 0 i C w v s s B t 7 3 n F v i n j w B - i 9 1 B r 5 _ 1 I p y - y C y 2 9 8 M 9 9 4 z N 9 3 h p C 0 g k i b 2 m t K v m p L y 6 g o J q o v _ K - l h n D o _ z p C 2 - h - K - z 4 _ K q o v _ K 9 o Q 5 q _ o M t g x o N v g x o N w p q 1 C 6 g j h E h 6 9 l 0 G j 3 6 K s r h y u e r j 0 o D g - v N 7 0 2 7 G 4 k 4 1 K 4 k 4 1 K 4 k 4 1 K z 5 t 3 q B q p 4 w C 9 v z 8 C k _ z _ K i _ z _ K k _ z _ K k _ z _ K 1 2 4 j H _ 9 l N r 1 x k C n k n v E i 2 w s O 3 _ l s O g 2 w s O 2 t u U n p 7 x E l t s 1 6 G 6 o _ v B i n - 5 E z h h 0 B k y n h M l 4 9 g M 9 3 v p C i 2 0 g u I l r 3 S n n k 5 E m r s 6 I u s k r T n 3 u S u 8 t z a l r x j C l y 1 3 N _ 2 9 s N - 6 2 n C i v t 8 B t v q 4 N s 5 k b 6 - u j R z g 7 8 L o z 6 y C v 8 i 5 G 3 w m w D 0 k u 9 O 4 p j K 8 4 p 8 K y k u 9 O h n j 9 O t 3 g 7 J m h 6 Q 1 i g q D y h 9 n o O q 2 g z C t o j 6 K 5 7 4 5 E 1 j t m B r t k 9 s F p X w 4 g l x Q 1 l - 4 C r n 4 r Q j 9 v k E r q 0 h E 0 1 j s Q r n 4 r Q s 1 1 k E o 0 u h E y 1 j s Q r t 7 D t - r 4 I t x k v K u 2 t v K s 2 t v K u 2 t v K t x k v K x 7 2 v K s i 8 J 5 v g m H q 7 t O u r _ 4 J u m - x P x r q y P z 9 h w B - - 2 s H z r q y P n - 5 g G i 4 2 q C u z - 5 E h 3 k u D r n 4 r Q 1 8 p t M g x y G t r q o M 0 k v p B 4 z _ y F t r q o M t r q o M t r q o M s o 0 o M 9 7 9 k K m x s K 2 _ 6 I 3 u 4 s M 6 6 r w h C 2 5 j G 0 y B u h h n c 0 p _ d z j 8 7 S t v 1 W y g m 6 s F t z t 6 b 3 1 k C g z 3 9 c u w 6 t B 3 u i 3 T - r l y E t k z l H n 3 w I 9 z _ 6 w D u 6 o E 1 0 n E y h 4 r T _ 6 6 l H 1 9 z 9 G g 2 6 5 T 5 r 3 X h j z m c m l 0 a 4 s y _ B 7 _ l 0 L u q r 3 G k - 0 3 C i y p m o C r 0 j H r g 2 o O h i w 4 G j 1 4 n E 9 _ _ S 9 9 t 0 U _ u p u G x 9 _ 1 H i l q y S 1 9 j g B _ 2 u k Z p v h F y k n F h j z m c t m g 8 B s 5 q x P p 0 v 7 J 9 _ j 3 E - p 3 i Y y k n F 0 y z d n 7 k l R 4 z _ 9 D o 1 y u J 2 h i s U 3 y x J 3 h k 3 E 6 p s 2 D 4 w h _ 1 F n 1 s h B i g w S p o g 1 H m 4 0 n X 6 k 6 B 9 h m z Z o 0 8 n F k 3 g I u 0 w 1 F y v _ 9 R 3 7 i l B 7 j 5 w O 5 l v m r B h m s h B q o t H h j z m c h k m 1 B h x t y L r 2 q 7 C 0 v p y K w y s E - o 9 p I i 5 l D j j r H t r h s Y q g y 0 D q g o l J 6 q 5 w X j o H u v _ C k x q - b z q w e v s l h V y i 9 r E s r 4 h M u z 8 3 C 5 l t i I 9 i 7 r Q j x 2 _ F t y 0 y C l l y 8 E j j i 1 m K 4 k 1 r D 4 0 0 q G q q _ q C g 6 g s Q 2 u s r K q m q p F 3 w o n C l 2 x 3 W 0 - 2 q E j u 5 m H 8 k y v W - l D x y r F y 3 o h S h 4 0 h S 8 l 4 9 C 8 g 5 V - - _ x E x x s p T y 3 7 a s - 9 t Q l u 0 X 5 2 m o N s 5 l b - h v s H 1 3 8 9 C k p w q K p m 9 a o o 3 6 d j i t G u y g x W w 8 s B v q 3 h S o q 2 x I z p 7 3 B z 9 l 6 H 3 9 y r E u t 4 0 L s t 4 0 L 5 v y F 5 2 _ _ I l w g h G 4 j r w G v y _ l B r w p 3 U q q t 4 C 1 5 w Q 5 2 m o N q t 8 n N g w k u D r 1 0 k G q 4 w r T i u 6 N v 4 2 O u 7 9 g C h - l 3 H t y 7 x X p o 1 G 7 - g l N l l z i C p 5 t k B s 0 8 2 U l y s k M p 5 t k B y q m i K u q i r C p 3 q g E 5 _ 0 q J z x 2 0 C z 9 x p Y h 2 o j G t g 3 2 D w m j _ C m 7 - n N 6 l L 4 - 7 o k E z h k r M 5 1 o 9 O q 4 9 8 O n i o q G 3 n _ 5 B 4 4 w 1 7 B 3 l g B s 0 _ _ B 9 h _ u h C q q 3 q E 7 s y u C n z 3 F g k 0 5 S h o m s Q 3 r z C z 7 n 5 S 9 j j g J 4 - 7 o k E x 4 0 v D o g 9 Z j i 8 2 a o g 9 Z s u t 2 a o g 9 Z 0 w 5 j X 6 l o J 6 k o F 2 v 6 2 U z u m m R 6 k o F 5 z t 2 U j r k B 0 o h h P _ 5 t _ B s q s g H s n 4 r Q n 5 s r Q _ 5 t _ B r u v p F j v m E h 4 0 h S w t o _ P i 2 h C 8 y - _ G p - u _ t I 9 i o 7 N o v T 6 z y 7 N 1 k u 9 O z k u 9 O _ 1 s r H k x n q B x 3 _ 1 O l w t z u e 4 9 q h G 4 v y 8 o D o - v r E m 6 - 9 B 6 1 n Q g z g o I i i 9 7 M 6 4 o 7 M t 9 y 7 M 6 4 o 7 M 1 o 4 k E j 8 8 1 C t q r s O r g 1 3 H m 5 y l h D 5 u F q 9 5 j R z 1 - 9 E r 3 s 1 D 7 z l k R q 9 5 j R w k k t B 6 k u 2 I g 4 y i P l 7 6 R m 3 v 6 C q _ 0 v h C 7 p z y F m 4 k C 0 l 5 x E k k 4 u O w 9 h k F t 8 i v O w 9 h k F r 8 i v O k _ 4 1 C 6 t v 4 V x r x N m x i 3 U r l y u H y p y j G j n k z V 4 - 7 o k E k q o a 7 z k B h n u p W 6 5 p 7 M _ u n p B x w z o W m x y - G z u n q E 2 4 2 k J _ y - g C 0 5 n 8 N l 3 7 B x 7 3 3 P 2 i j 4 P x 7 3 3 P j z - R h n z r K x 7 3 3 P 3 z 4 o H 7 x m 2 q b 0 y q _ F 6 3 B p _ z 2 R r 3 i h S j 4 p K s q v n E 0 - - 3 B h 0 h n P - z h n P 5 o t - M r 1 n D 6 6 1 z l C 1 0 p 9 C l 6 q i G 7 6 5 s R t l n k B o 4 5 0 R o q n D o q n w c n v 4 m r B r 1 5 F r 0 0 3 C q l u x D n w _ j y B l x y G 1 0 p u K g j k 4 N _ k o w F 9 t k 7 B h n p g 3 B W m 5 y l h D 3 j o 4 G p _ z g M p _ z g M i y p 7 D y y t o C 9 0 T j z 7 h B j h n 6 G w 1 - v h E h p z s B - r 2 B h r z w O j k o 2 E h l j n P j k o 2 E o m u n P x 8 t H j w j z B t m 2 2 U 9 r _ y G 3 p 4 l C 8 k r 3 6 G v u k 1 M y 3 o h S l g w C t 9 i 1 L 0 y n I t j 8 m P v j 8 m P t 7 i d 6 j 5 1 I k v 9 z G s u l 1 B r q r s O 4 4 4 5 J 1 j - c 7 s 2 6 d 8 - B s r 5 r d h 9 z - B p 0 j o C _ - k j E g p - 4 S 3 1 h r C 8 6 v 7 H 4 5 3 5 S y 5 3 _ B m 5 y l h D o 9 q 5 C r n z G 2 0 m 8 L - v z 7 8 B o u - - B 7 q 9 y J 3 0 o t T 3 y t G t y 7 x X r 2 0 D 4 - 7 o k E n o s p k E r 4 3 r B 3 r _ z B 2 m k 3 W _ m 3 p F 8 h z i G l 2 x 3 W n h q n B n 1 u B p 3 g m h D w - 8 5 C _ 5 k x M g 6 k x M 3 4 8 w H 4 - 7 o k E x 1 3 r B 0 i o q M 8 9 r 7 C n 1 8 h b k 6 6 E 9 8 i l X h 6 n j G h w i H r s i z C 3 7 4 5 7 D s n - n I 5 i q W 9 k w 0 C 6 _ h x E r x u s O s 4 j o F 5 i 4 m B 4 n m x M r n 8 w M s 7 1 g L v o x B j t 3 n B r l s 8 F z w o k y B 9 h 8 N y r h 5 I i y h o N u t i r I x - o E 9 m 2 X q 4 i m P p k - y R g s _ N o 0 s v M q t 4 g B 2 8 v g 3 B l 5 x B n 0 _ l M y 9 x 4 N 6 t 3 _ E n 7 k n F g j n y G p l o m C w _ 9 r Q 2 5 i 1 H s 9 6 1 D s 3 8 _ E o j x 3 O s 3 8 _ E w - l y I 2 0 4 7 B n 9 q f v 4 v 2 U 0 y k 2 M 2 j o f 4 g s i L p 3 g m h D s q T s _ k v H j j 1 3 Q y _ - 7 B p 5 v 5 d E 8 s t f 4 - 7 o k E 0 o Y z 1 u 6 d 4 m v B t u 0 w b x n _ v C 9 7 6 w E 6 4 9 m H i 2 k n P 4 y u m H x 7 v v B i 2 k n P - k i F k t s 1 6 G 0 u q B x p 6 i D t y 7 x X 5 _ 9 l C 1 u 2 s L x o t l C 1 u 8 v j C w z y 8 C 9 2 u m o C s 9 - C 0 s z f k q 0 p M 4 6 n r L w t i 7 C o u p y Z 7 p z W 9 x 7 7 D k r j u D k m i i B x 4 0 7 J u t i t R o k q x O o l l E h q t 2 N - v 3 0 6 G 6 n 4 E k r 3 0 L h g h 1 L k 1 q 1 L o v - x K j p b j _ 5 R n _ 3 v W n k u o B - g o u Y - v 0 o B n _ z u B u i o w j C t 5 q 9 J 4 h i k w B _ i w r J 6 y s G p n s x 5 B m 7 h B k n l v j C x _ 2 C j s q o H x 3 o s L j s q o H g p y s L h s q o H z 3 o s L g g y o H x 3 o s L j k 9 _ C v 1 u m h D 1 z 6 h C o u p y Z 9 k 1 F o v j 2 B p y 1 m B 4 o 4 p H u 3 2 2 N w r t o E l p q 7 S 9 j 4 g C _ s - 6 Y l 3 x T 4 n x 0 f 2 9 T t p l - S l 6 4 o C t - 7 D 9 u 2 l W 3 m g 3 C q 3 g m h D h g x L 1 8 v g 3 B u 4 o v C s k 6 x E l _ 8 3 N 8 0 y _ G h i 0 k B 4 t n 4 N 5 o m 4 L 9 m w C u 9 6 - 2 B q l s 2 E h 2 0 g u I J n j h s L i y 3 r L p j h s L i y 3 r L o v 2 0 I u _ w G n p R p i j 3 U z h 6 x T g 1 R s m 2 2 U s x t x T g 1 R p i j 3 U 8 v w 2 B 6 z o q H - n n m G 4 3 w 2 B 3 l p s O i 9 z s O h o g w F 0 z 8 m h D 5 4 w k Q 6 l - n G h y q x E 4 q 0 u V q v - k E 5 1 h 3 G j u h v V i 0 q v C h 7 9 q J 4 q 0 u V t 9 x n B p g z s M z n n u V j 4 t N x l h 8 P _ t r 5 D k 8 9 2 C 5 v i s C j - k r M - l 8 x Q t _ k f 0 g i 5 V 7 6 w v j C - h 1 F 1 t 2 - K - v v z E 0 w m 9 V p q u T n l y 6 L 0 0 o h F 4 l F 8 2 t _ j B 4 l F w 0 v - j B k 5 E w q i 9 D 6 j t 9 H 1 w 8 s R w 2 4 E l 7 t q O 1 w 8 s R s w 0 w H o g 8 G 2 x m b 8 i 7 r Q 5 0 v r Q - _ u 4 J i r h b l x m s Q p p k z E g 0 2 p F _ y i W s 4 l s W g k 9 4 D 6 1 5 i N r _ p r J v l w w C z r _ a 2 j v s R k u _ 9 B l 0 3 8 b p i w C r x w _ e h k 9 G x 2 u B z l - m P m 1 k 8 8 B z m q L 3 3 v l F 3 g 4 d o _ 5 o E 3 g r v C u p v o N x k g z C - 3 q 3 E p j z 1 I 4 p m d z l - m P x l - m P y 2 s a 6 m m - t I i y o t B 2 p o 8 1 F - l v i D g 6 t 4 C - z 3 g M - z 3 g M 8 t h h M y q j l B 6 x _ j J v r i 2 P 2 5 1 F p 1 z 7 s C 8 m z O 6 w h 4 N - q 6 U k u 2 y J t x u s O p n D 3 r v _ N r x u s O i m q 6 D 5 _ u 0 C 3 m _ 2 K u m _ j B 8 k 5 4 S l t l 5 S l s 3 E l z h g C u k 4 m O o x x - D 9 w _ 1 F g q 3 m T _ u k y J 7 - p 1 B t 9 q m T k s D y - x k P 6 _ v z C 8 2 6 t F k r k n _ B q 1 3 y I 4 m 7 g B u 6 i 7 C 2 _ p w E l _ 8 3 N u 9 6 - 2 B 1 E k 0 z 1 N y h 6 n B j - 0 3 k M 8 k m p B t n t x M t 7 r s E i 2 j i U 4 u z q B 1 3 h s d p 0 u B 8 n g g L w - q 7 D 7 p q z D v k m n I l 2 x 3 W s k - P q i t v Q 9 t w o D r t h o C 3 7 4 p K j v g t D w g o y Z q y 7 O m m r k T 3 7 4 p K l v g t D m - y v I n g 1 7 E l 9 i z F y 3 v h I 5 1 t 4 T 3 p o S s w x i b o r g 4 B i 4 7 K t 1 m E q 0 8 2 U i _ o X l s o 1 N q 0 8 2 U m n - S x h 9 n o O 5 l v m r B o 4 w k L 1 1 3 u K s n n V 8 o k y K 8 o k y K 8 o k y K l v t y K 8 o k y K 8 o k y K 8 o k y K y o 3 k B 5 m 4 q D n _ h g D t i k m c s v B o h l 3 G y p z l r B 4 l v m r B 6 w 2 9 C v j j t F z _ 5 u H y n 9 i C i - q 4 H r s o n L 9 2 4 J i 2 k n P i 2 k n P - x 5 C v w u _ J k 1 q 1 L h g h 1 L w S 7 5 z v L v o h _ B 3 4 s h F v 0 _ s O 3 l p s O u 1 u m H 0 7 r n B h 2 h 8 H l j _ s B s _ v 3 U 1 n i h B 2 6 2 v M p i j 3 U 1 n i h B 2 6 2 v M s _ v 3 U 2 j l h B 2 6 2 v M 2 y n l B 2 v h l E 1 1 t C i 2 i g W u _ p m N r p 4 j B 1 _ v g W i _ j k I v p m s D i 2 i g W v l n p E - w K o o s p k E - o u 1 H t q u 6 7 D n - g 4 G 7 3 y n B h 9 g H o g t 5 L 5 o 5 s O 1 p o f z 3 4 0 B u j - 4 F m p 9 j C 0 k u 9 O y k u 9 O h n j 9 O 5 - g o B 3 s 2 w H 8 q 6 5 F j 3 6 9 C o 2 m 0 Q u 1 l H 1 9 g 3 U o 2 m 0 Q w 1 l H 2 h 0 2 U o 2 m 0 Q t g n H 9 _ e i 1 j u L 9 - k o N o s p h I q r m o B j k y 3 K 2 9 v l D o u p y Z 4 5 8 R w g - x S j k y 3 K y 7 l l D p o 0 7 K 2 5 y 2 C 0 g n q Q _ 6 6 O 3 4 i p W i s x y J w h y 0 C 5 4 i p W j s l 0 E j 7 s D 4 t 6 r D 7 n 2 0 7 B w o x 9 O y g o B z 3 _ t N 9 q m 9 O i g u u D v 1 _ g G l 9 9 B 7 p 1 h b u p k s D 1 t m q L q q o r P 8 4 1 0 B x l 4 - B 8 r - r 6 t E w y l w D g 6 k x M k 3 k - F q q u m B q x i 5 w D 5 u m 4 L p n S h h s v I x 7 g 5 B g q r h S m y u n I o 5 3 8 B 8 k _ T i p y _ L _ p r h S 1 j 5 0 C 4 3 n R 4 4 9 h J 8 v h r J 4 4 9 h J g _ B n 6 p y O w 8 p u B j z w y Z - l o 4 B _ u _ 9 N 1 7 j 7 O t p t u B l 4 t 6 T 4 6 q K n 2 x 3 W x t 8 Y s o l j P p 2 m 8 T h 4 g D g s o n K p h m t C u j 7 r L 3 1 m 6 B k j 8 o W i q x 8 F i o j o F h 4 u o W - o v m C g m v l B p 2 n 1 H n j i s G 8 h 3 x M k q m h B 1 n v j B h 4 0 h S k _ l v M _ 6 q Q r m 4 5 D k t s 1 6 G u 8 i t I l l z _ K 2 5 p _ K 6 w 8 _ K l l z _ K l l z _ K _ 9 6 B 7 V k D g p 5 5 M k 2 k n P i 2 k n P 5 w s l F r y u o B i u 6 a o p - 0 P j k p 4 J 9 o k 5 E - t x 3 B 7 6 w v j C _ k 8 l N n 8 5 q K k n q 5 B o h B r x m y J 3 5 9 i M 0 i t J 6 5 4 c m x m s Q 3 s v i B r i s p D 4 j x X s w q m c p 7 3 a 5 - i 5 G o o s p k E u i o w j C t r 7 x E _ z h n P g 0 h n P 4 7 q n H - k h v B k u 5 c & l t ; / r i n g & g t ; & l t ; / r p o l y g o n s & g t ; & l t ; r p o l y g o n s & g t ; & l t ; i d & g t ; 8 6 8 9 9 4 5 5 7 0 2 2 9 3 5 4 5 0 1 & l t ; / i d & g t ; & l t ; r i n g & g t ; t o - - 0 1 j o l J s n S i - i o G p q o t R p q o t R i s z C - 3 7 j P i k 0 t R 4 - t z F 4 k z h C _ 0 r X j o q h G y 8 l - K 5 w 8 _ K m l z _ K 5 w 8 _ K y 8 l - K 3 9 n z F j 7 g g j B r h 8 v B i 4 _ o N l w s h H l r o f p u 0 o N 2 k q o N i 4 _ o N 2 k q o N 4 x j L r 8 p 1 J p z o 6 7 D z z g K s x q 9 J v l 3 4 N w k B l 5 m k T o r o 4 B m 7 l x J h 3 i v T 4 y o 8 E p 7 1 7 E u m v v T p i g y J 5 j 9 3 B h 3 i v T t t q P - x 5 J z 5 6 w M q 2 z x J x 8 t G _ 5 k x M 8 n 3 8 G q x n h z w B n i r - D x l 3 m C w g o y Z s 4 0 i B p v u C s u s 1 H j 9 g 4 B r 2 i m o C 3 o x U n y t F 7 s 8 s G 9 x x 5 w D v u z N x _ v w _ F q _ z l B v _ y o H q 5 o 6 B - 5 g s Q 6 r 1 r Q 7 g v w G & l t ; / r i n g & g t ; & l t ; / r p o l y g o n s & g t ; & l t ; r p o l y g o n s & g t ; & l t ; i d & g t ; 8 6 9 0 4 0 2 4 1 7 3 1 0 6 9 5 4 2 9 & l t ; / i d & g t ; & l t ; r i n g & g t ; 0 r o k 6 3 6 3 r J - n z 3 G o 2 u 4 E s _ j 4 K _ 9 o z M i w q 1 D r n z z B j g v i L g q 0 9 B x z 9 1 I q x r 5 S 8 m 3 g I r y n o C m 6 J q s 1 Q q w p 3 U 4 v i l N k p u b q w p 3 U v n 4 k N - 8 w b n j _ T h x 5 o Y s 0 I z v i 4 j B s 0 I k q r y c o u 7 W s j w p P g 8 l h K i p g z E 0 n 4 h C g 3 1 i F 6 j r B h l 2 8 S 5 9 w q J z q x a - s r i D i t g 0 J q h 3 y X r x S n n - 2 F t v w 8 F x v k x I i g r y E 7 v j R y _ p 7 L 0 3 w G 1 9 g 3 U s 1 7 - B p s s 5 H 0 8 1 p O y m z C 4 5 7 7 B s 8 2 5 I x 1 x 5 S t t r 9 H n 9 p q C _ p 3 7 J x 5 5 y F m z _ D z w o o Q 1 j w n T j v - i C 2 6 g 0 I 4 2 j n T 1 k 5 k C v 2 3 t Q v - 6 g E r v p v G j u m y B k 1 n s M 5 9 7 t B r 6 o s N m t 8 0 T 1 o z D 5 4 a _ 3 6 0 R t _ v 3 U 0 j 8 D 2 w y 1 R g r 5 3 B g u - w C u _ 9 r Q 2 v h c 3 8 m p S 0 0 h 0 B m 1 7 r S m - x 2 F r r u i K p 8 9 j H 6 z 4 1 L v 5 _ 6 J n 1 2 S 1 m q n P s y 3 3 M z 4 4 C 8 q m h M _ t u j w B 4 n o - F i w j o B 5 o 5 s O r 7 j 9 K 4 h h Q p j z g E n w x _ L j 2 6 r L k i g s E - o s - J 2 4 3 2 C i 1 5 m P j 2 k n P m x o j B k 4 x k I i i h i C v 9 t h C o u h o M m 4 q o B i 9 9 y X m 5 k 9 B z w 3 h M l 5 g r F h i k 2 F u - z - Q n t 9 F 7 3 0 x I 2 l _ r E i v 7 6 r B 2 m h - K u v u _ K - 6 3 _ K w 6 _ k B n 0 j 8 D - - h m M n 2 w 0 G - - h m M n 0 x z C z n 2 2 6 G 9 j o k H 9 q 9 r G m 4 9 n B w t k y M r m 8 Z 9 n s r M 0 z l s x B 6 p i r M 9 n s r M 0 9 t n K m 2 l D 6 p i r M 6 p i r M 2 z l s x B 6 x M - p r 4 L 5 5 - w M r i x G x q v x J j m y f 2 5 t 3 K 7 z o 0 Q 6 x k H t _ v 3 U n o u 5 F o 6 0 n B g w w h D g h 3 2 S o 0 m h D x 8 5 b n v 4 m r B m i 9 2 M 2 s u E 0 u x v h B o g y B l u 4 - e _ p j V h 8 q 4 Y z k k - B k k g h I 6 1 1 k M z 1 t V 7 4 z 2 d - p 8 F 7 u r k i B 2 o B p u 6 x i B s w h E l 2 6 v e _ 2 8 R w 8 y q a q x s p B - 9 j v W r - - q C n 0 6 l H k q 8 Z y k j i K 5 j s i K y k j i K 2 i n K s i _ 7 H z 6 l 1 L 3 w y 0 L y l 8 0 L 8 o 7 g D n o s p k E q p 9 v G 2 l 6 Y 5 i 6 z H h k y p 3 D h u 5 4 G g 1 7 1 m K n 5 2 p B v 4 q g C x o x m E v g x i w B g 1 5 x C w z t g G v m 7 l H s i l w D q 0 8 2 U v m 7 l H 4 v 6 v D v n z g N i 5 4 Y 4 q 9 h S o u 8 y B w 3 y 9 I 0 0 m w E 4 0 9 g E x o w 0 M i u j M 7 6 5 s R 7 6 5 s R 2 n _ 1 E p 0 i 9 B u 5 m U j g j m c y t J p r x l b 7 z H 9 _ 3 j K 5 q 9 h S p y t j J x 9 u w B s 2 i m o C 2 s 0 Z 7 l 6 3 D z _ 0 5 K 0 7 t k B p n m Y 5 3 0 t L u q 3 h S y r t 4 D 1 v u H u 5 3 r P q - i c 5 p p y X s 7 v p F 6 9 z N 0 - q o P s g k C y x - 9 P g 8 5 m L t y g r B 4 p j d v v 7 q U _ 6 _ r F 5 j z 8 J u 7 j q H n 8 w 1 D 5 4 k C g w m w M x 0 m p G x w 2 z C j p j 9 C - r g s J 2 9 l 4 W m s u I o _ g j S w r l 0 E 2 9 r h u I 8 2 o I g t l j J j t r T 4 l p s O 1 6 O v h o 6 H p w y r Q p w y r Q m - h Y r i 8 9 B w k v P g m v _ D 0 t t 0 Q g m v _ D g u g n B u - t 7 N h 6 t R 4 6 3 w O 1 r n 3 U _ 8 v R w o 0 v B y 9 9 o K m v 0 l G g w k 9 J h l x 3 L m 4 k 8 E 8 2 o h T p 7 2 z B v 4 2 x B m 5 y l h D - k x r L s _ _ B n p y l b i r m z C 6 z y 5 O v o 4 H v 1 z k R 1 6 g 3 C _ y _ t I p i j 3 U t w 3 2 C _ y _ t I w w j 2 D 0 z 8 m h D g y z p B 8 t h h M i 0 k j w B l z 7 3 B n 1 u C g s j 2 K w o m u H 4 x p l L 8 u w I n 9 9 3 J y l 8 0 L p n - z L N 0 l 8 0 L 1 7 6 g C 4 l v m r B 2 g l z D r w p 3 U 6 o v i B 1 t y q M q 0 8 2 U 7 m y i B u 4 l 4 J y m n E 6 6 p 4 K _ h g e l q x h S 0 s s - G 8 6 w v j C - y s 6 H p w l 2 D 5 j 9 6 J g x m E u l o 9 N k _ q T i u i y X p 4 5 h G x 5 4 3 B s z 5 5 K 8 s w Z 4 8 C s r n o d p k u g C m x u r Q g l m 4 H j _ k B u i o w j C 3 t w l Y i k 0 h C y y s v D w k v z B 6 2 m o N 6 2 m o N h 6 4 2 B p u o n C 6 u w w B u o l 0 O t j t k O 3 u 4 1 B n 4 0 n X 6 y h B p 3 v n P h 1 5 m P p 6 6 l J g g q Y g 0 u t I h - 8 b w p v o N u p v o N 9 - k o N u 9 1 3 B p 3 2 s F j _ p g D 5 g n 9 G j m 2 n C - 4 i t F - - - j B n g y k K & l t ; / r i n g & g t ; & l t ; / r p o l y g o n s & g t ; & l t ; r p o l y g o n s & g t ; & l t ; i d & g t ; 8 6 9 0 8 7 3 9 0 1 6 4 0 5 8 1 1 2 6 & l t ; / i d & g t ; & l t ; r i n g & g t ; u p 2 6 0 3 6 _ q J x n x W y y g 6 w D w 3 4 4 D n l m F l l 5 k C w s g 6 S 6 j 2 - Q l p v B 0 7 n 5 S - j 0 5 S w q 0 a i 7 Q 2 j x 7 F 0 k x 0 C - 1 _ 4 N m v j x _ F g q _ j K n 7 4 g M k 1 i h M n 7 4 g M 8 q j 5 E z 4 r i G w 6 r i D s k i n Y q 0 j N 2 w h _ e 6 5 j H s u h 9 Z w 0 w T z 1 g j M - 5 g s Q 9 h 8 9 J k 9 x Z - 5 g s Q h u Z 9 x 5 _ r E 5 h n H 7 9 r h G r l v y Z 1 o F 7 w k n D & l t ; / r i n g & g t ; & l t ; / r p o l y g o n s & g t ; & l t ; r p o l y g o n s & g t ; & l t ; i d & g t ; 8 6 9 1 2 9 9 9 2 8 0 3 6 6 0 5 9 5 7 & l t ; / i d & g t ; & l t ; r i n g & g t ; u q r 3 m m x m 3 J - o 1 4 E w w n n D 4 y U 7 s p j F v u v h 1 B 1 6 f l 5 j y D r n 4 r Q 4 l l N 2 3 9 l K h y 3 n Z y 1 s I j i h y F 5 3 u h S p z s j Q o h 5 B 4 y R 5 7 R 7 1 h y 5 B t u - H z s y 1 E v n 9 z T 1 k 1 M z y 4 f 7 s q w j C _ 3 - 1 B g 6 r q K 5 3 9 s E r 2 s _ X 9 4 E 6 s 1 H l n h o X _ v u j F w o n q J k r k V n s 8 o E q w p 3 U 8 3 k m B u q 8 z E 9 y r j B g h 2 x K v 6 _ E _ - k o N j x x q C h j 6 t M z q m P g k u _ c x q m P j 9 _ 9 c x q m P g k G u p h _ Y 1 k t 1 C i 5 2 w C p u j g C k y p 8 8 B k w 7 v C 9 k u s F j 4 8 4 C y w w s K j j 4 _ D y j 6 x G _ 5 l r E h 2 1 1 G r x s o C 3 8 s 1 K u _ q 3 W - 9 i D w s g 8 T q r 3 s B k 0 s h G q i 9 5 B g 1 u v T v h q N t 0 6 s B y 6 8 - O s 8 l q G x g v O 6 3 u h S k 4 2 F m - o 0 O t g j u F p p w 8 C 2 j z n O s 1 s C g 6 g s Q x 3 x n L 4 3 7 5 C 5 z t 2 U 2 s v 3 B w v z u K 1 r n 3 U y _ n 3 B - 3 u t J u u 9 - t I o 2 h m E j 8 m - C h t 2 7 S o 4 r - C g J r 1 4 r G x 1 v k y B 8 m o z D 1 8 4 p Y z _ 7 0 H g k 9 t F o 0 9 _ N g k 9 t F g k l 9 D o 7 2 3 B m 3 9 2 C g 9 w t I 6 - k 8 P t q 8 N 6 5 m j W j 5 7 L i x 5 m c q - x B o y 1 U o k o k Z x g 3 j B o s p 9 I 4 5 p t G 3 t B k z w y Z 3 7 g L 4 6 o 1 C 1 i i x L _ 6 - 0 J k g u 1 G m k z r P _ i q k D s - s s W 2 3 s d t z 4 v G g 1 o s H w g G r 7 6 8 j B w g G 9 r - p S w 2 4 9 C w g G 8 p q 7 W o i 5 u B w g G r 7 6 8 j B w g G l u 5 v h B p u h B m y p 8 8 B - z h n P w z p 3 B o s 2 w C m 5 y l h D 8 w B t w q m c q x t a r s 9 r T 7 h 5 W p x l j S i t w 7 B 1 i y 0 N w _ v k P z l q r B u y 4 n E 8 o 9 3 F 5 q r 0 H x l 1 0 B w _ 9 r Q m i u h H 7 z j k C y 3 o h S r _ k 0 B 2 g w 6 I 5 n i s C m 4 u 6 F j 2 w s O 2 s 8 B z o w j D 1 u 8 v j C 5 g q v E l 8 _ N q t 8 n N 1 r 9 5 L 8 1 q B 1 7 r o N i y h o N m g i C z g t v E s _ g e y i r P r 7 v 3 W 2 v _ p I 1 i 0 x D 6 r i 3 W m - 0 7 C i 5 s F q q 0 j F n 5 s r Q n 5 s r Q v i - s B p - z l I q n 4 r Q o i 6 z B i t n 9 B _ p r h S v _ 5 2 C w 0 x 4 G _ p r h S m o 4 m O o p p H v q 3 h S 0 i w E s j - n F k z 2 3 W z l y J 9 1 - 5 R 5 0 l g R - 0 r N u 1 3 l C r m h g I i 9 z s O 7 1 p x C t _ _ T q h 7 - K x q o - D i 0 8 7 Z x n z B 9 v I v n j u R 5 3 u h S n v h - C 7 r z 6 B 5 4 m d 1 j o o s D 1 q 7 l D q 3 g m h D 4 9 1 h B w x 7 s F 5 9 r h E o x r 5 S _ 2 w m O j l o K q n k 4 F y 4 7 7 C 3 _ l s O 9 _ o u H j 3 7 8 C 5 o h q L w _ y q H 3 o h q L h 1 p h E 7 i 5 F k 7 _ 3 N g 6 j _ B 7 q 6 r F t 3 _ - 2 B 3 9 u 9 H w 1 2 k C y 0 B n s u r k B - w B n m - m F 9 n z y E r h v g M q 2 6 j w B s o x L 9 y 8 l r B 0 g - v R 1 h z 1 H x u - y B y j 6 d 5 i k 4 W v h 2 v B h u v y M k z 2 3 W h e _ 3 6 1 H j x h 5 C t _ 9 r Q w t 7 2 F q n 3 3 C 9 t q u L 6 w x Z l 5 q z J h q 8 y F 6 o _ 9 T 3 h 6 f i 2 7 5 I s s n q E j x y g D q y n 9 H m 0 8 t K h 0 o h C h g 9 3 C j y 6 2 G n q x h S v 1 z v C q 9 s y D p n o e s m 2 2 U - 6 i 6 M p n o e p 2 g - H w y v 3 G i i k L n 7 l 7 d h u k T 4 s v - V 6 5 2 O w - g m D v h 1 2 F k z 2 3 W 1 p k t B j y 1 6 M 0 o p g T s 5 2 C 9 x 4 h B - 1 m 2 F 7 n 9 0 L 9 n 9 0 L 9 n 9 0 L l x x W s q 3 4 L k o 7 j B t 4 j n M 0 v p w D 2 g 4 7 H w z t v E z v - g H k z 2 3 W v y s b q s 2 4 O p s 3 d m x 8 t I 0 7 r o N p _ 7 r B - r z y E h 5 8 c 8 9 o _ H u x v k D & l t ; / r i n g & g t ; & l t ; / r p o l y g o n s & g t ; & l t ; r p o l y g o n s & g t ; & l t ; i d & g t ; 8 6 9 1 4 0 3 5 5 7 0 0 7 5 2 3 8 4 5 & l t ; / i d & g t ; & l t ; r i n g & g t ; t 3 q p s z r p z J g i j d y u h w K o 0 z z C o h 3 y X 3 r h 0 C l k 3 X _ 8 1 _ E 1 v 6 2 U o 3 k 7 B u 8 r m K x - j - L 7 m m - t I 2 i n h J p l 2 o N x o z p K v l 1 M k 9 1 k a r m o B 3 g y m c 1 3 h C x k 4 O v u v h 1 B 4 6 q z D 6 s j h C m 7 4 g M m 7 4 g M m 7 4 g M t u n V 3 1 - H h 1 7 1 m K 9 9 l x F 5 n m x M 3 n m x M 0 9 3 o E 6 3 y m E 1 8 - _ B 5 v j u M o i i h T y h t K v y 7 p Y y r u 2 F 7 1 3 w E n v x F 2 y z 9 C _ x h s K 8 j v 5 V z y n C 0 x i q Y _ r 1 o H j o i g F g 9 w v B 1 w u z G 6 s i 0 u B u i i 1 L 3 n h 9 D o i 2 B 2 5 2 q C m u x t R v 0 l t R v m v y B g m r w I 9 s h u O 8 _ v J o 1 - u D 0 o v 2 R o 1 - u D 0 o v 2 R g l 9 G 8 r 7 q J 5 p 9 _ K k _ z _ K m _ g 6 r B 5 p 9 _ K n 6 L h 1 7 1 m K z l C x k n n P z k n n P q w l o H h z 4 u B z k n n P 6 l y n P u j 8 m P y i 2 R p 5 q - J z j 2 9 E 0 g i 7 G s w n k B 8 w 2 i Z g w h k B s p N j z j n M x 1 x 5 S g 8 i t E x - h g F s q l m S q m E z k n n P k 8 4 a n 8 0 9 I x k n n P _ o 4 j J v 8 4 V 6 2 m o N g w g J v g 9 1 J 6 9 l i D 6 8 o z H w _ y 9 F v l _ o I t 9 0 5 L 1 8 4 p Y y 6 z z G z g n h E n u r 8 K _ 7 z j N 1 8 4 p Y k 1 l p n D _ 8 m 1 L o 2 2 u B 1 8 4 p Y o 9 y 3 H q i j 3 U i k - r G g - s 1 E n g 5 _ N z s m o B o 4 4 y X 5 3 6 z B u 1 l H x 1 8 0 D j w j - G 2 h 0 2 U 0 i i 1 D h w j - G h s 6 N q l j 3 C v s 2 3 U r k 1 w C 4 0 n 5 I q z q p Q o s k P g g o 6 P g x n 0 D 3 7 M x p v o N _ - k o N v p v o N x q 2 j C h r - 4 E m z 5 o N _ - k o N x h B j _ j 7 F s l v y Z 6 - B y t n k Z s 4 h 0 G g 3 p l G l v 9 y Z 6 - B z y 8 3 B s v p t B v 7 k 6 H 4 p w n Q l m y h C m r - v c 9 l B v m 6 B 6 - u v O q _ 0 v h C i 8 6 B u 7 j R 3 j 4 p I k 6 j s O m g - r C 8 0 u - E 2 y u 4 N _ 5 y W 6 w 0 n I - i k 4 N - i k 4 N s 5 x g B z 9 x p Y g i v o I _ p r h S q 7 y 2 F t 2 1 u D 0 j R 0 n - v L 7 6 5 s R z h h s K o 7 6 c q h u s R 3 r k 2 E 4 _ y 5 C l j x 9 E l v q _ G 4 g r y X w k v L i 2 g r B n 1 r 5 K _ 4 9 p J t m - x P 7 m y 9 B 3 m - w G u h 0 x P y r q y P i p o s G q t E o u p y Z s y y x J 0 9 5 x D r k 6 B j x v 6 d 8 - y o B g 3 6 4 S 0 u 6 g D 4 g - n W 2 9 r r G s 5 o - C 0 t z t G - - n k N - D - v s 0 I t 4 w o G - u q h C s o o 3 L 5 p 2 4 V 2 _ k B o 7 w b p n _ k M 4 j u w J 1 u 8 v j C 3 4 i z E v v w m B p y h 2 I n 5 s r Q - 0 5 u I m 5 y l h D h w e i x 5 m c i 4 3 C 7 l y l Z 5 9 h Q h t l r B j x p 5 Q o 2 i 3 B 7 - 3 V 7 t q 7 J 8 k 6 4 T 5 m - L s l v y Z q w y 1 D z 3 h G m 5 y l h D 4 w 8 p k E p 1 m 2 B 2 v 6 2 U 1 r n 3 U 5 z t 2 U r 2 0 u D v 2 2 n H q z r B i j m _ K t 8 w j w B _ n v s I 1 u 8 v j C 1 2 o w C 2 j o o s D s t 0 q B r w m r F s h v g M x v v 5 D 3 4 _ p C n 7 4 g M g v 7 F 5 9 9 g B r w p 3 U q p - 5 F 9 5 r y E q 0 8 2 U z j m 6 F 7 5 r y E 0 3 5 H z g s 9 M y o h h K _ l k y D w g o y Z n 2 h N - s w q E o 2 4 4 C g k u p B o s 8 p Y o y 0 p B g k _ e o u x y P g k u p B o 2 9 m C 7 v m q J z u 4 6 E - _ y 3 B 9 x l H t x r o C p q t y E i y h o N y s r t E 2 t 8 _ I i J 3 y r m c _ r u i D 1 p k h C g 8 1 q D l g - 0 d z t k 2 G v 1 u m h D v i h m D v x z K s l v y Z s 8 n U i s y t D s y 0 t C 5 s p s Q p w y r Q 2 n t 2 C k r t z B w 2 z Z i y h o N q l 2 o N g o t F 6 - i p Q m q k T w z 7 o O 2 9 g 3 U n k i T - q z Y m x 0 s F i y h o N 1 7 r o N n p h C 4 - 7 o k E g 8 8 H 4 n m x M r n 8 w M 1 h O _ s 3 2 L i 4 2 E 6 6 g 5 s F 7 6 8 n R u h J 2 8 s 0 Y 8 k r 8 G j n p 9 F 7 l 8 1 E r 5 - _ D y q o y B _ y 3 u O z l q r B j j i 1 m K x 4 w 8 I q i j 3 U y q j t F 5 i k p J l l p _ G 1 5 w r C 6 6 1 z l C i 9 y x B k u 9 y B 4 - 7 o k E 6 4 5 u L p x _ s G w p m m J 8 v y o N u 5 6 1 D 6 r v 1 M 1 p 7 j C s 7 u Q _ h q i L n 5 s r Q y t 1 9 M w 1 q F w 0 j T u 9 n i M _ p r h S 2 n 0 3 G m 0 j C i k - r G q i j 3 U 7 n 3 j E 4 n 9 H q 0 9 j Q m 1 u w D 8 z g 0 F k y l v K l 7 n u B 4 t u 0 F v r p m H i h _ 5 D 3 l v w E 2 r w o E t s 9 w L s 2 u 4 L n x - j E p x 1 g D g k 0 3 D g k 2 T o s u 9 b o y 6 T o k l - S n 5 j g J z g g _ I o 8 0 J g 6 k x M 2 3 u g C s p 9 k I l 1 v h L l j z i C l 2 x 3 W 1 x z x E x w q _ G s 1 x a n o s p k E r l E i y 3 r L i y 3 r L i y 3 r L u _ j u H m q q N m z 8 p I n y j U 2 r h v b x g y B 3 2 m 7 d 7 j 7 p B s - 4 2 D 9 1 r g G s i i 1 L 8 s i 0 u B v w w s E 8 6 w v j C g 9 l G p 3 0 7 D h x y k y B p 6 q i E x 0 8 q D o m 0 0 K q 5 k f i 4 0 h S 6 i r s B y p 8 y P k w e 9 4 p - b 2 h 8 r C 8 r r 3 O t t D v t 7 s O j r g 5 H z g l g B n p r K 2 t z 5 s F n u 9 - B 8 3 6 L z k n n P o z 0 8 8 B 5 i k k B o o s p k E 8 7 0 9 D j r 1 D n j w i C _ 3 i l M 2 - X p l 2 o N 9 3 g p B o r t 5 K o l r E 8 i k r T q 8 o 5 H 7 5 0 q B u _ 3 V s 4 8 f 4 h x m O p l v H k 1 7 2 J m 7 4 g M 7 L w 9 v 8 L y z 9 x J 9 w 0 J y w q m B 9 8 l F o l 5 1 M y i k 6 G r l - o C h v B r p 0 U 9 4 k z X 3 0 y t C n 1 w W - o 2 h G 8 6 x l B 7 w x r E y g 5 H w 9 k 4 D r 4 t 7 D q w v E t _ q 3 W 6 h o o K 2 r 0 u C r q o 6 C k 5 o 2 C u i x p B y _ q 2 J m n k i C 9 9 9 r G z v 4 n D 4 s p s Q 0 z t g B z h s n J t 4 8 v B y h 2 j E & l t ; / r i n g & g t ; & l t ; / r p o l y g o n s & g t ; & l t ; r p o l y g o n s & g t ; & l t ; i d & g t ; 8 6 9 1 5 6 4 5 6 6 7 4 1 5 1 6 2 9 4 & l t ; / i d & g t ; & l t ; r i n g & g t ; h l 1 o z q p 4 8 J v s 5 6 B 8 y 9 g B i g j m c m 6 v S r k 1 s J u n 3 m C r p 3 s G - 4 9 3 H 0 4 o v S q r p F h g 0 I H 6 z u t T 8 p w 5 K 9 i V x z x t O s _ j S 4 h 5 B 5 m 0 R _ p 1 2 T l _ x 2 F 0 - x u J 2 4 h j O p _ 8 E _ 8 o w a l h B n q k w d j u s _ B x z q 3 H u u 3 - C x l j T l v 5 i M i 4 0 h S s _ k 0 B k i u b o n 8 g L 0 n z t F v 4 j v F 3 _ l s O o x _ q E 7 9 j m K 6 8 C h j z m c q k x _ C 6 9 s w B r g n 3 D - j 0 5 S r o y s E _ n 2 g F - j 0 5 S 5 q 1 n C r z 9 T z k n n P x k n n P z r - D o 6 n z M q z 0 8 8 B 5 7 1 p F t n h y C u j 8 m P 7 u 5 l C 6 p x 2 C r 8 l m r B x l k 1 B j s l 9 T g p 2 y C o 4 4 8 T g p 2 y C h s l 9 T z 3 x y C g g y B v x g _ F 6 x 7 g F t y 7 x X s 9 y f i l 6 6 G 4 l v m r B 1 w u t C s i n s C k n z h M g h 0 j B o u 9 6 F g 5 1 q N g k r 7 F z t m D r 8 l m r B 2 p o B t x u s O n v u q D 8 1 h 8 D v v 8 F 4 h r j a 4 0 q C 8 j s z h B 4 0 q C w i q 6 Y u k 2 7 H z l 8 0 L y 6 l 1 L y 6 l 1 L 3 - u h D p _ 0 n I 8 l 4 w G t y 5 7 C y 3 o h S 3 k S - v 3 0 6 G 4 2 3 K n k m i E 8 u n t Q 4 t g i E l _ s t B - 3 7 v D x x 8 k y B h t _ v G g s 9 j B 3 y l v F p s o 9 C 5 q 7 k C s p p t B 2 v 6 2 U 8 g E l 5 h k U 3 - t m U r x D 8 h D u 6 8 m U r w p 3 U h 9 C - 9 h N v o t j W x _ t - C 7 l 0 i L n x l j S z h y U 3 x q z C _ l 7 2 O p g p N 2 t _ 8 Y j n n w C n 5 7 s Q - 1 z r G _ p _ 1 J q z j M z x r E 1 t v v t B z w 4 r L z w 4 r L o 8 y 0 G 8 o 2 Z 3 _ l s O r y i u M y v 6 F g r 8 6 E i u 7 _ O n y i 7 E g t l r B & l t ; / r i n g & g t ; & l t ; / r p o l y g o n s & g t ; & l t ; r p o l y g o n s & g t ; & l t ; i d & g t ; 8 6 9 1 7 7 3 9 5 4 9 8 7 1 3 0 8 8 6 & l t ; / i d & g t ; & l t ; r i n g & g t ; m _ 7 g _ o x m - J 9 8 h 0 E w k x Q s 6 n 0 c w k x Q 3 _ 2 0 c w k x Q 5 j r m W 4 u p a 8 4 u E n h 1 v N l 2 2 z I u g p 4 C 4 1 h l L 5 n _ C 2 k q o N q n p r I j h t x C 3 5 0 L 8 4 2 o N 6 3 u h S y p p u H u 6 9 e m 5 y l h D r h v E 5 0 v r Q r g 3 g M y 9 o i B k i p C 5 5 u r S 2 v 6 2 U - p o C i 2 i r S r 7 m q J 4 j o s B t p y V w 2 j x b r p y V w 2 j x b k - v V h q 0 1 C j j t h B 3 _ l s O g 2 w s O s k z F l 7 w s L 3 _ l s O 3 _ l s O v t 7 s O q k z F 4 p n s L 8 9 j g E & l t ; / r i n g & g t ; & l t ; / r p o l y g o n s & g t ; & l t ; r p o l y g o n s & g t ; & l t ; i d & g t ; 8 6 9 1 8 6 9 7 4 9 9 3 7 7 0 0 8 6 9 & l t ; / i d & g t ; & l t ; r i n g & g t ; n z g _ l j k 7 l K j r x F v g x o N j g s 1 L r j 0 B m q 7 o N 5 y o h 1 B g l q m B 9 u 5 p o O q _ z i F x 3 r 1 L 4 q 9 2 K t h U u i i 1 L y h 7 n F r i 5 6 B r 9 n - Q h 7 s 8 M r i - I w o 8 _ Q 3 z w _ Q n z u 1 H 8 y t 6 B w o 8 _ Q w o 8 _ Q g 4 r i B x o o J r - y z M z 1 6 3 K x n h 5 E q m o x V x z r L 6 j x E 1 t t p O q w p 3 U 7 y j T z t t p O p - 7 q C o 4 7 9 B 1 8 j y s B 5 2 j 8 J _ 2 m B m g w k L 8 t 3 i L j C 0 w o k y B 3 n m x M _ m p Y h 1 7 1 m K k p 5 0 Q m y 0 7 B 6 n 7 5 Q v 9 1 u H i p p q G n l s C k o y j K m g m q N z x p p D r g 9 k Z k 0 t G n l v F l 2 2 y J - 5 k x M - 5 k x M 6 h y 4 B j i j 4 C x 1 x 5 S k g v D 1 0 5 h Q v 1 x 5 S h g 9 j D 7 B 8 p 1 n I q h 3 y X x z p E g u 7 k U z 8 9 J q t k l I l z q 0 C o q 2 y Z 8 0 p a s 5 1 n R t t m s D o - t U 3 o 5 s O n t k k N 7 l s C t 6 - C k h 0 n h B r 6 - C t 3 j n h B k 2 g D r 3 j n h B t 6 - C 3 m 7 b 8 o h r X k 2 g D t 3 j n h B r 6 - C 4 4 s 4 D j j 3 q O p o 2 F 1 1 m u a r 7 s r C n l n o Q 5 j _ - G 7 t w I 4 n y u P q v r C q w p 3 U v _ m n B o k _ z P h q m N j v m u d h q m N z h j l G - 0 6 n G z v o n F r v v z G 5 p p y X - u o O 8 6 p C _ _ i 8 M 7 3 o 7 G u - y u E 6 n f 2 J - r j 4 C j y 5 v C i 4 v M j i s q B u p v t H r p 8 I w 5 4 u C _ 8 7 9 D x k 3 K 5 z D o 1 v 4 B r h n 5 C 5 g h m C _ u D 1 j 3 K 4 0 z e z _ 5 s D m o k f x x h I 7 w - c n 2 q 4 C l g g C x 5 7 Z z u q n E 3 n u 8 B 6 1 9 E g j 3 E l p m a z i k j E 5 0 D - 2 p k B o r 2 V 2 s 6 I j q 1 3 B i h H n 5 g L r m - c g 1 1 s F n w l n F m 6 h d u j t B p q k _ B 1 v y 9 J j o s - B r g i i B 3 i F i q 3 G 4 s x j E 5 p 9 J y w 2 i G r o 4 2 B 7 j 4 r E 4 r k p C _ 0 g E v _ u G 7 4 m 6 E o t 6 u C - v 0 J w y 5 _ B v x m k D 7 g 8 B t F p 6 2 j C o q l U w t 9 S i n q J H k g L k i v C - 5 s j K 0 n l v C k y p n E 8 7 p F 4 m B 3 1 q G t 7 v N p g g F y m i 5 B - z 4 r E k w U j 0 k 0 D k u r n L u s r g D r 9 y B j 8 2 s G q l _ B 4 p o C _ l 1 y L l 9 g s B k s s g R m 6 B _ 7 C m y E i z y J y m p R _ n m g F w z s L s q p m B x g o 2 I 5 5 I 1 8 r 9 L 7 r 3 9 B 8 o j 4 B 3 y 9 J h 8 v x J u k n x J - m n T 6 6 2 1 B h g i v D 4 w 6 z C i q B h g u v E 6 j n x D v 8 z B 1 m k 1 B u w o I p s s X q 5 0 q C 2 k z L p q i C p k 1 H j q 4 d z 4 i w E z 0 Z 4 1 P h 6 n k B 2 i B n v s n L m 7 s B j g y w G y t 7 d u n 9 h B r j u t H 8 _ 9 C j r 2 z B v 7 z S l 9 j p D 8 h - H n v 1 4 I o g y 2 B q g 6 l C v o i u T z o 5 J y n q q E 7 6 2 M 1 n - d r 1 1 P 6 9 h B y v u 8 O 0 _ u M l m 6 K 7 j t z C 0 k 6 L q v l v F t n 5 j B w - n D r 9 g y J t u t K 9 - i 2 C 1 r j E 6 6 3 u G r 1 r 5 B 9 r 8 H y l v u B 8 x 9 k C 8 x 8 D 1 - q 0 C 8 q s M y 6 8 S 5 w 2 E z 9 m Q s n f 0 m o C _ 3 o B i v 2 Y z y k 6 E x r B v q h n T 9 4 n 4 C u p 3 s H 4 9 0 m T 3 t o z H w u h L 8 0 r W w n h x M l n 3 w M y n h x M t 5 B o 3 r - H 1 p u 7 F 3 8 l 2 V s k y N m r w c i r y 9 P k 8 0 l F p 8 z 0 G q z 0 v S j n w J w i - r C 3 u k t E 1 k q o N 8 j v j E o y 9 3 H 7 v t U y 1 9 t Q h _ o p Q t w t V 9 n w N l 1 x g J p _ z g M p _ z g M z q z o K s z t C k 0 l p N h l q m B w 8 6 v G q D - - o m N n v m n D t z m G h l q B m _ 7 D x 3 Z m 3 5 B 2 l z B n y t D 7 p W k 1 s D _ l 0 D - t 4 C v 4 z B _ _ 9 C x v u B m y q C j y u B j y u B y v S 2 9 g B h w _ B x y u R o 7 9 N _ 4 w C _ 6 V j u l B t y z B m g l D n j 4 C 8 0 P i i Z p 3 9 H 1 3 u I j t L s 7 p G h p e 4 3 L w 6 j H 4 n O 0 6 H s 8 H g l v B v u t B m 0 F x x I v p i B l g X z u 6 G 7 g M - 9 S 4 _ B l i X w u 8 C q g u B 4 0 x B 2 9 M 9 l E 8 k s E 9 z B u j 7 B 2 i J y 0 F m r J 1 r 7 B 3 8 _ C 1 0 - B 6 z V 6 n m 9 C g 0 W q r h b n z _ 5 O 8 k R 8 o k y K u u n 1 C q 4 _ w C r p - R 9 8 n g K _ u 5 L 1 _ 0 P j 8 5 g C - j 6 l K 1 n 8 F 7 u 3 L 3 l J 0 x 8 r D z o x n K n x n w C w 4 m e g u 5 9 D 9 _ 4 h O 1 z u C n 1 Z 3 w t q P p s B w j l I _ 2 _ w B h 5 v y C - h n g B x 4 k v W r g t C z 7 2 _ R v _ _ C h 8 m 5 G g 2 9 v J k v Y 8 5 7 x E u 8 _ T r s _ m E - 0 5 W y 1 0 C g s o q F 5 l v U v w k q M l u - q B q 8 7 K p k 1 0 I i h 0 q G r 9 1 h B y z o g D t 0 3 1 D g r 5 H _ 2 5 j K u 1 1 C 0 z 9 y B y p s l I x 6 - K t n q u D 7 z x C 8 q h i F g h r o M 6 y 4 O 2 0 2 _ Q q n l B u k c o G 9 y - q E 9 t 1 a 7 4 y t E v 4 j x B l r m h F u l P w y r I g k z 4 I l 3 m a k 9 W t _ o 0 B 8 4 t c h 9 z o n C v l 9 P q 0 8 2 U q h v G t 8 7 5 Q k v C w u i 9 K 4 2 s p H 8 p 0 q L g q x H 6 6 k h L 0 _ 7 X 5 z t 2 U 6 9 l o B 5 8 m 2 C 3 h j 6 J 6 5 v n H z k 9 o N q 4 o 4 E j w 2 n R m o p 5 C r z s 0 B v m 1 9 C 6 u g 9 F 8 3 4 k C o 5 w 3 N s 5 r y F 5 o 7 3 N 3 j l y F s 4 l 4 N s 5 r y F o 5 w 3 N g u - o D 2 3 s 5 k M w 3 j T x - w L - 9 7 l K 9 6 n q N 7 6 w v j C s p _ g E l s i 4 B o i s w W s 0 _ 3 B 7 q 1 G x _ q p Y 2 3 s 5 k M m 9 s u H 1 1 q 9 8 B g 5 p C _ o p m N y r g E 9 s 9 h H 8 q o m C z 9 g 3 U 4 p y r B o 7 2 _ H 4 7 8 D 6 p p 7 L n u j y C 2 0 0 h E i 5 6 0 M p o 8 u B 6 r i 3 W t s - y F 9 m 8 4 F i s r i D _ 2 5 3 F k z g s O y u 1 g C j 0 5 z F r q r s O - z i h H _ _ j k B n w _ j y B 6 x g S h 0 l 5 G 5 x i H n g i t M q 0 8 2 U o 9 3 h B n g i t M o k s 7 C 3 x 3 _ E z 5 6 w M 4 w p _ K r o 2 B s 2 n 6 E n o s p k E & l t ; / r i n g & g t ; & l t ; / r p o l y g o n s & g t ; & l t ; r p o l y g o n s & g t ; & l t ; i d & g t ; 8 6 9 1 9 0 4 0 0 6 5 9 6 8 5 3 7 6 5 & l t ; / i d & g t ; & l t ; r i n g & g t ; 2 r p y 6 0 p s l K t 5 g y B x n h x M 8 8 t 6 D k v v w C o g 7 h K q 3 g m h D 5 j r m W r y u H s v 1 4 V r t 0 Y p y l h C z 9 y z F w y - x M w 9 w D l 4 0 v S v 0 t S n z 7 - H 5 5 6 q C k y n h M u 8 w j w B w h j Y 5 s 5 D u j v n V x p 1 M h j z m c q 3 o d 1 h R 5 p p y X h w w 3 C 9 s r o K 9 x 0 9 K q 1 z k B i m w n B _ - y _ S m 2 j k G p p 2 9 I x s 9 5 H 7 k u J j x y k y B g 0 o y H g 4 - T t x 1 D g 3 5 3 a h 5 p g B z 5 y 8 T 3 j 0 z F 7 - j m D m m u n B l g 8 h C p s n 9 H 6 3 u h S 0 _ 7 y D g 7 9 c w z 6 i D 3 l v z S x 0 1 i D o s 7 z S w m D 3 5 q q W - 7 1 0 B w m 7 k M h u 4 3 W z o I h q q 7 N l i v s P y 2 o D i j z m c l q j j C k v 8 H s v v n Q k x 7 0 F 5 q u 6 D w 1 x 5 S w _ 3 8 N 3 z M s q x G 7 q 4 u h C g j h 9 M r z y G g n n G 2 g 9 q M k 6 j s O r l q a - w u m C y 3 o h S p z 0 v F 9 7 _ z D 0 o h q C 6 x r t M u g t q B x v 8 s Q _ q i u K y i h 8 D n 1 8 h b u r M p 7 n H 9 l 0 - c g j 0 C o g 9 Z i q k h L v j 8 m P 8 u g k O 7 u U 7 x 3 s N v 1 u m h D 3 l g t M k s r n O x y i K l t l 5 S 8 6 o _ R m 5 v I t z 6 m c y q s m B z m x 4 R l l o E p 3 g m h D & l t ; / r i n g & g t ; & l t ; / r p o l y g o n s & g t ; & l t ; r p o l y g o n s & g t ; & l t ; i d & g t ; 8 6 9 2 2 6 2 7 9 0 9 8 4 8 9 2 4 2 1 & l t ; / i d & g t ; & l t ; r i n g & g t ; x z 2 w r g v 2 i J w 4 g l x Q i o v p B _ y 0 o M u t 2 C 3 h 2 s O 9 n 7 x 5 B 7 8 O u m x v B 3 p - i d p 5 E g u u 7 d v h 8 1 B x q q 6 B m 5 r x I 6 2 m o N 5 1 q - H 5 x j H o r 3 E - j v s Q r n 4 r Q 0 1 3 m L g 6 0 P q l s M 3 h g T g p _ 7 N 2 l j o L 1 9 r 6 D v j h 8 C 2 t z 5 s F 5 q q m C g 3 z _ P i t i C g 4 0 h S p 8 p q C 5 l v m r B - 6 z w C y l _ k L m p r k L r 3 0 k L h x q i I t _ _ H 4 k h 6 J q 4 x p s Y 4 l v m r B y 3 i v B v q 9 p D g o r x M x n h x M 2 8 5 9 B 8 h m u E 5 s 5 n s D m B 7 8 0 M o o s p k E t q I r t k 9 s F 6 _ 5 5 K t o j 6 K u o z s C z 9 x p Y 5 _ 7 t N i w l s K 1 v 1 V g 5 j v h C 3 z u s K t _ r P w y Z 1 4 - C s 8 t 2 U 7 t 2 x M m q k 3 B - 8 s 4 K x 4 v w B 3 h 2 s O g r 5 r C x z 6 i F s q r s O s q r s O 8 Z w 4 g l x Q 1 v 1 z E z 0 j F 5 y i i X x o m l G k t - s H p k i 6 U z w j N z v 1 7 D 9 l x F t h 5 v B m 6 y u t B o p 9 r L 7 4 7 9 B u u 9 - t I 3 - _ L u 1 l r C l u 6 g E 4 n m x M r n 8 w M 9 7 k 6 w D u t n q B 7 0 4 H k g h p D _ n 9 0 L _ n 9 0 L 8 n 9 0 L 1 x 3 g F v 1 u m h D 4 v o D k w r p m D v - u r L u 8 9 p E q m x J 3 u 8 S t 8 w j w B w k q g M q _ q 8 D s q h 2 6 G l x _ 8 D z w o k y B 4 2 l - F 7 0 4 H k 6 k K 8 n 9 0 L 7 w 1 7 o D 2 i G q 7 0 4 P 2 - r e r 1 5 1 K j y 5 0 F 0 3 5 8 B 9 3 6 n I m q x h S l x 0 M 4 - 7 o k E 0 9 3 Z p k m i E w _ 5 r N p 2 z w j C 4 k 6 s C - 3 h u C z u q v F m y p 8 8 B p w h r C 7 6 w v j C i q r h E l _ z _ K l _ z _ K y y q _ K 6 p 9 _ K l _ z _ K 5 i x q B m r l _ G k 3 t p B s x 1 u I u _ 9 r Q w _ 9 r Q k 3 t p B l q t u I t t 7 Z t w h _ I 1 x 1 4 O _ 7 1 r J 5 y z T 3 x 1 4 O 0 t g 5 O 3 x 1 4 O z 2 5 s E k 5 v h D 3 x 1 4 O _ _ - 3 B m 5 y l h D 2 h w i C 4 n m x M r n 8 w M z q v t G i p q G r 8 l m r B z 2 w P u j 5 6 G y t k o y F 5 n p - B t i g w D x l - m P 3 6 j w E 6 p m l D z l - m P 0 s g v B r 7 t p G 1 k q o N j 3 2 m I 8 k o T j o E o k 3 n L 3 w y 0 L y l 8 0 L z 6 l 1 L g - w t B j r q 6 K x h 2 r B x x g k P - 2 3 1 N m v - 6 B 1 9 o l J 4 l v m r B s t h S p 4 u B s 0 2 y D p - z I & l t ; / r i n g & g t ; & l t ; / r p o l y g o n s & g t ; & l t ; r p o l y g o n s & g t ; & l t ; i d & g t ; 8 6 9 2 4 9 3 3 7 9 1 8 9 0 8 0 0 6 9 & l t ; / i d & g t ; & l t ; r i n g & g t ; 7 0 9 8 1 o 0 r s J 3 2 3 K k h m q C t 6 h 2 U k h m q C 8 - 4 s N z u 7 j D 8 i 1 5 T t q 5 2 D 4 l - r G 3 1 h 6 T l t h y G z o i y D 1 1 h 6 T q j t n K y w j y B 0 o u 6 T z o h 2 O l t m M 8 i 1 5 T 7 j x t C o k 1 t 2 O y 6 o _ r E o x g j G 0 t u J w n v 3 X q u y P n 6 p x M l 6 p x M 4 5 - w M r q r l G w 9 o m C p w t F l v 8 3 U p g 1 x K z 5 u _ C w g 7 0 Y m 5 k o B p z i 5 O j w r 1 P r - w g B 9 h p 1 Y l i g r D i 0 h 2 F p 3 g m h D _ 8 q v W w 1 k B o o 3 6 d - 7 p s B 3 q i s S 3 o n y D & l t ; / r i n g & g t ; & l t ; / r p o l y g o n s & g t ; & l t ; r p o l y g o n s & g t ; & l t ; i d & g t ; 8 6 9 2 5 4 0 4 5 2 0 3 0 6 4 4 2 2 9 & l t ; / i d & g t ; & l t ; r i n g & g t ; w h 5 h r h p y o J p h 3 P j h y 2 B 8 5 1 2 W g r u 2 B g q 3 j O o z 7 i C 7 m j l B h m 5 s H s x u s O s x u s O 3 o 5 s O w l g l B 3 g v j E r 7 u N - 5 k x M - 5 k x M w 6 u x M 6 p u t G 3 u r 6 I r w 4 5 B p 1 6 - F j u v y J 6 m 4 R o - x z N r s i E 7 q 4 u h C h 7 m r I u p 3 5 4 H q 8 z z P n 3 u w G h z - - D r i j 3 U n 3 u w G h z - - D s m 2 2 U s z s o C & l t ; / r i n g & g t ; & l t ; / r p o l y g o n s & g t ; & l t ; r p o l y g o n s & g t ; & l t ; i d & g t ; 8 6 9 2 6 2 6 6 9 4 9 7 3 9 4 7 9 0 9 & l t ; / i d & g t ; & l t ; r i n g & g t ; 3 g 0 v 2 3 - _ s J 1 y 5 1 I k v 3 y R y u k E 1 v 6 2 U r v j w H 5 5 n K _ 2 t l y B 0 2 y V j t 5 s H q k m D _ 6 m q Y g p i Y g k s Y x y o g b g k s Y g p t m E r l 2 r D l n 3 w M n t m n D - m o h D m x 3 1 G r x u h B k z g s O o w 4 x L - 9 q R - _ m s K x t k 8 O 2 1 x j C p h z - E v q 0 7 G 3 n i 5 B 0 u 9 g R 5 _ 3 p H q 1 0 z H t u x x B i n 4 - C l 1 n E g 4 3 y Z i 2 t k B n x w w B o t m n G 5 5 2 p W p u w 0 B v 7 8 6 L l j 8 o W h 5 1 D n g 3 m T z w h F y 0 p u H z 9 5 9 V o - e j u i y X z 8 5 P o k p x C _ q 4 g S j h s v B p o 3 6 d s 5 W s l g w E s _ w 3 I r s y l F 1 w 6 3 H g 0 q i X k l i C p - p p L 5 6 v 1 F v y h u N u x j Z 2 m k x I 3 3 q 8 F n n m t C u o q 7 G q q o t R 1 w 8 s R 9 x a 5 1 4 5 I o _ z 5 T x - K g g i z j B o 2 K o 0 3 3 h B u - R k o m B h i 1 0 X 2 8 q t H 0 v _ C 9 y U j 1 l k y B o 2 y 2 B j 5 w - E x r u R - j g 1 R 3 p - x D u 0 0 2 L u s v _ D 4 l v m r B z 8 s - E z 6 _ z P 0 - g a g 0 - y X h x m u B 5 n 1 R o 2 q g V 7 p 8 Q s w q m c x w T 0 j l e j _ z 0 P i 5 6 l N 5 - n h C r l v y Z y v 4 m B 2 o 1 C 9 p u i O C x l - m P x l - m P s n j u K j 6 s L 8 w 8 g M 4 h i k w B r 0 h z E 5 o 6 z B - 3 5 j P - y 5 Y - q 9 3 W v 9 8 o H _ h t p E 0 x z n G x 6 8 w C 6 q t y s B y l _ k L m p r k L 0 q b 9 s _ 5 I y 9 x p Y - v w E n _ m - F g o y k N i h g - F g o y k N i h g - F w z v l C y 7 q 1 B 0 7 r o N y 7 r o N 7 0 4 0 B & l t ; / r i n g & g t ; & l t ; / r p o l y g o n s & g t ; & l t ; r p o l y g o n s & g t ; & l t ; i d & g t ; 8 6 9 2 7 3 5 0 9 9 9 4 8 4 9 8 9 4 9 & l t ; / i d & g t ; & l t ; r i n g & g t ; 6 5 2 x 9 m 8 l w J i 7 3 i J x o v F h q y N g i w Q g y j i c 5 6 J g h m j d v 3 0 i C 6 t n z P 6 j p 9 I m p 0 5 F 2 9 u _ P o k - G g x u n B j j i z Y g x u n B o i 0 y Y g x u n B h j i z Y g x u n B j j i z Y x s r n B j j i z Y g x u n B g k n c z 5 s 1 K 7 9 o y L x 2 5 q C r k r q Y u w w h C r 5 n o M w - 0 8 K k i _ s B u m o E m g _ - V l 5 y x M 3 - k q B m g _ - V v o 9 z H 6 1 _ 2 D m g _ - V u 3 w 9 D 0 i i d t r j 9 C t m 2 2 U t w k s D h j 2 r H q i j 3 U v w k s D h v 7 q G 1 z d l 6 l o _ B p - t j C 0 q j n G i 0 8 x P i 0 8 x P k s 7 k C l 3 8 _ B w 3 z h B x o x 9 O _ q m 9 O v o x 9 O q s 7 s C k k i r F x o x 9 O 9 7 q z B n 9 2 1 I l 2 k g D j n 5 g H 3 j x m T 8 4 w g I j r o t C 3 j x m T n 4 4 Y 1 r i o x Q n q s R 1 q 8 r L _ 7 l s L 1 q 8 r L 8 7 l s L r 0 5 7 E q - i w - S h o x J 2 s n u M - x N v g x o N w t _ j E 9 6 u u C 3 n m x M 1 - s 2 C z p m z D j m v k I 0 n 2 2 6 G 2 g 1 8 B l m 6 v S q h j u F 2 r y 7 D g h u v S v g s t Q o w _ B j 0 6 9 p C _ 3 w S 6 9 1 k C z s g j C 3 n m x M q n 8 w M m g 0 o C 2 t z 5 s F 1 8 n 4 B n q 4 l F y 4 6 k K h z 3 o N _ w 7 p D 7 9 l u G v n h 2 E s m s _ E u q l q D o w y r Q 4 s p s Q h 9 l _ E u q l q D i 9 1 7 B y 3 g s F 7 p v o M _ s l o M _ s l o M _ s l o M t h 3 G t _ t o J _ s l o M j r 4 3 B n x 8 0 I h z s 7 G u g m t E g n u p W l 2 0 5 C x k g p J w w z o W q t i R 0 m u G s i l C - x 2 9 C 6 h _ r K - n 3 5 V 9 5 l C g m 9 p Y l i 6 o H n 6 - - E u - p 8 B m q w 0 E x 7 3 3 P m 6 s j K j w 8 T - - i 4 t E j k q B m t w l O 0 8 i 8 D 2 r q s D - 6 3 _ K u v u _ K - 6 3 _ K 2 m h - K 2 z t z K h g D g 5 o 4 B 7 x q n h D 4 y 7 s O 1 o l V t v 0 5 J _ z 5 x P - 4 k y P 1 n 9 w E 8 6 1 p D o z 7 l D 2 2 o 1 E _ z 5 x P z u p 7 L 8 y i I - 5 - n _ B q v k 2 L - k q P 6 w C j z z x a h 7 p x E u k 8 t J l x s 3 R 7 _ r f k s l 2 L i t n 0 D x s _ Q q 6 w s X o l p s D q 8 z 7 N m 0 - 2 I 2 - w r E h y s X s l s l F s i j 3 U 3 r s m F 3 3 l l F 7 s k x G 9 h 3 s G s o 8 o B 5 t 9 n N - 9 0 k W 4 m E q 7 v 3 W 4 w o x B s 9 - m C y o i 3 M l 3 k z D 4 3 j q Y v p i J v _ u 0 F n m m 4 D z w 4 r L 6 h i s L z w 4 r L z w 4 r L 0 1 x g B x 6 j B _ i s 2 K o t w r V v o j D h w w q Y x 6 s g H - y 7 m F h s s 1 J 0 - p 0 D l h 7 F 7 n g t W r k x _ G q w z r G l 1 y w X 4 s i D 8 4 j 0 a u u 0 z D w q i 0 K y t 3 B s x 3 k D 4 w h _ 1 F l w 7 r B p 2 z w j C y w m m L 2 h 3 x B 7 v m z X o l 1 _ D x q v 9 C 3 l n V k 9 p 0 u B 0 6 l 1 L y 6 l 1 L o _ n D _ s - 1 S i w s 6 D 0 3 w 9 H u _ q 3 W 2 o z S y l 8 8 L y g m 6 s F 1 u 8 v j C y j p g J 8 j s n I i k u J s t 4 0 L u t 4 0 L m n m s C 2 j 9 8 E s n 4 r Q _ x k 1 D s r s x E 6 h r h I l n 1 u B s n 4 r Q _ x k 1 D x q m x E w m 7 4 O j m _ B w q h k O 8 0 6 r B s z 0 p Y i y j m D 7 u p 8 J u p r w W 1 p j B k u 2 9 B v r 5 1 K _ 8 9 j Q 4 k l J 0 v 6 2 U y 5 r 6 F 8 w k u B t 0 s 7 B 1 1 u 6 d E p 5 v 5 d v w - 1 B u m C 6 l - 3 W 8 r n s C h _ 0 s K 2 m k 3 W p y _ D t v _ q L r w h o C n x w i D 5 8 l 3 Z 0 3 6 E g k _ 6 d s 5 1 L k j s F u 2 4 H 2 4 g r K 7 q p 4 N t 3 _ - 2 B l v r w F 0 _ q H 4 l v m r B s 1 6 z K 8 3 7 _ K t 7 w 4 k M o - z m B l x u 6 K 7 3 2 2 H g 7 3 6 K w q x m H 9 - E v 4 v 2 U 9 7 y G x 2 k 5 Q r w p 3 U _ y x G j k 7 L _ o 5 z J 2 l n u h C 0 z S q z 0 p D 3 q 1 x D r 7 6 g 1 B m 0 n P l u 7 4 E z n r v E 2 1 l 0 Y s y 7 D 3 p - x D 5 q s u F o g k 8 o D n t 9 7 E u y 2 n C r 4 6 h S t h m p O h q g H - p 0 o C l g w t T 1 0 B p o 3 6 d t r k 4 B m 1 s 0 M 9 s 6 E k 4 5 h 1 B h w 9 j B g h 1 o B 4 h m K 7 8 v y B q w p 3 U k n n 8 K 3 5 o y B m 8 2 _ O g s r 8 B q 3 o M 2 r n 3 U g 9 1 - K _ 0 2 V s t u C 2 j m w h C - 4 1 m O y o j B m p s B 4 l o p S r 0 8 2 U 3 r v C 3 i 8 o S 2 p o u B r 5 u j C 5 y o h 1 B h s y o B 2 u h Z v s 2 3 U 3 4 t X w 6 i 3 M o - S - r 3 - V q v p F 0 2 w r S g p 8 z S w j x E u 0 k g W 9 3 n v M q u 9 q B r 0 u 9 S 6 w l C 6 0 l 8 M _ p o x K g 7 2 D h w 7 7 M o r g v z B o n s h K r q h 2 6 G 8 o k W l 1 q 1 L l r 3 0 L k o g 0 u B y - 8 C g 5 p 3 D 9 i 7 4 D m q x h S 7 _ v t L x y x L g w k N o 6 1 u d j q m N o 6 1 u d o 6 o F t 9 _ D l k 2 l P 3 h 0 2 U i s 6 N 0 j r l P n n k i C t u 9 - t I u _ v 2 C g u 7 h b 3 6 k G _ n 1 2 W v k _ q G s z 4 m H - n g j G 7 9 4 x C l z 6 _ D k q 9 h M y g y o L l s h u E m w o k F - i 2 u H x 6 2 B i 4 3 y Z s y j p F 0 l 5 z H q n y o L n 9 w t B l 9 2 x I i 2 l M w 6 u x M y u 6 t K 6 - 4 6 B v j 8 m P v j 8 m P o 6 7 7 K 1 8 z L u 0 o - C n z y 1 B i p s q C s l v y Z h m 1 D v _ 2 0 e o r Q l p 7 p j B 7 - P l g 6 - B 5 m _ g S z m y R z n r v Y o m q t C q n _ i R - q t z F p s 8 g L 9 0 y j K w y W 2 2 i 9 D l 2 x 3 W q r m - B l t 4 p L l 2 x 3 W n 1 u B - 5 s v C v v 3 r O 4 1 - o B 8 m t r Y 4 1 - o B 1 l 7 r Y 4 1 - o B 8 m t r Y w 2 p g B j 0 Z j r 4 v Q v z 1 t M 2 6 7 q C h 4 3 y Z 0 7 4 f 7 g x m B q l g r I 6 j q 8 O i 5 2 k B 8 m 2 p Y v t - x D m 3 r o J 2 w g x N u i o w j C n m 7 u C q l h S 8 1 2 l o C g 8 7 O u w n P p m 3 o I _ p r h S p 4 7 m M 3 w l B 2 3 s 5 k M 4 i o 6 O z l n u E t v w 1 P w k t u E w x 5 n B n 8 - y D 5 0 v r Q v 2 _ 2 P 5 2 G v r y _ J 4 5 g d g k 0 5 S g 0 1 w E j o - 7 E s z 7 4 S 4 m v j G n o s p k E q j - 3 B i u l z B q _ 0 v h C t v s i G 7 1 8 v C q o s s Q 1 j y c g l m 2 C w 0 _ z D - q u y D s q r s O 5 h 2 s O q m v 0 L 8 6 7 1 I i 0 k j w B g 2 t 0 K p r z B v 0 _ s O 3 l p s O g 7 n F 2 8 2 J n 7 l 7 d q o H g i g 9 c 8 p t j C 8 z 3 u D l 5 8 0 D y h 8 5 P y r 4 Y v l w y X z z j q C 6 w s G y z 3 t H p g 5 y C s z 7 4 S k l o t R s g b 3 6 7 7 I j _ p z D 8 _ 7 m F 4 9 h q O x 5 p y D p 3 g m h D x z m Z h _ 7 V 2 m q n P x l - m P x l - m P s 0 m o B m 0 9 B x 6 P 0 i j 3 L x o y y L l _ 7 n E - s q 3 W - n s P q u m D x q 3 m M _ l i 4 N u l 3 4 N 1 g u _ K 4 p j F o r 6 9 L 9 w w E v i y 4 X w 6 g L 3 2 m 7 d w k r T 5 q v q H 1 z 8 m h D r z 5 5 K n 7 z b _ y 4 k L 5 k v k L 5 k v k L 6 2 l k L _ y 4 k L 8 3 x G x h 9 n o O 9 q z c _ _ 8 8 H v 4 v 2 U 6 9 4 s C 1 t z 5 s F o u 3 P w m 9 E _ y 4 k L 5 k v k L 5 k v k L 6 2 l k L _ y 4 k L r i 1 C u y 5 y N q j s r B 2 y r m c g v 4 L r 7 o R - 4 n y U n s j a y k m 2 a n s j a g 0 2 1 C x v v 3 I v _ 9 r Q s o D 7 2 g 9 P q 6 5 s E - g p x I w - K - - h z j B y - K - o 2 s Q 7 6 w v j C k 5 _ m E 6 6 0 o C y r w _ Y p n s P x s h s g B t u O z 4 n h f t y 8 b 2 - q w J 2 r r p B 9 q m 9 O 0 g h - F 8 y s g C 9 q m 9 O l m 8 9 O 9 q m 9 O w 4 4 q B k 3 8 _ B 3 m r p N 7 _ x G z l m 9 M o w y r Q 0 x r - B g u 7 1 E r 4 3 a g n u p W v x g m I g 8 s u D 3 7 g p W k 6 3 1 D u k o 7 H 4 j 5 i B 0 5 _ 5 N 4 r n X s _ w q P 1 o j 0 T u l 1 D x j p 3 W 2 _ C 0 z 8 m h D 9 k 3 q K g p 2 g I 6 h z F v 8 k y K 4 i u y K v 8 k y K v 8 k y K v 8 k y K n q n 2 D _ u h f & l t ; / r i n g & g t ; & l t ; / r p o l y g o n s & g t ; & l t ; r p o l y g o n s & g t ; & l t ; i d & g t ; 8 6 9 2 8 3 5 4 3 0 3 8 4 5 3 3 5 0 9 & l t ; / i d & g t ; & l t ; r i n g & g t ; t u 1 l 5 2 0 9 v J h 1 7 1 m K w 6 j v C 0 o j 1 F h x i m H _ v w w C v i o w j C o w i 2 G q n 8 w M p 4 l J w - 1 g J s 4 4 r D 3 y y 5 D 4 r t V 6 1 3 t K n w 3 K 8 6 w v j C m m 4 L - n 9 n K t n 7 W v _ 9 r Q o w y r Q h o 9 n K _ z 9 W _ 5 g y I n l n m B g n - _ I u v 9 c u m - x P x r q y P z r q y P i w o E s 2 l 6 M o 4 v J 1 w i i O o s - x E - v r i L q r 2 o M 6 j 6 6 D h 0 N 2 w z l C w l w y X j n k x C 4 - v 0 K v s 8 6 D j h r 0 E o 6 6 k C g h 0 l V o 6 6 k C g h e r 8 l m r B 3 - k q S k _ p Z 5 h s x T 6 9 8 0 D _ r u I s j q 5 V i l k B h l k y X j p h x I u o F n z 1 0 M z i 3 f 0 9 g 3 U p z 1 0 M x i 3 f 2 9 g 3 U k l g i C 0 h g 5 K 2 h 1 K 5 s p s Q m q q 5 D j 0 8 w B 8 4 9 9 F r t q o I l 7 9 1 R v _ - R j s 7 g C t 6 g h D 4 n m x M s n p x o G x _ o n D 4 g 2 D 5 y 0 D l - m k B y n h x M w n h x M 4 q _ i J r v 6 R j k k k I 5 6 x 7 E j y 3 5 F 8 g r q E 8 l 0 0 C 5 w - x N 3 1 w x L i j n Q i t t n N 6 n q z I z h 7 4 C 4 h 2 9 I 8 q s v J k g p w E x 3 3 L p x n t K k 8 x a u 0 z q D 1 g 4 r D q s p H h g 9 r J v 6 u x M 9 6 y 1 G 5 7 - p Y u 8 5 m F n 6 p x M 8 m _ p L 8 y g B i q j y E 6 6 w q O 7 k 5 F 9 q z z O z 6 v g M g u x Z 2 l y 2 C 7 m 0 p K v l w y X 7 Y q m s q G & l t ; / r i n g & g t ; & l t ; / r p o l y g o n s & g t ; & l t ; r p o l y g o n s & g t ; & l t ; i d & g t ; 8 6 9 3 7 1 2 9 4 3 7 4 2 7 1 3 8 6 1 & l t ; / i d & g t ; & l t ; r i n g & g t ; r 2 w 3 u 7 k _ 1 J p p p j D s 3 y K o q 2 y Z 1 i p 6 D v p p 0 J 3 6 u 7 P q n l T g x _ F m - p q K 6 2 m o N r 3 1 n D o o s p k E 3 l l 7 M v p s D w y t 7 d x 6 0 i B j n k l T o z C 0 i n x E o j 0 w P 0 i n x E k 1 h z C z _ l 1 C 1 4 g i S r m l 2 D 2 r l t F _ h z 8 B h g i 9 M _ 7 u h B k 0 n s S 7 y w 4 G 8 k 8 _ C s h 5 7 1 F u h 5 v B o 9 z 9 L k 3 y F 0 0 j q H o 4 j p E 0 v z 8 D 3 z o 3 w D y z z W _ 2 t l y B p 3 y s E _ 2 7 i C 6 6 B 8 i k u N 5 t n 4 N y 9 x 4 N 5 t n 4 N 8 - l R n 1 r w G 4 _ v P t 9 _ D y 4 4 0 R 3 h 0 2 U t 9 _ D t 8 s 0 R 2 9 g 3 U t 9 _ D 4 4 5 G 8 j 5 G x 8 w 3 K 2 v 6 2 U 0 t h 0 B l v 2 C k 7 _ K 8 o 4 n D i y h o N q l 2 o N k h k B m z z 7 N k - 3 k B j - u 2 L 4 w 8 p k E 8 - - h G 0 7 r o N y 5 w X - 1 g 4 H x i N 1 8 4 p Y k r x C p x r 0 E t m 2 2 U 1 h z 4 F 6 x k H 2 m - o L r 4 p d 3 h 0 2 U v 4 w 9 M r 4 p d 2 1 h 8 B v 1 u m h D 6 i s h G - k j 8 G 9 9 n i I g 6 h 9 P 7 v v l C x h 8 _ B 4 6 q u L r 1 2 x D 8 0 5 j H 3 h 0 2 U r 1 2 x D k h y F 3 y r i z V o q q y F w 1 m D 0 t 7 s K w 8 x x p B 0 r 2 y p B h k k y p B h i o m H s 0 1 N v j 8 m P r q y t F s x _ u C v j 8 m P z 3 2 8 F r 8 l m r B 5 t z k B 3 2 u w E s k 2 y I m x 4 1 V x 4 k F w g o y Z 5 p j B r z 5 5 K 1 u 8 v j C x j z 4 B q y x h W l g n I 0 i 0 h b i j q v C q z w l N j i q 3 H w j 1 7 F z 3 w 8 P x m j v B h u 7 h b j w _ X s s y 5 S p 4 m 7 C 9 j g v - S z 9 9 B v u t 1 F - t g k G g l k y X q t 1 S 3 _ m 8 F _ 6 3 0 D 9 p 0 0 H - j x 6 H - r o h P g 9 - 6 C 6 _ 3 8 Y p o C 0 x 7 I t s p _ e j l s J p z 9 m Z _ x u 3 C h 4 w p P 3 6 u X 1 7 8 m J _ w g K l q x h S 3 9 0 s N - 6 w V n m 4 X l 8 w k K o r i 9 C k _ n 8 H 5 m l j E n w v g I v l w y X o z n F 6 q x B h m t 3 P 1 9 g 3 U t m 0 D 4 7 j 4 R 2 5 t 3 U g l 1 D 3 2 3 i D z 3 p u H 2 n u w L g 4 z 4 C r l v y Z p o 9 X y 5 9 y R z 0 k w L 3 u 4 4 C 0 7 g y Z 0 2 - X n _ 9 6 P u 1 a y k u 9 O i s m q H y 6 3 q B 0 k u 9 O k 7 l 1 7 B m u r g C 4 n 1 u E y 3 h G r l v y Z 0 2 0 d p 6 h j D & l t ; / r i n g & g t ; & l t ; / r p o l y g o n s & g t ; & l t ; r p o l y g o n s & g t ; & l t ; i d & g t ; 8 6 9 3 7 5 8 0 9 2 4 3 8 9 2 9 4 1 3 & l t ; / i d & g t ; & l t ; r i n g & g t ; 0 - y z q 3 - v 7 J 1 w _ 8 B h k t m D t g 6 t D m q 7 o N j n g h K t n 9 N 3 r y g L t i 6 g D o q 2 y Z k h g U i i _ m S 5 r y g L r i 6 g D o q 2 y Z m h g U 0 3 j i I p 2 m 0 C s z 7 4 S 9 q n 2 B 3 9 v m J z 7 n 5 S 0 9 j x H 4 m 1 w C _ s l S 4 p k a s _ s l C v z 9 8 F o z 0 8 8 B k 0 8 2 L n 1 r H v 4 9 w B p l z m R v v g r B 5 y y j Y w 4 j r B g 3 _ q T 3 x t I w 4 j r B s 2 k j Y w 4 j r B l 7 p 3 Q 5 4 _ w B t i n V v x 1 8 I w t 5 w h E t i n V n 9 - m G 2 _ x N i v 9 3 P - n y 3 P q o q h H 9 h k 3 B i v 9 3 P k v 9 3 P q - l p N 1 u p D p 0 t - _ B v z i o B p 0 v i H p _ o y D y k z p D g j k 4 N h n p g 3 B r z 5 3 N r r B - 9 q G s l r 7 b w n 1 M 4 6 n z d 8 1 x M 4 6 n z d 8 1 x M 4 6 n z d z u z M 4 6 n z d 1 u z M 7 3 s 7 B y 8 i - D w u 1 r H n g t o L - 4 t r H - g 0 j B & l t ; / r i n g & g t ; & l t ; / r p o l y g o n s & g t ; & l t ; r p o l y g o n s & g t ; & l t ; i d & g t ; 8 6 9 4 2 6 3 9 0 2 1 4 7 4 4 4 7 4 1 & l t ; / i d & g t ; & l t ; r i n g & g t ; 3 w h 4 s x m _ 4 J - 8 y w I 0 x i 4 K l g m C x n h x M i 8 x o C m q u 4 F v 0 l t R z - 6 k D 8 3 g 4 F v 0 l t R 0 i i - J g y p n B - u B 7 j t s U 2 r n 3 U - u B m r g s U m V 2 s - s M j x y k y B u y C 5 v j X 7 4 u q G r t 4 _ 1 F 8 h 8 F x 4 t q R 3 k o P 8 7 m 0 Q 2 3 r m S u o h I - k x k T 1 q o J - 2 9 4 H 3 9 v 5 N 0 6 8 8 D _ v h w U 0 s q r B r n _ w c 9 w 9 D 9 p 6 i S o u m r C h 2 8 z H z l j _ K o 4 _ i F z p u x O 5 5 h i D w n s 1 S 3 5 h i D x - n p C r 6 v 8 C q w 6 V p o 3 6 d t 0 q J s l p n Y s n m 5 B s q y C x 4 u 0 L 1 7 8 9 I 9 n 3 F s t 4 0 L u t 4 0 L _ 0 _ W y _ - t B r o s s Q k y z g P v z d l 5 5 6 O w i o r B - 1 3 q B r 2 6 j w B n 7 4 g M 9 u 1 F p 5 q j L j 2 w s O - _ 8 J l z g v K 4 _ l s O w t 7 s O 4 _ l s O u x _ J 2 3 v m D m o q o s Y 2 6 t M 2 w j x D n g _ 3 C u v q j y B w n h x M y n h x M l n 3 w M k _ r p B 5 w g J k 6 m l E 4 h 2 s O k z g s O k z g s O g i h i D w h 7 Q 1 n l w B w n h x M l n 3 w M y n h x M l w _ j y B 2 _ z 1 B n l h h F w - h J 9 p k r M x 4 - j R k 8 h g F _ 1 u z D k 2 _ u k C 5 t u u B o l m z I v - l G x 3 g w S 7 9 k l C x s y l L 5 1 8 l X 6 l C 2 g j m K z x m n L y g 0 _ B v m t 5 M m n t 0 R r 4 o T 6 9 p 4 Y g x - i E p i w 3 I o g p 0 G 7 i x x C k _ z _ K k _ z _ K z 0 _ o F u 5 4 g B k _ z _ K k _ z _ K u k z u C 0 n 2 2 6 G r k y - G o w y r Q y 9 y 1 F 4 s z 4 C 4 u 6 5 F r 2 t i D - o - 4 S x w 5 M w x 1 2 N q x r 5 S s 6 v 5 C - v 8 B w 1 w k M i m 1 1 G - w 6 k M - 4 D o s l l F q x p k U 1 y t e o o 3 6 d n r 7 E i 6 p u B & l t ; / r i n g & g t ; & l t ; / r p o l y g o n s & g t ; & l t ; r p o l y g o n s & g t ; & l t ; i d & g t ; 8 6 9 4 2 9 7 9 8 7 0 0 7 9 0 5 7 9 7 & l t ; / i d & g t ; & l t ; r i n g & g t ; y i r 1 5 7 9 0 4 J q v m L 1 v 6 2 U 5 3 w - F 4 1 m u E 2 r n 3 U u 6 p - F - 2 g u E 2 r n 3 U g k k D h 1 l C w 3 t 7 K o 9 8 H w 1 - v h E w 3 t 7 K o 9 8 H q q 3 H g 6 2 0 B n m 2 r D j 7 t 7 M h 7 t 7 M j 7 t 7 M y 2 j 7 M s q 1 x M v 5 B h 7 t 7 M z 5 v f u 8 9 p B 6 z l k R h 4 _ 3 L 3 4 j Q p 9 5 j R p 9 5 j R 4 x 2 3 F 5 h m h D p 9 5 j R - p j - M & l t ; / r i n g & g t ; & l t ; / r p o l y g o n s & g t ; & l t ; r p o l y g o n s & g t ; & l t ; i d & g t ; 8 6 9 4 4 3 3 8 4 5 4 1 3 4 1 2 8 6 9 & l t ; / i d & g t ; & l t ; r i n g & g t ; l m r t s 2 2 _ 9 J l h l 8 E p n 0 B 7 j x o e r 5 g j B q _ s 7 T 1 l r r F n 4 - k K 4 y 7 6 M o 0 1 1 D o 5 8 x X r y u N 9 j x o e 6 t s M m x 0 5 X h p v y D i i n h N 7 7 m v B g w o q J 3 3 k C w q 3 h S 3 3 2 x P j v g C 7 t h h M 6 v 3 x B y g r _ E g 0 3 g M g k 5 m G u 1 u m h D p i v o B 4 g w v 2 I j 5 j C x s k l M g k w u E o 8 q 1 P g x _ C v p m g B 8 r q I 2 u 7 l I v - u r L v - u r L v - u r L 1 1 r 4 D v 0 8 x C 4 7 q l O o r m 2 G j p k s B v w 1 l O g s 5 1 4 B g r g h K 4 s r L v w 1 l O y n 8 m I 8 3 v y G r 7 y r O y - 1 e t _ q 3 W y 1 t 4 G z 1 u 2 E 1 9 l 4 W 9 q o - B o j r 9 D y p l 9 B _ t 4 3 W 8 _ u B r 0 8 3 U r 7 y r O y - 1 e t _ q 3 W n q m 4 G _ 5 0 2 E z 7 i n G m q y k D 9 6 3 l 3 B k 3 D o 9 m r N p h 7 h B 7 v 1 r B p 9 5 j R 2 q w x I m 1 k v B 6 z l k R p 9 5 j R h w m y D n 5 3 h F 5 6 w 4 H & l t ; / r i n g & g t ; & l t ; / r p o l y g o n s & g t ; & l t ; r p o l y g o n s & g t ; & l t ; i d & g t ; 8 6 9 4 5 3 9 0 8 9 2 9 2 0 3 4 0 5 3 & l t ; / i d & g t ; & l t ; r i n g & g t ; w t 1 l w k 8 8 9 J 5 l v m r B x u q i L - t 7 d 7 8 4 7 M 1 h t 9 D - k 1 4 F h y y - C 1 9 r r G i 4 0 h S h 1 1 L r 5 s q k E 6 z g D v 9 p k G r y _ p E 5 n 0 3 U q 9 i k G r y _ p E 2 r n 3 U y 3 n u B k n l v j C 0 g 8 z B x 4 7 y B 2 9 g 3 U l 0 6 1 H 4 - _ C v 7 x i Q q j n 2 B h j z m c 6 v i H u h M 6 0 p o a n l 4 7 B l _ 6 2 O s - - 8 L p w r i D i o g y R m x t 5 B o l g k I r k w 0 T s h g T 0 i 0 h b z 6 _ 2 B 3 u o x O z _ T y - 8 j E t m 2 2 U o 7 w r G n 9 i M _ 6 m q Y - 3 i k K u t 4 0 L r m 6 7 D i p _ i C x 4 u 0 L 9 - r 7 B t 7 w 4 k M 2 5 l F v j 8 m P u i x m P g x g v F y _ j u C z w 5 l H 9 j o z B n 5 s r Q m k v q J m k t f g g 2 q O _ 0 t C u 5 7 u S r 8 p 6 C k 1 o 7 G u 5 7 u S v y i y L v m 6 Z u 5 7 u S v _ n v S 3 h y V u z 0 i B l w h o G 4 z m v T 4 m p p D y u h 4 G 6 z m v T j j 1 o H r 5 m _ C 4 z m v T 2 0 r _ C 2 n l j B p w - y C 1 6 t 6 O t g 3 7 I q p x l G h r g _ H s 0 k h B u 3 6 v L n 7 h r B 1 9 g 3 U u 9 t w L o y _ q B 1 9 g 3 U p t 3 H v r m y J m 7 4 g M p w i s B p 5 x o F m h q 2 J 6 m - F 5 3 u h S 8 q u 4 M w 6 y O i i 6 z G 1 z 8 m h D 1 1 o R w 1 g x U 7 9 8 I r l v y Z g w k g E 2 3 8 q J 7 - 2 I & l t ; / r i n g & g t ; & l t ; / r p o l y g o n s & g t ; & l t ; r p o l y g o n s & g t ; & l t ; i d & g t ; 8 6 9 5 0 3 8 2 6 7 5 7 1 0 4 4 3 5 7 & l t ; / i d & g t ; & l t ; r i n g & g t ; 3 6 m 0 i j 7 3 w K h v B x o n _ K u h y 8 W 8 r F 5 p p y X 0 7 v s H k y l B 3 7 r k w B 7 t h h M o 4 J k 4 l s L 7 9 v 9 C g k 1 z B o 4 3 o D x q 8 k S z 0 y o D o s o l S g x t o D o s o l S o k 7 B o 8 n n M r 5 2 u B w z u 9 F 1 7 r o N n 1 k j B w s j w C _ i 7 r Q t q 2 h J 7 u s i B 5 0 v r Q r w 8 m E i z j - D q o s s Q r w p m B y s k S 2 q 4 - H 0 9 _ g Q v 1 - t B 2 g k i b x j 7 Y q 7 y 1 S m 3 6 4 I g s s g F p U & l t ; / r i n g & g t ; & l t ; / r p o l y g o n s & g t ; & l t ; r p o l y g o n s & g t ; & l t ; i d & g t ; 8 6 9 5 5 5 3 8 3 5 4 4 5 2 5 6 1 9 8 & l t ; / i d & g t ; & l t ; r i n g & g t ; q r t h t z 3 h q K m h 1 x D z 2 w t K - m 1 2 m K 0 w 7 n B 7 r 1 r Q 9 _ i g B 0 o r F 5 n j C t u 6 n J q z 1 1 U 6 _ u E w r c 8 3 q t f g l 9 G 9 2 1 D u 1 u m h D 4 _ 3 P t g s 6 R w 1 8 l B t w q m c v v g B u 4 g D x L r 0 8 2 U u o v y U 8 J q w p 3 U g h g V 5 4 t 5 K h k 1 7 E l p 2 o L u x k g L 9 g y h F h _ 9 s N 0 u o 9 B 9 E s 2 r o Q i 0 6 p B - v 3 0 6 G 4 w 8 p k E o - x k I x p v o N 4 z n q L k 2 y E g o 6 8 D 9 _ o h J 6 9 5 0 W i h y B 3 5 j 6 Y 2 s o y G g t j V 3 g r x B s 8 k 7 O t s u Q 6 o k 0 F m h w 4 R s s k N q p j 1 H y 8 0 q D 6 3 u h S q o F x h v u R l 4 s s B 7 - 2 q H l l t _ E k s r v K i t z 8 M p k i w D v s 4 q B p 4 3 9 H 2 6 z g K 2 x x y D s l v y Z 1 - _ M j 6 o m I r 8 l m r B i n w I q t 8 n N 7 q w r H g o w b 5 2 m o N 7 2 m o N q t 8 n N l 6 v f 1 u 8 v j C i 7 E n 7 4 g M k 1 i h M n 7 4 g M _ _ n k H k n l v j C 3 w k o B 3 8 t g D u 9 n 9 Z i o s E 7 s 2 6 d 4 h 6 f h F n _ p 8 K p w y r Q w _ 9 r Q r i 6 Q s 4 4 h B o y t 6 L g h o v E h q p 0 P g h o v E j q p 0 P o _ p X q g - h I j 0 s I h 0 h n P m 1 s n P 9 7 5 l N 2 s m C 6 p x 1 C p w i 1 E x v - u h E 4 2 5 f 4 r n q B m w 5 7 B - 8 m 1 L 9 t l z u B 7 0 1 j E t 7 w 4 k M z p 1 y D k 6 j s O m q q s G 9 i k 5 C i g 4 7 B z h 0 y D k _ v w B 8 k 5 4 S k 0 w - F x y _ x D l t l 5 S r 4 - 5 E u 3 i t B v o 6 h C j g j m c p 6 y D u 9 z u K p - u _ t I z _ k g D 4 l p s O w 1 0 n H - - _ j B 4 h k i 1 B 4 x 1 p C 8 w _ o R 7 g 4 q B - j h x L q 3 n q B y 0 6 v M j 2 _ F 2 g y m c m j k 5 B l l h Z 8 _ i x F 7 q 4 u h C j m f 7 9 y r G j j i 1 m K r n l 8 B l v 1 6 F w x j w B 7 m p l 0 G 8 u T i 3 _ y L n w _ j y B _ p 6 g B 6 6 g 5 s F x r t 6 B l n 3 w M q i 5 5 E o 9 h 6 B 4 n l t J 7 2 v H 5 2 m o N 7 2 m o N i g 5 r E r _ 2 v C l 7 _ 3 N 6 q p 4 N x - 0 q M n 7 n B l 7 _ 3 N 1 6 p 4 C 9 8 t 6 D l n 3 w M j v v w C q q 9 5 D 1 r q i G 1 p 2 s D k y _ 4 I v w y 0 J h m 2 4 I v w y 0 J s l - - F s 4 3 D 5 0 v r Q p x l k I x j 0 t B 8 i 7 r Q w p h O - 9 m 4 I z 5 6 w M v 6 u x M 6 v h Y _ y o L w h 7 u P r w r m K 8 z j X 7 q 4 u h C r w r m K x h w G z y g I w g o y Z i 5 t h D 5 3 w _ K l y m p S q v w T 7 v r S g x g y H h - y s h Q 6 n 0 Y v 5 w r H i k 0 E l 3 8 g S u 8 v p R r l W n _ 8 S i j z m c v p h g B 2 q j o S s s C q s 1 _ J x 9 _ s P v 0 w 9 B z i p 9 I 5 l v m r B _ - y d 1 o 1 x M x n h x M 3 h j - L 5 s v C n d k x m s Q 4 v x 9 E t 8 q i D m q 7 o N q 1 i g I w h k V 8 x 2 V k s s F k - 7 t U u S l 6 p x M x g 6 8 B u 3 w 1 E n 6 p x M 5 m v X 8 l w x N 8 7 i 1 D 7 0 9 0 I p g j o V v x l B t x u s O r x u s O k 6 j s O j o h 2 G 9 q v u B 8 1 h y 5 B 9 5 6 7 C 3 w 1 s E g 9 z s O k m 9 s F i j s K 7 n 7 x 5 B _ 6 D 7 x q n h D w 6 1 i L 9 i 7 r Q 9 i 7 r Q 2 _ 6 I m u o u B k h k 1 O x n h k F l r j _ D 5 z m 3 L u 9 4 j D 6 x i H q w p 3 U p o q u J 4 w 8 p k E _ 1 p o B m 5 6 t B - j 0 5 S w s g 6 S w 2 - B k q o 2 Q 5 o t n B 9 j r q H 7 4 h k F j y v 8 K m _ p t L 0 i 7 4 E p 3 5 - R w 7 0 i C n s x r T - j i 5 C - w s w F 8 2 _ r C t s o 9 D h 6 3 z G q 0 8 2 U v s o 9 D t q 5 1 E l 5 u D 9 - k o N _ m l E v 1 z 4 K 9 y 5 h F _ r w 1 G i n p g 3 B y p i D h 1 r y L - i k 4 N 5 p 5 N h - s p D r 2 v 8 8 B z y k 0 C m 3 s m F l u u z B o - 2 q M k h i x D i q h h L 9 3 h 2 P 1 l u x B 7 p 1 h b v _ v L - v o B - - x 3 a n m 5 Z - - x 3 a - o _ Z n 0 v 3 Q 1 m 0 n B 9 n 9 0 L 6 1 r D z q j x J w 7 6 8 u B k l j - K g i j v B 1 v 6 2 U i n y l L n 0 - u B 4 v j r B l x v k U z o B s l 7 t k B 1 o B j j q t k B 8 r B l j q t k B z o B s l 7 t k B w l B 5 l s T 1 m u u T q w 4 1 E h s w s I g g j g W o 1 q E j y k 0 D 9 1 j l J _ q 2 - G 8 n 3 8 E o h 3 y X n v q F 5 p 9 U 3 o u w J i 4 0 h S m x t 6 K y r F r 4 P t - 8 M y 7 r o N h y h o N z 1 1 p D w 4 x j D g 9 z s O s r o m E q j 8 L _ - t B j h q 0 D g 7 s y L 3 k 1 w N v 1 h 1 C j t q O v g j h G w u v h 1 B w 1 N p s w 3 q b j 8 n 8 N t _ 9 r Q p j w 5 P l o F - w n 4 B 0 m 6 m G k 7 _ 3 N l 2 o h 3 B t v n q B 2 j x x G n m 5 R q 3 g m h D u y g 2 F 3 5 3 5 S u l 8 9 B r _ s 1 I q x r 5 S x m w i B 6 q s _ G 5 z 9 5 C 5 1 5 m D m 7 4 g M m 7 4 g M 4 9 K 4 w 8 p k E 5 l 2 G q o v _ C j 9 z s O 4 l p s O h 9 z s O u k 3 p E 8 r x U r 2 q B h n j 9 O h n j 9 O 4 p n 8 H 8 y 2 j B h n j 9 O h n j 9 O j 7 s l M 0 n 2 2 6 G - v n V x g 6 z C v l 5 i E 0 7 r o N y 7 r o N m p _ g 1 B x g 6 z C v l 5 i E p l 2 o N 1 u m 2 K g o m M - - - j G n u n 9 M - - - j G n i 0 P z j g 6 J 4 5 - w M y 6 o g M o _ F 5 l h 1 B s q 7 k S g 4 h r C 4 g 9 j J 1 9 g 3 U t t 9 q C 4 g 9 j J u 5 9 n D l z 5 1 F 1 x m u O q v V 9 z 5 x P _ 4 k y P 9 z 5 x P 3 h 8 r B 6 w q j E p o s U h v v 4 R z 2 m o R r 4 D k 1 o h n C z 5 r w F t x x v D h w g i n C z _ r J _ - v v N h v v 4 R k l l w F r 6 2 F - x g q D r l v y Z 6 8 h Q p 1 6 8 S s 6 z v K - x g q D r l v y Z h 9 j Q p 1 6 8 S s 6 z v K q t 7 p D - w s C 3 j r x S 6 j l n F _ - q k F 1 9 g 3 U 4 j l n F 9 y k k F 2 5 t 3 U _ 0 1 x E t w Q _ 8 x x G n t 1 o Z j e r l v y Z 2 m 3 n G 1 k 5 x G o m n o Z j e l p 1 - C t v - 3 L l i 9 0 E k x r q J 4 q r B & l t ; / r i n g & g t ; & l t ; / r p o l y g o n s & g t ; & l t ; r p o l y g o n s & g t ; & l t ; i d & g t ; 8 6 9 6 9 6 0 6 6 0 5 7 2 9 9 5 5 8 9 & l t ; / i d & g t ; & l t ; r i n g & g t ; j n 3 4 y 4 o 5 l K g s u q U 0 5 - m C 0 1 k g V 0 5 - m C o 4 q - U 0 5 - m C o 4 q - U g 9 0 C z 8 h a 1 v 6 2 U u q h s K 7 r 8 4 B 1 v 6 2 U w q h s K m z 4 4 B h y 8 L 2 t z 5 s F v l w j E 0 g w u B j h q 2 G 3 _ l s O i 2 w s O u x t k J m 3 i S 2 y u 4 N - i k 4 N 4 y u 4 N 9 o w _ G l m 8 k B 3 v z l G l 8 z o B _ y z 0 L u 9 0 0 B y 9 o x E 7 n 9 0 L 9 n 9 0 L u B o 1 8 u N u 1 u 8 J h y 7 r F z 7 h r U r y 8 c g 7 m B 8 o g B n h i 1 Y x i y 6 B 2 5 7 h N _ s h y R 1 p s T n h i 1 Y 0 g - n E j v i u I k 6 9 8 U 4 3 o B k i 9 G y s x x S v k r q Q w s h R q 7 v 3 W y 7 z j I u i 1 Q 2 2 _ v B 5 p p y X i 4 r 3 B 3 s i x M 8 n 3 8 E w 4 g l x Q u 1 u m h D 3 i T 4 z p H g z w - K j 2 w s O x w w x 5 B j - q H w 7 n N r 7 1 o L - w - u V n r S 6 i k 4 W r 0 2 6 L i o v 4 B x m s F n v 4 m r B m 5 y l h D w 8 5 r G 6 k 1 9 J q q j N 4 h 2 s O k z g s O y l o s G 1 q s k D m 2 1 C 3 r h k y B 0 m _ x F 1 k _ L q t 8 n N 7 2 m o N v n v 7 D q z 6 i B 9 s p q B _ q 9 3 W o 0 i 8 F y n u v F r 7 v 3 W 4 g 3 w B l 2 0 D n q h r H q n 4 r Q s n 4 r Q v 8 y W 5 z 4 n C t 7 w 4 k M l 0 7 Z 7 7 u o P o 8 x s L s n 1 q D s w x i b i j i C m y n i S - i t P 3 - w 0 M q z 0 2 C o 3 s h b 0 r i G o 3 i 3 W p 5 o q G v r 6 Z w i 9 p N r 6 F g q r h S u j 0 u M u i o w j C x i j j C 0 y v 1 C m 3 v t P z 3 q x H 2 _ 7 9 H 2 n p 8 O 4 6 4 1 C 2 3 s 5 k M & l t ; / r i n g & g t ; & l t ; / r p o l y g o n s & g t ; & l t ; r p o l y g o n s & g t ; & l t ; i d & g t ; 8 6 9 6 9 7 4 3 7 0 1 0 8 6 0 4 4 2 1 & l t ; / i d & g t ; & l t ; r i n g & g t ; 8 4 r i - 0 _ 5 l K t m 8 x c z p v C s _ 6 x h B 1 p v C 4 h w 1 Q 2 6 w n C _ g 3 V 8 1 8 k U n h l 3 G 6 z w s H r r i 7 C u 1 u m h D w o 1 5 L p 4 0 D 8 y 9 6 g B n 4 0 D p s t 6 g B n 4 0 D 8 y 9 6 g B p 4 0 D n s t 6 g B p 4 0 D 8 y 9 6 g B n 4 0 D g i g 8 B v - k n E m n s v B s m 2 2 U j p p k L k s v O & l t ; / r i n g & g t ; & l t ; / r p o l y g o n s & g t ; & l t ; r p o l y g o n s & g t ; & l t ; i d & g t ; 8 6 9 7 4 5 2 2 1 0 9 9 0 0 8 8 1 9 7 & l t ; / i d & g t ; & l t ; r i n g & g t ; h 0 v 4 6 o 3 8 v K 0 8 7 7 I m 7 y F 8 2 u m o C m s 0 9 C 3 x q B v i m k H o 4 4 y X m j u F p k 8 3 T 5 j 0 w L 0 o x - N u 5 8 I - 2 9 j L z k u 9 O i n j 9 O k q 7 z J u w u S q i 5 9 O i n j 9 O i g o P 2 t z 8 J h j v n M y 4 5 6 B 2 g r y X 1 v - w D - o s i B n - 3 P _ 1 - i E s y j 6 L v 7 k w L q w k p E y r r 0 W v _ 7 P 8 q 8 N w 4 _ y X - w s H n 8 k n f y 8 t H n 6 n i T & l t ; / r i n g & g t ; & l t ; / r p o l y g o n s & g t ; & l t ; r p o l y g o n s & g t ; & l t ; i d & g t ; 8 6 9 7 5 2 8 4 5 5 2 4 9 5 2 6 7 8 9 & l t ; / i d & g t ; & l t ; r i n g & g t ; 1 5 6 m _ 4 y 4 x K p s 9 h B 2 9 r y B 3 g y m c _ 7 x I x n x - W r 9 8 Z s x w Z q w p 3 U t 8 j H k t l R y 1 j s Q j 5 r 1 J 7 p 9 f 7 r 1 r Q 3 n 5 i I x v r F k 4 9 g M p _ z g M p _ z g M p _ z g M m n j n C 0 1 t i E y 6 7 6 q E 5 v 3 g H 3 y 7 y B r w s m H _ z 5 x P - 4 k y P 8 2 v 0 G t z 9 7 B _ z 5 x P y u q z K r n 0 5 I x q p 2 U C s _ v 3 U x q p 2 U H g n r o B j 9 o h L v t 7 s O 3 _ l s O g u y I i s i 3 K i 2 w s O _ p y v B 4 g i z J w 5 7 L 6 s 2 6 d 0 z s S 2 m 0 j W m 7 x w E i g s f & l t ; / r i n g & g t ; & l t ; / r p o l y g o n s & g t ; & l t ; r p o l y g o n s & g t ; & l t ; i d & g t ; 8 6 9 7 5 7 9 9 2 6 1 3 7 6 0 2 0 5 3 & l t ; / i d & g t ; & l t ; r i n g & g t ; _ _ r - 3 h 3 1 - J v i o w j C 4 t 0 _ D 3 y 1 m E n k o s H - q 9 3 W 1 j 3 X i l - o P z q v l D 8 k r 3 6 G 6 4 5 l H y - w 8 D s z 8 p F _ 8 l p S h 1 1 - O h k o F h g y p S j g y p S n u t m B 8 6 W - 6 9 p L p 3 k J o r r 4 8 B 1 1 j - D h n u 9 D k x m s Q _ n z J l 1 0 n M g - u u J s 7 2 t B 4 p p y X 3 k J _ z x 0 W k n i g F u 2 x J 8 i 7 r Q r v 5 5 D i Y p - - k G r p 9 x X i h s R x i n _ Q 5 s j d v q o k F k i 9 5 G w n x _ L t u k 6 G w n x _ L r u k 6 G 4 2 s p H 5 k u g B w n 1 q B h l k y X r 5 - q E 5 4 7 1 H n _ 4 z B l z n r E _ 1 9 V 9 9 x l L u 0 l t R 4 t 7 g N 7 x i K q v _ g M w x u h C 7 3 1 v C k j 8 o W 7 n t 6 E 1 q 0 r G m j 8 o W q 4 o y B 6 1 s g M _ l t n B 7 _ 8 y E 2 r i D 0 r n 3 U g g l g S 2 r i D 2 r n 3 U 1 3 7 g N s g 9 6 E n 3 u i D l q x h S n u 1 8 K u i o w j C & l t ; / r i n g & g t ; & l t ; / r p o l y g o n s & g t ; & l t ; r p o l y g o n s & g t ; & l t ; i d & g t ; 8 6 9 7 6 1 2 0 1 8 1 3 3 2 3 7 7 6 5 & l t ; / i d & g t ; & l t ; r i n g & g t ; x y x 8 w - 2 u h K 2 0 1 o I r i 7 z R v t h E 0 7 k 9 F w 3 u s F 8 m B r l v y Z r 9 w U 0 j z n W 4 i _ E g n v y W s w t c p o y L m 3 s _ N x 1 x 5 S s g k m E 9 l 1 n F - 8 z l G y w 1 z C g 2 w s O q 2 0 h D m y 2 j B o o s p k E 4 1 9 I - z 6 t D o q 2 y Z 6 5 1 O h w 1 m T w y 0 o K 7 v j R p 0 _ S l 4 9 g M l 4 9 g M k y n h M _ r l 8 D o o s p k E t t 2 o G 9 w i - F 2 v j k C z k n n P x k n n P g k 5 K 4 w 8 p k E v m r j B g l y s C 3 y r m c p 9 z B - 9 i r L r h 4 2 B 7 r 1 r Q u 8 2 g B t z s B _ q z k F 8 h p a g y z l J r o v _ K _ z 4 _ K 4 g 2 I y l s 4 H q x 4 1 I r 8 l m r B 0 n w i Q y 3 o h S i j n P 3 _ w w G n x 5 b t 3 4 _ E i 8 t _ C - 5 - n _ B i 3 6 x M 1 n l F _ z 5 x P u 4 3 P u 6 4 x L x i _ d l 0 p h K x 4 - j R p u y y Q t m E k 2 _ u k C o 1 6 J u 1 u m h D 2 8 z s J l n 3 w M z o i - K z 3 0 B _ 5 3 4 w D 0 v h g F k - 1 - E n l J l g u - R h o m q C g q n N o t o v T 7 h 9 h K 5 2 0 x D i p 3 _ W o p n C _ 8 _ y Z r 0 7 6 B g 2 z r C 2 y z i L n 7 n n J _ 9 o p B v 0 l t R v 0 l t R _ n i 3 C 9 5 6 K n q n D n q 3 p G - o 3 G 1 t g E s n 0 p Q k i y N y t 1 - V z m 9 y K 6 h 2 h C h 2 i g W 1 - 0 j G g u 9 8 E _ t u h R j 9 p a o z x F h 4 3 y Z t - s r D t o i B y m _ 0 V t h n F i w w 6 I u i o w j C - 9 _ _ E g 2 w s O n r 8 5 E z 9 x p Y g n p 4 H m _ 4 W z 9 g 3 U z j _ 5 C & l t ; / r i n g & g t ; & l t ; / r p o l y g o n s & g t ; & l t ; r p o l y g o n s & g t ; & l t ; i d & g t ; 8 6 9 9 0 6 8 9 3 9 7 5 9 5 1 7 7 0 1 & l t ; / i d & g t ; & l t ; r i n g & g t ; 2 m i 8 u 4 8 r 5 K r x 9 l T i y m B i u p s g B j 1 q M l m 4 2 Z x t 2 h C 1 u q k S o j v h F q x 5 7 L 8 s i h F w x 8 7 E k 4 5 h 1 B t v s v F x m z Y m 1 s n P 6 - I 3 p 8 v O _ y 2 m P h 0 h n P s k - y B 2 0 l h D w 4 o J o p 9 r L t h 5 7 1 F 6 9 0 K x _ v w _ F n w p C n k g T - g k i c n k g T - o t T v s q l R g 8 5 5 C g o 1 j P 3 2 h 5 H 4 k r 2 H t s p _ e 3 6 u X v j h r G 4 s p s Q h y 4 3 B & l t ; / r i n g & g t ; & l t ; / r p o l y g o n s & g t ; & l t ; r p o l y g o n s & g t ; & l t ; i d & g t ; 8 6 9 9 1 2 4 3 9 6 3 7 7 2 4 3 6 5 3 & l t ; / i d & g t ; & l t ; r i n g & g t ; u 5 8 7 q z r 7 - K o 1 9 H n p t X n w t w k C x z 0 h F 1 w u y D n w t w k C n s m v B - u 0 x I i g 8 w L 6 u t V t m h u K k i i 4 B 2 r n 3 U g i 4 t K t q _ 3 B 2 r n 3 U r m h u K t q _ 3 B 1 8 G 1 0 6 1 Z 3 i 0 r B _ 6 9 9 P 0 3 p t L x u v l D 8 4 j 0 a 5 u 9 F k j 4 r W _ w n - G - j _ q G g w w i H 1 - g 5 4 H - 8 n 6 B x q 8 o D 9 1 j _ F r 4 6 h S 8 5 g v P 4 P v E w 3 r E 6 5 g _ e i n 0 R o k m n X m o l u D j h 7 3 N l x 3 5 I j r 5 2 C u 3 1 c v 2 4 0 Q - v m m C p w j - a l 2 q E p x w _ e k n 0 R h p _ 9 K 9 y 1 k F n - S l 2 x 3 W 8 r p 6 L q 8 t 4 B 6 l - 3 W 3 t v h F z h m r G 9 o s B & l t ; / r i n g & g t ; & l t ; / r p o l y g o n s & g t ; & l t ; r p o l y g o n s & g t ; & l t ; i d & g t ; 8 6 9 9 2 1 0 3 3 0 0 8 2 9 0 2 0 2 1 & l t ; / i d & g t ; & l t ; r i n g & g t ; j p 1 n o t r - g L y 4 m m C l j w u D v 7 8 l L k y 0 w P x k l z B j s r i b i 4 t V - 8 p p D k 1 i g E 9 i 7 r Q 3 n 5 t J q 4 0 e 9 i 7 r Q k x m s Q g l p r C 5 p 0 K 2 r n 3 U 4 0 6 I 8 o k n Q r 6 8 6 J j i _ _ B w v _ D m l o 4 f n 9 k L p 2 q K 5 _ 4 o a p - M o h u 7 g B u y 3 L - _ 1 p a w _ 6 3 B 4 v 7 u T v n 8 k E 7 w 4 - L i 8 0 C 0 1 p 3 E p q 2 i Y t 9 l F 3 g y m c z 9 - 7 B 8 - p x P - - u 7 J g 3 1 l C q m s - D y 1 y g B 5 o 5 s O s x u s O 3 o 5 s O 2 u l m E i i t J 6 2 7 8 B j t q 1 l C _ x i - B r t w 1 H h 3 q n N 8 p 0 I i 6 g s Q - w g 8 F t j p 0 C 7 r 1 r Q z x z H m 3 q h Q n g u H _ _ 3 x Q 6 5 s 2 B 0 u 8 v j C 5 l v m r B h m C 1 n o l F p 3 u 4 U 7 o s a h k _ 6 d j z 2 G w n _ l B 2 8 2 - F q 5 j q 4 E p 6 2 l K _ v m D l i 5 9 R w w u v E 1 7 i l C h u w l I o 6 t - D i u i y X - 5 t x B 7 k 4 Q 2 v p F v s 2 3 U 3 3 2 G k x t 4 Q q w p 3 U m h 4 G l m p C i r u B 2 w 3 p R 7 0 y 4 J 9 j o q E 8 p 1 h b I 1 3 i s Y w n g k x Q y j 7 8 H r q r s O p 5 l x 5 B - w u B k 7 h j E 9 4 k v B l k x N v s w s J l s s t B 7 2 m o N q n y 3 G g q 6 i B - n q 9 B s t r _ H 1 r n 3 U r 8 u I x _ l 8 D l q x k G 9 y 1 n I 7 y u 2 G j 2 1 _ R 6 r 7 v B t 5 q 9 B 9 y 8 l r B - 2 n j G 3 x 9 8 G 8 n 8 g I q _ p _ P y 7 4 k C 0 w m _ B z z 9 2 P 8 x K w - _ 6 d x w h z B q _ p _ P k 8 R j 1 l k y B v k _ x C 0 o o 4 D u i 9 R l x i - K k z g s O 4 h 2 s O 9 h n k B z s 9 t H p 1 0 g D z 7 5 1 M _ m v F 7 4 o 4 f 5 6 3 I 4 n o k a 9 s s k C h t 7 s R r 6 n H i x z p E k j u 4 H l h 5 t S p x j h B u 4 t 4 B y 9 x p Y t l w P r 5 y p C x 0 - r Q u n h 9 G p i 8 z I 1 g z - N 3 n r q D u v i P 6 n 6 k C w 1 w B p 9 i y N _ y 2 m P h 0 h n P n y 1 z C s r n 0 M 0 3 u k F g 0 i u O 0 3 u k F g 0 i u O 8 8 r R 9 2 r N s n x p B v 7 0 s R k w _ u I v u r 4 F 4 i 5 B w 6 r E u y n 8 G 2 m k 3 W g 3 g d 6 z k y O q r 1 v U 8 6 6 B 5 3 l T 5 r 4 J 1 9 g 3 U - s h r G 1 w n k E 1 y p B p m n F n 0 _ l J s 0 8 2 U 2 v 5 p C 0 m n m J v 4 v 2 U n 5 9 p C r 6 j n B 9 h 5 F _ s l o M _ s l o M v - 0 6 E r 6 r 2 B _ s l o M _ s l o M _ s l o M 4 r u q K 4 v j I 1 - - o M j 8 y y G t n l 6 K 0 z 8 m h D & l t ; / r i n g & g t ; & l t ; / r p o l y g o n s & g t ; & l t ; r p o l y g o n s & g t ; & l t ; i d & g t ; 8 6 9 9 2 8 0 9 0 4 9 8 5 5 0 9 8 9 3 & l t ; / i d & g t ; & l t ; r i n g & g t ; p 8 6 s z 6 t z 9 K x 0 s n E k t l 5 S 9 6 g 3 J 3 m 0 v B x 1 x 5 S k t l 5 S 7 t 1 B 9 7 I s l u k O s x u s O s x u s O t 4 7 q H k 0 4 l B 3 o 5 s O p 5 5 T 1 q 8 9 6 J 7 8 s t K i g h 1 L l r 3 0 L x 5 U 8 p 8 2 K i g h 1 L p t 7 X u _ s u J 6 3 u h S q s 9 L g z t n N t w l - E y x k q F 8 w z 7 I p i 0 t B 1 w 8 s R q q o t R y p s w C z - g 2 G v m 4 n H y 7 1 1 5 6 B & l t ; / r i n g & g t ; & l t ; / r p o l y g o n s & g t ; & l t ; r p o l y g o n s & g t ; & l t ; i d & g t ; 8 6 9 9 2 9 5 1 9 8 6 3 6 6 7 0 9 8 1 & l t ; / i d & g t ; & l t ; r i n g & g t ; k y 5 5 u p 3 7 _ K o x 9 Q y n v 6 D 0 8 p t I o 4 4 y X 1 7 z D i q 1 t U _ m - 4 M o h 0 0 B o 4 4 y X x 2 p 6 D p j y t I m o n 7 C 9 t 8 v _ F 5 q 8 I 0 l 5 z H s y j p F 9 h m z Z x 6 2 B r - 4 p X 7 r x z H 7 g _ y B 0 6 2 x B 8 i 5 x O j y 7 i F 1 p u x O s _ h j F 8 i 5 x O g m 1 i F k 8 m C 6 7 7 s U n 3 2 G y s n m S 8 _ m 9 R p l 0 H s u p p W 1 8 l 6 K z 0 2 h C j n k 2 R p z t 6 4 H k m o t K - 5 k x M h z 2 E j 0 t - J n r m n M 2 j l B h x 8 f h 2 w s O 4 _ l s O r j z l B r w o j G n n 5 g P v i 6 j N 5 y i C i m k h P n n 5 g P n n 5 g P 4 t o p E 7 5 w o D n n 5 g P n n 5 g P i m k h P l i 1 I j j z o L n n 5 g P 0 p 0 B 3 w 9 u M 6 u w w B 1 k 7 x Z k k 8 1 B t j t k O u o l 0 O _ _ 6 g B 0 w 1 B t i k m c _ 2 r L k o m n W 0 s 5 y F t g g L 0 r 5 6 C k 6 j s O k 6 j s O 4 o 5 s O j 2 m X 9 8 x 0 I 2 j u l I j 2 m Z k 3 4 7 0 D i 7 e v s m 4 L _ z 9 2 v G x k 0 8 B p w 3 _ E 5 q r - M - i q J & l t ; / r i n g & g t ; & l t ; / r p o l y g o n s & g t ; & l t ; r p o l y g o n s & g t ; & l t ; i d & g t ; 8 6 9 9 5 1 0 1 5 3 1 5 9 9 0 1 1 8 9 & l t ; / i d & g t ; & l t ; r i n g & g t ; v i x v k r y k q L g _ n 4 C q h 3 y X j m _ f 5 5 o 8 O 3 m x k D n n 1 g E n 9 r W 7 q 5 u L j 3 m 9 B 2 6 q 4 W 4 v 6 D 4 l 3 5 B g i o s S 8 2 0 l D g i o s S w l j j C o 4 0 D k 6 v r S 4 5 _ l D g i o s S 8 2 0 l D g i o s S 8 2 0 l D g i o s S k o f p 6 v g B s x u s O o 3 4 1 L o k 0 L t p _ g E k 4 u w Q r p _ g E k 4 u w Q 4 z 4 g E k 4 u w Q g 5 p a p 3 j z J x p v o N z t w 3 J 5 l v m r B 0 t o Y z 4 z p G l z v 1 M 8 7 6 p G j z v 1 M 5 q T z 9 x p Y 6 l Q n q i _ Y 2 l t K t s p _ e j l s J p z 9 m Z z y 4 y B 3 j 0 B 2 _ 3 p K x h _ K 9 n 7 x 5 B s q r s O r 3 o i B u 1 u m h D g k 5 8 B s l v y Z v _ _ D 5 w u k W m t y p I _ 6 v n E k n l v j C o 0 9 1 D g 5 s o G h h n 3 M z 7 z o G o _ 8 2 M o 2 k 0 F m 0 - K _ s _ R - 2 1 0 u B t t 4 0 L k 3 p q K r _ z F w p n x E s w j x Y u y k E w 5 o o N y 0 y h C y p - s G 4 u 9 i E q w p 3 U z k 4 s G l 3 p - C t u 9 - t I z 5 y h E r r k S u 2 i m o C y m 7 B s k y W - w p x O q 5 8 z Q 2 i q X g m 9 p Y o x k u E g v w - H o o o 1 D 1 z 8 m h D g z m 4 H m m 1 F l 0 n i R v s 2 3 U l g 0 F _ j g l G _ 0 - - C q n s J 1 h 9 7 R 2 z 4 _ Q o y v N 2 9 l 4 W 6 8 z k E 7 x q n h D 8 m 2 l C q w p 3 U 5 2 h u E q - q - F o i o 3 R o 2 0 G o w _ 6 P o _ 8 r E g g o 6 P o _ 8 r E o s 1 J 5 l k 4 F r 4 6 h S 6 j h i J g 0 - w B s w 2 L x p s w C 2 r 1 v D p q o t R p q o t R i x 5 a k r x z K l 6 t u E 9 m 0 o G m m 1 q B _ 3 u n P n 8 k y N 5 6 t 8 B r u p x O s o o l B t i i 1 L t h n 7 o D _ 2 C j - m 1 L y i n j w B 1 3 3 5 H 9 s - j H 4 9 o k C z - l q E _ 5 k x M z 0 n i D 8 x x 5 F s z 6 n J h x u - C 2 m k 3 W p x r t D k _ 0 w I 9 p l 7 B k i x r I h x 6 j J n k 1 h B 5 0 v r Q 2 n n 1 E g p p 8 C 1 k q o N s 5 s i E q t i 0 C w m 1 Y y 9 _ 0 F 7 2 j - B t 3 u m T z v v z Q t h h D 2 8 u 7 s C 1 j C x _ q p Y 8 p 1 p M 0 - l k E w q g j D h 0 5 a l s 1 U 2 h 0 2 U 6 x n t C 3 t u 2 I 6 7 - p Y i 0 4 v F n i i j D - v k y S n i i j D - v k y S n i i j D n m l B 3 1 x 0 L i o 3 P v q 3 h S u w _ 6 J s 2 n a - z 3 g M j 4 6 - B 8 1 i n E 8 t h h M k 8 y r D z 8 7 4 C _ 1 5 k y B - s r y H z 7 2 V 3 3 _ R k t o 5 U 7 p l r G n m l 5 H q h D _ 2 x g Q 1 n z Y n h u h K u _ 9 r Q n 5 k j B y - - o H z z 4 1 J j o _ I v y w s M i v 5 B 9 7 t c t i k m c p 2 7 V 5 j 6 v R u i o w j C n w v - H 6 7 B v l w y X 9 x n m K k p q 4 C h n o K g i n M 1 _ g s U u 5 m U 2 g y m c 9 r l C 1 2 8 D - z 3 g M o 6 t g M 8 t h h M q 9 g 3 F 2 y 9 j B h g h 1 L h g h 1 L j g h 1 L h g h 1 L 6 w F o k 6 - L _ 1 5 k y B z 5 6 w M z 5 6 w M o 2 i z G 3 7 p e 6 m 9 r D r 4 0 6 C y z 2 g x B 0 - t o M y z 2 g x B g p _ J n 6 i 1 I h 7 k 6 D h 2 0 g u I l 7 P 5 9 0 r D v k t s H r i j 3 U 3 o 2 M 2 k h I i 2 w s O g 2 w s O 6 j Q - q i k C p i j 3 U h m i 5 H g o 9 j B p m 4 P j m p 8 R & l t ; / r i n g & g t ; & l t ; / r p o l y g o n s & g t ; & l t ; r p o l y g o n s & g t ; & l t ; i d & g t ; 8 7 9 1 1 5 9 7 7 3 0 9 4 4 7 7 8 2 9 & l t ; / i d & g t ; & l t ; r i n g & g t ; s i h n i q u - 2 K 5 l v m r B g 0 k l C 6 u o 7 8 B l 9 h t N 4 g 6 B n - j 8 o E m t o h D 4 w - 0 E t i x m P 3 n s 3 F k m k y B v g n l F 1 u i i B i q 9 k L 6 t q k L 7 7 z k L n u B k n l v j C u x u y N o q 4 w I 6 8 y - G 2 7 s o Q t g i r C 7 y 5 0 K 7 l x u C k z g s O t q r s O t r o h D u w p m E n y 2 j M p u v D w _ 9 r Q u w C _ 7 r z E 5 l 7 g M n o u P k z w y Z r _ 5 r D 8 m w s K 5 q r 0 E y u 2 s F 5 v l v B z g 5 g I 7 r 1 r Q 8 i r u H g 5 m z B g h o Q g k 7 2 c o g k Q g k 7 2 c o g k Q o s 7 r F s o k v F h j 9 j J 9 t 7 2 C 7 v 1 5 V j p t x F 7 n n r F q p o 5 V 6 m k 7 C g g n 8 I y 2 i 6 V q x n h B - y h n C 0 q _ r G 3 t 1 5 J k _ 8 t F 5 h 1 m U y _ 8 d 8 y t 5 B o s q m E 0 7 l t G g g 7 v M o q 6 g D 4 - o L 6 5 i i E 8 l 3 t G 0 9 g 3 U t j 9 h E t r _ t G 2 9 g 3 U q 3 3 a r 7 o o H t m q e 1 x j 4 F v m 9 o m D h 7 - B k p w k K 4 2 r 6 L 4 2 r 6 L 4 2 r 6 L o l 4 i C h j t - D 4 2 r 6 L 4 2 r 6 L 4 2 r 6 L t 1 y O s k 4 l D 3 2 7 1 F o 8 4 q B 4 5 - w M 2 - 9 _ G w y v 8 C n 8 0 4 D 6 z 0 t W q 3 8 V k t 4 _ e _ h y C 3 i m k J g w 7 1 H 5 4 w B 3 2 m 7 d j z h q B s 6 h 0 S l m s Y p - 7 x B 7 - 5 2 X 3 u w D r w x i b u n 1 h D w s 4 9 L o 8 o m I 6 9 v 6 K g w m w M s h k C 0 r j p B w x z s H s 1 j g C z 9 g 3 U s s 4 6 J s 1 j g C 1 9 g 3 U g s 4 2 D m n z 6 O s _ u e m o x _ e l k U 1 5 v t d u h l y B q t t Y w _ k 4 B 8 w 8 g M 8 w 8 g M _ w 8 g M n 4 o g C 7 y 1 - F 5 1 5 0 B r y x k I 1 0 8 j R o r o k R 7 4 g C p p r j P 1 0 8 j R u 5 9 o C q 5 s q k E _ p 1 a l g 8 x V v 6 u f 6 l 1 l f l 6 C m k w 4 f w u i Z z 7 u h H r h v 3 B x n h x M i o r x M k l g B m 5 s y I - h - H n n v v h C l y u w D 2 6 8 2 E o h p I 5 g s h E r l j 8 D 1 9 g 3 U i - l 1 G 2 3 o 8 D z 9 g 3 U 8 k z q E & l t ; / r i n g & g t ; & l t ; / r p o l y g o n s & g t ; & l t ; r p o l y g o n s & g t ; & l t ; i d & g t ; 8 7 9 1 3 7 2 9 0 6 5 5 1 5 7 4 5 3 3 & l t ; / i d & g t ; & l t ; r i n g & g t ; q x 5 t t - k h 7 K u m y 6 G o z 0 8 8 B y - v i D 5 8 0 z E - y j H n 6 u i h 5 B j 6 v k P h 5 7 g H 9 - 3 7 E n s q r T w 4 g l x Q 9 3 x e j 0 4 i H 2 g 1 g H 6 6 q 0 T i q 3 T k 5 9 B _ - i B y s x s C v 7 s x F m 1 s n P h 0 h n P i q 1 j D 9 k i Z r l - x B h 0 h n P m 1 s n P 7 h _ 5 N _ - i B h z u r D s q h 2 6 G v 8 p p I k k 7 m T q o 0 p B 6 8 u w K t 3 u m T j w r g F y h s z E r m 0 c o v g 7 I g g 5 l D k u 9 g E 8 n 7 x 5 B 6 l _ p E 3 x 9 n D r p o 7 P r 6 _ 7 P l t B p 6 k y P r p o 7 P 6 x z 7 P 1 y q W 2 _ n 9 J r p o 7 P 6 x z 7 P j i 0 W y m 6 x C g n 0 n B m j y 6 p N 4 2 r 6 L 4 r 2 L 3 p q J s w n I n 9 k o D p _ z g M p _ z g M p _ z g M - 0 5 F 4 - 7 o k E j y t D h 2 w s O g x l o O r K g i 7 w 5 B 0 7 2 b t 7 w 4 k M q 5 h Y m p 9 r L h 4 z r L h 4 z r L u 2 _ o F z x 6 k B u 6 g q E m s h k C 4 _ l s O z w w x 5 B 3 0 w S j 6 2 g I z 0 t B i n s p g C 3 r i 2 D t 5 h u C q r 6 Q 2 i u k X h l _ e y r r - a y x i B w 4 r G i n x z f - g t G g n x z f y 4 r G - w o t N m y 7 y B 9 y 2 m P 5 g i C m s 1 p N l 1 s n P k o l q D 2 t z 5 s F 0 6 u O l y m k L o g w k L l - 1 3 J n 0 w B l y m k L o g w k L 5 z n Q i 3 6 3 Q v o m r C m _ 7 u N r 2 1 h N n 6 2 w C u 5 i i b _ N 4 z q R n 1 9 u L p 9 5 j R q 4 i 8 O y s w C 0 5 h w k C 4 j 3 _ H 8 7 q q B 2 1 a g 5 j v h C u z k i H 6 m 0 9 B v _ 9 r Q 7 9 q r L v i o w j C g 1 2 5 E r j K 4 y 1 5 V x z v w N o 6 l m B k z 2 3 W 6 t u v C & l t ; / r i n g & g t ; & l t ; / r p o l y g o n s & g t ; & l t ; r p o l y g o n s & g t ; & l t ; i d & g t ; 8 7 9 8 9 4 0 1 5 7 8 9 0 7 8 9 3 8 1 & l t ; / i d & g t ; & l t ; r i n g & g t ; 3 w q h g w 5 j 6 M 2 n u F 4 p j j D 0 8 i p J t w r p J v w r p J 0 8 i p J 0 8 i p J 0 8 i p J v w r p J 8 i 6 o C y m w r C g y 9 - k B j i p o J 1 n g 7 B v u 3 6 C g y 9 - k B j i p o J 4 u g o J z 4 u g l B 4 u g o J g y 9 - k B j i p o J 4 u g o J 4 u g o J q o 5 O u 5 w y F j i p o J 4 u g o J 4 u g o J z 7 3 n J z j x o z C j i p o J 4 u g o J z r s - k B j i p o J g y 9 - k B n u 6 j I i 2 m B 2 2 p q J q u 4 p J q u 4 p J t i h q J g t 3 n l B q u 4 p J v i h q J t i h q J q u 4 p J z o w 3 H 7 6 q C n l 8 n J i y z n J l l 8 n J i y z n J x h 0 q C 2 q t p C l l 8 n J i y z n J i y z n J w 4 j - k B i y z n J l l 8 n J n l 8 n J i y z n J l l 8 n J n l 8 n J i y z n J l l 8 n J i y z n J n l 8 n J l l 8 n J i y z n J g 6 u t G s y p I w - 6 q J - q y q J - q y q J x 5 s h B n 2 4 i E q s i n J x 5 5 m J z v r 7 k B x 5 5 m J m q 6 6 k B l - q n J m q 6 6 k B x 5 5 m J z v r 7 k B t - j 4 G 0 _ j G u 8 1 h z C j - q n J 5 0 k 0 z E k y z n J z 1 W 9 p k I m 6 2 L 9 7 y r C _ h 8 e 8 9 0 l B 5 v 4 5 D 7 o N 3 m 7 I 4 r l O 5 i r q B - j v O l j 6 s B t h p e y 8 4 x C p 5 y G m p 7 D 5 i T 5 8 p D o n i O m 2 5 0 B s j u 7 C 3 g i L 0 k v e 0 n l H i n 9 4 F h j 8 L m q u E 4 6 _ K s t 8 m F y o - p B 9 5 q s B r j w t C - s t j C k y T _ 7 k m C 0 7 s D 3 t 5 3 E x 7 n L r w 4 E v q l u D 0 z o G q n z E g 7 2 q B k y o 5 B 8 z i Y y l 2 D k o 5 F r w i B l p z V 8 x p 3 B o 7 t h C p m 1 S o l t W 9 h - m B i h 2 6 E 2 q 2 D 3 g h L x - q 7 D 8 o v h F o r j L s 1 y K l 7 b h g i i F _ 2 m E l 4 v b n t n Z r r k p B j l Q g k v q H w z 9 J 2 j 8 Q s 9 v Q t g g y G g x B 2 0 v u C q x g Z p g h i E 4 8 v B 9 0 v k B _ v v 1 B 0 _ l T m n 1 Q _ 6 K 4 u 5 o D y r _ r B r I 9 W 6 5 r q D h _ q M s o v I _ 9 3 G m 8 C r i 5 V k t o e 7 9 2 J i 7 L 7 7 g l B i t 2 T w s j B _ u h T r 8 2 t B y h n n D v w j P 1 o 1 L p l j x B x 3 2 K j 1 C - i - e 4 g m C 3 9 h 5 D v m h U n l Q 2 u D j h 5 H o 5 w L u m S k 4 o r J k t 4 S s h y _ B w g 0 w B z 5 e 6 q y R o l 8 J 1 u g P 4 k j E 7 0 h j C 7 1 w B _ g 7 G q 6 j p C 4 4 o E t 0 2 B 9 _ r N s p 3 B - l 0 G j n 5 C j h 6 N 8 7 s w I w l 3 F n w 7 G u - q g B s 4 v R 4 h z q B o z z Z i C 5 1 p Y u i q L n g 0 C 9 r j R o _ s u H j 7 x F m _ r Z t o 8 u D 0 m z G 5 u o L w r 1 q C t z _ H y q o h B 6 t g v D 4 1 s H r q - 7 L v 9 5 N k r 9 P z o w 0 B 5 v 7 1 B k n w F 0 j p 0 D s w v x B 0 t 1 G 9 2 j N 2 a 7 n 2 N q q o P u x 0 B k g x 3 B x l l b 4 _ j 6 D 5 j 7 F m 5 0 F o 6 7 J m 8 u L 6 u h t C k t w t B 0 w q c z m o C 6 v k R _ j i S 8 h g E 4 3 9 Q x g v x D x q T _ 9 o d 4 p 1 O 4 r a 2 k 9 H k k K 0 r p 6 B _ t 6 V 8 7 3 a n n q I u 4 w 7 C l 9 4 n B z 2 1 V 7 o 0 D m h v s F m 3 p V 4 w o b v z z z B 4 3 x C _ g 5 S m 6 T i w v B 1 - q u C r v o F 3 v u i C q s i D o i s 3 C h 3 u l B r s m x C j k i I i v u T q 7 i e m w T 5 p z V 7 _ x Y 6 s 2 2 E q y g S r 5 x R j n 1 a g q 2 Y n j - P - t 8 C n w 0 Y 4 _ i j B 3 t 2 8 B 3 h k y D _ v y V 8 m o q B 0 s z k D 8 i o C s n 2 C v o 7 1 D 3 9 4 Y o n 3 n C v m 3 D y 9 h N l 3 6 J m 9 y n D q p i N h p _ G 2 m t Y o i y v B u 0 w L j i D o r y i B t s 9 e n - r d 4 x 9 u E s m y s z C y 9 p w H n h g D 7 p g x z C w m n p J 5 y _ o J 8 g z H - x - y G w s l q J r 4 8 p J y p x o l B w s l q J r 4 8 p J 9 v i Q y o v u F j - q n J j - q n J i y z n J k y z n J i y z n J j - q n J j - q n J n l 8 n J j - q n J 3 o 8 1 D k 6 j o B o s i n J q s i n J g 1 8 7 k B l - q n J o s i n J o s i n J x 5 5 m J 1 6 t 8 k B o s i n J 1 6 t 8 k B o s i n J j 7 k C _ m 0 3 H i 6 9 y y 4 B y o v n J y o v n J h 9 w 6 B s 4 l 7 C k 5 4 9 k B 1 1 m n J 1 7 3 n J 1 1 m n J y o v n J 1 7 3 n J 1 1 m n J y o v n J 1 1 m n J 1 7 3 n J y o v n J 1 1 m n J y o v n J m 5 4 9 k B 1 t y x B 8 t _ m D j - q n J n l 8 n J j - q n J n m w 9 k B j - q n J j - q n J i y z n J n m w 9 k B j - q n J m s h _ k B j - q n J q g - 8 k B k y z n J j - q n J i y z n J k y z n J t 4 v i B m x g g E o i 0 7 k B 3 1 m n J 8 i _ m J x 5 5 m J 8 i _ m J 3 1 m n J 8 i _ m J 8 i _ m J 7 n l 8 k B 8 i _ m J x 5 5 m J 3 1 m n J o i 0 7 k B 8 i _ m J 3 1 m n J u n 5 b 4 1 l u E p s u 2 s K 6 u g o J w 5 6 0 s K 6 u g o J z 7 3 n J _ 2 0 h n H i i n C w 2 4 2 H 5 r t o J l l 8 n J h z i v _ p C 7 g _ _ H i n x B o - - g l B h i p o J h v y m t K 4 u g o J h i p o J g t k W h q z r B x 9 5 r B 4 s 3 I 4 3 7 4 4 Q 1 0 p v B 0 m t h D 2 _ 4 y D q t 8 n N k o o 7 B k n l v j C r 6 - 8 B 4 1 I u 8 q z M p u 0 o N u g 7 t B 9 m i r J k y g u D j r t p H r z i i F n u 6 x F z p s z H g 4 y v C g p - 4 S _ q w 1 R 9 y R 4 5 3 5 S g p - 4 S n h m 3 B 0 t l k J 4 5 3 5 S 6 q Z 0 8 o r N 5 i 9 B i 2 i z M 4 _ l s O h 2 w s O i 2 v _ B h _ o u E m y m k L y 7 l E v 0 s 7 I 0 8 j y s B 8 5 8 6 G - h j _ B k s l z D v g g z D k w l l J 3 4 o n I r 4 6 h S i t q 7 B o y y q I 6 3 u h S m v 5 k M 1 h 1 S 6 5 y 7 J z 8 g t B 2 9 g 3 U t K i i t x U l 5 t n U g x C h S j n q x k B o U o g 1 5 N _ 1 2 0 B 6 8 l _ K _ z 4 _ K r o v _ K r o v _ K 6 8 l _ K 9 1 o x D i o o 7 B q 3 s B 1 - z g 1 B 7 2 m o N 5 2 m o N g 6 s 4 L g w W l 1 7 3 s F 5 n H q p g m I m m 6 v S l 5 0 _ J 9 u 3 p B - p i 9 p C 8 i 1 K q h z 7 N x j 3 l M 4 y j f 4 - 2 s B j j m v Q 4 4 o 9 J j 0 i s E 5 i 9 k a j 8 Q 7 r g v b - 7 j s D 8 z x y L 0 i 9 u O p z y B 6 r q i B 3 n k 9 T m u s 0 N p 4 9 S 3 n k 9 T 0 - m i S w o u B 3 n k 9 T 3 n k 9 T 3 _ 6 D w v - 9 Q 0 7 w 9 T 8 k j a o 2 s 6 L j 4 O 0 5 y 5 T l 9 8 o C i s 8 0 I t s - 5 T t g m z E z _ - p F v s - 5 T 1 1 p 3 H w k r 5 C v s - 5 T - 8 n 1 L h u n i B 4 4 2 F 8 v _ m Q 3 z 3 t Q 5 g j F 4 v t m v C i 3 5 B 9 4 j 4 R t s - 5 T 6 8 r Y 1 _ 2 5 M 0 5 y 5 T z h 6 d r h h 0 D 9 y h Q - 4 2 y s B p g w k L n g w k L o - i u E g 5 l g F o i v Z g x s 5 a o i v Z z l 7 5 a x x s Z o 6 p 6 a z x s Z x g q x Y n y j B j m 3 u B l j i 6 O q j 9 _ N i 7 4 3 B l v 9 y Z 4 4 z u B l j i 6 O s j 9 _ N 4 u 3 H t o - J t 6 7 u B 8 n _ 6 E t i i 1 L u t 4 0 L x 4 u 0 L h o v K y 3 0 t P o j P w i 5 k V i p h m P 2 z 1 V x w z o W v y n 3 I y 0 - j D 4 n m B u z x v O x 7 3 3 P 7 8 x z E u k g q D 2 i j 4 P x 7 3 3 P v 2 p 7 J i 6 _ V x 7 3 3 P u m n D - 1 g o T o q v N 1 1 i - Q v w j 7 R 3 x t J - _ j n R i q s H 1 6 z 4 N u v h 2 J v x q L l 7 _ 3 N 1 6 z 4 N 7 n 8 y H w h h j C x u i Z 5 5 6 x W i r 1 q D v k z w O n l s 0 H g 7 h o I 7 q o h J j n u L q l k j G w u 0 g K _ 2 4 z L 8 s z _ E l 6 n 9 S m z g 1 B 4 q 5 7 O w i 5 T 9 9 z t 1 D t h 1 6 B z 7 g j F _ o v h N 6 5 q m 0 B h i l h N u v 6 i F g 8 4 6 B h i l h N 9 v 5 h N w u 3 J 5 7 v v M h _ u - E q 1 m 4 D h u t 0 l C u p 1 W 4 s u s B s _ 9 - G w t l 8 P o n m q B 4 k v r a z 3 i p B 9 o 4 g Q u 7 5 0 L q z 1 _ C 4 k v r a p 1 i K m u p 9 U 7 4 n n H r 3 o B y t 6 1 D h j 5 5 T 2 - u g K y j 3 0 B - i 5 5 T 4 0 h u O p m w N o w s 5 T n t 7 1 T y F - i 5 5 T s m 9 n I v y o u C 5 8 x O 1 9 h - N t k 6 u T p 9 2 t C w - 7 k I 6 z m v T 9 j u _ F x h x 8 D y x q h H m 2 n g D 2 5 p _ K l l z _ K l l z _ K _ 9 9 i I 8 3 _ G 2 5 p _ K 3 k z h C o n 6 Q 5 v h 6 M x 9 7 l C r l v y Z o _ q j B u x 0 h Q 6 z r 6 M 6 3 3 l C x 7 s 0 N 4 l v m r B x 8 s N v q 3 h S u z 9 k I w _ _ 9 B u 6 x x F 9 k n k F x u g o M x u g o M u w l Y r 7 q 9 G s r q o M x u g o M x u g o M s j n 8 B z g v m E r r 8 u t B u k 3 7 E 5 1 p r B y w 4 r L v 6 v Z 0 z 1 t H 6 n 0 - 2 B 8 - t 1 M i w W g j k 4 N 4 t q I s s 8 u S v 9 h h C w 9 6 0 M v x v z R s 5 9 T - s 3 6 Y l 6 y 9 D r 5 y g J 0 h h y W u i 4 B k w l 7 Y t 0 s t G v w j j B k g t R o 9 9 s B 5 x t p S 2 8 - v G q o n v I 8 r 7 4 J 6 6 g 5 s F g s i l H o g k 8 o D 4 g 5 v D w 7 j B o t n x G s 1 n q M o t n x G s 1 n q M 3 0 u x G s 1 n q M o t n x G 5 l w m E k t s 1 6 G 5 s 1 u D 3 p n g K m t v y D o u p y Z 1 o _ M t 6 k z O 0 i t F _ t k o s D k _ w w B o r u m B 4 2 l - D g 0 i u O 0 3 u k F g 0 i u O 0 3 u k F g 0 i u O o 4 5 l D 3 m p j B r 9 q g D u h 0 x P u h 0 x P y 5 p t M 8 3 z F t m - x P v g k 6 H w i 6 3 C l 9 m 2 B 8 2 u n T i _ k v E r t _ 4 M k 7 l y I 6 u g 0 H z 8 3 - N m l o 5 D y v 1 B o w 4 z I 2 _ o v T 8 r h 8 D s k k - F 2 _ o v T q r t k I 8 k 8 t C n u 1 v T 9 k 0 0 B n o s p k E 9 _ y y B k w l 7 Y 5 j 8 Y u 8 l 6 Q p s 6 q N q v 8 4 B k w l 7 Y h m 6 h C m 0 _ y M m 3 i 2 R _ h s T i w l 7 Y j 6 q 1 C 4 5 - C 6 z h 5 L y - q w K o i l s F h s y _ S 4 - 4 u B 5 _ m p K 3 9 n r E z x 8 K y t 0 8 S o u i x M k u 2 9 B z x i q Y 6 g 2 u C i u i v I 0 q l S 2 y i m F w h k i X n r w q B w p x q N 6 v y g V t j x B p 0 x i X 3 i s q K w h _ w C 0 u p q R - - z a x z l R 1 1 u 6 d 9 _ 2 M w n z q X z v 2 - D 6 t w B z k s g E 4 j s 8 1 F v 9 n c 4 6 s w G r n 8 w M 4 n m x M 4 6 s w G i 5 o f r n 8 w M r n 8 w M z _ 8 x H - v 3 0 6 G j s 0 i C k u 2 _ Q h 6 J - o l l Q i u 2 _ Q 3 y t w L 5 i 6 Q k u 2 _ Q 9 i i - Q h 9 8 y G 0 n 6 s C k 6 2 c p 8 i x L o o 6 5 S w k D p 0 m q S w 3 h 5 S w e j 4 8 w B 7 _ l 9 L j k w p W 1 9 r D 2 w g q T 4 k t 6 Q g k o M 8 6 o o R 3 m 6 4 q b 8 8 u p I g y u N 6 6 4 3 f 9 x 2 C 2 v 8 x c - 7 s w B y m 9 s T r 8 o b t - w j B v 0 B 3 g i w e l 2 x q B h q o u T y 5 x k F 5 n 4 7 K y z u D 3 g 3 z C l w 7 q 5 J 5 m k O w - j p I q m V h 0 o 6 k M u w h q D n 6 l o _ B l 1 0 u C h 4 5 0 F j 5 n y P i 2 o k O 1 o t E v r v T w y 7 p Y 8 i - 3 E 0 1 l y H 7 w p q Y k 9 r B 9 j p q W x x w H s 5 j l T m h 2 d - 5 k k P 8 o q p P r 8 P 8 w 8 g M 4 h i k w B z 2 - 6 G _ 0 5 0 u e k _ k _ T g z i 6 B - m u r Q z _ 0 5 K g u 3 b u s z t D 2 9 l 4 W 0 q i - C r 3 4 o J u _ q 3 W r z h J 7 v z G k p y h J w 0 _ s O 4 l p s O x 3 z i O j 1 B 5 m x l E 7 5 5 k E h 2 7 v T y 8 z 2 D s 7 m m G h 3 i v T i k x 8 H 8 z t y C h 2 7 v T w r s 4 E 2 i g k B o 0 0 8 C - 8 x o a t r z D 4 2 m 7 d 6 g - h B n g x 0 T j x 3 3 F 2 g 6 s J h m y k O g n t u B 7 - 8 F 6 4 i p W v l u t D 1 u 6 n I 4 4 i p W 9 j m a _ u 0 x O k k u 0 N h 6 9 Y j 2 h J 4 3 h r M g 6 g s Q 7 r 1 r Q j 2 h J 7 1 r r M h u 5 g H 8 k r 3 6 G 3 - 9 y C 3 v v 1 L z l 8 0 L y 6 l 1 L h s 4 i E 1 q 8 a m p _ F x w P 6 h m 4 P z 6 6 3 P 4 h m 4 P 2 w n Y 1 t j z J 6 h m 4 P z 6 6 3 P q 3 9 u D - y j 9 C q - i w - S _ n 5 Q h k _ 6 d - g i I g 4 2 z Y 7 q v v D h 0 h 0 B _ g 6 t I j v _ r C y l 0 _ b y o f t z 5 7 X i n x E - 5 k x M 3 x _ w C 4 4 5 5 D - 5 k x M l h o I 2 4 h n J - 5 k x M - 5 k x M m u z 9 B x j y y E y w r D p _ 0 v h C y r _ 2 G x t m 8 C j k w p W y w 5 0 B m 6 6 5 L z t 1 o W m m 4 D y 0 r l T 2 g n 8 F p q r n B l m u y E h z i 3 L y 1 m y K w h h r F g 7 u h T j 7 i u B 2 x s C 5 2 p 1 L n 9 p n T p l v v C u o h 8 H s w 9 m T r 1 x k H - 3 2 9 C 6 x t F r 1 - m W r 3 i g B i o 6 0 R 0 v i w J o o 0 v E 9 x n l V - r - I r 0 8 2 U 5 z z g L 1 x 3 w B q w p 3 U m 2 3 L 7 z o i B 7 s 5 n s D o p p 9 C g k l 9 D x 1 z g B j m _ y Z g x 2 g B h m _ y Z z 1 z g B h m _ y Z z 1 z g B g w s z Z x 1 z g B j m _ y Z h z q J z j j H h m _ y Z z 1 z g B g w s z Z o 6 w g B x x n J 9 w 4 1 K s 7 q i D 2 0 m r D j 7 t 7 M h 7 t 7 M j 7 t 7 M y 2 j 7 M o - Z o l q 0 K i v t h C q 0 3 9 D 8 i v z u B t j z 0 B m p o v H i x y a r g h i M k k 7 m T j 9 6 g E q v x 0 F k k 7 m T x 3 l m B 6 l u q I 5 j w 4 O 5 j w 4 O w 3 h a 0 4 3 0 I 5 j w 4 O 5 j w 4 O 1 i r q O 8 q D 3 j w 4 O 7 x h h C g _ p 8 G _ m 9 m C v 1 s m H 1 3 - s R q x r t R j 6 J 6 j - g I h 9 - 9 C s g 3 r J 7 r n q H y - r 2 N 6 r n o E 6 _ p 7 S q i g h C i _ w 6 Y q 1 x T q 9 g 0 f 9 2 U u 9 0 O _ p 6 k Q v j 9 r P o - 1 M 2 9 g 3 U v j 9 r P o - 1 M 3 5 t 3 U 7 s x 7 F g 4 j i D 2 2 5 B 0 x 9 l o C _ 7 7 x D l j 1 y F r 3 i h S k 9 1 i Q 2 2 5 B 6 3 u h S r 4 6 h S p x 2 x D l j 1 y F 6 3 u h S k 9 1 i Q n s 6 B s - l r C 7 6 n k I 3 n k 9 T p 0 g L 2 m x g P 0 7 w 9 T 2 3 6 p B x p t g L 3 n k 9 T k i 0 8 C z - 7 z H 0 7 w 9 T l r x j F q g i 7 E - g l s G n w s 0 9 r C _ z t Z g 6 y w L g r 0 1 B y t 1 - V s p r 6 G p 4 4 p E y t 1 - V m l n r D 6 p s l I 0 p t 8 M 5 p h z B u i h H u n 9 n Y q v p h E 5 j w u L o _ y z M 0 9 w s D k v 9 9 Z 4 r 8 C o 6 i 8 L 0 i o 5 D 0 k l x B n w t o R 9 m m 3 H 7 - y 6 G u i 4 1 S u w 2 k B 8 s _ i d 9 s i H 4 y i o F 5 _ k 6 H o i 5 p C g 6 y 3 R t m 8 - E k u k n M 2 w 7 2 I y v _ 2 H j h 3 u N k u k o E u p 4 7 E - i j 9 E n 7 n - M 7 k q O r g u z I y 1 v 2 v G 9 t _ v D i h 8 - C n 7 n - M t l f q s _ o M 5 p y y N q 8 n y N 5 _ 5 9 B l n o o F z l i q 2 B 9 u 9 x N n z 9 r F 7 i u u B 8 t q i I w p q F z v p y K s p g y K s p g y K 3 3 g p q B n j 3 x K t q 5 O i 0 m n K g 9 h 8 L z w w L 7 q 4 u h C g 9 h 8 L n k t L z 3 y D v q g 1 C s y t 6 C s 9 h u z B 4 t 2 7 M s 9 h u z B - l N 0 B r B u r i t L r t q h x B 3 i k o M 3 i k o M z 8 3 o M s z l w D 7 u 5 0 C i v g C y h 4 - O q q o t R 0 s z 1 E 5 z k h E 1 w 8 s R 3 t 0 6 C 6 r 8 4 B r z r 4 Q v n 1 G 5 z t 2 U g m 3 4 Q y 2 h C j 1 a 4 7 7 D t o k 7 K i y h o N l v 1 6 F t s 7 u F v 2 h R - l l z O v 4 v 2 U 0 4 j R m s 6 y O z o 6 7 N 4 k _ V w 0 - Q - l l z O q 0 8 2 U x 2 h R 9 l l z O j h - C q w u 5 T 6 - M s 4 - 0 V 4 - z z N t g m l B o w z 2 Q 5 4 v 5 E _ 2 4 W u o 4 o H 3 n m x M z 6 m 5 w D 1 2 v 1 J l t s 1 6 G 2 t n O l l s E 0 3 - s R p x r t R o x 6 5 F 7 u r j D 0 3 - s R _ 9 6 D 9 - l t R u l _ d m 4 u 7 M r 6 l p B i w x i D x u v h 1 B 0 q 3 V 5 l v m r B i - g F 4 h 4 M r i j 3 U y _ _ r P o j j E l 7 - H q _ 9 0 Q 1 1 - l S u j k I 5 i k 4 W i n z t J x 6 - Y g z 2 U - 1 D v g o y Z 4 9 1 o F 5 0 k m F p x r t R 0 3 - s R 1 5 9 B m l p t P 6 n 1 3 K 7 o t e 2 9 _ - E 3 6 6 r F 1 9 g 3 U m p y - E 3 6 6 r F h r Z k 0 p n Q 0 n 4 y Q g s K 0 3 - s R 0 3 - s R q q w q C r 5 s q k E 8 m 9 D 2 p o 8 1 F g o x 3 G t 8 l q B 5 h 2 s O s q r s O n 3 3 0 I h s o X o 5 g t O w z M 0 _ w C z j q n B o l x 1 T 8 p 7 w Q - 5 q E z 5 1 1 u C q 7 r E 8 p 7 w Q 7 z k 1 T s - m n B n 3 n u E 2 q l h B p o 0 - G r w s k B l k p 5 7 D g 7 0 9 E l 8 s R 4 p n m E y r q m L 5 5 y 8 M u o o o D g i r q a q n n C - g m j d 8 g n 0 B u s 5 o H g m i 2 F n o 7 u B 5 y 0 n H i 2 k n P p 3 v n P 6 r y P 8 u w M m 7 4 g M m 7 4 g M m 7 4 g M 0 9 g v E n 8 q 8 C n q t O - g l k d n q t O - g l k d n q t O n y j l d n q t O - w m 8 F _ 0 g v H - y h - C 2 q 3 - H 1 9 g 3 U g v m - C 1 q - - H j l v i L o n q f 6 p y y N 6 p y y N u 0 9 2 K 6 6 t F 0 l i q 2 B 6 p y y N t 3 8 y N p r s q B 1 o - O 1 7 4 j E u m - x P 6 w 1 y P g z 3 t K _ 5 s Q u m - x P 6 v k n I 1 t z 5 s F 2 t z 5 s F l n p 9 U 7 4 n v C _ l 2 4 K h 8 z k X 4 h C q h 3 y X t h j m K v h 2 4 C h r 8 o F v h l q G x i h v C 6 z i n K x j p 3 W m 0 z E u w 5 o T n h q y B h _ - 5 H 6 k h v E o x i 6 C n - l y 5 B z 5 9 i F 2 9 m u E j o n 3 L 5 s l l D 8 7 4 i b 4 m 9 C o 8 w g Y 3 2 y g E 5 l v m r B 9 q m H p 5 _ u C 2 r n 3 U 0 k r 8 I p 5 _ u C q y n o N s 2 g V t _ 9 r Q z m 8 r E 7 t r 6 D o w y r Q t _ 9 r Q z m 8 r E 8 1 3 M u 3 k Q 4 8 o K z k n n P 1 1 q 9 8 B u r q 9 B 7 j 2 F y o j K g 5 j _ B h y h o N r 8 y h 1 B 0 7 r o N 0 j x h F 9 1 2 c i 2 0 g u I k u x y I p 9 5 j R 9 6 9 6 N 7 - x F 6 z l k R p 9 5 j R z n 0 m H 1 h x j C j 5 4 h B k 7 6 0 K u t i t R x p y b 8 - 5 w K u t i t R k o t o F m 6 l 1 D _ p r h S 4 n 8 0 J 2 p z p B n 6 k m B k k r v J v j 8 m P _ x u g K h x p R y k n n P B k n l v j C x q x q B 1 j 6 - K q 8 1 M _ z 5 x P _ z 5 x P - 4 k y P 2 n g P o 8 8 z K s i v H m 5 y l h D 1 x 1 5 B 4 n 9 o D q s - u I i k w p W k g g Y l j k 7 O n m 9 x V v k G 9 i j 3 H y 1 - _ B 1 3 - s R h u q e i o r n K 1 3 - s R v l m j O - - i F - R v 8 t z a r 2 t 2 D l y h v K 4 r j j R v p w h B v 8 t z a o s k t B 3 p v 4 P j 4 t v E 4 j t r E l n 3 w M y n h x M w n h x M l n 3 w M 9 z 3 1 B o 6 6 g F 3 7 p q K u 5 r H w 6 0 p Y n s r C h u 7 h b y - 0 o D 2 9 - v L i v r l N s u w B k r v z C w 6 m 6 T 4 v 4 z C w 6 m 6 T k r v z C w 6 m 6 T w p t 1 B t y 6 D r l 7 h R 7 3 6 z F r z p g L _ 0 t k K 2 w 3 o G s t g - P m s 1 7 C u 5 m z J p 0 r - D 4 7 - C o u p y Z 2 7 j _ E j u k h I 1 r 9 i Q h l 4 H 4 w 8 k B r y j 7 P 6 o z - M 2 o v j C n q 2 y Z m o 2 S o 0 y n B 8 4 4 l D u t 4 0 L 6 i v z u B 0 m 9 2 C v 5 n - H z 4 q L 4 0 _ 1 X i k i 7 D p _ m o M t r z i B - p - - E 9 m 4 k F m 9 i t T 8 v 7 q B n 5 i v e - 7 B h 8 - _ F 5 5 3 s D z z _ 5 K i q 1 5 K i q 1 5 K z z _ 5 K i q 1 5 K q 7 u v J 5 4 v - y w B 3 r w F 4 4 y q a 1 k j c 4 4 y q a 8 v g c 4 4 y q a 8 v g c 4 q 9 l T k q h H 1 t u i O _ 2 B t x u s O n n s x 5 B z g 8 T 4 l v m r B 3 u 9 h L 9 9 k 0 F w v k 0 I 6 2 5 m I 2 t z 5 s F 5 i n g N l s 0 w E x r o w E 3 7 6 p N t 7 g M - o - 4 S h k y J 4 q m r O q x r 5 S w q i - D 5 8 w V l 2 6 x C 2 h 0 2 U p w g 9 E r - 2 u F 1 9 g 3 U n w g 9 E h g 4 h F 6 l M 7 5 w l Y 1 3 r N x 1 o _ e y t g H y m z _ Z 8 6 - z B z n g D 5 4 0 7 P g - 6 n H k 2 5 n I 2 g o v O u - 8 i D i s l i H - v k n E g - 3 n B y g q x Y g - 3 n B - g 4 x Y i - 3 n B - g 4 x Y n 6 0 n B w 9 6 0 C k i 1 i H u 9 n 0 K y 5 t x C g l k y X 6 u p 2 C o z w q K t 8 x y X j Q m r g w R 9 v y 6 E 5 n 0 3 U i h p p B k v 2 1 L - 4 0 k M r _ m m G 0 9 m R u 1 q l o C v 9 g _ B o 3 p l I l q x h S h s i 5 H 5 r z S u 0 r O s z _ 0 l C 1 5 w u E 4 o i o E u j 8 - Q g 2 C l q x h S k u z F r z 2 1 O m i p 3 I p 3 g m h D m 5 y l h D m 1 n I h u v z B 2 v 6 2 U 3 - 1 4 K x l _ B 9 z j 8 K 0 z w w L 0 t 9 v L m j l g u B 0 z w w L m t - t E l - 5 0 B x g n w L 0 t 9 v L p g 7 T 5 3 4 v I 3 l p s O g 9 z s O o F x v z p O - l p y E i - _ 7 I k - _ D 6 s 2 6 d g q 5 g B h z z 5 T 2 u h J 6 6 u w B s _ v 3 U z q w 9 F l w 0 v E s m 2 2 U 8 m 3 9 F w w u v E r 4 v C m i g v H 2 2 z g 3 B 7 q p 4 N l _ 2 o D 2 4 r z D 9 s l I w t z d o u x 4 O u 7 j h I - w 1 u H x z r y P t s 4 z C z q 9 y E 5 - u x E m 7 4 g M j 1 i h M r h v g M 1 5 5 L o o s p k E u 5 4 B z u r j a 3 _ 1 _ C g x t g O 0 l 4 w J 9 - 3 Z w u 5 2 C s 0 h l N w y 8 _ F s 0 h l N w y 8 _ F s 0 h l N w y 8 _ F o l 2 l N w y 8 _ F s 0 h l N o a h 4 u - B _ 2 t l y B x q w i J h n q I i g h 1 L o 4 9 8 o D x z t M 2 m l 7 N r 0 8 2 U r y i U 0 3 i l O l i r 7 D p i w o E i 1 h g D z u l 2 O t i 8 i I x 7 3 s H - g l 1 P o g u b 8 r 2 R g 7 i k U 8 p n w C g 7 i k U n 5 r w C p o z z M z v t M i 6 g s Q w 7 i 9 F w m y z C 7 r 1 r Q g 6 g s Q w 7 i 9 F 2 - p H r i c q 4 6 h S q 1 l s K i 9 1 h B 3 m v h I 1 j s p D z 9 6 s G z h r z I 4 2 g l P h s 4 u C s q n m E t z - k E q 7 _ q S w - C v 3 h 5 S 4 - t 5 S x l x 9 B n o s p k E H t _ 9 r Q v _ 9 r Q r l u q H 8 t p 5 B o w y r Q p 4 q v M 7 x q n h D l 2 2 _ C x 5 i f m v h x G w 6 u x M 8 2 1 p H 0 p 3 1 I w o x 9 O 4 i 6 m C 4 r s 0 F 8 i s 1 7 B w o x 9 O 0 k p B y _ w J m t 0 n M v 3 h 5 S r r y y D k 3 g - F n o 6 5 S l u p k L p t 6 f 4 - t 5 S 4 - t 5 S h l t G p _ m u I q - t - L t q 8 6 H v 7 s n E m j l q X 6 M l 4 9 g M 4 j S t g i k L k y n h M m p _ s H 5 g o s B l w h 7 I 0 w p m G - i r 6 S q 0 v o B v w v n H 8 y m r H u v 0 _ B 5 l j _ L 4 u 7 v V v 5 w B 0 u 6 Q g _ m U 9 o z 6 O k - h 7 I 8 7 i m G x h 4 6 S n 8 y D v p 3 T 8 i g 6 d z 7 8 B x p t n b 5 1 4 y C m l h l C n 8 z 2 B - o 1 5 B n o 3 q W - o 1 5 B i 0 k r W w v x 5 B - j 3 2 C k r v g E 9 z 5 x P 9 p t n N v k g D 8 5 - n _ B 1 s s 5 M v i o w j C r 0 8 8 H z l m t D l s r i b 4 5 4 B j _ 9 1 Y w 6 x r F _ q o v F 1 y 2 E 4 h k i 1 B q t h 6 E w r 3 R 3 n 4 z L x q s h E - 2 - 7 X y u h J 6 - p r d 1 h 3 c 8 i q g U 1 z 4 7 F 8 q k - I u 6 i n P u 7 2 p C u u _ 9 c 7 w B g p y 4 F 3 3 1 z E 4 4 z w B h 1 l t X 4 4 z w B w 2 r F k t y n N z k n n P 5 k i 8 F t 6 h m C y z k m L t 6 j y B 7 8 q k D 0 8 l k D n 6 p x M o 4 w h K 0 k z R 0 u 7 - F i 4 l u V q 0 6 O p 3 9 - I 5 z h n F 4 5 1 x M y 8 h I 7 q 4 u h C 6 5 1 x M h q j I l r v x B - 8 0 t C m x l r Y u u P r l v y Z r x m 5 F - z - g H m x l r Y 1 5 P r l v y Z r x m 5 F - z - g H m x l r Y w u P 8 y r _ Q n 0 o T v l r i R k 0 B t 0 h 0 l C h 0 2 w H n 6 v h C 6 m 4 L x z - h Q 9 v j j J 7 1 0 5 C q 5 u - V r 1 4 - E m 6 k h G q 5 u - V p n x j C v u q v K 5 g n H v 4 9 h P u _ 7 h B v _ m 6 d l o 0 D k j x o a 4 l 5 8 C 5 _ m k O v 8 q t J n s w 3 F j 7 8 0 T u _ 7 h B v _ m 6 d 2 m 1 D r z i o a 9 l 2 v B 0 j 4 8 K x 3 o h S n 5 _ s F v i w 2 D n z h n o C i 3 o B 9 m h q G z l p 8 B 9 i g 9 E 5 w y v C v t 7 s O 3 _ l s O h y j x N i 5 K z w 4 r L 6 h i s L q r 8 u t B u z y i I r n v N 6 z l k R h 4 2 3 J n 1 h h B z s q v k C g x q r E x m 4 m E r 3 4 9 K 4 w 9 y m l B w 7 9 p K - 4 - q D n u m r C 9 w 8 v K g y - z B q 9 _ r J q x r 5 S r 3 r s H z l x z C x g j B 0 7 - 6 Z k 5 q R o - 8 9 U _ 4 h p G l r w 7 H l 2 g p S m z n i B x 5 x _ D m z x 2 G w y 1 u P s p r B p 9 5 j R p 9 5 j R z 9 z s I u j q x B p 9 5 j R 5 5 5 7 B z k g 0 F h x y k y B 0 k v m E j j n o E k y 3 g Y h h p L 6 y 3 x S p w _ r N v 7 0 x B 7 t l h Y l n 2 p D u q q w J 9 h o 6 X 7 P 9 j 5 l J n u q 8 C 0 m 2 w R 5 9 n C - 6 - n v C 9 l s E 1 k y 0 Q z 5 y 5 T 4 2 t g B 9 z z 7 L s s - 5 T v j k 2 C _ g u 3 C 7 o j f 3 _ l s O 3 _ l s O v t 7 s O 5 9 g B 9 y 0 h N n - l y 5 B 3 8 9 Z q 3 2 - H k 2 2 J y k m - J 2 2 z g 3 B 7 q p 4 N k j s F j 6 h r B 5 s z 0 H x 7 s v T 3 4 o t G n 0 m x D x 7 s v T i 8 n 1 L i 2 8 f x 7 s v T g x 4 C r x 4 x N s m 3 g D r 1 6 7 E 8 5 - n _ B q 3 q q J 2 m s Z j x m z D y m 4 o E q p o 7 P q 6 _ 7 P _ C 7 x 5 4 P 5 x z 7 P 5 x z 7 P t 6 5 U p 7 6 i K 5 x z 7 P 5 x z 7 P m t z K k 5 m G k 3 0 k d r k E q o 3 6 d n z s 2 B s l 6 v E t x g 5 H 6 i h h D 9 m 5 p F t 1 6 v h C p l 8 g D u 3 - p F v _ 9 r Q - 6 m 2 K u s u Y 8 k 5 g B x l z w M 1 9 g 3 U s 8 _ g B p l - v M 2 5 t 3 U z g 8 g B x l z w M 8 k 5 g B x l z w M s 8 _ g B s l p w M 2 5 t 3 U 8 k 5 g B g 6 9 o B k 3 q 7 N 8 3 3 y D 8 v u x F l q x h S w j x k Q n m 3 B l q x h S o p z n F h 1 7 1 m K w 7 j x G j 5 W x o t t i B 4 o q C z y j r f i r m P y p 7 5 a j p o n B o 7 r 0 W t l 1 q C z 1 x 6 S y x l 5 D h n p s P 8 n j z F 4 p n o M l i i 4 H 8 h m m B n o s p k E x t 0 k E o z o 6 7 D p 7 y M s 5 6 v J x 7 m u B 3 6 q u L r 5 y 1 H i 6 2 l D 2 h 0 2 U m - y p F 6 6 3 B t 0 5 m S r _ y C s m 2 2 U l 5 x n S 2 k y C - s 5 Z 8 6 w v j C t n t m C r h 7 2 E p i j 3 U g 7 u 3 C 4 l v m r B w z _ Q 4 q k g C p i j 3 U 2 7 5 6 J 9 q o g C s m 2 2 U 7 - w 6 J 9 q o g C _ 1 - t S u r k C 9 - w 6 J 9 q o g C p i j 3 U 7 - w 6 J 4 q k g C p i j 3 U g h n y B 7 9 7 1 F 9 n 5 5 K m 3 u m G q 3 q U j o m o r B 9 n 5 5 K 2 6 u u G s 5 k o B 5 5 1 h R 2 t z U q k r q Y q y 3 0 E w t r 2 H - l 9 p Y l j j B 3 x w D 5 5 t u a - k o n B _ 9 7 k S g _ z s H t 4 w g H o r 7 3 S l p 2 i B m 6 k 6 c p v r K s 4 g h X x y r 4 E x 3 j l K - w g G v 6 8 w G 6 2 p 0 P z y 7 6 B 2 y r m c 8 0 u F s l 9 - X h g s 4 E i l x u F 6 m m - t I 4 h k u B q t 8 n N 7 2 m o N g _ u 8 B t v 3 Y o w x s Q s 6 w J - l 9 p Y q s j l D g s k _ J o 2 1 t W i - n B - l 9 p Y 9 j j m B 8 2 j v H l - 7 m s D l B 1 t z 5 s F j J 3 o 8 v S g 3 0 r Q v t 4 Q _ t 4 3 W 0 j p k I 1 w 6 7 B h 8 n j B 4 6 8 y H 1 9 g 3 U g u p n D l 0 k z H 2 h 0 2 U g u p n D i v 4 G o 5 5 y E 5 3 u h S t o s 0 N k h 9 J 5 3 u h S 5 3 u h S 3 g 4 u C 3 p - o F 2 t z 5 s F 3 6 3 v B 8 l 1 p W 7 5 y D 4 j x 3 D l 2 z 8 H z q 1 3 M n 3 5 e 1 r n 3 U 3 k h 3 M i w 8 e 0 w h y K 5 3 y b s p g y K z v p y K s p g y K s p g y K 3 3 g p q B s p g y K 5 h 7 N 1 r 7 C p 2 i s B 5 x z 7 P 3 x z 7 P q 7 k t M i t 4 G 5 x z 7 P q p o 7 P q 6 _ 7 P y m z D 6 u 1 p N q p o 7 P 0 t _ k C q z k x C _ w j 8 G i g 1 0 I 9 7 9 _ N q 3 6 q D g 3 s w X i j n I m x f 4 3 w - V 3 q x v J 4 o k z C 4 3 w - V q - m p F u 4 8 2 F 4 3 w - V 0 p 3 p C k g q 5 H 2 8 0 s B - s 7 C - w _ k L 5 2 m o N h 6 h _ B 5 1 j 2 D m n u t R o k p T v g j x L _ z 2 s R 1 2 r 1 M 7 r G o t 9 1 B 7 0 n h J r x r 5 S - l q 2 H k w 9 t C _ y h _ L g 7 w V u _ 9 r Q k 4 i y B s k g 6 H h 5 j v h C i 4 i y B 4 3 p k C 0 8 g y B n y y K _ s l r K k z g s O k z g s O 4 h 2 s O m _ w K _ s l r K k z g s O 4 2 - M 3 5 i h J h i l h N o v s 4 H m 8 4 V h i l h N 9 v 5 h N - r 2 l 0 B h i l h N u t G 3 p v v M _ o v h N h i l h N i q 8 4 D u 7 m r D q 9 v 8 F p k i s C i m 3 _ _ B 9 - 1 1 L 6 s 0 J i v 9 3 P - n y 3 P t u 7 n F k 3 4 f l 7 x u C o 1 u o U j 7 x u C 9 9 h o U j 7 x u C o 1 u o U t j s I 7 n 2 p B 3 t q k Q 4 x n x G z 5 j v J 6 4 k n M g s l y E v 5 8 1 T 6 8 9 t B k - p 8 c 2 1 k C 7 4 o 4 f u 7 3 O 7 p - x Y y y 4 z C - k 7 w E 8 2 n 3 C j 4 - x N h j _ x B 8 m 2 p Y 6 p v 9 C i w 5 r K 1 0 w 5 V s y 9 B 4 F 9 2 u m o C 4 k m l D 7 p 6 i G _ p r h S 3 8 0 n P g 2 5 D 9 v z h D l q y 2 E m o r y N u i 0 p 2 B i y _ K k i o z J m o r y N m o r y N s _ m r N _ i B y - 4 r F 3 n 5 0 C l 1 6 n _ B k 6 h m N _ t j D y h 3 x P h g n y C 8 g h x J 3 y 4 c y z 6 i S t k t l J i g k 3 E g 1 r j a w s I j j v h B i - h - G 3 8 9 5 K s 4 3 m r B m z 0 5 K 3 8 9 5 K u t w m F g - q 3 G p 2 2 _ N m k s _ N 7 2 z r B v o g z G m k s _ N p 2 2 _ N m k s _ N i 5 h 1 B i v 9 c h s z y C 6 l y n P z k n n P z k n n P p u 5 D v 2 h B v l p g J k y n h M o _ z g M r x u p K p 1 3 C g 0 h n P w 3 g u L w s 1 I g 0 h n P 9 t g 5 H l j u q B v _ 9 r Q g q _ I 4 i 9 r M g 5 j v h C - 5 - I h s y t D - t n h C x i n j w B m 7 4 g M j 1 i h M m 7 4 g M 8 u n o D q 2 p 4 C m 7 4 g M h 6 _ K t - m _ J r 3 z F _ z 1 s L s q r s O s q r s O n w u z D i - v n B g 0 - m C 9 k q i b l n o L n k 7 n V h x j l H k j w s G 5 5 n p C w 4 g l x Q t h v H r 2 _ 4 3 B t 1 4 h B 3 9 t q H m t x _ N l 7 m _ N l 7 m _ N s m k l F h g 0 o B 2 t z 5 s F s v 3 F s h i v R w 5 p y D s h i v R w 5 p y D s h i v R w 5 p y D o q _ l B - i x 1 H r _ 2 p m D 9 i 9 0 G t q n U m r g B o l x i h B 8 - P g 9 8 q j B 8 - P j 3 t r j B 1 0 P s x g 9 C q g 6 7 I y 4 - j R l x w W h 2 u 8 K y 4 - j R 7 n 0 x P i z n B y 4 - j R x 7 2 e 9 u v y F i i q 4 L 8 k 7 0 C _ 8 _ y Z y 7 7 Z s 7 r p R 3 r g 4 L r 4 - 0 C p 5 k n E o o s p k E q m 7 _ F 1 t v v t B 9 p - 7 J r 1 2 B z w 4 r L l 5 h I 9 t l x S k 0 h j F 3 o s 7 H 7 1 k 8 W s 9 s C o q 2 y Z m 0 h j F 1 o s 7 H w 0 M 1 l 5 4 N s q r s O v 3 6 s D p u y 5 D o 5 g t O h 6 y 5 B l t s 1 6 G 2 q 6 q I l 7 m _ N q 4 _ b r x - 6 H r 2 _ 4 3 B m t x _ N t v _ 3 E n 0 r t C g o x f g 8 2 2 O w j 5 j I 8 2 5 8 C p i j 3 U 3 h x j I 8 2 5 8 C q j 6 _ E 3 w q 2 G 1 _ m o E o y _ l G 1 9 g 3 U 1 _ m o E l x k i B 5 9 y 3 C p j _ v X 4 w v D 5 8 r 5 a j n 1 q D l 1 m n L g 6 - 7 P s v u t B q x 6 5 a v u 3 d 5 t 4 3 R 5 s 3 3 J - n k n E 5 8 r 5 a 5 1 K i 9 1 i U m s n L l r r l F w 9 q q I k o v j U p h x O r v 8 z a 7 9 u r C y p 9 j N p 7 x h O 8 6 z - B 5 5 x s C i 7 v m N n w k M w m 6 3 d n w k M - 4 q 3 d n w k M y m 6 3 d w 4 i M n 0 p 4 d y 4 i M - g 5 5 S k 9 k Y h u 1 t C 1 g j g K 5 4 i p W 9 k h M 5 y 7 7 Q z 6 u o T j y w D y t 1 o W q _ _ 7 L n 5 j 0 B 3 4 i p W 2 m m o G s p 0 9 E 5 4 i p W i h x t C r x v m B v r x v G u p - 7 I 6 l 4 h I t 8 4 p M q 1 t q F w v v p Q 6 m t l D w l 2 6 U v n j y B - o l _ Z o o 2 Q y m x 0 f t m l B p h 8 D 7 _ 3 - W 9 p 7 9 D r 4 9 z K j g x y P u 0 y 1 B n m v v b k r r O 9 j 2 8 U x - l _ G 4 q q 5 G l w v B 5 0 z s U 5 5 0 O 2 2 3 o Q 2 v 0 m U k 8 u B v l 2 l W g r i g N 6 8 k n B v l 2 l W v j N & l t ; / r i n g & g t ; & l t ; / r p o l y g o n s & g t ; & l t ; / r l i s t & g t ; & l t ; b b o x & g t ; M U L T I P O I N T   ( ( 9 5 . 2 0 4 1 9 6 5 9 7   - 1 0 . 9 0 5 4 2 4 8 7 6 ) ,   ( 1 4 1 . 0 2 1 8 1 5   5 . 6 8 0 4 0 8 1 3 6 0 0 0 0 1 ) ) & l t ; / b b o x & g t ; & l t ; / r e n t r y v a l u e & g t ; & l t ; / r e n t r y & g t ; & l t ; r e n t r y & g t ; & l t ; r e n t r y k e y & g t ; & l t ; l a t & g t ; 4 2 . 7 5 8 1 6 3 4 5 2 1 4 8 4 3 8 & l t ; / l a t & g t ; & l t ; l o n & g t ; 2 5 . 2 3 5 0 5 7 8 3 0 8 1 0 5 4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4 2 9 0 0 3 7 4 5 9 0 3 2 4 7 4 1 & l t ; / i d & g t ; & l t ; r i n g & g t ; m w p u n 2 v u 5 C n 6 3 Z 8 0 9 R k i 3 t B 8 7 t L & l t ; / r i n g & g t ; & l t ; / r p o l y g o n s & g t ; & l t ; r p o l y g o n s & g t ; & l t ; i d & g t ; 7 2 4 3 1 7 6 8 3 3 0 4 5 2 3 3 6 6 9 & l t ; / i d & g t ; & l t ; r i n g & g t ; q y 5 y p u w w w C y s 7 B 3 - F n u w d g i - u D 1 9 4 p B o p c i m x f u y _ s C l 0 n e w n i B m k j v C j j 5 l D t 9 q P - r j M h i 6 x B j h 1 7 C 1 m 1 W g z - G h x r m I q i I t 9 t B y r x g C - p _ p E 1 O y 6 z z D o j _ l C y 0 t l C r 6 R 6 s q 9 B 6 m 9 O w g z t B 5 7 k C 0 w 1 X s i k m B n 6 i t B j _ n J _ j q C q v r h C k 7 x m B _ r 3 W x o Q z _ 0 m B r o 8 c z i q E z x t z B m 0 T k 3 0 Q y t 5 K p - 1 N l s y t I 6 3 8 p B m k u d i u t B q v 8 4 F p l n m B j 8 i T s 6 3 c 3 v x 1 C 9 3 l 4 C n o x C 5 p - 6 H g 1 4 H s 2 l 3 B m p g 6 C 2 _ 6 U l 7 2 8 B n u 8 0 C l 6 1 T w 2 g y I q 3 w X n q v G i 8 1 7 B w _ 5 K k q 5 m C t l x I t p 6 H o u k Y p 0 5 f k _ 5 O s 9 _ r B j k t F q 5 _ X n 8 l p B 5 o w p C 6 x g z C x 1 - I n j 4 o C 6 o 0 L u j y R o s p a 3 g m J w - K s 8 m l B _ m 9 g B k 6 i O 0 1 k U i 7 K p 2 7 d w p N v z w b 2 9 9 3 C 3 0 l o B 9 1 D q 4 o h D y l m t B _ m 9 g B x r y M l w 1 V m q 5 m C r 3 4 n D i 1 i Z h o F o z 5 1 B m i 4 m B h r m B 2 0 r O z y r I 6 g 3 a w 7 z 4 C 6 n I m - j 4 B 0 3 l Z p l 9 - B 6 M k 5 2 u G i l j n B 1 o m e 9 4 s q B _ - 0 P t v m 9 B x i v B v 6 x X w m o g G g i z Y r h 6 1 D o l o c r v m V s 8 y D 9 3 2 n D v r i 7 C 5 6 q 0 C 6 9 3 G M 6 m h k B 7 k 4 x E q w g D - w k - D - k 6 k C s h w B q j 8 s C x p 1 j D p 1 L 9 6 u y B h 9 o - C t - _ W r j v B 3 m 5 3 C o u t t C m m o C r v m 9 B n 5 k w D y y U - 9 t X r m z x B l v i 6 B m m 9 w F 2 C 4 i p j J p r y n B q _ z h B 4 z w f 1 t - I z s m 6 E k 6 v B u j p z D r _ k D 3 i g h B u - t b r r 9 B o m o q B 3 o 3 w D 7 r r B 3 m r E 2 1 w 9 B o 3 n 4 B l y y - E n l 1 B o w _ 4 B r l 7 G 9 s z U q j j p B t - p t C t z N 6 i 6 h C q _ g J 0 h q q B i u 7 i C i s 3 r D q 9 p J j 1 z v B _ 1 9 g D y i J 2 6 k 7 C j r k d s 0 0 s B P 4 m n g C h r k d 2 s w o B 5 5 U p p q i D 9 1 t i C t 7 n L 3 4 n x C k l 7 u B p 5 O y y s q C u n n x D y - x 0 B g x i I 7 l s w B h l B k s 6 S - r n X v 9 g U s 6 x X 2 t l I - 0 2 K l j y C m x l G 5 h 1 y B s k t o D 8 u 0 f 7 r 8 N 1 q s f 5 7 s S x i q 5 B z y l n B j p g q B 1 v B 4 q p r B 9 h x p E g h h J 4 g q B 2 4 8 u B p 4 o S 4 6 t d o x x g C k n 8 J 0 s x g C 2 m 5 _ B x i G p 2 w j C _ n t k B o - p B v w 5 V t q s 5 B s - k Q q u q O s y 0 p C _ 0 t d 2 t s N n v q K x q l i M m v u B v j o l B j 5 3 - B z 1 i m B x - 5 D s g p B 9 t p l G - g s m C r n C q h 8 8 D j 8 n J w w R 5 t v F 3 w 8 C n 9 7 5 C v v v r B y r w a r y s p D t r p y I - y 5 i E w 7 p U 3 j 0 f 1 8 n C l 9 k m H 0 o - l B k j h n C 6 _ _ e 2 k x 4 B 3 w p g B g - E 0 y i S u t i M g 4 u C w x 6 4 B - x q 7 B _ _ n C 9 m 1 D w 1 s b 8 v 1 U o j i C y j w r G u 7 n Q h 1 7 Q o v p I 3 4 0 K 3 9 c m 2 j o B z k v i B o h _ H p 6 3 O w 5 6 G 1 z S _ 0 w Z 9 u j i B 3 s z Q w w l P v u G u r 9 Q 3 9 4 M y p w G q p 9 q B g - x i B y i _ x B 2 6 s 0 B r o j C z p 5 G g g 4 G s x i E _ m q m B s 6 - h B w n 9 c 6 h r 3 C u o 6 n C 5 g q S 1 w 7 t F 2 j l F 6 q y 4 B l j u s B 6 i n C p m w g B l 1 r x E n - t s B u n u 4 D w x p K t - 9 v G 7 9 u H _ n w 8 D 6 u h 3 D y q _ M 0 1 M m o 6 - B q x r s B 2 9 2 n H z _ M u _ l E 8 g 9 C j _ Z 5 3 u J i l 5 P j v G 6 h x Q u x q W 4 u 3 L p 4 v U n h y D 2 p t G w 1 y E p 9 g E 0 v u K _ 0 v F t 1 E s 7 8 I r z x E 6 t g D w 3 6 D 5 _ u P k o _ a i 7 p J l 9 4 F y 2 4 D p 0 _ Y 5 q 0 E x 5 g B n 0 6 F 0 0 x b q t n v D j m 5 H 1 x j K 0 j 9 H 9 8 9 W q h i D t 4 H 8 w l B j 8 - n B 3 g u B 2 m 8 - E t 5 0 i B 5 g 9 0 C 7 7 x D 1 z q C 6 9 6 t G 9 7 9 g E 4 q q O n v 8 4 B 5 o h K u h m K w 8 w w C j v 7 F 3 6 r k B h z p B h 7 l J - j 3 b n - w 0 D h y G h 9 - H 3 u n h B h j 9 M y r n O s o 1 2 B t _ J s m E t g 3 G v 1 g M 5 l i G 6 _ i L _ 7 u B k 3 z T o r t G o o _ D 2 0 o p B o t x l B q l 0 c x 8 - D t k 1 - C h s q 2 C 3 d s - y l B w q - d 8 z h k B y m 6 O t p B v q j N - 0 j H y w z B 0 s 3 5 C z 5 1 N o 0 i q B - p r d 2 v 8 J h k 9 Z m t a 0 y l K h p C 2 8 w H 3 k x O u n m s B 2 n z l B 5 n a t t s H 3 - g v C y x p N 6 _ n d u w h B 0 - 9 P s o p Y 6 r 2 V q - x R q w r X 2 v z W g p p I w p C 4 3 7 Y v t 9 3 H l o B 9 1 p G s h C r p 2 W 2 N _ t 8 u C p 7 n y B u i W 2 i x q B 5 s w d w z 2 D v z o D 6 7 2 U r 3 8 E 1 p B v 7 z I t w j M i k - R z t o O n p 1 b 1 1 u Q l h U x r 3 J i 9 u O r 9 5 L n o 8 Q h 9 r J t h r J t 2 i B 0 m l P h 4 q M s 2 n B _ l h g B j 2 0 J n 4 l d h 6 m D z q n M k 6 _ R r z N 2 q l N s 4 9 R l n 6 E 7 y 5 V h r z P q u D o p x C s p 5 F i 7 i K 6 f i w p J 5 6 j t B w i 9 Y 1 u t S v 2 N j 7 q F k o 4 v B 7 o t X 2 z 5 K v x r 2 C n 5 E n 6 g K h i s G z 0 x B r 5 p G 4 u i L p 7 g a q 7 5 a 2 5 0 H 3 u 0 E 7 3 x G s t q H y h j F s 6 8 F r s 9 T n 2 q M z k g r B 5 4 w V u 8 v G - z 2 a s u g L j 8 t Z 8 h x 4 B x z 1 V n z X o n 2 Z - x n e 3 x 1 L 0 m x n B q _ C l t r R 5 r 0 n B j i y X m r 4 q B j p k F 8 h 4 E 4 j k U h s 6 T t w H 9 r 1 R 3 u s P - h - T w 4 p Q 8 7 N o 3 g T g w 9 b 8 j u t C 1 k s k B k l Q 7 n 0 D m q 4 I _ n z K 4 - 5 h B 0 n 1 Q 9 6 u G l s 4 F g 4 7 L 2 _ p c 5 n g 4 B 6 o 9 b 1 q 9 L d 9 4 m Q h 3 - 6 B 4 0 3 H j j F i - z Z t 2 0 M 6 2 w E z 5 y p B l v j E 5 r y Z _ 8 y d h _ h L 0 5 - e 6 k 3 m B z k j D _ 8 4 Q 2 2 8 B v y g 8 D g k y m B m y 4 G o h l E y 8 7 U i n 6 0 B i s o z B g j I h p m H l n v H g l h F o s T o p 0 B 5 k 0 4 D 0 x 2 m B g p 6 M n 1 g X 9 g 4 a 4 - p Q z r v G y w v n B z - - D l - n U g m g Y _ 0 x i B x 9 n K l 1 p F x k n J q q 6 K i g s M 7 8 h O s h 5 D u 0 6 W r h Q m g Z v n 7 B r u i L v y _ S 9 7 g K i s 8 p C j 6 H 5 0 p X p y 7 G h g x Y w k u L i r _ n D s 6 3 X 4 t u G 7 i 7 C 5 3 2 N o i 8 H 6 x l j B g z s G 6 x j K k 9 l 3 B m r u K r k k Q 8 3 U g q w U s w 8 E 6 1 3 l B 3 t 5 D k q i Z i k - g B 2 n 0 W 1 m o h B 7 m 2 g B 1 s w D 1 t D m v u C l p 8 M 4 2 7 Y 1 z 3 H 2 2 w H j 1 1 K 4 0 v I w 4 z V o r o g B 2 r 3 E g w 4 D o 7 8 D n u u R x u y M o 5 1 E v i i J 5 9 4 C 0 v g J 4 y 8 D m 3 w G j p i L 9 p B n k G t j - T g 2 8 M g _ r D j z g O w 5 8 i D 7 r 8 R 2 7 g E - m a 4 u _ I 2 4 x O 5 3 s F w 8 3 F z g s J r 3 8 E n 6 t C n m 2 G h x y C p - v O 7 2 w B l 1 0 H 9 q o E r l 6 U m p n C r g _ N v n x Y 7 0 g G w p - c _ h 1 k B r o 4 P 4 w p G u 5 l B u 5 l B k r n X 8 9 i D 9 1 y M y q o D 1 6 5 G 0 g j D s - 5 Q h s y M p z k M q 9 g E r x X y p G 2 x j K 2 5 z J n k 9 X 1 x n C v 2 3 P w 3 p F 0 g 1 F x i w D k y k P u 4 w E 4 x v C 7 9 2 T 1 7 - B 3 - u C 6 8 j D j s o L n j - I g 0 7 E o 1 w Q - K z 2 z D z 1 c z y u F 9 1 E x 7 2 C i 2 y N o g o E _ G q l 2 B _ l 3 Y l m u H _ 7 o Q 8 v t B 4 h i F 9 z 3 D 8 Z 4 0 s E l 9 y N r 3 2 E o z o V u p w B l _ v J w 3 3 D l k s E i s 6 G 0 3 5 O r x u H _ l j L l 2 t C 7 g r N 2 w m I i 2 m E p 2 L 5 t 0 J o 6 i E z p m B r 5 N z w 7 E 3 0 k E j g q C m o k C 9 5 h E u 9 y J r w j M _ 2 9 I u 0 M s k w G i 0 5 E 0 r _ L 4 7 8 B 3 x t J 4 7 8 B 2 6 y O w x n D p z w B 6 5 2 F k u m F i 9 r J v o 0 M m z u C y y 3 I j 8 o L 8 r 7 M l k s E r y 7 G u 5 t G n 1 n C u m j B - s m J l k s E y p C y o i D x m l J m i 1 P 8 o 5 K r 3 v V h s y M 8 o j C - k h G 9 m 4 D p q w D l 0 s F q 5 9 H 7 4 d 2 m h T s p 3 F 8 v v D _ o _ C o 2 x G r j 4 D h l o F w 3 y H _ 4 7 N _ h 6 B h x i Q x - l F 0 2 _ C 2 g s B 6 p R r g w E - 6 k G q V i s g J v 4 t M 6 q 7 V l - - P g 2 8 F q x i E g 6 - E 1 p p G w 5 r J 9 2 r D 8 5 o B q v 4 D 8 x i d - 5 h H 9 D l u 9 E 1 l s D 6 h j L i s g J s l s Z y w g f 9 i D 2 p 4 G l q u H s v r D v 3 7 H h i z B 6 8 m F l _ o C l g q 3 B 8 9 p b 7 9 y C q 4 l F 3 r 6 M l 7 5 C r q a k F g 2 w F y z I 0 z _ R 8 o k B p p h E 1 8 n E 2 g v O w h w K w 0 r C - 6 9 D r x n D 2 - u C s n z D s 4 q F 4 t i N 2 k J 1 t y C i 2 m E 3 v 6 C n i m B 6 8 m F z 7 n v B z w 7 E 9 w g E v s 6 Z t 2 9 g B s g 0 B s x s E i i 9 Q s l z G h 3 r E n 2 2 F k w z G s p 8 B y 2 t C 3 x m F n v 3 D q r B y 4 s E o 4 o Q q p t H - z 6 B x t 9 C l n i L r r 1 F k o _ I t _ d 7 x o I 5 3 h K n q w B z 1 B o x i E 3 i 3 C 8 P t q r B _ 3 o F k y u D h q n E y x w F u t 7 C _ z l B u j q C q o 8 N _ y l V h 7 x K 9 u 0 H h h y L v u 5 D o i l F w s p I u h z C l 0 x L t z x E 0 l o M 7 g 1 D k h i V 0 g s E - - p I 0 x 4 O u 2 6 M 2 9 y D 1 4 4 F n l i I 1 6 r E 4 w 8 B u 3 x K - 3 2 C x z v D l 8 g B h t 5 G r 0 2 E 5 - h G 5 r y L 0 _ 3 C s q F p q 2 F h t 9 F 2 j s M o 9 _ C l - 2 C l y q D - y p G h i m E 1 2 _ C m - - B z 3 - I 5 i V 4 z z C 1 x X t 9 2 F 1 t Y n 7 E 0 r B i w p D 2 _ 7 E m x i K u 5 n H 4 k o C 0 7 - P 5 4 n C 9 1 7 G u l 9 K t h w L 8 o j C 7 u m E 0 6 r E 9 u s E s o g H 3 o i G j i 9 E z r 5 D n l C 8 r g F y g _ B 3 j 9 B 2 2 5 B 2 v y M 9 x 8 I m 2 r F v s h D l - F g v o H k _ w M k g 4 F 8 p 7 R 8 y 6 M 6 u _ I t 0 j C 2 r 7 G 0 5 w F h u 7 O u g B 9 5 9 D q i k I s - 9 Q n n n p B l i _ D 7 p i B u 5 r E q i m Q 8 i l I v 1 o I n o y J y l k G n s 5 C 1 l 3 I 5 5 2 F _ g 7 G _ u 3 I 6 r r D 0 y i D s u 2 C 9 p 6 E v s 5 B 4 v x E z 0 h E 2 w 7 E z 2 z D 1 1 j D w i o B s _ 1 F 1 j r F _ r b j p p B y 1 s J k 7 7 E 5 4 n C 2 3 3 F 2 l t H 2 0 m D m 9 8 F n 9 n q B w 0 l W p o 1 M y z Z 6 v m J n h h H h 8 k C w i o B h 7 y H x o z B y h s F 9 1 7 G 3 k 0 G p w k C h 6 g H 6 3 p R l 3 V l h 0 G r 3 2 E q 4 i K r 1 t J y t j B 2 5 _ C i 4 i M r o 8 Q 3 p z X 8 6 7 h B u s K _ k t U _ t 9 n D w m 7 U x 7 l E s g 8 N 2 s - R t - 2 G 4 3 G 3 o l 8 E o s j L t 8 8 u C 2 4 3 v I h l 9 D w x i 8 B y y p H 6 n r K l r 4 Z p n 9 R _ p 6 V n j _ n B 0 y o e r 9 y _ C 5 i 1 L 5 u 6 d 4 w r C u p q T o 4 4 t B l m 2 v D z y m s B 2 _ n 1 B s j 9 I y n v Z o 4 4 t B 7 1 y 2 C y - 4 i C o w 0 C k x T q p t 2 C o z 3 u C v 7 2 C q w k i F 6 m - s D _ g 8 W 5 1 o o B 8 w 3 V g - f p 2 k h B l 8 4 z B m 1 0 q B 2 3 n h C x m n w B i r - R n w z V l 0 k j B 2 x 4 u C s 9 R n 8 l f z 6 G - 1 n L i o j j B o 8 8 5 B 1 z 7 t B i m w g C y i 1 q B z t B l r G 5 9 z V n o z g C o 1 t G 1 q i s E 7 8 9 W j 5 - r B g h - K 3 k 6 - C m 9 3 t B q t u 2 E k y 8 5 B x v v O r - 8 E w 4 9 i B 7 0 r n H 6 w v G 0 9 3 Z z k 0 r F u s 1 z B r 0 S 1 s o f 4 - j j B o z _ i B o y u n C 3 l 2 e 1 t q 5 B y i 3 z B u 4 2 z B - r 0 2 C q s n D 2 0 g R g h 9 Q s s 1 f p y m e z l 0 n C p 9 - m D x o x u C y 7 3 I q - t a r - D y w 1 V i 1 2 z B i n l 2 E x 7 _ m D 8 g v g C r w v 2 C 4 n h j B 6 v 1 N 7 7 8 G o 6 2 v I u h p z C 3 z L m l q E g 1 z 6 B _ o y l O 5 m t K p n 9 R 7 2 h n D p 3 l e h 2 8 u C 5 w 7 R 1 6 l e o j - 5 B 2 z 2 u G l 6 m f 3 v - F r h j j B z r z g C l o h I r v x f q q u O v k 4 z B o - 6 t B p h 8 u C m - - i B 6 v 9 U u v - O g m g j B 4 9 z V g g g 9 E t q i X 7 q z _ C q - v g C w t 3 V 4 h _ E x 7 w C j w 3 Z 9 y v O 0 7 9 R 7 4 k e u 9 x O q 3 9 5 B u u n s B 7 y n D g h j G o 0 t a t 9 _ i B - m n g B m m _ T g 4 2 t B o 7 E 9 g u v C 0 3 t _ C 5 1 i N m k N 0 3 0 p K x k 2 g F - o a n _ s R p 5 t 2 B k j g c t 6 z r F r 0 m R n j O 6 r g _ B g u 0 z B q y m e s - t H 0 0 k c 9 9 2 t C 6 j i J 9 0 3 n H x 6 7 u C y w 9 5 B r y 8 i G x u t G 6 7 k _ C j - C i 2 j 8 D x n 2 Z p x w z B 7 i X 7 k _ 5 B w v 0 B z 0 u V i 3 2 n C l o 4 g F 1 z l o B 5 u p i E - w h F 6 y y _ B 5 w X r v 0 2 C 1 6 n o B 2 p y g C Q _ y h n C r p l s E q j g f w g 4 3 D 0 1 6 r C 7 q n Q v - U y k - 9 I s t k V r - 5 n J - q M o - 4 i G o 3 y j C z v n 3 B k _ x 2 C g 1 6 X - g q l B o m 9 q K z u - D j h a y 3 i p B i _ 9 5 B p m 5 8 B _ 7 p K - u q G x t r b 8 i z c 3 s h n D 9 r q G w g g 3 E j G 1 r h y F w k m M t 6 l o B g g y 1 C o 2 x T o 6 P 4 g 6 q K 0 _ - E i l 3 1 K r 6 6 C j k t n D y _ 9 p F 3 y i f y z p D 3 t 7 Q - m m j B s 9 4 I 4 7 9 r F u 5 z B _ g u i G 0 8 w n C w o j d q i y l B v g 5 U m _ v n C r x _ 4 B q g j E _ j q b y 5 - Z 8 s F 8 1 w n C z h _ u C 8 k _ 5 B 0 n - R i h z 2 B r l j K k t n o B t r 3 v D i 7 F h i t i E 7 t r y C 5 g 7 0 D _ _ i q D v l o B 9 r 1 g C 6 0 h u D - F s q 7 R t 5 1 g C l 0 t 2 E z u n o B w g n 2 E g w y H n h g r B z 6 1 y C 3 m 2 9 B 8 7 q X 6 2 p 7 J 1 O n x 1 _ B h x w y D z l n - D y p - z B p 3 j 2 C x 8 5 v D v n w E - q 1 v B m - g I 5 u p i E s _ w m D 5 0 7 I 6 h h 5 D q q p e - p n e p 2 v O p o _ t B 1 p 5 z B t j g Y i 3 u 1 I 3 r - m B v 0 k _ K s q r F 6 z y 0 B 6 x o q B g j w J 2 r j c 0 k I 7 m - u C x g 4 t B o 1 t G m 2 p s F m g j e 3 4 r 2 E q 8 4 X k 5 1 7 N m 2 s C l r 4 Z x 2 v E - r h t C 0 s l M l t s v B p 8 J v l r z O _ m j 7 J 2 u x R o 5 j a m n 1 q G z y s h D g 8 t m C x v 2 0 B x 0 1 2 C - 2 z m B 6 Q h h 4 Z 5 5 i 6 B r 8 k K 3 - i B g 4 i 5 D k l q o B l r 4 Z u t - 5 B o y 6 Z j r p H k q p N - w - u C 4 9 w g C 3 u y C z i n M 6 9 p L p h 3 _ C m q r s E _ f _ j p x B 0 4 1 v D s o j S 5 9 r 2 C p t 9 u C i 9 v O l m 6 n H q c t 1 z k C u q 1 K m l p D 2 i w g C j 5 m e z w 9 t B n 4 4 t B 9 r 7 v D y 4 u u B 6 n r Z p w l o B 0 1 j j B 2 g 9 r F 4 1 _ 5 B 0 o h x B - t o l B z n v g C t 7 l u B v 6 n G m 8 x g C l t u H v v l c g r 6 t B 1 k v G v v x K v 8 0 J - z p l C 2 u r D t h m e u 0 p e _ 4 w 2 C - u u o C k z E l n 0 B z y 4 r F 2 h 8 o C t o 0 C u i 4 n H o t r x C l k v i B 6 _ S j 2 0 2 C y t x n C x u k G w 9 8 O 0 k m 5 N 7 s l 3 G 5 t 3 Q o z j 6 D 8 8 t R o r x g C y h C r w y q C z k 9 4 D 7 o i 6 B 7 9 l o B 9 s o J j u 9 N _ v j r F 3 n x e h 8 7 4 D - 0 0 H u 9 v 2 B k 3 g s F y l i B 5 t j v H 6 3 6 H v 9 3 x C r v 0 2 C 6 8 i L y q 5 e 1 q 4 t B q 1 6 u C q t j G 4 v v S v l 8 R p 5 _ u C 4 z 0 N x l k M t g w O 7 o 8 R 5 k 6 z B i 0 v n C 6 6 v n C m 3 x Q p t 9 k F z i 7 6 B y 4 g V 0 x 2 z B y n - i B _ y j 1 B y x g p N 2 n I y 9 y h G u t 2 1 C _ q v W i j 8 s I r s 0 i B w C 5 7 h 3 F 0 m 5 t C w k 7 e 9 _ 2 F v s y k F 6 r x 7 C - k x b n 6 3 Z z p j i B 6 j 0 9 H r 5 u 9 B 9 x i n D n 4 6 E _ 7 4 4 B - 3 h 6 B g 5 1 o B 8 y r F 0 n i B s i j 4 Y 9 v w T s y h X w 3 8 _ F s g y 2 E 5 4 h C i o h T 9 g 0 p D v h v i J m 7 0 h B u 5 - s B v y s a k _ p x D j r T 1 4 i n D 7 w 6 v D z 6 x M 8 q z c t 2 3 t B _ 6 n e s p r i B q y 3 G y 4 v g C 6 o t n J q y 7 W z m q v G x v - j F p 7 m s B o k - R 7 4 m o B k - 8 W o g 6 F j 1 5 I u w y g C u 0 p e 4 x y O 5 2 6 4 D x m 9 u C 2 3 x n C t t 0 g C g p h N u - k T 6 y 7 o B 6 0 - B u 9 2 x B t y r i E v x s G g k 2 O x 0 8 0 H m j m R z - b 5 o k 3 E 1 4 x 9 D 5 4 4 x J 5 5 0 j B w i m o E l u 4 q C 0 w v g D t 1 y D 4 z l j H w u T - 1 g r L 8 h o W 4 t k 4 G r z 1 X - 3 l s B h _ 6 w C 0 z g j C q v u X l 8 _ x C 6 r o 6 N g r s b _ 2 x - G 1 7 5 1 H u - 7 Q t p g 0 L k _ p 0 L i i 7 W 4 g 3 S w w 7 x D k 9 m i G z m - x B 9 3 m m E i y h 7 D i g 2 i B j h s 8 F k v I y 1 m o E 5 m s 0 D h w y i D p y 3 k F 5 i q x Q 9 w m 9 E s s y t D i 8 - D t p 1 2 N u 2 i u Q 1 v m p D - 8 - B 3 n 7 l E 2 h 1 1 E v 9 l 6 D - g 5 B q r m u C g z k 7 C - y k d l h u 1 D m 3 k M o u l X 0 z v 3 P n m T 7 z x k H g l - r D n i 9 D n 3 z l B o 6 7 4 J r 0 c 5 7 i u L 3 9 t i B w 4 y E q i h s C q g h k D x 8 t D g z - m F q w _ i F g v u D l 8 s t D 2 v u w D x r 3 B m t n j Q 4 i h K t x s 4 D g 7 k z B 2 5 u x D 4 u w T 9 - 6 w H 1 t q a m k y M 4 i q 7 B 5 2 5 h C q q m s C h 7 x V x o i p B h t r v H 1 0 t R h y 2 8 F - v 1 h B h x n y C q i y p C o _ h F x v - x B 6 g w Q j n o q C h z 8 9 B t 7 5 c 8 3 n p B z z i B 4 v 6 H r v - g B _ o 7 1 F s q x C o x v 4 C k m g h C q 5 q B k - x v F z 6 4 6 H 0 w g P 2 5 4 O 6 q 4 X x k - 1 B j 9 h h C 1 r 3 T w n o p C w 7 w C r z 0 v D k q _ 7 C i 7 H p y _ i K v 4 w D y 6 t o J t B q s j z L p l 2 Z g 2 3 _ F l u 1 F w z p z I v k z D t p 9 K t w l U t v l 3 B y p t I m l 3 h B 8 9 y t G 3 t a j z 1 1 L 3 u m B 2 4 - z F _ i v N z x j p E g _ 9 8 C 0 n s E - l x o B z r n 3 V r 9 F h m Q h 7 l i H v k p 4 H x s 6 B r 2 5 - K - V h n j - C g U o x 3 i D R g z n 1 D u p m 5 B x l n - C 2 y _ C o _ y k C v g o O x 0 8 E g 2 x Y 5 w X y w q Z - l i P y p v 7 E 9 p h g E 1 x - B v o t U 5 9 w 1 I h v U 8 o x 1 E k - 0 W 3 s r v C 9 u s 1 C _ k z X 9 x 1 6 F 3 u 4 G _ s w i C l - x t E w n 0 D - 5 l a 1 2 - l B h _ 5 m G 4 7 a _ 5 z 2 C u 9 p y C i h t X 3 r w 2 E h v g J v _ m k B z y 8 q B 6 l q i B r q x D 4 s _ m F 0 q u r C v 9 i F 9 k r _ D 7 w u h B w r j n C 2 g k o E m 4 z G r 9 y t B j _ y n D z 2 8 B w r z m B i - k J 5 t 2 q C y 2 s B v l h g C t s 0 1 D 8 6 v D v 0 7 y B h x 2 u D i t D p _ v _ C 7 n 2 3 D r n s g B _ 2 0 h F 0 - x X _ z p 7 D w - t _ B 4 u j M - r 6 R o o 3 s H g 1 q Y 0 h 6 3 K m _ y n B 5 n s 4 D - p g _ F 8 i 8 B z k r 9 M j s L v t o z L r u i B k 4 t n C 3 u k 5 D 1 u d k 6 3 k C m p j h D 8 n p B 6 q 4 r H s 6 h a 5 x - B 6 4 k k H o 9 4 6 B 8 5 m a v j t 8 G q r x M 3 n x h H p m I u 3 9 g F 1 6 v h B 2 x - 3 I 3 m v E x 0 g h D w j s 4 C s i 2 I p 0 z o K - 8 3 s F 7 o 0 p C y 2 h B y 6 1 t H 6 7 x X p 5 j m B g g m s C z j t L n o g 3 D y p 3 _ C p 7 Y 1 0 j q E l r 3 o B _ 9 e z 1 l z E l k p g C t q b g v l z F 8 o u s B 6 g - I 3 2 w 4 C u 6 5 z B 6 v K 2 p w y H s 0 t K l 2 s Q t k 1 o I x m f 1 j t Y h 6 1 k E m 4 z 0 C 2 n 2 S p u 1 g F 5 t v 2 C 9 t o b y 9 M r w x l B x 9 1 3 E q q j P 1 j v u L g I k s 8 h J i _ y L s i 6 6 C x g i 9 C n 6 i E t p 0 g F _ - 5 W t 8 p 1 D j 2 J w r u 0 F 3 4 l q C g u j k L 6 r 8 C v E m p k n M r k 0 r E 7 j x B 1 y 3 E o 9 w g D h k k z E 2 n i I 9 4 h R r q 4 j D l 0 n H o h m t Q x p j b n z k y B - y q 1 C j 6 3 G o g k x D 7 z 3 w J _ 8 _ B g x 6 r B r 3 6 0 B 7 w q 1 C g o 2 9 E 2 1 n 8 B p 9 _ v B 5 l z W i y S _ p - 6 D q o m z C n q 7 4 C w v i G r p y R - q n x E 9 2 l 6 F - k H 2 i p i B 4 7 0 4 E y y x 3 D j q 0 S _ 0 _ j B n 4 g J 7 5 k s B 3 4 l t F i _ y m C i 2 t C 2 h _ C 6 l p 7 K u 6 v E 7 m q v E j h s r D t s i C - p q 0 D j 5 n D _ 3 g 4 M _ z j R g 7 3 O 9 7 y i C u s t r E 3 w 9 I 5 q 7 T h h q o E w k x l C _ 9 - L i p o 7 B i 4 2 8 B 8 x r E - j 4 p D _ l 0 q C s 2 l J 0 x l r C z 2 5 s B 0 g c j k z 0 E j 6 x h C 9 o V 4 x y 6 E 2 8 G x 0 q 8 E s g q q C 7 j W y t 1 9 I i - w 7 V q 0 w W 2 g m 1 E 3 j 1 6 B q n k s F g w v w B m t y z F 6 2 m Y v u m - H y z h K t 8 k q D 9 z 0 v C k s 1 B j v o q G _ u g l C 0 x 4 M 9 q v K u g j i B x 8 r k C 2 h 0 E 6 0 k L 7 n 2 5 I x 7 _ N 8 8 0 j H s - v s D p l r - B 7 0 n g B l 2 7 z H g i z L _ 6 x w B m 8 7 v C m 8 g q D t 6 8 T q n 6 h D 5 v 7 g C k h t O _ 6 m w H q g o h C m - i G 7 i r x K s j u C 1 1 q r C r 7 z T o m 2 g L 1 h F j 9 m s L 4 x s o D 1 p 8 i D r p i l D s j E g 3 m 0 D w 7 n N 9 x m n E n v 4 D 4 j 0 U 2 s 6 i B i t 5 v D 0 r 6 i B q h r U - 3 k g G 7 3 z B q x w x D w v n h C 9 8 h - D p u 8 i D k q q 7 B 4 r k M h x - 4 F 9 _ k E r 8 m 6 J x z s 9 B k r 2 g B w i o s F l j x z B l 5 m m E t 0 5 t B 8 g 0 E r - r g B 5 x 2 m G 2 1 _ o C y s 5 z D p 9 9 E s x 8 y E 8 r q F i - 4 2 B z o j h E r 6 g 1 C t t g J 6 _ y t G 6 7 x F 1 j r _ D h 7 2 u B g u 0 B p v n 4 K q r 2 G v m n 5 B h k _ w D _ x P u 8 v y E g 7 w I n 7 i H _ - t I j x q g D _ v m r B 8 t 9 g C r t 1 o B x k p Y 5 1 x P l 5 g T p q 2 z D o s l 5 B m _ 2 h E 7 6 n B h w r h C r z 3 n B t 2 3 M w 5 n Q 9 g r n B k 7 0 j L 2 2 p H _ s q z J i 9 3 k B x j C t 6 3 6 H o j 0 p B _ t h 8 B l h 9 u F w o 8 l B 5 t 6 - F k y p Z k - _ y B r h j b _ 6 9 D n n z s B 8 - 2 d o w B n y C n 9 o q B o z j u C x 9 s 5 D k x o D k 2 o 5 C w t y 5 D x 4 F n i 4 w M 5 9 o U 9 s 3 L w 1 g v N 5 q o C w 4 o 3 S 5 p j B 1 k g F g m m j B o _ v t B 0 z 0 7 C y p M i 2 z x R v 9 - T 2 6 7 _ E k y 1 b 1 4 F x 5 u B 9 g o 8 D 0 l k H 5 j n L 6 6 s T v s y 3 F 5 Z 7 r 6 D j 2 z N 8 h z y C n 0 k W l l z C x l 2 p L 4 1 o i B z 6 t F q n z 6 D p p u e i g - j C m j x a v s p a v 4 1 q F g 5 h D g m - 7 B 9 k z 4 C 3 1 g F 9 r k k D 0 9 i i E n y R r v v p E 3 s 5 c h 3 1 P j z 9 G 3 Z z 5 l X 7 7 s x F 5 u 2 w D 7 1 n t C x u k Y x q p u B 7 p r v B 7 7 t k C r - x C 0 n g R 3 2 _ 6 B m 4 q t B 6 6 q D 9 _ 0 m D q x h 4 H 8 v v B x s y h G l x 8 i C 0 7 y S 2 9 - g B 1 v _ s C v 4 s C _ 1 m n J l i p - B 5 w 0 m D n o n O p g - 9 C 9 g k p B 5 p x D m o 7 l C s z l n C y z - E i 4 w g P 7 r K k g x I m 0 5 9 O g u p C o k v 9 F s v 4 0 B 9 8 j c 4 u s 7 D 9 y 2 O i m k T u z r - E y - 0 x B 4 l 7 p C 6 y i 3 B i 8 v _ B 3 8 5 K n 4 p z B v 9 K 0 n 3 7 D 3 - k 8 C u u h m C 4 8 8 N x j q O v j - q C 0 g 5 I q l 7 d o j q q H r n z w B h v k r G z 3 i c q 2 w C v p j - C 7 1 g F i 2 t _ C 5 o 2 r E 2 3 i y B m 4 9 r G p 9 3 E j - p z B h 7 h _ I 4 t 7 m B h s r j L l _ _ b s l 9 X g z 4 n D 2 7 v Q j i 8 q J 0 l t e g 8 p l E 9 h 4 s D t t y I y _ 9 N u z s R g 8 6 9 D q v I s 7 u n E z 1 y W 0 u l E r 1 3 v B q s 5 u D 6 6 w K 6 5 y B 3 0 m v F z 8 l P 4 - 7 _ D 3 o h C q w t j B m 6 h E 8 t p 7 F 1 0 y D 9 i l 5 I 6 l g C r m r D o 2 4 r E 2 h 1 U z w h G 3 r - _ D - l 9 x B v 6 o e s 9 h v I t 8 h 6 J 1 y y O u g E 9 3 v q E v r - k B y g 3 Q l m g B 7 5 i o B _ 9 8 3 H _ o 4 1 C t s w 2 E z z 9 H 6 i t j E 6 r n f w 2 9 J o 8 q c s x j X v t m E 1 m q m B 5 v D n _ 0 o F 8 l 6 g B j y g r H i k m H h - g w F r n V p i r O 7 2 u w I p n 4 I z 9 y 7 G w o y M - 0 E 8 5 t q H 4 p q i B z z w m C 8 r l _ G v q - 1 C 6 - m 8 E y 4 8 I y z 0 q D - 9 7 w B r x L w 6 y q G _ h t 5 B - t l k C 3 m 8 7 C 3 y - R p q t E k o k l B 3 8 8 F l x y n F 0 y l 2 B i r _ s B 7 h 3 Z x m j v D 4 p g V l v h K l t 2 5 L w m k e 7 i n g D l y _ 5 D i o g U 3 t i 2 C k 8 j p F 9 8 6 S 2 q e 1 7 6 n J t 0 5 H s w q H p j w R s p h o C y h _ n E h j j C h 4 4 j E m 7 j o B m 9 u D l 9 8 h B 1 3 n 4 E l 4 l F p k g u E r k 9 U 5 4 6 P 3 1 l 4 B 0 r l t F k 9 r I n m t v B y g m v G r t 0 U t 8 b x n 7 0 J g 1 0 0 E 5 2 B _ 6 7 f u j h i B 6 n 5 u C l z h I 0 t 5 i C j l u y H 3 1 z K 5 g v O 3 6 w F u r 6 p C _ 8 3 k C 7 o n 4 C m q g 8 C l z h Q h l 6 w B 1 r l 8 C w q h j D g h 7 B x 5 z o C p 9 D 4 8 s o D 8 o k v F r g Y m - h Y 0 t 8 G l h p 4 L 6 4 1 6 E y 4 8 6 F y q t F j 2 a 3 s h y E r 7 0 3 B t l r 1 K y j 9 X p w 2 p C 9 8 y r C _ 8 r Y v n k C 3 _ q q B 2 6 w r E 6 5 0 t C h 9 Y k - 3 l G 6 i u i D _ 9 x k B 8 i u C n 3 m 0 B 1 _ j i C i 3 5 f i 9 r P 6 5 w 8 B r m z - B k C x j 3 k I v j r E q t p C 5 x i M - k 1 t B n 1 2 p C z i i 1 B 7 s h 4 D t t l B z 6 v n B i 0 v x C 2 n 5 I x i 8 k H z o h g B 5 7 0 B i p 9 - C k 0 l E 0 u 8 5 C 4 u n P 3 _ 7 E q 6 2 d 9 g w m C s u 5 I n o p Q r 0 m i B 1 2 0 3 F 3 q P y p - Y _ l l s C 4 i j k B n 9 x T 6 j p B - g 5 O 1 r j c 3 g 8 V j g i O 5 s _ e 6 2 B z 2 o Y x - o _ D 0 g p S - 6 i h B q z l s D 1 u 8 K o 3 - C 9 r v 2 C 0 x 4 o B 6 g o F 0 7 z R l 7 p v I l 2 o G 5 i v I 3 s _ e _ l w B g 5 z E r 0 y b 1 4 t G 3 z 7 N 7 9 5 C j 6 l q C 3 0 h k D 0 u o D _ u s 3 H v q k E 5 - h - K 2 1 1 9 E n 4 5 y B - y 9 z B 4 l u i F 1 v - G w 5 y B t y j J y 0 q N 0 9 _ x F 2 m 8 v B w 8 1 E x h 9 I 3 s _ e y v 7 c m r 6 x D l z B r u i z C n g t c 5 8 j r B 3 t 3 B z x z B t _ 2 M 4 t g n B 0 9 m _ B - 1 o q B 2 o w B 3 9 p u C 9 u v u B g q n E m 5 4 C h 6 n 7 C h 7 q 9 C 7 _ j J y n 7 0 E 0 - q k B j n 1 X n 6 y F - q y R v n i h C r - p o C 3 z z B j s h g B i s x 3 C _ 0 n 7 B p 3 l G n j x 9 B x o i - C _ x l r B 3 r t W _ v _ p B u _ T g j m m B s g k 1 B g p z l B p g y H n x 9 E g 9 1 a 8 3 5 x C l j v K y y u y B r g q s C 2 k r R l t 0 D 7 r q 1 E x k j 3 B w _ u B 2 i _ j C 6 n o 8 H 4 - i E 4 x 1 9 D z - p v C 8 - _ b - s m 3 E w j z 1 F p s 0 F k 8 r h C 1 i c m - 5 4 D _ 2 7 R 9 l 6 L u 6 5 o B l 1 u B k w n W - g w H k 3 z f u m - q B l 2 6 N s h 8 C o w t E x v i h B 0 h r 1 F n E q s - n D 8 _ 3 3 B 8 z L 3 g 1 p B 9 w 4 _ C 7 p _ 1 B t l G x x x h D u 8 1 0 B 5 i g k B _ g i n C w 3 z E z 1 w r G 3 g 8 K t q j m B 3 i q 6 E l _ t 5 B 7 y l G v l i C z 3 w o C t j g s C w n l p C 0 0 J g s 6 8 B y 9 x n C w _ i H 0 v l U 1 1 q S k 9 7 Z h s p x C 7 j q X t 6 j y C 6 v q J q w k D z t h 5 C i n r v B _ 1 x P v q y z F 3 u I k 8 w z B l v o 1 C u 4 - 6 B g s v k B 1 j _ D 6 z _ I 1 m x U 0 t - c j u u n B k 5 s s C 2 u l H g k _ m B n 5 - n D q m v E t y n Q g 2 i t D 0 p z g B 7 - I n g d r 6 8 t D p t 4 - E h g i Y s 5 7 l E y z 1 t B s i 2 G x p w h C v g 8 P s l 1 7 E 7 o q y B 9 j - V 5 7 n Q m 5 k v B s _ s 5 F u 5 y O o 6 3 V p u y w B n Q y m l o B m _ 0 y B r w o 6 C l h g E u t 3 f t z 9 X u j 9 D y 0 w 2 B _ 8 n i B t n l B 9 3 1 r B - w n h B 0 z 3 2 B y 6 7 H v w 8 i B 6 p u L 2 p r j B m _ k 9 B n j n d 4 y 5 g B o 7 8 T 4 s g K 2 _ D w s 3 l D g k m p F w 3 9 W x o k t B q 6 8 o C 1 x - - B h n m B 3 h 4 Q v 4 y 1 D 7 k y a 6 v k U x l j C 2 v k E p r q M n 8 7 u D 5 t z X 2 k p G s x g t B 5 6 8 a h - q t B _ z 1 I _ u 6 B 3 k 3 E m 6 7 M k l x d 5 1 M - l W 6 m 9 Z - h 2 U r 4 u B 1 1 u d y l 3 u C 8 3 n W 7 i 7 h C l 6 2 n B j g 1 p C t m W 7 v y g C 2 5 s x B i t z m C q 9 b w z q F y m 3 8 D 9 v 9 6 B n t w _ C j f p i _ x E 0 p _ Y y w 5 D q h 0 C 6 u j R 2 r o 3 B k 1 1 4 E w 8 q K q s z Q g z l 9 C 3 k 0 N 8 g w E m 1 s j B 3 3 o G _ - 1 L 2 0 9 h B m 6 8 L 6 l p t B 2 q 1 W k w o X p v 0 X w 0 8 q D 1 t b 5 p 5 Q 8 5 i B p 6 6 h E y 0 8 q D p p j b z r t V g 5 9 1 E s - 9 K _ q y p B 2 p 8 C o 8 p q C 8 z 0 i B g k 1 s B 7 0 k 3 B 0 3 r d 8 6 1 I 9 q k Q _ 0 1 M h p i x B o 1 s j B 0 j h K y n l J v x _ L i r j s F 4 i 0 G r 0 H v v g i B z 8 r 3 B t q 6 Z t r 1 v C x u p p B x n D g C 1 0 u O 3 6 1 6 B m o n W 3 t 7 T h 0 y K 5 j 5 k B x - 3 H u s t p B 5 h h R 0 - v t B 6 s q D 8 5 6 P 8 v z j B _ m k N 7 - 2 M u 4 n I _ 4 g c 3 8 C y y g d 6 u i t B u h k T m s j 0 B y h y F m i 3 b 7 y q p B v 0 g V w 0 n n B s 4 y N i x x W n g l j C s 5 2 s B y 9 2 I 4 2 v h D s 1 3 y B w P 6 2 g s B k v s j B q m 2 _ B g q 2 S 6 0 o D s v 1 B h 6 6 i C 6 3 i W r - q X 7 z n 6 B I 9 x k b m 2 u 4 C y g z h B _ q 5 D g n v Y 2 w h y C 9 3 u u B - z 8 o B n 9 m C m r i V n w 5 K q w v z C u i 7 Q z _ s L y y t v B h l J 1 n 9 2 B 5 z y H l 5 0 I _ 5 6 P h i 7 j C m 3 C w 4 s 1 B 1 p t Y r 6 y c p o p a 8 1 B 7 9 i v B i 0 z I s y u P n s 3 I 2 q w a n u o h C s s z D _ n i v D 0 K _ t s h C 7 4 k w B z v _ Z t g 5 8 B q s K o 0 B - r n p B 2 8 i X 2 t - c k 8 i g B 1 j p m B 6 6 p b 1 Y 5 t _ C p r g R o l 2 X g g 6 g B k 0 q q C w q 5 I v 7 y T t 0 6 M 8 5 l 2 D r t k m B 2 l 1 4 B _ l L h 9 g I i l o R m z k K w v p E 9 0 T 4 l h F 2 r j M w 7 r H q g _ G 6 1 p c - 4 s R 4 u g B x x J 5 h w Q 2 5 h W o v r y C 6 x x G j x a 1 y q O 4 5 8 L r 8 2 U 6 n w O h t j b x m f q 1 7 I 5 3 7 S q 1 t N n 1 v G q 0 j B g k s R z j j s C s s v 9 B w u k C m 1 h I p n v f 6 _ v I g 7 x h B l _ n u B k r 2 S y r 3 C - 1 m O 2 r 7 l B 3 n 6 X m 5 8 N 5 n g Q 7 i w L s 9 - N i w _ B w s 8 j B 8 g 5 5 C r z 1 V 6 q 6 a v u u q B 5 g 9 5 B 9 D 7 r 1 m B u 5 _ M 2 5 M y 0 8 3 B v u u q B j i g h C j 5 i y B H k - 3 V x r 2 g B - n w o C j w s q C s g l E i t g H z l i e z - 4 Z r i 6 L v i f u n 1 N v 1 3 s B i j v t B y 5 z Y - k j G u 4 l B o m m m B 6 7 u N q 5 t S 1 w j I i r 5 2 B s w 9 B 8 s x a p 3 k m E z j j s C w w j D z r g B u s i I m t 1 l B 7 l - U m i 2 H o v f - 4 y M 0 g t F m n 0 G t 0 M y _ n k C z u i _ B x o w o B i p l S m z F 2 z 7 a i u n E 5 t _ g D 4 u i 4 C g 2 i B l o p 1 B w 8 t v B 1 8 r j C 3 J q x 2 k B 2 j m b h r p F 2 q h m B 7 p 9 p B x t 9 H 3 p h 4 B 2 6 p i B g s 5 u B j n S m z 3 Z m x n p C 4 p 8 C 8 2 s 1 B 4 8 8 N y t t 5 B 5 m t E n v _ q B j 4 2 f v l 8 n B h 0 j J o 2 u l B p n k m B o z 3 Z _ k p g B y z h a 8 5 g y B h 8 t d 0 t h K _ i 1 N 8 x V 7 l 0 o B _ p h n C y v 4 I n u 5 R 9 7 n h B o m r q B _ r 3 o B 9 x o R v l G 1 3 F m h 8 Z 5 j g E 7 r u j B n h z e 3 t 4 y B u 4 z J s i m W y h 6 d s 4 1 E q i z 4 B q 7 - l B z h g g B x l x U 0 p r E j m y 0 B 8 3 7 B i o y r B p - x b 5 i q 8 B s q o D w 5 9 o C 3 y l 2 B 4 g 9 T l i 6 I w x s B v y p O 9 9 1 T y 2 p b i r k j C m 6 n B 0 t g f _ 4 j O m 8 4 Y t 5 5 0 B - u D s n u x C k p l 9 B v 0 5 M h u g P 3 g S s u h C _ r i r C t n r w B n u - _ E q w n O 3 _ k X y j q p I k s v E l 1 - v E p u k 2 C 6 2 q R m 2 q L t g 1 5 B 9 _ v _ B w q j 3 D l 4 8 C - 7 6 p C i j k p B 8 6 l f _ 5 n B 2 m s 9 B q 5 M 2 i i 5 B s z y v B 0 p r O u x h x D s s 5 q C l u j f 4 i w B 7 i V w q k d p 0 p X m 4 j S u 9 z c 5 4 h F w 0 p 5 B m 6 x R g 8 t d p 6 8 L n p m F 9 n 0 F i 2 z u C p v s h E o 3 5 m C 2 H - 1 X 7 1 o I 8 1 z G p m r I 8 t 6 I 4 9 v J 1 z h L l 2 0 m C 6 k n C 3 k q 2 G - r o W 9 m r M g x 9 C 6 l 6 t B 3 o i m C 8 7 q s B 2 2 3 B z j t O j 8 u n D s 8 0 9 B 7 x 2 g B 3 0 7 J s l k G v 6 r 6 B o p - z B n 8 _ t B i W _ h 7 U 5 g v Q 3 q 2 G l 4 7 i B o 7 h T n 5 C z _ t D v u w D 5 6 4 J 7 h z T v h 3 V t g z H 1 z U w y 4 G - g v M 8 8 m R m r _ j C 8 m 2 e t v x V z 1 i n B 1 - j n B o x 7 Q w - O h 8 z M 5 q g L m 2 j 6 C 7 h z T g 5 C p m z K 8 5 x Z u 7 0 o C 6 s j x B 6 5 2 O 0 r t E q o 7 k B 4 0 h t B z l u y C 7 9 o n B p s 3 2 C l 5 2 w C 4 o 1 C n i l K 7 - B 1 - g B - 9 8 d 9 5 k 6 I x 9 p s B v q 1 K i s t C p 6 w h D t y m k B u l 4 M 7 3 8 l C o g s k F w 4 4 N 9 1 1 m B 5 4 v F 1 o t T i 4 3 p B g s z U 9 2 5 a h 8 5 E 6 9 k p B y 1 m y B u 6 w p B 7 6 n N 4 v 7 7 B 1 o _ 8 B y 7 C u z o 2 C 4 3 0 o C 5 o 0 D 5 x q p C n 7 s d u s k h C i h u H h s x V 8 r m m B 6 g 2 w B t h l U w h o I 4 k t q B j 4 s 0 B 6 - k L - h x E 3 g q L m t h F 3 9 n 5 B 1 r p h B _ j 7 5 B 9 n j d 8 4 n T i q j D t x 7 C r q 9 9 C 0 9 m n B o s h Y s 5 z V s s Y 9 j j K n o u T x u k W p 3 p i C o o o Z 4 m j 2 B _ y j E - k 5 P x p 1 X n g O 3 0 i e g 5 I j 2 s c s 7 x a n n 7 L i 7 h L s 3 4 E 2 8 o g B m q k L 3 v _ N k q k - B r 6 _ U 5 x 4 7 D r u l n D 8 3 b 7 9 7 6 C _ p u y B k 8 z O j k z J 7 4 p q B o v l S 1 j _ s B p _ g 4 B n m t B v n z _ B 0 t X l u _ v C s 5 l g C p - P w o h Y 7 5 _ 1 D 3 q - T u u m m B x _ m r C x 5 _ o E u 9 F 3 6 h v B m 9 w J m 9 r G t r w G x 6 n w C - 2 Q q g r y C t x y o C 5 z o x B j s x U 4 t 4 L l z 6 1 F 7 2 s V h 6 y h C 5 z m B 8 r m o C q w j k B 1 y s 2 B x 8 i I 6 z v d o v l S x p g U y u x e 1 p 3 g B y p u N i l p t B u u s j B y _ B r 3 h u B x k s p F r q Z z 0 u o K 4 2 _ M 2 r t i G 6 0 0 w B 7 l 0 q D m v z - I 8 m I o 7 6 w C 1 q 4 _ F 6 1 l C g q x n B g z p 5 G - l v N m 0 7 8 G 4 l v _ J 0 m o 7 I j 1 h B v 6 3 n K g l 7 q E _ x 8 2 B i 6 x U g 8 7 8 D 8 3 2 m B m _ 2 8 F 0 u j 1 G 5 k U n x u 4 B x u m k C u 6 l P h h k N v 3 4 6 C - 3 C h 0 8 n C 3 r u v D s x O 2 - x 4 C o i C 7 6 8 R g 4 z w D g o h R s v o b v 7 0 7 C 6 s m 0 B v 3 B 8 w n o D q - 5 4 D 9 4 5 B i 5 6 4 B - Y k i t y D 1 g v _ C 4 h r a - r k P r x 4 M j 6 u Q 7 x K 5 _ j x F v 0 2 9 E 0 J w o j h I x s v s C 4 h w 7 C 0 k y h C 3 q z u B y 9 w y C 1 - s 5 E g 4 8 x C h 1 6 n E t j b q 4 x m E w w _ b x v g p B l x y - D h 2 p l B 1 t 0 z E 7 p y C 8 q r - B k 7 0 9 B 1 o o i C p i t B 0 p w K j 0 w B 9 v 8 1 D g h _ L 9 k 8 0 C z k 6 o B o 8 0 L p _ 4 h B _ n - n F o u t g B j y r B p p j R r 3 v O k 2 _ i B s q h i B u 0 w 6 D z w 5 v C 1 4 7 Q 3 j _ p B 3 6 x L 2 9 L z l 0 0 C 1 n _ K v 2 h y C 0 y x y F s r v D 0 u t p C w 5 8 j B 2 7 l f 5 n u X 7 7 3 6 C 4 k 5 X 6 o 8 x C r - p 8 C q 7 3 F h 1 4 2 G m n m L 6 k 5 X x 4 9 w B l _ t f h 3 7 O h 3 7 O z 1 5 n B z 9 6 i B g o 0 n G 8 y B l v h 0 C n l k M t r 2 L l 7 9 k E t q 8 R l 1 - M 7 v y 5 B 7 8 5 z B s x u C 2 x 6 Z l 1 o 0 B 4 8 p u D v m h F 1 t 4 F 6 t w 1 B n g 2 g B - 2 8 E 6 3 s J 3 9 z G j 2 1 D m 2 y F i t i - B z 2 k n C q p 6 I r j y N 0 q 8 J w s 0 X 4 k 9 B h 5 v L 7 7 E 0 u k d y p x o B u p h m D t m g x B 0 h 8 C l 3 u D k z i B x m 1 x B w 2 r - B 5 x 3 h E 6 2 3 B k w p c m _ j I h 2 g b 8 _ 4 d g m 2 J 7 i 7 c 6 o i B l p j T m v j 8 B i h 6 u C g 5 X p x K o - h h C o 1 z L u k 7 L j h v F 2 _ l Q 0 u k d h q n b o t 6 B 3 m t O v 8 4 0 B x s w E w m h i B w y t G 5 q 8 C s 1 G w z u m C z j n k D o y 4 c g n i M - p l b o i J z v n l C 4 r 3 s B 2 l 0 X t g 4 K n p B 2 r 2 f - z h U 7 i q c 9 g j R g j g B _ r n H g m 2 J r - 2 e i p k - C s 2 Q p y - 0 H t j U 7 4 s 4 C x - o H i 5 v J 7 5 v l B 2 0 q o B 2 3 k n B 3 i t O - 7 y S s k w u B 4 _ _ z C 4 g B r g 0 U j 8 q c g p y T h j s c 2 q u G j n 2 D l o 8 z B j 1 w g B q h t i C q t t E 9 2 2 L z x 3 P q _ 4 B s 1 o b i 6 x C h l l I 9 w 0 M 5 t v O g 7 g J - s p S 2 m k m B o r 9 g B u x z M x v B w o 4 C j p v Q _ m p p B h q 8 R w n k 9 B n 8 v D 3 2 r x B r 8 q N p g o f w o w L u 1 n B w w g E n 9 i i B 1 7 l F z 1 n v C t o y Z 9 5 h b 4 l t E t u 1 V 5 9 o F - z 4 S 9 q y B r t t D p p x V z m 1 U h s u X z m 1 U r 2 r N g v _ H s o i u C z _ l I v u g D o _ z 5 B 7 z y i B y 3 s X w p 9 B 0 l 8 _ B z 1 - S g x p j B 9 5 7 G o s 4 s B g 6 r k C 0 4 i d y p 8 m D 6 _ y R n 7 m x B _ 3 r D m 8 F l 1 g N h q 8 R r r M 5 0 1 W k o r X s 7 r i B y l u O t 7 v V 4 8 z w D 5 i 8 l B p i c h 0 j y C m l 4 2 D v r l I 4 9 m w B j 8 u u C j l 5 R 6 1 p b q m 6 R 2 o s 0 B v y p 0 C o 8 g D g - v B t g h O 0 m 8 J j _ t B o 4 0 h B 7 1 5 H 7 8 j 5 B o 0 1 h B r 9 3 D o z t H 0 m k m B 9 u x 6 B l u s q B w s m L _ h 2 R 3 y 1 L i 8 2 T p g 0 U 3 _ n C - 1 r N u q r O l x x 3 B v _ j Q 6 _ y R v 6 v F m w h K v h z c u 2 z G _ 5 U j n p L g m - b s j 6 S l 8 g I o m - M v v Q 4 u y I v 8 - Y s y c q 0 r O t - 4 X s 8 u s B 5 q 4 P o h 8 H 8 2 j B s 7 5 i B s y 8 g C g 9 7 2 C u _ Y 4 9 l m B 5 4 1 B m _ 6 k B l u k R 6 y 9 w E p r v Z j s 9 G y u g M l 6 r Z p m 2 r B y 0 y B y 1 8 9 B s 3 t D q 6 5 5 C g u x n B 8 o 6 M i 0 p F u 3 6 G 3 _ a 7 7 p G h o y L 5 7 w I 8 0 q o B h - n W x r m H 9 t h E z 7 6 P 1 1 t C m j s I 5 z 9 J v 9 u M w 2 k B _ 5 x Z 6 0 s O 3 i y I p t l K v 8 7 D 9 7 x N k y B 1 4 m Q k s j r B h 1 r T w o n O t _ 5 D t h o P g 6 i o C q i o x B 5 2 s B i 3 h s E 4 6 k j C z n a t h m k B m q - L 1 x m 5 B o v 3 k C o g 3 O m g 3 O s q 2 7 B q 7 0 L n 8 n h C k o v r D _ i 2 P p t 1 J l z j W v s q G 6 - 5 8 E 1 i 0 P i w t i B v 4 s D g n m M 5 8 m m B 9 0 y o B 8 r j q B v n p X w s 0 I x k R z s w V 4 x j Y w 3 T w 4 k m B v q 4 n B j 5 t D m Q 8 r s E j n o T 2 _ E o x 5 O p v h j B 7 8 x q C j - w H s 0 x w C 7 n 6 V j q o a p 4 8 C l i x 6 B w 2 l y C 0 3 9 H 2 j 9 m B p t 6 3 F 8 8 x g B s k f 1 7 - b 0 n q r C q r r m D y b i 0 - x C g i v c 0 v 4 C l 5 5 U 9 l y a 6 _ o G 2 _ t 0 B o 9 h 0 D i 2 q W m 3 3 B u 5 3 q B l 7 - 8 E j p 3 l F - u n 4 B v w B 6 v k 5 D 0 u V x 1 1 1 B _ g o D _ 1 s x C 7 3 - w C x k 2 T n m 5 q K p y J 4 n n m E p 8 k C n 2 7 i B i l h - B 8 0 s w B 3 3 e j j x a _ w 2 r E l 2 o z C 9 k 7 C u k g _ C l k D 4 - 4 5 C u x 8 0 B w p s 6 C - i l B h 3 4 Z p w n q B n 3 n Q z v k N p g o p B k 4 z C y g 1 9 B h o r - C j g J m 3 j p E 3 u l j E 6 6 r G k O 8 - m g J i o i i B i 3 t N x l 7 B 9 7 3 b _ k h 2 B z 3 - H 0 t k 3 C j 8 _ t B h 3 p Z k i k 4 F r k j U o 9 1 H & l t ; / r i n g & g t ; & l t ; / r p o l y g o n s & g t ; & l t ; / r l i s t & g t ; & l t ; b b o x & g t ; M U L T I P O I N T   ( ( 2 2 . 3 7 1 1 4 9 0 0 0 3 8 7 6   4 1 . 2 4 2 0 6 2 9 9 9 9 6 9 ) ,   ( 2 8 . 6 0 8 0 3 1 8 9 5 5 9 4   4 4 . 2 1 7 6 5 7 9 9 9 8 5 5 4 ) ) & l t ; / b b o x & g t ; & l t ; / r e n t r y v a l u e & g t ; & l t ; / r e n t r y & g t ; & l t ; r e n t r y & g t ; & l t ; r e n t r y k e y & g t ; & l t ; l a t & g t ; 5 6 . 0 3 4 8 1 6 7 4 1 9 4 3 3 5 9 & l t ; / l a t & g t ; & l t ; l o n & g t ; 9 . 3 1 9 0 7 1 7 6 9 7 1 4 3 5 5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6 9 9 8 5 1 5 9 4 5 6 1 0 1 4 9 8 9 3 & l t ; / i d & g t ; & l t ; r i n g & g t ; 3 4 k _ 4 4 4 x 0 C - z z y J q o t V w j l 3 H s 7 5 _ C 9 n v 1 H q - z a v n l z F _ _ 1 J j w l g C 2 1 T n g s 7 H r t - D t l 6 _ J t 0 o O s t t 8 C y w 7 C n w m u L 8 l _ v F 4 7 k K u n 9 t C l r m z F x u q M 5 i p h E 6 q j m 2 B m 9 m F g 3 o y H u q 8 w B 2 q G n v b h 9 3 5 C q k 8 J v 9 n w E t o 0 m E _ g W 3 6 n z F s u j q B y z i E v p y r G v y i c 3 n V 2 n C 6 y n s F 2 8 q t E 2 9 r n C v 9 o K k m n m B s s 6 2 D 4 3 g i D l v z _ J k r m s C i r 8 y C 4 2 7 z D 9 9 6 G 0 x q _ J 5 1 n r I 2 x 7 1 B n 3 s J r x _ y F q 7 u v e u _ 3 j B p p k B 4 j t X k 8 u 8 K 4 y N 9 i 3 1 L 1 j - N 9 1 2 x B m l z x B z z u t E v j 4 c y u n w P k z P n 9 V 2 k i T l 3 _ 0 G 7 5 3 - B 3 i p t G y z k o B - j _ e 2 w 3 I i 3 - s D 2 l 2 r I 5 x s m E u _ C 5 7 t _ P 0 0 t B 8 6 k - B s t 2 P & l t ; / r i n g & g t ; & l t ; / r p o l y g o n s & g t ; & l t ; r p o l y g o n s & g t ; & l t ; i d & g t ; 7 0 0 4 5 8 3 4 6 3 0 8 9 0 7 8 2 7 7 & l t ; / i d & g t ; & l t ; r i n g & g t ; - s r y r y z 2 0 C u p 8 K g r i h I u m s B t 4 7 G g l 6 h C 8 1 j j N t o k o E u 6 K m h 4 r I 6 k _ B y 9 k g H 5 0 p t C x o 7 t C 3 x q K 1 y q j E w v 6 o B g _ 8 3 H i y 3 Z j n _ X q 3 m g E z t n 5 B v l 2 y E n s _ R u p o t E j 8 t Q 1 z q o B 9 m x t E t k j L 6 0 n f 8 v t 4 L 9 p - Z t h u o B 4 _ 5 P 6 z s 6 C y 6 s 6 M j 8 8 C p s 9 F _ s i C o o 7 N i 7 l W 9 6 l r C & l t ; / r i n g & g t ; & l t ; / r p o l y g o n s & g t ; & l t ; r p o l y g o n s & g t ; & l t ; i d & g t ; 7 0 1 0 4 9 0 7 9 5 4 6 7 7 3 5 0 4 4 & l t ; / i d & g t ; & l t ; r i n g & g t ; t o y 1 - l 0 l q C 7 n g j B h k l t D 5 - y r B l w - b 8 8 z o B - 3 v e 8 _ w v C 9 h m 5 C y y 0 m C y i y v C z _ 8 D q 8 t i D x k 5 t D 3 t p 2 B y z - 2 C m j l B 8 7 o 9 G w 5 o B 6 v x 2 E t l u D z t h y B 9 n g y B m 5 u D u 8 2 l B 3 1 u 0 B - u 5 k D u 9 l L 5 4 m q E 8 T w o o 3 B w o o 3 B 4 m s j B w 4 k 2 B m k v 4 B 0 7 W z w o 9 E 5 w u g C y g 2 g D 2 4 y m L 5 p x D w n l z F 6 i y r I w 6 q 0 C 4 z 7 q C k 4 0 i D 8 7 G k 6 z t E u v z s G 3 h o E u j m P z 7 h 7 E i g j z F 4 l q B 2 z l w F 4 q 4 L o 9 0 k G s x 3 _ D y o q d u k 3 r S h r s k B w i y C - w r x L q - t k C w 0 r G w _ x Q s g 7 r I g x l _ Y 6 v r h C 6 q r q G & l t ; / r i n g & g t ; & l t ; / r p o l y g o n s & g t ; & l t ; r p o l y g o n s & g t ; & l t ; i d & g t ; 7 0 1 0 4 9 1 9 6 3 6 9 8 8 3 9 5 5 6 & l t ; / i d & g t ; & l t ; r i n g & g t ; 4 - g 4 l q h 6 p C z 7 k z F w 7 i - E t q T h s w z H p m - i D t m s 1 J 4 x l h K p 3 s I 5 u 4 C j 7 s s C 7 5 h 9 G g h 0 E 7 n 9 9 D g 9 w u G o l g M w 0 3 J q 1 - _ P 4 o x k D 2 8 5 v B _ z k _ B 3 g 4 r C x o r t E & l t ; / r i n g & g t ; & l t ; / r p o l y g o n s & g t ; & l t ; r p o l y g o n s & g t ; & l t ; i d & g t ; 7 0 1 0 4 9 2 2 3 8 5 7 6 7 4 6 5 0 0 & l t ; / i d & g t ; & l t ; r i n g & g t ; 2 6 p _ 1 z w i q C v n l z F 2 g 2 o B w s 4 j D x n 3 3 B 1 0 9 s E q _ z r I y i y v C 6 - z x N w 1 F j o 3 9 H t h p q B y _ m P q q j v D s v k I y j k G t j 4 4 C s g t t I 6 0 v I & l t ; / r i n g & g t ; & l t ; / r p o l y g o n s & g t ; & l t ; r p o l y g o n s & g t ; & l t ; i d & g t ; 7 0 1 0 5 0 5 2 6 0 9 1 7 5 8 7 9 7 2 & l t ; / i d & g t ; & l t ; r i n g & g t ; j s 3 u x 8 u v p C _ l w N t o 0 1 B 8 u 1 l C 3 o o 0 B 0 l 7 V w 5 1 v C g s s l E 2 6 D z 3 7 8 H 7 2 q Y _ p 7 x P 1 j o T _ h q J z v 0 z F 9 i p m C k z - 3 D - i n z F - g l D 8 2 y m D 3 5 h s B q n 8 j C 5 5 s q B 5 h k h D z 1 j m D q m D o k E o y q l E x z p Y l _ p v G i 6 k B m 6 8 4 I o m p 3 B - - o v G 8 - G 0 y o z F w 0 7 1 B w n v C k t k 9 G v v b t y m Z g q 6 6 F h 9 p R 1 l 2 r I 1 3 n S v x i z C j k u g E 3 l w M 0 5 h t L - 8 7 V 6 6 r j B n 2 6 t H - o n d - g h M - v 0 u G 1 8 k n D q p s m B & l t ; / r i n g & g t ; & l t ; / r p o l y g o n s & g t ; & l t ; r p o l y g o n s & g t ; & l t ; i d & g t ; 7 0 1 0 5 3 7 7 6 5 2 3 0 0 8 4 1 0 0 & l t ; / i d & g t ; & l t ; r i n g & g t ; 8 z 5 z u g _ i t C y x 2 r I _ p 0 v C j z 2 E y 5 k k C z 6 u r J s h J _ h 8 B l B l m q v E 3 k y 7 C k 3 z Z l o - C 6 6 r j B 8 3 j z F 8 7 z K z 9 - E 2 n 5 D & l t ; / r i n g & g t ; & l t ; / r p o l y g o n s & g t ; & l t ; r p o l y g o n s & g t ; & l t ; i d & g t ; 7 0 1 0 5 3 8 0 7 4 4 6 7 7 2 9 4 1 3 & l t ; / i d & g t ; & l t ; r i n g & g t ; i 4 6 x g 4 y 7 s C _ p 0 v C q _ h o G w 5 4 4 B _ - w E - 1 7 B - 4 2 u D v p 4 v F _ 6 y C h h u 3 B 5 5 3 2 J 9 9 9 l B 8 _ m 3 B s r 9 T 7 8 n e l m i Y p l 3 t E & l t ; / r i n g & g t ; & l t ; / r p o l y g o n s & g t ; & l t ; r p o l y g o n s & g t ; & l t ; i d & g t ; 7 0 1 0 5 7 3 2 5 8 8 3 9 8 1 8 2 4 5 & l t ; / i d & g t ; & l t ; r i n g & g t ; v w s u p l i l w C t 6 h m C y s k f w k i h C k i x B _ u Q k 3 l 3 E 6 t r 6 B 6 n 0 n B 8 z w k F 5 _ k p C p l _ g G 3 - e _ 0 h y E 7 x 5 h D 2 w y B & l t ; / r i n g & g t ; & l t ; / r p o l y g o n s & g t ; & l t ; r p o l y g o n s & g t ; & l t ; i d & g t ; 7 0 1 0 5 7 6 5 9 1 7 3 4 4 3 9 9 4 0 & l t ; / i d & g t ; & l t ; r i n g & g t ; 6 8 i _ s m w _ u C 1 o q M p l i t B 9 n 8 s E 0 v q E l 1 7 5 H q - w E q 0 s w B o 3 0 X i 4 r 3 B 9 3 j y E 3 _ t 3 C l - 1 q H p w g u B 2 m j N 0 2 8 - G y l 7 3 D s h 6 9 F 6 j U g h u K v 3 z k B 2 5 z V & l t ; / r i n g & g t ; & l t ; / r p o l y g o n s & g t ; & l t ; r p o l y g o n s & g t ; & l t ; i d & g t ; 7 0 1 0 5 8 2 5 3 5 9 6 9 1 7 7 6 0 4 & l t ; / i d & g t ; & l t ; r i n g & g t ; t 9 y t s _ r 4 u C 7 6 p - C h s 9 w C 4 7 2 M w 9 9 q H u q l 5 B p p 2 v D p _ - p H 3 9 u f C 5 3 t 9 E & l t ; / r i n g & g t ; & l t ; / r p o l y g o n s & g t ; & l t ; r p o l y g o n s & g t ; & l t ; i d & g t ; 7 0 1 0 5 8 4 9 4 1 1 5 0 8 6 3 3 6 5 & l t ; / i d & g t ; & l t ; r i n g & g t ; q l z o p v u r v C 9 o T x 5 9 m G 7 u n z F p u 1 T _ 5 m i B 6 u 2 J t u N - v 1 r L q o 3 G p 8 5 F w 9 y t C j x 3 r B 2 2 x v C r 8 p l D j l h X 7 l t x P 7 7 w _ J s r 9 T o 9 m 1 J q 7 s K 1 4 u q J j w K l 6 z t E t 3 s m C h 4 3 C h k E & l t ; / r i n g & g t ; & l t ; / r p o l y g o n s & g t ; & l t ; r p o l y g o n s & g t ; & l t ; i d & g t ; 7 0 1 0 6 1 0 8 4 8 3 9 3 5 9 2 8 3 7 & l t ; / i d & g t ; & l t ; r i n g & g t ; z 1 7 w t n l l w C 8 j 1 I h n 9 k B g n s 9 G 4 u 7 N w u o c k r m I 6 _ s 9 G q t 7 o B 4 n t G k y z v C r 5 2 t E 6 _ s 9 G v k _ _ B 4 g 5 P w u h X t g 5 p C n h k 9 G o u 5 d - x z p B r l 6 _ J 2 p w j B 1 _ x t E 8 l t s D j p x B l 4 r m B r q m 2 C 1 v 9 x B - 4 G - x p c t 4 4 5 B 0 h n 6 C 6 _ 7 c r o i z F s o r I 1 l 8 4 L 0 - h r B 6 t O m 1 x w D 8 7 o 9 G l g q c 4 u g h C z o j F 7 x j 9 C v 0 m 9 G y q z T _ y s g Q h _ 1 k E t x s 4 D r o p e u 4 6 B n i s s D i k k t D 2 n 0 T 8 _ m 3 B 6 _ - B l s w k I 7 8 h n B 0 y q s D j y p 3 B i l 3 2 B - x k w C p 2 p z F m w z V _ 9 8 F r 0 k 2 C 3 4 g z F y 7 k z F l p g F z _ r y B v - o Q o - l z F 7 5 t F - h m 7 C - - 2 - C z _ 5 Z n v 3 1 R i 1 z _ Y s g _ G o 4 q j M g i h 9 G l 5 s m C j _ v - B u u 5 q G - t M l 6 z t E r x h h B p z h r B 9 3 r Q p y 9 5 C 3 4 r 2 B & l t ; / r i n g & g t ; & l t ; / r p o l y g o n s & g t ; & l t ; r p o l y g o n s & g t ; & l t ; i d & g t ; 7 0 1 0 6 2 1 0 5 3 2 3 5 8 8 8 1 3 3 & l t ; / i d & g t ; & l t ; r i n g & g t ; r q m j j 2 r 6 x C 3 k 5 v C 0 m - o L 1 q 9 K - 5 6 1 L m e g v g R q 7 q 4 N m n 8 b 5 w 4 h J 2 x _ h B u - B x 3 3 v F o s s t E 5 o x B _ v 6 z I n 0 z T 3 k 9 z F k 7 y C v t 3 2 B i 2 _ Q 5 1 9 X j y z v C m 0 i z F k r 2 B 4 - g w D q y 0 d 1 v k i B n j 9 M y 4 r r I _ 5 k j C q u z s B v 2 z u B x 6 y _ E _ w _ B z y o z F v p 7 q B 8 m z F o 9 2 v C v _ 8 1 D p y 4 w B & l t ; / r i n g & g t ; & l t ; / r p o l y g o n s & g t ; & l t ; r p o l y g o n s & g t ; & l t ; i d & g t ; 7 0 1 0 6 4 8 7 1 2 8 2 5 2 7 4 3 7 3 & l t ; / i d & g t ; & l t ; r i n g & g t ; 9 t t g o 9 o o t C r k y x N u s 7 m E 5 3 q N _ z n B k y z v C x w h z F r w g a 2 8 l u B l 3 q j B 6 x 7 i C 7 y m b 8 m 5 j E p x 5 X 5 l s v C 6 5 h 9 G i m 7 G - 4 q B - o i 7 D & l t ; / r i n g & g t ; & l t ; / r p o l y g o n s & g t ; & l t ; r p o l y g o n s & g t ; & l t ; i d & g t ; 7 0 1 0 6 5 7 6 1 1 9 9 7 5 1 1 6 8 5 & l t ; / i d & g t ; & l t ; r i n g & g t ; l 2 7 4 4 _ x k u C z t u y D x s y q C l 6 z t E 9 8 w s D 6 5 4 a h 4 g O z - _ H 1 8 r k K j w p E w 9 7 u B n p z 9 G y j u O l g n a _ p 0 v C j 4 i s B l - m d s l H 2 l 2 r I 3 3 u r I w z M 6 v k r G n k n o B t - o k D 4 7 y c x - 4 o B x z 4 x E z 0 u g F s 4 7 E v _ q 7 D 1 k U o 5 t z F o - 0 6 B p x g S v 0 m 9 G z m p h G w 0 z d g 5 4 r I o 9 s 3 B 1 i B 3 r n 4 O - i t p H k 6 5 p D 6 z E 6 s t H x s y s D - 9 x a 6 8 t p G y y 6 7 B j 0 h J 4 n - G g w o 9 G j j g 7 C 0 m y F _ l - o E m k B z m C 0 7 n n D 6 l t B 2 s i k C 5 5 - h D s 8 w Q 0 3 y D w 5 r 3 B 1 n n w I 1 u h q E j y z v C 0 g p 1 B r h y - M g k 4 b 7 u p u B - 2 2 O w w x 1 L y o F 3 g y C x 7 l i L h 6 p r G - w 8 E 0 4 l I t 1 8 1 L 6 m 9 H r y m w N p n B 9 1 9 7 D q r n b j 2 l u J i k 6 D v 8 _ s C o 6 x v D _ n 0 p B 4 o 9 m C o v _ 5 J l s o S k - q 5 D z 6 l w G s g 2 C i q 8 y F k 0 v C o 1 r 6 D 1 2 k b h j r j B 1 m o z F v l 4 k C u m - Z m n j 4 K - 3 l h C - v l 3 E s k 5 y E k 9 l 0 C g n f 1 s 5 x D k p x y D y 3 s R h s j z F w j j a - l k c 2 1 v C 0 r v 6 G q l i y F z l 9 j B i v w t E _ h t W q q j U w k s q C x 2 1 _ J 5 i r r E y w 1 U v 2 y t E 3 o n l B 4 8 n u D 3 7 t H g 5 s _ J h - w F q i 1 4 D - t r g K 6 t y j B g _ 0 T 0 4 k o B g 4 t D s _ z s B 8 _ m 3 B n 2 - v G n y G r g v _ J 8 _ w v C x z h s F 7 _ C 9 5 i C 3 - v x V i i g E v 2 j C k h p o M p l j B 3 m q s D - v - j D l o 4 X v r q 9 G 2 9 t s D 6 6 r j B o k 8 0 E t t s B u x 7 m B h n 1 m D y y 3 - B t r 6 F r x 2 v C k t p t E g y s B 9 u r 7 F l 6 z t E m 0 i z F - n - - B p 9 n P z y q s D 7 _ 4 Q q t 9 8 F z s i o B u h 2 o C m i j q F u j _ K 1 w o G w q l 2 D s - n s D v - u t E 9 l t s D y o r t E l 5 2 C t 1 r 4 G 6 5 h 9 G r 2 t j B 1 8 C 7 y k m E x 8 2 5 C 8 6 b o h p t E 3 9 t s D r s k E t 6 i d g z w v C 1 k x 0 C 8 0 p H q x 2 v C s 4 6 R 0 l v D i m x q E n m p 3 B k r o b u l 4 s B r n m o C m 6 F o 9 9 x P 9 s u 3 B n 5 v s D 6 0 8 i B h s 9 j B 1 r u v C g 0 0 s D k r t F j q n L 9 v j 0 I q v k 6 F r u h n D o 9 s 3 B 8 z 3 U k 3 l k C 3 6 w p O p x s c u 6 7 Z 1 p 1 m B i - j - I y r v E 4 h r 3 B u 2 8 l D - p 6 K y n u q B 3 5 t 3 U 2 x 2 L j o i - D r m x 0 C i _ z s R n z w o O q m 3 G q w 8 O k 6 g m R 5 - w q P j x c l y g L z w i _ P 4 4 0 q D k 5 z s E j 9 o w C y 5 z 5 F 6 v Q g y z 3 D 8 0 p l E 4 3 k X m 4 n 9 G 8 z q N k v u 1 H x 4 8 s C r 5 w r B j z j G u n h g F h i 6 7 D x w h z F x 1 s z F 3 1 5 C t 2 t v K - h q O n s x y B - j p D y 3 6 B k v y g E 3 y O 0 x q _ J 7 x l n G 9 _ i j C _ g w 1 L _ r _ 6 D 8 s 1 b y i o 3 B - 6 w t E m 8 p g B j i x m B s - n s D - v t h L - j 8 p B 8 _ w v C 7 _ q g D 4 j i 6 B 2 k s o B - 9 8 6 C q o - 3 M t g h T 7 i 2 - G j p p F 1 x 4 4 B x t g 6 C 4 i s n G 9 y p 9 C v 0 g y D u x 5 m D 3 8 z o C 9 h s 9 B 9 l t s D m h s _ J h p i I 5 _ h x E l _ 5 - D g p q E n 0 5 c g 0 - 4 D x w h z F u p j 9 G z _ W i s 9 8 E u i g M k _ 2 P n 2 5 1 L 9 u p s D _ u r j B 5 o w 2 C u n z Q 7 z z d u y 2 4 C n 2 5 1 L _ 8 3 - E 3 x R p q g 9 G _ _ g v B 2 s 0 q B 3 h 1 v C j u u j B r 3 z u G 9 4 t p B i D u p 7 x F s g v _ J w 1 u s D v 3 0 H 5 6 h d 4 y l o G 0 6 4 8 C 7 v s b 6 1 0 v C s o 7 x F 4 - K 7 k _ F p 1 r _ J - 8 r J u z p 7 J 9 p q 3 B w n l z F v m x n B j 2 w s O m 7 - D j 4 m g Q 7 p r B 5 - p n C j k 7 - F g 9 h F 5 t s z H 0 y s j B - v o 9 G 3 v E 0 u p _ C q s 8 m H u u o 3 B v o 1 5 D v o s L y u 9 4 E x 9 i 9 G 7 6 3 z E 6 l 0 r L 1 x 3 S 3 u 1 J u o 3 C 1 q r S 6 i y r I 7 1 0 v C - - t C r m y t D p v 9 r N 3 8 L 1 j 0 u B k g j z F m l 0 C - 0 i 1 B p o 2 - D g 2 y Z z m - 8 G t n 8 8 G t i _ R 9 x o K h 5 v 7 H g p z Y 0 h h z J t r x 1 C 6 0 g x D 9 q h t F 1 - s e 8 n 7 R i w z E 6 1 w 9 G i 8 i u C j 6 t 1 F _ u m W i 6 i Z s l 4 E r g v _ J o s 8 M 4 2 l - D j y z v C i z 1 I g 2 1 F y 4 6 8 E o m p 3 B 3 9 t s D y i y v C 6 4 O n z h 8 K t 7 g p C v h t 2 C n 5 v s D n 2 v C - w s w F s h v s D n 1 u r B h 0 m c z 7 k z F n r o s D x 7 E g y 8 i D j G 9 1 8 y F - 2 l 1 b s r j t G x z J r x s 3 B k t p t E 2 9 t s D p v 6 T k p 8 7 C w k v O r k y x N 2 m 5 i G l l 3 X l h n M o q 1 R o u 8 x D k k o 9 G 1 5 m B o l _ N x 5 4 k D q _ z r I o 9 s 3 B 4 9 v j B r n w r I i 1 t 3 B s r 9 T g n - C l q 0 s F s 1 j g C 5 o 8 c j 1 z _ Y 0 k h T m v z k B t r 9 T 0 t 1 v C 4 h r 3 B q i z t E 7 _ x w B o m _ 4 E 4 q n 3 B q m k C w q p u E _ j 7 G x 4 8 u D m r - C 5 6 p s D l 3 o s D u 7 v V x 6 v o D s - n s D 7 1 0 v C - 6 w t E g z w v C v 2 r F 0 p 1 7 C o m p 3 B t 0 3 v B 0 x 4 F h t l B 6 6 r j B v - u t E h 6 u j B g 1 R _ r 9 i C 6 7 t t E q x 3 r I k 6 m C 0 m G h o r v J j 9 h j B s x z n D y - s K x 8 l h D n 0 k Z n r o s D 0 y q s D 0 _ x t E x j g g C o 1 x Z t u D l 6 z t E 2 p w j B x y 3 O s 0 w k G m w l m F h t x p B 2 2 0 H 8 - r 6 B 0 j j v B 2 h q 6 C y p u s D j p s q C - 6 h n B p s n 9 G 3 8 7 D 0 g B i s j n J - v k 6 B g 3 j u F 7 l 7 6 B x 6 u r C t j B _ s l o M l 9 q F y l 8 m L l 8 o L i - j 7 P 2 t 1 H 3 v s C i 5 4 H l w 8 u D 4 q n 3 B y x 2 y D 8 s y m E 6 w 7 H w 2 m l C g - i F 7 r u r I 8 z 0 u h B q s i P 6 z s 6 C v t q 4 F 8 u n o D & l t ; / r i n g & g t ; & l t ; / r p o l y g o n s & g t ; & l t ; r p o l y g o n s & g t ; & l t ; i d & g t ; 7 0 1 0 6 5 7 8 1 8 1 5 5 9 4 1 8 9 2 & l t ; / i d & g t ; & l t ; r i n g & g t ; k l _ t 7 8 9 v t C - _ l 2 T p 6 1 X 9 7 2 C k 4 p 3 B u 6 h - C g q g s C w g 9 0 E g m t r E l j j Y - j h j C i 8 k h B w 5 9 w E 7 g - V & l t ; / r i n g & g t ; & l t ; / r p o l y g o n s & g t ; & l t ; r p o l y g o n s & g t ; & l t ; i d & g t ; 7 0 1 0 6 5 8 3 6 7 9 1 1 7 5 5 7 8 1 & l t ; / i d & g t ; & l t ; r i n g & g t ; h s 3 _ u 9 v 1 t C v u j m C 1 5 2 3 I 3 u 5 q F g i w 9 B s t h y D 9 z 1 V w 8 k r H s 7 i E j i m x F & l t ; / r i n g & g t ; & l t ; / r p o l y g o n s & g t ; & l t ; r p o l y g o n s & g t ; & l t ; i d & g t ; 7 0 1 0 6 6 0 2 9 2 0 5 7 1 0 4 3 8 9 & l t ; / i d & g t ; & l t ; r i n g & g t ; 3 p g 5 5 j m 4 t C _ v w _ J j l _ K x 7 y f 4 l 4 Q w y y E l z w q C z z u t E y i y v C g 2 1 x H z v V t p 3 r I z v _ m B 2 t - f u 8 7 I z _ - I g 4 u V t 9 h h B n z x 8 J q y m J r w 6 j R 7 z u X & l t ; / r i n g & g t ; & l t ; / r p o l y g o n s & g t ; & l t ; r p o l y g o n s & g t ; & l t ; i d & g t ; 7 0 1 0 6 6 0 4 2 9 4 9 6 0 5 7 8 6 1 & l t ; / i d & g t ; & l t ; r i n g & g t ; u k o t y q g - t C g o z w B m 6 w E 2 8 y r E 3 k h p G - 1 w G _ 5 6 8 L n 0 o d x _ h g E l 5 6 x C u o t E k g m - C & l t ; / r i n g & g t ; & l t ; / r p o l y g o n s & g t ; & l t ; r p o l y g o n s & g t ; & l t ; i d & g t ; 7 0 1 0 6 8 1 6 9 8 1 7 4 1 0 7 6 5 3 & l t ; / i d & g t ; & l t ; r i n g & g t ; s y 8 w y 4 y w u C 0 v x s B u y 2 0 H u k v 9 E n 8 n 0 B 6 m 5 h C s p 0 q C 6 8 n P _ - _ m H v - u r L r 0 p L m u i M i 7 u k M 8 i t 8 E m s y C g l 7 m F m j v 8 B 3 0 x R & l t ; / r i n g & g t ; & l t ; / r p o l y g o n s & g t ; & l t ; r p o l y g o n s & g t ; & l t ; i d & g t ; 7 0 1 0 6 8 4 4 1 2 5 9 3 4 3 8 7 2 5 & l t ; / i d & g t ; & l t ; r i n g & g t ; o i t 4 i u i h u C 1 7 x i G z r y g E r o q m C s l s M l 6 z t E 2 _ s K 0 2 9 S - g j t C j 6 0 o D w v v o B - - _ s F 0 r p u G w 7 p - B y 7 0 1 L o 9 s 3 B x h 2 t E 7 x t s D u q 3 C 2 8 z u F s l 5 t F 6 z 6 C o m p 3 B s q m y D _ 5 w R t q t j B 4 p 4 c q 6 K p r y j B i g 8 t E 0 t 1 v C q 8 5 t B w k 1 E 8 l t s D p 6 i E 3 2 l h E x _ s j B n u h C 4 u y 0 F 9 o n J - k o 2 B 3 n 8 T p m 2 k D z v 8 n B s s _ u G 3 i 5 J 7 l D 7 o q B 8 z g X z - t 6 B _ y h 3 J w z 3 K 4 u h q C s z l z F 9 v m E s j - E 6 k r V 0 y s j B i p k u D h h o x B 8 8 o D - r g J w 1 n h H v 5 5 B k 6 z t E p 1 u D 1 p _ k B 1 x l G v w x 1 L k 6 z t E n 4 B n k r 2 G & l t ; / r i n g & g t ; & l t ; / r p o l y g o n s & g t ; & l t ; r p o l y g o n s & g t ; & l t ; i d & g t ; 7 0 1 0 6 8 5 4 0 9 0 2 5 8 5 1 3 9 6 & l t ; / i d & g t ; & l t ; r i n g & g t ; _ u w i n h 9 h u C m h 4 r I o m z v C 2 p w j B 3 w j s D 6 q D k z g s O w 7 I x m b t 5 u K 1 u 9 0 E w q y t E k k s Z 2 j i P & l t ; / r i n g & g t ; & l t ; / r p o l y g o n s & g t ; & l t ; r p o l y g o n s & g t ; & l t ; i d & g t ; 7 0 1 0 6 9 1 1 1 2 7 4 2 4 2 0 4 8 5 & l t ; / i d & g t ; & l t ; r i n g & g t ; 7 n g m k 3 9 9 v C z x z 5 D 9 o x - D l 4 k I z r x 2 F j v _ t B r 2 n a v n u t H u i 8 B 6 5 r e s y r 3 M t 7 u E h o 2 M w 4 1 w B q h 8 p D & l t ; / r i n g & g t ; & l t ; / r p o l y g o n s & g t ; & l t ; r p o l y g o n s & g t ; & l t ; i d & g t ; 7 0 1 0 6 9 1 3 5 3 2 6 0 5 8 9 0 6 1 & l t ; / i d & g t ; & l t ; r i n g & g t ; q 7 6 q x z u m w C u p s 4 E - y i B g g o 4 B o u 0 x F 6 _ - n C r o 3 D i q 8 y F 0 4 p q G g 9 k a 8 o 5 j C g s l m G _ g 4 v C 3 g 3 U o r 8 t C u p s v F 8 W 5 7 t t E 9 r x w D i y - l B s 9 k 7 K g v z K m p t 3 B & l t ; / r i n g & g t ; & l t ; / r p o l y g o n s & g t ; & l t ; r p o l y g o n s & g t ; & l t ; i d & g t ; 7 0 1 0 7 3 3 2 0 3 4 2 1 9 2 1 2 8 4 & l t ; / i d & g t ; & l t ; r i n g & g t ; 6 p j g n - 8 2 q C n o 0 V 1 n w I 9 l 6 z D g w l 6 D p 8 8 u L _ z s x C v 8 9 - G 0 9 t b i 0 s k D 5 y j t N V 0 v 1 u N 7 i Z 0 _ k i E k v 5 o E i g t H 2 1 1 j O t s 7 D n 5 v s D 3 0 4 x C q m D 9 6 j B - x 0 t E - i n z F j 0 j Z 0 z v x B 0 y g I u w 6 t E 5 q t I i k q v E l r m z F w g B 5 t p p E y 7 0 1 L r r M 1 z m 1 C 6 o K x s y s D p 1 D i 6 z l D n 2 _ i D u j H p _ z r I z 7 k z F n - z - D 9 p s E 0 y q s D j u s s D g m - I s 4 m 8 G w t k J j n 4 u C 3 s 0 C x w g n I w r 1 f o _ q 8 B m o 4 3 E 6 5 v e 9 p q 3 B 3 v m v D g u 7 h B - v g P n g 1 4 D l 6 z t E p w u k F j g w R v 9 z O 8 l t s D n 4 2 K z 8 g t B h u x L - g 4 v C - u r j B i 8 3 i D 2 s g R t 2 U 0 y o z F r 7 0 N i i p j C m i s s D n 5 v s D 4 8 p 4 C 8 6 q j L x 2 k I w j u w E u g t l E w y - B r p 2 N 2 i o H t _ 6 D 9 i 4 m F j t 1 Y 9 o 2 Y m 7 n m C v 7 g q B k 6 z t E p j - K 7 s 1 l E u u s B j v 8 0 E 8 7 n y C 0 n m p D 0 y q s D _ v w _ J z _ m P x p s q B z w 5 v C r - 1 u C n 9 r W s r 1 H w i t M 6 j t - F h 7 g M 7 - w s L w 7 B 9 x - 9 Q j h 5 E v 4 1 B t p r _ J 0 z z E p p m _ D z y q s D l 6 t k C z r 6 B 0 3 h O 7 l 7 1 L 0 j l B m p q _ F h _ 1 s C p k t l B o r o s D w 9 i J i z 2 L 1 u r m F l p - y F k y F i x y o B m 3 y w H 0 4 5 s W 0 y q s D 4 5 p K x 3 6 x C o h z p F - r o 3 D 9 g 3 h E 9 i s 4 C g x w i E 2 l 2 r I 2 q - r E u w p 4 B z 9 o l B 7 5 p p D 5 p t Z 5 q 5 g D 1 5 l x C 1 4 x q D 6 x r z F g r z u D 8 n l i B 3 1 7 Z v 4 i - D o s 6 h D o g i E 0 5 9 y F v 7 g w B u _ 2 F w p q k D i w _ n K k i g k D z W 9 6 p s N i Q g 5 j r I x o h U 0 7 r _ K l o t E o m v J g k 1 t C r s 7 r I n k q B g 3 x g Q 2 3 B k C g m _ 0 G 2 z 5 m B 8 v j g B 9 m x t E 8 - x G q w y 3 E q 1 x 0 F t 0 v I 6 0 k t B n h 1 N h 7 2 2 I i 8 v n S z h p E p 3 H 2 w 4 0 R 2 3 g s S w k k F q t z 5 F z 1 t H x w h z F 1 h v p B B u 9 z l F r 3 l t B i 4 v m G i - u y B l r 8 K 5 4 y 9 L g 9 z H z 2 j p C o _ k L o r t r E h t u C 2 7 m s D 5 6 y u D s n 9 B 6 7 t t E 5 v - _ B y n h n C p 0 r k C k w 0 7 C 4 q n 3 B - u m x D u v i B m v - l B x 9 s 1 I 6 r w q C i z - x k B r x t v F 8 o l l B y 7 0 1 L u t x j B p 2 p l D k q q D z 3 _ k B 8 - 5 S y 0 B g v z r C v m z r I - - t r I g p h I m p 5 t C 0 w w k H l p - y F y p u s D s r 9 T n 9 p k C t p 3 7 C t q q z C 9 s 9 g B m h s _ J - y u F t y k p E i m q k C 7 9 3 1 D k p l j E x w h z F g x j t C g k k y C y i y v C z 8 w i C m p D l r i Y z y q s D 0 8 n X k 7 j l D 3 h r 3 B 7 s 5 F v z z h B o 7 x H k 4 j w B o 9 s 3 B 2 n r F l v 0 9 E 3 2 P w l 0 9 D t 2 0 2 E i r 3 G k 3 o g C t p 4 F 0 g k B v m - z B v 9 x r B w 0 m 9 G t x _ y F 8 r k H 1 r 9 y G 4 t 3 7 C w 4 - I o 2 u w N 7 9 D 5 s p s Q v o J 6 r w s B w g 7 9 C i u q z F z j _ Q 9 8 6 1 E j 8 1 G u p o i C u 1 h H 5 z j h B o p 1 l B - 6 w t E 2 6 m _ J q v n C h q i t E 7 8 _ y D u v h q C j - 5 9 B j 0 9 r B h j t D l 4 z - I _ n 0 F y i y v C _ P k r 2 p D - 6 w t E o o n z D g 5 q B r 0 h D 1 3 9 n C 8 7 i K x 9 i 9 G o p 8 y K i r b s y 7 t L 5 n 8 C 4 x t s D 5 n 4 x C 9 r y t C _ 8 3 4 G 9 0 3 J 3 9 B l 4 n n P 1 m o z F 9 l t s D j m o q C h x t m H z p x B 2 j x x D v v h B w 9 9 q H n l z - B x 6 j l F 4 p 4 9 B 0 i k B u m f u x 6 4 C u 7 0 2 D s n y _ H j q 7 D k q w v B n 8 s 1 C s i h m E o 9 s 3 B u k 0 j B w m 2 T 9 5 - s L - i p z E - 3 4 l D _ n 8 W 6 p k 3 B - s 1 n F v h u _ B 2 6 0 1 J u z g D - x 0 t E l 6 z t E q o i z F w z n s D n n s U o 3 v 2 B 1 r o 7 G 0 i n k B s p 3 r I h y N 5 y 4 n J g x 7 T j q g c 5 z 6 r B r t v s D 6 2 t o D k k B j 3 m z F 3 2 0 7 F 4 l s B g m r m B p x x H v - 8 T k 0 7 t E 2 6 x 1 C 9 q r B x B o s o 9 J p k 0 b l m - r B k s h 7 J z u 7 2 C _ g m m D w r q 9 G p _ u R k l 9 6 F w n - - D h j s g C 5 m 5 B 0 3 k l B _ v 6 D y p 6 i D h p 6 J 6 2 i p D 1 k 8 y B 9 n k 1 C 2 t O 1 m 1 t B j o _ z E n h r H 4 u y r I 4 w t l S o m s B 8 l t s D p 1 2 6 C n 3 _ O 3 y x t E 4 6 4 4 E 6 i h N _ 8 E i k t t E k 8 2 Y s 6 5 h E 0 y q s D h x q i I 9 2 C s p 4 y C x k - o D g w i k D 5 5 z D 6 z _ o P p o B _ 7 P y k d t i r h B m y 6 x P u 7 s R g _ w U k u x z C m 2 8 1 D j x 6 n C 1 _ x t E k x _ J v m 1 p N q p Y g 6 0 v H y i y v C v _ g E 3 o v d n l x h H h 2 v 3 K 6 9 s r B z z u t E p 5 p K 2 w u n D t h v s D j i q o D q r B 0 0 C l i N u 2 t i G x 4 7 m _ B 2 p w j B 9 _ m 3 B s 1 w V w 3 2 o D o 9 s 3 B 6 x r z F t - i t C 9 v 4 o C 9 - I g s j z F p 6 z w E p 0 k I v 4 y s D p 5 s 1 B s p - k B q 2 r s D j h i a _ n q r B x i _ C w r q 9 G - - 6 C s 0 3 3 I 7 i k P r y X j l g 9 E 2 6 g o C g 6 z L 3 j 3 J 7 p t 9 B 6 y n d r 5 2 t E w - y T g q p U j m 0 t E n 5 v s D 5 h j w C s 6 j j B n q o q D 5 9 s g H 6 7 k U 6 - j j B o u _ v B 0 r 8 p M 4 8 h M w n o n C n v 0 J 4 w m q I y 9 l p I 1 j 0 7 E 3 p 2 l M l 6 _ D z 3 y s K 9 r l B - 6 w t E 6 v n f y 6 2 8 B z m - 8 G 1 u 5 o E m h 9 l B 2 _ 3 y G 3 - D p w 3 l C g l _ r Q u 9 f v n 0 r H 4 g q 8 B y x 9 X q _ 2 N s y z r I j 9 j m B 3 2 x g B w _ o z F r 8 l m r B 4 3 u r I 0 7 n Q 4 l 9 X k g y i J 2 o U q x 2 v C t p r _ J n 5 v s D p x 7 3 C 2 5 0 w B 5 z 3 n E m o l 0 C m - s 5 D j - l g D z 7 k z F v x x p I n t n 4 B q 6 s - F 1 s 2 n C - t g P _ w 9 y G 3 7 g 6 H _ y 8 l r B v l o r B h 4 0 - C 7 9 y C 6 - 7 p D 6 2 l Z u 2 t v K z 7 G 1 3 o w E 8 x v w F i k 1 E z j u 8 K j n g C 6 2 m o N v l 1 W - 9 3 _ J l 2 1 1 F j l 7 1 B w r q 9 G h i w m H t g m C s q t B i 6 u j B _ 5 3 E o 8 t 7 B 7 r 6 p B 1 n 3 D s k t G r i z t E w o y D q i v _ H o 9 s 3 B 7 9 0 t E x 9 i 9 G w 3 k 7 D i 9 h h C r i B w _ q s D 2 l 2 r I q o y 1 L 9 l t s D w l 5 i E _ 3 g p B j 6 1 6 G r H 8 l t s D 9 O r 2 8 5 G o j k m B j 1 l Y 7 7 U - x s 6 c x w x F l y 9 C z g h D l 6 p n C t q t j B o m z v C _ g w 1 L p n t q B v w n P 1 r 6 3 B z g 0 e 5 2 6 8 B x 2 g 2 B w i - w C 0 x q _ J 7 y b y 7 q 5 C t o p u E y 4 7 3 C x r 3 v G 0 w 3 k B 7 0 4 t C 5 1 4 r D 3 m _ I j n 0 2 E z 9 n B r 6 o 3 B _ p 0 v C 0 p s z F 5 3 6 p C u o 9 K 0 5 1 s y B j v _ T h n i q C n o o 8 B 8 v v X v u v k E 7 7 j m C 4 m w o O 2 l 2 r I 6 n j B 8 j n 6 I x y _ Y z o p h E 4 y x t E s g v _ J o 5 l B x 3 2 y C v r - V h m 0 t E n o p H 5 7 2 a h - k B t r 9 T 8 8 4 m B 0 y o H l 8 s v C g s j z F g 2 g a o h - c i n q p I s m j g C p _ g v B u m i 1 E v w h H k 3 u 7 C _ y t F 2 x O q 6 5 _ C 2 p w j B - r j z F 0 3 v m B x k r R q 0 u w C l 6 z t E o y k q E z X 4 6 o b o m q 9 C 4 n x _ J l 6 z t E h 4 s O q i 7 6 D g v 1 0 D 3 3 2 G 2 V g 5 h 9 L x 3 r B j i 0 u C h D _ 7 o 9 G 8 m h Q m n j p B l o m g C o v l P 9 9 v x C m o _ B 4 n x _ J m 4 n 9 G i o 9 P 3 2 2 _ B q x 2 v C m s - G 7 v 3 1 C z i 4 1 D g _ n e t l 4 E t o 8 1 H n m y t E 0 w 6 T w y 1 J 2 l k 5 G 4 4 o T 6 - o J i j p s D z 2 5 l B h 8 k h B 0 k 7 I 6 6 z L h i o w F 8 m i H v q _ j B u 3 k y F o m z v C 9 r o d 7 i v h G r 6 o 3 B _ p q 3 B 0 w U j z m i C k u u j B o o 7 t E s - p T k o f s k w q B p - l z F x 1 y f u h y 2 I x 5 5 q B 7 0 w d n 5 0 i B 9 k l 9 G p p 9 n C n t p S 1 x j N k t i h H h - 8 h B 0 z x _ J 8 g 1 I g 6 o 0 F s k H n q t v G 0 y q s D k l u O x n y x H x 1 u s D 0 t 1 v C l 6 z t E p 7 - m B 5 w q N j q h E s x _ y F w 1 5 b o t 2 B 7 1 v F _ p 0 v C 3 h r 3 B k 3 q j B - - 6 C p k 8 t F 0 t 1 v C 9 z u K t 8 q g B 6 m x t E g 7 v b q 6 1 a s - n s D 7 s g z F 7 5 0 B v j v 0 C z 4 x i B z m k r F q 7 h m H n 5 v s D j k 9 d 5 m s Y j 2 0 r I 6 7 k 1 D r 2 u e 9 l t s D 3 - p b 7 6 w m C p w z g B r u 6 3 C p v s G s 6 k B p _ z g M _ m x J 6 q x v C v 9 3 _ G t 8 w E v 1 k F m t p s W 3 9 l i B 5 u 2 U y 4 x q B - v 8 c p s n 9 G 1 j m k B 6 2 n F 4 r t E - 5 q z F q _ - 8 G x 9 i 9 G 3 u 8 L q z - t J 9 r l v D y z j I n 5 v s D k h 3 o B 8 - v j D n o _ o E q _ n 6 B q o i z F y t k E n s z t G h 7 _ T z y q s D i 3 m z F x w h z F p 5 z s K o - l B m 6 Z j u D y 8 - k H o t v s D s i 9 D g p g s J y B 5 1 t y C q 7 3 B y 6 y W 0 p o o F 4 i k V w u 7 8 I v r w d m i s s D 6 7 p O _ i 9 r B 5 s 8 _ J 9 h v 4 D r s 6 F 3 g g n D 5 l h D _ r 8 t E o i 9 z C 0 v 3 E s k w q B 8 7 w _ J r w j R l m g i E j 6 s F n z w r I u _ q X j 0 n p C 2 q h g C 5 6 l h B 6 _ 4 Q x o r t E i m t C p 3 2 E p 1 t 8 D t 7 g p C i p E l x 3 t E s w s r I 4 s h F i z u i C k - w r I o m p 3 B r _ - 8 G l z r g B k t t K g w 8 r I w n t x C j t o I r 7 2 F u 8 8 i G 8 _ 3 t D h s v u C z 2 r p F p u u D j v 2 s O i l o c s 8 p u G 3 w - D x i i s I u t u E g - 6 k C 6 r 1 3 F _ q w S 7 _ g s I i k 9 G y x 6 M y m n n D s r v t E - 0 _ S 2 1 p v I x r 9 U i u 8 n B 5 4 p G 6 6 z w K o n f - 4 k 9 G - w x G 6 k 5 t K i 2 G j 2 k o E p n 0 B q s 2 n H 4 - 8 G u h t z F 5 1 i o F 7 7 w C h 4 n 8 B s r v t E 1 m m s D g i x 8 D 1 0 2 8 D 3 v k z F r 5 2 t E u i w y C 2 r v h B s u g U 8 y s 9 G _ 8 u z F n j 7 i B i 3 w w C u v 0 p C j 3 j X _ p 0 v C z k i 2 B _ - 1 U 1 _ x t E p - u c i j 3 v I 8 v H 2 y s y C - t m p D l n j j H q k m S y i y v C z 5 s z C r - t Q 9 w 5 l B _ 6 w t E 5 y m N n w v O w u x 0 F 2 h i C 5 1 8 1 R 4 t j C 6 z 8 a l i o n G - 8 m 1 L g G 9 o 4 2 u B 0 2 v 3 B o 1 k C 0 q - 4 m C 9 o 6 l F j o - r H q _ - L o g w u G 3 5 - 4 B j 7 t 7 M 0 p k 1 D y 6 o _ r E z 5 l h E o 3 q 5 C 1 v z 8 D v 6 x - E z z l 3 B q u o z F y - p y B l 8 p Q s v 5 8 D k 5 r p D x l 2 j K 5 t t x C r k T i _ 6 6 C s q p z F - h o t B _ x x y B t y i B 2 8 t _ J 8 u m u C q y k i B j r z l B m 4 n 9 G j 1 j - L g 5 v H k u r x I k q 3 B o 0 h y P r 5 2 t E v 2 t 6 C n r 6 c y o 6 r I o m t 2 C s r z k D 5 4 2 u E z 3 v T t h v s D o p m S v j 0 g C z z s o F 3 _ 6 x F v v k J l w 4 T 4 4 i p W o 8 9 t D m l m E q z y v F y v x v J - - 5 g B q q o 5 F 1 m o z F p 2 y y C 2 i j p D r k 8 n C 7 n l _ B 9 m x 1 D 5 4 m o C 4 6 3 v E 3 0 7 6 G v g 8 - D 6 o m I 8 u q i C 7 o x s D v 8 k i G 5 r D t l n r B q x s 3 B w - u t E z _ h j D 1 m h p B _ 8 n 1 K r 9 j 3 E u 4 x 4 C o h z 9 B 8 i 8 3 V 5 r i J z l w h R j 5 r L l p 0 u M 6 y 4 - C h x q B l v i q G j o q 8 O y s 5 a 5 v j i B g m - 4 M 5 7 - C h m j h P 7 z 1 s B 7 i g v B k w 2 s L l 2 B w g 8 8 I o o z d s t j G n 8 _ 4 C 5 l i o F 0 k q 1 D 0 2 8 2 E - 7 j 6 K h p x J r 2 - C _ v l v J z m 2 L o 0 y g H t y z 1 B o 7 i e 6 q 7 k C j 0 l k D q z o y G h z n L j 0 t r I t I y y 4 q D 2 6 n i G - k q P q 3 o I y y 7 1 F w _ 2 v B 3 8 _ p B 2 - x 9 E g v y O 8 n 5 s F w 3 g D o l k b w z 9 - E 1 j t 4 I 9 h n B y y y T k 1 q t D 5 o 3 0 J m x C 7 6 w M 3 1 r k F w 8 w 5 H n _ 9 n D t m t j C 4 s n v D g n o w O - s v E q 3 m z B 4 r w o K z z s v D t n s F 7 5 2 5 E 3 z - l K m y 0 B x 3 9 _ C 5 6 0 h C t z o S x j t w D v 1 q h E 1 h q 5 C - 8 p j D s n t Q w 4 r - D 9 r r w K r 9 9 y B 1 k n u F m i 6 x H x s w I 7 y 9 r V p r i G o u 6 h E 2 _ z 8 H 5 8 y B y 7 l 5 W v o B m k W l 9 k t X z q 9 h B l 6 z t E 2 _ 0 F q y 7 n F 9 2 h B 4 t - 0 D 4 j u x G t 3 4 x E 1 - k u D y j t H - - q k F 7 p n Z 2 8 q t E u p j E u y h m K 1 u - 8 C 0 x 5 g D 4 v x i G 0 j o L t o h X _ j 1 z Q m 6 j B - 8 m r U 7 1 Q 5 l 4 g E 2 z w - F g _ t z S 0 2 z D y 5 k L k s y z M h _ t m U t q p 1 B 7 5 - K l k 0 g H m u z 4 T z n K g z j n C 8 r r i I l t l 5 S m x t h D i l x l C 6 v 7 a x - t h Q v 8 6 l F p o 2 8 C _ h t i P w 1 D 4 s i t B l 0 z g H 4 h 2 s O k k u i C j - u m E r o v _ K n 9 3 c n 2 z k F g v n j K v 0 y D _ h v o r C w x N g 9 u 1 K k 7 4 C s g n 9 G j j - F h 6 x h G 8 r h - T l 1 t 5 C 8 3 t h D z t l P y o n _ I 2 n o L g v s r G l n _ l B z 3 m v G p t p p B x g 5 n C 7 2 y q H j l 9 q B v z j 8 C 8 k m z C 4 h t 1 L 6 h R o 2 t C - v k w M j u 0 h B u 0 l t R w j _ K 7 j I 3 0 h i L m 1 9 j D 0 6 _ Y 0 6 z w L l 6 _ n E y o - H 2 n t h O l _ z 0 B 9 i p m D 1 v 4 - F w s i w B 4 k j x H 0 o t m I x k m G 4 7 w s I 1 3 w 0 I x m 4 C 9 8 3 0 H i x o 6 L p 3 p _ E k y 2 y S y 5 x 6 B l m u 7 a - l t H s n y s F t 1 p 8 J 5 o t Y 7 s l 8 T m s 7 0 G p q 5 y H 8 m 2 h C g 7 z y K v 6 6 L l - 6 3 O y l 0 9 O z p _ L t v - k B m 6 u 1 M r i z v V w v h L g i l 8 P n h C h i y 9 L y p o 9 L v w j - C m _ i 0 C 6 8 6 1 G o k p S 1 1 1 j O B 2 m k s F u h 9 t B 3 r k 7 J 3 r k 7 J 6 o q F 2 r j v H l k 2 7 J q 4 2 h D 5 k p - B i x j i K - 0 z k C v j s l D l _ z _ K z j y v B x k w l G 2 o k M 5 7 s g L t q p 3 H 8 r h - T z 3 8 l H l g i g B k q s m I 3 - 7 w L n p h R s z n 5 D w k u i F n o l m S k l 7 q C - x 7 v H m z 0 i B g y 2 z I 6 - s i P 8 j m x C r k l w B y 6 2 Q _ z 4 _ K r o v _ K v 4 q Z r 2 x w F q g 5 1 F r t 0 d s 9 - 3 B i 0 q 4 F n 8 n 6 F m 7 1 1 B - g 5 w N 8 t j x N l u h v D 6 i y r I 6 g u v F x m z C u 4 2 - P 8 s - o C z 0 9 z N j j h u B 2 _ _ S m j 8 0 X p 7 u E 9 k i 1 B j _ m 1 N z r h P w q 6 g I v p 8 K q m y s F s 1 u i F h 4 u u B 8 u t 5 H 8 i z 6 E y o - I s i j s P p k 3 T t y - k B g g j 2 R 3 w D y y 2 a z g 3 j O r x 2 v C u r p i H q r p w B 8 _ 7 _ V k s _ r C j m S j h 6 9 S s 4 0 w C l w 1 j G z 6 t q D 2 z 3 2 E n l m m L 1 6 8 h K l q 9 C 2 6 m 1 C q 0 8 2 U x j o 5 E g q x H g v 9 y E p x r D x o _ p F o g q l C k 1 u h O 3 1 7 C o 9 0 k J p q _ E w i v G 0 u 2 _ F 8 i m p B g t - _ M x 7 0 I t 9 _ l D r 5 r - P v 0 i F u p r c t 0 v 3 T _ 5 1 C 0 y 7 i M 6 o - S l o 6 e h j j o M y v n 6 Q 1 4 t G u p u M 7 v _ z M m n v i C s p q w E 5 u v t C z 8 p m D q 4 0 K 7 n k 2 J 4 3 u 5 F o 4 y x P g n n B w s _ l L n 7 n m L w s _ l L o n 3 k B r l h k G n 6 - i F 7 z 0 u h B w 0 g 7 C 8 q s 1 M 5 o i 1 M 2 m T u 6 6 r K j 5 6 m L v r 3 s D - n x 7 C 8 3 q z 4 B h h g z D t y 1 v D t 8 q g L l 5 i F 3 8 7 5 t B 6 p 0 G 9 w 3 l K - q r 0 B v t x p H v r m k B j i h B g l w x P j k B s t 4 g I y p t _ E 6 z c 5 x z u N u k - t I n g 2 U o u r 4 L 1 5 7 1 F h 8 w B 9 g u a p 0 z j O l v 7 2 E _ w m v C h 5 1 7 N 1 9 5 n D 4 r q 7 C 7 u _ _ D 3 0 5 4 B m 6 7 x L u I 1 w 8 s R q q o t R z p k D 7 - E 0 z l u S x x g 1 R - g y I k 4 p 6 D i q t p H s o m 7 M 8 8 3 h B j 8 8 k H 4 p p w E 4 i w o F w - g 0 H 5 6 x i E r 5 _ v G 3 9 l k O n 8 n C 4 7 4 i B w _ 5 n H m t x _ N l 7 m _ N 3 v n q B h k o x I q z t D t 6 q l P 1 x t z B w o 6 k K 4 - h u C v o 5 w F 3 7 h O w w z o W p k i b m 5 8 j B w p y 9 B r 2 u i B 9 _ g H 5 6 n z F w x 2 l B i w H q r 0 1 M q x h 8 B n h x k N t 2 r B v k o 8 B r v o m C 7 y k q B 7 g r r I r 5 2 t E w g p v B t u K 5 h D 9 w q B j p m t D o 1 3 r I m 1 n k B i 6 n D l x 6 x B u y - 8 G 5 4 4 v C i 6 5 4 D r j D 5 n L n s s t E 6 v m s D y i y v C 1 t 1 v C p j g T q w j 5 M 4 y t N z 9 g 9 E _ x w - C q u 0 b x j p 3 W w 3 H i - k E i q 0 2 R h 6 7 l C n i 8 u E - g x j E w u n L o 5 u x N 9 q k P 7 9 r B s u 1 j d w K r 7 7 j E 0 r 9 w E q m x 0 C q 2 r s D p p y a 4 8 v 8 L l q z 8 E 2 l 2 r I u l 6 _ C r 9 O 4 _ 0 _ J k n 4 m B q _ z r F k t - 9 C _ r p Y 4 4 n 4 K j m i e 9 p 0 v C o y _ I t 2 m n a 6 z D h 6 4 9 B r s m 8 J s t t C m t 9 1 L o w x D z t h j C u v s n H 9 - 0 I 4 7 w q G h 7 3 r B 3 h r 3 B y 0 j 9 C v n o o B p p q X w 9 i 9 G v j m I v i z k B - z 0 s D 1 m 5 o C p h H u x i u C n g x g I m - r D k 6 z t E z - 6 T s x u 3 B 2 9 0 s H k p y P o x q _ C n 8 P 3 Q _ t 1 - O u 2 e 5 8 S 3 o U j o 8 u O j t x 1 F w 0 9 B y 4 _ _ T v 8 7 E 2 v w I u 5 3 m J h l n m C o i 9 3 D i p n 3 D t y 4 8 E g y 6 v C s v - W v t h q D 1 _ g _ B 4 5 i R v m z h O g 8 m B 8 3 j z F p - h j C l 5 o 9 C 0 y p w E 5 p x 1 B 0 2 t 1 J _ h u m B t 6 x 4 B _ 7 1 1 I m k T h o x G 8 l 7 V 3 x 2 n M 7 8 x E _ 6 w x G 2 0 w M x 8 n G 1 m y 0 Q q 0 0 y B r l l _ E o v 0 8 B 9 o g g L - 4 r E 5 2 7 O 3 9 s p I 3 s k O q r y s G 0 0 v e k z 1 z C _ h 4 E z 0 j t C m p q C l _ 0 1 K x i s j B r y h _ C h p v j C y 8 l X m 8 k t F i u k j B u h i x G 1 - n K n g u i L n g u i L 5 - 6 1 G 1 x k i B v k j r I i z 1 F u - x m B r 1 4 m N k _ o B w r l 0 K g 6 3 0 K 3 4 4 9 E g p 5 e o r t t J u k h B - r h q J x 7 u n E 7 t - - B _ s 5 p J t u 1 V 8 1 l g P 2 n p x E l x h q E u x u i G m n y z E i - y 4 B g - w - P - D 0 2 l U k t m k E 2 9 q n H & l t ; / r i n g & g t ; & l t ; / r p o l y g o n s & g t ; & l t ; r p o l y g o n s & g t ; & l t ; i d & g t ; 7 0 1 0 8 4 9 0 9 8 8 1 9 4 3 6 5 4 8 & l t ; / i d & g t ; & l t ; r i n g & g t ; q s o p x 8 0 s t C m j _ B w 0 p u D y 5 r 3 B 8 1 G 8 q q r B - o 3 X g n s 9 G s y q j C w 3 4 a i x o 8 F r l j R w r q 9 G s 6 4 u I 1 n t Z w 3 k t C i - n D p p l y M _ y w g B m v i g G l 3 m G i 5 x w B x w z o W k 3 3 - B y 5 r Y l g 3 0 D 6 s 6 6 C t z 8 z D n j y F w k o 6 W r i o j N l 4 r D 1 t 1 v C 8 j m s D z 5 r f u 5 6 1 C g w o 9 G j g r R m l y W l j u 3 B 2 p w j B v i m 6 D i y r j D 9 n z H 3 - s R m - 2 J p n k y C 6 s 4 k C m q M n - 8 8 G t q r s D o q U o m m m G 5 y x t E s - n s D 2 - n i G 4 4 W 1 5 3 U q o y 1 L n 2 o k B 4 0 o T h r 7 e z 1 g 3 E t j w u B _ q 1 5 D 5 - t v C 2 m o z F 4 i q v C y m z L 8 3 l o F 9 3 j z F _ k s L 4 1 x o F o 8 s r I m 1 q r C w n z U l e m 0 i z F x _ j - G 3 1 g C 8 3 i P q o 2 7 E 4 6 w 8 L 7 7 x H o 3 r C - v o 9 G - j _ 3 F g 1 p Y i p s F n r o s D 1 4 t o B 5 t - j D k - - 8 J j 8 p X r y k R 8 s x m O 8 h p i D h 5 3 a q 3 9 u F k t k d q _ - 8 G q h 7 G n v z 8 F t k x Y 3 n m n C & l t ; / r i n g & g t ; & l t ; / r p o l y g o n s & g t ; & l t ; r p o l y g o n s & g t ; & l t ; i d & g t ; 7 0 1 0 8 7 5 0 4 0 4 2 1 9 0 4 3 8 9 & l t ; / i d & g t ; & l t ; r i n g & g t ; j 2 x y _ 0 j 6 t C p - l z F 1 w k C y g m u E n v l - D y 5 0 I _ _ o N r j 2 x P s k 3 M 7 o o p C 4 _ _ R - i 4 i E n 5 z 7 I g _ j 8 B 4 l w m E s v h s D o v v m C 1 2 8 q M 5 7 n T 1 r z n B 3 n 4 r R 3 h i 7 I z l k n C _ 6 w t E _ r v 4 F z x p S 5 6 n z F 6 j 0 a l 8 v Y n x m 1 C i 4 0 8 H 1 1 s p B 8 h q - B o g 4 v B m r q 0 D 8 k l f r _ 1 4 C g 4 u t J n 1 s h B v g _ y C v k o v C l 1 v 8 B i v i H _ l u s O - u X 1 1 1 t E q z _ l B 6 8 o z B 8 v 3 - G k o n i D l h 1 Y r g - v J k - w L l j q g B g p t 7 B p r 1 l B m 1 1 l I q x 2 v C g 5 s _ J t w D 2 v 6 2 U 3 y O v s 1 Z 1 4 h g D 8 j m s D y 7 s p B x n 5 P o s 5 I x 2 1 v C k 7 p 3 Q Y l h M 6 5 p _ J p 3 8 K 3 p 5 l E i q 4 s G l - p q B 8 m i V h 8 l n I w n o B y r r 2 E z 9 h 1 C i z 9 j D 5 J 7 u 3 1 L k w 3 h B h 7 v m E v 2 0 D 3 1 3 u G i 2 v Y r v l 3 B s 7 0 w E 6 4 6 B 5 s q z C s 4 g S s 4 x 4 D 4 6 l 4 O 7 n s i B m r l J g 2 y j B m r m z F _ q 5 y F - p C t y E 4 x h 9 K 6 6 r j B s 8 2 e i l y X 6 6 r j B 9 r z X 3 o 4 e w r q 9 G n j _ T u 2 y t E u 8 7 I w y y r B - - x _ D r x 2 v C _ j m s D 0 u B u 9 0 r C 1 _ x t E g k r I 4 6 u 4 B l j w t E 5 6 o Y 5 q 9 P k y r h H w p - H 1 x 7 U o i 1 1 B x z p j B k 3 y - D h h r E v 4 z n K 6 0 w B n p u 3 C s j k B m 3 o s D i k n Y 5 1 y n C - 6 w t E 8 k o v J k o 1 D 8 3 1 x E x 1 u S h j p s D q _ g o E w m h W v j 1 R w y 2 x D 7 _ 2 c g j 4 q B p _ z r I v 7 p X x i _ F 4 k 9 J k 6 z t E - - h h B g n B 4 0 w x N k 5 n T w 3 t C 4 q n 3 B 2 n 4 - H 7 4 s d 5 - x 4 H & l t ; / r i n g & g t ; & l t ; / r p o l y g o n s & g t ; & l t ; r p o l y g o n s & g t ; & l t ; i d & g t ; 7 0 1 6 6 3 8 2 3 3 6 9 8 1 0 7 3 9 7 & l t ; / i d & g t ; & l t ; r i n g & g t ; 6 h 6 t h h 4 h z C 3 j r J 1 3 i x F m k _ 6 B 1 n 7 z B p 7 y q C 8 j z W 3 1 _ n B x k g S 2 7 5 B 9 _ m 3 B 0 3 v _ H l j 0 r G o 3 4 F 6 6 r j B 4 x h E m v r d h v m - C 5 8 r h C 8 9 u G 9 0 g I w - J 1 n u t E u u o 3 B 9 u p s D n g 2 j D n m 2 D v 5 4 3 B 0 4 z T v m z r I & l t ; / r i n g & g t ; & l t ; / r p o l y g o n s & g t ; & l t ; r p o l y g o n s & g t ; & l t ; i d & g t ; 7 0 1 6 7 0 2 3 8 3 3 2 9 6 4 0 4 5 3 & l t ; / i d & g t ; & l t ; r i n g & g t ; q h z 3 n i 3 g w C i 7 v M p p h y B x g x i Q i k j d _ 2 - u H 0 3 Z 2 l 2 r I o 9 s 3 B 5 1 8 1 R y i y v C i n w v C _ w v L i i 7 w G 8 z 6 3 D 8 1 c 3 0 m G j 7 r f x _ _ b x 7 7 8 G p o D 0 t g 5 O 2 1 o m B u 1 u s D p p a l n v J o z 1 r H n m z v C l r 2 l B r 9 v _ B p 1 2 p G & l t ; / r i n g & g t ; & l t ; / r p o l y g o n s & g t ; & l t ; r p o l y g o n s & g t ; & l t ; i d & g t ; 7 0 1 6 7 0 3 7 2 3 3 5 9 4 3 6 8 0 5 & l t ; / i d & g t ; & l t ; r i n g & g t ; o 9 h h 1 h s t w C s p y V k q 6 o D 2 r w i D k x z g G 4 p v v B 5 s k x C t 5 G s q p z F s - n s D 5 y x t E 7 m r 8 B i g r g I k n j j H k g k S 4 g B w 3 9 3 G 3 m q s D t 7 t p B 5 2 3 C l z h c & l t ; / r i n g & g t ; & l t ; / r p o l y g o n s & g t ; & l t ; r p o l y g o n s & g t ; & l t ; i d & g t ; 7 0 1 6 7 0 4 7 1 9 7 9 1 8 4 9 4 7 6 & l t ; / i d & g t ; & l t ; r i n g & g t ; s m m 9 l _ 0 m w C h - 5 H k _ z I u z o T 5 - p 4 C - 9 l r H p z _ F g 9 s 1 B y 3 t 8 D - i u 9 E w 4 y o K l - u J t u h 5 C - v - w B & l t ; / r i n g & g t ; & l t ; / r p o l y g o n s & g t ; & l t ; r p o l y g o n s & g t ; & l t ; i d & g t ; 7 0 1 6 7 3 5 1 9 6 8 7 9 7 8 1 8 9 2 & l t ; / i d & g t ; & l t ; r i n g & g t ; q 2 l x j r q o y C 0 0 m 6 B t 0 N 8 p p I 1 8 1 x P i g s 9 E l 4 h r H r _ 2 m C j y z p H p 0 n h C h 3 _ T - g 3 B 8 j z r K & l t ; / r i n g & g t ; & l t ; / r p o l y g o n s & g t ; & l t ; r p o l y g o n s & g t ; & l t ; i d & g t ; 7 0 1 6 7 3 6 2 2 7 6 7 1 9 3 2 9 3 2 & l t ; / i d & g t ; & l t ; r i n g & g t ; 1 7 t s s j 0 z x C u p s 2 R p q t 5 E l w 3 t J - 2 6 J 9 u p g B _ 5 t i K 7 m s n C q 5 1 2 D h 7 2 0 b v n l z F x s y s D h 8 6 q G o 4 v 9 F g 5 x x D w h u h B r n v V s q p z F 8 m 2 M l 1 _ O 3 s 7 X o 1 n x B z g y s D 5 7 9 D 9 i 3 h E j w 2 6 D 1 q 4 t B s p k 3 I r x - Q k u s s D 3 _ b g 0 w q B u i p K k r x n D t n z 9 E 3 8 z 0 O 0 q o I 2 1 n e j r g i G - 6 w t E 6 w t _ J 1 m o z F 7 m g p B v z s G g n s 9 G j o n k D o 3 0 X y t q O p 3 q _ O x m o B s 3 q 9 G n - u i B _ u 1 j B 1 h m 4 B y v w 8 D m j g F 4 q q 9 K s o k a k 5 h 0 K w k 8 u B k 2 n - T y 9 7 U p 9 n 6 K y z _ v H q j w s W n h w Y o m w t J _ p 0 v C u 2 m 0 E 1 s r z B y z u t E j 5 p G j 5 R 4 j t u U x q g d 5 r t n E s k j o K 6 1 3 u F s 1 7 J x s y s D 4 7 2 n B u v 1 p C g 6 p 4 J s e 9 g l 3 C 3 3 w v X 2 u s V m o C r m z l S q 8 r B 2 q h 6 M l w x f x z 1 F r 4 7 t K o 9 3 n F u - m p B 0 9 k q K r 5 3 E m l 3 z L x m v n L q 9 z I y 5 z - F 7 y j h C v z 7 g P 4 g 1 R o q 9 0 E o u k H n t 9 1 L - g l B 5 n x 3 E n r r y C v o g 5 G y o v 6 D p - l c 4 s c r 8 9 l M r g j l B m 0 g j K 8 9 9 x B 5 5 t m B z 2 - m H v t 4 f - 4 0 k M 5 w 2 G 5 i m C k z 6 9 G 5 4 y n B s q r s O m r g E 3 1 v h N r 6 y P h v - u B 1 v h 9 D t g g 8 D h i 4 9 D q q 2 i J 0 y q s D z n r - E 5 4 h F q t u x N g w D 2 t 8 y J l 6 z t E 0 r 3 1 H 3 8 I 5 r 3 C h r u G x 2 8 9 B 4 g x 1 B 2 j j w E o B - - t r I s r 9 T o 2 m x C w m o _ J 6 w 9 B m 5 v s D r 6 y v C h z 2 g B 6 5 i M k u q z B w q y t E x i o 3 B u j v v C n 5 v s D j h j I z 5 m 5 B 9 m - T v 3 m Y h s x w B z 7 k z F m h 4 r I w s 3 v B g y o M w t 4 b 1 o i m G 4 8 r I x r y h K v 6 - L 4 2 v i D k t v h G 9 2 L 3 s E v v g B n t q 4 C 1 2 x v C n 3 - p B v 4 d r 5 2 t E g 5 q B o o n z D u 0 v h C k _ g o B i - 3 D v w 6 s W q h y B u x p s C 5 - 9 t K 2 V k m q 1 B o 9 s 3 B i _ p 3 B - 6 w t E 3 h r 3 B n - 8 8 G 3 8 l 9 G r n - M k r n c r 1 j 9 G 6 j 9 G r 9 5 z D s t o 1 C 5 i 2 Q v z h v E p - q 9 B 7 x 8 u B y g w V w w i k C 7 l q N o 9 s 3 B - z 9 4 D o i w J r q o F j w h 2 L 8 2 v G k 9 5 _ F t q t j B n k n E v v 3 u B r r z z P g 0 J 9 2 j t G w u 7 Y 5 o 6 6 H q x u q B q 8 E t x v 0 c q w t F j l 2 P 5 6 p j N 5 p q P g u u 0 J 1 h n - C i - 5 F 0 6 k 5 C q - 1 0 F q z z M z k 4 s G n x 6 5 E y r 3 T q 2 o G k l 4 g P 3 r o L r s o q D p t k 2 F k 6 g 4 F u r q H w 5 q x C 6 w 5 r I h o x H v u 0 1 B g g 3 n H v _ s k E 6 p B 0 y o z F i 2 4 i C q g 6 D 9 l 2 6 F l u 4 Y j 4 9 j C 5 v l o G q - o g D z u u V h p 7 h O 3 4 _ c m 3 N u q y z G r v s q F 5 k y v B p 9 l - C u r n q B 7 r y I s 3 2 E n 2 5 1 L u 8 8 - I m - x F 5 j h R 3 7 o z D y _ x G _ 6 6 i K j - g U 2 n C 6 r 4 w I 4 o z h B r w u c _ i m m K u z n M 4 u i I o w - i I j l M h i 7 G 4 q 4 x P m k 4 u E m z g S - 5 q w I g o B i y s 4 L 6 3 q 3 I 1 5 t F 5 m G l t l 5 S 3 2 3 W 3 z h h O o 4 - C g p l - D y 3 7 3 E z 3 h z S q 1 1 L k 3 0 g B 8 s n 4 F 2 j 4 j B 5 7 y g I 8 4 _ W r 8 r k O j t L 6 r h u K i o _ 3 B y _ x 8 J 7 8 l t B v 1 - G l r s k L g q n K l 2 g g Q v 3 3 q J m 7 - F 4 - t M m h 1 j U w 1 y w L o 1 h V 0 z p q E 1 _ E t v - q C 7 p k q E 4 m 1 y K v u b 9 u p s D h 6 u j B v _ o z F 3 s g 2 R m v r 9 G j 1 z _ Y k u s s D t p w b v u 3 7 E 2 i k V l 6 z t E q p q e z z p Z 3 m n 1 B u n n g I j p i L 6 6 r j B q _ 5 c 0 - s 6 C r o 5 8 G H n z q k C 8 k m a k 6 z t E q 7 1 F t 4 g 5 D y k 4 o J w t 8 E i m 9 B 1 o z J y 1 0 p D s - n s D _ i 3 k B 7 m k q D i g j z F x 8 p 3 B i 1 8 T 1 5 9 L o w p 8 H 5 h i B 0 m u - F l 6 0 r E 1 E 1 m q x G 0 q x D u u v u I 4 g t I h k t t E m 8 l x B 6 q v L _ 8 v x N 2 x 2 I x v g U u t 2 t E u 3 u 6 C w g p l C h j z E k p z p G j u s s D 7 9 y C 6 - 7 p D _ p 0 v C 8 w 7 Q j w 3 v E v 4 g D o u t F j 9 y 7 C r x 2 v C 0 k 7 I 6 6 z 1 H r - - r B s 6 y v C n D 5 3 w 2 B y 6 y r I s - n s D q x 2 v C u t 4 x E 0 _ l h B 8 9 j N l j t k C 9 p 0 v C y i y v C l o 6 G z m n j E h n s t B v q e - m x s H v n 8 8 G m j w t E j 2 6 u D u w m o I n 3 o Z _ q 0 x D 1 6 q N u 9 j 1 J z p j D 5 8 o q D j 6 2 k B - 4 k 9 G u p x L 6 5 v e q j k t H p j d u q r D _ _ x h C 1 g g M m y 8 s J t q j M t t n v H h o 0 F w i u 9 G - 2 8 r C s q l K _ 5 m i B g 9 4 B z y 0 m B t 9 r D j t j l D r 5 2 t E 9 m x t E i h w y C k g _ H q _ t i D j v u Y 2 p w j B q 9 y M 6 8 z g D v 2 y t E g x u S k 2 t p B h g - p C s 2 t j B v 0 m 9 G j 2 h m O v 9 w v C 0 3 z w B l z 9 z F j i - i B 0 6 y r I 6 i y r I - r z F 8 w i L y p 8 z I - 6 w t E 2 5 k k J 6 4 o 7 M 2 2 1 B n l u i O 1 9 y G n m m m G n o r t B u v z 9 E 3 q - t B 3 m q s D 2 t x B z 6 j 0 B 5 s n Y m 4 7 r I l - k y C 3 m g I 8 u n z F - j o 4 C i o p w B z 8 i d z u 4 6 E t z p 6 C _ p 8 4 H r n j b y 0 k 9 C h 2 v K z i x z R k 8 j H - G 4 q x v C 5 8 8 l F p 9 7 4 C w t s m D 2 m 3 K 2 8 l 9 G 0 n v P 0 - 3 i K l j r 9 B i 3 q I y 0 v - G y _ l 1 C 8 y r B z j x _ C x 7 7 l G x w h z F 4 l _ x C q 4 j I t w 1 - B p t t h D u 4 v q H s k t G 3 8 p D 4 u u f j v _ T t k x z F u s 5 C p 4 g _ D w u 9 L l p - y F y i y v C 5 y p _ B q z g e t 6 m I v 7 T k _ n p G v k o d m k g u E 3 q p - B q l g 3 B 7 0 h s E 5 p u U 5 4 a 0 x v 7 E u z h k D i r F q j w s W m m t 6 B 9 x y q K n 3 c r q x m P 4 Q 9 S z 0 - 1 L q s n 9 G n 2 z T 1 j _ 9 G 2 p w j B z 7 k z F l q k 1 B 3 j - 1 K y i j G p s 0 r F x w z K p 2 r s D o n h n D m 8 m W 3 q 2 m G v w p J m 8 O 5 i 8 u M 5 8 x O - g l w J 1 1 4 2 C 5 3 6 m G 1 y r g F n 2 j h D 5 t x F l w 9 y B 1 p j l J p 2 1 N n m l y D p h s H s q r s D s g v _ J _ 8 l W s p 1 n E x i 6 u B 0 z t H q n i u B p q v C o 0 3 q Q 0 w o c - j n I - j n I q 0 0 y E w m 3 8 J m 3 s b k 3 s b q 0 k x P 0 _ n N l q 8 E r z g 2 F i k t t E s 9 j Y - _ p n F 6 m x t E j _ J p 9 7 5 H m w - h D x w I l 4 n 9 G x y i 2 B j - v k B r _ n _ J _ 8 u z F 5 j 0 O w n 8 z E u z E i 7 r 9 G t t x e n p y L m 0 i z F t o 6 v C h t 3 x D 7 4 o j I w g j T w x g u I 2 5 0 T v s 6 9 G w p u N - y 4 d u m 1 2 G g 2 y m C q 1 8 i R v m E 5 9 s x N y p z t G 8 i _ K 6 2 0 l B 6 i y r I 6 8 i y B p - r o F g 9 h F 9 3 j z F n j 7 6 E w u 7 F 9 l t s D s w - n B m 8 v h N g 5 i J v y z T 6 i y r I u z j x J y 8 - 3 I k z - M i _ 8 2 H h n _ H 0 9 k q K h g q h B t 7 4 m C z l 4 m B l h 3 6 B r l l t E t 0 - v C r m z 9 E i 8 3 h F r p 8 i D 7 7 k r H o 4 j Q _ 8 j E v v q r E 4 1 z q F j p h i M 9 3 6 8 G _ 9 - a g y l j C q u t y B v 5 l 8 F k 5 j x C 6 7 g 2 B n 5 v s D 6 v i B 2 0 w m C 9 _ - 6 H 8 E 1 i j 4 P m m z H i z - x k B t p r _ J 2 l 2 r I 4 m 6 C l 6 s y C 5 i q l E 0 - 5 Q h y h o N 3 g q E m x y j F p 8 7 q B 7 o j h G 9 t h G o t v s D x 5 1 v C u L q s 3 8 D 8 z g r B v - u t E g x 9 2 C i I 5 o - m C y i y v C k v p E v x 1 - D - 6 w t E 9 p n r I z _ q G i _ y u K 5 j l M 1 v u h E y i y v C 2 w g u Z x t o H 6 6 r j B g r z G m 1 s 3 E s l h E g q 6 v B j 4 s t E v r q 9 G y 8 z 4 B 3 s - B 8 k 0 x R m I o q o _ J t q g 3 D 5 v _ v B 9 l t s D n 5 _ C i h x s F y i y v C t u 8 l F j j i M l p - y F 2 1 B 8 t j o E 4 i z l C h _ K r _ - 8 G o r k m C v v g B w 9 5 i E v l s 3 B 7 s 6 I z 8 j 5 C 4 5 - F o m p 3 B r h n 5 C 0 u 1 m C x 6 Z z g s g C 9 7 5 t G s 4 m M o m p 3 B s t r z B z p l 0 C z 4 z l D i w o D 6 s 6 g G w m 2 n D v y u B p 9 9 9 J u 7 4 C t p 5 3 G 0 x q _ J i 4 n Q h 0 h n P 4 s O t 5 9 t G t n n i B k 5 4 Z s h 2 r J _ - I k u s u h B l j 4 C 7 i l q N n 2 5 1 L o t B q w i B 3 k v h S 4 6 u B t v v g M g 6 g E x u 5 h D 4 y 3 5 n B g 7 x 2 C w 1 w G u o 8 3 B n s 7 k L - v g _ B 6 4 l m B 1 _ m o E 5 4 o F k x _ h V j 9 x G 8 v t g B n h l _ G _ 4 _ M m 0 i z F 8 j m s D v 0 r z _ C 2 l m B n 7 4 g M 1 j o g H 2 6 s W q 4 u i I - 6 w t E 4 q n 3 B x l 4 z E 1 s s H 6 5 2 p H q x r G t 3 - I l x u 9 H 0 _ 2 D n 5 v s D x y x k B v m 9 x L 7 r 0 C 5 q p 4 N 6 w g m D w q 9 w E m 4 q a t g h i J - h k B j u 2 _ Q k j m P x u g - B q i 1 d 4 z m 5 P 2 5 3 B o o 7 s W 1 k h z F 7 9 t 5 C 4 9 l d t k S y 5 _ 4 K s - n s D g 4 w y D n u q R i v 6 u L r z - v D t y z r I n 5 v s D q j r 9 G 1 o B z 8 7 o E n r o s D 6 8 9 P q 4 7 L y 4 r r I 1 m l g B 4 9 _ M v q g R s w s r I 8 y 5 W r l 5 y B h 2 0 r I 3 u 8 B 4 _ C 1 o 3 3 J y 7 k z F x - x _ J - w q S w p x x I i p x N - j l 9 D 0 6 h a j i t H j 0 y G r s x 0 N k 7 _ B w n l z F z n 6 t B g s j l H j 9 w D y i y v C x 7 7 8 G 4 u 9 E s s k N h 9 0 k B l j j S 2 2 x l K k 1 x F 3 5 3 m C 6 u 3 Q 0 5 4 W s _ 2 h I 8 4 6 k B g 9 y q E _ 1 l n B s i n R y p u s D 6 7 t t E i 5 y 7 D q 0 5 5 C q _ l m B 3 z v h D 3 k z 3 D 0 1 t 3 C p p n o C g 6 8 q J 2 6 J n m q E n q 4 j F v 6 j t F r y o K t 2 q x N i z v T x 6 i g K u 5 m 4 B x o v I 1 - p u F - k 5 x I 4 h r 3 B k 4 _ 2 B i k h U 6 x r z F x 4 1 p G _ t 7 7 C 6 4 r 9 C t z w 9 C o l m p D _ w o 3 F z 9 h w B h r 5 5 E l 6 z t E h u h o H z 9 3 Q z 5 s o I m - h w E n q 5 l C - p x 4 D s _ y E t 3 y q B v j o 7 B 1 8 9 3 D i u i z B m z t H 4 p z n D 9 r m x D z 7 k z F h 2 g 6 F 3 w q g B n - k m G w l 0 b v - - o H r v 0 G v 9 k q L q 4 i C k 4 r D l q 0 r I 2 3 z i E 1 7 n 2 D h u 6 o B g h v d v g u C j k o 9 G j 4 s t E 0 g 4 M n 0 4 K g k l - I x r 1 m C s 4 u 3 D r 4 7 K y _ h z J w l m W - o h 8 C n y y M p 1 r _ J q x 2 v C n 8 i J 0 i 5 i B l 4 n 9 G v 7 z P l n 0 p B u i u 3 B g _ 8 T y 4 v l E 1 _ _ K j y z v C k r 6 r B x o V q 1 r _ J u y u S i u v x E 8 v i o D m - p j H k i 3 d 5 6 p U m r h o H t 1 j x C 5 l 2 y D w 2 4 k M x 6 5 1 H l w q R p _ s - M k w 2 N n 2 5 1 L 6 x 9 o B 5 6 5 v N m _ p x B k j g 2 F k 8 m 6 G 1 p g _ B Q v 9 w v G h g 2 w C m t l o K u i q B 8 6 4 _ M 9 5 n _ B 6 j w l G x 7 w O l 1 p v C s 0 1 6 C z _ g 4 H 6 _ _ 6 B 1 w u n D 1 _ h t F z i P k v 8 i D i k 8 r I 2 1 l B i p 7 2 C 6 k - 4 F z s x T 9 j 2 3 G n q n K u u 5 r C 2 p w j B t u 3 l F h m 9 x L n u s C 5 w J h 2 0 r I h j p s D n j q l B z i c o _ 7 h O y o j K 0 7 r o N i o _ I & l t ; / r i n g & g t ; & l t ; / r p o l y g o n s & g t ; & l t ; r p o l y g o n s & g t ; & l t ; i d & g t ; 7 0 1 6 7 3 7 6 3 6 4 2 1 2 0 6 0 2 0 & l t ; / i d & g t ; & l t ; r i n g & g t ; l l r u 9 x t 0 x C 6 n s E 7 u k J m 3 h c 1 1 1 t E k t s _ J o C x p 7 x F 5 9 s x N o - l z F 3 9 s l B 6 i 6 H _ p 7 x P 3 i 9 Y m j D l o m 9 E 5 n j V - 7 - g H 6 k r H x j t 0 B _ i B h J p k 2 Y i m y j F 0 g v 6 E h p s m C 4 q l 1 F t z k 2 B s 2 _ p C t 5 r P l y m k L 4 0 3 B & l t ; / r i n g & g t ; & l t ; / r p o l y g o n s & g t ; & l t ; r p o l y g o n s & g t ; & l t ; i d & g t ; 7 0 1 6 7 3 9 3 5 4 4 0 8 1 2 4 4 2 0 & l t ; / i d & g t ; & l t ; r i n g & g t ; 4 t l 6 1 w 5 2 x C x 2 7 X g v z B h 4 l z I 0 w 8 T j 1 p 3 B 4 1 3 2 F 1 0 s 1 B 8 z l q C 3 0 k z B l 0 4 M o 1 3 r I j 9 m s D 2 _ s J - n 6 r E n v k 4 J - 8 0 l B 7 r - O w 7 j k I x 4 s F x t m t Q s q h g D g u k E o r h l F - H 5 6 t 7 J 6 v y G h y t 5 I y h t D 2 q i g I 2 l 2 r I 8 6 x Q m 7 i l M o 1 3 B p o m 8 L 0 r K i 5 2 _ D 3 x i o D 8 r C s g 7 r I 2 q m R 8 z 0 1 I t m n K o m p o E h 8 t 5 E l j l D 0 r 7 7 D u k 6 - E u 6 6 N z 4 u U o u 0 x F 5 x i u C 0 v m u I 2 P l 7 _ 3 N u y j n E - - 0 j C j 0 t B l m s u G q v 4 h B t g u q K k n 3 H s x y r I 0 o o s D o w q l C h k v m K _ s l L n x n 4 m C v z k B v 6 u k Q x s - C o k 7 B g k 1 t C v i 2 _ J q s 6 T - y 9 H 2 g 5 h H 9 g q o C s 3 u 9 B h 6 u j B 8 x 4 C 5 _ 8 a l 9 u Z 3 k 5 v C k h 2 x C 4 r y 1 B 0 v s _ L x 9 u f i O s L w m 9 w R w o h U n 8 _ r D p 9 _ y F g k o L 2 h w k E 3 v u h E 3 j l M p 2 2 m B y 1 j g B v r z 0 B 3 1 _ v D 8 n i v B s 8 y M h w i 6 C 5 6 o 5 N p 3 7 7 C o v 9 y H u 8 5 b u 7 h i B 5 9 s x N l j p I 9 l 2 - G 1 v r 3 C n 7 t j D y 1 u 7 B - j x R i v 4 G 2 3 p o H 4 h n _ F v q - w G j g 6 F 7 p m 7 E 0 v j _ J g 4 _ S 4 g l s E o w 3 J l 6 z t E i i h 9 G t y J w 1 k 4 D q o x X 3 7 h k C & l t ; / r i n g & g t ; & l t ; / r p o l y g o n s & g t ; & l t ; r p o l y g o n s & g t ; & l t ; i d & g t ; 7 0 1 6 7 7 2 6 8 3 3 5 4 3 4 1 3 8 0 & l t ; / i d & g t ; & l t ; r i n g & g t ; 4 m g 2 w i 4 g 1 C 4 h r 3 B 0 q o m G r 9 z h E x - u k B r 4 _ h F 1 r x B 7 5 h 9 G k v z _ J h w 8 r I 5 9 s x N 1 4 g I s g j l B o 0 t r B 0 7 s F o 9 u 1 L j x v G l 0 y 1 D i r 0 _ B t j 9 d l _ 8 u D s x z q E & l t ; / r i n g & g t ; & l t ; / r p o l y g o n s & g t ; & l t ; r p o l y g o n s & g t ; & l t ; i d & g t ; 7 0 1 6 8 9 6 8 2 5 0 8 9 0 6 4 9 6 4 & l t ; / i d & g t ; & l t ; r i n g & g t ; l 5 y n j 6 2 u v C o 9 9 x P h 7 u 6 E _ y v 6 H 8 9 y N s l g D l s 8 q S m 4 x k B u - p - B r 1 m x C p 8 z F z o t 1 L k r o C s g v _ J g k 1 - K r r t g C l x g d - z l 6 C 4 5 l l B 8 0 g I p 4 y x P u l 2 v C 3 x q 7 F g 2 q R _ j j 7 H h 7 I v n l z F 8 s 5 v B u 8 i 6 E s w w z E 3 4 x B n 1 s R 8 z z J i p p x E q i 8 s C 0 p r l B g w 8 r I w 6 l Z - z k t G _ 8 j h C t 6 0 O t p j 9 G s 4 0 C 5 q p t C r l j x E t 3 - H y q i o L 4 4 Z 2 - p P 8 g m X 2 w k y B 2 q g U j 2 8 Z 8 s u u B k y z v C u t h g D l 8 y 5 D v s _ G k p 9 1 C p s 1 m D t s C i f 6 h 2 r D 5 9 1 S h x t M - w q P q 9 q C h n 7 s F z m B 9 l t s D p n 6 4 D 8 s g P g x t o D g w k 6 B 4 y 6 l G y o V o 6 1 B x y s w D _ r 6 e p _ z D v w y a z - B n v - q M 0 5 k W j q w q F j I 7 9 0 t E r 5 2 t E g k u C o k l 2 B k u q z F t p 9 h E - 7 Q 6 9 x H m 3 o s D j g j z F 3 p W l - y 9 E 5 r n 7 D o g J 2 9 h D 3 9 t s D k 4 s t E 4 9 v j B z n p H 5 v 6 6 F y i y v C x q k J o _ 3 u C h s k x C j t n L j w h B s - n s D g i 1 r I o j r m B w t 3 z B m y p 3 B 4 q 4 x P p 5 u x N 3 g y C s 9 4 h B n j w z F u p n p B z t - d 3 w 3 7 K o 3 h 7 D g h e o g 7 Y j g _ I v l k j B - j l x N z 5 t G 1 g 7 9 B m 5 v s D k 2 j F 7 y 5 y H 4 5 r W h k 7 m E - 6 w t E 5 _ 0 _ J 7 q 6 G z k k 2 E n i s s D w s l 8 B 4 p i R u 2 y t E j 2 w B q h o 0 C 1 w 7 7 B 5 y j m E s w o g D _ w v g C 9 l t s D y n U u p x i J l 8 8 D 2 v i i E z 7 g h D 0 2 3 y K t z q B p m y 8 F 3 h 6 Q u 3 h o H 6 i y r I s 3 F 2 2 o o C 9 l t s D n p _ n F _ 0 F r h v x P h k r H 0 4 N m _ 0 x B 5 y x t E k m j 2 E z l p B v z 2 Z 8 j w r G j 6 t s E 7 o h J 9 l t s D q 7 q w B l r v T h p J n t v x P 0 - h B y t 0 6 I 9 n 0 9 B w w C z m h p G 2 1 n _ B q h _ m F _ s 4 u B t i i 1 L 7 r L 5 4 5 v L 9 0 2 J 5 i 7 w I q 4 2 0 B _ x 0 t E p r q j B t g 5 Q 3 r 8 9 E 9 r l R g z w v C l v z _ J - u r 3 C 6 3 m Q g 5 p t E - s L 1 7 k 9 F v n l M r x _ y F j 3 8 p B z i z h D s r v C 8 q s 6 G k 6 z t E j 3 o s D 7 1 q 3 B p 4 y x P u 8 7 I g t g H 5 z p 8 B 5 6 p s D k j l k D 0 u x D q 9 t 3 B g s j z F r t 3 h D - v _ Y g z m 3 B k q s _ C r 0 7 j B o _ r 7 C _ r 1 h N q z u X q 3 9 T v 5 o r I y i y v C _ 1 8 y F x t 5 - C 4 g o r B y i y v C 6 4 h K y h k v F - n v T m s t E t 6 l 4 M l p - y F - 6 w t E s 6 y v C 0 k y x D p l u g B x s y s D 0 5 t F o 4 i 6 D i q 8 y F x _ s H s 5 g 0 C 4 q x v C 4 0 _ j C w _ t N _ t h 9 G _ 6 n t B k - 9 P x g i 0 G 2 7 w v H s 3 m R q z p h R z n _ U 0 g 8 3 B s l 6 x F s 6 _ M g t 5 p J j v v B j 0 v o K n o s b - x y p v B 8 7 j p B j y n q B 8 1 r o C v s p 1 P z h j 0 B 3 q 0 - T 7 v s d h r x k K s 5 r D 2 l 2 r I 9 0 n 4 B u t 7 u N h g s Y i 9 y i D z 7 k z F p i 6 I 0 x 1 2 R n 5 n U s _ z h C o m q 9 D 6 y k q B r 3 g 6 H 5 t o g D h l r w E 5 v t i D g 0 h G r s 8 u O z m 6 o G h j o t D 7 q t F - m v t M g n h I o x r 5 S o y 1 F p j j 0 B 5 p 4 _ F 8 2 m 0 B & l t ; / r i n g & g t ; & l t ; / r p o l y g o n s & g t ; & l t ; r p o l y g o n s & g t ; & l t ; i d & g t ; 7 0 1 6 9 3 0 3 9 4 5 5 3 4 5 0 5 0 1 & l t ; / i d & g t ; & l t ; r i n g & g t ; z p 2 w l 3 q w w C t w g n B w i u 9 G k y 4 1 N 1 0 m q D v u t x D h u 9 s F m 2 5 1 L p j z Z h q 3 m T 6 2 j h B 0 j w J w q q x N g i z E i 5 2 m B g t 7 g T 1 4 s B - s h x E z m m 1 B m z j 0 K k 3 4 c 7 - x E u 5 h o J s k 1 u D 0 2 2 U o n 4 H i t 4 r I - k 6 r B 9 4 i _ D 5 j o q D 8 w 0 h B - m j l H - 6 u r E 5 n 5 U - - Z g i i 5 D h 0 h 7 C y m h j F n i _ y G p 7 g L n p m N v 5 0 0 O t 2 y 1 B k z 7 J t o 5 i B 7 y 8 1 H i k 3 E 6 i y r I k h 4 4 F - r 7 r C p g u 4 E j m h B r _ - 8 G 6 i y r I 4 v n q B g v k r J p u m R w w h 8 B h z m 3 B 3 3 U p w - l G _ 8 u z F 2 5 l J l - h s E s h - j C 9 h s l G w j o W 4 z q g B 4 q n 3 B 7 m D m l - l E 5 n 3 - C 1 i 6 Z o r o s D l _ 0 n D _ 4 B s s 5 R g n s z E 9 _ m 3 B p l 5 _ E r q r B 7 o g y G 9 l t s D w m z r I 9 p 0 v C u 2 k C n 2 9 O s 8 4 6 C j i n C v 9 x t F j s 7 C g 5 s _ J q 4 8 C o u 6 s C 3 y k r D 0 x q _ J w y 7 _ H z 9 l D m o v C _ z i N 2 5 i u B s - n s D 3 n s m K 5 _ 9 z B 2 o u U 9 j p v K 7 _ c u 1 U q k n 7 D i 5 v 3 G - j B v x D v 3 o 4 C i q O n 9 _ y F 4 4 4 v C n m z v C o m k C p 2 5 h D t 8 j E r s z W x g v q C 1 r p 9 B 8 - g F 5 u D h 6 u j B r k y x N h 4 3 u K y 4 h Q 3 h r 3 B w q y t E - p v w E 2 - k I 9 4 9 b p j q h C n q g 4 B m l 0 7 G 4 _ l M 5 y t p B u y z _ B 9 u p s D y u k s C 2 s 5 l B x 3 t r F k 1 C 5 g 5 t E n m 2 D n k m u G g 4 r 4 B u u o 3 B x 5 1 v C g w _ j B 8 u w I 2 m y 8 N _ 6 p z B o h _ l G r 0 o F z h 5 P 4 g x v C r i h s H n o r 8 B i i w p C z y q s D 8 k l 9 G x 3 3 L q 0 3 w B 7 7 o 9 G s x v d x r i 5 C - g 1 q B - v 8 c z 2 x 6 C 3 z r l C n i h r F k i l n B _ k q d g v _ p B h _ z v C w 3 u o C q m F z w x 3 H _ 2 7 g C m q n 9 H r p 6 k L & l t ; / r i n g & g t ; & l t ; / r p o l y g o n s & g t ; & l t ; / r l i s t & g t ; & l t ; b b o x & g t ; M U L T I P O I N T   ( ( 5 . 6 2 6 7 3 6 8 5   5 4 . 3 9 7 2 5 8 3 ) ,   ( 1 6 . 3 5 7 2 6 2 3   5 8 . 0 8 2 7 4 5 ) ) & l t ; / b b o x & g t ; & l t ; / r e n t r y v a l u e & g t ; & l t ; / r e n t r y & g t ; & l t ; r e n t r y & g t ; & l t ; r e n t r y k e y & g t ; & l t ; l a t & g t ; 4 . 4 9 6 1 2 9 9 8 9 6 2 4 0 2 3 4 & l t ; / l a t & g t ; & l t ; l o n & g t ; 1 1 4 . 6 2 9 8 7 5 1 8 3 1 0 5 4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9 1 3 0 3 2 2 3 3 3 4 9 2 8 3 8 4 4 & l t ; / i d & g t ; & l t ; r i n g & g t ; z p - 0 h 4 1 w m I n 7 a j 7 l F g 1 y b m 7 l 6 B 5 y 9 T t i 6 r B x 0 j 6 B 0 y o C 2 7 l K x _ m E 0 u 9 0 G l l _ X m q h n D z z p N y 9 j Z & l t ; / r i n g & g t ; & l t ; / r p o l y g o n s & g t ; & l t ; r p o l y g o n s & g t ; & l t ; i d & g t ; 7 9 1 3 0 3 2 9 8 9 2 6 3 5 2 7 9 4 1 & l t ; / i d & g t ; & l t ; r i n g & g t ; m l h k m _ _ i m I - s n K 9 3 n K 3 6 m K 5 9 p 1 B - j p D & l t ; / r i n g & g t ; & l t ; / r p o l y g o n s & g t ; & l t ; r p o l y g o n s & g t ; & l t ; i d & g t ; 7 9 1 3 0 3 3 0 9 2 3 4 2 7 4 3 0 4 5 & l t ; / i d & g t ; & l t ; r i n g & g t ; q s j 3 0 h m u m I t 0 _ W h 4 n E 2 x 2 L m o _ 9 F 7 k 7 D t h 6 Q 2 y 1 D w p x J _ w 6 l B p _ _ x B 0 y l L m k s c 6 j 0 s E - 1 g r C 5 - f v 5 j W 5 2 6 o B 1 - n 1 B s 6 - d r 8 f 9 v n _ B p 8 g y B q 2 3 V 2 3 j _ B & l t ; / r i n g & g t ; & l t ; / r p o l y g o n s & g t ; & l t ; r p o l y g o n s & g t ; & l t ; i d & g t ; 7 9 1 3 0 7 9 8 9 0 3 0 6 4 0 0 2 6 8 & l t ; / i d & g t ; & l t ; r i n g & g t ; 7 9 - o y 9 0 0 l I k 1 9 c 6 v v z B 2 t y b l v m 2 D l i D r H g o o I 8 5 3 8 D r 7 h g D i x p G u q n E & l t ; / r i n g & g t ; & l t ; / r p o l y g o n s & g t ; & l t ; r p o l y g o n s & g t ; & l t ; i d & g t ; 7 9 1 3 0 7 9 8 9 0 3 0 6 4 0 0 2 6 9 & l t ; / i d & g t ; & l t ; r i n g & g t ; - 6 k 3 1 y q y l I w q o r C 9 k 2 L 4 x 8 Q 1 k s 3 C 1 8 8 Q & l t ; / r i n g & g t ; & l t ; / r p o l y g o n s & g t ; & l t ; r p o l y g o n s & g t ; & l t ; i d & g t ; 7 9 1 3 0 7 9 8 9 0 3 0 6 4 0 0 2 7 0 & l t ; / i d & g t ; & l t ; r i n g & g t ; u 1 y h l k r 1 l I h h w b x p q N n s - a h n I u z 7 d l i 6 U & l t ; / r i n g & g t ; & l t ; / r p o l y g o n s & g t ; & l t ; r p o l y g o n s & g t ; & l t ; i d & g t ; 7 9 1 3 2 8 6 4 2 6 6 9 3 7 3 0 3 0 9 & l t ; / i d & g t ; & l t ; r i n g & g t ; p - t x g h 5 9 - H g 9 0 o I o 3 u E 1 t 3 h C q t r 3 D 9 0 j H x 5 5 v D p y p m E m y E _ n E 2 p s I k u t j D 5 o 9 y E v g n p N m w k E h k o k C w i x P 5 j i h K q 9 n j L s 5 k p D 9 0 9 U n 2 k w D 9 o k y D m r z 8 B 2 l 6 B 3 3 i m F j 8 v g D n 3 h C v n r u B i q x Q u w i s U i l j p B y s g R g x 3 _ B 3 8 5 i B z x j 2 B 5 _ 4 4 Q 4 v w N 6 l J q x 3 q I w 7 3 s E _ 3 j G n g 2 c n u x q N v x 0 k V i 4 9 O n 2 r u B 1 0 _ Q 5 g 7 D 9 8 p I x r q x N n k t Y x 8 6 H t o N 4 s 9 4 H l g t L u s r 7 B y m z W 4 o 0 i I o v 5 w C 4 n s i B 7 g 1 q K o 1 h o C j z x J n h y h B q 1 2 p P w z o r E u m n 3 F o w r D g l w z B y i s k E n z 5 I 4 9 y s C 9 p 7 g B h g v G x 5 8 L p u y y E 6 g p a h - 8 _ B 7 k s Z 0 _ o H v 5 q w H 6 1 m d 4 8 2 j F q _ p Z z h 4 p B u z 1 m C t h B n _ g w R - o I o z l B r y 5 l L 4 5 n d k w p v F 4 6 r Z o - p s F w h z x C 8 m 9 n B w m 3 N l 1 1 h L k i - h L 9 k Y l h l j B x n s F 0 v 8 g B 2 3 1 l D j 3 B - p p h O x 8 s o C n - j z B 8 2 n S 4 p 2 g D i 6 o 4 B - z q J 4 k n H 2 2 l Y 0 n z I 8 g o C t i 4 E - y l h G l y s X 8 1 q r B g h 5 y C 4 5 r K k 3 4 j F p 5 i g B u 5 5 z F x 7 H v m 9 s E x 7 _ 2 F 5 9 4 C _ 7 p U 8 o x u C 0 1 h M x 8 m 1 C l - - u G 3 9 4 r R 0 p z C n 3 q 2 B 0 t _ D t 6 u p V 7 u v u D z i 6 x B s 7 r g B m - 8 9 D z g 7 2 B z v v B u s R 5 h 8 B 8 6 8 9 C z 5 u x C 2 r L n u 9 _ K q o k Y r x v C y z C t 7 8 _ V n w i f r o o B p 8 6 d h r q N l s H 0 l 0 x C 7 W q q t w F y 0 w Z h m k 5 B x 8 m v M 5 l v F x _ 9 - B x 6 0 4 B m t R z t _ 0 B z u 9 7 C v w n 0 B q 3 i B 3 2 k F r x r j C k 3 4 7 G 7 _ w E p s t B j u 8 p B n 5 w 4 B m q l u D 7 j x E 8 6 i W h p v y C t n w Z r u k 6 G o y t X j o 1 u B g h 9 d 7 r g y B - 5 m j B n q p j C x 2 x 6 B w k 3 T w f 7 5 t h D m n i o G m j 2 J i 9 _ x D 1 9 i Q 6 l h 4 D m 4 u T k s p Q 8 r - g D 4 x z d 6 j o n E 1 2 w 3 C x 4 r H r l F r t J u s y g B o o v H 1 0 n 8 B v n 1 4 B 2 l _ l B 5 7 8 L _ 4 9 O j 7 l F q g 3 L q o w b m i 6 U 3 m 2 L x z 5 U v p n E n s k h C s U m l o 1 B y m m Z 6 4 h X 1 y q N 8 7 g E g - p 4 C p 3 s 1 B 0 7 j 9 B 7 q s C 0 l 9 u B 7 j i a q g l W j 1 w b q p 0 p C l p T g h z m D g z E n r B 9 9 2 t K 0 n L v r _ k C k p i 8 B s 4 _ o D 4 z m _ K n w 5 O 3 h 8 8 D 4 5 8 s E 4 r w b m u u m L l 9 o p M u q w T L 0 i 0 4 P p _ W w i h l S q 2 1 N i p v 1 C _ 0 q 2 E 0 t 2 a n 3 9 W 4 m 2 - B 8 v 6 u B 9 q _ z B y v w B 0 8 k Z 6 n 4 U z r z - B p h 9 W q v n 1 B 3 s 8 J q l l S i g w 1 D 3 4 - m C w n g X p 6 q G 7 h r D y 4 r R 3 k u O 0 u s p D h r l v C i 1 g j B 9 j 3 L l 1 j y B p s x C t s 7 W x l r D s - u x D o r _ 4 I 1 s r C - k 3 y E y h 8 0 X y 4 d 0 s X h n 7 5 Y 1 7 3 - F v v k E 5 n s 1 E j o _ x Y 3 x 4 D 9 h m G n g i n T g 1 n R 8 g 6 l C o 9 5 r N i k p C 0 n 1 7 F u 7 v r I 4 q 2 j H g v k k B z 4 j 6 D 9 r v t J i v 5 6 B 0 9 6 5 B 5 1 G i - 1 m Z 5 t z M 6 r z I p 9 u 1 Y w l n N 4 i w 0 B z i p h M 8 - 0 l B 5 3 m 2 B l 4 2 z G n x z g G n 1 u 4 F - q 7 N 0 6 _ u G t 9 2 q C 0 w g q U t E v 3 5 F n t u i N o _ 1 n D h w y t F 9 k j 7 N g - g H s l 0 v B l 2 v 0 I t i m m R z j p _ E 9 6 _ C _ p 2 o C n w 0 p P h o o t I k g w c z n 5 q N _ 2 h o F 3 j _ B 3 1 v f 9 3 g 0 K 8 g 2 F i 1 4 o B k v g P s n t g C 9 1 i 9 H 8 8 h J r 8 g 6 J g i 9 - B p j 1 6 C g 1 _ 4 D 6 o 0 q B h r - l C s k y f 6 j 0 i C p g 3 4 E j k 5 q B y - 3 4 B s k 3 1 D r l s L z m p 3 C 1 2 w 8 B 0 w q h D 1 3 - E - i - m F 5 1 l g F 5 q k i D 2 - j z C 6 m q Q 7 m y x D h n 9 8 E l q j f m 4 I r 8 _ - D 5 3 n m K 3 8 m y D j y _ 3 D o i - M 3 j n H 6 m M _ 2 j q R 0 j j 0 M l k z a 6 _ s S 8 x 2 B n y y v L 3 5 5 B m y l h G z g z u D 1 t 7 E l l K 3 h m 4 P z t 6 U g v m 9 I 8 n p C 9 r 8 6 B s _ 9 7 N 1 j D 6 2 t B n - 5 j B w 3 _ Q _ o v l B x 8 8 i B r i x D l s q x D j 6 t 8 C h 4 k H - p 2 V n - g 8 G 0 - s 8 D 6 v n 7 B u t h I o v o 6 B g v N 9 i 4 5 J u y - K 3 k 9 s D u t m m C i n 5 Q 2 i y R 6 v g s F 6 s B r o z X n x 6 p B k j j s E q n 3 R q s _ O v _ 1 y B t x 2 b t 8 7 v B n j 5 s C l v t S 0 j x B n 1 t I 9 p o X n p p O g l w 9 G q 4 v D 7 u _ 6 K j w x I o 2 7 I 1 l 1 O 9 g w n D 3 s m B x w 4 _ Q 8 3 u F 2 p i l P 0 o 9 B q 2 0 _ B 8 _ p p L 1 l 5 w B s y - l B l 6 9 B n z v 2 D 3 7 - v E 3 h 7 n B k _ 1 9 C r 4 m x B o q x X 8 _ n X 5 o p x B t m p J o s s F n q B h o p 3 D i 7 5 g B i s p l B l w b x v z L 4 4 t k C u q 8 h C 7 z X s 6 j j H n 1 l I t p p z C g 4 h 0 D - n B 4 - v 2 E s 8 r o C t q 7 W p g f z 2 h m E 5 x 9 a m p n x C 7 z O _ w v 5 I 0 r k K _ z 1 F 4 j w e & l t ; / r i n g & g t ; & l t ; / r p o l y g o n s & g t ; & l t ; r p o l y g o n s & g t ; & l t ; i d & g t ; 7 9 1 3 4 8 0 9 7 1 5 3 2 3 6 9 9 2 5 & l t ; / i d & g t ; & l t ; r i n g & g t ; p q q l x 9 u o k I k g h z C t 0 m v B q 3 _ R i j 1 F _ l n 2 Q 5 t o s B t 7 6 B 1 8 2 k B t 4 8 X 8 0 h o B i _ 2 N 7 6 2 O t o g m C h l v h M u j _ s B r 9 u C w h i 8 B m m n k N 5 q 8 E 4 6 1 Y s 6 h 2 P q 4 7 S _ 3 - E 2 _ n o C 2 8 y s L v y 9 K 7 y r p B 4 2 g s E x s y 6 B g 3 g q H 7 1 4 q B p 3 9 o F o - v F _ 8 j D h 7 h n C z - _ D r n 0 g E o y g F x 6 p E 1 5 w w B _ _ 7 S n y g H o s y K 1 q h D i z j I m _ 7 w H 3 3 2 y B 7 i s W 7 s y y E h u q d 7 o X _ j y 2 E x q l i C z 3 0 i K k 6 v L y 7 0 j J 7 1 h s F w q - T g 9 5 C 8 q l 7 D x y h l C 9 9 h W 4 t g D 8 w i b y - - w B g t h p D 4 i w P 3 n 1 S m g o H _ 6 5 E m j r G 9 0 8 e l s 5 u B 5 n s 7 C v r E m 2 l X 5 v u s E 3 v m N u m u C 6 w k R 3 2 n O 9 x v v I 2 0 9 a 8 2 l M k z m 4 L q j 4 N 6 l h _ B 1 k k h C 4 s w P - p E o 4 _ J 9 u k - I t q 4 z B l g j k B i w 8 c q k 5 7 O - 7 p w C u m H 3 g r M t 5 m j B i o i O h m z H n 0 i j H u z l o B - 0 x I q _ p Z 5 w p G 5 g n G u - q x F y x w - B 8 8 - E w o o h B j - i C - 4 i q D 8 m 4 f 6 w r R h 8 9 x E 1 1 y K g o _ j B 1 m g B g 0 s p H 8 5 i P o j 0 - B v q 4 D q l x M g l l j B u 2 k j B 8 5 M 3 _ m q F 8 y x g B _ o y C w q 4 u B 0 6 2 4 B u j - E q 7 H 8 _ Y - m v Z 4 i q D k p 4 K v 5 z B m 0 u H 6 7 p N m m p G p 8 3 G 9 3 9 c z 4 j z C _ 5 j Z s q k Z w t q G k t 3 8 D m O m u 2 h B m g _ l B l _ h 8 B 1 y x w D v j K 5 u g X _ x 0 H 5 t i N q p g X 3 z 0 L v s 5 r B r t k j B 0 h J n 5 k d z h z B h 2 u J 8 1 t G - r 6 W n i q N s g 8 l B q h x s E g v 7 Q l 9 6 H s 2 m U h 6 D 0 s _ P 2 5 z r B o 0 1 4 B r 4 5 Q t 7 v G 9 y u m E r m y b w y i g B k 6 s 9 B 1 w l D w q l j B 3 - w j B m n 8 i B 2 y j Z z v 1 k B k l K 5 l 8 U 0 _ s b 7 9 p j F 1 n 0 b 2 7 n N g g i 8 B _ v 7 l B 2 h m H q j t - G 5 - 8 s B 0 _ u B u q v O k 9 J p 4 4 Q o u 4 E n k o c 5 2 6 7 I 6 h 7 i B n x z b 3 u j d g h _ n C x h 6 M t 5 _ k B m z r n B n i B y 1 3 g B t 5 n j B l 9 4 e j 5 6 h B q h m F 5 5 y u C _ x v w D 4 1 c k 5 i P g 1 1 r N w o r T - z u p B 0 v m t D x h 9 I 6 o z R n z o n B j 7 m t F t m P 4 6 6 r D v g 3 0 C h s s Q 5 v x y B n w x v G q 6 v I 0 q j l U - g W i n T 2 7 i h L q s j H s o m w E 2 2 8 g C 6 j 5 C o 6 h t C l g 2 5 C m w i P m k 5 6 H 6 7 r n B w g j N g s 6 P y m q 7 C p 2 w n B 2 s _ V o w 7 _ D 3 9 6 M _ 9 j N x s _ k B i p g _ C l 5 9 X 0 - 7 R z h m l C 2 h 4 h D k _ k B r 7 6 w B 8 8 s S l 8 s R 1 q r u L l x 2 l B r 7 w K 8 y 5 i D u p - Z l 0 y p B 5 2 e n q i f 3 s n 8 C o g k h C p j n Y k u N s k t k E m 2 - h B k 4 r I 0 0 p 1 M 7 t M o 6 w h F u i 0 7 B g y i p B x m 9 t B 3 p i b 7 m _ 1 B 4 p 3 P n l K x 4 9 u D s 9 n B x v 6 T z n j i D 3 0 k w D n l C 0 9 4 J q o r i F _ v p d k w n J - 4 p H v m t R p 4 r q D 0 x t _ G 6 v k c s 7 w G 5 q 9 5 E & l t ; / r i n g & g t ; & l t ; / r p o l y g o n s & g t ; & l t ; / r l i s t & g t ; & l t ; b b o x & g t ; M U L T I P O I N T   ( ( 1 1 3 . 8 0 7 7 0 6   3 . 9 4 4 0 5 9 5 7 ) ,   ( 1 1 5 . 6 1 2 2 9 2   5 . 0 5 5 9 4 0 4 2 ) ) & l t ; / b b o x & g t ; & l t ; / r e n t r y v a l u e & g t ; & l t ; / r e n t r y & g t ; & l t ; r e n t r y & g t ; & l t ; r e n t r y k e y & g t ; & l t ; l a t & g t ; 3 1 . 2 4 9 3 9 7 2 7 7 8 3 2 0 3 1 & l t ; / l a t & g t ; & l t ; l o n & g t ; 3 6 . 7 8 6 1 4 0 4 4 1 8 9 4 5 3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7 0 4 0 1 1 8 9 1 5 2 2 9 2 8 6 9 & l t ; / i d & g t ; & l t ; r i n g & g t ; k 8 t h n 3 3 u t C r k p 6 D o r m x K t p t 9 D s 9 k q b s l B h y 0 _ a o _ v m E o m u i K l 5 5 w Q o 0 j r B s 9 k q b 4 h r X t y y j T o o l n I 1 l _ x F l h 9 6 X r x 5 D t k 2 p b 4 3 t 5 C 4 8 8 z M 9 - 9 y N o 6 5 r C s 9 k q b 5 s m H 0 1 u y W l v w m G 4 y s v H 9 z n p U o k 1 Q s 9 k q b 4 5 w 1 B 1 - 7 u P 4 j _ 9 K s w 0 l D n k n B 5 x 4 t N z 2 i s O y h q 4 B l w i m a s 6 9 g B i 8 p 7 Q r 3 1 n L y 3 4 j D s - w m a y 0 v K r 2 o 1 U g x r v I u 9 _ 7 E l w i m a x 6 R 8 g 1 7 Y 5 6 u j G 8 j m g H k 4 n k X q v i D s - w m a 9 8 5 j E 4 5 p x J 1 9 6 i T o 9 _ R u - w m a 6 u 5 w C j w z u M 0 l v m C y _ 2 r B w - x 6 y B n k 2 2 M n v j 9 G 4 1 i c _ m g 3 M y - x 6 y B _ m g 3 M y h s 2 M t - z 2 C y s - 1 D 9 k m 7 y B n k 2 2 M n k 2 2 M n k 2 2 M 0 7 _ N q 5 o u I y h s 2 M n k 2 2 M n k 2 2 M _ m g 3 M s t g w K j l s D n k 2 2 M 9 k m 7 y B y h s 2 M n k 2 2 M w 6 g j F u v 8 2 B n k 2 2 M n k 2 2 M n k 2 2 M _ m g 3 M n k 2 2 M t 8 5 z B 5 0 h o F 5 o p k G 3 7 w 0 H r i s R 8 u q 7 U x 8 t h O n l w V p s 3 7 U x m k t N 8 7 k a 8 u q 7 U 1 4 9 5 M z j o f p s 3 7 U g 4 n m M 8 _ - k B 8 u q 7 U 0 k _ z L l 4 g r B 8 u q 7 U s 5 v h L w i w x B 8 u q 7 U 5 z 5 v K o 2 x 4 B l 3 v z C j 5 9 1 J z q 1 8 G l w j _ D 8 1 n o V o 9 h n F 0 x l t F n 3 0 o V v 6 x 4 D p g l k H 8 1 n o V h w h y C n j 9 h J 6 1 n o V h u 2 y B n x 0 n L 8 1 n o V _ m _ a _ 4 x 0 N n 3 0 o V 8 1 y K g 4 o p Q 8 1 n o V - h 4 B k u j j B m w x 6 C x 9 l w N x o 8 2 F m _ 5 x N x 4 z 1 F - 9 i 0 N h t r 0 F h 1 h 2 N h m j z F _ g 2 3 N x j 7 x F m g 1 5 N x l z w F h 1 _ 7 N _ - x v F x 6 o 9 N m q q u F _ 4 y - N x m 8 s F m q y h O o s 7 r F _ - x j O _ j 0 q F x l n l O m g t p F x j n n O x w s o F - l n p O o m - m F _ j y r O _ v 4 l F x 4 n t O x r 4 k F m w 9 u O x 9 x j F _ j _ w O h s 4 i F m 8 _ y O h v l h F _ 4 - 0 O x u - - E m 6 g 3 O o 8 - _ E _ - h 5 O _ j 6 9 E x t 4 6 O m w 0 8 E _ 4 k 9 O g h v 7 E - t 7 _ O o 2 p 6 E _ j o h P _ v k 5 E x g - i P x z l 4 E m g 2 k P x 1 g 3 E _ j 4 m P h 8 7 1 E _ v w p P h n 3 0 E _ 4 8 q P x 2 y z E m q - s P x q u y E _ - h v P h l 2 x E x 1 5 w P m g s w E _ 4 n z P x h i v E m 8 q 1 P o m k u E _ j u 3 P _ v g t E x o m 5 P m _ 8 r E x 4 p 7 P x t - q E - s t 9 P o o 2 p E _ v 8 - P _ j z o E x j 1 h Q x _ 1 n E m 6 t j Q x i z m E _ - x l Q h r w l E _ j t o Q h 5 h y D y 2 5 3 N - w r t O 7 1 h v I s 8 l Z - w r t O 2 o 2 t O - w r t O v 7 q h I w i z d - w r t O 2 o 2 t O - w r t O z t - z H k 1 r i B - w r t O 2 o 2 t O - w r t O w - m n H 3 v s n B 2 o 2 t O - w r t O - w r t O t 3 q 6 G 6 - _ s B 2 o 2 t O - w r t O - w r t O h v h u G _ 3 5 y B 2 o 2 t O 4 o 2 t O - w r t O o 0 8 h G v 1 j 5 B 2 o 2 t O - w r t O - w r t O 5 j x 2 F p t 1 - B i z m 1 5 B - w r t O y v j r F k 4 2 m C - w r t O - w r t O - w r t O _ - n g F 4 v - t C - w r t O - w r t O - w r t O 3 g _ 1 E 7 - u 1 C - w r t O - w r t O 2 o 2 t O o m z r E 3 p u 9 C - w r t O - w r t O 2 o 2 t O 9 l 0 h E n j j m D - w r t O - w r t O 2 o 2 t O 0 - g 4 D z z 5 u D - w r t O - w r t O 2 o 2 t O 1 k k v D q h 2 3 D - w r t O 2 o 2 t O - w r t O _ k o m D 5 5 o h E - w r t O 2 o 2 t O - w r t O q 6 8 9 C 1 v h r E - w r t O 2 o 2 t O - w r t O m 8 8 1 C h y l 1 E - w r t O 2 o 2 t O - w r t O n 4 s u C 4 2 u - E 2 o 2 t O 4 o 2 t O - w r t O 3 _ 6 m C o t 2 q F 2 o 2 t O - w r t O - w r t O 7 s 9 - B 8 7 8 1 F 2 o 2 t O - w r t O - w r t O v n r 5 B g 3 u h G 2 o 2 t O - w r t O - w r t O k h o z B s n y h D r u s o B 1 m i J 3 1 1 7 U g l k D 5 - 7 y W m 1 z _ H u - h h F w n s 1 Z 6 q o C - 0 g 3 B s z i - N p m p 6 D i 4 8 h M w r w 0 L 7 5 z p D v m o B _ 0 2 s Y r 9 - F m z 7 6 c 6 q r s B m 1 g D x j n 4 D r i o 5 D m 6 k 6 H 0 t o z G g 7 s w T m 4 9 c 6 7 _ 4 c 0 m u O 9 4 1 9 I 1 3 s 4 C s r 7 l G r q 0 v H v j h q U 7 g v Q 3 y 4 o b r 8 x 2 B 8 7 h r P w j 6 o D _ h 3 W m g n 2 L o 5 9 L m - g n Q m - g n Q r 8 u o N u o 5 E m - g n Q 6 3 i q E - 5 - k D 2 7 q l O k j z t G v q l w B j n g l O x i k 1 4 B 1 z o 8 J u 7 m M j n g l O j n g l O 2 7 q l O t s h g C q 5 u 6 L k i z q Q s l P 4 q 0 r P r o g r h C g i g B k g 8 9 O k i z q Q k i z q Q 7 o q B 0 m r i O k _ q k O k _ q k O y 9 z w N l r H 7 1 1 q E z q o g M t z p y L 1 - i M - q x k Q 2 2 8 k Q 0 j _ i O q z m C - q x k Q 2 2 8 k Q u - l k Q g h I - h i u P - q x k Q h r x k Q q 1 l G t l 5 5 M - q x k Q u - l k Q 3 x h U r p s t K - q x k Q u - l k Q m u 7 p B p l r o I 2 2 8 k Q u - l k Q w j v n C 3 p 4 r G 2 2 8 k Q u - l k Q q 5 _ s D 1 u h 3 E - q x k Q h r x k Q t 2 w 6 E q v h q D - q x k Q u - l k Q 2 z g w G g 1 j l C - q x k Q u - l k Q w q m t I - 1 _ n B 2 2 8 k Q u - l k Q 6 h o y K t 8 5 S k v i y g C 1 - v - M 6 9 v F r n _ W 7 u r 3 D 3 8 2 y E i p g y U s u 5 6 F q y F i q _ l E - 4 m z U 7 w 5 y G p 4 _ y D _ - F y v s l V 9 q 9 1 F 4 s 9 8 E h w 5 l V 5 t - r E t j s p G l v - k V w l 2 n D s 0 5 z D v o 6 Z s y g n V k 7 y m C q 1 y 3 J u y g n V l w j r B o r i 8 L x x z m V s 8 r W r l 4 g E x j 4 j D 9 1 n o V 0 _ z H t r r g R 9 1 n o V m x S 0 j p h U w z t Z z 2 m _ L g h 0 C 4 n w 2 D j 4 v s H w o u z O i u 0 V l 6 h y V 4 4 s 4 K 6 p w 7 B w _ u y V h p r w H l h - z D l g z W 0 r i w O m n o 4 E 3 - m j G x s 2 z V 1 m 4 y C 9 _ h o J u x j 0 V m _ o i B 2 w q i L h 7 0 C q m 4 1 V - w o G - - 9 3 R 5 i u m U l v a 5 r l 2 V q 1 5 j P g x 6 S z _ r m K 4 k w k C h u _ 2 K p u y 9 B k 9 s 3 V v p n - G i t r i E r 1 - U _ w 5 0 O p g j t E j v s t G v j x i E 0 h 6 6 G 3 t q z C 1 8 p k J g m g w V 6 z - n B 1 v s s M g m g w V 2 - m M q 2 0 k Q s p x a w p t 9 N w j L j 8 m z U v 6 1 4 R p 5 5 F l 6 h y V l m z y N z t o d y m q r T u v 9 B k m y 8 J 0 x l o C x s 2 z V w 1 p 1 G n z 1 o E 4 n p z V _ s r i E 7 0 r 9 G 8 o r o K y 4 _ i C y 4 _ i C 2 x v p K 0 7 9 0 V 1 k m X g q 3 u O 9 g r 1 V 3 t i C l 1 2 r T t x 5 6 D n r v w F r u 8 D p 3 - 2 V 3 r _ x N i u x e k 9 s 3 V 8 x v q J 9 j v y C p 3 - 2 V q n s O 6 t h i D s l o h F 1 v 0 4 V q l p j D 4 s h u I 1 v 0 4 V 8 _ 5 m B 0 k 3 2 M 7 p h g Q 7 x m O q q i G 0 k p _ R w 6 - v T 5 t i C 9 3 j 7 V r z 4 7 N _ y 1 c _ w 2 6 V w w m 8 G 9 p p F 6 k r 2 C 4 t r 8 V 2 w q r F n - x y F t m _ 7 V h t 3 E - v q m B x h u - L i 4 q 6 S v r z M j m 5 Q 4 q 5 - R g x q M 7 0 s 7 B p l p h M n w i 0 K u 4 h k F y _ 6 K 9 n i 3 I 0 m O t n z r N t 9 g m J 3 0 w S g 9 x B 2 5 j 4 M g 7 6 m O 5 Q j j g t M 8 6 w I 6 s 7 F 6 r n 4 S 6 - 2 I 2 v k 3 J p o m D i 4 u r G z 6 i H - g o D u x i 6 I 1 z _ 5 K l n x 6 K 1 z _ 5 K 1 z _ 5 K o 4 x 5 I 8 j s E g 0 - 5 G i u r 5 C j 7 g F 0 u 4 J x k j x G r h 0 c _ - w y D x m o 2 C w y q _ K y w g g K 8 8 r B 5 m r h D i 4 S v n w 5 L _ _ t 0 J 7 n k G 6 8 z v E h j g 8 P w t _ 5 C 0 j t y C 3 8 7 u N t 0 B 7 2 - 6 Z 9 s 7 M 0 4 8 0 D r i 5 o F 1 l n v R j 0 6 O k p 9 X u q n i T n x o l I r h k S p 9 k j C q h h p B l - h P 4 p z z F m g t u C 9 y i K r z z T 4 2 i y B x w n F r 6 n n I v j j 1 C r 2 h s C n 0 9 l D 3 t r 3 C g 8 y Q r k z k B v q 9 B n 2 z 8 G h - 2 Z g w o g C q 7 0 y E m n 2 Y w g p 3 G o y v 6 G 7 z t N h 9 w F - o 6 m Y 5 _ s I q p R i 0 C y n 6 B 8 u t 9 K n 9 2 B g l 8 4 C - 6 o q C q z r I u _ q D 0 8 g N y - o z F j s 8 f p _ o E t j t x G q r q G 3 h - p C 4 l 6 2 E _ _ o F y U k h 4 4 G 5 x 6 v B p m q b z s 6 F n k t M 9 7 n S 8 k y a t n t 5 F r _ 8 f w 3 3 H o 6 7 2 B 9 2 E g _ 1 l E g 4 9 Z w _ 1 d 5 y M t 7 4 Q 8 5 4 q E _ q 7 a w 2 m D x k x z B - n 6 4 D q 5 8 a r q k J 2 y 9 m F g q x G o 3 q 0 K _ r q K 1 s 4 D l 2 p n C _ 3 n 4 B o m 0 j B t 2 E u m g C 5 r R h q r l B p s r B 6 y s V 3 m z q D 1 l 4 E 1 g h L n 5 5 1 B 4 w j n C w 6 j y D x q 9 O l j s w B v r 6 D k g 8 s B l r p u C 8 y K 6 q i v F q u u i B x l 4 i G 2 0 h q C u i y E - 5 o m D o 0 k 9 I 9 2 3 I 2 r y - C 5 j 9 p C L p y s E - 0 7 q K 5 k B v m x w G o 9 6 s D j 9 2 j M l v z d j 6 B j q n S p q 3 6 E o 7 1 q E h o t B k v 2 P p 2 m O i s 7 1 B 2 9 t B h l x 3 K p r z J p k w j B _ 9 6 X m r 9 r D 5 q 1 F t j i d 5 j - n C k w q U q z x D i 9 3 h B 0 7 2 a r q j _ B l r q k D w n z 7 C 4 q p G 3 - 5 F 2 T 3 o 8 8 B i y w s C 8 q r N z o q x B - E q - 6 F k s j H w w k G q o k I 9 1 0 8 C 9 u 2 R p u y H l y v q B g u 6 x B g 5 r E 1 7 r k B w u z a 9 v r I 9 u i q E o s s 9 B u 4 i N N _ q m Y 5 l 5 1 E n j 0 6 C 3 s 1 G l i u V q 1 0 W 8 u j z C 2 4 7 R w 9 t S 5 - j C m 4 q P v 9 k W x h j 2 E 9 4 o N 4 u t - B _ j g C l 5 p 2 K 0 o o B z t 5 J k l _ 0 B v 2 o E g 7 n o K 8 8 g v B g 5 x F y 1 z s F j l r q D 2 o q C 6 i l q B u 6 l i G p N o r n 9 B o 0 g v B z y 4 _ B g l n z E v g h 6 E x l H p 0 4 g B 4 9 k 0 I S g 8 g u M y T 7 q 4 p G - m 2 m B l 7 1 x B m r 4 n B g n n E - 3 t W 2 g j Z 1 9 n k B u i l O 4 v u h C 5 4 u t C n x l 6 G g p g - C w k y s D _ n 3 - E 7 9 0 7 B h 7 r F m m 0 C 1 _ g y R z 9 n D y 8 8 0 G 6 4 5 6 B 5 p e h v 0 s C u s 0 m E t j 4 l K o h 6 g B s x n J 3 h 2 i G - y 4 Q 2 _ r G k 9 - q I z v z 3 C y z z 1 V q w x D 5 i r g L 6 6 1 l G i 1 _ l E x q 1 Z q 2 4 x C t 7 6 w F 3 w p s F p 0 o g C 4 5 n l B h o 1 3 N 5 - s 7 B j z 1 i F s l 5 6 H 0 0 x L g 8 x 3 N t z G t g y w N z y z o I q k v U g n - u F v j r 9 B 7 2 j G 6 k _ k Z 5 1 - j E g m 0 C 3 p o 5 E 7 y q n l C 2 n 7 P x y o _ L g 6 9 U 3 5 y 3 K p l n x Q n 9 C x 8 0 j Q 5 z E m s 1 3 J k 0 n i K m s Y - t x z I 1 l p q I s r o B 5 o s r J w 8 y s l B 5 v Z g w 3 2 K o 7 R n _ q p M y 9 6 S 2 h 8 3 L x 6 q f 3 2 2 l N 4 g o 8 B t 0 n q I u y 5 T 5 y x 4 B _ t k 5 B z - 9 c l _ 9 2 G 7 h 1 l D k s z l H 3 7 n H 8 5 q K l v 4 s L 9 q N q k 8 2 C 8 - 3 v C 7 s v 1 B H t 5 n h f j h H p p g g g B s 8 3 U u l t s B w l l n J 0 4 H 0 4 8 3 M h r L w 1 - 4 E r o i x B m 8 n v K z n 3 M u 4 y y H 2 q 3 Q q 7 5 Y z l J h 0 O 0 4 w 1 a m w 2 h C z - _ C q 5 0 4 M t s B 0 n 4 k L h h z C 1 q t n F 0 2 n l C - v 6 w F 4 _ n 9 B h y u l C 9 3 s x M 3 g y O y l F - m o - V _ z 8 5 H s 7 - M 1 j 9 _ F - v 3 r D i z z t V _ r r o D x i r x D 6 4 9 N 9 n 2 6 I 9 v R t l z o L o 3 d x 8 w 4 B r q k 7 D 9 w n k B 5 g q 8 J v w t L t v v n M - m z K k l 8 n J k i 7 j E 5 8 2 U v l 9 P 5 0 9 g T s k n B 5 1 h 7 K v j - 3 C p 0 n 6 M 5 p 4 i B w t x 0 H x l t H 6 w t 4 B 4 p k y D m 1 _ i L g 5 f i k 0 w X u k t r G 3 9 r 1 C v s B s p m c - m 5 0 H i s u r O o 8 r v 5 B 6 n 0 G u g x k B u 4 i q G v m v a z w w z R j 2 G N y p t 6 F 5 3 w o C p 8 o F o s _ w E 5 3 y 3 H _ j k j H x _ i 7 E 9 k g Z q - 7 p I n x w F r l l 5 C k i 8 h I u y o O q x l p G 5 p k k G v n q T n n l r I _ s 1 D r z y 1 I o 1 i w B l 7 p u M _ g 3 Z h 3 r 0 O 8 q z 9 J 9 s x O 6 8 g 0 O 7 t g w 6 B _ x - b j _ j h R 7 8 i 5 D h x t s M 9 r 5 8 K x - 4 1 E g 9 z 2 V 1 4 2 U w 7 k n M 6 y u - B x 2 2 5 G _ g y e q u s D _ z i q P q u v 8 M _ u k C 3 0 _ 7 n B l 2 g - J g p _ o C h p 4 m G 1 h - 7 E j 0 6 y G y t p n P z 4 h P 7 v x s G p s _ s B g x g 0 B s x 2 h F u p m c j 0 u C 6 p g v G w r 4 - O 8 u i - O 8 0 9 D u 0 _ z H l z o z D 3 u r 0 B o 8 l g E p m 9 z B i 8 _ j C q l x x F i j w R g n y N t g t h P 9 n e p k r 8 E x k m i E l p v l F t 0 6 Z s 1 x a _ 3 p 6 L o y 7 l B u 4 _ 6 B m 9 1 X _ s j K s s n 7 D q r x 6 D - 6 9 B u i 0 _ C 1 o - w D 5 1 l P 0 8 z x B n k 2 o B _ 8 8 k B 5 q 0 a w 9 I 2 p 9 - C s 7 i B _ 4 g r B m g 2 a 2 m C o _ p - C 1 6 p _ D 0 i u H 1 8 1 B g x h U 9 r 0 k D g o 5 U 8 v 1 T u P l n 7 o B x _ _ k B y 4 l 1 B r 5 6 w B r B 9 7 g 5 B g o s o C s 9 2 a 2 3 7 d j u n B p u p m B z _ z a 4 m 9 F v s 6 U 3 1 t V v y 6 _ I 5 - h C n z 3 y K y h t p M - _ 2 p M y h t p M h - 2 p M y h t p M _ 3 v - C 0 n s l D y h t p M h w - m x B y h t p M y h t p M k 5 l o K 9 r _ C h w - m x B y h t p M h w - m x B y h t p M 2 y 4 r B r q 2 u F y h t p M y 8 g q M y h t p M y h t p M - _ 2 p M x 2 x - G 4 v 6 X h - 2 p M y h t p M - _ 2 p M y h t p M h - 2 p M y h t p M j o 9 L r s z s I y h t p M h - 2 p M y h t p M - _ 2 p M y h t p M 5 n k r E g q z g C y 8 g q M p 6 3 l x B y h t p M y 8 g q M y h t p M 2 0 C j 5 g _ L y h t p M y 8 g q M y h t p M o r i 6 E & l t ; / r i n g & g t ; & l t ; / r p o l y g o n s & g t ; & l t ; / r l i s t & g t ; & l t ; b b o x & g t ; M U L T I P O I N T   ( ( 3 4 . 9 6 1 7 0 2 4 7 8   2 9 . 1 8 5 8 6 9 ) ,   ( 3 9 . 4 0 4 5 9 3 0 0 0 0 0 0 1   3 3 . 4 2 5 0 5 1 ) ) & l t ; / b b o x & g t ; & l t ; / r e n t r y v a l u e & g t ; & l t ; / r e n t r y & g t ; & l t ; r e n t r y & g t ; & l t ; r e n t r y k e y & g t ; & l t ; l a t & g t ; 1 2 . 7 1 1 5 4 1 1 7 5 8 4 2 2 8 5 & l t ; / l a t & g t ; & l t ; l o n & g t ; 1 0 4 . 9 1 7 5 6 4 3 9 2 0 8 9 8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8 8 1 4 4 8 8 9 9 3 3 0 7 0 3 3 6 5 & l t ; / i d & g t ; & l t ; r i n g & g t ; 2 7 l j z j x v t H m q v o D i k _ B s m q T x 7 x j L u r 4 o I u w 7 8 B 1 _ v 0 D 8 h l s I g u t 0 C 6 p x 2 C v 0 o H r q 5 8 H - 1 _ w B _ 8 w m E u i o w D 9 s g g F p x m P 5 r x j B x t _ o B _ _ x o I u z s q B l 8 l v G i u s y C o n z X o x k t U u 5 z 5 K 9 1 9 E y 4 x 9 K w k g n E n 8 7 6 C o n v t B q j 6 q C j o 6 I 3 7 p i G 4 1 _ u B n j 5 l G 4 s _ m E 9 h t W u r o H n _ 5 1 F & l t ; / r i n g & g t ; & l t ; / r p o l y g o n s & g t ; & l t ; r p o l y g o n s & g t ; & l t ; i d & g t ; 7 8 8 1 4 7 3 6 0 3 9 8 2 5 8 9 9 5 7 & l t ; / i d & g t ; & l t ; r i n g & g t ; u v 9 u m i q h s H t 0 5 N r 4 6 q H i 7 8 8 D 0 4 0 h B 3 3 u i C l - v i B s 4 4 r D q w 8 5 K u r 4 o I o 0 y 5 K 1 1 v i G k i q X v y h J g 0 p O 7 1 h - B o z g l C m t o W i w v B s s l r J p i x 3 E 4 1 2 C x y 0 1 N t v 3 t D 0 5 9 i F _ 1 h 0 E x k 1 Q h t _ m M g 8 3 h C j m s i G 2 q q 2 C o t 2 7 D m 0 3 3 B 3 p h n E m o w i G 3 v y b y r 8 x F g w - X v 9 - l L 9 0 v L x 5 - I 8 5 3 I g 4 i 5 D 9 2 x k F t g e z - i G j k z o I m 3 h U 6 7 z k L t x 7 E & l t ; / r i n g & g t ; & l t ; / r p o l y g o n s & g t ; & l t ; r p o l y g o n s & g t ; & l t ; i d & g t ; 7 8 8 1 4 7 5 2 1 8 8 9 0 2 9 3 2 5 2 & l t ; / i d & g t ; & l t ; r i n g & g t ; u r o q 0 j g 7 r H 4 9 7 5 K 2 u n x E 0 q C h l t n B 4 3 7 p C 3 g 4 6 B 6 8 t o I y n y v F z u m D p l w B n - 2 a 3 l i 0 F i n v M 1 7 t j C r g v U 9 _ w g N 8 6 H x s y s B 6 3 3 0 B 6 6 w i G n m y l D - - n o C - - n 8 E - o k l B g 1 4 1 D t x o l D & l t ; / r i n g & g t ; & l t ; / r p o l y g o n s & g t ; & l t ; r p o l y g o n s & g t ; & l t ; i d & g t ; 7 8 8 1 5 4 8 3 3 6 4 1 3 5 4 0 3 5 6 & l t ; / i d & g t ; & l t ; r i n g & g t ; l 0 u j 2 x h 1 s H 7 6 w i G 6 x i H q 6 r - D 0 2 o i G r m 1 V m g n B - m 5 l H m r v 1 N & l t ; / r i n g & g t ; & l t ; / r p o l y g o n s & g t ; & l t ; r p o l y g o n s & g t ; & l t ; i d & g t ; 7 8 8 1 5 5 5 6 8 9 3 9 7 5 5 1 1 0 9 & l t ; / i d & g t ; & l t ; r i n g & g t ; t 2 u u t 7 - p t H s w 9 i B 0 x m 2 J m t l T n o w i G x y 0 1 N y z X v j 3 z D n h j x B 2 i j 4 P g t 9 k D 0 _ o q H w n y f 6 2 u n I k 2 x F - - - v M n q y 0 D n u z 1 H & l t ; / r i n g & g t ; & l t ; / r p o l y g o n s & g t ; & l t ; r p o l y g o n s & g t ; & l t ; i d & g t ; 7 8 8 1 5 5 6 3 7 6 5 9 2 3 1 8 4 6 9 & l t ; / i d & g t ; & l t ; r i n g & g t ; _ j x 5 g n z p t H h 1 s 2 C w w - z I h u - D h q 6 B l _ z _ K h t 8 8 B 7 8 y w B n r o s F 1 m m S y 4 0 i C & l t ; / r i n g & g t ; & l t ; / r p o l y g o n s & g t ; & l t ; r p o l y g o n s & g t ; & l t ; i d & g t ; 7 8 8 1 9 4 3 0 2 6 7 2 8 1 7 3 5 7 3 & l t ; / i d & g t ; & l t ; r i n g & g t ; 6 p l 4 n 9 z l w H x g l J 0 n N n t s x B - r 3 8 D u x 0 j E l t n P _ 6 2 q B x u x J 6 1 4 s B h z r e r v 5 y D j 1 5 N - 5 t S g k y l B j 6 4 2 M 6 z 1 6 H k v _ D q 2 z 0 B 6 j r X n 7 I j 4 l F 3 7 y Z h o j m C 1 q p 7 B w r w F m 7 0 I o - v X - w 3 O t k 6 L v - 7 k B i 8 q j B u 7 C m 6 2 2 J l y h w B r r 4 h L x n U 0 z _ 5 K p p l v I s p 6 F m o t 8 E z l 3 r C l x 1 7 I h 9 s W 6 v j g D i z g h D h g j U q i 9 r F j j t w J _ r k w J h j t w J p n _ 8 B y 8 q s E 5 u B q m E p z r i E 7 - 7 p N u m k D s g t C s 0 m o I q p q w D j 7 6 1 I 3 8 o q D 3 m k 3 W 2 5 y F o g v h B j w p 7 G y 2 h l E q z - k B s 3 2 n O o l g 5 B i g s k C _ h 4 g K w 5 0 v F p y h k F _ n i B y m s K 7 9 9 j Q 9 y w g V o _ w E k 2 7 7 F y 9 6 o C 9 u 8 M v z t f 3 4 2 S 4 6 h P z i u s I k 0 4 Q y 6 g P 3 u z m E 2 u 8 r B j 0 p Y m r 6 m D n i x X l 0 g 5 F 5 b w h r k D y 9 s 3 C 3 g l k B o - - - C m 8 - y B z 1 - h D j o - 2 B i h 5 4 C t k 1 i H h j 6 3 D _ u o K k p 4 q F z 4 n v C 2 1 k E x x _ - B m s 3 M 8 h p I z y 0 i B j k u v B 2 p - 5 B 7 s _ 0 B j h 9 h B 4 s m 2 B g 5 8 S m r 2 f 4 l 3 q B o 9 g Q r t t Z u t 0 j G x 7 t q B i u _ B 4 l 0 - B 9 5 3 b j o G h m x q E v w 2 C _ y 5 x D 0 _ - Q i h P z 4 7 S y _ 9 Q - 9 2 S 7 3 y t G l 0 o w B i v 3 2 D m v t D 0 4 k y M t u v B - l 1 3 O g s C 6 x n 2 E o v n t B 9 _ s W y j n _ H j w r e 0 q u a s 7 9 x D v l u I 9 5 0 q C 2 p p 5 B h r - 0 C t _ t j B n 1 g N o 0 o i D q 6 4 W i q G 3 2 y 9 N j g p m B 7 9 q w B 1 2 r N - z p p E t m - S 4 t o C n 2 r B g y z 9 B 4 3 1 U 2 1 s U z p 5 L x l p H _ t b _ 2 5 a m 9 9 l C u 1 p h D g h 2 K 2 _ v N r 9 I r m h O m 5 y H v 5 6 z B m t z j C 6 u s 6 E z w 4 E 4 6 l K y h x i M j x n a 8 3 x 7 G _ 0 6 Z - v z I y n t D r t y L 1 z 3 P 1 u y M h - r Y z 9 9 t C 0 - i k B v w n U 5 p w u G j g E - n h L p 5 i l C j 9 l 7 I l s Z u y p T g o i - B 3 p 9 t D x k 4 R t 6 u j C w g v m E 6 p z s C g q 7 h F n z t C o v z _ M o v z o K 7 n h F 4 j - Z 0 w p g C 0 2 2 t C _ h s h P v j h 4 G _ 3 5 _ B 7 3 l p B 9 9 r 1 J _ h w Z w v s o O j h v i B 6 j 6 B u 6 n 0 H g i 1 2 B 9 s y Z y i 3 v F - g o 9 B 4 h 8 o B 2 j 5 P q u y K 7 1 d v r 8 x B 0 m - z E q z 7 M w h w 1 E q o 9 u C 2 q - g B u 1 l l F k 4 1 r H k l g _ C 4 3 t B g 8 s 5 O g r w l E y h 7 D n - q 8 G 8 h 1 N 5 6 l t L 0 t r B v q 0 u B z 2 1 5 B v 2 y V x 5 u t C x - o M _ m v i B 9 m g l B 2 z 2 h B p q 7 W 4 v o 2 B g k y w C 9 v t x B j 5 P n w 6 v N 6 m 9 K 0 x l g M q 8 l D h v 7 O _ g - 3 C u 9 r - C 0 u x I o n t b - 9 w q F s j p 1 B y g k j B h I y u g I m y x C 5 g o 8 B 2 i _ r H u x B 1 x 5 V h y k i F 4 v p c j h o e s j g x S 1 k 6 L l h w - B r 0 z X 5 x o W 4 i t m G l - k w C p 6 5 v Z - I 6 s o H k s _ u I n y q 5 D 2 g r k F h 4 1 Y x 1 0 x B 3 g j V k 9 l f 5 h 8 y C v 4 0 j H u 8 s H 6 y z 1 J w o 5 u F s j r n B 8 l n C _ _ _ r W k 0 r X h j v 2 D x 2 q D 0 m m 6 G 8 o v M - 8 r C 3 h 0 m E i 8 1 - C t 9 i p N 9 z z Y x o r E 2 2 z w d t q h l B m o 0 Q 6 n o o B j v 1 n C k 4 u W v p w 1 C - z k g C 8 s 2 M _ z m C k 8 5 k H 7 j r L r r z t C t X l n 3 h D i t - 4 F _ i h 2 B 6 4 2 2 B u 1 v q B 7 - g 0 C 3 v 4 j B j o k Z j 0 o H n u 2 h Q 2 l N 9 y 1 v K 3 n n E x n 5 B k z Q 0 0 r l E m q _ q C y 2 v m B y z t h B r k h x F z 1 _ H t 7 j o C y n k y C 3 s v d o _ 0 z B m 0 0 G l o 7 Z x m I m j 3 X s y w - D y 9 0 o D 5 5 8 B s t i m H p g Q i 3 n R 7 o - U 7 1 i N s i e g l 6 D k l - r G v i 3 5 E g h r C 2 v 3 k B 2 0 r Q y y n q B y 5 _ z P w o C m k B 2 r i p I x i 5 o F 8 m r l F T o l v 7 E 2 z h t E t z l F n l 5 1 D 0 m c k i q 8 B 8 o o N 6 t i 3 B u t r n C w - Q t n - z B 2 - 8 t D v j 1 H r - k q C x g t 8 B - r 7 M l y 9 z F _ o m B 0 5 y p I - r 3 r G 1 0 j K s k 9 z D _ 2 4 - B 3 9 u N j 7 o g E 1 j v 0 B 6 l l C j 9 w 5 D h j F v 6 8 i D n k 5 4 D r 8 g W x 9 q q B i g q X g E 0 v r x J y E _ 7 i o G - v r 0 C - p h H k z r k J _ l w C t 6 x B 2 0 g U j 2 t B 5 u l V 0 7 7 S 7 p _ S m 9 _ a q r N g u w j H _ z 6 Z k 7 9 I 9 n 9 l P y 9 s E s v s s D 1 g 7 q D t r m 5 C 7 - 4 D h O i r l g B u p y d 8 p l t B l t m Y l y i a s t x _ C y v p 9 B u 5 7 2 B k h 8 u F 1 n 9 e 0 j t 4 E 1 - u B 2 4 u k G s o g k I 1 p z D u 3 l L m x 8 q H P m q u 3 Q 9 8 Q 6 n v J 5 w 1 i B y 0 u D p k 4 V - 2 1 i H 9 g l O 3 7 9 n C q p 2 m B 8 - t T 5 6 t M h _ j k B 0 w _ X q 7 o B 8 n 3 M x o t 0 K 7 t E z 2 p E q l n 5 G l z 2 1 F - n 2 I 1 q 5 T t - m 4 D l g 4 x C 7 w n I - v 7 S 4 3 y w F 9 k o P k y c t p - 7 X z 5 m y D 1 5 - H 2 i s z D h 2 i B s z i d 3 j j 2 B 7 2 z p D _ _ h M i 6 x r F 8 7 h R o q x r N 2 8 D 5 9 w x F 5 s n r D p n 1 w C u j h u F 5 8 o v C r 5 y s E 6 5 0 x C 1 v B z p 9 Z h 5 s r G 4 n 0 y D 2 6 8 G t 1 w r J r F 9 o 3 2 L g l 1 C x x h z U v s y D 9 5 j W 7 p z h B 4 5 6 r I 1 l g m M o 9 x 7 D 9 w w - D j 9 w t I o 1 9 r B s 6 m G r x o 2 K j q 9 q C m g 6 d v r 8 G w v 2 5 B o j l 8 C v 1 u M x z j g L w v - l B 5 u 6 j H _ 4 r i F 2 m u 5 K v w z 4 L u y n Z i p z i L h 6 v _ L l p s G p k w m G u y - _ D i j 2 k D m u 3 I 9 r 1 c 9 h 5 Z u o 8 _ G m 0 9 z F n g 8 6 K 9 t 3 r C w x p c l 7 2 E k 7 i h B 0 k J o 2 1 f - h z 8 C j - s _ B r 4 7 I y 0 x o M r 8 u U 8 w v 4 C 8 7 q l E 5 z _ n B 1 3 k g D 0 u 5 u C p o j H q k 5 t B 5 z 3 j B 7 j s 7 C x 4 f j x t y L k 6 6 Z 3 j l I u 2 i h C _ i w q B 8 m s s E 9 l n Q 7 l 8 o M p n h D t z l 0 D 8 p w f y q 1 P 8 2 o o B p l C 0 r 7 Z 1 x u N m - - K u g p y G r u l j B k 3 l g B q 1 g G l 1 k 5 J n 8 y s V 9 9 7 Z s h g B h 4 g - L i j - z P o 8 v l G u w t G l x 4 F o p j S 6 9 k a 9 g i w B 6 4 x 9 B 3 6 h U r 2 v - B _ 9 0 d p 7 7 S w 5 2 u E z p R - g y 0 B y p n Z r - l E 9 m x 0 B 9 4 2 H p x K 7 l 0 R 4 x s w H 5 _ x h B 5 5 g Y 9 x 3 J 9 r l D t 0 _ T m l z D l u y u D r r 2 t B 9 7 3 k C m n 8 6 C 7 1 m n J g i I z h y 5 D n 7 o t B o u 2 V g 3 1 8 C 8 1 h Q 8 o x B 2 4 y X j t j B y t K 9 t p f 8 v 3 W r 6 u h C w u 7 L 0 r z r C 7 3 1 B m 6 1 P q 0 q O h 8 2 Z j w 9 Y q 8 o T o i d k 9 u e 1 4 _ Y t 9 3 w I m y 3 p B z 0 i q J q p 0 d z z o D h q 3 C h l n o B n s n 4 F x r X _ 6 0 k C 2 _ j 8 C k 2 n 0 E r v _ f - m r c 0 u t Y k h 3 x B 6 n o o B y h t J 1 j w w B t h y E l 5 5 x E _ 6 y K 1 u z q B 4 x w N - 1 1 4 E w q v y C r 8 t f 3 q h O 9 m h e _ z O - 1 w O m n u b m - q _ D - u - 8 E 1 o j 0 B 5 x n 1 B 5 w 4 h B 3 m w h D n j V q 9 K h v n U t j s C s 4 n 4 C 5 o l c v i G y 8 5 Q t l z - D u x k h B k l h B q 6 5 u C s 3 8 8 B 7 9 9 K o r B 2 1 - 0 I _ g x B 7 k 5 G 9 0 q y C - 6 s n I 5 v 6 i B x n q s K 5 z k O 0 q l o D w o r D 2 o r G j p r R t 1 o i B 5 k u S q i k C j - 2 d z v q D l 5 w J 9 6 u U 0 y _ X x z 4 0 B z _ 5 p B n 1 z j B s x 1 F 5 _ m v B v 8 9 - G k g x P 5 8 z F 0 p _ l B m 4 8 7 B u - 1 K u o 4 g B u 8 s N i g 9 P 1 9 m m B 5 m o l B i l 5 P h _ z K v x 7 L y q y b _ 0 3 E i x 0 S l 4 w b 0 7 1 J v z w i C 9 9 x J q m _ E 7 - 6 5 J 1 r m 1 B o y k 3 B l h v w D i y l t C x x 3 j C 1 0 0 7 C l u h D g u j Y t m x F u u 9 L 7 3 8 M 1 j 3 P 6 9 _ 5 B o o 1 _ H 1 k 5 f m 9 9 x B p u q M k 6 4 P - 6 k t D z - 4 o B n k L u 9 j 8 B n l w O g - 1 k D m 8 7 Y 5 y _ 8 B j p 8 s E 2 i 5 7 C o 2 k y F t - t B 0 y o h D g v 2 U u 4 q k E s 0 9 g B 2 g t - D m v v S p z 6 p u B x n p B 6 4 z s C h s n T s l t o E z h 1 s R u 4 w M 9 s v 1 B x 6 s q C v t h v C 2 w h B q t 2 s C i s 3 h H 9 w k H 6 s C 7 w l k F 8 k 4 q B o y 7 r C m t 4 D 1 4 l i C i n m 6 B s 1 n u E 9 9 c l g w 3 H n d y _ i K v r v 9 B 0 0 j e p k 0 w E k w 6 G m o u 2 B 4 8 v n B q v - 0 D r h 8 I 5 2 t K q l s x M y 9 l D r n x k D 3 6 6 B i 7 9 I s j t k B 6 y 1 j B w g 2 K o 2 0 l I y 0 8 J t i 7 9 F j y 7 m C v p v C z 5 z E h 0 D - h p m C x g 8 8 E 8 5 _ 6 F 4 w k 5 C r 3 1 C u 6 y K p q m s F m 4 7 f l 7 q K _ v k 8 B 4 x l j D 2 n - R 0 p p z H r p 5 L 3 g u S y g q W k p h N j o 8 _ B 4 1 8 O t 7 n X 2 y T 4 r n q F 8 l t J 2 v n n E 0 o j d i z E k 6 j d q _ v 5 B r 5 h 0 B t p i 2 C k o t G 8 5 5 q E - u u M 9 1 l s J 9 5 4 G o _ v l L l 3 9 C u p i p D 0 o j J 4 4 4 J 9 g 2 j C o l N g 9 2 p B r z k 1 C k 4 j h B o z z b o o j d 1 0 2 G y w 0 S g u _ s B z 1 w K s h g E 1 8 z q E - k 6 5 C 6 7 s t E n 5 8 M u n 1 p C w 0 k V t i y q B k 1 _ z B l 8 5 l B n 6 v I y w w y F 7 2 j P 8 x z W t 8 1 8 B l y 0 p D w v R 0 k p z P m J 6 z o I 9 r 9 i C g 7 g p J n k p G u y 6 o B v 1 E o q 3 7 I 1 z t y B 8 t 5 F 4 v v 8 D p 6 1 P z 2 3 B 2 o t y C n u x N - q o - J v y v i B 4 6 m t B i 1 t l C l q i w D m n l K 3 q m d j _ y 4 F j t k I 6 3 g G g k w L - 5 q U 5 5 j B k 9 S 3 5 o p C g j M 7 2 6 s D m g v I 0 i q j B k h o w D v n M 0 r 0 7 J 1 s o t B 3 w P 9 9 j R _ 7 7 z F i 5 5 E l 2 5 1 S 3 - p g B _ 2 g u D v q p 7 B i s q x R n n 2 x R 4 z C - o v i C z v n l G 9 2 l x B q 8 5 s I 9 o 8 k F t l x k E 7 o j C 9 g o r D r 0 r r F i m 6 p K 1 7 s p B o 9 r s C 3 4 - n H p l s p P x o u D s r g _ J 4 8 i K s 3 - J w p w - E 8 0 6 6 D i 8 0 D 3 4 5 h P k w q w D j z s 8 D m k x D 8 z 3 m B r y p 2 E n j x J _ 7 m z H - h 7 a g w 0 o F j x - g o B v k x G r 6 _ j C 3 z u 3 B 3 7 i h L u 4 l G u u 3 6 M _ 4 5 8 B q v x p H 8 u 3 c r l l h B k 1 t p F 8 1 r M m 0 t s H h u m M w _ m m G w h i v C m _ k R m v h p F r w 8 E w q B g 3 r z J 7 u 8 r C n 2 2 2 O p 0 v T l o X o 9 h _ Q m m 1 n B u i j w J z m x S 4 r _ N 3 u i 0 D 6 3 y g D k - i G w x 8 g D 4 2 v 7 R 3 1 0 L 0 8 p t H s t l G i y 5 M 2 3 6 x C u i g g C n 7 w H u w w 2 C 0 9 g 9 C 7 9 u 8 E z r v F l x 1 l B u w l l C p y 1 W 6 x k 3 B x 3 x B u q 6 r C 3 i _ P 2 _ s y C t 9 1 G 6 p x y B 3 i 8 C m - i I - m p 7 B 5 i 2 g C g j _ E w _ 0 h B 9 p o B - 4 r d n 0 7 _ D m t r F r 3 - L m 1 q G y x x c 7 n 6 C k - s u B y 8 j 8 D T 6 y 0 j B r l 7 t F x r o u F 8 2 r g B r z f 4 r 6 L r i s m B v 3 m 3 B 3 - 6 s B y y 3 C - 4 p r E g 3 v 0 B l n - Z 2 0 q Q v y h i B h p r l B m s j x D 9 z y n C s h g T 2 g H w o y s L l h h 6 B 6 z J _ x 0 j B 1 1 2 S 2 m v _ F i u m I p u r r E m o 3 l B g q p U h 2 7 n G r q h j B _ p m S 7 - j 2 G k g _ Z r 4 r D w 8 2 8 J 2 i 7 C q s i Y 1 _ z z B 3 _ 6 u D 3 w 2 n F m 7 r i G 0 - v H h i 5 U r m w w D z 0 v g B 8 - y T t 7 6 K 2 z h i C i t 2 J l s 1 i B q _ 6 9 B s p 0 9 C 4 7 - r E 6 j w x B m l 3 x B t - t v B z l i 0 B x q 4 F s n t t C 3 v k 3 E - x 5 V 9 v 4 2 B h 9 - 6 B t n u o E h u k _ B h - w S z g j D m 5 k M i v q y B z v z P o _ 0 z D m 8 3 I l 0 k l J x h t o B 0 3 z M 1 p k _ D q l 7 4 C 4 w q O n n - E v 8 o i B 5 8 s 0 G _ o _ 1 C 6 1 l N k r e m 1 2 5 H 8 _ 0 B 2 h 4 F s y 1 1 Q h i P j s 0 q C g w 7 7 B _ z p a 3 c 4 0 l l C l j w I z 9 n J x i y s D z 0 3 8 B 4 - q u D n j m 0 D h r 6 Y h 3 z r J 1 g k Z v 2 p w B 7 o x 5 C 7 p h D h n 9 l I w v 4 - C u n q t I u x n g B s k 8 E 2 - s u L j w j u H h g q t B s h v E - p q k B 4 p _ L v q _ m G t 4 p l C n o i J 7 i m - B h p Y q 9 k k C o 0 7 n B o J u p 0 _ E n n o 8 B l m _ C 7 0 N 9 u l q B l 2 3 j B 2 r z a u t g g B q m t 7 C x x s I 1 7 s t B x 4 7 T m x - D t g v a i l m k E m 3 h s B u 3 l 9 C n 2 v o B u 2 n f 2 - j 5 B q v 3 Q m h _ j D h m x v B p m 9 c q t x u B 5 h 6 t B _ 8 0 n C x p 8 F y 4 6 E j x R v 1 r X g 4 0 u C t w y V h z 3 F j x R m y o y B v - 2 5 D g q i I 4 7 w o F p 0 2 U 1 t 4 1 B 1 y 4 c m 0 2 S n l s 4 E 2 _ n f 5 o K o _ y P g y x M w 3 g y C 4 1 g j C q - m H s v z 2 B v 4 x w E 8 - 9 N q 6 y S t l 6 t G - - 5 J 3 0 p n D o 2 g s C v n B 0 y u q E 0 p l 9 D w h g J 6 x k N h 1 q 7 L t o 0 b 8 r w D 0 u l g D - g v o B 6 5 2 j C 9 o 2 k D y j 3 o C w _ k B h 1 i H q t 8 4 N k y 2 I 4 k z q D 3 m y o D h s g B j v u B i w 1 h E q m m c l v m 9 F 6 - _ p B h n t 4 F 9 i s 3 B z r F n m 0 k C 2 l C q l 6 s H x q 7 M - z t D 6 i t T z n n i B n o _ d 1 0 H _ h 8 8 C 8 p m d j n p r C l v y r F 5 o v p D 2 5 E 9 p x w G y q Q t h 5 0 C y 2 _ 0 B p - 2 T q 5 _ S 2 q 4 O x z k e t y q m B v - 5 0 C 1 R _ 0 u 9 B 1 i q y D k r 2 u C 7 w i E 1 u 7 T 4 4 k I 3 8 m 7 H z w h G 8 2 s b s o 5 F 6 2 9 X 7 h 5 _ H 0 2 F m s u k G t j l l E q w z u B w 5 0 5 B z 6 8 D 3 y r _ B q z 8 U 4 j k o C g x 9 7 C 2 h 2 N z 3 6 t B n 9 - 9 O v y j b w 7 0 i B s 6 9 4 H 2 x o k C 7 w y Y k x h F 0 v 4 r F k 4 m Q l z l Q x h j v B h 5 l K x p N k 6 0 w C o t 7 i B 8 h - q B _ l l E n 6 x C _ u _ y B 1 x 9 x C - z j r B 5 7 h T 5 3 5 J 2 v y j N 8 m v - H h r 1 0 B n o z D 2 g n H - 8 3 s D 3 6 g u B l 8 o B 6 - i w B k 9 o k C 9 t 7 y B s h - y C 8 t 0 Y n f 5 5 v o D _ g 1 i B 2 1 5 H 8 3 k l H p h p N 2 k x C 0 1 9 k B 3 5 l p C g n j g G 1 n 3 D 3 t y I s 3 s o D q g r z J - k 3 D l u 2 h B o 6 7 q B o 7 j 7 Q l 7 w M o 5 4 z N z y u w B s q v 4 C m l u o B x n l s C h g n R v w - m E 7 q y j F s s g h C s l 3 B n 6 s v D z w l a g h m z C 5 t _ L - v 7 j B 0 o 4 R m 6 5 U 2 m x 0 E o t y E 5 u h u C 3 n 9 7 D 6 g J - o 2 s C i 6 8 r E g y p 3 B 2 s 7 J 6 z 0 g B w r 6 r G j i _ G p - - s C g 4 x s C w 1 s H i 5 j 2 J s n t R n 1 y C j 6 3 e y 1 k N 8 x v L - x h G m v z - D t - Q 3 z o k B n z v S t n g 6 C u 3 3 y B 1 q k c y g J w m i K 5 H i u 1 G y w j - E t h j N 6 5 t e p n 1 o C 5 1 y u H p x s p R u 2 K p 4 r i F z 4 5 l B z 6 2 5 E u 8 j u C s 2 t K 9 j i _ B 7 t t k L _ z P l m D j n w 7 C m l m t J k u z z F x 2 4 d 6 5 g B 3 t s y B 1 5 7 1 C i v v 4 D 5 7 v L y 1 3 U 7 g i c 9 7 v F m k 8 L _ p x H 4 8 I x r 9 o B y z 9 r G 4 0 z j B l o _ s C r _ 8 m B _ u C u r 0 r B g 5 l e 6 2 _ B 9 l o e i y v i G r h s l B 8 B 6 r 4 R 8 s p t B 4 h 1 4 B o 0 x 2 D 5 J 9 j t Q v o r 1 C p s 6 D i 1 6 k D v u 8 4 C 8 3 n G p m 0 o C k - p y C r 0 Q o 2 y v I x z 6 0 B w 8 j z D 8 v j 7 C 3 z p I s u j - G 6 r 0 o B j 7 Q 1 _ y R - r i h D _ w o j B t k u x H q g n H y w v G r i t 5 D w 3 3 6 D u w 0 B 9 y w H g 4 v F 3 u 8 K o u i G g 1 5 H 2 9 - 0 K j z G 7 q x y M u 0 8 H i 5 0 U o 5 q o D p - t p E 3 _ 1 B 7 g k l C j r 1 l D g z S g 4 p E q - n t H s - v v D 8 n j j E 2 t t Z z u u t E h z 3 x F _ 4 E s p j D g k s p B 2 u s o D k j v H 0 6 r Q 3 i w h B 2 2 p y I 2 n R k 9 l j B n k q v E x p 3 B v 8 7 p B h r l p C _ 9 r 6 B z t 3 v C v j u T r r 9 3 J r 8 h z B j h 4 g B i 1 5 H q x l i F 6 y j Q y z z 5 D r k 6 Q 1 i 7 e r t 2 O o 8 g 7 B i w 6 Y j r x E 3 t w v H 3 3 w J t n l j C w _ r B t y l 5 D 0 9 s W 1 q 6 R _ 4 i W _ 6 o v C x 8 K z 9 v j K x r y 8 B j t u I y 6 p 2 H 8 x q R j g u z B s 3 t B i o - s N s 0 v E j o q s D i _ 1 o D 8 r l o E 2 0 m v C 0 p D u r s r B z w h v C g y p t F - z g i C 0 2 9 o C j - o m B 7 n y D o 7 v m K h j k F r 3 s D x 5 x 0 B 1 l g k D s x i 9 C m q q U l 1 u D 9 j d 5 k 8 9 D v w 3 p D l 9 v r B y - l 0 J l y m u B _ 0 l j C v w i - C j x 5 C _ y y _ F g _ n h I H j h v Z v 9 j y S 5 j t 7 D 8 p H v j l x E r p n m C l r 2 K 6 k k 3 E r r y V 3 0 9 O 5 7 1 p B 5 r q m B 6 6 v k C u l z I h m l l B 1 s n k B t u 8 j C l p j n B v 7 2 M 2 l C 6 p 7 9 H p 1 k 3 B 4 _ y B _ h z m B l r 5 E 9 6 _ 0 I z 8 7 F v 1 _ t C u x 7 u D 3 4 6 D i m m 8 E n 2 6 I 8 9 2 P 0 h 8 e w 7 7 y F 8 y k 9 D _ t n y E p z s 1 D - 8 2 u D u k y g D 1 6 7 C t x y 8 B p - i r B 5 8 v C n z l q C u l j T 3 i 1 t D i o j C 3 q l w E 7 m H i i v 3 F k w 0 O u 1 V n r p g C i u j 2 C n j 1 D z _ j u J 9 u v D 4 q 4 J 1 j 6 Q 1 7 6 n X t x d l 1 n F l o - h W n k u P p u m f x x r 0 W t n w 5 C x _ g V z o q n C r n x o B 3 3 w G l m r q J l k 1 S 2 9 r Q j n X _ 4 x T n m o 9 E l s 6 J u 8 v 0 J 0 w o C 7 4 w - G i u g T o 1 j D 5 u q e 6 y 0 4 B s 7 E q 7 4 o P i 3 p p E - i x o B 1 j w 2 B u u y 7 B u w 3 J m v 9 j D y 4 m 6 E 7 y h X 7 w z J k 9 - - H 0 w n p B t 5 k j F w 7 q t H 0 z 8 l B 3 6 x I m p m m B - 9 3 0 C h q k D r g w 0 C n i 8 U r 3 I 3 _ u v C w h S 8 x l v F v k o 7 D 4 q l G x 1 w S q 0 j D n 9 s Q s p s G i 6 w B z 0 3 5 E - o 4 q B 1 z o Q 6 r q B 7 2 n t B 1 t 7 h B 0 m 5 2 D y z x F i h k T h x 7 2 C s h j B y 7 5 w F h 1 2 1 C x 8 p D u 1 - P 4 p p B r r 0 v G s z N 5 x r s F 8 u k - L g q 2 k B 0 q 7 D 9 _ 5 h B _ o 2 E k m j P g r j _ E r 1 G 3 0 t _ V 6 s n K s u w 3 C i 3 6 8 C t 4 H m 0 w i B 9 - y k I 2 j 2 a 0 1 y M y o l X 6 3 s W v v s 0 B 2 7 w C 7 6 2 z B 2 p 6 g B y t g v C _ l m o E - o r q B k x u q B 0 n n o W m x v B 2 _ 7 q B w u r M _ P 5 p n t B h i h E v l n U w k o h B n m T 5 h u _ G q i q S w g k F h - q 8 B 9 u 6 v E m u 9 T l s w r C 5 j t K z i n E s x i 7 D 8 o w u C n t 6 K t 3 4 C p 0 r i F 1 1 u k E w x u j B 2 i _ Z n m n 5 C j - p u B n 0 _ B r v y o Y - h Y 9 l m s B 4 9 k X l k j 9 C m 7 h j C p u n M 9 9 g 5 G i k o h B p 5 2 z C y 2 l m E u - h X 8 p z c o t m B 5 x m y B 3 8 i F 6 p 1 V m 9 u w D 8 i - n B y X w u 8 k B 2 w r d 0 - g L 2 n s 0 F z o t 7 B o m v F g q t - K v 2 3 q C y 9 z D 6 9 I g o v i C i w x s I 2 0 x F m _ _ h F 3 - 2 x B - 8 z 6 C 0 g z l H t _ S p 8 1 f 7 3 1 p J 9 y O 1 1 o M r n p 4 M _ 3 z G z g 6 3 B 1 6 g w D 4 s v B w 4 v 3 M h m X i - l J g y y 1 D l z t _ G v z 9 K o v 3 b 2 n l B _ i 2 5 C 6 r i p C p 8 w H i l 9 r E - n g 2 C 8 j 9 I n g 6 3 D j 2 9 Y 6 s 8 b 5 3 7 D s s t W 4 h g E 0 t - h B q 5 v G o j _ g B o 1 x V 9 y - C y p 0 3 B x 8 3 8 B k 8 i K g r B 2 y _ _ D h v r W 4 m _ F g l v M o t 4 t B g 2 t 2 C i i t y C w x z v H x s j 8 B - u 7 h B u z 2 n C z 1 2 r G 6 2 - g C 6 o u E y 1 _ 0 O y 6 v L g 6 w o M k n k F p 0 y O o 5 m D j z r F - 7 5 l H 1 n 1 v C z t R q 2 9 J t v 6 y C s h 4 w E k 5 o R 4 _ w 6 H 7 o k 4 F 6 8 k X i u 0 l B r g t k H 9 t R t w w k G u - i w C 2 j - S q 7 - C 1 y s w B 5 1 p 8 E l g 4 C h x g 2 D y m x 5 E q y m k B u v x O 1 3 m t E _ 0 X 9 k v x B s - k v D 2 n _ g C r r 3 Y k 2 j 8 I m u l 6 C 4 3 s T t 7 j I q p h p C 7 7 _ q B 6 q j g G 3 4 z C h h 3 J z s 2 h B u 2 y n B n - j h E 6 p u _ B E 4 r - k K k 0 w v E _ 9 a m w 7 p H v p m i E 4 - m n B 4 o o B x _ m 8 D 7 s s k D 2 o n 8 B _ 1 s F 4 k q m C g _ 4 v C m 7 i J t 1 o t F p 1 v 3 G 4 t x 6 C g h 4 i C x g 0 e h z s 8 C u m w t B r i y 8 D 0 _ q Y x _ N r y j Y p w 8 K s 0 s R 7 8 k h B 2 q 6 H k w w 9 B v r h C u h u n D u 5 6 1 C o _ k C 5 u 3 l C k 4 q w E 3 i z s B j 9 3 l C z 1 1 F 7 x u a z 0 n D u o q o D u g h j D 1 9 1 0 E g 4 n k C q o B h h o h D 1 6 v l E h 5 m B p - x Q 6 6 6 9 J z 6 v 6 B u m i Y t 4 t 3 C 5 7 w p B q l y D 3 v n r G z u 8 W 8 B 5 1 n B 4 2 s l Q g r m 1 C t w 3 L g 5 E i 4 r Q n k h W 6 h c l t k - I h i y C 3 - m T j 8 o X h _ 6 J g p F m g _ D 6 4 8 l B 3 2 k 9 B 2 0 - j C v i n g B s z 0 U m h w 1 C t z 8 w L 0 h N 9 x n 0 G k y o F l 0 k s K 9 8 x C r _ g a v o 8 v B i 4 y 2 D 7 6 y R u h 3 G x _ 5 Q x i o h D x E 6 4 x M 4 9 h V j R v u p x R h x U i 8 s u C 6 y 9 m G l r p n B 5 p 2 r D o 4 v 3 C 6 n h L 9 o w n C 1 7 x V t 2 o 2 B 8 v m F - z k _ F w j o 4 B m q l o C s m s D h p 6 0 B 0 0 0 l B o 3 h a z n d s l u w D w t - g C i 8 3 y B 9 _ o B m p B k s - 0 B 0 i n n B g - 4 1 C 7 m 3 L q r n T q n t 9 E 6 k 8 l B r i z F t 4 2 _ H 5 n h I s 6 1 Y n m 5 k E x o j 8 G g r z 1 H - m 0 i C w - v V n h o u B 0 w _ 5 D _ 4 q N z i - z B 0 q 4 O 9 x i _ I l r u w B 8 v v B s n s 4 I i - 4 E 5 y r G y 9 1 j D 5 q 0 W g x 1 1 B o 6 9 F i j l j E j 2 n z B 8 v t - G 1 _ 1 P m s i e _ j l i B x m 2 L g i 9 h F v w 1 d 5 9 7 y E l m g m C _ h - j D _ _ 6 C k z y g K n 3 x P - 8 o Q k t v C 6 o p l B 5 - o 2 F s i n D h t i B j o l r G 6 3 g b k 5 g 3 J z h 7 V z 0 o B 3 v x u H 0 l n o E x p t l B p l 3 v D 1 i 0 b o 0 u G 1 m j 6 H 8 n o J t k 6 y B v s h P p 0 t j F _ v j F 7 0 9 x I s 7 l q B 7 n 8 F n 4 2 z B r 2 s t G s s y Z o i j C 3 0 w u L m w q B o g 5 x E 3 w D j u t d 0 u x _ D p x z l B r z 4 C y t l g B x h j k E x z p L g j o h F 3 m 5 K w j - l E o 1 P s 6 r x B i 8 - o D o 0 0 J 5 g v h B j o h 1 C m y 8 n C _ 8 t B 1 5 q Z m h y J 8 n k 9 D i 5 x H u t o z F 4 j o L u 3 j g B 2 x 5 j B g 4 w 8 B n s u C k g 9 - G h 9 g C n n 6 M - 6 t v K k k Z y j h 3 J r u q z C q j 7 0 G v u 8 D r 7 0 Q - 4 j L l - _ 1 C 2 w v h D 4 k w n I r 4 6 L _ z r E n x u e 3 v 7 n F s u n E 1 6 3 2 F g 7 1 u C 1 7 u I m y i s P - 4 v B i p s G y u 6 2 O p n l M l n r 9 K s i p H x k w G 0 x k 8 E 3 _ h s K 3 v _ D x x j I y k 3 t H 9 8 1 5 G 1 _ v S 9 6 v - E q w m 0 L o z N 4 3 z 0 C u w n P 6 6 2 2 E 7 8 g C 9 5 z k F s 3 9 f l y s E v i 1 e 0 - j B z y x - B 3 g k - K p g t E n t 9 G v 4 y s B - r 7 Y g 8 2 z C q m l E l l g V n n t H 6 h 0 y C 0 z 2 4 C y l p C 5 u j c 8 g p 6 B 4 5 3 8 B n 7 4 B l 5 m m C w 4 q N _ k k y D l z k m B o j q G w i y D - 8 s c l x o j G 4 z u - B 9 6 g h H z 5 S l 5 1 l D 9 n n z D m q 0 B p 9 m C p w 1 Z 7 q i 1 G 4 m _ 9 B w 8 n q D 3 6 g Z 3 t p D g o v 3 B q _ v E q 8 w - D s 1 5 Y 0 y 9 w C 8 h u 0 E 4 z 5 j E t z 9 _ Q 3 k H 7 w r g D n _ r 3 B w s k y D 2 x 9 U i 6 6 E z 2 4 j D p 9 v B m 6 - p E _ g n D 9 z o u B n 4 2 U 9 t y n D k n q - C z _ r y E p 6 7 x J q 9 j B t 8 8 n B 7 2 0 m Y 1 s h Z 0 k m d z _ w s H s r Q 8 n n N r w m t C n s l m C l s 3 I q h o T r m 7 o C l 5 r i B 9 h m 5 I k k 0 B x x 1 f n y O s 0 n 6 O 7 1 r l B 7 1 x 7 E _ h y i G k r t 4 B w 1 m r L n v 8 n B 9 8 j C s k p 6 D w - 9 r C 2 t o O _ 8 0 s B 7 u 9 9 D 7 Z - 3 j 8 C y 4 2 y B 0 v w T - 8 2 M j t k 3 B Y k 9 - 4 C 9 u 1 G 9 x 5 n C - j q R y x m D k q u G 9 h g k D 8 - w S 3 v 7 6 B k - k 9 B n i k v F m g 3 u B g p 6 E s - j O _ u n w B s w r g C y r - 9 C r 8 o 9 B u r _ p E _ y k I z 7 v 1 G k I w l i U 2 - g H t s 2 3 M j 0 l t C o o 2 F 7 h r B 4 2 n s H - t y o C x 8 v J p p 4 l E 3 s 2 p C t s 7 Z y w p y B m y n k C q 4 c v j k s C 9 m h x C k s I l 1 k a _ y x k J 8 z g Y 3 l q m D 5 x 7 L i n k H i - n g C g z n V p l - l B n x o E h y 3 i B 0 6 x X w 2 s 7 D 0 5 m c g t p 3 B k i n w D n w a t 7 1 l C 5 7 1 v C 0 w 5 0 E m 4 s B g s I j 8 _ v B u v r o D w - k q B s 2 g a H 0 5 4 Y 3 7 x l I k 7 j O 3 _ 6 6 C 7 v t u B h - r F q i w g B 5 4 j c o i n t G 4 5 3 D 0 l 0 g E 9 n 9 l B w y z n F k i - w B p o 7 h B 9 m 9 m E u j k R m 5 i q G i y 8 I 1 l m 7 D o z z t C r p k v C k s m 1 B h n l a 7 n y I 5 j h _ H r l i K - v n x B j 6 6 G 8 3 y Z i p 1 l B g h m U h 6 g s Q x w k 0 C 9 g 0 u B 4 - u k C 0 o _ S 9 k i E h l n z D v z w g C q 7 h B 4 w l S o j _ 8 M 9 k E 3 8 j 3 F z y 1 J y o l Y _ j o j D w 5 5 k E 7 1 u u J 6 p 7 g E 5 o F 0 v f l 4 o i C n 0 0 Q 6 9 q k B 6 5 9 Y x n p D 7 v g j S 3 m 9 I 0 k r R i r r p B o 7 q W s z 6 l E z 6 8 I 4 r p Y t 4 v E u 4 w u B t v i 4 T i w x D 5 m y G 1 7 p 3 D n u x j E y 8 i M n 8 w 3 F 9 n 9 M 1 g - - D t t x 6 C 4 8 p x B _ 9 t w B h 8 r k C w q m e i v y a 9 9 o I w 8 2 o C - 7 q f 9 o _ B z o h G i s - 7 B j 6 0 _ D j 3 k X 7 _ - - B _ u r 4 B k h B x h e g v o S r w _ a 2 m u M m n 3 s G 1 1 0 o B 2 y z V i x _ y G p 1 i Y h 0 1 J 6 m m l F n m u x B 7 - 2 E h 7 5 _ F 2 _ r q B i 4 h U 7 p q a x 3 p y D m z r b w o i V 0 4 i l G m 9 h x D o 3 - O z 2 G q n w Y 2 6 z K 4 p m W u y q L x x o s D x h n H y 3 5 d 8 5 l H 4 9 p G r 7 1 6 B s 0 w - G l 6 h u B _ s 1 1 B 8 6 5 V 8 H s s u 4 I w l r N 0 n o F 8 2 m V l y 1 g F o 6 y 0 C 7 v 1 J 1 2 2 1 B l s 1 F r k t t G 7 m p N 2 o 0 B x 4 m i B g v s 1 H 8 k 8 5 D x i t G w y s z D o 5 5 c y 4 g L h r 1 x H m n z g B 3 5 i u E 4 t i B s y _ b q 8 x 2 G z r 9 X p n 5 0 B q 9 m l V _ n I _ s x j F u i 2 7 B x y j W 9 v 1 j D i 3 6 v E l _ 8 C w l 6 t C 3 8 9 s B z j 6 L l - 1 j D u 3 a 9 s i r G v o q Z 1 i b x 4 q 0 B h k 7 C m z q J 3 l m 3 E h h _ 8 C v i 7 B z 9 x - N 6 j 1 B 7 v s U t v 0 o B w o m n F 7 l 6 G u z s m D 5 8 k i D m 2 8 U t g 7 k C 0 k z R 4 u u 3 D 9 z 0 q C h 4 D r s 1 V t r H 3 n s G m h g i B x 2 h j B 6 r W w i 2 n E u y h B k y 0 1 F m c g j 6 h I 7 x t B m y n v B w n 2 _ C j v t B g p p w B i 5 6 g B 3 w j m E q t G j 3 0 k F u q u o H h 2 t G 6 6 p E u q 2 r C q _ s o C k 1 B p i j 7 K u 1 h F 5 p k 2 I 5 a 2 y 7 0 D 9 w 8 j C w x i a y 7 k l H q - x D m g 2 i D t z h g B _ 5 0 _ B p i g B j l 9 n E k v 5 u B q h G 7 g k 5 D i k x 7 B 9 n E l 7 2 2 D j r q _ D x i C q l - j J v 3 p O u m x S 8 9 h h L m 0 y B q l h i K j 1 r 8 C _ - l H w 0 j B p 0 w h C o m q n E p p _ e i z i y E 0 h 1 N 9 5 r j F z p g h C 0 w j l D _ q 9 k B v 0 n 8 D w - y 2 C 9 _ l O z p 4 v B 6 9 s m B g o g G 3 7 v C j 2 0 2 B 8 s 6 v B z n v 1 B n h H q k - M o - h v K 1 l 8 q B _ 8 z E k i l h B j h u z B 7 2 l j E 0 4 k D y 4 n J 2 g l c 2 w l n B j s z v C g y _ I _ n r x E 7 z 0 a x m h C 6 v 1 y B g g g Y 0 3 t 1 D 8 m q n D t 6 i g H l 5 x 6 H k z y B 2 w 0 9 B g 4 r h C 4 H - 5 1 t C 3 n v 4 C 9 7 2 F 7 _ r 6 B 4 q i R r 0 h H v 3 g k B 6 j - k C o u 6 a y 3 u V - v r K 3 w T 3 r 2 j L 8 5 w h B r 4 u 7 C 6 j m r D q F 8 n u m B n l r 6 E h 4 1 J s 9 4 h D 7 u j m B h 8 8 v C o 4 h t B 0 y m W 0 j 4 l D q _ 6 m B w _ 3 J 3 _ 6 t B 5 3 - r L 9 w 8 z B 7 r l n E 8 p w 5 K v t u I _ z i v E o - 4 k F 7 j o G 1 7 4 g S o i 1 o C _ k 9 B i l v 9 O r q l K y q 0 p F 4 l s h D 4 w o 7 D 5 z _ _ K _ 2 g f z _ x B 6 6 w i G 9 q x O x n j 5 O l 4 p t C - i p z E 3 q m w D h _ k g B n o t j K r g H o 2 h G - 0 5 2 Q t M g m u 1 N 7 i f l z 5 o N w 7 t D 5 v 2 T - o 3 5 K j x u 6 C 4 8 u y C n i 2 i G s o I p h 9 5 B t l 2 m M r 3 p T q i 7 v B n w 2 q G t g o 2 C i k t 5 T u r 2 E 9 k J s 6 v W 5 z x l I g 8 _ Y t 2 3 r B 8 h n B n u h o M t g o 2 C 6 6 w i G _ - x 5 K 2 h w w B v 4 B 5 h i m E q r 8 t B g u k o I 1 x 9 w B 0 5 5 k D h 6 v C 1 u x l N g h o t B t w M 2 s 2 r N q x x w I v 9 g R h q 9 k L 8 x u G m s 7 - I - t z C o 0 y 5 K 4 x u y B 1 u y 0 K 9 h J l n u t R 0 v h C o x k t U 7 - q o C q z h j J p g 8 E 4 t h s I r 1 y d g g i 9 J - w m F - 4 7 n E r n j 0 B - n 4 7 F w k g n E x h 6 l E 9 2 g W 6 k u x H i u x 4 E 9 u i n E m k 2 1 C g k j x B i y 7 s L m g q D u q g B x 6 6 C 2 _ v n M o g T 9 2 g 4 G h z 5 m B 0 v j z S r m n M X k q y 0 N v h j n E o t l m B t t i j J q p 0 o I 1 g v Z v x g G n z t j Q 0 l i R m u i x G w 7 7 t B x 7 6 n B 5 z o 9 B s m _ 4 L 9 x 3 n C 0 _ s C o y x 8 D o 1 - u D j i m m D k h u P 1 t 1 U 9 6 4 U 7 j m l G - x K 3 x x 6 M y _ h p E x w j r E s 1 r z C 2 4 s n F x v m q D 6 p x 2 C p v X 1 m q n P s n r 5 F s w j c x 8 8 L u q 3 h S l k z Z - 2 n z K y m s I 0 m j S k o _ 5 K m j k 5 Q i m z m D q t l P p r t i G p 7 t p J k _ m 2 C 0 i 0 N 7 5 2 9 J o 4 p 4 G g 0 g I 9 3 s l I q n _ 9 D g q 4 I 5 q p 4 N _ x z C u - u 2 C - j k B - g 4 w E n 0 6 m D 4 s _ m E n 4 u D s q n _ M n l 8 D 9 t s k B 9 r z g X 0 u 2 B 1 3 j D j t h 1 N p 2 1 L o n - u D 6 r 5 n I m 8 w F - o y m F n u 1 q D g 4 9 j G 2 h q 3 K n 2 0 G - v o 9 G n 0 p B m 1 x G r o 5 0 C u - v z C r 3 n - F h y o B 6 l t w D y _ 3 n G k h u 9 P y m r a x 5 D r w 9 m T 5 r 0 Z v x h _ H t 4 s z I r z 5 5 K v s t D l _ 8 3 N 1 t t H 5 i 0 6 J - 5 i 9 B 3 6 l t F 0 x 0 J l 1 9 7 Q x w l 0 B k h 5 x C m w p w B i 3 _ j F - j _ s D r 8 l m r B p l g K 5 l z l B o t 3 e z q v m C m n w o I 5 s _ m E y 5 n R v t 2 4 I q x u 0 D 3 - 3 6 E y 9 x p Y r 5 p z D i l 2 u C q v 1 B s v u o I n y x _ C m u 1 n C _ 5 E n 9 6 m E t - u 2 C u v u o I y 5 p 3 F n i v Z 7 6 w i G 9 _ x o I - j g J s z s o C j 4 _ g R u r k G l 5 w i I q 3 j t D r s o u D 7 q u p I j 0 P 2 w 0 - J w 5 4 k D o 1 s 9 B 4 1 5 c t - u 2 C x r w p B o 6 o x G o 1 p x E t 7 t j B _ n 9 y G i n h 4 D t w l c k 6 9 m E y j g i B m p - 0 D m z w r B 9 y q g B i 4 _ m D 3 3 x H l x 7 x B h y h o N z 3 B 9 q p l B u - z 6 L o i _ D v i k 3 D 1 r i y I 2 4 y 7 B p 6 v x E 5 p 1 J o 5 o j M 4 7 p i G z j p k D m y k n B n 5 m 8 I g x _ E 8 v m R v j w D n q i a 4 0 h k R 5 2 o D - x p s G g _ t l E s q r x P n 7 8 L 9 z 0 U v s 4 r R 9 o x - D 1 1 v i G _ _ 0 B _ i 2 g H r r r L 9 8 t m F x k g n E _ s t 5 K m O o x r 0 E y x o q C 1 2 j o H - q p L 0 2 y 7 C 5 3 q v K m 9 4 q C r r 9 L t x g 5 H 1 x r N j m j - G - u j q C r i x y L _ 6 w F z 6 i J 6 z l k R 6 - 4 m C 5 h x 0 F j x - y E n r v 1 N 4 h m X o g 2 u N 6 u t G - i k 4 N p u n E 1 l 6 7 Q - o y J g 7 _ q B y v y 4 F x j 5 n E _ q j d z k 7 1 D m 1 9 7 Q z 9 s 4 B h v _ 6 D - p m u I 7 l 9 a t l w P m j 0 i N g 1 g a z 0 l 2 B k p 4 3 F l 1 9 7 Q q x 4 C 1 v h 2 E d - 5 l z K u u o G y o z C 9 5 x 9 R 5 w 8 l B 7 i V o j 6 o I - - h h B - o q v C g l u P 7 s 5 2 L 4 r t C g n r r E - w - t B w g w 5 J l w q K i j v i G t i y s C 4 9 s 9 B _ s - w H r j h 0 C q 4 x O i 3 g g B t 8 m 4 F 8 q y T 3 y s b o k n 6 D w _ Y k g 1 i C & l t ; / r i n g & g t ; & l t ; / r p o l y g o n s & g t ; & l t ; / r l i s t & g t ; & l t ; b b o x & g t ; M U L T I P O I N T   ( ( 1 0 2 . 3 3 9 9 9 4   1 0 . 4 0 9 0 7 ) ,   ( 1 0 7 . 6 2 7 7 2 6   1 4 . 6 8 6 4 1 4 ) ) & l t ; / b b o x & g t ; & l t ; / r e n t r y v a l u e & g t ; & l t ; / r e n t r y & g t ; & l t ; r e n t r y & g t ; & l t ; r e n t r y k e y & g t ; & l t ; l a t & g t ; - 2 2 . 1 8 7 1 7 5 7 5 0 7 3 2 4 2 2 & l t ; / l a t & g t ; & l t ; l o n & g t ; 2 3 . 8 1 4 6 1 7 1 5 6 9 8 2 4 2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5 5 7 7 9 8 3 3 2 4 7 3 0 1 6 5 1 & l t ; / i d & g t ; & l t ; r i n g & g t ; s - 7 w u j u m p B k s m h k C y y g x j C 1 _ o m q B k l r i S 7 u p q M - j r - K u 8 0 h 3 B j 7 p r Y j r j r q B 4 k 9 8 T l i p j 0 D 2 4 w 8 4 C x l k x J m m q m M k z m l V r l x 7 w B 5 v t v O q k 4 x i B k t x n M 3 z 4 - R 3 4 j u R n 3 6 0 F i p s 1 u B h w 4 v s B n u p m X r 0 1 l w B r 5 3 v P t l w 1 L n l w p k C - x 0 5 W i w w m O 9 i i 9 K 9 m h 1 X n - 6 u j B 1 7 n 7 b y l r 5 L r j 4 q L u t u 0 k N 5 k k 6 a x k t z n C y p v _ P n z 2 l F 5 u 1 h _ D 6 q 6 q 4 B - t u j q C 4 i x u O q r i m p G u x n 0 T 4 w _ w g C - z 2 5 L 7 j 6 2 R 3 9 l u S p 9 - 4 L g v m p L 4 p z s s B 0 j q 6 P 5 v p s X 1 x _ h T q 9 t l S i 0 _ u W 7 i 0 3 l D 0 i o p I q u l r G 7 - h 6 k B 1 n _ v M j k t p c 6 - z h f n k h m f u v t z J 7 0 i i X 8 g 8 o P _ l i 0 K l x u p J 1 j m m a y n t l i B 1 x 2 8 B l h 7 t T 0 s l i t B 9 1 l p N _ u w 6 X y t k 1 J 4 j q h n B u 2 v 7 C v h w 0 K - 0 x 1 O h j p u b - k o l N q j k 5 1 C m s 8 r r C i k 7 1 6 B 7 i 9 v G x r w w U g y u _ S _ s h 8 5 B 8 2 5 o q B 7 _ 2 u E g y n r g B m 9 i q N 4 p p - T y - o s g B v 4 z i K j z p y n B z l 2 6 C x s u g C y z t v I z 6 q m C g 0 h g g C h s z 8 S z 6 u 3 q C w v w 8 g B v 8 k y P s z 5 - M - _ 3 - m B l 9 9 v G w n p m D j n v 4 M y 6 2 5 l B 1 u o 7 n E n 4 7 l Z w v g j S 7 9 o _ P u p 8 u i B 1 v 7 x U h 0 p y N _ k s g y B 6 2 k m x F 0 o k u o B 7 g q v d 0 _ x y M x p u 0 G x w x m W s w j B 3 s q B 8 _ - n q B j i s w E t - 5 s I 3 t 9 3 C 4 i 4 n N s j w i D 2 x 8 w H p z v R 1 - 1 9 M - 2 q v K _ 2 - 9 C 2 k q 6 C _ m v 4 F 7 3 n t G 9 z g 4 k B 8 h y 5 X 7 2 x r P s 9 q _ y B 8 o o o Z o 9 8 2 P u n 4 7 K m 9 0 9 c y z 8 h S i 8 r 2 t B s r y r B 9 s _ 0 B 2 s 7 3 y C 5 u _ g I k w 7 w Q 2 l m _ H 6 l 2 - I 0 v k k S z _ m w M i n r k d g t g 9 J o 5 0 l P _ w 6 r H s 9 u - T i y - w M 2 n h g C g t s 8 I x l y o F 2 3 2 2 G 9 z 7 Y _ 3 x _ N 6 u 6 n N 1 _ r n E r g z x J 4 g 9 j C h h j o H j k 3 v L 9 z h 0 T g w n i L u k h 3 X t o t z B x u z 1 D 3 4 9 2 Z r 2 v t H s y 6 p I 8 j 7 z D u - p 7 V i 0 l v P 8 2 h y E u 1 l 5 a 8 _ _ t E i o _ h F v 8 h n L n u w 9 H 3 z s l H - - u r r B p m z n I k 4 6 4 V 3 t g 0 K r m r z v B - l h 6 I x l t n T n s j r m B 0 z z 3 G r n i 6 G n g 1 v N 3 x i i F 6 _ s v l B x w u 6 C u z s x H z o 3 _ B h u i 4 H r w t w U w u l p W v - r q E w z w 3 K 3 x 8 y D 1 r 4 q G 5 2 k 7 k B k t 9 4 m B 7 5 r 4 C h x h k V 9 o 5 9 I 0 p q h E - y h w J v o 1 r E k p p y g B s o m h G g 9 6 0 J 4 n j - D m 6 3 v O n 0 5 1 P q h x w J y v k m i C x p _ w T 0 3 3 w J - 0 7 9 D x g 2 9 K y r k y M k k h 0 I y l 5 k E - q 8 r D s p 9 6 I z _ v 1 D 1 y 8 u E s q q 9 5 F p 1 9 o L l 4 k s y C - - r C 6 u 0 n y F q j t g O x h 7 j d 1 3 v z V w u 6 t E 5 r x - K m t v 2 C _ z 6 4 D 5 p 1 x V 9 1 j t C l _ m v t C i q r p S 1 k l 9 I _ 0 t l J n - 0 i G 9 0 5 y F 2 1 s 4 J 6 k 3 s D 2 2 z 7 G o k 1 g H n o 0 x B g w l g a 5 u g 2 C w t 8 2 G 3 5 q 8 C h s y u M 8 9 v j c 6 8 i 4 K i 3 7 5 F - 8 1 u F v 0 h u B z 9 i v X u 2 1 5 P h 3 r 2 e x - o j a s x o 4 L k 2 v q t F k s g 6 B 9 j r h O t h p x 5 I 1 - h _ 1 D x k - r 7 B q k 0 x 3 H t n t q 0 m B y s 5 n p E j _ u 2 s G 4 2 u q O v z h - i C k 9 w y l q C y 0 r l x H 9 p 5 j P n 8 2 q H t q 5 v C 5 o w y G j i t 5 E 3 n k 3 g D 8 y 0 g E v v o z I 7 1 k s H 7 1 4 k I 4 i y 3 K y l 6 z N 2 i h 4 v C 3 r 3 8 D 5 9 j m y B 0 n 9 9 4 C o m z q w k E 7 1 r 0 M 3 1 w m M 7 v t j I s o i 8 M l q 1 9 K x t 4 g 6 B u g s 4 6 D k 1 3 q D x _ 6 _ E 3 q 9 i f 0 m o k c s 9 7 w B p 8 k k L u 1 r o O 3 t 7 h H z g 8 9 r B 7 k z l e n j n 0 D q m h s D k q y r H 1 0 w t C 6 2 n 3 R w r q x H 0 w 2 p C _ k i y M - 0 6 m F u i F 5 m _ i R g j j 8 O 5 g i l b _ p l 4 E k l 4 1 s D 3 2 i n H x h _ o 3 B 8 2 7 x R s h v - n B i y 5 5 D _ p h g F q 5 s w E k l h 3 V m 7 p h d z l t j I t - r 8 K x 6 r 7 m B j 1 8 l Z z i 4 4 o B z 9 i r R 2 r 5 9 U w y o o V x 8 - 7 Z l r m 8 P x r 9 g J v g s l N h w - h F o o - j P w s _ - p B r q 2 t F 8 t y 2 O t 0 h o W 4 6 w x U 5 r w n p B - h 4 z D n m _ 6 o B s 7 3 0 h B j 2 o q R j 8 v v J h 6 v t E 8 v q 4 C o u y m D v u _ w L p w 3 t G 9 u 6 2 g B v v p 4 a 6 p 7 6 2 B u 9 k 2 I z h m h C - z i k E y u 8 q B 4 i g 4 C g o 0 w D _ g l t O y l l r B 8 h u q D o 6 _ 1 K h g n s F 8 0 4 1 E 5 - p k K r _ 5 9 B 4 w o v E 2 l i - I u o o 7 C k i y q O l i j g O w w v 0 f q z 2 - G 7 j v 9 O o z v w G i n 9 2 q B v v i 1 C k 5 n y C - 0 k m D m o 5 h Z w q - 8 D 7 n x x J v k m l D g j - p F k r m 9 R h 1 n w G w 3 t o f t y i 8 I u 5 1 q F 6 r 8 u U l 5 - y E 4 2 4 0 P i j m 4 G y r i 4 D 3 n g _ V 2 s i 6 C o 1 _ t B 3 3 x _ J h z 9 z W o r 4 s B 3 - w z S h 2 t 1 J l 1 o n z E 0 z v s P w 1 p 0 6 B w k 2 k F _ t 0 g K 2 5 8 r r B w 7 t 0 I g q 1 t p B 9 l 0 - S _ v s s - B 3 k l 2 D n 8 l t Y o 5 2 7 N y 7 r 4 i B 7 v - p N 6 2 _ m R 2 j v 9 J 7 4 n i x C 8 2 j y w B x z 2 8 D 5 g 4 9 G w t - v Z - h 1 l F m g 1 j N 0 q z i Z 0 8 n 9 9 G 6 x 1 2 5 B q 7 t g m E g n n j M - z 1 8 p K g - 5 h V q q x v k C y x h h R 5 i s l 8 C 8 y 4 9 T 4 u t s P r l m m Y r i g o h B q q t 7 x F h g 9 k s B 7 t r u e m 8 4 r T 7 o _ i - B 2 n 9 n 5 B x 5 8 - r K 8 n w 3 2 B 0 s _ k G k y l m x C x j 5 2 x D u 4 h 4 3 B m v 6 i a x i x m G l v 3 s g B - j 8 6 o B x - 6 m y C 5 x r j M 3 z _ r m B 3 i p g J 9 u k y v B 9 5 l 5 w B n 4 w s l B 0 w k 8 n B l 5 v 4 T s m 5 t i B 6 6 3 9 c g k _ 8 T q 9 t g O 6 t k 3 M 1 q k p G h q s 6 G q w y 1 u B t x 9 g Y 5 7 z 5 l B u z o u g B y 4 2 9 U w m s i T k 1 z 9 3 B v j 1 _ Y j 1 i n a u q t q G z v 4 4 C l 8 h 7 C m 4 v - E i 9 6 q D 8 _ p h B y 2 1 s D z g u u u B _ 0 1 s E j w q 6 h F 5 n g g 8 C 0 1 q j Z y 1 r 2 q D v m m 6 h B l u 3 9 - E 3 v 8 1 h F n v m 6 p C g n i z n C q u 8 n y B 8 p w l 5 D x m g y e u 4 0 y 8 B 3 x l r T h 1 m 0 n B h 6 y _ k I m 2 j x 3 B 3 h w j V l _ - - r B 8 5 o 7 u K u 1 v 2 l B - t o t t C 6 w - 7 X v w m 8 X y r q 4 F p 4 r t Z 0 v 2 g R t 6 4 7 9 H 4 k m s o E j g 0 l I 7 i 8 _ G n l k 8 4 B k o 9 h 6 E i 3 o t M s 4 3 o 5 D 2 9 - l s I m 9 q x t C 3 g t - J n y t y G l j l q E 3 3 h x D k i r x J - 2 p j K o x 4 q a 6 _ j w G t 9 w 2 F 4 q g p - B 2 i 6 6 I 1 z o h I - 1 4 r 5 C 3 l z s Q j 2 p s 4 B h o x x M l q h g n E u 0 g h w D 6 8 k 1 X x 5 j 5 H w h r i K n - x x a v 2 o g o H g - k h 6 B u 2 9 g W u 3 m 4 g B 0 s z 3 F r 8 v w L 4 0 1 9 V q 1 o p i B 6 9 r x g B 5 n 6 6 a t 6 o l E o x j w x B v y i v D l g 5 _ W t 0 2 o G 0 _ 3 7 I u 8 - 9 k B v 6 o r O w z 3 k K n 6 x z w C - 5 w 2 1 C w z j s R t j l s D 1 k p 5 M q i m 9 X j l u l 0 C v j s 3 E k o n g s B 4 t x 3 l B g 2 l j H n 4 n 1 f i x m 9 n K x u k w 1 B u m o q - B 0 p z 7 N q p t w u G k 9 1 _ 3 G y 6 v 4 5 E r y t m z B 7 2 q 0 0 B w y 8 3 Y j 3 7 y E q 3 1 l r D 9 h k x j G k o 8 4 Q s 3 t 5 h B 4 v t u m B s y r k s C _ x o t 1 C q u _ m 2 C 4 s v 3 4 B 4 k j m v J 0 p 3 z K m z 9 0 _ F 6 u x 0 R m 2 1 2 F 3 2 t s h C 4 k p 9 p D l 3 i g U h m 5 8 z I m w m z b 2 o w 1 L _ x o 1 D k g t 3 i K 3 z t p d m t k o r B - x t 3 R 2 j 2 1 f o i t 9 b i j q 6 f u z y g d l j o s d k w 1 _ o B m 2 t 9 n D 2 y n 3 x B 5 0 8 s x C m 9 5 7 i L g y j u M 8 n 5 l l E 1 g 6 h v G o 1 v u J p 4 x _ t C - 6 s g J _ s 7 9 J 4 6 i o h K 7 6 u 5 W q w - y i B 2 z l 2 x C 7 k 5 6 d w 3 0 y R u q y 8 l F n _ _ p z Y y _ _ o g M - z 2 0 R n o h 8 J h 3 m 7 8 C 6 7 x y P n - k 5 l B h 5 p v Z _ 8 4 - o B z _ 4 k w I _ 5 0 v t C 4 5 x o 5 L x k 0 _ n B _ 4 h _ r K x 1 4 u 1 I k 6 _ j 0 J o 1 o 7 M k m q i h B o 3 y s u B l 1 3 0 M _ m 2 x 2 B h q - m p G i p v 6 F 5 s 8 - s B 0 j i 1 I 4 - t 0 M 0 _ w n s E y 5 i i Q 7 2 7 v k B x 4 n _ l D z m 6 p Z o 1 v w D m g o x I 4 2 8 t W x v q 5 y C k g q i N u w 7 - E l o v 5 K t q p w 2 D _ 6 k 0 F m 5 2 5 C 0 5 1 q B - 2 2 v C n 3 0 3 F o g 5 9 I 1 u l 2 F s y 1 x J 7 k n 4 D 2 _ 8 1 C t u g m B z v 7 q J u 3 u 5 G t 3 h u j B j v 6 3 D 5 g r y G 3 _ j g C h - w l R m h 8 u D 5 g y 4 8 B l j 0 6 X 0 o o r 9 B o s u j B 2 8 4 n K 8 3 - w C 5 z 1 4 D m 8 0 u Q u o o 7 B 3 _ 9 j J 8 v p z Y i g 0 7 I l 9 _ 9 C i 5 m h L 1 t z 8 B n 1 9 o C 1 2 2 y L t 5 k y P h 5 - 5 J g w 9 o K w 6 v x D w s 2 z I 9 0 u o D - w m x E w h z j L 1 6 u i K p 1 7 u B 0 q 9 0 B t l 3 6 B 2 s l k D 3 w s s M 0 5 s 6 J 7 i 8 v O q z h j C 1 m p g F p q m 4 E 6 7 1 o D n h h l H 8 9 9 5 C m 9 5 x E x h i y E 2 k w z C w i 3 5 K y h j l F h w y h D x x z p B r i w q C p 1 2 9 O 4 h 7 9 M p i w 9 C n 6 s o N x i v - K g x s 9 F 6 1 n y o B h q w 7 D w 4 s n J r n h 4 F n 5 r v F 3 - 3 j J 6 i 2 6 _ E x 8 _ u D n p k E 0 s i _ 3 B u _ - - x B n o m 6 p B 8 5 g 2 Z y p 2 z I j 4 x y B 3 2 8 x Q l y 4 3 E n 4 5 - E n 1 k 6 F h _ 4 z e _ m 5 x g B w 5 _ o Q k w 9 n N 2 j 0 6 w B 3 - i p K 9 o z g B y 9 i u K p 2 1 p l B i 9 y 1 N m 2 9 m F l p k t C _ _ 1 t T w t s q C 3 h o n C 3 n m 8 B g _ 6 9 Q t v o 4 G 6 k 6 7 M 9 y w 7 R 0 n j i F 8 i y 6 E h z l 7 D q 8 3 u C m g V t p w 3 K 9 g 8 s Q r y o M 0 7 y w C h y u 4 F 3 5 z 3 C g l 7 r D k u p 6 O y 4 u r B 6 r 9 m F h t t z N n 6 9 4 M 3 n q k H 4 l s p O o s 0 s B 1 z m l B s q q _ C v 5 1 m j B v 1 5 9 2 D l _ y 7 a 8 n y l z C 0 m _ q t D r u h 4 9 C 1 v 3 9 h B 5 h 1 w G x z 9 7 S x l 2 r S t x q u B z o n q E 9 k u x E 8 u 4 6 E l 6 1 _ J 9 7 4 k N j 4 x 7 T 5 k n q B r 9 2 m C s j g _ R 5 q 5 n N - 9 m M 5 8 m 1 F y - 8 q H x y t q N 0 5 i k b 7 i t w D l v t k C 1 4 9 7 R 0 o h _ C y w 5 x G t 0 z m D r o u u I w 5 g v F i m h 5 B k 3 l 0 P k p - w T m 5 9 v S u 8 q u L i _ w 7 D x v n n C o l 2 6 E h y v 7 O t 5 s u M y v - u O 8 3 k n I s - r p F 8 t i v C 1 5 y n D q r x n K _ 1 _ x L t w s 8 D u 9 u 8 z a s t y p _ w J - 7 j t 5 o D p h 6 8 _ 0 G l 1 2 q t f u 9 u j - s C t s y u s F 4 o o o - _ i B 1 p 6 3 p 7 k B 2 t 8 5 o p P w q j o _ t L 1 1 r u 6 b l p 1 9 l - B - t g h u S 9 4 x n j 8 k B 3 v p 1 p 3 N i s _ u 6 C v l 5 z E 3 m s 3 P - 9 6 n L w 3 2 g H 2 1 n y I n x 2 g W n p w h T n i j l H w 8 l - J n _ w v n C 3 r g t W r _ z u e 9 2 5 6 G 7 r 8 o d t x i r U u 1 o t F s 7 w y G 5 l 6 z 9 C 9 6 h v C h t u h I o i 4 6 L _ 4 - q c 3 x 2 t U 9 o 7 i 7 B 0 u n y I w p p 9 X v y y 7 E l l y h U 7 9 i o D h _ 5 r S - x 6 w L 0 _ p w e y x m r 6 B - 6 h 4 P q g p 0 e m n s q J z - k w 4 C 5 9 q o 0 B h 3 q u H v 7 5 3 L 3 0 x l D u r k o S 9 o h h 2 C l u - o F z 2 m 0 N w 5 x u H m 2 8 - R z p 7 u S - 3 o 1 C v w v 6 U t h y h J n o y t K y o h k R 2 k o k K 3 0 m m L 9 1 g q W 9 9 w 4 V w s 0 4 M v 6 y u C q u k v 0 C 5 0 z u 4 C g y v i C h y k 8 X 4 _ 1 n m B w n n l B k j h l O y 2 0 r H p j l 1 x B r 9 0 q G s n i 7 8 C t u 3 2 5 C _ o r 5 W 1 q - s D w n 0 v H i i o v V 1 k q l E p q j _ w B h i j u E h v u 7 _ B s 3 _ 1 O 5 q y 0 F 3 s 4 2 H 6 j 7 j K i i 3 i M 1 1 8 r j D 2 4 n l p B 9 s 6 v R 6 0 g i R n h h 1 J 4 q s _ X m 8 m k o B _ q k 5 j B n j q k h B s r i t E w y y 4 F j x p 4 f 4 o 0 p t B x _ 3 v L 3 _ x l 6 B 3 i 5 u m B p g 8 4 l B - p 4 i v B 5 6 k w X 0 j i x 8 B p y r v S 9 8 7 z L 7 i 4 5 6 B 3 p s m Q u y m z F 3 g 6 z 7 E o h k q l B g h _ t m B o o 8 q G k s v p 3 C n 1 v i d 6 x _ 5 k B o k 4 k F 6 - w z S k p r m L p 1 w 6 U g g 4 6 O - m n k d q _ 1 5 d l i n u C 4 m l 9 J y 6 g v 4 B & l t ; / r i n g & g t ; & l t ; / r p o l y g o n s & g t ; & l t ; / r l i s t & g t ; & l t ; b b o x & g t ; M U L T I P O I N T   ( ( 1 9 . 9 9 9 5 2 4 9 9 9 8 4 0 4   - 2 6 . 9 0 7 2 5 5 9 9 9 7 0 3 1 ) ,   ( 2 9 . 3 6 0 7 9 0 9 9 9 7 4 3 4   - 1 7 . 6 9 3 8 2 9 9 9 9 7 1 6 1 ) ) & l t ; / b b o x & g t ; & l t ; / r e n t r y v a l u e & g t ; & l t ; / r e n t r y & g t ; & l t ; r e n t r y & g t ; & l t ; r e n t r y k e y & g t ; & l t ; l a t & g t ; 4 1 . 6 0 0 5 5 5 4 1 9 9 2 1 8 7 5 & l t ; / l a t & g t ; & l t ; l o n & g t ; 2 1 . 7 0 1 0 4 7 8 9 7 3 3 8 8 6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1 8 9 4 1 6 0 6 0 3 4 9 3 1 7 1 6 & l t ; / i d & g t ; & l t ; r i n g & g t ; u 1 j 3 v 2 4 _ l C r 9 x E v 6 g y B g w t 6 B 7 8 i 2 B m B j l r P u _ l D 9 w j P 0 4 8 K 5 p r U y - 8 G k o u u B u j s B x 0 9 J 5 o 5 n B - t w k B 8 o u O u - h Z 5 2 N - v j U 5 t z X v 7 k g B w - - J 7 g _ N t x 7 F 7 j B r y x x D i r 4 q B k 1 6 X 8 z q L l C y t 0 y B 2 m l w B n y h K 5 m _ G l m _ s F k h l M w z 9 H 9 w 9 _ B o k j 9 E v k F w 0 6 z E u 7 y 8 B l 9 x N _ 0 o t I v - h a r i s T w j 2 k E 0 _ 1 o F 2 5 k y B g 2 p w D - z m V t x 6 g B 5 0 t - B - j 0 2 C m k t U _ 6 9 a 3 y j i D 6 h k 4 B 1 u 3 H p 3 5 7 B - p u i B z x 9 T 7 y 1 C h y 1 c 0 q p M 0 5 2 f p 9 7 Q p h j x J m x L i o 3 o B r _ R _ 3 7 t B 4 z o m C 9 5 q i B 4 3 t i B h y y 7 B - u l g B i i n 7 B m 4 _ k C 7 Y w p m y B u z 9 n B r u o i B 5 S u x x s B 9 x _ Y i w 8 o B y o w q B p i z Q 2 r B w p w m B w h 9 g B z c g g j v B 7 6 x M i i C w 6 0 h B q x l t C 0 r - 1 D - q H w t 2 V 3 l 7 t C 1 r s O k - l D r t j Q n 1 x o B g r 8 P 3 5 p g B o z 8 K 7 t w B k t z M n i v P j - o z E i i p o B - i - E s 4 o 1 B j n 0 p B 3 3 u Z 6 7 v a 0 w r g C _ w z h C o u F w k 8 o D 1 x l L _ 4 q T j u q K t v k O l - Z 1 t 9 V 5 l g C h l l g C i i W r p r b q i g L 0 h w J x 8 n R m - o h D 8 w n S 5 2 D y 5 z M 1 j 0 g B x r g O v s u L - 0 - L 2 h h C m j l f 4 p 5 K w 3 h N v 1 7 g H 8 8 k 0 B 3 0 9 T 5 q 2 9 B z 6 c 5 _ v V i 7 k s B 5 4 m j B - x K 0 1 v j B 9 0 4 x C m g M - 0 t - B 0 4 s P m l 1 H h 4 4 V - n n Q w t l Q t w 2 h B 5 y 4 j B 0 w a 7 6 q u B 2 s 6 D 1 8 g m B 9 r n m B t r o s B l n m U p v k S 6 7 l I 4 5 1 z B t s G m x w P i h 9 n B _ p 0 L u 0 z k B p x t S p 2 h C - k j i B p u 3 0 B t h E m h m 6 B _ w 8 S 0 n i H w C i k u 2 B j z k u B s t 1 l C w 2 4 B m w x j K m 0 3 g B 2 0 v S n o i G m i 1 Z n 3 k 6 C p s J r o o 5 C 3 j h i D y 9 S 1 z 2 o C n _ y x B i m v p B g p r D - v w W 3 w 1 W q 2 4 D 7 p u M w 3 6 G _ s m G k m u T u i 1 E 0 q n L k l r H 7 v Y s g 3 j B k 6 g a - h 3 I z o 2 j D j 2 8 b n n 1 U m 7 g E - j x 6 B 0 i v T 5 g i n B y 0 w J 5 v v G r g 6 D l r t h B q g y r B g z 1 o B n n O s h 9 q B 6 q 4 c - x t m B t v n r D h 4 C 6 w 3 5 C i s p P o 9 5 C l g w U - x t m B 5 t - p B s 4 u E 2 s 9 l C 3 w 9 p D _ 3 3 G u x m J - w l h C u n 0 d u y k B h 8 _ K h i 4 y B 4 s w J p 0 8 C p 2 l b w 7 s Y 0 8 v f 8 4 y b i 1 6 X 3 i 2 D k 9 k 9 B w w 7 r I 2 o J n 6 n h C 4 k m P g v s s B y 8 x O 5 B _ 7 y J j 7 _ B 5 - h B z r t F 7 5 2 l B v 6 t h B 4 u q h B 3 k l g B 0 v u F y 5 l W y 9 y E m v _ L w j z E 2 5 w Q 4 7 s M 5 3 h F 1 0 h K h w 0 J p 4 m a 5 v i s B V o z 7 g C h 2 k L x y 4 M z g g M v h 8 I 4 l q C x s w D 1 _ 1 V y 4 u w B 3 x p C m 4 n q C n v h h B 2 y y 4 B 8 g i - D o g 4 C y u 2 D _ w 3 W v k p s B 0 5 l W 8 4 2 C u n _ H m z x s B 9 p t 0 E _ - q B l 4 m g E r l - j C x g s O 2 x x C l 9 9 9 B 4 x g D 8 j m I r y 7 G 9 _ 4 v C 8 j m 7 B u o v E q 9 5 s B z 5 w U p 5 h r B - z n o B _ - x P z v r R j 7 h 6 B r 0 y o B l t J o l h z B v u 0 V k g 8 v H - w 0 J x t _ - G 9 z N s u 2 o E z j l u C 7 k 7 J g y p U 8 9 j C _ i l f 2 x 6 0 B x x w y B s s x E m 6 2 C k o o g B h k q 3 B p n n H 7 z 4 J j 6 j f 4 q - x B k 1 q L u p 8 w B t m 0 l C z 0 j C 1 k 1 - C r 7 x B t s y e o z w 2 E j 3 r R y C 1 2 q N m v 6 h C z z 5 y F o o j O n 2 t r C 2 v n 8 D y n x E 6 s n n G v p 0 G k z k 8 C 6 3 g W n p p Z z 4 p i B 2 9 s s D z w 5 G k 3 z i C x g _ - C p Y u m 0 0 B x q Y n _ 7 e x n 1 9 B r S - x l n B s s v a g s 2 p B 4 s 3 r B t o O 0 4 z N n 8 l h B k 8 o K v g 5 2 B _ x j e t 5 _ i C 9 p p B i g 2 p B - 3 y x B 1 i 0 V j j 1 K z z 2 n C 7 1 _ 0 C w j 9 Q y q q 9 B x r 2 2 E x 6 H z r x 2 B l s 8 v B y o 0 b y 4 Z _ j g w B w 0 y j C t - j K 4 u v - I 8 p 2 B s v t 0 B - j l u B 3 m C t u s j B 6 w s t B n - x N 0 p 3 g B i n 0 e _ 4 k U n v l S 7 z v d y 8 i I 2 y s 2 B r w j k B 8 z q o C t l n B 1 7 2 h C 8 2 s V m z 6 1 F 5 t 4 L k s x U l k s x B s x y o C - i 0 y C z i R 9 p s w C p 0 x G n 9 r G n 9 w J 4 6 h v B v 9 F y 5 _ o E y _ m r C v u m m B 4 q - T 8 5 _ 1 D g 3 j Y 1 q Q 0 5 p g C p 9 i w C s 7 X j m 3 _ B o m t B q _ g 4 B 2 j _ s B 7 3 p S 8 4 p q B 3 1 0 J s 5 1 O - p u y B 8 9 7 6 C 9 3 b s u l n D 6 x 4 7 D s 6 _ U l q k - B 4 v _ N n q k L 3 8 o g B s 6 5 E q w j L r _ 8 L 8 t 0 a - g q c u h J 4 0 i e 7 q O t 3 3 X z k 7 P u z k E w 8 m 2 B 4 4 q Z 1 5 t i C 9 5 m W 7 u w T 5 2 k K s 6 Y t 5 z V r p m Y 1 9 m n B v l i _ C x s 8 C q m k D k - p T p _ l d 2 9 _ 5 B h o s h B 7 2 r 5 B m x i F z 2 r L j k y E q 1 m L - r w 0 B g t w q B w v p I p p n U 7 g 2 w B 9 r m m B i s x V j h u H v s k h C o 7 s d 6 x q p C 6 o 0 D 5 3 0 o C v z o 2 C 6 2 C 5 r 6 8 B g 0 3 7 B 8 6 n N v 6 w p B z 1 m y B 7 9 k p B l - 6 E 5 p 8 a h s z U j 4 3 p B 2 o t T 6 4 v F _ 1 1 m B x 4 4 N p g s k F 8 3 8 l C v l 4 M u y m k B q 6 w h D j s t C w q 1 K l z m s B 3 m t 6 I g _ 8 d 2 - g B 8 - B o i l K 5 o 1 C m 5 2 w C q s 3 2 C 8 9 o n B 0 l u y C 5 0 h t B r o 7 k B 1 r t E 7 5 2 O 7 s j x B v 7 0 o C 9 5 x Z t 6 0 K 1 i D 6 h z T n 2 j 6 C 9 - h L _ t 3 M v - O g z 9 Q g o q n B 1 5 l n B u v x V 9 m 2 e n r _ j C 9 8 m R g h v M x y 4 G x g V x s 0 H j s 5 V 3 o 1 T 6 6 4 J w u w D - g t D o 5 C p 7 h T m 4 7 i B r h 1 G 9 - s Q _ 4 4 U j W o 8 _ t B p p - z B w 6 r 6 B t l k G 4 0 7 J 8 x 2 g B t 8 0 9 B k 8 u n D 0 j t O 3 2 3 B s x n s B 7 i _ l C y 5 2 t B h x 9 C _ m r M g s o W 4 k q 2 G 7 k n C m 2 0 m C x _ - K w s u J s _ 4 I q m r I 9 1 z G 8 1 o I g 2 X 3 H p 3 5 m C q v s h E j 2 z u C _ n 0 F o p m F l j 7 L o l r d m 3 v R x 0 p 5 B 6 4 h F _ n x c s 8 l S q 0 p X x q k d 8 i V 5 i w B m u j f t s 5 q C v x h x D 1 p r O t z y v B 3 i i 5 B r 5 M 3 m s 9 B - 5 n B 9 6 l f j j k p B g 8 6 p C m 4 8 C x q j 3 D _ _ v _ B u g 1 5 B n 2 q L 7 2 q R q u k 2 C m 1 - v E l s v E z j q p I 4 _ k X r w n O o u - _ E u n r w B - r i r C t u h C 4 g S i u g P w 0 5 M l p l 9 B t n u x C g v D u 5 5 0 B n 8 4 Y - 4 j O 1 t g f n 6 n B j r k j C z 2 p b _ 9 1 T w y p O x x s B m i 6 I w 5 6 T x o p 2 B x 5 9 o C t q o D 6 i q 8 B q - x b j o y r B 9 3 7 B k m y 0 B 1 p r E y l x U 0 h g g B r 7 - l B r i z 4 B t 4 1 E z h 6 d t i m W v 4 z J 4 t 4 y B o h z e 8 r u j B 6 j g E n h 8 Z 2 3 F w l G _ x o R - r 3 o B p m r q B _ 7 n h B o u 5 R z v 4 I - p h n C 8 l 0 o B _ p j W 7 s w J 1 n J j t v l G 2 9 u H s k y - G - z q e x y - i E h 6 w u F t 6 _ m B l 4 g L o w 3 w C p z n 1 C 0 u x x D q r 2 i C 2 g _ l E 8 3 _ Y - j m i E i r _ r C v h 0 7 H 4 s o O 2 3 d 1 7 w r C j s - 9 E l z 9 G 7 1 1 E j 2 v H x l 6 t E u g m B 7 g z h D s - 3 7 E p 5 3 l B v n 1 u B g s q 4 F p H w n z 0 C z t 5 K k l m 1 B q 4 6 l B 0 t 9 B y j _ 2 I r 7 m C 7 s k p D q w y 5 D - l x z E g w k T g x x 8 B 3 _ 2 D v t _ z C p g 3 m C 9 x p R y 2 r z B x u 7 r C s 1 y d - x k q B 1 l x N 6 z 0 G n j 8 z H o _ 8 M 9 1 x o D n 7 r w D i _ m H 6 0 v u E 6 t j U g h _ e 7 8 x C 2 z g p C 3 p h o C 9 1 Y m z 5 n B k w q D n x u - C r 2 5 w C k 9 j H x p g 9 C z m 4 S 6 p i l B 3 9 3 k D o t g - B j p H r 2 v x I 9 9 6 G _ L 7 k - 2 E 3 2 Q 0 h o v C y - z O v w 4 m H 8 u - j C 1 1 3 W v g p q B r s k B h x j n B k p z 5 B 4 v m i C z y o d 6 7 s r C u 5 m D r 3 u h B 2 y 4 y F z n p z D 9 _ l G r 0 7 u H 1 k J 2 i - o D m 3 m n B 5 y - J v 3 j q D 0 o 0 K g _ y x B u r y t C 3 z M x _ y 4 B 8 m x C 4 z p p C - x 8 h E G 0 3 w s F 4 2 - j B m v _ U s j n v D o 5 P j v z B o 7 l q B u t G x r 8 2 G w z 1 d s u n 3 B z z u k C u y o I o m y L y 6 u Q k u C _ y l z C 7 8 z 0 D 7 5 h w G u s 5 Y 5 3 z w D - r h x D t h o D p 4 q 1 B g u h 0 E j z 2 U 2 z r 5 B - u w J m m R y q 4 B k t 7 6 B o k o h C 4 u 4 X z o _ Q n 7 l Q i h g 3 B i r 2 E 4 y n C h l r Z t i q m D 1 7 w i B 2 s S o w o S y _ u B z 4 o i C 4 q 5 n B 2 t q D - m j 6 C j m 3 r G 0 3 w g B 9 o k C k - u u E z r l m B 1 0 0 t B g 6 k u C 8 5 k u B 8 1 9 w C u k p 5 C q _ y - C h - y x E i 3 6 i B r j g t H 9 t l C v 9 v B q y i 7 I v - 6 L 3 u 7 N q u m 1 C o i 0 v H 8 2 g B k 1 4 M w l n V _ u l F x 7 u K 5 n - B h 6 w r E l 2 9 0 E i l q I k w _ j C v - o 6 C p 3 - U 3 i x r C k r s r C 4 B 6 9 l B 0 h l 6 E 0 3 k X - 8 u 6 E 9 v 0 3 B 2 9 6 1 G y p s E 4 z 4 e z q v l H y 5 i z C h t _ 7 B u v w i I 0 k k B m w E u z _ 7 M h w j g C 2 5 x p I _ v 9 E 9 i 5 r B q 0 7 z I 0 t r 4 F 3 1 v I 3 o v 9 O l 8 5 K n t j j K t h 9 G 4 m o h G i k 1 t E i 4 6 E i j n B n 9 u w E x z 3 i B o t r u B _ n i U n 6 X p y n 9 D z y m O h n 4 g E 4 i 3 g O r w 8 S n - p y K q 8 G 4 6 v E h v 6 t G m n x 6 B p t _ g D k m v 1 D p 8 0 Q x j 9 g B s l u 6 C q y P j 7 1 v L s D x r k U 1 w o r j C s r 4 y F h u j G 8 n t m B g 1 s j N g 1 s j N z j 2 q B 7 1 j h H _ t 2 E k _ 9 t B 5 t y h C v l u u F n m w X 3 v 1 g I l 4 0 l L p n W q g j w B 5 j 1 h B q - w C C w t _ t B m 9 j o F u 1 x z B l m 2 M 4 l k 6 Z m o M v 2 s k B p 7 N t _ l I v y - l D n v L 2 3 t l V s 3 w b y i 7 r G 3 g x p F n g l - C s y q M 8 t q 7 D 9 g u j F 0 _ 6 F g v 5 H w l _ j B g z 9 z G j s y y Q g u g r J 5 z M n 3 s w B r 5 j q d _ q Q 2 6 n p U 2 w q N j i y 9 L 7 t 5 e h u 9 z B - 2 i v B - U k g j T i 0 u w D r 3 _ 3 C v p 1 F 3 - - e q q s T j r w q B w k q t C 1 u q w D u i z B o w 3 9 B w 0 0 q E 4 k C l u t u B l u 7 6 C u 2 n 0 B p g W s 6 g 0 B 5 u i g C r q u R x y i D i v 5 U j l 1 X 3 6 o R t 0 m u B 9 i h B v q g Q s q m d 3 n i d 4 w 7 R m 8 7 L t 3 5 M x j s Q u _ 9 v Q m 4 u F 2 3 x u F g 1 o S 5 g 2 U o q 4 F 1 3 9 H k 0 2 o C 3 o y B 4 q i G 5 p 2 - G g 8 - F n t - t F 2 n 2 E g 8 y Q r t 8 m D 7 7 m 5 E 1 0 0 D s 3 9 k E w v p l C h v p P g h 6 Y 8 p y s E - m - x E y 4 7 R n q i r B p t j 0 C j l 6 H n 8 o n B r u r 5 C 0 r l F j _ o 3 C - r 5 M i v x i B 3 j 8 i B 0 x 2 X x h 3 m C g 3 q n C v z j a 8 k w 3 J n Q 2 y x m C 8 0 3 f - 5 o s D n 1 5 j B s 4 7 h B 1 7 E m 5 7 _ B q g l l E h o k n E t 3 v F v 7 r N 3 0 y M 7 2 5 O i u w B q 2 3 J 4 y F g g i t C 3 5 o Y 4 7 p w B - l y r F w 8 g b k t I l q r z C 3 2 9 c t k m Z 2 7 u N t y 4 c y - q Y 1 v - k B 4 n u f g - I t _ p U k 3 w 9 B r 3 a h w - G n 2 G k s z m C 9 k m w C 2 w k p B p k u C _ 9 6 n I s y w e w 1 l s H 2 2 E j n i O o v 2 Q 0 8 7 B 6 m - 3 B _ j o T 9 q p L 3 z n d v 2 p B 9 9 x s C 9 r x m B x 0 i Y g z v E 1 9 s D v j h 1 B 8 g n z E n 2 8 b r 7 - y B m 4 t B n v o o C 5 i o q B 3 3 p 3 B 1 j 6 r B - _ F - u O 5 n v Z o o g 2 C 8 w k 7 F y B g 0 - - E j k D 5 h h 7 H s r k C m t _ j J x 8 h o B - 0 r F g 1 t S x l 0 S j 4 1 j B q u w l C r 8 7 K s j i z D 7 q z h B 1 u j C _ t 9 n D v 4 y s D o j m q H _ _ 7 U 5 s j 0 F 2 w L r z 8 d h v E 4 N l - 3 D h p 1 z B y o j 9 C m s l 9 B 7 4 h v C q h i 2 F m s 6 C o i g y B 6 o 7 4 I _ 5 6 a _ j l 5 J m 0 4 L 2 o m 4 E 6 w 8 g C p t y d v k - z K 0 m n E 8 u v r J k g 9 T i z 0 W x l k B s n 6 3 D m j l v B m 6 q a g 6 r f z 2 7 P 4 8 3 F 1 _ z 4 D 9 k 6 i B s 4 i p C h u _ o D 1 _ j u B m u _ u D t 7 y B j 5 q Q 0 y m J l u C l 8 u y D - 5 t E 5 q Q t h 7 c o o K q 8 3 g B _ k 1 6 B h j 4 j B i w p R r r w B w 5 1 Q u m s 3 E _ n v T 6 u 7 Z 1 s z u B o o _ s C _ 3 u C g v 0 4 I k r S k s q p R k j k I n r 8 z D z t 3 x J k 9 x z B y 5 r 5 G 7 i r D u 3 6 d 7 z 9 p E n _ r V v 4 h E r 3 z l F k 8 6 G 4 w o _ C s i 5 - B 5 x m Q l 8 y 5 F 7 v 2 c _ y q s C n 5 s T i h x Z v 5 w m F 1 t 3 k B s x _ r E x 7 x X l g j u E & l t ; / r i n g & g t ; & l t ; / r p o l y g o n s & g t ; & l t ; / r l i s t & g t ; & l t ; b b o x & g t ; M U L T I P O I N T   ( ( 2 0 . 4 6 4 6 7 4   4 0 . 8 6 0 1 9 3 ) ,   ( 2 3 . 0 3 8 1 5 3   4 2 . 3 7 2 3 0 5 ) ) & l t ; / b b o x & g t ; & l t ; / r e n t r y v a l u e & g t ; & l t ; / r e n t r y & g t ; & l t ; r e n t r y & g t ; & l t ; r e n t r y k e y & g t ; & l t ; l a t & g t ; 1 2 . 8 4 4 3 5 2 7 2 2 1 6 7 9 6 9 & l t ; / l a t & g t ; & l t ; l o n & g t ; - 8 5 . 0 3 1 9 5 1 9 0 4 2 9 6 8 7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5 5 6 8 9 0 6 3 9 9 5 9 3 2 6 7 7 & l t ; / i d & g t ; & l t ; r i n g & g t ; 7 l 0 2 9 4 l q s F 0 p 6 G 4 p r D v 9 r E x _ 7 C q - h C u i y K _ m b g g i D h m 9 B v k q P 1 1 x L w 8 - t B 0 8 8 E _ h w Y i 7 n I v z 5 J o _ 2 K l m o N y 3 9 o B m u m T _ u s B & l t ; / r i n g & g t ; & l t ; / r p o l y g o n s & g t ; & l t ; r p o l y g o n s & g t ; & l t ; i d & g t ; 5 5 5 5 6 9 0 5 4 1 4 6 4 6 8 2 5 0 1 & l t ; / i d & g t ; & l t ; r i n g & g t ; o 6 3 p 5 j i 9 r F w 7 o I q m t Q j p k G 3 n P q 4 g O w q 5 G 4 z P t 7 - H & l t ; / r i n g & g t ; & l t ; / r p o l y g o n s & g t ; & l t ; r p o l y g o n s & g t ; & l t ; i d & g t ; 5 5 5 5 7 0 1 1 2 4 2 6 4 0 9 9 8 4 5 & l t ; / i d & g t ; & l t ; r i n g & g t ; k p 0 8 y w i 5 r F 2 9 u E - 1 o D l - u C o 3 L g v y C l k 6 J s t u E 2 s Z t 1 n D p k J 2 u M k l 3 S 8 I 6 3 k C 9 z i E t 0 6 o B 1 6 n n B & l t ; / r i n g & g t ; & l t ; / r p o l y g o n s & g t ; & l t ; r p o l y g o n s & g t ; & l t ; i d & g t ; 5 5 5 5 7 0 1 2 9 6 0 6 2 7 9 1 6 8 5 & l t ; / i d & g t ; & l t ; r i n g & g t ; v r s 5 r y u 5 r F 6 1 _ F y u g E m g - N n i B w s q E x v q E z i v I - 5 4 B w 8 4 M & l t ; / r i n g & g t ; & l t ; / r p o l y g o n s & g t ; & l t ; r p o l y g o n s & g t ; & l t ; i d & g t ; 5 5 5 5 7 0 2 8 7 6 6 1 0 7 5 6 6 1 3 & l t ; / i d & g t ; & l t ; r i n g & g t ; 5 p o r j n 8 y r F s l h B p p t I 0 _ 5 B 6 v i O u 8 0 l C y _ h 4 B _ u m E y p _ E 6 o y l B q _ t q D i 4 j G 5 x m h B 9 w h e 8 y x 5 E - 0 j B k r s Q 8 y q O j w w R 1 x y S 3 0 z Y o e z 5 u U v 6 s M j 9 x C 3 g i P m s l - B 7 3 2 T 3 0 s B r y 8 C - x _ E n 6 0 C 9 s i E n 0 1 K 6 2 s F 0 j j C 0 m u E 5 i u G 0 9 U i 1 r B k 8 h C 6 u _ E _ _ p D v z 7 U 8 y 5 G t 7 7 C 8 v 1 B n 6 q O 4 4 z K 3 0 7 G m y 6 G p - q D s o 5 U 5 i u R p 8 C _ z q K s r u h C 5 o 5 d 5 s p I y h 1 l B o 8 w H q x h C z 7 o 1 B n 0 w L y 6 r O 1 g u R 7 3 2 V 4 t t I 6 2 _ I 5 t y z B 8 6 y c g s 2 x B v p q F u 9 y k B 8 v m 7 B p h 1 o B t Z & l t ; / r i n g & g t ; & l t ; / r p o l y g o n s & g t ; & l t ; r p o l y g o n s & g t ; & l t ; i d & g t ; 5 5 5 6 6 6 2 0 9 7 4 2 6 7 7 6 0 6 9 & l t ; / i d & g t ; & l t ; r i n g & g t ; j 2 0 2 1 l 9 g l F v 6 R y k I l h D 1 g R r v K 5 g E 1 i G - r D 7 _ D k o E l 2 B n i B 9 u B s U h h C y V 6 k E o 9 E 3 t J 4 0 C g t B k g B y U 1 z D z k T 6 w C o s B 2 a r 9 B y W i 8 B 7 o B u x C - o B r 1 E g i H 1 _ E j o D 2 u D 9 4 O 9 J k h H l m Q m x I k z G l j 3 C 4 j i B v z s B g q q E j n l E 2 p F x m X _ 4 N i i g B 0 w E r p B 6 y O 1 i E m 6 C - i g C 2 i S k i M l 2 C v 5 O 0 m c s u D t v C t p B u x C r w F t - C s 2 F l n I p m B h r F q 7 I 4 7 I _ 9 J 9 t F y n L 2 j E y 0 F l m G 1 r C - j C t m G 6 g E n w D x j H h o P u 8 I x j I 4 k F - 0 Q r i C p h I u o O n n D z 0 G 9 x E _ r E 9 s F _ q G 4 p D 4 _ F q 0 B 6 7 B 2 8 T p i J l 3 G 2 r J 0 p 0 B m y K r l E q 9 F o q J p v D j y C s 8 i B m u E 7 i H x i g B p g H y 4 K j w C - _ R 1 7 G _ i Q x w C 2 s C 0 q G q i O z 7 U i p N 2 l E x 9 R r z X m x V x h S g i I z 3 C 4 v g B i 1 k B t i _ D z p L x o 2 C - p l B v 0 m B 7 i J 1 w Q 0 9 F k v N y r K 6 v F 3 4 B 5 g C s d h p C u 7 B & l t ; / r i n g & g t ; & l t ; / r p o l y g o n s & g t ; & l t ; r p o l y g o n s & g t ; & l t ; i d & g t ; 5 5 5 6 6 6 2 9 2 2 0 6 0 4 9 6 9 0 2 & l t ; / i d & g t ; & l t ; r i n g & g t ; x g h u 2 o l 8 k F 0 5 K k 9 W 7 w S 9 q g C 8 z n B 8 l B i 3 - B 6 z z B k 8 v B k y M 5 m l D s 2 2 C i 2 z M 5 g s R h y - O z 2 k G v q - D 6 y q E z x g C q 4 3 B u t U 6 8 0 B - x S n - v D x q 2 F 1 t E 8 z i E t s v C 1 w W 6 1 2 C l 6 e q v 5 C 2 3 0 H 9 u P q m g D t 4 o C k o 0 D y s 3 H o x 8 B - _ 4 B q z - E 3 h h C x l e 0 p 4 B y t j E 9 l e 7 q t B m 8 t B z k k D _ 1 B 9 h w G y 1 q B v l n C k t D l s F - k E v 2 G m r T 5 _ P l y D 0 4 H - n h B n g Q j t b z o G 0 0 N 2 n Q x m S - 7 P 9 l F x 8 H 2 l M k k F p g E u r C q m D 8 x B t g h B u l O h m x B 7 x D h 0 C 4 4 1 C o y 5 D 2 n 2 F w 3 z D 3 9 P 3 9 N v _ P 8 s H o 5 H m l Q z q U 0 t S 4 y W 4 k O r _ k C 5 2 w B 7 5 W 3 i c t q x C x 9 j D w 7 p E 5 n z J o 6 q C t 0 E q i 5 H h - s G 5 r X x m u B p _ g B & l t ; / r i n g & g t ; & l t ; / r p o l y g o n s & g t ; & l t ; r p o l y g o n s & g t ; & l t ; i d & g t ; 5 5 5 6 6 7 9 8 2 7 0 5 1 7 7 3 9 5 7 & l t ; / i d & g t ; & l t ; r i n g & g t ; i 8 h j h 5 7 m m F q - z a x m s r E 7 p 2 7 E i n 3 1 B _ n 5 5 K _ p q l J 4 i - C - p m 0 O 0 s r u D x _ w C 2 0 m i E 1 y y L 2 h o Q 0 t x M 9 u 9 b 7 _ v q B r k w f _ 5 2 u H 6 3 u J 5 s _ c l v _ L 5 2 o r C 3 r m q C 6 7 c w i v 8 E l 4 z j G t h s 8 E 8 3 H 4 w v l C n j y g G u n 1 b - 8 - D m s - h N & l t ; / r i n g & g t ; & l t ; / r p o l y g o n s & g t ; & l t ; r p o l y g o n s & g t ; & l t ; i d & g t ; 5 5 6 8 7 3 2 2 9 5 5 5 8 3 3 2 4 2 2 & l t ; / i d & g t ; & l t ; r i n g & g t ; j z 7 o 4 i i 9 i F 8 t l q C 9 s m v B u - 9 l B r - t h D s 4 w z B g u d m 2 l s B i v 0 y B 7 x o i B v _ u F x 7 6 r B 8 6 p J v x j m D z o u h C p 5 d 8 t k k C o q 4 b - h 1 M 0 s w L 9 _ 7 b x w l r C 7 m z x B - q t u C q u t B t - k I h g 7 P - 4 w 7 B 1 1 x B l n - I 9 j 6 u B 9 3 z G p i o 1 F g _ 9 E s k 8 F y 2 Y n g 4 7 G 5 6 o t E k n N q 6 n m D s 2 - m C l j 4 B 7 l m H q j 1 E 5 q s L 6 N l l - t B n v m r B l g - H v 9 o H 0 7 g T z s h i D 8 5 q E v p z - C x 3 j 4 C 9 4 L p x 1 2 C k t s l F 1 v k z C 0 o 7 o B 0 _ 8 g B g m m L h w y 8 E l m r N j k u B 3 7 v T 0 m k E j 2 k _ B p k 8 _ B h 3 x F n q y 8 E t n 3 j B n q _ n B o p w i I s q U i 8 r K o z v - J 7 6 _ g B - 5 r _ D 1 3 9 - N r 4 H k j h p b o 2 y u D - s p 8 D m l p 9 B 9 1 k h S 0 n w Q 2 - 0 2 J 8 p m 4 C r 9 - l K t o 1 y B 8 i 1 5 T y i x g B g u - n K 7 2 b m 6 y 5 P 2 0 8 j R 5 j - D o y r h L 8 9 8 C 2 4 i 2 P _ l 5 2 P 5 2 8 U 6 g 6 k H q 9 h p L l n v v E 7 m n s B u 4 p t D t j l 4 B s - r 8 C _ 4 8 j C j - 5 7 G 5 5 w I t 0 - 6 J q 4 3 F 6 z 4 8 Q j - m u P w u y V u 1 3 L n z w r I y 5 r 3 B l 6 z t E l q g 9 E p 3 0 O g 3 q h C m x m s Q 7 r s W 3 m s j B x 3 u N t w 3 p F p q o t R 7 z q t C 2 h t 9 G q q h G n k j k O h 2 0 U g 3 l 1 b _ y s 5 L l g - B g 7 g u J 4 k H o 1 3 r I _ p 0 v C h j p s D _ p 0 v C x u 2 - B i i w h L - j s h C 6 t i e n x j u F - o _ 0 b t k j y I l _ u 0 B r z 5 i F 2 k 1 4 L j 8 r q B l n g e v j u j C k p i r F h g 6 m C 7 2 w q L q _ 1 V 8 5 r _ F j u s m B 7 o h a y 8 y 3 M y m 6 n F l u h y E t 5 6 - F t 8 4 q C 8 9 k C m 9 m U r 9 7 8 J 4 r w j C 3 n r m G n r 9 d _ q v 7 I 9 r o o F 8 k F s p j 9 G 1 _ 0 S 6 k 1 J 4 m q s D m h s _ J 1 s S o y l G r k 2 r L 5 2 3 2 B 5 x h J g 6 s s D o y l j E y 5 b z l 4 4 B z m j H 3 t h U 4 0 y y D h 1 m h B n y n R 5 v k v D 7 o i 6 B k 7 r 9 G 3 w 3 3 B o 5 g I 5 n 5 x C 1 1 1 t E m 9 o Q l p _ 9 B t l 9 N 3 5 g b 7 9 0 t E g w 2 2 B j w x t D v 0 m 9 G - i n z F o y l B v h n D i l 2 u D n _ x p B x _ Q 4 x 4 B 1 2 8 t B i 4 u W s _ 9 I n 0 5 l D p 9 v V w g 8 q E 8 - 3 n C r 5 6 E v - t K h 8 1 L w l u 7 B _ k n C j k _ t C h y q r D _ 5 O - o 7 p C n g s w E h z 9 9 F u o h l B - j e 7 8 u w C p _ j q D n w 3 F j p e q u m q B j 3 n o B 2 k r H i 1 i q D 2 l 1 f y 0 v 1 G j v u L u m 9 x E _ l x z E s o 3 1 E l z w r J i o 5 r J l x 2 P 2 l t i G y 1 u m K 1 2 3 m K 5 s 3 4 C r 8 4 m D z p k g O x 7 s 8 D h p o k D _ 2 5 - N n 0 m b r 3 n r K 9 h z x J l k v s B k _ - m S o o G w o u t N 9 v z x B k r h g B - 4 m 5 C 6 i y d x 4 j k I m x 7 v B p z - J o v 0 K k o z 1 E k t 9 - C 0 y 7 Q _ o - V m 2 w i B 3 - v k D 5 u 4 C v j k k D n _ v o G _ _ v R p r y 7 E 1 m D q 7 p 0 B 6 o F y 3 i I g r z z G _ m 9 y F g u 7 E i m w h H h 3 2 j F l _ s t F i y j h B h q 1 s B r r k x G 3 k 4 E r u k j H o m v q C m g q W 8 5 - _ J 8 3 4 K 2 9 5 1 E 1 8 8 j B x s m D n g l P 3 9 3 T j z _ B p _ q W v k 0 7 B p g M j o e 4 k h 5 E 2 _ _ Y r m s 0 H o w 4 K 3 m C u g 4 m C - z u g C 6 r 3 V _ o w 5 B 8 v x h G 3 m s y F 5 k u j G w t R k i k 6 G z n y 3 C 6 t o 7 C t z l x G 7 t z l C g _ k q E l x j 4 C w s y s B 5 r o O n j p p D 1 - F 5 z t p J q n v n F 2 _ l D j - u i B p t p 5 C l _ w v D w l B - m k l J h j 0 C r 8 1 j F x p p g B 4 k 8 h D j q r a g l 0 6 B p q y l C 6 2 z l C w 5 x C q 3 p z G 4 s o o B h 0 r r C y q t 0 B 9 u t i B 5 s K z _ m p D 2 q y v D 0 8 x v B y 9 2 p B h r 4 8 B i 6 s d 8 j o Q 0 g t T 9 v - l B 1 7 t 5 C k t q 0 B j 6 r I o 7 g H 4 9 - Y y v t k D x n k g B r w s O 0 m h B i i p I j i 4 8 B i 6 z v C u r m B v w 9 j B 4 i - U n h U x p 0 i B - w x 8 E 7 7 w W - 5 r h B 1 h n r D i 3 1 3 D 7 6 6 F 2 v t y H - j x 3 B t r q G k m h I i y k h G g x u U q i 5 t C 0 x l v C - 4 i j B _ t p o D 6 3 z n C 5 z u E g o q 5 C v 4 o y H w n 7 K 3 3 n B g 2 7 l B z z s 5 C u y 2 Q 9 8 j D - z o 4 B j x 8 j C m 9 q I s r i 0 B r 2 7 7 D 6 4 2 S x u w X l y y 5 H 7 9 - E p w s _ I - k g E 0 3 4 C o y r n I s 3 p k B j n s s C m t 1 T _ v 2 F 0 - v h R p r d 5 y g - D s 7 z Q 0 6 _ _ E 9 7 4 m C w 4 r Y y z 9 x F t q 4 N 7 x R - h h c z 0 n G _ 5 x 8 B h 6 w 2 C v - 9 x C w l 4 v D 0 m h H r t 6 7 C j v l u E l r 7 i E n i m 0 B g k 7 v D m o 2 8 B s m M k m 2 _ K l 6 v F 0 r 0 g C u 7 0 i E p g s _ F 7 w r I 9 w _ 2 D l v 4 B h l p n C x z B m 3 B 2 1 7 6 L i r _ g E q 8 q N 5 u r D - - i s C l l k v C p m k 5 E u 2 U m w 9 t I v m 4 r F 3 8 p G n g t n B y - t _ I h v v 6 M h i B _ s 0 3 M 4 g _ 3 C x j 1 5 D 7 x s u B w g 3 u G 6 i I s s p I 4 j g 6 L 1 m o z F u l 1 7 B h - 8 0 G 8 4 _ Z r v 3 k C _ 0 w 9 H 3 i 1 L 2 h e 0 1 l - S j - 7 i J l w s _ B o g - J k 2 6 7 O l 5 v 7 O 6 6 9 6 K y l i K j 8 3 B 8 - q x I x l 8 1 J _ r z 1 J m j z 1 C m n o w C l v 1 h K t 8 d 9 y 4 k L g k z _ K t d 6 l - t L - 3 o u L 6 l - t L h w G j z h - P s 5 i 1 B h 0 t 7 H 3 t E 3 l 9 0 M _ 6 p j J 5 p _ J 9 v 0 p E v y 6 y E z 9 - R _ _ _ r K n o 0 T h k 2 0 I l o r 7 N l o r 7 N k 5 1 7 N g q v r F 1 1 s - B y l o x F 2 9 5 0 B r 2 t m M t 2 t m M r 2 t m M r 2 t m M q j y T x 0 0 h G 3 z V q 4 s v l D n o y f 6 y v 1 0 C j r 0 6 E t r l 2 K w r g z D 9 q 8 m C q k k 1 F t 0 n r B 0 o 7 H 0 p _ 8 I _ y j i L n r Y w 9 x 4 N 2 i s 2 D 4 n y 8 D 8 o 7 _ C s p 2 0 F 7 6 9 h B h y n m J h x o s B k v z _ J z _ q z E 2 q m k I 9 4 4 E 6 i k o M p r 7 9 F 5 h l k B m n 7 _ w B j m 6 n M h m 6 n M l 0 s G 2 k g o L h m r 2 B v q g v G 6 w q j 7 B 6 p K o 0 v j H h 9 o 8 C g g j r O 2 9 5 O _ j 9 v H v g t 9 C - r 9 i C s 4 5 z H 7 y - i C v m j Q l 4 u r E i o 7 9 S n t g - M 7 p h K j - y B x 0 o k a u 9 6 _ C p s h 7 B x i 5 r H j w 1 i D r z n C i 8 w l T n k s z B w 9 q v Y 8 g p Q 1 3 p E 8 x n 2 P o g n 8 K w 9 l K 8 g g g 4 B 0 q w Z 0 g v r Q g h 5 s B 1 p w 1 M v i k t N i 6 s g B 3 p - E k y 0 j Q o z q t T p v m 4 B 6 p n w J 3 u 7 b l 6 i k M p q 9 _ E x - h 5 E 9 w z I i _ j g J m n y x L g v 5 d x s h w H 9 o r z O 7 m u 8 B t 2 o g B 2 s i v B 0 k 7 q K k 3 _ C 9 y g k L l g l p B x 5 l 9 L s _ 8 l B - - 0 o C x 7 n j D 5 z n w N z y - L 9 h w z L 7 p 4 _ D h l n t E k r z N m y 4 r J g h 2 x K x t k G 7 r 1 r Q k 5 9 L 8 q 7 5 L l w - b m 0 m z H u y g 8 M m p s 7 M k 7 0 n H j j 3 Z u y Y 5 z 8 t i C k o 2 K w p p K n k s 4 R r - j 5 R n 1 x s D j t 9 - C s u u O k 5 4 r T u t y w G j _ z F i 5 q u D m y p v S u q 3 T s n 4 C 6 l l q E 7 t 3 t J u _ g 4 F j h D j i h n E i z i 9 N n 3 r R y q z g I n p p t B 9 3 _ 6 C j s s s B 4 4 i V 3 7 w x G i j 9 k D 9 v h 4 B y i m C x u 3 0 H x 0 _ F 7 _ g z B o q 0 V 1 0 3 6 H 4 h Z k k q g I z r i H - y O - 8 v y C x 1 1 G t n o y C r k 2 G 5 s o L 2 l 7 U g 9 y 9 D q x 0 a s i p L l 0 y W z x n r E u u B - 0 w P 9 t 3 9 H 0 _ y N w o 1 g E 3 _ K w 4 i 8 D z 8 3 F h l m I r 2 3 F n 4 _ r B - x w F 1 w 3 g B 8 w 0 p B l _ u w B v u 6 B - 3 o C 6 g h M s g 0 s E z i 0 y B 7 s 1 F z j y 7 F w t x w B _ 6 m e k 8 i o E n E g q z Q s 1 P h 9 4 p D r j 4 l B 7 o 8 7 B n z w L h j s F y 7 o L y q q Y 2 h 5 o B q w 5 D o o z 5 B 7 7 3 W z v s p E l 2 q r C z o i u C _ Y 8 9 v Q _ p x m B n l n y B z m p w C o y 1 N x i t D w v 3 h D u l - p E s v p i B _ 4 t f x v F 5 s 1 8 B 4 v 8 G s t 8 b 3 r y Y 7 2 X g y k o C g 8 u s D _ 2 i Q 9 0 v l C 1 g 7 e v w 4 C 4 q 2 g C - k m L 2 v r B w y l r D n h y H s 3 v l C 3 1 w L 0 t s H z y h v E h 8 v J t l v X p w o B s 8 3 3 C 2 k w V p 1 6 5 D n h t P g 3 g B r p y i B r 2 u b 2 B j r v n C 5 0 t Y _ l x J m y p 8 B z 0 v J x s 0 7 B j W l n k J - 8 0 y B 2 2 2 c n u t V g 2 y L n n p J h n 3 b 0 p j C i x 5 B y 4 g 7 B y 6 q Q 9 y 9 v C t x 0 L 5 i o g C k m 2 b _ y F m o r 2 E 2 x i x D - g 0 S u j w Q u w q S z 1 o 8 B i k _ e i s r k B p w 3 n B 3 4 i E k v v L x s 0 7 B 7 y g h D 7 m G 7 - p _ B z - i q B 1 n 0 7 B j j l j B 0 k n Y i 4 u L 1 v 4 i B n 2 p f z e h 3 1 l C 0 j 9 t B t q 5 J w 2 r L z m 5 F 6 m B 1 t 0 F y u s s B s - l Q 6 3 i w B m l U g z x X j y 4 W 6 g j m B 8 t o B p h k I 9 8 8 D i 5 - F 5 j - e u 3 x k C m m a o 3 1 N 4 1 8 U w n m N j j 2 C 9 _ _ U 2 5 5 H 8 p y C 2 8 k D k w x o H 3 w z T 3 1 _ X i 8 l c t z u j B _ z 8 E 3 5 - e _ t _ - C l z g w C j z c 2 4 s D 3 7 5 b r w 4 S x 5 p D u r n j B m p r V 3 5 k Q p 5 1 6 C m 5 h S w l o i C m v w b 4 0 n L u p n v J s _ m I - v - t B j i d _ 7 i Q _ 1 3 P l 8 i H 3 p r o C 8 8 z v B i 4 c 4 1 l 1 C i k z l H 6 h s W i i s h B w 2 j n D 7 n - e 5 2 4 B 9 3 6 o C q g 5 E s h i H x n g b 0 k _ R w 7 s D 9 4 5 b j 3 v J s 5 z - C - m v I 6 q 6 C m S x k k Q 1 w o E 8 2 _ 8 B 6 - n Q o 9 i l C 7 0 t y B 0 j 8 g B 4 2 2 H z q z b l y o _ C u 1 S 9 9 o M 4 o B t 9 x 8 B l m t w F 9 5 8 K s 6 h B h 4 m I 8 8 s O z z R l - 5 1 B 9 4 5 b p y y O 8 8 h I i 2 r H 0 k y 1 E m 9 6 c o m - Q 5 o V q w g j C t v n O - y 9 7 D - g j F 7 r w L 8 p v y B 2 t 9 U 5 6 i O - 6 4 P 5 g h T 5 t 3 n B z z 4 r B z 7 2 J n u x B 4 g 3 N j s k C n m 4 U u s x m B p n 8 h B s 0 h K l l x i E 0 o 2 S n 2 0 I h m h 4 D n j v T r h i Q 1 i 8 n C 3 6 t B 2 6 7 N 1 r u m B p 2 l V p 6 p F 2 6 l J h 2 4 r B v p r y B s 1 6 K p t 4 D 3 1 k 3 B u l s u B h 4 6 V q l 6 c 4 8 t x C o 2 t u D u k O i - s l D z l q L 0 2 - g B m 0 w a 3 t 6 D t y g D 6 h 2 D w z 0 z B B _ g n v E i y i Q x i m X u 9 y n B j s b 1 s 7 7 D 8 8 n y B y s q B y 0 q y F k 6 0 s B 4 5 z G t r q u C 5 5 y 4 B 9 u x E 0 o 4 9 B k o h 8 C p 3 w J 9 m 5 i B y 3 5 G 9 k o S l l i T p q 9 o F z _ j B o 4 2 R w 1 q i B 9 0 7 L v m h W g x v V y q t f t 1 5 6 D _ v w T r h t g E w w w I w _ m U x k l 3 B i s j F k s j F j - w h D l y k P 7 3 4 h C 6 4 n F 0 h 6 N 6 l s w C m s k L m t m s B l r j a 7 0 - e 1 i 2 s D g - l 4 B 0 9 u 6 C g v 1 B - i k G _ j t h B w n u E u h v 4 B j h m m B 2 h m L i 5 1 t C 9 o k C s z o r B 9 o D g x t g C 1 _ 0 C 7 - l l B 6 - g m B g u 2 N w z r q C - x h n C 2 k y G y k o E x y 2 b o 2 _ l C y l k 8 B o o h G k s t 7 C m 8 V m n _ r G l o z b 0 2 - g B _ 3 q I j s p P 8 5 o l B u k g M s y 5 1 G 0 9 I h 8 1 l C 5 7 o g F i g 6 9 F j q s K n j p 4 C 0 g x k D y g y N 0 2 z 0 C 6 j 3 Q 8 1 y q B 7 - l j G 2 2 8 4 B k 7 h C z 5 0 x C 5 i 5 J n 0 g k H z y 4 _ E n q r O y y v B m 7 n e y s 4 a m l j B n 8 - B p l - F 6 k j C k - 7 X 6 w y Z 7 9 u d - 0 t G 3 9 0 Z n 4 i Z 5 v N k y 1 J m z 0 S 4 o 7 j C w x Z i n 0 S j n v Q k n i O 4 7 y L 6 v 8 a 5 n - 1 B 1 k w r B 0 7 G 1 v y G g k q q C _ r 8 r B z 6 h i B 3 l l N k 4 s B 8 3 q c u 3 l F 5 j h 4 C o j s J k 7 _ W n z H r s 6 M g 4 u m B 7 p E n g l n B k z h d t 2 v B p 5 y 9 C - 9 p V u _ i e j s _ n B u 9 h B s k s L s p t r B 8 _ h f 8 n o X p y y B 3 6 q a v z y v B h w n X 2 h r C 0 h j J p r 4 Z 6 s - f 3 t p P 5 w h u B 7 v i h C r w z t F 7 - 3 H 9 p q e m 1 F j 2 h J - z 9 Z s 8 v 4 B F n i r e n x - g B 3 p i l D g 9 x b v x t N 5 m h l B 2 3 k n D x v s 9 C x o 4 p B q s 2 M 3 q 2 P 5 4 j i B g m 2 B 0 _ 0 h B l h h F r r m W q G o h g B 2 t h E q u 2 y B h u 2 U g p s d j 7 l U j 1 q J i i r C _ v i D k i g L _ g 0 S 7 x p k C s y 6 h C n - v W - w - L p - T 7 l s z D 4 4 j 0 C 9 7 4 H 6 0 n 8 E z 0 6 a 6 v p j C k i z v F 0 _ 8 C q 7 E p k n Z s l _ t C n 2 4 g B 4 i 3 b w p h q B 3 l - m C 9 g s F 5 7 q Z i r 9 D r x 2 p O 4 q 0 K x w m E i 5 z p B g l q 8 C l v _ E r _ C y _ x E 8 _ 4 V r i i l D k h 1 M 2 t q B - j v j H w k p q D n 5 2 D w i l 3 G 8 j 3 P y w 0 R y m - D s 4 i T t w _ L x n h g E k p 6 g B g 9 r 3 F 3 8 m 7 C 9 j I m s s G o p v C q h 9 y C l 8 g z B r q v K 1 y h R 7 z q x F v 5 v B z _ j 8 H _ 8 b 4 y m 1 C h 3 u 4 E s r z I 6 u z f w 8 n O l 6 w Y p - p H n 6 i i C z y q v D 6 7 5 D o q g 9 B _ 4 w v C y g 4 h B 1 s z S 4 2 7 M t l 5 h B 8 q z o G 8 7 5 P j i y b 9 p n H r 2 o I h s l y B 6 9 9 - B i - 5 l C p v s M 0 h u B h _ o R x y x d 6 w 4 r B 9 3 g R _ 6 i u G m x q D q 4 V l k x 2 O 4 y v 1 D 1 4 y D 0 7 r W k l 6 y D 1 i y U 2 u m x B 8 9 9 C 4 _ _ H 6 v l - D 8 2 1 T g j j l C - l w a s u 2 6 E 9 t l j C y 2 v h C 5 r K x - 7 h B v _ s H v 4 7 h F q i x e n j h R 4 0 t I 1 _ 0 C v - k i B t j q 3 C 6 n - 2 B z n n F s u n 9 B z q N q q J s 2 y h E u 4 9 K w - t l B 0 o _ V _ g 2 - B 0 1 o D 8 7 w T k _ 4 r F 5 s w w C w 7 3 Z g n 2 4 C h l w w C k - 4 9 D x _ g J p i p v P 5 s t t B p l J w h u g C v v y g B 6 q w V o u s W 7 0 4 j D l _ - g D 2 x n G - w p o B 6 - r 5 B z 3 i w E o - r H k r w O v p 0 P 3 t 0 o B 8 j r g C g W p r n p B 6 0 h W o 5 8 M 8 l l k B r k v S 7 z o W l 6 w Y _ v x p B s n q B 9 i - E g 5 F j x 1 c 7 7 j E r 8 j D m g n R i _ w 0 B 8 q 7 4 B 1 p k F 4 x s B g q 8 _ C 1 1 8 C 5 n j a 9 w p f y v 8 v G j 0 p D v _ v t J m 3 i m C 9 z w m E j v j Y _ g c 4 k r M w s r 5 D q - 4 t F 2 t G t x s o E q g 2 h C 7 7 6 G u n F g 4 m w D 4 i g R n 7 r g B 7 - 7 s J v o i E k 4 1 _ B t p k - C 7 z - K 7 w _ B u u 3 h E z o z _ B s x q I x 7 k f v _ x i B q r 3 m D 5 m v u B m d z v 4 W k 9 G m o 8 3 D 7 0 q h C x 2 g J - k h T j o o b 0 q H i j m S 6 n l B r 6 k d 7 _ q J 5 g j p C g 4 h m B 2 l 9 B i i m k C i 6 u F k 9 s o B w l 2 w B 4 4 e - s y h C 8 m q _ C 7 s y U 3 x j j B w r 8 C 7 x m B - 6 8 i Q m 6 v d k t v v C 9 p 9 S q _ _ 8 B 9 p y U h r B q k o I 8 2 r H r w q 9 B 9 7 2 q B 1 9 5 h B 0 g s 2 C o s D r w y B s i K x s g f n _ w E y k s a 5 5 g L j _ m - C j n d m 3 y P 2 7 k k B v k x B p u s t B v q u O r r 7 u C k 6 o L 4 7 s T u l u f z 6 n D 4 x j T u p 3 b h v r v F g 4 m g C o 7 m h B y 6 L l u 3 U t 5 n w B 7 7 h G w 8 r H 6 h - P 7 m 3 1 J 3 8 D 1 - s Y y s 7 D 3 2 9 4 F h 5 p 4 C u 5 i i B r r i C w 5 2 I l w v 2 B 5 - 3 b - m t M 9 x _ B 0 0 9 a - z m p D w 1 j C _ 0 l D z 9 v J 1 6 1 f j - 8 v I m 3 L 6 7 w C _ u y C x x n 6 B g j D 1 C k y z l E r z p 1 B 7 2 Y _ i r 3 M t z y F w l i I l 4 t k B n _ g Q 0 r q 7 B 5 o y y B w v x 5 C n 6 t R 8 8 8 L k 1 0 K 6 3 6 d v 1 _ C 5 0 1 Z 5 x v j B r - p T h 9 p v D l m h 8 E i - 1 v B 0 x 4 w B m 0 6 b g x r L v h 5 a 5 r j w G t _ 4 4 B 0 i 3 X 7 0 - U j 9 1 r D w i 5 1 C g 2 s G v h t E g o x k B z v o o B q z u g B _ u 8 z G s y r P k u y S m z p 7 B h 6 i x C k k m c 8 8 r G t t j f u r p n D 2 n v r D 9 i 6 I s t 0 M 9 - m u B _ 3 9 v E 3 g q J s y i 6 B - 2 i 9 B - w _ n B x v w C _ g s k B _ D r m t E u 6 h j B z q 4 d v 4 g Q q s E 4 5 r n D _ - n g D o p 6 p B 9 x n t B p g p B 3 y z i D 3 4 2 J y 0 7 K z n _ h E 4 p 2 D i v z w J j k r 6 B z s 7 t F i i j m B i 7 1 B v 5 x n B n 3 0 w G 5 r v S w k _ Y 6 2 - g C 9 1 x R y s r d u x 9 h B 5 4 t W x l G 7 0 1 Z z i m t B r 6 _ h D o 7 g M r 8 _ 6 B _ k k B 9 3 s 0 H w n 8 l D 3 r 5 g B 1 p p t F _ _ _ m F q z m 3 E m 3 _ J 5 9 0 1 G - n g u P j y 0 9 B 7 7 m o M 8 3 s q C 2 j g Q 5 8 w h B 5 m y C 2 w 1 E w i _ 6 B 0 s 5 P 5 o u - N g 8 2 U 6 r 1 p H n v k I h 2 - 2 B l 3 i Z 5 _ j S r j _ X n - l i B u o w q F o - r r C _ l h F 8 5 3 4 F - o _ L s n 9 h B u h k p G z v 3 I p g _ M z k i i C 6 o 6 _ D n 4 t u H - x s g E v h C - o q m B 5 g u 7 F h k 4 r D w w h J 4 _ l a 6 r p Y g z w t C 7 7 v N t q - N k - 4 U n 9 w Q x h w Z 0 k y 8 C i k U 3 i p P 0 2 _ 6 D 9 5 i h B h 0 y 8 B n p p P h 1 g W r w l C u n k 6 E y g z X q 0 x h B y - 1 d u t m 4 B y 8 i 6 B _ 1 k i K w 8 G z 5 p J i n 0 E q q j 9 K k s p S _ r i g F o 5 g B 8 k q u J j _ p J 6 u s l I 7 2 h s G y 0 2 S p l h 9 C m o n P i - q P g z y p E 7 k x Q j 3 m L 0 l p C p k u 7 G t h 7 h B 6 s t q B g r l y E s 4 _ 0 B 1 1 i F 0 w 7 i M j 5 j r B j l j c 1 0 r F r 2 3 8 M n g p o B 2 n F l i 2 x D 0 h 0 Q s q m n C r h o D o 7 n C _ t g 0 H 4 9 0 s B q t y E 2 k l n L n 7 Y m i h i F 3 9 5 K y k w Q 0 t 9 a s 3 _ s D z v - F v 9 k b n y 9 G 1 m 1 g F x 3 4 B t 9 l D 7 r 5 6 D 7 j m 7 C n h v j B 1 j t y B z y j g C w r 5 8 D 6 l b t n i 5 B t _ 3 0 D t 3 n m E 7 2 w G o 7 i J q p p v C o x X 6 0 w 3 B g 9 7 X 9 G i 0 n 3 C m j - E u 0 n f 5 1 w 1 I r w 1 s D 3 2 i d k i j U 6 u g y F y - 3 7 B r 6 g Q i u o j D s z - w B v v 8 0 B 6 6 9 m F q 6 - 7 K v 5 _ 6 C 9 z v w C 0 z p E p i j k G y l r d 4 5 9 f 8 3 E n 5 w 5 B y z u i B o _ w w B g y z g E 8 8 H y 1 1 M g l q l I 3 t 0 k E x r n g B 8 r v P 5 z l N 0 - l s F _ 1 P m q O y 7 m j B o h 0 m R 5 i 4 G o 4 3 D u 2 o t B r v 1 R w 2 - X p _ w z C u 2 h Q 9 t w D y 6 2 J z g 1 5 B g j y Q u x 0 M n 5 5 s F k g q 3 P r p r r J x o - R o h y a j 2 r K k 5 l w K 1 z v m B 2 h g C 7 h l i B p 0 s _ F u j g 8 L i 3 i o E z p t 2 B t 2 o 0 D v z r q D u i _ g K 3 m p D 3 r i S 7 1 t z E 2 x 3 y B j B v 4 k 3 B m w w t B l 1 l n I g - a j r x i D 7 - 9 6 F w 7 r C o j _ p B g l s Z o v _ - E z 3 x T 5 9 t 0 C 2 5 o 3 M 2 k 8 L 7 v x i C o 7 8 1 B m 4 v i B z s 4 g B m 1 9 D o 4 x a 0 v o O i j t v O v u _ D 9 0 9 y J y o O l x 6 i C q 7 8 E z 1 4 a s q j f g l 3 b - j - i B r i u 2 b z j x X 8 j B k m p j P u x n o B i 4 l i C v 5 i j C h p j Y 1 n 6 v I 0 q - D m t 2 a y v q B 8 v _ 9 B k o w 1 H _ n 8 M m i r P s i j k L 4 l 3 Q 0 j n j C t n n F w 0 v b 8 7 i N 8 9 6 g D g 0 m o C l 8 _ a 1 g 0 z C 6 x x j B k y _ K r g q C q h b 3 y o n H i 0 v z C - y 2 C y i 2 4 B 5 q 2 D y 5 - s C r e 9 j x U t w j i E i 7 7 M o _ i T s - 8 E 1 3 w L 9 n 4 D s 1 s X o m 5 B j r d z 7 7 T n o m 6 B 1 6 t U k j x S o x o 6 B o _ k h C z 6 7 S - y 8 b 8 j 2 X 3 3 q H 7 h m q C - t h z B 6 2 _ 7 C 1 j 7 t G - - y J 1 7 _ 5 B 2 x m h C v 4 T z 6 j g J _ x x F 8 - z U h s B j p y R 9 0 u B - z 8 i E x n s I z z v G 2 - i T h 0 j - B k _ f 7 4 t R t g i s G 4 - j g B - y _ R l 9 N v h y o D h 0 y H 4 r v o H q m 7 Q 0 x 6 E 4 v 0 l B s - s v B 8 g t O 7 r 2 B 3 1 y I k l 5 n F i n - s E x 5 j p B z 8 r g E w 1 k t J 1 z 4 B _ w z l J t 5 0 4 K y 6 r x E u s l p B v 2 t v K p p 2 _ p B v 2 t v K i r u z G y l o O p j 6 l G j 0 k s B s s k t Y p 0 M v m _ d g v h i O p 8 v s G n j r f p x r D 4 l i 9 G 2 g g o B 1 y m B h 7 t w B 9 s B j z h o L j n 7 Z j z r s I w s p 1 P y s k i B 4 t t w G j o i P 2 _ g B 9 q 3 x N 9 z t 6 I _ u g w G _ 8 t 2 E t q m f 7 9 u x N u k 4 D o k p v H 7 o 4 1 D k n 4 h C _ 8 x s L y h j B 8 r h - T t - g C 7 - l g K 8 n _ V v l 2 1 D w u g k C 3 8 i g J t m 9 k C 4 k - O 9 g o w L j 9 9 a 8 g w n H g h 3 p F 9 s 0 L w r y l C v 5 k V 4 3 j 2 R U i m z m K 9 i 9 n E 7 o l q G j t t e s w q m c u 1 l U z x p 6 K u p k p B 8 i g 4 J _ g h m D q 6 q j Y 6 w m y B 9 z x i F i - 8 8 B m y k 9 T s o t E y n n r X i o k C l z n 0 D 5 l 5 m R 8 1 9 C z 2 n t D 6 u 5 z E 9 9 4 2 D 5 4 H v 0 h J t 9 8 6 E 4 o q z B 4 1 5 n I m v j j H q 4 I _ v o r G t w 5 w B v i f j 6 t v C 8 l R 9 6 D - 5 y J g m 0 K _ y h t B x 7 0 H 1 3 l I 1 h 0 B 3 t 4 k H w t y 4 F p i 6 i E 4 y y 2 C 6 5 r 1 H u m 5 W t j 2 x H o 9 7 r C 8 p 1 w B n 8 q 1 P - o - B 0 g q F q m p 4 U z s t i H 9 x T w x q x E 6 r j _ I 7 l 7 p C s p r P y - g 3 B x w 3 d 5 m k k B 2 m h k B 5 l 9 0 E 3 j 0 8 C 3 0 g p H v q 8 z D q - l l V v m x j C j m t T o j p 5 H x g - 7 T o 8 w S o r s q G n q 3 8 J y w h B n q v 5 U i r _ o B w o 2 X 8 5 j 0 N o _ w M 8 z j k C 8 5 K 8 v y - B 6 _ o l D g n q b n l y x C k 7 y - E 5 4 7 m B h r q Z 6 3 z R y z k p B n z s C h p 7 W o u 6 4 K 1 u 1 5 D s n p r G t 6 z N p _ l 6 B 2 i 4 9 B 4 p n B 9 t 3 9 L j z k D p v 4 w K 7 9 u 7 B j h v v C 0 k K 2 5 7 1 B 6 w t v B o 8 v V 8 i m 2 I k r 5 1 J _ 6 z u C 3 j B x v H y z n n T y s q j G 4 z n 7 D z v 9 E j m 0 x F 3 0 r h G 7 8 k 2 L m g 5 D k 2 8 T y 1 v - Z 4 p x 5 B 8 j 8 j O - t D l 5 1 _ L s _ m p D 1 z 9 p b 2 l M v x h x V r s k M v z 3 w E g t 2 6 G g z p v W t - 9 k B v s u 8 D l 3 p k D z s 3 9 R s - t Q 1 m - v Y u q g 3 E 1 - 9 g G s g 7 D 2 0 0 2 U y v i R o 8 _ 8 b v q h o B u 1 t D z o w y N 3 5 x w N q - u B z v s j D 2 h - l H h 5 i 4 T j _ _ 5 C 5 2 5 R l p 8 n E q 7 1 q U n u u r H h n l n D 3 g p t D 4 r j _ K 8 i q Q s 3 y n F _ y 2 u E o - i 0 L l j i C p 3 j q C 3 3 x r O 4 w - m D y w 3 f 7 6 v 4 V n x B r k j g G 7 q 3 k D y h 6 n B 7 w n _ V j - n C o 5 u u Z 7 i i j B z z 6 T q n 8 l U - i 7 p B m 6 q 1 O - q i k C - - u S 0 3 9 r O q h 8 C - m z p O o v 4 l C u o m N 2 3 m - C 7 z y o F x 6 5 j B q 4 n 2 E s 8 p o H z 7 t 2 E i i l i H o u s 6 C 6 5 t g L x j V h x 5 m c k u 6 F 3 z 3 d y x 2 k Z i i z O s y 1 w B z x l z Q i n 1 k B x - s i R 3 k k B s 5 o 7 C z 0 m o R 7 x u f _ - 6 i J v g p L t l i 5 I z o o t D s 1 l r H u v z 9 E 4 o D k 0 i s X 6 h x X w q u 3 D 9 j p v H h _ l 4 C o r x o B w n n 0 K - m n w D x j 5 E m 5 v s D 1 s i k C y o 9 6 D v 8 7 i B g x h 3 L z q s L w 9 p n C q r n i I p x u D v - 3 5 O 6 q l l F s 1 k B - m o y J _ g 8 1 E w - r r B i 5 p c p 1 r _ J f w t 8 E y i t z H m m t z H i g x S n x 8 c - 4 s _ J 0 u 5 g B v 7 6 u B 8 u r O k 4 0 3 K y _ 0 j C 7 t z _ E w 4 y o D m 9 _ 7 N s u 8 E 7 m o t D 9 v 3 v P u 0 j x B 0 K 8 z o - N _ v 2 s C 8 - 3 g D r t 0 7 N n g I i i _ t I 0 5 8 _ G n m v 1 B n q r _ F n u y g F - 4 - 0 O - o n d 9 4 8 b t m v v T p 6 w h I l 8 1 B k w 6 1 B 0 v 0 1 F l h 1 s E _ s q U 7 5 0 z B m 2 u j U 0 5 p n E - m 0 o B 1 t m z B l p r _ S y o w m K z u Y r z F i 9 0 w D 3 0 9 l I 9 o x v C 2 p s n L l t 3 C 0 r j - E - 1 1 o D 2 5 _ F t s t u N q 6 - 1 B n h i 1 Y w _ i s C r 9 7 G l i 5 9 C y 1 y Y s 8 u 2 B z u g d 3 0 u Q 7 o 8 O - 9 z m M 5 o 5 t H u y 9 W 2 l z H 5 o z L 3 3 5 j C 8 j 3 p N 8 _ 4 H 2 i t 0 D h 4 4 j F w l 3 u B 7 l z B u h 3 D v w i j R 4 m u j R y _ o 4 H - 1 r 6 B v w i j R m l n _ H n _ l e - p 6 o J 4 9 i p J 9 w _ W 1 7 o t G 6 8 q T x k 9 - U z 1 7 k N w r k d 8 R z _ z n T v 7 g s S g u P 8 1 w m C k u 8 s I q v e 7 y w q S x _ 7 D _ w 4 N - 6 2 u M 4 y g L 5 6 _ v G v 2 y e n s i 5 G - h h p C - 7 n 9 Q q w z 9 Q z 6 0 q D z p 4 n F t k n y G 8 z _ s C 5 k - 9 Q 8 m t i B 9 n _ u J q 5 q _ Q l 9 n C x 7 4 x N l x u D s n t v p C g v h n C 6 m h I _ 3 k F _ 0 k 2 E v 2 1 _ W t s _ 3 B h _ _ g M v 2 1 _ W g N 1 l 6 W g r 6 t P y i 9 p M 2 x p W s o 1 G u l 8 3 X 6 j - z D h t w 6 I 6 3 3 4 X 9 l o B x g n M s j g v Q 5 4 m r L 5 j u o C v x n E 3 o 3 H r _ j i D s 3 v g E 9 m r 8 W s v 0 o C r _ _ 3 K 0 r 8 6 D o m n 0 F 0 n 2 l Q l 2 L 9 u 1 - F h y r l C z q k M q v j z C l - - 2 C h k h r G 2 y x z P 0 8 T o g 2 h B x q l 7 I h 7 h c 3 8 y p I w 1 p 4 L 0 1 2 6 F y K h n y p I m q r B n - i 0 B 2 l p a - n v 3 B 2 J g y i 3 C m 0 m L u 1 x 4 C l 1 n f 9 g - E p 1 j 4 J n 6 6 g B u u g 5 B g 4 m i D 7 p u J s 1 z J 4 - r r B p r 5 F u 9 F i y 9 s I q 3 3 Q w q w R n 5 u 2 B 1 6 2 q B m h m V o s g w C j j 0 Q 4 k 7 - G z 8 7 6 B 3 l t G n g h B y 6 y v B q u q j C 0 - t t B 2 j z H h i 2 1 B m q 1 t B t l y 1 C y 7 9 G u 0 q V o j O z _ j Q 1 j 6 g B z s i i E u p W w x v 2 B 8 x k h B 8 k - s C 0 u g H 5 i K h z 7 l C j g j t C i w m 3 B 4 s u P i k 4 M p 7 _ F 5 k I s r w O _ m z O j 9 x T h l 3 l B _ 0 g c q _ U l m s I m v x S i 6 7 a q 0 y 9 G p 1 o n B 6 R 0 y g a g _ 5 J x s p m B q y q W 0 s w H w - 5 Q l 0 j W k 4 _ m B t p o V w t r E t o y 1 C 3 k 8 X 7 8 9 T - l v g B w 6 j c t 5 p k C - - x F 4 y w 8 D 7 j k H l 3 o L q 7 7 U v m u 6 C m - w Q l 3 e y j O y 3 l B p s Z 7 k k 1 K _ 2 t p C 1 5 t - B y o _ a w - k M y j k o B j 3 2 n C 9 v s d 2 0 0 d _ 4 n m C u x 9 I g i 5 J l 3 n C n x m g C _ _ m 2 B x 8 k S - s 9 R z - 8 H j 9 0 5 B q i l m B r g 9 k B 0 8 s C j q i G n r h h B w r x B 3 z p B s i j H q x v T p 5 8 w D p h v f j o - T 5 4 l I o 7 7 _ B 3 k q l B o q 3 f u v 0 b q q x q B 0 p 4 L t 1 r N - h g E t s 7 E 8 _ z 4 B j j 4 g C - t t w C q 2 r D 0 k n t C y _ j S t v v B s 4 l V 5 t 2 M z 8 5 j C 6 0 E 5 q i m B & l t ; / r i n g & g t ; & l t ; / r p o l y g o n s & g t ; & l t ; / r l i s t & g t ; & l t ; b b o x & g t ; M U L T I P O I N T   ( ( - 8 7 . 6 8 7 2 4 6 2 5 8   1 0 . 7 0 7 5 3 3 ) ,   ( - 8 2 . 7 3 3 7 5 1 6 3 0 9 9 9 9   1 5 . 0 2 5 9 1 9 ) ) & l t ; / b b o x & g t ; & l t ; / r e n t r y v a l u e & g t ; & l t ; / r e n t r y & g t ; & l t ; r e n t r y & g t ; & l t ; r e n t r y k e y & g t ; & l t ; l a t & g t ; 7 . 2 9 1 8 7 4 8 8 5 5 5 9 0 8 2 & l t ; / l a t & g t ; & l t ; l o n & g t ; 3 0 . 3 2 2 7 3 6 7 4 0 1 1 2 3 0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3 9 1 5 4 9 9 3 7 8 3 5 0 4 9 1 2 & l t ; / i d & g t ; & l t ; r i n g & g t ; g h n i 3 2 y u V g u s - 0 O x w 7 h I 3 q 1 n U o p 7 1 O 8 q 0 2 H p m 4 k N q n v v K 7 u 1 v U n 0 - 9 V q 8 o 5 Q 4 g z i k C j i 8 i M w p i w E w g y w T 4 5 x i H o j p n n H y g 9 9 l I s 2 j 0 6 z C 9 x u z 3 W k h _ r J n _ w g H p y j i G 8 _ 3 u n B 1 x m 6 K 3 3 u n D j v 0 w l I i t r 8 Y i x w i c 8 t o t j B 8 k o g Z h x k v X i o 9 w E 4 p - x y K s 5 2 9 i E t j 1 z G p r 0 2 q E 3 o 7 - H k 8 o i E v 7 j r B o w l q x B v j s t T 1 h k r h M 1 5 5 v l B u k o v P v j y 7 f p z u i G 5 y g n 2 j B 9 t 4 - x I v 8 l 5 - _ B i - 5 q t f s l j t - Y n r 4 i g q B 7 r l u 3 s C s o v 6 t F p 6 h i - 3 C _ 2 _ n - 6 D 3 j w x m 3 J z - w g 4 E w g 5 o x k D q r 3 k 8 7 I s 5 l v r J 2 _ 7 n q C r k v v x g B 9 j 4 6 r B k 8 y p n K n n 3 w q F q u j j i E y h 7 u M m k r 4 L j r h 2 m N 2 2 t r b r k 2 8 q Y t v 8 9 n H u n r t I 9 l n _ S 9 u 3 t N - s 1 4 f i i t 5 F 7 y r 9 v B o s 4 0 w Q o 6 r j o t B q y - p w h C t j 5 j V p 7 s 7 j D 5 n v g a _ z 7 s B - g t _ r D r m o 6 T 3 t w 6 9 B l 5 6 l I h - t p Q u 8 k w B 5 _ q p G t 5 7 g h C q k 8 g D z 3 k k C _ v x g P n j _ i G v q n 6 G i 5 u x D 9 3 2 1 P n o t w q C j t m 1 G t w y s i B t x 3 1 I 0 w g s C - h k k C 0 g 5 G - q 4 I 4 y 6 E - w 8 2 T v _ n u M j i 2 m a h q t 2 Z 7 p l g i B 5 s z g J i i s _ y E v 1 g 4 4 I o o x y D x j z g R m s - r m D z 2 6 w l B s 6 3 s o B 2 k q w v m B u u o v c q n - - C y h 6 9 9 B 5 x n m x R _ - 8 p i R 2 3 s m d u 0 3 j o B k 0 i y m B t 3 z 9 M v 8 h x L k g l 6 x B j l i z F 8 _ _ q H m u 9 g E 3 o 3 l J h 5 n 0 K v m w 2 i C k h 0 k C j p p h O n r 3 n 7 B v 6 g _ h C 9 n p 4 i F 2 4 s x b 7 0 n _ S 0 p 5 e 2 7 6 o v B p o r n T o z p 9 I l 1 5 _ b 8 n k t T 5 n i p F g - g z F z s 3 w a y p s 2 D x - - v h B 9 _ r 7 J i 9 o g J 4 q x 0 E s z t k H o h k B w 2 h C r 8 m r X 0 n y 2 V - 4 y 5 R 7 s h g J w 3 g - G 9 y r 6 M i 1 7 P v o j 9 B g y v r B 1 9 k g C r j o w 4 B m r z z h B 4 t k 7 O q n 8 z E s w 3 l w B j 9 n r x D k u 7 w G 4 6 5 h P n l x x I l x v n K l h g h X 0 r o i H 4 i s z I 0 j z z F l v 4 v C p 8 3 z C t w n v d u p 5 6 I t q j z C k _ q w D z 9 v p C 6 s m u K x p o r D i 0 3 j F 4 n z 6 F m x l 9 D j 3 w w G j _ i r C 8 m u e l s j r L 6 p 3 j C h w 0 z K x x 8 s D h x 7 r O z x s 7 C p - j q D 9 2 7 4 K g w 2 7 D g k 6 i E x - 1 o F 0 k 5 0 B 8 o 7 y C t g l 8 B 6 m u l E h i 9 2 B j w 0 8 D h y z y B 5 4 - h R p 4 3 4 G 7 n v q B 5 w m g P w q 6 i H 6 p z g D n n 0 8 B 1 n 1 f 0 - k k F i 3 3 8 C 7 k i i C h 7 9 g K v j 0 9 C m w 1 4 D t l q q B g j u n C - n 0 p D o t w 9 D t q 5 u B k y s 9 C w 1 m 0 G z 7 l 9 E 8 y o g c m 9 g 2 Q - j s w T 4 r k y S 8 m i j F 5 w w t C 2 8 q z Z 6 - l 7 P 6 9 l 9 O k 1 w 0 I i p 5 _ F g u z l N n 2 k v q B z y j m I s p 5 7 V t 7 7 j N 8 1 y n S v 1 m 9 E s t 6 k V t s t g D g g k i B o 1 r 0 L t t 1 s D 3 n 6 9 L j 4 _ m D s 2 i m M z 6 8 _ B k v 0 1 G j q s r O h x y l 0 C h u 1 2 V 5 j k _ 6 B g r x h G 2 - x p P 8 n 8 i m C k t m - T s g 5 9 I q q w u X o k 4 r C - 4 3 j Q j v r m K l r u 2 D w n h h P j 1 v 6 f _ v 1 w S s 7 j z Q u r n g F 9 9 i o y B 8 k z v D _ 8 s 8 M v h 6 o E z s l i E p r z 8 N x l 8 q J 0 k v i D r w q q E x p 2 0 H 8 j j i C 4 s s w F 1 9 r k H 3 q 6 4 D 2 8 q 9 C i r g v C x j - 5 F m 4 v 3 C i z j o H j q g 1 E - p h t B 1 j l m B g - 7 9 D 1 p q k M 0 u r 0 D s n v 6 G 6 3 t v O r _ 7 n O r h q m F s r j r I h 4 g s E h 5 i s B k g - w C l l 4 y E m t y r E r w s u G u w q - F n u q q P 6 z 9 x E t n g - D 2 0 4 h C z 7 8 9 C 7 g m s F 1 i i 9 C x h 8 q C n 2 j 7 D o 4 h e _ 6 x 0 E y n 7 9 H z 6 s q I 6 9 6 1 D y 9 5 t H x h v y I t s o - H h p j n N 7 p m 1 O q 6 _ j I 1 5 7 q B s - w 3 D k t 7 m D o n h p D _ 8 t 5 H 7 l u v C x i m 7 D 8 6 4 q K z 2 3 _ E 7 p o 2 C j j 8 1 C v h i h D n 1 6 9 G 0 t - g R - 2 v s G q x q v H s 8 y 1 E s v 1 r E _ 6 t 5 G 8 v l 2 C l j m 0 C o 4 y w B l g s k C 7 w r p B w l i o D p 2 3 2 I 4 p j j C l t j - I - k 3 k K 5 q z 7 G x g o o K j 5 r z D 1 s l 7 B y o h z E k 7 r i E g m w 6 D q y X w - k x I n i 3 9 E k 6 t i E h l v 7 F y t r - E y v s x B k v 2 v B y 7 3 h D j o g m B m z i i U 9 u s 6 C 4 x w s G n r k 7 B g m u 2 C y m x c u p r 8 V m 6 w h D p i 1 4 H 1 s n x C o n g h F i t 2 0 m E q n s v K u 7 2 1 J l _ 4 x D n 0 _ y Z 6 v y v M g 3 w g G v _ p 9 t C k _ l k U r v n r K 5 h 7 s Z m m _ y Y _ x 7 l F y _ i 7 D k y 0 k K j - m m O 3 k y 4 u B o y w 4 e j 6 0 s S 0 q l 2 I k _ w r h B 6 v h s D g r - 0 J x o 7 z D 6 k l 4 C z 8 z n B 6 s l h p B z m z 1 N 2 s 4 t G - r 6 2 T _ k p - n B 6 8 4 0 U k 1 5 l E 2 5 j - V w 1 w 7 F v r 6 _ J 6 v n m G 8 _ i l R v v g p z B v 7 h n E h 5 u o K _ u t - T 1 h z 4 L 1 9 w m M q k p o B t o 4 t D 0 1 t j H m - 9 2 L u v x r g B w y w 9 w B w r h w h B k y u q t B l z - E l p x G p u o D 3 3 o 8 N 3 4 x - F 3 h 4 y a - p r i R 6 l h n e g - z _ B i - z k p B _ x 6 - c h j j u i B w - i 1 U 0 i s w Y 2 1 h 7 w B s - j r o E x t k q C g h o l E 1 3 1 q j B i t j 0 D s q _ 3 G - h _ 9 f r 2 m 0 S g i 5 6 T r y 3 1 X s m 1 j I l s h _ G 6 p r 1 g B g j w h C z r h x E h u i 3 e 9 u m 5 F 9 g w y B g x 8 z I 2 - 5 i G 2 9 n u C 2 4 h 9 L u h 5 o U 1 t 5 o R o 8 s x J t - p 7 K v 6 h 6 D r o 1 - U t h 0 1 O m _ j 3 5 C u u 3 y H m _ g z x C p 8 3 - u B r n 9 o H t - i r 5 B n s o r 6 M u g 8 4 v S o i 1 p s i B 8 4 w g o R 9 j n 1 y P 8 _ j y 3 b 1 7 2 n z B q h t 6 1 B r _ v k n I z 0 l g 9 D 9 _ - n 9 D z r 5 n g C 9 4 x p 5 G s y 4 4 j J i z 6 _ g C 2 i q x m D t 9 4 0 F i 3 8 r q B 4 u w _ n C k 6 7 - s e 9 5 y 4 v D 0 i 2 p 1 O x 1 i 3 t y B _ o 8 7 n I g o h k 5 h C 2 h s n 1 L 9 m 2 9 m x E m w h 1 i v D v 1 r 7 i Q 1 _ _ s 6 l E u x r 0 b - _ x 8 F l z g m a 6 j w _ I o 8 r 7 t _ F 3 g j m R i o u 5 k C o 3 z l y F 0 i 9 h I x g 5 m g C p n - o 1 C l o j k h h D p s 2 k _ e q h p y 3 v D - 1 m m 5 E 6 i k x 8 E z 7 3 7 3 q C 4 t 1 j s B m g u 2 - f l s 4 u k i B 2 u 3 g 6 B n w z q t l C 9 q j o n a w 6 5 v f 8 - j 1 6 u C 8 q o n v E 0 v 2 9 o I l x t n 5 D u w - w 2 U 1 s l 8 y 6 F v 1 i k y B 5 o l q r E t g 1 3 0 B 5 m 4 2 u p C r s 0 7 k B 5 o 5 8 5 D j m v 7 F k 9 9 2 h L 7 n z 4 g O l 5 8 n 8 s B - r 4 v i p N k h m 9 g C 1 i t - k _ G q r y g v D w 6 o - 4 P 6 1 q 0 i G 1 o 5 e 9 1 h t j 2 C h m 5 0 F 8 q s u E 3 - 0 2 O 4 n k g C i h p o L l p 2 u E g q g k C j s 6 q F z x u 8 G r m 2 3 K n o j n G h 3 0 u S 7 x m x Q p 1 i j M x 2 0 q H r 0 3 1 _ F p 5 z 7 - 3 B m o x 3 _ C 6 6 k n h D _ 7 q k G 9 k 0 4 D 1 9 3 t b h p o l j 6 H y 3 0 u p E s x p y x - C k o g 3 2 H 3 0 7 k u g D g w j 6 m t B t _ l m 2 K u o t j 4 s B r u m m j O j 6 - p k d s q 4 6 3 U z 5 5 q g D q o 6 5 p D z l 7 v x T v u r q 5 F k 4 w t 4 G i p g j i B 6 q _ 0 E n s y q H m h 0 5 i G 1 3 3 7 v c 6 4 3 h v C j _ 9 8 g E i m 3 y G 0 t n h o a 0 o y j O 5 s 7 o h B _ w g - z B 1 4 v y 0 B i 2 3 m J y y 6 9 I 5 o j 4 B k p 7 k I k i i 1 C 1 9 k - I u 0 4 z I 3 4 q p B 6 q 3 - T y z 8 _ N q w o - I i n 5 j C m h o s C t m 2 z T j l 7 t F q 9 h - C 6 3 3 w v B 7 s g u B x o u y B 9 8 j 1 M 7 - j g D k h - q I r i l w B - v 9 f i q j 4 C s i 8 0 C y h 1 - F w n n D q h 3 h B j u 3 l D 6 o x y E v 7 w z K 3 k h r B z s s _ E l h n 3 F r l q 7 L k 8 v i P s 5 k 7 g B k 3 h 5 F 7 r t 4 E u y 9 h H i 9 j o H i s 2 l F i 3 1 q W k y x t D _ n x v D 1 k i g E k k z s L r - j 1 T q p o 5 C g j j q D v h g 7 C 3 v 0 4 H - 7 w q B j i t 4 G u r 9 l M 5 _ n 2 B _ m j v D w h 2 w C l 3 7 r h B n j 1 t R u _ n d 6 o n l J 2 u o l F 4 w 9 k C x t o _ D 4 p 8 j F l i t l G z w w 6 B 6 o 8 0 D 4 i 2 h C z m 1 r D s r - n C n x l p H j q 5 g F v u g v E q 2 r z E p 0 x _ H y p g r M 0 s p i H _ 2 y y R t 0 3 m W p o 5 1 H p p 1 s Z n v x _ T 0 y 6 n M m u v n Q r 0 o t D h - h 4 E q x o w G k 8 j 4 B x 6 k s Q 6 m i v K 4 9 9 9 B - x p 9 B i 8 j y J _ 1 5 3 H y z h 5 V 5 u 8 j C w 4 _ - E o y n m B 5 m o y I 4 p w 0 B 9 t l x c v 7 z u E i q 2 m B v l o p K w s l j F 5 j x u C 7 8 8 z B 4 r 6 k C i j 4 0 B 2 j s 5 J 1 m 6 3 R 8 3 m - I m 2 u 6 I n p 6 _ L j n s _ i B w 8 s j r K y o v 5 E 6 9 p r r B y _ 5 i U w 2 z 6 j C y 9 2 z u D 4 4 6 x E o g v 8 F 6 z o p C 6 v w 5 G i m 5 q p D h n v g N 6 o 0 t G q h q k C y 2 w 3 E 7 v n 8 F h o y t D 0 _ k u F m m 7 n J s q i w C 1 x r l E j k 0 q C 6 j m n F y z h n E p 6 u v a r o z v F o i k 2 K n 1 p 6 K w 7 4 9 n D 3 k 2 9 b j 0 0 v 1 D s 4 - - g B u z 6 y O 1 o 6 j F v - 6 8 B v - - _ B 2 5 x p C 2 o l q B n 3 9 u B 6 8 5 - I 5 u j 6 o C q 0 2 i O u 9 x y C r n 4 y i C i v x x B l t z w u B y 4 i m q B y 6 9 r n C t w - 1 4 D z n - 0 G n 8 4 5 P m y g l H y 3 o q D s j l h U p y 8 5 N y k - q F l v m q p C g - 9 4 9 B 8 6 v s 0 H 6 4 v x 6 V n s x r w 5 B 7 7 o k u B 0 5 - p Z q k y o x C s m u y 1 E o q i n 9 B j g i k o B i 5 5 h I l l 9 1 N w - _ l E h n 7 y K 1 m k 7 X 6 o l u b l l 7 o V q 0 w 1 E _ i _ 7 F o i 3 2 N 5 t w - F - z o s J 2 l - 3 0 B l - 1 0 m B n j m - n B o 8 z r E h s 7 1 G r v v j M 6 q r m f t 0 - 5 M l 4 x x D 4 v q - F t 2 n 8 I l r l p G 2 5 6 6 7 B q l 4 t I 2 u 6 6 J s h 8 t K 6 x 5 k D r m p 1 F - j t o G 0 _ 0 w B _ - u j j D n 1 h 5 I v n 1 l F n m o g d l 4 p 3 W - u 6 l f 9 n q r K 9 l r 8 e 9 o w s I 2 p _ 7 I s l j v W j g g h I x o u p K 2 v 5 7 H 6 u 2 p O 6 k 5 g c w w l y T 5 w g w j B q 0 k p k D n v k x J g j 2 i J _ v q y m B s x m 1 D 2 1 z 1 V u _ 2 v m H 2 p 2 7 x E x s w m 5 G r q g k u C s - 3 6 E z 3 k r z J k 4 l v G l - k 2 C x p k q p B v u 4 s g C y 6 7 _ 7 B g t 5 9 D o i l z F m k l l M 0 z m k _ B m 1 0 m M k _ 1 8 I y w t 7 K 3 x 8 6 M 9 u z v G 5 1 k g I p 1 9 7 E m m p 7 1 C 9 3 i h G j 2 k 0 H 7 - 6 2 J 0 w q x K 3 1 n p E n m j l d 2 v q k O 2 s 9 k T 5 v 6 1 x C 2 0 3 I - k i g F _ o 0 x L p 7 k j L h v n x 1 D t 3 1 x Q m h i m D 1 z h 7 I s 3 t 2 F w 3 i 2 _ B v n q 6 G l 7 m h D h 6 3 2 H h m 2 8 D n h t 3 L _ 7 8 l J g 2 z 1 F j u l 9 G r n p 8 P m r p v R t p i n M g k k z K w p n - G l s 7 7 G r t l 1 H n _ 3 3 o B r s _ - Z 6 1 g v p B k n v p W o 0 3 _ X 2 4 i l D w l w m F l - 7 z z D h 9 u 1 G u w 3 i Y p n 6 4 v F r z 5 p S h s 3 y E j 7 o 6 C 9 t 2 8 T _ j p l E 1 n 8 x D x _ s 7 t B _ t p y C v 7 k a r 5 g r M o - 5 1 T s 4 1 1 Q i 1 y m O x k p - G 6 v 8 7 J p _ q m H g s - i G s 6 3 i C q 4 3 w K h - y 1 J i q s z M l u u x 0 B p 4 8 i K 0 s 2 l l B _ r j n r B h t h y a h x o v D p 0 x 4 N w m 3 j I q j v m F o 1 o 2 E z g 7 5 i B 7 l 2 2 M v z s 1 F v r 8 w j C 8 7 q y - D q y r g l B 5 t 8 1 b p r 6 _ F w 0 r p d p k g 0 h B 5 o u h d 2 g o w B w t z l K z t w 0 N 1 r 6 l W n 4 t w Q 7 l h 8 G h 7 4 6 I 1 o k j G q j 9 v u B m u n i K h l q m J q 5 5 o - B 7 h 5 4 D x q 4 j S 0 m p o C j m 2 v 2 C k x 4 9 Z u 2 h j Q _ 8 q 7 i B p x g j I 7 6 0 - j B p 6 t 1 F 5 m j p w D r 5 u 1 R g z 4 u b 7 j 0 4 L t 0 j 8 K u m 4 w j B 3 0 7 o v H q p n 3 e 5 3 3 y G t 1 7 x s C 1 z p - 5 B 9 3 2 5 c q k t n R 5 p j p Q - t t x L z n _ m x B u x t p S 5 z n 0 J j 3 r u L p k j t C 6 p v z B i x i h q B _ 3 x 4 W t z q q D 4 7 r X t l u v F m 2 - o G p _ 3 1 s B i 2 w l - B x 7 3 - f i 6 l w E 9 p 7 - 1 B w t o v x B - _ x z i B p 8 4 7 3 C m 6 k w j C 1 n z o h C _ 3 n t d 9 u i 2 M 2 4 x j R _ w i t 2 B l k o 9 B _ n 1 z d 2 m m n O y s 9 9 b 8 z 1 j K q 0 8 0 G x n s z K _ l x k d w n k z J u u 0 2 x B g n - - J q - i u L 7 5 v - J j - j 6 W m h k i M u n o g V - r 3 k H _ s k m a h y n r R n - y y x B z s 7 n y C n 9 6 - t B r u j _ L z m 3 - D l v t l a g 0 9 - 0 B 5 5 3 p M s v z 5 B u n 3 u Y z g w 5 F h i _ - I 4 r r t d 5 o i o H l w s v E - y 3 k o B n t 5 3 B x 9 - j C 1 - q b i u 5 g I 9 z n - L v 1 l i F 4 q 8 o C - q 9 2 B r o o h h B 2 l 2 q K g 7 4 o i B v v 4 g q B 7 x i 2 4 D 2 p y o O o 4 i 3 K x 6 n p r D r _ 4 1 3 C o g i 4 l B l u 4 g 8 D l w p h 3 B v k w n N i n 6 u c _ x 8 0 f x l 1 n T g o x l a p v r 6 Q q r 6 2 t C j y 9 u h C s 8 z z E n p y 1 h D m p x o U w 0 j 1 R 9 i o i k M 2 5 h m W k x 5 r u B - _ t j 1 C 1 i l l 3 B y 7 3 8 7 D v m y i 5 C 3 w t n h B j 4 h q G 3 u 8 g E j - 5 n a o 3 i u H r g - i J z s v y N r _ h x X 5 t v o 2 B h w k 4 0 C v 9 w 0 v B 9 7 q y M z h o 4 l B h 8 r 2 e 2 x p - F 4 9 1 m k B x k 3 k x B 8 h 7 h M x y r n K 0 o t x _ B s 0 6 u p B t v g o P g 4 j h J q s 4 4 E u t k n Q x 4 6 y E s k k n r B s w 6 q Z 8 n q x N y 8 j 7 h B k 3 l h O s 0 - _ 2 B u l i r y C i 6 2 8 E 6 q j z U 0 5 l 5 O 5 w 8 g H w 7 g 6 D - 4 y 8 J w h 3 v D s _ 1 l Y i z h 1 a j s x 8 0 B 0 h 1 h L s 2 w z S y z 6 m h B _ i 1 q Q k j v t H 5 k 8 w 5 B 4 k _ s G 8 6 q 2 J s j 3 - N u 7 2 7 e j z w q J y p q 5 S 8 u y z c m q _ u n B k - m 4 J r 6 q 4 - B i p - z F q z _ 9 T 4 1 _ 7 g I x 7 o 6 t B w p y 3 L j n 9 i G o _ l i Q m 8 - g T n o _ 5 E k v 8 z 5 B j 5 u t 2 F 0 o m 9 i B _ 9 j 9 h B w h t z p B u o 7 z e s z _ x 7 C 5 r s _ q E p _ - g h B 6 - t t E n 4 0 s t C v w w 9 B w v s 7 T l v 1 r 3 C 8 6 z - Q z 1 6 t r B p s l - U - u _ y j B 8 q 8 _ O 7 3 k v 7 B w v - n c 7 1 y n - B m 7 y 6 g B i l 4 m u C k g r k U - w t 3 8 C p 7 i w Y j h - u R n 2 s s j C - 3 y 4 I j 8 v g 9 C 0 - 0 q r E 8 _ w 9 f g 1 8 p _ B 1 7 v x u B - u 1 z k C x 3 8 y F 5 g s v c 2 m 3 l v C 1 s 7 4 0 E 4 5 0 z Y w 8 r g r C i r i 3 J m s k 6 2 B x p 3 i G z 3 g p L s q t i I 2 m 7 h d v i 7 p C 7 7 6 z J _ s s 9 u C s x 9 6 4 B v i 4 j i B n l v y N 6 3 y w 8 B w _ 4 2 0 B 7 p s 2 a 9 r - g 8 D l - r y m D q u y i D n z y 0 z E h r z 9 3 K x 5 n w q D l k w m b s q k s D t s k x W - g g i O y p j p z D 0 u g 3 S 7 q j l Z z z 4 _ J u x k h 7 F y 0 n s 4 G 4 u j v p B p h p 3 n B 9 r t v j E 7 y 5 3 R & l t ; / r i n g & g t ; & l t ; / r p o l y g o n s & g t ; & l t ; r p o l y g o n s & g t ; & l t ; i d & g t ; 7 3 4 5 4 8 2 2 7 0 8 8 4 4 9 5 3 6 2 & l t ; / i d & g t ; & l t ; r i n g & g t ; - t i v y 8 n 7 b y 9 2 i 7 g I 7 4 r 1 n y D s k 2 8 q Y 3 2 t r b - v 7 3 m N n k r 4 L i i x u M r u j j i E r p y v q F 5 - 7 5 t I v t g 5 C _ j 4 6 r B v 7 z s x g B 3 _ 7 n q C k 7 0 t r J j g _ 2 _ s E r p y n 4 Y 3 9 l 4 i j D g r 5 4 n J & l t ; / r i n g & g t ; & l t ; / r p o l y g o n s & g t ; & l t ; / r l i s t & g t ; & l t ; b b o x & g t ; M U L T I P O I N T   ( ( 2 4 . 1 5 1 2 0 6 4   3 . 4 8 4 5 4 5 ) ,   ( 3 5 . 9 4 7 7 3 4 9   1 2 . 2 2 3 5 9 8 5 ) ) & l t ; / b b o x & g t ; & l t ; / r e n t r y v a l u e & g t ; & l t ; / r e n t r y & g t ; & l t ; r e n t r y & g t ; & l t ; r e n t r y k e y & g t ; & l t ; l a t & g t ; 6 . 4 4 8 5 8 9 8 0 1 7 8 8 3 3 & l t ; / l a t & g t ; & l t ; l o n & g t ; - 9 . 3 1 2 0 6 7 0 3 1 8 6 0 3 5 1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6 0 7 9 5 0 8 9 1 0 6 3 7 0 5 6 5 & l t ; / i d & g t ; & l t ; r i n g & g t ; l n m 1 2 i v z C u p s 2 R s 7 i n B g w m l K v x o w B j o 3 7 D 6 1 7 9 B v m s _ C w 0 8 c _ 5 6 9 C v w n i B 1 2 1 u E r z s 6 C v 6 p w C o v Z u i 6 M 7 4 2 h C z z h z G i n 2 o E m 9 l R x v r j B u 7 x 0 B 3 j r v F g k 2 r B m o p L 5 r g e 3 9 1 a 1 2 o v C v g 7 S 6 j z J h z 3 0 B 1 i 2 l G w 6 y Y - p q 0 G p j 7 G g k q E 8 P B z 2 x p B t i u Z j 3 L g i j j C s g i v B 9 0 i P 0 3 i x C 9 z 5 r B u i v Z g 5 N t 3 3 0 D 3 i q u B g y g W i i 0 L j 7 m W u i g F 3 2 q K 7 2 1 C i 5 5 q J s t r g B v p 4 n B 2 v p 2 F z _ F 0 i y 9 C 1 v 7 M z g w B 0 1 4 Z u 6 h h B 3 t h U 9 2 u H _ z 9 Q o u - e x 9 q b 7 0 - C m 0 q O h 8 x q B k o h 9 B i 6 N u z z h B z y m h B j 5 x N j q 8 L 1 j - h C s - i I o m y h J i 2 y V - h w y D h 8 j l D 3 6 h W _ o p w I t 1 c 3 4 3 8 D m q v I g t r G x _ D x 3 l U 2 n 1 U - i o r G 8 1 5 B 5 z p 5 H z 1 2 S o p r F l - h 2 B u t r Z 5 0 7 1 B r 1 2 a v k m C 3 z v D x 2 _ E g t o l D 3 1 6 1 B 9 9 g r B k 7 h X y l 3 4 B p s m H 8 r n z B w x 1 G o 1 y V g 9 y C p 0 q 5 E u y z L h l m d 3 s o s B w i q 6 C v t q K t k n G m o y w C l 6 s h B p k 7 0 D s 3 y F z 3 q K 1 q m H 7 0 n I h 0 u Z - 7 E 6 t g w C g 9 q G 1 l z y C 7 u s O s g Q 4 t i O u o z S l 9 l k C r m _ j C g 7 u D y Z g 1 8 B k z B 1 q 8 1 B 8 2 r K p k j H 2 r u 2 E n 2 n F g x x l D w t 9 a n g 8 _ H s 8 y K 3 k y S 3 7 2 h C k x u p B r r r q B 1 g q n D g x z L 1 n 8 q C j 5 3 K x w 8 r D q x x 0 E n r 3 P u G s o p T n k s h C w t 9 a j 1 3 X k 9 j J l l L x 5 - j C r 2 s n C j k p l C 9 4 i B m n i x C n v x G l 9 n T 4 8 m w C 0 6 0 L j i o C o k z v B h j _ D j x 0 n B g g 2 p B 5 v 5 B 0 9 r g D 4 1 - Z x t 4 r F q 3 Q q s p p B 9 _ 6 - I w 8 D p 7 n g E 2 l x B x t l y D t i E p z o u F 6 n o e u k D 5 1 4 I m p t H p h g o B x 3 1 D 2 h 2 5 B w z 3 H 2 j g Q - 2 q x B p z j u B m 9 v z B i j x B 3 k L j z o 7 B z 4 8 k E v n n e h 9 t C m 2 7 p C 9 w y 7 C 0 4 1 B g x u O 7 o - P 9 w n 9 B i 7 _ l F m p m N 1 - k I - m 0 p D t 8 U 6 q - Z r 7 1 9 B l 8 h k F t y w T M _ q z w B h - 8 M 9 l 4 D v r 1 K 2 t r 0 C _ z 7 a o 0 g O h h 3 V o u l e - i n u C h 1 m 0 C 8 n n I 8 i k d x 4 l s E t 8 4 f o i q L q l g V w 7 h X 6 y z 9 C - h g q B j y i i B w p 8 9 C g k m Z v q 8 g B h k B q l m I - x 4 7 E _ _ u E 2 9 i w F q n v S 4 9 g q B w - - w B j 6 t B u w k 8 D - g 6 2 B p 5 x E 5 3 h U l m 2 7 F q 4 6 T z 2 E 2 q j E s v p E s 7 s F w w g d m z n x C 8 u _ _ B i l l D 7 n s K r k r O 7 7 l H 6 r l 2 B s 2 s D r 7 n k I 7 0 s _ D u 4 B 0 2 g - B m s x i C s g q s B n - u V 9 y o 1 J r 1 l j B 8 l P h w y 2 B 9 l 5 V k t 3 0 E i s 5 S o y w J 0 m h I 7 - r U 0 9 p J w y q H q p j k D 5 i j u C y l v S j r 2 n E 8 j g u B o 8 K 8 k g 2 B 9 q 4 7 B 2 8 h 5 D 2 G p _ t K 5 n n U t u h 3 B 8 x k U 7 _ o S h k 3 P 8 1 8 c u l - 0 C w 6 9 B 2 z g R 8 x k U v s m l H 9 8 k B 8 v v K y w g W h 1 s X h i g O o j n w D - _ g E 7 i o t C 2 2 - w D 6 m v S 5 s v 8 E r 1 r U g 3 m O m 4 4 m C s 1 3 B 6 _ 4 k B 7 5 8 L v k l D v n m o G 0 1 3 c y q r G r j p 5 D w 8 j o D m t q G m h r F x 0 x 8 G z _ p Y 9 4 s o F _ g h B t t r B q 8 4 t E u 7 8 v C l 8 z E 3 y w u B _ 4 z g F u 4 D 8 3 3 _ C u k V 6 l - K r w s 0 E y j 8 W z y 3 r E 8 w v Z 7 _ 8 r C h y u - D q 3 9 O 7 9 7 G 9 0 - 4 G q y j q B 7 h x M z v z F n m 5 0 F r w r n B 7 y x K 5 s I n l w m L j w m Y 4 p 1 7 B p g w R u u s g B - 2 8 X - _ r M s o x F r 2 7 L 3 v s S 4 g p z C r - - 9 C 9 - i S _ 0 8 L y r 2 L n 2 y B p 6 z h C 2 _ u P x - p j B i t 2 e x r 4 H m 6 r L r g v E 7 l t G 2 5 9 Y 8 l j Q k _ 0 1 B 2 L i u 1 6 D m m z 2 B x - k 3 C p v 4 T 2 m 9 H g h 3 x J s _ y S t y 0 t B h w 9 G x n t K 8 9 v n B z 7 H h w u H s 5 4 S s 1 8 i B - _ 3 F q x y a 0 o t 5 H t 5 z c h i q B _ z w O r 8 r Z - o 1 P m _ 3 X 7 _ 5 m C v k j H 5 y q x B m _ x r E 6 _ f r _ 5 J p u 7 _ B y 5 7 F 7 y 6 F q h s l B z p r j D s - 0 a _ 5 q O j _ y 7 C v s 3 3 F u x o s F h o t i B g o v N 4 n n q B i 8 p G 6 q 8 t C x s h P o q T r l Q - q w K 6 v O q 6 6 7 B 9 m _ a y y v F 2 x o 9 C 1 w h 4 B 5 k q C x s 0 y B i o _ Y t y x L p n 0 _ B i h 7 C n y 7 H 0 u 6 r B 0 1 3 P n n 4 M y n g y E r v J w 4 3 c h - _ n D v x r G v 7 2 m B j j 2 B j w v j F 5 h 1 P v g o u B o l u Z 9 o 2 2 F r o o Q 2 i 2 L j 7 v S v z 2 M i - p y B t s 7 I o o o 2 D x 3 g 9 G - 7 u C x h v 3 D z p k _ B h g q D s 5 g v C 1 7 v a 9 3 7 h S 6 n u I k r - B k x n d 7 2 5 2 D - 0 n Z m 1 n e 1 q y 1 B 5 w 8 T o 3 z u B 7 _ 5 m C r o 3 P r 5 j Z 7 2 w k E - 0 u - D 7 x v g B 0 s F y 8 o N s r j p C 6 1 2 n B 4 v 3 2 C p v i Z z z z K 0 j D r h m 1 G h 7 8 w B j - q I n m - S l l p 7 B w k i N 4 4 g 8 H j v x D 4 2 y a 9 r z G r 2 2 M t i u V w _ j M z 6 r v B _ 8 v g C x r 5 S 2 t l D 2 1 g O 1 5 v S z v _ M x m w 0 C t n 0 z D s o p T w G 4 C w s 8 j C o 0 0 B o 6 v C 2 - 5 D w - 5 L o g m O 6 h t s E i 2 - q K 8 g 1 e i z z e s s y l B v D i v p j B j 6 9 - B 2 q 0 S z u k h C w 1 o u B 1 n 4 B r n y w E 4 0 j j B 7 3 r J u p m 0 B i 2 n D 1 0 k O 9 o y P 9 8 t H m g y B q k y x i B s g f l i 4 - H r - n 0 C 7 i z R u o 0 s E m 4 W 6 9 m h D g 0 - - B 3 n z D 8 x y v D 3 y V z 3 x v H w 6 l O n m r S r 5 m 0 C 1 n J 4 w p H 6 o _ _ D q y 0 B s j j J - x 8 V s n w V p - k - C - u 0 d r o D k 6 k 7 C u u v r B 6 i i j B 9 m _ a u z m _ B q v 5 B _ 5 r E 8 t 0 V 7 - s l B k o 6 I 2 k g o C 9 j m I z 5 l l B n - 2 C 0 u 2 i B m 4 n U k 4 w 7 B w 8 n U 1 w s 4 B 9 o 6 1 B o v 8 Q r w r O x h _ p B h s i k G v p 6 4 C r o z s C x z 5 E 5 w m L s s w 7 B 8 x 0 g B v r u h B z j s B p y l o D n x q j B p g x p B _ 6 x d _ g 8 i F 7 5 2 V 8 8 z p B 7 z B n p 3 m C i 6 - p B q r o X 4 g 2 g B 1 l 9 K 1 4 9 v C 6 7 q 5 B g y 6 b p o q z C k o k R q 1 s 6 B q o b l l q D w 6 n k E _ 6 m h D y 2 j 0 C 8 7 j B 5 8 0 X n 6 k H h 6 1 w B 0 8 u K i g 1 T t - k W m 0 3 P 7 q x B r 9 y O g i w 4 R - 8 2 C 9 6 x V 0 v 0 n B 2 i t 4 B 9 u k D 2 z _ 0 C y 0 x K n m - c 6 j w n B w s i E 3 6 _ W p _ t K u l z K z g x S h 4 x V w 6 l O q r t u B g v 0 H - 4 x 7 D r k 1 X n o m I i p 9 M w r 0 j B 2 j r C r 8 j x B u w g h B 9 r m R h w 5 - D 6 y u X q w 6 u B k t 4 y B x 4 3 B t 1 n B m n l S 2 u z q C j t 6 O l w 7 H x _ k H x k 3 z B p 8 q H - z k _ B w 8 n U o u x J p m D y 1 o s B g 8 v l B 6 l p 7 B o 6 i W 2 j s d l 9 9 G 5 p n C 8 v 8 i B _ 1 0 5 N v h m _ B - w 2 e w n j L _ p 5 K o t b 2 p 5 e 7 v l x B k z 6 m K 2 2 K s n 6 n D k 3 F v 4 h 4 C 8 y m 5 B v y 3 1 B 7 0 h U 6 t 3 Y v u u g F 4 g u O t p 5 G i 0 j Y _ 9 o G 0 2 3 _ B 6 I 4 2 g r U 9 o D w 3 j D o i l t I w r j 5 G t y k D t r m D n r r n H q 0 i J j x v K l _ g R h j l y C l _ r x C 6 j n B s s 3 C 7 z 4 j D j h - R 7 0 7 _ C 9 y 5 J g 2 g j B p 9 p x B 7 t L 5 y - J p _ h 5 B 3 u k x C 9 7 s 0 D t 9 u B l s 2 3 L 2 x p C 3 v 5 w K v p q b r y s Z x v i u H h t 6 4 B i j K 8 r g r G i r 7 W n 2 o C y 9 p 7 D g - 8 M 0 l 7 q B 5 0 t B 5 q g m C 5 - 1 G 0 z t 9 M p _ M n 2 1 L i 3 4 B - s 0 C i z k B u 1 y o D k 3 3 x B k j J 1 p h 3 B g j g k E _ z l 6 F t j h E g k j B - 5 h 5 B q z t F - n 8 t C k 1 9 c g 7 j i C i t P p 2 3 o D q l m I s x x 5 J z 1 q C j n m k C m s 1 5 E g 7 B 7 n t 9 C j j s H m 4 l l B w v 9 Y p - n q B t k 9 p B z 3 7 J x o C v w S o 5 5 y B 4 z z K 1 - h O 1 4 1 L - u J t r v l B t 6 x m C 3 n m d q 2 J n 5 2 H v 0 p E 1 2 2 e 7 2 u K 6 s D w u - P z u o I k t 8 D q n s k C i 2 p B w u i r B k 1 _ D l 1 j R i u U 7 i 9 U q j x n C s 6 t F u n 2 z C l p g q B h k v F s j q B l z 3 k B p x i W 5 r I y 9 7 V 8 7 j 7 B x 2 3 X v y 1 W z n 5 G j l m H 8 6 s I k z c 1 w r M s x r G 3 q r J 6 _ 5 C n 6 v m F - x o O 0 w x n B _ - v G 3 6 H 1 m s 8 D u 7 q X w - E 6 m t P o z g h C h v m b 0 o 3 w C u 5 w B k 8 7 V 3 l 7 m F j 4 0 g B l z r n B _ o p U j l m H r 4 u X - m s U h k _ y B o 4 T h 5 p U t _ k b 4 0 j j B v 4 y P 2 y 2 U u 4 k F 5 z g 8 B u i m I 6 3 x n B r 2 v 8 B 5 n v B _ p g z B r r _ V j h z P 6 y 7 L z Y o x m O z y v F j u w P l m 9 M s k 1 X _ q _ s B n o z t E l o o R q y m X z 7 2 B 8 y - z I 0 g M u 8 - w D l _ 3 X m q 1 E 9 7 J t p p h J 2 8 p j B m n 4 H g q n n D w h i 4 D g l x l B h n j g B m n y L 5 j 3 z B x q z C u t q G k Q k u u 5 M 9 k j u B i - 5 G 9 z 9 D 5 p o f r - h I q 5 u h B r _ p u B z t r J p u i 2 B j y P g 4 9 c s q p U 8 g r S 8 1 o y E j x f 6 4 5 z E x 1 o t B j o j E 7 l i h D v 4 2 S z 6 u w B u n b t y g d q 9 _ 1 B 1 2 8 e m g 0 M y j z H m w o 0 H x x y p B i q g F g o g B 8 k n 6 B - 7 h B 8 - v w C 0 z j h B p l 2 G x x 6 B _ 2 u X 1 2 j R 0 3 l O n k 9 Y 8 g 3 B t j x S g i 3 i B g u o p B h j z 8 G 5 i q w C m 8 g r C z w 0 M 0 1 w h C v v z Z n 5 o k C - 7 g - M p p 1 B 7 t q r G o t p U v j h K t r w g D j l n j C n m m d s 6 h p B z g n s B 7 x 6 l D - 9 7 Z 3 K 4 t s R l 9 D r a 8 p m b 5 p q J k 5 x T j k 4 F k 4 g o B 0 x y w B p g 4 C h 5 s C u 2 z s D - h 1 S k 5 2 w B 9 g 2 P 0 5 u S t h v B z u l h B p 5 u 7 B w 4 i o H j 1 b - 5 5 P h 9 p n C w - _ 5 C - 2 q 2 B 4 i g H g 6 T 0 h 3 z B u 3 w Z 4 s g z B m m - G 7 v F 8 _ v l B m l 3 g B w 3 r _ I j p _ o B z 6 m G 7 p m _ M i m z N _ 6 j o D 5 s q w C 1 z z 8 G 3 x 4 V w 5 h q D p w z 5 C t 0 h F x 3 j u B y z 4 h E o q x U l 8 n n O l 8 l H n q x q J 4 k 6 G l t l q B z n s v F 7 n p C t 8 x a v s m w E 2 t v M g 5 9 E t 2 c r w 6 F v _ 8 - X u 9 g N w i o P 2 8 w j O s 7 u X q t q v C 9 t B y g t v M w j u j B x l l 3 C x 0 q 4 C 5 q 8 j M 2 v I k _ i p X h 4 m 0 K 2 2 h d q k g T o p 5 y K i h 5 3 B i 5 0 E t u w 5 Q u 4 6 M n h j v H o m x s B m y p 9 B r g l d 9 v t E z 3 s 8 B r y 6 7 J 6 t u v n B 4 u j 8 J y q _ C j g 9 6 B z - i O 3 _ v M g 5 8 q M r 0 H 3 h 9 P v s 3 z G 4 w w 6 I 1 8 C - p d m 9 5 v C - y p U 0 k p o D 3 5 D 1 x 4 a g _ z k J 2 1 5 D g m 2 k H h g n J v i z l P i k g p B - l 2 V k j t K z w r z B o x r p B u 3 9 F g v z o B 7 - w h I h 3 F j g 9 p B v u 7 7 D 4 j u r E l l J 4 6 y Z 8 - g s Z 8 4 h B 1 7 y D - o n m M 6 _ l g D - 1 t b r z g I x 6 0 B 9 x 0 S k z h l B u 9 x s D q k u g G o m o J g 6 o f 1 9 S u p j P g 6 _ V 3 g - x D q 0 7 O 7 v _ R 6 1 B 7 k 5 - F i 5 _ 0 B z _ z 3 P x i p Q w v r V h 8 g - I q g p O s j g S 4 9 x x B 7 m u w C k _ m h B 0 6 r G o w x p B 5 8 q O 2 2 w 7 B _ q n U 1 i _ D m v - s C - _ v K _ 1 3 o G l y 8 n F _ o h 0 B i w n v C k q n - D 2 y u 0 K 2 l 4 K h 8 0 L w 2 g R y n r f u q B 5 p 0 h L 4 6 r J z z q E h 7 z x C y n z 2 B o 8 q I o 8 3 v D 4 g a s 4 9 T 7 1 p U k q i U r 3 r D 9 r w C 8 m 3 4 B - o m R 4 w u _ B 0 h o X l s 0 S w v i l B k 2 e x t 7 C r s o h D _ 6 5 s C 9 w q a g p 1 _ F x _ 2 R 0 k 1 r B r - 5 j L r z - B 5 t 1 Q 0 q p 0 B r 6 u u B g _ 8 o H 8 z P y l 5 o B n y t 5 D r 0 l 3 B 4 s p k C 8 - s 4 B i g 7 c - 1 y h D 4 z 5 w B 8 s 5 d w 1 H 0 - x w G h 4 C 0 n 9 S m v t L o t o P n q q C g 6 l z H z _ x p B r x n F m j t O y 1 t h B x z w y G q 8 P 6 8 x K z l p G s - z 4 E y v q c 7 1 o w D l 8 z _ B p z q J v 5 2 s T h i x j B 5 2 z J p 1 i u B m s u u J u 9 u X - t n s G n y s F z s z 7 D 7 y x K 3 9 m j B 4 a _ 2 o 5 I _ k j a 8 3 B 9 k q B t z u V 6 y 5 t H q g n B m 1 9 _ M w q 1 - B v g w C h 3 r y B 1 4 - V 3 n i D j - g t B u _ 9 2 D k j 2 V z w 8 t C r q j F x 5 _ u B r i z o D 0 j 8 D 0 o 8 R 6 7 4 o C u u 5 R z z 1 h B o q 5 M 3 g w X v p z C p y 5 e n w s s B h 2 l B t 3 w G 0 8 2 c 2 y 3 P l 9 p T - n m y C _ 5 r V l v 2 J 6 8 3 i H z l W 2 1 t g H n 1 0 D r 4 7 E - o m R 0 5 s n B q j n G 7 5 u m H r 9 t J t t z 7 C j _ p M 7 4 l U y y v F 3 k k k C o u o n F n u u j H u - 5 g D w l v F o 8 o w E n i x 7 C m h 1 1 B y 3 l l D k o x H 8 l s n D s s 7 i E z 6 o O 7 6 n f x j v P p 7 q I w z 6 j J p h 6 z P 2 8 h z B u z 2 s D r z 0 V g 0 5 k B r 3 L x h k o E 6 s 9 z C s x 4 b 0 u w 7 C p s 8 C i t 1 w P 3 h _ 3 I 9 v i G 4 n u b r w n W l u x k C 5 m - 7 C i 5 7 1 W i s B 8 0 r j C 7 i l x F l 8 1 C o 1 3 9 U y 1 n k B w o 2 o B x z 6 j E k 4 n B r g 1 L 7 i m P v o 9 K l m i w D 2 m 6 j C v 2 P x 5 p _ J h 3 o H x 6 z z E r 4 y 2 B j 1 r J h 6 - u G 9 h n Q o g 6 e x 8 v s C q 6 r q F t h N s z 1 l I s w y 7 B 8 w 6 H r t 6 K 1 y i i D i u w P h p 9 i B 4 p z L u 5 2 D g z 2 C r I 0 m m G h m p _ H 5 t 6 B 9 x x n B u g p m B y n - 7 B 0 k j V v 5 M j 2 1 P 9 l x X 9 1 u - F _ 2 g G _ k v y F u 6 2 N 0 _ g 3 C 4 6 0 G q u o z C u v s n F _ 1 o K n n 1 b p n 3 x C 5 g 0 l B 0 - 4 _ C - - 1 t E i 1 Z 7 - t S 2 s s Y w s 1 q B 7 4 h t B w l k v G u 6 k 3 B t v z n B m i t w B 8 6 3 4 G z 7 q M z 7 q M 1 - 1 w B 8 q o w H 6 q 3 G y l 0 h D j y u P 0 9 q g B w t O t o 8 N 3 4 z V q _ l 2 E q j g H - j 2 W 3 2 w F m v o w E k y 5 D r m w w C _ - - 7 B 2 j r I 6 9 h d u h 7 T 1 y K n j j l B m m 7 p G 0 _ j j B r m F s 0 o n C 7 i _ Y i x j U 6 _ v F v k 5 H z w F 3 j _ 7 D k _ x r E t 8 p E 7 l 1 9 G o h 1 z B w z G 7 y z R j s 6 1 G 6 e x v 6 3 E w 0 z 2 B o 4 P 1 q s u D _ o o 7 B o _ x F n o o H g o 0 Q 4 7 n o B 8 4 x K j l u p D 9 8 N 1 _ s s B p q 2 j C n z l z B v s - E t k o k C M r 2 4 7 B 1 - 5 o B j o 7 z D k x - t B q m x I j u Q s p 2 C s _ 0 G p 5 1 L o _ j 2 c m - E y i x Q h m 7 K w l _ m C n t 6 B 2 - o s C h z 9 Y 4 z v G x _ i Z 3 j q t E x n q I s r o V 3 k k - I y g J o m 3 2 C 7 r s G v g r Q - v h D _ 6 s o W t 6 k L 5 s m h B _ v 7 B 7 h - 7 C s l 7 w B r q 1 v B 4 l I 9 p - g B j m 5 q C 4 q u S k h 0 l K 5 z o 3 H j r r O v 7 3 p H 3 9 v p G s 9 - P 7 o p 6 F g t g D 4 n z k C u m k q C u y x b 0 j L v r s g B 8 s 2 n F z q m X u s z 5 B y k n W 6 w m V j v y s G k 5 b - 0 l m C _ q 2 9 E - 9 E l 7 o 1 B h q r O 0 7 m u B z s i V h _ m e m 4 1 4 H 0 2 s N i x 1 6 B 4 p l M _ y 2 n B 9 9 r 8 D i t i k C 2 k t B p n 0 u C _ s j r I g q w o C t s 0 M 8 0 2 p D s 3 p p C 6 7 u M 8 3 t 5 I s x 6 C h l v z I 0 3 g B t 4 u 2 B l 0 y 2 E 1 y x n C n 2 4 b - 7 8 B h 4 u O p 6 l U g _ 1 4 D u 8 5 R t 3 5 o K n 2 1 0 B r 0 8 9 B 5 y 6 1 B 4 k l 5 C 1 x k K w z 8 n F 0 r p J 6 p 1 m C 9 4 j o C r 6 h i K 1 8 1 G i e o s q S v l 0 7 E 6 s n m B u k s C 8 6 R s 7 7 d 7 9 4 _ G 0 z s F 0 z z X v 2 m J u o B p n 9 h D h u Z y 2 y B i v s I 4 i 1 c d v o j U 5 p w P t q 1 P 7 i m i B k l 0 R 0 h 0 C v u n q G r 2 5 u C 1 - l Z 0 q 8 M q u 5 p C o t x H 2 s 9 D 5 3 - m M 9 9 6 f w v q C y 7 v E 1 p 1 u B 6 j - j C k 6 l E n j X z x 3 3 C k h y l E l 1 s l C z o z 3 F p o 8 J 2 y - o D u k t X 2 y q M - v 6 9 B q z x y H 1 p z z C n _ h M 0 2 i W o - 7 g J w r - o D 0 k l J g l 0 B v 6 j o B l 7 9 u B - g m I 5 j u d t u R z _ u e 3 u 9 i B g z l _ B _ x m V n n _ y I 6 q z j B 6 - h B h 8 l Q 8 v g Z m u - 5 B v - _ 8 E w r l Q u u r Z j q g 8 B w l o 5 G w t - 5 B - 7 x L g 5 l O 1 1 y z E - 0 k B r w 7 I 3 5 0 9 D w v 3 4 B m 0 w g B p n 6 C w u x d j w 4 4 B 0 6 t w C l - i E 2 w 8 t D v t q h B 1 5 x O 7 5 q s C z q i N 5 l j d - r y r B r n y m B k y y E t t i D p - u I v 5 g u C 0 4 i 2 B n o m I 4 g 2 y I t q z j C t 9 l K 6 4 m v B h i s K - 7 j q H i 6 6 B h z 5 P 3 s P 3 s u k B p t w M 1 5 n O y x o 5 B 4 h 6 M o 1 p H j x 8 q E w x u N x v t l B 7 6 3 c j w o h D k _ l B z k 5 q C q 7 v 7 B y m m q B 5 y p W y 5 7 I i 4 4 g G h i g f k t 1 w L r g - w L t t n m C i _ u v E j t w 2 I l 1 t Y 8 j 0 j D z 5 8 h K 6 m w O t n 3 z B 5 n S _ 8 p w E t C 0 2 x z r B y r r 1 I w n 9 D 5 s - 4 B 8 1 4 9 H y y d q 1 i Z h 5 l n E h p 7 H 6 6 o 2 G 1 t L l 1 j p C m 9 l x S 5 s o Y u p y S w 8 t 0 G q g v o F 5 7 s C 1 9 u a 9 m 5 p E 9 j j n B u 2 j W n v F n u w j B _ w s n B o w 5 w D u 6 v V m 2 _ _ G v m 2 m G i _ s O 0 g H 4 0 _ 0 L i 3 o f h z M 0 o h 8 L 0 m 8 - J 2 y p E l 8 x y F _ j o s B m _ - j C 8 i w D s 7 h q L v j r 6 V 8 w q B 9 t 5 4 X m 6 k y G 2 r 3 C 9 - 2 v E q s - O 0 p s o B x h z d n x _ F 6 5 3 k G 9 u n m D h 4 n 7 I 6 6 q C p l m g l B k l 8 n J h n z q l O y - m o B p 4 y 8 B 4 x 0 x G 4 p g j B t r u u B r _ y z C y u t X p - 0 C 9 6 0 D h m z J 3 7 4 4 B g x n 0 I 4 0 t - B 3 o y _ B u 9 0 i B w j l 2 F t 0 q _ B p t b m 6 5 n J 8 x v m F s o 0 B 5 J 0 m 1 h E 6 0 u i F 0 v 2 _ B j z o Y v s 5 J l m u q U y q g C v n p F x v t G h w - x N 1 4 p j B t t y V 0 r 8 n G 7 - y G z t y B s u y S y 5 8 e i s r g G w q H g 4 u _ B - 2 8 n B l u i D i 1 8 w B i m v i F j 2 5 u C r p C 0 1 5 V v v k B w n y u B 6 - 8 4 B y y 1 7 D 1 p 8 o B _ g a y t r 6 G 6 g 7 2 D y o 5 l D j x 2 k D q 8 - p B p 4 0 I v n u T x s 9 c - r - j E p y i S w 1 B 6 7 8 j E r u o H s j o J m 4 w 7 B o 2 _ i C m g 3 8 B r i l f 0 6 4 n E p 7 v X r j q 6 C p q l Z j n h T m 4 r E l p o 6 I j 0 l 7 L z 7 D 5 v w w C _ g y N z x y m D 0 t 8 M q 3 i 2 B v - _ X v 6 g D l 1 0 D 0 1 1 b l h - r F g 3 9 8 E 3 p 1 G l 4 - G 0 1 7 3 D 9 l 3 s E y r I n k u w E - y 1 X v o 7 i C 5 h M 9 9 p J y z g 0 H _ - g 0 F n B q s 8 I 0 2 p l C q - w j L _ r - H - l u R 3 m j l E v x o E o 6 r h B j 9 p C 9 7 9 h G i h w p C 1 r t U m 3 t X w 1 o H r w i C 5 m k k C 9 - o n B k 1 i _ C _ 6 M 3 8 4 u C 0 p p H g g y S q _ w a k m 3 C 9 s p u G t s m L _ p g j B j k 5 K 9 5 t k C 4 2 i l B 2 j 7 d r i 9 C m 4 8 e 1 9 u z B k m z z B m m 1 M n v 4 S x m k h B 6 s p s B k g i U 1 7 0 B - w g 5 B h R n o q u G q 8 o v C g 8 2 G k r u _ B j i s K g g i B v x w H z 7 k O t w g n B y 3 T u i q Z v 3 Z n 6 0 S - o - c 3 u l U y 3 4 z C k 4 i N 5 p - B 8 n z 1 B m 2 u _ B x 9 s c s k 4 B 8 x i m C p 4 0 6 C s 3 h B v k 4 g E E h l 6 e 3 n k q C r g k j B 1 g s K q 7 p k C 3 s B i x h O r 3 6 w B 8 s x N m n 9 u C u p s X 1 - n l D _ 5 y L u o n E y l r s N v k B y 7 t X k 7 k _ E 3 u 8 8 B l u q n H q p 0 V z 0 n D o j y u B - 8 C n v w f z o v S 9 z s w F z 5 7 J - k K o 7 3 B l 1 1 H u v 5 t J 3 x D 6 n v _ B m 1 i _ G u o s n B 4 g a 4 q 8 C 8 l _ K 0 8 w z G i x g d 6 z r q C x g k G m h y M - 3 n S _ p m 4 B _ v 8 o F i r v R g 3 9 K n 5 y 3 H _ h m 4 B g s - w B h n d h 2 _ u D o j n B i 9 4 w G u m r P v r 5 r C 3 _ m t C 6 w k u K g - n K 9 i 2 t C k n q F l 3 v L 3 8 z u T 4 g B n q 9 0 E n y 8 z J r g 6 L m v 7 1 L o z s 9 B q v 2 _ U 9 q n D z 7 6 u B 0 3 m r e i S _ 9 - l B - k v u J - 2 r 0 O k 0 6 Q 4 1 w 7 L k 2 - p E g y 4 0 D y w 6 o F u k w 8 C q 2 i p G 9 j 9 M 0 p 0 x L x h v m B u p 0 m U s z x g O h 6 h S r g h n U 7 l v 6 F t 0 n l D h 6 9 B 1 5 w k T z 5 w k T y _ v a z q 8 - L 2 t k k T j o _ o E q 9 - p F 2 l 9 k T i 6 q a y 9 1 9 F g k v d 7 v o r S 7 v o r S o p z Y s 8 t z L 7 v o r S t - s r H t 9 g v C n 4 2 F r 8 0 4 U 7 h q v C 4 l w k M 1 3 r 6 Q 1 k n d h u v 6 F p o 5 u H q q r 1 B 7 5 3 v P w 3 q 8 K l l z 2 D 2 _ 8 2 J o 2 y w C s t z 4 B k z j n P p 2 q h L _ 9 3 0 D 9 n p m B t 5 - _ J m h q 1 L u n v L m y 9 l L j y t Y w w n t J 4 _ s 6 C j 8 h 5 H 2 l y m B o 2 t 7 I p 0 x 1 C t y w q S g s w C g 0 h n P r - n E g 9 l w G r 9 5 q E j 5 1 q D g 9 5 l B n h n y G u t h 3 P u s 5 g M i r _ H r 0 s 3 P u t h 3 P t 0 s 3 P 1 6 5 I o g 2 6 L u 7 3 3 P u t h 3 P p p t F q 0 t g B z 7 h o H k u - h R 0 i o h R 3 _ 8 H z r k m N 0 i o h R l 1 s y C 1 i j s B _ z j u F 4 5 0 d 5 m 0 1 M 0 w 5 S i 2 1 9 D 6 y o m I 8 n _ 9 G g m 3 _ D 6 6 w s V z g 0 8 E l z h 6 F s n I k 6 l 1 W j q w i B _ 5 9 x O u 1 g a 5 z p 3 D 3 q 0 u V v 6 2 L o w z G 8 o v C 2 1 q K 0 t h J v 2 7 m T l 7 0 O o j 6 z Z 1 g p s D g m m s K 2 z 3 g D q 4 g 3 G 3 8 h S 9 t k _ Z 5 h v 4 C t u _ i F 3 t 2 y C 8 8 y z E 3 n m o F 7 z q _ D 2 1 N l y h 5 H v r k 6 I u o i r K l h o w H l z t 9 E 5 w 0 p B s m 8 r I t 1 g l I 3 g i 0 G 5 _ 3 a m g - t G 2 y 8 p L x h o 2 F 1 4 h H 6 6 0 z K t q 3 9 G _ 4 0 r F s t t v E 8 1 s I o q g 9 G v 9 5 2 G v w 2 1 B j p v 2 I p i w t F 7 g i E h 2 g 5 f y m 6 K s s o 6 B - o n m O 5 l j 7 B h p _ w O n k p L n u 8 x D - 4 - 0 O y 6 p I m j 3 u B g p 3 0 V q z o m I 2 l 1 m D 7 6 x k B 0 3 5 0 S 8 l M 2 x 5 r Z s m - L 9 _ x d x 9 j 4 P y s 9 r P 7 8 _ T m 8 u B x j p 3 W h 8 w U y 0 y r B l s l i F p 0 6 q E s O v r y _ J 2 8 z i E 5 3 W j 2 8 - T l _ v Q u - w m O w l X _ z p 5 B m 4 9 r M n 0 j j J _ z 9 C g i v 7 I s x g B 3 r 1 q B 7 _ y - K 0 t v c 1 x u t Q u - K 8 l 9 J 8 8 9 q h B l k E t 9 i 0 g B t z 8 O - g t 7 G 2 6 x l F s 3 s 0 D g p 7 y L 6 8 s z C 9 3 3 7 C m 1 j t H 7 5 o 1 C o u k g E 2 z - 1 C _ v h x D 5 6 - 7 H 5 _ 3 l F o l k G v 8 - o F y s y 2 C i - 5 o B j 7 k w G l _ s 9 E 6 k j x B q x r 5 S - o - 4 S r 8 r B 7 _ z h R g - u 4 D j 8 i 2 H 1 9 r B - g m j d 7 w B t h 8 x B l 7 g p S g p k C l 4 n 9 G u l h D v 6 o s F y q 0 m _ B g p x z B g 0 y w T w 5 r D 1 6 h K s 1 8 1 L n t k 6 B 7 t h q B l - h F x 2 - 2 N g _ r 9 P s 3 m m E k 5 5 4 D 9 0 g 9 P - i q _ I z 2 h n B g x k k D k 7 5 - G v 7 s v T v p - g H 4 m B r 2 v 6 G 5 2 v C o x i t G 1 j o q B w 2 t - D g i o z S m i 7 D 6 3 a x u j s f u i p B y n - q B s n g m B t r g h N u u l 8 C j r _ m F u 8 2 _ D u 0 i z K h h 9 I 4 3 a n 2 g 6 M 8 0 z h Q 6 u - l B i 5 4 n I 8 _ g U x y r _ J 9 z 5 x P 5 u 1 u I m r 4 x B o 6 w S 9 q h 9 P o g 6 g M g p z l B y t N y y o 1 T 9 - j - S 6 6 J h - h F p o 7 g a h g i 5 C l g k E g p g 2 O n _ n 1 D - 4 8 l B 9 y t k G k t m o J v t o r B 3 - k K v h t 9 E 4 8 i 3 D s x l l O u o k h G j 0 - _ B _ 6 t Q 8 l 4 i L v q z X w 4 3 6 O _ u 0 9 B g 7 g 2 F 4 2 r 4 B _ l y 4 J 1 _ o x C y 1 q W y y o 1 T 9 4 9 2 D h v o p G m g y C k y g 0 L m p _ g 1 B 9 6 9 D x 8 3 n F u h i Z r s _ r x B x 6 x 7 B l j k k F u - - 1 N t u q 2 N 0 y b - v w - K 2 g 5 B _ 4 k y P 9 z 5 x P h n 3 w E 9 2 5 B 6 w u k D 6 n u p Q j 2 s D i 9 0 2 O x 7 8 I g 9 _ 6 B _ s 7 r I v 2 o s D g 7 9 l H 4 1 t B p 5 1 B p v n - R p 4 o o C t u 0 D y 7 k z F _ E k g u 0 B s 7 8 j J y 8 Y n z j - T 6 _ C m 5 r v B 4 9 0 n K 2 l 2 r I 6 m v b p y p s B 3 z i r B k k Y k j - 9 E k _ z _ K 8 z q T p 4 y x P k s j s D 9 z 5 x P t 1 t j B & l t ; / r i n g & g t ; & l t ; / r p o l y g o n s & g t ; & l t ; / r l i s t & g t ; & l t ; b b o x & g t ; M U L T I P O I N T   ( ( - 1 1 . 4 9 5 5 6   4 . 3 5 6 4 2 7 5 6 3 0 0 0 0 1 ) ,   ( - 7 . 3 6 5 1 0 2 9 9 9 9 9 9 9 5   8 . 5 5 1 8 0 1 0 0 0 0 0 0 0 1 ) ) & l t ; / b b o x & g t ; & l t ; / r e n t r y v a l u e & g t ; & l t ; / r e n t r y & g t ; & l t ; r e n t r y & g t ; & l t ; r e n t r y k e y & g t ; & l t ; l a t & g t ; 2 9 . 3 3 1 2 0 1 5 5 3 3 4 4 7 2 7 & l t ; / l a t & g t ; & l t ; l o n & g t ; 4 7 . 5 7 7 7 3 2 0 8 6 1 8 1 6 4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6 9 5 5 9 4 0 8 5 2 0 4 6 2 3 4 1 & l t ; / i d & g t ; & l t ; r i n g & g t ; m p n q g q t 2 p D 5 q u 0 H q p n x J 1 y s F z g i l H 3 x _ w J w o r 3 1 C s 6 1 w J h s 0 7 D 3 t l o B _ z i m 2 K s 8 g G 0 _ j g H n n q v J g _ y v J 7 0 7 v J n n q v J g _ y v J q u z _ D 0 3 j m B j m w 7 l B h 6 4 u J l n q v J j m w 7 l B _ m 6 G l h q 6 G - 5 4 u J n z q 5 l B r t n u J 3 9 4 I - u X k v 6 7 B y k E v 3 x z B 7 y 9 1 R n x 7 I - n u g B 8 6 j i E 9 2 4 T 9 q h w C k z 5 - E o k g E 4 6 n x D i 8 9 h D y i m 0 B x 5 p 4 E z k _ n C y q j o H i r p x C 1 u l e 5 n 1 k J m g u 8 C v T 0 m _ 9 E k q 3 q G g h x E x - 8 T y 3 - n D 3 i o d 6 _ w g F m p z r D 5 g s y D 8 5 n m Q 5 m t M 0 v s H r g 9 l Q v 3 x z B n 9 8 V x g 7 0 Y u q B z 5 r 0 J v n 5 7 B 6 p r v D _ s q 1 B k n l 6 G 5 l 5 k C t r 2 n G s 0 j D w g 0 t P x p k s C 8 0 5 M j n i u H 2 g s Q h m q o I g y y k C 5 y 2 z C 1 0 _ n D m p R g x k - T - 1 4 G w k o M 1 m s g V m z n v N k q 4 D h 0 x D 2 1 g v L 5 t z h F v - x 5 B m w 2 7 P t g o B x h u _ G m o x I u n 2 m B s j 4 l K h r 5 m B g k r l G l u _ 4 L t q 3 D m 5 g v J 6 n w P s s v r C 0 s 8 v C 2 j y 8 B h 9 z s O o h I j m p v R 2 t 1 K 2 3 y j G 4 v 6 j B _ u w y N 2 l j 7 D 7 k l x D 7 g 3 k Q z L 6 g s 8 B m - o i F u j q S o t G 9 s r k L 7 z M l y l 3 H m u - w B 9 s y z J v s n l B i i v M g B 9 q 9 z H 5 y x t E 9 m p G n - u R y m c u g q s C 8 1 q 3 B - q 5 z F 2 k g j B x w 8 h M 8 z r B l v t Y n 0 8 k H l v q 9 C w w - n B 7 k 9 C q r k v D t q r s D - x 6 F j 9 w M r t - D x t 0 V 7 k o F t i t 9 C 8 6 u G s s 5 l D 2 x 3 - E g _ l U h j r C q 8 8 7 C q l 3 o C v i q L p j h z B q q v r I 7 j k D 8 6 6 l L y 7 2 X z y 5 8 F _ r o B u v 4 - E 8 l t s D k h y 8 D 6 z s Y g o o G s w t j B o z t z F 3 i 4 6 C 1 u m V k p k m B w 5 p - B 8 1 q 3 B - 6 w t E v g 8 - E k y s u E 0 _ J k 9 x u B o m p 3 B t q t j B 1 l 0 7 B v g l H 4 j - E 2 4 v z H k x g C 1 q 3 0 F 1 4 w 1 B 5 5 1 O - g h G t m r l H q 5 5 W y z - n D 4 z 3 _ C o q r K 3 i 5 2 D z 6 r m E w o q 5 F i x 9 9 C v o s x B n x _ o D x y r h B 0 n 6 h F 9 p 8 L n r 4 m D i o 0 s C v o 5 x E 4 1 q k J l 5 4 M 1 z i m G - j v P n 8 1 h F _ o n 2 B 3 y 1 x G 1 g v - G z 6 s n B x p w k C g 8 2 z V g 9 p L i z 7 T v h 4 6 P 5 t 1 9 I h k o 8 C 4 q q O n t 9 o Q _ r 4 1 E j l t v G q 0 9 x B z j r - J 8 y z 0 G r 7 g e v 6 u J y s m 1 J 4 k 2 v D 6 1 p z B k 4 M 5 l t 9 L 5 l t 9 L p q 9 E 4 7 s z N 8 1 z 7 G i p u w B 5 m 6 H v 0 9 1 S w _ p F 8 8 4 j G 5 7 n 2 K l 7 n V 7 q l 9 G u 4 q E g r i p O x 2 D h p I 5 j 6 c q j _ t D 6 j g 3 I 6 v - v F 2 k 7 p B - 9 - x C h o 8 h B 8 o 2 z H B h s j z F z 0 k J v s 8 l E w u l 0 E 5 1 h i G k l c i 1 y 0 D j 6 4 x B m w y t B l t r T _ 7 u 8 D m z n u C v 8 m k C 8 l t s D t j g g F g t 0 B 9 k t y E t v 3 u D 1 u i g B 5 2 a v v p 8 D 1 1 w l G z 7 u C 6 2 8 r B x m q 4 L v 8 y m B 4 t _ q C 7 6 - x C 2 q h 9 B 0 l 0 P _ o 0 8 M p 8 7 R p 2 o o K 7 m 2 j C h _ F 2 h q C 4 q u 8 C _ - 2 g F r s g v B 4 g r 6 C _ 4 8 n E 4 n j G z - 5 k E 4 w E k h y y B t t q Q - g 4 v C n j 3 u C u y 8 j C g 0 7 i C s z 3 7 F _ p n h B u u s C s v 4 8 G w o w i B 3 l r 1 B 7 o 5 0 F i 5 9 e y o q S _ y 1 x Q g 9 j E 2 3 0 3 N g i q t J - _ 2 f 3 i z w Q 3 i q x Q r l n i I 0 4 8 v B 3 i z w Q 9 n k d o m w 1 J 1 g v 9 G g 5 v h C l j 8 v Q w j l u I p 6 n Y 7 0 q s J 0 - h s J l r - k D 7 l 6 0 B q q z s J u n k - q H 6 u 6 J 2 n g q G 7 - 7 s J n r t t J w 1 k t J w 1 k t J w 1 k t J w x l t H i _ r R 7 6 u j F m k 2 g C 9 1 z r E t p 1 p P s v 4 F q h 8 B m 0 l p N l _ v p N z z 2 5 C 5 l i w E 4 7 x 1 E r 6 3 j D 2 0 2 H l 1 9 5 L v 7 i 3 I k j h 7 B t 2 u 4 E j u 1 1 J 4 5 h C w x - - F p 4 8 5 Y 4 _ x D i t v x D 2 g h 0 H s w l 4 J 5 s w 2 C y 8 c q 4 t l Q u w k m Q s l 8 q C _ 0 x m G 5 p 7 1 K 1 q j S s 4 t l Q q 7 9 q D p 9 k U r x n n D s 2 u 5 Z r k I v 2 8 2 a 3 q 0 r E 5 t 1 v J 8 - v U 8 h j k M _ 9 n 4 D j z v 4 E x q 2 - Q 2 - h g R k 8 q k B g _ 9 5 G p 2 8 K v l n 5 W j u s M z z u j d u 3 2 a 5 7 p j U k x x - F i g 1 i B l q z i C 7 r 6 0 Q z h r m B p 0 u 9 I n 6 t G p t 3 l N m - 0 v B t o z j K v 5 9 9 E h s j B 4 g t 6 H y 9 s 1 J o o O s u w h N _ 0 x 6 B h 1 q E v o z t X p r w N h 2 m O m m i 4 S k o v 6 C v 5 j x O - s 2 4 I o s 0 t G - 1 y 6 L p 2 t U o z o y B y 4 0 k e - r B 3 8 y 3 d x v x 4 B 6 - o q R 3 g x 7 G - g 2 n I w 7 r 7 C 7 t 9 9 E 5 3 1 u B 2 5 7 G o x r 5 P s s 7 2 I 7 g 4 - F n 5 2 n O 0 g 7 K t t 9 6 B 6 - r k T g 2 n p E 3 q 5 Q r t y E 9 m q r L j 6 y u t B g 4 z r L 6 k 8 _ C m 7 6 2 C g 4 z r L y 0 p z B l g j u E y 6 m s L n k - w t B y 6 m s L y 6 m s L 1 9 0 u I 0 x 9 G _ 0 4 t C 2 0 6 p D z i i w 2 F 0 9 5 s L _ w 4 r B n 4 m 8 E m h t t L j z 2 t L g 3 v e o 3 _ 4 F m h t t L m l g u L k p 3 6 H k 7 5 K g z 3 4 t B 4 p z u L v 3 q 5 t B o 7 B y _ i l L 4 0 _ i B i i q v F p 8 8 u L 2 v q 8 t B 0 v q 8 t B 4 n x j H k 4 x Q 9 l z y E 1 t 7 x B _ v 3 i L 0 n I g 7 y _ Z r l _ N 9 5 j D 2 n o k Y - p 7 6 C l x i t K h q u p B i t o j I 3 p 7 1 C j n z j M j v 3 2 C 2 7 7 B x j - 6 V _ n 8 h B h i y _ D 7 m m u G k v t l B 8 - 2 v M v s s P p 0 v B m r p g I q - z k N k 4 h J p r 2 4 G 8 0 L 0 6 k 8 L t 5 s s D n i l y C t v u _ K 0 s w r D t j z u D n 6 x 0 E 7 l w x E z p o P 0 _ 4 s D - n 1 1 K m x v D y 6 t N _ w w 7 Q x 9 0 H 3 h _ - I p 6 P i 1 v 1 E h l 5 7 O x w g z E i n x - P x k - - D 7 _ 1 6 J & l t ; / r i n g & g t ; & l t ; / r p o l y g o n s & g t ; & l t ; r p o l y g o n s & g t ; & l t ; i d & g t ; 7 3 6 9 6 5 5 9 5 9 3 8 5 2 7 6 4 2 1 & l t ; / i d & g t ; & l t ; r i n g & g t ; 0 k r 6 3 z l z u D p s 6 i B u 6 u e r - m Q t z 3 w G - j o L r - h g F i m 5 J h y y q D 7 2 k v H p g 7 2 D 0 l - y F m l _ a l i w c o - u x L 2 g t H m l h g E 8 t 3 i B v 7 x J 9 5 9 w H 4 v p X h h s Z - y n 0 C k y m k L w w p B 9 l t m J j 7 6 j B 4 6 - M p t z g G t s q H _ i h u E 9 w - v D 9 y B h g 0 9 C 0 o r P 9 s r g D w z m 1 C z 7 X z m t j D - 9 m x B & l t ; / r i n g & g t ; & l t ; / r p o l y g o n s & g t ; & l t ; r p o l y g o n s & g t ; & l t ; i d & g t ; 7 3 6 9 6 8 0 3 2 0 4 3 9 7 7 9 3 3 3 & l t ; / i d & g t ; & l t ; r i n g & g t ; r x 5 5 g i t i u D 2 6 o t L v x h u G 3 o 6 0 D x 9 - F 4 p _ 4 M 5 5 i w C 5 k - 8 B - 8 _ n H w 6 o m D 4 2 p y D _ q j x O m l - N k u j q D x x 3 i O t g z q C 4 w 1 H - m 0 - Y h 6 r E 2 7 y o C - r j _ G - l q w P i k y B z 4 u u G j i 3 Z w o j 4 H g - 4 t B k 1 o a o m p 3 B 5 3 t s D n 3 r k F - x 8 h C 7 j 6 n I h 4 n 9 E 2 8 j f r t - 7 N v _ 8 V 0 0 u l L u z 0 f 5 6 3 n G o 8 i 2 J o 2 F g k 3 3 G v v 1 5 J g 3 l O 2 q k o Y i w s H n h 9 T u s u j B 8 i u n N 1 q h W 7 v l q D 4 i n v D o h y v O y 0 u G 6 v 1 i K p 8 t n F q 3 4 u B z t 4 i P s 9 a t g x E _ h t 6 b 4 g n Q 8 - 7 p H _ k s y C t k _ s C o v 8 C m o u 5 F 1 w o 8 E p w C 5 n m z B n 1 v n G n t 8 B 9 5 0 s F 8 8 j L i 3 k v B q 0 h u H 3 y p 6 B v s 1 B 2 y z 9 C - 2 5 N s s g F 7 9 0 t E 6 9 z B 0 y 0 h C i 7 r G 8 3 j z F 9 k u l C n h _ H 6 j 6 r B - - 3 b 5 4 3 s B 6 v m s D r m s k D 1 y u B x q 3 r B o 7 j 9 G o 4 l O z 5 - 6 C h 9 u C 2 t 0 j J i u p C 4 0 m _ J j 2 U n r 6 p I 6 o x j E _ z q S q y j 5 G o m u _ E 6 o v t B w r 9 s F y o h w B _ v q P j o 9 y D r k k W _ 6 3 n G 8 5 q z B s u i y D t p y s C r 0 l g B k 2 2 r S n 7 x W q - p b p k 2 D r m n 9 G - 2 p X r 5 7 x B g 4 6 s B 6 5 4 T l - j U 4 _ 3 s B w l - b - 4 N j 9 x 9 C 1 7 h R h 6 q o C g 7 3 v C j g j 3 B w x 8 N n 5 k h M m 2 i g B _ i Y 7 y 7 4 T n 3 j C u 3 g 2 K g l Y w 0 l Q m - 2 D 7 z 1 r I 1 v u E 0 k 7 0 S k y e m - _ 6 B 4 _ r k V y j m M & l t ; / r i n g & g t ; & l t ; / r p o l y g o n s & g t ; & l t ; r p o l y g o n s & g t ; & l t ; i d & g t ; 7 3 6 9 8 7 1 8 4 1 6 2 1 4 4 2 5 6 5 & l t ; / i d & g t ; & l t ; r i n g & g t ; l 6 p k 3 v w h u D y t 1 o B r _ v t B 0 7 h P 1 3 7 D y 4 h T 2 m k y C m g 8 z B v _ _ s C i w E v t z G i 8 z - D x o r 8 K 5 v z V - 0 t B z s 7 4 R 5 u x _ F o m 5 R p l 5 g B 2 9 9 D 5 5 I 5 s r o B k x I _ u l I 2 z p E j z v o B h 3 g T l y 2 K - w 4 r B 7 z n k B l 2 s y J y g n V 2 o m Y 9 x 5 a l t 7 u C 9 v 8 l B 1 w B 8 r 2 x B 6 2 6 L t y 2 3 B 4 t m K 0 l x q B w p 2 v D 1 5 9 D s q 9 7 B q q 0 d 1 0 4 3 B j 2 - j B l 6 C 4 3 t x F m 8 n r F p 8 w g B u 8 3 F 3 k 3 4 E _ 2 2 O j g r t B & l t ; / r i n g & g t ; & l t ; / r p o l y g o n s & g t ; & l t ; / r l i s t & g t ; & l t ; b b o x & g t ; M U L T I P O I N T   ( ( 4 6 . 5 2 7 0 9 9 6   2 8 . 5 1 2 1 4 2 6 ) ,   ( 4 8 . 8 3 9 7 2 1 7   3 0 . 1 2 8 4 9 9 9 ) ) & l t ; / b b o x & g t ; & l t ; / r e n t r y v a l u e & g t ; & l t ; / r e n t r y & g t ; & l t ; r e n t r y & g t ; & l t ; r e n t r y k e y & g t ; & l t ; l a t & g t ; 0 . 2 3 9 1 5 3 9 9 6 1 0 9 9 6 2 4 6 & l t ; / l a t & g t ; & l t ; l o n & g t ; 6 . 6 0 1 4 0 4 1 9 0 0 6 3 4 7 6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0 3 9 5 4 8 8 4 2 1 3 0 8 0 0 6 9 & l t ; / i d & g t ; & l t ; r i n g & g t ; 3 8 6 z 6 n s u B n 7 m i C 5 r l J 3 5 j K 0 z o P q t x U 8 y u B t v i v I 4 x q q B 7 v y P 6 2 5 h B 6 n h T y j 7 0 B y q 3 l B k 1 0 Q 3 4 w g E k h 6 G 2 s t B x j 7 l B p r n p E g 6 n n E 2 k v c 4 o m M - l h n E r z q 6 B x j 5 C u g 4 3 J u n 8 R p p s N g _ 4 z E y k 3 B h 1 9 H o 2 0 4 B p x 5 E 8 w 9 Q 6 J 5 s _ n I - r g n E n z w R n 9 I - v 8 H k v w Z m i 1 m D m 6 J t v w y D n z p _ B g h u x B h u 8 h C j o p G 0 u _ G 5 j z y B r 2 q 1 B 6 g 7 W l n l p F o 4 p B k w 5 t B x p j B n g - j E - 5 o q B 7 2 0 g F 8 h r U l g m - C p n o y D p v D 6 2 1 S p y _ l C 3 0 n y D 3 9 N m 9 6 P x h - t C k p y y C q j q c q 4 r 8 D x s k f u u q F 3 6 x s B r n 1 E p - y l B 8 y j D p k z 4 B 9 k l e 4 g 7 t D r 5 9 I x u x v G g r t q B 4 r 1 S 8 q q U v p j J _ w p y C 6 2 j F _ z o O 6 m q B 9 2 0 G o w o o D 2 6 k a 5 q n 3 B 1 8 _ h B 8 r 8 h C z _ 8 t C 7 i y w B q s g O _ n h D u k q I l k u _ B x 4 i B i - 3 1 B j w y J t 0 2 1 E & l t ; / r i n g & g t ; & l t ; / r p o l y g o n s & g t ; & l t ; r p o l y g o n s & g t ; & l t ; i d & g t ; 7 3 0 4 1 2 5 3 7 7 2 3 4 8 6 2 0 8 4 & l t ; / i d & g t ; & l t ; r i n g & g t ; y k s n p 6 7 Y 6 m k V y o j n B t m v l D i - 8 7 E m l 3 F r 7 2 w B _ g y f o j t x D h y 6 C j r 7 5 C 8 _ y 8 D x k p - C k m t t C 8 y - V p - 8 j G m l 6 B 0 l w 8 D x h - t C r k 2 4 C 9 4 k v E v 8 s 2 C 5 h - P l 4 8 L t q 3 1 F - 2 q h H m v t U l z q 8 D x s i I o y 2 2 B x n i y E u 1 u t E w r B q w E v y d 9 p m W k 7 p L 5 5 w - F g _ q 3 B x x u H o s 1 3 C y s k f n 0 n - C l q t _ B n v n 0 B 0 _ y C i n x 8 D 4 7 7 t E r h 1 Y 4 4 6 M y l r 9 G j z k _ D 2 8 X o 4 9 l C w x D 7 w y r D q u v 2 C 2 t g F t s t r C z t l J m h 7 n B l i n E n m p 3 B 9 j 7 K _ m l H 1 q 1 l B _ w q k C 1 t K j 4 L y n i 4 D 5 3 h L y 0 u k B u g 7 o D w x x k B 3 w p 2 C 3 2 v D _ x _ e m v p O o 1 w 9 B o n s j C t 0 2 I q s y v G - 1 _ l C u x p 3 B v k v c _ 5 x c u m p K n z n K h 0 t I 6 r q Z u i h B y k m q B t s s _ B h q x k B 3 t 7 O h l 8 M 8 _ k m C 2 8 g - C h 3 g a p w o m C p i 3 Z 3 k y f p g j x G 7 u F 6 z 2 3 J h u q q B u q s 5 H v 4 p F - m 2 y D v h u R k 2 4 p B 1 u y F 8 6 q 9 E 3 p d x s _ 9 K m j u j E 9 o 5 a _ 4 4 9 C t 8 i q B 8 3 u y D h y g y D m i i f 4 w l x B 3 y 1 Z v s v o D p 7 - Z r 1 g u C _ 6 8 t C 2 1 n E o p 3 t B x k w N h q x u C 8 v r 2 C k 2 v c 0 0 p y C w v l 8 E p i h l D 3 i 1 X 1 6 p _ B i k z q C 0 n o B x h - t C u q r o D 7 7 3 C j 6 4 h C t i l - C 7 l x R 4 s o D _ 8 s q I - s y K 8 m n r H g - s 9 B 0 n m W j 1 6 m H 3 x l s B x r t e 2 4 t g D l n _ l C 3 u p C 6 5 6 1 H u m u v G 6 0 0 d s 0 p 5 B 4 h r 3 B k 5 p 8 D 1 s u R v t - K 9 1 l _ C g w w k B j - v r B u h o Z 9 2 j p F q - 5 l B h _ h v B n 2 x 9 E 8 g 2 X 6 w n J & l t ; / r i n g & g t ; & l t ; / r p o l y g o n s & g t ; & l t ; r p o l y g o n s & g t ; & l t ; i d & g t ; 8 0 7 2 7 3 9 7 3 6 5 4 5 9 1 8 9 8 1 & l t ; / i d & g t ; & l t ; r i n g & g t ; 3 v 8 v l g 8 Y x m n M g j t t B 8 - 7 W 3 6 7 M 0 t 3 D 3 y o p B 4 l - S 2 6 k u B 0 v h f v 8 s 2 C & l t ; / r i n g & g t ; & l t ; / r p o l y g o n s & g t ; & l t ; / r l i s t & g t ; & l t ; b b o x & g t ; M U L T I P O I N T   ( ( 6 . 4 6 2 1 7 5 9 1 2 0 0 0 0 5   - 0 . 0 1 3 1 7 9 3 7 0 9 9 9 9 8 9 4 ) ,   ( 7 . 4 6 3 9 4 8 9 9 5 0 0 0 0 3   1 . 7 0 0 0 5 2 5 5 4 0 0 0 0 1 ) ) & l t ; / b b o x & g t ; & l t ; / r e n t r y v a l u e & g t ; & l t ; / r e n t r y & g t ; & l t ; r e n t r y & g t ; & l t ; r e n t r y k e y & g t ; & l t ; l a t & g t ; 2 4 . 6 8 6 5 7 8 7 5 0 6 1 0 3 5 2 & l t ; / l a t & g t ; & l t ; l o n & g t ; - 7 8 . 0 5 0 0 5 6 4 5 7 5 1 9 5 3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0 2 2 4 3 8 9 7 0 2 9 4 2 7 2 0 4 & l t ; / i d & g t ; & l t ; r i n g & g t ; 4 p 6 v s 4 i z o G 2 3 v Z j q m 5 J h n v u G k m 1 s N k m s z J g h 3 4 B g 5 v F h u 8 h C q g u m D 6 8 o - I 4 z v 8 B w o z 4 B y l 1 B g t 0 i E 5 2 7 h F r m u - C & l t ; / r i n g & g t ; & l t ; / r p o l y g o n s & g t ; & l t ; r p o l y g o n s & g t ; & l t ; i d & g t ; 5 5 0 2 2 4 4 1 3 7 5 4 7 5 9 5 7 8 0 & l t ; / i d & g t ; & l t ; r i n g & g t ; t 2 7 0 r y 5 w o G r 5 p t C l 8 0 7 F l q q 5 D h 4 9 i N 6 1 i K t q j _ E w 0 n k E 8 t u 8 D n 2 6 x F y 7 l E p n v q D i g p 3 C _ t o R m z i 0 C 1 g 1 2 I & l t ; / r i n g & g t ; & l t ; / r p o l y g o n s & g t ; & l t ; r p o l y g o n s & g t ; & l t ; i d & g t ; 5 5 0 2 2 5 8 8 7 7 8 7 5 3 5 5 6 5 2 & l t ; / i d & g t ; & l t ; r i n g & g t ; o j m y 2 6 x 1 n G - p _ w C g u m u B s j m E 2 j 9 3 Y - k 2 n E r h l s C w 6 h 5 E 0 8 y v B r j g 5 D t 2 4 z N i u r q I i n u L & l t ; / r i n g & g t ; & l t ; / r p o l y g o n s & g t ; & l t ; r p o l y g o n s & g t ; & l t ; i d & g t ; 5 5 0 2 2 6 2 3 8 2 5 6 8 6 6 9 1 8 8 & l t ; / i d & g t ; & l t ; r i n g & g t ; n t o u y i q j n G h r 2 o C 8 j y b m l 0 P _ 0 q u B 8 2 q J h _ 4 9 B & l t ; / r i n g & g t ; & l t ; / r p o l y g o n s & g t ; & l t ; r p o l y g o n s & g t ; & l t ; i d & g t ; 5 5 0 2 2 6 3 1 3 8 4 8 2 9 1 3 2 8 4 & l t ; / i d & g t ; & l t ; r i n g & g t ; y g i m - x o _ m G z 0 1 7 G 7 5 I l l _ B 8 s h E 2 8 o 3 I & l t ; / r i n g & g t ; & l t ; / r p o l y g o n s & g t ; & l t ; r p o l y g o n s & g t ; & l t ; i d & g t ; 5 5 0 2 2 6 3 5 8 5 1 5 9 5 1 2 0 6 8 & l t ; / i d & g t ; & l t ; r i n g & g t ; n _ q p q r n 6 m G u s l 5 E s h s N _ 9 g O _ 6 y 2 C _ t _ 7 B & l t ; / r i n g & g t ; & l t ; / r p o l y g o n s & g t ; & l t ; r p o l y g o n s & g t ; & l t ; i d & g t ; 5 5 0 2 9 7 3 6 2 9 1 5 2 8 8 6 7 8 8 & l t ; / i d & g t ; & l t ; r i n g & g t ; w 2 q z 1 t 2 n m G 8 8 y w B s 3 _ - M n z 0 U 0 p m 0 G j v v 0 H p v h D 9 j u k F h 0 6 q C n 1 - g K 2 p 3 B z y l i C p p l i C i s g t C x s 7 u K z z z l D 0 7 y p E k - u t K w r 2 9 B 5 j 4 H r i g n N 8 _ - y M & l t ; / r i n g & g t ; & l t ; / r p o l y g o n s & g t ; & l t ; r p o l y g o n s & g t ; & l t ; i d & g t ; 5 5 0 2 9 7 3 9 3 8 3 9 0 5 3 2 1 0 1 & l t ; / i d & g t ; & l t ; r i n g & g t ; x 7 l x u 5 6 g m G g 5 8 P s t - x R o l h k B v z _ B z 2 t x C t 6 p M y - h m Q 2 i U 5 t o m D x l 5 m E & l t ; / r i n g & g t ; & l t ; / r p o l y g o n s & g t ; & l t ; r p o l y g o n s & g t ; & l t ; i d & g t ; 5 5 0 3 0 1 4 5 1 7 2 4 1 5 4 4 7 0 8 & l t ; / i d & g t ; & l t ; r i n g & g t ; 8 8 6 o 8 - n w m G z h y p D 0 g s B x y m P h k t H o 7 v I x v 8 g B t 5 s 2 B & l t ; / r i n g & g t ; & l t ; / r p o l y g o n s & g t ; & l t ; r p o l y g o n s & g t ; & l t ; i d & g t ; 5 5 0 3 0 1 4 7 9 2 1 1 9 4 5 1 6 5 2 & l t ; / i d & g t ; & l t ; r i n g & g t ; 4 4 p k u t - o m G 9 n p o D u i q 3 D t 4 s J x l o 0 D 1 l t h E & l t ; / r i n g & g t ; & l t ; / r p o l y g o n s & g t ; & l t ; r p o l y g o n s & g t ; & l t ; i d & g t ; 5 5 0 3 0 3 2 2 8 1 2 2 6 2 8 0 9 6 4 & l t ; / i d & g t ; & l t ; r i n g & g t ; n t 4 g j 1 8 g l G 7 x w 8 B 0 o U u v p 7 B s _ G q s 7 M & l t ; / r i n g & g t ; & l t ; / r p o l y g o n s & g t ; & l t ; r p o l y g o n s & g t ; & l t ; i d & g t ; 5 5 0 3 0 7 1 7 6 0 5 6 5 6 6 5 7 9 6 & l t ; / i d & g t ; & l t ; r i n g & g t ; 3 5 8 9 n k l s k G u 6 y _ E i p x 8 B - _ K z j q P - - h n C 1 g x D z 1 t e 5 t 6 N m t s Z r 9 i 7 B k _ t 3 D & l t ; / r i n g & g t ; & l t ; / r p o l y g o n s & g t ; & l t ; r p o l y g o n s & g t ; & l t ; i d & g t ; 5 5 0 3 0 7 2 0 6 9 8 0 3 3 1 1 1 0 8 & l t ; / i d & g t ; & l t ; r i n g & g t ; 3 i t t s 8 4 l k G m o 3 F 1 q j E 2 r 9 E 6 m a w i 3 F j g h V y 6 p H l t k G k y i Y o i h d 3 q w P - z 4 O 2 _ i X & l t ; / r i n g & g t ; & l t ; / r p o l y g o n s & g t ; & l t ; r p o l y g o n s & g t ; & l t ; i d & g t ; 5 5 0 3 1 6 6 5 2 4 7 2 4 0 8 4 7 4 0 & l t ; / i d & g t ; & l t ; r i n g & g t ; n u 2 r s w g g l G 8 3 q i C t r w w B q - 3 m P x q j 7 J 2 l g e & l t ; / r i n g & g t ; & l t ; / r p o l y g o n s & g t ; & l t ; r p o l y g o n s & g t ; & l t ; i d & g t ; 5 5 0 3 2 6 6 8 2 0 8 0 0 3 8 0 9 3 3 & l t ; / i d & g t ; & l t ; r i n g & g t ; w n u 4 u 7 7 x j G q 5 K h _ J 4 m m E w 3 K i 4 r K x i j F k j 9 T o k q I & l t ; / r i n g & g t ; & l t ; / r p o l y g o n s & g t ; & l t ; r p o l y g o n s & g t ; & l t ; i d & g t ; 5 5 0 3 2 6 6 9 2 3 8 7 9 5 9 6 0 3 6 & l t ; / i d & g t ; & l t ; r i n g & g t ; 4 w r r 9 1 z t j G j i k O r i i i B z p H 7 l 6 c k u g Y i k 6 b 3 m 3 b & l t ; / r i n g & g t ; & l t ; / r p o l y g o n s & g t ; & l t ; r p o l y g o n s & g t ; & l t ; i d & g t ; 5 5 0 3 2 6 7 1 3 0 0 3 8 0 2 6 2 4 4 & l t ; / i d & g t ; & l t ; r i n g & g t ; u y x n 6 r s q j G w 7 n V x K z h 9 f q k m O t 7 l R 1 0 u q B h r u B g z - X & l t ; / r i n g & g t ; & l t ; / r p o l y g o n s & g t ; & l t ; r p o l y g o n s & g t ; & l t ; i d & g t ; 5 5 0 3 2 6 7 3 0 1 8 3 6 7 1 8 0 8 4 & l t ; / i d & g t ; & l t ; r i n g & g t ; z h 2 g x o j n j G j h p C n h B 1 4 i g B g x n C k 2 s Z 9 q U & l t ; / r i n g & g t ; & l t ; / r p o l y g o n s & g t ; & l t ; r p o l y g o n s & g t ; & l t ; i d & g t ; 5 5 0 3 2 7 2 1 8 0 9 1 9 5 6 6 3 4 0 & l t ; / i d & g t ; & l t ; r i n g & g t ; - p 3 5 j 9 9 o i G 9 0 p E r - l a w i g k D g j 3 I n v 7 C h y i e i p s m B l z - t B & l t ; / r i n g & g t ; & l t ; / r p o l y g o n s & g t ; & l t ; r p o l y g o n s & g t ; & l t ; i d & g t ; 5 5 0 3 2 8 7 6 4 2 8 0 1 8 3 1 9 4 0 & l t ; / i d & g t ; & l t ; r i n g & g t ; 1 z j h j y 5 7 g G 7 4 y w C 3 3 z l B n K 4 2 r 6 L u j B t w n o M 6 o y - K x 1 b j g 8 l E 5 i 1 9 Q 8 r Z 3 i k g D r 6 - q N s k K 9 s _ u F - q t 2 X y t u E x v P g u K 8 t m M 4 x q s N 7 y y _ D m o p 0 G 2 n 6 d _ 4 s 9 B i w g 2 O j l 6 L - 5 _ _ J n 2 m 8 F - p 3 G 9 q y 6 Z t y 6 N u o _ H 1 k m 8 L z 8 j t B & l t ; / r i n g & g t ; & l t ; / r p o l y g o n s & g t ; & l t ; r p o l y g o n s & g t ; & l t ; i d & g t ; 5 5 0 7 9 8 2 9 6 9 7 6 9 2 9 5 8 7 9 & l t ; / i d & g t ; & l t ; r i n g & g t ; 5 v z g z x y h r G g 8 p r B 5 y j - B w w l O 0 t j - G x p n L r 9 x H h - l q P 9 6 9 B & l t ; / r i n g & g t ; & l t ; / r p o l y g o n s & g t ; & l t ; r p o l y g o n s & g t ; & l t ; i d & g t ; 5 5 0 7 9 8 2 9 6 9 7 6 9 2 9 5 8 8 0 & l t ; / i d & g t ; & l t ; r i n g & g t ; p 2 s - m h - _ q G m B z 2 3 9 C q j - C q 0 3 9 C P 7 3 _ C & l t ; / r i n g & g t ; & l t ; / r p o l y g o n s & g t ; & l t ; r p o l y g o n s & g t ; & l t ; i d & g t ; 5 5 0 7 9 8 3 1 0 7 2 0 8 2 4 9 3 4 8 & l t ; / i d & g t ; & l t ; r i n g & g t ; i s w s p 6 y 8 q G 6 w 8 J k - 9 C r y y G j i v J i _ D & l t ; / r i n g & g t ; & l t ; / r p o l y g o n s & g t ; & l t ; r p o l y g o n s & g t ; & l t ; i d & g t ; 5 5 0 7 9 8 6 5 4 3 1 8 2 0 8 6 1 4 8 & l t ; / i d & g t ; & l t ; r i n g & g t ; - i y y r 7 - w q G 2 n 0 X o 8 z X 4 o k _ C _ t _ C m 4 m F m _ 7 J u k p S - w z g B p 7 s S 8 - x k C i w p C j y - x C w z n b m n 2 D o s X 8 - n B o q s r B 4 - k v B s l h 8 D 5 y t d q t x w B r s w H 1 - p B 4 o j K h 1 w 9 C k 5 v a 1 m g 1 B h h o - D s j h 0 D 1 5 z Q & l t ; / r i n g & g t ; & l t ; / r p o l y g o n s & g t ; & l t ; r p o l y g o n s & g t ; & l t ; i d & g t ; 5 5 0 7 9 8 6 8 8 6 7 7 9 4 6 9 8 2 8 & l t ; / i d & g t ; & l t ; r i n g & g t ; j x m u m t t o q G g y j v B o q w g B p x 9 G v m 7 R x t q S j o 6 j D k h _ j B v p _ O r x v l E w - J _ 9 v z F y j 1 a 3 _ y n B 4 8 x z E g l z l B & l t ; / r i n g & g t ; & l t ; / r p o l y g o n s & g t ; & l t ; r p o l y g o n s & g t ; & l t ; i d & g t ; 5 5 0 7 9 8 8 4 6 7 3 2 7 4 3 4 7 5 6 & l t ; / i d & g t ; & l t ; r i n g & g t ; y s h z - l k - p G s n k 0 F q j m F - 4 5 2 E & l t ; / r i n g & g t ; & l t ; / r p o l y g o n s & g t ; & l t ; r p o l y g o n s & g t ; & l t ; i d & g t ; 5 5 0 7 9 8 9 3 6 0 6 8 0 6 3 2 3 2 4 & l t ; / i d & g t ; & l t ; r i n g & g t ; u 8 5 y x z _ 3 p G n _ p d 7 _ x l F 6 n _ C s l j 1 E 4 x p Y & l t ; / r i n g & g t ; & l t ; / r p o l y g o n s & g t ; & l t ; r p o l y g o n s & g t ; & l t ; i d & g t ; 5 5 0 7 9 9 0 1 8 5 3 1 4 3 5 3 1 5 7 & l t ; / i d & g t ; & l t ; r i n g & g t ; v r 5 y s 0 i p p G n 8 s u C 6 r - B 9 x g K 6 6 m _ E v _ l s B n 8 7 g K 5 g n l H - x x b m w g L 5 i 5 4 C p p 2 B s i y M & l t ; / r i n g & g t ; & l t ; / r p o l y g o n s & g t ; & l t ; r p o l y g o n s & g t ; & l t ; i d & g t ; 5 5 0 7 9 9 2 4 5 3 0 5 7 0 8 5 4 4 4 & l t ; / i d & g t ; & l t ; r i n g & g t ; 5 3 p w y 1 _ x q G s 7 5 u C w _ w g B 6 t y l D s 1 z O u s t Z n 2 v 4 B z i 9 I 1 9 u S & l t ; / r i n g & g t ; & l t ; / r p o l y g o n s & g t ; & l t ; r p o l y g o n s & g t ; & l t ; i d & g t ; 5 5 0 7 9 9 8 1 9 1 1 3 3 3 9 2 9 0 0 & l t ; / i d & g t ; & l t ; r i n g & g t ; m 5 p 1 0 - 6 2 p G 0 n h B 1 v r 6 G s 6 p r D _ l 7 r D t h 8 F 1 o 8 M t 8 5 0 E q _ - Y 4 2 6 u B j p h C 5 i 4 Y g 3 1 g E z q q h D 5 _ i _ B t j 1 m B _ v u V o t g H s k 2 9 C z n 3 p J k g l 4 H w y 9 I 3 p _ 8 C t x Q & l t ; / r i n g & g t ; & l t ; / r p o l y g o n s & g t ; & l t ; r p o l y g o n s & g t ; & l t ; i d & g t ; 5 5 0 8 0 0 2 6 9 2 2 5 9 1 1 9 1 0 8 & l t ; / i d & g t ; & l t ; r i n g & g t ; 7 z u s i n u k p G z y h F q k 5 l Q w w 3 T 0 o 0 m D 9 4 i U 5 g - j B o k l r F 1 v 2 G q p 8 p B h 8 k B 4 p z k B 3 s i 2 C k t p W i 1 v E q m j g B s u k C 5 l i D i 6 q a 0 8 y H 0 9 v B 1 5 s x B 3 x y I 6 - l O t 8 5 p C 6 6 F v l o T 7 5 t N n m 8 F 5 1 n H 2 w 1 M 4 n v B 1 y 6 D k r w o E 5 r 5 t I k 1 1 C v 2 _ x D 9 x 2 x B - 5 y h D s 9 x 2 B 9 - 9 x C v 4 Q 6 6 m C v k p w B 5 u - W 8 u k B 3 h _ f 3 y 4 K w u m D 1 v k H u - 0 U z z 0 w B u q m y E - v _ M p u 0 3 F - u n x B m 5 _ E & l t ; / r i n g & g t ; & l t ; / r p o l y g o n s & g t ; & l t ; r p o l y g o n s & g t ; & l t ; i d & g t ; 5 5 0 8 0 1 3 8 9 3 5 3 3 8 2 7 0 7 6 & l t ; / i d & g t ; & l t ; r i n g & g t ; m r 5 w s t 5 4 o G 4 p 1 G o 2 2 L 9 r 3 v D p j z g B _ l s L l l i l D 9 k k k D 5 v 8 j B o 1 s D m 7 y q G 2 w 3 t E k j z X j t u i E 9 j 9 U h 9 y N j m 0 p B q v 6 O 7 u - j D j 5 2 l B 5 g g B o w 8 C u m _ J s u V v 6 j E r v v p C x u x X i p 0 7 B v k k T m w 5 1 B i l r 0 F & l t ; / r i n g & g t ; & l t ; / r p o l y g o n s & g t ; & l t ; r p o l y g o n s & g t ; & l t ; i d & g t ; 5 5 0 8 0 2 8 1 5 2 8 2 5 2 4 9 7 9 6 & l t ; / i d & g t ; & l t ; r i n g & g t ; h m h n p l 7 7 n G x 9 x p E 7 m p B w k z B 6 u H x g j 7 F 1 t u 7 B t o 8 U 6 _ r 5 J m l 1 K 5 3 i 2 D 4 0 v C 1 5 k r B m t i R 4 w 4 s D z o w l B 2 0 m 0 K o i 2 7 B 7 2 m x B w 3 r C & l t ; / r i n g & g t ; & l t ; / r p o l y g o n s & g t ; & l t ; r p o l y g o n s & g t ; & l t ; i d & g t ; 5 5 0 8 0 2 8 3 2 4 6 2 3 9 4 1 6 3 6 & l t ; / i d & g t ; & l t ; r i n g & g t ; 3 _ v 0 - i k 5 n G 5 y 9 4 C 3 m 4 N o z n F w m l I 4 q 3 L _ h _ u B & l t ; / r i n g & g t ; & l t ; / r p o l y g o n s & g t ; & l t ; r p o l y g o n s & g t ; & l t ; i d & g t ; 5 5 0 8 0 2 8 7 7 1 3 0 0 5 4 0 4 2 0 & l t ; / i d & g t ; & l t ; r i n g & g t ; 9 0 3 j m x y t n G y _ X l w p M 8 3 o j C z k 3 D m v x 8 B 8 u - D - k 2 0 C _ 7 4 H j 8 7 D k 9 _ p C & l t ; / r i n g & g t ; & l t ; / r p o l y g o n s & g t ; & l t ; r p o l y g o n s & g t ; & l t ; i d & g t ; 5 5 0 8 0 2 9 2 8 6 6 9 6 6 1 5 9 4 1 & l t ; / i d & g t ; & l t ; r i n g & g t ; 5 h 2 _ h r 1 t n G - o g 3 E p r u 7 B g w - P j 0 h c n 7 l 5 B n 8 i 8 D & l t ; / r i n g & g t ; & l t ; / r p o l y g o n s & g t ; & l t ; r p o l y g o n s & g t ; & l t ; i d & g t ; 5 5 0 8 0 2 9 6 3 0 2 9 3 9 9 9 6 2 0 & l t ; / i d & g t ; & l t ; r i n g & g t ; x 0 s 8 1 4 o u n G h q k z B u k y k C y - j K 2 6 U h 9 1 X z o h I p t m g B l s k E r 1 7 J x 9 x k C v v n V o p _ H & l t ; / r i n g & g t ; & l t ; / r p o l y g o n s & g t ; & l t ; r p o l y g o n s & g t ; & l t ; i d & g t ; 5 5 0 8 0 3 0 6 9 5 4 4 5 8 8 9 0 2 9 & l t ; / i d & g t ; & l t ; r i n g & g t ; 7 1 5 4 u h u y n G g n 7 j C - 0 7 G h 2 4 I - k y C 8 _ f y 8 - I 6 o t a n j n F t h 1 H 4 l O 4 t _ P & l t ; / r i n g & g t ; & l t ; / r p o l y g o n s & g t ; & l t ; r p o l y g o n s & g t ; & l t ; i d & g t ; 5 5 0 8 0 3 0 9 0 1 6 0 4 3 1 9 2 3 7 & l t ; / i d & g t ; & l t ; r i n g & g t ; o i l u 1 4 3 w n G p _ j B 4 q v e 2 x i 3 B y g 4 _ B 2 u r K l i t S u 8 x K w 3 i m B o 6 v g D 9 Z _ 5 y X k y u 7 B q 7 z 7 B x g y v D 9 9 f 9 h g 1 B 3 n j m B l q z B & l t ; / r i n g & g t ; & l t ; / r p o l y g o n s & g t ; & l t ; r p o l y g o n s & g t ; & l t ; i d & g t ; 5 5 0 8 0 3 2 1 0 4 1 9 5 1 6 2 1 2 0 & l t ; / i d & g t ; & l t ; r i n g & g t ; v 9 1 _ t z k x n G 2 _ v n B k 9 _ U l h h k B h 5 3 N r 1 7 J - o 6 N & l t ; / r i n g & g t ; & l t ; / r p o l y g o n s & g t ; & l t ; r p o l y g o n s & g t ; & l t ; i d & g t ; 5 5 0 8 0 3 2 1 0 4 1 9 5 1 6 2 1 2 1 & l t ; / i d & g t ; & l t ; r i n g & g t ; i v z x z q 0 x n G 7 p Q q h t H 6 r 3 H m 9 n C 4 y z G & l t ; / r i n g & g t ; & l t ; / r p o l y g o n s & g t ; & l t ; r p o l y g o n s & g t ; & l t ; i d & g t ; 5 5 0 8 0 3 2 1 3 8 5 5 4 9 0 0 4 8 4 & l t ; / i d & g t ; & l t ; r i n g & g t ; l 4 j q x 5 h x n G u G 3 m l q B m y p S 6 6 g f l U & l t ; / r i n g & g t ; & l t ; / r p o l y g o n s & g t ; & l t ; r p o l y g o n s & g t ; & l t ; i d & g t ; 5 5 0 8 0 3 2 2 4 1 6 3 4 1 1 5 5 8 9 & l t ; / i d & g t ; & l t ; r i n g & g t ; 6 3 l r 7 r - t n G 5 y w d v r 9 K 6 l q l E R q i t 9 E 4 i 0 G - - - P 0 2 3 1 D r 8 8 a z q n B x o 6 U & l t ; / r i n g & g t ; & l t ; / r p o l y g o n s & g t ; & l t ; r p o l y g o n s & g t ; & l t ; i d & g t ; 5 5 0 8 0 3 2 8 6 0 1 0 9 4 0 6 2 1 2 & l t ; / i d & g t ; & l t ; r i n g & g t ; g 7 i z n 4 1 - m G k _ 2 m C 4 h h G 0 j r B - g 2 N y y g 4 B u 2 K 9 v 5 i G _ s E - r y d & l t ; / r i n g & g t ; & l t ; / r p o l y g o n s & g t ; & l t ; r p o l y g o n s & g t ; & l t ; i d & g t ; 5 5 0 8 0 3 5 4 3 7 0 8 9 7 8 3 8 1 2 & l t ; / i d & g t ; & l t ; r i n g & g t ; v y _ 2 k n p j n G t v W _ g w k G j 9 t p C 5 9 9 P 9 m o d m r h E g 8 x d u 1 6 J k i y k C y _ 0 X p i O 8 2 s u B 6 3 B 0 h C 3 x - n B x t 9 W 0 9 s h B u z 1 _ L s w Q w k - D z g - U g 9 7 U w o u p C r 1 z X 6 g z X 2 h 9 J v g 8 y D 6 n h W - w l u K & l t ; / r i n g & g t ; & l t ; / r p o l y g o n s & g t ; & l t ; r p o l y g o n s & g t ; & l t ; i d & g t ; 5 5 0 8 0 3 5 5 7 4 5 2 8 7 3 7 2 8 4 & l t ; / i d & g t ; & l t ; r i n g & g t ; t o h 1 q p q 9 m G k p - - H 5 4 h v B o r r S 9 p - y B & l t ; / r i n g & g t ; & l t ; / r p o l y g o n s & g t ; & l t ; r p o l y g o n s & g t ; & l t ; i d & g t ; 5 5 0 8 0 3 5 6 4 3 2 4 8 2 1 4 0 2 0 & l t ; / i d & g t ; & l t ; r i n g & g t ; z 8 p l 4 j _ 7 m G v 1 k z B m k M x l 7 m B 6 w g z B m v 5 t H 2 s _ C w 4 9 U u s 9 r G 5 w z X 8 _ _ D y l x n B & l t ; / r i n g & g t ; & l t ; / r p o l y g o n s & g t ; & l t ; r p o l y g o n s & g t ; & l t ; i d & g t ; 5 5 0 8 0 3 7 8 7 6 6 3 1 2 0 7 9 4 0 & l t ; / i d & g t ; & l t ; r i n g & g t ; 9 2 2 j 7 r t t m G g k 6 i E h 5 I q w E v 4 i g B k 7 w z C 0 8 8 _ D s q s o G - n g E 1 p k 0 F u v e j k i j L r 5 3 g C o y - 1 C & l t ; / r i n g & g t ; & l t ; / r p o l y g o n s & g t ; & l t ; r p o l y g o n s & g t ; & l t ; i d & g t ; 5 5 0 8 0 3 8 0 8 2 7 8 9 6 3 8 1 4 8 & l t ; / i d & g t ; & l t ; r i n g & g t ; h u 5 5 p o 1 i m G n 2 m 3 B g y s a k q z g B & l t ; / r i n g & g t ; & l t ; / r p o l y g o n s & g t ; & l t ; r p o l y g o n s & g t ; & l t ; i d & g t ; 5 5 0 8 0 4 1 0 3 7 7 2 7 1 3 7 8 0 0 & l t ; / i d & g t ; & l t ; r i n g & g t ; _ 5 7 h i g s j m G - 4 5 N x n - F - 1 2 O o _ h K g h 8 D s 9 z d x v X 6 4 p B w u 8 J m 7 h S _ - y 2 D x 9 z k C x 9 h 3 H 6 3 q _ C z - B 3 9 v Q 3 z z u B & l t ; / r i n g & g t ; & l t ; / r p o l y g o n s & g t ; & l t ; r p o l y g o n s & g t ; & l t ; i d & g t ; 5 5 0 8 0 4 1 0 3 7 7 2 7 1 3 7 8 0 1 & l t ; / i d & g t ; & l t ; r i n g & g t ; _ h 3 v 8 q m h m G t 5 R 6 r z M k q z g B - l u s D q w Q p 2 9 E y 7 M x 2 M j o _ E & l t ; / r i n g & g t ; & l t ; / r p o l y g o n s & g t ; & l t ; r p o l y g o n s & g t ; & l t ; i d & g t ; 5 5 0 8 0 4 1 1 7 5 1 6 6 0 9 1 2 6 8 & l t ; / i d & g t ; & l t ; r i n g & g t ; r 0 y x s - 6 h m G q - k 3 B t 0 s S u 8 3 g B 5 k _ 5 B i 4 c r 8 7 y B 5 v t K 0 n k B m q 4 g B y _ 8 J i 8 z d 5 6 j 3 B k z z X y 1 2 g B 8 o v z C w 2 g v B 0 - m l C 8 t _ H v _ 7 J 9 2 t u J 7 9 r B 1 5 0 G j q m F & l t ; / r i n g & g t ; & l t ; / r p o l y g o n s & g t ; & l t ; r p o l y g o n s & g t ; & l t ; i d & g t ; 5 5 0 8 0 4 1 2 4 3 8 8 5 5 6 8 0 0 4 & l t ; / i d & g t ; & l t ; r i n g & g t ; j 5 1 4 r y g - l G o - 5 9 B p 7 2 k C p k k I 6 3 y V y l I 9 y x C - 2 v M j 1 j 7 E & l t ; / r i n g & g t ; & l t ; / r p o l y g o n s & g t ; & l t ; r p o l y g o n s & g t ; & l t ; i d & g t ; 5 5 0 8 0 4 1 5 1 8 7 6 3 4 7 4 9 4 8 & l t ; / i d & g t ; & l t ; r i n g & g t ; - w y y l t - 6 l G - o s r B o 4 g C p 7 n t B o n 3 b q i _ P 0 t 7 X m u W o z R z n k 7 C & l t ; / r i n g & g t ; & l t ; / r p o l y g o n s & g t ; & l t ; r p o l y g o n s & g t ; & l t ; i d & g t ; 5 5 0 8 0 4 2 0 3 4 1 5 9 5 5 0 4 6 9 & l t ; / i d & g t ; & l t ; r i n g & g t ; r g 5 u 5 y h 7 l G 3 m t S 3 9 _ P _ 4 t 7 B 1 o 5 h J y n m m D x C - i 8 4 F 5 v m E _ w l 1 F 1 g 0 F r z w I - j r p C & l t ; / r i n g & g t ; & l t ; / r p o l y g o n s & g t ; & l t ; r p o l y g o n s & g t ; & l t ; i d & g t ; 5 5 0 8 1 3 6 5 5 7 7 9 9 8 0 0 8 3 6 & l t ; / i d & g t ; & l t ; r i n g & g t ; w i _ 1 0 k w p l G s i l C w _ 2 F 5 h v s E _ x v a v y s 9 C x z D u w x x C 5 y k 9 B - w 1 5 J 7 5 t F 2 - _ E - o o P n u O n x a 8 q 7 c 1 u m F j h R h r w T - 7 x d - n g k B 4 w j E g _ B i 4 8 j B 1 u u n B p x - E g q 7 g C 8 6 g 3 B 2 v s a - 4 q S x 1 r _ C 4 9 h Q 0 w i g B o m h U w v f & l t ; / r i n g & g t ; & l t ; / r p o l y g o n s & g t ; & l t ; r p o l y g o n s & g t ; & l t ; i d & g t ; 5 5 0 8 1 3 6 8 6 7 0 3 7 4 4 6 1 4 9 & l t ; / i d & g t ; & l t ; r i n g & g t ; z y u v 7 6 7 _ k G u j g k B l 7 9 u B - h l I 9 l r T x k 2 P _ r 7 E o s s l F v k l Y 0 z 5 Z n m m 3 B s 1 8 J 3 m u 7 B n 2 7 U 7 2 - - B q 3 z G l _ 5 y B g u q B x 0 g g C o r 2 k C w 2 q n E k F v k 4 N t s 2 p D j j E q - _ x B o 8 w X & l t ; / r i n g & g t ; & l t ; / r p o l y g o n s & g t ; & l t ; r p o l y g o n s & g t ; & l t ; i d & g t ; 5 5 0 8 1 3 7 0 3 8 8 3 6 1 3 7 9 8 8 & l t ; / i d & g t ; & l t ; r i n g & g t ; 6 l _ 5 l u o 6 k G 9 j m m B o y m r C z 9 2 k C g k 2 T x 8 z B p p p J _ v v O u 1 n E o t 3 C _ u g B z x x T j 8 4 3 B 0 2 9 j C & l t ; / r i n g & g t ; & l t ; / r p o l y g o n s & g t ; & l t ; r p o l y g o n s & g t ; & l t ; i d & g t ; 5 5 0 8 1 8 8 6 4 7 1 6 3 1 6 6 7 2 6 & l t ; / i d & g t ; & l t ; r i n g & g t ; 8 5 _ l 9 w v m p G 4 t L 4 2 0 3 I o i r B 6 4 r D s n - m D p 1 7 K _ q 5 2 C v j o _ J 5 B y n h r H w y r 3 B l w 5 5 E n v 5 D p 5 o n F l g k w H _ o u w E o j W 1 8 h m C 7 l 4 w G i x y t F 0 h t q D h 8 _ 4 K 7 t 8 R 1 r y t C 0 6 5 l H _ i 0 h T m g M j t 2 a t g 1 2 K y j J 3 r 4 5 J 6 u p D w p i 0 P - i D q j 9 u I m _ 8 G t n _ w N m 7 7 Y l t 9 5 D 5 3 r T h j 4 u L u 8 0 Z m t 0 k F 3 h 7 Q j r u g F j q x s C 4 v 7 _ G m o 9 c v _ v s D - i - 4 C k t 0 _ O 4 3 j - C w x 2 y E p t s q B i 6 7 8 I v 4 E 4 4 2 g K 5 g - j C _ - h s E y C 9 - v g D k 0 2 8 E r v m 0 N w p i D _ 4 X z 3 N h 2 9 n G _ y 9 b o g w f 1 o g d w _ n h D w 2 5 8 J o z x 9 F z 5 8 a m h m s B x m R 1 t 7 1 G 9 g x v F o h r m D j l s q C 5 s 1 q D z q s t E j h - r N q 8 w G t _ 1 1 E y l x j D 8 m 1 y B 0 h t t V s v m P l w g p F q h u v E 7 k 5 _ F p x 8 b i g s 8 B t t r _ I w 8 l i B g r i 5 Q 7 9 t 5 Q z o 3 C - k F o n 3 G q w _ 9 a 6 w C l s M u 0 u T 2 n h n J i x 4 u C t w _ I z 7 0 r N x 3 x w E t 0 B 9 2 w M x 8 v Y 4 v i r D 7 w t v F 7 m t _ G _ i t W 1 j h P j 7 z k C k 5 x g G n 7 3 6 B m h t B z 7 v e _ _ - W v l 3 6 G n 3 g v B z 6 y L n l g 9 C h i 6 B 6 h y N 7 4 - R s 4 _ k E 4 2 z 3 C 2 8 w R 7 t s 9 B 6 j g I 0 2 r r N m u 8 F s l j 3 M w 9 o B p q 1 B 9 q - 7 D m m 3 w H t 6 2 K h w i x H s v k 1 H w y z h B g 1 y 3 K i 7 7 f m 0 u 1 F 7 7 l n B y 8 l h D t _ r I j h z 3 B 9 i w j B 9 r q T 6 - 0 q C z w p _ C y v Y w y m _ B p 5 i 4 E k 5 y _ E m v M i h m p E n i z C x 1 v h C 4 1 p N v o s G z 9 o l C m 5 q x C 0 o 7 g E 6 H y _ - p G 3 4 n S i g i j G w s y g E n 6 x Y v 0 p L r 5 q Z s j o k G o 4 7 j I j 0 M h p J m o a s 7 r k B r j 4 I 0 q 8 r L 7 5 Y z - n h D s 1 h H q _ x B j - 1 t F g v 5 8 D 9 g 2 6 F - 2 2 2 H j F 6 3 4 v H 1 q s p E 8 8 l B n r 8 m P o t u H i v 2 q E m 0 7 O u 0 q G m u w - B o n 4 D _ 4 v V z l 9 C z 0 i H - k i M 4 k 6 y F 6 y s 0 E - u - G w 5 7 G 7 4 2 g N x g - - E 7 2 h G - i t H p 2 4 d t 9 t D 8 z z S _ 8 x H k q t e 6 o 4 6 C - j 3 W g h 1 b 1 h 1 2 B 1 i g y B n n M 8 3 2 B 6 B i n 9 r V 7 v 1 1 J w n h m E n h r m D g x h 5 H y m _ D v 2 1 k B x u 4 G k k 7 m T 6 9 7 x D m h 2 p D 3 k x X y 3 7 m J 9 4 m m C j 4 m 4 C 3 9 2 i B t n 2 x J i t x D j 6 4 i C o y k s H - x m 7 J t z 2 C y r l 8 E x V q z s w F 2 8 5 G u r m u B 9 2 6 Z 8 7 w k C r u x L o 4 2 z F i w x i F 3 v v D n h t 7 B o _ j Z y v k g F p g w k L g o q G q x C v g 4 l T 7 6 1 h I u i 0 o B w 7 l _ E k p m 8 J i n l Z l t z D 0 v 1 l B n 9 q 0 D o h j 9 D 6 2 g g I j q n i B o 6 g 7 J i 9 C o u u z P - m w D z 5 _ - B v q 8 8 G _ w h 7 C _ j _ 3 B 3 t p a n 1 h w F _ 8 9 3 E v p r 2 C 0 t R i _ o 5 K s i - 1 B n i 4 j B i 2 0 1 D i 5 _ Z _ h u n K 4 k i i O w k h K 8 4 7 F n h B 0 j q 6 E 3 9 q y G _ _ x r J z 3 4 X x t k B 1 0 2 o F 4 x v G i h u w G t r 1 r H x 9 4 u D o 0 i h B s 1 n t N w 2 _ h B - 6 u C u 8 7 2 O x o l H 2 w 0 m R s l U h l m l B l l h y L 6 v 5 4 N v v v p F t k y B m 7 8 y B h o k v E o y 5 l H r m 3 g E m n s v C u x l o I q 4 9 g N x k w S h o t 4 E - 0 2 2 B g 6 u F p t _ t D k s i 4 G 0 z z z N w u 1 7 C 9 u 9 9 E u m 2 7 F w k u K - 0 - U w i k i G k g 8 6 C r z 2 B x l 8 0 H m t u E 2 1 0 v B 7 i 7 u C p r _ B g n n 7 M v r e - 8 l D y g a o 9 p 6 B g 2 3 m D _ z i 1 C i y r X 1 3 p _ B g s g M n x - 9 I v u u C p x q v E p q c _ p F l u 4 _ D _ g z 8 C m u E k 6 g 8 B 8 s k 6 B t p 2 7 B z 9 8 j B g 9 2 h E j b 8 _ q k D 3 v 7 w E s k q _ F l r m R 4 p s 8 D t g 1 8 D z g p o D 6 - V 9 z u B _ i z f r 7 3 i B g z x 5 G h i 9 o C p 5 t 3 Y w p s 2 B 5 5 7 u N i 6 4 w B 1 0 5 - D m 9 i p K s 8 p 6 E u 1 3 q W k g 1 O l 8 x m d o o 0 Q 9 v t B i p u D v j 5 - F n q z 3 C 3 v t F q 0 1 w G k 7 5 3 C n j 4 F - 2 0 i H r t _ j E x x s B 8 o 9 v B j 4 o w Z l m 1 D 7 6 i D - k - z C r z - _ D j k m X v 6 1 o B o v - x B j 7 7 p W i z k D u u j K 9 3 n s Z 8 l z R s o s F x w n o R - r k 7 C 4 q i T x 3 s q M 2 8 0 r F 9 h q k D o r 7 g E s r 4 v G 5 l q k C 0 q u - D 4 _ 4 g F l n q E 6 j z _ I x l - j V z u 8 B s 0 8 8 M 0 u k q B 8 7 v 5 C n i o - B y o 8 2 F y 4 2 j E m x 1 h H 1 3 _ T s w m K 5 t v n G l 8 y r M u - v C h 0 l z F m 2 y 7 D & l t ; / r i n g & g t ; & l t ; / r p o l y g o n s & g t ; & l t ; r p o l y g o n s & g t ; & l t ; i d & g t ; 5 5 0 8 2 2 7 2 6 7 5 0 9 0 9 2 3 5 6 & l t ; / i d & g t ; & l t ; r i n g & g t ; 9 8 r j 3 q g x l G 5 x 5 2 B 4 u n w C x 2 3 q O y - l g B x 3 w z L k i 6 N 2 p 7 2 D 3 7 t 6 B w 3 l 0 D o u v D o r x q B 9 7 - D 5 9 w 2 C j r p r C 0 r 1 6 D & l t ; / r i n g & g t ; & l t ; / r p o l y g o n s & g t ; & l t ; r p o l y g o n s & g t ; & l t ; i d & g t ; 5 5 0 8 2 3 2 1 4 6 5 9 1 9 4 0 6 1 2 & l t ; / i d & g t ; & l t ; r i n g & g t ; i 0 j 5 8 q p w k G i w 3 r B m l J 2 v w z C k 7 s R - 2 w M z 1 x g B w u - y B 9 w w X - 5 x X 6 2 z E 5 k _ e u s g L t t 3 h C & l t ; / r i n g & g t ; & l t ; / r p o l y g o n s & g t ; & l t ; r p o l y g o n s & g t ; & l t ; i d & g t ; 5 5 0 8 2 4 7 5 3 9 7 5 4 7 2 9 4 7 6 & l t ; / i d & g t ; & l t ; r i n g & g t ; n q 6 t w n u 5 j G n - 6 a 7 t w - M 5 0 j u D n _ - v H g q p I p p x q F z o n 6 E 6 o 1 P v 4 s W h 7 m H 7 q k t N r j 5 B t i 9 _ C g j o j B u j x V s _ m x H 2 8 j 0 C l q g H 2 0 s 0 C g 8 t k F 0 t m 3 B 4 5 x B p t q n B 8 k 7 g M 4 u _ n D 8 q j G 7 n p _ B 4 m 5 G j x 4 b 5 m t 8 C 9 y l 4 H 1 9 w D t w m S q 2 k J w 2 o q C 5 w v 4 B 9 n 8 n F _ s E 2 w P 1 x C 1 l o p B s o r y J t h 9 d j 2 q r V z k q p C & l t ; / r i n g & g t ; & l t ; / r p o l y g o n s & g t ; & l t ; r p o l y g o n s & g t ; & l t ; i d & g t ; 5 5 0 8 2 5 1 6 9 7 2 8 3 0 7 2 0 0 5 & l t ; / i d & g t ; & l t ; r i n g & g t ; 2 i v s p 0 1 o j G 2 x h g D r w 7 8 C k o p e r 3 5 m C n 3 u 3 C z k l s C j s y t F h 1 I y 4 q I 3 _ g l D 3 n g 5 D i 6 - x B h 5 h v B & l t ; / r i n g & g t ; & l t ; / r p o l y g o n s & g t ; & l t ; r p o l y g o n s & g t ; & l t ; i d & g t ; 5 5 0 8 3 0 9 3 8 7 2 8 3 7 9 1 8 7 6 & l t ; / i d & g t ; & l t ; r i n g & g t ; 6 4 p w 7 s y 1 i G - 8 g i E l _ t E m 4 6 4 J i 0 t 2 C v 1 6 1 G - _ n g E 9 i _ J 8 g 4 8 E w v h _ B h h t o C i _ y o M l h p o M y 3 l G s m _ f x i - N r u 6 p G t m u t D k r 5 7 F w s 5 Z j n 7 0 H h w u F 5 l t 6 C 1 4 h 3 G t w m 9 T 6 t t u B v x v I 8 u y s N v 6 u E k 4 r u V 7 - g C 6 5 k I - y 0 o B 7 g 5 9 P r 1 k 2 C - x x e j j m o B _ 9 x l B s x z V u 6 v 2 L r v p s D 8 z s j S 7 s p f t 5 N u z l x Z y 5 s o F o q q P k x 1 9 B u 7 8 t B r 2 u u F p t w G j 0 - l D v i p r B s k 2 G 1 0 8 j R 2 t r B s q h p G 1 2 i l C & l t ; / r i n g & g t ; & l t ; / r p o l y g o n s & g t ; & l t ; r p o l y g o n s & g t ; & l t ; i d & g t ; 5 5 0 8 3 1 3 9 2 2 7 6 9 2 5 6 4 5 3 & l t ; / i d & g t ; & l t ; r i n g & g t ; k 5 k p 3 6 2 _ h G w u j _ B 2 8 u 9 H l 2 u R _ w 6 z I 9 o m h H w n z f p h 8 P t z 4 l F u h 6 4 B r y x - G r 9 0 R _ p s _ G & l t ; / r i n g & g t ; & l t ; / r p o l y g o n s & g t ; & l t ; r p o l y g o n s & g t ; & l t ; i d & g t ; 5 5 0 8 3 1 4 2 6 6 3 6 6 6 4 0 1 3 2 & l t ; / i d & g t ; & l t ; r i n g & g t ; 3 s r p 0 r u 3 h G j 6 i o R k 9 v o B - g r m C 3 m l r C 5 s g 1 K s l 3 0 K 6 w 4 H 4 y p t N v q n C 9 - r s Q u p l 0 H w v 7 x C p i p y C 4 9 w i I p r v 4 T 7 4 i k E m j L q q _ 0 B 4 s k g C z - - 0 C z 8 9 r H n 9 j 8 S 4 _ k 7 F n 9 u K l k q 8 B r w 9 m T _ 7 s i Q m o 0 C x 5 y r L 2 q 8 r L x k k b 9 w r q L r h i 4 F 3 w m m D & l t ; / r i n g & g t ; & l t ; / r p o l y g o n s & g t ; & l t ; r p o l y g o n s & g t ; & l t ; i d & g t ; 5 5 0 8 3 1 4 7 1 3 0 4 3 2 3 8 9 1 6 & l t ; / i d & g t ; & l t ; r i n g & g t ; 8 6 _ j 7 6 7 5 h G m 2 o b q 5 - w G n z t m B q 9 q q B 2 p - C k s t 2 D q j 1 3 C 2 m s K 6 4 h p V v g z Q - u - 5 M t z 7 L n q z s B 8 8 - i L k i - B k j 0 w E o 2 4 n J 8 g 1 R h 0 h n P v _ 1 Q l r 8 j T & l t ; / r i n g & g t ; & l t ; / r p o l y g o n s & g t ; & l t ; r p o l y g o n s & g t ; & l t ; i d & g t ; 5 5 0 8 3 2 5 1 5 8 4 0 3 7 0 2 7 8 8 & l t ; / i d & g t ; & l t ; r i n g & g t ; 6 4 k 5 m s 1 u k G k q 2 p D n 5 h Q m u m C r u 1 n E 8 3 l F x u v u C _ p x X j r 7 J s 9 8 J m m 8 U q - 7 U & l t ; / r i n g & g t ; & l t ; / r p o l y g o n s & g t ; & l t ; r p o l y g o n s & g t ; & l t ; i d & g t ; 5 5 0 8 3 2 5 3 6 4 5 6 2 1 3 2 9 9 6 & l t ; / i d & g t ; & l t ; r i n g & g t ; t k 5 2 - 7 w m k G _ 7 g C 1 s 9 j B s 9 k I 8 z 8 U & l t ; / r i n g & g t ; & l t ; / r p o l y g o n s & g t ; & l t ; r p o l y g o n s & g t ; & l t ; i d & g t ; 5 5 0 8 3 2 7 2 1 9 9 8 8 0 0 4 8 6 9 & l t ; / i d & g t ; & l t ; r i n g & g t ; 4 z g v 2 _ s 5 j G t k 5 N g 5 q 8 G h 0 6 X 8 o 1 U - 5 w X z 5 l 8 C 7 1 - l B 2 u 8 B p 8 o 8 D y 9 5 2 E 2 6 9 B k w x w D k v k F 6 _ 4 X 7 3 z g B p 5 5 - B q q x F n 1 7 E 0 7 v T - i h B 3 1 5 B 4 w u r D _ 4 u 7 B o j 0 g B 1 9 - P 4 o i E u o 8 2 B u 1 - 1 C 5 1 o R q 1 w G k 7 v a 1 3 v u C x s - j D p l v H q 1 h i B q y 9 P & l t ; / r i n g & g t ; & l t ; / r p o l y g o n s & g t ; & l t ; r p o l y g o n s & g t ; & l t ; i d & g t ; 5 5 0 8 3 2 7 2 5 4 3 4 7 7 4 3 2 3 6 & l t ; / i d & g t ; & l t ; r i n g & g t ; m l 7 u z j r 7 j G - 4 v 7 B 1 x 9 U g q 7 J y 1 r _ C & l t ; / r i n g & g t ; & l t ; / r p o l y g o n s & g t ; & l t ; r p o l y g o n s & g t ; & l t ; i d & g t ; 5 5 0 8 3 2 7 6 6 6 6 6 4 6 0 3 6 5 2 & l t ; / i d & g t ; & l t ; r i n g & g t ; u h 6 t 9 j n z j G g p y t S o x p H 7 o E 0 9 s O 5 g I 7 u u o B z 3 o F 3 z w g B i q p _ C x g o r B & l t ; / r i n g & g t ; & l t ; / r p o l y g o n s & g t ; & l t ; r p o l y g o n s & g t ; & l t ; i d & g t ; 5 5 0 8 3 2 8 5 6 0 0 1 7 8 0 1 2 2 0 & l t ; / i d & g t ; & l t ; r i n g & g t ; - v 5 u i 1 2 t j G 9 o r a 5 z q L 7 z k b p 5 8 P p z _ C - g u n B 8 j 9 B o 4 u k B & l t ; / r i n g & g t ; & l t ; / r p o l y g o n s & g t ; & l t ; r p o l y g o n s & g t ; & l t ; i d & g t ; 5 5 0 8 3 2 8 8 6 9 2 5 5 4 4 6 5 3 3 & l t ; / i d & g t ; & l t ; r i n g & g t ; m q _ s u 8 z k j G v w 4 L g o g g C q 7 y k C 5 6 - 9 E k k o E 5 j k L r z 5 _ E n _ 0 G 1 3 - y B 2 _ C - j m S 9 w _ Z h s 9 a 1 - t a n g i g G 6 7 g t B & l t ; / r i n g & g t ; & l t ; / r p o l y g o n s & g t ; & l t ; r p o l y g o n s & g t ; & l t ; i d & g t ; 5 5 0 8 3 3 2 1 6 7 7 9 0 3 2 9 8 6 1 & l t ; / i d & g t ; & l t ; r i n g & g t ; k h - k s 4 0 5 i G s 0 r S l h - j B _ k r D u i 7 T 1 8 i Q o 2 y G p 7 s S z y B u l q q C 1 5 0 v D j s n B w x y r B y 8 _ j B t 7 - P & l t ; / r i n g & g t ; & l t ; / r p o l y g o n s & g t ; & l t ; r p o l y g o n s & g t ; & l t ; i d & g t ; 5 5 0 8 3 3 3 2 6 7 3 0 1 9 5 7 6 4 2 & l t ; / i d & g t ; & l t ; r i n g & g t ; z 0 i u h 0 p v i G t t w a u - 1 L m 5 h Q & l t ; / r i n g & g t ; & l t ; / r p o l y g o n s & g t ; & l t ; r p o l y g o n s & g t ; & l t ; i d & g t ; 5 5 0 8 3 3 3 2 6 7 3 0 1 9 5 7 6 4 3 & l t ; / i d & g t ; & l t ; r i n g & g t ; p q n z _ h q w i G j 9 G 8 7 1 O o _ s d g 5 p S 6 6 u F - 4 B & l t ; / r i n g & g t ; & l t ; / r p o l y g o n s & g t ; & l t ; r p o l y g o n s & g t ; & l t ; i d & g t ; 5 5 0 8 3 3 3 2 6 7 3 0 1 9 5 7 6 4 4 & l t ; / i d & g t ; & l t ; r i n g & g t ; o 7 g y i 7 n u i G k g p Q n - 6 P v w z G n u 5 K x 1 - e & l t ; / r i n g & g t ; & l t ; / r p o l y g o n s & g t ; & l t ; r p o l y g o n s & g t ; & l t ; i d & g t ; 5 5 0 8 3 3 7 7 6 8 4 2 7 6 8 3 8 4 4 & l t ; / i d & g t ; & l t ; r i n g & g t ; x u u z h 5 p 9 i G q 6 z M o j n J 5 k p V 1 y m B t 0 q S & l t ; / r i n g & g t ; & l t ; / r p o l y g o n s & g t ; & l t ; r p o l y g o n s & g t ; & l t ; i d & g t ; 5 5 0 8 3 3 8 9 3 6 6 5 8 7 8 8 3 5 7 & l t ; / i d & g t ; & l t ; r i n g & g t ; y s 1 i m _ 1 u i G k x g E g 5 j 3 H 6 i f s 5 s 4 F g o o k P g r _ B 0 8 l q E l 5 1 o D 9 2 D s n 3 v L r m C t s m 1 B 9 - r H v m x j L p t 9 f v 3 b 7 v n v B h 1 9 4 C 8 _ _ j B q k r a 0 8 h m B t N t q 7 j B v 4 k 3 B u p Y k 5 m n B - 4 r S l 0 _ N 8 m 9 D u 3 h 0 F 6 w t u C i 4 q M i 3 j N 4 y l r B m p p 7 B 4 k z j B t z x r B t n z v D y 9 o C j _ 8 7 E 9 h 1 p B 3 j h i C q y 6 v E & l t ; / r i n g & g t ; & l t ; / r p o l y g o n s & g t ; & l t ; r p o l y g o n s & g t ; & l t ; i d & g t ; 5 5 0 8 3 4 3 4 0 3 4 2 4 7 7 6 1 9 6 & l t ; / i d & g t ; & l t ; r i n g & g t ; r l r q k 5 t i j G 9 m 0 E j 2 1 D j r 3 C h 7 7 H - m m 8 B _ 7 o r B s - h x B m 3 9 O 6 u l _ C 0 s i o C 3 6 o D k x g k B 2 - u a u v q p C o 8 7 K y y g R 3 m x 7 B 1 m 0 1 D i r i G x 7 i 9 B - m 2 v E o s 7 J - x g F 6 j t F j 1 7 q O n 0 h H - k 8 z D 2 3 0 X j 7 t a j r j S x x q g C 0 o g 3 B 3 2 q S j q 2 p D y o l S s 7 - C m y p S 7 v y k C j w l v F _ l 5 B & l t ; / r i n g & g t ; & l t ; / r p o l y g o n s & g t ; & l t ; r p o l y g o n s & g t ; & l t ; i d & g t ; 5 5 0 8 3 5 1 0 3 1 2 8 6 6 9 3 8 9 2 & l t ; / i d & g t ; & l t ; r i n g & g t ; o j m y h o g m i G q u 7 u C o t v t N v p r Y n 4 l r D h r p h D u v - i B u 4 o O j y 3 v E o 4 t v D h 8 v r C & l t ; / r i n g & g t ; & l t ; / r p o l y g o n s & g t ; & l t ; r p o l y g o n s & g t ; & l t ; i d & g t ; 5 5 0 8 3 9 6 9 7 0 2 5 6 8 9 1 9 0 9 & l t ; / i d & g t ; & l t ; r i n g & g t ; q o 5 k t 0 i m h G i q 3 E v 3 9 m G 2 m j 1 F n z l E t 7 j Z 5 z g r B m _ h h E p v h b y 0 j w K z 6 o D 9 r x 1 M q r _ B v y 1 5 R h w P m 3 u _ J 7 6 _ H 1 7 y 6 D j p 9 T v _ 6 w K 9 2 t 9 B 5 4 g w H 9 o 7 G 0 6 t q O 1 0 s _ C j p 9 j G j h y y E z 4 w k C - h 4 K 0 j t 3 C t 5 L 7 s t u G m q N x j _ w C t v z E p 3 8 5 D p 5 h C 3 o q t C y o r x C h _ t 2 D q s r F g x 3 t I t - k G 5 z 2 u C m 4 9 L u 6 w s G y E 2 r r X 5 3 5 y F n 8 g r B 2 k 1 y D 0 l u 6 D p - w K 3 k 8 k E s 7 m g K 1 u y u I 8 4 3 x F 8 1 3 G m y - 6 F g q _ h E h 6 4 X n u _ C w p s i C 7 g k 4 C m i _ i B t n n 9 C 8 0 t B r x w E v 3 u _ C t l t h D w l r Z k m z b g 3 m J 3 v p m C w j q _ B 7 s g 8 C - 6 h b 4 _ i r D t 1 2 _ B i w r x F _ w a 1 4 j 4 C 4 w 0 q B y m v z C z u 0 k B r m 7 Z s 3 4 4 C - w 8 p D Z u 1 9 q B 5 6 2 i E x q i L 1 p k v F r t l I l i u S g x 2 g B o j w n B 2 o _ g B o r C y 9 z 1 D q j 2 g B 9 r 7 4 C l 5 g Q h x c 0 3 v _ B u n y 0 F 5 0 z i B 2 u u E _ r u d 2 9 g Q 8 m h Q 7 g x X t k 7 e 6 Y 7 4 4 Y k z w D m y 7 N k m w 7 K s x B t 1 l l F n 2 4 L 7 k l p B r n k x B 1 6 3 p F r l 6 Y 4 i m 0 G m r 1 z B j - x q B 2 - 9 1 D _ x 6 s F o k k v B 8 g x r B y m 2 J m p w q E - p s G p q - j G t y m g C g i k k C 8 9 j C z o r N x r v B - 4 g c t 6 0 F 2 - J 8 4 x l C 2 n 9 J 4 9 o 7 B i 9 v p C n u o b 9 y 3 W 2 v w z C i 4 x d i z 5 j B w m l I r 0 j I t v t o B 9 5 r J s w g d - i s I w s 8 R 8 0 7 G h 2 t H x t h i B t z - d k 1 1 i G r 3 m 9 E e k x z s D s x q i B 1 s 5 j G k j r J y 2 2 8 B t k s S i _ j i D 1 k t M - l q z B l o w z F g 4 j W 9 p - F - w q _ C l 6 7 7 F o t 7 1 B 6 n 5 v C 3 x l z E g y v C t v - 9 E h 5 r h C n 6 4 r B 3 u v D o 2 2 L _ z s i H 1 - k E p 8 _ 7 I t y 4 G z p 5 8 C h 6 4 2 D m 9 x 5 G s - x K w l l X q l _ k D g 5 7 N q k x p B - 8 2 s B w 4 w i E z l 0 V t k n G 8 h s s D _ j q z D 5 6 w i E 7 w z J l h 8 3 B o q 4 7 F m q 9 M 5 y 1 w B 6 8 y H l 2 0 K 7 4 7 s F x 7 s u D s j 8 w D z x x f 7 u t k E 9 5 i C 7 m g 7 M q z 4 3 B t 8 _ D p 8 j S y t q S k r t a k 0 9 0 I x 6 m R 5 4 - x J u q 7 r F j p - L x l Q u v p h d - 1 i N 7 j _ 7 B w 8 6 j R w o o K r y 4 s K s s o z C z o 0 i E u 2 k p M u 9 x x C x t z r C 0 r o 3 G x 4 w q C s m 0 4 G q 4 p H 7 6 0 N m s m 3 E x o 9 y G y x 7 k G i _ k m F q z X 1 6 i b m r E - u s Q 3 2 3 b q k - B v g 8 u C 3 w z x D _ 7 G h 5 1 2 H w j s d x l z i E r i 8 3 B _ 3 r 7 G 1 o u U 5 j p t K 0 8 s h B z v r q G y 5 r q C 6 t 7 j E x 6 p U p - 4 g B 4 m q 5 D 0 5 v 6 H g - w a r u q s F 5 - g z B u m 2 9 B 1 3 5 F n 5 _ 1 C m w J 6 4 0 7 I p x R 7 _ 1 p C 9 1 T - 5 n j E r _ r I 3 i j k I i w n C h 1 _ i H r 3 g g B o g 2 S 4 8 6 8 H j 3 w 4 B 9 - r 7 B 2 3 6 J 8 t h C t l y G q h o z B j _ q d 2 6 0 Q 0 m 7 h M i 6 z L 0 9 k 3 H v 9 B v 3 p t M 6 r i E o k n v F t r 8 v B u - r u D 6 9 - 5 B 2 2 1 1 C x s - j D n 7 q S x x m C p 2 1 m B 1 g v o C j z u u C 2 u z g B x 8 w C g p 8 Y j h - j D j 0 4 l F t p - B j 6 1 g B o 7 1 k C 1 9 2 N 8 v 6 K 0 l i 2 B z l z 2 B 8 q 7 r C i o - C y 2 1 o H v g 5 C 2 k d 5 q 6 P - 8 t J t s X l 8 9 J t 7 - v E z k 2 2 C q 0 r C 5 - 9 D m 9 _ k C _ 5 q u C i o z l B 1 z v C r j r _ I 1 3 z 6 B 5 5 v P i q S - g v z H 5 n x C 5 m k 5 E z i r 2 E 4 w o j X n s o q D 7 9 B m 9 0 Z 1 v n s B k 6 3 p D 3 o j D i j j d k - h n B p h l E l p s D 1 r 2 E t v p 7 S 4 8 Q g j y C i r l u J g 8 s z H 2 9 Y 7 3 h H t 8 m u K q n 9 4 C _ s t C 4 i i i B 2 y 1 3 B l j u O x - x R 3 3 w X q j t n B q 7 r 7 B 0 n o H 1 i w i C o 8 t H q k l u J 1 j - K u m 0 5 B 9 r P n s k 8 D i u - h C 5 o q W 1 j y 7 G x x r C j m k j B u 8 v g B 7 h 8 D i 1 5 t C y K 4 m n 7 D 7 2 g g I 3 0 k V p 1 p D k t _ E u y r m B 2 v k I 3 w 0 6 B v w j r B 2 u n s G 2 t 5 u B 0 p T j r h R 9 9 w E l _ x h C _ h - u B t u 7 x C p 0 j C l t u I j 4 y 4 I q 5 I 1 - E v w _ d 9 i 3 M n o t e l 2 x t B n 9 3 l F 4 x 9 P 8 n h C 7 u g k B 4 6 l 3 B k r 9 8 G j t h F m 5 k q E w 4 t 2 F y m B - r i 5 C _ t p l C 0 u h F r o 9 C r v 4 K _ 4 h n C 9 7 4 7 B 7 j l I y t - L _ h x z F 6 w 8 J p y o p C l i D 1 2 2 B 0 2 w r C t t _ N v 2 s p D j l i r B q j 4 8 B o y 5 B 5 l l g B 5 n 3 S 9 o 0 m B q 7 z 8 B v g n r B v 4 u p C 5 p 9 2 D l g y J q m o j N h 1 7 v C l v i 5 F u _ E 5 9 - j J 3 z u Q 3 h o 1 F z m t k F p m 2 W u g u Y z 1 o s G m y w k C z p 7 4 C i u z F v q o N z k s 0 D t 5 u C - 7 t P 7 1 9 H s 2 _ u C k r t a - 3 g k B o _ d 0 y p Z g g g Q 6 3 5 5 J s l b u h 5 Z o 0 6 1 D 4 - 5 N s m 2 L q j 0 p D j 8 i w D 1 j 8 C 8 z N q y l E 7 q j p F s u g r B i 7 x z C 5 6 7 U 3 2 s 7 B u n 4 u K r 9 7 C x u l 8 D u 0 p S r k t z C 8 r 5 B o _ 2 8 B - g v n B g o - j D 5 - q a u t 3 D 6 0 u Q 6 6 2 L x n k n F 0 1 i J k s 6 0 D s l j z B g w g Q 3 5 j D u h 4 u D 0 g - q B 8 z 0 i E g i 2 6 C x 8 6 p B i t g 3 E - u 8 g D l - 3 9 P 0 - 4 W o w 7 R m z k h F p s q z F m - 7 L 5 i 1 O z 7 k n E l 6 y g B 7 j q L 6 u _ g C i 6 k u B g t 8 5 C l w r g C s 0 p X _ o g v B 7 m 9 P y 1 q F y z y u B n 5 o i F 3 - E g g - P - w w n B y q i p B q i q _ B p 6 4 U s 8 x n B 7 n 8 7 D - z p F t 4 J _ j h u H 7 3 r E 8 k t P w z 6 j D m 6 7 r G n 1 6 u B 7 t 2 g B y p 8 o B k w 6 D _ z I w x 2 B s - 5 m C 8 j g _ E y l i s G k k n g B _ h i M 5 i 0 Z 3 9 n 6 C h - 2 k B 6 _ p j B s 0 s S g 3 g H w 6 - i B x j v p D o z 0 g B _ n 9 0 C q 3 g j B _ o M v m 6 j F o 8 9 j B z n g z B o 2 t l F p w 9 m C 6 h q n E g v z 1 F t n h 2 G 6 F v r i m B 0 k 7 M 4 l g k C k 0 u o C y k w e 4 h s h C 9 r 0 f j o u 6 D 3 q i D h y 2 4 D p 8 z d s m m - B 3 o 1 F 2 t 5 G m o 0 g L 7 - N u 7 l S t x g t B 7 8 m C _ 0 0 v B t q l l C u 4 t g B k w h z D 1 n g q D 0 0 2 O r s q 5 D - 8 1 3 C 1 3 w P 0 6 o s B 6 5 5 u B _ n x 2 M 2 j w K - 6 1 g E t j 5 K _ x 4 u B 1 z x s B t x w v M m z 4 x C 2 l g N g x r o D i n p p C 3 3 u C 0 r w k E v m z t D 9 x l D 3 g q x F u h - o C p p p F 5 5 z v F 8 y u h D 3 8 X 7 h g l B - 2 x h G o 8 _ P m m 7 i F 8 r i y C q h g p B - 5 z 9 C - l 4 C r 1 4 u I 3 w n B - v k p J - q 0 F s n 6 x F 3 2 5 G h j h p B v 5 o Y 8 p i 6 B 6 8 w y E 2 g E l p 6 w E _ 6 _ B x r 6 P 4 q _ F g u 1 8 E q y y g E v p 4 m C 2 4 p 4 F l p i 2 H m s _ H 8 5 y i S j 3 s R 1 z 7 - H _ i k d n 1 t i E x 8 j v C z 2 h g G 6 _ g 2 B 0 l 4 g K t 5 C 7 x x u D 3 h 2 - C p g 6 4 F x h 7 _ B s t v 0 E 5 _ i 3 B s j p B t - E 4 l F z q 9 x C 9 s 7 m B o v 4 k D x 8 - v G r 0 y 7 B i _ h i B j l 2 y H g l n w K l 1 v F _ k 2 1 C k n - M i x s n H u i z 1 B & l t ; / r i n g & g t ; & l t ; / r p o l y g o n s & g t ; & l t ; r p o l y g o n s & g t ; & l t ; i d & g t ; 5 5 0 8 4 2 3 3 2 4 1 7 6 2 2 0 1 6 5 & l t ; / i d & g t ; & l t ; r i n g & g t ; i z 1 n o 4 w 0 _ F 2 k j d _ 1 y F 2 j - k G 5 u 4 9 C u t g E 1 u v u D y y 1 o E p i 2 I 8 l q 2 F q w q z C - l t 9 D m i w i C p k q C v 9 y j C q y 2 v H y y o 7 G p 7 p B z u i s R h n 6 9 B l Z 1 7 9 t D - 7 8 m E & l t ; / r i n g & g t ; & l t ; / r p o l y g o n s & g t ; & l t ; r p o l y g o n s & g t ; & l t ; i d & g t ; 5 5 0 8 4 2 4 8 3 6 0 0 4 7 0 8 3 5 7 & l t ; / i d & g t ; & l t ; r i n g & g t ; i r 6 k h l g r _ F 2 u u a t q o Z 2 0 h T o 4 9 k B p 9 0 1 I q n z X x w c n k 6 7 D 3 j v x B v 3 w 4 C q g r 0 C x 9 l x D 6 i t E 8 l 7 g K 4 x p K k h 9 7 D & l t ; / r i n g & g t ; & l t ; / r p o l y g o n s & g t ; & l t ; r p o l y g o n s & g t ; & l t ; i d & g t ; 5 5 0 9 0 3 8 8 7 8 8 8 9 0 8 2 8 8 4 & l t ; / i d & g t ; & l t ; r i n g & g t ; _ y x x w v 1 1 i G 9 q 3 O w r i h B x 3 - s B & l t ; / r i n g & g t ; & l t ; / r p o l y g o n s & g t ; & l t ; r p o l y g o n s & g t ; & l t ; i d & g t ; 5 5 0 9 0 4 1 1 1 2 2 7 2 0 7 6 8 0 4 & l t ; / i d & g t ; & l t ; r i n g & g t ; _ z i 1 u 7 p h i G x 5 h y B i u o p S t l g N y x - p T 2 9 3 a g 1 h m E 2 u 9 u E k m r 9 J - y - C 1 _ x t E v o y j H 9 m q u B h o t 3 O 2 0 3 n C x 0 n h E 6 9 4 Z 8 v w 5 H 9 j t l B t n w p F 0 h u 0 E z l l n Q 7 8 r 3 D t 9 x I g h p 7 D n s o h B 6 5 l j B n n 9 r B u t w 5 p B w 1 3 j B s 8 l t S 9 v 9 L 1 v r i V 5 w C 2 z 5 l N 2 m 8 y H g _ 0 a 2 9 l u N 7 h o K & l t ; / r i n g & g t ; & l t ; / r p o l y g o n s & g t ; & l t ; r p o l y g o n s & g t ; & l t ; i d & g t ; 5 5 0 9 0 4 2 1 4 3 0 6 4 2 2 7 8 4 4 & l t ; / i d & g t ; & l t ; r i n g & g t ; z 7 l 2 n k 8 s i G t p 9 h B k k i 4 B j - l B 6 0 k t B j - p n B t g X s 1 v j C & l t ; / r i n g & g t ; & l t ; / r p o l y g o n s & g t ; & l t ; r p o l y g o n s & g t ; & l t ; i d & g t ; 5 5 0 9 0 5 3 9 6 2 8 1 4 2 2 6 4 3 7 & l t ; / i d & g t ; & l t ; r i n g & g t ; s x p 7 v 8 n y h G z l o i B 4 p u 5 B m t 6 8 G w 2 p h G h v 7 9 C q o g O 3 i 7 6 B & l t ; / r i n g & g t ; & l t ; / r p o l y g o n s & g t ; & l t ; r p o l y g o n s & g t ; & l t ; i d & g t ; 5 5 0 9 0 5 4 4 0 9 4 9 0 8 2 5 2 2 1 & l t ; / i d & g t ; & l t ; r i n g & g t ; x 7 j z x t _ q h G s 7 m q J h r t m B n t l x L 3 v y Q - u 4 j K y _ q 7 E p h 5 B 4 m 8 c _ s j V l z i u C g 3 l x B 9 u n 2 C r 8 i q B h _ y J h s - s B 6 y z v E 9 s 8 6 B z 3 Q m 3 4 j B 0 7 7 5 I r h m h D - 7 r B & l t ; / r i n g & g t ; & l t ; / r p o l y g o n s & g t ; & l t ; r p o l y g o n s & g t ; & l t ; i d & g t ; 5 5 0 9 0 8 0 4 5 4 1 7 2 5 0 8 1 6 4 & l t ; / i d & g t ; & l t ; r i n g & g t ; 2 8 q o - 9 0 5 _ F 3 u j x B - q g K 8 g i - H 8 h 7 m E l 0 l Y 0 p 9 g B k v y h E y k 6 J 4 3 g u B 0 5 m C v p T 6 1 j k I 7 0 w v C 0 m k j D r j 8 6 H 3 7 _ B u 0 u e 4 n _ _ I s q 0 v J s m y B l u r l I w 2 k Q x 8 v p C 9 2 i w B 3 _ U _ w 6 0 B 5 5 h y B x 1 x J n t 2 B t 4 - h R q t w D _ x h - C 4 6 h m M h g j E k n q Z - x n l B h 4 r a s 6 _ m C v z _ 7 D h m - a u u 5 k L q - v 9 B m - x n B 3 6 z 7 E 5 i r _ D m x - g C 0 1 1 l H 7 8 3 v H 6 p z n B w z x u I v j X t g r l K k k s 7 D i v x j C g v h L 3 2 o - M g l - O v u z B u j 4 n K g 7 8 - G z 5 9 x B s m w w B w 2 2 h B 6 2 x h B g - q c i g 4 j C o m 7 d i p 5 N 1 8 7 v H p u 1 0 B p 2 6 m E z 0 u I p _ 2 h B q u q c 6 w q 0 C z k v X o x u i G - y 0 G l y 2 W m z 9 m E _ 7 y v J z 7 i G k 6 i x G 1 i - q H j l N k i T j 0 q 3 L g j q B 6 n r x D & l t ; / r i n g & g t ; & l t ; / r p o l y g o n s & g t ; & l t ; r p o l y g o n s & g t ; & l t ; i d & g t ; 5 5 0 9 1 7 3 1 9 1 1 0 6 3 6 3 3 9 7 & l t ; / i d & g t ; & l t ; r i n g & g t ; 7 y _ - y 0 i i _ F u 3 r 4 D y 1 o B 4 1 r 9 M s r - p B i i 8 4 B u o p S 0 m _ m G & l t ; / r i n g & g t ; & l t ; / r p o l y g o n s & g t ; & l t ; r p o l y g o n s & g t ; & l t ; i d & g t ; 5 5 0 9 1 7 4 2 5 6 2 5 8 2 5 2 8 0 5 & l t ; / i d & g t ; & l t ; r i n g & g t ; - k 9 3 _ o i t _ F 4 1 z i F 4 u z a _ p t 8 G n u y p B m 1 r l B s o r s E s j r v N 3 z g S p 9 q p O 8 t m g B z 9 M _ 6 x q H s 3 5 3 G 9 u - S - _ z g H 7 h k D w 0 y p G 7 u k y B 4 y 4 u B k u 1 j H y 3 _ S - n s k N z t 7 g L v y E 5 j p c 1 - y 3 F z u r i B u 6 v D 7 8 7 t B 0 l u X z 5 v n B l 5 g E j 3 w w E t - g r G j 2 3 k B & l t ; / r i n g & g t ; & l t ; / r p o l y g o n s & g t ; & l t ; r p o l y g o n s & g t ; & l t ; i d & g t ; 5 5 0 9 1 7 8 0 3 5 8 2 9 4 7 3 2 8 4 & l t ; / i d & g t ; & l t ; r i n g & g t ; x u _ u 3 5 y 9 9 F l m t I 0 n r X i 0 3 y E t 8 t L 5 - j e z t n u E & l t ; / r i n g & g t ; & l t ; / r p o l y g o n s & g t ; & l t ; r p o l y g o n s & g t ; & l t ; i d & g t ; 5 5 0 9 1 8 4 5 6 4 1 7 9 7 6 3 2 0 4 & l t ; / i d & g t ; & l t ; r i n g & g t ; t 9 q u i g u 4 8 F h h 0 n B y t i n D i 8 r X & l t ; / r i n g & g t ; & l t ; / r p o l y g o n s & g t ; & l t ; r p o l y g o n s & g t ; & l t ; i d & g t ; 5 5 0 9 1 9 7 6 2 0 8 8 0 3 4 3 0 4 4 & l t ; / i d & g t ; & l t ; r i n g & g t ; g r 1 i i w n m 8 F - v _ S 2 0 h T 3 s 8 u B y k u D & l t ; / r i n g & g t ; & l t ; / r p o l y g o n s & g t ; & l t ; r p o l y g o n s & g t ; & l t ; i d & g t ; 5 5 0 9 1 9 7 8 6 1 3 9 8 5 1 1 6 2 0 & l t ; / i d & g t ; & l t ; r i n g & g t ; s 8 p q k 1 t l 8 F _ x 5 0 B y x z n B v p u X & l t ; / r i n g & g t ; & l t ; / r p o l y g o n s & g t ; & l t ; r p o l y g o n s & g t ; & l t ; i d & g t ; 5 5 0 9 2 0 0 8 5 0 6 9 5 7 4 9 6 3 7 & l t ; / i d & g t ; & l t ; r i n g & g t ; _ 7 u 5 9 3 m w 7 F l 1 t 3 F l o 0 B n z v 7 N y k q k C w 7 i m B 9 k q n E 7 0 g j D 5 s g 1 K 9 k R 0 2 5 j M n q 9 4 B h 8 1 D r 2 4 7 G 2 n v m C m 3 1 q B m i 9 m C k g m c - 3 g x G j m y r V 9 x 9 m B 5 i j 4 F i 9 j m H 0 t h H 0 x 4 9 J m 9 1 C g 5 1 F 4 0 y o O r k 9 w G & l t ; / r i n g & g t ; & l t ; / r p o l y g o n s & g t ; & l t ; r p o l y g o n s & g t ; & l t ; i d & g t ; 5 5 0 9 2 3 7 1 0 0 2 1 9 7 2 7 8 7 6 & l t ; / i d & g t ; & l t ; r i n g & g t ; j t n q _ p 0 2 4 F j j u s B j q h S 6 p x h D r i _ u N r k Y 9 m s 5 I 5 6 4 Y y s v J - - 8 h O j p m a _ l y H y 7 v Q m v 2 6 D _ g g l F m 7 r M _ p t l H g h h _ B u x i _ B o - 9 m B 1 8 1 C z s i _ C y o 7 i C 8 n 0 a i x r 3 C i 7 D 0 p n 4 H x k v l B 0 6 m m C q l 8 z E t x m o B 1 p 0 3 R r 9 _ 5 D v v l S x s y 6 B j o n v B 5 g v y E 6 7 k R j j 5 k F 8 1 4 r C s w w u C _ n 1 8 E 8 z o u D 7 l 9 3 E 0 8 l l I 3 5 5 p B 8 _ k g I i g p z B i n v e v u p 5 J i j y n D 4 h _ h G v g 9 o Y v p 8 p D 2 g g o C j 2 w z G k 3 M k 1 7 y G i n 9 2 D u r j V t o l 3 C 2 z 5 d u j u C m 0 l g F x 1 6 z G q p o I r 4 g o E n m 3 r G q l q E x 6 7 C y h 4 y J i i 3 G 9 l - 4 X q 5 p H 4 2 9 R w j 3 o N 2 r k N g 6 - g H p g q u E 5 7 z 4 C 7 4 g 3 E 7 k p E q z 6 m D m o 7 p C p v 1 _ J i s s c 6 g J l o p n T w q 1 K - 9 6 j D 5 g x m C k z z 3 C i r r 7 S m i 8 m B h r r B _ 0 - - R 2 u v L 7 _ p B 5 y t t G 4 r 9 5 F 4 9 q b 8 8 q h G 1 u y o G n z t y B _ o h v P 7 q i Z x m s X z z k 7 K z i m h E 9 r s 3 E 3 n 1 j C 4 z n g C i x l j E l q 7 - K 5 4 6 4 B 3 l j z B y 2 1 q N u o _ Z v x 0 d g - w - K 8 h 8 g B 3 p o l I i 4 W j r r r M j 4 n X u 5 t h B z 9 o - H 4 j r D 9 w 8 g M u k r z F g 0 l h H i i 7 9 C p 9 q o B t 4 g L 5 i s u G 7 q h g N 0 7 h Y q r z 0 C - g 5 l B x _ s g D j r z j E j w m B 4 o h 8 B u t r a 0 2 8 _ B k 5 s s B - 5 _ T m k r n D j n u 6 B g m 6 - I n 9 0 8 O w q n N u t k K 4 h n _ S 7 s z E 0 7 6 v K g _ j F t 8 n 5 E 2 o 8 m F o j 1 g a r 7 K h 8 8 B 1 r h l Q 6 p m b 6 m 6 v D - p x v M 5 2 w u L k u 3 i E l v 4 r I 2 6 s - C n s v _ G n - - m C z g o 1 H k m v o U g j 7 P _ u u _ B 3 t 6 r B 9 3 5 0 D i o 4 8 C _ 4 v u B - t 2 E 7 7 o 3 P x n _ g C v r 9 s T w z k a 3 i _ C 3 9 y m R z g 5 9 C - g G w g n 7 J 4 o - x D x u i U u i k q D 6 5 7 E 2 9 7 v H 0 7 6 4 E u i _ o G 7 _ 4 j E _ z t 8 G 7 9 _ o C _ g p P q 0 m v J 1 3 B t v 7 g O 7 p o x C 1 x 4 l D w 7 _ z J v 1 B 8 g p z S r o q v C 8 8 8 F 6 o t o N m 6 k v B s W z l x h W v m l r J v w o I 9 5 r - C m n 7 n H z 7 s m E 4 3 j O p 6 w m W g r 8 E o g 2 k E i n i s E - m - h Q 3 u 0 B o 1 9 W 1 0 p j H _ 4 p 0 E - 4 z o B 8 h 9 l K v n F v n 5 2 V 9 5 C n 8 u K q k w x V v i g E u 5 k 3 D 9 r r C i r q j C l s 1 s F z 6 5 G 1 k w y C t r 2 y C - z n M u - 3 Y 1 r 2 1 B w _ 5 3 H w l r j E 0 - j z C u m 7 8 F 7 g g Z s i 2 0 J u 0 h F x 0 3 m B n n 7 0 B w 0 8 o C v 4 7 z B p j 3 2 C - - l o F v 9 y g D u q p g G j s v 4 B 6 y s 6 C 4 r 9 3 G m w i M h g 6 h G 1 7 n v E i n 0 2 E 6 x _ p D t p 7 0 B j z j m T p k z N v 8 r y H - z _ w I h u j B w s _ l L p o 6 k B 3 m 2 5 H w p 8 8 C j g i - B 2 3 v z G n u 1 j B 1 6 r 3 C 4 u w q F v h - l D v j 5 1 E j k z J s 0 n x C o 9 - i L 5 l H x m i y P s n 2 r C i p r u E q g w I q 1 3 l L 9 o w 9 D 9 k 3 6 D j p l q B 2 3 1 4 G _ _ 0 e 6 x 9 - E v o z y C 8 9 g o C r z i 4 H t l y T _ w u Q o l v s E h 4 2 g B 9 8 _ F 9 3 p p B g l - 3 B x s - s H 8 i 8 3 D 2 q 0 U m p 8 h H 9 9 2 D y t g _ B o y t X 3 s _ 1 I 4 5 6 y C j w m C j o 2 s D g 2 g j B 5 l 9 v P u q M j 2 Q z i v o Y 5 4 7 B k m r l C 0 k 4 h F w q 1 y H n 1 t y B 6 5 i 7 O y w n k N 3 v o m C _ g p 4 J h n 7 h B 0 p C o j l o B x 7 m t L o 9 h G p h h j I r n 4 r C _ p G n 1 m y J 5 q 8 O - t j h M o t q 3 N 0 4 q L q 4 I 9 n 4 t L _ y k l E t 7 - - B y y 4 C 4 o 3 n Y x 2 F 6 0 s Z 3 v 0 k E 5 6 0 o B 8 6 t m S 7 h f x l q y B s 7 4 6 J 8 6 1 8 B - t k 0 C x x o a 8 0 w H 2 r 7 0 C p 8 7 q B h n l r J g j q U & l t ; / r i n g & g t ; & l t ; / r p o l y g o n s & g t ; & l t ; r p o l y g o n s & g t ; & l t ; i d & g t ; 5 5 0 9 2 5 5 3 1 0 8 8 1 0 6 2 9 1 7 & l t ; / i d & g t ; & l t ; r i n g & g t ; x q y 9 1 y 8 h 6 F 5 x 3 p C y y y s C g 6 p Z 9 j 6 v E v r i T l u i z J 1 8 o w C h _ q 1 B n s x j B - 2 - y R 8 8 0 E y w q _ G _ l u 2 C n y 1 k G 4 8 E t i 4 J 0 - o Y t x 9 4 B 6 v T n 0 r g C 7 5 p i D 5 j v 7 B 3 3 9 y H 8 p l B r 0 x D 1 t y 9 K 3 x x l E t 1 x m C x x 3 3 L v v 0 E 1 2 3 m K z q 1 v B v 1 w t D v q 7 8 I l u 8 y J 2 1 g y G - w _ 4 B 9 k 8 t H 7 n g g D 4 i x G s h 4 K 0 o 2 N 2 m 3 n L r k n 4 I 3 q x I 6 q g 2 C 1 q m B 6 z - w I h w 5 i C 4 i v t B u 8 g 7 E 8 8 i U r w 5 Z t _ 8 x E 3 u t s H r 3 _ 5 C r z 9 0 E n 1 7 u F i 6 x a x - s r L 1 h H g p t 8 T q w h l B q _ 7 3 B s 1 t u K w w _ _ F & l t ; / r i n g & g t ; & l t ; / r p o l y g o n s & g t ; & l t ; r p o l y g o n s & g t ; & l t ; i d & g t ; 5 5 0 9 2 6 1 2 2 0 7 5 6 0 6 2 2 1 2 & l t ; / i d & g t ; & l t ; r i n g & g t ; w t p n 9 4 4 h 6 F q - y j I u r z y M s 5 v i D 7 t l 1 C 7 1 t t K h y _ S m t v 7 G w 2 q y J 1 6 v D n 1 w 5 K 8 r n 5 K z u 9 V 0 4 p J w s i H y l g l C v o m g B p _ 6 n F z 6 x 7 K i h 2 F 2 v - s I s 1 6 8 H z 2 u I x i t h L 9 3 t 6 D v z 2 q C y j j 6 N p s 7 8 I & l t ; / r i n g & g t ; & l t ; / r p o l y g o n s & g t ; & l t ; r p o l y g o n s & g t ; & l t ; i d & g t ; 5 5 0 9 2 6 2 3 5 4 6 2 7 4 2 8 3 5 7 & l t ; / i d & g t ; & l t ; r i n g & g t ; t 5 z q 0 z p q 6 F h t 4 n E s j z b t z r B 1 m 8 r C r h p k B 0 v 9 q G 2 0 m 3 B w g y 0 C & l t ; / r i n g & g t ; & l t ; / r p o l y g o n s & g t ; & l t ; r p o l y g o n s & g t ; & l t ; i d & g t ; 5 5 0 9 3 4 8 5 6 3 2 1 0 9 9 3 6 6 8 & l t ; / i d & g t ; & l t ; r i n g & g t ; 3 6 w 4 l x z 2 7 F y l k D w l w G u k 0 I w i q 4 D 1 x p L 3 p o l D & l t ; / r i n g & g t ; & l t ; / r p o l y g o n s & g t ; & l t ; r p o l y g o n s & g t ; & l t ; i d & g t ; 5 5 0 9 3 4 8 6 3 1 9 3 0 4 7 0 4 0 4 & l t ; / i d & g t ; & l t ; r i n g & g t ; _ q n 7 q y l 2 7 F u l 7 n F - n i p N t 7 j C 5 9 5 z F 6 8 5 1 J l U & l t ; / r i n g & g t ; & l t ; / r p o l y g o n s & g t ; & l t ; r p o l y g o n s & g t ; & l t ; i d & g t ; 5 5 0 9 3 4 8 7 3 5 0 0 9 6 8 5 5 0 8 & l t ; / i d & g t ; & l t ; r i n g & g t ; k n 8 3 4 t w w 7 F 8 q p I 8 3 n 9 C m v 4 y B 3 g 2 O q v q 4 C 1 5 z 2 B & l t ; / r i n g & g t ; & l t ; / r p o l y g o n s & g t ; & l t ; r p o l y g o n s & g t ; & l t ; i d & g t ; 5 5 0 9 3 5 1 6 5 5 5 8 7 4 4 6 7 8 8 & l t ; / i d & g t ; & l t ; r i n g & g t ; q 5 5 5 w 3 5 w 7 F u v 9 6 B 6 9 j t B 3 5 7 6 B & l t ; / r i n g & g t ; & l t ; / r p o l y g o n s & g t ; & l t ; r p o l y g o n s & g t ; & l t ; i d & g t ; 5 5 0 9 3 5 2 1 0 2 2 6 4 0 4 5 5 7 2 & l t ; / i d & g t ; & l t ; r i n g & g t ; 8 x g - 5 v 5 m 7 F 4 1 g X r m j h B g 6 g t B & l t ; / r i n g & g t ; & l t ; / r p o l y g o n s & g t ; & l t ; r p o l y g o n s & g t ; & l t ; i d & g t ; 5 5 0 9 3 5 2 3 4 2 7 8 2 2 1 4 1 4 8 & l t ; / i d & g t ; & l t ; r i n g & g t ; s y g n h n j o 7 F u 0 3 E k j 9 p B w 0 h 8 C n 1 1 O g k t i C w 9 g h B x j N l - w V & l t ; / r i n g & g t ; & l t ; / r p o l y g o n s & g t ; & l t ; r p o l y g o n s & g t ; & l t ; i d & g t ; 5 5 0 9 3 5 3 2 3 6 1 3 5 4 1 1 7 1 6 & l t ; / i d & g t ; & l t ; r i n g & g t ; 8 x 2 n 0 _ l - 6 F 4 o q L l k q x B _ w 4 4 F o 8 g 9 G t 0 0 E p z - j B & l t ; / r i n g & g t ; & l t ; / r p o l y g o n s & g t ; & l t ; r p o l y g o n s & g t ; & l t ; i d & g t ; 5 5 0 9 3 5 3 4 7 6 6 5 3 5 8 0 2 9 2 & l t ; / i d & g t ; & l t ; r i n g & g t ; x 3 x h y u t 7 6 F w 9 l K w 4 y G 7 w s i C 7 w 4 k B _ r r E & l t ; / r i n g & g t ; & l t ; / r p o l y g o n s & g t ; & l t ; r p o l y g o n s & g t ; & l t ; i d & g t ; 5 5 0 9 3 5 9 2 1 4 7 2 9 8 8 7 7 4 8 & l t ; / i d & g t ; & l t ; r i n g & g t ; o i 5 2 t m _ 3 6 F l 6 2 h D p 5 z v B w h t Q y q k 8 H s j v 6 N 5 3 C w v 9 6 B z 7 z O z m t v G 1 z 2 q E 8 p g W 0 g i g C k m 8 c r z 9 4 E k 6 y 9 C n j l z K l 0 4 2 B h 0 i 9 C z 5 Z y p B 6 j k q L 5 z p b 1 p - o B w 0 2 p L k t 3 5 D o 2 n n H w y p W t 2 4 M l 4 q _ P k 2 0 o J _ m D 6 _ p 1 B p q q p F q w 5 5 D v v v 9 N 8 g k C m r g v D H v 0 n k E w q 5 5 D 0 2 m k B - n t _ B 2 3 s q C w 1 n d _ 7 y k F _ 4 - v D 8 7 i i C l l v i C o _ 2 r B l 0 x u B _ 4 3 F 3 k p n B 2 4 h 6 B 2 t 4 Q n u l 3 C o 8 1 g E 6 m q E 2 - q S v 3 g 2 K z i u 0 D z n 4 u D k t u I i 6 m 1 M 8 x t L o p u o L 5 l 7 w P 3 l 7 w P o _ 0 H w n p 2 D j s 5 x B 7 o u l D i p 5 h C t 6 I r 2 w 5 D v i - l H _ - n p B p l g O y k g k G - z 8 U 7 j m r T 7 p r a 6 6 4 y B 4 2 h q D 6 s s 2 G 5 q y h G 0 4 d g _ 3 1 S _ i z j B q v 9 - H j H n s 2 O s 1 o L p 2 5 u G l h s l B o r 9 5 M y v 9 F 0 x y 5 C 2 4 q _ O x x p q B h k 1 h B 9 9 0 7 K m t 6 8 G v j 4 v B g z 1 7 F 6 0 k t B w z 3 _ E h o u r B x 8 0 w E 7 z v o F t l v F k g j 6 D 4 r m L 8 x 1 t C j 7 j x B s o p L y 3 7 6 B n k w p C t p i G j p w 6 H _ w o 0 F 8 h Q 2 u 4 g B - 3 t 4 C z v 3 p C s r w P 2 3 u D q k p K 3 8 5 y D s 7 m q J o s i Y - 2 y r B p s w _ E 1 j y r D t 5 h B g q p L 0 x 7 P - s y 4 B 8 6 0 j J i g o j B y q i r B 1 y m - E x 3 t _ E w v 2 1 E v l 0 T 0 5 g X y z t 7 E 5 m n O y l x c o 3 f 7 7 v x L 1 k q 6 C z m q q B j m B g q 3 7 E 9 4 q 9 M i g 7 Q 8 r 2 n F j w 6 h B x j q h C 0 k 1 T 5 n q g C t 0 0 3 H 9 s j G z j t 7 E t n k p B q x 2 3 G 5 n 6 G h z 6 k H 4 k i L 6 r _ 0 F - s s i C h p v i C 3 7 9 i N 8 4 M x z r 6 H r _ n P u u 4 y M q l D z n s 9 D u 8 i w E s u 7 j B x k 2 _ B u k 9 1 F w v 3 - F h i l w F 3 _ 4 i B g 5 n B w v k r B - l t X _ g 1 o I p w 9 T r j o 1 I _ m 4 v B q 2 G l k 6 q B s q 3 g K y u U u 7 s l D k k p v D l 7 i 0 L r _ 8 V y p z k K i y n _ D 2 i g g B r q 9 j B m q x h S n y w 3 G 2 i n b 0 h k P 1 s x _ T k T r o D s w C 6 _ w 5 G z q w n C 8 7 _ B 2 q s j B 8 1 1 9 K q - - u B 8 h n Q i 9 1 _ C l n n m P t 8 C 3 r B - i l 4 I n z z x C i h 5 w D 7 g h 4 D 0 n i G v o 7 5 I o l m m M 5 w r L i 9 q x C i 4 0 6 J - _ n w B t j 3 J 5 h 3 e i 4 0 _ M - 1 w 3 C w 8 C p w n m B 9 x l 9 G k 5 _ 5 B o 5 4 5 D p v v j C m p o u M t 3 z D l 3 v U i x _ i H v n 8 e u u 2 7 R p i 0 G - u 0 K x q x w H h n T 1 2 - p K m 1 p C r 2 w 5 D 8 t r 7 E q j _ 1 B y 2 9 t F o 3 z - G o j 3 z B u u p g C _ r 7 T u 5 z 6 H t o - r M u 6 y 0 D 3 i o x B g s o - C l j t l D 6 5 u 6 B k 4 6 D j m v k E 9 l h K k x q x N 4 4 q H h v 3 9 B u u 1 8 E y 2 - o E x 4 2 j E o m 0 Q o 6 z - D 7 5 k l M i m s J 5 6 4 0 V - 6 7 Z 7 z t x C o k r 5 D 3 x g 6 B 3 r 2 6 F 9 m h 1 U h 6 G p 8 x n B n y o 6 B - _ 5 1 J o m 4 _ C - i t l D 3 l z - E t q t 3 E q t g P p 0 v 6 E w 2 g R l y g w I 8 - x w B p w n X i i x 0 E y m h p F y 1 w D 8 2 h j D z l - L k 3 j v G q k E 7 m o _ H h z g j E n 5 1 I i s i h B _ i g 1 G g z k H 2 u 7 - B r 1 F 6 3 - l C i 0 l R k 5 s E y j _ n K n v t i B h 9 _ n B l w z t E y i i z C 3 4 I _ j 1 4 D g m 0 o F 1 l 9 h C 0 i x i C 5 x m h B - j 7 G 2 g 9 v B k 1 u X v 6 4 6 J y i 6 k B h 5 i 0 E 3 k z k E r 4 4 M o n 9 C 8 y q G _ w 6 9 E k o 6 2 G p w - i E 2 v z X 7 v v q C q n z v E 9 v q u B u g 6 R 5 n w h B 7 m 5 g B m y 5 5 D 2 q 3 B r D 5 - p 0 C v j x k E v w y l F 2 4 t 7 D n 2 4 x B v 2 7 5 D w i y 4 X i r n D 1 1 j h B o 7 m v D 9 z 2 z B 6 9 k D q i 5 T 0 2 0 8 C x 4 s S p s 2 z B g y w B n 8 4 - C s _ H m s u g I r q i n G r j o 1 C 5 i u n B t j 7 q B 4 x r 7 E i 5 - I 3 x 1 4 O g j 3 G - 1 t B o m k x P y 5 1 B s 6 q v K _ 7 j x E k o C p r u 4 P q q o h Q y o k N 5 k X 1 j 2 2 I z x m G o x 5 m B x s 9 3 B x o v 2 B 4 4 x q C 7 g u F 0 F 1 y g l D 7 s g z C - p y d _ p 8 y B - r s j D l x 8 m B S n n j o V 9 - 5 q E 9 8 1 z B m p D o h _ S o 4 r - a 5 6 B s 4 p h F q z v r D s p r E 4 3 5 i V 0 1 u F - _ q i C g w 4 F m 7 s 7 E 7 8 0 D l i 0 v E h 2 6 7 C g w 3 h B _ 5 g S x 9 - y C - l q s D 0 u q d z w 2 k E q 4 w k E j q j L v w q k E i x l v D p - y a i p 5 0 V l _ y C l k p 0 F _ - h y C w y 4 7 E z i x n K 8 h 8 1 B i z l h B l r r v E h i q L 3 1 - s B h - p 0 F 8 z 1 U 6 l s Y s k k B r r P y 2 z q D 4 n - 7 C h q t G 5 t p r B k r v m L s z h L v p 5 Q 3 0 9 8 G v t y 4 B y 8 n E j j 6 0 B m q g b m 2 0 n F 2 x w g D 8 6 q m C h u Z o 4 3 q H r l j 3 B z 0 l D y z t X 8 m v F w m - y C k 1 q I h u x i C h s - s B y m 7 6 B p 8 k 8 B y v j k F p i t H 1 4 t d 2 q 5 8 G t m i z C 6 7 x G 9 0 g F k k 9 F 2 o t g F i r l q B _ - k C q - 2 s B j k j 0 M 4 7 n 9 K w j 8 D 0 j t 7 E 8 y 3 h B y x i j E j p 8 6 B s _ q 0 F z l 1 R - w t k G _ k n l D 8 _ 0 5 D _ o n l E - m G q l T 6 _ - n F y h z v B l 9 8 9 C n y E i 4 8 5 H p - 8 z C j l 0 S 4 k l S 4 z 4 r K i 1 j g B s k 5 n B i j z x B 4 2 - u B o m l x B z f l e w h g i N q 7 6 X y 6 k b y 2 k p c z r 6 V 9 n o m U s w s B n 4 l i G w j 9 W j i o 1 G 6 z m k B 9 m r 0 B 4 y 1 m Q r 7 q B 6 5 2 0 I r q p v B q 3 9 7 D 6 u r r I n y _ r D m y c o 5 t 3 Y o n s X g x r _ Q 4 h n u N _ u g w B u 8 F g 1 m 0 Q y h 6 J r - p 4 D v o l r E l h 0 p B z 3 o r N u o r B 8 j m v G 8 9 z 5 D m k 3 6 B 1 6 5 v C 9 h m u P 4 j r t D 7 - u i B - _ - v L h q r L k g y m D r - t D l p 7 n G 6 v 3 m C 8 v s i B j z u t O r m 7 9 K j x p F r - 5 s I h i 1 u D t p q r B 4 X 0 1 u 5 I s r x y E o 2 6 S w 4 - 4 C h o 3 y P w r Q 9 t b 1 l z _ J 1 7 7 N u h g O j m p 6 a Q x w y h Z n i P r p t 2 E 9 6 z 5 K 0 y j d v 5 9 X q r 6 P o 1 w v I r 0 p C 1 x u H r 4 w j L 6 4 r I t 1 l i C z n w s G 0 u q k B y l _ w B 4 7 z z B w 3 6 - G k i 6 P 6 0 w 5 L t g p W 8 8 J r 3 1 5 D v p 5 t B m _ n l C x v m k B s w k 3 K s q u L s y w q C 9 o 0 o F h m p R j _ L p t o 6 P n _ v L 2 6 i l D g n 5 j Z l G 3 u r 4 E 8 w r 0 F m z o 3 B k q q j K _ q 1 S i g y o D t u 0 B u z h J 1 1 j 2 H 5 q 7 m B 5 _ w g B r v k P 3 7 w K h 3 4 x D 4 _ t F v n x k D 9 O s x 3 v E i l 8 9 K y i k l I y m g B - h h n E _ q i t D 3 6 j E n k i - R j r 9 J o 8 6 x N h 1 u l D n q p H v w y 2 B 7 6 1 D u w T u u 3 g S u r n B 5 x m h B l 2 0 n F p _ - M m k 9 G 9 p u 7 E z 5 g X 8 u 7 R 2 8 q T 7 0 l D r r 7 s C k h - _ B 2 x 3 C 7 3 - G 9 4 z n G g q x v E n 0 8 B j r j 7 D x m 7 i D 9 w l B 8 g _ y B 1 C k y m i M - 3 j Y 3 m s l B q 7 6 i B z 7 0 B 2 z t m L 0 1 B 8 i n v D 7 q t l D t z w v B k 6 8 E _ 6 - 7 C 1 w l 2 B 3 l m E n s 8 k L l h m u B j s t 5 B x 6 1 V k w r x K 6 5 n 1 C 5 9 _ x B j n 7 6 E l j n X z k 2 z B o g 9 w B w _ h _ D j x 3 7 B t _ _ H x i s p N s 2 v r H k s o b 4 m l T g s o S z n n w D r k v q C r k - s B p h l U y s p H g 6 w q C w _ n 7 E 7 k 3 S _ n 7 y C v s 4 B n 6 u 1 B l i 4 i D - 2 u 8 D j q w w C u 3 3 J s y W n s 2 O j n q l D o w _ T _ z u s E 7 x 1 p D t h 4 e o p 9 V 4 w p G w 1 s k E h 7 6 7 P m u j D 5 k g 2 B p 2 _ j K g 0 B 4 l C p q l n G 1 m m K t 2 s M v w 4 b n 7 1 5 D t 3 q l C l x 5 h D 4 3 u i C k z m i C 8 n s v D 3 0 9 8 G h 3 m E n 4 o Y m w h e x z 5 7 C j h v y F k 1 9 C 9 3 w B 9 5 2 5 D 7 g 3 T 9 l s K l u m k B l w y J 2 w v i C y o 6 K 4 1 1 I 2 5 9 v I 0 h T l 8 s E 1 m s I 7 p 9 C l s u h G z g z W 5 j r i G j 6 1 6 B j u g X 1 o S w s g n G p l 7 - H 3 3 7 r D 3 _ j v F z g l g F - j 1 2 D m n r _ C z q n F o 3 m 1 B r t 1 t I q 4 3 B l l h N y p 4 p B y l y n F v r h r B 4 5 o 7 J z h 6 T k u 5 q G o z 6 p L g w y B 7 i 7 Y 6 n s h N 6 j h i J v u 3 p B p o s l D 5 s q f g 6 6 P y _ u 5 E t 4 7 0 B x p k 6 H 9 s e j 6 1 g G y s w 3 B l u g 0 D 4 r t v I z j v - B s 2 v r H i w t y I 6 j 4 C k j t l D g m u 5 E u u J s _ t K 0 n r i L 5 r v t D i 5 s P 3 _ 1 q D v q w Q & l t ; / r i n g & g t ; & l t ; / r p o l y g o n s & g t ; & l t ; r p o l y g o n s & g t ; & l t ; i d & g t ; 5 5 0 9 3 6 5 2 6 2 0 4 3 8 4 0 5 1 6 & l t ; / i d & g t ; & l t ; r i n g & g t ; 6 v j y k g h 5 6 F q - i S 9 l 3 X 6 r 5 n F 4 j s E 8 _ w v F t 9 g X q 7 - 9 D - v C m h 8 n C i r p E & l t ; / r i n g & g t ; & l t ; / r p o l y g o n s & g t ; & l t ; r p o l y g o n s & g t ; & l t ; i d & g t ; 5 5 0 9 5 0 1 7 0 4 5 6 4 8 9 9 8 4 4 & l t ; / i d & g t ; & l t ; r i n g & g t ; s m 2 g o 6 3 3 0 F 0 i 9 q B 4 4 h x K z z n 7 D w 5 3 w E 3 1 g v H t 2 q o B v 4 6 m G 1 1 h i B w y 5 q X _ D 3 0 q 0 E 0 t 9 r K x l l j C g h m 3 J 3 z 2 V m 2 l 3 D _ 3 h g H j u 3 2 B r h Z w y y M 6 v g i Q r l y Q h p 5 r D j - k h F u j N q r o 8 R 0 _ q D i _ 3 g C - 1 j 3 Q _ i _ e 1 7 g F 4 q z y h B 6 g i B i m l B r 8 w 2 f y q n D g l m j V 6 m x V 0 n u p B r 2 3 w R i p i o I 7 5 p g G 8 t r I 0 t l u R 5 s - c l 3 9 s I j v s X p _ _ k R 3 2 u Y n g L j v r v W 2 _ o 3 G l k z z E 3 o q 3 F 4 0 l k F q 2 n z D 9 1 g l H 9 z k 9 U i t g k D T g h q 6 N g 5 l L h q x t C 9 p n 0 B z t k 4 B _ 4 5 M r 8 h v K k w 5 8 B o 8 p H s s l 9 D w j w s K w l g x C _ k g g C g x 0 4 G g 5 _ k F o _ 7 m J x n k L h s q 7 N 2 8 s d g 5 - t B 7 o o t O r 0 x p D v w w y K o 4 B l x z - L l n j z F n 9 T s 7 4 q K m 3 - E 5 m s _ G w 9 k i B w 6 j f 3 s s h N i - y N 2 2 n k D 2 s l x B t p 6 V l s o W l t 6 N s 8 5 y Q k z y I z 9 j Q 0 4 z s P u n h I 9 3 h n G 1 8 u S 2 h 2 y F t w y 0 D 2 - t N 1 5 i m I y x z g B 0 7 k j F l 7 _ g F s x t 9 B v p m z G s r v 4 D 5 4 D v r q p E m x 6 k E w 6 p I 8 5 4 3 E n z 7 F - k k s V m m x N w _ g E r m v n D p m 0 x E y o m C 9 l 3 h F _ p - X u w z t C x w 0 _ G z 4 6 T 9 j 4 7 C h r s Y z o w 3 I v _ 1 Y y - 1 m D g v y 4 E w o 3 j B 2 n w 1 D 7 0 p x C h i H 3 4 l _ G 5 4 u t C 5 q _ 5 C j u 9 L 1 h 4 D 4 x 0 i C 4 h 6 y Q 6 2 m - I l g k E l U i r v t T 5 y 7 1 C 2 b o r g i W x 0 y p O h - x c u g 3 C 9 2 1 t C j z w - J v i 5 o C h 5 2 W n v u l L 1 2 w 3 F n k n q K 6 y 1 w B 5 z j 8 D r o g 9 H p o s n K z 1 6 y I m n s h C k z m i C i 2 5 k E 7 g w Q y z 6 O n 5 5 q X 6 _ 7 C j w y 7 B z 4 s s G r j y k C 9 - - 5 G y m v 8 C u n z D 3 t n v E - s v n N 5 x Q 1 w M r n v w G v 8 6 m F 9 t - y H j g m n C 6 8 r g C p o 3 g L n y 2 L 3 0 0 1 O q 8 1 X q 5 u - V 1 r x p J j m k 2 C 7 n n k N & l t ; / r i n g & g t ; & l t ; / r p o l y g o n s & g t ; & l t ; r p o l y g o n s & g t ; & l t ; i d & g t ; 5 5 0 9 5 1 5 9 6 3 8 5 6 3 2 2 5 6 5 & l t ; / i d & g t ; & l t ; r i n g & g t ; g 4 2 s u z l 9 z F j 8 0 _ C i t j G _ y o a 5 3 z E o y 9 E y 0 7 B r y w r F 1 z 1 O j o z k E & l t ; / r i n g & g t ; & l t ; / r p o l y g o n s & g t ; & l t ; r p o l y g o n s & g t ; & l t ; i d & g t ; 5 5 0 9 5 1 6 1 0 1 2 9 5 2 7 6 0 3 7 & l t ; / i d & g t ; & l t ; r i n g & g t ; 8 0 p t o i l 5 z F o 0 8 u K w m t d k 0 7 5 C t w o n C p _ y T & l t ; / r i n g & g t ; & l t ; / r p o l y g o n s & g t ; & l t ; r p o l y g o n s & g t ; & l t ; i d & g t ; 5 5 0 9 6 6 1 8 5 5 3 0 5 4 3 3 0 9 2 & l t ; / i d & g t ; & l t ; r i n g & g t ; p 0 s j s 6 l 2 3 F l - x 3 J 3 3 v 8 F p q i t B _ n N r - o p D 3 w 9 2 D r 3 R 6 4 u n K 1 y _ W t 9 0 - C u j x x B x 5 p p E z r 0 h E k w i p B 0 m v j B p 1 7 D 7 o s g C t - 0 g D 9 g v 0 C m y 4 x G 5 u l s K t y i O 3 5 k w J l 8 1 G z x h v E 6 4 4 j E z z x s B 6 i q _ F x i g K k 8 y m L 0 9 z Q 4 n 7 E 6 p u n B l 9 p r I j x u R h w u I l z r w B 9 - q 5 B u u 6 a u m _ p G j t y k C t w o i C 9 - w Y & l t ; / r i n g & g t ; & l t ; / r p o l y g o n s & g t ; & l t ; r p o l y g o n s & g t ; & l t ; i d & g t ; 5 5 0 9 6 8 9 9 2 7 2 1 1 6 7 9 7 4 9 & l t ; / i d & g t ; & l t ; r i n g & g t ; l 1 _ x g 8 9 r 0 F 5 x _ 0 K 8 x 7 C n o i 7 C x 6 - l N v D 1 i 9 n C h i 6 9 C i 3 - a n 4 t q E w 0 m _ C w u 8 p B x l - 6 D m _ u D w y 8 x C m t u C j o 2 s O q m e _ g i s C w m 8 p D u u i u B 9 r m F u 3 r D m p _ R t k g q D 4 y 2 d s u 8 f h y i y B 6 1 k q D i r z 1 L w 2 k T r 1 t x T 4 5 h r F 8 8 m h D u 5 5 M 2 x 5 4 Y s t o h C n p v O q m j 2 J y p y 4 I n l j u B 5 6 2 Z s o j u W s M 7 i - z C h 9 5 o I _ 0 n x D s - 7 K r q z V g s - j P x 4 t g B 9 5 7 y B 3 m - _ L y 0 - j D w 4 h y F 5 k 8 _ B x 7 p q W 2 w g 1 B 5 o n l C y - 2 x H x 4 8 w J r 4 a z z 5 8 C y r k 1 X 4 5 _ 4 B r 1 u u M g v s 6 D n q n 1 G s v o P w x 9 k N 0 z z h B - q q i J t j h D y k o o B n 9 1 w B u v 1 u I 5 t m R y p g r D p k 4 g G l w 4 3 C 1 l q r G v 4 x j B 5 r k z J 7 _ s m B s t t F 2 w 8 q P z o t 1 C 1 v s Z 5 l v p Q m n m S 4 6 x u N x 8 j _ B q n 5 h G 8 g g B z 7 h G l h 2 K 5 q g i B w l 7 l B 5 i z 3 P x m s B p 6 5 v L 2 2 g p B 1 o C i k w 5 C o 0 i X 1 m 4 w I 9 w 4 t E 3 x 8 G 5 5 u D i - 5 g F 2 h 6 r J 4 i 5 K i 0 g i G p 5 o x C m u k J 2 m 8 5 P j p 1 J - 3 x o I v v 4 B j 7 _ n J 3 w p s C u m 5 B h 0 8 x P 7 p x 9 B m 3 2 9 I y u _ _ B j k _ 2 D t r m 3 C p x j u C o 3 4 - D p 4 p p E 8 p v O j 8 k s I 6 h 7 8 E k D n t 7 j H w q 5 - D 9 t o a _ j 9 8 B l n 0 w J t l z 1 L i g n y B g l h V v n p 2 K h - t _ J y w y m B j z q S 9 9 2 y V 4 _ t 3 B z m 3 c n o y k K 4 v i P 2 3 3 0 J 5 z k P v g 5 O g t p 8 H n z 7 m B w 5 1 u E 9 2 - F 8 v l y C 6 o o 7 C i 8 4 D y 6 5 o T z 3 r K 1 5 D o t t j L 7 8 u X 9 4 0 x F _ n 5 t D o y v v C 0 3 t 5 H x q t 8 L - 5 F o k u 5 N n 6 i v B t 5 K k 0 m 7 F q i 0 4 E 4 x 7 2 D - n w F 8 1 n 5 M o - k S g l o 3 S j 3 v 1 F q j g S w y u U 5 z o 9 B 2 6 h Q w o y y C j m 3 d i y 9 4 C 7 o 1 q C y K y 9 6 0 B 9 q v k E - v 6 N m n 1 w G & l t ; / r i n g & g t ; & l t ; / r p o l y g o n s & g t ; & l t ; r p o l y g o n s & g t ; & l t ; i d & g t ; 5 5 0 9 8 2 1 0 7 8 3 3 3 0 3 0 4 0 4 & l t ; / i d & g t ; & l t ; r i n g & g t ; 4 s g h i t p g x F n p y L s v t p E l 5 n n K 0 C x h 4 i O 8 9 7 E h y o C - g l g V 0 k s 8 D 7 _ _ m K & l t ; / r i n g & g t ; & l t ; / r p o l y g o n s & g t ; & l t ; r p o l y g o n s & g t ; & l t ; i d & g t ; 5 5 0 9 8 2 5 8 1 9 9 7 6 9 2 5 1 8 8 & l t ; / i d & g t ; & l t ; r i n g & g t ; j 5 j 6 3 _ m m w F _ 4 h - B i l 2 g D i 9 x G u 7 w z C 8 2 n Y z 1 m 4 D i j r o C m m B l h 0 z B 1 y 2 9 I n 3 x B n 4 9 B v 1 n Q h p q G w t F h o 5 f g y m 5 H m k w H z _ 3 x M q j C 2 x z J l t k K k r p h B i t x k B j _ s p B t 8 x s D 6 n 2 B t l 8 5 B 6 - h k B x x z s B z 6 o q E o 0 7 x N 3 r o D o u i L g g g g C 2 6 1 z B _ 6 i l C q r P g i 6 O j g 1 0 I v n X i r k w B _ 7 8 j E q j q p B _ 0 4 Q o 9 5 R 5 n l R q 5 p y C 1 3 v 7 E j 3 8 O x s y 4 I 4 - 3 M v z 7 n B 2 g q M 4 l 5 T x 7 y J s r o R x i g 5 B o w j g B n t f x 2 g z J 3 - p T m g t n G j h - R w h 7 h H z r g 5 B 2 r w e _ w 6 F y q h l C x z - B y z 5 x D 6 u s r B w m u 8 B 9 s h j C 1 1 q S _ v 2 Q 9 g n 2 L l 4 8 W - k 3 r D 1 r u y I w 4 y L 2 _ o O h 9 9 4 F x g h Q 0 9 o 7 B 7 q p I h 1 - y D q p _ r C 9 1 5 X 8 x w k B s n m 5 C 6 2 v o D s 8 5 _ B 3 j 2 S w 1 - 0 E h g 0 C y 2 w j D j v t a j 0 q h J l q l m F h - - j B & l t ; / r i n g & g t ; & l t ; / r p o l y g o n s & g t ; & l t ; r p o l y g o n s & g t ; & l t ; i d & g t ; 5 5 0 9 8 8 9 6 2 6 0 1 1 0 7 4 5 6 4 & l t ; / i d & g t ; & l t ; r i n g & g t ; o 7 4 n h 5 w h y F n v G 2 r x _ C t z p n D 7 r t r D m _ G 6 g B 7 4 0 x B 3 n a & l t ; / r i n g & g t ; & l t ; / r p o l y g o n s & g t ; & l t ; r p o l y g o n s & g t ; & l t ; i d & g t ; 5 5 0 9 9 0 1 2 0 5 2 4 2 9 0 4 5 8 0 & l t ; / i d & g t ; & l t ; r i n g & g t ; 0 n v v s i m 2 x F o z p s B p t 3 v C z n _ n F v 4 z B 2 9 h 3 F _ k q i B 7 u _ q E 3 q 4 2 D n 6 h Q 8 n 4 l F 4 - 0 q D 2 n n D i w 4 n F o 6 5 h D q x r t R u x l O u 5 7 0 E r o m P x 4 9 G 8 1 q 7 B 2 o i 2 H 1 9 v v H v j 7 w C i t o r B t p k l E x 1 j 8 B 2 s x G o - h V 9 y o n D 2 r 0 3 B g 2 z 3 B 8 z t x B n 8 5 J u w t o I z v 8 n B 5 3 o B _ 6 j z H k x k l B 4 p n B _ n t n N 6 6 o F I 3 - 6 0 C n k r n D o t 8 y D y k x m I k 2 _ o E 7 r z U w 4 3 v I 4 l o k E - k i g E r a y r x H _ y u X x x _ 7 I q 4 l L 7 1 2 p N j _ x w E j j - 7 I j u o g B i 2 u q B - l _ p B 8 6 s o Q n - w m C s 6 o x I g r j i E 5 h v R 9 1 z Q v q 9 t B - 3 t g D 9 - 8 8 B o n 6 3 F s m s 6 B 7 s x p B _ 3 - 7 T 7 5 0 L r p 7 2 C 1 6 y p F k x o I l h o t O l t z H 0 2 3 J 6 2 9 w C 7 1 6 u C u h s - I n 7 t Q o 5 9 s B 7 t n m E 9 x - x C h g i v E v j - D o 2 3 3 O l o h z B w 0 n 8 B j 8 j 8 D n w E l m J m l _ J l p v h B m _ - y H j 1 o B q 1 k m J q y v C _ 5 q 0 M 3 w j B 9 y p 5 G g - 1 i B r h 4 E v w 4 j I w 3 i t F v h r a v s v d h 3 l l B k i 4 M - _ r t H _ R 8 n t x J n 2 h p D _ x L h 0 g m P 3 t 0 q N v k v C w i t h L 5 p 5 0 D 1 h u 2 C r q s 6 B 8 u l h B 1 g p h C 3 p l B 9 y z k E g n m n D l o q s B r y 1 x B y o 6 b j k n _ G j g w L w x n l B 9 i o 2 D 6 1 l H s 4 k G 5 q u 6 D p 6 h h F q s X r k 0 1 D 6 x 7 4 G 7 j B 1 z n i C t j n i C 2 g y _ B 0 3 4 B o j h Z h _ 8 3 F z y v F j i P u l q h N 9 5 y s D 6 z 9 t E 5 o x t S s 1 z J n m 7 E 0 0 8 x K t n o 1 C x u k h M 9 o a 6 y p 4 I j v x 5 H j n x I r z y 7 B 2 p 2 k E 3 t g 4 L w 3 z C i w y 3 B r p 7 u E z 6 w V 6 9 D _ _ 3 4 J 2 p 0 B o 2 6 S 4 m p w F 1 u 9 v C p 4 y i L 3 5 B m k j x F j - 7 k C i v 6 i I 0 4 - F x 6 q g D - - p k E o 2 _ P w 2 1 l F - 9 q 7 C h _ j 0 D j k t 5 N i u 2 V k u 2 r I y 0 k F 8 0 i 3 I 2 l 6 M h _ k l G n _ 4 V o _ 1 n B t u t g C t i 2 i B 7 8 i G 7 7 v _ B o 8 w k E q 7 _ l F 9 t x 2 F y 9 8 6 C 6 y 0 g F l i x r D 9 t - y H _ 6 4 k E s 7 1 P o 9 q h N s z q C s 5 7 i I l y 3 l F s y o b u u 1 l C 9 w 9 q H 3 n C k g r 9 M p - x B s i n 6 J h s u j B m m h f w 0 0 P 9 8 x X g 5 z W y w 7 I w u y 2 G q m z d l o i s M 7 2 g S r 9 a y 2 i M t 1 h n U 5 3 u S 7 j 2 m J 4 l j r B m r r 2 J w x z C 1 h V v t 9 0 L x 2 1 B s - 3 n P v w C s 2 u y J s x u R & l t ; / r i n g & g t ; & l t ; / r p o l y g o n s & g t ; & l t ; r p o l y g o n s & g t ; & l t ; i d & g t ; 5 5 0 9 9 0 7 7 6 7 9 5 2 9 3 2 8 6 8 & l t ; / i d & g t ; & l t ; r i n g & g t ; l 0 5 x 0 2 s s w F h v 2 w B 0 m h - B n 6 8 t B q 3 h m C n l 8 J r z u t C & l t ; / r i n g & g t ; & l t ; / r p o l y g o n s & g t ; & l t ; r p o l y g o n s & g t ; & l t ; i d & g t ; 5 5 0 9 9 0 9 5 5 4 6 5 9 3 2 8 0 0 5 & l t ; / i d & g t ; & l t ; r i n g & g t ; 8 7 t u 0 s x - x F m j n g B m _ _ l B x o l D x k k 5 F l 5 g H l k m - B u q m 5 C k t j e - n 8 C _ i z D o 3 y C u 4 3 m E v W q g z v C 1 5 l D y o j Z 5 - k - B r _ l 5 C 6 v n p B 0 h - G 5 v g K t j q N u 9 m U r s F 5 x j o D u 4 4 H w _ v e 0 2 k 5 B g _ g S 8 g 5 C k p 2 F u s s z B i u i 5 B 0 x - b w s C m m s m B s 3 l U j l 2 g E & l t ; / r i n g & g t ; & l t ; / r p o l y g o n s & g t ; & l t ; r p o l y g o n s & g t ; & l t ; i d & g t ; 5 5 0 9 9 0 9 6 5 7 7 3 8 5 4 3 1 0 8 & l t ; / i d & g t ; & l t ; r i n g & g t ; 6 - i k r l h 8 x F g q x 7 C q - y G i g n C q 9 - C j 2 M g w 7 1 D i 0 x L & l t ; / r i n g & g t ; & l t ; / r p o l y g o n s & g t ; & l t ; r p o l y g o n s & g t ; & l t ; i d & g t ; 5 5 0 9 9 2 2 3 0 2 1 2 2 2 6 2 5 3 3 & l t ; / i d & g t ; & l t ; r i n g & g t ; r 3 6 _ _ r 9 r w F z 8 t 2 H l g p C 8 6 y 8 B g K 7 9 _ j B o 5 k U - - n K 8 2 i l E s 9 0 B t t 5 u B h 7 y j B r 9 h l B z j 8 G 4 1 z W _ _ r l C z n l h B y z j n E _ 4 n _ B p _ 4 D s 9 g Y 0 s X 0 1 - H h _ 6 G t s t M 3 v 7 t B p m t C m z - o B 7 y k 0 B 2 S m 6 m a k - 9 C 6 g m C o x n a q l 7 0 F y x _ P i m l z C s m - o B s s i U 5 q 3 B 8 r 3 r K v k p a x z y F s k 7 v B r p m 2 B r 0 g l B p m v D m 5 _ p D u n g O 2 j _ P t x 3 3 G n m k 8 E 2 o 4 G - 8 w 1 C 0 6 2 x B 2 6 r m B y k t t D x m k v E p 4 n h F t - y 2 D u s o D q u S j k _ 0 F g i z 4 B o 3 - z B - w b 8 w y h B & l t ; / r i n g & g t ; & l t ; / r p o l y g o n s & g t ; & l t ; r p o l y g o n s & g t ; & l t ; i d & g t ; 5 5 0 9 9 3 1 3 7 3 0 9 3 1 9 1 6 8 4 & l t ; / i d & g t ; & l t ; r i n g & g t ; k x 4 0 n 1 q m w F j m s H z 9 l M _ x 9 i F 1 7 s d v 4 j n D r x v L & l t ; / r i n g & g t ; & l t ; / r p o l y g o n s & g t ; & l t ; r p o l y g o n s & g t ; & l t ; i d & g t ; 5 5 0 9 9 4 6 9 3 8 0 5 4 6 7 2 3 8 8 & l t ; / i d & g t ; & l t ; r i n g & g t ; l 0 z 0 z j v p x F j 2 m D 4 w v q E k o y W o _ j v D g 3 C n 2 u W & l t ; / r i n g & g t ; & l t ; / r p o l y g o n s & g t ; & l t ; r p o l y g o n s & g t ; & l t ; i d & g t ; 5 5 0 9 9 4 7 0 7 5 4 9 3 6 2 5 8 6 0 & l t ; / i d & g t ; & l t ; r i n g & g t ; 1 n h 0 5 k 8 m x F w 0 5 - B 8 t 8 D 2 i y Y _ o z 3 F 7 h k i C 3 y i - E 7 v v o B 9 v t B 2 3 4 R & l t ; / r i n g & g t ; & l t ; / r p o l y g o n s & g t ; & l t ; r p o l y g o n s & g t ; & l t ; i d & g t ; 5 5 0 9 9 4 8 4 8 4 2 4 2 8 9 8 9 4 9 & l t ; / i d & g t ; & l t ; r i n g & g t ; q 9 r k _ k l t x F y 4 p u I 4 v 0 _ D n h y E - _ 6 D x s i R 2 h t k K i o v g B q 1 y Q & l t ; / r i n g & g t ; & l t ; / r p o l y g o n s & g t ; & l t ; r p o l y g o n s & g t ; & l t ; i d & g t ; 5 5 0 9 9 4 8 7 9 3 4 8 0 5 4 4 2 6 1 & l t ; / i d & g t ; & l t ; r i n g & g t ; q 0 q r k o o u x F 0 j m i B 6 h C 1 u o - I 2 i y W 9 2 w 0 I 8 4 6 E y p 3 X & l t ; / r i n g & g t ; & l t ; / r p o l y g o n s & g t ; & l t ; r p o l y g o n s & g t ; & l t ; i d & g t ; 5 5 0 9 9 4 9 7 2 1 1 9 3 4 8 0 1 9 7 & l t ; / i d & g t ; & l t ; r i n g & g t ; g g 1 r 5 v 4 r x F 9 5 r n D 2 r k l B p 6 q 1 D & l t ; / r i n g & g t ; & l t ; / r p o l y g o n s & g t ; & l t ; r p o l y g o n s & g t ; & l t ; i d & g t ; 5 5 0 9 9 4 9 7 5 5 5 5 3 2 1 8 5 6 5 & l t ; / i d & g t ; & l t ; r i n g & g t ; 4 2 r g u 0 4 p x F 7 t 9 q D 8 8 3 q I u r 9 q B t 4 0 n C j 4 1 9 I g g z J v p 7 t B 5 x m 6 M r h r B g m o F 0 x m 2 O v y w F t 9 6 y B & l t ; / r i n g & g t ; & l t ; / r p o l y g o n s & g t ; & l t ; r p o l y g o n s & g t ; & l t ; i d & g t ; 5 5 0 9 9 5 2 3 3 2 5 3 3 5 9 6 1 6 5 & l t ; / i d & g t ; & l t ; r i n g & g t ; s 2 u s s 4 s h x F x 5 7 5 C x x j i C z 7 s d & l t ; / r i n g & g t ; & l t ; / r p o l y g o n s & g t ; & l t ; r p o l y g o n s & g t ; & l t ; i d & g t ; 5 5 0 9 9 6 1 0 5 9 9 0 7 1 4 1 6 3 7 & l t ; / i d & g t ; & l t ; r i n g & g t ; - m v 2 q i 5 l x F 6 p w L 4 r _ c 6 1 j n F 4 2 s k C x q 1 s S 2 q N m z n S 1 g _ 5 G _ k j O z 6 t g G 1 l 3 3 F k 4 n l B _ p w g F y x w B h g 6 C v v _ h M 1 z C p t n x T _ r 5 1 C u p g q E - _ _ a & l t ; / r i n g & g t ; & l t ; / r p o l y g o n s & g t ; & l t ; r p o l y g o n s & g t ; & l t ; i d & g t ; 5 5 0 9 9 6 1 8 5 0 1 8 1 1 2 4 1 0 2 & l t ; / i d & g t ; & l t ; r i n g & g t ; 4 x _ q w t r - w F r 1 y Q x - - 8 B i y x n C 0 6 q d 2 o 6 2 B o - m 4 B & l t ; / r i n g & g t ; & l t ; / r p o l y g o n s & g t ; & l t ; r p o l y g o n s & g t ; & l t ; i d & g t ; 5 5 0 9 9 6 5 4 5 7 9 5 3 6 5 2 7 4 1 & l t ; / i d & g t ; & l t ; r i n g & g t ; h v k - i 8 j x w F - z 6 B j 8 i Z 4 m i p C 6 u 6 S i l F 0 n X 8 j p 2 B n o m k B & l t ; / r i n g & g t ; & l t ; / r p o l y g o n s & g t ; & l t ; r p o l y g o n s & g t ; & l t ; i d & g t ; 5 5 1 0 0 0 4 6 2 8 0 5 5 3 9 2 2 6 0 & l t ; / i d & g t ; & l t ; r i n g & g t ; 6 4 k i 0 3 w 1 t F x 7 _ B j s 5 B m p - 0 D 3 m 8 o F r y 3 K i z l q E u 2 y _ B v v x t C h m h a q u s z I q 6 9 X l _ w h B 7 v x p G s 5 h w M j h g i F y 3 s 6 B g 6 - n K p z l V s z x 3 B 8 z 0 w U y l o l D k r z h B m 7 w k I v u 4 i I s j 9 r E x s g K _ v v _ P 8 z k 2 C j n B 5 - 1 0 X x q 1 C g 1 s n D 2 i 5 0 E t 3 u C 3 _ m k K q h t 7 C - 0 1 x E 4 q x x D h 6 j g D p 8 2 j B l _ x o Y l z y B x k k I - n 1 y O p w 2 2 R y U p y o 7 D s g _ _ D m _ 8 r B z _ k 6 E y r j y F 5 6 y j B t 4 z 5 B - q h 5 F _ _ 7 2 B - 0 8 - F 8 u 0 r P n t 9 j B o s x 5 E h y 4 q B x _ 8 2 T _ m b 3 g k j H l g g 8 F k t z v C o 4 w o K - n 9 J o s s 2 d n u 0 W q y 3 H l 7 j w P - g p 7 H 6 1 g 1 B r 6 3 R t j g 8 L 0 r 2 7 L 4 3 9 E i _ 5 l F 1 r 3 f 9 h 2 n E t o j g N p k j z I 4 5 h H n k h i G - 5 q w J p 4 4 g F _ n z N g 2 9 0 I x q z _ G 3 4 d p 1 4 z B 9 j 4 1 D k u w o C 0 j 1 z H x w m 3 B 1 u P i y n o R n 7 2 5 E i u o - I o t 5 B - o x C n s o _ B 9 6 k U 4 v m o B n _ u 3 B j 5 v Q k 9 v p I 0 0 m H 9 k r y E 9 u i C 5 p 8 P 9 w 6 H p u n k E 0 k t l B w h t Q q k y R u q n 1 N 0 5 w Q x 2 j n G g 9 z E 8 r p 0 N l w x v B 9 _ s w H 4 6 h m B 4 l z 3 B 6 q o Y 5 h m z C 2 o t Y 2 8 m n D 9 p 0 5 F l s 6 V t 0 u C s h u x E r 8 K m k C 1 1 g z E - 9 x x D q m s 2 J 7 h J i n M 4 l p v R g 1 _ I g s w k E j s j i C 7 5 w 3 B 2 h v R 1 i y 4 I p k 5 n F k 6 n F k s m p C k x 1 l F 0 2 6 k E 4 z 6 l F 2 n 2 h B q 7 u x H n w 0 F i q i z H _ 1 8 9 B i y 7 I 2 - p i C p r 3 G i r m 8 C 7 5 - o H 7 _ 6 C 3 8 _ 4 N 0 k y E 1 h - 3 C 6 7 u o I i 5 l C l j 0 j B 8 p j v C s 3 p J 5 8 y m C v 2 h o B m p y - U m v h I 4 w v k J 8 w 7 m C 6 7 k G - g M 7 t h i C x 2 6 j C 2 h L s k 0 1 D h y 9 _ I 3 l w f j 5 _ 2 K 8 j u i P 8 6 m 9 B j n 3 m C k m 4 3 F z U - j h _ B k s z v B 2 z l n B g r h V h t l z Q - 2 M v k 6 l E p 2 1 0 E - i q - W 2 S q m p w K _ j s G 0 k k E g s - z P h 1 _ v D w 6 1 q E _ 7 u l D s r o X j l q - G 7 w l H - 4 w y I u h 5 F w w 6 _ I 6 S 1 l i - E 7 x i v G w y z C g o o 4 L m x 1 q G n j 3 B 2 4 p 5 B 9 1 x c x 8 t 2 J y g 1 i M 3 l n D _ 6 1 x C 1 7 8 v B j v n 1 B q m 6 q G z 4 w r E 2 i 4 7 H 6 _ p n E _ g B t 0 h _ Y h r r I 2 w 9 v O u 9 _ 6 B 5 l 1 1 E 8 7 k h F s v k s C r 5 l 5 F k w q k F o z h 1 B n m s 4 H j q g R q x x 8 G t o v g C x l k M 9 1 w B n i 3 h K 1 o g P 9 u 6 o P i k C u o q n D u p 7 2 H t r 0 D 9 u n _ G v t x y B 5 i 9 u D r j j 3 F k z s m B k g y z Q m r 6 _ E t 1 z t D n - m r C - 6 6 9 I 2 w 4 L h h t i M 1 q B 4 j 5 h I i l j 1 E _ 1 t 3 B q y 9 4 G r 3 X & l t ; / r i n g & g t ; & l t ; / r p o l y g o n s & g t ; & l t ; r p o l y g o n s & g t ; & l t ; i d & g t ; 5 5 1 0 1 0 7 8 4 4 7 0 9 4 4 9 7 3 2 & l t ; / i d & g t ; & l t ; r i n g & g t ; r l z v x 9 w 7 q F j u u H g n 7 m E l 8 y B g j n j S u j h C u 5 r F - p 8 h c _ y m L 7 z i j E h w 3 x M 7 8 7 G 0 - E i i s - S y 0 5 s N k 1 6 t B r l w o F 7 9 1 1 C i k b 6 w s 6 G s p 5 n M 8 x g r B 7 g 4 g B z z v z J _ n p p F 3 m g B h v k t V q u q B 2 7 r - H i i u r E t - t 6 E r i X g 8 u N 4 j 7 0 E i x r a q g t Z & l t ; / r i n g & g t ; & l t ; / r p o l y g o n s & g t ; & l t ; r p o l y g o n s & g t ; & l t ; i d & g t ; 5 5 1 0 1 0 9 5 6 2 6 9 6 3 6 8 1 3 2 & l t ; / i d & g t ; & l t ; r i n g & g t ; i 3 k m y 7 5 u q F n T y u y _ B h m x v C s 1 2 0 B o k 9 5 D i w - p C i z 5 r D & l t ; / r i n g & g t ; & l t ; / r p o l y g o n s & g t ; & l t ; r p o l y g o n s & g t ; & l t ; i d & g t ; 5 5 1 0 1 1 4 7 5 1 0 1 6 8 6 1 7 0 1 & l t ; / i d & g t ; & l t ; r i n g & g t ; k m 3 s 8 l 3 p q F 6 y v X w r m 2 B - 8 h m F l s y X 1 8 x D x l _ - G 9 x 6 n G v z k C q s 2 q G l 9 s h B o w v u F - z 8 R 9 _ _ S g j h g B x 6 u 7 B 0 s n x F 9 m i R i g k _ C 2 6 t q H 3 g 5 g B k n n i G w q 0 8 F t p s F 3 6 Z 9 _ 7 j J o u i s B k 0 y L 4 u 3 t B l j h r C r w w 4 E n n 2 t C y 5 g 9 B n h l 7 K 3 1 r n B 6 w 1 q C k - 7 l F p 6 q n B i t 7 h L p 3 U r _ n B j q o p e u l _ e k 3 2 L 9 i 4 0 V w l v J 7 v 6 a 8 3 l v N o 6 9 x L 5 w 4 G t r i P 8 u q 8 G l u 3 1 D g 7 g y F - - 7 7 C s x 9 R p m 6 3 M 7 v m R u _ 0 x H 9 2 1 G s 1 g l C g 1 o w C u n _ k J i p z G 0 r q r C j w - i I s _ _ i B 1 4 z k B 8 p w E - x h u C p _ 9 b j 0 y 8 B u u o j D 9 6 z t B 0 4 t C 9 9 i l C n 3 2 g E i 2 m P 2 r _ W v 6 o R y 5 m p B p q 2 v B r k o E r l 3 p R 4 v o 2 B v 2 2 4 B j 3 5 B m z v z L _ 8 0 i C j h J n i g B i 7 t s I u 5 - u F o p h o D 4 r J o _ t D 7 p 7 B 9 z r q D 2 k l E j h 4 n J i 4 F x z 3 o G y 3 j v C 5 4 p q C 9 x p w G h 1 9 0 E 1 y u W l l h 6 C _ 9 t 7 B r 4 w O 3 m y u I 9 r I 0 - C y u 5 v F z 8 f y m k 9 B k i 9 w E - o y M 3 v p Q x k h u C r l u r M 5 n w 5 F n 0 h 2 C 5 p M n i o - I k 3 s r D v - 4 U z 1 _ 0 E o t n l B w s S z _ n 8 I & l t ; / r i n g & g t ; & l t ; / r p o l y g o n s & g t ; & l t ; r p o l y g o n s & g t ; & l t ; i d & g t ; 5 5 1 0 1 2 0 0 7 6 7 7 6 3 0 8 7 4 0 & l t ; / i d & g t ; & l t ; r i n g & g t ; q y _ 0 j u 8 7 q F l j o y B k u r y B i 4 4 8 D g 0 - I i 4 k j E l p j 1 C 6 k - B 5 q 2 C u n t C w g h z J j g j V 9 y 0 H & l t ; / r i n g & g t ; & l t ; / r p o l y g o n s & g t ; & l t ; r p o l y g o n s & g t ; & l t ; i d & g t ; 5 5 1 0 1 2 0 5 2 3 4 5 2 9 0 7 5 2 8 & l t ; / i d & g t ; & l t ; r i n g & g t ; h q 5 r 9 4 5 v q F w 5 8 q B v i 0 B p z 2 e 9 _ 1 d 7 j i J - n o q D 6 q k 3 B 3 p 1 h G r 3 6 g H - m 8 O g v 9 u B p w s a v 8 0 i C g B 3 r - X k _ r c k y _ S t p w u B 0 h 5 R 4 6 l E g l r h G g y _ P n m p W x _ 7 8 D 0 1 - S 9 l q k F l j q e 8 h z X t h 2 l D 3 7 o K k t x h B 7 3 4 g B 7 4 p _ B r k X 0 i o a k h n 3 C 0 W 6 q h 4 C y j 2 k C 0 s i X 5 7 v _ O j p u B _ q - C n m u n C 4 t I m 2 t d 0 8 4 d h s j T 8 z h s C v k g J k 1 5 g B & l t ; / r i n g & g t ; & l t ; / r p o l y g o n s & g t ; & l t ; r p o l y g o n s & g t ; & l t ; i d & g t ; 5 5 1 0 1 2 0 5 2 3 4 5 2 9 0 7 5 2 9 & l t ; / i d & g t ; & l t ; r i n g & g t ; m v _ t t p 6 u q F x p i 6 B x 3 C s w B 0 k g P q o h Y & l t ; / r i n g & g t ; & l t ; / r p o l y g o n s & g t ; & l t ; r p o l y g o n s & g t ; & l t ; i d & g t ; 5 5 1 0 1 2 0 8 6 7 0 5 0 2 9 1 2 0 5 & l t ; / i d & g t ; & l t ; r i n g & g t ; w 7 8 s 2 u n n q F h g 7 c m 9 _ C t _ 7 g B 7 i x r D v 6 8 i C 2 i 2 i C 2 k - E u v 2 9 B w 8 t H & l t ; / r i n g & g t ; & l t ; / r p o l y g o n s & g t ; & l t ; r p o l y g o n s & g t ; & l t ; i d & g t ; 5 5 1 0 1 2 2 4 8 1 9 5 7 9 9 4 5 0 0 & l t ; / i d & g t ; & l t ; r i n g & g t ; s i 9 v 9 z i g q F 8 j m 2 B n m 7 w C x 2 6 a m - 3 Q - 6 7 q B v 1 g G t _ g T 6 r u V & l t ; / r i n g & g t ; & l t ; / r p o l y g o n s & g t ; & l t ; r p o l y g o n s & g t ; & l t ; i d & g t ; 5 5 1 0 1 4 3 5 7 8 8 3 7 3 5 2 4 5 2 & l t ; / i d & g t ; & l t ; r i n g & g t ; 4 h h q 2 7 r r o F _ h q B _ p s 0 I i _ o C w 8 p o I & l t ; / r i n g & g t ; & l t ; / r p o l y g o n s & g t ; & l t ; r p o l y g o n s & g t ; & l t ; i d & g t ; 5 5 1 0 1 4 4 3 0 0 3 9 1 8 5 8 1 8 1 & l t ; / i d & g t ; & l t ; r i n g & g t ; 6 w m r w 3 l q o F m m q O q r y U 2 o j Y o 5 v x B 0 i 6 g C v 3 t C q p q u G 2 3 6 - B g i Q t x 7 _ B _ z o l B t 9 N - 1 0 D q y j 5 B l 2 1 o K n s 5 P 7 4 3 8 C g 1 o y C & l t ; / r i n g & g t ; & l t ; / r p o l y g o n s & g t ; & l t ; r p o l y g o n s & g t ; & l t ; i d & g t ; 5 5 1 0 1 5 0 8 6 3 1 0 1 8 8 6 4 6 8 & l t ; / i d & g t ; & l t ; r i n g & g t ; p z i 1 t t p 7 n F 6 7 s P 2 7 w E 4 r j o D 9 j r H 8 n x y B 5 4 0 r L z h 5 B 1 - i E s g h j C _ l l 3 D 5 m 6 l F 8 o v Y x - 8 y I - l g E 0 z h B 3 6 - b 5 i m z D y z k w K k h F l m 3 2 Q r g s q C s j g x I - p B 4 4 1 E & l t ; / r i n g & g t ; & l t ; / r p o l y g o n s & g t ; & l t ; r p o l y g o n s & g t ; & l t ; i d & g t ; 5 5 5 8 0 0 5 8 0 1 0 3 0 7 7 8 8 8 5 & l t ; / i d & g t ; & l t ; r i n g & g t ; r n l p g t 9 y v F o r s 1 E t 6 l d g n _ t D 7 o 6 J x g i m D o 8 2 y C 6 h m 4 P z 6 6 3 P 8 j h N u 9 l F v k h G 2 5 a m k o i B g m q 6 H 2 7 h 2 O 7 g 3 1 O 8 t p G w x v o I & l t ; / r i n g & g t ; & l t ; / r p o l y g o n s & g t ; & l t ; r p o l y g o n s & g t ; & l t ; i d & g t ; 5 5 5 8 0 0 7 0 3 7 9 8 1 3 6 0 1 3 3 & l t ; / i d & g t ; & l t ; r i n g & g t ; u o 6 q 0 4 j n v F l 1 0 J 5 s 5 o B 0 y 5 4 F 1 s h 4 C i E x 8 k w P x k r R z g u W q v k I 1 l i 6 G v _ 6 u B 8 q h t B 9 - 9 0 E m n 6 1 B 4 _ D x 6 _ J & l t ; / r i n g & g t ; & l t ; / r p o l y g o n s & g t ; & l t ; r p o l y g o n s & g t ; & l t ; i d & g t ; 5 5 5 8 0 0 7 0 7 2 3 4 1 0 9 8 5 0 0 & l t ; / i d & g t ; & l t ; r i n g & g t ; p u 5 k t _ x i v F g o y n D l 1 1 1 D q x v W & l t ; / r i n g & g t ; & l t ; / r p o l y g o n s & g t ; & l t ; r p o l y g o n s & g t ; & l t ; i d & g t ; 5 5 5 8 0 1 0 0 9 5 9 9 8 0 7 4 8 8 5 & l t ; / i d & g t ; & l t ; r i n g & g t ; 8 1 g j k - v _ u F o n 2 t C 8 x u d y _ h v B h m _ P s k h e t 5 - G p y i O g - u F w 4 m s B p q x R & l t ; / r i n g & g t ; & l t ; / r p o l y g o n s & g t ; & l t ; r p o l y g o n s & g t ; & l t ; i d & g t ; 5 5 5 8 0 1 1 5 7 3 4 6 6 8 2 4 7 0 8 & l t ; / i d & g t ; & l t ; r i n g & g t ; 1 i 3 g q 2 0 5 u F 6 6 5 2 Q 9 u g 8 F 9 8 u p C p _ 0 k E 4 s l v B r 7 P i t s g C n 8 l n D x _ n i C & l t ; / r i n g & g t ; & l t ; / r p o l y g o n s & g t ; & l t ; r p o l y g o n s & g t ; & l t ; i d & g t ; 5 5 5 8 0 1 2 6 0 4 2 5 8 9 7 5 7 4 9 & l t ; / i d & g t ; & l t ; r i n g & g t ; j m 6 g p r w z u F 7 y 3 Q 4 y s 3 B 0 o 0 k E 5 w g K r s 4 l C z 2 0 3 B s 3 z i D l y j 7 B s r v 5 G 5 m W 7 3 y k E & l t ; / r i n g & g t ; & l t ; / r p o l y g o n s & g t ; & l t ; r p o l y g o n s & g t ; & l t ; i d & g t ; 5 5 5 8 0 1 2 9 1 3 4 9 6 6 2 1 0 6 0 & l t ; / i d & g t ; & l t ; r i n g & g t ; 0 w s v m 2 p r u F n i w 1 D 5 y t _ B g k o x B k _ 0 m G x t - b 2 9 o F 3 s t _ G 0 1 l 2 B h i 3 r L 3 n 1 H t 2 g Q j 4 6 i E 1 p o e 1 3 j G n h x D m o l z B o _ u 3 B u 9 i p G r q q E t z - v F 3 6 7 7 E & l t ; / r i n g & g t ; & l t ; / r p o l y g o n s & g t ; & l t ; r p o l y g o n s & g t ; & l t ; i d & g t ; 5 5 5 8 0 1 3 1 1 9 6 5 5 0 5 1 2 6 9 & l t ; / i d & g t ; & l t ; r i n g & g t ; j _ x m i q 5 j u F o i - 1 I h z n l C z w v E q h 0 1 B n z o M q 1 9 t B w 9 x v C u h K j C w u 5 3 M - g h v B & l t ; / r i n g & g t ; & l t ; / r p o l y g o n s & g t ; & l t ; r p o l y g o n s & g t ; & l t ; i d & g t ; 5 5 5 8 0 2 6 0 0 4 5 5 6 9 3 9 2 6 8 & l t ; / i d & g t ; & l t ; r i n g & g t ; t 9 r - z s i 4 t F r g 5 H o 7 i B 0 p - F & l t ; / r i n g & g t ; & l t ; / r p o l y g o n s & g t ; & l t ; r p o l y g o n s & g t ; & l t ; i d & g t ; 5 5 5 8 0 2 6 0 3 8 9 1 6 6 7 7 6 3 6 & l t ; / i d & g t ; & l t ; r i n g & g t ; u 7 z o u n 0 1 t F j l v b k 4 _ B t s 4 O & l t ; / r i n g & g t ; & l t ; / r p o l y g o n s & g t ; & l t ; r p o l y g o n s & g t ; & l t ; i d & g t ; 5 5 5 8 0 5 8 9 8 9 9 0 5 7 7 2 5 4 8 & l t ; / i d & g t ; & l t ; r i n g & g t ; w - 7 q 5 1 s 8 r F 5 4 m M 8 i j s B 2 x 2 L n _ m I r x s E v 6 v L 5 h x V & l t ; / r i n g & g t ; & l t ; / r p o l y g o n s & g t ; & l t ; r p o l y g o n s & g t ; & l t ; i d & g t ; 5 5 5 8 0 6 9 4 0 0 9 0 6 4 9 8 0 5 2 & l t ; / i d & g t ; & l t ; r i n g & g t ; k 7 7 g 1 t t g q F u k 8 o B o o d j 0 v D 3 i 9 D _ 7 q m C & l t ; / r i n g & g t ; & l t ; / r p o l y g o n s & g t ; & l t ; r p o l y g o n s & g t ; & l t ; i d & g t ; 5 5 5 8 0 7 7 8 1 9 0 4 2 3 9 8 2 1 2 & l t ; / i d & g t ; & l t ; r i n g & g t ; p r - k x 0 4 6 s F j x n f - q z U w 7 m j B & l t ; / r i n g & g t ; & l t ; / r p o l y g o n s & g t ; & l t ; r p o l y g o n s & g t ; & l t ; i d & g t ; 5 5 5 8 1 4 8 3 9 3 9 4 5 0 0 6 0 8 4 & l t ; / i d & g t ; & l t ; r i n g & g t ; 5 w - h i m 9 l q F 6 - j C 9 0 1 j F m t n h B u r y g D 0 u y 9 M & l t ; / r i n g & g t ; & l t ; / r p o l y g o n s & g t ; & l t ; r p o l y g o n s & g t ; & l t ; i d & g t ; 5 5 5 8 1 4 8 7 0 3 1 8 2 6 5 1 3 9 6 & l t ; / i d & g t ; & l t ; r i n g & g t ; h 1 l s s v _ - p F l k 8 a s x 5 K i r 9 C l - 3 E i 4 z k D m i w l C m 1 o q C & l t ; / r i n g & g t ; & l t ; / r p o l y g o n s & g t ; & l t ; r p o l y g o n s & g t ; & l t ; i d & g t ; 5 5 5 8 1 5 3 8 5 7 1 4 3 4 0 6 5 9 7 & l t ; / i d & g t ; & l t ; r i n g & g t ; q 0 j 9 m z s m p F 9 i w u D y _ j y L w n 4 q D x y 7 D 1 6 l v K k z w L m g _ l F w 7 p - B v 9 8 E 3 l k z H j n l x B x m 6 h H j y 7 0 G z k g M 7 m o _ J o 2 v z B v u 7 6 G h q w R _ o z i C g i l k K r g 2 N 7 s l 6 C 4 i g 1 E s _ s m H g o - F x 4 2 - T 1 u q B n z 0 7 C o j n 9 D 0 _ t 0 O r 9 l z I v g r d j v r r O u 7 _ C r t 5 z D m _ 9 o N j i g G 9 - - M i y p 4 G 5 w u g C m x m s Q o g 1 C y 9 - U - k _ 6 Q z x o 4 F m - _ R x y 1 o D 0 x - w D o 6 p i C g g j S x u o h F 3 u p S k v y y F u 1 t G x 5 n n K x u j 8 I - 0 r B 2 - g 2 D 4 g - _ Q _ 7 h u J t y n T 1 5 0 T l g 2 E o 7 0 3 D - w 3 j E _ r _ h L u h v K 9 m 4 0 M 8 o i 1 M 9 u p 2 B z h x 6 b z 5 - d 3 t 2 s C w 9 3 t C _ 8 l G r h g h B s _ 7 i E g q - 3 F v t 0 r B i 1 h X w o 3 m B y w 8 O k m 0 r D _ 9 r p H g s 8 - C k 0 h g F 1 y z x C g s p B g g w x C - u j 8 B r w 0 v F t t 6 j D 2 l - q D l z h 7 B i _ 5 O - t 5 q G o t n l B s 5 6 B s 2 8 R 0 m v w J j 9 - 1 G o 2 B n 9 v o D 9 o z 3 F 8 4 l F z o q v N q i D 3 6 _ a v 4 4 D 6 6 - B k m n t B 7 r g 1 E 6 h t _ G m s h b y 3 _ w B l j v n F p - h h C 5 w - 0 E r z B h s 9 - E m 4 6 4 D t p v 1 B x o u 4 C z 8 g p D v k p i C i q 2 k C o r s i C l s q t J n w j C u t 7 l G r j q 6 B 3 2 h V x 4 i n M z 3 9 l E 7 k v h H r 2 F k n 7 o M 9 u _ k E 2 8 t Q s 2 u F r 4 - v F _ o p l B - k 1 q B 5 v i 7 D n 6 - 3 F y w v z S 3 j x B s j _ w C - - 7 w H t 0 9 I 0 g l k H y 1 t C w 1 8 n N 1 p q - O u - 4 6 B k 6 2 X s i n 8 B r 8 q s D 3 n v - E 4 9 B u y u G h h k l C 1 V 1 i x D h x u g O j - p j B s l q 2 E 7 2 m o N l 8 _ N k g 7 7 H s 5 l 3 L - x D m 0 n G m t 6 x E r j 2 D 7 4 y v C 0 t 8 o I y 4 n 8 B v n p P x u _ t H g 9 4 w D m 2 5 0 M g _ 3 r H 3 8 v H q s 5 T z z t - R 3 z v o B r 9 k W j l 0 1 C o q t 2 D 1 5 n Q o h 5 3 F p 8 4 d n v 3 g P 0 l F q y i 6 C t 7 6 0 P 7 u 3 B 6 w w k C 9 p - x E n w _ r E x _ t t E 4 x j q C 4 3 4 w B r t 2 q I g 2 k u P r E l Z k 9 g L j 4 h m I z i j 1 B t u q n B 8 g t j I u 2 r B z u z y B w z 2 K 7 i 4 e & l t ; / r i n g & g t ; & l t ; / r p o l y g o n s & g t ; & l t ; r p o l y g o n s & g t ; & l t ; i d & g t ; 5 5 5 8 1 6 3 3 4 0 4 3 1 1 9 6 1 6 4 & l t ; / i d & g t ; & l t ; r i n g & g t ; n h 3 0 9 n v 5 p F 8 6 p _ E z u 5 1 B 0 q v b 8 u h 7 B & l t ; / r i n g & g t ; & l t ; / r p o l y g o n s & g t ; & l t ; r p o l y g o n s & g t ; & l t ; i d & g t ; 5 5 5 8 1 6 3 5 1 2 2 2 9 8 8 8 0 0 4 & l t ; / i d & g t ; & l t ; r i n g & g t ; t 2 s r o k 8 5 p F g l q f u 8 3 - C 3 y _ 6 B 6 n p w B Y 0 h B z u - K & l t ; / r i n g & g t ; & l t ; / r p o l y g o n s & g t ; & l t ; r p o l y g o n s & g t ; & l t ; i d & g t ; 5 5 5 8 1 6 5 5 3 9 4 5 4 4 5 1 7 1 6 & l t ; / i d & g t ; & l t ; r i n g & g t ; k 7 _ v q j 5 m p F 3 t l l D l g w R q t n t B 7 s p C 8 9 g 2 B 0 1 8 D r 7 - u C 4 x 7 k E 9 - o B 4 p h q E - y q x F v 8 0 I n 2 s d & l t ; / r i n g & g t ; & l t ; / r p o l y g o n s & g t ; & l t ; r p o l y g o n s & g t ; & l t ; i d & g t ; 5 5 5 8 2 2 8 8 3 0 0 9 2 5 2 5 5 7 2 & l t ; / i d & g t ; & l t ; r i n g & g t ; 3 6 1 9 q g 6 g m F 1 8 - 4 C 9 y _ b p s N u 8 t J r y o P & l t ; / r i n g & g t ; & l t ; / r p o l y g o n s & g t ; & l t ; r p o l y g o n s & g t ; & l t ; i d & g t ; 5 5 5 8 2 5 2 3 6 6 5 1 3 3 0 7 6 5 2 & l t ; / i d & g t ; & l t ; r i n g & g t ; w _ m n 3 h _ 7 l F m o _ X 7 y 9 j C v 3 H 4 2 k B i q 2 X & l t ; / r i n g & g t ; & l t ; / r p o l y g o n s & g t ; & l t ; r p o l y g o n s & g t ; & l t ; i d & g t ; 5 5 5 8 4 6 8 9 0 1 5 8 4 5 0 2 7 8 9 & l t ; / i d & g t ; & l t ; r i n g & g t ; p 7 6 p s n z 0 i F s w 6 h B i o p U j g y s E 7 5 m g D _ j q g C t 1 r B n g 7 p H 0 6 w D h 5 t 0 F w n w - C n i 3 B r _ 6 b 4 3 n o F 0 5 m k B 9 w l 3 E n p Z o x 6 1 H h 0 n g C i w y v B 5 v q r K 9 4 k Z 5 w l t J z u u w D l t l 1 C k 0 4 B 3 l i 8 F l q 9 s B h 6 n z C _ j m n D l i g l C 0 v q - D i g 1 Z p 2 h L 8 3 s 0 B w h _ o G z l o s H - m t f q - i d y y 3 i B k 6 t l H - h P o j 3 C l x 5 4 C 4 g 6 b 4 8 5 6 D 1 y j _ D r 3 q Y 2 k 6 h C w h p z D w w 2 D 6 k - - E 7 n - 0 F n t 4 B 0 r 5 b k p o g F v m k P g p z l B 7 6 i 8 F 6 0 Y k 6 i d y 7 y 3 B 7 r 1 w F m 0 s J - w 0 m E y m _ Q p 7 o j C 0 s B l 6 6 t F t x j 2 B k 3 l m I r q h e u j 6 O m g t 3 C x t p 9 L z 3 5 H q x D 6 w v h F 5 v 6 6 F p w i 7 C 8 k m 6 F 0 q t H q g h u F q h j 4 E h p g k C 9 h k r C 8 5 y D l u s k I t 8 w - D p l p H 6 h q p M w i n 5 I q g 7 L h o 1 w C g 6 w m E 5 v 8 v F r 1 8 - H 3 4 V 2 k g t B 0 6 l 1 L m h m 0 B s r m 7 D m h l 6 J l t w Y q p 6 2 F s 0 4 - K u i 7 6 I m r n 1 B k n 7 W 7 x q j E l k v z E 8 g E 7 - u i U p s h j F v k p d y 1 g 2 H n h _ l C 6 j L z h m D 7 8 o 0 R j w g j H r x p 1 B u p t u C 9 k o j J g _ l v E p x r D k 1 h n H - 1 4 c t q s 5 L 4 q n k D Y 1 t q - T 7 o 3 L - 1 v 2 N 5 6 p l D n 0 v M n 3 6 4 C 9 q 3 - N h u y T 8 g 6 1 D _ 7 6 2 D h 7 D y 2 5 g D 3 m 1 u E 5 R 1 7 7 s I i o 3 d 8 u l u K p 6 7 h B 1 8 0 r H 3 x m R l g 8 _ B j s x 8 L 2 r y b 4 m 1 8 F m o 2 T 2 p 4 k B g r q 3 B 3 7 7 q G g g g J g 5 n 9 C - h x k D v y j 4 D 7 _ o B 6 g b x l z t F 7 m p Q t z 0 7 K 2 s w I s - y m C q 8 _ i C m x k v D g o O 8 n m s D _ 8 l y D 2 k q 4 F k 2 j g B 1 7 s r Q i y F m _ l B w k g D n 4 3 3 I 3 n - R 1 r h B 8 _ k L k x 4 h L w 4 1 _ C s z m j B k 7 - p B t 8 o v D h l 2 B j w g 6 E n m z g C i 1 u m B i i l v D 3 z 9 G o i 6 m E 0 u n T i t 2 i E l 0 4 8 I - 3 u q C n w 1 g D _ v 1 h C 5 i q f q j 5 t F v l 1 H k w i q F g 5 y 1 D h i n I 9 2 6 u G s r 2 H z 1 g q H x q u n B - - 9 k B o k n l B - j q x I - r - B k - 1 4 M q w z f _ u 1 W 9 o q m N o r 0 i B 0 i g u E y i r 5 B 5 l e k m q z E i 8 p w C - w 3 H n g h B n 2 m 5 L q 9 s - B t 5 t m C s q x q D _ z p k B 4 8 - 9 G u y - c s y q U l s 3 5 O 6 h h t B 5 g 5 h B & l t ; / r i n g & g t ; & l t ; / r p o l y g o n s & g t ; & l t ; r p o l y g o n s & g t ; & l t ; i d & g t ; 5 5 5 9 7 0 1 1 4 4 8 8 1 5 9 4 3 7 3 & l t ; / i d & g t ; & l t ; r i n g & g t ; _ 3 7 v 8 4 j s k F t 5 y t C k 5 p z D q 0 3 m G 1 z 6 C o y i K h l w z H x r 0 u F x g g N r k 4 s C q g 9 m B n 0 o m B n m 5 R s h 5 4 I q k h I 0 o s m G r 0 t u B 0 6 w - F 1 q h P - 8 8 i B y r 1 3 M 6 5 B p y o Z y m _ t F v s - F i z 8 c g y _ C q l s r H 4 - 1 D 9 6 8 7 L 3 g k p B j 0 6 q I p 3 k j C - m q z B s 5 n v E 2 m 9 M x y v q K 7 o i X 7 t 8 f 9 3 8 f 6 j q E s 8 - j D 5 3 s I h u 6 o M o 0 4 h B l 2 t k C q r w g B j y s s B 8 h V r t l 7 K g q 1 r B w p g m M p m I v w h l G x v j 7 K z x 6 O j m v d 5 m o l I z 3 z T - 8 v 2 B m 8 n v H v s q h N g 9 f 0 t s C - 3 l o K x _ o o H s x i Q m j 7 1 B 3 y z s H 9 3 I h 3 - h N o u Y t 2 g V 5 s p s Q w 7 - S _ i - v M i s j 7 C 0 5 9 0 B p x 0 k D 2 - g F m x u s I j o i F x 1 k 9 N x x y g B 6 3 7 2 D i y x y E 4 - s q B h l i n O i 9 b x 9 X n 3 r Z j y v C 7 9 p z I 6 g 2 R 5 0 h t N 0 j 2 8 C n 3 6 r F 8 m l 8 Q 2 h y C 8 4 6 0 C o p 8 j O _ m B y z 2 m G 4 0 1 t D 4 u 7 N l _ h k O n y 9 y B z m x s E o j r s C 9 p l O u p - 8 G y 6 g a w t B - o 7 2 B s r m t D p v 8 j D z u 0 h E 6 s l t F l u r t C y 9 5 s L l q s 9 E 9 v h 8 B m 3 v - P - 0 k 2 B n m v J y n u z M g 8 6 q G n 2 0 G y 7 r q J m 0 8 _ G - D s o 7 q I 4 m h 2 N & l t ; / r i n g & g t ; & l t ; / r p o l y g o n s & g t ; & l t ; r p o l y g o n s & g t ; & l t ; i d & g t ; 5 5 5 9 7 8 1 8 9 0 2 6 6 7 5 9 1 7 3 & l t ; / i d & g t ; & l t ; r i n g & g t ; _ m h n 5 z 7 r i F y z q s C _ h q v D 6 i l l C w v r s C 3 m r b 4 t h x B q h r s C 4 p j 5 C u t 6 G q l 9 1 C _ m - X 3 z p k G _ 0 G l 4 k 9 C i n s g E l 8 1 1 F n h p 5 C q h 9 9 E r 6 h C t h - B k o i u J l 0 q h B t g u g D u x o R 1 3 - s R h s n J 7 w 3 v C 1 4 x 9 J q i z 9 N j y o m C n i T y 1 k X h 9 x g C 8 8 i B o l 4 O z v 9 h G z 6 8 s C z u m i D s 3 t h D v y x u C w k 4 0 I w - n - I 3 2 4 B h 7 4 1 B m x j u D n o x O _ s h 6 T o 4 z C 9 o p L t 4 i 7 D 7 k q j C w g n q D _ y u g C & l t ; / r i n g & g t ; & l t ; / r p o l y g o n s & g t ; & l t ; / r l i s t & g t ; & l t ; b b o x & g t ; M U L T I P O I N T   ( ( - 8 0 . 4 8 4 0 5 8 9 2 5 4 1 7 5   2 0 . 9 1 1 0 5 0 7 7 1 4 3 7 5 ) ,   ( - 7 2 . 6 5 9 3 0 7 0 8 2 9 1 7   2 7 . 2 6 9 4 1 5 7 6 2 2 6 6 2 ) ) & l t ; / b b o x & g t ; & l t ; / r e n t r y v a l u e & g t ; & l t ; / r e n t r y & g t ; & l t ; r e n t r y & g t ; & l t ; r e n t r y k e y & g t ; & l t ; l a t & g t ; 3 3 . 0 5 0 6 7 4 4 3 8 4 7 6 5 6 2 & l t ; / l a t & g t ; & l t ; l o n & g t ; 4 3 . 7 6 3 8 5 8 7 9 5 1 6 6 0 1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6 9 4 5 5 8 8 2 3 7 7 1 0 1 3 1 6 & l t ; / i d & g t ; & l t ; r i n g & g t ; l m 4 n w 3 _ 0 n D o t u C t 4 _ _ P v s x F - z 7 5 M z 8 u 5 - B r l w k B i m t y I _ 4 - x M r s 7 Q w x t p E 6 r 4 k T p o h 7 B s 1 8 K 7 u h o O v _ _ - F 0 3 j 3 I g 5 2 5 P 2 j 9 G l l 5 u B - 2 j _ E w 0 w 7 C 7 k _ n I 7 t 4 7 G y 4 0 q R 9 n 1 4 B r q i 4 d r v B y p k l e 4 k s y B 1 _ v U r t 8 6 L 4 x 7 t G j 5 _ 4 I z y u x O s g 0 6 C m u u 4 S t y o O l m y N z _ g u X t 2 r E u v 1 6 B s 1 6 h N g z O i 3 1 1 J g _ 0 6 H 9 8 j B z i k _ E p o 8 j K 2 t 4 v B 9 1 h m N 7 i v G 1 i 3 9 I 3 k u m B n 9 l 1 Q 5 s 3 i C q _ 3 i B 0 u 4 - F 1 x 2 j U m q 5 a - 7 9 j d v m u M z 1 0 5 W l r _ K o q l 6 G 0 8 t k B _ 0 t g R 1 - h g R 3 4 1 4 E u t t 4 D k 9 s k M s o y U 1 k _ v J 7 n 6 r E r q r 3 a v s I k i 9 5 Z - z s n D l l n U 6 g j r D s k 5 l Q 5 u l S 1 x k 2 K u 2 4 m G 8 v g r C 2 8 v m Q q k 5 l Q 6 r d 1 h 1 2 C k r u 4 J 2 6 o 0 H y 3 0 x D g 9 y D l 7 q 6 Y o v m g G 4 w i C 3 n _ 1 J h 8 0 4 E k _ k 7 B 7 m r 3 I p s n 6 L m h 4 H n 6 8 j D w - 3 1 E 9 l o w E n r 7 5 C p o 6 p N m _ v p N q 3 8 B 8 1 5 F x r g q P h z 5 r E _ k 6 g C v n 1 j F 6 g u R g o t t H o r t t J o r t t J o r t t J j h 2 t J v 1 k t J m r n q G i h 8 J _ y v g r H 6 - 7 s J n 6 9 0 B h s k l D 8 0 q s J n q z s J l p q Y v j l u I k j 8 v Q - 4 v h C 0 g v 9 G n m w 1 J 8 n k d 2 i z w Q z 4 8 v B q l n i I 2 i q x Q 2 i z w Q _ _ 2 f - h q t J 1 3 0 3 N - 8 j E 9 y 1 x Q x o q S o h - x C n u - j D 5 m w 1 R q m o 6 F l 9 j l H - 6 k 9 G x l l k E w 7 w v B g 8 u r N g 0 i S 1 g s n E n t r z B w i t h L l 9 4 L 2 1 _ v H - x s q E 9 m t z B t m y m L 3 w z 8 C w o j s D l 7 m _ N l 7 m _ N 2 k k r D n 6 t p B i j r n B x g i t T q 8 6 _ R 0 x c 8 x 1 s T x q n B z 6 7 y S 1 l 5 F h w 3 2 Q 5 9 5 r U 8 _ - N 9 y s 6 O h 4 p u F 9 o o g D w 7 v 9 M w 3 3 q B y n j _ F g x 7 8 M y j 7 7 J y k p F n m p w K 8 g g w K 8 g g w K _ s g 7 G y y 9 g B i l w G 1 v m i M v 7 h z I s 2 q 2 N 5 t s B n p W r 4 t 2 L 2 s 7 l D u p _ 3 D j s u u K y i m S 3 9 5 - G 3 i i 1 D m u x w D x _ x y I l r - x C z p 2 x C g l 5 n F 8 g j J 8 x g k B n u 3 i M h 7 _ u B q 7 6 q E q w h s C m u i r G g 1 y 0 D 1 m r E 3 v x m O g 2 K 6 9 3 _ B t 2 u l H g q z - G r s - F p g g C p 2 4 E 1 - v y B y s p q G q 8 t l G 6 4 o x B r i 6 v D 6 - W 5 9 v g B 9 h 4 r E 3 z 6 F 3 2 s o C j x 9 K o 4 o s F u j p L x o 7 4 K 0 7 - j K v r - - E n h 9 D j 9 z h L _ m t 3 K r w r v F 4 w w k S g q y J - s 0 c v 6 j _ R k s o s F 8 u j 0 B x r y o D - h 9 o C n 8 g y D x l 9 Q g _ y j D 1 g 2 4 I n j 2 B 1 t l B j y 4 s B 4 l _ i C 8 y i m B j h 1 S h n B m 8 4 i C s 2 j p K t i m j K i 6 8 c 6 l c v 0 j x L w 6 t r L p m w B w 9 x v G w q s q C 7 q y w C v v r m M l i O h _ r 9 P 1 l h I h y 2 8 H 8 o n q B w x 0 F 2 1 3 d 0 r 4 8 B m j n D x 3 r m S y 4 v r G g o C 0 o 6 9 E 4 i i q D n u v u l B l z w r J p u v u l B r x 8 o 0 C u t k 0 B n v 4 l D l z w r J p u v u l B i o 5 r J l z w r J g 9 p w H k r p D i o 5 r J l z w r J l z w r J k o 5 r J i o 5 r J p u v u l B y u 5 _ C 8 u 6 j I 6 i p o J 6 i p o J 1 8 o v D 5 z q s B 3 9 i p J r 2 x o J g q 6 o J r 2 x o J u k 2 j l B s 2 4 V 1 2 7 9 E 1 l 0 p J 5 9 i p J v 7 p l l B 9 z Q v h 4 p C w s l q J 5 g u q J o 1 2 q J h y i p l B 5 g u q J o 1 2 q J w s l q J 2 6 z p l B 7 g u q J 5 g u q J 5 g u q J - m s 5 E 0 - 9 X z m v Y _ _ g 4 E 5 g u q J 5 g u q J 7 g u q J u z Y 3 v o v C 9 y z y G v 6 4 - S q 2 h u J l i - 0 B g l l g T h _ u 9 S 2 C j l p 0 I v u 2 g C x v x g T 8 s s y B 5 3 t 1 J o 6 9 g T 3 o m p G y 0 g u D o 6 9 g T z 5 f z 9 9 5 M 1 q g M m R 8 u x 7 S i w 2 h T v p n M g 1 4 h O i w 2 h T z - 9 j D y 2 G o o m r G g p 5 4 B - 0 t _ D 5 p h I 5 o 1 8 B 3 p w 1 b s g p J l t j 3 K y 5 r - C k y y k C 1 8 - R g - l m F r n l p B h j m H m h p r I t w _ O - 0 6 z G 3 u z 8 N 0 r p O 7 j i T 4 u j - G v 5 q 0 E q v p C i o 3 2 C g y s V 0 p y 7 H 6 i u e s w i p D i n k y C 8 h t G 5 1 l q S j _ t J 5 x 9 j B 8 l 3 B s r 4 _ C 0 7 8 z D 1 x o o U x 7 Q 6 6 3 _ C y v I p k u 0 B s 7 p 3 B - j h D r o h U z v 4 T m j - U w t q E u s 9 l D 7 s - P r r z O 3 7 7 B 8 u u E n p m M u _ 3 k B 7 w t 3 B v H k - k X _ r m u B s 7 n o C i n 9 M n 2 t y B 7 o D 5 8 0 N y p x 3 B v g l e 3 t q R 1 1 1 G w - 5 H s i q 2 B 2 k g l C l v V k 3 4 0 B 1 o q b 9 h 4 U k 6 0 G m 1 6 T 5 y 4 N t z 8 T u 9 h E x k 8 9 B 4 6 7 K n o y Q 8 5 4 J 6 2 j C s l i q B p x v R i x x m B u R - o r N 2 u 1 E 9 0 3 h B 6 q m X 8 5 0 X x j 1 M 2 h C q 7 i O u 0 s N z u C 7 9 j X 6 0 s v C n m 0 O l t r Q 1 v 7 Q g 0 m B p h q G _ s p J s x t H - 7 n F q 8 7 K l 8 6 X i - 9 k B 3 _ v e 6 h 7 B s o y D 6 v o 3 D x 1 - d 3 j j k B 9 p m P 0 0 4 K q C u t t T 5 2 z E 7 4 r G u j 5 Z 1 v i g B 2 r i e t g l e x B w t s 2 B i s m S 6 3 u D p l 4 E n x z D k m u F u z 5 Q l v - H g n x P v 6 n R l h j D _ o b s i - T u j 5 Z 3 9 8 f t 2 l U p j u 0 B t _ 3 E j i 6 s B r 1 _ g B q j p O 9 4 p L v s _ D _ v j w B 1 6 u R 3 o J 4 m v H 1 o r H t j q I 5 r 1 T l - m G l 8 q J z 9 w J l z x E x K j 4 l H z 4 3 B v 2 t g B 7 - l W 4 q 8 Q v v - C 0 t j B k q i H x 0 w R o x o Q g k J n j x a _ 2 z 0 B h o v P m 4 T z z v g B u - y T 6 z 3 c g q p T 0 z u E 7 u r E 9 w - L 3 g v V l n 4 V _ 4 2 N w m 6 f l 6 w M s o R s 8 q D t 0 w J i 7 6 p B 3 w x 5 B 0 g u w C h o 6 d t 2 E h 0 x E v w o S 5 g p 2 B q r l z L s 5 0 E l w r O i i g J 0 j j s B o t 8 b u 1 w Y z 3 y R 7 p 2 B t s n F z p y T t w i O v x h M w s k O g 7 E _ 5 k K 8 5 z P z 3 1 P i y 0 H p g - b w i s P 6 3 B p i w B z p x Z _ w 7 J 7 0 r m F _ q i e g s g R 7 g 5 g B 5 4 s P 6 6 z H t l m X j 5 - G j u 1 H 0 u 0 K o 6 t - B i s 2 9 B 3 y u B 2 9 y f x p w F 6 v _ i C l x 2 z B 2 - x X t y C j l p 1 B 8 1 l 1 B s 3 2 t B 6 i 0 E v 9 2 Y n x o Q 0 n 2 W i 0 x W - v j B s x i y B x i u 7 B 3 2 l M 5 3 9 O y 5 E 1 v q H u m 3 C z w x C u 3 w U s y 3 k B _ r l I o 4 n e 6 t o B 1 k m f v 1 - X 2 q 4 4 C 9 3 t g B x B _ k w i B j v m 7 B g _ m Y i o 7 W k g H 4 3 N _ - q g B g _ h n B 3 q m s B j 7 m - C _ x s C n n q U w w s H k o _ Z _ 9 n g C h g x m C l h 6 P n z l V m w 6 V x t B 8 3 k i B z 6 z g C 8 8 7 x B 7 4 O 2 p 4 h C o 9 8 5 B n 6 i C p - p Q r q t j C 6 3 h H _ _ i J t 3 h n C x 7 _ m B 9 z z g B p y t 8 B v s C o _ 5 j B s n g 1 B x t 1 0 B r s - x B B h 7 w S 2 s p O u l y J 8 0 h c o 7 n e 6 j i Y y g J _ - 5 U 2 - n U y h u x B p 0 i R k 0 9 L 3 g 7 k B 4 - 2 I i r w i B i k h 9 B s l i Y 4 m o 1 C 2 y l L m j G 4 w z v E w k - - C r k h D 5 o q U z k 2 X 2 j 2 Y v 7 9 G 1 g 9 f o v x j C - g r a v j q b w 5 4 3 B 0 z y E 4 _ v g C 9 h l n B 0 - k C w 7 k Z o 1 4 7 F s z 9 L 9 3 m R 1 t y m B o 4 B i j k l B x 5 6 n C n s n t B j l t E 4 6 n N w 4 6 n B g 9 m c 8 o k F i r o K j 0 i g B g 9 y C m 6 9 R m h 1 x B 4 5 l 4 C y u k M x 5 q R 2 q g X 5 4 r 4 B v j l n B k y z 6 B g s g 1 B h k T 1 r h C s 9 s u B n t 8 u C m i k t B n n 1 C 5 g h U y o 3 S 6 t x 3 B l - - l B 8 i j B y l v r B o n z L 0 s o W n 6 r h C q i u q B 2 g y F o m s c q 0 w 9 B - p k C 4 h m J _ 2 q i B u o t u B n v 4 L 2 5 - E v 5 2 w D 4 x 7 S r W g t 9 1 B x 2 l C n l 6 q D z y 2 5 E 8 6 x H 6 i 4 y B _ 2 3 j F 6 g d j 9 _ M x x 8 0 B k 4 6 x C p 8 v 6 B _ 4 h K i 3 q B i k 4 e i h - n C z 2 q W z - k E j j p E r t B _ g n Y 0 r 9 X 0 i 1 x B y o 9 u D g p _ Z _ 2 j D l i u P 5 v z g B v 0 r v B 9 s 1 e 2 8 _ G 4 s o B i k 4 e q m _ U p k z l B 7 l h U - 9 1 G w k k l B i v o B l n 1 a t v v 8 C h 2 2 O 3 - i H n n 2 k C t w p c u 3 y e z p z G x n 8 N z i h U g y n u D 6 t k R y t g G m 8 v Q r r 1 e 9 y u R x y 4 r B j o D 5 8 3 o E m u h r B k u T 4 t 6 Y 3 z x U z z w o B w 9 4 E t 8 1 H z o g f m p z j B 4 u q N i h x e p - k 8 B m v _ T o q p C 9 4 0 a g l s q B 0 i i W j i I i v j X u 8 h U w z 2 e v j 2 R t - u D 8 i n h B w 6 m W y 1 5 U 6 h g D m h 5 R x u y _ C 1 q p c w h v r G r n j K z 8 g G _ t q N 9 k 5 c r r j e 6 0 6 P q X h g 4 H 8 x 0 H 3 h t l B 8 r l O _ 6 4 L w m x C 1 l u G r t i X s h 3 B s 4 r Y 7 6 r _ B 1 6 u B h 2 j 4 B o 5 h j B 2 g 8 i B _ o _ Z z H 5 1 l V z i u H g 7 x C z 7 e 0 1 1 Z 8 _ q r B q i X 0 u t w B x - - C 9 4 w T h h 1 T 4 t 7 N 7 y 1 L 7 h 0 U i 1 j S 8 j z D - r l D 6 z 8 W k j j d w q h R 4 - t d z F t w 4 R 9 1 q I p v 9 h B 5 z p j D 9 r p l C h r j D 2 2 v 5 B _ 7 D _ t p p B s t s I 3 r n L 5 5 z B n z l H 7 u q R l z z _ B u y x d h w 9 C p 3 x o D 3 s v D 9 7 0 a k i c x 5 q m D l m l e 8 l r g B _ j s c B 7 0 _ g B u 7 6 Q u u s R 2 j n b - 0 h u C p n y 1 B i n i e n t B l 0 B s 7 6 n B y y 6 N 5 z m M o 5 w Z l _ 5 p B q z i C t q 5 f q p t P 0 y 3 I z r 9 D 3 5 - S 1 p t e r x 9 s B i 5 p b g k Q n 2 8 v B 9 h k t B 3 n _ U p 3 2 F z h j a 8 7 0 a l y 2 c x z q Q g t a n y 1 N w i l M w w 6 M m 2 9 I p p g c _ 7 p T n k L 0 m 1 Q u 5 3 i B 2 q y g B z t i w B - 5 i B 1 6 6 g B j h - W s u 4 S t m y u B 6 m j q B v j k X i m S v 3 4 f _ 9 2 V 3 v h E 2 h 2 K z w - o B 6 z 8 W 2 h 0 L k j t Q t l h H y 8 y D 2 u h T 0 o o M p i k L 4 _ 4 E q 0 8 I 2 q 5 M 7 y u R x q 6 B s i N u g 3 N 9 w s F r k s H s B o x m I x o n n B - 4 L 5 1 s O 3 h 2 L r v v P 6 y U z x m o B 2 u h T 3 o 8 1 B 3 r 5 U 4 1 Z 4 4 q G 5 7 j P j 3 y I 6 - x H 2 m _ N y o s c s v H m u k i B h x 0 y B y x 0 G v w q r C t o J v 4 - l C _ v q 7 B x n n l B q g v M 7 9 T t - w F 8 m s P m 0 X 9 1 x f m 2 8 b o 0 r M y x i L o w w s B j u 8 N 8 - q D n 6 m G 3 v 6 B g z i e r 4 k Y u 3 w g B k y - 0 C q m p L n 6 p M 0 6 p H s t x y B 3 k l v B h 9 9 j C q 8 - Y y 4 o F 5 k - L 2 z 4 O 7 v 1 e n _ g t B 6 6 2 n C h m 7 G t 0 4 m B z g q K j m j H 7 z h W t x m P l p - m B 5 y y Q o l l C - l 9 p E _ z 0 Q t r r T n 1 r O n 9 w w B v 7 6 v C n 3 0 R 5 z x X r s q u B u m t R y k D i v 8 Q l k T q l 8 g B 9 y 1 e r g _ n B j 8 0 8 B q 6 y S z t 8 _ B p t 2 h B r y 8 t B j _ 5 b x t l U o s 1 B v 7 0 Q v 3 m 5 O l r j Y 0 z y p B r y E w t v t D 9 1 3 G u 8 y k H p o g E 5 w p q I t - 8 4 E i v 3 k B z R n t u U v r 4 T _ o 9 P 1 l h t C 0 J x g z t L l y g 3 B i 2 i g W s y r 3 G n h g M w k j w E r z r 2 C z q m d - B n y 7 4 D p y h m D g q k F 1 1 1 h D j 2 j 2 G l g 4 q B v v o 2 B q - j n E h y m M 2 o _ p F y 5 u W 1 h 2 X 4 h t h B i G x _ 0 v L 2 3 E y 8 m l F n k 2 Z z 2 6 l E g 3 j r C t 4 o m H 4 8 m M 0 4 j X 7 3 7 r X r w 2 3 D 7 x Z j 2 l 3 F 5 r 3 L 7 g t i B _ y s b h y z H g 9 s D j y y N 3 i h h K y 0 9 x B - - z O 7 6 q C 5 t 1 N 4 5 _ n G j 4 6 O v 7 z u C q 7 h n B v y 4 2 D 9 _ 9 y T 1 n m P t w 8 j M m w n 0 D 3 5 u V q q 2 p V 9 v n L 6 l 6 U u k m 1 Z i p u C s - 6 q L k k r D k u x C 7 6 i y E - 6 - m D y n s 6 B i j v 4 C z r x m O 1 3 - l B 6 1 6 N m 3 _ 2 D 0 p z v C o 7 k 0 F h u l 3 C g n m k B 1 l g 0 B 6 4 h m R v l t K l q q h a o k c 5 2 5 m C 4 3 x 5 H 6 l p J 5 3 w - V p 6 l C 8 q 5 h B v h r r E l x 1 9 C 8 - Z j 5 j n Q w x j F u 8 q 5 B 8 l n 6 C v 4 1 G m x - 8 H j i k z C I s q 7 s G _ 6 r n K 6 4 o T p k C k _ 2 F 1 q k k B x _ M 1 i l l P t y r B r j 3 8 B - g i 0 B w i l m E z v u i C h v x F g r k y F l n 3 Q q q C t k o 1 G p w r U - t h E y 2 - G x q Q 6 y _ 1 B q s i v B 3 3 - l B 5 j w B w _ r s B v 4 m i C 1 _ _ B 9 k l k H 0 r q O l _ t x E t 7 o Z 1 p 6 m B i u r C z n o l F i x i j C 5 l q o D 8 q - g D q v k a - _ 4 C l 4 d 1 s r z B i 5 3 r I s g h C p j n u F s 6 o E 2 - s E i s 4 o D 1 v _ w E 6 y 0 F h i m 4 E 7 4 z - C y x v p D o 0 m B w 5 o k F 2 s 3 T r u 1 2 L o - 4 0 H m g 7 t B o x 5 J 5 5 V 2 - 1 0 G u 9 5 E i 5 g R r l n r H 1 i 8 L o 8 q j P y j o 1 B r l l n B w j y p J 4 q 7 E y u _ 3 D g m z B 0 5 u s I s X l l 1 6 B z u - e v i v D i j r g J _ _ 1 N t n p k K l 8 x L _ - k R t 1 7 k K 1 l 6 J p 2 h m D g l 1 q F s t g 4 E u p 5 4 C j o g x H 0 u k P s s p f x q w 2 B 7 6 8 5 F k m s N 2 n k p D 0 1 9 c o 4 o x B r j s d k j q n C j s g R l o m 0 D l r j Z q h 1 j B w 8 i q B g 4 8 n B k w l M - 5 6 0 D w j r z C 5 3 _ f s x t y J p u v R 9 4 n 5 C u 6 _ g G 6 1 i e p 1 m f 4 9 4 o D u m J 9 r w 0 D y a 2 o 8 l F - j s 5 B l u i W 9 k h 8 B 4 s _ E s x m z E i 1 r 2 J q r r v F v 2 _ h B 9 i w h D l i v J w j i o L 8 1 r C r r v h D q g 5 2 C j w x 6 B l n 9 F 5 u h v B w t o k B h 4 P 4 1 3 7 L u 2 g g B 9 p 9 n G _ h u G p k n s O 9 1 v L y _ t 0 B w 9 w X w 8 z k C m s u C z s q B 9 n m d g 4 p s C k z p f 6 q s I 4 0 h g B z y 3 o C w o x R t u z U - t m N 3 p n y M 2 u _ e i l q 1 B 1 r k x B 1 5 I p o s s Q 9 3 v d n 1 9 Y 0 8 o i C 4 9 r 2 B q s o Q y k h p F 7 p q P m _ n 4 B 9 u P i k j q J 6 4 j u E u 7 1 Y 8 p 5 Z 1 W z 2 8 s B 0 2 s k D z j t 4 C u r C 5 4 i 0 C k q t P 5 i v g F t y 3 j C 1 m 4 7 B o 2 _ a 4 2 - - C t i z 1 B 5 3 k p B x t z w C s 7 r K 7 g w U k x o G m y n k W o 2 y K 6 8 v q B r z x 5 C 1 q 9 E h q 7 y F g g 1 j B g q c q g i 4 B s h z g J 3 - 0 i B 1 8 s F 6 j h C 9 i l z D x u w r D 3 u S g 0 y 3 M q z G t g n R j l y e k s F p 0 1 7 D z x 3 u C 1 2 s R 8 o _ v R g i 7 4 G v o k z B h - 9 0 B 5 9 m a 1 n 7 l B x 5 0 z F 5 6 j F u k 1 k C 0 7 8 w I 9 g 5 n E m 1 9 6 B 5 l n Q n y 9 J m r L 3 s t M k 5 4 h K 9 0 r J 7 w h Y 6 3 9 5 E j 2 - i B 6 1 o - B t 7 0 q E 1 8 3 f u p p V z 1 x 8 C 9 4 y 5 B h y u i B 1 v 6 m F l 6 q V 0 1 - J n _ F l y x m N n _ F 8 x 9 m D q s k m B 1 n 2 a r s u S n u x u D 0 w z l B 9 m u q B w 9 l p F z 1 v - B s z 2 O j u 2 W t 6 u g B k z z 0 E v 9 O u k J l x C 0 1 7 w C 4 w h i B z g 2 - C k - u R r 7 r Q p v E i z n u B 1 2 3 k B - k x e 3 p 7 C u 9 w H o 3 w M g m X q y x X s 5 m k B k v q y D 4 y B o v h P 9 p 8 R 8 v y V s 3 J q j B 7 j _ q B 6 1 o W t m _ j D k x u 5 D - q t X m w m 7 C 7 4 v 7 B x t i p D 4 6 3 B 7 2 r o G 7 p - n B 8 8 m F 9 x 0 2 C - g k 8 E 8 u U x t r n G 1 s 5 p B o i t Q 6 u 1 1 D p 0 w 6 I s i 0 L z j 2 P y j D 7 l u G v 4 1 E 2 h 0 8 C k _ x k C 9 u s B p 0 8 f s n R p 0 i M n v z G 6 y u I n 9 4 M 3 _ 2 H l 5 4 F m 4 4 D _ l B h 2 7 D 0 9 v K 3 5 1 I 8 j v S x j 7 O 1 j x G g t p I 2 4 t U 3 6 y o B t 8 G u r 8 n B t _ 9 f y l - s B 3 5 l Y s 0 M r l F 1 7 8 Z - n _ f - 3 1 c w - x l B o x 5 K z v t M 4 k w P k w M r o 3 R z _ 1 G 9 m g N i u 9 C z _ 1 G m 7 y C k v 3 H 5 9 3 M _ s 8 G l p r O 9 _ w p B 9 t m R - 0 C x l y B j m 6 M x q q H 9 7 1 K q - 5 V w 7 h K u v M 7 u _ I i r w 9 B k 5 b - l 5 g C z l 7 N t s 6 F k i _ H i k 3 M h 9 j F 6 l 5 F 2 j s D 6 h 0 R g - l B q q 8 H u 3 3 O w q h L z v t M 7 5 3 D i t p I 5 k 3 P 4 l p N 1 o v B q p 5 Q 1 4 h B j i 0 C t j w O 9 1 o l B u i h g B _ l x 4 B u l m Z - s j D _ 3 Q x i u B x g s H 6 h 4 W 0 i 6 y B 5 1 o Z 7 _ q K y u s P q 4 v C s n y F s 3 s U 8 7 0 H 4 8 E h - w M v 4 5 S 6 0 s c z 8 9 G 2 x Q q 8 9 B s g 9 I w 8 t z B 5 9 3 M z - q T 8 y o P 3 8 2 G z s 5 I g z B 9 7 p Y n 5 m R 7 g q z B 7 n H n 6 n g B m w h j B 1 4 s l B m j t B 3 8 u B 6 n o j B o y 3 H k x l G w x 0 B - g 6 P w 6 k Z y 5 n Q w 8 v P j 4 2 J q v 7 W z 3 1 F _ 2 5 M q u _ N 6 r 3 G z y d z g v R 4 3 j w B u j D h 1 2 O n 5 m R s - l L l o y P p j x F 5 4 i N 6 o R n _ q R v u - i B i 7 0 H _ 0 h o B l k 4 E 0 t _ N 6 i i B - 7 x Z - x 0 c p v x z B z m 8 y B v u v b u p a 4 o i Y m o z B y v y 1 J n q p 3 I u w v r B o 9 k 6 I 3 v z q C 2 4 Y 7 s i m C i t m E i y p h C t 6 - F 7 7 I 6 z r Z m s 0 I _ k 2 D 7 m k G 4 x t F 4 n _ n M r x y m B _ p x C j y - 8 D i 1 v u C x z 5 8 C l - n B o 5 9 I m _ o j B 1 s _ C 9 1 m 0 D 5 4 N g 3 y 1 B 2 g z M s n P l v j F 0 z 6 I x 1 j M i y D v r v B m y 3 H l g 2 G 4 m p f v 4 I 0 4 1 V g s t H p 9 n T w V l 7 q I 0 3 u B l 9 j F o q v I _ u 1 P - 5 r U q 0 u I r o 4 E m 6 D x g x M o 4 1 J 7 n 6 E 6 2 v C 4 5 g N 7 r i Z z 9 u R 6 w w G x 4 j H o 6 B j n x K r m h O 8 r z c x n - P 0 8 7 N 0 z o K q 8 P 0 m 3 N 5 i w Y q z i E v 2 n E m h p M v k h K u h m Z r i y N h 7 x D 1 5 h n D 4 7 p B 5 h h m B 4 q z k B g u q O 9 5 _ P 5 9 9 K 7 h B v 3 x K 2 q n Z o j 4 T k 2 v 6 B q 4 w S u u 1 I g t n i B 7 j v N p i v N 0 t j J 7 z z D s n j B 1 v 4 M p h n P g k w N m p p j B 2 h l P 5 l n G g n g 3 D k g - L g 6 j S m i F l z 2 L j 7 n Q 2 6 4 i B 1 6 v O h 3 z m B h u G z 3 r R r 8 - p B k p 9 k C t 4 1 D 2 j y i B 4 j 8 F 6 4 5 K m 4 2 C h g v P 4 k j c v y 7 O _ 5 g Q z 5 k S w 8 3 E x g 4 Q m w 8 T 0 6 6 k B 7 o 6 T x 3 h O 0 o - C l m o I 3 r q M _ 0 p R h n 1 M 5 o w c h 3 q N 1 p p B l 6 q c 9 y r H k 9 7 Y k 5 q X l 1 1 L l 4 i B h 8 y B p g u M n u j P s p s I 3 9 v b 5 y 8 C u 9 0 B o 6 l D 9 j x J y u l H s q l R l 3 C 3 4 z O n 4 1 D r 1 W z 8 h B _ 8 y G 7 p u M l 2 j H 1 x h H w 8 t T 8 8 _ N k r F - 7 g K g x 8 K 7 q u J 5 2 t Z _ i z J i h m K h r u D j 0 F 9 h h Y r l v Q - 6 s B z 3 1 D y 0 7 V j w 0 K n u j P 6 4 4 D 6 - s E 0 q K - p m C g 1 w F 4 2 1 J 1 l n f 7 6 m R s 3 9 L t - Y 9 1 n O l 3 q L w z X 8 j v N 1 9 g U r 7 1 Q o 1 y S j x l H z n q e _ j h q B 6 9 1 T v n z V v k k C t w z C 1 t i K 2 w w T g 7 g S 6 6 - n B q i 1 T x _ v X _ m v B 5 2 Y u x t m B 9 _ i h B n t j G 8 9 - c 8 h B t 7 m l B p x - K s 9 h J 1 y p I h p m L p y C y 8 z G 4 v p S 4 7 w 4 G h l o c u 8 x H l 2 l B w x s b 1 y p I u 6 w K x 1 o Q k h 9 N 9 4 J m q - 2 C n m 5 v B k y p H m j E w 7 u J z 7 j S m o j V 8 w 7 W 0 g 8 P s 8 o T y v i L 7 k T 1 s C o 8 g t E h 1 4 I k 6 s H _ i z J k w v K 2 p 5 J _ _ s C r - k B z r 5 G y m 5 E v l T 1 k - F s 9 h J 0 u 3 J w k - O o 0 r W j t 4 D 7 9 i L 8 p 6 H 5 k - s C t s l 5 D g t 6 N m m t O j x w H s m x G w h 2 I 2 3 z F 5 8 N l u 7 T 4 5 6 K 7 t i F h 4 z a h 7 l i B o i p S v - k P x o r C r y 0 I 9 5 h M 2 r 7 Q 2 1 6 S 9 h 2 p B t 1 m O z v _ D s D r y h g C j k j b v 1 w P 4 q 2 L 6 r - j B r w t l B 1 t B i o x v D 5 r - 9 E 8 - l z B m p 9 E l k 9 9 C o o v F 7 h 2 f g _ x 8 C o 0 4 f 0 u j h M g 8 5 t H l q W x v 9 o B p r i N w l q y C 1 n P s 0 7 t C 4 r i J l j 6 j J 1 8 8 B p u s 1 C n 3 1 G _ m 1 r B r g o c t 7 h i C u 1 m 3 C n 1 y _ C - n - F - 4 G s v i q I 7 u h g D z l w Z n w s 7 B q n 1 j F 6 i j P t v x i B _ o 8 r B 5 t m r H _ k s Q - 2 p k U - o m 8 C t m m 8 B r v m 8 C z n p k I n l 8 s F l i - M _ j P l 2 u y E o l m q K p u p Y 8 9 w V s q 4 o D x l r j G 1 n q C t 9 n B g y i 2 J z _ 8 7 C h q n M _ t 1 E x 7 4 k D q 5 4 i C 2 2 o l G n w h u C t p s m B h o 9 D 7 _ s g C s o 9 X w z n M r 7 s 8 E t m h W s x g R t g 9 f z 6 3 0 D 6 8 4 h B p g x n B 3 o W s 6 3 9 D k 7 s 1 B 0 8 l E m q 3 - B w w 3 - B 5 1 w j B o 6 i J i 6 l x D p h o c p 1 T k i 6 5 E 3 s p 4 B 6 p u S 8 z 5 B _ _ _ 0 C y w l u B 3 w o c _ _ u G 3 j q g C - z x i B m q o j C v r C 4 - v j C 5 t 6 h B z t k n B i x m x B k 7 g p B _ o 1 - B j k 8 h C v 6 p I 2 j _ 7 C x y m y B g g x m D v g L s y 8 i B x 0 r 0 F _ 7 w n C q 3 4 j D 9 y r h H _ u p I i n l y L k q z C v _ 5 l D l w 1 W w j 9 z L i m K 6 4 5 Z 1 t p s L g z 7 1 C 1 3 H o z - - H 3 v 4 L r 5 x L u 7 z o E l 0 m T j 9 w l G l c j q 9 u G z - i X o g p z C g h 4 z G x p s w C 4 p p 9 G 7 w z H 7 s 2 z K 2 k d 7 4 5 c j y t s C g - 9 0 G k z h t F 1 8 - l C t o 1 0 B 6 5 g C m j y B 6 h 1 u D q p P l v o n F o r q v E 1 _ y 5 B 9 3 t B 3 h m a l y 2 Z l z r m F 4 m x j E y y o a x _ x P h 2 l H - 3 9 Y m r - v C j z s W 9 5 q q C 9 i 3 9 B 9 k p B j v n 6 D o 8 7 J 7 - 8 L 4 6 v K 1 t w R r _ q z B p w 3 j B k p z S q g 5 t B _ m 8 i H w 2 g i C 2 s j V s m v n D t u - h D y 4 t z B u _ - D l p t N g - 0 K 6 r 8 k B y i y 1 E j o r D 2 y r v L u z p E m y 6 1 D y o h n D p 3 s E n _ v w C 5 l g 5 B - _ i r B u p p 6 B v 3 9 m E w j s E g i u C k 9 j 9 O u n 7 E 1 9 p x E 2 - 6 o B l - k h B 7 4 k 1 E - 2 i X m o z B - 4 i q R w 0 _ e n r z h F 7 z 2 7 B g 7 0 E s s 9 M 3 x z l B u s o 9 J z h u k C 5 g s h C w n y u D q 0 X x 6 u V 9 q 9 o D n 1 9 N i t h G p 9 n f 3 p u J _ 6 p 3 J l y r i D _ 9 s C v 3 9 q F g l 6 O o o r 2 G m z 9 L p g 2 G 0 x 3 c x 6 m j B k 4 v y C _ y E t x l l D l g _ j B p p _ T m x l R o z 2 8 C y x t L - i x d i m 1 7 B t 8 8 t B z n _ o C s 0 q y D k q L l _ 5 9 L q o x V j q 8 g C y h h 1 M y - w 3 I k l t W v 5 9 w E n 3 w M r 6 4 r B 8 s l O _ o 0 _ L v 5 j L n j n q H m _ 9 t C j 6 7 B x i _ o B _ q 8 g O s n C p 7 1 r G o 4 k S h g k m L 5 r L k h r - I i z z P r g 8 q J _ 7 h E 6 4 j W z 5 z J u u - 3 D u l o o E x 1 R 1 x 8 m C 9 0 x v E w 3 5 w C _ 4 7 l G 6 g y i B l _ k 0 D i j m o H t 2 _ p E i 1 v S 8 _ z S - 1 u j E 9 1 t u E 3 9 1 y J i p r f 8 h z D g 8 r 4 N t x _ H s h m J p w v 0 c q o C k j l 5 Q n 8 4 _ I 3 9 m 9 B 6 5 k F 3 i - W p 2 t n E q g 5 e r m 4 V g y h o B g _ 9 F j p 7 h O v 0 2 K g 3 h y F p 9 q a - 6 2 j B 6 q X w h 4 x E q y j F 4 - 5 x B j 1 p v D 4 l - v G o 4 N y 8 - I z k x 0 T w o o K q _ 1 Y g 8 s R 5 p 1 k B x w j 1 D - p H 0 s j v S 9 j r a _ i e u 8 k R o _ 7 f p u j i B u 4 0 w D w y 2 C j q 0 x N 8 z s N w s s L 3 m r i F _ 6 u r C - s i g B j 1 9 7 D i n u l B t q 6 h B i 3 r R 8 3 v g M m j v H q r 7 1 G 5 j 7 M 3 m 7 R _ 6 1 o G 7 v p J _ p y v C 6 3 7 x B q l g D - k m o M p _ u O i 8 5 L 2 q s n B h k 7 l F u 6 l 1 B 9 4 j z O i 1 x B x 5 h 6 J u v g d 7 l w G y s w c 1 2 5 i P 8 7 j Z x 9 p C u 1 x 8 E 9 3 g 4 D l x - G _ 3 E k x g x E - s p o B 6 i i I x - n _ C u s p S 1 5 2 z B k q j m D 1 k z j C r u - 4 P r 5 5 C p t w _ K x u 1 f 4 s x M l 3 8 s J y l n G k 0 r u N x m h B g 5 0 7 I k 8 1 6 D p 0 p h C p i o Y n s j p C m 0 9 U r C x m i F 2 q - m M 5 y l I 8 2 m N v k z J - - s C n - s J i i 4 s V - p j L w 0 n C s u q y X m p i I 7 j l 9 E s 4 1 B r n x 9 J s 4 i a p m g o E n m 6 a 5 u k J 9 k k I r 1 - d _ i s 4 N h 7 l C l 3 3 g G l q g - F 2 q _ N h 3 _ o B i w _ 1 F y V 0 5 5 R g x s 2 B m x t k G _ 6 l n C 3 h u Q m 3 t 2 C n 3 7 g E q h 2 r B n o n I g r 0 l C 8 8 w f m 3 9 p C _ p t P k l W o 1 - k G q 6 l n G o 0 q m B g u 7 N 8 v y o L - _ k B v l q S - _ k g B i j g K 6 i _ w D l - t B q v v o B 1 7 l h C 9 s 5 0 I g 4 3 E _ i p c 9 - 5 i L 1 2 6 a m 2 3 3 H 6 h l U 0 z g k D n z h 2 B n h 2 G g r n x D 8 n 6 o P r x i B 8 n 6 o P _ 6 u m B o 0 p 8 G s 7 1 v B i 6 u M z n 1 n E g i - y C 5 k 5 q C x i 8 i D o r 6 N 7 x t g D - r u w B r t 7 p D p h y C y 6 x h K q m m 9 B o v y s D 9 z t Q h 3 r z H 0 _ 3 D m n w g H o u g b r o u - E 8 3 i J k h 9 d z s C n 1 v H l 0 s 4 Q 5 1 2 q B 2 u w c h v l T v 1 o m H v h p y D g y m x C h o z C 6 l n 3 D m - U y _ o h G 8 n 4 r F 9 4 0 l C z h w J u 2 m 1 C m v m h B n - p g C 8 m p p D 3 o t U 4 8 O w r m V 8 u 5 j B r o z u C p 7 l s B k u k s E 0 z 6 K m s 9 U t p 0 k C - g q L t m i g C g 4 p S 8 - m e z 7 5 w C l x y i K 9 o 8 U - z 9 C 1 k i 1 U o k G x p 8 w B 7 k X 6 z z 5 F o 9 h 3 B 7 v 2 7 K 9 9 _ L o 2 h g F n g _ Q 6 3 B o q h q E q _ i U 5 x u e 4 4 t h C 8 v m _ D _ - r O z 8 _ C _ _ t n T _ 2 c k u p h H k x q K l B y 1 l z C z i 5 l B u 5 p X l w 1 I t 7 j 7 F 2 y u u C y 2 1 M p i u x H x 0 1 8 B v _ u C o z u 2 E 6 9 m o E 3 n _ X 0 3 3 0 I 2 p g h B 1 8 l D t l 3 m G W _ 0 x S 9 o n J h y k B g q _ o L 5 y w S 1 1 7 g C x 5 u x H _ v s 2 B o _ 2 E 7 6 8 i C p i 5 5 C v j m o K h 9 t Q z 8 9 1 K 7 - 3 q B n p _ t G o - 7 s H v s s X o 5 6 t H 3 z x 4 E j 2 g a m 2 n z C y w - 7 B 5 p C k 9 i i B _ q 0 k H s 6 n T g 7 9 h B y 4 L v 9 v j B p 2 u E q 4 w 0 E p r i Z n v i M s 5 p r K i l x R 5 2 s z D n m s w D x 9 k j C q 9 V 0 2 7 s H 2 p j r C 7 l s t B u s u X 4 w u n D u k o t D i s 6 N _ - r m C v y _ _ F l 9 y O _ 8 s b h p 2 n E q 0 r N x s 7 q E 7 l n r E y u 3 _ B 9 p q J q j - v L 5 u p D l r 5 p G s v q K 1 1 x l M 4 p 5 B 3 - h - K t 1 i d - 9 6 L 5 m _ B 7 - g - I w 5 - p B o s y L 4 j g c 0 _ r n G 0 6 u o F 9 j n n E h u 7 B _ n u N m 7 9 k E y k k P 5 i q x Q 4 o 4 _ F 3 i s F l x 7 h B 5 q h g N h s 6 O 8 m s U x k 8 6 E 5 i 3 R 1 w c o s 5 n G k o k P j w x f r s k G o i s z I v s v b m 0 6 n B l q 8 i D 7 o 2 x D 6 7 G i 8 w K 4 m 2 S g 5 s F u 9 s 7 H - l w Z k n w k C j p y 9 D u g n P z 9 h i C y n 7 3 E 7 l p F r u j Y - - y g D j _ _ r D h x C s t - 2 B 7 j 7 w B h v h o C 8 u B 0 4 z F 2 9 h m C 3 x E 8 0 l g D j x q s C _ 4 r h B 2 r h H h p j 7 E j 0 7 N 0 v n G x 2 m 7 C g 1 P g 3 - s F m 2 l x C o 2 j Z w s 8 H 1 v j n B 0 x u - K z q 9 G 6 _ 2 q E t y j b 5 v g l D w z o D n k 9 x I _ X i 8 v y B g - 4 7 B w s v F j 5 6 _ C 4 _ i x H z _ 8 P - 0 4 D t m z h D m r 9 0 F 5 9 y _ B l h y 9 B r 8 9 E s 0 6 7 G t 5 i H i v 6 z J _ 1 2 E r y 0 u D k n h v F q m w t B i 4 R h 4 o N l v 5 q D g i N y n F - 3 7 7 C p u y r C 8 w g C x w t - C x v z B r 3 y 9 D 2 2 L 0 5 6 p H t o 8 u B x 6 x I u 6 3 w G q y 1 c r 8 i S 4 5 v k B t v q 0 E y _ f w o k 2 B i k 8 3 D 6 x i W 5 3 s M i 6 z t C 8 z x E x w k H k 2 k D h n b x 3 5 7 B y h 5 8 C u g 3 1 C _ y 9 Z y h K 0 k z 2 c j k q v B h w 2 n S q g w q G x p o 6 I z s u y O v r k 5 C s u h m a s 3 r E 9 6 5 C i 3 8 7 a _ r w c h l J s _ r w W l p s k C x 3 l q T y g 6 z D 9 z j 0 P i 0 u v F 7 t i H w 2 w z H t 1 h r O i m q q C s - 4 p C v z j y L g t v g B n j - x Y 7 j x v B _ h 1 h E g 9 1 9 I v 1 p W t h k 4 K k i t 3 F v E l w p - d 3 u l B s q r V y 7 y v Z l 3 6 w B s w 3 - S o 8 w C o l - u C p j u u U k x _ 9 B s i R z j 9 8 U 1 m l l C p y - J l g y 6 L l q m x K 8 l 6 0 D 8 l 1 z a q 1 6 C 3 4 y z X x 4 g 3 D u 0 3 K z t 0 g H u x g o D h q l 3 F j h - v N i i 0 U 2 z 8 n I _ v z h 2 B p z g s K q p 9 F 5 r x l M p v 2 5 B o v o z E r v u 8 i G 6 n 5 3 L q g E 8 - u m M 8 m O g 4 r s L 7 l t 8 t D 3 j l m M 7 g p q B 6 m s h B o 2 5 6 B m 2 k y G r 9 o x B n 8 n z a z w _ d z o h y R x _ u i K q m k _ D i v 2 z a 9 q y B t 2 j n B 3 g w 0 O u 5 j - F w _ 6 q H j z v h E s j m 0 D w j n 4 J w j n 4 J w j n 4 J 9 r g y D v m 0 8 B u 2 o i M j g m T - v m p H - w y i M u 2 o i M u s 9 4 B w v y y E j q 1 o w B h - q h C 7 4 9 z C j x j L 4 i 5 i O 7 6 j G 0 y q v G w k m v C t p F j i _ u W - 1 t m E h i 0 n H k 1 w u W u l u g B 9 j 0 9 N 8 j w k W v q B t 2 t e n g o k O w o w x N o o x j B l v o t W - 0 8 i H 4 5 w p E _ v z G p q 6 w I 4 s - t K 3 y 5 3 p B v o 2 t K 4 s - t K 6 s - t K g q n 3 p B u i _ 8 B x 1 p x J m m _ - J 0 q w _ E - m u o W l x q O m 1 _ q G w 3 9 m I n t w Z i _ v k U - 4 5 i G u k k w I 8 t 1 p Q l h 3 z B 8 _ B u 7 m 0 q B 2 s g 1 K 2 s g 1 K o w 9 3 D _ w 5 1 C v 1 m n Q g 9 H _ r q w P 4 o 5 U m k 6 r K z 8 v m Q s z q D 4 q Y 4 h n h L 2 w 5 z J m 2 8 M 7 o u 9 M _ x o z I 0 w g M 8 2 l k L 2 v 9 g J p p v D - o 8 j L 2 3 h D 7 q 6 w I 0 h y q K z 1 p C t p g 2 I 0 h y q K 0 n k r K 0 h y q K x k 7 q K 0 h y q K - o 5 k J 0 0 h B m w 1 m J w 5 5 m J m w 1 m J s u u j C g l 0 i D v 9 0 p L v 9 0 p L 9 6 l j J o g q G t _ 5 k B 9 t 7 s R i P 1 w t m f o s j i B 9 2 o 3 U 7 i z J 5 5 i s C 9 k n m M 0 r 6 _ J g o j 8 F r o r 8 E q 5 j x H _ B g _ p 5 U q o 2 n U n 8 D 4 y w I 2 7 s q Q n 8 m 8 T r 3 J z o j 4 U 7 r y z T s j R _ k w 4 U x n q x D 1 1 p q G q m Z u s 2 3 U i 8 s B v 5 x u C 6 _ 7 X v h h T p m t Q h p r i C x y j 5 D 3 8 0 m F n j v h G r n i 5 D _ - 6 p N q o p S 2 z y w L 4 x 6 g B _ 2 0 t T v n 6 z S _ 7 I 8 1 h 3 t C n 3 2 V i m r - J 5 r 3 F r k 6 u T 3 3 t - C i 3 7 G q 7 _ 6 E 2 z q k T r 8 z k I i q h q C 5 n _ j T x g l i Q p x o E l 4 v l T j 4 v l T o x t S 0 9 4 i N l 4 v l T 1 t 8 D _ s q m C 9 4 j 6 G m w s 5 T p 8 w D x 7 2 y E p t n 9 D - o y 6 T t z o x J i o w 7 B 9 o y 6 T l t w 2 N 6 3 g S - o y 6 T _ t x F o w 5 j P 4 n Y 6 i 4 7 T r 2 k 8 T 9 r 3 F 2 m 9 o Q _ p x 8 T j _ g g B o r w _ L w w 2 G m j j h Q _ q 7 t C h i 5 t I 6 5 j _ T 9 9 i t E 6 x 4 y F 3 l 3 9 T h m n - G 5 9 i q D o 3 7 G u 4 5 h Q u n r - J 1 5 8 2 B j 3 p - T j 5 s t N - h 7 U j 3 p - T 8 3 2 r R m q 8 C - r 3 F o u m t Q y - o h U x o d 2 _ k x S v q 8 g U - z h N 4 t 6 2 O y - o h U 3 w 4 D x 2 v S m 1 s s L 7 - u i U x z 5 r C y n 4 0 I u 1 7 i U i 1 2 8 D x 7 9 o G 7 - u i U q 8 y B o 6 7 3 E 1 _ 7 q E q t u k U x m 0 6 H u 4 h 7 C n 3 h k U r 9 9 m K r q p 1 B n 3 h k U t w D x n 0 t M 5 x p a z w 0 l U x h 2 y P x 6 v J z w 0 l U 6 q 9 x S u 4 i B n r g 9 S s 8 U 8 0 6 m U n q c 5 k v h G v i 0 w D y x z r U y - 6 F p l m 2 Q h q g s U k u 5 N 7 j j 1 L 3 g m G u 0 m t U 2 1 q Y 2 u m p N u 0 m t U q t 8 k B 0 5 u 7 L x 7 5 s U 7 g l 0 B o 3 w - F 6 1 m U q 5 5 u U x n z j C t 3 u t J q 5 5 u U q o h 0 C n j 5 t I 9 - s u U r v o m D q - 9 r C _ 4 2 t B m g t w U t x g 3 D o n w 4 G m g t w U x x y n E o _ - i G l 6 5 w U x u z 5 E r 7 4 P 0 x 4 1 C i p g y U 6 m v o F j t o g F x j t y U 8 j 5 G q n _ W 5 9 v F 0 - v - M g r x k Q _ q x k Q s 8 5 S 5 h o y K t - l k Q 1 2 8 k Q _ 1 _ n B v q m t I t - l k Q _ q x k Q - 0 j l C 1 z g w G t - l k Q _ q x k Q p v h q D s 2 w 6 E g r x k Q _ q x k Q 0 u h 3 E p 5 _ s D t - l k Q 1 2 8 k Q 2 p 4 r G v j v n C t - l k Q 1 2 8 k Q o l r o I l u 7 p B t - l k Q _ q x k Q q p s t K 2 x h U t - l k Q _ q x k Q s l 5 5 M p 1 l G g r x k Q _ q x k Q _ h i u P - g I t - l k Q 1 2 8 k Q _ q x k Q p z m C z j _ i O 1 2 8 k Q _ q x k Q 0 - i M s z p y L y q o g M v 5 v q E x j H 6 w p w N 8 p g k O 8 p g k O k z g i O 6 o q B j i z q Q j i z q Q j g 8 9 O - h g B _ v _ q Q j i z q Q 3 q 0 r P r l P j i z q Q p 5 u 6 L x s l g C u w 1 l O y i k 1 4 B u z o M p w x 8 J 9 r 5 1 4 B 3 7 q l O z 5 o w B 0 o 6 t G u w 1 l O 7 6 k l D 5 3 i q E l - g n Q t o 5 E q 8 u o N l - g n Q l - g n Q n 5 9 L l g n 2 L 9 h 3 W 4 - 0 o D s 5 2 q P n m u 2 B j 6 p o b - - s Q z r 0 p U 3 y s v H s q 0 l G p h o 4 C x q t 9 I 8 p s O q 2 v 4 c m i 7 c o r g w T k l h z G m 9 8 5 H n y i 5 D 8 w j 1 B h w 2 z M p j y t D 4 u 4 8 C h w 2 z M h w 2 z M y u s z M y x g 0 M h w 2 z M o p m 7 B s - 1 5 E y x g 0 M h w 2 z M h w 2 z M y u s z M y x g 0 M 0 p k Y g m s m H h w 2 z M h w 2 z M y x g 0 M y u s z M h w 2 z M l u y E r v o i K y x g 0 M h w 2 z M h w 2 z M - v 2 z M j 7 r 6 L t i N h w 2 z M h w 2 z M y x g 0 M h w 2 z M h w 2 z M 4 p l 2 I p - y L y x g 0 M h w 2 z M h w 2 z M h w 2 z M y x g 0 M k j k h G t y o m B h w 2 z M h w 2 z M y x g 0 M j y 9 u y B t w 3 7 D x n t w C h w 2 z M h w 2 z M 2 q z y x D 8 m 3 l C 4 i 7 p E h y 9 u y B h w 2 z M j y 9 u y B 3 9 i a 6 m B 1 6 o n M q m 5 s W 0 y y B 4 r t r U s 8 4 w P 9 6 n U q m 5 s W s o h y I g p y o D q m 5 s W 5 3 8 0 D w u n - H q m 5 s W p _ z Z v 4 1 3 O i t o p V q 4 O 3 y m t W p t v _ M - u n p B q m 5 s W y 1 0 1 G 6 t _ z E 3 y m t W - l 4 u C 5 0 z g K 5 y m t W t s 4 J p _ y v R - i o o S p 5 5 G q m 5 s W o o 0 z K k 1 3 l C 3 y m t W 4 q 4 g F 0 6 6 m G 5 y m t W m r n w B 7 n k p M q - z t W 2 1 t B r 5 m u U l - q u P j t 1 U q m 5 s W r t n w I _ p 7 p D 5 y m t W 7 z x z D u u 3 g I q - z t W r 6 - Y _ 7 h 6 O 7 k t m V t n R q m 5 s W k o o 8 M 9 o h q B 5 y m t W 0 q 6 z G l j p 1 E 5 y m t W i n 5 t C o t y i K 5 y m t W y x t J v - 5 x R h x n l S n r k H q - z t W q 1 q x K k l k _ B 4 n H s y 3 4 o C t i c 6 v - 5 Q l n - l S t k 4 z E 3 s n v E t r 3 m S t o r i R 3 _ R o p r m S l n - l S 6 2 3 t D 7 h v 6 F o p r m S p - p 2 O 7 - 9 F l n - l S t r 3 m S j i j t C h - s r H o p r m S m _ o w M i n _ Q m p r m S o p r m S - 8 p y B l k h i J m p r m S i q z v K l 6 4 h B l n - l S l n - l S s 2 p d 8 8 0 _ K l n - l S _ 9 z 0 I p z n 4 B l n - l S m p r m S o m 8 N 7 8 - S 4 q x 8 L t x v i L 8 g t u D h l h 9 a l v p C p r s m Y 6 h 3 3 F n m h 5 H k _ z u U t 9 h O y 6 v 9 a z i q k C 2 m _ 7 N m x o 8 M 7 6 x x C h l h 9 a 9 9 - I h n - 1 V q m 2 h H n 6 6 s G 0 g _ 7 W t v m F h l h 9 a s 1 m - C m i z - L l i t 6 O 8 l i 5 B y v y 8 a w l h U k x r q T 4 8 v w I 6 i 4 k F k 2 u u Z 1 p U y v y 8 a z w m _ D 2 h n o K m k 9 8 Q j i _ k B y v y 8 a l _ t j B r s j j R - z t j K v 8 g h E y v y 8 a 5 t O g w z 1 Z 8 8 x h F 4 u 0 0 I r 3 4 j T j 5 n V y v y 8 a g o m 3 B h 6 7 - O 3 z g 7 L p p w h D - k h 9 a i 1 z E v x k j X r 6 o p G m 8 u l H 2 i 6 v V _ 7 2 J - k h 9 a 9 i q v C k v r h N 3 1 r 2 N 6 8 w m C y 6 v 9 a x t k N g k h 1 U 8 o r 1 H 9 k 9 6 F m s g - X u 9 2 C 6 2 i y X 5 n 0 D s k h m D - 3 y j M s k v x N v 7 t w C s 7 r 3 b 9 _ h D j x z y Y _ x o 7 E 1 j o s J 8 i p 5 Q n 4 1 r B s 7 r 3 b w r _ Q s 5 t z U g o 0 7 G 7 3 h g H _ p n s U t 9 h S q 7 r 3 b h 9 6 p B 6 q 6 - Q y s 1 n J p h z _ E w 2 l r Y 7 u w D h 4 6 3 b 7 4 9 t C 4 k r 3 N k - r _ L - x 3 o D s 7 r 3 b 9 v H j y m 7 a m w q 9 D 1 9 2 5 K z 7 7 - O l r g _ B s 7 r 3 b 6 k k I y i h 2 W 3 7 9 3 F 0 q p n I l i y t S 2 0 q e h 4 6 3 b h n i b y w u 8 S x 8 v 9 H y p p g G - z 2 l W 0 k 9 J h 4 6 3 b r - l 5 B t j 1 t P s q v u K - 4 n k E x u 8 p a i k T h 4 6 3 b g - y i D j o s q M _ h r q N 1 u x z C s 7 r 3 b y u w C q 8 6 7 Y 3 y m 3 E s 9 _ x J g i r x Q 7 s - t B h 4 6 3 b 0 i u P 4 m p 8 U 0 6 g 3 G 3 m 4 k H y 2 o k U p m t T h 4 6 3 b m 7 3 n B 9 h w n R 7 1 w h J 4 8 k j F k z z h Y - g m E h 4 6 3 b o _ h r C j j o _ N m 6 1 3 L 1 i p s D 5 _ 8 2 b 6 o D y m 7 k b p 6 1 5 D y g 7 - K 3 y h 5 O 0 8 z g C h 4 6 3 b z s k H w t q - W s q w z F n y 0 s I q - z l S 5 q l g B h 4 6 3 b 9 9 p Z _ 8 9 k T r 2 h 4 H t 4 7 k G j g t 9 V g t 9 K h 4 6 3 b v k 7 2 B s o - 0 P g j n o K j n n o E _ 5 v - Z 1 h d h 4 6 3 b p y r - C q 0 9 w M 3 j z j N s p y 2 C s 7 r 3 b 0 _ - B 4 k y l Z 0 m 6 y E 4 o g 4 J 0 4 l q Q 3 - j w B h 4 6 3 b o y n O v w 2 l B 7 l j 5 E s q 0 3 K m 5 n - q B s q 0 3 K 9 n 1 _ q B h z 9 3 K o 5 n - q B w 2 3 h J j r p C m 5 n - q B s q 0 3 K m 5 n - q B s q 0 3 K s q 0 3 K 8 7 m 4 K s q 0 3 K v y _ 1 g D k g y 1 B 3 q 6 9 D 9 n 1 _ q B h z 9 3 K j z 9 3 K s q 0 3 K h z 9 3 K 9 n 1 _ q B s q 0 3 K m 5 n - q B - h - k I 8 t 1 F y s 6 2 g D s q 0 3 K s q 0 3 K h z 9 3 K 9 n 1 _ q B s q 0 3 K y s 6 2 g D i 1 w p B q h t y E s q 0 3 K s q 0 3 K v y _ 1 g D j z 9 3 K m 5 n - q B s q 0 3 K 9 n 1 _ q B 9 8 u p H j 9 0 K s q 0 3 K j z 9 3 K h z 9 3 K 9 n 1 _ q B s q 0 3 K v y _ 1 g D s q 0 3 K 1 q 6 - q B n j j f s l _ n F s q 0 3 K h z 9 3 K s q 0 3 K o 5 4 p J & l t ; / r i n g & g t ; & l t ; / r p o l y g o n s & g t ; & l t ; / r l i s t & g t ; & l t ; b b o x & g t ; M U L T I P O I N T   ( ( 3 8 . 9 1 1 3 2 9 0 0 0 0 0 0 1   2 9 . 0 6 1 6 6 ) ,   ( 4 8 . 6 1 9 9 2 1 0 0 0 0 0 0 1   3 7 . 3 7 8 0 5 ) ) & l t ; / b b o x & g t ; & l t ; / r e n t r y v a l u e & g t ; & l t ; / r e n t r y & g t ; & l t ; r e n t r y & g t ; & l t ; r e n t r y k e y & g t ; & l t ; l a t & g t ; 6 4 . 5 1 9 8 3 6 4 2 5 7 8 1 2 5 & l t ; / l a t & g t ; & l t ; l o n & g t ; 2 6 . 2 8 2 8 9 0 3 1 9 8 2 4 2 1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0 2 6 7 3 9 8 9 6 1 7 1 8 8 8 6 8 & l t ; / i d & g t ; & l t ; r i n g & g t ; j u 2 1 x j 4 4 h E m r j 4 I q 5 8 P 4 5 z x C 1 k - o B s 5 y W t 1 p 8 D r 4 4 C - 0 q U j - 3 u B _ y o p F q g v g B i u s n E _ 4 x u B u - 6 3 I & l t ; / r i n g & g t ; & l t ; / r p o l y g o n s & g t ; & l t ; r p o l y g o n s & g t ; & l t ; i d & g t ; 7 0 0 2 7 6 9 3 0 3 5 3 1 4 2 1 7 0 0 & l t ; / i d & g t ; & l t ; r i n g & g t ; u x l k h r x - h E _ 0 j J 5 t w x Q 3 h w O m - P 4 s s r D 4 9 7 5 K x 3 j F _ 3 t V u 5 9 o Z 1 6 i D j _ t 7 I - 5 8 P 0 h 9 - J 3 - m F w q x M l p g i H o l _ f 7 v 0 _ M o 3 7 k B u x x t C w r q 9 G 0 u s 8 D m s r p F 2 3 r L 0 7 g j B o h v x P & l t ; / r i n g & g t ; & l t ; / r p o l y g o n s & g t ; & l t ; r p o l y g o n s & g t ; & l t ; i d & g t ; 7 0 0 2 7 7 1 3 6 5 1 1 5 7 2 3 7 8 0 & l t ; / i d & g t ; & l t ; r i n g & g t ; 6 x - u v r 0 o i E 8 p - J 1 s 4 u L v _ 8 E m 5 - U 0 5 p z W 3 7 o 0 B 6 s h P z s 1 k y B r q _ h C m v l - S m i _ t C _ 1 m D p o v _ K r o v _ K n 9 3 c z m - 8 G - p t 7 O 1 4 g o Q 6 9 r R _ t _ r V 9 4 t q D - _ p o P 4 u G m 0 3 v F v h s c - j p 6 U w y L n 4 8 z D 8 - x q H w v w m B j 9 p 2 I 6 8 o p B 8 u g 0 B q h z h E i n t n G 1 p p h B x k y l B & l t ; / r i n g & g t ; & l t ; / r p o l y g o n s & g t ; & l t ; r p o l y g o n s & g t ; & l t ; i d & g t ; 7 0 0 2 7 7 9 2 3 3 4 9 5 8 1 0 0 5 3 & l t ; / i d & g t ; & l t ; r i n g & g t ; i p g 4 n v 6 9 j E r _ w m H h r y L w i u 9 G n 1 r 5 K o 9 s 3 B w 0 m 9 G x 3 q 5 K w 7 s x B g 6 - Q 7 8 i i N y o m p F & l t ; / r i n g & g t ; & l t ; / r p o l y g o n s & g t ; & l t ; r p o l y g o n s & g t ; & l t ; i d & g t ; 7 0 0 2 7 7 9 3 7 0 9 3 4 7 6 3 5 2 4 & l t ; / i d & g t ; & l t ; r i n g & g t ; 8 i o i u k o j k E p 4 y x P 4 9 7 5 K 5 g 5 n P 9 m r E j w h _ K 4 n m x M u 5 C x _ h 4 I j h o 9 G t - u 2 C & l t ; / r i n g & g t ; & l t ; / r p o l y g o n s & g t ; & l t ; r p o l y g o n s & g t ; & l t ; i d & g t ; 7 0 0 2 8 0 4 6 2 5 3 4 2 4 6 4 0 0 5 & l t ; / i d & g t ; & l t ; r i n g & g t ; _ 5 h x 3 x o q k E 4 7 p i G _ j p 1 B u z h x C s i h l F 0 v w L 9 - 0 y I 3 q j E 6 x p 3 F 1 m v H - w n T p 7 y P l v r k R y 4 - j R - 1 i 5 F v 3 d n l z i G y 4 9 _ K 1 - v u B 7 l x x G l p E k o s m C 6 t i t B _ 5 x u B 6 v t Z h 6 - a t 7 x 6 D r l u j D p 9 7 7 B y 8 o 7 G 0 j r c 8 i n z K k z j R 7 j n n D o m 0 z U 4 _ 2 P 5 j 0 S & l t ; / r i n g & g t ; & l t ; / r p o l y g o n s & g t ; & l t ; r p o l y g o n s & g t ; & l t ; i d & g t ; 7 0 0 2 8 0 6 4 4 6 4 0 8 5 9 7 5 0 8 & l t ; / i d & g t ; & l t ; r i n g & g t ; 3 p 0 4 2 - x q k E 4 s u h B t 9 _ w J 7 4 n I 0 v m m S r 7 x 6 B u n 5 k V r 8 w F 0 m x 8 B _ 7 g 5 H w o 3 S x x 0 v J u 9 r h B y h _ w B _ w u 9 N 8 6 4 6 C 2 2 p t B 7 m s L 2 g 8 j N t q 9 r G & l t ; / r i n g & g t ; & l t ; / r p o l y g o n s & g t ; & l t ; r p o l y g o n s & g t ; & l t ; i d & g t ; 7 0 0 2 9 6 0 1 0 3 1 5 8 5 7 9 2 0 5 & l t ; / i d & g t ; & l t ; r i n g & g t ; m o q j x m z 3 h E 5 8 6 0 F g y 9 n E - v p h F 6 0 p 6 I o o v e 6 k x B y 7 - k V 4 4 5 y G y j 2 B 7 l K 6 7 z k L 3 1 8 9 D 3 7 0 4 B l 9 j 0 O w x 8 W 2 y z 8 O 6 x 2 K l y m k L 0 8 z o C k 2 - 1 T s m l X 2 y l m F 9 y 9 2 J 0 1 k 2 C 0 1 0 z B 7 - v k H 3 j w - i B i _ l i C q 8 n y N m z l z K n 4 3 G 3 1 7 7 B 3 w o 4 G _ 2 g z P x J v j 8 m P j 3 x I g o 8 l H - l 9 5 C x 7 w C k m v _ I l q u j G - 3 e l s v 5 K v u u 5 K 7 x i j C k z g s O l r 4 4 B t 2 0 y F m s 7 v C n w _ t G 7 1 t B 9 4 v p G s 1 o 6 D l p 6 w E j s k s B 1 5 s Q t j 8 m P z 4 3 1 B 2 - v p K 1 z j G l - 0 k F o 4 y x P v g - - D u k 3 D l m g 4 f - v r K 9 j B o 2 6 5 X 3 r l g B w i _ G l _ n q L i o l E k 7 z k G l w 4 5 L 6 _ o B w h 8 x K 7 6 w i G n y j - i B o 9 9 x P 4 o z x L 4 - s i B & l t ; / r i n g & g t ; & l t ; / r p o l y g o n s & g t ; & l t ; r p o l y g o n s & g t ; & l t ; i d & g t ; 7 0 0 2 9 6 2 6 8 0 1 3 8 9 5 6 8 0 4 & l t ; / i d & g t ; & l t ; r i n g & g t ; q q 0 u g 4 _ 0 g E 9 v j g B 3 1 n n F k t 1 H _ y r 8 B x k 8 r D 5 w - o L p 9 r B y y t J 7 6 w i G 7 _ i D 0 y z t O o r t i G j o z o G z 4 1 E 6 v r i R t 2 m s U r o 4 L j s x Z u 2 l p B 9 2 q x C l 8 8 2 Q o h n B 2 p h n E 0 v - p C 0 r w h B g p z q f w B 6 l 2 9 C h 2 1 p K r u 5 Z & l t ; / r i n g & g t ; & l t ; / r p o l y g o n s & g t ; & l t ; r p o l y g o n s & g t ; & l t ; i d & g t ; 7 0 0 2 9 6 5 0 1 6 6 0 1 1 6 5 8 3 0 & l t ; / i d & g t ; & l t ; r i n g & g t ; q 0 o u z 0 g t h E l _ 6 o 0 B 1 z 7 t D 1 m q n P 2 v b 0 k 2 B j 4 v 5 N 9 q 7 r B w 9 r v E l j p q D l s D l o o t H 7 1 l m B n - 8 t I m x t z B 7 p y 7 D j t v 0 b 3 3 4 9 B w _ n B u z j 3 S 7 l t x P z t y g B l r h 3 D k 0 l s F z m - 8 G 8 i 2 Q 5 m 0 D m h v m T 9 v m k O z l w 8 D k k - z H 5 y k n G w s q x B 1 g - 0 G v m t T & l t ; / r i n g & g t ; & l t ; / r p o l y g o n s & g t ; & l t ; r p o l y g o n s & g t ; & l t ; i d & g t ; 7 0 0 2 9 6 7 7 9 9 7 3 9 9 7 3 6 3 6 & l t ; / i d & g t ; & l t ; r i n g & g t ; o k 8 p i 2 6 j j E 6 l 7 h F x _ x u B i j 9 h G 4 s s q D t 9 i P h 1 s 2 C _ x _ u E 0 J n p 9 o Q y t r O n 2 u i E - v s L 3 j h m L z 0 m _ E s z 5 5 K 5 y k 9 J v 4 4 x C g r o r B m 0 4 3 B m t 9 E 3 4 5 8 E r w - p F j 3 8 _ C 1 8 z 8 D y 2 o n B _ q m 9 O s g y T 8 m 2 S t 8 t b y u 7 - H 8 - l 1 B k h 4 s H 8 t J k o 1 - E 5 4 0 m F 6 7 k 6 C 0 6 6 h I p _ _ 4 B j 9 j 2 H 6 6 w i G l 2 p t G o i 4 E m - t 3 B & l t ; / r i n g & g t ; & l t ; / r p o l y g o n s & g t ; & l t ; r p o l y g o n s & g t ; & l t ; i d & g t ; 7 0 0 2 9 7 5 5 6 5 0 4 0 8 4 4 8 0 4 & l t ; / i d & g t ; & l t ; r i n g & g t ; h 3 m x o j i r g E 3 9 0 9 J 0 8 7 u B - z q y F i t 4 n C 7 m z 5 K n o t 8 E 7 q i X g r h k C 2 h x v F _ k 3 z L - 9 l G k s r h O r - 1 h O w j j P z E q 0 8 2 U o 2 n E k i - p F 0 _ 0 j K k - i j K s m v E & l t ; / r i n g & g t ; & l t ; / r p o l y g o n s & g t ; & l t ; r p o l y g o n s & g t ; & l t ; i d & g t ; 7 0 0 2 9 7 7 0 7 6 8 6 9 3 3 2 9 9 7 & l t ; / i d & g t ; & l t ; r i n g & g t ; 0 1 s _ x m 1 p h E g p 7 7 D g x i i C k g 9 P t 6 t j O g o 3 - D 3 - w d 2 9 z j C p 4 C 9 h t D q 1 2 B 6 j n g u B m - 4 G z h v m U s 2 8 R l r m I 8 k z O - m h 6 G u - u 2 C g r o S l M x 2 n g O & l t ; / r i n g & g t ; & l t ; / r p o l y g o n s & g t ; & l t ; r p o l y g o n s & g t ; & l t ; i d & g t ; 7 0 0 2 9 9 4 7 7 2 1 3 4 5 9 2 5 1 6 & l t ; / i d & g t ; & l t ; r i n g & g t ; - x 7 q j i q 0 k E 5 s J 2 j m w h C v X t 8 s 4 B h j y l E 8 g o w L l n 6 i B z u v z S p 1 r B h s I g y t 7 g B s 7 7 E _ x l T 6 r z X j 4 i _ R t h 7 e x 2 2 0 H q h y - M q z z 5 L 6 9 e v 8 w g O t 8 w g O 4 _ H o x 1 5 K x 9 S n 8 o m T z p m D w l 3 t L 0 n p p H r 4 _ 8 N q n s - B w i j u B n o _ h G 9 s g E y 8 5 u D m g s r G w o y L h m k H 3 2 r 6 L 7 6 6 t J x 9 n E 8 r q j L & l t ; / r i n g & g t ; & l t ; / r p o l y g o n s & g t ; & l t ; r p o l y g o n s & g t ; & l t ; i d & g t ; 7 0 0 3 0 3 2 3 6 1 6 8 8 3 6 7 1 0 9 & l t ; / i d & g t ; & l t ; r i n g & g t ; q p 9 5 m 3 z 8 _ D 3 i n x C r m k 3 E 0 i u q D 0 3 1 H 5 w 8 _ K m t V k o _ 5 K h v 7 8 F 8 8 u X s s j 9 G k z q 8 D l h M w l w O w w 7 s D 8 r n z F 4 w x v C q 2 0 m I 6 p h P t j - E u - 6 3 I q u v 2 C g 1 s O m h n e r z 5 5 K & l t ; / r i n g & g t ; & l t ; / r p o l y g o n s & g t ; & l t ; r p o l y g o n s & g t ; & l t ; i d & g t ; 7 0 0 5 8 2 3 5 4 0 6 7 4 9 5 3 2 2 1 & l t ; / i d & g t ; & l t ; r i n g & g t ; 9 s o y s y _ w z D 2 x 3 7 L r 3 o p D p _ g t L g i u R y 3 y H k h y 8 D 9 p w 5 K n x j x D - _ h 2 M 9 - 3 B w r k Q v y t M p 9 m 1 I 6 _ u 7 C t - o 7 H 9 5 6 - G h 0 _ l H i 2 5 j T z 1 k d g 0 _ g G z x - m E u t s t J w t h 7 B 4 v n 8 G s 5 6 i S u 0 7 G g 5 1 n D l g 2 3 D j r 7 w I 2 - 4 u B 8 - y h M s u 2 q E w 2 5 Y n y 3 d n 2 4 4 C 4 l v m r B 7 n v 8 D n h y 4 H 2 o q V t n 6 f q 4 7 5 U 7 w B & l t ; / r i n g & g t ; & l t ; / r p o l y g o n s & g t ; & l t ; r p o l y g o n s & g t ; & l t ; i d & g t ; 7 0 0 6 0 6 1 3 4 4 4 2 4 1 9 8 1 4 8 & l t ; / i d & g t ; & l t ; r i n g & g t ; i 0 2 l y 8 n u 9 D 3 q q 2 C h _ r - B l k p E 6 r y k R 1 r w o H 0 - g 0 D 3 p 2 3 B v j 4 _ J v j 4 _ J w 0 4 a x 9 i 9 G p y o y I r h v g M 4 x p n C p 4 k 4 F m 7 n 2 F l 7 i 9 C n s 9 W _ _ v k K z y 1 2 I q l x C 3 x 1 4 O w k z v E n m p 3 B g z j i D i v z u B 6 4 s p F v 8 r m B q 4 s u B n 6 - r H h j s K k j x N 2 - s _ G y 0 1 9 D k 0 o 2 B h y J 3 h o s M w o o 3 B v 4 j l V 4 9 0 M n 7 n - M i - m P 6 w 2 3 B z o y 3 E 4 l v T r w h 9 P 8 1 n t C h - i i E & l t ; / r i n g & g t ; & l t ; / r p o l y g o n s & g t ; & l t ; r p o l y g o n s & g t ; & l t ; i d & g t ; 7 0 0 6 1 4 6 6 5 9 6 5 4 5 6 5 8 9 3 & l t ; / i d & g t ; & l t ; r i n g & g t ; 2 v w 2 4 s 3 k 5 D k 1 6 x P 2 z 1 o B 7 n w I u t i 4 I i v n V 6 n m x M z y D o - i B 8 1 m D g z u 0 H 9 q 0 X h _ p 3 B k v 9 y Z j v o B u p t C 1 2 m x F 0 2 _ z C 1 t m 8 I & l t ; / r i n g & g t ; & l t ; / r p o l y g o n s & g t ; & l t ; r p o l y g o n s & g t ; & l t ; i d & g t ; 7 0 0 6 1 4 8 9 2 7 3 9 7 2 9 8 1 8 0 & l t ; / i d & g t ; & l t ; r i n g & g t ; 1 n l y 0 v o y 5 D 5 l v m r B w t x q H z w 4 r L 2 3 6 H w m t T 0 8 - H h u t k X n - k l F o 9 x W z t _ p G g h n x H t 4 O n 6 u y G 8 t l h Y q h 9 H 7 - 1 s T r j _ 1 M i v t 5 B 6 t l h Y 4 2 h - C t v k j K 7 m s F n h k q D x 4 s 5 L i x 6 a - j 6 9 E - j 6 U k u q m L w 7 3 l C i x t 5 F r y 0 x F r z x 8 B _ x 8 k S g - 2 J n q 2 0 C y 0 i 6 O n k i 6 F & l t ; / r i n g & g t ; & l t ; / r p o l y g o n s & g t ; & l t ; r p o l y g o n s & g t ; & l t ; i d & g t ; 7 0 0 6 1 5 7 9 2 9 6 4 8 7 5 0 5 9 6 & l t ; / i d & g t ; & l t ; r i n g & g t ; l 0 5 l 7 i - k 7 D 9 - k D s y 9 c m t 8 i E 7 w 9 w C i u j 8 C g u _ 1 B u _ l g B 9 6 5 n S j j 6 k B v y s K 8 - 6 N u - 6 3 I & l t ; / r i n g & g t ; & l t ; / r p o l y g o n s & g t ; & l t ; r p o l y g o n s & g t ; & l t ; i d & g t ; 7 0 0 6 1 9 6 8 5 9 2 3 2 3 2 1 5 4 1 & l t ; / i d & g t ; & l t ; r i n g & g t ; w v x 5 3 x 0 3 1 D 9 0 x g p C i h 0 3 D 2 h _ 8 C j t r 1 B 1 9 5 1 H 4 4 _ n C m s r p F 0 x 9 p I z _ 3 l E 3 j 6 t H _ i q z B g u 3 0 G & l t ; / r i n g & g t ; & l t ; / r p o l y g o n s & g t ; & l t ; r p o l y g o n s & g t ; & l t ; i d & g t ; 7 0 0 6 2 0 6 7 5 4 8 3 6 9 7 1 5 2 5 & l t ; / i d & g t ; & l t ; r i n g & g t ; w h l y 1 3 v w 2 D t k t r B o 5 g t O j x l z C 6 0 3 _ C u _ 9 r Q j o 5 v E v 4 j l V p j 4 L k 9 v 5 H 6 2 l u B 0 _ y p B s 2 t n I g s k y G h - 3 k C k y n h M 3 k s D 2 i q p K q n 8 w M 7 u H 4 - h z F & l t ; / r i n g & g t ; & l t ; / r p o l y g o n s & g t ; & l t ; r p o l y g o n s & g t ; & l t ; i d & g t ; 7 0 0 6 2 1 0 8 7 8 0 0 5 5 7 5 6 8 5 & l t ; / i d & g t ; & l t ; r i n g & g t ; y m w q 9 6 i j 2 D t j l l D 6 8 x h C p q g q L x 9 i 9 G 0 s 2 1 D s 7 0 j E j t u o P 5 m B j u B x p v o N g k o C 8 _ y 8 D o w x 6 C h _ - k J o s 1 J p _ n 5 K - j q 3 B 8 - 3 J z 5 6 w M o h o I q i k B j g q z B 5 y h t J 2 p 4 m E r z 5 5 K z 7 k n E - q 0 k D 0 v s h C x w t 1 G h 9 7 P _ u 5 s D w t n h E 4 7 7 R & l t ; / r i n g & g t ; & l t ; / r p o l y g o n s & g t ; & l t ; r p o l y g o n s & g t ; & l t ; i d & g t ; 7 0 0 6 2 2 2 1 8 2 3 5 9 4 9 8 7 5 6 & l t ; / i d & g t ; & l t ; r i n g & g t ; - m u k h m k 6 0 D y y B t 3 j z R 5 j h v F k t v j B - w - 4 C j 0 k z Z j l 3 X k z v z R g l k D 7 l t x P 6 s u 2 C - z h i N x _ r E 7 t h h M - 5 2 g C 1 q z k D n s 9 y O w 4 G n h 7 B o 9 9 x P 1 l v B 6 9 l o H 5 n 0 3 U j u v u D v n r J 6 p 6 l _ B u z 2 D s x n p W p x m z I t 6 4 u B k y z l V w i u 9 G 2 3 B i n j 9 O _ k 8 b n n x y I v 7 7 h C 7 p i 4 E g p z q B p p h z B 4 k w q I g q 3 m T x p _ B u _ 3 h B g z h k N 1 v q 1 C r 8 l m r B s 1 - h C p g w k L 6 _ 8 g G _ 9 l 5 B 2 j w z o C v 9 m n _ B l 6 y q F n p 9 r L s h s Z z w x 7 I u 2 0 m F y _ 0 7 E 4 x z i T 1 o q l V k n 3 s 2 B 9 t t I p m 2 _ I 8 h i s L 8 j s B 9 6 w d 2 t - x Y p p 3 o B y 2 4 8 G h 3 r o C 6 4 m 0 G n n q o G y w z W q k q r B t 9 y w L t 8 6 P z o 7 I n p _ g 1 B 6 i G 2 q k M 3 3 l l N - 7 1 t F x u 8 k I q m D l k 1 7 C 4 l w t F y p 7 9 C r t g K m z 1 x H 1 q v p G p h p w C h m h 0 M 0 5 n M t k v l C p q u l H q 9 5 j R - 7 _ 7 F u 5 n M j t v 0 b n l u m C m 7 v D x 4 u 0 L _ k - O - 8 4 N q v v 8 D 8 g t t G s i 2 K 4 2 p W 2 r 1 V r n 8 w M 3 q 6 B r 8 l m r B r s t 8 D r 8 l m r B q 8 v j E h 4 z r L g v i s B h j 3 u G m 1 7 G 9 i p u I 6 7 v Y r t - m N - r k 9 H 9 n s w I n r z b s v 4 - i B 5 5 4 q C 4 _ l s O j k - x B w p 9 k B 5 k v k L 2 4 9 9 H 5 i 3 _ D i k 7 m T z g 7 5 D l q x B 0 k Z n y z r G 9 k g 2 D p p l r H 2 x m y D z 6 u m J u s y i G 3 q w F n s _ n K g y 3 n G - v k 5 E z l w 8 D 3 1 9 s B u 5 i i b u r z V 1 7 0 O o 4 y x P 6 w h q F i 9 z s O u - l H 8 h x z F r s s j D 3 4 i p W x i _ D n y s b w w z o W 1 1 5 9 E s i i 5 B - q x 1 y K w u m T u 5 z 0 O i u z U o s h t B 3 i 2 1 K h t o g C 8 x 2 5 J 7 u t u B 1 r x V 8 t r r M 2 q v r J 5 3 9 J 2 y u 4 N 2 z l 5 I g - r i B j w m e 6 w o x R t j t k K i j n n D l _ R 4 w i _ J p k s E r s 0 C g 0 h n P l 9 6 6 B 5 w _ 3 C w k v 8 K 6 u 4 k C 1 x 2 U w t w h B i 3 u w L n 4 2 W h 7 2 0 b s _ 3 W 0 g i 7 G o 9 z 9 L 0 g i 7 G t v t f w 4 7 m _ B & l t ; / r i n g & g t ; & l t ; / r p o l y g o n s & g t ; & l t ; r p o l y g o n s & g t ; & l t ; i d & g t ; 7 0 0 6 2 2 3 8 3 1 6 2 6 9 4 0 4 2 1 & l t ; / i d & g t ; & l t ; r i n g & g t ; 5 x m l 8 o y i 1 D 3 1 x 5 C - z 4 _ K 3 p g u I y v 5 - o C 6 l i B g n p W 2 - h - K - z 4 _ K y v - B 0 k w 8 Y 9 5 r H y 0 3 l Y 1 5 R 5 l v m r B s 5 q 0 H 5 m 5 9 J y p r D v 0 l t R g 6 y c 0 u y m D m 5 w s H p p 2 g C 0 k q t T j t v 0 b g U 4 4 t j B r v 6 4 K x k 6 8 E l 7 y 4 D u 0 x i H n y 7 k F 9 _ m _ I h x v n L 8 3 7 x B m 5 y l h D 3 0 3 5 F j 0 m 3 R q s _ j B u j x 4 b z m y V - y g 5 T 0 2 7 p H 8 _ x S u 6 x 8 C 9 t y 0 Y n 9 _ C _ 5 y 2 V g m o B 6 7 8 w K g r v y B w t 1 - V 3 2 y 9 D t 4 _ F l m _ 2 L l u r y E p 7 z w B & l t ; / r i n g & g t ; & l t ; / r p o l y g o n s & g t ; & l t ; r p o l y g o n s & g t ; & l t ; i d & g t ; 7 0 0 6 2 3 3 1 4 3 1 1 6 0 3 8 1 4 8 & l t ; / i d & g t ; & l t ; r i n g & g t ; o 0 - j 4 - 0 x 3 D g r 3 B 6 2 m o N m r F u u 9 g B l 6 1 8 L p k v j C o i - 3 D z 6 - X o s _ g G 9 p 1 j G s 2 1 C - k - 9 J 8 3 - - F 3 y o n C & l t ; / r i n g & g t ; & l t ; / r p o l y g o n s & g t ; & l t ; r p o l y g o n s & g t ; & l t ; i d & g t ; 7 0 0 6 2 3 6 5 1 0 3 7 0 3 9 8 2 1 5 & l t ; / i d & g t ; & l t ; r i n g & g t ; 6 w g 2 8 m x l 3 D 6 w 4 p E v 0 l t R v - h f t v 4 - i B p 6 n I j k p y Z g x _ D 4 v j y P 2 i i C w y 7 p Y 6 t 0 F 0 g s 0 I z z w m _ B 8 g 0 z B y l 8 0 L x v t w B k _ 6 o 0 B & l t ; / r i n g & g t ; & l t ; / r p o l y g o n s & g t ; & l t ; r p o l y g o n s & g t ; & l t ; i d & g t ; 7 0 0 6 2 4 0 5 9 9 1 7 9 2 6 4 0 0 5 & l t ; / i d & g t ; & l t ; r i n g & g t ; 4 i k 3 7 r w 7 4 D k 4 y D 5 q q 0 C 3 3 g b z s 6 n K p l p 0 B 3 q r n R m n w o I _ 5 t x B u 4 1 l E r 2 o C h n u p W l 6 w S 0 h y 5 K 0 x j 8 O 2 s g H 8 m l i H z k r - F 5 t 8 F m s x 0 T - 4 t a & l t ; / r i n g & g t ; & l t ; / r p o l y g o n s & g t ; & l t ; r p o l y g o n s & g t ; & l t ; i d & g t ; 7 0 0 6 2 4 1 4 2 3 8 1 2 9 8 4 8 3 7 & l t ; / i d & g t ; & l t ; r i n g & g t ; n 4 x h 7 1 k l 4 D _ 7 l D y 4 - j R z - o H 3 o q V i h t m C m 8 5 B u p z p J t 8 4 6 D 5 - 6 f 4 p 0 x N s j m C p m r F _ m 3 D 2 k i x D 5 q q i N & l t ; / r i n g & g t ; & l t ; / r p o l y g o n s & g t ; & l t ; r p o l y g o n s & g t ; & l t ; i d & g t ; 7 0 0 6 2 4 3 1 4 1 7 9 9 9 0 3 2 3 6 & l t ; / i d & g t ; & l t ; r i n g & g t ; t v _ 0 o u 1 k 3 D 6 s u 2 C 3 l X n s 4 w K 8 m o z C y o 5 w X R y 8 h 8 B p 8 6 3 Q m k _ 2 D 3 4 9 3 J w j m 9 G y m k - B 3 m m o F 0 8 k 1 N i _ s 8 J p l 2 o N 8 j 4 L & l t ; / r i n g & g t ; & l t ; / r p o l y g o n s & g t ; & l t ; r p o l y g o n s & g t ; & l t ; i d & g t ; 7 0 0 6 2 4 9 2 2 3 4 7 3 5 9 4 3 7 4 & l t ; / i d & g t ; & l t ; r i n g & g t ; 4 o 0 7 h t _ 2 2 D o m 3 o I t q 0 i G o m m n C v 0 i z K n i k g C m n w o I o h 8 7 S q n _ K 5 i 2 M z 9 q D i o h 8 b g t x 5 B 9 h - m F u r x y C v u 8 r E & l t ; / r i n g & g t ; & l t ; / r p o l y g o n s & g t ; & l t ; r p o l y g o n s & g t ; & l t ; i d & g t ; 7 0 0 6 2 6 0 4 2 4 7 4 8 3 0 2 3 4 1 & l t ; / i d & g t ; & l t ; r i n g & g t ; g _ n q y u x 4 2 D 2 0 r k L 6 2 m o N h i x a 2 k 8 u H t 9 x E m q p W h 7 2 0 b - x t 9 B 5 8 j - D p r 6 v B l 5 l t S m 7 0 O g - s y C - 2 w o 0 B l l h Z o j g M 8 7 3 z J 4 q 4 x P Y g m t y L 0 _ l t D o 4 9 k T 9 k _ Z 2 1 q p R 0 g 4 F & l t ; / r i n g & g t ; & l t ; / r p o l y g o n s & g t ; & l t ; r p o l y g o n s & g t ; & l t ; i d & g t ; 7 0 0 6 3 3 7 0 4 6 9 6 4 8 6 2 9 8 1 & l t ; / i d & g t ; & l t ; r i n g & g t ; n m j o q i r 0 5 D v - 6 3 I 8 7 w E o 9 p v I o q i X h o n o B v o _ h C s s 1 t D 8 n v 8 D o 7 j 9 G 0 9 7 N q 8 7 D l _ i 0 I - 8 x V 1 i p q B 2 u 1 j H t 5 0 C l g q 5 L 5 l h B - p n B 3 8 u 9 F s n y Q h p 8 v C & l t ; / r i n g & g t ; & l t ; / r p o l y g o n s & g t ; & l t ; r p o l y g o n s & g t ; & l t ; i d & g t ; 7 0 0 6 3 3 8 2 8 3 9 1 5 4 4 4 2 2 8 & l t ; / i d & g t ; & l t ; r i n g & g t ; j r - 1 r 6 m z 5 D z p 0 B o w _ u H y u j L j n 5 9 C 4 8 j u E n _ s s B _ j t 2 C i i n p B n w m G 2 z - 3 I y 0 p x L u t 0 z B l j 0 8 C s 2 - R s o m g M - g t G i j 4 h I n z 2 L 9 _ s m E 8 r z h Y & l t ; / r i n g & g t ; & l t ; / r p o l y g o n s & g t ; & l t ; r p o l y g o n s & g t ; & l t ; i d & g t ; 7 0 0 6 3 3 8 3 1 8 2 7 5 1 8 2 5 9 6 & l t ; / i d & g t ; & l t ; r i n g & g t ; v x 2 u 0 t p v 5 D z z 0 i E z 6 l 4 E o 9 6 s C g x t o D g p r z I j 1 k B 1 r k w N s s g G w 6 s p L k l 4 R w 8 m q D y y x j B u t w C z 9 g 3 U q 6 J s h v 6 E 2 1 6 n C n u M q n 8 w M i s l t E & l t ; / r i n g & g t ; & l t ; / r p o l y g o n s & g t ; & l t ; r p o l y g o n s & g t ; & l t ; i d & g t ; 7 0 0 6 3 4 2 3 3 8 3 6 4 5 7 1 6 5 3 & l t ; / i d & g t ; & l t ; r i n g & g t ; k i 8 p x k l 8 4 D q _ 9 8 L _ o z q R 6 0 8 S 4 7 p i G q 8 C 6 4 4 6 I j y x r D p p 6 q U o 7 y 2 u C p l - 3 I 4 j l a h s 9 v G q _ 9 8 L 8 u 2 8 F r r x h B i l g 4 F 7 8 o t B - z y 5 B p m s i E 1 8 7 2 D g x v V 3 g r 8 L 6 4 0 8 L 2 o h 8 L 3 y 8 q B s 2 w k F i i t 2 E y _ s v B n p r k L r j _ X w 7 q 9 F q 1 w 5 K g g j P _ _ j R _ g q s H m i 5 8 L g z r 8 D v u 8 D 1 6 p - U t z z B _ 6 k z D i 2 3 D g z _ c 7 3 t s K 2 7 2 s K _ l 1 e 8 3 j s H z y 3 _ C 2 u v p E 6 i 8 m L l r j 4 I & l t ; / r i n g & g t ; & l t ; / r p o l y g o n s & g t ; & l t ; r p o l y g o n s & g t ; & l t ; i d & g t ; 7 0 0 6 3 4 4 1 9 3 7 9 0 4 4 3 5 2 5 & l t ; / i d & g t ; & l t ; r i n g & g t ; g p t j q 5 u q 6 D k 8 - j R x 2 7 G v 0 k i G g z m m C 0 m 4 r J 8 8 2 6 E y z 5 v C y 0 7 9 H p 2 0 X 6 z g q J 9 3 m m I & l t ; / r i n g & g t ; & l t ; / r p o l y g o n s & g t ; & l t ; r p o l y g o n s & g t ; & l t ; i d & g t ; 7 0 0 6 3 4 5 4 3 0 7 4 1 0 2 4 7 7 4 & l t ; / i d & g t ; & l t ; r i n g & g t ; 0 7 j u j - r 1 6 D q m s y B v r o k C y m j 1 F r r 5 u B z 3 v 7 N i 1 s 2 C 3 v t l E w y 8 7 H t m k 9 E v l h k I o p m m B & l t ; / r i n g & g t ; & l t ; / r p o l y g o n s & g t ; & l t ; r p o l y g o n s & g t ; & l t ; i d & g t ; 7 0 0 6 3 4 7 3 2 0 5 2 6 6 3 5 0 1 2 & l t ; / i d & g t ; & l t ; r i n g & g t ; s t y z g u v u 6 D 4 1 q f s x q 3 J v w - l C j l 1 C h u 1 6 L w j 9 k D s - 0 g F 3 w 5 v D o l i q E s u 9 X m q m S 6 5 _ 4 N 2 7 5 U 1 0 4 0 K i 9 7 D q j x 3 B s 6 h m C x j k V - z 5 _ B n t 7 1 K o o 7 F g y r 0 H 5 - v 0 G u s 2 w B s k s w D i - j L i _ 4 o I 9 p w 5 K 5 j 2 5 K & l t ; / r i n g & g t ; & l t ; / r p o l y g o n s & g t ; & l t ; r p o l y g o n s & g t ; & l t ; i d & g t ; 7 0 0 6 3 4 8 1 4 5 1 6 0 3 5 5 8 4 4 & l t ; / i d & g t ; & l t ; r i n g & g t ; 5 y y y 3 5 0 4 5 D w r q 9 G 2 w u i N n m p 3 B j - 2 7 K v i o D 1 5 2 3 I l 1 j w G i 7 n R 0 0 x h F 7 6 j Q & l t ; / r i n g & g t ; & l t ; / r p o l y g o n s & g t ; & l t ; r p o l y g o n s & g t ; & l t ; i d & g t ; 7 0 0 6 3 4 8 6 6 0 5 5 6 4 3 1 3 6 4 & l t ; / i d & g t ; & l t ; r i n g & g t ; q u v v g 8 z 6 5 D r 1 w k B j 4 V 0 5 x 4 C 6 _ l j S - x S h r z 3 G 9 j q 1 N g k g h C j k 8 p E x n s h C p o u w B 0 u 3 J 1 9 _ 0 D i 9 m j B t 5 0 9 L j w y g B v m g 9 T 1 o 4 C t m 6 w c 5 _ m i G & l t ; / r i n g & g t ; & l t ; / r p o l y g o n s & g t ; & l t ; r p o l y g o n s & g t ; & l t ; i d & g t ; 7 0 0 6 3 5 0 0 0 0 5 8 6 2 2 7 7 1 7 & l t ; / i d & g t ; & l t ; r i n g & g t ; x 8 p 1 j i k j 6 D p r y p B _ w u z E i 4 4 p D y 6 z p H 2 m i 7 D v k w 2 B 1 j u z U s 1 - 0 N h z - X 1 9 q m M x i 7 e 9 9 u s H z j k 7 L h - n h C 2 5 r _ L s 6 v p G t 6 o 3 C 9 7 - m I 1 h g J i w g H s t 2 y W & l t ; / r i n g & g t ; & l t ; / r p o l y g o n s & g t ; & l t ; r p o l y g o n s & g t ; & l t ; i d & g t ; 7 0 0 6 3 6 3 1 9 4 7 2 5 7 6 1 0 3 0 & l t ; / i d & g t ; & l t ; r i n g & g t ; y o o n u r w z 5 D w i u 9 G w 0 m 9 G - z n g D y 6 l 1 L q p 9 S n 8 w C s o - x T s t 8 J k o _ 5 K 9 h 9 9 N v 1 t B j t v 0 b _ 6 l S _ n 9 0 L r v 0 h D 6 4 o w F 1 6 0 2 T v w m E 8 t 9 i X 7 0 g J 0 h 6 v D 4 - 5 u L v r q 9 G 8 j 8 j N h 1 r g N 4 4 M 4 v s z C v k h 9 F v _ 9 r Q h s g r F _ 9 2 v C m 5 7 g K r 8 z I h j t y N 1 1 l _ E & l t ; / r i n g & g t ; & l t ; / r p o l y g o n s & g t ; & l t ; r p o l y g o n s & g t ; & l t ; i d & g t ; 7 0 0 6 3 6 3 5 3 8 3 2 3 1 4 4 7 0 9 & l t ; / i d & g t ; & l t ; r i n g & g t ; n l n 8 p 8 s 5 5 D w r q 9 G r h k v E 1 8 i q h B k _ x 9 B o h q m B _ - g h F o h 9 o G g 3 l 1 b g 3 g h D r 1 g 0 G 0 5 p U l 6 y u t B m u j 1 B h 7 2 0 b t r w 8 F 1 8 h n D 6 1 0 h J m - l i E 5 1 _ Y h 2 w j J o y j v L 8 q - v D l _ 6 o 0 B 5 8 k B j 0 k z Z F k m i 4 B l z t b q m 9 2 H m 1 x S l n 3 w M 4 2 v t B 5 h v s B 4 n q y D w w y Y o 6 7 K o _ u n D o o y o I n p p Y j 2 w s O 1 j s 0 D x - 6 j F 3 i 6 q N s l - O p _ z g M o 7 - m B r l _ X l 1 q s C 0 p g 5 E _ 0 m j C m w 7 r D u o 8 0 D 8 q p 4 N 0 y x b m v 4 O 0 1 4 5 K _ t 8 v _ F y h q w K 8 4 k 8 0 B n 2 n B x 9 q i C 6 8 6 0 L 2 n t 8 V h p g B h 1 3 L 5 1 w m J z g r _ E n 4 8 z D g r t C n 2 w v J & l t ; / r i n g & g t ; & l t ; / r p o l y g o n s & g t ; & l t ; r p o l y g o n s & g t ; & l t ; i d & g t ; 7 0 0 6 3 8 4 9 4 4 4 4 0 1 4 7 9 7 3 & l t ; / i d & g t ; & l t ; r i n g & g t ; g 8 s p y 1 p z 7 D p n y 8 I - h 9 p I n g l I k 5 i i C m 4 4 y X 3 8 2 n D l h i r J 6 u y Y 1 y 5 6 P o q i B r k p 7 B 9 0 i l x B o j o j F y 9 h m F m u u r X x w 7 C k _ 6 o 0 B & l t ; / r i n g & g t ; & l t ; / r p o l y g o n s & g t ; & l t ; r p o l y g o n s & g t ; & l t ; i d & g t ; 7 0 2 6 1 4 5 5 3 9 2 1 3 2 3 0 0 8 5 & l t ; / i d & g t ; & l t ; r i n g & g t ; v i 3 q i 1 4 g 0 E _ 6 w 2 C u g v t E z 9 k 1 D y 8 j C k - p g E 6 h n d w p i 2 K z 7 o U 8 - 2 X t - u 2 C q 4 v 5 C i 8 5 4 D & l t ; / r i n g & g t ; & l t ; / r p o l y g o n s & g t ; & l t ; r p o l y g o n s & g t ; & l t ; i d & g t ; 7 0 2 6 1 6 0 5 5 4 4 1 8 8 9 6 9 0 1 & l t ; / i d & g t ; & l t ; r i n g & g t ; o 0 0 y 2 p 0 t 0 E i u l 2 B w 6 9 0 E i m 7 B z 9 O 2 g i w F x 7 2 0 D i 5 q l C 8 l n p B 7 1 7 y B 6 3 u h S 3 3 7 B v m 1 j K o v x b i 2 7 6 H r j y 2 I 2 q q 2 C u 4 i h I m 9 1 J x y l p B q p 0 o I p i i D 9 3 n b 8 8 u 4 D 3 v 5 x R o 6 7 _ G 6 0 _ s C 8 - j x C & l t ; / r i n g & g t ; & l t ; / r p o l y g o n s & g t ; & l t ; r p o l y g o n s & g t ; & l t ; i d & g t ; 7 0 2 6 1 6 2 4 4 4 2 0 4 5 0 7 1 4 0 & l t ; / i d & g t ; & l t ; r i n g & g t ; m _ g - q 0 t n y E w y s J x u 6 x s B 0 G 1 o q l V x h p C i g 2 k D k y p m o C x s - D 8 3 6 v I g k 7 x P k 9 2 F g t u E _ u - 9 a y j u x B k o _ 5 K u y i 1 0 C 1 2 q z K l 6 3 P - 9 n N n m q g k J m o k U 1 o n p C 2 5 8 1 C z 4 n o U g 5 3 w E p 5 0 y B m 6 y w k H - r 5 5 C o g n - R v 8 7 C 0 9 o j C h m i z I - 0 u 9 O o - u F p _ z g M s 7 u 8 B y z h g F r z 5 3 N 0 7 2 0 B 6 8 o t B 5 j 9 g B v - u r L - q 1 f j t v 0 b l q s g L n - v q C n w 0 k B _ z 6 J j y q E 7 1 o 9 O q 4 9 8 O 7 h 5 J 2 _ k m J 2 v 1 u C 8 2 g j B 0 g n u F 8 x x l K 5 7 p H g p 5 w K s z 4 Y 1 n i h B p i j 3 U 7 k 6 D 1 6 x d 1 l i o N n m n Y i l q u E g _ _ l F o y 7 h B k 7 _ 3 N 0 m 6 m G - t x t B _ t r o F 2 1 n 6 B g m 5 p J & l t ; / r i n g & g t ; & l t ; / r p o l y g o n s & g t ; & l t ; r p o l y g o n s & g t ; & l t ; i d & g t ; 7 0 2 6 8 1 6 6 1 9 2 6 3 2 9 5 4 9 3 & l t ; / i d & g t ; & l t ; r i n g & g t ; r n 1 3 2 s l w n E h y n s B 0 8 g 4 D 8 n 4 p D t m 6 w c 5 r v y H q p j J 4 7 p i G 1 y i L s j q N 4 h h t U m p p i G u r 4 o I o n g Q p y 0 w O 5 r 1 D o q h p L m y g C l 8 w 8 G 9 3 r x H - 3 Q x _ q p Y l t x 1 B 9 4 g - D p p 0 o I l l 0 L 1 h j 1 G r p q 7 I t - u 2 C & l t ; / r i n g & g t ; & l t ; / r p o l y g o n s & g t ; & l t ; r p o l y g o n s & g t ; & l t ; i d & g t ; 7 0 3 0 4 2 1 2 9 9 4 1 5 4 8 2 3 7 2 & l t ; / i d & g t ; & l t ; r i n g & g t ; n x 7 2 4 t h h 9 D 4 2 1 p B v l q m C o z n 5 j E m v m B 1 z - 2 N q t m R p g 9 o I 3 8 w K 9 y 5 3 I t 9 k 9 L 9 4 5 K t p q o m B z - r u D 6 m n 8 G s 9 k 3 G p g i i L 5 r 1 H p k 5 y H k x j M & l t ; / r i n g & g t ; & l t ; / r p o l y g o n s & g t ; & l t ; r p o l y g o n s & g t ; & l t ; i d & g t ; 7 0 3 0 4 2 8 0 6 8 2 8 3 9 4 0 8 6 9 & l t ; / i d & g t ; & l t ; r i n g & g t ; g 2 - m g u o 8 8 D v n _ 2 F 9 i l l G o q x P o r u 5 D v 5 9 U x q v 9 C g 2 8 - E 3 3 s 8 H 5 8 t E 3 _ 0 v H 7 l t x P - 7 l D 5 g 1 n R m z n j F - y _ y D p l n k B j o 2 W k n x 6 K 2 n x D y k z P j p _ j H l s 2 o M j 2 s 6 B l r 7 o B & l t ; / r i n g & g t ; & l t ; / r p o l y g o n s & g t ; & l t ; r p o l y g o n s & g t ; & l t ; i d & g t ; 7 0 3 0 4 2 8 1 7 1 3 6 3 1 5 5 9 7 2 & l t ; / i d & g t ; & l t ; r i n g & g t ; t 3 w z o r q l 9 D 7 6 w i G k 8 9 1 F t j i a 3 z 0 V t q 0 i G 0 4 n D w v 3 r O 2 l n 2 M o 7 m d g 0 h q U h j 1 F m 7 6 E z j q - V h 7 - z D 8 9 t i G & l t ; / r i n g & g t ; & l t ; / r p o l y g o n s & g t ; & l t ; r p o l y g o n s & g t ; & l t ; i d & g t ; 7 0 3 0 4 3 1 5 0 4 2 5 7 7 7 7 6 6 8 & l t ; / i d & g t ; & l t ; r i n g & g t ; 6 - w t - h v 5 8 D v - 6 3 I g _ v G t o j 6 K p g k k H y 3 o Q s q r s O h w 4 F y h u i G 8 1 - T 9 z 4 _ K m 4 t p D 9 m m 9 I u s u d k n h T 8 x u i K 8 _ y 8 D 1 x _ z D 7 2 m o N p x q E l 9 s h M n z 7 4 L x h w G i z 4 p C v g r g F t 9 y 7 M t 8 5 K v u j m C q l - 3 I s 1 u q J g g - E 7 r y o C _ 0 5 9 F l g v D 4 m q 6 S s 5 2 3 B y t n i B u 8 7 C q 2 q i Q w 6 _ - G g g h 4 M s 4 w 9 J 1 9 k C y 4 x i K & l t ; / r i n g & g t ; & l t ; / r p o l y g o n s & g t ; & l t ; r p o l y g o n s & g t ; & l t ; i d & g t ; 7 0 3 0 4 3 2 6 0 3 7 6 9 4 0 5 4 4 4 & l t ; / i d & g t ; & l t ; r i n g & g t ; o k l s k r 0 u 8 D 1 y 4 6 F 6 _ 5 5 K u w y i I q 3 g m h D s u o 7 I - q m o L q 7 8 n L q 7 8 n L n o 6 S 0 r o 8 F i 9 n 8 J k t j J l r 7 5 G i 9 n 8 J g 9 n 8 J i 9 n 8 J w g j b 3 z _ j J z k q N j x w v S v 0 s p K 4 _ z v J _ 8 N 0 1 j s Q i 6 o N 4 w q 9 K 5 u u t P u s p W 7 t i y J 4 w q 9 K p 4 y x P - v 6 Z v 3 - u D p t 7 0 U 7 k x v B u 6 7 1 P v r q 9 G h 4 l x G 4 y q - n B x 2 4 _ n B k - y w B x 4 7 m _ B u h C s q r s O r - 5 z B k 4 y r G s q r s O 1 6 _ _ C 0 v _ 6 G t 0 u F 8 g 6 0 R t 8 6 k E u 2 t v K t k g k J j q w B i s 3 g E 9 m s E 7 7 7 l C o y h 0 L w 4 x g C 4 9 3 j N i 9 i q B r z 6 i B 4 y 8 j H 8 p 3 x K o w Z n s w p _ C j k u N 8 n g 6 T z o m B 1 q 8 1 G 9 0 x g p C 3 r 7 _ E 0 v p y K - 1 y y K 8 s 1 o B x 4 7 m _ B 8 _ 8 K g 4 m Z - 9 4 s G w x 2 1 D 9 z z n C - i 5 2 I n u 7 G 2 1 r g B q 3 g m h D w 2 o o I r h y w J p 4 x H t r v 3 M _ j 0 5 J q k 1 G - i k 4 N - 2 y j D s s m 2 B h k n r B 5 m - 3 P v x p t E 4 1 7 t T 3 o z F 9 l l k T z 0 g y H 6 w t i U q s _ w H p x r t R h 1 j D x _ z p Q z g - o M 5 l y X g t 7 g T t 5 9 x F w l h 1 H w 1 o s B o o 7 g G 0 5 7 d h 4 3 y Z v 1 z 8 B q 3 g m h D k 4 1 o E 3 - l z C h s w s I k 4 t n G 4 7 t j O 0 g q G s k 1 0 R 3 7 4 b - 5 g 5 E m 8 C 3 9 0 m T t k w 2 D s - 1 r D 1 5 t 3 q B v k i W 5 5 t S q - m 5 S 9 q 5 V 8 z o E 4 o y i V 2 u p _ D 2 p m y C _ t h g D g 8 p - U v 8 k B w s h R y x 4 1 M k s _ 0 R x 8 _ 6 D p v s u E 7 w S i 4 0 h S - z z x R m 7 D 7 4 t K v 9 k m J t r q o M q j g i L _ y r 7 F - t 4 3 W 7 0 B q m 6 s R 7 z t h D 3 k w 5 F g i h j F 9 9 g y B m q _ D l 4 9 g M _ 8 p i C j m m q F 3 6 v h D m w 7 6 E 0 1 _ n F 7 7 x 0 D - v - h Q y o 3 F h x y k y B - z n 8 C 2 u r g F r 6 n s F x x k 9 D l m 6 v S 7 l 0 D r 6 1 m O 0 v g n O g v p D l l w 9 i C 7 s 4 z K l i n W t u 9 B v i 1 B j 2 w s O t 6 l w G 8 _ y 8 D 8 8 3 6 E 4 k 4 1 K 4 k 4 1 K q w - G p 4 y x P u y v 2 G 1 0 1 h E j 9 x G r r g m M h 7 U t t 4 0 L 7 v q y F r h 2 k B k y n h M q 4 w Q 5 0 3 0 I n k v _ E g q u m C x 3 6 K i y q i F 7 3 w V 8 n p Y w 9 l K 0 9 y t Q l n n N w r q 9 G k l y C 6 1 0 t J 2 q 1 r K h q l o C 1 i k g - B _ u U 1 l v x C w _ j 1 L s u - z D 4 h s y B 4 1 w x L 0 3 t V 4 2 5 E j l s 8 V p _ t g C w j 4 - F k o _ 5 K w r q 9 G 8 0 x g p C g 9 0 7 E t 3 v i I k 2 2 r E 7 6 n - B 7 4 v 8 D v 6 p 9 G j t x k F 1 1 F _ m - x C o x t k B o 2 n 1 H 0 i 6 g C 7 7 w p J 3 x z 7 P h r - j D 3 m g 9 E g 7 o 4 H y 0 7 s H z _ w j B g h m j d 1 q z H 6 x z X v 0 m 9 G 9 1 E 8 5 s o Q h 6 o 6 H y - q j H 7 l 4 k F 3 z 2 7 B m 1 i x K r i g 7 C g m s h F 4 h r 3 B n 4 - E y y w z F g 1 h 2 N - o 3 z F i 1 h 2 N w 6 4 2 D w 7 j i C l h 2 g B 5 4 o 7 M 4 - u p G v z o m B h y h o N g s i _ J 8 k - L w n x z B _ j h o E 1 1 6 c x n h x M m z M s z 5 5 K 1 - 0 6 M v _ 9 r Q p v j C j t v 0 b n 0 p - B 3 _ 9 7 E i g i f m 6 1 i D u x 8 i I i 2 0 g u I g n n z N m k s _ N o g r y J m 1 w 5 E 9 w h 8 E 0 z p B n 1 5 D 9 9 p i H 4 6 r v I h j u i C - i k 4 N _ m _ X 6 x w v B y 2 m x E - 6 n 5 J 9 _ g v C x 7 s v T l w k i B p z 3 t L y i O z r l 4 O 3 y 3 Z 7 w s p J s z v S v n 3 p C 0 i n _ D g m 9 p Y y w M y o j l N h t 1 - M q v L 2 k q o N - p o B i l 8 N t t l D o w y r Q x w g n I h 7 2 0 b r s t 8 D n j 8 v E x 3 z r B 1 o q l V u g w g J s m 5 _ Q x 0 5 0 F _ m n h D s x 8 x B q t w 5 C l k G p 9 v z d _ 8 o 2 B x i x 4 R - h j G y i p i E s 5 m s K g g p 4 K n 4 t 5 B x _ 8 q H p m l 8 F 6 h v T 2 i q B k _ z _ K k _ z _ K l s l k B 4 t k r G 4 8 i v C v p k y E m t m g B l 9 y m G 1 z x - G g x 9 S 5 D z h 6 x T o 2 q n C 0 0 8 8 D 9 k Z l h n 0 e 2 6 j e 4 7 _ v B 2 9 9 v H 1 q 8 r L s t 9 G 8 3 h _ B t r q o M x l _ o M k y r k C 5 l v m r B 0 s w s G z u G w 3 z 3 P z q y p B t t 4 0 L p 7 v 7 B 8 p w 5 K t v 4 - i B z _ 0 5 K q 8 - k D z s 6 S w 0 i s L o m i H l 4 9 g M s m 6 3 B 7 7 o 9 G r 6 q p E v x n w D l l 1 j H o 8 1 3 D - - - g H n 2 K w 7 z o G 0 0 0 0 F w i z h I w h C g x 7 4 E m n l l I x 3 m s W u k I h y 9 B j s r i b 8 _ m i D r s n P v l - _ P 5 3 m r B 0 g 9 y K s 2 6 t E 6 o q v E n - - 7 J q w y G u i 9 C 6 h i s L - 9 v - F o z g 6 B 7 - g B x 1 o _ e - p U o 9 9 x P o i 0 v F x q i w I u y i 1 0 C v 4 n G r h v g M r t r 6 B y x u 1 E l 7 j E u 6 m q E 3 g o v B l 1 s n P g 0 h n P z l - 8 H z i 2 C w 6 o k B l w t n P 9 p w 5 K _ v 1 F k 7 _ 3 N 1 n t r F 2 - 3 T z _ 0 5 K l 3 4 f k i r 1 C g 3 j l M z z 7 F y 3 6 - K 1 o q l V i 6 _ v I - 8 w r O p 6 2 E i 8 T x z j F - 6 n q R 3 g y 5 S t 4 - C p 1 D x n h x M 3 w j g B 3 9 u g I p y 0 H j o h _ L w q k k D 1 o q l V s 8 _ F i 3 - B z o 2 b r u s h B k 2 l 2 C v t w B s g n 3 J 1 7 1 w B 7 2 h 0 H 4 9 h k B 6 1 p x B q i g 4 C 2 r h g E y _ z L l l s C - 3 7 o J r g i J x 7 v p C 2 6 h _ B 6 j _ B 4 y p J 2 t k 7 B _ g y G r r l F i r u B 9 _ n B t l q B 4 7 p B v - J n 6 I w 3 g C - 4 I 4 6 C t q M p r T 7 u 8 C p y 9 D 5 x 5 B p 6 O h 6 1 E q h d z v h B 8 v T h x c h b 0 i G o y G r i E s r F - q D D u 9 N w p i B r 8 l B 3 8 e 6 Q 3 n Y 3 z F 2 3 0 B 8 l _ B p k 8 B u n x 0 M _ j r 2 D i 0 z t B 4 x Z v 8 m 4 D 7 q g d 4 0 h h O 0 y - B j 9 l 6 T 6 2 v o D i 5 i p F - 2 1 L g l y n W t j i m C 3 5 g b s q j Y k 8 z a k r 1 H w n g F p q 8 G 1 _ k 4 N g 2 y K 2 n 1 J h _ D x s E j z 2 1 F q k 3 8 E z p h z P y x s N r x 0 w E v _ t j G z 4 p t C 5 n _ p I w 9 _ 7 G m p h g D 6 7 n j E 8 9 0 - J 8 r B w u 7 N z x K 7 2 u p I x t h v F n 9 j X 4 s l N q i _ k G r y r n C _ v y G 5 s g 7 B y i j r B x 8 y h M 4 v y o C r k l x B v _ z t G s 7 D g l 5 z O l g v P l i 4 B l 7 g y W n _ y 3 G x 9 G y - _ l D g z 6 D p _ k B i s y V x 1 h L 5 h p D 9 p t F x h g D j 6 n G w m n L y 5 5 C k p 0 k C 2 k 3 s E o 0 - w G t x j 0 V x 2 m U - s 1 V t l v F 7 4 6 B k 5 q B n p 6 C 9 2 9 - G 5 i y x H q h - z D _ g y g B _ 7 w p N x p i o F l z 6 K j 4 u G y i h P i k 4 s B 3 t s F z 1 l E x k s C 1 1 y t C 4 t 8 F r 5 6 P h m 0 E p s v 1 T 6 r z M 8 s 7 f 5 6 v L w 0 p I s v 1 f 0 q t B 7 r m C 1 j r I p 2 r Q s 5 y U m s 2 z D y i i P g 5 x Q 9 2 y q B 6 5 x V 1 p t v F o 9 y d q z g g B 5 9 w v F 2 r 2 B 1 7 h q J - 9 m N 3 9 x E z p y L 3 z n E i v q 0 T k t 3 m C h 9 - p B g o t m O 3 w 3 w B g l 9 8 D _ t 5 n C 6 i h t D 9 z F i - n k B z 7 4 F s s j S j o _ T o j 7 U g l y n W i - p v B 6 s j p C i t 0 _ D 6 q p 8 J 9 6 _ u C p h _ C g 8 q l H h g G 1 o j P - 8 o H j n o F r o _ K z 5 f 9 5 w T 9 x 7 Q r g b 5 u _ K l 1 q F 5 4 o O _ i 2 O 2 q t D x m y E z v B p 8 4 2 B _ w - B q 4 2 m C 5 u B 0 o v x B v m m j B z 2 s x O z t G 4 j 1 0 F m k 5 7 C w 2 g z B w n 2 z D 3 2 d 9 9 u 1 C r h v 1 D m r 9 b k i z b z w x M o y u R w 0 2 U 7 2 j r V 9 r 5 T 0 1 q E u _ u I k v k 1 M w i 0 o K s x y H j l o B g s 3 E 4 5 B 5 7 7 X 5 t 9 t B x o y g E 5 q 8 6 Q - t u - G q 1 i j C v j 1 r C 1 r o s G v 2 1 g i C r r i W - k 0 E 6 5 p 9 C u 9 3 E j 0 3 C k z O 9 6 O 4 o f n 7 i B 8 n b 6 k 5 J i u - J s h h Z x q l s E 7 2 4 M 9 2 x D 7 u p E z n 8 H i 2 v H 4 q e y p k B 0 y Q 4 5 D 5 - 4 L r 9 y P j w v C - 2 f t y K w 9 E o 9 l G 3 n n K z 2 l 1 B n l k R 6 3 w v B 8 t w G x s 4 Y 4 2 m g B u u p j B _ t l B m 2 p 7 I 5 i 0 C z z q M u _ j - H y 2 8 W l r h 5 E r y 5 D h 9 l y I l 5 t Z 1 6 - n B x l x K 1 l m z C u z o d 9 s q D 8 1 u C 3 v V g U s _ L 6 9 N g 0 I - m s D 2 3 o B _ 7 0 C t l 0 B 1 v h E m u i D _ j g F p 8 k B x 8 y B 4 9 X t k m 9 V g 1 y F 9 - m x U m t j - K g q 9 1 C 0 m m w Y 2 _ y y B w g y 0 N h t 5 B - q v t P 3 h s T j p k t Y k v 7 z E i - 7 7 B 6 l s m J n r 3 k C t 7 x L k r - k D u q 5 r J p z y u F 0 5 4 Q x s r R _ m 9 t H 2 m 7 V 5 7 n E m u 4 C m p 4 G u n z K _ 5 _ C v 5 6 B k g r B _ _ w B r X q 0 n D 5 j m C 3 - k B r _ t B v x 6 E w 9 2 D i v D l w F q C m - S y u u C 3 5 j B 1 1 D w j W 6 6 1 s D 1 t 2 9 E z 4 n j F j g w O u h m L s 8 7 F y 2 h n T g 7 o t I _ 7 p 0 D _ q r D - x q C h w - n B l l s n G x i - I j 9 9 4 I _ s 5 k B y g 7 j F s s 8 J 0 o _ v C _ s 4 i B 7 g l B 5 t H x r z Q t r t 4 C 2 y u m J - 8 y B n 6 9 V i _ o N 9 h 8 3 E v 5 l d y w 5 O 0 l t H 3 2 q 0 C t w x F 5 7 H _ o i D g y n H p g k F n m o B 4 q g B 4 9 8 B r q q B k t d j o 2 F 5 z g B w u n D 7 v w B u x u C x 7 s F 8 3 T 1 p Y 0 w m Z h j U 1 9 6 l R i q m m C u r L v 0 z h E 7 7 O 8 i 4 d v 6 y B v q u H b j n - D 5 i n a _ _ t F g _ m j G m z r 4 Q i 1 y G s l 6 0 U 9 0 w s D x 1 6 E 1 9 a k m 6 i D 8 y C n m g C y v - B s s m B 5 1 s n B 5 g y r J v p 0 K - 3 g z G q 0 j e q u k E u z H p o 5 T n k q _ M u h _ l B n 6 n s B s 2 v B h v q B j r S t j - 6 D 8 m g B 7 O o - y 6 F x 3 2 9 I n t o v C z z x j J g 8 n n E 4 i n L l 6 l p B j 2 4 r Q t _ z H 0 u z x U m g m y C h 6 0 7 F t 8 U 1 w n E 1 p T 9 x o 7 B h 6 w C k 2 p u I t v i 8 L 5 o 5 6 B 5 h t 1 B o 9 z v C 9 u 3 w G 6 r r C 7 l m q B z y 2 k O - 8 m Q l j m b t p k 2 F o o g i B l 3 o - Q 3 o r L q 0 o h K u E 5 j L 7 q v 0 D - v 9 B w h M s u 2 R j v 8 i J x n T j u 6 B j 7 M _ 2 F z 4 h C l t q B 6 o h B 3 q 8 C h k o F _ s 4 D t _ t B - 4 2 B p g 0 C g z g D 0 j z C v _ 9 C k 1 J 8 s 8 D 7 8 x D n 9 l F j j t - B 1 o w 7 B q 1 l q C g o 3 m C y 8 z r E o 3 u j H 2 x n v F i h m G m z h h O m - 0 F 5 j 2 p F j n v C v z 4 n E 9 O q j x r C h z s R v o i U 9 7 l Q k y l n G - u r y F l 1 3 s H 9 2 4 1 C o i 2 k K 4 8 j C s p i 4 Z 1 1 2 9 E l 6 l 1 B u _ 8 2 B 4 8 j C n 3 o - Q 7 h g M i 9 _ C k x z B s g i y V n x v r I - _ g e s 6 2 x B 0 x k p D g t g u F w u z M g 5 v x B 2 r 2 R r h E 2 - k W 0 f v w f 1 8 Q i z v B g x b l j g C 0 y j C u 5 1 B 5 w g B l _ u B 1 9 z B s M 0 x 8 B T y k r C 1 h 8 C q m V m u c o - s C l 2 B _ u u C 5 h l J v g n B 3 s q B o 5 k F - 6 j B r n 7 j K t 5 i B 2 g 9 2 B n s v q F k 3 0 o E h t 6 n B 7 _ r j K x k u E 4 _ l k V 7 o 5 2 B g n r B _ M l 0 0 i B l v 4 E g x 8 s C z y 7 a w n h B m 6 0 B q j q x F r r D w 0 M z _ M j 9 6 K 3 u 9 D 3 o s O w r l C o 3 n H v 6 o l L n j 3 Q 5 x h 3 B m p g F v D y y 1 - G 3 s q B 8 x 3 W h y N j x W 3 p w k B _ q p x D i _ 5 5 Q y i h G n 0 h q K 0 y 6 3 B w j 3 8 F m 3 s s C g h v T n 3 0 - C v x x d 6 r k b 0 8 v s G z t x H x 2 r u B 8 s k k C k s B 2 7 q D 5 i q B 3 s N j k X n s 6 B 4 r 0 C p w h B 9 g 5 B i g 7 B 6 1 q B h 9 I m x Q y y v C t h w B r v U t 7 S q j V j n d j m X 3 h 4 7 B 1 7 2 i E m x w u P j - h V q z t 5 C y n g u J z p w v W v w j M n p n G u t _ x N q 6 j 2 S k p w F 0 1 y G 0 t j r B i - p k J 0 8 2 M 8 j 6 u I h j p w B s 8 0 2 W q h t P 4 - L s 2 l K n z x B 6 8 g Z r s 2 3 B t 9 h U i 7 B g 7 4 v B k 6 w 7 D o i m K 6 k _ u H h n 4 j B 7 7 m j C h z z H s s - K g _ 3 l E 0 i m I y l D 2 m t 7 F 4 t h B w y D l j D p g D 3 t 9 B 0 y E x - J k 8 D _ m E w w D p 2 B g x D 6 x m B v _ 6 3 K i u i D q h t t G i q y B q l i C g Q q 2 g C 1 t w B h s 7 k D 0 h 1 F 2 2 g D l 7 k 9 J n y q F 9 2 n p E 3 8 0 r U 6 i j o B 8 p u 7 d - 6 c p - 4 2 f 8 o 3 T l h n 4 O 3 2 W v p 4 B 4 m K 4 4 F 6 h C h 5 E w x B k y J 6 v I o j K l 6 m B 7 4 m B v v e 7 i F 6 m E _ n N i 1 J x 3 P 6 m I 9 - I 7 1 S t 3 9 B 3 1 S 0 l f g - g C - 1 B 1 t G 4 Q h 6 j B - w K n - F _ t F w 7 k E w p G 1 x N j r X w _ P v 3 z D 4 g r B 2 z H g 2 G - _ J h l F y u U 3 o T g m D i q V w m E l - F y x E i w D 7 g D 1 8 y B g 0 H l h m B - o v B n v 3 C g s c 3 v y C v o o B _ r e 7 6 g B v v C _ 1 O y 8 X y r g B n 5 a 2 w B - u F x 5 G 8 k E 3 t I w 7 K u g X g K z _ B u 9 E s l E r 6 G 1 D w s V _ l K 6 8 D - s C 7 r W 1 i D 4 8 C i o K p o Y i l S w z H 0 l B 6 q y B 9 1 - O z 6 h D 7 0 t E 9 9 s m B 0 3 - t B x 4 H 7 1 u F u m g k T k o g z F u h w - E g y u C m 8 n 8 X p 5 x M n i p 4 E 1 7 m 6 E o l g s E l 4 C 4 u m G k 7 t k D 0 o E y _ n 2 B s g 1 D 0 j s Q j r 1 1 G y 6 8 B v k 9 4 D o j m 2 V 4 t z d n 0 k 9 G r 5 x r D z g m p B k s F _ 9 - o e l t g r B 2 l m i B 3 8 k I t h l 9 I 9 l y 4 D 3 y 4 w O x p h z G q q C 9 l - E 1 4 0 y B p h x C x 8 9 P s n - B 6 6 L x g 5 B v B 9 n - C m 3 q B z 2 b q v r j F t p t M u 5 r 4 F h w 5 i L m 9 3 3 J x v 5 5 G 3 x h 4 O z x s y D o k k B w u u S r _ 4 5 C i i 9 7 M 9 0 u 9 G v - 8 k I h l 0 0 C u w _ o R _ 4 3 j F 4 4 i l C x p 8 K 0 2 6 q C - y p M 3 u 1 I 0 2 o F r l g K 6 - i B t n t C n u _ E y u 0 G n o v E z 7 2 C 7 l X x 6 l B p m L w 4 D 9 9 3 E 1 v u F z i 5 D r o 1 B _ p y B 7 r T p 4 3 B _ l W 0 t n B t p t E 2 y j C l p D 9 r m D 7 3 I m v M _ m u B - y n F u o u E 2 v 0 B z i 5 B t j r H k 4 p H o j _ F q h l K s s 8 l B 4 r s j Q z m - x B h q r 0 H t j h m J 7 u P o x H l j 5 B 9 x L j o I q R 0 5 B 2 z J 0 8 s G 7 u g B g - g B j 7 r D j _ q H j o z G 2 h 5 E t 5 7 B z 4 U x 8 B 8 j 7 B v 3 l C 1 j w B 7 1 q L r 0 - x C 7 g j E 5 3 i s F 0 u l 0 H j p j g B x l 8 1 J n 4 x j B k p u E z v n F 6 q 5 C _ j q E v k 9 B 0 z k M r 9 s I n 3 z K 7 x t J k q q E 3 x 8 E q 3 n o I - 8 Z 1 1 g H u 2 v F 3 w m G 3 h o D p s n J w v 5 M i 7 x H w 2 S o _ _ G h u 4 G y _ - D k n 1 J h j h D u 8 i J y u 0 G w q 9 E o k 2 D 5 v k D 0 8 x B 9 5 j L u 2 o F r 9 p D 8 z 8 C i q 0 C j m g K n x _ E 7 o n C m G i j i C 2 8 g B s n U m w B 5 2 R 1 2 r C y o m B 0 9 l E v 3 1 E n 3 8 F t _ m I 4 6 n G 2 r w D _ 3 0 E 6 x j C p u r B 2 j t B n - z B y j 2 C x z y B g 8 L t o z D _ w u D n 1 j B s 0 z B x n Q g q u E 2 i p L x B 3 o h I p 2 t D y r q G q p 4 J q j q E g w j C t 2 0 B m q M m q M i m Z i y S o 2 s B _ h u C 1 n z D w u 0 B _ g S m x u B m s N 9 h K 9 y i B u u 0 C 1 v w C 5 7 g E k 7 4 C 8 w p B - 3 t H _ u u K - 1 1 G w o m F 2 h i L v o i E - 6 p D p 1 l B 3 H _ s Z 6 j z B s 4 5 B 0 1 0 G k 7 s G 8 n 0 D 5 w V j p k C p w 4 G p j k L m u O x u l g J k i n r Q m i n r Q s n 7 W t _ K _ s m 2 F k _ n K h r w j B u n u q B i - t D p 8 g E 1 1 a h x c 9 n v E s l i - V - y w H g _ j z M - 9 j 1 E u _ y C l v m k C w w _ J 0 5 k K s l 3 C - n y B j p h C p 7 m E n m k C 2 u 0 C l 3 7 B l j 9 B 6 r p C x 3 0 C 5 n g H j o 7 I 9 s w H n v t D 6 5 - D 2 z 0 E m 9 d s n F z _ 6 G z v g D n h p G v w 9 C 8 i j C x 7 8 D z j z C h _ 7 C 3 7 3 F u _ - D h g Y 3 i T k q j E r h 4 C 3 u h B m n z B 5 n m D o l s E 4 i 7 B t u s B 0 7 k B k y 0 E 9 6 3 E q _ 4 E u t O h h Y s n R 5 9 i E p 2 r C n 7 x D m 6 T o s m C j 0 o C l h m C p 2 l C 0 6 5 B s m b 4 w O i 6 P y j 2 7 I 6 g 4 h F w x y E 5 i - 8 D 0 - 5 L n 3 r r B y h z k E y m r M h x 7 8 M 6 1 q B m k q _ F u 1 2 c - w 7 8 M - p j g C 3 x k 4 E t j l - E q 7 - 9 B y 6 m t N q o u s K 2 p l G y 6 m t N l u z 1 1 B j v 8 s N o 5 w 5 G q x z j B y 4 q 4 E 5 i w t C 6 6 9 i F 7 7 B 0 v Y k 3 5 8 D j 1 p n D s 5 u 2 I g r r I v l q r M m k i 7 D w z l g F 0 5 x 5 G x 7 3 M 6 y g g e r h y P y 7 y C k 1 l y K _ _ u 5 _ B q x m x B o o q t H y n n v E u v 7 S i o k N 0 - x G p q G 3 i r E j r u C _ 8 n N v 3 0 L n r h J 8 g y G u s i L o - 7 J x z t _ D g 8 v L 2 v k T _ r u n D o x 9 s D m q 2 8 J 0 7 t p B 5 2 7 p O s q s U 6 w - h Q 2 s r K x q 4 y N u y u X 7 1 o 1 T v 9 T g E 3 _ B r 0 S r W 5 u n O - k t K r z 4 N 7 g t K _ - d w 9 h F 3 3 m G 9 7 1 G l 9 s K - u _ B 0 h c 3 i j F j h n E z o 8 E 3 k p E n 0 9 C 3 2 8 F n w 1 F g t 6 N l t x L y h o E q 3 S r j 6 E n u v D r i q B 5 s g B v i O y q d g j h C 1 2 R - g k I q n g D 0 w Q - q 1 C g o l B 4 x _ J t o v E x 0 o C _ v Q 3 z n C l t I m - E m w D g h C p 5 C l o B u a 0 k G _ w B n h B v s D 9 u x G u z z 2 B u g H - q x i O s _ _ V q u o r B 3 2 p u E 9 x s 9 B q 5 z x K o 9 l J q 4 p X 8 7 j s I 4 v m z B 7 m r 8 D 2 s 5 r C 1 8 y Q i u o b m u - 0 E v l g o O 6 v 1 n O m 7 q o O j 4 m g E 8 4 1 k D 6 v 1 n O p o 4 x E m r 8 z C 5 x n I y h _ 4 J s _ t i N p t h D g 0 v _ K x t u r 0 B g 7 s P 9 y z p E 2 - 4 r P s o x v B r x x G 4 3 j l W o q h g B 6 t 9 p R s q u u H 6 5 4 B x 4 d 8 q 8 8 I _ p s 1 E 9 h z p E - s s 6 H q j r Z h r s t O v t 1 - V 2 o P l x 7 6 U y h _ m K s p l P o 8 u h B 6 v s i O 9 7 z 0 C i p s K q o _ 4 M u z 1 u B z z N n 8 z p D n w o n P u o v t E l y q D g 4 2 l U 8 y 9 m B - k U g 2 _ y K z u n s C t w x g E v m t i F s 2 7 u E 3 z 1 F 5 8 0 0 X x o 8 U g h H i h 6 I g h 2 Y v t v 4 M _ 4 s o G v 2 _ 1 M _ w l q G o 2 K 8 5 h r D 2 2 s - R l m o n F 1 g l h B 8 9 8 t J h 9 3 _ D 8 _ 8 6 K n 8 l f w 8 k y K p 2 7 x K w 8 k y K t z z 1 G u 0 - P 6 P 1 i w B 6 r _ o R 4 q 2 l B u v q x D l 6 6 x B 2 k x B u 7 E l 5 k 5 P y x 5 4 P l i O u 0 j p M 4 z 7 F p j 9 x K n 7 p z B 6 v 2 4 B s M 5 _ K l q G 6 i G 0 n F x r C q k o a n j n w B s i 5 9 O q i 5 9 O - z h G _ 1 u v B 4 j 3 i D 4 k l n L h 0 u n L 5 n _ m B 5 6 3 F y o w r E 1 t 1 h H k x 6 k C g t s t Q 0 7 - P t 3 l 1 W - 4 t u I u - H p v 0 m R u - r - D _ k 6 i E 4 z z k B n h m 1 B k u 9 i O w x j a h 7 3 t D l m v 3 G 6 n p x B g m g 0 D 2 3 r s G 4 6 L h p p 8 D - t 9 2 J h 6 x q B 6 x k m C 7 9 u B h 1 s O x p n v B 8 z E v m p 8 C 4 _ s E q p w t H 0 x p P j F 5 p 6 C h h s v B q 2 z X 7 u N l - t M 5 _ r T w l 1 3 M x k 5 I 3 g u z O p q n o L z k 9 U 1 o 1 x M 8 h x u C w i W p 1 m Q 6 u i o B 6 h 8 u H s 3 2 x B q 8 h g C 4 s 0 6 C 3 i j l B y u o I 3 p 1 8 B v u 6 a t 7 q o B 4 i j y B 4 j 3 k J g _ j o P 9 m q n C 4 i 8 k W z l q P v t B y v Y w t t e h p z k N h j g 9 D q p g y M l u h 0 B w r - k L 8 s 5 k B x 6 4 V 6 y r q D y w 5 M g 1 7 K 6 w y a i 2 h n B z 2 o t F 6 t l k J 6 2 q d q o m _ J g - l n B 8 i x x D 7 y k B q t j F r u 2 3 l B n 3 _ t J i 6 o H o l h F s i l 6 E i t y f w j _ 6 E v y l K o - 6 8 C x 8 2 o B o w 1 m J - i _ m J o w 1 m J o w 1 m J o w 1 m J 3 i 7 r C l o j u F 6 8 i J i _ 7 q O 2 v H v 5 r D s 2 v F 5 1 j n N 3 _ C i 3 J n p 7 9 Q v m t j C 7 6 g _ D u 7 x b 2 0 k m N - k 4 m F 4 v n 1 B x 4 u 3 C g z 4 l G - 6 r - W g 2 0 f v - t H 5 r 9 z H 8 r 9 C 6 v 7 z O h 1 6 m B s 1 8 D o x o B y j 3 x H w h - 6 V l 8 H - p k s T 1 _ 0 V z r 4 2 E r v x 3 C 4 _ 9 1 N v u 2 G l 0 - h E z _ 4 j P 7 z 2 t N p 7 y B 4 _ t j P y r b g h 8 o B u u 7 v H g y _ R o l k n G 7 5 8 p J 2 l 0 p J 7 5 8 p J 6 1 j 7 D l z 9 _ B 5 u u t P q 6 3 j D m x p l D - 4 w l C n i z I l w 3 9 H s y 1 8 U w 0 x s C I 8 o p F 9 m s G 5 5 8 E m g M 4 p o C h 2 6 B 9 8 4 C u y Z o l I w j P 0 h V p - 5 B m q 9 D - l E o r q D s w n E 6 q j E j x 2 D o t q F z 3 l 1 F s l j u Q o x i 3 C p 2 7 h I k 3 5 g X p 4 6 B 4 8 x r Z t u r y F M 1 q g w I 7 l h I z 9 t p Q 7 k X i _ k C 3 _ 3 T 7 1 n 9 F 3 r q 6 M p 4 G z 9 7 8 K m z 2 t L 6 v v _ B _ 6 6 o E v 4 9 l B g 0 u t F k l 3 q L 1 x _ g B p s 9 z E r 2 8 p G 6 9 n K 7 7 l v J 2 8 3 e 7 w g w C g j h r F u q - o R 4 - h E 8 o - 9 K h q 3 h D 8 k k V 1 r s 4 K y n 7 N 7 p i m Q m _ 9 l C h 2 s - K 6 k o _ W - 2 f o h 8 p V 9 8 s k K k g h C q u l B 8 w 6 D 2 p R m l 9 m T m r u o B 0 5 4 9 G l 1 r j B 1 s 6 b 4 j 8 8 B u l m D 9 9 o z I i 7 F z v 5 i K x m 8 3 F 8 2 1 o E g z O w g 2 J v p 0 U w 1 1 Z g H 1 2 i 7 C m - 0 C m q 8 o B 7 v w 6 I v y p z V q o g F w m 9 C _ i 1 Q m 0 h u N g h t 2 M w o h k B h n 9 r V i 1 p R 4 g 0 Q 2 4 x l D x t s z H l w y 7 C q 3 7 l C x p - x B l s w l G 3 i 6 q D w 0 7 y S 9 w 1 2 N j p k C i g m J p - 5 P j _ i l Y u v q G u _ v g C y 9 7 u B h o h F 0 u y H 8 z t _ F v l v C q h C l 0 l p N o q 7 o N l n g u E v 9 0 r C z g 7 j 1 B o q 7 o N 4 x l 5 I 9 v 3 O t s 5 H p r l c y v h N l g i J 2 r 3 i B l 0 l p N l 0 l p N s 0 l y C s n v 7 D w 4 F g i t L v c n r m V n t _ 6 E 6 o l C q _ E 1 h g X 4 o s Z p 7 - s E m j T m 2 l B _ 3 m B 4 u F g 1 E 4 9 i F v 7 w k F z 8 l E u 3 n 7 E p u - _ B o _ 5 1 H 0 v q W y g 8 U x l g 5 H 5 w q l F 2 s 5 t B h 7 9 o D 2 r - 5 C l u B l 2 _ B 3 h h F - 2 E p k 2 0 B i z - r D l x x N h m q w C j l g e y l _ D s g z C 5 p _ S 2 - 9 B o 2 l G r u q g G v 6 O w _ v y F - 2 - s C t 2 h J x j g e - q r H 3 k q D 2 l o o B g j o C z l 7 D l _ i p G u l N h 2 y B 5 5 1 t B z - x z B 6 n _ 1 B l _ z r C j k 3 1 C p y _ u B h 1 0 _ B n 4 3 w D 4 p 9 g D - u x N q 5 7 J 8 r 9 M p u z w F s 9 p 8 B 0 k c z _ j O m r 1 0 U 3 1 k D p s r B o _ o r Q i s n F r 5 r B 1 r 0 G p - k 5 D 6 p h v B 7 x k D g x x c 4 6 o m B 0 0 t F g q 5 E _ 8 l s I k p 6 I 4 j i B h o n - E z g m C _ n o C p g j C 5 t r g C 8 k k B o k o Q 3 i n 5 C g q u o B - t 1 B l 9 z r B p 7 j L x n n i B j w F p h B _ p - V 0 o s k B z m v s E 3 _ o m C k 9 q p E 4 p r g B j t 9 i D 1 4 l B 6 o m 1 V 3 j m p C j z h J y 3 7 F w v M w i l m N m 9 7 P p n i 2 T s 3 2 N w p u _ C r k i r L 6 5 v i I v j o 6 B 9 s n X - p v 1 E 3 g t 8 F z z n F p z h z D 5 2 o C l o o 7 H k 8 v _ O p v u Y x i 5 B 3 l 3 f m n m 4 Q 9 0 z E x v 3 u D r x _ B 8 7 E q y m - F r - g 4 V r q r C 2 r 5 B - - g G v z 1 E l n g H o 2 0 E 1 _ u B g 1 X _ y 0 B x 6 c 4 o i D 6 3 X u 9 s H l n 2 E s 3 4 B 2 y p D 6 4 P 7 k T h 9 p D h l M 0 3 W 0 3 q B g v o B 7 s h B j s 7 C h 6 h B k - h F x 2 5 h J 5 4 I _ r _ i e t o 5 r B 0 l - V i 2 6 m K t 0 j g N k Q _ q s 6 B i w w h C g t Z u m b i x z 1 H 4 w l G 6 _ h K j O 6 i s j D 8 1 _ 6 P m - 0 O 9 l 8 l U g n v J j w 8 h C 2 n i j B k h t 5 J 4 j 7 o G 9 q - L y z 9 6 F i 4 4 z N q 6 z s D w s 2 y C k u _ 1 I m o 6 7 B r p q g W m 0 4 9 B 8 w z 5 I q r x j C o 5 m q F r p p n I w - j - T y p k P 9 E l 7 v e n s z Y 3 y 4 C g 7 4 B r p h F y - p B 4 n - B _ 8 m C j 3 w C j 0 P m q R n 6 m D m p b y m y D - m 3 F g j s E 3 2 P m q n B v v V 6 _ t D 0 i c 7 6 h B h k 5 B j 0 R y 5 9 D s 7 - D h g Y z n 4 I x 3 Z s g o F _ i n o B _ 1 - E x - 6 D l h u Q v y u F k l z C 5 7 l h B 2 4 y K - R h p l 5 D r - x x G p - i E u _ u J p - x C 1 n n C j q - I o 5 s E 2 k P 7 g 5 D u - V 0 u l C t m w B 7 0 _ B 6 l W 1 u s B t 6 E q r N 9 1 3 B o o a s 8 3 H v 8 6 C n z g L n 3 p C l 4 I 3 l n l B i v 0 7 P r j x 9 M m G 7 4 _ k C 9 h g k a r v u Y 8 g x R i x h m M q u m y K s o 9 t D k 6 3 h a g _ 8 I v 6 8 9 U 6 l 2 u I z k 1 B 4 j t 7 D m o h - Z 1 8 u B t 4 k k D h 5 k H p k l F i h 4 B - _ w B h _ o B m v 0 C k h 5 E g k E 6 5 P _ k W 8 G w v R - q G 8 g J _ 9 5 D n 5 1 E 3 6 O l 1 B v y V r l 7 T 4 j _ 3 D r m t 3 B q 5 0 f k 7 o N j 3 l 4 B q w D r 5 g Y o y i I q g f n u 9 B r 8 u C q j 3 B t 1 b n 2 E - y d z y L 3 o i B w m 2 D i w w D v i n E 0 t L 6 m r _ F o _ p 4 D 2 9 x 1 C t r t t I y i j s B o g t 7 G t m x - C z 6 q s R - _ T l n s n Q 2 0 h 1 M - t p H 4 q j j F i K 2 1 6 y B 8 7 _ F m u 0 S t 0 i U v 3 n l E 2 y v j B v z v s b 4 z 4 D - r 3 C l 2 x B i p P g q i _ B v g 8 j I u 6 1 p J t 4 5 z D k n i x Y v y 8 e h 5 0 4 P p t q _ O 2 k _ l B k n i x Y i h n n D w p 8 4 F q l S - w q M v k m 9 V o 9 s C 7 m 0 w Y t t r 6 G j q u v F 7 m 0 w Y k 8 v J j k u u T 1 v 6 3 L r 3 y q C 7 m 0 w Y y 6 k 7 B u s t B h 1 p 9 L y k g y P m _ v n B _ 8 w 0 M _ 9 4 n C - k 3 Q k h x Q 2 u i E v i 9 w K 9 - 0 k Q 5 w 3 h B u - j v Z g n r s C j u y C g s r N r 9 k E g x p C 6 i V w - h B r 5 I 9 2 3 B 4 y j D t w g B o x 3 B h 7 6 B l 6 l F k 1 n D v F x 6 s B 5 3 h C j 7 h B 0 j 2 B z t y C 8 g T y 6 o B u g X 9 y V 8 y U 7 j _ C z 8 i B h 8 i B r 1 p E 2 7 D m x _ D g 8 m C 6 5 5 C 4 4 0 D o g t C n 0 L 5 7 M 1 l 0 B p v n C 1 w i B 2 j W v q 0 C 0 8 m E q 9 w B q 2 m C 7 p w E 5 o h E z o L s u 5 D z 9 L r z v C - 9 1 C 1 r - D v t 4 E 5 7 v D n w P z s 9 D x r x F 3 h k F 3 q D o _ E 7 5 d _ s s B 4 u 9 C k t 5 E t p y D g p 3 E q 3 m C g m k C - h i C y o P o g f 3 3 x D t k Z g - g C u 8 w E g 8 C 3 1 1 C 0 w z B _ n y B 9 9 x C 7 w z C i e y 6 y C 1 m - C o 6 5 B s u j C h l l F q i 0 D z 5 O h n g C q z u B t - u B 5 n M t 7 b l 1 j D q y g J n _ v D 7 i 0 D K r l v C r i s C t X j g N j 1 N 9 2 x B s - V 5 m 2 F 8 g h C s n _ B g j 2 B r j o B u r S 3 l l B 4 u _ B s t 2 B k s f o t 3 B j q X t o a u 9 - B g n t C o w L 1 s j C 6 1 8 B s 6 O g n 3 F y 4 m C z u _ C _ u i B 2 4 m B p 3 y C _ 2 8 B i 6 m C _ n o C m 7 9 B 1 u 9 B s _ p B x z s F x t G 3 t h D - t 4 F 7 m j D u s 7 C p g 0 C _ y 0 D 5 r h E r _ o D s 3 5 C o w T - z D n 8 k B k s u C 4 u 3 B y 1 Q - o n B t t Y 0 8 s C _ s o B j p I g 8 j C k q i B 3 x i B v k 9 B 4 q i D x 5 R 4 x p B u 4 W 5 6 u B 6 I - 7 n B _ k m H 9 g p B g g S 7 6 T g k v B w 0 h C 1 q S q i 0 B q s o B 1 p r B g u p C z s 2 B g 8 q C 7 l z C 0 _ h B p 4 Z - q m D g p u B j o p B y z E o 8 D 6 o h B y k J v 3 h B 1 u J 1 o 3 C 6 3 o B w q u B 7 0 R 4 3 F _ l g B v t h D k j 9 C y 8 s C o j 1 B 6 k f _ t 6 D o - w B w 9 w B n s w D 7 9 d h g 0 C - x n C l y P m _ q B 8 w a 6 4 Z 3 g c l r E x i D i x U u t 7 B q - N 8 l I 3 2 g B s n i B j w f 7 9 O q - w B s 6 p B 8 3 x C o r P 0 u 8 B 6 p a q n J 5 8 l F 1 i 4 B 9 w 1 B - 0 z D 2 u l B r 8 b j 0 q C x 0 k B k p d r s l D 4 2 m B o 0 n D - 1 e p 3 j B 6 s 8 D x h U v - 9 C - z 6 B 2 3 5 C h m - B 4 q t B 9 q p B 8 4 4 B s h x B x o v C n 9 b _ 6 X 8 8 p C t i 4 B 4 r 3 F r s E z 3 s F 6 l 9 C k i w C - 4 e r 1 f k x y B p 5 m D v l o J v p 2 E 0 r 8 D n n i G j _ 4 C o 0 y F 9 u B v j s C z 3 - C 7 q p B u l B i v z B y r i D q 5 8 B i 3 n D r x h D 9 8 R y 6 w B t u x B 6 o 7 E t q w j J n 4 k s F m s g 7 F k n j h H n 8 h m F 5 n 9 N n 0 t s U 2 1 j - H u 7 8 w F 7 i _ 8 Y _ p V l 2 B 3 s w p R 5 _ m M k s q v I z 9 2 e 2 z 9 I z y 4 w T 1 y 4 w T z i u D x q w I 8 s 1 x U 2 z 2 3 E m _ k 6 G 1 q h 9 W _ x 1 Z _ n 8 k P i u 4 r T 8 3 5 E u 5 j b 8 s 4 g P - q _ v J r x z x B u 6 u M r 4 4 H v z j - I n i x N t h 9 k R 0 k k 4 M z _ s K 0 q x k R j q m 0 Q 9 9 D 0 9 y q G t 6 _ z C h t 1 r k C h 9 t p C w i 7 7 G w w i j R p 6 2 i R l 1 s I 2 g g s C - l n q E q 4 z h R p z 2 0 N - 0 h G 1 i o h R 1 i o h R v m - F 6 t x 8 B g k s 0 M 6 s i p K 2 6 - o F 0 1 x 9 T 1 r z i B w n 3 p e 4 3 w B p 7 6 _ b l w v l C 3 t h o Q 3 0 x u H 1 4 q 2 H 5 x 2 8 P h 8 2 p C k i t w b s g l C 3 v 6 q F i w H r o o 1 J 5 n 3 f z t 0 q U 7 u r i F u h 5 y K 8 w 4 p M 0 1 z - D 2 j 7 B r i i 5 U q i x O j k y _ d t 6 j O w u 2 g B _ 8 2 l G g w 0 6 M g w 0 6 M g w 0 6 M p 0 _ 6 M v h F 9 6 0 q M g w 0 6 M p 0 _ 6 M g w 0 6 M g w 0 6 M 4 g x _ D o n o x C p 0 _ 6 M g w 0 6 M k h 5 9 E z z _ 6 B y 4 3 4 M w 4 3 4 M z x l H g w p z J y 4 3 4 M j s u i z B y 4 3 4 M x n i t H y 2 k X w 4 3 4 M u z n j B u n c _ w r o G 1 x g 0 M 3 7 5 w y B s _ 8 X x y q n H i w 2 z M 1 x g 0 M q z q 0 M o i n b q h _ q C r 1 w m T 6 r u I y _ z _ X o k x 0 G 6 4 7 r F 1 5 h - X p u i T s p 3 c i x g k K 1 5 n w B 9 8 _ 3 G 6 1 w l B m r 6 j Y - 6 w 5 D o 7 k 7 C 5 y u 0 B 7 n v p Y z B j m 3 j B 2 0 i 5 O h t s q J y h v f y q n Y 5 q - 7 W n O v x e m p _ e g v h p B 2 u i 4 H l O - y z z P 1 n s f 4 7 s t Y t v z G 7 h g m B n n 2 i Y 2 j I u w r r R 4 u 4 b o y p _ E x y w q F x 8 - M v h y E q 7 2 q Q m 3 _ R w 4 q v E g t s s J j - 9 _ B v i s p O k 6 4 d 8 6 - 1 G n 6 z 0 C k _ 1 4 a s 6 s J 7 6 1 - B v h 9 s K z j 9 o H 0 n - k G 1 1 y w X 2 9 w D 5 n o J s o i y V j v p p D p p s O g s i 7 G q - z 0 B _ u 2 R 0 9 k q a j 0 4 E h 0 h s B t x s 3 M k - u i K 2 k 1 P n g _ y B 3 1 9 5 V 2 o t H h o s e x s u v R w - i 3 C s h y n H g s j z L _ r j z L h g _ r u B s x v g H p H 8 2 w R - m m 7 B 0 8 u J z n 2 5 B g q 6 o J w k 2 j l B 3 9 i p J v s _ w G k 3 z H 1 - 3 C r u p k E r 6 q G l n r C g q 6 o J j z 7 E u s p h H x w l i B 4 2 2 8 J z 5 - 3 N 6 7 E r m v b 0 4 D l 5 3 M 4 u v - H 1 p _ 4 G t p s 8 M t p s 8 M v g r w C g 2 q s C w u g I 4 _ t j P 4 _ t j P - _ i j P 0 8 z L v q x 5 K v _ 5 s 8 B 6 r k 5 H _ t w m B 2 _ t j P g _ v t 8 B z k n m B k l 0 5 H z _ 4 j P 4 _ t j P 5 l s 4 K _ p 3 L z 9 l u 8 B - _ i j P l l r w C v 7 1 p F z _ 4 j P o h z n G w n j - G r n - 6 C i g 4 7 F 3 - k 8 Q 9 9 i x G k z u n D k M 7 q s m P x n h l B m o u 2 E g k - K 4 o r 1 Q 7 1 4 C 0 m 5 7 J 7 t v P o 6 1 0 D s m t 1 E o s m o D - p w y D 1 8 d x r j l B 2 v _ 1 C 4 h j I y t v f n 6 s m B r t 7 M - 5 i Q k j 7 l F 8 1 6 t E i x o m T 8 - o w L 1 z n f g x o m T i x o m T g t R 9 t G g - l 3 R 2 i l x T 6 j p e o v - 8 L s w m 7 C w m q x H 2 p m i D y t n n H l i h 3 T r l o h G 9 t j _ D l i h 3 T 6 k 0 - J r 7 v 0 B l i h 3 T i j - 9 O y 9 1 K p p 5 5 J q p p 1 B h g u z S 8 r F h r 8 C _ s w r V t n v 8 K 2 5 8 z C 8 i z m Y y 1 q 9 B 5 o 9 h J 1 8 t K 5 s s r O j - p t C 0 p w N - n p k B y y 0 B t 7 m w G x i 7 8 F m y 7 W g m z - G 1 0 B l v 9 x K y u s U 1 9 x 7 F 2 g z - G v z 0 7 M 3 v 2 t F 2 h 4 m P 6 n j i E y 2 w 4 R h 1 v 8 C t n h x U u 9 o 9 B 3 8 w v X s j 4 k B h u u z a 6 o s E j n n w E t q g e j 8 6 D y _ y 2 J v o l 3 M 7 4 s 9 y B u r v 3 M r 6 t v I 8 v 2 N s r v 3 M v o l 3 M i z 4 8 y B v u 5 3 M 9 w n o D i l r j D v o l 3 M 7 4 s 9 y B v o l 3 M u r v 3 M k 3 z P 4 q w n I v o l 3 M v o l 3 M v o l 3 M s r v 3 M - 7 3 - J z 4 p F v o l 3 M 7 4 s 9 y B v o l 3 M u r v 3 M v 1 9 m E g s p p C s r v 3 M v o l 3 M v o l 3 M r 2 y O p g l h G o t g G 8 7 4 Z o k q z g C 6 4 h 7 E w - s D s g k t K q 2 0 u B u x i 7 B 7 r w q O q 1 l q O z s 4 N r 0 i 5 J q 1 l q O o 7 u m B v _ 2 - H 5 h r 1 K j 5 p Q g h 9 6 P 4 n L i 7 z 5 Q o _ 1 l H 5 p q r C h 3 r 3 R 6 u 8 5 B 9 q y j H u t 5 R n _ x l Z v 9 3 1 D q n 2 i B r 3 h 0 D z o z m Q v 1 w M 0 5 n e z l 9 9 N h q 9 t I - _ m 7 B v - p d r j x s J 1 l 2 0 B 5 z t s B q p k 3 F p 9 Z s 4 - y J u u M 6 x h h B z g 3 6 B z 4 0 o E x g 0 0 F m q l c r 4 0 C 0 5 0 2 G 7 2 z N u _ k m J 1 t y H 8 p 1 s - F 9 k u r K 1 - 5 B - 2 2 4 D 1 r x _ B 1 x _ w G z h 4 T n 3 g t B 1 v k 3 C 3 0 _ c 6 j k q L r 0 t q L s q i m B 9 z p v E r 8 g 6 J u - m p C 5 y q g D 5 _ n o F 8 u x 6 B 6 g 3 X s 4 i - F h h 7 L o y g c p k 5 _ G x _ 8 8 I n u t U 2 _ l l G 3 v 5 g C 9 j 9 C 3 _ u D _ 5 5 2 I 8 1 t t K i h r p H 2 r q M _ k r r O i z g s O 0 z r z B o r 4 x C y r h 0 B x x 5 O x 4 o p M o 2 r H _ m 6 0 G g p x F r i g s K 7 2 2 - F _ p o X t j v p F 7 9 p L m 7 p G z 6 9 i Y 8 3 n s B 3 k j h I j 8 C _ p r v L z o 2 4 L 4 s n k C n p n 5 B v 4 x O - y i s N g r m 9 B g k j P j o m 7 C u v m 4 D p o g 3 D z 5 g r P - q 5 m M _ s n E o o _ i C k 2 k 2 D 5 w t j D h s t - C 7 7 5 _ C m p _ - D 7 g h x D - p k C 7 i 8 h B r s t s C o r 8 c 3 x p m L 5 6 p F 9 v w 9 J t 7 F 9 l q o B 1 s 7 6 D p i 9 K l z k F n n x - B h q o b y 6 - q B _ 3 - w E _ w s o H n l 7 I v v 4 m C n l q 4 C 2 g S q u 8 i B z j 9 f 2 n 3 T m u i n F n x k v B v w j B n r 6 B h m p v I 7 z 3 G j - y g H q 5 q 1 J s r q B _ 2 _ v L h u 0 l N 5 3 0 B q t x 6 B t r r z D 2 3 i G i 1 z s I s i 0 I v l t 1 D u 3 j q C o y x u B 3 9 0 y L s n 1 - B j - _ _ D 3 9 0 y L 6 x _ y L 3 9 0 y L t 7 t q u B 6 x _ y L 3 9 0 y L z 4 _ 0 D w S 2 m j z D h 0 z 5 E 0 4 v U w 9 0 l B 1 4 q s F s z p t M - v j a q t 2 z C 7 t v r B 4 g p 5 D j 2 n 9 D m 5 i B x l p - M p y m 2 B r w w 4 O 2 u 4 E 9 7 s C 5 t g n O x y 6 n Q x - k 3 N 1 s l B y p Q v 9 h x O 3 4 z N l _ i - K 0 z g q B q F i 2 v i B g h D 8 r j l T n s u h F h w m x E j h k w M 1 k z b x t 0 v G o v o n F x 6 r y B - m s g B 9 y 9 l C k s x F l - 5 k P 0 - r a p x 7 8 I 4 1 f _ y y q L k p 9 t M 2 n 8 C u 8 h y J q _ k u L m 4 q j I 8 p u N 4 w n T 2 4 5 _ D 3 x x u C s l y x H w u k x D t o u O z 9 3 G 4 s m 0 L j w 0 X q q x 5 K 7 3 h N m g u B v n r Z _ p h l B x - s m C w v 4 o K n h i C 2 h x 4 F q i O l 4 h S 0 v 9 l H w i g 8 I _ n j H x 6 q B 1 g z r O v k H - 7 m x E r m l 9 F l - p y D 4 5 4 6 C 6 w S 4 g E 2 6 g o R p _ 2 s E r u p - B 2 r u H l _ q k O r x i o B 3 _ 2 - F k 0 _ P g 4 5 j E h - s u B t 8 3 g C q s s z D u q 7 y L j 6 C g 2 B 3 r q H i v s - N 9 z i H v s 3 - D 5 _ t V i p 0 _ B y 9 p n D 6 w m q B g i s C l 2 o B h u u r K 8 x w T 1 r l 5 H m 5 v 3 B q w q m E m m C - u 3 B w t r s K Y q l k 1 C q - r z B j p n k E k _ j x C r 1 2 T s 6 x E n - x j G z r 5 t B 7 t 7 f 6 _ m 0 M t l B o l t I 1 k u e s 9 B m m s G z g i - E n g 2 n B v z - t C p h 4 d m w j l J 6 k o F h k 4 C 9 l m g K o u 0 0 C 8 l 1 i B y l s i D 2 g o q C t t s U 8 _ u Q x w _ 5 B u r m D z j z h B k i u L n y 6 R _ q 3 8 B k w 4 q B v t h o C m 3 h C 5 v z t B x n o g C x t 9 1 F z r r C u q 1 2 G x v p n B t j h 9 E n 1 k 8 C i s C - g 7 6 B 0 1 4 s H 9 m y g C q q 5 p C z z i F o t m D 4 9 n g I w u 0 M l 7 0 x F l m u j B l 3 k 2 C i s t C h q 9 u W v w w E 1 q s B q h 7 S m y 2 I x _ 0 B 5 3 z 2 I t a x v y 0 M s y 3 R 7 s t n W l n m k B o m s q N 7 s t n W n 1 X 7 o 8 v N s j m 1 C h t 3 E l o s M m x 9 t Q h i y 5 M k 6 j g B z 3 T v o w 5 V w r 6 5 E t i o - G 9 n 2 J 4 p o s B o 3 m g D i z j R 2 h 2 g C s 9 g Y p 1 l w B i 8 y X 3 j 9 m D m 1 1 7 D 2 v - D 5 0 h w F 2 7 U 8 p z 5 B h r l M q 8 u z D h 2 x O g - r 4 C i t u 9 B t p 8 K p w g u B 0 j 9 t C - z 0 L m g n y E t 2 s l B 4 i j i D 1 i s 6 C 8 h k t B 1 m m P m 5 o s C 9 x 8 V n w - 9 C 7 y k 4 E w u B 7 m h h C t 1 p 9 C u g 8 I 5 1 r k D 2 t x 4 D 2 3 u G k 5 q 7 E i h 6 T k g 7 m B y z w b y g n U 5 u p D k 8 n a v j r v B 4 0 u l B h l 9 C l i r s B - 4 9 r B 0 k g t I 1 h _ d 3 m l o H 4 o 1 x M l 8 S i _ l s D 7 z I u 5 u y D h z g D g y r _ C 4 u o w F 7 n N x i 8 u K x v 9 Q g 9 s F u - a q l t 1 L n p 5 2 C z p g i B n k w N y n 6 1 D v 6 x O 6 s 3 6 P n 3 7 E 8 j 2 1 F j 4 o h B v w x i B x t 1 2 D u L m x 1 s B n t 0 N 1 9 - G o z y L 7 j k p C 3 8 9 I g m h O w i 1 l G w r h S 1 6 z b i h 1 i C g 9 8 r D n z B j j 2 y H l - p H t i s x I n x _ R 1 r d j _ 1 l I p i 2 m B q r n y B m 4 i u D w x s B 0 x h 2 B l r _ B t o q 1 B s y u 8 E k o 2 o C y 5 3 z C 4 4 x 1 E s 9 q p O 1 r 8 W w 4 x 8 J h q o x J s - z U - 9 g G i q 3 0 I u q w B z 5 9 v I i 2 y N 1 q m - G g 0 n l L n r 0 X h w z k I 2 - Z 4 m y 3 D u v C n 0 o Y 6 n 9 7 K h j y T 2 r z 9 I y 4 i 0 B i q 1 5 K o p u f 4 2 n z P 3 s x B l x h B 1 k r w J k m t p F 4 r 6 7 B p q o _ H v u k _ B 1 7 z 9 E n 9 3 M 2 y i 7 Q - j t M 2 - _ K o m q z I t 6 _ 7 P k j q 8 P p q x f 8 i q _ I i j q 8 P t 6 _ 7 P z 7 B m m l n L r v q L 7 9 j l F m 3 8 I 4 l t 9 L r t j 9 L r t j 9 L p t j 9 L 6 r x 0 v B _ _ z 4 D j o w m C w 0 p x L y 0 p x L j h g x L j h g x L w 0 p x L j h g x L 6 5 8 1 I 2 1 l F 9 m x m J s j 0 7 C y w 1 y C m 9 s T - i 1 u E x 2 l a 9 p l 8 Q 3 r w C 9 6 6 l O t - p x B 3 s y I 1 6 2 u D 8 v p v K k 1 8 C g 0 9 k B v y w 1 H q k q 1 B _ 6 x i H q s B 0 j 6 N k h 0 l K 2 m 0 2 o B k h 0 l K m _ p 0 B 5 h o h J v g 9 8 B r i 8 7 C _ 5 y v C 5 l x u H h w 8 8 B 5 h q m M o u 4 q E u 2 i 0 B n s 3 - J 6 g g R n x t i G m v u o K r 7 x n C s w j x D h s - s M o t 1 s M h s - s M 8 q p t M - t x i B 8 3 t X m z h j W r x i H 3 0 7 9 G 9 j 2 3 E 6 r - o D w q 5 j V 1 u l B 4 z w b 3 q o g e m 9 k B r r z _ b v E w 9 t x K z 8 7 y K m j l z K y 9 J 2 n 4 _ J x l v s q B z 8 7 y K o j l z K z 8 7 y K 0 9 w r J 0 j 0 B l _ q k O y y 1 k O 6 1 B z 1 t 6 N h n g l O l _ q k O y y 1 k O o 9 q P l 5 8 s J h n g l O l _ q k O y y 1 k O 2 s 6 5 B q - 4 6 F y y 1 k O y x 7 l M - g 5 D 4 k u 2 W 4 w B 5 2 j r W j i m l N h 2 q p B 4 k u 2 W 6 g w g G _ 3 g r F l _ 1 6 C 1 - t h E 0 m 5 0 J 0 m 5 0 J 9 - h 1 J 8 _ 0 0 m B p s j 0 m B n s j 0 m B 9 - h 1 J k s n 3 B m q k r E x z _ h N x z _ h N x z _ h N m z k j E z 3 j x C m 9 9 n 0 B v r y o 0 B u o v k I r z w S x z _ h N _ 5 m p 0 B s n L 0 7 r 1 L z u r s M m t 1 s M 8 l u g K m q - D z u r s M z u r s M j 5 q 3 G p k v s D x o 7 4 B 8 6 8 s H p t 8 3 h C - 9 j x B _ l x 9 H 5 p - p G o n 6 t H 5 5 r D _ 3 0 4 U m j p - L u 6 3 g C n 7 1 6 X 6 w k _ C y 3 z g K y 3 0 x X t b w t n x M 3 9 t 8 F g y T _ _ - s V 2 k 2 s F 1 - _ b 2 k v w K j g 9 o C n g 1 y W 8 4 7 x E 6 5 9 6 G p g 1 y W z 6 7 h B 3 7 o 7 N _ 0 3 7 V w j G m y n y W 0 t w 3 M y 8 2 s B p g 1 y W z 1 g i G v 2 n 2 E p u P 8 2 h k C _ n q z J 6 v 3 w E 1 p l w F 3 w y v B h q 4 h I u 2 l k B x o t C v - 6 5 D n y _ l G j z g 1 U k 4 N x 4 o 4 L 4 4 i m B g - m s O k j v r B 9 p h z Y s g h 8 C x 6 m 0 K - v 7 5 U h 6 g F 9 p h z Y z 2 u i G 9 9 6 m G k p z y Y 1 o t E k k n i T 7 o W 0 i _ o L 8 i r o L 8 i r o L 8 i r o L t t _ E g i h 5 I 7 l j i t B 8 i r o L 1 y 0 o L 8 i r o L 8 o o t l D m 3 2 o D 2 j x s C 8 i r o L 0 i _ o L r o n O 4 t i m K t l g F u t 4 7 M 4 u k 8 P 3 _ 5 i D r 7 o w D k t g n L m n x G q k k k B w _ n h G y 7 m y Q w 7 m y Q _ 5 n 3 B 9 1 k F v 6 5 z F _ 9 t 5 Q 9 w 5 5 Q 7 6 s Q 6 5 g e y 0 1 9 I w 0 n R 9 8 u 6 B j z v u B o t x o E l q 9 p B y 3 7 5 D 5 k y s C y 3 4 v c g s W i q u _ a j m x O v w l O u q q i Q z - _ h Q 2 l s _ E m W s 6 r o K y o _ 0 K g y 1 _ F u 8 0 p Q n - 6 4 C o 5 w 6 I j x g m D - 9 n 7 N - 9 n 7 N z o 2 r G 8 - _ t B 8 u y 7 N _ u y 7 N - 9 n 7 N - 9 n 7 N o r w D 0 z j w L - 9 n 7 N - 9 n 7 N - 9 n 7 N - u h v D h _ 2 u D - 9 n 7 N - 9 n 7 N 0 8 5 v N 9 l D 7 n i h R w 9 t h R z t l R 5 - 7 w L u 9 t h R - l 3 r P t l s B w 9 t h R 7 n i h R j 0 p 9 C t s i l C 0 m v W 4 k g _ D l v u S 5 _ x o F 3 - 3 9 B 6 1 y q E 9 u 9 k D - s p k D j l m z D y z p q I h 9 u F 2 l 0 p J 2 l 0 p J s j z s C r h x x C - p 7 0 I t o 5 C w 7 F s o m t O 3 5 5 U 8 q o j M 5 i k 2 C 7 j v u C l u k i B z 9 5 L - _ t m E x 1 2 t G 6 l z D u 8 r y D o k 8 6 D - v v n E h v 2 l H 6 4 - z B q r h I n j w n E w 0 m q D v 7 2 x B z 9 8 k C _ w j 5 B k - n w F w r z m B t w k n G l i j j C o 9 v V z 0 2 N n 8 z P - 9 7 D h w k t L 2 l j x B r i q 7 M v j P x - e m 7 p 0 G 2 - s l C 9 k w b l t 3 Z r 1 9 m F - z - 3 B o h 2 y D p 9 n 6 K 9 6 E 6 5 j p B y t y p F 7 1 h O 9 n k 8 J w s 4 G u q l 1 F 8 x t g B 5 s l k M g s g H l g l 8 J 4 k y v B p 0 n Q j p 1 l H q j - F k 2 9 x J 1 2 r Q t - 1 5 D o 6 x t E k r x y C 1 m u n C _ 4 w m C k 2 q g K r 0 k 2 B 4 t 2 r G m w z g C 8 _ k r B s 2 6 i J 9 5 w Y 3 h z o E n 3 g G 8 l r 4 C v _ l O - p t e j 7 o k H 4 i O k k v 4 D o k 5 _ E q 8 7 o D h 7 n i C 8 0 s 5 D k 7 1 p L g 9 W g w 6 0 H h q p O 6 v 9 l H r 2 y a 0 y z g B y 2 3 g D h m h 2 D 7 n 5 E 2 3 _ 1 R v h x h D u q k d i s g v T 8 q m D j 6 h r B k 2 9 l F 0 y t 2 L 4 o 5 k K n g 7 B 2 h 8 y H o y b q 7 j I _ 0 9 r J j v S q 3 3 o K 6 2 _ M l t 1 7 I w u l k C u j s F 8 0 m l C h s 8 G v s s p F o p 8 i D y 9 j 0 J 1 j m S 7 v 4 m E v v n w H l C k w 1 5 V 5 j E m 8 i B v m w C 8 o o f x h s s E 2 z 1 h D 9 q t W 0 r z D i 8 9 4 E t j 0 5 C t v x u D m p _ s C j 3 n 4 J o r u C _ k 3 8 K 3 3 7 v E r n y p B w x 4 l K 1 g 7 - D u 5 0 8 B 4 k 2 0 N - 8 k k J 7 1 8 C w x q J 7 s 5 8 G y u n 2 E g w h t G n r o 9 B v m R w 5 5 q G g o 8 7 C - 1 u 5 U o 4 s I u g q b - z n o B l p l 9 D _ y k 4 B 8 4 - z C 4 2 k c t 3 6 z C n l _ k B 6 w t q F k j S k 6 2 2 J 2 w i 6 D 2 z 2 u B 5 u 0 - C y y j i C s z g F _ j s _ E 0 3 5 l B v 7 9 F g x 7 6 D 2 x p z B m w 3 M o h 5 y G w 4 w E j o l 8 k B 8 i H y l g m J t 3 _ K y 6 6 v H u - u r L 7 9 x X p q g k F q l 3 0 F p 1 w U 9 7 k y H g k t p B m z n g D 0 q y o D 0 n l 4 E 9 D x F z 8 7 j G p 6 n 5 M o 0 4 P 5 3 8 1 J j t s C y - i _ F 5 y h h B _ 0 s 7 O n y j i D u 7 1 j E 0 1 8 h E 7 j q 8 C 4 6 o 5 N s h 7 2 C u 4 k 4 E z t x r P 4 3 6 k B n l 9 8 F 5 6 6 0 F n m 8 k B z i 5 4 N y w 9 I z i _ k B t 2 _ k F _ w n J z 7 n N 0 x _ q E p 4 7 x E j 7 i 7 B n n _ t C t u u E u 7 v q C 5 3 8 q H 3 w l L 8 _ u l C v v 0 - F v y s F x i u q J s J 0 j o p M k 3 o 8 F h s i m B 5 2 n n M 8 h _ Q n 5 k 5 E s r q U z u y 1 D w 2 z 4 C s z v 3 G y t P 6 n 7 M m 6 n 0 P s y k b r l w o C u s - i E n 4 s 0 C _ 4 G k x l h E l l 4 m K h 2 x H h 3 9 7 M 6 6 6 g E j k q 5 D w 9 0 2 N 7 k v N s 5 7 q J y - w x B - p 5 z L - k 9 w G n u g 5 D 3 _ g B - j n 2 K y r h p G 6 t l 8 C - r t y N s m k C j 7 z - F 8 x 9 9 H 2 v - H z w _ x B q h s j E j r n - P y 8 q n C r 2 t o G u h 8 _ P g y 1 S p 6 6 m C o z y _ H 5 h j P l v r n D o k 2 3 D x 4 3 r K h 0 - M 5 6 k x L 9 v x 1 E i w q q B w 0 x P - y 8 5 E v m 1 m B u 1 t g B h t 5 C 1 i y 0 D m r _ Q x o s c 4 q 9 Y o t z w E p U m 1 0 w Q 5 p 8 g B 6 _ p I 4 9 T h p y l D k k 9 8 M j n t W o n w 5 C 7 h i m M g 7 g a w i 2 X 4 s k o G 2 p 2 l M z 8 k C 1 s 3 6 R 7 w 8 l B 4 s j o C n r n h C t l l 9 K 4 w n m I j 0 l L q 5 s 0 R t 0 g G k y s B s 5 y v Y y 0 i Z 3 i s U 6 j g i M 4 j g i M o s y I 4 j l 8 C 1 5 p k C 3 2 z u G z s u B r p y 5 H k 4 - g B l w k F 2 m h t I h v 7 m E 5 k J q 8 r x B s n g 8 D 0 w v Y y 7 1 t H 4 l w 7 B o 0 g m O 4 v 1 D 0 t 0 9 J 9 g 7 N g k w 3 D 4 y 7 d 5 q 0 e j j 9 g U 7 u i C 5 9 k W - 5 q o P 8 w i G o h h x N 2 z W x 8 6 h B t 2 v 8 D t j _ R 9 g H t _ x p J m q k x F l 8 p q B 7 u 9 i H s q q u B s o - o I 8 o z P 8 h m c 1 0 g u D 3 x 0 L i y r 2 B y 0 _ 4 E p z g P h y 2 0 C u 6 s k F 2 u s m D z _ s - I h m b x 7 L t h 1 q N g 6 s x D n s _ N 9 w Y v 1 q n K 7 - h C g _ l F 9 r n j G o i j F 5 r o j E 3 k W 7 2 y t B 6 h g i D 6 3 - p B o g s e 7 i _ 9 D - 9 3 2 F h z m 1 H m t 8 Z 5 z y 6 J p y H n 1 o x B t o z C 0 _ k 3 C 4 5 5 v E j i n _ D o q T k 8 k 6 K n B 7 v s 6 P m w 0 K z v l B k u j 2 B z 1 k l C q g y 5 C 1 s 5 r C 0 - m 1 C s t y N 0 6 m q H 0 k o D q 6 _ 3 G g 9 k q B r 4 s h E g w p M r o v x E u 2 t 3 C t 9 u u C n h r w E l 6 2 z N 2 r 2 B i l 1 6 C _ r i z B m m n J 3 5 j 9 J p 3 p G o 0 - G x k 2 k N _ v z B 4 0 x _ N p p 4 J 1 n L x q _ 2 I y 5 1 1 C n g h j D - w 4 2 K 6 v c h m 3 p M q 0 s 1 C l s w k D 4 - p t D k _ n 2 B 8 h 7 M h g l k J t _ h 2 H 2 - v h B n h q E z u 0 4 D 8 0 n W _ 6 r 2 E r y y Y u w s j B l h w 7 D v 5 3 m C p w p F x r 2 1 D 7 u k 0 C - l i d 6 m r v F 4 y 3 0 D m p k p B i 3 y m E 0 p q x B 7 t j x E w 9 2 h B 5 y t G p s 6 h E _ 8 h f t 2 2 t C g j r o D r i k k C h - v J _ k 8 s B i y i f m g j 8 F p g x Z j 5 q s I 9 j 9 C w 1 l 3 D 6 6 u 0 D s l - Q o l j 9 G u t v g D v v 9 v C g y o j D s 1 i Q t 5 0 Z 4 q r 0 G 7 4 p T l k y l L w w n G g j 2 c i 0 x a 7 2 j G - o 1 o E y h u 2 D r 2 F z s y 1 I l y 7 w G h v v p H v u D v 6 7 7 E o y u o I s l v i B 1 _ 7 q E n h 1 5 G s z o 3 B - 2 n w C z n z s D p x j x E 9 3 h h B s x - a - - h 3 H - i 6 5 W p 0 7 S p 5 j u E 9 o - 3 E j v 1 t I 4 0 6 z G v u 2 g B t 9 - 0 F m g 8 _ O 1 3 7 q B h s 7 9 C t y 1 y H s t z V p r k P 1 - x B v g 4 t E x w k 0 F n t t F t j i 5 C x p l r E u 0 l p C w 5 t g D t p n 2 F v j D i h p E x k i 7 Q q t s S 6 w w w I H 8 v p n G x w k T 9 l 1 1 E 8 7 s 1 C z 7 n G 9 y m k E 8 w F 0 0 v c q l g 9 D g x 6 B j p - T C v s g 4 K 7 l s s G w 1 E - l z 7 N 5 - 8 d 8 m z 4 B p t u 8 D q q w - C k 0 8 V _ q v l C i p - 7 I n x l D w _ 1 l R v n 0 8 C o h Y k y w v N x o i m E 1 q z C l m o 1 K l t 3 8 F v 3 n D 6 - 4 C t 1 2 r T 0 l o B i t 0 y H w 2 y P 1 m j r F 7 w m i E m l 0 H 8 x W 9 n j q D m k 1 m E g n 8 H 7 h 3 r B r 2 z a w g g y B _ s W z j j s B 6 k k 6 E w o q B h v 5 Z y 5 s g F s j 9 r C 4 w 2 j C s k 2 8 G 1 w 3 E z h u R z 1 9 x E t q 6 u C y s r w C g w 3 3 B 5 9 q f j 3 2 p B 1 6 p e p o y t B 0 t x N h r a 3 3 h p B q g w s F 2 p 8 v B i 8 - v J j 4 t L - o j v B 3 6 p z D k i h 7 I 3 r F s 1 3 O n k 6 h N _ s w b r v u z E t 4 i O 3 k u h L _ j 8 I 2 x - l H r m 8 p B 5 - s 5 D 5 - s 5 D 4 g 7 l P 9 g 0 e p 2 z 6 J r r t B 7 p p V o - x e _ 7 p - C 4 o j x F 8 s 2 G 2 i h 0 B k u 5 _ D u 2 - C 2 n o i H _ 5 r x B 3 m i w E _ j v m F 4 5 V i w s w C g v x u F r 5 o F z g e i 6 t u M x 3 - _ E q 0 7 I 3 5 k 6 B j 0 j g G l o 6 B 2 m v - K l x D - k 8 z E 9 v z N g k l d 4 w _ G o p 1 4 B 8 h n a 4 v 2 a _ 0 s i E j 2 m t B q p n w K v o 2 D 5 u i Y 5 w z v O r z s C 0 7 4 g F 4 - 4 s K 9 u i L 0 6 7 1 E 2 7 i C s v g w H - l o N w y x h F k r 5 v T g - r y D 1 g y F 7 5 y _ E n p o 5 V 0 l 5 g B j s u f 2 j u k D m 4 M n r q v M - - 8 3 F o 9 v u B n - B y 6 z i M 8 0 r z D 1 p r j D o t 8 _ C u h 5 D 1 l m 8 F 0 1 5 c j s o - B 1 k 5 n C 8 t B 7 3 q v C 5 1 x 6 H z 2 p O 9 6 j n F w i t I g 9 m 8 C 6 3 h y D 0 g s - B - q t 7 D - o 4 h F n r k 6 B g n q z B 0 z D _ s 9 2 J 9 q 1 R r 9 h 2 E _ i j H w q g _ E 4 x j B r 3 j - M _ 7 t g B s w s B g k 3 D z 6 i b 9 m 1 z B z k p z B 7 5 g D i t k g B 8 9 s g C 8 z 1 k B 7 8 q S j i n q F 3 z 9 k D s m o S 1 _ 4 8 B x j m _ E k o H _ t 6 z G o 6 4 - D k 6 p Q n 0 p p C 8 p o B n t w G s o 1 y B j s _ 1 D 1 r v H z t l 2 B 3 m l B h 2 7 7 E r 6 6 z C s w y 2 C 0 6 9 W p 2 v t F o - z l B z o 3 I h u 9 l B h t 1 x D y h b _ i w z D 6 t q 7 D 9 - w v B r t y t R w 2 9 8 E 7 y v G 9 m 2 6 E 3 l 4 u M q 9 m 5 C g h _ L 7 n t 7 J 7 n t 7 J 0 5 0 Z 6 2 l 5 G w j 8 p B v g n B u k 0 0 S k o 4 l B h z t I 4 k t 9 G o - 8 q J 0 5 s 0 D s s r k F 0 u z t B k x m 2 C r 5 n 5 J 6 v v z B s z 5 5 K 4 8 9 9 G p 7 p 8 G 5 3 p X 8 u 7 R g v g 0 S 9 p w 5 K s v 4 - i B k 5 t 5 R 4 g n F h y 8 5 G 6 w 1 s C _ y z 0 L 4 h k d 6 z l w G 7 9 w I o g q r C l _ 8 m C o w 4 1 J w 7 q R y l 3 y D w r q 9 G 2 7 9 7 D v q w 3 F 4 i 5 B k 3 6 C v 9 _ m K g 4 6 i M m n j C 7 y v 1 0 C p - h F u 9 w j D 6 j x - O 7 l 3 p G k p 3 l V g q c x 1 x 5 S g 8 s p E z _ 0 5 K 0 7 s t D x 3 k y H w _ v 6 B n m 3 6 D i 0 9 8 Q g l t l D v r q 9 G 1 _ w j G t 7 r B g 2 w s O 2 5 J 2 l v h G 4 o 8 8 D 6 n m m C x 5 h m O r l u D p 1 3 s O g j r m D h s n h P 3 8 u Z 8 i v O v 9 m 5 J w x x C q w j J p 4 y x P 7 t 0 o D 3 h 2 s O 6 _ o e t r 9 v D k _ s S q g l n F o 9 s s S p 4 y x P 5 h z x F x y q _ K n r p C r 9 - 5 D k k k j H l x p 3 D 4 - j O 1 o q l V y 8 - N o w y r Q 6 3 2 J 1 s 9 g D q y - r M 9 p w 5 K z l w 8 D 9 2 s 1 B - i k 4 N 9 q o - E o 9 9 x P n h - G g n u p W 8 u 3 0 G 9 i 4 h C _ p _ Q r 2 z w U 8 _ g E n l 3 b q h 7 - K r k k i E l 4 z h B q p 9 B g 6 p q N t s g 6 M - j t B - w - t B y 0 i 6 O o 4 y x P l q 9 C 4 - _ n N q 5 _ o C q 2 p q C w n g C i g u C j q l 8 C 1 6 z 4 N 5 9 s s C s 1 3 i C 8 t h h M r 5 4 D w s q 4 K - p i O g w 5 z J s 8 i B u p l l D - 3 j j M s s p o I _ x k D j 4 u j 1 C m s 7 l E q x - 0 H w p 7 2 I 6 1 _ 1 E 4 i s 5 K l y m k L 3 4 5 L 4 r - 8 B k 9 i l B o i _ V 1 o p z L z i s p G 1 9 8 W r j t y J i 5 6 8 F g k 4 v G q p t x C j t v 0 b w 9 i 9 G - z h 5 D n p r k L - z h 5 D _ h 3 1 C r 6 p m Q x t 7 E g 2 7 v T t x C k p 3 l V _ y w k N h j t y N h j t y N u t g B n o j B q 4 9 8 O 2 s 8 R k n 9 1 J 9 j p 1 B z v o 9 B p 9 5 j R y l h s F q i 7 p D _ - o B u t - s B 1 l j 9 Q 1 m 8 3 D 2 3 6 0 S g x x o B y 1 h m D p m 4 w E m x 0 v K z t 1 J 7 0 7 n B z q h g I z r 9 6 B k 8 p G 8 o 5 V 2 r 3 R q 9 3 0 V 4 z y I x u v B t _ 9 r Q i - w k N g 9 3 M y 2 n i B g _ _ l F z l - y F 0 t 3 z P m 2 h C j t N 9 2 7 B u h y j N i n j 9 O - j u 7 B 8 k t w G x 7 y 1 F x 4 h u C q 9 g m E 9 h 5 o F i x m k O g 0 w g B g j c j t v 0 b n 2 3 V r n 8 w M r n 8 w M i k 9 1 B g g y t I 0 u 2 E 1 0 9 p C j 4 4 j D g g 8 - B i t h C g 8 v i Y j v 8 O - 3 - j B 2 p 3 l M j v 8 O x u j g L s u 9 3 G y j y m B h 9 9 D q x r 5 S s y 8 T 9 n z 7 N s q x B k x 6 5 K p n 7 E x 6 r p D u u 3 g D u z 1 x N 7 k y 3 L z - v o B 4 m r 0 C 0 1 o n P - _ w D 4 i s h B z m - 8 G j z q x B 5 3 j i b p i l E 8 p 5 F 1 _ 5 3 M m - j 7 C j t v 0 b h i h 9 G z s 8 E r 0 h y D 9 j k n N g p _ 0 b x g l j C 7 o k x C z w h v M _ 4 9 f p o v _ K r o v _ K - m o C i y 1 0 0 C l s q w I q 1 w 5 K y h g v F z 1 4 5 K n g o m D q 8 6 8 H 8 4 w l V l t 3 g F u x 3 o q B n p 3 n B 4 r j y G - 0 n z G i p w T u s 0 J y k n n P - 3 r k C x w 0 g F j 7 t 7 M 6 _ 3 r H i 0 q I t s u W p x w _ e q l s C _ 9 B k z q 8 D _ h g 5 C - w k 8 M i x o y E 2 0 x 9 C w j y q Q v 4 j l V p v t x G q 8 n y N q 8 n y N 0 3 y x B m 7 7 h B x 9 g M i l 0 i N s z o o D r y g R 2 v t o E 1 _ z 3 F w i 9 l I z 1 4 5 K n - g l V 0 4 R q x n C u 0 l t R 9 9 g i H 5 z o m D h t z k B 3 4 z 8 O - s t q D m h j l H x u 2 C 4 i k 1 P _ y 0 l F _ u u r E n w y h C _ r - p J v r t H 6 n z _ Q w n v C m g h H 5 z 9 1 a s g 6 o 0 B z 3 y G z 8 5 e u t 3 - U p t 8 u B 8 4 w l V t 7 g l B w _ 9 r Q 2 2 S 9 i o 7 Q k v 5 H h l g I 2 3 j z B 7 w k q C p g m G 9 9 h 4 E 3 i l 7 E w 5 4 6 N _ n j P r 9 h 2 I t g m y C t 9 x O 3 - 2 v Q 3 _ - 5 E - l p e q 9 4 2 B u i x m P y k n n P 7 o v s H w 9 i 9 G o w r h B v - u r L 5 k g B p 6 g g E _ 2 t m D - k 3 7 W z 6 m C l 0 x C p p 8 8 U z 9 S _ y u h D 1 w 8 s R s o h 3 B 3 j w - i B j 3 n 9 D t s - 7 G s v 4 - i B _ s t - o C 2 _ y P r p y h H z j - z D s 2 4 7 E k n 2 4 F k 5 - 6 D p 6 x i B s n 6 q H - z j - H k n j m D 7 z 4 n C u p r 8 D k z 5 G 9 l 2 8 p B 1 - j d i 5 9 m F m 9 3 D x g 8 D z g l C r 8 l 8 g B u s z G m m _ k T m y q i I y w 4 r L 9 p i E 5 j 0 0 D v x 2 5 B s - m P 0 o q l V n 1 r 5 K z l w 8 D - 2 w o 0 B o 4 y x P 3 l 3 3 J w 8 p F m _ g 2 N r z 5 5 K 9 r r 9 M x 7 2 5 C 3 q 5 6 D 1 q _ H 3 r t - D - i s v D z k u 9 O 9 s 1 e r 8 l m r B y u h 0 G y t p l G _ x g 6 D z y o 1 T y j 2 i B z r 3 v Q k o o J g w 1 W 6 9 5 w Q - u s g B o 1 w a x w h h J m 5 k J t 7 W 8 0 x g p C 4 7 t g B z i n 9 M w t y 5 K g z 4 9 C x 8 i - E 2 j n 2 F 6 x z 7 P r t _ q B j - m - H 1 - j 9 L 9 6 - U 4 _ z p D w 6 4 H 4 - _ b k z 2 3 W z y k i B y 6 o _ r E r 8 g k B l p r k L r 2 p k E q t m U o m 0 K t q r s O z p 4 6 E t 2 i w E z l q r B h 3 5 o z B z q i o L k j z y c 8 - - B u y 2 j f z t b g l 3 o O n u 1 0 B u x g 7 L _ s x z C h u 2 B 4 8 _ s L k 7 6 v B 4 3 g B k l 4 - L o m i q K 0 6 t E q 8 m 0 K j U 2 o 8 n 0 B u x y 0 F i z 8 i H o h y B m g p t D 3 u s x Q j t v 0 b r 5 g t B 8 j j 0 B 1 3 - s R - z q L 7 l t x P n 9 9 x P 2 i j t D n i 5 E k v 9 y Z x i 0 y E h n 5 F 3 j w - i B 2 u h n B m 4 4 Z 6 4 o 7 M p u 3 3 I m m t 0 D o t 9 8 B z 5 y 9 E l - 9 w H x n 2 Z u i w j E 4 q 4 x P o m u J r q r s O 6 g 1 - E 0 z 3 4 J h 3 2 n B p y 3 5 B 3 - 8 l B j i i d t _ q 3 W 0 4 1 F v 3 q 5 K 1 y j C p 7 1 t I - 2 5 u H 0 0 n h H k k 4 8 N 0 l v B h l s I n 2 _ 2 Q n n g w B s 2 r o Q v H n 0 l r H - l m z E 7 k 6 E i h u 4 B 3 z t 2 K 6 3 5 n B j w 0 - H _ v o 3 B o w - 5 H m y m k L p 5 x m B s s 4 7 E x 4 0 v D w 3 4 w O 7 v r C m h h x N 6 8 q K s v G l x 2 t O w t - j C q i i 8 F 4 h 2 s O m r - D 7 l t x P k z q 8 D h 7 2 0 b l 4 2 j D 9 w k q C _ 1 m n D - 6 5 u J k x j e 4 7 j m E p - q 1 C 9 k q v B m o z 2 c g 3 t C 5 w D 8 p w 5 K k j z 5 K g 2 9 h B 4 2 x h N t 8 2 q B 3 v q h C 4 q 4 x P k x h m E 7 3 H 4 y x p O 8 0 4 t E u g 3 E n j s 1 H 7 4 w l V t r 1 t F q 0 9 k F q 2 u 9 C 8 j i m C v p 7 5 K q 5 g S 0 r 8 9 H 0 r n z I h u b y t i i D m j 1 Y 8 p w 5 K 1 2 5 9 G 4 1 l 8 G v 4 j l V 5 s 8 u M 2 q 2 E l _ 2 5 B p 1 1 r I m u k z F r y 8 c g t 4 T 3 u 8 u R 6 v _ q B i _ h 5 B q s u v I 4 k x s O _ z r G u z z r N 2 v y I 2 p n 6 G 4 x 5 k b y s m 7 B i n k g D - w p 1 E g u l p P y n 0 _ B i 0 u 5 N u v _ Y - 2 l 1 b x n t r J h q 0 w G 1 h 3 2 B w r x m F v 1 z 7 B l p r k L x 0 g s G 1 i r B p j q g C h o w l R k p o k C y p u N n 5 s r Q s v i m K 1 m 6 R 8 1 y n B x 3 o 8 F r h k D p 8 n g L u g x o N 5 s o b - 0 9 u I p q 2 g J j t v 0 b u p 9 s D y 7 h D z z z x L k 4 9 5 C 0 _ 0 5 K 3 v _ w D w 5 _ o D 2 7 s u C 4 h 8 x P v 4 j l V t t _ R p _ z g M r t x i B o 0 0 u H k o s k K g k 7 n B j g 4 - H m 2 j o E q 4 9 8 O 9 q w 3 K - 5 o M h q j B z x s s O n o 2 q B n 5 s r Q 7 l D 6 t x 8 M 2 6 - D u s l 6 C 5 j 3 q I m 1 y g E r j r g F l 7 _ 3 N z h 1 0 B u 6 9 2 D l 7 q j B k m 7 z I 4 z 0 i I g 2 o G v v n l V 3 j w - i B q 1 7 a _ m j 7 S t 5 x z C 2 n h 9 I w 0 m 9 G 6 s 1 w E z 5 x 5 J q o h 6 B p 7 q 4 D m 5 p 9 D z u s 7 D y 9 n 4 E n 0 i o B s 1 o 6 D w s 6 z B 8 8 q i L t m 6 y B 2 1 m V 5 y s x a n 9 9 x P g l 8 p K x z g m E u q 0 v D y 4 p v D 0 v n n H t 2 g l C s j x 8 D l - 0 z B 8 7 6 l N p m h v C 1 6 - - B l w r 8 B 6 3 3 z J 2 i p 6 D z 2 T n s 3 l Y x v v K k 6 u l B y p z l r B 1 n n m L i t i z G 6 i y 2 G 7 g w P p - w q M n 5 o h D 1 8 p 8 B 6 9 - r B 2 w q n E 8 k 3 h B h o r x M j f t k E q 6 k Y 7 r y u N 9 i n 7 C n k 5 m H k v _ r C j i x m B 9 j m p R 4 5 q M 9 _ h N 3 x o 1 N 4 5 v z C n 8 8 p F m h v 1 H r n h B y q w E h 7 m l B l 7 _ 3 N r h 4 o E 8 o 7 l C p g w k L 7 x n 6 F z n 0 7 B u z w 6 M _ r i 6 B l 0 u h F 8 3 2 p E p r r p I o r y d w 3 3 g C o 1 v r G z x d g 5 x n O x v n O g 5 z j B r 8 - 9 E _ 7 1 7 D 0 3 7 q C y 8 n 7 F z g s p D w _ - B 0 2 n 3 X t r w 0 G x x i v G w v z h Y 0 j w B z u r K g k w R z q _ 9 R 0 _ u i F o v 2 x P y p z l r B n v x h C n p r k L 3 q u h G 1 u l m _ B t v 4 - i B k 8 1 u K 7 m t 0 B x 1 H i y 0 x R s o 6 x B p 4 n H x i 3 g K k 8 4 r E n 1 r 5 K 0 p y 3 D s z q h E 0 o q l V 2 u l m _ B h 5 0 0 H u s t s B w r q 9 G 5 I v o t a h 0 _ 2 I h n j 9 O 0 5 t k C 9 s - q C o p 6 q M v x u B x y 2 D l t l 5 S i q 5 y D h y 5 w B z 1 s 4 N _ 1 m n F i 3 r 0 N i t _ v M r q k B h 9 t _ F k o _ 5 K z 4 1 s C z p p 3 H _ q n o B n 0 9 G k x 0 V 4 4 2 o O 4 w 2 9 D r 9 t 7 G - z p p E 3 1 w h O l g 2 C x z 0 _ L g p 7 h O o t w H 4 t - Q j 9 9 j H y l v 5 I 3 i 2 3 E - 0 h j D s y y B p - m 4 S j 9 p v C h 9 r 1 F t h m u C 9 p w 5 K v h j O 8 h u s L g s q t C h j j 2 I 1 o q l V o s 3 B 1 4 g i S w y O n 9 9 x P n 8 m y K w w p g H - j x O p 0 7 7 K - i k 4 N x j 0 B v w 6 2 L 9 q m 9 O 5 x z 1 D 5 y t r D 3 k q o N w 7 - 5 F 3 4 r 3 F - z 4 _ K 0 y t 4 E - t t 1 E 9 p u i O o w h D t x 7 T 3 l 8 p R 4 v i 5 M p p 5 R r 0 1 u I v 3 1 L - 2 n p C u t p 8 J z s s 8 B k i - s K u 5 g V q g n E p 5 y 1 H 4 n u 4 L 8 2 5 Y o 7 x 9 R 0 o q l V 3 v 9 C 8 w z 1 K w y 7 r K s n C n s 0 y F g 4 r B r 7 6 g 1 B g 0 h F _ s v x J n s 8 P 5 p z k C 4 l y 0 C v 3 h 5 S i v - L i j o i M j r 1 l D v 9 o 9 D g y 5 7 G q 2 5 5 C i r 1 4 N z s 4 v H i v k - I _ _ C 4 y u 5 L h l q q D p 4 y x P 7 k v N 7 q p 4 N j t 1 V i y m m E l v l s N n q 3 3 M r _ 6 t J x Y 4 - i o C 5 w 9 - O h z 4 t G g 3 z V 2 v 3 6 B o o t o N 9 6 u 7 K h q g t E 7 5 P g r I v j 8 m P 6 g l 2 D v 8 - 5 C _ z 4 _ K w i v s I n u l 2 3 E - j - V 1 o q l V _ j h P t o w 8 E 8 2 w 4 B _ 6 w E y 3 q L 5 r l - P l 2 4 2 L 9 8 6 9 C i x 5 s W j t v 0 b z t t V x m m I z j k 1 O x z p g C m 1 l l F p z o I t 5 5 3 R p u o 8 E 6 _ g t B z y l 3 J 0 g - c 8 o 0 W z i 0 h b 5 8 2 E g n u k C g 6 7 h T j x B q t 9 o C 6 0 o v O 0 q q U h g v x L 4 m v q G _ _ g v B - y z 0 L y j n 1 B 1 0 v w I 2 s 4 B y s l 7 T y m 8 2 M - 2 w o 0 B - o i Y - v 4 - W n q 8 z B i k s 6 M 5 k 6 7 B 6 y p Y q 0 l w N z r u 7 C k s h U 2 _ 3 U 7 v v g M t y m h P - z 6 7 E 2 l m 5 C u z 7 g P q K m L n 5 s r Q w 8 v t B 3 j w - i B k 6 z _ G 3 p 2 l M 8 t s l M 3 p 2 l M s u r h E v o j 1 H _ h v 4 P - r o W u 0 2 i X s 5 M k 7 x w O k 4 i D 1 9 5 m D r o r l F 0 v w - U 2 _ 8 D y o x 5 B n t r 2 D w y 1 h F 1 9 5 F 5 i z 8 D 2 g o i K s w p H t 0 o o H u i 2 h K x h - h K 3 j z G 1 z l O u v 1 I x z r i R z g l j V k z D 9 j q 0 V 7 m 6 H i z 0 E 3 8 6 t z B 2 s u f g o j 6 C y k 1 x L w 5 y n C _ x g x H 3 0 t T s 8 1 F 3 r w q S 1 v 8 t F t 1 o 3 D 4 p g w V r 5 4 p E 2 r w I j _ p l D v j 8 m P 2 g 4 B q t x D 6 q k n J q w l s G v v _ 4 B k k g c u i x m P 4 i r b i n Y g o j 6 C n y _ 1 S n 4 u K 7 w u S h j z 2 9 B h 5 x j M g z r G 8 u 3 1 D i 1 0 - C k - m k E n g 0 o C 4 n m x M 6 n m x M r n 8 w M - k 9 p G u 8 2 w B m p z q L 1 v q f q 1 - p B g 2 t j N y i p l C r 8 l m r B 8 1 w 4 G 7 x p D 9 y 5 w S v l j i E l k - v F 1 x z v R t v 4 - i B h 6 C 2 3 n t C z i 0 h b - 9 - I l q 1 J w q - q G o s M 3 g I 1 t 7 n B 2 j x m T - h i 4 I - 2 w o 0 B y 9 z 2 C k 4 9 g M n u U i l 1 B g w _ H x u l 1 Z h t g i C 5 x p d 6 q p 4 N k 7 m y G w p i 3 B 6 3 u h S 5 v i B x p r _ L y n 0 K z u v m E u h q I x 5 i 5 O m q 5 W l g _ - V y 8 1 0 B h t 0 o B 5 u k 9 O 7 k q v C k 1 2 g c z j V 2 9 g y d z t g 1 B 0 t k n R 8 y k s H w z h k H n 9 9 x P 0 w 8 _ W y 3 n V 6 o x l Q p h 6 - Q t 9 p Q s o w s X j q v 3 G l s 4 g F 1 y i s X i 8 x k B x - 0 i M 5 _ w B 1 - z g 1 B 2 w q C s 9 M j 1 h H y y o 1 T y y o 1 T o 1 t B y t j 0 I o 4 y x P 0 2 g q G l n 3 w M - h y t F 6 9 q V 8 2 r H l t l 5 S z j 6 i D 4 4 u r - B k o l x B 8 p w 5 K t 8 4 0 W q k p E m j _ t E 9 l i 5 I 7 y l o F 5 s u 8 D r r 9 E k 7 _ 3 N l t r 5 J o x s S 2 g t 1 D u 3 0 1 G g - 5 B g v p q K g v p q K g v p q K p m z 6 D 0 t y 1 K 3 s y O h s 8 2 B m 7 h k L y 3 o 1 G k 6 n 8 B k y 7 i F 4 i l D 8 _ 1 1 C h n j 9 O r y - 2 N 8 0 4 r H m 3 9 2 C m k y l e q m o n F 1 y r l B 5 s z w B g h l 3 C 8 n w 5 L 0 o 4 i F l 8 h r G j 9 i 3 B k r r w J 2 0 j t D n s t p F o 9 i 1 E i 9 g m D o t 4 o C 7 z j i 7 B k 5 t 7 K v 0 m 9 G 3 t t J v h i - D y r 4 n D n w _ - E z 0 n 4 C t p x u C i 0 p k G n 4 h 4 E o o u 9 C _ i k 4 N j w 5 o D u u u P l 8 6 2 G v 9 i 7 B 6 o t l B 2 6 p t P j y m o O 0 r u w B g x g i Z n z 6 k C - v n x M i 0 9 C u z 3 t R j r r M r w z z O o 9 z 3 T l l s 2 B i i q 7 J t v g 4 T y 7 r _ D 9 3 9 g G u 9 5 J v r q 9 G h 7 2 0 b 6 z t H g 4 z r L 6 0 y s H 6 _ r _ 7 E w z 5 E o g 6 x H s w u 4 E p l v t K u z 8 h D x 8 - M j k y x T y k n q J - o _ 0 b r o - u C v 6 i l B 0 w 8 k U u l J 9 0 x g p C 6 z 0 k F z j 7 p N o p 4 c 3 x x r D g v - z I p o w p C 9 p w 5 K - n 7 9 G t 6 s E x y 2 1 e o 4 y x P s 6 i w B j v h 6 C 5 0 v r Q n v j c l p u 3 D 3 q x B j z 2 3 W k _ h D w 0 m 9 G o 7 x D j 3 0 h X y 3 C p h 3 y X z r i H h 5 r j C g k 0 5 S 3 g z T l q z u J z q x r S v r y _ J 8 p w 5 K m 6 8 4 C q p l V k 2 5 2 H p o _ t B 1 - 9 5 G r j n i C i H q u 2 0 d 6 k l H u y C x n h x M u u 3 g B s z 5 5 K 7 n v 8 D j o g h I s r 4 1 D _ v l r B i k z t N 3 j s Q 8 3 o k I 1 g v 7 C 8 w 8 g M 4 8 J y 3 s y D 9 5 3 k J v 3 8 3 C 6 _ j x G t m 3 s B m j s m M 4 _ y o D v j o M i w o g I h 7 2 0 b r - n l L 5 x 1 L 8 h n s I 9 8 3 y F g r w 7 C h l s C i 1 4 _ G 0 w m _ C s q r s O p i q k B k 7 6 T 0 h u 7 G n 1 k h C 6 t 5 F 8 u 7 5 K 7 4 7 0 H 0 p n D h h t m R s z k 6 B i o 0 Q g 6 n 6 d 0 6 r N u 3 q r N t 4 z 8 D m t 0 C l p r 2 P k 8 1 7 I o o s p D j q 1 C g x k - T p z u 0 B n x g H t q j q M k p 8 P q 3 v n P - i 4 2 B k x 6 5 K D g 0 h n P 4 s x h E y n v d m q 8 9 B y 6 t u I g h q 4 C 4 2 k w N k h 7 G 2 m l v Q w o o 3 B _ 8 6 k B 2 h 0 2 U _ l _ j F 8 h n 7 D g 0 h n P 8 0 C w 3 _ E s _ v 3 U 6 - - d k m u 7 B 1 q m z B h 7 2 0 b 0 i - 3 G y 9 u g L v 4 j l V v 3 q 5 K 1 q Z o q k 1 R r 4 D z s x k R j - m 2 K g p _ 0 b 3 t a h 7 t 7 M 7 w 5 3 G 4 s n f 2 0 x u B _ _ 3 9 M y w t 4 C o 4 y x P p 4 y x P n 9 9 x P - 4 g l I w 2 5 l B p 4 y x P k 7 q 0 F i l 6 Q z q 7 W x 9 i 9 G 4 l g q I 8 k 2 N s 2 v 0 F 8 n 7 V x o i 8 N u 3 3 7 N k 5 - 8 C 3 r 2 i E u 3 3 7 N 2 i 8 i E s m 0 0 G v 2 _ Y k 7 p z W u _ w D i l r y J k 7 1 K z k n n P 6 l y n P 1 r h E p 4 y x P z 8 q q E i j 4 q D _ n 0 w P 6 0 5 i G n u 8 3 E 8 v s 0 B o u 8 _ F 6 j y i R i n p P 6 2 h M 6 x m 9 P k 8 s t E k k 0 s D 0 6 i t E g y v o G q 0 s w B 0 m m X i 1 u u B v y j z G g 4 z r L 5 q 5 M q 3 r E 7 - z N 1 1 u 6 d _ _ m Q g t s u V k z q 8 D p 6 K p 7 v 3 W o z n R z 9 l 0 C 1 w 7 v I _ x o h F j k t s M h j n q I 5 y j b k t o m I 1 _ p 4 N t _ y _ H s o w I j 4 k 0 G k 0 z 5 K 4 y q D g 5 t f 0 8 0 x R 8 6 g 3 B s k 3 1 F n 9 9 x P h 7 2 0 b k z q 8 D 5 v v q B _ t _ v L h 7 0 v L _ t _ v L 4 6 - q B s v 4 - i B 6 p 0 B k 6 j s O l 6 y w G n 2 y h C q n 1 T j 7 h _ M o g n u H 6 _ 2 h C k 6 j s O 5 2 u B k l g p B 8 g 0 5 K i 8 _ y H 5 h - s D i t z G - v w g G n y q i N g u 3 g G y 8 z B 6 _ r _ 7 E 6 l k a z 0 - M l 4 9 g M z m g C q s k g T t 9 8 u X 7 l w k B x l x l C p 2 n s H h 7 2 0 b m 3 4 5 H w 6 J 0 4 i z F h 7 2 0 b r g 0 i B l r 3 0 L p m v k C v 0 m 9 G y 7 1 p L 3 y g q K l _ 6 o 0 B y 2 3 4 L i o e r 7 h 8 Y 0 y 9 1 F p q p B 2 3 9 x M q u k F w j 2 j J v m x S m s x V 4 s 6 M 1 4 g i S n l y z N v - g K y r F g u q z j B 0 x 3 L h v o z K - i B 0 x m 2 J 0 5 k W l i 7 x M 7 v s b w 3 x t E t v 4 - i B p 9 p r D 2 9 i w P n 0 m z B 6 t n X k 2 - p G 6 i 4 r E - j 4 l G n q 8 z B w n o 9 H w z 7 v F t l S 3 - r 4 Q q m v s E s _ v 3 U n r y d k - u C u 0 y r Q v - w k K y 4 y c i m 5 7 P x 9 t 7 P m l z i I s 4 1 p B - k x a p 0 l M 1 s j r H i 1 m o B n u 8 1 O n u 8 1 O 5 5 l s N o u x F o v 9 B 2 v 6 2 U z 8 0 P 8 p w 5 K t 4 8 2 L 3 8 w E v 8 1 u N s n 4 r Q 6 0 8 0 C 2 8 z h E v - u r L 4 l i t B w t J v i m 8 K u t 0 o P v 4 4 4 B g 1 n 6 O & l t ; / r i n g & g t ; & l t ; / r p o l y g o n s & g t ; & l t ; r p o l y g o n s & g t ; & l t ; i d & g t ; 7 0 3 1 1 0 7 2 2 2 8 7 2 5 2 2 7 5 7 & l t ; / i d & g t ; & l t ; r i n g & g t ; o 2 l 6 3 y y g r E 2 w g D 8 g o w L n h u g K 8 r L s z 5 5 K 9 o k C 7 s 2 6 d 4 r n B l m 6 s B 6 3 v o K 4 4 0 q C o q o _ J s 4 5 Y 8 u 7 v B n 3 t - E p 3 j V & l t ; / r i n g & g t ; & l t ; / r p o l y g o n s & g t ; & l t ; r p o l y g o n s & g t ; & l t ; i d & g t ; 7 0 3 1 1 0 8 2 1 9 3 0 4 9 3 5 4 2 9 & l t ; / i d & g t ; & l t ; r i n g & g t ; - n 2 i _ t r h r E - y 9 y C 0 q w _ I h s p 3 F p z - 1 C l u g w B x 3 5 T q 8 u q J j _ q k O i i B z g _ B _ - T q t q C 7 _ y p Z o y i Z y s u F m 7 4 g M k 2 0 8 B & l t ; / r i n g & g t ; & l t ; / r p o l y g o n s & g t ; & l t ; / r l i s t & g t ; & l t ; b b o x & g t ; M U L T I P O I N T   ( ( 1 9 . 5 0 8 2 2 1 9 4   5 9 . 8 1 5 7 3 2 7 1 4 ) ,   ( 3 1 . 5 8 6 2 1 0 0 0 0 0 0 0 1   7 0 . 0 9 6 0 6 4 ) ) & l t ; / b b o x & g t ; & l t ; / r e n t r y v a l u e & g t ; & l t ; / r e n t r y & g t ; & l t ; r e n t r y & g t ; & l t ; r e n t r y k e y & g t ; & l t ; l a t & g t ; 1 8 . 4 9 4 3 9 0 4 8 7 6 7 0 9 & l t ; / l a t & g t ; & l t ; l o n & g t ; 1 0 3 . 7 6 9 3 4 8 1 4 4 5 3 1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8 2 8 1 1 & l t ; / i d & g t ; & l t ; r i n g & g t ; k h g n w r u - l I q z n n C 0 9 o x T 6 g u k p B k k 6 r C o 2 5 m M o p j n B - i x k C t s k k B 9 0 i s J 6 - 0 g F q 5 5 O 6 4 x - I 9 6 5 n E 7 i - w E _ h t m E j s - w S m r o _ N o 2 r _ F r - z s 8 B 3 1 x 8 I 1 z p 4 K 8 r n 9 C p m x j D _ g 2 y C w s g v P o - o m B 1 l 1 o C 8 y p v c k i p r B 0 r g 1 C q o 5 g P 4 3 u 9 E 6 8 0 s N 3 g 4 l C m m r q M k t u I 8 o 4 4 U 3 3 0 p G p u 8 R _ x q W y s t m R l 2 o v H 7 4 3 y B y t s 7 B 6 y y O p q n 9 C x z z 5 D 5 y j Q l 6 4 h F - i o p C 6 k k n T 1 3 0 T l 2 p y I y i - p C p y l 1 U k r - r J k p 3 g D 0 r x n F n y y p B w l 7 w H x z 2 _ I 3 k q 2 y B 5 p w l D - l o l C 5 _ 1 l F x y g o D o x n 2 B r g o l N k l p 1 K 9 t w p C x h u o B 6 o 9 6 D 0 k j 6 D 3 9 l v N q j q 6 H s 4 z w V r 8 7 5 E l t w l K l n i v I _ r 0 g D i y _ h N 1 9 n w E t l 0 z F p 0 x 2 D t w w 1 K 7 8 t m B 9 v k 6 L w h w v B p z h s B 4 4 v q B k h n t C 8 q i 5 M - x g p B 1 2 3 K 7 n y 6 D 1 r 9 m L 2 5 7 1 C y _ i i C s - l x k C 9 7 2 k L - j 1 7 D g v - t C y n j 6 E t q 6 5 L - 7 3 6 3 C s 1 m N m q w n H n h - J 4 2 h i B 1 7 _ y B v 3 0 _ F 2 0 u k B - 5 j x E y p h i B x l u s G v v o 9 M j 4 x s C 9 4 v i E q 9 j w M z 8 7 v D 7 k z 9 N s p 3 n P 7 s 9 0 E t s _ U h n w n Q i t g a o s 3 v D 4 j 4 3 C 6 q y j F 5 u p 4 S g 3 r 1 6 E y t y 4 E l g h 7 L y l 7 s F g q 6 4 H 0 5 l p C p l q 7 B v 3 z g L w l 6 r C 8 y r s D h t 5 Y m 3 s z C 8 p 0 y B 1 j h r I m 0 n u B - j 9 s D x l x - o C 1 3 - 3 B - q g r B p n 0 y C u m s s C m v q p C m p k j B h 5 7 8 C x l l l D m y t 2 B k j 4 y Z _ 9 1 4 H 6 - l - h B 0 3 6 t B r 4 5 N u l v 7 C i 2 0 q F 6 j 1 u S 5 2 7 r U r k G s 2 l y N l i s 6 B 4 w k w K i 9 3 1 B r 0 7 2 D 3 3 k y D g 8 p - B s - 5 0 C v v n m B 2 r t 3 C 8 q l T - h z p E n u 0 0 C v x y l H v 9 k y D w 6 t j X 4 w 9 m D o o _ d n 4 - y E w 0 h o L 4 7 m w C - 5 v 3 B i s y y M 3 7 7 r L z 8 g i E v - o 6 E 0 - t q D p n t m W 9 j - 7 C s q g l D _ - w 0 S o u 0 y B y k _ 7 L 9 s p 9 J 3 _ w u E l 2 g s C k m g x F w 6 r t G 9 u v g C w 5 9 w E j g h t K _ q u y C j m s 6 F 5 q y 4 E z 1 j T p 0 8 o J g o 2 6 H j v x 5 D p 5 u 9 B q l 3 x B 9 5 0 p F 5 m x - F x 1 2 t B - u 9 1 E 2 p q v B v w x m G l 2 p 9 L s 6 n q I - k m k E g g 8 m E 6 k h u B g o u _ I k m y O - _ k - B l h w 8 C 6 6 q - B s p 5 7 B g v v n E _ z n R r _ r X j 3 o M 3 n r o B q y s v C t m 6 6 G 9 3 x E 0 8 s 7 B z 5 j x B p 3 5 c 6 0 k w B m j 0 D 6 3 m S - o 1 3 B j 3 m l B v o 7 y C 3 8 0 Z h _ 3 V s 2 s g B 4 m 9 W x z x 6 B w 7 i K i n v E o w 8 p B v p 2 j C s g _ X n q m g D q k g H m w m w B 8 r w r V l z - p E r 8 1 b w r q 9 B i 1 9 1 C 9 p 0 1 B t m q Y x 3 w T x - r f v 6 q M w 6 x c 1 8 6 m B 2 9 h O m x m Q l 2 k W u v l 8 J k j _ 0 B p k 4 V n 7 m m E 2 x p 1 E 5 o - 2 B t p u Z j k s u G o 5 s u C v 2 6 s E - v s h B r m h r C l 1 v 4 M n o p j F - m 7 g E m _ x 3 B n n _ Q r l g G l h n g C h 9 r V v z g V w h v f l n q w C 0 _ 9 p F v w r h J n 8 - g C m z z k b y v l K 7 4 l s D p 8 m 8 G o u 7 s F m 5 t g L 8 1 z N p u u _ C 5 s z j B k 2 3 G 4 o s s C 0 h v p D 0 v 0 Q w 2 _ 6 B l 3 - f i o q m B 4 k q P t 4 h y C 7 g 0 p F z 9 7 M u 1 7 P l y _ 4 E 1 s u g B g i 5 3 B 5 w s p O l g o y B w 6 1 f q 7 w u E n 3 6 s B 3 v t 8 B 7 n r p B t i o a 5 k 5 l D z 9 3 h B 9 3 s m B 2 0 7 T 1 4 q r E i t 3 x J v p 1 a o j 9 1 G 7 8 6 H x 6 4 I x o o y F u v 0 T x i o R m 3 m 7 C q i 7 G 5 y 4 V l 0 q I p l 9 _ D i x _ r F h 0 y f o l 7 G g j 1 P 7 r l v B u y y s B 5 q j W w v s 7 B g n 6 u B m s _ m C k _ m z B 7 u 9 2 I j s l j B o 2 5 G 6 2 w q B 8 6 v r C 2 t m t B 7 9 r W v 6 w h B 6 k l p D j p j n C 4 n k r B z t z B 3 x - i B i 7 y e 4 u i S q - w I v 5 0 X 7 h h I q 7 4 o C i j n O y p v 1 B 3 4 i y D x u - l E s - t o B u 4 v N 9 v p M 3 8 o m C 6 p t u F 3 t j i B p 2 i Q i p _ b - w t g G w n j v B y 0 s F 2 m j V r 3 n z B t j - 6 B l r k E n j 1 h B y x v t D - k k j I _ z q M u l n Q h n i w E k q - _ E u j _ 8 C s z o T o p 4 j B z 0 n O u h o L 0 g n n L g i o k B n 8 3 Z n k y e 9 5 m n B 5 y g M 9 g 0 g C o r 7 h C 6 1 h 8 B x 2 w T 4 6 - H _ p h M 5 g 7 O - _ w _ F q i q y B p 2 - k D 9 _ u O 5 7 4 G o o u W 9 1 x J 6 s o j B m n q G v g 8 p E - 1 7 w B i t g 4 B o 2 n Q 4 q 6 _ H t j v a q j l q B 2 5 4 M 5 4 9 7 B j p 1 2 B 5 s g O 2 r w k B 2 3 0 G r 4 n m D - - 1 h B w 9 _ E r i 1 P 2 v 4 O 6 1 z L q j 9 d y w x 1 B 6 s g X 6 n g V 2 - 3 a x v 2 0 B y 2 w _ B 6 z i I q 9 o 2 D y v 3 F 5 5 o 6 B - n i V q p y j C 0 g i j B 4 7 m j C l 7 - l B r w 0 I 7 x v T 5 4 6 i B 7 n t M 2 z z 8 B m 7 q X 5 m 9 7 C 0 z s V n t k h B y i 1 s C 5 2 k b k 4 j 0 B - t q m D p h 5 m C z 4 - - P 7 r s _ D x m n X o x k M p t w R t g 2 e 5 x 6 x B k s s J g t 7 x D 5 u u P u - y 7 E m w r S y j - n E g 9 h v B p 0 i 7 C o g 0 l C 6 _ k H x r h K 4 p u S q i 5 h B 7 - 9 i C 4 r v m D h 3 7 p D p 2 1 i D 4 q q L k 6 p 8 B u i 8 b i - q 8 H x o 1 I 2 h 1 g B t 4 g Z 7 m 0 j H h 9 t - B z p j r E v w v O x 7 j _ D _ - o B y s m E 3 5 _ 7 D k 2 n Y 6 u l C 9 4 n I z 0 x L 7 i l 9 B s r y y D q y 3 7 C g o q r B o q 4 I w g z J g u u R h v q Y n 7 m a z v z f l 2 q _ F 8 r 7 H k 3 m v G 8 x p o E 1 m z Q h - u N - l r V 4 1 2 Z s - 7 N g y r 8 B z v o L i _ n Y 4 n t Y 8 8 3 n B 5 y 9 y B l k j R z 1 6 t F u _ i j B 9 8 2 9 B q t m j L s o l R k y u r D _ l 1 2 B 7 l p m B p 2 2 6 D r 6 q Y 8 5 u b 5 k w t B 4 p o 5 B - 0 t m B 8 q n i D 5 p t v B 9 x - 8 F h - n L _ k h u B n n _ J p 5 4 N n z 7 - R 2 o j v B l z h e 0 w _ j H o s y x C w 9 5 w B _ 3 5 p D v - 4 R y 5 r y G 1 6 k h D w i l Z o y n M o - 9 m C i 7 i o D m p 1 v E y _ 5 2 C l 0 3 O 0 7 7 8 J 4 u 4 t B 0 y y s C h s 2 Z z o y Q 9 m - 3 C w 8 v R 4 3 _ V y 6 - j C 1 j i u B 8 o t T h v v 6 B 0 y v x C 2 t 7 1 I u m 2 2 C j 2 i _ I w - - i J 7 _ j V r k s X m q m e 1 - 8 Y o z v l D x m j b h q j F 9 u 7 R 4 h s l C 5 z i X v n t U 6 k l 2 B v s k L h _ i z B r _ t 8 F 8 m 2 y C j 0 y 7 F v _ k g E n g 2 3 D y o i b 3 3 w u K - o s t B r 5 3 g D o 3 9 X z 8 y O 7 6 v Z s y 2 1 F 0 - l c x p 2 h B y z w V 7 k i u C p 3 0 v C 6 i 3 S 7 - 6 h T v _ s 6 C o 0 p v C m u 8 r B g 0 0 s D 0 o n z D k 2 8 j C 5 g z O h 5 6 m B k - 1 r B w _ 0 7 B 0 2 r i G x - l H z j 5 g B z 5 k D 1 v q k B k - 6 h B i _ n b i j u d x n t z C 2 u l I 2 s u j B 0 q m w l G 8 6 y S h y y u E w 6 x e m 9 x w J z 6 w n C z s 8 h U 8 4 - i D k v n j B 0 k l i B _ l 0 8 C i 7 4 x E z q n - V 5 8 0 i C 1 v h w B o h 1 - H 3 s t 2 J 4 z 5 8 B l 2 _ x C 6 8 z - F 0 w s s G z z v J - 8 z z J i t 7 _ I 8 5 z 3 C o 1 n w D q z 8 n B 4 t o j G _ g z 2 B t 9 z 0 B r 5 q k F l l 1 k B o z x Q n p 6 W 8 v m 0 C j _ 4 x E q h y G x y 4 3 F 7 9 t p C - u 3 P 1 l z Q u s 7 Y 5 x o h F v i x F r _ 6 u D g 0 k w B 4 6 k Q l _ 3 z D x o z i B 4 w l L w s y x C 0 y p 3 B 7 7 3 v C k 2 k L m w q z I 7 r 5 y E x w l m E w z k x D 6 1 8 9 B r k 5 E v l w z B 3 8 r l H z 0 z 6 L 4 u 1 h F - u _ 2 E 6 g 8 s H y h i s P v i 9 g D r v y - B i k z 2 C v - r 2 D x 9 - _ D 4 w j v H 7 p k f s u n k D 8 x h 6 G y 9 r k E 3 t z G q 1 _ W s j l x B j k i 5 C w 0 3 h B h 9 6 x F 3 1 5 z G j - s s B 7 9 2 r B y _ i J s 0 z W k _ 9 z B o j k x E 8 w 0 G y 0 1 i D g l x m D 9 s 3 n E - 2 p I v q o r C u 5 i G 1 5 n r B x 0 5 p B m 1 y k C w 7 j e - 2 q 6 B 1 - 4 m I w x 2 f 7 5 9 o B l n 4 E t x 1 z F 3 r - w P 5 6 l 1 E - 4 l E 0 z o l J m g u U x 1 _ 9 B j y 1 s D k v n b 5 u u g D 3 m 4 L y 1 t 0 F j 6 9 O g m 1 N i 9 0 T - 9 r 4 B t s y x B z x 0 U p o j F z l 7 p D 6 q y v C - _ x 9 B y v 0 w C v z k Q 1 2 u p C o 7 v j B u 9 n n C j z l j B 2 w x q l B h 6 n J q 7 i i C u 2 n x B g 1 8 O i j i M z 4 9 S j 6 4 x B h l w p M z 7 5 z z G 7 q w j 8 C h 7 _ - E x p z R 3 p n k G g r 4 t B o o q S k 4 2 y C n n w 0 B 3 o _ u B _ n 2 j B s _ h x B w 5 y E w g m P r 0 K q 7 7 E 9 j t K z m L 8 r _ 8 D x _ x q D z 0 r 7 p D h w x - C z n s K 0 3 0 K _ m 7 z B n u 2 x B 6 2 7 r G t r 0 z D 0 t q o D u n n 1 B 4 v 3 o D v 3 q X l 8 z g C 9 5 x h G 9 p j 1 E v _ i f w q 9 X 9 8 - 6 K k 7 x G y v 8 g B 1 0 n 7 D u u z l D m i o 0 D 9 g 8 G 4 6 l m G 2 m t 3 K 2 j q W 1 5 k 2 F o v 9 h D 3 g w R 9 0 m 7 B 7 g g n D h 7 z s H 9 3 w u B h i x n B t p w t G 5 h 1 s G g 2 v h I 9 r 7 s E g 1 h d 4 9 h 4 D r 3 - D 8 p w k I p 6 9 n B s k w 6 F m 1 u S i i h i C u 0 x T - 7 u i C 6 w 4 K 5 6 t t L n 6 8 T 7 9 2 n D 8 2 2 m B 3 y 7 l D _ 4 - z D i r 7 V 7 s g M o 1 q l B z 0 h M 2 5 - j B t k n k B q t 8 c 1 2 6 U z 7 t I g j 1 6 B 8 - j v B 1 v g t B 0 p j J n y g a 2 p s K x 9 9 8 B 1 1 x M x _ w F n o o f i p g n F 0 s 3 b r x i K q 9 7 v D 6 j p m E q 7 3 i C r k 2 1 E j r v q C u 1 q k B 9 q _ 5 B h 1 0 _ D p 6 9 d 3 y l R j t _ i B 9 s 1 3 B u o k m F 5 s 9 0 d x 8 r 5 O i 0 v v B y 9 i x R 1 k r 4 B k 6 t e _ h _ r G 6 3 m Y g x 4 X k 2 t U k p g X h 9 j N y p 6 m D m 2 8 i B n 4 j z C u w n I i n 1 q B w 2 m x D l m r a x 9 9 9 G y z - 3 2 C l p 7 o q l C p 3 4 6 a 0 8 g 3 w B 1 2 2 O w 4 v r E y 2 9 X y z z k E j - z W 7 g m r B n u j x B r p z g B p 4 z l B l 7 m S w 9 - u B y h 4 7 C 4 q u i B 9 z x p D i 2 1 i B g q y W o z k l D 1 x y 6 F o 9 t n B x o 7 i L t j 4 p N j h w 6 C t v g f w 3 y t D l i r n I p 9 5 c 1 v 2 0 J s o w g B 1 k 3 p C j s _ q B 1 x 6 3 E 0 g _ h L 6 s u 7 C s 1 o K h p w 1 H n z 9 Z x g h k B 9 k 6 _ E 3 j 9 4 C n r l j C g 1 9 8 C 6 0 v R - t 0 h C h - 0 6 U z o z n F 7 x i g B j 1 8 _ E g 9 p q B 5 s _ l L 2 4 o 4 C v r r o B 7 4 5 o B 5 w - 2 B x l j r Q z 9 x r I v 7 1 t F k u 9 _ D p z g w H j w v 2 C 9 0 8 8 D 3 s 7 I o 8 n b 4 r u y F w 6 6 h B o l 4 r C v m o r D s 7 8 S k 9 7 N 3 4 8 w B m p 3 p E 7 i l V j y z V u o j c 9 o p j I 0 i x I - g - z D 2 x u 9 H 0 l _ i K x 1 m y B n n 9 3 B u _ m x H - 5 y 3 B - g k e 5 k n l C l t n y B _ h 0 N u m 2 Y 4 w y g B 8 h w f 3 s 7 z D 9 r h J w v y b q 3 4 O 9 2 u y B - t l r D r m 0 7 B k k 8 v B 1 1 o V 0 h g u B j j t p B g - 1 g F l 7 - R m x x h B h o 3 5 C m 2 n g C s o g X j 0 h w D x 5 7 7 B j 5 g L o i r P r x 2 j B j j l F i v n O 2 5 3 f n 3 0 h B 1 v i l E r 2 k f o s x y B h 1 t Q j 8 t R m 1 2 4 C i g - n B h l 5 y C i 5 m U 4 4 y o E m 9 - m B p g p l I k s j 4 C 6 w h K 3 h 2 x B x 7 _ m B s u h 7 H m o q k C 7 3 9 H s 8 8 k D q 2 t t B _ t q g B 4 i p p G r j x F q h 9 h D o y j o I k _ 9 k U s 4 1 4 D n g l M t o o S 4 n 4 j B y v h c m m 6 x D m 2 _ o B g u u v G z 1 6 - C u n k q D q i 2 i B 1 v 9 i B o _ 0 o B z u 8 S 5 4 m F _ z m v B u - m H 5 8 2 Z _ 8 m a - l v T 9 2 5 - B l - s i E y 8 k 6 I 1 1 _ t I 3 q t 3 B _ r 1 - C i r 0 m C i q y 3 H o s n 3 G 0 n 4 l F 3 0 t 3 M u k u e 5 i 1 8 R 3 p 3 h G 9 u z F - g s f l n i H 2 y 8 l B 9 t - U 0 - 3 J 9 i 4 H t _ i s D 4 l l 0 F 3 0 3 X m l 4 7 D y h r 9 C l i 9 2 B m q 6 9 C 3 w 4 Y 6 g 7 9 E p z j h C v 9 w p G r 2 p - C 7 u h W r y z z B 7 3 8 2 C s v t Y 3 _ i M 0 6 0 w D 3 - y O l m r Y y h o 1 B v j 7 i B t i u H z i 8 o E 5 3 3 J 8 v i L 2 7 7 q B g j 6 2 C r i v g B - 9 3 h D 4 q g z B q g x r F u 1 9 t D 2 1 r u D n y 8 R x y 5 S r j n T k 2 4 s B u 1 m C n o 9 U 2 l 5 p D l z r W 8 7 4 0 C m u n t B y g t l D 4 0 o N w 6 5 c - z p l B y - 9 x B n 6 n 0 B - 4 i l B 3 - 9 o B 5 2 o p C u - l o D w g t q C 1 1 g g B v y 8 s F 3 i r 4 B v i _ l B h g 9 o D z l q u B g g g w E 9 k 8 N x 5 g Q r 1 7 - B 1 p k s D k y 1 f 8 5 q S p 3 1 7 D x 6 m p D q 3 4 _ C 4 o v 1 D _ 9 m d 0 z z y C 4 q 5 p C 2 7 4 8 D _ _ o j C l _ 6 l G q 9 z 2 B s u v u G q j m E x x 9 U k s 4 W 5 9 5 x D y g n z D 4 2 w 8 E y t w i B k m v S 1 0 j n B 1 3 j 4 D 4 1 j 0 B 3 q - 5 F 3 0 j 8 C 9 y _ O 5 i j O u v l D - - t x G h 3 k l E - i l M 4 y s o B g w k q G v k 0 n R 0 0 s - C r 3 s x D 9 t r V t l z 8 C r 1 _ l G 2 v s 6 B 8 l j P - 7 z n D 9 q q r B i r 1 0 C u s k u B _ j 1 7 I 0 g 7 r B 3 l 8 W v 2 7 n D n v m y B t 9 q r C n o 6 a h h p 9 C s p q 2 E p 1 5 5 F x 3 q a k z 9 X q q 4 J p 8 h 2 B m 4 0 o B 8 q h n D z h 6 9 B p 6 6 8 B 3 g 8 r C h p E t 4 5 C k 7 7 g D - w 0 g C h m y e t 7 r y D g p v Y _ k v q B g r 7 6 B i 8 i 8 B 1 7 q x C j 0 l V m - 0 K y 6 9 5 D x o q 0 F 0 q 6 f 0 n q l B v 5 m p B 7 8 z i E n 5 t j C j 1 - h K x i m r H 7 q 3 9 B x j 9 y G x 7 0 j B n h h t B 7 9 w z B n z s 6 C n 5 v 7 C s h 0 v C i 9 3 g C 4 5 1 R n i x m C r 0 1 r F i g y y T _ i y c 3 0 n r B s t o 1 B n 1 q w J u 7 2 F 2 w x F z x z z C i 1 1 v B g i o Q _ w 2 l E 2 t 2 K i x 9 R l _ k 9 B p 3 2 m C m t n b 7 o z W q p v g B i _ y 4 D 8 q x 0 D g k l 9 C k 3 0 T 7 j o S q m u 5 B 2 x - _ E 3 6 m - C 1 g h P 2 p 3 S v 4 p 5 C y z 8 y F q k 4 - B 1 u 2 q H w q 8 6 B s 6 p a - l 3 J 5 u o r G s m o Z w 2 7 7 E m 4 _ k E t 3 h 1 G x u 3 R z k z 4 C w r w l N 1 _ 6 g E 0 u 7 D n h _ j C v _ 9 z H u - o J 9 6 y c 7 v i 5 B 0 q 8 u D g n x 2 B _ 7 m p E u z 8 v E o p y 1 D k r 2 y B - 1 1 u P _ r 9 H 7 p 3 8 D u z k M t n x p C 9 v 7 k D 1 - m 3 B 7 1 o g G r r s 1 C z 4 6 O - j h w I i j q h Q 8 l i t B 1 h g p N p k p 3 F y y l p B k h y 1 C 6 k 0 l C n 0 - i E i s p 7 G - _ n 0 K - j n l C k s 1 V s w 1 R 8 3 z P 1 h j s E x 4 m _ C i z x k B 8 m j i B t v u V w z g t C - t _ j Y p i v 0 C u j z - G p k m 0 K 0 p t 1 G v 5 6 - Q 8 w r s i B t 1 _ n B r v m s B i o 9 P j 8 l H - h - q N 4 4 l - B 8 6 g d t s 6 M y h 1 K r o - M s v x t B 6 _ t e r k q t B 9 m y j B g z p e - 6 p 9 E - u n t D _ 7 z 0 E _ n - v B k 2 5 i D 0 s t o R 2 p r S s t u c 3 n u H _ n _ z B 0 1 y g B v 8 0 c 2 9 r J 5 z h E j 2 l Y - _ i t B v w z m B r k y 6 B 1 8 z h E 9 k m 1 B q 8 o m L g v r X m _ 2 Y i y 6 g C g p - z B r 7 t Z 5 s t p L _ 0 s o C h x n h C x n - O 2 i 1 S g 4 4 n R 0 4 j b 4 t p L t p u k B q n 4 Q v x k v E m s i h F n w 2 H k x k o D 4 r 1 i F - u v y B q u k r D 4 g _ a q w r j C l y l J 7 9 y n B l s i p N q 7 n Q 6 j 0 2 B 1 i s T w x p h B o x i o C 4 x 8 z B t _ r n B o v - v C 6 v y F w k m D w _ - h I t h y z E j n l n S l l m U l t 4 m F u 2 I k r i B l z d l x j D g K z B r q v c u - p q B z t z f z q w t B n 3 3 u B n 4 z T 4 h 6 f z x x N z h u g C t l u 4 I h z 8 s B j 2 h G 6 z z S 5 2 t j B u 4 5 0 S t t 8 d h l 1 - C n v 4 i M o g v R l 3 3 8 N z t 6 x B 2 g 6 m E 8 q 4 H v 4 4 7 B s - o U w r j x B w i v T i 1 i G 1 1 u K w x z 3 B v 2 t K x x q 2 C m - w o B h _ i v I t t k 6 Q 4 4 4 1 J i 9 o 1 B k i n 7 B q 1 5 b k 7 5 8 F - g 0 x I h 4 8 - L x k - h B h 9 _ 9 D m q m a p t 5 0 O k _ - z D s 7 4 P 5 z v s C y i l 8 B 1 l m 1 C o - v j D s z z z C l p o 3 D - 4 k L 9 r o f s 8 x i C 0 1 v J r - x 1 C p 9 m m C r 6 x W 1 z y D m 4 5 o B 7 l 7 n B g r i Q y l 2 - H g - j 3 L - 6 h v G r m 6 _ D 8 v _ i E u 8 l m B w u 7 i B 0 q v T l y 5 Z h k m n C i 2 4 n B 1 _ x H g v 7 6 E 8 - 8 _ C 8 5 z o C 1 0 m s D m o 3 v C 9 u x 6 C 0 j y U j p 9 - B i m 2 o H i q k y F o j n t C 1 n n a m i p 4 B i u p w C 7 l i l C y - 2 p C k i j 8 B 9 6 u l B u n g 2 B l s 2 S v 5 8 t B 1 6 4 k F - 7 9 - B 4 j w K 1 u 6 i B 9 p g e v 8 7 G x m 2 X - j 5 o B 0 l q R 7 z t m B 7 l q M w 1 v g J r l h H 1 o 7 1 B q p o n C 4 i q z H g 9 o h B j 2 - P v 9 s _ H s u i 5 D i v l r M 6 n l w B o z j 3 D n 3 i 2 B s y h z D v q x 2 B - 2 3 1 F 4 o i H u l r G x h 3 J i n i k C z h i L y o n 5 B 9 8 9 8 E z 6 v k C 2 w 1 6 B r 9 g j C y n k 7 B i m k p B 2 7 4 a l n 1 7 F - t 9 j G z 9 t 8 B y m 4 q C w x q 3 J 8 o p x B _ 6 u n D 7 _ 0 Q 9 6 s S u 3 0 s C h 6 6 l B 2 j - 7 E v _ y y I m _ 7 T w - 8 I 2 x x 4 B o 5 0 u B s r s p C q o _ 4 B v r m M g g j 1 B 5 z 5 u g B q 7 z 3 I g h v o B w 0 8 h D - t s h Z n t _ n C 1 q q w G q 7 t q B u 7 o W 5 8 1 d w 3 9 E k h s i B r l g m B l x 4 9 C g h r m B 9 n v m F 9 - t h C p 3 y t C q 3 v K _ x - 0 E w x 3 q C v - o - C 7 8 _ 4 H w 0 3 g B u g r S 3 s t 4 H 1 5 w j V 9 0 k i C - u o f n l g w C j n m 8 C z s y h G l g 6 w P k g 4 N v 3 n s B r - p 2 C y g 9 h B 3 y r S r z 0 N m 1 n 8 B g r 7 k E 7 8 0 l C 3 q 0 e 3 s w L 7 q v T x k p e t 4 _ m C w 7 j 0 C i k 0 t C - o t u D v 2 5 d u h w h C i m p 2 D n g 8 r O 8 - j o P _ 7 - 9 B 5 w n w B 1 y 8 j B 4 3 z D 5 7 1 R 3 k s Z g w 0 Y j w i z B h l 5 5 C g s m p E k 3 o r B q y _ S s j g X l v z U y g y j M 7 9 0 P x v h 1 B g 5 k Z 6 2 k 0 C 2 j j 7 B u s 6 s H o w p 1 G s m o y W w x q 8 B q w r K 6 z v m C m j 0 v C h 5 y P - l 7 X k v 6 M p 2 i i D p y 6 g B 0 o n H k q - D o k j O i s 5 H r k 6 m C k j z y F x v h _ E n g i 0 B 2 s n H m 7 5 M j 2 9 P 9 v u L s 8 - u E l z 9 U x w r h B 5 7 o 7 G 8 _ k N w n r s B q 6 j W v v z r B _ i 6 g C 8 s w M n q s W n j 5 T 6 y 9 c 8 z - e h l g d 9 l 3 a _ 8 v k H x 4 s W q 8 w E z p _ h B j w g d j i 9 e s i i e h 3 8 o D t 0 9 4 L h 0 h r C i 5 t y C t 2 o 1 T _ 2 7 n B g v 2 - D 4 t x 3 B m 9 6 m C 0 8 h R n t 8 E 3 r 5 - B 8 _ z u F 7 _ 5 p G k v 5 2 B q u k S - p i 5 D w 6 8 u C v 9 u W 0 y 5 u E v 7 9 x B i q o n F q u l g D 0 5 y x B 7 k x h E n _ 5 i D 0 w x l C x 7 9 d 2 z 3 v H 4 - - M 7 h y c k 9 6 r E 1 x s g B p 1 z N 9 j 9 2 B 5 l w 1 G z s 3 q C m m y u M q v 0 T 7 h 7 X q 9 6 K 4 n _ U 5 j n l B 5 k k O q _ y h B i z 8 H s m y M 0 4 9 V h i - i E 2 j g n B 4 q 4 u C p r k c 3 u l v B 3 4 i T 1 w 9 i C 6 y 4 i B k t t k H r h 2 L l 9 m D h u a 7 z - K u j 1 4 U x q - x B 7 z g z B 2 4 1 u B p h y m C 9 t _ n D 5 2 g i E 7 6 6 s D 3 0 u 2 D i o - - O 5 _ 2 8 B o p m t B 7 1 4 u E y p x 1 B u 2 7 t B m l p o B z j o q V m g 2 o E q j u k B i g o 4 C k 3 1 Z u r 8 o B t k l n C 3 5 q y C 0 n 8 i C g u 9 z C 6 q h 9 B g 4 g u C 6 9 8 m D p u 2 d o n t b r w g d j q 1 w C q j 6 R n 0 w T t 1 6 c p q 8 X u - 6 U t g g d t g y p C 2 0 o u C g j q r E w r k c l s w 1 O p 3 3 k G u x p I 2 4 s w B n 0 5 k C k t g t H p m 0 4 B x u k 1 B h w k l N q 6 9 9 B y n h o B h 4 2 T m v 3 b 5 s 8 3 B i g 1 0 E g 2 0 y E 1 n l 4 E z u h m D l m _ H t 7 2 l D h t l t F 5 y y D - y 0 d - 1 9 H g _ m U i q q F m 3 s _ C g w 6 g B w v w g G 4 3 q g B p v v 8 B m 5 u 0 D 1 x l U 4 7 p 8 B t k x t C q 3 r g E - k i I r i 4 _ D k 6 p x C w p 1 Q x z v D 1 2 9 p G r 6 6 s B z m 1 e q y 6 S r 4 k 9 B r h v x J v s q f k p k N v m w G w - 3 e 6 s p S 1 k 6 G 1 6 4 8 C i 3 8 O 4 q 3 S m q 3 3 G u z q 8 C 2 y 5 8 B y x g 9 E m 3 h S i 7 4 M r u v N 8 8 7 O w w 6 6 C - o 7 q G 4 7 v - B p 3 6 L - 6 v T 4 m p O 4 s z L p h l O x r o k B s o l 2 B p 6 0 K - r h z B h o z Y z l t I _ m h _ F z 7 u g D x _ v 8 C i 7 o 3 D w p y H s 8 g 9 B h l v G s 3 i o D k - p H n q p a r w k p B t i 7 i B 6 2 v 4 B - 0 9 H w q x I w u m x B i s 2 u C r z 7 L - 5 s g E r 8 n k B g y 0 b q 2 x 8 E s s 0 4 D u r l X w m 0 p B x w 8 h B w k u R g 1 7 P y 8 2 m B 8 r u d u w l Z - j m j D g r 6 U 1 j i z E i _ y M 1 r g H _ y k L o l 5 Z q 5 6 b h q v W p 7 3 6 B i t 5 K 0 w k R 7 6 j 5 C 2 i 2 h K z 3 6 3 O i t x b _ 8 0 8 C z 5 _ 7 B p 7 u v C p u 7 h B 5 p x p B x 9 w o B i x 4 - L t k 3 x F 3 t n t B 3 m 7 7 D n 0 3 G n u y 9 D 6 j l g E o i q g B x 8 x g C m g o T o 8 8 T p 8 i g C l y m 2 Q 1 _ t u K 3 s t j F u z v 4 B l m 0 g D t x u w B w l 6 y D p j 0 p H p q n O y l 7 m C k v p E h k 5 o E 9 9 t 7 B 5 u s g E n y j j K - r 3 y E v t 4 d n w i x C 2 k 0 U h r 1 _ M z 6 x l B - s r G v 1 _ 5 B s v n N g 6 _ K 0 r 8 i B n m 6 M m w 8 y D h j j j B n o 3 8 F 0 m r K s y t 6 C 6 n 9 - B t g l 7 B 9 p q l B w k 9 h C g 4 7 w C 1 v j 9 B 0 9 _ P i m 2 i C 6 y 5 T 7 v s 6 E _ s n j C j n _ m C 8 o r P 7 r 0 D _ 3 r r B l h 6 M s 2 k Y 8 v z q D u q h m B 1 l w P y x z P j q v 7 E 8 s y i G v s y 9 B _ 4 p g B - j 2 s C s g q q C _ 8 2 G 4 8 w j C h r 9 O p 8 3 V - n 9 Q 6 8 8 I - z 0 7 B y u m W 9 u 4 S s 1 4 i I r r g r C - x 3 S 1 h m K p o z 2 D 0 m l 4 D y n j 2 B 8 j u J r 1 8 Y v 3 9 d 2 0 6 i B h z k 3 C i _ 6 b 8 9 q - H 5 6 z u D 3 1 2 j E 8 6 m L 5 r w 2 B m z q r B z 4 p u B k 2 n _ D t u y 9 D 0 m 6 m D w 5 q G 2 6 g 6 G z x p k B 9 y s Q s r r l P u 5 - W 5 k 6 _ E w u 9 q C s _ z R 7 2 t - D l y q 1 C j r k l F l t j h B 7 7 8 m B 2 p v g I 9 3 4 I 8 l s 0 G 8 - t g J x - - n F 2 3 g k B r 4 l 8 B p _ 1 D r j 5 5 B s j t O q - 8 y F _ m _ 9 E t t z g B 6 h y k F 7 z - R p v p H z 6 2 J k w w q F g 8 y L o 0 i 2 C 2 2 v Y l 4 s 3 B t 1 y K 6 2 n L 6 t i U u 6 m x B 3 i t P - - u p B - z 8 o C - l 8 7 B - 7 h R 1 j v 0 C u x q 0 B 3 x 0 X m o z X 4 4 h 8 K m 2 m u C 2 s - K n 0 y W j - w n D 8 7 1 5 D j i h x D 6 3 u 7 E o 3 i y B y j u 6 C m 8 p 3 B 2 8 w Z k 4 m _ E 8 n u H l 3 6 G w 0 r 7 C l j u q C q t 1 s B 1 i 5 v B l j t u G 5 m m T x y l F s 6 i i B 0 s 8 r B i 4 w E y z q E t q k q B q 6 5 Z m _ h K u r 1 o T 0 p 8 w D p 7 k i C g v n v E x 8 i t B 7 h r W k r p 4 D - h u O o _ 8 l B p - 8 x C 3 i x N 7 w l r B 5 3 0 8 B v n u Q t o 7 R k w r I o h u D n 1 g T 0 x 7 8 C 8 5 q w C p w k r D v 0 m E i 5 j D u s o X 1 5 9 W h - s m K z 1 2 J j 7 p 5 B w 1 k 6 D x o _ P m o w i B m z s P 1 s w I v _ h m D 1 x o _ C j 4 - 7 F t 6 l v D r 9 s k F 6 q u X 9 s s v B z k w a s t n E m t p 9 B p 9 7 O t 3 s 0 D g t t 0 C y z 3 x B x _ o E m 9 r _ F v m 9 8 B 4 r o Q w 4 4 w B m w 4 v B t 3 l p C 4 4 4 S 8 q 1 K q q 2 2 C w 5 k i F g t 8 M 7 j i P t t w N i - 9 K s 0 6 o B n t 9 z B p 3 x h E p 6 0 P 0 l w h C r z s z G 4 g h 6 C k i p d z 8 u o N k 1 x p J t m v W 8 q 9 v B 6 7 r w H _ 9 5 E g p 3 d 5 h n 5 C h _ 3 u B n 4 _ b o v 4 X k j n P x n y l B m 4 9 m C k u k 2 B i q g 1 B s 1 - v B l z j X n y 3 Q - v i v E - z s n C g y u I 5 z _ j B v 6 s I n g 9 1 H _ n k V n v 6 E g q - w C 0 r - 0 L j 7 k 1 I n r 5 1 B w 7 4 w B 0 y 9 F - x u U t 8 j G 7 i - N z p 5 S 6 2 u i B 2 t m b z p v i H k h z N 2 t o e 8 t g j B 4 2 u M r 9 6 r B g q 2 p E 7 j 7 K r 1 w O 7 m n N r u 0 M 4 p 7 T 4 u s 6 E m i p E 3 u o s B l w u S k l q _ D t 2 x T 8 r y H x 2 y 8 C 4 r - d g s - e 4 - 7 9 E n w 4 3 B g y y i C _ 6 w N 3 j 2 j F 6 y x 3 M 9 u v i B 9 0 7 O 3 z q U 4 v 5 4 B g 4 3 N y j o e v j _ g C l 0 x f - o t r C 3 - w q D 8 1 l g G k z _ l C w - y h D r n m H 7 s g q C y q m t B 8 i 4 t C - 3 4 t J 7 i y F 4 o t D 2 z 4 j D p 1 6 W q 9 h Y x i m 7 C j z 8 p B k q l E j g q H 8 i m h C w z t q B - 2 h x C 3 6 m O i i j E 5 p t J u k z a t w 4 4 B m l w V 0 _ 9 w B v 7 l m C 2 _ 9 N 3 8 4 N s - 1 o H 5 8 3 f j w w W t p 0 R y l 9 u B 6 r 8 g B 5 k 6 5 E v s 2 6 C w 0 3 W 0 h h 0 D 9 t 0 v B n s l b r g i J 5 g m 6 C - 1 6 1 B i j 2 n B s r i O 5 w 8 o F o p 5 O 7 s l q B 2 x 8 m D _ n 0 j E x i - 6 D y m 0 s C 1 4 o 6 B r 9 w v E 6 p y i B 4 u o g F _ _ - m C n 8 r b 4 n k s B - 0 r V n n 0 r C u 9 7 J j 7 k 9 B l _ r d 4 j 5 Q s _ 4 O p g z Z l 8 i u B j y 0 K s 1 8 r B v h y D - 9 _ H t 8 u V _ - 0 X - w u R n n h w B 6 0 p R o i i c 7 7 x E z 0 j R j i 1 b 6 q 2 v J n t h 2 B - v 3 M 5 7 m s B p i g o B t y 0 i B j m 5 s C i r - 4 B w - w V i 5 l N o _ 3 k B p g g s B k o s V x t w 3 B t m n Z 0 t n m B g 0 _ z G i g 7 S g g m e s y 2 i E l y s t D k p 5 5 J v n - d n j w n B o j v 1 D 6 x p 7 G j _ t J o 2 - j B v r k - B o z l k B i w x 3 B _ p _ 1 C 6 7 z 3 E i p 2 2 B 5 2 - o B s m _ m D n 3 g t B 1 u _ _ B m x k H 1 k n n B g r k M 7 5 z K 1 2 9 4 D 1 g 3 K 4 i m r E m x 9 m B n 4 0 M j w 1 t B g w - 3 F 5 6 o 8 D i k r V p y w j B 5 _ i O g 2 w O 4 s y q D 2 r i i B 8 g s 7 E r x x U 1 9 3 r C k q g g F r 3 i L 8 2 k u C y 7 1 3 B o p 6 1 B 0 h j v F z k 7 m D q s h 5 F g i 5 p C y _ r V 8 v 1 M 6 g 2 d r 1 8 g B 8 o 9 N i 8 m P 3 o 0 j E k _ x t C z 9 s 9 Y p u 3 Y g 3 4 I _ 4 2 P h r 2 o B y - u y B o 4 q m E g y 7 F 4 q n k D s u 6 p B x t k G 3 4 1 h B y w h _ C x i y m B 8 9 1 n D o 6 s u B j h _ l B s g n K h h q _ B s 8 z f r y 1 o C r j q n D v 0 1 S t 0 k q B 6 w i _ B v 5 4 h I j y u s C 2 5 6 h D 0 - w I z v m 8 B p - z g C 8 _ p T 4 - - 2 P l l z Z h h u - B 1 g o 0 L q 5 j 0 B s o 6 I l 9 5 P h r v 4 D s z n o I u n u t R k w 0 s C r 2 9 K i q 9 6 G m 9 o T r 4 x G 6 t 8 _ D 9 - 1 h B p z k c n v x J _ 4 p z G j - n p C w 3 q 6 K 2 r 8 y D y o j M 3 k z s H r w 1 m D y g k z G i 3 k M u 3 h 1 N 3 w z J m 2 r - C - 2 h z K l _ 6 f r 9 j _ P 2 2 5 5 S _ r 2 u B u y u t C 7 8 9 w B q k _ m B l 8 r i I 5 w l h B g 4 z q F j 1 w m B 2 6 n q B r g p U p v k p B 8 1 u r C r l 5 g F 0 - v - B i 1 5 J 8 r 1 6 E 4 - o R 5 l q x B u 4 3 k B _ j w T 4 u 8 P 5 w n T 8 w - N g 8 8 r E k q z i C 8 0 n v I 3 2 y L g x 0 i D 3 o p s N k u 4 f n m z 8 D g 6 x w B - w 0 j D z v m m B o 0 - 7 f 0 k o o G z t 3 3 C l z 9 I g k n x J q 0 7 1 C 8 6 7 l C h 6 u Y 1 _ 4 - D i l s G w z x D r _ 6 0 B 1 m h J 7 g s f _ u p p E q j r b 0 z 5 K n r w K s w - T 8 x l N i - 3 i D _ t m t C t p 9 J p - y k B 0 2 w W 4 7 l L 3 4 k F - 5 - h K 7 v q 5 B 8 0 y _ B y o 7 Y 1 - j D g n w L l 0 6 X i y y V u 0 - t B _ z t V g x z c p z t N 9 z v a j z k J l s 5 i D m z t O q x s u B 3 - p c p 3 j 4 B t 2 2 Z w p s m E u 2 0 2 B 7 n 6 x D 2 0 j k C r m y h B 7 i m 4 B 6 5 x c z 0 _ g B k z l 4 B 9 0 2 u J l 9 q n E 2 5 u 7 F _ q 6 U 8 5 2 s B 0 l k 0 C 6 6 u r B _ l y d o z 1 x B o s s L 7 s 3 g G z z o 5 Z t w v k M r 5 1 r G y z n 2 R 6 x z r I 0 q r 3 P t 1 u t J u - o 0 N p x 0 1 F i 2 5 6 N 6 q v s C _ o 7 x D k 1 i 7 B 1 l n w B l 4 7 x K 4 m y j B r y t i O - u k p C y r - 7 D l q s y B p o g l D p 0 r p C z 8 n r G x m j 6 E x 8 u s S 6 j - 0 L 0 t h j C p y s 8 K t 4 o j q C - i x 9 M w 2 r n J 2 7 m H p 4 v B 2 l w k B l - j l F o 2 1 B l j I 5 o p 1 B 5 r x 9 e u l r b 3 o i h I u l o y B - h r v B 7 k u 5 C p 2 p 3 E n 9 p q B - m p v B z x z h B 3 q 0 9 C m 8 u w D z 3 u o B _ 9 s s I z w 1 2 J g y 4 p B z g g _ F p 8 q 9 B p t q w D z 0 o k V 3 - p z f p 9 x s G n 9 j p C u - o t E y w g p C 6 7 q t B 7 y h k E _ g 6 g I t 7 u h B m k 2 k M g l i f 6 4 8 3 D s 3 m 5 D l h 5 j F - 9 4 3 B z z w x D 2 j s - B v 5 0 3 D k 8 n j O o v p 3 X 1 1 l g B _ 7 j w C u z m g C n w m g G 7 x p 9 C l - i o B z 2 m Z - u _ a v h z g F x p 3 7 s B 8 _ 5 u q D 2 2 v 3 G 4 x 0 u F 9 i 9 3 V m i z r B n 8 4 - M s - k w K r 9 9 k B 0 5 p h R m m 1 e 0 h w 4 N 2 i 7 V 6 5 w u F p k - 5 C g 0 n v B h t j 0 Q o y h U j h 9 r E v 9 z y E g g _ z E y z 3 v C g 1 2 i N r 7 o 9 B 4 4 2 w D 0 1 y o G g g 8 t B 0 r y g b 8 j r Y q 7 s n C o 6 9 0 g B k r z v P z w g w F u 0 - v H s l p h I i q - 0 X 0 h v s E m 7 y m E 3 r y m u B i _ h z D _ k - t E 1 p _ w G v 3 j s R i t o s G 8 4 8 j V i 0 1 s B k p j m C s 7 2 5 J t 9 p s F 5 z - 1 S 0 x r w N - 1 0 z D s x _ n H o y l 4 D x v j _ Y h u g y N 0 t - 4 E 7 7 k U w s 4 s H i k x - M 1 2 t 8 L 6 x 5 k f t p 6 f v - o 4 J 1 u k - M o o s p W z h 6 7 B r s i m R q q n q E q 1 s k E p o 1 5 B 4 m x 7 L 1 p 1 8 E 7 6 h z C n z 7 n F 2 o _ y C z 9 w r C 4 z o m B k o o - D y g g R x _ 3 l B o x s x B y p y z B s i m w E j t v Z y 5 t x d h r r X j n k 3 h B v u p o C 9 l g 9 C j l 3 o B h v 0 0 I t k p - B j 1 w h B t q n z C q q i h B _ 6 j z p B j 6 u k B g n 9 _ B k z 2 o C 7 z m o N 7 r q i C q 6 - s F x g i s C h 3 w p B 4 s q l B x v 3 f h t 2 h F o - x r F x t - 8 F 9 - r u C s 6 9 R l x r i B 2 w w d m 7 z Q j j u u M u l y 1 H p i o 4 H m 9 i _ u C 3 w 0 h o B _ 0 o z F s m n 3 S j 4 i _ F 5 1 6 7 D t 5 q - S w s 1 9 I 8 0 q p P - z 8 m D r s 8 8 B l 8 l m Z 5 0 3 V y m 8 s H n p 1 m U n v 4 v D 6 v o y J 6 l h m S t 3 k g Y h k o t J x q t v D o v s 2 B p 0 x 2 C o m t u B l v 7 9 d w 3 2 s D z h 9 2 O w 4 u x G 2 h p h L t o z h P 5 u 7 p D 0 q j j J 3 - 8 4 E 8 z y s C u m w q B w g k h B n n 5 u B 0 - m o D 3 n 5 t D l 7 r y C m i k t E 5 x t - K h h - p B 8 u 9 s M 2 n p _ B 3 m o 2 G k x s l B m _ w i B w n u w C o l 6 1 C 3 6 6 8 B 1 l 9 c w - 7 w D x x m 1 L v s h _ Q - 7 0 n H 9 v 6 o C 6 s t s e t _ u x G m 1 s k K z w z 3 B n w i 1 C y 3 x k D h m - v D t y 3 N x w 0 d k m u z G 1 0 - t C s 6 9 - J t 2 3 N l 1 x _ C 6 6 y 5 h C 0 n r 2 I 1 j s v C 6 q o 7 K k s z 7 Q h 8 - t C 3 t m Z u v 1 9 I 2 g 1 9 I o o o j F _ p o Z h w 6 I q h 8 5 C k m k 8 I r i l 0 B 0 p l 5 w B p p h x C h 6 n 0 E 0 m t 5 N 4 p r p D h m t t l C h 6 4 2 H 2 7 h 1 S 1 r w 7 E o s g n B o 4 r h H 9 1 i 1 C 5 y x z R 0 - 7 O 5 h o e u u z v B t k z T u - 0 p D x n z M u - w o F 5 o 2 p J 4 o g 5 C 8 m u h Z _ l 1 s B l l 4 - N - 4 s I w _ y m C v 0 v 0 C 6 j q t B 1 v m s I 6 q 5 9 D _ _ r l I t 3 4 4 B m 6 0 o n B j 7 g o C _ l 3 t E q z p q S 6 l h H y k q N - v v l L - 5 s s E m m 5 u B 4 s w j J m 8 7 k F l u t - O 1 7 8 n D t g l k y B 5 u l w C 2 l w 9 K j - 7 z B u h 4 k E g 9 z u D i r g r X 7 0 j o v D 7 9 9 F t 9 3 w C h o 7 0 B 2 2 3 r F 5 i 2 l U n 7 3 t C q 0 5 y D 7 u 4 j J y 9 4 r H j o t z l B l m 1 - K w i 4 0 L 4 g - s h C i 1 k t J q w 1 i G 7 6 j _ M z x m 1 f p i k l W n n 0 y D 7 p y u E y s v 5 N v 4 j m I l u 1 l N 9 n q _ E v u t 5 D q n x e o g 9 0 C _ 1 5 n B t 3 - q T n k o m F - o t 8 d r w i - B t r 8 t E w x l 8 P 3 u s i 1 D 9 0 g 8 V 9 1 w u U q 8 0 h M 0 1 i v N 5 x k v C 4 - l l R 8 z 7 - I g z 9 1 g B k o k r L j 0 q v B h 6 8 _ F x m n 4 q C y 0 g 8 D n o l l d n q r u F q _ m 5 j B g 9 y 2 C 7 w r u L _ 7 j 4 B z y s h T 7 9 m x M u z x g C 0 8 r s D z 6 2 8 G y p z g F 4 v 8 y D g 9 x 3 F s w 4 g E m h x g N r 1 4 h H v 5 8 5 G i w s s F 0 3 6 2 G i j l a t g y 6 B r 0 1 v N j x g 2 H 1 p k r C 7 j m m J g _ j m B 1 7 - 7 K j 4 6 h I 7 - n N p q 3 h F u k m - E i w s 5 O s y p i E v _ i g D 9 4 w x D k 2 1 j C 5 g l 0 C m 9 3 0 E x y _ 1 B u 3 n 5 Z l n z p L 8 - w 4 M y 2 m s B 9 v t e m s 3 i I s 1 n v O l l i 5 C k 8 4 N u 1 - 7 C 5 i w i E 1 i 9 I 3 p v 0 B g _ o 8 D 4 k j l G s - _ b o o n q x B 4 k 2 6 C 5 _ u u C y 9 k 0 B m r q u g B x k i 2 C i p v W 8 2 l t B 6 u 3 g I 2 1 j k J j 7 o 0 F g m t _ B i x n 6 E u - u q F r j z m D o 6 x 2 D p 4 5 y T w w u v B k 5 l c 0 _ 5 N 2 j i 2 B g w m j B v 7 0 p C z s 5 P h 2 q l B 3 k j n F k 7 5 o B j x r x H u 4 p 0 N t k 8 3 N g 3 l e p m j y B u j 0 x B z x y l B p 5 h g D k v 2 x C 5 s 9 6 C i t 6 q B 3 9 z 0 G n m 3 j D g r 2 d 2 3 l s D o p 8 k I o 6 g p D 8 m m m J 9 z g 2 G 6 i r 5 E h n w f o 7 m o B 0 _ q 2 B w 6 l U p s v h B o 1 z - C 2 t p t B 5 9 2 R z _ j p D p k j q B 2 2 y r D o 5 7 3 K 2 1 p m C 8 2 k 4 B h p 1 5 D p 3 g R l - - b g p 9 i D x 7 4 8 B z 0 t u B z t _ 5 C j - 1 n I 7 t 6 r C v 0 _ X 1 6 z h D 2 v r h N r s p q P i 8 p u B p 8 8 m C _ i t w D k v h q R j t 5 P 5 p u j B x - 4 y B l _ - s B 6 h k h C v 6 q S 4 w j w C 5 2 x k G l - o 2 F z w k M y u o 0 G h 2 4 e g o 9 K 1 z q r D w 3 - l C 1 t 8 Q 8 2 8 m B w u - s B p n h 9 F 2 n _ O 4 i z 7 D 6 i - m D u 7 n 7 D o 0 4 i B z 6 1 m E i 8 i h B 9 x h s B 5 l o z J x j m 1 C t 7 o q E v n r u B l _ i m D k x 8 n B 7 k q j F y 7 t 2 B 6 w k _ F y 0 3 g B 1 8 3 e 4 8 z J 4 j t 8 B v 4 x T h n i 3 B w 4 v W s y _ 6 B 8 9 q Z w q j z B x 1 q 2 N 2 p q V 4 6 5 d q 9 z K 6 n z o G u q t V 4 q u L i y 1 s B n l z s D - y _ q C i x q h B 6 g r - D y q h y P k n u 2 B p 3 2 F k k g i B l 9 x 6 B o h u j D 4 z 7 i C 8 9 k 7 D y q 7 L r q x e 7 7 w k B j k 6 W t 8 x a 5 l w z G t q v 3 E t j l O 1 s l n B 5 5 g t C - u q P p r 7 O g m _ i B w u 6 M y h g I g t 9 b 0 1 4 Q o 3 i c y y j g J p 3 w t D 9 8 r U q t z R p t 1 L n 3 k 9 D k q r H 7 p o R s k r o B i n p o B h n o 0 B z l o j B m 9 4 n C k - j i C y - o K 9 - o J q 8 x U j 8 - W y r x j F 0 _ o g F t j 6 s C r g p t B y i r p B k o j n B z l w o C 8 x y 9 B q x 7 8 B z n t i D j t z h B w 0 l K 6 q s 9 C 3 m g j B q o - x B n o n F 8 - k v B n w p r B u p n X 1 8 q Q l i 5 R v - 3 _ B i i - b y x t 6 C - o u n B - 7 u i B 2 k x z B j q n f o 0 x f y o h O 2 p w 5 C 2 i _ 2 K 6 q 3 p B t z q o D 1 7 9 Z u h 1 Q p m o K u _ 9 g B 8 m p n G p r w d z m g 1 B 9 7 q b 1 z 6 0 E w u 9 a o 4 z d v 6 q J m t 6 _ B 8 4 2 v D y q h 1 C i j r T t m n 4 E g y 0 u C - g y J 5 - q t B t m k u B 9 w 1 s Q r q 9 P g n r j G h x - 5 S i 2 h 9 G q - q j B r 6 y t B g 7 y q C p m u q D h s m O 1 o g n C i k m v D p 3 1 5 B r 4 6 h C y l n f x l m h E i m i W g g j G j j g i B 4 5 5 L y _ 4 t B 7 q j 8 B 0 y w c o z _ h B v 5 s Q n g 4 M m g r Q i 2 9 3 B h o m 0 C 2 t r n B w s h b w 6 q p B g _ 3 0 B 4 2 0 9 B g u 7 x g B o z 4 U - 4 2 i B w w 6 E 7 0 4 N m 5 4 U 3 7 j 6 M 2 s v 4 D 1 - 3 d j w v v B u n i m D 2 g i s E 1 o 4 Q w m 6 u C s 7 n 9 E 0 t 0 i E u 2 i P h w 9 b r 2 1 2 B u 1 1 o D 9 _ g R k s t q G r y 7 9 D u i _ J 7 0 v i v B 7 3 l r E - 1 k i B k u 9 v E i m l r C l h v e 7 _ 8 b s m x u B i o v i B v n 1 v D _ h m p C 1 s 4 J 5 g _ w G s w 5 g B 3 x w u C m 1 _ h C 9 3 k y C 4 7 s K 3 i y 1 C x v z l C u i w u F 3 9 6 u B 2 5 1 Q t r g - B _ s - I 4 7 w G _ v - w S v o _ 8 B r u r 7 B q m v W l i m L s w 3 v B 1 t 1 5 C g m 0 M j r k q C 1 z 0 x B v p z M i 4 1 I n z 9 p F 8 0 u m D l 0 v p B x o x 7 D n s h u B 6 w l z C n 6 g n F q p - H k 7 1 w E - k 4 y C 3 3 u e s h u S 1 y k l B k m 7 i B s 4 2 u E r z - Z r h n z B 2 - q k B 8 8 t g C p l - r B k 4 k v D z 3 7 m D z h 7 t G l u y n E g s m - B n r t 1 E p h i d y m 9 h C g 1 4 1 D 5 _ 8 P 9 y s 5 C 8 p 5 W 2 v u o C 6 4 5 q B 2 z x 5 D 3 h w M m l 0 4 C g 5 7 l E p n k h E z o s l B n m p b o - 4 H x 1 7 J 2 q z Q t j p F l 8 m J h 6 0 H 4 3 i M y p z I - h z H 1 9 l G - 7 t p E 9 q n 6 B 1 5 3 r D r 2 6 9 G x s y F 4 0 s 9 C 5 v 7 F z 3 l _ C w x p 4 C h 2 u f r o 3 b 2 - _ L 6 0 w u B t j g 4 B v p - r D g o 4 j B y v 5 L r 2 z 6 C r w - 5 B 2 u q k B l 2 l 0 B u _ j H u _ 7 r D j - y 1 C o o o j F 4 v j - F g t 8 d o 5 i w C 6 _ q 5 B 9 n 8 z N x 6 i _ B 9 - 3 a t j k w E y l 2 n E k 6 - u C l h w X g h l p B 3 q 9 Q i m 8 b 1 p g i B i - 6 k E z 1 z s C i w 8 m C h 8 x - B 2 7 v _ D p k u p D - 0 8 h E g 3 s 1 B 3 v p q B 1 v y w G u 1 2 X o _ 5 x B g t l J y y 9 Z v _ o i C l t 4 W _ 2 z 6 D 1 i 8 8 J 8 i y X n q 6 e 5 8 o K g 1 5 2 B o l 4 E x m s k C w 3 3 u B s 0 t u E p 4 u 1 B v w o 9 G 4 v 2 Q 9 r h k C l x w h C n p s k B j i s 1 C h u g X p q r K q v o b 6 l 2 z C g 5 m l B 6 r q U 9 r q M w y t N 3 - m M i 5 u c s i v B i p n t B 2 2 x 9 I j w 3 b h z h H 0 j r L o r m 2 B l g p m B 8 m l V p j 0 R p o g 3 C n o i m B 0 5 4 j B x y 6 V u y r d q - k S m w 8 X 2 k 5 Y s 3 3 8 B x _ 9 r B 4 r 7 P z i n H 3 3 y t F _ o s W h w k - G g l 6 M 4 w z D j _ - P v u 0 k I _ 9 k i G w x _ 1 M 1 5 n 5 F s h l n B - u g r C h q h M q - v e - 7 y Q 7 7 r i D t 5 r 6 B 5 5 h m E u 1 8 h I v 6 p u C 3 l p 6 I r k o Q s n 6 t F l 9 z H s s 0 m S 1 0 5 t K 9 h j 7 E w _ z q B q u s r B w z j 8 G 4 r j T 7 v t - E _ s p c m 2 4 x B - r 7 7 I 1 _ 7 P p s u t C o 6 v m L n 6 1 O y n r 7 B _ s 9 R u 6 0 1 B g _ h 2 C l m 9 n B 1 0 j 8 C y 9 4 7 E 9 y 6 w B k r s h H l o p u D n l 1 F o k u I t 6 q 9 J j 3 i q H j z l 9 F p q v S 8 5 q Q 4 q 8 s B 8 x 3 z C - i q _ B o 2 7 c q 9 8 M 6 k t G s - y n B i w l s D i h 8 u P z l 8 E t u 0 S r g m 0 C 4 p s w C 0 1 g V z w r s B u z _ z E y 5 k _ B z g 1 z B 1 r u u F o _ u - B n y l g B r 2 w n C r i v 6 B w x 1 k L m h _ l M y o x 5 B 1 6 t 5 B h o 8 S k n - 2 B y q 6 - I g j g n B 2 y w j C g l p H q g o f 2 t g p C u m g 6 B 5 o 8 i K t 4 h n G 1 5 o 1 H x r 2 r B y s r J q 5 m K _ q k 5 B 5 k 2 i C j i h _ O q 0 i j E m 4 _ g C t i s Y z p q O p 0 6 u B w 2 4 f o - 7 R 1 z x C m j 9 3 B r o x Q 1 z x h D j 1 v m C 6 5 w K 0 4 w a 0 3 x e _ v u D w u 6 v D _ h o T r q 1 l C o 6 1 l G w i l o B y t z s B 7 o g N w q 4 G 4 v 9 h E u k g W k n t K 4 z y G 2 h j z B i x r J z 1 n Q h 2 s H 5 7 1 g B 6 q 9 Q r u 8 G k m n 5 B 7 j 7 T t g l 4 G y 9 x n B o 9 9 c 3 2 2 E n 5 t t E 5 3 o T s o i 6 C 1 t p v E 8 9 o V 8 n 4 8 H z n t e o - g J 8 i z R p r - H o n 1 6 B 0 r x h C 6 6 n R 1 n t U w 7 i k B i 2 x 6 B _ y s 6 C s w 9 P 4 g p y C z l 2 K z s v H o - u b k l i x C 3 0 h d y 1 r v C k m i I - l 7 T l t 1 n B p - 4 w D u 5 5 e x h 8 2 B u z 5 l B o 1 y 3 B u 4 0 X g 3 x 1 B _ o 2 R r 3 8 j B 1 0 4 R w - 1 U s 8 0 3 M 1 j k O 7 s 8 H m v o R y g 0 N q o k N j 5 t X 4 m j s B l q 7 P u z j U v 2 4 F n 8 i T l p - W z 4 6 P s 3 8 j L w z 5 7 C _ 9 p P r v m n B j 4 t 9 H s - 2 2 B v l o J u p z m D m p j h G 7 u w B p q m u H _ w q s B w g p Q 7 z j k L 2 _ 3 H 0 n q b s l 1 w K _ l u T - 5 s o B x p 0 v B - h u n B 8 2 9 H 0 5 m 6 B g y 0 8 C s - 9 O s - p v E y q 8 o B 0 j q x B 3 t n g E k 0 w j B m s p 4 G 4 7 6 y G _ x y G 9 m 4 Q _ p y x E 7 8 0 - B r v w t B 8 s - R t 7 w v G 4 0 r u C y 5 z j E t 2 j s E j 0 j l H o l n v F 1 v n N 7 u g 3 E u x 0 q B z 3 2 m B s 9 p i B 3 s k _ B 4 u j q D t 6 l b n r - g C h v j S 3 x v C o 9 9 E 1 u j Q 7 i u M x 6 v n G i 9 q s B z 8 k i B 2 r w z B 7 w 3 Z 5 v m o C 6 z g z C p r s g C n v 1 w F t o 5 p B o g n E 2 v - M 7 z q 1 C m 8 i P 6 2 _ 2 B 5 x 9 y B l j 6 H o j q p D 5 l 5 e m z r U 0 7 0 k B 8 n z y B m 4 h t D v u h 0 C p 2 r 4 B m p z T p u n U j r r Q y 5 m p S g m i M h g x y B s y z x D y q j w E s l 3 Y t j j i D s 2 l t E 7 2 s r B i p 7 x C u g 5 O _ h y l D 5 5 9 l B i 4 v F t _ i y C 8 3 7 1 W r i l y J z 0 u _ B x h r d g 5 5 P 5 u h 1 M 9 n 2 W n 6 v u D z t n _ S u m t k C 2 m o u B j 0 u m B i _ 2 5 F _ 7 2 q D y 1 p 0 n C z s 0 z B q p 4 g D l m k R z n - _ C w i 1 o K w r s g D i _ 9 5 E j y i i B u _ _ 5 c r y v o H z p 8 s B 8 q _ 1 F 1 p 3 r U k j 6 6 D _ v n i D - 8 q C 6 m k _ H m 5 6 w E 4 n w p E - 7 q 0 M w s 6 8 B 5 5 n y G r m s 6 O 1 4 - j V i 6 h 5 B x 6 v t B l - 1 w C y g x i E u - w 1 F x 6 o 9 u B j q p q D 6 j u i K 6 z h P n n h V 4 5 p D n u 5 L x q n - B z i i y C t 7 i _ N g 3 v 1 F l p 6 8 R 0 s 1 3 M x q z x B j y r u - B n y 2 r x B 5 m i w C z k _ 7 T 6 4 m n H z t 2 k B r l g 1 B s t x m C g w 5 - K 7 1 2 5 Q _ p z i q B i j z _ C 0 - s 0 D i 3 _ z O h l k _ 1 B 7 4 w 6 g C w 1 7 _ R w 1 l 1 G - z o j x B v r t - w C 7 t 9 u Z y k p x Y l h o j j B 7 u 1 x J 1 g 8 0 E s v 2 4 L j i s 6 O 4 x i v B i g r 9 M 7 v - _ Z i l x 6 D u v q 5 G w 6 t 8 B l s 0 o E o j u q S j - u 2 M 9 s w 1 Y 5 0 9 k J x _ u 1 B x t r - E q 7 0 u E 4 m - s B 4 j x q B t v 8 g D x m 0 r I l t s p D m r 5 5 C 9 t 6 p B x j x r D 9 v 4 7 G k 1 0 u B 0 u 8 z J q z j i E i 6 x q E l v 5 x E t 0 t x O t u m q 6 C u v u q U x 7 6 r Q 9 z y l H 3 3 8 - G p 8 l 6 E i t 7 u v B p u j x F z h i 4 e 7 h 1 4 F x o x 9 R 4 h o j U 6 w 2 4 D 9 t n - B j 2 5 p Q v 7 n q U n t x z C _ j t i B 6 s m w C 5 0 9 y B y s o l g B k 8 n 2 b z 1 i w V - 9 6 d 6 l p i T k q r w L 6 p 0 i h B 4 1 t _ - D l n i o R o - z 0 N 5 q y 5 B l h k l G w l m l C 5 x 6 0 k B 9 - m 3 L m 0 i 2 S r o 3 1 S r i 8 3 W u - i 7 N r u y 8 J - q v i B u q 3 1 B t n 4 8 H 2 6 o s D 7 s 1 w R 7 - j g N 6 q p r E u s p p m B l 1 n m V 6 _ l n r B 5 w t Z q 2 1 l M _ z z w N p z 2 0 f s j y m D 4 i _ q E x 1 4 0 g C t x k 2 B - 5 p k T u 4 - 5 C k 9 o i J 5 3 r 9 V 4 - 9 9 c t i 3 - R 2 t n 1 J 5 r s j p F z 9 w l Y 2 x r g C n r p v C k 4 i i 3 C 0 9 k 9 S h q g 6 D 3 r t k G p 9 t w C o p 2 r L 7 4 6 j T l 0 8 z D 7 2 s u C x x r p O x h 0 4 y C x 6 s 2 h B p 7 q d q n 8 _ C q 9 q 0 F w j 6 3 H u - u v U j y - p X i m 8 2 T _ j 0 g 7 D w r u _ G 8 1 h 4 N u 1 x g e g x m l s C y v r _ 5 X 9 t h 0 f _ 7 n v _ D r 5 u s i E p o 2 5 D 8 i n 9 E w 1 2 2 I 2 p z g j B y m v j U s s y i i B 2 l u h 4 F v y _ g G g q h m k J 4 y q n m B _ g _ u i I v 3 u l q C p p 6 5 6 C y y 2 j s E g s 5 3 P - p v s 7 B n k 2 t P w 8 q k P - t 3 v I g o v - h B w w 3 x D q q t h N 7 y v u - C s 1 9 y U q 1 m 7 b s r y v E w n v 9 j B u 6 0 - B - - j h _ L _ i u x x D t h t 7 1 D z 5 5 x Q j m w g J x u u 5 j B w l j x e p k 2 g F 9 1 - 0 R 6 i k k N 6 q m 2 q B t x - y O l 4 6 7 B 7 v 3 o H 2 5 _ 4 R l s 0 t B p q 1 w K g 1 j u K s 0 8 g H u 2 7 u L - i 0 y F z t r y p B g i m _ R s o r p B u z v l C v t u 0 d k v r k F x 1 _ 6 N i w y _ w C n g 0 m G s g 5 m F 1 6 l 8 a q 8 u 6 H 3 p q 4 d w 5 7 q R - h s 4 E s 4 6 x F k y v 7 C 1 o q x G y i p k B j 0 g k D 5 g y y L o 5 n j O 9 k 9 7 g C l j 9 g x B z - y z D 8 2 1 q K l g 7 7 C y y 8 p D - 1 9 i O p k - - S 3 s s t C _ g 8 g E o 2 8 p J 5 n x V m 3 2 s o C j p - D _ x 5 J h q o l B h m o x C 2 - v 5 L z j l K - w 5 Y w 3 q 8 B z s u n C h l n h B s m u k C 2 q s g r F q g 8 8 _ D - z p u F y 4 5 l B z q i h c s 4 j 0 I g 8 - 3 u B g w l q D 4 g 0 4 C o x g O 2 6 3 u B o 9 3 J t n 6 h C 2 1 x w S l v 0 k C w 0 y l E 2 - 1 7 C j x q l D w 4 3 9 E s 3 0 x N u t g j D k n _ - B p v s s C r i 9 r H o z 0 r f r k _ p d - w y l O 0 u 7 4 D x w 1 8 C s 2 8 h C - v 6 2 E 1 0 t n C 1 o 1 - C w 3 z t C r o 0 6 B l j z r P 8 z _ u m B g z H h _ x E m 2 n S r 8 o 8 c 7 g 8 q D l o n q F 7 9 r c i 3 x 7 F 7 0 w Y 6 n j r F y q 8 w B 9 w 4 k B i 0 5 v B i 5 0 2 m B u p p 7 C h 4 s 2 O r o y t B p y x u N i 9 4 o J g 5 l k D r 7 s m J s - j 9 e w k 4 1 I 3 w 9 k H k w h 7 B t 9 m u E 6 7 3 j C 3 j l i I i z 6 6 N y 4 l v B 8 h i 6 Q z 1 n x B h 5 0 e 6 9 x k D k w m j F k v k w O k z 0 t G 2 0 w 6 I 3 z o z W y _ g 5 e z i 0 w N 8 2 m i R j y o r I 9 2 q r B 8 k 6 v B v m i h B h g 7 Y p m q 8 C m 2 _ t G j _ 8 s P x t w x J 2 9 h - D l o k z B _ m - y F w 9 5 q C t 3 z k D o l 8 t C i t m u J 4 0 w p G 8 _ i R _ u i u K k q i l B 0 2 h q I j r v j B q y w O l 3 0 p B - - v M v q n E v u x 0 C 1 - v n C p m v m C j w _ R t j g H y h _ w B 4 5 5 8 N _ w j Z w t 8 s B i s u w J w j - Y 0 z j P m t n l B 9 1 g J u 9 n U t 6 t U i g 0 q L p v s 4 E t o p W i 9 t m B 0 2 n X n p 0 J _ s - b 7 3 1 y C g r g 5 K - 7 7 1 F 1 s g 4 B 1 g - h B z t y r F 8 k z O 6 j m - k B 4 1 w t B x t n o F g 4 3 W q t g _ D t _ z m B 2 z u U 8 v y g B l q w I 1 4 u n D l z 2 P q x l j B 7 1 m Z 0 i v 9 B i u - o B 0 1 w t B s q n h H m 8 5 w B o h 7 a h n y u D 7 8 2 j G _ 4 o H w 3 h Q l o t m B _ z q 1 K s o j x B 2 j t 3 E 7 r w 3 F t 0 z z C q _ p 2 B y 0 5 V 5 7 g s D 5 9 6 N r q j o B h x 8 h D _ - q m C 6 4 w r E u 1 - - C _ x i o D k 2 1 c m 7 k h D 9 y 0 Q 7 _ 7 k J n w x s C 3 _ r p B o t u _ G 0 x 8 l O k j w h M r 0 r _ D h 6 w 6 Q u 5 u v F 3 v 4 z L g w h O z 8 r 6 D z r 0 X 8 x 7 c - h 6 z F j r j 5 D _ 4 m 2 K x 8 1 v C z 2 n c m w 1 o D l u g U 8 j o m C g p r d 0 k 9 o C z m o e t x 6 3 G l h r _ B z i z h B 9 x m i E 6 q w h B u l l V n m l t I n - 8 h B _ 5 _ b v u u x B j h 6 8 J 5 w _ 3 C j q q G p p 2 M w 5 3 w B _ o o g B n v 0 I k o j Q 7 z 3 W i t 7 b o 1 y s O m h w 8 K n _ q g C o s s X l j v e x u _ - D s p t s B l x r 2 D 4 q 7 8 E x _ 9 0 B 2 7 - R 8 x x 3 D s s n m B 9 u z o C m y g O 4 r p u B m q m v C y 1 t f w 4 7 o E u w t 6 I v o y l B _ k 6 g B r - s J l n i r F x g k 1 B p 8 - T j w m 7 L 9 j 7 f y 5 t S u x s f h - v n B j n 2 z G k u 6 4 B h o 6 I k 4 o h G q v y S h m - x D l y i g E u 8 j y D 2 p n 3 D 4 j 0 U y 8 t X 3 0 z 9 C o 9 k 3 E o z u z C i z 0 0 C k n j N n 5 z l B 2 0 x y D - z h Q q 7 4 s C _ r 9 k B s o 9 0 C 0 - 5 x B n n s o C 5 8 2 l C 5 t t Q 2 8 6 o B - i g W j t 5 S s 1 3 C 9 q q x P g 7 p q H 0 n s 0 M u g w l B j v 8 k H s h 5 k G _ k 5 z C n j x 5 B s i 4 R i - g S r p u V s v n i C 4 1 q K 3 2 _ M 1 m 4 k I 9 0 g g D z m 2 4 I 0 - 8 h B 6 m g q B y h l c 4 1 q M v p z d 7 5 r r B s 9 h V x o 1 a o l 2 b h q _ 8 I 0 z 9 _ G s u o r K q _ l j C 5 p _ 8 C p j l j E m p g 7 Z j 5 m 3 J 1 i _ Z q 2 9 w J v o l i F o h h - F r r 0 r I l 0 l u F 8 u m w E x z 3 y F 7 v j 2 H o y 2 m D p 7 z r D y n - q B 5 r z q 0 B k 0 t m N o 9 i h B 6 8 z h I 0 7 z W u m 4 l C 6 n q m O i 4 k o B o x - 8 C 2 5 8 9 E x o 9 3 W 1 9 v _ E j 7 h s M _ t 3 t h B i g l n I 9 0 4 h B n m i 9 P p 7 p r D i n m T q 5 y F i 1 _ 2 D m o h i B n r k t B h p 7 a z 1 o r B 6 9 7 5 F 9 4 m r B k o l p C p s - i k B 9 8 9 Z 3 - n 4 D g _ 3 0 C p p m m B 9 r w I n 8 w 8 z B o 9 n g I n - x J n 2 8 o J 0 x r s F 9 0 8 s O 4 4 4 v T l t k 7 I 3 o 5 w B 3 7 o 1 H w z i 4 N 4 s 5 j I g 9 u 7 f _ u 3 v C 9 h 3 1 y D n r n m b 4 7 3 5 d - - n l R v k v - a 1 x g _ L 2 1 n 1 k B j n q l P 3 - 7 o s C & l t ; / r i n g & g t ; & l t ; / r p o l y g o n s & g t ; & l t ; / r l i s t & g t ; & l t ; b b o x & g t ; M U L T I P O I N T   ( ( 1 0 0 . 0 9 3 0 4 6   1 3 . 9 1 0 0 1 1 ) ,   ( 1 0 7 . 6 9 7 0 3 1   2 2 . 5 0 0 4 0 9 ) ) & l t ; / b b o x & g t ; & l t ; / r e n t r y v a l u e & g t ; & l t ; / r e n t r y & g t ; & l t ; r e n t r y & g t ; & l t ; r e n t r y k e y & g t ; & l t ; l a t & g t ; 4 7 . 1 6 5 2 8 7 0 1 7 8 2 2 2 6 6 & l t ; / l a t & g t ; & l t ; l o n & g t ; 1 9 . 4 1 2 1 8 5 6 6 8 9 4 5 3 1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2 4 9 3 5 6 9 9 0 0 2 4 2 5 3 4 8 & l t ; / i d & g t ; & l t ; r i n g & g t ; g j s j j 4 n 7 q C l v k x B y p 3 p K 0 l 5 X 4 6 2 M m p q O n w 4 _ I l h j C u 8 y t B 2 t m x E x q o F l i u K - o k x F i p - g D j _ k J 4 m k _ B 0 6 m p D v u 5 g D q 8 8 P 0 o _ r F k 0 u 8 C 0 N q n 1 G j x g x E n 7 g B y 5 u 0 C l q p g B z 6 j 2 B 4 g _ v C s 0 q E 8 o v j B 4 y 5 r C 0 6 t l E o t t 5 D q j 2 B 1 - h V 1 4 k m D s 7 7 n D 2 t j B w v p j E 5 t n s B 9 l o t E j l 7 j D q v q l B t m y h B 8 z 2 q I g z x g C o 5 1 H x o h h B r y 4 j B 3 y v t D 5 1 B 1 8 k _ I x v E q 5 u - V p s 4 J n w 7 F - i h q E h 9 4 Z i s - v H _ 3 k r B v w i 8 D m 1 2 x D 9 _ 5 h D n k y v C i - v S i x U _ 4 u D 0 g g g E v 3 9 U 0 g t C j 2 n E 1 k _ 5 D z q p B x x q 2 B h 7 h n B 7 9 i J 4 l n l B y p 1 - G k k q t D 0 n y g C i g i Z i w 7 L k n h w K 3 g 0 C y s b 9 6 9 1 J 6 _ i j B t - w H x r y 7 J o q m h H x u w Y 8 z Q r - v _ L w 8 3 E o 4 9 u B 3 2 0 h E _ 7 m 5 B y k n Y l z w H 8 h k e l t w T 3 w y p B o y u a 7 l m 1 C h 6 y 5 D 3 u B - m x e 8 7 o o B y o h h C k t a m _ p - D 9 5 9 f _ 1 o N 7 0 9 t B g o y I 9 4 9 i D k 2 0 G 0 j h 9 B 7 g g 5 C s x u j D p 5 0 Y z 6 c l 3 j _ E _ m h G 3 _ 5 n J o 9 p B z - 5 g D y n K 0 _ 8 6 B r 1 i l C m x 9 j C l h J 1 p s E p q o n B 9 y 7 n B k 6 p i B 0 s u Q p l i F 3 9 6 x C 1 5 h 5 C o q r B o j t 7 I x 8 7 I i w i v C q o r p C k 8 u D 1 u n m B z m h 0 C g 3 g u B x h 7 Q 3 u l k B w y v W 3 6 n _ B z q 9 L g 6 5 0 C z 8 s h B g g 8 i D 2 o z _ B 9 8 o D p k 5 l C t y w b n r 3 f 4 5 9 8 C 1 r h U t l 2 X 1 _ Y u q i B 1 - l c j 3 t - B 9 0 0 t E p 8 8 E y _ 2 t C 5 B 8 0 - m J 9 t G 2 5 p x F 6 u - t D v 9 4 C q 1 m l B j t 0 q B v w 6 V 9 - w U i - 9 P t p k T j q l o C y x q m B m u o G 7 x 3 Z l - u x C h w 7 1 B n 0 r E 2 6 k 7 B k 2 3 i B r t r 2 E u l j L 9 u v 3 B m h h u B 4 2 y K x r v l D t x W i n 8 v I n v 9 N x r h e 8 8 1 k D z O v o 6 i F _ v m 2 B _ 3 8 x C 2 1 i 3 C h 6 3 D x s 5 U p 4 k l L r v q z B j F s k P 2 u b j x r d h s q 0 C 6 i y m D 4 g 2 B m 7 q 8 B 0 7 3 4 G y 6 v M k 4 Y 2 0 r 2 D 1 m r J p 0 o 5 C - x - E 3 l n 1 B g 5 w w E k t s B x k 6 r F z g 1 W l o g n E n x s r C y 8 t 7 F 1 r 7 m C y t q H i v u C p x w b 8 8 l P 2 8 w 6 D 1 j n D v t 9 5 C m 2 n g B h q g G 5 - d 9 _ q z K j s o z C z r 0 r D u g q V n 5 x m F m 1 v 6 B x 7 z - F 2 h o D r q x 0 D o v i 2 D i x - z B 1 2 y n H 7 h 7 C 1 m v 4 B s t p h C z m i m C p z 8 e l k - H q t _ l D y 9 q s B 3 9 k 2 D g 5 z w D l 7 1 p F y g 9 9 C z 9 6 b 5 9 k S _ j p 8 F 6 0 0 j G l q 5 v C 8 y n B w s 8 p C v w 9 h C 6 y h v J 0 9 D 2 3 3 V 4 n n k I t s 8 B 5 6 5 2 E w s r n B n m 0 Q t x n Y 0 h j E n z w i B 9 8 7 3 C l k y t C 5 s 8 0 C 9 8 h V 4 6 4 1 E p n n a l - l Y w g 8 j C h 7 u i B h x 7 a k p m D u j h W p y n o E o u 5 i B r 7 4 O _ 5 w j B h u m F 9 k - q D h n u n D 5 i 1 m B p h 1 W l m h 0 C x z 1 D 2 z p q F s l l q C 1 x N 7 s - g C 3 y - - H 3 j D z 5 r h F 1 j G 7 h 8 l D v v n o B n w k i B n q n o C u v 5 1 B 1 p B 1 q 1 0 C n z n 9 B v w q 6 B v y w I 4 i r Z 3 _ 1 4 C 3 p y p E 1 8 l B r 2 - 7 D y u 4 n C r w l 4 B k k s r D w - 6 U - 3 t K k u 2 C x v - j C i _ 1 q B 8 8 p D w o g H 8 0 i X y n i 5 B z i o r B 5 m 8 G _ 2 g z D u g o y C _ 2 7 B 6 7 8 p K t x v L x 0 l u B o v k 7 E v y P t 7 _ y L k v U k i 6 u F q - t 5 C 1 8 b z k 5 j B i s 9 5 B x o q d i u 1 E r n 7 P 5 0 l Y 7 h - I 9 1 k q L 8 q 4 I h v y 3 C i s l q D h v 9 6 G 5 3 9 8 C 4 8 3 g H 4 i h U u 4 q j B m 9 _ 7 F y t k l E Q u 2 j z C 5 x 9 s B 3 k 1 - C o v s B v v x T g u z _ B u w j n B p 3 t m B y 2 Q q l - N x j 9 y C p i 2 9 B r - i U 3 m q G g n p n B 8 i r x C z n - W 1 l n G n 3 i B g w D z 8 2 X v 2 L 3 1 u 6 C l 7 - 7 B x 7 c _ 8 7 j F t t I w n 7 H - t 6 q B t 5 0 r B 7 m w 0 B j o 8 e 9 z w B w 2 5 d u - s M i t v q B s 7 s N z u J - 2 5 r B 3 5 5 q C k 0 l 2 B - v N p t u 4 B m _ o r C - 2 t 4 B y i x B 8 1 8 K 9 7 1 2 G r 5 x 4 D z 6 i Q k 3 q i G i 8 C m 1 v X 8 6 u z E - g q 0 C y g l P o 2 1 k D 3 5 g m B 9 5 2 X k l v 5 D 8 v z E n 8 z o B - w 7 k G 1 o 8 Q x t o I q y v 6 E u 3 n o D m 0 h G l x 6 S y p 4 g B q 8 g J 1 q x K t m y X 4 n _ m B s u d x _ m 0 D w 8 Y l - z v E 8 1 9 G p 2 p p C h j u r C t _ h J r 3 - 7 D k _ x 9 B 1 x h m C n 7 i 0 C k l X _ h 1 S 8 j u g D v w - t B s n s o C u 6 i E 3 l n l D q r p R 2 y w m B x u C 3 m i m C l 0 k C z k 0 r B z r 0 1 B 1 x m V 8 6 t d g 5 8 s C 9 7 m v B h 7 c y 1 r j C _ _ z k B u y 2 C g _ _ 5 B u s g F - w q B h 8 j 5 B w u x - B 9 x g C l x g v C s s 4 5 B p - 5 H q p w H 0 4 t q C 4 x y i C 6 u s M 1 9 m v B y t i d 1 0 8 E t p 6 r E t w 0 v B z i o k C j l 0 C 6 5 _ X g z i E y m g J i p k Q 2 t 5 0 B p q v L n o n U v i j 9 D 6 n q n B h y r J r t _ 3 H - l 7 5 B - l o F 2 1 l w B q 8 v J k 8 u h E g o 6 _ C 6 g 2 B u m i H n m y 5 D 5 6 u m B 2 1 _ g B o 9 w m C g n z s B 8 w _ F 8 h t L 8 3 i S - z 3 e 9 7 j P p _ 3 B o _ r M g r r X 4 8 p - B 0 2 p n B k 9 t R q - p R 2 0 p D 5 5 r O w 0 n y D h v l F 9 h i i B t - C 3 8 9 n D w z t _ C l 4 M 6 5 4 q E y 0 n q B k s p 1 C x 8 Z r 6 l z B g l v q C 9 l h b i 3 9 O 7 g k m D z x x 3 D i i v I v k y E i _ p B h j m _ B r 4 l t D w p j q B x n r Y w l 4 C w v i E m 6 0 I s u q 6 C x _ t r B 2 r t R s g q y B 4 - h B 2 g p m B _ v I _ s i n B 8 3 7 V 7 q m 4 B o 0 6 G o h 2 t D 3 y z 5 D h r i w B 6 p r C u s R v w g v F h w 1 _ B m 1 x I o 2 l y C k u q q B p o u B t 5 - P - t t o D r r 1 J j u n p B 2 9 4 J 0 i _ j E y 6 w m B n i R m y 9 z C j s M q n 9 p B 9 3 _ 7 C n h E l _ x q D 7 5 v E n o y t C 7 6 k z B t l _ S q z u q B p 3 4 r B _ u 4 K 3 w x E k _ - I n 8 o 2 B 5 5 r O 5 w s W 9 - m j C z r 5 B s 8 w Q y o j B p z j D 2 4 2 0 D p t r L - _ z R y 7 t F h t h 2 C i u 5 c o x y B q 8 u B k _ j 1 B 9 _ 8 M q 8 i o B 9 m Z 2 l j O 1 s l x B 3 q 5 L - g o v C t n 9 j D r v x F o 5 s 7 B 6 5 - G n l m h C t 6 k J 8 4 n h B _ k o K 4 _ R 4 h s q C 7 z v p G - o t C v g 2 s C - o i g B - m - M 9 z 2 I 7 _ r E t z y X n 0 p t B 0 y 2 - D 4 6 w m B w z C x 4 x _ L 7 6 i w B m g s s C j y l w D 8 2 7 C w j o k B r I o 0 9 6 C k 8 r 3 C 6 3 z 1 C s m h B 4 1 T q 6 i 8 M n _ o H 3 y h w O z - Z 4 7 m w C 8 g g V 8 u m I p q 6 z D t x u m D 9 x 8 C 9 z o L x v C h 3 u - B 2 v y d 6 g s B o 9 s R 9 1 C n 2 h m D 4 5 _ e k 3 s g B 5 x 6 S 9 q 8 C 5 - F x v _ Y y 0 _ r E y p - J o - i p C 4 v 6 h B x x 7 2 D 9 1 p S _ w i D p j a n m o y B s 3 z v D n v 9 N j 6 j N n h l G r k 7 D j p 3 j B y n l B z 1 t l B g 5 h g B h w t f 9 2 r E 6 g 3 5 B - k 0 C - p x K 5 t 6 b u - t o B y h s J g w 1 g E 2 o 1 R 4 h 8 x E w 2 9 L x _ T 6 l j m B u 4 k a z 3 j F x 0 2 H s 7 y W 0 0 5 o D h 3 1 N 9 5 2 3 B i r r s B q l 7 7 D l 5 n T o a 9 l 3 e y h p z H 9 i 7 t D h t 3 C i m m G k _ 5 F j _ 6 S 7 p u i C _ t 0 _ D n o 8 H i k h z C 8 m z t B 7 y j H j 6 - L t s r 6 H h 0 o X 3 k s C s 3 n k B v p u m B g o j c 9 2 p E y l h Z k p s 3 C k 6 r 9 B 7 l n B 3 x y 2 B x u s T 3 o m Y l p i _ C - 9 l F s 0 q 2 D u 3 7 E 5 z p k G z 3 w s D m 6 X 0 v u 2 B v _ k B 0 p v w E n 2 7 c k n 9 5 B x p D o w g s C v s 1 a 4 k z S h t o g B _ 8 z d j Y 0 l 7 i C h x _ G 0 7 x g C q p j o B t 5 i t B h m u h C y 0 s M 3 x _ K s s s l B 4 s m J v _ g 7 C q 2 k 8 B _ t i D s _ 5 e x m m x L 3 8 r 3 I s w U 3 m s x B 6 6 5 C s l 5 s B p l r Y w - o c 8 g 0 d 5 o l y E h j p w F m _ s C y g x B 6 y _ u E 1 i 5 z D s i l N 8 k n i F o w n H o 0 3 0 C w m h l E 1 6 b 6 8 p 0 D n o o B 7 4 - u G k 4 u 5 C p m q g B q o k w E v i 3 C 2 y h q D t z l l F o l u C k 0 2 1 B y g s j D 9 l t h C 3 D y 1 i 1 C 6 - m i E 1 7 h L o 9 7 w H u z x 4 B 8 x u 2 B u 4 - G i u s m K h x K _ 7 v 3 G 2 s w K g 5 y 9 D u 3 5 x G 4 j p J w 2 T j o 5 5 E j 1 _ 8 B u s v o G l n 7 k D 4 8 z a 5 y o O v o q k S _ p n w C j 0 1 D q w 8 W 3 g 1 W 5 i g P w - 5 E m p y v B 2 6 Q 1 x 5 f m m r S - - m B l 2 9 J y 6 2 m C q 1 2 - D 5 m - 3 B r j l O s 0 l 7 B 2 0 l 7 B w l m w B k v w F p 8 w d _ - 4 p E 6 m _ M _ 0 k j D w s w F m u q 7 I _ j - l D o r y B 4 q z C _ 6 i 4 E m n k 5 C q x _ 3 C k t L y 8 _ C w i 5 2 C v 8 9 y E k 2 i x C 3 2 n E h i j Q j o l S v l i w B 3 o j m D 7 t 7 S 8 4 x P h q m U k w 9 1 F 1 z w I 8 6 o B 8 p 0 L x z 9 4 B x g t x B v k s H l m v L i 9 p L 2 m g K j 4 5 M j p - T s 7 n O o z i Z 2 v 8 9 B _ C p _ 7 i B 1 h m - F m p _ H m k 6 j D s u t 3 C 5 i i L 5 v 6 6 B 5 d m i g 6 B 7 6 m d s y p 4 C 8 7 z S 8 3 3 E j s 7 F j u j D r 6 w c x x q h E l k o T z 8 3 1 F 6 k _ b r w 7 b x 8 x 6 B 2 k 7 U w n h B k t o t L g 6 l D w 6 w 7 F x 9 7 g B u _ g k H l 2 h - C t j K 5 q s L w 5 1 h H 9 8 t o B i 4 n j I 7 k 6 s C - 0 o s C h z u u D y g t D j h 9 2 H z 5 _ B n z i q F 9 l m v B p 5 6 v F j 2 g m B r 2 l F 3 r v 3 E 2 y 2 8 C r m 5 p B h 3 L 8 p u 7 F 4 s o 0 E s x i C x p v P t g r N r r p 5 C j i 6 5 E w q 8 o B y m 9 C w 7 j C _ - 8 m B i 5 0 2 D 8 5 4 Q 1 k 9 1 B 9 s r z B w m G n v k z B - h p l C y n z 8 B u n 1 O 4 2 j t C o j g Z u 2 q g E n w w 8 B 5 w j D h s u h D 7 y v Y 2 n 9 b g W 3 3 w 3 B n q h i D o _ q X 4 u _ 5 B s 6 w Q 1 r n v C 7 r 9 D 9 m y v I x 2 u i B n w z 0 C 4 0 3 m C z x 0 K g 1 _ v C v z 5 n B t k 5 u B u n i x C n j v Q 2 z 4 l E z h R i l t B 0 3 v C i q y B z 2 6 C r j X j 1 _ M 0 i g V 4 3 x H 8 i u O s y v H l v K 3 3 3 G h k l M r o q C v p J w h R 2 _ l o B o l i F n m j D s t D x r 4 G 8 t o C t 0 _ R 3 y O 9 8 B q 3 l D 4 p B 1 s x E 0 u 3 E 6 l 9 H r x 5 H M I 4 k 8 g B n 6 0 F y z _ I s 1 - P q - v E z u v Q w 1 D _ s 6 S 2 x z M q h 8 M g 5 u f 6 u E 8 i g R l k j j B 9 4 6 g B 6 1 i I z w h F r o J 8 0 t j B 6 o p I p 8 k v D 6 6 s M r g 9 T m j w F 9 x h D s 3 s 7 B m o h X 0 x o b _ 2 j C o o k 0 B i 3 r p C - n o B k j 2 l C 8 - 9 b q u 8 3 G 1 _ I j 2 x O w n k P 2 2 B s 0 l E 0 2 q C 0 g l E q z t K 9 x 2 Z t q m s B j 9 y Q u 3 x K l g 7 K o j 6 f 9 x 9 B 4 z m E q x u K x 8 m Q n u k J - p l J v w v I k g s B 3 j 9 D z 9 t P r y 9 C y _ R p 7 - X q u 3 O u l s e g o 6 N 5 7 n K g 7 8 P 6 _ y h B r k m V 6 z g M i w M 9 3 v I 2 3 _ D o v h G - 0 - Q q p K 3 v 9 N 7 9 7 L g s j y B p p 5 l B g 0 z O 5 7 w r B t q _ c 4 9 z H x z q E y p r K k j g I q 7 6 i D l x s F g 4 B 4 0 u K v m m R q 0 q K 5 g q v B l x g a m o 7 W 1 4 h Q o y 1 T r y i C z j w H p 4 u n D 4 o v y B y 8 - 0 B 6 D l 7 m y B h z w K p n g K l 1 C s k r K h 1 G 7 2 9 z B _ o 8 G m 3 u r B w 4 r 5 B 2 - 8 1 B p u i C r 2 6 3 B h - 0 6 B m g m - B r 0 _ F o 4 n 4 F _ i m 6 E 5 1 0 D n s k n B u 5 1 0 C j l j K 1 _ w j H o x k R m M 6 8 p r D y 7 y L 4 w R 3 z q B m 7 y n B 7 o t J 9 6 7 U j g 1 3 B _ t o m B x l 7 i B o i i _ B k p 8 g B r m - b 0 i - d w 2 n k B 6 p o z C t 2 n E z 6 d u s 3 L g o x L h w 9 F - v 3 v D r u m L w n 2 D q 0 g 3 C 8 2 g Y p 4 2 J 5 _ 2 Z x y h B o n 7 C 3 p 2 u E y l y F h l 7 F 2 q t e 7 v 8 I z l n K v t 4 F j 7 i B q h _ b v 9 m f z 0 9 P t 7 2 v C 0 - p r D 5 q y m B 4 3 B 5 R n 1 k j C 8 2 _ S - o t K p t t 8 B 2 - 1 V 6 k K 0 y 3 h E x 1 8 M 6 s - 5 B 2 t x u D _ 6 _ G m p 9 E v - i Q l k 7 c m y r N 1 n - I m 1 v F _ 6 8 v B v o 4 Y 0 1 n I 5 u 9 I l z C m 6 m U x 4 u E m l k u B 7 - 3 E 3 n t G y h z P 1 8 1 H w 4 i 2 B p h - D j s W g 5 g v B h 0 w H - 8 p 5 B w v j H - 4 3 M k - e z l X 8 h R k 3 6 E v 2 7 W 7 9 8 w E i n v D - z o p B 0 2 6 8 C v i i g E n 0 8 S 2 p 9 U 0 v 3 Q h 9 5 _ M q 2 q E j 8 u V x 6 g L y 6 P m v p L g h v i E i 6 l k J l 5 G x z m - C t 8 m V z _ - p C 3 o n r B r 0 D w j n m D m _ 8 C h 1 r o C 3 t q C 0 y p G 8 3 q B g 9 n Q 2 k - V v s D 5 v G q y p P 8 m g _ B s o 3 2 H t n 1 B i 4 0 f 9 u 6 m B r q 5 W r l 9 7 E m q l E o o u n B g l x m F r _ 0 9 D 8 x X u u 4 B 1 8 s 9 B r l x j B 0 r w n E g y s m C h 9 _ g B 5 n p H u 1 9 r F g z s g B 7 m v F k j y 4 C k i g V s 1 9 k B 8 h B _ o q 6 G s 4 w R 6 8 5 D v q u v C 6 o z 5 I z x 1 I 2 i u s B 9 r 7 C 8 z v 3 E 2 3 q N - p 1 2 B p - l 7 C l i W 6 q 5 H x s v o D o s w R p m u F o 1 5 v C s o y v Z k _ a o 6 t g C 2 9 7 Q s 3 i 0 B 8 q 5 B n v _ j E s l 9 5 B i B r l t j C 7 7 Q 3 9 3 o E 2 l 2 n D j v a k x 5 x B _ 9 k q G 8 t C i 3 l u F i 4 v 0 B j r 9 g B y g s m C 3 x 2 U s m 9 N n u i E y _ 5 f _ 2 7 K 0 m m j B t s t c r 6 - B r g z g B g 4 u m B p o 6 u C 9 x m u E 3 r v 7 D u r u x D _ - 5 t D o y n h F _ x y x B _ u g b 6 z s 1 G j i o D z 5 o p B 2 9 0 i B r o o n C n n p d 1 k r Z j x u j H v z 5 E u r y D z 9 m j D P l - s g D i n j a j 3 s P 6 6 m D 9 k 3 T p q 5 - B 0 0 5 h D m 9 y r I q j 7 W g n y w M 0 k z B q 5 x y B i g 5 O s o r n K 2 t D 4 p 2 C z k 5 C k h i N 6 i 3 B k t o i C v u p w M 5 8 o 8 D 0 k o p B g m 2 m H h r s g C 6 o z N m x k N 5 l m 8 C - l p 0 G 0 h _ D 5 g 7 y C w t v r B n 5 5 k D v 1 1 y O 1 q 5 9 H s 0 x d i s 8 B g z q j F r s 7 j C r 5 t b 3 w k 7 B v i 5 5 C 1 s p c l s u 3 G i _ 3 D j z q J s k p s P p v y m B u l 0 Z 2 r i b o m v _ C v x 8 o D 2 j 9 d m q 5 F q 1 D w 0 8 n C 6 r g 3 C - 6 j 1 B 8 v x T w l _ r N - 4 i C h m u w B j 2 _ s C s j s d y 0 1 T s s z q B _ 6 6 J o n 8 k D 0 6 v g B l k t k B 1 i 4 C t i - p C z m 5 o D l j 3 x K 5 s x _ B l 6 s g D 5 r u 6 E l i n k B n _ g C t o 3 q D k n 3 9 B q _ _ 1 E j n E _ 6 j M 1 z w f j v i n B 8 k z 6 D g n k i B _ _ w z D j m y 7 C i p r j D 3 l _ m E 5 9 8 D i n u q B k i p k G q m 6 i B p k w C - 0 i r D p o 8 s C w k 0 h E x 0 y j C h 2 3 l E 9 x z 6 C _ 8 _ 8 B 3 v U o k h 4 Q - i W 6 p z q K 4 y g N - 7 _ p C 6 r g x B 7 k 0 - C s t p C n 6 n o D - l 0 k G w 3 - 0 B q p v G - t - l C q t n 6 C 8 m m B h t 1 6 F l g 6 a g 5 i G v 9 _ y F l p p a 2 7 4 C 3 0 z 6 C z y 3 v B i i 4 e u 6 p l B p z g z B o i h p B x o 2 s B t 2 z E 5 p i T o z n l H o u p y B t v v l B 2 2 0 E o y l 4 C s 6 h D 3 s r y D u l u E 4 k g c q j h 0 E 3 6 t F 9 q r 3 C s _ 7 z D i j 3 B s 8 x b 6 k k l B 2 g k u E n u 0 u C i 4 3 C 9 v k o B q 8 n q B 6 j 4 u E q 4 g O 8 m i G 0 p j 2 F s m 9 2 C z y 1 k D 5 r s 8 C k - y y C g s s 5 E 1 6 y d 9 n g 7 G n v 6 I l 2 _ 1 G - o r s B k 7 k I l k - N h p 8 8 B 2 r r k B - k h r C n j i l D g j D n h u d 1 6 6 M k q h O w q i q F w u n I 6 5 g q L z u p J s p w k D - l t q D l 3 o B 7 o z r N s 4 v m D 9 t u 4 E u 6 8 L q 3 h L 8 j 0 O k _ w 3 B s r k N m 5 0 q C j 7 B 4 8 1 w C w s u x D 0 2 p G p y B 2 1 z 4 B 2 H m o k _ F 6 z p k B - t j 3 B x - g _ F t q l P 3 q w N o p v C g r k 5 B 8 v i i D l 5 - _ D v h 0 L k u q D r x p W i q u J 2 h j D y 0 g 0 B 2 k 7 9 H p 1 Q _ O 0 i 8 u P 7 7 n u B l l p p B 7 9 p T 6 m 8 3 D l p 5 i D 2 z 4 L o 5 k c g u 8 8 H w 9 G n i l y B 6 9 Q i q s v B 3 0 i Y - k _ D o i u B i _ m i C 7 q r C w z 7 o J 5 i z J _ t q q C i v 6 u D t l 1 v J q 6 0 k H k - 3 g O 1 z 6 R 2 j 1 i B u 4 s o B u q 6 1 I s 7 i Q t 9 4 w C i i 4 B s g n 5 D 8 h Z i _ n N o - w y L o 1 K k 8 n 8 N g j l B r 9 s 8 B t y q m B y p - r C 1 y 8 D 5 9 v p B 9 2 o N - 6 5 t B 9 o v l E 2 m j D s 8 8 j D i _ i 6 B w 2 5 3 C 7 t g B r 1 r q G u u n 9 C 7 i o g B r g 2 1 C 5 u g u B v 6 D _ t l S 1 i h 5 D 3 y y J x z o B p 6 u z B h i M 1 t m q C 3 4 5 E o i 1 k M 8 3 2 H k 0 k 6 K y u q B q w i t B i q m 8 G 7 5 s 8 C z i u O 5 - r 0 B r 4 l P s h k L s 4 l w E o i F 8 g D z 1 _ k G 0 n r w C x r y h D w s q x G j - z h C q v 0 h E u h - Q 5 3 y j C v n 2 3 D 6 6 - F v 9 r k C 5 v m x E h k 5 a u s 9 v J m z v u D i _ a g 3 - j C h s q x H m 0 r H v 2 0 v C _ 0 y 5 B y x u q B 3 m X 9 - y B - 3 y 4 D v z W 0 9 8 k C m g r 2 G p 2 7 H 4 - 3 h F 1 2 r r B q x l O m p t 2 C 7 7 2 q D x 2 a z s u t B z 2 6 e k t 6 x B 0 - l h B i x 7 a 0 6 r o B y 9 u P l 4 v n B l w o u C z q l 0 C x z k d 8 h x U p i p B g m 0 6 B k 7 z 9 C j m v F x r 5 p C x 9 r H r j 2 j C 5 t p Y k 0 - - B 6 6 g 9 E 6 i 9 v B 1 u h B 7 s p x E n k q 1 C j k w F t 4 7 u M v u m E 1 5 B h x l i D g x J t p x q B 4 k 4 X k r 3 p G z z 1 9 B z 7 l B o m y 0 B x j r O 9 o o g H i s h d k 3 i - G t 5 4 Q r m j e q 2 n _ J _ r I 1 q k - C z y 7 l F 3 4 1 p B z y p 9 C 1 g - N j m r g C n y g p G w 8 h U g 7 p 2 B 5 v 3 8 F u p 0 E y y 4 R y 6 t v B j r m 9 F m u 2 F _ h u h D 7 j 7 8 D 2 o 8 Z k 1 s z B w _ 5 3 C o y h 0 B _ 7 k L h 0 _ p F i w i w B q r M u - q t C 4 4 m o B i _ 6 i B m n h K i z q C p 4 8 z C 5 n t B j g _ l B h 1 m p D g v 4 i B 2 1 u C z w 8 E p k 7 D g v p X 1 6 3 q D h s 3 B o 3 r z B u t 0 s J j r t c n t n i F m q n 9 C q p s U i _ 0 i D s 1 g o B z 4 x r B u v x 1 D h g 9 n D 0 n t - B v 6 q m K g 3 i B m s l E y n t 1 B 5 8 u 5 B 3 h q v B k 0 k C - k 4 C m g p s B j g 1 S 8 5 r Q 3 1 2 D 4 8 q Y 9 w l t V r - u T 8 h g D s u _ m F i u 9 k B h i 4 - D 3 n q p B x q 6 0 H _ u _ J s q x t B - m n 6 G i _ k C n _ l y B u p x 4 D 0 l s G v 6 y 4 C 9 m - l B 9 6 - 1 F x u w m B s 0 u i B k l _ 8 F 2 v h S r - - J 6 o 1 6 M 0 p 4 e p i h n C q 7 3 7 B l y g J j i n S 8 g s 6 H q 2 8 Z v l o 2 B 8 5 v n E p _ g E 6 q r t C k y 6 k C y g 7 Y s 6 8 C w 8 o T v l _ O 5 1 w r B w 8 U 2 j - E 3 4 y U 9 4 u O y n k R 7 h 9 B 9 r F m 2 w v E 5 8 u E 0 v _ 9 B 6 7 9 2 C - o - k B l 9 z N _ q D 9 p 6 R g 7 b y 8 5 m B 3 5 l t B - i i R k x X u m q w B 3 y g l B r 1 w P 9 9 E i r t g C h - m 5 E y 7 z F 7 o 2 n B 8 7 u c o s 7 I - i o U k 8 8 V - n j q B q 1 m U p t v K u z k K 1 l t R v m o M m o j F 9 9 h H q s n M 2 2 l E g i m c p 6 v f o s r d y 1 q Y t l _ B t 6 z S 2 z t _ B g - t h C 4 6 z q D q z o L v g 1 l M g 3 y 2 B p 5 4 D t p o _ C j w u g E q 2 1 y B y x 1 8 D j m t B q q g 0 B 1 t 5 C h l 4 _ C - r i 0 G 3 l j V j _ n Q k 0 g V x z p H h 8 k K w r y r B k s w 6 B s 1 R j q q k C s m x 5 B l y 9 e 7 u _ J 2 y D o v 3 n B h 4 _ r D y m q 0 G v q N u - t S u 2 y 0 H m 6 u 4 B x x - 2 E o y 3 k B o q 3 z E v t 6 w C l x r v C q m p w K p 6 k H i 7 u L - 8 q 8 I C 9 k n o I 7 k w o B 1 j 6 7 I h 3 h h C 2 l 3 2 E h 0 v x B s i h i T s q 2 G v t w 0 J 3 m v 9 E 3 7 m l B m 8 6 o O 1 n i 2 D o - p 8 C i x y t K s h 8 B 6 0 h t N _ s k z B 6 y r 8 H 4 p v x C 3 7 k i E g h t X j k j 6 L 7 l 4 T 0 o k m H m 8 v i C r 4 p - F t y i 9 N g 0 6 C m 8 v D - 3 6 1 N 6 w q C m t t w J n 6 7 8 G t u y T l z 4 5 N 4 1 p G 3 6 j n I u g m n B 5 9 _ _ F i 9 u 4 B m 8 u x E m m z s I j k p F 3 n 0 4 n B 3 m j B 7 3 m y L j i r z G 5 h t i B g w 0 6 M 7 0 U v B 8 m 1 y G 6 y x W 7 y - l C s 7 _ 4 D 3 o m R h y r z F 0 z 5 B 5 _ z 4 H 6 n p B j z q s F 9 m r s B z h r G x u v K l i p q B o 7 0 R k h g 4 B w 7 w R 7 i i u D n 5 r _ B - i r E z j 6 0 C t s l 6 F u u G s _ 1 2 G 6 i 8 0 C 6 w u 3 E y 9 v t B r y B p u 2 U s x l _ B i u 3 - B p r - a j 7 6 p D w 3 h Y 2 k u E 7 u 9 r B s 3 6 8 C t 0 C y h z 6 D 8 p 6 p B - r 4 3 D v x x _ B 3 m n r E 2 0 p 4 D l 6 j 1 C x h 9 4 E 2 4 s W r _ - v B w 4 6 6 B i k g h E _ r l k F g 8 u X 9 k m m B 8 p - B 1 t i n P y o F s y v n S u 0 i I q s 3 r C 1 0 _ l G x 1 0 n K 9 h x z B m x i m B 1 l t i B h 4 v n C 7 u 5 9 G 6 _ t D - 7 B v r l F 6 i 2 g T g g t W 9 1 2 g G j w 4 k D _ 8 v Q o i z g Q w 1 x T 8 w Q o j 6 6 h B 8 n k F m h u j B 3 l o 5 H 6 l i L w q 0 n H 8 n 6 y K 2 q x 8 B h m p G v s g m V o g e - 6 x z J u i l B u q z q G 1 w n q E j w 4 z B 1 p w v D j s z F p 8 9 h E v p 4 2 C q w 4 2 B r 0 l z E 6 q 0 n B 0 8 u q H 8 y l I x r m E r r y h I 8 g 2 F 7 _ u 7 D 5 - 7 C h 8 t 5 F r - p I g x _ q H _ 9 l 4 C r u 3 R p l p F l s 7 t L w 4 4 6 B p 7 h 2 D i 0 2 7 C q 2 v t D 6 7 7 _ E g k _ 3 B r x q O _ j m 1 B q s y z N 3 u o x B 9 q _ 2 K t z i p B j u 1 m I g 6 1 G 3 j x v F _ x g L 8 g w d j w 7 V 7 - z 0 G h o G u k 2 7 D 0 n y 2 B k 1 - _ F o r 8 9 B o m w x K x o p T 0 s g s B 5 r x 5 J l _ j C 9 6 g g B z y l p I p l s B - w h - B x h h j F l z I k 3 3 - I p n V 5 _ x U w _ 9 U 3 u 4 t B 9 _ k C 1 g 3 9 R g p 1 j C 5 2 _ 5 C w 6 t C y _ t u C 5 6 4 - M u r r B l j s 6 D g 7 j h D g 2 _ 1 H k 6 i N _ - 4 v G x h n n C 1 z l 7 C j g m w C p r h p F 5 z _ C q l l h B m 2 j K 2 1 m g M m 0 7 5 H 4 j l 0 L j v 7 z L g v n s B 4 3 0 - E i _ k z J v o i D g i 4 x L p g 6 4 E 6 _ u y B h s - s M 7 n 0 h B 0 w m 8 E l 0 w X m u t o C j j t z C l v P x 0 g 0 B 1 s s r E 3 3 y U w r p w F _ q t S 2 3 e 6 r k k B j u h o C 9 s g j H s _ u l B n 7 y D l 4 - V k - 7 k B u r t j B x _ y Y k m l _ E s _ 1 u F j w g V 6 g h j D - z i 0 L l q E _ 6 m z B w w w 8 H 9 6 l i H 1 W - 7 8 V s g 6 j H 9 s r - B g w 7 F x u 2 i I v g l 8 C s x 1 l E o x u D y 4 5 B - j 8 2 F r h y r B 7 o 6 G p h 5 k B l q v 8 C 1 w 5 P 5 g n F i 5 9 - G l g k 4 D w j D _ _ v 2 D y 2 u u C 6 m O j z q j C 1 w h o C - _ 5 7 C 0 q 5 p B q 5 t g B v _ n C m i t w D h t 1 K 7 q n u E z u l N 0 6 _ B q v t 7 E z 0 6 I t u - k B i j 9 8 E p 8 y W 3 3 - K 0 l 0 o P 7 q 0 L _ w n a x 1 s E 3 y 6 I x q 7 I y 4 - H y 8 7 s H o 8 L 3 q x l B 0 s s a z p i x B 8 h 3 a g 1 7 B l q v - E 1 q 8 J x 2 m B y t 6 x B j - j W 7 5 W 6 9 7 U x 4 5 L x g k x J 3 p 4 B g v q m F j g u q B 9 q n o C 2 5 s 0 D 5 7 h b 2 h k G w n l g G 0 m u U 4 o D - p j t C 3 o g P 8 - x z E 1 w B h m 1 s Q 0 r 8 E 6 7 B y i p w C 5 s l s D 9 i G 4 1 h u C y w 2 q F l 5 v j J g i i R h n p 3 B z 1 r n F v l o U s j p B t z 2 i B 6 u 3 u D r u 8 9 D l 0 v B 0 o - 9 G s l 5 H v u x I l 7 X j 6 y K q i g 8 B 6 q 5 t C j j D o z 0 h D h j h m I 9 j 3 B z - h h B 2 i 5 m C j v r w B 6 8 y q D 7 h X 9 m w o B 2 4 x 6 B 5 t x 8 D k j 7 s D 5 t 6 G h y w G _ 3 j _ C h i - u D 6 o y E w r n Q 2 4 o C g k i w D t - 1 Y s 4 l p C w _ 3 f 0 l n 8 G g 7 k O h x 9 g B n y z g I j - q y E 5 k r Z p B 0 n 1 j F _ 4 6 k D 6 t 2 G n w k y F _ n u l B 0 i v B h z p 1 B n v g 9 C x 0 - 4 B 1 5 w E i z z m B u j y 2 D 9 k j u J g k L w y y 5 S _ k y N r y w H 7 q r B 3 5 j O g o y g D r o 0 O 3 0 o y C 1 3 5 J k 3 m l J v t k E r _ s P 3 2 n n D 0 p 5 5 B r j t G - k m B n 5 9 y D y x - b l 9 1 B u 4 n l B 0 u y L y 4 _ 0 B k l 8 q D 4 1 n f t 3 5 R v n g D 1 j 4 t E p y t i D s y g L h l 9 t F u t k G 2 0 q n I 3 l l 2 B 4 r r B h 6 W 1 5 l s V h 0 j C 8 k o 8 C s 0 x 4 G v q 2 J 6 r 5 G 7 4 j k C - n l 8 D h 8 N s r l i M l j p 3 D v 0 z M x v h g B m s t _ H q i E - 9 _ C i 8 k I 3 4 l 2 C h u 9 6 B 0 o 7 - G r 4 7 W 9 7 p 3 B 5 3 1 M 6 n j - B 5 h h 5 H k t h J k i 3 j B 6 n 8 r C t p p m G p r h P 0 g o 8 B z _ 9 B z 8 - t B l y t K m 6 2 2 J 9 r 1 n D o p h - B s 0 s q D y u r i F u i - D m 0 2 6 C 8 v n K m p o J _ 9 B k o 3 h L 1 3 k 3 B s y - Q h t y i C 6 v x J 8 9 9 V m 7 3 7 B u j 4 9 C 7 k v a 9 9 _ r D u k 3 C k k 2 3 B 2 m h W 8 t v p G 0 r 9 7 B w - s i B 8 3 v q D i x F 1 s 1 O - h 7 v I w p x F 3 3 0 - K q 7 4 C u g m p N u x j F m u C _ x k l J x k j a 8 l j r B _ j q m B 3 o 3 _ C 5 i j V m 9 k i H 7 t x w D t t w D 0 m 4 0 F h 8 6 N _ 9 y t C 1 m 3 v B 2 4 r p B - 6 g T 1 w r p C m 3 s B 0 p t 7 C w q t z B 4 6 h K q 2 h d 0 p 7 i I n v o G i 2 V l 7 _ M 1 h w h B w q 8 3 C z r q R y v 0 O l x 0 g F k 6 r J 3 _ _ 1 C k 9 - s E 7 0 J _ u 6 2 D t 0 9 v C z 0 8 6 C m i 4 n D k 3 m d t k h l E t l 1 a o _ k X r i 3 5 E 6 u 4 u B y 8 m j B i s 7 1 D 4 3 2 G v - 9 2 E j z u 2 C 9 v 3 G 9 r 2 o E z 9 u j B 9 p y r G l _ 3 l B w 3 2 H 7 6 k N p o i C x 4 x g B 7 p 9 m B i m s o B n 0 g Q 6 m 7 j G n r 2 s D i t i U 1 q _ g W i 8 n R 0 2 g B q 2 h C u v w x F 0 t 3 o G 9 6 u p D 0 k 8 B z 5 - r E 5 x p 4 B 8 h n _ K z 6 6 o B s 3 h x D l 6 w Y k r q h B h l 0 5 C y u r l B 3 h 5 w D y t u y C v o z m B o k - k G h 9 v E m 9 g C k m o z L _ 2 v B 0 3 3 t K z y 7 K i 2 g t B m v 2 u D 9 w v C 5 l p v K s _ C m p l q D p y y M t 4 k v F 9 8 g B 5 y _ 0 C h l m B r 1 g 6 G x w 9 E s y 0 m D z k K 0 k u t D 2 _ n l B p 1 u 2 B o _ h 5 E 4 o 6 v B l k _ r B 3 z 5 k B w p 5 N m 7 u l D n 3 z j C 0 3 l 3 C 8 x m N 3 h h p D l t 0 B g l j X 1 - v S i s 0 r B 6 5 u H z v _ M - g j s B m i g O 9 m p x C y 6 6 0 C p _ 5 j B k j x 5 D 1 4 o a n - _ y C j G u E m 1 1 o E m r 8 N 7 9 h h B w 6 - R 4 7 v v D 7 5 3 S k z v 5 D 4 x 1 h B p k v 6 H - m o K 1 h r F n m 2 i B _ p 6 K 6 i h Y y _ q p D x _ w Z l z i i C u k L r v x h C 0 r w i C 2 0 q Q 4 g N 0 g 8 v B n x 9 Q v 6 p q B l w 2 i G i 0 j B 4 r 3 g B s 7 9 j F - g t G p _ V n h m q L 7 i 8 g D 3 v l O k u o 0 C i 1 u k J g D z i k 4 P p t 8 b o k 4 M j 0 1 5 C p 2 5 8 D 6 r 2 t C y k p n B j m - G _ p n k G y z l B s n q 2 C j m 3 E x 2 o T r _ 9 k B h j n 8 D i x 4 x B l u 0 o B t y g T u y _ l E y 1 g 4 C 6 3 u k B 6 1 r G o 9 1 P 4 u x n B g g y i K 4 m u j R g 6 p Q p 3 n _ B g i k G l - j t B v t - p N o 0 t 2 F k j x q B i g n Z 5 7 7 y D i 9 9 o B 9 7 0 E y - n B 1 g M v t j I y p y X 5 1 u a s k x 5 B x 8 h J 2 z 4 a s q y 4 J o r i T q y 4 I m o q x Y n h f 9 q s j D l l 7 Y 3 o 8 z B 3 s 8 4 B 8 9 s w B 8 n u T z l Y 7 1 l F o 4 k 2 G t 0 x p C y h 2 G z n 6 U t l p D x r w l B 7 t p - C g q _ m E k 3 0 D 2 m j q D p 2 i B v 8 j u B x 1 5 G n 6 h F 8 x z C h h n H r z o j B p r - f 2 3 k q B m _ y Y 2 l M 9 q l g B 5 z r h B 2 8 Z y 5 0 i C _ o D 7 1 x d t 6 s G x w w h C 4 3 8 f 0 2 7 Y _ 8 l H 0 4 z q B 5 3 3 k B h z v C 0 8 J h s 9 H y 3 - R l x y 2 D k 3 _ o C q j w D n v w 5 B w r q C h 9 l g L y m _ S n n 2 C h j - 2 D 7 v 3 d - v m F 4 g 3 D 6 0 j g C k r t C k 1 p 4 I r m q E 3 x 9 m C y v _ q B 0 _ p m B v r 9 H o 2 _ B 0 o u x C o 4 3 - J y i n X h 4 h v B - 1 g E 5 h u U - l z y E i 1 j l E m n h h D l m r 6 Q l m - B - x p B 2 9 7 t O z 7 E 7 h 4 j T y n z 9 E u l g H h 8 z p B v k n h B 6 1 t t D m y i z B s y h u C m t u 0 B g h k q B s 8 2 v G w 2 6 s B x n l K _ k 6 P i u 2 0 E g g m l F _ u m M 4 n t 9 F 1 j - U 6 l q F u 6 - 6 C m y v D z w u 6 C 6 y 4 2 C w m n C o 9 2 l D 6 x 3 5 E s 9 H 1 r 5 s B 3 2 p s C u 8 q n B 8 q k i H g 5 q L o 7 g f 8 0 p u B 5 9 0 X - - 0 F 8 4 j h D x o s d - m t F k 7 w y C s 1 7 Z z o a - p 5 d 7 0 v - E m n y x B w 0 z H 3 w g 3 B x h r P m 6 v Z o r 5 O t 7 7 3 C 7 v o R s 4 k q B m 9 8 F j 8 _ C w y z 0 C r l n j E v 6 D t o l 4 H u m U t v 0 D 1 j h B 9 t g 1 B 9 o 4 3 B 5 j k q L s y u c g r 5 g B k 9 v z G q 4 e l x k E 5 h 6 D 1 k 9 v B h k y t C 4 z o u C 9 q w I t u 5 h B m m - 7 C k o j C 3 z j C 5 u p f i 6 _ N _ 6 p y H 2 z x i D s k u P 4 i o 3 I 8 u 7 t B 0 g p V p 4 e p s w l D m h k C k q z H w h 5 r B _ v k S s z - p E 2 3 3 Z _ - 7 C w 9 3 U w 8 2 k F x j k i B 9 n s y B n 1 - K q k n 8 B q 9 4 i E 4 7 x B 5 9 6 5 I k 0 7 5 B m 9 o y C 8 x 8 T _ j r E 0 z h M g u y T w o - t D 1 p i 7 B y 3 7 H l g g B 0 4 I 3 3 k p C j y z l C p 6 r a y o q 5 F z x t I 3 1 0 q B g l x v H m 1 g Z - w 1 C h 9 x 2 B 0 0 3 b _ k x Z v 2 2 B j o p 0 C 5 k 3 K j q r d _ o s s B u g 1 B s z q 1 K j l 1 U o o k 7 G 8 p l U h - x o E 5 - x J r y 9 i F s 3 k n B - _ 6 B 1 8 l y J 4 5 z W t 1 k g F v 1 0 H r r 0 5 N 8 x y I 6 l - L 8 g g i R 8 5 u V 9 p j o D k - 9 z F 0 v i p G k s u G r w w x E r y - k F k k v s D k - i 6 C u 9 y O t n j a 3 - 6 3 E k _ u z B k x - w F 9 6 h F q h 6 Q 2 l o 0 G 7 k 9 q H r 2 q 7 B _ h 2 z C z 4 7 t F p h m x D o 3 8 f o s i g B 9 7 j 0 H g y 5 - B 9 o s D 0 s j Y 7 2 1 N p j 6 7 B 4 m 6 b 4 t 1 o C - p i e 4 8 n B v 3 i 5 G s m 7 - G 8 w q L _ w z T i 1 8 h M j m _ K g 3 p 4 M v 7 H w 1 - T m o 3 E 3 _ 0 R - w r h E 3 u j F g j j r B p g 4 j B s 0 G h x 5 m B i g 5 K r s p q E o o 7 I h v 0 G g 2 p I t g v F y v 4 n C y p j B m t y H _ m N x o n T x t 8 c p 2 6 9 J 6 q z H o t y H 5 m g 5 H 0 k z H _ 9 l 0 K t s - - B 2 3 Z w 0 7 6 D u u 9 W - 0 z j F o t t B w 6 v B i 5 i - N 3 k n r B 5 3 z G 2 4 o q F t q y a 7 4 v P m x x Z 9 o k m C w 7 4 r B 5 5 x D s 5 6 L g - q i G h m 7 a 2 y v J 4 - 7 2 J 0 x 8 j B q - 9 x H i w 0 b p 4 o 9 B z y 9 g F h y 5 G 4 - 9 j L t _ Z 2 h 5 z F _ 9 z W i y i l M g k q C o 1 g y I i g h D z - M z q 8 I w _ v - E 8 3 h n F i w z J h p j 0 F n - 7 l C k s 4 v F _ r q P o 5 7 R & l t ; / r i n g & g t ; & l t ; / r p o l y g o n s & g t ; & l t ; / r l i s t & g t ; & l t ; b b o x & g t ; M U L T I P O I N T   ( ( 1 6 . 1 1 1 8 7 9 0 0 0 0 0 0 1   4 5 . 7 4 3 5 9 7 ) ,   ( 2 2 . 8 9 6 5 8 0 0 0 0 0 0 0 1   4 8 . 5 8 5 6 6 5 ) ) & l t ; / b b o x & g t ; & l t ; / r e n t r y v a l u e & g t ; & l t ; / r e n t r y & g t ; & l t ; r e n t r y & g t ; & l t ; r e n t r y k e y & g t ; & l t ; l a t & g t ; 1 8 . 8 9 8 4 7 9 4 6 1 6 6 9 9 2 2 & l t ; / l a t & g t ; & l t ; l o n & g t ; - 7 0 . 4 9 8 1 0 7 9 1 0 1 5 6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6 1 2 6 8 0 1 8 3 9 2 0 7 2 1 9 6 & l t ; / i d & g t ; & l t ; r i n g & g t ; - 3 s 5 i v q m w E 7 1 u q I 0 n k V 9 i _ J h 4 t v L 1 6 7 q C i 2 s g B 9 m n r B s 6 4 4 G k k x m B n n 0 k J k 5 o 0 E 4 k x E 5 h l u C n k s 4 R z D 2 r o 2 P s n 2 B 0 9 r s C y _ z 6 F 2 0 q H h m - o Q q m n F s v i j F x m 3 P k p p _ D 5 u 4 9 C y s k f 5 9 y i G r 1 z 5 B - _ u p L t x 1 B 6 5 v j B 6 t 3 - G o v t u H u l 5 Q u x z w B - 6 u w J v 1 r g I z j 4 B p m 0 t G g g l w M s 3 w L 8 x t p E _ v v 0 C h l g q B 6 9 h 7 K w y 6 y B m y p p B _ o n 2 B p t _ - G u z v j B i v s 7 B g 1 z r E u t v - C 5 j q r H 1 g h b 0 9 _ v B o k 9 2 B 0 0 0 w B - _ - _ C p x 8 H z q n 8 B 6 2 v w C 3 u p n J t 0 z q B u r 8 Y 7 p - p E 0 9 8 W 6 x - u E n w 3 9 E 6 o y 9 E p 5 0 v B i o 4 C l i _ t B j y z l B g p n w D 0 0 0 w B q v v 8 D n 1 g m C 6 x 0 B 0 h w 6 F r y w l E y m p U s 1 4 b h - v x P 3 h r W 9 t 9 i D g v O 5 s n - C h s 7 P m 9 h - I k 0 H k 0 k U - 7 g s Z g y z B _ q 1 Z g l o r E - i p z E 0 n k V z 1 0 i G k 1 _ O g 9 z J 2 l 9 l C n w x w B x r o I 4 l 7 p D 8 p z Y 1 y r - C 8 8 2 C v 2 n 6 C 7 s - r D 2 w 0 M p 6 o i G t 0 2 W w z 6 4 B 9 i 2 C - 4 u 8 D 7 6 l z C k 2 5 7 C n t - o B l k u i C 4 - g j F h o y s F q z w i D z z N r i 9 3 I 9 i m p B 8 q - v D o 1 t G 3 l 4 - L s 6 z g G _ o j I n 4 l 1 C h 9 j u C y 7 4 i G u u R 5 q u r E m - g J 9 p 7 P 7 h i m C 5 7 k 7 C 7 9 y C g 9 W w 6 k o D y u v S z 9 x p Y 2 n u j H _ 1 p J y m 8 1 T 0 E m o q T p n 4 2 E m s 1 q B 6 9 u K z 7 r r H n u o - C h t i m C - l q - C u k v 9 E 9 t 7 l C 7 6 w i G z n 8 b 3 g w o M s - i L o 3 o p B 2 w _ x J 1 x 2 L k r h C 3 6 j w B 2 n 5 3 I z l w 8 D t 9 x 8 B s l g m B w r h m C s _ s i E x 8 o B 7 8 y w B - k p s F q y V m h t 8 D g j 2 S _ 5 x u B s 6 y X r l p M 7 t j o K u s 2 w B s 7 o 8 D 4 4 w t G r g g B 0 x g L i w j 1 C k v 4 s D m r v E - v w _ O n g m k B 5 9 n E o 8 w y C 1 s t 9 E z z k - C y s o h E u y h 8 F r s t 8 D k k k 5 B x m 3 Y y z 2 4 C 9 n 6 r C 6 - 0 w B z 9 x p Y x 1 w o K 9 5 z G x q 4 p C y 7 v 9 E 8 2 k f 2 k 8 u H 6 3 0 B 9 9 3 n M w l p P u q _ L o 4 5 j L n 9 3 j B 5 n t - B 4 6 v 9 E u y C i h g 6 C y 0 5 q D y u V 7 6 w i G s 2 p K u 9 5 _ O u k v 9 E u i 1 j B n t 1 - B x 9 9 m G h 7 n 8 C j j o - C - F z s s 1 I k 0 - d n 6 2 n C v 1 x y G 6 8 9 E w q t - C 9 g o r H h u x 4 D 1 8 0 i D u 1 z 9 E s _ t R x 2 q m C 9 n i f k u l 4 I x 6 7 O q z p e - q y 2 B t 5 r o K h i p l B - v i G 0 u h u B 0 0 0 w B g 1 u q C w u o c o l o u C y v r F x t 9 3 I s g _ c 0 8 p t I p 9 I m s z h D o 0 j v B y 8 g l L v z j E 3 s v j C 5 z r i D i x w 9 E g 5 o G 7 i x q G v z j E 1 0 4 7 B u h 7 w B 5 u 2 9 E l z q 8 D _ 9 7 i E _ w 2 5 C 3 z - h E x g m i C j _ u Q 7 _ 8 y E 4 h 1 v C m n 4 s I 8 q _ l D 8 i - s H _ h 6 B r 8 x i G 5 - 9 0 B 8 g o w L V 4 7 p i G 1 - l S 0 g o 7 E 7 6 w i G x p 1 q E h 5 j v D g 0 s j C v r 7 S i l o 8 D r 5 1 T m h s 6 C q r s o E o k n C g 2 1 E s x k r H g z D m y t 8 J t k v 9 E 6 8 p 8 D n 0 k R - g w - B - 4 s D t 7 x w B 0 l w 8 D n 0 j 8 D x r h m C n v G v 7 x y E 8 _ y 8 D x _ t 1 C t r 1 D y o - l C 3 v p - C n w x w B n h s q C 6 n 4 2 D 9 t 7 l C 6 y s I t y 8 d - 9 g q D s z s Z w 8 i - D - j p s P 2 1 8 8 B k - 7 q J z 7 z R r n 5 l C k n x 8 D p 8 y P l 0 k O - j g n B q _ 5 u F 2 l j Y j j o - C p r n R t 2 g q K 3 v n C 4 y r k C - 6 x g E k w u B 0 l w 8 D 7 6 9 f z z r e x r h m C z k 1 U t o 1 r B i 5 9 x R u 5 k 7 B x 2 7 1 B 2 w z j E 6 6 o o B r r j E 4 k 3 3 I j i B x x g 5 E z 9 x p Y y v v 9 E 9 l j P u p l i J 4 s n - C 9 h 7 h E - s m t B 6 4 m 9 E - - f - v s 2 B h 9 6 i K m i O 9 m v N v h t 9 E n n p s B r r x l D u k v 9 E 1 t n i G 4 6 y R 9 - u 3 I 4 7 p i G q i 8 9 B n t 8 B 2 j 1 D i y y G - 9 h x H m o 6 R u z i h I h 6 m M 0 v v 9 E 3 o h L i 5 t w E k n _ l C 4 8 6 L z l j i B 8 v 7 V j j o - C n q 7 E w 5 r C i w 5 o F 3 8 _ 4 D z 6 z I v h t 9 E 7 k i t B g v r k D k t 7 1 E t u n p B 1 4 2 z F - x i 3 B m y u F s 7 o 8 D - w y k C - v o I j m 9 g D 7 9 p H s l - l F h o j s B w w p 3 F 7 h l K o m 9 o D k x 2 x E s u o h I i w 2 B g m x y J g x 2 z C 7 7 0 r D p 3 o v E r 9 v F 8 _ y r B g z n l O q 6 - a j u u 9 E t k v 9 E - 4 j B 1 o g j B t s 1 1 B i - g 1 D w 0 u h K 5 j B r 8 q - C 2 y p 4 C g - j s C j j o - C 8 m q i G 6 o 1 j B g g - z D y 8 4 3 I j l l D x 3 0 J _ i 4 s E 6 5 4 - B q 1 u j B l x q - C 2 _ y G t 8 1 h E h 0 y r D j z g 5 G m m 4 j D u m s B r 4 4 F 0 5 v n F 4 o z q H 5 r g C h m q - C g i 0 k E 3 8 y r B p 0 m r H m g 2 o B 8 s k m B 5 9 y i G - q y D 0 h j 8 G 3 w - q D u 4 2 O y q - 7 F t u j u E o h 5 r D l q y 3 E 5 9 u v B _ v s l D t 7 9 Z l l v n E 9 n x x D 3 r 4 K t p r 8 D 9 0 s t F z 5 4 M n 3 8 3 I t 8 5 1 C 6 q g l B _ m q q G 7 p o B 8 _ y 8 D t 4 5 o B x h G n 9 - m G 6 q n n E s z 1 4 H g 7 y D 2 k s q O 9 s y j B j n _ K n h t 8 D m 1 1 Z _ n l W 2 z y 8 D r z h f w _ s w B w i 7 H 4 8 6 w B u k m 4 I x s I p j v 0 F t 0 p t B 0 4 7 n D 1 n v B o 5 l 4 I g j 1 _ D 4 v l B u q z C 1 4 9 3 I 7 _ g d z q q j D w 2 y x D 2 1 5 3 B 1 y u _ G r w F o m 0 Q g k q u H z 7 x z E u l 4 n F 1 l l E p w k z C l 5 _ c x m l p C z 7 q m F 4 - i B o - m y D u z u D y _ t r H 6 9 3 P z 5 m j D o q g X g k w u E g o _ k B p 1 0 7 G u 5 i p K j 2 g F 3 9 s l B g w g z E o 8 n V 8 q 4 e i 1 k 9 D g 5 u 8 D g p 7 2 B g 5 W g w k h M w 4 v w B h g j H p y _ l G p h 5 r D 6 n L 3 g B o w 7 8 L j _ n r F 7 5 r G t y 6 s B 2 s t 9 E v 1 z 9 E k y J p 9 u B 9 9 y h P r 7 3 u D 8 6 o F 3 p s h C r _ 4 _ S m w o B k l 7 n B 6 - 6 x R 6 1 v C _ - n Q m 2 - p H 6 2 2 7 I m 8 L n x o 4 U j 2 _ m B h q k c s 3 v 6 J 9 p z V k 1 g 2 Q n 6 9 S n t 6 B k k h - C h 5 2 6 G _ 3 l L h 1 l - C u z n g C 4 8 h j B h 1 l - C 3 s g H m q r I u x m q K h 1 l - C 9 m q i G j i 3 D l u o m I j g 2 9 C 0 - q C 3 x m 3 V 4 6 j 6 I z o - l C p h p E k w _ v F 9 m - s B 0 t j R n v 7 C w 7 h F z r x x G 1 x z B l u o z B 3 t 3 B 4 i g - C o u o - C 4 u j C r 7 v e g y p 9 E v p 0 w B x g 3 I j g t u B x 4 m 8 D 2 x 3 O x s 5 r C j r r h p B 4 w 9 2 D 9 6 2 C 8 4 n i G 9 r v k B s 3 6 N 1 0 0 w B 8 t u 8 D q 6 o i G 0 h e - v 0 h C 1 4 3 6 B - 5 n 8 D s v 0 s G w j l b g o q 8 D 5 p y h C 8 p o J - m 8 U 8 z 4 O x s i R s 2 s 9 E j p q m B - - x Y p r t i G n g m - C i y 1 y H l i v c p r t i G o - F 9 z 4 2 C 2 p t j E q n i G v 8 4 i L i r h q B _ h y G r r m - C 1 h j 8 G g r y D s 8 q - C v 9 j p D z x Z h n m o K w 9 w I g 3 4 Z j i g K r 2 - v H - 7 l Q 9 _ - l C 0 0 0 w B l F l 9 p g G o 0 h v B x 3 m y B q u 7 m B n p u 7 B h 1 l - C k - l x F 2 2 k X 6 6 w i G 8 n j i G 0 4 P g 5 7 h L z _ s H p g - m C z u 7 6 E 9 k - x B j q n m F y 2 i B 4 3 5 q H h 7 3 q B 4 6 w 4 K - y s J 8 m 7 5 C 5 4 0 t D v 5 8 m B p r t i G s 3 m i G n 1 k h C h 9 m G m q L o g z m I r 6 I 1 v w i G 8 g - X 6 m p v F n 2 P x h 1 v B 3 - t u E h t 5 6 C o h 7 h B - 1 k _ V 7 9 x x R j t 1 V 8 9 g y D y w 6 w C r 1 l x F g _ 4 g B w 9 u 8 C 0 8 k 1 N r k - y B w z p d 5 o 1 x H y x o 7 C 7 2 y C _ g h n C 1 t 2 s B z q 7 m J p 2 v F t k 3 0 I y j 9 x B u t q t q C i x w 9 E q 6 v u B l l t i D 0 k z 4 C y y D l z 5 x R y 1 C g i j 2 D t v 4 - i B v p r 8 D w 4 v i K g g B w r N 3 0 j 4 G 9 5 w T w 8 9 6 C p q r o K l 8 _ B g 0 t Y k t r X 6 s - i K z t 6 S y _ 7 j F 1 g v G - u q r H 0 4 w q B i k u k B i 8 8 q H 0 p w E _ l x x C 9 l w 9 E _ 9 h B 0 x v m D 7 8 w i E l h p P u 7 3 x R - 3 n - C 8 g y i E 1 g m 6 C h w i m C 5 r w w B _ t v j B i g q 0 D p l r r H n z D m 5 8 0 D r r m - C 8 j r Q i z _ h C j m z m D u p r 8 D m w 9 B 1 _ h r H 7 o y 9 E g - 2 P g t y x H j - p L l v y y F 4 u p S v n 5 6 E 3 1 5 n C r p s l B u n y E w n u o K 0 p p D v 1 t z D i g s 9 E h s C q x 1 u I k l x w B 3 5 k 3 C 9 7 0 w G k u s H m 9 p 9 E y 6 w r E r w x E 6 9 u o K 6 o h - l B P 3 7 2 s K 6 w x d p 9 j - C - 2 7 t B 1 t m j D x 5 k p J _ 4 y Z k - l - B y t k 9 J 3 p j t E m i 5 8 L u z 3 s C 7 9 k 3 F w p p g B m t - n B 7 q p 4 B n l _ 5 B h h - v N m y q N 3 2 g r H v 6 i 9 L k 5 n r Q k z p B z x m 5 C 1 6 l t M 6 w z s D k w _ C u 7 7 8 L t q x X n o u P 5 7 m z E 3 x p 8 D _ n k l B k v h q B 1 k _ 7 L 0 l u a o s 0 o F 8 n l w C 4 7 7 S t - j u F o o s w E 3 o m W g 3 x o K w 8 o t 8 C x i O 4 7 r w F p 6 n 9 E y x 1 J r _ 6 - C s 7 8 r B l x q - C 3 5 y - F - p q g B g u o C n 6 p 6 D r w s T g 8 9 w I w s q Z s x 6 x G 8 2 6 u B p 9 t g B 7 t m f k 5 7 l C 0 x t p B l y m r F v 1 h i G 2 p x I z u _ u B p m 4 3 I v 2 t Q y l n o C g m 7 k E 4 y g b s 2 s 9 E w r x M l 8 t t J o s m i G t m - 1 B z x 5 - B r o r i G z v 7 B t v _ a q 1 4 s C 3 6 7 w H l g 4 G 7 m v h E m h z P g y p 9 E y 3 i i B v - u r L n v 6 I 8 m p 9 E 2 8 8 M v u 2 9 H 6 2 v L l q s v D v k t - D 4 z z 8 C j 2 v 5 D r 2 0 h D - 3 h u D l 1 v u F r 0 l C k 0 w Y y j t r F s 6 y v C 2 o w l I r j o o D 8 1 6 o B 7 v z g B m 8 h t K w 2 5 j C 4 z j f 5 g i z J k - - D n z i u H o 3 i 7 E 4 v o _ B i 7 1 V 0 3 q i B 0 j z k R h 9 1 P v y - r B i 8 y v C l p m r H u - B 8 _ l 3 E s _ 7 x B 4 3 u f v 1 9 j C 6 q q 4 F 9 o E m r s 9 E i g s 9 E p j p 8 F g i - I g 3 v g B x u 3 8 C 7 8 y w B u 7 3 x R u l 8 z B n i 2 6 C 5 9 r v H w z x B w n u o K 5 m g t R 8 I 0 j w w B 2 t n i G y 0 - M o - 7 4 B 0 h y b h i - l F h 9 5 J 5 l 3 0 D j 1 x 8 G 7 y n F q 8 h r B 1 0 0 w B v - m r H 1 y D l r r g C q 9 y e z v q 9 D j 2 t B 5 8 j l M t t 8 j B 8 9 6 q B r p j 9 E 7 y 1 F z 4 2 j B m 5 l f n u v i G z z 4 m F 8 p u B 7 _ h Q 3 z l 9 L 3 8 o i D 2 v I n 1 - X _ r 1 i G y 6 8 l C w n u o K h k z F g g l o F x r t 6 B j 3 u E m x v 0 G j q S _ - i f 3 n l r H 4 t z X t z p M n h s s E _ 5 r E q 9 w R j j 2 x C j s g 3 G m r - q D l k 6 E _ x g 4 I 9 l 1 C o 8 r P k 4 0 - C p r t i G r v 8 k C k u 4 f p l w N j q 5 k B w _ 8 - G z p 2 U v 9 _ l C k r 1 s B y u t v G p z u B i j o - C j 6 8 B v p x r H g m x y E q g G z v v 9 E v h 7 o C h s r D _ r 2 E 0 k z 1 T m v u y D r k n k B j q z 8 D q 7 r Q u w w g B x n 4 T s 4 n 6 C j 5 s g B s r 5 u B p - s - C _ 8 O i 7 w s E 3 J k m o k C - 5 n 8 D u p r 8 D u 3 y C 0 1 j 7 C g o x l D 7 x k B 2 l 2 y C 5 5 _ m B 5 z - l C 8 7 o 5 a 6 s m x B w t s 7 D r r m - C i u o B 2 8 l y K n - 5 d z s 2 B n n j l M 4 u 3 H 1 i 0 8 D s 2 s 9 E _ q n B 5 l 7 w C w r 4 4 C j s 2 k C 3 3 g _ D 1 s o l I j h y C n _ D 7 o y 9 E 1 v 2 O v q 7 r C h 1 l - C 9 7 j 9 L l s _ D u 9 3 z C h 1 l - C 7 s N - 3 1 7 B z 4 7 n F k 1 k O s s t 8 D r z 5 - B - p p j B t 9 x 8 D k k v 6 C k 3 1 C l 9 m I 3 w 4 C z 7 p b u z t r H u s - n B k t 6 5 B 0 r o t C 4 u w a p - s - C o s z 5 B k y S 1 _ r i G g o 9 4 D 4 X h y q i G 0 D h 1 6 6 D h p 4 S g 0 8 4 D _ - i f 6 9 6 c w - p q C 4 u u H j y j - C 9 l h G 3 8 z j E r o r i G r 7 u a 2 y F y o 1 x P u s 2 w B p s l 9 E y s k f 8 p l - C h v n W w p r 1 C 7 6 t E u 1 h i L o 4 y x P x s j o H - h o C q 5 6 a i 6 2 s C g w t l D - t 3 b 7 8 y w B 7 k i 4 D 6 o B 5 m g f 9 w - _ I 0 0 i G 1 p 3 c 9 9 q f z y s U n l r F 4 q g y C i x 0 c u n 7 g E j v 8 B g p 5 g B l 2 m 5 B v r v a 4 2 o y B l 0 p D x g k Y x 9 0 B i n y E u m o f u h 0 l B h m k E x s - B 7 m s s B 5 x 1 k C 2 i E 4 w z F 7 m o z D - k q k D 7 y x 9 C 5 q q 8 B n k j s B n n r I i _ w X k F i o _ j C p 8 l n D r _ n U h w H t s x T t 9 n V x z n m C 7 t p f 2 6 r G g h - r B p 4 B o 4 w J - x 1 Q x m v x G o 7 t I p m v - C n x k l B u x l H 1 o y k B 9 l t p N h - s U 5 9 y M 2 q u - N 6 j 1 w C 0 t 5 x B o 5 0 v B l s i - B 4 w z _ F 9 2 5 l F s v _ h B 3 k 4 m B i r _ u C m 1 z m B o q m 8 G l 6 8 B z l i r D 5 l 3 Y t u m i E q 9 j 0 D p n d 5 1 1 - D y q 8 y C 1 8 9 E - 8 - I 0 i s _ B o 3 0 i N 8 p r E w m j H 1 5 y 3 H 7 r t d 2 1 i B 5 z x T s h y 6 D h 1 9 R _ 1 p I z j j U 7 z - V p 3 k H 7 3 7 F 4 6 l M _ _ 9 g B m z _ L 8 w u a r y m S 6 0 g H j i H 4 v - r B 3 i y x C 3 k z u D g n B m 1 2 k C y 5 i D 9 7 o s C l 2 q w E q v 9 S j y l 4 C p i 6 s C m n t C t 4 k t D 2 l 8 w B h g i F - w T t h t 3 K q _ 0 c w l h l B 5 3 F g o 9 D j t h z C t 9 r 7 B p u p F u k U 0 3 U q 3 t J h 3 r Q 5 0 4 h C _ z 2 B u i s D 0 0 8 e j m h 9 C j p 8 Y 4 q i f 7 l r X _ 2 u 2 D k i z H o 5 i E x w 5 F t h t Q j n p P w i 0 C x 1 z W k v z H l i - v B - t g r C i i D 0 r q m E 2 y 1 c r t 3 L r - 4 y E i 0 j Z 8 s i 6 B o v q N o r 9 1 D h 5 i H g 1 l J 3 h - N n g 9 S j 4 n 1 B n g j G g o 6 J 2 h i 0 B 5 u w v B w q 7 b _ y 8 E h 9 h r B 5 y T 7 w 6 H _ 8 n R g y l u B 4 0 t I v t z N 4 o o s B 5 k 6 B n l u 2 B 6 B q _ j w D o w i J u 7 v Y g h t G z q 6 Q _ - i V 1 q p U q h 0 w I u s w V N x 4 m E 6 h t e m p - Q m h 8 o E v q n x B p 7 o M q 6 5 m B m s h E j v U x n s l B 7 u n x B q x u J t 1 9 H v h w e z g s u C y r q I j m i h C z _ W r q 0 v D t 5 6 j B o n 5 8 B k i 6 f l o 8 K 2 h 3 X 1 i 8 v I j j 7 H x q i - B u r o O 9 8 o 2 B 9 0 p Q r w w Q g i w U 6 g 7 c p 0 n B 9 - m J 4 - i M 1 4 y E w p H 1 n E q 5 j R 3 q u h B 9 s r D 6 - y r D w l t N t 9 s n B q h o D 1 3 2 7 C y 7 0 I y 9 3 3 D 2 4 4 P 2 7 x P j s s d u g 2 G i o l T p 3 i a r 0 w O _ o 5 1 B p 9 9 D j n v u C 3 m t q E y l j K m y 5 P i 3 g _ D r n 5 q B l y t C w _ - r B v p o I n z 3 s B y k 4 z D x l u 7 D 3 3 s j D 9 0 4 O 6 5 t 7 I v j o N j v j t C 7 n g D z g q 9 I t u _ 0 C x r h B r m w 2 G 8 h m V _ 1 q b 3 w s j F t 2 l G 4 j l Y y j l x F s v g C i n i w L C 9 i u o O 2 n n y I n t z c u t v v F p _ p T 5 0 r s E j N 4 x - _ G _ 2 7 j G k m 3 t H 1 n k D m k n B s 3 j x D t h g z I l v r z L w i h F j s u 5 B 7 q k 8 B 5 r p I - m h z B r i 4 x B r _ y 3 B r 5 X z o q m B 1 8 t 0 B 6 t x x C 4 n 3 r C 4 9 x 8 C w p v g B 9 q 6 F g 6 8 a 4 r n B i q x q Q y 2 l O y 6 s 5 B o 5 3 r F v 8 p L - g k q B w u t 1 G w x t 2 C x v 9 n D u n u B 8 3 w C s s 1 B p 6 g Z 0 x 1 5 L r 3 2 z B l 3 n H g l 0 t E n N 2 l u m D r 4 3 r C x 4 k - D n p v N 9 g s P x 3 8 x D m 6 3 B 6 y 3 1 D _ n 5 W 2 g q F n k j j D _ u 7 G p 2 8 5 B _ 3 v 9 O 0 m q B m _ y z j B S l z l 1 j B h p m B 4 3 h 4 V 1 m 8 K 8 u _ S p r 4 g E p v j k C q j h i D q p h a 8 0 z k L z g - G 3 6 j Q g 6 5 t U p 9 k - P 9 8 5 I n x q 7 F h 8 m h K 0 2 n Z i j g m B n l 9 n K t x l G 4 s - 6 B 8 8 - X p _ 2 k J 5 s w D y _ i k S r v I j u 8 r R y _ i k S 1 x 7 x E 0 r l w E 9 y u S 1 k 2 l C 7 - 4 g E h i l - W r v l l C 0 g 6 j E t 8 p 1 B 1 _ p _ W 8 - a u u z t V o 1 u H 3 z 7 3 B m q p 6 D _ - 6 P o v j D m m y 4 G s 9 t r B 1 4 i l O j s i Y j z j U 7 7 r p D g _ 9 W 4 p p E q g j g B _ s r 4 B t e k 3 8 h C q 5 _ s B m q h O h x m 4 C i i 3 H q 8 y 8 C 9 - 7 x C 5 q z B - u 3 c h G 8 g 4 x B 4 8 g L s q 8 X _ 3 8 g C p s l K 9 y 7 i C 2 _ m 1 E 2 2 B x 9 7 o C o 9 6 B 7 t 8 n F q 3 5 D 1 x p P - m 7 0 B w 2 9 3 G w y l 8 C z 1 t a l 1 h 5 H o v f 2 o y n F v 4 2 n C w m l r B o 1 8 0 B s x 4 3 I 6 8 z s B 4 o r E m y 3 z D p 6 o i G r r g D - 0 n 5 F k z q 8 D - 0 s i G 2 i u 8 D l 0 4 l B y 5 V o h 2 w B w 8 4 3 I j r j f s h h E 1 l y G j h 5 z E w r h m C - 4 u 8 D 9 i u 9 E 4 x z R p k n r C 6 u k G 1 l 9 l C y 4 g B t i i l E i g s 9 E 1 j n 8 D g 8 6 E s - s 9 H g t i m C y 9 o i B w 3 C v 6 1 o B 5 w w 8 D 1 i u 8 D w m p 8 D 3 I w 1 u 5 L p y N r v 0 t E 8 r 5 6 D h y j n C m 0 x 3 3 C t y 8 1 D 6 j 6 C u 2 m - C x 0 s 1 F p h 0 I _ q - C 9 x g 4 I _ 1 m t E n 8 u X i F 0 7 l y T z 1 o a z 6 q i B v 5 z j M n 9 n G - q _ k F m 8 Z o 3 n w G m r v 1 N o 0 m r H i g l k D n 6 h c n 2 m _ E & l t ; / r i n g & g t ; & l t ; / r p o l y g o n s & g t ; & l t ; r p o l y g o n s & g t ; & l t ; i d & g t ; 5 5 6 1 3 1 3 0 2 9 6 4 9 3 3 4 2 7 6 & l t ; / i d & g t ; & l t ; r i n g & g t ; 9 q n q w g i s w E 0 l w 8 D m 1 8 9 E _ n - e z x k k E 3 6 - F m r 7 T n 9 k 6 C i x w 9 E m 5 p q B l w p w B 4 i 7 3 B h 1 l - C r g h m C g 5 u 8 D y q B u p s 4 E 7 3 w F 6 z 6 2 B 0 i x n I t 3 H 6 j _ 3 I 2 1 6 r B 1 4 w 1 B 6 q l i G n l I w s 9 Z o q y l C w 0 - 5 F t u g U 0 h n - C & l t ; / r i n g & g t ; & l t ; / r p o l y g o n s & g t ; & l t ; r p o l y g o n s & g t ; & l t ; i d & g t ; 5 5 6 1 5 2 2 8 6 4 5 7 1 5 4 7 6 5 2 & l t ; / i d & g t ; & l t ; r i n g & g t ; s y 8 6 r w x 3 q E l x q - C q r u I t 6 7 5 D r 1 3 f z z w e u 7 x w B 4 - r 8 D w s Q 8 2 r B w _ _ 9 B j n _ l C g q g m C j w k R m v 5 S s 2 l H t 4 6 z I - s p C & l t ; / r i n g & g t ; & l t ; / r p o l y g o n s & g t ; & l t ; r p o l y g o n s & g t ; & l t ; i d & g t ; 5 5 6 1 8 0 9 1 4 9 9 1 1 6 2 9 8 2 9 & l t ; / i d & g t ; & l t ; r i n g & g t ; m v l z q y 6 2 o E x r h m C h p 3 2 G o r P 0 z u 0 J 2 n 3 4 B g h t G g w s q C _ u y o F v 6 7 _ B i r 5 l C j u 3 9 V s 2 s 9 E o g 6 j B g g g J g g i 8 B 7 l t x P j 1 m l C w i 0 f o 4 h 1 N 8 T 0 9 u 8 H j 8 p P k _ d v 2 t i G n - q Z 6 0 6 J 5 y 6 I l h l 9 E n 2 q g E m k s r B 0 x w h B 8 3 u i G w l m k C 7 5 y a 4 x 4 7 K m w _ h D 1 k j 5 K 7 6 h E h 5 5 I 9 v 7 o O z i c l z q 8 D y 9 9 l C 8 q 8 8 D i 8 z 0 D K 5 w s 1 B 4 3 x P i 2 s j C g l o 2 B 1 t n i G 8 2 r C 4 h k j K & l t ; / r i n g & g t ; & l t ; / r p o l y g o n s & g t ; & l t ; / r l i s t & g t ; & l t ; b b o x & g t ; M U L T I P O I N T   ( ( - 7 2 . 0 0 3 4 9 7   1 7 . 5 4 4 5 8 9 3 3 3 ) ,   ( - 6 8 . 3 2 3 4 1 8 9 1   1 9 . 9 3 2 3 9 8 4 5 2 ) ) & l t ; / b b o x & g t ; & l t ; / r e n t r y v a l u e & g t ; & l t ; / r e n t r y & g t ; & l t ; r e n t r y & g t ; & l t ; r e n t r y k e y & g t ; & l t ; l a t & g t ; 2 8 . 2 6 0 9 1 0 0 3 4 1 7 9 6 8 8 & l t ; / l a t & g t ; & l t ; l o n & g t ; 8 3 . 9 3 6 6 2 2 6 1 9 6 2 8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7 9 1 2 4 & l t ; / i d & g t ; & l t ; r i n g & g t ; j - m y g t w j r H 7 l 5 r Q z l q u B n 1 6 d y - k 6 D h h _ m I j 8 i W g s z 3 B w m _ v B h m h t I 5 p x h M q 8 1 n G m h 5 7 N 3 j - 3 M i s o 3 E m g v p G s u y 8 R s g z 8 R j s x l D 2 r s - G j g 7 u R o k - 9 C q 0 o q E _ r m _ H i h y i E q 1 - 6 F q p t q L m m i 6 D k 5 y k b w 3 u v H 4 3 3 p E m u x p D 7 p q l F q k 8 v L t t j x E l h i 5 E 0 t m l C o w u 2 D w q z x D 7 4 7 G 3 w v c z s p h E 1 s _ T 0 p g r C n q 9 0 H x i j 2 B k 6 h X h g - o C h o v k B k 2 v f 1 k _ s P 4 4 m o M 4 1 3 o C 2 u w x M h o 8 k D 8 j 1 2 B j 4 t r B 2 5 h d l q v t B i 1 k W w s z J _ g k p R r 6 v z C 9 2 n E 8 4 r n H q _ 3 l P r 0 k 7 H 3 o i k Q o v h b 9 5 - r E 5 k o t D x 6 o l D k s 3 U q t x x g B z _ 8 9 F 8 z m v L k m 8 1 I w j o t B x _ 2 1 N r 4 7 3 C n 5 u 0 D w 0 g v D t 0 4 j C m r - y D z 5 x j Y s k u x l D q - q q F t o x j B 5 5 l a w t m 8 K s - 8 w D n i 8 t C 5 t 0 s B j h k 0 N m h o 9 D 6 o i z C 2 q _ t C 5 s n k D - 4 x m C m 9 x b j 5 0 M u s q z C g w g k B r l 5 U r 0 s x E p k u n B 0 x k E r 2 s q H l t k 1 B j s n v B 9 p i 9 D r 0 5 s C w h 1 l U 4 w o 5 E t 6 r H 2 - p z G l j 0 z E t w 9 k g C 8 0 4 v L _ 0 r s P w v h j I y i r w D 1 t 4 3 F 2 1 s d - x 5 i F k r s n F 5 m p Z k t r 2 D h 1 o 8 B l j x q C 1 g v h K g z _ r N u u h - Y 7 w s 9 h B 3 6 1 t B i 6 j g J q i y q M t x k J r i - q C l q x Z 2 _ z 8 F 0 s _ k B u 4 l o F 7 - - r B s i k 1 N _ r 1 V 9 4 j e w h k u B l v v 5 D 5 9 k h F - i w w H g l q p E z x q g H n h l 3 E v h z w F n 5 1 w B o - w l Q s 2 k T u 7 _ h G 1 k 6 9 F i y m k P 3 3 k z D 9 l l r C 7 y i 5 B 8 h 4 k K v o t t K m m - 1 h B 4 - w g J n 8 x - D p 4 j _ E z u n 8 P u - 1 g F s 3 6 h E 0 7 r x C 0 4 6 8 G k l 4 t L y l i S q s u p F k u 5 0 H x 5 w w B x k 4 h D s 1 n n H g u u C 1 6 w 7 B 4 1 g y L u h i r B t 9 k x C o u 4 k H 9 q v v C z 7 6 r D r p 6 w D - y m z F - h z 4 D h 8 7 1 B z n 1 i B u 1 p C i g 5 8 B i g g y E l v 2 - P 2 i _ m B 8 q 3 b 8 v y b l 1 0 u F p _ _ - F i - 0 j G 2 o 9 x G y x p g i B g p n _ C o x 3 q D q t x - I j l k v I - 6 v 7 I 0 g _ x G p _ 6 w D v w 7 l B q h 4 r W s n s - U t i 6 z K z _ 9 o C m q g X s 1 u X t z u 2 D r i w - C - t 7 G 4 7 y 4 j B u o s t D _ 1 k z H _ - m q F v p y j W 3 o 6 o C n p w t C p k v L 9 i k p R v h x 6 P o 3 x v D v 9 s _ E m _ 1 t P y p s w F 7 t 7 l E 7 v m n c 0 - o t B s 0 - 4 2 D 6 m l 7 7 B x k t x o B 2 w u - G n v j g E _ x w y B s t 1 i D 8 l s V n g - 0 Q n o l h F l n r z G 8 _ m 3 G q n 0 v B 5 n 7 8 B j _ h t M r p s N p 7 0 n J 9 t 3 5 M - 1 s l D 4 v 1 h C x w q u D 3 m r o E s _ 4 T 0 0 q i B y 8 r 5 D i k y t B x j _ 3 G 3 p 8 i C _ 5 _ 2 j B s 7 y 3 D l s t _ N _ m g y U 0 k 3 t E r i 9 i D u h 0 s L o s g _ I k g x i C 5 m k q B j r v r L x 4 g g b g o 7 7 S 3 g x 5 M g w 2 8 i B k 7 h l K 7 0 6 i J 7 o k 1 B y 3 x 7 E k 9 w Z 7 - j h C o 7 y h B _ m - H z k s 1 D o j 3 - L _ k u - j B 1 z p l D 9 0 n 4 Z u v _ 2 Y l z x 7 D l p q y c z o _ z B 9 8 1 2 D z 7 u n L 1 l h x O u z 3 v Z 1 9 6 5 D k j o 8 C 6 4 t x B 4 1 2 0 C x 4 v l D - 9 9 1 J t 1 5 p B 5 - i g B v 0 1 r L - 1 x 4 E 7 3 3 g H z p 0 r L k o y o q C 1 6 v z g D 1 u q m D 6 h _ v a 3 - q Z j _ _ 1 C 9 s j h V k 6 4 j S z i _ 7 B 6 u m 5 F _ p 8 k c g 3 9 6 G _ 1 3 3 O j t s u D x 2 p x F i 0 3 h L _ u k 2 D u k - 0 C k i 6 o s B 3 j t M x 9 o 8 F h r x z B q o 2 5 D 2 v i y p B k l i - C - v 6 m G - r o 4 H u t 4 i M 8 8 t _ B i g 3 9 M j h 9 s b n 7 m k B x 6 _ w W 7 h r 3 C q x w s D 2 y y o N t 8 8 k U w _ 9 - B k 4 y 6 E h 8 k o I 4 q i _ G y m 4 i K 6 8 _ h E 2 8 g 6 I t z m k B _ m j 9 U 4 h 7 - C 2 h k 1 B k 1 r n B p j g v E 6 1 s p B 2 1 y t C r l 4 m B m 5 p y I 8 i v - H - 8 k v C k x 0 s J o 3 - - n B 2 1 5 s C w y 2 4 B w 3 z s D 4 n o p B z 9 w o E 8 o l 1 M k 1 h 1 I l y n w B 3 j i g B z q 0 5 G _ - g u I q u - - b p h j p C 2 t n o B z 7 0 k l B 0 o 8 z D n y y k s B j 0 r 6 d h k y w F 9 g i y E g 1 j 5 G j l k 6 E w 6 _ k v B w 7 0 r I t 4 - i B m _ w q E h 5 j w H - s 0 m B i 0 g k k B z 6 6 g d s w l p D i r 9 d l 9 2 0 E 9 i t z P r z l q b h v s q O 3 p w 2 O 0 m _ g Y o n h i E n - 0 2 z B 8 y 0 4 W 7 r z 7 y B 4 w 3 o L 3 t n m C p t p w a - o o r E - 8 q - P i 9 i k L s 4 8 0 K 9 j 2 _ H 1 3 y 9 E g x 1 t 2 B _ p z 7 J v 5 9 l G m w 0 8 E h _ w c x 7 t g Q 2 _ p o B 4 n o v D h 5 6 9 v B 2 7 5 z w D z - x p Q h 8 j l G j 1 n l O h q r p K 9 m v _ 1 C i 2 3 g 2 B u k 7 r F v 2 y o R - 9 n t B g - z r I 9 u r i B r w 5 5 T l j o i D 7 s 4 p i B h 5 9 8 o B l y z 1 g B t r m 9 N 7 h k g D m q 8 i k D t 0 6 q I 3 z - k H 0 o u 0 o B 9 z 5 q F _ 4 r n I k h s p B g u w 8 V r w j m I q 8 m j H m k k 6 N q g h j w B h h m y C 1 p j e y w g _ W 7 r 2 n E t n p 0 D l q k l I t g x 1 I _ _ q - N 4 p x h M i 1 x 0 B 3 7 2 _ p C o w l t I 0 3 - 4 D r 1 r f n p w _ C w v m z I 1 u 8 9 R - 5 n g W y 5 y 3 C t 9 5 v B m k h 8 y B m h v q C s r g p c 8 x 8 i o B u p i w S 2 g q n B 5 j r 1 F j z 2 x v D 4 x i 1 F y p 3 2 D u i q v H q n - k D 6 s o m F x 7 n s C g z 3 q 2 E 1 6 z u U 7 q 0 y F v n m j l B 8 p 9 t B m p t 8 M m i l 1 P j k p s l E k _ n q D 1 7 v q C 9 v l v Q m 0 3 y K m m w 5 F 8 g l 9 C - p r 8 a k m - _ G 7 h y 3 d h m l t o B h p h x D w q w 5 8 B h k g l W w v 0 _ G 0 j 7 x M t p 3 6 H i l o 9 C v u x - D q l w r K 5 6 m 2 D 4 h v 3 y C 3 9 _ s E v 5 1 m D 2 r l 3 J j v 4 _ t B _ k 8 0 E r 7 t o i B z r h 0 K w 8 r i P j k k m I v x h u e 4 0 _ 2 Z y 9 3 z E o 5 n 8 C q p j W i 5 v 3 E 1 j i Z p 6 q n C 6 z p z G 1 v 4 2 B n k u r Y o 6 m m I h y 4 g D _ n y z D v q 5 j Q 3 v u 3 J q x 2 6 R 5 o p j S m m u 5 w B 8 n 7 j E j o w u F k 1 m h D t 1 9 j O l i q P r i z E 4 6 p p C 3 5 r i B _ i 0 t E 7 x p z Q n x 5 r J h s j w z B h k q u C o 2 6 k C k m j 5 C 1 5 0 r 8 B u r 7 h E 1 q 5 w O w o 9 l D 2 v 6 8 D o i v 7 K 8 p p s q B 1 4 t 4 G t s q t B q y 2 2 D 3 v m 5 _ B 2 w q 6 C s x k q H v 5 u m G 5 0 - i L 2 p s - Z 6 6 r Z r v 1 o D r k 7 1 g B v y q 5 B 5 s - z C y m v i I 8 r w k R w u v x E 7 k n q H v i j q w B z y - r B y 7 - 0 B 4 2 w y E 6 g g 3 B 2 v i x R - 5 l 3 B k t u 9 B 7 m m 3 H v 2 _ b t 3 8 8 Q t 4 l j B t x o 7 F j n g 8 c n w 1 o B 9 8 v i M t 5 m n c m 0 g g O 5 3 h 6 J _ n u 6 z C r o r u K 6 4 0 p M 3 _ o z H - m v z K v v 5 q 5 B t _ 0 - G y 7 n 3 B w j 9 w K l 4 o q g B u u 6 i B 2 - m l E x z 8 8 I x 3 t 8 L 8 - o Z r q k 5 C 0 j y - C 4 1 - x f u 7 j - T w l 3 t E k v 1 5 D k t x y L 0 7 w l N l n 7 m V r v 2 0 L k h w - H v z 6 8 E 1 5 n p V i p w 3 F - 7 w x V j j 3 9 W _ 1 z 2 D t v 3 y b s 8 s 4 E 3 g _ g K _ - 5 l J n h i y Q 7 z n x X w l y p L p q p 2 C w 7 _ t C j w v j M - t g m B x k t 3 E _ 7 w V p 5 w q n B 0 6 2 7 O 3 q g w C 6 o v 8 D - r 3 k X r s 3 q H r u g q F k j s w b o g n r Q z n 8 x T j 6 y i O _ 4 3 - B z p 0 2 j B r m l k R x r x j i B 4 - h o I i 7 l 5 L _ p k 2 B 4 7 2 3 G 3 u 8 u C z 6 6 7 F g r k w C 3 l 1 2 m B l 7 r m S z 8 6 q Q y 7 1 x f q m h y F r _ 9 k a 4 h 9 0 E x z w l d 8 i z h b s 1 3 h E 3 0 t u D 2 0 q _ U 8 5 1 g K _ k 9 q g C 5 z 1 _ K q 4 w x d p o 0 k d z 4 i j o B p 9 3 9 H k x r t B 0 8 i m E 6 q s t C 7 v 3 3 C 1 h _ y G u t n 8 I 6 5 u 6 G _ k q i V s x w g H m g _ y k B h w s s B 8 _ 8 j D t h 9 z d i _ t t K 1 y p p L m k t 1 G g l _ 5 I p x q q I q r - y U 1 j 3 h I r 2 n m E 7 1 q r E i 8 l n Y 8 l x o H g g 5 x I o n u 1 9 C v 6 x 7 F j 4 5 i B j t u 9 D 2 x k i I w 1 9 6 b 4 m r k H - p v v U 6 g 6 n L j 4 o 8 U 5 r 4 1 D j q m Q v s 1 - 1 D p 6 w k C 5 u s p H q n i o C g 5 1 i G n 0 8 p K x g 4 r y B 1 6 7 z V 7 m w t X k r s 3 F 0 j _ w T 2 w j o P 4 r 4 i C 8 h i - l B s p t 1 9 C t 9 - 0 U 7 g s 8 k D 2 z 8 - u B o p n m b 0 q g q D - k 5 4 I q r z j J 5 o u - M r l n w B q x k l D k 4 u x K 5 3 p n E v 7 1 s D z m r r J h 0 - k W q l u - B 2 5 g 2 E t t h 7 b u n 6 o G 2 m 3 9 G g x 9 3 Y 6 o 6 o G t p t s E 7 5 4 p c q g i s T 4 o 9 s E s j 7 3 F t 6 2 4 H l 9 9 v S 2 m s n Z 8 _ m r H l j - s D q u y l C n 0 0 w q C - u 0 q H 8 j s o H t 4 m t F - v j h q B t r g 5 Z j r 2 k E 3 _ 7 8 G 7 r q 2 V 2 i s 5 Y n 4 o n b 8 _ 0 p D 1 3 4 0 H i - m h F s x w u D w m s - p B 8 - 2 h L 2 u _ 6 D x m 4 3 l C 6 0 l j d j _ q 2 J 6 - 0 6 E n w h y D l j 6 _ E p x m y X l o g 1 H _ - _ j H 7 q w q L t 8 i q M 7 r k l E t m y 8 v B v 2 z e n t r 6 E u 9 q w n B x 4 0 3 B m j 6 I r 4 o K m m s 6 F 8 v 4 3 B r u 8 S 5 t 2 v Q i o - 4 D w y o z C v w - 6 J n q 7 0 C t y x q B 7 l 2 8 C 0 0 i y H g _ 8 _ E 7 r 8 z E i 1 h q O u y u m R y 2 7 y E 6 3 h s B 7 j x o L 7 n r g D 5 7 q 5 F q _ y p B 2 x n k C h u j 1 B i q m 8 G 6 q t 3 F 3 o 0 9 C g n 9 5 H 7 0 u 6 D 9 t l t F 5 8 j 6 D s 1 1 u F u 6 m t q B 9 s h 4 D z 8 j 4 D 6 3 s u E t 1 8 q j B 6 p s g M 6 9 _ 1 L u 5 8 g G p w i u B v p 9 J r y 4 P t 4 v o G r 7 l y B - 2 8 z C v 8 l q X 9 s v 4 E t z 7 T 1 l 4 i B - _ m p M 2 j 7 6 G n w _ v C 9 4 _ d x m t b g 9 _ q G l 0 6 t G - 0 m 8 D 0 k 8 i I y q _ p I n j z c n 9 0 _ D m 3 z 5 K m 5 1 M r _ 7 E 7 7 y l S 9 5 s P w y 2 2 E 8 x j y C r 0 t 8 B 1 g j o B 0 6 o Z t _ - 5 E 7 9 y j C z j q p b r - 3 y C x 4 x i E y 5 _ n C u g 5 L 2 n k n C m 4 s j G u 3 4 Y g 4 v 2 B m g p t C h 5 q i U i w x w I l 8 q 4 m B h s u 2 C v k 7 7 C 3 o _ y K u 2 p y C g 2 r a v p r v I 0 o p 0 I 0 k g h B j 8 v h B l 6 j i I - o v z B 0 x 1 z E j q h x B h o x Q l y x n C q 7 1 x E w q p Z 4 q l 8 E v u z p H 7 j 0 7 Y 0 _ t r B k s 6 c g u i I 4 0 r N 2 r 6 U 3 l j K 0 v r r F r q 6 h C q g o O x x 1 1 E q t 1 y B _ n i I _ i w O 8 k 1 m B 3 w l w B l s 4 Y 5 k z n C r i k V 5 h 6 r C 8 v u j C w 7 y p B j l 2 z B _ 9 6 m a j 7 q _ I y m x l F s 0 q e r t j 8 K x z r 8 B r 5 l N l 2 3 h E _ 7 u q F x 2 j i D 5 9 4 y B 6 4 h e q o l v C p 2 y n B 3 7 y e 4 p k 0 M 3 _ h j F 7 k i z C 5 5 k l X u h m k D h v u j D 1 n 7 8 D i 7 3 2 B 8 p r x E 8 4 u H 2 l z z B 9 r l 8 B z 9 z J 7 u 8 h B 1 _ y O v v x w C y k o i C j 1 o q C z i 6 Q 9 - i L w 2 2 G o t 7 6 F 5 6 i 2 J 6 6 3 x D m t u 3 F h 9 q r N u 6 0 K 2 8 5 u U 1 r 3 n O 6 2 _ n C k p 0 7 C 6 - z r D t 4 g w B 7 k v w I q i y X v 0 q u D 3 n h i H r w k 8 H z m w f z 1 n q I 1 l _ u H y z 3 q E j k i 7 D l 4 3 F q - r m X 3 r q G q o z O m 2 y _ G 6 7 k 5 D 2 j n K w p s O 6 3 z o B g 8 4 u B t v 9 k H 5 i x 0 J i 7 6 6 G z j i 4 D l g 0 o Q t y 1 t M v 5 w 7 D g l u n E h 6 t _ h C 9 v v Z x t x g H 1 _ r h E - u k i M g 5 2 4 D i m v p G _ 2 r v j B m 2 z 9 Y 5 i 7 m l C g o g i G 9 7 1 2 M z y t p B t 3 v r G 3 7 v u C 0 5 i m O q s u 2 F n r g k B l 9 n j B o 0 7 t K - q t 1 U 7 g 1 k D 0 _ 1 0 O w 2 z 5 g B s 4 m G 7 p 1 7 B m i s z G 6 z s 1 D 0 w r v C l _ 6 l f y q w p D h 9 7 x B 2 v n l B 8 z q 1 H k i 3 j B 2 5 p 7 E 8 m o q C u j q w E x q 4 l J 2 y 0 o C 7 0 v r B s j 4 i F 9 v o t D 0 5 z h C 4 p o d - 3 t m B s m q a h 7 3 6 B h 4 2 x D 3 1 q 6 H 1 3 m t 2 B 8 7 t u L g 0 6 1 O s 7 u z I o t t 5 C v i 5 v D v z t l U p 1 h j D z s 4 1 L u 5 o t F h - 0 s C _ z z J 7 7 s 9 D u k i k E 3 3 1 7 I m 2 2 Y 9 5 u w D i h x 7 F 8 l - m C 4 9 g j E q 0 h w D t t t O x 8 z v C m p o f 3 0 x - G h k w j H 2 k 7 z G m q s 3 E n 2 w R g j q i C y 3 5 v B t 7 - S v 0 - I o u 9 q B z 7 4 V 0 _ - u T y 6 _ h E 2 - 1 t F _ q - 6 B 5 p h z F t 4 3 7 n B s 8 j s D 2 8 1 5 J y u 9 u I q s _ q B 6 7 u E o j x L h 5 x x B t i w R 2 z p u D 4 3 5 8 E j g x O y o 6 P h w z m G l n r i B h z 5 7 C g 1 8 s B o s y l G _ g i u C 3 3 1 d z 5 - Q n m q G 6 5 1 E k x m Y v o 1 J x 3 r T q n 0 1 C x - _ Y 6 i _ d 3 q o o B o 3 k u C k r 1 D r 0 l r C 7 k z s D w g o j E m 8 x 9 B o 4 u F y 1 q M y 7 u z C l 7 m J 4 x u Q 5 r k i B 2 w n u B m _ t c 4 w s l C 0 s u 8 G j x 7 w D 0 n k g C l z 7 3 B h s s d - 9 k 1 D 5 4 5 p F _ i 5 N 4 1 r 7 C i s n _ F k v 6 E 7 y u 9 L z w 5 T r j n q B i 9 9 M h u 9 w O 7 4 o j j B 9 i h x K w - 5 j j D w 9 v m O i 0 l n O 8 6 p V x 6 n o B v s t _ J z 2 r l F q z s - B y k 6 i Y t t _ 4 Q o 6 6 l 8 E 4 o t 2 D u 5 z q E m v h h D w p l v B n i 8 6 B t p 2 2 B _ 4 o _ H g 0 3 h B r q l o H _ g j D 8 0 6 n C y 5 4 m B 4 2 q s C 6 3 s _ C s x 5 l D 0 v 4 n B p k n b x t j _ D 0 o s o S 3 m h i F 7 g n r B r 1 - 2 B i - - w C q h v K h l k n C _ 8 0 P q u v j Z t 7 6 n E - j 9 i Y t 9 h r M g z o 0 C 3 g g z E w 1 o 4 K 1 w 9 r Y 9 9 _ r y J o t s j T o x 4 s W 2 2 8 5 j B 4 t z t W 5 _ 6 k G q o o n Q n 4 w _ p N 7 i 0 u k B g j x z B 7 k 7 t C k v s m G x 4 y 1 D z 3 t k w C 0 g l j F h 1 y g K 0 v p J o g j j B 8 n g 9 C g - p 3 G 1 j _ 2 H o 5 q 9 C o 5 9 v P 0 1 0 m Y q - 3 t 2 E 1 4 v r E 9 x o 0 B v t 1 k 0 C 4 g 7 u G 0 5 6 0 C 5 j z 1 D 1 4 r v V 7 v 3 t B v s n f p p 8 m Z 3 _ p l E 0 z p 5 E y 5 x i O 7 u 6 h G 7 m k 7 g B _ 6 6 j D 8 1 y 1 B 5 2 x 5 P o 0 1 7 S 6 i 9 s x C g h 6 z Z 3 8 x _ D - k q 8 N n y l - 4 C u r 6 5 F n 5 v - J u p 4 8 C p 0 6 l B r 2 _ 1 E n y x t B 8 k j o B y u 7 w L 7 p w y R n 5 4 w D m p 6 4 C 0 _ 4 0 P h 2 3 - E w 8 l t C 6 l l 0 C o 6 4 g B 4 z p m H r s m w D 0 2 7 q E x k 0 R u _ j Y i 9 5 z G w g x u C j _ i a q 0 o h D p 9 2 c 8 3 k 3 B r x 3 j C v 0 1 s K 3 p l 5 E 6 t l l F y 6 l k L o z 0 U j h 5 h B x 9 r K 3 4 1 d z _ 0 m C q l 1 u C y g l V x k l R k 5 8 0 B 8 r h K z q 3 L k t 7 X x o 3 T 9 n k b h z k y C p 7 u f x u 0 0 H v s i h B g k 8 d r z q o E r m 5 5 F z 7 2 x B x _ v K j 5 o z C p _ o g C 7 g 6 j B q 3 x F i z 3 m D t k 5 P 4 x y N 5 g p t D i h 5 h X 9 v h r q B p r 3 7 G o j q 9 B s k v q q B t 3 1 s O g p 8 j H 9 6 - 7 H l m t l P _ w h 3 P z 1 5 n 4 C m h m 6 W 4 - l 9 l C g r u q 5 B _ v h o L k k y 2 C p m m k J r 2 l x N 1 5 3 d t l t 7 D 6 n k y T 8 w w 6 p B x n v 9 I p i v n C r j 2 j D w 0 7 n R p j - g I y o q z C q 7 i r F j n j j P r - l h C _ n 9 s C i 5 r 3 B y n y r C r z o 0 B v _ 8 v E s g 4 n H m 5 6 u I h s 7 u D u m z - G g r k m C 8 9 j q B g h p x B 5 6 s 4 C u q v 4 E z - m K 0 - - y E v m q 7 C g i 0 k C 1 w x 7 N p 8 2 p M 7 5 0 y t D 7 w u h u E z g x j 7 E h q 8 0 r C l j 2 r 3 C 5 4 _ 7 2 E q h q 7 L r m n y s B l 7 5 y f g 1 y - B v 7 w z F q 9 1 u I i 4 - n C w o h 9 E o i s i R 8 o 2 r B j 0 t - K 1 s 5 6 B j x - Y q o q k P r k l c s u v m E 9 y x t L i 2 3 g Q 1 l w 5 E p k 0 Z m o 8 6 C o k 9 9 C 6 _ s t I h 8 y t C m v i q D v 2 1 2 S l z 6 b s t t 4 J v r y 3 C 5 3 p i B q 8 0 g D l - y 8 C x k j j E 9 4 1 g B j _ g e t x t E o n z y D v m 2 w F 5 x h y B r 7 9 3 E 9 7 r 5 B m t q f s 6 r X 4 4 6 s E 3 s x c q g j 1 L 2 8 7 p B o 9 x x B u u l 1 D s 9 z 5 B q n q F k m k s D g 2 4 k D u 9 5 C m n 6 a 0 w 1 a v w j f h l q x G n 3 3 x C 5 p - j D g t 4 q H - r i 2 E q x g g B v 4 m - B 3 t t I 8 t _ v D 2 - w h F 4 n 6 1 B p x _ m C 3 8 z 5 F j 8 y k C 3 v 7 2 E t j 3 n B s q h S 8 0 0 h Q j g v g F 0 3 q q B _ z r m F 1 m s 6 O m y h _ R 1 _ 8 h B n 5 6 v B 4 m q 5 E s u z T 8 _ - h L 0 0 0 o L y 5 h k E j q p 3 B x 4 - 9 H _ w 9 G 5 3 m v B k n u u B g x s l D q 7 m S o h r 2 Q 4 _ 2 i n B 6 - p 8 K s g u q L k 9 o w D z s z l C 8 5 t p d j u z k w B o 2 w 5 D 3 j q u 5 C p r q Z j m n 0 C z g k t E 9 j o u I 4 7 t v G u 4 m R _ z x j B u 4 o o B g s k I 0 q r J o 7 t 6 F _ 3 y 4 D z - 1 U k 0 m e - w n g B l 4 7 K 5 4 v q B v j _ t D 1 _ u 8 G 4 n n j C j 6 p h C i n x 5 F 5 j 6 F 0 7 i W 2 l g s B _ - g n B 1 4 0 7 B 1 6 - 1 P w l - 7 F k 5 9 5 N 1 9 2 9 G u u j h C 6 7 z K h y x T r 1 g m B g 8 s 1 C 0 h k r T 2 i x s G n q w 2 D x 1 l q L h 5 j s B m 2 6 F m 6 x Q p l 9 j D v h m y I 0 k i k B g q g H 9 l q 2 B u n 6 G 9 2 - s g B v - j n B p 1 r M i p s T 5 u j a s w _ q E k v - t P p 7 6 s G m 9 k s U 2 t h 7 m B s 4 8 y P n 0 9 X 4 z 2 S 4 k v _ D 1 l t k C y t o - W 8 8 _ m B 6 p 6 b j z j I k g r J - r p K p g s t E q u v y g B 3 v _ h B j 6 z 2 B j 5 7 J 6 2 3 O 1 u j _ B x i 4 m H r m n m L 4 s i 3 K n q _ g I o 6 r 3 B 6 m w m B 1 i o T 0 0 z 4 C _ t 8 D 3 g z p B n 6 q r C 8 u m w C 7 _ 5 g D m w j y F 5 - l 3 E - l t 0 E l x u h I o m 6 2 S u 4 4 3 Y _ y i f m s 4 u O z k n _ G - o z g D r 3 s W 2 z 7 M h n v t C 1 o 1 q B x 3 z j N l i i Y _ r k 6 R m - r 6 C l 4 r 6 D 6 7 u w g B x r v g D r t 5 l e 9 h 6 y p B 9 0 - F j k - - C l 4 u l B 2 y 3 1 L r o x h B 2 i o j E v 9 3 2 E s x t k C p 7 - g C s 1 2 M y k q i C n o w o M 9 2 _ P z 3 m v B m h z g G 7 7 3 O n t g N 9 4 j T _ 8 v t G 1 - w H i 3 1 v D 8 g v e n 0 k z B 3 - 3 i C r n 0 f s m t j q B - 7 x u D 7 q k m D q _ j i C l l 2 h F 7 8 m x C n _ 3 9 B q 4 x f 2 9 0 W y k l _ Q s 2 w s T y h g _ D k l t m M _ h y 0 j B o 1 z 5 g B 3 _ 6 k X l 7 2 1 B w n h O r p m 5 B l t q k C 5 0 - V x q p 4 C p 2 _ x X w k z z E u q q 0 J k - n X k 7 _ H q y p w B w _ - a w 5 g d r h l 6 D p u o K w 4 o O k y 0 9 E 3 m 0 8 C o z v y E g 2 1 j C i t w t C q 0 _ q N q s x j F k u s u M 9 w s p F 6 3 4 L x g 2 M q r g i B 2 8 - 9 F y o 4 p z C i m k r G j 3 s k G 0 h w f 5 n w 9 B j m v l B 0 m 6 h C 3 0 x 2 J m n 6 _ B 3 h 4 v K 2 7 9 t G 1 q 0 k L m 6 j b 4 h j h H 1 9 n r B w o 0 i M 7 k z y E - n y w D 7 9 v n G x s m q 4 B 8 8 y V o w k f 9 g - K v y - V w k j m F y j 0 T 2 6 3 6 s B 4 _ u U _ k u 9 G 4 s 5 G 1 m o v D g q n Q v j w P 2 _ s k B z o s i H k p u z E 6 7 m i B z n _ K 1 - l y I k 4 k 7 B s y r v H s y _ 3 N 8 w t y I 7 r q w b _ - 1 o D 7 h x v O - 7 9 o a j t 1 R 8 v m Y 0 1 r j e m - _ l V 8 t q g p B 2 1 q 0 W s x w p B z i g 8 D r x 3 7 D s _ q t K v w j 3 H u 0 9 q V i 4 z k f 2 2 1 1 C - 7 2 5 K r n o p B p h 8 P 6 w z 7 o E 4 h k x B y t m f 4 z q r I y l y 8 G g 6 v a q m 5 y H t 3 2 w F g y 0 S s 1 q n B w 0 m t F m s 5 O p q t p U l 4 j 0 F r u 1 y G h x y s D o n u e 1 p 1 h F 6 x m 2 B r h 6 q B h u 5 7 B i 2 z 6 J q l 6 i C z j o w K 2 l n 2 B y r v v a 5 k 1 2 Q 3 l n 5 D - 4 l _ I 0 z m r F k 1 8 4 F 8 2 r 0 D v r u 7 J j 8 o 7 7 C 3 5 8 g E g 8 k r O n _ 2 y C x 4 r 1 Y 6 w t l B m 0 o q H x 6 - p 4 D p v i u 2 C 8 4 w j l B 2 9 r 0 D 3 l x y G i 0 v H - p i h D 2 - 9 h N y p g S 0 i h t B g t t V 8 m 9 9 E 9 2 g m F k i z s H g w v W 6 u p k B w o 7 z P 2 5 0 s L _ 3 s 4 G 5 i 3 B i q o C y h 1 1 D 4 3 t i B l 1 q S h u x v F i 0 g x I & l t ; / r i n g & g t ; & l t ; / r p o l y g o n s & g t ; & l t ; / r l i s t & g t ; & l t ; b b o x & g t ; M U L T I P O I N T   ( ( 8 0 . 0 5 6 2 7 2 0 0 0 0 0 0 1   2 6 . 3 5 6 7 0 2 ) ,   ( 8 8 . 1 9 9 3 3 6   3 0 . 4 3 3 4 0 3 ) ) & l t ; / b b o x & g t ; & l t ; / r e n t r y v a l u e & g t ; & l t ; / r e n t r y & g t ; & l t ; r e n t r y & g t ; & l t ; r e n t r y k e y & g t ; & l t ; l a t & g t ; - 1 . 9 9 9 6 0 8 0 3 9 8 5 5 9 5 7 & l t ; / l a t & g t ; & l t ; l o n & g t ; 2 9 . 9 2 5 8 2 5 1 1 9 0 1 8 5 5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0 9 9 0 3 2 9 7 7 9 7 6 8 5 2 5 3 & l t ; / i d & g t ; & l t ; r i n g & g t ; 5 t g 3 9 1 4 7 S _ k r l B q 2 9 g B q _ h N 7 9 b t r 5 1 C w i z n E s z z 6 C 0 k z G v 5 w w D o 9 9 M 9 9 _ S 8 u 3 L j 5 t o I s r y 4 B q o W _ 9 p r C r 0 4 m E r 6 h F x v g j C 9 h 4 n F t 8 r P h u 3 r C g g m r H 1 4 9 s B 5 u 2 L 8 9 4 t C w i j Y s - y E v r m H 8 x k s B k 9 t 5 C w q o z B l _ t s N 2 _ w E 9 h k K 7 - v c 5 q z - F _ 6 u d k 6 n q G n 8 g s B s _ 9 2 L n 3 s F 7 - w K 4 p 8 4 C 1 1 j 0 C 9 p w l Y 4 _ C h 2 _ J p 0 v L 5 2 8 v D h 3 _ o C t t G n g n 3 C 1 4 x g E n 2 - 7 D h x 7 D 5 0 q I u 4 w p F w s h T x 7 9 h B x v l 2 F k s o U 5 9 t S t p t S 1 r 3 K p q w T o u 6 w H 5 8 s e 0 2 U - - p 3 B u 3 _ E n 1 s c w 1 p u B 9 x g p B t j 3 B j t g s C y 7 z z C 0 r q 6 C 7 g _ K o 0 s E 1 4 r R h h h H h 3 v v E z 9 - b s 7 v S 4 _ - 1 B s m 9 9 C l y t I q q 5 Q 8 v t B m 5 l 0 B l y o g N 3 i 7 t D x i w u D j g q t B y s i l Q p x 4 h D h w o k D 0 o s B g m t Q k y j I p y 3 e 8 v h p B 6 4 g 1 B r 0 x E l z - h J g 1 2 1 D m i q j C u s i S v i x q K n 3 B _ _ 6 r C 1 m 3 h G r 2 3 0 B 9 5 h B _ o j s G 4 - o 0 E n 7 6 u D g z B 1 9 p G 4 i j h B n x o y B l m C 0 h 9 Y p j _ w B q 1 4 1 B _ 0 s K h o k Z 4 4 4 z F j n 0 - E 9 z k 4 B t q n C 2 z x m D x h u j C k x q t G k 1 g k B 9 y u P 5 k m a w r 5 m E s 3 o I q o y K 7 m n n B u 8 j 8 C 6 5 2 U k w k B 8 p q 6 I o x j I n t m h B 9 h - y C w r m D t g y k B y 5 r r I - n 3 h E g b w r l 0 K g 2 j i C 1 t o I y z h s F t m k F _ m 6 y M l l t B 6 - 0 7 G x 6 8 w D 0 4 r G w r 8 k S u u 1 h D y H 4 2 g l P l i x V l h _ r L 3 w G y 1 j S l 8 q F 5 6 k B p z 4 U 5 r - j C j u p p P _ m i B _ r 5 k B u x 3 8 F 6 u r D s u g - D 9 7 3 o G 5 3 1 D - - 5 w D y z 0 _ D u x m E r 7 w T o u h G 6 1 j o G s o l W n 9 _ B h 0 q I 8 0 2 M 0 q _ Q r u - y B 8 n 3 l L n z u 1 B i l q 0 E 8 u - l C 1 5 k K 5 8 4 6 G v n 9 F s i 3 w J i 9 3 H i v g s G 1 8 7 X _ j o z M 1 s 3 D 6 k e 7 3 m z C l u X _ m v 2 G 0 p 1 v G u q 6 u C j l 7 v B 8 s k f 7 3 g 8 H j h i F l h z v C j q B h n 4 3 B z 4 6 B 4 5 1 f 1 u g h B z v l d 4 q i X h 8 z X 4 n l D g 6 2 z E v s - V 4 7 4 i B n y v C 7 0 8 O p o C s 7 3 l D v 3 l O s x 4 - D _ 0 U 8 z m 6 D x k g T 2 y 2 y D z v 0 F 0 w _ H s n l h B 0 9 h n C 8 k p G x x y E 4 l r y B w 0 w Q k j h l B s v m G 1 u v 4 B 1 4 y N q q 7 g C m 7 s 6 I v h k E 5 l a 9 6 E t h v N u 0 v n B g z C p k 4 k G 6 p i i C z 9 n n J s r 3 F l g r 5 C m - s y B m h p E 6 p y n C q 2 3 g D 0 h k o B 4 x z J 5 x o Z r _ m 3 D 5 u k z D s 9 - K - m - I z l v x O 1 9 m i C l 0 8 e q 2 s J z m i 2 K 7 z o T 2 7 t s D 6 v p m I x q m S q v e o j 3 f u 2 - 2 E 7 m h p B r u 4 X x h s V v v u l B t 6 g b m r n S 1 7 h i D t r t f 3 z 5 y D r - 4 L 2 - y E j 5 k X 5 h j 2 B v 0 8 h I r s 5 I u l g q S 1 v 5 B 2 z o U x - j Z n g p H t g 0 C y n 2 p B 1 i 9 D r r s S _ t Y p 3 j z B n w m M m 2 u - C 3 x 7 l B 2 h 6 M n u B t 5 l V 5 g o m E z u g s B 4 s i p C h 9 u g C o m o G 0 g w 4 C r o j j E t s o D 4 s 4 P 3 - o X j r l o B z 4 m U 7 v 5 G 1 3 _ G 8 3 y u C r 4 x k D 7 7 d q o w - L o 2 n B w g - 7 E i x 1 u B 8 0 x C _ k l m B n r 7 K t _ t n G i 9 8 W i 4 8 u B i h y 1 I 2 _ 5 C g 2 h P w 9 w L n 0 x m C j _ v W i k 0 2 B l k 6 o H 9 7 9 j C 1 o 8 L 0 l E k i 1 x B x r W w h z t O p 4 a w i s u L 0 2 4 u C 5 8 t q F j r k x G n i y 0 C r 7 i m J m k 7 2 V h j l h B g l V j i r Z - g 8 p B 4 k m F k h h h B 4 p 2 g B o t q M 8 k 2 I r r o D m n u R 3 6 1 W h _ B j q 5 o B 3 - 9 2 C s g p j B 5 1 q 2 B 4 3 w L 9 c l j o k D h h 1 2 C x 8 0 U n h N m p g o C s 2 0 j I Z 1 x t 1 B k y 3 B g 7 - J _ q - G v 8 1 3 B t v _ E 6 z x b j 3 5 c s q s J y r w o G 7 x n G s - _ F i - z h D s k i 8 C x 2 6 _ E z 3 1 g B u q z C 5 z 1 t E q p 9 C 8 2 0 s C l m q I p 2 - k C i 0 4 K h o k S t - l 1 F _ g w Q t j p 5 M 6 h y c 4 y m C _ 4 x p F i v z S y w 7 z C m 5 k 9 E 2 7 u I j o n G 2 7 0 P 0 h q R s u 6 _ F w m V q 6 s d y 0 7 x P 7 g 3 q M r _ x y C h s w g E q 3 _ n K 5 4 7 H j i 9 2 W y _ r 4 F - w p m I l s t z H 4 1 7 z C t o q y L r z 3 j B 1 9 5 v F u q o E 4 p m k F p 3 5 g B x z g H 0 5 n s O w _ 5 I m h _ k B n 9 8 t K l k 5 W _ w 2 x H h u m s B r 6 t 0 B 2 i N 7 _ p w C 3 5 m l B 4 6 4 q E 9 8 t k C 6 l s i H j 3 r s I j j n p F j 8 w J o o 0 u B o 8 2 N i o 7 Y u r 7 1 G t 5 w 6 D u m 5 R h _ 8 Y x 8 l P l z 5 v G - 3 u w B p 6 v I y 4 z o E t h r K 7 0 h m B j g x W m 2 q l B n 4 r i F l 1 k D - 6 7 H 1 z 9 K n 4 s k F 3 m r W u o n z B x _ n 0 K z 5 k x C 1 7 J 5 m n - E i w m C s - n e u h x s B x 1 _ m B l 5 7 Q w k i S 4 o 5 7 F 4 x Q p u 1 w B p 0 9 l G p h O l - j s B h 9 n X 7 s x - C l u t n D z l t p B z n v z D 7 u r H 4 y l I o 8 v i C 2 6 o T z l z R z v N 1 p j k B j 3 7 0 D _ 3 5 K - r v i C 5 F l 7 r z B 7 y i m C o n j 1 F 0 1 u x B w h p J r 1 9 h F m n L z i O g o 3 S j s 9 C p q p N i 0 n p B m q B m _ l S g z n E h 8 j 8 B 9 5 0 X y i y e i p l G 8 4 l O i 8 n P _ v i l B k y 0 E h 0 g s F w 2 o 7 B g k b 7 k v T 2 x n 9 C t q 8 D 2 0 g n B w t s d 3 9 1 h B i r r 6 B 2 _ n r D m w r Q _ g m x B k u 6 W g u u h C x r x P m 5 w c i l - Y _ g l s D 5 - 9 u D 0 1 3 z C l v 9 i B k 0 q I 9 n 9 m B - v o G 5 x z 0 E x i s y B j i z J 5 5 z h D 2 0 7 i N u 9 p w B 1 5 z L q u m 4 B 0 s 8 e i 3 s F o _ o X k 5 U w x - F m q 9 y C 1 8 2 q I g x 5 r E l r k B z h x p F 0 g u 5 E m _ B j k _ E - s 8 3 X m 9 _ P _ s 4 8 B o _ j M o s _ j D g 7 q b 4 o F o x 4 7 F o z v R q n t u C u r 8 C v h m R k z 8 t B q - z B 5 0 h 9 B w r - P h q y R p p y - B r o 7 i C n m u c q 6 y 6 B - z 7 w B s 1 z q B r y j b x o o b w v I 7 3 p d w 2 - 7 B 9 0 z M 9 8 q 6 C l l z m D 5 8 - U 3 q o c r l B _ r u K l z 2 v C 1 0 2 f r m p F 9 g 4 l E 3 t a w v - o B o 2 o 4 E 5 l w n C 2 k j T 5 _ k Q y 5 o D g h 3 H k y m a p p y 1 C i r n U j n J _ 1 5 T l q 8 u B j k 6 3 B 2 - 8 I y u g _ B 0 0 3 H 8 3 8 b 9 y 6 O m s 3 K 9 k o Y 7 4 n H r p n S i - 6 K m 2 i 5 V q r n W v 1 q i C m 4 6 c 2 m - i D s o 8 o F 7 y u h E v w j e - 8 z L t q n r I 6 i w t B u 7 _ t B k i u j B 4 w g h C l m 5 D o o q E t 1 - i P l 7 3 B 1 n i t R 4 z T x r u _ E 0 4 u D y 0 i Y k 0 4 8 J n - 0 J 0 k j p E s q 0 j B j u i R w 8 t j B k n 0 Y v 2 y J v h 2 m U 1 y h m D 6 u o 2 K x 3 t J 1 n z F v 3 z e w 3 x M w y S - - E u 7 s l N y r m h B h v - j E x g r 6 C n q w X v u g U o 4 r R 6 2 v R 2 s 3 _ C - 3 l B s m i r B 1 v 7 m G q m t 9 E r t B n 6 9 k J 9 o 2 j B j l 6 h B v 3 2 r D v v k a h r 7 7 D r z k k K 7 p t z F w 7 x D y t 4 9 D t w p J t i h n F v 7 l f - h 9 l K l o 9 7 B - z w 4 C _ q 8 C m v q F i y h 7 C i _ s 2 C s g D z t 8 9 C 2 4 5 5 E s 2 0 j F 8 t w u G 9 p u 2 G 0 u z v B 8 - O 5 r 7 3 B h 2 2 r D s o B 7 1 m 5 G 9 4 j J s r 6 h H z p i x C 4 s n j C _ x i i O 6 i 5 1 C n o 3 r D u 4 2 r C 9 7 l v J 3 y q 1 B 0 4 k t D 8 - 9 s F o q k u B x z 5 r C x w t 5 D n 3 y F g s _ f j s p I o 3 6 - I _ 7 0 V i k y _ Q x n p I j s B _ 4 h t W n q i i H j _ j C 6 7 j q F 4 2 w 2 D 1 p w 7 C m 0 t m B u 1 p p D x 7 2 p I p _ - K _ w m t D 3 u y - B q - t s L v x o Y r w 5 J o r z 5 C p n u d j z Y - x C n y l Z r m 1 R _ h n K 8 h p 7 B s z u 9 B u o B y 1 v 0 D n 8 o x B g 3 - s F 0 u 4 7 B u w x l C 8 v i w B 9 h M 1 2 m 6 B l l s i G y r 6 9 F v i 0 6 C u y - y M x k h w N p 2 u t C 4 i z p B r 7 l w M m 6 v g F 5 u r 1 C y 3 n K 2 3 1 k H s 3 r j B z v 3 1 K g r i _ D o 2 9 i C 9 v p 2 K h - v F n i 0 o E r q w M y 0 3 f 1 0 8 j R 8 n - l H i y l 9 B r _ 4 e s 9 n 2 I _ k i u P 0 k q c z o x g I p 4 g h C h k h 1 D 0 v j l B l l s t D n - - G - q 3 4 I 2 0 5 p B _ _ s v J t l i 1 C - s 5 m W 6 5 8 3 E k s m t G v 6 0 D - x u 9 W o u J i x q q C s 9 s n D m h 3 i C 6 3 9 m I - 1 s 0 B 0 m p h E 3 0 _ R 3 - x Y _ i 5 x D 2 o 7 l D l z n p L i C s 2 1 9 B n t s w B 1 t h u B m p o L 9 1 p m G m P v w 9 i E s 4 7 c v l 4 i B w p t n B g u y u B 0 k t n B 9 h r 1 C g - q o D g 5 x 6 I r 8 D 6 _ m D i o 2 S 6 r 1 b 2 l p r D 5 j m h H g y x W 9 z B 5 7 0 Q 7 g t k B n u 8 k C 3 8 2 V q _ v E u _ 9 6 J j o G 1 n n x T 7 t k B 9 3 j G 7 v 0 6 C _ 8 z t C _ m m F r w n z B t u 8 n E 6 m w B n v z L 1 4 x y L p _ i I g x 0 c j x B 2 3 x j B s j t p B 4 y o k C h n D y j 1 4 B 2 2 4 u E p w 4 s F 3 3 9 i B - 9 v B h r s I _ 6 n O m k 5 j G - 7 h 8 B k k r H 8 w x r R v u w g C 5 m 7 C 3 t Z t q 8 2 K u o q y L _ g 3 x L 3 l K 3 j i 3 D p n n w C _ t x K 3 9 v B r p 0 P v 8 j n E j h o w H 6 g m Q 3 _ z u B 8 0 i 6 E v x o W 6 m w 2 B r 2 - 3 B w k w 5 C 8 - 3 E k l Q _ y 3 M v w 8 H y x _ L x 8 v i B 7 _ u m B 2 j r E x 5 n M 9 6 x y R 0 q G u q n 9 E 5 1 6 9 O S 4 4 g m C h x j V h t w 7 B k r C i x 2 t D v 6 v z C 4 t l N r _ 0 i B 5 p 3 w B z t 0 E 8 n y x C l s t E z 5 4 E x i 7 x B o t p N _ 5 l l B j x h 2 B w o R 1 p h l B r _ t J s q 2 g F 9 u x H h 9 3 i E m s 2 1 E _ k D g z 5 C x v 7 4 D 0 n _ M _ - i O r j q G _ 9 4 1 B y z k U w v p h C o 2 r 3 B 8 m f _ k w 2 C h 6 R r 3 q B s l u 2 F 3 j j D k v 7 8 D n - m w D 1 7 - H n m 7 m B 4 m v K x 0 1 _ F v i B 0 q h x B j 0 u r B i z 8 T z n t u B 0 w 2 7 B 1 6 _ r D 4 l g K 5 s s m C l m 7 E 1 t o g D 0 1 l m C 3 r q B n v 2 2 P v 0 7 K z x 5 3 K _ 1 z a w 2 v e x 6 h 6 F 8 t t i B x u s d 9 u s 7 G 2 r 4 m B z 6 n P z i m C - 6 4 3 B g o v T 5 2 N 7 u 1 p D m 8 q a s i x S 3 z 8 B w - h y G w n _ t B t 2 q O s k h r B h p 7 x C t k K 2 z q h B 4 _ t v E 1 8 m 4 C 3 i t R l v k x E 1 q g Z u k q K 2 - 7 O w v C m I p 3 o u M m 5 4 z C z x g F o 3 a 6 i g O 8 1 _ 7 B 9 1 3 t G - 1 k N v o l Z k 5 7 Q 7 s q z D t - v F 1 5 q B r 7 y p C l 9 5 8 G 0 w x X r k _ D 1 9 4 c & l t ; / r i n g & g t ; & l t ; / r p o l y g o n s & g t ; & l t ; / r l i s t & g t ; & l t ; b b o x & g t ; M U L T I P O I N T   ( ( 2 8 . 8 5 6 7 8 4   - 2 . 8 4 2 1 7 2 9 9 9 9 9 9 9 9 ) ,   ( 3 0 . 8 9 6 1 1 1   - 1 . 0 5 2 9 1 3 9 9 9 9 9 9 9 9 ) ) & l t ; / b b o x & g t ; & l t ; / r e n t r y v a l u e & g t ; & l t ; / r e n t r y & g t ; & l t ; r e n t r y & g t ; & l t ; r e n t r y k e y & g t ; & l t ; l a t & g t ; 4 6 . 6 2 3 7 8 6 9 2 6 2 6 9 5 3 1 & l t ; / l a t & g t ; & l t ; l o n & g t ; 2 . 4 5 5 5 5 8 0 6 1 5 9 9 7 3 1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4 7 4 4 8 7 0 3 6 2 6 4 0 5 4 7 8 8 & l t ; / i d & g t ; & l t ; r i n g & g t ; k q 5 _ r _ p n 0 B l m w y H v 3 x 6 E _ t 1 o B r v 2 h L w i t h L l 5 r 3 F o u 7 v S o 8 E x w n Z 3 j w - i B 8 t 5 n B 7 z z y N x y p w L o z p g B & l t ; / r i n g & g t ; & l t ; / r p o l y g o n s & g t ; & l t ; r p o l y g o n s & g t ; & l t ; i d & g t ; 5 4 7 5 4 3 2 1 3 5 2 2 7 6 0 4 9 9 7 & l t ; / i d & g t ; & l t ; r i n g & g t ; 0 m - p t s o s v B n m p 3 B g u u n D 5 _ t P q h y 0 Q o l m B o i y 2 q B j w 3 j G n 2 z 7 L 9 q v - H n r r - C 9 y 8 u D v 0 t 8 D t u 5 k L g j 3 1 D & l t ; / r i n g & g t ; & l t ; / r p o l y g o n s & g t ; & l t ; r p o l y g o n s & g t ; & l t ; i d & g t ; 5 4 7 5 4 5 8 1 4 5 5 4 9 5 4 9 5 7 3 & l t ; / i d & g t ; & l t ; r i n g & g t ; o q 5 i o _ 0 k u B 9 p z x B 4 s 3 5 C 0 z v r N _ n 8 5 E y Y w t 0 h N j 3 9 m E k p x y D g p - 4 S k - 5 D n 5 U v p v o N u r a p l x 4 F - 8 m 1 L r 5 J _ 5 6 3 U o _ i o D 7 1 q q I 3 q j 3 D _ s s g I x p r 1 C s w h u E z l w 8 D i y 0 s G l 4 g C 7 - w 6 J 3 x h r G - 8 - I v z n 8 E 6 v m o 0 B 1 p 9 L 3 1 w h O 3 1 w h O 9 9 g 9 F i 3 0 3 B - k q 5 D & l t ; / r i n g & g t ; & l t ; / r p o l y g o n s & g t ; & l t ; r p o l y g o n s & g t ; & l t ; i d & g t ; 5 4 7 5 9 1 1 9 0 0 2 5 4 4 3 7 3 8 1 & l t ; / i d & g t ; & l t ; r i n g & g t ; 3 o u 6 _ t g 3 r B 6 v m o 0 B 0 g 0 I 3 o D x w z o W h 7 o 7 N r w i B l l 4 T 2 9 g 3 U 8 j 1 K 1 m q 8 I 0 w l z I z l w 8 D m s 0 i M t _ 9 r Q k j _ h F 5 h 1 R & l t ; / r i n g & g t ; & l t ; / r p o l y g o n s & g t ; & l t ; r p o l y g o n s & g t ; & l t ; i d & g t ; 5 4 7 6 2 4 1 3 4 1 4 2 5 9 0 9 7 6 4 & l t ; / i d & g t ; & l t ; r i n g & g t ; i u 6 7 j h r - o B y v 5 - o C w i u 9 G g g o M g p 4 z M o 2 r 4 F p 7 8 D q 0 8 t D i y h o N m l 1 l E v 5 1 x C l 5 k w F x l y 1 B q l 2 o N j z q m D z s 3 t D x x u y K n k y 5 S h i m b 9 r 6 O l 4 x P 4 r i r I r 9 y 7 M 5 - l P 3 k l 1 R 9 3 h G g w m y K h j j n B k z g s O w _ x 5 C 9 5 l D j s l 0 C h 2 n g L s j z k N p i j 3 U 0 1 n J z p 7 p B z u t 2 I g 4 z r L 1 x g C g 3 l 1 b q h z U s h n v O t i q E 8 0 3 i F _ 3 2 z D p 9 5 j R 9 k 9 h H 4 g l r B p j 2 D s 3 u m T 3 u z z O & l t ; / r i n g & g t ; & l t ; / r p o l y g o n s & g t ; & l t ; r p o l y g o n s & g t ; & l t ; i d & g t ; 5 4 7 6 2 5 9 4 1 4 6 4 8 2 9 1 3 3 2 & l t ; / i d & g t ; & l t ; r i n g & g t ; 4 x 4 o m w 6 o o B h h r d v 0 l t R s 5 i t E s i g B o z y 1 J y p 5 P _ n 1 n P r r h 3 B 4 k o g O p k s f 0 q _ w O u 6 s H l k t o q B m 9 j n G _ r 9 R p 0 o r M m 6 9 Z z y 1 6 G u y y r M k 7 h b o z n s M 1 x s 3 E z v q r C g w k 6 B o 8 4 - M o o g D x l y 1 B q l 2 o N w 3 t 2 I 9 j l n E l q x h S x 2 t p F 6 r u L 4 4 - O l _ w L 3 h i 5 P g r E l z 5 o N 5 x 4 B 7 8 _ T n v 3 q Y z 7 y 3 C u s y r B z x _ k F w p 2 t F 8 8 q i F k n I 0 3 - s R 7 6 r Q v v x n O r m m S i z 0 9 B 6 x i p N h s n d 9 l x U l 8 x 1 J g 5 u g L & l t ; / r i n g & g t ; & l t ; / r p o l y g o n s & g t ; & l t ; r p o l y g o n s & g t ; & l t ; i d & g t ; 7 2 0 6 3 2 0 2 0 7 6 7 1 8 5 3 0 6 0 & l t ; / i d & g t ; & l t ; r i n g & g t ; m 8 i 6 9 x 5 6 k B 1 w j z D y x 6 3 B r t 9 N x x 2 Q q k 3 4 B - 1 z s B m y 5 2 G o 8 s D _ 2 h 9 E - z N _ k 3 m B g t L i o 4 0 C - 1 6 3 L y p 1 Z 8 m 9 C 5 _ v m M p 5 c r 7 4 i M _ h m 2 C 4 o 7 7 B y w z E j i 9 7 M l s 2 4 B u 1 - 2 D v p 1 b r g 2 h C 5 x y 4 D 6 h 2 f h 3 o D x z 2 _ Y x w l E 7 7 z u K z 1 1 - B h 5 k G k n w r B 7 0 y s D n p 9 r L 6 q 2 B 3 h z y C _ j p q B z 1 1 L o 3 r 2 K u l u T h - 2 B 7 r 0 - C z o 5 R 8 j 8 U v j 0 B 2 k - Z q 0 z 6 H p o 2 8 D x r j U r t 0 G g p q J 3 u E k m 6 h E 5 5 2 3 B n 5 m N u p E 5 w y E r h j 3 B i h r R 7 0 k M i h 8 p D 1 4 7 K 4 s 2 k C - 3 B z 4 s R h m w Q p 9 z l C y z q L 2 6 s l D 4 _ 3 E 3 k 8 b l j j U l 8 l S k h g W - _ x D 1 i B h - l p B 8 9 1 p B r g 1 U s k r S 7 1 S z p l n C 6 9 7 _ C l 1 1 B h z u u C 5 2 j Q m 6 v a o y R s m t G u z 4 g C s k 1 x O m h f v w i 4 V 1 4 l B 7 m 1 B 0 1 4 5 K z 9 1 P 8 - - j I 9 0 i 9 C p v n 3 I w i z h B v o 5 t M r n t x F h l 3 k C j o s n Q n n M 2 0 8 j R 5 k O x 8 - t z P _ v 8 7 D m 1 5 9 p B m v 6 p E 1 n 1 1 B u t 2 1 D - - i 7 C r 6 8 _ z B 5 y 2 E 1 g w o P 2 0 g G p 8 - a w m 0 9 F s r y O k k y 2 O j p n 2 O j p n 2 O 5 2 0 r B n 5 7 O o p 2 o H 7 v m z X 2 9 p J 7 q u h D x 4 2 4 J 4 z g l D 9 g 4 g R s h j w E u 9 h p O 7 y g j G 3 q 1 5 L 1 o s 9 H n q n P 5 5 1 8 G w u 5 i G 5 u p _ P 8 8 3 - C 1 7 l s W 1 h z f h l 8 8 d w 9 j C 1 l F 5 m 6 2 N s - 1 h O s - 1 h O 9 t _ 4 G x y l p B g _ g C 3 1 v _ L v m _ g 3 B 6 n 4 6 E 7 l s m C m p _ g 1 B h y h o N o h w B p x k 4 e 4 k W p o g h h B 2 m p I k x y g d p _ l Y j 9 u o Z i 5 s w B - l o 4 V _ m i x C 8 4 5 w S 8 v _ D 2 n i 6 L u 4 n s N 0 0 l C x n 1 m T s r - 1 B g p 9 2 L 7 _ J 1 l 4 7 T h 0 v Y 4 u p x N 1 v 6 2 U m 5 8 B l z 3 K 7 9 x v P t - t u T i v k E 2 6 q 4 W k q p F i g t z F q i 3 q G q - g s U - 7 9 V s y w 7 G 4 r z r E p q h h P z z x B 9 9 t 5 Q r 5 t z O v t 9 B t g x o N q u n 4 C t 5 3 9 D 6 r k E 3 3 2 8 I 9 v z 8 C m 8 5 y C l i o x C z 8 3 h F u y p 2 S r t y h C h v w i U 4 _ g a x 7 2 o Z _ q 2 Q o y 1 j P 3 3 5 s C g - v 9 J o n u 1 E 4 t r f g - v 9 J s j 8 p 5 C g - v 9 J q m B _ n w 4 J z 0 h - n B o s 3 - J o s 3 - J o 2 - N q 3 g m h D y x 5 4 D h i 9 7 M q i p i J l 7 n Q u o i P 2 k m n O g 2 u q L q 4 0 v B q n h 9 W 9 _ N l x k 9 E 0 p t _ E g 9 z J o 5 9 t O t s 6 6 C o _ o w C 4 x n y F 3 s 2 v I 9 0 x g p C i v w r C 7 4 0 8 L 7 4 0 8 L 7 5 6 8 C h 3 C q j C u v o 7 C t q u t M t q u t M t q u t M s 2 _ k H v o h s B 9 q 1 m T v s _ G g 2 k w X _ s 0 6 H j g 2 u C i n h 2 J - v q _ L k 4 h 3 F 9 l 4 v K 7 2 1 L k h h 0 Q j 0 - n B 2 g p u I 2 l u _ I 7 9 4 V i 1 Q - i t e 7 m g r F x i k Q n w y r O 7 m q 6 K 5 k 4 - B 2 h 1 L 1 q 1 2 a 6 v F o x h v b i q 8 _ B 2 t z 5 s F 4 q u h G r 3 0 k L p p 4 5 J 4 j s B r 3 0 k L n h u _ D p 4 y x P u 3 5 F - j v s Q 8 3 i 1 L j v 5 M o w y r Q t q 4 K s i t t I i k 0 h C j k y g F k 5 z q D r u o 2 H 1 9 j f s m 2 2 U 8 j 1 o C 8 q 5 W o i h S p y 0 x C n 4 4 y X p z 0 1 C 2 _ y 5 C l _ 6 o 0 B 0 0 u s G m r t t J v 1 k t J 1 8 v y H 0 m m D n - s j m B 5 z w R s j x 8 D g t 4 0 G x u D - l 9 p Y 0 t w e 1 r s b i 2 w s O h 3 8 t D 1 5 n 4 F - 2 0 l J q 8 n 4 C _ p m 2 Q g s n J p x r t R k i 6 q G 6 r G 9 x 2 s R k - D 0 s t 9 R l g p R n 3 4 q E i 9 o t P v g 0 t P r y h n B 2 _ 2 _ H j 9 n 9 J i t j g F p g 8 E 7 4 j 1 J 1 i o n C z y m c o g w k L x j _ 2 I 2 w _ E 0 o J 0 y 1 m o C 9 u v B l v i i X 5 5 j n C - 6 w C x 4 7 m _ B 7 w g h X l v 9 y Z F r 3 t n T 5 v t 0 E z 3 o - E t 3 t n T k m k m B o z 8 7 R 9 y i e v u y r O m z z G 1 m x g I 8 h 4 S 0 v p y K 0 v p y K u 7 7 2 G 1 o q l V 3 t 9 z D n m u o L x r l t C r u r s D g 7 9 q G 4 9 y n D v x 3 o q B w 4 v t C j i h 9 G 4 8 _ a 0 8 3 o M z - t o M g 6 i 4 D - - n 4 E 6 w n 0 H 4 y x g C y r 4 v R 2 7 y o J r 4 t p B 4 z m v R - j g m L g 9 l W v 5 6 u R o - u u R 7 m x y D i 4 0 k B - v - j B v 4 h q I z _ 0 5 K y k n g B q j m l B 0 1 3 4 K w r v x G y h 6 3 B 9 u n j K i - 4 s o B - u n j K 9 u n j K - u n j K 8 n n u B 8 1 k E x o u g P l w i i D 1 o q l V _ s k l L r 4 W r 3 q v a 1 j s t E 8 8 w F s n 4 C w g r 2 L 5 p 4 m D p i k x F m v 3 q D _ 8 1 2 H 3 q 4 x P h h 0 9 G h k 1 n C r 1 x - F p 3 z w F x 7 m 1 F m j _ s B _ l y w L r y k r G g 6 y 5 B k z g s O z l g B 8 l 2 y B 9 0 x E v 2 z 2 M 7 6 r r G z u m V q _ n 7 Q - x z 7 Q 9 l 8 5 G u z 4 d z _ 0 5 K 0 g p I u j 8 m P 7 p 2 o C 7 s r 0 C 9 i 7 r Q z v k m D 4 q h G 1 2 t n E q w p 3 U h o p 0 B l n u E 3 _ l s O 9 w J 2 1 5 q F i l l w B q 7 8 n L v y t C m p z v J - q m o L 2 0 n q G q y w m B w q h n T _ q q z C 1 i v j C g t h _ F g 7 g 9 C - h g o B m 6 3 q S g x D y 2 3 1 R - 5 n 8 D y E m p 9 2 B j s r i b i q h T z r o L 4 2 4 v R j z z t G m 8 9 r B j j 8 Q p x _ h B j 0 w n I h q n 1 B q z 3 u G w 9 z N r p 0 p Q t 8 g K s 6 u u L i m 6 E z j g p Y m v k J 5 v E 3 2 v U y n p 8 J 4 x 8 r F t 8 5 m F o o q 1 B u 8 3 l N 7 z 7 5 B p - p n F h t y S 9 i y h M 2 w s o R g n e t p 1 6 W k 4 z n D 2 x x l P r 2 p p D z m 0 s S - 5 h i D n x g d 0 5 w r F 2 w s o R m r 2 i J g 6 1 p B r s w b u 1 z i L q q 2 q S i k 1 Z o y i v L 9 t i r S u m g F 3 8 9 5 D 2 4 1 o F u 8 o Q 0 v x n D u w j e 8 z 0 o C u 4 O j j z x O q t 6 B i 6 v B n p 2 S p y m s c z j 2 d 3 w o h T 3 5 w v E h 4 4 C g q u 5 J s y v N r v r q B 7 1 p 8 M 7 l k o L r k t 9 B n g L l g h q F g w 7 Y i j t t B p 2 w k B t n v P n 6 0 9 K z p 0 1 B z o n G l 3 r R 4 h 0 v J 5 9 p w N 2 s o h B t v k L 0 9 p 1 B 5 8 j B h p i 2 B x k 3 C 2 i S j 4 C j h 4 Z 4 x j g I w 2 8 q B 7 i q 2 B p z t i F v 8 O 3 w u 9 C o 7 o N m x n 9 D j m m i M 0 9 m 2 C l r M w h j k U y t v M s v o Q s 1 - k E x w s z B o z 3 F x _ 0 o D o q k V j 1 g 5 L s t 0 h B t i k g B 5 s 2 S 6 j 3 V 3 j _ s K v L 9 v z l F 6 x _ 5 C j l t K q 4 y i J p w g B j F 7 v p 0 G _ y y M 3 j t o E 8 5 1 m B x z v b 9 0 h B g g v E 9 m 8 B u g h l D z m - m E x u - F t q v C v 2 B w p _ - M y 6 - E 9 0 1 x C 7 u m v L 6 r 7 j E i t x y E z p y O 6 8 y 4 D 4 z - D n 0 j 6 H 4 u 4 F u 7 t n H s 5 k B k w q _ F x s 5 J 3 9 - h B 9 u 9 x N u g R i u 1 _ F 2 9 - p D 1 n - r B n 2 - K p 3 8 x G o o O 0 l 0 B 8 p s g Q l 7 m w C 5 q 5 s E 1 g r E 3 u S x g v o D 2 x f - j 0 3 F v l J _ 0 h L 1 3 1 s C o v m z D y k 0 D 9 z q 4 C _ k v - B 0 y y Z 0 k 0 j R 3 m G - s l B 4 o R 9 g 9 7 J 2 0 3 2 C 2 o - h B u h w Q q z s F x p 3 p K t k p F t 2 _ 8 J 6 i G x y l 0 G 9 h u 7 B h w n O x 5 6 5 F - r 2 x D r K q i 0 v E i 5 D r l l 4 D n 2 v n C i x _ S 6 n - 9 H - z 1 F g p o t D 6 9 u Z 5 n 9 7 C 5 m l e u y g N 4 6 o i N x 0 l C r x u n F 2 4 g q B 9 n D i p r 5 C i t 0 z H x l d z 9 p D - g h 0 L n 3 z T h g 5 o H q o 8 v D x v s B _ t x x H i y l L u y k C s m w k B 7 y t 6 B 8 h x 6 B _ j w T 1 u s o E 5 9 Y 7 z 3 o B r i p 2 C h 7 4 8 H _ 1 o W j l h w C v 9 - i C k h 6 C o k r 7 B w r Z r 3 9 w E i 5 _ j D 0 s Y 1 x g B _ l w - B v i s m F z l y e 9 y k x C w w 0 C m 0 1 V 5 m 7 w C j j i r K h - p M u 0 8 Q 2 w 0 - D 2 3 _ p H l j m M g k 9 M _ r 1 U 7 t 3 g D w o 5 _ G q s j O j 1 7 5 E i 2 6 f u n p 8 E h 2 v y B w r q m B y 1 Y n 3 2 t B - s j X i y - 4 B 4 o 5 u F y p z J 3 8 - _ F 4 _ x l D n 4 z J q 6 t w C u s y v L y l w P s k c w 6 r N i 9 l m O y k b - 0 j 8 G x 5 4 x S m n 0 Z 0 U u 6 j 3 H 9 w x l C h z n C n 9 s 3 F 0 h g B w p q z L M _ v 2 D x _ q 8 D u 7 s i B 4 n 6 O u 5 x o L 8 y p n B 4 j z b 8 8 y H s 6 q _ E 1 q s 8 D 6 i g 5 J x 1 n E y p l y B l l L 2 6 k t C l p 5 k F v h q x E h t 3 R 1 y q J 3 k h t B y l 3 m C m p n 5 E 3 2 t I w h 1 k C n p r 7 C 7 l n 0 N j k 8 M s 1 p T 5 9 v q F 6 q 3 N 5 p u q J l - i B u v 5 s E 3 r x s C p v y E l n 1 6 E _ n y K g g t x L 7 g o B 0 6 q B 2 4 w l B w y y e j i k G 2 g 5 x I 4 t 4 _ C 0 p m B q 7 9 r K s 3 q 3 B q h s B j 3 - o I 9 y 8 U i m 4 P y x p z F v u 3 0 D n o 9 e j y w B u y q 5 F 0 s m g G n T 7 2 l 3 C h t 2 Z g o 0 p B q q h 6 D _ j o Q 0 g y B z u s s B s y 1 8 J p y z C k v v 7 H 0 z w 9 B 2 6 g 6 D g 4 7 K l z p T g k m C m _ l g C p 3 s 8 L 9 m k v B z 1 j r D v 5 j s D 6 r J m m v u G m p j U n - _ 9 S 9 v i B 6 j 0 s R - k g w C y 6 t 9 E 8 m b w z n 4 B s g 8 3 C 6 h w 6 J x y k B 0 9 k u I _ g 3 B j - q o B w 0 7 J q 6 j n F 2 k - C 0 5 1 - F w 8 h k B z z - i C 9 x u - B 3 1 _ p B 1 2 y B 6 g _ R j v i z K 6 q q _ B 5 p x H r v 6 v B h u 0 o G 7 9 - a n g n l C n 7 z B 9 5 q m K l s 3 g B m 9 w z C u u n f i 5 6 k D p 0 5 o K t x - C 7 k 8 L o - l z M 7 l 3 K _ g 4 _ Q n p 6 Q 9 q G 0 2 - o a 8 4 8 Q x l p B 2 o l W z o 7 Q j s 6 g B 3 x 5 g D 5 7 r n G y 8 3 q D 8 3 n D z j 4 n M s l 2 q B m s l q C n w v k E z 5 z G z q 8 0 I 3 t 1 L h v q c o 9 w n D 2 q - g D x _ y B 1 u u o C n _ r p B 7 x o j C i 7 u k M 6 9 8 w E r 4 W 3 o 9 t D 8 m u p C l _ l x H h t x c q 0 4 6 D x v q I k 7 g s D z p m 4 D s 8 N 5 j m 4 B g v n d 0 1 5 R g y o 5 B n z y 5 C 6 3 g 4 D 8 o m n E l 2 o l C 5 1 B 4 z 0 1 D x 3 q y C u 3 0 s C t 9 k B z h _ 2 C 1 o o L o s z i C k n k j D 8 j m I v o 2 8 D _ 6 h r D k t l B i o h 4 D 8 6 7 w B x n q M 1 j _ 0 H z k k K k v k 4 I y w q o B 5 r y 1 H 3 0 5 q B 5 5 2 B 4 r g n J 3 t 5 Y 1 4 l o B 2 z Z s 1 x k G l - l u F t g - I l 2 7 m C q 5 9 I g s _ m C w 4 z u E n z m H p 5 _ k R n o 6 E p u W k 6 g g C m w o s F 8 z 5 Q 8 _ k m B g _ l y C x 2 n 5 D 8 2 _ l C x 5 i w B p q 1 s B _ 1 5 C k w g u B y h s y B 4 1 4 l B 2 x 1 p C n 0 y 5 C m s m 8 D t 1 i j E 2 m j B l o v s B n h 4 v C l 7 i E n - w y C w 8 x H 1 v i l G h m p B g u 4 n D r 8 y r C u 0 r w E r y i X r 0 B h v v p b t _ n i B u - 2 F 6 v 1 q C 3 h o 9 F p h 4 S x x z m I - 3 s I 8 9 w Y v - D k g 5 e y i m q C 5 u C o j h B 6 8 l I o r 4 o C _ 6 S 7 z h u D - w j x C 1 v 1 I 4 3 m y D p 6 8 F q h w 2 I u 5 W l 2 k i C 5 o m 5 C k 8 s G j 0 m 1 F u h z C w q i v B 8 y 9 _ F 6 j 4 G 2 - 1 h R 7 p y Q g j t g B 8 k 1 k D m 6 p m B 2 n j 5 D z _ b 8 8 w i E h u j M g 4 q x C h k _ t B 8 w o N u 5 q 7 C 5 8 0 o E g j x z C t o 3 3 C g s 7 j E 6 - t I k s j n C p o 4 n C i 4 0 s B 3 x u k D 1 p 6 E 0 n r 8 C 6 y _ h H 2 _ 5 I 1 x n O 6 6 h 6 B o l m B i 8 q _ J j v g B p 5 h l U w 1 7 F r s z r C 8 l 3 p G 0 h q k D w h o u D z t B 1 0 w p M r s G 2 1 1 s F w m 7 i E x m 9 D - 4 s s K 0 i 9 6 M 3 h G r v h t B i 2 2 o F 5 k 5 l D 4 0 p J t 8 h i E 7 1 x W y 9 v l J p n 6 S 7 u r h B 3 8 h n B i o i D y p 7 i D 8 0 z y B w 2 6 L z 4 j w D 0 3 u t E r 1 0 o D k u 2 y E 5 8 g K w 1 4 B g 8 p 8 F 1 l r 5 B 2 4 o p B v i v v D l 4 l o B 6 n m x E 8 4 v Z 2 m v K 4 2 l Z n i s t F o n - l D 4 5 o j B l q 4 M h 4 o D m v r 1 C 8 6 S t y 1 4 F 4 8 0 u D s 8 C r z _ h C 2 s z E h 5 m b w z 8 D q 4 2 s D w 3 8 v C r m t s C j W 6 5 h b 0 - 7 u D i i t T m y 7 S t u q V h n u _ B n v n p E r v x D 5 y m 1 F 5 z 7 1 H g o C - - 2 g J l - _ M 4 l - i F 8 _ x H 8 t w 7 H 4 n v m B y 5 n o E j 5 0 b 2 6 8 _ D q r 1 g E s 6 _ 5 C j 0 l r B g 4 k S t v _ F p 0 1 6 B j 6 9 - M k t v j C z y k 0 B n l 8 3 B p 8 k E r w t z C 5 i 8 v B x i y D 4 n z y B q q g l L r x x D _ 2 8 z B s 7 1 g D t x n r B m n q L 8 j 2 U - h _ 7 B l p z - B k w 7 n M m 0 3 C y u n 2 D 1 - u o B q 7 7 - J v h l q C 8 4 1 y C w y u K s x h k C 6 g l 2 B n v 7 - C _ 3 y H s m i g E 8 j s k C 8 k 1 0 F k 0 - J v - v U 3 9 j t J h g 0 B h 5 z 1 E w 1 s k D s m S 0 v q v B 1 g 5 6 C 7 v 7 - H s i 6 B i k w n B w 2 j v J o _ s g B z p i 2 L s m o N s 0 t h B 9 5 3 v F i 3 1 y C z o - z E 5 x z E m 0 g N 3 5 w G p 8 4 k D p w 7 _ B u t o i C m 5 1 B w z y w B t 5 H p 3 n y F p p x p D 6 h s 6 B i t 6 j B v h D 4 p y Y q 8 w P 0 p p u I g k n w C i n 5 Q s y x O h 8 k J i 5 0 u B p - 2 q E 3 F v y _ - G l 2 h 7 B p k 4 M 6 _ u K 1 4 6 5 I l 2 k s G 8 i p s B 5 4 i x B 6 y 0 s F 1 6 z 4 N k 7 h E r 3 q T 9 1 8 z F i g o a 8 6 S t q q - G 5 5 4 r D q 7 1 o C q q z s J - 3 o 1 B z r j p D r 8 g 6 J n l 6 o C t k g 4 C s r 8 n K 1 p z n K 5 7 _ x B u g n 5 D r w 9 H g z 4 r H w u t r B 4 j u D 1 _ 7 n F h 2 _ x E j o 8 8 D k 0 r 9 F l g x B 0 r j l J 4 t q Y q s x h M x 3 u I k 5 h I _ - n o G i - h 2 M x k z C v y m j J r s p D g 1 q Y t x r y J 1 t - k B p 6 m 5 I 1 0 m g B - 1 J j j 8 y V 3 r 4 5 D 7 p 1 3 C 5 z t G _ u i w B s v g - P x _ h i H k 5 o h F 4 s l 8 B v 7 E 7 - g 1 N 2 n k I o 9 y v B r 6 z u B l 1 l P x 6 P k z x 5 B u s t f g 6 x u B t 6 h N 5 2 g D u 5 w b - 5 r N 3 9 - D 0 p E q o 8 N 9 8 9 t D h v o a s 0 1 u E r 8 3 N 1 j r B x y o F 9 t M h u 4 X s q p a 7 k h y B x F 6 w _ 5 B z s E j h 7 c x y h y B 3 l m H 8 6 y I 8 u w I u y 9 F p 6 o T u q 5 c s 1 p R k r F 2 9 q G v l 6 e _ s H h 9 C 5 Y p 7 n M s 3 4 E 8 g v V s 5 _ 0 B 5 g 7 L q m q t C u u i w B q x n T 0 l t 1 B 7 s 7 B 6 w y q C x 0 z 1 C l _ 7 Y j y k 7 B r 1 r F t 5 j e u m j R y q 2 L 1 j C 6 _ n N p _ 5 E v y l R s h 9 j D 7 1 v B v p - J o 6 c p w 4 b s v 1 g C 7 g j o B 1 _ o N 0 0 n R y c 7 x l q C m l x W 1 m y 6 C q 8 0 T t s 3 m G 5 y I 2 y l 1 C p x _ y D 2 6 m D j 0 z w B 6 m h y B k 9 1 d h 4 x s B 9 1 T 5 n 4 x B 6 n C p v m q E g w _ n C w - h m E h 6 7 Y j j y h D w s 4 o C t q 6 D y y u 1 C v 7 p _ D 0 9 G q k 0 U t o x u C 5 0 n y F p i O 4 P v o n p J _ _ o s B v l _ v B 3 j l T t 7 t O - m Q j _ p 7 C 7 w r r B t 9 j 5 F j 8 v 5 I _ q 0 S l k n V l 7 - 8 B l x p N r k _ s C r 8 i z B 6 j x g B u - r 3 B 0 4 s 4 D g _ t c k q t V 7 i m x C z m v y D p 6 4 M m 0 v S _ n k r M 5 2 - H h 1 u 6 F 3 7 5 3 C 8 l v y C _ 1 3 s F u - l 2 C v 5 o J w s h g C o v 1 f 9 i 6 1 D 4 q h z B 0 7 D 7 w s F k 6 s H s r x 0 E l q k 1 C s 4 7 u C x n g n B w v g E t 9 6 5 B i x 4 b t 9 k x F r h b 1 w j E 3 w 8 4 O 7 c s 5 q z C 1 6 t 4 I h 1 v _ D y i k E o r t 0 C g r w 6 J - 7 t g B 8 j N u 9 v i I j w s 3 E n r 1 0 B x 9 _ 8 D q l w l B l 9 x _ N i m o e t z _ I 6 x s M - 0 x F j w 5 V t 2 6 q H s r p r B l 3 w 6 B k k _ 8 C j 0 _ r C h 5 t C x m o g N _ h 2 o E 0 5 3 v Q p q _ 5 D h P y 0 o u M l g u 5 G q 6 q H t y 2 F w s h m L n o 1 D 0 i q Z w _ - D y w 8 s O 0 s 2 g B x 4 l e w 0 g I w 0 k a _ u 7 B g 4 7 x X p 5 6 5 B 8 s 6 9 B n 4 5 5 E _ s 4 m H w g - v D 9 i m C j t i x M r g m h C g 6 u 4 F o 3 z 5 E y 2 y K m s _ - W _ 3 k F 7 3 s u E n _ - i J 5 6 w W 4 w v K 9 7 y p B - o h i F h k v s Q q 3 t R y 2 i p F - 1 t g C j 5 u i B t s h n L s v U - 4 s g H s o 8 F t i B k 7 t b t s i U 6 x 4 k R 0 n p n B g g k V q s w w G z 2 V n 8 j 0 O 0 h y l B g v r s C j s _ r C l h x h B w y x i F 7 0 8 0 B l 1 u V h q p 2 C _ v y O n w y i G z h a 4 r 6 w C u r k k C y h r B 3 7 9 V 7 n q k G 2 _ w i D j z k g B u 2 s q L 3 6 3 D m 5 m E 8 v E 6 i t w b 0 j 2 C 3 v z l B l g 9 6 D n r h S _ 2 z w B s p j v B y 0 o 8 S 7 7 l d s 8 u E z q l z X j l _ K 6 k z 8 B 7 w K 8 o J 2 q 4 x B 0 t 7 L x 2 j X x y 3 J i t r S t l 5 0 D 2 1 k F o i q - P 4 z i o B s u g s D 4 y _ R s 2 u v K r o n R o 2 h 3 C 9 s 8 n C k r B r m h y C y v m w J h x x G 4 1 t l C r s 3 1 F g o o m F - p o y B n z w s E 3 k u J z z y j D q 5 w l B 3 7 4 m C - o h J 9 6 m o B m 1 w N v 7 0 J 6 u U 7 o o w F 1 k z 5 B 4 6 8 u B t g 9 e u y 8 J t 8 v t D t r g 7 B m q t j F q 1 _ F 8 u y Y w v q r D q y v B 4 _ p a 2 k - Z _ 4 X 3 g p i H 2 4 5 _ B y g s F z 4 - W q 7 x _ B k 2 l t B 8 w 2 D 5 9 9 f t h 9 o H m y - U 2 n 7 N l u v g K g 3 l w B n n o L o n l 3 O r - M 3 u u J q u 0 F g v 8 B q p x 0 D s r 7 E p _ 8 F n m n B p 9 0 i B 6 7 g 4 D m 7 g T _ u _ X l 7 h q C 3 h _ f g q 4 C w 2 q v B v t w B r - j l T 5 u j M 0 1 Q m v 5 X o 4 z z C v k 4 x C s t r D - u 5 p B i k j v C l h 4 Z _ 9 5 F y 1 r i B 8 Q _ o 9 2 E j 1 r r B 3 v z R y o n g B s 7 j Y 6 7 s y B 2 n 7 9 C v _ n B m q R o k 3 l B q 5 _ X 4 s F o o 6 M 1 i 4 t B 6 q k h B t 3 - M y z n H 8 q p w D w y w 5 B y 1 w F 2 t 8 W k 0 t c l q r V k 8 p z D p s s G s k 0 j C x 8 2 s G w i p P n l j D x i t m D i _ j 5 C m v w n B x w k K v v j T 6 _ s R p 7 i C _ x - t B q 0 5 _ F t p _ l F v p E n k t l B 3 k 6 h F 2 2 v E j 5 3 1 B h w w 2 E n j n n H p 3 8 m B 9 r l 0 C 2 3 7 v D 2 j n p B m 4 u o E o 9 l n B 5 t 4 5 B g p p g B u k 3 w O g p n K p 3 j z B k 2 y o C z 8 w C j n - 8 B x z j k L 3 s j N o n q i C 0 y 7 C x 7 v 3 B x x p q D l 8 l B k r s w B _ x p o C o B 4 w _ v C g 7 v l F l 0 q D y 9 W h h 7 Q 7 _ 9 1 H o u v 5 B u v u j F 2 w o _ D q j 6 w B 9 w _ K r 1 2 S 9 1 3 g J m - s m C 4 l g T 9 _ k m D 5 5 6 r B z y r E 9 4 3 9 D 1 t h 2 C i o j I i l 3 v B g x h r C _ v 4 C v 0 s 7 D j n n l D 0 m 0 v M 1 8 x G - h 9 5 D k s 0 h B w 8 o x P p n s G g x _ R z 7 p l B 3 q m F j p k i B l _ h B 9 1 i z W - F m s q m D 3 u S 1 s h 7 C n r 8 R s - 7 Z 6 2 t f w y i 7 C w s h l C v o k r B 9 m 1 X l 0 5 w C 5 t n k E j j K 1 7 n n M x 1 B 3 i 2 z J q 0 T y 7 1 G h - 7 z B 6 y 4 k F 8 l u Y l z v L 5 l q _ O w y B m j y 9 L 8 5 1 n B 0 4 z _ D o s 4 D 4 k B i _ _ z J i b 2 p l 1 G p 5 o f 6 v 2 j B u - 0 _ E q x g Q u 3 t R s l - 1 B 9 7 l 4 B t t 5 l D 4 6 0 I h 8 7 - H 9 t 5 B 1 5 1 8 G 6 k i R y 2 m J 1 - z H l 5 i f g 3 4 o C 0 i 7 B w _ 1 w C w j l B l i 3 3 C x h t 6 H z p s x B 2 x 4 m C q m v l C 3 z p u S t y G y h _ P w 2 _ b v r o 0 B 7 o v y B n 6 2 3 B l g z y G g s w Z j 0 n E u w 4 - B 8 5 q t J l z k K s y l m E 6 o n q J x u x J o z 4 2 J j 4 i _ G j _ k B o y 6 G 7 7 g 2 L 1 y x B z h 2 a u - u p B i 0 l V _ 6 _ 1 C w 0 C w g o D 6 v s I q n 4 m C y t c t 1 o v C i 7 9 5 E 9 0 u U h p z D 5 1 l 8 B 7 2 y 2 M 2 3 l L h D o k 5 Z l 9 u o V h m q P q s m u B w 1 0 4 G j x v s E q j x 9 D u 3 v r C g 0 6 G k x i H 1 9 7 2 D 5 k 7 2 N g o 1 E r 3 q Y 5 3 - n I v P _ t k j G y t 4 _ B x t r T _ s g 4 E 3 w 6 v D o s 6 r C 6 4 g 0 I p 4 7 3 K w r x r C g n - N g 0 9 O k 5 x s G 3 z L 7 i 9 6 E g m 9 I 3 o h f o 1 k E s 2 9 m B g 3 - B s r t 4 S n 4 q K 7 7 j B n 4 q K 7 x z q C 7 w s h D r r r W - q l x D 5 4 p t B t 1 n C - v m t J 5 y r 6 G 9 n l S 5 h j Q k k m 7 D y y j s B j s r E w 8 p 1 E 1 9 t - F z K z - k E 8 m 8 y D i o j l C y j 5 8 B u o g D r 9 k s C 6 g o 6 C t _ i k J s m W 3 j l n K u w v J m 4 0 x D 6 o w y C z 8 j F z w - I o q z a 5 o v w B g 0 8 D k z B i q h B g m 4 m X k s 2 J - k 2 N z _ b q v 9 M l u q V 1 6 g c h p s C y h - x E _ 6 3 - C i u 2 s D u r 1 i F 2 u q _ B 9 h 8 i F _ p 4 1 B 9 m 0 B x 4 e 1 1 s D s 1 E x u C n 0 o - Q q 6 X j g 1 6 D 5 _ k r S t u z 5 O x g l G 6 4 j G y 0 i _ F 9 r 5 G 7 9 6 S h m _ 2 C 6 7 p o E s 3 5 C 9 t n s H 0 u p n B y 7 _ C s 8 - T t _ _ l E 8 9 o v E y 8 w h C 4 n v n D p l r e p l q K t x q u B i g x g C 9 1 u s C s 8 X 1 t 8 o E 1 k - z G u 8 v - E p o _ g C j i w D 8 v 1 k I r T p k h p M 2 p 9 I k l r r D l u 1 l B o k 5 2 C i a v l n P 8 x 4 w C n v w 7 B p r 1 4 B k 6 - 1 B 7 2 l E 9 5 s x B k s h w E u n x 6 G 5 h q M 3 l 1 - L w 8 X q s q g L 2 k r x C h _ g l C k q u O l w 1 5 L 9 6 d m s n 7 J 7 r s a g 9 S h o s j B 8 4 6 8 J l r 6 0 M 5 0 m V z r 7 2 D i 5 8 w L v m h v N 4 9 g Q h r v g B s 0 u 0 X j 2 m V - 5 2 H l p p o G 9 t m o C p P 4 4 7 x C w o w z B _ _ o d k n D h q 6 W s - o P 2 t 2 C 3 4 8 5 J 2 p z K 0 k 5 j L u r B g h u b g 5 g - D y _ j n B i h g - D s _ i d m y C j 9 r j B g 6 6 p D 4 n v K l q r L l n 6 t D 0 k _ v C i s r C 5 y 4 f r h 8 h I h l z g E - j 0 C q 9 p C - 5 i v N n 5 5 H x q o l E g u w P r 0 _ j B 7 6 m z F 7 x - 1 H 9 r _ K p u w r I 4 n x Q 9 l v F o 3 5 O n t y - a y k 4 l B 8 g k k C k m 5 g Q x 9 G i 8 6 w B - t o 0 J k r i v J h r g _ E 3 x x E u t 7 K 2 7 9 J m u 1 B o v 2 9 E 0 4 s W 6 n 0 p B z o t C - z t N w 6 o F p m o 3 F n u i 3 D 8 g q 0 B q h n 6 C v n j s D 1 8 8 z F 0 4 v h C k 8 0 n Q 1 m 0 9 B 1 6 n 6 B 3 6 w t C p o - F r - n y F k l 3 h E 4 h 9 M t 7 k r B 3 - g z D i m m B s s 7 q B u n - i I n 8 Y q i y h K t y 7 I 3 5 1 j C p 2 h x D o j o E 6 z - f l j i P 1 y h G w 5 _ k F 0 q s H j z 8 q B o w q D u r z l E q i v 3 B t x 1 h B z 2 5 q I 0 y 1 C z w z x C q 9 8 E l z o g F t r K p k x Z j x v 8 C v l 2 Q n 9 q n B 0 k k k F l o 5 3 D k q 8 2 M s s k N k l t F k l t F u 5 j H w 5 i l B r 6 j 5 C 3 0 2 q B 6 _ v E j j r s C s t l h C y x k L j m 2 x F g k n _ D s U y j 6 T y 9 l b y 1 g s B 6 u 5 M 3 6 j 4 D _ v 8 1 B 0 n w v C v z 0 1 D - k s z C 0 p B x 7 8 t I h 5 y U 0 o F y r 1 m B k g i B j - 8 9 B _ 8 E s n o o B l j - b n 1 j h C p h 6 l N 7 q 6 D h q 9 z B k y 8 s E h 5 J x k i t D 1 l 7 p D 5 _ x Q h - t P 6 3 q 2 G 2 q j a i z 8 O 9 5 y m B n v g H 3 0 2 o L 2 u o R o 4 u M s u k i D 3 0 q J - v l p C n 6 0 b x x j P y o - 0 D w 7 w r B j w s B v 0 3 p B h j y i D _ 0 u M z 4 z 5 B g 9 r N 0 - 0 K 0 j u J 7 h 4 p D - 9 2 m L - 5 _ N w u 5 R 3 h g G o k 6 t B 6 6 z X u n y F o h 0 0 B 9 X 7 C p x _ r E u q - u B 4 - 3 7 M n 6 v i D p m 2 r D 1 j y h D t s k V t t z N q l q D o o n r B 2 w r U - z J s u h V l r r s B 8 r 2 E t u 9 x J n s i k B 5 t u 4 E x 0 3 5 C i u 8 C w r M 4 4 9 J l x n v P s j r I q n y M t 1 p Y i - 3 L i l m p E u h w T z v j n J 4 q r K u y j 9 I 6 k 7 d q 4 j x D 1 1 l w B m 2 o l B v m 7 0 C n 3 4 s D 9 g u W 6 2 y 4 M m q o 0 B j i 8 h C o r x 3 B n _ - B 2 g 3 v I n 0 7 w B i k - w B h 6 9 G 7 8 _ 3 B - - 4 R 5 5 L l 7 _ g B y z _ o C _ p u H o s m H 0 k p l C k _ m i H m v y C _ u 9 h B h x 3 s E w 6 - n B 0 y m r B y 6 t q B 4 i o P 5 0 l H 8 r 9 a _ 9 1 z B w 6 p 9 B 0 9 m r C 7 z y r B g q p s C 1 z 0 p F m 4 7 C k h - F - 4 0 6 D r n y z B u 4 2 e l 6 i - H i r j 0 B r 9 Y w q l p B g 8 h n B j 3 1 n E 4 9 V 7 u i 9 C n 0 s t D 6 o n q B 7 m u k J s 7 - P r 6 1 G 6 x 2 4 B h z 9 l B k k s C m 8 9 J 3 g x B s 6 _ - K s 4 r W g g 9 1 B 0 9 g p B m 7 8 I y z 6 9 C 5 w _ E i 5 y l C j k _ I i g w D n g s i B y g i 7 C m 9 t h M _ h 5 H 3 h H 8 l 8 p D m q - c o h 7 x B o 2 p G x j 5 K s 0 1 _ B r - - x E q u 7 v B w w o O 1 w 7 H _ i n 9 C u o 5 p F j _ n k K i 8 i V s u h n B u g 0 h E 2 v 4 R w 5 6 B 1 n x 0 C 0 m 1 4 C 5 h T z p _ 8 D _ _ t 2 C j o l j B 1 x l h G h x 6 _ D 3 j _ C j x q 9 E x w i v E j 4 m K m w M 5 u v E h 6 z e m i 1 M y _ j y D q - 2 B s u k Z k s 7 W t 5 z C _ 8 g 3 I h u k g B t 1 j E g s q q B h w m f 6 v h S 8 4 g p D 8 p n c 8 m 5 P i p 4 4 D v s 6 v B q y 8 t D k 3 N q - j Q v t z p F 9 w i 2 D x 4 7 _ B l - z k G 0 n R m 0 - f _ s n 6 P 8 k E 1 q 7 G m 3 g D l - 6 r B t n p E 1 v o g B m C z s _ 5 N 8 0 m 5 B m k x D r m u r B t h t m B - j _ r G y n s B 2 x x 8 D 2 _ v z B k 7 2 L j 5 w j D t 6 g F 2 l t T 1 m 8 a z u l e 5 5 2 j B t - n u C g t l D m l 1 J k j v 4 C o w 3 7 C 0 g n d q r 6 T 7 x p k B 7 3 9 h B 1 q s G h h a 9 4 u 9 C i u 0 y E z l 8 t B x 7 g u H j 6 3 E 8 1 r N 3 z m p O r 1 C v y 5 q G r l m 3 B 9 3 _ 2 B 3 k x t E e u 3 2 F 7 n s 4 G t 6 1 z C w 8 u 4 C u 8 j k B 2 1 t - B 2 z 5 5 E 9 0 r k C k 9 n E j s i k B 4 q q 0 C 0 x n T 6 _ p E g g o x C w v _ C t 7 2 j B 4 i s U 6 g w r E 7 h w q D q l 4 D - w _ Q j 2 1 2 I 2 _ 1 C w 4 8 b r 3 x L h 2 l t B 9 k t o E 7 u z H o 0 r K k z l f i q 3 7 F s w t F z t K s h _ N h p q r C r p 0 d n u o G k v v Y 9 k s B 0 1 w w D v 4 n n C g n s D 2 6 q Q x j j b g 0 j 2 C p o - l B y _ 0 5 D _ r q F u h 9 N 2 i h q C 0 g p i B u k z m E 9 x i j C r z p W k h 7 c 0 _ 4 n F 5 r z - B g g u E u 3 9 y C n t 4 s E 1 2 o m H 4 v W _ r i _ E w k 6 o B k o w E q i 9 n H l 3 o K x i 9 m B m 1 q C t 7 0 v D _ g q t B m u 2 L k 6 w R o 0 7 u E p t r y B o u q Y y 9 m p B p y - x B 3 9 t L - 9 m E s - t M h - 3 x B k v 6 V q x l D 6 g g X k h f 2 t x g H w w 4 l B v h b y s z o C k 7 - 5 D 3 7 _ c g s i 5 G _ i 9 s B 9 l r - B p l k o B - y k f q p 7 - D h o 6 G m 4 v O o 8 - D - t z K - l 0 m F x 5 u R h - t 0 B j k n E j s 4 1 D 6 p 3 c y 7 h j B h 8 7 C m v k 6 B x 4 x E z p I - v h s B j u z U m t h u B h q w h B 5 h h X y 4 4 p C p r t G 5 h 1 E 0 j 8 Q t 2 h e u h - K z 0 m - C j l 7 f n 7 B 5 r i k B u t u _ C l 4 o 2 C h 2 r r B x h 0 0 D 6 j n 9 B 4 l 8 B v 0 n c 4 n Q r V m 4 e z z t U r w 0 L 6 w g 7 B x n 5 l B 7 8 g a i j E w 9 h 3 B 6 j u Z y t 9 5 C 9 x l 3 B 4 q k i F 6 r 9 s D v w k D t x j _ B h 9 3 k D j 3 6 e 4 k k K 8 j 0 E g _ 8 j D t r 5 a 9 h 5 2 C 7 8 6 H j y 6 h C 8 - i M m x k z C t n j 1 F w t u r C t 7 x f k v h p B 4 _ k X 8 l g 6 H F 7 z o 2 C 5 x r 9 C w g 8 B o 9 q b 8 4 0 Y s r g - G n 3 x I 0 y p 9 E j x n 4 C o 6 6 b k v r 1 F v 6 z W z q 3 m C x x i F - m 5 y C r x j o C v n 1 a u x t O _ g p R 1 r 7 r I 5 p 5 v E z z y p B l 1 h V _ u r F 1 u m g D - q s G s _ 0 3 C u y x V u v 1 s F 0 g 0 s E R j p n X n 1 _ 9 B l 5 7 k F q x t p B 7 x i z B y 0 4 J 5 o h i N i j - R 2 x i D 5 z l 8 B z 9 u _ W n g n l C s - y S 1 t x Z l u m 7 B 1 j 7 l E 0 u r e u s s V r 9 s l D t 3 8 x C 6 k r x B 1 j j j B 5 0 o _ E s i m 1 C C x V p 3 9 O 9 j 1 N h 7 k 7 F n 9 _ r C n p 5 I o 3 1 2 B o l 4 l B 3 o 0 l G z 6 3 3 C l 2 7 p D j x q J - g m 1 F l z g 2 F y r o I o 9 0 5 B m z v h I 2 k j V n k m - C h 9 p v D i 8 4 u B 0 5 y m G s 7 l E 6 w t h C l y 6 X 9 l - k C x t m B o v 0 T n r o d v l m p D g g 8 Q r 2 z _ D u 9 w V v t z p B y M 8 3 k w B s v 5 C 1 z x p D 3 7 t W 2 4 p h E 1 8 t P 0 j B s 8 o R 2 t y j D u m n Y - o u m B _ v u d z r 0 8 D z 2 l o G q q l 4 M o q o K z z 7 - B w - 4 x D p 3 u C k h z 2 B _ o u x B v u N j 8 g f 6 g r b z q l R w u 0 z B g g m h D r 3 z _ B - m 3 - H q M 0 3 j 8 D q l _ k D y 5 6 x C _ 6 j E 7 x 1 s C k t 0 g B t o 4 b 5 1 T w o 6 s C 1 7 s Q o _ s u C m u w R i 8 G 5 4 6 g L 8 8 6 F _ y x B 7 9 x x E _ k n h B _ w n U 7 7 x P 2 s 5 h G 8 t _ C r r i K w u z x B n k h 0 D 6 0 l D l 7 z E k - W m n n S 8 o 1 7 H s r z C h _ y 5 D 3 _ q K j z y 8 G x 3 E 4 7 u x B q m w r E q q L n g g i D 1 o l h B k s t H r g k K 9 r q I 0 p 3 2 H 2 p q w D o q 2 s D s 9 q 9 B 9 2 n C y o 5 P 0 y j 3 H y 9 _ J 0 m p D z m 6 J 0 6 x g F 9 n i u C x 1 t i B 3 q q U s r 3 b i t x w D v h 9 i B y r n E 5 8 m 1 J j 6 m q E _ 9 7 u E i j m D 9 y v k F o - 2 x B x s o - C m i q L v 8 j B t v i u I - 9 w u B l 1 4 E 8 r 1 Q x k k h C 9 m h j G 0 g _ E 1 j i u G g i y h C u g 6 R h n x x B z _ n 6 B o 6 7 P n h z f 4 4 2 j D 4 9 0 6 B 3 9 q U j w 5 o B m z 2 C 7 v 6 b q t q r B 3 x r 1 B 5 q 1 T 2 0 g E q u j j D r k j R h 7 o R i r 2 z C 3 0 r R y o z T _ 2 3 E v p 5 g B 2 x l m E h j j M w 5 8 g B v _ 1 4 C z o 0 9 O q k g X q z h 6 F w x z N i p j V o k E l p z l I u 6 s G z o 8 8 K r 8 2 J 0 1 8 l B 6 - i 7 B u g 9 h B 6 8 q K m t j D y - z m B j x 1 j B q l 2 i C s u z p D 2 7 l r K o n s o B u - v O p i 5 s F v o 7 9 B 4 - J s q i 7 C 5 0 y T 2 3 2 H 0 7 x t C j x q 1 C o g n g N j x 8 D o 7 2 H 3 r q 9 O z 8 - e m i E 7 u v h E 4 y h U m 5 g u H s 4 3 u B 1 k x B 6 2 n v K 9 n u b 1 3 z 6 G w 8 k n C x y - N q v p l C 6 3 E l 0 t t J y g 0 C 4 4 8 Z q g u i C j - n x B 0 k o 5 C - 7 4 n C j 1 u I 8 g z y J 6 5 0 M 4 g D p o y 9 D - q 9 m D w j h b 6 3 v k E p x 1 h B r 2 t P t 1 8 q B 8 u g n B _ z 2 n D m s I 2 y t p L 7 3 x Y 2 7 x w H u l z I v g t y I n 5 q X q _ m N 6 l 9 g E z u n w B h F 9 C u 7 y 1 M p 4 v u F 8 - j u B 9 j 1 E j y l k C 2 7 m x B h - r Z p s 3 - J h k 1 C u h g 4 B 6 5 s p F o j u C h 8 u D l 9 y E 2 z m y J z n V 4 3 n w F v j 1 j B 8 5 y P 6 r 6 v G k 7 v s D 3 n d s u 1 - B 6 x m U 5 8 z S s w q 2 C 2 8 9 C u z 0 r C p 0 2 q C 7 u 7 I v y w H 6 m z T t 4 2 S z z r g C z k _ 2 B o t t W t y 9 G x i r O i q _ 4 G v h p E _ w 1 V h 5 v W v q q q C m 0 - B x g - p I q 6 w j E v v g D 7 h 7 V 7 2 m f h 4 z Y q p x h C i k t N l o w O 8 _ j C 3 j 8 m F 1 1 - _ C 8 u j j B - x g 0 C q y H 0 5 1 1 C _ g t l C 0 w 2 C j q r J _ r u W 5 7 5 v M 4 0 p 9 C z t s x B 8 7 v C 1 4 o H o m z 3 E 2 9 4 w B z z s i C h s i R v _ q q B 8 7 y E 8 l 0 S 8 4 u n D 8 p y - B y 4 u D 6 1 j 7 B p s z o B 2 z x W w 4 8 I 9 j o 2 C p g 5 l B v 0 m l B j k 9 h G n x y G - s 1 f 1 3 s s C 1 i k 4 B s 4 W x 1 r B - 6 3 j C 7 k w R 1 i l 4 B 0 i _ n L m 3 9 H w 9 N - r w 6 B 6 u D p 9 0 b h l n Q 6 k 4 g B 4 w 6 G 7 v q k B r y r y C - w r r E _ o o - B r l - W 6 g p q F 4 7 o b 9 h k g B 3 8 j M h 8 q I q o 3 4 L 9 o w z H 5 x i 6 B z 4 h B x m x k C s 8 9 m C 7 q 9 4 C 5 4 M w _ u v B t r u F 4 _ m 6 C 6 9 6 p C p 6 n w B p h B 1 7 j 1 B v s w r B u 5 2 i C v o 4 i B n 6 6 1 C 6 7 2 z D t m w o B 3 k z p H n s g B g - w s C j t 8 h C o 3 3 c 3 t 8 N j u m D w 6 4 C 6 4 g K g n - h B s m w o B w l 7 m D 7 q p k B o s g 6 G l x j o C p j 2 k C h u 7 j C p 8 w D l - w q C 8 3 k 7 C x z s 9 B i 6 v P 3 7 4 i B _ - k 2 C 8 9 9 F 9 - 2 2 B v 1 m G j _ u c x s s g F n - p b 3 m v p B l f 6 7 4 k C 0 s 1 h C r _ h 4 B 9 p i - E j 7 h u C j n 1 E 0 1 t - B m - 7 x B - x 3 l B u j i J 8 p 9 w C u l y y G g 4 c l 7 n - M m s x M y o 4 u H j g m U t h 9 F g o 7 E t t k J 3 k l P h w s N h t 5 c g s 0 C p m x N 5 6 8 l Q k z i Q y n j 4 J 3 p j S v - N x 9 x R 7 u y o D q - i K h k y m D y n _ G m l 1 7 I p o i X w w z 8 I x k r E m r k M y k z 0 C q r h 0 F z E 5 7 K 0 o j _ G y 4 s - B o m 9 D - - 3 W k 2 h n G i 9 s G p n t E n v 3 L y y F p l s l C k p 5 N l 7 g o E 5 k h U v 6 k 9 B v _ B t x 5 V 5 i z h G l l z 2 C 9 i g C 8 g w g C _ j x O i x 5 4 C j - p b v n B 4 t g T t 4 6 z D r _ r 7 C 5 6 j H i g 1 v D 4 8 q i B 4 m q j B 8 i m R m h 5 7 D 7 j p B 8 h 7 Z j l 3 H 4 k m y H j z v s B y 8 z M x w 3 v C u x x b 7 p G _ 6 8 v K g l g J w 7 o v B v 0 m R 4 i g i Q z o g H 0 5 8 I n x L i 6 u G l 7 j r F _ 9 g s B u j V x z i s E 8 w B j 2 4 8 C g u 8 L 3 x q x C l 8 o I v v k 0 B l 1 u E h h v u L 8 m s G - j m j G 7 x 8 - B 4 n 7 C 8 s i - B 4 1 l g S g t t B y 6 y D 0 _ h D 8 z p s B z h h m J y o U i z u - J 9 6 6 D 8 n h q L y o j C 1 u h 3 D - r 8 D t u 5 O p _ 1 n G 4 5 i B 4 t 0 K j 6 9 n E 6 6 j t B 7 6 k E i s _ 8 B o z _ l E x p m I h 4 n H 4 t 0 g B m j v r B o 7 3 i D _ p r 5 C q x q 4 F l 1 t H r j 8 8 M q m t h B u t o 4 J p 4 2 J j p v u Q k h n C n 2 _ w C 3 v z q B i n x y B v - y 5 B 3 s C i y m m D w _ 5 2 C x x 1 3 B u u _ Z n - u o C 4 - 6 Y o C 9 9 v b 9 x 9 f 7 5 m 3 V t 4 t B 3 j 7 D q w y 5 G l u o s B i z y M - u i P m 0 4 i D p r i 0 B t m w O x u 5 B x 3 m j C v 8 t 0 F 9 7 g S m l k 6 I 3 p _ C r o 3 a k i 8 x B s 1 0 - F 1 4 4 q C y u i I m 2 0 6 E j q E 2 x t o D G r w s o E w n q 9 C 8 3 u q B - E 0 j k 0 F m g j J - t i P l z 9 i D o 7 j w B n n 8 w B 8 6 p s B o s 3 1 N o p a 0 w 5 d l 3 3 t D j m z F - _ 4 l K r i 0 p C l 5 2 n H 6 l C y s q q E x o 8 2 B s x 0 H s 2 p v K 0 1 u G n 9 n c q k - 5 I x r 3 E g 4 1 9 B 1 6 n c p 0 p R t _ 6 j F s 1 3 z C 0 l 8 B 5 - u a p 7 D z v z 5 E y r 7 s B 4 o x 1 E v 9 - t C l x 1 2 B 1 i 5 y B y m T m - s q B j 1 r i B q y r b r m o n D 2 9 t 1 B 3 q g E q 3 m l E t i j p C 1 y b 8 2 h j B i m r t B q o r t C t _ y Y 5 p r n B n l r q B n v k J _ u p j C 6 5 0 H 5 n x B o t n 1 B o l 1 - E s 5 9 r C j z 3 1 B j o t i B 5 l i _ K m m u w C 0 z g G n h - D o 1 t 7 B 5 9 w t C 2 - 1 3 G n w 1 F 4 9 9 g B 9 s p i E h 1 4 0 F - o z F z s 5 l B p t q 0 E z s l v B 6 y 6 k C o 7 0 H 5 3 r B 3 2 m 4 B 2 0 o a - E s 4 g j C o g z k D _ g x H 0 9 s m D p y w j B h 0 z g B 1 3 i M n q G l p m 5 C 2 k 2 d - g q o C s _ J n 9 x R v z q z G 0 3 P o t s k B s 6 u i D 6 x s w F p u h U u r 6 f h k q P t g B 0 x j n D i - v r N z h E k p 5 4 C - w 5 2 B 9 x K q w I 2 k i r B v 4 4 E h s 1 6 D 6 h k 0 C 7 w t M 0 s 2 Y p v 4 q C 0 9 x K z j u L 1 _ u L y - 2 r O l - 0 4 B 1 6 z m B k t r X 1 o 8 3 E r 9 i M 3 5 1 7 E j o u y E _ w B i 8 x T 1 q k g C n - 9 h B - 8 q R 2 9 5 s G _ 4 7 g B x k 4 T - v q e j 3 4 h I 4 r 4 v B x 4 2 G y 2 l v F 0 2 o n B o w w 8 O j k 3 K 9 3 4 8 H w q _ Y - 5 0 u 0 B 5 8 2 j N k 9 0 r C 8 y 1 q E 0 k h k N g 1 s j N x k h P 1 - g 5 4 H - n 1 o F r - 1 h O z 4 8 6 B 9 6 3 2 F k s r h O n 6 j C p k g 9 G 5 v o r C j 9 k n Q w v 9 D j t v 0 b v j x n B t n h J s r p p C 4 u _ i C k 4 q Q w _ 8 8 E j y k Q o 4 t M _ x y q K p _ t s p B 9 p y T u 4 q - H m y h _ N l 3 v J x m x q H - _ - 3 F x 6 7 Y y 1 t K l l h o J 9 n - m 0 B g 2 z n 0 B 0 t 9 g C r x m 5 E n t j e m k 7 i I 5 9 z x 8 B z 9 k H 3 5 v B 4 n t v R l _ k r M 3 u w n C 9 4 1 i Z q k w t B z w 4 x O 6 w 3 t N k t 3 Z 4 B q 0 n l L q o r l I 8 k r c 8 j s g I y 5 x L 5 _ 9 - P q o l b p 6 x v J 5 _ 9 - P v 5 v C y 5 2 9 K o k p 0 M s i 9 g F v h 5 J _ 2 t 2 H t _ w L q x w 1 H g 5 p w B q r n s D h y i m E w w 4 3 C y k j y E v z - n J t o o s 2 D 4 5 g l H y x p 9 F 2 7 9 y C 1 k q o N 3 k q o N 1 k q o N v 1 0 g J r v _ M 1 k q o N 3 k q o N r - 4 m G m 6 9 l H j M n k h s S q 6 p w N z 5 9 v C u t g C 1 w 8 s R 4 x k x F k 0 x G s v 4 - i B t 2 g G z v j s B h h 9 _ I l t r h G q 9 w o B h u 0 5 C g _ t g D m 1 2 u P i n 5 8 C l i j s B v r q 9 G i k j a s 9 5 2 E v o 7 1 E - _ h 5 B z m - 8 G 9 x i _ H 0 t z y J x 8 x I _ x 5 D s 5 9 m b 0 p m q B - j r B k - n 6 T y m z u I _ 3 _ r C n s 7 5 T 2 n 9 Z r i i 1 B v s 2 z V 3 l g i B 0 1 k i N 4 n p z V n 2 n H w i m t R i w 7 6 U 2 8 G j j 8 y V 9 n l i Q 3 0 h N v s 2 z V o 8 1 8 L w y 9 t B o 2 r y R h h r G 2 p 5 n J 7 5 6 o C 1 r n 3 U 2 p 5 n J 7 5 6 o C 1 l 8 o N - q 7 V r u 2 v Q m r I 3 g 1 n R 5 g 1 n R - j l o I q s w b 0 l j D 3 y u 4 N _ 0 8 o K 3 y w G v g x x s B 1 9 K u - 6 g N u m t 7 N v 3 3 7 N r x _ F n i t 6 K _ n 9 4 I k 2 0 T m k z 3 6 B h m 8 J w h n 3 K _ z 7 l M 9 t 4 C i q 1 5 K 1 z _ 5 K v 4 4 5 C g x 3 z C i l 7 7 K i l 7 7 K i l 7 7 K x v k 8 K v j 8 z C 1 7 i z E 2 g 5 2 B 3 8 4 t I q w p 4 R n k u 6 N 1 7 6 H 9 q m 2 C n m r w H i 6 n l U p u u C k _ x 3 R x w 0 l U q h y N 4 k w 3 O 9 8 l h N 6 2 v V q y t g C 6 0 u 1 H r t - x R 5 m - p Q n _ W k y z x R s y 5 l C 4 m x s F y 2 j 7 M - 2 o _ G g 1 6 E s v 8 R p 5 m _ p C 3 j _ d 1 g 9 G 8 4 l m J 4 r _ p I k z k 5 B 7 q 8 l F z 6 7 t E 6 5 8 _ H 5 _ w i D 7 q 0 5 E t 6 8 v H j l k q Y p j x B s 8 r m W 2 s o J o v 9 5 G k 3 - o D m h i 1 Y i h y h B o n m g C n 4 7 m B y 9 1 9 D g _ s 2 Q n i s Q l 3 8 c p i j 3 U j 8 v F 4 q u U i k o 0 o J 7 0 y 7 L k h i 9 C y 9 2 g D k 2 5 n H q h 1 j H u t 4 0 L u t 4 0 L t i i 1 L u t 4 0 L u t 4 0 L 1 k k s B i i p H 1 w t u H - w 9 9 X x y o E j 9 m v U 9 y h g M 8 9 l h C 5 t t 5 D u 4 s 5 H h 1 0 k F s 6 g 0 F 2 t 6 w V 2 q r i D w 3 u q I 6 4 t E h u p u K m 3 5 q M m 3 5 q M m 3 5 q M 7 _ q B - n q H j l k n I 1 8 3 1 M 1 8 3 1 M 1 8 3 1 M g - h 2 M w 9 0 M r k 0 - I n p _ g 1 B 8 g 6 s C 0 w _ 3 E 6 4 3 h C x u n y F 4 _ l s O l w t t L m y - E u s 0 h N k i u o J 7 0 p K 6 g 1 m 0 B 0 o t w C 5 9 7 i D q 1 _ l h L 6 m s H 3 3 2 g H 4 3 q 5 J - s h 1 8 E 4 3 q 5 J v i n C m r u r C s 9 m 9 C 1 w o k y B g 2 9 i M 5 h F 5 s p s Q y l 2 g B n p y m J w _ 9 r Q - 6 _ b 7 8 8 p G 1 4 8 1 K 8 w z 1 K j - X 2 p 6 9 7 E 9 v w _ U 2 9 t - B t z y t Q 1 4 o m D 3 j w - i B l u v p L 5 y K y _ n n D 0 - 9 s B 0 x 2 0 C o 5 n k O 7 3 3 3 C z B t 1 1 7 g B q - j Q v q i t J m l g p F 0 l p L h q k u e 2 3 5 M 7 m 4 6 Q o 0 z X o 2 y p C g g i 0 R 8 9 y C 4 8 0 8 E m x z - G 2 5 N 7 4 w l V s h 1 u B 5 5 x w L 5 4 1 D m j 4 W 1 k u 0 Q z v l u B y - u s J - q 9 5 C 8 n 9 a x w h i K 5 5 k 4 D 2 _ y j a i _ 2 F v n i y I v k _ t G n h h 2 B v m p o I 3 t 1 I _ 0 k q L 3 x 1 4 O p p n 8 H 2 m q i B m 9 - h C 7 n m m E 8 w z 1 K 8 w z 1 K g 0 n M x u q x F s 4 0 w C 0 _ 0 5 K v 2 6 M m v r 2 I 4 _ y 5 C g _ w k D i i 0 j R 1 1 z s C l 3 g 4 F k t Y v g x x s B l z t B z x k B v 4 j l V g s q w B h 4 z r L q 1 t 8 D 0 z p v C 4 _ l s O 0 z s u B v j i 6 E 4 3 3 o p B 0 9 k q K B k k r s H 2 r 1 V k v 5 j B g 8 3 m P 4 - 3 4 E n m _ p B 5 l 6 q D k x 3 2 Q g k n M j - j h E 8 x h x K 0 6 9 8 C w m g D - s j 4 D 4 7 3 9 K w y q _ K 1 2 q 1 B z j n x D j 2 0 G z u k u R p x p h B m q 5 g R 5 9 9 I x x g 4 H - 9 z m M o h - 1 C 9 - 7 i K - j G y w u 7 i B g r G p 6 N 6 r 1 r Q 6 r 1 r Q 6 w o p O i 7 o C l _ n w D s _ q P w u n w P j r z 0 E w 9 i 9 G s z z Y 6 p 6 3 H t 5 _ n G 2 r t C m i q 7 P m s 7 n C w 0 u w B 1 _ z p L z w j o H 9 q x I j p 3 l V n i y h J g 2 - h F j 0 l m H l q 1 J w 3 3 0 V D 4 m t 5 K g i q z B 8 o _ j L x o r q D 4 y 4 Y k p w q K j 6 3 w E 1 v 6 T r 6 g v U p 7 r j D 6 z k J _ t 4 3 W 1 i r C o k 4 3 C 4 n 5 v G 7 m q o S 1 5 6 T 7 - 5 D i t - u V 7 k l B 3 w v m B u o l m X 3 x 3 6 D s s p l I 5 t j V i 3 z o N q y 2 S r 1 w i N l i y I g 7 2 0 b z l 4 P j t z p I g 1 w q D 8 k w k W 4 - 9 h E - y s n F n k t C g z z l K 3 z 8 l K h k 8 o C u m w 6 C 5 z 8 l K 8 q 8 q H z w t H 4 x 3 C o 0 y s I w z j t B 2 _ x 3 R x o h z C u n v C n _ y 2 D k 7 7 5 P o q 4 p B y w s r B _ o q r G u 8 6 y N l q l z N 7 u r y I g u 0 d 5 7 3 z E 9 j t 2 C 6 8 6 p D x k i m L r h p 2 D 5 7 s 2 B z l w 8 D k l 8 g P z o 8 z D y 6 3 v G z 5 y 5 T r i x 6 C 8 8 _ y B m y m k L q - m 9 G r i 7 0 B g m x K 4 y 2 q E 2 y p p E g j t y N k 8 V u s y w M n 0 5 - C l w g s D m k - 1 L 4 1 D s 9 h V t 0 o - M 6 z m v T 3 - u 0 C q p Q v y 8 2 E 7 2 m o N 1 6 h 5 D m 6 y w k H x u s 1 C h 4 z r L 1 l z u C w 8 t a 5 - t 5 S 4 j d w u i r B 5 v u N p 8 g q P g r k - C 2 s 7 j F 0 l h i C 9 m j p G _ o j M q 3 0 k L 5 n 9 2 K 3 j w - i B k 0 1 C u 0 l t R z 8 - T - 9 w 8 D o _ w s D 8 v h o O 4 1 6 C q o 3 0 B w g o y Z 6 u 1 B 2 3 9 l E r z 3 1 B x u g o M z 4 1 i J 6 p 6 l _ B w g u 1 L 6 w w I h m k 0 P n - t d 1 l x r C p g 3 1 L r i o 0 C r x r 5 S 2 q k M h w v E g m 9 p Y 0 4 y k C 7 q 5 k D s 9 x k J y k n n P z j h l E - s 0 u D h v m g B 5 1 t f 7 p 3 t B t 5 - t M y 0 n m M u p z 0 H r m 3 R v 2 l m B s r n h G r o v _ K h w 3 I i 6 l x C 7 u m 2 C 2 v 6 2 U 6 8 0 7 C r o 5 y E _ n 9 0 L n 6 i E w i y w L o - n y B 8 _ k 2 D z l w 8 D _ 8 v R 3 0 w 1 B q q m z K _ 6 y 3 G 9 y 8 m D m 1 7 3 E 9 t - _ D k u 9 y B v h u - L h 3 y n E 8 x h u I 8 0 s y L x 4 j r B j 6 _ R o 4 s p c s 2 8 R p g 4 v B v 4 j l V u p p n F 3 u w f 2 1 i 9 D h j 8 1 E 4 z 7 r F 2 t 8 _ I 1 h n - C 6 n m z B z w w x 5 B y s w g B h i Y g 5 z w S o g 2 j D z m - 7 I 7 - 0 4 C 0 v 3 1 K 0 v 3 1 K - m j g B m C q 9 5 j R v v m h O 8 s 9 E s 4 p v C - 9 3 l M 0 9 1 5 D 1 l l 0 J x l u G g p - 4 S x h 9 J i 1 4 w B 7 4 w l V y h z k C 5 s s r B 8 l - u B g 9 u 1 K g 9 u 1 K x 2 y j C v 9 m n _ B t 9 s 2 D k 1 i h M _ r - 5 G h 4 w X - 9 2 3 C g r h 1 J w 9 5 z E j h t n C k 8 2 1 J h _ i 9 E y 6 x z L w 6 x z L x t 8 s J t v g D 5 _ g r 2 C l 5 7 y J j k g B 3 k 3 j N 6 x k C 6 - j 7 M g o l 4 O 7 _ q s B x 0 6 r J p j m X l 3 4 1 M 6 m 5 n J n - g z B s 3 6 0 G u 8 h m C 6 7 q v Q y l _ 3 B 5 g _ l G l s s z N y o 0 5 C g w g P g w o 9 G o g 1 4 D j t v 0 b s l w 8 U n u r s B 4 z 0 V 0 w n 5 M v 1 6 s Q n z H r 6 i z E g 7 2 0 b x h s J 5 u t q E n 1 l O _ y _ t I 5 3 w i B n h r x N 0 w j i B 8 1 w q G t t 8 8 G - 2 w o 0 B 3 n w F 7 u y 6 F _ _ m k D u k 1 y H u g p L q _ 8 g R i t r - C p w o 0 G g 3 h r B r n n 6 G n q 6 B l h t t L s v j t L 9 x 6 w J s r l S m _ o q D v q v w V 1 8 3 q F l r z h D 7 j 6 F q i v y L u 5 w - G p _ s 5 F 7 g j 7 R v 8 5 - C z k q B n v 5 i R 2 9 6 h D 6 6 2 i G 2 l 6 D t _ v H 4 r v h R n _ o m D s 1 k C o j 7 C z q i r L s r 4 h F 3 q 4 x P - 2 w o 0 B x i w Z x y 2 D k w o _ P z 5 2 5 B 7 y v 1 0 C - h h h F u t 4 0 L - q i C q j s t F n r p x D 0 v 6 2 U 1 t 9 j H l r p x D 3 l v h G y - i q C 6 p 9 _ K - i q q J h x k D r q n j I u j - t B 1 5 s u M 8 9 o H l k s _ N g o t r E m i 0 2 C u o g z G 6 p 0 i B n p r k L o 6 6 j I g q n W o 4 y y G x h 8 3 J j m 6 j L - i q r C 8 q p 4 N 0 7 l _ D 7 l t x P k z m V 8 6 5 h H w h o l F p u 0 6 H 8 y 8 n C p _ z g M j 4 0 C 9 6 l L v w Y w z u 7 O 5 o z g G 0 y o D g i s t O v 4 j l V 7 2 p 1 D j 7 t 7 M _ w 4 n J h 0 2 U r j 2 J w - x 0 W w - k s F t u 4 S o 9 t r O 4 w 9 N 2 6 6 7 M l 2 q r B o 4 y x P 6 l m l D q q o t R s l n B w m p l B 1 m g Z m z y l F 5 9 l z H 8 0 q 5 B y z w w L i 6 j x L y z w w L s h L x 6 b l t 1 B z 6 g i O 2 k s 6 P 1 8 g 6 P 6 k j n B q n K x l _ 1 H 0 k s 6 P 1 8 g 6 P w 6 o _ D 2 5 o N l x m C p k x 5 E j k r m J u l v k B w 3 5 o D y 0 - G 0 i 6 3 N 6 t 2 x B 1 g 9 3 H j v 9 3 P 1 s q F y v s 2 M i z y G s q j p L j z g s O t l 5 _ K 7 r u H 4 7 r 6 E 4 w o h D n v r k R 9 3 g k M - 8 h I 6 y 3 D z 3 y 6 T 0 o v 8 K w s 4 6 C i w l 7 Y y v 7 D 6 8 6 E m 9 n 6 Q 8 - 2 2 G u t t j F r 6 p p k D y i _ L y 5 u q K 2 z r v P 8 j o m I 8 1 0 k B 1 v g v P 1 v g v P q 1 3 M g 0 m e 0 l z Q 4 m 7 b 8 4 w l V 9 1 x P l _ z _ K v y s x C 8 5 j _ C 9 y p K i 6 t K o j 5 n K r j u 9 Q 5 6 w F r x r 5 S w z q q D - 2 w o 0 B u o 4 X m 6 h O 2 - p 4 N 1 t k k T q 5 7 l D q g 2 8 D 3 - n 4 G s o u k I 3 9 5 5 D x 5 s C 5 q t y s B r r u C 8 p w 5 K 2 u l m _ B x t q E z 4 x s K o p 1 y p B 9 s o p B z y 1 r C 5 2 n R j o z - Y _ p r j C 7 5 6 g G 6 n z j C _ m 3 m G q r j 1 C p x r g N p x r g N 6 3 1 g N t g 4 y J r k r I k n h 0 D o p r o C 7 j w 1 o B i 3 x m B m 2 j - Q s 1 k B _ o k _ R 9 1 0 p B 1 u 5 8 B o 7 z q E v p z i C j q 1 z D - g 9 - E - v i k R 3 4 T l h 3 o B w _ 6 C p g w k L t 1 t i G 2 o 8 n 0 B p q k o I 3 k 4 1 K u 1 g 0 C j 1 h i C r _ w B y j h o _ F h y - 6 F 7 h z k B h 7 t 7 M 8 h i w C v p s g E 6 x 6 C r g r s J z i x l L x i x l L 6 u l Y n _ o x F 3 u i k K p 7 o q F 9 p z 1 D x q w h T y s 1 C u 5 u B o 6 x 8 s F p w u 9 H 0 h y Q 6 s 1 _ K u 2 i 9 C 4 g o 1 J s 5 z 7 B i 7 t 7 M 3 - 3 7 M q 7 q Z n n 5 m K 5 3 u h S i h t x C q 2 m h H v v v u E 3 w i v G x p k 2 C i 0 7 1 L h u _ i F 7 4 h q B _ _ 3 l P w 6 4 N v g l 5 E 5 h 9 y F r _ s l P 9 1 6 N s m 2 2 U k v x u F i v 0 y K i u 5 6 B o i 4 7 G t k s l C 6 l s j G 3 r n V q u q w g I 5 5 p 8 C 5 x v o C m t l o K h 7 x g D v 9 z w C - 1 4 o B p u t v F p s q B n o 2 m N m m 5 v Q g 4 7 p G u m g F t 7 2 2 M _ i 5 Q 7 9 y s S 3 z 1 8 L i j l e 4 m t w Y k s g H w - l l Q p 9 9 C 0 v p y K - 1 y y K y 2 l q J 1 w 9 f j y 3 r L t h q 7 E o 9 4 g B q z h z I n _ h n B m r 1 h D 1 y 8 q P 4 s 0 7 G 0 - 3 o J r 6 h m M g y g 3 E i s - C - j n m O n _ 5 8 D - j 2 _ L k r 8 8 B m t l o K u m l k C - w l h D m t l o K 7 x _ n C p n h n D 2 t 8 x C 1 w w k D 5 n t - B u 6 6 w C 0 v p M n - l y 5 B 2 9 D o w 5 4 K k 1 7 o k D w 3 k r B 6 - o E 1 _ 3 m E k 7 _ 3 N k s _ m B q q u g L v m l 2 B j x - s P v t k H v 3 g q D l p t 9 V 3 4 w g B t 5 x w D 1 z 8 m h D _ t k j C 3 2 r 6 L g u 1 6 L 5 3 _ i I x h m S 6 q o H k _ 9 i P z n 1 g T 3 w h - C z s j - G 1 l j 0 B o 1 z r K 0 h t q F h h 5 E 8 r 8 6 D u 0 2 i X 6 3 q o B 0 1 j y N y x - a j 6 s - E m 5 5 n P w 7 h G o 4 y x P - t p F k 1 6 w Q l 3 Q p g g 0 K 6 7 z k L - h 6 M z w - g C n - l y 5 B i y 9 W 5 q n j D - 1 m 1 F z u 3 s T z _ 0 5 K q l I w 9 x 4 N 2 1 5 4 L 7 2 j m C m 7 4 g M 4 2 i D 4 9 9 m N 6 p C n t q y P 4 6 k 3 O k 8 Y _ 5 - n _ B r w C 7 2 - 6 H l i u N 1 1 m n J 7 t y 5 B 7 5 3 - B 4 o k 4 D 7 q 3 3 J y s K p m j 6 N x x 0 u H z p Q 0 u v o B 2 r n 3 U x 3 6 B n i s - N 1 u t S 9 p _ k K w s 5 X s 6 y z I 5 h v J o 1 m n v C 6 3 I 7 n m _ D j p 3 l V n 2 n r C z v i n r B z 9 g G r 8 l m r B y 9 m w H 1 5 x i K x 2 8 P k z g s O o u y p E 5 3 z Z y z s s B 3 _ l s O u 2 9 P p 3 0 g K m _ 5 h J 6 l j F 0 g s 6 I 2 g l e q u v D g 5 j v h C 6 _ t s E 5 l k v D 6 1 o 9 O 2 _ i j M 9 i 0 D g 4 z r L r 2 v m I v 4 z H s 9 0 o _ C n v o D w x k i J r 3 0 k L 6 3 7 Y q z r l B u w y u E s q 8 t L p k s V h t 9 6 N j t 9 6 N 6 s 6 O x 4 r n J q i k G 3 g w G 3 7 l 5 O j y 3 w M s v 4 - i B 4 s g m J q s 6 5 D s q 6 d s 2 o y C x k w h S y b u 1 0 4 F l n 3 w M - 0 u z K 1 6 u E 7 v y 6 T p 3 4 B y t 1 - V q 3 t g C k 4 z g C x z 1 V _ t m g P l 3 r i W C 3 u 4 q K q r 2 l F 2 v p l F m j 2 o C q s x h M n y n h M u x 6 C l n a 7 h k B t 1 6 v h C s 1 i 8 O 7 h k B t 1 6 v h C m q 4 v J 4 k t 9 G 1 o q l V k 0 v 9 G p 3 k z G h - l _ G h 6 C n u t p U 1 2 - w B 5 - - y E u p 5 k B n i 4 s C 4 0 t 8 G 2 9 o _ D s k 4 p D o _ z g M v k q g M r s j 9 G q i p U 0 g z J - h j 6 e 4 l S n g s i N t y 1 i P t y 1 i P k y l n B 6 k p 3 K - 5 r - U q l 4 B m 0 P - t 7 h b 9 j n w C u g s e 2 k y i G v - k 5 H 1 o x v F 4 4 G h w g i n C 5 h i t F o m h y D _ n u 7 B 6 - 9 q E o - v _ l B u p 3 v J z y u v J _ e q w o v J r q t t X 6 1 C 1 z 8 8 X 7 s t 0 C p l _ m S 9 8 p L 6 0 h k J _ r n z F _ k 9 4 B _ 8 q r H 5 0 v r Q l n D x 7 1 3 E 9 t y 0 Y o 0 3 J q s 9 i R 8 m - B y 7 s v T k k v H n z - t P r q s i C 8 h 5 s J u 8 q g B p q 5 y M s 9 x g F g 4 o q B _ 6 u _ J 3 q 2 i H 1 7 o w C 3 - r X r g u v I _ v l m O i 5 7 3 C l l 9 1 F m x 4 z K k i _ f _ n n m B n 9 9 x P h 1 w 9 B p u 0 s E 1 v h 8 K 9 r u n N - x J 5 w 0 q B 3 1 w h O - - l m 4 B s v j - B - 4 2 L 4 - _ k R m 1 6 a n 7 q z R 5 i 3 N s 2 4 4 O 1 7 q B 1 4 k o N s 2 4 4 O l _ 8 C 3 1 l o F 0 x i y X z n R g 1 6 7 Y n 5 0 _ G g x l w F 3 x s 7 Y u g 4 F y w 7 5 U t z y i J 5 4 W t 9 z v E o y 7 3 S m j 8 _ B - 9 p i K 7 1 g 9 E - 5 C q u i l Y 3 - y q I r 5 h j D n q 7 E n 8 8 y S - j 4 i D n 8 8 y S i j 9 i D n 8 8 y S w m r u C j 0 w E 4 t 3 h H j 5 i 2 Q j 5 i 2 Q 4 i r e 4 k 7 1 J j 5 i 2 Q u x 8 l N u h 3 D r 6 8 a k i q t K 1 m g m R t m z 0 P i z k B u j s 3 k C h y - j I u r y 1 B w v 0 l R w v 0 l R z 9 v h D 2 g 5 t C w 1 o Q w 6 m 0 F 4 k v p B i k x o x B 6 3 u I 8 3 7 4 L o 0 9 7 B j 4 8 v B 6 w h 9 I m h z 1 B i g 5 i R t w 3 G 4 5 - w M o 8 x L 1 z 5 G _ 4 2 y s B x u I 3 y n j K 4 k 4 1 K q w n z H 9 r k T 6 w p q Y k g 5 W x m o - D x q s z E i 1 l t M k y q r C w k 2 h H l 1 m q F 5 q x 3 B 3 2 x 1 C z w 7 e q n v w P v p 1 D p g d t 1 1 i Q t 1 1 i Q m 0 4 4 H h 4 8 v B 7 n 3 9 P 0 f x 7 u 0 F i - g v Q 5 3 p g B h n 9 4 Q 1 v o r B 8 p w 5 K k x m j B o 1 x B j g j m c k t 4 s C n m s k O q n 6 0 D - 0 4 c w o 6 p T v - u E m 3 - o C w l _ 9 L 6 r 6 6 F u k 3 P 5 q w D 7 l v u z B k o D z 0 9 e x s m n L 3 7 g p W D 4 u 3 o B p 7 - 8 R 6 t 5 t C p x o i C o 9 8 p L o k q Q 1 8 3 g b v v 5 8 B r n 0 Z k z 0 s G 7 5 p m U q j g s B l 7 g 1 B m k i G s 7 7 - J 0 z t E x x - 5 B g s 7 8 1 F k t 4 i E n z 5 - B - g h i H t y 6 4 C l v 8 w F v 2 4 p E g h h 5 L x p p F j k 7 q X k l 9 u C 3 h e r z 5 5 K r z I n 5 s r Q n 0 i o B 8 4 w l V v o s N 9 l x j n B - u 9 4 J s q p 6 B 0 1 0 L - 0 8 a u r k t M h 7 j 0 E x o r _ E v x 0 j K q x 9 j K s 4 7 D _ r w t L p v p m K n _ h K i k j F g _ g 9 I h 7 2 0 b 1 z h o H 3 _ l s O s i n w B _ 0 l z E l - o J v l w y X 4 0 n t C s m 9 8 K v _ n C k - - s R s z 0 y B t 5 9 _ J z 4 9 2 D x q _ 5 J u s C 2 r k t e 0 q l r B w x 9 r T 5 z p B l q 4 m K 2 1 m - K h j E 6 q g w B l 0 o 4 J y y o 1 T 7 _ j n E j t s 1 F y y o 1 T v 2 n - B 0 r 1 S s y v 7 Q 9 8 p s B 5 h x 8 b q p v O i 3 v o V w s p r G s - 8 z H o r t j T h 8 y a 3 s 1 5 N s k 5 m B 1 1 s 4 N m y r j B n n - h H o z o 6 7 D u o x l E k y 0 M g q o t B 6 r 1 r Q q o s s Q p 5 h l I g q o t B - 5 g s Q x 2 6 l J z h _ g B _ i 7 r Q q g t - H v m 1 B m m - u L 2 9 x y P r 2 u w B m l t 5 a 0 j y b w i v q R t - D h 9 z s O p q 5 p H i t j m B 4 l p s O s 7 _ 8 C - z i p G m 2 z - G 0 4 y 0 D s i j 3 U 4 s x 5 E k h g E r 3 y 4 F k w z 8 V j - 3 M u z 6 m c s q 5 F g 4 2 F g u 4 0 R p q k 1 R p r 5 v B q 0 x l D 4 9 t w C 7 x n g Q r o i u C x q 9 k a 1 o u G v q 1 h D 0 3 u o J 8 r k z L v 4 7 h B z y o 1 T m 7 x K v 8 i l G 3 p o y F l z u 2 F p 3 q b _ p u n K u o g I 4 t 3 8 J h p k g D g z 7 v S 0 z k C r 7 v 3 W j y k s B y 1 x h B g s j 2 K l 5 7 m E z 1 3 g P x p e 8 g x 3 C n l 6 w W w x k 2 _ Y 7 7 q 4 G 8 x z p B i o o u F u 2 o i M - w y i M 8 _ o p w B u 2 o i M - w y i M 3 u j S r l h t H u 2 o i M u 2 o i M - w y i M u 2 o i M o h t y F 4 - 1 s B 9 m _ w F m t s 5 B 6 _ 0 z N 6 _ 0 z N 6 _ 0 z N 7 s - z N 7 6 _ d j - g t H 6 _ 0 z N h 6 v x G n h 1 e 0 2 t k - H y 0 l m K x 1 u m K y 6 s 2 I _ u 4 1 R 8 3 o v U u a r 2 g n B l m 3 9 I 3 r t y P z 6 m z C 1 8 0 l B _ 4 2 r O _ n j h B 9 t 9 i X v 4 3 m D g h 4 k I 1 9 g 3 U r t s H p 2 h H 0 x m g P r 8 n 5 R _ _ _ M x l w y X v _ 3 _ C 3 u 1 J m m o 9 S o j i Q z 2 3 d o 3 6 r B g 0 u 4 U 2 j l S n i w s H 6 1 w z C l _ z _ K k o w 4 I u x 7 F o v j s I h 7 q q B s 9 9 0 L 7 l t x P q 0 q t C y m u k R q 3 - t Q k _ G 1 V 0 8 j u c p y 1 v C 2 j t r O 1 6 o l K n h - v B q 6 9 K z v 3 1 K z v 3 1 K w 0 x D w s g i D o p w U 1 8 g I 9 o u 9 M 7 o u 9 M - v 0 p 0 D x s 2 f i t j 4 G g g 2 o 0 D 7 o u 9 M - j n n G s w 0 m B 9 o u 9 M 7 o u 9 M _ l x z G 4 1 z n B 6 v s p P x 7 z d v 4 j 2 I 6 v s p P 6 v s p P q _ g 1 H w 7 5 p B w v o 1 p E t u - N x r 6 x K 6 1 r o D 4 3 8 o E v o z 4 O n 6 r 3 J 4 x 3 Q s k _ 4 O v o z 4 O v o z 4 O l o h 1 E 6 q 5 6 C s k _ 4 O v o z 4 O v o z 4 O 7 _ t U 1 6 q O r p 6 p E 8 t h h M - z 3 g M h u l W 8 z q u J v 0 v 4 E o 3 6 z B n i 2 f w j y q Y w 6 - 6 D s z g 6 I q 5 m m Y y D l l k q Y o 4 6 1 I 7 r p P 9 0 o r C p 7 2 4 R s 3 v 1 C p z 1 4 V 0 l 8 s B 9 - 0 p U i 7 n R z r 8 F o u p y Z w 6 9 s E y 7 1 r C n _ q 8 I _ j o F y 3 o h S z w o u C j _ y 3 F k z g s O j n K 9 x x C o i g 3 J t l q y E 8 t l - B l y r _ 1 B p r 5 - B 1 5 s d 4 8 h h D m 2 n t H g y x n B 5 1 - f H 2 _ j 4 D _ r o k B p 3 r W 0 0 0 I - g p m B s 1 o S s v 1 s C 3 p p m B t i r C 1 r _ B n k i N z i l m B j r 4 P k j g C q 0 3 f x 6 W y m k g D v 2 7 j G l t i l B k 4 p h C u 4 j 3 B 1 j v j J 3 2 9 B 9 - 0 r J 7 g 3 - B l 3 g 9 B w l l E j t s E 2 z 7 k B _ r h Y m n v 0 B _ x 5 z B z 4 u 7 C l i 3 N x k _ D m g s _ B g 6 z r F - j b 3 t 6 8 H 3 i 8 B 1 2 9 4 I 1 6 z D h 7 p p D 6 j _ E q 9 4 4 G 8 z 2 C 3 8 4 o B - p 2 t B j _ p o K 0 3 s P _ w t p C l s h p C o y j B t t w y X o w _ B q 7 9 u B 1 5 - 3 B y q 9 x B m h i 3 C v s w k D - u _ o C _ h 8 3 B w - t Q 6 _ q u C k y j B t n q v C 1 g 0 k E 9 - 8 c n 8 g R i 4 u h C l - j l C u 1 r r C l 8 r 8 E q s o F 0 h h q P 4 w g d x p n F 5 q 5 y C _ _ l 3 C o 9 z D r v n q N j 4 m O m z o l F _ 9 O y 3 - j C 5 m 8 8 I 0 6 k I i 4 6 5 B 0 - 9 p J l 5 3 G 8 l w l C 8 r q C g 6 x L w o _ v O m r 9 Y o j 4 q B q p z t J k r 7 2 C k p m h E z 5 l h D u 1 3 B 9 1 s l L u z o C 6 j 7 4 L 6 q g a g _ 1 o B g h t t B v s z l E q 4 y Y _ x q 4 B n 0 1 p M y p 1 h B g 4 t v H t - z G l w v 3 B k z m J x s 4 m Q z t 6 r B i 6 _ b p 4 _ L y w g o D 9 4 j I v _ m L s u n L q g s w C t 1 z 8 B z 3 3 L o n i n E j 7 r 6 D y u e r _ 8 - I 4 o q h B j o g P u - 3 9 L 0 0 3 B p 8 u u E n v t - B i p 3 - C s m n O v 4 0 x B i u h I h h 7 z C 3 u o I j 1 0 G o x x 4 F 4 8 s - F o 5 0 w B 6 i x q B y 1 w j D 5 s h j C t m q Z 0 0 t l B l v q 7 B g 2 p _ E _ 4 p q B y s F t - 1 N i 7 k p C h g 3 c 3 6 m x B x 6 3 4 Z - 0 v C _ 9 s j C s z j _ F g 1 s I m p 5 n H o i j u J v 3 P h _ 0 k U 8 h 6 - C h y u D 3 - 6 s G 3 7 s G - 5 t _ P 8 p y w F 7 h x 6 B z _ - g B 0 x o u G k p 3 F 0 k w 9 I q v 2 O u t v l G m i q B - 1 n 1 I _ o i i I v q - D r y u v D 8 6 s l E 9 0 0 o D z l m n B y _ 8 Y h r m C t 4 3 t E w z 4 7 H i p D h h e _ 9 o v R _ g o B w u p i I z u m u B 4 8 x q B t 8 l 8 J n t w r E g j 1 B l C 2 7 m i F - 5 t o B k m - m D v n 7 k L w p 6 Q r g t G 0 i u z U q y u 3 D m g 7 x F x p q i B y B r o x r E t 6 k R 7 7 g 1 B 2 m v d x u k Z p _ l y D 8 m 3 t F p q x O x p t T 1 w r M l g k m C 1 0 u 0 D y 7 x Y 8 4 h 1 B 4 k 7 8 B - 6 3 J 8 5 k U l x 1 4 E m 0 3 s E y v 4 c w w 5 e 8 q g E 2 2 5 d 6 1 k k D 9 6 z j B n x F 4 z k 1 F 3 v s t C 4 n 5 k D 6 3 t g B 2 u p 4 C p o m F 0 3 v _ J _ q 3 B u l s 8 C z m v s C t 2 m j C q p z o J v 3 m U k - 9 9 I n 3 g Y q n y B i 3 o e w i u 4 F 7 w 2 u O 3 m s G 7 4 l u F z p t e p p o 5 V p p U i o 9 3 G z z _ W j m - n B r y s 2 B 5 9 g p J x i 2 Y - 7 o x C o 6 5 P g i 1 m D - w n 6 C - h 4 e i 7 7 o B w h - Z 9 4 x s F n x u H 7 h v Q p y t v B m k l F k r k h C J 1 7 9 k O 9 q 7 E p z 9 L 1 s 2 o Z 3 h t G j t j 7 E 1 3 o h C v 7 q B y 4 q e s 8 v e _ k z u C 7 y 3 u C v g 3 o D p y q G n 0 o a h 7 n b x 5 l 9 D 1 t w l B l x r t C h p 6 x M o 0 0 3 B 8 0 3 1 E 5 y k x B 7 q v r I s 5 k W z u 4 U v z p l E u 7 T p t 1 - O 3 j 0 v B g 2 m 7 D x i k F 2 h o 4 L i i _ B v 1 r x E n k - o B z w o D - u 2 p F 8 u 3 x F 6 q 4 g K 6 y q 1 C 0 v l l B s o P _ v w 4 B l z v C s 6 p b h n v N i 3 6 p P o z 8 u C 8 j 3 k F s 6 5 s B _ r k d s q 4 x B 6 s r n B 1 u 1 q D 1 r 7 k C 0 5 I t 0 - u J u w 6 O y n 4 L p 1 x y G n h r P 8 2 n u B 4 9 z i I t 2 6 i B i 6 v B 4 - 3 y X v 2 - o B 0 9 v M u 7 6 8 B k j s 9 B 0 v m R 2 r 4 s D 1 _ p Z v q 0 8 E y q z p F _ z v q D h 2 2 E z r n 4 J 7 i E t x 5 j K n 8 l 2 G k 3 - N x 7 n P 9 u t i E p 6 g K k q 1 f - l k v E n w p H k w l - J r y 8 _ J 6 q v 2 B u w z z D o 3 5 w E s q r v B q o w x M y u 4 8 C q j m f - 2 n j B 6 n 9 K q t 8 i D l - 0 W i u 4 W q i 1 C 8 s i 9 F 8 6 x 1 B 4 s 1 7 B 4 8 w n G m p l B s s 1 r D o 2 x 8 B 4 o j s B - 5 3 B l u m d 9 8 9 T m y i C n q g 5 C i 1 2 N i 9 V s p p z F l m u S k q - 9 J t _ O q r 3 5 C - n x p C m m u h B o 5 0 - G 9 k v j C x w 7 O l q - 8 B y g w h G q m p 5 F 3 P - s 8 g R y 3 w g R r 9 4 2 G 2 o q r C 1 8 2 I 3 s - l I j k n D o j h r L 0 l n 9 N _ i o i E _ 8 5 4 D 4 R u g 2 Q o z v k M z 2 z j B 1 r y j M - x - f x l t O p h 7 k G p 0 3 h F y w 1 f p n n W h w g o D m _ k f p u v U n r z X r z 2 N 3 h J - v o k E p 4 q 4 F z 2 3 k B z h 3 l F l 9 B j 4 k r K h r q Y x t n l D u 0 w X q y 6 7 J 1 s 0 5 B w h r q B k 7 k v B l w s H z 1 h - Z h o y J Q 9 z o 1 C h t 0 n H m 7 Z 3 h 7 t H m j p E 7 w i 1 K 4 x s S w w 2 O s 7 l s B w x y c 3 t y q C p o i G j y - w J j o _ G 8 j n 6 I - s l L 6 7 w N 6 3 m v J k 7 7 C j h _ i J m 9 x h D y g r g C t - q n J u i i u F m n m R 2 k - l B x y t w C _ q m N k w 6 F 6 7 2 d z g 0 P t v p O 1 g o 2 M 8 s k J q r g H 6 i n 1 W 8 s 7 n C n h h l I m 2 i Z 9 9 i s S w i - D j i n 1 S w _ g n C u g B z _ 3 z C 2 0 1 j B o - i j F x 3 _ 0 N 2 y U y 1 y G 5 v h L 5 7 0 s B v o w r E 2 3 i C s 2 4 j L x 2 d 3 - 0 R 9 l - m H 0 u k g H x i n b 9 8 x G j - u 7 E 5 t m C 0 0 2 w D 1 2 o t G 8 2 t p C q - w 0 C _ y g g D k t 5 E u l - 6 M 4 p 3 o B n g 4 D 6 r 2 m B u v m B v o m e t m g v N v t j C p 4 o J 0 8 m - C 9 q r K u u t g D n h 4 Q z 6 h 3 F z 7 j Q v j G 0 _ x L z t b n p 0 x C m 6 4 F s m 0 G p l g Z _ 0 p d n 5 x 0 Q z s n o B m t 1 j C 1 j N n 0 4 k H q w g B k - G - - u 6 B n - g l E 2 j _ u G r _ w Q v - 2 V x p N j 8 o b 2 j p Z i x v c p x 5 n C w 3 j 8 F y z s w C o g y M w r 4 v C 7 l p f _ y x f j 3 n Q 7 4 n n B 4 r 1 h H 8 x l m B v t 9 1 E 4 9 i p J 1 x r p J u C k t 8 8 M q h l n B p 9 4 o C 3 r l g B j 8 z 5 F 8 m m 5 T p x 2 W 1 - l z B t h n r D y z I l _ _ j D n k o _ B 4 i z R x m 5 F 7 n k n H k i l o B h v 8 Q j l s k B 9 o 9 5 B u 9 q n E 2 8 w J m l 5 m D 3 5 4 u C t p x I m v o y C 7 1 h h B _ 8 z 2 R r 4 D o w 1 0 B i t x D k j 3 g D i 3 x Q i 1 u 8 C u 4 k t C 5 5 g K t r s 4 I w - v G 6 s 7 C 6 r 8 z L r m k k B v r 9 6 O 5 p g C k z O h 2 7 9 d v w - Q l 8 t E w y h o U t 2 2 E r r 8 n K 2 6 T 3 t y s N q j J - z l q B 5 6 v 8 F w f t g 1 t E 2 4 0 B 9 t w s D o 9 g C t v 9 p I p 2 i J 8 4 x h L j s o h L j q g G 7 g - G z o j u M 9 y w g B t k v g I 8 p 6 F r 5 m w I u - 0 a 8 g p 1 O p m _ 0 O z n C t 8 - g H 9 7 - g J 1 n k F - 7 i 7 B g y z V h z h k C r 4 k Z 6 n w - S 4 1 s t I g l h i B x _ 6 W t o p r D k _ 1 R q o t 6 B m 9 5 l H q 5 k 5 H y s 8 q B 4 n s N 7 6 i n H 8 g 6 j D 8 p j s D _ 3 x w O m m 1 C m m t 3 J o u F & l t ; / r i n g & g t ; & l t ; / r p o l y g o n s & g t ; & l t ; r p o l y g o n s & g t ; & l t ; i d & g t ; 7 2 0 6 3 2 0 2 0 7 6 7 1 8 5 3 0 6 0 & l t ; / i d & g t ; & l t ; r i n g & g t ; h w 1 y y 4 k _ j B 7 t n F v g - w I q 7 l E j g 9 j C y 0 8 v B 2 s q i B 2 1 - - B 0 5 w w F p k 9 E m g p N - i 7 3 T 6 o p K v 7 r E 9 x 3 D 9 h V 2 3 h 5 B x 1 O x n h j H n i 7 I 9 m _ F o l 9 0 B o q t y H g k 1 B u o z R 6 k _ P x p 4 H j 5 y F & l t ; / r i n g & g t ; & l t ; / r p o l y g o n s & g t ; & l t ; r p o l y g o n s & g t ; & l t ; i d & g t ; 7 2 0 8 3 2 6 1 9 7 9 1 7 2 5 3 6 3 6 & l t ; / i d & g t ; & l t ; r i n g & g t ; r 1 w 7 0 n p h s B r z 1 m T 8 u - 1 B h k 4 7 E 8 3 3 5 K y 2 j g B 7 6 5 s R 8 9 g n E s 9 7 - C u t 4 0 L n u 8 S 2 y 5 b g s C 8 2 i 3 Q p 9 5 j R k i x N & l t ; / r i n g & g t ; & l t ; / r p o l y g o n s & g t ; & l t ; r p o l y g o n s & g t ; & l t ; i d & g t ; 7 2 0 8 3 5 0 7 6 5 1 3 0 1 8 6 7 5 6 & l t ; / i d & g t ; & l t ; r i n g & g t ; n u i x 5 z y t s B r g v j C k j x 4 C _ g l _ Q u 5 F q 9 m p K v s 7 i F 5 m 0 E m k 4 y R 1 3 t Z x y i W 5 1 h M n x p - F s p h y C 0 i o L t s k 1 M s s g v N n 2 3 N s m - H 1 x - 0 W z 0 5 8 B 3 o p L & l t ; / r i n g & g t ; & l t ; / r p o l y g o n s & g t ; & l t ; r p o l y g o n s & g t ; & l t ; i d & g t ; 7 2 0 9 8 0 6 8 2 7 7 6 3 0 0 7 4 9 2 & l t ; / i d & g t ; & l t ; r i n g & g t ; r s 6 9 t m l u u B t v 4 - i B s 0 t k N y p 9 z C u 9 y 6 L h 4 z m R s m 0 a _ 2 3 n H z m k l C l 5 7 y J 6 n 0 4 B t - 4 y F 3 1 i l B x t 5 w T 5 z r y F - y r 6 J w 8 9 s J r x v E q m z k T 4 2 k T g 9 y m F g j _ d m j 6 u F w i - u D 0 z m 0 R 2 z m 0 R u k l P - s t m D z 9 s l N r v 2 I 2 0 q 8 F h k l V v 0 5 v L u n j w L 8 8 s 2 C g t 5 h D 5 t 6 n C x q x m H w 4 l 0 G o o r y B _ 8 i L 8 1 8 m K g o z x D q 2 k i P o z 3 E u _ q o P t u 1 s S 2 7 7 4 E q j h l D - p 8 B 7 s j p o B i 1 _ h K l 0 n i K i z i o C 7 3 z 5 C u z w i K u u x o o B t j i m B v m s q H s g 0 9 F 2 w n 7 C q p 8 8 j C k 5 5 w C q x i D k z m t K v n - 1 H k i 1 o K h 7 t 4 I o 9 u E l q _ - G z 2 k 9 J g h k g I 1 0 t r B g 0 9 2 E 6 6 2 - G j o 3 s M z 6 o h G 4 h y g C h l 4 t F m 1 2 q J 5 p - q J 3 p - q J m 1 2 q J u u o V j r 6 g F 3 p - q J m 1 2 q J l h n h F 1 x h V 0 _ 4 r l B t k x h B t 1 j k E 3 p - q J 5 p - q J m 1 2 q J 7 h 6 p H l x - F 4 _ z h O 6 _ z h O q n m E h 2 2 u L z r p h O n o w l C 1 q h w D 8 y n w Q l u p 5 B 0 5 2 c q w s 8 P l t r B q i j 3 U r g w 8 S j t r B p z 1 k G l 2 r m C k v t y K k v t y K l s w w D u 5 g i B 5 6 j N 3 r t y P p 1 3 y I 1 v t 1 B g o i g E x - n l E p z u L r k i 2 l B k o t t J k o t t J 6 1 6 U 9 m 9 4 G 9 7 g j E l i _ o C j k q 7 H 9 s - c s j v m V o k n u C v z n o J s j v m V 4 k i O y 0 q B 8 s 0 x J z m m R u t 5 q H v o V i 7 r - N z t 2 - N z 3 2 M v 9 r q D i u 2 X 1 s 1 r I y h 3 n J 3 1 p j B y l - i C x s y 6 Q 2 r p w F r 8 0 - D h - 3 _ L h - 3 _ L n q l u E p 7 s 6 B k 4 h - L m 0 o 6 v B 0 t 6 E z p 4 q Q r w p 3 U i w 5 B 9 - j z S z n n 2 C q o z 2 D g w s H 1 h g 7 Z g 9 2 w C 8 3 n 6 P 3 g z w F 2 x 7 3 C t q w C 6 i r o L l z h o L r 2 _ 5 K y - F 4 9 z 4 P 2 p M k 8 9 8 O t 2 o 4 P s y N 7 k 4 - F 5 u t 9 J 8 x 0 y K w r t u C 5 3 6 x I h h 5 3 J - p n j E 2 p r y L P x u u x L w j h r u B y 5 g m B o s r t F y q r _ u B z 7 i 4 L t q 3 B - z r l B s x 0 l J 6 z m v T o 9 5 _ D m z K x - g n N n w 4 q G 2 9 r e r k k 5 C 0 7 m t H 0 t p C 2 q w 1 J x 3 9 o B 3 2 y - R 6 _ q 4 F l s - z C 9 g 3 j B _ i h 6 D n q 1 x C k 0 n i K t z w i K n E 9 g 6 l H k m 6 o W v p n k B g z n R 3 r m p R 4 2 p l C p r z C p 3 g m h D i q t 9 L 5 k 2 0 E w 3 6 3 F k 5 q m C w 0 x g V l 7 0 X 8 1 g 7 B 4 v 2 i E h z y w P l g w i D o n o 7 D h 6 1 q D 1 i l s I q s 7 q G t z m s C 7 7 x r J 2 _ o o B 0 s R s m s h P y r 8 k C 2 j p 8 C 3 u 4 i J y 8 g d s r 1 w C p g y L z z 4 k l B u C o 2 2 q M _ v 6 o I t 8 j r I 2 9 p n D o z i l H - y i s N i _ s s N h o h h F _ q 9 - B - y i s N j v 0 5 G g 2 9 Z r r s 8 J r y 6 7 J x r C 8 q q w F 2 - 3 K 7 - 9 N 4 u p k P l g p h L s 0 7 c _ 5 k x M 9 i M t g 1 4 L _ 4 5 r B 5 l n Y r n 3 5 K 7 _ w g H 8 r r 0 F 9 k s m E r 4 u - J y o h C _ 8 m 1 L 3 p 4 3 B l 0 n s E i i o n G x m n 3 E i - 1 e t 8 x y X h l - i F 9 o m 4 G k x w C l v h g C s 5 x o - B 3 3 o m H j v w 1 B 8 9 h f j 2 k 2 H p u 0 p I m n r 8 D w 2 k 9 C s y - p P n w 0 p P j 3 z g H 3 k l K 7 l 9 s O 3 i r 5 D 6 r p k U u h q D i - t J o 4 m l L 1 6 s j F v s 8 0 N - 7 0 o D 8 r 9 l J 3 7 - M 6 4 o w M 3 v q q D 4 8 3 q B 9 o j T 6 _ y J k 8 j j Y u s 3 m G y k u 7 F 8 z 1 l C 2 z u 3 G k 7 _ 3 N 2 _ u b v r q 9 G t _ 9 z B j - W 0 r w x Y i - J 8 y j 1 h C 9 s 5 u V w 8 t K l - j 9 H 9 m x 7 G i 0 t f v h v m Q i l x q N n 1 0 7 B t 3 3 u N 8 1 w 4 E y t 3 i L 5 w k y H v 2 v Y o v u k Z v w 9 w C x 7 x D m 4 t B y _ 6 s W s n X i 4 w w I g 3 i u F r w l o O x n L 5 l l v N t 5 u - H v m - o G w 3 u v O 8 6 9 J _ h 1 M i 0 h g O _ _ 4 - I y n 8 r D n o h B 0 _ 3 j g B u y j N 8 g 6 8 R 6 z 7 n C 1 w n - F 0 2 r v F m o u P n w 0 w M o 8 3 n B t - 4 n D 6 s 2 6 d p 4 u 9 L j w g p B t g g w J r g g w J 4 j 7 r C u v 2 5 E g 0 s z C u 7 q 1 H j k 7 m T z 2 9 q H 7 - m H u 1 _ g B t 3 _ - 2 B l 2 2 F 7 2 x 4 I i 7 u k D - 3 j 0 b - v H r i _ n K l x 1 q G m 5 _ z C g y m h H 1 w z s D m m m M 4 o v u W m w _ j F 2 _ _ x J t m z 2 D & l t ; / r i n g & g t ; & l t ; / r p o l y g o n s & g t ; & l t ; / r l i s t & g t ; & l t ; b b o x & g t ; M U L T I P O I N T   ( ( - 5 . 1 3 7 8 3 9 4 8 5 9 9 9 9 3   4 1 . 3 5 8 7 5 7 3 1 4 ) ,   ( 9 . 5 4 9 9 5 9 9 4 9 0 0 0 0 5   5 1 . 0 8 0 0 7 3 ) ) & l t ; / b b o x & g t ; & l t ; / r e n t r y v a l u e & g t ; & l t ; / r e n t r y & g t ; & l t ; r e n t r y & g t ; & l t ; r e n t r y k e y & g t ; & l t ; l a t & g t ; 5 2 . 1 2 4 8 3 5 9 6 8 0 1 7 5 7 8 & l t ; / l a t & g t ; & l t ; l o n & g t ; 1 9 . 3 9 9 9 0 9 9 7 3 1 4 4 5 3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4 8 4 2 8 1 7 5 0 5 4 8 6 4 3 8 9 & l t ; / i d & g t ; & l t ; r i n g & g t ; 7 1 - 4 g 6 8 9 9 C i _ t O - x t K k r p F j 8 0 K r 1 S v p q m C 4 - 3 C 2 3 y D n w 7 F _ 2 s J l 8 i B 1 k h E 7 3 h G 1 g j C u r d t j u D 3 3 k I k 2 j C - 5 m B y o n B _ 6 x H 6 u 4 F v l Y j 6 M g x Q l i I i 8 t B j s 1 C 3 2 o C 0 r 0 C k m H n k 3 D y z Z 7 1 a 4 - N _ 6 v F 1 l 1 C y v t F 4 6 0 B u l i C j u p B q t a p h u B j u 9 B 1 y 2 a m X 1 t z B y s - B k s 8 B w 4 c q 6 s B j m _ E v 3 v B v y V h z s B g k s L k v I s m H n 3 i D - t g C v u q D j m Z x t 3 C u 3 y F 8 p R p q W n u j R Z m g T p y r B 8 x M 2 9 S i n G 3 t K 3 y k B 7 9 l C i 1 7 C p 8 Q n s N m w B 6 5 j B 2 s G - s w C 1 2 r B 6 2 j D 9 r M - p Q 5 o H 7 9 g D - 7 D 7 5 5 B _ - Z n l M 9 2 y B g k p D h t j D n 7 y B o 7 X p y k B 2 u O v 6 R 9 4 k B 3 D i p a o 1 h B 4 j F _ u H t _ i D o 5 s J q r C 2 n u B _ 9 0 C 8 0 o B u h M r - G q 8 J 3 r 8 C q l I s 0 Y k 7 K j k h D 1 r R p z 9 C w j j B v 3 m B 2 4 J v 1 f 7 s H t n 4 B p p x e v r 9 F 3 - 3 R u k 5 J 4 h M h r r E y u o B n s L u x 5 B z 6 D k 5 w B v z n E n 8 g B j 4 u G g _ 0 B x 4 C 5 1 4 F v 5 1 C 0 t 6 t B 4 2 j D j q k G m 3 W n r 7 B r 2 Y 2 g s C 7 3 I _ g F y w _ D 3 8 F t i s K 2 7 M v 2 v B k 4 W i m c 9 3 0 B s v J 5 7 l D i 9 k B z o z H m - w O q - I i z q C 5 3 7 B h 2 j B 0 9 x B t x 9 I z _ 7 C s h i C 2 y 0 B g 9 h E n i _ B l 6 i C z 0 2 E _ r l M 2 2 Q m 4 x C p 8 x D 7 s D r 0 3 B j 4 0 I i 3 9 B g k l B l h q D o 8 j D v H y 3 S w 9 h B 6 l 8 I r _ g C r s l M 4 y 6 C n u z J 3 m q C 0 _ M 8 6 S y 7 _ C l m z D v 5 v M 9 u - B 6 k 3 B w 2 w B _ _ R 9 u 6 C u 1 u B s q m B h k L n 4 D t - B q j I 1 9 i B j 8 T 9 9 D x 3 U 3 4 5 P v h u Q z 3 O 9 3 p C h p n C 0 h 1 C 0 u O x r L 8 j v P z g r B h p t C w i m E z q O p 3 g B 5 4 k L m z z B q r - B o 8 z I p r o d v h F 7 7 F y 8 L 7 4 V j _ Q h i D i g F r r I - t G 3 8 Z 4 j B m 8 i J v n x B r n y B l k 3 D w j i B 8 v 9 R 1 j t E x 0 n F y 2 8 G s j z E p l U 8 k s J q k w C j x x E 0 z g C u x _ C _ w r C o 9 - K 0 n g B n n n B i o l B h j r E n 3 9 C r q g I - i H r p h P 3 r u C 1 h z E u 6 x D 0 m 0 B 0 y k C k g a 7 3 G 6 u D s G y _ v M t 0 D q 8 V j q 3 B 4 p m j B u x h H 5 r C z o V z 6 7 E q L n p 6 B 2 Y 8 g _ N h x x C 2 i p C 2 n p B q o u B x 9 m K l i 1 G l 2 a r z f 3 2 U q l s G y y P w r w E _ s k F q q 1 G m v 5 K 8 r m G 5 4 C 6 1 - B i s h k B h 3 s F z r q C 8 z E n 9 H i 3 8 K s p q H t w w T w t d 3 s 6 B g n x H v i W 8 8 q D 4 x l G 7 h k G o 7 r W - 4 m B m v 0 B v 0 J h p 1 E - x O i n a 4 9 n L 0 q T u s G 8 j w B i 5 k B z r l C v s w Z j k J t p c h z b 7 0 o C 2 _ l B 5 _ E n i 9 b l 3 Q z y l R v r 3 B y 4 w C _ 9 h B p 0 n F 6 o U _ i j B r l y C q x 4 K w i y F k 0 7 J k g S 5 8 z B u n r F p 1 l E h 5 2 H l n s j B j 4 v s C - O y 1 M 8 j k 8 B n n r J l o i G i m f v t g C 7 0 D x 3 r J 0 x k E n m 2 F 3 p 5 I k p b s 7 3 C h v l F 8 4 n D x 4 v E 5 1 9 J g v U w 4 v J 2 h t D 0 2 Q j 0 q B 9 3 O m 6 h F x z 1 E z u z E 4 5 l J 4 n u B g r q G v z 3 M _ s 7 F 0 _ g B 4 k r I i j 0 B z - K r 2 g 6 B k i w j B x i s H _ r z b j m u D u 7 X z h 6 o L r s w 8 B x t h a v 3 E 6 j m q E j v n v B t l g 2 E t 7 9 n C n 1 6 z D v t k u F 2 z 4 _ B 7 6 1 4 B s 3 p h B w _ 4 1 B s r h B 3 9 k g D m p s J z 1 7 M 5 9 w m N 4 5 6 T w x p p G 1 _ 3 6 B 5 o y P r r k I n p 1 i C 4 v 8 v C z z d 4 z l 2 B 2 y 6 x G 9 5 - r M o J - - C 2 x B 8 2 X 0 q i c v i l h B 5 - 8 F g 9 x 7 J 2 5 i V 2 7 2 9 G j g - c 9 h 6 K 7 5 g l J x - 2 K s 6 _ U m 5 k r G n 7 r n D 6 r l 5 H n 5 2 B 0 v m I y - S y k j i C l s 9 v E 8 3 g D n 2 j F 2 v - s B l p 8 - D 4 s 3 y E 6 i w C 1 x j q F 0 8 u e 1 s z 5 B o m 5 w C p 5 k x I k 9 8 i E 6 9 i S k g x Q q i v D 0 m 3 t C _ s v 6 X o y l B 9 2 m p B n t h Y 7 q 1 i B 3 0 8 k B 5 o i f g j 0 9 H k B 3 m 8 C u k p g C n 5 q P 4 z H - h v z C g 9 v n B l _ x u I q B i i l j D u u o C v q m h B x p 5 o B v z u v F - p 6 x B 4 Q 2 l - r E h r D 9 m o J h n x k D 7 t y C 5 r m 1 D h q i f s q C u 9 4 p E 9 0 5 l D x l o 0 I q 6 j e s E y t 2 x B q p i H o y u u B - y 2 i C q y i q B t t G s 5 W t _ Y x 1 3 2 B 8 t k B u w l P 4 _ - k B o 4 k _ H 9 x r d y E 7 r - h E z h j P z y x u B l y 9 m I t v w I h j 0 C h 8 q q c 2 i t Q w y 4 b h 4 g 4 Q 9 5 2 o C r k - u G u r i i C w 7 x u J u p 0 e x 1 2 y B q q C h p _ y N _ 0 i F t t s 7 E 7 h g G 4 r F 5 l 7 p N u q 7 f m 8 i q B 6 1 r 8 I 8 i z y B l h w R l i q 7 R u r l N 9 1 4 x C i 9 p B 2 l t u O 1 _ 7 v G 3 s M l 0 l y G i 2 z 1 C l m 8 v E o y _ F 4 i z u E r x 9 U k x n q J l 7 y Z j v w b 2 y m x E p z 8 w C 1 v 6 C p v 1 B 8 t m T s w r l B n 5 2 B r 2 B v _ h B p t m V s _ 2 U z 0 k 1 D 5 q 8 R h r X t x j 3 E 6 9 s C 2 i 3 n H x 0 h i D t 7 h y H y - x O 5 w 4 E 6 j 4 h W q m t D m 2 o h D v z z t G v j v 8 U - v n 8 B g g u F 2 9 r w I 7 1 3 J h h 0 u K j i l s F w 8 2 V g 7 7 h M j i 7 _ H _ v j G y y t c q m g u J 2 3 o B s t s 7 B m 1 n j J u w D 0 g r j C 1 k r V 5 o o l M h q 1 W w 5 8 8 D - 9 _ B 2 u 1 m I l s r q H w E q y s g B _ g h z C h 2 v t D w 6 4 4 G 8 x l N g k l N _ 4 g h O _ z j 5 N j 1 N r t 8 1 B q m s 8 B 9 x m a 5 q 6 v C 8 8 o d 5 q u 0 E w 4 2 z B u 8 C u x 3 - C r 5 9 g E n h o L 3 3 v g D 6 l y n E t k 3 w O 0 m 4 S y g k 5 H 6 n p n B i 3 x x E i j z C s q y i I 9 l 6 S 4 h _ k G j r 0 8 G 0 q 4 N w p C r 2 0 w s B _ j p 0 D t s 0 5 B w 8 h 5 J 5 y 3 4 C u t t k C 4 p w H x _ s g I u x m q C _ j p y D 0 r i v L _ j g V 6 7 k m B t L 8 r 7 8 B r n 6 t F z v w B p 8 j t N r x m q B h p 8 v F j t 3 q E _ z j 9 B 1 q o J t 8 1 j F j 7 d 9 z 2 S 4 w 0 6 C 4 j m t C 6 v t L 5 - 3 t F s 9 w L 9 j o v M v o q I 0 2 t F m i y T k j 9 a r u 8 N 2 4 v G - r 3 P l t s D 3 t j o F 1 2 B j 2 H 4 s J 8 _ v D w y r B p o x B w h k B 2 2 o F v 5 K 5 l H j r L n 3 I 8 2 g G x j 8 C 2 r x C l - u C 3 i D g 8 D q _ s C u g F l v h B g m z I 1 t a z p E w 1 K 6 u O s q z C 3 n 0 B m p h B 5 w 7 D g o q O 4 l J l h Z h 1 c 6 o K 3 1 e 3 9 O 9 h G r p t C l m t C h s S 8 m S - i 7 F 8 6 5 O r s 2 F j 7 O m g I g n L 9 0 - G - k f 6 j N k t p N m v m C i 9 h E s k B _ p 2 D u 6 P v 1 J t y g D p p h I l o J p g n F v 8 S _ w o B w n n H 0 g i B t 1 4 a y 5 r B x g x J v 3 5 H 2 3 w D k n _ H y 0 n B m 9 K l t i Z n t m a - 3 r B 5 m F w 8 k F u 9 4 B g - t F 1 v 8 C _ w u C p 1 W r i Y y l k F m y D 0 v u B r z K s - q C 7 t k C v o g K k q R 2 9 S 7 w r W o 0 o B t 9 z F - 6 Z p q x E _ 6 N q 1 s J s B 2 r P s p k T 6 t z C q s 7 B 0 m J 3 q 6 E u v Y s v r R h j O x z h B s _ H 6 l m F x 0 n B 8 j z B 3 h - D t j 9 B v m E z v 4 4 B u h P u u 0 F 6 4 x D s w h L 7 w 3 E o s J 1 z R o n k B w 7 2 E 4 - 0 K 4 0 K 6 1 o T 4 1 t j B 5 9 9 P y g o E h 4 0 B k 1 N 5 y 9 E s q Y 9 p m D 0 1 3 C j 5 _ D 9 5 G z - 9 J 0 r y B v v y N j - u B i 1 L s m - H z u F 2 3 B 4 o G p 2 B y 0 5 X v u k C x s G 8 m n F r 1 k B z 9 1 K v n J I r 9 F x 8 H 4 p t P i x o C 1 y n E n 9 z D r _ M h t p C m z O _ 2 p H v 5 z E g 7 I 2 h b h x 7 C 4 j z B r m B - m w B x x q B 0 8 C 2 v j I 8 0 Q 0 k p E u u h B _ v 2 D r 6 c h k F 3 u x E x 3 w D l x t D j m M 8 9 y D z x d k s 5 B s k j C - z 4 B h u e u 0 p B y z u B j r l E x 5 w C 6 7 w D 6 4 B k 9 E j r K g g a v r F x _ P 0 p 5 B i 8 L 7 l M v l m C 8 4 o M 7 8 G k 6 W s G r 1 r C q x Q z h R u w - B u u U - 2 5 B n 1 5 G v j V _ 6 - C g _ g F 9 z t E l 8 k B _ m 2 B j 2 1 I l i j D 8 2 _ C z i O q _ t C o v v N s r k N y 4 D i m 7 E k 7 8 H s 5 y B 8 x l p B 0 7 g O h m y B v p 4 G _ 4 7 r B 1 j z V u v 9 B n 2 j D j 4 g C s l 0 B o _ 6 C x p 8 E 7 o I q y h P i w 4 B j g 5 B n 2 5 C 1 h 6 E t x i B m u D i 1 I v 6 h C 8 3 N g 5 P 1 o P p 4 u B - - P 0 g R 8 4 P v w 6 B o 7 0 I h 9 J q w 1 L 9 i Y 2 x m C 0 i r F 0 3 G 9 m 3 C 0 6 j J w x 4 D v 0 k D s k 8 D r w d 6 i L _ 7 6 C m r Q 8 m u B s v 4 B j _ Z k h k D 2 z u B p 7 w F i q s H 5 r k C 9 z n F 3 4 t B y - _ C g 0 p R v k y S 6 p N v 4 x J 3 1 j B 2 h 7 H n s p E j 3 n I 0 8 h E - s x D p 4 2 C t 8 M u o u W 8 - o G 3 x K 3 - K 7 h j F q h g B x t X k x n B u y z C j 6 P k n r E y t N h 8 I 4 i g B - j 6 J l 0 3 J 0 2 M 5 m F j 6 z C k v r D q m z C m m j H i m X y n N 1 1 z I l 8 I o 7 Q i u x D q o j B 9 g Z 6 g 0 I q w 5 K p _ a u j 9 C v 6 R v 6 O 3 r _ j B 2 0 g F 1 7 U q g h C t v q F i x 9 I q 2 h 4 B i t P i 8 o C s l X 5 r v U 4 4 z B u 7 3 F o y O 2 1 w D y y - B 3 2 h O n p u I p z g C k 3 J r n 4 F u 0 M g q 7 B r w s C - z G u 6 m D _ 8 H i v v T 2 7 T x p g C 3 h w E 9 5 l B 3 6 H 3 u j H - - r C z o 9 s B w 4 I u t J y p n T s m j D l j g B l 4 5 B z n x C s 7 i E x r p S t - 4 T _ _ 1 G i z b x q 5 N 2 m H n x F 9 l m B y z 1 F n x K 7 8 o C 3 1 V _ s _ H 4 h t i B t s 9 B n 7 t E 1 6 H k 3 h G x p - D x x K m 0 u D g v R y t h B v - c z s w E l t x u B i s _ D h g s C w 9 q H x r u D n k m H _ i H p 1 p G j j 7 F r 6 l q B 5 l h O g 3 m C n 8 m P x 4 g B _ h s B h o O n m Y w 8 8 G 6 g p I - 8 k B q g 2 O m w j b o i p h B 1 g 7 E y g 7 L q n m K x I 3 l m F 1 j O g 2 S q 8 z H 7 h u G 7 s L z z _ D 5 h 6 B p 0 U p x y I - r g I y 5 5 L 2 I r 6 r G 9 4 z J 7 7 - K z 6 _ C 9 m - C l n 4 B m v u E z q o S 2 v j F - q s S n z l B 0 _ 1 D m s m F z y l V 0 h g I 4 6 r Q p x x E 3 8 q L m q n D g k V y 1 h B x o K y 1 o D q g p C 5 R 5 7 T 5 s t C p 2 k B y i 2 g B y y k X 9 j g K l h r O u k F 7 3 0 C s 6 p G _ k u E 9 h w B p o 2 Q 7 0 L 1 9 p G 0 y _ C 0 1 k i B i 7 4 Z m 8 x K 7 4 O r h - M 7 i 1 L 1 g 4 F n - 7 t B 0 y y M v i o D g x r E j 4 9 G q 9 j E 7 0 C i 5 5 U x 5 i C m m t u B l 5 m B g g 7 B 6 m 3 d x 2 l B 7 u 4 T _ s V 2 l r B 5 g q K h _ - d y 8 - E x 9 n B o n 8 Q i 7 z Q 8 o u B m m o E - 8 Y j 0 Q g 9 r E 5 o d x 6 T s z X r j 3 J j 8 k E 9 0 U 6 _ f l i p B k 4 4 K 6 1 9 E 7 o s C p j v F 3 q i n C o u o Q v i 4 K 1 y f q v 5 F 2 g 3 I _ r n D g 5 x c p j 4 E 8 y o I p t r 1 B u h r F 6 7 G u r l E 2 8 x t B m r u E 2 y r M h l 9 B v 1 r D h k s F s 5 x W y 8 x B 0 x F w g s O l i n i B r r x D 7 v X 8 y m O z 5 G 9 w h G x 9 z B z n j C v n O 2 5 g E 0 v 7 I 6 9 6 D 3 4 R i m H 0 w 0 C 6 j g B l z N - k g D t 1 2 B v 3 l E _ 4 J l n 0 D V 1 4 y Q k 2 n F 1 n Y j 9 - C h 7 p N 5 i p G 3 s e x 9 W y l 0 K g 0 3 C v 4 f t 4 k B n p O o 3 w F m _ j C s x I 6 x J g w v B t 4 2 J l k y Q g 9 h F r 3 L 2 y 0 D q 0 M _ y G k 8 h D v l 8 E i m b 0 n _ E l r h L - 4 5 Y 1 h 9 N _ g w C k 7 g Q h 1 k B z x s E i 3 R 0 q g j B s 4 N z 5 H 5 7 j B 5 x h B 5 2 m C 7 l l F 8 g 7 C 2 n u I 5 n M 0 f r 8 w C i 2 u E w g n F g m l H 3 t K q o U 8 l u J j l k C r 0 F 1 5 r H o h g E 0 k r B - o n C 3 6 x F 9 2 q J 7 _ w C v 7 x L o 7 9 B i 8 4 C 9 s N - 8 Q 6 C j 6 4 C y p e l n 3 X o i H 1 j 9 J k o 9 G o h p L 0 o 4 D j 8 i E p _ K s 3 h B n p h Q _ y P 3 h r E - s 2 C t 3 O p 5 m K o n 2 S o w J 2 5 P 3 z o S p - K t j J o m s D m q n B p 0 R i _ 4 B x 0 y B v r b 9 h u T 4 2 q C 3 w y D t p 3 F s 9 f u h H g p _ B o h y b v o 5 B u h _ D _ m k B i g _ B i 0 m F - 2 2 S i q U j r K r j W _ 9 b u 7 b h t N 7 9 T m 2 w E z y y C m n 1 J m u I 9 m m G n s L 6 q D 1 - X z q h W i j i B r z o D v 0 z D 3 q x H g 3 o F y z l D v m s F n 3 D q 1 J w n g H j i m C 9 S 8 6 F g 4 B 8 1 F 6 j B s h j C 9 _ L 4 P 6 s O o z p B n t t C n g N _ 6 m C o 2 v J r y S l k 4 m B s w n D 8 w 6 G y q n B 1 7 k H p i w B o h w H m 5 N 1 - k B 7 u w H 4 r n B v _ k B 3 v j M i m 5 E 6 o 2 J 3 F 4 5 p B 2 1 C k 8 B t k x E 3 2 q B p h i V v 3 g B i _ P m u 2 B Q z o r G l i t B p p T t l 8 M j p q D r z k C w g S 0 2 K 8 h u F g j X 9 i 4 E x z 2 I s u w F p 3 s I 7 i u M 8 y m B 3 y d g 9 - D t 4 1 G p i p B z r p B z 8 z H 2 8 0 B 1 n I o j s D m s _ C 0 g _ F w u D 9 5 G F z s Q x 2 4 E 7 3 z C q 6 q B v k Q k _ x F 2 p 5 B n 0 9 c k u 3 D 5 s h C o p l B y 5 k F z 0 W 1 _ i E l w y c q h f l k - E 2 3 J u q 7 E t r K j r k B u s v F l o K n w v K x 6 z B 2 x T s i e 0 0 u C v 3 l B _ x r B 3 0 6 D 5 9 o B x v _ E m 2 2 B g 2 P x s n B o h n B 0 n z B i s 4 C - 6 Y 7 5 y D h 9 i E 6 q n D y 8 j D t l p C q y O k g r H y 5 8 B 1 n n C p 2 9 G y y j Q R z l h I i n s E g y o B 4 p s B _ y j C n 5 l C r v u J m l x B t k O j 3 o C x i 5 B 1 u h C j 1 k B o h o Q y t r R 6 s o B 4 _ h B m m _ N g v j C c t t z _ B m 0 7 K - n s F 9 w F 5 - 8 E 7 r 0 B 7 l 9 B k 8 q C o e o k E 9 4 g B s y 5 E 0 3 F 2 h t B v v s I v n s F u 1 - C v m B p 9 i F g z 1 C 9 2 i C u l 0 I i 5 r J s l G i w k E 5 v G 6 p u B s g k B _ n O 5 o 6 B z 7 K 3 i I g m h M n 2 n C 8 u O w y _ J s k N 4 9 E 5 v 9 D 4 g F v 9 u B x q 2 B 0 4 t E r 1 4 B 4 1 6 B 5 4 M y k t B q k v H j p s B s w K 9 w k D 9 o r H v 8 n B w y N p q i B h h r C o 8 d 8 2 i B y u 0 B v n w E y u q G 4 m y G r 4 t B y p f l x W s h z H j h u D - v 2 F u 7 s D j l u B - 9 i H 8 u D p 0 r B _ w y D u - 2 E r t u V u v Y z _ k B r y c k r 9 E 6 p s H v 2 a g 1 s C n g z B 7 6 m H 7 q H 2 6 D 7 o O n 0 k B m G 3 l - C t q W - 5 G 3 u l F j 6 s B p s l G x p M w z 0 C 7 0 q C n w F w v n C j i t M x j O i y a 7 i v C q o g B 1 9 i B 9 1 y B v 8 h B n 9 z B v _ m D l x k J 2 3 J n 4 z F 8 l H 1 5 M w r o B g y J w t L z - l C 8 7 X 5 x k B j 6 w D o g H 9 l O t 6 I - l 1 C w i o C n x q E w n v D u V j w y C i v _ C 0 t L m 3 m C q o K p 6 M 2 l y D 9 o p G _ 8 O 0 y q F 1 5 J 8 v v N p t _ H p 4 V n s O _ 5 t H 2 x - B t n T p 5 Z p v 9 C l 1 y B 0 i N l - g C n g r B q t v B 1 m M 6 z O 0 v 5 E g l B g 0 n B u l c 4 i V z w y I 7 3 w H y t _ C h u u C v s u Y 3 9 Q g z 0 B 3 g j E x s G - 8 k G l 6 7 B j v r B 2 7 L j i I k 0 N q o p E 3 k I z 0 y H x l g B u _ g B o u n E y 9 - I m M y y g C 3 7 z D y 6 S v 5 J p p q H g x l D q 0 K q - Z 1 r o C 4 0 F 1 p J t 6 6 B o j c r m k D k j g d 3 t e l 9 T s p 2 B u m R p w y G l 1 a h q S z r b w 9 u G w k 2 I r 1 3 E 4 m p B 8 v 3 H 0 x X 6 9 z C t t i H q i K q h J 0 g 6 F i s o I k 3 g C 1 i n B j - - L y _ 2 E s s h B 2 2 8 C 5 p D s y m B t 7 4 E 6 8 S t w q B l r h 2 B 3 v i B v n m D g z 5 C x _ C h 5 M 3 1 l B j o 6 K l z e 1 y q C 3 4 y C y 1 a 7 r I 3 4 6 F g - x B u w B w 5 q D q 2 v G i x _ U t o v F n 7 p E v 1 t Z o m H n 8 z B u - 4 F m 4 1 B z z S 5 2 4 E u 8 l D n 7 c n i m C 3 t 8 C - 2 h B g 0 y G z k n M 6 k l C n x q B 1 5 k S i 7 5 J j 1 q I v h G 1 6 m B h 3 0 C g 6 i G _ t m C v w F 9 h a m w o M 6 y O _ z E 6 m k F 2 1 p D v 5 z C 8 w D i h M r 8 x E u g x B p w h B m z j D m j d 5 j y E 9 8 n K t - M p q T x r 1 B 3 y u D x g i C 1 i Z - 5 h C l u K 3 8 p F k l N y p h B v y P s 3 w G _ 0 r G z t 9 B h p 8 B 1 7 q W v 5 k C v o s D v 1 x K s v p M y p r C m 9 v J 5 m O y 8 y U 7 t q F _ q u B 3 z g B 7 g j H x B q u 9 C 4 9 p J 5 k p B 9 8 - B h 1 Y h h x E - 8 S h k M 8 1 g C z m i V t v r B 7 _ _ D l n Q p 1 P n p T 4 x b v q o I s 8 p C 3 i y D q - w B 1 y 6 C r g K n 4 o C - t f p p E y q w g B t 3 q L 7 9 7 B m 2 Q _ w m B l r j E 6 g w B - s 9 E 1 y X z v W y 7 D 5 7 H 1 X _ u c 7 m B 9 v x E 6 5 n G v g U o o 4 S l X z r O s 4 g F x 0 2 B z 4 v U k v j I k 0 0 P p p v C 1 q t C 1 x z J w 4 W 6 t 7 E r k u D z u 8 R g z a w m - B t o 8 K o r s L v 2 y B k - l D r 1 t E m 8 C y v 0 h B m v 3 B p m T z h p E 1 z i o B 8 y r Y x 0 z V l h 5 H 6 6 o F y 5 y C w n s H q g 8 D g 9 9 B 2 y Y z o u D _ r t B y 5 p B p 2 - H 8 w 5 E o x b z 6 p N 4 j V y w O 9 2 D y 1 6 D y 2 m J q 1 o E _ l t B 9 q W 3 j 6 C u 6 l Y w 3 - C 7 h 9 C 0 3 v L 8 g y B t v s S l 5 1 K _ k u J 8 q 1 r B p 6 0 F 2 t w D 2 l N 8 7 j J g 0 7 F n k i I t 5 L - t K 9 8 g V v s t C 5 g z B 4 _ W r 1 h B u x r G k q t B 1 n j D q - r I s u g E x 7 n I k 9 - T 5 l 0 B j - J y j v E n x 9 D 1 1 z D n m j U 4 i _ B o p j B u 7 4 B n x w C t 2 w G n n P j k T 8 p o E s 9 8 B r w s F g _ y C k i i B x _ _ i B r 8 T h n 5 B 9 0 4 G h 0 m K 1 v z C 1 9 k H t 6 X 4 x h F 8 g h H w 7 8 M w 1 k L 5 6 Q z t g B x o 4 G 8 n x C 0 r _ F h g - D n 8 T 6 9 _ E j 8 Y l q W u j 6 U y r x c u m z B 9 N n 1 4 C 3 u q B s 6 K 3 o 2 E j i l D v v J p t K z m 7 I h j n C l 2 U 7 i p E k t U 9 K t p h O u h p F 2 q P 2 0 x C y 6 K v q w B h 0 t K k _ S o 2 O i 1 h v B l 3 U _ z n 1 B 5 v h I v h N 7 9 1 D 5 v f k 7 s O s k n G h z h G j v v W _ m z B 5 s 6 Q w r m F 7 q 3 B 0 u t I y 1 3 D v h z D p q d s s j E r 8 s K r 4 9 G z r j K t 6 D h 8 i L 7 n j K h 4 9 S i i o C n O j 9 i B q 5 x C z u v C 9 y L t v _ I 5 5 t B w j h C 2 4 _ F 4 q g B 7 v G _ z j I j - J z y F v 3 r E 2 8 v J 4 p i H g 1 Y p 0 r H v c 8 w D 6 s R g u L 0 z G i v O x 9 T i 4 S h F 1 8 n B 1 v d k v H - h O k i V 7 r 4 D r 8 F z q W j l Q 8 j P y y m C t P m o 2 K q 6 B w R p t H g h I t 9 F s U 1 4 I k v M 2 _ H k - G j y B s 9 k C q m l B 8 4 B j 6 a q l z c k m 1 F x - s I 7 h 4 F s 2 3 C 1 t s s B v 5 r D h 6 i D y u t D m n m G - p 5 i B y e m 1 4 J 6 i q H 1 o s F y u j W j q x B o q n D t w w B r n 7 Q w 8 P t n r E m 6 S z m u K - w m G g q F w t i H t z j M n g j C u p y R i 2 j C q s j a 9 y 2 B 5 q o F t z 5 B 4 m 2 D 7 1 1 E v - 2 C p 1 N z 2 6 E 0 5 l D o z k F x w n E j 2 r B q v p I k h r C z r q J 0 s 7 E q v _ C 2 5 _ B m x l E r 8 S n 2 U 7 g o B 2 4 g J i 4 - B q o g B n r x G l q s D 6 x s H s x l I 3 _ Y - z f 6 n h B l z x B 3 g p C s 2 h X m v k E z s 7 D o q g a 7 1 B m v m B k _ 6 L i r g B h u x E w o m B m x u E g 7 P x 8 - a g 7 S - 9 n R 4 2 Q 4 t L 4 w 8 D k 9 x B s o 6 N q 6 2 F 8 6 W 8 s p I - l s x B z F 6 3 2 R 7 u - D k y y G 5 7 b 2 1 H u 8 1 B t n 1 D s _ e 0 y X 1 7 k E m j 7 W 3 o q C g 1 Z 0 o i B s u a 2 w v M g y B 4 z z B p z w C k k N t j O n 4 m B 2 0 h B 7 t 6 D z _ o B 7 n 1 C 7 s p B i 7 u E 2 p w Z p k a 6 i 4 D h l u G 1 p k C v 9 t D g l t G 7 b t 2 h E 8 y v B 3 g Y v 4 7 C n 8 0 C k m 2 G g q Q i 8 U o 1 8 C s w B v E v z - B 5 o l C 0 y h H w 2 K i Z 7 _ o O i o y D 9 0 C j l t N o m b o 5 Y n w 9 B t m h e - q v F n m _ P 9 g v C i w b 5 - J 9 u 5 D h 2 V h 7 0 M t o _ G t y F v - 2 e w 9 N h z 1 W m 2 2 C 4 - s C s - i d 7 u l E 8 v q H j 5 k B - j 4 B h x x B r h p D s 4 t D 1 h p J t - G 0 h 2 B 8 j k C j h 6 V n 7 U g m f n 4 h C r _ O m i m X k 3 y O j 1 1 B y g x B 4 k v E w l 6 B h m s O z 5 R o 6 y D _ 0 u B z s I r x h C 1 m m C r l - E 0 l z C z 4 c 8 p s N 8 w 9 G 6 _ h T o 5 y J 8 4 9 I 9 3 7 H 0 u L 8 v U y j g F 2 g o D q x k B w 9 W 6 m f 5 n Z 7 _ J 8 i 8 F j n F r s l F _ n z C 5 y P s q h C t 4 l G 9 5 _ B r 3 3 D i 5 v G 1 y 2 E 4 h - T 9 F 3 9 i B x _ _ B i 7 p B n w p B 5 6 u M o u i E p 7 1 D u l 6 H w l N 7 p o y B p 6 j H h l h D 2 u x I 7 4 w J g l v H u - h S s o C 8 l w P v t - c 2 t 9 E q 7 u J z 0 z C 0 6 t G t p l J z p o B 1 0 9 C v r k I t m r E g 8 E 4 t 7 F - n l T v r j e 7 h z F w g j B m y m F 5 z e l v G h q Y j 7 x D j 8 v O 0 s 3 B s p e 2 r s B 8 p u B 8 s 8 B t 4 x O - i r E 6 8 V 5 8 J k g k C g l _ B p 3 9 B n q q M 3 9 _ W y 2 Q - 7 4 F i 1 o K 2 r s K p k l J t 8 H w l W u z T v 9 u B o 7 r Y t 6 g F 2 k y H 7 2 9 u C n 8 v I - r p B o h 9 G o f n 8 z H m 2 p U m 9 3 F j q B _ R u u t i B _ 4 p I 5 9 d 1 z t C 9 u i G r t s F j 8 J s x 3 H w p s U k n k F 7 5 r C j u W l k 0 G k o - e 7 - 3 s C 8 9 S o p 4 C u 0 j C 8 1 4 O i _ 0 O o w H o q o I 4 _ j t B - s 2 B m s q G t x v E 0 y m L 4 j z K 1 5 - R j 2 y I s r o I g h l C g 2 m B t 2 q C o p 1 G r u G 0 s w N o 7 u I w h O 3 d o z n F w 0 l a 7 m y D 4 x O 6 o N 0 r 9 C l 2 1 S 3 g u K r l y L q u r f x n F l g _ C _ z 6 G p 8 4 I h s z F p 5 w G g 8 h K o 6 D t 1 i B g h p M h v K 2 m 2 D g - g B p 1 7 B x x r l B 5 w 6 I 3 u _ B g k K o y 4 B 1 r 2 F _ o 8 J 9 x 1 D 0 7 r g B 5 9 v D i u 7 B 1 s w I h m z - C o n h B 1 r t S 8 x u c 3 _ t D K k 6 r I w k _ B p j R z r v C 9 l n E 9 h q Q 7 v h I y 3 v N s w b _ 4 s E 6 9 1 K w g k V u u h R 9 k u i C y n _ B 8 r B 9 m 0 B u m u R o 9 - E r 2 m G 0 0 7 F 3 3 t D - 5 6 C 2 h g B - 2 1 X t z w J j v _ I 1 - z T 7 5 3 B o k y 0 B - 0 a 9 z t D m _ 7 D x r 1 I p x 4 C q y s C l _ Q w w l B u i p P t 1 r L 7 7 _ E v 0 1 I u v s E 3 k Y 8 w s i B m 6 g D 8 r o v B - 2 x E l y o H p y 1 B z 6 _ E g i i E 6 l o E 5 k 6 Q v u u F 7 2 x P - j w B _ P q - v B y C g 6 0 B x v S k h 9 Y r 8 g M p q w B q w U 1 l 4 B z n w B 6 u w E i g d h u o E s t 7 F o 1 0 E i - 2 E q 4 K m 7 8 B n - 4 L 1 2 t Z x m - E _ s U r w g B i j 3 I g B q c 8 p u H - 5 M l 0 _ E 6 4 l J z y e x z d u - - I k q t D y l _ F z n p C h 2 4 r B k v n e 4 h 7 B r w t J n 2 s I s 1 K _ - h K u q B w r s V n m r E g h 6 D y s u I z 7 f 8 r l M n o x G r y z D o 7 _ C n k n B 6 r z B o i m E l 7 7 C z v 2 V 4 8 5 D 3 _ 8 D x n l j B m 9 7 P 1 v v D n y y B k G w 4 y C _ o t Z t k o H h j 1 D 6 t 8 G 0 j G p s w H j t l B w n Y 8 t 7 D o r 8 k B g g - H v n - C u o F x 9 i E m - h O m u D w _ t D n w D t - q G y s Q t t h M k y x D _ o v B 4 4 - C r r B _ s q B v l h B _ 6 7 D i g m E p 8 i C _ 1 q H - z h B s g - V _ 0 u D o k P 6 1 w E q y w F k r N 5 4 z K 5 z 9 C s 6 _ K h 2 4 N 1 _ 6 D t y D k k - B l i u O g _ H s 1 v F _ w 7 K 2 i g E 5 2 g H 1 9 7 C s s v B g 7 t E r v u B g i h B 4 t p F 4 1 m B m 2 u C r o 6 J p 2 n O _ m g D r b 8 8 r B u r 0 C h m y B 6 g p C 6 1 o X n o V - w 2 O l t q J 0 s q i B i w Q p i l E w u - B 9 7 8 R n _ m D _ k i C m 3 g C n 6 r D o Q q r g D u 6 v B 7 r z I - 5 - C n k p S j u y C s o n Y z _ Y 4 4 Y i z H w 7 7 C 3 i 0 D 7 w 0 B x z i C n 2 K 9 l m V 7 1 z D r v 7 D q 1 M k 7 5 B l u v T p t n J r 5 _ c 2 4 1 i B o x p H i 4 v R - k 3 Y 2 s 8 4 B 3 n 6 G s h t B m 0 0 E r y t J 3 t k G q u - N x y i B y n m B v k z H 0 i 0 B 2 m n m B w g 0 E s j 2 D 4 1 q B v 2 Q g z 2 a g q 2 F 7 p z k B r q w N i 8 y B 3 x 3 I - g s F u 8 h F k G z k j F n t 8 _ B o k q E w _ d i _ u F m t q F l k g U - l 9 C q 7 z G n 7 p D P q 9 n G p h 3 C 8 t z J j z d k n 4 D x s v C t o 3 X _ j I v 7 6 C y 4 W 4 - e p t u V x s w C 9 n X 8 1 y G g j x B w q d y 3 G 3 2 t B 1 h O t g x B _ y s D p 9 g C r 2 T - x 1 H y p 3 C i 5 i Q p g 4 H 7 u j B 7 C t i 6 C 9 o _ I q g u C j v h B 2 k 3 B t m M 1 v 3 C 6 h j I 4 k m D r p n C 4 g S 3 5 Z z n I m 0 v F q u n I m m v C r s b p 9 S 2 j - H p 5 5 C _ n h F j t N z 0 R g p R 2 x a w n f l x 4 E j 9 j B u 4 j D y h t B w 1 x H v 3 s Q u z 8 e 7 m E w n i G r q 6 B t x y B k n a o h 3 B 3 v 5 S h m w K h - 5 B q s j M o i - E w 3 p G y 8 z C v m t C 3 5 j L y v s b i 0 w Y 1 m 1 B 1 w 1 B 4 - o I y 5 6 H - 1 o D 1 q s D 7 9 G - - M x o w B 5 v 2 B r x 4 C p z t Q x u 2 V h 6 x O 6 7 4 5 J w t 1 L w i v B 9 w g t B o 8 9 e w 7 h Y r l 8 E o 5 k g B i 3 u M r l _ Q u y v F 7 q x Z z _ K u q s b o m g 8 C s n k M 1 z R k 3 r N g B - 5 5 S 0 - m u C s 1 2 C z x t 1 B 8 v _ X l 4 1 C h o v B m N 9 4 k k B r g v B p l y P u z q S q o h M 5 x 3 C s y 2 C h s 0 K m q C 0 8 p B w t t D v 0 c v u 2 B r p J z z l a s x z j B p _ 4 t C k p 4 B x 0 r D g - F 4 9 0 C o 1 m L v k 2 m E - z 5 4 W z o r P 6 5 u i K k h 0 g G z v y C w 6 x 0 V w 9 4 d g k 0 L t h h Y v s g o W 8 g x E o z 7 V n 9 q y C p - 5 q H 0 h h s D m t r C 4 j 6 y G _ r y n D y n s B 6 i w C g R 5 - 9 7 g B 2 w 8 D 8 r B 3 9 _ B o r - p S 0 w 1 j B p h E 3 7 w C n 9 k B v 3 t 5 Z u w 4 0 C 5 4 m v M 1 x 4 E m z s r D l 6 u l B k 8 x l B 9 8 l Y n 8 l F 7 o j P 9 v u i F y r i 3 C j 8 k B z p g h B n z z 0 C x 1 k i G y r B l l i w Q _ k t D x _ 3 7 B q 5 t d 8 u - _ D s 4 8 9 R _ i i i C 9 9 t B 4 j n v F q m 4 b o k 0 h J j u u _ D 8 u 1 s D 8 i 7 f p 1 7 6 H 5 1 g B g m h B 8 4 4 1 K 7 0 g B s y n x s B z z r g G k l p W h i 0 B k s 9 z B 5 y 0 E 2 j 9 B 9 j 3 B 6 z s I z h k E 0 1 z J t _ V - L 1 h k B j 4 d 9 2 N t 9 y C 1 h X g l Q x o x K n 8 v E 0 g i B 2 k p I 6 _ y E l s p C q q 7 B m 7 u E 2 v t D 2 j 9 G m v 4 C 0 j O 8 r L 7 9 g H 2 7 v B j g 0 C - 4 j E o 2 2 D 0 m j I s _ W t x x F 6 h p I 0 6 y D p 6 I n 0 1 C h t v B v l m B j 2 3 K 1 g y S _ v w _ K m g w l T 4 8 s C u 2 w 0 V m i i v O m V y 4 2 V 4 r j j N q x t p D 4 j w h G t 7 c v t 8 4 B 6 x 4 w W l 6 s n E l i n B 3 j 6 9 D w - n D q _ h P w 2 p - G j u I v x s D p 9 o t J i u l H k 9 t 3 G v v j n D 5 h x u F - h j k B x 4 5 l B o w w 0 C o k r D v j s u C _ k 8 4 C x 3 m 6 C g y i o C x s u u C j r E 3 8 B t 7 w F 6 l r F g 3 S q u o B q 1 u D 0 2 5 B 1 x n D x 2 C u x 1 P h 0 j r J 1 q x b j y p r H w o r y G z x v x C o 4 k - T 1 0 B y o 1 n B z i p 7 B 2 1 k 0 C 2 5 n 3 E 5 6 O s 1 w - B p h n T x 8 S _ y g N i h s B 3 g h D t v c z 6 m B m j 0 D r w g B j n t C 1 r r B 9 5 z C _ z y E 8 q j B 0 x M o n h B v n m C 4 1 J 9 y v C 6 p i B r v l E 2 w i D _ h g B 7 v 2 B 3 v z B o 4 0 E 7 5 u B g g 3 B p v 9 B 3 2 D 1 v f l 2 r B r n o C v 4 U 3 g t H w t D o r 4 B v z R s - w B 9 g b q 2 j D 8 t v B j 5 a - m l C u 6 j B l o H s 5 0 D 8 4 D k h 8 B o i d 7 3 j F - 6 g B p g 5 C y u 4 B v g 8 B h z s B o k l H m - x H s i J x 5 Z m n t F o o u I _ 5 c v r 7 B - 5 u C p 9 U 1 j Q l i 6 B x 5 7 B s 4 9 B o g w D t p G r 4 H 2 j x B j 6 G j w F 3 1 l C x q G l n z F 1 3 q F w i p D l w 2 B z 7 j B - 0 k B 8 4 X n 5 a j 4 j C 9 t N i l E r p T m p W 8 q t B v 0 s I j k 8 B z o J o _ 4 C v 7 Q o h x B 9 - m B 3 8 l C o 9 l B 5 9 z D i v Y v 4 _ C m q H 3 2 8 B o 0 s L i 7 L 3 s Q p 3 h B m 3 j D k 0 Z w 0 y D v 1 W o s h B 3 k 0 B h p j C - _ T 6 0 r F l o X v n g C 1 j 2 D s 6 n D t z i B x x g C n 4 l B m t v B s z _ D i n K 2 p f r p B - m y B i y G y 8 w D _ 8 1 B r 6 O 7 9 j B 3 7 k I r h D n k z B t 6 6 B n s J p y n E y i k C 5 w w C l S 5 6 Q y u G 1 t L 0 i K 5 r D 5 _ O 6 6 w D 0 k y F h t _ G x 4 G w s 7 D 7 5 Z v 1 R p 7 s B x j 5 B h y F 6 i o D o z E h 3 3 B q _ v B 8 j I 9 - _ E 2 m 2 C 9 8 p G m s 9 C - p 3 C 4 y m B h d 4 9 p C m t L 3 u j C s n r C 8 n K k i d h j o D 2 l u B v p D h k Z m p _ D 5 o O _ q N 1 n n C - 0 r B 0 o C q q a o m S i n q H 2 m t B p 0 l E 3 u s C 1 - v D 5 s q B 5 i q F x n g C 2 u L _ y D q 6 u C - 7 X 9 t 9 B u i X p t v B x 5 q B 5 _ 4 C o v 0 B o q F u v i D 8 8 v C 1 2 y B 7 y F u 8 W z t 8 C 5 1 N p s j K o 3 p B 6 v i L n p r B p p X j s I q m k C t _ J j q m C q g B p 1 K g v e 2 _ P p P _ k r B v i v B w 2 M x 0 t D n r J s y x C - v I s 5 K w _ 0 B t j 4 B p z R - t 4 C 6 h l D - r K 7 _ T 2 y - B 7 1 j B n k g G x l T m j v J k 4 h C h p S y w E 4 r c z q 9 D x 2 P q h d q i J s u h B u u U k w M y 9 e _ v p E 1 g p B m 4 n B s w E 8 g t B 3 w 5 B g z 0 F 5 h Y 7 y H 6 j G y n g D m e 9 s r B n p h I l n t C r g o D - 5 t F 6 9 f 6 l u C j z r G k x 5 C 5 6 e 0 h s C 8 w E t z r B v j g F q n J j 4 s B 1 4 U 0 x G _ q y C u h s J _ j E h _ K i j U n t x B 5 j q B k 2 F i p f t x j B n 8 N s w H o 4 Q i u l B q o F 1 6 p B _ l x C m p C q 1 J o 8 n B h _ G z 5 8 F g 4 - I x r r B u 0 Q - q E 7 - 4 B i 1 O 3 j w B s 8 G y 3 E o r X 1 g 6 K w l c g g p C u t 8 B _ o V x w K 0 6 F 8 y G 0 i s E 4 y m B z x h B j y 1 B 0 q 0 D 6 p a x i D o r F 3 x k C q m J 9 j n C g g 1 B 6 P v y n F m 2 X r k f - 9 7 B 2 5 v F g x 2 C 3 i o F z n 9 B u j s B m q V x s 1 C p m I 3 k T z 6 e s v H g l Z 5 0 E w q d o i k D o 9 C y t c 6 m 4 D - _ U 3 p s m F 5 q r 0 H 7 v s z C 7 z n y F n l T s i x p P 8 o R 7 y 0 s H 1 s l j B r q v c y w p g D o 2 1 6 I 1 y 5 l I 7 8 i 1 D o 6 q B q 7 n o E s n 2 s F 5 _ l h G - s j - D r - u B i - t o Q k m y G 0 l z e 3 0 4 Y 6 z - y C 5 y i u C l u 5 _ S 9 5 O w s u I 7 1 i 4 V - i 9 D p w m 8 C 2 q g x C w q y d h 5 m 8 V s v h 6 D _ g q X r u o 6 B i o o Q _ w u 0 N 8 w 1 J w o 8 k L 5 7 m G x x 8 N 3 v j 5 U u t Z 2 n j 7 E n l 2 m D w x C j l 8 - Q q 6 n g R 4 l c 9 _ v l H 2 x 8 l C - 4 t u D 3 6 2 7 B k n v f m p y W 6 l l m B 0 i r r B u Q o l o C 3 i 6 S s _ r 8 G h u 6 F 6 g s Y 1 v n s b m q h o B m w 0 B 4 r m k F o 1 p m B 2 u 2 r B - h 0 1 E h 2 w g F m 0 C u w L 1 9 O g 1 q O y u U 0 j o D 4 w x C 3 7 i B 7 _ Q 1 i T m j 7 C 2 9 r B u 5 n G i 4 S 2 0 u C 8 i I i 0 b x k 0 H n n R n k L u 9 y F j 7 z B u 8 f 8 j G 7 0 P y o k T y k p D 6 n z J r 2 f _ t _ B m w o G z w f t 7 H r w T q - L 8 l d 4 - j Q i - y C F 4 i 7 B w q V k w T k j 6 H n 3 u E u 3 v C i o u B w 6 v D 7 u t B 6 4 R s 0 3 C g 5 5 B h l q C 1 k M n x V 9 v 4 N 9 9 Z - 3 0 B - v y B 0 i N 1 r r B 3 l w D r 8 4 E k h w L r 4 o D 4 h m J k x 4 k B 5 l 7 w P o 0 v n D 2 i m E t i 0 Y l r 2 N z m h n B t r - I k z _ 9 C 5 5 q p D g 8 o B 3 k s C t 8 s 6 C 6 6 1 B l - 8 1 d s x l G 4 5 u k L v v C j _ h z P q i s I h - 7 v B m 7 j v B j 6 m h F g o 5 5 K l x j p G o r y W t - D s l q w O 5 u 3 j B 8 z r 8 G g s 6 H j k - 9 G k k B g g _ 0 L i n k N i v 7 y F y 8 - 9 B o 1 w B 3 z k 6 S l t v E 0 7 q 5 D o - 0 x B 2 p p x I 9 q 1 C p t m 3 B t 2 q 5 E x z w j D w j 0 7 P l - j L _ _ g B p y _ q N z n y 1 B 2 8 j k F q 3 y C l w s x F l y g V 8 p v o M 2 u r h E v k 8 w B u z l L 8 3 u 1 B z 0 4 t R _ 4 N q w g R i l t 7 G 1 g s w D 3 n z l B z m r y B o w 2 4 B - t 6 O r m 5 i B m q w o C i i 6 w F i J 1 n 2 x D w w h 2 C w y r B s x y p M l z n H x _ j p H h q k b 9 2 2 2 B 9 8 l 1 G g w l I 9 7 s z N 9 9 D u o - T h t C h 8 k O r g m o C 5 7 u j E j - t E o x m Z 1 y v g E s j b y 5 0 x J 9 u k D - s 5 z G s k q y B v k l e 1 - z B - o n y B 8 s n 2 C 3 u 5 i B t m 3 D q 8 1 V o i 5 w F 4 i P v k 8 i D p 9 8 x C 1 t i F r _ 9 l B r r 0 y B 6 u 9 s B i - o J m 5 2 4 B q 2 p p C m 3 y 5 B 3 j 1 G _ h 7 q B s n t 7 D i h H p 9 n t B i q h 8 C 9 r 7 n C z s - 9 C g j g D x n v 6 B 8 r o l C t x 9 I - t p - F 4 9 s u C g 0 x s F - k 3 s E 7 k h z B i h l S m 5 w H x i 5 8 B o h 6 E z q 2 n C o m r p B r 1 o Y n t j I u l i J g 4 5 q B g h v P y x 6 3 L 7 6 l D w w p E - g j 9 H u n m V 5 o k B t i 6 7 D n 7 s k B z g 1 r o B 6 v 1 i K 3 i x q o B p v _ i K 6 v 1 i K 4 q 0 4 F 4 1 k S y x k z J w x k z J k l - s m B w x k z J y x k z J y x k z J l 5 7 y J j 2 w t m B l 5 7 y J y x k z J t q - 9 F s 3 v O 9 q 9 9 J 8 u - w 5 C 9 q 9 9 J y i m 5 n B g 1 l i C 6 o j r C l k g B m t o w m B s 0 n 0 J u 0 n 0 J x 7 _ z J x 7 _ z J s 0 n 0 J x 7 _ z J x 7 _ z J u 0 n 0 J s 0 n 0 J x 7 _ z J x 7 _ z J x 7 _ z J t t w 0 J x 7 _ z J x 7 _ z J p n z h J 8 r J o 3 z 0 4 C 6 n t 7 J y v _ s n B 1 s j j D - - z i C 7 3 t P 9 1 g t G v i w i p B p x 3 o K - q 0 j p B p x 3 o K 0 m 7 v 8 C 9 0 r t I 8 q _ C u z g p K m v u o K 0 m 7 v 8 C 1 N 3 v 0 u J 2 8 l y J - p w q m B 5 0 u y J 5 0 u y J 5 v j _ B j w v - C g 2 x 7 J r y 6 7 J g 2 x 7 J p y 6 7 J g 2 x 7 J g 2 x 7 J p i 5 p I 3 i n C - j v m K h k v m K h k v m K 3 3 1 k C 2 8 g - C p - 4 k K 5 _ m k K 1 5 5 K s s j z G r m B _ n y t K 2 - - s K 2 - - s K 5 j p t K 3 j p t K 2 - - s K 2 - - s K 5 j p t K _ q - l I - m v E p 7 j 7 K w l t 7 K p 7 j 7 K 5 v 2 7 K 2 k y 3 C 6 y s D 4 3 j 6 B y t n 3 2 F k x 5 o G r j u Y w _ 3 1 t B n h t t L u l 8 l B p o _ n F o 2 p j H 3 3 t P h u 5 4 K 8 x k i r B m 3 i 5 K _ k w 4 K - j 3 i r B m 3 i 5 K _ k w 4 K h x g z K h W m 3 i 5 K _ k w 4 K h u 5 4 K _ k w 4 K u n 2 4 B _ 1 6 n E z 0 x - L i u 7 - L i u 7 - L u z p r K e u 7 x B 3 _ 0 j K 3 _ 0 j K w 9 3 u o B 3 _ 0 j K 3 _ 0 j K 3 j z G t g B u n k M 4 0 2 t G x _ 0 a t 2 r 2 K 5 5 n i F t 8 7 q E l t l 5 S z v 8 W p t t 6 K l B o 4 2 4 Q - n m 1 N _ h - E w - j r N v 3 7 E z 1 j s Q 4 3 t i J 8 p o Z 2 - y 2 w B o 1 y n B n 9 8 G w t 5 0 D 5 r x l M g w n l M u 2 9 J z t 1 - K 7 m 8 i E w x 3 z C 4 1 j h L 6 j 2 a - v 2 5 F s 4 0 s B - 3 t w E i l 7 7 K i l 7 7 K z o z s C j v - 8 C - u p q K x i m 8 8 C - - 1 B 2 u n 9 t E - C _ 7 r 3 K g z s b k k g t E j 3 l C 8 i m C s _ o - E p g g U g _ 4 q H s x k v K 7 w v M t o 3 k I r n 8 w M _ r r - E h 1 _ 6 B j i k G o 0 p v K r u v v N q - 0 R z v 6 0 H m 7 z I m n w o I s s x o I 6 7 6 p B 9 m B g p 6 y I k 2 k 0 E r 1 h s F o n 3 G 5 6 z i E l 0 q r E x g l 7 E j i u O j _ 4 o I i w T 6 h 8 - V g j _ Z n v m y B 2 z 5 h G 2 2 - w B t x i _ I 7 9 i k B q j - G v h j n E 3 z 9 F 1 - x D o 3 g 0 I 4 n i 8 B h 3 j x B t - 2 O g k o i G 0 0 0 w B z h - h J 2 x 3 m B z k r o I 8 y t F t q 0 i G r t i R n 9 i 6 C s z t l L o g q k D o m s P o M z 7 t - F u v w h E i 5 4 s E i 1 s 2 C 8 l v C r q r s O h l B v h j n E 5 s _ m E z _ 0 5 K n p 4 o G w i z T n y p 5 I y _ o D q 5 t v T 6 - 3 P l 8 z B 5 s _ m E y q i i E 1 8 t v I n 2 1 l B 3 o t 6 G 5 l 2 u C v 9 g x E y 8 2 V 8 h 3 3 E v q i q C s w o t F x 4 _ v G i r 9 j C p q o h Q w h h r K 7 _ m Y r 0 j u E 1 u m q F h m g 1 B j 3 - 6 H m 6 n 0 P n - x k C 7 q z m G r 0 8 z P 9 7 t g J 3 m v v B y t z Y 0 9 z w Q 6 2 H l 7 m _ N k 2 s y H 2 n s F h z j f o l g m C n 1 1 k P o p 0 M v z p 3 W j i u 2 E o m p 7 C h z 9 t D 4 1 p g G 3 i o u D 2 6 t 0 B v l k T k o x s J o m 2 u E w _ g f n 0 y 5 K 2 E x 9 _ m I 9 v u w B q k o s M j 3 y - E y g x V 5 m r k F s l v y Z i v m C 7 p n r P g t k R y 8 m 8 R 1 3 7 B p i - 7 P q - u 7 R t 2 3 v G 2 t D x p l v C h x 2 6 Q 4 9 q 6 Q 7 h 7 p D 5 _ 3 m F h x 2 6 Q 4 9 q 6 Q q j 8 r B u 2 5 y I 7 u x u O u s 0 C w g 0 t P v z j h C 3 3 k o G j 9 o t P j 9 o t P s m h q E k t k R 2 3 0 z B n 5 7 h O 6 z 2 L _ 2 x 4 K w o 8 w D s n v v B s 1 g 0 G m p 9 r L x i 3 k F 1 t r i B i 4 t g K m 1 - g K g i h m G o 3 s x m l B r j j 7 H x i t h L l p 6 g L G - s 0 3 M v k 6 4 E z s i 9 B x j 5 k B v 2 y g G 5 9 7 p M 7 9 7 p M q g y p M o p p 9 E u l r 5 B 1 w s u F s t x 2 B 7 2 m o N q t 8 n N 2 4 5 r G 6 j 8 k B s r q o M _ _ q w C i 7 u u D z 5 x o C g j u y D p u u x L 2 1 6 i I 3 j l M t q r s O k z g s O z v p o E 1 u 8 v j C t 3 t q C 6 u g b 3 k 4 1 K g 9 u 1 K k 9 8 q G v x 2 V n 7 n - M v t 1 s L - 2 v B x 4 u 0 L u t 4 0 L u 2 u 0 H w l u N i h 8 M 6 - p w K l 1 i 7 P h 1 5 _ B _ _ w y H s 2 g B 9 w 7 x Q k l h 0 C p r 1 _ E n 7 n - M q m 2 8 D 5 4 4 P t q v o B q n 4 r Q 2 - t 7 P n 5 F 1 v - 0 D w u 4 0 I t y 7 x X 7 r F 3 o y B 7 _ 0 5 U 5 s 8 u M 8 s _ 3 B 4 0 x B 6 j u 7 P 7 6 5 s R k 7 _ W l l B 7 v 0 1 J z y 1 _ E 0 8 t i C 5 - h - K i q j o E h u 8 2 B p _ z g M j u i 1 J 2 5 l F _ q j N x u h 0 K v s R s r l n m C m 9 8 N g m p s K 0 t 7 s K k x y z B h 6 o _ E y 0 0 v N l o q v N x 1 g Q 6 g 4 j B p 9 r 4 D m y h _ N 3 k q 8 E 2 o w 2 D 8 1 v 1 D - g 0 7 H 8 2 h C w r l 6 Q g 3 9 V p t y 9 B _ n i o F 2 v 6 2 U s w w v E 4 8 I 0 v 2 9 J h k s w I 8 8 r R 3 u 0 9 H 9 0 6 M o 9 t 2 H x w w r B y q j l b z 6 y T v g x r L l 5 y n E j u 3 E h z m z a p 8 p T w 2 o l B _ j 0 q K - i m j T 9 r h P i 7 k I i 7 u k U 5 o k m E _ o 3 z I 2 0 k v D 1 3 z j I q - m M p _ j t P n B - s 7 g T 8 9 i 2 B s _ x r J h n m 5 G u q y q C r q r s O _ 5 o w B m p j y G 5 h 2 R 6 q s 4 H t 8 w j w B k j g u E t k 2 z B 7 r y w K q m p w K u x 7 w K 5 4 i k I l 0 7 E _ 1 i i B 5 r _ k G 4 y o h 1 B v s p o E 8 h k z D l 6 y y B v g t 4 J k q Q i 1 j i K g 9 u 1 K 7 0 3 G - 2 w u J 5 h x 5 M w w x h M t - L s 5 g o z D l i 2 8 C x _ q p Y w z j 0 O 3 5 B v _ n v S 0 _ t B - 0 t m m C 6 q 7 O q h y - M n 7 n - M 9 k 1 l C 0 o j x D 5 i g i H - t 6 I w v 9 k K i m 8 s E q p 7 6 X i g 9 h B u x r p H s l g m O r 1 1 - G n 8 o o B x w 1 l O k h h g O 6 S g o 1 - O g 6 t 0 F 1 i w n C 1 p q - O g o 1 - O 8 3 1 t H 2 2 5 m B 9 _ j 3 B 1 6 2 5 F v 3 3 7 N t 3 3 7 N h 5 l i B h i z 0 G - s 0 3 M y v 4 M 8 o 2 z I t u U 8 l x o N t q r s O z w t 7 F j m w n C 8 v t S 2 v - s L p - j j D g v 9 h p B 5 9 v i D 4 h 2 s O 1 w m 1 H r x u h B _ k i 8 I o 0 v V _ j k 2 O 8 j k 2 O 0 h 1 - E w n m n B h q 6 G 6 l 4 i N t _ t i N p t i j N t _ t i N s t 5 D 5 h u q C 3 v s g E g x _ 7 8 B 5 _ 7 8 D 9 - k W 3 y s 1 E x 7 2 3 D 8 5 6 2 I k 6 x D g h r 2 C x t 0 k F m v 1 9 J x x v X x u g o M w i 2 m J 8 s 7 D k 3 d t j 8 m P i I y 5 6 k N x t v q D g p 8 G 3 j 2 k C _ z 5 x P t y 8 f s h 7 j G 6 8 l _ K 1 r R v 0 j _ F y p y e 9 h 1 g D 1 s 3 F _ _ 0 7 C 6 3 i m D i z l g D m 7 k 4 E 0 - i F q x q 2 H m t q P 3 m - h B 1 y 0 6 B k _ m o B 4 g _ - C u w m f v x o z C k 8 9 8 K q 5 y m B 3 6 u X j p F v 7 n h f 0 2 q h B l p i 3 U v m 8 u E w v 2 B y l m C 5 t _ j H k p g j J l 5 2 i B s k 5 W 8 - i k B 9 s 4 p I _ 2 l y G 7 4 v F y m w O x 2 4 D 9 n s I m 3 m K x i y 5 P p z g R q u z H s h _ C w 1 2 1 F 2 0 z l B p t 9 R z i g T l r r I x G w y k t J i _ Z 4 5 m 9 S 5 1 6 o B 2 r l j C o q E 9 i 5 h C u 3 r 7 D 5 m h _ J 6 _ u C h y m u B n 4 i 0 K 0 t z O z r r F v k 3 k J s u p k B l v 5 Q m o p H z 8 n k O r k v M w 4 H n 5 n q B n h y o F m 7 9 G m 3 4 m B s x - W m x t M n z l u M 0 l h D 2 q 8 t B 0 - j p B 6 w _ O n j _ F 7 3 0 9 C v v L y x 8 2 D i j 4 o B j 8 8 O 4 p v v C 0 8 i t J w v y 9 J q O y 3 k h C 3 q 0 I m x k _ E n r P q t B 9 2 y t D h q j 0 B 6 9 0 4 C p 7 l O u v n l B 3 k c 7 1 5 g K p z o i C k u n L w i m V q r - w E t l E p w g R 6 8 n 0 C 4 0 s j C k r g a 2 j l 3 C n q y 0 B 6 n _ K 9 v 2 2 H - 8 y D p u z b v g j I 0 0 q m C 0 - z q L u 3 w W 1 g 2 3 C p 1 z M 1 q w Z 8 7 v O 9 t s t B s _ 4 6 B z 8 u m C 3 0 p p B j t 4 q I q 0 q 6 B 4 x q B k x j 9 C j 5 5 R n i 6 9 E m z w - C m 7 7 M 0 5 9 v E 1 i 6 2 J y o 4 7 B z p g F g o k L 9 9 8 S - 2 g D 9 x z e 2 i u 4 B 5 u 3 m B k h u g C j - o i F - l W y 6 _ 7 C l y o r C 0 0 s 4 K g y 3 K 0 k - E s p _ j Q 3 o w N s 4 s s L g 4 1 N g n 9 r V w l v g B 5 m t l E y p Q 9 8 z 7 B l 0 7 5 O g t j n C z n o q G l m x u J l - l D g y p t B 2 4 m v B _ i x u I 6 i 2 F s q m h C q 1 h I h 4 r u F z i p r B 7 _ 6 h D u 5 9 Y h 2 5 w B y k r L 9 5 h q N _ p j C j v _ 2 E n 1 u p D g _ - F 8 g r Q r j l - Y 0 s i G 2 8 t S l h 2 O p r r q D l m s J - i x 9 C 4 p 2 z D 0 9 5 s L g w j O 0 9 z r H l s r - I u 0 w J n 1 0 4 D t m 5 l J w 5 z T x l w n S 7 0 8 h L n 1 1 V u 3 h Q m 6 n 0 P r 0 8 z P _ 1 t k J - 8 2 b 8 3 p I w k w 6 E i 5 o n G x 5 7 x B n q 3 G u 6 p u B 0 7 _ l G y 1 y i K h 2 0 n B 5 i u z B 4 o 1 D - 8 j 6 I n m o M x 1 4 J u 2 w t C j 0 y E 2 6 v u F h 6 x s C z l b 0 t q V 6 h q c 2 _ 7 _ B n 0 r t E x v Q _ j s v P 8 9 3 E i 2 p o H u l x y C j - 9 F y z v - C v 0 6 6 C n y y a 0 h _ h F 7 0 x b w u - l B n 6 9 t C v p _ r D w h q 4 C 6 h 7 0 C p v t F w 8 3 p B t v u x B t z p B 8 4 5 3 H s y c 1 y r t C u r m R 7 _ 6 u C 4 y 3 8 B 4 9 w 8 E s 4 1 N r 4 j q D q t x u G 4 s 7 b 7 o 4 5 K 0 x d z 8 5 G t p y J t 3 2 p G - i 7 Y 1 0 g 2 D k o p 5 M 0 u 5 L 5 - y K u j w Y t n - g D 0 q j y J 8 y 2 G y x o - I u 2 4 p B 0 w r e - _ - k D y j - i C 8 s o F t h Q z 5 p o B i k 7 s B 1 u q v D l 9 q 1 D j q v S x 7 k z G - u 8 G y j u P 0 k p 2 B l 1 m X h y 2 f 1 4 7 3 B l j p 3 D m 2 m 3 B m 0 c r m j 1 B 3 _ n l D q z 5 l B u 9 q W 8 h 7 j D 9 t 1 x B p l m x K u D u 3 l y P t 3 j W s 5 t v E t j q q D n g t B d 9 y P n s l c o 2 l H u 7 l k C n 1 7 x B - m 5 j C m 5 1 r E r j n o C l m r - C 1 7 q F 0 2 r 0 D z 8 p 3 B - n x V h j j B 6 x q n C 7 6 k Z 2 7 y l F 4 j Y 9 7 0 g G w u s n C 4 u q M 9 m 1 E i - t o C 9 n u - C p s - T p k w h D t j l X u 5 u V h o g D h y 8 l C 4 5 2 S s z 1 s B 6 s E 0 u C 0 o l t X 0 r 2 e 1 m w l L t n k B 9 2 h p B 0 g 9 u C 4 v l 8 B 5 p l G 5 q 3 u K y 8 8 D u 1 U m 5 4 _ E h k l r E t q 5 F 5 v j i E 3 1 v F t 7 n Q z u n Y h 5 8 p B v 5 j k C w g 7 g B 8 0 6 F 3 8 q v C 0 l - r C i k i J y t j R 2 _ B _ r o f g 7 - _ G n j q 4 B 0 1 t C 6 9 g e 3 k m X i y y _ F 8 h p q D 4 y m H h u 4 g E p 9 j z E y 8 g f 4 w 2 x C v k 0 o B 4 - 1 e o 6 h m B 0 w x a 1 7 - U n w n 5 E o n v 0 B y w u J 6 2 h L 3 r j B v 9 w 4 N 3 x x i B h o o d 4 s X 4 6 w x F y 5 q b q 9 x 2 B _ y m n B - 1 r Z y _ z D l 1 s 6 E 6 u o 7 B 1 7 _ C p 3 v o B v v 0 4 H 7 6 l D _ l s C 6 2 8 L t p 6 I o y h n E k 9 - h E - z _ F x 1 v N n m 9 I z q B o T - 6 - 1 B u 0 u U k n s X 5 _ 3 r C o y - C u 7 3 R l m 8 _ D Q 5 n j a r l q 4 F u g l E s n n l B _ 6 w X g h _ j C s u 7 e g o x 3 G g l n B 1 j q n B 0 w o t C r k 1 R 1 i c k g 6 T t 7 6 G 4 v z V y k q g B q s m 3 M u 2 l B 5 1 q l B q 4 I 4 7 k k D t 6 v - J k j h U - k 7 6 B x t j 1 H r o a 5 u h 7 E r o r g B x 8 5 O j p s B 1 _ 2 F 5 4 x 0 B n _ r Q j 2 5 4 F 4 j q G i i s u B 0 8 s w D 9 7 k m B s n y h B j 1 0 F r p 0 8 C w u l n B 1 i 4 I 7 p w y C 8 l p h E x h 3 V 4 z s n B 6 5 x D k 6 c r k m 7 J 9 q j B 0 z p j D 8 B t x 8 u B r l 0 r E 4 s q V j 4 y o E 3 v g G o n g K _ x x D r k _ D w i r t C i 3 s q G k r G i 3 p z B n g 3 B 5 p 3 l F l 4 i s B 3 6 i J 1 7 y k H p 2 m M 8 1 k 9 B i s w q D 2 g o S j x 7 K g 6 o N v 8 z o B t _ t p B p v 9 L j 0 7 F - q y 0 F k - y U p q l p B r h l g C j w x x D 8 6 z L 9 0 y j D 7 9 0 x B l _ r c 4 7 F - n 2 a t 1 v m D m q 7 Z k 3 I v 7 7 n E 5 x q 7 C 1 t o I i p s q G m _ i X x v t T y 0 - z B t t 6 H 8 h 0 q E g u 7 G o x u G 6 m o y B 5 y B 2 m p i B 4 n m P k 6 7 M o x h C n h Q w 0 j P u 8 9 n C 8 o n l B j n 2 v B m p g d l r 8 p B u 7 p I s 8 0 L q x w C r n 6 l J i n t i B q _ 7 H _ 1 R 5 r m 0 C v _ q G l s i C n 4 u E 1 p n S w r 3 C j - n C u 1 7 0 H 1 h d g h x c m o 1 y B 4 i 3 r E 4 5 r C n n j y B 5 p o z C 0 1 q a 9 s z h B 1 p l Q z m y J n 0 0 G j n n i T i 8 v I w _ z g B i s q C i n w l C 3 _ m x B n l w n B o m v V t 1 7 9 I h 7 r 3 B v 5 _ v B 0 m m h B h 2 j h E y y 6 v C 5 8 8 K 1 j s 3 C k q j D x k l U 4 n r H p k l Z 0 0 R w t p S p n n w C 6 3 r 4 C 8 u 3 C z 2 6 y B 2 m 6 g D r y y J v o 8 l C _ _ 4 H 0 q h v F u _ o o D w j r Q 4 j h Y 8 k 9 0 B 5 6 x s B s s n K l r w m E m i a y n k 6 E 3 3 s g B 5 y x Q 0 i z B 9 2 _ v C 4 - z 6 D x o z r G 7 j l H w v y C l k 5 w B r s 0 q F t x r 3 C q 7 4 G 0 x t E 0 0 6 z D - 9 o e o 7 k S n i 4 i B v m t G 0 u v k B 4 0 9 l I m 9 4 F 5 - 6 R p p s p C 8 j s e i _ y B u 1 u h C 0 y q D y l p g B u j j i B 5 3 1 6 J 0 s Q w l n B _ n r y C k k q c l j y 6 F r 4 u u B j _ S m 7 j B u l x M k n 7 s D u u s 6 H q w q M 8 l v Q j h z h H r 2 j h E v 7 o h D 1 x y 9 B h 9 j J 0 9 - X z 1 6 T h 8 5 L k t - r B r x u f q m r _ D 6 1 v J 8 _ n c k v 8 n B 3 4 7 q C x 0 q g B 0 3 4 W 2 2 t 3 B n y n h C x p 2 d u t l P o x p t K 7 m u B _ y h g N k 3 _ 6 B o z j O 3 p 0 m C h g 5 F - g 6 W r 4 u z C l u j X l y h m C g 9 9 z B y 4 z M v 3 v k D o 8 1 m C s t 1 v G z p 1 D 7 r 1 C k o n 2 K 7 9 F g x i j B w r i E i g j h B q w 5 6 D p t y C p o 4 7 B t 7 h q G j u 1 i C i 1 y 1 C u 8 3 N y 6 4 w C 3 4 x y C o 7 q 7 B o o 0 2 B 7 s h B p - l p D 4 w n p C k p 5 B 4 - 0 W v 9 p x E z g 1 n C u r q 7 I k o p I l p 3 r K - k v C j - z G z n l L p 0 0 R 8 3 6 w H k x u L 9 _ r Q 2 v h B 4 n 7 X 1 _ u K p 3 v K u g 9 f y 6 j 6 H _ 6 x R g p y l B y 2 4 S p q o 1 C y h 3 f 1 4 k Z z z u r G g m t N l r 7 W k 7 o n F v n G j o b g - p M m p i Z q 9 g E n h 5 h G n _ _ i I k 0 m g B 5 p 0 K 8 g 2 M l j u L y g w P n _ 2 q E h 8 t S k n v 5 B 7 _ j v E 7 h q o D v 7 5 8 B 5 r i 3 D v v u 8 C u q g 6 B s k 6 C z 7 w 8 B 9 p 1 s B t s 9 Z 3 4 y x B 6 v 1 n O - 3 6 c w s p a v y 8 B 8 m p y F 3 n s 2 B o 4 O 7 j g w J m m I o 5 8 3 B 0 r W y q 6 n B o z 6 a j 7 q g B 2 z 4 s D x u 0 C y - v E 1 C - s n n D z 8 l 3 N w 3 r B z w 1 G k z 6 y D g p s g C p q o j B p 6 x 6 C u 4 v T z s p U y p r m D n s 8 y D h 1 q 0 B 9 z 8 t J s 9 u C t z p Z 9 q y 3 C 0 g 4 m F z w l u K 8 t x z B k 0 m T s 8 B 9 m j 9 P m 3 h D o w 5 k C w 8 p 6 D k 2 7 R - j w g C 1 m p _ B - i y W 9 p B 2 5 q j B l t O w 2 3 V 6 g g 6 B 1 s i G _ - r y B z u h E n k h v F q r - y D x r - E o 2 m t B 7 u j R y s 3 4 D h - - q B 0 p 0 d 7 L 5 z r 7 F - l u n D j k 7 B u l 5 r B D z l 4 q K o 2 l W r x v F g r 1 k E o 7 p U n 4 v F p j h p H k l q 9 B w v r F 7 l i l B v 3 t 7 E k s K z - 2 b z 5 y C t 4 g s B 0 i k s B v h m v B z 4 g q E g b 0 t q R m - r z D - 7 l n C - 2 q 7 F 3 n 6 1 C j x q l C 6 8 j l E g _ g h D y n k C 0 - 0 3 B y 4 5 o B - p 6 H z w 9 R 1 h u i E 6 - 7 z C w s 5 h E k s 9 j C o t s S k g q 9 C q s - _ D r i 8 B k 9 _ m C 2 6 0 3 B s v 9 H q 3 _ N y 4 - t D h u j 2 B i t 8 W m 1 Q w 7 _ x B p - j 6 B 0 9 k v B g r W 8 p q x E 2 v _ V s s u Z u q p m I 6 t u w B l o F k 3 t H 1 l 3 S s 3 x z Q u l k o C n 1 _ x B y t m K r l 4 x G x s t u C 5 B j l 6 2 N r i k K _ _ x i C _ t y h D k x 5 O p g 1 _ C x w 0 4 B p r l c 1 w 3 m E m 8 g E w 8 l W g h x 5 B 7 g 9 1 G - - x 8 B 8 r 6 K 7 u u q E 4 9 6 O 2 q u M 3 s V 5 k 3 1 J l o v D 9 j w C o n 8 m F g v i Z v q w l B n 1 o R _ 3 j 2 E _ j 7 M u w 7 7 C o i x r F - 4 g S t o y g D 9 l 3 w B 5 _ 2 u C y s 0 L s k w C _ j q m G 9 g 2 w F 6 m 1 Z j z n R n 3 7 2 I m v i z B u p 1 I q 9 g D p t j 2 C _ h 6 d p h o _ B 5 6 g 0 B 0 8 4 i B t s g G g i 0 2 E p t 4 J l 8 8 u D _ 6 r v B l _ - 9 H q 5 v q B _ 5 r p C p 3 q 7 C 8 z l R p n z x B z 9 w w B - l o T u o _ 2 G y 3 l l B z p m q B 3 g c m - g 0 D 4 y 8 o C h 1 _ T q x 2 O o 3 3 v G 0 i t M 4 z k 1 F z g m C g x r p G 8 2 m l B 0 j t y B n r v r G x p t F 9 - 9 9 F - 9 y C 0 u o r G - 4 u 1 B _ x w k M s n m M s 9 q o B 6 s m p O j x p s B 5 s 1 m B 8 i p 5 H j j 3 B l g 6 l J h r u B 1 r w o B 1 i z - B y 3 h F 3 k n 0 H _ q g G 3 u o k B z 4 u a j o k t C l Q q j v v C k - y - C t 3 1 o E g 2 j K m i x F n q 3 k D w g a n 0 _ k M 1 o h B o 2 _ 3 B o z x k D o w o i H 9 _ 2 D l 7 g t G n k y m B 1 m t - F x m 8 h D _ z F r m g V l o u B k k 8 w B _ n u Q m S p n g l D p m s B o 4 h _ N q w K m _ 9 k E s v t r C 1 h l T n 8 3 H s m t r B w 2 p M w 0 n F 7 z v K h 1 9 u B _ 7 s j B 0 6 n P t k - d 0 m p - C j u 7 x C g 8 p Q z - o L t w 1 Z u v 9 h C o _ i y B j 9 1 P u v 9 h C 8 3 g o D n l h i C g j 3 y D 7 y q i B s i w l H g k 6 C _ 3 0 t B 8 7 n n C s y _ i B g l g H _ 6 6 y C 0 _ w F 2 6 m z C p l p p C 3 0 j f t s w s B g h w R s 8 i C q i h f i 5 k j C - 2 8 z D x 3 r H v s z v U u 2 p J 9 0 x n H 6 9 x i D j 5 - 2 C 2 p n t C h i 4 u F 0 6 p S 0 0 n P u i x 5 C g 0 5 r D y j j F z o p j C 2 7 m o J v 1 8 I g - l p D i 0 j 3 B u g t D 1 n 4 w F o v t N 1 i v J 1 k 0 I v - k x P i y x f q t 3 2 B 5 3 3 C 7 2 7 1 C k s t l B _ _ p n C p 7 x K y k _ o B 5 t w 9 D 3 p y k C 1 r m F 5 i o 1 C j x p s C m m p 7 E y s _ H 4 o t i B 3 l t Z i u t x F - s k N r 4 x 1 C t k v f i z n W v _ 4 m E 3 - E t _ 6 w B 8 r w z D u 8 - a p 2 7 6 B w 4 z 1 E 4 l k L v j 6 D _ 9 _ M 9 7 t n N 2 8 i M o i - 7 C z l B v v t e 0 0 g V m q y h L s z n Z l p k y C 4 - t Q 8 x 6 k K 6 r n L _ 8 q p G m 2 o C i k r m M 5 4 s W q 0 o w C 5 h h j D l - B _ 3 l i B 8 l v o B m r 3 z G 4 6 g t D j m - W 4 i 3 y L n 8 k D z 5 z l F 4 8 h - B r j w w B o 3 y K l w 6 j P s q C x l _ t B y x _ 1 F t x n x G p v m H p s q K - t 8 j D - z 0 0 C z 6 t h D m - W 3 4 9 p D 5 v 5 H t 1 h H o - l W s 2 y r B 0 8 r D q z i x G j i w w B 5 3 z D j 3 7 t C 5 n u D v i n z F p m 4 k C 3 9 9 h C h t m g E r - I p l p m J v 0 7 G 2 8 h 5 D 6 u - k B 5 y w C 5 6 u 0 B r u h i D _ s 3 B m 7 w 4 B o q y h F j q 3 s B u z 0 c p r u B h 0 - h I 6 t h - B 0 n r S _ t q _ B - n o s B 1 t 8 C h p z h P 0 l 7 B r z w h B g - 4 t B s k i 4 B p 8 _ B m w r 8 E n k x F z - g w I y i - K z z x f y n v m B x u s 8 F 6 8 2 h K 0 1 - P l j 5 g M z x v D g 5 j W w 9 i 3 F k i 3 i B 0 4 p h B q g O u k g _ H q s y D w r 4 h E y q g D 6 g t k C 7 z v i G u i g E s 4 h 7 D i 4 z j B 9 h h x L p 1 8 i C z v i R h w u t B x 6 z k V j _ B 0 n w G m s n x E z 3 x s F r p x F n q w B 3 k p m E s 4 j - B 5 q g P - k 7 i H 4 6 q T 6 o 1 3 K m 1 h G 4 x m G 9 u y 7 N l m g P m l 5 z G 4 y g x D 5 9 8 _ D q s x D u g j l D j q o I r q Z p j Z 0 q t 5 C p 5 x D 9 z 9 8 C p - 2 b y o 5 b 4 _ p h B s n 0 m F w h l N g k 5 k E 3 4 1 Z x 5 k R s n 5 1 B m n u U r 6 v x E z n r l C p y N p l t v B _ 5 g t B k l i k D 9 9 a 8 8 _ C j z 2 N 6 k k c w t t V - _ 6 F v o j Z y 4 n r C x 2 8 O w _ o 2 B g x o m B y n n 3 C 7 0 s K 2 s q w J y 2 j z C 1 v E u 3 n u T l u p C j o t q E k u - _ F y s z u U x 4 s R p z o y I 5 2 g M 4 9 0 p J z u o t E k n z 6 C t n 9 U 1 x 2 4 B k 1 _ q B _ q _ s F 2 _ _ E m 3 l i C j g 6 C 5 x l B w 7 v q D i g w B 1 s o j C 3 n j y B v 6 7 4 E l z g E 2 j u v G l 9 7 p C 3 s j m B 6 5 r w D 3 n j y B v 8 x B r k g R 1 v 0 K 7 u m k C 7 i m V q 8 r K p 9 r x B v r j o E g k 4 s B 2 t g 4 F t 1 f p r i m B h l _ Z m i h L z q p 4 B r x 9 c 4 k k K o 3 - C 2 0 u Y x u h D t 2 r z B q 0 u 1 E w k 6 b y l x S i h l h C t q F q s v D 5 2 y S l r u v D 7 - Q 9 - J s 3 t l E l _ q m C n l n v C 6 o p o C 6 i 1 2 D r l g 7 I s v v I m _ _ 5 K g q 7 B n _ i 4 J h 4 z 1 B 2 8 t 4 E m v z B z m g C j 1 r n C y g 4 E 6 5 s 9 B 1 1 l O 9 i n Y m 0 p r B v y t - B w 4 v J z w 8 y C o - 5 w E 2 G i w p h C _ q k 8 H q k p I 0 j n j G 9 0 j Z k x j p C y 1 p s J t 5 v d 7 p g r B 6 x n F 0 w s m G i 1 7 _ B v t _ C x m 6 z C m n 2 3 K q p S j m j 0 F q s l j C j k B q i o f 7 l _ 9 D o 5 _ z G 7 w k V q 6 6 B w m r m C g n g 7 C s j j E i v h C 9 t g _ B w 8 9 u I 6 t P k o g _ C z 5 4 D m 6 o l E s - q 6 B 6 p 0 G k 2 t E k - 9 1 H w 1 8 a u j B j 6 r w D 2 0 r x B k 6 k u B z k v h B u 2 r a i o v B s s n P l h 7 z E y r 4 O 0 n 2 W v r s z C q q 2 9 B 1 7 9 r B o s h g F z i z E r s 1 6 B 9 7 n o F i p v t D y _ g q C x w 1 o B y 4 k C i g t j B 6 _ 5 v B g p k _ B v 5 o T - _ p k C h h q y B 2 g 1 t B - 8 7 s O s h 1 d l l o U q 2 k B n 2 - j K u 2 1 h B r p n g C j m s a - v x K 6 x k 0 B 4 4 x Y l n k v F 7 4 k X 6 4 q r I 4 s g a 0 i u G 0 - r G 7 u s E o 0 i 5 B r t p v H 2 5 0 N _ y 7 H o r r T 1 2 s L g 8 w j B 2 y g M u 5 - 6 C 9 o n d p r g x C h 7 8 Y 3 m 9 a o k 5 B - y p O 0 8 j T u h t 9 B k - q n H j i l C w 0 4 G s 3 n O 2 w 7 p E 6 8 l o G j 5 D j 5 9 8 C 7 v q 0 B w 1 y 4 B i 7 k w F v 6 r 6 B t 8 k C o 1 p j G r 0 6 c r 0 y n B p k - _ B r 5 q P 8 7 8 G k j m q I 4 t - J 9 v w - D p t q D y 9 1 _ E p 2 n v C 7 z r 3 I k 9 x O z 6 o 5 C 0 h 1 Q - k l 9 C k u l B 1 4 4 V r t q 8 C z 5 7 l C h l b - _ e l k 6 o G r 7 1 g B 7 4 v l B 2 h w p B r 0 7 D z x v 7 B q h i p B g v o K t y 3 f i 6 v c t v 3 y C h p x u C 7 o p F i w n E 1 g 9 G s l k F 6 - 4 Z v - s a g 0 v _ F q s B 6 l - s B m 7 o Q _ g i 3 C n _ g 0 B s q b - i u J - 3 o 9 I g w n O 6 g r p K y t o k B n 3 v Q - v w E q t - 3 B - g e y 8 2 K j x n 4 B 9 g i b r l 8 V z 2 i - B 8 v - C - p 7 Y 3 z 0 G n _ y q I m j u v C 4 v 4 C 2 q u m C r w - n C v x l k B i v V 9 Y v w 4 e 6 6 2 u B h v 8 - C j x s B l x 6 a _ w 3 m C v i m C k z m x E _ z y 3 B 9 8 _ G k 0 z h C p n o i C w z 5 8 C _ n x F 4 s r n C p r v H 8 h 7 4 B t h x j C 3 n j U m m q m B h I l 2 t E _ v o y D z 3 g M g p 6 F v w - 5 G v p o 4 B 3 0 y w D 3 U 1 j f _ l t o C s u x k N x m 3 S j _ _ K 9 m v t F 7 8 4 p B 1 5 8 E 6 l r Z x l z z B w 5 0 1 D 1 2 h B 6 - n C s 1 o r B _ j 0 x F 9 4 5 H 5 5 f n 9 y 3 D t _ 1 C 5 s u K l j w g G z y _ T u 8 8 1 K t u H x r n 4 J s 2 p F 6 q n h I 5 t x c g r 6 j D 2 q 9 7 D y l n C 9 7 h v S 6 v i B m 3 w k L l _ _ E y 9 j r G q w 1 O k u 9 v C t p u j E r 4 i 7 C 6 k w J - y P 3 t t S u r t s C x m g D 4 4 5 9 B 0 7 C 3 p 5 B j 0 w B 3 y - P n k 6 I 1 8 8 j E 7 q h t D u 0 s 8 D x n j 4 E i l w U 9 r 1 q B t - w V l u 1 u C 2 n 9 O 4 6 0 Q k 4 r o C r _ 8 b z q p o B v 3 z w B q y t v B s - u x D o g x - D _ p D t s q s B z _ n 1 D p p p s D i 0 y B k O 1 t j y a 3 r 0 3 D j u q k C i s 3 p C n - u _ C k 2 z t H p r u x B 6 2 4 h D 3 9 n b n p q s B h l V q t _ j J i _ w M _ i i r C u - t w B w _ q H r 6 l k D x 4 k J i v i h B k s g B 3 i q l F _ v q e t q n B w w 1 e w - m k B n m 6 z B t - s O 1 s i m B s y 7 p D 2 r G s l x z F x - o J o 6 z u C y 5 i 6 E q r 6 F 3 r q B v w 5 m B m m h B 1 q k s F x 6 H q o x y F 8 l i g B s v _ B 0 l o i E - o i L p 8 v h C u 6 M - _ n 1 B 3 r 9 3 C s g x G 5 m o o E w m x 5 D 2 y w C i v 5 v F n i t 2 B v w 0 Z m 6 x t C w 2 _ H 4 6 y I n 3 r K w l j u B u h q 8 D j x 8 G r z g i C o s m t E n j - V w y i 5 B z 6 3 C 1 o o u B m x p g B 8 x r L o t l x B w z m W z z G j k o e t w 7 J 2 g 5 D 2 l 5 3 G y 9 i H v w 0 G o x g 4 C z n 1 _ B n - z E i 5 t _ I n - 9 K 1 i j 9 G l 6 v D 9 g 0 6 I 0 g y Q n x m z B 1 1 w s B 7 x m C o 0 n W k l i 0 E x 8 h g B n E j m 2 s F t v z h D 9 - 8 B l 0 5 J x x s U t i q S r m p 9 B l z 6 7 B t y v G z u 3 S n k y G u 3 1 0 B z q m i B s u n K 9 0 x u C t 3 5 E - w 1 Z 0 p 0 g B j x 9 t D y r x L _ z z T 1 g 9 s B k y w r C j n g C s i 6 0 C l m k w C _ k k C q 2 6 l F y - u m C 5 r 5 I v 5 4 s C 4 _ 8 m B - x 0 z B 4 2 o Q l w K 7 y m V s 6 i O 0 j v p E v z X o h Y x - 2 I 4 v j x B 2 0 4 i B n n u n C s 4 3 M i r w m C p y 8 q D n u C - 5 u 6 C - 3 7 g B x i 2 i B 7 n h F 9 0 o l C t p k 8 E y 7 p D p 1 n n B 3 _ m m B 9 x x M h o Y 0 k 2 t C 4 8 p 3 C y g q X 2 q j B p 6 u i F o j y V i l u t C x u r n C w 4 o K w i C i h v E 5 j x d 4 v j L l i 7 O s o n Y w x s L m g u U q t g F n 7 r E k i 9 v H z n - o D 1 _ 7 H l 4 n 0 B z g w Y 7 r 9 y B - 6 H y n 7 j F - r 3 C p _ 7 o E k 7 0 P r 9 O v h 9 - B t i s V h 8 x u B 9 S n h w b k _ r z F p X z j q 7 B p t 0 p B 7 p 6 N 2 l h X s n 0 p C o 2 r 1 E u 4 X v x l 1 C _ 7 w P z t - P - 1 g 7 D l 6 6 g D q N r 0 3 K 7 x 5 H 8 - 9 u E i 1 6 0 B t 9 4 o B w n j d p 1 u - B x v X g 5 r p C - q x F h 1 i x F z 3 y z B 1 9 g s B 2 2 7 i E 7 2 q B 1 0 3 a z 1 s D - h i - C v i n H 3 u 6 m D k b x y h g G s n o m C n w w g B v h i j B n 9 l n C - w H i u q 3 F i s G j m - 5 C x 2 6 8 G q 5 5 t C o t j z B z 2 n z D 6 k p 2 B t - V 1 l p 9 G _ q q x E g s o h I - p U l l x m I l 6 C x 2 d 7 p j Z k l u G 3 s w D u h 7 G 0 r t z C j z u _ C 0 7 4 r B z 1 t K 1 q q D y v m 2 C 3 w g l C y q x L 9 g l R g m 5 f m z K p - _ U 9 h g B i z 7 w C r h 9 8 D n 8 8 B g 6 w 7 B o h j w C 4 n r - B p q 6 s H l m 9 L s 1 t u K w 1 j i C g j 6 q D 3 r 4 K 8 8 4 W 0 z y w C k n q v E j 6 c - 4 s 4 C 9 5 q N w 1 1 g F m g u T h 3 8 3 H p v n V o n y v B w _ i 6 E z 7 o n B r m _ D 0 6 9 y C 7 z s p D r y w E r o 7 p B p w q 6 E - 8 k a 4 k y h B p 1 z b 8 g g q C 5 8 x T l 5 _ 2 D h w v j H p y s p C 5 1 5 w B z i z k D u 7 m j D p C o r q P v 5 _ 4 B 5 8 4 d m 6 1 L 8 x 9 8 F 3 l l 0 B - r F j t s 0 B u h z 4 D z q 5 a 6 g 6 m B w 6 x 2 B q 5 R h w 0 r E y k i y B 3 4 n B i n n x C x q k q C u 8 l s B h z i y B - 1 t j B w H - - y e h 3 r W j h 5 G _ p h R x 3 8 Z p 2 _ 0 C x 4 P 0 g B v _ 1 i B 9 m h 8 B u _ h 5 B t 7 x H s 8 _ u D l r 8 v B h 3 q D n 1 2 H g 5 2 t C 7 u B _ n j 8 C g i m 6 B l n _ - G m z z 8 B v 1 3 D x m v P 3 k 2 q P - u 9 B 3 4 h r I m 4 g E 6 m s u G l g v N 1 q t i E q o y r B w w _ I 8 5 p c x 8 5 L - y 0 x B j h 7 s C j u 2 j D l v O o j z r C i k x N 5 4 n - D 0 v _ 2 B q 1 k 1 I 0 4 g V l h l u I j m s D 2 9 y 8 B 7 s 2 c 0 t 7 6 B - r 7 g B y 2 i E s z g 2 D n 5 l - D o n j c h x - Q n o l S j 4 v W z _ w t C w l u c o 9 2 o E t v C 7 p t 5 H l v g c j r 9 k I u z g E l 5 o O 2 3 r t D s v h s H 9 6 6 E 2 x h p E p h a n 3 i 7 E 8 v n L 5 m _ j B x 5 _ 8 B s r j I 4 1 k 8 B q m s y B m t 8 o B s q 6 h C 9 y i m C u 1 M g 0 z - J u 4 - U z r r b h 7 3 z E g w v X y i x l L p h U 0 q 9 j C u m 9 9 D 1 S z y v 5 H 5 o q G z k m x D p t 7 t C w p s B z x 7 l B z l l D 9 o x k C k p k W _ k 9 r B r h m g C i _ 1 Y 2 r y J 9 0 n Z q B t 7 7 d n x r U 3 r v t D - _ l C v j s P p - u J t k 6 z C o x n Z j 8 w k D m 1 Y 8 x j k G _ q 5 l B k r h 3 E q 5 i R v 3 W o 0 l H z q i k L r y 6 C u _ E 1 4 j n C k 0 s H t s o J t - w a v 3 1 Y n r t O 4 k 4 V s 1 - s B v i 3 J 1 _ 6 k B 3 o D x 6 g B z v i a q m 4 S 1 r y t D s v 2 n B v 5 j E 3 o v G 2 1 i 3 D 7 6 u m B 6 1 0 N v y 8 v D 2 4 6 g E i h p E 0 u 4 o F w 8 n O r o o E - x n V y t 5 p J 7 w n V y _ 6 w J 1 6 w O i q 3 l C u g q z C z 5 _ P j 5 n s B g i r g C r g 3 o C 1 x k S u 0 8 B 3 6 p G 8 x t U _ 9 v q B 6 7 g 1 B 9 l k X q o t k B j p q F 6 q F 9 D - 5 h r B l p F u r s o C s k q u C l y 1 m B m 8 k E v l i L 6 i 8 i E z k 6 z B 1 r x r D o 7 7 _ F 5 O 8 n v j B v 1 l i C 2 q 2 s D j 4 o X 9 4 - P l y y W g 5 s o B 2 o h K g h l n B 9 l 4 q E 2 u P 6 7 8 F t u 9 p B 5 v l m D j _ 2 m B 8 1 1 C 1 v y g B o k u g B j x 4 m E w h 9 k B s 2 E 9 y 6 V 7 9 n j B 5 i D m - m X q m p q F v 0 2 s D 4 z j K r u s R s 4 g E 4 6 5 i D 6 s x f n y k N 9 m 9 q B 2 m y N v 5 m h D i r j G x p 1 b 5 g o m K 2 9 j I u r x E 2 x 5 _ B _ s 3 5 F h k k i G _ n 6 O 0 i l V 7 S y j j 9 H v 3 l p B k j I w v q r C 8 o w O p x t P z l 6 p F 8 x s B 3 s o n B 0 7 z m E - - 5 I 3 m 2 v B q j O w r x 8 G r y g T v 3 k G t v v 3 N 5 u 5 D 6 2 2 5 B 8 u u m C 0 h q h B 5 i r I 1 q j f 1 o k H s s V l k p Z 7 h t h C z r u P o _ 5 _ B m w D 4 9 7 Y p 3 0 g B q g t 4 D l h t o B 1 i p l C u 3 9 H _ 2 1 f _ w l 3 N 2 q r D 1 w j i D _ m 9 i B g t g J 9 s 4 F 6 u 5 S 8 4 o V p u l z C m m t D n 6 n v C n q - E v i u Z 6 k m r C x w x L t t l n F n u t 2 D z t x L 2 7 E 1 j _ u F 8 8 5 8 D 9 1 3 X p 1 - D u j x 8 D x t v U j 0 k 6 C 2 r _ g D - p o l B u v y p F 2 w i F - 0 t m B s 0 7 n F - 6 m d j 1 7 y D i 8 7 2 F 4 t k J k r l j C 1 m y d 4 k _ h F 9 t x T u i z p F 8 9 i n B 8 3 1 K l 2 5 z B _ y j h B 3 l z x B 7 x l E y 0 p 1 B g R 8 6 1 U i 8 j 0 B z x k 0 D 3 7 0 n F 2 y 9 z B 8 g x B y 4 w - I t p g C 1 i 4 E - 3 0 b g q j I i _ 7 Y 5 4 q u B v 8 t _ C v 8 V 0 - 9 9 G p 6 s h B o t m h J 6 n D n o 6 p C 7 k m r C r o s V p o 9 m C x _ g B - g u i D 7 x z j B l y 7 x B g z 8 2 B y 9 9 E 5 - q U 5 q m V 7 s m F u 4 i C m u j _ J m h j z B 0 j - p C 5 6 5 7 B 8 q 7 B _ 3 o o B _ i 7 j B t s u H j 3 2 b g w y B _ 5 3 E _ l q p B m 5 5 C 7 5 l h C q q x Q i i w H w j t l C p 9 g v C y i 4 q B z 7 p Z q p 7 r C x n q k B 2 k 5 e g w 6 Z z 8 w C p o 6 i B z w y n B h 1 m 9 B 3 5 k L M o 7 r 3 C l t 0 x B o 3 5 c y 9 Y j 3 r N 2 u 5 4 D 9 3 7 s B i - 2 T u q 7 j C x 7 6 k D 3 v u w D x - 0 m B 0 7 o k B t 2 j W j m v J 2 t r m D x k y y D w 7 2 j B 8 h s m B 8 h h W u 4 7 6 D g 6 m I j h 5 y D 3 g - I z r 9 R - 3 D z 5 i G 0 9 r 4 G 3 7 w - B g j k L p n 8 g B i p 5 5 C y l 8 U n l h o B j t z l C u 1 - 1 C k w q 5 B w y w C s u l g E x y g C j h p 3 C y q 7 e x k m H h v z n B l 1 m o C h z h D k x U x l n r B z j - _ C s g 6 i D 9 9 t 5 Q t 3 d 5 o u f 5 y 9 9 F v m 6 8 D 1 k c p 8 x n H g 9 x C l 9 n C i _ s j C 6 v i u C 9 v t 9 E p h P 4 v 6 l E z k n o B p o 0 F h 7 3 _ B 3 _ q t B 8 1 x g B 3 4 6 8 C o m 6 y C s n 9 J g g 1 y B 3 z j 3 F t k 7 s C - g n - F y 3 g 6 B 3 2 0 G 0 o s 1 N t 9 7 P z v q 2 G 1 g o C x o z 3 C t u x C 4 3 m P 5 g X 7 w s M o h 3 K 6 j C q j q U - _ f 5 2 g P 3 2 m S 5 t x i D 2 j h F j 6 l 5 E j 5 j U u 5 k v B r p i e n y p X 2 y k j C y 6 u 6 E t 1 1 5 K h - l E 2 9 v z F y h z - B i i p 2 H 0 - 3 U n x B o 6 m K 7 o q k D p h p r D o 2 p I q y 9 9 G k t x q B 1 q Z n u g 1 B y h p B v 6 8 E s 7 1 K o y y n E z g a q g o r C s y 6 n C _ j h U n u s H u r u P o 8 m K - r u d g 2 y j B s z h D o j 2 t B 8 l p B 5 d 8 p - a 1 p 3 7 F v i j f 5 j 2 p G v 2 0 - C p 4 k j E o z w k L g 3 o M m r u 6 N l 9 7 I 5 g 4 5 J - z q u B i _ 0 i C i 4 u t B q 6 r r B n _ g M z g m E 9 y 9 - L s l _ n D 8 h Y 4 5 - X x 2 q j F 6 v o V h u g S s 9 0 t F k x R 9 1 s r F z 2 u f 2 x y 1 B q k k p E 4 n z g B p - 3 D l - 4 j E w j r 3 B 5 6 I 8 7 7 t I w 9 D z t k 7 I 5 g x R x 9 B i m 1 G j j w D 6 m s B g 3 x I y t o d 5 u h E n g b 1 j _ K r j v C r s p C m 3 a z n u B _ w 7 H t s o R v l k T h j y W z 1 l G m _ Y t 4 w B p r g D 8 0 p I i v u B 4 m 6 G h g 6 I o p 9 K 9 9 z p B t g p J - h i D l - o J u h 8 C q - u C w n o B g 4 C m - C z u k P 9 m r C u 6 u C m z _ B 3 5 D 6 2 y B 8 z _ H r u k H v 9 m Y q j n C i x g K y z k Y 1 z _ C v - x F o 8 Y r 2 i m B w _ 1 J 9 3 h b k - K 2 9 c q n 6 K p i Q q Y 5 p g P 1 1 W g 3 Z z 5 i J w y g B l g u C 7 1 1 B z 4 9 J p n n N 7 3 z D j p r b 6 n 5 a s z Z 7 w W u r h x C p u v U 9 v x M w 8 p D p 8 n C u r - C z - l C u w n X q q n u B u q x L 5 s r K 9 j B k 4 l C m s 2 B _ 5 _ C 7 u 0 G x t g R 6 1 E 3 n 9 F 9 O 7 w 4 E 5 5 h B m l 1 Q 2 4 6 Z r v 4 E 8 _ P _ 1 o B 9 g 4 Q 5 x s D n 3 1 B 9 7 q g B 6 x 8 i C u _ K _ l p E 3 i m S w 0 B x 7 u f g 3 q o B v 9 3 y B w 3 i D w 9 1 I 6 j j H u 2 h W 5 p h d 4 k x N u j n C 3 7 g Y o p k B v 5 _ B 3 u 2 G h 7 x T g s k J n k D 0 q q P u 2 v d 2 1 U 1 p 0 D k w q B n i k E j k 6 B 3 h p F 4 6 R y 0 g L s 1 y B h - 8 N u n N y y 4 r B & l t ; / r i n g & g t ; & l t ; / r p o l y g o n s & g t ; & l t ; / r l i s t & g t ; & l t ; b b o x & g t ; M U L T I P O I N T   ( ( 1 4 . 1 2 2 9 7 9 0 0 0 0 0 0 1   4 9 . 0 0 2 0 1 ) ,   ( 2 4 . 1 4 5 7 9 0 0 0 0 0 0 0 1   5 4 . 8 3 6 9 6 5 5 2 6 ) ) & l t ; / b b o x & g t ; & l t ; / r e n t r y v a l u e & g t ; & l t ; / r e n t r y & g t ; & l t ; r e n t r y & g t ; & l t ; r e n t r y k e y & g t ; & l t ; l a t & g t ; 4 . 1 3 8 0 5 7 2 3 1 9 0 3 0 7 6 2 & l t ; / l a t & g t ; & l t ; l o n & g t ; - 5 5 . 9 1 1 5 9 8 2 0 5 5 6 6 4 0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6 1 7 1 9 2 8 9 2 5 7 8 6 6 0 3 5 7 & l t ; / i d & g t ; & l t ; r i n g & g t ; i r 0 4 5 n s 6 8 B q g o r C v 1 0 l B 8 5 w 4 B 3 g m 1 C 5 - 8 n C l j y E _ h 1 P i k m I g y _ l D 2 _ z N n r o 3 K v 6 2 H s 2 y 9 B 7 u i u G m g g n C 6 q B q w j 7 J m - 0 H 2 8 p g D s _ y z D 3 t k C 4 r g v L r 4 i P x 3 4 n G l 9 _ E 8 0 l 2 C 9 1 q t C s j r B p h m B n 2 q C 1 8 i l B n k 9 0 F 6 r m G t 3 1 n C o 3 3 w C u j i O j 9 m z E 3 j i Q i - x 5 G _ 7 n V q l 5 w B 5 9 8 f 3 u s o F 8 k s P 7 2 z 9 E m y r M x p 4 g I g 9 E 3 w j - D - 2 _ l H m g C x v w C 6 7 8 y S u 1 o m B 3 i T - 0 3 p B 6 9 _ T y m - p H 2 3 t 7 C _ l n x F s x m F j 2 s _ B 8 s i x B i 1 9 m B i 9 l p H j 3 x X 9 x o H u q u w C - 4 g V g k q _ T r _ _ c p u e t 9 2 h I j n 3 o B t o 3 v G y n - w C 0 6 y e 3 1 u F 2 z q Z g 1 O m 3 h 7 F i s 0 9 C 0 1 q - M z 5 5 N l 6 t C r i 2 8 S 3 j z i G _ v _ a 3 y m 1 C h 6 6 B g 4 5 g C t v v _ B y h 9 B w 8 i k B r _ g 4 I 2 y 2 K n 9 g B o w 7 j C s k t w B x 1 6 6 F 3 x 5 x E z 2 D t q l S w p m 3 N 6 g g u C 7 s E g _ y u E _ x 9 g B g j y 1 G 0 x U q t 2 u B 2 - 3 v I m y 0 B g u u w C 0 l 8 6 C g k w C r 8 i _ G o x j - E o N u x a z _ o k C 8 v t W _ 9 s q C 3 n j F t r n s D z t 5 B x 7 0 h E 0 q 1 2 B 5 w W m k p j B 7 h 4 r H 1 - 6 W t _ t I i 6 s l D 9 t k n D j 3 0 H h 9 s n X u w _ O h s s c 3 m 8 r B z 2 g m I - u m _ D 9 5 4 o C o t a 8 l k p B m o z 9 E 4 2 6 8 F k 0 b - 1 w o H u 2 q T w 7 v 9 M _ j n C 4 v o 0 P 4 z q J 7 p r t B 2 s z H 0 y 3 0 E 1 s - o E u s k G 8 2 - p C 2 5 y o D 6 7 3 2 D m g n S p q - j C 6 2 n 0 H h y 4 y F l o q m C y q 3 F i V 5 y y q K 9 r t h C 2 3 7 8 D 6 l 4 p D p _ w k D w r 3 B p q 4 6 N u j S 1 0 h w B 1 8 x g D 2 j 1 C p l 9 u J 2 _ 4 l B x h 4 y F s 7 t t H o 0 t b o 2 p L 3 x 7 5 H h L - 4 y p K x _ 1 l B n t 2 G t j 6 5 B g j s F l t 3 g C p 2 w B - m 8 z D 8 s j K w 2 m o K u p 9 4 C o k 6 K m 8 r D x l 2 T j 4 h p I 8 o 8 D w h _ r B 5 g k R r 9 Z i q - 4 B g q _ 9 C h u y X h 3 m n B i j g n C i 6 2 l E i 5 t p F 0 5 r 1 C _ k p M j p t 1 J g 8 D s 8 k s B _ j 3 p I o h i k D 9 2 p t C r o v g D m 7 7 C 6 z 7 h B k z g 9 G 8 _ w j B 5 j t m E z 6 - v E 5 3 5 j B 6 2 l a t 6 1 i B w 7 s q D s E o l 5 z O r 1 1 C 4 n 5 Q s n u 2 B r 5 l 6 K m t m 4 H 4 z 7 t E 3 0 m _ B p 7 n _ F i o 9 Q h 4 v o E r s X 7 g r i E 7 g n B v q 6 2 D 4 k _ Q t j x Y l 5 W l 5 N w w 4 V _ l 1 1 F 4 u j k E x g n h D 3 w C 7 4 i m B p 0 t p B 0 v g D p 3 v O 1 l 7 k D l i k x D y 6 p C 5 o _ w B m s i v O w o i B q - E 2 s l k P x 3 0 n C h w q 2 B 3 m q w G w q 3 m C j o u _ B s 6 w N 2 h n w C r 7 4 U 6 g 6 B 4 9 - 6 F m j g 9 C 0 s 3 L n 3 s v L z s m H 1 i z P n 0 i u O g l h U 0 i l b r 9 r Z l x 5 a 2 n m d v g 1 v D q 3 n 7 F y o 8 I o 7 q 4 X 5 7 q E w q m Y 7 t 9 z D o g m v C v 5 o i C 3 w y u D i p 5 k E v w q G i y 1 4 N 4 o k G y h 0 n D k z 7 p P r k h j C - g 0 P g t x 9 M 8 g 9 _ C o - 5 c j z q u H h 7 j U j o k l B 9 z y E j o R m q 1 w B 4 9 5 x F p 5 2 b h 8 z 1 B i g k G g v 9 g B w v v p B l 6 h V p v g l C i 2 v S w 9 p 6 C v n 1 h F 4 x g i B 8 y 7 C 6 n s B j 8 H q 4 3 8 F 3 x 6 r B 0 j s K v 4 r W u h 4 H _ 3 5 9 B u 8 r 9 C 7 d 6 h r n H w k y 2 C t w 3 r C k v 3 0 G g _ 9 S j q u B y v z P x h M 4 s m z C 6 w _ 5 D u x y P x 8 p 6 E q 7 w M j p w X l 7 j I w s x v D - 4 t P 9 2 x P o 0 8 k B 8 0 6 z D r - j U l Z m n 8 i J _ l 3 f q k 9 J p 6 u S l o R 1 t 2 1 B 3 5 o h C 4 j 9 e 3 9 8 K r h 2 u D 6 k x S h o o _ B 2 l 4 m B _ 5 _ M 9 l n D x n g y F n o z s E - u x w B 7 v u K x w 8 j D w x r y B 1 j 2 F j 5 v g D x r k v D t - l _ B u 2 g l B p 2 v s B t 1 v Q z p h r E 1 5 y N j j 6 k C o w n r F k l Q 5 j o e 6 i _ P 8 9 1 r F 3 3 S 6 v u t B 0 u 1 Z q x O g 0 p r B o 3 k x K i 3 p C m w p y H 2 m i h C 3 y q K u o w F r g 7 v C s y n u B g l w G w 6 7 E 7 n t u C u 2 0 v D q 7 - e 8 v 6 f g p _ F 3 i Q 8 y 5 2 L u v o Q l 1 2 7 E _ h 1 e r 0 - 6 J z 8 6 W 4 4 r k E m 2 9 g B w o t - D 4 7 Y h 6 l 4 B q s q H _ - i 2 I 7 g _ y B m v s M 7 x 2 h C v 4 k s F v w 7 r B g 7 p J y y v K n q Q s 0 h g C u 9 h s K y s 8 Y 6 x g E i 5 l R w u _ z M 2 - 8 5 K 0 1 4 Q x t 3 x C o 9 w L 4 1 q 9 B z p r b 5 p - H j k 9 Z m k x r K z 9 4 j B n - 6 0 D z y 9 U - r r V u M - 0 i r C z r g O 6 u 1 G 1 h D l x l u D k z 7 3 N h s 5 p B g k r X s o n n D i i k 8 B 8 4 r y E w 8 3 N 9 h q G m x 2 m I l i w j C 5 1 _ r C i n q _ B q g 4 G 5 p h e 5 s h E 3 t m v B l i k m K r x S k i _ M o m 0 a 3 r H n t 4 x C 9 3 3 R 0 u y R v s 8 O m 7 u I 0 2 - Z o - - U 4 i k e - m v _ B - o B z 2 4 R j h 0 F 6 _ p x D o 1 z L v 0 s h C 6 v R 2 - 8 u B t x 1 y B u 9 7 V q l h T z g - Q 2 v u B v _ y n B s z H y n 0 a g - y _ B 3 2 3 0 B i 7 B 1 p l E t o 8 t B 2 5 o L t 3 1 G 3 0 - d n k v w B 3 3 w I z g y M k p r t L v w k K o i M q u g g B m 8 W p m g s B 2 x h P v l C n s m V i V r u z 5 B t l 4 j C r _ o g B m w p F 2 r g U 0 s 7 p B n t u _ B x w 6 P x y k G 8 z z M z 2 5 S k r y J s u M 7 i 9 Y m 6 - g H o 2 n y D o 7 j D k w s y B 7 g s n D - j _ t B s q p L w 0 l 0 E l n p o D o j h 1 B 5 1 0 8 D 4 6 - y B 7 z _ B 4 j x L i h t J _ z m O k 9 j 9 E j x - O s 5 m F k r 4 D y 3 q r D k 5 o j E p _ Q 1 o p _ H g p y t B 4 y 9 X o t w i B u g 0 P h g 7 f 3 i 6 r C y 5 v R 5 m 4 T 7 m s F u n x U w 2 6 h B 5 8 U _ y z 9 C - w t i B 6 o a m g v H t h r E t n q Q 1 8 _ Y - _ v D y 8 t b w k _ 6 C - j 7 5 E _ 9 1 1 D 8 t p h B l z s h C h h u K _ p h P 2 j 1 H 9 1 u x C i 2 3 N 2 2 h R h w 9 y C 6 6 o M 1 v 9 F s u z c 4 _ 6 w B m p i g E w k x 1 F 2 t b 0 _ s t B 2 4 y G w o k r F w 5 x i E j t i 2 C - l 8 B 2 m 3 t O j 9 q P _ n 7 V o 4 r X y j u O o y l w B i w j I 7 y j _ E o o n i D u k x E m w _ h M j - u p J r t o F 4 t 9 C 8 h 7 i G l n t n B 5 - y B t o Q 0 s w s H p 0 2 9 B m 8 y D 9 _ s q B 9 n s z B y g s q K t z i G n l w y B z r z w E 9 7 4 G 3 u m - D 2 _ s E 7 h y e k 7 4 m G g j 3 n B w w 8 7 D q x i x B h s q h G - k 9 R s p o _ C v 0 2 _ C r g q w E - _ 4 6 C 6 7 7 E i t 9 Q - z t 4 B q g x p F j 9 z E 2 2 t W s v n x H l 7 z E h u s F k t 1 5 F x v g x F s 4 - E v s 0 y B 9 6 7 C k y g d 3 w x 0 M v 0 1 P 6 0 w V 5 s 5 3 D - 8 6 s B j 0 l r D m h g T z h q 3 H u 6 3 C p q m 7 K g 2 2 g B k 1 w F s o v 2 B 6 j m 7 D w y 3 B u j w l U p i 2 G 8 m v l M 1 y g H g l v f 8 3 q 0 O p j q n I x s - s C o 4 4 O - v 7 I - g 9 j C 0 w r H 1 3 v 1 G u m s H p w 3 2 D y - - Q r s 1 I t g p E m l o _ B m g z 7 B _ v y i B 3 q u D 4 8 1 5 H 1 s 2 e y r 5 E w - 2 s B q w q i B w 6 l r C 4 m R j p o z O t 4 3 B 8 n g X 7 7 - 4 F v i p 1 J k E h 7 o C v v - k C _ z u r F j 3 8 T 0 t 0 s E m x v B o m h m I - 0 n Z p q 5 k D y 6 6 9 E i - p H n n n I 6 i g 6 J t 0 - 2 B j v k 5 J v 8 9 G 4 y p j C z r u L - r k C v z s q G - 2 t B 8 k u n B 2 m 4 e v 8 8 D 1 k h o E v 4 n r F x m y P n n B 3 x _ Q j z z w C s z 4 S q n g U 8 k 6 B u n 2 n I t 8 0 6 D t l 4 B p _ 1 2 L - r 5 U 8 q V v o 1 7 Q l i a 1 - w o E t g y n B 0 k 5 0 B 0 t k t B h r 2 Z y _ j 2 C h j k h C y 4 - j D j 6 2 K 2 4 q g B i 9 n N 8 r w 5 E 8 m x C 9 p k s D l 4 z f m 6 o u B v 0 x m G w 4 g i B i l w J v n 2 h E u R 7 0 x u K b s 0 _ C 0 t o m O s w u E j o x u B y x _ 6 C x p 6 n B i z 3 z B 7 3 l e u r g Q k u - _ J v i q F g p z 1 D n u g B 4 h g X k k z h B r t z i D h g L 4 g 2 s E _ k 0 6 B 7 - u s D o 7 r l C l 9 9 Y 0 v 0 2 B x t 9 p E l 5 _ o B k h v t C n x _ V j h n h B l y 1 i H y g z 0 D r g z h E i h 7 s J o r p h B m - v x B 7 t n 7 F k h u b 1 3 m v B y 1 m E y w 6 7 C 5 j 4 1 F x 1 s z B - 5 r m E w 3 M v u t n H 4 0 s U - _ x q B l 1 2 t F 2 3 j 8 D q g g B s n 9 8 J 0 4 g I _ w m X 7 0 4 R k 4 v r B _ o h M v y u L 4 m 8 9 I v n 8 B i s p U 1 n 5 U 0 x 9 M t x i B 6 j r j H w v s U 1 r i R z p 8 W _ 0 6 P 8 v 2 4 B t g s i F w 7 p p B t 2 _ 5 M r w - I v 0 8 s D r v j k B p x x y K q g g F m i m l K z w l x C - i p v C s _ q g C 3 7 y w E l 9 7 B w o u - I 1 9 0 J i o m K h i p 0 B m - u e 9 9 v v D r i n v B n s m m J j m C w l x m B o 1 o Y o n o x E r 6 n L 7 z x l E n m p y B m r q 1 B 6 0 3 3 D q g 1 I 7 m i I 1 p 9 B 0 p _ z M j s r c q z t Y 3 - t 3 F _ z 7 u F q t - u E y 1 g 2 D i 8 n H 4 t j j B 1 n s k I u z C j - o l B 2 p i 7 G 5 y 8 s B 0 l o n E 7 3 l l D s l j L 6 7 g Q s s 4 S t 1 x u G y i g n C z x w _ E 3 i B 9 q p h G _ q z h H h r 6 r E 0 o s y B 7 9 2 y B 7 r 8 v F w m t 6 E 4 _ 3 - C p v 4 z C 7 3 i r Q w 0 x C u q u W q m i 4 B 2 2 T h 1 r - H o r 6 Z 8 q 9 x I m o 6 Z 2 z x C 1 8 - m H h y t 5 E o h x P y 2 y o C i x y i R 9 2 t v B 6 i r G 8 5 v S 3 - v q F j o 3 h D 7 g v q I o i C h 6 i W _ 6 k a w k s s B j t l u C k 5 0 z C 3 t o _ F - B 8 s 4 - F - v y C x g 9 6 H 9 6 8 g N m i C 1 9 r i D 3 o 0 2 X y 0 o E i q y B i m 2 3 M 8 s i n F y n s B z 6 h 4 S 4 q q h C 9 l p H v 2 k o E 6 q p 4 C x j n 4 J x j n 4 J 6 2 6 m H g 4 1 k p D q h r t L n 9 4 z C t x 2 t E 6 - 6 Z g _ X 4 - t 4 S _ o s k C r m j C z y p k B 3 - z i B 7 i 1 L 0 i n h Y 1 H x 6 _ t I - j 5 z B h r - 7 L 9 2 i P 5 5 l - I o _ v s B t z k j C 4 h s m C z _ _ L 5 u 7 s I w n o I 3 p 2 l M 2 m s m E 7 v w j D u 7 - o S o 4 2 F o i k 7 C 7 1 v p E p 1 i 3 Q o q x _ D 4 l x w D q k b - m 6 8 F 2 r h k C 2 r w j O 2 n j 0 C 2 o _ g F _ w 1 y G w 5 4 8 B 1 r t N u i y 8 M j m u o P s _ 1 C 1 6 g _ I j z t B h w n 7 E s z n n B j _ z _ K 0 6 1 9 G i 0 7 P u o 4 5 L v x u 5 L v - h 6 L 8 4 k n v B 1 6 5 x F p 6 m I t h 0 M 9 y g m 0 B v l q h N 6 g 1 m 0 B 4 - t C w 4 9 B 4 u _ h I r m s g L 4 y 1 g L r m s g L r m s g L k 5 q n F t n j e g p x 3 J i p x 3 J q y g i F z s h i B 5 k 2 0 N 2 i l _ G y 6 o _ r E z m 3 v B u z i 9 J u z i 9 J t w r 9 J u z i 9 J 1 r h N r t 9 9 K 5 g 1 n R v 7 6 H q s n 0 I w n 6 m B x 0 o l K o g - 1 E m 7 l 3 B r n m 3 E 2 m x x B m 7 z - B t p w h D g 8 j O y _ y z P - v k N - 2 k 7 C j n i r G 2 9 z E s z s 2 H 5 h 0 t J r t 9 o C 0 0 X 4 g w 7 R l 4 y v B t n k 0 G w r _ o D g v j h D l 0 s p E j j 3 g D t 8 w g O 4 - g g K 8 o 4 K _ x i I 6 8 n 5 R 6 x x 4 K n n k x C s h n u X n W 3 g - k H y w - w B p h 6 p P p h 6 p P l 7 9 n B 6 3 m y G 9 u s q F o k q 0 B o l g P 8 y z _ G x 4 w y q B y i z y E o v 0 x B 3 g 8 j N 3 w w k N 5 8 n p L x 2 8 B h 2 5 h t B 3 6 v o L g r m o L p 9 n c h 3 7 w F g 9 u 1 K - l _ g D q u h m C i 4 t g K l - 1 i o B n 5 l 2 C w j z j 6 B y m _ 1 E w i p p D k w v o E m l t m I 7 h i - B 2 j w g T 8 k h 7 B j 2 8 K x n 6 u V z r g W m 8 t 1 L 8 0 p 0 B x 4 4 l B q 6 x m K g m g 0 B h h y t B q o 9 q J r 2 1 s F 0 n _ o B q v 7 n C 0 o 3 D s z 9 n R w k s v F s s q 2 O 1 v p Y x p 2 l P 6 1 F k 6 t g K o s g q K m 6 H u u x k R 9 3 i 6 C u z _ h B x m o m C w 1 3 m R i v 2 _ Q 8 r h - T g 1 y k E r K 3 l m t O _ w 8 w O 8 l 8 r K _ 7 _ K w 3 r g N n v d r s 5 i 5 B t r i X h t _ o G j i 5 m C 4 5 3 5 S _ o 9 h H i h _ 5 C r x r 5 S v g u 0 B i n 2 9 G q _ w x D t u 3 t D i n 1 l E m z r p D x g h j Q 6 5 4 m N 0 r w E 3 8 s j C 0 5 z t K o v 9 E u 1 _ 8 B k k 4 7 G w 0 p H 4 i j 4 P 5 N y w 1 i K - r v q E z k y w C w w j u R n r v E k x l u G 9 4 w p D j 4 t 7 Q _ 4 P s 2 r o G l 4 q q B _ v l m O 5 u v l E - 8 p r C 6 i r o L v x 3 M p o t x H w 3 p u L p w p n C 2 o x 0 D z 5 7 9 B g z 3 h C - j _ L z n j I 6 j 2 m J y n h x M 7 s 6 o C q j 7 u E z w 3 y N 1 p 7 R h 7 i 0 I i j t y N i j t y N x _ v h B 4 q o n P 6 6 1 N 6 r h y W r k x 2 E 1 j 9 u K z 7 p C - t 3 w M p _ j 1 M s g - B p k h C j h n 7 L 7 7 t b 7 3 y t F i 2 h 5 V x y t 5 C v g s k C _ - i k M r n S 1 k r u Q n 3 l l I o q _ y B l s q u M t p m G 0 D 4 k h 7 T u 3 t f x l w 7 F 7 0 x 7 C _ l x q F t x 3 E 2 6 j - F k 8 _ o B l 1 0 B - 8 j a x 6 7 7 E 8 q m k C - q z o F _ l r n E a 1 i l v J 0 - q K v - r s B z r 2 V z 9 q v C v i _ t F t w 2 l C u t t i I 8 6 w k B z 3 l y F 8 3 w o E _ 9 s y T 6 j r Y 9 s u - C - w 4 - F - l 9 r X 9 1 o E z 8 6 _ C - m v h Q 5 1 r F v t n v U 6 k h b p y q O u y _ g E z p 9 - E 3 V t u i 6 D x x u z B 6 v o l N m 5 U 8 8 6 y O s t H l q 9 u H r u v 7 M 7 m r y E l s F _ u _ n P 3 i u F 0 7 l 6 C m 8 8 o J u s 2 w B 6 l s w D q v h B z t v z G 3 1 0 o D 6 j _ d i 2 h 5 B z 7 8 y F x 7 u T x u 5 P h y D t g r w L x t 3 I r j q y J _ x w r D s o y w E _ q q U i - y n C q w p p I 3 8 _ B v l g i E x l 1 9 B l z w e q o m 5 B g 2 g s C 1 k 5 h D 4 8 6 3 B 5 7 x 6 B w _ h z F 9 3 _ J _ _ l q Q 8 p z D p t 7 p C 8 l Q _ - m w F o k q 8 D g 2 5 o H _ s 0 8 D n x 0 8 C i 0 v r D q _ k q B 7 z h s C t 9 v j B 7 o 7 _ C r 7 v 2 C 3 o o C 8 k w k B j q 1 1 D 6 6 p G 6 g s i E 9 y 6 D m 3 l i C 6 p s 4 F 0 j d q z 0 5 I 0 w 5 Z 6 s z S z 3 l _ M n n 6 a - m t i B 6 4 3 y F 3 r k B j g v z J y y w w B q r y E p v u y J v 2 j k D u 6 k y D x x U 7 y - v W 1 4 q o E 1 3 p 8 I w j r p I w p E 9 w 1 5 D z p 6 o G g 4 q n E 7 9 j D 0 x s h D g o u h D 5 p 7 h B - p t u D g p r j H p 8 1 P 3 l 0 W 6 1 _ W j 6 s P p 0 O 7 w k s L 7 t 6 0 B 7 w 9 7 E 8 v 9 w B j h o h D - 8 v J x 3 p z D 0 7 g t I p 6 n r E z u u C g u 5 h D 7 i l v C 9 4 u C 6 9 i 9 J y g 2 o G m g o a z 1 5 n H 6 _ 3 k B k i 2 g Z q r n B 3 j h I g v 5 2 E 0 8 g e 8 g E - h 9 h G q 3 l 1 C m y h _ N z _ 7 u B p 8 z i F x 0 o p B 9 k 4 3 I p t n J r 1 p 8 K 7 t k h B z j n l B n - k E 5 0 x Q s 2 1 C m t - Q y y i W _ n 0 j F _ x 3 j C 4 _ v 0 H k z 4 1 G s u G 7 3 8 l X 7 v U l 2 m g B r 2 8 o B m p j v E 6 x p m C z y w 2 C g q 7 m C o 4 7 G w w 2 H k - p - J 6 2 8 w C v 7 9 W 7 k i v D j g s f - i k s C _ v l - D _ k u _ B l s F z z g y R 8 j r 2 E i 4 r 6 G t 9 3 g B 4 2 n R s s q t C q r _ g C y n u 1 L p 6 m O g o 2 n F y o n x G - 2 v x B i 4 p E 2 u - 8 B r u z 7 B s r 6 j I o r s F 6 i 1 L 3 6 4 7 D _ v r z G 1 m 8 G j 9 v 9 B y j o 7 E j n m B v _ e 6 p h 6 K v _ l n E 2 g - w E n 8 6 7 B n q 4 j F v 2 F q w u 0 B u 3 j l Y _ 6 t C i 5 u N j r i s C 7 3 v j F 5 x m C h u u 7 C x s 9 0 E o 0 z 2 C i r u 1 L _ g 1 q L m y r b x 8 9 H 9 j 5 t a n 3 i k D m k n B - i 9 v H v n x r B 1 m s 6 K q 7 w q J o v x s D 8 l 7 q H l 2 M u 5 2 j R w 2 w 1 D n l z W o 8 4 w G r h - 2 K j - k W n y q o C h u o p S z h r r J v 4 8 i B 9 _ - 3 D 0 u t 3 E m o l l E g q 2 o D t q 0 8 B g m w u G z 3 s J 8 4 y 3 G p v z 0 B l V i v n i C l x z L 7 7 l g B k h x G t 8 k a n i y 8 D l 6 1 u B i 3 s w W s 4 1 D p 8 5 6 Z g s v x D u m 8 B 8 j - 2 H y h k i X _ l h O w m 2 j R q 3 x B j 3 6 i G s v 8 t B p - 8 x D o i y h E j j y G k 4 z Y s i t z D k s 6 o F 4 8 k w P 1 q B r 0 0 2 H n p n F _ g 4 v N n 1 w N _ 9 h 4 J t q n H z w 2 i B n r p g D 6 p m 8 C y w _ t E t k j n G g s k C l 5 7 W 4 g q n E 0 3 i y E g k u y B w _ g V y o 4 6 O x h n y D m p m N x 6 y k H r o B t x 2 o C x 7 4 w B h w p 9 J H l 2 0 1 W 2 3 n F z l i y F 2 q n w G h o 2 D 4 _ 7 k K - u 8 r B 8 y 5 S y 5 u z L h j _ m C z w m 4 G n 8 1 B g l 9 w B 9 q r F m i y j F q j 3 z C u 4 8 y B h k j 6 F 4 p D o 0 z 2 C m - 2 9 C h 4 v r B 4 z u i Q v h o V n n 9 d _ j x t G s m 4 k I x _ i G q v m 0 B 0 j n C y y o 9 F s 4 z J 6 5 k y T v j K s p E m n t 8 B 5 t g n E 4 q S n r i q J 5 m - 3 D t r 8 i B j r 2 D _ z h U i y 4 h D l j q 3 C 4 t 6 n I 5 2 3 h E i s _ Q s g - h W 6 o 1 t B k q z R y g u k E r 3 q 6 E 0 9 r C 5 _ h 1 C n j k D 4 q u n E 5 i 4 r D r y g 2 D 1 x j I 4 6 q 7 D 0 m q 7 G h g B l l h C 5 q 2 f t q g 1 G 7 3 g G w - 3 o G l 5 t e - o 1 R 4 v p n I 6 u P v k t 6 O 5 9 y e j 0 s L w p z - E t 5 x u B t x 5 v D 7 8 G 2 r k 3 B 9 7 3 0 I 8 j w N q l l N y x l 6 B 7 7 m d h q Z 4 N x t 0 6 b o k p E o k 2 X s 3 1 0 B 1 n 1 M w o u 7 B z _ 0 M p _ a v t g d 0 m 8 n B 0 C 4 s g u F g n 5 K z n v C 4 9 3 z B i 0 7 1 E 3 8 m H w i i Z z j i D r k l 2 C o l l r D u 6 p c q 1 1 P 3 B 8 3 4 6 E 7 9 4 w D v g _ K i y w H _ 4 g U k h h Z 5 u 5 p B z l t j B g 6 5 F i a y 1 q v E l 1 i w B 5 5 j z B l p h H _ m v D m 5 v J p r 1 R 9 n 9 v B _ 2 z g B g w _ B t p 6 g C 8 x i Z _ h m 7 C 2 r z G g p p a i 9 m S y _ n g G p p 4 B z u n k C n l 4 D n y v o C y 5 u O k 8 - V 1 t 5 x D 4 5 9 b 7 6 k v D v j w V 4 8 x 8 D 5 h q l B s k p E k o z U k 2 n J 6 y s B p q w M z g 9 l B 0 y k 4 D v i 5 d 5 f 9 z y J j w 5 q E 9 l i h B _ i F 4 h o X j h 9 l C z 8 s N u j w 3 B 2 o 3 D 7 - 2 l B z t 0 Z j s y R i P i t i 9 D r n z x E r 1 n x H 4 t I 3 h t N y j r e 6 x t 3 B g v t N n h 1 n B v 1 6 G 3 u L z x 2 q B l - t b k _ r 4 B o k C r g 2 U z - j J l r P 2 u j 6 5 B 4 0 2 z E w 2 o g B 7 7 m r D o g s F n 6 _ G 1 g n c _ 2 i P j w y J o y t u C n s k D o - y p B _ n 0 r B k z - D k _ w b y _ w J 3 g 4 a l 8 j Q u w m y B 7 1 2 X 6 _ 8 x G 9 v v 8 B j o 9 h B 6 p r k C r v p C o u _ I j v j s B i 0 i 6 B z 5 3 4 D v t r C 6 7 _ 4 I j s l y B z j r D i w z D l y - t B k s 0 o C n x t p B j 8 m H g q l y C l n 8 u E y i T x k s U 3 k m e 0 h x F _ z _ I 3 g s t D y y r T w r 6 K 8 g 6 t R h 9 z X u h 9 F m 6 - Q w 2 P k 0 4 f v h 8 n B y s 1 5 D 9 8 8 D w - 7 b q 3 x M j h g k D 4 k 4 T 8 v V 7 3 p p C 1 n 7 9 C k - s j B t m 8 7 B l s i D y n 7 v B 8 x 8 R h 3 7 V v 2 k P 6 _ 1 h B k 5 M 0 r x X m w z I m p u M 2 9 b 6 q l r C v s Z g 3 i N x y s R 0 w u z I 8 9 x g B q 2 o e o l k c s l m v C u v n G x j 4 1 L x v i 4 B u 2 q I z i 8 7 B o w K - 9 v _ J j 5 v p B 2 q x H w v - M 3 U m z _ I l 2 u D o 6 l p C - p u o D h 8 v F i n s v B 0 x _ 3 G 9 k n c w 6 y I p _ u K w 8 q K w k i U g r x e 8 5 x M m m k h C 3 3 y C 5 h 3 p M H 7 _ V 0 n 7 j D 8 u r U q 7 9 J 5 _ E 2 6 7 O 5 n 2 M h r D j h o h G y z v w C 8 - h 9 N p k F 9 o m r B 7 u 7 n B y s t n B g 0 g d 8 t s O k u 3 w B o m z q C t g 7 9 B r 8 D r l j 5 C u y 1 o B - y 6 E i q y r B 1 1 t E z u 6 0 D q w q L _ g q I 3 x m C 7 z 7 C u - 6 J x m - G o k C n p n p B 8 n j k C z v y M 2 7 n O 2 z L 6 9 q K x 3 j v J 3 u s y B k _ G y _ w J j 4 g p B w x q p J 5 1 9 E t v 5 R s x l o G 8 6 h h D r p 4 D 8 1 t s B y 1 3 p B p y n p B 9 o o e w 6 5 H 8 p 5 7 E - 6 w - B t _ 1 B l u m 4 C 6 k u 0 B - - l p G u k z D o r w H i q t l B n n s H i g 3 4 D r e _ 3 n w B o n m c n 8 3 r B w u 3 C h u o p S 2 y q D n _ 9 X _ 6 z g C v i o e n 8 3 Y 1 1 p U 1 j 3 N 4 4 8 U 9 6 y C y l h w D q l u L 6 p p E 8 w 2 Q 3 3 p X p w J t 5 s T 9 o u I 1 p 9 5 B 8 z 1 k B i t r H 4 1 3 y I z 2 s H t l P 0 m r n B i q u Q s 6 q I g z q m C 0 y r T t 4 l L 8 v g B o 2 p I w k w 1 B t m x G 9 k 0 B 2 s l T k 6 0 S s u v E t l v r C 3 j n D w n x B w - o Q 2 o 7 L j 6 - Q i p 8 F u 7 w N z v r K 3 r 2 M p n D 8 1 u 5 E 9 g p h C r v 0 P 0 5 r L 7 7 q H o i g T p j 1 G u j p X 2 8 n Z i 7 s 0 D i m z R 2 l p y C 0 z 3 1 C 2 0 D o 9 1 R j 8 O r p r L 4 i F 4 2 m p F k 7 u m D k q t I h 8 0 B i n 9 v E n v 8 J 4 q 0 G 9 x r K r q 5 0 B q v N 7 m v 8 D s 8 s 2 D q K n s u n D 8 - m q H 5 x G 9 m s E t h 8 k G m n h y G _ v 6 B 5 i i 9 B 1 v q 9 C 6 w 8 I t m q q B x y 8 4 E 8 5 3 t B j 3 5 p F p 1 8 C r 5 g p C _ y o i E 9 h s P x u v g I 8 x j 1 C o j w u B 6 g x j B p m t R z v 6 H 0 7 n j C _ t 3 s C 6 y 5 z B n 4 v h F z s U x s 0 I 0 3 7 p E p t v J w x v j C z v p K r g S j r 4 Q l z x w B x w u D n s 6 V 0 2 _ p B j p p g D h 8 k i B n u 9 a _ l m c 3 2 6 N k 5 x f 1 l - G 4 3 x 1 X z 6 P _ h r u C p 2 y a v 5 s 0 I k p s F 2 u 6 y E 6 1 j j H 1 z w i B k m p p H j s 5 F m u 0 n D 9 w i b 6 j x - O 6 v F g g l h B t l o E 0 o 4 M v m h 2 G 7 1 s C 2 v 5 W - 5 i 3 B 2 x n 9 F y u d 0 s v _ J 3 p t S 5 3 6 Y y v i t G z q 9 M u g 6 J l - h E t y - P 2 w _ O y o r n C 3 6 l m D w W g n q U n 5 p z F k h v x H m t 1 3 B l k 0 P n 6 n j B w 7 l f z 7 2 0 B x 4 1 n D l x u _ B 8 t l B x g 8 X 9 0 m q B 8 j x B k 6 3 F g x s x D 7 9 5 B n - q 3 B w 9 y 4 E q s u y B 9 h g g B 4 g z b m 6 0 C v l 1 m K 4 9 t F v 5 8 Z q i 6 z F n 3 z D _ - 9 5 B o u - 6 F 3 m 0 p B 5 v y a 0 2 r 0 H 9 p 4 X i z 1 F 0 u 4 - J 8 n j K w z _ g B 9 1 j z D 1 w 7 d n 4 t 0 E u w p x D t 1 6 P 4 x O h h n x D n t i L n 5 0 _ G 7 0 l 3 J 3 t v g C k t 5 c t i V w 2 i t D l 5 x 0 B u l r 2 J m q v 8 C p 4 p X 6 _ K 4 1 g 8 E 9 q j R t 0 9 T - l 5 y D v 1 9 w B h 4 g O t v v p C p x 6 n B o w 6 0 H 1 2 w U 7 o 4 J x j 0 p B v s u y F m 6 i j H 9 h j t C k m r j L r 1 3 a 0 0 h r C p j o n B p 1 h O r 2 u Z l 9 y z O w q 2 x D o x s z C s 4 4 H 3 1 1 p R o 4 0 N k 9 g v E n 2 1 T 2 - 6 p E & l t ; / r i n g & g t ; & l t ; / r p o l y g o n s & g t ; & l t ; / r l i s t & g t ; & l t ; b b o x & g t ; M U L T I P O I N T   ( ( - 5 8 . 0 6 6 3 5 8 9 9 9 9 9 9 9   1 . 8 3 1 1 3 5 0 0 0 0 0 0 0 1 ) ,   ( - 5 3 . 9 7 7 4 8 3   6 . 0 1 3 0 2 4 5 5 3 ) ) & l t ; / b b o x & g t ; & l t ; / r e n t r y v a l u e & g t ; & l t ; / r e n t r y & g t ; & l t ; r e n t r y & g t ; & l t ; r e n t r y k e y & g t ; & l t ; l a t & g t ; 8 . 5 1 9 7 2 4 8 4 5 8 8 6 2 3 & l t ; / l a t & g t ; & l t ; l o n & g t ; - 8 0 . 0 8 8 5 7 7 2 7 0 5 0 7 8 1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6 9 1 7 7 3 9 1 7 7 6 9 2 3 6 5 2 & l t ; / i d & g t ; & l t ; r i n g & g t ; n 5 7 9 s 4 9 x 4 E 4 6 l i B y g 8 u B t 5 0 i B 2 4 p J q 9 7 w H w g 6 f 4 - s 0 G z z 6 q D s 5 y h D q i - C g 3 s 3 C q u 8 O 9 7 9 - C 6 w 6 e v u 3 j K r v 8 E l j 5 g F 9 9 _ w E s 3 4 J - 5 p Y 6 3 y 3 C 1 7 v l E k - _ 2 F s 6 h u G j y p _ B y _ v k B 6 g o W q z t M u h p 6 B 2 u s 4 C j t i q E - 3 B t x u 2 I 4 b 8 x q x E i - 3 n B n m i j B v 4 o - D z 8 2 I l l 4 9 B h v w h C o 4 n w B _ h h 2 B i 3 7 h B 1 4 4 - B n y 6 T - o n w D & l t ; / r i n g & g t ; & l t ; / r p o l y g o n s & g t ; & l t ; r p o l y g o n s & g t ; & l t ; i d & g t ; 5 5 6 9 1 8 1 2 7 4 4 2 7 3 5 9 2 3 6 & l t ; / i d & g t ; & l t ; r i n g & g t ; 1 l - 5 9 9 _ 9 3 E g 3 o p B m 9 p R y i j j B n t 5 Y u s l B 8 r 5 F 9 3 t N - i j E 8 4 m 6 F 2 y B _ h q o C g z _ s G s - x _ B 9 t w z H x 2 w 3 B h l w g B _ g 4 0 C 5 n I j n t 1 C x 3 q 5 G 1 z p w C q _ 4 E r p J m u 1 m B y s p s B h 8 8 P q o j D o g 3 e g 0 1 T o 8 m x H y 3 1 V 1 o 2 e 2 8 n D 4 7 5 G k 6 P o - v o K u m 0 D j 8 p Q o r n s B m m 3 o C - 8 w p B k y g j C _ x j j G q 6 t c q 6 7 S 1 j 5 D 8 7 z F y l F o g 1 l B w 6 u Z 4 5 - u C o g p t F 2 8 i D q 8 - X s q x N z m h n G j j 9 H j m v 4 C p v 8 0 D l r 6 e 9 1 z b s i - j G i 8 9 D 0 8 L s k q Z 2 p v - H o x u K 3 8 6 w C t i 3 0 D y j 2 W _ k x j D i g g m B 3 9 j W t 9 _ k E w B k _ 9 o B 0 7 m v B y - 3 J i - b 5 V n C u 0 p n D 7 t s p B r 9 4 M k s 8 F u 0 - T 0 q 6 B n g - 4 D w v q R 0 v m i H _ l h 5 E q q T 5 r j t F s x 8 h C x y t e 6 0 P j 6 h N o 7 I g s l E h m 5 6 D 4 g h a k 1 r 9 C 5 1 S & l t ; / r i n g & g t ; & l t ; / r p o l y g o n s & g t ; & l t ; r p o l y g o n s & g t ; & l t ; i d & g t ; 5 5 6 9 2 3 1 0 9 6 0 4 7 9 9 2 8 3 6 & l t ; / i d & g t ; & l t ; r i n g & g t ; 5 r 0 m o u l k 3 E g o i r D - i 6 v D w g h Q 8 h g g C p n q 4 C y l k W 6 h z S - 7 p K 9 9 Q x n w 8 C y - l h D 1 - k j C p w 3 o B r 6 j C 4 t 8 p D x o k p C o 8 2 B _ x u h D w t i - D q 0 k B 5 n g t E v j P 4 k 1 u L _ 0 k B & l t ; / r i n g & g t ; & l t ; / r p o l y g o n s & g t ; & l t ; r p o l y g o n s & g t ; & l t ; i d & g t ; 5 5 6 9 6 1 6 0 6 2 5 5 6 6 6 7 9 0 8 & l t ; / i d & g t ; & l t ; r i n g & g t ; n l n m g 8 u s 1 E 8 - 5 h B y s j p B v 6 4 H r 8 q a 9 o 3 R _ 8 x H i m g 5 D t l z y D j w g Q p w y F x l q f i x 4 g D x y Q 5 p t w B k y j - C l 6 h D y 3 5 J v x n s E o n e _ w v W w n s F & l t ; / r i n g & g t ; & l t ; / r p o l y g o n s & g t ; & l t ; r p o l y g o n s & g t ; & l t ; i d & g t ; 5 5 6 9 7 7 3 8 7 6 8 3 4 9 9 2 1 3 3 & l t ; / i d & g t ; & l t ; r i n g & g t ; o h p t k v x 8 t E y y k F _ 6 0 Z - j z f s 7 p o B 5 i p B m 0 n b 6 - x u B n 1 n B 3 0 o E q o y u B 9 h r i B & l t ; / r i n g & g t ; & l t ; / r p o l y g o n s & g t ; & l t ; r p o l y g o n s & g t ; & l t ; i d & g t ; 5 5 6 9 7 8 5 4 9 0 4 2 6 5 6 0 5 1 7 & l t ; / i d & g t ; & l t ; r i n g & g t ; v p h _ u t q 7 t E 8 w 0 6 C 2 6 8 X m q r R s 8 n i B & l t ; / r i n g & g t ; & l t ; / r p o l y g o n s & g t ; & l t ; r p o l y g o n s & g t ; & l t ; i d & g t ; 5 5 6 9 7 8 5 6 2 7 8 6 5 5 1 3 9 8 9 & l t ; / i d & g t ; & l t ; r i n g & g t ; n p v g n 5 z 6 t E j o p l B - n 8 g C n t o m C q r Z h 5 i M w l n y D z 5 z o G 8 2 q N i o 4 6 C 2 1 t i C s 2 h I y 3 w j D o _ _ D k 8 j p E 9 w j y C - r n 6 C & l t ; / r i n g & g t ; & l t ; / r p o l y g o n s & g t ; & l t ; r p o l y g o n s & g t ; & l t ; i d & g t ; 5 5 6 9 7 8 9 5 7 9 2 3 5 4 2 6 3 0 9 & l t ; / i d & g t ; & l t ; r i n g & g t ; _ 8 u s g p p u t E z h B k y s Y h o 3 x C m p q p E k i r m C 4 k 0 C 8 s g 7 E l 0 r T 5 r z f h t n R s 1 z V n 3 y e - i K & l t ; / r i n g & g t ; & l t ; / r p o l y g o n s & g t ; & l t ; r p o l y g o n s & g t ; & l t ; i d & g t ; 5 5 6 9 7 8 9 7 8 5 3 9 3 8 5 6 5 1 7 & l t ; / i d & g t ; & l t ; r i n g & g t ; s - g 6 k _ v r t E 6 y i E u q p I 0 _ o a x q 6 X z t m i B y 6 _ H v l E t 8 9 C p j o a & l t ; / r i n g & g t ; & l t ; / r p o l y g o n s & g t ; & l t ; r p o l y g o n s & g t ; & l t ; i d & g t ; 5 5 6 9 7 9 9 0 2 8 1 6 3 4 7 7 5 0 8 & l t ; / i d & g t ; & l t ; r i n g & g t ; i - w w 0 n u i t E k 3 z 9 B i t o o C 9 2 1 z C 3 g 2 z B v 9 t q E z _ 5 I m 6 3 M & l t ; / r i n g & g t ; & l t ; / r p o l y g o n s & g t ; & l t ; r p o l y g o n s & g t ; & l t ; i d & g t ; 5 5 6 9 8 1 9 3 6 9 1 2 8 5 9 1 3 6 5 & l t ; / i d & g t ; & l t ; r i n g & g t ; u x 4 s s n 7 9 r E 8 2 s H o w q G v u q V g n o O 7 1 p F _ h o O h E g 6 w J v s l O 3 6 s T & l t ; / r i n g & g t ; & l t ; / r p o l y g o n s & g t ; & l t ; r p o l y g o n s & g t ; & l t ; i d & g t ; 5 5 6 9 8 1 9 6 4 4 0 0 6 4 9 8 3 1 0 & l t ; / i d & g t ; & l t ; r i n g & g t ; 7 6 w w k q s 5 r E 1 j o O u w u T p w 8 L q s g E y 9 8 P 8 4 4 d h i z R _ 9 n V 1 - 2 M w 2 L m 6 _ P j h p V q j 1 M 7 p r F z o q T & l t ; / r i n g & g t ; & l t ; / r p o l y g o n s & g t ; & l t ; r p o l y g o n s & g t ; & l t ; i d & g t ; 5 5 6 9 8 2 2 4 9 5 8 6 4 7 8 2 8 5 8 & l t ; / i d & g t ; & l t ; r i n g & g t ; s 4 z 8 7 2 3 5 r E x 1 0 R 8 t y B s s 3 E 3 4 s B 0 x r Z 7 0 t Z 3 g u H h t m L 2 i x O 6 - u M - y j M u 2 Q 9 z z H z h B k w _ C u j 2 C v v p T 3 i M o y 2 I 9 l t H h t u b y s w R n 4 l O l - x b z o r F t 2 s H n z 5 C t 8 q F & l t ; / r i n g & g t ; & l t ; / r p o l y g o n s & g t ; & l t ; r p o l y g o n s & g t ; & l t ; i d & g t ; 5 5 6 9 8 2 2 4 9 5 8 6 4 7 8 2 8 5 9 & l t ; / i d & g t ; & l t ; r i n g & g t ; t s m h v _ g 5 r E 7 5 9 J 2 n 9 P 9 4 t b x 4 s H & l t ; / r i n g & g t ; & l t ; / r p o l y g o n s & g t ; & l t ; r p o l y g o n s & g t ; & l t ; i d & g t ; 5 5 6 9 8 2 2 7 0 2 0 2 3 2 1 3 0 6 2 & l t ; / i d & g t ; & l t ; r i n g & g t ; 6 - m 8 x j 2 z r E 9 g r V 8 o y R 8 l z J 2 C t 4 t H w 1 n V 5 q 9 J y 3 1 d 4 v m j B v 7 D 0 3 y B k u B 4 t k C o 1 v b l z 9 J k g 0 M & l t ; / r i n g & g t ; & l t ; / r p o l y g o n s & g t ; & l t ; r p o l y g o n s & g t ; & l t ; i d & g t ; 5 5 6 9 8 2 2 9 0 8 1 8 1 6 4 3 2 7 1 & l t ; / i d & g t ; & l t ; r i n g & g t ; i j t t j o u x r E 4 9 w 1 B x u G z - 3 M y o l C k i t E t 2 x R j k u H l h n X y k 7 P 4 v 6 C s h u T y v t E t p r G q v C y x n P - v p X & l t ; / r i n g & g t ; & l t ; / r p o l y g o n s & g t ; & l t ; r p o l y g o n s & g t ; & l t ; i d & g t ; 5 5 6 9 8 2 2 9 7 6 9 0 1 1 2 0 0 0 6 & l t ; / i d & g t ; & l t ; r i n g & g t ; 0 o j l m w 0 v r E z j 0 R t z o X u 3 1 M s v o O r x s E & l t ; / r i n g & g t ; & l t ; / r p o l y g o n s & g t ; & l t ; r p o l y g o n s & g t ; & l t ; i d & g t ; 5 5 6 9 8 2 3 6 9 8 4 5 5 6 2 5 7 3 3 & l t ; / i d & g t ; & l t ; r i n g & g t ; j 4 l 9 0 q 5 u r E i k p q B 1 r s T p 5 n 8 B p l - k B z 7 _ 0 B w i 7 H l q v x B _ q g 3 B 4 6 h h D i 8 2 y B & l t ; / r i n g & g t ; & l t ; / r p o l y g o n s & g t ; & l t ; r p o l y g o n s & g t ; & l t ; i d & g t ; 5 5 6 9 8 2 3 7 3 2 8 1 5 3 6 4 1 0 2 & l t ; / i d & g t ; & l t ; r i n g & g t ; 9 r 1 1 6 x j s r E 3 9 _ P 1 y F g h H g x T 9 6 M - 8 y R 6 h r b t 4 7 J v h 3 d & l t ; / r i n g & g t ; & l t ; / r p o l y g o n s & g t ; & l t ; r p o l y g o n s & g t ; & l t ; i d & g t ; 5 5 6 9 8 2 3 7 6 7 1 7 5 1 0 2 4 7 0 & l t ; / i d & g t ; & l t ; r i n g & g t ; q - 6 z 2 _ y r r E g y 5 d 7 p n Z m - q x C 7 h 0 M m u q X - o m O y x p O w _ q D j D z 7 y D 4 4 j Z 4 7 7 1 B l 2 _ k B 6 q 8 1 B 0 h h z B x x j f s i 5 B 1 s r V 2 x 5 v B & l t ; / r i n g & g t ; & l t ; / r p o l y g o n s & g t ; & l t ; r p o l y g o n s & g t ; & l t ; i d & g t ; 5 5 6 9 8 2 3 8 0 1 5 3 4 8 4 0 8 3 9 & l t ; / i d & g t ; & l t ; r i n g & g t ; u w _ - 0 q t q r E _ g 9 P 1 4 v b g 1 p X p o I k z g _ B m s r 1 C h 0 2 d u 1 6 P g 0 g r B _ w 0 U r 0 - g D 6 - g E z t s c y x 2 D n 3 k G 3 9 7 P 1 k u b i v r - B & l t ; / r i n g & g t ; & l t ; / r p o l y g o n s & g t ; & l t ; r p o l y g o n s & g t ; & l t ; i d & g t ; 5 5 6 9 8 2 4 3 8 5 6 5 0 3 9 3 0 9 3 & l t ; / i d & g t ; & l t ; r i n g & g t ; k 9 g o q 2 h n r E y _ o U n r D 3 3 0 R y 1 2 M y 1 t T p 1 p V 2 4 2 y B u - o Z r m y D _ i 7 D 9 6 h H & l t ; / r i n g & g t ; & l t ; / r p o l y g o n s & g t ; & l t ; r p o l y g o n s & g t ; & l t ; i d & g t ; 5 5 6 9 8 2 4 4 8 8 7 2 9 6 0 8 2 0 0 & l t ; / i d & g t ; & l t ; r i n g & g t ; v m j m u g s g r E 4 0 o c r w _ p B w p y k B _ q z B 6 q s Q w v 1 q D 8 3 q i C o n s K t 5 n F _ z m O g 2 g J l 9 m i C 4 z v Q n l g 5 B p 0 v 5 B v j 1 F q 1 6 B l 4 s l C x - 1 f 8 n 4 o C v j Q z 5 z 6 C y 5 0 3 B 4 p _ O - o r 0 B - k G z 0 p G 2 C u 7 p j B 0 9 t 3 D r g 7 C r j l C x 2 z o E v 5 _ 3 D & l t ; / r i n g & g t ; & l t ; / r p o l y g o n s & g t ; & l t ; r p o l y g o n s & g t ; & l t ; i d & g t ; 5 5 6 9 9 8 0 0 3 5 2 6 5 2 0 0 1 3 2 & l t ; / i d & g t ; & l t ; r i n g & g t ; 0 8 n 7 h z 5 0 1 E p w 4 U 6 1 5 x I o g y B j 9 8 G 7 8 y w B z v - w C & l t ; / r i n g & g t ; & l t ; / r p o l y g o n s & g t ; & l t ; r p o l y g o n s & g t ; & l t ; i d & g t ; 5 5 6 9 9 8 3 6 7 7 3 9 7 4 6 7 1 4 0 & l t ; / i d & g t ; & l t ; r i n g & g t ; s w 2 6 u t j l 1 E t o 6 l C h p 2 E i 5 z a g 3 y F - n 3 w B i t y g B 2 z w Q m 2 5 x D 2 m s 9 F 8 2 h L z p q - B 7 r q G & l t ; / r i n g & g t ; & l t ; / r p o l y g o n s & g t ; & l t ; r p o l y g o n s & g t ; & l t ; i d & g t ; 5 5 6 9 9 8 4 9 8 3 0 6 7 5 2 5 1 2 6 & l t ; / i d & g t ; & l t ; r i n g & g t ; j j _ 1 k x k 4 0 E l h v L 7 o _ C _ k i N k s 9 o B i W n y g N y n s P j 6 2 B x v w 6 B 4 z v B n x x N k N m 4 3 B 2 2 s 9 B i 0 i X y g 9 Q m x 8 O 5 v e h p k 4 B o j w n B x l 5 W 6 g r i B r 7 u L k 0 3 F x j g G t s r b l q 5 5 B w n 3 C s 6 h 2 C w 3 C k m h c m v z I 8 i t X h u x P v 9 8 K n k p D 1 7 s E 4 x v R t g h z B 0 z _ i C 6 9 9 U h g O p s y g B k r w k B x w 8 v C 6 q k V h w 2 k B p t y D - k r M z g k B u 7 t D v k r I j m j V l q g P & l t ; / r i n g & g t ; & l t ; / r p o l y g o n s & g t ; & l t ; r p o l y g o n s & g t ; & l t ; i d & g t ; 5 5 7 0 0 2 3 9 1 2 6 5 1 0 9 6 0 7 1 & l t ; / i d & g t ; & l t ; r i n g & g t ; z j 2 2 3 o h q z E h l u m B l n p C 1 x 0 V g u 6 k C 5 4 g F m - 8 l B q p 8 q B 6 k g d m 6 q 5 H 0 - l Q p u k 6 B v w 9 E & l t ; / r i n g & g t ; & l t ; / r p o l y g o n s & g t ; & l t ; r p o l y g o n s & g t ; & l t ; i d & g t ; 5 5 7 0 0 2 3 9 8 1 3 7 0 5 7 2 8 0 4 & l t ; / i d & g t ; & l t ; r i n g & g t ; h m t j v 0 p r z E g q z s C 8 8 9 a p p n h B i o t u B i i j J w 1 t 2 C z p 5 g B 1 3 5 o D z w u x B v 8 t e & l t ; / r i n g & g t ; & l t ; / r p o l y g o n s & g t ; & l t ; r p o l y g o n s & g t ; & l t ; i d & g t ; 5 5 7 0 0 2 4 1 1 8 8 0 9 5 2 6 2 7 8 & l t ; / i d & g t ; & l t ; r i n g & g t ; l 4 i 1 m i 0 m z E 2 _ z l D z p h b 7 4 m G g x q G 9 3 o V o 4 C 5 r q z D & l t ; / r i n g & g t ; & l t ; / r p o l y g o n s & g t ; & l t ; r p o l y g o n s & g t ; & l t ; i d & g t ; 5 5 7 0 0 3 4 4 2 6 7 3 1 0 3 6 6 7 7 & l t ; / i d & g t ; & l t ; r i n g & g t ; x p w h 8 5 1 k y E 1 l n U 7 r v i C 6 r t B 3 x 8 L s m 8 V _ t w G 6 1 i H y 6 7 c - m y R 3 o h B 7 r c 1 t 8 T 3 x 9 l C 1 l 5 y C 9 p - T 7 g 3 Q k 1 8 i C & l t ; / r i n g & g t ; & l t ; / r p o l y g o n s & g t ; & l t ; r p o l y g o n s & g t ; & l t ; i d & g t ; 5 5 7 0 0 3 5 4 2 3 1 6 3 4 4 9 3 4 8 & l t ; / i d & g t ; & l t ; r i n g & g t ; 5 j 8 t j t 8 8 x E m m y O 8 k _ E i 9 g R l x S 7 r _ G p k 6 j C w 0 8 j C y - r j C r o 3 D k 9 8 C m y t F _ - 4 G r 0 _ C 0 u v O j y 5 k B l q b 6 z m a - 0 t W t o j v B 2 1 2 j B j 4 s L r p 3 I & l t ; / r i n g & g t ; & l t ; / r p o l y g o n s & g t ; & l t ; r p o l y g o n s & g t ; & l t ; i d & g t ; 5 5 7 0 0 7 8 6 8 2 0 7 4 0 5 4 6 6 1 & l t ; / i d & g t ; & l t ; r i n g & g t ; x n g t s n g r y E s k - 3 C x k l D _ x g 4 I 8 z y X 1 9 8 W 8 i O k s x D n y h 9 F & l t ; / r i n g & g t ; & l t ; / r p o l y g o n s & g t ; & l t ; r p o l y g o n s & g t ; & l t ; i d & g t ; 5 5 7 0 0 8 5 0 0 4 2 6 5 9 1 4 3 7 2 & l t ; / i d & g t ; & l t ; r i n g & g t ; k y - u t l - i x E t 5 g l C r z n g C w 2 m X p d j 3 m Q y m y w B x 8 k r H 6 z 1 a t 9 q G 8 q x F m t i b m n w X 4 v u D - 6 8 n B s 5 _ n B i x 4 N i o 8 N h 1 g G j j y H & l t ; / r i n g & g t ; & l t ; / r p o l y g o n s & g t ; & l t ; r p o l y g o n s & g t ; & l t ; i d & g t ; 5 5 7 0 0 8 5 2 7 9 1 4 3 8 2 1 3 1 8 & l t ; / i d & g t ; & l t ; r i n g & g t ; u q 4 h 5 w _ k x E 9 3 2 Q 9 s v O 2 z 0 F j w i Q g u k 0 C o 3 K - i 0 J z g s D 3 q s p E z j 8 E l x 3 M s p u D l - 6 I o 4 6 4 B z p h q B n j m u B & l t ; / r i n g & g t ; & l t ; / r p o l y g o n s & g t ; & l t ; r p o l y g o n s & g t ; & l t ; i d & g t ; 5 5 7 0 1 0 1 5 6 5 6 5 9 8 0 7 7 5 0 & l t ; / i d & g t ; & l t ; r i n g & g t ; 6 9 5 r o n x j w E y s k f x y 0 1 N u 6 v 8 D t 4 0 V x y l 4 J w u j q B g _ k F 6 1 _ a 1 3 2 w B 0 _ r i G o s m i G 6 q 5 j H p 7 2 C w n u o K r 3 G v s g y E 1 m p 1 C - h l p Q 4 t 1 C j 1 j g K 5 6 p O _ p _ W m p h l H & l t ; / r i n g & g t ; & l t ; / r p o l y g o n s & g t ; & l t ; r p o l y g o n s & g t ; & l t ; i d & g t ; 5 5 7 0 1 0 2 1 8 4 1 3 5 0 9 8 3 7 2 & l t ; / i d & g t ; & l t ; r i n g & g t ; u l q 3 v g u - v E s E u s v 1 F _ s 5 - B v 9 n n F 4 7 p i G 2 3 k f l h 0 _ C l _ r j G 8 y y 0 D i z r M 1 r q 1 T _ l _ F v 2 k l E z 3 3 3 C s i p r H 0 g t B l - k w K o h u D 4 2 j y D n v v w H 5 9 h Q i n k E s r p z C v r m u D 0 1 O n m 4 3 I v 3 p d n h x 9 I q t l W 6 k y 7 G z m m - B l k - 1 E h g w E p w q h E i x 1 G x 4 l x L 4 l o r C x k p - C r r i I 0 o x 7 D i m p _ B 0 q y 3 B w n u o K j l o 8 D 0 q 0 P y 0 h 9 B o 9 w u E 9 i n z C 7 g 9 0 G i 3 2 i B j 8 2 s C _ 4 o 9 G u h u u B y w i L q n 2 j D 4 k h t C 8 g i E 9 x _ H u 0 - J l z 1 s B 6 r 5 R 0 5 z j B 7 y t i B p 4 k Y 0 t 1 M l 0 2 C o - h f 5 - o V z 9 u h B 5 l n d 5 5 P o 7 8 r C 1 2 m F 7 2 j b 1 1 E j 0 x l F p 4 z T h _ o Q 7 7 v X m p v C 3 j 3 1 L t 1 1 3 C z j l y B _ u C 6 u w w B s 3 m i G t i 9 P p x j h B s 5 o - C 1 7 2 D l y 1 w D z l w 8 D x h w m E g p 9 N 9 _ - l C w t 4 z D 5 v n D t k v 9 E m x q - C 3 w 4 C - 3 0 _ J 9 3 x j E y _ 0 b 3 0 x R x 4 m 8 D x l t 2 C 5 4 x K u 9 2 - I 6 3 h J m 2 8 N p v v 8 D 6 k 2 0 B 2 _ o r O 5 t 0 B p x l 5 B 2 g i - D _ 0 1 x E 4 - h u C 6 k 6 v E o 4 t q F 2 s h I g q g m C 5 j 2 r B q m 5 m F 4 0 0 o C u 6 o i E 1 2 y a u z o 8 D _ y 4 o K 4 7 p i G t u y v C l v g 9 B v i r n F u h s i C v 1 5 G 9 s 5 w F 7 g n u X & l t ; / r i n g & g t ; & l t ; / r p o l y g o n s & g t ; & l t ; r p o l y g o n s & g t ; & l t ; i d & g t ; 5 5 7 0 4 1 3 3 8 0 2 8 5 4 9 7 3 4 8 & l t ; / i d & g t ; & l t ; r i n g & g t ; - y q y j 5 u 9 w E g n 3 T 5 g 4 U x r 7 b o 7 p Z 5 0 x C x 6 4 d s r z R 7 j 0 D r - B g y - c & l t ; / r i n g & g t ; & l t ; / r p o l y g o n s & g t ; & l t ; r p o l y g o n s & g t ; & l t ; i d & g t ; 5 5 7 0 4 6 7 4 9 6 8 7 3 4 2 6 9 4 9 & l t ; / i d & g t ; & l t ; r i n g & g t ; z q j 8 4 k l r v E - l u i C m x 3 v B n y 5 q H 7 g D m 7 P m j 0 6 B r h 5 o K l v z k B y t p 1 F p 1 4 r C w i 7 O & l t ; / r i n g & g t ; & l t ; / r p o l y g o n s & g t ; & l t ; r p o l y g o n s & g t ; & l t ; i d & g t ; 5 5 7 0 4 6 7 8 0 6 1 1 1 0 7 2 2 6 2 & l t ; / i d & g t ; & l t ; r i n g & g t ; m i z n 8 h 6 l v E 5 9 y i G m y E 0 g p I _ v v 2 C 7 8 y w B s g 0 8 D 5 z r B h v n j Q 6 l w Z 0 y E n 3 8 3 I 1 y y i G k m D t k - I 5 _ r k R v z r B l x q - C u w r s O o t i F q p s o N i r k q B q 9 w o B q x i 2 D 8 o 1 0 B p 9 - 6 D 7 5 p - E i 3 k 5 C _ 0 - e s 6 j j B n 3 8 3 I 1 8 x t N 2 u Y h 4 x 2 G w n u o K w m t 4 B z 3 h x C 1 r h o G 9 x E u k l u L w h 5 C n r z 6 F 3 w h P n v 3 u N 6 u G g g i q C u g v G i w 0 x G i r 8 0 C o 8 l 6 E - 6 u I z x 0 3 Q 9 - g C 1 w 8 K q o q 9 E p 9 p q G g 7 1 s B 4 s u i G & l t ; / r i n g & g t ; & l t ; / r p o l y g o n s & g t ; & l t ; r p o l y g o n s & g t ; & l t ; i d & g t ; 5 5 7 0 4 6 9 5 2 4 0 9 7 9 9 0 6 6 0 & l t ; / i d & g t ; & l t ; r i n g & g t ; l 5 y y 9 r w w v E _ 1 q _ E 4 r t D n 7 5 N o 6 o a u z 5 m E j 2 8 f 9 j h k H 3 o t C j w 2 f 0 2 5 7 E 4 u 6 8 L k z q 8 D 3 j B l 8 4 x I - w x t B n w u w K & l t ; / r i n g & g t ; & l t ; / r p o l y g o n s & g t ; & l t ; r p o l y g o n s & g t ; & l t ; i d & g t ; 5 5 7 0 4 9 3 8 8 5 1 5 2 4 9 3 5 7 2 & l t ; / i d & g t ; & l t ; r i n g & g t ; h 1 _ t g _ _ i t E q - q 3 G _ s w 1 G - _ l 2 T 3 x 9 n H z 3 w C r - 6 Q p l w h N 3 r H 9 7 g 2 J t 9 6 w G v y y w U 5 i k F i t u 0 O 2 _ 3 x O 7 8 x E 4 r x l M x z 3 7 B j 1 k G 2 u q s C x 0 z m K g r l B 9 g o r H 6 r t B 1 x q 9 T w t - m C 9 3 r s G j g 8 r B x t p r H o 5 t F 6 9 u p F 0 8 k r B 2 8 4 3 H y m k a i z z v G s s 3 i B z u o 5 C 3 i B z 1 m y I 2 s 3 r B s k y h C t v j E p t 1 9 E n h t 8 D _ 9 p j C x j g b y z J r i B y 9 h u N s p - k B w _ t l F n - g m B j z r H m u n n C u 6 v 8 D v u j m C g j u 9 E j y 8 t B m z G 9 s u P h k 0 G p o o q M 2 x j v B m h l y F p 5 n _ F _ k z E p 9 k - D 7 0 p w N 6 6 p B h h 3 h P 6 z 4 w C 2 - p - l B 8 4 2 t C i n w F l z q 8 D 1 - x B 0 2 o 7 E z 9 - j D h o 9 q G w 9 l G 5 w i _ N q k 4 H g 7 3 G q _ 9 8 L 2 3 z _ B y l w K l v j E m r h k B o j x q M o o v 0 C p x K 2 t 0 p C _ v m 7 C u p 8 V h 6 i x E k y o u C _ s m 2 C p p v t K 5 i 2 d z s D 0 6 l 1 L n m 8 d y _ x 3 F v z m D z q n r H m 2 j U r 0 c q r 9 m T 5 2 l n S 9 v h C x k 9 D 6 y j 1 N s 9 5 M x p i 4 O 5 u p i E g m o U p m 4 3 I m 4 0 E 7 r t l B u h 8 x B 9 6 r 5 I s 5 r l C l g l l E g 2 j t C s n l w C o 4 g m I y _ _ v F k w v B z q n r H j r k 4 B n 9 0 d h 5 r - G h t 0 1 G y g i Y z h Y t k 5 y Q - 2 5 c n s s y D 7 x y o D u t y 1 C o z z v C n q i 8 E 5 t 0 s H x 4 g w B i g s 9 E 4 1 t 2 C o q j z N g 4 j W 1 i q b 4 6 h n U l v 6 F 0 l s P h 0 y t Z k p k P v H x l k - I m l l x E n h 0 s M j y z n C r i u l D m o 7 B g 4 z y L h y d p y p s d w g g B z 1 _ E 8 g u w K 8 z 2 c 7 v j 4 F h h g K z 8 4 w P m 2 x s C 4 - w O 2 6 z s E 4 6 n n B 8 7 i o I i 4 g n Q t 8 i C 8 7 8 C 6 5 0 l V 1 K 5 3 m l L 1 3 6 r D s r 9 z D m i z a y u k 0 C s w 3 5 a l 2 7 v B w 7 j t E 3 k p 7 B r z h 2 L 1 q 2 g C j t _ K s s g 9 L 7 h D s i 6 j J z l y E g 9 2 8 C j 2 v t K 1 l n P h k h h K z 5 9 V w 6 0 P z 5 4 - I h 0 r h B l - q 7 C h i _ 9 V m B s y w 6 L 6 l 6 R j o 4 2 G k _ o E j 9 r n I s i 6 3 B q g 6 w E m t t x G m 7 D 1 3 4 u B 5 k 5 i T m w 8 u K r n 0 R j q 7 Q o 5 y t Y n z q K 1 l 9 N 8 6 i 0 P z o 8 w R 8 x j G t i p C j u 6 3 T - k g 4 Q k o l M h g l x B 0 3 m _ L - 2 n 3 K _ 2 p g C _ q _ x T r p j D t q k x D s h 7 6 M _ u m x K r o q 9 E 8 g 5 p E 7 r 6 v C t m l w D n 8 r x B x 1 0 m K k q - s B 6 G k y k - Y z 8 _ P v i k n C r 6 s p H n z 1 7 C 6 u y Y 1 z 3 8 B r u - z H h 5 4 0 O 6 q - J 4 u z 6 J 0 y n B 3 j 3 h L q o 2 R w 9 i 4 Y r i B 2 w 9 1 F q _ k m I h 3 y q D k 6 j h I n 6 v Y m - p y H 5 2 n n K x s s G z s h I _ 3 6 m D 9 q z F m n v F 9 g k 5 Q q y x F 1 o j v B w 7 j h Q - 8 p B x 7 h - N 5 w j G q - k S i 2 m 0 D y 9 v s B k o z X v 8 0 2 R u w 0 B j 4 4 T q x o v I w _ m O v z s i E - w 2 I h s o r H - m y L h l j w H h 0 1 L 4 w 1 j B s u - z D 6 o y 9 E t 5 g r I 5 - m D 6 o y 9 E 1 s m W s j y 1 J 3 s 5 5 B o k B - _ g w C n 7 7 s E 9 w 3 x C t _ p - E 7 x y C k z y l P w 1 u B o r - 6 R i 3 0 I 8 m h B 7 1 8 w K j y 0 1 B _ m 5 6 I 0 2 y F p m u I h h 7 p C 7 p 8 r B i l o 8 D p s 9 h B o h x P - o 7 P n m q o G 6 y l r H t 3 s B 6 p y y N l y 6 C q t g s K 3 8 o H 4 7 p i G y 8 j C w j m 8 D 8 4 q 8 E r i 0 m B 3 4 v 1 H 2 n G y 4 2 i G 6 h h r H g 3 h Z r - h m B l t J 7 x _ _ M g s j m B k _ 0 o B t z x r D h q h q O 7 3 m U 4 n t H z v p - E 0 z l o H t h w q F i 0 _ g D u u a 9 y y 2 L t 0 y u K q o i D 7 q s p L 5 q s p L 4 i _ L v 9 x n H h q 1 5 K 3 7 9 F z y o x g E v 8 m H 1 n g 6 M z n g 6 M 2 j 2 5 M d r s O 5 0 2 z M g 7 t x N _ 6 t x N g 2 3 6 J _ k 0 M s t o 2 B g n 1 1 I q 4 6 h S 6 k 1 3 L y m z V r _ m h P 4 9 k E w v 0 l R g p 8 o D g l w u F w v 0 l R u 0 t g B y q m p F x 7 n u D n k g p Y r o x C i - s I w s 9 u N 2 8 5 m C 6 x s 0 F 4 2 u q F g 1 8 7 C s t K t w M t g 4 r C j q y j G z p - g C t w 4 0 B 0 9 x 9 E j k h - C - o x C w _ x 4 E u p q g B 2 u - 5 D j _ q 9 F 9 h B 3 l 0 p G k n x P m z z w B o v s 6 C 6 9 p Q q 7 g V 8 5 g i G l r j 4 I - - - w B g z n w B k l u p C u 8 j 7 F h z - j G 4 0 t s D v 2 r 0 N 2 p - a g j u G x s k f z 6 o 5 E w 8 t C o u l _ M x j K 7 6 p - C 8 i 9 q B - w v o F 4 v u Y _ 8 w m C 4 j u L q 2 - 4 G p x k m B q j g 0 B 8 5 G 0 2 r v F - j _ z K n m l B l x r E 7 r q Y 5 t p 7 D 4 q n J o 1 U m y 7 r C r v 8 l C i q g m C y 5 9 S t 0 p 4 D o i z R j 3 j x E z g _ k B 1 3 n x I x i t h B g u q d 8 6 1 I z l w 8 D 2 v v Q l 0 l y B _ r 9 v O m 1 l U o 5 G t k v 9 E l j q U u y n 1 D i 9 g 4 I p t b l q m v G t 6 h - C t i h 1 B s 0 6 Q l q y G 8 3 u i G i s s 4 B x p g 1 C - - - 4 D y h s - B g 1 3 v C k 6 q r H z o 4 D i _ k o L k s _ K x t - w D 4 _ 1 k G s z 6 Q p u s L 3 5 o k L 9 v i L 2 9 q R t 7 s 1 F w 5 _ q C l 1 d q m g K 1 r n p B x 5 - H 6 8 y 1 S i 5 4 m B v z u t G l w 2 3 C w t x x B _ j 8 6 E w B i w t 3 R 9 v k H y v v 9 E r p _ 4 B l - q C 5 _ 7 1 G 9 i u v B j 5 k h D v h 3 u E 8 k w L 0 h w f 2 s s 2 D g m 4 C 4 q 5 K p _ 6 5 B s r 7 h G j z 9 B 3 2 s I t o z H p i 6 d p 3 t 1 N s p m k B 2 9 r - F w q g h D 0 i w 4 C z s z _ F q 7 y k C 7 t B _ 2 l p M p m n V t g y a 7 l m z B y x o 7 C 4 7 3 D v k n 7 E 5 n p 9 B x 4 1 _ G j 5 9 5 B 5 n p u D p _ v 1 B y 8 4 _ D s 1 o t B x 1 z L l r 4 D w - m 9 E 0 z 0 i L x v q D 0 r i 4 B v v 0 q L r 4 r W l _ g K h 1 l E k m h Q 8 1 j - C 4 0 _ n B 1 m _ s B v 9 z C u - s L - j o i G k l 8 n F p o 2 F 9 r p h E 6 o 1 G k r - l B r k 7 E j 4 W 5 8 m s O p v v 8 D 8 F i k t 7 E z m r 2 F s 4 z z F 8 4 d u m 1 B 9 0 6 9 I _ 7 q e 2 z u y C s 6 m v F r t l E g y u a h v g h K 2 7 r l B 0 x 1 1 J 3 t p B s 5 s y K 7 5 _ I s h t 4 E g h z m D s m k D l n q 6 B 9 _ 9 u G k i 2 q B u y 3 j I j j z L v l 7 C 5 9 7 j R h 8 2 W r 0 7 6 B q v 7 n C q q o 8 H m - k 9 B w 0 g X g s s 1 P p 5 k 2 G 1 _ 6 x E r 1 x K w s k 6 E k k r 7 N w _ Y o k q 4 H 2 t 1 1 G u 3 U 6 n 3 n K S n g u 6 T q k y C i u k h C t p y m I p t z r O 4 3 k D 9 m t - E 4 2 b s 4 D g l w g H p y p 7 C h s - i B - i n v Q _ i j t F j l 0 M u 7 - o S y 8 1 T h - 6 5 D o k 4 4 E g k m y H o y 4 e s 2 i m I 2 k r v C - z k i C 5 w u 3 C h v y m B l x q - C 7 9 i g B 1 6 2 9 C x r 9 x B 1 6 i v B 8 g o r H m q k z C 0 x 4 L h j _ r E 4 n Q l n D i 9 0 V w 5 - p E y 6 w o E p q r 9 B o p _ - G 9 o 4 1 B 4 t H k - i q L t k v 9 E 2 y 5 u B p R y k s o K y v i G h w o 4 C 5 3 j n B - w j j I p t i E u q h s S o 4 W j - n B 5 - o h J s 5 o - C 7 t j n B o m w t D r w u R x g z S o h 4 k F n 1 l O q _ i n D u u 2 F 2 2 1 C n 9 p z L 7 g q x B u 8 r - I x h 6 y K 8 r 6 C k 6 k _ J n u l G t v y p C 0 u h h D p 8 k v F 3 t 9 X 6 _ _ m B _ u s j L u - 6 3 I 2 l 4 8 B 0 r 6 h L 2 4 2 d 7 p u w O x o p I - w m 6 B o 3 h 6 P 2 y u s B k n h y B w w y y G z g s 9 M v 6 i 9 L q r p O 5 8 i 3 K 1 7 - e p r t i G h m q 4 C r i 9 J 2 p 4 u F s y j 7 B 8 9 h s H 3 n 8 B r g k i H j _ C u _ k O g 0 _ 3 H 8 m h 8 D 9 j y r H n 5 Y p 7 l l C k k 5 r F w h 0 g C i w 9 Y - w k 2 C - r 4 m P 8 6 Z q 4 u 7 B o 0 l 3 G z 9 g J u k u K 2 q 9 j B 6 x h y G t k o V x 0 4 g L z - y 7 B 5 g z 5 G k 8 u 0 B 7 v y J y w - m E h 7 w _ B j 2 v o K l q - _ H 9 8 r Y n i u j B - j o h P 6 p p E s 2 4 4 O o - l H q m n E k 6 k 6 L y p _ 8 M 9 s i Y x q h j C h 2 _ 6 G j 7 5 R h s w 2 I - v k 6 B n w u q B - - h 9 F r 3 5 4 B s z 6 y F z z i 1 B 7 r 6 g C t k u R t k v 9 E q 4 n H _ y t V 6 - t b 1 g v Z n i h r F 3 7 p i G l 4 6 S 3 i R u v i 4 B o t k x C o 7 j z C w g 8 y B l g 5 2 L 3 6 P u q s r I o 4 l h F 9 m b g 3 g 6 Q y 4 8 3 B 3 i x E 1 p _ z B t x k V 3 i j o K m p H h 9 0 9 S h 4 j 2 B o w u O 6 h v _ F z s 2 I 1 x _ U q j o o D 3 o v 4 B t k v 9 E 9 p g - D o q 2 d k z 9 j B n i 1 q I 7 5 3 H V p i s 5 M h 3 t _ C i y 5 o K w t y m B - j p g D l r j 4 I 8 n l 1 I 3 z m _ D u q G z r - g I y 6 n q C w q r g K i z u Y - o 3 z F v n y i G 0 n m W g - s 9 B 6 v _ j C 1 s z g F 7 h i m C l j v r F o r 7 G p i h B s - z D o 1 v 5 G v u j S - 1 u q B h g 3 x H o 0 n J 7 y v w K - _ 7 i H g D t h 3 r J p u m u K 9 h m E g 0 4 v F y 6 7 s L - - h 2 E x t 0 F _ y w p X l C z y _ r L w m i 0 D 5 x w o C 5 5 1 V l m 7 K h j 8 9 Q y w m I q j h 1 E 5 i n i C y q h G _ 8 w 7 M j 9 y i Q n r n M z - l y E w q q 4 B v s i 4 Q k 6 2 3 Q s n 3 M y l y n D w 3 _ l B 9 o h H 8 r 6 0 Q g 0 g 5 J 8 - _ X y p j k D u h 3 V _ x j h B 7 z j r I q o 6 4 B v F 7 7 4 5 J - p g c _ - g g B 2 r 3 m C i - j g I o g x E q v 9 q K 3 4 7 a _ m k k G t 5 w a 4 0 q 8 B x r s k F 7 8 7 H o 0 5 9 P p - j 8 G y y 0 3 D 8 5 N v 5 t j L s i r C k 6 1 n T - 2 z K T 8 j 8 r F p 9 m h C z n v B r m g M 4 w u T t l 9 o F z n p Z v r r 0 w B n 0 s G 2 8 - z D 6 9 i S m t 4 b j v t h C 9 _ 8 M m s 2 Z 6 3 O 0 4 o l I 1 m 1 q B m u l j C u w k c 6 s - x J x p 5 2 L n i x U l o y t B 6 g w 7 Q s w h I 4 l h x F s _ 3 z D 5 x x 7 R x U j 3 1 2 J n h j m B 7 6 1 B h n 6 f 1 0 9 t J h w 2 s F v t n o E k g x F - k i C 7 2 4 z M 7 5 m w D - t t F u 3 a s j i 0 D j 3 y P v u 2 4 C _ i 0 N _ 9 t R r z r 6 J _ j m q C 8 p e q h m t C 4 g X u k 1 j I 9 i s R 8 r q h C u 6 g 7 F q l t P z 6 p G w p j v J 1 o z x B z 0 8 k B 6 t r X g p 4 s E t s 3 9 E k s V n 2 p h G g _ t u B 4 z Q 0 4 g J 7 - o 0 B k g 2 p B j 0 o h E j l v C j h s 2 C x z S 3 n 9 w B 3 7 y u B y o 0 w D q y v p B 0 1 6 h B t 5 r E 8 q s y G 3 2 u H 1 _ n s B t n l g C x h 2 I 7 - 0 o D u 6 i d p m t a 4 h y h G 2 5 w _ C 1 1 t S y u k s B 3 1 5 t D l 5 g K 2 7 0 Z 8 n k 7 B z u 5 N 9 8 v 0 B l h 9 - D q v v Z l 1 6 Q p 6 6 1 J 1 0 k J m u m 5 B p r o - H 8 u 4 Q v 9 5 6 J i 9 _ 4 B u p o N x 0 x w I g x b m j s S s v k 1 F j Y i y o 5 B 4 9 w i D 7 6 7 q C _ l t Q v i s o K 1 y t r B o q 1 G 7 j - H j 3 1 b l t 8 s E t m m H j t 0 1 E u p j Y 6 h q r B x 7 m 3 C 9 1 1 i B - _ 2 B p q 0 o D _ i j 8 B l y P 7 0 4 w F n 4 z r B 9 4 8 n C n t 9 V y q 0 y B 2 l 8 u C r q 5 p B 3 z 7 l B r s o F 1 9 8 w B 7 p - u I 8 v 5 C o 2 g x B q 7 l 6 F z l u X n y j x B o v 3 o D j 0 l U 2 8 u n B t r r E u 6 Y t u x X 8 o u n P j F 3 p o g B 9 g u u G 7 u r a s q 1 y E k o 5 y C _ 8 u 9 I k v g U m x w F p - m k C 9 v i z D 8 x 1 J z p 0 i K h 8 h B m n 3 o E 6 9 9 s D z 0 7 Z g 8 x t B o 2 q l B u 5 r 1 D j t r Y 7 _ - z C 3 t 0 - B 6 _ k l K i r x I k j s Y t o x N g g s i H 3 p x q B w r 0 z B v x 2 7 B 2 - _ l B x - r E 2 v l _ C i r u B 3 r 8 p E - o D l 1 j 6 L r o g 0 C v 4 k B 1 r 3 6 C o w E j i l l E v 4 H h 6 y n F r o 6 o F 6 p 2 D 5 8 i R 3 v 1 t G 3 g l B 8 j 5 7 J _ h y T l z e _ l h i Q t 2 k D x 8 i D n 0 s o F s g 7 h G _ _ _ J n 8 i 5 B 3 9 8 0 B 6 t 6 h D w l s 6 B _ _ 5 u H _ l - h B l j 9 D n t t M k i 3 p G _ n 0 5 C - 7 y R z u r G i h 4 R t 5 g Z n 6 z L 5 o i D r t h N q x 0 H 0 t y D - 6 t C o 0 o G p 1 k O 5 r 8 M w 9 i O l 2 8 L l 3 i U 2 v g x C s 6 C i n p m B y 3 s w F o x v 8 D 2 9 5 C w q v w V n 4 j R g 2 r j C h o 3 h G g q t D 8 o i g P n g r Y - t 5 o B 7 i p Z 6 l 3 2 H 1 9 G 1 o w z C 7 k l g D v 5 U j 3 _ w B 0 4 t d - 4 t K h z 4 5 J q m - k B m y 7 V r k 3 K 1 j 6 m C 2 l h v C 3 i w a u z q 9 E _ y k k F r i q P w h t 9 E o w n p C s - j x I v 3 6 e _ 4 y p K r K 5 s p s Q o m 4 X l k o D j s _ x J _ 8 z 7 P _ n 7 E 6 9 k r E 9 q h 8 E o x 6 _ F x t q C n i t j I j 1 r q B t g 0 r C 0 g 5 _ C v i r L o h 3 0 C 2 t 6 x P v o k C n s m D 3 p q - W t x 6 q G 6 w T y q z 1 H r q u 0 B - q _ t E i v k 6 I m x 1 q D o 4 y x P k 3 0 x F o r z L - 0 9 h E m s 6 j H q 1 2 N - p k g E p z 9 C 2 y - y C s u p k D s 6 g p B g x J 7 1 _ K 0 m 7 7 C j r y E 1 G s 6 q h I m 2 u _ C o l r F n - z J 5 _ o 0 C k 4 r 2 G v 9 i D w 7 0 u G 4 - - D 4 v n 0 D r 1 - d 4 g _ e 4 1 n v D u z 0 9 C t l 7 d p n x 3 B j 7 k S y v y D x g U 0 8 g X l l 3 v C l s k l E 1 r o f 4 h 1 Z s _ P x z D 9 v q 9 L g 7 k 0 E 3 x t s C j o 6 Z 7 j h z B l u k U t _ 4 H 4 9 t r H o m q E x s q 3 H o m y l D 8 3 o y G 2 y k H 4 r 1 q B h t v m T 2 g 3 c 7 s 9 K 1 5 s 2 Q t 6 - l B m s o K y 6 k 0 b I j x 9 K 1 o u O k q j D h h s j H 6 2 1 3 B y - w G z w p i G 7 k p V l 3 6 h B 5 _ o M u u 1 q C 5 k 1 i H o 1 9 9 F 3 k j F n o r E _ l o w V z _ h i B t 9 q W r 6 v 9 O h p l e x 6 u v C 9 t - x J t 1 4 x B o _ 8 r E o 0 5 8 G g k u 7 C t 4 j g C g 0 m k O 4 x m F l - q p B 5 r 9 h U v k y w E r q w e 5 k v 9 K 7 7 0 y F h 4 n g B z 6 8 D 1 i x 2 G z n 8 W j k p v D 4 p u r H 9 - i f _ 6 i G u p y M 7 n - 3 J k 7 o f - v m y R z G l v k 7 E t 4 l s B - l 2 l D r i u w B t _ 5 K 2 p g h N j 5 1 E 4 7 g p W r p _ Q l 8 0 k B n - y o G 9 n z G o q 6 v N 5 R y i n i G 1 y 0 b u 3 k i B s h p g D 7 l o 4 K v w d 6 9 u o K g o C 2 4 8 C 1 s o l I v 2 m - C v t x E 6 9 u - H i u 9 s B q v E o 5 p k C _ t 7 l C r r 7 8 E p x j z B m o - G 8 4 p t J 8 1 w Y o s m i G - 9 l r H 9 h z z C g q - D v 6 i 9 L p 9 s u G 7 p 8 w B _ k _ N 9 5 n p J m v j 0 F 0 6 w Z 3 4 i z B 9 h W _ 2 g m B h m y i C l 7 s p C g y k k B h r 5 Q 9 y z B s n - E r n h i B 1 w o m D x m u G 5 l v b x - p I m n 4 k B v q s u D p t h B 6 h m z B o 2 z r B 3 8 - m C h R 9 7 F 6 g t B p o i l D 4 p w m D i k 0 2 B 0 5 C q h g 4 B z 4 z 8 B p 4 q m D i w s C w z y o E 7 p j x B o Z 8 p g r D z i 2 J 7 r 3 r B p m p o E l h g U 1 r k B n 4 r l B o y m 3 C r 3 k j B 0 9 k C z l x F r u S j r t - D i r m h B v i 1 P h o 4 d g k - I 2 6 _ P 3 5 h 3 C o 7 4 n B x 7 C 7 3 6 i C v q h i B g k q p C 8 y 5 G t _ 5 a 5 z o m D 0 r w Y 2 9 H _ o 0 r B 1 l y _ C 0 n x 8 B o w l G j k g O m 6 v D l h 4 s B - 0 4 r B t t 8 j B h 6 p U 4 p o l J 3 0 5 v B m u k T - _ l P r j 0 i C 1 r k _ B y 3 - E _ 5 u x E 2 0 0 g B 1 t g I 5 _ x 6 G v r 0 L s 3 n K t l g B 8 g t f n s q u D p r m 7 B g i o K k 5 v x E m w 3 7 B 9 6 0 F u k k o E 1 7 3 m B 0 q 6 H 3 2 u 7 B 1 m 8 B 9 8 4 s C o 2 4 _ C 4 t q k C 5 1 k B y g y 8 B r u l x B l i 2 _ C u t Z - r t 0 D h 0 5 r B 3 o u - B 3 r 7 b 1 3 s 7 E g g T k _ n m F 5 9 v w B 8 6 5 K 4 o s q F l 5 9 w B 0 u i p B 3 r 3 h E l p u E 8 i t L 6 0 G q E r m 3 y B j o k s F n s 5 2 B i l l H s z 8 u B h u 2 E s l 2 v B m h m E v 5 y 8 B 2 g 4 i C y v v G v h x X 6 i s x E j m l R m 7 x j B z _ j l F s 1 q B 1 p s y I s 7 h U 6 h p k G - 2 4 l K u o T s r q o M z l D 7 t a y 5 2 - L o i k K 4 w v v J 2 4 P l 5 F v j I g r t s U r x n B t u i h J q _ 5 D w _ 9 r Q v r n J l 9 v z F v l 8 9 B v 7 4 r B v y p p I z 3 r D 7 l t x P m n w h I 8 m q E u 2 - F q j 8 4 D v 3 1 K x l - Z 1 i 0 5 H w p y a j z g m J z l h I g 3 h S 7 i j 0 I 3 5 u C t 3 g y I r u r 0 E w o q E u n l B t p 3 L 8 i v u D g w 8 d m w i y B 5 g _ h G 8 7 o 5 a 2 5 3 k H w z g h E 7 o X q k w 4 B m y 1 l E - i l r B 9 o _ 2 C 1 w 1 B q 1 s v C r z g V _ m p O k n _ 6 F x 2 4 C 1 g p K 0 - w 8 E 9 x j r B y t 9 3 I 6 z P - 7 z s C g o l l D 9 2 o g H 5 h z U x 3 g 9 L 2 2 4 1 C u v t I i w u 2 H g o 9 j D k m m 3 D 2 v g d l w r y G 3 n g B w j 7 5 E - w r C y n t N h o m o E r w u R y 1 3 8 L z 1 X u s o r F k l 6 z B m 1 u 7 L 2 _ t B s 8 t o K v f 0 w l E 1 y n s S m o m h B 9 p x 4 B k 2 3 2 M 5 s j q B q 4 g d 4 p O k j r o K 6 0 - H 2 6 q h G k v q 2 B t i m 3 F g h _ t B 4 o z g E 1 o 3 T p 9 u 2 G k w q D j 3 _ h G q u 4 h F r 7 _ l F i s Z k 9 k K g 5 6 C m i w E o x s 4 C u g l S 1 t w q C s x x 1 C 7 7 u I 3 4 l K 8 w w B r y 9 l C - t r 2 F p 6 j U 2 6 n F 4 m q N i 7 p - C z m d u i x 8 C n t q x F L g 0 9 p H z t o N l h q H y - 7 d 4 m o f x 0 t w B t 2 I 1 m p z D u x o s C 5 r _ m B 7 o I 8 3 k i D y q w n F 3 h o R o l j y F z g g D u u _ b t r 1 k B v k _ w D g s y m C 6 z l y I 9 Q m j l x B 0 i o v M 2 2 i 2 C 0 g 0 0 C s 1 x s E 0 n y u B - l n 5 E w s _ m G k x 7 q C x h y s B 7 p n 1 N u p m 4 B y x i w B m i u n I x 6 k s B t 2 x r H o 1 l l D n o k p D p o 9 9 C 4 6 9 2 C p 7 7 w I j o t u H h p w n C k 9 a 4 z w _ Q h 2 k F u p 0 9 I t - 7 x I k h h O o 0 - o B 2 i t 3 F - j 9 x B 9 8 o - F v m n k B s 5 1 4 J t - 1 p B n o i B 3 9 o N 1 - 0 2 H 1 g p 0 D _ 0 1 u C h k 2 g P l n y B 7 s 3 8 K 6 - _ E p v i - K y _ 0 M 5 _ 1 E v - y W l q t u H r x y h D 5 j 6 t E n r 7 q E h 8 s l C q u - i G v x t 6 B m u C n _ o x P x 3 o V p 9 h - J x g g i B h 7 _ u E m j k 5 B v - 6 H 0 z 2 0 T 2 2 v V v r F s g u 5 Q u _ 6 F _ m 1 8 L z o z w B _ q w k E 9 h y _ B p l _ t H 9 t u 4 E 0 m j 4 C 2 0 3 r F j 5 - k B r t 0 1 C v - 6 3 B o 4 2 9 B s i _ 3 B t h n 0 F 3 k 4 j D _ g i u G 5 i i 4 E j p w F 7 t j o K p 8 0 B 8 w x h N l v _ l B 4 1 4 F o 1 u o U y w 9 B o r s n C h q o l K u i l S _ s w j L 8 y i w C i r D h 4 0 h S q 5 g Y 7 l t x P l 2 6 i D 7 _ 8 k C - u i H 0 7 r p J g m Y s s 7 r S g m 5 L - 1 9 I l r p x P i h s v O x 8 o o B 6 k h q C v y r y B h 3 5 F w 7 h 2 K 5 3 g u N s 3 s B 9 j y i E m g q G g s 7 o F 0 1 m a i 4 j s F p - w y F 9 t u a 9 p 8 l J i s u H 5 j w 4 O u r h E - n o p s B 9 w g h G z 6 g g D w n u o K l u 5 g C z k s B n q l l B s 3 7 t F 0 y j Q v 0 a v 4 F p y 5 3 G h w g w K 8 7 x H 2 5 n 9 G h o h W t j z V h 9 o o I r 1 q a 4 1 w h O 5 r 1 I p y _ l C h 1 l - C z 0 i M n v n h I 7 r j 1 B 1 1 r t I p t i F l 1 i 7 P y y m U g g i 6 M g 5 u X u k 2 D i w 0 k Y p j i u C n _ q u C o 2 1 j D 2 3 y 3 E 6 z o t D s y - 0 C n j l j K _ i u j B - j z m E n v h 4 O i p r t B 0 5 t 5 B u l x l I - 6 Z p 5 _ x O 3 g g 2 C x 5 q 5 N - g i n C 8 8 9 B t 6 h y d l y m f k y 0 B 6 3 q 0 O t x p 8 M 5 8 1 E w s k l B 2 u 9 _ D w h t 9 E h r w C 7 x t h K 0 n 4 a 8 4 g C - j u s C 1 n l r H s s t 8 D w g v 1 D n s 7 C l g m - C 6 9 r - C O k 2 w q H 4 6 z X s x C 8 y 7 2 B - x s 1 N 7 6 w i G n t 7 Q t y s n C 1 h n - C y g y G _ y 1 j D 0 q h o B j r 4 L k p o r B 9 j 8 U n u v i G r u j z B _ s h j C 3 _ 3 p B o 2 g 4 B u 6 t 7 C - t w C v m j g C g x n j B 1 j y u E l k g F i 3 u G 6 q y 0 C i u r B v g o z D t G 0 6 n t F 1 r 8 G s r 7 n O - p j w F 7 n p N u _ v _ B - _ 6 D 3 - k e n q s i C 8 w i W _ i r R 7 h v S y t 0 x B 4 - w Y l s i P k n v m B k _ - - B l r o 4 C _ u j W q p k W t 4 5 K y n 8 2 D x 2 i F i v x 0 C 5 6 y C 6 y k h F h g q 1 E 6 i z F m w y B z i k T 4 v 6 q D 5 6 6 f x p 6 - B w u n J 3 r j U g 4 q Z q 5 s C z l i W 0 n i 1 D 7 l 4 - B m g 1 L 4 6 3 p B s g x S 1 o 4 _ B y g _ q D j g 4 a v p 4 X 4 q 7 M x q 3 b t l l K z p 8 v C j u w h D j s i L x j 1 m C 2 p h I 0 x 6 5 F y 9 l 3 B n l 3 S p 7 z 5 F h m s c v y p B m z k h B u l q 0 G n 5 r s B 6 l 4 B z 0 7 K _ 9 7 R m m 5 f r 7 i 8 B h 5 B i k 5 h L x p w N u v 0 1 B l k z E t 4 r 1 E - p r O o 7 r k B h D p 1 l i H q k w 9 D h 5 s I k n u 4 C 3 y 0 3 B - 2 I w m 1 R p g k S n w z s C 0 n 7 d t q - J n v 5 - B 2 7 m 9 C l k t E 3 t v F k z _ x B 3 6 3 v C p 0 p r B g 3 n u D 4 2 h H q r u E 3 7 q o B k _ n T g 1 4 E t x 7 f q 6 h W 0 r 3 v C v 3 x h D 4 2 p u J l 8 x s B n _ x O 0 0 x B w 6 s G 3 _ g x D z s m O h m 6 w B 4 5 l b 8 p s L 9 2 9 o B h s K 0 2 t u J s w o s C 2 p B _ j 8 l M - v p R i u 1 g C z z 8 2 G 6 r X 3 u l 6 M t n 1 H r t h 1 D x k 5 k B 6 9 l u F 0 p 9 0 D 6 6 0 G x w h I 3 _ k o B m t i q E q 8 - w B j l v O - _ t l B 9 s r 4 C 6 i g Q 6 l y G g l i C 3 p 2 x B h t j O s 2 9 R h i o 6 B 8 4 1 B m 3 _ q D m j u n C y - v r B n z H 3 i t q D 1 4 8 x B p p j O 4 4 7 0 D 2 p v - H 0 - z p B p q 3 t D 5 - p 4 C 5 q z F n l g O x 5 U h t 5 z B 1 4 6 v C 5 3 0 K i - z m D l k u B q 3 K 0 n 5 4 C 1 4 _ E i z y i H 9 n y L 1 1 D 8 q j I u l n O 2 6 1 x B n o m D w j n 6 C 3 r o 7 E h x _ B 1 v q J p v p t F - o t r B g g 6 Q 1 s j y C m - x 4 B 0 w m x D 7 1 l C i M w 1 m B y m w j B 4 r i r D 3 s p 7 C p 0 y B l g 7 x B q p k q E _ u l W u r 8 u B 9 2 r E u l n O v q 9 D 9 _ u _ E u u j g C 0 _ k r B g y s X w w 8 E s 6 7 - B 5 h w k B g v h h C 1 n _ 0 D g 8 p 4 C z 8 6 F u 0 k f z 1 g 4 B q u 4 1 D u _ 1 x B 2 q 9 5 B j 3 k B x k C y 3 T _ k l 7 B t r - p E j 4 w 0 G h w 9 L i 1 - d - h p D 8 3 8 i D 4 x z u C x g w o C h z r t F v t l q B w v - 5 C - w t I 1 2 n R r 1 4 7 B j n g v B 6 l - 0 D 7 i g o B q i C 7 N v w t y E l n 1 L 6 l V 5 3 1 s C 1 g B o k 6 f i r - R q 0 9 6 F u h y K 3 4 q t F n r l e 9 3 3 6 B 3 R x t n 7 H 9 8 l X - 8 5 9 B s q u m B 3 g t N g 6 s 4 C g t g 3 F y L k i w s F - r o Y n 1 x C h 5 3 S - 6 C l n j G k g u E s i z 2 F 0 9 J v s p K 1 q g B p l 0 e i 2 n h B 5 9 8 j B m q o g C n m v R i z 6 e 7 x u D x g n H v 1 7 r B 6 8 s c 6 2 h C w r I p 4 x m B l j n - C x 5 3 p B z v 6 F 4 l q j C h 6 j P o - 6 C 4 p n B - v m K _ 2 w U 8 8 7 S 5 h q N n r 0 - B g 0 p j C t y i M r 6 6 k B v y n J z n o 2 E 5 k r P i u o y E g m w P v u m D 3 p z z P 7 l v k B 8 3 D 8 1 4 Z y t j C o r O p j t N r u p N j l 4 s D 6 m 4 _ C _ 3 - E 1 z k D 0 3 h H h m p M n _ v B m v - p E 8 y o 7 D z o h M 8 5 z u I x u n B j q 1 8 E p 5 k 6 B 7 n l K z 8 X o u 5 I s o 5 k G 4 l m 8 B 2 s 2 Q u p D s i B 6 v o O j h 6 s B y n h q E l k w J j y l M j z 3 x B y p 3 a k s v g I u j G p k 3 g G j p t E j 6 q 4 C 1 j n 0 B z 0 2 k C p 5 y L t k s H - l 4 v C 5 n p t F l n v d s p U 8 m k 2 C g 3 s i H 7 i 0 4 B 8 5 y 4 C l u 0 n C 2 z h y I h k E t 8 k - D 9 - w - D k 9 z N k 1 - _ D i o i B y v g r D m j g w E y p s E 1 6 0 N 9 r w k H - s q x B p p 5 - D i u i S 2 y _ 0 E s m 0 6 C l q 6 l C 4 i n F k 2 u 2 G 1 5 3 7 E k o y B 1 h 4 B y r 3 x B r j u 4 C i j t C 0 3 r Z l s v l B p 9 0 n C 8 w r X m q v a h 1 l - C p q 4 H o _ k O q 0 h t C 9 l w 9 E o 9 2 4 B 1 v l 7 G 3 t 6 2 H 5 p l r B k 1 7 z I 2 t y 7 B i 7 y w d 8 w C 7 y v k Q n q i u C n 3 q e 6 - 1 3 X 7 s 8 h C 5 t h v T 9 6 h z D l 7 y z P p n r E 3 s n h I r x 9 j C s 7 q u L k o q Y n q 7 p B 7 y t p F r k t N 5 h 5 P 5 i z M n s w l E _ h 7 6 C t o 2 1 C - 5 t w B 2 w - E - l 4 c 8 6 t Z 1 8 4 b o 0 r r C l 5 v C 4 y h l B w y 7 b 1 7 u o B q 6 h L t _ j b l o g z F 6 2 q N j 0 q E 7 g 6 4 B p u 0 o C z k i H p k q R 0 w x H 8 6 s T t k j t H 9 1 q x B v 6 D 8 z t E g s p t E 7 s 4 D w w p O t k 4 Z n q j H t x z K 9 u q H 2 8 x J g _ 7 5 B - 9 5 P 7 4 o H p 3 x j B 1 m 8 s F 9 u 0 w C i p w G z i a i 2 8 c h 3 q o B 9 s h I 0 s 1 5 B s 7 p 5 C 9 w o G _ g 0 t K y r w s B 2 s 4 H g p m G n 4 q R 9 7 _ 6 C p 7 y t E 8 u t W 2 i - C p 7 1 D _ k s J g z 2 F y m z n B o j Z v k 9 Q w q n V q x p C 6 0 X s 1 6 T r z u y C g 4 s R 3 9 5 5 B 2 7 3 k B 0 2 m x B h 4 o K 6 9 1 _ C s o y L 6 g z S u r n B r s o q C l m 6 Q w s r M r u 5 1 B m g y K 8 p _ b 4 g k E 7 7 i D v m 8 E s u r w C p y 1 x C 2 9 o D 4 w r U j 0 j q B z q 0 N - 2 k 6 H x z i 1 C o - 9 h B y j 7 J - s l 0 B 0 2 u U m 4 n P q - y X s v u F 6 h F j g s p B 8 - p d o 4 0 U 2 6 6 a - k p V w y 9 F 5 v 8 i B 9 t w q B - p 2 M _ m _ u B u w k 0 B x u n C h p x I q - C h t _ a x m t H i v m D y p S 1 q 0 C - 3 t Z h s 1 U i g 9 V p y - M n z i Y x y 3 L z j s k H 8 9 g H m s E j 0 h - J t p 3 s N q t 4 u L v k 9 C j 8 3 j D l l 0 L p 0 1 G n 3 s h K z x 2 f q l w s E 3 w 3 8 z C 4 m 1 _ B x w 9 y D n 2 l D t u m 0 H v t 2 8 k B 7 i _ m J 6 n l 8 k B 7 i _ m J 0 1 m n J 6 n l 8 k B 1 y 0 o E 8 w l h B 2 y m j F x _ 2 l B 2 o 1 C q _ 1 P w 1 m J y 6 p C z l 1 m T 0 g m i B k 6 o e 3 z z j B r 8 9 t D 3 9 2 W 2 h v 3 D 4 n _ 7 D h 3 1 j D 0 w d n v 3 q Y v x h 4 H 2 i - q E h h H 9 0 x 1 R 4 m q B 1 i 7 q B q 1 m v O n o s m C u 6 - 8 J 8 0 l U 5 i 7 C 4 5 k q B v 8 r m J - v 5 h B v u k 2 C r h 6 m K 3 9 q D 7 p t t C z g q j B g 1 u 9 C r 0 o b 3 t i C 9 t y l M 9 y u - C s 0 x F 8 q z Q 9 _ 1 l C r r q 9 C l 4 p g C 7 w y F 8 1 5 m B w v s v G 5 z g s D i h j i B n w 5 2 C j h l Q m 4 g 7 B 5 3 r 4 D 1 h 2 q B 1 4 o o B m 4 g 7 B w y F 3 5 2 r D m p t v L j z E n 1 9 2 B 2 m F y - C v x i Y x t p t G 1 - x t B 9 k n O _ l 6 q B 7 - i q B y g - o C j 8 _ C o i 7 k D 1 3 t r D 3 v m _ C o x 4 u B 2 9 _ P o o 9 N t - o z C h 2 5 K j 2 j n B 1 t m G r J p r u 3 P x g f y x s m B h t 2 1 E n y k p M l G o 4 3 B z t v _ H o x k c 7 m 7 h D 5 j i B z 8 v L _ o s o C s 8 z i D 2 u h W u j m k C u h i x D g j g 2 C 5 7 0 E 8 s l k D _ 6 m o B i 8 4 x C j z m E 0 7 w H 3 n o h C 1 9 i g D y j x T q 1 x k H 8 i i G 9 5 8 G 0 o s w C w s 9 y E 3 l 1 P 3 p e 2 6 R j v n D z 9 p s J w u 6 K i u z j F l 9 y F i q g q J 4 F g s s T h p q g L t m u 6 B q h v 0 F 2 2 t C z t 9 1 C 7 r z 3 F v r b h r 6 G 5 p 7 h K n s g J j 4 s Y k g g 4 B p 4 v u B i i 0 D p - 2 j b n p z C x j s I 3 o 4 s X w 5 2 y B 2 2 x e 3 5 1 _ O r 9 3 g B 3 p 1 E t _ k q T o 6 4 U u w o - E 3 j n k B l x _ R t 2 x g C - u o c h k r f j x y b 7 v n B n t u k G 0 v 8 i C m 9 r z D s 8 u k B p v 0 C v s g _ B s t h t Q j t 8 g B 9 2 4 e v j 6 I 2 6 5 K k o s k H 4 5 p F g n y 8 N n z X 6 s _ z E 8 9 i X h k 8 K q x x 5 D k 5 - z C i z 5 B k z 2 q K u 9 i f 7 _ 8 v B k y s _ E 1 k 3 2 C 4 m 9 J 5 4 w g J 7 8 q B w 8 g 5 G v s l X q i w l C r 8 p v H - n 0 8 M o p 2 G 1 7 5 3 J w w 2 P q v 9 9 H s h w y D 9 6 8 j C 9 o r z D r k o w F v 4 1 d 3 5 2 8 D l x q - C u 9 l r G 4 _ o M 6 0 - J 2 z y 8 D p 9 h 2 B g _ h v C - g o w B 2 v q v C 7 5 - x C 0 q s 5 D x n w B r 0 z 7 C r 1 2 m D u q g J y s u p G h k F 6 t 7 x I v x j 6 B w u l u E z v 1 C y 2 l 1 J 0 1 I 5 8 x v E h v k y G 3 0 z x B 9 t x m G 1 0 m 9 B o g M m o 6 6 D - r 5 N i 5 1 2 H h i 8 e y 2 n z B 3 s h i D m h g U 4 8 j C j 1 1 c 2 z h w G 0 v D 0 2 7 5 O 5 9 M i o s _ N v p 2 g O m n K 2 l o m D 5 h o g D y _ 2 w K s 3 l s B 3 r 0 m C _ 3 l Q 7 _ u 5 _ B y 1 l 2 I y j 4 T p l g D p w v n S j _ x g Q x t m C _ w 8 i D 2 6 1 6 F j s j f 2 p n k I 5 u i m B 4 h _ y J q h M o p t V - - 4 y D p j j m C m 5 l f l r 0 E 5 y 0 z F 0 m i H 5 B l o 9 y F 4 o p E p r y c _ 7 p b 2 s 8 6 C n 1 h B h n 1 8 C h s m 0 D n 5 o 7 B 8 s k m B l 9 u u C x q x 8 D l k x E p v 5 a s 3 z F i i 5 y D 8 r x 8 C w _ t 1 C z 0 y M 6 i u g B v o r - B m 8 i a 3 g n Z l p _ R 2 1 x 9 I 9 - n - B k _ r j S r 9 1 j D x t 2 a 1 7 w 8 E y q 4 2 F 9 4 y l C j 7 h e g 6 w 2 E m z h Q 1 0 l h D u r o Y u s s H v z 9 t E _ y t t H 1 _ - l B i g r h F 4 - r F 5 6 1 1 F 7 h v L o t r D 7 7 t E n x g H 4 z r M q t 3 n C m 1 o 1 C z 4 9 C 7 t q b y 5 1 8 C - k 5 F 1 2 k r E z z v C 3 6 R p w r d o _ w l I g 3 p j C i 2 g P r w m D x v K g 1 z k C j k _ 3 D o 2 7 B w 5 8 V k v m t E r r 0 8 C r 6 u L u 3 r i B n i l y I t u 5 I i x i D v j p q D 3 0 t n G 0 x a q 1 y u C t o u j G y 1 k s B j 6 c w y c _ 1 3 g D y w 5 1 G r t - t B g i 5 W 6 k u u E g k z 3 E 3 g h 2 G k _ T z p - k E o 7 t u C 9 - x R h 5 F 6 1 _ B g v z D p h g g D j y h r G 7 2 k m B 5 l o j L o i o t C w s 6 d n v 4 2 C i t u z G i 6 j E i 3 u p C p 4 h r G y h h w J y z 1 y G h v 8 u C s h j 8 D 0 w l 3 D x 7 0 Q v 0 9 q B z k l 7 B i 5 2 z F x q W h y h h C t 3 F s l 1 L 0 z n N 5 g p c 7 0 q u B 4 4 K t 6 w j E u 1 z 9 E 1 l r M k z n 6 B w n n C w x 7 - F 2 2 w M l k m m D o z l n B s 8 k E o 9 g U g 0 m B j j h j B o z r M x g q I o n p s B 9 m 7 e 8 s 1 h B - m 9 E t q t 4 C 4 6 k t C l 1 q N v o 2 k B i q j j D k g r a _ u h J 2 s h l E 4 l n n C 3 h o z D l 8 n 4 E 0 s 9 G x o j Z p g E r F 0 z - i E l t - O y u q l B g o g E q m l m C i 5 s P 0 w l B y w 5 K m k q x B 0 1 l B - D 9 u h o B x 4 r k B j x 9 E k x g d 0 9 9 9 B s 8 v D 6 0 i f 6 1 p I 5 o j L 7 m q v B s k z t B w s w r B 3 4 9 a t g 5 u G k w 8 C j s 7 C q w r h B g u g m B 0 6 k e u 8 6 p D n m 9 n C l w z 1 B 4 q P y k 5 0 C 2 m g l E w w x O s _ y c p o 5 - I q 9 o 1 B v u n s B j 5 0 4 F r j v s C v h 8 B 7 q 4 B 7 o 0 5 C g _ y U - l l q M 8 w q i F p v i l K r w 7 F 3 5 g w J w 5 x P j o _ v F 4 g r L u z d h g o v B 0 o 5 g M 9 y s D t u 5 k L w k y i D r m z - D k _ 1 0 J w 1 8 j B 1 n C 4 s p s Q _ g 7 p D 1 n w r E z - u i I 9 m x I v y 1 m B u _ 6 z G 5 q _ v F m h i s E 8 w r f 5 v 7 K t x v 1 J l j q E y r g 0 S - 3 u D 7 x k w B 8 0 8 _ B h 5 9 x R r 6 i k B t m 0 9 Q u s 2 w B g z 3 g J n y o s F s j 5 D t k v 9 E i _ _ w S q o n v J 9 D n m k x E i p n g M w m 9 B z 5 o u O y r v O j _ g t E 4 i s v F i 5 4 Y j r q z F 3 _ x E z y l d v g 1 8 C k 7 h 2 B w r h m C 5 u t Q 2 5 k C 9 r v p B t r 8 x B 2 0 o 8 D 1 v 2 N v g 8 Q z - 5 x B x 4 n V t _ n d i v S x 2 4 s B m z o X t r 7 n B h z j h B u x 9 1 B 8 m s E s y l b 3 s x I l 3 F g - L s 4 x Y 2 7 S y w p W _ v _ v D h m 1 W - 4 m u C n 6 s 5 J - 4 5 B 7 o y 9 E 1 7 - e z l w 8 D 4 y v 8 B 0 x K 1 8 p o B 3 _ 3 r D y 3 2 _ C k v g C g z g w C y 2 4 k I - o o U p m q s B r i C m s 6 p B 6 j 3 Q w n _ n B 1 l s L v u z m D 6 2 q C s g - 0 B o s 5 I k v _ T z j k f s - q H 5 r k i B h _ n p C h x g c u y _ C 7 q m Y m 1 g J z 8 k B _ w d 9 7 0 O w J 1 6 m M k 6 r o C u q v Q x 9 o L q i g 2 C i - i b i j x R y 9 h K p 1 4 V 6 8 - W k i z a g 0 M g 0 6 I q 4 v K k m 5 F - g 1 T r - r e D p q t 2 C w q z d o 7 5 - C s K k x j r F - m q 3 B n x s b x 4 D w 4 k f g 8 z s B H 2 6 g b - 1 6 w B 5 w D w l v F 7 s - T u 9 Y i h q b 7 1 t c y g r c 0 x 0 J 4 1 h C 4 3 x k B t 1 o C m p 8 C m v o l B i v 2 G 5 2 m 2 C 0 z _ i C m 8 5 N z z 7 x B v i 8 x B 6 o - U k l i B n 8 1 B u 2 4 G v l 0 K v h y j B _ _ k c 4 2 _ B _ u u e 6 0 7 E k j q O 7 2 l E 1 g l J g w z T 2 4 t X 0 9 2 u B - m o f o 4 p F 8 2 4 m C 0 l w 8 D v 9 9 q H 2 y h y D 5 5 P 8 5 d i 4 1 D 7 m p U 0 2 p t B t w 4 Q 1 g 7 W k i 0 b k s 9 x B 0 p r X x i 5 R 4 z k D t z 8 z D h 2 s 8 D h 1 x j G s m 6 w N 9 D i w p d o i 6 m G h 3 j w B u m q j G 7 s 2 w C x g x z C 5 x v R z l r m C i - i b - v z v C g _ n B y 0 1 j C n o j 5 G n _ r B q q r E t j v t D 2 r s i C g 7 3 i F n 6 8 C - g _ h H 6 6 D g r p g C g p j k G i n y V 1 k y N q j i r H 3 6 l j C 6 t i h B q 6 o i G w l j O z 0 u 4 K 5 r w R k 8 9 1 N x s n J v 2 - 3 J i 7 - I v r 2 d m r v h F 5 w p w B t 3 o z E n w x 2 B q 5 x r H 5 h G _ m g z D 3 x 2 _ C 8 8 6 R k u u 9 E 8 n 8 S q y n m H h l 1 g B h t s O 2 3 u q C i r p k F n z s G 0 9 x 9 E - j - 4 D w o 5 S s n 8 6 I r z h 7 E h r n x B k v z 7 D - m 7 E l t x t S 4 g 3 C H j 4 8 i H v 1 t p E 6 i R 1 _ 2 x B o 4 y x P x - 9 e 1 q - v G o k s _ B q g _ Q l y _ _ E x w n g G i 6 k C p y _ l C j v o i G 8 _ h G o 1 s 1 H n k 9 s C _ n m - B i 0 0 h G U 1 i h 8 H t n p 9 B n x i l C j y 7 l D 2 0 1 6 F 9 8 g 4 E - 9 i b 2 h z r C s j _ j F i 5 l j B x z _ 0 E 4 o k z C x _ o t D 8 2 i R y p h v H n o z B 4 r 0 9 E - v j - E 9 r 6 6 D p l m 7 D q r i I w r h m C w p 8 z H 6 i - i B u 5 q o B i 7 w y K y s u 2 D m h i 2 F J 5 2 7 2 B j r s 7 F 7 u - h B 3 - w s G 7 s 8 F q - 7 C i k C v x y q c k v l F 8 j m a _ - m z E t g z k C 0 x z - E s 9 l 3 C 8 1 o t C u 4 i w I 1 l z C 3 w r x C 4 r 9 y C 7 q k 9 E o k g s B 9 h 9 j E q n 4 2 E t w 3 T l 9 h - B 8 u i o F x _ _ k E p - x K 5 3 _ o E 2 7 u 3 G 7 - n E 9 n 9 0 D 7 x s U _ 3 n - C i k _ w E 1 x 4 K z g 6 8 D & l t ; / r i n g & g t ; & l t ; / r p o l y g o n s & g t ; & l t ; r p o l y g o n s & g t ; & l t ; i d & g t ; 5 5 7 0 5 7 3 3 2 4 8 6 7 6 0 0 3 9 3 & l t ; / i d & g t ; & l t ; r i n g & g t ; w - 3 j k h 0 2 q E w 6 j v C 0 n 2 J 3 w o S l l n n B w 7 g Z _ v h B i 5 7 L _ 1 8 S m m n h D m 6 i e x m 4 9 E n r s 9 E v y n U j l k N 0 s 1 F 0 s 1 F _ - 6 w B l z W p - r 6 M r w h B t g v k C u i _ R q i u I r h 0 D 6 3 t 9 E v s 0 h C w r i b u r p s D v o k - C w t m o B t 6 g 6 E g z S 6 6 w i G 4 4 i v F 8 2 P 0 5 r 5 B 0 8 n U 1 w j o J s o z g B k i n h G u z l w E v s 5 C v 2 k k F & l t ; / r i n g & g t ; & l t ; / r p o l y g o n s & g t ; & l t ; r p o l y g o n s & g t ; & l t ; i d & g t ; 5 5 7 0 5 7 4 8 0 2 3 3 6 3 5 0 2 1 3 & l t ; / i d & g t ; & l t ; r i n g & g t ; 4 1 x _ _ w 3 k r E 9 v 8 - H l o n r B 8 9 p C 4 m o G s 9 r Q m p 0 f z 5 w g D 5 4 1 C 9 z m N x B q 1 j D m t m F v 7 l W p 6 o E s 9 o O s 2 o s B h 6 k n B i x h p C m w I h l i Q r 7 2 Z w - o 9 B h 3 i w B y n 3 k G z l D g 5 r 7 D 9 j 4 I 3 n 7 o C 3 r 6 f k p 4 c 4 5 0 B 3 8 j l K q x d 8 _ - l C n 2 g C - o s n K _ p v B y v r G & l t ; / r i n g & g t ; & l t ; / r p o l y g o n s & g t ; & l t ; r p o l y g o n s & g t ; & l t ; i d & g t ; 5 5 7 0 5 7 8 3 4 1 3 8 9 4 0 2 1 1 9 & l t ; / i d & g t ; & l t ; r i n g & g t ; 3 0 n q g z 7 g q E u 4 6 N 1 z o 3 B t 8 g a u l 8 o F 4 _ k _ B q s - l C & l t ; / r i n g & g t ; & l t ; / r p o l y g o n s & g t ; & l t ; r p o l y g o n s & g t ; & l t ; i d & g t ; 5 5 7 0 5 8 1 3 9 9 4 0 6 1 1 6 8 6 8 & l t ; / i d & g t ; & l t ; r i n g & g t ; 7 5 z - 2 8 t i q E g u R m r p e v 0 s p H y q U t w 4 w C m g C i q m 5 B - s v R r _ 2 n K z 8 2 K l l 8 _ B x n m 2 F x m L z - i x D - j m v B 4 2 8 B q 5 m i D - 5 i B 0 5 m J v 0 t j B 0 0 D o r 2 e - q 6 s D 7 n j M 6 q k l C k 4 r _ B r 0 v L 0 9 9 z B p l 3 O i l g E l _ 7 v F t 7 3 x R o h z G t z 7 - I 0 q k D s g k b g k p G 5 9 r h E w x 7 s F 7 y X w 2 3 Y 2 m n t F y w q i B 0 7 2 n C 9 z _ z E 0 t t m E k o r q D - i 3 j B _ r 1 i G k x 1 x D 5 t _ V _ l p L x 8 9 m L g q U 8 3 q 7 B q 8 3 S 0 0 6 h D v 9 F p k 4 z B 5 v h u B v - p R 6 9 l 9 B k k L k n 3 Q q 8 7 K u u 7 p C r W i j 0 s E _ 9 0 g B y x 4 x C w n _ h C - o d j t 6 h F n 1 3 G q 3 2 s B v u t g D h x - Z g _ B j 2 p W q p o m E 0 6 _ O q m 3 K 9 j p _ B u j m v E v z u O 7 w - N n x 8 B s g p k I o 2 x 5 B t i 6 7 L N _ z 7 9 V 6 r M 6 2 h u E y 6 s g F s o j H m i 1 x R h o n Y - 5 z s D n u 0 8 K - 4 W x l s J 0 1 o y L 9 8 x 6 C h l m J v 4 y o K r y t a o w n s U r r L & l t ; / r i n g & g t ; & l t ; / r p o l y g o n s & g t ; & l t ; r p o l y g o n s & g t ; & l t ; i d & g t ; 5 5 7 5 8 5 6 9 2 4 9 1 5 6 6 2 8 5 8 & l t ; / i d & g t ; & l t ; r i n g & g t ; 9 y o o u x w q o E - 9 t h C x n 4 M g o k W 8 w s o L 9 2 h t B 8 2 v 1 B i 7 v D 2 4 y Q i q g k I _ g 7 2 B n j q U y j D j 6 3 k F u _ x H j r n g B m s x B 1 l s t Y 7 k 3 c v i m E z w x 4 I 6 l k g C h - z l C y z x E 0 p h o E & l t ; / r i n g & g t ; & l t ; / r p o l y g o n s & g t ; & l t ; r p o l y g o n s & g t ; & l t ; i d & g t ; 5 5 7 6 5 9 2 2 9 2 0 3 6 2 1 4 7 8 8 & l t ; / i d & g t ; & l t ; r i n g & g t ; v 9 2 0 p i u 0 o E 5 0 i f 6 0 g h N q 4 q K w p 2 _ B 2 6 z S 5 - q U x r h o I & l t ; / r i n g & g t ; & l t ; / r p o l y g o n s & g t ; & l t ; / r l i s t & g t ; & l t ; b b o x & g t ; M U L T I P O I N T   ( ( - 8 3 . 0 5 0 3 3 8 1 7 8   7 . 1 9 7 2 8 3 6 6 4 0 0 0 0 1 ) ,   ( - 7 7 . 1 7 2 9 8 3 1 7 8   9 . 6 4 7 5 5 3 6 3 4 0 0 0 0 2 ) ) & l t ; / b b o x & g t ; & l t ; / r e n t r y v a l u e & g t ; & l t ; / r e n t r y & g t ; & l t ; r e n t r y & g t ; & l t ; r e n t r y k e y & g t ; & l t ; l a t & g t ; 1 . 2 7 8 6 8 1 9 9 3 4 8 4 4 9 7 1 & l t ; / l a t & g t ; & l t ; l o n & g t ; 3 2 . 3 9 0 4 4 5 7 0 9 2 2 8 5 1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0 9 1 6 2 5 3 6 8 0 2 1 8 9 3 1 7 & l t ; / i d & g t ; & l t ; r i n g & g t ; 7 z 5 3 4 l j _ R 6 u z t B h w v r I z z 1 L r o m e - o 0 h E s 4 i p F _ l k j D m u 9 c 7 3 u i C 6 2 p W 2 8 v 5 V 6 z 8 K 3 t p S - j p H 5 z q Y 2 g 5 K 8 y 6 O 7 3 8 b z 0 3 H x u g _ B 1 - 8 I 3 7 9 3 B 5 3 - u B m 9 7 T 3 v J i z p U q p y 1 C l y m a w t 4 H y 2 p D l - m Q 2 q l T l t 0 n C 4 7 u 4 E g 2 i p B r 8 a h 6 9 l E n r q F 0 0 2 f k z 2 v C 9 r u K v o B 7 - q c l m i V p n 4 m D h 1 v 6 C 5 t 1 M w y j 8 B 6 3 p d v v I l 8 q b 3 l m b 8 9 2 q B 7 j - w B 6 0 2 6 B z 7 w c n r - i C 9 o 2 - B l t 0 R w r h Q 6 0 h 9 B r - z B l z 8 t B 7 j o R 2 m 9 C i 1 x u C o 2 x R n x 4 7 F 3 o F 4 u t b o s j k D g 2 l M 9 s 4 8 B m 9 g Q j m q 4 X 3 n - E m i C 8 m 0 5 E - x 3 p F p 8 k B o u - r E h i - q I _ 7 h z C x x - F l 5 U w r r X q 8 t F 0 l - e q m q 4 B p w 1 L 2 s t w B m 8 l j N 9 3 4 h D 3 z 0 J l 0 v y B 9 0 5 0 E j 4 p G 5 r g n B s i s I 5 t g j B k o 8 z C 6 - 9 u D - g l s D i 1 h Z 2 u z c 1 q z P w v y h C 0 6 8 W m x p x B _ w t Q u k t r D h r r 6 B 2 9 1 h B v t s d 2 4 j n B h q 9 D 1 x n 9 C 6 k v T - j b 4 x s 7 B g 0 g s F j y 0 E u x l l B h 8 n P 7 4 l O h p l G i 7 0 e 5 n 3 X l 4 n 8 B g 0 o E l _ l S l q B h 0 n p B 1 k r N v n _ C - n 3 S y i O l n L q 1 9 h F v h p J s 9 7 t B w v e w 1 3 y N u 2 1 E i 9 w q O n 7 L x g j B y g 3 p B o l z M x t 4 p C 1 9 s o H j x p Z q g 9 Y o u t 2 G 8 y v M 4 j i 2 G j 2 9 Z t h o z C 5 g q i B n y N 6 1 8 2 E 3 o 5 x D 4 m g F h 7 i w C l n t q B r l 2 i D 9 8 z 9 G 2 5 9 I M v y t p J i j - z D u g _ E _ j 5 q F 8 3 4 P 8 1 m w C 6 1 y T 7 8 j h D 3 9 k D - z 0 T v x s h J t u 1 c o 2 7 7 B _ o _ z C 7 7 u M q 7 t w L l u g S 2 z y 6 J 4 z y 6 J 4 z y 6 J 8 _ o 0 D 1 4 j 6 B r z t i E 0 o 8 s C 0 q 6 G 3 r 2 W m s 9 I r k m s C j - p 0 K 3 t 8 0 K o 9 3 y H _ 4 k H _ o v n J i 3 i h B q 5 2 M p h 0 t C 8 q s r J j 2 j r J j 2 j r J j 2 j r J 8 q s r J _ q s r J i x p 0 E 3 3 6 l B 7 k z I p s r o G o i 1 E n o m _ J x _ o C m g 9 4 E z n m e x r q D i z n p J 1 y o F 7 6 y k H o z 9 - k B s v g o J 3 i p o J s v g o J 2 y 5 F 2 4 p - G l s 6 t J m i j u J l s 6 t J l s 6 t J n q o j C z y x 5 C 7 y x h K y y y 3 B l h 7 l D 5 s y q J q 4 p q J q h 7 q J - o n t D g 2 q 1 B _ 8 y l B 9 z h m C z z w R h 8 i z l B j 8 i z l B p 7 z 2 F 6 4 0 Q 0 l - 1 D v l z L 4 3 y b 2 q y s K x O 7 z _ o J 0 n n p J k g 2 o J - v _ q D 2 w k 0 B g t 1 k D 7 z Q 5 l i 7 B _ 0 9 r J 8 i g m D x 5 u 4 B - o M i p v i H p z g M r s y - z C 0 6 3 z B - m v t D j p 1 p F x 1 s W 5 s y q J 5 s y q J x 7 t q l B q 4 p q J 5 s y q J 4 7 7 i D 5 1 w 3 B w x g x D 9 m z L 2 1 4 a v k m 9 B n l R 4 7 n h D g j _ m J 8 o v n J 9 1 m n J g j _ m J k 4 s 5 C q n l k C j m 4 2 G 9 o 7 O r - 4 z D 4 t h 5 B z y u v J u p 3 v J s p 3 v J _ g O j u Q l 8 1 _ I s r j G m 8 j 7 G x s t o J v s t o J x s t o J x s t o J g 1 0 x E o p m g B z z 6 c v 7 7 g B o h h g C 2 o q y J 7 g z y J u t k f o t h s E 0 q g t J r g p t J 0 q g t J z 6 5 D r _ y q F o r y T s k p v D p q 5 7 B t g g w J - y 2 F z 7 8 2 H 9 w g e _ l u z E o r t t J o r t t J j h 2 t J 1 3 E i v z - I h 1 3 s J h 1 3 s J y q g t J h 1 3 s J h 1 3 s J k 0 3 s D o o w v B 6 0 q s J z - h s J 0 0 _ s 0 C u q 5 r J 5 u q C k 1 k n B 9 j j y D j 8 3 n J h 8 3 n J j 8 3 n J _ o v n J x 3 9 i J 3 d z k o 3 D 0 5 Q h v 2 8 B w m r l B 6 k _ Q _ z l m C 3 6 4 q H j 9 r J t t y a j k _ 4 G y 8 0 Z _ 5 2 i F y - u s J - i o y I 1 6 U 8 h 7 _ F u 4 w X o t 8 t I z s 8 L q _ j 2 E i u j 1 B t z 7 P g - 1 8 C 7 q 3 a q j y r n B 5 m n - D o l l w B z 5 5 z B _ 0 x 7 D o 8 j s C y y 3 0 C x v 9 k K 5 o - D s 9 i s H q h 7 q J 5 s y q J 3 - m x I s 4 m S p h x 3 J 4 7 5 3 J p h x 3 J g 8 l n E t 5 1 l B u u r 6 C 2 2 r 8 C n 0 L 6 z 5 u G r 6 4 L k 3 s g m B m 3 s g m B y n k w J n l _ g m B 1 n x F r - 1 s H t h s x n B 5 v w 8 J g 2 9 x D 9 i - w B 0 _ s p m B m n s r J h w B 8 3 g n K n 5 p n K k x h 5 J k 1 H 6 u - 3 C _ 4 n h D 7 l L h 9 j 2 B 3 x i v F k 2 0 2 I - j q M v q q B 0 p h l D t 0 g 5 C y g 1 l M w g 1 l M 7 n u u E - h g p C 3 v n N t t v l B 2 7 v n B n 0 4 1 D p P 5 t n 4 N 7 6 2 G 5 g u 3 I y 5 y r L o q y 0 I 3 y 0 K 4 t p P l _ k 8 I p t 0 j D p x 2 i D h 3 z t C p 6 _ j C n o n E 1 5 x j D m o u 7 D i l l m C 8 s n 8 F i 2 z h B 9 z 5 j I 6 i 2 z O m 5 6 V 8 o - - I 6 i 2 z O k k i 8 H 9 2 7 M 6 o v j Q z 1 3 f g n l j J z t S l j l q B - 8 _ D r 0 4 n G 7 7 _ y G r 0 _ r C o 7 g u F 5 p 1 4 E 5 1 5 H 2 3 p 9 a v 3 w p C y o K i 8 w n K n t x K h z z I v h g q B q h - n E - o 1 l B s 4 p i Y _ 3 m 8 D l n 4 z I n u 8 C 8 - s x M w l B h 7 w 2 D w z p D s p 8 1 N - 4 t C o x y h C t s D x h v j E 1 y n x G s 1 7 V 3 z k h D o 4 6 t B l 6 5 l C p z v r I k g x P 1 o t - K y l 8 7 B j 1 - Q o 3 t 8 C o 9 - Z g r m t C 1 2 y k D 5 6 O z i i x I l 6 k d r _ l U 3 x _ 7 D r q u 8 B 4 1 r w B z z 0 s B r l 7 r B k o y i B z 0 7 O g 4 k s B k - 8 2 L t v 5 D - q i J t k l D o 1 t u B s 7 x q E i l h z F n h g 2 C 2 5 5 B 3 _ D 2 x 1 E M q t q 8 F 4 l 2 u B 5 i 5 i O w n 7 H w z 3 q C 6 o 5 d 0 - l G 2 r 3 E y t w i D h z 7 - H 1 3 - 8 W v o B r l o B v z q y T u l j h B x _ g u K p D _ x 6 h K s _ 4 k B _ 1 p J i 3 2 V v m 3 w B s u 9 q B k 9 o i F g v R w h 8 2 E q g w p B m k H 4 q q x H o 3 s E 0 4 q z C 1 m k m D l 2 r B 0 m s x H j j 7 O 7 s 7 o K 2 9 X 0 s i x B w o 9 i E o s r D j 0 v 3 B 5 x 4 E i 0 v o D 7 g q k B u x i q D 8 _ 1 - D 1 4 E g 4 v s H 8 8 h M r 5 l 2 D z 5 1 c 2 _ - x M t h n B n u g n B 1 o B 0 t 6 g C x g v k C r 0 l x B n _ 7 3 K 7 m t r B u j v 5 B x r M i t q m T 2 - 9 H j 3 t I m v n q N p 3 v x D 5 4 s 8 H 0 l u d p v w B y i 3 o I x t 5 G 0 j l x O 2 _ 0 3 F p v t 9 B n 5 7 j D 6 w 9 3 C - m C 9 - 0 p D s n t k D v r v o I h t 5 L 9 j _ J 8 u q 7 U 0 w i l F s x x 4 B u 5 p 1 B 4 g 2 f i 8 3 3 E 3 g o i K - q 8 B v 8 j g B s 7 8 p B v _ u h C 0 _ y F 9 3 o u L 4 r w y C k 8 s k B q q 6 h F t - m j C 3 n _ 5 F 6 u 9 O _ q 6 3 B 6 2 j - C m g n w C v 0 w 7 B _ y g 9 C x r 6 1 I y p 3 m C r z 4 9 C h h R 9 s 8 e 1 _ 3 k C p h 5 v C - 8 r c k _ o e 6 h z d 7 n 5 3 F x _ - t K - 9 1 y B 1 k s g G 3 8 j 4 J i m 7 H l l w 3 B j 3 q I z q t 6 H 5 q Y r 9 _ r C n 4 p j D n x s h B i s y O 0 s v n C 0 y u - C k s B 4 z j v B 6 o o M j - 3 U p y i k E x g 7 0 Y l x 8 U k l g p R 2 w H 9 g z j B n p u g C m u l 9 D 2 6 z 4 L i 6 h p C x z 4 p H x _ m f 4 - x g B 7 s 4 3 B 0 _ l M 4 r y O x i n V o h r w I p h 5 L k k _ w D 8 _ x _ B 2 h C t 4 2 I i - r _ D o n n L k h t H _ v 3 V 6 w 5 h B 3 6 k c j r 7 K p 7 8 m F z 5 t 1 B s w v 8 G v 4 4 q P t u 8 1 B 2 x m i E x i n r B q v 7 B 2 g 0 m Y 5 t l L - 9 h e 7 s i w B - g x v E v q h L 5 t 3 K v - h r E 7 4 1 4 C n 8 1 q E 8 m D _ - u i S k 9 k F s _ p J u 2 3 q F y k 5 d u 0 h T q i X 6 o o 5 O x t o L r u 8 w V r p t 4 C 0 q l W 4 s i o C g 4 4 4 D w n 2 v C v j l s M v j l s M g i v s M v j l s M v j l s M _ j 9 v I w 7 3 L g i v s M v j l s M 3 7 n s C 0 2 r 1 D l i j w B 1 t - b g 5 7 7 E v m s f y g l u R m w i w J z 5 G r t u k C 2 l s Q 1 y o i I g 2 9 X j v r T i 9 x y M _ q p J 2 1 j 7 E 6 1 s P x x 6 b w j h _ H q 5 5 R 2 k 3 t I m l u 0 M k l u 0 M 2 p o x F u 9 m u B h m s 8 7 J m 9 s j D p z g n D 1 g l l q G r w 7 y E 9 g g 7 B 7 2 - c 8 8 z y B 8 5 r j C k t c u 6 w 3 W v k s e v y s p O r 2 3 X s 8 o T 0 k x 3 M l 8 z l B 5 6 n O 8 4 8 c l x n r H 3 j 7 v E _ r z s E - o 4 N m i 4 _ B 3 1 x L 5 v x D w k 2 - C 7 4 g 7 C 9 - g k L o k 2 4 D h 6 m K _ q s E 1 m h I k o i l B n 8 - s B s 6 7 b p 3 j b 1 1 o G 1 l l R 0 x _ W x 6 j O k 6 C o z p 9 Q 7 p 2 h B o 7 1 B 3 v x 2 Z q 7 n p B y x i v P u g 9 k N u - w i C 8 k j 2 Z _ m u j B 3 j i n C 0 y h s C 0 z 4 x J 0 z 4 x J - 7 v x J p 0 9 f s g m v F u k 6 w L 5 j T l o 6 q F 5 s j 3 D 9 n n 6 D s s 2 T x 4 k i C 3 q v d w q 8 Q _ j t 0 J h s C g z j U g 0 s n K 9 6 t Q 8 q 7 O h k y Y w t r - H 8 2 z v B r p r 6 E m s 4 u C - 2 m G k p 9 u D - 8 z J j 8 j _ I x - g V o 6 C i y 8 l B z 7 9 P h 7 k _ M j g p B s u u 8 D p n 4 M h 6 j v M m j n t L 1 z d 7 4 _ y G 6 m m E y m z a z l r s N k 7 l s I u g l R p g _ i D o - _ t C u m 0 X 9 z k 8 G z g u 3 E q s 5 o C o z _ C 2 5 0 G 0 l w Q v k g F h v h U 9 s 5 k F y r 9 w D n n l e w 3 1 Y - 2 8 j J 5 v - l B m y x 0 B o k u r C z 2 l l B r E m j s O 7 j 6 r D 9 1 5 v B p k w 5 D v 0 8 0 B 3 s h J - q z 4 B w q 3 x J o s 3 c j j h E 4 k o _ E x 9 l _ J - q 4 x D w 5 m n C 2 1 s 4 N j j - j J v s k S 7 g r z O 2 7 5 B r i o 9 E _ r l 0 E w s 6 s J i 8 m r C r 9 i C z r h i N k n i E j y r 4 H q r p K m l u c 2 o x 7 G n h p l B u l k 8 B 8 x o U 1 w 1 i C l p o D u u 8 v C 6 4 m 3 J 8 g u 9 E u 8 _ F 1 2 7 r D s k g H 6 - z b 4 5 4 6 E q n t L q s _ L 9 w _ 5 F 2 7 g u F 6 8 k F t 0 t o K r q - 3 B o 2 n 8 D 5 m w E w i 3 5 H q 3 s h K q 0 1 G k l 5 q I 1 q 8 r L i 3 8 D i i l w G n 9 r D 0 u k l B w z l L z p g 6 B - 8 s y H - x 9 1 K q 4 g K h y o C k h i K _ x w E 2 8 h - C x s 0 _ I k _ h p C r n B u n z 3 C w s k 7 C g 9 u u C y - 8 M 4 2 z 8 C j 2 6 8 B 9 6 D 0 i o J 4 k o l B t q p q B 5 _ 3 v B 5 1 n B 0 y t u C u 7 h y B i 5 u - N - j p P r m s B x 5 H p 5 j i M 6 s 0 I I r w 0 x c l x 4 I p g 9 s I 7 u 5 o E s 2 k i D o u y k B o y 4 g C - x 8 E 0 0 p y B r 6 z x C n z 9 I q 7 g e w 0 - H g r 4 Q u 3 7 F r p s N k 2 g S w p 8 C l 8 0 n I - x v n B o n 3 C 2 2 3 i H s 3 r N 2 g x g B g _ 4 K o - p v B j n n 7 F p z v g B x 0 2 Q 3 2 7 Z z 5 h 8 G 4 4 i 0 B l y n F 2 h u C y 5 j I y p 7 x J u t 7 N g k y R g m p I g 8 3 1 B 8 o n n C k m y g I - v 5 H x 8 5 g D 2 4 0 7 B v j y M l r - Y 5 t t 0 H y l P n 4 2 s C 6 x u q B o o 2 2 C 7 n _ z C w t 0 H g s s q B _ h l p G 3 l t Y _ n m e l x 4 3 D 2 p 7 h L 9 i H z u o 3 J v n 9 l C n k j 5 B 7 0 g c 9 4 l 4 B 0 z y F - 4 y p E 8 _ z s C 0 1 0 5 E j 3 D l s - E o 7 q 5 K 9 y 3 o C - 5 y 0 C g 3 i I 1 z i X 7 2 w y a 4 y p 8 B 4 n R x u m u V u h l C 0 q i e n 0 9 7 L q h w v B 0 z _ N l 7 c p I k q 6 _ B m x q 5 L 5 4 2 3 B t v k 5 B 3 7 s B _ - 7 V t _ 5 g B 4 j u o D 5 2 E r v r 2 H z p z 7 D g r 0 D - 5 7 Z 1 i n 6 J q _ - I y o 1 q B 0 u D - _ m h C 8 x 8 h F 2 7 4 B q r m 9 F 4 - s U 0 6 - E o q 6 f i n z t O v v _ p B 6 g u j B k q t h B i k 3 3 J w h - V 1 v k d - u w 6 V l l g U o j 2 9 I x 0 v o B _ 3 8 - C r 3 u m U 2 p x H 9 2 w L 8 - 9 i L q m s 8 D r w 2 n B y q v C q 2 q w K 2 k 1 o D h i r B - p p y f i g n Q 5 o 2 k a 0 w 0 v B 3 4 6 w U 6 y F w o p - C 1 5 6 5 Q 8 o p - E x t s 9 M l 6 s v H n 5 6 x J z s m w J 5 - W z 7 8 h D u l p 0 B z _ 0 C w r i _ G 1 _ k Q 7 z n 5 E n g 9 i E m 3 x 6 B 2 u u N 8 j w u D 5 9 j C x 7 9 y J q 4 w s I k 8 v x K v 8 q x H 3 r 9 u K y t X z y k 8 H n - w r B 9 v x 8 D 0 y y x H u 6 y Z 5 6 i 4 E 9 o t H 1 w y h H v n q r B l g g 1 D u s u h C 4 k i m C n t 3 B 6 v 2 9 J 1 7 n - G i g n 0 L g z 7 m C o w 3 8 B 2 y x a n x v z E i 4 w u G x w L z g s 5 K z g s 5 K g q 1 5 K z g s 5 K 5 q 5 4 D q v 0 5 B l z o w C r w 8 1 C 5 y p L n l m f n z h u D t g B o 0 r s G v l t c t w s i K i g E t k 0 n J o 7 l E 8 w z 1 K 8 w z 1 K 7 n m m E p h g 6 B 9 0 k j B 7 l n 4 C 6 j k M 9 6 7 p K 8 j n D q g p s D q 3 0 m H i o m B m 5 u l U z k 9 J h j 3 y b n i 9 8 B 9 8 w - O y s k g L m 9 z 3 D 4 n o y b x B q y r h F - 0 5 0 K 3 l 9 B h 4 w S z y n H 6 _ o j K 7 p 7 s Q q k 5 V 5 q z 5 X _ i - s F s i q w G q x l 5 X 6 9 u L v r v 5 B k v p 1 G s r y g E 8 o k k E - v g j O u 1 D 9 v 3 x O q p i y O o p i y O 5 n _ X 8 1 i _ E 2 y n I h x 4 D u 0 v Y 4 3 _ 5 I 7 v i t E r o 8 h D y n t r B z h - m C 2 m 7 a x 7 _ z J _ u o i B p s k 7 E 1 t p v I i z o F t w q j B k w 9 1 E r 2 7 h D _ r t h C v k l l B w k l 1 E y 7 2 v K v 2 t v K s 6 4 5 E n g x f 9 7 l v J P t 6 i v C 9 8 x m D u 2 h l p B 1 p 8 D 3 o n s S z z 2 D n q j g U p n i - N l u 5 k B r u h l X 1 v 4 s F l o p m G p q - u D i t q 2 I h 4 u a 7 - y n P r i 5 w S g 2 n I _ h v l X 0 6 u q I z w m B s q 9 j D 4 0 g H r y n p B n h y k B w h 5 m B k k q c 7 s q 8 B v q t 0 B j t d 7 r 6 p M r m c i h 6 - L i o x 7 B 2 g 3 Q 6 7 w 6 B 6 5 8 L 2 6 R n 8 t L w v 2 N p 0 o r M z h 6 m G z q l a t u 6 p D - u g f m o _ N 2 2 W o k 8 u D n k 4 n C _ F 3 n k 0 J 2 n i K 8 r o o B o m _ q C 6 j o G r 6 7 Q 5 x 3 C x k l h B n g g _ C t y r r I h l Q t m m p F u j _ k E y h u I w 8 4 j E 9 _ i Y p u 6 D h i 6 t B u k r - C w 9 n a 5 t n p J w v W 6 2 x 5 C z 2 w F _ _ - H r 9 8 s F i l d 8 - i j D x p 0 _ C y _ 0 j M 1 j r j M q s i d x x _ 6 I 8 m 7 B j s m q D 1 7 8 T 9 k t 3 E n 7 k m W v j q Q i t o 0 X w k 6 L z 6 q L q w w D u p o v B h v n l O 4 q o P i 2 v C n i 7 5 a y o 4 Q 8 g e 2 7 8 9 M 1 3 H m g - V m - t n C 8 n n B z r 9 z E z w p R n p s K - w 6 D j p g B k m - S x o i M 8 s 1 3 B 6 j O - 1 n c 4 9 _ B 5 5 s E 4 p u _ B u 9 - y L v o g B 3 r m 0 C x i 5 P y 9 v t P k u w k C 3 7 D 4 y _ k K 1 5 X 4 g u h D v 6 6 _ B 9 5 o E s 4 x k D t 9 0 0 D 7 _ x g C 9 9 r I j 5 u E o m u y D 8 3 c 1 9 g U 5 o 0 g F z k _ B y 5 8 o Q h k t D 0 5 o p D 6 9 7 3 D k y _ Y y k j T i n 7 v G 1 9 o K r r p v D o p l 6 C x s j I t w 9 h G 9 h w q B k 9 n s B n h n q J 4 3 9 8 C 4 i 6 z U 2 - B u i 3 g V x 5 2 3 F q k 0 r D w z 7 F t - z t W z h i u C t j 9 o C l r 5 3 D l g 7 D r 6 8 o C m w o v H 2 4 m x D p 4 7 r I 5 y s 5 W - - - N 7 6 8 8 Q i 2 - 5 R 0 s 4 J s 7 h S p 5 2 5 M x j 6 s B 7 5 6 6 E 5 v 4 p J p 4 p q J 5 v 4 p J 5 v 4 p J 9 8 2 R _ y r H 4 s k k B s m 3 h B - _ x O s l l p G x w - 0 D 8 m 5 I o g 8 l P o w 5 n B o 6 s B o 2 5 l D h 4 9 8 G z 0 n H j q z V r q 6 B l q 8 t I j 0 s J 1 z n D j v j b 4 v 6 W 0 7 c j r n m C s t k l J t v 1 H o i B q _ i _ U 3 j H 5 2 o m H m k n p B y m 6 N k k s o G 7 j 7 V i m Y p 0 r l H 9 v z g J 5 h t Q 7 3 7 z E p 7 o M y q 1 g B 2 9 x m G 2 5 m s E 4 - 2 9 B g z 9 D x _ s C l q - v D 1 8 4 b 6 4 p - E j h 2 O j 4 8 P 8 r w B u v g h B 3 z t p G r 2 M _ i m w R n 0 4 S m 3 p E i y m t G m 6 7 3 D t j w M 7 9 p j B 2 v q j K w w j 8 R w 3 u _ B 6 1 o i E s w 3 W 8 9 o U 1 p 8 H x k g s I s q 0 y D 8 u h R m j 1 o E 4 w w S s w x E 9 o _ 5 C o h z i B x _ i I x 3 s w E 0 5 z n C 5 8 p q 3 C 8 y u L j s - 8 T 6 o m h C 7 8 s E k n m - D y z s p B y 4 _ x S v g 5 d g 1 N 4 9 v z D p o v 7 C w 1 s B 0 m 7 i B 9 z 7 k P 0 F 1 7 s s J h m 7 l G k y n 8 B - y C z g k - H j _ k 5 C t z 6 H g n 9 D 6 q x g D r x D k q y r D g _ 1 7 F g 3 - 7 C 5 l n y C 0 9 w _ E k 6 h x E h 9 q 0 D z 5 g D r 5 i 7 K 4 g x C 9 9 m r M 3 o w y O p k 8 4 E x w i 1 C 0 4 h 7 B j 6 t U 1 m x - I 7 r B 6 5 1 s B 2 x l - I n l P t g 1 1 M n i - V 5 t u q B Q 0 t 9 j C 8 _ q r E x t Y l t h d 3 p q l B 3 h g r D 9 r 6 p F x u D v s 4 z L z k 9 v B v g u o D i h v V 0 _ p Y - 1 r 1 Q 6 j v s D 9 i i p D y 9 i M 8 4 n F r g 6 2 L m x 5 W 6 m 6 l B - o r _ E p 3 s h K i l a 1 t k 8 C z x g s E 4 u u g C v - h N o r w 0 H q r T 5 3 m q N t 9 7 E 5 j h s D 2 8 y B 8 p 1 y J n v 1 G x y 3 5 B k q k w O - 3 k E v 4 p D g _ s q Q m 1 n K 0 9 k u B 0 z - 5 F t k 8 7 P t k 8 7 P r y 5 Q 8 z 0 0 C w 6 6 0 D t x p p B x w y j K 6 - m 9 B 3 J 7 j 1 X p s o w C l i 3 l B h y r w B t w 0 3 E r j 4 l K 4 s j v E j t l s B u 4 2 S 1 z 2 p P h s g F 2 y q j D x p y 3 B _ l s 1 B 6 l u u G l x H t v 4 J j m t Z - 7 I 3 j s a x y 3 J j z 2 e u 0 5 P m s 7 I p s 4 B m k 2 4 O 9 p v G n r s l L r 4 9 Z 8 z _ 4 E n 1 h m L o 0 z _ C w j s v B i 3 g - L 9 z w u E t z u i D h n 2 T n 1 1 m B z 9 2 c 7 s m x B w 7 v 9 M w y 5 - C 7 y _ T p 6 i Q 0 p 5 J q 1 q H 9 q w x C l h q G p y w 3 J m m i E 3 3 h t L h 9 k G s t u T _ 5 - 1 G z - 4 C 5 7 0 4 J x _ 9 K x t 7 i K j k n Y h i 2 T 1 k i - V - 6 r w E 3 7 z m L 1 z w g M 6 l q P s v u k C s 1 _ B _ y 5 g F m g D - t o h B _ x 5 i B v _ i 8 B q q 3 J w r m N p 8 r s H 6 h 5 B m q r v F 3 v r M o k - - E n 4 t w G 1 t u D 5 u i k J 1 i 7 K y 9 N n 6 k I w q - a 9 _ u u C j 6 z H h 1 m Q - 0 j H o - r s J q 6 v J i p y i C l 6 7 4 B q x l x C - 6 u _ J y j g m H _ i m H t r j q E _ 2 z K m 3 - 9 C l s g 7 H - t k j X 7 u 8 B _ j r v Z u z h s F v 3 p u H p - r p N l v 1 K j y C h z o w J 1 j o 7 C o - m 6 E u p j u O j 2 7 j B l 4 4 y X n u l 2 E 9 5 3 n H i 3 4 t N 5 k x m B r 7 j b k h G 9 9 y h D 0 9 h v F 1 0 0 1 C t 2 q i C o 5 6 3 F j 7 h g P 2 - y g E k y 6 l S q s v z C g - _ 0 V s t i w B p q 5 Q q q n x W Y 7 - l p d 6 p z m C 7 0 x u P r - 3 5 I t u 4 - F g h u 5 T 8 3 7 d j o j r d 1 h v I s n 0 B g 5 s 8 Q k 3 1 C n 0 _ 7 E w 8 I 0 4 5 i S n k h u B q 0 i 3 d g 7 j B i 0 5 x D v r m x K v 1 z 9 C h h h C 5 7 3 4 L 5 8 p t L 3 3 - r E 8 i g o W 8 s p S t s q _ d q 1 3 K i 4 i x M 2 7 4 u B _ v 2 a r 8 j 8 B j 6 j - K z w 9 2 E _ t 9 y B 5 x z B - v h o C 3 p p m d z C p i l p d p 7 u m C h 4 6 t P i q y 7 I i 8 5 9 F x h p t T 8 u C 4 w 1 s B k j v u T 5 s 9 9 E i 0 6 r L l 0 k 3 B u m 1 h E s 9 1 z E m l m n W 1 r 5 Q z 8 4 y d r l x P 0 g 6 v C t r 3 1 L 5 h y - B x k i - B 8 s s i I y 3 g j G 5 i s 8 I k 0 - 8 O i 8 9 w C 1 s 5 x O u n _ _ B y 0 n C w m j 7 e y j h Y _ l 8 _ V i 7 r 7 C 4 5 0 J u L q r j 8 F w 6 4 U p k 6 h C g 1 z O z 0 3 1 B 4 1 - m H 1 y x - B _ _ 6 W - 4 1 s C t m z D - g p u G l 9 i h B z v i B j _ r m R 3 m 4 L s 2 6 g B q u 8 8 H k o z m C y p y u B u 4 6 y D q i q l C j - 3 g B 2 s q I r x g w C u 8 f 2 3 q D x q 3 m C 6 6 4 l G 3 2 r n B q _ y x B 5 o h X 4 9 h O q p n x B h 4 q 2 F u j - H x k v I g l h s I _ o v x D r q d w w i l B 1 t i C q o v _ E v 5 x n D l t v e v G n t 6 z L m r E 8 r w o F n t r k E w 8 p t B _ - u F p p n x B k p q p D 4 - w b j j 9 a o 4 m N n 1 9 m B l s 6 L g r 2 P 7 6 4 r C 4 z 2 _ B 3 z C 5 1 g 5 D 2 j 2 c v m - g D x s 0 e s 7 8 R 0 1 u H 1 9 3 g B i h k o E h r y V s o Z s 6 3 i C - 7 5 k B - j 2 B z k h G 3 l n 5 B o t y L g 3 u F v a 4 h i n E s w v i B h w z e x 4 3 H y m w V 6 8 m Q 6 r h F 1 7 6 t B 7 i g U o y n s B 8 6 h C _ s v k F 4 _ - M 6 h i I - u x 6 D n j 3 o B q p 3 d t 1 7 L z m l R 8 m 3 e x 7 3 M 3 5 v Z 5 1 s E x o 8 _ Q k 9 h m C p r 1 Z 7 5 k F o 5 w p C x o s S 4 v 2 s B - h p j B q w 1 _ C 7 Q g - 1 S t 8 3 i B 2 k y E n 3 w o B 2 p z f v h 2 O 3 j X r - 8 Y u g 5 p C l g w G l u - N n 7 l X s i L v - 5 B - q 9 Q 0 u t K w 5 s F o 6 1 F 3 s s E 4 g k Z k 7 l 8 P 8 u 8 C 0 u J p 6 6 h B q 7 8 g J l y 4 l B r t q X z 6 k U 8 h l D x p i d t _ n y D v r 8 v C r 2 s V g n 2 P l 3 y E n 0 j c z 7 - J y 1 u h C i 0 x s D 4 _ 5 o E g 4 9 K 4 k 6 n B k 8 1 l F p r d _ j g o P g v 3 C z 7 v j F 5 j 9 b x _ 9 L r 1 t _ K 0 u z F p u o s O x s z B 7 u l K r s 5 8 F r y T 8 j 2 m D 3 m x 9 B 3 _ 3 S - r z 1 J v p i C 4 y g v B k 9 0 Y t g 9 8 D p j 3 M u v k z R w _ j X m v i 8 e v i r B k l t h O 7 i g n C 2 r p B 9 m x v B u z g r R - l m 4 H r 3 p 4 G j 1 9 O p q i y M n l 3 3 H z t g U 0 i q G 8 6 p 0 N 2 j 2 L _ q 8 u J 9 6 g y N 7 k 2 v C x s g k E i 3 t r C 7 1 o 5 B s 8 j Z r r C 0 9 6 m B v p 5 - F q t j o O z p 3 V w 6 i h K 2 h 9 k B h k _ i B q 1 9 y B 7 7 n c 4 g g s C 5 n k o B w q _ _ E 9 g O i h 2 g C r u j j C i h n l G m 5 7 m C 8 y r B 2 0 0 o D p w 4 4 B l t w 5 B m 1 0 y C u h b 9 4 m q C 5 n _ 0 D k 9 w H j p t 7 B 5 p K h r 8 W u r i s B r u s 3 D 7 l B y z q 4 K m h P z _ x v B 2 - 2 s C _ y v b w _ l 5 D s h s k F 1 y w E 4 k j k E z 9 y a g m x p D z l E m n n s B z _ t u H k _ 6 S 9 q 5 4 B k o g q B 4 4 7 5 B 2 5 p _ K - h r z D _ 5 n s C x r 6 j N 4 j w j N 4 j w j N 8 p 7 g B 8 x v 5 G x r 6 j N 4 s l g 2 D w 5 0 0 C 5 p s - D v r 6 j N 4 j w j N x r 6 j N x n g y E 2 m w j C i x k x H 7 w p U y 6 p n y B p 4 2 p B x 1 r 6 D 9 i m r C u m h f z t u B w o m j F q u v l B 8 y 9 D s 8 v y B 0 h w r D g u m Y - p 9 n B m n 7 _ D 2 2 h I j u y G - 2 0 G 7 9 i a 8 8 j 3 D t y 5 F 3 3 h k B m 2 _ 3 H g r w o E 9 6 j C 8 g D z 2 7 _ F 7 n i m L 2 n 1 o C 3 h s S 2 w 3 8 D m k i i D 9 0 9 q E t k I s k g k C l 4 p p B h z E n 9 u E 1 o k J 4 h s q B g 5 y B k 4 1 c j z s g D 7 6 3 i B 9 4 5 E 5 8 9 I 5 1 7 n B g v _ t B _ t q b 8 r 4 V 3 z 9 Q p 0 k 0 C 1 s 9 P i 7 k m D q w i h D s 7 t D n 2 h z B 1 4 n d p m q 4 B u 2 n F n k 3 n C s z 7 Q o i 4 g G k p s r B y 1 8 8 C 1 q w q B _ u t 6 H x 3 y h C 8 l l E n 0 n 3 E t 9 t 0 C v w 8 r F w 0 u P 8 i u K 4 y - D u h 0 r B n t l a 0 x 8 n J n 2 m C w s r R 5 i n S w z y u G s y - H 2 q t q J h l o q F p j p r C o g 3 9 I m - _ j B i w q p D x j 8 9 C 1 m w l L i 5 x 8 I x q v D g 0 j r J 5 k q o B 3 r q o F m q 9 4 B h 4 g 2 D l m 1 X x q _ B u k 1 Y 9 1 n d z x 9 M m i 5 z B h 3 l g B n z x 9 B k 7 2 h C 5 s 4 8 E s i h j B y r q N _ l O n h 2 V 1 j i c 3 5 k p M y 0 3 o B n i i S 3 k u x B 6 q u j C q l n R w t p j F r y s M _ 5 j F s z _ 2 C y s 3 4 C m q l L r 5 9 X 0 h m a 3 8 y M p p p T 5 v 2 r B i o s 1 H s 6 t B z 6 j a v x 2 f 0 z t 4 C h k y 2 O h - l R 2 9 g d n 4 s g D 3 _ 2 p B m 0 r F m m 9 C z q 1 4 C k o 9 7 B _ h 9 l K u 7 l f p x n n F p h r J i h _ 9 D 4 5 y D n g 0 z F v z t k K l 9 g 8 D r h n a z 9 7 r D n i 9 h B 8 o 2 j B m 6 9 k J q t B p m t 9 E 0 v 7 m G r m i r B _ 3 l B 1 s 3 _ C 6 5 x R g 7 t R j 2 i U 7 3 y X 1 4 v 6 C 9 m l k E 6 n p h B _ j 3 l N r m F 4 _ S o w z M j w 2 e 0 n z F w 3 t J 5 u o 2 K 0 y h m D u h 2 m U j o 0 J 0 2 2 Y v 8 t j B i u i R r q 0 j B s p 9 o E z t z J j 0 4 8 J x 0 i Y z 4 u D w r u _ E 3 z T 0 n i t R k 7 3 B s 1 - i P n o q E k m 5 D 3 w g h C j i u j B t 7 _ t B & l t ; / r i n g & g t ; & l t ; / r p o l y g o n s & g t ; & l t ; / r l i s t & g t ; & l t ; b b o x & g t ; M U L T I P O I N T   ( ( 2 9 . 5 7 3 2 4 2   - 1 . 4 8 4 0 6 ) ,   ( 3 5 . 0 3 6 0 5 9 0 0 0 0 0 0 1   4 . 2 1 4 4 3 7 0 0 0 0 0 0 0 1 ) ) & l t ; / b b o x & g t ; & l t ; / r e n t r y v a l u e & g t ; & l t ; / r e n t r y & g t ; & l t ; r e n t r y & g t ; & l t ; r e n t r y k e y & g t ; & l t ; l a t & g t ; 1 7 . 4 1 4 8 1 0 1 8 0 6 6 4 0 6 2 & l t ; / l a t & g t ; & l t ; l o n & g t ; 9 . 4 0 0 7 5 3 9 7 4 9 1 4 5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8 4 4 0 1 7 8 6 8 9 3 3 6 9 3 4 9 & l t ; / i d & g t ; & l t ; r i n g & g t ; z 5 o 1 g u p o E i - w D p - u l B o g u y I 8 0 8 W 4 z h g D z r m l P 6 2 Y n 0 4 9 C h 1 7 p N t n 2 h C p x m e 5 m o R o 8 n 5 F x 5 2 - I l g - O m H 9 s z R z _ - p C 4 z _ r N p _ D 2 j x I n k 7 i J h w 6 y E t o i Q i B n 9 w 5 C h i u 0 D 0 i j I - r _ z H 1 8 2 z K q 3 7 p B - 3 m - B 6 0 y i C t L 2 w i E u u q j i B _ w D t h E i r 3 9 c 6 8 s E t k _ J s p y j E z o h f 7 o p g Q w 6 v v B 3 9 i k H n r 5 0 N k s U 1 k C o 0 0 q G h 5 l j C 1 x - r P j s 8 p D h h 7 v D n 4 m - D 1 o 0 5 B j - o p E 0 o q q B w 5 j r H k w x O r m j X q 7 _ x I o 0 2 _ M n _ - C 2 g 3 U h g 7 n K 5 7 2 h C 6 i 5 w E m 8 W g s z 1 J _ r z 1 J k w l K q i j 5 H 5 m 0 j H g 1 - N _ z 0 h H q h w F 1 h y q K s - t z E q 1 v B o u o V o o x s B 2 k h w E i 7 m 5 B 2 0 0 2 D i g n 5 B 5 6 l g E 5 v x B t y k 8 F p r h y B x o B x 5 - - e 4 u 1 j B 0 o l k P t m r P u m h u B n z _ Y o 1 9 I _ q o j J g p z C g j r v E u 7 p C 3 1 h k F v 0 6 S p q 8 j G h 9 6 5 B 4 t u j D l 7 y u M r _ x 2 B u l h T v 9 k 3 e x l - E w 5 h r O _ z s w B q 4 m x E i p d k x 5 t I - m j s P y x m E s r _ l B k 2 Y l 1 w - D 5 r 2 4 J q u 3 E 0 w m 8 X 7 v u k F j g i 7 C 9 5 1 r C 5 q p B x 8 m u F 7 g g G h v 4 r R 9 2 w T 3 7 n t H x y t u E i 4 5 E p 8 9 s E 6 v v 4 F w g u h Y z l h O h x m H z n l 8 E 0 t n n D o k 4 q D u n u b 4 0 m 6 B - s 2 d 8 _ q i C p j 7 4 N o p e 0 z 3 y E v v 4 E 7 l l 9 G 6 y o r E j h g o B r j w u D 3 r v u T - v j T 4 6 l 6 F 8 m w h E o p v j D m 1 4 4 D o q x r N j q 0 B 2 h y 7 G w r l W y 0 5 5 D y v t r D 9 n y y E n 1 6 v C u r x 7 M h m U k 4 3 5 B j - 4 0 D j j 0 9 J 7 o 7 D w 9 m 6 H u 5 s M 9 y p _ F l l 8 n J _ 7 3 o F 0 8 2 R w 4 j - k B 0 8 r l D 0 3 0 2 B k 1 8 B s p r t I p 9 i y C i l r p C 0 z 4 x J - 7 v x J p v x g E n 5 t s B n 3 g H 4 k w 2 G 6 k v E w 4 1 H v 7 G _ r k w J w k y h I y l 1 C 6 n - r B p j n 4 F y n N q l a 0 0 w v M n j k h D - k u D k g 8 v d 0 h l f q v - e s m 5 7 N 9 k _ p D u 4 7 3 O h o 8 3 E q 7 s J x 2 s l I j 8 b q 1 t 2 M 9 s E g 7 y J t j o s B h w z 2 V n 2 p g B r x h D i u i 4 b 3 5 - C x 5 _ h f _ l 3 T g 6 9 x B 4 p 1 v F t 5 o 7 B 3 _ m s C o h 1 h J n z x e g 0 0 g H 2 p 9 u H z i l D 5 z t r B 3 r j o E 0 v l N p 5 8 E s 9 m 0 F x 6 g y B 0 s r k N k m _ X y m l o H g j 9 C 0 m g i B g r g s D l r u H k k 0 i F _ g r 8 B 6 r i F 7 h v q G 5 h j T 7 w o D k 5 r k D 3 _ u x C j p 9 t M s o h n F j x r z B 0 y j p J 0 g 5 J x l q l N 3 6 z H k B j n 7 j G 6 x h N m q 6 R v n 6 2 I 2 0 o V 2 g 0 i F p 9 o H g i l h N 9 o v h N z 9 u 8 B t j q o D 7 1 k G s z u h G 1 y 7 6 B v t u E 2 r z H 8 3 7 t c _ u P 5 j 2 D 5 n u i E 3 7 g p D x w 7 r K s g B q 9 m 4 K 1 r u 1 B 5 7 7 u D h u M r z l 3 E u h j r B _ t z B 5 9 - q J s 5 p B _ 0 7 q K 2 Z o w 7 z L r j 5 0 E 4 g 6 w B 2 h v x B 3 j n y E x n n g C l - 8 h B g h 6 s B 6 q x q B p 5 g 6 F i w c j h p t B u g 4 z B i 2 g V l 3 c 6 l t _ F 1 w _ P 7 g z y J r 7 4 L - i y p G u x y p H m q 3 Y k - q 9 B 2 7 x w G y m o 0 E 4 u _ L m 0 u B 7 p i o R 8 w 9 p C - 9 1 N 9 1 u k Y 7 0 p j D w q C y m 7 t P p p l J m h 8 o B 9 6 2 _ 8 B g p v o B y 2 2 8 F 3 3 m D 1 x 8 h J _ y v o B 2 G 0 t 9 c s 3 t Q x m k v E t h j w H r v z m B n n g C o u w 2 E q 0 p h C 4 6 1 - D 7 9 4 q E y u x E 5 s t w P 8 n g 0 S 9 - _ G r 5 i 7 B t x q j H - j 9 M j l k 4 M z r 0 F n 8 0 t I g g o g B - h 6 8 S y 4 t 8 S h 9 h E o p s 9 P n 9 z 7 P 8 h p E t y 0 5 C 5 y k 9 D 9 _ r P z q x k R 9 _ t _ P r i V i k Q 1 - 4 o P w 9 t p Q Q p t n m Q w o J g 9 3 3 I w h m M q r n J k u u k Q h 0 q w B w i 3 0 G 8 g 5 B z 4 r t Q z 4 r t Q n 8 g p B 1 y 3 _ B h h 7 6 B 8 3 O m w t g D n 3 v 3 F x 0 h h B j g h 7 J 6 u F g k q 5 I w 3 q j B v m 7 o O 8 g n E g 9 z q U n u 0 C 7 j _ x L o 7 7 g C g t h h D 8 8 r h C 6 w 7 Z u z 9 H x j 5 T n s w B w y p 3 J p 9 a v v 4 r N g 5 F h 0 u x D 7 w 2 2 E p 4 v w B g k r S - k t - B 6 i l 5 I - - 6 C r 2 u Z p g u C 5 6 t _ D o 7 u B j q x 3 H 6 n i g B - _ 7 D y 4 z T 1 z h S r q v - H p z x 1 C _ 9 o 7 C 9 3 m x B i 6 k 8 V s 1 q p B 4 p x x M r m 7 t T 3 g t B x 7 h Y k 6 Z u s p n I 7 w - t B h 2 k 0 F 7 w j 0 B k l j z F y z s q G 1 - u 9 L l 7 7 s H 6 q t 1 D s 3 r 4 B i k o 3 I v u 4 8 I _ y m s K 2 4 k s H v m u l M t w 1 m B r _ o 9 B i z q J x k j o D 6 o 7 n C 8 u 7 g E o 9 v k Q s y 6 s E 9 q - s P z 8 w 5 E n k N l k h 2 P - 2 n h B 7 x 5 R q y l 5 D o o 3 3 F 3 i u p B r l i S 9 v o 8 E l t _ Z 6 w 0 r Q 0 r x X v g I 6 q - u I r j 9 z D s k 9 f o 0 v i G w q l v B o - - d 4 j k 2 G h i x 9 B n 1 9 _ D 8 1 5 k E k p u P l j 3 1 T t 2 y E 6 - q R q j z 4 Q i i 6 3 P q 1 R t 2 r M 3 2 4 K q q 3 s T 5 9 j W w w 7 n C y q n w G r 2 F x v 5 j T t 6 q 0 B 5 h 1 6 b 2 u v E g r w 9 f 7 g g J o r i 0 L l _ n h B 9 4 _ J _ v 7 w C j k 8 l C 6 - s q G t q v H v o - m F _ y i 1 D 7 h 2 g B x y 1 u C 3 j r J 5 2 t 6 G j 2 j r J z 4 _ j D w x l 6 B i n N 3 s 4 - I 4 y p J z 6 4 2 B w 4 6 n D 2 8 8 G y y 8 p C 6 q x 7 E x n 8 - C x 1 h C k i 2 3 D g s m L 5 8 7 l M r p m j B i 7 2 4 D 9 1 l d 6 j k D 4 5 k y B - 5 j X k 9 v r K q i 2 o E _ w j k G s r r t D 1 h 0 O 5 i h O l z w k B r s k u B 7 s s 9 F 7 w x J t 5 9 J j 5 4 E 3 4 C 2 1 y o C h z 0 Y 4 j 4 q D x l Y w w p 0 E k 5 6 e 0 6 t u K z u Q s - _ g L 2 y g s F x w t j B m u 5 q F 8 g 5 l B 9 i s r H l 4 2 I _ 2 u l C 6 o 0 g D m i I 4 o m 1 H 3 9 k S v x k 8 P p t J o 5 2 n H q y 8 i E k m D m h n S n 9 r e w _ 1 p J k 7 2 V g 3 v M v o 8 4 B 2 x 4 5 D 6 9 N i h k j D 7 1 3 h B z 3 u x D y v 7 C u x 2 U w 0 p x N 6 4 2 r O n 9 0 g B q y o E 3 _ 5 9 Q 4 l z C s o h R 1 h i n D l m - I k 7 q x C 9 r H j i 8 j G t 9 2 t B u p i F 9 z x J 9 o 3 C s 6 x _ B y f _ 2 q k E 9 9 l 4 B y z M l p x J 1 g q G u g p G n 1 g 8 D g q 6 Z p t - O s 9 0 - X w j h 4 F 2 z h g E o 5 0 I 5 s l 6 C y j v v K 3 k - H v m h m B q r s g B l k n D p w i J x g n P 9 5 9 T p _ u m L - 1 D 4 y _ 3 C 4 7 v H v 0 5 5 R s 1 - U 3 9 s u C - t q M w l 0 h B 1 m h F g 4 y 4 B 1 n L 3 r 6 p B p 5 3 P v n s U x 9 6 w G 2 9 l y B 8 i x 5 B h r 1 b o w 9 H l 4 0 g E i j p Y s p G l 7 m d t 0 r 1 F z k n s F m v o k B i o s u M k t 1 6 C o j k k D 4 p G _ - z 9 B 7 1 0 1 E r p s H 0 y i N p q 6 p B n _ w U h g 3 S n - I g 0 v M x 5 m w H v s 0 B r 2 l J 3 x j u E i m g 6 B 9 o z 6 B g m - 4 F n 0 g C 8 7 w o O h _ v P s j m o J u p E m g o q C _ g 7 k B t z 4 K w 1 k v B u m h i G k w g B 8 i - M x 4 r h F _ 9 6 j D z y n h B _ 8 n B q 6 h G - y g G g 7 i 8 G i 1 q j B p p 9 y O x j - 8 H o z q J w h m m B j w o B u u 8 w J s 4 g 6 B 6 g t 0 D g q r q B 3 0 3 r C g m 0 r F 9 i P h 6 9 B 0 p s g C n n - r D v y _ 5 C p z u _ C k 9 F h u i j U j u l G i 9 p F 2 _ k n B o p u o N x _ n M p s 6 V i y - x B _ r o 6 B 0 o t 8 B i 7 a x 8 4 3 B 0 i t K j 9 0 q B 6 q t m R - Y - n t Z u 4 0 n I x 1 v V t m 0 s J x 6 q 2 C q 7 2 q D 7 2 y Q j 4 9 o E 0 h 6 Q 0 9 3 g F s k 5 r D u x _ m B i 0 9 7 D 3 6 1 Y n 1 l L 9 4 7 k O g j - i B l o 9 t D o 8 h 0 D z 0 y p C v - n G x m t y C 6 t z K z 0 k R t 1 _ n G h y r j F 7 y w l B 9 9 1 1 E n j x i C g 5 x 5 B h 1 r K z m h 9 B i z v 7 B 2 k 7 X p 1 g P k 0 8 i D 4 2 6 X q 3 s 1 D q - 7 _ B p h 2 C _ v p u E 2 y R g g r q B y z p Q j - p E g 3 k v B 6 7 x V 3 q n 4 B l i 5 F 8 t 1 2 N h 1 1 u I _ 3 _ i B q 4 G r r y a p j z u B 6 3 r - B q - o B i x s u M k x 4 C h 6 2 w H l 8 x X m - 1 H z v k i F 6 m s i C o x n F q 1 o k B i r r _ B 8 7 j - B 3 i 2 v B 4 v 6 i J 7 u t 2 E 5 u p r D i w 4 C h o g h E 9 m h o B m r x L 7 w i m B _ g 3 2 B t j w h D y q t i B 4 t 2 V 0 x h 4 D l 8 o H w 9 9 3 C s u 5 - C n i N 2 5 p U 8 i s q F m w l - J h j 0 n B k - p t D h t 8 B i - k r B x y j w D 2 z 4 H y l 7 R t k z X k z n y C i p 4 3 H _ n z G 6 g k I 5 6 q Q s 0 7 o D 2 h p G r 6 w O s 6 J 0 6 p I s o y 7 C l r v U h 6 4 u J 8 w 1 3 D - 7 o f 4 6 p K 0 n 6 C l - m 5 D p 9 z o B i p W p n w o C i j i z F p t 2 4 B g 7 m l C 2 l h P s 6 3 E - t 5 h D x 5 q w C l j 8 y C s 9 - 5 C g u x s B w g 0 7 B 3 m n f w 2 s P w y 3 m H r 8 G 5 8 h m C t 3 9 k E u q 0 h D _ r r _ B g y t H u 3 w j B 0 r l t E z s 6 s M k i 5 p J z p g G r v p Z x 0 l q F _ x B q 6 j 9 F q 8 5 Q o j z u C 7 t n q B r g y L l 3 6 k E h u 0 l B y m K 6 t g 4 C 0 s 6 w C v 9 q t E 6 q t g B s g u q K y r p M _ g 7 t E - 3 s 4 C z o 5 I t y y x T w r _ d 1 u i G 1 1 n k D 4 6 s v H j 4 m v B 4 j l H p _ u n T 5 1 m g D 6 i o s S u 3 s r D 8 9 n 9 D 6 o 1 g D t 8 1 L 6 j 6 r C - g 5 C l o 3 s M 0 - x R n l F q h 3 8 C 6 - r l B q g _ h G l 7 n I t w p t B 4 0 - v D q 4 k 5 C m 0 2 o F s r 0 _ H k i u R l p 3 e - 4 i o S l 3 t S 7 z x e p 9 4 G q w y 0 N q o z C - p s O h g 4 7 G 5 v 7 i F m j p U 0 3 p W j r 5 1 V q l j q B 1 q 2 u C 5 s l r N g j 2 K - w r y h B D 7 s _ f 4 m _ x B 4 8 x C z _ 1 L l 7 t g C p t w w B 2 7 k F _ 5 0 B v o r J 5 h 2 9 M m x m O u q z g I s q C w t 9 6 C 1 7 u G 9 k - o D p u 4 1 G 4 7 u I 4 i w G 9 z x v P 4 6 6 v I 8 s y i C s 5 s 8 C j 7 j 5 B - _ z O g g h T - n 5 _ J 8 k 6 t B p 3 y l E 9 0 r E x 3 7 - D t 4 i 7 S 6 u 7 C 1 0 y 5 D s 9 0 l C q v _ i K s y 3 0 C n w 4 u B 7 l o I 1 i 9 s B 6 r 3 g E g y B 1 z q Q p 9 v s D w 0 z N 4 q 0 4 I 6 u - B x 5 j u B 0 w s 5 D t y h m K h 1 4 r E 6 4 j m B m y s l C 7 k n v C v q w B z s v 4 G j v s R 3 j n D q m 6 7 D q 9 5 h B 2 g - k B z y n 0 I w i p P k l v 5 B 2 w 6 4 E v 0 l t R g 3 l 0 C k t 0 v F 2 r F 1 2 1 b j 3 y l E 9 j w 7 B l t q M g 9 3 z H q x _ R 5 - 0 i D 0 v 3 - C - 6 2 P 0 v 8 W s y 1 - K 9 _ h _ N m 2 y D i m v m E x i 6 5 B z 3 z v B 9 w k 2 D x q q I l 6 _ m H h 2 r T 7 w l _ B z 5 s f 7 g 5 l C u 9 l 7 C m j 3 x K q r o G u t n z H 4 5 l 2 C m _ _ q C 2 9 z 0 F r 8 m W l z h a r o q h F s 0 _ M - r 0 8 G j 5 z G o h z - B i k 4 4 B 9 6 g H 7 v g y H k g z o K i o z x D 8 9 u 5 B t 2 N 0 q g t J 1 q u t F s - Q 4 5 6 U v 0 2 P m m g h G 0 z v f j w 0 i B 5 5 - P 3 0 r T _ r k w J _ r k w J k z 7 i E u w 1 p B _ z p L z i - 5 G 5 6 n P n t 4 u B m w 8 j B 5 j i G p l p o J j 1 D y i q f s - Q m 7 s y E 0 q g t J 0 q g t J h - g 5 C 3 j 3 g C h _ t C o w 8 j B 0 u h 5 D m 0 g o C q u n 0 C v h k 3 J 3 y u m B 2 7 o u E k g h k E q 3 l 3 B y h t p M s 0 0 m D i i z 4 C r 3 x H 0 8 s v E w m q C - 6 h O x 2 W y 9 6 2 C - u j X h w 8 d h 9 j 2 L l v _ J g 2 w Q h r R 0 w y p F 3 q 8 O 5 k y 8 M h 3 6 p B h y 8 v K s 1 0 7 E k l 4 v F j C y v j - B 7 u _ U m z h 0 D z k k F v u x 0 F u s m 7 B - q 0 n B m _ 1 1 C s 9 8 j B i o - C t _ 3 Q 1 8 n N l 0 y z G l h h o B j 6 8 h H x 3 _ g I _ w 9 W s p - a y h 3 f 3 t 4 h B z 1 - P r 6 - r C m s l m B p j V h k 8 i B x 1 B j 1 g s B x m y _ E q y q m D _ l m 5 C g n t C 1 p w u N 1 p w u N - q 9 8 C m q G 9 x s 0 C x s a 9 7 - I z r g z U q x 4 C w 0 9 7 D 0 2 2 x D z 4 7 K 6 - r f 5 j w p P m o u G r z o v c r i j y B x 3 k 0 E j r x 3 B u y q J 7 9 - g I j 7 u f 3 v h 9 B g 6 _ m B q n w l E 3 m k F m g u u I u B 0 _ 0 S i k _ P 7 w _ r L 6 g B - r r h F 1 x h r G i - o 4 L q 0 8 V v y 0 H m w _ 2 B j r 9 U 7 2 - S 9 i z X n u T _ 8 h R m s 4 W j g 9 Z u 7 t 3 B 7 n 0 F r r n 1 B i r w F 8 y E m u Z p h l o B 4 y q O M 0 - h g B j o j y B t i 5 E 2 6 p r B h x g R 2 - K w 0 g a 8 s w q B 2 p y 9 B y h y v F x g u H x 5 t J v l z Z n u x 3 B 4 0 l Q s h 8 o B u C n 4 - q B l q 8 b 4 - 3 M 6 r x N n 8 i a r 8 k C m v 0 k G _ w z J x 8 u i C 5 y N t j - H 3 h h 7 E 2 _ 3 V n 7 y e _ 4 o y C 4 w l 9 B z k D 9 j g f u g 6 l B r _ - P 5 1 y S 9 7 9 N m v g E s q z B h 6 v a 5 y D g m 6 L y h 2 K p 7 y o B n t q m C w q t B 4 x g D l r z j B i 1 7 B r u Q v r 1 U o _ 7 - B q s 3 o B 4 7 z B 4 r t J k 8 1 H p n 8 b v g r f k 9 i N h m b q z z K 6 m 5 K 0 l I j 3 5 x C 1 k w O i 4 t 3 B h n i Y k _ 5 K x 1 2 t B h z l h B l x 2 E m s y I 0 o z U v i 3 E y 7 i f k 9 t H u g B i t 9 o B i x r 6 E g _ i L 8 7 z W 6 w s O r v n m B j w u H _ h z F l 6 r Y - 8 n N k 0 5 1 B y 3 8 o C 5 1 - F m 6 0 Z 7 m l h C - 2 q g B q - q H p l k 5 E 5 q h c 7 9 r W M 3 n g o B u 2 4 J g w _ N k y t O 8 i u F p 9 b 6 0 x I 7 i n l D 6 9 j C 1 m q I 8 4 5 U 1 g x F 0 0 q 9 B m k s J w g k Q 1 0 w K s 8 k j D x q v O m z 2 i B 8 m _ F r l a g h y 4 C 3 i w 3 E q p 5 J v v 9 B l g u _ B 3 x n r D u l m s B 0 n t E 7 2 m a o 1 q T y z q b w o k C v w Q h 3 h B s z q E 3 5 p - C m n E 0 z 6 h B 8 j 5 K q _ y y B i v 7 q B 3 8 B r l 0 g B 1 6 5 u B m p v h B j m h K j 6 - 2 F q w v v B l i w G y 5 - 4 C 9 9 1 R 2 _ l E 3 t q J 4 o 3 b v v 0 u C 9 u j D k g 6 C m t 4 a y i n L 4 n o t C y p u P 1 l i C 0 g u G i n h T y x o C 5 w _ 4 D j u 9 h B g h 8 8 D i i C 2 u i D i s z b j p _ n B j v 9 K r m x F u k x P w l p h D h u J o 7 8 u B j t y 3 D v v x J y 3 9 w E s _ - B g s 1 P u 5 6 T y r U 6 q x R n g n D 6 3 m B v 3 p y B k k t - C _ z p M o p x x B 5 3 g s B z k u r E 7 7 6 B z p n z F z m 0 O 6 u 6 Z 2 v 3 I g p 3 Z g 0 L l z p m B 2 2 r B j j x O 3 j k M 5 k 0 B k 6 k Q _ x 2 O t o y 0 B t v - V - h 2 C o j 9 K p y 3 K _ 9 s J 3 x 1 5 L w x s M q w i h C 0 w y x C q w z b 3 y x W h s 7 D _ q m L o o g m C i 1 m y B 1 j z I k o u W o l t G h m 5 8 C y v b x 7 h C x m i t B o 0 t 2 B x x 1 g C o y 6 h B 2 h i N v 8 7 h B k n y K 1 4 q I i y _ L g 2 j j B p o q 1 G 2 q z F y 5 x r B j k r J i o - k B p r 0 2 C _ 6 j C 4 6 3 G 1 8 2 P o 5 o B p l 4 m D 5 z 0 K s q 6 L s 2 7 j B 1 h m B _ 6 0 F 4 9 S _ r 1 j B z s g h B s _ q y E 7 r w O q h k W w h g L 9 - k I 8 8 o N 8 h r R 5 V 0 - 3 K n 0 k N j y 3 O 1 w w B s s p U w - p B w 5 z g D 2 p o E 8 - - P h t _ 8 D j i x F h 9 r H o z E 3 4 z w C 1 k 4 Z n s 5 D o E _ 6 2 K g r y H 1 h s H s - i 3 B w 2 z d w 3 k Q p r k m C 8 9 j c 3 u E 3 o 4 t B j i v G p h 2 E s h 5 o C u 9 L w 1 m F v 7 t f k j k 8 C x 0 t I j p r H n s u k B y p B 8 i 7 E x 3 l B _ j p D y x 6 Z z k 0 E p - 6 F i y 1 Z x z v g C 4 5 l w E 3 j z B q 6 k E 0 y l N h u - M i q p f 4 h o Q g r 4 P j h o I t g 9 L h l - H 4 5 8 B t j t w G u n y C l w 2 Y q p 8 T p v h H 8 0 m y B 4 _ x x E 0 n 6 M l o r o D j q - H y _ g 3 D g j 2 R u y u a j w 7 2 D 8 3 1 0 B p z 4 _ B n 1 z x B 1 l 7 r B 4 z j Y 1 t r J 7 5 - P _ l T i q y P g m h h C j 9 B 3 g - o C i 6 p C j m 5 Y 9 1 g C v v k M h q 2 G u E q - s Q g u 7 B i 9 1 3 S o x h N 2 4 F x 0 o p G i o v W k l p R k - _ J w 0 8 J p k n n B - w 4 E 5 w 7 J u p r O 2 3 x I y 9 5 6 D l t 9 w B _ p i C u r 6 O 6 9 g E n l _ D j y q o E i 4 C 3 - v B k q _ C p v k m B 0 l 2 L s 0 5 v B 1 0 3 C 2 k i g B w x m T j 9 - L 3 h 9 5 B i q _ L 1 - o Z 7 v 6 r E q s h z B u m D 9 j D z 4 i 2 J u s k _ B 4 1 p Q g 4 _ D 2 h t R u k v I 7 6 u G 5 q h 4 C 4 g o C - l 7 P s 0 4 W r 3 z G i 1 i c h 6 i B - 3 4 9 C v i 2 F y _ 7 L w t v y D i 9 3 B 7 4 g X o 8 - p E t q 6 L p i m e 5 q 3 d w 8 n B 8 6 0 F q n G 8 v u C k o 4 P r p i f g i C v k 0 B _ 1 9 M 4 - o N - 0 z l G w 1 _ M k j C 1 i o N u t p 8 H r z g G k w n L 2 k 9 K l v - D j y h C 4 1 0 C k y t O t n 7 P r 6 l p B 2 1 y K q 4 y s B 6 q e 6 s 9 v H m v g E q 7 k o B h o 3 C n g z j B v 0 r h B 8 q 7 T 5 7 6 P 8 n 1 G 6 o x v B q n 7 L 1 0 w K 7 l - L k i 9 U 6 j _ D 0 v l f - j 5 f p 3 4 U o p k g E u 3 w G 1 s 0 J v k w R j s n I k 8 v 2 C j y - D t l 3 j B h 0 y y B l 0 m M o 4 t T p k _ P 9 _ h Q w j p D v z 4 E i 3 Q l n 2 9 B 7 y 0 v B 5 1 P 5 w o v C 4 s z 3 B y z g D 3 2 9 T 1 3 y B h t 0 c 8 g H z k L 0 1 o E j g l L t i x k D i p x k G m W 5 0 6 Y 3 z m o B z y z H x z 0 M y 8 v F w m w G 2 n m g B 7 h u v B j m g c y r v e 7 v G l x S x x q I 9 k 5 0 D r j 0 R 1 r s D y _ 8 o B y u u b 4 o y U 7 l s n B r 4 h C w l h g B l 8 7 g B x j o K 4 k s 7 B t y 2 L u m s F 9 8 r B 6 q y T x 3 R u s 2 q C z k h k C r l m B 8 s q W 9 i o r B o v h 1 B r r v U p u n q D k z p L 7 2 k S g g l N n h k B u _ 0 w B 4 0 6 L j p o Z u h q i F i 5 k o J i g 2 o J - z p l B 7 g m n B _ l 9 O m l z D 9 L 6 w 2 O s p z k G t h 0 D o 9 z W r - r a z u 6 2 B y - r Z j s h c l z n T 4 6 5 Z w l z x C j t C h s k I 1 t v 5 K x q m Q j u k o C m 5 t y C v 8 Z 9 b y x 1 8 F _ q 6 j B 7 m Q 2 x s t J l _ 7 H i 5 1 7 N i 5 1 7 N n o g q C t 4 j K w 6 7 9 C - 7 k 2 G 1 - l r B p p k l G x n l q B h _ i v E s g w 4 C i y z 4 K u v 3 G 1 B k h 1 9 N k h 1 9 N _ 3 3 H o 6 6 2 G 2 r 8 P i v 1 y E u t 6 j C r 7 k 4 B T w v _ 6 F 6 8 5 n D z u n 6 D u t u _ 3 B 3 6 s m F 5 - C 1 t s 4 B 9 i u i B z i y k H 2 i f 8 i s 7 M _ u 5 o N 8 l N j q g 8 N v m T l y q 8 M q 7 q 8 N g 9 4 i D m 4 g r D w h I p p m u J j z q U u 3 8 i B m - y i F _ n t G p s r 4 C x v 0 q E p p 7 X t v m W 1 g n 8 C k o 3 B - m v - F g 8 i b y v 8 2 K j p 0 g B m - o n C m 1 j v B y 6 y F 6 o 3 1 L o k 0 L o y p 4 B - 4 r h B y 5 v w C 8 l s 0 B y n m q I u l m i D y u y 9 F y l h k B u x 4 p D h s - j B 0 g x n B h i 1 m B v k 1 r B l o B 5 w 2 u O 4 j 8 h D _ y l q C k 2 o b 8 0 k p H n i p H 2 2 q m B h 6 z H j z n C u x i s C 7 y y u M 2 g M g 9 r 3 C 5 8 5 g H q r _ t F p o h h B s q _ 4 F y n - R 8 r e g h z e j 9 t y H i 0 z h B - v j D 7 k 0 F k 5 9 l J 5 0 v 3 B y i 3 q C v h y E 6 3 t l C q 8 w r B r 6 _ p J q x j q H h _ - - K m g t i B s x 7 H y l p v G p j s R _ o i i C g z C - _ g e v 8 q u B y s z E n n k u B 7 w n W y - w E 8 r 1 5 G l I 8 h r f w 7 q t G q s 2 D w x l z M l j i 3 G w y o B 5 2 _ p B 2 t s - C 6 t y d k 2 s k B h m q 2 C j g 2 4 B l k g C h 7 0 p F 6 i i k B o g O - 0 m 8 B 4 y _ l B h t u - B g 5 t G l 5 7 c m j _ c 9 m g 5 C n 4 h p T t w t l O _ l 3 M l i w Y r p k q F _ 1 4 1 B i 1 t 2 K _ 3 4 c k h q R j u 5 I 1 z n m B 8 9 m i E 8 3 4 D 7 u n i R - 8 R 9 o y C 9 n i a 7 k - 7 C 8 2 _ 7 E 9 j s - H l j m y I 0 z u n M 2 8 C j t p - E t u h F u 6 j i P 0 p N k q y U i w u C 0 o w s G 2 k t v H o 5 i K p k U - n p 2 T p j v l B 8 k n F y w g 1 W 3 8 - 4 G x m 2 x G x 8 i l B v y s G x y - o C 7 g m 2 D 1 k L m z 4 7 J n q 6 0 E 3 9 I p n 4 Z 4 v p e i l q 3 E 4 3 q H 3 t q D 6 1 y G q t u w O j x h m B 8 s s 8 a 5 9 6 i B i m 1 v G 4 l 7 i C k 7 X o q 6 o D 9 o t q B s n 4 C 1 7 k w D m 2 r S 9 p i 2 C v s u - B y x 8 K j - y Z x 2 B v z o k a x 2 o l F v j v p I 5 w 1 B 1 p 0 0 R l g _ T q 7 i h O 8 4 0 k C 0 v l 0 B s 0 s q P 6 h r h K w v 3 B 8 - m i D l 0 - u G p x x 5 F q 0 Z 7 g n Q 7 h h Y - k 7 4 N 5 y x - F 1 w s 9 H 5 g 3 p F 8 3 9 I 5 9 k G 5 t r d t h 6 q B t - k l T s 1 m g B - m x H 7 H u 2 _ C 5 8 6 K o 0 q o C h n _ q F _ z O 2 1 9 9 C 6 x z M 9 r 3 Q u 2 7 j F n n v 0 P j h 1 n C h 6 _ 0 B g _ z j Q x n j C 0 y p _ W w s r C k q r s C m p P 1 y 3 - T t v m 1 C g v z M h j 9 0 N 7 t w t D x 2 6 S 1 k 8 6 L s _ - K k l z y B w j m 9 R 5 1 m s D w j m 9 R s v h s D 4 3 5 O g 8 _ y I m - 2 M - 0 - 4 C x 1 x B 9 u p - Q _ 2 q m B p w g c q m t k H z o s x B i s g 6 E 7 3 _ n P y p r y E z x 0 v B 3 0 t 4 I g v 3 r B z - - F 9 y z v I i h z K n 8 k G r 9 _ n H _ p y B s l 2 l C - _ o 0 B 0 w 7 j B n w _ 8 F x m m u H y q - 9 J _ j 8 3 J p h 3 t B 2 w k 5 C 1 m y x J v y t k K - n u o H 4 8 y 5 M y z l T s - - q C s 6 z 3 P o 2 q 1 D 9 2 3 - S j s q q C x y p j D g 0 h i H t q g C 2 y m 6 B n y r b o t 3 q Q 7 k v P 6 2 Q j - h h d 1 z 0 J o j o h g B 0 w u C 0 h 1 l j B 9 B l _ o 5 U 8 9 p 4 B h z 4 E 2 x 0 t c i 5 v p B t 3 v k U 9 t J q 2 7 n D p 2 q n R u h 5 l E h 6 _ n P _ q 8 n F s - p L k l _ s J 3 8 l t G 9 q 0 2 L j y v 1 H 6 x 2 k K q p k h J _ 0 i 2 I m t 0 w K 4 o m Z t 8 y q D r y 6 i M q y - k G 7 6 w 3 N - 6 u i F 1 v 8 u P 4 u o j E s w 0 q R l o y u B v _ k L q s 7 n T _ w s v C i w y y F w 4 u j F - l 3 3 B 9 1 j g Y i z 6 h B 8 5 q z C y m 5 P q n g n J r 8 k G q 3 q t f 7 z 5 H n t j 6 e 6 _ v J _ 0 x 3 K k 4 4 S z 1 4 6 C 3 3 V h 1 q x h B n 9 z F t 4 7 t C o _ m 2 P q v h P s h u z b z x g d 3 x i 8 Y g k x v B x 9 1 p W k g v m C y t j q D 8 _ 4 _ G 7 h u h D g g o 0 R z 0 n g E w u q x P k 7 8 B 3 3 o t J 8 3 g n K n 5 p n K 9 1 k K n 5 s m B 5 5 y r D 8 4 4 D t m q j I 6 w s E u r _ w I r 5 x 2 D 1 k u B n _ 6 m B - 3 o z J w w x z J 1 x o f p 5 r 9 E x i p z K x i p z K 6 1 H q s m t C 7 5 m T t o 6 2 B q v p 4 o B 9 p n j B z o h w B l 8 7 l B q 0 4 - K k j 3 0 K 1 2 C x 9 0 h G p 0 n N j z z l K u y q l K u y q l K u y q l K j z z l K u y q l K q 6 5 a 0 p w l F u y q l K t y x z G 2 o p M 9 _ y v 7 C 9 l 8 _ J 3 n B k s l m C s g q m D 8 g k w K p m t w K n m t w K o g 6 r I m p 6 D t j 0 4 B i 3 1 w D 8 h 3 o K 7 - t o K 1 - 8 h p B z m z j B n 6 l 2 F 3 s M i 2 q 1 E 3 y z o B 6 p g _ I u i q C x 5 5 m J w k 5 c - r 7 u D 2 q 7 H n 5 p n K n n 9 E g o m 8 H p 5 p n K z x 5 s C 8 1 5 0 C w k g 5 4 H - 5 5 s H i _ t G i 3 o x K g 3 o x K i g m 1 J 9 0 S z 3 m 9 J 3 x 4 9 J z 3 m 9 J y 0 v 9 J s 9 p i F 6 0 0 a 1 2 3 m K 8 3 g n K 1 2 3 m K p 5 p n K j n C y y v 9 J 1 2 3 m K 8 3 g n K _ 3 g n K j - 9 - C t 0 4 j C l 0 n i K i 1 _ h K u z w i K 0 q 6 k B 1 q v 5 E 7 7 u Y w w 5 4 G 9 z h e s 6 r q F o 3 s h K j 2 1 h K o 3 s h K r o n z C 8 j r 6 C r t T - 4 0 g L w - 0 B i j g 2 B w t c 8 v j r D v n _ 0 C m 5 0 9 C 7 v x 7 L m 4 n 7 L 8 u 5 u G 2 1 6 U _ 0 1 K l h x _ E 4 k 3 U 0 7 9 3 u B 1 q j 6 B z 3 o p E n j 2 s B q k w 4 E g p 8 j L g p 8 j L m _ g I _ j x 7 C t 2 1 n C 5 i k q K y 0 i C s 8 k o K 6 6 B i 8 5 j M 0 3 4 l B 5 - 7 3 F n 3 j k M 0 w 1 E _ s r z L o 3 F s 1 5 o C o o 2 0 D 7 r 9 k B 7 r g t F 9 8 h C w 6 8 o v B w p 1 g G 1 6 i f i 7 g 6 L u p 0 6 L i 7 g 6 L i r g B v v 2 7 C m h s j C i g - X _ n w 2 G 1 n 8 2 t B h 7 x 2 J 6 w o C x 8 4 h D z 0 i i D 3 0 7 i N n w k g B z t j k F 6 x t Q n 8 i 7 C l 8 z n B k t - n t B v _ i z H k w _ M 1 m 7 g D _ 2 - l D l - g c 8 k z N 5 t v j G o 7 q E - z r m C j l o w B _ v t L 3 l 1 i B 8 4 _ 8 G k 4 z h v B 4 - 6 R 7 t 5 r B w q 3 8 C s 6 v K h h r q C n k t o B y 5 z b y g 1 l M 5 k r l M 4 w g F n u s g J v 8 7 u L t j v v G x s _ W z 8 q J m j 9 - E g i 8 f g o 2 3 I s g - C o t 1 G t z 6 g D _ h p l K 0 n 0 r G 4 1 q 5 F 7 q 6 o Y n 6 q K k 1 k g T v 0 3 x M x h v 9 B u w s p C - o o n K k 1 u B - i x 3 C 3 j 4 i K y 6 m q X y u b 9 w j 5 V 7 5 s o M 7 7 t 4 B r r n s C 6 w 8 5 K 6 q k h E m w p p B p z 1 7 C q t m w X t g v G k w - q T j v 6 6 N u p 2 o B x 2 4 v X o 9 j z E z i m k H 7 o B o t m w X s s g F z 5 v g g B g q u B 0 6 o _ e j u h W 9 6 1 u Y t l l j C 3 8 u C h z o x O 4 h l z H z g l l F 4 x g G 6 - q 2 O k v u _ C 7 t - C 9 3 3 6 L 3 2 x - P 2 0 0 o B 4 z o a r j 6 6 T y y r K 1 p w 2 B g r x Y i q 6 p F j l g s J r r 2 u E 9 i 7 D 4 y v 2 W 4 _ V 5 m v 2 b i q 4 i D i w w i I 8 w g R 2 0 _ 5 J 8 6 m u C k 2 n p B l y p 4 L _ r p k H 8 j 4 k B n j r j E m k 8 o O s l s t C 0 t q u c 4 z X 2 r 6 V h 8 7 4 V j m - i B r m X 3 6 l s a 0 p 5 F _ z 4 k H 1 s u x F u 8 r j H r v v k D v - j 2 T p t 8 v L 3 r G n g g b s s h k I t g n s B q w 6 j B o 1 1 3 I n P i l 0 z C h - 7 t C i 8 u 4 E 2 t m 8 D h y q M r u 0 x R h k 7 l B 0 n k 7 V x k v P 1 k p H y 0 o E y z 0 f g u i v P 3 j - 1 K o l 6 8 D r l w B g g w i Z l O 1 7 8 w b k t p 3 D g k l g L 7 w z h P t x 2 7 B l r 1 9 Q g t h p B q 8 7 K r 6 y 1 S z v x D 6 w 9 r H j x l l F z z D o 6 j r I w i 8 K 7 g t 9 B i 8 p H - p r s Q 3 t 4 q B p 3 p w C u o k w B p 1 t 8 F i r 9 2 M j h n 5 C 9 o m t b l 9 i D 5 j z o Y w q 5 n F 8 4 _ 1 I - u 9 o C v s t z H x r l e 7 8 j u b 6 x l g B g x z _ E y r 9 u D v t w 2 B y y s t E u 2 2 p D _ 5 8 w G g _ 2 y G w m y F 4 o 3 w C z p v k Q w h 0 I p 0 n o U j 0 g i K w p o t D 7 q u m Z u u 1 U 8 _ r Q i 6 y l I g u - G 4 6 m g F z s n a w h W 8 z _ t J _ v z 2 l B 9 9 1 t J 8 z _ t J 3 7 k 3 l B 5 7 k 3 l B 9 9 1 t J i 3 1 q F i 5 g X 4 4 _ Z _ s w l F l q x w J l q x w J m q i M l g 9 m G m - k 2 J v l 8 1 J k - k 2 J v l 8 1 J m - k 2 J u r v X v h z 8 C u t x U _ w 9 9 M - x z k L g l l C x 2 n _ M v 2 n _ M _ w 9 9 M v 2 n _ M v 4 n 0 B j m w s F i i i q B l 4 q g G v 2 n _ M 9 j 1 n M 4 i J k y 3 j L u _ 3 C k z y _ D u i q s C 9 w 8 g M _ 4 B q l g u B l y h x F o 1 o 9 K r l h E y 6 g s N y u 8 9 D z h 9 r C o u l K _ 5 q 4 J h 4 _ H k 2 0 - D w i p v B o 3 5 4 0 B n y x m N s p n m N l w t E l 9 i R v v j t G n y x m N l y x m N 5 o u 5 0 B t x m M q t x h I p z h B l y x m N i 7 7 m N l y x m N k 7 7 m N n p r W z v u P k 5 p s E 4 p s i N 4 p s i N z m i q 0 B 0 8 k y C o o u C 0 j - C 1 q u D q 2 s C 9 o r W o n 9 v N 5 6 y v N w u o v N 5 6 y v N 8 g t 6 D p 1 9 u C 8 h X k q h Q 0 7 0 w J _ 0 5 v H s 8 2 N v 0 s g E u s _ - F h h m 8 D t 2 - G k p x l C r t l g G z i q - S n 2 5 l K t v m E z t 2 n B r f v 0 k 4 I q 1 u P y 4 k G g 3 k 1 D o m 5 N 1 k 4 y C w 7 l F 1 3 2 v Q n 9 z _ P t 0 y G u m _ j B 1 3 w 3 K i 4 l 4 B t v 2 i J 7 5 0 j G 5 1 p v D x v 2 6 S j k j j N m 4 h B z _ 4 P t u 7 B 4 v r 9 F j 9 8 x C 2 y 4 w T t 1 0 D t 8 3 0 Q 0 o 9 x S p - P p o 1 Z _ o r J 9 p g 1 I u _ J 8 p r t S 2 p 9 8 E w j o 4 E 6 l x H 6 w z x N _ - w K l o r Z g 2 s n E o v i l B 9 p i 1 T l w r 4 Q 5 y 2 D 3 - p _ B - h j g I o h _ 8 O n 2 q E 8 r j P - r 6 R m 6 s p J n w - _ D r 0 j r B x r y 9 B 1 l 6 h E l k 3 x F r w l j T 5 6 9 m K 1 6 9 r B h w 2 z G 7 - w n D g 8 x j T B h g v v s C 1 g q r B n p m p K g j _ f v 3 r r I g z l I g 9 h d 6 w p 4 J l w o i E l - C 0 p 0 D 7 8 y v B m _ u 7 K 1 4 8 j B u u m C g - x H u 2 - 4 W p 1 h y D 6 s j z N i _ 0 6 I 4 r 0 4 G p j j F 8 9 j u M r q x p D h n k y N i 3 w g B k 2 y a 5 t 1 1 Q 0 h q 3 B m 1 2 L z 5 u m Z t 1 - a 9 n x N 4 8 j u Q u 0 3 t G p m 2 Q m 4 n 8 E k 1 3 h E l t g m C 1 l 9 B v t - 8 D 8 r q r V u i 6 f _ 2 g q D 5 s r k F 3 v - p C x B 0 5 j p f q 8 _ h B 9 t p 8 U k s k n E w 7 7 x M n n 5 v J o 7 h r G 4 w Q l - k q S j t i Z i - i l C 9 g k z C 5 s m 1 G - _ C 8 r y v e v q l r B k 5 x k K m v 4 y B 5 m i k E t o q C g 3 l 3 J v s q n Q v p t l B o 3 q t J r s j 3 D s y q 8 C 6 _ 9 5 J o y 5 q X 9 g p B k p 4 t V m 5 q t H 0 k s U k z 0 G 1 5 p K p h p g G q 4 k r E o - q x S 5 3 I p u x w E 9 r 1 u E m j 3 2 Q l r t u I i 3 2 s B 1 m p v G h h s f - q u Y y 8 h j B n y 3 o E g l k F 4 v n 1 B 3 l o 0 G o s m C 8 s x p L 2 o m k N 1 3 4 W j y 9 u I w t 7 s O l 6 t s E m l q 8 C m m w 9 B u - 6 x E g - 7 Q s 5 w p J 5 w r r B q z u u C n 5 j S x 8 3 j G m u - w B 1 k h w D y u o s D 8 q p 4 N 0 q _ 4 N 3 6 z 4 N z 2 i y N l W 0 k 7 E 8 w 2 h K 3 0 C p l - i E r 0 p 4 C 1 p S s w u y M w 2 r 0 N w 1 v 6 H _ 2 z Z w 2 r 0 N j k p 3 H p _ 0 a m 6 2 z N u 2 r 0 N v 5 0 8 B 7 1 m r F m 6 2 z N s y 3 2 L y p 4 B j p x t H w y n b o w C t u 1 9 C t x z u C y r 0 F v u V 4 5 g 6 F y k 2 l B j 6 - 9 2 B j 8 p 3 N j 3 7 7 C 2 x - Y 5 l n i B 7 8 r v D _ u j 0 C 8 m y D _ q u y M 4 i 3 d 3 h o 0 C x y 9 p B - m H o 1 j 4 M l g u v C h i 2 r E t w l o J g n r M l m x t N y 6 m t N 6 x 7 t N _ - 1 C g 6 5 I s _ p _ I i 2 n y O i _ j 6 B n 5 s k B l 3 r m B o z g 1 N i 3 u g I x x 6 X 1 r g t 6 G w 1 0 5 B p K 2 - l q F o i 0 q N 7 3 p q N m 8 m 2 F 6 h 9 U k r w E 6 _ r 6 O g o 6 T s s v G n u 0 m D x - q H o 1 s n P o s 0 n B g q u 6 G 0 3 o r N 7 z p t K 1 2 8 F _ 2 k h K 3 m w K 2 q p u H y 9 - Y i v x e 8 z - 3 M u k 6 W 9 w 4 D - j z 3 B h 1 5 j L _ 5 m r B l w h 4 D z 0 q E u o 5 6 B u l z j D p 2 k 7 D 8 r s j B s j j _ E v l s p G x _ 1 p B 4 m r l N 5 _ 3 l B 5 5 m 1 N 0 2 o 0 B 4 6 y w L y s E _ z v q W Y r x 6 h N l u 2 q B j g n 9 P _ t w T 0 i _ 8 F 2 x q r F x l 2 n B 6 - 5 x B 0 u w q F x t w n C u 0 k 9 I 1 _ w E z i k 0 W 8 p T m i p q V u D 3 6 r k O j n 0 e w - l x W x 8 q l H 3 - z 1 C 8 7 - F y p w v W 6 8 l z C 1 9 _ 4 J i w y q D 4 5 z w I p _ y J y n 7 z R - n m 3 R 7 1 m J g p 5 x L u 0 o 7 B h w u m J p n k j D s i z x B p s 6 h E z t 6 u C j o 4 y C 4 _ w l K 3 - y 3 P z u 7 V 5 u u C - z n n U g 4 4 y O t u o d 2 5 0 x V q x S n 7 z 0 G 6 v r 7 E u u k 8 W p 8 8 2 B n s 8 h M h r h o C w 7 s 4 K 3 h C t q t t W 9 p h 3 M 0 x m v B 9 u 0 h T w 6 z F 0 3 h m F z 9 v s G - g r j X - j r Z j 8 0 v F 1 x x u C 1 6 x _ S 0 q i G u _ 7 3 E s y 8 5 G 2 r _ p J t i 1 g D j w j 1 J 1 0 m 7 C w i i _ C u i m z J r u h l X 4 0 6 C - j j v B l w 4 8 K o z y z N v w v o B 5 1 8 l X k w h k F 8 z 7 v G 9 h j q D n p r 8 I g 0 0 Y j 4 3 r P n r _ 5 S w x 2 G r 5 y D q 6 g q U h q 7 l F u h h K 8 4 2 8 D l 1 w m B - i s m K 3 g p K s i t 1 B r 4 j j M 7 n K h y 0 4 V r 1 G w - l x W m 5 s B 9 v 4 8 K m 4 l 1 B p 3 o 5 K g 6 n v C k _ u w D r 9 2 m B 4 n v 0 D x i o u W m x r L j - z x C 5 1 - 1 G s x r v Q q q p S y x 5 i T y 5 k G r 8 8 u H 7 n 2 - D - s 6 u C _ r m u L 1 k w f 8 _ n 4 F n t 6 u C 9 i _ m R 3 7 6 L g 9 n k C i 5 u m L s v s 6 H h p k V m 2 - u B 6 6 z k X g y n 8 B v 1 m q I y 8 9 J j q i l W v 2 T z o p v X h 2 w 5 J 7 u v K u q s o B g r 9 3 W 6 7 l 4 B 1 6 x I h m 8 8 I _ s y w X m z q C 4 - 8 _ U s g n 2 G 3 h j d 1 6 6 0 B i j n h X 7 l s 1 E 7 t 4 _ G z z 7 3 J 4 t r 7 C j i 0 S 5 y o m D s x y 6 E 8 1 6 n V 7 5 B _ 5 4 U z 8 3 - F n t j 8 C 9 r _ n E 9 o k V 6 q l - D x 1 0 h X n j r j C v n 4 m L i j n h X h 2 J 2 m 8 k I 5 r s r D 9 9 g l N v w v p B n 7 6 t E 2 u _ n H 7 7 8 p F u n s r G 8 2 v q W g x K q m r V - m g l Q 3 s 0 6 H l m 0 7 B 9 u 6 M 1 t h 4 D 1 p k l I 2 m 2 F 4 m - 2 F p - u h E j v u o X u k z 5 B o k s C x - m n E 1 z 3 i B u x _ Y k p o w P 2 5 c g 1 x 5 O q 4 j X 1 w h g M 0 u v 3 B 4 s p 7 W h 1 3 i B p - 1 p B - w p _ G y 3 y q X p k p P 0 q 4 8 N x _ t F v z 8 2 P 3 s - Z w p 3 1 X p z p w D 3 5 5 F 2 s l t G g i v l X 5 6 p C s 7 t K s 0 _ y Q 8 7 4 u B s 7 w m H m 7 8 Z g s H n n 3 v Q z 2 u e l o g l D 0 k 9 s E 5 1 9 c k z _ Y i l 8 6 H i k i f x - w P 7 0 k p R u o o w P 2 v 2 a 4 r r g M 2 3 m 9 B 9 k i w F 7 u l n G q l g u X n g g U l r h 3 M t 7 v H 7 i g v Q 1 v k U r y 7 x X 9 5 3 - F z u l T _ m r 2 C - m 5 _ X y 2 3 O s j q 4 R 7 5 v M r n 4 t K t 2 j e g i v l X r v a u s j 3 E y h n 2 G s 8 0 T g z 0 u Q o y x M k 7 z w I y 4 l 1 B 8 o q p P x z t c 6 p p y X i j U v 0 i w E 5 4 r 9 G i i n - X i t x G 4 z k v D z t 0 v G m 4 9 y N w 1 s q B p j 3 s X h p v z E m 8 w - F - l _ B 7 q z 5 X p z y H 1 s z o T o 9 n s B 4 i 4 k G 1 z u u B t y 7 x X j 5 5 e 8 k m h B 6 _ 0 x I 0 7 m r B i u q w N k z q C 2 q - Q v 7 v 2 O n _ 9 4 M w 4 k z B o 0 7 v G w 6 k s F r 2 0 0 D 4 u m _ I y 3 2 1 F 4 5 o o G k z N v s u y W i 8 h 9 K h 3 o u C s z 4 F u h w g U 3 y 0 p C h g j v L g u _ m G 9 _ - 0 E 6 l o B m 6 w - W r g n w C w h 2 u C z 0 o m D - q _ L 6 3 t p L s 7 j g B y k m h B g o g - O o h 2 8 L x n l P r h y R j x p 1 X g s o h G 8 h j 5 F 8 4 7 0 X y 3 m U 3 6 r y B i h 8 7 H z j y o Q w 6 v V - j g x X r o 3 8 F j r h P 2 7 j h D 4 6 y 2 X _ h l S _ o x _ Q 0 u w q F m _ l z C h v o d 1 m m 8 X 6 8 5 0 E 4 y h y C 6 8 l p B 4 v - o B 9 y z z C - n 3 s E 5 r i H 0 w g 8 D t x z g G y t t 8 M h 0 n B o 1 o l B 4 p p y X 5 z 5 6 D 0 8 - r I y 0 w - D j q k l I x x 4 D 0 q 6 q U 5 t m 6 M g w h 0 B n v y t X 8 9 9 g E w w 7 g I x 2 z i I l 2 4 l E k h l D 7 i i y V 1 g g j K v r q l D n t 3 F 6 q 6 o S x n e 4 r x l C 1 h h Z s 5 7 0 F 4 6 y 2 X B n g q v B s u 8 0 N z s n r I 5 o P k 5 u x D 4 p p y X k 0 x 6 B u y F 0 n h 5 L q i o 5 U 3 s b v 2 T 9 3 3 4 X o - 7 j I 7 j - z D n - P 3 m m w Y y h 0 C s h u M j k 4 g Q m j r P 5 k 9 q K x j 8 Y z 9 S l p 5 t I 5 i m 8 D p 6 m u E 6 8 s 5 H j 0 5 O 7 n n m P 6 1 t S t 4 2 s L z t 4 g E n r k V j v 6 w U - v 7 n D g v - O x 5 l o I y k m 6 Q 9 z v z B j 9 p T - i g l V y 0 o D 2 o o y Z 3 h q 0 D z k n _ L y F 9 k y 6 L p 5 h g E 2 n l z X j z 8 K j x j h H v 8 z h I z _ 8 P y u g x J 0 m r c i u g n B l p z C x s - e t k 3 y E 5 k 1 g D x i 2 J o 6 1 x G t V 8 1 3 h B z m 0 x C p v 7 v I 8 _ g b 4 - 3 m D r 1 l q X _ - _ S h h r r f l h h C k 7 0 i B 8 j m _ S z 2 j r B k x 7 m U l 9 4 l E y 6 w h N 6 s 2 y I r 3 t c 6 z p p D q k z z N s w h n E 0 i 0 C - t r - P l y j v C x l h G t i 4 9 T r 7 v S 8 6 3 7 f 8 k Z r 7 2 z B o z t 9 S u l l S i 3 i o F k 4 8 6 H 2 m y u B j 6 l 7 L 1 1 l l B 8 l i f 8 l z n B 8 9 i 8 L o o v z C k v w p C i 7 h q G l u p p Q u o v z C t k m _ Q 8 8 9 V h q l P u 0 8 m f 5 z o E y q 7 n b 7 - 5 g C 0 9 1 - B q i s i I 3 p g 6 E 6 5 8 5 M o h 8 9 H 7 u 7 B j h 4 4 G k t z 7 O w g v 6 C q q r J q 7 y j T 2 7 r R 2 4 3 i g B 5 l S x z u B i t u o c o - j g B w m 1 M 8 7 0 p Q i p l u D o 2 j y O u v - D 3 _ n v F y z 7 g J 5 y r k M w 5 9 8 E s t - 6 D y 1 2 p F x j j j C n g v k Z l - 8 P n - r 3 g B v l B t y o q g B r 1 s N z 2 Q m 6 w x Y 1 3 - m C w 6 x g S 4 r - 6 E h 8 8 u M p w 7 v I u - 5 l C 7 - t 6 B y k g 4 M 8 p 4 7 E g 3 t v R i 4 4 x C p 9 p _ G q _ 8 v E t w t k B p 4 s n b z x m B j 0 j G - 8 o s g B z p d i 2 q v e 5 r 0 e 2 8 q m W q 8 t m D t 1 2 U z q m w J y t i _ G i w 3 m J t 4 m m M m o 8 3 E 7 m h 9 S k j 3 3 B s z s h J l 9 n 0 E z x - J h t 2 r h B t m D z g s 3 g B v u q O l x - h a q 1 _ 0 B k n k r C s 7 4 0 I 0 l o 5 D w - s t O h g 7 9 G 5 x 1 1 J q 5 y q D h y h o C q m o 4 F r y l x Q z 2 i 3 C 2 3 v l X 7 z k a 3 5 1 l C w 2 x l H m _ h l 0 B 1 8 _ r E r 2 8 p C m _ h l 0 B n q w k G v x 1 o B k 1 9 _ M 0 o u g K l - g G p v z _ M 0 y 7 6 z B s h u i C 3 g k 2 E k 3 j i N k 1 _ P q D j v m r I n v z g H x 4 i d 7 j - 9 M 7 j - 9 M u p p _ M w 0 m g E 8 7 v D k s k z B y i t 9 z B q h y - M n 7 n - M x v i o B t v i z E 1 i t D h 7 t 7 M l 4 w t z B y 2 j 7 M 7 n j I w x j 4 J s g s o B t v r p G x - o m N 4 1 4 0 L g r w B q q k 8 z B 9 y g s D t 1 t j D m 1 9 _ M q q k 8 z B j 1 T k v 6 6 L 1 2 4 j L l 3 8 B 1 p l 6 M h 9 7 q z D h w n n C p l m u E h - h s C u z m p E k 3 j i N r _ t i N u m l i M v u U 8 0 1 k N l - h - E j 2 p _ B v 0 p v B 1 s k 6 F n 8 h 1 0 B y l q l N 1 m j 6 G 0 6 l h B v r r 3 B g k k s F 7 2 m o N u g x o N 7 2 m o N l w z g H u g t f 4 1 w s E m 9 0 r C j 9 - k N 8 0 1 k N l 9 - k N _ s n - I _ 9 0 M i g 2 1 F y o 9 y B 0 h z x N v 0 o x N v 0 o x N n i k 2 E m r s q B t 0 2 Y z v g g E z z 4 x J q p m U s q w k F u i h q J z 8 0 m l B i 5 7 D - z l 1 H q u 6 8 C k s n _ B 4 p 5 s G - r j J j o t t J l t 1 O o z 1 z F w 5 5 m J n s i n J n s i n J 4 v w y B 7 x y 6 C z x t B n p p 0 E 1 j 3 i B 3 u g o J g i p o J p 1 9 3 C i w - 9 B g 0 j r J g 0 j r J 1 w 3 V 4 8 q - E i 0 j r J 4 y y h B o u g q E y 8 t - H p 3 _ C o p - g K 2 j _ G 3 5 r _ G 4 u 8 q H x l v E j l 3 q 0 E 8 v - P g l o z F t h 6 w J 6 5 n C q p 7 m I x N 3 q g h D x n z _ B 5 8 j d 4 n h j E u q H m l 8 n J i - q n J _ _ k v I s - Q 4 5 8 8 F r n i N x 4 t t B _ 1 m u D l q 6 6 k B p s i n J r 3 l 9 E 9 o q W z - - y J 5 v 6 s F 6 9 j T s 6 q F n 7 h h H z o x s B s 8 t w D g n 2 3 B 6 w 5 U m t x d 5 8 y u C 4 i 1 u C j m K m 4 g 0 B y w q - C y 9 0 r J x p p d l 6 w t E k k F r i l 5 G v h 1 E 2 p - q J l 4 0 2 H j p w C t - 6 q J 9 s g V _ g h g F j r q g D - q 0 3 B 1 w k B k h h q I 1 n j 1 B 5 p - k D m z w r J 8 t - 7 D p t 1 O 2 n x F g - q t F h k 4 I m 5 n C _ 2 _ w C l 2 k v C n g m m E s s 0 g B 0 1 m n J s s 0 g B o y 9 k E g r y q J z 8 h g B 4 h k 9 C u 6 x F - n 8 z F g w j Q _ q y q J 8 o u t F v 8 8 Q s w r p J 0 - r C 5 h j 6 H k 3 j B u o v m I t C 1 t h w E i 4 1 g B l 9 i g C z 1 1 8 C - k n n C 4 u j u C 3 u g o J s i - p B v x g z D r 4 k o J n i - a 9 - q 1 E q 7 y y J x h i p B 0 r x k C t w l K l q g j F 2 7 z U i - q n J w s 7 F s v _ _ G t 7 k P n 4 j 6 F 8 1 4 6 G 7 0 6 H 3 3 0 j B k 2 i a x o g t B v Q y 7 - j J t x E p 7 u x B 0 4 1 y B 4 3 g K g t _ w J j - 4 - B 9 i o 7 C j g m _ H - M n 1 - U 3 7 n 4 C t 6 1 k E t 5 s i T x g 1 3 C 7 7 w r H s t h y C 5 - 1 2 H n _ 0 4 H g s 4 x C g i p j D 8 8 5 6 G 6 v z 4 M 9 z g D z 0 j J w 2 4 x E w 9 4 2 E 7 l m 1 J j B 8 y w r J y r 3 x l B i l 8 R y u 0 m E k 8 9 C p j q y J 1 7 3 H h p _ 1 G 6 p n u J 5 z _ t J 6 p n u J q - 1 F u y v _ G j 7 t t E w t g e g u - n D 4 q y 5 B _ 8 B q g 7 w D 3 8 y w B 0 i l - B 5 o 0 3 C 6 p n u J i j 5 q B _ x m 1 D x 6 r _ G l h - F z 1 v u B x 7 p 9 B v i _ I r 7 x v B 3 p h 5 D 0 2 C v g 2 0 G 8 3 z I n 7 u z F g w j Q x g q i F j i t U l 1 2 q J 2 5 x X o 4 2 l F r k t C p m 9 m E t 8 u T w _ p S k k n j B 4 p w 0 D 5 g t 0 B 0 m x k E 7 n E n 9 t U - m 6 x K q 0 r V 6 x s G _ w w o F w r p 7 B 3 3 7 8 B 2 _ _ h C m l i 0 B z 7 3 t C r v u l G u 3 - Q 6 s p o L u k 3 9 B z 2 p p B _ v t r C 7 i r p Q h _ i K k x o 0 M k i y y E l l i x B k g o R 7 5 9 m D l 6 3 q C q p 7 P l y 7 B 9 q 9 y D g 0 l k D 2 s s r B _ n 6 - D 5 q - T 3 j v S y m s 0 E 0 k 3 O j i H u l l 5 B z y 1 g D l t k B x o g 5 B w _ k 7 M g - g O 2 u y g E 8 h _ g C 3 r g i B 5 2 7 m E l z s v C w 4 k k B w w 3 t H - - h o C 0 q v B l t 1 7 K 0 0 l E t k u g O 5 l p M n q 9 8 J u j u E j 9 6 q J o D n r C q 8 _ l M p m 0 8 B 1 g 7 _ B 0 3 r J g j n D 1 z u s M g 4 o p N k t v C l v s l H s v C i 3 z 5 B j q 4 v B h o 5 x K r r l T _ 3 1 C y l Z 4 w x G 3 g r 2 F 8 m 4 R x j 4 1 B h 2 2 8 C u u 0 n C - _ h 4 B 5 o j B m w m 5 J y 6 1 9 B w 0 4 x D v n i 4 K x m K u v 1 t H 6 1 4 U 4 _ x N u i w k E - 6 h - B 7 6 u E 8 y 5 v C m 7 l w R - h x E 0 z m 3 D 5 s 0 7 H 3 7 9 c 1 w i E k k v q e w z w T y 9 v u D 7 4 q k J k l u h D s i 2 x G q t 5 o B 5 r m i E w 3 6 i B _ 0 2 t H 4 _ x N 5 t j 8 B o - 6 g I 5 4 p g C q j _ n P 6 3 q Y r w a x n m t B 1 s 5 0 C 7 g l R k l 7 i L 8 7 M 2 z u u G s 5 U r z r D _ k q G _ 3 7 c j g y 7 G 6 t o 8 B 3 u 2 j G z - 3 r B 2 w s 0 E t z Y j u z j G u 0 z 2 C - o v n J - o v n J - o v n J z 8 5 7 D z 6 i n B r h o u G i 3 n Q l s 4 G - x 5 w H _ 1 i B 4 6 r a 2 g m o E - 8 h 5 l B o q o j C 3 q u y C t v g o J v o r k D w 6 9 0 B y l q y F t 7 m S v h s w B 0 5 Q 5 k r y D 5 v 4 p J _ j h q J t l 9 7 B 7 3 1 8 C j 5 _ m C o 9 n x C v 3 o w J o j B 5 t 3 - J j 6 l h H t m n J p s 3 - J n s 3 - J q 1 8 I j g r q G 8 r O 9 6 7 p K 0 8 o 8 B 7 j 3 t D 8 j p v K 0 0 u M w 5 s j G r s 9 I m u i - G _ i m m K u y h O l k 4 n C v v l m B y t l O g q 6 7 G y h x g F 4 v 2 c x y w w E t g q h B 4 z j 0 E w j 8 l B o u 7 v K y p B 6 5 y p K k v w 6 C 8 6 2 r C _ i m m K g z j l B w w l 3 E w j 9 s B 6 n j o E 6 1 t t K l z l i B w s 7 _ E x n i 4 K m 9 r r C k t k 9 C i y i 2 B z s 4 d 9 o u h B h l 2 U 1 y y c t u z x C 8 r v Y z r - 6 F j z o Q u q 3 1 G 8 j _ - K 7 x q y J m q w B x n i 4 K 2 j 9 t B s x q i E 1 l 7 T y j h u G 9 h i s L l 9 m k B y 9 t g F w k s v G q 9 6 Q _ 6 v - F 7 j t U 9 j x g C n y p u D p 6 x 6 F 2 9 w a s s n s B j 5 t w E j p z 6 H s k w I 7 8 x i C 5 v j p D z y 3 5 r B 6 8 l _ K 6 2 x D w j 2 i E g _ - c w _ o k G 1 r y T t n w 1 B k v v 0 B o 9 h U 1 6 x 7 K 1 6 x 7 K g n 0 _ F j k 7 T 0 3 s j E _ 5 z r B v 0 T 8 m i s J h o c _ _ 0 w F _ 6 m W j r q r q B i 2 y y K i 2 y y K q l o 0 B y t m g E t l D 2 j 6 i F 0 o t Z w m _ 2 F s n 5 Y o t v U 4 v r n G v g k D n 7 u 0 I n j 3 x K m 9 t x K 1 0 r 9 J w 9 J s i 8 o K 1 k l p K 7 o g E q j 8 4 B 7 0 h 3 C n 6 3 t I y - m B p 3 k x K n p x q H h y s J 2 s h 2 K 4 k 2 2 E z h 0 h B w 3 - L s n n l F _ 7 g H s 3 B y v l h D y h g P l k J - - x V 8 r t I 6 0 q 8 H - 0 7 q K l 8 p 2 F w x - n B 2 q u i C r 1 7 5 K w v 9 D x g z 6 G _ k v w J x 0 j G h 1 j j B m i s W t h 0 w K n l y h C w 1 x B j p v 0 O q l v q I o y i j E s h n Q v n w m E j 3 t 5 C n u 7 n D m o _ 8 F 9 6 z g I 0 o O 2 w m x L l 9 k 2 E w p _ f m 2 k x I 0 s 4 z C - o 3 y E p 1 s 8 L 2 r x l K z 7 y h D 6 9 - M z z w l T 9 2 T k 7 x h B k j 8 5 C j l 3 r O p n G j _ g Q j j q 1 X z v s g B j p 4 h V 8 g 8 k E m r m 3 D v 0 v n B 9 n w _ C g m 5 g D _ q j z D s g q 2 B l w L p s z 1 G z 6 1 H h 6 m w B u k w 7 B 6 t 8 Z 6 u r k K 1 h 6 3 B y k y 5 D 2 0 - C l n 3 m H i q 5 B i p l c 0 s n n F y x x S k 7 2 h D - _ 8 Q 6 l w d 2 - 6 - D r - 5 B m 7 h k L n o p a y w 2 9 J g x v Y c 9 v k j C u g p z F 7 g 2 1 C v i n w B u i v m B 7 9 K z l 5 - G 1 m k d 2 7 r B v i 1 j C v k g w C 1 0 1 P 4 v - Y m 2 s r H g g e 8 q t h B l - j h G r m k C 5 t o 8 D p 6 h 3 C j 1 v i D w 8 h 8 B - 6 r v B 9 1 x q O k h 5 n B x 6 Y 4 6 z m B z i 0 5 H w 7 0 n F g v n v C l _ 2 T u m 7 i I i t 7 D y w g q O z l f 3 0 v i H 1 p 0 d z 6 m s L y 1 w y B p 2 s k E y 9 f - 4 y o G v y 4 r B 1 - 5 y C n j o i E w r 9 E 9 E t 3 0 j C o r 7 v C m p n B 6 k l 8 F _ k 8 O 8 z _ o J o g - - B - 4 l D 7 p i M 5 9 m i B 8 u p 2 E k - j v K k p 2 v K h k t v K r v Z n g l y C t y v w E 8 6 o y B h 0 u 7 F o 3 m g D l r k 9 H _ 9 2 w F p q P w 4 V z o - z N p n 7 H n x 6 4 F m 3 r O w 5 7 j D 4 v m N k r g 2 C j l y K q j y a j k p b 4 i n q B s o l 8 I l h q C s m 8 d _ t 7 9 F 2 k i q u B 6 l q w E v n l 3 B w w l k L 0 - k B m p x k E g z 2 i D g v g o B u 6 k 5 B r 0 y s B - p 6 9 N 3 _ r v E x p h s C v i J l i p s O y y 7 k B 6 v m M g m u g D 3 h 8 v C u y 5 S 3 3 5 q E g 3 n w B t h o o C 5 3 9 _ N o 1 1 0 B l l 2 T 6 7 v t T w m n 0 B p k 3 s b 1 h t G z 5 v F 4 o s r I t l 6 9 E g r m P k v 0 c l t o u H n h x g F g i q h B u t e 9 3 i o D 2 5 l r H 5 j D v k i C 5 k 7 9 J y 3 m 8 C j _ 3 d n h 9 u E l - 1 V 9 0 r M u j z k N n z _ C 0 8 8 1 L g 9 r U - p t s F p t 2 o B l s _ 2 S 7 w i D - r v 6 D 5 2 k 9 E y 0 x J _ x z 5 B x 1 2 g F s 5 r d q 5 4 o G z 7 g D - x j 3 B o x t 3 E h 6 0 G g q t l K g t 2 6 C v m n c g i 2 0 B 6 h y v C z j v 5 D k 8 0 h C z n o M 5 1 7 k M n 3 g P u 0 m 8 C h t z 3 E 8 n v k D 5 z 9 1 D 4 h 8 y B 2 k l e i 4 _ l K - g 3 c 4 _ z n D 9 1 s L 8 s v c o - 3 9 E s - z K u H 5 s 4 e t h 4 j B 2 u 4 D 1 3 h C o z h 4 D k g 0 r E s i s 0 E 8 n w B 9 6 5 w C w m l 9 C 5 _ 8 o B 0 s T x w p 2 D 2 o 1 i C v y v G s q 9 o C s 3 t 5 F w m o 6 B 4 z m 7 B i 4 O v g e x x x p O g i q n D 9 o 3 B t 1 j r G t j j B - u 1 R j 1 v G k t 4 m F 9 7 - r C i y t D y m 2 h B 0 p j 3 D x p 8 Q w i - c l y o 1 C v j 5 h B 4 _ 9 _ C h j s N - r i 5 C t s 1 U y t s v D 2 5 6 p D p 1 0 m B h i 0 B h - o S t v v f 4 v u J t q u B q _ h n C 6 v 7 X p q g 1 D v 7 8 B r h 9 s C 9 y 3 q Q - m _ M 2 h 1 4 C 6 p j 9 C 9 3 g C l 9 4 _ F z l 3 b y j 8 q J - o 4 B k i 6 4 G 4 u y G k x i v B _ q 4 3 D z l 4 3 B h 5 y k D g 5 k o J t z 9 v F 0 w h Q 3 - 7 - I 4 n N n 2 t K v _ r 6 B v 3 u 7 E 5 9 r Q y 8 m 0 B l j h k B 8 g h s B 1 g g n C 9 _ o M 4 j t o C h y 4 r C 7 _ 0 E n 5 5 h D u k o 5 Q s u 9 l H t 6 5 f 7 4 - D s m i 6 C r w 9 h C s _ E 3 t v Y p n 3 7 D v 2 n G m z h 8 G u 8 p F j k 2 D i 6 4 5 B h n t y C 8 l 1 w G y m w e 9 8 v _ M 3 9 5 U g q 3 - H g n n X t o k N p y t x B q 3 6 u G v i t B j 2 k 9 D u 7 _ z E m 7 3 B q p 4 3 C m 1 o H 0 k 4 z D 1 1 8 Q 0 7 r p I 1 7 8 C x r 1 q C 3 o n o E m s w z F i u x B r t 6 f k 5 4 L j v i s D w 6 f v 2 j j O i 1 h E 9 h 3 k H u z p N w t 6 0 H 8 s B 3 u z y Y r v Y h g o r Q k - k n B m 3 x w E n - 3 k B j 6 x _ D n g l C 7 u o j C s 4 w 8 D r 0 2 H m m - t C s m 0 i C y h s 0 D o i _ m E 8 p i g B x q k z B z x 6 1 D l I 8 o 2 p J x 0 0 O 6 k _ 7 D u 5 - m M t g i D z i 0 l C g 7 x 0 C 1 6 z s D v k k B h k p r B g m 6 W i i s a p p t 5 R j 1 u h B m z y l E r n m T y l 7 C 6 i g J z 3 w w I m 0 n z B r m p B q h 9 x D 8 n g 1 B k j j D t s v X y j 2 d 8 9 j R l u 2 r B 0 g 7 v E u m v y D x 7 x C 3 6 j 3 C o 8 u k F p B 9 o 8 K k r s V 5 r g H m p l m D _ i r w F k 0 r q D m 8 k O 8 w x G 8 7 w I v 2 m y B 8 n 6 p C v w - B 4 6 y Q m 9 8 Z k h z Z 7 2 0 k B 7 z o 2 B m _ j w B 9 z j o C h D w g p 1 E q 4 u r C g q 6 r F 9 q S - 4 q 0 F l y j o C _ y u D w q t O z q x o B v y 2 r E q s i s B r x v - C 7 v w 1 B - 9 i 1 C 2 s 9 0 J 3 m w 6 D 5 2 g x B 9 k o C o 5 _ 6 H n - 1 o J r - 7 0 B n n h k D l 2 o y l B 9 5 l G m t h 5 G w 5 5 m J n s i n J x x q X h _ 3 _ E 8 3 o 8 B _ y 7 - C h n w 0 J r n 5 e h r 3 l B i o y s G 4 0 u y J x 2 z Q t v y - D 0 h g O n z p 8 B r - 0 z B s 8 6 p I 7 h 9 t F 9 z - v G 1 r q S m o z D 6 z 9 p K t r 8 w D t _ 0 k Y 7 2 u K q j u i e 7 u 8 G 4 6 i C 0 4 4 2 D n l x 1 J 8 m l e 1 3 p H 3 o s z E l i y z D 7 0 l I k y u s E 3 r s h E m 8 8 f v r 9 _ N 7 8 r j D v i v i Z p 3 - E 8 6 J s 2 9 z V 9 l g X u 5 l a 6 t 7 I w v 5 y Q _ k Q z n o - D s b 0 x q 1 M j 4 B o m p 5 H k p 4 g H z 9 4 _ F y h l 3 C 4 h i r C 6 6 k h B k 9 q p R g F t i 7 B w p 9 Y 9 8 3 g V p _ h n B 2 2 t B 5 u w 4 R 4 3 5 c 7 l w _ B 9 8 3 h K p s 0 1 M 7 n t 7 D u 4 j 8 O m 8 l a 1 6 o T 3 s q p E g v v 8 C 4 w r h D o z u F 0 v q x B i 9 - 1 O y o 4 T n n 3 b p r 9 X 9 m _ - C 8 v u 5 o B _ h 9 l K x t _ j G k u - R z w t i E 8 h t k B y 5 g E y j t y B - j x s C y y p I k g 2 o J - 9 7 5 B 0 _ h l D 6 j g k H j u i I i 3 6 p E _ 5 k r B 7 4 w O 1 z v v G l 0 g M 7 p r g G j l C - t s 7 D p 1 m Y 1 k j P x m n G 6 v 0 I z 7 3 s M j 8 _ x F r l 3 h G q 2 5 m X 8 g 2 O k x i C k 3 u w O i 0 6 D w h 9 P h o - f h p k H 9 k 4 9 B p 6 o j C v u j P 9 u z 5 B j t 4 7 B n o 0 6 D g 1 s 0 B i 2 9 1 C - 8 I z 8 z p G r x r B 5 w 4 _ F 7 6 h r B x m w 9 B 5 0 v s B 6 n 9 t G 9 r u K p i 2 t G 0 y z C o z r G y p z g B 8 h g O t x 9 m C g w 3 U t p s O t j _ w B 8 0 y i C 1 i k W y p w x R _ t z D x 6 w i B x g h _ H l 9 s 2 B h i r 0 B z s - q D 0 x y 7 C l - q C o 7 l 8 C k g 5 i B 7 w 9 1 I s 9 y 4 B s n r m F 4 v l q D 1 y y E s l 3 v D 2 0 _ l H n v 5 C 1 v 1 x B 0 q r q C 5 o g I i o 3 r H 9 p u F u u l 8 I z _ L g q k m J r 6 C s z _ O t 2 w p H 7 u 0 x F p k v 1 B n 1 j z N 3 l x Y r m 3 4 B m 0 p 0 C 7 z 0 Q x g 6 0 B h m j G s k 1 i E 3 w E 4 3 u s E 3 k s I 5 9 i p C z n r D 7 - 4 0 C v 3 t R g 8 8 5 B 7 w k n B l k 9 4 E 8 o u H v 3 1 2 B j q z b 0 x K q - R m l w k I g 1 u Q g g 8 k B u j 8 H y 8 4 h B v k 7 Z 2 _ c q 6 2 i E v 7 z 9 B 3 z q E h t 7 B u x k k B h 1 0 k C x t i 4 E g 4 z O 1 k z d x 0 p x D q z n C h 0 z 8 B _ m o f s 2 g B 1 l s B x m 1 E _ g y J n w 5 i L u k p D q _ - S j n K 6 2 g n E o 3 z F 2 h 7 P 1 r p x B z 8 v J 3 6 v K o t 9 f 3 6 N v s 5 Q i y 4 R 5 v n i D 8 v q D x z n b 0 t B k 6 7 L r h e t i 6 8 D m n 7 z G r u g h I t 8 o R u g 7 0 C v n s 6 D x 1 k n H 6 r x N n 9 9 B m 1 0 n b o - p I g _ i D u h v v C 6 j 7 p I 0 u v d p g s - C g 5 i N p m 2 5 D 7 8 g j T 8 l r j B o v - h D q o s h N 3 y r K s g 9 2 W 0 t l l F y i g s J u k 9 5 P o j n 7 B m - k h B - w s n K _ u 3 u B z o R 3 y 5 4 b z 0 8 3 C 3 o o g O l p y k K 4 v n 9 E q y w p E 2 3 1 r H 5 l s J 3 r w _ H _ i t 3 E z l r F m n r j B 9 3 n q O n q 0 D 1 u 0 0 H o g 9 D n n 5 4 F 7 0 X l v 5 3 R 0 6 r C o t o S 9 6 1 g E 2 r l Q p z 4 L x q J 2 3 8 5 B v 4 l j B o j 0 j B p r s o C 9 m C 5 i 8 G 3 r 6 S 5 u B y _ h k B 0 9 r S 2 _ h o C m y 8 0 B j z j Q x k 7 l B j s H _ 1 3 N j 6 4 v C n g w U w l z 0 D t - 2 a 0 E i t 2 U 4 9 x I k y v j B 0 v z J w u _ m E g h 5 K 6 4 l R F o n 8 7 B 6 o w J g 4 j v B k z u E g r x u E q 3 h 9 B v x q V z 6 8 w B 0 s 5 F 4 v o v B 6 t 8 g B 0 _ k i B t r s o C v 3 j z F 7 m M l z i P j 5 v 7 Q p z z i B 5 0 g 5 F o x r t B n 4 z Y g z s x L 9 0 - 9 G g _ 1 5 B z l u 6 I 8 5 k M k 9 k y C p 6 i y D k g h 1 L p t q C l m 4 q H g y s K 0 1 _ L 7 p h q C 7 6 o - C v v o h E i i z 0 B 5 p h y B o p j o B 5 y w I 7 t u K y y c i 8 4 H 8 p k _ B g - w o B m 4 y J m g u R l t g M x k 1 Y s p q T 5 1 8 L o 8 7 U 9 z _ h B l p y o B i b g 1 r w D 8 7 j 8 C l i r b y 8 S w 1 m Z 7 l 5 f k n j o B 0 5 y J i 1 w z F l 5 k Z _ 1 o C 7 4 2 F k 2 1 m D _ 3 6 0 B i 0 v n B w _ z l D r p x G 4 i 0 9 B o s b h p u J m - S q y 3 q C t 6 x y H 6 s 7 Z 0 _ 5 K g 9 l t B 0 9 g k B h y w 9 B g n s F z s u 1 B h p 4 u E 5 v w t I i 4 2 Y 2 p m O 4 r 5 v B l z y E v g k w B m q n 0 B l 8 j U 8 h h L l o 9 I 8 7 x R m 7 p J Z u - 1 0 K g j w x B m - 9 1 C s 1 2 n B 9 q s w C r 1 7 w Q v 7 R 3 g 9 q D h z q F k i r 9 B g 3 _ M r l 1 w E _ k 5 l E _ 4 l n I h r 9 N s t 5 6 I u i 1 0 D 2 z u h E 5 y m U 0 7 l D 6 g 2 K 6 3 r 6 C 9 p p s B 2 g x N 6 q 4 I 3 6 v p H _ 4 w G 8 _ 8 D r 1 5 7 Q k w d o 9 0 k B x 6 h h B w o r g K x n y m F u 6 0 d 5 u w j I j g 9 r E v q w r G 0 l p 2 C p _ u n D m 5 o 1 L u 1 0 b z 6 6 s C i 3 r - G o g 5 q C w 9 g l B _ m 3 g D i k - i B w n - L 0 7 4 k D 0 u 5 v B - 8 o 9 G p y 8 G g 1 z _ C 7 9 l k F 0 k j E g y 9 x K 7 3 j D r - 4 n F h g _ k D t u m q G j y w D q k O m 3 s Z t 5 9 s B w t g i K r o j 0 B s w s S s j 1 B r 5 _ 3 E o h 5 m C 2 s v F r v w o C s x 8 i D l 8 r B i i t F y 5 n K i 5 L 2 _ Q _ 5 s X z 5 n o B 7 n m 9 K 4 g Y _ 3 7 B s z _ z E o m 9 g K 7 t s c 8 t v E 7 8 y p I x y q u F C _ 0 q x B m 7 0 t W _ v g B s q t E o t x y C t y u i E 1 q 4 _ B 7 k u C 1 l s J z n u p B 0 9 0 2 R 2 h 4 V w 0 t D 4 v 5 l B 4 2 r U l w s w I n w i H q o w O r u 4 X 8 m q o H 1 o 1 5 C q z _ H j 1 1 4 D n 9 m n C x z G 7 4 y x D j m 6 L l g 2 v B k r u v C z x C m m _ s I 1 l l i B r 5 j o H 5 r v 4 C 5 2 - I w y 6 k B t n y M h t x J 5 8 y B q o 7 I 0 k 6 j D r - F w i 2 8 C 3 9 4 y D t 3 r n C - 0 t w C j _ 9 k B 9 3 B 8 5 k 2 I q 8 n B h 2 t x B 0 t p 5 Q 1 7 E x 4 5 G 1 w _ k E h k v - B 5 w _ T 2 z n m F j 7 u M i v i X w x c r v - q D p l l z G g w w C 9 u t F 0 t o y C j z 8 6 K 1 4 4 K z 5 g C 5 0 x p H 6 p 7 X 6 j o w B g 5 2 9 C - i n 1 D q q t N x h 9 - B n o k t B 3 u _ C k k q K i i 8 L z k z T 4 v G _ 9 i g F r m u b l p 2 2 B 9 j k f q y t l B 6 i _ P l - 6 p B z k l z H q o _ j F w 5 Z u t m p O n s w i B 1 n s E & l t ; / r i n g & g t ; & l t ; / r p o l y g o n s & g t ; & l t ; / r l i s t & g t ; & l t ; b b o x & g t ; M U L T I P O I N T   ( ( 0 . 1 6 6 2 4 0 0 0 0 0 0 0 0 4 8   1 1 . 6 9 6 9 6 5 ) ,   ( 1 5 . 9 9 5 6 5 3   2 3 . 5 2 5 0 3 8 ) ) & l t ; / b b o x & g t ; & l t ; / r e n t r y v a l u e & g t ; & l t ; / r e n t r y & g t ; & l t ; r e n t r y & g t ; & l t ; r e n t r y k e y & g t ; & l t ; l a t & g t ; - 3 2 . 7 9 6 2 5 3 2 0 4 3 4 5 7 & l t ; / l a t & g t ; & l t ; l o n & g t ; - 5 6 . 0 1 8 9 6 2 8 6 0 1 0 7 4 2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6 4 7 6 4 8 5 3 5 1 3 1 2 4 5 7 7 3 3 & l t ; / i d & g t ; & l t ; r i n g & g t ; r p w 2 u 3 m p 4 E z r 4 3 F 4 i q t N 4 h S 4 l p s O 4 l p s O 4 l p s O p u 0 t N 7 1 R 4 l p s O z _ 2 x 5 B p u 0 t N g q R 4 l p s O 4 l p s O w 0 _ s O r u 0 t N p _ Q 4 l p s O 4 l p s O w 0 _ s O 7 l p u N p n Q 4 l p s O o t s y 5 B 7 l p u N p n Q 4 l p s O w 0 _ s O 4 l p s O 6 x z u N _ 7 P 4 l p s O w 0 _ s O 4 l p s O 9 9 9 u N 3 w P 4 l p s O w 0 _ s O 4 l p s O t 2 y v N 3 6 O s 9 1 B i 6 K z w g q U 4 9 9 m K 3 y m V 4 7 p L g 2 k w X _ 1 s k H n - 7 3 E u 9 l D x 7 4 w T 0 4 j k C r n w 1 K o 0 _ u E 3 3 9 x F 1 k 7 m C y r 1 3 H u 0 8 S n v o p F r w x M _ i 0 h T g 9 o U 4 t z i I y j s M t u s 9 N 0 5 6 H v - 8 n J j 7 y C h s 0 s E x 8 t 0 F i 1 g r O 6 - q B w 9 i s N 1 - l C n w i l J g - i F x k j 6 I v l 4 _ B 7 i w x E - 1 h m G s o 2 1 H 7 1 2 b 2 l h z I i h j H - j 5 u H w k 8 i C s t v I w t g L 6 h p 2 C q x i z B w _ 0 0 B w r z 1 F 7 j r J - n t r E 0 l w 8 D 9 5 j f 4 g 8 9 E l o r v L r 8 g m F s 8 s k B n j l z K j _ 7 I 6 s q r I p 3 u v B g - s _ B 4 l u r D o 4 p U s s 8 0 B t v y 3 C 4 m y n C z r v g I 6 j 9 h E t m 7 p B x 7 1 2 F z 5 7 K 3 - 6 p B 1 j 8 V 8 1 q D 9 g n g O 7 7 - I r z h h E x l t B 7 q _ l C _ k t 8 D - r g n E i i _ p B k x _ B o 5 2 K 9 1 j j C - z m B z g E _ l 9 9 K g 9 6 X t h 0 P 5 i v y D l m y 6 E u 3 x I 3 v 5 l C v n 5 v D q 1 t 6 N i f v o j 6 K j 8 1 6 K y 8 6 w I z 6 5 D u p 3 v J r y g q E s u l 8 B q 9 v v H 4 r 6 4 D 5 j K j z l I 7 5 2 U j 2 m L p 1 n 2 C _ k j I - _ o 2 I p _ Z u t w 0 J y o _ D x 7 z 5 F 4 r 0 o C z 9 0 5 B r 4 - j P u 5 3 U l l i 7 D y g q 8 D v o x 4 B _ s h n E m l - E - 1 p O 1 s n D 5 r 0 x R v r 5 T 4 n u 7 F v p 0 v H p p _ h C g 9 j 9 H i z y T 1 0 j z T q 6 v J u 2 9 m E h q _ j B 0 h m G t 8 w - F 9 5 3 x C v h z k H _ m s 3 B 0 r B - p 1 x G 9 q _ l E t y g n V w s 1 6 B z j v g B m 5 p o E m 6 4 9 S s 0 - i K g 1 h M 7 2 k G x - k l P l u m 9 B 3 p 4 j E y n r C y 6 g 9 G t 7 6 l C 4 9 7 5 K r p k r N s 0 y 0 S 7 - F v 2 - 7 B y h 4 q J v z q y T 0 g n 5 E 9 g i g F 9 5 0 T s s u 6 N t 6 w _ G j 1 u x D - w _ 1 H n n 0 w C 5 q 8 6 Q s z I l 5 m j Q u p p w D _ x o o F y w u t J - w - p B 6 t 1 4 R 1 t q y C 6 g 0 v G i 4 z x C g v 2 q G t i 8 B 9 m v k P i z 5 1 O w l z C m 9 l Z j y r h J _ u x - B j g 3 r F 3 7 q 7 E r 4 u 4 B r v t j B i k 3 p H x k p 3 C u p 3 u N 5 3 t C t u V m s u S t 3 m T v h n 7 B 3 r q 8 D r m - S n 2 i m H h 9 g 3 B 5 k m p B 9 v r b k z w v M h - 5 H g o G 5 i _ T q m 3 z B t i 9 3 I z u 2 9 B 3 4 7 G 9 s t w U 7 p n g E _ g q v B q n 4 j D m 4 m 3 Y t t s j B 9 j 3 2 E 7 t - 4 C 2 4 0 2 T 9 p 3 C 5 j l s W w t h 4 D v s 9 w C 7 0 y o B 2 u l k V x w v p K i p 6 9 B q h - N h m g q P h w v q J n 0 n p C o - g l O u r 6 R i t i 9 N r 9 h I 2 3 w 1 G t 3 6 6 B j z n t D p 6 5 3 I w l q L z s 4 s G 3 - 9 8 E _ 7 - U q - w r B i g 0 j B 1 9 8 f r m 1 V 8 1 q 2 C 9 v t 3 B y M h 6 w 2 B u 0 l _ C 3 6 x J 7 o 1 w H v y K j q u M y m p s S x k U s 0 t k N 0 z 6 h C z 5 7 d w 1 h s U x i B w r 4 4 G 0 3 q h K 8 _ - K 1 7 s p c z 2 w b y w k 5 C p i - y M m m 1 Q 7 5 5 i N i z r s E 5 c p h z l e j n z x B h - y p S - u k i G 4 9 p r J q s l n I 3 l _ f k j u 2 B - q m v M s u s 3 B 9 t u J z x x F 8 5 l 0 G k q r 6 C - s 7 P t k m f u l j h G h r j C t 8 p r H 6 u i 3 B 5 6 w w B 7 w - o K v q g M y _ 8 p B 9 s 1 M o 8 2 5 P y _ g Q p h s _ B h i v o I j y v D g x k 2 C 4 4 6 y H 4 k j i C 7 o t r C t 8 w 7 B v _ U n 4 7 h Y 5 i p 7 B n u 5 o B - 2 x t I i y k 6 G 8 y 1 0 F z l s T r 0 3 m J h m v w J 0 g g 0 I p 8 k G v q y u I x w k 2 F 2 _ j 7 P i r z 8 C v p E 7 u z K _ 6 y z G 1 p 9 o B z 4 t D 1 p 8 1 E g 1 6 H g 2 0 Q x m k z I 7 l s m D l w s T h 8 k 5 D 4 y 9 8 C 7 h F 9 8 g G 2 4 1 9 B i j 0 _ F 2 q 7 S v t 9 o B z m i 6 E 4 p x t B z v 8 1 C 9 h x 1 D z 0 0 g C 9 g h L q j - j H m o y I 2 4 8 J 0 n 2 4 G h _ 8 U 3 h u q G - 2 _ B 7 q i s I 6 x 0 j C 3 6 z C s y m t C 2 t - 9 u B 1 1 _ s E 4 3 l y B - _ j u K w j t u K - _ j u K y r u c g 6 m m F i 5 m F w k 8 w E t 2 8 X - w - 6 J s h I j k m n N w y k 1 K z m 9 D 3 o y 5 L z s j p G j j m B h l 7 O 8 w r 4 J 7 0 L 8 s q j J q _ v 4 J u 8 6 q J 5 h G _ 7 s i G 6 j - 5 B l p 1 n C 5 k 5 1 C h v i n D j 3 0 V 7 u x 2 S 0 - 3 G 4 5 q f r 0 3 k O g q 0 n G 1 g 1 k H 4 1 G o j i o M 2 t 4 c l k 4 k G h x w 3 C v x s 6 H 7 o x s E t 9 n k C s v - k L q y z 5 E t h 6 5 E p _ O r i i J - 6 v E k 6 2 r T k i x k G x 4 7 G k x 2 3 D 7 - 1 i Y 4 - o U k 2 0 D i 0 m q I w k 5 Q 1 u q 0 C 6 3 z r G 8 3 0 D 7 u h i B w 3 6 n E 9 - 8 l H w p 8 r B v h 3 z D p 0 n l B o 0 E o 4 s M w m 0 p H i p n S t t k v D r w w d _ k 0 e s k 6 u T s g _ 5 S 7 - F m u k E j 1 0 k Q r t w B 1 m 0 y K y n t D g v 4 j D s v 3 E 6 3 X 4 o s s F g r 2 K k t 1 w D y p 1 w D u 8 6 R t v C j i 6 3 C m w z j C m n y 6 F _ u q E p 5 q 1 J 3 m t I 2 1 u 0 C 6 p j B z p o q D i 3 9 x B l y j 8 F w j k C v z v r E u 5 r t B y x B t 0 1 - I s w I h 0 q 7 J h 9 4 k D 6 w v G 4 0 r 8 W q - l J g 4 z p c 3 n 3 u B 2 u k 0 F 0 9 h S 2 t 6 7 B i n 5 o C t 4 H q g n q F n 9 j c r 7 3 E i 0 u 9 F 7 m v l C 7 j 6 q D o 5 0 G g 6 z v O v 1 t J 2 o 1 K 0 _ h K 9 k 0 1 D p w 8 W 6 O 8 4 4 U - 8 - U 4 n _ h C k g - o B 1 p z D v j _ x H n q l i H m 2 v x E 0 0 x m F u i G h 3 3 s D k 0 2 W 8 9 7 x B x l n m E 8 o 0 z B p 5 m g B z 2 k s B i l y q C 2 9 - S 7 9 8 f 1 w m 1 G 4 m 8 w D p 6 t L n n 4 I _ k V j k w p W q 0 s t C o 8 r N j 5 _ l H 1 k 4 n B 9 i x F u 3 1 s I y _ 9 B x p p 7 B s 8 z X 7 q i 5 B h - C i 7 x g E 6 t p y B 3 g h I l p 6 u C v l z 0 B n 6 p K j g k L v 2 8 m D z 1 z S g p v v B q j u C n m q h B g k m n C j 6 9 G 5 7 0 w B 4 d 7 r h W r 3 k 4 D 9 5 - v H 1 o t E n 2 r G 0 q 8 n E l h 7 0 C g _ v o C m v E r t x L l s C 8 _ 2 p D u 5 h - C r 6 o s B _ 9 q E r 8 3 R o o u w C 1 h p G h g s v D 7 i 4 q B g s n D k k 8 P 6 r 3 5 D h m 3 3 B 2 z 4 D 5 r m a j z 1 7 C 4 t k i D _ h J 7 h 1 2 E 8 i 3 I n 0 - n F x 2 1 F 8 i k Y z v v V r 5 v U 4 q h B s w 4 v B y g v K w l v X r O - 4 s 1 C j - y 7 F u k B i v v - B t t l F 2 z g 1 B y 6 g j C 4 0 k T l q z Z 0 h 5 b 2 6 h 9 B v t 1 g B w w s L o 7 2 l H 7 6 5 c 5 i l _ B i j r D w o l 1 B i q 8 b i w _ k B 6 4 t U z 9 y n B s w 2 J s 6 n i C p j Q q v q G s i e 9 q u L w r p Q z - 6 n H k u 2 o B z 2 4 R 6 6 p 4 D u 5 _ K n 6 4 g B 5 5 8 - C h y 4 E j 1 x J x v 2 B w 7 7 K t p w y K 6 l g g B i s y B 0 z w o D z i o Z - z 9 V 4 p o g B v F o 3 x I v 8 _ 7 C o 3 8 v B o - 4 E l 8 k e m n m 2 L 7 v 6 a v n o H w 6 j 6 B x 0 n 6 B x g q b v t s B - h k d u 7 3 i D - - i r B x o 8 2 B n 8 h 5 B x y 1 j C q l s P 4 t t p B _ w x c 2 u Y w m s Y h 7 j 9 C n g n E s o 3 S 8 v g T 0 u o e u j g l C y 0 4 J t k g p C q u k Q h s 1 N j r v v C r 8 u C u 7 v L 1 - 5 P h 3 p V _ x h 9 D h 3 4 H 8 h v H 3 1 3 p B u l 7 B q 9 v _ P r 6 p K - t i g B w - r 0 I i 1 u M j n p c g 4 n h C g g 9 g D z p 2 R u s o y B j 8 n S j k t u D 2 1 4 K 1 i 0 s B p - u B 8 r y B r u w n H w i J 4 u v J y q o v B 8 D 1 u r v B l p p 5 E i r k g F h t p c m 4 3 C - k z R _ - 4 9 B 0 q x I s u k u E m _ t o B h y g L 8 h 9 X 0 0 v s B v v w v B p i 2 B i n p S 6 j - 8 B _ 8 4 k C h n y U 7 y z B 8 4 r T z x n H w p 1 4 C 0 h 1 m B r 0 k D x 1 C u v o a 6 j 3 n C 7 6 n t C z 5 r - B 1 4 m B 9 t 9 j C j w _ B l o s i C _ t w g B s 5 u M w 5 m c q k 5 h B h s - 6 B i v x 3 B x B 8 u w E _ 4 y g D 0 9 2 k J r i h l B i x _ r D n s z Y y j k l B j n - 8 D y 2 2 r J 7 u i R - y - 9 S l h u y E q 7 5 j B 7 - 3 t D n z 3 0 V 8 o 7 E 6 j s P 6 h j y B i v 6 9 J t 9 t 8 E p k o g B h u - m D 3 v 2 l T p y n O x _ u R r i 9 8 B 3 - 2 2 I p 9 0 0 L q 0 j q C _ D s z n 2 U m m 3 G u i 8 z B p q z G z 5 m 7 B q 2 y 3 C z o D 4 y s m C y t i e 4 l i Y _ m t Q x _ _ 0 B 0 5 u m C 2 n l N r 2 t u T h 2 B g 4 - t C w _ 6 m D t h u Q h r 8 N r s - l B i o m u B 7 t B 5 x 1 3 B 2 w w 6 G l v N h 2 k B o r g h C w 8 k 0 E t u 9 _ C 3 x L s 7 w Y 7 k 5 t C 3 3 r h D v h 9 7 C r k 4 3 F w 6 - E 2 j u 2 C j o w u K n j y t E z u w C z - x x G s g 7 6 B m 7 9 F q l k R t m w u B x 0 h 0 D l g y C u 0 2 n C 6 4 y e j m 3 u D q o k T r 6 8 4 C g k m h D n s 5 v B r 0 q v F 1 i 1 B 1 2 1 E v y 9 7 B g 1 t p B 4 l 6 o B i w C 6 6 7 0 D 1 u m 0 B 3 l 2 Z n z i 6 C 1 p g 6 B j v s B k l x w D 2 x y o E i q k H u _ f - - 2 3 C 6 - p 0 B 5 m - C w x y m G o s h D _ 7 q w C 9 m z 1 C y z m a p m 8 m D g 8 m N h f i 2 3 9 D i - 3 k C 8 y t C k 1 g Y h k u t B r y z u C g 5 P 8 8 h D r g 9 8 B 8 7 3 7 C u 2 l j E 6 t 1 J 1 0 B z i k z C j x 2 l P 6 8 h S t v 5 c 5 m 6 a m 4 - 3 B x p k h B m s 7 y D w n t F x i 4 m B n 5 n g B z v 1 3 B i r 4 a 2 2 s K z i 4 J m 6 9 X 5 y l j B 4 6 p H z z q J u l 3 b n y L n o l 3 C h 3 m f 5 n _ P 3 y q z B t l T 2 6 q i B q k N p y s o F u i 9 t F h o h U g r 4 Q x g q n D _ 0 - 3 E x _ Y g j 5 h B n l z G k 3 x D P h i 0 N 6 z - D 7 l v I 3 5 1 j B 7 8 u q C l 0 w q E o 6 s B 9 7 p L 0 n i g F j _ j m E 3 r l B w r 2 2 E r 9 o u B z 0 p V u g 7 u E x u 7 H n h r 4 B u 5 y n H r W p h x p D _ q s V 0 4 y 3 E _ j E p 8 - k H 3 s k _ B 8 j K 8 t y 7 B w j 3 B g j 9 9 F 1 m v 8 C _ s 8 B 9 8 4 m C y n x m F l 0 o C 2 0 K q x s u B t u r g F m 9 r B o 9 p 3 B g 0 g 1 B t j 1 i C o x C - s g 2 C y w w - B o q 6 U 2 j 8 D o t y J j 0 2 9 C n w - 6 B 8 1 4 9 B n s S 9 7 w t C l 6 m K q m _ F 9 u _ u B u w 1 P t o Z k 0 l X 3 h r e w m _ s D _ - 4 h B w v 9 E y r g P 1 3 s z C i i - 3 K 2 t p O t 6 1 e 2 5 1 V m r j 7 B x j 2 8 B v i s L i 1 - N z k v k C z 1 k - B 1 z m P y p _ q C 4 r w Q j 6 1 w B n 3 x L r m g 8 F g 3 w m D u j v M i i l Z 6 x o a h _ 1 u E s k m r C 6 q p O I _ 6 8 v B k 0 s m E v 6 p b h _ t 0 B 3 g r q B - g - c 5 9 m y B h - n B i q z N l y w C _ _ 0 f 8 n 9 l B q 5 5 R t r g O - u _ u B 8 j 6 7 B i 5 0 q C u 7 L r z g _ D x g 6 K m v x 1 C _ r 9 L t t 3 g D - j 5 r B l y _ n D F - j 7 D 5 2 o 6 G 1 q 3 x D w y 9 E 6 l 2 v B k g x V q - R 0 g u h X g M _ s O 4 8 z z H 8 j 8 i B y v l G - z z g B j 6 1 8 B 1 7 z E 7 7 9 Y 6 t o g C s p i r B 7 l x X 6 r r M - g Y x g t K x y 9 u B 1 q z 1 C 8 y P y 4 2 8 B 7 t g I 4 q 4 k C 5 m j d s 8 b 9 6 x 4 B 8 z s z B 2 l n B v v 2 f q m n 3 B i w r a w _ Q v x g k D o t l q B t l q R 8 9 9 U 3 o z o C 4 9 j 4 C q z F 5 t 5 p D 3 u h u B z 3 y i C u x K r 7 x l B 2 r I _ 2 1 h C q 6 g o B l t N z l i P z 2 t H p l q e x 3 x V z h m G x 3 4 B s o j D g 3 3 _ I _ u v v D n u q H x p u T 3 r 6 Z p 9 v 2 C 2 y 5 x D _ y w b o r k z D x w 9 O 3 r j p C 1 z x C h 9 k 7 B t p r 8 B 4 z z y C r V 1 _ k 7 B h s k V n _ y n E 5 3 i s C - l y R v o i i C i z N v r h 4 D w g u M l k p o B 2 u 6 i B y 9 n s B k v w p C - r l N h j z y B g z l 2 D n 6 g g B p o c 3 2 y j C 4 1 i s D k k w 7 F t k t S w r y c p 8 z i G w 2 3 F h m s i J u k 8 K h p p 8 C w v y W i w r I 3 y 2 z C - 5 2 j E 8 u _ C j 0 y m E - 1 b x 9 8 V m 3 2 o B 2 3 t i C 5 l G u p _ 4 B 5 l 4 z B v o m P 7 3 n L _ _ 8 c s - h S 4 r E x y t 2 B r h 4 V r m x z F 8 2 F i _ j 4 E 6 h _ t C m w E _ t 2 0 C x o - 8 D i 0 7 k C k w E 8 n l 9 D h w o H x x i G o g k o D - v q P y l y s L v j y a l 0 w O 0 n 1 z B r u P k 0 8 5 B u n h M 5 q y u B k y 2 C k 6 y E 9 4 9 4 E _ m v Z 6 o m q C g m _ F u _ u J 7 k k d 3 v w J i q y x D 7 s 9 I t m r s C t 5 k h B q j i C r g t i B _ 1 4 l F r g P p g 2 h E m s 4 a 2 3 9 R k s 7 a h s R l _ p 7 I g l r K r h 4 u D 2 y s c 5 2 z K 5 h r q B h 9 j d _ r t r B 0 l 9 N t 2 2 Y w 7 h d 1 j m 2 F y s - B x 9 t l B k k 9 d 3 l l r B 4 y 9 s B _ j y b 0 u u B 5 k q M 4 y 9 p F r - w G k 0 4 - E x x 9 j C 4 x v G m v - 0 C u 7 3 2 C 5 s v C 1 7 2 h C 6 u u I 6 w 5 w F 2 5 s U h p z O x y u j E w m 3 I n 2 3 g D o o - B h 3 t 3 B r _ 7 m D h 8 m I g 4 q g B r o r r B 5 q w p G h k s f s 5 v C 5 z L 1 x w b 8 9 u I 4 8 6 M o - o L - 1 7 L g l h o H n x z B _ o 8 M n r v p D n v 9 C h z j x B 8 z g T n p i i D z w m D 5 t q V _ 9 r k B z n y r B 0 0 4 3 B h p _ n B o z n d p g h F l u r 1 B 0 3 7 C x k t _ B 2 j n H 0 1 d t x 8 P 9 r n 5 E m y k x B 0 y 0 T v - r z D 7 q v d 2 p p V 3 z 2 S s h 3 l B _ w 6 T 2 m m B m 2 i s B t l - c 4 6 9 L 4 4 h p B _ j 9 M x 0 y W q l Z v 2 y H 4 8 v W o - y B m h _ T i q v u E g g s 2 B v p v E 5 i r T 8 2 y s C y 3 y 3 C v _ 3 O 9 2 j N l 8 2 J - y l Q n j q b - p E 0 s 6 j B 6 l q T m w D 4 - x Y r 2 - D 4 r _ B 9 z q h B 0 l - B 4 0 x W 8 x 2 g B 1 h 6 k E 1 g x G r g 4 L j n 7 j B 7 k S o l 5 6 B _ v k R o s u B 8 s s P _ 8 p X 6 0 9 e k C 1 l 1 y B 0 h n J r v y X g x q H 6 7 0 B k 2 q G v p z F 6 h m n C 9 q u 5 F t - Y u w 2 L r 6 z a j o y B v z o C t w 9 C 9 9 j I l p j B 9 _ w Q j 9 v x B y x - Y h y l V 2 h x Y v y s 9 C 8 5 l 5 B s 7 4 l G 9 - n B - _ C p x i g B m g 8 D - j v d y z y q B n i 0 S i k i f q 2 x S 4 5 s U h y w 0 B y v i r B y i 8 Q g m 9 H 9 B r 8 1 L 0 q 4 1 E 2 q s 3 B 8 s o 1 B u o - 5 C s r k O x i - g D h 4 x V p y H y i 0 q F 6 k - y B m v s c u 7 t V 8 6 _ F z z h U x p i N k m t F 9 m p _ D g 0 l i C n m d - n l M k g 3 w B r 1 p b 5 z _ H 1 v 8 E - 0 4 R 7 v 3 z I k 8 p p B o Q w h k t C 7 y n i B 7 4 6 8 B j 6 s K 8 i o x C z h u P i y r I u 1 6 R g w 2 q C 2 6 5 E i h p d 0 t g x C o l h n I T k 6 4 7 D l u - C - _ 5 d y s s n B 2 9 h Y n h g o B i p p 0 D v 8 v U o a t v x a 3 2 n X 2 0 f 8 m - p B p r 9 4 C - g z 8 B y o M y 2 r P 1 w m y B 4 q 4 O j 6 o u C 8 w 5 N _ p 9 R u y 4 e 0 m 8 7 E o z J j 8 7 H t g j 6 B v j 2 P 8 0 - I w 1 6 E 3 h 3 Y 7 z w o B j z q 0 E 4 t - _ E p w 3 g D z w g L i - n P o k 2 p F u j 7 W 2 g r C t 8 k b 9 x v k B v 8 - u C z y s e p 0 g 2 C h k u k C 5 q g m D R l t m D n l u L - 1 m o C w l o o B 9 u y G - w z w B - r 4 N 5 k 8 g C u g g E y l v 1 B j - 6 X 0 n 4 y B 1 u 6 k B z _ r 9 B 7 x 8 i E j 6 9 E 0 i o B 0 g 7 z C j v q a w l h n E 8 o 9 h B u o 7 5 B o 1 q q C g l 2 E 6 o n b j 4 g E w 2 2 I k y r I p s 5 G u 0 8 D z m 0 u C z 5 0 w B 7 8 0 Z m 5 l 3 L w m i t B k o o 1 E j h i P r 3 w 9 K - i 8 N v y n H 8 6 z H x i u c x u _ u D l k y Y 5 y B 6 g n _ I o L t _ 4 w C y y t K z b 7 - q o B h 0 u F t 6 y n D 8 g l Z g h i g C 2 2 9 L 7 - k P k 8 2 Q 9 t v z B i 0 m z F 9 7 o b x l B 0 - w b h n 1 O v h r C q 9 - R s w 0 U l n 4 C 8 g 9 N p k 5 x B 5 7 k b 6 j 2 S o 6 y 5 B 1 q t B l u w Z t 6 o R 7 g o G k 4 3 v C 3 r m J w y m q B p - 6 L 7 E t h i 2 D i 1 q 2 B i w - D r 6 t l C 7 p p u C o j z t C h l z _ S q o 8 X k 5 8 j G n 1 h g B p t 7 n B s 3 9 Y - 0 1 x B j 0 8 Y 7 z 2 i B h 0 4 J 1 4 w L 5 8 q s B z 1 9 1 C - k 0 e n 2 x i B 0 p z 5 B - y 2 q B 4 y t n G - _ 9 H 8 n h O 4 c i w 2 k B y t x h B x h t q D p 5 p C 6 s m z D t w x h C 8 0 _ W 2 n 1 J 9 - 1 0 B 2 u g x C 2 t n b 3 8 9 M r - q B 0 9 8 k B 0 q x S p 0 v B q t n P g 1 w W _ 5 _ 3 B m 9 0 M 6 r h c 4 d g k r z J 3 W 6 t q 4 D x q 7 n C 3 z k B u g 9 H 8 r l L 1 7 p x D 2 2 u x D 3 q g t D l i i w F z 3 g F t r _ H s 8 k i B r i u g B s 2 7 K q k _ Y 2 l 6 W 7 h 2 J i 3 n E j k w S i 4 9 w C 8 8 6 r E _ x 2 I n s 9 i B 7 i 6 C w u i I h 3 k s C 3 i 5 B _ 7 x t C _ x P m i g Z q h w w E w - h S v w i R j s r O h h p w D i r X 2 i j C s z 0 E 4 3 _ V 2 4 w m I p z p c 2 l j U i x 9 w B 6 r z 5 B q 9 k v D x q q r B s w t - B w - 4 F 4 8 3 X - v v p E g k 1 R h o h W g n x 4 I - n i T 6 0 q 0 B v 0 t u D l 9 - a k p 4 1 L s R t h 0 q B 2 9 t e l u _ t E i o C i w _ k F u j V p z j - I t g _ n B 0 t s i H l q 3 u D m 1 8 0 D 1 z m K 8 3 l q B t 6 v M s z i l B 7 h v h B w t H 4 i n j B t o y c l w 5 - E z 8 E 6 p g K n p 5 x I k - l 7 G 4 4 m K o o _ 7 B 4 4 o g B 7 o y u C w 3 3 D 0 h r k B 9 9 g s E h q e o x - p E 1 j 8 t E 5 q q 7 O p w o u B 5 j - 5 B 0 8 j H n n - g D _ - 1 - B 0 p p z E s 8 u i B - 4 l t B s - y 5 D 0 t x J 6 0 2 9 E y 7 4 M j k y o C k 7 k I _ r 2 h G 5 i k 6 G z w k U x v n 5 B 0 u 7 v F v p o r C i s r - J - t i 3 C 5 l 4 u G j q r x C 8 8 k G 3 y t 5 R r 6 _ g D i o m i C w 8 n v C o j s l O j 9 s J _ q t 1 B u 9 z F j h u u F v y r 8 B w 6 R x u r x C 9 n 2 l C 1 n 1 P u 5 j P 9 u l v L s m k q K _ i u B 4 s n l G 3 x 4 i D j 4 B u 3 s 0 D v z 8 z a g 6 Z t 9 6 Y i v o q C w z k o C m 3 h D 2 x 8 t C 9 0 u p B z l 5 w B 4 - 3 M x h t p F 7 v z q I z 1 i g G n z 1 q C 8 7 k d 1 g 3 N z k 2 0 G 5 i l w G p t p L q - z k N g 9 8 r C h q m r E g 6 a 1 g z 3 L z g q C u 2 _ q F k 0 1 k B x 4 v C 0 - g _ E r 1 p r C p 6 T h v 1 z D q 1 u r E u q n r B z q 7 i C m 6 i 7 C q 7 t f _ 7 j - F t t h z C - 3 s E 1 y E t 0 p v B m n y v C n q 8 E x B 2 h y p I y 2 s b p j 9 K m 3 4 9 E 7 p 6 w B z t p n B i 3 y t C q 6 o D p h 1 x C 2 l - 4 E n x n Y l v w p H 4 0 B n w 1 m C i z V - 6 y z D y x 7 x F s w 1 z K 2 7 p M u r 4 V u z 9 k S u 8 B o j x u B s 9 - m G 3 v 4 s E h z 5 6 E 8 u 2 E r p i 0 U 3 p y o L n - 6 u C k n u D o l 1 4 E _ z 5 o B l z 5 h B s m 8 x F 6 y o t B o 9 q 0 G 4 4 y X w z x 1 O g - 3 8 D _ u 6 w D 5 q P 2 h p p k C p w j q B z j 3 z B 9 x 0 e i 7 3 h D 9 5 7 5 K 4 r _ 1 J 5 - 2 M g r y 2 B t r n 3 F n _ y G x - o 0 F 9 _ o c u r 0 O 5 u 7 p B v w 2 v B 5 p r w B i 0 v D m k u X 7 i 8 j C 6 0 4 E z j v m C 5 r r Z - z 4 s B 4 2 7 5 C k 2 x v P r n s K h k W t n 6 3 V 8 _ J i m 3 s G l 7 9 H 2 q q 1 G x 5 y 9 B 4 3 w w B _ k w Y q 2 1 g B 0 i w l C k n z R k 6 5 c k x _ H 2 3 5 b t j 9 h H k x k D w - x w C 2 8 j 1 B 2 t 0 b k 6 p N 8 l q w J v z 1 _ G i j p B u j 3 1 Y o r w 9 G g q J y i 7 q D u 5 U h n v S l 9 s 3 G k n j Q w w j 8 R y m n g D 6 j 6 u E 8 5 V - w n w J 8 g p X 7 9 9 I 3 n m Z l m t w I 2 h j 9 D 2 _ j 3 E 4 3 3 D - s F 9 3 x _ o C p q 1 v D k z 2 4 F 5 q - l D 7 6 4 s B 1 h x i D 3 g r u D z 1 4 c j v 7 t E t E z 6 8 u H q u m n B u w _ _ E o g 8 B 1 u 0 3 C g t h n D 5 j x u C g t k s F t r 0 k F x o j B 8 j 7 k D h s 3 F u n n p E v r l l C 0 o m Y z w k 6 D 5 m j x C 0 z K k - j B z 3 K z n o y K r v 0 F 7 n g i Q x v 8 b z z g 4 B 1 8 w i C z 4 6 s J - h x h D m m 9 3 B s 9 0 c 8 j l _ B q j j u H 9 t u w C 9 s 6 u H k q t K x 9 7 q B y t 9 - D 3 5 4 D 6 3 n r B x v q n B z z j h B 6 1 _ j B v g y h H 1 7 t k B _ t m p B 3 u z 0 J m x 1 g B 0 3 4 m O 3 6 _ z M - i y B 6 0 9 o D _ l g r E w r 1 D l 1 g i Q n y u q B t j 0 P u 4 t 0 R q z v W 3 h j G q z t x C u s 4 g D p x s t C r y _ C n w v r B k g h a 1 j _ n J h z 0 B - m p 1 C 0 2 4 z D 8 k x 1 E p g 2 Z r 0 6 e t g 3 4 I 5 7 K 9 1 r s F t t m i B _ _ v 1 C 3 y k E l t 4 u G o w o h F y 0 p g B q 4 0 j D o _ l B w 0 v U o 9 s u C _ 5 k - L q l 7 K 2 3 3 D k m i n E i l o 4 D h q v j D k k _ 4 D x o y i M 2 h l B x y i x B 4 4 z z E _ 4 i P y _ 7 H w y l _ F r p n m N 0 u 8 5 F 4 p 5 r B - h o M - 5 0 p c 0 5 3 o B 6 4 I t o v M 6 4 h e 4 n k Z g 6 U w 2 3 j B v 9 l g B y 8 t 1 C _ _ x p D 0 q x l E p 9 0 G q 5 j N 1 j 3 U j k - J m 7 z V 2 p p E 7 6 2 t I r 6 t T 8 g t - B k u i a s 1 p i B x 3 G h 3 o x K _ 9 9 - C q t u s C p x M - m w u C 8 i m a - j o j B t 0 0 B n u x O o 2 8 o M 1 y T s - 0 b t g o h B j u i 9 F x p x R y j 4 U 9 2 i b i j o I 9 g 3 q B k k i 0 B i n 0 - E x - k T 5 3 y 0 B _ 2 o S t 3 g R k n M _ r q V 7 9 4 O i 3 i T h r q q B k p 8 B u y v i B z x w 0 C p u p L l l i D y m 4 U m v 9 i C - 4 w h D m 4 1 F o r i t G 4 9 w F t 2 w i C 8 3 i N u o 3 D 5 4 g C y 1 m H t z h T w y w O r p o h B 4 l 9 D 8 o 4 v D 9 5 3 4 B q 7 1 D k z y C 2 p u M t l v 4 F n 6 v B - 7 n v F h 8 l K 4 0 t r E 6 m j T 5 y x y F 2 1 6 r B 3 0 g D j k i - B n 1 3 r T p x u t C g j n s C i k 6 x B r 2 t b - u p 0 D v m 4 p D m 1 f _ h m h B s q 6 1 D y q - o B p u y 9 F 3 0 8 x C v h h k B x o 0 u D r q 5 O x q x i B 0 y _ v E j r p n C z r 9 l C y - 9 C y u n w P l k 9 C 9 p - i K g m o J 3 i 7 U x t - e - 6 4 s B h u w n B r - 9 H 6 x 7 n G k - y 5 C v 0 I 6 z 7 w V p 2 q O v v R u 4 C t u k p C 7 1 t k D 8 u u v B h l m 2 E p - p h D 2 z g K 4 2 z V t 8 1 V q w r O g i 9 D u n i w D x o n h D 0 4 p 2 C - 0 s P 9 2 r x C j j 2 O 2 h j z H g k 8 G 8 o k x F i 3 k k B 6 i n Q n 5 3 9 c o m p w E u h j y D q h x 3 J 9 6 4 k B 7 v 5 s B p l p x B s - 6 o R - 7 n D k n l L l p 9 I v 9 g - E x 6 g s N v u x i C j k - J x x n 2 C k 6 j s O x w 9 k C - 3 p j B g _ O 5 p 6 u I w z 9 8 E 3 t w q E l k 7 8 B k z o y B m j k g B o 0 o O 7 t r X z o q X 8 - k o B 9 h g B p o o 9 K z - u K _ j n _ O 3 g q s D 6 3 7 5 D m o m W h 1 4 n c q i i Q z v y D q w x 9 K n - _ - I i m y Z 6 4 y B s i q _ J y 2 3 i C 0 _ u t D g _ n v p B 9 4 9 j E h v n z B 6 h 4 3 L h 4 h 4 L i t 2 H k - 1 4 B u v t 9 B j 0 p C 7 i i v C s 6 v i G 3 y 6 p S 9 9 y 7 B s 8 7 Z m 0 y _ F _ m 5 g Y r k v M - w 1 m C k n w y K 8 o y h E o 6 h 2 N 4 x _ H h p k p K j u u q M k 1 _ o B n o o q F - y J 4 7 _ 6 S t i g B 3 l p s O x q - G u i m a p x 2 i B o z m 3 M w z - a l 6 j 8 a p r o v B 1 l w 0 K o j m M t t 7 j U 9 3 B g h 0 0 O m j m W - 3 j l K 4 x h 8 E 7 s o m Q v g n Y j 8 q D 9 k x h W w 2 1 0 M w j x p B l 3 r i W r 5 s R 9 1 - t B s n i y Z s 9 F 1 j 6 2 G q 1 w m K 5 1 r N m 0 k 6 S p o l j E z l y W - k x 3 I y 5 g a t 3 w i C 6 t n 9 S h w l j E 9 - m m O m x q 5 G i 9 6 k K - x j C 8 m o l C - p u n K 9 p u n K w o l n K - p u n K m q z r B j q z 7 E 5 n r h M l p 4 5 C k m j n D 4 j z l w B w u q w F v v x l D p v 4 u H z h h q B t y m h P 8 q z l 8 B r n o r B x h 8 r H t y m h P w x x h P 7 3 2 h M 6 5 p F 7 s 9 k 8 B t y m h P 9 - 7 z D 4 3 _ 8 D t y m h P w x x h P u x x h P 3 r w D 1 2 u y M t y m h P t y m h P l 1 - s E p 8 h F 1 z k w C v 0 7 y S v 0 7 y S m t B 0 5 z o S 4 6 n z S q - t 3 C g 5 k i H 6 6 n z S 5 h n 2 K 1 i 2 i B 4 6 n z S z 4 4 x G n - - - B _ h s f p 5 2 s b 7 r k P 7 g v 0 e 6 m 6 E 4 s w h i B g 4 H 1 8 n i j B 7 w v B 5 t i y g B 9 l x I l z g n d x v s V j t 4 h a z t h o B x 7 p i X 4 g 0 g C g n o o U i j 9 _ C 7 1 5 0 R 7 i 6 i E 5 h 4 m P m l 8 s F - 2 7 9 M y g h 9 G m 4 l 7 K s r y y I p i 8 _ I t m 0 t K 2 n 7 n C 6 - k N - u n j K 2 u w j K - u n j K - u n j K w p i _ H v q l E 9 u n j K - u n j K - u n j K - u n j K 2 u w j K - u n j K - u n j K 6 k l 8 D i 3 i l D 2 3 k 9 B h u u 7 K i 6 k 8 V i w n O - o 2 i Q 8 h r t V 1 w C g 6 k 8 V 1 1 v p P s u 5 S i 6 k 8 V w v w m K y 4 w m C 3 y 3 7 V 8 v 0 k G l 1 1 6 E i 6 k 8 V j 1 r j D r s n w I 3 y 3 7 V - h 8 i B y i v m N i 6 k 8 V q 0 t D 4 o - 9 S m n t s S s k 6 E i 6 k 8 V w 1 u 4 M x 4 h n B v h y 8 V q j 4 k I 4 y l q D i 6 k 8 V k 8 t y E _ 4 s u G i 6 k 8 V 1 4 3 g C h z 4 y K i 6 k 8 V n 7 - P n m 6 4 P k j 7 4 V 9 D 3 y 3 7 V 1 p 9 z P 0 l 6 Q v h y 8 V v k 4 u K 6 x 0 i C 3 y 3 7 V h v h r G g - i 1 E v h y 8 V 7 3 4 n D m 5 5 o I 3 y 3 7 V o v 5 l B 6 w 8 8 M t 3 x v D & l t ; / r i n g & g t ; & l t ; / r p o l y g o n s & g t ; & l t ; / r l i s t & g t ; & l t ; b b o x & g t ; M U L T I P O I N T   ( ( - 5 8 . 4 9 5 0 6 2 0 1 5 9 9 9 9   - 3 5 . 6 3 1 5 7 3 2 8 7 ) ,   ( - 5 3 . 0 7 3 9 2 3   - 3 0 . 0 8 2 2 1 4 ) ) & l t ; / b b o x & g t ; & l t ; / r e n t r y v a l u e & g t ; & l t ; / r e n t r y & g t ; & l t ; r e n t r y & g t ; & l t ; r e n t r y k e y & g t ; & l t ; l a t & g t ; 6 2 . 1 4 1 3 6 5 0 5 1 2 6 9 5 3 1 & l t ; / l a t & g t ; & l t ; l o n & g t ; 9 . 6 0 1 6 3 7 8 4 0 2 7 0 9 9 6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6 9 5 0 6 9 1 0 0 5 6 7 9 0 0 9 7 9 6 & l t ; / i d & g t ; & l t ; r i n g & g t ; 7 u 3 3 m _ o p 2 D m 9 v Z 6 z l r 3 D 2 G 2 4 0 B 3 p s v O r n 4 r Q x r r j O z g 8 B 7 k t m B 7 7 g m F 8 h i s L h q 8 n I x 6 z O 0 r n 3 U 6 y 6 3 B 8 q q u K 1 v 6 2 U 6 y 6 3 B z l x s E n p y m J p w y r Q s q k k F k y x l D z 4 5 P 3 q 4 x P 9 6 n N 4 2 z g 3 B _ 6 _ D i h 6 8 F z o o X 2 k s 4 J z m 3 C u i i 1 L h 1 v t B 4 r t z P 8 s g i B w n q u I 3 q 4 x P 8 0 i 9 C n m l j V 3 u m C v 4 n 4 B k _ s t B 4 i i s K k t 0 j I 8 v p 4 G i m r T 6 8 0 9 B y 2 s 0 H t v 4 - i B m m h l E 0 1 j s Q 8 _ 1 J j i o y B g i 3 x F i 4 0 h S 0 u 7 C 2 9 p j B u q 3 h S i 8 m y C 5 k k _ D 1 4 _ 3 B h j z m c r - u G _ v p u W l 3 a p z r m M 8 r 1 j L o 0 x x D 6 j b i y h o N n j 1 u E 2 8 6 q C 5 2 m o N u 9 z R x r g 3 h B m 4 L w p 5 0 S 4 m - L 8 1 z F p _ z g M p _ z g M - u g J 3 j w - i B y F 4 n 6 u U w 9 8 E t 1 8 z v B l n o t F 6 4 o 7 M t 9 y 7 M z 5 5 4 K x m B y 9 x p Y 4 h s C q t 8 n N r g h g E g h p H x n j v C 2 v 6 2 U 4 7 x 7 I 8 1 n v C t 9 x O r o w r N 9 _ 9 u K 0 o z f n z - t C 1 7 o _ D q n 4 r Q j u 2 C 3 v r k E _ p r h S g q n M 8 l i 7 C p v u n M n 1 o z G l u R 2 9 8 7 H z p j w E r s - z D t j 9 m D 2 2 2 - P q o h 0 F j w q 2 L u x 7 2 I u g 8 h I o - t g C & l t ; / r i n g & g t ; & l t ; / r p o l y g o n s & g t ; & l t ; r p o l y g o n s & g t ; & l t ; i d & g t ; 6 9 5 0 7 1 0 0 0 6 6 1 4 3 2 7 3 0 0 & l t ; / i d & g t ; & l t ; r i n g & g t ; 0 z 0 9 x v y h 5 D p - n 5 M u q h o C _ t h s K j m 6 o W l 8 9 J h 4 2 B 1 8 4 p Y t v 4 - i B h 6 l 0 F _ 2 z x M 5 i 8 q D 4 k 4 1 K 4 k 4 1 K z s h 2 K 1 k 2 2 E r 0 y y H 9 y r V u r 7 j L l m i j L 4 6 n 4 U x 3 B y t e x i n j w B v s n q B 2 2 g s F j 1 i h M _ 8 _ 6 C t h l 4 u C z 8 9 7 K 9 v - 8 B v x l x B t p k 8 _ K 1 _ l 8 G s q r s O v c p l s 1 L v - 6 3 I 7 h r Q 1 h z 9 P s 2 w q E - t g n B 1 r v q I s 2 w q E o l t x I g h s k B g g o u D o m r _ I z z w m _ B i g j 9 J p _ z g M _ 0 y z B _ 6 m q Y 7 m z - L p l q o H u 9 8 r H p _ r 3 u C v o r D k z g s O o o v 1 D 1 3 z w D 9 9 s 5 D u 7 w 8 E 1 r n 3 U i 2 B h 8 p o E 8 k p z v B r k n k B q n 4 r Q o 9 t 2 H 5 u r r B m 2 o h 3 B 2 p 3 j F 7 l t x P y s h D u t 4 0 L s t 4 0 L - z q g D p v l 0 G x 1 3 N k k x g V x r - 7 G k k p 7 G o i r h V o 6 1 N g v 9 F l t s C k 1 7 o k D o 8 8 J v o 3 L 1 - z g 1 B p u n 4 C 4 y s 9 D g y 6 C - 9 j 5 N h i 2 B g 3 u 3 H 9 h g k T n 2 9 O g k s i E p 4 y x P s v 4 - i B p t n g K 1 r y _ T _ 5 h C q m j R 8 r 1 B q i p i E h _ 1 q N u r o 9 H 3 i m E v y x 5 I _ 4 0 S & l t ; / r i n g & g t ; & l t ; / r p o l y g o n s & g t ; & l t ; r p o l y g o n s & g t ; & l t ; i d & g t ; 6 9 5 1 0 6 8 2 7 5 6 0 6 2 9 0 4 3 7 & l t ; / i d & g t ; & l t ; r i n g & g t ; n o 8 n - 7 o n - D u k 4 c r n 4 r Q 6 8 t j D 6 z h n F g p 0 5 H w 1 5 - B 6 y u j P j 1 k O 2 r n 3 U y 1 r 3 B 3 t m 0 v B o t n n C u i i 1 L 3 7 q 8 H 6 0 6 L t t 4 0 L u i i 1 L k i o 4 G m 9 3 l B 5 n 0 3 U z 9 O n 8 1 0 T 1 v 6 2 U 5 l C t n B 7 9 F n 7 q 5 Q v t i t R t 8 v i G o 7 y 2 u C 3 3 6 3 C 9 i 7 r Q 3 l i 5 E j 9 5 W 1 o 1 x M 3 9 u q G q j m K n l q i H i 4 s p C p q o t R 6 t i 4 D m x 8 h L o r 2 g B m y j z M 7 g 6 B t m - x P s n i w C y 8 q y F u h 0 x P y - z R s _ 9 9 C 0 y 9 Q v s 2 3 U l m r 5 8 B 2 8 4 p Y 7 p 2 6 G k k q l B 0 9 g 3 U t k h i M n l M y 7 x z C q - 4 t L z g _ 1 R _ z 6 N j 5 3 B g h 8 l c h - w S z x p w C o 7 y 2 u C o 5 r w C w y 4 E l 5 4 z 1 D y 9 x p Y x s q p C g x f g j h 9 V z x 7 p C s v 4 - i B - g w g C g v u r J y w 5 h J - - h F p s i C v j 8 m P s 6 m r D 7 9 g p E k t m V 3 j w - i B y l s 4 H r o v _ K p o v _ K 7 j t 7 F s 5 p 2 H 4 p 2 0 E j i j O 1 1 i 0 Q g u n P 2 m k 3 W r l p N 7 7 x 7 4 I z 5 i g I k z g s O y l l v K 3 j z R i x i x R 3 r h H 7 t h h M 7 t h h M q m w H z z w m _ B j i j O 2 m k 3 W - i - n E m 6 r q H k r n N v 8 p d 6 8 5 9 E _ 3 z 7 N - v 3 0 6 G j x x 1 G 0 4 z p G g v 7 0 M 0 n y u B t 6 1 T k k 7 l E 8 8 r z D 8 5 - n _ B 0 7 n B x 5 0 B - y k 7 D m w 1 2 G 2 v 6 2 U u h - 6 D n 1 m J t k z 9 C n 5 l x 5 B o 9 g K q 2 w x F y r v l D 1 _ 2 h O - y v o K 1 i V q x r 5 S q r s 3 E w 4 7 m _ B h y z 8 C 9 n 9 0 L _ y z 0 L l 8 5 D k 1 7 2 J j 1 i h M l u k 2 B 2 u m 5 E t r q o M 6 4 q i x B z y w s E o x w i D g j m G h k _ 6 d 1 z w b 0 w 2 C q t v u X h 2 y j B 5 0 y 2 P p j 9 6 F k i _ p G k 9 y z v B k 5 g T m w i w t B y - z v F _ 2 8 q B 3 h 2 s O 7 i L _ k 8 z N r i 5 n B o w 4 y H z k n n P 4 6 v 9 E l 9 q V 5 p 7 O l 4 9 g M n r j x I i - w Q 2 r n 3 U y w 4 s B i j w r L g w j h E _ x 7 7 F 3 z r _ C 6 i w 7 G 5 p 3 z J t v 4 - i B y 9 x p Y g x j i G u m _ g 3 B 0 q w d l n 3 8 F y - 5 m B r 7 v 3 W 3 g j k G z y E o l n v C i p p u t B 7 6 h s C - - 6 w H 4 1 q r F 2 n z w H 3 j n n E h t i t E l n 3 w M 1 0 5 y B o k 7 5 C 3 7 l G t y 5 n h D s y r W v p 7 q B 1 9 g 3 U 3 y 1 V u 7 y 8 N 2 5 t 3 U 5 y 1 V k 1 p u E _ x 5 _ r E n 1 t n C 7 w z 1 K 7 w z 1 K 0 4 8 1 K g r y o G & l t ; / r i n g & g t ; & l t ; / r p o l y g o n s & g t ; & l t ; r p o l y g o n s & g t ; & l t ; i d & g t ; 6 9 5 1 0 7 8 3 0 8 6 4 9 8 9 3 8 9 2 & l t ; / i d & g t ; & l t ; r i n g & g t ; 4 2 u y h r 4 x _ D 6 m 1 t D u 3 o o F 7 y 0 j F 1 v 6 2 U - n i o F 7 y 0 j F 2 r n 3 U 7 2 q N u l k H o g u i L - x w 7 F l x q a _ 8 7 p s B o g u i L x i p p s B x t 3 i L h z k i L s m m y J u s 0 B p 9 p p p B v g u q K t r z _ B z - l p D t g u q K 6 z w j C l t q - D g 6 b q n l i M 1 _ v C v o 7 E 0 7 g y Z u x z K m k r 3 O y q h J p x r t R 8 v l U v p k t L 3 7 3 7 D r s w 9 C 2 r l 0 n F _ y 9 n B - 7 m 2 F y p _ q B i 8 h l G 0 7 r o N _ z u 1 E & l t ; / r i n g & g t ; & l t ; / r p o l y g o n s & g t ; & l t ; r p o l y g o n s & g t ; & l t ; i d & g t ; 6 9 5 1 0 9 5 7 2 9 0 3 7 2 4 6 4 6 9 & l t ; / i d & g t ; & l t ; r i n g & g t ; 8 h 6 x n 5 9 v 7 D j i s x E 3 - 3 7 M i q - 0 E 7 x t h C h 6 5 q M g r F u 8 w j w B 6 5 2 Y 6 n k 5 H m k s _ N 6 r 8 D s i i v L p 2 2 _ N v 8 u l D m w 3 j D q r 8 u t B _ o t 6 B w s w 8 D - x t 5 I v p q D 0 v i n r B 2 9 _ e 7 v 4 3 u C j - n 0 S 1 4 8 k B 7 6 4 1 S g o i 7 G p y u 3 H z 0 o O 0 2 o 9 P m 4 m L k 6 n 2 P w h x D - w h n B q r 7 Z x q 4 x I o i t p O y h g q B n 1 s s D v _ k m B t x u s O 4 t 7 5 J g 3 p 5 F 1 v 6 2 U 1 g h K 0 - z _ P 2 r n 3 U 1 g h K 4 s 9 9 P 2 z I x h v k P 5 - p s K 6 p 6 R j v 9 3 P j v 9 3 P 1 p 7 d j n v o F j 7 4 w g B 1 y 0 Y y 9 x p Y 3 h w P u 9 8 8 M x o v 6 G u - 6 3 I x 3 j z D p 2 2 _ N m k s _ N m k s _ N h 8 v O m i h g E 8 u q i C j 0 k z Z u 6 X n 5 v p K 1 6 q u B 3 - 3 7 M 1 - 3 7 M - o 6 g J w r 8 K w 3 q X q 2 k s Q 6 p l r G o m l 5 H 9 g s t S z k Z k o h P k s _ 0 R k s _ 0 R m 5 z x C _ j m 5 G v o q 1 R _ s i C 0 u r i O l 9 y Q 8 9 9 2 K x 8 u 5 - B y s q 9 B v j 8 5 G p l o _ P s n 4 b u p p j F v j t 0 B o o 3 9 B 4 m 0 y J k n 5 T _ 5 5 o S 9 8 l p S 3 4 v n B r 9 l g K _ 5 5 o S 1 s l i J t h h z B 9 8 l p S u g m h B i n l j C - o j V n u q r N z n j 9 6 J 0 p j - B u 8 l v t B i q 1 9 C - 1 - Y g g r n B o w y r Q 0 k t t D q 3 g m h D 1 h 1 u F u m p x B t 8 r E 2 k r q O z k n n P 6 z p J w j w N 3 q 4 x P v q i u O 3 o 9 N 0 9 z v T 7 n s D k 9 n s I w u _ 3 C g z q - P o 4 y x P 3 t m 0 v B 0 j 6 z O q 7 m i D w 3 5 i P u v 3 n H 9 z o O w p 2 r C u v z Q r x u s O h w k v O n 9 9 x P i m 6 w E p y o t E 8 7 - k D h h 3 h P 9 i h h P 9 i h h P k _ 1 J q q z i L 5 y m r B 5 j k x H k x m s Q q o x m B 3 3 2 B 2 r n 3 U h _ k u D 5 5 8 o H 1 v 6 2 U z 8 h a r - - M w j m 9 R 0 1 j j B 7 t o L r 0 8 2 U s u 5 2 F g 9 v 5 B p u 3 u K - x g 8 C q 6 0 g F s o 8 m P - 1 V 0 1 j s Q t 7 8 n C o w g p E t o j 6 K 6 _ 5 5 K v o j 6 K 6 _ 5 5 K t o j 6 K t 7 v - F h i 1 W 6 _ 5 5 K v s 3 J x r 4 n D 0 2 _ 6 B g 2 w s O y j t u I - y x h B i z 1 4 R l 5 c w q h n T 0 _ r l J o v j c l h 9 _ H z 9 j B q m s _ N p 6 b 8 _ - h B v r i g O h 6 o s 3 D w s j v J 5 g r m F z s w j D 5 9 3 m F y s 9 t C - 1 u v F t m 1 o D g w i k D p _ k o G r 4 6 h S y 3 W p n v B w q V o z v 7 M 3 q 4 x P j 8 g S j j h 7 B h k _ 6 d 0 C 0 l 4 1 B 1 _ 5 d 7 p t 7 I 0 3 6 b w n h x M i 8 h 8 F 5 v m u J m 5 o u D p _ r 3 u C 9 l h a p p g m B j 2 k n P u n r g E 7 0 w e u z 2 o C 2 h p H u i u n T s l 0 E 8 h p 3 Q i l o P j u i y X 7 _ q v F m 8 7 z D r u v v N r n k w N _ g y J 9 6 w 4 J 6 6 5 v N r u v v N 4 4 l 5 F n u t j K t 6 w 5 H t z n 1 D y x s B w 5 s 2 P t x x m I 7 g - r D p 5 s s B k k 7 m T w q p y I 0 r 5 j C o - w n I 3 j w - i B s p h y C n 5 s r Q y v u g F v 1 m x E l s 5 5 T p 9 l D l _ - x P u t r 9 D - 5 g s Q h 2 9 u D 7 7 v Q v _ 9 r Q 3 7 v m D 1 _ 9 i F j k 0 j J k 1 8 j B 0 3 - s R k 1 8 j B n 8 h 2 J 2 n s i C s q h 2 6 G t 6 t v C 0 8 j y s B z z - 2 G r r r k E z 0 z x E 2 o 9 7 y C r m l g U 8 g - Q p o c 3 k 4 1 K g 9 u 1 K g 9 u 1 K 2 p 2 z J u t q B z 1 j s Q n 5 s r Q i j L 1 2 y w P s n 4 r Q _ h q i L 0 7 s F k 6 k O x 4 p m d k 6 k O o _ p r H h m w 0 v B j r t h D q n _ u E x o t m D x t u t K 0 5 o Q 3 z w _ Q n 4 x i G 1 n w 3 C w o 8 _ Q r 9 n - Q t p v s C t h D r i 0 2 L _ i w z K 8 l q q F g - v o D j k x p C y m i y P u 9 r 2 L k - 6 I j z 7 0 L g - s h B i 6 4 j H 8 j 5 R - y z 0 L z 7 v h B k 8 s q B 4 0 m z J w 9 w 6 I k 6 k O _ m l o C k s r h O k s r h O k s r h O h 5 5 h C 6 - p r F k s r h O v k 1 G h m o L 3 x 3 s H 6 6 _ x E o h 3 y X l g 6 m B 5 g s j O r 1 q 6 S 2 6 x I v q 7 p N y 6 x _ C u 6 u x M n Y w 3 0 z C v l i k J y g 5 q J 9 r q 1 G 2 k 1 _ P 5 8 b j i Y g w g i C o q z u V g w g i C o 6 1 B i y k m T 4 5 z _ E y q j t F 9 r t s I t n z z C k z g s O k z g s O u 7 z G p 2 o B 2 l s n I p _ z g M 6 3 3 s C z z w m _ B p l - 3 I 7 l t x P 5 z l 3 H w 1 3 6 P 5 5 p C y 3 o h S 9 h z r G z 3 y h C n v n p I t z 8 7 B y 9 0 v B l 6 7 k P 7 6 v z B 2 h m 4 N 4 o l J 4 z i g F w 2 l 2 O k - 1 - E - t j h B 0 6 p Q j w v 4 R 1 j B 0 y 1 m o C 2 - 4 D m r p C l _ z _ K 6 p 9 _ K l _ z _ K o y _ 0 C l 5 4 z 1 D w w w l D m 7 - n N m i 3 H 9 6 0 g K s 8 n i B s 7 5 y N o u h z D q x 4 C 7 o v k S o j - 7 F 7 5 7 h D 4 i 1 n r B _ s x 1 E 8 7 r o B z p n u B 5 y 9 7 U q 3 u g L u h t i C g w 6 v E s u p 9 F o r r p I r s y g D h i 5 w F n x q q D 0 3 - s R m 3 w S t 7 w 4 k M 0 - g 3 J t n 1 G t z r 4 Q x 3 n u B 8 g r i I i j r v J 4 o w T q 4 9 8 O 2 n l v K z z w m _ B 9 u - u E j h y 1 G n p v 4 E m u 8 1 P p 1 o l G 9 w 8 h H y 0 p Q g 4 z r L 5 q 5 M 7 _ g T 4 z w _ Q 4 z w _ Q m n - Q y g s v L 2 z w _ Q v v u m C 2 3 g v F r 9 w E h j w w R t 1 8 z v B 5 u x h H y 2 j 7 M 2 - 3 7 M w q t g C z i x u C 7 6 x O 7 q 4 u h C 9 t p 5 F m 1 1 N n u o b 4 q w w 5 B 6 0 p 6 B m 5 y l h D k l 6 k C m 2 o h 3 B r 7 7 6 D _ t 8 v _ F m 4 0 9 J t i i 1 L 1 g 8 p F l p s w B p 5 l x 5 B o g 5 L - - g G 3 q 4 8 K 5 z t 2 U p u q f h a 4 1 q - H 4 y o h 1 B u g 1 _ C - o 4 t E i p 1 S w k 4 o J 6 t 3 o C 5 0 v r Q 3 g q J i 8 i n D j n n o M o y r 5 C o k 9 r H 7 n h v D m p 9 r L s m _ j K 1 x k B 9 g m y B v w b - z 3 g M - z 3 g M 7 0 3 T l r j 4 I p h j n B 7 2 m o N 4 1 z r B _ 4 0 5 L u k Z i 9 i g Y i t w 7 B 5 j m t B 7 1 0 6 H j 9 k n Q 3 i r X - 1 t t R 6 m h 6 K m z g m C o w i 0 D & l t ; / r i n g & g t ; & l t ; / r p o l y g o n s & g t ; & l t ; r p o l y g o n s & g t ; & l t ; i d & g t ; 6 9 5 1 1 6 5 3 0 7 5 0 7 4 4 1 6 6 8 & l t ; / i d & g t ; & l t ; r i n g & g t ; - h o 7 8 n v u h E m s r y J m u x t R l x 9 o I h 6 2 P u u p e q 4 n m R s _ p m H m 3 5 k B h q v z D z 4 m r K s 1 0 k I 8 7 v r K 0 g i 7 G 8 p 6 M i 3 2 m C h 5 s v 3 B x o i 8 N z o i 8 N K 0 1 i 7 N z o i 8 N 4 m z 0 E q 3 g m h D 5 j 5 V x h i _ G 2 5 _ x E q 7 v 3 W h n x H 2 p o Y 0 m g w N t x g q P _ _ i q B o q 2 y Z m 2 Q z y z y C k j 1 o H q j z v T 2 w 3 4 G 3 m p p D u j 2 - G 3 5 s u C z k n n P 6 u q 2 D j z y m C 9 u 2 - B n z x q F p q o t R o _ k 3 I z 7 5 p B q 6 o c o r 3 4 I 4 r 8 1 O x k n G 9 _ p 2 B l 4 9 g M _ - p l H i x n 4 I 5 j p 5 Q i 5 u f k 6 h p D x k q 8 6 J y 3 _ 4 G w i 8 B r 6 5 t P l u k x Q w w K 8 s 5 _ K j t l R z 1 j s Q s 2 z m N k o o J 7 8 q 1 C g 4 q w N j w p j B l r j 4 I v y u _ F 9 z s 4 D 9 o 1 l U l r j 4 I p y h M h q p - B 4 4 3 n E p _ z g M i 0 z D 4 1 j 6 K 1 - z g 1 B s g v y B x _ q p Y 3 8 N w v 1 g C j 5 t _ F q 4 9 8 O q 4 9 8 O 8 1 8 s E _ 0 j R g 6 k 2 F w l 7 u J j 0 r l H x j t t B l j r 9 B o u p y Z u y 5 p B o g p l B 0 u h i S g s H n q 2 y Z h v 6 G 5 w 2 1 H m 9 6 l B k j 5 n J g l 9 o F h z q O r p 9 x X v n E x i 9 p Y o 2 i n V - n t g R _ k U r v E s - s K _ s 7 l O q x r 5 S s p k o B & l t ; / r i n g & g t ; & l t ; / r p o l y g o n s & g t ; & l t ; r p o l y g o n s & g t ; & l t ; i d & g t ; 6 9 5 1 2 0 9 3 9 1 0 5 1 7 6 7 8 1 3 & l t ; / i d & g t ; & l t ; r i n g & g t ; 4 - l 7 l q s 5 k E j i i J x - k r z E 7 k q o J i 7 D 1 8 4 p Y s r 9 n K j 0 k b z 0 8 x K y g 3 h M 5 s h X n k 4 9 N 2 v 7 D 7 j q O p _ z g M p _ z g M w 3 w C 4 v m 8 L 8 p 9 g G 8 x u 1 B 4 1 w h O 4 1 w h O h p 7 h O y q 3 j F v 4 n z B v z q m K u y h m K p z p 6 o B u y h m K o _ 2 k G y z - 2 G u g x x s B 6 3 2 v C _ 2 t v E y 7 2 J 0 7 g y Z p h w 9 D h 7 _ u J 9 v 1 g E r o 4 _ F - u n o C u r K n i w 0 E 5 4 o 7 M s 9 y 7 M u 2 m v L h 2 q B 0 6 z 4 N 9 r i i E 2 k y 7 C z i 8 r K & l t ; / r i n g & g t ; & l t ; / r p o l y g o n s & g t ; & l t ; r p o l y g o n s & g t ; & l t ; i d & g t ; 6 9 5 1 2 1 3 6 1 7 2 9 9 5 8 7 0 7 6 & l t ; / i d & g t ; & l t ; r i n g & g t ; t 4 g q 5 0 g o l E y t _ R - v n l M q 0 9 k M 9 v n l M i s u e l 1 g q G q 0 9 k M - v n l M 5 9 r 3 F j w 4 h B 7 w z 1 K 7 w z 1 K 7 w z 1 K s 9 q 6 I k 5 _ C g w t o k D n _ _ I r s t 8 D u h _ N 1 3 - s R 1 3 - s R 5 m t E 8 0 i l C u 0 8 4 J 6 n m - M 3 r i 3 G s 1 3 C p 1 5 o M - 5 p F s _ _ l 9 B v n r 4 B 5 n 9 y J k w - 5 I 8 u 1 _ C y t 1 - V u _ g 5 E q s l s E 3 4 6 I n 8 h 0 Q l y x 8 D 6 t j 9 Q k p n 4 D 1 t n m R n u - z D w 7 t v R w h 6 v D 1 z - 1 B & l t ; / r i n g & g t ; & l t ; / r p o l y g o n s & g t ; & l t ; r p o l y g o n s & g t ; & l t ; i d & g t ; 6 9 5 2 4 2 1 6 7 1 3 4 0 8 6 7 5 8 9 & l t ; / i d & g t ; & l t ; r i n g & g t ; s 1 y y x 8 t h 8 E h m s G 6 2 m o N 5 1 m r D 5 0 o j D g o r x M - 4 v E 3 4 h w B v y 8 v B r 4 v Q q n 8 w M h q v g C 0 n m 0 C 5 t g i E v s _ t Q o k m i E k 7 X z u 5 i C o u 4 n G x 4 o z F w v 4 y M s 9 N 2 r n 3 U v h q p P p i n N 2 6 j 6 G g 9 j 2 B 1 k q o N 2 i n e q q j k I k q u u B 5 u v Y t v 4 - i B r s t 8 D 0 y g l D 4 q l 0 B 8 r 1 m I 7 2 4 4 F p k y v O r r 5 R i 4 3 1 D t v 4 - i B 3 j x 2 F 5 h 2 s O 2 _ z w N t 1 _ G u y 9 8 D 2 4 q m G _ 5 _ 4 J r 7 H v r 7 p H p k o t D _ x p c t s 6 4 J s v 4 - i B 6 p i E 4 q t y s B 3 h z v H k 5 z L 3 l m H 1 4 _ r I 1 t v v t B j 6 y B o w g p O n t 4 m Q 4 Q i 7 D q 3 g m h D w m w o X p p m p B y o s 3 D 4 s - 2 u C 1 g m 6 C 2 g 3 _ R - g 6 f s w q m c 0 h y C - _ h D 7 r 8 C y i o 3 U p j 1 l F 3 4 3 h D m l t k B - j v s Q k i m 2 H n x 2 E s m g 6 L x 9 8 L 0 n 8 _ L - p n M j r j i S 7 n x k E l j D h y h o N y 5 y 9 E h w j 5 B t t 4 0 L u i i 1 L n 0 m Q 7 q i z D 1 y o H u o - K z 9 x p Y p n m u C m 4 8 F o w y r Q 0 k t t D v 9 m n _ B 1 y 5 M m 4 v g E v l w y X h 2 - E u - 9 k M g s 6 i C g t p h M g 9 0 C p v m 1 E o q 9 0 E o 6 6 k C o i 5 n F 1 1 s 5 E 7 m t w M l u i i y B u y 9 H o 8 v n J x 7 6 8 C q z x 0 D 0 m 2 2 P 0 m 2 2 P 3 g 5 B m 8 8 8 N 0 m 2 2 P 0 m 2 2 P h 2 j 1 B 8 v 3 k H t t h 3 P 0 m 2 2 P 8 j x v F 4 q j 0 C j 6 6 5 D l s v e g 6 k x M 8 q 4 1 F h x n x B k 0 v z N 4 0 x B 7 8 h h F 4 p p y X u t n K r o 3 _ T 5 5 z s H - 5 9 u F 4 q y D - i z i S 1 i y 2 C i u l u I 4 7 E y 9 x p Y h 5 y z I h 1 k 9 B t 3 u m T t t o 5 Q i M 7 l t x P o 4 y x P 2 8 9 1 H 4 y o h 1 B g 2 w k D - 0 g N w q 6 4 B t _ 9 r Q 8 3 2 v D r r y 3 E x l 8 r H 9 x 2 4 B 2 s z 4 C q 6 0 4 E q r k 9 J _ j 2 u C - 1 w G 2 - k g F 6 j 3 o D 8 3 w v L p y _ l C r w k 1 T k i 7 P x p l 6 H q 0 n j H q w r q H _ o i e 7 m x x M 0 y w g B z x _ E 1 n t 3 J _ n 9 0 L i v j v F s 7 m g K s x 7 f n g 5 8 N 3 x s k E l _ z _ K _ o 6 s H v 4 j L i l 6 i K z 4 Z h 0 h n P _ y 2 m P y t y a 8 _ y 8 D w h h u G r o v _ K r o v _ K 3 y r k H 2 2 2 P 1 5 w Q 0 w j x I u t _ u C - j t 7 G n i l t 0 B m x - r B j m s o G 5 h 2 g b - j x U z 3 y i b 9 w 8 B 9 0 0 y Y 8 7 w M - n - 1 C g o z 6 B _ y 2 m P h 0 h n P h 0 h n P 2 0 v L p z o g G t 1 8 z v B w v n - I v o j I 3 y u 4 N p i p m N z k 6 4 N _ l p o B - v w q Y 6 l h s D 0 g q v B g v - g J 7 2 g 4 O o 6 h h B k U q t 6 s M 6 v 0 j y B 7 2 z n K 3 2 - G t y 7 x X 7 2 u e 5 - v w C 2 4 9 3 I u x _ J o - l y 5 B 5 n - 9 C k u n y E p s q J g 2 x p L s 9 _ g I h - s 4 D 9 6 - G 5 i 2 l U - j x U v _ 7 v S _ 9 g a 0 g k i b r j v M - h p w J x s k b w h 8 6 F p g w k L - 9 y l B v 5 9 9 G m 1 s n P 0 z 2 u F q l m u C 5 w 1 F o 4 x j M m m 3 z L n l h 2 D n x 2 h J y 6 o _ r E t 3 l 6 J n 7 4 g M 3 m 8 0 B 3 j w - i B n 5 t s F - y z 0 L 7 k p 7 J t u 1 H v 4 4 h W k 6 n 8 B g k m 4 B y p m T x 6 m 5 w D x 5 h F y 5 l h E 1 0 r y J s t r _ H o i o i B _ r v u I m 9 j 7 4 H 1 w p E 7 n 7 x 5 B s t p 0 D h w 3 z C y 1 n r C 1 4 0 _ C 4 3 g p q B 0 v p y K p 5 b i 0 x B k k p p F 0 g 2 q E j x o m T r m 8 w L 3 z _ F n p n w V j 9 v x E 0 z R m n y q C y 2 j 7 M 2 - 3 7 M y 2 j 7 M 7 v 9 I j 4 4 j J 1 0 0 X 1 s q k E 4 j 3 8 L j 2 6 R x m r y S v n u 6 B - m r s H q 3 h n K & l t ; / r i n g & g t ; & l t ; / r p o l y g o n s & g t ; & l t ; r p o l y g o n s & g t ; & l t ; i d & g t ; 6 9 5 2 5 2 5 3 6 9 0 3 1 2 6 2 2 1 2 & l t ; / i d & g t ; & l t ; r i n g & g t ; o t h o o x v 1 m E 3 t m 0 v B o 7 g Z v m _ g 3 B k r 3 B o r 2 q F q 3 p v B 3 4 w 1 7 B j j 9 0 K 0 v w L q 5 g g B u k g k D 4 w - u J u 6 n i O 2 k u C 0 t l B u h t l E _ g 6 l H 3 8 0 p W x x t m B w z x u J z - u F x n h x M x n h x M 1 o 1 x M - 1 5 r G l t 9 B 8 i 9 q B 3 g y m c t m i J 6 p 8 6 W j w i j E o w j G 1 h 1 z E v 0 l t R j x o 3 Q t v 4 - i B g - - i W 5 z z 3 F 6 9 o i H 7 8 q o Y x t R m 0 _ g Y 3 z 9 k K 0 v i n r B t 1 - q J g t u C z k n n P 0 v t G v q 8 9 L k q k U 6 l s _ G 5 p 9 _ K x y q _ K i 4 3 o E 3 q l I 3 0 h C t 8 g K 3 w k s 3 D 6 j J u v n 5 K 6 h i s L m j h o K _ 0 l B - h 7 w 5 B 3 0 4 q E u k z 6 C u 3 3 7 N u 3 3 7 N z 3 x 1 E w p o u C 2 k - 6 8 D - z j 3 G x t 8 E z n u z M 7 0 a n 7 4 g M s h v g M l 7 g U - u _ O - l m s K o w u h T k j s P _ - z Z 3 t m 0 v B z 1 1 7 U g x m E o 7 p H l t - C h k 5 _ e 3 8 3 U 1 l j 0 N 8 p 7 6 B _ 0 n h B - z t v U 6 3 4 i G 7 k _ j B n w t w k C 9 x y l E _ u t c 4 s - 2 u C _ x 5 r C x 1 x 5 S y j p z L v x 3 K s 8 8 m Z x 8 j g C 8 q 9 9 F 1 _ t 1 L 4 y 1 v C 4 m 1 0 D 5 p n w B 2 9 g 3 U x j T y r _ w N 5 w 4 d 3 5 y - H z r q 2 F 9 - 0 j F x 0 _ 0 B u s x - b o x 6 D m i - m N 5 y 5 x D u 6 u a 3 4 r 8 Q 4 k z z O 6 7 7 z B 3 p 6 1 H u 1 6 v h C 1 o 4 z B - m w l G 0 _ - F x o 7 U w w 3 6 V 3 j w - i B 1 l 2 y S m 5 o M j 7 g g j B h u 1 I - 2 5 1 B s n u 2 I t w 1 x E g 5 u 8 D h 6 x O v j 8 m P y k n n P 5 9 9 E q 8 1 _ B v 2 2 n H 5 z t 2 U r 2 0 u D - x p 4 B g l i O 1 4 t o E 4 2 4 l G 7 m 2 P i g 4 z M - 5 s _ E p w w y J l 5 4 z 1 D q 9 s _ D - r z 1 L r p 9 d 2 j x m T l g o o E g 6 9 o B o m t z N w 3 6 X l q 1 l K 6 5 w l K r 2 0 u D _ i v n H 7 m 8 o B 6 x x k K p l m M 8 q 0 o B t p s x T l 4 g L t 6 p h a k k 4 _ B i 8 s 3 K 8 i j V q m g 3 N l 3 9 W 2 9 g 3 U q m g 3 N 8 j g X p i o 4 K 9 z 2 z B 7 - z k I u v _ 7 C g - s p J - j m u I - j i r B n 4 9 i Y g w i Z 7 o u B 3 h 8 - V 6 w - _ F y 2 x h F q 5 u - V w n q 4 C y g q V s m y z E p 7 l 8 y C z s 4 K n _ g G x 4 u 0 L t i i 1 L i n 8 y C 6 r q 8 G x o i _ I q 0 5 8 D z u 5 0 Y 3 5 6 X s 8 i 7 Q k n z B s 5 2 t L 1 u w s M 4 P m r 9 t C o z 5 1 F 9 5 - n _ B q 4 x d o 7 y 2 u C u u z Y n m v v b 7 w B u 6 i i b s 8 v g E t 4 q v K z 6 j x E _ t 8 v _ F p r 6 y L x 7 3 3 P o 1 r - E u p y g D x 7 3 3 P 8 4 o j C v y i n G r i m J o o 3 6 d k x h W 7 1 z u V 3 7 p 6 E y 0 t x C x 4 7 m _ B 8 x 7 L y 7 r o N 0 k 8 3 B - s n s F h y h o N y k 6 C v n l C h v p q K o s g q K - u p q K o s g q K h v p q K 7 j p g C v 1 u m h D 3 m v 5 B 6 i p h E 2 6 _ s F q h 1 u R v 1 u m h D 5 n 7 m H _ n 9 0 L m z h 2 H m 5 y l h D 4 t 1 j R 8 k v n 6 B o 2 D 1 p B h i 9 7 M 5 4 o 7 M s 9 y 7 M s t z i E 3 t m 0 v B j i - K k 8 u C s w q m c 2 r _ Q t i 1 G r _ 5 8 J - o k B 5 q t y s B n p r k L m 7 h k L n p r k L r q n u B - k 0 8 C s 0 2 5 E 2 u z s G 3 7 g p W _ q 4 x B j 3 3 - B y j 3 3 C n - l y 5 B 7 n k M x 4 7 m _ B t 5 5 R p x 5 z E 7 v o j B 1 3 0 C w u 6 x s B 3 Z g _ l _ K u h r J 3 5 p 7 _ K y u w q C z 9 g 3 U k i - 8 D 0 5 o 0 G 2 h 0 2 U j 1 k 9 D x w h 0 G 8 2 - t P 2 u l m _ B r i 3 q B 9 1 2 4 H _ m x G r o v _ K 4 p q 6 r B 5 8 n c 8 z k I 5 m v m E 7 2 m o N q t 8 n N v 3 k n G 3 j w - i B z y h h C t w 3 g K w u n R j 2 - x M q m u M s _ 2 4 J 9 2 8 1 N 7 k y g C 2 k y C m q k z C m w 1 0 I 2 y n l B t p k 8 _ K 5 y 8 y C q i g i B t i g 8 J v 0 l t R 3 w t Z z 9 x p Y 6 8 p 8 D g 4 5 g B - 5 g s Q o w x X o 4 y x P & l t ; / r i n g & g t ; & l t ; / r p o l y g o n s & g t ; & l t ; r p o l y g o n s & g t ; & l t ; i d & g t ; 6 9 5 2 5 3 4 7 8 3 5 9 9 5 7 5 0 4 4 & l t ; / i d & g t ; & l t ; r i n g & g t ; k x y u o i v y n E l _ 6 o 0 B v 9 q Q 5 g 3 w B 9 q 9 3 W k 9 u I x j y 1 E x q h i D w q h n T i y - B y 2 w j K n z r s L 4 M w p g W w v 5 i b s z _ X 7 5 j q F 5 l h t I s z _ X 8 1 w n C h g v x B z 0 l r 8 C q t l 1 C g l 6 5 B 8 4 _ B o r u o q B 2 u o j D p u p _ E j x u m J 4 2 i t B 0 _ x S h u 7 h b z y l R 3 h r 3 B - 4 u X - v 8 t J w o z 4 B l r 6 _ L g 9 g r J 7 8 o Q & l t ; / r i n g & g t ; & l t ; / r p o l y g o n s & g t ; & l t ; r p o l y g o n s & g t ; & l t ; i d & g t ; 6 9 5 2 5 8 7 4 5 7 0 7 8 4 9 3 1 8 9 & l t ; / i d & g t ; & l t ; r i n g & g t ; _ g 3 s 2 n q g v E - s 4 j B 0 u 6 9 B 3 g y m c g p 1 E u 7 i q Y - 1 h 0 E 4 0 0 - J 4 6 l t F 9 j k v E j t t g C 8 x h w F 1 7 q l O i n g l O 3 7 q l O k k 4 l E _ m w _ C 1 7 q l O 3 7 q l O 1 p g u E p l - 3 I q - z 4 D n 7 4 g M 8 p x 0 D q n r K m 3 f k - r z B 8 s h k M h 5 h y D j x i 1 D x h i v E g 1 q t B r n 8 w M _ t 5 2 E s v 4 - i B w i v u C t z 2 l D v 9 9 j F r o x l F m 5 y l h D m s m p C w 3 p 9 F m s 0 4 E i - g n E w w 5 5 E m - g H u r 1 o C h y o g C i 2 k n P q p o m E y 9 x p Y & l t ; / r i n g & g t ; & l t ; / r p o l y g o n s & g t ; & l t ; r p o l y g o n s & g t ; & l t ; i d & g t ; 6 9 5 2 6 1 2 9 5 2 0 0 4 3 6 2 2 4 4 & l t ; / i d & g t ; & l t ; r i n g & g t ; l l 5 k 8 j _ 8 w E 7 v 4 3 u C r 8 h v I t k 4 j B u u 9 9 I n 8 6 b 7 m z 5 K 8 u y 1 I t u 6 3 C r w 6 B r 9 o 0 C l j z y I h n r o B 0 5 4 w H 9 y i i K w 3 y e 5 p 8 E 1 7 i 8 O r o 5 5 C 6 8 7 v E 9 k j h x B x g 8 u H w p 6 S w y x 1 E l 6 j t T 6 w w C k 7 7 B 9 5 5 E l 7 w v K 7 i m D u - 6 3 I 1 l g 4 F 6 j n g u B _ t _ v L h 7 0 v L q q _ 0 H 4 1 i 5 J p u z u B 8 j x 8 G 6 0 z 4 6 B t x p 2 O m y m G n 3 j w L l 2 5 7 B & l t ; / r i n g & g t ; & l t ; / r p o l y g o n s & g t ; & l t ; r p o l y g o n s & g t ; & l t ; i d & g t ; 6 9 5 2 6 3 0 4 0 6 7 5 1 4 5 3 1 8 8 & l t ; / i d & g t ; & l t ; r i n g & g t ; 6 5 1 o 6 - 4 0 v E s u p z 1 D j - 4 6 B m u a g l 8 i E 1 - 6 4 O 1 - 6 4 O 0 7 l 5 O 3 9 2 X 1 w r 7 H i 0 Y h v 1 o h D 1 k 7 6 H 0 _ i S 8 l o s I z s y 1 E x 8 m t Q j 9 u i B 2 0 x C 3 n h n Y j 8 4 y F 5 4 7 h I s 6 7 E o s p u Q h 1 t S 7 k q i b k n i 4 B u l 4 H 3 q 4 x P j _ 4 6 F i n p g 3 B n t n R n 4 w C 9 5 v z H s q r s O r u m _ K 6 - o Q s l s p C _ 3 7 s Q 2 l 9 8 G h k 9 4 D g 0 z 1 M q j 1 h N 2 - z Q w 6 s 7 D m q 8 _ D 1 7 r o N 4 k x C u 6 y 0 R o m h s B u n r J 4 v j y P 4 2 p 5 D v m w 4 J v m w 4 J s h 5 4 J - h 2 Z _ 5 q y I m s p x C - q 0 t B n x t 3 G 3 n o C l n 3 w M 9 z 3 1 B x y w n D r - 9 c w 0 r w N 2 w r p P r p j q B g 6 d 3 j w - i B i x j C l 3 v u R r 7 4 H o q q u F g x l 8 J o w l G q j s j C u l I x 8 r 9 L s 5 g 1 D z p - z s N 5 i 8 k C u t 4 0 L x 4 u 0 L g k 0 K u y h q C t y n r I y t i m G n 9 9 x P w h _ N _ z 0 t C 1 3 - s R 1 3 - s R k m x C 3 j w - i B o 7 t 7 L x u g o M 9 k j h x B i s w W t t k p D 9 0 6 u F j 8 7 k U 8 4 2 B 8 _ t m B _ - i 9 M 2 n 2 m K 6 0 n k K 8 9 j g E 9 7 5 m D 8 3 5 p I t 1 8 z v B r l k k D 1 7 r o N g t o B i t - 6 L 1 i p 3 H 0 z h 0 B x - 2 m B t m 3 q S q v 0 k H 6 r 6 q H p h 8 k H n 3 n 2 D h 8 w y B z 2 - 5 G _ 2 _ g B w u 7 m H m p _ g 1 B 9 k 8 u D i s o i D - w G h i 3 p M 5 4 o 7 M s 9 y 7 M n s _ C k p 1 2 N n 9 9 5 C l u 2 z F v _ 9 r Q 0 m B g o u j R 9 9 j l B r w 4 y J 9 _ 2 t G - g t 1 F n w k M - 4 7 8 X h 5 2 F 8 r g 6 B 8 5 4 o K z 9 g 3 U 8 r g 6 B q 4 p d & l t ; / r i n g & g t ; & l t ; / r p o l y g o n s & g t ; & l t ; r p o l y g o n s & g t ; & l t ; i d & g t ; 6 9 5 2 6 3 5 5 9 5 0 7 1 9 4 6 7 5 6 & l t ; / i d & g t ; & l t ; r i n g & g t ; y q y y v y v 9 w E 7 0 u Q g u 7 u t L 6 7 n Y x 4 6 0 F 4 k 4 1 K l r g n E v h m v B 4 k 4 1 K h 7 p 0 C x 3 l g D o p 8 p v B 3 p 6 6 L s y w 6 L x 0 y z B z 7 g j B 1 g u - N n r 3 3 B g 7 3 j O 8 k g u C o 1 t G 4 5 p o P m s 0 p C 6 9 2 m C o y n 0 H x 3 o h S w k 6 h N 0 m h B 2 u p h B p m i I 3 m n C 5 r y z E t v _ l G z i z U 9 k r 6 M k k 7 m T s r m u C 6 p 6 l _ B x 5 v B t y 7 x X 3 t q x H - _ E n 0 2 m C l n 3 w M v - o w D - 8 2 y E g 7 4 s P 9 p z M 5 z t 2 U w 7 6 K q 5 y u K v 9 2 r I 0 r m V _ i k 4 N w 9 l B g v 0 3 U 2 z x 6 B y - 1 8 L k x - 8 W 1 J i v 1 7 U 2 j 8 B t _ q y K o r l 6 C s z 0 p Y q - v 0 B t - p h C y v z P t 2 3 _ B & l t ; / r i n g & g t ; & l t ; / r p o l y g o n s & g t ; & l t ; r p o l y g o n s & g t ; & l t ; i d & g t ; 6 9 5 2 9 9 9 7 7 3 9 3 8 9 0 9 1 8 8 & l t ; / i d & g t ; & l t ; r i n g & g t ; t y o q l p x 0 y E o 7 k t K o _ z g M l 4 9 g M k y n h M 0 s i z E 1 5 - 0 B l 6 y u t B 9 3 _ q D 9 j 2 n C n i y 2 q B 7 w z 1 K g m k o G i _ 2 _ L 6 _ _ g G h 6 s n k F r i 8 5 G k i 4 7 L 6 u g I k h z g G r n 5 j I s z n C 6 7 u r B n i 4 T l m m 0 K p w y r Q - 9 5 z G j r v 6 B 5 r y i D k m g 6 D l 7 _ 3 N k i h q E x _ q p Y 8 o z 8 K 2 0 z p K 6 _ s W k 8 o J 9 j 5 L 2 r n 3 U l y t S q g _ N y 1 v 3 F 3 n l v C h q u 4 P x 7 3 3 P u w 9 u L z _ 5 K 7 5 z B u - 6 3 I s 1 j 5 B u q u g F 4 h 2 s O 3 y 6 l G g k x r E g h 5 3 B g k p p G p l - 3 I y 7 x v D u k i 3 H _ h l m F 2 7 q z I p y 2 q C 7 2 m o N s 9 z R 1 8 4 p Y 0 7 L 7 2 m j O p 1 8 l Q w 6 q Q 7 6 5 s R 7 6 5 s R r x q 1 C l _ W q 6 3 k G w 1 x 5 S r 4 h o J - s L 8 m o y B u z h 6 U 1 o h w K s 7 2 3 B h g m i B z 2 1 T k 7 9 _ v B y 0 x - L - t 7 - L 6 7 0 9 D 1 6 1 3 2 E 7 _ 2 p G u 6 q R - _ j x E u t l k T i 5 t 3 B 2 7 y 8 a 6 l k I m 0 t J x k t H 0 7 z 4 T i o r q B - j j x R w u s x D - j j x R n 8 2 F & l t ; / r i n g & g t ; & l t ; / r p o l y g o n s & g t ; & l t ; r p o l y g o n s & g t ; & l t ; i d & g t ; 6 9 5 3 0 3 6 2 6 3 9 8 1 0 5 6 0 0 4 & l t ; / i d & g t ; & l t ; r i n g & g t ; 7 8 r g r m - m 1 E 4 s - 2 u C s i q _ B j m 6 o W _ 1 Q p y 4 j V i k 3 5 I u z 2 j E h i - r Q t 8 - - B y 9 k 9 B 4 8 h w G x 3 r 1 L t t 4 0 L z m 0 o D - j z y C x 3 r 1 L 6 k 5 r C _ h l m F 5 l w k M 8 h q v C 1 4 o r G 5 p s h D p r q k K o j 3 9 b 2 0 r 8 E 0 7 1 v F q 6 r - D 9 3 m u H m - j p C y w m m L - k _ C h 5 s 1 D 4 3 u h S w t m s O 6 x 0 G n w 6 v L 1 o 4 N 5 i u y K w 8 k y K w 8 k y K w 8 k y K - z w o B t u p 7 I - q - z I 0 j 6 y 1 D v h X 5 o u s O 3 j w - i B n i 4 c 6 m m e r q r s O t q r s O - r 8 D 6 h h k O y 4 t E 0 v 6 2 U j r k B s v 4 - i B 8 2 z 3 G m k u w S v u n B g r t K 9 k 9 i K 1 l t k G y j r E 8 i i - Q j u 2 _ Q 7 y 4 x I n z x t B 2 7 s u M 7 9 g K z k n n P g u i p B u z m 1 H r r t I t 3 g m O k s 3 r P s z y F z k 1 i D v 4 z t B r o 7 o C - l z t Q 0 n n 8 G t t s k C & l t ; / r i n g & g t ; & l t ; / r p o l y g o n s & g t ; & l t ; r p o l y g o n s & g t ; & l t ; i d & g t ; 6 9 5 3 0 5 6 7 0 8 0 2 5 3 8 4 9 6 4 & l t ; / i d & g t ; & l t ; r i n g & g t ; 9 g 6 _ z t 4 6 1 E 8 y r y B l i B k 4 p 5 u E 6 n 4 S v y l r K u l _ k M i x n 4 I 5 1 u 9 O 8 t j f m - _ 3 L j r 5 v T n 9 2 v D _ p h v B q g g r B y q j N n z h o K 0 v u i 7 B s 2 p t M t 0 n D 7 8 r 6 E 7 i l u R 3 p a m 1 h - X h 1 y M 1 2 - w B 2 5 t 3 U y 5 9 4 E o u 2 Z & l t ; / r i n g & g t ; & l t ; / r p o l y g o n s & g t ; & l t ; r p o l y g o n s & g t ; & l t ; i d & g t ; 6 9 5 3 1 4 6 8 3 3 6 1 9 1 2 4 2 2 8 & l t ; / i d & g t ; & l t ; r i n g & g t ; 7 j - 7 h k q 7 5 E p 4 y x P w 7 z 5 H x n h x M y h s K x D 6 7 _ q e z i R 6 4 o 4 f 5 4 m V x p 3 Q h j p G 5 s p s Q 6 j 3 w L 5 8 x P 3 3 I 1 5 y - R 4 5 3 5 S y s 3 H 6 q k w O j 6 7 x J t 6 z b y l 8 0 L r l k w E r r q 1 B p g 3 n B & l t ; / r i n g & g t ; & l t ; / r p o l y g o n s & g t ; & l t ; r p o l y g o n s & g t ; & l t ; i d & g t ; 6 9 7 6 4 9 3 0 3 8 8 8 9 5 9 8 9 8 0 & l t ; / i d & g t ; & l t ; r i n g & g t ; 4 2 h n r 1 p 2 h F 2 4 u o G s 9 0 o _ C r 4 h 6 B u q z y D 7 j s D 8 8 0 k K i y m l y B 7 m 5 v M 7 B s q v h G 9 p 6 3 F 9 1 j l J r s t 8 D 2 u z 6 C 0 l 3 9 T 9 3 - C w q k p R 1 x q 9 T j _ 7 X 6 p 0 _ M 0 l 3 9 T n h y N _ k y G l 0 1 I 9 i z t Z s j y 1 C y q o m K x 7 u k B p t 2 k C j u i y X u 7 - H g _ 3 z E o z r 6 B m 1 s n P w x i l C _ v 7 y F 4 _ l s O j - s s C _ s 8 0 E x k q 8 6 J o q 4 6 S u 2 m L 8 y v h J k 4 k u I v 1 u m h D h 6 _ h N k y p 3 B 2 s u - G s n 4 r Q y 0 2 t B k g j Q 8 n 0 u K s v 4 - i B x 4 7 m _ B 4 v v 2 J j z u u B 4 h j 2 M 7 7 k 4 I 9 1 - m C 5 p 5 K _ 1 i v I n j j w G w _ 0 T 4 5 6 J w z p d 1 w 4 9 K 3 8 o L g 0 h n P 5 i N 3 _ P t g h i H 2 o 0 K 4 5 z 0 F 5 6 4 j Y u K 0 5 x 5 B s m 2 2 U m S - o 4 t E - - h v P y 5 t t D j 3 q B q x r 5 S 1 1 h n G p 4 o s D k 0 g f & l t ; / r i n g & g t ; & l t ; / r p o l y g o n s & g t ; & l t ; r p o l y g o n s & g t ; & l t ; i d & g t ; 6 9 7 6 5 7 0 1 0 7 7 8 2 7 5 8 4 0 4 & l t ; / i d & g t ; & l t ; r i n g & g t ; k 5 x p t o w - j F k 9 y z v B 7 l k 0 O j x m n B j x 6 0 F s v g o J s v g o J s v g o J _ t 2 D 2 o _ a p 1 w _ L 5 v 4 7 T 1 s _ G r r D 2 j D m 1 j 7 X 4 9 t p B 1 u 3 j G 7 n t y p B n 0 U x v 3 v J 0 - - s K w 4 3 9 B _ s 8 0 E v j 6 1 H - 2 9 n H p 8 n y N 2 6 8 j H n 7 l h B 6 p y y N w _ 1 i J y r r _ K 6 h 9 M k z 1 x H z 8 - N 5 s p s Q p w y r Q q 1 s D - n 0 1 I 2 h 4 q 8 C p 2 x 7 D _ m - w B g i k 7 I 2 p 8 C h - k H 4 0 g o O v k v w F y p s z G w n l p c t 2 r z F - x 6 h K 0 i u 2 J r l D 9 x 6 h K j u 8 9 C 1 i p 4 D x m r M g l k 9 L 0 3 - s R w _ p z B _ _ l 6 D 7 w 7 j L t m 7 L t v 4 - i B o 8 1 4 F 0 0 1 r C 7 2 2 c 2 y x n F y s 8 i C r 2 _ 4 3 B 3 s m k N & l t ; / r i n g & g t ; & l t ; / r p o l y g o n s & g t ; & l t ; r p o l y g o n s & g t ; & l t ; i d & g t ; 6 9 7 6 9 9 9 8 1 0 6 7 0 7 8 8 6 1 2 & l t ; / i d & g t ; & l t ; r i n g & g t ; 8 3 v t m n y 6 p F x 4 7 m _ B j g u q F h 0 c 3 p 0 o G 9 q y 4 E 1 u 6 Q 9 l 3 j C r n 4 r Q g x q 2 F 7 1 x v D g 8 p s Q p y p 8 4 I 3 r 7 0 F p 3 1 u C 1 r 2 2 E x n h x M 8 q s t B k z q 8 D 0 i n k F u i i 1 L q 8 q m K x 4 7 m _ B q - w i E h 7 u 8 K 4 5 r i B 9 - _ o M o j 9 Q 5 h 2 s O 3 h 2 s O y y C - o 0 n C t o 9 p N 0 s 2 y M p t - H _ z m B r u m B 0 i m n B q x i q F s t 4 0 L u t 4 0 L x 4 u 0 L u t 4 0 L p _ s H s 7 7 9 H s 7 t h D l z 6 u F 4 2 4 x D p r 8 u t B p l l w B w j h 6 F 4 _ l s O 0 8 o r N n 2 a 8 y _ m F - w p x E y 7 s v T k u z g K v o 4 x B v r 9 z F m l 1 2 D 3 - 3 7 M i 7 t 7 M o z i 4 K m p i D i s R 3 t m 0 v B g - _ k M n 8 7 u P 8 9 1 o B y 5 r 3 B 9 m z l B q x r t R x 7 x n F 0 l x x D u x - - B y 6 o _ r E w i 8 o H l n 3 w M 2 q D q k g k M y n h x M u z r H 1 8 4 p Y o 6 k x P p _ r 3 u C 5 z 2 m B k z g s O h l B r 4 i r C k - s x L s 9 0 8 G 7 0 0 n _ B 2 n 2 y B u w 0 i B 6 o 1 g C t i i 1 L u t 4 0 L i 5 m M 1 j i Y m r u 7 Q _ - - N 5 i k 4 W q 1 m G 6 1 k _ M t 1 F _ 4 j v h C q p E 4 o p 2 B _ w s - G x n y 1 B x w w x 5 B p s 1 e 3 j w - i B 6 Y h p r 6 M 8 w m q F h w 4 2 C w u 6 x s B r j k r G 3 5 p 7 _ K t r i C w n h x M r 8 v n J y - _ H l n 3 w M r n 8 x I x s k f l y r q M p _ f 8 h v q K t y 2 0 H k 4 9 g M 7 8 h 3 C 5 7 - p Y h y s s G p l z 1 H 5 _ j y C g n 3 L t t 4 0 L - - p 2 E z 1 5 x B 8 g y i C h 9 q 8 D D u i i 1 L u i i 1 L t t 4 0 L x 3 r 1 L w 7 p v E 1 z 8 m h D 7 8 9 9 J p - g G 0 8 i F t u 5 k L - s r N o l p S y k n n P 1 9 o o B q w 9 2 H m m j D x g j 7 N n 5 s r Q p 1 l 0 C 6 n i 8 F i I q H w w w x 5 B z 5 9 i F - v o a y 9 n t C w i x m C r j w m I g 2 w s O y q - a h q x m F z 9 x p Y 6 v z x D 3 l g 3 B 9 m o - E x p 5 l C g q t 8 E y i k G g j i o L 5 1 4 2 G 1 z s u B 2 y D & l t ; / r i n g & g t ; & l t ; / r p o l y g o n s & g t ; & l t ; r p o l y g o n s & g t ; & l t ; i d & g t ; 6 9 7 7 2 1 0 8 8 2 5 4 3 5 8 3 2 3 6 & l t ; / i d & g t ; & l t ; r i n g & g t ; 8 m r 8 5 9 q 1 9 E v p 3 5 4 H q u y J m q x h S v 4 U o - t 7 D - q n 6 J s j _ 8 C _ t u p U w l o h C z w _ 7 W n 0 n O 9 y o C l p q 1 K j p q 1 K u j t 1 q B z R m 2 z - G q i j 3 U 3 0 j 6 C j m E l n 3 w M j k y 7 K 5 s 1 u _ F 7 6 y 9 C g L x l 4 1 K 0 8 v m r B v h v x B m _ j 3 G u 0 l t R n t s w B g r 7 i I v 1 u m h D u g 2 s G g 9 u 1 K - p 7 2 q B l g 8 k C x 0 1 l E 7 0 9 k D p l y 2 H 2 5 t 3 U s x 6 O 3 n k 9 D p p 9 s B s 8 y 6 N y i z x 8 D j _ q F o t 0 _ K m 9 j r 3 B s 8 y 6 N _ m v g E g 9 o _ C 4 i z V t v o l G 8 n 5 4 9 H r z 3 n F 1 - s e m 7 4 g M j 1 i h M m 7 4 g M 3 o t z B 2 l 7 6 E q 8 u b & l t ; / r i n g & g t ; & l t ; / r p o l y g o n s & g t ; & l t ; r p o l y g o n s & g t ; & l t ; i d & g t ; 6 9 7 7 2 1 3 3 9 0 8 0 4 4 8 4 1 0 1 & l t ; / i d & g t ; & l t ; r i n g & g t ; 3 i w 8 o 0 2 4 _ E k w 8 2 B 9 o v h N _ v 5 h N 8 v 5 h N 7 3 g O n n 6 2 I 9 o v h N h 3 j i N l k s 4 C 7 g u v F k 9 r k C g o l o I y z 1 k K 3 5 _ k H i y h o N 1 g m f h o m h H g g x w D h 0 n q D x n h x M r y 9 r C 7 6 k t D j n l k g D l z g 0 E y k 1 Q _ x q m B 6 m y 8 Z p l - 3 I s 4 Z n - l y 5 B p n v u E x m 1 7 F l o h r J r p j 5 F 0 m w f v t 0 m K 8 3 1 u N 3 g 4 B l 9 k l D 0 k o z G h v r 8 V 2 h C s x n p W u 1 y m D g 5 w 9 B g k - K 3 q 4 x P z p x B 8 5 y 7 N 6 h 5 E s _ m w D k - 3 8 I q z y - G 2 8 4 p Y 7 - 2 9 B o 8 X v r u g C k 1 _ _ D h i p o J 4 u - G h v l H 9 t u v 1 H n 6 6 D z 3 8 C 0 v d v 5 w y L 9 8 n N 3 u l v N k z q 8 D t 1 8 z v B m t Y n z p 9 D m 6 y u t B p 5 6 e k z q 8 D p w k w F l _ z _ K l _ z _ K j x n m I x _ q p Y u m y k L v 5 0 s E 9 6 t 6 L 1 i k v C _ p r h S n k m l B k - x N 4 1 2 6 K m h l h E 7 t h h M q 6 m 6 F 8 i _ o E y _ _ 0 C n 4 1 6 F _ s z k D s 3 g m E n p _ g 1 B 7 w k o G t s k 9 E 1 t _ s J g 1 4 z C h s m q K 8 l 2 6 F 4 3 k j F 2 4 9 3 I z m p 8 D s p 6 u B z k u 9 O m t l k M s v y E i n j 9 O h y t g B q v r 7 H o j o w E 1 o w F s s 0 w C 5 z t 2 U 1 j _ r F 3 j w - i B 9 8 v H 9 p 1 j G h q y _ S n v j n B s u x G v r w l P 8 6 6 g J 9 x p p Y l - v o L p _ z g M - 9 g k B n w y u D - j i r B - g - 1 X t v 4 - i B s z 2 8 D z x y x E m 8 g q O y 7 7 w J j q s 2 B 0 7 g y Z 2 x u F q 3 g m h D s y 7 R - 1 w l I 4 - x 4 Q 6 h k 1 B 3 i s - c l o x C r r l g B y r y o G h q 1 5 K h k r w F 5 g 3 d u 8 l v t B 0 0 9 z E & l t ; / r i n g & g t ; & l t ; / r p o l y g o n s & g t ; & l t ; r p o l y g o n s & g t ; & l t ; i d & g t ; 6 9 7 8 6 8 4 7 4 3 5 2 0 8 7 8 5 9 6 & l t ; / i d & g t ; & l t ; r i n g & g t ; u v l _ 1 7 o t y F h _ v D x 1 x 5 S m 3 4 n C _ o z h I n h 3 X 2 - 3 6 I _ l z h 3 B l k o B - i j C n p - _ P 2 r n 3 U _ z y F 1 5 8 m I 5 p v j C t z i x M v 3 s 4 C r 8 h 6 a 2 f _ m k D 9 2 4 4 f z o 1 M r 0 o i Z z v r u B z v k K 5 o 9 j I 0 7 n 5 S g 1 - u E h v 7 4 L m 7 m _ N j m 3 o B k 7 w 5 G m 7 m _ N - s q p B o 6 w 0 F 8 n 9 0 L 4 t g w J t 1 8 z v B 8 x h x H y u 6 x s B p o 5 g C k r 5 9 F 5 4 m j G o i l l D y 3 o h S u z 8 m I h m w 0 v B s h 8 x G z 9 y z F o u u 2 B m s 6 y B _ g g 1 R 5 p t u E z 1 n 0 K 1 3 7 4 K 3 h j E t q t h K v g x x s B 8 k 6 N 0 9 3 D h g M - 2 k n I u s i s P 1 3 s E 7 t 0 v G 6 s j q F p h 3 y X 4 w w b 1 l k t P 0 9 r W k 9 z o F j 2 k n P 0 x 5 k H 6 5 0 T 6 z m v T 0 x - j C 1 9 z 3 I t k 6 u T q u 3 h D j 0 n u N h o i k E z k w B 6 n s D - j p u G 1 r n 3 U - v j h E k q 1 4 F x _ q p Y v k q 9 B t i i 1 L u t 4 0 L 0 n 5 N 3 q 4 x P - k 6 r J r q r s O 0 v p g J 4 q 4 x P p r t n B m p 4 n H m x m s Q 2 z y 8 P 7 _ o E p m 4 o H n 7 4 g M k 1 i h M n 7 4 g M t q - p F t h 7 y G q i w 8 B 3 j w - i B t u u C 2 v 6 2 U r l r s B p 2 0 m I 7 x m L - 7 1 k S k x m j B 8 z 4 f 9 g 1 q G 5 w 0 l C u q u o E z _ 7 W 2 p 8 - N 2 r r 2 P 7 o u E j 2 x l D h 9 n 6 M _ i a s z h p T n l u R u 7 x w B l k w e s l v y Z _ p j t C y n 2 i B r s t 8 D v g t t D u r o 9 B q v z 5 F j 2 w s O 4 _ l s O i p 9 t C t 1 8 z v B 6 v x t B i w l 8 F v x 9 7 B 4 _ l s O 0 9 p l B 3 j w - i B 5 6 j p L u _ u P 1 - y y N 4 9 0 m T 4 j n P 7 n s L j i 1 m B u n p o H w w w x 5 B s k 3 8 H q 4 n O 0 v s h C r j t 3 L u z j z F v 3 h l G n 7 4 g M 1 w j 4 D q 8 n q B s 0 4 t B 7 l o 4 U o 7 y 2 u C 4 j o p C w _ t n I w z 6 w Q 8 3 t 4 B 1 z u j d j u t B 4 5 6 E l u v B u t r _ k E m y 8 j B v 7 g 4 H j v y 7 J 3 t m 0 v B l x m 8 L 3 3 6 j e g 4 p b 2 p p n B 6 M g m 9 h 1 B m g p 2 L l r j 4 I x 6 r B _ 8 m 1 L 9 n 9 0 L 2 1 4 r D v q y v C 9 n 9 0 L o 1 t v I l w i I - 7 _ G i g u M 0 v 6 2 U n k 9 - M u r I s 6 s 5 K t _ 9 r Q l i y 4 L p p k M j t v G x 4 7 m _ B 5 i r I 5 t 0 G 4 y h i x M j 3 v P 1 l 2 t G j v u o K m t l o K m t l o K q 6 r h p B z 8 g B r 9 o v _ F z m v s C u j 8 m P q s j 4 L j r s H _ 5 - n _ B s 3 h Q 0 3 g v K 7 y i I m g x j K 5 h w - D q 6 x R q 3 g m h D 4 x 2 O z o 4 l J k 7 _ 3 N m h o 4 L & l t ; / r i n g & g t ; & l t ; / r p o l y g o n s & g t ; & l t ; r p o l y g o n s & g t ; & l t ; i d & g t ; 6 9 7 9 6 1 8 5 0 3 7 7 0 7 6 7 3 6 4 & l t ; / i d & g t ; & l t ; r i n g & g t ; 1 w 7 j o _ 1 j 0 F p 5 w 7 I 6 _ 5 5 K 0 v i n r B x z 4 o B s p r 1 E 6 _ 5 5 K v j y 5 D j 4 _ o C _ l z h 3 B y - L 9 1 y q K - z 4 _ K 2 - h - K m r B 0 m 9 2 K - z 4 _ K s o z 0 K g k I 0 2 3 6 S 0 4 h g D n m v F u 4 9 B r 9 y 7 M t 9 y 7 M k - u 0 K g x y o j F o u q r N h t y y B 0 8 v m r B 8 0 q j I y 4 x H s x 8 w 0 B 3 w w k N o p 0 n B _ j 2 p G 0 u j 5 E 9 4 h q B w 0 4 3 W w r 3 r L h 6 5 u M u - 6 3 I x h r B 1 m 1 g D 1 _ 4 u b _ l 0 B n 1 u k Z x 3 z 5 E s n q w G & l t ; / r i n g & g t ; & l t ; / r p o l y g o n s & g t ; & l t ; r p o l y g o n s & g t ; & l t ; i d & g t ; 6 9 9 1 8 3 2 5 3 1 7 6 7 1 3 2 1 6 4 & l t ; / i d & g t ; & l t ; r i n g & g t ; 5 2 1 n k 6 v 0 z C z r u 0 D 7 n t 7 J 7 n t 7 J 5 n t 7 J 7 n t 7 J 7 n t 7 J 4 n w t n B t o m _ F _ x 4 P _ v _ w G 3 q 4 x P 2 g 3 z B i 1 y y F 0 9 x _ T _ 0 l T 6 p 6 l _ B o 8 9 B z s 6 o I h j - l K g x i p I z 0 n O s 1 p w K q t 8 n N q t 8 n N r z M i w 2 t B 3 j w - i B h _ n 0 R v m l l C 4 8 9 8 E 3 j w - i B o 2 3 p H v q v 9 F x s 4 7 F r y u D 5 4 m C i x _ 7 8 B s 1 4 U n g J m 3 9 W 2 h 0 2 U h l 1 3 N z q 7 W 3 _ l m D & l t ; / r i n g & g t ; & l t ; / r p o l y g o n s & g t ; & l t ; r p o l y g o n s & g t ; & l t ; i d & g t ; 6 9 9 3 2 3 6 3 6 7 5 9 7 6 3 3 5 4 0 & l t ; / i d & g t ; & l t ; r i n g & g t ; 7 9 t q 5 k 7 w 8 C - 6 I j 8 7 v J 9 1 d n r h l - C q v v 7 C q 0 s g E 6 6 5 s R x r k v E x m 4 n E x i - H t v 4 - i B 4 5 r D _ v i g P 3 6 x e 4 v j y P v 2 5 p J 4 8 s 9 E 3 0 j 1 C y _ u S m 1 n n L 0 5 n o O t w y I 9 k w - C v 0 4 5 G g p - 4 S m k t O w u l _ I h o r x M 2 v p E y 6 o _ r E w u z 3 G r u p g L o 7 y 2 u C p y 0 D u t 4 0 L u t 4 0 L 2 t k 9 C w y 7 1 B t o j Y w 1 x 5 S g q n o L 1 4 4 W v j m 5 C 3 r q n B v r x 7 M t r x 7 M s r o 8 G y n x d n j 1 r E h 2 t K 1 u q t 2 B 1 n t j E _ 7 w 4 C o l n z N l z x z N i 3 3 G 6 t 3 o C z i q R r 8 t 8 C 1 z 8 m h D l u 2 u M k 7 _ 3 N 5 g 4 _ F 6 u r r B & l t ; / r i n g & g t ; & l t ; / r p o l y g o n s & g t ; & l t ; r p o l y g o n s & g t ; & l t ; i d & g t ; 6 9 9 3 3 0 5 7 0 5 5 4 9 6 6 0 1 6 4 & l t ; / i d & g t ; & l t ; r i n g & g t ; j 8 q x u 6 8 m 3 C z n j 9 6 J s 9 g C l 4 9 g M k y n h M l 4 9 g M l 4 9 g M n y m 3 C j - u y B 2 t w L g o r x M x n h x M x n h x M 3 _ s 4 B 7 _ s r E y l _ k L w 6 k o D 9 - n O 9 w 8 g M z x r o B 5 - h 9 G t k g F _ i k 4 N p 5 6 3 J 3 j w - i B 3 z t R w n h x M q w o D m s 4 7 M 9 1 i O 1 _ i 4 K t y 3 g B n 9 i _ H h z - G 8 _ y 8 D k v 6 k V 0 _ 0 5 K 8 p w 5 K 1 8 k Q 1 x i q Y t h 7 8 B 5 l 9 p C w z h 7 C o 4 2 4 Q u 6 2 t N 6 r 9 F o 4 2 4 Q y 6 1 m O & l t ; / r i n g & g t ; & l t ; / r p o l y g o n s & g t ; & l t ; r p o l y g o n s & g t ; & l t ; i d & g t ; 6 9 9 3 3 1 1 1 0 0 0 2 8 5 8 3 9 4 0 & l t ; / i d & g t ; & l t ; r i n g & g t ; g v 3 z 6 7 u r 4 C z j 2 o D h 5 u 5 H x 6 y m C 6 g m G l 2 o _ P v o v B v t i q G 6 k - s G _ v 7 y F 4 _ l s O 9 4 w F _ t 9 t Q r 2 0 u D j t v 0 b k u _ g J - m 5 o M 0 q l n L 1 _ o s M _ m 2 4 N k s m N 3 i m J i l j 3 L 6 y v 5 C 3 v 9 6 N - n F i 2 w s O 8 9 t L 8 x u 8 I q x _ z C & l t ; / r i n g & g t ; & l t ; / r p o l y g o n s & g t ; & l t ; r p o l y g o n s & g t ; & l t ; i d & g t ; 6 9 9 3 3 2 4 2 9 4 1 6 8 1 1 7 2 5 3 & l t ; / i d & g t ; & l t ; r i n g & g t ; k q - 5 5 _ 4 s 0 C x 4 p q E x n h x M t 5 2 0 B s 0 I g 7 h p O 8 p 8 n F s n 3 p O w 5 p y D j j r U w j 0 _ D 2 j m w h C o w 9 c p l k u B 3 x 9 p D 8 0 0 n _ B n 2 5 0 D g w - - B i g v J w _ 9 r Q p 5 r x D k 3 4 j F 9 v 8 p E 7 4 7 1 H 0 - 6 w X i 7 0 H 5 n - z E j m k r G s l 5 3 L 1 7 i 4 L z 7 i 4 L 1 p - t C g v u v D 1 3 p q K m t y C 2 v 6 2 U z x l l B n 1 4 S r p 9 x X o _ 6 J y q v 9 C 5 7 - p Y t v 4 - i B h t 1 3 I y 6 l v C g 0 3 _ D - 4 0 E n l w S 1 k h 9 C 5 0 v r Q q i w 8 B & l t ; / r i n g & g t ; & l t ; / r p o l y g o n s & g t ; & l t ; r p o l y g o n s & g t ; & l t ; i d & g t ; 6 9 9 3 4 0 1 7 0 6 6 5 8 6 6 0 3 5 6 & l t ; / i d & g t ; & l t ; r i n g & g t ; 8 v 1 x 9 l n q 6 C w w t c m u x _ S 4 4 s 9 I _ 5 7 7 B y i q - S g t 3 t S m 7 D x w 0 6 r C w v 2 x B n i _ h C 5 6 0 3 J 4 y _ 8 G 4 8 0 o B r o s s Q 7 r 1 r Q 6 h m r E x 2 7 I r o m m R r o i 1 F 6 5 o 6 D 5 i z 8 B _ 8 q r H _ i 7 r Q 4 p z o B x _ q p Y l l 0 8 D 0 r n B p 1 5 s W 1 s 6 G y 3 o h S 8 q h m H 9 r x u C k x x l o C - n 8 J 5 p n n H o o u h C 8 l 4 z J 8 j g 6 I w y 4 E p v j C 4 s p s Q 6 x q o B 9 - n x I g 5 j v h C q 9 w o B m j _ z E 7 t 3 d k r i 3 P & l t ; / r i n g & g t ; & l t ; / r p o l y g o n s & g t ; & l t ; r p o l y g o n s & g t ; & l t ; i d & g t ; 6 9 9 3 4 0 2 8 4 0 5 3 0 0 2 6 5 0 0 & l t ; / i d & g t ; & l t ; r i n g & g t ; 2 q - h - m 6 7 6 C z 1 3 m D z _ z r B y n 5 n B q m y 5 C m 9 c & l t ; / r i n g & g t ; & l t ; / r p o l y g o n s & g t ; & l t ; r p o l y g o n s & g t ; & l t ; i d & g t ; 6 9 9 3 4 0 2 9 0 9 2 4 9 5 0 3 2 3 9 & l t ; / i d & g t ; & l t ; r i n g & g t ; 6 z w 2 n o 2 h 7 C _ x 5 _ r E u l o c i y p m o C k 4 5 F _ 3 4 z O w y O n y - 6 T 7 9 i Q z k 6 g D _ j r l G o 6 1 - F s D 8 q _ m _ B s i _ K j v j p L k o m e 8 9 4 j H r n 8 w M 7 s 8 T z w s y H r n 8 w M 2 g u I 5 8 h z B y h 3 x P z m i y P r 2 g s E l q 7 u C & l t ; / r i n g & g t ; & l t ; / r p o l y g o n s & g t ; & l t ; r p o l y g o n s & g t ; & l t ; i d & g t ; 6 9 9 3 6 0 3 6 0 4 4 8 1 3 1 0 7 2 4 & l t ; / i d & g t ; & l t ; r i n g & g t ; z 9 2 v z s m 3 _ C m 0 9 4 J 0 v p y K - 1 y y K 0 v p y K 8 h p 0 D 6 5 2 5 C r n 4 r Q 8 l D 2 9 8 9 P l v v o E 8 x h r D r 2 2 _ N 3 x s v G z h p t B p 2 2 _ N o 1 q w H m l 6 h B 6 1 o 9 O - 6 x y G z 4 i 2 B 6 1 o 9 O 9 r i t B q p q - r E y x n j B - y z 0 L - 8 m 1 L x 4 2 f i u q s K - l n r I 7 6 n 4 C q w t m B y - 1 9 G n 7 4 g M 2 z p y B g 3 - I v 1 u m h D 3 o G 1 k q o N w - 3 K r x r z C h q 6 U 5 1 l g B w j w 7 Q h - 9 l B 4 g h y B 7 6 5 s R 7 6 5 s R k g a o 7 y 2 u C 9 9 W 2 5 o l C o y t j G 7 0 0 n _ B w q i W 1 1 x q H g 6 b 1 z 0 k 0 G q n l i M - o c h k z 0 G r 5 - q F 0 4 8 1 K n i y 2 q B 8 n 1 6 C 1 k 0 t C s g u q K u g u q K z 9 k q K s g u q K z 9 k q K y s P & l t ; / r i n g & g t ; & l t ; / r p o l y g o n s & g t ; & l t ; r p o l y g o n s & g t ; & l t ; i d & g t ; 6 9 9 3 6 1 9 8 9 0 9 9 7 2 9 7 1 5 6 & l t ; / i d & g t ; & l t ; r i n g & g t ; q 4 p 9 0 k u j _ C i x y w K z w 4 r L 1 2 7 w K s t l C m j p V v - _ 6 d t 4 3 J 7 - j m D k 9 y z v B j w 0 7 C v g x o N 6 2 m o N 6 p 6 i C 3 q 9 - B m 3 w Q r 6 p p k D j 9 M 7 v 4 3 u C 5 i Z 3 y o h 1 B 8 o k 7 L j o p B 6 u _ R p v x l H m w i w t B 6 s j G _ s 2 p L 6 1 o 9 O n l 4 x C n g h k F 8 n v s H x o 6 g B 8 s i 0 u B y 1 l i B z 6 _ 0 H 2 y h - B 0 l 5 y G j v 9 3 P j v 9 3 P w p z r E _ g 2 C 5 t j s D p w y r Q 3 r - 9 C m l q 8 G l 3 z T 6 x 7 m O 3 h 0 2 U s w x T i 7 k m F 8 3 r x B 7 0 w w G q 3 k x B r q r s O k z g s O 0 g _ 1 E n z r m F 7 k 4 j I 7 6 u k D s u x 0 L k 9 w o G 9 3 i _ J i 4 _ T z z w m _ B - k v T r v q o B p 2 g k H w t 7 s O 4 v l n C m 5 y l h D n w x g C k v 9 3 P x t j 8 B u v y 3 G i v 9 3 P 4 x g 5 L o 7 y 2 u C r 6 t d n 9 3 l B z r h g M 2 v 6 2 U l 9 3 l B k 1 3 O 7 - n 6 I h l 6 s U r 2 0 D t y 7 x X s 1 g t I 5 t l B t 1 8 z v B o 8 v D 6 n 0 - 2 B 5 v 8 y J p k l P 8 g 4 0 I n t s w B 7 6 5 s R v 3 5 o D x _ q p Y 1 7 u z I h n u t C 7 o 1 p P p 1 l o F h v 5 M h z n V o w y r Q u _ o 3 F 5 7 - p Y x 4 7 m _ B 1 6 v 3 I v 4 o J 9 _ 4 v t B s _ n 0 G 1 _ h b i 7 l W u z y t J g 0 h n P j 3 W & l t ; / r i n g & g t ; & l t ; / r p o l y g o n s & g t ; & l t ; r p o l y g o n s & g t ; & l t ; i d & g t ; 6 9 9 4 8 3 0 2 8 1 5 0 0 7 8 6 6 9 2 & l t ; / i d & g t ; & l t ; r i n g & g t ; g o s 8 9 v z 8 w C m l 1 o H p p s G v s z v U 1 - g - R 5 g 0 C v i n k D 3 2 x i G 0 1 j s Q j r z w I v 7 6 l B 0 h C 3 9 0 m T h 8 w _ Q - 6 _ B 7 z 1 C w - 1 j O z t 1 9 M _ r 4 D v 1 k t J m r t t J v 1 k t J v 1 k t J 4 r _ 1 G v u j m C 8 n s 1 I g _ z m M g _ z m M p 6 9 m M g _ z m M i 6 2 o D 0 k z 1 T g j G j l h I j l 7 p L 5 t o 4 I g v 9 h p B x m q P 1 m u u I 6 7 h 4 H w v 2 g B z 9 i 8 H y q 8 0 C s 8 3 9 D k z g s O t 0 h M - t m g B 2 p r k F t 2 9 s B g 4 h V 5 2 m o N 7 2 m o N - k B u 9 z R g v s p J 9 v 8 j 8 B n x g J m s w H z 7 z _ G 1 9 i a k p x y o G 8 r r q G t v 4 - i B v x 1 2 B x z z j E 5 g i x C 2 7 w 0 F 0 5 u u C l s j 9 E y 2 o - C u 8 s _ B o 8 y - O o u y Q 3 m 8 9 J i _ k p B & l t ; / r i n g & g t ; & l t ; / r p o l y g o n s & g t ; & l t ; r p o l y g o n s & g t ; & l t ; i d & g t ; 6 9 9 4 8 9 9 3 4 4 5 7 4 9 0 6 3 7 4 & l t ; / i d & g t ; & l t ; r i n g & g t ; u m 4 x p y u 4 t C g j 3 4 L 0 5 9 r B y h f 0 i 4 u F p p 7 8 E i k j g K o m 3 w C r z k _ B 9 n _ v O 3 x y m B _ y k - G g v r t B u 8 x y X 6 h i m E - 9 o 8 H u 8 x y X 2 4 7 F h 1 1 7 E 5 t w _ K 3 7 2 M h 4 i F 1 k q o N m 7 - n N r l r B 8 g 0 5 K 8 p w 5 K g o h o T z j l i F 5 3 l L z n 9 8 C 7 3 7 v K h k y F 2 r q t P h j 6 i E p 6 s t R l g 0 k D 3 v h q B & l t ; / r i n g & g t ; & l t ; / r p o l y g o n s & g t ; & l t ; r p o l y g o n s & g t ; & l t ; i d & g t ; 6 9 9 5 1 1 6 7 0 4 2 7 9 8 2 2 3 4 2 & l t ; / i d & g t ; & l t ; r i n g & g t ; k n 6 4 t 4 1 p t C 3 t m 0 v B 6 l t l C m q - k L _ h j v B 2 r n 3 U q 4 r y B h 5 t v B 5 v h q P 4 s y _ B n g w E t z l n J m x 4 Q i 6 g s Q k z G 3 o h 9 4 I x _ q p Y 5 4 7 w H o r 1 4 E l 8 l 8 C y _ g j C i q 8 i O 2 z 3 u M 5 - 7 _ B z t m D h l r g V z i x m C g k 4 g V x i x m C j 2 g 6 B h n s k F m q x h S 4 n 5 E x 0 s I z w i _ P w 8 7 3 C g p 0 9 G 2 s s D t l p i G 5 v 2 o B v l 1 9 H y o t q F h u _ i F s j p E g y n 1 G k t 2 0 O 6 m Q v i 7 0 R s h u H _ 2 1 6 N w m 5 D l - 2 6 B g _ R i k 3 p M s 8 h b s g 9 q G t x 2 5 F h j g E t w 9 m T y p n 5 C n t m C v _ 9 r Q 5 2 1 y C p 6 v - D q o v _ K s i _ L z l w 8 D 8 o q M v - u r L _ _ - b n l t x I k q m h B n 9 9 x P - w m u K w g m Q x 3 t o B k j n _ H l r j 4 I r w n q B 1 8 6 o O s - D 7 1 _ Z i q g 8 N p w k 8 D & l t ; / r i n g & g t ; & l t ; / r p o l y g o n s & g t ; & l t ; r p o l y g o n s & g t ; & l t ; i d & g t ; 6 9 9 5 1 3 1 7 8 8 2 0 4 9 6 5 8 9 2 & l t ; / i d & g t ; & l t ; r i n g & g t ; h t _ y u l 4 i t C t o j n C i o r x M n z 6 l y B x n h x M 9 - s 5 G 5 g g c h 5 j u C y z 4 q J t 8 - 5 I 8 2 l n G n v h E j r o p D v l 8 1 J 3 0 4 u J g r B r 7 k D u 3 7 7 U 5 8 h q M s _ 9 k B 9 l w - U x 6 4 o K k k 8 7 Y t l p D o j 2 i M i 8 u y D 6 z 4 F w g o y Z 7 h v t E x y j 3 I s t g h B t m h g M - p 1 6 B 5 k 6 7 I k p 4 n E o y x u D r n 8 w M 2 n n o C 2 1 8 5 H n 7 w l P u l r d x 3 4 B v 2 w B - j q _ T 0 i u t L 2 y - l B - j q _ T i l j 2 G & l t ; / r i n g & g t ; & l t ; / r p o l y g o n s & g t ; & l t ; r p o l y g o n s & g t ; & l t ; i d & g t ; 6 9 9 5 1 8 8 1 0 3 8 1 6 1 5 1 0 4 4 & l t ; / i d & g t ; & l t ; r i n g & g t ; 6 p m 9 t h p p s C 8 0 t i S p m _ r C 2 s h n O u z j - K j 7 1 b - l y - F 2 _ z k B w u 8 F - z o z K 4 i y i H x v 7 X r 3 t p K 7 y 7 o K 2 p t t C 7 3 x 2 H q s n 9 N 7 j l B t z n s P 9 - i B v 8 y y K u i i 1 L 5 g t r E t 8 O 6 q 8 m O p q 3 r G o l - _ K o _ h i J x 9 3 - H t x - m M k 2 k v F h w i r L g q k P h y w t C i x 5 m c t 2 t B w o _ - Z o 3 h c 4 r g g H 0 9 k q K o 8 x _ E 1 7 l f g 7 _ o J l 7 7 H z 3 1 i N k x w 2 T 2 l _ q C - 8 l H 3 t o p Q 6 _ k S l x m u E 4 v t h I z 5 6 w M 2 x 5 I n o v 4 a w w n Z n w y t O 7 m p g j B m m w 6 B g i 6 5 C n y u j K v p o 6 C 8 o t q D 1 _ n 3 B 4 q 4 x K o 0 9 b y k 3 4 C v j k - E 9 9 7 8 B w q _ g N p x o h N w q _ g N 2 y i n E 2 5 0 u C u p v o N 2 q _ P y 4 v r J z v 9 v D j v y E g 2 w s O 3 m q S & l t ; / r i n g & g t ; & l t ; / r p o l y g o n s & g t ; & l t ; r p o l y g o n s & g t ; & l t ; i d & g t ; 6 9 9 5 1 9 0 4 4 0 2 7 8 3 6 0 0 6 8 & l t ; / i d & g t ; & l t ; r i n g & g t ; 3 s 9 7 y j z o t C i 2 z 7 B q r 8 u t B y 4 l i D j w 4 E w 7 p 0 D 2 6 q 4 W y z t 5 C z 1 4 u E q h s v K 5 - t 5 S k o y G k k 1 i P w 3 h 5 S n l t z D 7 l v v C 0 t n 9 C j l r i F r 5 u - V h v 3 3 C t 3 y m J 4 h 8 - V u 8 w Y 8 8 y x O r 5 u - V s g J u h - j V j 4 z g C - h z _ H h - o o B k h 3 7 B 9 - k o N 3 x C l h 0 X l m e q t 8 n N u t o t E o s u 0 E 1 2 v j B 9 9 6 _ C r 4 i j D h n u 5 B o 4 h y G 8 j - p K w o 3 u B j 7 - 4 D 4 9 x 7 X 5 m 1 K 8 o k C r 4 3 7 O i 3 H i v z 8 N o 3 m 5 C y j t 3 Z n v q G i x j u e o 7 z T p z s o G & l t ; / r i n g & g t ; & l t ; / r p o l y g o n s & g t ; & l t ; r p o l y g o n s & g t ; & l t ; i d & g t ; 6 9 9 5 2 0 5 6 6 1 6 4 2 4 5 7 0 9 2 & l t ; / i d & g t ; & l t ; r i n g & g t ; - y 5 7 7 3 h p r C z n j 9 6 J 8 r z q M 7 u 9 _ H _ z s K h k a 5 t n 4 N 5 t n 4 N i j u 2 K j m q F o 9 g r v B 8 9 7 J z i r i J h m 9 j B l l - x O 8 1 w i B t 1 5 3 E 3 1 v l H w z 9 _ D - s r i F g r n 0 D u 5 4 2 L l t m l N - 8 s z C t y 7 B s _ x M k 6 j s O t t o m M h 3 9 I k - s x E x _ 6 0 U 9 r j h B j 1 w 7 G v s o 8 E i 8 - x C _ h j z K m z z V 7 z 3 u N _ o y N p 1 8 h b n s q h C n t y Y t h z z D 3 s 5 9 B 0 _ g j E h g h 1 L 5 g W s z o g P u 8 j j Q & l t ; / r i n g & g t ; & l t ; / r p o l y g o n s & g t ; & l t ; r p o l y g o n s & g t ; & l t ; i d & g t ; 6 9 9 5 2 1 2 6 7 1 0 2 9 0 8 4 1 6 5 & l t ; / i d & g t ; & l t ; r i n g & g t ; 0 2 g 3 y - u 5 r C k q h - B 6 h i s L r s r n D u k y y F o 9 8 m D 2 w g 7 F y x 7 y I i s k v S _ m r 7 B q 0 u 1 G 5 y h l G m 6 z I 0 1 v 5 H w x n s E i 8 3 K x k y _ J i y 0 r B 8 m k m Q u s z D q v _ v O 9 1 w i B m o 3 2 N & l t ; / r i n g & g t ; & l t ; / r p o l y g o n s & g t ; & l t ; r p o l y g o n s & g t ; & l t ; i d & g t ; 6 9 9 6 7 1 7 9 0 2 4 4 7 5 0 9 5 0 8 & l t ; / i d & g t ; & l t ; r i n g & g t ; 9 m j t 5 5 i t s C z 9 x p Y 5 7 w w B r u 0 o N v p 7 i B y l n _ V t w 5 l B _ 4 7 m O z 0 x w E q 0 h m H g x s y L r m 0 7 B t m i _ B r t 8 3 C 4 0 2 q H 8 - q 5 I u s q 1 M 1 9 n v E 8 3 H & l t ; / r i n g & g t ; & l t ; / r p o l y g o n s & g t ; & l t ; r p o l y g o n s & g t ; & l t ; i d & g t ; 6 9 9 6 7 1 8 7 6 1 4 4 0 9 6 8 7 0 8 & l t ; / i d & g t ; & l t ; r i n g & g t ; r j m g w z x n t C m n p 2 L i t x 6 O 1 9 M w x 2 - N i t x 6 O x w m 6 O r y t p I r n m e 8 t q y E 0 s 8 5 K _ i k l B - 9 o 7 N u m 3 G o 9 _ k I z 5 h _ J z 5 h _ J 8 0 3 l J h n h B 2 v 6 2 U 5 i m 6 B _ v y 6 E - i n 6 F l y i j K j 0 _ 1 C & l t ; / r i n g & g t ; & l t ; / r p o l y g o n s & g t ; & l t ; r p o l y g o n s & g t ; & l t ; i d & g t ; 6 9 9 6 7 1 9 2 0 8 1 1 7 5 6 7 4 9 2 & l t ; / i d & g t ; & l t ; r i n g & g t ; 9 _ 3 p 7 - g 6 s C l k 3 Q 7 h u _ B q h 3 y X 3 v 2 a 5 k g O 8 i p J _ _ v v b 7 p _ p B k 1 0 w U g 1 v s C j g j m c u 8 I l 7 u m b z g q v D u u u v F j k 9 1 I j t 9 6 N s 8 y 6 N - 6 1 M i q _ k C & l t ; / r i n g & g t ; & l t ; / r p o l y g o n s & g t ; & l t ; r p o l y g o n s & g t ; & l t ; i d & g t ; 6 9 9 7 7 0 6 0 8 8 5 2 2 9 7 3 1 8 8 & l t ; / i d & g t ; & l t ; r i n g & g t ; 2 m y 6 w k u g u C k 9 y z v B v 8 0 k L - x g y K u _ w B 1 s u l B 2 2 z i W h 6 j H m z m 3 N 2 q h g C t g x o N v l 9 U j 3 C 8 5 t i S m k q 5 F 0 8 i - J 4 q g i B h w 6 - H l 4 9 g M j 9 l x C t p k 8 _ K r v q Y 1 8 g H v g x o N m t 9 b p 5 n j Q 4 4 m g B s z s p T x u t v G _ o k k I s 5 j e 0 x _ t H k u o i F w u o c n 7 2 5 O _ n k c 3 o 1 h N t g n H 8 - h j Q 5 r v N z i 0 h b 7 m 4 h C w u k J 2 k u T 7 r k v D 1 4 g i S t D s 5 3 8 F y z v h Q 2 o u - C x h 2 p W z k 1 g B l 6 t n I 5 r _ 6 C t - j v t B w - m h C m s g 7 K o 5 l K s 6 m 9 P 4 q 6 h B g 8 u r N o v a k 7 0 5 U p l o w P v 7 0 T u 7 g Q 1 v o p U p 4 q 2 B j h n t J l _ 7 _ E k 7 p B w i m 5 O r n 4 r Q 5 8 _ o C w 9 m n E 3 2 v U 2 r n 3 U y x 8 k C 8 r 0 5 H p o B m u x t R v q 7 4 O m w i F u h t 8 C 6 o k p L w y t 8 R 4 l g W k y m p S 6 6 8 P g q u l F m i o m F 2 r n 3 U o w 8 i E 8 q r C l r _ 1 E r 3 t n T m 5 1 - K q p z k B _ q q z C u o _ m K v g o y Z - 4 z y C 9 7 u v F 6 _ r s F 1 q h 8 J n 2 2 k B n 9 u 8 B y y l 4 z D u o 9 O 0 x o u C 4 m t 5 D k t l 5 S x 7 - h E 0 v k m B n v m 1 E g h 2 p P 8 r g 1 E p - h q G 8 k l l C 3 v 7 2 D u 9 g 5 T 2 3 _ 5 B i i 9 o Z _ 6 8 S z 2 6 s f 3 o O z s H 1 y r 7 b 1 u h t C l 1 - 6 D _ v i q H n 8 2 s H o o - k B 9 n 7 x 5 B y 2 8 P 9 h 1 m K x l n P 9 q 9 3 W n 4 5 5 E p r t m B w 2 r i B o p h p _ B v j 8 5 H q k 7 H i j t 1 E q - m 3 F z o 7 0 O x 8 0 4 B 1 3 h B q 7 v 3 W p i m x L 5 z 6 r B x 4 c q z 0 8 8 B h 4 h a 4 q l 0 B 0 3 2 v L o y 6 l H z t u J - j s J - o w h C 6 p 7 N 1 n 7 m C l 3 0 s J 1 v 6 2 U 1 n 7 m C o w 8 K l - l l G 0 r n 3 U 1 n 7 m C w t _ D 7 t - i J 9 7 q q S n i s T j 0 k z Z 7 x h i D p s n _ K 7 s 7 q C j 1 7 y B 4 x y 1 H 1 2 7 _ B q x r t R r j 8 w B h l 8 e 9 z 4 _ K - z 4 _ K - z 4 _ K m 8 9 a 6 t v K w 2 v s H 5 n 0 3 U k l g i B o 7 v M - n 1 k M 7 i t 5 H q 7 r i B 9 o s o B 2 r n 3 U 6 p 4 1 E n t h 7 D l 7 m _ N l 7 m _ N l 7 m _ N k - h T y o j s D _ 8 x m B m p _ g 1 B l 8 5 8 L 9 0 g B q r 8 u t B _ r _ z I x 4 7 m _ B n j 8 o F h 4 w y E 4 l s 6 E 9 4 u t K n k r 5 E p t w j R 7 y 9 K j k w p W i - 6 2 E w - i 8 O h z 4 O - h g 3 N j k 7 m T 8 1 l B y _ v w _ F g s i 5 D 2 6 q 4 W - p 3 C i n 7 3 O 4 o o w D 9 w 8 g M 5 t r v G 4 4 p j M g 9 5 - b 9 9 8 l B t v 4 - i B j 2 r V z u 8 9 Q 1 8 4 p Y 9 8 x l C o _ n _ L k l z i C i m 5 P 5 - o 6 O v s 2 3 U x m 3 P 9 t _ K z 8 - t B 4 q 9 h S h - x j C 3 u o 2 F z k i S _ t 4 3 W 1 x w - H 4 6 M s v 4 - i B 6 0 r g O s q r s O z r 6 i B m 7 o y H 1 q j - L x u h q F i 1 5 m P 4 n s j H i n 6 7 4 H w k x Q s y s k O g x i i C s z 4 S - 8 7 w V 6 q u O h j z m c q m 3 m B k y z 3 B 7 l t x P 8 4 _ 6 N 5 7 q o B t z q n Q 3 j g v B _ u p o V m 0 p D k l k q Y j q u h D o q - s P o 4 5 j C h h i p G o 7 y 2 u C l k y h G i p h j L j x z E l 7 _ 3 N i z 8 d - k j 3 S _ v E 3 3 g v h B z 0 y I z 8 5 u c 5 3 - d - l y 7 X i - n g C p p 7 - K 2 x p m L j o j - G l x 2 n C 6 z l k R k p q g K y 9 t T q o v _ K - z 4 _ K 2 - h - K l x l o B o o u l H i v u k Q 1 Y s y r r B 3 t m 0 v B h - 9 9 B r - 9 C 6 1 o 9 O t z z 9 O 6 1 o 9 O k z 3 I 5 7 n 3 B v i r y F 7 2 u t K m v j x _ F 5 k q t K 9 g w v N 2 o 5 h B 8 n q E - 8 _ y Z r 3 j 1 E 3 4 4 x B u g q 3 C 5 t w - V _ n q E w s 7 9 J n z 9 0 B l 1 q 1 L l r 3 0 L q _ q S j 7 g g j B j s 8 3 I l k k K y 1 j s Q y l j p C i v 6 t G 6 s - i K t 8 m Y o j k u J q u k 3 B w 3 t u U w 2 t c 3 r 9 s E l i _ g F h y h o N y g B 1 8 l q M 2 m o w L y 8 u B 9 9 h g K - p j t C g p s F n g n w T - 4 p 3 C - g w - B 3 7 0 w D 4 r k g d 9 j k q H t m 8 z E y 9 l r N z l w 8 D u j g 1 C s 4 5 n D 0 z s h F 7 r 1 r Q 8 7 w u E k 0 0 x B w _ 9 r Q k _ z I 4 w 1 p E 3 r m Z w 4 - _ C 0 z u j M r 6 t u O x t y _ B p 7 m J 7 z s 7 T 0 p i f x y 8 _ F 9 x u p E - z 3 g M n 6 j w F v 6 g s C t _ q 3 W _ v _ n B 0 4 8 1 L _ 5 l B k 0 5 7 8 B s j F t g - U 1 u l m _ B r 5 - 0 c v 2 n q K k n q 5 B i p 5 2 D m x 2 8 G m k g N j s 1 g H - w 1 t D q 7 5 r E i r x g V 8 j 3 e 4 k k 5 B 6 n w 8 K g o 0 0 C p 4 y x P 6 x q g H i 2 k n P i g v p C t g - U 6 8 8 _ B 7 q m h M l 3 l j J - z 6 N 2 3 5 j Q m 8 i C p y 7 s K 4 q t y s B q y y c g x w p Y o 4 y x P w y l j K v _ 7 m B r 9 t g N 0 g z i D 9 _ 8 I 6 s 2 6 d 8 x v W x j 2 C s z o g P z n v j Q i u 8 K 6 q 4 u h C u - h - J - l w g J g w m W i 2 k n P q r r p B 0 8 u u C i y h o N l o J 4 3 g M 2 4 g B t i k m c z 0 u B 0 _ 9 t B 2 4 9 S 1 9 g 3 U 3 - o L m u _ O n s z w M v z 8 t N r 2 9 R v 3 l L 6 s 2 6 d i 0 m T - q 2 1 B 3 t m 0 v B 3 3 8 N 9 w 8 g M k 3 y g M x 4 4 C 1 8 4 p Y w h 1 f n _ s z u B 4 0 u j B 0 l w 8 D p l y 1 C 7 m x V _ 0 u 4 T j 9 f 5 - z p B q n 8 w M - i 1 l E t w s y C 8 p y h L g i x o k F m - s n m B m p n h E j _ 4 O w w q F g u k 2 F q z n C h 8 3 k C l o T n 6 t 8 K 8 8 g C m z p L 0 o 2 x F w x i c m j p - F s 2 z N 1 k u n H _ x 0 D 7 p h v I 1 2 h B 1 j r 7 E 4 t v o D p 8 G 8 n 5 r C v g 4 x C 9 0 m D x 5 s f u k m j D z - r Y w l q B k 9 j 4 B o 6 0 y B u 8 t y B 5 k z e z 0 p B q z 4 G r i 5 w B - t 0 2 B y r k - B n s u E h 0 x z C l k h q D 4 x n L q 9 l 8 C s 1 7 1 E y m _ p B k w r i F y 3 - r B 2 _ l m B 8 g 1 k B w q 1 h D x - h 7 D g v o 2 B g k 9 B i 5 M r s y G p u w j H 0 9 2 B 6 h s h o D 8 w g g G q 1 6 w C 1 g o K j s r N t i x w D 5 4 - I _ 6 7 C 3 4 _ V z v q w B o v k 9 B - d r k 2 i B k v 9 h F x i v B s h k a l m o O n w m e - u u M s r a g 6 g P n i 2 G 1 u x H 9 l i J - p 4 O 0 z R q - q a 6 m - M 0 p w e p 7 n C j g k P 1 7 g K 9 7 G g r m I u 4 0 B 9 _ w K u 6 h T 4 8 y 5 E w z t b z k g h B m z 8 k C 2 t l T m n z C _ n 1 l C y w p v B n q x M - 1 m D m s 3 1 B i r y J l 9 l C y q R 6 t x C 9 6 G m l g L - g h b n _ y p B 0 5 h x B p 2 B n u y j B o x 7 V 6 q w N x 1 z p G 7 r g q B r l 4 B x 6 d _ - 4 0 C t 9 _ h E 2 l o C k 8 z y B 7 2 o l F - v s G 6 0 l y F y 7 i _ B n o 0 B 4 s 5 J m _ r g D 7 x _ h C 8 4 3 i B v 4 h 0 B m n 0 S h m C m u 4 g E 2 t 1 j G 4 3 o d x s 2 I v 9 m v B q z 5 v R l l z Q 1 z q M p 6 h L i x y Y - n q I t n g G j 6 k h B t x v D h 5 r C z k t z C 5 t u P h - u G - x 0 V x v o O x m o L r 4 n I 9 v 9 D l t p i B y o q L p y u L i k y T 3 t k I g 0 1 J 6 k 7 Y y 3 q x D k l g L _ _ 5 C r y w w B r 1 u h C v j 9 e 4 6 v C 0 4 8 g B 2 u v h B j 3 g n B r n p i B t l Z 4 0 - B s h k - C _ p s k D _ x h x B _ z 2 D z u C r h w 0 B q q 4 H v w n W x h 0 B y - 9 L 7 0 q d z m 9 R 9 m - j B 5 w 4 0 E p v h V q 1 o q F 4 4 k H z u w s C 3 y s g C y n 7 C y q - h B 0 l u w C t 7 p M - o y Q 6 8 2 W j 3 t N q j g 8 T 5 h m a r n l k D y t 4 l G 9 7 0 9 B h s m a h q v Q 3 r - E 4 y _ C j l 2 H s t o I 0 o n D w g 6 D l 6 v 6 B r 3 z g B 7 6 k c 3 8 l r B p l 9 D p m 4 k L p P 3 4 p S 7 _ n i B u o w L z h 9 T 4 o v r B I x 5 m y B 8 4 N j z i q M m t k l B 3 l l r D w q 1 K g h x n G t 2 4 h I w y p g D l z 1 a 8 q g D t 4 w q D h 2 _ u B p 1 8 g C 9 1 0 _ B 7 w 9 f v u 6 C 9 t u m D m w 1 Q v n 2 d 0 o z W l u J 9 5 R 2 i i - B 2 5 _ 5 B p 7 p t C k v q m B - 3 6 B v n - 4 C 7 u B - s s x E 3 p M w v m 2 B v 3 r x E 1 0 q u B 2 0 p k E 1 i r p H s g t L h - - y G o - 0 Z v 2 9 n H p 9 z r B l 8 y B q n j L i p N q 3 k a 6 m p V z l r Q u n j c 2 1 5 2 C v 1 s p B j y K k - 5 - B m _ p h C o h o x B q 5 j C x u v U p s g l C 5 2 6 b j j 0 D p _ 0 K 6 1 8 q B j 6 3 J o 0 C w m x B k z _ N 3 j u g B 7 m p m C q 6 p O 7 4 u 2 D z y w 8 C p t 2 P s _ t R g 9 2 Y h g k k B z j 5 M _ 1 g _ B y - h S i s y D 7 _ u N s l x _ C 8 k y i F 0 k 7 C n 6 x m C w _ x K _ 7 2 r J 4 9 x 0 F 9 h i y E 1 w z - B 0 v w U 1 z w 0 C u t i e i h - G 1 r 6 B 1 p _ I g g x I t 7 6 n C g l k t B 6 m p V 6 j y i B s 5 v n B g k 6 t B p 1 6 E 7 1 D x p y L w x 0 h B r 5 q 2 E 0 s j L h p q K 7 6 k c r m C 8 7 h N m y E n 3 k G p r 0 l B 2 q k b 7 q j W v p m F 1 8 t h C 1 v _ l E l o j P k l y h H u 6 p T 3 k i w B p x S 1 y w 8 E y u n 6 B o i - F 9 r k 2 B - 0 3 k B z h j V 3 5 - H r q j f 5 h 9 X g x m l C 4 r C 2 h k r D 9 m 1 j D l 4 y C m 6 v e g o 3 n B n 4 9 f t 5 z 2 C g r z 1 C k 1 q 9 G 9 j p S 1 q 9 z G k z o h B l k w T z s 3 J l 5 i G 0 z 6 w C z h w v L 4 0 0 L m 5 l q C v y F q 8 l 8 D l 0 x B 1 u l t D j _ m z I z 2 t C _ y l R p k 8 o J 8 o 1 u B _ 3 _ j E t 8 9 x F g l S 0 w o G h 2 r h J t m z I 0 5 l y C 1 g 7 8 C j m y L v h 7 8 C y j s p C 3 y q N 5 5 8 E p 3 v g D h 3 h 7 C q h p U o z o E o m n w C g n y - B 9 5 c 2 4 k 2 E 5 i l x B m m j - J 1 c q r p q B t 5 7 j I _ 1 5 7 C u 7 2 5 B 3 _ 8 y C 4 q 0 7 B 3 r 5 T - 0 9 q F i x h i H o _ l D n - J 0 6 l 0 G r 7 i m G n q v C o _ w m B q n i 3 M z 3 i W 6 y j w G 9 g w n H v 6 i u G u q 1 x D _ 0 l h J r T k 5 l T n q 2 n U 6 - y T j h 4 0 E q 6 o i C x k 5 B 3 t 5 v G n _ s I 5 1 k c s 9 w y M l y w e 9 6 w q D t u t j C i 1 o i C v m 5 D 4 h p r B p 1 n 6 E w 5 6 D y y 9 r J z 1 j t B 7 t v z C 0 5 6 u C 3 j 5 G _ 9 8 x C j j o y B 8 h i i C 7 6 2 8 D 8 l 8 o B 8 2 i 9 B _ 1 i K 0 i n _ C _ n 3 q C 2 9 k y B 3 t p j D x q v C m 4 r g D t 7 - n B 6 9 j C r o q 9 E - j h O 4 4 q f 1 _ i m C y m l 5 C 3 u s D 8 k 8 o C 8 0 t 7 B o _ v 4 J y 5 l y B 0 j o H x i - 7 B v w 1 C 9 j j x D u o 9 l B n 0 t s B s v l r E x u p 7 C z _ 4 H g 1 4 u C m p i o I s 2 0 G 6 h k l K i g i D 9 1 k s H m 6 l m H _ 3 w B 8 s k p M _ j 2 M - z 0 b h 0 z K m l o o C 0 6 0 f 5 5 g c z 9 - C y 4 u T w q 0 L 5 - m K 7 j x M 5 t h U y l 7 C 8 n x R m s 2 T 4 l i n G t 4 h G 8 i j l C h 2 m R 6 u g l I 6 _ g M 7 w 4 3 I 3 u o y C j w l 2 a 2 h - K 8 2 j - U w 6 g 6 D o k m J 2 8 _ n J s 2 g i C 6 6 v F h z n 5 Z i y t m E h h - j F 2 k g Q s x 4 g W j - 7 L w y p s C 9 6 j z F 6 o q Z m 5 - m F _ 5 3 b m 3 w E r _ j 2 D z x 4 p B m 2 _ N 6 2 y s C j h L 8 u y b h t t E l k x S u _ 4 _ F v p x p D n y v D 9 m x X - x j o L q n h 9 E - 9 T 9 j 1 i N p 7 n 7 D y m n Y w p 1 5 B m 4 1 - C n 2 i u D 3 k p E p t n X w z n 8 R v v v j J r 1 4 j E 0 v h x C 4 8 2 j N 2 8 2 j N k h p w D z 0 v g D p _ 0 9 M 9 p 8 h J v q h L p _ 0 9 M z y 6 E v j i w I u h j 7 H 0 w n H g r _ z D m i 1 l C 6 n 1 2 H _ w v M s 9 l 7 C 9 7 r m C j k u E t g w n I - i i l K w 7 F y m h n K 8 7 s M n _ 6 3 E w p k E n k 5 0 D w p x s B x p 1 b v i 8 q D u 7 l G 1 w 5 m B t u y m C u h 6 Z t 5 l b t 9 w K 9 0 p m E l h 7 F x u C 2 q o c z j k g B 9 1 w k B 4 9 q i C j - t Z z 9 2 9 B x k 0 H y g w H w m n i D x 4 u H 4 9 n x E o 5 5 n D 1 m 5 i F q 0 s s M r h s T 5 p p y X y l r i G n n - 2 F 3 p p y X z z p E 9 n s C h _ p 5 U 5 t w 1 M 4 t h g B 1 3 j 6 U u t y q M r 8 m j B h _ p 5 U r 5 s g M 5 g u m B 6 6 2 5 U k u x 7 G 6 s 3 3 J g 8 6 x C 6 8 r 5 a 6 2 _ J g _ v q V - j 1 r H v 7 g i G g x 1 3 X r r - C t x 6 5 a r y t t D j k m i L 9 z 0 h Q x h 5 r B r x 6 5 a n 5 g f n l m y R 4 k l 8 J i 4 n k E r x 6 5 a z u P 7 r k x Z s j l m F 6 7 2 4 B q h x e 8 1 t t K w _ - t K v g 6 4 C 5 l - t C l 6 2 t K 3 k 2 2 p B j _ 9 x D j 6 o 8 D 4 s 4 B x r 6 p U n u z s P 6 q s V m g 3 v W t i p n I k 9 m w D h z p v W 4 8 r p D u x p y I o g 3 v W m s q S r w - 7 P t q t 4 T s s 5 C m g 3 v W z 7 6 v L 2 7 r 6 B h z p v W m i 3 u F t 2 m j D y 6 r h K g 9 w h Q v z m r N j 0 - D v y l h Q _ 8 w h Q g 9 w h Q z j a - 2 z 5 O _ 8 w h Q g 9 w h Q i 3 q O 8 t u k L 9 2 _ k g C p 8 1 s B s p m t C - h 1 1 B h 3 g z Q h 3 g z Q 6 t l f v 3 h x J 6 n s z Q h 3 g z Q 2 2 q O 7 z h z L h 3 g z Q 6 n s z Q i 0 _ D 8 z l 7 N h 3 g z Q 6 n s z Q - o B x i t o K - o 7 k B p 2 u Y o q z 3 C m i j o H 2 z l t I 6 0 7 r F t 2 y w C y y h m L l r 1 C 5 7 0 n b 2 6 m h D 6 l s i M v 8 8 n O y j 5 i C o 0 j o b n 7 g L l 4 m u V 0 t t 7 G l v t 4 G n w _ z V 1 - p K o 0 j o b - x u k C t m p E 2 3 k - M m q 0 0 H _ 2 i 3 H v v 0 s P h v - z C - 2 g 7 Z o 9 5 G x 7 7 u G y o m 0 G g r y s B u w z 5 M z s z 0 W t m C l h s m W q 1 s v N k s 4 l B _ 9 l 0 W 7 s x u G w k x 9 E g 6 0 x D 5 p 1 i H x 5 _ t E 8 z t p F 1 6 w t T - q l n J 5 n m 8 B 8 r k t T 9 s 6 3 P g 0 l G u _ 0 w M 9 n s n C u 3 y K h 9 9 0 Z 7 j x 3 D p s r 6 J 8 9 7 1 T 2 9 2 M h 9 9 0 Z 2 o 0 w D z j x l K n w 1 m T 9 t - O 1 6 w s D q 7 k v F m _ s m C x p i z Y z j r T s o g i g B l 9 F j h 3 9 g B i z y M n _ g k a g y v 4 B 4 p 8 t T 0 i o k E t 2 r 3 N l 8 w v H m k v g J 9 5 r C w h 5 3 B 3 - - 9 C j x 4 g H t m m t M m - m - F - 7 o 9 N 8 5 l g F j u j w P 7 o i k E l r 8 r I k 8 2 s L 4 n p p B j m z q d s j 6 B z 2 3 - f 2 t 7 N q 0 2 y L t 0 y 5 C _ w k 3 B t l _ r V _ n w w C l 1 t 9 S 5 r 6 u D 1 q 2 h C p 4 4 1 G 7 9 q r F i r - k M 7 0 u p I q x 8 w I w o 5 7 L l h x x F o 1 8 i Q 5 - x 2 B u 6 r 2 O x h 9 u N g 3 u q B 5 4 7 n X x l 7 8 E o v y 5 G o t p o X u 1 q S 5 2 s Z r u u H p 7 u 1 T z 0 1 - B l q y k J 4 s 7 1 T 2 t n 0 E 7 r 7 m F p 7 u 1 T i m 8 F 4 1 u q C p y k 1 Q h 9 v u D 8 v h 9 S 6 o i x C g 8 i p V 5 0 t 4 B z - p r H s y z 9 C _ 8 8 8 G 6 u u l F u q p F y w o _ W 6 G m q 7 t b r s q 7 D w p x 3 K i 1 z w P 3 k j 2 B m q 7 t b 7 3 3 O o o 1 5 U 7 i _ 5 D n g z P 2 9 3 4 G v 1 v 8 U v k r P 7 3 3 1 b k - w v B - q i r Q r 4 5 5 J v 6 g x E n r 5 t Z n 1 x B 7 3 3 1 b 3 j 1 7 C k 5 1 3 M w - 6 4 E h j z z F k V _ g t m Q y y 6 s Q 3 i l J k 4 6 t G h 2 g B m n p j B k 2 g g Q o i q - P - 5 p y M m z y G l s 1 - P s k t _ - B 6 o V 4 x 6 3 O t F y j m r h G 6 0 j p H z 4 r T 2 w m 9 y N u 5 g l F p z x u B z 8 8 - G m 5 p U n g u i L 3 m v - B v w 8 1 D n g u i L _ 0 h 8 _ Q w t 3 i L - y i j G n k z X n g u i L n 3 5 I y y 3 5 H 9 5 i g L - 5 i g L 4 t 5 - K 4 t 5 - K t k v g s B n 8 8 q C v y m v D - y t h H n 2 5 U w 0 x - L n 7 n - L n 7 n - L - t 7 - L - i j 9 v B v 1 k k J 3 o l G w 0 x - L y 0 x - L n 7 n - L n 7 n - L w 0 x - L u t m K - v n m V r y 4 E m u 8 z h B 7 _ a s l l w j B - s E 9 2 y 4 i B 9 i 0 C s n o m g B 9 0 q I 0 y z 2 d t 3 n R v n 0 q b 8 z o d - 8 5 r N y 7 j q D k _ y D r 4 p - C 6 6 h q D 1 t 9 v L w G 0 o n t L 1 t 9 v L i o 6 v n D 1 t 9 v L p j l g u B j g y j D q n 3 0 C 1 t 9 v L 3 3 3 _ K z x l H v j 7 p E g w 0 6 M h 5 p r z B g w 0 6 M r k h 3 L h 4 Z 5 q p 7 J h u w H o o 7 q P 7 l w q P 8 t 4 x I n 2 r f q o 7 q P z 9 5 q 9 B p k 3 R y 8 2 h K 7 l w q P o o 7 q P k i 7 k G n 8 7 h C i g 8 - p E o t _ C j w q h N v j t 8 B q i r 2 D o 1 - y F u 1 4 2 J p p p y N x o s n D p 1 r h Z v j p H 2 q n h e 3 o 6 W j 7 g w V 3 4 _ 1 E q m p g L l 0 h k M 4 v 2 - D 7 _ 9 i X - 9 z O 2 q n h e 6 - o N n p l t X z u q 7 D 6 i 5 r M o k 7 7 D 3 3 x 6 B v 5 5 r E m 9 9 9 X n j p H k z 7 6 c x - l p B s 1 9 9 R k 1 q x H k t - 7 G s x j g T p g 1 g B k z 7 6 c w i 0 L l 7 i 3 W n 2 9 8 E u _ w _ J i m v 0 O y p r s C n j p H 7 4 g _ V v 9 6 K 0 s 7 4 U v n s k I k i v n F t j 7 n a p L 8 5 3 t a l 5 h i F _ v n r I s w t u U v h n M 6 5 3 t a x n n 3 C 3 z 8 l M y - 3 r P 5 s 0 v B j - 0 g B q x - y F v r i y C 7 4 t x E k r x q E y s o 3 R y s o 3 R u 9 s E k l 9 3 O 3 p 0 3 R i q 7 x H g a _ 0 i v L _ y m g B n s - o T 8 _ y o T t 3 C 2 - 9 5 S 8 _ y o T x s m n B y h r Z 8 p 1 q I y l 6 h K z k j i K s v o o o B z k j i K z k j i K 6 j s i K p q 1 B 5 x 6 v K w g 1 l M w g 1 l M t 8 _ l M w g 1 l M w g 1 l M 4 s 9 G 4 n 9 k J l p 6 2 w B q m y 7 G l 3 x l C j 7 u 9 B w 4 n v U y y 9 9 C o g q 8 F - n k n C l 9 o 3 K 3 k - 7 C g m s 2 Y t 7 - o B g y 8 3 O - q v C o j - 4 Q 5 7 q x B h 0 x y J u q q 4 J 0 1 o n B g w t l P 7 q E 7 6 k - s E t t p k B _ y l s I g s s 1 P g s s 1 P w j _ 5 E 7 1 x j D j 9 k 2 _ B 1 l i h L n q - M 0 v t n K 4 5 9 a z m 5 0 J z m 5 0 J 8 - h 1 J 6 - h 1 J 3 5 x z m B z m 5 0 J t 7 8 x F 5 t g S z m 5 0 J 8 - h 1 J z m 5 0 J 6 - h 1 J 8 - h 1 J 1 5 x z m B z m 5 0 J 8 - h 1 J z m 5 0 J 6 - h 1 J 8 - h 1 J z m 5 0 J z m 5 0 J u g 1 k E p 2 p 6 B v q z o P v p m q M g t i F o s _ o P _ w x j 9 B l k 3 j C q g z g G m s _ o P o s _ o P q 9 v _ K 1 5 u L o s _ o P m s _ o P v q z o P u 1 y y B 6 2 i h H v q z o P j u p p P 6 u 0 1 J l i r U v q z o P o s _ o P m s _ o P l j 4 j B q t j k I o s _ o P - 3 x S m p 9 v D r 8 r C g m 0 r P z o r p B m h 3 E 0 m 5 w I r 9 z g B - g v U m i g 1 C v x v d u k 7 q X 4 u 4 B 9 - p F v 3 9 9 U p t g K s p z 3 C - 2 k y N g q 0 3 D u p y y D g 6 3 d r v s 3 N k 8 y a s z k n H 5 z 5 q C i q 4 b w z r l B m n _ 2 K l k l _ S x w s 3 F o w k 7 D m u x _ S l 4 v 3 N l s 5 B u - m F 9 t i r S q q 2 q S w p 1 u B q q x u J q q 2 q S i z _ R 9 j i o F p r 2 y B u _ n v S 6 s v K h _ 8 5 H x i l 1 D k 4 - G 2 r u - L y p _ d w g 2 K 2 _ o j c 9 q 7 v B n 5 - j C i z 1 o H s l 7 w H _ h i r H 4 s p j R p z v 3 B w 9 g w U n 7 l Y i p y B 7 x r _ X 4 7 2 z G t _ _ u G i o z m Y x i n B 9 m k l a t 5 t 0 E 0 j y g B v l 0 6 D o m 2 h U _ o w N 0 y m p a 7 2 s 4 C q 3 h g M 7 r r 5 P - n z q B u _ z a _ o s 1 S k s 2 R t r y 5 O _ t w i D t k Z 1 j q 6 Z i _ 1 o F k 6 p g C p o p t B - y - v T 5 x h m F 0 3 q y E q j z v T z q 5 _ J r s 2 y B u w 0 0 D r l z z F v 0 l t R 0 l z d m p 4 p K v 0 l t R k 0 r i O 5 k 2 F 6 6 5 s R v 0 l t R g v s z F s o q O q v w m B s s x o Q w y 6 n Q h 6 o 1 F 8 w r 3 C h 3 1 u C n 9 m I 0 i 9 h F i 3 k 0 K t o h h q F i 3 k 0 K n - 4 h D 1 4 q 8 K 4 9 8 d u y n g c u 7 p X r v 7 2 T l 1 w k H y 1 7 7 G 1 j i l U 9 m z U u y n g c 8 0 n h B i w o o S y 6 - h I 9 l 3 g G y p - 1 V 8 m 9 M x x 2 g c j r 6 s B v _ l 8 Q g 2 - g J v r y n F g h o o X u 3 h H u y n g c 6 k q y B 6 5 F 8 s 3 q C r l 5 6 P y s 2 3 H _ 3 _ t H - w _ o Q h v p l C s l j k U 7 q 4 E i j p u K i j p u K h 2 3 y F 1 t l Y n x x 5 p B x _ - t K r q 3 k n F 1 l - p B h 5 1 9 E 7 q y p B n 2 7 p H s i y U h 5 p k S 9 l s a g l 9 p C 1 n y g L u 2 T j - u w M g t i n F 5 t y u I 3 h 1 g B k k r 2 D s x q - U y h w n B 9 j g i d u n 9 C y 2 z r G o 8 _ m K h 1 2 G m p v m U w o u F 4 9 p m F k 3 9 1 C z h E o 5 3 9 c 2 z m E q m s 3 B h s 4 6 K i z x _ U w 0 m E u 7 z t Y h 6 h z G l 3 h 0 F i 9 3 s Y k 1 - J z 6 2 m T t 8 p l M o 6 z j C i 9 3 s Y y g w S 9 t 5 D y z 1 p O m n g p O m n g p O x g i 6 B i l y 9 F - j p 1 G n t - u B 6 i t y O 6 i t y O q g 8 o B s j i - E j w q I s 4 8 9 R j 5 w 9 R q o P s 6 v n K 6 _ l Z v q 5 9 Q w 7 3 2 J 0 m 7 f k 2 t 9 Q k 2 t 9 Q q r 8 w F t 9 y j D k 2 t 9 Q k 2 t 9 Q 6 0 p J k i h T l _ k h L g o 6 i D p 6 x u I _ 8 z N s 5 5 7 P t 2 5 5 E 7 k n 7 F 9 7 _ B - 2 x m P h t 9 F i 3 p - T x 4 p G r 0 4 x E g 3 4 q C k l 8 y H 5 r u X r s 0 h N h l s l 0 B u l q h N 3 m k M v t w n I v h c w 4 n s N 3 j y s N w 4 n s N 1 j y s N i w t g B 5 8 x 1 D g x - R g 7 t x N 9 t j x N _ 6 t x N g 7 t x N i v u r D 3 k o W l 4 h j B h - m w O 5 t x v O s m 8 v O 6 o w j D y v v l E q m 8 v O s m 8 v O x r - f 1 9 6 m J i 6 u C 5 n 1 3 O 8 i i - Q 7 x s 5 M o t q J s 5 q _ Q m 3 r 6 I 2 m o 4 C - w _ 8 F o - 8 u M o 3 y h H k 4 r 9 K s 7 2 p I g z j v J y h k 1 J 9 x s k I - 7 w j L 0 u u 8 G 8 z 5 1 M w v h 4 F p p 3 q O - 2 j 3 E m u z j Q p n o 5 D w 4 t c 9 k g m N r y x e l j j i U x q v g B i n t D 1 _ z q b 1 r w k C u 2 J p r u 1 N p _ 5 S 4 5 5 8 I - 7 o z _ D y t 5 4 C 3 q g r E 2 h p y _ D x 9 7 n C 0 _ 4 4 D l x u M 2 v l - H j m 6 n M u p w n M u p w n M u p w n M r q z Z v h 0 E q 1 1 r l G - 4 q 7 E 2 u 8 2 B s y g r x B l 3 5 q M s y g r x B y z _ 8 L r g E p u 0 r x B p i p S m x - 5 K m u z K s m - h N 3 v 5 x R 0 k w m K u 0 8 f - z o n m C k 7 _ z C u v r z G n h 4 o m C y j C o t 9 j C t q o h E 2 z y 6 J 4 z y 6 J - 3 p 6 J n u 2 w B 4 t z z D 2 z y 6 J - 3 p 6 J t 5 _ t 4 C - 3 p 6 J 4 z y 6 J t g 0 p n B - 3 p 6 J _ 3 l q n B u z s Q v m 1 x H p g n 2 M 2 1 z r F m - 3 x B 6 i x 2 M p g n 2 M 6 9 8 1 M p g n 2 M 6 i x 2 M w l s 9 B s m 4 3 E z y - 4 y B 6 i x 2 M 6 9 8 1 M p g n 2 M o 4 1 G 0 r 1 0 J 6 i x 2 M p g n 2 M p g n 2 M 6 i x 2 M s n s x J 1 m k H z y - 4 y B 6 i x 2 M p g n 2 M p g n 2 M k y u 1 E 9 v 3 _ B 6 i x 2 M p g n 2 M p g n 2 M p g n 2 M 6 i x 2 M _ 9 t w B _ x i u F 6 9 8 1 M 6 i x 2 M p g n 2 M p g n 2 M p g n 2 M 2 w 9 C r _ u 0 K p g n 2 M 6 9 8 1 M 0 3 z 5 y B x t 6 z I n o y M p g n 2 M w - m w B s o i x C 5 q s 9 F 4 s q 4 M t t h z G l i h O 5 g - w J m B p 7 z m N - w 3 K 7 _ _ o C g j u j H 1 3 _ 6 E n x u w D q 3 4 t I r 2 0 l B v j 9 h B 2 z 6 k J x g s 0 Q l s o o G i l _ B z z t g C 8 o g w S _ - 7 u M 7 k r V 9 y N 7 h o 2 T 4 z t 2 U p q Q m 0 9 b u 9 - W v 4 i 9 0 B j l 5 v B x p j _ F r u v v N 7 i 8 N 4 1 x i J z _ 1 _ 1 B w 0 n j B 2 5 m i G - 7 w y C l 1 5 y E m _ e v y 0 2 O 0 - _ h Q 0 - _ h Q 4 8 n N t q u q L 6 q 5 C 7 u h D y 2 g v R y 3 q n L h 2 9 V r 8 0 u R 9 7 t w M 3 9 t M 1 j w c 5 x j Z - 0 7 g H p 5 6 1 P k r q O p 4 5 l C 1 m 3 6 K 7 u 4 w G x 1 u m F 3 j L 5 w 9 i X u u p 8 J 2 m 4 j D 8 y k q E 4 9 z i I h n u D m 8 8 B w 3 x 5 J s s o r E r 8 w 3 C 1 2 s l O - 4 6 B r p h 5 E o t v 7 M 1 j v Q r r q q C o r u 2 B q x u 6 N m n u T _ z x C u u 1 4 V l z v y B x r t 1 W 7 j U j 5 8 N 0 _ 1 B 9 o k t J p 3 k z I u 1 q G 2 s y o M - 1 j N 2 4 0 y D t z g o F v j 8 C 7 x t _ D 4 p q s B 7 s r E 2 4 2 u F m _ q C m 3 y v R 6 y v x E q l k v F k 2 8 - T 7 s g 9 G l u 4 s D 9 q p g U g 1 o 4 J k l k 6 B k 2 8 - T p r o j N n q n X i 2 8 - T r k r _ Q l 9 g E k 2 8 - T u i 8 0 T u x 5 k J 4 s x o l B s 3 z e 2 3 3 p E 4 s x o l B 2 s x o l B k u l q J k u l q J 2 s x o l B k u l q J 7 5 8 p J k u l q J v i u q J 7 5 8 p J k u l q J 6 7 j 7 z C k u l q J _ 4 x m D 3 u u 9 C v 9 t h R o z 5 h R p 4 s B 7 o i s P m z 5 h R l z l x L - v n R o z 5 h R v 9 t h R h r D z 8 5 v N _ 9 n 7 N _ 9 n 7 N g _ 2 u D _ u h v D _ 9 n 7 N _ 9 n 7 N _ 9 n 7 N z z j w L n r w D _ 9 n 7 N _ 9 n 7 N 9 u y 7 N 7 u y 7 N 7 - _ t B y o 2 r G _ 9 n 7 N _ 9 n 7 N i x g m D o m 5 6 I j 2 - 4 C _ p g q Q g v 8 _ F i w n 1 K s 8 0 o K n W 3 l s _ E 0 - _ h Q v q q i Q w w l O k m x O j q u _ a h s W z 3 4 v c 6 k y s C z 3 7 5 D 5 x g q B o o 3 o E n g z u B p 3 y 6 B g 3 p R i j _ 9 I y x j e 3 7 u Q h k l 6 Q _ w 5 5 Q j x g 0 F p 6 l F _ w r 3 B g s y y Q i s y y Q g 9 u h G y k n k B m w y G s 8 p n L - k u w D 7 9 _ i D w 3 v 8 P m y i 8 M p p h F 4 u r m K q o n O z i _ o L 7 i r o L 1 j x s C l 3 2 o D 7 o o t l D 7 i r o L 0 y 0 o L 7 i r o L 6 l j i t B - h h 5 I s t _ E 7 i r o L 7 i r o L 7 i r o L z i _ o L 6 o W j k n i T 0 o t E j p z y Y 8 9 6 m G y 2 u i G 8 p h z Y g 6 g F _ v 7 5 U w 6 m 0 K r g h 8 C 8 p h z Y j j v r B - _ m s O 3 4 i m B w 4 o 4 L j 4 N i z g 1 U m y _ l G u - 6 5 D w o t C t 2 l k B g q 4 h I 2 w y v B 0 p l w F 5 v 3 w E 9 n q z J 7 2 h k C o u P u 2 n 2 E y 1 g i G o g 1 y W x 8 2 s B z t w 3 M l y n y W v j G 9 0 3 7 V 2 7 o 7 N y 6 7 h B o g 1 y W 5 5 9 6 G 7 4 7 x E m g 1 y W i g 9 o C 1 k v w K 0 - _ b 1 k 2 s F 9 _ - s V - x T 2 9 t 8 F v t n x M s b x 3 0 x X x 3 z g K 5 w k _ C m 7 1 6 X t 6 3 g C l j p - L 9 3 0 4 U 4 5 r D n n 6 t H 4 p - p G 9 l x 9 H _ 9 j x B o t 8 3 h C 7 6 8 s H w o 7 4 B o k v s D - j y 3 G n t 1 s M n t 1 s M m q g E s k 3 g K _ r - s M n t 1 s M 8 w 1 1 L r n L 9 5 m p 0 B w z _ h N q z w S t o v k I u r y o 0 B l 9 9 n 0 B y 3 j x C l z k j E w z _ h N w z _ h N w z _ h N l q k r E k j r 3 B p 5 q 1 J 7 _ 0 0 m B 9 _ 0 0 m B 0 x m 1 m B p 5 q 1 J 8 - h 1 J 8 - h 1 J 5 1 z h E k _ 1 6 C 9 3 g r F 5 g w g G 3 k u 2 W g 2 q p B i i m l N 4 2 j r W 3 w B 3 k u 2 W _ g 5 D y t l m M i n g l O i 6 - 6 F u m _ 5 B i n g l O x y 1 k O 1 7 q l O 5 u l t J g 8 s P i n g l O x y 1 k O 1 7 q l O n m 4 6 N y 5 B i n g l O x y 1 k O k 4 0 B 0 y 5 r J n j l z K g q u z K n j l z K 9 y h t q B u l h - J y m K _ p u z K n j l z K w j 3 x K z F - p i - b u u l B z 6 3 g e 4 n z b h g m B w q m k V 6 v k p D h p 8 3 E j j j _ G - 7 j H 2 8 u j W s l w X j s 0 i B 8 p z t M 9 q p t M g s - s M 9 q p t M 0 6 o x D q 7 x n C l v u o K m x t i G 5 g g R m s 3 - J t 2 i 0 B n u 4 q E 4 h q m M g w 8 8 B 4 l x u H 9 5 y v C q i 8 7 C u g 9 8 B 4 h o h J l _ p 0 B j h 0 l K 1 m 0 2 o B j h 0 l K z j 6 N i p B m q q i H y v m 1 B 7 3 o 1 H - z 9 k B j 1 8 C 7 v p v K 0 6 2 u D 2 s y I s - p x B 8 6 6 l O 2 r w C 8 p l 8 Q w 2 l a _ i 1 u E l 9 s T x w 1 y C 0 8 4 7 C n w 1 m J m 6 m F 5 5 8 1 I i h g x L v 0 p x L i h g x L i h g x L x 0 p x L v 0 p x L i o w m C 9 _ z 4 D 5 r x 0 v B o t j 9 L q t j 9 L q t j 9 L 3 l t 9 L l 3 8 I 6 9 j l F q v q L l m l n L y 7 B s 6 _ 7 P h j q 8 P 7 i q _ I o q x f j j q 8 P s 6 _ 7 P n m q z I 1 - _ K _ j t M 1 y i 7 Q m 9 3 M 0 7 z 9 E u u k _ B o q o _ H 3 r 6 7 B j m t p F 0 k r w J k x h B 2 s x B 3 2 n z P n p u f h q 1 5 K x 4 i 0 B 3 r z 9 I i j y T q y m 8 K j j r Y _ z C 4 1 3 3 D m u a t y 7 k I j 5 2 X w i x l L 5 5 t - G h 2 y N y 5 9 v I m _ w B q 0 - 0 I r l i G k o 2 U 1 h x x J o 1 6 8 J p 4 _ W 0 z 1 p O w 8 3 1 E i s 8 z C 0 w 6 o C t y u 8 E p 9 t 1 B x h - B 1 x h 2 B x x s B n 4 i u D r r n y B q i 2 m B - g _ l I h 7 d j 1 g S h r 0 x I m - p H k j 2 y H 7 2 B o j i s D j h 1 i C 5 u 2 b w v j S w j 8 l G g i j O z s - I 3 s o p C 4 p 0 L h o h H r o 2 N m 8 4 s B m N 9 7 6 2 D z u 0 i B v 0 r h B 0 7 8 1 F z 6 8 E i 1 i 7 P z 3 z O q 1 - 1 D j - x N - m j i B r _ 9 2 C y 6 2 1 L m u b o i u F t x - Q t n l v K n y N o j v w F w t w _ C 9 u h D 2 k 0 y D n 8 I y k r s D x o T w p - x M z 6 s o H p 5 g e k r o t I j j h s B 5 s u s B t g _ C 4 2 x l B u j r v B j 8 n a 9 r q D y o p U y n z b j g 7 m B h h 6 T 0 g x 7 E u g w G u 9 2 4 D l 2 w k D m w 9 I h w u 9 C - n l h C g y B 6 y k 4 E m w - 9 C 8 x 8 V l 5 o s C 0 m m P 7 h k t B 0 i s 6 C 3 i j i D s 2 s l B l g n y E _ z 0 L z j 9 t C 9 8 j u B p _ 9 K y q y 9 B w 1 w 4 C l z z O q o 0 z D 9 i n M s j 3 5 B 2 o V l p o w F 2 v g E m n 7 7 D j m i n D 6 p 1 X t k p w B 8 r j Y u i 6 g C q 1 l R o 0 r g D o 0 r s B 5 5 3 J x x v - G g y g 6 E j v 9 5 V n k U 8 0 m g B 9 l 8 5 M m g p u Q x g u M 9 v 4 E k 3 q 1 C 8 o 8 v N o 1 X 8 s t n W p m s q N m n m k B 8 s t n W t y 3 R t x 8 0 M h d 9 i 8 2 I l z 1 B u h 4 I 6 m 9 S x 9 s B w w w E i q 9 u W j s t C m 3 k 2 C m m u j B m 7 0 x F x u 0 M 5 9 n g I p t m D 3 3 j F 6 z 9 p C x n 2 g C 8 r g t H g h 7 6 B j s C 7 u p 8 C u j h 9 E 9 z s n B _ 0 8 2 G n k s C t l k 2 F y n o g C 9 7 2 t B m u i C r 1 l o C l w 4 q B 2 n 7 8 B 7 1 8 R l i u L 0 j z h B v r m D t q i 6 B 8 - w Q u t s U 3 g o q C q k x i D k k 4 i B w h 5 0 C p k v g K 1 _ 4 C y p p F m i s l J q h 4 d 7 g k u C j l 5 n B v q o - E 2 u t G s h C 2 k u e p l t I x o B y g x 0 M n o _ f 0 r 5 t B o - x j G t 6 x E s 1 2 T l _ j x C k p n k E i y v z B r l k 1 C o B o x 0 s K j k 4 B u q C 6 p w m E u w z 3 B p o t 5 H 0 4 y T t x 3 r K p o p B 4 6 s C 6 4 p q B z 9 p n D j p 0 _ B 9 o w V r h 9 - D x _ j H y h 3 - N j 3 r H 4 5 B k 6 C v q 7 y L r s s z D u 8 3 g C i - s u B 4 v - j E k 0 g Q r 8 9 - F 3 2 l o B x y 1 k O u 3 v H 3 t t - B l 8 8 s E 2 y s o R w m E i 9 S o y 9 6 C p q v y D v i s 9 F 7 8 s x E j s H 2 g z r O y 6 q B - n j H x i g 8 I 1 v 9 l H m 4 h S r i O 3 h x 4 F o h i C x v 4 o K y - s m C - p h l B j 4 t Z u z u B 3 x j N 6 z 6 5 K - 9 2 X w h w 0 L n n 5 G p l w O 4 4 p x D k _ 5 x H z - 1 u C _ s - _ D g 3 p T 0 k w N _ 5 y j I y w u u L u 0 q y J _ i 9 C s o n u M 2 j 8 q L 4 l g B t - j 9 I 8 x u a x - k l P 8 x y F 5 4 h m C j i v g B l s v y B o _ u n F l 0 7 v G 5 4 1 b n h u w M 9 w s x E z 3 0 h F k 4 v l T g m D i 0 y i B 9 F s 7 j q B h q s - K 7 z 1 N z 2 s x O i 1 Q h _ l B 9 u v 3 N t - l o Q l j r n O 5 0 t C 2 x 5 E n s 7 4 O l o q 2 B 1 r z - M _ p j B n p t 9 D g x u 5 D 8 t v r B r t 2 z C g w j a s y z t M 5 q x s F 4 - 3 l B k h y U t 6 5 5 E 3 m j z D x S 3 l k 1 D 7 x _ y L i m o z L x j h r u B 7 x _ y L i m o z L 7 x _ y L v z k - D k n 5 - B 7 x _ y L w - 0 u B t 3 j q C u l t 1 D r i 0 I h 1 z s I 1 3 i G s r r z D 6 n 1 6 B t s 1 B 1 2 _ l N _ p o w L 8 9 q B 6 y z 1 J - u 6 g H v 9 4 G 1 t x v I m r 6 B u w j B m x k v B u - 7 m F 2 g 1 T y j 9 f p u 8 i B 1 g S m l q 4 C u v 4 m C m l 7 I _ k 0 o H 2 4 l x E y j j r B 1 9 q b 7 m 1 - B x 3 l F o i 9 K 0 s 7 6 D 8 l q o B s 7 F 8 v w 9 J 4 6 p F 2 x p m L n r 8 c q s t s C 6 i 8 h B _ p k C 6 g h x D l p _ - D 3 3 _ _ C t o y - C t w y j D k k q 2 D o r i j C _ t o E r n j n M n 8 r r P 9 2 l 3 D _ _ r 4 D - g r 7 C o i l P o o q 9 B j _ s s N z 1 z O r i r 5 B g x r k C n - - 4 L 2 8 0 v L - g D r l r h I s i r s B 0 6 9 i Y u j r G 3 z r L 5 z 1 p F m 3 q X v 0 9 - F - l p s K 4 u y F u w h 1 G 4 h t H 9 1 y p M l v 7 O i - k 0 B g 8 8 x C s m v z B q q r s O _ 7 1 r O _ j s M y 1 y p H k 6 2 t K m l i 3 I z 8 v D p - 9 C z w 9 g C u - s l G z 2 v U 1 s l 9 I l z g - G g n j c l 4 8 L 0 1 p - F 6 u 5 X s p 1 6 B t u u o F 9 v v g D u o r p C - 3 p 6 J x z v v E r q i m B q 0 t q L 5 j k q L 2 0 _ c 0 v k 3 C m 3 g t B y h 4 T h 5 l x G p q 1 _ B 7 m 8 4 D p 1 6 B p o 3 r K k u 8 t - F 5 5 z H _ w t m J - x 1 N k k 8 2 G v y 1 C m - n c 1 3 6 0 F 3 z 6 o E y g 3 6 B 5 x h h B t u M k g 3 y J o 9 Z p p k 3 F 4 z t s B 0 l 2 0 B q j x s J u - p d _ _ m 7 B g q 9 t I y l 9 9 N z 5 n e u 1 w M y o z m Q q 3 h 0 D p n 2 i B u 9 3 1 D m _ x l Z t t 5 R 8 q y j H 5 u 8 5 B g 3 r 3 R 4 p q r C n _ 1 l H h 7 z 5 Q 3 n L - g 9 6 P i 5 p Q 4 h r 1 K u _ 2 - H n 7 u m B p 1 l q O q 0 i 5 J y s 4 N p 1 l q O 6 r w q O t x i 7 B p 2 0 u B r g k t K v - s D 5 4 h 7 E n k q z g C 7 7 4 Z n t g G o g l h G q 2 y O u o l 3 M u o l 3 M r r v 3 M - r p p C u 1 9 m E t r v 3 M u o l 3 M 6 4 s 9 y B u o l 3 M y 4 p F _ 7 3 - J r r v 3 M u o l 3 M u o l 3 M u o l 3 M 3 q w n I j 3 z P t r v 3 M u o l 3 M 6 4 s 9 y B u o l 3 M h l r j D 8 w n o D u u 5 3 M h z 4 8 y B u o l 3 M r r v 3 M 7 v 2 N q 6 t v I t r v 3 M 6 4 s 9 y B u o l 3 M x _ y 2 J i 8 6 D s q g e i n n w E 5 o s E g u u z a r j 4 k B 2 8 w v X t 9 o 9 B s n h x U g 1 v 8 C x 2 w 4 R 5 n j i E 1 h 4 m P 2 v 2 t F u z 0 7 M 1 g z - G 0 9 x 7 F x u s U k v 9 x K 0 0 B - l z - G l y 7 W w i 7 8 F s 7 m w G x y 0 B _ n p k B 8 u u N v y l t C 9 1 h r O h p s K t 4 0 h J q 4 m 9 B 0 l l m Y m n 4 z C 5 8 l 8 K 2 q j r V 9 v 7 C s l F 1 5 h z S y 0 l 1 B 9 t w 5 J q p 0 K q l 0 9 O p w 0 2 T v n s 0 B 6 m r - J p w 0 2 T p 6 9 9 D - m h h G p w 0 2 T q 6 - m H m r h i D g u i x H 0 3 h 7 C g 3 1 8 L 6 r m e 2 y 4 w T g i 6 2 R 5 m G o h R y k 8 l T w k 8 l T p 6 k f 8 s - v L y k 8 l T s 3 0 t E k 1 0 l F 7 5 g Q q t 7 M m 6 s m B x t v f 3 h j I u 7 5 1 C l q g l B p t d 7 _ q y D g p h o D 8 i n 1 E w t w 0 D - u t P s q w 7 J 6 1 4 C 3 o r 1 Q - j - K l o u 2 E w n h l B 6 q s m P j M j z u n D 8 9 i x G 2 - k 8 Q h g 4 7 F q n - 6 C v n j - G h r s H z l n b g w k 9 B k j p v G o v V l p v r G w g p E g q 2 Z w 1 r o C o u m 7 B w t 4 N l p t F l 7 v h J 0 p 6 s B g m p G m v F 1 m u I 8 s 6 a 8 o w h B 6 7 g V 7 _ k D m 6 x O 6 g 6 _ C 7 4 - C y q p m G _ m 7 5 Y o 9 _ C h r 8 H 3 2 h u O l g t w U 5 g 0 C u 7 y y B u 4 g h G l 7 z H z u k 8 E 1 o w 2 D q p 4 0 C r w x x J _ 6 s o W q 9 0 P 4 - 5 m M 1 2 n i B o M n 4 m R u 3 h O m u r G x z q N w z v H j u q D j s h F o k z J t 1 h W 6 s _ Z 1 1 5 n B 1 o - I o o 9 C w s w N k - E 1 j 7 l B 2 y k s B r z 4 G m 3 o F x g y P j r i I m 5 0 Q q 4 6 U q 9 o P r g R z w 3 K s 5 o u C z l j C u 7 i o B 5 o s O 8 g l Q 2 2 J u w q O s y 7 f y 3 o I m 6 s b u k t B m r 3 r B o 9 0 D p s 6 1 B 7 s H n g 0 F l w 3 J m _ P 0 x _ F 0 p - J l r z I h z R 1 n z D l - p I 7 _ D t g x F 0 m x r B 3 y u 9 B k _ w D z h v Q - t 7 g B l n M u t n D 8 z 2 L - R o _ v P 7 r o 2 B k m z 6 B s w l L 3 y D x o 0 M i m h p B o 8 p H j 2 6 a q t n B g v 0 S o w p m B u 7 z y B 8 v 6 G q j n F 3 8 1 N x s v P q k t J 9 l z Z g t _ L z c m w p a 9 r 5 Y 5 3 R 6 x n H 6 i 2 x B q o 6 G l y 1 C t y 1 C 4 x x C g 7 t F - w 6 r B m v 9 c 0 z M z j 5 I q l 2 U 6 i u W u i j h B 5 4 - F o m q O 7 u l Y g 5 4 P 1 v x J v p m V 4 q r C t g _ C _ g t L i i t H - w q F n t n E q o 9 O 8 - s P r o B 6 s s B p 9 R w t B g u n L p - 7 Q 6 7 9 P 7 2 - I r - s B 5 r y E 4 s 5 O 0 v 9 I v p y o B w 0 x g B k 6 t O n q I 8 x p Q n y 8 a 9 w x S i 4 s P i 0 y 3 B v _ 4 I 6 q F l y - P w x s J 4 0 G l 5 v t B 4 7 z L z h l J w i p U w x y F _ r _ E K n l 4 e - x 6 J p 6 9 J v - _ E w 9 u O 0 j 9 F i h o B 0 x V _ _ 2 K i m X o s h C y k 1 S v l q i B 9 v 9 k B 8 1 y J o w 0 I 8 k i p B s - 5 Z q 4 2 M w 4 v B t _ w k D x 1 q N z 5 6 P y l 8 o B h m s O 7 q 0 V 7 n t 0 E t 6 l F _ i j h B o v k s B l w t 4 B o 0 4 d p o B q 0 u a n m n 8 B q n 9 g B 6 r - J l 0 6 E - n u i C x t q 2 E w m E w t s w B l i s a y 0 9 I m 1 i E 5 y i B w i _ D 2 0 H y g C x 6 2 B m j r B j u u N k 6 s J p 7 y B m k _ B g l 1 G v 9 x E j 9 2 P w 2 y E 5 7 y I w _ 1 n B t k n W x g _ J 8 Z w x 6 I 9 h B - 6 z R z 9 m b s 4 x V x g 5 I 2 t 7 C k _ m F x y 4 M s 7 9 E p z m Y g u 6 I 2 5 z L i i t D 9 5 u G h j 7 F i y 6 I n o 4 K u 0 r D o w y H m y - k B w 0 M o j x Q 0 7 u D m w h N i p 3 F u h u T 6 t v x B j _ M 8 w Z 1 t l z C s 0 x l B i 2 1 o B k z H 8 v j b _ q 3 E k 4 o N 7 s l z C 7 p 5 B n s 5 D 5 p 4 O l l m z D o h 6 E r u l O j s h c m u k 9 B l 5 1 M i h C 5 n j M l 0 i Q 7 r y E 7 6 9 D x u 8 O r g 9 X v x p B u i m P 7 n o P H u 0 B 5 3 r I x 3 v L u q 4 I 1 1 - H o 2 j L 7 8 M 1 _ 4 I 5 w t o C 7 k x 6 B y t a n 6 m 3 K 1 2 d p - Z 5 l r 8 H p 1 v V l r v 1 D 2 2 - 0 E 1 c t 2 1 b q 8 k f 0 r 8 u B z l F 8 z l R 5 5 s q B 7 y q M 2 v v K 9 6 l Y r 8 0 l B _ 3 g J 0 6 h M x 6 0 T p t 9 F 6 1 - G q s j j B w 1 2 5 B i - x Y z u 2 G 1 2 l p B _ w 5 X z 7 6 g B 8 v n b m 6 l I p 6 n F 3 q r J 5 n 7 F g h 3 M s 9 _ F y q r F i t 8 m B 7 5 V 7 2 w I r g h n B w i z T u 8 o b 0 C s 1 o x B z 9 y B m k t Y y 5 y J r 7 g K o 9 o K 5 c 4 4 k F g p w N 1 h R y n z C m l h 1 C k g t L x - t I s w L o n x D 9 q - D 4 t o z B 2 k w X y q z E g 6 o G 3 n 9 N i r p P 5 p j F o 0 4 y B 6 2 j G 2 x i K u g 1 F 8 m z J g g F m w z N 6 _ 4 i C y w k M l 0 h J n t 5 L 0 q n H v 7 g F 1 m B h w i u B y v x T 5 9 u B y g _ D y w 8 c h z h W 3 g j N z 9 r D n x f n s 4 N z _ 7 C t r W B v l u K n g g e 2 _ _ F k x k w B 6 1 g G 9 q x N 5 v F u r n D n x 6 F 0 3 0 r D t 7 m B v q u C y m q M 4 6 x E 8 - 1 F 1 q m E z N p v p k E 6 z z F - 2 z L n l i B w 5 j u B 5 k t i C i g 8 K 1 v w a x j h m F 9 1 t E t z _ o D t h j P 4 o - J w 3 u I x 8 o H - 5 m M 0 k _ X 1 - t D 8 m 0 h B 7 0 V y 4 7 u B 7 9 s T 6 l 3 o B 1 5 n G 6 g m N g 2 k j B o - r X v s l D y 7 T - 3 r Q 0 x 1 9 F q 3 O k v 5 b 3 t 0 B 5 v r N o t k 9 B p h k B t 5 r Y o l _ Q j 6 x H 0 0 l t E 3 s 0 n B 9 g i C z 2 - s E 4 m s Z i 8 - N p t _ C q k 7 l E 2 i p G - 3 h O p 9 x B 9 7 2 I n 4 D n z 3 a 4 _ 5 d 6 w r g C m s 7 R o w 4 C 1 x 4 x I 0 t i X 2 l x y C r z l n C n t p C 4 4 5 P x 4 w Y i t y v B o 3 1 E h 2 s R y 4 1 X 5 n L 3 h x 8 B - 8 7 g B 3 _ m H 3 z h n B v 8 2 I i t q J 7 o k N 4 6 5 P 9 l s E o n w K i v n O 4 o t C z 9 4 0 B 2 o z 9 E s k v b j G q p z G r t x i F 1 5 p Z - 8 k X Q 4 9 6 n C 5 - 1 7 I _ p - C 7 v 0 4 D s 4 o 2 B 8 8 l a k x 0 D 0 r h N 6 s 2 V r n n f z _ i P 8 i l l B l z g y B u 3 6 U 4 r i K t n u 1 B q s 4 r B 7 i E 8 n i N i 0 w y C v 3 i G r o 9 E r x x 1 H o 9 g D y 9 j 7 G 5 l 8 G 1 s l _ D 9 t 2 N 2 n 4 I x _ 5 k C 4 1 k e n h s U 0 7 F z m 3 h F 6 z g l B o _ l N 0 i 3 i F 2 k z G 6 6 0 a 0 p g E n l 2 E i r 2 C i l h J 5 h 7 E g l w F _ k B 6 - 2 D g 0 B - t Y 5 j l B 5 - p E 3 w - E 2 k t E 8 m 3 F y v q E 1 1 l F v w v C w 7 F 3 g 0 E _ k p F - y 0 E s x h G s i s F u j 6 E n _ l E k 7 g E j i k F w C l 4 l F k - 2 D j w - E z - z E 3 r h D h s l E u 2 k F k r j I k 5 _ D m 4 F - p y C s h t D j 1 z D 2 9 w E s r g E k 5 7 E m g r G s s m E 2 3 t F 1 l n G 8 7 C k z n D u 4 _ C _ s p D s o 3 E h w 1 D 0 u j G 3 4 s F q l t H u 7 3 E s v m E s k J j z 2 G 0 h 8 F 1 o _ G h 7 b n 3 6 B i 8 r I 6 l g F x o w I 2 n 0 L t 3 z F h i U s h t L k s g E j j v F 0 - y E y x g Q 7 k x J y o 3 F y o l C g w 6 G _ 1 3 G t 9 6 C 7 k 2 F s w y F x 8 l F p i 7 F p j o F g t o E p t G 4 2 8 B q s 8 D 3 o y E k o x I 2 l 7 H l 0 m D v 0 h F m j 1 Q u 8 r I 1 3 4 F h r z G h i y D l _ g F h r - H s 5 y F 1 s T n h - B y 7 u D _ x 9 E m _ w I g k v H p g 9 F 7 t 0 K 4 x y F o 3 7 E w k 1 G 4 x i H w j 3 E 0 o 4 D o 1 i E g p N v 1 6 C _ w j I t 0 9 F x z 1 I _ i 0 I h 0 - D g n x E p n 2 F l 8 9 C u 2 w D w 4 0 I k 8 v C w v D _ g 3 E 0 8 5 G 1 m i I n 6 w F i 2 i I p 8 5 K w 6 p H 4 s v G 1 7 t D 4 j y F - i 6 C n z k B h n k C x 1 7 I y 8 s E r q o B 7 q O 9 p z G x q z F m 7 0 E 2 9 k F y 4 4 D 5 p - F y - 1 D s s 7 E i 1 7 F r p 6 E x r x H l - l F r 2 8 L r o 8 G o 2 4 H - _ 8 E j m C p 5 z I 9 1 - E 4 6 6 L j x S 3 7 j N i m s E z m n E o 2 6 D - y 7 H - u z E 7 j 2 H - u m B 8 6 y B n 6 5 F 3 s o E h 0 z E 4 0 w E 5 l k G g g i F l 7 i E v s w M u p 0 S 8 r m F h 0 z E o 7 - D R - i o D 0 n C z 0 v I l - 1 E y l y D p - l M k _ 7 I n n w G o 6 7 D x 5 z T g u D n h E j 1 3 K 0 t 3 H m C m u 9 E 7 q v D i m s E 7 h j H 7 i r H 4 y y D h u 4 G k p o I 4 z s H k t k E t z 5 H g 9 4 D z 6 o J v 7 l F y s i E i 8 C n 3 2 H t j q F o v o I 8 s s K g 4 m L k v 4 K o p i H g t t D g n 3 c o - m H 1 u j G h 0 y G u 5 5 G 6 l x D t H - y z E t y _ F 7 s 8 E k - 0 D i g h N s m 9 S z l k I - j 0 H 8 9 3 D q - I m v 7 D 0 5 c k k y D k p q F 5 - 5 J k 9 n H x i 8 I 5 j l D w 0 H s - r J i n k F k g i F 8 x X o s 8 B k 3 d x r g E p l u F n 7 9 P o w 6 D k h x B 2 5 o W s o s L y j B g q Z x 6 u B n p 6 E 3 0 1 E m z - E l s 1 D 9 m - D 2 o 5 E i 1 9 r G v t 4 G m m P z 5 s k F y u 4 - I 0 o i 8 N 0 o i 8 N h p q H - o l x K z v i K p l - 3 I j t m h I p g w k L 8 m h g G 6 v k Z y 5 9 4 B r - p 0 E i i 9 7 M 6 4 o 7 M t t 2 l M t m I 0 8 j y s B m o _ p H 7 j 7 M r 5 y R w s v Y 0 8 4 w D h o r x M l n 3 w M l n 3 w M r 1 5 F 7 l t x P t - z h L l k - M s m k p X w w H r u 9 I h l p F y u 6 x s B t n p u K z 5 o o G u p l 7 E s _ 1 k K h y m h H s y n - B l 1 q - G p w y r Q 4 j w l B i _ r 1 J r 3 n z N x n K 2 m a j r 6 B m 2 o h 3 B v y _ k J 5 l z b n q 2 y Z 0 r g - O 8 h 9 o D 1 0 t g N - g t m C l r j 4 I m h - D l - t w b o q E - j g x B i g 9 N h 7 t 7 M j 7 t 7 M y 2 j 7 M 8 z t _ B y 9 x p Y 9 o _ q E 8 n 9 0 L 0 t w s L 4 v g W q w p 3 U 5 s l J 8 _ y 8 D 1 2 g j F x 4 u 0 L u t 4 0 L t i i 1 L x 4 u 0 L 4 8 w r D 5 p 4 c t s - 1 B t y 7 x X l 1 y T 5 4 z r H 3 r l 0 n F 6 t M 2 q p s K w u 6 x s B n p r k L 8 x y z F 7 6 9 d m 7 h k L g x 6 k D 0 5 9 i B l 3 k 2 F - w v m L 4 i h 0 J 1 4 z 9 G 6 6 u y O u m h G 5 n j x F - s 5 y D 5 n 0 3 U 3 0 5 h H m _ w E 3 q 4 x P n n n g J l w g s J p o i n C x z 1 3 B s 1 p 8 G 4 _ l s O 7 p p 7 L 0 j 6 y 1 D g n 2 2 C i 4 P _ n 9 0 L - 8 m 1 L u t s C s 7 l D o p h p _ B s h 0 k C i z _ k G o u m O p - 4 s P y y 3 u G l o o 4 E j m 6 o W _ x j G 0 j 6 y 1 D l 2 j 4 D m 9 q C g 4 7 - L n t x _ N p t x _ N 7 4 u 9 G 4 v l k B t 9 6 l E 9 4 4 t C p _ s - M p _ s - M p _ s - M n w u y K _ 7 l x k W l w w h B o t m u B p 1 8 k S g m o 2 F y u H t g u q K 4 3 v l l F v w s x C l 9 2 0 D - _ u 8 C l - h s E 4 _ l s O w t 7 s O n 0 6 n C 0 j 6 y 1 D y v Q 7 r h t J _ 1 y e h m p 5 N j 4 u C v 8 l v t B 8 u u h I t 4 y J p _ z g M k 4 9 g M p _ z g M p _ z g M t q t 6 B z 6 s x F s 2 7 1 7 B w v z p K 0 l r I 2 9 r u O o p h p _ B x r 8 e 5 7 U 8 u k 4 I y 4 - j R y 4 - j R 4 Q j 7 l v M 2 l g H k _ z _ K k _ z _ K x y q _ K n 7 i a x i z 5 F t 1 z 6 r B i _ z _ K 2 N 0 4 p q N 5 6 5 v N 5 6 5 v N t 4 8 I 5 7 1 8 J 5 6 5 v N q u v v N p n 6 N 4 3 u s H 2 - h - K - z 4 _ K p p v m G _ s g a t l 2 q 3 D Q g i x o k F h y 1 Y q 9 7 o D j 1 i h M 1 z 0 - C 9 8 k 4 C k _ z _ K r 1 z 6 r B k _ z _ K k _ z _ K r 1 z 6 r B 8 u 0 k B - j x g F k _ z _ K i _ z _ K x _ 7 Q x w m i G x z 3 g o P v y j l B g p s 8 F h j t y N h i i e v 8 7 r H y w 3 y N y 5 0 3 K 3 3 s 5 k M v 9 0 - E 6 2 m o N v g x o N q q l R r x h v I v g x o N 6 g 4 c h q q w K w _ t x G g x 3 q D r 3 t n T v 4 4 U r y q _ H i i y 9 L v 6 q d m 2 y n G i i y 9 L i i y 9 L 5 1 t q r D i i y 9 L u t i q D 0 o r C u 8 y q I y j p 3 W y 4 v L z _ x 2 G 8 5 g v Q 4 2 Q w r x 2 N 9 5 n y B 9 t _ v L h 0 x w L o 2 p q K 9 0 g B _ g o w L 9 t _ v L y w 3 I 0 _ q s V x 9 - F 1 y j y O h v r R q o v _ K - z 4 _ K 2 - h - K p _ s r B j 2 q 7 E 4 t x l B n 6 2 r F y _ 9 6 4 F 9 h 4 x L - h 4 x L w 4 g z C g t j 5 C 1 m 7 o o B 6 9 _ t D h q 2 3 B j x j i K j x j i K q w s i K 2 k l 8 D m j l w B 1 1 3 0 n F _ q 8 x C m z t j D 6 3 l j L o y r 5 C g w s i R o k g T k n h T - t h F 8 3 2 2 H v p - 9 G z 6 2 x C 6 p 5 h B 8 _ y 8 D r k g 9 G 7 v n 1 E 0 0 - l D o - x 4 H j l w B q o n v I _ 9 v j I y 9 x H w i p i U r m z h L 4 i s P 6 p 6 l _ B k 5 z r B 9 i 3 r B u h 0 x P q o 0 j F 4 l 1 - B r o v _ K i _ t g K 8 j b i j t y N z 1 i y N _ m 2 o N 6 - y G p o 1 m R n z l a _ p v g - B _ y o s D 3 _ 1 H n 8 u l C u r v 3 M 2 x j 4 M x u 5 3 M 4 0 x d k l y h C r w w T h t - 2 F 6 9 4 0 H u w x _ C r 2 7 g G o p 4 C k _ z U 6 l _ 2 F 9 u v X s p g y K y s 3 w G p - u _ t I 3 r u 9 G 6 0 j 8 J o h V _ h 4 8 G i o j R 1 2 v J u 1 z y J i 3 m q 3 D q n m H s l j 9 J _ v k O i _ q 3 I 5 8 2 j N 3 8 2 j N w q g u 0 B j q 2 z B 5 h o m D l 1 2 J i 4 j m C p 9 0 n E 1 w o k y B x z u 9 G 3 k h u G u i i 1 L t t 4 0 L w m 4 i G k 4 N i s 3 h K 2 9 g 3 U 8 n C 3 0 4 h x G 1 9 u i B w 7 p C j 5 8 7 K t v 4 - i B 6 2 l i E h r u i F 1 r n _ F 0 0 w _ T s u 6 t B 9 1 y x H 5 r i 1 E r 9 y 7 M u y v 6 H t i m W 9 6 i D 0 i 0 h b 3 2 k s C v 4 j l V 3 h 8 N - s B r 6 z i M m 2 _ q M n 0 o r M s u 8 z K k t 3 x K s o 0 o M t s w 3 D 4 6 q s B m 9 p L q h v h Q 5 - n 0 G u x 5 k L p u F k i t 2 E j 9 3 x B 7 h s 8 F 4 3 r t i B 9 2 x h E q 7 v 9 D r 8 l m r B u 3 k z J 6 q - 8 p B _ w q c s D u 3 7 k I 7 q 4 u h C 8 k p t B 8 r 4 f q y z p G y s s j O j t g 9 C 6 r z 7 O l u x i B w m 1 w o G 0 n 4 n K p s p 9 U u 8 p L 6 1 3 9 T 7 u 1 B g 3 0 v G 2 7 3 0 H t 5 6 1 D w 9 j p C 9 5 7 k D r v l 3 B _ x 6 8 G 0 1 1 t C n x 7 k B j t v 0 b v 3 9 P 0 w _ j P r o D l x - k P i u C k z g s O 9 4 s Q g 0 5 u J w y v v h E k 4 q Q g 0 5 u J n y 2 j M 2 p 6 9 7 E 3 0 0 p P y w x 7 I 8 r 4 f j p E h y r h C l 3 5 8 E 2 q 4 B k m 3 j S 4 v l 4 C _ s t - o C s m s 7 G 8 D o 2 o 7 I u k i 8 M i 7 t 7 M 3 - 3 7 M m k 9 n L 0 u 8 n J s l t g J k k - B w 8 k y K r n m D 3 j w - i B w i u 9 G l 8 a 8 7 o e y s 9 s G s o 0 o M u l l o H v r 3 0 B u 7 j h I 8 5 t u H j s 2 E j 2 7 B s s _ r x B n 0 o r M h 1 r m B p h j 7 F y j b 1 w t 5 K w i u 9 G g j 4 h C 3 p h v M 9 0 n t B r 4 o p J 2 0 p y B m w - l L r 8 l m r B 1 7 i n J q _ g p I z _ w F x w k J g k 8 _ I 5 s 1 u _ F 6 p 0 v E y h 2 r B 6 x k 6 C v z q m K u y h m K v z q m K s 9 t x D l 4 m C 2 2 v w B 0 s - - 0 B r k m q J o t 3 J u t 4 0 L u t 4 0 L p w h 1 G g m i W 4 u u i B w 9 i 9 G 2 v t S o 6 8 s E r _ n 7 Q 6 q 8 6 Q i m _ 3 B 5 m u t H n 0 m B _ u u 5 H q k n y I 7 0 r 4 D m 7 h k L 4 l 9 5 D n v 7 C l 8 4 w C 2 v 6 2 U 1 v 1 4 I h 1 y G 7 l 7 j B y 3 o h S 1 q 6 k P s k j H m p 7 6 e j h H n 1 9 9 F t g 5 p F m t x _ N w 6 _ 8 J 4 w g L y 8 y R _ p 1 W y x r j O 0 p 0 F s 8 y h 1 B g 3 9 5 C t g y 7 D _ g v H o 4 y x P 8 o 7 1 Z 0 9 k B N 3 3 2 q Z n - 7 h F p t t L x r q k J u u 2 q E 4 7 o w E x p i h F 4 8 2 o C k h _ i R t 4 - G p o u 2 B - 3 7 6 c z k H 1 4 F v j 8 m P v j 8 m P y k n n P k u C j t v 0 b 9 2 i c l 1 1 p B 4 3 v u G 5 p y y N q l 8 m I 8 _ y 8 D 6 p 6 l _ B 0 k 9 w C 1 l j Y u h 0 x P q x w y E - 2 w o 0 B w r y C k z g s O w 5 9 m G s n 9 1 B h 2 w s O 4 _ l s O 7 q q e - t i h H - s 0 3 M 9 s 0 3 M y 1 g n L 7 v - v P w 1 j _ G v 4 j l V j 7 g g j B p 6 p t M j v 9 3 P y m i w E x o l t D q 2 o 4 P j v 9 3 P m m y 2 I k g 6 B p 8 q P 4 8 2 j N s 5 9 v 0 B 4 8 2 j N - p 5 v M 1 6 H 0 s r k N 1 r 5 3 C z i i o F m l l 6 R 9 4 7 s B x i 5 n J r j x 6 R _ _ n u M 1 9 u P h q 6 t D 8 8 q l H 1 l m 2 N g s z k B - q 9 3 W g y u h F 2 g X q r n m S v g l I m 9 k r F l l g r E 5 w n h E u j p r B k m w h D z i 6 - G 1 y k Y x 4 o u I w n h x M k t w y H x C n y 9 b l 3 8 g S 0 n w i Q 6 j o B l 9 _ w G 0 8 u g B u m t 3 y B g - h 2 M x w - 6 K y w q C q _ 0 9 M 7 w 2 5 B j r n i F 5 j - 9 M q _ 0 9 M 9 4 q 9 M x j l 3 H o h 5 T k 4 9 g M h r 7 B o 3 7 s K w 8 r 5 H j 4 s Q q 8 n y N 5 p y y N r i l w J m 6 y w k H s 5 o r J m k s _ N 6 3 3 7 N s E t g x o N h 8 2 X m 8 0 3 H 6 2 m o N g - 0 Z 0 _ j m I 5 h 2 s O 0 w t 7 F 4 j r 8 B w 4 v w h E 5 z n s B 4 p 2 x B v n n 8 B w 4 v w h E 5 r 0 7 F 2 G i v k 7 B v y v v h E 5 r 0 7 F r - 5 z B 5 m 8 v Q 1 3 - s R t j 8 6 D 5 h 6 8 E m n 4 m E u l o g D _ n 9 0 L - y z 0 L x _ 8 1 K 7 6 T w 8 k y K w 8 k y K u i 6 9 C x q r o C i y 1 0 0 C r x 6 I t 6 2 7 J r - 1 h O k s r h O p 7 o _ G 7 m r o K y v h n T r 5 c s 4 6 t E v z g m D i n j 9 O q _ q 0 M v k k C 5 i u y K 1 s u k B 3 z w 4 E 5 i w o o I w 8 k y K 5 i u y K m 5 C m j s 0 J u 2 y 6 n B q y 8 _ J i 3 q _ J 1 i m 7 B x p k j F 9 - 0 S 0 p v o K 2 i j 4 P 7 t 1 e h i o v k H w 4 7 m _ B z 1 3 P p n L 5 n m x M q n 8 w M 6 3 l 3 B 7 8 _ s G 5 t 2 R w 1 x _ G 4 y q 5 C l _ z _ K m t k u I u t s 6 8 D w m j 0 C 3 o o 4 I 0 h 8 Q i j t y N i 5 q 4 E v 5 v z E h q 5 J g p z v Z k o - u C u 7 w n Q m x 1 7 F z y u o K 0 z _ 5 K 9 0 3 m E w 9 i 9 G t w w r F g j k 4 N k 8 q u B v r q 9 G z y s u B 8 9 g y D 6 k l q D m 5 z r F 1 o q l V u x h 3 L q p o 7 P 2 5 k 4 E 2 x 9 n D r 8 u 6 F h z k l K 8 _ D z v h h E x u 5 b i y h o N t n o 4 I g q 8 O 2 7 o i N j t v 0 b 4 p h c _ n 9 0 L h r q u C t h 4 g F 8 5 g 9 P - k X r k o j M j 6 o N v t l t K 4 h r V 6 w q K 0 l g q P 5 2 - 4 P 2 2 f i z j F 2 v 6 2 U y 6 0 T 5 l v m r B v r q 9 G n 2 l 1 K q 1 w 5 K g o 5 _ D 6 w n 6 G _ v V 1 9 g 3 U 7 j 1 K y 2 w l E o 5 i r K n 0 _ T 3 n m x M m k q C p m o N 6 i g 1 P 6 z p b g 4 z r L 6 0 9 l F 3 h r 3 B m r o 6 E w 8 k y K w 8 k y K o t h r B t s j i I t k 6 u T k i 3 Q z h p u G 4 q 4 x P n q v F 2 o 1 P 7 j _ l M u t s 6 8 D x r n 2 E m 6 r Q k p x 0 F 5 1 h _ B v - u r L h i v o D 2 t 1 y C n 7 4 g M v u i B j p 3 l V o u j i U w q z z B k - v V r 6 _ j T 1 0 w L h i 0 x C 2 w v x E n k o D 3 z 5 - Q g h c h 4 z r L q n 6 m J h j p K m 8 8 0 N 4 z l - D 1 h 1 _ M 0 z 1 - B 3 m h B l t l 5 S x 7 o N 9 t 1 g M o v s j B z l 5 8 V g k w Q o o q z R h j 5 D m g 9 i a w q C u o 0 S 3 q 4 x P h 3 j 8 I 8 s m 0 C 5 p h s B o q 2 y Z 6 0 1 l N v 1 i n K s u 0 C x 3 4 k D 7 4 w l V g 4 y m D o V p v g 1 Y 3 4 r 9 H 1 3 t 0 E - r H 9 6 k 5 F 1 q 8 r L x 6 r U 0 3 9 o N z q y y H t w n W 3 q m W 3 i 9 D u _ q 3 W - z u 0 B j j z 5 K _ g 0 l F s t 4 0 L u t 4 0 L 8 q 1 t H n 3 s Q i - h 2 M g - h 2 M o k t r E t 5 s l C 1 8 3 1 M g n 9 2 H x w x n B v - 2 l D m y s 3 K m v m F r y u H s 1 v z E 7 k t h D t n x J o 7 1 5 w D m 8 v Z z i 7 8 H 2 1 1 j O g s i C 7 u _ o M 2 1 1 j O n u r h J 3 i r U l z 4 r N 8 j t D i m 5 7 P x 9 t 7 P v j _ j B - o _ 0 b m h 4 j N 2 w m L s t t 4 S t T v l x g D 1 m q n P 7 p j C k t y m C 2 S x u g o M s r q o M v v 2 5 B - o _ 0 b s m 7 j C 3 h 2 s O m 6 h 4 B z 2 s j B q h z 0 N _ q 7 o C l 8 v 1 C o 8 v h D g 2 - Y - 0 v _ D 8 g X h 0 1 o D 3 1 5 v B m k h p H h z i _ I 6 p _ 1 I h 8 6 n D m y h _ N m y h _ N 1 n v x B n y l g p C s n 7 h I 2 _ k S m n 5 5 R q j x 6 R s o m x C j x 8 8 G n l l 6 R 1 - 1 J _ 8 6 2 I i 8 q c o q i i U 8 9 k 8 P p j 4 H q q i i U j 1 w n J s l 3 0 B p 5 v B i 2 h 5 V m x 2 q O s y 5 Y i 2 h 5 V n 8 p 3 J 7 z 8 s C i 2 h 5 V 5 1 6 i C q p y j B 9 4 n r E 2 2 v U g q - w J r - 1 h O k s r h O 0 n 3 C r 8 r x I k z q 8 D 9 r z b u L 4 0 l 3 e l h u R o u p C - x p c 4 o 1 h N 4 7 o m B 6 s 0 n L v z 6 4 C u t i x H p 3 5 x H p y t u J v t 4 B 5 - u 1 B h y p n B 0 v 6 2 U z t i C 9 t p I q i w 2 H 3 t u j D 5 v t u F g 5 h - R 9 h r B o 4 y x P t g r Z 9 y 9 3 R s i 1 z E 9 s 1 o E 9 y 9 3 R l 2 n s I 4 w 0 l B u o y 9 G i 9 m W l 0 8 P q m q y M h j 5 5 T x z 9 b j y k r M u k p h E y o _ m G 6 r 8 4 B z j v r K y 0 7 8 H 4 t j n C _ v g 3 J 5 v y T u i x m P w x h u G k q y 2 F 3 p i B 5 r g l L s i x s E 6 g n r D z z v o G r v U r x l p L o k 7 K 6 l s r G k m 6 o W y 5 c t 1 y m D i l u m F m g - l N i g 0 C v x - v N r 1 9 H 5 5 m 1 H 9 4 q 1 C k 5 j 1 Q 5 i h T _ j 5 m Q k l 3 X 5 w p _ E _ z 7 g I 0 - 7 y W 8 h _ C q 8 q 2 E _ 2 y r C 5 4 o 7 M _ 4 t 2 L 7 h k B i p - v H 4 j 3 2 B z _ y h B _ 5 y g I 0 j H r 2 t E x 1 H j j j h G w w v l B 8 z s e g n r 8 Q 8 i i m G q h k o E i 5 2 t B j t v 0 b g 7 2 0 b 8 O r 7 v 3 W 6 s n _ F o v 7 D j 0 8 i E l 2 m q I v 6 2 6 B m y m k L z v 9 t G 3 j t 4 D l s p h B j 1 2 o F 2 5 n j H m 2 - o D n h s s E 1 o 7 8 B 8 5 u i J n 7 4 q J p p m i J w h D x y _ 9 O j 5 j m E j 9 u I _ u h i D 6 r i 3 W m i n B - 2 w o 0 B v 8 i 6 O r s 0 M h k 5 _ e o p v H l s t v P z k m m B k u s p D 2 7 3 7 C r - l q I 2 w j F - y l 3 N u h h K 3 z 1 4 I o 4 y x P 1 6 _ v E _ 8 m 1 L x t y E r z 5 5 K 1 p i H j 3 5 h R g h e j 6 j 2 G o 0 _ n G 2 t 2 L t 6 z 5 3 B 6 p 4 i C m 2 5 f s o y o K p z n r H z _ 0 5 K 2 n y V 4 t 3 l Q n - x 2 F 1 4 l B z t p 4 K x g v v C n y s B 4 g 2 v F 2 _ k - C u _ m J t 1 3 4 Q 3 p 7 k F s 7 l q C i 3 4 a z w 4 r L n z r s L z w 4 r L - 6 j v E x r 0 2 C 7 h n r D j l 4 1 G 9 y - v T 4 5 B _ - t 0 O 7 k F z 1 g s O h _ v p C h p z z N 4 t L 4 - W t 5 z E 8 z p 2 M v 4 j l V 6 7 v D y 2 j 7 M 2 - 3 7 M 3 u x i B 8 x k j D 0 z o r C 0 7 n z U s 2 r 8 B n y l g p C 4 5 0 B v g i u G i 2 i g W 8 0 j 8 B n g 2 w F _ m 0 e j m 6 o W 6 s q H u l s l J r 3 q g B 3 t t 8 O w 7 B x t w g B l _ 6 o 0 B s 5 - G w x 9 9 C r w z j D p i i g B x j - o v B l 3 s 8 J 0 x X u l 9 q W k h q 3 J z 9 2 P 3 t 3 h B 2 r n 3 U w 2 v s H m 1 2 r D l 2 x 8 C z n s 9 B 8 q p 4 N w n 7 x E v 0 m _ C n 5 s r Q r o u w E 1 t h u C w g 3 9 s F w 2 w 0 F 8 _ y 8 D 3 o 7 o F z u 5 j K 4 u w j K - u n j K p s l 8 G l x k O 3 h 2 s O x k k v E z 7 g e u y 9 c k t l 5 S 3 s q D u m 0 D _ n z 7 N 4 9 _ V o 8 4 h B g 0 7 j G r n 7 N i o o w E 0 9 1 o C _ y x h K - x 6 h K - x 6 h K i x j i K 0 t g b n n k u B 2 s 2 g P n x n C k j 2 v k C w m j i I i m - 1 B n i 1 7 D 5 q k 1 D 6 2 m o N 2 w s u F k p t 8 C 4 m t H k w 4 j D 9 1 s n I - j v s Q i t l R i h 6 B 0 8 m 5 O o q 2 y Z x m r d i j i v O 3 x 1 m E i s 4 _ G u g 6 l H 5 r u j E k r y g B j u 2 u C m _ z y u D w - o h D 9 r o 8 C 2 n 3 r O l 3 C 2 y u 4 N l k 8 9 L h I s s i C 2 p j j s E 8 o j j B i 8 3 s I t k y j B r s o v H g u x L t - 5 L h y m 7 F r 3 v R g q 7 T r r l k L 5 - 8 L v 1 u m h D v z q 5 H _ w 6 H 4 q c k 4 7 3 J o 9 o 1 B w o y 9 1 F y n x g C x m 9 5 D 0 6 5 u C n v 2 x P 7 q Q h w x F l 8 r v Q g q 8 W 3 - 3 7 M 6 z y - H 4 w v S 8 v 9 I w q p 4 P 3 p 8 w R k 2 - G z 7 9 0 V _ 8 1 s D t l w 1 B g 9 u 1 K g 9 u 1 K w - m 8 B _ 1 6 u F 6 8 3 G 4 l j 1 T 5 j q 2 J 4 n m x M r n o H 6 4 9 o E q z r h B 1 2 i S 2 q _ q I q t 8 n N p u z t M v 4 j l V v 0 m 9 G i 0 3 6 C g 9 u 1 K 3 k 4 1 K 8 y 2 e r 8 l m r B 2 x o X l i v 0 C 3 x n x V z v z n G n _ 2 y E 2 t 6 w V n q h P p k r j J 2 o k w C g q 4 x E _ j 0 l J 8 p i W z 3 z o K l 7 l a v 7 3 n B n q m 1 G 4 x u _ I i 5 s 2 M h 2 r R j t t i P g r 3 E j v 9 3 P p l _ 1 H t s 9 t B - w r k I g 8 6 z I q - - 1 Q u 6 9 k B _ - g i J s - - 1 Q 1 t 0 1 Q u p r M 9 6 1 0 J 3 j 6 C h 4 z r L v o 8 t I 6 2 v L r x r 5 S z z t D s q i 3 B x u n y F 2 r s b 9 n k 7 H r r j Y s v 0 w C j r r 5 C _ w p w M s 3 8 u C k 7 4 5 H 3 5 - j G 0 m r E l 3 k _ Z m j - b h _ o M 1 1 m L 4 9 g o W w n h e l p 3 5 B y z z 3 J y i x 3 N g j 3 P 4 t i s J k 1 j 8 E q 4 q u B 2 7 r 3 F 4 q 4 x P z q u L t _ v 3 U q _ - 6 N j l Q u - s u B m t l - P l z t 5 K r - 3 1 D 1 p h 2 B n p y m J 2 u x - N 6 k g D 8 6 5 U t 1 8 z v B 9 l n S 1 m 2 k D h 7 v i X k 7 5 3 C 9 l 7 8 J 8 t 9 i X y 6 w C h 7 p o C 3 j w - i B h m q 4 C 5 8 r h C 2 r - _ H _ o 9 j H 0 l j g I 9 9 o l C h v u 9 p C x o g C z w 1 c 7 j 2 m T 1 - - o M u g 5 8 G g q n w I 5 n t E t k z l B h 0 h n P s v o j P 4 i B 2 z t 1 J x g 4 1 H 9 _ _ w D 8 1 o Z 2 n m i R 3 j w - i B q t n E 0 o 9 i w B y - 9 K h 2 7 p O n k o k U 4 j E 0 2 o n M 3 q 4 x P 1 k l T 4 l x n k D v l D i x n 4 I - 0 0 o L _ n 9 0 L o n r t E - 3 0 8 B t 9 y 7 M 7 i - 1 C 4 h q 5 D t 9 y 7 M s u 4 O k u k d 6 m t j C 8 7 - 6 M t z s t Q u 4 g f 9 I q D - v t o k D 7 l t V 2 t m 0 v B n 2 9 m C - 4 W n w m h j B - 4 W n g h B n 8 2 z L t k 3 - M 1 o 3 9 z B o _ s - M t h 6 V 1 - G 4 y g b 7 2 m o N q t 8 n N g m q l N 3 j w - i B 3 o n y D v k 9 7 U n m 0 Z o o 3 6 d 2 k j H v j 5 8 T 7 y s 5 F z w 3 y N i j t y N i j t y N r 1 g o E - 9 7 w B m 5 y l h D u 4 u 2 W z n 0 h C z x g i R m l x I u g t u J 5 _ w X r x r 5 S 1 h k x C l n 8 x G n 5 s r Q k t s r C o 8 y p G n 5 s r Q z 1 j s Q g p m e - o x C - 4 p s B w 9 y 7 T 3 j _ E 4 u k r V k 8 w W m l x j J j q r n F _ p t 8 J h i j a t - i t C 4 q l 1 F h n j 9 O 0 k u 9 O x w x t B 5 9 5 o G 2 g i z s N 4 4 i k H w r g O 9 n h M r r 8 u O q 3 i h S 1 6 x d j p 2 5 K q 4 6 h S k 9 p w J z 5 3 k B - - R i u h r c w t 3 R - v w r c y t 3 R w j i r C s i g c j n p g 3 B h g k q E - 6 t F 9 6 z B v n x z B 3 5 t 3 U o r x 4 K u 6 0 z B v - t x R y s w D 1 u 5 - Q h 1 C 1 3 - s R 5 t n 2 E z - 7 u C 8 w z 1 K 1 4 8 1 K 8 w z 1 K m 5 y 8 F y i n b q w r k B w 4 g r G i i 9 7 M 6 4 o 7 M w k n p B p _ 0 1 J 0 q 5 x D y 5 m j H 1 r n 3 U h g 0 x D 5 p h P y 5 - o K - z 3 g M r k 9 u B n k 8 F v j 8 m P y k n n P j x h N 6 B s 4 z x N 6 z m v T p r q z C 8 n s 6 H - t v z K y t 0 n K v _ 5 L 6 1 y 8 N - o - 4 S u j _ m E r 0 x m F l w - q M 1 6 w R g 0 h n P p 5 q t B u h l r H j y p 8 8 B 1 0 3 _ B k 7 3 K 4 _ x m H y 9 v v D x - y T 5 6 q u C h m q 4 C p p r n H u 7 3 9 B v 0 5 v L 6 2 w g u B u n j w L p 5 J m 1 6 6 K s 3 2 E u g 0 1 K z w 3 y N i j t y N z 1 i y N z s 6 O r p 8 i D y 6 o _ r E l 4 l m C - k 8 z C k 3 q i D i p p u t B i j x e w 6 r 3 F v - u r L 8 5 u 8 B r q o q G u k 1 n F 0 6 z 6 D h 9 S v r i 3 c i T _ p - 5 d 8 t G s i - _ C 5 2 j 6 G 8 k 5 4 S 6 3 y h K 2 p t r B l t l 5 S r z 1 o F 5 h z 9 C l z u h G 2 8 0 s B 5 2 m o N v 2 i h I 1 j p e s - p r T 0 0 1 C 3 2 2 8 Q s - p r T r n o z B s o 5 5 J s - p r T z s u h F g w t 0 E 3 g j v B r 3 6 n B 4 s p s Q _ t o 5 H 5 6 p y B g 5 j v h C m 4 1 6 F i 9 u 3 B z m 6 M g 9 u 1 K g 9 u 1 K g 9 u 1 K l r j m E t 1 8 z v B x 0 s E k s r h O r - 1 h O 2 n y t L u w p E k s r h O k s r h O k i 0 w C t u v _ B p 6 - 7 K p 6 - 7 K p 6 - 7 K 6 k p 8 K 2 s q W m 2 - h G 8 k p 8 K p 6 - 7 K u 0 a 5 z Y - x 6 h K 0 n g o q L 9 - j D g x 4 _ J x u g o M _ 9 j i K r i t D s r q o M t k v o B j l s p D 2 l 5 i L n _ m q F k v k n S p o v m B p y p 8 4 I 3 1 i v C r o v _ K r o v _ K r o v _ K i k s D l h n H _ 5 0 4 N w 6 l m B u 0 2 i X p q k v F s 0 u i G k t 2 4 O x s 2 5 I j 3 i c g p u 1 H r z 5 3 N l 3 3 G _ t 8 v _ F - 9 i n B i p p u t B 0 w o h E z y h 2 E h 6 0 O k z 2 3 W 0 w 8 s I l q y D s y 7 y B s w 8 r P z t x r P j h x t O v i P s w 8 r P z t x r P z t x r P z w 0 t C o x n y F u y h v D 3 i - 2 F r 1 j H m k 4 q J v p 3 5 4 H 6 w u 0 F 4 p 9 4 H 9 s r g D k 5 t 5 E o 7 5 y D 3 r i r D o 5 3 r 2 O o j 5 r E u w 1 m O 1 Q t q r s O k z g s O r q r s O r 7 q m O 6 S k n 4 7 M n k 9 B w h o 2 D n u g 9 G 6 l h o B o q l 4 M h - t g B j 6 6 z Z o 6 w g B g 5 s _ J 3 - _ 1 C _ n 9 0 L 8 n 9 0 L g 3 N k - 1 C l m q p K m 7 t q H 1 1 w n H 9 i 7 r Q s l w n F x m g j D s - p j B g j g t G z l 8 0 L u u g z I q h _ 5 F 8 k 5 4 S r o h 4 D 6 h 6 3 F w 1 x 5 S s 4 y t L q 4 g b 9 U v - u r L 4 j s 8 1 F j t y g I 7 _ v h N - n m o Q 8 5 p C o 5 m _ p C x o g C t 8 0 g B o 7 i v L y 8 u 5 V n w j M - w 9 t Q 1 - o q V l h D y 2 r 3 B x s 5 v B 4 5 3 5 S p 5 o 4 I t j x 5 B u 6 0 5 _ K 2 o x p I 5 8 v 8 L 2 k m 8 L _ 0 5 8 L 5 8 v 8 L 2 k m 8 L i p r p D - v s 1 C h 1 g l B y 6 o _ r E t q j - I 4 _ l s O q m 7 t J v _ l N m p 9 r L s j x p L 9 C w z w j G o j 2 g B o - l y 5 B - w 7 y B h h l 1 J 1 i u s O o 4 y x P 7 9 x v a 7 o 0 e u y t 9 N x 3 u - J t n j w L u 0 5 v L u 6 s w L v s p 3 B _ _ 6 p E 2 q 6 g E m 5 o 7 C p 9 5 j R _ r 4 w P 7 t o B p 9 5 j R 6 q _ O x h g K u n j w L s n j w L u n j w L l 6 0 9 D 6 n v - B u n j w L y _ g v B 0 i 0 h e x 3 l m C 5 h - t D t o n j E m 5 y l h D n _ j H p _ 0 v h C v 8 _ p D h 5 n j C _ 8 t V 8 2 u m o C k z B q r o 3 R u x 7 B - o j z C x t r _ k E x s 4 G n 6 z u L k 5 v h D l 7 9 7 E z r y u E 0 2 w 3 D 1 v q 1 C s s u j N o 4 6 q t B o 2 x l C 3 q 4 x P - k u h O 2 _ m C h p h s I s 2 7 g B _ n 9 0 L - y z 0 L l i z Y o t Y q 4 w j G r n 8 w M 0 y p Z 8 m h x K l j 5 t M _ u _ U 0 3 k m F h q 8 q E r 3 r 0 j B - y t V g h D m y g v N j x o m T 0 2 0 o D j i l 0 G 6 s q D l z 5 1 O i i 0 j R q s E 4 9 m y Q u j y l H 2 7 _ j F 4 i 2 n E o o 7 o M o 7 s j J 1 g 6 q E 9 g s 2 O 4 2 v W h w j o D 8 m v p M u m k S 6 7 3 z E m _ R j 2 w s O 0 1 l q O n O p 6 n 9 E z r n h s B u i K 6 4 o 7 M t 9 y 7 M o z x 4 L z 7 Y t 2 w 6 D 5 t j s D h 5 j v h C 5 3 q a 7 q x f r h 2 6 F 3 h 0 2 U x j k _ B 3 2 s I r l p o U 3 i 9 D o 7 g x T p h v v C y s 1 b 4 p q 6 r B r o v _ K x 6 9 d x M 8 w 8 g M 7 q m h M q u S v t o U v h z 4 I j v _ e k y _ i C n 5 s r Q _ 3 7 0 N l s _ D 2 g 1 n F p l - 3 I g j l i B 2 z 6 4 M z t v O _ t k 0 C r - y 8 H h 7 t 7 M n 6 o o B 8 t j i G 4 z q g I r l 4 S q t 8 n N g m 2 o C m s o t E j 7 t 7 M - o - t F n r k y B 5 p r x M t 1 8 z v B n 1 7 k Q x j z p I 2 o 3 2 B _ l o l I 4 i 8 7 C 1 9 g 3 U p 2 v g C m n k i C 4 i 8 7 C 2 h 0 2 U y z n t B w 1 5 8 F 0 z _ 5 K - m p p C h - y k D h q 1 5 K 9 2 5 I r t 6 0 G j r u H v g x o N 6 2 m o N m j - m C s l p - E 9 0 h x B w i y 6 R 1 g y s B n r w s B z 7 9 B _ q 2 m b l o - y C 1 u r M u _ o 3 F v _ 9 r Q z z g j C q m i t E 4 k 4 1 K z s h 2 K 4 k 4 1 K l l u z D z i n 0 D q 1 0 0 L v r s L i 3 t H t 1 6 v h C 1 5 i 1 H v 6 x H n l p O _ y z 0 L _ 8 m 1 L q 1 0 8 B m 9 j 7 4 H p p p _ G y s 2 k N m o p S j x o m T 2 z 9 - B g g w u B l 7 m _ N y 9 1 H 2 w 3 w K l 7 m _ N _ h u q L p p q D 1 1 3 0 n F g _ 8 o G k i z V 0 7 r o N 0 3 s j C u o p p D t 7 k l C k l k 9 G t 1 y D 6 j n g u B _ t _ v L h 7 0 v L _ t _ v L p 3 h i C _ 3 9 G r 4 n 6 C u v p 4 H 8 n 0 k H w v 5 N o q 7 z R r u i E p 2 y M q 7 k i C 3 4 i p W r n l v F _ 4 m 1 F 8 _ m p F 0 7 n y C w u 5 3 M w u 5 3 M i 6 1 1 C r l z 3 D w u 5 3 M w u 5 3 M h s m C 7 4 y D 2 v 6 2 U k I 0 7 0 g B 0 z 4 h G 1 _ 0 j K 5 l g m D s z - 9 B 8 _ r j K l - i j K 1 _ 0 j K 8 _ r j K 9 _ X u l s 6 O p w y r Q 9 w k 3 C s s _ m F v 5 J - s l o M - s l o M 8 p v o M - s l o M - s l o M 6 3 m Y t y u 9 G 8 p v o M - s l o M _ h 6 k C j z - l G y t h 9 E - j 9 _ G 1 6 w J k t s _ J 4 7 _ _ K 9 n s y D v x h i M 1 v l p C y 5 k Z 0 s 8 t N 3 h 0 2 U y 5 k Z 5 m t 5 K 7 3 u C l _ z _ K y y q _ K 6 p 9 _ K 2 - i 0 C - x h k D p _ z g M l r z g H l k l T t y 5 n h D _ h 7 3 E z 1 n B i v 1 t E 6 w o o L y 6 0 q K o 4 y x P s x 1 z C 1 1 4 q E w t r _ k E v 2 w U z t v p H g _ _ n k F y m t 5 G w n k s F l r j 4 I s q h 2 6 G m 7 1 q E q n 4 r Q x 1 J s _ i 4 C o 4 y x P _ k 1 4 F g s k 7 M y 7 g O 7 x - B 2 n 6 C i y l u V j h m p K 8 n 8 H n 5 s r Q 7 8 S 4 j v p P 9 q 5 S k t _ 3 K 5 7 l g P 6 t u h L x 8 l 4 B p p 4 v K s 8 _ j G l 7 _ 3 N p 3 r m B s r u 6 G 7 k k d v j j 2 B 1 g i 5 V v 9 8 E o q 2 y Z i g r y E 9 _ z w I u o m x K p 1 1 _ B h z m r B y 5 q w H z k n n P z k n n P n o 9 1 J v i i U m 8 x R p l - 3 I o t 8 R j 3 7 E i g m 0 M 8 q _ m _ B g 3 k 9 C - i o g F 7 0 0 n _ B r 8 i v B s 2 l u F p r 8 u t B l _ t T i k 9 i L l t l 5 S g y 3 J x j 9 1 C x _ q p Y - 9 3 v L p v 5 J y j t m M p 3 v G g h p 8 b k - M g 2 r 9 T 1 8 4 p Y 4 k 0 f u _ 9 r Q t q n j I _ r v 4 F h 4 n t H j 6 4 k G 5 2 i 8 R t 7 w 4 k M z 4 u h F x x p p M 2 4 - p B r _ 1 7 Z x p g W 3 3 1 O 2 v 6 2 U - t 9 O s l j k B x w M _ h k y X 8 n n 2 I j z j i E w g 7 0 Y j 9 1 V s u 6 d r i 8 F k 4 9 g M p _ z g M p _ z g M p _ z g M l j 6 w B 7 0 4 B 8 n h o E i u i y X y i l e o 4 y x P 6 q o 3 B 6 l 4 s H 0 i _ 6 O - 5 0 l D 3 k q 8 J - m - 5 C 2 u x y K x 9 t _ C 7 D s j 3 o Q n o r w E 9 n 1 1 E w w u s F n _ v h C q h q b 2 _ z n a v w T 1 t h 1 b s 7 4 k D 7 k 6 k M r n j z N 5 m h v C o - 7 u N i h - _ H p w y r Q 0 3 p g E 8 s 1 l E p w y r Q 5 s p s Q m 4 j Q y _ 2 7 C u 1 v _ B 4 1 w h O x m 7 m 4 B v k - 5 K l s 4 G q - r 7 G h l _ r B o z 5 N j x l p d o z 5 N s m m u P u v p i B 7 u k q H s x n s C 4 6 v z C t y s k O o i i I s 0 g - e 8 c 8 4 j H j s w - e o i i I 5 l 3 5 B 6 4 5 i S o s 8 H k - o - Q 4 v r y C m n p C 2 q o p E p _ r 3 u C 1 8 4 p Y u 3 j J r j 4 4 f y t L n 2 n z e g 9 3 g B n P _ h _ u h C l i x t D t p l w D o 6 h c x 7 m 5 Y _ n n S v t z - M m n m v G 3 t m 0 v B s 5 m O q 6 1 u B r t _ 6 O 8 p u _ N m 8 k F i q k F 0 k 3 I 1 1 1 h Q z z w m _ B v n r R 5 5 - w M 2 _ 6 8 G 0 g w x B l o u p J _ 9 6 i D o 0 x i X k m h 6 C n - o 5 J j w 7 u J p 9 q 0 C s t p F 9 2 4 4 f q 5 j J h n q q V _ 2 t G 0 8 6 _ C 3 p i k M s 6 t u O 5 p _ _ B x p 3 e 6 0 q u H i o 7 p B u _ q 3 W l 2 1 7 E y g h B h z 4 j I 4 s p 8 N q n 9 0 D 5 - k n R v x x C u g x o N q t 8 n N 7 2 m o N p m 4 6 E 1 - p i C q h - r I z 4 w Q - 1 s p u D s r q o M q g E q l j 0 Z _ 2 3 - O s - 3 O - 1 k 9 E 2 8 r o M v p y B l o y v a p m y n 2 B 3 o t n a w m 5 m x B k 0 5 o R 7 l g 2 H 9 i 7 r Q 7 w h w L 1 6 5 N 2 3 _ d g p j V g x _ 5 J h 3 z n G 2 _ m t Q z t j n B h z m z a y p g n B m 4 7 h I i i _ f h 4 0 h S _ x o 0 B v 6 2 5 I y 3 o h S i r D y 9 x p Y z l l m M 0 - x z L i s j D z y y h C l 2 x 3 W o 8 9 y E w 6 h 5 E z 9 x p Y h 1 g G 3 4 i p W 4 5 o C 5 g u 6 T _ t h u P _ t 8 v _ F 4 v j y P 8 j _ l g B r 4 y 4 B 3 9 1 6 G z g i n K 8 h 3 3 E _ n 1 n P z o _ 5 H q o q n B t 1 7 l B g p 1 9 H - 1 2 9 O u z C j 9 6 0 O q _ z w B w 8 v y W v t g p G x 5 p r C n t x 2 C 8 _ r j K 6 _ r j K 8 _ r j K 8 _ r j K l - i j K 7 j M 2 0 h s M - q w 1 B - u h w F 1 - z g 1 B 2 8 g 9 K g _ _ n k F q o _ i J p _ z g M g q 0 J 0 6 y w I w k q g M y x i x F w g o y B v j 8 m P 2 h k 7 M 8 3 m D v j 8 m P u i x m P g t j Z 9 k p 5 G v 8 l v t B 6 m o I 9 - u - L 1 h g t H 3 5 x k G 6 i i h K 9 0 4 d v y u t J m - o w B 9 k 2 8 p C m 2 2 H _ 4 i 5 F _ o y s B 5 - 8 u P k o 2 o B w k 5 j N z z w m _ B 5 j k i G z k 2 q E n j 8 5 V r w 6 1 D 7 0 h y H y 8 u 5 V m p 3 r B o u D g p n 2 4 B o m i o V g g i k C h i k 3 Q k - j t B q q w E p 3 q 1 K 1 7 r o N q t _ o L 6 t s C y x 8 k y B s r x 0 D n q j 1 C j 8 s u I n v - 6 B 9 8 0 7 G l n 9 B m j g Q m 5 y l h D o 2 o m B m 1 s n P r 0 7 g P h a 2 v 6 2 U j r k p J 9 v v x B 7 1 s u P w z h _ D l 6 3 g C v m z 7 J x w k _ C 7 - 1 y C 6 v 1 9 F r 8 y h 1 B q m z g B z n 7 m B 0 9 m 7 F 7 6 5 s R w i _ 8 O _ m j D 3 m G s v 4 - i B v t u z 1 E g p 2 u C 8 h q s B q i j 3 U t l _ P h 5 t 5 O _ j 7 s C h m w 0 v B o 7 y 2 u C k h 5 x D v j 8 m P 0 x _ 4 G o 1 r H 0 j 6 y 1 D v q v E - 0 o t F r z s 0 R j y B s r q o M m r v g x B z j k 7 L 2 q D q 8 z R z s - r K 5 t q k L 0 8 1 I l 4 h _ H 5 1 3 c t z h q J w 3 x u q D s 2 5 v L 0 h 0 5 v R 8 h k P p i 1 r 3 D p h w B l 6 v F 3 p o 8 L j y u l M _ i t 0 D o 5 k p Z i m p E l 8 n o B t h w Z 7 6 5 s R - m h h O s x 4 F k t q y C z z w m _ B u j E 4 p z 8 F h h v l C h 0 h n P t y t g B 8 p x l K _ i 8 X 9 t 4 m X j 0 n H 7 4 2 t C q _ u 0 D s v 4 - i B g i x o k F 4 9 l t M g 8 - _ F k 4 u 3 J u - 8 i D x 4 7 m _ B 2 n r C 4 u w j K 2 u w j K 4 u w j K 4 u w j K 2 u w j K 4 u w j K 9 t 6 v F j o j Z p 3 k r m D 8 5 j 3 B v 2 3 n E z w 4 r L l h 2 8 D 7 4 u 8 B q o v _ K - z 4 _ K - z 4 _ K v _ 7 I g v w q M x p _ 0 B m z 2 q I z 8 8 - J 9 v 7 m B - i h 5 O 2 6 h Q 2 h 0 2 U 6 k o 0 C v 9 y 8 B k n _ p E m h 5 l D 5 1 o 9 O 7 1 o 9 O p j u W s q q 6 G q 3 0 k L o i n n J _ w 6 C k n p t C p 1 0 t D p _ z g M k 4 9 g M p _ z g M p _ z g M x p C 7 7 E u t 0 r F 7 1 l u G v n i 5 I s v 4 - i B 3 t m 0 v B x s v G g 0 h n P h 4 n Q u 5 r l K o w p M - - x k T g y i R i _ 1 y W w w p c m t B j 9 h v S o x r 5 S q w _ B 5 3 r t C l 4 h 7 E q p o 7 P 5 x z 7 P _ z l 1 G r z - _ B q p o 7 P g 4 _ g B y v l Y u t 4 0 L t i i 1 L x 4 u 0 L k l 3 k G q 2 6 b n j u r K o 4 y x P z n k C x w 3 6 O 2 7 3 P 2 9 g 3 U 0 v 1 i G p l - 3 I w 9 l u C p z 5 4 K 2 9 R _ n 9 0 L j 9 q H 7 5 - J r x u s O k 6 j s O 4 t 5 9 C n o 7 q D 1 p q Q 2 _ j j L y s g w h C i p o Q v z s m B s 4 w s L l 7 _ 3 N 1 3 x z E 4 n 9 t C m 2 o h 3 B - 2 n j M p 8 r b 2 k q o N 4 1 u 6 B 0 4 9 s D o z k z L l t u 7 B 8 p - 8 R s o r I w z l m G v 5 s o E 7 8 8 v O l 2 p L q t 8 n N 2 6 k 6 C 6 3 1 q E j o 3 - F 7 t 5 - B 1 9 6 0 7 B o 4 R h l s t N y u k z B s m M p n y i F j k m r J 5 0 k m C y 9 x p Y 3 j w - i B p g 8 E 5 0 v r Q t z h 9 L y 5 s B 9 0 p a - p _ m R _ 4 0 5 L w n z q B w k j D i p p u t B 0 i r 7 H r u p z 1 D m q i 9 B r k - j C u i i 1 L 4 m _ 7 G v - 6 3 I x x m t B z 7 n 5 S m p 5 9 D m l 3 w F C - 8 x w B h x 5 m c j - h E r _ q C t o s 0 N 3 - 6 z I 1 - g 5 4 H - r q t D r - 1 h O m z 6 E _ 4 5 o L n z w m 4 B k s r h O v z M 8 i 5 2 k M 0 n g 3 B m q 9 F _ q w l 6 D 5 p y y N u z t C 6 0 z E n v 9 E 2 1 q p R o q 3 2 M q 6 l Y s z 0 p Y z 3 z r E t 6 k 7 B s s k u C k l r 9 T 7 8 t R p 2 v 0 Z 9 z M 6 l _ l E o 5 _ 6 E y 3 o h S 6 j u s R 3 m G k l w c o _ k j B g n u p W m x s 0 D s 1 n 9 H k n 1 _ K 0 j 6 y 1 D s 5 o X i k z P 6 - g - e r 3 r F 7 8 2 - K t u u r D q l 2 o N t x m G x k q 8 6 J 3 w L - y z 0 L - 8 m 1 L v v j 4 D x y 2 m C v k l n 9 F s 3 v p C 4 o 0 2 E t w l D o k w 4 f 7 - u M 9 5 t y Q 1 7 1 m C w y h U h w y 1 J 5 8 7 k M n - j l B g 1 r r B - o - 4 S q v 6 4 K s 8 x Y 4 n x v 1 D 9 o v h N m 4 o p B z q 3 k G _ v 5 h N h 6 k s E w 4 u 0 C 6 1 o 9 O - 6 x y G z 4 i 2 B 6 1 o 9 O k s m L 2 1 z g J 0 u _ 2 L x l 5 1 C 4 3 x n D 5 q 4 x E 6 l y n P 0 _ 2 0 H n i s p B z k n n P u j 8 m P X 7 r z n L q 7 8 n L - q m o L u z i c n q m 7 F q 7 8 n L - q m o L n 1 6 K w v t n B m r r m E g w _ w C v 8 q r B 2 u 7 l I p r 8 u t B h 9 g C j v - 8 L l 7 2 M 6 z m v T p j z v T 4 o g C n 4 j 6 G p v 9 r B t y n x s B k j n - I 3 0 y G p - r 8 L s h i f 9 p i 1 T z _ n x R r l _ B o 7 u 1 T o k l J - z g g J u t 4 0 L j w g h G l v r l B 1 r 7 T s p o u J 1 9 6 0 7 B z t i p B _ g i 5 B x x J z o l 7 T 1 9 g 3 U v x J l i n i S w h 8 - J 1 y 3 5 r B p s j m E 5 0 r 3 C x i w G z t 4 i P - 7 0 _ O v 1 u m h D x 4 j 5 H s p g y K z v p y K j j 4 4 B l q 0 1 D 1 n 0 g F 6 - r j B _ t _ v L 8 t _ v L _ t _ v L h 7 0 v L _ t _ v L - 5 0 Q y 6 o _ r E h 3 7 8 I n 7 x O 4 z w _ Q 4 z w _ Q t _ v 7 G q 8 8 n C 1 2 w r H 3 j w - i B v m q 9 B h o r x M o s 0 i B m - l z J 9 m f 2 t 6 w V s v _ 8 O r i C z q v m C w w n t J y g w 3 B h x w r E q x r 5 S k i 1 S h 0 o k H 8 j j n L r n s y G n t y I 1 7 r o N 4 r t i D z 8 g y D _ j r h G n 9 5 s B n 7 3 E l h k 7 D t q w r B s r q o M x u g o M x u g o M n x v q B 1 8 1 6 G m 1 s n P 5 0 s s B m q p s B o 5 3 r 2 O x - w P v g s I 1 5 7 E 5 w 3 9 T 7 0 u t H 6 1 g x E t y 7 x X C v p g W k 3 q u b w _ 9 V 0 p i f z 4 k v L l x m s Q 3 r w G w j 8 B r 7 v 3 W 6 6 n 4 F k v z z F y p k k B w i z V - i t y N h j t y N 4 4 t 3 D 8 t o i D y w 3 y N g z 7 t B s 0 k 4 I o p h X n h 6 v M w q h n T - o n m B 4 s - 2 u C x i u n H v x y x B 4 3 i h E 0 v p y K 0 v p y K s k h w F j 6 6 l B 6 l y n P _ - 3 i P q 4 h h B w 1 - q M j x s 9 B v _ 3 j B l 4 9 g M 1 v - p L - _ I 4 5 o 7 J 2 5 o 7 J 4 5 o 7 J 4 5 o 7 J 9 1 x 7 J 4 5 o 7 J 1 9 - 6 J 4 5 o 7 J 9 1 x 7 J p o q w B 7 p s 9 D n r h l - C 7 q u q J m 9 j 7 4 H 7 v u w D 4 0 n n C u j 8 m P y 9 3 y C s n x 9 E 1 p _ 6 J j p h K z p 4 9 C 6 w 8 x G j t 0 2 C 3 y 7 1 G s 1 8 j J z _ y h B g 5 j v h C 5 m l k J u 7 1 h B 6 j 0 c s 5 y f h 4 0 h S - l l q N n l t L y 3 o h S l 7 D u p C 7 - o 2 4 C 7 n t 7 J x v _ s n B i k 2 7 J x v _ s n B t j o 0 B t m x r D v h - H 5 u u t P 5 u u t P 5 u u t P 0 p - k B x 0 7 k I 3 m v q N y u 7 C i 4 0 h S x 3 8 Z l q h n L q g 1 i Z 8 m 5 u I s t l 0 C t _ 5 1 D o o 9 x o G n 7 I 5 2 T 9 2 v y b u r D j g j m c j 2 z 9 C u g 1 4 B x 9 0 k F o 7 t j M 7 l i r D 0 7 g y b 3 w D 6 s x a g 1 p q H 3 k 4 1 K g 9 u 1 K g 9 u 1 K z 7 o 1 B i 9 8 m I _ t - 4 C 0 9 o u J v 8 i v W s h g M z 5 i h R s w 0 v S r h m G t 2 j 9 H o 7 y 2 u C 6 z 9 5 C s h v g M n 7 4 g M 3 o s S o g 9 q H k 1 i h M m t 0 B g _ _ n k F j l g 4 F v - u r L 9 g 7 - E q u l p B w 2 u Q r 2 w x G g 0 w B w 9 o m J h _ p p q B z v 3 j G p 0 8 f 1 3 - s R v 4 8 j J u k u q B z o j o C m 7 s j E z 2 2 g K i 4 t g K z 2 2 g K x 2 2 g K y - y k H h 9 3 H i 4 t g K k 7 g _ G n q 0 4 9 D m x 3 1 G n y l w B x w k s B p o 2 s L 2 v 6 2 U o m h s B 6 n s D 0 h 0 5 v R j o z q M w g 3 4 F m x 3 7 D i i 9 7 M 6 4 o 7 M t 9 y 7 M 1 m I - m v E p 8 m k I 6 p 9 _ K l _ z _ K n 4 0 9 D j z 3 q D m 5 u i B v 0 k r M 2 v 6 2 U j o 6 Z 4 s - 2 u C l 9 k C i x - R h j t y N - i t y N j 4 3 p 2 B l i 2 g B 7 o 1 H - 0 o M 7 q 4 u h C n k w 3 L k t q M m i 6 r G u k x t E 6 8 r p 5 M 6 j X 1 2 7 r K g 4 z r L g o _ H 8 m 0 K v j 8 m P u i x m P 2 t 5 H l _ 5 v I i y r e r j x y F n p r k L i 5 n y B u - 6 3 I v 3 o j C h n j 9 O p i 5 9 O i s 2 3 F y i 2 k C 0 p 5 S 7 k r i D 5 n m x C v 0 l t R t l q i L 8 7 w N 3 k 9 u g I m 1 3 o E s n 7 - H 0 z t j E k v w x F 2 9 0 m T k n 0 v B _ z g v F m w 3 K n 5 s r Q 6 8 l b 6 q - p I 4 v q 1 G 3 x 6 h C m 5 y l h D s 7 o 8 D 3 _ x B x l w y X n 7 x W 9 8 - j D l - z r I k l k y N 0 v m 6 D z 7 h r G u 1 u 2 u C v 1 u m h D i 0 x S t i i 1 L u t 4 0 L u v v 0 B m 0 z E 6 3 z - B k z 2 3 W z y h 2 E _ y 5 v E j w r w B n k x m D 6 r 1 r Q p i 2 V s o s k I s z q 2 I w x u i F g g s n O 1 8 4 p Y g 0 7 q B m z y M 3 h 7 z Z 3 4 s i C - n 8 h S v 3 r i F j r 5 v T n h t j C 8 m x 4 I y 7 s v T m 9 2 u F 9 4 m B m v s q P g 5 q i C k x t s M _ 8 h u B q k q w t B k 7 o E u 6 9 s C 5 - v o F y 3 4 y T v 6 i B n y s B x t - F u 8 x y X j 2 8 2 F n p r B w _ 9 r Q s u 8 0 D w s h - C n 1 v I s l v y Z g 2 h c 9 j 9 m L 3 n k J - s l o M 8 p v o M - s l o M 5 t v 5 C 2 6 _ q D 8 k - B w p 5 G z m y _ T 8 o j H q x v h M 3 y u u B 8 u 0 2 C r x n p W k 0 g x E z o u 2 G x 7 6 o C - - 0 x F l 0 4 J m k y - P 8 s z 7 D g k j 8 L s o 8 I g - q p P k 4 x k I u n r g E 9 r t z D 8 6 0 v E m 5 y l h D o w k q F - 0 1 v G z 5 t 8 C n 1 6 D - v 8 r B n m j t T n m 2 D 1 j 1 p J t j 8 m P o l 6 1 D 0 j 6 y 1 D y m z C v 1 x 5 S n 3 9 q G 6 y 4 p D _ s k a o 5 1 k I y l - m P 4 6 3 v E j i t z M 6 8 - 2 C g s l m G 7 z l k R 5 0 o 4 I 3 0 w 1 B 2 v 6 2 U 4 j o q D x 3 n u B j y u o T t m s J l 9 t 7 M z - z g 1 B g q w d q 3 1 7 I p w y r Q p 0 6 X q j s v G 5 h z z n F k k v C - 7 s 8 L s 1 x s E g 2 u v F 5 6 h 1 C s 1 x s E o t 1 4 P z q j B t i 0 7 B 8 k 5 4 S z l o 7 Q l 8 C s v 4 - i B s u 4 G 3 k 2 1 N q x r 5 S z k y 7 B 2 o x n F 0 7 F 7 1 u 0 K l y m k L t h m x D g j m s H n 5 t n K p g v F t q u 6 7 D q 5 6 3 J s g j L 4 y u 4 N m 4 s u H 1 z 8 m h D 1 g D 3 - 3 7 M w q 5 u z B k o 3 L s y x _ B p 4 y x P i 2 p I 0 i n Z - 9 - o H q 9 y 7 M s 9 y 7 M 5 4 o 7 M h i 9 7 M - u 1 l H 5 h o a s 9 y 7 M 9 L 9 y B r _ 0 8 O l 3 6 h B l r j 4 I x 5 m l C n 8 5 J 3 m - 6 M 7 z l k R v o o s N v g r H 4 i j a 0 j 6 y 1 D s y g S 2 g r w C h l l i E q h y - M y i t 9 z B t o g 3 M 7 7 x 7 4 I 5 s q t D n g z E p m v 0 L r q r s O t q r s O q o y t C 7 r _ q E r n 8 w M s 8 i 0 B z y u v I 2 p 4 4 C _ 5 l 5 B 8 1 1 v B t 9 y 7 M 6 4 o 7 M i i 9 7 M k 7 s W 0 n 7 T 6 h i s L 0 m u h E - j o 7 B w 9 x t F o 6 6 x R o y 0 p B g w g p Y x 5 3 p B g w g p Y o y 0 p B g x 4 h F h 2 2 5 C y p z y K n t i D 7 j 9 G s n - 5 d g _ 8 Z k x m g D q i m 7 K w x v T p g 0 g X 3 j w - i B x o n s U v n s x D h 4 t g L z 5 h v E i h 1 4 F s n 4 r Q 8 0 _ 4 G j l q i C x - - 4 B t 1 8 z v B o 9 m 3 C 7 6 5 s R 8 v g z H v x h g C k 7 _ W _ 1 o l U v x 6 R 7 4 m 8 X r q 9 6 C 7 5 m g B w r s 3 M 5 y 7 j B 1 q m g S 8 5 u i B 3 y p a 3 z h h O v 2 w 0 V g o s D - m 8 2 S 2 q x q T 8 k j C 9 8 p k J j 6 2 5 K t 9 g j C r r n B _ o - p F 9 n 9 0 L v h r _ J n 8 5 G - j z j M - 4 u 8 D k h t D l _ p o K l _ p o K l _ p o K p i 8 o K l _ p o K g s 3 2 F o j 5 2 D 0 9 3 g J 6 - 9 C y v 7 1 B 7 q 4 u h C 1 u _ x E q _ z n C 9 n w i E q k s q B 2 y n z 7 H 7 g 2 y E 6 0 9 l F 8 o z m 8 I g 7 5 K - r 6 R z J 6 r m 0 S l t l 5 S j g m G _ p 8 4 D u 1 s 1 B n 7 n - M s o u 7 0 D 2 q o l B 2 q 4 z B 5 3 u h S z 2 g 9 B 3 3 s 5 k M s 2 2 M h x y k y B j 3 _ y L m 8 S o u w w G 2 _ i h B g m 9 h 1 B w r 7 u M n z P x 7 j 3 G - l 3 j C l n v v h C q m r 3 G q i z j C y 1 j s Q w q 9 9 K p l - 3 I o r r S 3 s 5 h H v p q m C y 4 - j R l v r k R m x 8 z C 3 B x 9 z w E t r q o M t r q o M s o 0 o M y 2 6 z E 9 5 7 k D - x z q B _ x t g E x 4 7 m _ B o p h J h x x j 8 B x j 5 F s t 3 9 L h x x j 8 B 8 5 s y H V 3 i 2 v L 6 r i 3 W 4 4 i B q 4 o o G y 6 o _ r E 7 h w r G 8 _ k j F 9 n w o K q u n Z 9 q 6 M v j 8 m P v v 9 b - x 2 5 I t g h G m t x k F 6 0 9 k D v x h w D t o v l E n 7 4 g M k 1 i h M n 7 4 g M 7 m x t E w x 8 v B 3 s t B t 2 Y 8 6 1 u Z 9 g 8 - E y - u 5 I u 0 m v B x i h p B 9 7 t r F 0 n 7 u G v 9 m z D z 5 9 v C x m m m P y w W n 5 s r Q s n 4 r Q 7 h 7 m E x g s i B k q n 3 C r l 2 4 a p 8 0 C 6 j z Q w 3 2 K h k 7 m T p y z 7 L 5 7 m c 6 r t h M z 6 4 h E q 8 5 k D m 3 t v D u 8 l C _ 1 7 g K 7 l v u z B o 5 l k G _ x 5 _ r E 3 g 5 j C q n 8 w M n p s b - - 8 6 G q n 8 w M r 8 q - C u l j u F u 9 t w L o y _ q B 1 9 g 3 U y x _ E o p 5 I o 2 x l C s w - i V 3 7 1 l C g - t m D s 8 r t E n h 6 K z 7 u 4 P 2 9 g 3 U l h 6 K _ 3 B 2 s - 5 H 3 r l 0 n F t g B 6 p 6 l _ B 6 8 r q C m 1 s n P k 6 8 8 N t u e h 0 h n P h 0 h n P o 5 g M j 0 r i F h n p m I o 0 i p K j v z r C l 9 v a 1 3 - s R 9 6 3 s K p w 5 c _ v 2 w C g _ _ n k F 1 z 8 u B l t i x C 4 k l 6 N z m z E 3 x l 6 B p 8 g o K k _ p o K p 8 g o K p 8 g o K p 8 g o K 2 u 3 7 B 4 t 0 l F - n y 3 P t t 5 r C q 9 v 8 F i v 9 3 P s 1 6 0 G - 7 h x C x w k s B p o 2 s L 5 z t 2 U 3 z i p B x f w _ n y Q - r 5 y H i 8 0 h E 2 s n W 0 v v 7 J 6 g i 5 L 3 5 l 7 E z m 1 o K t i 7 U w r v 2 J l m i i C _ 2 6 J 4 3 8 u Y m 7 j B h x 0 1 d h h 2 o B i s g n B 3 6 z j I 7 3 t 5 R g - h I - 6 s o W k k - o C 1 q i k G q h q 2 B g k z u F u g x o N g 0 m p E k z q 8 D 6 7 _ o D 8 v y 0 R v y o o P 8 9 4 C 8 v y 0 R m m q i L _ 1 2 p H 9 n 9 0 L 6 n j 1 C 4 q q o B w 6 _ N 6 8 8 G z q p 2 I u i i 1 L x 3 r 1 L t t 4 0 L u i i 1 L u J _ x 5 _ r E 1 w p E 5 h 2 s O q 8 p l D t y - h E x y v v h E v 9 u l D g 8 5 h E 5 i h q C 5 7 - p Y g 9 8 4 D 9 u 6 7 I v m 0 w D g 9 0 l B 7 7 x 7 4 I j u 2 V s p g y K z v p y K o r u o q B i 4 q d v z 5 3 G r 3 - r H m 2 g e q 8 n y N q 8 n y N h j x 0 J o 4 y x P r v l B y 6 5 Y 5 j r - U x l v h F u 2 m e 2 t 5 x E w 1 s 8 Q 0 2 n m B 2 u p l U t 1 8 z v B o 0 - B - 9 6 9 Y p 4 i l B g i p _ Y w 7 0 I 1 o s W 3 g s i L r 0 8 2 U u x a p _ r 3 u C 0 g u B o z 6 t f s n 5 G 0 9 q y C - p p - M 5 8 p g C z 1 y 6 O s i V w _ 9 r Q _ i 9 h H 7 m 0 9 B q w 6 9 M 2 p k H r 4 6 h S q r 3 r C 6 p k N 4 m m C z 7 n 5 S s o u D x y w h Q v q u b 9 w _ x E u 0 l t R n m g _ F 0 j m g D m u l E 0 w z C k _ z _ K 5 p 9 _ K x y q _ K z x n z C z 4 p u F t k 0 s E g 4 k h G 1 9 g 3 U y q 8 E 4 1 9 Y i k w p W w i w 1 E x x r x G w - p j M g _ m 9 M _ 9 l 5 B 6 v 4 K 7 q 2 q M h k r g K l 4 k 4 F j 6 n t B g 2 m w I 8 q p 4 N o 0 o m B 9 3 1 6 G 3 2 p I 9 w m X r w p 3 U 7 q p I - g 2 6 W i 7 7 L g _ 3 5 d n y 9 L n s u E o t 2 7 D v g j r D x m W z v v D 4 p y j M 0 9 g 3 U h 7 0 k B 5 k 8 j M 2 9 g 3 U k 0 v C h p h D 5 5 - w M 9 t t q J v x r n L 8 - z t G k 4 l y I r m D 5 q 6 o U r 3 o M v s w u P 2 n u 2 H p y 6 8 B h o r x M t k q O n i 1 2 B 6 5 6 q C p _ z g M p _ z g M k 4 9 g M w k q g M v z s E h h 0 I o i x p D 8 l 1 n J q - 9 p G v 1 u m h D 6 2 0 l B i 8 1 t H q 2 2 3 B u 6 w y H x 7 k r B i y h o N o 1 6 2 B i n p u F m h q u L z z w m _ B u k h w B i 2 k n P v 4 9 r E h 5 z 3 C _ x 5 _ r E o o z G g w t - M p 9 5 j R i 5 3 n N 6 r _ H p y 9 g G y 9 x p Y 9 3 g v C h o F - y w r O k 7 l 1 7 B 9 7 n N l 0 p t H 7 w z 1 K m K g 3 7 x K 0 4 8 1 K 6 k - z B 5 i 7 x E _ s l o M 5 7 g i x B 8 y x z E l w 8 2 E 6 r - 7 B 2 r 2 2 E u v q j y B z 3 x g B h 9 x h G x g m q v B z o t 3 J x h o D 4 2 r 6 L 1 r t J 1 n s y H 8 w z 1 K 8 w z 1 K 1 4 8 1 K k q 0 x B 4 8 4 i E t r 3 j g D 5 q _ 8 D v 1 u m h D - w w h S 1 7 j 8 D 4 h w u K 9 p t 1 F t 1 8 z v B 6 y 0 j F _ m j l H o 5 u w D 7 x y n E y o 9 t - S - m 8 s C q t 8 n N 7 2 m o N p t p o C - w n n C x - y g K 2 x 1 4 O 2 x 1 4 O q 5 y 1 F h 1 p k C 2 x 1 4 O v m m B m 6 6 p L y w o k y B w g p o H p j 7 W _ z p q 5 J t 0 w o H n 4 P p 0 2 4 G g 9 u 1 K g 9 u 1 K g 9 u 1 K p w p _ B 1 y w 6 D - y z 0 L _ n 9 0 L 0 k - B q x y g K 8 n 9 0 L x - 0 x E 3 j w - i B - 6 0 j C - y z 0 L _ n 9 0 L l k n L 0 _ 7 m I k 4 9 g M h k 8 s C s 1 1 u E r 4 v L s _ 5 - Q 4 3 k k T q - 6 D t i 4 h F s h w r I g k m 4 B 0 n x v W g k m 4 B k t v r M h j z g K w p k j F y 0 1 9 C w 7 3 3 P w 7 3 3 P 3 v t 7 C l n _ _ 5 X i 1 l g D - l 6 l G l n p W s r h t j D 4 1 j h L v i t h L w k 4 f l 5 4 z 1 D u l 0 r K 0 5 n t C 9 - r 6 Q u n 9 3 T k 6 j s O 8 q i 0 C i 9 h K q 8 l o F o 5 n 2 K j t 7 y L r 4 t 3 B w 2 2 W 5 h h t U k k i j B t x i 2 T k s x T u 5 v h D n l t v E k g w 0 7 B x 7 7 h C 8 - 1 i E o s g q K 8 q h 9 8 C m k 8 n I j 8 x r P 1 p g R m 5 z r N j k 7 m T j n R n s 2 i B n 2 _ v X w 3 5 v B y - w v X w 3 5 v B n 2 _ v X y 3 5 v B w - w v X y 3 5 v B w 0 k D w 1 z Z g x p B j o w k L y x 8 k y B q h _ m F k 7 1 h C - n j _ h B l 2 v M z s i _ M r v 5 4 B i u q 3 O o - g u L s x 8 T s k n h I t 2 h 1 F x u g o M s r q o M x u g o M 5 u _ z D 2 q h C 5 2 k r E g h u v S s 3 1 u P 5 i q E g h u v S 6 3 n q C s y x y y p B r h q 2 E p w k k w B l 4 9 g M r s 5 _ D y 2 i v B l r j 4 I q t - 7 B r k - _ D q t 8 n N 4 y o h 1 B r s 5 _ L o 1 x n - l C - k - N 9 j q 0 D 0 t i 5 V 2 i h e 0 t 7 n V s 9 j i H 4 i u y K 5 t y e 1 n q l F v 8 k y K u _ p 0 F t z u i B q v h s s H m p j I - m z p D p k z W z 9 o q G 1 0 8 p R 0 h _ _ B h j r 2 D 7 7 o 8 F r z 5 3 N w z h g F r x k l C 7 3 g g B y 9 x p Y 7 s 3 Z t r h t j D r v 2 h L l z h m s B i t g s D 1 u 8 0 C r - 4 L 3 s n n J 6 2 m o N j g z w I k z q 8 D s 3 4 n J n 5 l x 5 B n z o m H 2 v s n B 0 w p E 4 m 9 p I 3 4 m 6 7 C v z q m K v z q m K u 3 2 X t w 5 p G z k j u q D s v m p E 4 y 3 7 B 7 l 1 H 2 8 x 3 J 4 y o h 1 B g u 9 g C h x x y F m q 0 n C 1 t q 2 F z g 4 q 8 B j 5 4 5 N r p c r - 3 i P 6 - s i P p - 3 i P s 9 k - D 6 m B 5 g 1 2 F g n u p W y y s 9 B 1 _ 0 j L 3 1 _ 3 D t j g p j f q r v i C 4 5 q l M o 4 y x P - m p z D 9 0 0 n _ B 1 z n H 6 j 7 v G l m k U 7 s i 0 u B x 4 u 0 L u t 4 0 L r - x 7 K 8 w W k h w k C q m 7 g I v _ n v S r y j k K n i 2 n B w 1 u 5 N r s z b z 8 8 8 D 3 r h x X k 4 8 L h x j I 3 j w - i B w 4 7 m _ B 2 v z E u 8 l v t B 1 l x g F i u 7 H l 7 8 8 U _ 3 5 y D o p t - N v x 1 5 G k 7 8 E g _ m r D i i 0 j R i i 0 j R m j 6 z B s q s m I 4 r X s o x 6 R 4 9 0 m T 8 g 6 2 R t 1 8 z v B y - h 9 K p h p K w g o y Z 5 l z b r q x u C l y 8 m D 2 z w _ Q 4 z w _ Q h k h o C z k h 7 G p q 2 i J w q 5 4 I q l q x K w v u U h 3 1 Y - j 7 x P 6 w 6 d 8 n 9 B w q 5 x S 8 p k o L n h 5 t B s 0 _ B g - g x S 0 g z 4 J x r k R p 6 h 1 K v 7 v Q q p o 7 P q 6 _ 7 P q p o 7 P k q G o 5 3 n P s o D 3 v 8 0 K 2 - h - K - z 4 _ K i y 5 h C j o t I s v 4 - i B 4 h j H o j w 5 C z i 0 h b w n s F 0 j w z Q 2 2 k q L h 0 h n P o r w E 2 3 u t M h 0 h n P 9 k u l H p _ r 3 u C h q 3 3 C w 9 n n B j 2 7 7 J 6 3 u h S n t 8 t K m g y F s g w P w y 7 p Y i 4 g 6 D 2 k n 8 I 5 4 k j F 3 q 4 x P g 1 v C 9 5 g i G k m k 5 E 3 j w - i B 8 7 9 9 L 2 3 8 L t i h o Z 6 0 4 s C t g q 3 E q 4 2 n D 8 g 4 z I g l - 1 E 6 0 r W 2 6 g 0 C l n 3 w M l j - Z 1 8 4 p Y s v u w J i 4 - C 5 z t 2 U 2 y 5 j P o u 5 B 8 w u N n u h s d p 2 s N 0 5 q 4 X 1 8 k Q x 8 j C s z 0 p Y p 0 k p H q - o - E _ s 4 9 D x j 1 x D _ i 7 r Q j 7 i 4 B 1 n 3 M q 3 g m h D 4 4 j p J 5 h 2 s O 3 m 8 H x 8 5 r G 8 g j d n j 8 5 V r 1 z y C 7 u j s J y 8 u 5 V n 9 q c u 4 i 9 N x r I i - - h L _ g o w L 9 t _ v L h 0 x w L g 4 q 9 G 9 z x S 9 0 l s D w o - o B o 5 o i B m s 1 - P l 2 g g Q 0 2 5 v M y 1 7 G m s 1 - P m s 1 - P l 2 g g Q k 2 L y i 9 q F z 8 m x E 5 2 8 u M - v - u D 8 s _ i d p t 0 k I t o s w H 1 j l W o g z 6 R i l 5 n E 2 u l m _ B 5 7 g _ M o 4 i l B s 2 _ 8 Y s 7 o l B o v i 8 Y o v B _ 9 6 r B q w y j S s k w z G 1 t t Y 5 2 - F 7 j r n 8 I o z 0 t D 1 j 0 K k l 3 r B m u x t R v 0 l t R j 3 0 4 B m q C i i u n M z 8 2 q O i 7 p g C - 6 u w J p l q p I 7 1 t B g u 7 x V n h Y x 4 7 m _ B u 1 p v D s 1 p q F o h 4 g E - 9 t z S v 0 4 s P h 1 6 E 0 3 h z S h _ t z S p - o w B g z v 7 D 7 q q r B 0 n r i L g k k w H 0 n r i L g k k w H 0 n r i L w x 5 n B w p n _ F 0 t h 0 B 1 r n 3 U u j 1 2 K j h l 0 B l 6 6 7 D s 0 v 7 L s n 5 G s q 6 u f o 0 2 G g s l u D 2 _ o 9 F 4 x 7 w C j p s 8 W 0 2 z g B q 5 o 4 c w 9 8 F 3 j i - Z 7 n j y N 6 3 u h S 9 y z - B u o - h I y u j 0 C 6 1 6 4 J w k 8 z B 8 3 m q O u 5 0 5 C q w o p F v k l n 9 F z 0 4 P s v 4 - i B t 1 m g B h _ k 5 H 6 r i 3 W h x 7 T p _ n n C v 2 r u I z 5 6 w M 7 - y G w t 8 b 3 n I 0 i 0 h b 4 g 9 _ D k y m q K h r l F r p - I u g q _ E m _ 0 m V q 9 0 X s w 7 N 8 v x c r 4 6 h S u o n 9 C m n y p E p _ z g M q 2 6 v F u r r 5 B x n t 8 N l y r F i i 0 j R i i 0 j R u 6 o i B g p h q C 8 1 h 7 C t j _ p S s r v s C j - - t F - 7 k Q r 7 v 3 W l 6 0 m I w 7 b 5 i 0 3 F _ 7 2 4 J g q j 8 L 7 2 n 5 E 8 n 6 3 C u 7 g p C 1 7 r o N m x p B z o j K j m 6 R 8 0 k - D p _ z g M _ n 7 5 C u o t v G - h q k J p 9 p 0 D g w w q Y 4 l o F 8 m 0 U 0 8 l r K 4 9 0 m T m w 0 j F w t 8 v E h a 9 7 0 v L u t 4 0 L k i v o E p h 9 1 C p q k r M 2 4 - M h i r _ k C y 8 r t F v j t q D 3 g 1 n R 1 4 3 t K z s o 1 U n y u N 0 3 q E w k s C p g 2 p B n j x 4 O 4 r q p P n v 5 k B k w l 7 Y t t j 8 C x t 7 5 K r l S s 0 v 5 I l i v s P y D q 3 h 9 D z z r B 7 l 0 5 K 0 u t 9 G v s l E 6 2 m o N g g h k B g 4 q X r y k 3 G u g i r P j 2 v s C j 9 v V w 3 z 3 P 8 u 3 3 0 B o k 0 L u s l E q t 8 n N 7 z 6 8 B 4 h 0 j F q t 8 n N u 8 q v J g i k K - 4 i _ H m 1 6 Y h 0 h n P m 1 s n P 3 w j B m q q G z 8 7 g K 4 _ l s O _ q 9 g G 3 4 2 p F t m 6 m B 4 4 6 I k y p _ D t 1 9 n B _ n 9 0 L 8 n 9 0 L 5 7 u b 9 u g h G v - u r L m 1 1 d x 9 o 5 F u _ 8 N x _ q p Y i o y X i l 0 7 Q h i - N 6 r i 3 W v y t G y 9 h y J u t 4 0 L 6 x s u C p m t U u k g j B t i i 1 L u t 4 0 L v r 1 f l 5 4 z 1 D i v j N i g m x W o L r 7 v 3 W g 2 k O p 8 7 n D 7 6 4 9 T 2 - r R h g v e k j 5 g B _ g u v S 1 n q t J n 7 m c m v 0 u x Z z m w 8 E k f m w _ F t 6 u 7 L t i o N r h n c 1 s 8 r B 9 s k 5 K 1 u 1 q N p v m h D 4 u 9 6 S w 2 o Q 5 y o h 1 B 1 4 l r L 5 h s C t g n B v i n _ N u j 8 i G y s 3 l C 3 i 7 k G l 4 - H 8 S z 7 k - n B 9 x s d x q w 0 G 6 t 1 _ 6 J o k 3 k L x _ - U 5 v u T i l 2 _ I 8 t u y 2 I 5 j s g E o 4 y x P 4 k _ x E v m m _ K y 9 g C m 4 j 1 M m 4 j 1 M 1 u s _ x D h l y 3 G k g z d p 6 t 1 M 4 l 7 w I h u g d y u y 5 M 9 v m g D 3 g y m c 4 r B 5 r m 6 E r i g x E 1 j r u N 4 3 g u N i 8 m n H r 3 2 e 0 v 1 u N 1 j r u N 4 3 g u N 0 v 1 u N n w m U n - k 3 J 5 x z 7 P 5 x z 7 P 4 k z V y o 4 - J 5 x z 7 P _ 6 t 3 C p t i j C g w n l M s n n l F 4 g t v B t w - 5 i G m _ z C j z 9 9 K h 7 o Q 4 9 0 m T 2 9 0 m T h a k k r J m i 8 s K p 5 l x 5 B o s g 5 L 4 k 5 G q i B w 7 g o X 3 m o z G o p 5 I w 6 5 t F k r 4 _ N w 6 5 t F w g i u I z h g H 0 l 8 0 L y l 8 0 L - r t v C 8 w i 2 C 7 n u b 2 m k 3 W v o 1 g H 2 y y X z z w m _ B 3 q 4 x P o 4 3 o D g g y W o 2 7 q b o C t 1 8 z v B 1 p 4 x B j z y m E 2 9 g 3 U s h _ n G 6 s 4 m E g u n 2 F v y t t C g 9 u 1 K g 9 u 1 K g 9 u 1 K j j 7 _ F s s n M q z x p K 6 n 7 K y z z I v u s C v 1 - v h E t l w i C k v - w F w w w x 5 B j 6 n z C r q l o D 9 p h R p p 4 r M 0 7 _ W _ 4 u 7 B 1 k o u D v 8 g 3 Y 4 l 2 H - 5 n 6 d t k x Y 7 q q u H v 9 4 t C h 0 h n P 0 5 i z M 1 7 _ D - z h n P h 0 h n P p _ 5 K k 2 6 h D h l k y X 8 9 y C n k 9 f s _ 9 r N q x r t R 9 8 i E n 1 1 h H 3 8 j - B 5 o s j T - q i P 0 h r x L s j s n C u 0 - y L v 7 i q B 5 z t 2 U v v z w B 8 8 q q B i u s 9 B q r o m I r x n o C j 3 _ 1 F n 2 1 0 D 6 9 5 x E z q 8 j C 0 y - 5 G j 7 m y L 1 - g D 6 q p 4 N w w n V i 4 h 5 G v g x x s B z p q u C k 4 7 _ H m 6 y q C 0 6 7 v G u s 5 Y 4 q w w 5 B x n o x B 7 0 w w G k z g s O 0 w 2 t N o 0 j E 0 t 1 l B v q 3 h S n m v u B j p m 7 B 4 n m x M 8 j n p B q _ 8 X t l _ X y 6 v O y n h x M l v i q D s r k 8 E 8 g l x S o v 9 B 2 v 6 2 U r 8 u I j q i 2 I _ s - i D l l g 6 E q x r o C 0 7 r o N z 4 - S k 9 y z v B 5 9 g N v v y o I 3 q r 2 G g w 7 1 H 1 g o g H v 8 l v t B j m g H u y j 9 I p _ z g M i z 1 h C 1 q o n H l x z 3 B _ y k l R u n z Q 3 u 2 - J t l 6 p E j n 2 O 2 0 9 k K 6 8 l _ K 6 5 6 0 F k 1 6 b s i 2 i E 0 2 h 7 C 8 k 5 4 S w _ 0 2 K t 4 l K w r 4 E p r 8 u t B w p 1 t H v i 5 x N n 1 r 6 D _ 6 u C 8 p n 7 F s z 0 p Y i r 8 C q 6 x t V _ l l J 2 h p 7 G 9 w p y D w g o y Z u q 3 C w 3 t C 4 6 n z d 8 1 x M n n 3 z d l 6 B o b s g 3 f t p 4 y K 5 3 u h S - l l 3 J p x 6 o B - 5 4 h B s i w c 9 u o 7 8 B 2 p Q q w x 8 M l 7 _ 3 N _ w u y M 7 l t x P j 1 4 t I v j 8 m P x n 1 o E 1 _ z l D 4 3 u G u h t o H _ h n P q n 4 r Q 8 x j 9 J n m i j B i 3 6 w N - g j 3 F g 3 6 w N n 0 q i B z 9 x p Y l x u q C u 9 7 9 H x 5 l i Q n 6 0 I o 4 y x P x 5 p T 0 v 6 2 U r t g E n 5 n l K 3 l 3 5 B 0 k i 4 G _ m 5 l I i r 4 p H l p 7 4 P 1 r 7 2 B y o 9 t - S i 0 h C o 1 4 o B h o 0 m F u t 4 0 L y j 3 m D s x 1 4 F z w g 0 J 5 x j 6 D 0 s 6 3 F 8 i t 5 H g m 0 B r l j i P 8 n 9 h B r q 0 v J t 7 k l C y u k 6 K w i s i E 4 8 7 G w _ t h b v j 0 z C l 2 w s G y _ v w _ F 7 2 u e z y m O 7 p o x R r h n n E m - t x D g 9 u 1 K g 9 u 1 K - x k 0 B t z z _ D o 4 j v E 8 r z l H i 3 k y D o u p y Z y 6 2 B 4 5 1 n B y l w 2 E k y n h M n 9 r p B 5 v 2 o B o v 9 j I 0 v 3 t B _ 8 q r H 2 n k s B j 3 m q 3 D w - L 1 q 5 v M 8 g j h E 3 j h i D z k n n P o 6 g s K 3 t m 0 v B y 1 9 H u t l 8 K p w p 4 R s 5 g i L h x t Z z y 0 h n C 0 _ 8 p C r 3 7 j G z 1 h B j 2 - h v B y o 2 4 L l - - 4 L h y s 4 L 6 q l 5 I o x - G h y s 4 L 3 _ t i C 6 7 5 l C v 9 8 P o 3 s h b y t v 8 B u 5 3 t J 9 o z M l t l 5 S r g m Z 5 8 r 8 L 2 6 9 J o 7 y 2 u C k r k 2 O m r j n M x 7 y J 2 k 3 z P 3 s - 2 u C - w x q S - j 3 2 C n 4 r u P t v 4 - i B l r j 4 I 1 k p J r r i r G 3 v m u G q h 1 l S _ m q Q o n 1 B k 6 r 2 S u 4 t N 0 3 p i C q w s i K j x j i K h 2 s 0 E q x o h B j x j i K h x j i K j x j i K u o k 7 E i - r 3 C h n 1 k Q - n 3 8 B v 9 8 j d m t b 2 s q h K 3 m o 0 B m p r k L y l _ k L 7 r u r I 4 s - 2 u C i - x V 5 i _ 1 E i 3 0 g D z k n n P 3 n g C 3 t m 0 v B q 9 _ x N g _ N q v 0 1 d j o p w B z 6 t E 6 1 v x L u z o j U n h 0 C 4 h 6 l H 1 g v x C v g x o N t g x o N v 9 r m I w g u T 6 2 m o N r h r w C i p x 7 E 6 l y n P j o 7 o J v n t X z k n n P 1 1 q 9 8 B 4 n q m B 7 p r 8 H g v m g B w 8 q 9 G z 8 z 6 w D j u 3 J h n n p C x p 5 l C z 8 z 6 w D 4 r l B r m w 3 O 6 1 - G 5 n 0 3 U l I 0 4 8 _ F v p p h T w l 3 m B y _ j e g u u i T v u 0 t G k 0 1 s u E q g h Z q 3 g m h D j r v _ E z 8 z H 4 o k 1 M r n 4 r Q v g w p C 2 u l m _ B - 6 L 4 s p s Q q w n 9 N 7 v 4 3 u C j 0 q G p t 4 k B s 5 2 _ K m 9 p n T 8 2 o 2 E y _ k i C n i j L h u o u C 2 0 3 k G z q q y K t j q O 8 i v z u B l _ q 8 B y 6 o _ r E u o w V z p 9 3 J 8 l v z C x 4 s E g 8 t k Y 3 j w - i B k 1 k G s r q o M g z m r D 5 z j 5 C x u g o M x u g o M 5 t 4 D 2 k j 5 K t 2 u 9 G u - g m B t r j t P t r j t P - j m _ L t o i H 6 u u t P t r j t P z j z d 3 2 2 1 H k 1 k O 5 z t 2 U i z j j P k 1 k O 5 l 7 h F 6 p 6 l _ B 0 z t w M v j 8 m P p g g t D l z m n E u i x m P q o o o G n l y o C v 9 z g H 5 u 8 s C j s _ 0 R 8 v y 0 R 0 6 g e 3 h - i H r _ o 6 N l m g 2 Q n o u B l m 6 v S 9 7 h v S 2 v V 8 k 3 9 N 6 1 o 9 O t z z 9 O l v w W p p 2 o C x 6 9 9 B o o 9 x o G t j g 5 L s - L _ _ p z C y 9 x p Y z z w m _ B u 9 z u K o k o 3 B y - z l c t p 1 G k - o l M - x _ u L v v 5 R x 1 o _ e 4 m r E _ t v T _ 8 p l H 5 q v Y 6 z y n G z w 4 r L h k n G - r x y D w 4 o k B 2 w 2 k Q y p 6 y D 9 5 6 H k z g s O k z g s O w i j T 8 o p g B 0 k o a y t 1 r B h 0 h n P 6 3 z s I 1 - g 5 4 H j r l B z v p y K 0 l q j - C 6 4 8 w C r t u r D t 9 y 7 M 8 l v u z B 4 k z B h i 1 4 K x u g o M x u g o M s r q o M 1 1 g g B p 0 1 q H j 2 w s O v i 1 o L _ t 8 v _ F l u 7 - E u h 0 x P u h 0 x P 2 x 9 p D h j o Y w 4 k x B v j 8 m P 7 i i 9 N h p y B 7 0 r 3 D - 0 m 2 H 9 j i 6 n C - i i F x n h 1 K _ y z 0 L z v o 6 E x 4 7 m _ B 7 0 j q D 2 F g i k y J 7 7 x 7 4 I g w 0 F x 8 1 _ K o q u B 0 j 6 y 1 D h t l y C 1 t i q B n j 3 x K s p g y K s p g y K 7 g h n F 6 9 q 2 F v p t f g 7 v i X j h j - F i h y y F 9 t 9 i X o z t c h 3 D 5 o 5 s O s x u s O 5 6 _ 8 E 7 n 1 o L t 6 8 h E 8 q g 6 D m t i - _ B z 2 6 n C r 9 7 L i 5 - s P t p n 0 B 1 g k i b z s z U q G g k s l a o u s c h w u p a z _ p N u 9 e r n 8 w M w t i l K 4 m i p C - x 9 1 L j 7 g g j B - 9 8 o G 5 h z z n F p y n D 3 w 3 x K g - m 5 M - U n 7 n - M n 7 n - M q h y - M 3 g t k B w 7 w q F o w - 6 D j y g 8 Q l n _ l C k u h D g x _ 7 8 B j z v S n 4 z z K p w y r Q v o 9 K o x l i V n k 0 L k p o 4 V q l g c w 6 g O 3 i 8 t L 0 - g u I i z x d - 8 m 1 L _ n 9 0 L h 7 s l B 2 x 7 j I 7 6 5 s R s 3 o 6 D q 8 u v D r n 1 E 2 v 6 2 U y 4 - _ G j - 3 1 B i 7 g j b g k C n m q p k B - - B n i q l G 2 _ 5 u D k 6 1 8 L 3 - z L w j k 3 P g v 0 z I l 4 m c o 2 s 5 K o g m M g 0 h n P z m R y 9 x p Y k 9 M _ 0 _ W g v x y G s t 4 0 L 1 7 q 3 D p 3 m n D i i 0 j R 1 _ u z E k 5 5 _ D i i 0 j R 9 z y K v 9 m n _ B r x n I 6 2 m o N s 1 h k D 3 q 4 x P 3 k p 0 G o G j o w y S 2 2 7 P n x i 7 R u m v H u p 9 g R 1 q 1 _ J w u h m E - 3 o i E 3 9 y r E x 4 u 0 L m w l r L g y w a p 2 v 8 8 B - q a x k g K j w q j E m 1 s n P o y 5 1 F o k w i C l 7 _ 3 N n z 8 8 B x v 1 t F 0 7 l _ D m 5 y l h D 2 p 8 R k 4 9 g M 4 4 3 n E 4 q l - B - 5 p B 1 j j 4 L g u z l G t 1 8 z v B s k m C n k 4 4 L p g q _ G 8 j q t C l 5 4 z 1 D g 0 t K 2 t v v t B t y g p E 3 l i H n w q 6 C x 5 n 1 N 5 v x 5 J x z m E z z w m _ B 3 m y o C q y 4 x E 2 6 _ 6 E x r y j Q z l w 8 D 2 v s 7 I s g u q K q 9 p p p B s g u q K g l s 1 D m v 4 n C v m _ g 3 B 0 m j b m w 3 g B h 4 0 I r _ - 1 D y t 1 - V 4 4 u _ D t w k p H y t 1 - V i 8 _ B r 7 u n L 6 n m x M i C 6 s v _ L k 4 9 g M - j o d l _ y j E v o 3 L 1 - z g 1 B 4 q k 1 D 3 j w - i B 0 k w v D w 5 - p E 7 0 y O _ _ 4 v t B t h j _ F 8 v 9 t B l t l 5 S l 1 q l H y q 0 2 C t B - 8 m 1 L g - s h B _ 2 h 3 F 3 k 4 k E 7 l t x P t h h G _ z - 7 B 9 6 j 7 H 7 6 5 s R o x v o E 3 j w - i B z 7 r 1 E 8 p Q 4 z w _ Q j - k _ Q 1 z p h K 6 6 6 c m r x 2 Q h - z s R p 2 v 9 D 2 2 - 9 E v s k z m C n 3 8 C n q p O y l o m G v 4 z H i q o y H s 9 0 o _ C n w 1 D g 2 j 4 I 9 v g 9 K 9 v g 9 K 8 6 p 9 K 9 v g 9 K 9 v g 9 K 9 v g 9 K 7 v g 9 K k w 2 m C p 8 y p D 9 v g 9 K 9 v g 9 K o 3 6 H l 8 o K t x y o J z o 6 R w y v v h E i l 7 o J z o 6 R k z g s O - 7 y 3 B - l 6 - E u p v o N k u B o 8 Q x 1 o _ e r 8 3 a v 3 n - R 1 w r g B n 1 0 F h 1 5 m P x w x y M h m n g C - 6 5 z C l x t _ C o g w k L n j 0 y H i i q U z 9 g 3 U 3 3 s 0 C 9 t p y I 1 9 g 3 U 1 p y D r 8 j r N x r q y P o u n z N j y k C g u 2 z B 2 z p c o 4 y w F g m s k V h y - k B l 3 k 5 N o o 2 - O o - 7 s B y F w H 6 y r q d k t m D s 1 1 7 g B 3 n k F g 8 6 5 X n 2 s 8 J 8 n 9 0 L 7 u m r F z l z r C p y 4 o E s g w p H h t t z U l 0 q u c v t t F t 6 _ 9 a p m w h C j h 1 s R z v i g G y 1 j _ J 2 v - p C h 2 0 k B 9 5 - n _ B q 6 q D x 1 g v M q x J r 4 6 h S i j 4 2 L o m 6 V 6 3 u h S _ s s d o _ 7 7 G g g i q E g p v _ P o 8 1 r B v r 6 0 I 4 x r 7 I m y m w D h q k J h 8 g 0 L _ z 5 x P r 3 q q J s i k l B - 3 j O 0 3 i 7 Q k m n - R 5 s _ I 1 t 2 B q t - v Y 5 0 m 5 C _ y r v M 3 h j 6 C 3 q 4 x P 4 s - 3 L _ 5 _ r Q u s 2 g B r u t 8 B 5 o 6 l G s t 4 0 L t o o m H l k h R x 4 u 0 L u t 4 0 L p w l y C w - k x F g 6 k x M 5 h t g B v 2 k W n 5 s r Q r x h v O 0 2 6 B 4 t x u I v 3 9 x G z u 7 U q 8 - u G g i x o k F r _ 1 M v 0 7 q O w 4 p K l p r _ S l p r _ S u g z R 6 q - h N l p r _ S - j h m E 1 t m q F t 9 j - S q 2 7 g C s v 4 - i B 6 j j u B 1 t 7 7 Q p 9 1 V - l 9 p Y m u z i D 3 j w - i B o G o 0 s z E o q - s P g w g z E g w k - M j 7 g g j B r n q C j 8 0 n K 1 - s u D l v 9 y Z x q r O l t 9 9 N m u 7 F l _ z _ K y y q _ K 6 p 9 _ K r t m l C y 6 o _ r E z 1 n Z j s 4 z T 2 4 7 F s 4 0 y E z z w m _ B m y 1 C p _ z g M p _ z g M p _ z g M _ H m q o 9 L 5 5 g z C 0 j i o F g u i r S s 1 5 3 C r y 8 8 G r q 2 q S j 9 l m M p 9 - T 0 8 4 8 R m u C m v r k R q q _ 7 C 4 7 0 _ F i i 0 j R v g r s F v t 4 k D h 0 z 2 E _ 2 t 1 G z i j H z s 2 9 Z g - k w C 2 h 7 n B p 2 r w D p i 1 r 3 D r i i z F r q - z B t y v 2 B 3 0 q 7 N q n 0 1 H m n n u C r 3 _ n D 4 1 n h G 9 u 9 x N 8 9 u g B _ z i l H 5 p y y N z n l x K z 1 5 F l 4 w t z B i 1 5 m B 3 r s l G n h h 1 C m m 9 p D t y n x s B 5 v u w F m h h y B - h 2 p O g 4 k G n l l 6 R q j x 6 R x 7 _ z D u s 3 r F t q r o n C y c 4 p r y R l _ x R x 9 - S h k 7 m T p u o B 5 p q w R 1 1 _ 3 K 0 w 5 v B q w 7 R 6 0 l 8 Q - t 3 o D s v 4 - i B k 4 t 1 B 9 _ 5 t K 0 g n V 2 - 8 v G u 5 7 n C m w t v D 7 m g 4 E h 6 g s Q s y 5 g F 0 6 - h B - 8 t m o D 1 p r y L h 7 r a 5 y r n G 1 p r y L 0 9 0 y L 1 m l o 5 F 1 p r y L v z _ i D u n v 2 C 2 9 0 y L 0 9 0 y L 4 2 _ m 5 F 2 9 0 y L 7 z 7 5 G i m k U j m m H p i 4 H v z I o w 4 y m C 1 9 2 8 F z _ r k D j s _ 0 R u s - D h n 5 F v s j 1 H r 2 y g D h t 1 3 I k 9 s x C y 3 O 7 v p n _ B j 3 l q K u 2 o N k y n h M l 4 9 g M l 4 9 g M l 4 9 g M k y n h M w - 7 u H t w r R l 4 9 g M o _ z g M s p z - J 2 s x o N l u v 7 D q 8 v k E s 4 j - - B h u 6 t G 0 9 v k C s 4 j - - B m j w c x s k f _ n i 8 I g x _ 7 8 B 1 9 2 T 6 7 u 2 J h o 6 r J n q q h L n 0 o i C n u p 4 J p _ 3 i D s 3 u V y r q 2 S 5 6 k Z r g w _ B m g 1 r L k z 2 3 W 3 3 q B m j w B m 5 y l h D 5 h 5 B x 6 z 7 M 3 h 0 2 U 2 5 8 d o 2 z m G o r r 5 D h _ 3 v C n 8 q g T 7 7 x 7 4 I v p z 2 E z _ 6 G 0 6 m 5 w D q j 1 J 3 _ 3 s N l g 0 w D w j o h G x z 0 u D 0 u g 5 D z u _ x K i u l 2 B m k g 1 F y o 9 t - S g - r - G h 2 k 6 B q 9 p c u 9 v Y y q l k E 5 3 _ 9 P 3 t t N g p - 4 S 7 z i 8 G w 0 6 9 C l w t J g 1 1 6 W n v 7 I j 4 m 3 M w 3 m Y s h v g M n 7 4 g M 0 - G i 9 x m R w 3 o h S z x w L z x w p N 2 y 5 q B z z w m _ B _ j l u C 8 t y N 5 0 v r Q 9 - v 0 C 2 1 v h D i y h o N g 4 - I x i 3 C 4 l p s O w 8 7 W 0 o _ - C 8 w z 1 K 8 w z 1 K 8 w z 1 K j l q k F g u z m B l 4 w t z B 7 u 9 s G 4 g y j B 6 7 q d 8 k p z v B 4 - z 2 C h 7 t 7 M l 4 w t z B t 6 t F j r h p E w q 1 z E _ q 9 3 W 3 7 h h C m g 7 F t 8 3 3 O l q L 0 g w B 6 k 5 j n D 3 g x 6 t B v 3 p u L 3 g x 6 t B 0 t m 0 B 1 I g 8 9 9 B 4 y o h 1 B 2 6 m _ J p _ r 3 u C 0 8 z R l n 3 w M _ v - 7 J y n h F y n h x M 7 3 - 9 F 9 8 k 0 B r _ n 7 Q 9 n o z H s k i 6 B r _ n 7 Q 6 q 8 6 Q _ z y p E l 2 _ j E 7 m j Y l t s 1 6 G 3 q 7 k H z 1 j s Q u 0 m r B 5 s 1 u _ F 5 q 3 S 8 - y - L x 7 l g R q h - b r l v y Z g m p G m m y _ I 7 x v C 7 l v u z B s 6 8 z F 8 z g u B m w _ j y B x z 1 p F j 0 k x B 4 q 9 9 D 2 t x h C 0 v p y K 2 3 g p q B 0 v p y K j p - D u j x g N y v 5 x H 1 6 i 2 B n n v v h C _ Z y _ v w _ F r r l t D l z 3 O _ x v i M 1 4 g o R i 7 7 o N 2 h p I 1 4 g o R z 4 g o R j g o h G g _ o K o 5 v e h G y 1 t 4 M 7 l v u z B p 7 p l B q 1 x 2 B x z 6 w H 0 p 9 w C m v h 5 R q s J - s 0 3 M - s 0 3 M _ 8 u 8 B v p - 5 E - s 0 3 M - s 0 3 M - z h k D i n v o F v 8 5 o D u - y w H s n i j E 0 j 6 y 1 D q g 0 4 P w 5 _ o D q 1 o t E o k Z t y 7 x X w q l 6 C s 7 2 t B n u n 9 M n m z v C - o v l U n s n B j 6 h P x 1 O g 6 k x M 5 g z w G k 2 k x N z x u v C 9 q m l N k j _ 1 I t x h J 1 y t 8 F n z z m J 5 8 q p I 3 k z H q l 2 o N i u 7 l D w j x 8 C t y n x s B y j - i G v k s g B q 4 9 8 O 9 3 5 3 G h 9 g z B 7 1 o 9 O n l 1 u B 9 5 _ 4 J 4 z 5 z D u 0 s g H 5 z t 2 U h g - z D 5 k l g H n o z d 4 _ r 5 H l n 3 w M i u q K l u s 6 E o _ x 4 D s z 0 p Y 1 o j h B o 6 l u H r u k 3 B 2 n 2 9 J 2 1 w q F 4 r 9 s E n _ k 0 E n g h B - j 3 1 i B n g h B - o z 4 L j m p 1 E l p l g B 0 7 r 2 P o 5 g 4 O x _ t o B y u 5 0 Y i n m P m 7 x G 8 w z 1 K o i y 2 q B 1 4 8 1 K 0 _ t C l v x 1 S j 9 7 C u j - w T 3 6 m 0 Q i g o N r 0 B r z 1 k Z k g i 7 D h y 6 p I q 3 d n 5 s r Q 1 l g F u q v q N p 3 g 3 M o 7 y 2 u C x 4 w P j 7 t 7 M y 2 j 7 M 9 9 P u j j - L l s k 7 B 8 k p z v B n s n u B k 4 9 g M _ 7 y q K 6 y y E 7 q x m O l l 0 h C v 5 i i b j x t N 4 m k F m r o O g v j y G 7 q 4 u h C r l m I - n w N x 8 r 9 M l 5 n o N n k o N n s 6 o P - w p 1 E n s 6 o P - w p 1 E - w t h B g 4 n y C u 8 l v t B 9 2 g p C 9 u q 7 F i p 3 0 G x 6 i o D j k 7 m T q 2 j 1 C z z w m _ B l l z y B 8 6 h 5 L 8 u 7 v B r 9 3 6 J y g 0 t P 5 4 1 j K 6 n 5 R j 9 o t P w g 0 t P _ l - i I l w 3 o B 7 t 2 B w y 7 p Y 7 _ h u H w 1 u 7 E n o t x C 3 q 4 x P r k 2 3 F 4 z 9 i F r - 0 0 B - 5 5 d 1 g 6 g M s w u _ P u 3 o T - j q 5 G g k m y H o 0 z X o i n q F q w k k E m g n g E 8 _ n h F - 1 o M m 5 y l h D _ s m h L w 9 h 5 E p m n F g l q B w 1 z 6 N 9 z j W g w i - Q w _ w m G h p 0 y N 3 1 2 k D _ i h b 7 5 w 3 B u g x x s B o 9 m k I 3 t m 0 v B k j y h P 0 q k d n 0 o n M z 5 y 5 T 9 y - w C w p 4 l I s s - 5 T w B 3 a 6 o n U z 5 6 w M 5 0 8 t G t 8 3 _ G t q s w B 6 x k k H m 9 4 t F 1 - g 5 4 H 3 r l j C 0 l 9 H g x 4 x Y 1 i 4 S s 6 p p k D z 6 D 8 g q i M r n 8 w M k n z 2 B - 1 x - E w 7 y x K p u z e g 9 z s O m g Z x n h r G 5 3 u h S 9 2 S v s q - B g 2 i q U l r j 4 I 7 1 3 P t 4 v o C t r v 3 M r - t 3 y D h 1 y t K 2 r l F q 8 Q x 1 o _ e g 7 g f n 8 m m O o o _ H 6 w 1 7 o D x v h r B p 4 w i F 9 n 9 0 L 8 s g B 9 r g F m u 9 5 M t g w h Q p 4 p j B y s 5 V 0 j 6 y 1 D i g 3 Q z 1 j s Q n 5 s r Q w q r 5 B 8 q q q H q 8 h v I 6 r _ 3 B 9 r h w K u j i m C k m 6 o W w p v o F 3 g y R p 3 - t C 4 9 0 m T 1 g 4 q J t w p 4 B 8 9 z l G r t g l G 9 6 s k C k 7 9 t K i w q w M 7 v 7 p C r z h v C s w u j G w h h l C x - l E u h z R z 9 g 3 U h - k C 4 u r P g i - Y 8 i 7 r Q n q 8 j F 7 z g p H k j m 3 B 0 w z v K 1 9 g 3 U q b p 5 n h C 9 2 h p I 3 5 3 5 S - k o v B 1 r 4 9 B z l q l E k z 2 3 W v 6 u r C 2 l r n B s o z u C 7 q l y x B 8 t w s M p v m s M s 6 n 4 L g 3 I p v m s M 8 t w s M w x y 1 F q v j i G 7 2 m o N q t 8 n N 1 1 - K 0 4 u q J 7 2 m o N i 3 q Q x z v 0 L x q m q I t _ z L l 6 5 K n n 6 g E 6 p 0 x B w 8 k y K w 8 k y K w 8 k y K 2 y l u B q 3 h m G 4 4 o i B m r x u I u h 0 x P m _ m _ F s q w 3 C g v g 3 B g o y k J g _ p _ O l 4 9 u L h t m F s k 5 1 J p o 2 5 D 5 _ 9 q C 0 g k i b k g 3 J 5 t 3 3 G - 6 0 s E w v z h G 5 v - v F _ x 5 _ r E 4 1 r W 2 y 8 Z 0 6 i w H 4 y o h 1 B k 4 E _ t - _ O 5 h 0 _ D 2 z o 6 D u h 0 x P 7 j 1 j B m 5 y l h D y 9 x p Y - 5 x g F - o - 4 S n 2 8 _ D q t y 1 B x s o T o u q w g I 3 5 o 4 D u - 6 3 I g _ _ n k F 1 r j g C 1 6 z 4 N q n g h E z 9 u 8 C j 9 l h E - v 3 0 6 G s v 4 - i B v 4 v 9 E 8 _ k 2 D _ j 5 T n o 2 q B n 5 s r Q j - 3 m H y 9 x p Y 1 i m y C p l g l Q 4 x 8 R q 0 2 - T x s k f o _ z B p i j 3 U 0 l r p B h 0 9 q C - v x p O h 0 9 q C q z D 1 j 4 w G t k 1 r C y 4 - j R y 4 - j R t 4 1 u C 8 7 q X v p 3 5 4 H p r y j B 5 p p y X 2 k 1 v C k 4 k F w 3 w 1 P g g 5 4 B k 1 r y c h h u B 2 u l m _ B i B m q x h S p z u - F o 2 p B s 9 D z - 3 p k D q l 5 S g g v q K u x L m m q x Q t g 1 _ L q g z R p 3 o t G 4 2 9 n D - o - 4 S 9 8 s G s u p z 1 D j 6 n h C r 4 h 7 D l 7 v g G x 7 s v T 7 w - i I 1 i 4 u C 0 y _ m B x y 2 m J 0 y g D v l s - N n n v v h C x u h D x 9 4 C v t q _ H - z 4 _ K - z 4 _ K 1 n _ 2 F v x x l C g s 0 6 J u - 1 3 E l y 6 h Y q r p F 4 g q 9 C _ x 5 _ r E m s h r O m l 0 y D 0 n _ 7 E 2 w s I l 0 r n h D u 0 g F 8 1 6 l E h 6 - W l 0 r n h D 7 9 i u E y _ v w _ F - x 3 v P o m r n B l 2 v i I r 8 y Q t z z 9 O p h - E l m _ g M 6 1 o 9 O h 5 8 n C _ x 5 _ r E i - 6 y L u w p n D z x 0 6 I 5 7 o k H - j o 0 1 D 9 q j - M 7 D 0 3 - s R 5 6 k r J 6 6 v f v m _ g 3 B 1 - 4 9 F l L _ w 6 0 B 0 2 w y 5 B _ u j e 5 n r 2 B t t 8 4 N 5 t n 4 N 3 _ p w E x x 1 D w q 5 u z B 7 4 l b k 1 t j H 6 j w _ C w - w b 1 w 8 s R n v x - g B k l 6 y F r x u s O n q x n C 1 i z 7 E u o 3 C _ 1 u g K 7 q 4 u h C 3 - v C v 1 u m h D k 3 z O q _ 3 9 D v j 8 m P u _ v q F q m p 3 C p w y r Q z _ x w C m t r h G 5 s p s Q y 6 6 9 D t w n o D r n 8 w M 3 5 4 i B 0 n v n G 4 n m x M g 0 4 8 B m 5 y l h D - k 2 k C p w y r Q k p x 0 F v q o u C 8 n 7 x 5 B x 2 8 P 1 - 6 w J 4 _ l s O t q j - I u l s U h 2 w s O 0 - o D 8 i 5 2 k M m r z y C x 8 o r J r v y T q 3 7 _ k E v k 8 h D z z w m _ B 0 w p E y z 3 r K 4 q w w 5 B y 9 j i N j z n B j w 4 D 6 o o 8 O 8 v y 0 R 6 r s m I i 6 j 5 B j s _ 0 R i 7 v R n n q q K 1 t 8 2 G q 9 4 2 B s _ 0 i D j 2 6 m k F j 7 r h C m 9 1 T 3 q 5 _ M t 3 u m T 3 p h x D y 9 w R v - 1 k C z 7 r o N 1 7 r o N z _ 3 v J _ 8 z P s j t o D q s m x H _ 0 y j N g k 4 R q t 8 n N 2 8 6 q C t 9 j q E j 7 t 7 M u - 0 _ C r p p v D _ - h 2 M u 2 B u 2 k 1 Q l 1 u 7 F h p 6 1 K l o r u K r q - g D m 5 y l h D x 0 1 H 2 m q n P 9 v - 7 E 8 _ 1 7 C 1 p 2 K 8 - q p B 8 2 q r M x w - _ K 6 o w a x s 1 I _ y 2 m P m 1 s n P s l 1 J 4 t g z M 8 q - E k x 5 o H o 5 r q J i 1 v w H 0 l 7 l N m y v 1 E w 8 s 3 R x g l w C p g v M 7 h 1 7 I _ 4 2 y s B w m n t B 3 q 4 x P g 9 o x O n w I - g 1 7 P 2 _ w 5 B u - _ 8 J i j o S r z v l N 0 7 - B 1 r 2 3 z D o 4 x o D - - f - g g h I w 8 5 b 2 u l m _ B t o w p F v q o k F t u p g L g 0 w H y g 4 g I w 5 w M v 1 u m h D o i 8 v K 4 _ l s O k 6 n z C - 1 k 4 E 4 _ l s O _ - c u m i j U r r 7 M g p j u Q g 8 z 0 U q 9 V _ o 0 s I z z w m _ B p l 7 _ G _ _ 4 v t B v w l H u - 6 3 I 1 y 5 k K i z 5 h D r 7 7 6 D 1 6 z 4 N j r 6 B m v p w K p _ z g M 6 v n s B v w Y o 2 l h F 9 i 6 s J z 0 g i C z p 9 q C - t 4 0 R 1 3 x g F 6 m n 7 D - t 4 0 R 9 x g h N v 9 j q E k x j g B j 7 t 7 M h 7 t 7 M 8 j j y G m z 5 y M l C p p z y Y o 5 3 i I p 1 - v E 5 _ 3 m S 0 z z J 3 w 9 2 D t l 5 8 D g 0 h n P t 9 z I 2 v z 7 M - p n i G p v 0 5 C 6 z l k R r z 4 x I l 6 3 g C 1 z 0 G k l k r T u x 6 y C s x 2 o C i 8 r W z q 1 3 M y s O m 7 m _ N 5 q o n G 2 u m x B m 7 m _ N m 7 m _ N - 4 t Q z j i j B 2 l y y I 7 n p t G h q 8 y F t j i 7 D u q y m B o p 1 j d 6 m p G g y t w Y 0 4 t 2 D i i O n y z 5 F x g 0 t P v g 0 t P 7 6 j x J 2 p v W i 9 o t P z n h _ L v 4 h F 5 p 9 _ K x y q _ K k _ z _ K 4 7 i o C v 6 3 C i p n l Q 3 9 y a - l 9 p Y 1 z t m E t 1 9 L - j h 6 H n 0 w 7 H i z y n F n o 0 k C r y - B q i 7 z R 7 3 p C k 4 9 g M w k q g M 6 p 7 O i 1 y p E z 9 k 0 B 7 6 5 s R 0 4 x g L y 9 x p Y 1 t k m H l 6 y u t B t q g G x m x r B g Y x r 7 9 6 B 6 h 0 i H _ w 6 4 B 3 7 g p W m x - _ F q v _ l F 2 i p E 4 j h H g 4 6 4 N o u _ x F s - 6 5 B 8 w u p C i r - L o o 3 6 d u u o S x h 9 I z 8 p i L 6 1 4 B g 0 m 2 7 B o i o q G i _ n p N t h g n C m 3 8 6 L 9 2 2 _ R _ 2 7 R 2 y r m c 1 z o W i D 4 s - 2 u C 8 3 s E o p o Y 9 1 u 5 Q z m w 3 N 2 i 6 y B p v g 1 Y z 0 5 v C 3 7 8 Z j g y q D t g x o N 8 - v G 5 t 3 g R t s h F 9 l 1 z a k z u p D x h 8 l L r x l 2 D v p 3 5 4 H 2 1 i _ E v j 8 m P k v q l N u i s C v j 8 m P 9 y 3 x O w o o B r r n 7 C q 0 8 2 U j 7 l m I t r n 7 C q g x W 3 h 2 g B y 7 r o N l h - y B 3 s u - G g 4 j w M 0 9 r I y 1 j s Q k p q m B q m 9 z N - z p E 1 2 v Y m o 6 K _ 8 _ y Z z w H 1 i t i R 0 u v O i t y 2 K y 9 x p Y 6 w i j J n 7 4 g M m s - _ B _ t x s F y k n n P v 3 k g H k g m j B g 9 u 1 K 3 k 4 1 K h u j p H 7 4 o K v 6 g 2 I 4 q h E q t 8 n N q l v 1 D x u n 2 J 5 y z B 6 6 4 3 f k j r Q _ 7 2 4 J o m h j I 4 n 7 9 I n 7 6 s B 9 l 2 0 O 4 u 8 t D i l 6 N k z 7 r H h 4 z r L n r 7 y B t h n 0 F j i - 1 B 3 w r y B 1 u l m _ B l 9 2 p G o 7 g V 6 w p q Y q r y z E r s v 6 F w i 3 D z 9 g 3 U q 4 7 g C u n j 5 J 2 h 0 2 U i y l U 9 z t j B 6 - m q E 7 l u n D - g y o I w y h 8 E 5 g 5 y K m v k J r 4 5 n D - 5 g s Q 6 r 1 r Q w s 3 j B s 5 j _ I 4 q 6 r D m 2 5 t I 3 9 t K j k k o h B m s F v o 5 t g B 9 - m Q 9 3 - i J n 3 8 y C 1 0 h q K 0 7 2 5 B 2 r n 3 U x v v p K 0 7 2 5 B y _ _ k G 3 j w - i B n u r r I r j o o D 5 i 6 p J 5 8 T r i l G 0 9 1 u D v 1 j _ G - u 8 _ E z p _ h C g u 7 h b 6 z s N p _ k s F u t n q C q n 8 w M 5 g q 8 C o 7 T 6 7 - p Y 3 4 _ o R u l o 9 N x g 7 l B 1 _ v g W l 4 o i H 0 _ _ j E i 2 i g W 6 h m y C t j n B g s t u O n y 7 k F x 6 q 0 C w u s j H k 4 5 h 1 B o y s - C v o u 1 D _ - k o N p i t I _ 2 7 R o j k z C l y 3 1 N l - r u L 4 g 5 2 D j g w 9 F - j 9 t F y - p d w 1 4 N _ v x g C t v 5 l C - _ q o _ B 1 7 4 j E n 7 8 L t m v x O m l u R _ 4 r S r s t 8 D l 5 4 z 1 D h m w 0 v B w 0 7 l G w t x n J g 7 - y F 4 7 p R - w 4 i H k 4 z j Q - t h t C k y 0 x D 6 n y 7 D 4 5 l z E v q x z D 4 s p s Q 9 s z k D 2 u l m _ B 7 1 n p U 8 r _ L n 5 t m D 6 l z v F 5 5 - w M 4 o o h B 4 z k - Y h m o F j z 4 7 T y 3 o x I _ x r 4 E u 4 u n D 1 8 2 0 B w j w p N 2 j S r u 7 3 I n s 2 G s i i 1 L 8 4 _ 0 D n o 3 h D q 0 t - _ B q 4 v H g l _ k M h 3 r 1 J g g m X 5 u u t P x n 3 h D r 7 n 4 E 5 u u t P q y 5 t P 5 x x g L g 4 6 L 0 r u u B v n q q H z k n n P l 7 t k F n 9 9 x P n 6 0 - J t w U _ 5 4 r g B n u q O 5 3 n m Z k k L t 1 8 z v B h 4 j y F q 3 0 k L 0 o - 7 B z k 6 7 D 6 9 p o D s 2 i q L h 1 p u C 9 6 6 L 0 v 6 2 U k 6 j B z - o K 9 n - 8 L i i 0 j R s q r v J m l 4 j B m 5 x r J o v p j F n q z 3 K 0 o m C m 4 6 m B 6 1 q 5 P s x o l L m _ m a y 3 o h S v - w 4 B 6 i r 9 F l n 3 w M g n w b h j m G z z j 8 M r u v v K v o m y C y 0 w u R 4 q 3 w D k q o _ H s i u 0 B v l g _ B 2 h 0 2 U 5 h g 3 C t 5 i p B 0 o 6 W 1 1 u 6 d m r z I - - z a 7 g j 9 N h 6 z i I r q 3 8 E n q 2 y Z - k k D 5 r z M p 5 0 4 I - 8 x 2 I h 7 k - C q 7 m e v 4 v 2 U 4 m r 0 C l r j 4 I v g 4 l B 6 r l 8 P 1 v 5 k B m n 6 4 N p 8 0 Z p r 8 u t B v u v 9 E l m q O s t x M w y v v h E 7 m y u E _ x 9 D s m _ h J n i y u C 5 6 _ F q 0 8 2 U m l 2 b 7 z h N o w s 5 T z o l n G t s u 6 D o w s 5 T j u w 5 J h j z 3 B t 8 l x K 9 j 8 9 F l y m k L o g w k L _ m j g D w u 4 8 C j 5 i j G 2 x 0 k B o r g 4 C - - h t K n u n o E - 4 p h Q g 3 m K n w - n C - 4 p h Q i p t o E n q n D m z g J 3 2 0 t E x 1 x 5 S n 8 _ w N 6 o 7 N g _ 9 5 S y 3 g 0 Q k z q 8 D k - g 3 B i j z m c - r B 9 v 7 B w y v 6 M g j k 4 N 3 z n z M 0 m j C 4 q h t C 8 l u s U 4 q h t C s x 4 z P h z n D - 4 7 y u B - n t - C i 6 c j 3 z g G 6 6 y p S z z w m _ B y n t 2 E z 7 r o N u n L 4 q 4 x P t g g s H 8 8 n q D u 4 i _ E 2 k s o B l 4 2 3 M r s 7 w E g k t 7 H 9 1 j z S 0 t 1 R 3 h w x N w 2 l I 7 1 m 4 J 7 t h h M p 0 8 1 B j 7 g g j B x w r v H w n h x M k q h L i o B 9 p o x V 5 n g 2 D 2 x v 5 N _ s i u G h h r G w j h n E 0 v 6 2 U x 1 4 p D j k v o D - 5 s C p _ z g M n s s u F g v u k K z l w C 6 p 2 5 L 7 0 9 O g g z v P g j z q C 2 h 3 t H j 5 - 4 B l n 3 w M j t n j E 6 i w U q r k y J l l 8 j C 5 i u s M 7 0 3 T 7 n 4 j w B t w b 0 z o 1 R p h _ 8 N 6 p E 6 l o g B h x 5 m c i x 5 S x r 0 0 U l 9 v u E z l w 8 D 0 _ 4 g F 3 t n w D i o p 8 M _ o 5 r B n k v j K 7 j g I j s x y M 6 r 1 r Q p - _ J 5 z g x B g w 1 2 B 7 9 n k C n l 3 P 3 g r y X u 7 K 0 h w - E y s n - J _ i q b m k w 4 f w H 2 n 5 v J n l l v H s p N 8 7 w m B x 3 2 2 C l r z - D 7 n _ k F t v 4 - i B r r s j I 4 v j I k s w - e 4 v j I g 0 o G i 9 y w P o p 1 4 I w 5 4 s B 4 u 7 N k x l p d t q 9 N o 5 4 5 D - h x o k F p q r o K s q s x M 7 m 1 s B s x n p W k - 8 q B 8 6 z x D o l o z B v 0 l t R s h g t M - u 8 L z l 1 m E w 9 0 t D z k n n P q r 6 G 3 t m 0 v B - 1 m m J 4 6 0 h B 7 - 0 z U 1 s l y E r - M 0 u O 8 6 v o J q g _ _ N o y j C g x g s C j 2 n w U g x g s C o o 9 _ D i x 1 k I k 1 1 i L w r x Q v 9 m n _ B - j 0 m L n m h r F i 0 8 j O - - n G g t 3 v D n o n k O - v 0 C 0 z 8 m h D y 7 6 q F l t 1 m C v - m j d m p D r 5 n w c 8 o h t B o _ l D 3 k s x B o r 8 x Q j z h 0 B _ 3 g 6 C 4 p j k G i q y _ S r 3 r E s v 4 - i B _ q i P v v M k q 1 u Y h 4 j - G 8 3 3 l C 8 h 8 N 3 n m x M 8 w n p H - - 8 v D 7 g g I - l 9 p Y s 0 z h G _ s 5 j G i y 9 K x _ 4 2 C y 3 o h S 3 n s g B o 3 6 - H n 0 r i B w w z k H r z 5 3 N x 2 p L n 7 9 2 K v j 8 m P 2 3 _ S v 2 t b s g 3 1 P 2 k y C s _ v 3 U 0 9 F s o d l 9 v t D w q h n T p u - l N u 7 i S q q q k E 4 o l u D u t p S m n 4 3 f - o i B - o i n T 4 l l k D h - k 4 P - 5 o r B 2 8 4 p Y p h 7 l E 8 8 h q I r u k 3 B g g m p B 9 5 8 2 S 7 t 3 s E 4 5 q Q 6 9 6 k D m n v v h C 4 7 y x B j s g P _ 6 g V x l w y X q m z r C r 2 9 R w 2 g 9 I s 6 2 4 O - q 2 1 B p 3 1 B h n j 9 O y k u 9 O 3 4 6 s M 5 h 2 D s y r _ D p v n 8 E 8 u 7 R 3 j w - i B o 2 u Q - v t o k D g 9 M 8 8 Y u j z r C v r y i J 1 9 g 3 U z u 3 r C 4 u n i B i m l h F 7 u h s S y x p Y u 8 t z a m q x 5 B k w o l I x v h r L _ 9 7 i B s - m y J q 9 5 j R r s t 8 J 0 s y a 5 p 6 F 7 j u q L 4 _ l s O w t 7 s O l s o n G v s 4 4 B v j 8 m P 8 j o n N 9 l t D 5 - v w C w 5 i 2 K - 7 z p H 6 u 3 m D j o y 9 B 7 9 z S t 6 4 r O n 8 - y D i w 2 z E q v C p l o p Y 5 5 z m E m 2 1 4 D i t t l P 5 s T 2 k q o N g q s y E p _ 2 u C 9 2 r U - _ z y G r q _ O k 8 v P 1 r v n L 7 y 0 _ J h s i g B 2 4 8 r K x _ y 4 B 2 9 g 3 U n 8 l s K x _ y 4 B j z R j o - t P w _ 9 r Q _ n g 9 E u _ j 2 C t s 1 E u n s C 4 g r y X h v o 0 F j y 8 Y i y 8 s B r m 1 w D - v m g F 7 2 r K i 7 v - M l n u t R o 7 l C k 6 v g L o p 5 0 G v z y d 4 8 B 0 l v B 5 z t 2 U v 7 i q B 5 7 - p Y k t n m J x k 3 _ O w r r J 8 3 C n x s m k B p z C s u t 2 a q i q V u x _ B p q v w K s 5 1 7 S q _ p Q - n 6 H w y p y L h 6 g s Q l 1 l G _ o h 4 C s 3 v q L k 8 r p K 4 w t 8 F - t 9 0 E t q u n C r 3 x s L _ u w t C v y 7 p Y 1 8 - _ B 2 o D 1 y n j W 1 6 1 V 9 z 0 p c u x 9 C j 8 j E z n l 5 L i 2 w s O g 2 w s O 8 y 1 0 J - n 2 D o h g m B p 8 s 4 O r h g s Q z k g Z m r 3 6 G t v 4 - i B u 5 v t G q w p o H h 1 7 l C t _ 5 j R k - C m u s 0 H m x 9 - N 9 j 2 5 D 7 m i 3 U 4 _ q p B 7 5 l L v - 6 3 I 7 p 1 _ L 1 9 g 3 U 7 3 W z 7 n Q _ 8 l q H _ 4 2 y s B u x t k C k m p x E 3 _ l s O g r 0 5 J i 7 - N k 1 U u - _ 7 P p 9 5 j R w 0 1 h H s m o m C x - r s G - z 4 8 B x 6 m 5 w D 0 m 8 i D v n C q 1 0 k G k v 9 y Z j e 7 3 4 n F x v s o D _ 4 2 y s B 6 i n y F x z n j B 5 4 o 7 M v n 4 u H k _ r X q 9 y 7 M v q w g B p s n x E p w 3 q C r 9 v z B k 6 p n C v _ 9 r Q q i h 0 M t r 3 H o w y r Q - 7 r z E - p s y C _ y z 0 L 9 n 9 0 L v o l G q h q l K 1 x n u H g r q 8 E 9 4 r W x o h q K q o h 1 C s n u v E 5 q w u E z 4 4 k H s 5 9 V g u m e r 7 v 3 W 1 2 3 4 G q 8 o 5 C t 9 9 E k z g s O 5 h 2 R q _ s r G 7 - q h K 5 4 1 u B 4 3 9 t B 8 5 9 i L _ p k n M l 1 8 W 2 - 6 b 2 v 6 2 U r m 8 F q g p E q _ 2 h I q g w h B p i 5 9 O h n j 9 O h p y t D 2 j 4 m F q 8 n B 5 p q w R 8 w n n T 3 4 u 1 B j q k H z 9 x p Y z o w 4 K g 4 z r L l 6 g p K 1 t q B _ t - x P x t 1 B m u x t R w w 1 o F 5 m h m E r t t a n 1 v r G i r k o B 1 9 g 3 U 0 l 8 4 L g q r B m 3 x P m 7 4 g M m 7 4 g M 1 - h C 6 y 0 _ V _ 4 7 B l M g s 1 7 a 7 - 2 2 C u k r j E v _ n v B 2 2 z g 3 B l g n 8 E 0 2 k 7 D q h 3 y X r t 1 W z u 1 B n - y m c 1 F l x z z M s u p z 1 D 7 5 8 g R 3 _ l m D x 4 7 m _ B p G m 8 B i 4 q 4 b 0 8 u v C t v 4 - i B 2 s 7 C g o r x M 2 r q i G v 3 u L 0 i 1 G q r 8 u t B r 7 2 i H m 9 s 9 C h B t 8 x y X 1 5 x 3 B & l t ; / r i n g & g t ; & l t ; / r p o l y g o n s & g t ; & l t ; r p o l y g o n s & g t ; & l t ; i d & g t ; 6 9 9 8 8 2 5 9 7 5 4 7 5 6 0 1 4 1 3 & l t ; / i d & g t ; & l t ; r i n g & g t ; l - q y 1 h o m y D 9 i B s x u s O g h k n B y 2 4 y H v 0 l t R 0 l z d 2 v k 4 I m t 5 J 5 n _ 4 H 9 i - z G u v z u E o q x v B 7 4 _ n N i 5 j b t 1 8 z v B i s o l B 8 p u _ D q o t h D w s _ 5 3 B t 9 9 k M s v 4 - i B x m z C w m 1 4 F l s r 3 D l t l 5 S m 7 h a k v 8 V 9 g p y I y h z i B w 7 3 3 P w 7 3 3 P i y 8 r P _ r C 6 y D & l t ; / r i n g & g t ; & l t ; / r p o l y g o n s & g t ; & l t ; r p o l y g o n s & g t ; & l t ; i d & g t ; 6 9 9 8 8 2 7 6 9 3 4 6 2 5 1 9 8 1 2 & l t ; / i d & g t ; & l t ; r i n g & g t ; k 1 i 3 3 7 v 0 x D j 6 r e v 0 l t R 5 j 2 S m o 8 z L q l u q C r 5 0 t G 7 p _ w K 5 r T 4 7 E t 1 k l F 6 3 x m F o 6 u 1 B v k 0 z K v 1 k l F r p r m F 2 h x l Q m g q w E j w g F j 3 _ w L u i h H n h t u O 9 1 i 6 J 7 w u j F p q k 7 V v i x Q 4 _ m Q 9 p g G 2 w n o h D 3 v g r G & l t ; / r i n g & g t ; & l t ; / r p o l y g o n s & g t ; & l t ; r p o l y g o n s & g t ; & l t ; i d & g t ; 6 9 9 8 9 0 5 8 6 1 8 6 7 3 0 7 0 1 2 & l t ; / i d & g t ; & l t ; r i n g & g t ; i z h z 4 q w m t D 3 k z - M g h l x Q q g g U 5 p p y X 8 5 3 - F z F h j h z G p p 1 k W 0 4 9 H u p 3 v Q 6 n l R r 6 p p k D 2 m K 4 v i F r t u z S p - 2 i K m 3 q l C q 2 r Y t 9 y 7 M 6 4 o 7 M 9 v p 8 K 9 3 r D u _ 9 r Q l i 4 T n 8 w u H g k n G v - u r L s j t i J 3 q k E 3 0 r k H o 7 y 2 u C w - o w B l t l 5 S 2 g i x M q - k S o 4 y x P 5 h C v o t j W t u g E 7 t p z W 9 r _ M q l h S _ p r h S x _ o z B v p 3 5 4 H w p m 1 F - 4 m u C & l t ; / r i n g & g t ; & l t ; / r p o l y g o n s & g t ; & l t ; r p o l y g o n s & g t ; & l t ; i d & g t ; 6 9 9 8 9 1 9 6 4 0 1 2 2 3 9 2 5 8 1 & l t ; / i d & g t ; & l t ; r i n g & g t ; 3 n m 5 m 3 x z v D q 3 g m h D h p u i C _ s z 0 B y r 4 v R y r 4 v R - x 1 - B r g u 2 H y r 4 v R u j s z P n 2 V w z I i 4 0 h S 1 4 g i S p w k k E 3 _ t M u k x n B n s 8 B t s 0 h N t s 0 h N w 9 r 4 G u h 0 m D 4 3 - q L o x 0 0 B 8 m 7 9 E w g 4 6 M w g 4 6 M w 5 9 v B v z z n D x m r _ Q m 5 y l h D p v _ z I p _ z g M 7 5 l m C r k q u F 1 s t 9 E s 2 4 w K 6 k h l B k i 3 t B o q j i B l 0 y r Z k 0 q M o i x K n o 4 s N r x n p W 1 o N 7 0 z m V 6 z P m y n w P u n u i C _ 0 _ 4 G z q w 4 O - 1 u o K n p 9 r L x o w 4 K 2 6 p 7 D - r 2 r D u i x m P s g h s B 6 z r p H q 4 9 8 O i 5 - F h r j 4 L y k s s L t o k x P 5 u s H 1 t o I & l t ; / r i n g & g t ; & l t ; / r p o l y g o n s & g t ; & l t ; r p o l y g o n s & g t ; & l t ; i d & g t ; 6 9 9 8 9 2 5 3 4 3 8 3 8 9 6 1 6 6 8 & l t ; / i d & g t ; & l t ; r i n g & g t ; g t 9 g - w p p v D s z 5 5 K 2 k 7 v H _ v 1 2 H t i g c s u y T x w h 9 M 1 v 6 2 U m V 4 j w 7 C 1 x v 5 Q z 7 2 H 8 p 6 0 P h k 2 4 C l x 0 J 3 - q h V 4 0 z g I 4 - 8 p F v 9 o s G 0 r 6 w E u 8 j - C t 7 j i G 9 7 7 w R g h w w R q 7 p B i _ v 8 P g h w w R j y 8 m I v 0 r E t 3 h V j w _ 3 M q z o 4 M j w _ 3 M 5 g q 0 C x k u y D w h 8 q L w z M 0 t x - B z z j 2 F 5 h 2 s O s 1 r 1 E k h y 8 D x w 4 z 5 6 B j 1 t j D j 7 t 7 M v i r m K 9 8 u I k p h o R n g p K o p x 2 P s u x a 5 8 i w E w 3 3 2 M 3 8 - z I g 1 o D v r q 9 G x l p q B s o w I y k n n P x t 6 D m p v 1 K y 2 j 7 M 7 y 8 6 C z 9 t a 9 z 2 s R 7 t Z v 0 y _ D x z s - N g o 4 c n j 5 n K 9 0 x g p C k y m z I 8 k i J w v 2 k O u p 0 V y k n n P 5 3 l t B y q i G g 9 9 o I y v 2 q P 0 o q l V & l t ; / r i n g & g t ; & l t ; / r p o l y g o n s & g t ; & l t ; / r l i s t & g t ; & l t ; b b o x & g t ; M U L T I P O I N T   ( ( 3 . 8 2 3 2 4 2 2   5 7 . 7 2 7 6 1 9 2 ) ,   ( 3 1 . 8 1 6 4 0 6 3   7 1 . 3 8 5 1 4 2 1 ) ) & l t ; / b b o x & g t ; & l t ; / r e n t r y v a l u e & g t ; & l t ; / r e n t r y & g t ; & l t ; r e n t r y & g t ; & l t ; r e n t r y k e y & g t ; & l t ; l a t & g t ; 5 1 . 0 9 3 2 8 0 7 9 2 2 3 6 3 2 8 & l t ; / l a t & g t ; & l t ; l o n & g t ; 1 0 . 3 8 0 2 9 2 8 9 2 4 5 6 0 5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1 0 2 6 8 1 4 4 9 1 6 7 5 8 5 3 4 & l t ; / i d & g t ; & l t ; r i n g & g t ; z 7 _ m p 3 t z i C u 4 t F 9 _ l 2 h F v 6 7 4 B - p u v D s z 8 9 8 C 3 j s D l u y p M z 9 u z G j l 8 4 B z k n n P g 1 0 I 3 m 3 F q j 2 s i F 9 l 6 M 3 q _ i H 4 1 j h L 1 - 1 q B 0 9 p 2 E 4 1 j h L 7 i _ k G u r w d k z g s O z q 4 p D t w 6 t E - z 3 I & l t ; / r i n g & g t ; & l t ; / r p o l y g o n s & g t ; & l t ; r p o l y g o n s & g t ; & l t ; i d & g t ; 7 0 1 0 2 7 0 9 2 8 0 5 5 5 6 6 3 4 2 & l t ; / i d & g t ; & l t ; r i n g & g t ; 7 w s k j - g h i C n p 7 a - z 4 _ K 9 z 4 _ K 5 p 9 D 8 9 u X 8 2 o v B z y 7 k K y 2 - s D 9 t _ v L _ g o w L _ z k 0 B v 7 j v E 8 l i H i t 9 L j s g v T 0 o o y O _ q s L t h n l B y l _ 4 G p 1 5 i D t z v 7 C 2 o h 8 L 3 g r 8 L 6 4 0 8 L q c m p H q h 6 o F 1 6 g w M m i o q C _ 2 m G h v n z P & l t ; / r i n g & g t ; & l t ; / r p o l y g o n s & g t ; & l t ; r p o l y g o n s & g t ; & l t ; i d & g t ; 7 0 1 0 3 2 2 3 3 0 2 2 4 1 6 4 8 7 0 & l t ; / i d & g t ; & l t ; r i n g & g t ; o o u t 4 v r o o C 9 p w 5 K q p q - r E x o m d r s v j G i i t v C l 4 k C r g s - K i m 3 4 G 5 q y p C 1 9 g 3 U u _ 7 r O t v l L 3 n m x M t x h H 1 p 9 y N i 4 0 h S g u m L j 5 z O 8 p 2 1 H u m - x P j 7 m r D 6 p 6 l _ B h x n m I l _ z _ K 5 _ _ 9 C q q r I u 8 _ - D 0 i 0 h b p 5 G n 4 I 6 2 _ g O v m 5 - H k o _ 5 K 9 y r 5 B q o 0 e p v g 1 Y t j 6 u D 3 p v n H w x g D 5 6 n n N s N j 7 6 3 C v w 9 o 6 B l - j H u 7 3 x E v 2 t v K s l n K p w r k H 0 h n 5 D 4 u 4 6 K x _ 9 i B 5 l g g X s v 6 6 F l s j 1 F 5 l g g X x n y l B p _ l 5 N h i n 8 K 8 w m 4 B l z u C 2 3 p - I k 3 6 W u i 0 p 2 B 2 t _ 3 I 9 6 7 N - y i z C - t l - C _ y 4 k L 5 k v k L 5 k v k L i 1 s G & l t ; / r i n g & g t ; & l t ; / r p o l y g o n s & g t ; & l t ; r p o l y g o n s & g t ; & l t ; i d & g t ; 7 0 1 0 3 2 6 4 5 3 3 9 2 7 6 9 0 3 0 & l t ; / i d & g t ; & l t ; r i n g & g t ; t 4 s p s p 6 j o C x 3 t m F r 3 0 k L l p l z C - i v l H 8 - H 0 u l 7 g B m j 2 M r 6 7 l E 1 j j z K 0 - 4 t B k i j 3 H h y x a m y 0 7 B 8 2 o o N q y u g F 8 v y 0 R 0 _ q 3 M v s 6 M - j - s B 8 p w 5 K i - - 9 C g l o i I n 2 u i E y 8 q o B 8 i s 1 K 7 k 3 z F 7 l 8 l D & l t ; / r i n g & g t ; & l t ; / r p o l y g o n s & g t ; & l t ; r p o l y g o n s & g t ; & l t ; i d & g t ; 7 0 1 0 3 6 4 0 4 2 9 4 6 5 4 3 6 2 2 & l t ; / i d & g t ; & l t ; r i n g & g t ; p w p w z v - s j C l 0 3 r H 4 3 g p q B x 6 m N w i 7 _ G h q 1 5 K 7 x r 7 G x 4 7 m _ B 8 _ y 8 D g m m x B 1 h 3 6 J - s t p C p p _ z C 4 4 i q 9 E o 9 o D x 2 2 m G 6 8 2 X m y h _ N 0 w 5 3 L x 2 s l L 9 - y L & l t ; / r i n g & g t ; & l t ; / r p o l y g o n s & g t ; & l t ; r p o l y g o n s & g t ; & l t ; i d & g t ; 7 0 1 0 3 7 2 1 8 6 2 0 4 5 3 6 8 3 8 & l t ; / i d & g t ; & l t ; r i n g & g t ; v 0 o l q q y - j C p 9 m D - q x 6 I v 4 j l V w o o 3 B n w 8 K p t y 9 B 9 5 1 i B 8 y p g K 5 x g C p m h k C & l t ; / r i n g & g t ; & l t ; / r p o l y g o n s & g t ; & l t ; r p o l y g o n s & g t ; & l t ; i d & g t ; 7 0 1 0 3 7 2 2 5 4 9 2 4 0 1 3 5 7 4 & l t ; / i d & g t ; & l t ; r i n g & g t ; s x w x t u 0 j k C w r q 9 G t l v 8 B 4 y l t K 1 w 4 U j t g n L _ 9 2 m L h t g n L y 0 n q G s n p W h i p 7 s B 8 7 S 9 5 Q h - v 9 J o 8 4 9 J h - v 9 J x 5 h _ J h - v 9 J g 6 7 u D 1 v 6 8 B v - u r L 1 r i q D v 6 p q B u s w z G m n t r C & l t ; / r i n g & g t ; & l t ; / r p o l y g o n s & g t ; & l t ; r p o l y g o n s & g t ; & l t ; i d & g t ; 7 0 1 0 3 7 4 6 6 0 1 0 5 6 9 9 3 3 5 & l t ; / i d & g t ; & l t ; r i n g & g t ; s n 6 7 y 2 p 1 k C u - p y E t x k v K t 3 R s l i 1 J t x k v K u 2 t v K t x k v K z o o r H r o s y H i q 1 5 K i q 1 5 K i q 1 5 K z z _ 5 K y j 9 s B q i i 8 F k z g s O l r g E - w r K n 4 p 8 B n s k P & l t ; / r i n g & g t ; & l t ; / r p o l y g o n s & g t ; & l t ; r p o l y g o n s & g t ; & l t ; i d & g t ; 7 0 1 0 3 9 6 7 5 3 4 1 7 4 6 9 9 5 8 & l t ; / i d & g t ; & l t ; r i n g & g t ; p u t 3 8 y k 3 m C 7 v 3 D n - g s B m 5 1 k D v j x k E g v 1 0 D l g j d m r 1 9 I m _ - 4 G 6 4 f 0 - k I & l t ; / r i n g & g t ; & l t ; / r p o l y g o n s & g t ; & l t ; r p o l y g o n s & g t ; & l t ; i d & g t ; 7 0 1 0 3 9 7 9 2 1 6 4 8 5 7 4 4 7 0 & l t ; / i d & g t ; & l t ; r i n g & g t ; x z 0 u 6 l 3 q m C x p _ 5 F z q g c 5 8 k 1 D 2 n 6 5 B u t 4 0 L 9 g 2 q B s i 2 h B _ q i P 7 h q v C & l t ; / r i n g & g t ; & l t ; / r p o l y g o n s & g t ; & l t ; r p o l y g o n s & g t ; & l t ; i d & g t ; 7 0 1 0 4 0 0 5 3 2 9 8 8 6 9 0 4 3 8 & l t ; / i d & g t ; & l t ; r i n g & g t ; v y i m u x k r l C k l l 5 K h 1 t 3 D - s l o M i j l B 1 l 0 _ K 8 o s b 6 j 3 k G y 9 - g K i s q B v 3 w Q 4 q n 3 B x i p S x n h x M 6 5 _ C 2 q g v K 0 w o k y B m 9 u k M & l t ; / r i n g & g t ; & l t ; / r p o l y g o n s & g t ; & l t ; r p o l y g o n s & g t ; & l t ; i d & g t ; 7 0 1 0 4 0 7 3 7 0 5 7 6 6 2 5 6 7 1 & l t ; / i d & g t ; & l t ; r i n g & g t ; n 3 s 2 8 2 p x l C h - u u D 1 - 3 7 M r 1 2 z J 2 s r K n 4 u q L q 7 v 9 D 4 t u 4 L h m S r o 1 h J & l t ; / r i n g & g t ; & l t ; / r p o l y g o n s & g t ; & l t ; r p o l y g o n s & g t ; & l t ; i d & g t ; 7 0 1 0 6 9 9 2 5 6 5 5 4 0 6 1 8 3 0 & l t ; / i d & g t ; & l t ; r i n g & g t ; 7 - 1 k n q 2 2 o C z r H 1 4 g i S x h p C h 4 0 V k l k q Y 6 j n 2 C s q w q B o u s U y 6 h 2 E 6 y - 2 I 5 5 u B - 8 m 1 L 7 s k n F k 8 z o B _ n 9 0 L t 8 s 8 B 4 3 2 h E 0 _ x o E 9 6 2 2 B z 5 5 s B j t 6 R 0 s r 7 E 4 7 9 4 I 2 5 s t F 5 5 F 6 p 9 o X 7 v 6 u B _ y p x E 1 9 g 3 U m v y 7 D - k o W 2 k 4 z B 0 6 z 4 N 2 r 7 - B i x s k E h q 1 5 K x 6 t s K & l t ; / r i n g & g t ; & l t ; / r p o l y g o n s & g t ; & l t ; r p o l y g o n s & g t ; & l t ; i d & g t ; 7 0 1 0 7 0 2 2 8 0 2 1 1 0 3 8 2 1 4 & l t ; / i d & g t ; & l t ; r i n g & g t ; k 8 0 g o t _ y o C 8 j J h q 7 z 2 B 0 9 w 0 N h s 7 0 N 3 7 t M 9 y h v I 5 u l J u v s s E y 6 0 T 1 r n 3 U 1 1 y K z l r l J 7 v 1 o B 2 m g v F p _ z g M 0 t 3 J k i x 7 I t t l 0 C i i h 9 G & l t ; / r i n g & g t ; & l t ; / r p o l y g o n s & g t ; & l t ; r p o l y g o n s & g t ; & l t ; i d & g t ; 7 0 1 0 7 0 3 1 3 9 2 0 4 4 9 7 4 1 4 & l t ; / i d & g t ; & l t ; r i n g & g t ; z y 0 4 h x g l o C 9 p w 5 K t q 0 i G 6 w 2 g L r 3 q u C 8 j 9 X w t 6 C 9 - k o N l r v f & l t ; / r i n g & g t ; & l t ; / r p o l y g o n s & g t ; & l t ; r p o l y g o n s & g t ; & l t ; i d & g t ; 7 0 1 0 7 0 3 4 1 4 0 8 2 4 0 4 3 5 9 & l t ; / i d & g t ; & l t ; r i n g & g t ; 6 m _ 4 j j 4 u o C w i u 9 G 3 j w - i B z 3 - g C s 3 u m T 9 2 0 q B v 0 k w C & l t ; / r i n g & g t ; & l t ; / r p o l y g o n s & g t ; & l t ; r p o l y g o n s & g t ; & l t ; i d & g t ; 7 0 1 0 7 1 5 3 3 6 9 1 1 6 1 8 0 5 4 & l t ; / i d & g t ; & l t ; r i n g & g t ; t _ 1 x o i n g o C w i - 3 C s a n u j 8 F g p i 7 D x 9 i u B o 6 r 0 L r n m q D 4 y 9 E l u 3 y D g 4 6 j K i l 0 B 8 r h q C 3 m s m J k 5 i z D x s 3 H 3 5 3 5 S s K v l r r L & l t ; / r i n g & g t ; & l t ; / r p o l y g o n s & g t ; & l t ; r p o l y g o n s & g t ; & l t ; i d & g t ; 7 0 1 0 7 1 7 0 5 4 8 9 8 5 3 6 4 5 5 & l t ; / i d & g t ; & l t ; r i n g & g t ; t n s g t x p u o C h 7 2 0 b w p j B g h r B q 2 u 6 U j 3 h m F o 5 h R k x m s Q j - t u C w 3 0 s C r - v G u v q j y B 0 r o 5 C 2 m 5 t F l i z b p 6 q k M x u r m O u k s - B s _ _ t S 0 z x z B x h l C & l t ; / r i n g & g t ; & l t ; / r p o l y g o n s & g t ; & l t ; r p o l y g o n s & g t ; & l t ; i d & g t ; 7 0 1 0 7 7 2 4 4 2 7 9 6 7 8 5 6 7 1 & l t ; / i d & g t ; & l t ; r i n g & g t ; q 1 8 g 6 n _ 6 m C 3 m 0 l F g i v j B 6 i l M s t q 5 D r 2 m h H z l w 8 D & l t ; / r i n g & g t ; & l t ; / r p o l y g o n s & g t ; & l t ; r p o l y g o n s & g t ; & l t ; i d & g t ; 7 0 1 6 0 4 8 7 9 2 9 4 0 0 5 2 4 8 7 & l t ; / i d & g t ; & l t ; r i n g & g t ; u 7 j z j z 6 4 5 B k q 1 l C k 1 Y u q u t J k 2 x Q 9 h g D i 8 7 7 C m 7 o 1 B 6 _ 8 C 8 l g k D 4 i m J _ 8 0 p B 3 8 7 y B n 8 l P t 0 j S y s g b 9 k s t B u t h D z m _ X 3 k g t B t q - G u _ i C r j k r B k _ h 0 B - 5 5 G & l t ; / r i n g & g t ; & l t ; / r p o l y g o n s & g t ; & l t ; r p o l y g o n s & g t ; & l t ; i d & g t ; 7 0 1 6 2 1 0 9 3 6 5 4 5 4 1 1 0 7 9 & l t ; / i d & g t ; & l t ; r i n g & g t ; j x u r t 9 r h 8 B j 4 3 r H y 8 4 Q r x k p G 8 i - F u z j g E - 8 h _ C _ h h G l 3 i 2 M v - k D y 4 - j R v F 4 x g s D g z q 2 D t 4 E 0 3 m n E 4 5 z l D 6 - s k B z _ 9 g E v p h 8 D q y _ L h h 5 6 C h 1 m z F i n l P p t 3 j C 5 6 8 q D w 8 v n F 1 g r Q z z 8 4 B 5 v 9 F 3 o 1 9 M y u g I v 1 n l F s 4 - e 5 p D v n 1 i E - 6 - 4 C z o k K k 9 t R n 2 5 8 R s 4 8 B 3 8 2 8 B r 8 5 v D n I o j - J k 1 i 5 I s _ h u B t y 2 t E 2 l _ t C z v V r - m E q n z t K u 5 2 l B 6 0 s h G - 1 k B 3 - j N m _ i s K 1 u X v 6 _ g E v o 4 2 E i v 9 8 D w p z 3 C q 3 j B w 4 t z B l h p B s 9 w U n r 4 2 B 3 p h e s p 3 F o s w 1 B n z v - D 0 g 7 q E t - u f 6 w - 4 G 7 j n O l m B 4 s 9 y E 9 9 - K w p - L n q U 8 _ s s S Q p 2 1 p E o w p n E x 9 i t C w s l 6 D 8 g 1 D 0 x z m I 3 2 n y B 8 u r w D l 9 a g 0 x i B t 4 0 6 D v 0 6 5 J 0 _ k H h 4 w 3 D o n - k B s w 6 X 2 i l - E s t 4 5 B j 7 E m 1 j n I l l m B r k g x K 4 z 1 P x - 4 p S n C l M w 3 3 j Q 7 _ j 7 C g 3 3 s D - 2 s W 3 0 v g C u y 6 s E k r - F h x m F u o i P o j 7 2 C i 1 o o B 1 _ q 5 B - 4 - i G s 1 p J v o m x C j u Q s 6 w u C p 1 4 p B l r _ u G _ n 1 2 B w 2 0 u E n j v - B g p p u E 1 9 m H u 7 t v E - 9 x W j m y b x h x v B w m u _ D - n j w M y u C s 3 7 a r y 3 E r x l 2 E x k 5 n D y v z J 8 h n i B l x 5 3 F s J z 9 k q K 2 2 - N x l k 2 C g v x B 6 3 8 _ B y n o 2 E y n - c k w x L _ t o x O g 1 l y M 8 o 1 C r q y b s n 2 i D - 1 w C h l l 7 B 7 u j B u 6 h C m p l z B t m k i D u j - p C t n a t _ 2 h B y - z _ D p m u E x 2 _ h I s x i O u 8 0 6 B 8 k i q D 7 4 4 v D s 2 p x B s r s 8 J p u I z r 0 4 F k q n k B z h h K i i k j C 7 r X k h 3 x F s - 9 d u 6 q m O x p t m B 3 m p k G - s k u D j 8 n p C u 2 J r g 1 J u _ k 8 B h 9 3 e 9 l 8 R m y 9 l B l k n K u K 8 t k o B w k y Q o r v 1 M g 9 t m B t n x Q 2 t 5 o B g v q b h p 5 B 5 x _ w J z 0 e 6 5 y n D i 2 k l C l k h k F g x h u B m l 4 W q g n 5 B r u _ h C 4 n 9 C 2 7 j n I w 5 5 C k m D x x l t D 0 n 5 s F 5 z m r B m 3 5 F 8 v y s H 5 i i C g 4 v 6 B h 3 n 5 D m n p c g j n i B 9 g z q B 2 l l v C n 8 6 6 B j 0 9 k F 1 y n - J i 5 3 C t u g r E 4 u m r B i l u 9 C y x - w C g x n c m y q H 9 g j t B p 1 m 2 G 5 u u J p 2 m z F 2 0 1 0 F - z k z B - l v z G _ t z 4 C q n s i C q r k 4 E t t m w H i u Q w r i K s s - k D 9 y 1 m E u E 5 s h 2 H q s t G q z 1 z G p 7 k S u m z 0 E h h m 3 D l I m 2 4 p D - k p 6 G u x m I r k x t D y 2 8 v H i x 6 o D 0 p w o D l h 3 i E g w 9 n B v u v o C s 4 o B z 1 w d m 7 j 1 B u B g j h o E 1 s p 6 B y z 7 E v k 5 3 F x 2 h V l u _ 8 B 7 6 o r D z 5 5 m J 8 7 9 y D l 0 5 x B m j p 4 B j w s u C r v - E r 6 1 g B y 9 0 S 3 n 0 5 C 8 j - 1 C z 1 2 o D m h l 1 G - m w T h 4 c _ t 9 q B r 6 d 7 3 5 1 C 9 8 0 T q o j - C l 5 8 h B k m k 6 H 8 k _ B - i 1 _ C v l l t D _ o r S k q 3 j G j k 7 0 I 8 z Y 0 1 x 6 F 3 j n b 6 x t D 2 p 4 g E 5 9 4 x D m t 2 C j r _ y C 8 4 s _ E 7 v 6 T h n y h K k j t D 6 i 1 0 B s r 1 k E _ y I 3 o h _ L j - q F 9 6 n n B x 3 3 y F w 0 s l C 2 4 j p E i 4 q q B m 0 _ h D _ 1 t d 9 3 z F p m m g D s n 8 n B 6 n P r 9 k J u i l T 2 o I i h g Y m 3 _ w B n v 7 o F g x - B 8 n 0 0 D r - - o B 9 p D h i 4 l D j p 7 s E j 9 w q D i r y s C t 4 l V _ k t B j h p 3 X r 3 t B j - p 5 B m 9 v L 0 9 8 i H o o t c t 1 2 B w o i D - z g t I k x r i B - x w k D 7 0 5 5 E i y p a y p j v B i p w u L 4 t 6 Z 5 s u m F h w z Z h h f h j k q C k k i y C q s 6 m B k m v i P y s - P m r w 8 B q 0 q n C q 9 j - B 7 x - Y 8 9 q H 8 o p 4 P 6 p u q C j l n l F 2 9 0 y L r h 2 I p 2 z j J t u 0 x B t 5 j u E 2 l i R s 1 0 L _ n 8 9 E 6 r 5 X t j y 7 O y 9 0 F u o z x D x h o v B 7 5 k X 0 w n 1 F j w Y l t s 6 Q p l o l D 3 h i 9 F - o 4 B r x i 3 B u 8 8 i D w v 0 W z 2 y 7 B 2 1 l 8 B 4 v z C _ 5 - v B l l R - 6 h _ G j h m _ B z - k S 0 t r v C 8 0 l Z m i n y F 8 g v T q h O h T _ 4 j e m 7 8 s Q x s 5 L t _ r H s 5 i 1 F 7 v q 2 E 2 u l l B o r z 1 C 9 l t h B g m o m C o n r r B 1 4 6 5 B i x 9 g B l o 7 2 D 6 z g 2 B g x 4 m C 8 t 2 z D s 4 l W v 5 Q 3 9 x G m 5 0 m D 4 l 4 I w h 7 s I r o u B v u p s B 4 9 h x D i k 8 s C r 5 k S x o l 6 C 7 q i v B j _ k 2 E m u g c h 3 r w B - v m u G o 7 Z 5 - n C 8 h s v D 5 6 L m u z - B h 2 2 r J s o 5 _ E g j O 0 5 n O 4 6 k 2 D 4 u l d 4 9 p 3 Q u i 0 H w x - 6 D y y i a p _ k t B q u 2 B v 1 n o B 5 u 0 5 Y h g 3 B q 3 2 i I 9 1 u L u j j r F 3 5 g N 9 9 - I r _ 4 B p t 4 g C 5 w g X h 1 r j D l o 3 w E n 4 h O 5 4 n M m 6 w 5 L 9 7 8 a 7 v 1 5 D u u k r D q x w J l r s 6 L s 5 0 N t u g m R s w _ B q 2 j O 0 r p n C 1 2 r L p m - W h 8 _ T 9 8 8 I p q _ i N t u 7 F 3 9 3 D t k 9 4 H k x 1 H k i r z C r 4 w C t k w - D 3 3 x 6 B p i h r B o v 4 H n p p i I 6 j o M 1 l 5 m F 6 7 n n D k - 6 L k u _ o G 1 r 6 u D z o 7 G 3 g 0 c n r m 7 B 9 _ i C x 3 h t B m i 7 3 B h o j W t y q - C r 8 _ i C m h l a 1 o 0 O 2 1 9 x E h v s G h 5 g B z r n a n 4 y v I t o - u C l q z n B 1 B w r p t D j n p E k s s w E _ 1 u r F m m 1 8 E 4 z i j D 2 0 7 F 1 7 x s O g h o h C j l y 2 G 4 q - v E 4 6 2 c y u r z B w x 9 2 C m y 7 7 H 2 6 p 6 B n v 2 U 5 m v v H 4 j k q L i l o 9 B 7 v z C _ 0 y 2 H o u o a 2 - f l t v 8 C m s s l B l y v 3 E w - l 8 D x r l s E v 2 8 R t 0 j M z 1 _ w C h t t C 4 x z h B 9 q z n B l u 5 m Q - u h E 3 3 L p i 2 3 Y j 8 n l E n v j P o j q v D w 7 j 8 B 4 6 y D g z _ 9 D t o m - B u n z h B o l q E p 3 w J g l - m F 3 6 4 7 K T w j m n b r v o S n v l r B 0 8 u 8 D l u 7 5 D 4 q q g E g J o p l X n 3 1 S k k 0 w B o o G g g F m x C g z 3 H r v 6 I 5 2 j e i 4 2 H 5 l - a g s U x 0 5 g F h 3 H y p y g D s y 8 1 D m 9 4 E m l g 8 C 5 8 j - B 2 5 P i i _ D t h r 5 E v k m 5 D q 7 6 9 E h g s u C 0 k K 6 0 2 0 C v j o D r - x C 5 g 7 _ R 1 0 0 y B 4 j B y y 6 t H q x n o B y n 9 h P 2 q k T n j 5 _ E q 1 n v E n 5 w G t s 8 9 B u o x O 9 h k o C u 1 2 y H 2 r 4 r C h 1 g c t 3 6 1 D 3 j m H g g q O n l 0 r B y 8 _ L k g x Z j w m 3 E 6 s p M 3 g w Y v r u 1 L 9 g l I g r q u D v o j N m r 5 g C x v r z B s t w F 0 i 6 e s p t D m q z W u 4 y H w p 6 0 B 1 x t f u 4 z b 9 j h 7 B s 9 - K 5 w 3 h B w a _ m k k G x k w k E x 4 t E w s u 6 E u 3 w P n - - 4 L - p h E x p 7 O 9 q 0 m C 5 w h S r u 0 H 8 p l C 6 j 0 _ D m 5 p - B - q 9 3 W 1 7 0 T 2 y - B k u x 3 K p 3 6 g D y 0 6 G w z E j 7 l Y m 9 h h C m n 3 n B - w j M 3 x 2 G m 0 7 u M 7 s _ Y 5 z o 7 G l 2 1 N u o z n G k i - z B p 5 g 2 J k 2 t P v u m g E s r 6 R n 9 g 8 R k 8 o U 4 i 2 q I n l v C 2 2 0 P w j z 8 D u 5 8 D r r 8 n K 0 p z n K u B q r w 1 B w p i H 2 y 7 - E o k 3 y R 1 2 g v F y i 0 w D y o P m 8 s 9 I j 2 3 h D z 4 5 _ J 7 4 E - 9 o h G j 1 3 D m y 3 t S - x n C s i - s H g l 5 2 C u 4 j 9 E 3 j - Y k k x 0 O o 1 H 6 u m 0 C g v z l L 6 r 6 _ B k s 6 L m 8 y k C j 0 m f u g o C x l m 8 C m h H o q N j s l v D h 5 v y B 7 1 7 o S 1 s n G o t p F r P 8 4 9 2 B t i - g E y 1 t F w 1 t F x 0 r m D 7 - z T w 4 4 b x 1 - O 3 j p B 6 1 r K q t u I _ 3 q 8 C s w m 5 B 5 q 2 E 1 s t f g q C 6 0 j e s m D 4 0 s N n k 5 8 B r t m B 2 u 4 G l r m B o 2 0 L k 1 w H p z 3 P 4 8 p B p q T 5 j g h B 6 4 w B l s i G n 0 _ B 6 j y K w m 1 Z 7 - 1 C y x - a 9 1 4 u B k V 3 v 7 Q y k o E 1 v n I 2 2 l 0 C u t p p B l 3 - R y i h M 3 6 7 B 8 0 r l D y 6 p z C o 1 z N p 5 2 9 G 9 n v v B 4 k k I _ n 6 Q z 1 2 i Q q 9 n B u 0 n 1 J s _ t W 0 6 D k v o k F - 6 0 s B l g u n B x w _ J v 3 9 z K v m 1 J n 9 j E - 6 9 k B l x 5 o G w h s Z r j q 3 B k u y 7 F k 3 o C 1 v 6 T w 5 J l 5 l 3 E 3 l 6 m D 3 s j - T s n w K _ s 5 h C m _ 8 2 B y _ z 3 B t p p B o o z g I 9 h 3 H v 2 h D w u k 0 C 8 5 _ l D y _ o W i r _ F 6 y 2 R h 2 1 L n j G 0 n i P l 4 2 1 B p y p C o t 0 d h o 3 Q o s 1 g D k 8 8 k C 4 1 z g H n 1 1 D u v 6 u C _ 5 Y _ m p 4 C k u o _ B v 5 h U w v D 2 6 i p B 4 g p _ D u q 7 o C - 4 e 0 k 5 b 0 0 x r B h 0 _ 3 B 1 j 3 x C o - x B _ 9 n M w 2 0 n B 8 q 9 q E n t i Q m 5 i L j 0 i v E z 4 8 s B s n W l k _ U - w j l B n 6 0 Y i 7 8 b 4 u 5 D k 2 2 X 4 v v B m _ h D h m - s C k _ j U 6 g _ N w - t i E 0 i P s 5 o B k 3 m o H h n 4 w G 6 y C g g W 7 q E y r q Z u z y Y i p p Q t t 6 l B u r r D 8 t 4 q J k 8 g t D n o 2 i I k m m B z i z V l 9 4 W m k 2 M q p 7 2 B n 2 r i D 4 q 5 g E 4 3 J 7 r q 1 M y _ 7 q B z 4 1 I 1 0 k B 3 p u k C m 0 2 l B n 1 s s C 1 2 O i i 7 6 B p l - h F 6 p i r G z q k 1 B r n p l B m 2 u B x o l 0 J - 2 _ 2 B - 1 1 t B u - V s g C p 5 F i z r g I u v 0 T _ n 4 J o 1 w 9 C 6 g m h B 0 2 h f n i _ y D - o z V y 2 9 v B 8 m j G 8 2 9 R p 3 m G y 1 g m B 8 h p L m 6 3 8 J 3 x 6 F 4 2 s 2 N 2 n k l B 6 - g 6 D n i y C 6 o z C 0 v 9 9 C 9 p l a q s - Y 1 z _ j E m t 4 e j - 3 E m 3 6 m D k k G _ o 4 W k 9 h c 7 - _ h D p p i N y 7 q C 2 4 u l B h x g 4 C q _ 4 o B - k 9 C l x o p B u - - s E y 9 i G m 3 S 2 7 2 s H s l 6 S 3 k j I u m m o C 6 h 0 g B u 3 - s C 7 g i x C 0 l p p C n z _ E g m s 0 I h i i R y s t a i v M 5 g B 6 v w o C 4 _ _ g I p o x Z 2 j 1 5 B k j j q C h o 9 J n r - L k r n D z - h Z - - m q H h 2 6 j E v 3 _ - B w k t u B u s r I o 4 6 R q m 2 B m l g E 5 p H 9 4 7 8 E 2 p x 9 C 6 k w H 7 g K _ h s p C p g h F o y t 7 C z 7 1 1 C l n i R 8 k o 1 B g 2 7 S y l 4 k H 6 i q v C y 7 l u B q s i k C 5 j p B m y k i B _ k x h W 4 4 r h G m q l g F v p h 8 E 6 _ n r B 5 l z M 8 u 4 p C q y k - D j 2 3 0 C s 4 5 z C z 7 B 3 u i 8 G y j m m D h q k p B o _ v Q k 6 2 w H 2 k k 7 C w n i n B h 2 z z B s 8 z k B y 5 k 8 B l n _ p B p _ s 8 B 4 - v P 4 v H h 5 h 0 D x m i z K _ I i 7 4 s J 3 v _ q B s v E 7 3 8 9 B h 9 8 2 C - 2 v I s v 4 J - i x 7 F 5 l i Z q 2 t e _ r 7 3 B 4 _ 0 O u w 4 J 7 r h W r x r _ B q s 6 p B 8 8 6 p B 9 4 _ n D 5 l 7 e o k q E - R z 4 3 5 G p _ 2 j B q j 7 C u 8 5 0 B 9 3 i w B 6 8 v B t 9 p t B 8 w 7 o B x l u Q k o v J h o 6 u G q t o I w y u D k 5 y o E 4 6 1 l K 0 q m r C k p - 3 E - n g 6 B - j 3 _ H u z o f l 1 r x J h 6 6 D g 8 0 x B y s h 7 E x h 4 Y 4 j 4 t B z 1 u B q l _ V q 8 2 1 C 7 u 7 4 E w k o j B h l M 4 1 p p C 6 g 4 n D l q z H t 0 6 4 B u v l u F 8 n t 7 J _ y s F 7 m w 9 I 3 u w M k u s c x w 3 C j p j 6 B r x 1 w B 3 u 2 6 G q i s P 4 _ x B g - 7 1 F _ q y k B i - 2 W i k w 0 G - p j 3 D u w - y E 6 d 8 r q l B q w 4 h F s k 3 - B 4 v j t I r m - F y - 7 h L 6 p q X - x r 9 D 0 4 i p D 8 5 g R 8 q 4 8 T q p n D _ 5 m C 7 m r b y 5 8 2 B n i o j C _ j i m E s s n D 9 v 7 h H o x x 3 B u r 2 i B k - I q k g x K n t w M h m m k G - 8 u k B 5 o 1 C w r 8 F 3 j v L l i j F v 4 - R s n 0 D q r j q J l w 4 l C l n n B x 9 r d 9 g 5 6 C u 7 _ Z 3 3 h G v l 2 s C v l 6 d n s l _ B w n y k B u j g Q q j g V l x 8 i C 0 4 6 l B u x 4 u B m 7 k 0 E s x u Z - _ u C 1 2 1 I y 6 y G z x - D n i _ V h z t M u o l G 8 v 7 K o k y b x 4 t g C i p k V p n q K t m l Y 4 j u 6 B - 3 h W 8 1 p 8 B h 5 q L w Z y - j l C 2 5 n o G h - o E p r k h B h 6 1 s C l q p 2 C x w 9 C 7 9 o n D s 7 8 I j 8 p b v u v I g t n h C 4 7 m x D o o y 1 C y - 9 1 B q r - k E r q 8 _ C 3 5 w M h _ w u F i 5 q B v l u 8 B u o 2 u B y 2 j j B _ o p j B p _ l B z - p u m C g z 6 t E l k U s z m E 3 k 9 v L 5 p n I y q n n D k r z l D 2 i p F 1 m - 7 C i w z J x 6 5 s C z w 1 r B k z s 2 F q v 4 H 9 0 7 G n 1 k 9 C h x p - E h 4 p w B o _ z 8 B 1 r D m 3 - k B l 5 - m H 0 y 3 r B p n o B v _ 0 i B z g 8 v B k 5 r q D z u x B 0 3 - E 7 n 1 S l 9 1 g J i 2 6 n E g v u r C 0 0 0 m C x v z V w 7 h f t 6 4 W z 1 w G t 5 2 Z 9 2 w u B 4 9 6 t B 3 v p t B v 1 - C 4 8 5 9 B z i m d l g v G 8 6 y u C 7 w y w C w q h n B s w p B s 2 h c o u 4 e l x o q C u y _ u C 7 j v 2 O 0 l l B l y 0 9 B 3 5 2 i C m q V u w o Q n n I m _ n n B 9 9 0 j B m z u 4 C m n 5 R 2 i k B l h s s I n _ v G q h 4 R i n _ e - y w o B r l n 7 B 5 2 g F r - u 8 C h 2 t J n y 8 w B l g 0 _ B 0 m g D l 3 m l B r m x 4 B l r 7 g E h t m D x l u 8 B q 4 u D - s 7 6 E x x u R w 1 q h G 9 1 q T 3 - i n J k 9 4 g K v y l E r p 5 r B k _ t _ C y 4 u K v i n j D z q 2 k C 1 l 3 v B i i - O 6 x M i 2 7 n B v l m m E j _ i E w u n p B j t - z E 5 y y 7 F w y 7 9 B - 3 - D n t w s I o - v x B w s m t B r h B k - 9 R x n z D q y o R - 8 7 p I x i Y r n h h L g n s E 6 t q G 2 x m _ D l q w h B z 1 y J m k - W 9 k W 6 q T u y 0 B v l z 4 Q 7 1 w p D h 0 B z o 5 o I m w x W _ z _ n C _ r y o I o q - D r x 3 I i 3 l n C _ g r X 8 _ i j C 6 v h o B t q r U q r 3 B i w h - B k h t M z _ - b 3 s g n B r w j E z t 0 w C 0 w j r B j s _ o B i g 7 r F n x o H l 7 3 o B s h H u 5 2 q B q 3 t U q 4 7 K p 5 w s J 7 o v m D 9 v v F 7 n k u B q 2 0 I p 2 q 2 C 9 v W 9 4 9 0 J r j B 9 g g o D p 7 j t B j u 0 I m t 9 9 B 7 9 _ G l 0 6 p C 2 4 t r C 8 _ j M n _ 6 k C o h n h C l 7 2 N t p t W 3 r h d 2 5 2 v C 6 3 - 5 C m q 3 6 I i l 5 D 5 x w i L 3 y u B z 1 h N - m s S o _ 6 C - 9 m I l j z U 3 5 o M 9 2 l w B l _ 3 z N z o s q C g o x h F w w 1 F 8 s 4 N s 7 1 x E 3 m _ z B j w 6 9 B 5 7 9 s B o 6 p c n y y h H 8 B k F 7 _ 5 j C p 6 l 5 B y B 1 v q k D 5 0 q t B l q 4 n L u x _ D u 0 n k B n 1 v j C l 5 t C z n v i F l 0 z s G 1 v u L 6 2 Y x 4 q 0 C y 1 z t B n l z 4 F l n z O t n m 3 D l 9 - c t 0 g B q m j s D z m o 8 B m u l w C p v k 1 B r q n 9 B l 9 l p B m q v X 0 M _ l _ r B 5 g _ C _ m k 3 B h 0 9 h B k p x u C z _ j K - r k O t z l g C h w 8 I j 0 y 2 B 1 l 9 0 B 3 j 4 0 B g s u R - k 6 5 B 5 q l E p _ l h B 9 m n - D 4 i 6 C 9 k s x B 0 6 k w B h h l x B l 4 v U n 8 9 w B _ r 5 y G 0 0 1 7 B v z m c - h 9 h B q n t Q - 4 s - B o 2 p m B o m l s B 6 k 4 0 C - O m z u q C 2 y B 6 3 m t B 8 w t 8 G 6 6 j m E 4 s 1 9 C i b y m z d o l j z C q 1 y y B q 8 - k D i 4 i 9 B 4 5 x I 2 z w G o w z T 7 o - - B h v t I 4 _ 2 5 B l v g o D 2 g _ g D z 2 j D r r u n B t t _ j G o 0 a 2 _ n z B m 9 1 _ E w u j K 7 v 6 9 J n n m r C p 1 j D - y n g C u 3 p 4 B x p v R g p y F 0 w 1 o H v k x 8 E y o 9 p C r v 1 r C _ h w C y 4 s l G k l 1 2 B 7 w z l G j 6 t h C - m v y B 8 7 s M w - l o G 7 0 w b - 9 s g G i h z J 3 2 y u B y 7 4 q C x o 4 - E 1 6 8 d k 5 8 j B _ 4 3 M r l j - G j 9 x d 3 1 3 m S y g 5 D g h 2 s C s p j h C 4 4 i k B r k 5 2 V 6 g B y v 2 C w t l t C g k _ x E 5 8 h 8 I y 1 p R u q t k B r l l J r 9 6 S 5 t 7 c j 8 p 9 E h v h y K 7 2 g d 9 w r U v 8 8 5 I i 2 - J r o o B v m u m D w p e 6 8 7 F 2 9 o W 4 8 y D - h _ V s r j d s - - Z 3 y w s C - _ _ o F 6 s K y x 7 u G g 9 s g D z 2 1 i B 4 t 5 z F h 8 g s B 4 j u q C 4 8 h h C p n 7 2 D o 5 3 g B _ 1 p n C g y z C z p F j v g k D u g n k F o 0 l B 5 v 4 m K 1 z h C x 2 x 6 E m 9 u a n q m m B 2 g M x 6 l g C w u i C _ i o 4 T 3 y _ 9 B 7 y m N u 1 y H i 8 p C l w 4 R 6 s 5 o C p h B k v t T z j v F h h k 9 J - 8 7 G - i h f g w h R l q u o C w n o k F 8 _ 2 1 D j 8 s e r - 1 M s _ g q F w - 3 U i q t J q z 0 L p n v y B l 2 q w C 8 7 u D _ h z d l y N 7 r m q B 1 l u s C z m 1 v B g 0 m E g 6 p W z m o l B u l e g 8 8 k C x 2 q u B m g z 8 B h 0 h n D 1 8 q m C x F l 5 p t C v 7 n i B r 9 y 6 D 1 r 4 U t x u q B s n o D p k E r t v _ M n 9 n e z s j t C _ u 6 d y o 7 G _ p j x G m 5 3 M z u k P p 3 r p F 3 h - G n z 8 l B 1 j _ 4 B r 3 h r B t o 5 L p x x F 0 r g 9 L 4 v n 9 D 1 q v y B n x W v t q m E q t h g C 2 u j k C m w t 8 C 3 u s F 0 v 7 E r y t d l - p V m _ p H k 9 j g T 6 x g J 3 O 0 2 I x 9 d 7 q p k C x _ T r u 1 S n u j o F _ w 1 R _ u 4 X u _ w j E p m q B 3 3 x J y o G 7 5 0 l B j y 3 0 B j n 0 2 C y w 3 N 0 x Z 7 7 o 3 C 6 1 - 4 B w 9 _ D v v E 9 l 5 F 3 h x a n t h D 1 r 0 C 3 9 - 0 B q u t G i 1 y c 4 y t _ F 6 _ w B p 8 4 V t 2 5 N 2 _ z 6 J m j p I _ i h z C j o l z C k j H x 7 j g L i r m s B y q z H t r z u B m 6 t 7 B v m s O k h w f 8 3 k 3 B o - 1 s D _ w t R 5 3 E l - n _ B m j v W t r g o D 6 x o E w h h T h 8 u g B y h 8 u C n 1 t 8 D z y 1 1 B w 8 x C 0 7 j s C i z j s D m x k k D 6 3 m 9 D o s w r C o m r g D 9 s 0 E x 6 - u C 8 h O 9 6 q 5 C 1 8 q j D _ 1 w F 1 4 l - B 0 5 s 4 D q j 8 S p 6 r D h 5 9 w E h 7 r u C j 1 l l D i _ q 9 B v h 7 0 D w g 3 R 0 y t 2 L w _ o B p h h 0 B q w n 0 E 5 m s W _ G 2 s h Z s 1 - w G 4 i t l C 2 k v w F j i h y C s _ m S q x 3 z D 4 r u 0 C w m o C 1 x k _ C 6 5 p V 3 k 7 m C 9 6 m j C l o - p B q - 7 w B k b 2 r 9 u B 4 p 1 2 B - y h q C l u x G s l 6 y B i q m q I q j k D 4 p x l B m g 6 u F 5 9 x 1 E _ j z 8 B l h r P n 2 s n E t 3 0 _ C r 6 m W i l o 4 G 2 7 g l E n 5 7 k E 1 y _ 7 C _ o d l 3 g 0 H s n r m B w q l g B 2 p p F z t - o B - u B 2 i j r F j o v y B t - v O 7 6 - 7 D y 7 j - B m h n l C j p 0 t C v n 2 a 7 g v u D 4 m r p C 2 9 7 n B 1 6 8 q F 6 y v X 5 w 9 h B v 7 - 5 D 0 - j d 6 z z 1 C 5 p w w B s p m K 3 v 7 i B z r 8 C l 7 u l B z g 1 w C n s i I 6 t 2 K p m 8 h B l t i g B 2 w v C v g u q K 4 0 3 4 C l k k g E x 9 8 h E 1 q 0 v C 3 8 4 J y h 8 c y s l I z 4 _ o B n j 2 1 C u j D h g j g B 5 3 t E 5 l _ j B o z t t C t w 5 D r l n P 4 z 1 q C 8 m 5 h D _ s 4 f w 4 2 2 E l l q 1 C u 6 H 2 o 9 I u x w r E r h - 1 C j D y s q v C u i q v B 2 J m w w n C y v w h D _ w l D 4 l _ B 5 4 - 7 B p o s u E 2 s y F q k - J g _ r l B n y h D y l j J 8 1 6 7 B 7 3 k O x u q D k 9 5 7 C 0 o z m D y 7 8 x C s J k 1 7 u B 6 _ 4 o H j 4 B 2 5 g 9 G r 5 - W 4 s t c 5 u 7 5 C q _ 9 z E 4 u - X g 8 i C m 8 8 V u - _ O 8 n _ u I t t 0 F m o s o E i i 8 n B r 2 9 1 E q x g 6 C l p u 0 F u 9 s k B o 7 t L h z m c i - p o H 0 q m K i n 4 N 6 r 6 y B 9 i w z C i g B z 6 p j D i y u c x u I z n k 0 C w y d 1 t t 8 C r 2 p j B x x 5 w B n k q E r 3 3 C r q y M 2 l g w B w 0 l m C q z q X o z u V _ j 3 K 8 r i f j 9 2 W 7 y y n B u 2 o V 6 9 q w I q o k 1 C - q n D w x 1 m D q z 5 S w _ r o C 7 h _ k B 5 i 7 C q o h I 0 v - 9 B o j - B m u 7 I x _ 9 M x 4 5 n C 2 6 0 J 4 l - i C t v j w G 4 o l s F g j s W 9 g l Q 3 r 2 O x q 7 6 B 0 w V _ 4 g x D _ x 2 q C 0 r k y B q x t 8 G m _ 9 E 5 v y 9 G 8 s w F g x o c 6 5 j J _ n 1 9 D o 7 7 L j h l C 2 r i y G u 8 t S v j r B n l 9 p C z v k 9 E u s r Y a 0 8 - C y u x 4 G 8 k m o B 0 p v l B y 0 j T i o _ Q y 6 q a i r n t B j _ n v B 6 7 9 7 B g h u u B - 4 2 Q t 5 j 6 B o h 8 7 C i n x x B o h k 4 D h h z X 5 y m 9 C h o 8 c v n o j B 5 g v I x v 9 d q v t D 5 1 s W r s _ 1 E l i 4 X p j 1 l E 2 t k k D _ q _ O q _ 2 D j 4 h F g 1 Q l l r 8 D v 1 w B j 1 o s C l v H 3 o B g i l W _ s m p J 8 o f r 4 j 4 C z q T 0 m z 2 I 5 j n U 0 v q - B i 8 5 L 0 1 6 T 1 9 - X t t l J p v 2 9 B r 5 t h D n s p h E v x 6 h H 8 m x Q y o s M 2 r 0 6 H k u g t D v l x M m s k B v q T v l y u B 5 9 4 6 F l k q c m 5 v y C o 3 n B k 4 Q 1 z _ 6 J _ g m i B y g s g B 8 v r D _ 2 y h C q y z B k 8 u e t y w p C t j 9 R 2 j 6 F 4 3 l m I 1 u v k B w m t G z g 7 i B w - m S j 2 r e 8 g g 0 D 1 x t E r 7 4 G h n w 3 C s s 0 q F m k 5 w B o p z C 3 u m H 9 s 6 r G g x 5 6 D h m j w C 8 2 z B 9 z z Q 7 y v g B z n k 6 E 2 w a 5 k 2 m E 0 - o K 1 l 1 s B 9 k 9 0 B o y j Y o k t Q v _ o o D s _ n v F - _ 4 H w o 8 l C s y y J m k - g D 3 o _ y B s p 4 C 7 3 r 4 C 1 2 r w C g y r S 1 0 R q k l Z 5 n r H t s n U s m k D p 5 w 3 C 1 x _ K y h - v C 9 r p h E 8 i p h B r o i w B l y v 3 B u 1 7 9 I p m v V 7 p z n B 4 _ m x B j n w l C j s q C x _ z g B j 8 v I k n n i T o 0 0 G 0 m y J h q n Q _ s z h B 1 1 q a 6 p o z C o n j y B 5 5 r C 5 i 3 r E n o 1 y B w 2 z c 2 h d v 1 7 0 H k - n C g m 4 C h u p S j 6 v E p j j C 7 m s G 1 _ q 0 C - 1 R r _ 7 H j n t i B s n 6 l J r x w C t 8 0 L v 7 p I 5 y - p B u - i d k n 2 v B 9 o n l B m k i o C 4 y l P z s Q p x h C l 6 7 M 5 n m P u k s i B t 2 B q 4 r y B p x u G h u 7 G 9 h 0 q E u t 6 H z 0 - z B y v t T n _ i X j p s q G 2 t o I 9 4 l 7 C w 7 7 n E l 3 I n q 7 Z u 1 v m D r 1 z a 5 7 F m _ r c 8 9 0 x B p 1 t j D s k y L k w x x D n h h g C 1 j i p B l - y U g r y 0 F k 0 7 F q v 9 L u _ t p B w 8 z o B 4 - m N k x 7 K 3 g o S j s w q D 9 1 k 9 B t _ k M 5 p r k H 4 6 i J m 4 i s B 6 p 3 l F o g 3 B j 3 p z B l r G j 3 s q G o v v t C s k _ D - x x D p n g K 4 v g G k 4 y o E 5 s q V v i 6 r E h - - u B 0 C k z u j D 5 7 j B v g v 7 J s p d i 4 y D o 4 v n B l s 5 V 8 7 u h E n 7 0 y C h y 5 I x u l n B s p 0 8 C k 1 0 F k k 1 h B 5 _ n m B 1 8 s w D i v v u B g s r G k 2 5 4 F o _ r Q 6 4 x 0 B 2 _ 2 F - 7 s B l 6 7 O s o r g B 6 u h 7 E s o a y t j 1 H g l 7 6 B l j h U u 6 v - J 5 7 k k D r 4 I 6 1 q l B v 2 l B r s m 3 M y - s g B 5 v z V p l 8 G s n 8 T 2 i c s k 1 R 1 w o t C h o t n B 4 2 n B h o x 3 G t u 7 e h h _ j C - 6 w X t n n l B v g l E s l q 4 F 6 n j a R m m 8 _ D v 7 3 R p y - C 6 _ 3 r C l n s X v 0 u U z w j 2 B w V 0 q B o m 9 I y 1 v N j 7 - F 0 z l i E o s n n E u p 6 I i u _ L 2 _ s C v 3 m D 7 r 8 4 H l 9 y o B p 3 - C i q s 7 B h 8 y 6 E i 9 0 D z m u Z m 3 p n B y z 1 2 B q t t b g w 3 x F w 6 X 1 _ q d 7 v 0 i B r t 7 4 N z 8 j B i s j L 6 h w J p n v 0 B r 2 t 5 E h l i V k j 0 a g 9 k m B 5 - 1 e w k 0 o B 5 w 2 x C z 8 g f t - p z E 1 j _ g E 4 9 n H 8 m u q D j y y _ F 7 x o X y 1 j e 0 u u C r 7 t 4 B g q n - G u l r f 2 i C 6 v l R q 0 j J k x j s C 4 8 q v C 9 0 6 F o 8 9 g B z 9 n k C 1 g g q B 0 u n Y u 7 n Q 4 1 v F 6 v j i E u q 5 F i k l r E n 5 4 _ E v 1 U z 8 8 D 6 q 3 u K 6 p l G 5 v l 8 B 1 g 9 u C _ 2 h p B u n k B 2 m w l L 1 r 2 e 0 _ y t X k z C 6 y E s _ 4 s B g - 4 S i y 8 l C i o g D v 5 u V u j l X q k w h D q s - T p k z - C q n y o C x p 2 E g n s M 4 1 w n C h 6 7 g G 5 j Y 3 7 y l F 8 6 k Z 7 x q n C i j j B g o x V 0 8 p 3 B 1 2 r 0 D 2 7 q F m m r - C s j n o C n 5 1 r E g n 5 j C o 1 7 x B v 7 l k C p 2 l H r 3 i c 5 n P e o g t B u j q q D t 5 t v E u 3 j W v 3 l y P u E l r v x K _ t 1 x B 9 h 7 j D v 9 q W r z 5 l B 4 _ n l D - 6 m 1 B n 0 c n 2 m 3 B m j p 3 D p w - 3 B l s 5 f p i p X 1 k p 2 B z j u P g v 8 G y 7 k z G k q v S x q w 1 D x 3 v v D j k 7 s B n - s o B 5 s Q 0 x p F y m j j C 7 - k l D 8 o u e _ 9 7 p B 6 g x - I s 8 3 G 0 i s y J h l k h D 2 y y Y 9 z 0 K 0 l 7 L 8 r z 5 M x i m 2 D g j 7 Y u 3 2 p G u p y J 0 8 5 G 1 x d 8 o 4 5 K o h _ b q z 4 u G n 9 o q D 0 z 3 N g m 3 8 E w v 7 8 B - s - u C v r m R 2 y r t C t y c 9 4 5 3 H u z p B u v u x B x 8 3 p B q v t F 7 h 7 0 C x h q 4 C w p _ r D o 6 9 t C x u - l B 8 0 x b 1 h _ h F o y y a w 0 6 6 C z z v - C k - 9 F v l x y C j 2 p o H 9 9 3 E - j s v P y v Q o 0 r t E 3 _ 7 _ B 7 h q c 1 t q V 0 l b i 6 x s C 3 6 v u F k 0 y E v 2 w t C y 1 4 J o m o M g 9 j 6 I 5 o 1 D 6 i u z B i 2 0 n B z 1 y i K 1 7 _ l G v 6 p u B o q 3 G y 5 7 x B j 5 o n G x k w 6 E 9 3 p I g 9 2 b - 1 t k J s 0 8 z P n 6 n 0 P v 3 h Q o 1 1 V 8 0 8 h L y l w n S x 5 z T u m 5 l J o 1 0 4 D v 0 w J m s r - I 1 9 z r H h w j O 1 9 5 s L 5 p 2 z D g j x 9 C m m s J q r r q D x _ 3 O u h w S k 0 j G 3 n z - Y 0 h t Q o l h G z 5 z p D 3 z k 3 E m h k C _ 5 h q N z k r L i 2 5 w B v 5 9 Y 8 _ 6 h D 0 i p r B i 4 r u F r 1 h I 0 r q h C i p 3 F m q 5 u I 2 m q v B 4 9 s t B 5 7 m D x 8 5 u J n r v q G g 0 n n C x w m 6 O x 4 3 7 B i 1 Q 1 - y l E 4 g y g B w p q s V o z 3 N 8 p 2 s L z j y N 8 0 p k Q s o g F w m 5 K 0 9 1 4 K h 9 s r C i 0 j 8 C r z W - q v i F 0 h y g C t y 6 m B _ 6 x 4 B _ x z e 7 y h D x j - S h o k L v t h F q k 8 7 B 5 8 i 3 J 0 5 j w E n 7 7 M n z w - C o i 6 9 E k 5 5 R l x j 9 C o k r B y u u 6 B v y g r I z 7 s p B - i z m C k 5 8 6 B 5 5 v t B 8 4 x O x 7 y Z l u 1 M x 2 6 3 C u j z W s w 9 q L 8 6 u m C w g j I t i 2 b r 7 z D p r _ 2 H 6 8 - K o q y 0 B 3 j l 3 C l r g a 5 0 s j C 7 8 n 0 C q w g R u l E r r - w E x i m V l u n L q z o i C v 0 i h K 4 k c v v n l B q 7 l O 7 9 0 4 C i q j 0 B _ 2 y t D r t B r 2 P u 6 q _ E 4 q 0 I z 3 k h C r O x v y 9 J 1 8 i t J 5 p v v C k 8 8 O j j 4 o B i g i 3 D j 5 L 3 y 5 9 C o j _ F 7 w _ O 1 - j p B 3 q 8 t B 1 l h D o z l u M n x t M k _ h X n 3 4 m B n 7 9 G o h y o F o 5 n q B x 4 H s k v M 0 8 n k O u z q H 5 w 7 Q t u p k B w k 3 k J 0 r r F 1 t z O r - r 0 K i y m u B 7 _ u C l k q _ J m p x 7 D _ i 5 h C p q E 3 r l j C 6 1 6 o B 5 5 m 9 S j _ Z x y k t J m H m r r I 0 i g T q t 9 R 3 0 z l B o t 9 1 F 8 8 _ C r u z H q z g R y i y 5 P n 3 m K p 2 t I 1 1 5 D y j y O 8 4 v F _ _ s y G 5 x g q I 9 - i k B t k 5 W m 5 2 i B k 6 o j J t - l k H q 9 m C x v 2 B w m 8 u E m p i 3 U 1 2 q h B w 7 n h f k p F 4 6 u X r 5 y m B l 8 9 8 K w x o z C v w m f w 9 i g D 0 j q o B 2 y 0 6 B 4 m - h B n t q P r x q 2 H 1 - i F n 7 k 4 E i w q g D y 5 n m D m 4 5 7 C h z 4 F p - 5 g D u w 0 u E 9 5 _ c x z z J u y m h P o h x k F m q h 6 H u y G 7 o h y e 8 r 1 R 8 r 4 B i _ z s R 1 3 - s R u 3 t j B 8 4 2 3 J 1 3 - s R 3 - 6 w C x m 1 k B 5 _ o - K 2 g 0 - D 0 o g h C r k 7 l E p m _ 0 P 4 7 6 s M p 0 h G w s p 1 P u s p 1 P p m _ 0 P 4 3 7 P p 7 u y K r 3 8 o C 8 4 v 5 E y 9 p u L j o j H g z o n B m q x h S 5 q 9 h S 9 t - g B m 6 2 i G q 7 7 5 H 4 y o h 1 B 7 2 m o N p o u u B 1 h y 9 F 5 2 m o N 7 x 0 g F - v h h C 6 n 0 - 2 B _ 6 y B x 8 9 k M r z 5 3 N r z 5 3 N t 7 - 4 B 8 4 g k F 7 z u x L p u U n w _ j y B g h s O x i i x D 6 z 3 p R 1 p E p 4 w m C 3 x 8 g K - _ 8 z V 2 9 8 a o 2 n _ N - _ 8 z V l - 6 D v _ m g Q w t 0 C t 3 u m T k _ w O g g q 4 N i k 7 m T 8 w p k D o 6 u 6 G t 3 u m T i 4 g n I j 5 M 2 n 4 9 B p x r 5 S t 6 z o S u 4 D r x r 5 S g p - 4 S m q k N k j i D n x 2 2 R 3 3 _ 1 R 0 p l K 4 g 5 o N 0 1 h l I _ s o x C h m s 4 G n u v 6 B m 0 5 x P r S m r 7 1 F w i y B h t 7 v B 9 y h n Y _ l h T v w q 7 D u p _ 9 F u - x 3 B 0 6 4 h C 2 1 t q I v 5 u l s B 4 1 j h L h t t j F z 5 y i B n q p x K s k g x K s k g x K k w y x K n q p 5 I j s 2 C v - u r L 0 w 4 r L y w 4 r L v - u r L v - u r L m u 4 M 0 7 z w C w 0 u r B t j n C 6 m 5 9 J 9 t l z u B - 8 m 1 L q q - 5 G p 7 _ c p w y r Q 2 Y 6 6 5 k Q u _ 9 r Q 5 8 9 9 G j w 7 - B 2 Y y 2 0 O z t o C p 0 x i X x p 4 - C u j q u J w h k i X i 0 l E s 8 t v B n 2 s h P y m 8 _ E 0 5 x s F 6 5 w l K 5 3 n n D 3 h p b w n 4 k N q 0 8 2 U s 1 r b u n 4 k N 7 y z 9 D x 6 9 v C 4 z w _ Q y 7 h V m h 0 9 K v o 8 _ Q o r 8 6 Q r E 4 z w _ Q 4 z w _ Q q s s 4 K l l u W r 3 t d 0 x n o T y u _ j B 1 8 6 3 V q l i n D t 9 6 t P l p w s G 6 s 0 U _ g z l C v 8 0 w B l r r o F 4 g j s I z n k V o 8 g 7 B s 6 h 2 C x x v q y B r E w z z 9 O n x _ 9 O 4 o l 4 O 4 O 7 1 o 9 O j t 6 t E o n l n C r q 0 3 K t q 0 3 K 6 h r 3 K x 6 u d 8 h 3 7 G - 5 q w I 7 2 q T i y h o N 1 7 r o N s u j C n 9 u 9 K m r I t s g 3 D t y h h F 7 6 5 s R 7 6 5 s R s k o J n x p m N u 0 l t R x s _ D r 2 8 i E m _ t 5 G 3 j - 4 Y l n G n q 2 y Z 1 8 3 - F n q 1 5 G 3 j - 4 Y k g G 5 7 3 y R 5 - 0 Q r 1 l 2 P i y q C 8 9 x z n C v m 0 _ D z 9 0 g F x 1 - t C 3 q 4 j F z 0 x z C - h 7 r U 8 o 7 n C - k 5 t V p k h 9 B h k k B 3 z k C y z 7 g L q n m k X 9 _ J 8 4 j j I 0 o q l V j p n r I v x k p R - z i K 7 9 4 w C z m - 8 G 6 7 x p I l 6 w F q 9 5 j R - 7 _ 7 F h u 3 x D q y p j C o 3 5 2 L 3 y 1 t B 2 1 9 w C k h s W 1 5 n 9 f l z C r w v j B w 0 m 9 G o 1 7 v K 3 n z - B 4 i m z B n k 6 w O k q 6 e j 1 o 4 D 9 4 s s B w 1 n - B r x r 5 S 4 5 3 5 S n t B l 4 1 u S 7 j m p O o p x F g 9 u 1 K - p 7 2 q B g 9 u 1 K g 9 u 1 K 3 k 4 1 K 7 y l 6 B 8 j k 9 G x _ W - h 8 2 S 0 - o h U 2 x 8 L 9 - 0 _ O o o 1 n F m t w v E l 8 6 8 B w w r 3 I 4 n O h h w d 4 q 2 g K 8 v x u E 7 s t m J p o t c 0 0 _ j G k s z 4 u B q o 3 2 L y u T m 9 6 u E s t 4 l G 5 7 t q F 2 r o y J 4 w 5 j L 2 x t G m 7 4 P s q j 0 P k x 6 3 G q 2 g s H 4 u w u S 9 g 8 B - h 2 F l 4 9 g M l 4 9 g M k y n h M l 4 9 g M n o w d o 0 y q H 6 s 1 j B 7 k q i b 4 0 0 h B o 9 p u R m 3 j 1 J v t x s E g n 3 g P l m w w B v _ a w y t 7 d 0 9 n u B 1 g i l S 6 u o z G 6 1 0 v G 9 u k j H m q x h S 2 7 8 m J g g i v B r 0 l 4 F n t l v E - i g N g r v 5 R 5 s t g P m k 6 e x - 2 v N w h t 9 E g 9 h F - s w m K 7 s u u B 0 9 v 6 M 4 1 7 G k - 9 m G - y _ s C i x v - B u o 0 _ G p w y r Q w _ 9 r Q z w z - B w 7 h F 1 l g F 5 0 1 s D n 5 s r Q 7 5 r k C v x 9 s J l o i B y n j r V 2 n 5 i N y 9 7 s B o o i i X _ 0 h i F q h q w G - 6 v i X 7 i 8 Y 5 l o m F 5 s 2 m B 5 p y s K g m p s K 3 p y s K h q i F _ r 1 k P g 0 7 F w y 7 p Y 7 7 h t G x w k 4 F 9 7 t u I s y 9 8 C k 8 n - D u t w 0 E y 1 3 m R y 1 3 m R 3 7 4 W - i i _ K y 1 3 m R r k g 4 O 7 g h D j t j n R y 1 3 m R k m k z G 8 - c s _ 3 y B 1 4 6 u N - p G w t 7 s O 4 _ l s O 6 i - 8 H _ k 4 e p q n J - m o c m p h u I o q i i U t h x i E y 8 v R r - g x B 2 t 7 s K - 0 1 3 D 8 r j x H q 9 r w C w p 0 3 b 0 4 g B y 7 l 1 d 5 g - v B n i k 5 Q 3 q 4 x P 4 k p z N v y x F 0 0 9 o Z 5 h y r D 9 l x v E q j 4 f l 2 9 l D h v v 6 9 C 5 x 1 s C _ t l m D x 7 r 6 C k 1 i h M r p _ m B w 8 h 8 F s 3 - s I t t 3 N p 0 v 0 M n 0 v 0 M 2 k s y y B p 0 v 0 M 4 w n h F 8 l g 3 B p 0 v 0 M 9 m u n F h v t 6 B k z g s O v z p h C 8 _ n l J v 5 l - E s 7 p R v n 1 j F s k q _ G - 3 n k C n r 8 k B i 4 0 h S x 3 o h S 2 n v j B 8 3 9 m K 1 4 g i S v y 2 i K n r 8 k B v u 7 l L i 6 1 p 8 Q z w o 6 W g x o W o 8 2 s b o 8 o T o 1 K j z t - M 6 3 u h S 3 4 q 1 H 3 7 - l C 9 7 _ 6 B 3 k o j E z 5 h g C n q 2 y Z n _ v n B 9 r F 9 p E v k p h R 2 t n l H 3 0 4 6 H i r 9 _ N 0 w 3 k B 7 s P w h l y K q k - w t B g s w s L q k - w t B w x v F k 1 x 3 H z l h 2 B m u k 1 V m 7 y 1 H z h s x D 1 o w - C 1 _ 1 - E n m h 7 B p l 5 1 V l - 8 E m _ q C 8 k 3 7 C h n 0 k G 9 s 7 R 6 - 7 j G _ n _ 9 B n m i l W s 9 7 3 E l l 9 C i i 5 j E x v 2 6 S y 2 5 4 N - o z M 9 _ r p G 2 8 i 4 C g 2 k u P 5 x j J w 0 r 3 K v t w H l v 5 o E k o - h E 3 0 Y 0 j r u N P t n 5 s N 6 z n k D 8 p r b j t 2 - G - z s x C q 8 8 u L h w l 6 D 5 5 0 z D h 5 u I 7 9 x V 3 9 q n H k l s k E 1 2 l U g E h - w - P j - y 4 B n n y z E v x u i G m x h q E 3 n p x E 9 1 l g P u u 1 V - s 5 p J 8 t - - B y 7 u n E g s h q J m 0 g B w 1 k t J o w 2 e 4 4 4 9 E h 6 3 0 K x r l 0 K l _ o B s 1 4 m N v - x m B j z 1 F w k j r I 2 x k i B 6 - 6 1 G o g u i L o g u i L 2 - n K v h i x G j u k j B 2 p _ s F y v j X 1 l r j C n 3 8 9 C t j p j B m _ 0 1 K n p q C 0 0 j t C - h 4 E l z 1 z C 1 0 v e r r y s G z w i O j 5 k p I l 5 5 O z 3 q E 5 8 2 - K p v 0 8 B s l l _ E r 0 0 y B 2 m y 0 Q y 8 n G 3 0 w M - 6 w x G 3 6 w E j 1 s n M k 7 4 V l - v G 9 3 w _ J w u 1 j U r k t H w y 8 1 Y l g 5 w C - 0 7 J - i 5 o C 7 x 4 6 R w i t _ E m g v p M l o 9 0 I o x p 5 H 8 z p s N q v w p E 5 l y k T h w 7 6 B l l 1 5 N n u 2 1 B - - x W n 2 7 q b n 4 2 W n 2 7 q b - - x W - o 2 v B i g w 5 L y v z 1 F z 3 v _ H m 7 k 9 T l h x R u 5 i i b 9 j 1 5 B t z w l I n 2 k i D 7 v 8 g B s m 2 2 U 9 6 0 w M q k _ S l 0 r F y X r 5 p p X p i n 1 K s v 0 w C 6 p p y X x 4 0 I v z 8 4 h B s w z E q n 8 w M r j 7 W u g p o H 5 n m x M z 3 p x G z i r u B j q k 9 I m 1 t 6 B k t l 5 S x 1 x 5 S 4 1 J 4 5 s - R k s 7 V 4 0 p w M x 2 7 S 3 6 i m B u j m o B m 1 q p P 9 l 8 Y s j i J m i v g T t 6 2 t O p t - J i t 2 - S i t 2 - S 3 5 g Q w k - 4 K z 7 _ 8 v J h g 8 p B y w 4 r L v - u r L v - u r L v - u r L y w 4 r L h 2 z 7 B _ 4 e q v 1 p Q 4 0 6 z B t i k m c k v 8 H 6 k i k F t r w t F 3 x m C w 6 5 i V h _ 9 n M 9 1 7 6 B y _ s _ L i t 1 7 3 F h 2 4 0 L 6 2 m o N v g x o N k 0 t b 2 1 o v G 9 n 9 0 L 9 n 9 0 L _ y z 0 L y 9 x C 3 v 3 w O x y r 6 F j 4 5 g D 9 y q 5 P - 8 w m E 9 o 2 K 1 1 7 h K r y 7 v H g 6 j r C n m u q C q z m t H y 3 o h S 1 - n u M g 3 B 5 h k o J h 0 t L w u v h 1 B k 9 5 N h g h 1 M 9 w i L _ 8 _ y Z j z s H h r p i n E h o 8 s H l s n y D i n 0 _ Z q 1 1 I 6 l k 9 U m s j z I n u i b n 5 o M 2 j w w B 0 v v 1 O 2 8 - F 3 h h r L i j t y N w p n 9 G y x z j B x n 2 0 E l 6 u y C _ 8 i i B y 7 q g I w z z 9 O p - h x O j 0 2 1 B j z w y Z j u h p B 6 4 0 s P x h p t N 8 w s _ B g 1 s _ D m 0 6 p I t 0 3 r C 2 u y t N r z _ i N y r p w C z i 0 h b k v _ H v 1 h 4 H m - o 1 B s o 0 o M t r q o M 5 q q F 0 4 q y J t r q o M 1 k u J 9 0 l k M y q S p 2 z 7 P j u 2 _ Q - 7 - S x 7 8 b 2 i 9 7 C - 1 z x C s 5 j 1 P r m h g E 9 k u 6 D q 5 j 1 P s 5 j 1 P 9 v u n F w v 4 8 B 3 y - 1 q B l p q 1 K u j t 1 q B v w q a p 2 y n G 4 6 7 9 L 4 6 7 9 L o 6 6 o J w q q F h h 8 q L s t O - h q z B n i o 4 K y u t 1 U 3 5 5 1 B t 9 8 x K 9 p k g E q - z 4 D 8 _ u 3 I z _ j 4 h B p _ x s B p u y n W j 0 2 D w g o y Z i j h 5 E 5 l l n I _ v w j J 8 6 - o B w 6 7 2 D 6 6 o 5 J h o t 7 T j 6 w L o u p y Z j s 2 2 D 1 8 v p B - l 1 7 B - z 3 g M i 0 k j w B 8 t h h M 7 z i C m s w i Y n r o P m 0 1 n V l x 0 m G t 1 w 8 H r 2 6 s S p 0 2 g B s k u 2 D 5 p j z C - o 8 m L i p 4 J x n l F 9 q w 8 L t z 6 k 7 B 0 z 3 h F i s x x C 5 n w m O z s K _ j - 1 V 3 q l F s l v y Z s 3 3 w E g p 6 y I h 5 x 4 Q 6 p 9 U i x x l o C h z 9 I l l u 6 N W m 9 9 o F _ 1 5 k y B z 5 6 w M v j i N y t i h 8 B u 6 w l H k _ 7 e q h n n F u 3 g 2 K k 8 s X 4 _ 2 y B n l v j F o v m 4 N i v i t B 5 s z 0 B y 4 _ q I s u 5 v D r 8 l m r B 1 3 2 6 F m 5 N 9 u g z e 4 l 5 h B l x g i N 1 8 v t C l 7 q 0 H j 0 9 P n 7 4 g M 1 q _ n F z _ 1 n E o y w 3 F h 6 l 7 K q 9 o h M k _ 9 z B v g o y Z 3 t v y B 9 y 3 u O k j s q O 7 v j R 4 w u u a o p _ N 1 y k p Z 5 1 v l C 9 8 8 4 R x 4 l n F k l y y L n _ z z J _ 8 5 2 G g y u q B h t p 0 G g k l k F o w 9 u O g k l k F z o o v O h 9 z T n p p w J o q r t E 7 6 j i C r n 8 w M s z 2 w L m r X _ i k 4 N q i 4 r H 5 6 v f g j k 4 N r z 5 3 N _ i k 4 N v w 0 5 G h h 6 h B y y n q D 3 o v 2 C 0 o 9 i w B p _ z g M 6 s 5 n s D y y n q D 3 o v 2 C - w v 9 E 0 s q w B n z 7 2 J 4 _ 6 C _ n 9 0 L - y z 0 L _ n 9 0 L 3 i 3 v G 2 4 4 V s p g y K s p g y K s p g y K z v p y K s p g y K s p g y K s k 5 l C v u 1 k D s p g y K s i p 9 E p 9 q s B r z 5 3 N _ i k 4 N g j k 4 N 6 p y - C h h n 9 D r z 5 3 N u i r w C 1 1 y j K w q _ K q o z v Z 1 3 u q C k t s 8 Q 6 4 k i G g 6 z h K _ r t y L u 6 r 7 C 0 j 9 E _ 1 p y Q z l _ x Q m z q D o q u h O _ t v p i C z a o q t q Q g 2 p y Q x 3 5 v O h - m C z l _ x Q 5 h w 5 B s k 2 t F 5 7 2 k J 8 z y 7 C 3 h P q z 6 p L o z 6 p L i n 7 m t B q z 6 p L o z 6 p L m z t B 9 6 l O - o m x a 1 8 7 m B 8 q r s Q t 9 o k L x v s p D m 3 z C z z h z E z k n d 0 1 4 T h i s l C v o x p F i 2 w I 8 4 4 Y 1 t 8 5 B j 4 - w G 8 0 0 7 C j 4 v B w 3 j F t i h 5 P - 9 5 k B q 2 i i F 5 8 9 I - 6 3 S j x Q 5 g g Q u 2 h v T s - x Z i y l F t r _ 8 I j q F g t l 5 M 7 5 9 X o 7 7 - G h x E t p 7 4 M 9 6 j g G 8 5 7 8 C 4 2 D u 0 m z C p 4 k - H m l x 1 T y 2 v _ D t y z B q m 4 z J 3 x l 6 F w p o L r v 5 j J w 0 j y J 4 k n z I 1 w y j K 8 4 o Z w n x y E t 0 h i H g t t 9 D 0 6 r 1 B x g t b o _ l w R n j u 5 C w j l I 0 2 l 8 E C m - p 2 C 0 5 s i D 3 s - u K 0 o - 8 E 9 8 _ l B 0 i z _ L 3 p p _ L 9 x r C v m m k K 5 p p _ L t h g H j y 7 V _ 7 w v C 3 0 s 5 D w i 6 H i w w p J k r g P p s s i C p 1 h - D 2 0 6 B h q u z K p x O 9 m 0 i F u q l p B 0 x 4 2 B r 7 h s E 4 p 8 O q 6 z 2 B 0 o - B 9 7 z W 8 5 x 0 B 5 3 G k 2 j r J g z o f 3 0 2 z B 4 l t x B 5 t g V p m l 1 F 0 4 x D y t u 6 C 9 7 t k D 3 g x q B j 1 r x D 9 l 6 F t 4 x 9 B k 3 7 3 D x n h C t q 7 7 C h s v 2 C l y B t r F - - x V h z h o C s - r 4 C j l J l h i o G t 3 q 8 C h n o P u 1 m K h s - h B m 2 m s E p 2 q H n g k b 7 u s P m s C t - j 9 O g 3 q W i 4 v z Q 0 s m M t 9 v M 8 5 q 7 C v 6 l s B 0 6 p 7 F 5 - o I q h 7 r B 3 m S q x u _ B r y y s H g t n v H x 7 0 w U u 8 3 p B 4 s n l C 2 5 i i D s l w p L j z 5 J n 7 0 z B g 8 g s F m t w C 0 q y w T o o i P g y i z F w i y r B y 0 w S 4 o - 9 F r 1 i p l B - 9 0 t H x i k F g x L 5 j x l B n 4 y 8 K i z q 1 K 5 - h C 2 r l t E z r 4 o C w u l 3 M k i W r o m V q z 8 z C r 0 0 2 C q 0 5 E s i 0 L n 6 g g R q q 7 j B n - l B 1 8 6 K 0 r r O u _ u k B o 1 8 w J 8 m i i B v w o K y 2 y 4 E v j i g G 8 5 3 B _ h t v D _ 6 t m H n _ v 0 E q o 1 e q 5 G 6 5 8 u C x s t 3 L o m n I z q n x B p i j l E 7 0 p P s m 0 B z - g t M _ s r c o s i a - m k k C u g w n H 5 h 5 4 B 0 9 g 8 D 9 v x i C s r 6 b x j i 1 C w v r r E v y w r G w h j 2 D k i F 6 l 5 q C 1 _ m c g z 9 K u p i _ C 3 x 2 x B 2 g _ 8 F 3 h 5 r C m k v C 3 z 2 8 H 8 8 f 6 v y e 9 k u u B 1 2 5 e p a q m 8 X x t 9 6 B r n z q H r y 6 M l 0 w i D k _ u l B i 2 3 8 B u 4 z y C g q j N - p 6 M _ s 0 Y g g - i G i 5 q P u 9 1 4 C 7 w m Z 2 6 8 y C - _ w E x 1 z z C 1 g r x C i 8 n _ I 5 g v E - q u d q u 0 p Q x j s B i 2 y y K y g s C j t y 8 H 9 0 q s J q q z s J - j 9 O n - j J - q r 7 I u l u i C n v 5 K r G h x 2 j D g 5 k z B w y m v B o 8 h w B - u 8 6 B 1 q w L _ k 1 y I i 3 i B w D z o 7 U 8 w 2 Q x k 0 n G y i q Y v n y j C 3 1 n y B 4 t _ u D 2 _ n o D _ u F n 2 8 8 N 0 3 0 3 B l u 6 T _ n 2 9 F 2 p 0 c 9 t v - B t - p g E h w l o F 1 k v H 9 j - m F z g k E u r 1 N h q o 1 E - m h j C 8 r - F k h B 5 m J u 5 s a k q r H 4 z _ n B v q z W r 2 o G s m C s w m V v n 5 l H o - 1 9 B 0 w p 4 E 9 u n S 5 w 5 s I m j g N k v q q E t v p x D s 4 - F 0 7 k 6 C z j w 7 D p l 4 S j x v S 1 2 _ 3 C - w 6 D o _ x X 4 t u K 9 v m G w r o I v s m y B n t m 1 G 0 m v r B x j x 2 G _ 1 h B j 9 7 u B 0 8 w y H o o - - Q g I 4 t h m G i - j k B q v x z M 6 5 h f _ 4 r h J 5 i 7 n D u s g 8 C 8 w n E v h 0 3 I k 0 - p B 3 8 9 E k h s 3 F g w t 1 B u t g c t l 3 T h x z - J 0 8 6 F 2 o r 6 D h h 2 u E 6 x v G l 2 0 L i 6 i 5 F p 4 9 M v v - G 6 x m h D 0 t w i C i x _ P q p 1 _ B 3 u 2 5 E r h i k B - w - N y 8 T - _ t y N S u g r L p m 9 s C g g 9 V y w u m B g n 7 S y 8 w 6 C 6 9 u Z 9 0 p M l s 9 K 4 6 4 t H g s 0 B 1 o k z C o - 9 s D y i - t B w 9 6 C p l g z J 1 g h I l w l i E 1 1 k _ B x 7 v l C x r n 0 B l o h h D n y 1 9 C 5 9 5 K 8 _ w a n n i k D j 8 4 Q p 3 p C g w g 9 B x 4 t p D h 2 t h F g 8 v _ B _ t 8 O l r - i E l m s 9 C t v F 7 u x x B y x 2 o B g 3 q j H l 2 3 l C 5 j C j l 9 p C t E 5 N m r j n H 8 7 r B z 8 z 7 B - 6 i s D l m k h B 7 4 5 g C g q y j B 9 y g t K t t 5 M y y l _ M 2 u v F j y 1 E g 2 u V v 9 3 P k x - 6 C 6 4 p i B - q o N _ k w 4 D 1 7 5 x F 2 n 2 n C 3 m i t D n q p x K v o q o B l s 3 g D s w 0 n B 6 l t q E 5 v 0 i C s m 0 r B k r z 5 B w q 1 B g u o D s 6 g k J h v p q L 2 y t X t y v K y n _ - F - t p a 8 o n B q n 4 o C 3 x l 6 D k g 7 B - 9 h 3 C v r r g C l p w G 9 3 Y m k j Q k h 6 p B u z 8 - B q z b t 4 6 n B m p 8 o D 7 p u b _ w z p F m y n K g j 7 G y w s S 3 8 i J 4 - g m D v 5 4 q F y t J _ m p w B k y y q C t 9 q 9 K 9 r u T k m 7 X o y h B 8 2 v T p s q h F k k 5 p I 5 l 7 E y 9 t p Q 8 z z 2 E z - t j B v m p f l _ l E j j - _ E k 1 v 2 D 9 v D q - y 5 B k r t r C z 5 h H m n h t B z 5 z w B p y h T v w o 1 B o i 7 O t w 7 v C 0 v q 0 F 8 k l 8 B 1 j 6 r w B 2 1 1 P 5 1 - w B 4 n z D z i w L 8 6 j x F 7 5 2 s D z 4 j G 9 o 1 v D 2 _ v 0 B - - - s B 0 B - 1 g g C m s n q E 2 q _ l K 1 i d y 3 s w D - 7 2 N v n - 8 R 1 7 2 E 3 _ 6 p C o z 0 8 R 1 6 P m w v r D i w 1 3 K 9 u 4 t B g q l r B - _ h F y 5 y s M 2 9 z B n 9 4 K y r - 7 D m t 0 4 C 4 5 8 h C x o r 3 E p 6 g W l h z 8 B g 8 U i - n s D x 1 4 g B 3 u _ x I n g B - 9 m t B s x 8 t B o h - Z r l p 9 E j 9 z g I 4 k 3 e i 5 E l l N p h x _ M j K h 6 h 6 C 0 h h t C _ o _ 5 F w i R s q r o J h i C 9 k m 5 E 7 8 5 y B 5 s 6 M 0 y v j C 8 9 o l B i 8 q q C w m h u E i 1 q I k o w g T - _ 1 6 B 8 l p C u - w W o 5 q r W s 2 n T l u 4 S h u - k L v v - r E n - 3 I u m g O h m 1 z H n _ y K u n l - B 5 j y g B 8 y t M n 4 m p M m z q 5 B q s 9 s I - 5 9 B - 3 5 G 9 7 n G 5 x g b 3 w j x D 9 1 y n B g x u _ F o w o b p 0 z p Q q 1 8 2 B t j v 1 C 9 g i j B w n 6 C k l n m E v 6 u y C 3 _ t j P o 6 8 E t 1 8 k C 5 2 x b 9 i 1 R k t t N v 5 s 1 I g 3 x Z r g w M u k 9 3 H 7 h 1 Z 6 S 2 8 g 6 P 7 x 9 I 5 o 6 8 J p p q 1 C 1 g 1 Q z 5 0 l D 7 q 5 Q - k 2 B x m z 5 E m p _ i C i L 2 p z k J q g h H m s r i E 3 v x u C l _ 5 4 E - 9 w B 6 h u 0 P s u m H p a t 6 r - O _ s r 7 C u 5 l Y m h z B 3 _ 1 v G 2 p r 6 G 2 _ z C 4 y P l q q 2 D 7 j - x B y _ V p t w K y q 7 4 J 5 5 5 q C m 1 s c u z 8 d v k X k 8 t r E l - 2 1 H g w 9 B u 9 _ l N l o j B q n n C j _ v u E y 9 s z C 0 2 x v E m o r o B 5 k E z 9 7 l D 1 0 - j D 4 8 u 0 B m p x 5 B 3 v n B w w 9 f 2 n - W m s o h G r 4 s y C x 4 _ i D u j 3 - F v 5 n k C s s n 9 D u 2 u 5 B 5 s s L i u i u D r 6 u v B 0 3 v f v n _ - K l - G u p 3 v J 7 4 0 m B n w g 1 B w - s n B y u 3 J o t 2 G z n 0 S w 5 y 1 E 6 _ _ 8 B y 9 0 7 E i 9 n B q t u r B 3 3 8 r B _ r 1 C 3 k q l B g v u 3 G - _ r c 9 6 x 7 B 7 _ i s B 6 u n F o k n 4 K p 4 j a 1 - o F 1 1 k E z y i C z 4 0 X t 2 g J o j 4 O _ j h V 8 h p j F 5 m g D s 0 4 s D h s k H 8 w 6 - C 6 6 l z C 4 n j D - 5 r 3 B y F 4 m 9 k E h o 8 J - s 5 1 B 1 r w C 4 l g r F i y 6 i B g - h J y 9 1 9 B t t x u C 5 s z c p z 8 7 B 5 r 2 i G i 8 2 a 8 9 0 1 B v n u O 0 y h 7 I i l k w C 6 D t w l w E 8 j t v B - 0 5 n C x v R w l 8 h C 6 m y 1 B 3 h 5 8 B 6 1 i 9 U 9 5 C y 8 T p x n h B 6 p h a v l 5 0 C w j v V w _ l H n m o x I l o v Z 8 s t C r - j C g q 2 g C 5 7 2 q B t t r 8 C _ m 4 I 7 h 7 m B m x h g D 5 l _ Y p u Y 8 0 2 j B p _ p j F 7 z _ o J w v 2 K n s 3 z F r 2 p B 5 - s q C 8 _ s z C l p o 3 G m v z _ I v i z S i 2 5 l B v i 9 X j 8 - f t n z o F j i 8 D 4 u p 5 G _ j _ 2 H p j 8 Y y 6 k I 8 4 m R 6 _ h i B y g i 5 B y k l I r 3 l O v 9 s f o w 2 U h r t r B m z _ _ F q K r p o - L q 6 8 D u l p Y k o _ H v 5 z H 9 v 9 r C h 5 u 1 C m p 7 D p 0 x R v p z t F s m o J l i m y C u y i G p 6 j 1 F m g 6 m B v l n l B k 1 1 V 7 h 6 a i 5 7 k D l _ h x C 5 v U u z 2 o C p g 3 r D u w l o C u g h 5 L z z n B g p r q B 1 r l 3 B n y o a l 3 8 v B w g g W w r B 0 p h l B p U z t 2 K n y s g B y - J 8 n I - q 8 1 G 4 7 o 2 B j y o W y 7 1 Q q 0 l B v z u j K t z k X 5 z l 1 B m 2 - t C 9 y z r B 2 q 5 v B - 1 o F 8 s l w B _ n _ z D 2 Z z 4 - j D s 6 x Q y 8 k t C r h 8 M s v n O q - 6 s F 0 6 p U o r 6 F _ - t 2 F l 7 8 x B y 7 2 q E n x U g j h w C 5 6 8 a _ 8 z 2 R 4 i v b g - Q q j 0 7 D r 4 i 3 C 4 5 w W o I l v 6 r C - 4 _ s D 0 _ u l B 2 5 p 3 Q 7 n 8 Y 8 s m b g w s O i m t x C q m t _ G o - 7 g C n l 0 Z 6 x d 0 p E 5 j 1 6 W j 1 1 r B 3 9 8 b r o p D x p _ t D 6 i 1 T w q u i B t 2 g T 8 1 w t I p 7 j C g 2 w 8 E y z 6 z C 4 n s E s v y E t - m 3 I 8 0 y S - t i B q g v P _ _ m p C j 8 9 g B w t 3 C i 6 g S 5 n i _ B j 5 5 p D 1 k y h C - l B p t j s C y _ m j D w 3 w 5 F o m v B l 7 p - B 4 g 3 l F r v r G u l m g D z y 0 v C _ n m 9 B 5 j t l C t h z d v g h k B v t 7 f 1 z 8 J y u l S u p 2 u C 8 s 5 N u g x K 1 r q o B x 9 g k B z k 3 z B n v 6 L 6 K 4 i v F u n 0 v B j x o r B k u h B m - 5 s B i 9 - z B 2 o u 8 B 4 o 4 F v 1 5 4 B u k o q E g 5 p E 4 1 p S - 8 z w G r l l F 4 g s o B r - n u B l o 0 o C 6 1 3 C l 2 3 1 H 6 o i r C i 8 q L 6 j v w D 8 m r o C n 1 S m 9 r m D - _ 3 v B w x K p 1 2 D 8 s l Y i 9 6 1 D x u j a - u q G _ g w D l 7 o o B j 5 k U w k 4 E 7 m 2 C q v i g B j p z b - - x t B _ _ z v B w r l J 6 s H h u D g x p _ C 8 o B 0 - _ B 0 5 i a w t u D 4 k i J h s r Z t q j s B 7 - s 6 E i l k c u n z 8 B p 5 s F p q h N 9 t L 8 0 2 G 7 u o Y 2 u q m C 5 s t P i 8 l a 9 l 1 l B 1 t 4 F 6 u z F z r m i B j 1 s b m x q J g k u L s 4 u t B x s v M k 3 m _ B 3 2 q S z - 4 E 4 - o w C g 1 v W g k k g B y j _ f i z x H k h y 1 B 8 2 t D 6 m q V 8 6 2 B 7 7 p W w 9 4 M _ 2 - p B h 1 4 3 B y x L u v 4 g F 4 w s 1 C 3 k c 7 h i E v p L z - S 0 r z q D 2 2 n E k h v V 7 x k R p w 9 L l 3 _ J z v _ 8 C 5 u o T s 5 7 V m s g h C z x h B 7 l 1 l B q l t U 6 2 w H m p y Q i c u v h 6 B 2 y 2 7 B 9 - o V p x s m C q 4 U - u t u B y o r 1 B 2 0 w G 1 9 v s B t z v G 1 j 3 m B j g t o D n x B t x 1 5 B 8 2 n R h y y w D 7 _ i J - v 9 E q 4 I 9 _ h F g 2 3 1 D 0 8 3 - H y t z V 1 m r n F 0 k X k u a n 3 m Q y h 2 B y 7 1 E p q v m B y p r q B o 2 0 j C 9 g 4 B 3 r 0 n C n 8 4 j F p x 8 i B 7 6 5 B m 0 l v B g n 5 U - h p m B k t s B 9 t 2 s B q w j v L u t z B 3 n 0 4 F 7 0 4 t B y q 8 4 R m r m s B l 2 z w M 4 - t t B 7 p u r C t g p 4 D 8 7 p P x 9 - 3 B q q u a p h - W u l 3 q F _ o x 0 C 5 x 3 d 6 7 T r p h p D 8 u o w C 9 d q 1 E 5 6 8 a n m 5 0 B q i g r C u m E q p 1 2 B n 4 s B h 4 s H q _ n O k _ w d w 4 r L g 2 z z F n 3 5 _ B - - k C _ 7 v g E l _ 5 2 C z m g k D r x 6 V z u u T 3 j - y F 8 7 n T 7 1 m L l h _ O g q 8 B 6 7 0 b 3 h f 7 g s j D u r q z B h m h N k 6 9 C _ n 4 X r k g w C m j N w 2 u L o _ v U 3 0 - B z w x 6 C 2 7 s o B x w r s E p 2 9 c - r t k B j r k 3 B r l _ 3 C 2 m 2 4 C g 8 u m F p q C 7 1 6 _ C 8 1 i Q 3 _ u I 9 v x w G 8 y 0 b 4 6 t T x n v F z i B - j 5 h B - 4 o R h g s s C k h h 3 B m n n r B 0 r m b 8 - s 9 H w n 5 2 B 2 5 1 b - i 9 x C k 0 v 0 D 5 y 5 _ B 9 w 4 d 1 i p p B _ 3 6 C l _ j r B u m 2 u E 7 8 w m B 9 - 9 k C _ o w D p 0 1 6 B n - R h n s q C l i n o E 3 z - t B 1 1 z y B m i E q t v C m t - i D p w _ X 2 0 q 0 C g r n v B p 7 5 E _ z 9 n O w n 6 J l n v M v q 4 H - m m G h l 9 I 8 7 i N y p w Y m r 0 O 2 w g j D 6 u m N q l _ P 3 u y D 8 3 p T 4 9 u 0 C i s i k B j 9 n E p 5 v k C m 6 - 5 E m 1 x - B 2 8 m k B v 8 u 4 C s 6 1 z C 6 n s 4 G t 3 2 F d 2 k x t E 8 3 _ 2 B q l m 3 B u y 5 q G q 1 C 2 z m p O 7 1 r N i 6 3 E w 7 g u H y l 8 t B h u 0 y E p _ p 9 C 1 y Z p i r G 3 6 6 h B 6 x p k B p r 6 T z g n d n w 3 7 C j j v 4 C l l 1 J - s l D h t s u C 4 5 2 j B y u l e 5 z 5 a 1 l t T s 6 g F i 5 w j D j 7 2 L _ r s z B m - r 8 D 6 0 r B g k _ r G p _ p m B - 8 q r B m m w D 7 0 m 5 B y s _ 5 N l C 0 v o g B s n p E p 1 3 r B u 7 - C 0 q 7 G 7 k E 9 s n 6 P l 0 - f z n R k - z k G w 4 7 _ B 8 w i 2 D u t z p F p - j Q j 3 N p y 8 t D u s 6 v B q 5 y 4 D s n 3 P 7 p n c 7 4 g p D 5 v h S g w m f g k n q B h 1 i E t z h g B 9 8 g 3 I s 5 z C j s 7 W r u k Z p - 2 B y p p y D m 7 2 M 1 y 2 e 4 u v E l w M i 4 m K w w i v E v o k 9 E r o 9 C 9 8 0 _ D 0 x l h G i o l j B 9 _ t 2 C y p _ 8 D 4 h T s 9 5 4 C 0 n x 0 C o v 7 B m z 6 R 2 2 5 h E r u h n B h 8 i V i _ n k K t o 5 p F 9 i n 9 C 0 w 7 H g t q O i 9 _ v B 3 g m y E k z 5 _ B l 4 6 K w _ q G o y _ x B n q - c 9 l 8 p D 4 h H - h 5 H n 9 t h M q 5 m 7 C j _ u i B i _ w D h 8 _ I h 5 y l C 4 w _ E x z 6 9 C l 7 8 I z 9 g p B - - 8 1 B k k u W 0 m o g L z 0 x B 2 u - J 8 8 s C 1 1 g m B 5 x 2 4 B q 6 1 G r 7 - P 6 m u k J 5 o n q B m 0 s t D 6 u i 9 C 3 9 V i 3 1 n E - 7 h n B o x o p B q 9 Y h r j 0 B 5 5 q - H m x 5 e q n y z B 7 n v 6 D k 6 9 F m 9 6 C 0 z 0 p F - p p s C 6 z y r B z 9 m r C v 6 p 9 B 9 9 1 z B 7 r 9 a 4 0 l H 3 i o P x 6 t q B 8 7 p r B 4 - i o B 9 u 9 s E m s g i B _ o z C l _ m i H 8 p t l C o 3 n H 2 1 v H q 8 i p C k 7 _ g B _ 0 L z 8 2 R n l 7 3 B g 6 9 G h k - w B m 0 7 w B 1 g 3 v I m _ - B n r x 3 B i i 8 h C _ 9 r 0 B q 6 8 4 M 5 s w W m 3 4 s D u m 7 0 C _ 3 r l B 5 k p w B y i p x D q 8 9 d 2 g s 9 I 3 q r K y v j n J m o y T y g s p E q o 2 L s 1 p Y p n y M r j r I p 1 y v P o r - J w 1 M q p 9 C l s 8 5 C t z 0 4 E m s i k B s u 9 x J 0 u 3 E 5 1 u s B t u h V g 0 J _ 4 t U w x q r B r l q D u t z N h 2 m V 5 h 3 h D t s 7 r D j 5 0 i D w k i 8 M m 4 i v B 1 u k s E p D x V o t w 0 B t n y F 5 6 z X g 4 2 t B z 6 _ F v u 5 R 7 1 g O j t g n L v m 9 p D 8 0 v J z - 0 K - 8 r N n - v 5 B 9 0 u M g j y i D u 0 3 p B i w s B g y t r B y 7 5 0 D t z h P m 6 0 b _ v l p C 2 0 q J r u k i D n 4 u M 1 u o R 2 0 2 o L m v g H 8 5 y m B h z 8 O 1 q j a 5 3 q 2 G g - t P 4 _ x Q 0 l 7 p D w k i t D g 5 J k w i t E t 9 g 0 B n q 7 D o h 6 l N m 1 j h C k j - b r n o o B 9 8 E i - 8 9 B j g i B x r 1 m B z o F g 5 y U w 7 8 t I z p B _ k s z C j h 6 1 D s 2 0 v C u l g 2 B 2 6 j 4 D 5 u 5 M 6 - j s B i x o b x j 6 T r U - j n _ D v 7 8 x F i n m L 0 u p h C - u v s C 6 g x E r 9 5 q B v x o 5 C g 7 l l B m k l H j l t F j l t F r s k N j q 8 2 M k o 5 3 D z k k k F m 9 q n B u l 2 Q i x v 8 C o k x Z s r K 5 9 u g F 6 g _ E n h 4 x C 8 s 2 C y 2 5 q I s x 1 h B y 5 y 3 B u k 5 l E w t r D - 7 - q B z q s H v 5 _ k F 0 y h G k j i P 5 z - f n j o E o 2 h x D 2 5 1 j C s y 7 I q h 7 h K m 8 Y t n - i I r s 7 q B h m m B 2 - g z D s 7 k r B 3 h 9 M j l 3 h E q - n y F o o - F 2 6 w t C 0 6 n 6 B 0 m 0 9 B j 8 0 n Q z 4 v h C 0 8 8 z F u n j s D p h n 6 C 7 g q 0 B m u i 3 D o m o 3 F v 6 o F _ z t N y o t C 5 n 0 p B z 4 s W o 4 8 9 E _ i 2 B m u - J t t 7 K 2 x x E g r g _ E 0 0 5 u J j 1 - z J q s 3 w B l 2 G 8 7 t g Q 8 8 - j C q i 1 l B j 3 j - a 4 5 3 O x g u F 4 m v Q 1 o o r I h 3 8 K - 2 3 1 H 3 k g z F v 0 7 j B - t w P 9 x i l E z s 4 H 7 t 4 u N i l p C j q z C 1 v t g E v g 0 h I 1 4 1 f y z q C 0 1 5 v C x - 0 t D p 0 p L g 0 t K h 6 6 p D - 9 o j B 2 t C k o g d 6 s 6 _ D y 6 g n B 4 k 7 _ D o t r b m o B 8 2 v j L 3 p z K 4 4 8 5 J u z 1 C 8 g n P 1 9 3 W k i D u o m d 4 1 s z B 3 4 7 x C t N h m i o C 5 m i o G z t 1 H v s k V s 8 g 0 X 9 v s g B 4 9 _ P r 6 2 u N 6 l z w L n 9 1 2 D l r k V p p w 0 M k 8 x 8 J 9 o p j B 4 w S 3 5 p a m w _ 6 J x r d p 5 r 5 L s t s O l 5 8 k C u 0 m x C i g h g L 4 u X 2 l 1 - L 4 h q M t n x 6 G j s h w E x p p x B n 2 k E 0 k 8 1 B 9 y x 4 B 7 z s 7 B k i 0 w C j n l P y X o v 0 2 C h s y l B j l r r D 1 p 9 I l n 3 o M n R 0 t t k I n k v D t n 6 g C u y p - E 5 7 3 z G x y 2 o E 0 u X 8 1 u s C h g x g C s x q u B o l q K o l r e 3 n v n D x 8 w h C 7 9 o v E p l 5 l E 8 0 9 T i g _ C s q m n B h 4 - r H 0 8 4 C i h k o E 9 w 5 2 C v 4 4 S p i 4 G i 4 7 9 F q x i G 9 4 j G p y o 5 O l 7 4 q S - u v 6 D y s X r - 8 _ Q l q C t 1 E 2 1 s D 9 o e x y z B 2 0 0 1 B 5 1 1 i F u w m _ B u - u i F q n x s D u _ y - C q g 5 x E t w r C h m _ b k u q V p v 9 M 3 v b 7 p 0 N s 6 0 J g y q m X 6 5 g B 0 v B w 0 7 D 4 o v w B n q z a 3 g _ I v 4 i F y 3 r y C 2 t v x D t w v J 2 j l n K k 5 V h t 6 j J 5 g o 6 C q 9 k s C t o g D x j 5 8 B h o j l C 7 m 8 y D y - k E y K 0 9 t - F v 8 p 1 E i s r E x y j s B 0 y g 7 D 1 h h Q 5 j j S t m k 6 G r 6 9 s J x 9 m C l t m t B 7 g g x D q r r W 6 w s h D 3 n v q C 7 k p K - q j B 7 k p K s j h 4 S w g - B 0 y 6 m B 4 0 j E 2 o h f - l 9 I 6 i 9 6 E 2 z L s 0 q s G o 2 7 O o r 9 N w g t r C 1 v y 3 K i v 4 z I g h 2 r C z n 1 v D 9 s g 4 E w t r T x t 4 _ B 9 t k j G w O 9 z 3 n I v o o Y w l 0 E 1 1 w 2 N p v 2 2 D 0 m h H o q 5 G t 3 v r C p j x 9 D i x v s E v 1 0 4 G p s m u B g m q P k 9 u o V n k 5 Z g D 1 3 l L 6 2 y 2 M 4 1 l 8 B g p z D 8 0 u U h 7 9 5 E h n k v C y _ b 6 g 0 m C t g 3 l F h o 5 C h 1 k 1 D 6 2 h M 1 h p 5 C t 7 w C 2 J l 8 l B q q y _ B w 6 5 7 C t g 6 z B w 1 i O i 5 8 s C 5 r 1 g C 3 i o e k 6 7 Z _ q j P k 1 o n F y l m s B y 8 q T 1 8 r B v w 0 l C w 9 h I g 0 8 y C z y r v B g 3 2 G j 9 9 E - 4 6 t B k 1 x J s D y 6 r T 7 _ w n C y y 9 B p 5 g 9 E y o s X x p y D 5 t y 4 L j h o E w - 2 k F x 4 r T 6 l e 8 q w 4 O w C 4 u 9 r F i z l t B z l _ o M w 0 8 P u t w L 5 3 i q F s n d p 0 9 5 F s u v p B - 2 t C m 8 g 3 D - 6 - j C 5 o o p C g l p M n 4 _ P j w t Z x g 1 U n 5 6 9 D u 4 F 6 l k 7 L - o M g g 7 - E q s u k B x g 5 F w m u k D k 2 q L 2 s 3 w D 5 s Z y 4 _ u B 5 g z l D w w v d u h 9 h E 2 m l V 6 i - x B h h m n B 2 v k U z 6 0 1 B 8 8 C _ l j L 6 x p l H q o w v B 5 v s u C g y l H t u l O j 6 8 0 E r p z j B x O g k k 2 E u k 8 k C 3 s 2 G j i v y B m m w p F 0 n j I w x 3 I m 5 s _ G 7 o 6 T p w u D 0 2 l Z p 0 1 c g u h g B z s 6 t F 0 2 y G r s q k B r x 8 q F 3 q h F 7 t 5 N x s i l B z x W 4 l r j C s q 9 c _ 6 o e 4 h - m C 7 4 r z B r i v F 0 r 0 v D x p 9 h B k p w f o z r S v z n E r 7 m 9 B p l l 6 C 4 8 y i B h 9 f 5 - 0 x B x u 8 z B 1 s r K 7 0 - F o p g E 6 4 4 P 8 l D o 0 q i G 5 4 6 P l 8 p Z m j t 1 C q t B p v q C y m p a 1 7 v c n m h F r y _ J v 0 z j B 0 r 1 8 B 2 n w y B 2 - 8 T x 4 1 Y m v - d 1 q 4 J i 9 5 t M v x G n p g R 7 7 x H 0 z j O - w 3 7 D n _ j t B 3 2 i x E u 7 l M p j w s D y 6 5 - B 6 _ 9 z B g 1 - T 9 y 6 9 C z - x F 8 r 6 B m w v z F 7 p 0 F 1 h y L 1 p y C k z 5 g C r o y m C - 4 v E 4 v 5 3 G 3 t n f m w u h B m t o G t 8 3 f _ v 3 d v 0 U r u v I v 4 5 8 F 6 r t h B h s 9 4 D n w t o I r - 1 d 9 k 5 j E 0 8 l 6 B q 3 z x D l z 0 w I j _ B r 9 e j m R 8 o 7 Z k 3 l s K p 1 K o w 0 3 B 8 l y j H q p D 3 v 1 5 B t q x C y p 4 h D t x 0 6 M x n C v l g P q r z J n _ u 0 F 7 5 6 C h n k X _ l 6 q E g 9 o v B _ u 6 f x - _ 9 B 3 m w k C - s w T 7 i 0 X 4 x 1 4 B t r 4 O 6 l j K 2 x 2 x B j h j l B 6 5 w h D - 2 y x G l - n B o g C k 2 t O h 3 k C q p f o 7 H k - 6 i F 1 r k c i t 9 y B 4 q u 9 B k z 7 r E 9 t 5 q D l m _ 3 C 8 1 g B g v u h C y s 3 _ B z k p p B u t t C - 6 4 y B t n y U 0 k 0 K v 4 6 H z r 6 u G h 9 r I 0 2 m j C g h v v B 3 y i d - y 5 K h _ h z B y - 0 - C w - 8 c q 4 0 7 B m l j J t g t - C w 7 5 0 G 4 i S 1 8 n B p x t J q r u 8 D u l 4 7 F j m w B 9 0 h W r 6 8 R l l 7 F z y 8 h I 2 t p O n 0 6 B v q r u C 7 _ _ B x g _ y B 6 o q q L 2 j h Z 3 p z x B 1 s z q B j _ j r C y - w w C 4 j m D 9 8 9 V u 4 j s L _ h m t B 1 r 1 _ F _ 9 4 P 1 q 5 v C 2 r v K 2 9 j n I 8 i q O z z 7 g F i w k 7 B 9 q D 9 6 - p D 0 v h _ B 9 q 5 D 3 l 7 a 0 5 Q v 0 w J m 7 x W y i x s B o - o h B i a t 6 5 m J q r w J g y y s G h 7 q D g g j u F i 6 3 o B 2 5 4 E x h k v B k x 8 t B u 7 q o B 2 v k L 2 8 j K g t B t n j f t 7 w v C o - E 5 t 4 h D j u w 3 G h 4 9 C m n i 4 B x s l k B j 3 2 E g u h z D 5 w n v E _ p r B x r i 6 F m 5 v b s 8 s B n 1 l 2 E p l _ Z k n y q H 7 5 w C 2 0 k w J v g D 2 8 m 9 E t t o h B 6 v k k B _ 3 f l 0 g l D j q y V - u 0 6 B q s x D o l z U 9 1 x z D g o r n C 4 y o s B n 8 y H t w k P 7 l q 0 B v i k F x w y 2 D 6 g 3 g D - z s D g - p 7 L y x l H 7 u H p 1 9 k B m x 3 B s p k 8 C 3 k u 0 E n y z g B i 2 1 Y j w w m C x i t t D k l i 7 D h 4 8 7 K o _ 4 P 6 s i C i w p m N t 3 3 d _ p t s B z 1 y M 3 1 _ - H w z u 4 D 3 7 m 0 D 7 y n w Q p 4 D t r o K 8 6 w M 6 j 2 d k - B q u g g H h h 3 x B 7 j 1 s I y 3 l B l w 5 y J 9 g 1 5 C 3 7 h 5 C u l o D o l 1 S _ j l N u p r C n p y 2 D n 1 y x B 5 u 3 Z 3 4 q Q y u w 2 E n l r g P z 4 9 J y v g I h n 3 z J l z 5 0 E 4 y C p 6 k l D t 1 0 T p _ g u G k j h w F y x q a q g s m H i 0 9 P 6 q 6 u G p h n b 3 _ y L r 0 l y K q s n O 0 v q q J z i o a 9 p y p G 5 j n G 8 h 9 e u 7 n X z j 7 C j j 3 c y 0 3 y H 7 y s 0 E 1 8 t B w v k 8 K t z z D 1 6 y Q r 2 v u G g t 2 C o q 5 k K s 5 m I _ N s 0 l 8 Q 2 w z K w r 5 g M 5 v 8 0 E l u n l D r p l u K p p 5 R y k o s R 4 9 8 h E y 7 r y D 5 z v C - l w 6 H 3 i o z C o i g h L o 5 9 o B n 1 4 4 F 8 1 n 2 E 0 1 0 n K r o h p C - 9 8 a n n o v B 0 4 6 m G o 5 4 5 G x j E 2 p m - C z g g s C z g _ g F p h 5 j C o 9 k s G x q _ r D 9 8 w z D w s v 5 D p 2 - 9 B g 6 s K 5 2 n 7 G v 4 r u E - g g j B 3 - Q 5 j j 4 J 8 9 w B 8 9 q 2 K h x g t C s x 8 9 C t i 9 E h t 0 p G r 8 _ 9 B i n 0 n N w s F u - s J 0 v q 9 C - - 2 9 E h r n v C 3 g _ j B m 3 v H m m 5 S 1 q 4 w B k 6 p U 5 4 r 0 I n p i n B 8 6 1 w B h j k C k _ 2 g C o n i J q 3 4 x C 0 h s v B 4 m x D u h 2 Z r s v 5 E v 0 v s B - 1 i 1 K 1 - 0 z B 2 z k 5 N p 8 - F _ i p v D z v 4 i C j j N h k s _ K 6 i k V j s x J j m k w D 7 m p p C o s n J u i i T l 8 y 1 E x j m b 0 h n F x v v G k y m R i o H 5 8 h - H 9 l i o B u 5 x o O 8 q J y h 9 h C w 6 q o B q j k 4 B _ 9 w y F n o k 9 C 6 x s 1 C n 4 7 i B 6 x f s l 4 M j r 9 j E v 5 k B r _ n i G _ _ l Q w o 2 s C 0 _ p t D 1 i 8 e 1 g p L w 4 h 3 E z 4 l I 5 3 o a o w m 1 C 8 p x s E o n v j C 7 t p a 2 t 1 c 7 _ 2 w Z s 1 k B 9 u t F i 1 p 7 C n m v 2 E x u 7 k C o p g f 8 k n S l z q K r r h t C _ 3 v p B 5 x 9 V 9 h i b _ 5 k j C 3 1 t x B 9 x y x B n 0 j u C s u i D 0 t i 4 B 1 r j v E 9 j g j B 4 j 9 g B 8 r v K k - 1 J 9 t w E x - g 8 C 6 h 2 H y u r v C v v j 5 B n 8 0 M s 3 k v B t 6 j q C x r 0 t B y 6 n I o 7 z w L w g y S w 4 i w C w h a 9 g m 5 N z k m L g n h E h 2 n y G 7 q z a i l 0 6 D _ v j R t 6 1 p B y y 8 6 J w k z m C s 1 x M 0 o q K 0 6 k D h h y K s u u 0 B & l t ; / r i n g & g t ; & l t ; / r p o l y g o n s & g t ; & l t ; r p o l y g o n s & g t ; & l t ; i d & g t ; 7 0 1 6 9 0 7 7 8 6 3 9 9 2 5 2 4 8 6 & l t ; / i d & g t ; & l t ; r i n g & g t ; o r - v - 3 v x u C n j i v T 9 n 7 G y 4 9 z a y o u p B 0 h y K o r x l N 0 j 6 9 K - m 3 r E 1 z 6 a z 5 g v H y q 6 u Q w 0 7 S t p 1 o X t - x 2 G k 2 8 u D r v - B t m z 0 K 4 t 8 0 K 2 9 k t J - t m B k - p 0 K t z i S 5 r - 0 R q r - 6 D 2 8 r o M 3 0 4 1 E q q h O 2 m q n P - 9 m 6 B n y k 4 P n g m k B n o z B k p 3 l V 5 j 3 o D g x w 8 L p z h o B h n x O - 4 u n C o 0 1 q H v t 7 s O p 7 E x 4 7 m _ B i t y y B g 2 n o r B 4 y k Q w _ 2 8 H q 9 y 7 M _ 0 x z E & l t ; / r i n g & g t ; & l t ; / r p o l y g o n s & g t ; & l t ; r p o l y g o n s & g t ; & l t ; i d & g t ; 7 0 1 7 0 5 6 9 7 6 3 8 3 2 4 6 3 4 2 & l t ; / i d & g t ; & l t ; r i n g & g t ; 3 o k 9 t y v - y C g 4 q 6 C 8 j - 7 E _ o u 9 J s 8 n 9 D p z n E o k 0 s i B z r D y p s k C 5 p 3 9 F n 4 4 Y _ 6 o y J r k _ g E 3 - l B l u i g F k - h y D y w i u C 2 q i H r r k 8 E 4 g w C 8 0 i 4 I j p m 7 B j x _ 8 D 3 s N h q C u o p p D q w m t Q 5 u q 4 B 8 1 x G 9 m 4 4 K 3 o l - H 0 w 7 l B v m g 9 T 8 y - D z z h 8 Q q u x q F 8 3 u i G & l t ; / r i n g & g t ; & l t ; / r p o l y g o n s & g t ; & l t ; r p o l y g o n s & g t ; & l t ; i d & g t ; 7 0 1 7 0 8 8 0 0 3 2 2 6 9 9 2 6 4 6 & l t ; / i d & g t ; & l t ; r i n g & g t ; v x i z 8 j 3 m z C i l - 1 B - o 6 1 P o _ h K j t - h W 5 p o 3 B 5 k g 1 S m m 5 n C p t z w X r l h e w s x 2 E z i k v D 0 l i q 2 B 2 n 8 s C - o k y E 6 p y y N p 8 n y N k 4 9 n E j 1 g h E 3 u 5 o P u r - J u m - x P z r q y P u 1 J h 7 8 s H - 5 g s Q h 6 g s Q 2 s 8 h B 4 o p 2 B k - o 4 L 7 q o a 3 r n b s r w X s x u s O k h s 2 D x r w q G - 5 2 B n u 2 j U w 9 1 n B v t 8 q D m t 6 D 9 0 s u G z y o 1 T t - 1 6 F u l u i E g g k l B 4 3 1 s I 3 p 2 o S l j g S w m _ 1 D 6 3 j - L 3 h 0 o K 1 9 l i B i 7 p g J q y z l C _ l o _ B - r y t N 6 w B 7 q r 5 E 1 p 2 o S u w _ k B p j l 0 I u 6 w B v u p 1 J 4 p k s B 1 6 9 n H m t i p B y _ t 0 O 6 m u z I x v 5 6 B q o n w C q - l 9 R 0 _ q v E w 7 q 9 B z u g 8 I z p l 7 F m 8 2 b i n j 9 O 5 l t E 9 2 2 l M _ h y J m r 6 _ H q 1 w 5 K 5 3 x 9 F t 4 g Z o 4 h f 2 v v 8 F x 8 p z C s l 9 s D g j j q C n 2 p 9 D - s l o M l k 4 k D z u v q D t - - 1 N 0 w 1 1 N r 0 g t B r v m D h l k y X x 4 H w i u 9 G q 3 2 5 B y 7 z g H _ u u i N w - 8 P x _ y 6 E 8 9 8 o N h 5 q 0 C 6 k w b y t k o y F 6 0 g B u h 3 u K o y w 1 L o y w 1 L x n 6 1 L m 9 0 R y l 7 h Y t 4 g J h 6 u 9 g B 3 w U _ s p 6 D w l p n B - z 4 _ K q o v _ K o t a 6 k 2 N 2 o _ 5 H v y s i G 6 - 5 9 a p 1 j 9 B k y 3 8 B p r 3 r D z s F 2 p 6 9 7 E g 7 2 0 b u u m 5 C 4 q 7 M 3 o 1 h N i s i C 3 h 2 s O w 3 w 8 D w h 5 J r z 5 5 K 1 p z 6 B h 6 s n P h v 2 y P l u 4 b 7 o w 7 C 8 1 6 g F y w 4 r L - i o d 3 y x 1 G t v 0 x D v 4 3 l Q z r c y 1 p L o k y m D 8 t n z M 2 2 g p E 9 q _ s D 3 8 4 t B j o q h Q m v 0 W i o i k E - j 9 0 D h s l w B r w k 7 B 7 g s t G i p m q M 8 6 v D q 0 x 2 s B s 3 r T k z q 8 D z y p s D o m 4 l C o k r q Y 0 q 6 C k j x N q x r 5 S z y t w C k - q - G r 6 9 B 2 h 0 2 U 6 s x 7 F y 8 5 q D z h l g B 5 3 z s I l 1 s n P s v 7 6 E p s 1 j D r 7 j 0 F 0 2 v 5 C v o h q E _ 4 w 0 C o g w k L i n q k F & l t ; / r i n g & g t ; & l t ; / r p o l y g o n s & g t ; & l t ; / r l i s t & g t ; & l t ; b b o x & g t ; M U L T I P O I N T   ( ( 5 . 8 6 5 6 1 7 0 0 0 0 0 0 0 7   4 7 . 2 7 5 7 7 7 ) ,   ( 1 5 . 0 3 9 8 8 9   5 5 . 0 6 6 1 9 5 1 0 4 ) ) & l t ; / b b o x & g t ; & l t ; / r e n t r y v a l u e & g t ; & l t ; / r e n t r y & g t ; & l t ; r e n t r y & g t ; & l t ; r e n t r y k e y & g t ; & l t ; l a t & g t ; 3 1 . 8 4 3 1 0 1 5 0 1 4 6 4 8 4 4 & l t ; / l a t & g t ; & l t ; l o n & g t ; - 6 . 2 7 9 5 6 5 8 1 1 1 5 7 2 2 6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6 8 2 0 4 9 0 6 3 0 4 2 6 7 8 7 8 9 & l t ; / i d & g t ; & l t ; r i n g & g t ; 9 4 8 q k 5 i t c q g 3 t 2 4 G h o 9 _ 9 3 F 6 m 4 1 s v N x v p s 7 v B r l z k l 5 O 4 k k 5 l g C 2 v h h n K s q 8 4 6 p C 9 5 v 2 s g B y m o 5 v 4 B i 4 o z M m 4 7 u o M u 8 r 4 5 u B 6 _ w s m B h g 4 4 M w q q r 2 I h t 3 - 2 R 0 - x 6 F r - 9 i D 1 s 2 8 s C t 2 g 3 2 D n 0 9 h j B h z p h n I v 9 x i 0 B i g 3 p g C x 0 k 1 d i o v - S 1 w 0 l o C z 6 s l B 9 8 g l C p 6 8 _ C 2 4 o _ L g 1 9 q e 7 m _ r s D q l q x w B k u g x s U 7 o t w i J - 7 1 3 0 C l w u 7 w H 7 v u o o C z 2 6 v S i g q k e s 8 g T o 0 h h D q w l m 2 B l 0 v g I q s g 5 1 C x r j 1 X h 0 o 6 S 8 t z _ l B r n j 8 9 B p m - u v F z k x w 7 H g 1 o n C m j s t B q r x x x B 4 i g z y B r z 6 7 l F o l 0 k S j r w y h B 1 m y p J p - u x X 5 v 5 z p L 8 l j s 3 C w l 2 _ K l 3 3 8 N p x n w v H _ q v u h E m 3 n - G y 9 j u v H 6 4 j l F u l y 1 G h y g 4 s B 0 9 u 3 W s r p 4 x D r y y 3 C w o 2 7 M 0 t 6 0 - C n p 0 p I 5 g 8 8 Y 1 8 8 w R i o o k F l w p s D r g y - 4 B r 0 q 1 d w m q b u n h r K t g o 4 R p y z q I 6 - 9 r F _ i i l Q - i r 2 H x 8 t n D x 4 _ w a 3 r l - u 1 D w k x 2 R _ 5 w 9 b q o t o 0 H z o k y j o B t k m s 7 6 B 9 w x 3 j r E q m 9 1 h j B 7 5 l _ - w B i t 7 q k L 1 i g m 2 F l p m 1 0 O w _ 8 g y V l x p 7 7 n B i 2 q g v B y r u w E n _ 6 o Q w 4 - o R k n o z E 2 y w q G 1 w 5 3 W k w 0 i I g y k 4 5 B 0 m q 0 T 5 v - p H 0 g s k C z z 8 q t B i 5 6 2 H q s 4 8 K v z r T p v h 1 B k u 0 r G q s z 2 D 9 5 j 8 E j y 0 5 D j 5 9 g G n g x 2 D 4 r - s o B y m 6 o C h 5 t k E 6 1 9 1 C 8 7 y h B 8 4 0 6 G k z g t B 9 2 j y Z 6 w o v H y l y w a - z 9 z C 4 i v r B _ 2 5 k D x v y t E o 2 o z J g 9 o i G 8 m 7 v D 7 x r _ L 3 9 _ h F v _ 3 _ K j v m g H r 0 w m C h l m 6 L u j j 0 C j h o p P 7 g 2 3 Q z m j 6 E l z m 4 F 0 0 6 s C o 2 9 4 K x 6 k - M j y o 4 P 2 3 8 y D v 1 r o E 1 _ _ v E r 7 s j P t v m 5 y D 9 5 i j Q x w x 6 G l u h w C g t o 5 M v 4 t 6 L h 2 p j J k k n t L 7 4 0 g H 2 8 m i G 2 k v o C - 7 x l E k j 1 q X 9 5 5 5 H p q k p H k j 0 6 B - l 7 n Q 3 4 y 2 E 8 3 1 7 J 2 - 1 0 F q x j v G 9 7 - l 4 B q o 8 v D l 3 8 o E x r k U o r 1 g K 6 y j o G n l l 9 F n y v 3 J w 4 7 v H 6 i y 0 B _ 9 6 u F - 1 - m H 8 l 6 2 J 2 3 0 f q 4 x x H 8 t o _ C 9 o m s B o j p - E u 2 0 S h n 3 9 a z p g x M 3 q w s D 7 q y w E x 4 j s M 9 _ n _ B g _ k 3 K r t g j C w t 1 3 H 6 0 0 6 F 5 h 0 _ F _ m h 3 M t g j 4 G h n v r B u 7 y i t l B m 7 v 2 x 9 S 9 3 - i L w 9 r - c 7 o s n S j 7 - 9 b k 4 w 4 w E p o 6 g c 6 2 r n K o q 6 _ 2 B g p s 6 Q k k 5 3 7 B q p z 8 B g n y v G i x o z U w 0 r o 6 B z x s 3 y B y y k h p d 1 2 x _ j F j g 3 i i H 0 l u y 6 N 7 1 t w Z _ l q g _ O k v 5 2 1 S i 8 4 3 r B 3 v 4 o p B o q 1 v G r t p h H k 7 x _ i B 2 3 - z x B m 7 1 k q F _ l 2 - s H n w j z m F 3 _ k - 1 E p v h x K u o k r 1 E l w 5 i p B n l l 0 p B 3 4 8 9 5 B w x 7 _ c z u s y y B r 4 8 _ n B r 1 q u V g 8 1 8 H n z 1 x 5 D x - l t O 9 - 5 s n C v z l - Z r 8 z m E - i 6 o L y 5 n y p B 5 q n 0 I j l k 3 1 B 5 3 z x 7 B - 6 _ s I 7 s 3 - H o v 9 h D 5 4 - 4 d 7 i 9 8 y D h z k p z B 9 2 r 0 e y t 4 p O u r q r n C m m z z m C y 4 6 8 q D m v j p B n _ s v P 9 h z _ w U 3 p x q m i B n 3 z - m O 5 o 2 t _ B i 6 9 x v 9 B o t 4 x i B 9 v z m H 1 0 j i 6 B 2 8 v l L n 7 9 z b w g 3 - v B r 3 - h x E 1 v _ p 0 D j z m 4 R 9 l t y k B p 3 z t H 5 6 p - W 9 l q w o G p _ _ o Q l u x p s D t t 1 q X t u q 2 T x p s t O o y s 5 L g j 7 9 c 0 v p p M v p u u t B z h 3 g j B m 9 l g G - 1 r p B 6 w 7 x B p 6 h x N 5 9 g x H 4 5 m n v B _ z 0 4 4 C q 6 u 6 _ B t 0 v i G 4 j 8 u Z 3 3 r o j B q z 3 y d x q 9 r g C u h 5 u r J h 7 r l h y B _ g n r 4 R s w 4 _ o D p y t p H 8 2 i 8 1 C 8 u _ 9 s F j 8 u k F o 4 3 g 7 T r 8 t t 7 E 8 _ _ k c x 9 0 6 g B i x t v C 1 m l q z B g o i k i B n 5 l u E 7 h 3 2 w P r s 5 q P 0 0 o g y B 9 x 9 q 9 H p g 7 h U y 3 8 2 M 1 n p q d 5 t g 3 e 9 _ 2 g i I - k w v - B w v w l _ D v h 3 h r C l 5 4 r 8 C u h q 3 D k k m 3 E 7 n j F w 2 2 w B 0 t n 8 L o 5 4 u B _ k n - g B 0 2 r s C z v z v y B n q 6 9 F - u r x O u h y n v E x m l _ O u p x u B 7 3 k x C 5 p - o B p 1 l 8 D s 5 h x p F q s u 5 j C - t i z 2 H q n k t 2 F 3 3 l k 4 L l 3 i o - G o h 2 u s B 7 z 9 y Z x h 9 k 7 B 3 5 0 0 6 M p u 2 9 I 3 u k 1 C 9 t 7 x C 3 3 4 r B w 7 t y B 1 i x o B 6 n 8 m C _ x m u B p x - 4 T - 1 w z W _ n 2 j I x q q q V w t g i I 3 q o t H s x h v U z _ p 2 p B 8 o n 2 B r k j z F j t 8 u P m 2 h h N 5 4 8 g V k j 9 v B 5 y m l I m u k l R 5 h i E y s k E w s 9 s 1 D r x 0 8 n I y m 2 v X 5 q 9 v b t p k 8 n B 5 g q h g C o p 2 g 4 O 7 u z q k B 3 r 3 x 7 E 0 x m - R w 9 6 s C _ - x h M 1 6 p 8 I 6 p v l u C o n 4 2 s C g 3 5 k 0 H w i l s V v 2 g 9 U g z 5 3 2 B 0 0 p m n D i q m 0 2 C 3 l 3 v n B v 0 3 8 p B 9 i 8 y P 1 y 1 o W z q m m J 2 w - _ H y 2 i 8 1 D l g 5 s R o r l q G 9 q z w K r j 1 n E u x 9 y E w k p j o B i t r x Z m _ w 2 Q _ 5 - x 1 B q h J q 4 p s o B 5 1 _ g X u m n q l B 9 8 l m B 1 s w 4 N q u y m z B w g p j K 9 6 o k y B 5 7 h u D 2 5 9 w B - m q m F n 8 _ 6 C j r 8 j N j p w v g B _ g j q C 3 _ 7 x I 7 m 9 s g C n 9 y E t t g v M r s p z D l - v K s i v 4 R 2 5 n 6 C s 1 v w K 7 0 x H l 6 k f z h n I 4 5 x E v _ o K u - m H y 0 o G 7 s 7 H 0 h 3 3 B 5 w 4 F z 1 m B l p 8 p F 6 7 4 m i C 9 l t _ G 2 x 3 7 B x - r X n o j 6 L s q z x F w h h 3 N _ g r i R w u 8 z D y 6 - j P w y h c q v 3 8 J _ j 9 - L j s 5 7 C 0 y 4 4 F p - i Y s j - 2 Y 8 u 4 p M 9 7 t C _ s v E o o l 0 E 5 9 n o U 6 i w _ R l q 2 6 G l l v p n B h 6 3 _ D p p j e 2 8 5 m B 6 0 9 J u t r 6 D m m l 8 F p 5 - z B 8 t i k n H o p l O i 9 h o I t o m z E v 2 _ q E k _ 8 h L 4 7 8 1 G k 9 p p C 2 9 k 2 C q t 9 3 F j x x s B t 9 9 7 D z i 8 J r p 6 t B v 7 q H q y 7 m B 0 t s h G g 5 _ u C j s 4 z B 4 w r z J z 5 9 z H _ o z h B r 7 8 s L w 0 9 u D w p 4 H 0 7 n G s q s _ I 2 m 5 4 C h 1 _ - X 7 - 8 E 1 h 8 G 1 g w D 8 y Y x 5 j R 7 7 7 1 B z v N w v i H h j i G y 1 5 B 0 s l E s w O m 2 g B 3 _ O _ z p E 0 2 3 C 2 q - D v n q C 0 w 7 G 8 w o B x s N _ v q K 0 n m B w 6 p G g 7 - L 9 w j G 3 m d k q F 9 v 9 O w q 0 J r 0 3 p B p r y D w k R k j J n g _ D - g x B u 9 _ G z 6 E i q k B q 6 U 5 j F m _ k D m x I x _ 6 F 7 p 8 D r 9 0 B l n P j m U x p g B - v n F z i 5 g F 5 l r o H 0 4 2 5 D 3 t I r 1 r E q 2 _ C 1 8 v B k - Y 8 k Z 9 s 2 C m w _ C l 4 k I y u 0 C v g t I z t o v Q g - s E 9 i p C k o I r 6 a u 5 K u y T 9 4 8 B r k q B 4 y 7 B y 3 Z 0 9 E w 1 f 3 2 k D 8 p q J r v x V v 4 6 F 3 q o D o x 9 E k 7 k K g 9 L 4 y 8 7 E 7 3 4 E h 2 f 0 o I w g s B o s t F r k 7 D z _ O u s s Q l 3 5 p H 7 p y t T 9 n 4 9 F 1 8 7 O 7 s o y B p 8 0 U 1 m q 6 D p y q W 7 l z O 8 s _ K j i 9 K 1 o x p D 8 s h 8 B l z t u D g p w S j t 7 M k l _ 6 B 7 q 0 g C 3 x 1 P l 2 u e 0 4 1 T _ - t p B - 0 t X v n _ 7 B 6 t 8 4 O 3 j - r B 5 m u O u n o X p k o g B i y 3 K j x m Z j p p 5 B o l o N 9 y 5 L 0 9 7 z B 0 z l h B - k 8 7 F q t p Z 5 w 9 K 4 5 i 9 D 3 p o d t n w T 3 j w z K - u j K y 4 y G z 0 _ F l t v E h k z p B - 0 5 v C w x h 0 E 0 x z g E v p 8 m D 3 0 _ T r 3 8 n B u 4 g M l 5 v C t 0 4 G v p p X 0 p 5 f o 5 2 Z - s x 1 G q p r I s 4 s I - 3 0 v D 7 g q D 7 - V h h u F 0 i c z v Y 3 y u C s q z C o y u F 2 8 w C 3 6 5 C z m o C w w q B 8 m L 5 - w D l u l T 7 1 j r B t 0 1 O p q 1 I 0 j c 5 v z D 3 7 w C r _ g D m 9 y B 6 j u B 1 w o E - _ y K r y 8 K 9 i H v k j H j m t B y q s G j v 9 B _ 8 Q _ g p H 9 r W i z o D _ h j G l 2 T 4 8 o B 8 9 r p C l 7 M _ g q q C i 1 q D j m - G k x g C o g h B i s v C _ l 3 Q 6 7 l o B 6 t l 1 B x u k D q z n C o u 2 G 8 s 4 F z 2 8 f 5 g x q B q u 6 N p l 5 S 1 t p 2 Y g y 2 k o B 5 p m p g B g l y 6 B j 0 z l U 3 y j h G z i p - Z 3 u i 8 M 6 v r n F g k t 7 B 5 0 u y C 7 o 7 g H n i l 0 o C p i n C 2 7 0 8 G 9 z 8 0 Q p y n 4 I 9 6 u 6 U _ 9 g o z j B 7 _ q p i Q s 2 k p h B 5 y 7 i i E l l g y 2 m B v s g n J l i q 7 F l m z x C r z p 3 J 8 1 m k z B h 6 o q 2 b p z - x 4 z B v v r w 4 4 B g 8 m m g g C u 1 1 n h h B g x 5 0 D u x k 4 D i h 0 r 6 D 7 v i 0 q O s - j i 1 L 8 u 3 v C t 9 y r C o 5 5 p s D n 4 i o o I 1 s t i - O r 0 m G 4 q h u c y l 4 s 1 G 7 y u v K 8 j 4 _ B - r w o B s 6 x w H 2 p 3 v X n m u 9 e 3 - l _ o K s 7 l p B k t k 5 B k 5 2 s G t g u c j i 5 J 6 s 5 F q g u h C y 4 7 O i 5 k Y 9 v u T - s 9 I l v h I o m 8 M _ p 6 P 9 x 9 g B v p v x B 8 5 - P s 5 x h B - 7 8 F l w 9 i B 2 r s 9 E r 9 i N 7 1 y H - v q W s s 6 i C l w w a h k m N h m 7 v B 9 6 4 Q 9 s v - G w 7 w m M 5 j 7 z F t l 8 u z B 9 0 z E 1 g 1 X p z m b 8 6 u o C u v x z z D u x n s 3 D 0 j l 1 E 6 6 l z C v n 0 M h i n j L n 5 q X 3 w v b h p q L - i q b t m h s B _ n v y B z p w a - 5 h q B w m q k C _ 5 t M s r h t B i r 2 F 7 l l n B l o _ L 0 9 h O 1 p y z D o q _ C u q 1 z B s - 6 F 2 9 q e 8 u q C v x g m C 2 o x H z 5 q i B _ j 5 Z t x w Z - w s X g 9 m E m 1 u D 1 z v 1 C n k k 6 K _ w z M j h 6 s R _ 7 5 q B w 4 u 4 C - m u T 1 g 3 R g w x H o u 1 - B q m y 7 B 0 8 s 6 B 5 j 4 x F s _ z x N 8 n 7 W - t 2 f z m r 8 I u - z 2 C s 2 r V 6 7 7 8 P u q _ p E k p o s Y g s g h d x 9 r 0 B t 4 g L 6 p r Y 7 4 g u N - o u y B _ 4 _ h B 7 s w i D w 4 w T 1 p 1 4 I 3 0 j p C z j p x D h 2 u V t 1 s J v q 0 Q 7 s h p E v t p - B t k k k I 4 k j 2 o C _ 9 u x E r m h l E z _ _ n w C m g w 8 0 C t n 8 r 5 F s y h o l B k 7 v 9 B p 6 _ n c o 9 1 o O _ q 0 9 I l i k p D n 9 z k F v q 4 s F 6 x z s J i q p 0 J w z t p c y n 6 5 J 0 7 o g B g r i e r n 6 h 3 G t 5 _ i 3 B t 1 t m b x r 4 l K l z n - H q s m X 3 6 2 T t v 8 M g - 6 e o 9 o 6 K 6 _ h 0 E 7 1 m p b m g 5 0 I 0 x x 3 C 0 g q t C u 1 q w C - n j u y B 5 _ g z C j v - w n B y 5 3 i d 7 7 j r B 6 q t 0 F i h n z K 9 h r s K i n 0 g D g 9 p S h h i g B 6 g w a 4 z u N z w k p B s n - M 4 8 _ K x v o v B 7 z r r B x h o q B z p t t D t s k n D g i z j B 6 x - 2 F j h k M t - 4 g K w h q Q q 8 q q H 9 k r f k 6 q v 2 C _ - 4 p B 6 7 x g W u t 5 w _ B z h v 5 R 4 y w G s j y w _ C m i t z i J l 9 o _ v F i q r - j g B m 6 8 x 6 K n 7 y k t 6 B - k h q N x _ 5 m E g - 4 7 H o 8 n 1 J x o u t U u j 2 8 I 2 k k 8 8 B v 2 5 - u E x j - v C l p h 1 M w z r n E _ i l q Q o z 9 u B s n m m B q m - E g 7 6 D y i _ P 9 y q E v l 2 E r 8 y M 7 0 9 G 0 u W w o l F r 6 7 J q n n d j s i r C s 8 r Q 5 h 0 Q z o o o C p 9 4 3 B k j u x E 1 - k _ H 9 5 m q X n 1 9 M 3 p v J 7 g n Y 0 m 0 H s 8 4 g H t 2 p x C _ x t 4 C g 9 6 O z i - X 8 j h 4 M h 4 3 b _ p 5 u B 8 8 o H 6 h q r H 8 o n 9 B j r x 8 D 1 5 w n C h _ v C h 9 5 O _ 8 o l U l q t l C s m n r B i 1 u g D x l 2 o B q 8 w 0 B 8 n i 2 C l i u y C q 8 l x B 9 9 s q O 0 2 i P p 6 v 2 G h m q 1 q E 5 1 w s T y l _ i X 5 _ w i M x n y u 4 B 5 1 2 3 H 7 v 0 o h B t p i - B 4 4 y t r B 8 s 2 S 0 i 8 R g y 0 U x g g n j C 8 h 6 0 D 2 2 2 0 T 3 x h 6 C l 5 3 W v k u j W 6 p x v C 4 l 0 q L k k n 5 _ B p 3 i v O y 5 7 g H m 6 x p Q n v h t D 5 z 5 5 I y i r W y q l x D m 4 8 1 P q k l 9 J l 6 1 y w E 8 u v y y B 8 o 9 F s i - S 6 _ n K g r o L n 4 l l C m s y R 4 7 o D u _ h M _ w 5 c 7 6 s 2 B o m p Z x 0 s g B z h y h C _ k x t D 9 z 2 5 U n 3 r 7 X p l j j t B t 4 j w E i i z P j z l 7 D _ o 2 H y q y 7 C n 1 0 6 E 1 q 3 2 S y v 5 v G x s r 9 I s v 9 Y 0 v 4 y I s _ 7 1 D l 2 6 R z 1 n b 1 5 v t W j t k v J y s z z B 7 7 n _ C z - 2 p D n w s k C o 7 6 O 9 8 9 E _ g r Y 2 1 5 g B h q l t B t 9 8 M _ p 3 4 C u x l 3 G h i 3 z B m q _ j B x h 0 I j _ y K k t x N 6 9 x t I n 7 x v B t - 3 z F 8 m 7 K r w t G t 7 7 J m r x F 8 7 0 V _ y z v B 5 - 6 H 3 6 u S i _ w n B t x r j D y v w g E k t u n G q o v i F g h j D 2 k - z C u n z v B 3 i u l C g 0 r n B k 9 k 5 B 5 3 _ z K r 0 7 j L - 9 6 u F v y - r F r q 3 0 C s j k - B h t j 9 F 7 5 p 1 N v 2 7 4 T 6 2 2 o o C j x 8 n E g q r s D n q 1 s I i 8 4 _ m B 4 w 0 p 6 D 7 q r u Q o x 0 0 5 B q w s u q C s 8 p l I o - k n O w u j 7 H q v y n G 5 h 3 z 3 B 9 1 k r q B o - s j y C t 4 9 g g B h 2 h 5 s D u v w 7 t C 4 1 q w J 4 v 8 t C q 7 o l I 6 4 _ i F z 9 h 0 B z 1 8 q O x l v w B t o 0 7 C p 6 8 i E l 3 t 2 H r 4 p i j B 6 3 j 7 3 e s v v h 0 B 7 i x w 6 E j z 9 h 6 m B 1 6 h l D 9 4 x u 6 C 6 h u t F 2 m 7 q 5 H 6 i k p y b 7 _ o 7 v R t z y o Q i 1 l 8 Z y w 0 _ B 3 z s 9 d _ - 7 o Y t n 5 v h B p u h k 8 B r v x h x E h 7 z 2 _ D 5 8 h 9 D 0 2 - q 1 D q h x z 3 F 9 7 5 3 N q z 0 k n J 7 - z 8 r L v k 9 u x B v s 9 j 3 K 4 _ r k j D u 8 p l n h B w 7 4 o v u C m - n v m J m x k y 9 B q w t h 1 B z x p 5 o B 0 8 6 7 o E j h h 4 4 E k o r i y T g 4 g _ 3 B 2 o y 1 s J l x 0 y _ D 0 g m i E y w _ j D 5 7 m x k C - t w w 8 C v y p x 0 B v 1 t h l C z 1 q z 0 I i 6 3 t t x C r q _ t 9 U s p 9 u j D y n r p 1 I 8 m p n s S o t - 6 j z C y 1 - g 6 J n 7 9 l t x B y g i m Q j 1 j n F t i _ x T - y k 8 k D - u m 4 C 1 u 3 0 _ D l z - z I t u 1 g 4 D 2 6 w v W i 4 7 5 i K q y 1 8 h B 8 u z k - _ E o h 1 l 0 g M & l t ; / r i n g & g t ; & l t ; / r p o l y g o n s & g t ; & l t ; r p o l y g o n s & g t ; & l t ; i d & g t ; 5 7 2 9 6 1 4 3 8 2 7 3 6 8 6 7 3 5 1 & l t ; / i d & g t ; & l t ; r i n g & g t ; w y 5 4 w s 2 g a j - 2 k B r s m v 5 C 5 x l t x C m r l w g L - 1 z l W 9 y 9 5 9 D u g x t w B 7 s 5 z m B z o z s q a _ 6 k g n D o - 8 8 g F z 5 t g i n g B 9 l i n g 8 T v 4 4 n t z C z s k 7 5 O 5 h g 9 z o P 6 n i 6 - B 5 z r n m s D 3 q x 5 v Z x y 1 k 7 b u 8 _ i s k C u w j p k H o n g n 2 d s 8 t o r B m 8 v 6 - F 0 p 2 o 6 Y i n t x o B x 1 5 g y i G z y 3 t l I 2 - x 1 4 m B x 0 x 8 i l B i r s w w D o n - 0 k Q 9 8 p o 3 H v q 1 u x S 7 v n k u S 7 8 9 w y p B 7 0 3 u 1 t R 1 4 2 5 u S r o _ t 1 w B 0 o 4 9 t X v y - s y Y r p 0 x q w K 9 3 o 6 g 8 k B k 1 6 v Q h v j u r x Y 0 3 m v g 0 G 0 i _ x n J 0 y 8 l z p B t 9 w o u S w 0 u u s f j 3 p q 9 u B o u - 3 _ 1 Z x v 4 t 2 6 k B x v 4 t 2 6 k B k z u h - _ E r 8 5 u w F 7 s 6 4 2 J 0 k 9 0 w l B 0 x x n 6 U q g g 4 t D w q 6 o - C k g _ 1 J k k 8 R 3 0 t 0 E - y t p F 7 g q p g B 8 o t k a r k h o b l j 0 q - D 4 x 2 o w t B q 8 k i j E u 3 i i 6 B 2 j 8 - v M x 5 - g i M 9 x 6 7 s i B m w z s i G q 8 2 h t J s 9 x x s F l i u o a j w r y g B 0 6 x - g I i q o v h J y 0 g 4 j H r j k z 4 H l g u z 6 H y - _ 2 u B h p r - s G n i 4 r 6 c h r 6 j z E r g 9 1 1 C j z g l q K t u o u y C 6 m r g G p z r o g B g 9 g g 6 E 3 h t n z I y - _ 7 9 B o x t g K o 7 3 n n C u i o 8 P h q u 6 P r v _ o s B - g t m z C r j s j j B i m y h s B 7 5 q 5 V x o x s H 9 7 y - 4 B q _ 5 v 8 B j m 8 r 9 C 4 3 h m Y 5 8 9 u _ L p m _ k t E 9 n y 6 j B 6 j z 7 w F t i 5 n r D 6 w v y Y l q _ - y C - w l 5 q e o h p 9 v R 8 m 8 n n Q v j 5 p z L 3 9 s r i G w x y i G u 0 w 2 0 F x n t 3 g B w x 7 g j D z q 1 7 H k 8 v 1 E 9 5 n p S x 8 w m h I q g m i 6 O q h 1 p 3 C p y q w L h 2 0 3 Q u i 7 v 4 S l j y 8 2 B x 7 6 _ l C q o 0 j S n 4 l l n G 0 w x k H 1 m v 9 H l _ 4 p p B 3 7 y h M i 3 y t N 6 7 z w M o 3 y u 4 B _ 3 v - C 7 s w 5 C _ 0 t 7 k K 0 x y r 1 G m 3 p y a _ 8 j q E z w m 4 C q y 0 _ D l i 8 4 S 2 1 u h F 1 o n t Q 7 1 u l E t 8 9 _ F j 7 p j D q v z 5 C 5 q m 4 O o u 6 4 k B 1 w u m 5 C 4 k l k P t 4 s 0 J i q n q 3 B m r - z T z 8 z x n G 0 y o 8 G i m j 7 1 K o 9 g y K 5 1 t p f g r i _ 3 B - v l 3 N l 3 7 6 m B v y p x x B w y _ k 7 B l h - k p I 8 n _ 7 0 M g n j 2 N 3 7 x u k K 2 o w 5 T t s q n w G x 4 j z m B h r s g m C 2 l h g Q 9 t 3 _ u B _ i q t j B 0 _ m 3 n B 8 8 q r g D n 0 - w u D s g i w 3 D y r y j D x - 6 q F j w n m 6 C 1 r m z D s 8 u l K n l p 8 w B - 6 x 3 m B s q y o m C z r w 3 n D 6 j p 2 7 C - t v 5 g B w z r 9 o G 5 m 6 3 a w w u x x I p 8 j - x B 0 t h n Y 1 6 j 8 K _ u 2 w x B v 8 9 m g C 8 u _ w 4 D n g k r D - l x h i B 3 _ _ 3 O 7 o 6 9 1 F 4 t 0 n n C g l y 4 b - y r Q y - 1 6 N p _ n 8 v B - v g 1 R p t k 4 p K y x 7 - 2 C k 6 z i G w y j 0 z C x 5 r x V j y y y o B x _ k 5 8 D m y n 1 d 7 4 y w a 2 l v x N z 6 l 9 s D o i s t 0 E 7 2 y o k B 8 4 9 h v B s 8 n o 8 L q w n q r B 9 i i 7 5 D 7 r g 2 v B 5 i n y w H p 1 u m O z z 3 3 G 9 9 3 g t E _ 8 4 f w 0 9 z x E 1 _ m z u H t k q t 8 B p 2 z l 1 C 6 5 t m P x k h 2 C - w - 4 u E & l t ; / r i n g & g t ; & l t ; / r p o l y g o n s & g t ; & l t ; / r l i s t & g t ; & l t ; b b o x & g t ; M U L T I P O I N T   ( ( - 2 5 . 1 2 3 4 1 8   2 0 . 7 0 9 1 2 4 1 ) ,   ( 3 . 6 4 3 4 1 8 8 7   3 6 . 3 3 0 8 7 6 7 ) ) & l t ; / b b o x & g t ; & l t ; / r e n t r y v a l u e & g t ; & l t ; / r e n t r y & g t ; & l t ; r e n t r y & g t ; & l t ; r e n t r y k e y & g t ; & l t ; l a t & g t ; - 3 5 . 1 9 6 4 4 5 4 6 5 0 8 7 8 9 1 & l t ; / l a t & g t ; & l t ; l o n & g t ; - 7 1 . 2 1 1 6 6 2 2 9 2 4 8 0 4 6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6 0 1 8 8 0 0 5 4 1 8 3 4 9 3 6 3 5 8 & l t ; / i d & g t ; & l t ; r i n g & g t ; u o p x u r y 0 z K u C y C x D 8 J 6 J z F z D h C 1 B h C s C - E 4 B s D o L x C w D 1 C 8 B v E n B 0 F g C 2 B p C 9 D 1 I 3 I & l t ; / r i n g & g t ; & l t ; / r p o l y g o n s & g t ; & l t ; r p o l y g o n s & g t ; & l t ; i d & g t ; 6 0 1 8 8 0 6 2 7 9 9 1 1 2 4 3 8 0 1 & l t ; / i d & g t ; & l t ; r i n g & g t ; j h v 3 g _ 0 p y K t F 1 c 8 J 5 F 8 J 2 E q Q g J n H m I 1 f r 6 B 1 E h J - I 6 E & l t ; / r i n g & g t ; & l t ; / r p o l y g o n s & g t ; & l t ; r p o l y g o n s & g t ; & l t ; i d & g t ; 6 0 1 8 8 0 6 2 7 9 9 1 1 2 4 3 8 0 3 & l t ; / i d & g t ; & l t ; r i n g & g t ; r v g 7 n 6 g p y K j P h d 3 D 6 I s F 9 G n E t Q h G & l t ; / r i n g & g t ; & l t ; / r p o l y g o n s & g t ; & l t ; r p o l y g o n s & g t ; & l t ; i d & g t ; 6 3 7 6 8 9 2 1 0 0 1 0 9 1 3 9 9 7 7 & l t ; / i d & g t ; & l t ; r i n g & g t ; u _ 3 2 1 v - _ 6 E u n G 3 8 I o 0 O 3 G 2 3 C _ l C Y 0 s E 5 z E l m B & l t ; / r i n g & g t ; & l t ; / r p o l y g o n s & g t ; & l t ; r p o l y g o n s & g t ; & l t ; i d & g t ; 6 6 5 9 2 8 0 9 4 2 7 8 1 1 6 9 7 1 3 & l t ; / i d & g t ; & l t ; r i n g & g t ; y 2 y 0 o x i j 9 I w f z O t v B 2 U 3 M y 1 B j a o F l a - d - d & l t ; / r i n g & g t ; & l t ; / r p o l y g o n s & g t ; & l t ; r p o l y g o n s & g t ; & l t ; i d & g t ; 6 6 5 9 2 8 0 9 4 2 7 8 1 1 6 9 7 1 4 & l t ; / i d & g t ; & l t ; r i n g & g t ; 7 g v k m u y j 9 I 4 y C 2 M - W h 8 B 4 c j a h s B 3 j B & l t ; / r i n g & g t ; & l t ; / r p o l y g o n s & g t ; & l t ; r p o l y g o n s & g t ; & l t ; i d & g t ; 6 6 5 9 2 8 1 2 1 7 6 5 9 0 7 6 6 5 8 & l t ; / i d & g t ; & l t ; r i n g & g t ; y 9 i h 6 u x p 9 I x 1 B p F u G - W m E 6 L 3 y C 0 X _ W z O - d & l t ; / r i n g & g t ; & l t ; / r p o l y g o n s & g t ; & l t ; r p o l y g o n s & g t ; & l t ; i d & g t ; 6 6 5 9 2 8 1 2 1 7 6 5 9 0 7 6 6 5 9 & l t ; / i d & g t ; & l t ; r i n g & g t ; m i 5 q y o - o 9 I 2 y C z O p F 5 g B 9 x B y 1 B t G - d - d & l t ; / r i n g & g t ; & l t ; / r p o l y g o n s & g t ; & l t ; r p o l y g o n s & g t ; & l t ; i d & g t ; 6 6 5 9 2 8 1 2 1 7 6 5 9 0 7 6 6 6 0 & l t ; / i d & g t ; & l t ; r i n g & g t ; o 0 z y 0 k _ n 9 I v u B D x 2 B 0 U 4 I y j B 3 M y 1 B j a 9 - B _ E s K 4 g B & l t ; / r i n g & g t ; & l t ; / r p o l y g o n s & g t ; & l t ; r p o l y g o n s & g t ; & l t ; i d & g t ; 6 6 5 9 2 8 2 6 9 5 1 2 7 8 2 6 4 8 1 & l t ; / i d & g t ; & l t ; r i n g & g t ; o s j v q m g o 9 I z O _ y B g e 3 M y 1 B l E 4 g B 6 g B & l t ; / r i n g & g t ; & l t ; / r p o l y g o n s & g t ; & l t ; r p o l y g o n s & g t ; & l t ; i d & g t ; 6 6 5 9 2 8 2 6 9 5 1 2 7 8 2 6 4 8 4 & l t ; / i d & g t ; & l t ; r i n g & g t ; 7 k 8 y z 2 n n 9 I z O 2 y C u G 3 M g e 9 x B 3 M 4 c 4 g B 6 r C & l t ; / r i n g & g t ; & l t ; / r p o l y g o n s & g t ; & l t ; r p o l y g o n s & g t ; & l t ; i d & g t ; 6 6 5 9 2 8 2 6 9 5 1 2 7 8 2 6 4 8 8 & l t ; / i d & g t ; & l t ; r i n g & g t ; 9 j p x g v l o 9 I q 5 B k a p F g 1 D o F t G & l t ; / r i n g & g t ; & l t ; / r p o l y g o n s & g t ; & l t ; r p o l y g o n s & g t ; & l t ; i d & g t ; 6 6 5 9 2 8 3 4 5 1 0 4 2 0 7 0 6 1 5 & l t ; / i d & g t ; & l t ; r i n g & g t ; t l y o 2 t - r 9 I x 1 B w f 0 U p F 9 x B 3 M 9 x B o F t G - d - d & l t ; / r i n g & g t ; & l t ; / r p o l y g o n s & g t ; & l t ; r p o l y g o n s & g t ; & l t ; i d & g t ; 6 6 5 9 2 8 3 4 5 1 0 4 2 0 7 0 6 2 1 & l t ; / i d & g t ; & l t ; r i n g & g t ; 2 k w 8 l t o p 9 I 3 c h 2 D y 1 B p F 5 g B y 1 B z U 4 g B o F - d & l t ; / r i n g & g t ; & l t ; / r p o l y g o n s & g t ; & l t ; r p o l y g o n s & g t ; & l t ; i d & g t ; 6 0 1 8 8 0 0 5 7 6 1 9 4 6 7 4 7 0 4 & l t ; / i d & g t ; & l t ; r i n g & g t ; 0 m w _ o 5 o x z K l s y v I g g 1 - c 7 n v q v B h z k 6 g C 6 g u 6 V - 5 3 t J i q 1 p B 7 q 3 s f s j l 8 M g r x 5 H z 2 n 9 r C j 7 - t a h 2 q 1 C y 7 7 3 Y x n s 8 i B m 4 x g 8 D l p u _ l B h t g u J n l 1 l a u p 3 t F v 9 w - K & l t ; / r i n g & g t ; & l t ; / r p o l y g o n s & g t ; & l t ; r p o l y g o n s & g t ; & l t ; i d & g t ; 6 4 3 3 9 9 0 7 3 5 3 7 1 9 6 0 3 3 3 & l t ; / i d & g t ; & l t ; r i n g & g t ; 9 1 s 0 1 w 0 7 u H n i _ i X k 0 w h c q j 7 k M z 0 l 4 X v - j h G n y w u c m w 9 5 V x 9 _ l m C w w - w F k u w p m B & l t ; / r i n g & g t ; & l t ; / r p o l y g o n s & g t ; & l t ; r p o l y g o n s & g t ; & l t ; i d & g t ; 6 4 4 2 0 3 4 1 7 8 3 2 5 2 1 7 3 0 9 & l t ; / i d & g t ; & l t ; r i n g & g t ; l l 5 u x - 1 v _ G x y g q u B s s _ 2 q C i 7 p m J 8 i g u H v u m g z C z i - m E 3 h u x Q 3 9 p z C 6 3 1 0 R 5 7 6 7 L g 1 s x E l 2 t u v C o s 7 i J & l t ; / r i n g & g t ; & l t ; / r p o l y g o n s & g t ; & l t ; r p o l y g o n s & g t ; & l t ; i d & g t ; 6 4 4 2 2 8 8 8 1 8 3 4 6 2 6 2 5 4 9 & l t ; / i d & g t ; & l t ; r i n g & g t ; w i o q v s g u l H l 5 t 5 T g s r v I o _ p 8 L p 9 q 6 M n j k z x E m y z s R 1 w 0 x C v h 3 2 S s 9 p s h B 3 t k x P 9 z r r N s z 9 y C g o i k K x 5 z 7 L & l t ; / r i n g & g t ; & l t ; / r p o l y g o n s & g t ; & l t ; r p o l y g o n s & g t ; & l t ; i d & g t ; 6 4 4 3 5 2 5 6 6 5 8 4 8 2 9 5 4 4 1 & l t ; / i d & g t ; & l t ; r i n g & g t ; m x _ 2 z p g - 6 G 4 3 - m C h o m r B j 3 z i D x 7 4 M y k o H 8 o - N p l n j B 1 _ - 6 B i g 5 P h j i s B 1 2 k j D k k n G _ y o I u n i J 6 7 6 z B 6 2 3 j C w h l 5 B w 8 8 f x n u q D y 4 v V 7 g g T & l t ; / r i n g & g t ; & l t ; / r p o l y g o n s & g t ; & l t ; r p o l y g o n s & g t ; & l t ; i d & g t ; 6 4 4 5 7 4 6 5 7 6 2 5 7 1 8 7 8 4 9 & l t ; / i d & g t ; & l t ; r i n g & g t ; 1 7 4 9 o i 0 7 y H m u 0 h B 7 y 7 e 3 1 h r C k s 9 d 9 3 v f q - h m B u n y L u n 4 E l p k i B p v o O h m m J l 6 0 M j q y J & l t ; / r i n g & g t ; & l t ; / r p o l y g o n s & g t ; & l t ; r p o l y g o n s & g t ; & l t ; i d & g t ; 6 4 4 5 7 4 9 8 7 4 7 9 2 0 7 1 1 8 4 & l t ; / i d & g t ; & l t ; r i n g & g t ; 3 i 6 u y i p s y H l _ v V 5 u m p B t l q Y s s v H s k 5 L n l 8 K q 6 - i D n 2 o I q w u F z 5 o C s t s B v w 4 B & l t ; / r i n g & g t ; & l t ; / r p o l y g o n s & g t ; & l t ; r p o l y g o n s & g t ; & l t ; i d & g t ; 6 4 4 5 7 5 7 0 2 1 6 1 7 6 5 1 7 3 0 & l t ; / i d & g t ; & l t ; r i n g & g t ; i 7 2 v x 6 p q x H s 9 i 7 N 9 k 8 g F - n 3 J z v p i D l 8 2 2 B j k q 5 B x l 3 o B - k 9 Q l j j K 5 9 6 n E o x 6 D 4 5 1 F 8 y 0 J x k s P 4 m n J 5 r i n B 2 r m 3 D 2 s 1 l B t 6 h i C x z 6 G & l t ; / r i n g & g t ; & l t ; / r p o l y g o n s & g t ; & l t ; r p o l y g o n s & g t ; & l t ; i d & g t ; 6 4 4 5 7 5 8 7 3 9 6 0 4 5 7 0 1 2 6 & l t ; / i d & g t ; & l t ; r i n g & g t ; n 5 s s 0 l 8 2 w H o _ t t C l m s s r B s o h 7 b p 8 2 n F o u j t I 0 9 v z D m j i 5 I 8 h j y P y p k t Z k 8 4 6 G y 4 j m T w q 2 j F q 7 g n 4 B 1 8 w m b 6 w 2 l D & l t ; / r i n g & g t ; & l t ; / r p o l y g o n s & g t ; & l t ; r p o l y g o n s & g t ; & l t ; i d & g t ; 6 4 4 5 7 5 9 2 5 5 0 0 0 6 4 5 6 5 5 & l t ; / i d & g t ; & l t ; r i n g & g t ; h z 5 4 _ 4 j t w H m i s 3 B s r y G h 4 2 h G v 6 o O y 7 m _ C s i 7 h B 2 0 s Q 7 t 3 S o u F _ k 3 g B q q g Q 1 0 q j B t h 0 7 B 1 q 1 u D u 0 5 u B y z q 7 K h w z w D 6 t 0 f 3 i 1 j C 2 h - P 8 z 5 M 8 g p H m r p E 3 6 p X 0 g 4 U 9 0 7 l C x r g d k 4 9 9 G & l t ; / r i n g & g t ; & l t ; / r p o l y g o n s & g t ; & l t ; r p o l y g o n s & g t ; & l t ; i d & g t ; 6 4 4 5 7 7 1 1 0 9 1 1 0 3 8 2 6 0 8 & l t ; / i d & g t ; & l t ; r i n g & g t ; u 2 i v 4 h 8 v w H 3 l 2 L - 5 0 7 C 6 0 t z B o r 3 c z o 5 l B h 7 2 M i g 9 5 E w x 0 J m t g m B g y - v I 5 x k M 9 o j f & l t ; / r i n g & g t ; & l t ; / r p o l y g o n s & g t ; & l t ; r p o l y g o n s & g t ; & l t ; i d & g t ; 6 4 4 5 7 7 1 4 5 2 7 0 7 7 6 6 2 9 0 & l t ; / i d & g t ; & l t ; r i n g & g t ; s g 9 h i x 3 4 w H - m l 3 D 2 p 7 B u v t 5 V _ u k V z r v x Q w - i O o _ _ - D q x u Z u r n I _ o m N i h l z B 1 8 g p E 3 l h - B i 5 u g J 8 j g 1 B j m h l B - l r T r l n 7 D i n n B o v h i B q o j H l g 3 b u g q K 1 3 X 1 x g Q j y z l B - - 4 3 D h 3 5 l B 2 w w U t 7 v W r 2 0 i C q 5 4 2 B 9 m x 4 E 1 t 0 I 1 i 6 s C o n s X 6 t 0 k B _ p n l B i j z G k 8 7 h B 7 k 1 z B h g 6 V i h 0 _ B m y 8 m B r y p 3 B s w 7 I m l 5 f v 7 p T 6 3 y S t 6 j - C m w 7 w G x _ g g D 4 7 t D 6 9 4 3 D 2 0 n 0 C & l t ; / r i n g & g t ; & l t ; / r p o l y g o n s & g t ; & l t ; r p o l y g o n s & g t ; & l t ; i d & g t ; 6 4 4 5 7 7 4 5 7 9 4 4 3 9 5 7 7 7 6 & l t ; / i d & g t ; & l t ; r i n g & g t ; 6 w 7 6 h r u _ y H r 1 _ o k B x w l 8 q H o k x h u B q 3 5 3 8 B 9 4 x z C 6 s h v L _ m h h T - z 0 h B s i z t H 3 8 p r F u p 4 w G p _ 7 z Q & l t ; / r i n g & g t ; & l t ; / r p o l y g o n s & g t ; & l t ; r p o l y g o n s & g t ; & l t ; i d & g t ; 6 6 5 9 2 8 3 4 5 1 0 4 2 0 7 0 6 2 3 & l t ; / i d & g t ; & l t ; r i n g & g t ; n k p n 4 t x r 9 I z O 2 y C 4 y C _ - B 3 M 7 p C 3 M _ W o F & l t ; / r i n g & g t ; & l t ; / r p o l y g o n s & g t ; & l t ; r p o l y g o n s & g t ; & l t ; i d & g t ; 6 6 5 9 2 8 3 4 8 5 4 0 1 8 0 8 9 6 0 & l t ; / i d & g t ; & l t ; r i n g & g t ; - 7 u 5 3 4 t o 9 I K 9 H w f z O 8 y B y O q w C 3 M y 1 B z U - d 4 g B & l t ; / r i n g & g t ; & l t ; / r p o l y g o n s & g t ; & l t ; r p o l y g o n s & g t ; & l t ; i d & g t ; 6 6 5 9 2 8 3 4 8 5 4 0 1 8 0 8 9 6 6 & l t ; / i d & g t ; & l t ; r i n g & g t ; y - z z 8 w p o 9 I k a q 5 B v S u G g e 9 x B 4 c z U o F 4 g B & l t ; / r i n g & g t ; & l t ; / r p o l y g o n s & g t ; & l t ; r p o l y g o n s & g t ; & l t ; i d & g t ; 6 4 4 6 5 2 8 0 1 9 7 8 6 8 9 1 2 8 3 & l t ; / i d & g t ; & l t ; r i n g & g t ; 2 p 1 v t j k j z H r 2 - y H j i v s B u 2 q 9 D g 0 3 h W z q l 0 G x 3 1 v B w 8 n 0 E h v s g C 9 4 2 k C 6 0 y w m B p r v 0 I - 3 j - W h 7 w i b & l t ; / r i n g & g t ; & l t ; / r p o l y g o n s & g t ; & l t ; r p o l y g o n s & g t ; & l t ; i d & g t ; 6 4 4 6 5 2 8 4 6 6 4 6 3 4 9 0 0 6 4 & l t ; / i d & g t ; & l t ; r i n g & g t ; m _ 4 m 3 4 0 9 y H 8 m g 5 B w i z I o 8 n M u n u N 1 w 2 Q k t k M r 5 t 5 C h x v M w - n G 4 7 h _ B v t z O i 5 t H 1 m p C t i y G m u i E r k i I o u s d - g j d _ q 8 b 2 k 6 S 4 l s y C v 3 w H h _ u O z m t P z 4 2 E w z o D i i s Q h i y S 7 4 9 D g 1 x c z w 5 H t g q F 6 4 1 i B z - m _ C j h 9 I n u l P o z w K w u m - C p p u 4 C 3 5 4 3 B w 9 - z M & l t ; / r i n g & g t ; & l t ; / r p o l y g o n s & g t ; & l t ; r p o l y g o n s & g t ; & l t ; i d & g t ; 6 4 4 6 5 2 8 6 0 3 9 0 2 4 4 3 5 3 6 & l t ; / i d & g t ; & l t ; r i n g & g t ; l m y j _ p 9 z y H t y u - h B 0 s y y Y l h t t L h 5 7 Y m p p Z m s 1 z C s k u C v 4 9 D 7 m x P r 3 - _ B 9 3 t K u t r o C x o n P r - 8 0 E v x 4 D 0 _ r r B 8 s s C 3 r k F l 0 r N 3 r x H t 8 p D h m k 9 C s y 3 T i y l 5 D 8 j _ K x 3 x w C z v 4 H g 2 m C 6 x 5 T k u 9 L 6 z j E 6 l x 8 B i z 0 M 5 3 n V 5 h - y L 9 6 6 r F & l t ; / r i n g & g t ; & l t ; / r p o l y g o n s & g t ; & l t ; r p o l y g o n s & g t ; & l t ; i d & g t ; 6 4 4 6 5 2 8 6 3 8 2 6 2 1 8 1 8 9 7 & l t ; / i d & g t ; & l t ; r i n g & g t ; z 3 p 0 q x - q y H v 7 h 0 F n t i R 0 - 0 G u q o v B 1 j 9 T 9 i 7 7 Z 2 y o f n 2 3 H - n n o B 6 l l l B u g u 3 D r v s Q s 9 z 1 F h r m e 6 t n Y t 5 6 C r 8 h E t x s V v w 8 K t 2 h h B g z 3 w B k 8 h I o _ p Y & l t ; / r i n g & g t ; & l t ; / r p o l y g o n s & g t ; & l t ; r p o l y g o n s & g t ; & l t ; i d & g t ; 6 4 4 6 5 2 8 7 7 5 7 0 1 1 3 5 3 7 6 & l t ; / i d & g t ; & l t ; r i n g & g t ; p 0 _ o u 4 g 6 y H - 8 z w I - 1 u s E - 0 4 i L x n p j B 7 h - 8 C l j 1 2 F k q u Q u 0 l H & l t ; / r i n g & g t ; & l t ; / r p o l y g o n s & g t ; & l t ; r p o l y g o n s & g t ; & l t ; i d & g t ; 6 4 4 6 5 2 9 0 1 6 2 1 9 3 0 3 9 4 5 & l t ; / i d & g t ; & l t ; r i n g & g t ; y l x y 5 h v x y H j r 0 1 B z x - 1 z E m l z r E i 4 5 t K 2 k l 0 F 1 v u 1 p C n 4 j j N 2 y 9 i L 0 2 j _ B 9 - j _ E 9 o 9 i N x 8 u o B k i 7 i O y i s O q y 9 i D 5 l x z D x 3 l 8 D o u h O 2 w l 0 S 5 s n 0 I 6 l p r B j _ t g D o 6 m l F 2 _ 5 7 C t p x q P - 9 l 6 F _ i i 0 N _ 5 s m e 4 k 4 3 E o s 6 o Q & l t ; / r i n g & g t ; & l t ; / r p o l y g o n s & g t ; & l t ; r p o l y g o n s & g t ; & l t ; i d & g t ; 6 4 4 6 5 2 9 3 5 9 8 1 6 6 8 7 6 3 2 & l t ; / i d & g t ; & l t ; r i n g & g t ; q i n i 9 y 6 j 0 H - r 2 m O r i i n D o 2 o 6 C 4 8 w z 0 B t x 7 3 N i _ o n T l v z p I & l t ; / r i n g & g t ; & l t ; / r p o l y g o n s & g t ; & l t ; r p o l y g o n s & g t ; & l t ; i d & g t ; 6 4 4 6 5 2 9 5 3 1 6 1 5 3 7 9 4 8 8 & l t ; / i d & g t ; & l t ; r i n g & g t ; w 8 z 8 y p 3 m 0 H m 9 t k B 7 7 6 K g y 1 m M n n z o K k v 8 4 B 2 w 6 1 B w k q P 3 z u 9 C i 3 v n C m 5 s 1 C 3 l 7 o B & l t ; / r i n g & g t ; & l t ; / r p o l y g o n s & g t ; & l t ; r p o l y g o n s & g t ; & l t ; i d & g t ; 6 4 4 6 5 3 0 1 1 5 7 3 0 9 3 1 7 3 1 & l t ; / i d & g t ; & l t ; r i n g & g t ; m 3 s 1 x l g 2 z H i - 3 t S w p z 1 J _ l q y D o h 2 6 E i k 3 g R 5 9 z l Q h 3 v p X w l 8 6 H q j k k S o s h n F l x 7 u E & l t ; / r i n g & g t ; & l t ; / r p o l y g o n s & g t ; & l t ; r p o l y g o n s & g t ; & l t ; i d & g t ; 6 4 4 6 5 3 0 8 0 2 9 2 5 6 9 9 0 8 8 & l t ; / i d & g t ; & l t ; r i n g & g t ; 3 8 s x w x 9 i 0 H 8 y x o Q k j 1 9 F u v y 6 L 2 _ - y a l q 1 4 K v m t 4 f 4 i - k d 8 g q m S & l t ; / r i n g & g t ; & l t ; / r p o l y g o n s & g t ; & l t ; r p o l y g o n s & g t ; & l t ; i d & g t ; 6 4 4 6 5 3 2 0 0 5 5 1 6 5 4 1 9 6 1 & l t ; / i d & g t ; & l t ; r i n g & g t ; g h q r 0 4 g 8 y H 5 i 1 r R p r i x M i _ u m C 7 q v P 0 - 7 P n w g t B n i y u E z z n g F 2 2 s r B s g n M q _ 9 F p 1 l l B y x 3 Q s - g Y & l t ; / r i n g & g t ; & l t ; / r p o l y g o n s & g t ; & l t ; r p o l y g o n s & g t ; & l t ; i d & g t ; 6 4 4 6 5 3 2 4 8 6 5 5 2 8 7 9 1 2 0 & l t ; / i d & g t ; & l t ; r i n g & g t ; r 2 q j x m v w z H i t s M q q 8 g B 4 _ y s D n 8 q y B 5 w r R y j y m B & l t ; / r i n g & g t ; & l t ; / r p o l y g o n s & g t ; & l t ; r p o l y g o n s & g t ; & l t ; i d & g t ; 6 4 4 6 5 3 2 6 5 8 3 5 1 5 7 0 9 6 1 & l t ; / i d & g t ; & l t ; r i n g & g t ; j x l t 1 5 s 6 z H l i g z L h z 9 4 K - 7 s u G l n 3 - F 6 u n y U p j k g - D & l t ; / r i n g & g t ; & l t ; / r p o l y g o n s & g t ; & l t ; r p o l y g o n s & g t ; & l t ; i d & g t ; 6 4 4 6 5 3 6 6 0 9 7 2 1 4 8 3 2 8 0 & l t ; / i d & g t ; & l t ; r i n g & g t ; g u 1 x 0 8 s o 1 H g o 1 Q x m 7 z c g q n 5 W r 3 2 8 c w w v 5 G x 2 p 7 I _ 7 i i G s 6 x P 1 n 6 r B 5 t u y F & l t ; / r i n g & g t ; & l t ; / r p o l y g o n s & g t ; & l t ; r p o l y g o n s & g t ; & l t ; i d & g t ; 6 4 4 6 5 3 7 2 6 2 5 5 6 5 1 2 2 7 6 & l t ; / i d & g t ; & l t ; r i n g & g t ; t s 8 i u k 6 _ 1 H y - i 9 y B r 0 9 u Y x v t s B _ z h z P k z - y H 4 u r n W u s w 4 e m k v 9 Q 9 l 0 i K j q m q g C 2 - s m D j 4 k h I u 3 7 6 g B u - 4 - 1 D u 6 o w P r n 6 4 J k n 2 w H 7 _ 3 p I 8 v o l I 4 9 h k D k u w 1 E o w n v L y - k n i C x 0 g o a 5 u i 6 F t z q p O v r 1 g u B 5 x o - P & l t ; / r i n g & g t ; & l t ; / r p o l y g o n s & g t ; & l t ; r p o l y g o n s & g t ; & l t ; i d & g t ; 6 4 4 6 5 4 2 6 9 1 3 9 5 1 7 4 4 2 0 & l t ; / i d & g t ; & l t ; r i n g & g t ; j 9 g - r y j 2 0 H r 1 y - C y u v w P - k t _ M m q 8 g p B 4 0 6 v s D o k x r W w 8 k 9 K - 0 q w J z w 9 r i B 0 y r m N p 2 p 3 B m m 6 s S m o y t L l i 8 p B u g x 3 a n w 6 u N z 0 j 7 i B 3 - 2 3 P o m w y B o m m x y F u x j 7 s C l 0 1 - C 7 1 z u B r l n y d y 5 s z w C t 8 2 2 E k k w l C 1 1 z p K w u 7 6 T x n n y b 6 q s s P l - m q 5 B x r h 2 Q 3 0 l o M - u n m B 6 4 x v D o h 9 n H p _ 5 y G x o m w y B v _ i t F & l t ; / r i n g & g t ; & l t ; / r p o l y g o n s & g t ; & l t ; r p o l y g o n s & g t ; & l t ; i d & g t ; 6 4 4 6 5 4 3 3 4 4 2 3 0 2 0 3 4 1 0 & l t ; / i d & g t ; & l t ; r i n g & g t ; z z g m v 2 h p 1 H - j p z 6 D 3 w 1 _ v F 0 i m - D i h g _ C w 9 z x D t o 9 3 U 0 4 4 m S 9 v 4 4 H p n _ n F r 1 4 s N s r l r T 8 h 0 0 e g y n 9 N & l t ; / r i n g & g t ; & l t ; / r p o l y g o n s & g t ; & l t ; r p o l y g o n s & g t ; & l t ; i d & g t ; 6 4 4 6 5 4 4 8 2 1 6 9 8 9 5 3 2 3 3 & l t ; / i d & g t ; & l t ; r i n g & g t ; t n v _ p k 6 n 0 H s 0 o 9 D 0 7 - j G t w 6 k S j n 6 k U h u 2 s D u - 5 v B o 7 w i B 2 j n 5 B 3 y 7 6 v C & l t ; / r i n g & g t ; & l t ; / r p o l y g o n s & g t ; & l t ; r p o l y g o n s & g t ; & l t ; i d & g t ; 6 4 4 6 5 4 5 7 4 9 4 1 1 8 8 9 1 6 9 & l t ; / i d & g t ; & l t ; r i n g & g t ; l 8 k l n 3 w s 0 H j 6 2 7 U i k 8 9 C 4 m 8 2 Z w 3 2 i C _ m j o P 1 w j u V 9 q 6 y V 3 t w n B j 6 0 - v C x 2 5 1 z D & l t ; / r i n g & g t ; & l t ; / r p o l y g o n s & g t ; & l t ; r p o l y g o n s & g t ; & l t ; i d & g t ; 6 4 4 6 5 4 6 0 9 3 0 0 9 2 7 2 8 4 1 & l t ; / i d & g t ; & l t ; r i n g & g t ; y 0 o r _ p 6 i 0 H 1 3 r g M 5 u w 2 L y _ l 4 s B - n 5 z C 9 q t q D - 2 u i R u x 6 _ D _ 7 j s M l 9 _ o J s 4 8 v I w s 3 3 G p - z 4 D q u t k T i n l l F 1 - z z D 1 8 w x D & l t ; / r i n g & g t ; & l t ; / r p o l y g o n s & g t ; & l t ; r p o l y g o n s & g t ; & l t ; i d & g t ; 6 4 4 6 5 7 2 7 2 1 8 0 6 5 0 8 0 4 8 & l t ; / i d & g t ; & l t ; r i n g & g t ; 9 8 q n 4 l m s 7 H v z g c 6 k 9 H t z 4 E 3 n n j D w - y j D 2 x u Y n - u F n 2 q v C s i p G & l t ; / r i n g & g t ; & l t ; / r p o l y g o n s & g t ; & l t ; r p o l y g o n s & g t ; & l t ; i d & g t ; 6 4 4 6 5 7 5 7 7 9 8 2 3 2 2 2 8 2 2 & l t ; / i d & g t ; & l t ; r i n g & g t ; 3 r 1 z m g 9 9 7 H z 6 j s J i 1 7 p B x h r 7 H w y 8 z J 9 q 5 p a _ k r m J p 6 t w c h 0 0 y E r i q u W 1 0 n p B 1 q 4 1 L h k l r E x w 6 y B n 6 r _ C h s _ o E & l t ; / r i n g & g t ; & l t ; / r p o l y g o n s & g t ; & l t ; r p o l y g o n s & g t ; & l t ; i d & g t ; 6 4 4 6 5 8 2 3 7 6 8 9 2 9 8 9 4 4 9 & l t ; / i d & g t ; & l t ; r i n g & g t ; j 7 6 r j k r k 7 H 2 9 8 O 2 z g u C 8 6 9 s B 7 n j E k t 6 H 6 g i f 5 6 v G o x i l B 6 8 4 T 4 - _ M j y p S z 8 w l B 3 u m z B & l t ; / r i n g & g t ; & l t ; / r p o l y g o n s & g t ; & l t ; r p o l y g o n s & g t ; & l t ; i d & g t ; 6 4 4 6 5 8 4 7 4 7 7 1 4 9 3 6 8 6 4 & l t ; / i d & g t ; & l t ; r i n g & g t ; u - s n - r r l 6 H k o s z P - 1 h r B g m g g I 7 7 m 3 D h v r q C l k 0 8 B i 4 p w J 3 g t x E t 2 h i K s t l 7 E - 3 m v C 3 w m g J y p - y I h q v m Z 2 j u y J n l 7 2 T o 4 _ o F x o 6 _ M o 9 y 5 F 2 y x x U 2 n p p s D m 6 4 u T n k k h c g v y - Q g 3 9 1 M v 6 k u a y n t 2 O i g 4 v W _ j p g F j 8 0 h c u x s 1 U o u 9 w D j j p g T i g x w C p 8 4 3 E r s j k p B y i 0 l n B 2 j r y H m 6 0 g F o m o 6 C 4 l 3 g K y u z r H n - 4 i B _ n o 7 C l h 6 4 M x g r n d z 6 j j G z m v u G j w 5 z j B v 8 h v Y 1 2 _ - F g o p 1 Q 8 t 3 2 C q o w i D 0 w t g D i o g h l B g k i o K _ q q p R x u 1 r J z m - p y B m u - s D _ j n k l B u 2 y t O m s k 4 M p h i 1 P 7 x z _ n B t y 3 n K 5 1 s 9 R u y 7 3 G u z 7 y 2 C n l k l R i l i s f q k x i L t o w g B i u - h B u l t n N 0 _ 9 q B 9 5 6 q I 3 r l 4 R v 2 _ g 1 C t _ 5 - Q 4 - o b r _ r 4 G g 7 g g D g x j l C s - 9 d q k 1 o S h n m x F 9 7 x u M g s 9 8 b y h y i B m h k - B k r k 7 B p 5 _ t N x x 3 m S 4 8 y z g C t _ r h O 1 s g p H x 7 7 i F v - 6 8 C q m 5 o E 2 u y o G n y l 8 E u - 4 g B 5 w t y K s - z u F t h z - M x 2 v m L i 5 v h X l 3 z m g B w s p h D x i 5 6 a 4 6 - p z F 0 2 u r d l u 6 h S t p s 2 s B x y 5 i K w j v p H 3 l - i H z l 7 _ R - m w u T 5 9 y 3 E u 5 x g C u 3 y v D 7 w l 0 f w 5 i - 4 D 2 q z t k B v k 9 p G o v m z G o h 5 m L _ m 9 m R w 4 n 9 C 9 j n u P w 3 t 1 G k 7 v q d u k y 1 C t 2 4 8 l B t r 6 V 6 4 5 p E i m v o D h _ q g G v k g s C i m p o B l 9 4 5 M 5 9 5 p Q _ 2 4 8 U z j i w C x s i t G _ v g 7 K 5 6 9 8 C 2 u u k I o 5 q 9 D o 5 p 9 E x z 9 0 E 4 g 2 4 C o i p q H 0 p 3 s O 1 r q 1 B 0 6 - q i B 2 7 t l D 5 8 _ r I g k o z O q s 9 _ 4 B z 2 l 7 j B 6 8 t h B p k o 5 C 4 l 7 0 B m 8 h 0 W o 6 _ r B i g k p B t q u - D v 4 w 4 G 0 s y 0 C 6 2 1 6 C 7 4 7 h j B 7 6 9 _ z C 0 7 l h D s 1 h q G r g 2 3 B y 9 w p 9 C h j w k F w l v i M v 0 k 3 E l r r y P w g 4 j y B h 2 s g F p i j m H 5 i h 5 R h s r k T l 8 0 p g B y 1 3 1 L n v 8 m k B 7 i j i E 6 1 z r L 0 q 9 p F u 0 o 7 H k 6 u y J g 9 0 4 V i _ r s P 9 - m t H i 6 3 q m D v h 2 5 o B y 5 w y W 3 r p v C r l l y B 6 u 4 u G _ m l p M _ 3 q 6 Q j z 5 5 E m z n u I s 2 m i D - 3 l 1 I q 1 4 y F s l v z H 4 k 0 - F 4 x l 9 O k l k 8 D p x p i s B z i - x M 5 2 w j D 6 v 0 x C p u w - C s 6 r x I 8 1 g u C l - 2 7 a z u w y X l m 9 y N r 6 6 3 C 5 8 k p G - p v 4 F p v t 1 L o i x 0 X j 2 r 6 l H x l g j m B 2 2 8 x 7 B 0 6 8 t G 0 q 9 g E 8 5 w q C 7 _ k q B 7 n m V s 3 h _ E p m u y E 6 x g s O 1 m - y T 2 q z x D g m i y M u 0 v j Z k 8 j w K z y l 5 D u 9 1 r C g l _ R g k t v F h l z p E u i z m 5 C 5 q l 4 R 9 2 s r v B 4 j 6 j C 3 r 0 x P g _ j x O 1 8 q o M w j p k F w x q 5 t B 8 2 q 9 C r m i p U i h 8 l D m u z n L 2 z 9 1 V h 6 h z C n 1 q x l B i _ x 6 E q 3 k z H m v n 0 G - x q T j x 8 1 C 6 x 7 q B o p 3 j C 6 0 w s 1 O r 2 v l h B v 9 - 1 Q q q p _ E - o 5 4 J t w z t D - s l 8 Q p h 0 k C 1 6 v n R j t x - X 6 t s 0 H 2 - _ - b z s q v C 8 j h 3 n B l r v x V 5 u 8 n J y n x 3 d 2 m 0 g N _ s j t T 7 u 1 l l B u j g 1 G 8 q y 2 J 6 o 2 4 E - i z y N u o q - w C 5 u l p I u 8 9 m B q - m y G 1 4 8 i E 5 k 2 w c 0 i _ _ M j p 5 V j h i z F 9 z j 6 C 5 i n 0 M _ 5 o v D m o - 1 K x g q j o B 8 r 8 u C m z 3 w D t 3 8 u H i u 9 8 B x 5 1 1 F x j l 7 C g x 8 u H 9 v m 0 B 4 1 n j T 3 3 h 2 E z 4 o q G k 0 q x K 3 h 0 g G 5 5 5 n G 5 6 n v V x h n _ F i 8 g m M h 3 7 - K 3 t 8 w F j n r p I r k u s D 5 w m m J 0 _ j 1 C 4 j z 5 C h 2 6 j W l t m 5 E s t y q Q 0 k k _ N s n q 7 m B k 7 m l S v n z l I 3 z 2 1 P n t n 4 C w y 4 r K r p r 8 F 2 t 9 v J t 6 y _ I k p 8 5 D w n 9 l P 6 o u y B - l v y 9 B _ 8 i y C w j m 2 C 5 o - - Z 2 t y l G m y t s a u w i t X x y i 1 F 7 6 - 3 L h 1 l - F m m y v t B n h v r C k q s 7 E 2 z m 1 I v 8 h z f y 6 2 z K 2 9 v k B z n 3 x X u - t j G y q 5 _ I 1 2 m 0 E x l 7 v Z 7 u _ 6 W 5 6 m 3 f 4 5 r 7 5 B 8 v 5 r N g s t o C i y s r F 8 s w v C g j _ g N 9 w j g I k m r h U s q - i E h 0 8 r F - z 3 t E u p l u C x o h 8 X m y l _ i E x z k q E v n w _ B i x t j E _ r w t P z r 4 h C n z 4 r T 3 - i u W u 8 6 _ E 4 z x v W 7 x _ 6 G - l - w G u 4 8 r P w 9 t 4 G 0 k _ 3 C k t _ j F - n 3 i s L t y j j y C o n n h T s - 1 i D - 5 j j J g z 8 6 T 4 w r 2 E 3 o t y E v g 9 2 B 7 y s 2 G k s 3 g I w h u _ H j 2 g g B w r 2 u H - y x l O _ 3 9 g I _ _ o m n C 9 l 3 z x B 6 q u 2 H y p 7 u D 4 - 9 q E k g k g D - k i g D r s 6 m D y q p q H q 2 h u K 3 j g 3 k C t q 4 o C m j 6 5 H 3 p h 0 C _ z 3 v G n t 3 i G x y 0 3 I g y 7 v C l j 2 l C y 9 j t B o k 7 9 7 B w i t m D l l 8 6 B 5 g - y F 7 p 1 7 E 4 q w s E i r 0 i D 7 p m v G n m 7 y D q 0 h 4 C m r r 1 R h g u 8 K m n _ t K j 2 n r I 3 t u k D u 8 3 8 B v l 9 h E 0 g t 0 G _ k m n M s r 6 5 B y q _ 4 C z o 6 0 o B 1 3 1 t C l 3 r m i B 6 i h 3 E y x u h O 9 y p 6 e o w p 8 M 9 g j s J h j 6 3 Z 8 p 8 4 2 B 3 p r i I 0 i 8 - N z m q v k B m m i x h B p q - h T q 0 v o b t h q 4 D 3 o q 9 C t v - j I w 8 x 3 C i - o _ D _ 8 k 0 I _ 6 r g L p 6 u z H 4 1 - v Z _ h z - X u j _ 4 C 6 9 t p M s 7 w l D y - 1 1 C p o w y D 3 j _ p E z 8 s 9 F - n 5 x V u 9 t - f 1 g 1 r G i k 8 6 S 0 g l 1 B s i x q B p 5 g _ B 3 _ 1 u B 8 4 z 8 D q i u j D - q z m L & l t ; / r i n g & g t ; & l t ; / r p o l y g o n s & g t ; & l t ; r p o l y g o n s & g t ; & l t ; i d & g t ; 6 4 4 6 5 9 4 3 6 8 4 4 1 6 7 9 8 9 0 & l t ; / i d & g t ; & l t ; r i n g & g t ; 8 w - z q n x i 4 H x s g k M u u z 2 W 3 w m v 4 B h r _ q 5 B 1 l n 2 P q y p q L y p h _ D 9 9 0 v G 1 h 2 v B 0 o k 9 G _ w m u Y 9 s u v Z k w n z V 8 s 5 i f v 0 j u Q 0 z 8 i I u - h m K 5 g g s C & l t ; / r i n g & g t ; & l t ; / r p o l y g o n s & g t ; & l t ; r p o l y g o n s & g t ; & l t ; i d & g t ; 6 4 4 6 5 9 6 8 7 6 7 0 2 5 8 0 7 5 2 & l t ; / i d & g t ; & l t ; r i n g & g t ; x i k 1 u x z m 2 H _ 6 g i B r q 1 5 J m n r x L 4 y 4 j s N g 9 g p 3 E k t r v i C _ r 8 g I j m r z H 0 h 0 x B 0 8 6 l Q w 5 3 1 P 8 r 7 v d g i 9 9 G l 8 v 3 P w o 1 r H 1 g y i G y z t z M v j z 8 E - 3 u k G n 9 r 7 r D p - w 0 m E & l t ; / r i n g & g t ; & l t ; / r p o l y g o n s & g t ; & l t ; r p o l y g o n s & g t ; & l t ; i d & g t ; 6 4 4 6 6 0 4 5 3 8 9 2 4 2 3 6 8 3 2 & l t ; / i d & g t ; & l t ; r i n g & g t ; 4 u - 4 r x _ 0 4 H l k 8 - H 7 i p 1 J 7 u l 4 B z 7 x g K g z r g B i 2 - 2 U i 5 j k d 2 s w t K 2 i m 0 L r r i - B q 2 x i O o v 0 7 a o 4 z l D o 0 i y i B & l t ; / r i n g & g t ; & l t ; / r p o l y g o n s & g t ; & l t ; r p o l y g o n s & g t ; & l t ; i d & g t ; 6 4 4 6 6 0 5 8 1 0 2 3 4 5 5 6 4 3 2 & l t ; / i d & g t ; & l t ; r i n g & g t ; 9 p q 3 2 s y w 5 H 7 4 l F h 3 3 j c 8 n 7 5 F g o j 9 H r y t _ D j r w v C g 0 q x J p _ r p 5 E p g 5 6 M m s 0 7 P r 8 t j P u i y 5 I 5 i r j j B 5 q m v N 0 q y t C 9 8 _ v F _ u 6 5 H r 2 z y C 7 6 x g P _ o 0 l R q x i B & l t ; / r i n g & g t ; & l t ; / r p o l y g o n s & g t ; & l t ; r p o l y g o n s & g t ; & l t ; i d & g t ; 6 4 4 6 6 0 6 2 5 6 9 1 1 1 5 5 2 1 6 & l t ; / i d & g t ; & l t ; r i n g & g t ; h s q k 9 7 u s 4 H u _ 0 l C 5 r - l F h 7 6 _ K w 9 h _ l B m u x t J p z w y J - r g r S g y - q D 9 4 3 t q B 1 z 9 r K q s k y X 9 w o m M t x 9 x p B o j q p J & l t ; / r i n g & g t ; & l t ; / r p o l y g o n s & g t ; & l t ; r p o l y g o n s & g t ; & l t ; i d & g t ; 6 4 4 6 6 6 7 0 7 3 6 4 8 0 6 6 5 7 6 & l t ; / i d & g t ; & l t ; r i n g & g t ; 0 _ g g 5 i 6 m - H k o v z J n h 8 6 F w 0 l l c 9 i 8 n Y 6 y x o h B w m l h B s - 4 w C k o _ n B 1 s 7 1 Y n _ g 9 B z 2 8 6 Q o - m - H i u p z Q 4 n 8 r E 2 r 0 k C t k _ l G j v i n E 6 k o 1 C o h 0 k B y h 8 D n - x V k n h 7 D 2 o h u B z g w R o 3 n l S l v j k C 5 u 1 1 I s r r x b w h m g C 7 5 w _ N 7 z 0 1 B 7 1 - 3 J h 9 6 S o o o h E u 3 n S l r 3 j D l 0 9 z F y u 5 0 D x k 7 q F w m 2 2 c x g s V 9 h q r B s h s v F j r g o E k v g h d t i z n M p r z 0 E k t p _ T s g h 2 F 9 0 z w B 6 y _ h D _ 2 l n B 8 u i 2 B - s v v B u i p C u j 2 6 C r 3 i k t B y 9 x t f x z _ 5 E s g 4 l L 8 i q f l 0 _ l B & l t ; / r i n g & g t ; & l t ; / r p o l y g o n s & g t ; & l t ; r p o l y g o n s & g t ; & l t ; i d & g t ; 6 4 4 6 7 5 0 6 7 0 8 9 1 5 1 5 9 1 3 & l t ; / i d & g t ; & l t ; r i n g & g t ; w y 1 s g 4 6 o m I 6 g 6 n C l 4 u 8 D 3 r u g C w l 0 n D g o h j F 0 h o X v - x x p B w t n 0 H x 9 4 o a w k y _ I 5 6 y o B x 4 h 3 G z 7 6 v B q m h 3 R 3 5 n 7 4 B v i g y Q r o u v S 4 z r 4 d w 2 u r B 5 q j K i h 0 C 4 p o w T z 2 7 j O o n j 4 M 2 6 h u G z v t y C 8 9 0 z Q u q 8 2 D 0 z 2 4 B l 1 y 9 D 9 z _ q T 7 7 k m i B k y y i q B 9 5 j 5 E 2 3 x m T p 2 i r B 9 9 m o d 0 s j _ I & l t ; / r i n g & g t ; & l t ; / r p o l y g o n s & g t ; & l t ; r p o l y g o n s & g t ; & l t ; i d & g t ; 6 4 4 6 7 5 4 0 0 3 7 8 6 1 3 7 6 0 9 & l t ; / i d & g t ; & l t ; r i n g & g t ; 7 3 w _ y l 1 w j I 8 l u g c 8 m n z O m l _ o G _ t 3 x B 2 _ n w a 9 z q 9 T g y z j N 1 7 2 u C m 9 z n N 4 - s 0 C 6 w 7 4 C 0 t y j N w 4 u w E i u h x K 3 q 6 9 U 4 _ v 6 J l 2 s c t 0 v t G 3 l o r C k x y l K n u 6 h D s w y z N r k n m O 1 y m 2 C z r g - Y 1 i n 8 B _ 5 w 2 D t j 8 v N l 1 6 h C 3 h k m F w p t m M & l t ; / r i n g & g t ; & l t ; / r p o l y g o n s & g t ; & l t ; r p o l y g o n s & g t ; & l t ; i d & g t ; 6 4 4 6 7 5 5 5 4 9 9 7 4 3 6 4 1 6 9 & l t ; / i d & g t ; & l t ; r i n g & g t ; 4 y o _ 6 4 t j j I 8 8 6 4 C 3 2 k J s q i W m h g J 6 6 5 j C h n u c u g N _ g s v B _ u 2 D m n q K & l t ; / r i n g & g t ; & l t ; / r p o l y g o n s & g t ; & l t ; r p o l y g o n s & g t ; & l t ; i d & g t ; 6 4 4 6 7 6 1 8 7 2 1 6 6 2 2 3 8 8 8 & l t ; / i d & g t ; & l t ; r i n g & g t ; w v 3 k t g 4 h k I h i y N - w m P _ 1 6 1 F n x 8 o D w s j V w o 5 R - _ o U i u z n B z r 0 k B 8 u w e k u - a 5 2 9 L 6 0 y D k t 6 d 5 s 4 h B u k t K 4 l j r B q j h l B & l t ; / r i n g & g t ; & l t ; / r p o l y g o n s & g t ; & l t ; r p o l y g o n s & g t ; & l t ; i d & g t ; 6 4 4 6 7 6 1 9 4 0 8 8 5 7 0 0 6 2 4 & l t ; / i d & g t ; & l t ; r i n g & g t ; k k r o 3 p w k k I y 7 o P 1 w 2 i C u x 6 H 7 8 s v D k g 6 k C k u j 0 C g n w I x u 1 E n o 4 X i t q U k 6 i H 2 3 l c j i 6 L 4 0 - K y - 3 p B z _ t C & l t ; / r i n g & g t ; & l t ; / r p o l y g o n s & g t ; & l t ; r p o l y g o n s & g t ; & l t ; i d & g t ; 6 4 4 6 7 7 6 3 3 7 6 1 6 0 7 6 8 0 9 & l t ; / i d & g t ; & l t ; r i n g & g t ; 6 - t s x r v y 8 H v 3 k s F 6 o 9 k C p 4 _ I k j q y B 3 j 6 h B 7 g y r B _ h 5 p B v k l N y t n 9 B o q _ Q n m 1 n B p 7 w w D & l t ; / r i n g & g t ; & l t ; / r p o l y g o n s & g t ; & l t ; r p o l y g o n s & g t ; & l t ; i d & g t ; 6 4 4 6 7 7 7 8 1 5 0 8 4 8 2 6 6 4 0 & l t ; / i d & g t ; & l t ; r i n g & g t ; h _ y j 1 i 1 t 8 H z l 9 l I s - x T m 7 0 8 K 9 3 8 8 B g u m g D j x 0 6 B 9 9 _ U r l 7 L q p i q M & l t ; / r i n g & g t ; & l t ; / r p o l y g o n s & g t ; & l t ; r p o l y g o n s & g t ; & l t ; i d & g t ; 6 4 4 6 7 7 9 6 3 6 1 5 0 9 6 0 1 4 8 & l t ; / i d & g t ; & l t ; r i n g & g t ; h r 4 h j l _ l 8 H q 6 2 2 8 E o u 1 1 J v i 5 1 E k n g y I z n 5 k F h o k l H 3 m r q Y - z x 4 F u v s 0 B 8 2 s q o B x w r z M t o v u C 7 m o - V p 6 s 3 I _ u 6 u B 7 g v _ r B m j r q E y o z s I h 5 w u F m r 2 x f n 8 l j R q 9 w k L j k o 4 E l 0 x l D m 5 2 3 B 4 2 9 j J & l t ; / r i n g & g t ; & l t ; / r p o l y g o n s & g t ; & l t ; r p o l y g o n s & g t ; & l t ; i d & g t ; 6 4 4 6 7 8 3 6 5 6 2 4 0 3 4 9 2 0 0 & l t ; / i d & g t ; & l t ; r i n g & g t ; r n r v 5 h s 0 _ H q 8 3 0 C x y q p B 2 5 w g B _ 6 3 D 1 s s B x 1 l 8 B o 2 o i B v g 2 G t x y G i l 1 N 7 v j w B r h g U u n p u E & l t ; / r i n g & g t ; & l t ; / r p o l y g o n s & g t ; & l t ; r p o l y g o n s & g t ; & l t ; i d & g t ; 6 4 4 6 7 8 3 7 2 4 9 5 9 8 2 5 9 2 9 & l t ; / i d & g t ; & l t ; r i n g & g t ; v z k 2 g u n t _ H s v l g G 0 8 1 5 E s o n 3 f 5 y 4 2 8 F 9 i 2 v b s 7 5 z Z n u r 9 b & l t ; / r i n g & g t ; & l t ; / r p o l y g o n s & g t ; & l t ; r p o l y g o n s & g t ; & l t ; i d & g t ; 6 4 4 6 7 8 4 1 0 2 9 1 6 9 4 7 9 7 7 & l t ; / i d & g t ; & l t ; r i n g & g t ; i h n r 8 n 8 w _ H u h 1 4 K i h g z F 9 _ u 9 1 D u y 5 1 Q 0 v 5 t - D 2 j - 8 B s l o i B u g u 3 J n x q l V z h o 8 z G & l t ; / r i n g & g t ; & l t ; / r p o l y g o n s & g t ; & l t ; r p o l y g o n s & g t ; & l t ; i d & g t ; 6 4 4 6 7 8 6 6 1 1 1 7 7 8 4 8 8 4 8 & l t ; / i d & g t ; & l t ; r i n g & g t ; _ 3 i q l q 7 u - H m 8 g o C t u 2 I 5 1 z J t l - 2 B k n k 6 B q r 8 l C 1 u y 7 C h w k V 9 0 j a n l _ Q t s l C h p 2 i B g w 3 1 B 8 0 1 m E 0 u z H 0 l v F 6 n q x B u v p J 6 7 3 I 5 x g C n j j V 4 z v E & l t ; / r i n g & g t ; & l t ; / r p o l y g o n s & g t ; & l t ; r p o l y g o n s & g t ; & l t ; i d & g t ; 6 4 4 6 7 8 6 6 7 9 8 9 7 3 2 5 5 8 5 & l t ; / i d & g t ; & l t ; r i n g & g t ; 2 1 7 u q n q y - H _ j 1 t a r i 2 8 L p 5 t g D _ - v n w B v 9 n h S _ g l p D p h r g p C t 8 j o h F n 2 z v C p z p r 7 D p k z w c 3 q h 3 V & l t ; / r i n g & g t ; & l t ; / r p o l y g o n s & g t ; & l t ; r p o l y g o n s & g t ; & l t ; i d & g t ; 6 4 4 6 7 8 6 6 7 9 8 9 7 3 2 5 5 8 6 & l t ; / i d & g t ; & l t ; r i n g & g t ; 0 8 t l 9 8 n z - H 5 l i J z 4 u M r k p S 1 v o y B 8 2 v G l o m O 4 t v m B h 4 _ N j i w F t l s 0 B x _ g R v l l g B & l t ; / r i n g & g t ; & l t ; / r p o l y g o n s & g t ; & l t ; r p o l y g o n s & g t ; & l t ; i d & g t ; 6 4 4 6 7 8 7 0 5 7 8 5 4 4 4 7 6 3 2 & l t ; / i d & g t ; & l t ; r i n g & g t ; u p g 5 2 g j 2 _ H 5 r h q G _ q i _ F 4 j _ x k V s z s 7 H 6 v k w P k g 9 3 n E z g 9 u 2 E & l t ; / r i n g & g t ; & l t ; / r p o l y g o n s & g t ; & l t ; r p o l y g o n s & g t ; & l t ; i d & g t ; 6 4 4 6 7 8 7 4 7 0 1 7 1 3 0 8 0 4 1 & l t ; / i d & g t ; & l t ; r i n g & g t ; 8 p l 9 m w 0 0 - H j g 1 4 J 5 _ u L - q g N z w s m B o l k P 1 1 t U j w y j E j 5 5 C g 6 z K y l 4 j B 4 k 1 j D 7 w j G r 5 v u E 6 5 s s C & l t ; / r i n g & g t ; & l t ; / r p o l y g o n s & g t ; & l t ; r p o l y g o n s & g t ; & l t ; i d & g t ; 6 4 4 6 7 8 8 1 2 3 0 0 6 3 3 7 0 3 3 & l t ; / i d & g t ; & l t ; r i n g & g t ; 7 m 4 h m h 2 l - H r u j F 6 _ n D i l n v D 7 j q M 4 y j w B z 2 8 P 5 z l M r - - D l 7 q l C x 7 m z D & l t ; / r i n g & g t ; & l t ; / r p o l y g o n s & g t ; & l t ; r p o l y g o n s & g t ; & l t ; i d & g t ; 6 4 4 6 7 8 8 1 9 1 7 2 5 8 1 3 7 6 9 & l t ; / i d & g t ; & l t ; r i n g & g t ; x k l 7 p 4 n o - H s v j z E z m - - y B j 5 3 6 B s 6 w 4 C y 8 6 s C 9 m 6 5 U o _ 0 7 I o - 6 q C v x l a s o 8 t C n v q 3 e 2 9 h k - B u - w z P & l t ; / r i n g & g t ; & l t ; / r p o l y g o n s & g t ; & l t ; r p o l y g o n s & g t ; & l t ; i d & g t ; 6 4 4 6 7 8 8 5 6 9 6 8 2 9 3 5 8 3 1 & l t ; / i d & g t ; & l t ; r i n g & g t ; 0 t y l r i o 2 9 H k r j 8 B v o 4 i C y s t P _ 7 K n 0 7 e 0 5 y N 6 7 r a g 2 5 5 E _ y m H 0 k i Z & l t ; / r i n g & g t ; & l t ; / r p o l y g o n s & g t ; & l t ; r p o l y g o n s & g t ; & l t ; i d & g t ; 6 4 4 6 7 8 8 8 7 8 9 2 0 5 8 1 1 2 9 & l t ; / i d & g t ; & l t ; r i n g & g t ; p q p v 8 l 4 i _ H 1 8 j _ c 8 7 h 7 J s 5 0 i y D 2 s 5 n B q m y m B _ k - y L 0 i x y J i - k o - B & l t ; / r i n g & g t ; & l t ; / r p o l y g o n s & g t ; & l t ; r p o l y g o n s & g t ; & l t ; i d & g t ; 6 4 4 6 7 8 9 1 1 9 4 3 8 7 4 9 7 0 5 & l t ; / i d & g t ; & l t ; r i n g & g t ; z 0 v q p s y q 9 H w x i 9 B w 1 2 C 2 8 x z D 6 o 8 Q k o x a 8 y x M h q u b o 0 n O 5 5 g p C & l t ; / r i n g & g t ; & l t ; / r p o l y g o n s & g t ; & l t ; r p o l y g o n s & g t ; & l t ; i d & g t ; 6 4 4 6 7 8 9 7 0 3 5 5 4 3 0 1 9 6 8 & l t ; / i d & g t ; & l t ; r i n g & g t ; 0 s i 1 6 1 0 p _ H i n v 7 D z m h c 3 7 2 t B - 0 1 d 3 n 8 M m j w H v 5 9 _ S 3 i 6 m B q 0 l P s y q u B k j o v C v r y i C j 8 j x C 7 w m O 3 r p M s m p B n v 6 I 1 4 6 D m s 9 L - t x - B 8 9 p i B 9 n - w D l 1 z N h u t y B k k s 7 D s 9 z 4 C r u 0 q B 2 q i z B t l y k C & l t ; / r i n g & g t ; & l t ; / r p o l y g o n s & g t ; & l t ; r p o l y g o n s & g t ; & l t ; i d & g t ; 6 4 4 6 7 8 9 8 0 6 6 3 3 5 1 7 0 6 5 & l t ; / i d & g t ; & l t ; r i n g & g t ; h _ o 5 - p g 8 9 H n x 4 k C w v y R w u h p D _ m 3 w B 4 k 6 K 1 6 4 S u p z g B & l t ; / r i n g & g t ; & l t ; / r p o l y g o n s & g t ; & l t ; r p o l y g o n s & g t ; & l t ; i d & g t ; 6 4 4 6 7 9 0 1 5 0 2 3 0 9 0 0 7 5 4 & l t ; / i d & g t ; & l t ; r i n g & g t ; 0 1 u 0 i 6 0 k _ H y y 9 4 M 1 r x s C t - x 0 W 0 1 y v D o 0 v q Q 3 y 7 n - B 7 4 x 0 B 4 w o x s B n 0 _ s D 7 j j o m B u x h p G & l t ; / r i n g & g t ; & l t ; / r p o l y g o n s & g t ; & l t ; r p o l y g o n s & g t ; & l t ; i d & g t ; 6 4 4 6 7 9 0 6 6 5 6 2 6 9 7 6 2 7 2 & l t ; / i d & g t ; & l t ; r i n g & g t ; _ j w w 7 4 w 7 9 H 4 h - w G - j 8 R x j j H 0 q q q D x 2 z g C n i 1 6 B _ w u M - n 6 V 8 q 8 I 1 w 9 M z 7 j 2 C & l t ; / r i n g & g t ; & l t ; / r p o l y g o n s & g t ; & l t ; r p o l y g o n s & g t ; & l t ; i d & g t ; 6 4 4 6 7 9 0 9 0 6 1 4 5 1 4 4 8 4 2 & l t ; / i d & g t ; & l t ; r i n g & g t ; p m x t m q l 5 8 H - 2 1 7 D q k g r D k y 5 s U 2 l u 4 O k u j 3 K q j x v C u _ 3 1 J o z p z Q 3 u 3 u z C 6 4 r 8 D 6 n _ n d 0 m x h J 8 o w s G p 0 m p C l _ u h J w r _ m E n l 8 k E 0 5 5 q D z l 3 k C 5 4 9 8 C m s k j B x h 6 2 K k s 8 6 w C - 0 8 y B i 7 p 8 J n t y _ D 6 u m 8 K i y _ k E 9 i 8 n X 4 y l r E 7 s s k E 9 n h h B 4 u 0 h R g k 5 k L p y n 0 p B 0 m v g E 3 w 8 p B 3 k t 0 R 4 z 7 t F u j s 3 Z r r 2 r B y 6 y n H p 4 q s I 1 p 5 O - 8 j I - j h R l 4 w _ F 3 y z w B 1 l w h I x x 3 u K w 5 z 8 I - s o h C l 4 l n G 2 x q y j D i y o t 7 D 9 r m 1 J z x 5 h J k 4 j n D 8 3 z w w C 8 w i m G p 4 0 v E n 5 k 3 H 4 h 3 l D t u _ 1 C z g h g Q s 6 2 4 O o m z q C m p s x F m v 1 i B w u k g G 6 j 6 5 C 2 6 r k H 4 n i 0 D 6 z j - C t q l n D 3 v t p L y 7 - 8 B u k t 2 F v 7 1 t E 4 m v 4 P g 6 u 9 J 1 6 g m B o r t j S 6 1 x k D - h n u O h 7 p o B i t s h 7 C & l t ; / r i n g & g t ; & l t ; / r p o l y g o n s & g t ; & l t ; r p o l y g o n s & g t ; & l t ; i d & g t ; 6 4 4 6 7 9 1 3 8 7 1 8 1 4 8 1 9 9 3 & l t ; / i d & g t ; & l t ; r i n g & g t ; w 0 1 r - 2 _ 3 8 H r o g 3 B h h - m B 9 n x L _ s 4 9 C 4 j 3 2 B & l t ; / r i n g & g t ; & l t ; / r p o l y g o n s & g t ; & l t ; r p o l y g o n s & g t ; & l t ; i d & g t ; 6 4 4 6 7 9 2 0 4 0 0 1 6 5 1 0 9 9 2 & l t ; / i d & g t ; & l t ; r i n g & g t ; 4 n k u q z y q 9 H y 8 _ 5 B - w 9 3 H q h - h B 2 o 7 W 8 q _ G z x i M r k 4 h B 3 1 8 p B p 6 3 t C o m j M 3 l 4 Q t 1 2 n B g 1 o C & l t ; / r i n g & g t ; & l t ; / r p o l y g o n s & g t ; & l t ; r p o l y g o n s & g t ; & l t ; i d & g t ; 6 4 4 6 7 9 2 7 9 5 9 3 0 7 5 5 0 8 8 & l t ; / i d & g t ; & l t ; r i n g & g t ; w w 4 y v s h j 9 H i t 7 7 B i 9 t 2 B v - g k C i 6 h h B n l u 0 D 0 0 n l R p j k J y o 0 f s 4 i E o s 0 C 9 9 2 M n r u b l n 6 G r 2 w D 2 n m V l p 7 s B o 4 7 P z h z C _ z g 3 B s 1 n P i y r O g k z F x 6 6 J 5 y i m B 2 4 y b k 5 i R z k 1 4 B p g w k C m y 4 C r 1 p j B x r 9 9 C 6 p s m G & l t ; / r i n g & g t ; & l t ; / r p o l y g o n s & g t ; & l t ; r p o l y g o n s & g t ; & l t ; i d & g t ; 6 4 4 6 7 9 3 0 3 6 4 4 8 9 2 3 6 5 7 & l t ; / i d & g t ; & l t ; r i n g & g t ; q r k t u s 6 x _ H - 0 q o D k g l v o B s j w g C n r s Z o h 5 R w h x _ G v j 7 9 B y i 9 9 C i t g H y p _ z G z _ 4 s B 5 o r g D n l z S 5 6 h j B & l t ; / r i n g & g t ; & l t ; / r p o l y g o n s & g t ; & l t ; r p o l y g o n s & g t ; & l t ; i d & g t ; 6 4 4 6 7 9 3 3 4 5 6 8 6 5 6 8 9 7 6 & l t ; / i d & g t ; & l t ; r i n g & g t ; _ 5 5 3 y 3 6 y _ H s k x - B 8 8 m - m F 6 j s q m B 9 g _ 7 j B h m q k q C y 7 1 n v C k 6 2 j E q 3 u 8 I & l t ; / r i n g & g t ; & l t ; / r p o l y g o n s & g t ; & l t ; r p o l y g o n s & g t ; & l t ; i d & g t ; 6 4 4 6 7 9 4 1 0 1 6 0 0 8 1 3 0 7 9 & l t ; / i d & g t ; & l t ; r i n g & g t ; j l v x k j k h - H s 2 r s D s t 4 h B 8 q h o B n p - d 3 8 s E v k t R w 6 p F 7 - _ F r l 6 u B & l t ; / r i n g & g t ; & l t ; / r p o l y g o n s & g t ; & l t ; r p o l y g o n s & g t ; & l t ; i d & g t ; 6 4 4 6 7 9 4 1 7 0 3 2 0 2 8 9 8 0 1 & l t ; / i d & g t ; & l t ; r i n g & g t ; 6 y q r x g v 3 _ H 2 i h p L s 4 - _ E o 1 s x B h r w m K 9 l 8 u H l 7 h 0 D v u 4 i D t _ 6 h G o o 3 g 7 B & l t ; / r i n g & g t ; & l t ; / r p o l y g o n s & g t ; & l t ; r p o l y g o n s & g t ; & l t ; i d & g t ; 6 4 4 6 7 9 6 1 9 7 5 4 4 8 5 3 5 2 0 & l t ; / i d & g t ; & l t ; r i n g & g t ; 4 9 r t r 9 3 u 9 H 1 w i 2 M _ 3 i g W p y 6 n P l 5 u w H 7 t t 3 E h v 7 k M w - 9 1 S k k 1 V y 7 r 7 v B h h 9 j C r g k _ R 2 5 y X 1 1 8 j B l z s v I u r 1 k R 8 h 5 t l C u - 6 h B _ g 9 m q D x t 9 6 D z 7 y 5 D j r v 7 B l 2 q 2 F m 6 s i H g - i 7 I z k 9 0 G 1 8 y 7 C - 2 w _ Z 8 7 _ p T 3 u 1 2 H 7 m w h f 0 p n u - B 5 p 9 y F 3 r n m b t m 1 0 P n g r l s C v m p h m B q j - r B j t y N y t u w L & l t ; / r i n g & g t ; & l t ; / r p o l y g o n s & g t ; & l t ; r p o l y g o n s & g t ; & l t ; i d & g t ; 6 4 4 6 7 9 7 2 6 2 6 9 6 7 4 2 9 2 1 & l t ; / i d & g t ; & l t ; r i n g & g t ; 4 x u 4 1 t - _ 9 H 3 5 1 2 G z 1 7 l D h p h - G i 0 p s B 0 1 3 h D 8 x 6 3 V r 6 v y S i j s 0 G 8 v q 0 Y j 4 x o T u h 7 z B y h o 5 b h z - m g B 6 1 0 u E & l t ; / r i n g & g t ; & l t ; / r p o l y g o n s & g t ; & l t ; r p o l y g o n s & g t ; & l t ; i d & g t ; 6 4 4 6 8 0 1 6 2 6 3 8 3 5 1 5 6 7 1 & l t ; / i d & g t ; & l t ; r i n g & g t ; v l s _ u w 1 9 5 H g 6 u h E q 8 v n B q o u b h _ 7 N m 3 1 L r q p p B 8 t n f s k h q B r l j L u _ j N w x 8 S y 7 s I j m k H & l t ; / r i n g & g t ; & l t ; / r p o l y g o n s & g t ; & l t ; r p o l y g o n s & g t ; & l t ; i d & g t ; 6 4 4 6 8 0 3 6 1 9 2 4 8 3 4 1 0 3 0 & l t ; / i d & g t ; & l t ; r i n g & g t ; v p o k x 0 r r 7 H t l 4 9 D 6 g w H q m w h C 1 w 5 b h o g F 5 s o I 5 j h C v z 6 w C w y h F 1 6 n o B _ j t j C & l t ; / r i n g & g t ; & l t ; / r p o l y g o n s & g t ; & l t ; r p o l y g o n s & g t ; & l t ; i d & g t ; 6 4 4 6 8 0 3 7 2 2 3 2 7 5 5 6 1 1 9 & l t ; / i d & g t ; & l t ; r i n g & g t ; q - o k q s x 7 7 H l 8 p t C 0 9 q _ B w w 8 R 4 z j Q s k 7 l B _ 1 m W n 8 h S & l t ; / r i n g & g t ; & l t ; / r p o l y g o n s & g t ; & l t ; r p o l y g o n s & g t ; & l t ; i d & g t ; 6 4 4 6 8 0 3 8 5 9 7 6 6 5 0 9 5 8 4 & l t ; / i d & g t ; & l t ; r i n g & g t ; 0 n j 6 i o 9 1 7 H n 6 0 Y y 5 s s C 2 k h Q x 3 k s C 2 p 6 I p - x Y r g v c q i j g F 6 9 7 r C & l t ; / r i n g & g t ; & l t ; / r p o l y g o n s & g t ; & l t ; r p o l y g o n s & g t ; & l t ; i d & g t ; 6 4 4 6 8 0 3 8 9 4 1 2 6 2 4 7 9 6 6 & l t ; / i d & g t ; & l t ; r i n g & g t ; h 8 4 g 3 m 7 v 7 H 5 8 x D u t 1 I t l i J 4 2 x P 8 u k 5 E t 1 8 P u 0 o J - w l H q 8 6 O 6 p 7 M & l t ; / r i n g & g t ; & l t ; / r p o l y g o n s & g t ; & l t ; r p o l y g o n s & g t ; & l t ; i d & g t ; 6 4 4 6 8 0 5 3 0 2 8 7 5 5 2 1 0 4 0 & l t ; / i d & g t ; & l t ; r i n g & g t ; g v 7 x 1 j 9 r 7 H 6 u i s C n 3 n q C j 5 5 F h y 8 T l 6 p a h u 8 b z - 7 I m r _ Q & l t ; / r i n g & g t ; & l t ; / r p o l y g o n s & g t ; & l t ; r p o l y g o n s & g t ; & l t ; i d & g t ; 6 4 4 6 8 1 5 0 6 1 0 4 1 2 1 7 5 6 7 & l t ; / i d & g t ; & l t ; r i n g & g t ; i k 8 5 _ 4 _ j 8 H u x 9 r B r t h i D i 1 _ e 8 v i I t o 7 j C 6 u n h B s w w w B - h _ t C & l t ; / r i n g & g t ; & l t ; / r p o l y g o n s & g t ; & l t ; r p o l y g o n s & g t ; & l t ; i d & g t ; 6 4 4 6 8 1 5 0 6 1 0 4 1 2 1 7 5 6 8 & l t ; / i d & g t ; & l t ; r i n g & g t ; v s w 9 l 0 m k 8 H 5 s m 1 B y z q v N 7 t o x U k y 8 l D 9 w y 7 D 7 r o y g B 4 0 z l m B t w g 3 D l y i 8 D r s r k M n h w x e v j i y S j w 6 2 E & l t ; / r i n g & g t ; & l t ; / r p o l y g o n s & g t ; & l t ; r p o l y g o n s & g t ; & l t ; i d & g t ; 6 4 4 6 8 1 5 1 9 8 4 8 0 1 7 1 0 2 4 & l t ; / i d & g t ; & l t ; r i n g & g t ; w 6 w 0 w 8 l u 8 H 4 8 m 6 I y 1 9 z L q v s 2 B i h v o D 2 v k u I i s g r D 0 s 4 7 Q i 0 9 r q D 1 g w s M n y g r X o j 2 l F - k h - d o _ 2 q k D x r - 3 Q 5 8 x o H & l t ; / r i n g & g t ; & l t ; / r p o l y g o n s & g t ; & l t ; r p o l y g o n s & g t ; & l t ; i d & g t ; 6 4 4 6 8 1 5 4 3 8 9 9 8 3 3 9 6 3 5 & l t ; / i d & g t ; & l t ; r i n g & g t ; 9 r 2 9 n 7 3 p 8 H g q 2 x B j 9 5 p B s l s J 6 m u N _ i o P i n k K g y _ I 1 _ 9 b 6 9 3 n B & l t ; / r i n g & g t ; & l t ; / r p o l y g o n s & g t ; & l t ; r p o l y g o n s & g t ; & l t ; i d & g t ; 6 4 4 6 8 1 5 5 0 7 7 1 7 8 1 6 3 3 6 & l t ; / i d & g t ; & l t ; r i n g & g t ; i k 3 9 y l 3 5 7 H - 9 7 s B - z r H u n 1 P 3 6 z l B j 2 9 z B - 4 w i D p 9 8 B n 6 9 k B & l t ; / r i n g & g t ; & l t ; / r p o l y g o n s & g t ; & l t ; r p o l y g o n s & g t ; & l t ; i d & g t ; 6 4 4 6 8 1 6 0 2 3 1 1 3 8 9 1 8 4 9 & l t ; / i d & g t ; & l t ; r i n g & g t ; h z s 6 z 5 k 2 8 H k p i k G 6 z z 5 E k 1 0 C m k 9 X t - 0 3 E y 4 o X l 1 q q B o h n a z 8 _ F 0 7 8 j B n l g R & l t ; / r i n g & g t ; & l t ; / r p o l y g o n s & g t ; & l t ; r p o l y g o n s & g t ; & l t ; i d & g t ; 6 4 4 6 8 1 6 5 0 4 1 5 0 2 2 9 0 0 8 & l t ; / i d & g t ; & l t ; r i n g & g t ; p 4 8 p r 0 u 2 8 H 6 n o z B y 2 r S y 1 g T m y 6 k C o k u E v 4 7 j C t 0 m I v s 5 h B p i 3 b & l t ; / r i n g & g t ; & l t ; / r p o l y g o n s & g t ; & l t ; r p o l y g o n s & g t ; & l t ; i d & g t ; 6 4 4 6 8 1 6 6 4 1 5 8 9 1 8 2 4 9 4 & l t ; / i d & g t ; & l t ; r i n g & g t ; h 3 2 l y x k s 8 H l 1 v O j k x a h r o F 6 5 g g C v 8 n l E 7 u - E v 7 3 g H t n l M y 1 q D u 4 4 5 B g 1 v V o q k P j 7 - U y 3 x H 2 5 k L j z i L h g 8 r B q w 0 9 B k n w U 3 i s K p n 9 H 6 v 8 H h y 1 R k z i X & l t ; / r i n g & g t ; & l t ; / r p o l y g o n s & g t ; & l t ; r p o l y g o n s & g t ; & l t ; i d & g t ; 6 4 4 6 8 1 6 6 7 5 9 4 8 9 2 0 8 5 5 & l t ; / i d & g t ; & l t ; r i n g & g t ; 5 3 m 4 - y s o 8 H 8 i 4 d i g 7 o B m 6 n C 4 6 w H 2 u q I q 6 n m B 0 n m p D & l t ; / r i n g & g t ; & l t ; / r p o l y g o n s & g t ; & l t ; r p o l y g o n s & g t ; & l t ; i d & g t ; 6 4 4 6 8 1 6 7 7 9 0 2 8 1 3 5 9 4 5 & l t ; / i d & g t ; & l t ; r i n g & g t ; 1 o 8 3 k 9 y o 8 H y l j L 3 j g p B i 8 n y E 7 w n w C r 2 s p F & l t ; / r i n g & g t ; & l t ; / r p o l y g o n s & g t ; & l t ; r p o l y g o n s & g t ; & l t ; i d & g t ; 6 4 4 6 8 1 6 9 8 5 1 8 6 5 6 6 1 6 9 & l t ; / i d & g t ; & l t ; r i n g & g t ; p m 4 t j p 5 q 8 H 2 y 7 N m h 6 I x 5 - z B 7 3 k h F u w r w B g _ w I q 5 1 L i 9 u F u g r K _ 5 m - C _ h 3 x S & l t ; / r i n g & g t ; & l t ; / r p o l y g o n s & g t ; & l t ; r p o l y g o n s & g t ; & l t ; i d & g t ; 6 4 4 6 8 1 7 0 1 9 5 4 6 3 0 4 5 4 9 & l t ; / i d & g t ; & l t ; r i n g & g t ; q i _ u h m 6 m 8 H g 2 7 C u 7 t L s r 0 L 9 i o N p o 2 _ B t 0 - W v m r E - 5 o K o z 8 C - h 6 K w 8 w K q n - K k s j e 2 7 i V w 7 k n D g w 7 O v l o M 4 m m _ B s q u p B x 8 q s B 1 - 4 h B l p m L p 4 g D n q m _ E g x l r B z 9 n t D & l t ; / r i n g & g t ; & l t ; / r p o l y g o n s & g t ; & l t ; r p o l y g o n s & g t ; & l t ; i d & g t ; 6 4 4 6 8 1 7 1 2 2 6 2 5 5 1 9 6 3 2 & l t ; / i d & g t ; & l t ; r i n g & g t ; 6 6 o x x 6 5 w 7 H - z 9 t B 7 o v P 9 - g S z 5 l V w p x r B z 9 l a 6 5 1 L w 4 n h C t w u I o t 4 J s 3 1 C h q v S n j s X j 0 2 1 B - v v j B 3 t s E u 6 p n D n p g G & l t ; / r i n g & g t ; & l t ; / r p o l y g o n s & g t ; & l t ; r p o l y g o n s & g t ; & l t ; i d & g t ; 6 4 4 6 8 1 9 0 4 6 7 7 0 8 6 8 2 4 7 & l t ; / i d & g t ; & l t ; r i n g & g t ; 8 i 3 r s 1 s 3 7 H i 5 n 1 b v g 2 8 B 7 9 5 u G t 0 5 g g B 4 y o 1 Q m y w P x y t t H _ 1 i g D n 6 m k F s 3 z v U - - 4 q L u n q 1 S 5 p r x H t z n q U 4 u l 8 D j 5 r 9 K 2 j 9 z H & l t ; / r i n g & g t ; & l t ; / r p o l y g o n s & g t ; & l t ; r p o l y g o n s & g t ; & l t ; i d & g t ; 6 4 4 6 8 1 9 3 9 0 3 6 8 2 5 1 9 2 0 & l t ; / i d & g t ; & l t ; r i n g & g t ; 6 5 7 i i j 6 i 9 H 9 h g p B p _ - R n j z M 0 r 0 U z i v z B q q u L r 9 n N z i g j B l t 8 O & l t ; / r i n g & g t ; & l t ; / r p o l y g o n s & g t ; & l t ; r p o l y g o n s & g t ; & l t ; i d & g t ; 6 4 4 6 8 1 9 4 2 4 7 2 7 9 9 0 2 9 6 & l t ; / i d & g t ; & l t ; r i n g & g t ; j 9 v g s s t j 9 H g 4 1 8 F u m y L m 1 t v B j z j y B 1 6 2 n C & l t ; / r i n g & g t ; & l t ; / r p o l y g o n s & g t ; & l t ; r p o l y g o n s & g t ; & l t ; i d & g t ; 6 4 4 6 8 2 0 0 7 7 5 6 3 0 1 9 2 7 3 & l t ; / i d & g t ; & l t ; r i n g & g t ; k 8 r o k 6 1 z 8 H 1 t 8 L s h q 3 E h u x d k 8 r c u k _ 9 B u y 8 s B z k y c z 8 - P & l t ; / r i n g & g t ; & l t ; / r p o l y g o n s & g t ; & l t ; r p o l y g o n s & g t ; & l t ; i d & g t ; 6 4 4 6 8 2 0 6 9 6 0 3 8 3 0 9 9 1 2 & l t ; / i d & g t ; & l t ; r i n g & g t ; q 4 4 k h 2 y x 9 H v s l d w 8 5 C 1 4 0 O r v 5 D s 6 _ a h 9 - u B i j y B 7 z 3 I z 3 0 R r 7 w 2 N k m u D n 8 - H y v - D 5 g i E & l t ; / r i n g & g t ; & l t ; / r p o l y g o n s & g t ; & l t ; r p o l y g o n s & g t ; & l t ; i d & g t ; 6 4 4 6 8 2 0 6 9 6 0 3 8 3 0 9 9 1 3 & l t ; / i d & g t ; & l t ; r i n g & g t ; _ l u l w 4 k 0 9 H q m 8 1 2 B 7 _ 5 - D - p 3 i R 8 l 4 r N j q s h d r - - r C & l t ; / r i n g & g t ; & l t ; / r p o l y g o n s & g t ; & l t ; r p o l y g o n s & g t ; & l t ; i d & g t ; 6 4 4 6 8 2 1 0 3 9 6 3 5 6 9 3 5 7 7 & l t ; / i d & g t ; & l t ; r i n g & g t ; 1 r o p u 4 x m 9 H 0 0 j 5 C q j m Z j i 8 G j h - 1 E z 5 m 0 B l 0 0 9 B l g 0 c 3 s g E m 1 x D x t _ r F 2 l 5 H i w r E 0 v _ K u o v k B r h v 4 B & l t ; / r i n g & g t ; & l t ; / r p o l y g o n s & g t ; & l t ; r p o l y g o n s & g t ; & l t ; i d & g t ; 6 4 4 6 8 2 1 1 4 2 7 1 4 9 0 8 6 8 1 & l t ; / i d & g t ; & l t ; r i n g & g t ; v m r m n n z 4 8 H p 5 u x D p k 8 0 E - 3 5 2 B s q y n k B 4 _ 3 x C 1 u y 8 G v k 2 g F 9 k o 7 B 0 h _ 6 d n q p l K 4 p i K t 1 w v B 7 l s i E p - 9 7 J 9 g g 5 T i z o r D h 8 i 2 B y n 8 t B 4 y w q G i v r 2 V o v - m J 6 0 x m C & l t ; / r i n g & g t ; & l t ; / r p o l y g o n s & g t ; & l t ; r p o l y g o n s & g t ; & l t ; i d & g t ; 6 4 4 6 8 2 1 5 2 0 6 7 2 0 3 0 7 3 6 & l t ; / i d & g t ; & l t ; r i n g & g t ; x w y w - o v q 8 H 7 z p u e r 0 9 _ 8 C q v k 1 H 3 t - 6 K x k i 3 d y - s t C u w n w a l 8 j q E _ v 7 p Q g l 1 z E 9 w g _ D 2 q 3 l B u 3 n p J o m 6 p c m s y w B r 2 w s D g k 8 n E g g i C w - m p C s 7 - w x C 0 l p t J 1 k u k 6 B 0 5 - h d - n 0 6 B i v _ i C o n m x I 0 5 k 4 J 6 m w 4 D w k n u u C y x 1 6 F l n r 7 D 5 r 8 3 C g n 9 r D r o o t F 2 4 x l Z v 6 u q N k g v x D l 6 2 r J s 5 y 9 R 8 s t 3 C - r 9 l L m x i t I p q s 7 D 9 k u l S 8 0 4 k O z 3 4 x D 4 o i u G j p n w H & l t ; / r i n g & g t ; & l t ; / r p o l y g o n s & g t ; & l t ; r p o l y g o n s & g t ; & l t ; i d & g t ; 6 4 4 6 8 2 1 8 2 9 9 0 9 6 7 6 0 4 8 & l t ; / i d & g t ; & l t ; r i n g & g t ; _ m v 1 z y x s 8 H w p _ L k h z D h o 2 Q t 7 _ I i p 7 W - n 0 0 E w z 8 f - z 6 P _ u h I & l t ; / r i n g & g t ; & l t ; / r p o l y g o n s & g t ; & l t ; r p o l y g o n s & g t ; & l t ; i d & g t ; 6 4 4 6 8 2 2 3 4 5 3 0 5 7 5 1 5 6 1 & l t ; / i d & g t ; & l t ; r i n g & g t ; _ g z 4 w v y i 8 H 5 8 7 3 g B z l z j i B v 8 r o O l - p m D g s v g D t t n u K h s w 4 H & l t ; / r i n g & g t ; & l t ; / r p o l y g o n s & g t ; & l t ; r p o l y g o n s & g t ; & l t ; i d & g t ; 6 4 4 6 8 2 2 5 1 7 1 0 4 4 4 3 4 0 8 & l t ; / i d & g t ; & l t ; r i n g & g t ; 2 r 2 v l p l 8 7 H k i n m M 4 t o u D r o t y P 3 t q v M g p x q M 4 q z o H v z - p F v r h 2 I u 8 k k E 9 9 v n D q w 4 w E j s w _ C _ m _ 7 D y - j 0 F n 3 q 4 R l i 4 t B t x t u D z k 4 g F y l o 4 R 8 r n n K z s z i F 1 5 _ q D _ 9 w v H q m u j I _ m q l o B & l t ; / r i n g & g t ; & l t ; / r p o l y g o n s & g t ; & l t ; r p o l y g o n s & g t ; & l t ; i d & g t ; 6 4 4 6 8 2 2 6 2 0 1 8 3 6 5 8 5 1 2 & l t ; / i d & g t ; & l t ; r i n g & g t ; _ l o 5 i s 5 0 8 H - 8 9 h C s w u m J g 3 9 i B 1 _ n w B o z 9 S t 1 u H t 7 2 - B 1 r s F q v x W 7 5 t Y m q i P 7 1 g E _ 4 h r B _ j 9 N i 1 i 6 B v 4 6 4 B 5 2 1 G y - w k B x z - G s _ r h B g s v w B p h 5 J 8 g 9 V 3 6 9 J 5 i i Y & l t ; / r i n g & g t ; & l t ; / r p o l y g o n s & g t ; & l t ; r p o l y g o n s & g t ; & l t ; i d & g t ; 6 4 4 6 8 2 3 4 4 4 8 1 7 3 7 9 3 3 7 & l t ; / i d & g t ; & l t ; r i n g & g t ; h 6 3 l s x i x 8 H j _ 9 j B 6 4 6 D 6 7 u M u p 4 - B o 4 1 T r 7 h N o 4 4 z B q u h K m 2 z J & l t ; / r i n g & g t ; & l t ; / r p o l y g o n s & g t ; & l t ; r p o l y g o n s & g t ; & l t ; i d & g t ; 6 4 4 6 8 2 3 5 4 7 8 9 6 5 9 4 4 4 1 & l t ; / i d & g t ; & l t ; r i n g & g t ; 9 z n g i x h y 8 H w t 1 f z i x 8 F 0 p p D r r z K 2 v k v E 1 _ s 6 B & l t ; / r i n g & g t ; & l t ; / r p o l y g o n s & g t ; & l t ; r p o l y g o n s & g t ; & l t ; i d & g t ; 6 4 4 6 8 2 6 2 9 6 6 7 5 6 6 3 8 8 8 & l t ; / i d & g t ; & l t ; r i n g & g t ; s h v v n 7 4 k 6 H x g o p C i i v n B v j s v B l z 6 t B 3 h k e u 7 z E v s k i B 1 - 6 L 1 r 6 H & l t ; / r i n g & g t ; & l t ; / r p o l y g o n s & g t ; & l t ; r p o l y g o n s & g t ; & l t ; i d & g t ; 6 4 4 6 8 2 7 1 9 0 0 2 8 8 6 1 4 5 1 & l t ; / i d & g t ; & l t ; r i n g & g t ; 6 n y y 2 v s m 6 H q k z 6 G 7 6 t 3 R j h 8 z w B l 9 t i O j u h 5 H q l o 7 C 4 9 _ z K 4 1 4 i B k y x u R t 0 4 6 B 4 p 6 r D & l t ; / r i n g & g t ; & l t ; / r p o l y g o n s & g t ; & l t ; r p o l y g o n s & g t ; & l t ; i d & g t ; 6 4 4 6 8 2 7 4 3 0 5 4 7 0 3 0 0 2 5 & l t ; / i d & g t ; & l t ; r i n g & g t ; u w 8 w i q j u 6 H k 5 z w D x y 3 h D 2 g 0 6 B o j u m F i j - K m o m H z w 7 R z l t V 9 _ i I j j 1 P r l t b _ v q J y - z i C & l t ; / r i n g & g t ; & l t ; / r p o l y g o n s & g t ; & l t ; r p o l y g o n s & g t ; & l t ; i d & g t ; 6 4 4 6 8 2 7 5 6 7 9 8 5 9 8 3 5 0 4 & l t ; / i d & g t ; & l t ; r i n g & g t ; - _ r k 9 4 x - 5 H 9 w 8 l i B 0 s i q j B 7 l 3 r H w 4 k 7 N 7 _ j y b t m w 3 X r q 7 6 P 7 j s 5 E w 1 q 3 W s 5 t Z x t 0 k G u 7 4 8 r F - p 6 3 X w 0 r 0 J 2 l w 8 h C w t 3 7 S 9 3 g 6 H 8 w s 2 w B q 8 _ 0 a t 0 q 9 C k 5 h r I v 1 k 8 B s w m m E & l t ; / r i n g & g t ; & l t ; / r p o l y g o n s & g t ; & l t ; r p o l y g o n s & g t ; & l t ; i d & g t ; 6 4 4 6 8 3 1 6 5 6 7 9 4 8 4 9 3 0 3 & l t ; / i d & g t ; & l t ; r i n g & g t ; g o 0 n k x s _ 6 H v l x r D 2 i j O p 8 g O z i l b 6 k v I 2 j 3 s B 8 t n s B 4 0 j f p y 1 6 C l 5 n n D v v u S x 4 r S 4 s 3 f r m l H 9 9 x J 9 k g s C & l t ; / r i n g & g t ; & l t ; / r p o l y g o n s & g t ; & l t ; r p o l y g o n s & g t ; & l t ; i d & g t ; 6 4 4 6 8 3 2 0 6 9 1 1 1 7 0 9 7 0 5 & l t ; / i d & g t ; & l t ; r i n g & g t ; _ - i 8 x h 4 5 6 H g 9 k H h z n 3 C v 3 2 J m 8 9 J 9 7 k n B m 1 o O g x n O o r u M l l t O & l t ; / r i n g & g t ; & l t ; / r p o l y g o n s & g t ; & l t ; r p o l y g o n s & g t ; & l t ; i d & g t ; 6 4 4 6 8 3 2 2 4 0 9 1 0 4 0 1 5 8 2 & l t ; / i d & g t ; & l t ; r i n g & g t ; w w t q v n - 9 6 H r j g d s 8 y a n t h a h k t E h p l j B 4 l 6 C z 2 n C k 8 2 I p k r D i 5 i V r q u u B 5 _ h D h l r G g s 3 B u h r R 8 g - i B p 4 o W 7 o 7 m B & l t ; / r i n g & g t ; & l t ; / r p o l y g o n s & g t ; & l t ; r p o l y g o n s & g t ; & l t ; i d & g t ; 6 4 4 6 8 3 2 2 4 0 9 1 0 4 0 1 5 8 3 & l t ; / i d & g t ; & l t ; r i n g & g t ; 2 x j h _ 5 r g 7 H 9 i n P y p 7 Z o z u D m h p N h n v K w g u e t w j 1 B k j p D _ _ s J v s w u B 7 5 h R t r 1 J h k 3 i B 6 5 n I y k 1 d k x 9 o B m 7 8 V 9 i k N & l t ; / r i n g & g t ; & l t ; / r p o l y g o n s & g t ; & l t ; r p o l y g o n s & g t ; & l t ; i d & g t ; 6 4 4 6 8 3 2 3 0 9 6 2 9 8 7 8 2 8 8 & l t ; / i d & g t ; & l t ; r i n g & g t ; i s w w p q z i 7 H 9 m 9 N 6 o q L 5 8 g f j n 5 H h g 0 c i 7 2 2 C w 4 y X 0 u 7 y C 7 9 9 C 6 q v O m j 6 4 B & l t ; / r i n g & g t ; & l t ; / r p o l y g o n s & g t ; & l t ; r p o l y g o n s & g t ; & l t ; i d & g t ; 6 4 4 6 8 3 3 4 7 7 8 6 0 9 8 2 7 9 3 & l t ; / i d & g t ; & l t ; r i n g & g t ; m 8 9 m 3 - n w g I 3 - q d p _ l C k - l 5 B g - _ e i t 9 m B 7 t k p E t j 5 N h l x N v n y O 5 x i N 2 s q C n 8 r Y 7 r h x B 2 o q Q s u o L t 1 i j D n q s d & l t ; / r i n g & g t ; & l t ; / r p o l y g o n s & g t ; & l t ; r p o l y g o n s & g t ; & l t ; i d & g t ; 6 4 4 6 8 3 4 1 6 5 0 5 5 7 5 0 1 7 0 & l t ; / i d & g t ; & l t ; r i n g & g t ; r 1 3 z l s 0 8 g I 2 w z v D x p v B 3 j 1 b x z h u D - o o g B v w j O 5 x m S h 9 v s B w o 3 e s m l E r 5 2 E & l t ; / r i n g & g t ; & l t ; / r p o l y g o n s & g t ; & l t ; r p o l y g o n s & g t ; & l t ; i d & g t ; 6 4 4 6 8 3 4 3 0 2 4 9 4 7 0 3 6 2 5 & l t ; / i d & g t ; & l t ; r i n g & g t ; y l n - 3 j r 2 g I k z 9 x B 9 0 o 5 C v n 2 4 O w o 4 y Q 8 w h w F 3 u s g a r v k 1 E n 6 9 u E j m g 3 B j y 8 6 D m t v p v B 0 9 0 u E 0 1 x f & l t ; / r i n g & g t ; & l t ; / r p o l y g o n s & g t ; & l t ; r p o l y g o n s & g t ; & l t ; i d & g t ; 6 4 4 6 8 3 4 9 5 5 3 2 9 7 3 2 6 2 4 & l t ; / i d & g t ; & l t ; r i n g & g t ; x _ n 6 l l g 9 - H 9 g q q H v 6 r J o k r s E w 3 y G x i w I w y 4 9 B k 7 z I l 3 q f v 4 j L 4 h z Q r 9 s K 0 9 - M j 9 j L n l h P v s u 3 D v 6 0 v C 6 6 r d i x r - B z u r G y 1 - D u r k H 8 k x F x 2 _ j G & l t ; / r i n g & g t ; & l t ; / r p o l y g o n s & g t ; & l t ; r p o l y g o n s & g t ; & l t ; i d & g t ; 6 4 4 6 8 3 5 2 6 4 5 6 7 3 7 7 9 2 9 & l t ; / i d & g t ; & l t ; r i n g & g t ; 5 2 r n u k z 4 - H _ - 4 6 c t p v y R - _ v p b _ t u j i D g t r t Q 8 1 p r l B 7 - o 1 M h y u y O k 3 6 u Y 6 5 r 2 J y k - t P h y j 9 P 1 8 j n E 2 n y g B l v h n U 5 1 k 3 J n x 4 o W 8 i z u U & l t ; / r i n g & g t ; & l t ; / r p o l y g o n s & g t ; & l t ; r p o l y g o n s & g t ; & l t ; i d & g t ; 6 4 4 6 8 3 5 8 4 8 6 8 2 9 3 0 1 8 5 & l t ; / i d & g t ; & l t ; r i n g & g t ; t 3 5 6 y 3 1 s g I _ w 6 j 5 B v 1 l 5 U 3 o h _ L - 3 9 2 C j h 1 1 F j s 0 2 E i h k h s C 1 4 k h S j i y v B g r 6 q p B 7 v j p R v 1 4 i D 6 q 2 _ U k 9 p 5 J n s i r I & l t ; / r i n g & g t ; & l t ; / r p o l y g o n s & g t ; & l t ; r p o l y g o n s & g t ; & l t ; i d & g t ; 6 4 4 6 8 3 7 9 4 4 6 2 6 9 7 0 6 6 1 & l t ; / i d & g t ; & l t ; r i n g & g t ; w 0 5 g x t h p h I _ s 6 j F u g z 9 B v m 2 9 Y r 0 h p G r 3 j 5 Y l r j 1 E r _ 1 0 E q h q a m i t k h L y 3 s v 3 C n _ m h 0 C 3 z u p I 2 v j g J u u k s x I _ 3 x z z B l g 7 w E 6 8 t E 4 6 j Q w j x s _ B 0 u 3 u H 7 h t 3 T k 8 z 8 0 C 1 p 3 k X y u o z G 3 p m - C y t 4 x C 2 _ 7 j E 6 m q d - y k r B 6 m r t c 6 - o t E 8 0 s 0 N i w n v T m m p 3 C g n y x J 6 - s o H 8 v 9 N i 7 m 8 B x 6 9 9 D y y k y J o z - 6 Y 9 2 v 0 G 9 0 - 3 D 7 u o 6 5 B h g 0 s 0 D l r w 3 I p x z m C 8 y w 5 D & l t ; / r i n g & g t ; & l t ; / r p o l y g o n s & g t ; & l t ; r p o l y g o n s & g t ; & l t ; i d & g t ; 6 4 4 6 8 3 7 9 7 8 9 8 6 7 0 9 0 0 8 & l t ; / i d & g t ; & l t ; r i n g & g t ; 9 h 5 3 x 5 j n h I 3 h n f u p h 9 B 7 l v K t s u W 9 7 s G z z k H t 8 l N 3 9 o J p n u W 3 o r F o s j k C w z _ m B & l t ; / r i n g & g t ; & l t ; / r p o l y g o n s & g t ; & l t ; r p o l y g o n s & g t ; & l t ; i d & g t ; 6 4 4 6 8 4 0 3 4 9 8 0 8 6 5 6 4 0 0 & l t ; / i d & g t ; & l t ; r i n g & g t ; r o 0 l k v - h h I 5 o 9 1 6 C 7 o 5 3 s B y m 8 v t D x j 1 - P q n _ 5 E p q w 8 I g y o l B k p z k w B t u - 5 C 9 9 _ c z 7 _ p h B n - i - Q m p h 5 F 0 9 0 j t B 0 w 0 s u D p 9 5 y G 5 6 v k G 9 5 p 3 J z g 2 w e z 1 l k i B k t _ i g E & l t ; / r i n g & g t ; & l t ; / r p o l y g o n s & g t ; & l t ; r p o l y g o n s & g t ; & l t ; i d & g t ; 6 4 4 6 8 4 0 4 8 7 2 4 7 6 0 9 8 6 5 & l t ; / i d & g t ; & l t ; r i n g & g t ; 0 x u i x 3 s t h I n 6 6 k D j x z U s y p B 2 x q F 9 0 n X 4 h 7 m B 1 v h Z h o p L u u j O n - 0 D & l t ; / r i n g & g t ; & l t ; / r p o l y g o n s & g t ; & l t ; r p o l y g o n s & g t ; & l t ; i d & g t ; 6 4 4 6 8 4 1 4 8 3 6 8 0 0 2 2 5 3 7 & l t ; / i d & g t ; & l t ; r i n g & g t ; j v n 5 7 k v i - H 3 0 h t 1 B s w - z K 2 w w 9 C 2 o s i V w h 5 9 E p k k - W h s 5 w H v 6 m 0 4 B q 3 q m E r z k z p B w - 8 5 j B n 6 k k u B & l t ; / r i n g & g t ; & l t ; / r p o l y g o n s & g t ; & l t ; r p o l y g o n s & g t ; & l t ; i d & g t ; 6 4 4 6 8 4 1 5 8 6 7 5 9 2 3 7 6 4 1 & l t ; / i d & g t ; & l t ; r i n g & g t ; z s h - 9 h g x - H - 0 0 4 B h _ 6 h J 5 q u Y h u g I u t i I h v h R j _ k i D u v z 4 B & l t ; / r i n g & g t ; & l t ; / r p o l y g o n s & g t ; & l t ; r p o l y g o n s & g t ; & l t ; i d & g t ; 6 4 4 6 8 4 3 0 2 9 8 6 8 2 4 9 1 0 4 & l t ; / i d & g t ; & l t ; r i n g & g t ; x 1 5 8 2 n o t - H 5 k v l D p r z 7 T 8 n 1 r Y t x n u H o 7 0 8 o C 4 v o h d 4 6 g m B q x o _ H w g 0 l K h 4 k j G 2 z m 6 Q u o 6 1 B t m 5 _ B z p 1 x U 0 m h w H t v r y x L & l t ; / r i n g & g t ; & l t ; / r p o l y g o n s & g t ; & l t ; r p o l y g o n s & g t ; & l t ; i d & g t ; 6 4 4 6 8 4 3 7 8 5 7 8 2 4 9 3 1 9 3 & l t ; / i d & g t ; & l t ; r i n g & g t ; o g 6 _ 0 9 r 2 _ H 2 x z g 1 B 2 3 6 7 E v _ r 0 G o i o w O y g s 5 z C - q n 3 V 2 q 7 s K k 6 7 p Y l 1 6 i C 3 l q 9 E w v u q l C n u - l g B q 8 s 8 R p n o n K v h 0 t i E 2 0 6 i G q i w h D 8 x 8 q D z z i 9 I q 6 7 1 G y x - u C 1 y n m E 8 z t y F s 9 - W l u z r E k p v y H m i 3 j L r 9 t u g B j 4 m w _ C 8 _ 3 s O 2 n r 4 d 9 0 r 5 L w 2 1 y G j - h n F p x 7 h N 8 8 z 2 E o 8 s 9 M x 4 r h F - j 0 g I w 9 g 8 F 3 i 6 o O y n r 4 b x k h k W 2 0 2 v P w 1 k q f r p v p E v i 2 B 0 3 y s D u h g 8 i B 4 n g q U m g p w P h p n o f t s 4 4 Y 3 8 y q F k q 5 z P s 6 z w o B s h q 3 j C o - 1 u b k 1 q 1 H z j o 2 w B j k 6 s J n s u 9 F & l t ; / r i n g & g t ; & l t ; / r p o l y g o n s & g t ; & l t ; r p o l y g o n s & g t ; & l t ; i d & g t ; 6 4 4 6 8 4 4 3 6 9 8 9 8 0 4 5 4 5 6 & l t ; / i d & g t ; & l t ; r i n g & g t ; 5 j l 6 l o - n _ H z v 0 l e 1 8 v 2 C t 6 l 4 F s 2 r r 1 D 9 1 m w E 4 7 i y B t q s n k B h u x m 6 B 1 m 4 j S j 3 h - U 6 8 x 8 a & l t ; / r i n g & g t ; & l t ; / r p o l y g o n s & g t ; & l t ; r p o l y g o n s & g t ; & l t ; i d & g t ; 6 4 4 6 8 4 4 6 7 9 1 3 5 6 9 0 7 6 1 & l t ; / i d & g t ; & l t ; r i n g & g t ; l 1 y x p 9 9 j - H w r 9 b 4 w w l B x y s z C n h m f y 1 q K k p p D 3 8 0 F n w 5 J 3 0 z F l m o t D 4 l 3 o B & l t ; / r i n g & g t ; & l t ; / r p o l y g o n s & g t ; & l t ; r p o l y g o n s & g t ; & l t ; i d & g t ; 6 4 4 6 8 4 5 1 9 4 5 3 1 7 6 6 2 8 8 & l t ; / i d & g t ; & l t ; r i n g & g t ; - i i 3 g l 4 v _ H 8 1 w L m y 5 9 p D 3 z v Q u - 4 x k B t n 5 s 2 B s n y p D k p k c & l t ; / r i n g & g t ; & l t ; / r p o l y g o n s & g t ; & l t ; r p o l y g o n s & g t ; & l t ; i d & g t ; 6 4 4 6 8 4 5 5 0 3 7 6 9 4 1 1 5 9 3 & l t ; / i d & g t ; & l t ; r i n g & g t ; r k 7 6 1 1 i 8 _ H 9 g h n V z 6 0 j s B s t u s W t j q r D k 9 0 3 C 6 0 3 4 R p o n 2 E u 5 m P 6 _ q v K k g l _ G 7 4 3 1 L m o 3 h E 1 6 3 - F z 1 5 r Q t 5 y _ I o v n 5 M y 3 l y W 1 m l - M 7 i 6 n q C g y 9 i 1 B k 7 j r I 7 2 h j e g t k q s E n o k p 6 G h g 1 w 5 D & l t ; / r i n g & g t ; & l t ; / r p o l y g o n s & g t ; & l t ; r p o l y g o n s & g t ; & l t ; i d & g t ; 6 4 4 6 8 4 6 2 2 5 3 2 3 9 1 7 3 2 8 & l t ; / i d & g t ; & l t ; r i n g & g t ; 6 1 p k n t r j g I i 1 8 P v h n K - o 7 w C r 9 p z B 7 2 s K 7 t i b 3 4 7 l C & l t ; / r i n g & g t ; & l t ; / r p o l y g o n s & g t ; & l t ; r p o l y g o n s & g t ; & l t ; i d & g t ; 6 4 4 6 8 4 7 4 9 6 6 3 4 2 3 6 9 5 1 & l t ; / i d & g t ; & l t ; r i n g & g t ; 4 j t 2 z v n 6 - H t y 9 k x K s 1 v l S 4 _ 6 n L s m h 0 E s n s s F r 9 z h P g i h _ i B t w 4 Z 9 1 h l Y 8 0 0 V _ 2 t s E s 1 6 y E r g q q B r n v q t B s 8 p x 7 C x p r r 2 H m h r l I w n 1 g B h - v 4 x B 4 _ t 2 9 F z y 8 p B j k u m N _ w s m 6 B 3 i 9 j U s _ 9 o g D 3 1 z 9 O v s z g K w 9 r s 0 B l s n y D 6 p 2 - N q u s g G 2 g x l J u z 7 1 G k k u 5 G r n t 2 B o v - x G 4 2 m y O h z 3 u G 2 y 8 6 P x y n n q C l z 0 l l B u 7 l 3 X x 9 y u 7 D 6 h o 4 K k n m x K l 7 8 8 K o - u - 2 K m p x p M j - p s q B g o i _ u B x o l 7 T & l t ; / r i n g & g t ; & l t ; / r p o l y g o n s & g t ; & l t ; r p o l y g o n s & g t ; & l t ; i d & g t ; 6 4 4 6 8 4 8 8 0 2 3 0 4 2 9 4 9 2 8 & l t ; / i d & g t ; & l t ; r i n g & g t ; 9 y 3 0 7 m 8 l - H 1 1 6 B v 0 s v B r i v 3 D n 9 s K 7 s 4 b g h n 4 B 2 7 x P k n v c _ j z Y & l t ; / r i n g & g t ; & l t ; / r p o l y g o n s & g t ; & l t ; r p o l y g o n s & g t ; & l t ; i d & g t ; 6 4 4 6 8 4 8 8 7 1 0 2 3 7 7 1 6 5 7 & l t ; / i d & g t ; & l t ; r i n g & g t ; _ 0 x u u 6 7 - _ H w 7 y k I 8 1 u 5 V i q 4 - X 6 i 8 r H - l s h f _ 8 o - E o s z h N g 0 - p C q 2 3 1 B h i k t C & l t ; / r i n g & g t ; & l t ; / r p o l y g o n s & g t ; & l t ; r p o l y g o n s & g t ; & l t ; i d & g t ; 6 4 4 6 8 4 9 9 3 6 1 7 5 6 6 1 0 7 2 & l t ; / i d & g t ; & l t ; r i n g & g t ; 9 r l r y _ i v - H l j m z C 4 7 7 s S 9 x k q R p l x x I z z 5 q 6 H z q f t m y q L v j 4 t V 8 i 2 o J 8 v l v z B & l t ; / r i n g & g t ; & l t ; / r p o l y g o n s & g t ; & l t ; r p o l y g o n s & g t ; & l t ; i d & g t ; 6 4 4 6 8 5 0 4 8 5 9 3 1 4 7 4 9 5 3 & l t ; / i d & g t ; & l t ; r i n g & g t ; _ p v i k - 3 y i I s 4 q H 1 v y j B t 1 4 L n g 0 W y 2 n f 0 t l O 3 s y K _ n u s E & l t ; / r i n g & g t ; & l t ; / r p o l y g o n s & g t ; & l t ; r p o l y g o n s & g t ; & l t ; i d & g t ; 6 4 4 6 8 5 0 5 2 0 2 9 1 2 1 3 3 2 8 & l t ; / i d & g t ; & l t ; r i n g & g t ; j 8 g 1 v r v q i I 1 6 k u z B _ u q h d g n x 4 I 7 0 y u F n 7 t 1 K j j y 4 E r g 2 q G y l k y C u 3 - i B 5 q n 5 h B i y 4 8 X z r 0 0 L o 0 w p C - - s x F p t v 2 N i u 4 h E q w 1 1 F 1 6 q 8 C 4 p - u C u 9 o k G y z v j C o q g x S 1 k l h I h q j g C j - y u B v s q 2 K r m k 5 Q i h 1 9 B 3 w n j a p n x 8 k B l 4 s u N - 2 x j M v u r w B m _ j q Q w y v n B i i w 3 7 B 1 3 k _ C & l t ; / r i n g & g t ; & l t ; / r p o l y g o n s & g t ; & l t ; r p o l y g o n s & g t ; & l t ; i d & g t ; 6 4 4 6 8 5 4 3 3 4 2 2 2 1 7 2 1 7 6 & l t ; / i d & g t ; & l t ; r i n g & g t ; n 4 1 m 5 i g 4 h I 2 2 s z P v 4 h r i B l y 5 7 U 9 w t 0 E j n k d 9 x l 6 O n _ 5 3 K x w v m B x z 6 q C 4 q j q b t 1 5 l Z - 6 u g G 0 4 l r M z 3 8 1 n B k j 6 z H o j 2 h R 2 t i l O 8 y s - R 7 p z 4 j B j w n x a m s 4 0 w B - u l s q B m _ i m B i t k 7 E g l q v F v u r l J n o t 9 X x 6 o l o C 5 7 7 v Q 6 s t q L s u p t D 7 7 v z 0 F m 7 9 4 G - g 9 q S 3 4 n v o C 2 n w _ C 7 z x m z C k l 2 - o B l k 9 4 r G k y 1 L y 0 w U k 7 h 5 m B r z j 8 H h j 7 c 2 r _ - C 2 j s 7 H i w v 5 L 5 q n 9 D r _ z g K 7 o w z B r 6 k z B s n s y D g s 1 6 7 C 0 s w k R 7 p t q D u i 5 r U v 0 q - G - t 2 c 8 v 1 6 M s o s 1 I p _ t x G k z _ M z _ l - V s i l 2 B p 6 x k G k 1 5 x G k n - u B k g 6 _ J p m y 2 H 4 m g 6 d g r o _ q B y _ r h B 5 x g p S r z 3 w f - 0 x v D y m n 5 9 C r y 2 7 V 5 u u j B 4 6 5 u 5 B t 2 x 0 B o 6 s 7 K 0 k q 7 J p o 3 k G _ 3 k v B x 9 r r D 4 m m 6 D 3 q y z L u w m q E w p 1 N 0 9 i 1 c 8 j r v p B r m 6 2 e r 4 l y P h n 4 u T 4 2 1 g F m y 8 w K 1 7 l q D o h r l I o 7 1 o F v j s 2 M z 7 v o b 3 j 7 h F z s r p Y 3 4 r m O q 1 - m L 1 y h n o D 7 t 3 z I o k q w - C t 2 0 t o B x h g 7 c q o i n 0 E - z 0 r e 2 - 2 u s D & l t ; / r i n g & g t ; & l t ; / r p o l y g o n s & g t ; & l t ; r p o l y g o n s & g t ; & l t ; i d & g t ; 6 4 4 6 8 5 5 2 9 6 2 9 4 8 4 6 4 7 3 & l t ; / i d & g t ; & l t ; r i n g & g t ; 4 x s x o u y z i I 4 i q q B n z v j E u y 6 h E z 7 2 W h 5 7 r D q 3 o y C 4 t 1 g D g z k k D 5 1 r i D p q v j J l _ k t H 9 t 5 - G 3 s w x N i t h i J i 7 n P w v 3 7 B 0 y m 7 2 C l 2 8 1 D k i k t z G i 0 8 5 H t 5 0 1 G h q m m C 8 h 5 S h 2 p h M z j v u D 8 x i T 5 o q w T 9 x x z B s 3 y q E y q 9 6 B k 9 u g I 4 z _ n N m p 2 j g B h 7 m m G m y 6 l U l 8 y p j B 1 o k o D q h q g x B - 8 p 8 C x _ v i E 7 o p u J 2 z n i E n 1 7 0 7 C & l t ; / r i n g & g t ; & l t ; / r p o l y g o n s & g t ; & l t ; r p o l y g o n s & g t ; & l t ; i d & g t ; 6 4 4 6 8 5 5 5 3 6 8 1 3 0 1 5 0 7 2 & l t ; / i d & g t ; & l t ; r i n g & g t ; 4 4 g 7 s p 9 7 i I k - 2 Y q t r k E 7 r 6 Q u p 2 t B m s g _ B 9 p n O h 3 6 R 9 0 h x C 6 o h K h 4 x t B z w v h C p p q p E & l t ; / r i n g & g t ; & l t ; / r p o l y g o n s & g t ; & l t ; r p o l y g o n s & g t ; & l t ; i d & g t ; 6 4 4 6 8 5 5 5 7 1 1 7 2 7 5 3 4 3 8 & l t ; / i d & g t ; & l t ; r i n g & g t ; i k w 6 r - r 4 i I o w j p C o n t p C j v j N o 2 _ x I - w 3 P 8 t 3 d q x n a g g 0 6 D j 6 r D _ q o 7 B t h t 0 B 1 7 7 K s - w H 6 x q F y l s o C i k _ K 2 o s R t 4 4 O 8 t 0 y B k q j H g g w B & l t ; / r i n g & g t ; & l t ; / r p o l y g o n s & g t ; & l t ; r p o l y g o n s & g t ; & l t ; i d & g t ; 6 4 4 6 8 5 6 5 6 7 6 0 5 1 6 6 0 9 6 & l t ; / i d & g t ; & l t ; r i n g & g t ; 7 j _ p p r q j j I y 4 t 0 Z 0 r p j c 6 p 8 2 D 1 p l u D 7 q 3 w G 1 o 3 x M i n g x C k r w n D 4 m 1 p C 7 o 9 n R 6 m - x o B s p n 9 e 1 4 l n G 2 o v g G m - z 0 2 C k h - 0 H 5 m s v D 4 w t n E o _ - 9 N m k n 6 J z 6 4 k M n o g _ f h p o x C & l t ; / r i n g & g t ; & l t ; / r p o l y g o n s & g t ; & l t ; r p o l y g o n s & g t ; & l t ; i d & g t ; 6 4 4 6 8 5 7 6 6 7 1 1 6 7 9 3 8 7 2 & l t ; / i d & g t ; & l t ; r i n g & g t ; 0 s 9 n w h 9 - h I _ n r D 9 u 9 N _ h 6 4 C y n 7 0 B 2 h t R 8 n y z G j h t 5 C 5 0 m C n 0 h K l p p W o n g Y t w g D - i j E l t z W 0 k 1 H x 3 0 F k t 1 Z l 3 y C o 0 h n C & l t ; / r i n g & g t ; & l t ; / r p o l y g o n s & g t ; & l t ; r p o l y g o n s & g t ; & l t ; i d & g t ; 6 4 4 6 8 5 7 7 0 1 4 7 6 5 3 2 2 3 3 & l t ; / i d & g t ; & l t ; r i n g & g t ; y 8 1 n 1 1 k 9 h I w y s l E q 0 _ L j 6 n v C - m - S i 7 4 B x k T i q m S 3 k - I p 4 t E 7 h p E m 6 7 K k i - o C 2 n - D g _ j l J 8 5 h y B x 9 s D w v 9 C & l t ; / r i n g & g t ; & l t ; / r p o l y g o n s & g t ; & l t ; r p o l y g o n s & g t ; & l t ; i d & g t ; 6 4 4 6 8 5 7 8 3 8 9 1 5 4 8 5 7 0 5 & l t ; / i d & g t ; & l t ; r i n g & g t ; 5 j 1 t 3 q x z i I 5 7 7 l R 1 z 0 i C 4 0 x 7 G m 3 u g J m 8 2 k O o _ m r H x p s i C q - 2 y S z y 7 z W & l t ; / r i n g & g t ; & l t ; / r p o l y g o n s & g t ; & l t ; r p o l y g o n s & g t ; & l t ; i d & g t ; 6 4 4 6 8 5 7 9 7 6 3 5 4 4 3 9 1 7 7 & l t ; / i d & g t ; & l t ; r i n g & g t ; 3 6 l 6 t m 4 u i I 8 3 g 4 D i k y j Z p 6 x 8 i B w k 1 x p B i 3 i 6 T & l t ; / r i n g & g t ; & l t ; / r p o l y g o n s & g t ; & l t ; r p o l y g o n s & g t ; & l t ; i d & g t ; 6 4 4 6 8 6 2 3 4 0 0 4 1 2 1 1 9 2 0 & l t ; / i d & g t ; & l t ; r i n g & g t ; 0 6 2 q 7 q g q g I n 2 s 5 E n x 5 U j r 5 v B 7 9 _ Q g n 1 K 7 q p R 1 5 9 b i z k I 2 n h y B 4 y v d y z p T 8 9 3 K w t s i C & l t ; / r i n g & g t ; & l t ; / r p o l y g o n s & g t ; & l t ; r p o l y g o n s & g t ; & l t ; i d & g t ; 6 4 4 6 8 6 2 4 4 3 1 2 0 4 2 7 0 2 6 & l t ; / i d & g t ; & l t ; r i n g & g t ; _ - i 1 v - l p g I 3 2 j Z 5 y v d 1 0 l Z o 1 8 O _ k 6 o B r 5 8 x C u h l e 9 l y t C 4 4 p I h - w L 7 o s m C & l t ; / r i n g & g t ; & l t ; / r p o l y g o n s & g t ; & l t ; r p o l y g o n s & g t ; & l t ; i d & g t ; 6 4 4 6 8 6 2 7 5 2 3 5 8 0 7 2 3 7 3 & l t ; / i d & g t ; & l t ; r i n g & g t ; r n _ 4 0 v q k g I - 1 _ H _ x x s B 7 - j N n 9 p o I 1 w _ F m v 5 p C 9 x s N g 2 s G n r o 9 B g y j G i 4 z I _ g 3 R & l t ; / r i n g & g t ; & l t ; / r p o l y g o n s & g t ; & l t ; r p o l y g o n s & g t ; & l t ; i d & g t ; 6 4 4 6 8 6 2 7 8 6 7 1 7 8 1 0 6 9 7 & l t ; / i d & g t ; & l t ; r i n g & g t ; 2 m _ p r 1 l g g I 8 6 u i n B 9 8 y 0 i B - 2 t 9 D i 0 r r Z 8 s v 3 B u g y 0 D v v g 9 o D 5 o 2 j O _ 6 0 5 3 B & l t ; / r i n g & g t ; & l t ; / r p o l y g o n s & g t ; & l t ; r p o l y g o n s & g t ; & l t ; i d & g t ; 6 4 4 6 8 6 2 9 9 2 8 7 6 2 4 0 9 1 2 & l t ; / i d & g t ; & l t ; r i n g & g t ; w n s 7 y 0 9 8 - H 7 y g S o 4 l R _ 6 9 r G o - y 9 O p z 5 R w g x N w 7 u j B h y g o I & l t ; / r i n g & g t ; & l t ; / r p o l y g o n s & g t ; & l t ; r p o l y g o n s & g t ; & l t ; i d & g t ; 6 4 4 6 8 6 4 0 9 2 3 8 7 8 6 8 6 8 8 & l t ; / i d & g t ; & l t ; r i n g & g t ; s i 5 8 i v z h h I 7 h l o Q l q 4 w g B y r 1 k U n q 6 w Y m j g r a 3 y g t Z 4 9 9 9 F v l 4 n l B - 4 r x T 3 i w q z F i 5 v o q B p t u 7 p C 0 6 3 3 f i n t 2 v B _ x v 4 j B x v 5 k e w 2 t _ _ B k n g p N & l t ; / r i n g & g t ; & l t ; / r p o l y g o n s & g t ; & l t ; r p o l y g o n s & g t ; & l t ; i d & g t ; 6 4 4 6 8 6 8 0 0 9 3 9 8 0 4 2 6 4 0 & l t ; / i d & g t ; & l t ; r i n g & g t ; o - n v q n v _ 9 H s 1 q 5 3 B 6 4 5 2 E v r z p M x k n 1 h B 0 4 _ v C 8 2 h b z l j y Z k y - i D 1 r - z C s 5 t m F h i n 0 C l 6 j - B k 8 4 v K q 3 u 1 L w i x y K 1 0 8 o C w k q l J 2 n - i W 7 u _ S r j 8 2 G m m g 7 Z r 3 o 5 O 2 0 v x l B 8 1 g o T r h t i D & l t ; / r i n g & g t ; & l t ; / r p o l y g o n s & g t ; & l t ; r p o l y g o n s & g t ; & l t ; i d & g t ; 6 4 4 6 8 6 8 2 8 4 2 7 5 9 4 9 5 9 1 & l t ; / i d & g t ; & l t ; r i n g & g t ; o g m s 7 z v r 9 H r 1 0 n d p 0 7 r 1 E u 8 3 - D x i 1 k E i q o j h B y o 0 9 h B h s u s F g k - 9 B 1 l j _ P l 9 5 3 G 0 2 6 - L r p o w m C & l t ; / r i n g & g t ; & l t ; / r p o l y g o n s & g t ; & l t ; r p o l y g o n s & g t ; & l t ; i d & g t ; 6 4 4 6 8 6 8 3 1 8 6 3 5 6 8 7 9 6 1 & l t ; / i d & g t ; & l t ; r i n g & g t ; z g m m - n 1 v 9 H g s 0 1 D 6 x l z G 5 y 5 F 3 z s p G m p z O 1 w 5 D r i 4 Q & l t ; / r i n g & g t ; & l t ; / r p o l y g o n s & g t ; & l t ; r p o l y g o n s & g t ; & l t ; i d & g t ; 6 4 4 6 8 6 8 5 5 9 1 5 3 8 5 6 5 2 8 & l t ; / i d & g t ; & l t ; r i n g & g t ; z 1 g 0 q 8 w x 9 H 0 u j I 6 m x - B w - k X 7 u 4 L k - w D x 7 5 b _ k _ k C h h u v B 5 0 0 k B p 6 p h C g 7 6 C i m t a x y u 9 B o h 1 O 1 - j H q 8 o L q v t S n t 8 F x o 5 b w q j C 3 9 l J t g t Q 0 r k d i y _ W n 0 i H 7 3 7 K s k s n C p 7 5 f j j x Y k r t 3 D & l t ; / r i n g & g t ; & l t ; / r p o l y g o n s & g t ; & l t ; r p o l y g o n s & g t ; & l t ; i d & g t ; 6 4 4 6 8 6 8 6 9 6 5 9 2 8 0 9 9 9 3 & l t ; / i d & g t ; & l t ; r i n g & g t ; k 7 j _ r x s r 9 H o z 4 l E _ _ r 6 E g l l R 1 k k E q v z j C 6 u l D k l t J s k g D s w t h D u 9 p g C i y 1 E h 2 r g C q q t P w 0 k G v 0 7 M v s 6 i C q q i U x x u I h i 4 e o k y E u r q M g _ x H r 7 _ r E l _ 7 u C 8 t - E t z g q D u k r h B l 2 r H 3 m y K s y l a & l t ; / r i n g & g t ; & l t ; / r p o l y g o n s & g t ; & l t ; r p o l y g o n s & g t ; & l t ; i d & g t ; 6 4 4 6 8 6 9 1 7 7 6 2 9 1 4 7 1 4 5 & l t ; / i d & g t ; & l t ; r i n g & g t ; o i 3 n o 2 3 t _ H l 0 i 0 O s s r r R 8 5 x t E w 4 v 0 C o 7 k _ d 9 w o i D t - o y F 5 x l 6 J i h - w K 0 9 w n n B 6 h k 4 Y j k - j B u l x 0 F w - w 7 h B 6 - 5 n B - s m m R g r z i W u 0 9 k D 1 q q 4 E s 9 p 4 6 B - 0 q 8 C m u y u C 1 j _ 8 B y q u 4 V 7 q z z n D 6 j y m S r x t m h B _ r t 0 Q - r n o C 8 h 8 7 D 1 h g k K m j 7 5 o D & l t ; / r i n g & g t ; & l t ; / r p o l y g o n s & g t ; & l t ; r p o l y g o n s & g t ; & l t ; i d & g t ; 6 4 4 6 8 6 9 7 9 6 1 0 4 4 3 7 7 7 8 & l t ; / i d & g t ; & l t ; r i n g & g t ; r p 5 i o o g 4 9 H g n 5 5 N p r u g Q r u p 1 B j r r q N z x 9 w 2 B 4 u x o H r s n p C y 8 q q X 2 2 _ m c _ 2 r k O u 8 t - T h z r t G x 4 7 s L t 8 g w K u 0 u 5 F 9 t g s f u - 8 l L 9 _ q 5 G i 4 9 4 K n p p p H 7 l s n k B q s y u C _ y j l B - p p m H 5 q - s E 0 2 m b p t _ - E r k 0 t B r s - k D n 6 0 y B r p u l C q l _ 6 F 4 7 m 8 N q 3 r 2 C u z - q E z - 3 3 i B y - _ k R 9 - x p j B 8 t n 3 j C & l t ; / r i n g & g t ; & l t ; / r p o l y g o n s & g t ; & l t ; r p o l y g o n s & g t ; & l t ; i d & g t ; 6 4 4 6 8 6 9 9 3 3 5 4 3 3 9 1 2 4 1 & l t ; / i d & g t ; & l t ; r i n g & g t ; p 4 _ _ t 7 2 _ 8 H 8 k q 8 E 0 o w F 3 v 0 C q 6 p F 7 g - H 4 j v I l v 9 Y w i r P 8 7 9 F _ n 2 0 C k t v x C p m 4 i B 7 t g F i r t N & l t ; / r i n g & g t ; & l t ; / r p o l y g o n s & g t ; & l t ; r p o l y g o n s & g t ; & l t ; i d & g t ; 6 4 4 6 8 7 0 3 4 5 8 6 0 2 5 1 6 5 7 & l t ; / i d & g t ; & l t ; r i n g & g t ; 2 u v v 0 p n h 9 H v g 3 w B - v n G 6 6 u h E m u 0 S 0 r 1 J o q 4 f 2 v 5 d r 3 1 E i n o M v 5 q u C 1 5 3 G q i 8 E s 3 v O l p w q E 2 l 6 P i g y S s 7 p _ C h r 9 v K & l t ; / r i n g & g t ; & l t ; / r p o l y g o n s & g t ; & l t ; r p o l y g o n s & g t ; & l t ; i d & g t ; 6 4 4 6 8 7 0 6 2 0 7 3 8 1 5 8 6 1 5 & l t ; / i d & g t ; & l t ; r i n g & g t ; g _ - y 2 7 n q 8 H _ s m 2 B - r w H - r j D g t r D 6 k s 3 B r _ r C m l s D n 6 _ 3 B 6 0 _ C o z 1 Y l 7 m s B 3 j 3 Y 4 k 1 s J 2 u s h D m 1 2 Z p t 6 n B & l t ; / r i n g & g t ; & l t ; / r p o l y g o n s & g t ; & l t ; r p o l y g o n s & g t ; & l t ; i d & g t ; 6 4 4 6 8 7 1 0 6 7 4 1 4 7 5 7 3 9 9 & l t ; / i d & g t ; & l t ; r i n g & g t ; s t z s s m g w 9 H 0 - z p P 5 g 2 d 2 u x g B 7 8 y m E k 6 4 o B u 9 o 0 B 0 n l D j g x U _ j h q G 6 5 8 R 1 w 2 N & l t ; / r i n g & g t ; & l t ; / r p o l y g o n s & g t ; & l t ; r p o l y g o n s & g t ; & l t ; i d & g t ; 6 4 4 6 8 7 1 1 3 6 1 3 4 2 3 4 1 5 0 & l t ; / i d & g t ; & l t ; r i n g & g t ; k 5 p 7 s r 8 o 9 H z g z Q v o l d n k 6 d l l v P p 3 s I 4 1 1 N 9 3 p b j n _ i B 8 q 6 a & l t ; / r i n g & g t ; & l t ; / r p o l y g o n s & g t ; & l t ; r p o l y g o n s & g t ; & l t ; i d & g t ; 6 4 4 6 8 7 2 5 1 0 5 2 3 7 6 8 8 4 1 & l t ; / i d & g t ; & l t ; r i n g & g t ; 2 6 m y 9 g 9 y _ H 1 _ 4 0 O 5 v 4 6 K v t l t O j 0 8 5 C p z 2 y D 0 _ 7 i R - j q p M l t i 0 G 3 h 3 3 c & l t ; / r i n g & g t ; & l t ; / r p o l y g o n s & g t ; & l t ; r p o l y g o n s & g t ; & l t ; i d & g t ; 6 4 4 6 8 7 2 5 4 4 8 8 3 5 0 7 2 3 0 & l t ; / i d & g t ; & l t ; r i n g & g t ; z p q x 3 l m v _ H w 1 s Q v m r R _ u 2 W o 9 g - B 5 i z C g i 0 R 6 q v L k h - H 2 t 1 a j - 0 Q r s 7 E 5 0 v o C 1 q s E & l t ; / r i n g & g t ; & l t ; / r p o l y g o n s & g t ; & l t ; r p o l y g o n s & g t ; & l t ; i d & g t ; 6 4 4 6 8 7 2 6 1 3 6 0 2 9 8 3 9 5 2 & l t ; / i d & g t ; & l t ; r i n g & g t ; 4 4 x 6 w y 0 w _ H m j u T j h z j B z z w X k 6 o 3 D w g l J x s l F i o l g C g w n K - 7 p X 9 u Z p 5 i H 1 _ 3 P q l z G i h z W 4 2 1 I h s x g F j j r C & l t ; / r i n g & g t ; & l t ; / r p o l y g o n s & g t ; & l t ; r p o l y g o n s & g t ; & l t ; i d & g t ; 6 4 4 6 8 7 2 9 5 7 2 0 0 3 6 7 6 3 2 & l t ; / i d & g t ; & l t ; r i n g & g t ; 9 4 k 6 8 r o q _ H q 4 y y N i n y j I p v j g E q z 2 6 M m l t 7 k B p 1 u 7 D 3 x r 7 G 0 k - w J 3 9 t 5 J g h q 5 z B & l t ; / r i n g & g t ; & l t ; / r p o l y g o n s & g t ; & l t ; r p o l y g o n s & g t ; & l t ; i d & g t ; 6 4 4 6 8 7 4 5 0 3 3 8 8 5 9 4 1 8 5 & l t ; / i d & g t ; & l t ; r i n g & g t ; r y l 9 n 8 n 3 9 H _ n h l v B w l 4 8 E u y h t b _ u z 0 C i k 7 s C 0 _ n 4 F _ 6 i 5 O _ t 9 1 J i 1 s _ C h o 8 i e h 4 s w E - 0 - x h C s s s 3 B v m h h a 7 w - r C k t z z N 9 r 6 n B h q 9 o O h g l k Z i m s k K v u m m D & l t ; / r i n g & g t ; & l t ; / r p o l y g o n s & g t ; & l t ; r p o l y g o n s & g t ; & l t ; i d & g t ; 6 4 4 6 8 7 4 6 7 5 1 8 7 2 8 6 0 3 2 & l t ; / i d & g t ; & l t ; r i n g & g t ; y 0 7 2 y k o - 9 H g s g p E m h 9 _ D n w u m C 0 v z X p p 9 p C j j n l D & l t ; / r i n g & g t ; & l t ; / r p o l y g o n s & g t ; & l t ; r p o l y g o n s & g t ; & l t ; i d & g t ; 6 4 4 6 8 7 4 7 7 8 2 6 6 5 0 1 1 3 8 & l t ; / i d & g t ; & l t ; r i n g & g t ; o w 8 y y z 0 6 9 H l 3 w g U 9 4 y _ G l 4 r u G 3 q 8 8 D 2 9 - l B t g m j n G - 0 3 5 N u 2 k 6 E y v 8 _ G z 1 x w L 0 o 6 x U - _ t u W 7 p g g Q w _ z n B y y 5 p J n z 4 _ B 9 h 2 7 V m q l r G x u q 9 p B & l t ; / r i n g & g t ; & l t ; / r p o l y g o n s & g t ; & l t ; r p o l y g o n s & g t ; & l t ; i d & g t ; 6 4 4 6 8 7 5 8 4 3 4 1 8 3 9 0 5 5 1 & l t ; / i d & g t ; & l t ; r i n g & g t ; _ p w k 3 j x k _ H g s i h C n g j r C t _ o N 6 n 5 F 2 1 t Z n 4 s L 0 u 4 7 B 0 t 3 W h x q l B & l t ; / r i n g & g t ; & l t ; / r p o l y g o n s & g t ; & l t ; r p o l y g o n s & g t ; & l t ; i d & g t ; 6 4 4 6 8 7 6 4 9 6 2 5 3 4 1 9 5 4 4 & l t ; / i d & g t ; & l t ; r i n g & g t ; o _ 1 g o 6 6 q 8 H 5 n z y C 3 o 5 x B x r _ L r 8 j L u 1 s q B 4 s 1 L 2 7 2 J & l t ; / r i n g & g t ; & l t ; / r p o l y g o n s & g t ; & l t ; r p o l y g o n s & g t ; & l t ; i d & g t ; 6 4 4 6 8 7 8 7 6 3 9 9 6 1 5 1 8 2 4 & l t ; / i d & g t ; & l t ; r i n g & g t ; r t n t t 0 v 0 7 H 5 g 2 d j 6 - I n q j _ E n l o O n 8 8 0 F 4 2 u C l 1 g L p 1 g t B 9 u x I q w 0 G - v r s B j y l s B 4 6 m N _ 3 h m B o 7 g b l l i E & l t ; / r i n g & g t ; & l t ; / r p o l y g o n s & g t ; & l t ; r p o l y g o n s & g t ; & l t ; i d & g t ; 6 4 4 6 8 7 9 4 8 5 5 5 0 6 5 7 5 5 2 & l t ; / i d & g t ; & l t ; r i n g & g t ; 7 6 5 z - 5 m h 7 H t - r i J 3 1 0 5 F n 7 t o C n 8 t z O v 2 5 8 G t 1 8 l M 7 u p m I w u t 8 b k s h q I s h n q B x 2 7 u E 3 h 9 m B o n w 9 U m 8 l g E i t g w i B & l t ; / r i n g & g t ; & l t ; / r p o l y g o n s & g t ; & l t ; r p o l y g o n s & g t ; & l t ; i d & g t ; 6 4 4 6 8 7 9 8 6 3 5 0 7 7 7 9 6 0 0 & l t ; / i d & g t ; & l t ; r i n g & g t ; z x h 5 2 _ 5 g 8 H q m 4 H v 7 y u B o u m T q i _ E h v 5 W g s 2 i B 1 m n Z o m 9 T 8 v j P q l 9 J y 9 7 D t _ v J o 1 _ T t w 5 J v i - 3 E & l t ; / r i n g & g t ; & l t ; / r p o l y g o n s & g t ; & l t ; r p o l y g o n s & g t ; & l t ; i d & g t ; 6 4 4 6 8 7 9 8 9 7 8 6 7 5 1 7 9 8 2 & l t ; / i d & g t ; & l t ; r i n g & g t ; m - 6 3 5 x 7 8 7 H q t q Z 9 p 8 w B 0 i - H t s y P h q i y E j s t H 5 z 3 o B n n q r C n n p M - 9 u M k v m H v j i r B q z 3 3 C x 8 v 5 E 7 l k E 7 3 o m B & l t ; / r i n g & g t ; & l t ; / r p o l y g o n s & g t ; & l t ; r p o l y g o n s & g t ; & l t ; i d & g t ; 6 4 4 6 8 7 9 9 3 2 2 2 7 2 5 6 3 3 6 & l t ; / i d & g t ; & l t ; r i n g & g t ; h 9 g 7 u 3 1 4 7 H 5 m n s 0 D 9 5 4 3 L _ p 4 r Q w n 0 s B i 4 0 l u B 5 3 h 7 M 9 7 3 y N n _ w k B 4 x r j D y 2 4 s B l j _ g P h o 0 i M o 9 y n B 8 1 o o D 6 p 6 1 D r n s n Q l k 6 j D z 4 l 2 V j o h o J 7 q h 7 K s 9 h j d k h 1 i N 2 0 1 2 N l 7 6 6 B & l t ; / r i n g & g t ; & l t ; / r p o l y g o n s & g t ; & l t ; r p o l y g o n s & g t ; & l t ; i d & g t ; 6 4 4 6 8 8 0 1 0 4 0 2 5 9 4 8 1 6 9 & l t ; / i d & g t ; & l t ; r i n g & g t ; 1 2 z k 9 t 0 g 8 H t q m e j 2 y j B n p q F g s n k B y _ 1 B 7 _ w E - q z G 9 s r J 6 6 y a 9 k n S j g 8 W 5 l k J j x i P t z 2 D 3 t y J _ w t r C z o 0 D & l t ; / r i n g & g t ; & l t ; / r p o l y g o n s & g t ; & l t ; r p o l y g o n s & g t ; & l t ; i d & g t ; 6 4 4 6 8 8 2 5 7 7 9 2 7 1 1 0 6 6 5 & l t ; / i d & g t ; & l t ; r i n g & g t ; m s y z g l y _ 8 H 8 y m 2 B g 7 5 8 B 9 z 3 G 2 k z - C 3 4 u D 2 _ w X & l t ; / r i n g & g t ; & l t ; / r p o l y g o n s & g t ; & l t ; r p o l y g o n s & g t ; & l t ; i d & g t ; 6 4 4 6 8 8 2 7 8 4 0 8 5 5 4 0 8 7 3 & l t ; / i d & g t ; & l t ; r i n g & g t ; t 2 8 1 i 4 7 7 8 H o y 9 m P t y k z K q 8 v - D 0 7 - 9 H 0 6 4 6 D u g 4 7 W u 3 o l b j x 8 7 l C v w u u a _ y h 8 J p t n 9 I r 8 z q F & l t ; / r i n g & g t ; & l t ; / r p o l y g o n s & g t ; & l t ; r p o l y g o n s & g t ; & l t ; i d & g t ; 6 4 4 6 8 8 4 1 9 2 8 3 4 8 1 3 9 6 1 & l t ; / i d & g t ; & l t ; r i n g & g t ; x 8 q t m s l 3 8 H p 7 g n B m 6 9 B g 2 9 B 1 k t M v 9 l Y l i g - C 8 u x 8 B t v h u B - v r G 0 m m c _ m j z B - k 1 f i v v I & l t ; / r i n g & g t ; & l t ; / r p o l y g o n s & g t ; & l t ; r p o l y g o n s & g t ; & l t ; i d & g t ; 6 4 4 6 8 8 4 2 6 1 5 5 4 2 9 0 7 0 4 & l t ; / i d & g t ; & l t ; r i n g & g t ; r q 7 q 5 w l 4 8 H z 2 u G 3 n p i H 1 k 3 h B x l 8 C k j z I u z i F 2 l - G 8 j y D _ p 7 D 9 v 6 4 B 1 8 v o B 6 x j X v 0 0 s C l 0 _ C m 1 9 S & l t ; / r i n g & g t ; & l t ; / r p o l y g o n s & g t ; & l t ; r p o l y g o n s & g t ; & l t ; i d & g t ; 6 4 4 6 8 8 4 9 1 4 3 8 9 3 1 9 7 0 3 & l t ; / i d & g t ; & l t ; r i n g & g t ; y 3 k w x s v g 8 H _ - p W 3 y i I k y k B 5 5 8 R p w l V 8 r v I t h m B 3 4 l B v 9 1 F y k i S 8 7 t p B l 2 p 1 B u 3 i y C s k k O 5 5 n l D & l t ; / r i n g & g t ; & l t ; / r p o l y g o n s & g t ; & l t ; r p o l y g o n s & g t ; & l t ; i d & g t ; 6 4 4 6 8 8 6 9 0 7 2 5 4 1 4 5 0 4 7 & l t ; / i d & g t ; & l t ; r i n g & g t ; g n p 9 o r p 1 - H k 2 w v B j 8 1 L x o p Z v h i i B - 3 2 j B k x t 9 E m 7 q Q w h 4 J 5 1 o 1 C 9 v 8 Y h s r M 1 t 4 H y 5 p G _ z l F i m _ O m 9 u E n r y G & l t ; / r i n g & g t ; & l t ; / r p o l y g o n s & g t ; & l t ; r p o l y g o n s & g t ; & l t ; i d & g t ; 6 4 4 6 8 8 6 9 4 1 6 1 3 8 8 3 4 0 1 & l t ; / i d & g t ; & l t ; r i n g & g t ; o 3 0 _ u p m s - H _ x p 8 F s 0 4 y M 8 4 5 j v B z z y q v B 8 u p 0 g B x 0 5 8 D l 4 m r D 2 l t 7 E _ n 3 5 m B l 5 g 3 G 5 - u h C p x 8 s C y 6 p 1 E k s o 3 B n w x t D p g 8 8 D - w u 5 F _ z s 5 E s g l u S k x 7 4 B t h u _ I p h 1 v G 2 j 2 u l D y r - y B l 5 1 k 1 C m g n g i B 7 o w u T t w 9 r n B 3 0 r o B m u - v E 3 w k s W 4 2 8 m E t k 9 4 C 2 6 3 1 L l r 3 n D n 9 1 4 K s _ i Z i n l 0 B 5 y 8 - E 0 - 3 u F 1 5 z B 5 8 5 t B 7 y s e g 2 2 i E r 2 w Q 2 y 9 x C 1 v 7 m H t h h 2 4 C 4 z i g s D p h i 5 R x q n s D 1 3 t 0 k C 1 4 k 1 B 0 u r 5 X t 1 0 6 H y g m i Z q n l 6 F l t q w J p s k y F g z 7 3 Q v o 0 j p B v r v 4 E g m i t F g y x u G n y y n C g y t t F 1 3 o o R 0 l z 0 k B 3 x z x D 2 v x o V - j u s E 6 _ 2 5 H _ 5 3 n E 6 q g g B 8 2 t - C 2 y j 1 k B 2 1 _ 6 N i u _ 9 H k 0 - t Y 7 o i o g C 1 s w v O n u 1 - C 8 g 1 z E 6 u p 0 I r 2 w p h F 3 i 0 q C t 3 - _ C 0 _ 5 o k B w 7 l 9 C t k - p C - t 1 n B 0 - 8 t n B & l t ; / r i n g & g t ; & l t ; / r p o l y g o n s & g t ; & l t ; r p o l y g o n s & g t ; & l t ; i d & g t ; 6 4 4 6 8 8 8 7 6 2 6 8 0 0 1 6 9 1 2 & l t ; / i d & g t ; & l t ; r i n g & g t ; 4 y t i r z n 0 _ H y s k 3 B l 2 l F 2 r k D s 7 9 l B 1 s z 5 B r t 2 c r 3 w Q 0 - m 3 C 3 - l i E r q l y B x 6 n U & l t ; / r i n g & g t ; & l t ; / r p o l y g o n s & g t ; & l t ; r p o l y g o n s & g t ; & l t ; i d & g t ; 6 4 4 6 8 8 9 8 6 2 1 9 1 6 4 4 6 8 8 & l t ; / i d & g t ; & l t ; r i n g & g t ; 3 3 u 0 n 9 6 4 - H 0 u k r G 0 6 y N l 3 g L 0 l w H w 8 _ K 1 i - n D 2 n 5 J k h 2 Y o - i v I l o w 5 B 0 h h w B x w x d & l t ; / r i n g & g t ; & l t ; / r p o l y g o n s & g t ; & l t ; r p o l y g o n s & g t ; & l t ; i d & g t ; 6 4 4 6 8 9 0 2 4 0 1 4 8 7 6 6 7 3 6 & l t ; / i d & g t ; & l t ; r i n g & g t ; v 8 6 g m 6 s 2 - H v 0 m U s 0 v B h q l n F r 9 u d n 3 s M 3 s w g H & l t ; / r i n g & g t ; & l t ; / r p o l y g o n s & g t ; & l t ; r p o l y g o n s & g t ; & l t ; i d & g t ; 6 4 4 6 8 9 0 4 8 0 6 6 6 9 3 5 3 1 9 & l t ; / i d & g t ; & l t ; r i n g & g t ; x q - - s s k x - H r r t r B k 9 v K 5 1 4 P r 6 t g B u 5 v E 8 l n Q x q h p B g 8 i H & l t ; / r i n g & g t ; & l t ; / r p o l y g o n s & g t ; & l t ; r p o l y g o n s & g t ; & l t ; i d & g t ; 6 4 4 6 8 9 0 5 8 3 7 4 6 1 5 0 4 3 0 & l t ; / i d & g t ; & l t ; r i n g & g t ; q k 2 l _ p v _ - H i p x 4 C 8 s h 6 D 1 w 8 _ C n 1 x D k t 0 z B p z x z B s _ 9 K m y y C t w w 1 B y y h I 8 6 p 3 F o q y i K q l q e & l t ; / r i n g & g t ; & l t ; / r p o l y g o n s & g t ; & l t ; r p o l y g o n s & g t ; & l t ; i d & g t ; 6 4 4 6 8 9 0 6 5 2 4 6 5 6 2 7 1 4 5 & l t ; / i d & g t ; & l t ; r i n g & g t ; 3 w l j k 3 - 2 - H 7 9 o 1 G g 0 9 x B w 8 s 6 D m 9 v o C g j _ 3 B o v 2 c w 3 p X n i 6 R z 2 j J - 2 p K n y r 9 I r 3 o T 7 j p I r y i I i j r a _ z r 0 H n l 9 U v 3 6 v C h g i Y m t 8 2 D q v n J 6 0 q 1 B & l t ; / r i n g & g t ; & l t ; / r p o l y g o n s & g t ; & l t ; r p o l y g o n s & g t ; & l t ; i d & g t ; 6 4 4 6 8 9 0 7 5 5 5 4 4 8 4 2 2 5 6 & l t ; / i d & g t ; & l t ; r i n g & g t ; u 6 i n r 5 0 3 - H 2 7 2 M - w x Z 5 h w K _ n 4 W j 4 p K s j o F 3 g p F h m 5 S 9 9 t 6 B 3 2 6 1 C 1 8 3 j B h _ s G & l t ; / r i n g & g t ; & l t ; / r p o l y g o n s & g t ; & l t ; r p o l y g o n s & g t ; & l t ; i d & g t ; 6 4 4 6 8 9 1 0 6 4 7 8 2 4 8 7 5 6 8 & l t ; / i d & g t ; & l t ; r i n g & g t ; n i u 9 p w l 0 g I j l s 9 z B j v w 7 n B 8 g p 9 W o 2 r v M r 3 3 4 C z _ r l a 5 n w 0 H i x s 6 Q z 2 n 9 H g u k u C n i 7 0 C t 6 p m m B 9 s 4 7 q C _ 6 j q _ C q 4 h r E 5 s 6 2 W 7 i p l 8 B i 4 k r C x s _ w I v n 0 p c x g m 8 L z v t 1 I 6 r j p J 5 3 1 q H g g m 0 r B j m 9 p C k s z 0 H - _ w k j B 0 z v - o D 9 w u l N 6 8 6 j D 7 4 t 4 M 3 4 g _ F - 6 k - E 5 r s w x B s 8 x j E _ n y s N n 2 u r K 5 h 6 3 6 D 2 3 s i m H & l t ; / r i n g & g t ; & l t ; / r p o l y g o n s & g t ; & l t ; r p o l y g o n s & g t ; & l t ; i d & g t ; 6 4 4 6 8 9 1 4 7 7 0 9 9 3 4 7 9 7 7 & l t ; / i d & g t ; & l t ; r i n g & g t ; 6 x g 5 o z 7 9 - H _ i - e n 1 y j B 0 1 q 0 B o 1 9 J r 1 8 K 8 1 n W 3 u s V & l t ; / r i n g & g t ; & l t ; / r p o l y g o n s & g t ; & l t ; r p o l y g o n s & g t ; & l t ; i d & g t ; 6 4 4 6 8 9 1 8 5 5 0 5 6 4 7 0 0 3 2 & l t ; / i d & g t ; & l t ; r i n g & g t ; 0 3 x i u s v h g I j z w 3 D 6 2 h T j k p H t p p 2 C m 2 i E j s 8 j B o 8 i I w x o X w w 9 r C 3 u 8 J l r t W _ 3 3 O y _ 4 F _ r 4 L z j u 9 C i 0 q 0 C _ 5 p 4 C & l t ; / r i n g & g t ; & l t ; / r p o l y g o n s & g t ; & l t ; r p o l y g o n s & g t ; & l t ; i d & g t ; 6 4 4 6 8 9 1 9 9 2 4 9 5 4 2 3 4 9 7 & l t ; / i d & g t ; & l t ; r i n g & g t ; 1 9 j m m 8 h r - H o v q p o C w t s i G h m k i C n 2 p l F 9 8 k s G w x h q Y n n 5 k D l 0 j n V r 6 w t 4 B t s s - R w 4 y m r B 0 y n n x C r k l k I 6 x 9 k j B k 9 o 5 D z 2 m g R 5 w z 2 q B _ 8 _ 7 D n 1 0 2 o B & l t ; / r i n g & g t ; & l t ; / r p o l y g o n s & g t ; & l t ; r p o l y g o n s & g t ; & l t ; i d & g t ; 6 4 4 6 8 9 2 2 3 3 0 1 3 5 9 2 0 8 7 & l t ; / i d & g t ; & l t ; r i n g & g t ; v k k h j g k y - H h t 9 t B s v - h B h _ 8 D v 2 i k G n k k Q 2 h u t B & l t ; / r i n g & g t ; & l t ; / r p o l y g o n s & g t ; & l t ; r p o l y g o n s & g t ; & l t ; i d & g t ; 6 4 4 6 8 9 2 2 6 7 3 7 3 3 3 0 4 4 3 & l t ; / i d & g t ; & l t ; r i n g & g t ; j 5 n 0 s n y v - H n 0 q q E 9 - u g L 3 s l y C p _ _ u D 5 _ t R w x z H y k 2 I w t p w B 4 _ 1 H m - 8 m S w v _ Q h k p r C q v h W & l t ; / r i n g & g t ; & l t ; / r p o l y g o n s & g t ; & l t ; r p o l y g o n s & g t ; & l t ; i d & g t ; 6 4 4 6 8 9 3 9 5 1 0 0 0 5 1 0 4 8 7 & l t ; / i d & g t ; & l t ; r i n g & g t ; r r 3 2 o o j o - H w w - q C l r 7 0 J 4 5 w h D 0 3 j d w 3 i m B m 7 q Q n p 9 q B 4 q h q C v w w J r 1 t G p q 7 s C u 0 - z B t 6 4 D 5 8 p T - u i Y y u u F & l t ; / r i n g & g t ; & l t ; / r p o l y g o n s & g t ; & l t ; r p o l y g o n s & g t ; & l t ; i d & g t ; 6 4 4 6 8 9 4 0 5 4 0 7 9 7 2 5 5 9 8 & l t ; / i d & g t ; & l t ; r i n g & g t ; w 6 g q 1 3 s q - H p 2 n j F 5 5 4 j B v 3 k q B w z r Q 2 v g O 0 r h F 8 0 m D l u 5 G 0 u o O 0 1 7 y C & l t ; / r i n g & g t ; & l t ; / r p o l y g o n s & g t ; & l t ; r p o l y g o n s & g t ; & l t ; i d & g t ; 6 4 4 6 9 0 2 4 0 3 4 9 6 1 4 9 0 0 1 & l t ; / i d & g t ; & l t ; r i n g & g t ; m 6 2 r q x h 9 9 H i 3 z p y G o q k p B 3 o t B Y K s _ u B x v g g 1 B 9 j j l q B 0 8 v i D v i g r C 3 4 u 8 K s h 7 n - C p 7 k 1 d m t k q X w 1 9 y D j r 4 t J j q 2 2 C v _ m j B u 4 w u C w g 1 m I m k n n B s z _ q L m 5 m k B t j 7 _ C m i 1 1 d g l 8 2 D l 8 w t I 2 n j u B j t 9 m i B t 2 0 m C z 9 p 6 Z i q l 8 n B k x m 5 I w l l i I t p w g E 1 k k w p B 4 p p m B g k 2 2 C 4 - k i M 4 5 g p J x 3 5 5 F 8 t k 6 F r 2 w z P g 7 m - O 3 n 1 6 a s 9 w _ B n p v v D 9 3 y x G 3 v 6 0 D 9 i h i K 3 3 1 q e s 3 o 6 B y r p t B 9 o - y C x x q i L _ w 8 s Y 2 9 3 t H 5 n 8 4 H g q k t o B n j k k H 6 z x w E m y n p J n l p l L k n 1 y D 9 k 4 y O l g j 9 p B 5 5 j - b j q g h K l 5 z x H - j 3 s G _ k h 9 L w _ 8 5 E t 9 y X 8 r m i r B 7 m y l F 4 8 r k E p g j 6 L m k 7 x D l 2 4 j C r l t V 5 m p y B 3 s t 8 F m x s n D 1 w i j D 1 1 l 2 h B o 1 1 s B t m 7 g C 2 5 n m l D j g g 6 L h k h h G 3 x 9 o s D j k s l J 6 2 l 6 K _ 2 7 r C v t o 7 I z 4 i 5 C g y t v R m j n m s B z 4 9 q n B 6 w 2 7 R 5 h 4 _ D m 1 5 9 x B j 5 k m D 3 - j 4 8 C v v t q D t z 3 u B n y h t I p 8 z z P p _ z m k B i 1 m s H 2 t y 9 I v 1 z s G o x _ 9 - C 3 z 6 - K - 5 7 i C 9 k m v R o 4 1 n L 1 - 1 0 B s 4 l h D u p u j N k 9 j 2 v C 5 w n 8 K p h q h D 2 7 j 4 B m 5 8 Y 4 i j s E 2 n w S 4 2 h i G m _ 6 w E i g h t R h 1 9 n I x 3 0 z B 4 3 7 o T p p s l H q 7 m r 6 B 7 v s 0 C 3 l 8 j C l g 5 s m B 9 7 6 r Z _ _ 8 7 E - y g 6 K j h o p C q 2 2 b z 2 g x G s p 8 y D u y z L 9 0 3 y B r 5 u 2 D - x p 6 C 6 r h q E l y u 1 I h 3 p v B j 1 9 n D 3 4 m _ B l 5 s r J 1 s j 2 P 8 0 4 k F w w q r E 9 n y R 7 2 q i F r 8 7 - F 5 7 6 4 Q 6 5 4 r H t _ n z Q x 4 l 3 p B o 1 3 g W x t _ z C 8 n s 6 F g k r 5 Y p 0 o s I g 1 q i E p 7 t _ N 1 o 0 4 O 9 j i w F 8 m m R h 4 g u D 7 q 6 j T y - x l d 6 8 6 d h x l w u B - v 5 5 E x 5 x - K j m v 4 R 5 n _ G i q v l E 3 t j v J 3 w 7 x M w 2 w t P w o 2 1 B 8 y s k G j h l 3 Q t 8 q n H - i i h C 0 w 9 _ D o 9 q 3 I z 7 9 4 C 4 6 _ z H m w x r O 2 1 1 9 E 3 z h T t _ 2 0 B 7 z w s G _ 7 y p I 7 n p o C z 1 h p S l k 0 s L s u 9 q F z x j g D 5 2 _ 3 E 7 w n v C 0 u r 8 K x w l 9 K 2 m t _ h B _ z 4 2 E o - 1 _ N j 7 6 s m B h 4 8 1 M v 0 6 t E j n 3 z T q n 2 p X 2 w p u h B - w 6 n I s t s v N 0 i 3 5 S r j 7 4 O w 3 9 m B k 0 9 j V y n y x B v r y l L w x t y c _ o 1 9 I r 6 - r F t z 2 5 P 7 t 3 o E _ 3 z 8 l C y 4 i r K o _ n 4 T 1 i u i O 2 4 w m N 6 h 3 k 5 B u r 0 _ K 3 r y 8 V 8 9 l i l B h - 4 9 E z 2 t 5 w C g 4 - s N y j 2 8 g B 1 o o 6 E r 5 t 5 G k n u p C i 7 0 _ H 0 r r v N n 8 w z M _ 8 j 9 E v l r 0 J v u 1 4 F w 1 u 3 H 3 n s z R 2 6 o h a r i u 1 M w y z _ n B p i 5 r E 8 1 3 v E 5 z 7 u B m - y s G x z n Y 8 w 6 4 J t 7 z h X v - s o V p l o w L t n 6 7 o B s _ j v D p s 6 0 z C n 0 r x D 1 v o m D l m r i u B s 4 k 9 J 0 2 o p e 2 l 4 - 8 B m g 7 o w B 8 n _ y 4 B 0 g n Z 0 p v u B o k 0 p L 7 z 9 6 V x x t v M o 7 - v B w q m q C m 7 _ j F l 2 - w V & l t ; / r i n g & g t ; & l t ; / r p o l y g o n s & g t ; & l t ; r p o l y g o n s & g t ; & l t ; i d & g t ; 6 4 4 7 2 5 5 4 8 4 1 6 7 6 1 8 5 8 1 & l t ; / i d & g t ; & l t ; r i n g & g t ; 2 u z x 9 0 6 v u H w k y 0 J i o k r B k 3 y n N y 9 o G l x w k B m _ q E r n u G h m 5 K 6 7 u i B 6 4 - L u 8 2 y B t 5 1 Q q y j f o t 2 k B 5 j 0 d x s t _ N i t r T 8 o l 8 B & l t ; / r i n g & g t ; & l t ; / r p o l y g o n s & g t ; & l t ; r p o l y g o n s & g t ; & l t ; i d & g t ; 6 4 4 7 2 5 6 4 8 0 6 0 0 0 3 1 2 4 1 & l t ; / i d & g t ; & l t ; r i n g & g t ; q 0 o l x y - 7 u H 3 g y x H l s x l D k j k z O l t 9 t I 8 o r 4 D g - 1 0 C 8 m h - r B 4 9 2 x C v 8 6 4 C w _ m v O h l r 8 E z 7 0 2 F & l t ; / r i n g & g t ; & l t ; / r p o l y g o n s & g t ; & l t ; r p o l y g o n s & g t ; & l t ; i d & g t ; 6 4 4 7 2 5 7 5 1 1 3 9 2 1 8 2 2 9 2 & l t ; / i d & g t ; & l t ; r i n g & g t ; u o 2 6 0 4 0 5 t H h 0 3 h D o y v G _ 5 x R 7 4 z C p 9 h T v t 4 T 3 u 3 L p y z L s i t 1 B _ z 5 v B & l t ; / r i n g & g t ; & l t ; / r p o l y g o n s & g t ; & l t ; r p o l y g o n s & g t ; & l t ; i d & g t ; 6 4 4 7 2 6 0 1 2 2 7 3 2 2 9 8 2 6 0 & l t ; / i d & g t ; & l t ; r i n g & g t ; p 4 u s w l p n v H 6 3 n n b 3 z z 0 v B 5 y k m J i w x g G p 9 7 h L z v w 2 D s z p 2 R k v _ 7 9 E v v p g D i 8 i 1 P 6 z x v H t 6 2 q F 7 j 2 g H r t 8 m T o m i h W & l t ; / r i n g & g t ; & l t ; / r p o l y g o n s & g t ; & l t ; r p o l y g o n s & g t ; & l t ; i d & g t ; 6 4 4 7 2 7 2 3 5 4 7 9 9 1 5 7 2 6 6 & l t ; / i d & g t ; & l t ; r i n g & g t ; h q l k v q 3 r w H g i - j E o _ y K y m g u B - 7 q d j z 1 B 8 o m 5 B p r w q C 9 6 0 i C y 0 g y B j 3 7 r I x J p p d t m j G m x F 1 p k D g 4 t B 0 o g m C 5 9 _ y B t i i g G o _ i Q j m j I h 1 l G 8 q 4 9 B t t p L r 0 w n G v 5 k l B & l t ; / r i n g & g t ; & l t ; / r p o l y g o n s & g t ; & l t ; r p o l y g o n s & g t ; & l t ; i d & g t ; 6 4 4 7 2 7 2 9 7 3 2 7 4 4 4 7 8 9 2 & l t ; / i d & g t ; & l t ; r i n g & g t ; 0 l j n 1 2 v h w H y 2 z 4 V 1 4 1 l k B _ w 8 7 r B _ v k m w C m q 1 0 h B x 1 l w Y i s p w E 0 6 1 v L - 5 5 w W 3 j h k C x r - u J g q h m G 8 0 g 5 H 1 6 q u 0 C w o v p Y n z u m x B k x 3 8 T 1 v w 5 B w q 6 F 6 o y B 0 3 3 - g B n k i 8 7 B p 2 r s D h g u j v E k s q n H u x j y X h x r n J & l t ; / r i n g & g t ; & l t ; / r p o l y g o n s & g t ; & l t ; r p o l y g o n s & g t ; & l t ; i d & g t ; 6 4 4 7 2 8 6 4 4 2 2 9 1 8 8 8 1 3 7 & l t ; / i d & g t ; & l t ; r i n g & g t ; l g z s 6 h q t v H i m r 3 B s o 3 M s o k J 2 g p M 7 y 9 - B r r r c 4 z 5 h D t q i H 2 3 u v B 7 p o d w m 6 6 B k o l E 2 o _ H 5 l 8 F r n 6 L & l t ; / r i n g & g t ; & l t ; / r p o l y g o n s & g t ; & l t ; r p o l y g o n s & g t ; & l t ; i d & g t ; 6 4 4 7 2 8 6 4 7 6 6 5 1 6 2 6 5 2 1 & l t ; / i d & g t ; & l t ; r i n g & g t ; n v 5 r - v l p v H _ r 7 N r z j Q i n y - B 4 - l E 3 6 5 e 2 4 q D 2 6 _ a v _ i H s - m U s 4 9 D t 3 - Z r m o M 8 i m P & l t ; / r i n g & g t ; & l t ; / r p o l y g o n s & g t ; & l t ; r p o l y g o n s & g t ; & l t ; i d & g t ; 6 4 4 7 2 8 6 5 1 1 0 1 1 3 6 4 9 0 2 & l t ; / i d & g t ; & l t ; r i n g & g t ; k u 5 0 p u w k v H k h u d 7 q x h B 1 u 0 K u 8 0 E _ y n V - 0 j b s 1 u r B s 8 r E 4 5 z J 2 k l J 5 o 2 g B & l t ; / r i n g & g t ; & l t ; / r p o l y g o n s & g t ; & l t ; r p o l y g o n s & g t ; & l t ; i d & g t ; 6 4 4 7 2 8 7 6 1 0 5 2 2 9 9 2 6 5 6 & l t ; / i d & g t ; & l t ; r i n g & g t ; n j 3 1 n l m y v H v s m 9 B 2 w w f m 5 _ n C 8 q k K i l m n B 3 v 8 Q 8 z 8 f & l t ; / r i n g & g t ; & l t ; / r p o l y g o n s & g t ; & l t ; r p o l y g o n s & g t ; & l t ; i d & g t ; 6 4 4 7 2 8 8 5 7 2 5 9 5 6 6 6 9 6 0 & l t ; / i d & g t ; & l t ; r i n g & g t ; n p - i 2 i 9 2 u H g s 3 x t C i 4 o g S 4 p 7 w F 1 1 m j L - 7 j q B j t n g 5 E g l v 0 m B & l t ; / r i n g & g t ; & l t ; / r p o l y g o n s & g t ; & l t ; r p o l y g o n s & g t ; & l t ; i d & g t ; 6 4 4 7 2 8 9 7 0 6 4 6 7 0 3 3 1 0 4 & l t ; / i d & g t ; & l t ; r i n g & g t ; - o j t k 9 m m v H t z s u C o v q u W 4 j u o l C 4 z 6 3 N 1 o x v f s m 8 m I n p g i G q 3 q 6 Z p 8 h 7 F 7 3 3 h Q 7 - 7 p F - m j r 1 B w 4 l 3 D v v n h N i 3 x k i C 9 s n - g B 8 s 8 q o B & l t ; / r i n g & g t ; & l t ; / r p o l y g o n s & g t ; & l t ; r p o l y g o n s & g t ; & l t ; i d & g t ; 6 4 4 8 0 4 7 8 5 4 0 9 4 1 2 3 0 2 4 & l t ; / i d & g t ; & l t ; r i n g & g t ; r u 9 6 n 2 8 9 z H 2 r k V _ y x P w u s 7 B t g 2 L x k r H k s 0 G t 5 t y I 1 g m L g k 0 h C & l t ; / r i n g & g t ; & l t ; / r p o l y g o n s & g t ; & l t ; r p o l y g o n s & g t ; & l t ; i d & g t ; 6 4 4 8 0 4 7 8 8 8 4 5 3 8 6 1 3 9 2 & l t ; / i d & g t ; & l t ; r i n g & g t ; y z s z q m 8 3 z H x h y o B j k 2 - E s g 8 v C z j w W m y 9 8 C x x 9 m B 8 n _ r C l 8 2 s B i 3 3 j B s u 3 g D 1 8 i 3 B & l t ; / r i n g & g t ; & l t ; / r p o l y g o n s & g t ; & l t ; r p o l y g o n s & g t ; & l t ; i d & g t ; 6 4 4 8 0 4 8 1 2 8 9 7 2 0 2 9 9 6 8 & l t ; / i d & g t ; & l t ; r i n g & g t ; 3 y x 9 8 5 1 q z H 5 - y t y B z v l s b w o g 9 B 9 7 r _ Z 9 v u 4 a 5 y m g E _ i u g B s u h h G q o s o J 6 t 7 s L & l t ; / r i n g & g t ; & l t ; / r p o l y g o n s & g t ; & l t ; r p o l y g o n s & g t ; & l t ; i d & g t ; 6 4 4 8 0 5 0 9 8 0 8 3 0 3 1 4 5 3 4 & l t ; / i d & g t ; & l t ; r i n g & g t ; _ - 4 s m h q - z H j w 5 L x 4 7 t C j k 7 x B h r m W n 5 t v B y - 7 K 8 9 5 F x n x z B h j z E 9 w g L m w 4 t B 4 q t S x u m R w r t D 1 g w B 9 o s l C - 6 y a _ j 2 W w o 6 1 B 1 2 z M 4 z h G y 1 5 k E j n k P & l t ; / r i n g & g t ; & l t ; / r p o l y g o n s & g t ; & l t ; r p o l y g o n s & g t ; & l t ; i d & g t ; 6 4 4 8 0 5 0 9 8 0 8 3 0 3 1 4 5 3 5 & l t ; / i d & g t ; & l t ; r i n g & g t ; h r j 5 - r v h 0 H 2 6 p i F q i 5 m R y z h 0 B y l 6 v C y r t x C k _ r 4 B _ 9 v e u 5 s S t - 8 v B & l t ; / r i n g & g t ; & l t ; / r p o l y g o n s & g t ; & l t ; r p o l y g o n s & g t ; & l t ; i d & g t ; 6 4 4 8 0 5 2 5 9 5 7 3 8 0 1 7 8 0 8 & l t ; / i d & g t ; & l t ; r i n g & g t ; z 2 h 8 p p 7 4 z H 7 g k s J 2 j s B z _ s h I u p x q F 9 u p h C 5 2 u 4 H t k 9 n 2 B 6 u _ a 7 r 8 r H 2 5 1 m B x 8 q 5 D 8 _ y s V o v y j B t i 5 k L v l o m i C v l - q G l w l l N t 7 z i I p s r o E i - m j F s 0 8 r E k h _ k e z n 2 w R g l j y D z 2 9 k P 2 7 g 4 N y q i g C - - z 4 G t m 6 s J j t z 8 B j 9 x 1 L g 4 r u B 8 g o 7 H 4 j i m V g 9 h u D s q o g E & l t ; / r i n g & g t ; & l t ; / r p o l y g o n s & g t ; & l t ; r p o l y g o n s & g t ; & l t ; i d & g t ; 6 4 4 8 3 1 0 9 1 2 2 5 1 0 6 8 4 4 2 & l t ; / i d & g t ; & l t ; r i n g & g t ; w p 1 9 2 3 z r 3 H q v 2 y E s n x m B l h 3 u B s x h C p v y G i r 6 C k o w b h 1 g I 0 x 0 m C z - v M s y q N 7 3 w 3 B h 9 0 5 B & l t ; / r i n g & g t ; & l t ; / r p o l y g o n s & g t ; & l t ; r p o l y g o n s & g t ; & l t ; i d & g t ; 6 4 4 8 3 1 1 1 1 8 4 0 9 4 9 8 6 8 7 & l t ; / i d & g t ; & l t ; r i n g & g t ; z t x 6 s 0 s w 3 H 0 4 o Q p l s R z 5 1 0 B o - j K p j q v B 9 _ o D 4 1 7 M j v 4 e & l t ; / r i n g & g t ; & l t ; / r p o l y g o n s & g t ; & l t ; r p o l y g o n s & g t ; & l t ; i d & g t ; 6 4 4 8 3 1 1 1 5 2 7 6 9 2 3 7 0 1 0 & l t ; / i d & g t ; & l t ; r i n g & g t ; p x k v l - 5 0 3 H m j k V p _ q K 0 _ v t F 9 6 4 R t 5 t Z w h 5 4 C m i o 8 C r j t b q h g N x 3 8 I l v t w B q 2 g a _ 1 x I 1 0 7 F 2 h 6 S & l t ; / r i n g & g t ; & l t ; / r p o l y g o n s & g t ; & l t ; r p o l y g o n s & g t ; & l t ; i d & g t ; 6 4 4 8 3 3 3 6 9 2 7 5 7 6 0 6 4 0 9 & l t ; / i d & g t ; & l t ; r i n g & g t ; 4 7 v 9 4 w x 2 6 H t p r P 1 s k G y s 8 v B w r m H 3 2 l 1 F v l j K 4 l 9 B n y y F 1 z h Q 5 k s P l 9 r 0 N q l 3 p B & l t ; / r i n g & g t ; & l t ; / r p o l y g o n s & g t ; & l t ; r p o l y g o n s & g t ; & l t ; i d & g t ; 6 4 4 8 3 8 0 9 7 1 7 5 7 6 0 0 7 7 7 & l t ; / i d & g t ; & l t ; r i n g & g t ; 9 p - w w 4 0 i 7 H t 6 m r K l x s m F o h r g J 0 h 5 j D 7 2 1 u Z i _ n 6 H 7 w y 5 G x g g 8 D 8 0 k p B s s i - K o _ h o B 2 - g l B 5 2 4 k C 0 i 4 3 C 0 - 5 t E w 2 9 g D 8 9 3 j Q 8 y y q 8 B o s 6 v - C 3 8 2 g P z r p k H t l h 6 E 2 h 2 a 2 2 3 2 C j i r s J m v g 3 C _ q _ 8 O k 4 D p _ 9 v D n n 7 C 8 p 1 9 t B & l t ; / r i n g & g t ; & l t ; / r p o l y g o n s & g t ; & l t ; r p o l y g o n s & g t ; & l t ; i d & g t ; 6 6 3 8 9 2 0 4 2 6 9 7 6 1 8 2 2 8 8 & l t ; / i d & g t ; & l t ; r i n g & g t ; j - j 2 p g 9 j l I k k 9 C s 8 0 H r _ y n M 2 t 7 a 6 o _ V t 4 8 _ D y 0 u 4 D & l t ; / r i n g & g t ; & l t ; / r p o l y g o n s & g t ; & l t ; r p o l y g o n s & g t ; & l t ; i d & g t ; 6 6 3 8 9 2 0 6 6 7 4 9 4 3 5 0 8 7 2 & l t ; / i d & g t ; & l t ; r i n g & g t ; m o g v 1 t n v l I h r q M 7 g 5 N 6 0 6 T k 2 o x C t 3 3 I q n j u B r k p s C & l t ; / r i n g & g t ; & l t ; / r p o l y g o n s & g t ; & l t ; r p o l y g o n s & g t ; & l t ; i d & g t ; 6 6 3 8 9 2 1 3 2 0 3 2 9 3 7 9 8 5 6 & l t ; / i d & g t ; & l t ; r i n g & g t ; 2 o 6 3 4 z - w l I x o 9 D l j 3 t B 6 w 5 4 C p j 9 J 6 t 9 V w 1 8 c 6 r t e 3 - 3 _ D r h - h D h 9 4 J p n 2 K j 1 o s J 1 v 5 P u i 4 T m j 5 k D x w g U 0 5 u r D & l t ; / r i n g & g t ; & l t ; / r p o l y g o n s & g t ; & l t ; r p o l y g o n s & g t ; & l t ; i d & g t ; 6 6 3 8 9 2 1 4 9 2 1 2 8 0 7 1 6 8 9 & l t ; / i d & g t ; & l t ; r i n g & g t ; h 0 0 s 6 w m q l I r 7 u u T t i 5 g H l 4 q j t B j g o q U z 5 s l L x h q 4 q B j 0 n s p B 8 0 1 m P l _ o 7 e & l t ; / r i n g & g t ; & l t ; / r p o l y g o n s & g t ; & l t ; r p o l y g o n s & g t ; & l t ; i d & g t ; 6 6 3 8 9 2 1 5 2 6 4 8 7 8 1 0 0 6 4 & l t ; / i d & g t ; & l t ; r i n g & g t ; q l l q - u z w l I n i - E 9 j 0 s H y r v i E s r 7 x M h t y I j u z k B s g m 8 B m k u B k v q K 2 4 8 b v 1 p N 9 y x L 9 z h 1 B m 6 l V 4 r w O m t 4 r B u r z F t 5 k U p 6 t M p 1 t r H k l m _ C - y 9 k D - _ _ I h z - j B & l t ; / r i n g & g t ; & l t ; / r p o l y g o n s & g t ; & l t ; r p o l y g o n s & g t ; & l t ; i d & g t ; 6 6 3 8 9 3 0 2 8 8 2 2 1 0 9 3 8 9 7 & l t ; / i d & g t ; & l t ; r i n g & g t ; 5 6 7 v s j 8 p o I 1 S - z z p E - l 0 4 J 0 z 9 T 1 k y D r q 7 F _ 1 l D q C q - k K s r 0 J g n o E 4 q _ C u 6 w T x 3 x 0 B t l w G 5 i i T p u 8 D 7 5 n p B w q k K z v u k B 8 k m k B 1 z 6 L 3 s w N g 5 3 H h i 1 G s 3 o R o z t f 4 q 9 J s p h W s s w O 8 n i 4 B k 7 z B i k t F _ - 6 n C s x x H 2 _ v N _ 1 r G h r y t B k w h M n o z L 0 h 8 F 8 k r R & l t ; / r i n g & g t ; & l t ; / r p o l y g o n s & g t ; & l t ; r p o l y g o n s & g t ; & l t ; i d & g t ; 6 6 3 8 9 3 5 6 4 8 3 4 0 2 7 9 3 0 5 & l t ; / i d & g t ; & l t ; r i n g & g t ; 0 x s y w q h u n I w q q H 6 3 m E l 5 - T k y h n B 5 v 8 U 1 i 4 z B p i g I q 0 n K w y t x B m v x I 4 8 r J 1 v k e 0 3 o N t g g I v 6 p v M & l t ; / r i n g & g t ; & l t ; / r p o l y g o n s & g t ; & l t ; r p o l y g o n s & g t ; & l t ; i d & g t ; 6 6 3 8 9 3 6 2 6 6 8 1 5 5 6 9 9 3 8 & l t ; / i d & g t ; & l t ; r i n g & g t ; u s 1 z k o s p o I 0 5 2 T 7 _ 6 q D 0 h p K 0 j n _ D i s 3 o D u j p h E l v j a 4 y - r B _ 9 n m C 2 m l D p j - F 0 m 5 G h o v v B 1 9 l D 8 k u n B q v 7 W w h r U g - 7 i B 3 v 3 m B - n - y B 6 - 8 G 7 j m l H & l t ; / r i n g & g t ; & l t ; / r p o l y g o n s & g t ; & l t ; r p o l y g o n s & g t ; & l t ; i d & g t ; 6 6 3 8 9 3 6 4 0 4 2 5 4 5 2 3 4 0 1 & l t ; / i d & g t ; & l t ; r i n g & g t ; 9 4 s 9 i 0 m k o I 6 s o G p - l U m h 4 w E m 3 r w E y s y f s x 7 Q h m r w B k o j 7 R & l t ; / r i n g & g t ; & l t ; / r p o l y g o n s & g t ; & l t ; r p o l y g o n s & g t ; & l t ; i d & g t ; 6 6 3 8 9 3 6 5 7 6 0 5 3 2 1 5 2 4 1 & l t ; / i d & g t ; & l t ; r i n g & g t ; y w r l n i 3 x n I _ 6 _ F 8 1 t y C i i - y B u h 9 d x k z J y 3 0 d 3 r n z B 9 r x 1 C & l t ; / r i n g & g t ; & l t ; / r p o l y g o n s & g t ; & l t ; r p o l y g o n s & g t ; & l t ; i d & g t ; 6 6 3 8 9 7 8 2 8 8 7 7 5 5 9 3 9 9 3 & l t ; / i d & g t ; & l t ; r i n g & g t ; x g 4 3 - z r r p I l 4 v k C i - 7 U n 8 w k E x w q U 7 q g N _ r 7 2 B 7 5 j 4 B t g w C h _ i I w 3 0 i B k q h D 7 _ j o B p 7 p h C - p - V 9 v t z B j 7 i Y - g 8 P & l t ; / r i n g & g t ; & l t ; / r p o l y g o n s & g t ; & l t ; r p o l y g o n s & g t ; & l t ; i d & g t ; 6 6 3 8 9 8 3 5 8 0 1 7 5 3 0 2 6 6 5 & l t ; / i d & g t ; & l t ; r i n g & g t ; g o _ g 6 k l t o I n g 1 M 6 v i _ B _ s 9 v B h 9 h M s 6 r a y 4 g L j r v h B v v 7 J & l t ; / r i n g & g t ; & l t ; / r p o l y g o n s & g t ; & l t ; r p o l y g o n s & g t ; & l t ; i d & g t ; 6 6 3 8 9 8 3 7 1 7 6 1 4 2 5 6 1 3 7 & l t ; / i d & g t ; & l t ; r i n g & g t ; - _ o 6 s 7 _ i o I u 3 x V j y s T v l r T t k y m B 5 n v p B 9 4 i K v k 8 9 B k 2 y r B 2 g g C 1 u i F z _ z Z n 4 o D z 4 n z C & l t ; / r i n g & g t ; & l t ; / r p o l y g o n s & g t ; & l t ; r p o l y g o n s & g t ; & l t ; i d & g t ; 6 6 3 8 9 8 3 8 8 9 4 1 2 9 4 7 9 8 4 & l t ; / i d & g t ; & l t ; r i n g & g t ; 4 o m n 0 p i 6 n I n x o u V n t h t g E 6 - k _ 5 E 6 5 v z t C g w h l F x i u k D i h o y U j z y h c t 2 p n E y z 0 3 b 0 j 5 i B z 7 v x L l 9 0 2 I k _ t k E 9 h 6 v t B 0 y 5 x _ C l 5 6 7 Q k 1 n y m B & l t ; / r i n g & g t ; & l t ; / r p o l y g o n s & g t ; & l t ; r p o l y g o n s & g t ; & l t ; i d & g t ; 6 6 3 8 9 8 4 7 8 2 7 6 6 1 4 5 5 5 2 & l t ; / i d & g t ; & l t ; r i n g & g t ; 4 i 5 q t n 1 8 o I 8 3 - K 0 3 k U 3 7 8 V u w 1 N 2 g 2 h C t x 7 W 2 9 r X & l t ; / r i n g & g t ; & l t ; / r p o l y g o n s & g t ; & l t ; r p o l y g o n s & g t ; & l t ; i d & g t ; 6 6 3 8 9 8 6 2 6 0 2 3 4 8 9 5 4 3 9 & l t ; / i d & g t ; & l t ; r i n g & g t ; x 6 o 6 9 i m y n I r s r 5 Z 9 n y r J 9 6 n l r C m r 4 o i C 6 8 n w F l 1 i u I z k t l C r 9 5 r B k 9 v 4 G 1 g 9 h J v 7 h E 2 m h 9 S 7 o v o h C k z q m Q m r 6 1 Y w 0 8 i U r s z M s y l D z g y 9 D _ 8 u 2 B s r q q E n 5 - p 7 B 6 r x i m C 9 s 6 v h B - j y r 2 B g 8 i 8 G w y 3 s G 5 q 2 m M l 9 g i p B 0 y s l C 5 t n - o C 3 l o 1 B l h s m k B h _ j y B & l t ; / r i n g & g t ; & l t ; / r p o l y g o n s & g t ; & l t ; r p o l y g o n s & g t ; & l t ; i d & g t ; 6 6 3 8 9 8 6 3 6 3 3 1 4 1 1 0 4 8 0 & l t ; / i d & g t ; & l t ; r i n g & g t ; n w 8 z h l 8 l n I r _ x E k 0 k B 4 _ 7 - v B q q n u E j 5 3 2 G w h l y H g w l y B l z 6 5 2 B - - l 6 F j 4 5 5 D & l t ; / r i n g & g t ; & l t ; / r p o l y g o n s & g t ; & l t ; r p o l y g o n s & g t ; & l t ; i d & g t ; 6 6 3 8 9 8 6 5 3 5 1 1 2 8 0 2 3 1 3 & l t ; / i d & g t ; & l t ; r i n g & g t ; u 7 6 - r m l l o I - r w 1 N m 9 y O g n p q B i g 9 B h o - d 8 v y M g h 0 B w s _ 0 C w 3 _ i C g 5 t r B & l t ; / r i n g & g t ; & l t ; / r p o l y g o n s & g t ; & l t ; r p o l y g o n s & g t ; & l t ; i d & g t ; 6 6 3 8 9 8 6 6 0 3 8 3 2 2 7 9 0 5 6 & l t ; / i d & g t ; & l t ; r i n g & g t ; j g p z 2 v m 9 n I k s g J r 8 5 m B z 9 5 1 B - q n P 9 w q u C m o i a o 9 q a o i 9 V & l t ; / r i n g & g t ; & l t ; / r p o l y g o n s & g t ; & l t ; r p o l y g o n s & g t ; & l t ; i d & g t ; 6 6 3 8 9 8 7 1 5 3 5 8 8 0 9 2 9 4 4 & l t ; / i d & g t ; & l t ; r i n g & g t ; 0 w l o _ 4 9 w n I s 0 3 I 7 2 - D k k 4 1 B 7 g 0 v I g g 1 E _ r 8 k B 8 8 n T 4 6 r 8 Q 0 l p C h m - q D & l t ; / r i n g & g t ; & l t ; / r p o l y g o n s & g t ; & l t ; r p o l y g o n s & g t ; & l t ; i d & g t ; 6 6 3 8 9 9 5 6 7 4 8 0 3 2 0 8 2 0 1 & l t ; / i d & g t ; & l t ; r i n g & g t ; l 6 t g z j r l r I 6 u y c _ 7 l y C n 4 q P 6 z x u C g r _ Q g i - F 8 n j j C y 2 r 9 B 0 s 9 q B s _ - - B j y r y B 3 7 1 H 6 z t l C i 6 z 2 C y y k i G 3 v y - C 0 x k D 8 g r c _ 0 1 F r v k O h g 4 G j 7 u K p 0 h 1 C o s v h D 2 u s p B y x y f z g j S y r w d 3 t s E z w g 6 D l l o I & l t ; / r i n g & g t ; & l t ; / r p o l y g o n s & g t ; & l t ; r p o l y g o n s & g t ; & l t ; i d & g t ; 6 6 3 8 9 9 5 9 1 5 3 2 1 3 7 6 7 8 5 & l t ; / i d & g t ; & l t ; r i n g & g t ; o - o g s w _ 3 q I t 2 q Q 6 k p x B 4 m p L n m n w B j y l w B u s - E 7 2 u 1 B g p k G p h z J _ y 9 C & l t ; / r i n g & g t ; & l t ; / r p o l y g o n s & g t ; & l t ; r p o l y g o n s & g t ; & l t ; i d & g t ; 6 6 3 8 9 9 5 9 1 5 3 2 1 3 7 6 7 8 6 & l t ; / i d & g t ; & l t ; r i n g & g t ; j g 2 u s j k 8 q I 5 5 j n C z q h L o s h G 6 g w 9 D 3 y 2 t F g r n R 8 3 8 Z i 0 i P 7 9 g Q 8 _ y I 5 i q Z q _ j M l t 3 _ B 5 x m U u 6 q J & l t ; / r i n g & g t ; & l t ; / r p o l y g o n s & g t ; & l t ; r p o l y g o n s & g t ; & l t ; i d & g t ; 6 6 3 8 9 9 8 5 6 1 0 2 1 2 3 1 1 1 3 & l t ; / i d & g t ; & l t ; r i n g & g t ; n 2 - l x - _ w r I 6 x g J 7 _ m g D i h 0 _ D t 5 s j C p m 1 a - _ 2 M 4 u s F h 6 n c 2 - k - B s s g K & l t ; / r i n g & g t ; & l t ; / r p o l y g o n s & g t ; & l t ; r p o l y g o n s & g t ; & l t ; i d & g t ; 6 6 3 9 0 1 2 3 7 3 6 3 6 0 5 5 0 4 9 & l t ; / i d & g t ; & l t ; r i n g & g t ; o x 9 5 r i j 7 i I s - o 0 b m g - 5 L z m u 8 D x 7 j s i B - g q l E 9 n q k G 1 6 I k u g v B l m q l P m n g g 0 C - n h 6 V _ 3 9 - W n x x D _ m 3 E t 4 9 L t l 3 P g 1 1 _ G - l w o z E r q j o E 0 h 8 4 m B y 2 h 3 C 6 q 4 t G n 3 - Y n s t s H r r n l J x 4 9 g D l h 3 t J l x k t W 1 m o r p C 5 l i v G 9 _ u h R 8 l - n z J k s l 6 m B p 7 u m m C t z 2 5 E u _ j T m 1 r 8 G 2 5 q w R 4 i 7 t F j w l - I 1 7 - 4 m D i u 1 s q C 9 t o z N y z s k m B m 1 s w 6 G l 8 1 Z 1 s p 1 g B j l - 7 V 4 s y 7 N 3 m h r F i l q 7 D 4 9 k h G h g i r E 3 7 s w F 5 3 _ v D 7 v - o F r - 3 r F 3 s 9 _ m B x p m 3 K 3 8 9 y a & l t ; / r i n g & g t ; & l t ; / r p o l y g o n s & g t ; & l t ; r p o l y g o n s & g t ; & l t ; i d & g t ; 6 6 3 9 0 1 3 7 8 2 3 8 5 3 2 8 1 6 5 & l t ; / i d & g t ; & l t ; r i n g & g t ; u r m 6 x 1 q s j I h w u 0 F z r i l G r p 4 - O 3 o x x B q r x n K _ - s j Z - _ - t N 8 _ _ u G i g 5 r 1 B _ w l h D 4 n 2 u D p 5 i n B 2 x n g B k u x 0 w B 3 l z 3 B 0 - 2 w n B u m s 7 B j 4 y r O v 1 k 8 J _ x _ t F v h - u O 3 5 q r K m 7 m t M i l x 8 O 3 8 t t B m 6 h o C k q 5 x G t 2 y v C 7 0 j q h B i s v v C n y v 2 C u 0 - q B u g x 3 K m o j h F i w 9 u B w i _ s B x 4 j g q C l j x x a q m 6 j R x 5 0 w K v s 6 8 G v n 3 t K j _ 8 5 U v 7 p z H - 2 0 8 F g 7 8 9 C v w l p D 3 6 8 6 B 2 0 w j D p 7 m 0 F n s - 3 C 4 _ 3 g N - 3 _ i l B 0 _ q p I 9 y x x O t y k x I 4 j 5 1 D i j x n C s 6 1 1 P - 5 7 k F j _ 0 9 S w n s p C o q 4 6 H h 9 _ k I & l t ; / r i n g & g t ; & l t ; / r p o l y g o n s & g t ; & l t ; r p o l y g o n s & g t ; & l t ; i d & g t ; 6 6 3 9 0 1 4 2 6 3 4 2 1 6 6 5 2 8 9 & l t ; / i d & g t ; & l t ; r i n g & g t ; 8 v 7 2 t - 6 5 k I 7 n - 2 F m v 5 - F g w g i G 0 i 3 q C l p 7 9 F x 8 9 k I 1 t y y p B t 0 q 7 p B o _ v y V 8 6 q w N 4 p m y I 3 o v 4 n B z u o l T & l t ; / r i n g & g t ; & l t ; / r p o l y g o n s & g t ; & l t ; r p o l y g o n s & g t ; & l t ; i d & g t ; 6 6 3 9 0 1 5 6 0 3 4 5 1 4 6 1 6 4 8 & l t ; / i d & g t ; & l t ; r i n g & g t ; m _ q i 1 _ o 1 k I p t w 8 E 9 0 w c 2 n 8 y F 2 u s y C g h o h G - z 3 T k 0 t t D o n p F 9 6 6 6 B & l t ; / r i n g & g t ; & l t ; / r p o l y g o n s & g t ; & l t ; r p o l y g o n s & g t ; & l t ; i d & g t ; 6 6 3 9 0 1 5 6 3 7 8 1 1 2 0 0 0 1 6 & l t ; / i d & g t ; & l t ; r i n g & g t ; q o z k v m x y k I 9 0 u u D 1 h 9 Z t 1 _ n B y _ 1 D 2 2 2 i C t o 7 T 8 9 m U 3 2 u K & l t ; / r i n g & g t ; & l t ; / r p o l y g o n s & g t ; & l t ; r p o l y g o n s & g t ; & l t ; i d & g t ; 6 6 3 9 0 1 6 8 4 0 4 0 2 0 4 2 9 0 3 & l t ; / i d & g t ; & l t ; r i n g & g t ; u j j u p 9 u r j I i h v I y l i H 6 t 8 g B 5 g - L o h u M p u p G p 9 p Q l 5 o M w o 8 Q g k - I w h l O t o 4 X i x s D - v v U 6 y q u C & l t ; / r i n g & g t ; & l t ; / r p o l y g o n s & g t ; & l t ; r p o l y g o n s & g t ; & l t ; i d & g t ; 6 6 3 9 0 1 6 9 0 9 1 2 1 5 1 9 6 2 5 & l t ; / i d & g t ; & l t ; r i n g & g t ; 0 r 8 q h 8 w u j I g 8 p _ B u 7 p R 8 0 k P _ m t S 0 5 0 E i g 0 U 2 u 8 I p s 3 H 4 q n Q 9 s i L & l t ; / r i n g & g t ; & l t ; / r p o l y g o n s & g t ; & l t ; r p o l y g o n s & g t ; & l t ; i d & g t ; 6 6 3 9 0 1 7 8 3 6 8 3 4 4 5 5 5 6 1 & l t ; / i d & g t ; & l t ; r i n g & g t ; j 3 l y 7 _ q 6 j I 4 - 4 4 B 4 4 u o B 3 t r S v u q C 2 o q D y s 3 w B 7 n k W - 3 - I 4 - 4 P 4 2 8 M & l t ; / r i n g & g t ; & l t ; / r p o l y g o n s & g t ; & l t ; r p o l y g o n s & g t ; & l t ; i d & g t ; 6 6 3 9 0 1 8 4 5 5 3 0 9 7 4 6 1 8 5 & l t ; / i d & g t ; & l t ; r i n g & g t ; 9 v 7 k s l l s i I h q 8 L k z 6 G y y 8 5 E n 7 7 7 B r z n h B 1 4 j t B & l t ; / r i n g & g t ; & l t ; / r p o l y g o n s & g t ; & l t ; r p o l y g o n s & g t ; & l t ; i d & g t ; 6 6 3 9 0 2 2 7 5 0 2 7 7 0 4 2 2 0 6 & l t ; / i d & g t ; & l t ; r i n g & g t ; l o i _ x h 8 j j I 0 1 s Q r l l L j v 1 L p y 0 K 5 0 3 j G w l j D z 2 j C 7 2 0 P 9 2 q G g m s v D & l t ; / r i n g & g t ; & l t ; / r p o l y g o n s & g t ; & l t ; r p o l y g o n s & g t ; & l t ; i d & g t ; 6 6 3 9 0 2 2 9 9 0 7 9 5 2 1 0 7 6 1 & l t ; / i d & g t ; & l t ; r i n g & g t ; 9 i v n y w 5 _ i I l 2 p E u m z u C i u - e j 3 r h C i x n _ B 0 4 q N j v g R p _ n D v p w D & l t ; / r i n g & g t ; & l t ; / r p o l y g o n s & g t ; & l t ; r p o l y g o n s & g t ; & l t ; i d & g t ; 6 6 3 9 0 2 3 1 6 2 5 9 3 9 0 2 6 0 1 & l t ; / i d & g t ; & l t ; r i n g & g t ; _ 5 w s _ 7 h k j I - z 8 Z k x w F l y h o F l t j Q y 4 _ y B l s p a x 9 9 H 2 3 v Q 9 n 9 G x j 3 G o 9 2 a & l t ; / r i n g & g t ; & l t ; / r p o l y g o n s & g t ; & l t ; r p o l y g o n s & g t ; & l t ; i d & g t ; 6 6 3 9 0 2 4 3 3 0 8 2 5 0 0 7 1 4 8 & l t ; / i d & g t ; & l t ; r i n g & g t ; - 1 m g t 0 2 x j I 5 n r N 3 u v I k 2 q 7 B l 3 3 t B o q i k C 5 n 7 I _ 5 q G _ t 4 3 B j 6 g O o o j 0 B 8 r 5 h B k l v u C 2 6 w I o o h D s n 0 R y 5 4 G u y x f v g 8 Q g v 9 Y n 9 r c j t g P n h 9 g B l x h J r w j e w 9 k q B g - 1 7 B z x 6 U h x j W n 2 q l B x z p X v h y N i g 4 t D & l t ; / r i n g & g t ; & l t ; / r p o l y g o n s & g t ; & l t ; r p o l y g o n s & g t ; & l t ; i d & g t ; 6 6 3 9 0 2 9 7 2 5 3 0 3 9 3 0 8 8 9 & l t ; / i d & g t ; & l t ; r i n g & g t ; _ g - 7 q 5 h 7 k I 4 w 2 4 G 5 4 x p B 1 w 0 4 D 3 u 6 2 O 0 8 1 w J _ v q z C x 4 w p G 6 n 7 6 x F l 8 q 0 C m n - i e k z 2 h D v g l - I o y g - d n _ m 2 I - o i 3 C x 9 2 5 E j 8 j w N 2 t y z M _ 3 7 n k B 9 2 x i 4 B o o - 4 G j 8 m 4 I g x q o H 1 5 6 s r D 3 t 2 p B 1 q 0 s E 4 o i 0 7 D 2 5 v i 9 E & l t ; / r i n g & g t ; & l t ; / r p o l y g o n s & g t ; & l t ; r p o l y g o n s & g t ; & l t ; i d & g t ; 6 6 3 9 0 3 0 0 3 4 5 4 1 5 7 6 2 0 1 & l t ; / i d & g t ; & l t ; r i n g & g t ; p 1 j n x q u i k I 3 x k 3 e 4 m m n Q z 0 9 9 H l w y n F s i 8 m M l t - 5 w B 3 z y X 2 5 - 8 j B q 4 m i E s h w n E 5 6 w v C 2 w p l B 5 n 4 i C 5 t 9 u G r 3 i s o B 9 n 8 7 N 6 g 6 N n q 2 x F g p l l C g n 7 u Q 5 h 8 y G i s r h G h m y K x v 9 p K t 3 9 Q - u 2 p C y v l f p 2 3 g B 6 9 h i p B q i 8 z P n z r s C t j k 0 J - 1 2 z B l l l h B r 2 r 3 C q 7 9 w E 0 0 i _ C n 7 s h G 5 o 9 h G v x 3 o D l 7 g 8 4 B q p 6 t Y q g l 3 n M 7 _ i - F w 5 6 7 C q 3 p w l G 3 l 3 y 8 D r z h z G q u l x E p q z w 6 B l k h m M l j v 0 E m m v 2 C n 3 7 0 C h u v 1 D g y w s C n 4 0 o D n r z i V y j p - N p t 7 i K q u p 9 L 3 g m 8 h B z 0 r r L j 6 m 8 x C & l t ; / r i n g & g t ; & l t ; / r p o l y g o n s & g t ; & l t ; r p o l y g o n s & g t ; & l t ; i d & g t ; 6 6 3 9 0 3 0 1 3 7 6 2 0 7 9 1 3 1 2 & l t ; / i d & g t ; & l t ; r i n g & g t ; p j 5 u 7 4 l i k I g z 6 o t E h 1 h i E l 6 2 z D x h x 8 I j 7 8 8 Q u s t 0 F y _ 3 6 O p q z i H i _ j U 3 x 2 y E g 9 4 5 B t 6 l 1 O s l 6 0 b 6 n _ 7 W & l t ; / r i n g & g t ; & l t ; / r p o l y g o n s & g t ; & l t ; r p o l y g o n s & g t ; & l t ; i d & g t ; 6 6 3 9 0 3 0 2 0 6 3 4 0 2 6 8 0 4 1 & l t ; / i d & g t ; & l t ; r i n g & g t ; r i o m w k 9 r k I _ 9 5 9 G n n 1 o N - k x 5 f 4 r 1 w C 3 9 _ l Q r s j l M x 9 y g G 3 i q t P v 1 1 i 3 E t 1 v h J 2 w w y G 2 0 s 9 C & l t ; / r i n g & g t ; & l t ; / r p o l y g o n s & g t ; & l t ; r p o l y g o n s & g t ; & l t ; i d & g t ; 6 6 3 9 0 3 2 0 2 7 4 0 6 4 0 1 5 5 2 & l t ; / i d & g t ; & l t ; r i n g & g t ; 4 o m m 8 l r o m I 5 v u r I m s 4 0 C x n 4 p F 9 w i l D - 8 5 9 Z m x 9 9 C j n s m F 6 - 5 v k C 2 j 9 y K 1 u v k B _ v z k 7 B n i i r C 2 k w x u C z h 0 2 T 8 8 6 9 Q n t x 5 E 2 i l i K l 0 n m N j z u p D x v m j D 5 g z m D g l 1 o L - y 1 p h B l v 1 s b t v u q D 5 j - 2 O z s 4 g T 9 5 u n D & l t ; / r i n g & g t ; & l t ; / r p o l y g o n s & g t ; & l t ; r p o l y g o n s & g t ; & l t ; i d & g t ; 6 6 3 9 0 3 3 0 2 3 8 3 8 8 1 4 2 1 7 & l t ; / i d & g t ; & l t ; r i n g & g t ; 3 g l 8 9 w v 3 m I r y - 3 P w 2 n - Z _ 8 4 h E h 4 1 1 Q t 5 k v C 1 4 v 1 Y 6 9 9 k I p p x n R & l t ; / r i n g & g t ; & l t ; / r p o l y g o n s & g t ; & l t ; r p o l y g o n s & g t ; & l t ; i d & g t ; 6 6 3 9 0 3 6 4 2 5 4 5 2 9 1 2 6 6 3 & l t ; / i d & g t ; & l t ; r i n g & g t ; j n t i k l r g k I n i n G k y v J 2 w 3 1 B y h s s D 2 o i F u i w i B p v r R i u t O i k 8 U 8 z _ L l 5 4 o B 9 o w K 4 i x D g 5 1 Y n 1 2 a n _ 8 Y q l 1 K w t 9 B 4 9 y I k v - j B 1 5 u E r 7 k n D s 0 h c i x 1 0 C 5 o z 9 D 3 _ x m B j j v P u j 4 D - t g 6 C 0 1 s B g 2 5 P 3 r t T 5 2 r e 2 h n G q t j X - t m F r 3 j I 8 5 4 0 F u p - a & l t ; / r i n g & g t ; & l t ; / r p o l y g o n s & g t ; & l t ; r p o l y g o n s & g t ; & l t ; i d & g t ; 6 6 3 9 0 3 7 1 4 7 0 0 7 4 1 8 4 1 2 & l t ; / i d & g t ; & l t ; r i n g & g t ; p i j j z o u n k I j n 0 H h k z B 7 3 r 7 L p z _ q B g 5 s W 2 t m H 4 8 x H m v 7 X k 5 l m B o m x v H - k 9 M p w t I k 5 m K & l t ; / r i n g & g t ; & l t ; / r p o l y g o n s & g t ; & l t ; r p o l y g o n s & g t ; & l t ; i d & g t ; 6 6 3 9 0 3 7 2 1 5 7 2 6 8 9 5 1 2 7 & l t ; / i d & g t ; & l t ; r i n g & g t ; l 0 3 t 6 l - 9 j I k o l M 0 g 1 h B 8 u 4 e s - t R u j g H i _ 1 S q l 4 Q r m v K x j i j B s t 4 E p 0 p o B 1 m 9 v B i g 0 F z y 1 Y & l t ; / r i n g & g t ; & l t ; / r p o l y g o n s & g t ; & l t ; r p o l y g o n s & g t ; & l t ; i d & g t ; 6 6 3 9 0 3 7 2 5 0 0 8 6 6 3 3 5 1 6 & l t ; / i d & g t ; & l t ; r i n g & g t ; m 6 t 1 w 5 k l k I x 9 l h B w z 6 R v l _ W v 6 y 4 B 2 o i I _ 3 v V q 9 - 6 C & l t ; / r i n g & g t ; & l t ; / r p o l y g o n s & g t ; & l t ; r p o l y g o n s & g t ; & l t ; i d & g t ; 6 6 3 9 0 3 7 2 8 4 4 4 6 3 7 1 8 7 2 & l t ; / i d & g t ; & l t ; r i n g & g t ; v x 1 p h o p i k I 7 i 9 L o l t W y 0 n Y q _ i J 1 q o Z u 0 v x B u 6 g C 2 t x W v k u Q p v - G q n i b 5 8 j p B j z s U x 4 v Z q k o o D k z 6 C m g 5 Z x 1 _ U q r 8 L h v - u J x 5 v J p 7 - S - w 0 J s x _ Q j 2 w R & l t ; / r i n g & g t ; & l t ; / r p o l y g o n s & g t ; & l t ; r p o l y g o n s & g t ; & l t ; i d & g t ; 6 6 3 9 0 3 7 5 9 3 6 8 4 0 1 7 1 6 1 & l t ; / i d & g t ; & l t ; r i n g & g t ; o k g _ g x q 7 j I s p p w D l r 5 5 B r y s 5 B q 6 4 O 8 s 7 m B o y l K 1 3 k C - 0 r 1 B u h t T t 9 g O r 2 z s B 9 y 1 f v k u Q 9 y o Q o n p 0 B 2 7 5 l B p - x F 0 - h e _ 6 2 S 3 u p O v 4 m E 1 w x t B j 3 _ D n 8 _ V o 7 x x B n m y D _ _ 6 4 B & l t ; / r i n g & g t ; & l t ; / r p o l y g o n s & g t ; & l t ; r p o l y g o n s & g t ; & l t ; i d & g t ; 6 6 3 9 0 3 7 6 6 2 4 0 3 4 9 3 8 9 7 & l t ; / i d & g t ; & l t ; r i n g & g t ; 4 4 r i p _ t h k I k - g J 6 2 z w B 8 6 - H 3 3 3 K p g u g B r q 8 c j l i J 5 q k S z k x o B 4 h 8 X o 3 x N y 3 _ V n k - N g h r x B i h 7 e i h x S & l t ; / r i n g & g t ; & l t ; / r p o l y g o n s & g t ; & l t ; r p o l y g o n s & g t ; & l t ; i d & g t ; 6 6 3 9 0 3 8 2 4 6 5 1 9 0 4 6 1 6 7 & l t ; / i d & g t ; & l t ; r i n g & g t ; x 1 n i 9 t 2 i j I t m q 0 C _ 8 z j B - t r v T k 8 6 o y D 9 u s b - k i 9 7 B 4 r 4 8 O h o 7 g I u u k k D y 7 o m G l s 4 g D p w y 4 B 3 3 u 6 C l 7 k q G - - _ v L 1 x t q H y m p x Z 7 3 p s B k 5 7 r B x h r f 3 _ r o G z i 1 q P s k p 4 G s n x j E v 4 t i E 0 l 6 m B i 5 z s G h z p 3 a 1 y 6 9 C r i i m F s k 8 l B r 4 j m D m - 6 p B n s w k E p 8 9 g P j 9 _ 3 B y u 0 t C 9 u h 1 P r 4 - u w B g j r g E 8 t g p w B t k p i p B h y t u 4 E t s u p u C p q y i g B n u t i X z 9 z v D r p x 6 C i y - 4 H 6 _ u Y q 9 k s E l h p i J n m - - k B 1 w y 5 N g l 2 i K 4 r x 7 B t p j _ F - 8 i y P 2 r _ 2 u B x u 3 0 x B 6 h j Z r 8 5 t E u j l h B p k - 7 F k v 2 r C z y g 5 H - 4 1 7 D i 0 1 w B - y i s C _ k x x M m 1 k u C r n 9 u W 6 y 1 7 H k q 1 z S o r 3 m I 4 6 g h E - - _ o B w m - 4 v B o t v 3 L 6 p j _ 7 C 8 h 4 g h B & l t ; / r i n g & g t ; & l t ; / r p o l y g o n s & g t ; & l t ; r p o l y g o n s & g t ; & l t ; i d & g t ; 6 6 3 9 0 3 9 8 2 7 0 6 7 0 1 1 0 8 1 & l t ; / i d & g t ; & l t ; r i n g & g t ; 3 z z 4 y v s j j I 1 k 3 7 G h x x 1 H - w 7 v F _ - u t C i x p 4 M j 2 s s Y r h 5 f h w _ n H 1 n m 2 D 8 0 8 m N z 0 9 j J 9 5 s 8 N m i k s J w o v j F y q l 3 D g _ 4 y c 7 x i m X w 1 v 6 I q u z 8 F n n p 6 C l q 5 a _ _ p r j B h _ z q R i 0 5 l B 2 k 7 o X s _ 3 m D s - 4 q D v 3 g M 1 k y 3 R s i z g J y 3 7 9 B n s v 8 B 5 k _ 8 D 8 4 5 9 O h 5 v u B _ q r s E u z 7 w D r 1 w p X u 0 v 6 S y m 7 q C g 5 n w B y k y m F i w 5 k D 9 z k h B o y h U s w 1 c p 9 2 c 8 h v I 8 y 4 x B 0 _ i V j w m u B x 7 z 0 B 0 5 7 g C 2 0 4 x h B z u 9 5 C k h g r B 3 r 8 b g 2 9 _ e 0 q 6 k G _ 0 s O r 2 p g D q 4 g t Q r r x r E 0 q w - C 5 h g G 4 s 2 _ D p j 4 y C x x 4 H q x o p B 8 p 6 d y v - 8 k B k 9 u x C 5 g l F _ n 5 l B 4 j w 9 E j h q H o w g h G o 8 1 w B l z h q J _ p s X i _ 9 n E 6 9 g c i t 0 1 G j u l N z j g _ B o y - g B & l t ; / r i n g & g t ; & l t ; / r p o l y g o n s & g t ; & l t ; r p o l y g o n s & g t ; & l t ; i d & g t ; 6 6 3 9 0 4 0 4 4 5 5 4 2 3 0 1 7 0 5 & l t ; / i d & g t ; & l t ; r i n g & g t ; x 2 2 y v 2 5 2 k I - j - o B j y r l w C u g 0 o B 3 7 6 r b g s k 5 B n 8 u - x B 0 5 h i p B 4 z g n I 8 4 n 6 E s t v n 9 D u g 8 w N s m o 8 D 5 - u 7 C & l t ; / r i n g & g t ; & l t ; / r p o l y g o n s & g t ; & l t ; r p o l y g o n s & g t ; & l t ; i d & g t ; 6 6 3 9 0 4 1 0 9 8 3 7 7 3 3 0 6 9 7 & l t ; / i d & g t ; & l t ; r i n g & g t ; r _ h j 0 g y m k I 5 7 2 P 7 9 i C g l p 1 B s _ h - B t 8 g n C _ s 0 w C - 8 r N l _ y 0 B - u 6 T l u p Z & l t ; / r i n g & g t ; & l t ; / r p o l y g o n s & g t ; & l t ; r p o l y g o n s & g t ; & l t ; i d & g t ; 6 6 3 9 0 4 1 2 3 5 8 1 6 2 8 4 1 6 9 & l t ; / i d & g t ; & l t ; r i n g & g t ; k t 4 1 5 t l y k I s g y w G 8 y 0 g M j q n g D m n 0 k D t q 1 3 E 3 w y h G p m q j F g l m 9 n B 9 k 1 O 4 3 - - Y p j s o C y m r 9 F j 3 v h N m r n u O s 9 q _ L u l h w j B 3 o q L _ q j j s C t v _ _ H y g o n R r w 8 w m B m k i 9 0 B 7 0 6 w B r j v s K _ m 0 k I 0 j 3 r E p l k 3 G w 4 q 0 f w 9 1 h D o 3 z s C j 1 2 4 H j n r a h i q r B 7 0 9 v B - h l x T v i p r C 2 m g i N v _ 8 j Q 4 8 g n B l r p k C 8 7 i y E r k g z G x t 1 i n D g i r p C 4 v 0 w b - 3 n l 0 B p 4 5 _ E x v - 2 E v m p z H 9 m 7 h X 0 n x g 8 B u _ 4 l C r 8 i h L l 1 z 0 E v - h v 3 B o k n u q B 7 - t w J x - - l C g _ 4 s R v j q 7 t C t 0 7 j S n s n v B y m t 0 F q m 7 i C j l h v E n 5 q h c 6 1 j p E 8 0 i 8 I z 0 j p B _ p o y k B m 9 h o x C t t i l M q v l s E l l _ j t C 5 8 y h I g m 2 h B 7 r k s B t _ i U 3 r w - I _ y j i B q z x w C s h u z D p t k 5 C g g x h E y h 3 k g B 8 n s q I _ _ j 7 G k 4 r p J m r 3 P 6 t 9 y d z 0 9 x e 3 6 4 p l B z m p d 7 y w o H 1 s j 7 P 5 q p m K i q v 2 L & l t ; / r i n g & g t ; & l t ; / r p o l y g o n s & g t ; & l t ; r p o l y g o n s & g t ; & l t ; i d & g t ; 6 6 3 9 0 4 2 5 4 1 4 8 6 3 4 2 1 7 5 & l t ; / i d & g t ; & l t ; r i n g & g t ; u 7 7 1 j 5 y 8 j I s 1 p R l g k H h 3 _ M 5 y q M - 8 8 D 8 6 n f l s 7 R s m v y B z s a j j 2 C q 2 r i C 1 9 5 I & l t ; / r i n g & g t ; & l t ; / r p o l y g o n s & g t ; & l t ; r p o l y g o n s & g t ; & l t ; i d & g t ; 6 6 3 9 0 4 4 9 4 6 6 6 8 0 2 7 9 4 1 & l t ; / i d & g t ; & l t ; r i n g & g t ; n 7 w 4 w v n 3 g I _ 9 l G 5 0 i g B w 5 q G x x 5 l B - p t L w w u K 6 w h l B 5 0 4 n D & l t ; / r i n g & g t ; & l t ; / r p o l y g o n s & g t ; & l t ; r p o l y g o n s & g t ; & l t ; i d & g t ; 6 6 3 9 0 4 4 9 8 1 0 2 7 7 6 6 2 8 8 & l t ; / i d & g t ; & l t ; r i n g & g t ; u s 0 r t 5 0 y g I h 0 p 5 M s y 1 m C 1 7 5 h J t t 2 l Q n 3 i r C _ 6 p o D 8 - x x M h 2 3 c w o z g n B & l t ; / r i n g & g t ; & l t ; / r p o l y g o n s & g t ; & l t ; r p o l y g o n s & g t ; & l t ; i d & g t ; 6 6 3 9 0 4 5 3 9 3 3 4 4 6 2 6 7 0 4 & l t ; / i d & g t ; & l t ; r i n g & g t ; h v 8 s s z _ t g I 9 0 7 1 B w _ s E 7 7 p N j v g n D 6 n i m B 2 z k x D 4 9 u Q 1 p 7 E 1 r t Q i r 4 8 C k q n Z & l t ; / r i n g & g t ; & l t ; / r p o l y g o n s & g t ; & l t ; r p o l y g o n s & g t ; & l t ; i d & g t ; 6 6 3 9 0 4 5 7 3 6 9 4 2 0 1 0 3 8 4 & l t ; / i d & g t ; & l t ; r i n g & g t ; 5 i y 7 - y 1 p g I v 1 s r C 3 v 6 5 G 2 0 6 2 F - j w 3 B l 1 w m K 1 n u j D l 5 7 1 C w 4 _ 3 E k m s k E k 7 v i C 8 q i x C n m g p B q 1 i q I s n x j M o y w - D 4 n u n E x u h w G n 1 v p C g - k 6 B z l n k E z u h - f r x - 1 Q & l t ; / r i n g & g t ; & l t ; / r p o l y g o n s & g t ; & l t ; r p o l y g o n s & g t ; & l t ; i d & g t ; 6 6 3 9 0 4 7 4 5 4 9 2 8 9 2 8 7 9 9 & l t ; / i d & g t ; & l t ; r i n g & g t ; s g 8 9 2 5 w i g I 9 q 2 o D 1 x x p B 9 j u G 1 k p N k j 9 V 4 o h e _ u 6 - C h i g D & l t ; / r i n g & g t ; & l t ; / r p o l y g o n s & g t ; & l t ; r p o l y g o n s & g t ; & l t ; i d & g t ; 6 6 3 9 0 4 7 6 6 1 0 8 7 3 5 8 9 9 3 & l t ; / i d & g t ; & l t ; r i n g & g t ; r z u u i z r t - H x y 9 V w s 6 w B p r i m C z h 5 D j o 8 k C 0 i s n C r 4 o I n z Y & l t ; / r i n g & g t ; & l t ; / r p o l y g o n s & g t ; & l t ; r p o l y g o n s & g t ; & l t ; i d & g t ; 6 6 3 9 0 4 7 6 6 1 0 8 7 3 5 8 9 9 4 & l t ; / i d & g t ; & l t ; r i n g & g t ; n i n 4 o 7 8 s - H h x q M o x 7 B u p 5 E w 9 _ J 5 5 j S l p g S q 8 x B j 4 h N o g m H 5 q - Z x o p L x - 0 X 1 l g 3 B p h t T & l t ; / r i n g & g t ; & l t ; / r p o l y g o n s & g t ; & l t ; r p o l y g o n s & g t ; & l t ; i d & g t ; 6 6 3 9 0 4 7 7 2 9 8 0 6 8 3 5 7 2 1 & l t ; / i d & g t ; & l t ; r i n g & g t ; g t 4 7 x _ - y - H j p 5 B y j s y B z 6 3 l D 9 k m P y 9 m u B g 2 l O - y 3 l B 2 j 3 i D v 2 0 I h q 7 L w 0 _ h B q r 0 z B w r r V l y 3 c l h m z B 4 r q C w x q M p 7 n e m n t i B 7 n _ Z r i 0 K g h 5 W 0 w z J 8 p _ a o 4 k j C & l t ; / r i n g & g t ; & l t ; / r p o l y g o n s & g t ; & l t ; r p o l y g o n s & g t ; & l t ; i d & g t ; 6 6 3 9 0 4 7 9 0 1 6 0 5 5 2 7 5 6 1 & l t ; / i d & g t ; & l t ; r i n g & g t ; 9 s u s k x 2 2 - H 1 j s x B m r 8 Q r 9 r E u h g D 5 l 2 X o 2 t X q 9 9 K 4 o u D 4 - 9 t E & l t ; / r i n g & g t ; & l t ; / r p o l y g o n s & g t ; & l t ; r p o l y g o n s & g t ; & l t ; i d & g t ; 6 6 3 9 0 4 8 7 6 0 5 9 8 9 8 6 7 6 1 & l t ; / i d & g t ; & l t ; r i n g & g t ; 8 u 9 r _ x x 6 - H i r 0 7 B z z - l B g 8 q O u n 1 q B 0 6 s h F y g 9 H x 1 2 Y 5 _ 8 4 C 8 r 3 K q p 3 C s 2 i v D v k k e z m 7 9 C p x q H n 9 i I 6 q p R _ 5 7 7 C 2 8 x y C & l t ; / r i n g & g t ; & l t ; / r p o l y g o n s & g t ; & l t ; r p o l y g o n s & g t ; & l t ; i d & g t ; 6 6 3 9 0 4 8 8 2 9 3 1 8 4 6 3 5 0 4 & l t ; / i d & g t ; & l t ; r i n g & g t ; j j l 0 o 1 u 8 - H l 3 r d r 8 i M p 1 x 7 D h l 4 a z l _ U i x i P q m w N r g q H & l t ; / r i n g & g t ; & l t ; / r p o l y g o n s & g t ; & l t ; r p o l y g o n s & g t ; & l t ; i d & g t ; 6 6 3 9 0 4 9 0 6 9 8 3 6 6 3 2 1 0 5 & l t ; / i d & g t ; & l t ; r i n g & g t ; 0 h q - 1 g 6 m g I n 1 p 5 C i u r F x 9 m R - y h c w r s t B 8 8 h H q v _ X k y q i B x q 5 z B - 6 y U 1 9 6 R h z r S o g l J 9 l m E 4 k i 5 I x 3 p W t w r 0 B 9 p q v B _ t 3 f 2 z k h B 5 - g v B v n v H & l t ; / r i n g & g t ; & l t ; / r p o l y g o n s & g t ; & l t ; r p o l y g o n s & g t ; & l t ; i d & g t ; 6 6 3 9 0 5 0 4 7 8 5 8 5 9 0 5 1 6 8 & l t ; / i d & g t ; & l t ; r i n g & g t ; 2 t 5 t z y 6 5 h I v 2 w 2 F n s _ 8 Q 1 g s 5 H y 9 3 0 G y u o 8 a _ x _ o G n _ i 0 N - h 6 l D 4 h 3 h a 6 2 m m G i _ 3 8 E j 8 h 8 F r n 2 m D w k h x D i k i h C 0 8 9 Z 5 h 5 y D 9 - o m C 2 x 3 p B 6 j 7 h B n 3 0 z l B 8 n y 9 b 8 g 4 l B z r x z B 6 q q x H g - h 8 B g 0 - 1 B z x v 5 D 7 5 - w G v g _ x S _ n m 2 E 2 w q 7 S 2 9 m n G 8 v r h w C 9 z j y E 1 k z _ I i _ 0 r C w 7 0 2 g B k 4 x 6 m B 3 5 3 x D 0 0 _ 1 L m m 1 6 M t i 0 t d 2 6 r 9 p B - h g 2 B 3 7 - 2 G y v s i V 4 x w 4 C p 8 w 5 D v 2 p i D u n m l H j l r t J 9 x y K m z q P v p 8 7 C 5 2 3 v C i v g r G k 9 m g E n 9 3 _ B 6 h - z B 0 5 u 0 B 4 g 8 - T s k 9 Q s _ 7 v K i v _ - F i 3 2 j F s 6 m y 6 B 4 _ 4 u E _ p k 1 C 1 3 2 i R 9 q w g d 8 q z j L t p 5 2 C h s l h E j 2 j z I t m 9 t E q h m 8 c n u l h I 0 2 v j K g z q y C h q o p J g 8 i 0 o B 8 g q 7 W l 3 4 v B 8 o x u C t p k r F m _ 6 2 B q 4 r 2 C 7 - o u B m i j 5 e j 5 s s p B j s x k S q u s o B s 5 2 i U 8 4 k z B p t i p K 1 1 i 7 d _ 1 k g V 0 _ m 2 z C 2 s h 8 y B z 8 i 1 D z t l j E m 2 k n K h 5 y n Y 2 4 w - C n 5 3 1 C - 3 h v O s - z t g B 2 n y 9 d 6 g g o M _ r s v r B p z 3 1 G h 3 3 i D 3 9 u y D r q x l b 8 v r 4 I n k 5 v B 7 4 m i D j 4 g i D 2 z n p D 4 5 w x B l 2 w h B v _ 6 t j C p t 9 l E 3 3 s 4 K h 1 u V i z s 3 f x - m u 9 D 7 q q 0 Y 8 3 y w I k h w i x C 6 g 0 m 3 C - q 4 6 Z y n 0 m E u u n g P p u k 7 B 2 0 w u B p p k z Q w g t p r B g n j 8 V g w 4 h t H u s j x d q i 9 t 1 B 0 _ 8 k I t l m y H & l t ; / r i n g & g t ; & l t ; / r p o l y g o n s & g t ; & l t ; r p o l y g o n s & g t ; & l t ; i d & g t ; 6 6 3 9 0 5 1 0 6 2 7 0 1 4 5 7 4 2 4 & l t ; / i d & g t ; & l t ; r i n g & g t ; h h q x g z 0 5 h I 0 g h Q 6 i _ Q 3 t n R 1 v _ f y 8 g l B u q m O k x w q B t 1 - 6 C 2 v k F w z m U i q g q B k k m m D 4 n _ q G - 3 o q B 4 z w S & l t ; / r i n g & g t ; & l t ; / r p o l y g o n s & g t ; & l t ; r p o l y g o n s & g t ; & l t ; i d & g t ; 6 6 3 9 0 5 1 1 6 5 7 8 0 6 7 2 5 2 8 & l t ; / i d & g t ; & l t ; r i n g & g t ; v 0 s _ r y z 7 h I 5 g - i C g 7 4 S u s s L g l v K k 9 j Q o r 1 - B u 0 v 4 B l i 0 M k n i V l u i o C 4 k r 1 B j v 1 _ B 4 2 n L i 6 r I 5 m y O 0 z t D & l t ; / r i n g & g t ; & l t ; / r p o l y g o n s & g t ; & l t ; r p o l y g o n s & g t ; & l t ; i d & g t ; 6 6 3 9 0 5 1 9 2 1 6 9 4 9 1 6 6 2 4 & l t ; / i d & g t ; & l t ; r i n g & g t ; j 2 g y k l y q g I 3 y r h B x j q K x h z Q k 9 n V o _ n i C 1 n i C 0 g t x E 2 l 7 G w - j V - 3 n Q & l t ; / r i n g & g t ; & l t ; / r p o l y g o n s & g t ; & l t ; r p o l y g o n s & g t ; & l t ; i d & g t ; 6 6 3 9 0 5 2 0 5 9 1 3 3 8 7 0 1 2 4 & l t ; / i d & g t ; & l t ; r i n g & g t ; 7 9 y r - x k j g I y 0 i 9 B 8 k t - E m _ 9 F - - X g q 2 y B 2 _ m s B _ p o F r 3 4 o C & l t ; / r i n g & g t ; & l t ; / r p o l y g o n s & g t ; & l t ; r p o l y g o n s & g t ; & l t ; i d & g t ; 6 6 3 9 0 5 2 0 9 3 4 9 3 6 0 8 4 6 4 & l t ; / i d & g t ; & l t ; r i n g & g t ; 9 y - j 5 2 - r g I _ 9 j i P n 9 x f 2 k 4 y B - q l e z _ i F o p x s D t 6 l G _ 2 y m B q j h e 0 m r R 9 q z S p y t i D & l t ; / r i n g & g t ; & l t ; / r p o l y g o n s & g t ; & l t ; r p o l y g o n s & g t ; & l t ; i d & g t ; 6 6 3 9 0 5 2 2 3 0 9 3 2 5 6 1 9 3 6 & l t ; / i d & g t ; & l t ; r i n g & g t ; s - 4 g p 6 m 3 g I 6 w n m F w r y V w k v K 9 s 4 q C z j l W 3 _ 2 q C q z q e & l t ; / r i n g & g t ; & l t ; / r p o l y g o n s & g t ; & l t ; r p o l y g o n s & g t ; & l t ; i d & g t ; 6 6 3 9 0 5 2 4 7 1 4 5 0 7 3 0 5 3 3 & l t ; / i d & g t ; & l t ; r i n g & g t ; h j g m 8 q l l h I 2 u n u B _ 5 l 7 E w k z I u 2 _ y C p s t o B n n w V r s 5 i B m - t F y o z K w 8 1 o B 9 9 3 R - z t X s q 3 L i g s k B 5 k q J 5 6 w N 9 4 4 4 B 9 k 9 Y _ 0 2 t B x u 1 I 5 - r i B q z r M 9 _ t R s 5 n J o q 4 E _ 7 u l B 1 h 7 I m q n O i 2 k q B z y g p B z g x E s - 6 G 7 3 i 3 C r n i O g 3 2 f & l t ; / r i n g & g t ; & l t ; / r p o l y g o n s & g t ; & l t ; r p o l y g o n s & g t ; & l t ; i d & g t ; 6 6 3 9 0 5 3 2 9 6 0 8 4 4 5 1 3 4 4 & l t ; / i d & g t ; & l t ; r i n g & g t ; p s n 1 x _ x 9 g I r l z 4 D m 8 4 o C - s 1 l K v 1 x w 5 B v t l s P o 5 6 h o E y 3 t n I p h 8 y D l z k o m B i r 5 k Z i g y p J r p o k F 2 6 9 4 X 1 u 2 _ B 7 u 7 z C h n u - H & l t ; / r i n g & g t ; & l t ; / r p o l y g o n s & g t ; & l t ; r p o l y g o n s & g t ; & l t ; i d & g t ; 6 6 3 9 0 5 3 8 1 1 4 8 0 5 2 6 8 6 4 & l t ; / i d & g t ; & l t ; r i n g & g t ; v 8 o m p y g v - H t w k v w C n 6 9 v G 8 r p s F g _ r t S x y j G z u 8 v m B h y 1 m G & l t ; / r i n g & g t ; & l t ; / r p o l y g o n s & g t ; & l t ; r p o l y g o n s & g t ; & l t ; i d & g t ; 6 6 3 9 0 5 3 9 4 8 9 1 9 4 8 0 3 3 6 & l t ; / i d & g t ; & l t ; r i n g & g t ; j 3 i p 4 x r o - H - 4 0 2 C v i j D 0 0 o T x 7 t d x o _ O v 7 l H w r 3 J g x 5 V j p 2 L u u _ n B 1 z 8 a & l t ; / r i n g & g t ; & l t ; / r p o l y g o n s & g t ; & l t ; r p o l y g o n s & g t ; & l t ; i d & g t ; 6 6 3 9 0 5 4 6 7 0 4 7 3 9 8 6 0 6 4 & l t ; / i d & g t ; & l t ; r i n g & g t ; p u 5 - s u k 1 - H - h j C t s 4 m D 4 5 q G 3 1 i W n q i 0 C l _ l Y 9 h l u B z 2 2 z B u v x H 1 x x E j n m L o - 9 z B y 4 - S 9 m r b l s l L o 7 r w H 0 y p x B j 3 3 0 D x 4 z S i 2 s q B t n y I 4 s r u B 0 1 h 7 B g y 5 Y q w - 8 B 3 _ _ X k m t l D 2 l v i B l q p z C o g u L x h p W & l t ; / r i n g & g t ; & l t ; / r p o l y g o n s & g t ; & l t ; r p o l y g o n s & g t ; & l t ; i d & g t ; 6 6 3 9 0 5 4 7 7 3 5 5 3 2 0 1 1 6 1 & l t ; / i d & g t ; & l t ; r i n g & g t ; - y _ n 4 z 3 v - H n k 2 E z 5 1 m E t 6 9 4 H r g 2 S o _ g R 2 t t q D n 6 1 W z y u Y y - h z B o w 4 e 0 w n p C 5 u w M p j g H g x p g B q h t 0 D k 8 r y P v - p q B 1 4 u S _ 6 x k D & l t ; / r i n g & g t ; & l t ; / r p o l y g o n s & g t ; & l t ; r p o l y g o n s & g t ; & l t ; i d & g t ; 6 6 3 9 0 5 5 5 6 3 8 2 7 1 8 3 6 2 5 & l t ; / i d & g t ; & l t ; r i n g & g t ; - r 9 h g r r v - H 9 w w 5 S 4 x g v L y w i o k C j 4 7 o K m 0 u q N v y u g Q 9 y 0 z e n 2 2 r h B - v 9 8 J q q 5 v B 3 1 u o E t t i _ G m 6 s t M z 9 k r f q 0 8 l Q - 7 y w n B & l t ; / r i n g & g t ; & l t ; / r p o l y g o n s & g t ; & l t ; r p o l y g o n s & g t ; & l t ; i d & g t ; 6 6 3 9 0 5 9 0 6 8 5 2 0 4 9 7 1 6 1 & l t ; / i d & g t ; & l t ; r i n g & g t ; q 3 4 p 2 z l t g I h 3 l c 0 y j L 9 n y Q 6 r r N _ - - j C l 7 j y C & l t ; / r i n g & g t ; & l t ; / r p o l y g o n s & g t ; & l t ; r p o l y g o n s & g t ; & l t ; i d & g t ; 6 6 3 9 0 5 9 3 0 9 0 3 8 6 6 5 7 6 5 & l t ; / i d & g t ; & l t ; r i n g & g t ; y w z w 8 u 8 2 g I v o h m G j t 1 D _ z 7 K 0 7 n 1 C r 3 7 a u w r M q p x F 7 5 y F p p n 4 C - 9 v B 7 - o g B x x 5 h B i 1 h G & l t ; / r i n g & g t ; & l t ; / r p o l y g o n s & g t ; & l t ; r p o l y g o n s & g t ; & l t ; i d & g t ; 6 6 3 9 0 5 9 5 4 9 5 5 6 8 3 4 3 2 0 & l t ; / i d & g t ; & l t ; r i n g & g t ; 6 k y h 0 q 3 u g I 2 6 _ z p E y i - 8 T j j q m M n 8 z x C j 9 5 k K 6 3 7 7 K 3 v h k S u t m 9 G 1 u 5 3 K i 5 j t m B 4 k r 6 I & l t ; / r i n g & g t ; & l t ; / r p o l y g o n s & g t ; & l t ; r p o l y g o n s & g t ; & l t ; i d & g t ; 6 6 3 9 0 6 1 2 6 7 5 4 3 7 5 2 7 3 4 & l t ; / i d & g t ; & l t ; r i n g & g t ; t 6 4 y h 5 z z - H 9 - 9 2 C - t o Z l h j Q k k p J i q 8 R q k _ N 2 u 0 Y i j 5 6 C u n 7 e & l t ; / r i n g & g t ; & l t ; / r p o l y g o n s & g t ; & l t ; r p o l y g o n s & g t ; & l t ; i d & g t ; 6 6 3 9 0 6 2 4 7 0 1 3 4 5 9 5 6 0 0 & l t ; / i d & g t ; & l t ; r i n g & g t ; 3 p v r 9 9 j l i I y u x _ B 4 g t Q q s o M k 7 i 0 B y _ n p C - n w Q & l t ; / r i n g & g t ; & l t ; / r p o l y g o n s & g t ; & l t ; r p o l y g o n s & g t ; & l t ; i d & g t ; 6 6 3 9 0 6 3 1 5 7 3 2 9 3 6 2 9 5 3 & l t ; / i d & g t ; & l t ; r i n g & g t ; 7 z q s 3 0 z n i I t i 8 5 C h g r U m 7 6 0 B y r s i B j h r R m 2 8 u B u 5 r R - o h 4 E 8 5 n O k i z i G u y r H w n p L g q 2 L s 3 s H j 5 7 E i l u g B y i w K n 3 h v B v 8 x F & l t ; / r i n g & g t ; & l t ; / r p o l y g o n s & g t ; & l t ; r p o l y g o n s & g t ; & l t ; i d & g t ; 6 6 3 9 0 6 4 9 0 9 6 7 6 0 1 9 7 3 5 & l t ; / i d & g t ; & l t ; r i n g & g t ; i o o 4 q y _ 5 h I 9 1 k L q 4 y H j 6 8 H z 9 m 9 B 6 u y U s h 0 E g h q H l 6 p D 8 8 0 i B w _ k K 7 v x p B 3 5 t R x x p N 3 p i c h _ 7 Y 6 3 0 O k v k P j 0 _ i B 7 7 y i D 4 x _ P v n 0 k D r q p o B n s g D g u v q E - 9 x H w p u V x 7 5 E 7 i k F r - 3 n D & l t ; / r i n g & g t ; & l t ; / r p o l y g o n s & g t ; & l t ; r p o l y g o n s & g t ; & l t ; i d & g t ; 6 6 3 9 0 6 5 2 5 3 2 7 3 4 0 3 4 2 2 & l t ; / i d & g t ; & l t ; r i n g & g t ; 0 2 r g 6 w i - g I s - 5 r J 1 t h 2 U q _ 2 o H x h 8 y G k 7 p g Y 9 0 z l q B 7 w z o X z 4 - x P 0 z n t G 4 9 j 6 L o - q 1 C 7 t r 5 J 7 v m z I u s q x p B & l t ; / r i n g & g t ; & l t ; / r p o l y g o n s & g t ; & l t ; r p o l y g o n s & g t ; & l t ; i d & g t ; 6 6 3 9 0 6 5 3 9 0 7 1 2 3 5 6 8 8 0 & l t ; / i d & g t ; & l t ; r i n g & g t ; r 7 0 q s w l t h I _ q 1 G 0 6 7 u B w k v K 7 6 6 J z i k Q z n g P 8 q k I x n 8 b 6 k 9 P 8 q r t H 8 h s j B 9 q k I 6 o j f i q o L j k t c q w m P u 1 r Y _ h i J q i 0 I 5 p p V _ g j V x w w s B 9 m x 0 B v y p O p p n o B & l t ; / r i n g & g t ; & l t ; / r p o l y g o n s & g t ; & l t ; r p o l y g o n s & g t ; & l t ; i d & g t ; 6 6 3 9 0 6 7 1 4 3 0 5 9 0 1 3 6 4 8 & l t ; / i d & g t ; & l t ; r i n g & g t ; g r 6 y l _ t i j I q s j S 9 5 r G p i y y H k r 9 L l _ - O h q l t C k x m 4 B h s k t C 3 8 x b & l t ; / r i n g & g t ; & l t ; / r p o l y g o n s & g t ; & l t ; r p o l y g o n s & g t ; & l t ; i d & g t ; 6 6 3 9 0 6 8 1 3 9 4 9 1 4 2 6 3 2 9 & l t ; / i d & g t ; & l t ; r i n g & g t ; z q 6 r l s v y j I 3 1 1 N q u w 0 C 3 p j o F 0 w t q C 4 v u O w 4 v M g y t e j m 3 Y 2 o 6 H r 8 5 - B 0 q o R g p v Q 7 g p v B j x _ J 5 q g Q y w i l B v 3 0 E _ 3 i W 3 9 3 Q x i 2 t C t y s U & l t ; / r i n g & g t ; & l t ; / r p o l y g o n s & g t ; & l t ; r p o l y g o n s & g t ; & l t ; i d & g t ; 6 6 3 9 0 7 7 6 2 2 7 7 9 2 1 5 8 9 5 & l t ; / i d & g t ; & l t ; r i n g & g t ; k o z 2 h 8 4 u h I 5 s o o G z 2 g r B 0 x i 9 B 9 k 0 b 8 z 0 o D 7 k d i z x d u x h g F z z t Y 3 o 5 C 3 5 u D z 6 4 2 B j h t C z h 6 H & l t ; / r i n g & g t ; & l t ; / r p o l y g o n s & g t ; & l t ; r p o l y g o n s & g t ; & l t ; i d & g t ; 6 6 3 9 0 7 9 2 7 2 0 4 6 6 5 7 5 5 3 & l t ; / i d & g t ; & l t ; r i n g & g t ; r s 7 q r j v k h I j p s g H r k - S l l h W 0 p 7 O 7 x r s D p j - J & l t ; / r i n g & g t ; & l t ; / r p o l y g o n s & g t ; & l t ; r p o l y g o n s & g t ; & l t ; i d & g t ; 6 6 3 9 0 7 9 9 5 9 2 4 1 4 2 4 9 0 5 & l t ; / i d & g t ; & l t ; r i n g & g t ; 7 j h 6 s 3 w 8 m I h n v 9 C _ l 2 f m - x T 7 w k W 8 k t R q _ l S o x v g B 0 z o t C g s o t B x k 6 N & l t ; / r i n g & g t ; & l t ; / r p o l y g o n s & g t ; & l t ; r p o l y g o n s & g t ; & l t ; i d & g t ; 6 6 3 9 0 8 0 0 9 6 6 8 0 3 7 8 3 7 7 & l t ; / i d & g t ; & l t ; r i n g & g t ; 2 m 7 0 j h n 4 m I u q p n B i t u o D q 1 l 9 y B v _ u 0 R 7 p 7 i G v m 0 k b x n 2 m I v j 1 u k B & l t ; / r i n g & g t ; & l t ; / r p o l y g o n s & g t ; & l t ; r p o l y g o n s & g t ; & l t ; i d & g t ; 6 6 3 9 0 8 0 8 1 8 2 3 4 8 8 4 1 1 3 & l t ; / i d & g t ; & l t ; r i n g & g t ; p 5 k i k o y 8 m I 4 g 0 y M i 6 - w Y 3 4 u x E t 8 2 w B 8 y w o B s s t P 3 t y q D 7 h 6 r B 1 k 9 h B w o 9 P h w r L - 4 h m D g 4 r p D m 2 1 h G s i 3 S 1 z h 0 L i 0 g Z 3 t l u G t x k u D q g 1 j O 7 q p S j v v x F h w r L u k n J p j r i D q u q X r 5 j g B k 8 j a 8 z s N 1 r 6 C g u x M r 4 2 J j s _ S 4 6 0 6 V s 7 5 z C n - n y w B v k w u B i p v y F z 4 v z F g 5 p 2 B 8 0 3 r B u k r 3 C i r i - D q h i 0 M n 4 u y B 1 o o r B 1 s 3 _ d g w h I 6 n p q F t 3 z 1 F p p j g C o o 0 j B 3 q _ T g s h v B i u p J q 2 o k B 2 4 q v G g 3 g Z j _ x 1 C t _ v s B 3 6 0 g B 2 7 w Y o v v f h 8 9 P o 5 g 4 B s 8 r 1 K n 4 2 D q 7 9 N 0 s t E u o 8 T 2 _ m 0 B p r y 6 E t l z k D w q j b _ 9 5 l U 6 r j 6 D g v k l C 9 n 5 L 2 6 j 1 B 0 2 r 9 C y t j h B 6 g j n B 0 q i R n u n G v 3 g V r o 8 H q 9 l g B g 2 w g B u p x e r _ v Y 6 2 4 n D 8 o t g B o 7 - X x s h h B u w 9 Q n i y L 5 h r W 8 k n K 5 z 0 R o 0 9 E i w - E 3 u v i J v - 9 Y v t 0 V 8 0 n n E 2 q u p B g z 9 g B 0 k 4 P z z 7 L x 9 y b 0 i 6 L j - s D h l 5 a p v 9 M o v n n B k p 4 6 C 6 g 8 6 Q n 5 h n F y z 8 v B 0 1 7 t J 5 1 3 g I y _ 5 M z q x M i w k c y v o k B i i g 0 B h i 1 m B n j 7 p C l z v 0 H 6 z m n D 6 1 g t O h w v - B 2 r _ F 9 l z I u w 3 T 7 x _ i C 8 h 0 3 C i h s _ K y w o j B 6 5 i V k w h v B i o m K 5 o w b _ u u O - q r s I s - z P z _ w u J t - 5 u G m k 0 u F 1 o 9 9 D 6 j 6 k C k q m j C o u 9 8 F 3 x _ 3 B o _ v i D 2 l 8 t I v y v w B i g p u C x 9 x Z g p p s D 6 r 1 g E y 0 j 9 G 6 1 o o G 7 z 7 8 K j 9 h y L r t j P 0 l 3 4 G 1 4 p 0 K s u o u M z 5 9 r C y v 9 t G 5 h x r O 5 0 o 4 H n 7 _ s B 4 y l w E 4 q 2 z C 1 2 k 0 L l h j l J 5 0 y v C 1 6 0 g B 1 o i I 5 5 z w F w g h 9 B 4 - o M 9 z 2 O 3 l 6 b r _ _ c 7 s q 4 H q 5 r Y y i v r C s 2 1 q B s k y 0 F - 5 p D w 6 i 8 L - 9 n l K i 0 h n D 8 5 w U 9 9 w n B y w 6 s D n v 4 q C x 3 k 4 H 9 8 l M 5 m o O 1 t 8 N r v 2 a 9 q m 5 0 C i 2 8 p B h i t X 3 h l t G v t o 8 B j k 1 u X 7 q 7 R _ 7 2 B r 4 n 7 H 1 8 4 G i g x g P i 5 o t B 1 t 5 v B 3 o w s M j 2 t u H m k 0 v B x k u - B - u _ 1 E 2 y 3 d r - m w B t g 6 P 3 9 _ p F 8 r 6 q H 7 9 8 k H y z g j D 0 8 k 8 E 0 - 1 n C h 1 2 g B 5 1 0 X 3 x 3 T g h x 4 G y k j z P 4 p q 7 C 8 o 1 7 C 6 o m P s l 7 K - k o Q 2 l s 7 E 6 v n x C y m o 2 B k 1 4 z B i m u m B o 3 9 Y 8 y 7 v B g h 2 G o - o H 6 4 _ x B 2 5 1 D n v h v B q m 0 h B 0 x t w O t t _ x B m l g x J i p s o C 7 h p z B 3 - - - B k 6 0 q C v - g c 7 o j 6 C j 5 1 v E _ x 0 q D 6 s 6 S v y w q E n p i X 8 6 2 3 D g x - K r z - 5 E o v z R v g 4 H _ s r n B 9 4 k m B 3 7 0 H g _ i E y _ j e - o l G 8 3 m p B 1 1 r 4 F 8 o - 2 B t l 3 d r 9 u g B l 1 0 Q h h n H 3 x 1 h C i m l 7 B l 4 x H s 0 v x B k p v W i i y _ B t 8 m i G y n q K i l 5 X 9 k i Y 1 _ l _ B x q m k B i 5 - 5 B o o 3 _ H - _ 3 N p u o - D y h k h M o l _ 0 G k q 4 u C _ 7 7 0 D 0 o s p F 6 7 u y B t j i Z _ v h 0 B s g k F 4 3 8 e n 6 u T n p _ D s n p I v i o D 7 2 2 q G 5 p 8 Q u x 9 J o 7 4 r B n m q L p 0 y v D q n 1 8 B o 4 u p C 3 v v - B 7 w o z B q _ l n B w 9 j l B y s x m H u 6 k 1 D 7 y s M 2 m g y C k j h 2 F t i 2 K 8 2 j K u k v d 4 h 2 S 6 j q k D l 5 l k C i h _ 2 F z 2 5 e p m 5 P k 6 s u G l 4 h 7 f 7 0 - f o n h x I 8 8 3 V & l t ; / r i n g & g t ; & l t ; / r p o l y g o n s & g t ; & l t ; r p o l y g o n s & g t ; & l t ; i d & g t ; 6 6 3 9 0 8 1 2 3 0 5 5 1 7 4 4 5 2 1 & l t ; / i d & g t ; & l t ; r i n g & g t ; 8 7 n u z 9 7 o n I 6 y x 5 e v 6 1 l G v r m s H k _ 6 y y B i 9 o x B 9 x z g C 9 n v g t C w 9 5 S z y 2 m C - n - 0 D l q g g B 8 0 8 i E l x x j C j _ n 5 B 2 m 5 t f m j h r B r q y o B 8 8 i i b x u z j k C & l t ; / r i n g & g t ; & l t ; / r p o l y g o n s & g t ; & l t ; r p o l y g o n s & g t ; & l t ; i d & g t ; 6 6 3 9 0 8 1 2 6 4 9 1 1 4 8 2 8 8 9 & l t ; / i d & g t ; & l t ; r i n g & g t ; 0 5 q k 6 7 g l n I g 4 z N _ q - G z 1 x a x x k Y r 9 8 S 3 i t Y p y z M 0 g n I - q 1 V & l t ; / r i n g & g t ; & l t ; / r p o l y g o n s & g t ; & l t ; r p o l y g o n s & g t ; & l t ; i d & g t ; 6 6 3 9 0 8 1 7 4 5 9 4 7 8 2 0 0 4 1 & l t ; / i d & g t ; & l t ; r i n g & g t ; 0 4 k 4 w 0 7 1 m I _ n s s M h 8 4 r H g 2 v n J t 1 0 m J _ 7 m 0 I l i t 7 B 6 w 4 2 3 C - p x g N p 1 r t C n r 3 l G x - 3 0 O g v v 8 C & l t ; / r i n g & g t ; & l t ; / r p o l y g o n s & g t ; & l t ; r p o l y g o n s & g t ; & l t ; i d & g t ; 6 6 3 9 0 8 3 8 4 1 8 9 1 8 6 0 5 3 1 & l t ; / i d & g t ; & l t ; r i n g & g t ; q j w - u 8 m o m I w o 4 5 F 6 9 3 h J r l q 0 p C s z 2 d g 1 4 r B q - s 6 E 1 n t t I 4 g u _ U w x r 0 Q y 6 z - B q l _ o B - s r 1 J h 3 7 1 S g 9 _ 2 B o s q v B q - h z C r - 6 0 H q j - x E - u 7 l E j 5 g y J 9 y r p C z 5 w u F u u 9 Z 1 8 _ l G 9 1 j u j C _ 3 j u L r 5 7 7 B 3 o g l T h 5 7 s i C _ p l 8 F z w h s B j 8 g 4 l C s x 4 4 E _ 4 x 7 E l 7 w z C 8 g j _ G - p 5 l R m s z - D x w s 4 C u 5 0 t C r 1 v 1 C 8 2 h 1 N v 0 n n k C z h y l M z v _ 6 K i s 1 h F 5 5 6 0 h B 6 m 5 j K h q 8 g a - v z p K z l v p l B & l t ; / r i n g & g t ; & l t ; / r p o l y g o n s & g t ; & l t ; r p o l y g o n s & g t ; & l t ; i d & g t ; 6 6 3 9 0 8 8 8 2 4 0 5 3 9 2 3 8 6 3 & l t ; / i d & g t ; & l t ; r i n g & g t ; n i 6 h s p _ t l I n n v C i n y F n n n h B i 1 _ R s 1 j W - w r J u w p p C - 2 p L 0 v 0 K s 1 5 l B u m j T l k u q B & l t ; / r i n g & g t ; & l t ; / r p o l y g o n s & g t ; & l t ; r p o l y g o n s & g t ; & l t ; i d & g t ; 6 6 3 9 0 8 8 9 9 5 8 5 2 6 1 5 6 8 9 & l t ; / i d & g t ; & l t ; r i n g & g t ; 2 7 9 3 8 u t x l I q k 1 G g q 2 T 5 l i I 6 w q L 1 t 4 g F i j k M _ i n M 7 9 8 I g 2 r P w x w j D & l t ; / r i n g & g t ; & l t ; / r p o l y g o n s & g t ; & l t ; r p o l y g o n s & g t ; & l t ; i d & g t ; 6 6 3 9 0 8 9 1 6 7 6 5 1 3 0 7 5 7 1 & l t ; / i d & g t ; & l t ; r i n g & g t ; n i j h h r 3 p l I w 5 y E 1 8 8 H p x o O z 9 6 O 6 5 i J j y g c l g s D l r 5 O u 6 7 P k 9 t 0 J 9 z 1 P 1 r 8 F 6 4 i G g o s h D g l _ 5 B g v l U x q 7 j B _ n n E j 9 w 9 C k _ j z C & l t ; / r i n g & g t ; & l t ; / r p o l y g o n s & g t ; & l t ; r p o l y g o n s & g t ; & l t ; i d & g t ; 6 6 3 9 0 8 9 3 3 9 4 4 9 9 9 9 3 9 0 & l t ; / i d & g t ; & l t ; r i n g & g t ; 2 j x 8 x l _ k l I i w _ F 8 8 - G 9 2 p u B l k i g B p l l N s g l L - i S z r 6 N g m h G i g q n C & l t ; / r i n g & g t ; & l t ; / r p o l y g o n s & g t ; & l t ; r p o l y g o n s & g t ; & l t ; i d & g t ; 6 6 3 9 0 8 9 5 4 5 6 0 8 4 2 9 5 9 1 & l t ; / i d & g t ; & l t ; r i n g & g t ; r i r n g 2 s q l I v l _ h C 2 7 g J m r l y H 0 t 0 g B 0 i u E m l 2 F 8 k i 5 B q l 1 H u t q P k p u Y & l t ; / r i n g & g t ; & l t ; / r p o l y g o n s & g t ; & l t ; r p o l y g o n s & g t ; & l t ; i d & g t ; 6 6 3 9 0 8 9 5 7 9 9 6 8 1 6 7 9 5 9 & l t ; / i d & g t ; & l t ; r i n g & g t ; _ i - x - w _ k l I u q _ L o 4 i E r q 7 x F k m 6 S 0 i 3 k C 1 - 0 F 1 n 9 Y w i 4 L v - k B _ n l K 4 g i e 4 w x I 6 7 7 r B z m y 2 C 1 m p W g x u L q i q U g 8 _ O t t k T v z t g J r 7 x k B u _ u d & l t ; / r i n g & g t ; & l t ; / r p o l y g o n s & g t ; & l t ; r p o l y g o n s & g t ; & l t ; i d & g t ; 6 6 3 9 0 8 9 6 1 4 3 2 7 9 0 6 3 2 9 & l t ; / i d & g t ; & l t ; r i n g & g t ; r s j z l i l r l I 8 8 - G i y 2 O 8 i v D 8 g 8 S 1 u 4 0 B 3 7 l - B l - w W 0 r 3 c h m 7 R 9 m 8 D k _ 8 a x y 0 N 7 9 4 H q 2 y 6 E z _ 0 n B 0 z _ G q 3 g a h 8 1 Q l w i C m o _ u B & l t ; / r i n g & g t ; & l t ; / r p o l y g o n s & g t ; & l t ; r p o l y g o n s & g t ; & l t ; i d & g t ; 6 6 3 9 0 8 9 6 8 3 0 4 7 3 8 3 0 6 4 & l t ; / i d & g t ; & l t ; r i n g & g t ; 8 - z 7 9 k w i l I r 3 x e _ 1 7 S v 1 t M s g g g C w _ - c p 1 h X u m j J 0 7 z u B j 5 0 X 1 g t D o q 1 B k 7 6 F o i y D v s k T g j 3 M n h o j B 0 9 i O q v t x C i p p K 5 r g X 1 7 z G j 4 k M z t 5 R & l t ; / r i n g & g t ; & l t ; / r p o l y g o n s & g t ; & l t ; r p o l y g o n s & g t ; & l t ; i d & g t ; 6 6 3 9 0 9 0 7 8 2 5 5 9 0 1 0 8 5 4 & l t ; / i d & g t ; & l t ; r i n g & g t ; j l h 1 m t 7 u l I t l 9 Z 7 g t M i z j J t u z K z 2 h D i 5 - _ B j n y N r o h 9 G 7 q s C x _ _ c 5 z 0 M 5 - p V t v 5 B u 2 1 E m z 8 B y m 0 f q 0 7 G r z o c v p j t F l 8 2 w C l x 5 0 B q r z l B q - i M 0 h j 1 E & l t ; / r i n g & g t ; & l t ; / r p o l y g o n s & g t ; & l t ; r p o l y g o n s & g t ; & l t ; i d & g t ; 6 6 3 9 0 9 0 8 8 5 6 3 8 2 2 5 9 2 9 & l t ; / i d & g t ; & l t ; r i n g & g t ; v - o x n 4 m v l I 3 o 0 K g - 7 J 3 3 z F 5 1 3 u D 8 k v u C 8 8 1 s B s 4 p o I & l t ; / r i n g & g t ; & l t ; / r p o l y g o n s & g t ; & l t ; r p o l y g o n s & g t ; & l t ; i d & g t ; 6 6 3 9 0 9 1 1 2 6 1 5 6 3 9 4 5 0 5 & l t ; / i d & g t ; & l t ; r i n g & g t ; 5 q x p j w p z k I o 3 l m C - x 1 3 B 5 7 2 w z B y t s 3 G k _ 5 y V p t n w B 0 6 v u U m r q t G 7 - u z S 5 i 8 5 F n m _ u E u - 7 w I p w 5 _ N 4 8 - r N 0 7 r 4 m B g _ _ 7 J r 2 w 7 9 B 8 _ 3 l Z z k h r J 9 h t 8 B 2 5 j y B w x 6 k D 1 6 9 g C q w p r D 4 p 4 - d s o l s i C n l - 9 X 8 6 8 5 M s v - y B o 3 4 k C v 3 5 h B x r m k D z 2 p 4 G 7 s k - G _ 7 2 6 B g r 3 q M w g 2 q n B 5 s 4 9 X 8 n z 6 C x v - r K 8 o t j s B x 2 k 8 J g n q v E s 9 t f & l t ; / r i n g & g t ; & l t ; / r p o l y g o n s & g t ; & l t ; r p o l y g o n s & g t ; & l t ; i d & g t ; 6 6 3 9 0 9 1 8 4 7 7 1 0 9 0 0 2 4 0 & l t ; / i d & g t ; & l t ; r i n g & g t ; g u v x n 0 _ v k I 9 4 9 y B n 1 h S 5 s m V 8 2 o b t y r k I _ 2 1 m F q 3 z a _ j r D k y p W r h w I z l k c 3 n 7 D h q j s D _ 8 r p B j 4 z 9 L 8 2 5 J 5 9 v B 4 t - 4 C y r 3 Z 2 g i I 6 w o J t s t F 4 8 3 O 3 1 8 I o x 3 L 3 _ z b l 2 k s B u 2 9 B & l t ; / r i n g & g t ; & l t ; / r p o l y g o n s & g t ; & l t ; r p o l y g o n s & g t ; & l t ; i d & g t ; 6 6 3 9 0 9 2 6 0 3 6 2 5 1 4 4 3 3 6 & l t ; / i d & g t ; & l t ; r i n g & g t ; m k j m h l 8 x k I 3 y p E 3 9 y I - g m 1 D v v j J n z o d j y 9 7 B q r g U - 0 1 h B w q 8 k B n o _ H 7 1 9 X t n 5 I 6 6 s Y j i z p C r _ 3 D 2 9 t p C t w o K & l t ; / r i n g & g t ; & l t ; / r p o l y g o n s & g t ; & l t ; r p o l y g o n s & g t ; & l t ; i d & g t ; 6 6 3 9 0 9 3 0 5 0 3 0 1 7 4 3 1 2 2 & l t ; / i d & g t ; & l t ; r i n g & g t ; v p x k 4 t q 1 k I g - m w f s g w n i B 9 i 7 _ x C y x 6 t H 9 u p 9 D l _ u v F - k w 9 4 B 3 y 7 s e n j u 7 N 5 m - q E 1 4 j x w B 5 z s 0 E k s x 3 D j 0 5 7 I 5 1 m 7 L x s s x G 3 r 1 n k C p m x 0 D 8 n 9 o D z z _ X g h y s C v w - s D j 6 u n C g t 7 o J x j m 5 C o q i r J 8 q u 6 C 7 t k 0 B t u 4 k G 0 2 s j J & l t ; / r i n g & g t ; & l t ; / r p o l y g o n s & g t ; & l t ; r p o l y g o n s & g t ; & l t ; i d & g t ; 6 6 3 9 0 9 3 8 7 4 9 3 5 4 6 3 9 5 9 & l t ; / i d & g t ; & l t ; r i n g & g t ; - n x 3 3 y 6 3 l I 8 6 x m F n l _ h d 7 q v _ D y p x l N 9 l 1 t a o u j x 0 C x k 7 i 4 C u u 5 4 K & l t ; / r i n g & g t ; & l t ; / r p o l y g o n s & g t ; & l t ; r p o l y g o n s & g t ; & l t ; i d & g t ; 6 6 3 9 0 9 5 5 9 2 9 2 2 3 8 2 3 5 2 & l t ; / i d & g t ; & l t ; r i n g & g t ; h k 1 1 7 i 1 y l I n - 0 h F 3 2 9 k E 3 3 2 0 T 4 7 0 h y B v r 4 7 B t i y 7 B j 5 9 p H k i o i C t s k j H p y 8 d l v x x m B 9 s 1 j P s u 7 5 H x o _ s 0 F t x 2 p D _ 7 h g P w g 9 1 J _ q t w G 3 3 - 8 S p s i U s l m k p B 0 7 7 w k D _ - k v D u v h k E z o 9 2 G s 4 - T 0 z x l E - 0 r k F l x x 7 G o 4 v l I x 6 q g C 6 o 0 u R h v z s D y _ 8 4 B 3 n 6 q D 6 2 8 X 8 m _ 2 J 3 7 9 1 E q s 0 i S i 3 z i N r w _ o C m 6 7 t I 1 t t 2 N 1 w u b 8 s w - F w s k 2 G o p o x i C 6 k n h I 0 8 w z D v _ g g l B z v 4 - 1 F & l t ; / r i n g & g t ; & l t ; / r p o l y g o n s & g t ; & l t ; r p o l y g o n s & g t ; & l t ; i d & g t ; 6 6 3 9 0 9 5 7 9 9 0 8 0 8 1 2 5 5 3 & l t ; / i d & g t ; & l t ; r i n g & g t ; 2 w z i v x _ w l I 9 r i W h 9 q M x x h U r 3 s I - p p 4 B y t q u E & l t ; / r i n g & g t ; & l t ; / r p o l y g o n s & g t ; & l t ; r p o l y g o n s & g t ; & l t ; i d & g t ; 6 6 3 9 0 9 5 8 3 3 4 4 0 5 5 0 9 2 8 & l t ; / i d & g t ; & l t ; r i n g & g t ; i l 1 n 2 g 9 s l I n 1 1 N t j 3 h G 0 x 0 h B y q 6 7 B - s 4 l E 3 n l Q 9 p o Q v m x P s i 2 e & l t ; / r i n g & g t ; & l t ; / r p o l y g o n s & g t ; & l t ; r p o l y g o n s & g t ; & l t ; i d & g t ; 6 6 3 9 0 9 6 8 2 9 8 7 2 9 6 3 6 0 1 & l t ; / i d & g t ; & l t ; r i n g & g t ; i 9 3 p n 0 v 5 l I 5 r n 4 F 4 p 3 2 D t i n k H 9 4 1 5 R u r _ 8 C 1 3 j g D 9 - 2 z B 9 j l 9 B 9 - u p D 7 2 7 3 i B w 1 p w E u q g x S & l t ; / r i n g & g t ; & l t ; / r p o l y g o n s & g t ; & l t ; r p o l y g o n s & g t ; & l t ; i d & g t ; 6 6 3 9 0 9 7 0 7 0 3 9 1 1 3 2 1 7 6 & l t ; / i d & g t ; & l t ; r i n g & g t ; 6 l z t 4 h 2 s l I i z z _ c 0 0 s o E k 1 4 z H u 8 6 4 G x 6 6 5 B w l z l j C m 3 - n D h 4 6 i r B 1 1 _ o F o j g s J i n w 0 M u k x 0 L m 8 3 u F x s v 5 E z h q n S _ i s 1 I m 8 x 3 D o 7 6 q B 1 m o - N _ m _ g F _ m s y B j h 2 x Q w y 6 w E v m q 2 G k y y n X z h 8 v K h h 7 2 D _ g z 0 j B z 9 3 y R t 5 j j G 2 w v w E w w 2 4 L l g w 9 C i 2 0 8 B m v 6 o q B u 6 g s H y s 2 x K q q 3 x H _ o n o S - 8 i t I j 6 t p E j 3 6 1 H y w 2 2 G x 7 6 7 F l g z 6 G t 9 r k H u v v u E 0 1 t 9 D 5 u j 5 N i 0 v 3 H s j v l C l 8 u _ D _ - m _ H 6 _ 7 j C q j x 3 I k i v s H l n h s H z 2 l 4 G 4 w h z G r g - z S 6 r s p O 3 5 m w G g u - p L m - j p M j u 7 p B w w 5 i N 7 i 5 h B t g x j j B 9 x - 3 R v 8 s m N 8 7 n k C 8 x z 5 C h 0 - g I q y s 7 K z i u h X & l t ; / r i n g & g t ; & l t ; / r p o l y g o n s & g t ; & l t ; r p o l y g o n s & g t ; & l t ; i d & g t ; 6 6 3 9 1 0 9 4 0 5 5 3 7 2 0 6 2 8 8 & l t ; / i d & g t ; & l t ; r i n g & g t ; j g - t 4 z 3 i m I 7 5 1 6 f _ j 0 g I - s z m J - 1 m o p B w h k h o B q - 7 x F 5 8 v p C 8 r 6 v L & l t ; / r i n g & g t ; & l t ; / r p o l y g o n s & g t ; & l t ; r p o l y g o n s & g t ; & l t ; i d & g t ; 6 6 3 9 1 1 6 0 0 2 6 0 6 9 7 2 9 4 4 & l t ; / i d & g t ; & l t ; r i n g & g t ; i q 4 4 h 2 2 3 j I v i g 0 Z 7 n k 3 K h 9 k m J r 4 w K r 0 5 8 F 2 9 q u G u _ g 8 S h _ s j B o y 0 4 D 9 q 1 y C g g y u D y p m q C s i k o P 6 4 h 5 C 5 x 2 m C i u 1 o D l _ z i B i o h i D o 8 u w P j x q 9 C w m i u C o 5 z v B q q z q O u r r k z E 3 k r n h B & l t ; / r i n g & g t ; & l t ; / r p o l y g o n s & g t ; & l t ; r p o l y g o n s & g t ; & l t ; i d & g t ; 6 6 3 9 1 1 7 6 8 6 2 3 4 1 5 2 9 7 6 & l t ; / i d & g t ; & l t ; r i n g & g t ; u 6 j 0 x 8 4 o j I v y l z C o m g v E 7 9 5 r G u g 4 4 L i p h k T 0 m 4 u F 8 x j o K p 7 v x N n p 5 k C 9 v g p N z y - 8 D g 2 z j C q 7 p q C o o 7 8 h B m _ y 3 D 4 7 8 p C 3 u 4 V 9 n 1 3 K 8 z 3 n C p 1 - 4 H 5 p g p R z z - 2 O 7 q g i J q 2 9 n F z p 6 s G 0 u h u E t k q 5 D i m 6 h C h g 5 t E x 4 3 u E _ 2 i 5 q B 5 h w q P x 6 0 k W z r r 7 L g v k k y B v 9 t t B t s i y C w 5 n k E x n _ 0 F p s o 4 E j w n 3 e i 0 8 8 S 2 z i o N z k 8 - N - s l v G m 9 7 x D x 4 u s H 4 t 6 1 F t 7 s t T 3 4 8 r C - v v m C j y 0 g D r w n v D 0 u y 9 G 2 5 1 3 B 1 s 4 6 E 8 n _ - E 8 5 7 r f v 1 - h D u j g j C s i y n Q 7 _ 8 0 h B 1 i q 4 D v m 9 8 U t n - z M y 8 5 p T 8 i u v P z 4 p g C x y o 4 H h n 3 s F o 4 8 y T g y u u B h j y - F 3 t u y D i - - 5 G 2 - v S _ u u r D n x q P 8 w 5 x B q _ 7 w E p o 6 U j k s p B 7 1 j l C x _ 5 m O 8 0 h 4 C p k 2 q S 0 s u t F 4 5 t g H x k x 4 C 5 7 0 1 I 3 3 i 3 X 8 _ l 0 I 0 p - s C m 4 k q D t h p 8 H 9 l i p I v y r l E k s 5 5 D 2 m q 5 B o y 0 3 C 4 2 t - F 6 - z 2 O 8 4 - n F 4 2 q - G - 5 - 6 j C g v j s r B 9 p 4 t C q g z p F & l t ; / r i n g & g t ; & l t ; / r p o l y g o n s & g t ; & l t ; r p o l y g o n s & g t ; & l t ; i d & g t ; 6 6 3 9 1 1 8 4 0 7 7 8 8 6 5 8 7 0 6 & l t ; / i d & g t ; & l t ; r i n g & g t ; j j o o 4 5 o w j I g t 1 6 B y - n u C w o o Y z - g c s - j 8 B t p l v B v - s K 0 t o Q l j r n B g 9 j 5 B 4 m 2 0 B t 0 l a r h j 4 D k _ n s B o h y Z & l t ; / r i n g & g t ; & l t ; / r p o l y g o n s & g t ; & l t ; r p o l y g o n s & g t ; & l t ; i d & g t ; 6 6 3 9 1 1 8 5 7 9 5 8 7 3 5 0 5 4 4 & l t ; / i d & g t ; & l t ; r i n g & g t ; y m g z x h 5 n j I 0 - o h B 5 8 - h D 4 y 3 F l _ g E x w w r B z r 5 i G 5 j x V r m j N 0 - j i C & l t ; / r i n g & g t ; & l t ; / r p o l y g o n s & g t ; & l t ; r p o l y g o n s & g t ; & l t ; i d & g t ; 6 6 3 9 1 2 1 6 7 1 9 6 3 8 0 3 6 6 4 & l t ; / i d & g t ; & l t ; r i n g & g t ; y 0 4 m n n p 1 k I u - u g c 5 7 1 p M 9 4 0 p f _ o 5 p E h l 9 o T n t 4 m E _ l 3 3 G q l s v I 3 1 q y J i g p x I x i 4 4 B 9 0 6 n T 1 v _ - D 6 v 5 U h 8 t y g E w g m 5 1 C t p 9 _ T s i - v F - s _ o C r - 9 U 3 s h h C 2 x j 1 H v p r v N v o x i C m g 7 o E 3 o o 2 F x 0 g w Z z h v 7 8 E 7 4 l 9 D h s i 4 g B x y _ _ G h h r _ F m y - k D m z r w l C & l t ; / r i n g & g t ; & l t ; / r p o l y g o n s & g t ; & l t ; r p o l y g o n s & g t ; & l t ; i d & g t ; 6 6 3 9 1 3 4 6 9 4 3 0 4 6 4 5 1 3 6 & l t ; / i d & g t ; & l t ; r i n g & g t ; m 7 3 9 k l n 1 l I q - 4 w W p g s u e v 9 v p M o 3 w 3 M 9 s i l i B q 6 1 k D g 7 s h F 7 8 s - J 0 6 s 5 g B z _ x w Z 8 u g r G 2 7 x q S p w l t l B 0 v p p G u 3 m h P p y v 7 D _ v z 7 t B 7 n 6 o F v 9 o h X 5 7 3 - 8 B t 0 q u o B m 9 8 - g B k v t m E i w r 0 i B y _ t x B h 0 9 w G 5 g - x D q r u 1 K 9 s w j h C 6 n 8 h D _ 6 6 0 C n 8 s 7 j B n u t w 9 D n w 9 m n E 9 h 6 q N z g r v g C 8 k u 1 C 3 6 _ p T h 3 n x D m 0 v v g B v w j 4 g B & l t ; / r i n g & g t ; & l t ; / r p o l y g o n s & g t ; & l t ; r p o l y g o n s & g t ; & l t ; i d & g t ; 6 6 3 9 1 3 4 9 0 0 4 6 3 0 7 5 3 4 4 & l t ; / i d & g t ; & l t ; r i n g & g t ; h y 6 w w 0 s 0 k I v l 4 B 4 4 p x C 1 z 6 s B 8 2 g g C 9 h s r B q 1 l d 2 1 9 N z q z b 3 g j 3 F 2 2 r j B u 0 q L q 4 1 D 8 k k G 2 9 2 R & l t ; / r i n g & g t ; & l t ; / r p o l y g o n s & g t ; & l t ; r p o l y g o n s & g t ; & l t ; i d & g t ; 6 6 3 9 1 3 6 8 9 3 3 2 7 9 0 0 6 8 1 & l t ; / i d & g t ; & l t ; r i n g & g t ; 0 5 5 s - n r g l I v l p 9 E v 1 k 0 D - 3 z q B v 4 w t C - o g H p l _ x D v k 6 h R 7 5 u K q z - R _ 0 h E - y 0 m C & l t ; / r i n g & g t ; & l t ; / r p o l y g o n s & g t ; & l t ; r p o l y g o n s & g t ; & l t ; i d & g t ; 6 6 3 9 1 6 4 0 3 7 5 2 1 2 1 1 4 0 1 & l t ; / i d & g t ; & l t ; r i n g & g t ; 8 - h n h q 7 h v I g l - N s j 8 u E 5 2 u C n k o r C 1 h u I h _ 7 K 5 2 y 2 D & l t ; / r i n g & g t ; & l t ; / r p o l y g o n s & g t ; & l t ; r p o l y g o n s & g t ; & l t ; i d & g t ; 6 6 3 9 1 6 7 4 0 4 7 7 5 5 7 1 4 7 2 & l t ; / i d & g t ; & l t ; r i n g & g t ; 6 1 y 6 i r 7 5 u I 4 9 o Q j 0 l k B z h g M p r k o C l v k g B 3 u 4 G j q r s M v _ i X 6 u 3 M v 3 7 a 9 - i 0 B g l 4 6 E 2 r r w D _ p v D u 6 3 9 B v h l P n 8 4 i B t y o _ E y 3 m v D t q 2 R - 0 v q B 4 5 k 5 B u 3 7 6 E n r 5 G o v p M k n r h D 7 9 y g D & l t ; / r i n g & g t ; & l t ; / r p o l y g o n s & g t ; & l t ; r p o l y g o n s & g t ; & l t ; i d & g t ; 6 6 3 9 1 6 7 4 7 3 4 9 5 0 4 8 2 0 1 & l t ; / i d & g t ; & l t ; r i n g & g t ; p 1 7 0 0 u v x u I 3 r u J l 3 m g C s 0 6 L x h u Q l _ 2 M 1 i 6 Q 2 v k 8 E 0 7 k D v 7 s 9 E & l t ; / r i n g & g t ; & l t ; / r p o l y g o n s & g t ; & l t ; r p o l y g o n s & g t ; & l t ; i d & g t ; 6 6 3 9 1 6 7 5 4 2 2 1 4 5 2 4 9 4 4 & l t ; / i d & g t ; & l t ; r i n g & g t ; o p z m u v 9 y u I 5 l m c k r z 8 H 8 - _ i E 0 0 a w k 7 j B m s 5 K o j o g C j q 7 I l l g B - y w p D k y 5 D o 6 q x B 3 4 0 B w x 6 V s 5 1 v B w _ g Y s 1 l S g j w s B q r n K - h t t B i r 5 - D & l t ; / r i n g & g t ; & l t ; / r p o l y g o n s & g t ; & l t ; r p o l y g o n s & g t ; & l t ; i d & g t ; 6 6 3 9 1 6 7 7 8 2 7 3 2 6 9 3 5 2 8 & l t ; / i d & g t ; & l t ; r i n g & g t ; q k n n h z t x u I _ 2 y H u m o j B 2 9 v p B g t t T 0 w t o B i s 1 g C 7 l 3 M 6 t 8 N m 0 y n C 2 8 t s D & l t ; / r i n g & g t ; & l t ; / r p o l y g o n s & g t ; & l t ; r p o l y g o n s & g t ; & l t ; i d & g t ; 6 6 3 9 1 6 7 7 8 2 7 3 2 6 9 3 5 2 9 & l t ; / i d & g t ; & l t ; r i n g & g t ; z 3 _ s w z 1 z u I r y - C m u t G s j 6 I o v n V 8 - y 3 E 7 - 2 g D m 7 j D 6 o r s B 8 t 4 - E 8 u g b u j t F k t n p D n 5 j z Q t u i b y i w G u z t g B & l t ; / r i n g & g t ; & l t ; / r p o l y g o n s & g t ; & l t ; r p o l y g o n s & g t ; & l t ; i d & g t ; 6 6 3 9 1 6 7 8 5 1 4 5 2 1 7 0 2 4 9 & l t ; / i d & g t ; & l t ; r i n g & g t ; s 3 x l s g q 0 u I r - 6 P 4 7 r 3 C 9 p y m B i 2 2 E w h 4 9 B t y g i B 8 x 5 _ E & l t ; / r i n g & g t ; & l t ; / r p o l y g o n s & g t ; & l t ; r p o l y g o n s & g t ; & l t ; i d & g t ; 6 6 3 9 1 9 0 2 1 9 6 4 1 8 4 7 8 1 7 & l t ; / i d & g t ; & l t ; r i n g & g t ; l v 6 q 1 3 w m u I g _ u e v j k M x k - I z i x F p - 2 P k q y J 0 h 7 o E u 5 l E 2 x x M k 2 5 v B & l t ; / r i n g & g t ; & l t ; / r p o l y g o n s & g t ; & l t ; r p o l y g o n s & g t ; & l t ; i d & g t ; 6 6 3 9 1 9 1 0 7 8 6 3 5 3 0 7 0 1 7 & l t ; / i d & g t ; & l t ; r i n g & g t ; x r 0 0 i _ 0 o u I 3 0 u H _ u r I j l y S j t m P n 8 g O 4 - 0 B g 4 x 0 D l s - q C r g 2 x C v j o p B i h 5 l I _ 6 _ C 7 0 x Z 1 u 4 _ F & l t ; / r i n g & g t ; & l t ; / r p o l y g o n s & g t ; & l t ; r p o l y g o n s & g t ; & l t ; i d & g t ; 6 6 3 9 1 9 1 1 1 2 9 9 5 0 4 5 3 9 2 & l t ; / i d & g t ; & l t ; r i n g & g t ; h t 1 h w m 9 j u I - i j _ E 4 7 i t C g i n P - 3 h X l r n b & l t ; / r i n g & g t ; & l t ; / r p o l y g o n s & g t ; & l t ; r p o l y g o n s & g t ; & l t ; i d & g t ; 6 6 3 9 1 9 1 2 8 4 7 9 3 7 3 7 2 2 5 & l t ; / i d & g t ; & l t ; r i n g & g t ; t g _ l i u 1 t u I - v 3 m D 2 1 8 G z v 0 b m 8 h R 1 p 8 s I y p p K h h z w B r 3 m G r 3 v S 9 l 7 T 8 u 4 R 9 k y g B r _ 5 B 5 5 p s B v r u E 8 g 4 k F w v k r H & l t ; / r i n g & g t ; & l t ; / r p o l y g o n s & g t ; & l t ; r p o l y g o n s & g t ; & l t ; i d & g t ; 6 6 3 9 1 9 1 9 0 3 2 6 9 0 2 7 8 4 9 & l t ; / i d & g t ; & l t ; r i n g & g t ; 6 q u 8 8 n 6 h u I - _ 8 g F 4 j 7 4 P s p k r B 0 4 z s E k _ 7 d t _ j m X u 3 k t W 1 4 s l E 5 r 1 r D w s 1 9 3 E n h o 5 R & l t ; / r i n g & g t ; & l t ; / r p o l y g o n s & g t ; & l t ; r p o l y g o n s & g t ; & l t ; i d & g t ; 6 6 3 9 2 0 3 7 2 3 0 1 9 0 2 6 4 4 1 & l t ; / i d & g t ; & l t ; r i n g & g t ; u p 3 i 0 q m p u I k 0 9 d q - n i E z _ h q C u - m 9 C i 8 k 5 C q z z z G 9 u 6 u B y m p V 4 t p k h B w g w 3 l B 0 j k h K g _ u y F s g 6 t C p 8 k p J - 4 l 9 W y 3 4 _ S 9 6 - w f r 4 y v F 4 1 u 1 E & l t ; / r i n g & g t ; & l t ; / r p o l y g o n s & g t ; & l t ; r p o l y g o n s & g t ; & l t ; i d & g t ; 6 6 3 9 2 1 9 1 5 0 5 4 1 5 5 3 6 8 1 & l t ; / i d & g t ; & l t ; r i n g & g t ; 7 y 7 y g g t z s I _ h h P x 0 g j B i s i Z 2 u 8 p B 4 p 6 U - h - o C g y u j B s r w 7 C u m x V u n t 7 C h i 8 p B n s o c 2 m 2 u F j s 1 2 B s 6 y 7 C 4 x y 6 B s t z Y 2 j l F w 3 o y C & l t ; / r i n g & g t ; & l t ; / r p o l y g o n s & g t ; & l t ; r p o l y g o n s & g t ; & l t ; i d & g t ; 6 6 3 9 2 7 8 0 0 8 7 7 3 3 7 8 0 5 7 & l t ; / i d & g t ; & l t ; r i n g & g t ; x m u 1 r j z p y I n u x 4 D q q 5 s B 2 4 w R 8 0 j E x s s z C 8 j 6 W q 0 i U 8 8 5 Q 6 1 m f & l t ; / r i n g & g t ; & l t ; / r p o l y g o n s & g t ; & l t ; r p o l y g o n s & g t ; & l t ; i d & g t ; 6 6 3 9 2 7 8 3 1 8 0 1 1 0 2 3 3 7 6 & l t ; / i d & g t ; & l t ; r i n g & g t ; _ 1 o s u k m 2 y I r _ w 5 K i 8 k U o 8 n o B v o _ Q 3 j 1 P j t 8 S 8 w 6 q H z v l I & l t ; / r i n g & g t ; & l t ; / r p o l y g o n s & g t ; & l t ; r p o l y g o n s & g t ; & l t ; i d & g t ; 6 6 3 9 2 7 9 0 7 3 9 2 5 2 6 7 4 7 2 & l t ; / i d & g t ; & l t ; r i n g & g t ; 8 - _ u 1 4 q 5 y I s i m t C 2 0 w R 5 3 _ 2 B y m g S - z v K v 3 y a y u u U & l t ; / r i n g & g t ; & l t ; / r p o l y g o n s & g t ; & l t ; r p o l y g o n s & g t ; & l t ; i d & g t ; 6 6 3 9 2 8 1 1 0 1 1 4 9 8 3 1 1 7 7 & l t ; / i d & g t ; & l t ; r i n g & g t ; z 2 k v m 1 9 r x I s 7 q G n 0 v V z k v 6 C l 4 4 E 2 9 8 I g v 1 _ B m p h d 9 h 5 - D 7 _ 1 b w 3 n e s 7 _ r C 7 k o V _ 1 n y L & l t ; / r i n g & g t ; & l t ; / r p o l y g o n s & g t ; & l t ; r p o l y g o n s & g t ; & l t ; i d & g t ; 6 6 3 9 2 8 1 6 1 6 5 4 5 9 0 6 7 0 4 & l t ; / i d & g t ; & l t ; r i n g & g t ; q l 2 k v 6 - r y I g y r 3 B h 7 n f 6 j 2 T z p 4 9 B 7 6 y f u 7 3 w E m w 4 U s z k K 5 0 6 L w y n r B _ i 7 K m i 6 E & l t ; / r i n g & g t ; & l t ; / r p o l y g o n s & g t ; & l t ; r p o l y g o n s & g t ; & l t ; i d & g t ; 6 6 3 9 2 8 1 6 5 0 9 0 5 6 4 5 1 0 1 & l t ; / i d & g t ; & l t ; r i n g & g t ; 1 x z - h - 9 o y I 5 w 3 J n g 7 E r j o 9 F h l y V 6 n k 4 B m p m 7 B & l t ; / r i n g & g t ; & l t ; / r p o l y g o n s & g t ; & l t ; r p o l y g o n s & g t ; & l t ; i d & g t ; 6 6 3 9 2 8 1 6 5 0 9 0 5 6 4 5 1 0 2 & l t ; / i d & g t ; & l t ; r i n g & g t ; l q l x p o 1 n y I m g 4 c 4 s y U o 3 g g B 8 t z E g t - k B 4 t o i C 7 5 2 M 6 j g x B 0 1 m b 7 r 2 l B j - y D l 6 z i H o z h a m t 2 c 9 k s c l s t W 0 g k S & l t ; / r i n g & g t ; & l t ; / r p o l y g o n s & g t ; & l t ; r p o l y g o n s & g t ; & l t ; i d & g t ; 6 6 3 9 2 8 1 9 9 4 5 0 3 0 2 8 7 5 2 & l t ; / i d & g t ; & l t ; r i n g & g t ; 7 w z 9 x x p 9 x I 5 - s t F 8 h l Y i 6 h 1 L j 4 3 t H y n 7 m G - g k 9 D q 6 5 l E k s 5 q F p q r 7 D 5 o l r Y h k j - C r i p _ D t 8 y x G 2 0 4 0 C r _ 6 e k k r 3 S h q 3 w Q s z 7 u E g o r d p _ 8 o D m l i o G l m _ h F z p q t C 0 i p m B x 4 t z J l o 0 o S h 1 k k K 3 t h s s C 9 k 7 2 C 4 q 7 k K k 7 x w F z - x m D 4 w u h C p s x i g B t g q 7 w B 4 r i _ F j h i _ I s r 0 2 K 5 h s f 2 s _ h C g 4 s r F 7 1 8 r B p n 1 n E - n q Y 8 _ 9 t G 9 7 j r C m 3 4 4 P o _ - 5 I t h q x C - x t 9 7 C s g x p 5 B l 4 z 2 C 2 p 1 - I _ 1 7 7 B 6 4 0 2 E 4 i j k I m w j t H & l t ; / r i n g & g t ; & l t ; / r p o l y g o n s & g t ; & l t ; r p o l y g o n s & g t ; & l t ; i d & g t ; 6 6 3 9 2 8 4 0 9 0 4 4 7 0 6 9 2 1 4 & l t ; / i d & g t ; & l t ; r i n g & g t ; 5 v q 5 v r _ l w I y u - U - h 6 m B u y y c 8 8 4 t B 6 v o r B 9 x 9 P 5 m _ D r l 7 T v s g F 5 7 n d 1 8 6 Y & l t ; / r i n g & g t ; & l t ; / r p o l y g o n s & g t ; & l t ; r p o l y g o n s & g t ; & l t ; i d & g t ; 6 6 3 9 2 8 8 6 2 5 9 3 2 5 3 3 7 7 6 & l t ; / i d & g t ; & l t ; r i n g & g t ; _ q o v 5 9 r q x I r 6 - F j s u - D 7 n 5 G o w 0 g E 0 4 t m B k l p E q 2 q - G q 5 3 V & l t ; / r i n g & g t ; & l t ; / r p o l y g o n s & g t ; & l t ; r p o l y g o n s & g t ; & l t ; i d & g t ; 6 6 3 9 2 9 0 4 1 2 6 3 8 9 2 8 9 0 5 & l t ; / i d & g t ; & l t ; r i n g & g t ; p s _ l o - q 4 w I 9 l n g E 7 - 1 D _ m g 1 E w 0 p L 0 o u Y i - w v B 1 v k q B x 4 g T x 4 3 v F 5 h 7 L p g q j E l _ v n B - v 0 u B 0 v u Y n h n O 5 4 4 h B & l t ; / r i n g & g t ; & l t ; / r p o l y g o n s & g t ; & l t ; r p o l y g o n s & g t ; & l t ; i d & g t ; 6 6 3 9 3 1 1 4 7 5 1 5 8 5 4 8 5 4 6 & l t ; / i d & g t ; & l t ; r i n g & g t ; _ 1 - z v j - s q I p j - H 2 h s S - 0 o k B k 7 1 M u x 3 O y r q S h 5 v 9 E 9 z 1 l E n z 2 b 3 7 i J n w - D s u y G 9 q v N & l t ; / r i n g & g t ; & l t ; / r p o l y g o n s & g t ; & l t ; r p o l y g o n s & g t ; & l t ; i d & g t ; 6 6 3 9 3 1 1 4 7 5 1 5 8 5 4 8 5 4 7 & l t ; / i d & g t ; & l t ; r i n g & g t ; 3 6 5 k t 9 m u q I 8 u g 3 D _ 1 i H y _ r l M u p n 1 D j g w N 7 r h I l m j I z 3 _ F g g 1 R 5 z - 8 C 5 h k S i 1 o 7 B m - s y E i 6 6 0 H 3 l r z E z 4 7 l C r 0 7 g B & l t ; / r i n g & g t ; & l t ; / r p o l y g o n s & g t ; & l t ; r p o l y g o n s & g t ; & l t ; i d & g t ; 6 6 3 9 3 1 2 1 9 6 7 1 3 0 5 4 2 1 7 & l t ; / i d & g t ; & l t ; r i n g & g t ; - q v t k - y r r I j 6 3 4 Q m 4 8 l F t u o 5 C 8 3 4 j F m - 2 s V n 3 n n G o j 5 1 D 3 v l h E 4 n 2 0 B v 8 l 3 D _ q s o E n n 6 8 G & l t ; / r i n g & g t ; & l t ; / r p o l y g o n s & g t ; & l t ; r p o l y g o n s & g t ; & l t ; i d & g t ; 6 6 3 9 3 6 2 2 5 8 8 5 1 8 5 6 3 9 3 & l t ; / i d & g t ; & l t ; r i n g & g t ; z _ y s 8 7 6 7 s I k j z 7 Y j m y v s B 5 h x c n g 1 o r O t g l x F 6 i r 5 L r - l k E h v 5 o F g - q g t B x i q 0 D z 7 k s j D v i o o 4 D u r 8 u Y 0 u h o P s s z l S y t l k D r n h j N v 6 q t L q 7 s Y r m t 2 B & l t ; / r i n g & g t ; & l t ; / r p o l y g o n s & g t ; & l t ; r p o l y g o n s & g t ; & l t ; i d & g t ; 6 6 3 9 3 7 0 4 7 0 8 2 9 3 2 6 3 6 6 & l t ; / i d & g t ; & l t ; r i n g & g t ; 2 v v v x 4 k 5 r I r 4 p k G 1 u u - M v 6 9 n R n v k 9 n B 8 j r q E 7 - y 1 D j u x m j C & l t ; / r i n g & g t ; & l t ; / r p o l y g o n s & g t ; & l t ; r p o l y g o n s & g t ; & l t ; i d & g t ; 6 6 3 9 3 7 9 5 7 6 1 5 9 9 9 3 8 6 5 & l t ; / i d & g t ; & l t ; r i n g & g t ; m 4 v s _ h u m u I 0 p i F 7 5 n E 9 h x F x 3 s j B z q 6 d _ 5 g Y 4 9 q m C - 5 y E t 2 0 z B & l t ; / r i n g & g t ; & l t ; / r p o l y g o n s & g t ; & l t ; r p o l y g o n s & g t ; & l t ; i d & g t ; 6 6 3 9 3 8 1 6 7 2 1 0 4 0 3 4 3 1 3 & l t ; / i d & g t ; & l t ; r i n g & g t ; h j - y z l t g u I v l 2 I h 5 5 7 T 0 1 g U s 6 z w C 0 x 5 n B y u - S _ i u j E z q x P v 9 i m B g 4 u R & l t ; / r i n g & g t ; & l t ; / r p o l y g o n s & g t ; & l t ; r p o l y g o n s & g t ; & l t ; i d & g t ; 6 6 3 9 3 8 5 5 8 9 1 1 4 2 0 8 2 6 5 & l t ; / i d & g t ; & l t ; r i n g & g t ; u 3 3 6 j 0 3 2 u I 2 h 7 9 k B - l w y B u z i t 0 C 9 j m U p _ q s C r 3 z 5 R r y r 4 5 B n 9 4 t I 6 - 5 8 D v 5 6 p M o _ g _ D 5 0 i r w B q 1 z r L q o u x Y k 3 r q E i 4 m l C & l t ; / r i n g & g t ; & l t ; / r p o l y g o n s & g t ; & l t ; r p o l y g o n s & g t ; & l t ; i d & g t ; 6 6 3 9 3 8 9 1 6 2 5 2 6 9 9 8 5 3 7 & l t ; / i d & g t ; & l t ; r i n g & g t ; q 5 o n u 6 l 3 t I y o y i C l 7 h w B q s p _ B l x 1 B 7 h w h B t - 3 c m y i L 0 z 0 x B m j w - D 0 8 m r B 3 w j Y 2 l i H 3 g R v p l 4 B h p z E 9 l s E & l t ; / r i n g & g t ; & l t ; / r p o l y g o n s & g t ; & l t ; r p o l y g o n s & g t ; & l t ; i d & g t ; 6 6 3 9 3 9 2 7 3 5 9 3 9 7 8 8 8 0 9 & l t ; / i d & g t ; & l t ; r i n g & g t ; 0 h 1 v m - k x t I l h n q R l p w R l h o c q x w x D m 5 9 i N 8 g 3 j C x 4 o L r r y J i 9 q d s 7 - O l 9 w 1 L 8 w x L & l t ; / r i n g & g t ; & l t ; / r p o l y g o n s & g t ; & l t ; r p o l y g o n s & g t ; & l t ; i d & g t ; 6 6 4 0 0 0 6 5 0 3 9 4 6 2 5 6 4 0 0 & l t ; / i d & g t ; & l t ; r i n g & g t ; _ h r g n h 9 y z I r 2 5 0 E 2 p w H k 4 t g B r k j P v l j t B q v 3 - C j - 0 J 3 v o 2 B 8 v 9 V 7 h g 9 L t - u z B 5 q i C 9 h v E 8 j p G l _ k M & l t ; / r i n g & g t ; & l t ; / r p o l y g o n s & g t ; & l t ; r p o l y g o n s & g t ; & l t ; i d & g t ; 6 6 4 0 0 0 7 6 0 3 4 5 7 8 8 4 1 8 3 & l t ; / i d & g t ; & l t ; r i n g & g t ; l _ p 8 z n o g 0 I r y - n B 0 g _ 7 E 1 t 7 w C 0 m z Q y - _ E 3 9 _ e v s 2 l C j w l O & l t ; / r i n g & g t ; & l t ; / r p o l y g o n s & g t ; & l t ; r p o l y g o n s & g t ; & l t ; i d & g t ; 6 6 4 0 0 0 7 8 4 3 9 7 6 0 5 2 7 5 9 & l t ; / i d & g t ; & l t ; r i n g & g t ; v 7 r g i y m p 0 I q 2 0 v C p 0 h L g 4 q S q x 8 e j m z H - 0 9 z B o 9 w H 1 _ n P & l t ; / r i n g & g t ; & l t ; / r p o l y g o n s & g t ; & l t ; r p o l y g o n s & g t ; & l t ; i d & g t ; 6 6 4 0 0 0 7 8 7 8 3 3 5 7 9 1 1 4 1 & l t ; / i d & g t ; & l t ; r i n g & g t ; l 6 q 7 i v u l 0 I 7 9 6 Q z 8 q N i y 6 L o 7 p _ B x o y N m l m 2 B y 2 1 O 5 y h o D _ 9 l S 7 k _ L g 1 g 3 B 5 x t 3 C _ u g N s 6 i 2 B 7 6 y K 9 9 p H p t l d y 0 w 1 B l h g F - q 1 Q j 4 2 m C u h 5 k C l 5 - I & l t ; / r i n g & g t ; & l t ; / r p o l y g o n s & g t ; & l t ; r p o l y g o n s & g t ; & l t ; i d & g t ; 6 6 4 0 0 0 8 7 7 1 6 8 8 9 8 8 6 8 8 & l t ; / i d & g t ; & l t ; r i n g & g t ; 0 8 w - 4 6 m v 1 I 0 6 - 2 D y 0 p 5 F u w 1 e z g t r B y u h k B 2 8 _ 0 C 5 g t k B m 9 k K 5 6 0 J _ 0 9 b 5 9 x L 8 x n V 3 q 4 1 B 5 - - l B n - i L s j m H z h _ l B k 6 i l B l 3 y J 4 5 7 K 4 n t X q u x W z h p T 5 7 6 Y h u m G j w 3 g C & l t ; / r i n g & g t ; & l t ; / r p o l y g o n s & g t ; & l t ; r p o l y g o n s & g t ; & l t ; i d & g t ; 6 6 4 0 0 1 0 3 8 6 5 9 6 6 9 1 9 9 1 & l t ; / i d & g t ; & l t ; r i n g & g t ; o 1 1 n - y 1 l 1 I 1 m 5 I g o r f z g u I l k 9 N v x m s D t q 6 C 3 5 6 U x u v z B _ w 8 I t 5 9 M 9 s h M 9 2 j b p 6 x H & l t ; / r i n g & g t ; & l t ; / r p o l y g o n s & g t ; & l t ; r p o l y g o n s & g t ; & l t ; i d & g t ; 6 6 4 0 0 1 0 7 9 8 9 1 3 5 5 2 4 1 4 & l t ; / i d & g t ; & l t ; r i n g & g t ; j o 7 5 3 q v q 0 I 4 i t L 7 9 4 s C _ g 8 D 8 6 m g E z x 3 H m g 9 E 2 5 i k B & l t ; / r i n g & g t ; & l t ; / r p o l y g o n s & g t ; & l t ; r p o l y g o n s & g t ; & l t ; i d & g t ; 6 6 4 0 0 1 0 8 3 3 2 7 3 2 9 0 7 7 5 & l t ; / i d & g t ; & l t ; r i n g & g t ; n r j 2 i t 7 p 0 I _ 9 1 3 H l r o t B 7 h t M y t 2 G i 9 l Q q m i m C h m o E v 4 1 u B r l m D s r n J & l t ; / r i n g & g t ; & l t ; / r p o l y g o n s & g t ; & l t ; r p o l y g o n s & g t ; & l t ; i d & g t ; 6 6 4 0 0 1 1 0 3 9 4 3 1 7 2 0 9 7 8 & l t ; / i d & g t ; & l t ; r i n g & g t ; j r s - n r 0 3 0 I z 7 o Z n 8 w I t l 7 e v i s D 0 6 r I o 7 v a x j y N y x k T 5 s - R w l l H m q l E t i v m C j q m G t r 8 G 5 - x s B q z v D y 3 t F & l t ; / r i n g & g t ; & l t ; / r p o l y g o n s & g t ; & l t ; r p o l y g o n s & g t ; & l t ; i d & g t ; 6 6 4 0 0 1 2 0 7 0 2 2 3 8 7 2 0 1 6 & l t ; / i d & g t ; & l t ; r i n g & g t ; m m y m j i 4 h 1 I 0 o q p 8 B o 7 h 4 F 5 r r 5 E 8 8 t g J m i 0 m N x s w i j B & l t ; / r i n g & g t ; & l t ; / r p o l y g o n s & g t ; & l t ; r p o l y g o n s & g t ; & l t ; i d & g t ; 6 6 4 0 0 2 3 0 9 9 6 9 9 8 8 8 1 6 0 & l t ; / i d & g t ; & l t ; r i n g & g t ; 5 3 r 8 s k s 6 2 I r - v 1 D h x w p S 9 _ 4 j G q v n 8 N j v 9 8 B g 8 h h F n _ n y J 5 0 m - D h q 7 5 L o _ z _ P h x 1 - _ D _ 8 o t D g 5 s p J k j i 2 U - j t 6 N o 3 6 w D 0 u 9 y Q y k v s E t n 8 8 D 2 q t 1 N 7 i 7 p G 0 3 7 w J & l t ; / r i n g & g t ; & l t ; / r p o l y g o n s & g t ; & l t ; r p o l y g o n s & g t ; & l t ; i d & g t ; 6 6 4 0 0 2 5 6 0 7 9 6 0 7 8 9 0 1 0 & l t ; / i d & g t ; & l t ; r i n g & g t ; 0 q u n t 5 m p 3 I 0 k l 7 E w v y w B u 9 5 j C 7 h w 5 C 0 _ g K z o k P 3 1 j J 0 7 g F m 1 q N s w 2 x D g x w B q q 5 H 9 j s y B 3 h o E t _ 0 g B k i 0 q B & l t ; / r i n g & g t ; & l t ; / r p o l y g o n s & g t ; & l t ; r p o l y g o n s & g t ; & l t ; i d & g t ; 6 6 4 0 0 3 0 5 2 1 4 0 3 3 7 5 6 3 2 & l t ; / i d & g t ; & l t ; r i n g & g t ; x 2 r y n m 6 i z I _ 7 l l 6 H 1 q i g O x m x 1 K v q 8 9 Z z _ o 4 H w 3 9 - J s x x 5 E 1 w r 3 C s q 4 - F u p u h H m g w 1 O g 2 n 7 C j h k _ B 7 9 k l I w p g r Q 6 h s j I w - l _ E _ l 6 g J - 8 q z 1 C 5 k z v I n t - x b _ u 4 r j B h 9 3 3 W o r x v D k - 4 9 D 6 0 y u D - z p 5 M o j 4 5 D 9 j y h F g 2 y n B p v o n D j n q u C 6 n 6 0 E r n s z H u o 4 6 C h 5 x 7 B 9 r 1 h B 8 i 4 6 E j 8 j g I 4 m o 8 J 7 0 3 x e 7 l 5 s B 7 7 w q D t 2 g Z 3 z h 7 H u 5 p i L l y 7 Y k 2 x y I x n 7 7 J n k s j E i u _ w P 8 z t 2 D x m p 7 I r 8 7 l B 8 2 s l U p 2 9 w M r i n 9 P y t x l E j x 3 h W 9 h _ l H 0 u l s - B z i l 7 G 1 h 5 n T y q o k C m 7 7 1 G 6 8 o u q B p g v v H 3 x 0 g u B 5 s v k L k 4 o x g D 6 g g _ S v h i t 3 B o j _ j J q 2 m l L u 9 t 4 B _ m h g C i j - q B y 1 v y B q q u k Q 7 2 2 8 L 9 2 8 m L p w 6 n C g n _ q C y 3 o o W 1 m 2 q x B 4 w h t B u t r x D 7 i k b 6 6 t o F 5 5 h Z w 6 o 8 k B h u k k H y x 1 u S & l t ; / r i n g & g t ; & l t ; / r p o l y g o n s & g t ; & l t ; r p o l y g o n s & g t ; & l t ; i d & g t ; 6 6 4 0 0 3 0 8 9 9 3 6 0 4 9 7 6 8 0 & l t ; / i d & g t ; & l t ; r i n g & g t ; j g 5 s m n 2 6 y I l 5 k g D _ i h p C k 5 1 g B _ p _ l F & l t ; / r i n g & g t ; & l t ; / r p o l y g o n s & g t ; & l t ; r p o l y g o n s & g t ; & l t ; i d & g t ; 6 6 4 0 0 3 1 0 0 2 4 3 9 7 1 2 8 1 4 & l t ; / i d & g t ; & l t ; r i n g & g t ; p l 1 k 6 l s 4 z I 3 o q k B - 2 2 0 B k o 3 5 B u m 3 U h r x J 6 y 3 B r 4 s P g y - H o s g h B q - l H o 7 7 K 3 y 5 I p z m K 1 9 - E 0 l s q B 2 1 4 u B l 1 o I z - n J y v 8 E 1 u h F r r o K h w 3 v B q q 0 W & l t ; / r i n g & g t ; & l t ; / r p o l y g o n s & g t ; & l t ; r p o l y g o n s & g t ; & l t ; i d & g t ; 6 6 4 0 0 3 1 0 3 6 7 9 9 4 5 1 1 6 7 & l t ; / i d & g t ; & l t ; r i n g & g t ; l m n p t t j 0 z I p x 2 t B w _ 8 w F g i r k J l _ w G 2 0 9 O y 8 9 D i r j j B s 5 g J m 8 4 D _ n 4 v B - v r l B g q y J 0 g 0 m B 6 5 _ I 4 q _ U 4 4 1 g C 6 u i U n l 1 l C s g t E 2 - 6 B 2 r 0 K 3 n y l B v j 1 O 8 u i t B 8 z h B 7 j i G l y 8 p B x 2 n k C j z q k B t v 1 V i q w w B 7 x 9 V _ k s F p k x P - 7 7 D v g g W g 3 k u B & l t ; / r i n g & g t ; & l t ; / r p o l y g o n s & g t ; & l t ; r p o l y g o n s & g t ; & l t ; i d & g t ; 6 6 4 0 0 3 1 1 0 5 5 1 8 9 2 7 9 0 2 & l t ; / i d & g t ; & l t ; r i n g & g t ; z 1 t 9 t o x 6 z I j 5 7 D x 9 2 X o 2 9 G 6 h k m B - 3 y B q t 2 l B u 9 l j B x m _ d m 3 u S 9 s 5 X w 4 q F h _ 5 U k 5 7 D m _ 2 B h h x x C & l t ; / r i n g & g t ; & l t ; / r p o l y g o n s & g t ; & l t ; r p o l y g o n s & g t ; & l t ; i d & g t ; 6 6 4 0 0 3 1 1 7 4 2 3 8 4 0 4 6 4 5 & l t ; / i d & g t ; & l t ; r i n g & g t ; 5 5 u 9 6 5 9 u z I s i 9 9 u D r z x - l C n 8 v n L 1 n _ 2 G - m 9 w B r r _ l K 8 6 l n M 3 2 2 y E 1 1 i v N 8 n _ 4 B x t m q C y 0 r w B 5 y i v B h u 8 8 D u j t x Q - z k 4 F 6 h 8 d q m 3 n C t 2 u z E _ 0 m g C p j 7 t J 5 o 4 d 7 i p d - q 7 w C g 4 6 v F - 2 _ k B g p w m B g p - 3 B 7 i m p N 5 - u 4 E & l t ; / r i n g & g t ; & l t ; / r p o l y g o n s & g t ; & l t ; r p o l y g o n s & g t ; & l t ; i d & g t ; 6 6 4 0 0 3 1 3 1 1 6 7 7 3 5 8 0 9 6 & l t ; / i d & g t ; & l t ; r i n g & g t ; 8 l 0 m _ h 5 8 z I 8 s _ z 5 T 6 _ 1 h X 7 q _ t E _ o 0 m C m 7 9 z T n u i 0 P 2 _ j w B 1 5 v h h B 3 8 3 2 J x y t 3 B 4 r 5 k g C w l 1 4 P u s r t N 2 0 7 3 E 2 _ p u B & l t ; / r i n g & g t ; & l t ; / r p o l y g o n s & g t ; & l t ; r p o l y g o n s & g t ; & l t ; i d & g t ; 6 6 4 0 0 3 1 7 2 3 9 9 4 2 1 8 5 1 2 & l t ; / i d & g t ; & l t ; r i n g & g t ; o g z 1 1 v z l z I u - t j D 0 5 j h B 8 y 7 F 7 s - t C g t - i C u t m T & l t ; / r i n g & g t ; & l t ; / r p o l y g o n s & g t ; & l t ; r p o l y g o n s & g t ; & l t ; i d & g t ; 6 6 4 0 0 3 1 7 5 8 3 5 3 9 5 6 8 8 0 & l t ; / i d & g t ; & l t ; r i n g & g t ; _ w x m z z m o z I 4 x l K v 9 0 l B 6 9 5 F 0 p u I 5 q o k B y p x e 7 v 9 Q - l p D 2 t 5 b & l t ; / r i n g & g t ; & l t ; / r p o l y g o n s & g t ; & l t ; r p o l y g o n s & g t ; & l t ; i d & g t ; 6 6 4 0 0 3 2 2 3 9 3 9 0 2 9 4 0 3 9 & l t ; / i d & g t ; & l t ; r i n g & g t ; y i q x 6 k x t y I i 7 o N v 4 n K m r 4 C r 9 1 h C i g w g C 9 s 2 5 C y n 1 - E 3 m i N 5 2 y E 6 u 9 O 1 1 v R 3 g i I - 0 j D 1 v 3 F z i y b w p o H & l t ; / r i n g & g t ; & l t ; / r p o l y g o n s & g t ; & l t ; r p o l y g o n s & g t ; & l t ; i d & g t ; 6 6 4 0 0 3 2 5 8 2 9 8 7 6 7 7 7 0 5 & l t ; / i d & g t ; & l t ; r i n g & g t ; 8 9 1 - m 0 w 5 y I j 6 1 L 0 v z p C q m j 4 E v g 2 G x z v z B 2 u v L l v y R y 8 p Y _ 0 n Q u 9 6 E o h r 4 C p x z u B & l t ; / r i n g & g t ; & l t ; / r p o l y g o n s & g t ; & l t ; r p o l y g o n s & g t ; & l t ; i d & g t ; 6 6 4 0 0 3 2 7 2 0 4 2 6 6 3 1 1 8 4 & l t ; / i d & g t ; & l t ; r i n g & g t ; t n 7 z t h m q y I 9 2 0 g B w s k 3 B j o l x I 5 g x S s s h i D x s l f 6 g 6 m D h j i 1 B s w q d q 8 k j B 2 8 3 U & l t ; / r i n g & g t ; & l t ; / r p o l y g o n s & g t ; & l t ; r p o l y g o n s & g t ; & l t ; i d & g t ; 6 6 4 0 0 3 2 7 5 4 7 8 6 3 6 9 5 6 1 & l t ; / i d & g t ; & l t ; r i n g & g t ; w l u v _ k 3 o y I 9 5 3 h D _ j x E 5 n p G p y 5 H 6 n - d l 1 6 g B 1 9 h o E 2 5 t v E 0 7 o Q 2 u k M s m 4 J i 0 z S 4 m i k C p i 0 h C q g l J s p w B 6 s p 8 D n h 1 y B o 5 q g B 6 z v w D l 1 1 Y q u 3 C w z 9 _ B 7 l 1 q B _ q 3 S v 0 p I 2 _ q 2 B 8 g 1 N _ 6 z N 6 o 0 g C 1 x l O & l t ; / r i n g & g t ; & l t ; / r p o l y g o n s & g t ; & l t ; r p o l y g o n s & g t ; & l t ; i d & g t ; 6 6 4 0 0 3 2 8 2 3 5 0 5 8 4 6 2 9 5 & l t ; / i d & g t ; & l t ; r i n g & g t ; 7 u z m u z z _ x I m j u T l t s R x v r n B 1 4 w 2 B v z 7 R m - u H p p h P 3 m 1 O 1 l _ N 3 z p D r k i P p y 9 i B _ u r n B 2 k y j H & l t ; / r i n g & g t ; & l t ; / r p o l y g o n s & g t ; & l t ; r p o l y g o n s & g t ; & l t ; i d & g t ; 6 6 4 0 0 3 2 9 2 6 5 8 5 0 6 1 4 0 7 & l t ; / i d & g t ; & l t ; r i n g & g t ; 1 - 3 x 2 y i u y I v i x k D 5 7 t v B x n q 5 E s z r E p w z t F - 4 6 6 C & l t ; / r i n g & g t ; & l t ; / r p o l y g o n s & g t ; & l t ; r p o l y g o n s & g t ; & l t ; i d & g t ; 6 6 4 0 0 3 2 9 2 6 5 8 5 0 6 1 4 0 8 & l t ; / i d & g t ; & l t ; r i n g & g t ; s z 2 4 w - u u y I _ 0 j d j l 7 5 B l 2 o L l k w 0 T t h _ l C y o u X x q 5 P p z 5 3 i B s x 3 M & l t ; / r i n g & g t ; & l t ; / r p o l y g o n s & g t ; & l t ; r p o l y g o n s & g t ; & l t ; i d & g t ; 6 6 4 0 0 3 3 2 3 5 8 2 2 7 0 6 7 0 4 & l t ; / i d & g t ; & l t ; r i n g & g t ; g 4 6 - l j 1 8 y I 1 i z 5 D y _ k - G 2 r 5 t I - k s v B z i 1 j B o r z 0 E j u j g F l j - n D 9 j q x B l 2 h X _ i 2 p E s x 2 2 E 3 z 5 2 G 1 x y 5 E l i - _ N u j m _ D u o 8 v a w 4 - p F & l t ; / r i n g & g t ; & l t ; / r p o l y g o n s & g t ; & l t ; r p o l y g o n s & g t ; & l t ; i d & g t ; 6 6 4 0 0 3 4 0 2 6 0 9 6 6 8 9 1 6 8 & l t ; / i d & g t ; & l t ; r i n g & g t ; j z g 2 l n r 4 y I u 4 i g H q g _ q W v 3 l r D p y g m D 3 q u y 0 C 5 s l 7 E 4 s v t b h j o n h F & l t ; / r i n g & g t ; & l t ; / r p o l y g o n s & g t ; & l t ; r p o l y g o n s & g t ; & l t ; i d & g t ; 6 6 4 0 0 3 4 3 0 0 9 7 4 5 9 6 1 4 2 & l t ; / i d & g t ; & l t ; r i n g & g t ; y k s k o h w k 0 I r 8 m v B 3 w z P 9 h 6 K l 4 6 I h x 6 0 B 8 4 u J j p 9 O p t s E 6 7 6 j B t v 1 V & l t ; / r i n g & g t ; & l t ; / r p o l y g o n s & g t ; & l t ; r p o l y g o n s & g t ; & l t ; i d & g t ; 6 6 4 0 0 3 4 5 7 5 8 5 2 5 0 3 0 5 6 & l t ; / i d & g t ; & l t ; r i n g & g t ; w k j v n w u p 0 I j w s 1 J _ y g O o j - l B u p 6 r C p j 3 7 C l 3 n h n G 3 0 5 _ n B p h 2 n Y r _ o l T y j 6 1 K l - u h N v v 0 r a _ s y m J h i _ z B o m r k F q t n k F _ l 1 n J x i q n J 4 p 8 2 S u h - o F w x v x C 1 h 5 3 I w 1 h z B o p 3 w k B t s 3 1 C w n m p T w 7 9 3 B 9 1 n 5 c q 7 - j C r o _ s D 4 i 9 g G 7 6 q 6 7 B h l z 1 D k p - l d p _ 0 v G k h g q O 5 i 8 z b m q 9 3 P u 0 2 g i C q 0 x m E 2 v t v B i k o _ P l z - q J l m 2 y S i x 5 1 G _ g 4 j l B 6 m k 2 C 5 1 u 9 C p i x z B y j _ 6 X 5 i 4 k B w l u i U - j 1 0 F z k x v D o x i s K - x 8 l C w o z 6 C 9 9 - r B - v w 9 j B q v y 1 I 3 v h y V v 4 _ q B 0 n m 6 M s 5 m z B - _ 0 _ Y 0 z 6 p D w 5 y n U r y o - D h k k - E 3 3 6 m O n 7 r 8 i B x _ u v B 1 - t _ I s g 7 a r j j t D 7 2 n t I 8 8 u 4 c q 2 l i V v _ s - J k k x C 5 z r 8 a m v 3 v D 6 1 1 i B x 1 k l B x g n 9 C & l t ; / r i n g & g t ; & l t ; / r p o l y g o n s & g t ; & l t ; r p o l y g o n s & g t ; & l t ; i d & g t ; 6 6 4 0 0 3 5 0 9 1 2 4 8 5 7 8 5 8 3 & l t ; / i d & g t ; & l t ; r i n g & g t ; 8 m _ 7 u 4 x z z I 0 h r g D 8 4 k H t 4 r i D 1 5 9 C n q 1 H w o h F 9 y y 4 B j l u u B 0 u q 2 E y j u G x h 1 E 1 h 5 R s h y Q r 2 w E i k y r B & l t ; / r i n g & g t ; & l t ; / r p o l y g o n s & g t ; & l t ; r p o l y g o n s & g t ; & l t ; i d & g t ; 6 6 4 0 0 3 5 1 9 4 3 2 7 7 9 3 6 8 0 & l t ; / i d & g t ; & l t ; r i n g & g t ; x 1 8 z q h g i 0 I 6 _ w 9 6 E w u l 3 J 3 n g l C r k 3 u B 6 1 v - K t 9 7 w D p 1 n 0 G z 3 n q k D h k 9 k 2 B j h y s C s g x y F g 9 - 7 Q _ w g m C 5 t 7 n y D 4 z w j q C q 5 m z E m g p h D 6 q o 8 F q t r 3 I h x j 0 C & l t ; / r i n g & g t ; & l t ; / r p o l y g o n s & g t ; & l t ; r p o l y g o n s & g t ; & l t ; i d & g t ; 6 6 4 0 0 4 1 3 7 9 0 8 0 6 9 9 9 1 3 & l t ; / i d & g t ; & l t ; r i n g & g t ; 9 k 9 9 l 8 8 l x I o _ _ u D g y 4 r a l g j - M s 3 w 3 C 0 s 3 6 B 8 g z o 0 B p 9 g y W k r i h B p 2 l w G 3 - y 8 r B 7 m 6 7 D l i u y B l 3 0 6 E t v q 5 B p 6 7 x F n y w 4 J u k i m C r l 5 w B 3 j 5 g C y u - m D y j k H s m n l J z z _ a w o x h B 0 h w 0 H w p l l Y 1 x r r J g q o s U & l t ; / r i n g & g t ; & l t ; / r p o l y g o n s & g t ; & l t ; r p o l y g o n s & g t ; & l t ; i d & g t ; 6 6 4 0 0 4 2 1 6 9 3 5 4 6 8 2 3 7 7 & l t ; / i d & g t ; & l t ; r i n g & g t ; x _ 0 9 x z 9 l x I i q o t I y n i c l i 4 k B o m v 4 E 7 r 5 r C q n h _ Q o k m l H 8 - 1 h C z i n n C y 3 l s e & l t ; / r i n g & g t ; & l t ; / r p o l y g o n s & g t ; & l t ; r p o l y g o n s & g t ; & l t ; i d & g t ; 6 6 4 0 0 4 2 5 8 1 6 7 1 5 4 2 7 9 3 & l t ; / i d & g t ; & l t ; r i n g & g t ; 5 n 3 s s j w 8 w I r 6 8 s E k o i t E r x u y D 5 n 4 n B 4 x 4 w B 6 t 7 F 1 1 h N j v - l C u g x p C 4 4 _ u G o 4 q a & l t ; / r i n g & g t ; & l t ; / r p o l y g o n s & g t ; & l t ; r p o l y g o n s & g t ; & l t ; i d & g t ; 6 6 4 0 0 4 2 6 1 6 0 3 1 2 8 1 1 7 0 & l t ; / i d & g t ; & l t ; r i n g & g t ; h h _ g q n 5 l x I t z t E y 1 v K y - 4 n D 8 w 1 L g 6 4 R s 0 z u C & l t ; / r i n g & g t ; & l t ; / r p o l y g o n s & g t ; & l t ; r p o l y g o n s & g t ; & l t ; i d & g t ; 6 6 4 0 0 4 3 0 2 8 3 4 8 1 4 1 5 7 7 & l t ; / i d & g t ; & l t ; r i n g & g t ; 2 0 t 3 v z 9 k x I 5 n h q o B r 2 3 9 I l w i w C 4 o i n F m l t 2 F g - i j N 2 g 0 w S h 8 n h R w 2 l h C j t 4 1 E 0 6 p h b 6 h j R v y 5 h C - n 3 0 K g 8 z 7 B x m o m K k k u 4 C 9 w 9 x C - m w 3 S & l t ; / r i n g & g t ; & l t ; / r p o l y g o n s & g t ; & l t ; r p o l y g o n s & g t ; & l t ; i d & g t ; 6 6 4 0 0 4 3 2 6 8 8 6 6 3 1 0 1 6 0 & l t ; / i d & g t ; & l t ; r i n g & g t ; 3 q 2 9 t t r p y I _ h 6 k U 9 5 4 _ s B - 1 - z O 6 7 l r C y z k i N 0 m h 2 d 5 p 6 3 C 8 7 1 o v B w p 4 q J h t 3 p F 7 q s g a 0 2 l 3 D t u r 8 D n 7 t y E y z l 1 B x z - h D j _ 9 4 f 1 x s w B 9 1 h t F n l i 0 G 5 1 n r K 2 v k 7 D y y s l 0 D 0 w v w K u 8 l x M 3 - x h P 4 y m q B r p 6 7 Q 7 u 5 - Q j 6 z u U v z k 7 O 6 y g z E n w 8 V p m k f r 9 9 7 B 3 - k e l p z C q y v C s j t 6 F 4 i 6 o I p o z s C x j m k B 0 3 r y D 9 1 - g B s m p v 8 B 9 6 l 5 n C 1 h - v C i o _ 6 j B s n w r W u v i z J y t 4 4 C z 7 p _ B r k 4 q I x 7 3 l D 8 o _ 2 L 8 z m 2 K 4 p 7 p I q q 8 i B x z 8 6 C m 9 o s F n o 6 w B y 9 8 g I p 9 l u X s n u q J v o j s B - o 0 n J 9 4 9 t D p 9 2 v C k m 2 _ B m t 2 o g C p 5 n 7 N h l w - B r x j n S 0 3 p y L j o g t E x z u i N w 6 - 0 Z 1 _ q x 8 B 2 y 8 l C h 7 j r 0 F 6 o v m m C & l t ; / r i n g & g t ; & l t ; / r p o l y g o n s & g t ; & l t ; r p o l y g o n s & g t ; & l t ; i d & g t ; 6 6 4 0 0 4 4 0 9 3 5 0 0 0 3 0 9 8 5 & l t ; / i d & g t ; & l t ; r i n g & g t ; w 3 w r y g 9 j y I l g 8 m F u 2 w n B h o v o B - n v i F 8 g n x D 1 r 5 8 E 5 s - l K l v 3 j G 5 3 9 4 u E & l t ; / r i n g & g t ; & l t ; / r p o l y g o n s & g t ; & l t ; r p o l y g o n s & g t ; & l t ; i d & g t ; 6 6 4 0 0 4 4 6 7 7 6 1 5 5 8 3 2 4 8 & l t ; / i d & g t ; & l t ; r i n g & g t ; t - - 6 n k j l z I m g z y t B v m 2 1 B s g w 0 I h u u s D p j v v F _ 7 3 3 J 3 l o 2 Y l 6 4 x u B _ - w s n B m i s p g C w x 0 - C - l k m E h t 6 j Z t 8 0 2 m B x s x b 8 l 0 2 J k - 1 z s C h 0 0 v C r 4 u j U 9 _ g _ y F h 1 w l I z s o - b 8 1 u e 0 _ z x c 8 l j g x C _ y i j N n h g 5 v C 5 r 6 p B y j 1 m I k m 4 v 0 B 4 r z m Z i s y p L x j v l E _ 0 i f x t w 2 B 1 w y q r E 8 i - _ O 7 _ h 0 J _ 6 y 9 J - p u h B y _ q g E 1 q y t H n n y 1 U y v z f 2 5 o g D p 4 j u F 8 l 8 q L o q h Q p t 8 t I 8 k z f y n g g C 7 j 0 7 E t 9 q 8 a 2 w v y K t x h t T y q w r F s t o s B x 3 s 0 C 8 y 9 n g B v 2 t l L m h x - 3 C 5 0 g V y z 1 3 B y v m m J 5 1 w v Q s o u 6 F w 3 q 4 C r g o - V 0 v _ s J _ r 3 v K z p r p - B - r 3 6 N _ 1 n 6 M m o 3 2 G - 7 m 5 U g x t 2 o B t 0 6 7 d g t 4 5 e 9 _ g k N t k r j n B _ l y i S s 1 w l G n 6 h k D l n x j a 6 r y 0 y B n r 6 t E o j 0 6 P _ l 6 a 9 k 3 1 F y x 6 r H m 4 u z W t p s 6 D & l t ; / r i n g & g t ; & l t ; / r p o l y g o n s & g t ; & l t ; r p o l y g o n s & g t ; & l t ; i d & g t ; 6 6 4 0 0 4 4 9 5 2 4 9 3 4 9 0 1 9 2 & l t ; / i d & g t ; & l t ; r i n g & g t ; 3 0 y z p o 0 x y I 7 q l i G r k 9 7 J l 2 l 0 C o - z 6 C h j o 9 H 1 4 x u K y o m _ E 3 i 5 w h B - _ y t R k m g 2 N y s r 3 D 8 x r q B g 8 2 q G k 7 h x E q z 5 s E v o i d 6 9 8 m B 5 o u p B 8 _ 1 y B g t r Y i 5 r 7 B 7 n 3 n C & l t ; / r i n g & g t ; & l t ; / r p o l y g o n s & g t ; & l t ; r p o l y g o n s & g t ; & l t ; i d & g t ; 6 6 4 0 0 4 4 9 8 6 8 5 3 2 2 8 5 6 0 & l t ; / i d & g t ; & l t ; r i n g & g t ; u j 7 j n h g t y I 1 x 7 k i B 4 o - u H g i p t C 0 z t u 9 D 1 7 z _ T z 4 7 3 c 3 i 6 n n B & l t ; / r i n g & g t ; & l t ; / r p o l y g o n s & g t ; & l t ; r p o l y g o n s & g t ; & l t ; i d & g t ; 6 6 4 0 0 4 5 3 6 4 8 1 0 3 5 0 6 0 8 & l t ; / i d & g t ; & l t ; r i n g & g t ; 8 4 l o _ 6 0 _ x I k 0 u - I k 4 v 9 D k i x u C 9 w y Q o t u 2 C z h - i D k 7 7 p C 5 9 3 k C t 8 g m C 7 6 u y G 5 h _ 3 x B w h n k u B s i s h J x i 7 _ E r i i g k B q o 5 g I o p 8 q E m l z 3 7 C r 0 r 0 S j _ 6 6 9 B & l t ; / r i n g & g t ; & l t ; / r p o l y g o n s & g t ; & l t ; r p o l y g o n s & g t ; & l t ; i d & g t ; 6 6 4 0 0 4 7 1 1 7 1 5 7 0 0 7 3 6 9 & l t ; / i d & g t ; & l t ; r i n g & g t ; n i h t q 4 9 y x I z m s z B m - s u J z 7 z h B q 5 k h B l 5 n n B & l t ; / r i n g & g t ; & l t ; / r p o l y g o n s & g t ; & l t ; r p o l y g o n s & g t ; & l t ; i d & g t ; 6 6 4 0 0 5 2 9 9 2 6 7 2 2 6 8 2 9 7 & l t ; / i d & g t ; & l t ; r i n g & g t ; 7 y n n q y v l 2 I g k 7 o C m q 4 D n 2 - o B 0 o y H h 4 z x D p s k V h p _ c 2 3 k h B 6 i q B & l t ; / r i n g & g t ; & l t ; / r p o l y g o n s & g t ; & l t ; r p o l y g o n s & g t ; & l t ; i d & g t ; 6 6 4 0 0 5 5 4 3 2 2 1 3 6 9 2 4 3 2 & l t ; / i d & g t ; & l t ; r i n g & g t ; 1 1 6 4 x x _ i 1 I z y 3 z C q 2 y 2 v H n l 4 t u E p h _ k f 5 g m J 8 h i 1 B 8 p 1 N 2 3 5 x L u p - 2 H g - 2 k C g o r r B y r r x o B k p 8 h C 5 1 m 9 B l z v i a q s t X 0 m u 9 E n 8 h r D h q h t I 9 1 0 - B m m o 9 D r n k h C u 6 k i W 2 l p L 4 u j 9 N 5 k t 7 b y j x 0 D 4 v 9 o K r u t 3 F t j 5 3 D 1 4 g m B k 6 s H l q x M 6 p y N 8 k k 4 I 8 j v j F j _ l O l u g S g n p _ B i z o r N g q m l p B 0 q 6 S 2 5 v u T r _ u 4 F w q 2 3 B g _ 0 - J p u o p N u o 2 i v B 6 y w m E t p s j B 7 2 4 y B 3 0 h m T v 0 r 4 R n t k q x B 2 0 i p C - g 4 j Y u h 6 t B 7 _ w 6 I m 6 h n B 1 5 _ 9 B 0 x _ s O 7 r - z B 6 y t 4 B 1 u w r H s 6 m g C k n o 1 C - w 5 o B v 6 0 u D s k x 8 C x y v K 3 w 4 2 B 9 7 3 H q w u 9 C g w 7 5 B w 1 k s C l n 8 Y _ o x g C z 1 n 4 C p 9 j 4 B 0 0 n T p x 0 r F o 3 h 4 S 6 _ m h X k y q S y p 3 l Y 9 v r V - 3 5 u C z 6 s 5 H r 4 4 q B 9 p n 4 C 5 q p y f o 3 o 5 C l u 4 z B 1 6 9 2 H m _ 5 2 p B u 8 z 1 L x r q u I o i p f 2 g 6 _ X 6 s w v n B z z 3 5 I s y 6 k F x 8 l n F w q n t B o k z 3 F l 1 w t D r 7 z g B l s k w M _ 2 q d 6 u _ v C m i 3 m G z o t 4 G h x q 8 K i 5 z j J r 5 i Z 5 5 i 6 Z g s z 6 b w 2 g m E 2 p u w D p o g 9 k B g 3 9 - B p m g x C o n 9 h o B z p 7 y D p m 4 n 4 D 6 i n 1 D v l k 7 D 4 t z S w x 1 h a u 6 5 5 L o _ 3 x I g 8 i i E 7 y l k t B 2 5 n 3 K g n _ R w w t 1 j B s r h 9 B t x w j Z j h g F 4 v 8 6 G 4 k 7 z C t v l w K j i z w B 2 8 p k D w g t 2 E z 2 s w B k 8 h z R 7 5 v o B 8 k 9 _ G v _ r Y y k 1 I r j h v C w _ n w G t i n p B x 8 3 2 S 6 l - - W 9 q s v N t 1 4 9 B 3 1 0 p I w l y 1 B r _ v 4 Y 6 t r g D m 3 k r B r o u 3 T x w h N p _ v I _ x i z R p o 2 g F 9 v u w P q i z 1 l B y v 9 _ o B h r 9 m G s q s R 3 4 s t D r q - u t B g y v v 1 B - s s i B w r m t E h 4 h k j B 0 t j - C w s - h d 5 h 7 1 O z w w n E o n i U 4 j q u E j z 4 7 X x 8 v 8 B v r 7 6 L x v k 5 C 0 y k p B j y 7 0 s B n 6 9 _ D p 4 m - I 2 z i m C 5 - 3 p X k 6 m j G i q 6 7 C y x k i B z m h 7 B w j v - E l s 9 m G g q s g Q x 3 2 j G t q 3 q C p 1 2 8 F _ _ v x C h 9 k v K m 9 s 0 B 9 x 3 6 C u _ 4 k h B l 8 5 3 Q _ 2 6 k F i m 3 t B 5 5 k p O r 9 8 S 0 x l v C z r 3 x O 6 4 - c 0 - 0 4 K 8 8 n 0 H s 9 p r E q 4 y 6 F 1 5 1 2 P 5 _ w j N m 9 q s E 6 h j W 8 p v k E h j 1 P q 6 t k J 9 z 5 x G w g t m j B z h p p R y i 1 l F 3 s 4 7 D j k 9 h K l _ h u C m k g 5 B v 3 p 5 C r g 6 l N n h 2 t S t g _ 9 K l 1 t q y D u 0 6 x W k - v 2 G 2 r j h B u m m Q - - x l C 4 j n r F q r 1 t O x v z j E 5 x n i B 3 g h J p 3 6 4 G t q q t D m 4 - 2 B q 8 4 h 6 B j g 0 o B x t j e y 1 - h V v 8 r 1 w B 2 4 g z H w 4 s o E - 0 1 k C 7 g j R s l y M g - y I p z 6 g L r o z i i C l 9 k r I 5 g 5 q E & l t ; / r i n g & g t ; & l t ; / r p o l y g o n s & g t ; & l t ; r p o l y g o n s & g t ; & l t ; i d & g t ; 6 6 4 0 0 5 6 7 0 3 5 2 4 0 1 2 0 4 8 & l t ; / i d & g t ; & l t ; r i n g & g t ; 8 r 8 y h q 8 q z I 8 w x 1 B m j r k E l 5 g m F 0 h 4 5 C 8 8 i z w C 9 4 u p L _ i p s t B 8 z q l n B 8 o g g B _ w j 5 B - z h o e r x x u E u l - k B y x x q N s s k 2 G & l t ; / r i n g & g t ; & l t ; / r p o l y g o n s & g t ; & l t ; r p o l y g o n s & g t ; & l t ; i d & g t ; 6 6 4 0 0 7 5 9 1 0 6 1 7 7 5 9 7 6 0 & l t ; / i d & g t ; & l t ; r i n g & g t ; o 4 m k 3 i s q 4 I 1 z 0 3 j C _ x 8 s t C 1 7 v g 2 C 3 9 8 w t H 9 i n w N m 3 3 i X j _ p _ I z s p v J 9 j 9 4 B j x m x B _ - k s B 9 7 3 t R z u l - p B m y 2 0 u B 6 9 3 U j 7 w q C u n 3 4 D l 4 7 h B 6 p s 5 Y w t 5 i y B s l z s C l o g - D u v g l X k _ x 8 c p 5 4 o G x 0 7 s 6 B s n n o O q _ l g O j o h s D s x 4 0 q D n 2 q r S w k 3 t G 8 5 9 b _ x 4 l F 9 3 6 v I 0 8 6 j R x j v _ O 3 x n o L 7 7 6 i g B w v 7 w h B h p m s B 6 4 w h - B o p g i D o 8 h m O 3 3 z x O p - 2 2 H 7 0 y 6 m F y q 2 z E 4 l t o D h 2 t o C 6 q r 6 V n o 7 r D w 2 1 h D p 9 o v t C l v p 7 B 4 - 3 4 E h g 6 s B 8 0 v x C 8 3 w l B 5 8 0 4 P i z 3 7 P i n w 1 r D 9 _ i w s B r 9 5 y I 5 6 u m m B 7 u m g g B r 9 9 w X t o h r X i 5 z 5 M 2 w z s E 2 7 o 4 k B z n 7 2 J 9 z g m C 9 h o n C 4 9 8 6 F 0 y p y Q t 8 p y I n v z j G q q 3 6 L 9 _ 4 1 C z q x x C z i m t L 6 5 3 l C 1 x - p B t _ 0 o B g y 7 y V 8 q 8 4 M 1 r n n E l 7 7 2 q B 3 0 u q E _ s h r P q g 6 4 B 5 z q 5 3 B w v z x E r p r 1 Z n o l i 5 B 8 i y s s B 1 v 2 w O s 9 _ - F 9 l m j l B 5 k 9 6 R 2 - g p C 8 6 u l L x 3 y _ I r q 9 8 G 9 h h t G g 4 n 5 E h 3 g v C 6 k 3 s h B 4 p y y X q 1 n _ B 2 9 n u O r 6 s v F g w 5 y U x u i t D l m 7 8 F m j n i C 4 r r w E o j p m I k _ o y B 2 8 6 q R j h v _ F r q - - C 9 n n 0 F j 9 9 n G m k h j E m 5 m p N m 1 _ m F 7 3 x 8 H t 9 2 t G s _ r 6 J _ 7 n - K j p j 1 N w s n v C j _ - 2 C _ _ s - Z 6 8 u q C t o j z b h 6 6 3 F 6 i 1 o q D - 5 t 3 s F 0 9 2 q a g 2 m h F u r p t V o y k 9 F g j - P n q q o w H x r r 6 b 2 z 7 z 4 B 1 n n k r B o 1 r 6 J o 0 p 2 I 3 8 y e n - 0 3 H v 7 s l J i 4 j 5 2 C h 6 _ j h G - g 2 y C p 3 q 5 m B 1 l 8 i k G k n l l I m m v 0 p B 2 m u 5 l D _ p v z 3 F 4 w 6 l W z 6 y o C n 9 i h I 3 r v l B j 0 k 9 f z 2 r g 1 E x 4 t i x B 2 x g M 0 7 o u E l h o u O k 6 8 t q F & l t ; / r i n g & g t ; & l t ; / r p o l y g o n s & g t ; & l t ; r p o l y g o n s & g t ; & l t ; i d & g t ; 6 6 4 0 0 7 8 7 9 6 8 3 5 7 8 2 6 6 5 & l t ; / i d & g t ; & l t ; r i n g & g t ; q w 0 w h o g g 5 I i 6 7 r a - t t 1 w B 0 g 5 5 D 9 r t z O h h m x 5 C n v y w B m n z v Z y x 2 q F h _ j 6 i B l 2 r g x E z _ 2 j r C 2 9 l 1 j M t v x r I 0 h 4 8 J g 5 s 1 W 1 h m 2 J j j l 8 y H 8 1 5 2 3 C n x 2 m s B 7 h w 1 P 4 j 4 g F 1 u l f i r l i m E q h t i o B k v 1 5 F u q v g H g - u W x x 9 9 C 5 m s 4 B j t h 5 B p 0 0 y E 6 _ 3 i K p 0 2 n 4 B 7 n k 0 P _ 2 o - H 0 1 w - F i 4 i s L 3 z 2 l E i w y r N t 7 k u B v t x i I 7 g 9 6 N & l t ; / r i n g & g t ; & l t ; / r p o l y g o n s & g t ; & l t ; r p o l y g o n s & g t ; & l t ; i d & g t ; 6 6 4 0 0 7 9 3 1 2 2 3 1 8 5 8 1 8 5 & l t ; / i d & g t ; & l t ; r i n g & g t ; s m n n n 0 - 0 4 I t 5 z o P l 2 n 1 C r n 8 o F 5 5 5 N 9 x k 5 W m r r l Q g n w B 6 3 - N & l t ; / r i n g & g t ; & l t ; / r p o l y g o n s & g t ; & l t ; r p o l y g o n s & g t ; & l t ; i d & g t ; 6 6 4 0 0 7 9 6 2 1 4 6 9 5 0 3 5 0 4 & l t ; / i d & g t ; & l t ; r i n g & g t ; p l x l p n - k 5 I 3 8 x N 1 h r W 1 - r H x z p M 2 l _ B 4 4 5 M 2 k x J l u h K g 2 h H q 5 o p D n u l T n y u D h 7 p C 3 u q 2 O y w z J & l t ; / r i n g & g t ; & l t ; / r p o l y g o n s & g t ; & l t ; r p o l y g o n s & g t ; & l t ; i d & g t ; 6 6 4 0 0 7 9 9 6 5 0 6 6 8 8 7 1 8 4 & l t ; / i d & g t ; & l t ; r i n g & g t ; x l x 8 s u 5 6 4 I r u k q 3 B r p y - B 8 y n v r B y 8 r n a y y w o u E q w 1 r B 5 4 3 x O u t q r L j 4 j 9 J r 0 1 8 Q o k 6 2 _ F n k v 0 I 0 u w o E s 5 n 7 G 7 - _ n G & l t ; / r i n g & g t ; & l t ; / r p o l y g o n s & g t ; & l t ; r p o l y g o n s & g t ; & l t ; i d & g t ; 6 6 4 0 0 8 1 1 3 3 2 9 7 9 9 1 6 9 6 & l t ; / i d & g t ; & l t ; r i n g & g t ; - 4 w l z z v 4 3 I g 7 0 i _ D j 7 t v G 7 7 6 k C 7 w y o C i k k m L y x z b 1 3 x h F m r s h K 7 i m n 4 C g u 8 p k F g h l d _ m y j T q x x _ 6 C s 5 8 _ B 2 k n 7 O n z u w k C w 4 6 _ i B z 0 x n W v 6 j 7 d & l t ; / r i n g & g t ; & l t ; / r p o l y g o n s & g t ; & l t ; r p o l y g o n s & g t ; & l t ; i d & g t ; 6 6 4 0 0 8 1 2 3 6 3 7 7 2 0 6 8 0 2 & l t ; / i d & g t ; & l t ; r i n g & g t ; p - w 2 s 0 n 2 3 I l p 2 k B j 9 r E w 7 8 P y 6 n D 5 q 4 G 8 u 0 e h s h _ G x n z Z - l u t E v 6 i S 8 g 2 N r q t U n 7 g R g 6 8 4 D u t m N m r 4 I & l t ; / r i n g & g t ; & l t ; / r p o l y g o n s & g t ; & l t ; r p o l y g o n s & g t ; & l t ; i d & g t ; 6 6 4 0 0 8 2 5 7 6 4 0 7 0 0 3 1 5 2 & l t ; / i d & g t ; & l t ; r i n g & g t ; g t w o q 4 7 h 4 I - - z m C 5 t l t e n i _ s i B s v q l C 7 w x l C p i y t H j y w k G x l g h F g w 1 3 G m k - o D u i j i b k q 7 i 0 F & l t ; / r i n g & g t ; & l t ; / r p o l y g o n s & g t ; & l t ; r p o l y g o n s & g t ; & l t ; i d & g t ; 6 6 4 0 0 8 5 5 3 1 3 4 4 5 0 2 7 9 5 & l t ; / i d & g t ; & l t ; r i n g & g t ; o k y 4 _ 4 q l 6 I u x _ v B _ z 3 H g 6 h x B l h j E m r x F 6 2 j E 0 2 2 N 7 k g F u 4 2 O k w h H p j h C 6 8 t Q 6 4 j X 7 m k J v o i C x s x T & l t ; / r i n g & g t ; & l t ; / r p o l y g o n s & g t ; & l t ; r p o l y g o n s & g t ; & l t ; i d & g t ; 6 6 4 0 0 8 5 7 3 7 5 0 2 9 3 3 0 0 8 & l t ; / i d & g t ; & l t ; r i n g & g t ; v _ z v q k p p 6 I r 6 6 i B 5 x 0 H o 6 i o B m g 6 U x k 0 G 8 g o M u h 3 o C l g k I 8 0 n I l 1 g V y i r H 7 q p P 9 g t e 7 m 0 I & l t ; / r i n g & g t ; & l t ; / r p o l y g o n s & g t ; & l t ; r p o l y g o n s & g t ; & l t ; i d & g t ; 6 6 4 0 0 8 9 9 6 3 7 5 0 7 5 2 2 7 2 & l t ; / i d & g t ; & l t ; r i n g & g t ; - 7 2 y 4 r i 5 6 I 6 r 9 t H _ j 0 Z n r h O w 8 7 i B 2 p j y B i w 9 2 D n q 2 H o l 9 m B u m j m B 0 1 n k B 4 k p L s 9 7 I m x 8 H n 3 o V g q i f 7 x 7 K i k 8 C r i z M 2 8 v U h m q Z r u m E m _ - k C v 2 k F 7 8 p s B q 2 z S 6 9 o M - 9 n a h y 5 M n x o n B & l t ; / r i n g & g t ; & l t ; / r p o l y g o n s & g t ; & l t ; r p o l y g o n s & g t ; & l t ; i d & g t ; 6 6 4 0 0 9 0 3 4 1 7 0 7 8 7 4 3 2 0 & l t ; / i d & g t ; & l t ; r i n g & g t ; x s - 7 2 3 k - 6 I l h v m F u p y F 1 o h 7 B h _ v j C h 3 0 C x 7 9 C i - 6 H s t r G u s y K h - _ M 9 2 g F 2 0 g O w t i R 9 p w N - x g G 2 p 3 3 B g q 9 y B p 9 o b 9 4 3 H o 0 4 z B 6 q p Y m 0 t h C u u u M _ 4 0 b m u w H & l t ; / r i n g & g t ; & l t ; / r p o l y g o n s & g t ; & l t ; r p o l y g o n s & g t ; & l t ; i d & g t ; 6 6 4 0 0 9 0 8 9 1 4 6 3 6 8 8 2 0 8 & l t ; / i d & g t ; & l t ; r i n g & g t ; 9 1 - v w o 0 1 7 I 1 t 0 Y 5 o n D y 8 3 c m 6 8 W 7 r i a _ 2 x w D k u x F t v 8 G o - s F o l i G h l h T r q l y C 9 k o E - 9 2 b 1 4 t a & l t ; / r i n g & g t ; & l t ; / r p o l y g o n s & g t ; & l t ; r p o l y g o n s & g t ; & l t ; i d & g t ; 6 6 4 0 0 9 1 0 6 3 2 6 2 3 8 0 0 4 1 & l t ; / i d & g t ; & l t ; r i n g & g t ; 4 2 w - r x z j 7 I 4 g 5 r I r 0 k 6 C 4 y - 0 L w 1 i n F p v x q B 0 5 5 4 N l 5 h z D z x s 0 B q n 3 y F 5 w g h E x w 1 v D p o t k G & l t ; / r i n g & g t ; & l t ; / r p o l y g o n s & g t ; & l t ; r p o l y g o n s & g t ; & l t ; i d & g t ; 6 6 4 0 0 9 1 2 0 0 7 0 1 3 3 3 5 1 5 & l t ; / i d & g t ; & l t ; r i n g & g t ; y - - 8 m u i v 7 I z 7 l p B 4 5 o p B 7 m 6 p C 2 p m G k g 5 w C 1 p w k B 6 3 l X 6 - w z E u 0 7 F l v p M - v _ D 4 _ x G q 0 9 T t y y D s p r d t 3 l G _ k z R z 8 s O r - s k B - 7 u n F p 0 1 7 B v o 8 h B 6 6 q F h 9 g i B m o p S n k 9 D k h 2 1 B k 9 8 C i z g S k y p S n - 3 u C y i s H n 3 8 5 B 8 6 x Q & l t ; / r i n g & g t ; & l t ; / r p o l y g o n s & g t ; & l t ; r p o l y g o n s & g t ; & l t ; i d & g t ; 6 6 4 0 0 9 2 5 7 5 0 9 0 8 6 8 2 4 0 & l t ; / i d & g t ; & l t ; r i n g & g t ; l 6 v z 9 8 9 i 6 I - 3 r H 5 s z o D 1 z 0 N l 5 0 y B 9 4 x Y v i T u 6 5 Y 7 q 2 V x u s C 9 _ j R w 3 - i B 8 l 6 s B _ q q u C & l t ; / r i n g & g t ; & l t ; / r p o l y g o n s & g t ; & l t ; r p o l y g o n s & g t ; & l t ; i d & g t ; 6 6 4 0 0 9 2 6 7 8 1 7 0 0 8 3 3 4 4 & l t ; / i d & g t ; & l t ; r i n g & g t ; 4 2 u k r k _ i 6 I k 5 1 O 0 6 x x C 1 n 1 e n y x M _ _ 9 N 1 m h K g 8 j E 1 w 1 a u h l J z 6 l C k 4 y 7 J 2 7 v D 8 r 3 r E 1 i v N 1 7 1 V g - u O j l y H l t p p C p 8 o F 1 g 4 e m k u L & l t ; / r i n g & g t ; & l t ; / r p o l y g o n s & g t ; & l t ; r p o l y g o n s & g t ; & l t ; i d & g t ; 6 6 4 0 0 9 2 7 1 2 5 2 9 8 2 1 7 0 5 & l t ; / i d & g t ; & l t ; r i n g & g t ; l - 7 j r 0 x - 5 I k s h R k 2 p g E j 6 - l B 4 0 g h E s 9 w C p 3 l O u x 2 d n x 1 5 D u y g h D & l t ; / r i n g & g t ; & l t ; / r p o l y g o n s & g t ; & l t ; r p o l y g o n s & g t ; & l t ; i d & g t ; 6 6 4 0 0 9 5 9 7 6 7 0 4 9 6 6 6 7 2 & l t ; / i d & g t ; & l t ; r i n g & g t ; h z z - j 0 _ x 6 I s y m J p 4 3 t B r m k l E n x 0 U - p 4 N 9 n j c 4 h r d j 1 w R y r i G x _ i J 9 u g W 3 7 j v F & l t ; / r i n g & g t ; & l t ; / r p o l y g o n s & g t ; & l t ; r p o l y g o n s & g t ; & l t ; i d & g t ; 6 6 4 0 0 9 6 1 1 4 1 4 3 9 2 0 1 3 7 & l t ; / i d & g t ; & l t ; r i n g & g t ; s - r 9 q u l s 6 I k t g w K u s 3 r T _ n x 6 E i m y j _ B g 7 g 6 l E q p 7 w G 1 z _ l D u k i x R j n s v o B - z 6 h F u w z 5 I y q g y F 2 n 2 h C _ n g y F w r 3 s G y 6 g y F 2 g r r E 7 o n n D 5 u t 5 R 8 1 t l B n 5 n n C _ m v w C h z v u B 6 6 7 5 2 C _ x j t D p 4 2 _ E s l 6 l G 8 t t - G 9 g 4 1 v B - l g k D 3 _ - u C q h n - C 3 q q m C t g s _ K 5 g w 4 C & l t ; / r i n g & g t ; & l t ; / r p o l y g o n s & g t ; & l t ; r p o l y g o n s & g t ; & l t ; i d & g t ; 6 6 4 0 0 9 6 2 5 1 5 8 2 8 7 3 6 0 9 & l t ; / i d & g t ; & l t ; r i n g & g t ; g 0 1 n g u w 3 6 I i u 2 D x 2 w h B k 6 4 P - u s z B z x 1 S q z p z B w i j K k z o C v t o y B 0 t g H - u m U t 7 l B k 7 2 I j w 9 8 B - y 0 X h l m K 5 - i L - p 5 J h _ 3 a u m j N 9 u 6 1 H 5 l 0 s C 2 s h W 5 2 p T 5 5 _ F l y s C y y y c x t 7 u C x p o r B t t y J & l t ; / r i n g & g t ; & l t ; / r p o l y g o n s & g t ; & l t ; r p o l y g o n s & g t ; & l t ; i d & g t ; 6 6 4 0 0 9 9 4 1 2 6 7 8 8 0 3 4 6 5 & l t ; / i d & g t ; & l t ; r i n g & g t ; w p 0 z 8 k u 8 5 I y - 4 p E 9 j r b l x 4 z C 6 q 9 P u 3 i J l s 3 R _ r 3 J 8 u w c _ m s 5 B m s 8 v G q n 1 I & l t ; / r i n g & g t ; & l t ; / r p o l y g o n s & g t ; & l t ; r p o l y g o n s & g t ; & l t ; i d & g t ; 6 6 4 0 0 9 9 4 4 7 0 3 8 5 4 1 8 4 0 & l t ; / i d & g t ; & l t ; r i n g & g t ; m _ o 4 h j 7 p 6 I - r 0 K z r 6 D p _ u C 7 g r P 2 m y F 5 h s P 1 t 7 Q v 7 s u B _ n 7 N q 8 9 I q p k n H 2 g p f j 2 s Q l x 1 0 B u z i D k 9 o D q r k y D 2 x x - B z g 7 T s k i R j 1 5 a j - _ T g s 9 Z k l 4 V & l t ; / r i n g & g t ; & l t ; / r p o l y g o n s & g t ; & l t ; r p o l y g o n s & g t ; & l t ; i d & g t ; 6 6 4 0 1 0 0 0 3 1 1 5 4 0 9 4 0 8 9 & l t ; / i d & g t ; & l t ; r i n g & g t ; z h j 8 o l j 7 5 I 7 x p x p C 4 2 i o M 6 9 x s C h x n p Q j 0 x i R 4 m r l B l p g k B 6 6 h g O 4 p z 1 B & l t ; / r i n g & g t ; & l t ; / r p o l y g o n s & g t ; & l t ; r p o l y g o n s & g t ; & l t ; i d & g t ; 6 6 4 0 1 0 1 8 5 2 2 2 0 2 2 7 6 0 2 & l t ; / i d & g t ; & l t ; r i n g & g t ; 9 y s j o 5 q i 3 I v 5 0 z E 9 t n K y g g E p k 0 m B 4 w p 2 L x w 7 6 L - p l 4 O 5 - m U t y g 4 C m o n t B w y l t B 8 5 y j Q u 4 j 6 D 3 n 6 4 G v y 7 Q h w t S 1 _ u n E m g u h F t 0 k v E n 8 w b 3 k z p E n 9 g m B t 5 _ i C v u l 2 O z 6 9 v E g 0 m 0 j B 1 v - 5 D p 6 v 8 C 8 i h J o i m 3 E q r t v B q _ 9 s B w x 0 j G y 1 h k B v 0 i 0 D l o l u B s - q 0 B 6 8 9 o E k w v r G s 2 6 S o 6 q J m 9 k u D l w r K r o q p B 4 i v m C o y 6 c 8 6 4 x C n w 4 J w 3 n p N 3 z 1 1 D 0 q q 2 B 1 - 7 O k 3 w 0 L j - v r M o u i g C y 1 r M r q t Y j g s x M j h 8 d r 0 m K n 9 3 2 F y 4 8 t D x u 0 m F p j g e 2 h o _ B 5 v 9 i B h 5 p q B g h y Z w v h 9 M x _ _ Z z h h b 0 8 t 2 B s 3 s w B _ v l H 9 w v E h i h x E q 4 4 J q x w p F p m v U o r z w B 7 _ j g B - o 4 8 E z l - w D u n s i C j z 3 h C m p - G v 0 6 J 0 7 o 2 B z j y o F k p 2 r P w 8 x y F 9 y h s B h s o k D j y l t D s 4 s g C q q 5 p C 9 _ j U z 2 8 - I n z n y E x 6 6 b h v 9 0 H 4 n n p T 4 4 0 w E m _ n G 2 8 p g C n z 5 L w 4 j 0 C - h v k C 8 o q k C j 5 z 7 D t 5 q T n 1 v 7 Q g s x M t m - M w 9 6 c 7 5 s N z s o I q t v y B r r y h C 2 s 1 D n 9 h T q z h E w z v F j 0 t l C h _ s z F j r k - H 8 i l a n t 8 N l i q _ R y - 6 9 B 9 5 v I h g i l F k 8 r P g - 6 H w w u X 5 y x N q 6 r z B x l m f l u - h E 6 0 z s B j x 1 L l p h D 3 z 1 8 G 4 i n k B 4 q i 4 E l 6 x Q 7 u t V i 8 g N 9 x h C 1 i m o B 4 p 6 I 8 1 1 _ G 7 o o g B s o o I 3 9 w 5 f 4 n r I _ t 7 a 7 n r v E y 0 p G o 0 5 K m o 7 6 M o y q G z j - F v p 4 U h m l v B 0 n i q B o v h 5 H q i 8 - C p 8 6 o C o m 5 8 B l 1 g Z u v v s C u 1 v v D p t p - B 8 8 2 v L k r j b i u 0 1 D l u u J y k k L t 7 h a 8 x z 3 B k u j S i i k w B h g j r C 0 w 0 3 D r 2 y z E i p p T z 4 7 - B v m k 9 B k 3 l s E u 2 x s F x _ 7 H u q v z B t 9 2 9 E 7 u u 9 C v j 5 x B h h v k B 2 w 0 a _ t i 3 H q 8 9 - B 3 _ v h E 6 _ 4 r H w 1 8 - D q u 6 z B i x j W j w 9 N j u 7 d l o h 6 B u 7 1 R u 5 y K - 9 r D 3 7 5 z F n w 7 I _ t 2 p B v s p v C t r z w H _ 0 i v R l 2 h 1 B h k g C - 5 4 U m 9 3 c 7 s 1 o D o x 5 s B v g q P y 1 x s H - q z K w 5 v Y 6 k s U p h q 9 C 2 0 r J 0 g s 0 K v g 1 _ M g p n R t s s X 1 y 0 V v q w W 3 i 0 y n B o 7 4 E k 4 8 k B 1 r 2 i D x 7 h i B o 5 p 9 C - 7 u u B 6 u u Y i 3 v K v z 3 O u w y J - 5 y y G v u 2 H g - o J 3 4 m q E p 6 - F 6 m 3 t D 7 m h w C 1 k n Z y u n R 2 l p y N z m v c 6 o y k E 2 n 8 q D z z n 9 D o _ 2 w F - 5 p L u k o E 3 7 4 z C 2 g l q E x j 6 J i o - j B h _ h h G l r r x F 7 k y g B p q 1 l D 0 k 4 X 3 n 7 D g 8 7 z S 0 2 5 Q x m 7 I u 6 u e l p s 5 B o - m 7 C q t _ p M k 5 v i D l o n m B u o _ M - 4 i _ E s g w q B o z g W h _ 0 d 4 4 8 d - 8 - V u x 7 2 I 9 7 l U i m v j B w o v l F t 2 1 a s q j n C l 7 l H 3 4 v t B l z w I m 1 g N l 7 l 5 G w 6 - P 3 0 v q B x 2 p q B _ n l y G r 2 o 3 U 9 l 6 w M x 1 h z C 1 z y I q r 8 P 5 w n 2 N 7 2 0 M k r 3 S 7 p 2 n D h s v V w q - u D y - j Y m u p a _ 9 z t B m 7 8 r B w 5 y G 0 5 n N k y 5 0 D 3 j 9 t E 5 p q f p r 5 j J 3 g u u O 3 z 5 S j v v g B s j 3 F 6 z q 6 C w 7 3 4 G k p i L 1 n - W s 5 8 x C q o 7 g C p g _ 7 C 7 h z k D k s 9 9 D q u 7 z C 1 2 j Z 5 - q K 5 5 g b n _ z q B w - 9 n G 9 6 t M s 8 p J 0 3 s H y u j 0 B l g w R 5 9 p c s r o W p u 5 E i 4 x 2 B r o r c g 6 j a y 3 h r G o k 1 c 3 2 t g B o 2 9 f u 9 1 N g _ 2 b z x q y E m h m V g - 7 X m n 6 J 5 j 2 2 D o i t I v q r M j k 6 Z t 4 7 T s 1 y u B k 7 9 P 7 g j h B m z v w U 0 6 u i C _ m 6 6 B 0 j p 5 C k l t Z i 6 x S 4 0 3 E 5 t 8 T 5 6 _ 7 E r i q _ B w n 4 x M k v j V x k 4 t H j r k 2 F 5 r 6 u L 7 h 5 h L h w p x D s n _ q L 9 3 2 u C k q 1 i D o 4 p 5 C q g h 8 D n 3 4 u G n 9 1 4 M 8 v o n C k 7 - S w 4 2 G 6 _ u g B u m 1 T 7 i v W 2 - x I s z 3 O t n 8 g J 9 u v S - g 0 N t 9 7 B 9 y r S 8 6 4 X u 4 x 4 B 8 p 7 D s 8 q B 5 h 1 v C j - m g B 6 r p i E s o 1 4 E n r i b 4 j l g C 5 p 4 t H q w 4 Q q z l k B x 5 m E y p m V x i o C 9 0 7 G 7 v 9 E 6 2 3 h D y 3 9 F o v m x C p 3 2 p B q w i m F t 4 g E i z j p B x 1 1 w E 5 s 4 x D r t j p C p 9 o 1 B y j 3 C s 0 v U 4 n g O s q s O y q _ O 6 i l N y 3 - j C h h s P n r j 6 D v 0 v a 0 t 8 R u 9 u 9 C t w p o F 9 8 g T r q r x D r 7 5 M u o 9 U n 0 4 h C 3 i y s B g j 4 T i 0 o S x r j U w 8 p l C 7 0 n V j 7 q m B n o o v E - h 3 G h z 0 Q z u j g B h k 9 M u 9 q x B 0 j z q B v 8 9 N h m m E 6 z z J 5 o - N 6 1 4 I v h j c 9 z 1 O r 8 u d _ x 2 Z _ m i G 2 n 2 b m y w p B - n - G h 5 _ W 7 8 8 a m s 9 J _ o m 1 B 3 v 5 R _ v n H 5 q m J 7 t l t G w 4 8 m B v 4 - P 5 g m o B 1 3 1 Y t t y t B 9 i o R o 0 q f _ g 6 o C t 6 2 a 6 y _ Z 2 w 1 l D p _ x F 1 r m G 4 u o k B z 8 8 5 G r n 8 4 B 0 r w H k q 5 K q 7 y I l 9 h T o p h s B q q 7 5 B 5 q 8 S 6 k 6 3 C t m n k B q n k M w 7 x Z 4 m z 5 C _ m 2 Q m q r Y n i - K g - j 6 G v o o k D x n x H 9 t - K _ v 6 z D z - 8 2 G 9 u o 2 B p 3 q O 8 v 9 W v p 9 P - j 4 l B u q 6 S t 7 m t B - 5 i v B s k p l C j m o P h 7 h g C _ r _ Q m k v 3 B 0 q 2 Q h k o F r 4 4 0 B 8 z r a x l o I 1 s z F 4 6 6 D s - q H x 4 i F 8 o x Z g k t U q o u G g y 5 9 C x v 4 J - 1 2 c 2 t t c n 8 1 u H w - - J 8 m - b k q 2 n B 4 7 _ e 2 0 _ g D h 4 - p E r i z u B i 2 r i B p l 6 z K 1 y l O g k l k B v o 7 J 9 6 7 m F 4 6 w 8 D - 8 w m G g 7 z 7 B 2 m y P h 0 7 0 B j 8 5 e _ x 2 8 B r g s N y g k Q k 9 9 C j w 9 M s t 8 1 B n q n p C 7 4 8 G w x u v B l - g f 8 3 o i B 2 j 6 v M l 9 _ 5 B l g 6 2 C w k 4 L n 4 g p k B u s m k C v p 9 - M p t 5 g C _ 4 9 t Q g 2 8 g C v 2 x _ C x 2 t i O v m s _ F n 0 j e _ z x j L k 6 4 9 D j q n V 0 8 t l F u q z g I u - 9 P - y z t B _ l v h a 8 w t 5 E l 0 s H r j 2 p D 0 _ x r B 7 w y h K 9 n 6 i T 3 7 3 Y 5 p j j C x l g y R q u v C u p n i F o 6 j e g r w r B 4 g s k C k x 1 j G 4 y v 1 B r 6 r l B v 8 9 a w u 5 C _ 6 x 6 L p 2 w 0 B w s 6 j L - u 5 z C v x 4 j B r - t J w u o r C w u m 0 G q 6 0 p C j 6 7 h H l t t - K w i u L m 7 1 l c y n o w B q - i v I 2 u 8 0 b 5 n q k Q - s 2 v F i g j N k 5 w S p n 3 s H g 1 j v B u 0 i 0 K x z 9 N l v _ 9 B t j l o E w j s 3 D 6 w _ 9 I 3 9 9 u H k t t 3 I n 2 4 5 D 1 _ 1 5 G u i l V r y g 3 B i 8 1 E - q o Y r v n j E k 1 s p B h q t 9 J 3 w - y B z m v g C 7 6 x 2 B s o 2 o E m o n x C 8 k s F 0 0 l R z v 8 b _ q 3 r F x j h g B p p 5 _ B y g v u E s z 2 9 E z g 0 e 7 z 2 f 5 j 5 Q v 2 l 5 C v i 2 v E j y m 0 F j m s 9 B s g z 8 B w g z H _ 7 9 3 D 6 3 6 q C w v 0 s J u n m 6 E 8 2 6 b l r j L 2 k g j B o j n v B u 1 p y B k 5 9 K w 3 - z B 2 w 1 c y z l 9 B g q z I _ k 9 J r x 1 N 1 t 0 n B 5 4 1 u G 5 4 6 I k j 7 n C h y 3 F g 0 s J q 6 q W l u 5 Y 2 5 5 b 5 q p m E 2 _ 8 w L t m 5 x D 5 r p z H y v n E n o 0 H o z h C i i u h D o m - Y n n t h B g 9 2 R v 7 l o B 9 - v L 9 3 4 p B h 7 y p G w h 3 v y C 0 o 0 S 5 y 5 r B u 7 i O z w 0 H r y z e r 8 x t D r q 1 P t o 8 b - l z 0 C m 6 l g G 4 0 5 g T t 3 v l B 3 1 0 4 B y v i 1 B g _ p p B 6 2 6 h C 5 q y C 9 r l F m - r U h w 3 Z p g 8 O p x w k D x t m 1 C m i 3 N o 0 4 m E p 1 t x B 0 7 2 T u p 7 X 9 p t w C p q k 1 Q i g j i C 2 p 9 Q l - k h B p 1 w j C y 2 1 r C - 9 n q I 5 i 9 Q j 8 p n B o 6 2 o G - r t H 4 8 i H o 7 h J 4 - k i N 7 l 9 m p B 3 u o j B o 3 5 _ C v t z t L g v o x B s z 3 G g w s s a u q - M n z p s D r s y o E 5 s k g F z u x c _ 8 w _ C r x - i C w w 3 8 F 4 s 7 i C 0 n 2 q B 6 x _ p D l z 7 q B l 1 r T y 1 6 g E h 3 o - C i h m Q 8 8 5 6 B w 2 6 b 4 q n m B t r q h B - k 7 D n 5 s P 0 0 o E 1 g m j B - m n I m z 1 y C l u 9 I y 9 t o I k _ _ 1 J x t 4 y C 2 n r u E i 6 8 H y _ l z C m k t g H 0 z 3 3 B o g u j E t 6 o d 9 n k 1 H 3 5 t o B n w h g B g v h 9 G l 7 x p J z m s L 9 4 - z l B j y o 0 B 3 0 u D k - t s N 3 k 1 m I s r m F l 3 u e k t 4 p C v q v y C 5 l i D 3 7 - v E j 2 i s C v q 9 r B y i - c 8 o j h C p m r G q 9 - N 5 q s J 9 6 g 9 C 0 n w b x n z b y g 0 s B 1 3 _ e - 9 u u C q o r H 6 u s 6 K k q m 3 H l 5 5 x B 3 r u p I 2 2 1 E s s p t a w m 5 D 0 s _ R u 5 p I z h x v B x 0 t Q 0 6 8 j D l i 5 7 I 2 2 m 9 B 8 6 8 R 2 k 5 m F v y 5 a m 7 x q B k m h L z 0 y q B j o 9 G j u 2 W u 8 5 1 O 1 y 2 y B r 7 5 H 0 u q m B g t w H r z t Z m h n 0 H 7 n 4 w F j 2 g n E m r g s H 7 m k M n w m Z 5 s 2 1 H t s p o B 9 l t y B w 1 v 8 T o 9 z r B - q j S j t k m B h u 6 g s B y 6 8 r D 9 v t e - l n h C t h 3 F 6 2 3 K 1 0 8 a 7 u v r B 8 z w F x j t a g s 1 2 B q l - 2 K n 2 9 N n w _ 1 H 0 1 7 N 8 4 l K t 3 3 5 C t n g - I n u h x B p 3 l 0 G s - v 8 F _ 2 w Q u u i y C m q x z F 4 g x Z 6 6 i t B s 9 9 W 7 u x w B & l t ; / r i n g & g t ; & l t ; / r p o l y g o n s & g t ; & l t ; r p o l y g o n s & g t ; & l t ; i d & g t ; 6 6 4 0 1 0 7 6 9 3 3 7 5 7 5 0 1 6 2 & l t ; / i d & g t ; & l t ; r i n g & g t ; i x 1 o 6 l 8 s 2 I z w q y Y j q q n l F h m 4 8 N - 0 9 0 N t 7 s 0 Q i r v t - B v p k o E t 3 o 7 D - p 5 g 7 B m 9 t r M u 6 9 8 B n 4 j s l B 1 1 1 - 8 B l 4 0 2 D u u n h H k x _ _ C n w v 3 5 C l u i x B x 7 v y M 2 h _ p H q o 1 x g B 4 t h u b 9 g _ w C g x w 5 L 4 6 6 7 J 8 8 u 0 m B s - 7 y H v i o 7 Q h z 9 p K o t h j D 5 1 x Y i j 5 9 K k 9 4 0 E _ x u o B l _ l o 4 B m g 9 i m F _ t l 0 C y - i n K & l t ; / r i n g & g t ; & l t ; / r p o l y g o n s & g t ; & l t ; r p o l y g o n s & g t ; & l t ; i d & g t ; 6 6 4 0 1 0 8 2 4 3 1 3 1 5 6 4 0 4 8 & l t ; / i d & g t ; & l t ; r i n g & g t ; 5 k _ v r 4 x k 3 I 2 n q n z B v 0 u z H g - z z X j 0 v k K q q m r M u t u q B k o g q n C p g r p 2 B - s h 3 G l j 6 s D o z 6 Y - s z - c u 4 k 8 Z y t h 1 h D l o 1 1 E p 5 v i D z i 1 N r o 3 T 5 i v s K j r 9 5 D n l _ l B 6 7 0 k B r 8 j e w y l i f 1 z 3 z H 9 u j r x B 0 s 2 h H k l 7 q Q u k - z C 0 j q k B v 7 p Z i k l 1 B o l 4 q B i g 2 w H 5 p i g F 4 u s q C p z n m F g y w r P t v v 7 S u m l r K g l z 5 S k y s 4 T i y 5 m F l 9 n v s B r v _ _ D 3 n k j d w 8 0 o l B p h n _ L h 3 o n B i 1 t 3 C x h i o B 5 0 g i Y i v r w B 6 q 8 r j F h p _ i g B & l t ; / r i n g & g t ; & l t ; / r p o l y g o n s & g t ; & l t ; r p o l y g o n s & g t ; & l t ; i d & g t ; 6 6 4 0 1 1 2 2 6 3 2 2 0 9 5 3 1 1 1 & l t ; / i d & g t ; & l t ; r i n g & g t ; n z z v q 0 x 0 z I i n r Z v n y h B q t i c _ 3 o 2 F r m 2 N 2 p 1 Z 1 5 t J l t 9 N t k 9 L j 5 8 D l 4 q J 8 v 5 f 7 1 5 a o g - G 8 0 2 G 7 9 h 8 B 7 1 1 N j - _ G t g y 4 C h j x i B 2 s 2 G 3 n r H u w 6 C y u z 5 B y 7 i 9 C 9 p x 0 G & l t ; / r i n g & g t ; & l t ; / r p o l y g o n s & g t ; & l t ; r p o l y g o n s & g t ; & l t ; i d & g t ; 6 6 4 0 1 1 6 3 8 6 3 8 9 5 5 7 2 5 9 & l t ; / i d & g t ; & l t ; r i n g & g t ; g g 7 q 1 u g p 0 I r g j 2 B p p j z D _ 3 m p b z m q _ k B p 4 w v C k 0 9 y i B p i s 8 H k 6 w 0 e v 0 h 6 I t p w r v B w r i 7 T 7 p z o D _ 7 i 7 O p w 8 l K z r o 2 M h l u p U 7 m _ 2 Q y j r 5 D o w y 1 W t 1 4 t D w _ t l C h g o z H 8 1 - 5 J 2 _ n V 6 n y p B g 7 t v F h s z 8 B u - 4 Z 8 7 v 6 a t h _ V w 9 u y B 8 o h z E h 1 r g F 1 3 y 8 G k v n p B l x o 3 K x 2 - h F 0 _ 7 r D 3 h - q B t 6 4 d h x 5 I m i l i E - m k m Q 0 _ n x F j q t 1 B 7 m n 1 F - g j j C g s p 9 G 7 - 1 r D z x 4 j B 3 k 5 W y 5 h R - v 7 l E p 2 i p N z 3 i h I u v x D r 2 k Q 6 p o R 9 n y w C 3 5 l 3 B s 5 2 L n 1 2 Y _ _ m 3 H 0 x - 2 E n v s K 1 m v 4 B h z v 0 B 4 g g I 0 s p l D 4 s 5 6 D u 4 q - F x 5 i Y w q 9 8 B r y q 4 E k n h x D _ p 7 T q - s l H m v u j F z 4 j - D g z t j B 2 j 1 X v p - j b v - p G o _ _ 1 K j 6 r 0 C 9 6 _ h D k z 6 Z 1 k 0 m E h 6 1 x E z 9 p z D 4 o 1 p E 3 h h j F 6 m u o C 3 w u F 7 3 u x D v r r 9 F v 4 1 W 3 u 9 _ C t p r 1 B k g j y S g y t s G v p 5 l B r j s m C z 0 t x C i 4 6 v B y 5 l t C j 5 g o F 7 x h j B y x 5 s I s 4 6 V i o l r J 0 w 9 v B 5 r p M v g h Y 6 j 9 I m p x 7 I y s u 4 B x k u y I 8 k y y C 7 n t H 0 5 8 I l p u l G o i 8 I t 4 8 - H i t 5 m E i v 1 g D p p 8 O w y i 3 M - 2 s o F w 5 k X k 5 s c r 0 r v B z t k L z 0 j O z p 5 J h m x F 6 n m V u n y J 2 9 9 v I 2 q - k B w - h 7 D - 4 4 M 7 n 5 x B s 0 n h B 7 y n r B 0 w v h E g y r l L 9 n t s G u m g K n 8 - M g z 1 e 6 q x I h 7 o 5 J z j o k G u m o 3 G o m x 9 H p s k w G x 5 t H 6 v - j H _ p o _ B 2 3 n - D r t m W 3 k w K 7 9 t b n 4 5 S j q n j G 0 l 8 k F l t k s B i i 4 J r v 1 2 B v 6 _ l C p v o v D 0 i - P y 9 - x J y 5 4 f 0 0 8 k D j u k 0 E 0 2 h I y 2 h h D w s 8 o H 0 i s U 5 u j Q n v i M r l w 0 C _ j m 5 B q _ j X w 2 w G _ 8 g c l o 3 n B 0 1 n G m u 7 L 2 m y E 1 6 v - B w 0 8 X 2 g l 9 B h 5 0 I q q u L x z g f z i y l B 1 7 g z B 1 i r p B 7 s 5 _ B n 3 9 C 2 4 6 i B 9 p v J u y 6 g D k 3 v b 7 - r y B 4 j o 3 C w i g n E o 4 _ O 3 w w W _ r l F s 9 8 R i 3 k _ B t 8 z p J k g 4 K t z w J 3 n l y B u 7 v X _ q i 0 B 9 h 9 v B 2 x v P k r k n S z h l 0 C h h g g C p u n V y v 8 n B j 4 2 l B 3 8 y 5 I r z o a q 7 5 o B n 7 8 P 4 9 1 k P y i j 0 B v 5 3 G 9 u q X 5 7 m i f o 9 8 y H y 5 1 k C u 3 k 9 H - s u n D j p 3 b h 9 k 7 B q 4 j g C k h _ o D l q j U - j 9 F q z i u B 5 4 y y F m q v w B t 3 1 V p w 8 6 D 4 j k H q g 2 W _ p t u E 4 w w Y n l - x D 0 l 0 5 B s 4 y n B 8 6 8 4 B t 8 6 7 L 0 s j u P _ s u J o k z e 0 4 v j B p i 5 1 Y t r s M x r _ y B 2 3 n 8 F w i q n B - w j j B q r s j D 0 2 n U k j l L q 3 1 M r w v z L 3 4 j e 2 3 s h U v x g 0 H 1 - 0 B q t 8 1 P y h k K h h 3 t M t u 4 0 E s m 0 U 0 z 2 i B l h 9 v E r 7 x - C 3 l 3 n D h n r 4 H k p 5 T i i u X m - n U t y 2 w F 2 7 k w B 5 m v 1 B x o 2 _ B y r 6 U 8 u 6 Y h k l Y q 3 h S t j g g K v 7 i m C g o y m I 4 8 k 8 B 4 - z u B r 8 8 i E v r k b 1 l 8 - B y 6 h w C p 6 l q C l v 1 R v k j S - n l 7 E v s r v B x _ s U y t m q B u 2 7 h B 8 l s H _ l m 4 B w k o M _ r t Y q o x T 0 v r J 9 r u Y 7 i l O l 9 j Q s y h N v 2 m P w q o O m i 9 O j w q e h x 5 T _ i y G 6 o n R w 8 k x B r o o o N 5 4 g n T n _ q k E t x 5 M z z 8 x C n - r n L 8 1 u i B q t s v 9 B l s p 3 E 7 q 9 G 6 5 g z H r q n _ D 5 k z 5 F 1 k i U g w 9 U p t v 1 F 2 n x p C s 8 j 0 N p y l n E 8 o s h C 6 o u o H i h n e 1 v n d x _ 8 g G i y w n C l 3 r t J m m s V p j t 9 C 3 z 5 F p j w M q l 6 s H i 0 z I y 9 k y N w z i l D j t t 0 N u r q j B g 5 n O 9 7 8 t D q 1 6 L 5 r j y W _ _ s D n r - a y 3 j r B r 6 o 6 B v 8 _ 2 B k 0 5 O m s 3 G l 8 r o B s - q k E 2 k m l D p q i _ B 2 1 3 0 D g u x l r B y m 6 c 5 g o p G h 5 - p D h m u y D j y 4 p C 5 6 j m D 5 0 - M o s g H q w 8 e 2 w p J 0 2 2 S - t - f k i v 2 C w 1 m h D 6 7 s i B x j i - U q 3 k 1 I p 9 7 t F 7 s t e w 7 6 q Q w v 3 j D r 8 w U g 2 3 z H i k k o G 4 j l W l 7 6 Y 1 7 - M 8 q t M 0 m h w E 4 u q i C u y 7 h H u t 0 8 D 2 z p Q z q y k C _ 1 6 8 O r m 2 l B 0 6 - 0 I u v w g R y w u 4 F v q v J 8 _ _ u C 6 u 5 r D x r x O t j k _ C p h u x B w 0 p o H 9 l h N v l p 8 B & l t ; / r i n g & g t ; & l t ; / r p o l y g o n s & g t ; & l t ; r p o l y g o n s & g t ; & l t ; i d & g t ; 6 6 4 0 1 1 9 7 8 8 0 0 3 6 5 5 6 8 9 & l t ; / i d & g t ; & l t ; r i n g & g t ; 5 4 t 3 l 1 w p 4 I z 8 i x H 5 2 s h C p - o t a 4 h 0 2 F w s p x B w 1 m 1 J - u 1 k c g x 0 t B 3 k 8 1 G h w t w K j v 9 t _ B k o 2 t G 5 1 s l v B k i 3 7 E x x 8 g K h l q 1 j B r z m g D 4 j 2 j M 4 p _ 6 G p j t o 6 B o o y 9 Y 7 u r U 3 i 3 l p D 3 0 q i D 7 g g k C 7 m 2 i U l 6 l _ r B y 4 q r J m t z y _ B 7 h s v P o l 3 U t t u i 7 D y 8 u i I x y l v G l 5 i 9 D 9 2 q l l D 9 7 7 j B g 8 w w D m h v q H j 0 7 j M 2 v t m L t t k 5 C s 4 0 6 N _ 3 l l D 5 4 5 j R t l 2 v D q m m Y l 6 n w r B - x 3 3 i B l 9 l w C i n 1 6 X u q t 8 i C 8 2 k z s C 9 g u 0 t C l j o v Z s s 5 k P _ _ k 4 X & l t ; / r i n g & g t ; & l t ; / r p o l y g o n s & g t ; & l t ; r p o l y g o n s & g t ; & l t ; i d & g t ; 6 6 4 0 1 2 0 4 7 5 1 9 8 4 2 3 0 5 6 & l t ; / i d & g t ; & l t ; r i n g & g t ; g n o s p s i s 3 I y h v i H _ g 6 w C o _ 6 m r B o 9 5 1 P v _ v t M n q t - Q & l t ; / r i n g & g t ; & l t ; / r p o l y g o n s & g t ; & l t ; r p o l y g o n s & g t ; & l t ; i d & g t ; 6 6 4 0 1 2 2 0 5 5 7 4 6 3 8 7 9 8 4 & l t ; / i d & g t ; & l t ; r i n g & g t ; r 9 z 4 _ 2 z 0 3 I g i j p E s 4 q l C - - 7 8 C z t l 8 B 0 0 h 0 B i i q w C n 8 o j M i 1 l g S i _ x 4 C 6 u j o D x z 0 i 2 B 3 o 8 6 R h 9 n o C g y 7 1 G y l 3 _ d 3 3 z b o i 9 z o B r p v m 4 J & l t ; / r i n g & g t ; & l t ; / r p o l y g o n s & g t ; & l t ; r p o l y g o n s & g t ; & l t ; i d & g t ; 6 6 4 0 1 2 2 3 3 0 6 2 4 2 9 4 9 2 1 & l t ; / i d & g t ; & l t ; r i n g & g t ; 5 t p l p w u h 5 I p u w 8 F j 5 n r K t w _ 5 C 2 0 q 7 K z l j p h B u _ s n b s l 5 2 G _ q u r D o u 9 j S y t z 2 I h y h 2 B 5 6 s _ L 4 o 2 g r B 2 l u z J - y y g U r v 7 6 l C i r 5 t 7 B _ _ 4 y B 6 o 4 p D t z w v H t o o v C i 2 - r L - 6 j 1 h L 2 y 4 6 V j 2 s u E g i 1 2 C g 5 l l E g l - x C o 3 7 0 K 1 u p 6 t D u 2 o s w D o n 5 g D _ u 2 z k B q r t u n C 0 p h 7 f 5 j 8 h - F r 1 p 9 5 I j l j 8 E w r o s C m 2 8 8 p D 2 l 2 q L o l h z E 5 5 0 w B m n g - z D l z k i C 7 n h 6 W q i 9 n F v k z 8 u B p t t v k B s 5 t 6 N k 3 z z Z o 0 v 4 c _ 2 4 v B u 9 k l o I 7 r 0 3 H 3 h g e 3 h 8 i D l r u o w B z 5 r i F 6 4 y 2 H q v g 0 E v t _ 6 E s 1 3 g C 0 l t m D r 4 o P 3 6 7 _ B 7 v m 5 B 4 r w 5 E 5 i 8 u E 1 h y _ C t z 3 2 P 1 w y j m C 2 x h r r C _ 6 1 m j D 4 1 n k C v g u 8 C 1 l v i M o 4 9 h 5 B 0 k m 6 O t 4 1 9 D 9 x h q H g n i u D 6 l q 6 O p _ l k J w q k 9 p B y q 6 1 O h x 5 9 E o r w k C r z p 3 C w w 9 o P p 2 x 7 y B o z i _ B r 2 m u B 3 k t h D 3 9 z s C u m 6 4 G _ - - r B 8 g l t F 0 q j z w C y r t i O t q 3 9 H - 5 y 5 N z 5 9 z h B 4 _ j 2 E m 1 _ s G n _ 6 Y 5 v y g t C k x n _ Q 6 v p r W x t 1 q Z g w n 7 D g 2 k p o B 8 0 j w C q 5 r 1 F t 9 g 7 H n 5 n s G 4 9 0 1 B v h y m D _ 7 2 9 e h 8 j 2 C 0 x _ y B l 8 5 i m D t z u g y E z z v z - D 1 x 5 g B q 0 w o L 0 l j 4 m C q v h i j B y 3 v 2 B p v y 7 w B 8 u 6 u h C w 4 q y 6 B p h t q m C 4 1 h 5 B r y - y D p q s x P w t 2 x c t s v l U & l t ; / r i n g & g t ; & l t ; / r p o l y g o n s & g t ; & l t ; r p o l y g o n s & g t ; & l t ; i d & g t ; 6 6 4 0 1 2 2 5 7 1 1 4 2 4 6 3 5 0 4 & l t ; / i d & g t ; & l t ; r i n g & g t ; v g j i 0 8 q j 5 I 7 8 o i B o v r i B x h s G _ v y H j p p 0 B z 0 j k B 4 9 6 q H 6 - 5 z B o 6 j K j 3 6 R & l t ; / r i n g & g t ; & l t ; / r p o l y g o n s & g t ; & l t ; r p o l y g o n s & g t ; & l t ; i d & g t ; 6 6 4 0 1 2 3 3 6 1 4 1 6 4 4 5 9 7 0 & l t ; / i d & g t ; & l t ; r i n g & g t ; w h 6 4 p m l q 5 I u 9 8 q B 9 6 x e 6 0 1 2 D t 6 m z C j q m O p k u B h h _ 2 C s 0 p e n h s F _ l g n B 4 9 u 3 B _ t 7 c 7 0 9 2 L r g z C 1 2 9 J q n t Y l 6 j w D 9 i v h E 2 y 5 p B 9 0 h g B m h s F & l t ; / r i n g & g t ; & l t ; / r p o l y g o n s & g t ; & l t ; r p o l y g o n s & g t ; & l t ; i d & g t ; 6 6 4 0 1 2 3 7 0 5 0 1 3 8 2 9 6 4 8 & l t ; / i d & g t ; & l t ; r i n g & g t ; m p 9 j z p k 0 5 I s 3 8 S n x 2 n E r j y 1 B t - x O o o x h B 6 h V - 2 7 f y i w K x n w g B 4 r 0 k G & l t ; / r i n g & g t ; & l t ; / r p o l y g o n s & g t ; & l t ; r p o l y g o n s & g t ; & l t ; i d & g t ; 6 6 4 0 1 3 1 5 0 4 6 7 4 4 3 9 1 7 7 & l t ; / i d & g t ; & l t ; r i n g & g t ; u 2 i s 6 y x m 3 I r 8 v s C x 3 l S z 5 _ E y 6 n Q 2 0 4 e t t j s D 7 g n F k 6 m q D 2 h y Q y w t E k n g H & l t ; / r i n g & g t ; & l t ; / r p o l y g o n s & g t ; & l t ; r p o l y g o n s & g t ; & l t ; i d & g t ; 6 6 4 0 1 3 5 8 3 4 0 0 1 4 7 3 5 4 5 & l t ; / i d & g t ; & l t ; r i n g & g t ; v v i v 5 g v u w I h 7 _ q p D _ 4 1 U t i y p T 7 w 9 l J 7 z h v v B p z 9 6 B x s 1 F 7 9 2 2 I n v w o B z 3 n 6 g B 6 9 p 3 E j _ x n J t r _ w Q 1 _ w n E u k _ 3 a - t i y S & l t ; / r i n g & g t ; & l t ; / r p o l y g o n s & g t ; & l t ; r p o l y g o n s & g t ; & l t ; i d & g t ; 6 6 4 0 1 3 5 9 7 1 4 4 0 4 2 7 0 1 7 & l t ; / i d & g t ; & l t ; r i n g & g t ; z x q o i 6 k o w I 0 g l 0 x U g p p U z g r 6 B w 6 5 5 Q r r h _ 6 C v l 2 y Z 7 0 i 5 N v 0 x r V q q u r X m p l u O 6 9 4 m w B o p r 2 H & l t ; / r i n g & g t ; & l t ; / r p o l y g o n s & g t ; & l t ; r p o l y g o n s & g t ; & l t ; i d & g t ; 6 6 4 0 1 3 9 6 8 2 2 9 2 1 7 0 7 6 1 & l t ; / i d & g t ; & l t ; r i n g & g t ; n g r z 6 m o 0 v I 5 x p 1 F x k 0 y H g 8 r 8 L h 3 i h M 8 6 _ y w C - y u 0 0 B n r o w B 7 - i j X t 5 u z C t 5 0 o B j k u u h B i w s l S n l o x b s h m w J z q 3 h C - p i 8 u J q 7 r j E m u n o r C j j g 1 G k g y 5 e 3 - t 9 E r j x - Y 3 p 3 0 C x t 6 1 g B i t 0 4 H - w 2 g B n 7 7 u J x n x j D x 4 1 j h D 9 s q 2 s B j 9 9 9 S n l k 6 r D 5 7 u w B n 4 r m G 1 o o 1 J m g w p J l x p r M 8 q 1 7 5 B 4 1 j 8 W w 2 v g M v 0 _ v D u - v 6 G t - k E 3 y 5 E p k p _ G 7 p r - c 3 m i 6 j B i _ 6 0 M m r y 0 D s w i k b t j 5 y 2 G 0 h i o o B l 4 v m 1 D s h n 1 G 3 _ g m E y 8 k s O 8 z i r p B - x 9 2 K q j t 5 T v p l C y h q n K y 4 w - F z v l g F y h _ u m B z t 9 u Z h 2 l 0 p B u r y h B h 2 s l q B g z u j U z y 6 s D 2 1 5 l D j _ 0 i f 8 i w u w H x 9 j m E v 7 v 7 9 C l w k m Z v r t 0 3 C j 9 q m k B w 4 6 8 E 3 w z v 8 E t 6 u 1 F 7 5 z s D o 9 x 8 9 F k x s l t D p w m l z F w 4 3 s q B q 7 4 2 d s x o g h B y 0 y 9 d _ p i z D t s q x C 5 z 4 o t B o h y h 4 B & l t ; / r i n g & g t ; & l t ; / r p o l y g o n s & g t ; & l t ; r p o l y g o n s & g t ; & l t ; i d & g t ; 6 6 4 0 1 4 1 4 0 0 2 7 9 0 8 9 1 6 1 & l t ; / i d & g t ; & l t ; r i n g & g t ; 2 g h 0 r y l p x I u 7 7 u B _ o 2 B l 5 u x F 6 r 9 6 F 9 g p P h h - F 5 1 6 I 3 s 0 2 B j q i l D 9 4 o G v 6 n n B 0 7 o 2 B y h 6 4 D & l t ; / r i n g & g t ; & l t ; / r p o l y g o n s & g t ; & l t ; r p o l y g o n s & g t ; & l t ; i d & g t ; 6 6 4 0 1 4 4 9 7 3 6 9 1 8 7 9 4 3 3 & l t ; / i d & g t ; & l t ; r i n g & g t ; t g 0 s n j i g u I o r p u C - 7 q 7 J s z j _ H j o 9 w B 2 i w 8 s D w y 2 g r B m i v 3 u C 4 t w q s B l z n w Q & l t ; / r i n g & g t ; & l t ; / r p o l y g o n s & g t ; & l t ; r p o l y g o n s & g t ; & l t ; i d & g t ; 6 6 4 0 1 4 8 6 1 5 8 2 4 1 4 6 4 4 1 & l t ; / i d & g t ; & l t ; r i n g & g t ; 7 0 r k 5 s 3 9 t I i w h h C y o 7 q E l v 0 v B r 5 o j K m h h Q s l k E y h i 3 B m 8 s 4 C 5 t 9 x B - z 5 c 8 m _ 8 B 5 2 1 E h 5 y p H w t s e r x l g B l - 3 G z h 4 u C m 2 5 J & l t ; / r i n g & g t ; & l t ; / r p o l y g o n s & g t ; & l t ; r p o l y g o n s & g t ; & l t ; i d & g t ; 6 6 4 0 1 5 5 5 5 6 4 9 1 2 9 6 7 7 7 & l t ; / i d & g t ; & l t ; r i n g & g t ; r o 3 3 l 1 0 j x I x 5 1 N i l 3 N m j 8 0 E h 2 - B 5 j o j B h t x s C & l t ; / r i n g & g t ; & l t ; / r p o l y g o n s & g t ; & l t ; r p o l y g o n s & g t ; & l t ; i d & g t ; 6 6 4 0 1 5 6 8 9 6 5 2 1 0 9 3 1 3 6 & l t ; / i d & g t ; & l t ; r i n g & g t ; r 9 l 5 x g 7 g x I l i 3 n J o l y t N - h 2 N o l 8 _ I 6 x l u B g 4 t s G q - n 9 J h 2 m m H 6 l s 2 N w o w 5 G v g l k G x i g 2 f l u l w c & l t ; / r i n g & g t ; & l t ; / r p o l y g o n s & g t ; & l t ; r p o l y g o n s & g t ; & l t ; i d & g t ; 6 6 4 0 1 5 7 9 9 6 0 3 2 7 2 0 9 0 5 & l t ; / i d & g t ; & l t ; r i n g & g t ; 5 _ h l 7 3 r n y I 0 j l 9 R v u 9 h d v j 0 z B 2 s _ 4 b u 6 l 3 2 B 7 9 2 2 l C s 6 j v X s 5 w p J w q q t G s m h l k B r k z 9 C 3 _ 3 5 M q g 1 j J t 3 k X g 4 t W s v i u i M p 7 4 - w E n 0 _ F _ q v y B k n 8 w B z 0 l 4 C x p x 0 B 7 p l v B x v y r M s i 6 z G g x 7 p H - - 2 u K m t 3 _ e x 3 6 R w _ q q k F u 2 8 g J z s 6 8 G - 0 j _ T 3 y 7 4 B n k 4 4 F r z g 1 I q 7 6 m B q s h _ P m j n 6 J g 3 5 h H z j w l C i p q o D 3 v 5 v T w o 6 y U g 0 w p I 2 y n x 4 C r q m k f 5 0 - 7 0 J u z t 4 E s m _ 0 B 6 x x o B w n n s S w j v m J 4 0 u w F v 9 s k L 5 1 w 5 _ E l j l n C w - k m s B r r 5 r c u y s l c y 1 k _ I y y i z Y x 9 - 2 N & l t ; / r i n g & g t ; & l t ; / r p o l y g o n s & g t ; & l t ; r p o l y g o n s & g t ; & l t ; i d & g t ; 6 6 4 0 1 5 9 0 6 1 1 8 4 6 1 0 3 2 0 & l t ; / i d & g t ; & l t ; r i n g & g t ; w m 4 3 z h v - y I h g w O y n h - B g l 7 H k g o 5 F p x r V q 4 9 m C - j v 8 C 6 3 t - B j i w z B p 7 m k B 4 3 6 E 1 s - v B q z j K o 3 7 _ B u n 6 b t x s b 2 v 7 h B & l t ; / r i n g & g t ; & l t ; / r p o l y g o n s & g t ; & l t ; r p o l y g o n s & g t ; & l t ; i d & g t ; 6 6 4 0 1 6 0 4 3 5 5 7 4 1 4 5 0 3 3 & l t ; / i d & g t ; & l t ; r i n g & g t ; q y u p 8 g 0 m x I k 8 w E n l n U j 4 5 t C h y u 4 D 1 x x i B 6 3 z I 0 h v R _ g 6 s E l p x c & l t ; / r i n g & g t ; & l t ; / r p o l y g o n s & g t ; & l t ; r p o l y g o n s & g t ; & l t ; i d & g t ; 6 6 4 0 1 6 1 7 4 1 2 4 4 2 0 3 0 1 7 & l t ; / i d & g t ; & l t ; r i n g & g t ; x 1 q m 2 l z 3 x I 0 o o 8 s E 0 1 o g C u g p j R 8 1 t z t B y 8 4 2 B q 3 y u q B u s 4 y V z o 7 4 2 B 4 1 i q E 0 j 7 6 I y 2 9 q K r w i y X v q m r I i l h t D 5 2 m z D i g 4 h M h u 7 q E l 1 s 6 D o 9 o 8 N 7 r h o U _ l k 8 I n k 0 0 K v - 5 i y B j z 5 5 t F l g k 0 T y 4 7 4 v B v 1 2 v 9 B 9 2 6 l j C n r 2 y x D q _ s w C t w t 9 B 1 8 3 9 w E r 5 _ m C 6 o q m W 3 j j - I 9 j 9 9 C v r 7 t E 8 0 u 7 B 9 v k 7 T t 3 n 4 5 C g q o 3 F 2 r t o V q x 4 4 o C _ s l g P 5 i - h C j v 6 n F x 3 2 n c w n u 4 8 C u - t 5 K u z 0 t j E & l t ; / r i n g & g t ; & l t ; / r p o l y g o n s & g t ; & l t ; r p o l y g o n s & g t ; & l t ; i d & g t ; 6 6 4 0 1 6 1 7 7 5 6 0 3 9 4 1 3 8 5 & l t ; / i d & g t ; & l t ; r i n g & g t ; r p w 8 5 y v - x I s 6 i t E n - u 9 C z t _ 8 B y h 6 e _ q v I 3 g 2 n H i w - i D q y s g G w 8 q I _ 6 r X & l t ; / r i n g & g t ; & l t ; / r p o l y g o n s & g t ; & l t ; r p o l y g o n s & g t ; & l t ; i d & g t ; 6 6 4 0 1 6 9 9 1 8 8 6 1 9 3 4 6 0 1 & l t ; / i d & g t ; & l t ; r i n g & g t ; t v t p - - z 7 w I p y 9 y g B 8 x 3 k m B 7 q 1 x I - 6 n 8 M 0 5 s p D 5 w - a 5 t l 9 l B - 4 8 z F o v 5 0 W t o l 5 T 8 v r g Y x x u _ h C 0 k h 3 T 1 k g s E - t k 2 J w 2 2 v C i q 2 v M 9 t _ u C _ n g 7 M g 2 0 z R 2 i p - Q - 7 _ 5 o a & l t ; / r i n g & g t ; & l t ; / r p o l y g o n s & g t ; & l t ; r p o l y g o n s & g t ; & l t ; i d & g t ; 6 6 4 0 1 7 0 7 0 9 1 3 5 9 1 7 0 6 5 & l t ; / i d & g t ; & l t ; r i n g & g t ; l 0 l 7 - n _ p t I - j p w B i 5 3 5 B s g 0 N _ o u q C 3 r o s C z o l p G h n v s C p i 9 0 C i w l k B 4 7 x w H - 8 5 1 O 7 1 6 z E i y q h H 8 - 1 G 6 0 8 M u n z R t s n u D t - 5 f & l t ; / r i n g & g t ; & l t ; / r p o l y g o n s & g t ; & l t ; r p o l y g o n s & g t ; & l t ; i d & g t ; 6 6 4 0 1 7 1 4 3 0 6 9 0 4 2 2 7 9 3 & l t ; / i d & g t ; & l t ; r i n g & g t ; s x 6 5 _ _ y w s I r 3 3 m d v v l 4 G t - 9 6 a h p m 0 d i 9 n C m 7 0 3 O 4 t x g B p x 0 8 B 3 j h u J 7 y h v C 2 x t s k B n z - a 2 z w d q - z p q B m - 2 m b g 7 g 0 L & l t ; / r i n g & g t ; & l t ; / r p o l y g o n s & g t ; & l t ; r p o l y g o n s & g t ; & l t ; i d & g t ; 6 6 4 0 1 7 3 0 1 1 2 3 8 3 8 7 7 2 1 & l t ; / i d & g t ; & l t ; r i n g & g t ; 8 - z q s 0 6 h s I 5 0 j 5 B h 8 7 v F _ p k F 1 j 0 b 2 l 9 U h 4 4 S r r s 0 B u h l b & l t ; / r i n g & g t ; & l t ; / r p o l y g o n s & g t ; & l t ; r p o l y g o n s & g t ; & l t ; i d & g t ; 6 6 4 0 1 7 3 0 7 9 9 5 7 8 6 4 4 5 7 & l t ; / i d & g t ; & l t ; r i n g & g t ; y x l z o 8 x m s I v q 1 c _ - z N p 2 o m C s q w M t 9 6 i B g j m E l h y 1 B _ k 5 Z s m k y G j l 2 y D p 6 i S h 3 1 J r g r q D h 5 y l C s u 9 Y r x 6 6 B _ 1 r G & l t ; / r i n g & g t ; & l t ; / r p o l y g o n s & g t ; & l t ; r p o l y g o n s & g t ; & l t ; i d & g t ; 6 6 4 0 1 7 3 1 4 8 6 7 7 3 4 1 1 9 3 & l t ; / i d & g t ; & l t ; r i n g & g t ; p _ t 8 i 5 p u s I - 7 u P 0 _ m O j 2 t m B t m 4 V _ i h u I p i x R s 9 0 Q l j 4 I 5 - i G & l t ; / r i n g & g t ; & l t ; / r p o l y g o n s & g t ; & l t ; r p o l y g o n s & g t ; & l t ; i d & g t ; 6 6 4 0 1 7 5 7 2 5 6 5 7 7 1 8 8 0 7 & l t ; / i d & g t ; & l t ; r i n g & g t ; j l o k 2 n h p t I u w x C - u 2 I m q r 5 D z x s G l p 4 s D 9 r 2 j B 9 l y g C u 8 8 T - 8 q g B m j t X l z 4 u H v p h d & l t ; / r i n g & g t ; & l t ; / r p o l y g o n s & g t ; & l t ; r p o l y g o n s & g t ; & l t ; i d & g t ; 6 6 4 0 1 7 7 2 3 7 4 8 6 2 0 6 9 8 5 & l t ; / i d & g t ; & l t ; r i n g & g t ; h g i i 3 l 8 k t I - u r - 9 C j h 2 s C r j 8 j h B o s n 8 Y 3 _ m 0 I 0 o 0 7 G 0 l w w G t s u g C y r s u B t 6 _ 5 H s 1 g l g B 5 - k m M q t p v j C k _ 9 - F 3 y 1 h I x k - q C _ n g - F v q _ o G y o 6 k G 5 u p _ E 7 j l 0 E 6 x x 3 e m 4 y z J k o v _ I 2 n z t E k x 0 w E z 5 7 9 U m - h 0 V y k 5 i V 1 z k p T 8 2 t 6 I g j k 4 E 4 y n r L g q 0 w G & l t ; / r i n g & g t ; & l t ; / r p o l y g o n s & g t ; & l t ; r p o l y g o n s & g t ; & l t ; i d & g t ; 6 6 4 0 1 7 9 0 9 2 9 1 2 0 7 8 8 5 7 & l t ; / i d & g t ; & l t ; r i n g & g t ; n o 8 4 l 3 p h t I - 9 2 x x B m 1 4 y m B h 8 o s b r o q v Z 3 4 h - C z w u 0 C z i z y D l m m y C l p w q V l 1 n r y F q r 7 l G y u w y J & l t ; / r i n g & g t ; & l t ; / r p o l y g o n s & g t ; & l t ; r p o l y g o n s & g t ; & l t ; i d & g t ; 6 6 4 0 1 7 9 2 9 9 0 7 0 5 0 9 0 6 5 & l t ; / i d & g t ; & l t ; r i n g & g t ; j 3 8 h 0 2 - l t I 6 h 7 R k w 4 O 5 r 7 b 9 9 m G _ u 6 1 C h i 6 F g x 7 v L & l t ; / r i n g & g t ; & l t ; / r p o l y g o n s & g t ; & l t ; r p o l y g o n s & g t ; & l t ; i d & g t ; 6 6 4 0 1 7 9 7 1 1 3 8 7 3 6 9 4 8 1 & l t ; / i d & g t ; & l t ; r i n g & g t ; n n x v 6 z 3 6 r I 9 t 1 r C v 0 z t 4 B 3 6 1 _ g B k q j g L q j 0 4 E 3 q l - C q k 1 0 y B o n 7 S k n 1 0 n C & l t ; / r i n g & g t ; & l t ; / r p o l y g o n s & g t ; & l t ; r p o l y g o n s & g t ; & l t ; i d & g t ; 6 6 4 0 1 9 1 1 5 3 1 8 0 2 4 6 0 2 5 & l t ; / i d & g t ; & l t ; r i n g & g t ; s y k 3 0 3 h p t I j 5 n 8 B 1 l u _ C s 3 H y 1 w r B - 5 r J l r j i B 4 t 0 I u t i e t m l b j y _ 2 B t 3 r w D i 1 7 G s o r a l 4 i H 6 m 8 c 9 8 8 K j y 5 E x r s 8 B 0 0 u k B - g g J & l t ; / r i n g & g t ; & l t ; / r p o l y g o n s & g t ; & l t ; r p o l y g o n s & g t ; & l t ; i d & g t ; 6 6 4 0 2 0 6 8 2 1 2 2 0 9 4 1 8 3 3 & l t ; / i d & g t ; & l t ; r i n g & g t ; r t 5 w 8 t j 9 y I k q x l s B g - 6 k H q p r t Z 4 i p 3 F h 8 k x B 4 q g 3 o B k x 2 g D 3 5 3 m m E y s x z H 7 3 0 3 E l q p x J t z v 2 K - r g 3 J 2 g 0 X g q 3 7 D z x h Z j 8 1 s C w x x u Z & l t ; / r i n g & g t ; & l t ; / r p o l y g o n s & g t ; & l t ; r p o l y g o n s & g t ; & l t ; i d & g t ; 6 6 4 0 2 0 8 1 2 6 8 9 0 9 9 9 8 1 7 & l t ; / i d & g t ; & l t ; r i n g & g t ; r z j w j 6 k 0 y I 8 x p x x B 9 w s x r C h y x 4 9 C 8 3 y 5 8 B 2 v u h I - g h 6 6 B v k 5 6 g F s x 7 k W 9 z x - _ C u w g y J _ l 3 - F v r k 5 E v 5 9 x C k q 0 8 G r 8 y y d y l n w 4 B _ g 6 u N 7 0 1 r i B t l u - G v p q 3 J u 1 v t L x v 4 m I g v s a 0 k w - O 0 w 7 n F p n t z E y 9 1 u P & l t ; / r i n g & g t ; & l t ; / r p o l y g o n s & g t ; & l t ; r p o l y g o n s & g t ; & l t ; i d & g t ; 6 6 4 0 2 1 1 2 1 9 2 6 7 4 5 2 9 4 4 & l t ; / i d & g t ; & l t ; r i n g & g t ; x p 2 q z 9 m 2 z I x v 9 U n g n k C j m z R y u 7 x B 0 6 3 O p 8 z X z 6 2 n B j o 9 X v k - f & l t ; / r i n g & g t ; & l t ; / r p o l y g o n s & g t ; & l t ; r p o l y g o n s & g t ; & l t ; i d & g t ; 6 6 4 0 2 8 5 6 4 2 4 6 0 7 5 8 0 3 2 & l t ; / i d & g t ; & l t ; r i n g & g t ; g v 8 m 4 z q 9 6 I l k r _ H q u w y v B z 1 9 W z 1 s l B 6 v v y F q l - w D n r h z w B 2 o l 2 m C 7 _ 4 p l C h x k 4 e l _ y y F 0 n 9 j C 9 o 9 l I 2 _ h y F z p x 2 D 8 r g g 4 B y w q r h C 9 - 8 z I 2 2 n n K q s 7 g C z 2 - 0 G j x g 7 B g 2 3 2 l B 1 _ y g V k 7 w t F 3 t z q b 8 s k q H z w 4 9 B 4 u r 3 5 B r 5 h - F r r i 6 B - l u v C 9 - y 8 S 3 6 g j 2 B 2 0 0 f z y r n O 2 r - 7 i B 8 _ n 8 x C l _ i 1 r B _ 8 m t J 0 0 x k F 4 s 5 w 7 B 6 y y g I y j v x B 3 - 7 f z 6 8 0 C u o 9 k w D - n 1 q x D _ 8 y n h E k 1 u 7 4 C 0 6 - 7 C n q 1 r i D 1 g 2 y i C w 4 0 4 J g 0 i n 1 F 8 r 8 p N w v 4 o z B _ m v w H w u 2 h 3 C o q l h o B s 2 y 6 j C h - g 5 K i q j 3 o E t 3 2 j R v t q 2 F o 1 2 y I x 9 p r E z o 2 1 L x 2 z 4 v B 1 h 3 - 4 C y g p 6 F v 0 v 3 C s w 7 m F k 9 r - G x 9 4 x C o 1 z w F j y v u C l 2 h 3 C x - l T 8 m h 5 H 3 z 1 7 G m 5 8 x L m k _ m K h 4 t p C m j q 1 B y k - m H h 7 8 y Y 0 p _ k J l s l f q s j y N k v h f h x s j D 9 6 _ m G 9 9 o m E s g l - j B 1 z m j B p m - u J 0 1 i 8 O 2 p u h F o m o 9 N & l t ; / r i n g & g t ; & l t ; / r p o l y g o n s & g t ; & l t ; r p o l y g o n s & g t ; & l t ; i d & g t ; 6 6 4 0 2 8 5 7 1 1 1 8 0 2 3 4 7 6 1 & l t ; / i d & g t ; & l t ; r i n g & g t ; 5 9 9 9 y - z y 6 I w 5 0 m F t 4 4 M z 9 l x I 3 k o y B o 5 p H z l s H z m k g D 3 2 6 i B i i x Y 4 i v N p 3 r S s w 0 i B p 0 s 0 B s y y Q v k l y B x 2 t 1 E g 4 0 V v r u E 1 2 3 E 3 j j V & l t ; / r i n g & g t ; & l t ; / r p o l y g o n s & g t ; & l t ; r p o l y g o n s & g t ; & l t ; i d & g t ; 6 6 4 0 2 8 7 7 3 8 4 0 4 7 9 8 4 7 3 & l t ; / i d & g t ; & l t ; r i n g & g t ; 2 i 8 r - n 2 i 6 I k 2 8 m B w t y h D l 0 6 z B u n 5 R t p k 7 B 4 g _ j B q v u i C 2 w 2 I t p 8 l B & l t ; / r i n g & g t ; & l t ; / r p o l y g o n s & g t ; & l t ; r p o l y g o n s & g t ; & l t ; i d & g t ; 6 6 4 0 2 9 0 0 4 0 5 0 7 2 6 9 1 3 6 & l t ; / i d & g t ; & l t ; r i n g & g t ; z j 4 2 8 4 l 4 7 I 8 v r s D h h z g B 2 h 1 5 M z 1 n 7 U z 9 6 y C h v 3 6 F 8 l n 8 E 0 t 5 u C t v q x H p n 7 2 E o _ 2 n C p i 3 j M q 4 3 2 O 9 _ q l V k 5 3 q D i k 6 s B q k u 0 G g 9 i 8 V & l t ; / r i n g & g t ; & l t ; / r p o l y g o n s & g t ; & l t ; r p o l y g o n s & g t ; & l t ; i d & g t ; 6 6 4 0 2 9 1 2 4 3 0 9 8 1 1 2 0 1 6 & l t ; / i d & g t ; & l t ; r i n g & g t ; 9 u v v n j w h 8 I 1 2 6 w T h y r 5 G 2 h q l N i g 2 _ R 2 o r u M q 6 x k B v r n z a 7 1 8 r D p 9 j r D w y 5 h M w - g 2 J x l k o D t v t p B g 8 w v C 3 7 3 2 0 B s 9 i i U o u w o V 9 s w 5 r B q n 6 y F o l z 7 H y 9 2 o J 1 o s t R 8 l t n E 1 y - 6 H & l t ; / r i n g & g t ; & l t ; / r p o l y g o n s & g t ; & l t ; r p o l y g o n s & g t ; & l t ; i d & g t ; 6 6 4 0 2 9 2 9 6 1 0 8 5 0 3 0 4 0 9 & l t ; / i d & g t ; & l t ; r i n g & g t ; q 8 g v u u 5 9 7 I - i - O o 8 q i B 8 l 5 R s x l B h r t 4 B 9 7 n r F 5 1 t M 6 h x I v _ r T 2 _ w i B 3 k 3 R 3 x j z B 0 4 r E n p l F o 0 n C p j - U 2 j 1 D 3 5 _ F r p 7 n B y 8 0 g B 4 9 8 0 B - o x r B p - i S 4 p o m B y q l F 8 5 1 r D v k t G & l t ; / r i n g & g t ; & l t ; / r p o l y g o n s & g t ; & l t ; r p o l y g o n s & g t ; & l t ; i d & g t ; 6 6 4 0 2 9 3 0 2 9 8 0 4 5 0 7 1 5 2 & l t ; / i d & g t ; & l t ; r i n g & g t ; - - r o y 2 p i 8 I 8 5 _ x R 1 n k t J 1 - m j O 9 t z m D u 5 u z L v l g q F u r s o H z 4 n a n v w m C 9 u n _ Q 7 3 p 1 E n n w 3 N q x v g E k x u g C & l t ; / r i n g & g t ; & l t ; / r p o l y g o n s & g t ; & l t ; r p o l y g o n s & g t ; & l t ; i d & g t ; 6 6 4 0 2 9 3 0 9 8 5 2 3 9 8 3 8 8 8 & l t ; / i d & g t ; & l t ; r i n g & g t ; l q v m y x k 2 7 I m m k p H p u n 6 C v 6 4 j B 6 l w e 1 r l 6 C i w x y D 7 3 5 l C m 9 k i F r l l h D 2 q o 9 M i s h q O 0 2 g w B i i - 1 D t t 2 1 B m r z j J 1 t y 1 J 2 1 i k Q s t j u H w o 4 v G & l t ; / r i n g & g t ; & l t ; / r p o l y g o n s & g t ; & l t ; r p o l y g o n s & g t ; & l t ; i d & g t ; 6 6 4 0 2 9 3 1 3 2 8 8 3 7 2 2 2 4 9 & l t ; / i d & g t ; & l t ; r i n g & g t ; v _ n h 5 r 4 2 7 I 9 w 6 C u w q _ B 8 q r v B o x r S 2 o j O t - j G p 9 8 6 C q y 3 a 4 1 3 K h l l F l g 4 I 5 9 h 8 B & l t ; / r i n g & g t ; & l t ; / r p o l y g o n s & g t ; & l t ; r p o l y g o n s & g t ; & l t ; i d & g t ; 6 6 4 0 2 9 3 2 0 1 6 0 3 1 9 8 9 9 2 & l t ; / i d & g t ; & l t ; r i n g & g t ; s o i 7 y n 0 3 7 I u m r G 9 1 - F y 4 s k B r n l 0 D 7 x g Q 8 o i 6 B 7 4 r I 0 4 v s C q 2 n C n t x 9 C r 4 6 n B & l t ; / r i n g & g t ; & l t ; / r p o l y g o n s & g t ; & l t ; r p o l y g o n s & g t ; & l t ; i d & g t ; 6 6 4 0 2 9 3 7 1 6 9 9 9 2 7 4 5 0 5 & l t ; / i d & g t ; & l t ; r i n g & g t ; q p i j v 9 m t 7 I _ z p L n p 7 P _ m 4 J 5 z x D r r v T _ s 9 R 1 4 5 u C s v - o B y u h O w 6 l 9 E 0 k z k B y l p H o m h I & l t ; / r i n g & g t ; & l t ; / r p o l y g o n s & g t ; & l t ; r p o l y g o n s & g t ; & l t ; i d & g t ; 6 6 4 0 3 0 3 1 3 1 5 6 7 5 8 7 3 4 4 & l t ; / i d & g t ; & l t ; r i n g & g t ; v q m 7 5 z 1 x 8 I k n l T s 3 v 4 B q l 8 F - s k G 7 0 0 Y 3 7 5 N j 6 w G j s - F 3 w z T 0 r l Z i 7 6 q B g t 2 F 6 _ h F t t j G _ g 0 i B s 0 p 0 C p r 2 v B 0 _ 5 y C & l t ; / r i n g & g t ; & l t ; / r p o l y g o n s & g t ; & l t ; r p o l y g o n s & g t ; & l t ; i d & g t ; 6 6 4 0 3 0 5 3 9 9 3 1 0 3 1 9 6 2 5 & l t ; / i d & g t ; & l t ; r i n g & g t ; h 2 8 g 9 q y 4 7 I r 8 w x Q 9 2 l m V u 1 1 t M k l 8 q D v t g 4 V q y k x D 3 7 k n R 8 8 i 9 M h _ 0 2 G m s w O v y r j V 7 g l 6 o B & l t ; / r i n g & g t ; & l t ; / r p o l y g o n s & g t ; & l t ; r p o l y g o n s & g t ; & l t ; i d & g t ; 6 6 4 0 3 0 9 4 8 8 1 1 9 1 8 5 4 1 7 & l t ; / i d & g t ; & l t ; r i n g & g t ; 5 2 o s w 3 9 i 9 I w q 2 t D x x n 8 W u j q v C 2 z m h X w y 7 h J 9 6 7 7 U & l t ; / r i n g & g t ; & l t ; / r p o l y g o n s & g t ; & l t ; r p o l y g o n s & g t ; & l t ; i d & g t ; 6 6 4 0 3 1 2 0 3 0 7 3 9 8 2 4 6 5 6 & l t ; / i d & g t ; & l t ; r i n g & g t ; 8 y 3 7 s 8 s q 5 I 9 _ v j Y 2 u u 8 I t 1 4 u g B g m h 3 v B 8 o r t k D 9 x g u S o u x 6 c 1 1 - 7 b _ i r l N r q 0 s L j 0 l 4 P x t 8 5 E v 7 z j 4 B o - 9 u 9 B & l t ; / r i n g & g t ; & l t ; / r p o l y g o n s & g t ; & l t ; r p o l y g o n s & g t ; & l t ; i d & g t ; 6 6 4 0 3 1 3 5 7 6 9 2 8 0 5 1 2 0 9 & l t ; / i d & g t ; & l t ; r i n g & g t ; 4 n 3 h z i n 9 4 I s x m X 9 i q x Y n o r i Q 1 5 p i E _ p 6 2 b 6 u - t O 9 l m 6 3 D x 7 i o D & l t ; / r i n g & g t ; & l t ; / r p o l y g o n s & g t ; & l t ; r p o l y g o n s & g t ; & l t ; i d & g t ; 6 6 4 0 3 2 0 5 1 7 5 9 5 2 0 1 5 4 5 & l t ; / i d & g t ; & l t ; r i n g & g t ; g 1 q - 5 3 8 s 4 I 7 3 h 0 v E o t w 1 Z u 0 k j 9 D 0 j m n w C 8 4 q - H - o _ p 5 E s - n k B s p w - F j h u o U g u y _ M l k r y n D h n 1 3 H u 5 z 5 E n s 2 p N 7 k 0 h g C 7 m 7 7 J l m r v E v y l j G q j 1 s H 7 q k g L u 0 l g D 5 5 m z H w v h 5 C v n y _ O 5 3 j m E 2 s u t C l 9 0 i K o l - u E i o v 1 U _ i j 5 E m o h 5 y B s l j x D v o n _ C x i y x F z 6 _ w y E 4 k j i U 5 3 4 9 - C 7 w 9 6 V 1 - g h C 1 x z j 1 B n y w 8 w B 7 4 x n C r 9 j v C p 7 v 8 H x g q 4 G 7 i k 0 I u 4 p q B j m 5 l B v _ l g a q o s i F s r 0 p a u 3 y s 4 B - w u j s D w x x q B s 5 k 3 N s 8 3 p m H m u 6 l F v h m 8 i B p n - U u 8 5 w m B g s n q C 9 3 p e 8 o s t h B g g x j T x y l n 3 C v 9 m h D s n w l Z 5 8 q s l B o h x - i B z k l y E u 7 6 2 C 4 z i g C y m 7 4 K r r p 2 L 5 u r l j B s 8 8 u F 2 p 4 y b i 0 5 y E n k h k E 1 1 w 9 U q h 2 w 8 B - 7 q 3 L 5 h 3 t N z 1 7 1 N k 4 0 m Q 3 9 g 0 B 3 y s n 9 B & l t ; / r i n g & g t ; & l t ; / r p o l y g o n s & g t ; & l t ; r p o l y g o n s & g t ; & l t ; i d & g t ; 6 6 4 0 3 3 2 1 3 1 1 8 6 7 6 9 9 3 1 & l t ; / i d & g t ; & l t ; r i n g & g t ; - 5 h s 5 x 0 k 6 I 2 5 - 0 O y k s w F _ r r w D i m g z E r _ 7 t C 2 9 y 2 M n p 5 m R 0 w o - G l s 0 m B 7 o s m G h x r 8 B w v p x B n l 0 7 M h q 6 4 C z w w r N v t w _ H k m s k X & l t ; / r i n g & g t ; & l t ; / r p o l y g o n s & g t ; & l t ; r p o l y g o n s & g t ; & l t ; i d & g t ; 6 6 4 0 3 3 4 9 8 3 0 4 5 0 5 4 4 7 3 & l t ; / i d & g t ; & l t ; r i n g & g t ; 3 - j p 6 w l u 8 I _ w 7 s R u _ h _ i B t 0 z m P s - w 3 w D z q 9 i B z m x 3 G h k n h x K s z 0 g u B x 7 q - D u z k t D h i 4 L r h l _ D p l m u L h g 0 z j B _ 5 - P h u 6 e w t 0 r D h j t p t B y x x 4 I q - _ z B s r l 4 B 5 m 5 k D v u t U _ n x 9 D k g x 6 C z s 3 q V o l 1 _ B q x x 1 X 7 l r u l B 7 i 3 t D 6 v p 7 E j s 8 n B r 2 1 0 O w p l p B x 4 p u B p z 5 k B t i 2 s B h 6 k w F u _ q 2 B _ 1 l m H 0 z _ q C l o _ 1 h B 0 s v r D 2 _ l t B j n z h B m 9 i h E 2 h h n B 5 u y m E - 1 h t D 8 - g 7 H i i k i B 9 4 u - D l w p w D 7 _ - p F u o s o D s - 7 s E p 4 n i B 8 q 6 z B 8 y 9 q C 1 0 _ p D h y i g B 0 w _ 9 B i 6 w g B _ 3 2 3 B 2 2 q P 1 z r v D o 9 q h B g t m q M g 1 7 9 F v m y 9 H x 6 _ z B j y o 4 P x p x R m k 6 3 J t x 8 y D w 7 - 9 L v 6 v x E v h 0 x E p o z 7 J m 5 p i B 6 u v - C q 9 i 7 P k _ h 1 D h 3 l - U 7 t z 3 G y 9 8 g B s r - p Q - r y a y i w 5 F i l m r D t _ u h h B - k q 7 I - 3 z z D i w - 0 C j - p 0 E p h 3 V g k s 9 E y o h z H v 2 5 9 B g 1 s j I 6 9 n 9 U 2 g l u B 7 l t 7 Y z o 5 d y 3 r g C y x 3 Z i z 3 3 C _ w g 5 E - j - y a 3 _ 9 5 b i h h 9 I j 6 2 o G 3 n 4 h C p 8 t 8 m B 5 - 7 9 Y 4 0 3 q J r 9 u N n p 6 r f 3 h p - p B _ v 7 s C g 8 4 p D _ j s z b v x z m Z 3 o 2 u C u 6 5 q D 0 n s 8 I o v n 8 J 3 2 y n B s s q 5 B 6 v w m B z 0 n l C 8 _ 0 j Q h h q y B i p p 0 N u _ 1 j Y 3 w l r E 3 n 9 m G 0 u - v H m g 7 k I v 8 9 j F 9 g 4 h S q 2 s 1 L q v 1 q K 8 8 w - g C k n o r G z 6 n _ C 5 t m 3 C u _ 0 2 E l 3 6 P u 0 6 S 7 m 3 h B m n u 2 v B 0 n 2 _ S l m l v K 7 _ p d z x l d u 9 y - G x p u 0 G r 6 u 8 E v r i 9 k B 6 k 1 q F 8 m p 5 B - 7 p s E y y t x R u w r T 4 h v y J 5 p 0 t B u n m 0 i B t q 7 s D x n z 5 Y n o p p D j m q W y 6 l h E g 8 m a j _ r Y 9 x u h G 5 t g 3 C i 1 n 7 E & l t ; / r i n g & g t ; & l t ; / r p o l y g o n s & g t ; & l t ; r p o l y g o n s & g t ; & l t ; i d & g t ; 6 6 4 0 3 3 5 4 6 4 0 8 1 3 9 1 6 4 0 & l t ; / i d & g t ; & l t ; r i n g & g t ; 5 r 3 r h i l - 7 I 5 7 g y C s 5 8 K 3 z u F 6 s n e 8 4 k t J o 1 q R 8 l j g C z 7 u Z & l t ; / r i n g & g t ; & l t ; / r p o l y g o n s & g t ; & l t ; r p o l y g o n s & g t ; & l t ; i d & g t ; 6 6 4 0 3 3 5 4 6 4 0 8 1 3 9 1 6 4 1 & l t ; / i d & g t ; & l t ; r i n g & g t ; l y _ 2 8 j t h 8 I j _ q V 1 2 j X o o s I t u n C t i t n B i r 2 O 8 k 5 v M y i 8 Q r o 5 u F z g x Q x _ i J p _ k g B 2 6 1 n B z u g N r 7 n D j h 9 8 F _ 4 1 h C t 9 5 F q 0 3 U 5 x y D & l t ; / r i n g & g t ; & l t ; / r p o l y g o n s & g t ; & l t ; r p o l y g o n s & g t ; & l t ; i d & g t ; 6 6 4 0 3 3 5 5 3 2 8 0 0 8 6 8 3 6 1 & l t ; / i d & g t ; & l t ; r i n g & g t ; _ o _ x v t s k 8 I v 3 5 u D 7 2 _ h C - k j W m s 4 l S o 1 1 t B p 2 n h B x _ h Y & l t ; / r i n g & g t ; & l t ; / r p o l y g o n s & g t ; & l t ; r p o l y g o n s & g t ; & l t ; i d & g t ; 6 6 4 0 3 3 7 7 6 6 1 8 3 8 6 2 2 8 1 & l t ; / i d & g t ; & l t ; r i n g & g t ; q g j 8 2 5 7 4 5 I 9 n 5 L k y p 9 B o 4 _ V m h t E 9 7 z u C q o 6 H 7 w q j B x n l E 9 m m s B 5 k k k D g 5 q U x u s U r u 6 z C 8 p r u C g g w G 4 s 2 k C _ v g K r x o I r 8 u 4 B & l t ; / r i n g & g t ; & l t ; / r p o l y g o n s & g t ; & l t ; r p o l y g o n s & g t ; & l t ; i d & g t ; 6 6 4 0 3 4 2 5 0 7 8 2 7 7 5 7 0 7 2 & l t ; / i d & g t ; & l t ; r i n g & g t ; 6 4 y o 2 9 g 5 6 I x u w K h p 4 j C _ 8 k 6 B n t 6 4 D p 8 3 x B v 5 8 G z g g L u i - p B 2 u m D u l l F 3 v 6 V w 5 _ c u m 1 D 9 5 _ F u q 4 L j 9 j P & l t ; / r i n g & g t ; & l t ; / r p o l y g o n s & g t ; & l t ; r p o l y g o n s & g t ; & l t ; i d & g t ; 6 6 4 0 3 4 3 2 9 8 1 0 1 7 3 9 5 3 6 & l t ; / i d & g t ; & l t ; r i n g & g t ; k 7 1 p x w i 7 6 I m n 6 t B 1 g v U _ 9 s y C m w w n G n 6 3 k F m h z I r v p L z 0 n h B 8 9 0 w B 3 s 4 S 3 7 n 1 D 8 2 g O o - 0 S 2 0 o H 4 _ _ Z w x z U 6 8 3 E & l t ; / r i n g & g t ; & l t ; / r p o l y g o n s & g t ; & l t ; r p o l y g o n s & g t ; & l t ; i d & g t ; 6 6 4 0 3 5 9 6 5 3 3 3 7 2 0 2 6 9 7 & l t ; / i d & g t ; & l t ; r i n g & g t ; - - t 5 p 4 2 y 9 I n v y 0 W p t v 9 N j u p g U r t - k D x 7 2 n I n m 0 1 M x r k g J & l t ; / r i n g & g t ; & l t ; / r p o l y g o n s & g t ; & l t ; r p o l y g o n s & g t ; & l t ; i d & g t ; 6 6 4 0 3 7 5 0 8 0 8 5 9 7 2 9 9 2 9 & l t ; / i d & g t ; & l t ; r i n g & g t ; h g 7 r g - 9 m g J h x q 2 I 0 k g Y 5 l 8 5 C z 0 u u E 4 u q l y B k m y 1 C 0 2 u k h D 1 0 k r W 2 8 6 w z C n g u n V q m w m P q j _ 2 m B v y r 7 B g r v - Z & l t ; / r i n g & g t ; & l t ; / r p o l y g o n s & g t ; & l t ; r p o l y g o n s & g t ; & l t ; i d & g t ; 6 6 4 0 3 7 6 6 6 1 4 0 7 6 9 4 8 6 4 & l t ; / i d & g t ; & l t ; r i n g & g t ; q g t 6 q g x 5 - I t 7 j 2 l B s 7 h h G g 4 n p B t r 9 r C w j w h f 8 7 v v L _ m i 9 F g h o 5 r D t l 4 m G 8 s - 7 I & l t ; / r i n g & g t ; & l t ; / r p o l y g o n s & g t ; & l t ; r p o l y g o n s & g t ; & l t ; i d & g t ; 6 6 4 0 3 7 6 6 9 5 7 6 7 4 3 3 2 2 5 & l t ; / i d & g t ; & l t ; r i n g & g t ; v m q 3 5 _ n 3 - I h 5 4 p B u t z C h 5 t F _ 0 u D 6 4 2 8 E 5 y i S o x j I 6 - r U r v 0 F r p 2 8 C q l r C t 6 _ S 3 q 2 m B r l 9 C j x m F 5 6 2 V 7 4 j W m u m O x z g G & l t ; / r i n g & g t ; & l t ; / r p o l y g o n s & g t ; & l t ; r p o l y g o n s & g t ; & l t ; i d & g t ; 6 6 4 0 3 7 6 7 3 0 1 2 7 1 7 1 5 9 3 & l t ; / i d & g t ; & l t ; r i n g & g t ; r h 5 j i h o 8 - I 9 3 i i B 1 o u M 4 9 r 0 B q z o K i 9 s 1 G 7 5 j p B _ t z L _ p 3 E y o t B w s x 3 B n 5 k E 1 l 8 E l o w P 0 i s C h m o - B o 9 3 D o o h v C t r j L n l s Q _ k 6 a 6 z 3 X z u 9 M n 4 r J k u q H 2 s 3 p B & l t ; / r i n g & g t ; & l t ; / r p o l y g o n s & g t ; & l t ; r p o l y g o n s & g t ; & l t ; i d & g t ; 6 6 4 0 3 8 3 6 3 6 4 3 4 5 8 3 5 6 1 & l t ; / i d & g t ; & l t ; r i n g & g t ; g j v _ x 3 y 1 8 I n 7 r H m l s P m - x O g 9 8 p B g 7 i j B u j 3 M 4 6 m c 5 l p U x 7 4 m C 0 7 8 T m m u r C i k 4 E n 3 m J 7 i h p B 3 r n E v 4 m z B i j m B 8 l t F o 1 i G 4 r n q E & l t ; / r i n g & g t ; & l t ; / r p o l y g o n s & g t ; & l t ; r p o l y g o n s & g t ; & l t ; i d & g t ; 6 6 4 0 3 8 3 9 8 0 0 3 1 9 6 7 2 4 8 & l t ; / i d & g t ; & l t ; r i n g & g t ; x n v m n 2 9 h 8 I v _ s r E u l u d 1 l g K w 5 g s B _ y 2 L 0 7 m v E h g g E 3 q x t B k - z F _ x n J 2 v n T r 6 o F 8 v s I & l t ; / r i n g & g t ; & l t ; / r p o l y g o n s & g t ; & l t ; r p o l y g o n s & g t ; & l t ; i d & g t ; 6 6 4 0 3 8 4 0 8 3 1 1 1 1 8 2 3 5 2 & l t ; / i d & g t ; & l t ; r i n g & g t ; v t 1 9 _ 0 w 9 7 I 4 1 h p O j 3 l z B 6 s t 7 C u z 9 9 D y s u j u C 2 8 v t G s x 8 6 R w 2 9 _ g B s s p k B 8 k i j N 8 x 3 e k w 1 s C & l t ; / r i n g & g t ; & l t ; / r p o l y g o n s & g t ; & l t ; r p o l y g o n s & g t ; & l t ; i d & g t ; 6 6 4 0 3 8 5 5 6 0 5 7 9 9 3 2 1 6 9 & l t ; / i d & g t ; & l t ; r i n g & g t ; 6 j w w 5 2 8 y 8 I i v t Y z z 2 O p h 0 R 0 u g X 6 z l M m 8 t a v - 2 C m 4 w O s 5 h f 0 j u M 1 i 6 I - l 1 Z t y j C 8 p s N 7 w 8 G w s - I k r z Y 2 h 8 J h y 3 F t s 0 o B & l t ; / r i n g & g t ; & l t ; / r p o l y g o n s & g t ; & l t ; r p o l y g o n s & g t ; & l t ; i d & g t ; 6 6 4 0 3 8 6 6 2 5 7 3 1 8 2 1 5 7 7 & l t ; / i d & g t ; & l t ; r i n g & g t ; n 0 v h y o g 8 9 I h g _ K 2 k t Q j 5 9 Y u p x Q u m 6 H g o j W 8 w o 5 C k z g q G 8 3 u V i o p u B t p q E j u 6 7 G & l t ; / r i n g & g t ; & l t ; / r p o l y g o n s & g t ; & l t ; r p o l y g o n s & g t ; & l t ; i d & g t ; 6 6 4 0 3 8 7 7 2 5 2 4 3 4 4 9 3 5 3 & l t ; / i d & g t ; & l t ; r i n g & g t ; y 7 9 m m x s k _ I z 2 3 w G v 4 _ l F t 4 y r K s z s k O - r n z E 8 y n i U v 1 o y C _ k 7 i F s q v u E k j y y K 1 y z p F r t 4 0 C r _ 3 w E r 4 h h i C v z 6 o O & l t ; / r i n g & g t ; & l t ; / r p o l y g o n s & g t ; & l t ; r p o l y g o n s & g t ; & l t ; i d & g t ; 6 6 4 0 3 8 8 3 7 8 0 7 8 4 7 8 3 5 3 & l t ; / i d & g t ; & l t ; r i n g & g t ; u s v 8 z h 9 6 8 I 8 o i D v 3 h s B w q g J m x 2 k D v s o H l g 3 Y j 3 j G q o 6 N l i 2 K p 4 7 I 2 u q C n z j Y 5 w r C 3 p 3 3 G & l t ; / r i n g & g t ; & l t ; / r p o l y g o n s & g t ; & l t ; r p o l y g o n s & g t ; & l t ; i d & g t ; 6 6 4 0 3 8 8 3 7 8 0 7 8 4 7 8 3 5 4 & l t ; / i d & g t ; & l t ; r i n g & g t ; t 7 1 j v l q 6 8 I 0 v s k D k 0 v h C p 3 r n O s g j m M 2 j g l o B - 9 g w H t 5 _ 5 Q 0 - 3 - L s w r W - k x u B y j 3 w B u 7 - u a 6 h n v k B & l t ; / r i n g & g t ; & l t ; / r p o l y g o n s & g t ; & l t ; r p o l y g o n s & g t ; & l t ; i d & g t ; 6 6 4 0 3 9 2 6 0 4 3 2 6 2 9 7 6 1 6 & l t ; / i d & g t ; & l t ; r i n g & g t ; _ i 4 z 4 w g r 7 I j v j n C 4 7 p 8 F - p i W j i g C 1 t l 1 G o j 9 8 F 9 w _ s C - _ r 0 B i n 6 T 5 0 3 d 6 9 4 j B q w m O y i 3 o B k 0 j 1 C z z h N l p z B o x l z E & l t ; / r i n g & g t ; & l t ; / r p o l y g o n s & g t ; & l t ; r p o l y g o n s & g t ; & l t ; i d & g t ; 6 6 4 0 3 9 4 2 8 7 9 5 3 4 7 7 6 4 1 & l t ; / i d & g t ; & l t ; r i n g & g t ; i 0 i 6 h m k 7 6 I 6 t n 4 C 5 s 9 j s C _ k h g D t g o v h B s 6 o - V _ v 5 _ X y u w y X w s 8 z B s 0 y 5 i C s y o N 0 n i 1 K u n q 2 k D n w 2 _ C 4 g 6 x C t 3 l 9 C 2 u k y F 0 1 p d _ r 6 R p 7 5 G 1 h i _ B w 7 u i C w i 6 k D w p k h C x j g X m 6 g J 2 n m R k p t x D r k 1 m B 0 p w z Q r r 1 M o 5 m n O v 0 3 n E r w j f _ v h n D h 9 t a 2 m k d 5 k m m H w 5 v e 1 s k q _ B z n m n j B m m 3 v L y r x i F 1 k 3 j F r 3 5 m x B 9 k 8 6 s C x i v o 6 B 9 _ r 6 1 C 6 p m u t B s 8 _ 9 C _ j 1 i F 7 o v r U 4 y h g Z 7 k y o 8 C _ t j v G l p p l C 9 3 u 9 G g 0 7 h r D z 3 2 n G 3 4 6 7 D x g 8 2 C r q 8 2 P 2 3 r 3 K q 2 q 0 B o u 9 V y r l 2 B 4 i i 1 C s o 7 4 D 9 7 u g B i y 4 o E i x y R 8 0 g 4 D - k m p k B r 5 w i y C g x w t Z r 7 9 3 H 0 r h 0 I w n p t W 1 y z g i B _ k o 9 4 D t i n u N v s u z J _ 0 - 0 F y k 5 v C q s 3 g I t g 2 r O i m g 5 D r t y r G 0 i i q B r 8 n 8 X u 0 p 8 U 1 5 7 m D 6 v u - j B k 5 _ S s u o v B u j j i G _ t y a 2 1 t e o l 6 o G q h v E 8 6 l X j y n i G s z y s P n 3 0 l B o v - p Q 2 w k k s B k o - 9 H 4 k w g B i s h p B m r - l V v 9 0 K l 3 m 3 B 7 n s j k C r w 9 t J h v s k G k k n j G j x w m P m i l m B 6 5 3 0 x G v o u t F 9 w w y I z g 5 j a j 1 t z G u g 2 j E p j l h D 6 i 0 9 I t y 4 y H y n u H w m y K x - 2 - L 6 u s v C p v 5 t C r y 3 C y t 2 4 s B 9 0 r i E 3 h w x E s k 8 i E l 1 v l w B v s j m 9 D y 8 i g K 7 g j s M t w o m Y 3 g 2 q H u x 2 g H y r s _ E r r g 8 B i 1 p 5 B y o 8 Y s n n l - B q m w 9 L 4 p h s S h r _ m I 0 8 o v D 0 _ 7 4 Z 8 s u 8 D _ i r k D 2 8 n 5 E w l m - M p - p 5 B t v w m E p 0 9 _ E m s o o X _ r i p H 6 o o x V 8 p g 2 H 6 0 1 s C l 5 5 r H t w s q I v x q m z B z s 1 y O j _ s 1 C n w 7 0 V 7 - - s R n o v 7 S x q y Q - _ u o G x 5 l q D 8 s s 9 Q 2 3 k 0 B v 9 n W y 2 s t L 3 h - - K 8 k z g N t 0 7 2 C r 5 h m C - k v h B j 8 t n C 0 y 7 u C t v i 6 U - - 5 4 d s 6 3 v v B l k 2 n b l k o 4 G 4 h i 1 p E p m m v 5 D m _ v h n E q 8 3 j w E r n h n B z t l k E x k m k j D 0 _ z _ e _ h 5 4 J 3 3 _ o T 3 i u j r C w - - 2 N 4 3 8 6 d w p w k P 3 j w n K _ q 3 6 8 B s o v 5 G 6 k j 0 s B l v v w V - 0 g 7 v B k 6 5 0 J 8 o 2 r C 1 s x 6 D 0 7 u v D j k 2 v 4 E 7 9 9 7 S z h p o M 1 _ 4 k I i u r j i B z u k g D n m z x H i 3 y 6 Z i 5 h s M z r 0 y N 4 2 v - F 8 p s u O x s o t B v _ 7 k Z j m q Q - p 7 7 J x 1 w 9 K 5 z x j Q 2 9 _ _ f 6 0 n 7 a n q r i w B k t r - K i 8 5 9 F g 4 0 n f 2 9 7 4 S p z i y F m v h v D s 6 v Y x _ w 8 L 5 t o u M r 3 k v C t s r v C 1 x j t T z g y 7 D 4 j n m D o 9 g j D j j y 0 C s 2 s O 2 2 u v B x s n r N n 8 2 3 L u h n k B m _ 6 4 K l n z o I 2 t 7 6 D 1 s h n H 9 9 o 8 b o v g k q C 6 g x x T j u - v D x n r i M q y u t D 5 m 2 n Y 1 w _ k H - i m t F r 3 v q F 6 j 8 _ B q r 8 n N 5 o - P l h 0 5 a k h w m M v 5 t 0 B 5 r 0 q h B - x j 4 B 9 x 3 y E 7 z z u C x n 4 4 - B _ h 0 i D u - 5 t c - 8 y j B 0 5 7 _ I p 2 q l F 7 q t n I w p h l e z v j m o B 4 y 7 m Y n z m u N v 0 0 k C v s x v z C z v v r 5 B 4 0 v _ D s g _ 6 x B m h 0 g C 8 2 3 7 D q y k t 3 B z j u b g o y j G 6 q n 3 B 5 i 3 6 G k g z u k B z _ i p F 8 3 m _ R 5 _ k g V m w 2 h Q y s z s G 8 - p t C x x j 5 G 2 v l i L x m s r G m w g 8 n B r - y k J _ j l 7 J k 6 2 l D s 3 3 y R 1 h l n j B s 1 8 x Q p 6 - 3 B y g i - N g g l m n C 7 4 s v i B 2 o x 7 m B 3 2 - y u E i y 1 g e g 3 s g 5 C n - 6 _ 6 B 1 l i k z B _ o 9 v E 8 1 g o J o v l j k B m 9 _ k C r l j r S w r 0 l G 2 u 1 0 B z j t q z B j 0 o q q B p 5 i 8 k H k 7 v q G g 4 5 r H 2 9 1 s T 5 0 0 3 0 D g u p x 6 D 5 8 n 8 K y 1 l p F 8 0 u h B 9 _ 2 f y p y 1 d 6 8 3 v h B 1 k g x r B 7 m j 5 e 4 l - o O y s r k J m 0 u v C y o q n J r h j 9 H 1 j 5 l W v w q 4 d w n x 9 J _ g 4 v C k s p y n B 3 q t s 0 B k v w u h C 4 x z h b w y g 0 M 0 8 6 t l B i 8 2 4 f l 5 u w C 0 z 2 9 H n x 0 q R o 5 8 n D m h o 2 M y k r 2 h G n k u j 6 F q i j z E 5 3 k 0 j B m m w w 2 C 7 g j n G n - y n U - 6 m g O l x k m m B w v 4 9 K 2 x 9 w c 8 q t k I l s h o B r 5 t i E r z y 7 O m i x o 5 B q 5 i 2 F 6 g _ z 6 C y p 2 _ D 1 1 k u M g l r i D w _ 5 g k B _ 4 6 8 s B r q 8 8 B 3 7 7 v H u u w z 1 B i j 7 0 C j r q 5 a r v _ j c x v 7 6 B j 7 2 - H 1 w v X 9 0 m o M n 2 m l C _ s 7 x B 0 n x x D k 5 i l B t 2 7 u V - j 5 8 u B 1 q i q N j n 5 w X n 9 0 n J v _ y i B 9 i r Z r v 6 x G s 3 6 z D 9 _ 1 t C o q 6 v D y s h - F 0 o u 2 C t 4 m I y 3 y d 9 4 i u B i i 6 u B h n h s B z 5 r Q g 4 - u D 1 8 o 6 B 1 _ t x E o r h - H p t 1 h D j x w r B i r 8 z B x x p N 6 6 2 G w u 7 q B m n 9 U n m u Z m g y d u 3 u g B _ - i I 4 3 6 u o B w o 9 a 0 w p N x - - 6 C n v k q B 5 v 0 I u 9 k Y 2 o 0 f m 2 0 m G k y 2 8 J 5 6 o y C x _ m 9 E z j 3 Z s 2 u 8 D 1 m 8 2 T o _ v o K m q u _ M p i 4 v C o 2 2 o N 4 0 - r h B x 3 1 9 x C - l o 2 D 0 t 6 5 B y m y H p v 5 c s z k 9 C i y x 8 B 1 6 h v E 3 5 5 h C p 4 3 d 0 w _ u B x j p u H h 3 q 1 J 8 h x b 6 j z X q 4 j E l z 0 n Q y l j 2 G g 7 g Y y 2 m w D 2 y 9 0 G o 2 y o E w t h m C k _ 5 u l E s m h v K r g 5 1 B o o 0 i B 1 q q t B y n o v c 0 x r t B x l z 1 F 4 l p j j B w x 1 q E g k p E n q k r F 6 t j 3 D i w 6 r H k 1 n h D v s h 4 C 9 5 4 - D o r p g B z 8 s v E 3 2 7 f 3 g i q B 5 v m J g - o 0 C r u v x D 5 m h v C 7 k p t D _ 9 n P p k i Q t 6 _ s B 2 5 k D p 4 s 6 T l k 2 y H 9 t _ k E 5 _ g I s - p n E s w x z j B p o j G o t 3 J m 3 7 h 9 B j g 2 e m 5 7 m T 8 y 4 w L s n h k C 6 m 4 g L j q 0 h n B y x o I 1 0 l i D 0 2 k D g 8 5 h D y o 6 p C h m 9 y D u x 5 H l _ y y R 5 - 3 w L k h o S w r v p B s q s Z 7 0 t 0 G 0 0 n 4 C g h 2 r E r - p p C z 5 z r D 6 w t 4 B l 2 y b 3 3 j g C y 5 g p C 9 s 0 7 B 0 3 u N q 4 x n B 6 p j T w 8 u S y s r o G - u l M w 1 r j G p 9 n o C 6 - 2 r S 6 m t y H h 6 8 z l D _ 9 0 h D o 8 - h X u 5 r R 7 n h x C s w 2 z F 0 4 u i B 1 o 6 7 B 8 0 5 k L r g 0 g D 3 u m g B k 6 8 _ I 2 w _ r D k n s W r m k J i j p k H 5 t s i l B q 0 l R _ - l r P - 7 u 7 R v x l p B _ s q g E v h s v F y 3 x m X r t h a l r 6 2 H p 1 _ t E r 9 6 2 C 4 0 8 2 B t 1 h i M q q 9 t J t o - _ F n - q E q - h Q x 4 p z B 9 r z C 2 x r q W g o l 1 F v g g c y s 9 0 B u 0 i i B 5 k w a p u 2 5 B k 8 o r B s z 2 w B 2 _ 5 4 G q 9 h m I 7 g w Y - y 3 n F q w w g C - s l v C z n 9 l C x m 1 n E o y 6 i I s h - j I o n - o C 0 r x - D - 9 h s C w 1 - 0 D k h n L o u r N m z i m G 0 - v g F i g t K k r l o D 6 v 7 q L k l 2 - B 5 - s w C _ m 1 o L 6 6 x z B i q 2 6 D l 1 w q P h i l p F h x 2 x F q 2 o y B 4 o q 9 X _ p s 8 K 4 q 3 3 F 9 _ n s E g x g z C s 5 n q C i 7 2 s n B p l p L r s h _ K 1 q t - M - 0 l 6 B 6 9 u 8 H 1 8 6 i E 0 x 4 P 1 s j p B - 8 0 5 C g 3 4 - g B x 4 u f 2 5 z N 9 n v 1 O z q 9 P 5 w 3 y T 9 x j 0 B 1 u o 1 E 1 _ u z C 3 8 9 O - p - k B i n 6 E n j m o X q 5 _ q B 2 1 1 1 C - p 5 6 F z u y t K l x 8 s C o i o k S y i 7 l D u 3 3 - B 6 1 8 1 D 4 _ 9 w B 0 i 3 j B v 7 - b 3 6 w Q n g g X 1 r - G h r t k B h q s U v k w - F l x j 2 C 6 j 1 F k s y 1 1 B x 8 o k T n t u _ M l k j i V k 6 k v C g n v 0 L w k h g B - 9 i 0 B u h _ v C r 5 4 n B r k 3 6 K v 3 z 2 B 1 4 4 6 B 2 x r v B 7 r 0 2 B p i x 4 J 4 i t v B 5 n z U 8 j o 8 k B 7 p l 5 o B j 4 y E g 7 1 6 D j 2 _ i H v s r 5 O y m s n E - 0 t z f q p 9 w P 5 w g 6 C y w k P 7 g h e 8 m w 3 D 9 2 v v B l g r l F u t j 9 C 2 k _ Q r 4 0 7 L m r n t C - 1 r 4 F 6 6 2 x S y l 5 8 C h h u z D o 4 z J j r _ d q o t g C _ t q v K h 4 0 3 L g - 2 q W 6 h h q B g 6 z x O z 6 u k B 8 - 3 R 9 2 8 H - k z I o t 0 s E m l i a t _ i 8 M p t 6 Q _ r p k J _ v j 0 T n u _ t E - t h 1 G 8 t k F 2 0 o o B s q - s B l v m b w u 7 i K 7 9 g W h n 5 V - y 8 V h 1 g 8 F l i w e 6 l 0 n H t 3 7 r C x h _ l C p 7 t O 2 6 l t F k z s i B w 6 8 3 C q l 3 - B 7 n n 2 H i y r k B k 7 _ l B 6 x v 0 I j j 7 K i q n u K 4 7 s R 2 r 5 7 B l - p v E o _ 8 y C p t 7 R 4 i n g B 8 q j b z 7 y q K o 0 l 2 C n 7 k n S p o t 9 I v - t w T i 6 s 3 D h i o g B 7 6 4 p K 0 9 g q B 7 v k 5 H z k v o X h p p E t u v - E n j 7 M 5 r k s T 6 5 s L x o 3 _ B 1 l y S - r m p E - 5 x m r B k p h w S w t 2 k I 6 8 6 t D 9 x m K l k r N j 5 6 e 4 h - U p 4 y R o p y I v s h k D t y 3 k h C 7 8 r n f 3 l 3 u D o g g r B 7 h w w C o k i R 6 m 2 G l 3 l 1 C z 3 k 7 N q _ w 1 E h 0 u Z 4 1 g h B 9 2 l q B 6 p l k D r m g u C o l m p C 4 9 r x B t 8 t Q m r j k B q n 1 r C 4 7 i U g q 6 0 C - q x 3 q B 4 r w R j v 1 L 0 n i g F 9 y x i C - x j p C 7 z 8 8 J u k 2 9 C 9 5 8 i B g 7 v U m r 5 r B u z k O 6 k 2 X q - - J 6 2 n P 6 j p F 6 9 r 0 E 1 g j i C x 2 - - C i 9 v l E o 7 x e g 8 s l D 3 x n E w l m Q z 0 1 p F 5 n l 4 N 4 t 6 7 B h 8 k I i o 2 7 B i i 7 f l 8 p 6 Y l h 4 3 B 3 p g P k i 6 h C m p s 2 K 7 v _ - B y u 0 h B 3 6 o v B 4 z y t k C u 4 3 1 E - 5 9 H 3 o _ m N 7 4 w 4 k B 2 m k 8 q B n 8 n v B 2 w s n B o _ 9 U - 8 8 X 5 r 8 j C 2 i 9 0 B 8 l g H 3 g 3 U z 2 t w C y n u O 7 0 j W 1 - p j a 2 w r g D 5 i h r B h 0 1 y S w i 0 9 H z w l w J h g t z F r z w 7 F o y v 3 O n - t g C 2 l h s K z u n r D s 5 j 2 b p i o s H p y v 6 C 8 6 r 0 B h g 8 o U k y u 7 L l i h J 8 w 5 4 S v q 8 6 B y w p _ C - u m o F p 5 r 4 K 4 3 o Z z m 4 n C h k q 8 B z 3 l K o h s 6 B t v _ D v 0 v r B u l 0 c p n m m F - y x S 1 - v 3 E z z 0 4 B q 8 t 5 D t y o H j 7 q v s F y y 6 7 P - y 4 s H 1 2 p G p r _ N o r q f 3 y l O n 5 0 6 H 8 y 5 V n 7 g o e z 1 3 r I 9 p m x B 5 p - s n B h 1 y 9 B 1 l 2 r D 9 w 8 C r 8 5 h B t u h P u r 2 4 W x 4 k w t B z z 6 l K n - r r D r 4 v p F s n - D r r 4 7 D 2 - z F m 1 q w H i h 9 q B s - z b u r v g E p q i j D w s 0 k C - 9 9 j B p g j 0 B k 2 5 3 C 6 1 4 w D _ v j u B k y 6 0 C 2 4 0 i B n m z S 8 q m g K k 1 o x E 0 - 8 T i v 3 Z m n 8 w B 2 _ t c 7 g 5 R 6 j 4 M 0 p 4 G u o m k t B k m l S t h u t J p _ p F 3 p z g G q m 3 r Q - w 6 k U 3 3 _ a y g 8 - D l _ l 7 B v 8 q T 7 j 1 1 B 9 3 l n G p u i j B o v m x G 9 _ u l F 0 0 1 o B s 6 3 o B 4 s i _ D 1 h 1 _ G 0 p x v M u g 5 k B k 6 k j B r t i J x 6 r k B - g o L 5 y h l B - g o L 8 l q V i k u M - u 8 d i x 7 M 8 w l Y r h i S y o 1 u C g i u 4 B x q l R t x 1 6 E z 5 u 1 O 8 q r _ k K 8 6 g k B r 9 3 m l D 5 6 w r C m x j z v B l 5 s 2 M 5 i 9 1 V p j h m E 3 n p i V h n g 0 F n q 8 0 N x 7 4 K o z x 6 R w k 5 C m w 0 k B h 3 5 r J u k s k B h g 8 9 T z 8 7 w F m 4 7 m B z _ 5 5 F 6 h y l E j 8 8 m D t h 8 V u g r 5 G g 2 7 y B p p 0 J 1 m 5 j X g q o G l u v J 9 y _ P p 5 5 h R w 0 _ Q g l i w C u 4 - O h 7 o J _ h 6 3 G x 3 u 1 C z m n H 4 g w k G 0 r 3 Q 9 s r y D h 5 j W y 5 y 0 E t 3 6 J 4 - 0 O _ g j L 2 v u Y 8 o z Q m w l 5 I h g n 6 C 5 o p 0 D 4 l z Q v h 8 i C 2 0 w d 3 8 k q D y g l Q g j g 5 L 8 w l 5 B o k z q D x r v 4 C 3 n 4 x C 0 p y q D k y i 1 U y 5 2 x F x 2 6 o B u - n w F t g 0 j B 9 n l 3 B t 6 y y L 9 q q u H 9 q y 5 I q 5 r 4 D n m h 8 R 1 - g 7 D - 3 i p B 8 x k 1 l C w x y P 3 j g _ H r j - R n j 2 1 O h 7 k X y j 0 w F q n q h B 6 1 6 - C w t 9 S 7 v 7 8 B 9 j h x T 3 2 n i C n i o U q l 4 s B p 7 r p C h 2 m o E l u 4 8 h B o 2 _ g D 4 h j u j B q z k f o 4 j - F - i z N 9 o p o F s q r e o u 6 z B h 8 x c g 5 3 2 M - m w t E g 9 i k B 7 q i 4 B o 4 7 h B r z w m H 7 g i b n l _ h I w 7 6 9 G o q w o E _ v 6 O q w q 2 F q t p P 2 o j s B m s m 5 I g v n _ C p 2 s l B 0 y 6 5 B 9 n 2 P j 7 z n L j s 0 m B h _ - h B 9 q x n B n 5 8 6 C j y 6 W j t j 1 B 5 7 i q B x _ 5 H _ 7 m g B 3 5 - I 8 j l I 5 7 1 9 B y u h u B 9 t 3 K j t 6 k B 0 r j L h v x r J g 9 8 9 E j m q 8 D g s _ r B i 9 o _ C z 9 8 e 3 q 6 Y h 1 1 0 B u n v E q l 6 G h r 1 3 B g _ l o J s u 9 G q 0 8 g D 5 6 l i C z 3 h L o 9 8 j B l 0 i h B x 2 z O - q - u C s - h S r i z I 8 u j 0 C 5 1 k d p 9 s q E g h - n t B i 2 8 l D g 9 6 9 D 7 g s 3 G n i 5 g B o 5 v y B s 1 g i B l s q U 5 _ w Y 1 i s W l 9 j h C i j 4 g B m h j 0 R 5 g z w B n 0 4 4 B 1 i 1 o h B - m t R 9 h 5 R z - _ - D 0 3 u 9 F q - 1 b 8 j g k d i h u 9 D w i v x I 8 s q l E i q 8 Y l 2 7 s B 2 0 w S u u y 1 C k 1 w w C q w t e u _ 6 _ C n l j g N w 9 7 c 2 g u p D m _ i o B k u k F m y 7 P m x 0 g G h 9 m W 1 n l b 1 l 5 k C 9 1 1 t R 9 2 o j D 6 p g 1 E y h 0 6 C j z m N 7 8 _ I r 6 l 9 B 6 8 q v E 0 7 5 x e 5 1 i e - _ 1 S g _ z 4 k B 2 4 m x F _ z 1 d 3 - l 5 B 6 w z q J o g p T u k 8 0 C r r 7 6 C _ m j l B j 2 m i J z k 6 n C 1 g i l F 1 2 l k I 6 p s e 3 - i Y y g o j H 6 4 s g G h j 4 - P 1 y v d o 8 n 0 F 1 g z O v 6 4 p C 8 _ m 1 O 1 g 8 s B i 1 j d o i p 8 B 3 9 7 z N 1 2 2 a z y u q N 7 t 1 W 1 s 3 D q h r w C o 5 2 s B x 5 - w E 3 r w x C 5 8 3 X l k y D g h o t D 4 v 1 s F 8 x t - B x z w e m x 9 H r o 1 7 E h s p l o B n u 6 K x z q p B o 1 i H l s i q j B 6 4 w v L 2 y x Q 4 3 6 h 9 C z 7 k g 7 B 1 x x g P s g _ z E _ j j 5 D g _ x c l v 4 s D 0 i 3 g D m 7 t R 9 v 2 k C h _ u k M 3 9 t N p j m b y w w g H - k - H j i w m D y 7 z 8 d 6 7 y W 8 s 4 P 0 2 o M q - y H g o 6 T s 9 o u C s k r l B s l _ 8 N _ 1 t g - C - m m V 5 m m 5 L j 3 y P 3 m 1 1 O k m _ 1 K 1 r u S q m 5 l Q l n 9 7 C x i h - G 7 q 8 i G o q k 9 C 5 h o 8 B g o m o E p n h 8 E x j - Q n j i i B k w 9 b l r 1 v l C v o u x C m l 5 S y 0 v x B j t 0 X h k x j B w 8 - 1 B q 2 p Q m 5 3 g B i h 3 i B 7 o 5 2 D 3 r w H u s l 3 I n 1 l i C j r j F i q 5 k B o 2 m 4 Q o q v m C 7 6 r n B z 7 x G - s g k E s 8 v 8 I 9 g k s F t h 3 y B p o t 7 C o r 4 l E 1 m n _ C t t v q B 9 l x 1 I p x 9 r H z x 0 N 3 1 v 8 C _ 1 2 X y 5 7 c r 7 o P _ z n g D q r p 8 D 1 s l 0 P 5 - q u B _ 8 p 1 B k q p w D 6 i v q e 4 8 9 y C v r v j H m h 4 r L v y n o C 4 r 1 4 R - u 4 h B 3 o 8 _ E - 8 n 3 C o l k 3 b 5 h 4 o G g t _ 0 E m o z b s r x x o B w o y _ B u 7 7 4 C 0 n - g O i q 5 3 D 7 8 l j N z 1 2 g B 4 u t l I w j 2 o D 2 q k 3 D 9 y 6 g 0 B v k k 8 E 2 o j x p B k v p 8 F t i s h Z t i 4 e 8 p 2 H k i i 8 R y t v n J 8 m 4 j z E w 5 m m S 5 j 8 _ b u 7 8 d p 3 1 3 D o g w 1 J s 9 q 7 B q 8 g r D m 4 s w B _ 6 p Z n i 7 f u 1 r v K - u t h C r z p V z m n u X w q 5 t D n z n 1 D g j 2 R k j x p B r 7 8 o K v 3 y g C i j 0 w F q _ 5 P 1 w h a 8 k y j h B n 0 0 5 L 4 _ w q E s - r m i B 9 j s l 8 C q - m 5 B 2 o _ 5 B s i 4 g C u s l q D 9 - p s B n i w j B 3 q o n i F 3 4 9 x Y n m y z 7 B p - v 1 B 0 h t k K 7 g u h B q j - i E u m i q W h - 8 M k i l G m y t t H m _ 0 w E h u m r B r j v l B z l 2 t G 9 6 5 f t 9 m S 9 _ n M 3 9 s 0 J v q 8 i B v j 1 l C i 2 x 6 C v 3 5 s B 2 _ p H w 3 2 e h 3 k 9 B m q 8 R i 0 x H z 3 _ v H h o 8 x I q 3 l i R 3 0 v f s 4 8 4 D t 5 5 x Z r 5 v 5 B 9 3 5 M m k y h G 5 m z - I w p j n N 7 g l r F z 5 j 8 D _ 7 5 q D g g 5 2 B l g v 6 B s 3 z 3 D 7 t x X 3 u n z F 2 z 9 2 D q 0 o z C q t p 8 I 8 _ w 9 C 8 4 h V j o 4 4 n B z z 3 v B w q 4 X 2 s o z F j v z s i B z g 5 2 F o r l s h B u w 6 g D r i t u K - g 0 r B 6 s n Z s n v w B q 0 0 3 R g z n 1 L 4 8 1 6 Q o w 5 P i 3 6 w B 9 k x t F r y k w L n k 3 8 I w 1 0 2 W k r 8 i i C 2 9 j j G i 8 3 2 H v x q 0 C 1 - m H q o 0 - B 2 3 n 8 C w x o 3 B 5 5 n z C 0 8 6 5 C 3 p m 8 X 6 7 t 4 B 6 4 g 5 L t r s 3 C 9 k y x C 8 _ 7 j M - 2 - 9 B q w k l c 5 5 t _ D _ q k j F q h l h G z r 8 m B j r t r U z 2 m l B _ 1 i - F 5 z v a q i h x E 2 p n 1 D - 0 4 6 E u 7 h b w m 4 i B p 2 q R x 4 y O 9 u 8 n B l q 5 o F w v g o b g t n u D 8 _ 1 s Q i 5 m W 3 8 j Y 6 x g o I w 3 u r C 3 k 9 Q p 9 _ X g j 9 6 p B _ h q r E k l k p E 9 - t y F k h i n C r q s n J 4 z 7 v B i 8 o q B q 4 q x B v 0 h m C 9 9 s d l _ 6 _ G m 6 j n H t i 5 j G i 1 x 7 c v 8 l - C q 9 w k B 6 s w Q 0 - l e k m h u E 1 r y l P 6 y 8 w C z p 7 r F - m n K r 4 5 6 f i y m 9 8 B 3 l r l F 5 m 1 c 6 o i 1 D q 7 u p F 1 t 0 l F 7 j q a v 4 k y B 6 9 6 n B j v 1 p I o w - g C y 0 _ s F q p n k D y k 6 m z B 3 9 u Z w u 6 k B r v u i E m m o 8 D 0 m 8 4 B y g n K y y j e s 0 5 b p 8 m x C h 6 i J 7 j w 7 D 2 o 9 T h n 7 z I k z l o D k 0 i h G r j 4 j B w h 3 v E i 6 8 K o s - f w j 0 d 0 k _ q T l x r - K u 5 5 y H h 2 5 4 D j 1 9 y H r t t - D 0 4 l u G 9 8 v k G p 2 3 j C m 7 7 o C o m t i S 8 k 4 4 B - w 6 3 F g - n U 9 l p I 4 r j f n l 0 7 G k t z 2 R v q 3 2 C x 9 z j I g m g j B s 1 q R l 5 9 i B i _ 6 - H v 0 _ k B y w _ 5 N k z r _ B z 6 1 5 Q n 3 g q B _ r 0 T l 2 x 8 J 5 v t 1 B _ t y 5 H 1 p g k C t t n 5 D 1 4 v x B 7 q g L - 4 9 D 6 _ z r G o _ q u C o 9 3 7 E w 0 9 4 D y 0 q T l z k s B m 1 i q G l q 6 t E 9 7 z i I 5 _ s N y 9 k j B r l g j B k 8 k 7 B y 0 7 Z w h z r E y u r 7 E 7 4 x t F g n w p C o t u - H p l 6 n Q t n h z E y 9 6 l B 4 4 3 o O 3 1 o z N u g l 9 B h o 0 g G - - 3 8 I k 4 i T 9 - 9 3 B 6 p q 5 G s u y t J v r t i P k s 2 k D 2 u 9 2 K 0 u n n z B 5 s m d - j s X 4 2 5 w B j r 9 r E o r n O s i m c _ h - F - 0 8 q D l 4 j T g 5 p d h 8 g m B y 7 j - Y v k 5 y F 6 o 0 t M 6 h o 6 O h t g _ F 9 5 4 b 8 m 6 N i - q N 8 4 v 4 G v q 1 t D i 4 1 _ f h h _ m K 3 h s w B m 3 o l L o t p 9 E v q 4 s N s - 6 4 D o 2 j T i z j Q q k 9 u B 5 u _ q B h 9 s H 3 y 5 J p k n v F _ 8 9 g B 6 x l g B z o l t M 1 m m 0 K n l z g H j 5 - 8 D - r l 0 C 6 6 g d m m 5 p B v v x - B 3 u g H k s 0 v B _ w i 0 B r 0 x b w h z o B p q q S g r j 4 B _ 8 8 2 B z x _ P g y 8 E y w v 0 B s - n T - o - p F 0 w _ o D t w 3 7 C 0 r o X w i n d n w 1 v C w 3 k b h p t X p k w M x 4 w g B 3 4 v z J 2 j m Q 2 9 k z B j h 8 r B o o j m D 2 9 t 8 B s s y E x 8 m m C 6 q 0 W m q m x E 9 t x Y p - o Q 4 p w e o i h z C z z t V p 5 x t B q x s h B 4 4 m m E m l 5 h D t 4 y E x i 0 r D 0 v i K x q o 6 C p o 2 i C 6 r g o p B 0 8 5 9 B i y 7 1 T h 4 7 6 g B y _ r j W i k o 2 7 B j 7 r z E z w u k o C 1 p v g B h k u 0 G n h k F u z 4 1 F w 4 j l D x r n V 1 r x 9 T x 9 q 5 B 3 k s N z r t U z h g _ D w j 1 q B r h - k H j 1 i P p m l w F s l 4 I k t 4 u E k g t p D - 6 o p V g w y t G n q v p F 3 k 9 9 E 9 z 1 P x n h T i h 8 - y I p t 8 n F g 6 0 1 D y 1 x z B 2 _ l b u o p v C y 7 n 7 F p 4 o _ E 0 6 p u E t i h g D z 5 _ c p 0 q v C 6 r _ i F u 1 1 s B k m 2 9 D z m v 3 I i t p w B 4 h y p B s i _ k B p j 9 2 B n o n q B r r o Q u 9 0 S 9 m v z B p 1 6 H v u y - D i h q w C m y l m B k g j d 1 _ g I r m o W _ y o m F j - l v C _ 2 _ s H z o 5 2 C x o r w B p z _ V _ 0 g 8 J n - v y L j n 9 G 1 - o w D 6 g s o E q x 5 G 0 s m y B 4 p 8 D o h _ m B m 1 2 r E i 9 s Q 1 u x n B n p h c w 2 r n F 9 6 v O 0 h m J p h u W 0 9 2 u F h x 8 s L 3 3 7 o E - 3 - 6 B - q s 6 G 0 j s k D j s 5 _ D 7 q z L h 1 - _ G 7 t m r D 7 1 - 1 B 4 h 7 5 V n o j Q u 0 l h C 3 s j t E s m j 7 C v p h 7 F o g h q F z u 3 2 L - 6 y V z 7 4 u Q p - x j B j t w t B u 3 t P 9 h n Q p h j 7 B 6 g n l I h 6 0 n C l 0 7 1 H 1 s w q J 9 u y M z r i 4 B 2 i q b l p o u B 0 2 2 k C 0 3 - 0 D j - y j D r s y x J 3 z x r D n 0 v l B y i 4 v O 7 z j g B 9 5 x n D t 6 z 0 E u g 3 4 C o p p q l B w p l 8 E l 1 0 m H 7 9 2 X 8 9 6 9 B g i 4 l E 2 w v j K z 2 1 c 6 3 1 e q 6 t 6 F k h - s B n t u h C - i 0 j B - m i U m 3 i g d h n x m B i h u g B 1 3 _ _ H & l t ; / r i n g & g t ; & l t ; / r p o l y g o n s & g t ; & l t ; r p o l y g o n s & g t ; & l t ; i d & g t ; 6 6 4 0 3 9 5 7 3 1 0 6 2 4 8 9 0 9 7 & l t ; / i d & g t ; & l t ; r i n g & g t ; g 4 z j 5 u n y 7 I 7 w k 5 2 B 2 7 j R 2 _ 2 r I q _ 9 3 4 B - - u i M 8 r 4 n Z p k k _ H 8 q _ _ e g s q 9 E - 9 6 9 C u o w v C l - _ 2 f h 4 j s H 7 z 3 q D t j z p L 2 7 j g E & l t ; / r i n g & g t ; & l t ; / r p o l y g o n s & g t ; & l t ; r p o l y g o n s & g t ; & l t ; i d & g t ; 6 6 4 0 3 9 8 5 8 2 9 2 0 7 7 3 6 4 1 & l t ; / i d & g t ; & l t ; r i n g & g t ; 4 4 o 1 9 3 q h 8 I s m _ 9 K m z x 9 H r i l 7 E _ h - j t B i 7 t y M n 7 o 2 D j u q - F 8 u v l E t 2 7 _ F o u s 4 B 0 8 x z E j 7 0 c o _ i n B r z n 5 V 1 m s N 8 q 1 j E & l t ; / r i n g & g t ; & l t ; / r p o l y g o n s & g t ; & l t ; r p o l y g o n s & g t ; & l t ; i d & g t ; 6 6 4 0 4 0 1 0 2 2 4 6 2 1 9 7 7 7 6 & l t ; / i d & g t ; & l t ; r i n g & g t ; i w k 6 6 t y s _ I k 9 s t B t x k R 8 - x R _ u p e p t g Y h s 4 T q - w a l h 7 R t k w 9 E t 5 p 3 C & l t ; / r i n g & g t ; & l t ; / r p o l y g o n s & g t ; & l t ; r p o l y g o n s & g t ; & l t ; i d & g t ; 6 6 4 0 4 0 2 9 1 2 2 4 7 8 0 8 0 1 8 & l t ; / i d & g t ; & l t ; r i n g & g t ; w w 5 i r z r p _ I _ x 1 9 c n 2 s u m B q r 8 1 F 4 p 2 3 H i u r _ J l 8 k 3 C u 0 x z E 5 - - p B g 9 6 w C t 9 z 5 L r o 0 6 N 6 m 7 g H 9 y 5 u E g z q 3 I _ y _ 1 E m p i m E n n 6 k r B l 5 x s D 3 o 9 8 c - p i v D h _ 3 m l C q l k m I j m o g B i t p - B t k i u C 9 6 o u C v 2 9 n D k i t 1 B 3 j - h D q 5 r y G v y 0 t C w y 1 y B 7 t j X 4 t q l B q l v 5 D 0 y v y X 6 w - 0 D 3 2 o 9 e z - 8 5 M 6 r 2 9 D n n h s B h x _ u H o 9 j x u C n j 2 q k E 8 4 g n i D l u p 3 H 9 m i r b y s j 0 K z 3 v 1 F v w p u q G 9 y u l E 9 7 j 4 B 4 v l l - C q q o h S l v p 7 z C s o 6 s E 3 r 5 s G 6 x y i E p 9 2 - j B u 2 6 n R r q y o G u y s m P & l t ; / r i n g & g t ; & l t ; / r p o l y g o n s & g t ; & l t ; r p o l y g o n s & g t ; & l t ; i d & g t ; 6 6 4 0 4 0 3 0 8 4 0 4 6 4 9 9 8 4 9 & l t ; / i d & g t ; & l t ; r i n g & g t ; k 9 g s l 1 5 j _ I p v g C - s 7 F 3 k 2 9 C 6 u o x B k t s K r p t C - r j j D 3 3 i F 5 u z t B s 9 9 j B 8 5 x K 6 4 9 t B r 2 s C 3 i m z B q i r g C j q 2 E z p 7 v C & l t ; / r i n g & g t ; & l t ; / r p o l y g o n s & g t ; & l t ; r p o l y g o n s & g t ; & l t ; i d & g t ; 6 6 4 0 4 0 3 8 3 9 9 6 0 7 4 3 9 4 5 & l t ; / i d & g t ; & l t ; r i n g & g t ; i g 3 2 y r h q - I x g g 8 B 5 7 9 n B z o j Z h o t M n g 3 h B m q g h E 8 6 9 p D _ l 9 F v i i 7 E & l t ; / r i n g & g t ; & l t ; / r p o l y g o n s & g t ; & l t ; r p o l y g o n s & g t ; & l t ; i d & g t ; 6 6 4 0 4 0 4 3 5 5 3 5 6 8 1 9 4 6 7 & l t ; / i d & g t ; & l t ; r i n g & g t ; 7 9 6 - k 0 3 h - I 3 j w T 4 0 n D y 9 o M 9 r x 6 B y p 2 R 8 1 m L 0 w R p t s a o l 6 F z 9 z B p p 2 I q 8 t Y j g 8 C 4 g i C 8 - N w u r F 7 o v C 9 g Z _ u m B - p g C s 9 o M n - 3 O r 7 9 V 4 s r E 2 5 h B s 4 n f n 8 n D p 6 - H s 4 g B u 3 R _ i n B s w t E k 6 Z 3 0 2 B h 9 h E 5 8 h C 2 l r D x - z C 9 s - E r 5 _ B 3 w n E - 0 q M 2 q h M w 7 r N 1 9 t B r 7 - W 4 z m J 1 w r B z w q B u 2 - S h n p C q h 9 Q v i p C i k h B 3 7 7 G 9 4 9 U w 5 W 7 j X y j e s i N q z 5 E p i 0 H q 6 j C 2 j - C o 1 0 E t t s D y q n 1 B y l u C 2 4 n G s v o B 9 9 9 E z 4 p U w 5 W 9 _ w C 7 u N 9 3 h B i 7 _ M v z m Q 4 w u C 3 g 2 S m l 3 B l - l B - j - B o t r B 7 x s D m l z S i v y D o g r B j x F r h g F 1 6 7 G m 3 x V x m n G y 2 z J l r p C 1 9 k G i u O 5 - 3 T 8 5 k K z o x l B 1 4 w D 7 o e 0 0 j D h l 1 B 2 g 4 f z v s B 9 o 5 e 1 t t g B _ m r I q 8 h J y 7 r J l q k l C g x N x j 9 G 6 5 u S j 0 U 3 r 3 E 5 6 v H r h W k l g K p 3 g C 8 h y E - t r C v z U x n h B 7 r a 3 _ 0 C i - x M h u i E u t v C l n 0 L - n k B k z t I n l 8 D z 9 l D - 5 n D k t m V s 4 g B i i 8 I 0 k n B l - q B 9 _ 3 N v s z B 5 _ o E p m 5 E j 0 v C u q 1 B j h i B n 1 i F u r K - t Z v l r B m v t X 1 l z C o 5 6 J - v r C s y r B 1 q P _ 0 1 C w - u F y s _ K m w j M i g 5 O 1 9 i B _ j 3 M n - D 0 p 0 V t 3 y F s j u B l q i C x l q B 3 l p H n n m C n i 4 B k - u E - 5 m K 9 9 9 C r g t u C 3 s 8 H w j f r z h J 4 n 3 F 0 s t D p n s O m 8 w E u t r F 5 _ t B t 2 n E p _ 6 P 3 7 7 G 5 g - B 9 5 k O 6 v p u C r 9 7 H j 9 y B w _ 8 B g g i B u n t B h v 4 C x g u L _ k 2 B w 2 4 B 8 - N _ 1 8 B u k P 5 j s C 9 q Y 9 q l F o 0 l G s 1 p H h _ c k 1 h N p 4 r E j j i J n v 3 C 6 s 3 E v 6 f l 1 _ B s r l B u n 5 c r z 1 V i 6 _ D q 2 _ k B j 9 k K s i 4 Y 7 u N 0 _ 8 P p o 4 K 3 5 i B r w j D y j i E t 1 3 o B 1 v x B 8 y h H q j x B m p k H x u v X 6 4 T 3 h g C o 0 - E t _ z C 6 7 8 P t m _ Q - 4 1 e g w U 0 s v D v r E 8 u 4 y B 4 9 9 B l g u M j h q K 1 i 3 D 2 q P o n y B g _ i k B u y l F t q z E 9 q k F 0 w s B l 6 k B i 8 i O p n U z j 3 4 B 9 k q E l _ Z 1 8 q Q o i 4 V n 8 f _ 2 w P _ 5 w 1 B z 2 q C 2 m u C 3 m u G 2 2 p W s n 3 B r _ 6 K s u P n 5 n B l o z B 1 9 t B g w l B z o p E z q z I v o p B u u i B j x r M 5 0 _ C - i _ B _ z y B v 9 x F 0 y L 1 i 0 D 7 _ v E u y j O u x n H t j u C 9 u 7 K x l s C 9 v g 3 B k n p 4 B 5 5 s B z v y X v h s D 6 u u E _ m k D p w l H v r k G 3 j 3 D 5 q z K i g l C g 2 w N w l l B 0 3 n G v p 7 I m t h E 9 h _ B 7 x v I - j 7 e l g 0 g C u 1 s C q s 2 C k y 1 F 8 t 5 b j j 2 Y 3 i p D 5 s Y 9 s Z r 1 w B p x j H v - M t t l E - p 4 E x o r M _ 2 g L m i _ W t 6 h F w g n I 2 y 0 3 C j 3 h C o t o C 1 n z G 0 7 8 B _ p R 7 5 r D 7 i k G l 0 V 6 s n E n v z G i 4 7 C 1 x j B g j z E g q 5 F s k u I 8 y U j 2 z E o w 6 k B n i l C p h _ N g 2 6 F z _ s J u 3 b p h o N g w 9 G r w 7 D z g z B q 7 l W v 8 g B v z q B 6 4 N - 9 O n 2 W r r q D _ z T l 1 8 L 9 y h E 1 2 g B _ j z M 5 o 0 F t l o B 4 p b p q 1 C w 8 p C k 7 w E i v n F 1 j _ C 4 g y G 6 m r F v t w C t 2 k D 7 k v C 7 2 R j 1 t B 9 h _ B z 0 l H _ o o B x _ g C 6 v 8 B 2 - x F 1 y L 3 _ k B r 1 6 E _ z T 7 4 J w m s q C 7 6 3 B 2 0 k E o m s H l y f 7 q _ G s 4 J o w k P 0 v T s _ i I 2 l z C 6 q 2 B v _ x H k u h U u 4 x f p p i 3 B 5 g m E i n j E l m y F 0 g v R o o 1 B - i x D _ 3 r i B 9 l j C m 7 _ C i w 3 I 0 3 4 B 9 m x G x g _ J g q 1 j B i 9 2 z B 2 _ h 1 B 2 z 4 D s y 5 E 1 8 l B r x w B u j u C i 7 4 B t 3 6 H 1 s 6 B i k t G p - Z y 8 8 J 9 y r h B s i l H q r i C 8 6 z N z n o L y 6 g C l r S j 6 c z h l B q n f 2 g 3 5 C o o j F 7 7 2 Q r _ h 7 C k 9 p 0 B i z i b 9 _ t K y 7 v 6 B 1 v 3 h D l _ 3 P g 4 v a z i i n E 0 2 9 X 2 p _ h B i 6 4 y C p n p G h v _ F q 3 q F 4 r v G 5 - q D i o 7 b 5 s 9 g B 9 u q J o o r m B _ 7 1 T 7 p h U p 7 8 l J m 9 x K 5 9 8 L m j 6 h B z z w J 3 4 i w B 9 5 6 D 1 1 v p B m 6 i G z 2 z d z r u E l 5 9 r B q 2 m M - 7 6 i C w 1 6 0 E v h q m B 5 1 k j D k 3 r x B u g m F t h - F o v 5 T q q 3 - L q g 7 b i 4 P 1 m Q q 3 W h 5 0 C 1 9 m B 3 u n K 8 7 t a o 6 m l B 5 j - S p l g l C 8 - r H - 5 k I v z g w C 8 g p K 9 0 u S k q s K q y k Z m o p P 9 z q L h u 5 W 1 n v Y i t 1 E h 3 6 Y 1 9 h U 0 8 6 0 B 3 x 5 p B p m 4 T 8 m 3 r B 6 8 g C r 2 y E - t s J w x k s B z 4 l c n o 4 Z t t j Z z y 0 M o - k W j 9 7 M z 9 j k B x t 5 T v w - E 5 r 0 t B r w w J u v 9 F g r g v B p 9 u Q r k g N y s y P j 8 4 E 7 m 6 g D y 5 7 C 5 5 2 D 6 j u 0 B q l z 6 F 6 g 3 U h _ y i B 3 w 5 N 8 8 4 D _ j 5 0 Y 3 m y O k t i R t m r u B 6 n p I 7 3 p M - y 1 c o u l O t 1 7 R j g r P s 0 r z D z 3 q J j k g c 0 y 6 M - q x k B u - Q s l s a m o v Q 6 q i Q o n 2 W - z 0 b i l o J i n h E u h 5 o B - s 7 p B 4 l x w E q q m K t 4 g s B _ k 3 2 B q 9 i i B 2 o w m K 5 - 1 l B 5 5 j w D r z n g C h 8 l o B g t x q B k x h J k s i k B m u h X p 5 p 5 B x r 6 R u r z B w r n h B n 4 2 M n 4 3 M 5 1 m 7 D 4 q 4 u B 5 h y Y k 8 v L j g o S g n 1 u B j 5 l V k 4 w m C p y s 1 B 7 j 1 K u p 1 o E p y v J - 7 2 w E m x p o E h 2 3 M g 9 z L p 3 r G 4 o 4 0 C i 2 z b w r v H y x 1 j B 4 x 7 W y 0 4 F 2 r r l C 7 y l C k 3 n E 3 o h U _ 2 w O _ _ j C y u 1 L q h 2 M n 8 t O h x m D _ s 3 Z _ 5 9 I z 4 1 n B g h w i B _ s Z 5 _ 6 U n 4 l C - v - Q n g 4 b h 9 o Q p n d r v 7 Z v 3 h E y 3 5 _ C j 5 z m B v q h 7 U 8 0 _ b s 2 o B 5 s 5 9 E 8 w v M m 0 - w C 6 _ v B v m z g B p v - C q 5 w p B h g o Q r o m z B h l y F g r s Q h o q H z z n L t 1 r g C 3 j i J g 1 x W n h 0 F h w n O 2 v v h C r 4 u B 9 6 y v C v 3 l i B j 4 p Q t - j H v s t 8 B 9 m 7 D 2 n n q C y 3 t p Q s w j a 0 2 h n G m y 3 V t j m t E 7 _ j B h 5 5 9 J u 2 m h E i 6 4 o F k 7 5 d w - p Q y p i H 6 1 s 7 B 8 1 o - B x 2 m R 2 1 h 4 B v - p b 6 j s S o g p 9 B _ o - g I t 4 - M 9 i 2 0 C x o x c 6 r o _ B h o n J v w l v C 6 s 3 M v 8 h 5 C g n o 2 B u r - b _ 0 2 V k 6 o G _ m u q B 6 _ o B _ 2 o a _ t _ 2 D u _ w n O i q j u E q t m O y n q Z i o l 4 G 8 - x 7 B p w t B 9 h 6 8 E x i k V 8 t k p B 2 0 7 E 1 8 r C i _ q H q x l r B u u x w E v y y O 3 k w h B - n 9 M p 0 i O 9 t m T o x o P r 9 s l B l 4 g L q 8 2 H r r 5 b 9 1 r O _ 0 p k C u 8 k I 4 h j E u n 8 l B h k 6 L w 0 6 C v 0 g G 1 s h m C o 9 j N w s h v D 8 g z 0 B - 3 x u D v z 8 F 5 9 s D r p s N 9 x t E p 1 8 m B k n z m G m k 0 B y 4 h G 3 z t x B p t 5 O v u x w E s 0 r R r 4 v I u 1 x H 6 g y E _ q 6 K u h _ C p 2 4 l J 8 r k I r _ y t K u y 8 m B t m 0 I - 9 l S n j 4 k C _ 4 7 L h z o X g p 4 G 5 6 4 - E 9 v 6 D 6 m g O - q 7 h B k l 9 0 B y v 4 X 6 w 1 B o 4 k q B 2 v q W q t 6 s B 9 p _ z E h 1 y 4 B w k u C n g 9 Z 3 q s s B z 4 4 G w t 5 R l j l v C p - o I n - z T h 0 q W 7 o o 5 H 5 n m L 4 p s V r n m I t h g X t p i C i u r N z q 0 2 B w p 4 7 K 4 6 i E i 6 3 J n x o P y k w 6 E 7 1 h M h r o M v 3 p H p 4 r R h g g H g y l E 8 l 0 V y u u I i 2 n G y u 3 E j v t N w 3 i W - 4 t P 5 j u E s 2 z w B n 2 4 L n i 9 K 7 5 3 K 4 2 v L j 6 s q B 4 r s J 9 u t G g r p H w 9 i 7 B m t _ F 5 w p J t 9 l a n p g L 1 6 7 J y z r C - 8 o G l m t C q r h u E j w t P r m _ r B 3 m y d _ x t y D n 1 1 E t o m I u 1 t F o 4 g N s g 1 B v _ 7 1 B v o z i B s t i B u y r 1 C o k q v B x 9 h n E 5 z 7 o I 2 z y k C l j x p B t l y u C 0 i o B - 3 _ H 1 x k W x r 4 m L x t j - N v - s P q k 4 8 D 3 r z b r o _ H 1 u m p B l _ 5 c 5 q s Z 2 g m d t x l F 6 4 s G y v u T 2 8 9 a l u h C 3 i m 4 B - w - 0 S 4 _ x i E y k v S 2 _ s J p 5 q D 1 w k p C n 3 2 F j _ g 7 B v m 5 H h p 3 R h h 1 2 C 0 k - K y v o i B o k 3 M m s k t C x m 0 7 E u h w 0 B 2 p _ J - i 4 l B u q 5 n E y 5 2 4 M 4 3 q K k l o K 5 y v o B y 7 v b h x n H u 8 o F 7 v v - E - _ 8 q q B g 8 l L 3 - m U p 3 m G i s 8 k E x z n t B _ t - s F 1 x p a i t 3 p F t - 0 P i j 3 O w 1 h - C m 2 - M 0 j h O x 7 x z B i 8 s T t 3 4 Q g _ 1 G - m u T o 8 7 H 1 m - s B - y x 9 D t v _ d - 2 t O g - 6 K n y _ d g t k z B 1 w 1 G i m 8 H 1 1 w K j 4 w d 2 l z C i 1 9 K 6 9 7 7 B g _ 6 N q r r L 3 7 x 2 D 3 9 0 a x x v z B o k 4 Z _ p q k C - 0 0 w D j m k G w r z c t q m O r t t L 4 _ 7 D k g 4 g B m 1 v C o 3 2 5 C s 3 j e 2 g 0 v F 9 i r P _ _ 0 G r 9 t - B - 6 n m B p k i G 6 1 w L 5 u n M y 1 5 j B y l i N k k u p B l u 3 C 2 n 4 L 9 2 o D w 3 p d l z i O y h r o B k 8 5 J s q o C 5 5 _ 4 B y k k 4 B t - r J 2 t i K h 2 n r B 8 g j c x x 9 q D p 4 t r E 3 j n 9 B h v 1 m E t z 9 F v z t N v p q I r _ r 3 I 4 i 4 x F s o r Y _ h u O g m v j D r 6 p F 4 p w T - o z z E 7 4 q 2 H 2 4 k G 5 8 w H n n - a u u t a z j 3 T s 9 4 f r n q U s 2 j h B r j 9 K p i 3 N 2 v 2 i C k g 0 _ C x z 3 T w _ o l C p g h F v _ k H 1 7 7 n D m 0 x E o v t I 0 - 3 _ B 2 1 j u C n 3 y B o w r e _ w 7 c z 0 0 I 8 i m 1 B 8 s g N 7 g 1 D 4 3 4 N o o - h C 9 r j q I s s t I 7 j h Q - - p B 0 r 7 I k x k K t 6 _ m B y 4 w Z 9 3 4 P 9 - i g B t y u Y z i w G r y s B 4 8 y - B 7 - 2 y D l j 2 l C g r g c _ s 1 T - y x 5 J o 6 5 D j 7 9 E 5 p j S j y u e m 4 9 D n 9 3 l B h 2 2 3 E i u s o B 6 q l D r 3 5 k B w v i g C v 8 n 7 F g q 6 U - w q F g 4 5 d 2 s 6 u C 0 8 4 b r - o n F v 7 l k E l g h E o t v n F o 2 u 2 B - w m M r j n E 2 h r J g y 8 B p 4 q E 3 m n C s 7 n x D 5 7 8 f r u y H u 3 w Z 3 2 2 O n 4 t l C p p v J w p 0 E g v 5 O j o 2 D h i h G 0 y 2 v S o r 7 R n g - I n v 6 h B q x u Z i v 3 G u r r K 5 _ q q E 1 _ - R j 5 x 2 B 7 v q Q _ l 4 H 3 _ z 7 C 2 t u W x 2 z H z m p q B q u k K j _ i F v 8 8 z E h 2 - m C t i _ p B w 0 l u D m x h v B 6 7 t M o r l Z l q q J r r q O l v p h D y o o J _ y 4 U h 0 5 V o z s 2 B q _ v h B g i l y B s 1 9 x B r w 0 b 5 v 5 g C g 8 o L v w z Y 7 v k G 7 z 2 P 4 w j K i g q J 2 5 k q D 2 z z a q g x o B g 0 i j C 8 z i h B z u o 4 F o x o u D q 2 4 _ F 1 o 4 g I 7 1 t y B k s 6 x C y x k g L p v l P 6 j 5 H - w w m C g i w k B 8 r o I - l 3 E u z 5 h D m g 8 x B s 8 l b s v h d 3 n 8 u B r k t i B t 3 i i C n o s h C 7 k 3 C w 2 8 E k w q G j 5 y G i 4 h d 1 0 o M 7 6 8 O r 7 m y C w w g o D t 2 5 Z 9 9 o V k i u v B q p 5 o B 4 0 g 5 C x i _ p B n 1 6 a 6 3 7 G m j z n C q k 7 F _ i u n D 9 o y R 7 k 4 h C s 8 u x C j o w e 4 s 6 o B _ s o q B q 8 x b w j m y C r w 1 l B i 2 y K 8 n o N w s w Z 7 v k G 7 g v l B k s 2 i B 5 k l Q - r i Z y i _ C w l u I p i l Y 2 7 m d 4 h i m C q v i U o 7 t u C 8 u h U t x k U m o g b - v - _ E u x 9 K g s 0 K h w 1 F w l y j B i 4 - P h r y L 2 x r 5 C 8 r - K y 2 6 M w n q k C 0 p _ x B - t 8 v G r m 7 _ V g g - F p m u G k w v 5 B 4 z i D k u s H h - u E k 0 9 i N z 8 _ u D 4 0 1 Y _ z k - D 8 _ u G 2 u 0 i B l j y F z 0 h N y i 7 g B _ 8 9 F _ k 8 D w q r N 4 i 5 p C q x 6 b _ s s m B y i 4 c n y 4 B 0 r 2 S 2 7 x p C w s 7 d q z 5 B 0 p q P 6 s n O 0 _ s I 5 v n e o _ 0 y B h 2 p F i 1 z X s 4 r Q _ l 7 Q q y s B 7 g z w B 4 k 1 R _ _ r 3 B _ n 2 M 8 r x w C u 0 g z B 2 p - K 4 n q M q 2 k 8 B w 6 4 n D 3 x 0 h B q - k B s 0 z T o 9 r z B 6 x n J x q 8 u H 3 3 x - B 8 t 7 i B o 3 x S s y i t C 1 x k a l 7 1 g B i 0 m s B s g m M 6 q t n D x l k H s h q Q 8 i 0 z F z 9 - E x o k z B 9 l g X 9 4 - W g n 5 G 9 9 i L l l j B l m w 7 C m g x I 9 s r C 3 9 - S 9 q w Q s j n Z g - k Y 0 3 1 G 8 z q s C s - _ F 6 5 y J t s v B 1 - s E 2 j 9 C j _ 7 s B v o - t B m x - I 3 1 y f u 7 l W 9 0 l T 5 6 5 M 4 r 5 T w _ 3 H r - x k C 7 u k N r u r G z q n o B _ k u g B s u u F y y 3 O q 4 s e p h 0 Q n _ - q C - _ o T t 7 - K h k y G k 4 1 m a l k 8 o F r q l S x g x i B p k 5 Q 2 2 x Z x 1 0 m H 6 u 7 H 7 v l g C k 7 s g B q 5 n j E 7 - 7 O r j r J y w 1 J y g v I z p w u C 3 _ y Q n 7 m a k x m D 3 7 j G m v q K o y 4 R q v t E 8 s 4 Y k 9 y V j k 7 I p 8 z S t o w J k z u U h x o K l 8 j 2 C o r p 6 C 1 k 6 H i u 6 o C 8 j n S 7 4 1 r C t r i W 6 0 6 M k y x I 6 j 8 G s t _ j B 0 o 5 B _ h m s K y t z r C _ p o p C x r y J 4 u 8 f p g u k F 6 x 6 8 B v 8 _ u C i u 7 U 5 z _ V _ 2 o u G 7 9 x Q 8 0 i H - 7 s z D q 4 p X 4 w r I 9 s 2 E s j x I 6 x 6 R - l u L w i - H z 0 w G m x v O k s g h B z p 5 m E p j t d l 4 p J p g h F 3 9 3 q B r 4 2 G 5 2 r - B x g r p B l o - W z _ x J 6 g k r B 4 k 3 5 B 4 8 i j B p r 5 j C v m y 3 B 8 r i Z i k g S 3 r j W z r s n F 6 9 x C u g 9 P z 9 t i B z 7 y j B u 4 9 g D p 4 6 B h t x O y i w e 5 u u B p 9 9 K o y h u B s 4 u E 0 y 2 7 D k 2 3 h B t v u d 4 0 4 V l j w i B 4 z p g B 0 g o P 0 o p t B j u _ m C r 0 - X 0 9 _ E q z 9 0 C s 8 l h B p z 9 G h t n b 5 m j d 3 2 t N z l g i B 0 - 0 K o - u y B o w 2 S t i 6 U 4 m 0 G h l s 3 C g 5 4 H i r 1 Z 7 9 r B h i 4 5 F q s - P 9 4 0 D o 4 j Q 2 9 g S _ x 8 U 5 w i h C 2 l u G v v - K p r q h C s 2 4 C v z n D g _ 1 F _ i k 3 C 5 r i g G n u i W 1 2 q F 2 2 n n C h i 1 k F r h 8 K 0 3 o U 1 j l Z 8 v l h C r 3 _ B z h m I m m v t F w 5 6 g B z i o 7 E y 7 6 r B m q v t D 6 o 5 D 9 h 4 C x q g D - 9 o b 9 5 g f 8 t z 5 B 4 8 z D t t t B n o j B v m k C v k O h 9 j B 9 l j C g z - s B q l 4 g C i g p H 2 4 _ m F 9 _ t y B w 3 - j B j 9 2 R _ 9 m v B y _ t g F 4 2 5 I 1 - j j B n 9 g l B 8 t 9 D l z x E i u 5 Y - z l S t u q 2 B y 0 m k B h _ x 2 B z i q I n g s X 9 g x u F j i o i E l g t L 9 - 9 r B m x l L k 3 5 x B q j 9 s D 6 h l S q w l J q 6 h I 2 s 1 D n v r F x s o o D z 7 5 r B 8 v 0 H z x 9 K t m s F n 3 m J - 9 r _ B s 1 2 B i k 3 H s 2 t j B - z 7 R y s r 8 I 3 o v 4 B q u - 3 E _ q 4 D k z j I 9 s l Y 4 y f n x i s B 7 z v G r 5 o b q z x 4 E t m 4 9 B 0 q z h C 8 q 7 V p v p H 1 5 x D x - - 9 B g j t U _ w m E l j 2 P h h o F 6 u t C w 8 6 G l g 3 w B n h 8 i B r o u h D 9 9 _ 4 K w x v M 1 n i J h x r j E q - n G x 4 - 2 G _ y 1 h C p y m T z l x H q o n H k - g k C 8 9 g O m 4 v g C 1 g 3 M g p w D i q u q B n s i l B g n m E 7 h k D s o u I p i w K x p y Q w x j D 9 s 0 M _ k u r C 7 5 5 F z l z G k 6 9 V 3 7 u 1 E p k 0 N - j m f s t i b 2 u 1 V q 1 9 I 3 r g H 8 w l k B u k k L o i 7 F 2 y _ J 3 i w J m _ 1 1 F x _ 5 _ B w - m 1 B 4 7 w M 8 z z m B j 7 r N u - q b z r g F o v t Z 9 h g h C k j m 1 B _ h 3 a j p y 1 D 6 o - q B i 3 9 - C - h 6 e k o 7 m C 6 3 j n D q r s X v r p V o m k x D w n y h B 9 n 5 F t 1 8 K 7 l - _ K h j x m F 5 9 9 B 1 w o w B y 6 h i B y 3 v W o v t n B t 2 6 o C 3 w o H 2 i r I 8 - 3 M p h 3 M p 8 u E 6 z k M t 4 q E 2 p _ j B r 1 0 k B t i g U q n 4 t B l z n H j 1 q L k k - u B 4 h n a y m j M s o r J u 6 q L n 7 h Y h 2 0 D z v t F 6 o 8 H u k v N x r 6 V 3 w 2 O 3 5 v H 0 s z F p g t m E _ s q W j 9 z 3 D 5 y p p B t 8 w v B w w j m C g 4 v k C 4 8 o C m m _ g E j g o j B 0 x w R q q t f 9 7 p H - v 9 V i k 7 e g 5 7 Q i p y C l 8 g I i m 2 X 5 g 3 i B 1 1 t U z y - o E o v 0 V 1 j - C 0 q 9 b h _ p v C o w 6 a 9 6 8 b q - u P l 1 g C 2 4 z S 2 5 k e 5 g 2 I n w l o C _ g y u E v 7 l 4 B t 1 p t B i - 0 E 3 x 4 G s 2 _ V y z 9 E 1 2 v U n v z q C w 7 n M p _ v k E q g r O j u 0 U n v x n B z k 8 5 B 5 1 r W s 9 i H 9 3 r E 4 0 8 j B y 1 t G w 4 3 a j g x M - p 4 n E u 3 5 Q h t n m B s 6 3 T q z i w B z j _ R v j 1 m I s o k S y 1 o m C s p m - C y _ z u D n k k j P t q u h D z l h 5 E y 3 w P s v n B u s - f q r z M 9 2 i N 2 k x e u l 0 I x k p W s h _ R o o y R _ z k F t j z N 9 - 9 9 B v s p O 7 z u o B 8 n 5 t C 4 u y 9 F i w _ e 2 2 p r B o s r t B 8 3 - G 1 3 m d 2 y s e 5 _ p X u r 7 v B q q 1 S 1 h q k B j r t o B 8 v z 9 C 1 5 u P x v - I 4 z w r B - u Y 8 j a _ 6 w C 7 5 6 I _ x d y k M v o z C i 9 a 1 h p D 6 5 t D - q s g B 0 _ j X 9 6 2 q I 9 x j m I t m s v C s 6 z h E i k q F n 9 g H 9 w _ l D v m t J q i u h C _ 3 j N 7 u - u B 6 u h I z 5 p j B g p r O y o 9 G o v m 7 C 8 6 m S j g v l D m i t K s z q g D o 5 q - F _ m l K 7 6 s s B 6 u 4 n C m 4 q T 3 - o F 0 v 3 q B y t x l B 0 w 3 L 2 6 v 2 C o k T m 4 y b z t k B p x 0 C o 2 i C 7 h y L _ 7 Y 8 z g E 1 u 2 H 4 y g E 3 4 9 G g y 8 B n 7 - B v y h C 3 u 5 B 6 i k C j o Y n 3 c y m q B y q m D x 2 o J l l 0 H q m 8 Y t 9 - B m r p C j m l J w p 3 F v h U - z G 4 7 k E p y x G _ i r G q 6 o B 2 s - G 4 5 2 D 7 _ y B u 1 y K u 2 M v k Q 7 9 8 G z 9 6 G 5 7 7 C l h n E m g u C u 4 W l u 3 C 1 3 6 B u p i E h 2 _ P - t r R k u h N 5 u Q q 4 9 C h - R 0 y 2 G t 4 v C s 2 p E n 4 v M 6 o v C h x w E z 0 K v u j E w r 6 B 2 7 i C w n T z n k D s 5 l Y 7 6 h M 0 4 7 I 7 i 2 J 2 y y C 8 7 r H g 5 p G p 1 U - m 4 H 5 h t C v r 3 B m 8 d n r i H n y 8 D 0 l 5 C 3 l 5 F 1 m 7 B p h i O j 1 q w B 6 7 l F s 0 9 G 3 t u D u p y I o i h P z v M p x m L 0 m z I r r p D u j N t s 8 S h i 0 W q 0 n V m g 7 B m 1 k C 8 7 - L 0 9 k B s t l E s 5 6 B 9 6 o B r h u G i g n B u 6 d y t K x h w T 7 g 6 L s m p E n 4 i J 8 3 7 L m 0 V o r 8 C 2 1 - C - 0 6 O 0 3 7 P 4 - 1 F r j q B t 5 t H o 9 r J y 9 t n B 4 6 k B x 3 g J 1 z 4 B m t 5 N 1 5 w B 2 r q J q r i C x x H z t k B r v G _ h s C 7 h h P n i u T i m x 8 E 8 4 h a 4 i r r F g 7 n E n 9 q X r 7 7 J 1 s 4 K x 0 t n C r 0 9 w B _ - v e 1 m i L w g - M w s 5 V q 3 0 O p 5 2 C 1 y y C l n z Y t 0 t 2 B 4 g 1 R j o u z E o 5 1 D p j z G w 9 w v C w z u i B g y 8 C 6 t 5 L 3 8 z I h i 8 I r p h G w v j X i o _ f 8 i g p B p t 7 N 0 z 4 L 5 i 6 - B m 9 k S y 2 8 k B 9 _ r B z g w t B 5 t v a g q 2 G k - 1 F _ 9 k E m j x 4 D g i y N v 9 5 f o _ g m B g u 8 I o w k b r k r 5 B 8 5 z J 5 - q 5 B _ 5 n F 8 2 1 G z _ z L 0 8 m B 9 h t g C 1 s 8 s E 6 0 r g D 0 p l D k 0 3 J 9 y w X l 1 x T m u - m C 8 j w v B 3 v w T 7 m o 1 B o m _ T _ t 3 U s u r O 1 3 o K r y a 6 y n Z k 8 u b 1 0 - 0 C _ 0 6 H n g n v D p h 7 Y z 7 z I v 3 m H j i p E o 4 s J 7 3 _ M 0 4 4 _ F j r k J q 3 6 T t x 9 u F - x 0 T u 5 9 L _ 5 h S j h l D 5 - 4 E p m 5 M j 2 9 Y z n z Z y s j N 4 9 w b m r i L _ 0 r l H y 7 y d j o q v D g y z P l l 3 B y y j G 0 z n G - _ n Q u j r Q 9 9 _ T 2 q s - B m 4 x I m 2 z g D j v 6 N n g j B x u c 1 s l C _ y 6 F 9 k 3 c m 7 7 H 1 9 7 D o k 5 B s t 5 l B 8 y t B 3 y q D 3 t m C 1 s 4 J z j 4 P t g k B - m c 9 x 0 G l 6 k B 0 o _ B 1 1 1 E 3 g o B - u n R 3 x W 8 g h B r 3 e q 2 U y u j I n 4 L q 0 X w 0 v H t 8 b _ q 5 X r i N 4 m M t 1 y T 0 m Q p 5 w P q 7 b 8 8 c g r w B 9 1 O i k r E m j w K k u l F 0 u _ B 7 o 7 E l m - B l w x M i k o C i 4 l K 6 5 9 I h w f 0 5 z G 0 h c u k P 6 t p E i w Y y 9 l E z 4 6 K y l P q 5 K j p L m 2 i C q 8 Z s p 6 B 7 1 d v 9 7 G j 7 - D 1 w T z 2 z B 0 n h C _ _ T t l t J t v 5 F t p g B r q o C z h 2 D u 8 w F 1 0 0 I q j u B q s 8 C 8 i o L l - 7 F 8 5 7 B i x g L q r 4 T k x g L 5 t z I i h 1 Q o 7 S 6 z v F w 6 r J s q a _ g w C 2 r q J h u y C 6 g y G h w f l k L _ x k D x t l g B u 7 i B x j 0 B y z - T 7 i o W x g p D i y 6 B k 6 Z x t 0 G i 2 w M l s t a k 6 i H & l t ; / r i n g & g t ; & l t ; / r p o l y g o n s & g t ; & l t ; r p o l y g o n s & g t ; & l t ; i d & g t ; 6 6 4 0 4 0 6 1 0 7 7 0 3 4 7 6 2 3 3 & l t ; / i d & g t ; & l t ; r i n g & g t ; _ i - m o v 6 m _ I 8 j - q C w _ 8 C 3 i q k B - x n W k 3 _ x N r z q k B h i u S w x _ y C l t - C 5 y x F j u z G w s w Z i t q D 1 6 l W w s 8 5 G t _ 8 i C p o g B 3 h k i E q v w 3 B 7 g 5 E t u r s B 4 o 4 E v n r K w i 3 m B 0 6 q G 5 2 w 7 G m 0 k D - 4 o h B w 4 b & l t ; / r i n g & g t ; & l t ; / r p o l y g o n s & g t ; & l t ; r p o l y g o n s & g t ; & l t ; i d & g t ; 6 6 4 0 4 0 6 2 1 0 7 8 2 6 9 1 3 3 7 & l t ; / i d & g t ; & l t ; r i n g & g t ; q h k t y z l 3 _ I 4 0 g l E - 4 n l C g 4 r j W j j 5 7 X 1 4 6 x S 0 i n x E m 7 0 i Q u v x 2 F w m j 0 K m 3 r 7 H o 6 k u I j h 0 g I l 0 6 - E 2 j k 6 k B t 3 m w Q 7 9 w u E z q j 4 B 8 j 2 f h g 2 s C 4 r t i F 8 q w 2 B 1 r v _ J k w x s z B 3 u g _ F - o 1 u P _ m y 8 C k m z 1 C w m 0 u C l l v m M w i 9 u C & l t ; / r i n g & g t ; & l t ; / r p o l y g o n s & g t ; & l t ; r p o l y g o n s & g t ; & l t ; i d & g t ; 6 6 4 0 4 0 8 2 0 3 6 4 7 5 1 6 6 8 1 & l t ; / i d & g t ; & l t ; r i n g & g t ; r u 3 h 5 - 3 _ 8 I i - w 4 w B g j - 9 X o 5 r q M 8 l g 7 I n m v p g B _ _ 9 p H 5 m 0 g B r 9 j j D g 9 t - Y p 7 y v e j k q _ F 9 q x 8 H & l t ; / r i n g & g t ; & l t ; / r p o l y g o n s & g t ; & l t ; r p o l y g o n s & g t ; & l t ; i d & g t ; 6 6 4 0 4 0 9 1 3 1 3 6 0 4 5 2 6 1 7 & l t ; / i d & g t ; & l t ; r i n g & g t ; 3 4 p s q q s s 8 I z y g u E u x 4 x W v y k r h C 2 v s 3 K r t u g C q y l 8 C i w n x D m 2 k t y B 2 1 9 4 F x _ _ g M p h z _ s B w p 5 v M 7 t 8 8 Q x o k - U g 9 p j D 9 g 2 1 1 B _ l g - F 1 h u W u o u h K t w 5 Q k o p l b n i x h E k 9 - l B i r 8 g O _ q z 6 D 0 k 1 2 C y _ 6 l L 3 0 0 x U t q _ m g B 8 1 x z J & l t ; / r i n g & g t ; & l t ; / r p o l y g o n s & g t ; & l t ; r p o l y g o n s & g t ; & l t ; i d & g t ; 6 6 4 0 4 1 1 0 2 1 1 4 6 0 6 2 8 6 4 & l t ; / i d & g t ; & l t ; r i n g & g t ; y 7 g s l o u z 7 I j y p j D p 2 t 0 B 8 n 0 v G r g _ v b u x z u p C 2 y 5 o Q - 7 3 - n D & l t ; / r i n g & g t ; & l t ; / r p o l y g o n s & g t ; & l t ; r p o l y g o n s & g t ; & l t ; i d & g t ; 6 6 4 0 4 1 3 5 6 3 7 6 6 7 0 2 0 8 9 & l t ; / i d & g t ; & l t ; r i n g & g t ; u y 2 u 0 0 w s 9 I - m h 3 w C - k x 9 M t v u s X u i 3 0 p D 7 1 0 o C t _ m 5 D u 4 n l n D i n y j O o t 7 8 B - m _ 1 I r x 6 e 8 g z g B i m q q m B z n l S s v s r D 1 3 2 s C - n 0 g C 2 y 0 3 D j x x z I m v r s B s q 7 p C z w 2 g Y 8 3 k m j B o _ r Y 9 j _ l E z h k _ B n h k u B 1 v k S 8 i q t Y x - v 8 W 2 - n l D 1 j m j g B u y p i H 6 - 5 r G 3 v j 5 Q n m p s P n r v p D o h u p U 1 - h p p C 0 4 q j E i 2 t _ n D v m o r B w 7 q n C 4 q y t C x 2 u k C x h 2 g F h k g - B m r 3 5 B 5 u 0 Z v v r z Q y g y x B s z j v C 5 i 7 9 E u r v 6 F - 3 _ m L 7 l 1 m D 3 h w o G i 8 g y D s m 6 m C 0 t 9 q D w i s 5 H v 0 s s G l x u y C o p k - F 5 w _ i g B 7 _ 2 l K & l t ; / r i n g & g t ; & l t ; / r p o l y g o n s & g t ; & l t ; r p o l y g o n s & g t ; & l t ; i d & g t ; 6 6 4 0 4 1 3 5 9 8 1 2 6 4 4 0 4 6 4 & l t ; / i d & g t ; & l t ; r i n g & g t ; - 3 3 r p l k p 9 I i o j p C 7 4 o X 6 1 o u B t p h I z 1 8 E 5 4 r i B 2 8 s 3 F 6 9 4 w D s 5 6 X 6 o j P w 5 y s H & l t ; / r i n g & g t ; & l t ; / r p o l y g o n s & g t ; & l t ; r p o l y g o n s & g t ; & l t ; i d & g t ; 6 6 4 0 4 1 3 8 3 8 6 4 4 6 0 9 0 3 3 & l t ; / i d & g t ; & l t ; r i n g & g t ; w r u q x 2 0 h _ I 5 r y 5 K p m k s D - 3 g 5 n B n 7 t 4 F m p _ j D p 0 9 1 D m v r l B 8 1 9 - C h 4 1 q W & l t ; / r i n g & g t ; & l t ; / r p o l y g o n s & g t ; & l t ; r p o l y g o n s & g t ; & l t ; i d & g t ; 6 6 4 0 4 1 6 1 4 0 7 4 7 0 7 9 6 8 9 & l t ; / i d & g t ; & l t ; r i n g & g t ; p 3 1 7 q g 9 s 9 I z w l p B 4 p 7 L o j r X j 3 v D n 6 p P 8 n _ Z 4 g r U h v 5 F l h t L w 0 5 D 3 3 _ K 2 4 j E 3 n 1 H y - i C p 8 4 h B & l t ; / r i n g & g t ; & l t ; / r p o l y g o n s & g t ; & l t ; r p o l y g o n s & g t ; & l t ; i d & g t ; 6 6 4 0 4 1 6 3 4 6 9 0 5 5 0 9 8 9 7 & l t ; / i d & g t ; & l t ; r i n g & g t ; _ i m g o 0 l s 9 I y p i n T k y n 8 4 C o 6 6 7 b t j q u B x t p a y 2 0 z D 2 z x 0 E q v j u M j 5 1 n H 4 m v p D k 3 z r D 2 9 i w I y i 2 r b 6 v k 9 J 6 6 6 q D y 1 l i E q i m r B v 4 5 u I x r 6 2 E y 3 3 n E 3 n 7 u B s w z 1 U _ y u z H 6 s k l J x 7 r t C _ r j v L j h o 1 N 4 w 8 w B q g k n D m y 5 - I x g w v B u 2 s s S & l t ; / r i n g & g t ; & l t ; / r p o l y g o n s & g t ; & l t ; r p o l y g o n s & g t ; & l t ; i d & g t ; 6 6 4 0 4 1 6 8 2 7 9 4 1 8 4 7 0 4 9 & l t ; / i d & g t ; & l t ; r i n g & g t ; p t k n p 6 0 5 8 I 5 v 9 F 0 j r F u 2 h 1 C h t 5 L z u x N I 3 - r Z q g p X 8 2 0 G l q 1 E 1 m 0 M o y o D t j z N 4 0 - Q n m t F - 8 6 Y 4 m _ K 1 3 3 P & l t ; / r i n g & g t ; & l t ; / r p o l y g o n s & g t ; & l t ; r p o l y g o n s & g t ; & l t ; i d & g t ; 6 6 4 0 4 1 6 8 9 6 6 6 1 3 2 3 7 9 4 & l t ; / i d & g t ; & l t ; r i n g & g t ; 1 u 3 k 1 - s _ 8 I r i j C 8 i y H s 0 z d m x z L _ h 6 j B k x 7 S 8 p n E k _ 4 o B z 2 6 S y o j J s g 8 T 7 x 5 k B o r 9 F r 6 z B z _ 4 b _ i v X w i o C o s r L 7 u U u u w D h 9 1 J x o 1 G 2 x 0 1 G h o 4 H i 3 8 F o 7 o Q 9 l y c k k 0 b 4 x o 2 B & l t ; / r i n g & g t ; & l t ; / r p o l y g o n s & g t ; & l t ; r p o l y g o n s & g t ; & l t ; i d & g t ; 6 6 4 0 4 3 5 1 7 6 0 4 2 1 3 5 5 6 1 & l t ; / i d & g t ; & l t ; r i n g & g t ; l g p g g 4 9 4 3 I _ 5 o 0 m B o k 7 0 Q g m l 7 C 7 p l i 7 B 5 7 2 3 e 1 m - 5 k D p i r l C & l t ; / r i n g & g t ; & l t ; / r p o l y g o n s & g t ; & l t ; r p o l y g o n s & g t ; & l t ; i d & g t ; 6 6 4 0 4 3 5 5 8 8 3 5 8 9 9 5 9 7 7 & l t ; / i d & g t ; & l t ; r i n g & g t ; 8 i h o 8 9 t 3 3 I v 6 6 t C p 2 _ 1 n B o n s 5 L 5 s 9 m G 8 5 q v F i h h w K l 5 y v I v u h 3 B v t - 2 C t m u o c 2 h j n T q h n y o B 5 l _ o F l - 0 x E q o z x i B o q x i G w n q o C o 6 p m U 9 m 0 n z D 3 4 - r c i - - t U u 7 n t E _ 9 s y L z u 7 7 j B l 4 q 2 L i z 7 n I z g h 2 Z s 8 3 0 E - w y z B o h s 3 5 B _ m n j D w n p l F 9 k 0 a _ h _ e _ 9 h 4 J 1 7 0 1 - B & l t ; / r i n g & g t ; & l t ; / r p o l y g o n s & g t ; & l t ; r p o l y g o n s & g t ; & l t ; i d & g t ; 6 6 4 0 5 0 6 0 6 0 1 8 2 3 8 8 7 4 5 & l t ; / i d & g t ; & l t ; r i n g & g t ; q x p j 2 t 7 5 7 I - o m h B x t 3 9 C 8 v 0 r D 6 x 0 L x h 3 _ D 8 6 3 4 C j u 0 S q 3 t J _ 5 o i D y 9 0 b q 6 x p D z s 2 p E t 9 6 C & l t ; / r i n g & g t ; & l t ; / r p o l y g o n s & g t ; & l t ; r p o l y g o n s & g t ; & l t ; i d & g t ; 6 6 4 0 5 0 6 3 0 0 7 0 0 5 5 7 3 2 1 & l t ; / i d & g t ; & l t ; r i n g & g t ; t s v 4 k _ o 4 7 I - 2 4 F - h 2 e l l r q B j 0 1 t B r 8 q a z h o w D i _ p b v p 4 k B - 9 x F & l t ; / r i n g & g t ; & l t ; / r p o l y g o n s & g t ; & l t ; r p o l y g o n s & g t ; & l t ; i d & g t ; 6 6 4 0 5 0 6 8 1 6 0 9 6 6 3 2 8 4 1 & l t ; / i d & g t ; & l t ; r i n g & g t ; i r 1 z - - 6 v 7 I t 1 x S j t r - J 2 o 9 P p r l v C 6 z l D j 4 l 8 B h q 0 b 5 3 9 M i - x g F _ g 9 U q 9 m D k z _ 7 D v 1 o m K w 6 n q C & l t ; / r i n g & g t ; & l t ; / r p o l y g o n s & g t ; & l t ; r p o l y g o n s & g t ; & l t ; i d & g t ; 6 6 4 0 5 0 7 0 2 2 2 5 5 0 6 3 0 4 9 & l t ; / i d & g t ; & l t ; r i n g & g t ; n z 5 2 1 u 8 s 7 I h u u g F s 1 k N i 7 l u K k p t W r x 3 y C y 0 _ j B 2 k r j B g u 2 P v x _ h B q 9 u j B n 9 l k B & l t ; / r i n g & g t ; & l t ; / r p o l y g o n s & g t ; & l t ; r p o l y g o n s & g t ; & l t ; i d & g t ; 6 6 4 0 5 0 8 2 5 9 2 0 5 6 4 4 3 0 4 & l t ; / i d & g t ; & l t ; r i n g & g t ; w o 9 9 l g _ h 7 I 6 s 3 E n p 4 E 5 2 - i B s 9 i 3 U z s p d j 0 _ N m 1 n Q 8 1 _ C _ 4 h Y h q 5 Q p r 0 3 C y x w I y w 6 F p 8 3 p S o 8 w t C 9 4 3 - B y q 7 p D & l t ; / r i n g & g t ; & l t ; / r p o l y g o n s & g t ; & l t ; r p o l y g o n s & g t ; & l t ; i d & g t ; 6 6 4 0 5 1 0 7 3 3 1 0 6 8 0 6 7 9 3 & l t ; / i d & g t ; & l t ; r i n g & g t ; q l y n n t h 8 8 I 6 s h w U o i v _ F y 9 2 j z E 2 w k - U t t i 2 I 0 h x n I p t u 0 C 2 9 6 9 l B 7 7 k 3 c - 5 q f l h 2 B p - - D i h s r E & l t ; / r i n g & g t ; & l t ; / r p o l y g o n s & g t ; & l t ; r p o l y g o n s & g t ; & l t ; i d & g t ; 6 6 4 0 5 1 3 1 0 3 9 2 8 7 5 4 1 9 2 & l t ; / i d & g t ; & l t ; r i n g & g t ; 5 s q 4 s u o 1 7 I t 2 h s B s m h 9 C j n 8 L - t k J 9 7 3 K - 0 q W 3 3 k J y o r K 0 r w 7 B k 2 j s E s v y j B 9 l s Y t q _ B r 4 k i B 3 g g X & l t ; / r i n g & g t ; & l t ; / r p o l y g o n s & g t ; & l t ; r p o l y g o n s & g t ; & l t ; i d & g t ; 6 6 4 0 5 1 3 4 8 1 8 8 5 8 7 6 2 3 3 & l t ; / i d & g t ; & l t ; r i n g & g t ; - v z 1 w n n 0 7 I s 4 i K s - w Y 8 s 9 s C 9 p i w C 7 q - H 3 _ - d n v u k D w 1 u y D i u r J 2 0 4 L w h u v B o n 0 l B 6 s h J w u - l C & l t ; / r i n g & g t ; & l t ; / r p o l y g o n s & g t ; & l t ; r p o l y g o n s & g t ; & l t ; i d & g t ; 6 6 4 0 5 1 8 7 0 4 5 6 6 1 0 8 1 6 9 & l t ; / i d & g t ; & l t ; r i n g & g t ; m l g 7 u 8 7 n 6 I s v i E 3 0 n Z h o 3 R 0 n j m B t t 8 0 B z v 1 H 7 z p r B y q n Q z p - n C o 8 6 w C - n n - B & l t ; / r i n g & g t ; & l t ; / r p o l y g o n s & g t ; & l t ; r p o l y g o n s & g t ; & l t ; i d & g t ; 6 6 4 0 5 7 6 2 5 7 1 2 7 8 7 4 5 6 9 & l t ; / i d & g t ; & l t ; r i n g & g t ; x z w m z o l _ _ H 0 y v w C _ x s P w t 2 2 E k 1 o H s 4 h Q & l t ; / r i n g & g t ; & l t ; / r p o l y g o n s & g t ; & l t ; r p o l y g o n s & g t ; & l t ; i d & g t ; 6 6 4 0 5 7 8 3 5 3 0 7 1 9 1 5 0 1 7 & l t ; / i d & g t ; & l t ; r i n g & g t ; 1 4 h n w l 9 w _ H i 2 2 8 Q 8 g w M w o 8 u B 0 2 4 K w 1 q v B 3 w 9 x B _ 7 0 W o 2 t 3 H 5 u n 1 H s o t E & l t ; / r i n g & g t ; & l t ; / r p o l y g o n s & g t ; & l t ; r p o l y g o n s & g t ; & l t ; i d & g t ; 6 6 4 0 5 7 8 7 9 9 7 4 8 5 1 3 8 0 8 & l t ; / i d & g t ; & l t ; r i n g & g t ; _ j z - q z q 2 _ H t q n _ K m p 6 _ B 2 k 6 i D 8 - y x E 7 l 7 5 B g j 5 a 2 l 4 D 3 j h 4 D r p 5 w C t z p x P h q x P - g l 4 H x 6 i F t 2 x 1 C & l t ; / r i n g & g t ; & l t ; / r p o l y g o n s & g t ; & l t ; r p o l y g o n s & g t ; & l t ; i d & g t ; 6 6 4 3 3 8 8 3 9 5 5 5 4 8 6 5 1 6 1 & l t ; / i d & g t ; & l t ; r i n g & g t ; r m 1 z 0 l 3 o h J y 6 l u E t 4 2 8 L o 4 n r C 6 _ j g C - - 5 l C x 9 j x b 4 w 5 j C p q h i F 6 t 7 k N 4 g _ v I 0 j l - H 5 t _ p Q w t 1 l I _ 8 r o G 5 6 - z F 3 3 8 h C 3 9 h n P t x l n I 1 3 q 5 p B o 0 r p C u z 6 k S 9 6 g 5 E q 6 p i Q 9 5 6 g I o n 9 n B 2 n p z F 5 u x 4 g B l j z z a y 5 1 j D 6 j n i I h i _ j I s 9 i 5 m C l 2 i j I s 9 t k B 3 i v y G t 2 4 9 K h _ w 6 B q v - T 1 r 0 6 I s _ l r I k q h r O 0 r p y E u q 2 j S i h s 1 l B r q i t Q h 2 3 v J n r 6 z G x k x 1 M p x w W i s 1 o C 4 u q 1 N j r u v B w 4 i h E g - g l D s o l j C j h h l O y 5 q n E g j n j C y p 9 0 B s 8 6 w C k x 3 e p s t i D 4 p v v C h v m y W s 1 _ h W 2 z w v B x j t o C q w z v E 3 y v x D 1 6 y k T 0 z - 5 E n u i 5 B k h 8 9 B 4 _ _ a 8 r 2 5 B 8 8 h 1 C l r y _ j C r 0 u t D l 8 z 2 E g u w v B j - 0 2 F w r t z D 2 p w 3 g B _ r j 9 B 7 p 4 _ S 7 s g n D n 9 u h X m x 3 4 G g j 1 n E o 3 v 9 7 D s j _ l W 5 9 _ r J k v h 0 u D 0 1 0 n r B g z r k I i v g m R j r x g B i 4 l b v 9 j 5 J q w 2 g R - 4 3 m G h l 2 k I v 6 z j I 3 r t y B 1 p 6 g G i h k 1 F y o w m a j z 8 U l 5 - u - C l k p q b _ 9 l q G g 8 5 i Q y 7 0 g Z t 5 k s U o 9 v 1 C w q 0 1 E 5 3 k q E s 4 z x s B 2 0 t 0 o B n p m 3 Y t 8 2 v C k r x t D 0 n 3 r k C g 4 n u B s p 9 j C l o p 2 B 2 - i d z q g X 9 4 4 y C s 9 j k B q 8 u R g y 9 1 E l y p 9 I y 3 9 7 N m o t Z k 8 k r B n 0 9 b m n z r F o - 3 v C l y - o H o g m r D j 3 k q s D 6 5 o w N z z g o T 6 5 _ t B g o m f x 5 x g B o - p c u n x 3 B 0 q j Q m w y 1 H w 1 n i B 8 r 6 S w l v w I k w n 9 S r o x h V n h g s o B _ 6 l p 8 C 8 8 x G o 5 u V 4 q 7 3 I 3 s 0 r G s 2 n w F s 8 8 6 D r 4 3 t E 0 w g v I k - _ 1 q B h n o r C 8 - p 2 G 8 m t u E 9 l 2 8 E 1 8 o i J k j o s J 1 o 0 Z - z l i D 5 q q 8 F g q j y D 2 m 4 8 D k y 5 3 Q u - 1 y R v t 3 3 R w p p m N t 2 u t F o z 5 8 K h u u w C m 2 j 4 R 3 y 1 q G - _ 7 0 B t g s 3 L m g h 4 U i g o r D x g - y F 0 v n t z B 1 z g g P w r t r M y _ 8 _ B i l p - C 5 o 8 0 B 2 3 1 _ J r x x i H 6 k 3 f 6 p 4 x K 6 9 q w Y 6 2 3 2 B n 9 7 7 V 0 6 y 4 B l l u j D 2 n 8 p B s p x x F y h k t D s 5 h x h B h m 4 u E 4 k 1 x L j n y - q B - 3 1 g E 9 i w 8 F 4 s q 5 F s m r t E k 1 3 4 a x 7 1 _ H y l 7 q G 9 p l 5 N l q x 1 F 1 y 7 l D & l t ; / r i n g & g t ; & l t ; / r p o l y g o n s & g t ; & l t ; r p o l y g o n s & g t ; & l t ; i d & g t ; 6 6 4 3 4 0 8 0 1 4 9 6 5 4 7 3 2 8 9 & l t ; / i d & g t ; & l t ; r i n g & g t ; n 6 v 3 - l 8 m g J m 8 6 0 B p 1 h c p h i J j w p w F x 5 v J 3 8 s w B i l g z B p 6 1 L 2 h i O p 8 0 a _ h 3 P 5 v 9 j C n 1 d w i q O s 3 k y B t v j 1 I 7 q t L k u 3 o B _ i 0 F z 1 n 2 K t s 3 T h 5 s L & l t ; / r i n g & g t ; & l t ; / r p o l y g o n s & g t ; & l t ; r p o l y g o n s & g t ; & l t ; i d & g t ; 6 6 4 3 4 0 9 8 7 0 3 9 1 3 4 5 1 6 1 & l t ; / i d & g t ; & l t ; r i n g & g t ; x - s w y x k v - I u h n z N 9 m m p B 0 p 8 L w g s I s t k M m v p F s 9 7 k B 5 i 9 P 6 - g q C 6 6 y C y v o Z n l 0 S q 3 1 G j z v H 9 g 6 L & l t ; / r i n g & g t ; & l t ; / r p o l y g o n s & g t ; & l t ; r p o l y g o n s & g t ; & l t ; i d & g t ; 6 6 4 3 4 1 0 0 7 6 5 4 9 7 7 5 3 7 1 & l t ; / i d & g t ; & l t ; r i n g & g t ; 5 u _ h g k l y - I s t v y C n - 0 N z 9 z F m s 7 B v 0 8 O z 4 _ S l 5 i t B m g y G k z 6 b o 8 s k D 6 r 4 C l x z E v - g l F 2 s o F 9 z 9 H z t 4 X z y 2 w B 0 - n B 9 h s M z 0 o T p 6 0 P i p 0 C l 0 4 P g y y L s 1 w a s n z H & l t ; / r i n g & g t ; & l t ; / r p o l y g o n s & g t ; & l t ; r p o l y g o n s & g t ; & l t ; i d & g t ; 6 6 4 3 4 1 0 5 9 1 9 4 5 8 5 0 8 8 9 & l t ; / i d & g t ; & l t ; r i n g & g t ; 3 g j _ 3 4 m 4 _ I 3 q u s B z h 1 K q k 1 E u 8 4 O x p n K j x 5 T 3 j r T _ s z E t 7 u R w s p r N 4 r j Q v 0 s 6 C p 2 3 y C 3 - 5 2 G 7 r x F i h - g B 2 8 5 K g j v R 7 m q M p v y i B m j z F & l t ; / r i n g & g t ; & l t ; / r p o l y g o n s & g t ; & l t ; r p o l y g o n s & g t ; & l t ; i d & g t ; 6 6 4 3 4 1 4 8 1 8 1 9 3 6 7 0 1 5 3 & l t ; / i d & g t ; & l t ; r i n g & g t ; i p t 7 z p g 8 - I z 3 y f 7 o w p E _ 0 1 3 D m 2 m 7 L h 3 s 4 T i i r X r g g J 9 - 1 h G 0 i 7 j S 7 7 t 6 D p n r h I _ p t v C i 9 u r C 0 x v y C k 7 s o D - x q 9 K n 9 _ n N u 1 o z H _ 4 j x C i u z 0 D 6 6 v _ B z u 1 m i C t 1 m 9 h C 5 4 _ 2 B h n z 5 O n o g 3 E w 6 q p F - z 8 m D h v w s C m 9 p r F - h o 7 D _ j l g C - 8 k _ H m 8 j s D p 6 u 7 S y r 3 x C s o p u C s v k v B 5 r s 2 D p w 7 3 E 4 o 9 _ C 5 h m 6 E i 2 t 4 I t 1 q v C t u 3 q D l 9 p t G z u j g D n 6 6 5 C x p 9 6 B m t y s L 5 v z l D p 2 x 0 N w 9 - g C _ p p 3 i B 1 1 7 q E i t k 1 h B 3 1 4 c n u w 2 X 8 p n l F w m y 2 F 0 v 4 m F v _ n _ C v - y y E _ i s 4 B k 1 k p E o x 8 q B _ n l Y 9 8 3 s C 0 s 7 k F 9 0 y 1 H j w n 7 C l - - o H & l t ; / r i n g & g t ; & l t ; / r p o l y g o n s & g t ; & l t ; r p o l y g o n s & g t ; & l t ; i d & g t ; 6 6 4 3 4 1 4 9 5 5 6 3 2 6 2 3 6 2 5 & l t ; / i d & g t ; & l t ; r i n g & g t ; v u 9 z 1 1 z 1 - I s 5 p _ E _ y k 7 B u x n h B 8 g s w E m v 6 9 C s 7 n f - 0 2 i B _ - w w B x 0 l G - - y L 0 2 u H 5 t y a & l t ; / r i n g & g t ; & l t ; / r p o l y g o n s & g t ; & l t ; r p o l y g o n s & g t ; & l t ; i d & g t ; 6 6 4 3 4 1 6 8 1 1 0 5 8 4 9 5 4 9 7 & l t ; / i d & g t ; & l t ; r i n g & g t ; z n o s 2 7 5 w _ I 9 6 6 C 7 v _ 9 G g i t m B 0 3 x u D w - _ H x t d k l 6 8 E 2 1 j S m l v w I & l t ; / r i n g & g t ; & l t ; / r p o l y g o n s & g t ; & l t ; r p o l y g o n s & g t ; & l t ; i d & g t ; 6 6 4 3 4 1 7 2 5 7 7 3 5 0 9 4 2 8 1 & l t ; / i d & g t ; & l t ; r i n g & g t ; u _ q 1 8 m g m _ I n m z - Y _ j k 0 B 4 x w v G x g h 4 Z r 3 6 z F q - _ p l B & l t ; / r i n g & g t ; & l t ; / r p o l y g o n s & g t ; & l t ; r p o l y g o n s & g t ; & l t ; i d & g t ; 6 6 4 3 4 1 8 9 4 1 3 6 2 2 7 4 3 1 3 & l t ; / i d & g t ; & l t ; r i n g & g t ; n h i t n y l g _ I 9 _ 6 J z k u I 0 6 6 L r 8 i R h 1 w W 3 2 v D r v _ E 8 w 1 P w 0 j D o x n K z 5 3 5 B z y 3 l B - u l h B i 8 8 S 5 5 m T p o y e 6 o 7 N 3 m h U x p 7 r C m u l d q i j r E 7 m r K n i 7 B u k - E z p z X 7 r g B _ 0 2 F 7 i X 0 7 1 P j x z S u x q a q k p C 1 1 n U 4 x - C s 1 i k B & l t ; / r i n g & g t ; & l t ; / r p o l y g o n s & g t ; & l t ; r p o l y g o n s & g t ; & l t ; i d & g t ; 6 6 4 3 4 1 9 3 5 3 6 7 9 1 3 4 7 2 9 & l t ; / i d & g t ; & l t ; r i n g & g t ; n v x h 4 v t o 9 I 2 _ 6 u 3 B h u u s D z g 4 y Y w p 4 v N k 6 g g D 5 r 2 5 D & l t ; / r i n g & g t ; & l t ; / r p o l y g o n s & g t ; & l t ; r p o l y g o n s & g t ; & l t ; i d & g t ; 6 6 4 3 4 1 9 4 2 2 3 9 8 6 1 1 4 6 7 & l t ; / i d & g t ; & l t ; r i n g & g t ; - n 9 x s 7 i x 9 I o 3 h 3 C x h 5 M 8 l l K z 2 k w D 0 r g J k p r I n 4 t C o j 8 U t 9 4 F 3 h i a l p 4 p B 2 i 8 M 9 3 7 N v z r f 1 2 q m B t _ g M x p j O m 9 j L m j l z B 2 y 6 C m h t R n r m E z 2 n L 4 j o F h - z K x 2 t - C 8 g o I r 1 u i E y p _ K 5 1 6 u B & l t ; / r i n g & g t ; & l t ; / r p o l y g o n s & g t ; & l t ; r p o l y g o n s & g t ; & l t ; i d & g t ; 6 6 4 3 4 1 9 8 3 4 7 1 5 4 7 1 8 8 1 & l t ; / i d & g t ; & l t ; r i n g & g t ; k _ 8 w 8 o m _ 9 I 7 m 3 j C y k z Y n u - H x v 5 N g 3 p N m t 0 l D 7 i - c 3 _ n I u 5 w U 9 _ h n C 4 k 3 7 C 0 r 4 k B k 1 v U i 3 - P 7 1 w L 8 8 p w B 4 4 2 9 C u 5 t H x o x H g 5 q h B - 2 t O g w x F i s v G y m _ J u q m D & l t ; / r i n g & g t ; & l t ; / r p o l y g o n s & g t ; & l t ; r p o l y g o n s & g t ; & l t ; i d & g t ; 6 6 4 3 4 2 0 1 0 9 5 9 3 3 7 8 8 4 0 & l t ; / i d & g t ; & l t ; r i n g & g t ; h 7 s 7 m g _ j _ I q p 9 b o g p V s j k d k j g 5 B s 6 _ 3 E j - y G _ x v 4 B i z o T j o l M 2 j y M t y m O - 8 w i C & l t ; / r i n g & g t ; & l t ; / r p o l y g o n s & g t ; & l t ; r p o l y g o n s & g t ; & l t ; i d & g t ; 6 6 4 3 4 2 0 1 0 9 5 9 3 3 7 8 8 4 1 & l t ; / i d & g t ; & l t ; r i n g & g t ; - 9 x 2 7 _ n l _ I 3 z w b h m n K 5 h 5 f 3 3 m y B z m o m C r y r 3 B t t h T 9 v 8 b o x w a p 6 u m B & l t ; / r i n g & g t ; & l t ; / r p o l y g o n s & g t ; & l t ; r p o l y g o n s & g t ; & l t ; i d & g t ; 6 6 4 3 4 2 4 1 9 8 4 0 2 2 4 4 6 1 7 & l t ; / i d & g t ; & l t ; r i n g & g t ; x w p k v t k 8 _ I 6 u 2 v E 3 j z p F q y y p F 3 g 4 g R v 0 9 n E 7 9 j - L 0 7 s y G 8 t q l F w m x n F h 1 n 8 B 9 n 6 u 2 B j 2 3 6 O 2 n 7 g F w s u 5 B q k 9 j D g 6 - q E h n q z H y t u 6 C 7 q 8 6 - C h - z i I 9 h w x X 3 1 q 4 H r y - t C 4 j 8 g C 0 j w v G 8 x _ l D t 8 w q C x z u l N y 7 _ o G u 7 2 0 0 B 3 h g r E 0 l m 3 m B 5 t u y 1 G s 2 x s B 3 3 z - W o h 2 i E 0 4 l 8 D m - - P 9 w i K - n 7 u G k 3 v 8 B n i m 5 O q _ 4 e 9 6 m D v 7 j i F _ 0 j p F j _ 9 z V t h i y V g 3 _ o b i _ y m U s t 9 u H k 5 j k 6 D 5 0 t 3 2 D t - y 9 a w t r 5 j B 6 u 4 i n B 9 v j m H v h 9 y B w n z o C 5 2 9 0 Q s 0 t n D n k y 7 C 9 p u p C - u t _ C o 9 o W j i 9 m B 3 n u 3 B r m 8 - N q k 1 2 K 0 s o j G 6 r 1 u m C o y g r J k g o u C 0 0 x z W j o v n 8 C r - t 4 M o 0 l m Y i 2 o r I l l h y G v h i _ K 4 4 r v J o 8 u i D n 4 4 r D q i 1 Z 7 o 0 - l B 0 3 s n G _ v 0 3 C - v o q n B 8 l 3 p I p 4 l 2 I w 5 s v D y v x z H s 9 _ l n E j t j k C t 1 v _ H r 0 p 8 p C n r 8 g S z _ w h C r 0 3 v C l 8 9 n E _ v z z b t x 5 t n B p u 9 r P v 0 0 x J m 9 o y a k - j _ C o p v 9 B g 0 z u B k p 9 s C u l 5 8 D u x 6 j d 1 i 9 u C x 6 1 g C q t 3 k V 4 q u o C m 5 h v D q g q o K g 1 2 j K 4 l k p G s 2 0 p G 3 t - - B q 2 q 9 B t v h 9 B o 3 1 z G y s j - L s v u 0 B x w q 0 0 D y g s z p F 2 2 x x F w 8 v 3 J w x j 0 J p 9 g y C k h z e q q - 6 C 1 u n r 7 D n t - z g F t 7 k P r z v 3 I x q m s q B 2 - 3 J q v 4 g l B l v - 4 N p 1 j 6 d n z p x D _ t u h I w m 5 _ P r g - v D k h 5 9 I 7 9 u 7 B s 2 m y O m x g 5 U 3 _ _ q C 7 y 8 7 W 9 5 6 9 B - g 7 p C 3 s z 6 C h k 8 y C l t 6 m D 7 4 8 4 J w y 2 9 N s s 3 4 D p n v b z q 5 q n B 1 p _ x N 2 9 9 j D 4 v u 7 f q 2 j j F y 3 m 3 f m i o 2 T p h 0 u G 2 y l 1 _ C l 3 r 6 H g 6 w x 0 B & l t ; / r i n g & g t ; & l t ; / r p o l y g o n s & g t ; & l t ; r p o l y g o n s & g t ; & l t ; i d & g t ; 6 6 4 3 4 2 7 8 4 0 5 3 4 5 1 1 6 2 5 & l t ; / i d & g t ; & l t ; r i n g & g t ; 7 2 9 m 5 2 6 4 g J k t 4 6 s B 1 - 0 k B 7 - _ 9 G t 7 q 6 I 8 t v t M 7 5 s w B n 5 q 2 P x p 2 l U 1 j r 1 D x n z x F z h m T s w 2 4 L m q u w B 6 x n z N - u 6 L 5 7 h f w 7 8 - D & l t ; / r i n g & g t ; & l t ; / r p o l y g o n s & g t ; & l t ; r p o l y g o n s & g t ; & l t ; i d & g t ; 6 6 4 3 4 2 7 9 7 7 9 7 3 4 6 5 0 9 7 & l t ; / i d & g t ; & l t ; r i n g & g t ; x z - 1 y i 8 w g J r - _ p I w y j 3 H m v k g L 8 1 l t W w 0 8 _ G u o r m C v _ r h 3 B & l t ; / r i n g & g t ; & l t ; / r p o l y g o n s & g t ; & l t ; r p o l y g o n s & g t ; & l t ; i d & g t ; 6 6 4 3 4 2 8 3 5 5 9 3 0 5 8 7 1 4 5 & l t ; / i d & g t ; & l t ; r i n g & g t ; w w z z 9 3 1 z g J 4 z y T o i x D g y l g B _ n y w G g o q G 2 p _ 0 B x l 2 B t 3 j W m _ _ E 5 s 2 R w - g F y v 8 L v 7 r N z p 7 V 2 r w h B - o o O x j 4 D & l t ; / r i n g & g t ; & l t ; / r p o l y g o n s & g t ; & l t ; r p o l y g o n s & g t ; & l t ; i d & g t ; 6 6 4 3 4 2 9 1 4 6 2 0 4 5 6 9 6 0 9 & l t ; / i d & g t ; & l t ; r i n g & g t ; 3 p h y t s 0 8 g J 9 w 8 o F h w x j C q 0 6 k P t l 2 z E g 9 q g F g 9 l y j F 0 8 9 p 4 C m _ 3 e s i o 7 B x 9 r 8 F - u g 4 O k k m s Y l 7 9 1 C u g w _ L 3 r z s q B h o j - T - m w n B 1 8 v 8 H 3 h _ s G g g 2 g U 8 x r a 5 9 6 _ F t m s w I r j g r H 9 r 2 3 G & l t ; / r i n g & g t ; & l t ; / r p o l y g o n s & g t ; & l t ; r p o l y g o n s & g t ; & l t ; i d & g t ; 6 6 4 3 4 3 0 3 8 3 1 5 5 1 5 0 8 5 7 & l t ; / i d & g t ; & l t ; r i n g & g t ; l o m k _ x j - h J k 9 y c 4 r q R l v w 3 C v j - s C 7 t 0 E j 3 8 E p g j W r m v 1 D v h 7 K s n 0 D 7 1 z w G 0 0 8 l B x i g K u v j i G v v o x B 1 x 1 E r n l G x p 2 B x n j W 4 u z Y i 3 x Q _ k g O 1 o x c 3 j m w B y 7 x u B v k q H 0 u z K & l t ; / r i n g & g t ; & l t ; / r p o l y g o n s & g t ; & l t ; r p o l y g o n s & g t ; & l t ; i d & g t ; 6 6 4 3 4 3 2 2 3 8 5 8 1 0 2 2 7 2 9 & l t ; / i d & g t ; & l t ; r i n g & g t ; 7 s l j q l _ 0 h J n n t I m 8 l g G 3 l x m F 5 m p 9 _ B i q q 0 D t m 7 s F w 2 r s B 6 g 9 V 3 u n 9 J 8 n s v S l 3 u t K 0 l 3 s K m r 2 j M 4 q 5 3 B i 5 r n w B 2 8 k 2 B r x w p N g g r m E r o w z C i n 1 - C 1 n _ o M i 0 8 7 B z 9 y m f q - l z I j q r 8 E s _ 8 l C 1 - h _ I w z l y W 2 4 o 4 E j _ r j r B z l m 9 D 5 v - x C p 7 t 5 C h 3 t 2 F t k s 1 J 5 y s 3 R j h t 4 D r 8 - z O 5 t w i E o 9 x 0 r B s _ 5 9 D p n - 1 C n n j 4 T r w p o B i x j j J t k t i G l k w 2 B n k q 1 B s 8 x 9 K 2 9 - B & l t ; / r i n g & g t ; & l t ; / r p o l y g o n s & g t ; & l t ; r p o l y g o n s & g t ; & l t ; i d & g t ; 6 6 4 3 4 3 2 9 6 0 1 3 5 5 2 8 4 5 7 & l t ; / i d & g t ; & l t ; r i n g & g t ; n t r s m p 4 p i J 0 o v o B l v g c o 5 j f u x w P s 1 _ 4 B 9 p 0 B j t 1 U u y 5 J v n h J g 4 m E s o o n B w - s j B r 3 0 B 8 n y t B - - x Y w - 5 l B l _ 9 F 8 u w d u i 5 r B 4 4 2 X 9 n l n D l 6 7 S o r 4 m B & l t ; / r i n g & g t ; & l t ; / r p o l y g o n s & g t ; & l t ; r p o l y g o n s & g t ; & l t ; i d & g t ; 6 6 4 3 4 3 3 9 9 0 9 2 7 6 7 9 4 9 7 & l t ; / i d & g t ; & l t ; r i n g & g t ; 7 n 7 p 6 1 o i g J h h 0 6 D r s r 2 C 1 x z I 7 x u Y 2 y k G k z 8 M x t h k B m 2 8 E x - o K h j j L v s p P k w 7 H & l t ; / r i n g & g t ; & l t ; / r p o l y g o n s & g t ; & l t ; r p o l y g o n s & g t ; & l t ; i d & g t ; 6 6 4 3 4 3 6 1 2 1 2 3 1 4 5 8 3 2 0 & l t ; / i d & g t ; & l t ; r i n g & g t ; x z l 6 z k 6 l g J p k - p B - m 1 L 8 q 9 L n v t E u h w o C 5 m l R l 7 y G 1 6 8 J n s k U 4 6 h B 4 2 9 W 7 z w x D 5 u k N & l t ; / r i n g & g t ; & l t ; / r p o l y g o n s & g t ; & l t ; r p o l y g o n s & g t ; & l t ; i d & g t ; 6 6 4 3 4 3 6 1 5 5 5 9 1 1 9 6 6 8 8 & l t ; / i d & g t ; & l t ; r i n g & g t ; y g 1 m u 2 i j g J q o u m C r h w R 7 5 j z C 4 0 8 a p z p Y - 5 v h B 3 i t w B n w 8 l B v j 5 K j 7 8 C r x 8 l B 9 z _ V & l t ; / r i n g & g t ; & l t ; / r p o l y g o n s & g t ; & l t ; r p o l y g o n s & g t ; & l t ; i d & g t ; 6 6 4 3 4 3 6 6 0 2 2 6 7 7 9 5 4 6 5 & l t ; / i d & g t ; & l t ; r i n g & g t ; 6 g 8 u s v h r - I 8 x s h P s 1 _ q C 4 s y 8 X h k - q c k o m e p o 1 V 1 9 i q B _ s i n C t 8 x q D 4 5 9 p B 0 k w V q z 8 h V & l t ; / r i n g & g t ; & l t ; / r p o l y g o n s & g t ; & l t ; r p o l y g o n s & g t ; & l t ; i d & g t ; 6 6 4 3 4 3 7 7 7 0 4 9 8 8 9 9 9 7 7 & l t ; / i d & g t ; & l t ; r i n g & g t ; z j v k u t 4 6 - I z 4 h z o B u 3 4 l Q 8 g 4 4 B 9 6 _ 8 F k r l e m k z z M s h m 5 C 6 7 l y I p 8 g k J 7 j 3 _ Y 1 8 l 4 J l 0 k 8 O 4 7 l 6 G 3 7 q o J - p n o I 1 x y i b u 1 - s r B n m n j C v o q 0 B o 0 3 5 B n n 7 p C _ n 5 X m v o y g C 7 g 9 l P 1 l q t F p 1 w 0 E 9 m 7 1 B 9 k 7 m D 3 l 2 i Q j k 6 0 B 7 g m k M p u 0 r P 7 3 _ V o 4 7 t D 0 o 6 w B y i i y D n t m 9 K 1 u j S 5 3 9 i F m t j 0 K o 8 0 u G t _ 9 0 C l h _ X j w l 0 B y 1 i e x j u l H z 4 i W 7 4 v 7 B i w m i B 6 s z g D v g z q E 0 3 u z F o 5 o - K h p 6 9 C t m m 4 C m u x h E h p p w F 9 x t l B _ t 5 j B 5 m q m E p m 1 3 B i 7 j g B n y q t E t 9 l h _ B q j v i 7 B w 5 i 1 T t n 3 k B t 7 l r L h w 1 7 E 2 g l 7 D r 8 g Z 3 4 q o B j q z 9 H 3 u g - e z k u 1 B h 9 v e s 9 _ i D 6 _ q 1 - B - 0 - l C y 2 4 7 L h 1 g q B 0 6 x t B x v 9 m B s 5 x i J q o 3 1 D n g - p E 8 4 t s D v n 8 p D o 4 k v B r 8 9 o K 8 r i S o r v p P r p o 7 B v 0 x N 5 2 7 i B 9 j _ i B x l i 5 I r x p 6 D 4 z s b r 0 8 4 D 4 y 1 v O u g o N 5 r o z G u x r x B l 4 g q P 3 _ 6 8 E 5 h w J 7 r i g B x 2 2 n E 3 6 n y F 2 m l Q 2 t 0 d 4 p h 9 C - y n M o p n b 2 x 7 k D - t z 7 C o m j 2 B t 2 q v C j 1 l 8 B n q 8 k J h x 5 o F o _ y 9 C o _ y s B r g w w C r 3 0 R 6 m p t E p k g m B w v n 0 S p n 3 3 M k n x 6 C h p z W l 4 m - C i 5 q V i s t r E 0 s j x M x n u 1 L i m o x V p 5 l 1 D 8 m 2 q B 4 k 0 h M z t g 3 C 3 m j z o B 6 n 7 i D g 6 k m F m 8 g 3 C 2 j t k B 5 p 7 i S p g y v B z 9 k p D x - h _ B v i 6 w D x - 7 s C 3 w 5 n J o v o 1 C y 1 6 v F v i 8 t C _ 2 o T m y 5 j E i y r x B n i - X 2 x u 7 B v 8 u d i x _ r D q 2 x n D s s w l I 5 k 3 e s 2 5 x G t 1 7 v H o l h z Q h - 9 u B 8 u x i I 0 8 s w H y t 9 w C 3 l o k F x m - 3 N u l i n H o 1 4 0 B v 8 2 g G r t u v R i r u r C 9 5 9 y B 2 - 5 p F g z p j n B 8 - 6 i F 9 5 4 e z _ s 3 B _ 7 t v E y 4 m 8 E r 8 w h D w _ g m G k v 3 s G v 5 m n V o i i w E m 7 x q C j 4 - 2 R p 1 i k D t j 9 _ J 3 i 6 h C j 3 z z G p 9 q 0 L 8 i t u H 9 p s q B j 2 2 y e o 2 v O w 0 i j 7 C z x j X p h u X v 1 z y k B 3 5 5 M t z n l g B t _ h X y 3 m 2 I 3 n 5 2 H h v o y a p g p a n o _ j C y l t k N s h 1 6 n B z 4 x h D 5 j s y B 7 3 1 w U 2 o w t F u 5 7 3 C v v q y r C i 0 - 9 G k _ n 8 D k u o n 1 C g m 3 n J 5 q q u K s 5 1 x N 3 n q h I _ 2 j r w C 4 z 7 _ n B 3 u 2 2 i B p m 4 o C 2 - s z H y 8 r g N r v 4 7 o B i y 7 g N o 1 o p V 2 _ n _ B 5 v 9 s C g t t j B y 5 q q R k j m i P k 5 - 0 M p p 8 9 D s u u 8 D 2 8 v k C g l 5 8 H t 7 7 n D 6 z 4 2 D k u 7 s B m x 0 p L l 7 g k B 3 q v v B y _ 9 m Q m x r 8 H j 3 g o k B 9 i z 1 B w w n 8 c l w g 9 G m s - n V 0 9 t r M m t q 7 F 6 s 5 l D 4 i m i j B l 3 u _ B h m o 7 I q - g u 7 C t 4 z 2 B 8 w x 8 C v w 9 9 _ D t w i q n E 2 m 4 h k B u k k u s B o t 9 r 4 C w q l 2 5 B 4 5 i q h B l 4 w h H 1 i k z S w u 2 - H - z y 8 H u y v k R 2 - g o E m n 1 6 B g o z 2 d 2 y m m Z y 1 q 4 G 6 r u t L h l z z N y x 5 4 H y z u o a t 4 m 9 t B 4 p 7 m U 5 5 j 8 p B r m x 8 T q 1 s _ 0 B t 9 2 5 C - p j 0 4 B m - n l B o t 8 j H h h _ m C k p x v E v 0 w r Z k 0 y n C l 7 - v Z n l 0 w Z s 5 - r i B u q 5 x C 2 z 8 z F r g h g C w s n n B 7 o l v G 6 6 5 u L 9 j x 7 b 5 4 j r h B y 6 o 9 D q m r v F x l y h q B r _ - v t C h 1 5 K 5 2 0 u I m s j z K 8 g i 1 F x s n _ B g p i 6 _ C g q 9 x D 8 n 4 2 Q 8 1 n q Y m 6 q - B y 7 0 b 6 v y r C w 1 w x E 3 6 x 2 M g k j V 1 _ 8 m C x 8 5 k C _ v 0 x C _ l j g B z v 9 - P 2 s i 1 G m r 5 p U h 5 s i P m 5 2 v D _ l j q H m s u k D q t 5 s I 5 l s g C g _ h 2 D 2 v l 8 M m k 9 p F 1 1 _ v d 2 1 t p H 1 w t 9 Q h q 2 2 F g x k u C h q g z J g _ y v B s j 7 g H i 1 9 5 f j n n v F 7 j 5 o I 5 s p _ G v z u l E g m u 8 E 6 - 3 k D s z j d y 5 s v S 8 q 4 x E 3 w 8 Q 6 k 6 n O s 4 m _ F 7 k r m S u 1 0 i D m z w 8 E 5 x x 0 G x v 9 i P 0 5 0 2 C - n - n C y m z z C 7 7 _ u J h 9 t _ M 6 o 5 2 O m - x 4 D r 8 0 l K r 1 s j N 5 w n 7 O 8 7 i j H h 5 p u p C 5 3 o j l B 5 n g g B 0 o k l F & l t ; / r i n g & g t ; & l t ; / r p o l y g o n s & g t ; & l t ; r p o l y g o n s & g t ; & l t ; i d & g t ; 6 6 4 3 4 3 9 0 4 1 8 0 9 2 1 9 5 9 3 & l t ; / i d & g t ; & l t ; r i n g & g t ; n z u 8 2 v 9 v g J l j 4 x E _ t z 8 e 8 v q 6 G 6 k 0 x K r z 2 w n B k w 4 y K g 8 4 k H x 1 i 4 b y s 9 k R o n - e w i 8 Z & l t ; / r i n g & g t ; & l t ; / r p o l y g o n s & g t ; & l t ; r p o l y g o n s & g t ; & l t ; i d & g t ; 6 6 4 3 4 3 9 4 5 4 1 2 6 0 8 0 0 0 9 & l t ; / i d & g t ; & l t ; r i n g & g t ; l 4 l i n s x x g J - 2 2 9 M v v 1 0 B 3 w 2 h C - 2 y j H h 0 7 0 d t u q k O n n l a 9 7 k u K 5 x _ 1 D u q t m I m w i h s B & l t ; / r i n g & g t ; & l t ; / r p o l y g o n s & g t ; & l t ; r p o l y g o n s & g t ; & l t ; i d & g t ; 6 6 4 3 4 3 9 6 2 5 9 2 4 7 7 1 8 4 9 & l t ; / i d & g t ; & l t ; r i n g & g t ; _ m g 6 h j v k h J r s g w T _ 1 3 9 6 C m 2 o 3 W 0 q s 8 D o t 1 i E 7 l i y D p u 3 s C 4 w 8 l I 7 3 6 q H 7 w t 0 D 8 z q m 0 B x k 9 l J w j x t b r o 1 2 l B y g 2 z Q r _ r z I v 1 r j L 9 w o w C 5 r z x E l s o 1 C 2 y 2 i E h 0 u 2 I _ 6 - g K x 0 h 5 g B h g 4 z C w v v m B 2 q y w C u o o o F i j u r Q w x h 2 B 4 v w 8 G 5 z t g 5 B 6 x h 0 U 6 8 2 n E p y 1 _ E n 0 n _ C q i 0 s G i 2 1 j K q 2 2 k B 4 s 6 q D & l t ; / r i n g & g t ; & l t ; / r p o l y g o n s & g t ; & l t ; r p o l y g o n s & g t ; & l t ; i d & g t ; 6 6 4 3 4 4 0 5 8 7 9 9 7 4 4 6 1 5 3 & l t ; / i d & g t ; & l t ; r i n g & g t ; o 8 n g r 5 t i g J w h 9 a 7 y q c 5 7 v s B 6 4 t G q 9 w 4 B 5 p n E x 9 s x C i 9 m a _ l p s B 0 p t 4 B 6 z z F 0 6 o Z y x y 4 B w 0 _ O 8 u q W & l t ; / r i n g & g t ; & l t ; / r p o l y g o n s & g t ; & l t ; r p o l y g o n s & g t ; & l t ; i d & g t ; 6 6 4 3 4 4 1 0 3 4 6 7 4 0 4 4 9 3 7 & l t ; / i d & g t ; & l t ; r i n g & g t ; 7 h 1 5 5 l k i g J 1 _ h w Q v o - b x - 3 F g l w I i o 4 y B x n 1 g C 1 9 g g L v 4 z p F s 8 6 w C m 4 3 t E y h x 1 G 2 v 9 s F l r 0 1 E z s 8 m H j g _ V w w 3 o B s g z M q - u 0 c 8 7 y - B s m p 6 C 0 w l n G _ v 3 t H r w 9 6 V m u q e g w r j C j k 4 g I x h r g g C m r x - K y p 6 t V k n x i G h y s 8 D t - 2 w 2 B 4 x u v B p z o p Q 8 m 0 z F z z 8 9 C g r 2 P x 3 3 s C i w 5 w D u i _ 7 D _ o 1 h G l q 3 5 M m 5 k v D 5 v m - B k p u k r B w 7 0 v I 3 r u _ C - h z j C t h h 4 H 3 i 6 e 1 h 7 j e i 9 q h M - t j 6 M l - 7 r E p g 5 w w B & l t ; / r i n g & g t ; & l t ; / r p o l y g o n s & g t ; & l t ; r p o l y g o n s & g t ; & l t ; i d & g t ; 6 6 4 3 4 6 0 3 4 4 8 4 7 0 0 7 7 5 3 & l t ; / i d & g t ; & l t ; r i n g & g t ; p r v _ v s p - k J p i 2 o D o i 6 w U h 3 5 3 g B k m 8 0 d o 2 l x K i 3 p s D 1 2 q g I s t 9 s 4 B 5 z 8 _ O u n 8 1 L 9 p 1 2 h B 5 p i z F x x j y B p - j t L y h i h C 5 5 h x D h x 9 q F u 5 3 w L g 1 9 l K n n z 3 J s r u q B i i 9 i E - 3 0 u S q z q u D 4 3 1 r O - 8 7 t D 3 x j _ B 3 s w 8 F - _ - g Q 3 w 3 q D - 1 7 5 d x 1 n m C q w m o I j j y m x B 1 0 x 7 4 B 9 w l i D i n y 5 B h 8 - 5 G m i j o T 1 _ m - R r 3 t o C m j u u J g 5 3 7 B u 4 3 2 B 8 _ y o E 6 p v m E 5 p 2 N 5 x v k H z g i n C z 6 r 7 H k 5 r - B - 0 p t B 2 1 4 m P p 9 h g B p g m b 2 k 7 2 C r 6 7 k L v 6 g Y 2 q l g B p g x n Q t 6 p j M s l u m C g 1 5 a z 7 u q L 7 i m o E w _ h z J u w 3 8 G 4 j u 9 Q s l 3 j D v z - m j B n v 1 0 M 9 o k g B x y 9 j k B i t i 0 H 0 u v h x B 0 i y 1 I l 2 u g G g y 4 k V m w g g I 8 x n r G s 3 o g Z 3 1 s k I h h 0 l H w x 9 6 G t 8 3 v D z j 4 7 B r 2 9 o C n t _ _ M n u m y B 1 x z g I 2 v g z W _ 7 p u E - 7 l l B t y v g e 5 n p 2 L n p u s C _ q 4 g E n o 0 9 Q h 4 1 - D 6 l j o F s t 8 _ K h g u t H 9 t 4 q m C k - u y G 8 k q 6 J _ n _ - u F q 5 q g E j v - w B _ y j o M _ k v j - B s 6 _ 4 D t m w 6 F t m x 1 B p o _ g D s l x u B q q 8 t Q z 8 h 5 C p s n q I j r r p E w u 9 u O z 2 2 q C h 1 s k d y 3 0 k G l m w m B k 2 x N s r r - E _ 7 r 1 R 7 t 6 j U t r _ h G k w 4 h h B n x x 2 B z i 9 h E m o t x H 4 h - y D p v 5 s d 2 h v 6 C x y 4 x 1 B 3 x 8 z C 8 g i 4 C 3 w q 9 B o k w h B w q l i M s i 6 r D 0 9 v t B k 6 7 n O t h 8 j F y x q j I 8 t n h I 2 1 2 s H 0 n z 4 g B 4 v p 8 C p 0 m q E 1 w j _ - B u 2 7 m 2 B j 7 s x F 5 g l 3 I i 8 9 r D 4 1 u - B 2 z z k Y 1 z l m F 1 o 6 _ C 6 x s v B 9 p z 9 E v - v _ T w 9 l 9 L 6 w 2 s G z t m x M 3 i z _ D n l - j E i 2 u n E m 0 l 1 D 7 - x k F k y o 4 b 0 r o t C k _ 3 s H u - 2 w R & l t ; / r i n g & g t ; & l t ; / r p o l y g o n s & g t ; & l t ; r p o l y g o n s & g t ; & l t ; i d & g t ; 6 6 4 3 4 8 0 7 2 0 1 7 1 8 5 9 9 7 9 & l t ; / i d & g t ; & l t ; r i n g & g t ; n o s v s 4 9 j i J w k 8 8 I z z x t C 1 y i l J 6 _ k i i D r n l 1 l C p _ h v H q 7 w y L v x y 6 F k o _ 4 o B m g 5 y c 8 p 1 j C m l 1 p O n t 9 _ D o t 6 g G t - v j E 6 s k k B t 6 m w B 9 9 y 4 F v 5 2 2 J o k j _ b m 4 7 2 L 3 t i j B 7 9 i v C u 7 7 h B w 9 q z P 9 h g j K y w 2 j Y 3 q 2 2 E w w q r K o x w 5 K l 6 1 6 F w 1 y 0 R i i l s G h q s p G 2 - o i E p l 9 h E x m 6 h E v s w 8 b 6 h z 7 u B 5 z o r E o n 5 o I & l t ; / r i n g & g t ; & l t ; / r p o l y g o n s & g t ; & l t ; r p o l y g o n s & g t ; & l t ; i d & g t ; 6 6 4 3 4 8 1 6 8 2 2 4 4 5 3 4 2 8 1 & l t ; / i d & g t ; & l t ; r i n g & g t ; o p 5 w 0 y y - i J 1 j p S x p y S v y m 3 B j z l C _ r y d 0 5 2 F z l 2 U 7 m w f z 2 7 q B 7 k t e l r _ B 6 t 1 8 B & l t ; / r i n g & g t ; & l t ; / r p o l y g o n s & g t ; & l t ; r p o l y g o n s & g t ; & l t ; i d & g t ; 6 6 4 3 4 8 2 1 6 3 2 8 0 8 7 1 4 3 3 & l t ; / i d & g t ; & l t ; r i n g & g t ; q x w j v v o 8 i J k t 9 x C t w r 6 D 8 - l g K _ _ 0 h B y 6 j 7 D s u j 9 B 8 v y v D k t m 9 S - n t v O p l u v B - 0 4 o C 3 v n q J i 6 v - I 8 5 v w E k w k 9 C y 4 _ w D o 0 s 3 C 6 j 8 7 G _ y k v B 1 p 5 L r w k T 3 k 4 h T v g - 7 E m j s 1 D u _ v q B g w r x G l q i l B 1 p h m E o w w 3 L k p 4 5 F g 3 6 2 E 0 q q p B m 6 o O j n 1 m B 7 r p 0 B _ 2 x R 7 g s y K i y z i B v - n n F p s 7 x B x s u 6 B z s m 9 B - i - p I i p g l N z t g x J x g 6 b 7 k - x Z - l 2 s C 8 l u V 3 j 0 4 E w h 1 o K p _ p X o 2 7 8 d 0 2 o 8 D 6 4 x 6 G s k r g D n - g n H p z v p D - o s P q v 1 f p n 3 5 G 8 o w p F p - u w B 8 0 q 8 E _ t z 0 N n y u y B 2 1 p i M 3 r l q B l v u 7 N 2 m t - J j n 7 o F q 0 g 7 F x h z i m C h z q 0 C 3 4 s 6 C q h v g C v s 5 k E j k x i O j y 9 0 B 1 3 - q M i j 8 s C v 6 7 O y 0 - 1 M - 2 n V - s n W k 1 9 Y r v q w N 4 g x u E n j i 3 B l 4 x 6 X 5 o w g G 6 n 5 m B 4 i s 3 C s p q x B 7 r y _ O 4 6 1 x C 5 1 s 9 H 0 9 y X 2 w l Q h z k p D 8 - x 0 C t i 1 m I t 6 1 2 S 7 l v _ C y 9 1 _ B h 0 z h B p y 8 n N q 0 k 7 H - n j 0 C - 9 6 8 C u v i v J z s 5 p g B w h - t C u r i n U 9 1 6 u T 3 h h U 8 h 5 p C q r h n B o 7 g l N _ t i 1 F 5 5 5 p C 9 u 0 X 8 z v 2 I j 1 m u E p z x Q 9 u 7 i G g m i j C - s 8 m C k s j 0 P r k 0 H o 8 p H q o x n 5 C h r k 7 i B m z 6 3 N q 8 9 v F - s y m C y h z 1 D t s j 6 v C p k u 8 b k - x t E y 2 _ 1 B j 5 s o T - p l 1 B 3 g q w J r 7 4 M n w 2 n C 2 k j 8 G q 3 4 i B h r 9 P v o p u B 0 l u t L i t 1 x L r z s 9 E 3 w 9 q B 4 w h y I o q u u B 3 z n c _ v 2 2 D 4 8 p 8 N k - 0 s F z s z x H z j - 6 C m t p b m m 3 2 B r 3 n 5 Y w z 8 6 E l n o v B 0 0 7 n D j 8 l r J _ p j v F v o u z X 9 v 1 5 Z u 6 i w G s m 1 - D q h q w 4 C z x - h R 5 2 q r L m g 5 y K 7 o - w F z q 2 P n m h k C t k r 1 H w w 5 m B g v 2 d 2 n - q D o 1 l 1 I 4 s 7 n E r k p - B z o o 1 J y 1 n g B l 6 z u C 7 p l 1 C v p 5 x B 6 7 x 0 D v t 3 5 H 8 v h n D 2 n i i B l j j 8 C 6 0 h 2 B 7 5 r X j v l e s 2 2 8 B 2 8 w s I 7 r r 2 w B j _ 7 s I 9 6 7 h D 3 6 m 5 G u h h i D 3 3 _ z B j p 0 _ D p l l j f x p 8 4 C 7 7 n 1 J r z w 1 B 5 6 - n F 8 6 p g M q x n - B 2 3 r i E y m g m E i k i n q B 1 1 0 Q y m p S 7 x u p C i q 1 6 E 5 p i p B s - r 1 d j 4 p 7 Q g p n n B j r n 2 D v q w Q t y 6 l E 1 z 4 2 J 5 g v i L 9 j s e t t n - B k r m 8 B m n j 1 C v 1 z 5 B i 1 h n C k 1 m s D x m 3 w E 1 7 j G k g l w r B x w 8 8 B i l z Z 5 z h 2 B q u 4 x C 6 p t j C 9 w 9 V l p v 9 L j s i q D o k k f 1 7 n i I y z p n J o 0 s r K 5 u i 4 L p g n o N y s 3 t B r s w a 8 s n e 5 n v Z p 7 4 t I n 6 k 1 j D h 5 u i S 7 r g b 7 3 - r N n s k u D y m y - B k g 5 4 E l v v q F y r s r C t j h _ B 5 m y w G j j 5 l C o z v g E 9 t s j B z h y s C y o 6 5 B n l y I z g 4 k E j - 7 v P l m u V 0 _ s w L 2 - 8 1 F x 3 5 t F z 6 - Y 0 2 p o E i y j K p 7 1 q E - 8 4 k C v h n 6 C h 0 2 i C h s _ j D q x n j L 2 q m w C v 6 6 y Y g v 5 z B v 2 u g Z 2 s k j M i n 9 t H 4 g k h H i m i 2 D y n l 3 F o h m 0 M 9 z 1 p C w o 4 9 B u m m x C v n h d t 8 r g j B - r i k D 7 _ q i B 3 i _ q E r 0 n m g B k r q i I 7 o t i f p z 9 m B i t u 3 C g 1 l c o i g Z 3 r 7 z M l 0 3 q F z 2 n r E 3 n q y J x g m 0 c m r l J 7 v w 4 H m 6 2 h B 8 q z o G 4 l j h E x l 5 m D s 4 i 9 B i 0 g y C l v 4 - F 9 8 y i H k 8 p T k n 8 v D v 0 p 7 C s q 6 p B k h o 3 B 9 8 s h G 5 g z q B 8 s h y D _ o w k E 4 1 5 2 B r 5 v P i 4 j n C 6 m k o C - l t v B s s u P j g p w R & l t ; / r i n g & g t ; & l t ; / r p o l y g o n s & g t ; & l t ; r p o l y g o n s & g t ; & l t ; i d & g t ; 6 6 4 3 4 8 4 6 7 1 5 4 1 7 7 2 2 9 7 & l t ; / i d & g t ; & l t ; r i n g & g t ; 5 8 p 2 5 t 1 t j J k _ _ N _ s r G 2 2 z n H 6 m q q B 5 5 o C 0 6 x E 8 j q K t y w F u 6 r B k 6 y p C z y k p J v q j S 8 t 8 T 5 - y K 0 h _ n D t o y q G & l t ; / r i n g & g t ; & l t ; / r p o l y g o n s & g t ; & l t ; r p o l y g o n s & g t ; & l t ; i d & g t ; 6 6 4 3 4 8 5 6 3 3 6 1 4 4 4 6 6 0 1 & l t ; / i d & g t ; & l t ; r i n g & g t ; _ o l k r 5 - 9 i J 9 - 1 s g B 2 z w i D l 0 6 u G v 1 y 0 R 4 1 l 8 J k h g k J 6 0 9 m B j p g _ B g 1 4 y C 4 j h 2 E n 1 5 r F v _ t x O x l 8 p O y 6 w Z w 3 1 i O - h x 2 _ D 3 4 5 n F t 0 _ o G w 0 4 o E u s 9 4 O 1 g i m K 8 m l i L o g 1 y D o _ r g B 8 1 o 9 B y u m 0 R g r y 5 K u x h _ D k v t u C 3 j t e q 7 0 w P i v y y B z 8 t s J 1 _ l o H & l t ; / r i n g & g t ; & l t ; / r p o l y g o n s & g t ; & l t ; r p o l y g o n s & g t ; & l t ; i d & g t ; 6 6 4 3 4 9 0 1 3 4 7 4 0 1 7 2 8 0 9 & l t ; / i d & g t ; & l t ; r i n g & g t ; o n n w 2 m 0 w h J w z s i S 9 v 5 p F s i 7 v H 9 2 l 8 E o r n q K - y j z R i 5 k _ H r g z s O k m 7 u C t 5 w p X t z _ o C 2 j x - P _ g 0 e 0 i k p F - v 6 p P k 0 s t D o q o 2 F 6 2 _ _ g B m p 6 k 6 B x o g i C 6 7 o k 0 C o 1 2 0 T 9 o v v J & l t ; / r i n g & g t ; & l t ; / r p o l y g o n s & g t ; & l t ; r p o l y g o n s & g t ; & l t ; i d & g t ; 6 6 4 3 4 9 0 2 7 2 1 7 9 1 2 6 2 8 3 & l t ; / i d & g t ; & l t ; r i n g & g t ; _ u s t l w u m h J v r g o D j 2 n P w m 9 K j p 4 i B 2 w 6 h B 0 l s S 8 t o M u x 6 I 9 i s m B w 7 6 P z p x D 1 t k o B 6 4 3 H k 1 o F v 8 k p D j x g C s 8 u F _ 0 v 0 D v 6 v Q & l t ; / r i n g & g t ; & l t ; / r p o l y g o n s & g t ; & l t ; r p o l y g o n s & g t ; & l t ; i d & g t ; 6 6 4 3 4 9 0 3 4 0 8 9 8 6 0 3 0 1 7 & l t ; / i d & g t ; & l t ; r i n g & g t ; y q 0 u _ 9 l y h J 9 u 6 5 B 1 9 7 a 2 p m Q p y - E 9 l 2 k B m u 7 E t m o F 4 t 7 T h - 7 D m 8 2 m B 9 m x F p _ k v C 8 h l z B 0 - 7 B 1 u k G u 0 y - C p r k - C 4 j h E & l t ; / r i n g & g t ; & l t ; / r p o l y g o n s & g t ; & l t ; r p o l y g o n s & g t ; & l t ; i d & g t ; 6 6 4 3 4 9 0 6 1 5 7 7 6 5 0 9 9 6 1 & l t ; / i d & g t ; & l t ; r i n g & g t ; w h - l k 6 - 9 g J o j 4 1 B k 9 5 x F 8 w v 5 B _ k x 3 B x j 5 J 4 p w G u v 9 E i h i 3 B 1 _ 4 2 C k k k r C 3 i p J 2 9 m l B & l t ; / r i n g & g t ; & l t ; / r p o l y g o n s & g t ; & l t ; r p o l y g o n s & g t ; & l t ; i d & g t ; 6 6 4 3 4 9 1 3 3 7 3 3 1 0 1 5 6 8 9 & l t ; / i d & g t ; & l t ; r i n g & g t ; 2 9 m 7 8 j y n i J t m w r b p o y i B i v k y B r j i h f j k o o R 6 6 n 0 C o t 5 6 D u j w 3 I i j g h F 3 k z y z B y n 8 1 E _ 8 6 5 B w 4 6 n B 2 i 5 _ Y & l t ; / r i n g & g t ; & l t ; / r p o l y g o n s & g t ; & l t ; r p o l y g o n s & g t ; & l t ; i d & g t ; 6 6 4 3 4 9 1 3 7 1 6 9 0 7 5 4 0 5 7 & l t ; / i d & g t ; & l t ; r i n g & g t ; 0 s x u _ 0 2 s i J n 5 l i C q 3 1 g D l _ 4 y N p k - i V 0 _ 0 n P r y 7 w F _ x g s 7 B 3 4 y i M o y 5 - J z q 2 9 B k - 6 - F & l t ; / r i n g & g t ; & l t ; / r p o l y g o n s & g t ; & l t ; r p o l y g o n s & g t ; & l t ; i d & g t ; 6 6 4 3 4 9 1 7 4 9 6 4 7 8 7 6 1 1 4 & l t ; / i d & g t ; & l t ; r i n g & g t ; 7 s 4 q t 7 v h i J q - 2 r I - q y E n h i k F n 8 5 Q w 0 7 C u 5 5 G _ w x J 6 8 5 I 3 h 5 K 8 r 7 v B _ g t v E z s y x E 9 9 z M 4 z x L s 1 n R q u k T 6 0 2 C 6 0 y S 7 _ q Z w s r H k 9 6 H 3 w n p B 9 l r K & l t ; / r i n g & g t ; & l t ; / r p o l y g o n s & g t ; & l t ; r p o l y g o n s & g t ; & l t ; i d & g t ; 6 6 4 3 4 9 1 8 5 2 7 2 7 0 9 1 2 0 9 & l t ; / i d & g t ; & l t ; r i n g & g t ; r 6 4 6 3 8 q - h J 2 x x _ S 3 9 r C g 8 q X 5 x w H o - 7 o F 4 2 m j B q n 0 J 9 y 1 6 B k l 0 C s 7 3 E & l t ; / r i n g & g t ; & l t ; / r p o l y g o n s & g t ; & l t ; r p o l y g o n s & g t ; & l t ; i d & g t ; 6 6 4 3 4 9 2 2 3 0 6 8 4 2 1 3 2 5 7 & l t ; / i d & g t ; & l t ; r i n g & g t ; w s y r k k s i i J t q j y D 1 i 0 H 0 o z H u v 2 V - s h F y 5 v L v 3 7 i B 5 j g 3 B 3 8 q q B r g 7 f 6 0 r z E 9 z o h E n z z z B s 0 z D t 8 p Q s k i G 8 l g M x 6 6 2 C o i h _ G t 8 3 j D 8 l 4 k G s k r E 0 h 7 z E 5 2 w V 2 4 - T 6 p 1 7 D s 5 t B 7 6 m 1 D 1 1 o w B z z s N & l t ; / r i n g & g t ; & l t ; / r p o l y g o n s & g t ; & l t ; r p o l y g o n s & g t ; & l t ; i d & g t ; 6 6 4 3 4 9 3 7 4 2 5 1 2 7 0 1 4 4 9 & l t ; / i d & g t ; & l t ; r i n g & g t ; _ s j v 7 v w - h J 1 5 w k D 4 y 8 K 0 r t 7 B v u 3 U 5 k q r B i o q G 7 4 w W w 8 t g K y q u w D v 5 y G i 4 6 l E q 3 6 O w 6 m 0 E 4 q x H w 7 m T & l t ; / r i n g & g t ; & l t ; / r p o l y g o n s & g t ; & l t ; r p o l y g o n s & g t ; & l t ; i d & g t ; 6 6 4 3 5 0 1 0 2 6 7 7 7 2 3 5 4 6 5 & l t ; / i d & g t ; & l t ; r i n g & g t ; 3 q g 0 5 m _ s l J 6 t v z K j 0 6 s C y n 2 - N s t 0 h I h v o j N g r t g e k 9 9 5 L 9 o t 0 G x q 0 t D v v _ i D 8 _ h 2 G 7 7 u z C 2 n j x C x h l j Z q s m u G g 2 1 - G j h g 0 T - n 8 h I 6 9 5 O l - m 6 I n i 6 o D 3 9 w m C j x r q B _ x m 9 D 3 g u m D t u 1 y C 8 v - g D 1 q i v E v 6 o o B i 9 q 9 B 2 0 y q L 6 2 3 x O z 0 n p D k w o x B q 9 t _ w B p z t 3 C q 1 s n D 2 - 8 q F 5 y 4 j L 2 o x 3 B n - j k C k _ - 5 H _ l k _ B j m z 1 I o 0 p l E 8 o 6 x B o t 9 n D 2 o 6 k F 9 p q 8 L 4 r 0 x G o 8 u s B 7 9 q q D n m 7 w D 5 1 8 q E 6 u n - I 5 o 3 8 C n 2 r w T x v - r D 9 8 2 t E g v 3 j B 4 r h - W r _ x w D s g 5 s C s 0 1 6 C 2 n 2 g C g m 1 p E n t l w C u 8 n q D o 7 x 5 B v g 3 6 H 8 2 v 8 I h 0 0 k F x _ q a w q 5 o Q 8 k u g F u 1 k _ I & l t ; / r i n g & g t ; & l t ; / r p o l y g o n s & g t ; & l t ; r p o l y g o n s & g t ; & l t ; i d & g t ; 6 6 4 3 5 0 3 5 0 0 6 7 8 3 9 7 9 6 1 & l t ; / i d & g t ; & l t ; r i n g & g t ; l k o 6 i n - l l J 8 k j L x i w v C r w k v E o u 4 S n i m c 3 w u F h v q O _ 2 y j D 2 t m H r m 4 m B 0 q s p B n - 0 G p - t R g 7 q L & l t ; / r i n g & g t ; & l t ; / r p o l y g o n s & g t ; & l t ; r p o l y g o n s & g t ; & l t ; i d & g t ; 6 6 4 3 5 0 4 8 7 5 0 6 7 9 3 2 6 8 1 & l t ; / i d & g t ; & l t ; r i n g & g t ; i 3 9 p m y v s j J w y w N q k u x B 3 7 5 s B 2 5 w B o n v K 8 g 0 P p q y n E v l o Q x r s b u y 8 D t 8 h F u - q e 6 g m y B & l t ; / r i n g & g t ; & l t ; / r p o l y g o n s & g t ; & l t ; r p o l y g o n s & g t ; & l t ; i d & g t ; 6 6 4 3 5 0 5 1 4 9 9 4 5 8 3 9 6 2 5 & l t ; / i d & g t ; & l t ; r i n g & g t ; k 0 s g k 6 - 4 i J s 9 r y H 6 3 1 D p j 6 C 2 y z G - y 3 q C s 7 k b o q g Y w q w C & l t ; / r i n g & g t ; & l t ; / r p o l y g o n s & g t ; & l t ; r p o l y g o n s & g t ; & l t ; i d & g t ; 6 6 4 3 5 0 6 6 6 1 7 7 4 3 2 7 8 1 7 & l t ; / i d & g t ; & l t ; r i n g & g t ; t - w h 5 l 9 y i J - x s u C z k 4 9 C t 6 7 G r w h O u _ m W l 1 4 R t 6 y b z 0 g 6 C 8 8 _ 7 C 2 v 6 F & l t ; / r i n g & g t ; & l t ; / r p o l y g o n s & g t ; & l t ; r p o l y g o n s & g t ; & l t ; i d & g t ; 6 6 4 3 5 0 7 0 0 5 3 7 1 7 1 1 4 9 7 & l t ; / i d & g t ; & l t ; r i n g & g t ; y - i y q w 3 t i J 7 l g j B l k 1 w E s m 1 v G 8 w 4 H l m 3 R z _ 4 2 C 8 4 v - G h _ 6 n D 1 y 0 S l q 2 w C & l t ; / r i n g & g t ; & l t ; / r p o l y g o n s & g t ; & l t ; r p o l y g o n s & g t ; & l t ; i d & g t ; 6 6 4 3 5 0 7 2 1 1 5 3 0 1 4 1 7 0 5 & l t ; / i d & g t ; & l t ; r i n g & g t ; t j x 6 i 2 m m i J p 5 z H l i u j E o x k q C x 4 q o B 9 t y 9 B o i u H k 2 3 K 0 n 7 s E & l t ; / r i n g & g t ; & l t ; / r p o l y g o n s & g t ; & l t ; r p o l y g o n s & g t ; & l t ; i d & g t ; 6 6 4 3 5 0 7 7 2 6 9 2 6 2 1 7 2 2 5 & l t ; / i d & g t ; & l t ; r i n g & g t ; 4 p k q 3 g t - i J u 0 8 5 _ B t r q 6 m B 8 z o 9 B k y s s D o 8 3 s C 2 9 1 v C _ s x w X 3 w h 3 T n 9 4 r L 7 2 8 1 B v 0 u p D 4 n 3 c - 2 k o d v y m k X z 3 t h G 8 x 8 i C 8 n n 3 C - m u _ C 6 g z 0 C 4 o 6 5 M 6 7 8 7 J & l t ; / r i n g & g t ; & l t ; / r p o l y g o n s & g t ; & l t ; r p o l y g o n s & g t ; & l t ; i d & g t ; 6 6 4 3 5 0 8 4 1 4 1 2 0 9 8 4 5 8 5 & l t ; / i d & g t ; & l t ; r i n g & g t ; 0 q 8 w t 3 w t i J 3 w y n Z 0 2 m t C _ z y g J q 3 k r O 1 z - r B u m 7 - D 7 7 g w G 6 8 p 4 J r 5 i 1 F h s r 0 X m z l b - y l 5 C r z 0 y E & l t ; / r i n g & g t ; & l t ; / r p o l y g o n s & g t ; & l t ; r p o l y g o n s & g t ; & l t ; i d & g t ; 6 6 4 3 5 0 8 4 4 8 4 8 0 7 2 2 9 5 3 & l t ; / i d & g t ; & l t ; r i n g & g t ; - 4 v p p 7 t s i J v 6 4 C p t h V h r 3 J - s h E 2 5 9 B l l u B k _ k E 3 4 l c q 1 m B u t _ L r z q P u u l N i 0 _ C q 3 h K - 6 Q 9 p _ D k n t q B k y w H t g w S k 0 5 B v m i D q 7 v 0 B m m t 1 B 3 j k m C & l t ; / r i n g & g t ; & l t ; / r p o l y g o n s & g t ; & l t ; r p o l y g o n s & g t ; & l t ; i d & g t ; 6 6 4 3 5 1 1 5 0 6 4 9 7 4 3 7 7 0 5 & l t ; / i d & g t ; & l t ; r i n g & g t ; 8 o i s 8 3 2 9 i J p j 2 m O _ h y b 3 w 7 h I h o 3 9 M 3 9 z i B 4 t 7 t C 3 9 4 o F 2 i 2 m E q v s h K _ v y W 5 o j 8 C 2 1 y 0 a i s 4 q I 8 5 p z D 4 u h j B v - r w C w j 5 0 B k 3 l 3 D v 8 z 6 E 2 z t 2 B 3 1 l t E 6 - 5 - L j 4 w p M u i g 5 G _ w 3 h C 0 p 9 w B s n w v E s q 0 4 D w - 1 4 J r 4 y 9 Z - 6 q s W r 3 t p F - w v q G 1 w z z G r k - 5 G 3 q 4 7 B 1 y j t C & l t ; / r i n g & g t ; & l t ; / r p o l y g o n s & g t ; & l t ; r p o l y g o n s & g t ; & l t ; i d & g t ; 6 6 4 3 5 1 8 1 0 3 5 6 7 2 0 4 3 6 8 & l t ; / i d & g t ; & l t ; r i n g & g t ; q - o 7 5 o x p 9 I t 0 y Z k h u c g h 5 t B x 8 9 P r k p C x w h c n x 1 1 B 6 0 8 T 4 3 w Q n m h O r i y P h i s M m v r I 8 x - s B 5 l z V v z j K s l h Q x m n I r k k c w k z q B t j j b 0 i w v D k 6 7 L l z - N w _ 0 g B 9 1 9 Q 6 0 5 r B p l 1 m B & l t ; / r i n g & g t ; & l t ; / r p o l y g o n s & g t ; & l t ; r p o l y g o n s & g t ; & l t ; i d & g t ; 6 6 4 3 5 2 0 2 6 8 2 3 0 7 2 1 5 4 5 & l t ; / i d & g t ; & l t ; r i n g & g t ; r 7 t n h j u - 8 I h s _ s F 7 4 o C r s 8 8 B k l z E 9 i n p B j 4 t E - p j F 4 s u i B _ y 9 b 9 z _ K g 9 p k C x 8 q U 1 9 i B g 9 k H j 7 2 G q j u o B 4 8 1 R w x 8 F y r w i B 6 v 3 K 1 m - z B o y h F 3 k 1 W j - j Q 3 1 w v B 3 9 i O g g w N o 9 0 L 6 7 1 F 0 o 2 I 6 v 8 j D v 3 v q B o q 2 S 8 j - k C 4 6 6 k B r 5 g I s h w q C & l t ; / r i n g & g t ; & l t ; / r p o l y g o n s & g t ; & l t ; r p o l y g o n s & g t ; & l t ; i d & g t ; 6 6 4 3 5 2 0 3 3 6 9 5 0 1 9 8 2 8 1 & l t ; / i d & g t ; & l t ; r i n g & g t ; m 9 7 t p 3 v u 8 I l r _ h C 7 8 g m B 9 u p S w 3 m 5 B - _ _ 2 B j 6 - d q k j D r k 7 e 3 h v F _ p t O r 5 8 P x v v h B s 0 s O t 9 g N u z 1 L g m n j B v y 9 R s v 5 I u i z O 1 1 6 Y & l t ; / r i n g & g t ; & l t ; / r p o l y g o n s & g t ; & l t ; r p o l y g o n s & g t ; & l t ; i d & g t ; 6 6 4 3 5 2 0 7 1 4 9 0 7 3 2 0 3 2 9 & l t ; / i d & g t ; & l t ; r i n g & g t ; i g x 2 q 8 g x 8 I v x x B g g - F h 1 j O n u k 3 E s 0 6 T 4 p z E 2 - k K y 5 k 2 F j p 6 D v n 2 l B w i g h B p 0 v K s 0 q e q u _ 2 B & l t ; / r i n g & g t ; & l t ; / r p o l y g o n s & g t ; & l t ; r p o l y g o n s & g t ; & l t ; i d & g t ; 6 6 4 3 5 2 0 8 8 6 7 0 6 0 1 2 1 7 6 & l t ; / i d & g t ; & l t ; r i n g & g t ; p g 1 9 s l v m 9 I v v o 0 B s 3 w o B 4 w w F 6 z k y S _ 7 6 9 C h v 6 d k y 5 j B x 5 v 5 B - i v S 9 r p 3 C s r k 6 C 2 g 6 s E & l t ; / r i n g & g t ; & l t ; / r p o l y g o n s & g t ; & l t ; r p o l y g o n s & g t ; & l t ; i d & g t ; 6 6 4 3 5 2 6 6 5 9 1 4 2 0 5 7 9 9 3 & l t ; / i d & g t ; & l t ; r i n g & g t ; s 4 q p t r 4 n 8 I 9 z _ o M _ q n 2 0 B y h v p D i k 8 j g C 4 o 4 1 w B 8 m h z a 8 2 7 n M i v 7 k E 5 u o 9 D 6 j 4 f - v r 4 J z m m v v B 2 z 7 7 U u k m u E _ 5 r 3 b l m i n C h l h y B 8 p 6 m K g 0 z s I p m g z F 1 y o q k C o n l i n B s 9 n s M t t x 7 _ B z - m x G g s g y u B m 5 v 7 F l 4 q 1 _ B r t w m k C 2 u g s J s 7 m 5 O q 3 2 h C _ l h k E 1 1 v 2 I o n y 7 C 8 r q _ B 6 w 2 r J 5 r u 0 H p o 8 c j z j 5 C o g j s D m q - 3 C u 2 r 3 B r 2 x r C 2 8 3 Y 6 j v _ F m n o 1 4 C h 9 o 1 T v q h N p 5 1 s C v p v 8 B i 3 9 3 B 6 8 g 9 C m g 7 s M x k w z B i h 0 g B 9 w k _ B p u 2 B j n z C 4 8 6 n G 0 j i g D i 7 q 3 E q 9 9 f - t t o F m i y - 7 B 4 p i r H l q t r U 7 - s q W 4 r 7 1 x C 9 5 3 w P - s 8 2 P i z p w F 6 x s q C w 7 8 j D y - 9 k F 5 j i - W i 2 h - d m k o k H o 7 _ p F 0 _ s x W 0 l w X 9 g 0 4 N 4 8 y 5 B j h n 5 q B l r 5 w B 9 4 i w M 9 i s x y C 9 3 8 v W 6 r 3 6 f k h p 0 G z z 7 7 a l o m 7 E y _ s h K l s z j r C 9 1 5 p K h l u v T 1 y 1 - B m - 4 s D m t n 6 F 7 u 7 5 C o p p 7 C m n 3 7 L l g 4 8 B 7 h j y B 9 9 4 6 N - m m u n B 5 h 8 u h C 1 y 9 q H 3 w 2 7 T g 6 y 6 u D h m y k L j n s i 8 C o - p q E 9 v u k D i z 4 u E _ 7 7 i V l n 9 w B x r n u B t u t g U s s i 8 N k j 5 2 V 0 t s y N x y h p E 4 j x m C x l 0 o Z 6 2 q h c 0 h r L m 0 t l W g _ 3 8 B w q s o D p s s 3 C w 9 6 5 F m 7 u x F 3 x v u Z 7 v h 4 D 1 - 7 u F 9 v 3 _ J 3 w n s I o l 5 9 - B 6 1 j x D u q s 6 G v y - g F p p m u B n o 2 _ D z l l 4 I j k 5 W l 7 8 F h s _ w F x 1 g S n o k B 9 0 g E s i Y r _ 5 B s T g F w 8 z C 5 o o 0 P j p x 8 Y t o t g H 6 4 i 1 D x x i 9 D - z o 8 L v 3 7 3 F s q q K u v C v e 4 y _ 4 C u k v F 8 6 p M q j v C 5 l t L 0 r 3 R j y C i 8 7 3 D x g m m H n r _ r n B 6 j 7 n C 7 3 g 0 X x 3 3 c z 8 w 8 M j 2 z p P 5 s 9 2 o C w 7 u x P q 8 u t H 5 w 0 g W n 8 0 o B j _ y k a t 2 - r E g 6 z 7 C 5 q y x Z 9 l v m c 6 x t x E 9 x 2 3 G m - q 8 1 C o 4 - 3 c l j m o I u 5 5 1 g C r 0 8 x S 0 z o J h q 2 y e m l i w j C p i 7 4 4 B 1 n x x E r z 2 5 c x 5 i j E 4 g y o 0 B r - y 9 i E z k 5 0 K p 5 j 3 E z _ s j L 3 r m q P z o k p C u v x s B q l i k H s z 7 - Q 9 x 7 7 H k z w z K 8 z o j B k v 4 5 B 2 z u n C i g _ s b o y q q G 1 5 p x M p v m 4 H l o m z B 6 n - u E v j j f n q v w G t j q 3 W x l h 4 c p v _ k D 2 _ k h L y 0 m j I 1 5 9 8 O o 9 u i S 1 s 8 n L w 5 o i J & l t ; / r i n g & g t ; & l t ; / r p o l y g o n s & g t ; & l t ; r p o l y g o n s & g t ; & l t ; i d & g t ; 6 6 4 3 5 2 7 2 0 8 8 9 7 8 7 1 8 8 1 & l t ; / i d & g t ; & l t ; r i n g & g t ; 0 x w k g - 1 7 7 I y 8 8 2 X u 8 i 4 g B h o i 2 N t - 3 6 Q i w p h G k z 3 i 9 B 8 6 u h 8 C & l t ; / r i n g & g t ; & l t ; / r p o l y g o n s & g t ; & l t ; r p o l y g o n s & g t ; & l t ; i d & g t ; 6 6 4 3 5 3 4 0 8 0 8 4 5 5 4 5 4 8 1 & l t ; / i d & g t ; & l t ; r i n g & g t ; _ 4 o 6 r k t h _ I p 5 t K v _ 5 H 6 o z y B 0 m x l B 7 6 z g C w 2 l P s u 9 e j m z V 4 6 - L l w w N - p g Q j t x 4 B _ 8 k j B h s 1 W k 8 y O h z - N n g _ e n g _ s B & l t ; / r i n g & g t ; & l t ; / r p o l y g o n s & g t ; & l t ; r p o l y g o n s & g t ; & l t ; i d & g t ; 6 6 4 3 5 3 6 2 1 1 1 4 9 3 2 4 2 9 7 & l t ; / i d & g t ; & l t ; r i n g & g t ; i z r t t j u 9 _ I m k n n E v v g x H _ p w m s D 4 9 j y T r u n m B n m s j D q 5 z x L u 6 1 q h B _ 4 k k G 4 p q p B g l w 9 L t 6 7 4 2 B 5 s p k C i p q s B l o v x I 5 k t w D h u 6 _ L 7 h 2 5 B 5 m 6 v E - u 6 0 H u 2 1 n Q 2 h 1 z F 4 9 4 k H s u i p E q 8 2 l G g z r _ C g m o n B h g 8 q E t 5 s 6 C 3 v 7 n G j 1 g z G t p z 0 n B j t i w B q 2 6 n H l 2 x 2 D x 2 v 6 F z l m - K 0 i p 0 P g k 0 6 5 B t 7 p v L g l 5 5 L - s 3 1 j B j p 3 k E t n 2 z C 1 0 z p 5 C k u 7 v r C l o u 2 j B 4 s l r e 7 3 r z p B g _ 0 m h C w 3 4 u S o o x z F j h l t D 4 _ 6 g C x k k r n B x 1 v 3 C w h z _ b z 8 2 2 F - k 0 x C x 9 g 5 H 0 n l 8 B 2 n 2 Y i l k 9 B 0 9 r S k p l 3 C h l 4 t B y i 7 Y r k o 3 D w z 5 8 H _ 3 6 w C l 7 x Z j x h 8 K 7 l 7 3 D 7 k 8 s M & l t ; / r i n g & g t ; & l t ; / r p o l y g o n s & g t ; & l t ; r p o l y g o n s & g t ; & l t ; i d & g t ; 6 6 4 3 5 3 6 4 5 1 6 6 7 4 9 2 8 7 3 & l t ; / i d & g t ; & l t ; r i n g & g t ; p k 3 i 6 l s 1 - I k k 1 0 D o 8 i - B 3 m 9 y C h x _ y B k k 2 D t 0 m L 7 3 x n B o 3 i s B - l - d m g l S 5 r 3 I 1 t i j B 1 i r l C g 0 - i B 4 1 n E 3 y 5 c j t o G u _ t J r q - D v 3 w f h 2 9 R g 1 6 W 0 2 3 M & l t ; / r i n g & g t ; & l t ; / r p o l y g o n s & g t ; & l t ; r p o l y g o n s & g t ; & l t ; i d & g t ; 6 6 4 3 5 3 6 8 9 8 3 4 4 0 9 1 6 5 7 & l t ; / i d & g t ; & l t ; r i n g & g t ; p x 0 t t x u r - I y t 8 p B g 8 r Q 5 - r v B g v - Y 3 g y M s 7 s 7 G z - 6 E v m o H 1 h r m B o u i - D r 4 o W r j p N _ 7 2 w D 9 1 t j B & l t ; / r i n g & g t ; & l t ; / r p o l y g o n s & g t ; & l t ; r p o l y g o n s & g t ; & l t ; i d & g t ; 6 6 4 3 5 3 7 0 0 1 4 2 3 3 0 6 7 6 1 & l t ; / i d & g t ; & l t ; r i n g & g t ; o w j p g 9 s n - I - o 0 u F s t 5 o F l 4 8 n C n k 6 l I z k _ 9 B 2 5 - 4 D r s r l B y x 1 r e r l 0 s 4 D 4 x 1 g B o j n p B q - r k G 9 q m l N 2 r y 2 D - t g 5 B m 7 x z W - k 9 1 I q i 5 _ B l p t Z 8 _ _ 3 G k i 0 e 2 _ 5 q E 1 _ l w D l t w g C y _ 3 8 E i 1 9 s F t i t q E v o w x D o y y 7 D j 7 k P 6 u 4 - J t t j o I & l t ; / r i n g & g t ; & l t ; / r p o l y g o n s & g t ; & l t ; r p o l y g o n s & g t ; & l t ; i d & g t ; 6 6 4 3 5 3 7 1 3 8 8 6 2 2 6 0 2 3 3 & l t ; / i d & g t ; & l t ; r i n g & g t ; 1 j 7 m 9 9 m 1 - I 5 x 8 v J y 3 u l E - r z j l D _ 9 k x M 9 l 6 v 3 B & l t ; / r i n g & g t ; & l t ; / r p o l y g o n s & g t ; & l t ; r p o l y g o n s & g t ; & l t ; i d & g t ; 6 6 4 3 5 3 8 4 7 8 8 9 2 0 5 6 5 8 5 & l t ; / i d & g t ; & l t ; r i n g & g t ; k 0 n h w n s 7 _ I l - - 2 B 3 h 2 L 8 r m H s n y a 2 7 p C g 4 x T q z y v C s x v Y q 3 _ B p 4 n _ B 2 8 i u B & l t ; / r i n g & g t ; & l t ; / r p o l y g o n s & g t ; & l t ; r p o l y g o n s & g t ; & l t ; i d & g t ; 6 6 4 3 5 3 8 7 5 3 7 6 9 9 6 3 5 2 9 & l t ; / i d & g t ; & l t ; r i n g & g t ; 2 v j 6 n 9 y i - I q 4 v w C i w - Y 4 o y I o l t c v 8 1 L o 2 u Q t 2 1 x C j h k 3 B r g k 8 B x j 9 H 7 6 g 2 E & l t ; / r i n g & g t ; & l t ; / r p o l y g o n s & g t ; & l t ; r p o l y g o n s & g t ; & l t ; i d & g t ; 6 6 4 3 5 3 9 2 0 0 4 4 6 5 6 2 3 1 3 & l t ; / i d & g t ; & l t ; r i n g & g t ; p i v l - q g s _ I - l x h B 6 8 1 j B o 8 p y E h 0 t 1 D 4 x u t J z 7 y g T s t p u B 1 g g o B h 0 w n O q k 1 1 D w z o 7 C n h t i g F _ s _ s P 6 1 s j P l z h 5 E 4 w y 7 j B 3 m r 7 m F 0 q r o h B x p q 0 7 D q v i 6 7 B t t n g L 0 0 8 - C m 1 s g U u 9 g u h B 4 2 o x P u 2 p l M 1 p 0 4 U 1 x 0 n i B z s m m C g g - h F 6 y 5 n B 5 s 8 g a o 6 x x K 3 5 5 8 m B 0 u n 3 C - 7 8 k g D s z p r b y r 7 g F 3 k l 4 o C j k 2 u V 5 s v i I l 8 g l E o m 6 o M j x q 6 C z t y z D & l t ; / r i n g & g t ; & l t ; / r p o l y g o n s & g t ; & l t ; r p o l y g o n s & g t ; & l t ; i d & g t ; 6 6 4 3 5 3 9 3 7 2 2 4 5 2 5 4 1 5 3 & l t ; / i d & g t ; & l t ; r i n g & g t ; z y 4 1 1 n 9 2 _ I y l q x D - y v 3 B z 4 - m H - 9 q e w 1 y o B i 9 g 0 B g 5 n p C 8 t o p E i 0 n Z & l t ; / r i n g & g t ; & l t ; / r p o l y g o n s & g t ; & l t ; r p o l y g o n s & g t ; & l t ; i d & g t ; 6 6 4 3 5 4 1 0 5 5 8 7 2 4 3 4 1 8 5 & l t ; / i d & g t ; & l t ; r i n g & g t ; k - r t v - _ n 9 I 6 _ i 4 D l n y 2 C h 4 _ E l 5 q K 4 q 4 J q p 2 T 2 j o s B x 8 u T m 4 - N - p 1 O u 1 0 J m - 1 1 I & l t ; / r i n g & g t ; & l t ; / r p o l y g o n s & g t ; & l t ; r p o l y g o n s & g t ; & l t ; i d & g t ; 6 6 4 3 5 4 4 1 1 3 8 8 9 1 4 8 9 3 7 & l t ; / i d & g t ; & l t ; r i n g & g t ; m w x j _ 1 l w 9 I 0 3 v x t B n q l p C y q 2 g D t w - l V 6 y m _ x B 2 m l m K w v p o H & l t ; / r i n g & g t ; & l t ; / r p o l y g o n s & g t ; & l t ; r p o l y g o n s & g t ; & l t ; i d & g t ; 6 6 4 3 5 4 5 0 7 5 9 6 1 8 2 3 2 4 1 & l t ; / i d & g t ; & l t ; r i n g & g t ; r w _ 8 s n 8 j _ I 4 h z j C 7 6 h E x s r H 9 p 8 G s 1 y F y 8 w S k i z E h u o F t t m j B p j q b o t r x B q 1 t 9 D 4 z n p C 2 m z D & l t ; / r i n g & g t ; & l t ; / r p o l y g o n s & g t ; & l t ; r p o l y g o n s & g t ; & l t ; i d & g t ; 6 6 4 3 5 4 5 5 5 6 9 9 8 1 6 0 3 9 3 & l t ; / i d & g t ; & l t ; r i n g & g t ; h v 5 0 j y o k _ I 6 v p U p z u t I z - o m C n 2 2 j B 7 6 u V 6 r w O 7 2 p V _ l - P p l j - B n y m X 1 2 s d g l 5 L 7 q u C j n p C _ 7 r Q n o 4 I t 2 n B 1 9 6 o B r z 9 J l n t r H x t z 8 C 2 g 0 g B q 7 q H _ k i C m u 7 C m i v R k t n O & l t ; / r i n g & g t ; & l t ; / r p o l y g o n s & g t ; & l t ; r p o l y g o n s & g t ; & l t ; i d & g t ; 6 6 4 3 5 8 3 6 9 6 3 0 7 7 4 8 8 7 3 & l t ; / i d & g t ; & l t ; r i n g & g t ; 7 s x h k 8 - 7 - I t 5 h L k w x E 9 o o O 3 x p t B q i r C _ j m I 7 o q e 2 u q K z t y Q 3 g n M 4 z _ s C o g v E 6 3 0 t C 9 h q I s t - q D 9 z n E w w n j I s j o g I y 7 x V z r z n B x o y w C y 0 v L 1 z - x C r r v 6 B u p 2 C t x 1 s C n - b 5 0 1 E 4 h o B - 1 1 G u 7 k L v 8 i H 5 t i D j o o N 0 9 o D t 5 y H 6 q h J z h p F k m k j H - 7 6 I 2 n 0 c r w 7 E 5 o 8 G & l t ; / r i n g & g t ; & l t ; / r p o l y g o n s & g t ; & l t ; r p o l y g o n s & g t ; & l t ; i d & g t ; 6 6 4 3 5 8 3 7 3 0 6 6 7 4 8 7 2 4 8 & l t ; / i d & g t ; & l t ; r i n g & g t ; 8 h 6 v m s 8 g g J r 6 - x B r n 3 X v x v b 3 g o L 6 m 9 H u x l P v l - b x g v d w 1 1 Z j _ G 5 y i R u s r L 2 s o J k k r T x t r X 1 _ g M 0 h g r B q r q Q l x q l B v w 9 R 2 l l h B l 9 p l B & l t ; / r i n g & g t ; & l t ; / r p o l y g o n s & g t ; & l t ; r p o l y g o n s & g t ; & l t ; i d & g t ; 6 6 4 3 5 8 3 7 6 5 0 2 7 2 2 5 6 0 9 & l t ; / i d & g t ; & l t ; r i n g & g t ; 6 3 o 9 l r 0 - - I - l v L v m j D _ l j F 4 t q f 6 1 l N q k y G 8 0 5 H 9 q 5 0 F 0 p l G 9 1 w u B 2 4 8 I - 8 o j G 7 l t P 7 s m S 2 0 6 k B p p 9 C u o l U & l t ; / r i n g & g t ; & l t ; / r p o l y g o n s & g t ; & l t ; r p o l y g o n s & g t ; & l t ; i d & g t ; 6 6 4 3 5 8 4 5 8 9 6 6 0 9 4 6 4 4 8 & l t ; / i d & g t ; & l t ; r i n g & g t ; 7 r 9 h 7 z l 3 - I u s o G s 7 h O 3 t 1 B 4 8 2 3 C w 1 6 D t x g V - _ _ B m 0 z u B m t 4 F 6 j 5 C - 8 y R m 4 0 I 0 g i S r h x f 2 s s R 6 2 4 i B 3 9 8 I i 8 3 J q x l a & l t ; / r i n g & g t ; & l t ; / r p o l y g o n s & g t ; & l t ; r p o l y g o n s & g t ; & l t ; i d & g t ; 6 6 4 3 5 8 4 7 2 7 0 9 9 8 9 9 9 1 3 & l t ; / i d & g t ; & l t ; r i n g & g t ; 0 g r s 9 u 1 z g J r z 3 D 9 z 5 t D 0 t t V s _ k K 3 y v E 7 3 2 v C 2 6 y z B y 2 w z B 9 0 7 F u q 2 3 B 0 4 n J & l t ; / r i n g & g t ; & l t ; / r p o l y g o n s & g t ; & l t ; r p o l y g o n s & g t ; & l t ; i d & g t ; 6 6 4 3 5 8 4 8 9 8 8 9 8 5 9 1 7 5 3 & l t ; / i d & g t ; & l t ; r i n g & g t ; 2 i u 3 i - s 5 g J 4 v 3 g B m 5 w Z 3 y o Q w 0 y K q k i B g 4 t n B 5 7 y R 1 m t V r _ 9 H i t w T v j 2 a 6 z w C j 0 u G k 7 j F 0 9 4 J w n z F l k r I & l t ; / r i n g & g t ; & l t ; / r p o l y g o n s & g t ; & l t ; r p o l y g o n s & g t ; & l t ; i d & g t ; 6 6 4 3 5 8 5 0 0 1 9 7 7 8 0 6 8 5 7 & l t ; / i d & g t ; & l t ; r i n g & g t ; u 9 n _ k t n 3 g J s y 2 m B 3 j 0 6 D l 0 v D z p l 8 B x l v F - i 8 J r 2 v D p r n 5 B k l 6 l C _ p s L 8 0 6 C j h 7 p B o q 6 F j s h L s t k C j g 1 K & l t ; / r i n g & g t ; & l t ; / r p o l y g o n s & g t ; & l t ; r p o l y g o n s & g t ; & l t ; i d & g t ; 6 6 4 3 5 8 5 2 4 2 4 9 5 9 7 5 4 3 3 & l t ; / i d & g t ; & l t ; r i n g & g t ; 1 9 l 9 j w m n g J z s m V q h y B 0 v s N 1 7 i y B w q l P 3 3 1 d n 4 m q B 1 v 8 E q h - _ G 1 8 6 M u z l g C 2 n j H & l t ; / r i n g & g t ; & l t ; / r p o l y g o n s & g t ; & l t ; r p o l y g o n s & g t ; & l t ; i d & g t ; 6 6 4 3 5 8 5 7 9 2 2 5 1 7 8 9 3 2 8 & l t ; / i d & g t ; & l t ; r i n g & g t ; r v l i l o x u - I t 3 - O 1 q - a s u k l B y 0 t 7 C - h 1 9 D w 4 v T k 9 v u F r g 4 _ E 5 9 r Y 3 s q H y h 3 j B m r y 3 F j s - f & l t ; / r i n g & g t ; & l t ; / r p o l y g o n s & g t ; & l t ; r p o l y g o n s & g t ; & l t ; i d & g t ; 6 6 4 3 5 8 5 8 2 6 6 1 1 5 2 7 6 8 9 & l t ; / i d & g t ; & l t ; r i n g & g t ; i t m h 2 h 1 r - I q 0 l m C k 5 o V 5 y g B q h u 7 E - i 9 D o g g K o x 4 J _ s h n B 1 o z E - k 3 2 B 7 q o g G h 9 v B 4 9 2 b 5 r r D h 6 1 r B 3 k k x N r g 1 j D & l t ; / r i n g & g t ; & l t ; / r p o l y g o n s & g t ; & l t ; r p o l y g o n s & g t ; & l t ; i d & g t ; 6 6 4 3 5 8 5 8 9 5 3 3 1 0 0 4 4 4 0 & l t ; / i d & g t ; & l t ; r i n g & g t ; 2 7 p k k 5 h i - I 7 3 s 1 B _ 8 2 F o _ 0 Z p z t p C t 3 z a 2 8 o B z v t S r r m f 8 q 9 k D u x q N g l 8 j G z 0 p k C 0 p 8 W s 3 4 G p x l _ D & l t ; / r i n g & g t ; & l t ; / r p o l y g o n s & g t ; & l t ; r p o l y g o n s & g t ; & l t ; i d & g t ; 6 6 4 3 5 8 5 8 9 5 3 3 1 0 0 4 4 4 1 & l t ; / i d & g t ; & l t ; r i n g & g t ; w k l x 7 j h h - I w 5 o o B k h 6 3 N 8 l y U u 1 3 G s 0 2 Y r - 4 D 8 p z p D n 7 1 p B i v z G o _ j K q 8 2 w B z h 7 f q p w O 7 u i Y & l t ; / r i n g & g t ; & l t ; / r p o l y g o n s & g t ; & l t ; r p o l y g o n s & g t ; & l t ; i d & g t ; 6 6 4 3 5 8 5 9 9 8 4 1 0 2 1 9 5 2 9 & l t ; / i d & g t ; & l t ; r i n g & g t ; r s 4 p m o 9 x - I h 5 8 R 3 p i X l - k 9 B 8 x 3 _ B z - s L l h h o B 8 2 z r B y z t D l 6 9 H p - 8 a 8 2 l 5 C u 8 5 d & l t ; / r i n g & g t ; & l t ; / r p o l y g o n s & g t ; & l t ; r p o l y g o n s & g t ; & l t ; i d & g t ; 6 6 4 3 5 8 6 0 6 7 1 2 9 6 9 6 2 6 5 & l t ; / i d & g t ; & l t ; r i n g & g t ; j i - 9 h _ 3 2 - I k n p q B j q k L j t 1 I l 7 t 6 D r 0 - R 8 w n p C v 5 g C 6 4 l m C s w 4 G v h p g B t 8 g M & l t ; / r i n g & g t ; & l t ; / r p o l y g o n s & g t ; & l t ; r p o l y g o n s & g t ; & l t ; i d & g t ; 6 6 4 3 5 8 6 2 0 4 5 6 8 6 4 9 7 3 7 & l t ; / i d & g t ; & l t ; r i n g & g t ; 3 w h 3 p 3 s t - I 7 l w 6 I v - g r J x j p 3 J 4 2 v v e 7 i r 9 b 6 w w s B o 8 i k G 3 n 2 x S s 6 q 9 B m r 9 m Q t j g 3 X 0 0 t s g B 7 v l t g B v m 2 j D l v 6 m G 0 w 0 r K y m 3 m F h z 6 y C 2 i h x D k 4 w S l z s j B j y l z P 1 4 z z D q o y n F & l t ; / r i n g & g t ; & l t ; / r p o l y g o n s & g t ; & l t ; r p o l y g o n s & g t ; & l t ; i d & g t ; 6 6 4 3 5 8 6 2 7 3 2 8 8 1 2 6 4 7 3 & l t ; / i d & g t ; & l t ; r i n g & g t ; - 6 4 m h j - _ _ I 3 s l g C 1 7 s G t h g c _ r g F u i l m C 6 k 1 g C 2 5 9 r C y p 5 L v m o H v h - N p t u I - 1 - 9 B t 9 o F & l t ; / r i n g & g t ; & l t ; / r p o l y g o n s & g t ; & l t ; r p o l y g o n s & g t ; & l t ; i d & g t ; 6 6 4 3 5 8 6 5 4 8 1 6 6 0 3 3 4 1 7 & l t ; / i d & g t ; & l t ; r i n g & g t ; q - z k g 5 p l - I x - 4 I 7 i - P u l p 9 C 0 i 1 C q 0 0 2 F x 7 1 c 8 q t g D z 9 9 j B 0 l 1 Q 0 i o a j 8 r i B o u u S l 9 2 J o x - G j 8 7 G m q 0 f o t h d r n p n B r s s H i 8 1 D s s 3 _ C w _ g y B m 5 t 7 B n 3 y F n r r y D u o n N u k 7 e 6 g 5 H 8 o 1 m D 8 l 4 s B u w 5 B z v 0 X h 0 i o D & l t ; / r i n g & g t ; & l t ; / r p o l y g o n s & g t ; & l t ; r p o l y g o n s & g t ; & l t ; i d & g t ; 6 6 4 3 5 8 6 8 2 3 0 4 3 9 4 0 3 6 8 & l t ; / i d & g t ; & l t ; r i n g & g t ; 9 z m v 9 3 g 3 - I y h u 6 D q 5 y G 0 q s J 0 h i e h h 8 z C u l l o C p _ y c j q _ B w x 3 M 1 7 j y D u z _ H u l h K u y 0 L k h - D & l t ; / r i n g & g t ; & l t ; / r p o l y g o n s & g t ; & l t ; r p o l y g o n s & g t ; & l t ; i d & g t ; 6 6 4 3 5 8 7 0 2 9 2 0 2 3 7 0 5 6 9 & l t ; / i d & g t ; & l t ; r i n g & g t ; t v z x p - y 0 - I m u p 9 C 5 3 6 C m y r K m 8 h 7 E k - 0 C w m 9 7 D 1 i t u B s q k V z v 4 M u z a k i 2 1 B w u o P q 7 z j B m 0 1 y G 0 _ 0 M 4 u _ V 9 w t F 7 _ j K s 4 u H h t z g D 9 k 7 H 6 3 g F & l t ; / r i n g & g t ; & l t ; / r p o l y g o n s & g t ; & l t ; r p o l y g o n s & g t ; & l t ; i d & g t ; 6 6 4 3 5 8 7 6 1 3 3 1 7 9 2 2 8 2 5 & l t ; / i d & g t ; & l t ; r i n g & g t ; 7 p s x m x 9 i - I l 5 g S 6 x p L u 9 n D j l g j B o g 3 s B 6 w j h B y i 5 F t t m I 3 j q I 6 5 1 B 0 y 2 i E s 5 x Z 4 _ u b - g s B r 2 w P g i w I & l t ; / r i n g & g t ; & l t ; / r p o l y g o n s & g t ; & l t ; r p o l y g o n s & g t ; & l t ; i d & g t ; 6 6 4 3 5 8 9 3 3 1 3 0 4 8 4 1 2 2 5 & l t ; / i d & g t ; & l t ; r i n g & g t ; q p s n 7 8 x v h J x l 5 l C 0 5 y k C w 8 7 - U 3 g V 4 2 _ 5 K 5 g 7 O 2 3 m y G 4 - o n E w n 4 _ F w u 5 - C s v 5 Q 0 r 3 g S g 7 5 x V 5 v i h F - h i w J i k 4 8 O k w r 7 E w 6 1 t F - n 7 E k - o m L & l t ; / r i n g & g t ; & l t ; / r p o l y g o n s & g t ; & l t ; r p o l y g o n s & g t ; & l t ; i d & g t ; 6 6 4 3 5 8 9 7 4 3 6 2 1 7 0 1 6 4 8 & l t ; / i d & g t ; & l t ; r i n g & g t ; 2 8 x k x p n 0 g J 3 w o q V 7 7 h - y B r 0 5 5 G i o x t u B j v x m h B w u p u B 5 s 1 o E 1 z 7 r H & l t ; / r i n g & g t ; & l t ; / r p o l y g o n s & g t ; & l t ; r p o l y g o n s & g t ; & l t ; i d & g t ; 6 6 4 3 5 9 1 2 2 1 0 9 0 4 5 1 4 7 3 & l t ; / i d & g t ; & l t ; r i n g & g t ; n x 8 t - s p x g J w x 7 w I s u h 1 C n 5 7 H y l l P h l 0 O x 9 p M h w 1 f 2 o 9 C o z _ J n h q r J 1 _ h k D 1 u p m B & l t ; / r i n g & g t ; & l t ; / r p o l y g o n s & g t ; & l t ; r p o l y g o n s & g t ; & l t ; i d & g t ; 6 6 4 3 5 9 1 2 2 1 0 9 0 4 5 1 4 7 4 & l t ; / i d & g t ; & l t ; r i n g & g t ; 5 q g m u u z v g J x 4 9 w B u x 6 3 G 9 w s 8 C z u _ E 1 8 l F h 0 g n E i - l 8 D 0 7 q S z 7 4 f j p g H m 0 i C g j k P 4 n t r B l i k h J r 7 w Q x 8 t 2 U h 1 j m C 8 g j h B q - r e _ o k C 9 q n K l j 9 M & l t ; / r i n g & g t ; & l t ; / r p o l y g o n s & g t ; & l t ; r p o l y g o n s & g t ; & l t ; i d & g t ; 6 6 4 3 5 9 1 5 3 0 3 2 8 0 9 6 7 7 7 & l t ; / i d & g t ; & l t ; r i n g & g t ; h 8 h 2 x m x 1 g J _ - 9 M z k k F s q v j B 2 o 3 q C x w l l B _ 8 r F 8 t _ v B x 2 z h K p _ 2 Y t r t Y s x w E i j 5 I n j q w D j i l H q g 2 I 2 6 0 i B q x h e & l t ; / r i n g & g t ; & l t ; / r p o l y g o n s & g t ; & l t ; r p o l y g o n s & g t ; & l t ; i d & g t ; 6 6 4 3 5 9 1 7 0 2 1 2 6 7 8 8 6 1 7 & l t ; / i d & g t ; & l t ; r i n g & g t ; v u 7 m r 4 r 1 g J h q m 8 G g m 6 5 N y t o G _ m c 8 2 - F 4 1 t m B y n k T 5 j o 3 B r - u G 3 1 t D 1 s l N z n o S 0 - 2 e 8 t p - E z j - J q 7 y f _ _ h G v o v K 4 6 q C y u 2 D w j v G & l t ; / r i n g & g t ; & l t ; / r p o l y g o n s & g t ; & l t ; r p o l y g o n s & g t ; & l t ; i d & g t ; 6 6 4 3 5 9 3 6 2 6 2 7 2 1 3 7 2 2 5 & l t ; / i d & g t ; & l t ; r i n g & g t ; 7 - 5 - y z 3 4 _ I h 2 - M 1 w 4 L 3 k r P 1 4 1 I 7 q 6 l D z 5 s P 9 i n n D w _ g y B 0 q u F w 1 s B x 9 u a 7 7 1 i B 2 6 q R o s 8 C m p z K & l t ; / r i n g & g t ; & l t ; / r p o l y g o n s & g t ; & l t ; r p o l y g o n s & g t ; & l t ; i d & g t ; 6 6 4 3 5 9 4 2 4 4 7 4 7 4 2 7 8 5 1 & l t ; / i d & g t ; & l t ; r i n g & g t ; h t 4 9 8 k 2 0 _ I 0 h 1 r h B 8 u - r L o z 3 q F 7 9 9 k C x y k k E v 9 m f x m 8 9 y E m v r - E 2 o h i z D g j 6 r U l v 8 4 B v t k 6 r B i j j k d 6 w 5 x E 5 _ 3 x I - 6 2 z G t r - z C h r _ x E j 4 7 j D 5 v t z M n r 6 z C 9 k - 2 B p n k 1 e k - h u t B o s y y D 2 h r t D n 0 1 q C x - k 7 T w 0 w 0 _ C y o n - R k r 4 v U 3 q _ m X l g 4 s B i t z - C z m 7 g K p z 8 9 E t l z j K h k m k J 1 r v 6 N y 7 4 a q - u v C 5 v 0 w E m i 3 r R y x 3 8 P _ u r m B v k 8 t J h - 0 e 6 7 s x F 8 k z r G x z 8 t F 4 r p 6 C 2 j i 8 h B 6 z 3 x G t k m 7 D 2 v 3 _ B 6 w u j D g y 7 l M r u j 1 Q t - 9 - C q l j h Q n r p 4 B p s 2 B 7 x 8 q B 2 1 m 8 N l q u c 6 l u 1 H v v _ 1 D 5 n v l N 5 v q 6 J g 1 g r J s o o 2 C _ z - p B - v 3 - B h 7 n 5 D u w - o D - i s 1 F i 5 x 3 C 4 _ q 9 K i k w i I 9 x 8 i L u 2 m w B 8 x q u K r - j 8 C x 4 i r f q 4 s 7 l B & l t ; / r i n g & g t ; & l t ; / r p o l y g o n s & g t ; & l t ; r p o l y g o n s & g t ; & l t ; i d & g t ; 6 6 4 3 5 9 4 8 6 3 2 2 2 7 1 8 4 7 3 & l t ; / i d & g t ; & l t ; r i n g & g t ; m 1 k y v _ i h _ I z t 8 n C g 3 y _ B 1 - q w E j 4 n r K m o h r C _ i 0 s B i 1 y l h B j g m 2 M 1 x x _ B z n 0 p S 7 3 u 1 B g w m s X p s q 7 E t z t p J z 5 w l B w 5 0 k F t 5 p 5 w L 4 z v x h B 9 s o j R 7 n o 5 0 B 4 5 i u 3 B k o t q 0 B m 4 k 8 E 8 1 _ 7 q B r v l x W l x 3 r I q u y _ L o 7 0 q m B k u r f 6 _ 6 l D m r g w H s 4 g y I & l t ; / r i n g & g t ; & l t ; / r p o l y g o n s & g t ; & l t ; r p o l y g o n s & g t ; & l t ; i d & g t ; 6 6 4 3 5 9 5 1 0 3 7 4 0 8 8 7 0 4 9 & l t ; / i d & g t ; & l t ; r i n g & g t ; 0 v 3 l _ 9 u m 9 I p p z q B y 3 9 z C r 5 q l W x s h 2 B 6 r w w B 0 g u J k u _ Q g l - h C h y u p B _ 6 5 t C _ s q J i 5 p u B & l t ; / r i n g & g t ; & l t ; / r p o l y g o n s & g t ; & l t ; r p o l y g o n s & g t ; & l t ; i d & g t ; 6 6 4 3 5 9 5 8 2 5 2 9 5 3 9 2 7 7 7 & l t ; / i d & g t ; & l t ; r i n g & g t ; q z t _ - 3 5 h _ I 5 z k L t 9 _ S l p 3 J i j g i B 0 4 p B 3 z 2 x C t l 6 s E g 7 t g C y l 4 M y h m Y t y 0 p B v 6 g p B r 0 h P g o t E & l t ; / r i n g & g t ; & l t ; / r p o l y g o n s & g t ; & l t ; r p o l y g o n s & g t ; & l t ; i d & g t ; 6 6 4 3 5 9 7 4 4 0 2 0 3 0 9 6 0 7 3 & l t ; / i d & g t ; & l t ; r i n g & g t ; 5 n _ k w 1 - 2 _ I 1 3 x D 8 z i j B t g o t C s n 4 9 B v 7 - V t v 0 Z 9 _ g o B w 9 2 G 2 _ q H n q p f 1 x p H & l t ; / r i n g & g t ; & l t ; / r p o l y g o n s & g t ; & l t ; r p o l y g o n s & g t ; & l t ; i d & g t ; 6 6 4 3 5 9 9 4 3 3 0 6 7 9 2 1 4 1 7 & l t ; / i d & g t ; & l t ; r i n g & g t ; y p 6 w z j h x _ I p x u g B 5 - n e 0 h x D 7 z 2 H z 9 6 i B k t x m B z 0 x 3 B _ x 2 U - y 8 N p o o S p s r W j i r j G 0 i w 0 B 9 l j i C y 0 6 J 4 x 9 W q l 6 K v 9 j G v u t B 4 9 v Q - h j c 7 y l y B - 0 t w C & l t ; / r i n g & g t ; & l t ; / r p o l y g o n s & g t ; & l t ; r p o l y g o n s & g t ; & l t ; i d & g t ; 6 6 4 3 5 9 9 5 3 6 1 4 7 1 3 6 5 2 1 & l t ; / i d & g t ; & l t ; r i n g & g t ; t 7 k v 8 m v m _ I w s g - B k 7 5 C 5 t k T 0 g 6 B q q p b m r j X q p 7 q B y 6 v E v g y b w l x d 1 h 2 p D & l t ; / r i n g & g t ; & l t ; / r p o l y g o n s & g t ; & l t ; r p o l y g o n s & g t ; & l t ; i d & g t ; 6 6 4 3 6 0 0 6 3 5 6 5 8 7 6 4 2 9 7 & l t ; / i d & g t ; & l t ; r i n g & g t ; 1 p 0 5 g y 0 0 _ I z n l J 6 5 i b x s 0 v B u 5 _ 4 B - 5 h E u s 5 g B h t z z B s w n B 8 2 o J 3 2 n 7 B 7 9 k X 6 y _ K i r 5 S 7 y 9 Z g n o N u s q w B x v j J 1 2 3 z B j q j k B g _ t h C 5 m - T h l t G - t k D j 3 p c p 7 w D l 8 j D 3 q 2 l E t j r G x v o y E & l t ; / r i n g & g t ; & l t ; / r p o l y g o n s & g t ; & l t ; r p o l y g o n s & g t ; & l t ; i d & g t ; 6 6 4 3 6 0 1 2 8 8 4 9 3 7 9 3 2 8 9 & l t ; / i d & g t ; & l t ; r i n g & g t ; t v x 5 3 q - s h J x k s D 0 r 5 E 4 7 K x s 7 r C z j 1 F q 7 0 5 B j r 3 g F k q v F 1 p 3 G - h g Q w n - r H t 9 y l C & l t ; / r i n g & g t ; & l t ; / r p o l y g o n s & g t ; & l t ; r p o l y g o n s & g t ; & l t ; i d & g t ; 6 6 4 3 6 0 1 8 7 2 6 0 9 3 4 5 5 4 5 & l t ; / i d & g t ; & l t ; r i n g & g t ; m 2 k _ 2 g x o h J v 5 4 w D _ 9 n p B j 5 j s a 4 v z z R q 2 u 3 Q n 4 0 h f 7 o 3 t 6 B g v _ s g K & l t ; / r i n g & g t ; & l t ; / r p o l y g o n s & g t ; & l t ; r p o l y g o n s & g t ; & l t ; i d & g t ; 6 6 4 3 6 0 2 6 6 2 8 8 3 3 2 8 0 0 9 & l t ; / i d & g t ; & l t ; r i n g & g t ; n n v v 3 g v g i J 6 r k E v j h b 2 9 i J 6 i w H 8 7 i G 9 h 9 T l y s I 6 8 u L q n 7 m B 2 h s i E z 2 i J g j j H 2 4 p R t g r J _ s 1 m D & l t ; / r i n g & g t ; & l t ; / r p o l y g o n s & g t ; & l t ; r p o l y g o n s & g t ; & l t ; i d & g t ; 6 6 4 3 6 0 3 7 2 8 0 3 5 2 1 7 4 1 7 & l t ; / i d & g t ; & l t ; r i n g & g t ; y t q l 3 p k 9 g J 5 o h E x r j P - k t 8 B 5 6 7 E y u 4 O _ n q f k 1 h H g 5 3 4 C q y j F _ g g _ E w w s s B & l t ; / r i n g & g t ; & l t ; / r p o l y g o n s & g t ; & l t ; r p o l y g o n s & g t ; & l t ; i d & g t ; 6 6 4 3 6 0 6 7 5 1 6 9 2 1 9 3 8 0 1 & l t ; / i d & g t ; & l t ; r i n g & g t ; g 5 z i k m 3 2 i J q 9 o 3 E q 0 x u C i - 4 s B 8 p s E z h m I l l 0 m B r q - m B m 9 h E - q w C u u h y B m 8 s I h 0 3 L 7 6 0 E v o 3 E 7 k 9 J 8 0 j d y 2 m D 4 o i I y k y u B - m h q F 4 y l c 3 s 4 H o 4 2 Q 6 6 t D z 9 r 3 B p p 5 R k x h I g 5 3 O 0 n z G 4 o 7 D p k 8 H 2 p g W y t 7 I 2 q w V q h q z B & l t ; / r i n g & g t ; & l t ; / r p o l y g o n s & g t ; & l t ; r p o l y g o n s & g t ; & l t ; i d & g t ; 6 6 4 3 6 0 7 2 3 2 7 2 8 5 3 0 9 5 3 & l t ; / i d & g t ; & l t ; r i n g & g t ; l i v w u q v 2 i J y 3 p l D 7 8 7 D 1 q i l B 3 8 n T 1 7 y v B 5 8 0 M p u 2 E 7 7 z W j x n P - z 7 G 1 r t K n 0 6 L 5 v x D 2 q 0 V x n h N 5 3 o R - p r 8 B 2 x n P 7 t y o C y j q I & l t ; / r i n g & g t ; & l t ; / r p o l y g o n s & g t ; & l t ; r p o l y g o n s & g t ; & l t ; i d & g t ; 6 6 4 3 6 0 8 2 2 9 1 6 0 9 4 3 6 3 2 & l t ; / i d & g t ; & l t ; r i n g & g t ; n k w 8 4 6 s 4 h J 3 v q K 5 o w B i u i e v y h 6 O - 7 o Q l r 4 g C 7 h x 8 B 3 h 2 S 3 k n b l 9 s E l q y M & l t ; / r i n g & g t ; & l t ; / r p o l y g o n s & g t ; & l t ; r p o l y g o n s & g t ; & l t ; i d & g t ; 6 6 4 3 6 0 9 1 2 2 5 1 4 1 4 1 1 9 3 & l t ; / i d & g t ; & l t ; r i n g & g t ; r 1 9 6 u 3 i o i J 9 u 9 _ B 1 o n W r 5 2 a - v k L 8 n w K w - 2 V l 4 6 O x k 5 k B 8 6 4 E 1 r p R l 7 x y F 4 h 0 h C 6 0 y L & l t ; / r i n g & g t ; & l t ; / r p o l y g o n s & g t ; & l t ; r p o l y g o n s & g t ; & l t ; i d & g t ; 6 6 4 3 6 0 9 1 9 1 2 3 3 6 1 7 9 2 9 & l t ; / i d & g t ; & l t ; r i n g & g t ; r g z p v o v s i J s q m _ L x - _ l E q 4 v _ M 7 6 l - N 7 l y _ B 9 0 l u I 3 r r 0 D h q t w C & l t ; / r i n g & g t ; & l t ; / r p o l y g o n s & g t ; & l t ; r p o l y g o n s & g t ; & l t ; i d & g t ; 6 6 4 3 6 0 9 2 5 9 9 5 3 0 9 4 6 6 5 & l t ; / i d & g t ; & l t ; r i n g & g t ; t 0 2 9 m l x i i J s s v K _ x l O _ o y J 9 2 0 r B s u p m B 4 n 2 l H k t 7 s B 3 l r y E l h v q C 2 r r O 0 5 y R 1 x 7 E 9 t 2 2 C o 6 2 g H & l t ; / r i n g & g t ; & l t ; / r p o l y g o n s & g t ; & l t ; r p o l y g o n s & g t ; & l t ; i d & g t ; 6 6 4 3 6 0 9 3 6 3 0 3 2 3 0 9 7 6 9 & l t ; / i d & g t ; & l t ; r i n g & g t ; 8 l w l p t j 3 h J v _ t S 2 y y 1 D z 6 t p C t h i S 9 5 h j B 1 9 z N g j v m B v 1 - N i t 4 X k w 9 T w v i s E i w 1 B o s m F i u 0 M l 3 1 Y 3 5 2 B s w y M t s l E g 5 s s B o 7 2 2 B & l t ; / r i n g & g t ; & l t ; / r p o l y g o n s & g t ; & l t ; r p o l y g o n s & g t ; & l t ; i d & g t ; 6 6 4 3 6 0 9 4 3 1 7 5 1 7 8 6 5 0 5 & l t ; / i d & g t ; & l t ; r i n g & g t ; z x 7 t s 9 v 9 h J 9 s _ 4 K t 4 - j B 3 i 4 B m 2 3 H 7 6 m h H 6 l w Q j l 2 k C i g 7 Y h 7 r X 6 u _ U z 8 3 m B 0 5 j F n z y K y l 5 2 D h j 3 S g 5 z s G _ m g H & l t ; / r i n g & g t ; & l t ; / r p o l y g o n s & g t ; & l t ; r p o l y g o n s & g t ; & l t ; i d & g t ; 6 6 4 3 6 0 9 7 0 6 6 2 9 6 9 3 4 4 9 & l t ; / i d & g t ; & l t ; r i n g & g t ; s _ j o x 3 - - h J u 0 m L q 9 z w D 6 3 w f 9 x n X 1 z r f k p t O 1 u - d m x 2 w B m p 6 2 E q 4 r E j 2 8 Q p v y M - g 8 o C 1 3 x W 0 j 1 L g q _ R k k 0 T 6 j 8 J 5 8 o J & l t ; / r i n g & g t ; & l t ; / r p o l y g o n s & g t ; & l t ; r p o l y g o n s & g t ; & l t ; i d & g t ; 6 6 4 3 6 1 1 6 3 0 7 7 5 0 4 2 0 5 7 & l t ; / i d & g t ; & l t ; r i n g & g t ; i n 7 _ j w r o g J h 7 7 L 4 r q O 8 h 1 H 0 o s U 0 g 1 I t h 1 k B 8 j 0 E y z _ H w n - O 0 4 4 H 2 l 9 V - 7 g C i 0 r J _ 0 j 4 B u 6 i E & l t ; / r i n g & g t ; & l t ; / r p o l y g o n s & g t ; & l t ; r p o l y g o n s & g t ; & l t ; i d & g t ; 6 6 4 3 6 1 3 5 5 4 9 2 0 3 9 0 6 6 5 & l t ; / i d & g t ; & l t ; r i n g & g t ; 8 u z r w 7 t j g J n k v g W x k - g E 7 m t 3 j H w o k o f n k 4 x b m 6 4 h D w v x h H y - 4 7 B 7 u 7 z D s n l x B z 8 2 r C n j g a 9 5 7 z Q j 4 7 6 D 7 8 u S p 6 1 m 2 F & l t ; / r i n g & g t ; & l t ; / r p o l y g o n s & g t ; & l t ; r p o l y g o n s & g t ; & l t ; i d & g t ; 6 6 4 3 6 1 5 0 3 2 3 8 9 1 4 0 4 9 6 & l t ; / i d & g t ; & l t ; r i n g & g t ; n l o y s 1 h l g J m o p F t 2 k K 6 5 _ i M s g k 2 C i o p m C q n q x B 4 n 7 N g 4 0 U 6 w 2 Z 9 s 3 k B & l t ; / r i n g & g t ; & l t ; / r p o l y g o n s & g t ; & l t ; r p o l y g o n s & g t ; & l t ; i d & g t ; 6 6 4 3 6 1 5 8 2 2 6 6 3 1 2 2 9 5 3 & l t ; / i d & g t ; & l t ; r i n g & g t ; r 6 - s j y 5 p h J 0 t z d t 3 0 l B x 5 p E t r 1 8 B q r 0 1 E v n 1 Z u 2 2 p C x h q W z - s 5 B & l t ; / r i n g & g t ; & l t ; / r p o l y g o n s & g t ; & l t ; r p o l y g o n s & g t ; & l t ; i d & g t ; 6 6 4 3 6 1 6 0 2 8 8 2 1 5 5 3 1 6 1 & l t ; / i d & g t ; & l t ; r i n g & g t ; w k g i g z 9 i h J k 5 g 1 E z z 5 n 7 B m u k j Y p h g y b u h r v B z 8 t 3 C p l j 8 C 5 1 m p B m 5 2 8 I 9 6 j p L 4 s z Y n m 5 x O p 7 v j R 0 5 h y K 7 2 o w H 1 h s g S i w 4 r f v z n k 9 B _ x 1 _ S m i 8 u D m 0 n k F g h r q M 7 n 3 Z j 1 q q B o o z j T y 0 v u C 5 s n 2 G 1 6 m 0 F k 4 7 9 G 0 q v 9 F k h z l G _ 6 h 6 F h _ _ g D 6 7 5 R j w 4 x Z t q t l B 5 8 r p H h t j 7 F u m 6 1 I p n u n C p g 8 t H g 8 4 0 R x 0 h x C - g 6 c w z 5 t G m v 6 u K g l h 7 C y g y w G z 1 7 e - n h 7 D - l 1 s J x 8 8 9 B k h z j B t 2 g 2 B v w 1 n B k 4 t i C 0 3 o c 7 5 8 u H x t 6 0 H 7 l 8 m U o n 5 x B g g p 4 B m 1 s s M s 6 8 b r r p g K t 6 z 8 B w l 1 q C w - n g D i j t 2 h B - q 7 4 C q y u v B 0 l 2 4 u C g y h p B j r 2 x F t t u s S m m x M l 5 y j C z n 0 o X z p 2 q G s y u k G 7 _ z 0 O l r 5 u 6 D 1 _ i 9 7 D 4 0 0 6 u D v z r s S 1 i 5 8 O l i 1 u B 0 v _ p B k x - x G k r m v B 7 g q l G i k s u F w i z l E v l v _ C 1 s h k I m 9 u 9 O h _ _ i D r 2 0 z M r 4 8 E n 2 y r F h h p s D i 5 q y G 1 j j o D 8 u v 6 C 1 3 g y E s x 1 4 B k y h k C 0 _ m k D w p u n I p 3 j m k B j k r 4 O n 6 m 2 C g 5 7 y L v w x h B 9 h x 5 E o u 7 5 j B k g i v C 9 1 6 m O j k x 4 B x w j 0 D t 9 w y H o r 0 r E i x 4 3 C r 0 y - c p 8 3 h E p s q l p B s t m g K t v p n z B s v 8 6 Y 4 p 4 g I 3 j g w V 6 8 i Z 2 t m u F 1 2 r Y v 0 v t l B z 8 m o H p y x 5 H z m o 6 N 6 z y Q 2 7 y o C s p 8 j B z k w j B l 7 q 7 E n v 0 0 E t u - 5 G & l t ; / r i n g & g t ; & l t ; / r p o l y g o n s & g t ; & l t ; r p o l y g o n s & g t ; & l t ; i d & g t ; 6 6 4 3 6 1 6 3 0 3 6 9 9 4 6 0 1 0 5 & l t ; / i d & g t ; & l t ; r i n g & g t ; 6 p y z p i u n h J w v 5 l F 2 y 7 q B 7 3 0 M 4 i x Y _ o j R 9 4 q e r u 7 U 0 3 x D n 9 g 6 B 3 z p T v y u b 4 m - L q 9 5 C p v _ G m s l F y 6 4 R - 5 l r C x w x O w y z Y 7 9 0 K x k r D 3 s _ o E & l t ; / r i n g & g t ; & l t ; / r p o l y g o n s & g t ; & l t ; r p o l y g o n s & g t ; & l t ; i d & g t ; 6 6 4 3 6 1 6 5 0 9 8 5 7 8 9 0 3 1 3 & l t ; / i d & g t ; & l t ; r i n g & g t ; n 1 3 g t o j l g J z r n m B y 4 4 i B x h 5 V 3 o - m D 4 s 2 N x r k d o 4 j _ C y g j T n 6 4 h B 4 5 q M 7 1 k w C y s q p B & l t ; / r i n g & g t ; & l t ; / r p o l y g o n s & g t ; & l t ; r p o l y g o n s & g t ; & l t ; i d & g t ; 6 6 4 3 6 1 9 5 6 7 8 7 4 6 0 5 0 6 7 & l t ; / i d & g t ; & l t ; r i n g & g t ; - g 8 j v s x y 8 I x s g y 4 B 3 _ s 3 O h 6 v 5 I n - 5 x y C 2 r o l T l o 2 5 d j 0 4 _ X o 6 h o O t o g 3 c l z 1 5 U 1 4 p o k B 8 s 5 4 I p l u x n B 7 y g d j r q 5 E 1 v v 6 J p 5 j 0 Y - 1 m w D o 0 8 l I r 3 4 l z E 0 8 p y F _ _ 4 8 C 6 9 _ 3 h B 9 t 3 8 Q h u 5 i E s s 5 n G v q - o L m x y 2 U - 1 6 w V g - t 1 D m 8 n p y B o 4 6 j D & l t ; / r i n g & g t ; & l t ; / r p o l y g o n s & g t ; & l t ; r p o l y g o n s & g t ; & l t ; i d & g t ; 6 6 4 3 6 2 0 3 9 2 5 0 8 3 2 5 8 9 7 & l t ; / i d & g t ; & l t ; r i n g & g t ; g h 2 k 9 l w 6 8 I _ u 4 j D o 3 h r M i h _ 1 S h 3 y 9 H m 4 9 i C 5 q w t h B 5 g 9 6 G & l t ; / r i n g & g t ; & l t ; / r p o l y g o n s & g t ; & l t ; r p o l y g o n s & g t ; & l t ; i d & g t ; 6 6 4 3 6 2 4 5 5 0 0 3 6 6 6 8 4 3 2 & l t ; / i d & g t ; & l t ; r i n g & g t ; 0 y r v z s i u _ I y 5 4 6 D 8 5 p e p 7 n f 7 1 h w B o z p d r r n W _ g y G q n w b j n l v B 1 3 h 2 D o k 0 o B 4 6 y P 7 i z l B 5 8 7 o D p t r D h 6 n b m 1 p n E l w 3 d 6 0 z I u r m P u y n I - j h a y _ l B l w 8 P 1 9 g o B & l t ; / r i n g & g t ; & l t ; / r p o l y g o n s & g t ; & l t ; r p o l y g o n s & g t ; & l t ; i d & g t ; 6 6 4 3 6 3 7 8 1 2 8 9 5 6 7 8 4 7 5 & l t ; / i d & g t ; & l t ; r i n g & g t ; - 5 4 r g r u _ _ I q 3 u z q B 6 s w o I l g 6 v C r 2 h x O 5 _ o 7 B j 7 9 x o B u t x i O u s k _ H 8 t i k B 7 - 1 4 B l q 4 _ y B 8 8 6 8 B z 7 9 n D s 3 g 4 E 3 k 4 0 F r v 2 y R q 2 x j J 1 r k 5 L l k 8 6 t B u 6 w X g x _ - G w 8 v m I o z x - I m x l _ G 2 3 j h B w w o 9 i B k 3 h i C n k s h a 2 q w 5 E l 2 j j M 9 3 u m B n m z 6 J 9 4 3 l D q u 0 7 C 0 x n o I 3 k 0 m J _ 4 0 l E m h m t G y j o n D 0 u 5 _ a 6 m 9 _ G v w x 7 M i h - s Y 2 0 8 u 2 C 9 m h 1 H k u t s D l 5 _ r F 1 y z 2 D w m 9 y B _ v h 2 k C o w t t D o 1 r k C y o n n d 3 9 q q B 4 q k 9 B k j y x B z p 5 y G o 1 w u H n y 8 i P _ 5 8 s E p w l 2 B p z 4 4 Y g z v q D 9 v p t B o k 4 _ D & l t ; / r i n g & g t ; & l t ; / r p o l y g o n s & g t ; & l t ; r p o l y g o n s & g t ; & l t ; i d & g t ; 6 6 4 3 6 3 9 8 7 4 4 7 9 9 8 0 5 5 3 & l t ; / i d & g t ; & l t ; r i n g & g t ; w 5 p 1 s 2 1 p _ I i 5 6 i C 2 s w E 0 w g F 5 2 s F p t 8 t C w h n P j j 4 E _ x o F m q u o C u 9 t D 2 s z G u k _ B 2 t m M z s V g u u K u x k K w t i g B & l t ; / r i n g & g t ; & l t ; / r p o l y g o n s & g t ; & l t ; r p o l y g o n s & g t ; & l t ; i d & g t ; 6 6 4 3 6 4 1 0 0 8 3 5 1 3 4 6 6 9 7 & l t ; / i d & g t ; & l t ; r i n g & g t ; 6 7 k w - 2 m u - I y v 3 L v k 5 Y 4 g 8 z B 0 _ h c 6 u n V 3 o 6 i C h z p a q l 4 i L & l t ; / r i n g & g t ; & l t ; / r p o l y g o n s & g t ; & l t ; r p o l y g o n s & g t ; & l t ; i d & g t ; 6 6 4 3 6 4 1 0 4 2 7 1 1 0 8 5 0 6 5 & l t ; / i d & g t ; & l t ; r i n g & g t ; i w 5 v 5 m z 0 - I l r q _ H j 4 4 n I g 6 z 3 B l t z v H s q 7 n B 1 p 1 y C v x 0 d m m w 7 C h q 3 c u p 9 9 K 8 h 7 _ L m 2 1 l - C t t r w x B 5 g y 8 C 5 g 0 5 R 9 z q 6 M _ 4 5 0 C m _ 7 z m B 6 3 u 2 G k n o s C 1 y x s I 6 l - g F l 1 u l C q n o 4 C p j 8 m G v s s w x B - r u 6 B m 9 3 v F 0 7 4 u B 9 o u o b x w u 3 D n 9 l t B - n p 0 B 2 l v 7 K 9 2 4 s k C r 2 q 2 u C 0 6 7 q V 1 p q K 6 2 _ _ D h 1 w t B 4 - y 1 D n o s k N k x 7 n E q m s 8 B _ w k 4 E 2 y m 8 D z j t 1 D 3 z k x H 7 i q 9 D j p x l E g 9 0 t C 7 x t j D n n 0 9 P w q 4 _ Q u r o 9 D p j r g W m - w v w B 4 6 h r G q k i 3 S q 7 m k U n 2 h i V r l 1 r L _ 0 o 4 D r 8 g 1 C 0 z - n F 4 m p 4 j B 0 z 8 v J q 5 r 0 H 7 r m 4 U 0 j u 8 B m s x m J - 4 0 o H h 6 m 5 B 0 k 3 5 E 7 h 5 x k B 6 k t v F 0 3 j g C u 1 q p q B y 5 6 i 1 B 4 3 m 5 T 5 - 4 n B w - j - F y 1 w o I - h j s J o i w 0 w B s - t C o 4 1 W l g u k C g 4 o i C v t x _ B y 8 i X q w x k N r h k k T m z i y B l 1 s E l h 4 Y i 0 t k E 7 p _ v B r m u U r t y q G 1 y k u E m 4 l u O n z x r O t 2 i s C - q s j D z - i - G s 7 j 4 C l l h k C p 3 r 1 V p i 8 5 s C s r g 4 h E 4 p 7 2 c n u i 2 E 3 2 8 z C 2 2 _ z E l h t g D n w z N k k 8 k L u r - w B s 7 6 x B u n j 0 5 C v z m 0 K v l t - C r v i 3 L p r 8 u H 2 0 5 9 I n i p Z z 8 k h N 9 j 4 i D s - u 7 D o w 7 4 B s x x v D o 1 p 7 C k v 0 2 O - 3 z 1 J 8 0 v l B l - 8 - Z _ l 6 - D 7 s g x E m o 1 i C 0 y v u N - y q x Q 8 k n v C x w i p f 6 1 6 k G o w - n F u 9 v q O j 8 h n B n s p o E x 6 3 t L u j 9 5 S p r h r L u n 9 n D u g 8 7 m B m t s k I 4 t z m E x g t 1 e 7 z t 7 E k 0 t z B w 0 v 7 C h v 0 w B x 6 s l B o 2 - 0 P 6 0 v y J t 3 4 x E m 2 5 l D o j 2 r G 1 7 s 5 H m s 1 7 C 3 n w j I i 1 x 7 B t 0 0 r X v n z g K 5 s w g D s z k w E o z 7 o E q n n g Z z 2 9 i B y w q l c m w 2 a s v 0 m M m 6 v - M 9 2 4 m K 0 2 u g F k s 0 9 B 0 h l 9 M 9 1 8 Y h s n 8 C 6 4 u z D i s r v F 6 p u x D o 2 5 3 n B i z p u K i 0 _ q I p j l k J i 6 3 y C t o 7 4 D 0 p _ - Y 8 z _ W y 7 n 0 C z o 2 g E z 5 k 7 K l s z w B 1 l x v F - o r l B _ g m 8 C 6 x h q C l r 9 _ N & l t ; / r i n g & g t ; & l t ; / r p o l y g o n s & g t ; & l t ; r p o l y g o n s & g t ; & l t ; i d & g t ; 6 6 4 3 6 4 2 4 8 5 8 2 0 0 9 6 5 2 1 & l t ; / i d & g t ; & l t ; r i n g & g t ; 9 9 i - 8 w j j - I 4 j x t U y 0 m 0 W _ y g 3 R l 7 u i C 1 8 7 i J 4 w n t F y s y m k C z 7 _ r b 1 8 7 q B g v 3 2 M 0 5 o - k B q 8 y 9 E 9 v 3 i B r k 3 p D h q g 5 _ I & l t ; / r i n g & g t ; & l t ; / r p o l y g o n s & g t ; & l t ; r p o l y g o n s & g t ; & l t ; i d & g t ; 6 6 4 3 6 4 2 6 9 1 9 7 8 5 2 6 7 2 9 & l t ; / i d & g t ; & l t ; r i n g & g t ; 3 n g y y m l 0 - I y j 9 r 5 B t 3 z w Y 0 4 _ o E 8 7 1 q B q g 4 n F 9 0 q g 4 B r t 4 8 p B 9 t 8 5 C 3 z o 7 E n 2 1 g N g q m u E 7 y 5 x C o r 9 9 F i 8 n l L l z t 3 L y x 6 v F i v 1 h F o w n p H w w t 9 D r l 7 2 J r 4 t l S m _ o i K j m q o S 8 g w k p F z k s t U y g 7 n v B & l t ; / r i n g & g t ; & l t ; / r p o l y g o n s & g t ; & l t ; r p o l y g o n s & g t ; & l t ; i d & g t ; 6 6 4 3 6 9 2 9 9 4 6 3 5 4 9 7 4 9 3 & l t ; / i d & g t ; & l t ; r i n g & g t ; 4 v 1 9 7 j 3 9 l J n l w 0 D 6 - i j B v j v G r 9 u 1 B 3 1 8 9 L - o o 1 C u q h X l l 9 - D k 0 - m g D r 9 y V o i i g D 4 p z 7 B z o 4 e o m 8 t D 2 r p w C 6 3 x g V _ p l _ n C 2 4 u 7 D v t 3 h B 1 z h J 3 g s 0 D 3 k x 2 F _ g q x B 8 8 i q H k l o 0 H 1 2 s O 3 - 3 j B _ m m h N i h 5 1 E 0 h u a g y t o O k j y d i w h a o w _ d u k i h B s z x s F n y - 4 B 6 u t O v 9 1 8 D g - y m D - u 5 M z _ - o B 9 - k t C q l k w B 6 u 7 R _ - z x D 2 z _ p B 1 m 7 W k 4 m n D k 8 g r G 6 3 u p B k p 0 y E 5 o _ y B x i p v G s 7 p 7 D s 9 2 7 O x p m 1 B 9 m j 9 O j 8 x r D t 8 _ s g B w 4 p g T 8 m l y k B w o o q B 3 s 8 j H m 7 8 - U y - 0 3 - B - n 0 j D _ 7 v r E w n h 4 E g y l - W 1 6 v w y B n p 7 g y B k u 3 2 H r 9 0 r S l j n l S r y 9 u P 1 z 3 0 N q 3 h u H 6 r o Y o 7 2 2 e k w w u C z m w q C 7 w n y Z i 3 _ k D g m 5 q H x t 2 p F r 8 0 g E k s l r M 9 0 z s M 8 w 7 6 O o 8 2 8 F 5 j u x C s 3 s U u 7 _ g B 9 r 3 j S w n m 7 E - 7 1 y F g s g 2 G - s 2 p C 5 l p w E n s 4 i U - j s u D k 0 y m 7 B h 1 l u S 5 9 m 8 E v 2 k 8 W q 0 4 w B 7 n 6 y B m _ j u N 1 0 1 x C 4 u s n D 0 o 4 z F m o 1 p C g 3 0 l N 8 8 l O 8 9 1 l E 6 q 8 6 L z m 0 y B y 3 4 y d - 8 h 8 D w g 4 6 h B m 3 7 6 C z o n t B 0 3 t g G - s n i F y _ _ q G h p n 5 B m 2 0 n N 6 0 - l B v 1 g h B v k _ 9 c h o m v U y x 5 u B 2 x n _ E 3 p x z X p k s - i B v 0 p 4 d m g 0 1 J 2 4 q 5 E u s r y J 2 j k - L u k w u M o q t - h B u i 6 v J u 9 g x B 0 g 1 g n B s t j m E 3 5 u 2 B u 2 z o G 0 0 q l P l 8 o 6 l B p y g l B r o k - i B - t 9 7 D t n q x D 3 r 8 - Q 9 j q 8 I w 1 z v W r 9 s j n B _ 7 o y D k - 9 g D z l k 5 G v 8 4 v D k 6 2 j g B q 0 n q Q 7 z r 1 L l p o j H y 4 o j H g x y 9 Y u 5 9 n G u _ m 1 U 7 k u g B m 9 g 0 C l 6 t g - E _ j s 1 f r 4 i v m B t 7 s w O - t h i I 6 1 z u M t k k q O g q u 3 h B 2 y w s j B 7 i v 6 c s y m 6 p D 4 2 9 1 D _ 9 2 l v B v 7 n 7 B 9 j r 2 C 7 l 7 j D u w _ l F z 6 l s W _ j r l a t - u m C p q x n U x j m w E z 2 _ x D w i v t D r 5 - 3 h B i l x z O _ g i p G u l 3 k H w - w n H 0 p 6 - s C l 0 z b t r m x B o 6 1 9 J y 8 9 4 L x 6 3 - I u u z t i B j i r x L v h j n J 8 v m o 2 B k 2 n y w C k 3 4 u C o p j 6 B 6 _ z 3 R n j g t M 3 5 3 r C 9 0 x s C 5 z g U u 6 s K 9 y 8 p B x r h 9 B z l 1 y G g 0 z v B h u u 9 C w - h g Q y t 8 h F s v _ W i q 9 l P 9 l n h D 3 4 m 2 J h 6 _ U s 4 q s B n l j - F k _ s k B z l s N m z u h B n _ 6 1 D 5 s m i I 4 s _ 5 B h - 6 3 E 0 r i 1 B k o u _ I g n t z F m s _ H 7 1 s 7 B 3 h 0 Z s k n j C l x t 7 F w n j _ E u z n a n u j t P w s l l D 8 4 4 H 4 t s p B o 3 9 n B t t z 5 E l h 3 N 4 y 2 m L r j 6 1 D - w i x M p i 1 w I q g p j B s _ t k H j 3 h h B i u v v k B 1 5 z n G r r 8 z a g w n N k j o g D 4 1 g q N 8 l s 9 N l t 2 R w g l h F 9 s 9 a 3 6 y 5 E 1 o m k B v m 9 u H h o u l G k - g 2 B - 9 u Q 6 u 6 a & l t ; / r i n g & g t ; & l t ; / r p o l y g o n s & g t ; & l t ; r p o l y g o n s & g t ; & l t ; i d & g t ; 6 6 4 3 6 9 2 9 9 4 6 3 5 4 9 7 4 9 4 & l t ; / i d & g t ; & l t ; r i n g & g t ; h 4 n m l 1 6 8 l J 7 3 s X n 4 r f 5 l l 3 H l 2 9 e 7 i r w C z p - N 6 9 o o B 0 q 1 a & l t ; / r i n g & g t ; & l t ; / r p o l y g o n s & g t ; & l t ; r p o l y g o n s & g t ; & l t ; i d & g t ; 6 6 4 3 6 9 9 3 8 5 5 4 6 8 3 3 9 2 9 & l t ; / i d & g t ; & l t ; r i n g & g t ; k o p - h w q r l J 0 z - n e x 7 z 3 F i k r g C j 3 _ y Q - _ h 8 E 8 r m - H 4 2 m 6 M q t w q l B 5 7 l - I g y 5 j Q j w y q C i s m n C t k r 2 E v i v w C z - 8 6 N 4 t u w O g h i g L l l h 4 G g s l q a 4 1 _ _ K 1 9 s n D q y v l H 6 t j k C n i x 9 C 7 z y j B - 2 0 c g 4 y p B m 5 _ 9 E s z _ 1 H g n q p C q t j 1 J 5 n v 9 F x u 9 5 M 4 i p v B j h w - C 6 p z p H o y 2 p E 5 n 8 d 0 v 5 3 D p w E 9 1 g B p 8 2 l 2 D g o 9 p F 0 _ 6 y J - t 9 W 0 9 g 6 a 7 j p n C v t 3 6 Y m y 2 - B w 4 z 3 D 9 i 3 - F u 8 i 8 B l o 7 5 G 6 m l j S r u 8 k D v z 8 8 G x s o r G o 3 t 3 D 6 9 h 0 K i _ 0 3 F 5 x 6 t H 3 4 - 3 d - i i n P v l w r L w r u y I l r 5 0 E w o q 8 C 5 z _ j C 7 3 p p I v k _ o L 6 9 i 8 M h k h 6 B 7 n 9 z G q r 0 q h E r r y y H p h v v E l w 6 e 0 3 w h D 1 t w i M q m y l K 8 t y h D - r 1 5 H v 9 j d 0 t w 0 D - 9 - r T 9 _ u 8 B z j q 7 G l 4 - 7 G - 6 v d g 3 u i F g l g y B m o 4 9 B x h 0 - J q 6 3 i C j l 4 k T n 7 y u H _ n - 4 C p 8 r v B - g _ 3 B g t h 2 E j j r 3 K 9 x 5 o F 9 w 9 y E s l x y B 1 g y r F n z 3 _ G y 3 r 0 C h z l q D 4 - p 0 C 5 - s _ B 5 3 z l C k t o g F r j k q B k - o _ D 1 5 w e l h z 6 K u g p r H 0 t x i D w 6 l v I q x n s s G 5 y x h O 5 w n 9 N 8 1 y 6 E 1 9 u q E u m m - 6 D g t w 6 O _ r v _ e _ u z Y 1 i n w o B m 7 7 - J p 6 z r i B m 9 _ l M m t - j M 0 4 7 i F u r h x D i s r 6 g B 3 z l j B 2 6 7 y F v r t i C p g v 8 D 9 9 o 8 B u _ 1 3 Q _ 9 l l C i 6 0 g C 5 p t 1 S 8 n l 8 C t _ r w W r 6 2 h D m 7 2 o G v k 4 d r n i 8 z D 2 l 7 m b r w t y C 5 p x _ U 8 q - 6 T r z 1 v D - 1 n k t B i 3 l l O h n j i C w t 6 _ C m r n r G q 1 k s C l k 6 i D y 8 t t C g _ 2 9 F & l t ; / r i n g & g t ; & l t ; / r p o l y g o n s & g t ; & l t ; r p o l y g o n s & g t ; & l t ; i d & g t ; 6 6 4 3 7 0 1 2 0 6 6 1 2 9 6 7 4 3 5 & l t ; / i d & g t ; & l t ; r i n g & g t ; 6 m 1 g 5 5 2 t k J 9 o 0 3 U _ u j k U p 9 t v D v 1 g z E w 2 i y H v u 4 _ B r 5 x 8 T 4 q r _ D r x w j J j 7 x 5 Q 9 l 8 h C l k 9 8 E x h n g D 9 p 1 l b 1 n x s C _ 0 7 x Q v 5 q t C q j 8 _ B 4 q 8 s C n 3 - H j 7 w 6 I v v s k F h y z 1 H w v 2 m C - x x 9 i C q x 9 6 C k w 6 p C o 3 n x R q 5 4 g Q 7 2 9 y E 9 t h p E h r n l C 1 x p p D 7 m v s G x w s O o 5 t _ B _ v j a m i r 9 G o k _ b 1 w _ b v h 7 - H 0 3 w 9 B i 8 0 z D r m g w v B 0 9 0 p B h h - s F l 0 z - E 4 8 r j O l p y l C r 0 k 6 R i o x x L s m l o F g 2 _ g D h u h s m B 0 h h q C s z 1 o P r - 1 n S g g y 4 0 C i 4 - p F n 5 q m E 4 3 i p D g 9 v 0 B h 6 o 2 B u 7 1 6 B i 1 1 4 C w q r w H j 5 1 u E j u j 8 F p n p 9 H j 9 - h B z q 4 - B t h w w F h j w z D z h v 2 C 4 q h z l B t 1 h 3 i B u 4 n j C 2 p q H q u r g C k i v 3 B s 0 g y B t m i s B y 4 6 9 y B l y 4 w W - 5 p 7 M v 8 6 5 M _ v 5 6 E r o 3 _ D _ q o p J j 8 9 t M t 7 9 s J i n _ t G 6 i 8 3 D t - y 1 B j 7 5 w B x 4 m k B l z h p O 2 j v 7 F 0 3 m j C 0 l q y d v 7 _ 4 B n _ m v E h _ k t L t 7 3 - B o 9 l 4 B _ _ 8 j E 6 3 n s F q s 7 u S r n p 8 C h 0 s h D 6 q w - W 5 i k p R z 6 _ z z B 4 u k 7 7 B t p y n i B 4 8 w z H r h i 7 D & l t ; / r i n g & g t ; & l t ; / r p o l y g o n s & g t ; & l t ; r p o l y g o n s & g t ; & l t ; i d & g t ; 6 6 4 3 7 0 2 1 6 8 6 8 5 6 4 1 7 3 7 & l t ; / i d & g t ; & l t ; r i n g & g t ; 9 x n l 7 - y g k J 1 h m n B w n 7 m p B p 2 p z B z 2 s u C 9 j m v H 2 5 n z C 8 5 p h C 3 7 j s Q v k o 7 E h q S 8 q 1 _ C 4 i i 2 F u 9 r o K 8 j p c 5 o 3 3 D 3 1 6 2 B & l t ; / r i n g & g t ; & l t ; / r p o l y g o n s & g t ; & l t ; r p o l y g o n s & g t ; & l t ; i d & g t ; 6 6 4 3 7 0 2 8 2 1 5 2 0 6 7 0 7 3 6 & l t ; / i d & g t ; & l t ; r i n g & g t ; n v l j g 4 0 s l J 3 0 n R u o s N 4 t t H u t n O w s m O s n j J r 3 - T 3 1 _ B s x 1 Y k t 6 J 0 m m j B _ w - j B 1 j 4 C 9 w t F 3 x u r C & l t ; / r i n g & g t ; & l t ; / r p o l y g o n s & g t ; & l t ; r p o l y g o n s & g t ; & l t ; i d & g t ; 6 6 4 3 7 0 2 8 5 5 8 8 0 4 0 9 0 9 7 & l t ; / i d & g t ; & l t ; r i n g & g t ; l 9 j u k u k p l J 1 z 1 N o 2 j c x s 9 Y o 5 m E 2 m i 8 B 1 k r W k 7 j E s w q F 2 7 k J 8 - 7 X l 6 y a q 0 n I 1 4 2 L r u 2 G g o 0 T h w y p C & l t ; / r i n g & g t ; & l t ; / r p o l y g o n s & g t ; & l t ; r p o l y g o n s & g t ; & l t ; i d & g t ; 6 6 4 3 7 0 2 9 9 3 3 1 9 3 6 2 5 6 9 & l t ; / i d & g t ; & l t ; r i n g & g t ; v 7 x _ z 8 k j l J _ z z 9 C _ p p q K l _ v s C 0 q l y H 1 z 0 i B z y 4 2 V w 1 2 5 B n x 0 s D _ o - i H 3 n s 8 C 2 t 2 q B l u 4 m B 1 l u 9 C w w - y D _ 0 m 5 B v y k h N _ - 8 h F w 0 8 s F t 0 n 5 D 4 k m w G y 7 2 7 B 6 2 t D 7 2 6 - H 0 5 j r d 1 j p j B u 8 p p G 9 z m _ I - _ 2 _ H 4 v t - L h i t u B 9 m 6 6 D i j t V t l j v B q l 3 v B u - 2 v L g 2 5 - E s x j m C y w l 2 X o o g a 0 9 2 k B w s 5 y E k - j s Q 5 5 i q C 3 l R 6 u w Q _ 4 v n G o z o w F x v 0 r C 2 t j y y C 8 z m i H 0 l m x C l i x q C 3 p y h D i o t l E n 8 3 o F p i r 4 m F _ 4 i 0 V 0 o 5 g E 6 x m c l z x 4 k B - x w 8 Z 8 v m - B 8 k r j S - 1 t 1 M 4 8 6 3 F r q h k K v h w n I 0 k 8 a & l t ; / r i n g & g t ; & l t ; / r p o l y g o n s & g t ; & l t ; r p o l y g o n s & g t ; & l t ; i d & g t ; 6 6 4 3 7 0 3 5 7 7 4 3 4 9 1 4 8 2 5 & l t ; / i d & g t ; & l t ; r i n g & g t ; u j 5 5 z y l i m J z p u _ B 2 p g 2 P 4 s 2 5 F h z - i D z i 9 m y B 5 4 1 6 U p m h z J m 2 _ _ G l 3 4 v L n n 3 p H g 1 r i F w 5 u i B h 4 l k B w w 4 g E - l v 7 j B 0 k g w S 1 5 v _ B 1 8 i s R 5 i w r G 5 6 y 3 B m w _ Z w r - 8 B j 1 u r o B & l t ; / r i n g & g t ; & l t ; / r p o l y g o n s & g t ; & l t ; r p o l y g o n s & g t ; & l t ; i d & g t ; 6 6 4 3 7 0 4 0 2 4 1 1 1 5 1 3 6 1 1 & l t ; / i d & g t ; & l t ; r i n g & g t ; o y 4 q u 7 _ 6 l J z y 1 L l n 4 B 4 - 2 c 6 0 p D 2 y 0 H h - 7 L v g 2 t F m z 1 N z _ i I g _ 5 Q j y t 2 C h 1 q q B j y m B x i 8 j E r q 3 L v s m x B & l t ; / r i n g & g t ; & l t ; / r p o l y g o n s & g t ; & l t ; r p o l y g o n s & g t ; & l t ; i d & g t ; 6 6 4 3 7 0 4 2 3 0 2 6 9 9 4 3 8 1 7 & l t ; / i d & g t ; & l t ; r i n g & g t ; n l j 3 p 7 _ _ l J 6 n y 4 C 3 7 y 2 C j o 6 8 F g 4 p P s - m c r 6 7 C - n 5 K 1 v r v B 8 9 8 f r u r D u k g R v 2 v C 6 p k g E m 1 n H h 2 x b t x l Q 1 n j a x 8 8 Y n - j C z x y 7 B 3 z o E 9 l n X s 8 - X h m 8 Q 8 4 x I 8 - 1 k C & l t ; / r i n g & g t ; & l t ; / r p o l y g o n s & g t ; & l t ; r p o l y g o n s & g t ; & l t ; i d & g t ; 6 6 4 3 7 0 4 4 0 2 0 6 8 6 3 5 6 5 7 & l t ; / i d & g t ; & l t ; r i n g & g t ; v m 6 8 w s v 8 l J n y 1 4 C 1 l h b 9 8 x S v r 3 u B _ o v D q m z l C 9 - - V m 3 1 B 0 9 i O u 6 9 B o 9 g 2 E y 3 8 0 C i 4 y L g j r n B 0 z 4 B - 2 2 G q o i R j m r B i i 4 S v 7 j D _ v g r B r r 4 O 7 i _ f t 3 u D h 5 8 k C q v 3 U & l t ; / r i n g & g t ; & l t ; / r p o l y g o n s & g t ; & l t ; r p o l y g o n s & g t ; & l t ; i d & g t ; 6 6 4 3 7 0 4 6 4 2 5 8 6 8 0 4 2 3 3 & l t ; / i d & g t ; & l t ; r i n g & g t ; 7 g 6 i w n g 1 k J k t 4 1 B g v 9 C _ 6 4 E _ - 2 D 4 w w r B h w k g B - 3 v I o s r N w 0 i H 4 u n _ B _ m 7 i B z n g F s 2 - L t 3 5 e x 9 _ V 6 2 m I & l t ; / r i n g & g t ; & l t ; / r p o l y g o n s & g t ; & l t ; r p o l y g o n s & g t ; & l t ; i d & g t ; 6 6 4 3 7 0 4 7 8 0 0 2 5 7 5 7 7 0 5 & l t ; / i d & g t ; & l t ; r i n g & g t ; 7 _ k n n k n k l J 3 o j 2 M w 7 k w B y u u k B k q 0 u E u u m k D y j n n B 4 5 2 8 I q t y 2 Q n - 6 e o 0 _ p F h 6 x 5 S x z 1 6 S o p x j M o 2 o 4 O 7 o 4 x E 1 v 0 1 K l q 1 p C 1 4 l 0 L s v n W l 6 u t M & l t ; / r i n g & g t ; & l t ; / r p o l y g o n s & g t ; & l t ; r p o l y g o n s & g t ; & l t ; i d & g t ; 6 6 4 3 7 0 5 8 4 5 1 7 7 6 4 7 1 1 3 & l t ; / i d & g t ; & l t ; r i n g & g t ; s 4 p r m l 2 w l J q 9 z 4 V 6 - h i B x u h j E x i q _ O l - 6 y L g 3 w 1 L 1 1 6 q B 4 h t 9 s B y r n 8 S l t j s B 3 w q r F 2 x n 3 m B z 4 7 r K y _ q _ N s s 4 p K w _ h 3 D x h h x B 5 m r v J x o n q h B 9 1 - v H r p r 6 E z h h g P l - g 1 B t j 7 n D i m x z C - o u _ N 5 p - m B q s z r D p w n x D - q 3 2 F r 2 3 1 L z z 4 h M w u z 4 G 5 7 k t F w p 0 q F 5 4 x t U v 7 p j M z r l y B t 1 m p D x l j p G x 4 u u W s 0 k y 4 B g t y r F k - u 0 r B m p g 6 d o k j _ D 5 5 r 5 C 7 p m 1 4 C j n n r D o w 7 w J _ 1 i 4 E m - 0 - L r n 4 u Q h x q g J 2 2 m n O r 3 w j F x w p _ E 8 0 w i B z o 8 x C _ t 0 z J y i v 5 J w 7 n l B i 8 - v B 6 g 5 u B h w v h C 0 p q - B 8 l 9 r H n 8 3 4 C v q i 6 F _ 7 z t L h 6 n z S y 0 t m P m q _ q B g j g 2 D x x 8 v K _ u 1 2 C j r u m M l r v u C & l t ; / r i n g & g t ; & l t ; / r p o l y g o n s & g t ; & l t ; r p o l y g o n s & g t ; & l t ; i d & g t ; 6 6 4 3 7 0 6 4 2 9 2 9 3 1 9 9 3 7 8 & l t ; / i d & g t ; & l t ; r i n g & g t ; 7 m s 9 n h 8 h l J w x x I i n s v D z 4 x j B 4 r 8 t B j 9 _ j C t 6 j 3 P 6 8 s 2 X 7 6 h 6 P m w 7 k e 5 k 2 u B y t p 8 B l _ s q B l 4 u - g B v h 5 y C s 8 x 4 E & l t ; / r i n g & g t ; & l t ; / r p o l y g o n s & g t ; & l t ; r p o l y g o n s & g t ; & l t ; i d & g t ; 6 6 4 3 7 0 6 6 3 5 4 5 1 6 2 9 5 8 4 & l t ; / i d & g t ; & l t ; r i n g & g t ; s 6 v - 7 y h - k J x s 2 u C 7 3 _ O 6 w v p D m k - K l v 1 o B 8 v 5 w D 7 l r 8 C s 0 8 T - i _ 1 B & l t ; / r i n g & g t ; & l t ; / r p o l y g o n s & g t ; & l t ; r p o l y g o n s & g t ; & l t ; i d & g t ; 6 6 4 3 7 1 7 8 3 6 7 2 6 3 3 7 5 4 5 & l t ; / i d & g t ; & l t ; r i n g & g t ; l l 5 - z - r w l J _ 3 p - F 7 l y e x r u X 7 4 s h B 5 5 k t B r 8 7 7 D 5 6 y x N m v 8 3 N _ v 7 h B 0 - 1 9 K 6 l p q F k h j I h 7 5 q H o k u e n t u i G y 6 z r F 9 z n f p 5 1 l f 0 i 5 n B - 2 s 0 D 6 j l m O s 4 6 3 C 1 - t 6 V 6 1 5 V o 3 g m D 1 9 t 6 D 1 j u c r v 0 5 G 2 3 i k B 1 r j v C m s g o B w j 4 L j r q m B 4 - n O q 1 2 f w 2 p h D 4 t o 3 C q 9 u x B 8 - u v C 8 j s 4 G & l t ; / r i n g & g t ; & l t ; / r p o l y g o n s & g t ; & l t ; r p o l y g o n s & g t ; & l t ; i d & g t ; 6 6 4 3 7 9 4 9 7 4 3 3 8 9 7 3 7 0 5 & l t ; / i d & g t ; & l t ; r i n g & g t ; o n 0 y m 3 k z j J _ g s s E z r m 2 F n j 5 v 4 C r k w t I s _ 5 8 V l 2 9 0 K 7 j 4 p E w s v 4 C l 1 8 s B k v y w L 7 y _ 9 z D i 9 0 5 l C i p s v B t 2 i q F u 6 h y C 6 u _ y C t 3 4 w I & l t ; / r i n g & g t ; & l t ; / r p o l y g o n s & g t ; & l t ; r p o l y g o n s & g t ; & l t ; i d & g t ; 6 6 4 3 7 9 6 8 9 8 4 8 4 3 2 2 3 1 3 & l t ; / i d & g t ; & l t ; r i n g & g t ; v u k n _ j q 1 i J - 1 i 2 M j 6 0 v H v 7 t 7 I o _ v 9 B z - j B o w x F h 7 i F g 1 g n C z _ 0 t D o z h j D u q 2 9 J z p 6 w F i p 7 v H u 8 s q B z 0 1 j D 9 q i l F 0 m 8 i D & l t ; / r i n g & g t ; & l t ; / r p o l y g o n s & g t ; & l t ; r p o l y g o n s & g t ; & l t ; i d & g t ; 6 6 4 3 7 9 6 9 6 7 2 0 3 7 9 9 0 4 9 & l t ; / i d & g t ; & l t ; r i n g & g t ; q g m z 6 x m s i J n s q M 4 g j w E 8 g y _ B v l o f v v x q B 1 y s Q g v _ p D n 8 o N 6 t 6 Q t 9 9 M - r s E 4 p 3 Q s r 3 R & l t ; / r i n g & g t ; & l t ; / r p o l y g o n s & g t ; & l t ; r p o l y g o n s & g t ; & l t ; i d & g t ; 6 6 4 3 7 9 7 0 3 5 9 2 3 2 7 5 7 8 5 & l t ; / i d & g t ; & l t ; r i n g & g t ; y y n i z k 9 r i J p k 2 d v v x q B n s 7 8 C m x k j C 0 i q n C 4 x i p B h 5 k 0 D j 2 2 I l k l e n w 5 r C z k s - B _ 7 w R v r K - h o D s 2 2 B w 5 y f 3 6 j - H 9 s n D _ 4 q c - p _ F o _ 6 F n g i O l z h S 4 l l r B & l t ; / r i n g & g t ; & l t ; / r p o l y g o n s & g t ; & l t ; r p o l y g o n s & g t ; & l t ; i d & g t ; 6 6 4 3 7 9 7 2 0 7 7 2 1 9 6 7 6 2 5 & l t ; / i d & g t ; & l t ; r i n g & g t ; 7 4 _ j q p x 5 i J v v g n E o w i 4 B 9 2 _ s B i q y V y r 7 k _ B y _ 9 t k C h _ 4 t U 5 5 s 0 B m q 9 x B 0 i 3 - S 7 q 3 o D z v 3 u G y 4 0 w T 6 4 0 u E x z i 4 B & l t ; / r i n g & g t ; & l t ; / r p o l y g o n s & g t ; & l t ; r p o l y g o n s & g t ; & l t ; i d & g t ; 6 6 4 3 7 9 7 5 1 6 9 5 9 6 1 2 9 4 4 & l t ; / i d & g t ; & l t ; r i n g & g t ; m 5 9 7 r i 4 8 h J 0 l l M m 6 8 2 E 2 x 7 j F r u m s B z 9 u 5 B o 5 6 p C 3 7 p h C v 7 n w C w n g S n y u S 6 5 4 H & l t ; / r i n g & g t ; & l t ; / r p o l y g o n s & g t ; & l t ; r p o l y g o n s & g t ; & l t ; i d & g t ; 6 6 4 3 7 9 7 5 5 1 3 1 9 3 5 1 3 0 5 & l t ; / i d & g t ; & l t ; r i n g & g t ; m g 3 s _ 8 9 4 h J t x 9 T 9 l 9 F p 9 l S u u z d x u - _ C 1 5 t X i q k R v 2 9 r B x 8 j F g h - T j s r Z q x m V j h 4 k B 8 h x M u _ x G 0 p u D 4 s v B v 2 4 N j 1 x O k 2 g H o x 0 h C & l t ; / r i n g & g t ; & l t ; / r p o l y g o n s & g t ; & l t ; r p o l y g o n s & g t ; & l t ; i d & g t ; 6 6 4 3 7 9 7 7 9 1 8 3 7 5 1 9 8 8 1 & l t ; / i d & g t ; & l t ; r i n g & g t ; o z 5 8 - l x l i J j 4 4 p B 0 j j K 1 u x 5 B n n 4 m B p 5 y J 1 r r H p o n J u p 5 f l i _ 8 C m l 3 L 7 l o E & l t ; / r i n g & g t ; & l t ; / r p o l y g o n s & g t ; & l t ; r p o l y g o n s & g t ; & l t ; i d & g t ; 6 6 4 3 7 9 9 7 1 5 9 8 2 8 6 8 4 8 9 & l t ; / i d & g t ; & l t ; r i n g & g t ; 6 v 6 x 3 i u y j J _ z h g C 8 n g K 0 x y G 8 9 6 L u 4 g W 9 3 u 7 B m 4 p l B 7 5 z w D g o h S j v k 3 B l g h N 0 t 7 T r y 2 4 B & l t ; / r i n g & g t ; & l t ; / r p o l y g o n s & g t ; & l t ; r p o l y g o n s & g t ; & l t ; i d & g t ; 6 6 4 3 7 9 9 8 1 9 0 6 2 0 8 3 6 0 1 & l t ; / i d & g t ; & l t ; r i n g & g t ; h l 0 _ h 6 4 x j J 6 q i 9 N y 3 j J s q i b p y 1 1 C j o 9 6 B k 2 - D 7 9 h 4 E w t T 0 m j - B & l t ; / r i n g & g t ; & l t ; / r p o l y g o n s & g t ; & l t ; r p o l y g o n s & g t ; & l t ; i d & g t ; 6 6 4 3 7 9 9 8 1 9 0 6 2 0 8 3 6 0 2 & l t ; / i d & g t ; & l t ; r i n g & g t ; t r q o v 3 8 z j J i m j 8 C t l u o I 2 8 5 B u n m w D i 0 r E i g 1 i B i 9 z g B k s u h C 1 i l C & l t ; / r i n g & g t ; & l t ; / r p o l y g o n s & g t ; & l t ; r p o l y g o n s & g t ; & l t ; i d & g t ; 6 6 4 3 8 0 0 1 9 7 0 1 9 2 0 5 6 4 1 & l t ; / i d & g t ; & l t ; r i n g & g t ; k j w r 9 z r 1 k J 6 k 3 u N r 3 0 6 h B - 4 l p E v 2 x 1 S o 5 m N v y n m E 7 9 p z g B 8 8 m i r C x o q 1 Q l 3 _ h C z 1 h 1 D s k m h I h s 5 k C 0 9 t _ F y 5 7 e s _ m t Q p 7 7 0 D z p 2 d p p n q K k k 1 a & l t ; / r i n g & g t ; & l t ; / r p o l y g o n s & g t ; & l t ; r p o l y g o n s & g t ; & l t ; i d & g t ; 6 6 4 3 8 0 0 4 7 1 8 9 7 1 1 2 5 9 2 & l t ; / i d & g t ; & l t ; r i n g & g t ; 8 g v g z p g 6 k J 5 j n 9 o B q t 6 6 E k w 9 c r 2 0 f p p h x J w j u j F u r g 8 G p 4 l 8 C 4 1 v q Y s 1 0 7 Q - 9 v 6 7 B & l t ; / r i n g & g t ; & l t ; / r p o l y g o n s & g t ; & l t ; r p o l y g o n s & g t ; & l t ; i d & g t ; 6 6 4 3 8 0 0 6 0 9 3 3 6 0 6 6 0 6 4 & l t ; / i d & g t ; & l t ; r i n g & g t ; u h h t k n y 3 k J 2 5 6 r J w 3 t m E 1 s 1 d p 0 k G _ l p B j j k X q p 1 I t y z m B q q j L j 8 s 9 B 0 u o J v i 3 r B t 6 8 x G l g k m B 8 l q m E y p 4 V 4 8 i l B y t 6 B 2 1 3 1 B 1 9 0 n C l k o O 4 x _ 0 B o 8 1 P 5 z 6 g C & l t ; / r i n g & g t ; & l t ; / r p o l y g o n s & g t ; & l t ; r p o l y g o n s & g t ; & l t ; i d & g t ; 6 6 4 3 8 0 0 6 4 3 6 9 5 8 0 4 4 2 5 & l t ; / i d & g t ; & l t ; r i n g & g t ; p 7 z k g s r y k J h h r 5 B h _ 1 d 9 p m Y t 7 5 D 7 o k K l 4 z J 6 n 6 X k o h E z 0 9 D 9 w t N _ y n k C - - u E o m 3 D 9 p q M 5 i v J o p y z B h l 9 C r - h s F 8 l u k B 3 6 q X n u _ n E l _ h P g 7 z J w 0 - K 2 8 t c - w p B s - 1 a 6 n s O z j 3 b & l t ; / r i n g & g t ; & l t ; / r p o l y g o n s & g t ; & l t ; r p o l y g o n s & g t ; & l t ; i d & g t ; 6 6 4 3 8 0 1 1 2 4 7 3 2 1 4 1 5 7 7 & l t ; / i d & g t ; & l t ; r i n g & g t ; l p g j m 8 i l k J 1 y 7 1 B u - w r B 7 x 6 B i 2 j w B 5 z h D 2 v - p B 9 1 s I k _ o e 6 k 2 i B _ - o U t 7 o K p - 7 B 0 7 5 6 G k 3 s 0 C n o w f 4 h s a g m n B x h i Y j - s D g w p J 3 _ 2 F 6 j j b l g 6 C 9 z g w J & l t ; / r i n g & g t ; & l t ; / r p o l y g o n s & g t ; & l t ; r p o l y g o n s & g t ; & l t ; i d & g t ; 6 6 4 3 8 0 1 2 6 2 1 7 1 0 9 5 0 4 9 & l t ; / i d & g t ; & l t ; r i n g & g t ; 6 h - 1 0 h v o j J u n u 7 S p i g t L j x u j E k k h t T j v 7 h K u q 6 7 C s r l i f o w l n b n i s m G z v r k C y t h b 1 2 u k B j t x - v E n g 6 s J 5 t h 8 R z n 7 O 6 j Q - s 2 G r 7 h 3 B 1 l 7 1 B 3 v L _ w i c _ 0 4 H l 1 t K x 9 q F z t n Z 6 8 i - H 2 g 7 w B i y z l D g _ 4 9 C g 7 7 j J x 3 u 4 F k t 8 u C - 9 1 h G w v 2 i B o - 5 7 D 1 v r 8 B o j r h W w q k d & l t ; / r i n g & g t ; & l t ; / r p o l y g o n s & g t ; & l t ; r p o l y g o n s & g t ; & l t ; i d & g t ; 6 6 4 3 8 0 1 3 9 9 6 1 0 0 4 8 5 2 1 & l t ; / i d & g t ; & l t ; r i n g & g t ; 8 v w n r 2 z j j J r 7 i l 0 B 0 l k 9 E 9 v 8 h C v 2 x x a 3 k j l e n 1 2 n Q & l t ; / r i n g & g t ; & l t ; / r p o l y g o n s & g t ; & l t ; r p o l y g o n s & g t ; & l t ; i d & g t ; 6 6 4 3 8 0 2 0 8 6 8 0 4 8 1 5 8 8 1 & l t ; / i d & g t ; & l t ; r i n g & g t ; 8 7 8 7 0 i h k j J 5 w t l g E _ 6 3 z G x v l 2 I 2 2 g 9 C 7 1 l z 2 B 9 x 1 i g C 4 p n q E i j 2 g C q v q j B u l w 0 p B p 5 - _ B 2 z - n e u v 3 3 B m h 3 _ z B - 0 3 l G g z 5 v M _ - v s J j o v 0 C - 4 w Y & l t ; / r i n g & g t ; & l t ; / r p o l y g o n s & g t ; & l t ; r p o l y g o n s & g t ; & l t ; i d & g t ; 6 6 4 3 8 0 2 3 2 7 3 2 2 9 8 4 4 5 7 & l t ; / i d & g t ; & l t ; r i n g & g t ; 5 z v w v r i 2 j J _ w q 8 E l w j 2 3 B k i _ 5 B p 7 o g B v 8 x m Q l k g 4 z C u - 8 g C z 7 7 y D - r 4 1 C u u q 2 I 6 q w 6 D q 4 x 4 E & l t ; / r i n g & g t ; & l t ; / r p o l y g o n s & g t ; & l t ; r p o l y g o n s & g t ; & l t ; i d & g t ; 6 6 4 3 8 0 2 4 6 4 7 6 1 9 3 7 9 2 9 & l t ; / i d & g t ; & l t ; r i n g & g t ; x x z z y r 2 x j J w 0 o l k B k n _ u K k t j g B 8 v 2 p B l p s w D 1 k 8 3 w C 2 u z h C v - h w F r 2 z r D & l t ; / r i n g & g t ; & l t ; / r p o l y g o n s & g t ; & l t ; r p o l y g o n s & g t ; & l t ; i d & g t ; 6 6 4 3 8 0 2 8 7 7 0 7 8 7 9 8 3 4 5 & l t ; / i d & g t ; & l t ; r i n g & g t ; n u 6 _ o g t r j J 1 j 0 8 I 4 r 5 k B j l h n D 9 q s G x l x F x s t f 1 w 5 _ D 4 0 z k B t 5 r U w p - p B r g 1 S t n 9 g B k x n K 2 m - o B 3 j 0 a x x u k B 1 o q H u 1 r i E 0 x r U 5 n 1 5 G 3 x 4 k B w x t d 0 s z H & l t ; / r i n g & g t ; & l t ; / r p o l y g o n s & g t ; & l t ; r p o l y g o n s & g t ; & l t ; i d & g t ; 6 6 4 3 8 0 3 1 8 6 3 1 6 4 4 3 6 5 7 & l t ; / i d & g t ; & l t ; r i n g & g t ; w t p o x h s t j J 0 w u W 5 i 4 6 C p s v G x v t L t o h i D r i o B l 4 x V l 0 s a k r u r C 1 x i K r 9 i I t y 7 T 8 x 6 O 1 3 i v B z q 4 b 1 p 1 R k k z H & l t ; / r i n g & g t ; & l t ; / r p o l y g o n s & g t ; & l t ; r p o l y g o n s & g t ; & l t ; i d & g t ; 6 6 4 3 8 0 3 4 6 1 1 9 4 3 5 0 6 0 1 & l t ; / i d & g t ; & l t ; r i n g & g t ; 0 h 0 1 6 u p 2 h J o 3 y D t g 8 H 5 0 m Y l 0 V q i o C t n i R x 2 u 0 B m 1 j W v x l K o j v 1 C q 2 4 j B s - q U r 4 g I o 5 v I t 4 g y B 8 l n w B k w j 8 B 0 o w a & l t ; / r i n g & g t ; & l t ; / r p o l y g o n s & g t ; & l t ; r p o l y g o n s & g t ; & l t ; i d & g t ; 6 6 4 3 8 0 3 4 9 5 5 5 4 0 8 8 9 6 9 & l t ; / i d & g t ; & l t ; r i n g & g t ; q 7 g k y p i 6 h J w 8 n r E k u r G g 9 - S n r 6 X _ k 0 C i q l V z - - 5 C z v 7 V z 1 2 L h 6 x k C & l t ; / r i n g & g t ; & l t ; / r p o l y g o n s & g t ; & l t ; r p o l y g o n s & g t ; & l t ; i d & g t ; 6 6 4 3 8 0 4 0 4 5 3 0 9 9 0 2 8 6 4 & l t ; / i d & g t ; & l t ; r i n g & g t ; 4 s o i 5 6 k v h J k i m I 8 3 g I 0 j 1 K 1 v 4 T w j t H w u p N x 7 j O s w 0 H i 0 t S 0 r 6 K 2 y 7 g B q g w V j 8 o F t j t 5 B q 2 h n C & l t ; / r i n g & g t ; & l t ; / r p o l y g o n s & g t ; & l t ; r p o l y g o n s & g t ; & l t ; i d & g t ; 6 6 4 3 8 0 4 1 8 2 7 4 8 8 5 6 3 2 9 & l t ; / i d & g t ; & l t ; r i n g & g t ; m l 8 4 k n z p h J n n t f m 0 j I x 6 _ V p l h m B g p 6 B - q 1 0 B g 5 6 G y r 2 i B i m g P g 9 q P t t z s B u p l I i u v L - h 9 B 1 s w C w k - J w 4 j W i m g P g 9 q P t t z s B u p l I y q r q C s p 6 E q i 1 E i k v O k v 6 P 5 z n n B 7 j 5 u B o s _ O m p z M 8 r 7 G q i 1 E - g x O k v 6 P - 1 r Y & l t ; / r i n g & g t ; & l t ; / r p o l y g o n s & g t ; & l t ; r p o l y g o n s & g t ; & l t ; i d & g t ; 6 6 4 3 8 0 5 3 8 5 3 3 9 6 9 9 2 0 9 & l t ; / i d & g t ; & l t ; r i n g & g t ; k t w 3 j 0 o 9 h J u k _ 4 Z 4 0 u z b 1 l 8 u D h h i 5 R v 5 n n O 8 g 1 6 M 4 s w g D 5 3 9 j M q 0 _ 0 B 0 2 m v D x 0 9 z Y s s y s F g k k t L _ 0 6 0 N y 8 z u B 3 m 2 k K 0 3 r h G 1 5 m _ C n k o e l - _ n F u 0 2 n H p 9 m v L 2 z m o C 3 o 8 i G 4 w _ p E t q g 4 E _ 9 x _ n B m 3 8 q B 3 s p U z t z 2 J q - - h B p w r r K 4 z o y H h m r 6 D 5 5 y 7 B 5 x n 6 L 3 7 p g L 6 i p l C 3 2 t l B 4 6 k v E _ 5 u r D t 5 t S 6 j g n M z g z p K l q w J & l t ; / r i n g & g t ; & l t ; / r p o l y g o n s & g t ; & l t ; r p o l y g o n s & g t ; & l t ; i d & g t ; 6 6 4 3 8 0 6 8 6 2 8 0 8 4 4 9 0 4 0 & l t ; / i d & g t ; & l t ; r i n g & g t ; o k k o o l y j h J k 5 p i r D g 6 s 0 J - 4 v q K n p w i E 6 9 8 r E 6 k l o O y 4 7 n E w r v m W l y k t T p s x h W q 9 q 2 P q r 6 g F t w x 3 H & l t ; / r i n g & g t ; & l t ; / r p o l y g o n s & g t ; & l t ; r p o l y g o n s & g t ; & l t ; i d & g t ; 6 6 4 3 8 0 6 8 9 7 1 6 8 1 8 7 4 0 1 & l t ; / i d & g t ; & l t ; r i n g & g t ; 3 o s w u l 7 h h J - u 9 T j p z - C p i w i B _ y v j B 2 s i o B 3 n j E 2 n s d 2 r 5 q B 3 k 3 q C j 8 q G 8 5 u x D v w r C 0 h h I k i g C & l t ; / r i n g & g t ; & l t ; / r p o l y g o n s & g t ; & l t ; r p o l y g o n s & g t ; & l t ; i d & g t ; 6 6 4 3 8 0 7 3 0 9 4 8 5 0 4 7 8 1 7 & l t ; / i d & g t ; & l t ; r i n g & g t ; u q _ _ i p 5 6 g J s j n j G i i m L _ 0 l 8 F 1 0 7 E o o h y B s s 1 C x y 4 h B _ z _ 0 B j q m G r 8 w R _ _ o V 3 n t G i 1 7 B & l t ; / r i n g & g t ; & l t ; / r p o l y g o n s & g t ; & l t ; r p o l y g o n s & g t ; & l t ; i d & g t ; 6 6 4 3 8 0 8 6 1 5 1 5 5 1 0 5 8 0 3 & l t ; / i d & g t ; & l t ; r i n g & g t ; 0 n g t q g 0 9 h J 6 0 5 m E 6 k 4 u r C i p z v 3 E - y _ - r B v y 2 b s l s t R u n 1 1 i B m y n P 1 g - 8 g E g z l 0 M 2 m z p B g w m l E 6 p 0 h l B 4 y 4 s C p y 9 6 V x o 8 l q B v y o z G 7 g 5 j B r y o o F 0 3 u S 3 - 6 _ H x u n i B - 9 5 h R q y s s D j 4 v _ T - 2 5 j B z 1 m 7 C s y 1 - b y t 6 u D l j _ v F n 2 s w E x r o 9 Q 6 l q i C k r 5 n I q 5 l - N _ 4 v d s r g 7 F 5 n k k C 7 g 6 u l B r k - o J w t 2 r D i k 6 K 6 g h C w y 4 W 2 _ w 2 E v t t i B 7 j i l K y y 9 M x y t - g C g r i h M z 8 j q b m 5 _ p e m 1 x y B i v o l b _ i j 5 l B n p z j D 3 t 4 4 C _ g 0 l N t 5 _ z D x j r x F x 5 6 k L p _ 5 3 U s 3 u - O t h 4 N 2 r 9 8 b z m i 2 Y 4 h y 6 D 4 h g v 5 C w x 9 x J & l t ; / r i n g & g t ; & l t ; / r p o l y g o n s & g t ; & l t ; r p o l y g o n s & g t ; & l t ; i d & g t ; 6 6 4 3 8 1 2 0 5 1 1 2 8 9 4 2 6 0 1 & l t ; / i d & g t ; & l t ; r i n g & g t ; t 8 l j i 9 5 8 h J j i y 9 M p t 5 x L 4 v 6 7 n I 5 6 w x v C 7 m r r B - 6 4 t 3 D w m 1 5 D 6 k h w 8 C y v 7 9 3 C 5 1 s g N 3 i p v y L - u 9 t S 3 7 u W j 5 o k B 8 u y t L 1 w 8 p F _ n h z D w 4 t l F 4 5 5 _ P 2 i 4 l J y h 6 7 Y j 7 k c x 1 z 8 F _ 6 z h X x 3 x 3 B y q z l G q i j t B y g 1 r H p 9 6 l L j y k 1 M g k q t t C 4 l 1 x 5 D r 7 4 4 i H 2 j o i I l q t - B 9 8 v i y B n 6 r 3 P & l t ; / r i n g & g t ; & l t ; / r p o l y g o n s & g t ; & l t ; r p o l y g o n s & g t ; & l t ; i d & g t ; 6 6 4 3 8 1 2 1 1 9 8 4 8 4 1 9 3 3 7 & l t ; / i d & g t ; & l t ; r i n g & g t ; 1 j 2 y u 1 0 0 h J 5 8 2 w B t h - D _ - u I j y o V h h z R l r m K 2 z 8 G r i r n B 2 w j w B 1 z u F i _ 4 L x 5 s F p 4 p d t 4 m I p 0 i K w - m w G m 8 h 9 C 1 h o o C q 4 t w B & l t ; / r i n g & g t ; & l t ; / r p o l y g o n s & g t ; & l t ; r p o l y g o n s & g t ; & l t ; i d & g t ; 6 6 4 3 8 1 2 1 5 4 2 0 8 1 5 7 7 0 5 & l t ; / i d & g t ; & l t ; r i n g & g t ; g z y 6 4 r k 6 h J j z t I 7 _ 2 X 1 3 6 X 6 z w D g j h Z x 6 4 s C 0 y g C p z t R m 3 z I h z p _ B q j 1 K s - l F - o 8 g B x 4 5 e g 9 r - B x 7 l S & l t ; / r i n g & g t ; & l t ; / r p o l y g o n s & g t ; & l t ; r p o l y g o n s & g t ; & l t ; i d & g t ; 6 6 4 3 8 1 2 2 2 2 9 2 7 6 3 4 4 4 8 & l t ; / i d & g t ; & l t ; r i n g & g t ; 0 9 u g o i z 9 k J 3 y z O s z h P 5 4 b 1 u T 9 l C x y n l E 3 m s R r j z V - s 5 k B 1 0 m O x z 7 U 6 7 0 l B 7 3 t U r h r I & l t ; / r i n g & g t ; & l t ; / r p o l y g o n s & g t ; & l t ; r p o l y g o n s & g t ; & l t ; i d & g t ; 6 6 4 3 8 1 2 3 6 0 3 6 6 5 8 7 9 1 3 & l t ; / i d & g t ; & l t ; r i n g & g t ; v k _ 9 4 8 8 4 k J 8 v 9 r B 8 w y n E 3 w o L 1 n 8 R 5 s 6 0 D 8 v z L v m n 4 C _ u t I 2 p 7 r B 7 h k D 6 j y G r 0 n a r r t c i x 7 m F t j 3 L 1 p o V q s t J & l t ; / r i n g & g t ; & l t ; / r p o l y g o n s & g t ; & l t ; r p o l y g o n s & g t ; & l t ; i d & g t ; 6 6 4 3 8 1 3 1 1 6 2 8 0 8 3 2 0 0 9 & l t ; / i d & g t ; & l t ; r i n g & g t ; u j l _ j z y 9 k J y m q _ N h h l l w B 3 i u n H _ j l a p v i s E r g - x D 9 8 2 h B u t 4 h D z x o i E 7 h 8 u H t _ 9 x J 9 6 n 7 C 3 r 9 r H 7 z v t B 7 9 v n E 0 v 8 4 F r 9 m j E v i _ 5 C 3 - n p E 8 s 7 r E q z p n m B & l t ; / r i n g & g t ; & l t ; / r p o l y g o n s & g t ; & l t ; r p o l y g o n s & g t ; & l t ; i d & g t ; 6 6 4 3 8 1 3 3 9 1 1 5 8 7 3 8 9 4 6 & l t ; / i d & g t ; & l t ; r i n g & g t ; g l l h 2 u 6 t l J z p h x M k q i 4 F n 0 s w D q 4 h s v B 8 7 w 3 B 7 p 4 o j B 5 v _ r D 1 - j 9 I 6 s _ n H x l s 4 H 4 o 5 z B - l 7 6 E p n 0 g K v _ s 4 C x k g t E t g 4 9 D 9 y q r B & l t ; / r i n g & g t ; & l t ; / r p o l y g o n s & g t ; & l t ; r p o l y g o n s & g t ; & l t ; i d & g t ; 6 6 4 3 8 1 3 7 3 4 7 5 6 1 2 2 6 3 3 & l t ; / i d & g t ; & l t ; r i n g & g t ; i 2 l 0 v r g s l J l p l 9 B j 0 7 l D 4 r p R s t y G s 4 5 F 0 4 o 4 C _ h m Z r 3 h J t 7 q Q q v 4 K y n u F h r y r B k g 9 N 9 y v 5 D 0 g - S - 2 n G k 1 n E 1 h - z D u 3 4 N 9 9 k F 0 g - I o 7 6 d 2 n n M 3 v _ Z 4 g s F 2 g 2 X i 2 5 P & l t ; / r i n g & g t ; & l t ; / r p o l y g o n s & g t ; & l t ; r p o l y g o n s & g t ; & l t ; i d & g t ; 6 6 4 3 8 1 4 3 5 3 2 3 1 4 1 3 2 5 9 & l t ; / i d & g t ; & l t ; r i n g & g t ; - r v m o 7 0 h l J z g m h B i 5 6 j B p 6 h B k h m z B n 7 o C h 5 m Q z 6 q m D x 4 0 b k j i W 7 t 1 I y s v C q 4 0 N 8 j n g C 1 1 o h B - 4 t q H 0 t _ I _ o w I 0 r r h E i t y C _ y n i B s 0 h _ K & l t ; / r i n g & g t ; & l t ; / r p o l y g o n s & g t ; & l t ; r p o l y g o n s & g t ; & l t ; i d & g t ; 6 6 4 3 8 1 4 4 2 1 9 5 0 8 8 9 9 9 3 & l t ; / i d & g t ; & l t ; r i n g & g t ; 6 v l z z 3 h o k J s 4 6 H j 9 2 J 7 t g S 6 p 8 F 5 y _ P g 4 0 G t 6 3 Z x v t C k s 2 9 G h 0 n 1 H s 7 i M 4 g - x C & l t ; / r i n g & g t ; & l t ; / r p o l y g o n s & g t ; & l t ; r p o l y g o n s & g t ; & l t ; i d & g t ; 6 6 4 3 8 1 4 9 3 7 3 4 6 9 6 5 5 2 0 & l t ; / i d & g t ; & l t ; r i n g & g t ; i 1 w t 3 n u j k J 6 u 2 v E 9 k m C x 9 q T 0 w 7 h B x k 2 F 1 5 n 3 C i v 9 m C 9 0 4 _ E k k h H n - 5 - C m y x J n u j 0 B v 9 w P v 3 x K _ s - J j u t F n p 4 C t 2 w v B 0 m l E k 5 6 i B 9 v n o B k r y Y g x n 6 B _ p 9 B z g 5 w C l 2 q B & l t ; / r i n g & g t ; & l t ; / r p o l y g o n s & g t ; & l t ; r p o l y g o n s & g t ; & l t ; i d & g t ; 6 6 4 3 8 1 5 1 4 3 5 0 5 3 9 5 7 2 8 & l t ; / i d & g t ; & l t ; r i n g & g t ; w v r u z 4 h t j J s p - z D q m v I v m _ 7 B m 6 p D 3 s - C 1 0 o N _ g t I m _ v D q s y o B 9 n g D 3 g j G 1 t s M 9 2 h a m 5 t D n - 4 E y x 5 H s o 0 U 1 u l L & l t ; / r i n g & g t ; & l t ; / r p o l y g o n s & g t ; & l t ; r p o l y g o n s & g t ; & l t ; i d & g t ; 6 6 4 3 8 1 5 2 8 0 9 4 4 3 4 9 2 0 1 & l t ; / i d & g t ; & l t ; r i n g & g t ; w - 7 0 4 2 u 7 j J y x v o B s 4 6 n B 8 0 i F t s k d h j _ k C h j m w B 2 4 4 N 6 1 x Q o r l l B x _ - E g 4 y O & l t ; / r i n g & g t ; & l t ; / r p o l y g o n s & g t ; & l t ; r p o l y g o n s & g t ; & l t ; i d & g t ; 6 6 4 3 8 1 5 2 8 0 9 4 4 3 4 9 2 0 2 & l t ; / i d & g t ; & l t ; r i n g & g t ; - 4 1 u p 0 h 8 j J s v g J 8 u r K - 3 u H m 0 o k B n 3 k G 2 4 p s B i t i D p 3 x K 4 x 8 Y w 6 n G x 8 q c 2 p 8 Q g j i w B g r u L w x x G h 4 l H t v i i I 6 g k g E 6 h 3 e s q 9 O - j 1 R v 8 1 O m 3 0 L & l t ; / r i n g & g t ; & l t ; / r p o l y g o n s & g t ; & l t ; r p o l y g o n s & g t ; & l t ; i d & g t ; 6 6 4 3 8 1 5 3 4 9 6 6 3 8 2 5 9 3 6 & l t ; / i d & g t ; & l t ; r i n g & g t ; o 3 v 6 q k z - j J h s i f l k q Q y - x g B x 3 _ c 9 v z F - o h W 3 k i K v i m I m 3 n C q h l n B - 2 u W 9 g t W & l t ; / r i n g & g t ; & l t ; / r p o l y g o n s & g t ; & l t ; r p o l y g o n s & g t ; & l t ; i d & g t ; 6 6 4 3 8 1 5 4 1 8 3 8 3 3 0 2 6 6 5 & l t ; / i d & g t ; & l t ; r i n g & g t ; j 9 w _ t l 0 y j J 5 g - E _ 3 l K x j 6 N 4 _ i v B 4 v 0 g H i 4 6 R o h 5 K o y 8 7 F w 7 h z B h 5 z l B 9 - 1 J 4 6 z E w g _ g C h q o G - r w G 9 3 3 v B 8 0 w k C h _ y l M 8 g 9 E 3 p 8 o B _ g q Q & l t ; / r i n g & g t ; & l t ; / r p o l y g o n s & g t ; & l t ; r p o l y g o n s & g t ; & l t ; i d & g t ; 6 6 4 3 8 1 6 1 0 5 5 7 8 0 7 0 0 2 7 & l t ; / i d & g t ; & l t ; r i n g & g t ; t r l l 8 1 g h k J j - j o E y 9 z Q p 6 Y i 3 3 s C 1 l n C u u z s C h v m G w h p J 5 v t R i - v V g _ p N u 8 - F z y 0 5 B & l t ; / r i n g & g t ; & l t ; / r p o l y g o n s & g t ; & l t ; r p o l y g o n s & g t ; & l t ; i d & g t ; 6 6 4 3 8 1 6 1 3 9 9 3 7 8 0 8 4 0 0 & l t ; / i d & g t ; & l t ; r i n g & g t ; i 5 s 3 m 0 5 o k J p r 5 D - 2 v Y x z x H 4 _ v f t q n p L 3 l g X k _ u G 4 2 n g B u p h H 6 g 2 Q & l t ; / r i n g & g t ; & l t ; / r p o l y g o n s & g t ; & l t ; r p o l y g o n s & g t ; & l t ; i d & g t ; 6 6 4 3 8 1 6 2 0 8 6 5 7 2 8 5 1 2 9 & l t ; / i d & g t ; & l t ; r i n g & g t ; w k 5 p t r q - j J z j x 8 C w p v j B i m k U 2 j u F w 1 x T 8 s q f r k 9 x B 8 k x 8 B v m 7 N 6 i 1 U h x z W l i z y B _ q 8 9 B & l t ; / r i n g & g t ; & l t ; / r p o l y g o n s & g t ; & l t ; r p o l y g o n s & g t ; & l t ; i d & g t ; 6 6 4 3 8 1 6 5 5 2 2 5 4 6 6 8 8 0 9 & l t ; / i d & g t ; & l t ; r i n g & g t ; 5 j n q o 9 s n k J o t _ v B v w p Z x 1 j R s t 8 V v h r 1 B g 3 n o B 5 o 8 j B u 6 p M r q p Y y k 7 e 6 4 z v B z h m G r y q w B j 2 9 E & l t ; / r i n g & g t ; & l t ; / r p o l y g o n s & g t ; & l t ; r p o l y g o n s & g t ; & l t ; i d & g t ; 6 6 4 3 8 1 7 1 7 0 7 2 9 9 5 9 4 2 5 & l t ; / i d & g t ; & l t ; r i n g & g t ; 1 k s 8 t 6 t t l J u n r C 4 q h T s 0 k 9 B w 7 m J y p g P h 9 1 D y k l N g 8 9 I i g p 9 B i 2 5 7 B y l 9 4 B p 7 i S g 4 g M 5 g h C 6 p _ O y 3 n E m 9 2 p C & l t ; / r i n g & g t ; & l t ; / r p o l y g o n s & g t ; & l t ; r p o l y g o n s & g t ; & l t ; i d & g t ; 6 6 4 3 8 1 7 3 4 2 5 2 8 6 5 1 2 7 3 & l t ; / i d & g t ; & l t ; r i n g & g t ; k 3 o j j p v i l J p 8 v 0 B 0 o i 6 F p 8 q b 3 7 s r U - i v 3 F m m p p G i 7 v m G j p 5 x W u 1 6 0 E n 2 8 q H v 3 h p K k 8 9 m L 8 2 8 h E & l t ; / r i n g & g t ; & l t ; / r p o l y g o n s & g t ; & l t ; r p o l y g o n s & g t ; & l t ; i d & g t ; 6 6 4 3 8 1 9 0 9 4 8 7 5 3 0 8 0 3 4 & l t ; / i d & g t ; & l t ; r i n g & g t ; _ o i - s 3 3 k l J u x 0 X 6 s 4 a z 3 4 F t o 4 L 9 r s O i 7 t i D 1 s i z B p s s E i o t t D t t o C z v r M o h n D j r 6 G x _ - H 8 7 3 Z 1 p 5 Y 6 v s D & l t ; / r i n g & g t ; & l t ; / r p o l y g o n s & g t ; & l t ; r p o l y g o n s & g t ; & l t ; i d & g t ; 6 6 4 3 8 1 9 1 6 3 5 9 4 7 8 4 7 7 4 & l t ; / i d & g t ; & l t ; r i n g & g t ; - 9 q r l y 9 r l J z 9 y x B 9 n u H p 8 9 - B j v 5 Y i q 1 q C k u m 2 C 6 z v F h 5 k L 9 i y C _ h n b i x o X 7 5 m S i 9 z F 0 p k G 7 w p b y l w w B t y r D 9 w t z B 3 m k D r h r F l r t D z r 7 T 2 y h J 8 z u M 9 j m G o i x Z & l t ; / r i n g & g t ; & l t ; / r p o l y g o n s & g t ; & l t ; r p o l y g o n s & g t ; & l t ; i d & g t ; 6 6 4 3 8 1 9 8 8 5 1 4 9 2 9 0 5 0 5 & l t ; / i d & g t ; & l t ; r i n g & g t ; o _ _ 7 i y g 1 k J 8 9 o K - 3 t N 2 - p L v y j K l 8 2 2 B 4 - v e 0 q s C j z z - B i l x J h j i b q p 0 F l 0 u C 7 2 p u F & l t ; / r i n g & g t ; & l t ; / r p o l y g o n s & g t ; & l t ; r p o l y g o n s & g t ; & l t ; i d & g t ; 6 6 4 3 8 2 1 0 1 9 0 2 0 6 5 6 6 4 9 & l t ; / i d & g t ; & l t ; r i n g & g t ; 3 g 4 2 m 5 h r j J 9 3 9 g C x u i 0 E p 9 p I r u 2 F 8 5 5 I m l q 7 D 3 r - m C t 5 k V - i 3 T m u k d 0 g l M 1 2 5 f & l t ; / r i n g & g t ; & l t ; / r p o l y g o n s & g t ; & l t ; r p o l y g o n s & g t ; & l t ; i d & g t ; 6 6 4 3 8 2 1 3 2 8 2 5 8 3 0 1 9 6 1 & l t ; / i d & g t ; & l t ; r i n g & g t ; i h n 1 8 p y v j J 4 5 o p B y 8 q f p 2 y M x 8 g H t j 5 C s _ 3 L 2 h 5 I 3 8 u C h 5 l 2 D k r q 7 B o 0 4 K z u p 4 B 6 q v w D z l y K p w v u D r _ 8 P r x k M j - y G l _ v n B r w 1 G r 0 0 E & l t ; / r i n g & g t ; & l t ; / r p o l y g o n s & g t ; & l t ; r p o l y g o n s & g t ; & l t ; i d & g t ; 6 6 4 3 8 2 1 6 3 7 4 9 5 9 4 7 2 7 3 & l t ; / i d & g t ; & l t ; r i n g & g t ; x u q s o _ y i j J 3 _ q i E g 4 j V q g 5 5 C g 1 7 _ F 9 v 3 i O j 4 6 h C 9 t 4 t B 4 y 6 3 G 4 v 4 z B 5 u _ u C t k m r B i s _ z C 1 7 2 s G l t t z N v l q 3 F 8 2 7 z H y g g x S r n _ f 5 o l W w _ 7 7 C q 0 p 1 D s m k n B x l 6 i C o 8 k V 1 s 6 m Y 4 j 3 y G s 0 8 - S 9 o h 4 C w 2 6 3 B 8 - w y p B h 8 q 4 F s 2 o 9 H y 1 6 8 B z 0 l n D r t _ k F 2 - s o f m m y k w B 6 1 5 h y F 2 u 3 m m B g h q 9 0 E 6 l 0 u 0 D m u 5 w D 6 n z i E t 0 w f _ t _ - C m n z u K u l 2 X 4 6 o z E 0 0 5 8 C w h n _ F - t l r E x y s 1 n C t z k l C x r z 7 a h u u n F 2 7 z g C o z 3 q D r 1 s 0 B r - 7 n B h h k y C 2 g 5 r Y 8 _ i R s 8 3 6 N j x q x L - 6 t c o o 4 m B 4 h j v B g r i 6 L t s w 5 C 0 1 _ q D 9 s 5 6 B i 2 3 1 D n p r k I 4 3 2 h C 3 k t t B 8 l 8 u j D 1 1 x 8 G x o p y H t r 3 s E 1 p i d n 3 u m B x h 0 t B s p y 2 Q i 8 n q n B 4 m p 3 g C - _ 0 2 K r q m h D g p - z I p 3 9 y B 0 i 3 z P m 4 6 3 G 2 8 1 w F 1 l x t w C s m k m K s u t - g B 5 5 j h Q t r w n B u p p n C j 0 v s n B 4 o 2 _ D p r g u C k o k 2 e h - x 4 H 0 4 n r E z v s 6 E t g q W 5 p 1 r B j 0 - g b 9 6 r - H k y u 7 B _ l 2 - D m 0 q y c w 6 s 2 _ B h x _ 3 D p - h q C 6 2 h 4 B x n 1 O 8 k - q C r 4 s k C 5 x o m B y j v 7 M 2 _ j h F r 8 h 1 C 9 6 i 8 C 0 2 6 d & l t ; / r i n g & g t ; & l t ; / r p o l y g o n s & g t ; & l t ; r p o l y g o n s & g t ; & l t ; i d & g t ; 6 6 4 3 8 2 2 0 8 4 1 7 2 5 4 6 0 5 7 & l t ; / i d & g t ; & l t ; r i n g & g t ; l o v 5 v o 4 8 i J 0 r 7 z o C m 8 1 6 C p r - w J j l m o C p q h - B u z j j G y 7 h u G 9 - _ 8 I 1 p w 8 Z - g o q q B p n r v O 3 - w u N & l t ; / r i n g & g t ; & l t ; / r p o l y g o n s & g t ; & l t ; r p o l y g o n s & g t ; & l t ; i d & g t ; 6 6 4 3 8 2 2 1 5 2 8 9 2 0 2 2 7 9 3 & l t ; / i d & g t ; & l t ; r i n g & g t ; y h t 9 0 i 2 z j J q j n k B 8 s u j D v t x y C s o - j B 8 t 9 p D 1 1 p D h m w T 2 h 2 Q o q _ 5 B p l l W 3 0 y K h 0 t e & l t ; / r i n g & g t ; & l t ; / r p o l y g o n s & g t ; & l t ; r p o l y g o n s & g t ; & l t ; i d & g t ; 6 6 4 3 8 2 2 6 6 8 2 8 8 0 9 8 3 1 3 & l t ; / i d & g t ; & l t ; r i n g & g t ; 1 x z - s - 3 q j J 0 t v w C 4 o 5 p D t z k L 8 k n F 7 l t K g 4 r w F z l y V l 3 w S h 4 u B k 7 h E q r w c k v r G 1 i j o B w - x j F & l t ; / r i n g & g t ; & l t ; / r p o l y g o n s & g t ; & l t ; r p o l y g o n s & g t ; & l t ; i d & g t ; 6 6 4 3 8 2 3 1 8 3 6 8 4 1 7 3 8 3 3 & l t ; / i d & g t ; & l t ; r i n g & g t ; y x z 4 v - g u j J 1 r l l D o m x D w t 4 K n t g e m i l m F j y i K h z z H 8 6 h D u r 7 P 7 r s U r 6 0 s C 1 0 k R z w y e s n o F w w v E k u q F z i 1 R & l t ; / r i n g & g t ; & l t ; / r p o l y g o n s & g t ; & l t ; r p o l y g o n s & g t ; & l t ; i d & g t ; 6 6 4 3 8 2 3 5 9 6 0 0 1 0 3 4 2 4 9 & l t ; / i d & g t ; & l t ; r i n g & g t ; 0 g r 6 k 9 5 5 i J - p _ 0 B 3 p u i B 2 z i o B i - o M k l 3 L g 3 6 t B - 3 8 E 6 k m D m u g J z 7 j H n z m R o n q 8 F v i 9 F i r _ i C r 1 o 1 b i x w 0 H s 2 t M & l t ; / r i n g & g t ; & l t ; / r p o l y g o n s & g t ; & l t ; r p o l y g o n s & g t ; & l t ; i d & g t ; 6 6 4 3 8 2 4 7 2 9 8 7 2 4 0 0 3 9 3 & l t ; / i d & g t ; & l t ; r i n g & g t ; 9 4 r u r 3 8 9 i J p 7 s u C 7 1 q r F j m 5 n B j m _ J 1 0 9 - B w p w f m n z X v q 5 N x z g L i 4 _ W k 0 z G g w x F 2 6 j k B o 5 w d u u x W g k k k B 8 n h U i n i w B 1 8 n y B t 8 i G t h 2 R k r i J 4 3 - I m 9 v t B p 3 o E 1 o s d & l t ; / r i n g & g t ; & l t ; / r p o l y g o n s & g t ; & l t ; r p o l y g o n s & g t ; & l t ; i d & g t ; 6 6 4 3 8 2 4 9 0 1 6 7 1 0 9 2 2 3 3 & l t ; / i d & g t ; & l t ; r i n g & g t ; _ 7 _ l n _ 4 v i J l o 3 _ N w n 2 6 B 6 p 8 o D s - 8 6 C z s y i Q 9 5 7 k G 7 g s x B l t s k S t t n p D 9 7 j u J n _ n - H 5 0 t w a _ v 2 z E z 0 z v D r 5 5 i G j 3 p v B x l r W l 7 s p E h o x x C 3 6 l 1 c 6 8 q 4 B u 6 2 1 X w - k w E j _ s p L k _ j _ B g i z Z z r h l G 9 9 s w B k - _ i 6 B & l t ; / r i n g & g t ; & l t ; / r p o l y g o n s & g t ; & l t ; r p o l y g o n s & g t ; & l t ; i d & g t ; 6 6 4 3 8 2 5 9 3 2 4 6 3 2 4 3 2 7 3 & l t ; / i d & g t ; & l t ; r i n g & g t ; w s z k - 0 0 i k J i v 3 l Q i 5 n u R 1 6 h 7 C m j m n C k p h i L 1 0 i - D 3 k y h I _ _ y w C m j p l C z 1 0 8 D h s 7 3 e o t r _ C s _ p 4 C i 2 q g I k 0 5 8 C o 2 u 7 E o t l b x 3 q 8 B q k 8 t B 8 4 7 6 o B 3 t q T u j z 6 B 8 j m 8 C i v j _ F r 4 t x C u p 6 n C v 6 2 2 C 5 t 7 3 B i k 4 l I 2 8 z v F p x x t I o v h 0 D - s i v B & l t ; / r i n g & g t ; & l t ; / r p o l y g o n s & g t ; & l t ; r p o l y g o n s & g t ; & l t ; i d & g t ; 6 6 4 3 8 2 6 9 9 7 6 1 5 1 3 2 6 7 3 & l t ; / i d & g t ; & l t ; r i n g & g t ; k y k k q 7 t 0 k J - l 0 p D i u h n Z i 4 r - C h 8 v k B z h n e o 2 p 4 H 7 6 y 5 B r o p - K g n 2 q Y g 8 l 0 E u 1 - 0 D 9 q m h I 8 z i w C q 9 x l D 3 _ o w B s k g 3 R k i 7 _ U m 4 0 i B j 0 k 5 E p 2 m _ K v x 3 S 7 4 v x B z o x z B 1 o n z B n 7 _ u D z 2 8 g D 0 9 0 g M l y t i D m 0 u - C y i m g M n r r g B p n x 3 L 1 w j t L 6 r l 7 k B o 2 9 o H - 0 v p C m v j 2 G & l t ; / r i n g & g t ; & l t ; / r p o l y g o n s & g t ; & l t ; r p o l y g o n s & g t ; & l t ; i d & g t ; 6 6 4 3 8 3 1 4 3 0 0 2 1 3 8 2 1 5 3 & l t ; / i d & g t ; & l t ; r i n g & g t ; p u n i x 2 4 z g J i g _ b h 2 t E 4 1 i K z 5 9 Y v n u 7 B q 5 8 L t 2 l m B - 5 3 G 3 r v r C o q l n B h x g N & l t ; / r i n g & g t ; & l t ; / r p o l y g o n s & g t ; & l t ; r p o l y g o n s & g t ; & l t ; i d & g t ; 6 6 4 3 8 3 4 4 1 9 3 1 8 6 2 0 1 6 9 & l t ; / i d & g t ; & l t ; r i n g & g t ; t p - 3 3 3 m 6 g J 2 p g y D x t 8 l U 5 5 q l C j i y 5 B m r 5 w L l 1 4 o T l t j r F v t 6 _ M p t 8 6 I m m 1 x F r v 4 n h B o h p l C o i l g E j 7 p 0 D 0 8 i v D _ k 9 o g E h 8 1 l H 8 w i 9 H l 0 t 6 T s p s _ m B & l t ; / r i n g & g t ; & l t ; / r p o l y g o n s & g t ; & l t ; r p o l y g o n s & g t ; & l t ; i d & g t ; 6 6 4 3 8 3 5 2 7 8 3 1 2 0 7 9 3 6 9 & l t ; / i d & g t ; & l t ; r i n g & g t ; h o r p q v 0 x g J 0 z z o J 5 z 3 w D l j t 3 F 7 5 0 y W x 4 8 2 W 5 2 v - S t t y h E k 4 9 h C j i v u F t i h m R x r g 8 C j 4 h 9 B 8 t h x z B h 3 l 6 G i 7 w w 4 D 8 t n j M & l t ; / r i n g & g t ; & l t ; / r p o l y g o n s & g t ; & l t ; r p o l y g o n s & g t ; & l t ; i d & g t ; 6 6 4 3 8 3 6 0 6 8 5 8 6 0 6 1 8 3 3 & l t ; / i d & g t ; & l t ; r i n g & g t ; 4 g 7 m 7 t p 7 g J v - _ E k j 4 y E j 8 r V y 2 l g B i 8 _ m F m g n p B 1 h 1 t D p 6 i y F h 1 y E o 6 8 J 9 0 x F u g q b y s 1 F s k 1 i B 6 k q Q n g 8 r B & l t ; / r i n g & g t ; & l t ; / r p o l y g o n s & g t ; & l t ; r p o l y g o n s & g t ; & l t ; i d & g t ; 6 6 4 3 8 3 6 3 4 3 4 6 3 9 6 8 7 7 7 & l t ; / i d & g t ; & l t ; r i n g & g t ; r 2 v g x s t i h J 4 9 h - B n - x X k i 1 n B j p 8 Y 1 s r o B 8 3 w 7 B j _ g C g t n H 5 z 4 s B x i k l B 6 u r E 9 m y J & l t ; / r i n g & g t ; & l t ; / r p o l y g o n s & g t ; & l t ; r p o l y g o n s & g t ; & l t ; i d & g t ; 6 6 4 3 8 3 6 4 4 6 5 4 3 1 8 3 8 8 1 & l t ; / i d & g t ; & l t ; r i n g & g t ; - h m g 7 n s i g J m o v v V p u y s 3 B 7 g 0 x W w 0 9 5 C 2 5 3 4 R r 0 x o C 6 i w p H k t p x E 6 q h i L z 3 4 l M g 3 i 1 K 8 7 6 t J j 2 j m F y u r 3 L i - y 9 E v m o f 0 - z u q B 8 p g y B 8 l 1 0 h B h t y h G q q s 8 P 6 z n o B m w 5 8 D 6 v 5 r G p 8 r 1 H 4 o t 9 B 3 h r h D z s 7 - G 9 z l w U z k k 1 B k 9 u g G 7 w 2 9 g B 5 - n x B r q h _ E l 7 7 p 3 B 0 y o v z B t j n - H j 5 _ x H j u 8 - w C s 4 - j C y n w H k r k p F 1 z k - c s o h q X o k v s y B n h 8 u B 6 h q 9 I - 9 y z J 1 x h x X 1 4 9 7 B y 6 v t H k h _ 4 B _ 3 1 p y B l y t 2 N 8 2 p g p C s 8 8 o y C 5 5 q 2 j B _ u 6 4 I 0 m 6 7 0 B w i w y 7 B z l y 3 z C g _ z q B 5 9 9 1 K i v 6 _ H 4 6 y h D l n s _ a t u 4 n i D 4 p l o C _ w 3 u F - y y m D 3 8 n 5 L x 7 x H j 3 7 G _ 3 F y - z _ B r o n Q s k j I l i m j E r o g v g B 8 w z u L s r 4 v R 2 x - S 4 n y 5 D 6 4 n h O g y z r n B l n _ s V p v x z i B l 9 j z Q 0 9 i r B v i 3 o D i 8 i g J 0 r h r z B 4 v u 2 E i w k W j r _ k J z 7 7 s i B p q 3 v G y h t 7 B 2 0 r h F m v h m J 8 6 x q n B 6 9 3 t C p r 7 o J 0 v 4 g R 5 q 1 4 C 4 _ 8 9 U 6 - r c 7 s 8 u I z - p - D l n 5 w F m 8 _ p B 3 k z j P h 0 m j G 6 v s h C 2 i q 3 B n 3 5 7 C y r 7 p D h 4 m k B o 7 k 6 C k w o 6 B q 2 t p C m m o z _ B m k s q F o 4 6 y B n h j g K - n r s j C q k l p E k 5 l 5 Z w l r z m B i u 5 3 E w z w n w B & l t ; / r i n g & g t ; & l t ; / r p o l y g o n s & g t ; & l t ; r p o l y g o n s & g t ; & l t ; i d & g t ; 6 6 4 3 8 3 7 7 5 2 2 1 3 2 4 1 8 6 5 & l t ; / i d & g t ; & l t ; r i n g & g t ; v o p 3 2 v u t g J 9 z t S m 4 y y D z s v c m h 0 0 H x x m - D g i 9 d t o s v D o z 1 x B u 3 4 u B 4 - m V 1 q u q E q 2 w c t 2 8 q O v v l Q m 9 6 y C q x p G 0 r q J o l - D 8 _ u d & l t ; / r i n g & g t ; & l t ; / r p o l y g o n s & g t ; & l t ; r p o l y g o n s & g t ; & l t ; i d & g t ; 6 6 4 3 8 3 7 7 8 6 5 7 2 9 8 0 2 3 3 & l t ; / i d & g t ; & l t ; r i n g & g t ; 0 n _ 6 t s m 4 g J 6 n 1 4 H n p h n B m 8 z a k y o K y _ 8 2 C p p 4 v B i 9 4 U t s - C j 3 h x B _ 8 7 B & l t ; / r i n g & g t ; & l t ; / r p o l y g o n s & g t ; & l t ; r p o l y g o n s & g t ; & l t ; i d & g t ; 6 6 4 3 8 4 2 2 8 7 6 9 8 7 0 6 4 4 1 & l t ; / i d & g t ; & l t ; r i n g & g t ; w r x _ t 9 1 o _ I 9 u 2 I o n t O h 2 m r B 4 0 w N w i o V 6 7 1 g L 3 k 1 E 7 x h Z w m 2 w C p 6 u E g l v G 5 9 - 9 B p y z L h k n i G _ s 9 O w n u 7 B & l t ; / r i n g & g t ; & l t ; / r p o l y g o n s & g t ; & l t ; r p o l y g o n s & g t ; & l t ; i d & g t ; 6 6 4 3 8 4 8 1 6 3 2 1 3 9 6 7 3 6 9 & l t ; / i d & g t ; & l t ; r i n g & g t ; p k k m j 6 0 q h J r 9 6 _ D u l i h N t v 0 Y i 9 w X p _ z j X l y s q b t r - i C q s m f - v 5 y D x 6 - 1 K 5 r i o B o r _ x L 4 0 q n C 7 6 _ u D p v u 7 G 3 v 2 n G z l o r K 1 0 m c m o 0 r G z n l m G n g k 3 S t p s r G u 3 2 j J 9 o 2 g J v 7 6 k 0 B 3 7 v l G n 1 2 y C s k 0 q F 2 x o 0 B k 6 4 s E p 3 7 6 E 9 w z y M j 9 j 3 E o t k w q C h 9 z s Z 5 q l n B 1 2 8 q B i 0 p q B 3 8 7 l Q q p q 4 O s m v x C 7 0 s 0 D o 6 9 h B s o _ o D 4 t w z I w n r 8 e x t l 3 F n k _ z C 3 - m _ H q 7 t 1 L k 3 m 9 o B g 5 g f - 7 r 6 H 1 p y _ S 9 q _ k B 1 v u v D 4 u 8 g C _ 1 v t C k 6 8 6 B 2 6 2 e 5 s 0 z C - - j w L m k 5 2 K l h 6 j C g k _ v B 2 2 k p B o m s n M q 8 2 0 E r - 8 z G i z 0 9 B v s - e 9 v 5 q C 8 7 p 9 E 0 m j p Q v 1 q x D w k p - B 6 p 0 5 B 0 4 i v B o 9 t I 8 k _ g F i w m W 2 n v g E x 8 m h v B h i j 4 s B p p z s J 8 g 5 x C q 8 8 2 J 6 5 u v 3 H h w h r E _ h j u C r n 2 2 8 C 9 k h 1 C v 4 4 8 G 9 o z 4 N j m o k F q 0 7 k O w x i n a y 0 1 2 E s x t 5 Q 7 4 l q O z k r v U u l 1 4 N t 5 p s T 3 y o l B p 2 q l a y v - 2 G w p p 9 E k k m s B l 4 2 z J _ s 8 l D p r i q J 7 2 5 Z 5 x m _ F p _ 8 R p g 8 i D z 2 z 3 G w _ 5 1 j C & l t ; / r i n g & g t ; & l t ; / r p o l y g o n s & g t ; & l t ; r p o l y g o n s & g t ; & l t ; i d & g t ; 6 6 4 3 8 5 1 1 8 6 8 7 0 9 4 3 7 6 0 & l t ; / i d & g t ; & l t ; r i n g & g t ; u 3 g t 5 z 4 u h J h 3 y f w g y H x - z U j g s P 6 l z M l 1 t s B 8 g 5 Z t m 7 P 6 h v v B p s u T 5 t g 6 B l 2 l i D h 6 o 1 C - 3 y h B 3 4 h M y x 1 Y z 5 y g B q 1 3 k F & l t ; / r i n g & g t ; & l t ; / r p o l y g o n s & g t ; & l t ; r p o l y g o n s & g t ; & l t ; i d & g t ; 6 6 4 3 8 5 1 5 9 9 1 8 7 8 0 4 1 6 9 & l t ; / i d & g t ; & l t ; r i n g & g t ; q n h 1 4 j 3 q h J 3 x 6 g F q t w z E u v - 1 X l g h s F 9 l 7 w E y 0 g h D 4 u 4 9 D - q 4 g W & l t ; / r i n g & g t ; & l t ; / r p o l y g o n s & g t ; & l t ; r p o l y g o n s & g t ; & l t ; i d & g t ; 6 6 4 3 8 5 2 5 9 5 6 2 0 2 1 6 8 4 8 & l t ; / i d & g t ; & l t ; r i n g & g t ; 3 5 l g x _ j _ h J 8 r x v B x z o 6 B i w 6 z C - g 9 Q h g r H u n z o B p g k 6 B q q l C o 7 2 O 9 - 7 Q i h j D 6 5 q N 0 t l V & l t ; / r i n g & g t ; & l t ; / r p o l y g o n s & g t ; & l t ; r p o l y g o n s & g t ; & l t ; i d & g t ; 6 6 4 3 8 5 3 9 0 1 2 9 0 2 7 4 8 2 5 & l t ; / i d & g t ; & l t ; r i n g & g t ; u z 8 2 l j y x i J y 8 g z B 5 q 9 0 C 0 _ h Z h p t f 2 j o C _ 7 6 Q w n y R 3 y 7 L p 9 r v C o x 6 1 D 6 n 2 Q z i j j C 3 x 0 Y 6 q y E & l t ; / r i n g & g t ; & l t ; / r p o l y g o n s & g t ; & l t ; r p o l y g o n s & g t ; & l t ; i d & g t ; 6 6 4 3 8 5 3 9 3 5 6 5 0 0 1 3 1 9 3 & l t ; / i d & g t ; & l t ; r i n g & g t ; h 5 u i 9 2 - 2 i J 3 i 9 n I 5 _ t E y v 1 4 I 8 _ y G z x k x B l r w 2 D m l p N w u r K 5 1 g T g 6 h 2 C i 4 3 m D u 5 x e u r h 0 B i g v G 7 0 y 8 B q j l S o y x E v o 7 v B q 7 g L j 9 t d s z g b 4 2 u J & l t ; / r i n g & g t ; & l t ; / r p o l y g o n s & g t ; & l t ; r p o l y g o n s & g t ; & l t ; i d & g t ; 6 6 4 3 8 5 4 1 0 7 4 4 8 7 0 5 0 3 4 & l t ; / i d & g t ; & l t ; r i n g & g t ; 1 l 3 z 5 t h 5 h J _ h x i R s 5 r s C - z 4 o v C n y n g K o y n 9 S 7 _ 1 9 B t j y w B & l t ; / r i n g & g t ; & l t ; / r p o l y g o n s & g t ; & l t ; r p o l y g o n s & g t ; & l t ; i d & g t ; 6 6 4 3 8 5 5 3 7 8 7 5 9 0 2 4 6 4 9 & l t ; / i d & g t ; & l t ; r i n g & g t ; 9 7 v o u x 6 o i J n i k 0 D 3 m u M h 1 8 S 0 x 2 N 8 g 4 b u w r C q l l n C 4 p 7 _ H q k 3 t D & l t ; / r i n g & g t ; & l t ; / r p o l y g o n s & g t ; & l t ; r p o l y g o n s & g t ; & l t ; i d & g t ; 6 6 4 3 8 7 0 6 3 4 4 8 2 8 6 0 0 4 1 & l t ; / i d & g t ; & l t ; r i n g & g t ; u q t z 0 w g 0 n J 4 3 n H 3 z v c u q _ n G t 5 7 X m u r g B g z z - D 5 u i l D i p 2 E q i s H x q 3 R 0 _ 4 C 0 0 5 L o 5 _ i B 4 0 3 D j 4 _ U w m i R 1 w 1 K t q 9 E 4 8 r r B r h t t B r x - 7 D 8 t l J q 8 9 W & l t ; / r i n g & g t ; & l t ; / r p o l y g o n s & g t ; & l t ; r p o l y g o n s & g t ; & l t ; i d & g t ; 6 6 4 3 8 7 1 8 3 7 0 7 3 7 0 2 9 1 4 & l t ; / i d & g t ; & l t ; r i n g & g t ; m s g s z - r r m J m x k y B _ w 3 E u 5 i G 3 k r L u 0 2 F i 6 6 U n j k r C o t h y F q 0 o Z - j 6 y C y o i J h 6 i o H 8 5 n l C & l t ; / r i n g & g t ; & l t ; / r p o l y g o n s & g t ; & l t ; r p o l y g o n s & g t ; & l t ; i d & g t ; 6 6 4 3 8 7 2 2 1 5 0 3 0 8 2 4 9 6 2 & l t ; / i d & g t ; & l t ; r i n g & g t ; o m m o 7 s 7 q m J g - g u B m x o C - 2 1 h B u n 0 2 B - 4 j F 8 r y T k o 8 i B h h 1 3 C 4 y z R o q i G 3 q 6 k B w 0 1 F 1 w n R s r w H 3 1 u K & l t ; / r i n g & g t ; & l t ; / r p o l y g o n s & g t ; & l t ; r p o l y g o n s & g t ; & l t ; i d & g t ; 6 6 4 3 8 7 6 5 7 8 7 1 7 5 9 7 7 0 5 & l t ; / i d & g t ; & l t ; r i n g & g t ; p k u o s - 3 1 j J u i p 9 a m 8 p 9 R j 2 y 5 B m 3 _ 4 B g m 6 v I p r 2 5 F u 1 _ X y 8 2 h E n i 3 6 K q 8 i u M q v u i X 8 0 u j E y l g w B 4 p 8 o F 8 o q 0 E - w _ 5 d q 3 2 Q r v y y Q 3 0 p Z j 4 r r G i 7 j l E 8 j t 2 0 B p k 5 z P 2 p 9 4 q C 7 1 2 S r z 1 v E o v l 7 B j g 2 m g B m q k Q 9 w 2 l M 1 w y 8 S g i n g K w - k w B z u 6 - F x - 7 8 E z i l o C 4 z q m E l q i 6 I o r v l D r 8 i y B p q v y I l l i 6 e p w z q a z 8 p v R p x 5 f u _ x n J 9 v j l B j 4 v w C p w s T 2 r t h H q 8 4 1 C 0 u - x B x 7 k 2 C r 3 h x D i 3 x g P p z 8 v W 1 r g o X v z k x z E 5 o 7 t r B h 0 z 1 K y 0 8 h O z g i q J 8 l m 2 C y - n k N _ i v h E k s s 0 C r y m 5 D v s 2 a x r k w B 9 j 1 - E 3 q s 2 H k k 0 0 F n y 2 o i B 3 5 o o D n m j x E 7 g i L n m x 0 E u y 2 _ D 7 5 2 8 i B g l r j H y j n y F 5 i 6 g D l 0 i v D g m 0 0 i B 2 t l 7 B y p 4 n C 0 0 i 1 K 3 s s o B 3 g 6 1 B 2 t h 1 3 B i p l i T q - 3 k C 2 z 2 5 E 7 - u q D h k p T 7 3 9 t G 4 g x m H 8 q 5 5 U k 5 q k B x - y z K o 5 o k U k 9 o 5 q C r v h o C k w 6 p C r 8 p r J 7 r 9 k c 4 l m - B 4 2 w k F u o i j E 1 6 _ 5 C 0 9 q s F t h g k k C 0 v y 7 D 0 4 v r I - o t 2 C 8 u v 1 C _ 7 2 9 H t r g 9 H m h 2 t J v o 1 l N 4 p 6 7 C 6 k 3 4 G 0 v r u L 2 3 i k 4 C 0 q j 3 I o q 1 8 u B g q j 2 F 4 r _ i f s x n p B j s r 3 p B 9 3 g 7 e u 9 x n J l 3 9 t C - v u g F 3 6 v _ E u q y i F o u 8 m v B j _ w w D k o 2 g C y 9 k p N z r x 4 C s t v z F v q v h B y 3 m y O g - k l J r t 4 3 D _ 3 n k B z - g j F i 5 o 0 B 3 h p v K m q 9 m a i 0 s W p 0 s p M 4 _ x u I 8 t 7 r E j m i _ E r m g o C g z 2 y d 1 u r q K m k _ p B s i _ q I 1 x - g L - l 4 n H y q g 8 E m t s g C v 3 x m B u s x P _ s v 0 D s 5 s 0 B o u n 3 S u p r h V h h r x D 9 q m u C m j r j C - 5 j Y k 0 u y j D - 4 z j B 6 4 y n h B u 9 4 w G 7 j _ u G 3 o w 4 B j j m w V k t y t F - 0 9 3 G n j 0 Y 3 1 z 5 N i o l 9 H 8 g p n E 6 6 o 9 I 6 x 0 3 E h r p d i p - j E 0 2 j v M 6 l 3 z D h k u 3 H 5 h u w D 7 j r 0 C q 6 n g F k h k 6 D i 9 j U m n h g J v h g p B z - n z B r 3 q q E p 0 s K 3 k 2 q E z z 7 y F j 7 y n W s 7 0 u a x o x w C x 0 2 i u B l s i m B q t z z 6 B _ _ t n g T j r g _ B p o v j C k u 4 2 B 3 r _ 0 F 4 _ w 0 V 2 o z g H n _ l m 0 I u 6 g x D 9 1 3 1 S u 0 6 0 g B w u w 7 L j x h r B n u 0 - X 2 j _ 6 X 9 0 y 7 K 3 o v m C h l 4 y j B x h w 3 D q p 5 1 C 9 - k p Y y v p t E j i 6 P p n 3 m G j p i k C q t 8 v J g n 3 8 D 2 j 1 0 C 5 v n 8 C h l q 9 O g 7 w x M n i i 6 D o 5 p j G & l t ; / r i n g & g t ; & l t ; / r p o l y g o n s & g t ; & l t ; r p o l y g o n s & g t ; & l t ; i d & g t ; 6 6 4 3 8 8 6 0 2 7 6 4 5 6 4 8 9 1 2 & l t ; / i d & g t ; & l t ; r i n g & g t ; k 5 y v j 1 l 1 n J y m g _ M - w j y C o r 7 7 I 0 1 w i E l j 9 1 D _ 4 g 1 G h 7 z 9 E 7 0 q v B v 1 w 7 T y l i k s B 4 2 8 v M 2 6 m h E w k 8 r D j g x w i B & l t ; / r i n g & g t ; & l t ; / r p o l y g o n s & g t ; & l t ; r p o l y g o n s & g t ; & l t ; i d & g t ; 6 6 4 3 8 8 6 1 3 0 7 2 4 8 6 4 0 0 9 & l t ; / i d & g t ; & l t ; r i n g & g t ; w k 0 r _ t 8 z n J 8 i 2 B u i 5 c 0 6 o 1 C 4 u 6 e h x t b x _ p h C j m 7 n B 4 _ 7 m C m o p Y s x q D z i k B w y m 2 B u x x D p 1 2 F 9 x Y & l t ; / r i n g & g t ; & l t ; / r p o l y g o n s & g t ; & l t ; r p o l y g o n s & g t ; & l t ; i d & g t ; 6 6 4 3 8 8 6 4 3 9 9 6 2 5 0 9 3 2 1 & l t ; / i d & g t ; & l t ; r i n g & g t ; 2 _ m k - 8 2 v n J 0 z k a j j j E u p 1 _ D 7 m k L 5 v q l H w 1 q M t l q E 3 y r Q p t j c s 5 l D h z 2 l B & l t ; / r i n g & g t ; & l t ; / r p o l y g o n s & g t ; & l t ; r p o l y g o n s & g t ; & l t ; i d & g t ; 6 6 4 3 8 8 6 5 4 3 0 4 1 7 2 4 4 2 5 & l t ; / i d & g t ; & l t ; r i n g & g t ; 6 i 4 - w s z t n J 6 - w q E s v k w J u l 8 9 D q o 3 7 W m 1 p 5 k B t _ o 1 B x _ 9 _ n C x t p N 8 h v p G & l t ; / r i n g & g t ; & l t ; / r p o l y g o n s & g t ; & l t ; r p o l y g o n s & g t ; & l t ; i d & g t ; 6 6 4 3 8 9 0 0 4 7 7 3 5 0 3 7 9 6 1 & l t ; / i d & g t ; & l t ; r i n g & g t ; 9 0 x k h h k g o J k x w _ U h v 4 t F h - h l B w 8 p i K x l i z C z z z r F 9 7 z 4 S m - i _ I y s l _ c h _ t i E 9 j 2 q C v 9 _ j I & l t ; / r i n g & g t ; & l t ; / r p o l y g o n s & g t ; & l t ; r p o l y g o n s & g t ; & l t ; i d & g t ; 6 6 4 3 8 9 1 6 9 7 0 0 2 4 7 9 6 2 5 & l t ; / i d & g t ; & l t ; r i n g & g t ; 7 w 1 m x v s 3 m J u 9 n x P z i m d v h j t y D g h g m H 4 _ 9 r W & l t ; / r i n g & g t ; & l t ; / r p o l y g o n s & g t ; & l t ; r p o l y g o n s & g t ; & l t ; i d & g t ; 6 6 4 3 8 9 2 5 2 1 6 3 6 2 0 0 4 5 7 & l t ; / i d & g t ; & l t ; r i n g & g t ; l 4 t h 9 7 u 8 m J i 8 y D - j - c 9 r j x B 2 7 k K 5 v v X v k n S w 8 i t B 2 0 _ B p i 5 T i s n t B i g t P u o _ k C & l t ; / r i n g & g t ; & l t ; / r p o l y g o n s & g t ; & l t ; r p o l y g o n s & g t ; & l t ; i d & g t ; 6 6 4 3 8 9 4 8 9 2 4 5 8 1 4 7 8 4 9 & l t ; / i d & g t ; & l t ; r i n g & g t ; v v z 1 1 l p k m J i g 0 x D v 8 x 6 B 7 i _ 4 K - k - z C i _ j k C i i x n I 3 7 j r C j 4 q i E p s _ z B x v 9 5 C 1 _ p 1 B 2 r 4 _ M x h 2 n k B 7 _ 2 h C y 7 5 l x B o s _ m C 2 5 3 p w D 7 - m m Z 2 9 y w F 5 v p m D 2 3 9 r P _ n t X 3 5 9 o b w s 5 g L h z r - B 3 u o j D - u h i J s y 1 g B s i 2 y D j w u p D v 7 s q C j 7 0 5 C & l t ; / r i n g & g t ; & l t ; / r p o l y g o n s & g t ; & l t ; r p o l y g o n s & g t ; & l t ; i d & g t ; 6 6 4 3 8 9 5 4 7 6 5 7 3 7 0 0 1 0 5 & l t ; / i d & g t ; & l t ; r i n g & g t ; m j z 3 3 1 6 0 l J o t 5 Q x 4 k g C 5 o o H 8 7 u L r o u G y u o N w r j U p t p D n u 0 D 6 x n I 4 r u G z r v v B n 8 8 M 0 2 m b g r t J z l l X & l t ; / r i n g & g t ; & l t ; / r p o l y g o n s & g t ; & l t ; r p o l y g o n s & g t ; & l t ; i d & g t ; 6 6 4 3 8 9 5 6 4 8 3 7 2 3 9 1 9 5 3 & l t ; / i d & g t ; & l t ; r i n g & g t ; 1 i t 4 m - w 4 l J 3 h 1 1 B 1 8 z _ B v k p Y h u k o B _ 3 3 E s q 6 N u j r D m 9 n l D 7 y 0 8 B _ x 4 X m 6 6 _ I y y v b g m i Z l j 6 f k 6 s K 8 0 6 F x r g h E 9 6 4 Z r y r C k w n U u n t X q 7 t g B 9 l k J - y 9 1 B g 2 8 H _ i t s C t k y S 0 _ s x C 6 w p b p s y M & l t ; / r i n g & g t ; & l t ; / r p o l y g o n s & g t ; & l t ; r p o l y g o n s & g t ; & l t ; i d & g t ; 6 6 4 3 8 9 5 6 4 8 3 7 2 3 9 1 9 5 4 & l t ; / i d & g t ; & l t ; r i n g & g t ; - 7 5 i 8 z _ 6 l J r z 8 0 C w 5 z b 0 p 6 O 6 5 8 O t 9 l t E o t 5 0 D - u 8 O x g o H r 1 2 N 3 4 8 z B 2 i p H t 6 8 H & l t ; / r i n g & g t ; & l t ; / r p o l y g o n s & g t ; & l t ; r p o l y g o n s & g t ; & l t ; i d & g t ; 6 6 4 3 8 9 6 8 8 5 3 2 2 9 7 3 1 9 3 & l t ; / i d & g t ; & l t ; r i n g & g t ; 8 _ 5 q t 7 z 4 n J 5 n 4 z I h o i e l m 5 z g B j p o s J l 8 9 6 D 9 r w p C u g s l E _ t - k C 7 7 g m H x z v u V k i k 9 D i 6 y w B 5 u q q H l 4 9 z K m t u h E z k 0 3 G j 0 i 8 F x t 3 g G t i o z B l 1 t h K z _ 5 5 C x g _ 7 F o 3 q s K n 0 x n X u x j w O p r p 6 C r 9 9 6 B j u 4 w i E 4 - n g s B 8 z 7 s N u p t 4 G u o h l E 7 2 l y B j u o h E z 2 y - B g 5 y n G 9 - l u G & l t ; / r i n g & g t ; & l t ; / r p o l y g o n s & g t ; & l t ; r p o l y g o n s & g t ; & l t ; i d & g t ; 6 6 4 3 9 0 1 2 1 4 6 5 0 0 0 7 5 6 1 & l t ; / i d & g t ; & l t ; r i n g & g t ; o w w k k 1 l h j J l 6 k G z x 4 k D y i 7 h L w l _ t G 1 s v 0 B 3 q 8 5 B & l t ; / r i n g & g t ; & l t ; / r p o l y g o n s & g t ; & l t ; r p o l y g o n s & g t ; & l t ; i d & g t ; 6 6 4 3 9 0 1 2 4 9 0 0 9 7 4 5 9 2 9 & l t ; / i d & g t ; & l t ; r i n g & g t ; 3 s o l 1 p 5 8 i J 4 s 3 W 7 o 9 n i B n n j J m y 8 m D n 6 u p D y s t 4 F k u y _ B 5 j - r T o n 3 4 M 4 1 4 7 M g 7 v n C y k s R x q 1 p I h p q 3 B y w 5 x D 2 7 _ k V o h u w B l i y 5 k B i w 8 9 I r u l g K _ _ - B & l t ; / r i n g & g t ; & l t ; / r p o l y g o n s & g t ; & l t ; r p o l y g o n s & g t ; & l t ; i d & g t ; 6 6 4 3 9 0 2 8 2 9 5 5 7 7 1 0 8 5 7 & l t ; / i d & g t ; & l t ; r i n g & g t ; 5 r m r h j q t i J - o t 8 H m 0 u 4 D 5 - h 2 N h v - 9 H 0 3 g 5 B s v 2 w C n 7 g q B y v n - q F u t m r T w z t x J s 7 _ i E 9 t q _ U & l t ; / r i n g & g t ; & l t ; / r p o l y g o n s & g t ; & l t ; r p o l y g o n s & g t ; & l t ; i d & g t ; 6 6 4 3 9 0 2 9 3 2 6 3 6 9 2 5 9 6 1 & l t ; / i d & g t ; & l t ; r i n g & g t ; g - 8 j 8 g 3 k i J u 4 _ x D j g m j B m k x 1 B 7 o 5 9 F 1 z x S o 4 g D 8 l 9 L 9 k 2 H 9 6 l M 8 w o Z 7 g 0 6 J 1 0 u t C x g y Y 5 1 g G & l t ; / r i n g & g t ; & l t ; / r p o l y g o n s & g t ; & l t ; r p o l y g o n s & g t ; & l t ; i d & g t ; 6 6 4 3 9 0 3 0 3 5 7 1 6 1 4 1 0 6 5 & l t ; / i d & g t ; & l t ; r i n g & g t ; s 3 3 w n u 7 l i J 6 7 j m B n 6 7 k E 9 7 9 h C 7 u 9 j D 7 q q F 4 q u h C 5 n q E n w k 1 P 5 k m F u 8 5 1 D 3 q k X y q p w B t 1 l Q i j t 4 H v 2 n B w 7 p D 2 u t S 4 x m j B - 1 _ D w n 6 z B 1 z z M & l t ; / r i n g & g t ; & l t ; / r p o l y g o n s & g t ; & l t ; r p o l y g o n s & g t ; & l t ; i d & g t ; 6 6 4 3 9 0 4 7 1 9 3 4 3 3 2 1 0 9 0 & l t ; / i d & g t ; & l t ; r i n g & g t ; 2 h 8 j u 3 l _ j J t o h 9 M - q y f v s 4 n I o - t 6 X t n l n F 6 s m s C n r v l D l 8 0 j C w 5 r 9 S r s i T 8 s x t I t y 0 r Y q 5 m _ H & l t ; / r i n g & g t ; & l t ; / r p o l y g o n s & g t ; & l t ; r p o l y g o n s & g t ; & l t ; i d & g t ; 6 6 4 3 9 0 8 4 3 0 1 9 5 0 6 4 8 3 3 & l t ; / i d & g t ; & l t ; r i n g & g t ; 7 6 q k 3 s z p j J q 1 3 G m h - s G h r h 0 C q x _ s C o z w z B t 4 g v N i w 0 k D 9 k _ 6 G 9 6 8 o K 3 7 0 r D h x s s N 2 q u 7 D o o t r u B k m 2 v W z k _ 8 D 1 r h q B r 2 g s D s v t n C t 1 3 0 G 2 w - q B 6 l 9 8 E 6 r y m H 4 1 z 6 H y y 9 N o 5 l u E - j g 5 z B 8 9 m 1 C r g w 9 D z m p 3 C & l t ; / r i n g & g t ; & l t ; / r p o l y g o n s & g t ; & l t ; r p o l y g o n s & g t ; & l t ; i d & g t ; 6 6 4 3 9 0 9 0 1 4 3 1 0 6 1 7 1 0 4 & l t ; / i d & g t ; & l t ; r i n g & g t ; r l v r w k - z h J o y 5 - B y 9 3 G - u _ E 0 v 3 v B 0 n k D _ r 7 E h y 9 l B g g o Q 7 l s h B w w s L r - 3 Y r 7 l L h v 4 b p n 4 4 B 0 x q z B 1 7 3 H v s l D u t 6 4 B & l t ; / r i n g & g t ; & l t ; / r p o l y g o n s & g t ; & l t ; r p o l y g o n s & g t ; & l t ; i d & g t ; 6 6 4 3 9 0 9 1 1 7 3 8 9 8 3 2 2 0 1 & l t ; / i d & g t ; & l t ; r i n g & g t ; - 6 9 6 i 1 h y h J s i g l D s g _ x B h o m 1 E k l 7 k I t 9 3 I j k 7 T 6 5 z K _ h s g B 1 u y a x n 9 h G i k u G & l t ; / r i n g & g t ; & l t ; / r p o l y g o n s & g t ; & l t ; r p o l y g o n s & g t ; & l t ; i d & g t ; 6 6 4 3 9 0 9 6 3 2 7 8 5 9 0 7 7 2 1 & l t ; / i d & g t ; & l t ; r i n g & g t ; 3 v o q z h u q h J 7 g 3 n g B o l x n F 8 j 3 t C u k o _ D r i k 5 K t l o t e 4 q w x h D t t r o E v q y x g C 0 u o 4 F s z h m Q s s v V 7 5 8 2 h B 1 s r t S p t q U 2 q h 7 C 5 r t i f p z j x c & l t ; / r i n g & g t ; & l t ; / r p o l y g o n s & g t ; & l t ; r p o l y g o n s & g t ; & l t ; i d & g t ; 6 6 4 3 9 0 9 8 3 8 9 4 4 3 3 7 9 2 9 & l t ; / i d & g t ; & l t ; r i n g & g t ; 8 i 6 n p 4 4 r h J x - g q K n 4 0 s B 7 n h K 4 y 2 c 0 v w W g - z p B u w j 5 B l m 9 Q 2 0 - R 5 4 6 R & l t ; / r i n g & g t ; & l t ; / r p o l y g o n s & g t ; & l t ; r p o l y g o n s & g t ; & l t ; i d & g t ; 6 6 4 3 9 1 3 5 1 5 4 3 6 3 4 3 3 0 5 & l t ; / i d & g t ; & l t ; r i n g & g t ; u t k 2 i u o s i J 8 h k D 2 9 y C - 7 y _ C g g l g B _ u m i G z 2 h r C g m _ F x p 6 j D 9 5 4 3 H 9 u s I n v q H j i k P w - y k B p s x C x k _ L 8 7 _ 6 C 8 5 i C 9 w v V s l t s C 7 3 j t B s v 6 Q k g k h F s k 6 0 C & l t ; / r i n g & g t ; & l t ; / r p o l y g o n s & g t ; & l t ; r p o l y g o n s & g t ; & l t ; i d & g t ; 6 6 4 3 9 1 3 8 5 9 0 3 3 7 2 6 9 8 5 & l t ; / i d & g t ; & l t ; r i n g & g t ; z l 3 5 x _ y 0 i J j 7 g q C 0 5 v F m 1 j G k s q h D 9 h 0 H j 0 5 q G r s v 0 L o 7 7 B 0 p p R h 4 h S & l t ; / r i n g & g t ; & l t ; / r p o l y g o n s & g t ; & l t ; r p o l y g o n s & g t ; & l t ; i d & g t ; 6 6 4 3 9 1 4 2 0 2 6 3 1 1 1 0 6 6 0 & l t ; / i d & g t ; & l t ; r i n g & g t ; z h x v g s i t i J 7 p p y h C 6 7 n - B v l w 7 B u h y 4 L j j h 1 p B q 4 v 5 E m t 0 4 I 7 q 7 t q C i 1 v 2 C s v x 5 1 B m l u m V r 8 s g D 0 4 n k B h m 1 j C j 5 4 w C 9 2 w 0 T k 9 o l R _ 7 s 0 E 7 j 3 n B w 9 4 - D j l 1 6 C 4 2 w l r C n r s 9 s B i p i 7 B p v y g B _ 0 7 4 h D 0 r h m E 4 p 9 h D 4 j _ o R q t m k C t w m _ H 6 h _ 5 G - 3 v 9 F t 4 u 1 C h - r p C x q 6 9 J w t 2 g I _ p i V x x m o E z s 7 6 C w m 2 l r B l m n 5 E h - w - O 9 p w s O s z p o B 6 0 w 9 P 1 2 _ - D l g 3 3 P s 8 i i m C 9 s y w Q k h u U 6 v x l D t p w n C 0 n _ i M 3 1 8 9 I 2 4 y s x B 2 r 6 v F 5 i h 6 Z i g i x B 7 3 9 t d x 8 h 7 Q 1 5 3 l H g - v 3 C - 0 h n I h k m 6 B x 6 v k H g p 0 0 U z l l r G 1 j w 5 E 0 y z l J p 6 u i K 1 _ i - S u l v h B p 7 u 0 H - h - - C 2 n 5 s R 8 6 h g C g 1 7 9 D 6 y t 2 G 8 o 0 _ B l o 0 s J 1 v p m H h - k X 9 2 5 x c l z 4 g C 0 l o n o B p o w n G z 7 g 4 J 2 y j h J g u 6 2 T k 6 u s D w x x x s B r 7 w j F x - v 3 C g 4 r 8 G w 5 l 6 B 0 _ 1 6 F 3 j i w C 7 l m i B z h h j U 6 3 q r C l 5 7 6 H o l g i n F 5 s w S w w 3 7 V 5 v g w m B h 9 x T w n o 1 F g - 3 q B u q h y U t j k x P x k k 7 4 D & l t ; / r i n g & g t ; & l t ; / r p o l y g o n s & g t ; & l t ; r p o l y g o n s & g t ; & l t ; i d & g t ; 6 6 4 3 9 1 4 5 1 1 8 6 8 7 5 5 9 8 6 & l t ; / i d & g t ; & l t ; r i n g & g t ; 9 z s i x m r 9 i J m 6 y D 9 7 4 s D 2 8 2 c i s v 0 B j z p C 5 _ _ q D m m j C k g x v D 9 9 v B 1 _ n r B 7 l n c n t _ Y 4 z p d & l t ; / r i n g & g t ; & l t ; / r p o l y g o n s & g t ; & l t ; r p o l y g o n s & g t ; & l t ; i d & g t ; 6 6 4 3 9 1 4 6 4 9 3 0 7 7 0 9 4 4 9 & l t ; / i d & g t ; & l t ; r i n g & g t ; 4 z 0 3 t - p 1 i J 9 v 6 k D p 7 4 p C _ z u R h - 9 f g 5 8 x C i 2 y e z p l q C s l j 0 C z j l 0 B j p 5 X n 0 y G 3 r p V u z k D & l t ; / r i n g & g t ; & l t ; / r p o l y g o n s & g t ; & l t ; r p o l y g o n s & g t ; & l t ; i d & g t ; 6 6 4 3 9 1 4 9 2 4 1 8 5 6 1 6 3 8 7 & l t ; / i d & g t ; & l t ; r i n g & g t ; 9 0 w w 6 q 6 8 i J 8 5 p L 4 n l H 1 k o I 8 i g w G 4 g 3 4 B i 6 q g B 0 g w r E w i 4 M r t s y C l i 8 E v o l 4 C v n 4 g B p - n V _ 8 m M s s 3 6 B & l t ; / r i n g & g t ; & l t ; / r p o l y g o n s & g t ; & l t ; r p o l y g o n s & g t ; & l t ; i d & g t ; 6 6 4 3 9 1 7 8 4 4 7 6 3 3 7 7 6 7 3 & l t ; / i d & g t ; & l t ; r i n g & g t ; q 7 p 7 0 z 4 j l J m z j h B v 4 k _ F n s w u B 4 w x Y h n _ q B p p j 8 C h m 6 I 0 w u H 0 y y n F n 5 j s I q x 8 V & l t ; / r i n g & g t ; & l t ; / r p o l y g o n s & g t ; & l t ; r p o l y g o n s & g t ; & l t ; i d & g t ; 6 6 4 3 9 1 8 9 4 4 2 7 5 0 0 5 4 4 9 & l t ; / i d & g t ; & l t ; r i n g & g t ; 6 6 4 w p s g x l J x v q K m 8 0 O 3 z 3 D s m 2 r B o r 8 Q 8 y z L i n 1 m B y r j q F _ z u 7 B 2 k _ Q _ x v E g u 6 O g k 8 C 1 7 g M h _ t D 9 8 V & l t ; / r i n g & g t ; & l t ; / r p o l y g o n s & g t ; & l t ; r p o l y g o n s & g t ; & l t ; i d & g t ; 6 6 4 3 9 1 9 3 9 0 9 5 1 6 0 4 2 3 3 & l t ; / i d & g t ; & l t ; r i n g & g t ; 1 h 9 - 7 3 m s l J 3 6 w e r 9 v n G - 7 6 c 6 _ u v V 9 - h d s i p w D m u 2 7 B 8 y h 4 B j k g x I i r 6 i B o t l X r m n 8 M 5 r - g N v h _ 0 x C 7 g g 9 D _ 2 z z H i t p _ D r l 0 m m C 8 i p e g h t q E 1 k 1 o F m 9 x y F 6 k 9 v l B l 8 r o i B r v r 6 g B 3 l j t E y m 8 3 M 9 i g s C g h 7 u C s h m U 0 k v x B l 7 z 6 C 0 8 i h B y o v _ f 9 - l z G v 1 r n F 1 0 x s F 5 2 v b k v j x B u u 2 q C s v q 8 C j u x e u n h 3 w B k 0 w j D p r v m s B x i m m O 9 p u 7 D 8 n 7 2 F - y g o L p i o m U k g 2 8 C v p 3 r B 4 7 h s F 0 h 3 k I & l t ; / r i n g & g t ; & l t ; / r p o l y g o n s & g t ; & l t ; r p o l y g o n s & g t ; & l t ; i d & g t ; 6 6 4 3 9 1 9 6 3 1 4 6 9 7 7 2 8 1 6 & l t ; / i d & g t ; & l t ; r i n g & g t ; s l i 1 v n w 9 k J q j - e y 0 o W u 4 z _ B i o 2 B m u 6 T w g 4 m B 8 6 2 m B i z r w B u t k u B 8 9 t I u u 9 U r k z D g 5 4 M 7 y p T _ i n T k 7 0 N & l t ; / r i n g & g t ; & l t ; / r p o l y g o n s & g t ; & l t ; r p o l y g o n s & g t ; & l t ; i d & g t ; 6 6 4 3 9 2 0 9 7 1 4 9 9 5 6 9 1 5 3 & l t ; / i d & g t ; & l t ; r i n g & g t ; 8 k r 8 q 9 t 2 j J t p z l E 0 0 8 u H 8 w o r C p 2 4 T j 7 n c 0 p 5 w D y u 5 a u 7 4 Z 8 i g d 4 z v F 2 z j G y l 9 g B 6 y - U v j 4 E 9 9 j I s _ u x E j 8 o N y 3 l E z x u 8 D q r 8 I n - s q C n t 9 Q u n s h D & l t ; / r i n g & g t ; & l t ; / r p o l y g o n s & g t ; & l t ; r p o l y g o n s & g t ; & l t ; i d & g t ; 6 6 4 3 9 2 1 1 4 3 2 9 8 2 6 1 0 0 1 & l t ; / i d & g t ; & l t ; r i n g & g t ; _ l w o 9 2 q 2 k J 6 7 n H 0 z q 5 D 9 l i I l x i P r 9 2 K 0 x h H u m y o B 2 0 1 l B j m 5 E 4 3 z L q m i T 6 t w j B q l n E 4 x n H p j w P & l t ; / r i n g & g t ; & l t ; / r p o l y g o n s & g t ; & l t ; r p o l y g o n s & g t ; & l t ; i d & g t ; 6 6 4 3 9 2 1 5 8 9 9 7 4 8 5 9 7 8 5 & l t ; / i d & g t ; & l t ; r i n g & g t ; h 6 q y z n h 0 k J o 7 1 4 7 B 5 0 s 0 B 1 o 3 0 E z 5 4 d 7 s u 3 G 2 x n d r 3 u h B v 3 u x W s y o 3 F 0 u z 9 B 8 r s u D - s n W 8 h 3 h H i u x 6 K & l t ; / r i n g & g t ; & l t ; / r p o l y g o n s & g t ; & l t ; r p o l y g o n s & g t ; & l t ; i d & g t ; 6 6 4 3 9 2 3 0 3 3 0 8 3 8 7 1 2 4 1 & l t ; / i d & g t ; & l t ; r i n g & g t ; n 0 2 0 k r - s l J t o 7 r D 6 _ k F p s z H p 0 j N u l k w B 6 5 v E 1 q 9 Y q 9 - c p v 1 E 6 v l L _ 2 1 V n q g I j _ 8 B w 7 - P j _ v N g p 2 C i p 1 c h 0 _ 0 B z o n Z i y l 1 C h 6 z M 2 x u k B 1 w x y B j w y n B k 2 _ I s 2 5 J _ 5 x E 2 - l P o 7 0 d z v 4 8 B & l t ; / r i n g & g t ; & l t ; / r p o l y g o n s & g t ; & l t ; r p o l y g o n s & g t ; & l t ; i d & g t ; 6 6 4 3 9 2 3 3 7 6 6 8 1 2 5 4 9 2 3 & l t ; / i d & g t ; & l t ; r i n g & g t ; h l j z - 0 2 l m J - o x 2 F q l l 2 B _ h 6 g E 4 u o P s m x q O 1 k x 7 P 5 7 x q H _ _ t e y 7 h o N l g p i F _ y 2 e s 2 i i H _ 0 r h F k x 1 u C _ 6 v u C z 7 u g Y 4 n 4 8 B s n i 7 R 3 u 6 p E 1 i _ m Q t o v j B h _ n 9 G & l t ; / r i n g & g t ; & l t ; / r p o l y g o n s & g t ; & l t ; r p o l y g o n s & g t ; & l t ; i d & g t ; 6 6 4 3 9 2 3 7 8 8 9 9 8 1 1 5 3 3 7 & l t ; / i d & g t ; & l t ; r i n g & g t ; z j u t i u 7 j m J v w 5 6 B 6 5 w o B g s 3 F 3 k - k P r m i S j u - _ B k k y o B 4 p o B k x 7 g C & l t ; / r i n g & g t ; & l t ; / r p o l y g o n s & g t ; & l t ; r p o l y g o n s & g t ; & l t ; i d & g t ; 6 6 4 3 9 2 5 9 1 9 3 0 1 8 9 4 1 5 3 & l t ; / i d & g t ; & l t ; r i n g & g t ; 2 _ r z j 3 6 p l J 9 9 q c 0 _ x d i w k 6 G 2 p 1 p J z o 4 p B 6 y 7 z B z 0 7 a 4 v y s U i v z z E 3 1 5 _ B t 6 k 4 E q - l l E g 9 s i H 0 g o 9 I 5 9 2 o L q i 7 0 G s k 8 0 D k l s h h D k t 9 r W - 9 n t D & l t ; / r i n g & g t ; & l t ; / r p o l y g o n s & g t ; & l t ; r p o l y g o n s & g t ; & l t ; i d & g t ; 6 6 4 3 9 2 5 9 5 3 6 6 1 6 3 2 5 2 1 & l t ; / i d & g t ; & l t ; r i n g & g t ; l x 7 g 7 u 1 v l J r 0 2 p Q i 6 y 7 J s 7 _ r g B r v l 8 D 2 z z n B 4 s j 0 N 5 6 3 w X p 9 x 6 E o r w 1 K - 0 n p G & l t ; / r i n g & g t ; & l t ; / r p o l y g o n s & g t ; & l t ; r p o l y g o n s & g t ; & l t ; i d & g t ; 6 6 4 3 9 2 6 4 3 4 6 9 7 9 6 9 6 7 3 & l t ; / i d & g t ; & l t ; r i n g & g t ; j o 7 q v k 9 9 k J j i u h C k u y H x 8 q M i h h v B 6 o 5 q B y u 0 B 1 i - H t r m D k u t 7 C m q r U 3 h 3 p G v v s m C & l t ; / r i n g & g t ; & l t ; / r p o l y g o n s & g t ; & l t ; r p o l y g o n s & g t ; & l t ; i d & g t ; 6 6 4 3 9 2 9 0 4 6 0 3 8 0 8 5 6 3 4 & l t ; / i d & g t ; & l t ; r i n g & g t ; j _ u r m 4 i 4 i J l p 0 2 K u s x s C 1 x m h I u l s J g _ 8 X 6 t s G o o 1 r B 5 y y a 2 v o i B h r o E 9 0 4 9 O z m n H & l t ; / r i n g & g t ; & l t ; / r p o l y g o n s & g t ; & l t ; r p o l y g o n s & g t ; & l t ; i d & g t ; 6 6 4 3 9 2 9 2 1 7 8 3 6 7 7 7 4 7 4 & l t ; / i d & g t ; & l t ; r i n g & g t ; 3 u _ g w 1 y u i J v 2 m M - x 5 H n t 4 k E z q n e i 2 0 y H 5 n y 2 M u o p g E s h 2 M 0 0 q g B p 2 2 D l t u S z 0 9 X s w w M j _ m w D v 7 8 B w 9 h o H 5 h g W n v 2 8 E z 5 p J 6 t 4 I z - p _ F 1 h 1 O 2 m x t H 0 8 _ N 4 0 2 E u s r i B 1 y k i C 9 g 8 5 B s y _ E y t y L j - 4 h G & l t ; / r i n g & g t ; & l t ; / r p o l y g o n s & g t ; & l t ; r p o l y g o n s & g t ; & l t ; i d & g t ; 6 6 4 3 9 2 9 5 2 7 0 7 4 4 2 2 7 8 6 & l t ; / i d & g t ; & l t ; r i n g & g t ; j 8 7 5 5 8 _ i i J t 6 m 3 C y v m H 5 n 6 N m 5 q Z _ 5 4 K _ o o Y w y r I i 1 0 l B j 0 w E y 1 h C h 3 t l F 4 _ 1 N h v h H & l t ; / r i n g & g t ; & l t ; / r p o l y g o n s & g t ; & l t ; r p o l y g o n s & g t ; & l t ; i d & g t ; 6 6 4 3 9 2 9 6 6 4 5 1 3 3 7 6 2 5 7 & l t ; / i d & g t ; & l t ; r i n g & g t ; o 0 9 w 4 2 5 w i J _ x p 1 D i 9 n M o 8 1 J 6 w 4 B h 5 6 k B t l s _ B w g r h F - y n 9 F j 2 g g B n r o E l u r s H l s 8 r B 9 2 n n B w 5 4 F q l i X q r 2 F u n - C & l t ; / r i n g & g t ; & l t ; / r p o l y g o n s & g t ; & l t ; r p o l y g o n s & g t ; & l t ; i d & g t ; 6 6 4 3 9 3 1 8 6 3 5 3 6 6 3 1 8 1 7 & l t ; / i d & g t ; & l t ; r i n g & g t ; 8 h 2 l w m 8 h k J u v j q E s 0 w L y _ w 9 C j z 8 P 1 6 o 6 B 4 1 h 8 B s p h E u z 1 8 B w 6 s q B k m m F k o o m C & l t ; / r i n g & g t ; & l t ; / r p o l y g o n s & g t ; & l t ; r p o l y g o n s & g t ; & l t ; i d & g t ; 6 6 4 3 9 3 2 6 1 9 4 5 0 8 7 5 9 1 3 & l t ; / i d & g t ; & l t ; r i n g & g t ; x l m 5 0 g - l k J 2 q m E _ 1 s t B 1 h j Q q z 8 m D 6 i h B k w _ v G 1 - 1 f w n o W u 4 - c m u n O 6 w i J & l t ; / r i n g & g t ; & l t ; / r p o l y g o n s & g t ; & l t ; r p o l y g o n s & g t ; & l t ; i d & g t ; 6 6 4 3 9 3 2 7 9 1 2 4 9 5 6 7 7 5 3 & l t ; / i d & g t ; & l t ; r i n g & g t ; m z 0 t j s _ 7 j J x t 7 D 8 6 o R 7 i v p X y i i J 4 6 h H - k u t B 6 0 p 7 D 9 i x D 4 g p 2 B q m _ v D h 5 i Q x 7 7 r B y p o h D z j u 2 I & l t ; / r i n g & g t ; & l t ; / r p o l y g o n s & g t ; & l t ; r p o l y g o n s & g t ; & l t ; i d & g t ; 6 6 4 3 9 3 4 3 3 7 4 3 7 7 9 4 3 2 0 & l t ; / i d & g t ; & l t ; r i n g & g t ; g v k _ v 9 g 9 j J 8 8 8 y J m z t 3 P 9 h i p Z 6 o q L 5 s n g e t v 2 4 Y k 5 s z D r 9 w u I h m v Z & l t ; / r i n g & g t ; & l t ; / r p o l y g o n s & g t ; & l t ; r p o l y g o n s & g t ; & l t ; i d & g t ; 6 6 4 3 9 3 4 3 7 1 7 9 7 5 3 2 6 8 1 & l t ; / i d & g t ; & l t ; r i n g & g t ; j 2 x h l x 2 3 j J g p t U - t x k B i t c q _ z k Y 3 k k 9 B 9 k _ R 8 s o 2 B v t l O 0 8 p i C n 9 7 T o o 8 N & l t ; / r i n g & g t ; & l t ; / r p o l y g o n s & g t ; & l t ; r p o l y g o n s & g t ; & l t ; i d & g t ; 6 6 4 3 9 3 4 5 0 9 2 3 6 4 8 6 1 6 0 & l t ; / i d & g t ; & l t ; r i n g & g t ; x o k h r n 6 x j J 2 h l P y o 7 B m p j 6 I r r 2 H z s o m N 0 v i T n g o L m r p E n x z O n h g I t 1 _ 0 C r u 5 Y 6 2 0 m D & l t ; / r i n g & g t ; & l t ; / r p o l y g o n s & g t ; & l t ; r p o l y g o n s & g t ; & l t ; i d & g t ; 6 6 4 3 9 3 4 8 8 7 1 9 3 6 0 8 1 9 4 & l t ; / i d & g t ; & l t ; r i n g & g t ; 7 s q 7 m _ s t j J n r 6 l L n x 7 5 C 2 s x x C x 0 9 T s j k 5 P 7 6 v s I 1 1 8 d 6 q _ Y m i _ V 5 s s H q w z u C 3 6 l r p C 9 o 8 m G 7 k n g E 2 r 6 7 B g h j 6 K q h 8 n E _ 3 g 5 I 1 x j 0 I j 8 2 j B y o o 9 U j 2 1 j F v 2 n 4 I 2 l 2 2 Z p u h 3 T p x _ _ G 8 j z u D z 3 k u H m t v u b q j 4 o D h u 7 x G y z 2 g L h k k - C l u t i B 0 8 q J l 6 r y D h l y 9 D v n _ h C q - s 0 C 1 t h g F i 5 s n X x 6 n x x B i 6 h y C v p 2 r G 2 t r w S y h l q N k 0 o n m C m 0 w t Z s p 4 n C t v g 7 C 5 7 z z G p y s 6 O j p q h W z 0 5 5 G 9 k o l B v j _ r c q g 3 - b 0 q l 0 B y r 3 7 B m w j b q 9 2 2 C r r x 2 B 4 x g 6 M p 1 t m G k x m 2 T u g q W 5 i _ 3 M h u x o Y l g 4 4 h C x s w g H j 2 j h b 8 8 5 j D q m 0 4 m D y m h u G x t u m F x 8 l v C 7 z p x D _ 2 8 w O 9 p - o s B p 7 k l P u q z 1 P t l 2 n D u g x s C z 6 m 1 B 1 9 8 o G _ m p i C i u 5 m B o 2 3 m B 0 h 1 x Y 4 0 n h P q u 5 5 q B i m v x H z h m z D r 6 v r B 1 m j n N i z p i H 3 y 7 2 B s 3 y m J v v 1 9 E 5 u 7 3 u B 5 r 9 z K 3 - y i s B u _ g h B x w u y b - v p K o z z t 4 C r - 5 4 v B j p 9 z D 2 o q _ U l 6 j 0 J 4 r k x e n q p n Y 2 o 6 4 J q t 2 q B 1 v u 3 C w - 5 g G 5 m 9 n B 7 8 3 3 E z h 8 _ H w 4 j 0 B 4 6 j 6 G 2 h i 3 H i j i q D r 9 0 9 D x 1 v h M h q i h T z g j 4 C i 5 4 m N n u n - J g m s 8 F o r - g F t - _ x j B i r g w N 1 o 4 1 D 7 p s n B 1 6 3 i C t 1 w v Y r 5 0 9 G h x j p E k t i z C 0 1 y p F n g l 1 I u 3 t k B i n x q B p p r u C u r 2 i C j 5 1 6 C 5 y h k B m 1 v 3 G s u h 3 H h h _ q K 6 z o - C o q r s B 9 n m - C g h i R p t 6 9 C j - t o I i k _ - C 0 q 8 m B 7 l 8 k a 1 3 - 2 T 8 z 1 l D x g o 7 E 8 3 v y B 0 j - s E 1 q 9 u C k _ 6 r S 6 8 u s h C g 7 u i G x w w o E h z o 6 a 2 5 s 8 D m 0 n s B - 2 _ r c p - x 8 q B k 4 q w h D z - v 5 o B i h s r D k t r 1 N s y 7 i 7 B o 6 9 p E q l t x I u h 9 7 M 8 i m z K t s z Z t s 9 o Q z m 7 w Z 1 v v O y o 1 o F 7 w v 2 B u p w o D o y 2 s B l 0 i w E w w 0 t C i x 5 t C v j k U r h 1 x L 0 l z k H 7 v 1 t B 2 l t u C p 1 2 x G q i l x N j i s o E m 7 6 i B _ p 3 0 9 C q 8 - l E u 4 5 2 G u 9 2 2 E 6 _ n q B r y 6 m C z r 8 s D v p l 3 y B 2 k n z B t k 9 8 C r _ x s g B 1 _ 2 _ e g l 0 0 C 5 _ s u G - 4 n z G o y 0 u K m 1 h q B v 6 v - E 7 7 n 9 I s x 1 z Q m k q y G j 8 1 k P s 3 2 i C k g - 5 J 0 4 s W u - 1 W 3 h 3 g H 7 5 _ h C 5 h _ 7 D s i y p E w u k q E u s x z u C 2 1 p - B h u 5 9 I p 4 v k C l k g V x p 6 o V j 6 w z H k 2 7 9 D 8 v 3 s C y z g p W v 9 q g t B i g v 5 C 2 _ 4 h G 6 h s k C j z 4 8 C 0 j p w B k o r 7 F t i x r B t h j t D 9 j p p B v v 6 P 9 z l 1 G t o v k H i i 0 J p 2 - p C l o w q M 3 t j 1 g B 0 z 1 6 M u m i w H g 3 r h F v j 4 7 F u x i z C q n m x C n g - _ L 9 h w x J 3 n l j B 5 k o w E k 1 q t X 0 9 2 w B x o w l E l o v m E p 8 z M n m z 1 C 2 3 v i I - t 2 l F j w q v F y z 0 v B h 8 0 c l x i q D 9 2 o o O j r z 0 t B m u o u C r _ 4 5 D r 8 t i E q r z Z g s i 0 T 7 v r 9 B r - l _ g B m 4 6 u R 2 k u h C - o t u J y 5 1 _ B 7 q q q d 1 t t 8 G y _ - - B s u 2 t B r k h 2 F 8 3 p a 5 q 5 9 J y l i o C 4 - 7 t F 8 3 0 s I 5 0 - u F - 8 w p T k 6 z x M n 5 0 j G y - 5 2 C j u n w k B 2 5 1 m H 3 j h u B 4 3 z 4 C _ - 6 s D x i 7 7 E k - r r E s g z m c 9 x w 2 B y 3 w _ D n u s x B 2 h - 1 C v z k 4 F 4 m q m D 4 k n u G i m h r E h 9 o 0 C i n m 4 S j j q q B g 1 s - I i s w y C m l 5 6 B s q _ 1 I i 2 t i C j h 0 0 F g t q t K p x v t c u 8 - z m B 6 1 0 k Y 9 3 u n L 4 z r w N y 5 4 w H 9 h x h F p j 6 z D s g 3 l C 1 1 r y Y u h v 6 D k o p l R r g g 5 L q u 1 1 E p x _ 2 C o o m 5 M 7 h 3 4 H 0 0 8 6 K x 9 n 3 E h q i i C w j 5 l F v 4 6 z D 7 m 1 c t 7 7 l E n - 7 3 J 5 v 3 l M q 5 g 5 L y 4 q z B g u w 4 H n n 6 v D 4 3 _ 3 E n m v h C h 0 5 n U 7 q n v B s 4 w j Q w z 2 0 F k 2 s _ q B k h q y B z 8 3 7 B j 8 s p M n g k b 6 5 1 8 D 4 1 q q H m o y n D 1 r i z T n y - 1 C q 9 t W v r z U 1 r 5 j K l 1 s 0 e 6 3 m w C l m j 1 w B s g g h J i 2 l z I r u l s H r 5 v l E x 2 n 7 C m i g h N j s 8 7 B r i w l E z s 0 6 C l r n q E w 3 x r F v k o 7 B 1 4 1 m D 1 o y m D h 9 m 3 B z x s 8 F r - w q O n s - s D 3 0 - z I p - 4 z C 2 4 l t - B - u p v C 7 h 9 y C n r g m D o 6 i i J 7 4 r 0 D l n k z C 1 i t y B 3 n m 5 D 5 x z _ V 9 x p a 5 1 1 h b p n r v H 5 x 3 9 L n h z a z 3 l i L 5 p u 0 N l o 0 2 I 1 n o w H o 2 p m M s 1 y j B h p 8 v D i i q 4 F 7 7 t m C 8 p z v K r 5 t 1 M z 4 j p Q 8 _ x m V x 2 - y B l _ t l F 6 8 x x q C 8 x 4 o J v _ z t I 0 t n h I y u z g M h 3 5 1 F 0 3 2 k D t p l _ E 3 i w 9 D k 3 v 5 F s m 8 6 D 7 p p w H q - i 3 D 6 1 7 E 5 5 4 5 E s m u k C m 1 h y J y g z 8 l B g p q n B n w 3 r K r g y l C _ y k o O s 4 h j U w 7 t x F x _ 9 l F k 6 k s M q h 4 i G r t h 2 r B i - 0 _ U g 2 t t D 4 k 3 m J m w z x K m w g y C 2 i 5 y K 7 - x z C _ t 5 q B 4 z k y N i 8 9 u I 2 w r 4 H w u 2 u P 3 9 t _ C t 2 _ 0 B s 8 r u G 7 5 2 i Y 2 t 5 4 H 3 m v v F - 2 x 8 G 0 t g 6 J x g 8 o H h s 0 8 F 5 j v p K p p i 3 6 B t y l 5 W 6 1 u o C h - v x E p 5 w W k o 2 z R l _ 4 k C w 9 5 g L v - i t O z t j j J 4 3 l h E _ 7 j i E i m g m D t l 9 y H 0 i q 9 B p 3 5 7 B t 2 1 x D o x - v S 5 0 v k I i k p i L 9 0 n t W 1 y h h C u p r j B w p i o B y 3 i t B w h x 8 D 0 v 1 _ D k 7 5 o H r s 4 g B p 5 _ i K m l y 6 B i 2 n 6 J j p 9 p J - 9 8 - I _ n 9 4 D g i 7 n C m l g n B i x r u C y k m i J v 2 3 6 C t g 1 0 C z n 9 1 D k v 6 9 I p m 2 h E _ 1 2 m B i 3 8 9 D z 2 t i E i 6 x q L s x o h B 7 9 - t B _ 1 y i C j 5 n 1 C t _ v 8 P v 0 2 w E y u _ y M x n i 6 D 4 m y p E i w z x B n h m z B 0 u w 0 B l - w 8 B j w 3 5 C 6 s 2 0 Z 6 8 m 1 D 8 l 9 - C j 2 o u S g m 5 d k 0 8 y J s v y t B m _ 1 z C 3 q _ 3 G n x w p C r 3 z k D k 1 5 l G 9 g v 0 Y v t _ u G 3 0 5 v E q 2 5 q G 8 4 5 t C z 1 r 9 C r o g 6 S x u v 1 D m j 6 5 I 0 g y 4 C - 4 g 4 C m - n 1 K 0 s g 4 E 0 9 - 5 E 4 s 7 i D 3 m x q K o w 1 x 2 B 6 1 g n C 1 y 4 h B 2 6 q 3 F - o z - F 5 n 2 s D x t 9 n m B y 4 j Y z 4 s 5 B k l j 9 W w - j u F p m 4 4 i B k 8 o 8 I m p n 8 E o s i k K k 8 m z F o x q u C x g x g G h q 0 q C k i 5 l E y l l o N u t m u K 1 w 7 x M m x i 4 O 2 0 l t B _ z g 3 F t x v m D 7 - x k W i q z 9 I 3 g 0 s N v 1 l 8 I v 5 0 k F q o l 5 G k v t l E 3 g s w D r t _ j C l 3 2 g H j 5 r 5 I p t 4 x T l p 7 i F 9 z t j B 5 1 4 5 F u 9 w k O j l x 7 l B v p v g B m y _ g G 2 l 8 z M s o 2 v x B r t - y 1 C 2 9 w o C 8 i z y E 9 v n - N u z t p M 8 g s l G h w g i B y s u 7 B 1 y 9 U i 9 x 0 C 1 l 6 q M g i 5 0 I l q y - C x 3 l l B i i 6 p J 8 8 g t _ D r v 1 - U o i v _ C u 9 2 u B 8 6 g h B 2 _ p i k B 3 m l i K 0 8 s s F s l 2 _ L u 6 - 3 N 1 3 y o B v w l g L 1 3 o u H l 4 - h B q - q q W l _ 5 x x D 0 3 z m C 1 5 i p I - _ - 8 E i 9 1 6 E 5 j - 5 P u p v x E h j _ u G 4 x i 0 H l m v o P m l 1 6 B o n h j C u n s 8 T 2 6 r t B p 0 - k I 0 m 9 x R 3 r w 6 G 7 i m h Y o p 9 h J j 9 9 2 B 4 0 r y m B j 1 y k E u o 4 q J 4 4 z Y t 8 h 7 S z 4 g u 7 B z 6 0 - C q 7 j K 0 m n g C h u j 8 D i 9 w l P r p 2 k J 3 r k v H z x r m C q 7 l h Y m g u n D h 4 r p H - o 9 q J s n 9 4 C l - m j C 7 k 0 k B 2 g w _ C 4 p i 9 I p 0 r t R m 2 m l G o v i k E 9 k r - I h o q z C g j 5 v F 5 t v z Y w n o i E 0 r 6 o D n u 2 0 C l 0 z o g B r n x o H n 3 9 9 E 1 6 i 8 S k 0 q r K z m 0 z G i u u y 7 B 3 1 u 5 C 3 w 7 q Z x q h k D 2 3 n 5 Z t i 1 p C 3 k 6 8 C 4 i j j G 6 3 8 _ B n 5 0 m B r v _ n E m p i 3 C 3 - n l D 1 7 u w E g l i z i B 1 n 8 h H p r 1 O 2 z 0 _ U k g i l Y 0 8 k p C u z k 7 H 2 r s Z 7 0 i r C x 8 n i T v 7 r k O _ o 7 4 9 C j s 1 g D 9 j s W z t n - N h n z k f o 4 - n B w s 4 x B o v n 3 B 5 5 t i D s i 9 z K u 1 v u D x g _ 3 E u 6 j 7 R j 5 h w E y t 1 i C 6 r h h B _ w l S _ y z n D 9 t 1 j 6 B z 1 i m K 4 - p i Q 5 j w 6 B i l 6 l N x _ 2 Z l 6 u u C x h r m C h - n 3 G w k 6 h E q r y b r s _ 1 b _ 0 s s E z 4 1 - P w 7 i n I 7 h t 7 C 2 t - 7 C o y - _ F _ 9 s v S 3 w j 3 B n 7 6 9 M 3 w u 6 x C 9 p w m G _ 4 j h C r z 5 k D k h 9 1 F i 3 8 7 C v j 7 l C s i x x F 1 t 0 g Z u 1 r w C 9 h z g K & l t ; / r i n g & g t ; & l t ; / r p o l y g o n s & g t ; & l t ; r p o l y g o n s & g t ; & l t ; i d & g t ; 6 6 4 3 9 3 5 0 9 3 3 5 2 0 3 8 4 0 9 & l t ; / i d & g t ; & l t ; r i n g & g t ; y 4 y p g 5 k 1 j J o p _ d 0 m w j E z 1 8 x S u n - g G t h _ t q B 6 6 r v B g 9 _ _ E _ 8 h 1 D 4 - l b 9 g 6 0 H p z n - F g r 6 r i C & l t ; / r i n g & g t ; & l t ; / r p o l y g o n s & g t ; & l t ; r p o l y g o n s & g t ; & l t ; i d & g t ; 6 6 4 4 6 7 4 2 7 4 4 0 3 5 4 9 1 9 3 & l t ; / i d & g t ; & l t ; r i n g & g t ; 5 2 0 p s v _ x m J 9 6 o u J 6 g x g B s k 3 1 E _ y - w B _ 6 5 y C 7 9 - 4 D t 2 w 7 J r q h o - C x x _ s G 1 5 - f 7 k 9 s J r x l 8 I - m p h D 8 r k 9 B y 3 7 o D h h p 7 B 7 3 j 6 I 3 h m r J & l t ; / r i n g & g t ; & l t ; / r p o l y g o n s & g t ; & l t ; r p o l y g o n s & g t ; & l t ; i d & g t ; 6 6 4 4 6 7 4 9 2 7 2 3 8 5 7 8 1 8 5 & l t ; / i d & g t ; & l t ; r i n g & g t ; y l 9 _ 1 m y _ l J v h w w B l n o v B s m t g B 7 k p 4 E u q l 3 J 9 _ n m D v 8 0 w E 7 3 m - H 1 m m y C - 4 o S j 1 v 5 D 8 u 6 _ E m q l y M g 5 v v E q n i r C q 0 z m U & l t ; / r i n g & g t ; & l t ; / r p o l y g o n s & g t ; & l t ; r p o l y g o n s & g t ; & l t ; i d & g t ; 6 6 4 4 6 7 6 2 6 7 2 6 8 3 7 4 5 3 9 & l t ; / i d & g t ; & l t ; r i n g & g t ; s z n g w g r 3 m J 9 2 8 Z l l 9 D 1 4 1 1 C 1 v i P 1 r s D g s 5 2 K m y 2 e 1 2 - t C - r u I 8 o t N v z q 8 D 9 v _ C s o - n B j i l H t m 4 D g k k i C i 7 5 _ C r i 7 F 6 7 m I u 3 _ H g l 9 K & l t ; / r i n g & g t ; & l t ; / r p o l y g o n s & g t ; & l t ; r p o l y g o n s & g t ; & l t ; i d & g t ; 6 6 4 4 6 7 7 1 9 4 9 8 1 3 1 0 4 7 3 & l t ; / i d & g t ; & l t ; r i n g & g t ; r t w 5 g x _ m l J t 1 3 0 I _ z z j B x o 6 G 7 - x I 0 6 x 7 J 6 i y D - n u E s 4 l h E & l t ; / r i n g & g t ; & l t ; / r p o l y g o n s & g t ; & l t ; r p o l y g o n s & g t ; & l t ; i d & g t ; 6 6 4 4 6 7 7 6 0 7 2 9 8 1 7 0 8 8 9 & l t ; / i d & g t ; & l t ; r i n g & g t ; 7 - _ m 7 p 0 p m J 5 6 9 7 C m q y V z z 8 N 8 v 6 T _ s y F 1 - s H 9 s z K j x - 6 C w r x t L j 7 x k R 8 8 2 5 E & l t ; / r i n g & g t ; & l t ; / r p o l y g o n s & g t ; & l t ; r p o l y g o n s & g t ; & l t ; i d & g t ; 6 6 4 4 6 7 7 8 8 2 1 7 6 0 7 7 8 3 5 & l t ; / i d & g t ; & l t ; r i n g & g t ; g 4 6 4 q j o y m J q x 4 a h y s v G 5 - 3 3 F m m 6 s L z i 7 q F i _ t o B 6 _ 1 w F 2 q h m M 4 q k h G q k 4 4 X 1 w t h M s 0 k t G 8 7 4 y B g t - o J 5 n 3 p s C n v 9 w s C 1 x m g D v t z j R p 3 z R 7 m 9 5 L n n u u E z 7 j g D - - _ u D 0 u x i E 2 6 m 3 G - - i u H g 5 h 5 I o z 3 m Q 1 m g h H 9 r y g C w 6 r y D y s k 7 D l o w v J p 9 u v Y n z r z E n 7 i 5 C o q 7 s L 7 s w s L 7 7 3 g B 2 p _ 1 M x 5 2 0 V 5 u j i P t v z w m B 6 g 4 - a s - p t B n _ 6 l E j x j j H w l m v K m _ m u D 6 n n t H 2 p 4 4 H l 4 8 g B 6 0 - 8 L 2 m - 9 E 0 9 w l D 1 q y 1 H q h m h N x m 8 p C i _ o w P v n 3 i b l p y z D k x 6 g E y - 8 S z 9 1 z F 5 l h 0 F j t t Z - 9 q f y i q r E z r 3 8 B - z - g B _ p 2 x C l 2 j Q 7 n q k K 5 y q 7 K h 7 r x D q t k 5 C 7 q _ n D r j 1 8 G 2 3 3 s G _ 3 s l B - i 6 s J x n _ s P 1 t w 8 F 5 y z 0 Q _ 1 6 v L 6 t s h c 6 s w s Q y m l 9 L & l t ; / r i n g & g t ; & l t ; / r p o l y g o n s & g t ; & l t ; r p o l y g o n s & g t ; & l t ; i d & g t ; 6 6 4 4 6 7 8 4 6 6 2 9 1 6 3 0 0 9 1 & l t ; / i d & g t ; & l t ; r i n g & g t ; r s 8 n h 3 p 9 l J 5 y j F _ l 2 D i 2 4 m C 4 8 5 j B i i 7 L 9 y 0 i C 4 n n S t n h E l 5 0 T v j 8 G h g u P l y 0 4 E 8 5 i J 0 y 2 8 B 6 4 y C 1 n v F k 6 0 R j x u H 8 i 7 B g t 2 N 5 7 y I 8 9 n K 8 h w D h 4 h H i 2 w C - y x L u w _ J w t k C 5 p r S 4 v h F h p 4 X o k 4 3 C j z 1 T 1 g 8 r B j l d o y r i D l 9 8 m B _ _ g S 0 v n t B u w 5 N q q o t F & l t ; / r i n g & g t ; & l t ; / r p o l y g o n s & g t ; & l t ; r p o l y g o n s & g t ; & l t ; i d & g t ; 6 6 4 4 6 7 9 3 2 5 2 8 5 0 8 9 2 8 9 & l t ; / i d & g t ; & l t ; r i n g & g t ; q q 3 2 l _ 1 5 m J n i 5 8 N p 8 _ v F h n 2 h C r 0 r y k B v 2 j 3 D 7 u w j F 9 q u j H 3 3 8 x D 0 v _ r J o o 7 l I 6 m 4 n B g p 9 n D 8 x u 3 B j o m o E & l t ; / r i n g & g t ; & l t ; / r p o l y g o n s & g t ; & l t ; r p o l y g o n s & g t ; & l t ; i d & g t ; 6 6 4 4 6 7 9 7 0 3 2 4 2 2 1 1 3 4 4 & l t ; / i d & g t ; & l t ; r i n g & g t ; 7 w 4 - w 6 3 i n J u 8 1 k D v v z F t - 9 y B 9 0 _ O l 1 l Z q r m n B o 4 l o C q 4 q h B 5 x x s B v 3 n 1 C & l t ; / r i n g & g t ; & l t ; / r p o l y g o n s & g t ; & l t ; r p o l y g o n s & g t ; & l t ; i d & g t ; 6 6 4 4 6 8 0 5 2 7 8 7 5 9 3 2 1 6 9 & l t ; / i d & g t ; & l t ; r i n g & g t ; s k u w p w y l n J _ q 7 C u _ 5 C s 4 6 j B m u 0 S 7 z x u B 4 6 p R 3 7 k J k p k i B s m - I 6 - r O u o h D p - s P t 6 w L k x q C u x w E m k 4 s C o p m 9 B m p 7 M s 7 6 U t r 6 u B & l t ; / r i n g & g t ; & l t ; / r p o l y g o n s & g t ; & l t ; r p o l y g o n s & g t ; & l t ; i d & g t ; 6 6 4 4 6 8 1 0 4 3 2 7 2 0 0 7 6 8 9 & l t ; / i d & g t ; & l t ; r i n g & g t ; j n s h 9 y 9 u m J n m u 9 B t 5 _ E p 8 t K h h k L i u 1 G 8 z _ q B 0 9 m g B r n t O q 3 x I 7 g 7 G k h 6 G _ x w p B 1 i l j B 5 l m F w v 1 L j i x z B u q - O w l 4 w B k p v u D w o 6 N o 2 h o F 6 w h E j z n - B w z h L 4 - k v C g p v R 4 j q h B m u 5 O 0 m 4 F & l t ; / r i n g & g t ; & l t ; / r p o l y g o n s & g t ; & l t ; r p o l y g o n s & g t ; & l t ; i d & g t ; 6 6 4 4 6 8 1 2 1 5 0 7 0 6 9 9 5 2 9 & l t ; / i d & g t ; & l t ; r i n g & g t ; _ 2 1 y 5 6 s 5 m J m m n S 2 x 4 J w r s M - u y e m _ v j B z 1 9 T y 7 k E t h u B j i 6 Q j - b h 3 7 G w t 3 U t q w e s y 0 h B 6 y u c t s 6 E g q g _ B u m 8 p B - p g R m l h g B _ 0 6 6 C k n 6 k L w w x W h 8 h H 3 w h h C k u S 4 x r m B 4 7 l V u q v b - z j h B v g s P n r i B i 6 j z D t 4 t Q o 2 0 J m g s C 7 k _ Z 4 - w y C g g 7 J 4 n l m D 0 x 7 O g k 9 J i 9 x E y u v W j y r S 7 1 o s C & l t ; / r i n g & g t ; & l t ; / r p o l y g o n s & g t ; & l t ; r p o l y g o n s & g t ; & l t ; i d & g t ; 6 6 4 4 6 8 1 4 8 9 9 4 8 6 0 6 4 7 3 & l t ; / i d & g t ; & l t ; r i n g & g t ; 5 2 j _ 1 6 v l m J l _ l 9 c - 8 0 U v i h q G y z 9 k B n 5 n q D u y h d q 9 s 8 B 1 y v 0 D k 9 s j K y h n t a - x 9 w E s 2 k g C k p 0 i C z q k w F h r v x W & l t ; / r i n g & g t ; & l t ; / r p o l y g o n s & g t ; & l t ; r p o l y g o n s & g t ; & l t ; i d & g t ; 6 6 4 4 6 8 1 5 2 4 3 0 8 3 4 4 8 4 1 & l t ; / i d & g t ; & l t ; r i n g & g t ; g g z j o u s - l J 5 x 7 D t g p g B - 0 j g B 1 q z F l 6 z G 7 t _ S 5 v 7 Q n h 7 M 5 1 p 6 C i m n B g _ 7 l D y 4 x N 8 0 k J - 6 s Y n 7 j f x r 4 O p v s K z 0 4 n D & l t ; / r i n g & g t ; & l t ; / r p o l y g o n s & g t ; & l t ; r p o l y g o n s & g t ; & l t ; i d & g t ; 6 6 4 4 6 8 2 8 9 8 6 9 7 8 7 9 5 6 1 & l t ; / i d & g t ; & l t ; r i n g & g t ; w m w u - m l 1 m J h _ r n D 2 v 1 I q 0 y G 4 5 v e m 9 o B q q 0 n B z 1 t I l o u Q j r 8 H y p r p C j t z Q q j - f x q v W y y j H n 0 q E r k i D v 3 5 g C p q 6 T 2 h l D i 3 3 9 C n 9 7 n B l s r L w n n C & l t ; / r i n g & g t ; & l t ; / r p o l y g o n s & g t ; & l t ; r p o l y g o n s & g t ; & l t ; i d & g t ; 6 6 4 4 6 8 2 9 3 3 0 5 7 6 1 7 9 3 6 & l t ; / i d & g t ; & l t ; r i n g & g t ; q k 2 w g 2 6 y m J w o 3 T h m l c s 9 i B 3 w 8 y C l v S x z j F 4 l 9 M 1 4 8 j B m o m T l r y a u 1 u B j i - 6 B 0 5 n e k j g D h 7 5 F y p 6 F g 5 5 D 0 r t m B w u r E p n p j B w s p G - s 2 x B s 3 p b & l t ; / r i n g & g t ; & l t ; / r p o l y g o n s & g t ; & l t ; r p o l y g o n s & g t ; & l t ; i d & g t ; 6 6 4 4 6 8 3 8 2 6 4 1 0 8 1 5 4 9 7 & l t ; / i d & g t ; & l t ; r i n g & g t ; m q 2 u - 0 v q k J 2 k s t G 2 6 x 9 C 6 7 - w G v 6 k v B 7 k k d m w q D z i 5 s E p o _ J m 3 m 9 G r 5 w e w r q w G t - 7 r B _ l n X i 7 k k E 6 2 g z J i x k y E y 8 - r C x h v j C _ t j w B g 2 v v D l 9 s r E x - 6 V 6 0 o n Q & l t ; / r i n g & g t ; & l t ; / r p o l y g o n s & g t ; & l t ; r p o l y g o n s & g t ; & l t ; i d & g t ; 6 6 4 4 6 8 4 4 7 9 2 4 5 8 4 4 4 9 7 & l t ; / i d & g t ; & l t ; r i n g & g t ; v 4 4 t s _ 0 3 l J u 5 x C k 7 m O 6 p l D - 6 l E 2 9 l g B - x p w B 1 r 8 S 9 m - g B 8 i i j D l z u h E 1 3 o E j 2 p T 7 _ 0 R j z 3 H w w 3 D s 3 1 v B 2 p h Y u q x E _ l t P 3 m o r B 3 l l C x s - U k u j D 6 _ j I l o 3 B m 8 v n C p 7 v C n o 1 G r 5 5 f j z w U n 3 0 H & l t ; / r i n g & g t ; & l t ; / r p o l y g o n s & g t ; & l t ; r p o l y g o n s & g t ; & l t ; i d & g t ; 6 6 4 4 6 8 4 4 7 9 2 4 5 8 4 4 4 9 8 & l t ; / i d & g t ; & l t ; r i n g & g t ; 6 n 4 k 9 7 h 2 l J 8 g r h P 5 h 3 w 9 B j l o n K x j r k F r l 2 9 G z o m k J - h m h h B k 3 8 z C 1 0 7 l D - 9 y i D 1 l g m D k s p J u u t 2 B q 4 2 l B 7 s 5 h D - k 9 d 9 5 u x C i 7 2 o N 0 p w n D 0 k r u C i q v p B 9 l h L n _ w l t C l g 2 o Q p h _ q G 5 q 7 5 5 C 1 k 2 6 F 0 r m g B g 6 t 5 B p i 0 5 G l 8 4 u B q t 3 w I n 3 k P s u o z C 6 6 s u I z x s q B l r 6 m G 6 6 u X q o w r B v m n p F i q 8 0 D r s 2 6 U l y v q D 6 8 r t B s n 6 z C o v m m G 1 g p u E 4 k q 8 B r 0 _ n c - l p n C 1 v x 5 H n 7 9 3 a - s 2 R 8 z y q F g z r 3 C g 6 8 _ D z z m j B i 7 6 s F 4 - h v D 8 6 - k B m v t j B i _ z 9 C g m w 8 P 8 z 7 0 U q 0 1 _ E q 6 m q C 2 2 7 m H w o u n V 6 z 6 o C o m o u D 2 p 3 i I 4 4 u 6 K i l 2 h K w 7 o x B p 4 1 s C y - o 2 D 0 0 w p S l x q h B z 8 w 5 B g y n n C 0 7 u h I l l m O h g m 0 U h 0 6 k Y 5 m v h G r - t 2 E _ 0 5 p P v r h n K 6 t 7 Q g 8 j l L g w u s B h - n v s B t 8 r g O t i t g H 9 g 8 1 R j 9 t N v u 4 x D 1 - 8 x K s z u y D n x z P 5 r 2 x D o t y p E g p 3 j E 9 - 0 k D 0 r - _ F - n n p L n 1 m 2 Q p _ v 2 P 1 y 7 w E 1 v v n E n 7 0 o U 0 u q q O k h r j e p t m n P l n - 9 M m 8 v 4 D m - g p B r q 1 4 I z k 4 M n g 1 1 L g u i 4 g B z t m o H 9 l n t C h s i k D z x 8 2 J 6 7 p 1 E r 1 z z D 5 o k u E - 7 7 4 R _ o 1 w C l 2 7 w B 3 i _ k F x o k k C 7 j 5 8 G _ q r P s j l x n B k x p U t _ k z F q x 3 o B _ m 5 3 C 2 1 s j C m 1 o g B t 7 r h E m j s 0 D t k g u K 9 m 3 h K z y n j J 7 8 1 5 K 9 2 j h B _ t z k f _ 2 n w E h u 0 z o D 0 y s g 2 D 9 i q k V g 8 q t H s n 6 t D - 7 6 x B s 9 8 9 C n - _ p 5 C 3 1 r v H g j 3 7 K 8 y m 3 B 8 8 o 6 K 4 k i x F 1 9 w k H k n t S v _ _ k D x o p 5 H 2 v 4 p C - 2 o 7 C 9 7 w g E h q m q H l q t r D 7 u 6 3 H 7 5 u l C y x k y B p i o - N z m z 3 I q q y l B 8 l - 1 C 2 k g k B l 0 o w B r i 5 n W 1 p 6 k J 5 w - m B j 7 - v H p g l t S 5 6 p v I 2 j w Y l q - r L 8 3 p 0 D x 0 q l C 9 3 h j I q y r 2 V h 2 m g B s 0 s - X r 7 _ r F x 5 _ o L w l 4 M t 7 y 8 K k t 8 2 F z 1 m 3 C y l h 4 B s s 6 v L j 8 p W 1 9 8 r H 8 x l m D _ s 6 7 B u g u - G t h 5 o s B 8 y 4 r B 3 3 5 5 E 8 8 u 6 E 1 - 0 I w u y r G p 6 m T n 0 p 8 B k 3 8 6 C y z y i G 6 j g m C w - x 2 B p m 7 k G 0 x 6 x D 6 7 m g I w k l 0 B u j 5 j B u l l 7 G 0 r 4 P r o h v C y u 2 m C v j i z k C j m l r R r g 3 V h o s 5 E m - z - B p t l s D q o g l D _ 3 1 0 E n q m - F x 9 n 3 B 8 n l 9 B w o l t E k 1 - g B n v - U p 4 1 j D y s 4 s F t 1 n s C i t y j O k y o M u n v V z u 2 z F l 7 q f j 6 1 j L u m 0 r L 0 v j 8 E 6 7 l 8 B 4 m v g B q x g 2 C v j s 9 G 8 y o i E & l t ; / r i n g & g t ; & l t ; / r p o l y g o n s & g t ; & l t ; r p o l y g o n s & g t ; & l t ; i d & g t ; 6 6 4 4 6 8 5 4 4 1 3 1 8 5 1 8 8 0 0 & l t ; / i d & g t ; & l t ; r i n g & g t ; 6 l v n y 9 x j k J u y 6 h B x z v D 8 s w b 3 j r H 0 7 g X p 5 r H h o 1 a i 0 q t B g 5 j j B o 0 h h B 2 0 2 t B 6 _ g F m h v H 9 6 9 l B 0 w h K v 4 r e z x h C - l 3 S y r i w B n 3 2 f 2 w 9 D 2 z q x B 7 g o z C v 7 1 i E y - t w B & l t ; / r i n g & g t ; & l t ; / r p o l y g o n s & g t ; & l t ; r p o l y g o n s & g t ; & l t ; i d & g t ; 6 6 4 4 6 8 5 6 8 1 8 3 6 6 8 7 3 6 9 & l t ; / i d & g t ; & l t ; r i n g & g t ; - 5 h l k 4 4 g k J o 3 4 a s _ m C n 3 y J _ y _ D i j - K n u l p C y h _ 4 B 0 l o 7 B v 0 l D 6 2 2 2 I 0 l k q B & l t ; / r i n g & g t ; & l t ; / r p o l y g o n s & g t ; & l t ; r p o l y g o n s & g t ; & l t ; i d & g t ; 6 6 4 4 6 8 5 8 1 9 2 7 5 6 4 0 8 4 3 & l t ; / i d & g t ; & l t ; r i n g & g t ; t v k v x x n 2 j J 5 5 g s B h y m M 7 l 4 T u m q G y l i h B v h 6 K k y _ W y r 8 G k m p g B i x 4 X 3 m 8 u C j 8 - h B q 4 r N k 3 u L k 7 8 I g r 0 H z x n h C m 4 q o B j z j W u _ z 9 B q y p a n s q L 4 h q t K & l t ; / r i n g & g t ; & l t ; / r p o l y g o n s & g t ; & l t ; r p o l y g o n s & g t ; & l t ; i d & g t ; 6 6 4 4 6 8 5 8 5 3 6 3 5 3 7 9 2 0 9 & l t ; / i d & g t ; & l t ; r i n g & g t ; 8 x _ w s i l 9 j J 8 5 z g G i m y k F 7 1 m t d 4 2 j m N 0 h 3 8 G r 3 6 q b i 2 q m S & l t ; / r i n g & g t ; & l t ; / r p o l y g o n s & g t ; & l t ; r p o l y g o n s & g t ; & l t ; i d & g t ; 6 6 4 4 6 8 6 7 4 6 9 8 8 5 7 6 7 7 7 & l t ; / i d & g t ; & l t ; r i n g & g t ; 2 l 3 k 9 i 0 0 k J o j l M _ _ 5 j B t z u k B l j w O g i p g B r 9 l d o l v N i h u x D k 7 g B 2 m l q D 0 4 l F p x 8 B w l l r B q o j z C & l t ; / r i n g & g t ; & l t ; / r p o l y g o n s & g t ; & l t ; r p o l y g o n s & g t ; & l t ; i d & g t ; 6 6 4 4 6 8 6 7 8 1 3 4 8 3 1 5 1 4 5 & l t ; / i d & g t ; & l t ; r i n g & g t ; 7 1 z i 7 0 2 w k J v h n 8 B n 7 r E p u 9 8 F - i q n C u v v 2 D 0 7 v 2 D h i 2 T p 5 r K - w - E & l t ; / r i n g & g t ; & l t ; / r p o l y g o n s & g t ; & l t ; r p o l y g o n s & g t ; & l t ; i d & g t ; 6 6 4 4 6 8 6 8 1 5 7 0 8 0 5 3 5 1 3 & l t ; / i d & g t ; & l t ; r i n g & g t ; n t x - j 3 _ 0 k J g 4 3 0 C w 4 v e z 4 7 G q l g 3 C u k 0 n C m j s Y p l 5 C 6 9 n K k 4 3 O 2 0 k Q 0 q _ u B t h s I _ z y I & l t ; / r i n g & g t ; & l t ; / r p o l y g o n s & g t ; & l t ; r p o l y g o n s & g t ; & l t ; i d & g t ; 6 6 4 4 6 8 7 8 1 2 1 4 0 4 6 6 1 8 5 & l t ; / i d & g t ; & l t ; r i n g & g t ; x x 0 3 5 i r g m J 5 8 6 b n q k i G l q k J 1 p i V s n z L i u 4 M 4 q l F n 6 s Y _ 1 4 I z 3 q Z q 3 6 C n q y J 5 6 y J i r v B w 3 y r B & l t ; / r i n g & g t ; & l t ; / r p o l y g o n s & g t ; & l t ; r p o l y g o n s & g t ; & l t ; i d & g t ; 6 6 4 4 6 8 8 0 5 2 6 5 8 6 3 4 7 6 1 & l t ; / i d & g t ; & l t ; r i n g & g t ; 3 p o - 3 p 2 w l J h h w k B w q k F - o z z B k j q i B k 5 r R u q 6 N o z 6 g B 7 4 7 L 0 9 o Q 9 5 _ M 1 n j t E 1 o 7 S o 3 t S 4 - q E q r - k B 3 q _ 8 B v g _ I & l t ; / r i n g & g t ; & l t ; / r p o l y g o n s & g t ; & l t ; r p o l y g o n s & g t ; & l t ; i d & g t ; 6 6 4 4 6 8 8 2 2 4 4 5 7 3 2 6 6 0 3 & l t ; / i d & g t ; & l t ; r i n g & g t ; 6 h w w v 8 6 m l J 8 8 g C 1 1 k D g 5 v k I o 5 i I q 9 _ I m q t a r 7 m S 8 0 4 T 3 - r J h l k N s j 7 H v 8 9 K 1 9 n D t i s P t i 6 N i 3 8 o C & l t ; / r i n g & g t ; & l t ; / r p o l y g o n s & g t ; & l t ; r p o l y g o n s & g t ; & l t ; i d & g t ; 6 6 4 4 6 8 8 3 9 6 2 5 6 0 1 8 4 4 8 & l t ; / i d & g t ; & l t ; r i n g & g t ; t v 1 m k 5 s t l J q 4 g 4 D y n 1 Q _ 7 i m B z v w e v 6 7 C o k n l E 3 t _ K q n z L n 4 _ V 1 l _ K 8 h z h B z w g J 9 r _ I x v g S s q 4 D i 5 6 p B _ m j Y 2 r f 3 r x x B p y v M z 5 8 S k x i N v u 7 B y y 4 O 2 z n K 8 g 4 6 C 4 z j E 6 i 7 G z l z d g 2 4 5 B k 0 6 L l m u I r r 4 D 7 0 w y D l g t G g k u D 2 p v E j - g T q 8 7 h C & l t ; / r i n g & g t ; & l t ; / r p o l y g o n s & g t ; & l t ; r p o l y g o n s & g t ; & l t ; i d & g t ; 6 6 4 4 6 8 8 6 0 2 4 1 4 4 4 8 6 4 9 & l t ; / i d & g t ; & l t ; r i n g & g t ; p 8 m m o l 7 n m J l 4 8 n N l l s g F - k u 6 C r t r j B o 3 z x L x 9 w 8 F v s s 0 C z o z 3 J 6 9 u T x - 1 1 C _ r 8 n B h 5 g q W y 3 6 0 g B v o j 6 C s 6 s 9 L _ s j 6 E j n 4 2 F - n u 1 G r o l 8 B g - l g P & l t ; / r i n g & g t ; & l t ; / r p o l y g o n s & g t ; & l t ; r p o l y g o n s & g t ; & l t ; i d & g t ; 6 6 4 4 6 8 8 8 4 2 9 3 2 6 1 7 2 2 5 & l t ; / i d & g t ; & l t ; r i n g & g t ; 3 o 8 3 m r 1 p m J t h 3 e 9 2 k J q l 5 P 7 5 s S z - t M r 2 l U h j q r I 1 7 4 i G g g i f u z 3 p B u q q x B n z h S 3 k n H v 3 g M v z v p C x t 2 L & l t ; / r i n g & g t ; & l t ; / r p o l y g o n s & g t ; & l t ; r p o l y g o n s & g t ; & l t ; i d & g t ; 6 6 4 4 6 8 9 4 6 1 4 0 7 9 0 7 8 4 9 & l t ; / i d & g t ; & l t ; r i n g & g t ; r y 8 2 v 0 r - l J g 0 3 E j j s j B 1 0 5 7 B v 1 v s B i _ s C 4 9 - H 4 2 _ F 7 z 0 m a r q n Q z n 2 E 5 4 8 F p l r 3 C u 5 i Q u 6 3 B i z p K g m O _ q m U 0 k m C - l 1 q B u - v C r 2 _ J w 0 t R k g _ P 1 g x s C & l t ; / r i n g & g t ; & l t ; / r p o l y g o n s & g t ; & l t ; r p o l y g o n s & g t ; & l t ; i d & g t ; 6 6 4 4 6 8 9 9 0 8 0 8 4 5 0 6 6 3 3 & l t ; / i d & g t ; & l t ; r i n g & g t ; h l 5 9 m m x m l J 7 o 6 g B 5 w i l B 0 _ n u D u p 3 U y 8 2 F 5 6 v t B 2 2 X r 3 7 h C 4 j x 8 Q h 0 h k B 9 k z 2 B y u t X y q - F z 7 5 s B n i v 5 B z s 8 f p p r K 7 3 5 E z t 7 J j 5 3 H u h 5 W _ 8 n 6 B _ 2 u I 9 6 5 C 9 i r M 7 s t 2 C & l t ; / r i n g & g t ; & l t ; / r p o l y g o n s & g t ; & l t ; r p o l y g o n s & g t ; & l t ; i d & g t ; 6 6 4 4 6 8 9 9 4 2 4 4 4 2 4 5 0 0 8 & l t ; / i d & g t ; & l t ; r i n g & g t ; r x z k m 3 4 k l J 2 m 8 W k s j I l 5 4 E k 8 0 Q 9 m x c l t r B q p u r C 7 _ k p I _ m p H 8 s r O q q 1 f 1 7 n G & l t ; / r i n g & g t ; & l t ; / r p o l y g o n s & g t ; & l t ; r p o l y g o n s & g t ; & l t ; i d & g t ; 6 6 4 4 6 9 0 0 1 1 1 6 3 7 2 1 7 3 7 & l t ; / i d & g t ; & l t ; r i n g & g t ; 6 z _ 1 - z l p l J y 6 k r G 8 l r B t k i W - r l P o n k Y g r v z B k u m r I s r v p B p x s G 4 q _ j G x u g j O 9 7 h l D 9 _ 3 G 9 9 _ H 1 g t W o 9 9 M 2 j k v H m l i I l v n U & l t ; / r i n g & g t ; & l t ; / r p o l y g o n s & g t ; & l t ; r p o l y g o n s & g t ; & l t ; i d & g t ; 6 6 4 4 6 9 0 0 4 5 5 2 3 4 6 0 1 0 5 & l t ; / i d & g t ; & l t ; r i n g & g t ; o - m k w u m _ k J m 8 6 u M 1 g p t 7 C 8 x t 5 U h - m m B s p - h B s k - 6 L x o 7 5 D u l s n E - q k h C x s i t D o 7 0 6 r B y 1 x o N 2 - 9 p D o j m v C 8 4 y 8 n B h s g 8 C j u g 6 a 9 8 8 - E v 3 i k G 7 r p n E - x 8 l B 6 h n y G j k p b r t t x C j m 0 3 I 8 q 3 O 9 7 m u D j t p o B k h z h Q 0 y x Q l r y 1 c j n t 3 I 5 9 r p J 6 x x y g B 6 0 p 9 D u z 0 n 4 B - t r z Z 9 l 0 P 7 g 2 z B z q 8 x B 5 0 h o b x q _ 1 r B o v 6 _ i B z - w r Y & l t ; / r i n g & g t ; & l t ; / r p o l y g o n s & g t ; & l t ; r p o l y g o n s & g t ; & l t ; i d & g t ; 6 6 4 4 6 9 0 1 4 8 6 0 2 6 7 5 2 0 9 & l t ; / i d & g t ; & l t ; r i n g & g t ; m l r r 0 0 l 9 k J r y 1 L x 3 q I j 0 n s B i l 9 j C s 4 _ q C 5 7 t T q u 0 n C o y y 8 K q i g c m z r Y l 4 j - C i 5 8 y C u y 2 B g g i P y t 7 T x s l k B q 5 4 2 C t y p F 8 u 4 M l h z W o n 2 Z l 0 1 h C y g v B 0 9 h 9 C & l t ; / r i n g & g t ; & l t ; / r p o l y g o n s & g t ; & l t ; r p o l y g o n s & g t ; & l t ; i d & g t ; 6 6 4 4 6 9 0 7 6 7 0 7 7 9 6 5 8 4 0 & l t ; / i d & g t ; & l t ; r i n g & g t ; n 4 m l _ l n p l J 0 i q i C 1 4 x x J i h 8 F l q r c z i w x S o n w c g _ 5 H 7 h 2 D 5 y 2 C i - r O - q 6 z C & l t ; / r i n g & g t ; & l t ; / r p o l y g o n s & g t ; & l t ; r p o l y g o n s & g t ; & l t ; i d & g t ; 6 6 4 4 6 9 0 9 0 4 5 1 6 9 1 9 3 0 5 & l t ; / i d & g t ; & l t ; r i n g & g t ; 0 n h 8 1 s j k l J 6 p s M y 2 5 p G t x 7 K i 1 y Z o k w B k q q 2 F 3 w t n D u j g D r n o Y y i _ U 7 - k 0 B m g w r E m y r S p 2 5 G n h k o E w n o Q 1 3 t F x 6 o D n v u K v n p t B - z 9 D w s l T 2 o v a 9 w 2 V 3 y 7 f g z n f 5 u t J 3 - 8 m B 8 h z F 5 j f s x w Y 8 y 3 Z 9 5 n M h h 4 b 0 g s H l w 0 m I y 3 o X y 6 z C l 8 8 X 7 w m L v 1 j C l w v o C j 7 4 B 8 v 3 M & l t ; / r i n g & g t ; & l t ; / r p o l y g o n s & g t ; & l t ; r p o l y g o n s & g t ; & l t ; i d & g t ; 6 6 4 4 6 9 0 9 3 8 8 7 6 6 5 7 6 8 8 & l t ; / i d & g t ; & l t ; r i n g & g t ; z g o t 8 - m p l J m z 9 l C x x 1 d _ k n k B - u 8 C v 7 4 v C q 3 0 h B 7 5 0 L k n 1 y C v s s N _ - 5 Q q n y 5 C 4 r q S v u h 1 B l o h o J 1 i n H 4 5 5 s B q - g E n s r L w _ k E & l t ; / r i n g & g t ; & l t ; / r p o l y g o n s & g t ; & l t ; r p o l y g o n s & g t ; & l t ; i d & g t ; 6 6 4 4 6 9 0 9 3 8 8 7 6 6 5 7 6 8 9 & l t ; / i d & g t ; & l t ; r i n g & g t ; 4 y 9 x 7 y n q l J g 3 3 1 B 5 k z u B m t 8 J _ w 1 f p t g a k 7 - y G l 6 Y 7 i r M 3 o s K 3 3 g Z 5 j f 3 7 9 F & l t ; / r i n g & g t ; & l t ; / r p o l y g o n s & g t ; & l t ; r p o l y g o n s & g t ; & l t ; i d & g t ; 6 6 4 4 6 9 1 3 5 1 1 9 3 5 1 8 0 9 1 & l t ; / i d & g t ; & l t ; r i n g & g t ; u - 6 r u 2 3 i l J 0 0 3 8 E - g k 2 B g 0 n n J y 7 _ s L j g s g E z h 0 S s 5 z e 8 u 4 I 9 7 2 h D o k 0 m I h q t P z 1 z a 0 z z G l y u l B 8 u y I y 0 4 F u q y T 5 u 9 h B 3 4 j Y j 5 v F & l t ; / r i n g & g t ; & l t ; / r p o l y g o n s & g t ; & l t ; r p o l y g o n s & g t ; & l t ; i d & g t ; 6 6 4 4 6 9 1 5 9 1 7 1 1 6 8 6 6 6 5 & l t ; / i d & g t ; & l t ; r i n g & g t ; 9 9 _ _ h l 3 g l J 3 r s D u w x _ B h 6 1 b 4 n n J w 9 8 2 B m 8 0 v C n 3 j N i k 4 c 7 t 7 J 9 i 5 V 0 3 7 B k o - P 8 k l F q w h 4 E 8 6 i L r 7 1 r D s p 1 _ B _ p n v C u 8 w y B g u m E z k p B h q 2 t C k _ z D l h - Z k y i W z p s I 2 2 7 s B l m 1 v F 8 0 w H 1 7 g - C & l t ; / r i n g & g t ; & l t ; / r p o l y g o n s & g t ; & l t ; r p o l y g o n s & g t ; & l t ; i d & g t ; 6 6 4 4 6 9 1 6 6 0 4 3 1 1 6 3 4 0 1 & l t ; / i d & g t ; & l t ; r i n g & g t ; 1 o 8 h 1 w o l l J r w 5 _ D 8 y z 3 F x 7 l B o 9 k X 2 u v V t t 6 i C j m 6 j F t 4 g M i _ t E r w l L j v v o B 4 s k 3 C & l t ; / r i n g & g t ; & l t ; / r p o l y g o n s & g t ; & l t ; r p o l y g o n s & g t ; & l t ; i d & g t ; 6 6 4 4 7 0 1 5 9 0 3 9 5 5 5 1 7 5 3 & l t ; / i d & g t ; & l t ; r i n g & g t ; z 2 - y 3 h q l m J n s u 8 K z g v B _ z 1 o E 8 l r C g 7 l w B y k g E 3 3 w n D m z n P 2 l - I u r o Z t y p W n 8 l M _ - l F 5 8 - I - v 9 r B v g m D 6 j z O & l t ; / r i n g & g t ; & l t ; / r p o l y g o n s & g t ; & l t ; r p o l y g o n s & g t ; & l t ; i d & g t ; 6 6 4 4 7 0 2 5 1 8 1 0 8 4 8 7 6 9 6 & l t ; / i d & g t ; & l t ; r i n g & g t ; j 1 m _ 0 7 r u m J r 7 s u C m j 0 g I q _ t T 4 0 3 E q k 5 v C - o j L v 8 l P t n 8 u B u 8 j F _ 7 _ N p u 3 H y y w s D 4 y 2 E z z 8 C & l t ; / r i n g & g t ; & l t ; / r p o l y g o n s & g t ; & l t ; r p o l y g o n s & g t ; & l t ; i d & g t ; 6 6 4 4 7 0 3 1 0 2 2 2 4 0 3 9 9 4 5 & l t ; / i d & g t ; & l t ; r i n g & g t ; y 5 2 o w - g - l J 1 7 s f z m 2 I m 1 2 J 7 q u N r 1 w t D 8 _ 1 J 2 p 5 a p j t V v t 7 T i 6 0 E 8 y 6 P 2 o z D m z 5 l C - 9 k y B k 3 t f y u 6 F & l t ; / r i n g & g t ; & l t ; / r p o l y g o n s & g t ; & l t ; r p o l y g o n s & g t ; & l t ; i d & g t ; 6 6 4 4 7 0 3 3 0 8 3 8 2 4 7 0 1 5 3 & l t ; / i d & g t ; & l t ; r i n g & g t ; g v v 6 v y p 9 l J 0 x n 0 E z v u o C j m 4 O 0 i 0 K 6 u w 2 D v y m 2 B u 3 x E j 9 j e 0 t g f & l t ; / r i n g & g t ; & l t ; / r p o l y g o n s & g t ; & l t ; r p o l y g o n s & g t ; & l t ; i d & g t ; 6 6 4 4 7 0 3 5 1 4 5 4 0 9 0 0 3 6 1 & l t ; / i d & g t ; & l t ; r i n g & g t ; 5 x 1 y - n h o l J w h 8 p F t g 3 d 3 l 7 m C w - p B 8 n 4 J h o o O 8 q n B p 2 g 4 D o h W w g 5 E q 7 7 X 3 7 y G s - 7 y C z h 7 H u k 5 g B & l t ; / r i n g & g t ; & l t ; / r p o l y g o n s & g t ; & l t ; r p o l y g o n s & g t ; & l t ; i d & g t ; 6 6 4 4 7 0 3 7 5 5 0 5 9 0 6 8 9 3 7 & l t ; / i d & g t ; & l t ; r i n g & g t ; 0 n 0 1 n k m 2 l J 2 p 2 - K k g k L s q 3 F k m 3 c 4 i n i B k 7 l q C q 8 5 I o m 8 k B l z 9 F g h k E 5 h 1 _ F z o 2 r D z q l N - y i M r k 5 k B o q i w B 2 2 x l B 8 l 7 D _ i z C m t 8 J o r 1 C k 0 9 T _ 7 1 L p 6 3 V i 7 0 l B 6 _ h l B p 9 u i B z h 4 D 8 o 2 I z 9 n G l 2 r y B 5 j j J & l t ; / r i n g & g t ; & l t ; / r p o l y g o n s & g t ; & l t ; r p o l y g o n s & g t ; & l t ; i d & g t ; 6 6 4 4 7 0 3 9 6 1 2 1 7 4 9 9 1 5 2 & l t ; / i d & g t ; & l t ; r i n g & g t ; n v x m 0 k r j m J 5 7 - 4 K m l 8 o C x s 3 7 o C p 1 z v G _ 0 6 k B k _ 7 k D k t 3 5 T 5 x - 7 E s q o k U & l t ; / r i n g & g t ; & l t ; / r p o l y g o n s & g t ; & l t ; r p o l y g o n s & g t ; & l t ; i d & g t ; 6 6 4 4 7 0 3 9 9 5 5 7 7 2 3 7 5 1 3 & l t ; / i d & g t ; & l t ; r i n g & g t ; 6 k z m g p z o m J 7 6 i i B 5 8 q Y y 7 1 R 3 m k K 5 _ m U k z n M v 9 g S u 2 y P s p s C y y w Y j s p U w v u - G 4 z 2 f u 5 o C & l t ; / r i n g & g t ; & l t ; / r p o l y g o n s & g t ; & l t ; r p o l y g o n s & g t ; & l t ; i d & g t ; 6 6 4 4 7 0 4 0 9 8 6 5 6 4 5 2 6 2 4 & l t ; / i d & g t ; & l t ; r i n g & g t ; 1 u v u w t y 8 l J i 7 o P 2 y w 1 B 0 7 _ F g t n b 1 l r 5 B r i 9 D v g 4 b q _ 5 I 2 g z Q n g r 4 B i 2 r J p 2 5 j B k w h E m - 1 I u u 1 D 2 9 k e & l t ; / r i n g & g t ; & l t ; / r p o l y g o n s & g t ; & l t ; r p o l y g o n s & g t ; & l t ; i d & g t ; 6 6 4 4 7 0 4 1 3 3 0 1 6 1 9 0 9 8 5 & l t ; / i d & g t ; & l t ; r i n g & g t ; z k n g i t r i m J k g j j C k 3 z N i 3 j 8 B o 0 x I 4 t i p C 5 8 x s B 7 p u D 8 0 v S j m 7 G t q 3 i B r o 8 Y 3 4 _ Z o i 1 g B g r 6 O n 4 6 7 D _ l w D _ w m G & l t ; / r i n g & g t ; & l t ; / r p o l y g o n s & g t ; & l t ; r p o l y g o n s & g t ; & l t ; i d & g t ; 6 6 4 4 7 0 4 2 3 6 0 9 5 4 0 6 0 8 9 & l t ; / i d & g t ; & l t ; r i n g & g t ; y u 2 o u 4 r q m J u m _ X u i p u M z m m D y o w g D u k o C w 7 7 X _ _ i O u g 0 R v 0 6 9 B u 7 l B n 1 j Q r g 1 I & l t ; / r i n g & g t ; & l t ; / r p o l y g o n s & g t ; & l t ; r p o l y g o n s & g t ; & l t ; i d & g t ; 6 6 4 4 7 0 4 4 7 6 6 1 3 5 7 4 6 6 5 & l t ; / i d & g t ; & l t ; r i n g & g t ; h z m k m h n 5 l J q t z w B u q 9 X 4 8 j k B g u k U v 9 o C m 2 6 P 4 x z 6 B 8 k i G 3 u - k L t n 0 5 C u 3 m L p 2 2 e u t g a r z v G i p 3 L 0 q 0 E h - 6 B & l t ; / r i n g & g t ; & l t ; / r p o l y g o n s & g t ; & l t ; r p o l y g o n s & g t ; & l t ; i d & g t ; 6 6 4 4 7 0 4 5 7 9 6 9 2 7 8 9 7 6 9 & l t ; / i d & g t ; & l t ; r i n g & g t ; 9 g p j g k g 5 l J h 3 w m q C j i n i C j z u 7 1 B t j - 8 B 6 q w i C g u h g B y 7 p 5 E 3 z - i D 7 9 q _ B t s 3 m P 8 t k 8 H w 1 - 7 M z o _ - G j q w z F i - 0 v F i j u h U p 6 4 y U u r v 8 H u _ n q G - p l o B r 4 - k P h s v l s D 6 q 4 g n E u z m z D n - u 3 N 3 y i u F j h 9 k 9 B q h v 1 H x i 4 I y m u 3 G 2 u m m B 4 k r 9 Y o 0 6 y V 6 8 q s e 1 r 2 s D - s k k M l u 1 z E g p 1 k r C p 2 _ s M z - 6 h E u q k t B z 5 y q C - 2 v z w B - r g 3 c g r p 2 B 3 2 6 4 C i y 0 m C p x 4 j D _ 0 5 l B p g w 4 b p o 2 3 G k q 3 p t C l i y x T i g m n E 3 6 v g C 5 o i g I 7 k h p C 2 5 l c k o g o R _ s 7 s F t n m g D p 4 s q E 9 k g 5 D n z x O i z k y o B s k _ 9 B h n 7 x C 1 h m 2 G 3 x g W 7 v 3 _ B 9 4 8 4 B g h r q C h j 0 g F 3 y h v E s k y 4 T i g n 0 B _ k n k F 7 r q 6 E g 0 0 m F 9 l o v B x n k q b & l t ; / r i n g & g t ; & l t ; / r p o l y g o n s & g t ; & l t ; r p o l y g o n s & g t ; & l t ; i d & g t ; 6 6 4 4 7 0 4 8 5 4 5 7 0 6 9 6 7 1 3 & l t ; / i d & g t ; & l t ; r i n g & g t ; k 2 6 p 4 g 1 i m J t n 9 o 0 B y y p p C 6 2 i z E j o k o F t u y i L i - k s B 2 x t g B 0 5 2 0 C m h 8 8 5 B x h q r k C - _ u a n 3 m d i 1 5 8 k B n l k r F n 8 l r C i q 0 s J x _ 7 6 B 6 r 9 s J 8 6 j x F j k t r B _ 8 m j B 0 2 i o 6 B 2 o z q D v h s h Y j z 4 h H s k 3 y X _ t r 9 D k m x l D 3 9 g l O - n p r N & l t ; / r i n g & g t ; & l t ; / r p o l y g o n s & g t ; & l t ; r p o l y g o n s & g t ; & l t ; i d & g t ; 6 6 4 4 7 0 8 8 0 5 9 4 0 6 0 9 0 3 3 & l t ; / i d & g t ; & l t ; r i n g & g t ; 4 s k s j w 7 h n J x 5 0 2 K 4 o w 8 H 1 x o w E 3 4 m g C j l h q E 0 2 u t C m r j q M 3 9 p 2 G p n t x E - n j - D l o i r E h j r 2 P t 5 h m C u 1 l - E q 0 _ g D v i q j D s q - 4 D z h m 1 C u h u - E q o 0 g I g 0 s z E j j h 2 I o 3 w o c 9 q 0 l I q 4 v r D 2 x s 3 P w i 6 e r s n v E v 4 k x G s 8 _ w D u q o r Q y 9 t s F i 6 v 9 F r q l 1 D h s 9 h E p w 0 i 5 E z u n o J k 3 x s N 5 v o o H i s i n C x 8 u _ F s _ 9 u G l 3 _ 5 Q m _ r 1 B 1 s y 8 M 3 t i r T 9 t 5 y T s 2 2 1 V i g q t C o x 8 2 J 1 x l g 8 C y x o r D 7 u n l L r v 6 3 F 1 g o t C t z - _ r B h m h M y q 5 u D j 2 5 y J o s q 7 D _ x w o 3 B u n z n B x u z 1 P q 1 p r H j u j l C g 4 9 i v B z n o q D - 5 1 g E j w z s J h 2 g U & l t ; / r i n g & g t ; & l t ; / r p o l y g o n s & g t ; & l t ; r p o l y g o n s & g t ; & l t ; i d & g t ; 6 6 4 4 7 0 9 2 8 6 9 7 6 9 4 6 1 8 5 & l t ; / i d & g t ; & l t ; r i n g & g t ; 5 u p o l - 6 z m J _ i 8 u K q m q p C o 6 p m D 5 k x e h p y _ F g g 7 y F o k 7 m d 9 j 7 u E & l t ; / r i n g & g t ; & l t ; / r p o l y g o n s & g t ; & l t ; r p o l y g o n s & g t ; & l t ; i d & g t ; 6 6 4 4 7 5 5 6 3 8 2 6 4 0 0 4 6 1 7 & l t ; / i d & g t ; & l t ; r i n g & g t ; 4 8 n z 3 6 0 p n J 7 q z q B 6 y t Q 3 5 4 U 4 4 2 D 9 9 0 S _ 2 s L 3 k o H 7 9 2 T 0 z 2 9 B k s 3 f 9 7 o h D p h y L 1 p y J h 7 y Q y h - L & l t ; / r i n g & g t ; & l t ; / r p o l y g o n s & g t ; & l t ; r p o l y g o n s & g t ; & l t ; i d & g t ; 6 6 4 5 1 5 2 7 3 3 7 6 0 3 2 3 5 9 3 & l t ; / i d & g t ; & l t ; r i n g & g t ; y _ 0 6 8 l j 9 6 I q j y I 6 6 2 J 5 _ g K w q s 6 D i h z t D 7 q v p E k s z _ E 6 2 9 T s x 7 F 7 7 7 j C x g 4 o B k o g P 0 1 4 T q q i f s 0 5 g B o y 5 S t o n W 0 9 h G _ g 6 d _ v m - C 2 u z i B m _ n z B l r 6 N 5 9 _ I j 4 h n B & l t ; / r i n g & g t ; & l t ; / r p o l y g o n s & g t ; & l t ; r p o l y g o n s & g t ; & l t ; i d & g t ; 6 6 4 5 1 5 5 9 9 7 9 3 5 4 6 8 5 5 5 & l t ; / i d & g t ; & l t ; r i n g & g t ; 9 g 0 1 8 1 5 h 7 I w k 6 F t t y E 8 h g I 0 r l G 7 j 9 Q 7 s w 6 E 9 w u T q 5 - x B 5 q j G 8 y 5 P 2 r k c & l t ; / r i n g & g t ; & l t ; / r p o l y g o n s & g t ; & l t ; r p o l y g o n s & g t ; & l t ; i d & g t ; 6 6 4 5 1 6 2 8 3 5 5 2 3 4 0 3 7 9 2 & l t ; / i d & g t ; & l t ; r i n g & g t ; 4 r - j j 0 y v 6 I p w p E n t m b 9 o x c 0 s g 8 O m p g v F _ q k P 7 q w G t m t V - v o r B y o g M m 4 8 V i 2 v E v j x n C q p z 4 B & l t ; / r i n g & g t ; & l t ; / r p o l y g o n s & g t ; & l t ; r p o l y g o n s & g t ; & l t ; i d & g t ; 6 6 4 5 3 4 3 0 5 2 3 5 1 1 4 3 9 4 5 & l t ; / i d & g t ; & l t ; r i n g & g t ; v s 1 j 9 z 4 g 9 I 9 v 6 x 4 E 9 5 w j L i z 7 k R p - 7 8 R 8 k 4 n _ B z w g 3 F 0 7 v h B t l r z e 1 s s n E j n n m J n z - _ R s 2 0 0 J t y 1 8 L 6 i 3 w C g 9 5 y G t s t t I 2 o t h C h h k v G y v y t D q 0 y Q x 6 u 5 B 8 l 3 7 B 3 s o 7 C 3 p 0 k B k 9 - g H n u v 9 E j z j v C q 4 n o C w v t 5 N p q m 8 T _ l t i D g n - q I 8 u 4 9 Q y _ v v z B u m 3 p t B k r t v B 9 z l v C g s n u F g s 8 4 I 4 - j s J 1 q i 2 z D & l t ; / r i n g & g t ; & l t ; / r p o l y g o n s & g t ; & l t ; r p o l y g o n s & g t ; & l t ; i d & g t ; 6 6 4 5 3 7 3 7 0 1 2 3 7 7 6 8 1 9 4 & l t ; / i d & g t ; & l t ; r i n g & g t ; y 7 g l 9 s q t 9 I m o p W r w u 7 L 8 6 y r C 1 q i T 4 7 s J j _ m 7 D 2 r q k B 2 0 g n E 6 o z n B 3 3 v G & l t ; / r i n g & g t ; & l t ; / r p o l y g o n s & g t ; & l t ; r p o l y g o n s & g t ; & l t ; i d & g t ; 6 6 4 5 3 7 4 1 8 2 2 7 4 1 0 5 3 4 6 & l t ; / i d & g t ; & l t ; r i n g & g t ; w _ 9 g r m n p 9 I 0 q 6 M y 0 - m C p j 8 H y - 3 M u y 8 1 C u 5 t d m t 0 3 B s n t Y 4 3 x v D 6 t 7 v C 8 z 5 K s k _ F s 8 m a i 5 g M z q q s E y l r U 1 8 j J 2 s 3 K r w 3 F p 8 2 E q z - u B x x _ C x r v Y 7 x 8 W j r 6 L t r h h B j _ v L & l t ; / r i n g & g t ; & l t ; / r p o l y g o n s & g t ; & l t ; r p o l y g o n s & g t ; & l t ; i d & g t ; 6 6 4 5 3 7 4 5 6 0 2 3 1 2 2 7 3 9 4 & l t ; / i d & g t ; & l t ; r i n g & g t ; i i j 4 x 3 h u 9 I x s n 3 r D 0 6 t 6 j B v q 4 o T 7 t j c 3 8 k 5 I v v 3 l D 2 y m z C 7 - h e 8 p _ q D 4 s l h G & l t ; / r i n g & g t ; & l t ; / r p o l y g o n s & g t ; & l t ; r p o l y g o n s & g t ; & l t ; i d & g t ; 6 6 4 5 4 0 0 6 0 4 9 1 2 9 1 0 3 4 5 & l t ; / i d & g t ; & l t ; r i n g & g t ; 2 m 9 5 _ 8 y w 7 I _ j n 9 D n p 5 z B 6 _ k K n k g N y 2 u f 7 i h O 3 5 - X n 8 x u C g w s e 4 8 r d 7 6 n G o l 3 O 3 s w D & l t ; / r i n g & g t ; & l t ; / r p o l y g o n s & g t ; & l t ; r p o l y g o n s & g t ; & l t ; i d & g t ; 6 6 4 5 4 0 1 8 4 1 8 6 3 4 9 1 5 9 3 & l t ; / i d & g t ; & l t ; r i n g & g t ; 3 4 l v l x 4 o 8 I t 1 4 x C j j 4 h C k _ 8 9 C 0 j p 6 R 0 w r v L x u t v N 2 v 5 u D z 5 r s H & l t ; / r i n g & g t ; & l t ; / r p o l y g o n s & g t ; & l t ; r p o l y g o n s & g t ; & l t ; i d & g t ; 6 6 4 5 4 0 2 3 9 1 6 1 9 3 0 5 4 8 1 & l t ; / i d & g t ; & l t ; r i n g & g t ; n m l 8 x s 6 x 7 I g g p m d 4 o 9 w H j - k j 7 B w k 8 4 T w w t r E 9 2 9 o O m n 6 y M v h s n J & l t ; / r i n g & g t ; & l t ; / r p o l y g o n s & g t ; & l t ; r p o l y g o n s & g t ; & l t ; i d & g t ; 6 6 4 5 4 0 2 8 3 8 2 9 5 9 0 4 2 6 5 & l t ; / i d & g t ; & l t ; r i n g & g t ; m k z 2 z 5 4 1 6 I 7 u z 2 F 2 m k 7 C n 9 x v B 4 v j K k 1 q K u v v R 7 4 j w B & l t ; / r i n g & g t ; & l t ; / r p o l y g o n s & g t ; & l t ; r p o l y g o n s & g t ; & l t ; i d & g t ; 6 6 4 5 4 2 2 6 2 9 5 0 5 2 0 4 2 3 3 & l t ; / i d & g t ; & l t ; r i n g & g t ; k 2 w y 9 z m 4 9 I h g s a 3 8 9 W m r _ m B p t 4 f v q 0 H 8 9 g v C n g w H 6 k h 0 B r 3 l G 3 7 2 Y 0 t v F w 6 q 1 B & l t ; / r i n g & g t ; & l t ; / r p o l y g o n s & g t ; & l t ; r p o l y g o n s & g t ; & l t ; i d & g t ; 6 6 4 5 4 2 4 3 1 3 1 3 2 3 8 4 2 6 5 & l t ; / i d & g t ; & l t ; r i n g & g t ; 5 2 v 2 1 s 5 z 9 I l _ p x 2 B w 9 y u G o q p p B k q 5 x G r h - 7 Q h 9 q w B m t 2 m E u x p d 6 x 1 - E g 5 j p B 2 m m U v - i q F o l z o B & l t ; / r i n g & g t ; & l t ; / r p o l y g o n s & g t ; & l t ; r p o l y g o n s & g t ; & l t ; i d & g t ; 6 6 4 5 4 2 4 5 5 3 6 5 0 5 5 2 8 4 1 & l t ; / i d & g t ; & l t ; r i n g & g t ; 5 m z l t _ k z 9 I h m g j B m j 3 Y q n 3 B p k 0 r B t 3 r p B n z 2 y B m y 8 B 5 v 7 Z 7 6 6 7 D w 1 y Q 7 8 w Q h p z Q p 4 1 G 1 2 h g C v x 3 H y 8 m 9 B v q q E z q x c & l t ; / r i n g & g t ; & l t ; / r p o l y g o n s & g t ; & l t ; r p o l y g o n s & g t ; & l t ; i d & g t ; 6 6 4 5 4 2 5 0 0 0 3 2 7 1 5 1 6 2 5 & l t ; / i d & g t ; & l t ; r i n g & g t ; t t u y h q 7 x 9 I n w x a 1 7 u l B 2 8 1 H r p w j C 8 n o i G 2 7 j m C 6 4 y Z 5 p _ Q 5 7 _ z D m 9 o k B j 7 2 T w 1 l p C u _ r C 1 v v g C s 3 t N 1 _ l K x u g N 0 0 m H 3 7 w V & l t ; / r i n g & g t ; & l t ; / r p o l y g o n s & g t ; & l t ; r p o l y g o n s & g t ; & l t ; i d & g t ; 6 6 4 5 4 2 5 1 0 3 4 0 6 3 6 6 7 2 9 & l t ; / i d & g t ; & l t ; r i n g & g t ; g 6 _ 4 3 r q o 9 I u 2 y j x E j k 7 0 I x z _ j C - - j i U t 3 5 y t B u 1 t r E _ _ l 8 k B m 5 h k O j g 0 i C v j 8 7 F j x w 4 a n n 9 s Y - _ 3 g B g 5 u t L 2 y w r C q x h Y h z h w B y 9 y m J & l t ; / r i n g & g t ; & l t ; / r p o l y g o n s & g t ; & l t ; r p o l y g o n s & g t ; & l t ; i d & g t ; 6 6 4 5 4 2 5 1 3 7 7 6 6 1 0 5 0 9 7 & l t ; / i d & g t ; & l t ; r i n g & g t ; v x 4 k i 8 l t 9 I 0 0 2 D j 0 n m B h t z K v k q t C s m 5 F y s o O 0 l 9 I 4 o p 8 B t 9 t d s g 3 K x 6 n U w o n j B z s w E 2 n v T & l t ; / r i n g & g t ; & l t ; / r p o l y g o n s & g t ; & l t ; r p o l y g o n s & g t ; & l t ; i d & g t ; 6 6 4 5 4 2 5 7 5 6 2 4 1 3 9 5 7 2 1 & l t ; / i d & g t ; & l t ; r i n g & g t ; r l p 4 l z 4 4 9 I 2 p g I 2 w q m B 7 r z 8 I y n v D p h h x B m x 9 R o 6 g t C _ u i T - j x n D j k 5 F & l t ; / r i n g & g t ; & l t ; / r p o l y g o n s & g t ; & l t ; r p o l y g o n s & g t ; & l t ; i d & g t ; 6 6 4 5 4 6 8 1 9 0 5 1 8 2 8 0 2 0 1 & l t ; / i d & g t ; & l t ; r i n g & g t ; 5 _ r n p 4 - 3 9 I 5 1 q M n 9 s 9 B n 2 2 3 B 0 z q S r g 2 L 3 j - M h 9 u z B 4 n z e 1 6 o k B w l m x D l s u t B 8 g - o B n g h g B l r p G x u 9 S r 3 4 S u 0 0 g B r k t C g v i x G h s y E n 2 y Z 5 - p E _ 4 k J 4 - t P v v s 1 B g 0 m j D j q l I 3 p h Q 8 8 5 P 9 l k d 9 r 3 F 4 s n l B p v w Y 0 4 x L _ m o H & l t ; / r i n g & g t ; & l t ; / r p o l y g o n s & g t ; & l t ; r p o l y g o n s & g t ; & l t ; i d & g t ; 6 6 4 5 4 6 8 4 9 9 7 5 5 9 2 5 5 1 3 & l t ; / i d & g t ; & l t ; r i n g & g t ; o r h 3 i r t 4 9 I _ 8 m C w _ v h C y 5 o M 0 p t T n q - 1 C 1 j 6 L x v y I v 4 4 B w z m K 3 u 5 h B s i 1 t B 0 m - a & l t ; / r i n g & g t ; & l t ; / r p o l y g o n s & g t ; & l t ; r p o l y g o n s & g t ; & l t ; i d & g t ; 6 6 4 5 4 7 7 0 5 5 3 3 0 7 7 9 1 4 5 & l t ; / i d & g t ; & l t ; r i n g & g t ; z u 1 s m _ 5 8 7 I x 0 1 L 8 _ t 5 C n o o S 7 v 7 t D p y k S l g t n B 6 _ - _ E 5 6 7 x Q j g 1 7 B 8 z n p F p q q j H & l t ; / r i n g & g t ; & l t ; / r p o l y g o n s & g t ; & l t ; r p o l y g o n s & g t ; & l t ; i d & g t ; 6 6 4 5 5 9 3 2 2 5 6 0 6 2 0 1 3 4 6 & l t ; / i d & g t ; & l t ; r i n g & g t ; 9 i 9 j r x v j 2 I t k 7 5 M 7 3 o w 4 F 1 t n s c 2 z k o m B r 9 l p F 0 v u g y C s 6 3 n 5 E i h x y D z 3 j w j B z z n t L k y j 5 P & l t ; / r i n g & g t ; & l t ; / r p o l y g o n s & g t ; & l t ; r p o l y g o n s & g t ; & l t ; i d & g t ; 6 6 4 5 6 0 5 4 2 3 3 1 3 3 2 1 9 8 6 & l t ; / i d & g t ; & l t ; r i n g & g t ; j v w o 1 q 1 u 0 I - _ _ h C h n s t F 8 v 8 k C s o - p B s 4 q l N 9 n z E x u t W s g 7 k B & l t ; / r i n g & g t ; & l t ; / r p o l y g o n s & g t ; & l t ; r p o l y g o n s & g t ; & l t ; i d & g t ; 6 6 4 6 1 8 9 7 7 9 3 8 3 7 4 6 5 6 9 & l t ; / i d & g t ; & l t ; r i n g & g t ; 7 m v 5 l 8 x y i J i 4 6 p G w m o c u 5 y H g 3 o e j k _ G o j 1 Q m 3 3 F 8 k n p B 8 x s n B n p m 0 C j q w M k h 1 T l 9 _ i B t p w o B g r 0 M & l t ; / r i n g & g t ; & l t ; / r p o l y g o n s & g t ; & l t ; r p o l y g o n s & g t ; & l t ; i d & g t ; 6 6 4 6 1 9 2 6 6 5 6 0 1 7 6 9 4 8 8 & l t ; / i d & g t ; & l t ; r i n g & g t ; v p q q u k l y k J w w q O 9 g o L 8 8 o G w 2 p r B l t 3 C k 8 s G l 7 p E - q 8 N 1 0 g y D _ - o p E g n _ H & l t ; / r i n g & g t ; & l t ; / r p o l y g o n s & g t ; & l t ; r p o l y g o n s & g t ; & l t ; i d & g t ; 6 6 4 6 1 9 2 6 9 9 9 6 1 5 0 7 8 4 9 & l t ; / i d & g t ; & l t ; r i n g & g t ; r k l 1 q 1 z u k J k q y i E 9 k 4 s D 5 z 9 c m u _ Q m - - F 1 k p e r y l L 1 q g d 2 p v E t 7 r N 7 j 0 L u - j c & l t ; / r i n g & g t ; & l t ; / r p o l y g o n s & g t ; & l t ; r p o l y g o n s & g t ; & l t ; i d & g t ; 6 6 4 6 1 9 3 0 4 3 5 5 8 8 9 1 5 2 9 & l t ; / i d & g t ; & l t ; r i n g & g t ; v j h i v n w 4 k J l k 2 L 8 1 y a z 4 3 0 F z 4 v l B k z 3 S 2 k j U z q v p B 1 p 2 B 1 o 5 c o 6 h V k 0 8 w B 9 t h c z o s 0 J x i 9 M & l t ; / r i n g & g t ; & l t ; / r p o l y g o n s & g t ; & l t ; r p o l y g o n s & g t ; & l t ; i d & g t ; 6 6 4 6 1 9 3 3 8 7 1 5 6 2 7 5 2 1 6 & l t ; / i d & g t ; & l t ; r i n g & g t ; l z x 9 p y z 7 j J j i 4 R m 6 s E m t k P r m 9 n D v 0 - X y 6 s W x x 7 B 7 y o V g 7 t N y r i q B g x g H 4 w l 6 D & l t ; / r i n g & g t ; & l t ; / r p o l y g o n s & g t ; & l t ; r p o l y g o n s & g t ; & l t ; i d & g t ; 6 6 4 6 1 9 4 8 9 8 9 8 4 7 6 3 4 0 1 & l t ; / i d & g t ; & l t ; r i n g & g t ; y v 2 n q 8 0 3 j J 1 y s F r l _ C 4 r 9 m C u t v g G 7 g 2 G 0 - m W p l x R y r v 2 B - z l D z 4 3 h F & l t ; / r i n g & g t ; & l t ; / r p o l y g o n s & g t ; & l t ; r p o l y g o n s & g t ; & l t ; i d & g t ; 6 6 4 6 1 9 9 4 3 4 4 7 0 2 2 7 9 7 0 & l t ; / i d & g t ; & l t ; r i n g & g t ; 9 6 l 2 r v q i h J 2 u g j t B j q 2 y C u n w s G - _ s 4 x B i 3 0 g t D h g 9 r i C s j h t K 7 4 u z N r 8 k s a u y l _ D w 8 j h E m 3 v 3 S 9 3 m I 0 q y W 1 w x 7 F x u j 3 L l o _ 3 G - 4 r s I s 1 9 9 B _ w i Y m v 4 O 0 i r u B g 1 k 0 V 2 t l 1 B z 5 o Y v l t M n w u h B n j y 8 B r s k V h r p Y y z v 8 B t l g q E t x k v D m z j U o 7 l w B 1 0 2 P i r t 0 B _ 7 6 p Y x 8 _ w F 9 1 w n D y 0 n n H g 7 l 5 F o u i 9 P 3 - 0 m D j 2 s 9 C 7 g i P y 7 - q D y y p i J g 5 3 g K 1 1 h p C v q x r B 9 i 4 4 C 9 j 3 x H 7 1 p _ T 8 3 l u E p 5 _ - C 2 y 2 q I o h v n K u o 6 1 W s k 3 - C r i v h D 0 7 8 7 l B 3 r 9 i D n u m s W h r m P p p 0 X v w 4 i I - p v Q r 5 l S p h r x B g s w i B w x k U 7 w g z C _ _ 9 W 7 g r X l s i - D 1 v 9 h B o t t j H 5 4 l m G k 4 8 - F 4 y h 1 U 8 h k d x r 8 M 1 1 x w D i u 5 b q s _ 4 Z v 7 _ g E g s t k B z - 7 L 9 m q m D _ o 9 I o h 5 7 C k p i P 1 1 w x Q y q 5 d m 1 m 2 B u 0 t 5 B o s o 9 B u t 5 Z 3 9 8 j L t u 2 M 1 y j j B 8 y p 1 p B j i z _ C y 4 j H s 9 z _ G 4 r i 6 V x h y Z g v 9 g O _ _ s 4 V j u 6 p O g v k P v 7 _ S 9 8 6 6 _ B n o g u I q 4 0 z D i i w W 7 l u g C - i v n D t w 1 4 I l 2 - 5 B j 4 1 l E x i u r c i 5 o e m u y m E o k x l D p h p J 6 4 7 j J 2 8 9 7 B i 9 n m H 0 s u T 5 y 3 R h 7 2 3 F j y u R j 6 5 l B s 1 _ p T 6 1 y 6 b 3 h j E x v y o B y q v q H 3 8 h - C 7 g m m O 2 m t T m i n w B 9 h i x H x 9 g p D y m 2 K 4 u 0 h D 0 4 0 h B r o s d 6 g r o B n 3 2 X i x 6 r D p 5 g q D t p 1 j G o r q n C 3 8 9 s g B 1 q 9 6 P 9 k s b 1 8 g m B 6 r p e 1 m l z F h 9 1 q E 0 - o u C r 9 r z D j s - z O v j l r H u i 7 n M 0 u k 8 E 6 z x k B j j 0 H q l j f 4 x l P i m 4 m B o 5 8 p C n 0 l H 3 0 5 x D n 7 1 X 0 m r r B 2 n q 5 F r 0 9 E r w k z B 7 m 2 M j 7 9 b 4 4 p P h i 0 k B 6 _ y i T 1 7 2 8 I l 9 5 W x h 8 1 B y m k t G j 9 m _ B 9 8 z 4 S r _ s x B p h 0 w G z l p M w 1 - H l 2 6 Q p 7 6 k B 9 7 2 h B r p - 6 C l g g D w x 2 k u C p 1 k I 2 h 3 N o o r n B l x v Y _ 3 0 _ I i g w v H t _ r y B w 8 w l C _ j 7 2 C r l 7 8 C 2 q q d t w _ T z 5 m m G n q 6 u B 0 x i _ H p h 5 t F 2 8 y 2 E 7 r - a q p o o F o - p O 0 7 0 6 B _ x u 2 B r i 3 5 E 6 - 9 I i l _ 4 B z 0 8 1 B r t _ 9 S h q y P s 3 w U n k h d t 9 u c 8 p 5 z G 1 9 7 G _ 4 v j I q h 6 x M o h s - B p 3 z v B 7 g 6 I 4 w x J w 1 j m C s 4 o H 6 y 0 t B u s n v C p m 2 2 C z g z D 6 v m c 6 1 3 K p 7 _ s C 7 l 7 k a r k v i B 6 3 - g C 6 o j s B 7 0 k n B 8 s 7 a u 5 r f w k 9 i M 3 l 3 0 E 6 n 1 - K 3 j v U x r - u B 1 2 9 p B r 8 p _ C 8 n 0 S - 0 6 _ R j 9 6 5 k B - 5 0 - K m 0 i 7 B q k x 4 D 3 q j v C 9 m 6 I q m m v B p 0 n q C m o 8 n B y t 3 _ C _ l p D h 9 2 Q _ z g j C 3 - k N 5 i i E 1 1 w o B o u h 7 U z r z 0 K - 7 v y 4 B h h q 2 J s v g F 0 1 4 0 B 6 l k L 4 0 6 6 B q k 0 2 J z v o L - y h S 6 r s w D k x 3 y C 9 u t K t 1 6 8 L 5 z y 7 Q w g m 7 E 8 n 8 V g l 7 S v 1 q q H 2 v q i G 4 s r g C 1 8 6 x C q p _ q E _ y v 6 J 8 3 7 o D s - k F m 3 r 4 D l n 8 z k B x n v P z z j m C w 4 p J 1 4 5 5 B 3 u 1 b m u 7 Z 6 q s P _ _ i V 7 9 x U r i z O 0 v u j B 4 p u q C y s 1 i B r u l g B j i r d _ k 1 k B 6 y 6 p O h y n o B 0 _ 3 t B h t l Z 5 3 q 8 C x q k L 0 p _ v C r 1 t F - 2 6 Y z 8 1 D 3 4 5 9 O y 5 4 o T 0 u r w D t h 1 v B i h u 8 D 5 t 5 O p u m M z w 7 - B 9 u w T t j w P _ o 7 N o 1 5 l B _ q 3 N v _ _ U m 9 w 5 B y n 5 D 0 u z x B 6 i _ n B v 4 k a n p 7 Z j p 2 Y j u r k B 3 x z H 0 w k Q q o 9 P 0 0 - t C 1 v 3 _ B s g j k B m k g 6 B z l - S 7 t k 5 E m v 4 5 B v - q h B 2 z 8 i O k u w 0 E 4 3 6 9 J t j 8 U 7 i 6 F 5 z g i G 7 x - l C t j h v M s x k l B j r 2 _ D 2 n z x K j 8 j O 0 u _ F h 5 _ v M 2 6 5 i D 7 h 2 i B 2 q z E i p 4 G n w 7 s M 0 3 w k B 7 5 z 4 U 1 5 k G n 2 h h B j 9 r 4 B o 2 - l C 3 0 z k H w u u _ f i 1 _ q _ C g g 2 j C 6 o q g l B z 9 x I 3 z v 4 B v 9 6 n B s 1 k M 0 l 5 v E z 9 p k D m n h P j 9 u v B _ v t H x x i 8 D n m r I _ 7 9 J m p z g B q n q l D t _ 5 c r u - u B s r k K y h m f r 3 y n B y n s l D 2 t l H 9 7 4 i B 5 6 i l B u 9 7 i B _ g h z D o t r H q n t c 6 3 l U 3 _ 5 m B 8 s 8 4 C l _ l p B 9 p n f 3 2 x r D 9 o 2 N k - 7 8 D 2 y i e s l 2 3 G h p w R 1 v i y B g r x 0 C 9 _ h y B 2 v 6 l F k l v I 8 0 q T 6 j z 3 B t z 8 u J n 2 z m B i h p n D s y h k B g 2 6 x I h 1 6 l B 8 2 s v D i 6 i p E o 8 j g V 9 p v - D z w 9 5 V 7 3 5 7 l B m o 1 o H u l 8 4 C 7 y k z D w h y t z B s k g v R z 4 6 0 M 2 5 3 o j B r - z 4 x J 6 y l q H l 6 2 n g B k 8 k g P y 4 y 0 l B o g p q m B 2 x j x O - 7 4 i N 9 u s j M w u j y T k y w 0 N g k v 4 9 B o j j G t 3 j p C 5 4 r - B 2 s k - J 5 n 4 r 5 C 8 k 9 2 B 3 h i g B k l t 5 D 5 g k 4 P 7 r p w F s v 3 i G k y l 8 F g u 0 4 - C 0 m g 3 B 3 k 6 r 8 C m o - o T l n o m I 2 w v 6 I i 2 o s o B r 5 4 3 a 0 w 0 i G 4 n v w x C t w 3 9 L t z s u U k o t 2 C 2 p w 5 F q 3 t n D v v 0 7 E k z y t L 9 g 3 6 J 2 l 9 l 9 B z 5 h w P t k 6 j F 6 4 9 z z D 7 8 p 9 N r q z w F 1 k 4 Y l n t 2 B 2 g g M u - - h C 9 2 k E g 2 _ r Q m w w a 4 y - R 1 s y i E r n j 8 M 7 t 0 4 a 3 y 9 j C j 6 y 7 F 7 l v z E z s p h a r j w r B h s s 7 B 9 8 j - B o p 0 g B x k g H 5 - - 6 C p u 6 0 C 2 r n U g z m V s t 9 t B o 4 3 k B 9 o n u B x i i v D 1 0 r u C y u n f k 6 9 t D 8 w g h B r 9 9 0 E _ 3 7 2 I - 9 _ Z 7 7 x h F 8 o u N v 1 n - F m g x 1 D 4 o u o I t 8 s t W z z w 0 C l - u y C 3 3 _ s C _ p 7 t f 7 h t y B n o u 8 G s g 1 t G y 0 w t V g o 1 t E z v o i 2 B s - h V m x 0 c v 7 t q C k x w 1 C 9 l - r E _ i t n B 7 - y 8 H g 0 5 n J _ x r c y p 7 d l o h i C - 3 6 s C q p v i C i r q k B o 5 y r B q s - p B 9 u 1 y H n u _ M s s 8 z H k - z 4 D n x 0 7 B o _ 5 W w w l 5 K z p t 8 B v y 5 l M v o 9 4 C n 8 v 1 C w 1 8 c _ i l u G g 2 9 g E x 1 v 2 B r _ 1 - K 5 1 3 y C s - _ - F - 8 l m P h o l m m C t _ m 7 j B _ - w m B x y g v F i 3 2 8 C 2 r h z B 1 8 i P u l - g C r 1 m 0 9 C 3 n 1 3 Q 2 _ 3 j B v h h 2 D z x t 0 B l z 9 K 8 w _ s J 4 3 r s J t 1 p j D q u 2 r u B 3 u y 7 I 5 z 9 1 J 5 g _ R 6 v g 3 B l 4 p l B 6 v k 6 F x z i j E 7 o l e m h 3 M 0 m g t E x w - 1 G r q 4 5 X 2 w j n C l v z N i x 4 r E z p n r I _ - t 0 E l j 7 Z q 9 p k G t 0 o 0 E p h 6 a 1 - 6 k H 9 - 3 m W 9 u - 5 L y 9 h 2 B p h 7 o C x 7 m j E 2 g - i I 8 - y p E 2 k q y D u k 7 m K k 3 n p I u z h u T 5 1 0 7 D u t m m x C _ 8 0 Z m h l 5 H r 6 q 7 C 9 0 w v E x h 3 4 F 3 4 m s B q n x u L 8 i q k D n g x x B j 7 - l B r 9 o g B 1 j 3 p B x x l F 1 3 - U 5 t 6 8 B n l o G u 6 x 4 D k w x 8 B r p q p F j n 3 j B s 0 6 v B w i k 5 E v k 8 W l 5 w 5 D m - p o D 5 4 6 0 B l n t 3 g B 0 2 h u I 2 - i o R j m t j W u 6 9 i V s t r q c u p 8 1 D q 4 h c p 3 m 6 s B n w l z B u w t d k r i 1 B 0 h 0 I m 8 3 1 C y 4 8 e k 8 8 q F g m k h u E o 0 9 n H l q 7 k Y x k 3 i B 6 h i o N g y 3 y F 8 5 h 9 M h 2 5 r J 5 l k V g y h J 0 j q 2 E v s p Y n 6 1 f p p 9 M i l v r v B k j u x N s z 7 4 p D j x q 4 F l 5 p h C 1 o i l G q r l - o C r g 7 T 3 1 h j B - t o - D x m x T s j q b i 7 v x C 2 _ 8 9 B _ o 6 z X w n l n N k 4 k s E h u 2 g P o 1 z V s z 6 l N _ i g w I 4 3 i h D 4 r 2 n H 4 8 _ Q m 7 k S z _ 7 i B g j 3 1 L _ 1 s 8 B p p p t B o 1 i o G n l z l C h k k u E 5 1 m 5 I m 8 s h B o x 4 r H w u 6 1 B n y v j B l 7 j W _ 6 3 s C i _ w W r m n 9 D s 3 q _ M x k 0 k C g 9 6 l C n y p 1 B r 9 - 2 E 1 i - t F u 3 m F 7 8 y J i 6 - E 7 _ q s C k g - f k x v X r 3 x x D u k 1 G 2 8 j s B i j 8 Y o l 2 p C k z i m C k y n r C r z 5 4 F n u h r B g r 0 g B g m q r z B n w 9 O z 9 o W g 2 w j D h 9 m w H s n - 8 G 1 m h 0 B g 5 q k E u k _ Z 9 l l k E u t 5 q N q 9 v m J y w k s D x g i x B k 9 0 y B k i g u L z p _ s F 2 i 3 O 4 w w r C _ 5 m i B x w i v B p t s n C 0 z 1 R w l p z G v _ l u I q 2 p Q j x p q J 1 r 7 k G o 2 4 I s x 0 k B n j z 8 I h p z P 6 z 7 h B l 4 s M q 4 l 3 B j n i 6 F u j s u B x p t 7 Q s z w F 1 3 2 e p m g O x z p v D 0 0 m w Q z r r X j 8 7 z J 6 8 2 O j z g F 4 q p l R 1 0 _ q E j - 0 4 9 B x k y V v h k m C 4 - v V y q s z C k j r s G m x s a 9 n m T 3 0 1 2 B v m l s m B 8 - 2 t C j - 5 V j v l Z z 6 o j C 8 j 5 y D t m y m C k l 8 s B u 8 n O q i k _ B 2 3 4 8 D h s p j B 3 s o l R m 7 n J 0 _ 2 u D m s r U 5 w - t B 1 p o 1 T l o h P 2 p 4 t B w 6 z X y 3 m o X q t x p c m y v t D y z 9 F g i s w D _ t q P - o y r B z i x t E n r 9 B k u t _ C t j m X g z r 4 B v q 9 _ K - r i 7 Q 6 1 g i K k q k y M 6 5 h k H 2 _ 9 0 P m _ l 8 B 9 z n 2 D q 1 l p B u o 4 o B 0 g t s S q k h z D 2 8 g g D l g q x H r u p n Q j r i w G 6 8 g j B k 9 _ t E p p 5 k B 8 0 7 I r w m x D w q - u I _ x 6 c _ l q l E 5 k h R t h s v I 0 5 v 0 B p v _ m B n k 8 n B - x l F q o h l F z i 6 j E h 6 3 2 B z s 7 h B n 2 7 m C _ i 2 M _ q q y D 2 i q s B u i q m J 8 h 1 Q r 8 r w F v m z l E o 4 5 a s - 6 s G 9 s 8 i C o t 7 z I t 8 o q B 7 i 9 j J s s n 6 U h m h 1 G u v x q C m 0 j M g p q Y n g x j B n _ y f 8 2 h h B 8 x w 2 C s 3 8 5 p B 1 k 0 k C 3 t o n C j w s I i x k P g 8 m r D l 8 g 1 B g 1 n T i 7 5 I v w z Q s u k 1 D 0 4 5 l E z - l l P t x u 9 y B w 1 _ 6 D u p 4 n D g 3 l 4 F 7 s 8 h F i _ 8 I i t h S r 1 p I - o l n B w 4 v h E r q w 1 B z y 1 e r r 6 W x _ p b - w 9 v C v - s o N 1 7 h s E m m 3 e q r p Y t o 4 - C h w s 2 G 6 q u r H r 9 t 8 E 8 k - Z 0 y s m E _ i _ l E 6 s n n F 0 y 0 s F p n j Y n q z h B 9 v 7 4 F 7 4 p 0 D l n o G r 1 p r B l 9 2 W 3 u p 0 H 0 4 9 s B z - v Y p l 0 W - s n Q x q g f u 7 o G k w k u C n 7 k - E x y m v B u n 8 x C p w 6 5 I n 7 4 E w u b 4 _ V s 5 N r t j j s B 8 k 2 t G 3 r 9 y T x 7 y 9 H 8 5 r 9 G z p r q B g k 7 p W 5 q i 4 R y 3 i m G g q w l E 8 l - i v B x o 5 3 L k k k z C 6 3 n 8 B g w 1 4 N 5 t _ r g B r y i r B u 5 n 7 G j l l 2 o B p i z n D k z 2 h j B j v y f 5 q x m B k 2 u z L z 8 1 r a q 8 j 4 y B k m 5 l g B q r t v U 5 9 i s I k 6 8 P t z 4 N 0 - g Z j x i Y j 7 q m B q s t l B y 6 k w E 7 v h n E _ 5 4 g H v r z m B - 2 v n G l q v P 2 7 m I 6 v _ 3 C g s m h F y 2 y n C l - 6 k G 6 8 y b 8 y g j g B k 9 2 r B 7 r m t 3 B n 6 3 h C 3 4 _ H 6 _ 8 Q r v g n B k n m T 9 w w 7 C 5 u 7 z B 9 k r s B 8 w l H m 7 5 N j 5 6 k C l t g j C y n 4 l E v - - 0 D p 7 2 l B j 5 - _ H 2 3 i P _ 8 j m n B q v n 7 E y - q 9 G z 4 w 8 F x j l z F 2 4 p N o 8 4 M v 8 n Y u i y l F v i x 8 D p x _ r E g g 9 Z t l v o B q x i U 1 h 1 z B r q l u Y o t 9 U w r k h B x _ w a 6 j x O q q w v B i v o x B 0 k 4 5 B - 6 t c _ _ n m C 8 _ z J z s 9 O l x 6 u B l n v 8 B 8 l t m E r u y Z 9 4 z s D 5 3 q u B w 9 2 K 3 7 z W x x w E 3 t k Z j 8 v V _ y x g H 8 t h k B s _ g z C v 3 4 k B 3 y i M u t g 3 B h m h 6 F 8 i l O w g g 0 B r g 6 g C 0 p 8 u D r 8 v J i z i k B 0 i x k D 5 6 l s I l 4 9 - Z r n s n B 1 - 9 j M h w 5 z D r - s M x 2 n x C r _ u Q 6 5 r m B q r i j B h 5 q N h n o s D h 8 t R m 2 - 6 J 0 3 i m J o g _ w D q 6 p c _ r s 7 C k t o k U s h 7 0 d m p n v F x m 9 d p 9 4 l D g 4 x r J 6 w 6 Q i h m - H 8 r 3 j B s o g r o D g v m z w D 1 3 l v N 2 - z m F 3 3 4 c n 5 y 2 b - j s l F u i 7 g H 8 9 u v I 3 7 x o 6 C x y 4 i g C - 6 m h D & l t ; / r i n g & g t ; & l t ; / r p o l y g o n s & g t ; & l t ; r p o l y g o n s & g t ; & l t ; i d & g t ; 6 6 4 6 2 0 4 9 6 6 3 8 8 1 0 5 2 2 5 & l t ; / i d & g t ; & l t ; r i n g & g t ; h r 4 n l o m 7 k J r 7 - L 6 7 q B 4 z w j E 0 7 r P - o 6 O w w _ G i s 5 D n 1 k Y 8 5 9 Z g 3 5 L x t 2 z B 3 8 q q B 6 7 z o B q 8 u g B s _ 2 h B 2 l 2 F n k 6 Q x z 8 q B 4 3 m V 3 n u w D o s h v D 6 r k Y v - 5 u B w 8 r 9 C u 6 r o E s t m R 0 y 5 x F & l t ; / r i n g & g t ; & l t ; / r p o l y g o n s & g t ; & l t ; r p o l y g o n s & g t ; & l t ; i d & g t ; 6 6 4 6 2 0 5 4 4 7 4 2 4 4 4 2 3 7 9 & l t ; / i d & g t ; & l t ; r i n g & g t ; h 0 _ l z p p r k J 6 6 k r - C 6 2 t 0 J z 0 l 3 E _ s s J 1 5 u 3 E o 7 s 8 J 5 j z p F - 4 z 4 E m m g y B 0 h o n G _ l 2 5 6 B l n t - 3 d z 7 7 6 R v q r 1 D y 1 i 2 G 4 i 4 l E s q r l D r h l 2 g C i z i l l B z h i g C k w r - B 3 6 p u G l p r _ w B q 7 t w E t r v r C 4 s 3 i E y 6 p s D t x s q t D m v u z O 1 j 0 y E 0 i 0 u Q j g 8 s H v n n 2 B 8 j m g b p i l i 4 B & l t ; / r i n g & g t ; & l t ; / r p o l y g o n s & g t ; & l t ; r p o l y g o n s & g t ; & l t ; i d & g t ; 6 6 4 6 2 0 5 6 1 9 2 2 3 1 3 4 2 1 7 & l t ; / i d & g t ; & l t ; r i n g & g t ; o n 5 4 l t 0 1 k J j k 5 5 E m q 0 Q 4 4 i d y 8 h 5 G n - j C 1 3 6 U 7 j 0 L s 1 g Y _ 7 z J k q 2 y D & l t ; / r i n g & g t ; & l t ; / r p o l y g o n s & g t ; & l t ; r p o l y g o n s & g t ; & l t ; i d & g t ; 6 6 4 6 2 0 5 9 2 8 4 6 0 7 7 9 5 2 9 & l t ; / i d & g t ; & l t ; r i n g & g t ; w x 1 7 z o 5 y l J i 8 3 W 9 t z g B s 4 4 D 1 s 9 R 3 l w T v 5 l U 8 j 4 l E 8 2 y b i - 1 K g y j q C 6 v 1 D h 0 t N 2 m 8 G 3 y _ F 9 5 4 D r z _ z D s w l Y 7 g z D i x 5 M 6 m 5 C 0 3 l a m 8 2 P m l h p D h o o m H 7 9 - T q 7 o D p 8 y P w p s X 2 r 6 3 B m o 1 B j p 8 R g 7 g u B r r s H s 4 b 1 g u G q 0 9 B z 9 u S p q n N 0 j p G s w y H j l s d _ n u L & l t ; / r i n g & g t ; & l t ; / r p o l y g o n s & g t ; & l t ; r p o l y g o n s & g t ; & l t ; i d & g t ; 6 6 4 6 2 0 6 1 3 4 6 1 9 2 0 9 7 3 7 & l t ; / i d & g t ; & l t ; r i n g & g t ; 7 7 h u 8 p i z l J _ - 2 r B 3 p _ p J m 1 t d w h u 6 B x 3 2 3 B s 8 y U s v 1 _ E p h g C i z x t B 0 - l 1 C j 6 5 P 4 p h x B z h s z C p _ r h P m 8 _ P w 8 g E 8 g n 0 E s p 4 N 3 l o L z 7 p J 3 w _ R 1 8 w B r k k U 9 r p P 2 y l 4 B 9 i 9 x B 6 1 7 I t 5 _ V 5 4 o U y 6 V 7 4 n G 1 z m B q 0 v R r p u I & l t ; / r i n g & g t ; & l t ; / r p o l y g o n s & g t ; & l t ; r p o l y g o n s & g t ; & l t ; i d & g t ; 6 6 4 6 2 0 6 2 3 7 6 9 8 4 2 4 8 4 1 & l t ; / i d & g t ; & l t ; r i n g & g t ; _ 0 t i h 2 s x l J t w g 7 B s o o z B w p z b q 5 1 u C j j k 5 B 1 m w Y 2 q i C 1 l 0 G y q 8 S 6 v 7 I w h 2 R 6 t 3 I 9 1 5 J w g m D 6 g _ 3 B o q j b 8 5 p H u q 7 N 2 0 m p E o 2 w b o k 9 O s 5 h C s 2 8 o H l z 6 D j k i G j x m F t 5 s E k h 2 D q x 1 W 4 6 x Z & l t ; / r i n g & g t ; & l t ; / r p o l y g o n s & g t ; & l t ; r p o l y g o n s & g t ; & l t ; i d & g t ; 6 6 4 6 2 0 6 8 9 0 5 3 3 4 5 3 8 3 3 & l t ; / i d & g t ; & l t ; r i n g & g t ; q 1 6 x j q 9 h l J 8 p p 1 B g z w o B x p - Q x 9 z U o z i _ B p 0 5 I o 8 p 6 C g 6 - I q p 0 K 9 v t 2 B 2 4 0 T x 6 2 D 4 1 7 P 6 w 3 J h s m I 0 h x F - o j N w s s G 5 3 q j C 9 l i 9 B v l x B j h s E 7 - 1 O 8 3 g l B & l t ; / r i n g & g t ; & l t ; / r p o l y g o n s & g t ; & l t ; r p o l y g o n s & g t ; & l t ; i d & g t ; 6 6 4 6 2 0 8 3 3 3 6 4 2 4 6 5 2 8 9 & l t ; / i d & g t ; & l t ; r i n g & g t ; 2 3 m y 5 i k 4 k J h 3 l h B 9 k s a - 7 v - C o w 3 G x 9 p D s m y l E 9 9 n n C q m y 9 H j r u W r 0 g M & l t ; / r i n g & g t ; & l t ; / r p o l y g o n s & g t ; & l t ; r p o l y g o n s & g t ; & l t ; i d & g t ; 6 6 4 6 2 0 8 4 0 2 3 6 1 9 4 2 0 2 5 & l t ; / i d & g t ; & l t ; r i n g & g t ; k 7 x 8 8 4 s 6 k J - 8 _ S 2 o k F v 1 8 8 B - 9 t J m 0 v S j 4 7 y B p v 3 g B 2 4 3 J 8 o 4 Q h 3 z l D u z q I s n 6 p B p o p z D t o 8 R 1 g t T s 2 y g I _ 9 z F i 3 2 e t p 5 Q u _ 9 z E 3 k v C l - 4 s C 3 q 0 V s 8 3 B u z z T u v w B 1 h x Z y w t I 7 2 9 k B l i x O - 7 3 y B & l t ; / r i n g & g t ; & l t ; / r p o l y g o n s & g t ; & l t ; r p o l y g o n s & g t ; & l t ; i d & g t ; 6 6 4 6 2 0 8 6 7 7 2 3 9 8 4 8 9 6 9 & l t ; / i d & g t ; & l t ; r i n g & g t ; 6 n g 4 z y - o k J g w u p D q x 2 M - h l v E 9 5 v I - v y y B x x w E 3 j z C h r 0 N n y w r B r z 9 O p w 3 T p w _ P o 6 9 b w s x B w u 9 N l 7 q X g z 7 H & l t ; / r i n g & g t ; & l t ; / r p o l y g o n s & g t ; & l t ; r p o l y g o n s & g t ; & l t ; i d & g t ; 6 6 4 6 2 0 9 3 3 0 0 7 4 8 7 7 9 6 1 & l t ; / i d & g t ; & l t ; r i n g & g t ; q z - l q o j u l J 5 o w W 0 7 z a x n t S p 6 v 0 B v i g p C w y o G 3 u k G j 3 q L z q m 1 H j q h X 3 t 6 C u 9 5 g D u 4 l J l u 3 E i _ t E l 4 0 O 3 t 7 5 C j k p _ D q _ z M m _ h C 8 x s I s 0 2 E 1 g o E & l t ; / r i n g & g t ; & l t ; / r p o l y g o n s & g t ; & l t ; r p o l y g o n s & g t ; & l t ; i d & g t ; 6 6 4 6 2 0 9 6 7 3 6 7 2 2 6 1 6 4 1 & l t ; / i d & g t ; & l t ; r i n g & g t ; g 8 u 3 g 6 r 3 l J 0 4 9 H z m 7 J s q 0 w D l v 9 o B s 6 h R 2 r y D 9 r q W r x q r B 0 u 7 0 G u 1 _ B t 5 - 5 D 6 _ 0 L & l t ; / r i n g & g t ; & l t ; / r p o l y g o n s & g t ; & l t ; r p o l y g o n s & g t ; & l t ; i d & g t ; 6 6 4 6 2 1 1 2 5 4 2 2 0 2 2 6 5 6 9 & l t ; / i d & g t ; & l t ; r i n g & g t ; j 8 n v _ 3 2 1 l J g r _ M 0 j 8 F p r 6 V t z s R 5 x w a 5 k t M i 7 h t F i y h 9 D g g 9 E m m k I n 6 - C 2 w 2 j B l 3 q M 4 g 4 C k 0 n O v i 3 L k 7 k E & l t ; / r i n g & g t ; & l t ; / r p o l y g o n s & g t ; & l t ; r p o l y g o n s & g t ; & l t ; i d & g t ; 6 6 4 6 2 1 1 3 5 7 2 9 9 4 4 1 6 7 3 & l t ; / i d & g t ; & l t ; r i n g & g t ; 6 6 4 k w m _ g l J k 3 v i D p t r J k o w Q 3 s k v E n 8 _ m B 7 w q q B 0 w w W s o 7 m B 7 7 v H p p 9 3 G r 0 m 2 B s n - W 7 h 3 h B u n u 0 B 0 - t E 6 0 z N 3 6 2 F _ 8 l N u - z F - n - y B & l t ; / r i n g & g t ; & l t ; / r p o l y g o n s & g t ; & l t ; r p o l y g o n s & g t ; & l t ; i d & g t ; 6 6 4 6 2 1 1 9 7 5 7 7 4 7 3 2 2 9 7 & l t ; / i d & g t ; & l t ; r i n g & g t ; g w j z j l l 0 k J s l w r F r 1 0 J j 7 z g B 1 n - n Q g g x C r 3 k Z _ 6 h v E & l t ; / r i n g & g t ; & l t ; / r p o l y g o n s & g t ; & l t ; r p o l y g o n s & g t ; & l t ; i d & g t ; 6 6 4 6 2 1 3 4 8 7 6 0 3 2 2 0 4 8 2 & l t ; / i d & g t ; & l t ; r i n g & g t ; 0 5 z u 6 m g j l J q v s k L p 3 u 3 I 7 n m l F l t 9 j F z 7 6 x B 7 u p y B u m m 6 D j i r - H 9 r x 8 I 3 q 6 a y 0 k W 6 o q h B j q z a 9 m 7 Q 8 u 2 s C 6 1 q m F j r u 2 C z i r y F - p 5 m E g x 0 m D 2 h w _ J o k o 2 C j w m 0 L j x 4 L 0 1 q f 0 r s n E 2 3 i R 5 9 j h G 6 r 4 u C 4 z j 2 C z 8 x h E 2 2 i h Z x l 1 V - t 9 e 0 2 7 T w 2 t j B o 5 y Y q 1 - w B o 9 0 2 B i s - q E 2 x u 6 E n p 0 I z h n p C 2 9 u k H z p o y Z 2 9 0 k b z o 4 J u k 4 u B v m 1 k B n q i g C _ 8 w x B v h 6 R 0 x h n D m j h x E g 2 m q B v s v r C 2 s 4 s C 6 u y r D 0 - k N y k y Q 2 n 1 v C u v l W 6 q 3 z G o 2 3 I t w x V k j i 4 B v t q 4 I l m g - B z 8 5 i M 9 y 1 7 C m k 9 z B 9 p 7 q C u y 8 f g w x H p - u T z 7 5 r P _ h p t B 8 p z z E 5 8 t W o h p h F o u i v E 5 5 1 H v j l U y w w 1 B s m q V - w s 5 B _ m j s B h 4 g s B 5 s l g I q x s g B z 9 9 N p u h U 2 k i R p s w _ D 4 5 r I n m _ _ F w l t i B x q u s B h g 2 O 7 m 2 v B 3 3 l i C 4 q l r B m q 3 N 6 s 5 J 8 n 5 W p l _ 6 D o 3 j - J j 7 l 9 B v p q x B 8 6 k W y r x Y y 3 h 4 a l - 9 t B n _ y q O 4 2 q u I _ o 1 q J 3 o o F 5 0 0 5 B r j 2 8 B 9 y x j F 7 m p 5 G x 9 6 x F z 9 m 3 C 6 p 8 l D 8 t 5 o I w 9 k n D _ l 4 i B 8 y y k N w m o y C m - u 5 B q 6 7 t B - 1 o v C p 9 k 9 C k p m T y g 4 j N v 8 x M 3 - 3 g N 4 1 t i D 2 u p Q 8 4 p n C 0 j 3 Z v r j 0 B 5 6 g y F 0 9 u g D w h u 9 D 3 t 3 b p 1 9 2 G q u 1 y I g r 3 v D p m y z C r 5 y o E t 2 u w C m 1 7 g C 3 6 6 s D 7 k 8 c h 1 2 i K x z 7 P o i r _ B p m n 0 D j h s v J 1 k o v B p 4 h y B s 0 r q C l _ - i B j s 8 z D i g o m D - l y 2 E 4 w 7 4 e w - 3 0 C p u g q i B y 4 6 7 C v m 7 9 b r 6 6 g B w x r O z x m 4 D l t u G w 6 g O h s 3 Q y n q i B g y 6 2 D - o z 5 B 0 x 7 j E n q j b u m z Z 2 y x i B 1 6 - P l q z 8 H - r h S n x g j B 1 7 x P k _ r h B n 6 4 G q k n h N 0 z v 4 C l 7 - r K g 3 h k C r 4 m k F 7 1 z i E r 5 7 y K y h 0 G 7 - r m B z 9 y t B 8 k i j B v 3 u v B l 7 4 U 4 v w m C 6 h - 1 B 5 6 x a 6 _ 0 x B g q h Q y 3 z h L n 4 l t x B _ _ j r F l 3 1 6 E i 7 y y B s s u - C 9 2 4 s D y o 6 8 L r k 9 N o 1 - j B h i t F q k o H m 0 5 K 5 r u V 9 t 3 9 N g k x x C 4 w 4 _ G _ t 3 x B h 8 1 7 E o y j 0 b k z y z O r j 1 a 9 l 2 I 6 h w Q p k i J n m p f 7 2 6 7 G 9 7 l x C p w 8 0 D t o 1 z B 5 v 6 i H u 8 8 f k 9 _ p B n y h 2 C _ v 0 Z 8 p 0 h B m 6 9 t I x - t 1 F i w 7 l E 9 l m s D 3 - g c y h 5 3 D k o z t B - - p M t v j - B u 2 3 d 9 8 i 3 D p 8 u 3 E v i 6 1 C r p 4 i F - g - P 4 p s b q _ 7 f u z 8 b - q n 9 H 0 r n d 1 6 q M x t 6 1 D i 7 q i B 4 i h n C 5 7 5 S l 6 g K _ 7 i 4 W i 3 x m F q v g r f v v m N p 0 i v C 5 i p T n s z t B h p g 0 B j n 5 X 2 4 5 j B 0 j w X s l x 0 C 8 3 g l E s - 2 x b s h g 4 F _ k j 3 D p m 9 g C p o 6 W z w o t C g 0 n y E w v z C n n 4 X n 8 t E g 6 m w D 7 9 6 O 2 m _ L 0 _ 8 v O n q k o P g q u O k r x Z u x g _ C 0 t l w N 1 _ r V 3 h r Q 6 v m g k B n n 5 y n B w w y 9 F 2 h 6 9 C q 9 6 u B t t _ n H 9 n l 1 E m 0 n h B k 6 m _ C - 3 i f 2 j 1 u l F x 4 7 m L j q j C j 6 m p E g i t 4 P h x r h E x r k s B 1 r 4 X q o 6 i C s y t k W n g 7 g B h 0 y n B 0 7 2 q B m h w r i B 5 i 1 r C 6 3 q f y n - y C x w 7 j D p n 1 q M 8 q 1 4 D 0 n j N x n l r H 4 2 8 o B i 8 6 n B u 4 z p B 9 0 6 0 C 2 m n - D o u 5 3 s B _ 7 u m B 4 6 y u F z t o m C 0 w j 4 N h x 1 6 C s 0 o j D 3 n x h E r 6 6 P 5 7 n t D k j 3 W n 8 7 X k n - 9 x B l u k w D y g 0 b 0 - - s B m x 2 7 J t q o p C z _ 1 9 B 0 v 1 5 D q 4 w 8 B 9 r g F v - x o D 6 8 1 l K k y 4 8 B h j l 4 E q s g r G 8 z v 8 F q 2 m g D s w g P o x n T j g o 0 E t h _ o D i k 9 z C n 6 h Q - y 5 w G z u 0 y B v p n 7 N i l x x D h j g t D 7 v 0 n N i v w b n 0 7 v B o l y 7 B y 4 _ F - k z j C i s 0 Q l x g t B t r _ 6 G p g g h G 6 i w 3 G v 4 0 y P v n t l C o n 6 x M z p k 1 D 4 j i D w 8 k t D 5 g x k G y 2 1 M 2 - z d x 2 h V x - 2 i C 1 8 k s O 7 q t v Q o q z e 7 p p n D w m 8 s E h s i 4 B v q l 1 F 8 z 4 s B v 9 s I i 1 r o R u n 5 t B l 7 r w D x i q 6 C m g 4 o B w l x H 1 q k h B z m k 6 E g 7 6 2 B 9 t z h j D v v 7 y R 4 n k v E 1 x o 8 C 2 s - g C u t y 4 D 9 s w H 9 _ q k C s 7 m g D 8 m t X n w 3 1 C w 3 4 0 B 5 v h - R 1 k 2 m G 1 v 9 m B i q 0 Q 0 o y R n q n 6 L o l h 2 B k 3 t 2 B z - k p i B 2 3 r u O q r i k B 7 z p r T p k g y x C w 3 1 R 5 h o s E 7 r 4 p C 3 5 8 v E p w q n F v k s t F 0 4 z 4 G 4 m i N n q k c p m j z C 1 _ 1 N 6 s 0 o B j v 1 k E h n w t B _ k 1 p B w t l u P l _ h h B - 9 1 6 B s n q s B 1 j z Y 1 v - e - 7 5 h E 1 l w o B 8 8 l 5 B j n 1 o E k g v X 2 v m n H 5 i o 8 B 5 m r 7 C 9 z 2 Q - z n 4 B j t 4 u D t - o x B m u h q B h x l h O u 7 g z C k k v E x r y t C 0 r 3 I 7 _ 0 _ K u o g l C t 1 p 4 B 7 1 4 C 1 0 z - C 3 j 8 - C 2 i 5 r D w 8 z e _ l x r C 0 - g M z 5 o q d o 8 o - C _ 7 4 w I 3 2 z v M _ z 4 x C k 8 k i C j - p L 7 3 l u E _ 4 4 h B m o q r D y z u e 4 q u o B p u q u K u 3 q O 1 0 q W p h 3 Z i - 6 k G s r 2 o C 6 p n u E u v n g C m x 2 0 B _ m 7 - H o 0 _ 3 B z 7 q e 5 s w j B h 9 5 T 9 9 l t Q g s t _ B w 7 p o C 5 t 7 g C 1 2 x i O z x i z B t 9 p k E 0 p _ f q 5 7 z G u v h h D m s 9 4 B o j m p F 0 m m q D 2 _ n L k m s _ B n 6 1 L 1 3 s 6 B y h 4 k F 5 n s 3 D 6 0 3 y B j _ 7 k L 2 9 _ m G n q h k G l 8 g l Q _ 2 z 8 C l i o l P j m y o D w z 1 h C v r 7 f n o _ Z l k z 1 J z 5 8 j B u h u a 5 m - a z h g m G y 8 v 9 E 1 u n s C h 4 h v E x s w m C j o 9 j B j q k u B r _ 3 y B t y h 8 F i p 2 8 C g - v K z 8 r 2 Q r p h h F y 2 _ l B n 9 k b k 4 7 v C l l 5 y E p 2 z 4 C s u 0 k B _ 7 h x B u h o U _ m z p H 4 6 9 Q s m 6 s C 3 k l Y _ h - t B k t z J l 4 k j B 1 0 0 7 B z m 1 e h - 4 k C 7 p t M j z w k D _ y p j C 5 z m Q p o l O 8 7 6 U - w r 4 C s r 2 p R g 4 x j B 4 9 _ _ O s 6 r h E r 3 5 8 C 4 0 4 m L h x 9 y H h v s z F w h m R q g l l C 0 l 8 _ 5 C 7 _ r v U i q w R z w 2 1 T 4 v h O 1 u 9 c h w j L u q q n Q 4 l k n P x 8 t i D w 2 k 7 F k 5 g o F v 3 3 8 F n q w P x j p 4 D k q 7 e 8 3 l 4 B s 6 i s B g s k I l 2 1 - G k l o 8 C _ 9 v 4 L 8 0 3 v C 5 6 o p B i k o q Y 6 _ 7 g C u 7 l Y 9 v x j F 2 6 1 p F i g 6 6 C x p h p E h 2 5 j M l 3 4 X k h h 0 D 5 u x g C 4 t 6 v C n 5 j q C 3 _ h 9 B 8 o l j E 2 0 5 4 C y y r 2 B 1 z 3 p B 4 8 0 o B _ w _ 3 Q q n w z H n h 0 D i w 1 o E z 1 4 v K t 7 x d i v n N 2 v u Y - t 0 _ F 8 n 7 - B q y p i C v g s v B o i 0 p D u y t Q s 2 l d 0 _ n U h j 2 p B y x 0 m V j 0 o t C k t i j C w 0 3 3 D 4 g m n B m y 5 p K m v 7 o B 7 u 4 n C r 4 l 9 C k 2 8 u S z 5 m w B 7 n l h B s 7 4 5 C 9 t w u B 6 y 7 j B y p w m C 0 v 5 w C s 2 r K m t q K o k 9 S g 9 3 j D u 8 i - B _ 7 k 4 I o 1 p 3 B r 9 k W g s w G l z l i B v n p P 1 2 1 n B l 6 u q C v l 8 E 7 0 t M w i 2 w w C z w u 4 L w j g g b v l 8 y C 5 i g y W v - i W 5 r x S k t 7 m B _ k i m C w m s 8 G 1 o i v D t z s w Q _ 1 4 7 E 0 7 p l B 4 0 6 v E j m _ n L s 3 x u G _ 0 - E q q i z C q s n 3 R q v _ r L x k z 6 E 3 m w t C j 5 j Z _ v n t B 9 s v L k m m 5 G 2 8 o J n - i Q 9 9 8 J g 9 i O - j l h B r z 3 s C r 8 q m C 1 o 0 t J p y q W 0 l m t H v y v 3 N 7 v 6 K m 5 3 m R u g m x L 7 2 p w D 5 h 4 h B g 8 y z Z j x 1 n x B 4 v 5 v D n 8 m q B k o i z N q - 8 n C 2 y 0 3 s B r y y 1 L q 3 5 N v o m g B x 6 o u C _ 8 - i B 9 6 _ 1 I k 2 o h T _ 6 t u B h 4 5 - I - s k h F x t r l B q l h Y 5 p u U 0 z 6 w E _ 1 h 2 D x o o 5 C j n g y B p v p u E u m w z B s 2 _ j H k 2 z o F y m t 0 E r 5 i _ B t i 1 s I k u n m B m m h m B 1 m 1 a l g j L 2 l 8 z R - h 9 i I 9 h m b 9 z t i C y v p 9 E 0 v 8 5 j C j 7 m i M k n i 1 K u v h m U m w h 1 I r t x 7 F p 2 0 8 q B u u x z B q 1 z x P x 3 x c n 1 3 j a n 9 q y C 8 i j o E x l l u B z m 7 l G t i n m E u l n M 3 0 - C u y k G - m j h C _ r n j C o r 9 j C w r 3 g B 7 k 0 R s z n l B p n 1 w F n 1 _ j K y k _ u g B n j w g O z 7 q - U y v k s C h j o 0 J 8 6 w i B q k y o D 7 7 3 m D x p o h G 8 x 4 L 3 9 g 4 F 9 8 l T r s v X 7 _ 1 K 2 p 1 S h i 6 o G - k 8 l B 6 z g D w z Y 8 5 6 s F 1 g x y B 4 0 7 Q q m s 0 C g 6 t I t z t - C 8 4 6 a i 1 z 7 H n 1 - y B 8 q j v C 4 5 _ u B v p 6 g B 6 v _ q F j w q L y 0 4 r C - w _ s H y p 5 9 C w 5 q 3 D j 0 h Z s 8 2 j B 6 3 0 w C - w 8 _ C u 8 s z B h t h 8 S u v 2 o J 8 v y 8 G 3 i i 3 B p n 4 h C p 9 x p C g z 0 h B w 2 3 v D k 6 2 3 C 2 s l p C 9 p v D m q y Z u r j i B i r 1 U 2 6 s L n k 2 q B v n z t J g 2 l u B u - u f r _ o I 9 j i 9 F w p u M _ q 7 o V n m u T g q s f _ g i L w u g 2 B j - q a g t 6 Y 8 4 y M y p _ K z 3 9 P _ w 8 x B p _ w g v B p z 8 z C s 9 r 7 C j y 9 4 B o 7 x o E 8 u k 8 B r j x 8 G 9 l m p b 8 m 9 _ G 3 z 1 8 m B k y 3 1 k B 9 4 3 q G 5 n o - E m 6 8 N i 2 u s R y _ 8 m J q 1 1 3 G n 2 8 m a 9 5 s k B 8 g z y B 1 7 4 3 d n _ - 5 B q r y s F q 9 x m W h 5 7 q V 9 n 9 l J _ h 4 m C v 4 0 r m B g - 1 S h p _ q H 0 j x 0 9 B i l v q l B 8 z 0 t K 3 9 y 1 F p 5 6 h M p i g p E 8 1 - 0 L - 9 m i I u l k v D 7 9 z w q E x g 1 n p D l 0 h g K m 5 q 6 C 3 _ m Y t 7 i v G 8 5 q u B p j 5 m E 7 9 9 0 G 3 9 6 6 L 8 0 2 g C y v g _ D j q 5 x l B - k n i b u t 8 j I 8 q 1 - T u v z - C 2 y j 8 J o q 9 p K z w p q H 7 z r x c _ j y e w o 1 _ V m o n y j B t h x x q C - _ t C n o - C 3 D 0 r 4 c 2 0 y a w _ h P - g j 7 B 9 5 z 4 D w 3 5 b j w g p E l n - r L 8 3 q g J 9 i p W q k 3 q J t 2 z m H o u 6 9 G u z k 1 L t 5 2 q O 4 0 8 d 7 3 _ H 2 4 6 H l 0 8 t F u i 1 5 H r _ j u B r n _ f x 7 o S 7 3 p K z 8 t b u i y y B k m 5 c 0 z i D o k z i B x 8 s j E z 5 3 h B 1 g 3 r G l j _ - B _ j _ x E k p 1 r C z r 2 o B q _ - 5 C r k _ N v - k k H n j _ g B n 1 1 O g i n 7 B m _ x S h g l v C 4 s m Y y m 2 a j n i m e 7 1 z e l s j s Q 8 5 s 7 E s q 8 s E u x 6 q B 1 o 8 Q y t w - F 7 t l Q 2 m k o B r q 1 w F 7 3 7 G k l 3 S 6 _ - J 1 s 4 j B 2 q y q E 7 q 4 H 3 h _ 5 C v s n 3 B o p k x Q _ z s g B l - r r C _ 2 h j F w g 1 b n k w 9 E p 1 w m E z g z p D y w q O 2 s x q B - p q - H - z z p D 5 z r 3 N _ n j s C 9 9 n w B p o m H 4 0 j h C l h g z C 1 w q _ I h y _ o C 9 9 2 9 E h 0 3 t C - - j Q w v 1 N v 9 m m C h w x w B q l v R i h p X _ z o 1 F 7 v _ Z 3 l k u B z 0 h n O 3 2 t b x 2 m V - z k Q z g 6 N r g h x D 5 h 2 3 D r 8 t t E 7 n x U 8 x 8 R 0 1 v m I 4 3 s u E v p h O p u 5 _ M y 5 y P n 5 8 J x x h u D z k i h B 4 z w 9 C j t 0 6 I 2 1 8 L - 5 j - B 6 4 0 6 E n 4 w 9 J 0 h g v B m 5 i u E 7 8 5 _ B u _ y k Q p z m t C o y u Y n p h 7 D k 8 g R 6 j q m B o 0 j I g 5 o 8 D v 7 4 P n u x V t y g 9 F 8 r j L t x k _ C s s v 3 K z t s 9 C x z w c l g s - I u q 0 v C r u h X u y x i K l 4 7 D y 6 i x B z n 9 D 2 m k q B 2 6 n I g n 4 L z j n 8 B n r q x G m j 6 _ C 2 u g i G o _ 6 j C v i 5 h B n t k r E 7 s m I - r h k E t 1 5 j H 0 2 l Z k 4 2 N h v q t B u 3 q U 6 1 7 t B i x w i c o 6 y 8 B t 8 0 1 E s 1 v 7 C h - 2 - E i m r w B h 6 r _ E u y 2 T - m z m B 1 r m u C r z 6 m C 5 l 4 P 7 - 2 m B 1 4 0 5 E 5 n i Y m 7 l l C m g i w E k 7 w 6 F u z z O _ i v a 0 q 7 v H u i 7 K u l 5 X 3 k i d k o v j B i 4 q R 8 _ s o H n 0 - 7 E 3 6 u h B _ 7 o 2 E l i 6 u C 8 s s h e w 9 y J 2 s 7 e 4 k w 2 Q n z p t V 1 8 _ r E s n z 1 B 9 9 3 l B r z z q H 9 5 i s L x h t x H v q p O q o i I 8 u p u P i q y P - j q k F p 0 z w B q 9 s o I 9 y 9 Q x 7 o x D r i - C q 3 1 s C 1 t o s i B h m j 8 D y m t 7 j B 8 6 h 5 m B 4 1 8 5 H q z i g I i 1 j 6 j B m r u _ B s v u U o u 8 I 6 0 q u B 4 v m j B p s 2 W l s o - E l z 9 y B s r 1 P 3 h 5 T 3 i 4 m E 8 j 5 l K 7 z 0 m I i z j K z z 3 N n - 0 O n q - j C 7 u 6 k C - 5 o x D z x s g B z h x 0 F z g u y D 3 x z r D 8 m r 3 D l - j n E 8 n 6 3 p B n y h P p 9 i h B p u w v y B x v v _ J j k u t B z p j d 6 l g z H k y i R j 6 9 f o p g 6 B _ o v x B n k 6 G 0 5 p h N t i s 0 B t 8 2 7 H r 1 w t z B 6 u 7 Q q p 0 i C t i 4 s B 5 m w n B n 3 5 n G p z 7 y W 6 s 5 l B g 2 x i G 9 u n 7 C j 3 j l F 1 _ k t F - g 0 6 S l l _ 0 J 1 4 4 x D q 9 r 3 B - 2 l S y l 3 - C 6 z 5 c 4 l t q C x 7 8 w C z 9 j M h q 8 4 D 7 9 k u B x p - n B o z p w L s i j r B 8 z 7 o E u 6 r y C 0 x n n F 1 i u V z z 6 w B i i k O z 2 z 2 C 5 x 6 r B _ s o g B o i 2 o G k 2 y I u i w m C 0 v z M - h 2 Y 5 o s K 1 7 - W 7 g q w N l 5 w 2 D t 3 4 w B k q 8 3 E _ - x n E 0 k j _ B t 8 8 M 5 p n r D 2 0 9 9 R k 7 4 b z l 5 Y u 3 9 p F x i 9 m I o 0 8 z E h q 2 h B l 2 r _ D 5 i _ f z l o P m 0 0 e 4 z 2 M z 8 o 3 B p 9 0 M j 6 z _ B g 4 7 m I - p r o F l k s g E 8 n u I 8 s 0 m I 6 l h z D y 7 s - D s l 2 R i 5 6 2 C p 7 t h C m l 7 9 M w 8 9 t G z o v R h 4 h V k w v x E v l 4 i C 7 q 0 H s 6 5 f 9 m o m G o y 9 z B 9 j g - G z w 8 n G r - s p N 7 m x o D m w v 6 B q x z Q v _ 8 a o m - l B t v l f 3 x o h G 7 m h k C 4 - m g B p z z P 6 9 u _ D - 7 v L - x 6 u T w _ m w B g k w O s 8 t k D v - 8 P q _ 9 k E 5 k z w B t z p u W q q w 8 B r u v h G v r j f g 0 x S k 5 7 - H l n o 9 D k s y y C 8 z 2 u B k 2 h D h 2 z x D z r z u C 1 p q R 5 t 2 k D 0 2 7 Z 0 i 1 _ m B 3 x g Z 3 7 k l G r 0 7 m B 9 i p t B k h o 6 B v z v p 0 B 5 p m I l o s 2 B 5 k p U z z _ x C q 0 l z B t i v r B 5 k 9 2 C - 8 _ v F 1 8 w i E h o n 4 E 2 6 8 b n k o O r 6 v H g l j K x 2 i H u y - R g m w q B z t s 0 C n p 8 s K u y 2 T s t v 2 N x r y k J j 5 p j D 0 5 v q B r l 5 k C q - y i F p l 5 i B z y l 6 C x u u z I _ 5 y w J v 8 0 j B 6 u m t C _ 8 - K q 5 y i B 9 9 4 w o B 6 k m L 3 8 p k B t i i 4 j B j p 6 g C m - - 0 E 1 5 l U y 6 x k G 9 z o r B 9 x y T p y w n F m l 9 4 c 6 x p 8 F z l l r M _ 1 x f p w g s H q j x I 7 2 p p D 8 0 o I p m _ 5 B u g v V y k 5 j C 8 j 8 k f _ 9 1 z E q u j 2 G l 8 i q D j k _ j E p 6 9 g B s r 8 T 3 y k t E j p l n E t _ r g Q m g i g C 8 t 1 o E x m _ J m g z j E x x r P y 9 l W n v 3 j c s j l l B 3 l j g F 2 w y m F j q 4 N _ q 5 L - t v b 0 p g I l 3 k k B o q n O 9 o g V - n 5 l J g s 1 n C i 6 5 _ E j y 5 N g y 9 S g o - z D _ j j j D 5 q r F - z 6 P s 7 y m B l 2 7 l D o g 9 W - p i e v - s w B 5 v 4 4 B 9 2 q T 3 t 7 h K 4 - w p C g o p 6 E o 4 m l E z q t y B l _ m m Z r y x o L n 7 9 x T 6 k _ 7 p B w m m t j B o h k v B h v q k B w m 0 5 D n 2 x z C 1 2 - s E x u s q E 6 8 x f l v n s G u 9 w M m 0 2 i H 3 9 0 E n y p z I 0 m j 8 B 3 _ 0 O g 1 8 a v k 4 G s s 4 o F q t 6 C i x v k E z z j 1 B t x 1 T w 7 g 0 C x k q g K j _ o j B v s 7 n C h h 0 k G s m 0 V z u 3 0 G _ v w 4 K p m 2 U n 5 o o F g 7 7 0 E w m k 7 M r s 9 W g 0 3 7 G s s v P r 4 _ k E t y _ V h - 6 i B p m v Z s x w j B t i 4 P 4 2 q Q s 5 n 7 D g j 3 - C o g 6 L - o u z C 6 m k 9 D o i l p n D 6 x s 3 S 4 o z I - o y M _ z 6 W 7 i 2 w J z s 1 C o h h t C 6 w v r Z w k k 2 E l 5 h R g l k y E y 7 n I m 6 0 7 S 4 t - 9 B u v w 4 E q k - r C i s r 6 B x q 1 n K k r 9 G 7 i k q Q y x 2 w o B z v 9 M 5 k h i B z w l n O j _ x q H z x 7 2 1 B 4 q 0 E v - m k B x 3 g L w p v y B 4 2 g w C o 0 9 l C 1 4 w _ B 6 7 l 7 E w q q V 6 _ l - C _ 7 - z B g x h Q p j 2 8 B - q 4 E n v _ Z k _ 0 8 B w v t Y p 5 z I 6 p 0 h C 2 l n P 2 o x j B t m t y e g p 5 n l B 9 2 _ u C w 1 q j G _ 4 x G - 3 4 p F s 4 _ O _ s l t B h i 9 l B 6 k x 8 r C t r 3 s E s w z v C s j o 2 D z z l 1 G - y i 6 S o 6 o p l C 6 j 1 r C p m x 4 F x p k V v 8 2 t K - 5 y Y _ p p 9 I j _ 0 g N 8 u k G s h l w B k m v P n 0 p V z n 3 T 9 4 6 X s - 0 g B q n u n H v u 0 I k g j Y h 2 j C l x z i L 8 8 7 h C 9 r x I 3 p h 9 P 9 9 y Q u m g 9 G r g o h G u 9 6 u C o 0 _ e i o 0 e g 4 _ G m 7 p V g g z J x - w i B y z n p E 7 5 o t B o j h k H r w w k D - 3 8 e 6 n n F g _ v _ B m m j g C 1 i x R 6 j g L q q 6 o C - t j P - x 6 n B 5 1 _ Y v 2 1 S y i l r O 7 t p v B 1 h 4 8 K - t x P 7 q 0 l J - h u 6 B q j w 7 B 0 z i - I r _ 2 9 B h _ 3 d l i 2 6 D g 4 q k J 9 r r o B 0 q q O t _ 6 Y t 9 - g B m w s X l t z 8 E 7 v g p E 3 i l R j 7 o L 5 i 0 N 8 4 4 - I l z _ 6 B x h p 2 L w 6 n c 0 m 3 u B r 8 7 - C 6 p - 4 F 3 t v i R i y g h B _ 4 8 X u l g X r s 2 o J 3 z r S m 5 m k B w i v U i v 9 e t 4 9 I g 1 r u G k w g k C m 3 - t C 1 0 t z B t z y L s n 1 a u q _ R w t 8 I i g - N s 2 u F 2 k 3 7 E 8 z k j B z h - h E 6 l i M k 6 6 U l r g S q 1 1 s C 3 7 1 Z v 2 o j C m g h K l i s V 4 w - F 6 y n r E 6 - u E 2 p 9 g C t r m e o q z k G _ 9 p a 0 - o G 7 8 p m G x q 4 K & l t ; / r i n g & g t ; & l t ; / r p o l y g o n s & g t ; & l t ; r p o l y g o n s & g t ; & l t ; i d & g t ; 6 6 4 6 2 1 9 5 3 4 9 1 7 1 7 3 2 5 7 & l t ; / i d & g t ; & l t ; r i n g & g t ; u x y r l l 7 2 k J i 2 9 b 0 v u a n u 8 M x o o X r j 3 J 5 t t X w 0 s t C 0 y n 4 C y q 7 H 8 1 0 E 4 i n n J x x w Y _ u S 6 _ z G 4 w h S 7 8 v S 5 u 9 X 8 q u g G & l t ; / r i n g & g t ; & l t ; / r p o l y g o n s & g t ; & l t ; r p o l y g o n s & g t ; & l t ; i d & g t ; 6 6 4 6 2 1 9 9 8 1 5 9 3 7 7 2 0 4 1 & l t ; / i d & g t ; & l t ; r i n g & g t ; - x 4 6 4 9 7 s k J z 2 k z B z i m S p m u 5 E p - 4 H p k 8 M i 0 2 n B 4 o x 0 B z w k U t i 3 D v 1 z V 2 s _ D - y _ w B 2 0 m C 9 9 i F r 8 3 N 7 x k H k w q 2 B u i j H 0 0 o 3 B v t x l B 3 6 q f 0 - i h B n r o R s w j n B 6 x n F - l i D x k i 4 B t j t w B x 2 7 F & l t ; / r i n g & g t ; & l t ; / r p o l y g o n s & g t ; & l t ; r p o l y g o n s & g t ; & l t ; i d & g t ; 6 6 4 6 2 2 7 7 4 6 8 9 4 6 4 3 2 0 2 & l t ; / i d & g t ; & l t ; r i n g & g t ; 1 p s m 4 8 4 u g J 5 w 9 o Q q h v Z z 6 v _ L y 8 v i L 2 t z z C n 0 z - B 7 o n f t 2 1 2 O p - p o 1 B t 0 3 p F - k 0 y E g 6 j a 4 5 0 4 H i w z - D q q 0 r l E r 9 8 g K g m p r D 6 h - o M z r 7 j K q g 1 6 M q 7 0 _ F z j r t G j 7 - j c 3 n 3 t I p 9 - o u B k v g n M 1 6 4 x R u 0 t z U m x 9 3 a & l t ; / r i n g & g t ; & l t ; / r p o l y g o n s & g t ; & l t ; r p o l y g o n s & g t ; & l t ; i d & g t ; 6 0 1 8 8 0 0 5 4 1 8 3 4 9 3 6 3 5 9 & l t ; / i d & g t ; & l t ; r i n g & g t ; x y m 1 h - x 1 z K t D v D y E - B b b l D - C 8 B z C _ D z D t D t D s C 4 B u D q C v D s E v D y E 4 C l D j D 0 E o N v I s B l D 7 K j O 9 E z N h D n O L p E x C x C w D B p H - C i C i C l B v C x C w D m L z C 1 C 8 F y D x C t B k C v C z C 1 C 3 C l H 0 B 2 B r C 2 B h E h E n C _ N k D 9 D 5 I 8 C j G 1 I u C _ C 7 D w C v D j D t B j D h C w C l C _ E 5 D 3 B w C l L j J 8 C g D p C p C - D 7 D 3 B & l t ; / r i n g & g t ; & l t ; / r p o l y g o n s & g t ; & l t ; r p o l y g o n s & g t ; & l t ; i d & g t ; 6 0 1 8 8 0 0 7 4 7 9 9 3 3 6 6 5 4 2 & l t ; / i d & g t ; & l t ; r i n g & g t ; 5 2 m 6 l n g 2 z K x F v L - B F m H 0 C _ C 2 B _ B U C k F j C v D 4 C z D z D - S 8 M k B t D w E _ J v D h C z D _ M w E h C l F 3 H k Q g E 1 K n O i J g E o M _ D 9 N k C i M g E 1 K s C l D j D 0 Y j F q C 6 C 2 C h C o C k C c 6 D e 9 C 9 C 4 B 7 C v K 8 D 6 I - C 9 C v C 1 C p C _ C r B v C z C 2 B 2 B r C 9 D r B x C k C t B u D u D i C c n H t B n B t E r E 4 B k C 8 D h O - E k C s D z C 1 C 9 J 0 D l J n C m D _ B y F z J w F _ B j B o D k D - D u B s E k N 3 B 8 R u C y C z D w C y C h C j D 1 B z D z F j C i F j B t C 9 D z c s E v D s E 3 B d f 0 B 1 C 4 B r E i P 2 D n E n C 9 D t C 8 B u D y D r B g C u P k D _ C 3 B p D l C g D h E 0 B m F g D 9 D j C v F o B M 0 E 5 H 1 D z F j C g D r B 4 F j H f S u C Z 0 C s B 6 C z D v F u K 3 B 2 C 5 H q C q C y E 6 G 7 D y C 4 C j D o J z F j C 9 D i F k F j H 0 D k D n C 7 D n M j C h E n R a Y g C r C g D & l t ; / r i n g & g t ; & l t ; / r p o l y g o n s & g t ; & l t ; r p o l y g o n s & g t ; & l t ; i d & g t ; 6 0 2 0 4 1 7 1 6 7 5 2 5 1 5 0 7 3 3 & l t ; / i d & g t ; & l t ; r i n g & g t ; j 3 h 3 r 0 p l 8 J y C v D r D u H 9 B w E t D t D 6 C q C z D u E u E x F w E p D v D 1 B 6 C v D q E s H 9 B l D h C j F o G 8 D l D 1 B 3 F w C 5 B r D w E w E y C 6 G w C j C 3 B g F p C h B 2 D t C p C r C j B q D l B k D i D _ C 9 D o B n D - B r D j C _ C n C k D n C g C i F p C - D y B _ C 1 F u E 8 C u C t D w E 2 C z D 2 C y C j C i F k D g D g F g D w C w E - B 6 C s B x D 9 B - B 1 F h C - B s B 3 D 1 D y E - B z D t D t D w E s B h C j D h F l D s B x D 5 B r D v D - B 0 E w E q C - C s C w C j C 7 D x D s B 2 E 6 C h C 4 C i E x B i C h D o C q G n D v D j C p D d 9 D w C 0 E s C - B v F 9 B s C - E i C s D m C s C 2 C k E 1 B y C y C u E y C z D v D 4 C 6 C h C 1 D s B 2 C 6 C x B z C w D 1 C 6 B k C h D q C i B i E s C q B y E - B 4 C - C 1 C 1 C 8 B 4 B t B k C j F l D 1 B - B s C h C l D 1 B 4 C - B 2 E 1 B g E h D 4 B 0 F 2 B 2 B w D w D 8 B u D x C - C l D s B s C s B 1 D h C j D t B 4 B l B - E x B t B x E z C y F 4 B v B j F i E h D l D i E o C k C h F o C g E i C 6 D t B t B x E 5 C j B 1 C x C 4 B x C x C 4 B 9 C t B u D 5 E m C 8 D h D - E h F o C h D h D _ D k C c t B 0 D r B - D i D k D j B 2 B 1 C x C x C x C 4 B k C - C i E 1 B 4 C x D x D 6 C 4 C s C _ D _ D t B t B _ B k D 1 C - E m C l F g B o G o C m G k C z C 3 C e 6 I 4 B s D x C - E o C h F k C x C x C t B _ D x B m G i B n D 1 B q C m G v B i C z B h F j F - C - B j C w E 2 C n D _ D 8 D z C y D _ B 1 C x E w D u D p E i E s G q G - C r B t C _ B G r H - C - C x C r B 3 C l C p G - D y B m D 2 B 3 C 1 C z C u D w D x E x C i C s D 0 B p G i F - D h E i F i D r C j B w D t B 9 E m C t B p B 0 B j E j B 3 C i D y D - C z C r C n C 5 B j C r D i F a i D l G k F n C k D i D n B o C j F x B 8 D 3 C 2 B 5 C - D y B i D p G r C p C k F n C 9 D i F r C k D w B w C 1 B 1 D 1 B 6 C 0 C - B 6 C 2 C l C g F g D x D x D v D v D t D 4 C - B 2 C j C 7 D u C s E 0 C 1 D n D s C y C 5 D s E i E j D l D 1 B 3 F p D 9 D - D l C j C 8 C t D v D v D y E u E u E y B g F n G g D o E w C u C y B m F z C 9 C 4 B - D n C w H l C 7 B x D s B z D w C u C u C s H w B - D p C 5 C r B p C g F - D j C - D 0 B _ B y D w D _ B 1 C g C 2 B h E l C 0 C 9 B 1 D w E 5 B i D i D 2 B u D 1 C 5 C 7 D g D u C x D u C h B t C p C m D m D j B 2 B 0 B g D i D _ C 7 D g F n C 6 B e h F - C t B w D x E U o D 0 B 5 C j B o D f i F t D 0 C 1 D h C 6 C x D y C 3 B h E p C h E _ B z C x C 2 F 1 C 1 C h E n C i D 0 B t C y D w D 2 F g C 1 C 8 B x E 1 C p B 2 F _ B 1 C g C a t C t C g C g C n C w E x D k B h E 0 B 0 B 2 B _ B z E a 2 D j B o D g C r C p C & l t ; / r i n g & g t ; & l t ; / r p o l y g o n s & g t ; & l t ; r p o l y g o n s & g t ; & l t ; i d & g t ; 6 4 1 7 2 8 3 3 1 2 5 9 0 5 2 0 3 3 3 & l t ; / i d & g t ; & l t ; r i n g & g t ; x p 6 o 8 o i 8 t G h - k B 5 u _ o B p u r H s 2 y E p v X l s 9 K 9 8 g k B q w M k w q B y m z B p v L z z l C 8 5 d 7 j Q 0 s S 1 2 J 2 z w B o 6 l B 7 3 m B q 5 d s 5 Z u 7 d 6 5 c r k _ B 3 j 6 E g 3 z F 3 q p K 5 5 S 1 x j B k x w C h n a 9 p 3 C w v c n _ 5 B u g 7 D 6 3 0 D i 5 j D 2 8 g Q k r L s 2 y J k _ j L 2 5 3 B s 1 Y 3 1 - E 0 0 3 M 6 h x o B & l t ; / r i n g & g t ; & l t ; / r p o l y g o n s & g t ; & l t ; r p o l y g o n s & g t ; & l t ; i d & g t ; 6 4 1 7 2 8 3 3 8 1 3 0 9 9 9 7 0 7 4 & l t ; / i d & g t ; & l t ; r i n g & g t ; r q w l o q t 9 t G 4 h M x z w B _ 8 E s j 1 B p s H l 7 5 m C 9 t l B 1 4 H u u g C 1 9 S s t M v w T t p 9 C 7 0 l D 4 4 s I & l t ; / r i n g & g t ; & l t ; / r p o l y g o n s & g t ; & l t ; r p o l y g o n s & g t ; & l t ; i d & g t ; 6 4 1 7 2 8 5 8 5 5 2 1 1 1 5 9 5 7 8 & l t ; / i d & g t ; & l t ; r i n g & g t ; - 7 g i x h p r t G w 5 Q q - 4 B r 6 z C - q Q 2 m q f z y n Q i s z G h 3 j H j 2 n C 0 x k D o 3 - K t - g B i l p P s o o C i 0 - J i m z B g z o B s 2 k G 8 m W 3 w e 0 1 t C y n y G l t i E 4 x 9 E p _ 1 H - k W 9 4 Z w - D k 9 _ G 7 2 K - r L v h J i l 4 B w l - G 4 k v B j k h B j 3 o C w u E x n l B - i S _ v p C z 6 j C w 3 p E r x m C v _ W 5 0 6 O r n i H o 6 y C 4 h a x z 3 T 4 w w I 9 k i E o 3 U h p q G 8 2 h G & l t ; / r i n g & g t ; & l t ; / r p o l y g o n s & g t ; & l t ; r p o l y g o n s & g t ; & l t ; i d & g t ; 6 4 2 2 1 3 0 5 0 9 6 0 1 5 7 0 8 4 5 & l t ; / i d & g t ; & l t ; r i n g & g t ; 3 6 4 z x 5 _ 2 m H 5 8 z C q w u C j 7 3 B v m 6 C r m U 6 v a s u t H y 3 9 I 0 1 y T x r 9 T t z 6 E s 8 o G 0 r p F p i 9 E i 5 2 N o w b 0 8 p - B w 7 y J 2 g 5 B 0 8 l C - o t O 0 z i B 8 x i M 9 v j E 6 i 1 I 8 n l B 7 0 l E o s k a j 8 x B l i g h C y w 1 F 7 4 l - B y 2 9 O 7 3 t I n o t I 8 3 p B 5 9 m D t 8 z U l 2 t E _ - t F 4 n t C i h u H l 3 n c h m 7 B g o 6 C l 2 i E 7 y k M q j m V 2 i t L _ v - G v n x a o z t H p y x u B 1 9 B t 5 c u m 6 0 B 7 3 h B _ v y F s 4 o C n 3 x H u h u p C 1 m p O j o r 5 C v 3 5 G s r m N h 8 y S p 3 R y h q Q t 7 2 I o y o p B 9 h 8 I r n 8 I n r s z B g k x D _ 9 5 M s k y F q z k i B y g F 5 v 1 C t z c m l x E k x - t B 3 6 t J i - 9 D 9 u l F t k q F r n x X 5 9 w F 3 v _ B - 9 u d n q y T 8 3 d j l h - B p q r C l n 7 B 4 x x F o 0 p B 4 x 1 V 6 3 y C p n l N w x l L 7 7 r D g _ _ J p 4 q K _ s r G t o 0 E 7 m Q 0 p k N 0 4 h F o n 9 X 6 l g X p z r g C 8 _ n D t y w I y 5 _ J w 5 x t B y 1 z j B y n 5 C h p w Z h v m D j m o J i 2 H 9 o l F 2 m y L 1 l X 1 i 3 C g l x I r 6 - B 8 m g d 0 5 4 M h 9 7 T - q v K 0 w q E n _ t a _ r t M _ o l L k 2 v D u 3 y I 6 _ 2 H u 6 k B q 9 b z l j G 6 g l B i x t r B w x k k B k v q M q p w W q v h E 7 s 2 C 5 m - C p j h D k m r I n 1 o Q 4 _ v R v j i h C x 7 i K 7 _ z L g u 3 O h 2 z 0 B 2 n p B w s 3 C - 2 y H n 1 z B r z y J o q 6 C 9 8 v D h j i E p q _ B n r j I n 6 8 F 5 _ 4 J x q u T 3 0 8 D k 2 z C o n 1 S 7 4 1 B 4 q 2 B t w m C 2 g 5 B & l t ; / r i n g & g t ; & l t ; / r p o l y g o n s & g t ; & l t ; r p o l y g o n s & g t ; & l t ; i d & g t ; 6 4 2 2 1 3 0 9 9 0 6 3 7 9 0 7 9 7 7 & l t ; / i d & g t ; & l t ; r i n g & g t ; q 8 s _ 6 o h n m H h v B y 8 D r 1 B k r C 2 g C v z D v y B m _ B s d o p B 4 - C 9 q B u n B t j B & l t ; / r i n g & g t ; & l t ; / r p o l y g o n s & g t ; & l t ; r p o l y g o n s & g t ; & l t ; i d & g t ; 6 4 2 2 1 3 2 2 6 1 9 4 8 2 2 7 5 9 7 & l t ; / i d & g t ; & l t ; r i n g & g t ; k s 6 q 8 n l 5 m H 2 7 X r _ y O q 4 x H w j 0 I z j z F v 3 7 H l 9 i F u w s H 0 1 5 B z x w R o 1 j U k y P z q 1 E h _ 2 D o v s H q t n D 2 _ 1 C t 1 T 7 4 y T 7 r 4 C 9 k q E v s 0 B x 0 r B 0 5 m B 3 z 1 C m 5 i W 5 l w P m o h D m x o H 6 w q J p u l D g g p G 8 2 l B z 2 h V r 7 q C u q H 9 y W l h j C 3 j 3 G w x m B 5 u 9 E z _ 9 F & l t ; / r i n g & g t ; & l t ; / r p o l y g o n s & g t ; & l t ; r p o l y g o n s & g t ; & l t ; i d & g t ; 6 4 4 5 7 3 4 0 3 4 9 5 2 6 8 3 5 2 9 & l t ; / i d & g t ; & l t ; r i n g & g t ; 2 m 4 3 m l n z 0 H q a j 0 D 9 t B h s G y 5 D h u B m 4 B 0 e r W 5 i I k 3 C 5 r B w 2 B l i C m 4 C 7 m D 9 e 6 7 B v - B v h V m p E w 5 J & l t ; / r i n g & g t ; & l t ; / r p o l y g o n s & g t ; & l t ; r p o l y g o n s & g t ; & l t ; i d & g t ; 6 4 4 5 7 3 4 6 8 7 7 8 7 7 1 2 5 2 1 & l t ; / i d & g t ; & l t ; r i n g & g t ; 2 q _ 7 w l l 2 0 H _ U x O 3 h D - 7 I l 3 C 9 q D v o B w U p 3 B o x B l n B 0 M m k E 7 t B k i V j n G u i B 4 g D q 9 z C k t B m s C g h C 4 w e p - G l l C - - G 5 f 8 H 3 w D s k C & l t ; / r i n g & g t ; & l t ; / r p o l y g o n s & g t ; & l t ; r p o l y g o n s & g t ; & l t ; i d & g t ; 6 4 4 5 7 3 4 7 9 0 8 6 6 9 2 7 6 3 3 & l t ; / i d & g t ; & l t ; r i n g & g t ; w w o x j y 5 z 0 H v X u l B 3 W 3 b k k B q g B 8 o C x d r 8 B z 0 B 9 1 E s 3 B 0 o F y 7 E 1 0 C x R w c r h C r J m c n Q 5 U - J 4 _ F w t B 8 4 G l l C r x G 5 5 C 6 7 B 0 h O & l t ; / r i n g & g t ; & l t ; / r p o l y g o n s & g t ; & l t ; r p o l y g o n s & g t ; & l t ; i d & g t ; 6 4 4 5 7 3 4 7 9 0 8 6 6 9 2 7 6 3 4 & l t ; / i d & g t ; & l t ; r i n g & g t ; r m m i x 9 j z 0 H v l Y 1 T 0 x B q w I w P 7 k B 2 q I t f r J 2 n B 5 U S 9 k E 8 H 2 5 J y 0 B 5 j G u o D & l t ; / r i n g & g t ; & l t ; / r p o l y g o n s & g t ; & l t ; r p o l y g o n s & g t ; & l t ; i d & g t ; 6 4 4 5 7 5 8 5 6 7 8 0 5 8 7 8 2 8 3 & l t ; / i d & g t ; & l t ; r i n g & g t ; 5 q r w i 2 o - w H 0 a r n B p n B t n B j X i s B g 6 B u z E g g B t h B _ w B 5 7 B 5 7 B 8 3 B 6 3 B 3 z B m w B - g B 9 W h X 8 V 6 a - i B t d k g B 6 a j X h c 4 e 0 e u k B r h B r h B s j B 8 o B _ o B o d g c q n B o n B 6 t B q n B g X k X 6 i B 8 o B j s B 6 o B 8 o B 8 i B 9 V r k B n k B 0 0 B l 4 B 3 w B 2 7 B 7 3 B 7 3 B - 3 B h 4 B r q B w h B g c t q B _ j C o 0 B & l t ; / r i n g & g t ; & l t ; / r p o l y g o n s & g t ; & l t ; r p o l y g o n s & g t ; & l t ; i d & g t ; 6 4 4 5 7 5 9 4 2 6 7 9 9 3 3 7 4 8 8 & l t ; / i d & g t ; & l t ; r i n g & g t ; 7 t 7 0 k s q p z H p X q f v o B k 6 B y y B z g E l v B j 8 k B j s D v P y z E 1 i B g r C v v C m H t l L 2 k B q x D 5 L y Z n j B k Z q j t B j j C n t B p b 1 7 C - n J 0 n C j s C n 7 B 3 _ D q q T 0 b k P 3 y B 8 H 5 x C x l B j s B o T 7 7 D n p C g h B q - C H N s 4 C y 9 U v o P o 2 B 4 4 R g 9 B m p J 3 _ H x _ H x v H o 0 B x v I 1 x J v j B h 9 B & l t ; / r i n g & g t ; & l t ; / r p o l y g o n s & g t ; & l t ; r p o l y g o n s & g t ; & l t ; i d & g t ; 6 4 4 6 4 8 9 5 0 2 5 2 0 1 8 0 7 4 5 & l t ; / i d & g t ; & l t ; r i n g & g t ; 0 w s l 6 m q n 2 H h 9 B w 1 Q 7 q I k 6 B 2 l J y v L t m F r g G h - J 1 2 D o x H w 9 L h o I 5 v F k o C 1 r G 1 m Q t 1 B m p F j 5 G 1 4 K w 7 G 8 0 V 8 9 J h s R 8 k - B s z X 7 7 B 0 5 P 6 - B g j E k v E g 4 B - y D 8 w B v 6 z B z 9 T 3 8 F g p F 9 9 D r j H g y F P x x E s q I m v B z 5 D l k G 4 z D h 4 S y s C r 2 F 0 3 H z 8 E - - B 2 _ D x O 1 o Q x 1 B l 9 M 9 0 F 0 h F h h j B z - H i u N m - K - k K - w E 8 7 B 5 8 M t 4 E v r H n p T k 3 I p - R 9 o F j q L o h G v 4 T x n E 7 2 G x 9 L o u B p g J x i G & l t ; / r i n g & g t ; & l t ; / r p o l y g o n s & g t ; & l t ; r p o l y g o n s & g t ; & l t ; i d & g t ; 6 4 4 6 5 2 7 8 8 2 3 4 7 9 3 7 8 0 8 & l t ; / i d & g t ; & l t ; r i n g & g t ; 5 v s 7 u p 6 q y H 6 k j L y q 7 C o 2 j I p s q C 3 r K r 7 l Z l n m O g k k L r w J & l t ; / r i n g & g t ; & l t ; / r p o l y g o n s & g t ; & l t ; r p o l y g o n s & g t ; & l t ; i d & g t ; 6 4 4 6 5 2 8 1 2 2 8 6 6 1 0 6 3 8 4 & l t ; / i d & g t ; & l t ; r i n g & g t ; j p 2 v _ 8 w 4 y H 8 h 2 B 5 8 t D i x w D p l h E o t g R y w 1 V k h Z o x _ B 8 4 1 F s t - z C & l t ; / r i n g & g t ; & l t ; / r p o l y g o n s & g t ; & l t ; r p o l y g o n s & g t ; & l t ; i d & g t ; 6 4 4 6 5 2 8 1 5 7 2 2 5 8 4 4 7 5 2 & l t ; / i d & g t ; & l t ; r i n g & g t ; q q j j o u x _ y H o i h C - w y E 0 _ P q l y F 9 1 i C u o o B 2 p q B & l t ; / r i n g & g t ; & l t ; / r p o l y g o n s & g t ; & l t ; r p o l y g o n s & g t ; & l t ; i d & g t ; 6 4 4 6 5 2 8 3 6 3 3 8 4 2 7 4 9 9 0 & l t ; / i d & g t ; & l t ; r i n g & g t ; t 0 _ j 3 y m - y H t 3 6 B 7 h b i 4 n D n k p E s r v G k k R u 8 x B 6 g 4 B t 6 1 G u g _ C 1 z G 7 q v N 7 7 - D l h 4 B y 5 4 H & l t ; / r i n g & g t ; & l t ; / r p o l y g o n s & g t ; & l t ; r p o l y g o n s & g t ; & l t ; i d & g t ; 6 4 4 6 5 2 8 3 6 3 3 8 4 2 7 4 9 9 2 & l t ; / i d & g t ; & l t ; r i n g & g t ; i g z o _ y - 8 y H n s y C h - u B y _ 5 F h 6 m H u 5 8 B o h j G h v 1 I t v _ F 0 3 7 G x 9 g B y p z F i 8 1 C t _ s C v j 2 C & l t ; / r i n g & g t ; & l t ; / r p o l y g o n s & g t ; & l t ; r p o l y g o n s & g t ; & l t ; i d & g t ; 6 4 4 6 5 2 8 3 6 3 3 8 4 2 7 4 9 9 4 & l t ; / i d & g t ; & l t ; r i n g & g t ; 5 t o z 1 m m _ y H 7 s 3 J r r Q 1 1 w C k 2 u D y h j G r r h C r - x C 3 i Q z z O 7 t y J r 5 - B x s g K 1 n r D t t b p z 7 L m 2 h D o v 7 I z q q F w r h J g 5 _ D & l t ; / r i n g & g t ; & l t ; / r p o l y g o n s & g t ; & l t ; r p o l y g o n s & g t ; & l t ; i d & g t ; 6 4 4 6 5 2 8 7 4 1 3 4 1 3 9 7 0 0 1 & l t ; / i d & g t ; & l t ; r i n g & g t ; m 8 8 1 4 j x t y H 0 s L - 6 i B 4 6 v B 1 o O z _ Q u y N - k J t s c - w U s m o B i 0 P 1 6 L x i G & l t ; / r i n g & g t ; & l t ; / r p o l y g o n s & g t ; & l t ; r p o l y g o n s & g t ; & l t ; i d & g t ; 6 4 4 6 5 2 9 5 3 1 6 1 5 3 7 9 4 8 7 & l t ; / i d & g t ; & l t ; r i n g & g t ; 9 0 7 y g 2 j n 0 H s 9 P y 3 n H _ s 0 p B 9 1 y B 4 0 K _ h j D h h g E g _ 2 B g x V _ 0 l C & l t ; / r i n g & g t ; & l t ; / r p o l y g o n s & g t ; & l t ; r p o l y g o n s & g t ; & l t ; i d & g t ; 6 4 4 6 5 4 2 7 2 5 7 5 4 9 1 2 7 8 4 & l t ; / i d & g t ; & l t ; r i n g & g t ; z z p _ i p 4 8 0 H l m 8 0 C 3 v 9 B l 2 c q 9 w i C v n w F 6 y 5 I r 5 g J 7 9 x R 9 n R & l t ; / r i n g & g t ; & l t ; / r p o l y g o n s & g t ; & l t ; r p o l y g o n s & g t ; & l t ; i d & g t ; 6 4 4 6 5 7 2 1 7 2 0 5 0 6 9 4 1 6 8 & l t ; / i d & g t ; & l t ; r i n g & g t ; n 8 o p 6 3 3 5 7 H p 1 D 1 q D i 7 D p m F n _ G - l C t p B 7 W u Q 2 n L y d y k F m X 4 q D u L h h I j Z h g F - y B 9 g I s g B & l t ; / r i n g & g t ; & l t ; / r p o l y g o n s & g t ; & l t ; r p o l y g o n s & g t ; & l t ; i d & g t ; 6 4 4 6 5 7 2 1 7 2 0 5 0 6 9 4 1 6 9 & l t ; / i d & g t ; & l t ; r i n g & g t ; u g t 2 r k i 5 7 H l k U 6 7 o E i x s C g h k B n x r F k 2 9 B h i 9 H x y j D & l t ; / r i n g & g t ; & l t ; / r p o l y g o n s & g t ; & l t ; r p o l y g o n s & g t ; & l t ; i d & g t ; 6 4 4 6 5 7 2 3 7 8 2 0 9 1 2 4 3 7 6 & l t ; / i d & g t ; & l t ; r i n g & g t ; o s _ - v l 3 6 7 H l 2 h B 1 q 0 E o y J 3 k 9 B z u v I g 9 O o p k C n _ i F i l L x s m F _ 4 r C p 0 - C j i H z s R i 5 G & l t ; / r i n g & g t ; & l t ; / r p o l y g o n s & g t ; & l t ; r p o l y g o n s & g t ; & l t ; i d & g t ; 6 4 4 6 5 7 2 3 7 8 2 0 9 1 2 4 3 7 7 & l t ; / i d & g t ; & l t ; r i n g & g t ; r m r k g q o 6 7 H 1 3 E i 5 F 0 r B t v C s M h _ D k 7 E u p B z x L l w D 3 y B 9 k E q 6 M 0 p G & l t ; / r i n g & g t ; & l t ; / r p o l y g o n s & g t ; & l t ; r p o l y g o n s & g t ; & l t ; i d & g t ; 6 4 4 6 5 7 2 4 4 6 9 2 8 6 0 1 0 9 7 & l t ; / i d & g t ; & l t ; r i n g & g t ; p p 7 z k 3 6 8 7 H x 8 I z 1 R 8 6 C q J l j J 2 1 D x r B 1 y C x J g L u K 9 5 C 9 o a h g H k _ D & l t ; / r i n g & g t ; & l t ; / r p o l y g o n s & g t ; & l t ; r p o l y g o n s & g t ; & l t ; i d & g t ; 6 4 4 6 5 7 2 6 8 7 4 4 6 7 6 9 6 8 0 & l t ; / i d & g t ; & l t ; r i n g & g t ; 6 l h g 8 u 5 t 7 H 2 4 K 4 p P z 1 r B 2 6 N u 6 1 B o u p C i 2 s B q p m B 1 h z D 5 n t O & l t ; / r i n g & g t ; & l t ; / r p o l y g o n s & g t ; & l t ; r p o l y g o n s & g t ; & l t ; i d & g t ; 6 4 4 6 5 7 2 9 6 2 3 2 4 6 7 6 6 2 4 & l t ; / i d & g t ; & l t ; r i n g & g t ; g n q i i v 9 y 7 H 6 j _ B 1 1 6 C 1 m l E m o L - s k E u w w B v s d z j i C & l t ; / r i n g & g t ; & l t ; / r p o l y g o n s & g t ; & l t ; r p o l y g o n s & g t ; & l t ; i d & g t ; 6 4 4 6 5 7 5 7 7 9 8 2 3 2 2 2 8 2 3 & l t ; / i d & g t ; & l t ; r i n g & g t ; k 6 q m 1 t 1 _ 7 H v 3 C y y E y 6 B l _ G o u L 5 L g p C 2 5 D w y J 0 x F i 3 B u v B w s D p N q 4 C - 6 C 0 L _ K u h B y 3 E u t B & l t ; / r i n g & g t ; & l t ; / r p o l y g o n s & g t ; & l t ; r p o l y g o n s & g t ; & l t ; i d & g t ; 6 4 4 6 5 7 5 8 1 4 1 8 2 9 6 1 1 6 9 & l t ; / i d & g t ; & l t ; r i n g & g t ; 0 z m o 4 0 x 8 7 H l j u M w - 0 C - n Q 4 p j a w 5 c o 7 G g h u i B & l t ; / r i n g & g t ; & l t ; / r p o l y g o n s & g t ; & l t ; r p o l y g o n s & g t ; & l t ; i d & g t ; 6 4 4 6 5 7 5 8 1 4 1 8 2 9 6 1 1 7 0 & l t ; / i d & g t ; & l t ; r i n g & g t ; u m p o z k p 7 7 H g j 9 C 6 o w G j 5 7 G t y - O p 6 e 9 u h I w y h S q i Z x l E t k _ D _ i 0 C p o p V j 7 S q - 1 G & l t ; / r i n g & g t ; & l t ; / r p o l y g o n s & g t ; & l t ; r p o l y g o n s & g t ; & l t ; i d & g t ; 6 4 4 6 5 7 5 8 4 8 5 4 2 6 9 9 5 6 7 & l t ; / i d & g t ; & l t ; r i n g & g t ; u m 5 3 5 s x - 7 H x O 1 S 4 k J u 3 B 1 u P 3 x L 9 l M l j T w 0 L 1 M 0 L y 7 B 6 j C l l C o 5 B 8 H i n I l 4 B & l t ; / r i n g & g t ; & l t ; / r p o l y g o n s & g t ; & l t ; r p o l y g o n s & g t ; & l t ; i d & g t ; 6 4 4 6 5 7 5 8 4 8 5 4 2 6 9 9 5 6 8 & l t ; / i d & g t ; & l t ; r i n g & g t ; 1 m h g j - s - 7 H l u i W p p X l z q k B w s v H r _ p I 7 i W 2 m 2 c 4 q g C g j j C 9 z Z n t 2 J q 9 - B & l t ; / r i n g & g t ; & l t ; / r p o l y g o n s & g t ; & l t ; r p o l y g o n s & g t ; & l t ; i d & g t ; 6 4 4 6 5 7 5 8 4 8 5 4 2 6 9 9 5 6 9 & l t ; / i d & g t ; & l t ; r i n g & g t ; s q 4 y q w i h 8 H g g v D m t r F 4 x v K j p - E 2 i 4 G o n i C 8 z z D v 3 4 B j 9 n B g 3 f k z u L t q p I l z r D t g 3 E & l t ; / r i n g & g t ; & l t ; / r p o l y g o n s & g t ; & l t ; r p o l y g o n s & g t ; & l t ; i d & g t ; 6 4 4 6 5 7 5 8 4 8 5 4 2 6 9 9 5 7 0 & l t ; / i d & g t ; & l t ; r i n g & g t ; j v 1 9 l - l h 8 H 5 9 G - X z I w g F i U o 6 C v 2 E - u F w X m Y - 8 D r Q r n D p g B 0 N s w V & l t ; / r i n g & g t ; & l t ; / r p o l y g o n s & g t ; & l t ; r p o l y g o n s & g t ; & l t ; i d & g t ; 6 4 4 6 5 7 5 8 8 2 9 0 2 4 3 7 8 9 7 & l t ; / i d & g t ; & l t ; r i n g & g t ; h v 2 j y 0 - _ 7 H n j u D m l t 7 B i j 1 C x 4 8 F s - l B z h _ B w x q D _ 2 7 D 5 g w C n 2 p B n r 4 C n k p D & l t ; / r i n g & g t ; & l t ; / r p o l y g o n s & g t ; & l t ; r p o l y g o n s & g t ; & l t ; i d & g t ; 6 4 4 6 5 7 6 0 2 0 3 4 1 3 9 1 3 9 9 & l t ; / i d & g t ; & l t ; r i n g & g t ; s t l v 3 t 6 3 7 H g w D g k H 5 L r h B w U s k D z 1 E 8 Y 2 x J o j B 8 r E v z C z p F i - D y 1 C i 8 B o o J & l t ; / r i n g & g t ; & l t ; / r p o l y g o n s & g t ; & l t ; r p o l y g o n s & g t ; & l t ; i d & g t ; 6 4 4 6 5 7 6 0 2 0 3 4 1 3 9 1 4 0 0 & l t ; / i d & g t ; & l t ; r i n g & g t ; 9 h y m h 4 t 5 7 H 7 l j C w p R 7 u 3 C q 7 r Q q o t K w 3 L 8 1 W r o G 5 j v H & l t ; / r i n g & g t ; & l t ; / r p o l y g o n s & g t ; & l t ; r p o l y g o n s & g t ; & l t ; i d & g t ; 6 4 4 6 5 7 6 0 2 0 3 4 1 3 9 1 4 0 1 & l t ; / i d & g t ; & l t ; r i n g & g t ; u 7 r m p m h 2 7 H y n E _ 1 F 5 7 B s j K 9 3 I g t D - z E 8 j C 3 x J 3 m a 9 3 B & l t ; / r i n g & g t ; & l t ; / r p o l y g o n s & g t ; & l t ; r p o l y g o n s & g t ; & l t ; i d & g t ; 6 4 4 6 5 7 6 1 9 2 1 4 0 0 8 3 2 2 3 & l t ; / i d & g t ; & l t ; r i n g & g t ; k 2 9 7 _ g 7 8 7 H u 6 4 P t 5 k O n x s G t 8 a 9 t k C 0 r m C 3 o j Y 0 q l E l h w J p w g F v u D q p r D g l Y p j t B & l t ; / r i n g & g t ; & l t ; / r p o l y g o n s & g t ; & l t ; r p o l y g o n s & g t ; & l t ; i d & g t ; 6 4 4 6 5 7 6 2 2 6 4 9 9 8 2 1 5 7 7 & l t ; / i d & g t ; & l t ; r i n g & g t ; q 1 _ y u k z 6 7 H 8 s i C 4 p e r m M 7 n p B r z 8 C j 3 w G 1 1 7 B n j 6 B y n p C v r x C t 8 v B g _ i F & l t ; / r i n g & g t ; & l t ; / r p o l y g o n s & g t ; & l t ; r p o l y g o n s & g t ; & l t ; i d & g t ; 6 4 4 6 5 7 8 9 4 0 9 1 9 1 5 2 6 5 7 & l t ; / i d & g t ; & l t ; r i n g & g t ; 9 9 n 4 u r g m 7 H 6 6 0 B v j b l n Z m 9 N y 4 i I - r k B o u H 2 0 e 1 n - G & l t ; / r i n g & g t ; & l t ; / r p o l y g o n s & g t ; & l t ; r p o l y g o n s & g t ; & l t ; i d & g t ; 6 4 4 6 5 7 8 9 4 0 9 1 9 1 5 2 6 5 8 & l t ; / i d & g t ; & l t ; r i n g & g t ; g m z k w m 2 m 7 H z S 9 F n X l o B x O 2 r B 2 Z x P 3 g E k K z S 7 q D p m C q J m t L y N n n B y u D 5 7 B w P w P n H 6 q D 0 3 C k 2 B n H 8 K - V h K 3 y B 6 L x G - V l 7 B y O _ d x R j K n H r J 1 M g n M q W x P 7 p B & l t ; / r i n g & g t ; & l t ; / r p o l y g o n s & g t ; & l t ; r p o l y g o n s & g t ; & l t ; i d & g t ; 6 4 4 6 5 7 8 9 7 5 2 7 8 8 9 1 0 1 7 & l t ; / i d & g t ; & l t ; r i n g & g t ; o k r x 5 4 w k 7 H l l v B 1 q O h - Y m y u D r v k E k 0 F 3 k 3 B 5 1 x B q q k C & l t ; / r i n g & g t ; & l t ; / r p o l y g o n s & g t ; & l t ; r p o l y g o n s & g t ; & l t ; i d & g t ; 6 4 4 6 5 9 1 4 4 7 8 6 3 9 1 8 6 0 8 & l t ; / i d & g t ; & l t ; r i n g & g t ; 0 m 3 g y v v r 4 H - q r L _ 2 i K t 3 Z 5 s 6 F n x t G p 5 w E - u k B 8 6 m B u z t D & l t ; / r i n g & g t ; & l t ; / r p o l y g o n s & g t ; & l t ; r p o l y g o n s & g t ; & l t ; i d & g t ; 6 4 4 6 5 9 1 5 1 6 5 8 3 3 9 5 3 5 1 & l t ; / i d & g t ; & l t ; r i n g & g t ; 1 5 _ g 8 0 v u 4 H 6 _ p B s g 3 F 1 r W j 5 z B l 0 I n _ 7 F o z m G & l t ; / r i n g & g t ; & l t ; / r p o l y g o n s & g t ; & l t ; r p o l y g o n s & g t ; & l t ; i d & g t ; 6 4 4 6 5 9 2 3 0 6 8 5 7 3 7 7 8 0 1 & l t ; / i d & g t ; & l t ; r i n g & g t ; g y 0 3 j j 3 u 4 H - 4 l F i l s B o 9 0 C k m t G t 5 - N z z 5 b y k 9 E 4 5 y B w s D u - 8 f 7 r 2 L & l t ; / r i n g & g t ; & l t ; / r p o l y g o n s & g t ; & l t ; r p o l y g o n s & g t ; & l t ; i d & g t ; 6 4 4 6 5 9 5 1 2 4 3 5 5 9 2 3 9 8 4 & l t ; / i d & g t ; & l t ; r i n g & g t ; t j 8 j 5 7 _ p 2 H l t y j B 4 j - v B l - m Q t 3 m U h i 0 G s t 8 D 7 2 P n p k C g 2 m D i 1 p E 1 m k a - m z M k z 4 F z 0 q v B m l R n s u I j i Q z 0 t G i 3 D 5 _ F & l t ; / r i n g & g t ; & l t ; / r p o l y g o n s & g t ; & l t ; r p o l y g o n s & g t ; & l t ; i d & g t ; 6 4 4 6 5 9 6 4 9 8 7 4 5 4 5 8 7 0 4 & l t ; / i d & g t ; & l t ; r i n g & g t ; h k l h n 9 l 8 2 H 6 x o M 8 p s P w 6 i F p z y B 0 5 Q z w k _ B u 7 h r G u 6 6 Y 0 l _ u G 4 w g B t i g 4 B _ 0 q T 9 o i L h 4 h H 3 0 g N z i y G 6 y 6 F 2 0 7 Z 4 v l j B 6 7 u C t x g C & l t ; / r i n g & g t ; & l t ; / r p o l y g o n s & g t ; & l t ; r p o l y g o n s & g t ; & l t ; i d & g t ; 6 4 4 6 6 0 4 5 3 8 9 2 4 2 3 6 8 3 1 & l t ; / i d & g t ; & l t ; r i n g & g t ; 7 h 4 o 8 - g 2 4 H s s l B g z 4 B _ w 3 H x y n F h m l D t v g H 8 v l B t 4 g F v y u B n 1 a m z p E 6 n q I - _ - Y 6 i 5 g B & l t ; / r i n g & g t ; & l t ; / r p o l y g o n s & g t ; & l t ; r p o l y g o n s & g t ; & l t ; i d & g t ; 6 4 4 6 7 5 1 5 2 9 8 8 4 9 7 5 1 2 0 & l t ; / i d & g t ; & l t ; r i n g & g t ; _ r 4 7 n g 4 x l I z 4 q N u n 6 C w 5 u B - v y N x 5 l B r n g H q 9 y B l 1 j Y w 3 _ B & l t ; / r i n g & g t ; & l t ; / r p o l y g o n s & g t ; & l t ; r p o l y g o n s & g t ; & l t ; i d & g t ; 6 4 4 6 7 7 5 9 5 9 6 5 8 9 5 4 7 6 8 & l t ; / i d & g t ; & l t ; r i n g & g t ; w 7 s t h s i 5 8 H 6 p i C v h h H 7 p y E g t 5 C 9 n g H v _ s H 2 3 e j 3 M _ 3 m G l u L h t 2 C g w G i i 5 B 8 - t G & l t ; / r i n g & g t ; & l t ; / r p o l y g o n s & g t ; & l t ; r p o l y g o n s & g t ; & l t ; i d & g t ; 6 4 4 6 7 7 7 3 3 4 0 4 8 4 8 9 4 9 6 & l t ; / i d & g t ; & l t ; r i n g & g t ; v _ v l v m t r 9 H 7 0 g B g y 6 D 5 s j H y s v N m z v F 3 w Z g 9 w C 9 v _ M y _ l W m 6 n B & l t ; / r i n g & g t ; & l t ; / r p o l y g o n s & g t ; & l t ; r p o l y g o n s & g t ; & l t ; i d & g t ; 6 4 4 6 7 7 7 3 3 4 0 4 8 4 8 9 4 9 7 & l t ; / i d & g t ; & l t ; r i n g & g t ; q 7 m z x 8 v s 9 H 6 8 S s p 3 M o h H 1 n x L h 4 _ C h h u O 0 h b j 0 r N j 4 n G 0 2 8 F & l t ; / r i n g & g t ; & l t ; / r p o l y g o n s & g t ; & l t ; r p o l y g o n s & g t ; & l t ; i d & g t ; 6 4 4 6 7 7 8 0 5 5 6 0 2 9 9 5 2 1 6 & l t ; / i d & g t ; & l t ; r i n g & g t ; 6 x w w r q 1 o 8 H y l i B r u 1 B 2 q 8 F m 4 6 M p s h O w w q C 6 y 7 F x o d g r 5 I v s a t t i D t q s B 1 w u C q - Q m - l Q & l t ; / r i n g & g t ; & l t ; / r p o l y g o n s & g t ; & l t ; r p o l y g o n s & g t ; & l t ; i d & g t ; 6 4 4 6 7 8 8 6 7 2 7 6 2 1 5 0 9 5 6 & l t ; / i d & g t ; & l t ; r i n g & g t ; u j 1 p l 4 2 y 9 H 9 i u M z j 2 F 3 i R y 3 X 8 7 m C r w x B 3 p - F - x b u y 3 J m i 2 I q h g G 3 5 u E g 7 i B x v t F i 8 g U & l t ; / r i n g & g t ; & l t ; / r p o l y g o n s & g t ; & l t ; r p o l y g o n s & g t ; & l t ; i d & g t ; 6 4 4 6 7 8 8 7 0 7 1 2 1 8 8 9 3 1 0 & l t ; / i d & g t ; & l t ; r i n g & g t ; 6 _ i q 0 r t u 9 H y t b h _ l B h 9 V p t O p 8 x B u w m B j l j H - 3 _ B 2 n 5 E l 2 3 B w w 2 H 4 q 5 B m s h F _ z h D 9 0 m C q v q J g 2 4 H & l t ; / r i n g & g t ; & l t ; / r p o l y g o n s & g t ; & l t ; r p o l y g o n s & g t ; & l t ; i d & g t ; 6 4 4 6 7 8 9 0 1 6 3 5 9 5 3 4 6 1 5 & l t ; / i d & g t ; & l t ; r i n g & g t ; r 4 9 5 6 6 y 9 9 H 0 w v S p 1 1 C j v - F 8 g x I q 1 v Q 3 g 7 G o 2 n I 6 g 8 B 4 i y D l 9 i G l 8 9 B s t h N k q v E & l t ; / r i n g & g t ; & l t ; / r p o l y g o n s & g t ; & l t ; r p o l y g o n s & g t ; & l t ; i d & g t ; 6 4 4 6 7 9 2 2 8 0 5 3 4 6 7 9 5 6 8 & l t ; / i d & g t ; & l t ; r i n g & g t ; q 2 q 1 n 1 4 o 9 H 2 9 W v 1 x J g 5 w L r s Q 2 s t H _ - d h j H 3 7 2 U _ n l S g s v B 7 j i C & l t ; / r i n g & g t ; & l t ; / r p o l y g o n s & g t ; & l t ; r p o l y g o n s & g t ; & l t ; i d & g t ; 6 4 4 6 7 9 2 5 2 1 0 5 2 8 4 8 1 4 4 & l t ; / i d & g t ; & l t ; r i n g & g t ; 1 9 x v 1 4 j 7 8 H s _ N 9 x x D k s y B 2 n y H g 7 0 E - g 4 F 5 k r G k 9 h C - 2 T z n V 1 h j H g r 9 F k 4 e i m O o z t H 7 m 4 D z 6 q D 2 0 g L i x v I & l t ; / r i n g & g t ; & l t ; / r p o l y g o n s & g t ; & l t ; r p o l y g o n s & g t ; & l t ; i d & g t ; 6 4 4 6 8 0 3 6 1 9 2 4 8 3 4 1 0 3 1 & l t ; / i d & g t ; & l t ; r i n g & g t ; 6 4 t 9 - s x t 7 H 2 _ 0 Q k _ 5 E k p U 0 z 8 C s r h E j j t M p 1 8 S 4 h 9 D 2 i u w B & l t ; / r i n g & g t ; & l t ; / r p o l y g o n s & g t ; & l t ; r p o l y g o n s & g t ; & l t ; i d & g t ; 6 4 4 6 8 0 3 6 5 3 6 0 8 0 7 9 3 7 6 & l t ; / i d & g t ; & l t ; r i n g & g t ; l 7 m i o 4 k 1 7 H z y P n 8 q N 6 g 7 I 0 m t H _ p z B r l r S 1 w 9 O 9 v b z p u B o y x H 8 _ 3 E n h c & l t ; / r i n g & g t ; & l t ; / r p o l y g o n s & g t ; & l t ; r p o l y g o n s & g t ; & l t ; i d & g t ; 6 4 4 6 8 0 5 3 3 7 2 3 5 2 5 9 4 1 5 & l t ; / i d & g t ; & l t ; r i n g & g t ; n j s 0 9 k 0 o 7 H - i s C t k n M t m p B v h 4 E 8 o v N s i o E 9 w 2 B - j 9 B u 5 p E _ 1 0 M v v k H m i u P & l t ; / r i n g & g t ; & l t ; / r p o l y g o n s & g t ; & l t ; r p o l y g o n s & g t ; & l t ; i d & g t ; 6 4 4 6 8 1 4 2 3 6 4 0 7 4 9 6 7 1 3 & l t ; / i d & g t ; & l t ; r i n g & g t ; 8 i y - - - u 3 5 H y p C o f v c 5 u B z 9 B l i B 9 S 2 5 B v u C l r D x c w h C u y B 0 m E r i B s m D 4 8 C 4 f 6 y B q i C w a _ f 0 V i g B n d 7 v B 6 q C w s B - X p 4 C y l B o a 8 w D n 2 B 5 u B l o B 6 z B 2 g B x j B 7 d 5 Y g h B 2 0 B 2 t B n k B n Z 4 t B g c 8 b r J p Q r U _ a y f 9 c x 2 B 1 2 B h p B v P y U 7 b u e m x B q U _ j D i k D i k B z W 1 0 B r n B t S 9 W 0 M u e j h B v W k q B 6 4 D 8 j B 4 w C 3 o D 6 j B t b 5 o D x 0 B j h B o k B q U j n B _ j B _ d l b 0 X v l B 6 X _ c s o B m o B 1 f 3 f r R x a 8 c 2 c g i B 2 T j f s c 0 X r f u 2 B 1 C k _ B q v B 9 f o d s T 4 L 4 o B r y B 1 Z q c i v B 0 h D i j B 4 t B 6 b o S 6 b o O 3 k B _ K 3 x B s P k d h s B y i B 1 f 7 f _ W 9 p B z S i f k W 6 W z a g d 5 r B j 6 B m T r i C 0 L q P r R r J z Z x q B o 0 B q m B & l t ; / r i n g & g t ; & l t ; / r p o l y g o n s & g t ; & l t ; r p o l y g o n s & g t ; & l t ; i d & g t ; 6 4 4 6 8 1 5 0 9 5 4 0 0 9 5 5 9 2 7 & l t ; / i d & g t ; & l t ; r i n g & g t ; p o 3 o 6 g p - 7 H 7 r _ G 1 9 t K l m L 0 7 g G 6 5 7 K 3 y b q k o F 7 o 4 C p 0 n B 5 j g B h _ L l l 2 D _ v 2 E 4 m 1 B k u h B & l t ; / r i n g & g t ; & l t ; / r p o l y g o n s & g t ; & l t ; r p o l y g o n s & g t ; & l t ; i d & g t ; 6 4 4 6 8 1 6 1 2 6 1 9 3 1 0 6 9 6 0 & l t ; / i d & g t ; & l t ; r i n g & g t ; m p o 9 u u u 1 8 H g h 2 B x - x 6 B k 3 K g 9 e p 3 s N - _ 5 B y 8 9 B v 9 8 D t v m B y t - I u s k J t n b h 2 q B & l t ; / r i n g & g t ; & l t ; / r p o l y g o n s & g t ; & l t ; r p o l y g o n s & g t ; & l t ; i d & g t ; 6 4 4 6 8 1 6 5 3 8 5 0 9 9 6 7 3 6 9 & l t ; / i d & g t ; & l t ; r i n g & g t ; y l 4 j 1 3 0 2 8 H 6 1 o B t 4 f j 1 x Z s - s D z s x B s n p B q q g C y 8 j F 6 y w H 8 s 1 D g _ i F & l t ; / r i n g & g t ; & l t ; / r p o l y g o n s & g t ; & l t ; r p o l y g o n s & g t ; & l t ; i d & g t ; 6 4 4 6 8 1 6 9 8 5 1 8 6 5 6 6 1 6 8 & l t ; / i d & g t ; & l t ; r i n g & g t ; y q u v p 4 w r 8 H q 4 2 r B m r o E n 2 l H i 7 5 I u m 8 C 5 _ x C z g _ L w 2 V i - m T h k g P & l t ; / r i n g & g t ; & l t ; / r p o l y g o n s & g t ; & l t ; r p o l y g o n s & g t ; & l t ; i d & g t ; 6 4 4 6 8 1 8 8 7 4 9 7 2 1 7 6 4 0 0 & l t ; / i d & g t ; & l t ; r i n g & g t ; 5 8 3 p 8 y 5 x 7 H z w 1 s B - n w B j - 6 D 4 g U p u k m B r h W _ q v E 8 - D r - q C & l t ; / r i n g & g t ; & l t ; / r p o l y g o n s & g t ; & l t ; r p o l y g o n s & g t ; & l t ; i d & g t ; 6 4 4 6 8 1 9 4 2 4 7 2 7 9 9 0 2 9 7 & l t ; / i d & g t ; & l t ; r i n g & g t ; 2 x y z 4 u y h 9 H t x q I 2 z 4 B q q 1 P y 4 k i B x m t E p k 1 C 2 i 7 P z o 3 B x 9 h H 0 1 m R t 2 S & l t ; / r i n g & g t ; & l t ; / r p o l y g o n s & g t ; & l t ; r p o l y g o n s & g t ; & l t ; i d & g t ; 6 4 4 6 8 1 9 8 7 1 4 0 4 5 8 9 0 6 5 & l t ; / i d & g t ; & l t ; r i n g & g t ; 2 5 j _ 1 8 z 1 8 H 5 k x H z v l J 7 5 1 D p r g K m 5 y B 1 6 3 i B q 0 w K 3 p l G & l t ; / r i n g & g t ; & l t ; / r p o l y g o n s & g t ; & l t ; r p o l y g o n s & g t ; & l t ; i d & g t ; 6 4 4 6 8 2 1 1 7 7 0 7 4 6 4 7 0 7 1 & l t ; / i d & g t ; & l t ; r i n g & g t ; v _ g h 2 - w 9 8 H 3 m p B o x 8 D n w q I 6 o - N k 2 p B 9 n 1 I - _ l G _ i y E y 1 9 F p i y B - u 8 B & l t ; / r i n g & g t ; & l t ; / r p o l y g o n s & g t ; & l t ; r p o l y g o n s & g t ; & l t ; i d & g t ; 6 4 4 6 8 2 1 1 7 7 0 7 4 6 4 7 0 7 2 & l t ; / i d & g t ; & l t ; r i n g & g t ; v h - i h 3 t _ 8 H z j - I z 5 f y s z M p o Q w 8 E 8 1 t E h 9 1 X _ _ t I u g u B _ 8 0 N w t v F 0 4 r D 1 z Q 9 9 g B & l t ; / r i n g & g t ; & l t ; / r p o l y g o n s & g t ; & l t ; r p o l y g o n s & g t ; & l t ; i d & g t ; 6 4 4 6 8 2 2 9 6 3 7 8 1 0 4 2 1 9 2 & l t ; / i d & g t ; & l t ; r i n g & g t ; u h q g n 3 2 _ 8 H p u 1 r C 2 4 5 E 9 z g B h 4 z B _ 0 1 D k 7 h B 3 m 5 Q w v i G 5 x 3 B w r S & l t ; / r i n g & g t ; & l t ; / r p o l y g o n s & g t ; & l t ; r p o l y g o n s & g t ; & l t ; i d & g t ; 6 4 4 6 8 2 3 5 8 2 2 5 6 3 3 2 8 1 6 & l t ; / i d & g t ; & l t ; r i n g & g t ; h w g x z x u p 8 H s m K v x _ K 6 l k E 5 2 g V t h Q x h y B h 7 r F y k g O q 6 u C & l t ; / r i n g & g t ; & l t ; / r p o l y g o n s & g t ; & l t ; r p o l y g o n s & g t ; & l t ; i d & g t ; 6 4 4 6 8 2 3 6 1 6 6 1 6 0 7 1 1 9 2 & l t ; / i d & g t ; & l t ; r i n g & g t ; 2 0 t - i g g o 8 H t 1 g b p k v P 5 u t C - q x B l q 3 B s g p D 0 8 y B 2 0 9 B _ u 7 D n 8 o B 3 4 s E v 8 P i 7 2 C & l t ; / r i n g & g t ; & l t ; / r p o l y g o n s & g t ; & l t ; r p o l y g o n s & g t ; & l t ; i d & g t ; 6 4 4 6 8 2 3 6 1 6 6 1 6 0 7 1 1 9 3 & l t ; / i d & g t ; & l t ; r i n g & g t ; k i p 2 w 0 7 o 8 H p 3 f i 1 g G h r q B 4 z u B g 1 8 G 7 5 Z h g 2 J i u Y n z g B r j 9 E - x h B z 3 9 G n p i F 7 g x E v 2 z B s g Y 4 y l F 4 n - F p - 3 C 7 9 s R n l 1 U & l t ; / r i n g & g t ; & l t ; / r p o l y g o n s & g t ; & l t ; r p o l y g o n s & g t ; & l t ; i d & g t ; 6 4 4 6 8 2 3 6 8 5 3 3 5 5 4 7 9 2 0 & l t ; / i d & g t ; & l t ; r i n g & g t ; g n x 0 l o 8 o 8 H w 1 4 y C m t Y k 4 k L 6 7 9 V 1 k y B 6 5 7 B w v _ B & l t ; / r i n g & g t ; & l t ; / r p o l y g o n s & g t ; & l t ; r p o l y g o n s & g t ; & l t ; i d & g t ; 6 4 4 6 8 2 7 0 5 2 5 8 9 9 0 7 9 9 1 & l t ; / i d & g t ; & l t ; r i n g & g t ; 0 v o w r j u p 6 H y _ W m x n D 7 g 9 T y l 0 D w p v C u 9 1 I 2 r x D u x q B u 3 Z n _ h D & l t ; / r i n g & g t ; & l t ; / r p o l y g o n s & g t ; & l t ; r p o l y g o n s & g t ; & l t ; i d & g t ; 6 4 4 6 8 2 7 1 5 5 6 6 9 1 2 3 0 8 8 & l t ; / i d & g t ; & l t ; r i n g & g t ; 4 h x x 3 x 5 p 6 H u 2 Y k i 8 J o z z C i _ m C g w s B 7 r O g g F 5 t - C 5 2 m B i 9 r B n g m D v n j B m o p L 8 j Z v y 5 C y _ n M 7 p K _ n m F g 6 E 9 v r M o l k G & l t ; / r i n g & g t ; & l t ; / r p o l y g o n s & g t ; & l t ; r p o l y g o n s & g t ; & l t ; i d & g t ; 6 4 4 6 8 2 7 7 3 9 7 8 4 6 7 5 3 5 1 & l t ; / i d & g t ; & l t ; r i n g & g t ; s m o n 8 0 t 2 5 H l m 2 I 5 1 S q z c 4 8 F 5 1 f t w x B 2 p N l q 6 B 4 - R g u s I 8 q 5 C v m 4 C n u i B 0 u 1 B 6 - k G p 5 g C _ - i D y z t B & l t ; / r i n g & g t ; & l t ; / r p o l y g o n s & g t ; & l t ; r p o l y g o n s & g t ; & l t ; i d & g t ; 6 4 4 6 8 2 8 2 2 0 8 2 1 0 1 2 4 8 9 & l t ; / i d & g t ; & l t ; r i n g & g t ; i q o 6 s h z y 7 H p s _ G 4 r u b m l 0 P u m 0 D m 3 R s p 2 k B _ v 2 E i 9 u c r 5 s H - 6 7 D & l t ; / r i n g & g t ; & l t ; / r p o l y g o n s & g t ; & l t ; r p o l y g o n s & g t ; & l t ; i d & g t ; 6 4 4 6 8 3 2 2 4 0 9 1 0 4 0 1 5 8 4 & l t ; / i d & g t ; & l t ; r i n g & g t ; w w 3 h 1 6 h g 7 H _ l 9 C 0 x l B x 2 k J l 7 i C n p r B v 5 v B 1 w l D r r p D n 7 m C z r L q u K 3 2 m B s g P 1 h _ D n j 4 B x y j C 5 w n C 9 l K n n y D q m B & l t ; / r i n g & g t ; & l t ; / r p o l y g o n s & g t ; & l t ; r p o l y g o n s & g t ; & l t ; i d & g t ; 6 4 4 6 8 3 2 9 9 6 8 2 4 6 4 5 6 4 8 & l t ; / i d & g t ; & l t ; r i n g & g t ; r r 3 5 9 l q - g I n l g C n t 6 S x n 4 B i j d 9 x r G y g W n j T q 5 m D 6 q l O s 7 2 B w _ n B 4 g l E p 9 e q 5 t B 3 _ e & l t ; / r i n g & g t ; & l t ; / r p o l y g o n s & g t ; & l t ; r p o l y g o n s & g t ; & l t ; i d & g t ; 6 4 4 6 8 3 3 3 7 4 7 8 1 7 6 7 6 9 6 & l t ; / i d & g t ; & l t ; r i n g & g t ; t p 2 9 q n j y g I 7 4 b k x r D 7 t w B m x g D l l p B q 6 1 B u _ d q t s L _ 9 1 C 8 r 5 B u r y E r q u B 9 7 n C n o m B h q P t m d g 5 d j w M k i r E & l t ; / r i n g & g t ; & l t ; / r p o l y g o n s & g t ; & l t ; r p o l y g o n s & g t ; & l t ; i d & g t ; 6 4 4 6 8 3 3 4 4 3 5 0 1 2 4 4 4 2 5 & l t ; / i d & g t ; & l t ; r i n g & g t ; 8 x j t 0 n 5 1 g I p 8 a 7 s p B w 5 5 B 8 s 9 E l 5 _ q B - m q C s u o D 8 3 8 C j x u B _ 6 1 C k s p G 4 j y P t 2 q B 1 z 3 O z i y G m n j B 1 - 7 D & l t ; / r i n g & g t ; & l t ; / r p o l y g o n s & g t ; & l t ; r p o l y g o n s & g t ; & l t ; i d & g t ; 6 4 4 6 8 3 4 1 6 5 0 5 5 7 5 0 1 6 9 & l t ; / i d & g t ; & l t ; r i n g & g t ; 6 l m 4 p j o 4 g I l 4 6 B x o s C j 5 d g m d l 4 l C _ q 4 B 3 - q B w m 0 D 1 l s B w j 8 G x i M t i V t w 5 D u 0 J p n u C 5 3 q B & l t ; / r i n g & g t ; & l t ; / r p o l y g o n s & g t ; & l t ; r p o l y g o n s & g t ; & l t ; i d & g t ; 6 4 4 6 8 3 4 1 6 5 0 5 5 7 5 0 1 7 1 & l t ; / i d & g t ; & l t ; r i n g & g t ; p 6 3 s s k n 7 g I q x - B t q i I x s G v _ 8 D k t 0 B v p d r g 3 D l y i E z p c j s h B 9 k y D r n k F j u D n 1 3 C & l t ; / r i n g & g t ; & l t ; / r p o l y g o n s & g t ; & l t ; r p o l y g o n s & g t ; & l t ; i d & g t ; 6 4 4 6 8 3 5 8 1 4 3 2 3 1 9 1 8 2 4 & l t ; / i d & g t ; & l t ; r i n g & g t ; w l s _ y 1 - v g I u 7 0 I 7 i 5 C m h W o k 2 V v - Y n j o D n y o C 6 5 e n g e m 0 t D u q H v n 8 E o g a 2 h b x i l C q q r B i 0 e x h 7 B y 6 p E l 8 9 B o 8 T & l t ; / r i n g & g t ; & l t ; / r p o l y g o n s & g t ; & l t ; r p o l y g o n s & g t ; & l t ; i d & g t ; 6 4 4 6 8 3 8 8 0 3 6 2 0 4 2 9 8 3 3 & l t ; / i d & g t ; & l t ; r i n g & g t ; 5 x y k v s j s h I j y P w p - U i r j B y y s c t o 1 I j g 4 C - _ 9 L y n n C & l t ; / r i n g & g t ; & l t ; / r p o l y g o n s & g t ; & l t ; r p o l y g o n s & g t ; & l t ; i d & g t ; 6 4 4 6 8 4 0 2 8 1 0 8 9 1 7 9 6 5 7 & l t ; / i d & g t ; & l t ; r i n g & g t ; y r 7 w j 4 _ p h I i _ m S m 1 _ C m p _ B 5 5 m B 9 j i P 2 h h B 0 p 9 F 3 r p F z n c 0 y y B o 6 1 D t 0 - P & l t ; / r i n g & g t ; & l t ; / r p o l y g o n s & g t ; & l t ; r p o l y g o n s & g t ; & l t ; i d & g t ; 6 4 4 6 8 4 0 4 5 2 8 8 7 8 7 1 4 9 7 & l t ; / i d & g t ; & l t ; r i n g & g t ; 7 h r i y 4 2 i h I 7 u j H j p j R n 2 6 C u i i B l 9 _ D q m t I 8 1 0 O 6 t 9 B 4 n v B v z 8 B 3 g 0 P & l t ; / r i n g & g t ; & l t ; / r p o l y g o n s & g t ; & l t ; r p o l y g o n s & g t ; & l t ; i d & g t ; 6 4 4 6 8 4 2 4 8 0 1 1 2 4 3 5 2 0 9 & l t ; / i d & g t ; & l t ; r i n g & g t ; l 4 o h y 7 0 7 - H m g h C k - 7 F 2 t 5 C 3 9 i F m k 3 B q u D 9 n q C s 8 n C - j l F m g p C x m J 9 7 y C u l p B 4 q - C i m 6 K w 5 2 J v m s H & l t ; / r i n g & g t ; & l t ; / r p o l y g o n s & g t ; & l t ; r p o l y g o n s & g t ; & l t ; i d & g t ; 6 4 4 6 8 4 4 4 3 8 6 1 7 5 2 2 1 8 5 & l t ; / i d & g t ; & l t ; r i n g & g t ; m j w r s 2 0 t _ H h 3 h B 1 h L p w j E s 2 z M y 4 S t w i E 3 x L q 3 u B p l M 3 g r B 1 l l W 9 i e m q r B i t r B v w G & l t ; / r i n g & g t ; & l t ; / r p o l y g o n s & g t ; & l t ; r p o l y g o n s & g t ; & l t ; i d & g t ; 6 4 4 6 8 5 0 0 3 9 2 5 4 8 7 6 1 7 6 & l t ; / i d & g t ; & l t ; r i n g & g t ; r 5 n t r g 8 r - H 1 8 z C - k g C q 5 l L t o r H q 6 U 0 8 y B o 7 L x 8 p M 1 u v C n x R x n e w w 0 K y g r N q 6 x P m - p D q g w C y - 1 B k k i Q & l t ; / r i n g & g t ; & l t ; / r p o l y g o n s & g t ; & l t ; r p o l y g o n s & g t ; & l t ; i d & g t ; 6 4 4 6 8 5 0 4 5 1 5 7 1 7 3 6 5 9 2 & l t ; / i d & g t ; & l t ; r i n g & g t ; o o v q 0 1 6 1 i I x w 6 J 3 7 2 H r p w D r 5 - M 3 g l B k 2 9 X - y z C s g m B 7 6 6 G - 5 v B n n 9 K m 4 k I j j r B - j 8 D j 0 5 E n g g E & l t ; / r i n g & g t ; & l t ; / r p o l y g o n s & g t ; & l t ; r p o l y g o n s & g t ; & l t ; i d & g t ; 6 4 4 6 8 5 3 2 3 4 7 1 0 5 4 4 4 0 0 & l t ; / i d & g t ; & l t ; r i n g & g t ; 7 6 3 8 t - 2 r h I u 9 v G 8 p m I 7 2 p G 2 z z d 7 _ 1 H u 1 d j t - J l i s M 4 8 H k z _ B x _ x E n 0 p B m 0 5 H 2 m 3 H j 6 4 B 2 5 p K & l t ; / r i n g & g t ; & l t ; / r p o l y g o n s & g t ; & l t ; r p o l y g o n s & g t ; & l t ; i d & g t ; 6 4 4 6 8 5 5 1 2 4 4 9 6 1 5 4 6 5 5 & l t ; / i d & g t ; & l t ; r i n g & g t ; 8 _ _ 5 m 8 z 5 i I x 4 6 K 3 l 4 B 7 n 9 E n 6 k G t x s G q w - G s 0 J _ _ - W m z 7 F 5 n t D j t 6 D u x 1 B p l - G u i U q 9 9 D i 3 i B 8 4 i R u w 6 G 6 k h F r z z B v z 8 B & l t ; / r i n g & g t ; & l t ; / r p o l y g o n s & g t ; & l t ; r p o l y g o n s & g t ; & l t ; i d & g t ; 6 4 4 6 8 5 5 5 3 6 8 1 3 0 1 5 0 7 1 & l t ; / i d & g t ; & l t ; r i n g & g t ; i 1 q z k 3 i 6 i I r n p B i w t B n x 6 B 1 m r q B n 2 u U _ z w B p 4 o B 6 r h D 8 s Q 3 5 1 B 6 l O 5 m S 9 t U 2 t p B o 2 - R l v - D 6 m H j o p D n - 9 N 4 _ k E & l t ; / r i n g & g t ; & l t ; / r p o l y g o n s & g t ; & l t ; r p o l y g o n s & g t ; & l t ; i d & g t ; 6 4 4 6 8 5 6 3 2 7 0 8 6 9 9 7 5 2 1 & l t ; / i d & g t ; & l t ; r i n g & g t ; j 5 u q 1 m 7 6 i I 9 w x B y p - B n v u G 4 - 4 F v 9 0 L s u 0 G q s v C p t g P - l 4 D p l g P 6 z u F 7 o Z & l t ; / r i n g & g t ; & l t ; / r p o l y g o n s & g t ; & l t ; r p o l y g o n s & g t ; & l t ; i d & g t ; 6 4 4 6 8 5 6 3 2 7 0 8 6 9 9 7 5 2 2 & l t ; / i d & g t ; & l t ; r i n g & g t ; 3 3 9 p 1 w x 6 i I m y H v u 4 E 9 6 - C 2 - s H r k i J l 3 b 6 m s E 4 g - I 6 i l B r 0 w J j w 1 F g 4 i B y v s D k m q F 0 z m R & l t ; / r i n g & g t ; & l t ; / r p o l y g o n s & g t ; & l t ; r p o l y g o n s & g t ; & l t ; i d & g t ; 6 4 4 6 8 5 6 9 1 1 2 0 2 5 4 9 7 6 9 & l t ; / i d & g t ; & l t ; r i n g & g t ; 7 3 8 t n - 6 o i I s x m O l q 1 C m 1 Z - z j H p z m D q 6 U 5 q 7 j B z w u E 0 7 d 7 9 V & l t ; / r i n g & g t ; & l t ; / r p o l y g o n s & g t ; & l t ; r p o l y g o n s & g t ; & l t ; i d & g t ; 6 4 4 6 8 5 6 9 7 9 9 2 2 0 2 6 5 1 2 & l t ; / i d & g t ; & l t ; r i n g & g t ; k g n l k o h x i I u y t G v k n B 4 - 0 D 7 h - P u h e i o 3 C x l q C g 1 e 4 n - E z - 3 I 7 5 8 B m 3 l F _ g b u 3 t D s 0 T y n z C 6 _ X o y _ E & l t ; / r i n g & g t ; & l t ; / r p o l y g o n s & g t ; & l t ; r p o l y g o n s & g t ; & l t ; i d & g t ; 6 4 4 6 8 5 7 0 4 8 6 4 1 5 0 3 2 4 1 & l t ; / i d & g t ; & l t ; r i n g & g t ; r _ i 9 z 8 z 0 i I _ j 2 B u 8 m O - y q N h 8 z F m m t Q 1 l q D l q W - u p a p 5 y G 6 j t B m 4 1 C 8 x h I 8 l 5 I q p v B _ 8 z E z 9 h B & l t ; / r i n g & g t ; & l t ; / r p o l y g o n s & g t ; & l t ; r p o l y g o n s & g t ; & l t ; i d & g t ; 6 4 4 6 8 5 7 9 4 1 9 9 4 7 0 0 8 2 3 & l t ; / i d & g t ; & l t ; r i n g & g t ; m - z 5 8 0 i y i I m q 6 D j q y S o y 0 G h j 4 F 2 7 k D j x m B k q _ J q 5 l H p x u D & l t ; / r i n g & g t ; & l t ; / r p o l y g o n s & g t ; & l t ; r p o l y g o n s & g t ; & l t ; i d & g t ; 6 4 4 6 8 6 2 7 5 2 3 5 8 0 7 2 3 7 2 & l t ; / i d & g t ; & l t ; r i n g & g t ; _ r y s 1 1 7 i g I 9 7 q U r r i W - x h B q 9 h F z 6 0 F m - i i B 0 4 L t y j C & l t ; / r i n g & g t ; & l t ; / r p o l y g o n s & g t ; & l t ; r p o l y g o n s & g t ; & l t ; i d & g t ; 6 4 4 6 8 6 2 8 2 1 0 7 7 5 4 9 0 8 0 & l t ; / i d & g t ; & l t ; r i n g & g t ; - k y 4 s x l l g I v z 1 C 1 i q G 7 0 9 u B t 0 s E 9 n K w y d t z r K 3 g 4 X & l t ; / r i n g & g t ; & l t ; / r p o l y g o n s & g t ; & l t ; r p o l y g o n s & g t ; & l t ; i d & g t ; 6 4 4 6 8 6 2 8 2 1 0 7 7 5 4 9 0 8 1 & l t ; / i d & g t ; & l t ; r i n g & g t ; 8 p 8 n z 3 p k g I q 0 n D 6 g p N 1 2 c w _ 7 D y 0 3 P v 2 5 C 3 - _ C v y v B 3 h x I w 9 m B 5 9 k C & l t ; / r i n g & g t ; & l t ; / r p o l y g o n s & g t ; & l t ; r p o l y g o n s & g t ; & l t ; i d & g t ; 6 4 4 6 8 6 8 3 1 8 6 3 5 6 8 7 9 6 0 & l t ; / i d & g t ; & l t ; r i n g & g t ; 7 7 i r 1 h h x 9 H y 0 o B 4 z u B _ r z C x 9 m B 1 7 z B x 4 M 2 z o D n 0 k F u t j C _ h n B _ s 6 E 5 q 1 B 2 7 p B m 0 r C 8 y c & l t ; / r i n g & g t ; & l t ; / r p o l y g o n s & g t ; & l t ; r p o l y g o n s & g t ; & l t ; i d & g t ; 6 4 4 6 8 6 8 4 5 6 0 7 4 6 4 1 4 1 7 & l t ; / i d & g t ; & l t ; r i n g & g t ; m m g g 2 m 2 q 9 H p t j F 9 n x K t x n I g o 4 C h z e i - v P 7 p i C i 3 s F y i 7 F i - w C - y w F 8 y c 4 3 Z & l t ; / r i n g & g t ; & l t ; / r p o l y g o n s & g t ; & l t ; r p o l y g o n s & g t ; & l t ; i d & g t ; 6 4 4 6 8 7 0 3 1 1 5 0 0 5 1 3 2 9 6 & l t ; / i d & g t ; & l t ; r i n g & g t ; 3 k g j 0 q s j 9 H h g p C y o k D p 5 t J o 4 w g B 3 9 9 E 7 - y C r u 7 B y 5 5 D r t q S j p w E & l t ; / r i n g & g t ; & l t ; / r p o l y g o n s & g t ; & l t ; r p o l y g o n s & g t ; & l t ; i d & g t ; 6 4 4 6 8 7 0 4 1 4 5 7 9 7 2 8 4 0 0 & l t ; / i d & g t ; & l t ; r i n g & g t ; u 6 h w t 4 j j 9 H o s 4 d - o g C j n v B _ 8 P _ r y D w 1 3 F - x r G 2 s m V 4 1 1 D w u i G - z l D m _ 1 G & l t ; / r i n g & g t ; & l t ; / r p o l y g o n s & g t ; & l t ; r p o l y g o n s & g t ; & l t ; i d & g t ; 6 4 4 6 8 7 0 5 1 7 6 5 8 9 4 3 5 0 4 & l t ; / i d & g t ; & l t ; r i n g & g t ; h 7 8 9 _ 1 o 4 8 H x v t I w 4 Q - o o D 8 - 9 H k 2 p B y 0 - C m l h K 0 - j H z s t B q 2 y B r 2 - H & l t ; / r i n g & g t ; & l t ; / r p o l y g o n s & g t ; & l t ; r p o l y g o n s & g t ; & l t ; i d & g t ; 6 4 4 6 8 7 1 1 3 6 1 3 4 2 3 4 1 5 1 & l t ; / i d & g t ; & l t ; r i n g & g t ; 3 h l 8 1 v 0 p 9 H n 1 L l 8 6 P 3 o w W 8 5 o M h 4 z D x 9 k D 3 4 V 0 r _ U i h h K 8 w r H _ g 0 C 6 h 2 d g 6 y B _ 6 g B 7 l k F & l t ; / r i n g & g t ; & l t ; / r p o l y g o n s & g t ; & l t ; r p o l y g o n s & g t ; & l t ; i d & g t ; 6 4 4 6 8 7 1 1 7 0 4 9 3 9 7 2 4 8 9 & l t ; / i d & g t ; & l t ; r i n g & g t ; 7 w t - i w 5 l 9 H l t q B 4 z 3 B 8 q w N q h h B w 0 5 7 B h x y U p g S r 0 o F 8 2 b u 2 p F & l t ; / r i n g & g t ; & l t ; / r p o l y g o n s & g t ; & l t ; r p o l y g o n s & g t ; & l t ; i d & g t ; 6 4 4 6 8 7 1 2 0 4 8 5 3 7 1 0 8 5 7 & l t ; / i d & g t ; & l t ; r i n g & g t ; _ w 4 2 9 o 3 s 9 H t 3 w d h t r B 5 n q J l n 8 N 4 8 M 1 g M l p b p m y F s v g B i 8 6 D 0 0 x E & l t ; / r i n g & g t ; & l t ; / r p o l y g o n s & g t ; & l t ; r p o l y g o n s & g t ; & l t ; i d & g t ; 6 4 4 6 8 7 2 3 0 4 3 6 5 3 3 8 6 4 0 & l t ; / i d & g t ; & l t ; r i n g & g t ; y 0 - k _ g w t _ H p r q B 7 t - O _ n i O z _ K j u i D j 2 H p q n E h o q C y 4 u G j y 6 D 6 g l B 1 p r F x 3 y C x u q F i k 1 B h z m B q r 2 E g 0 k B & l t ; / r i n g & g t ; & l t ; / r p o l y g o n s & g t ; & l t ; r p o l y g o n s & g t ; & l t ; i d & g t ; 6 4 4 6 8 7 2 3 3 8 7 2 5 0 7 7 0 0 1 & l t ; / i d & g t ; & l t ; r i n g & g t ; - i 8 l l 0 n s _ H 2 4 y D l 1 - I 7 5 h C 4 u 9 H s n z B p k f t 1 _ E x 9 m F s q v P k n q I 8 s g B & l t ; / r i n g & g t ; & l t ; / r p o l y g o n s & g t ; & l t ; r p o l y g o n s & g t ; & l t ; i d & g t ; 6 4 4 6 8 7 2 4 0 7 4 4 4 5 5 3 7 5 1 & l t ; / i d & g t ; & l t ; r i n g & g t ; n h 9 3 i n 4 0 _ H s o i H p o Q o y y K 1 3 u H q 2 X j 5 3 E 0 w w E 9 x R g q q M l j r B w i 2 E 0 o 2 I y 4 L 7 i j B i t o E v _ 7 D & l t ; / r i n g & g t ; & l t ; / r p o l y g o n s & g t ; & l t ; r p o l y g o n s & g t ; & l t ; i d & g t ; 6 4 4 6 8 7 5 4 9 9 8 2 1 0 0 6 8 6 4 & l t ; / i d & g t ; & l t ; r i n g & g t ; t h h 6 x m r j _ H m - P 5 o _ C t y p S g n f s h W o m 2 E g h n N x 6 9 I 8 w 0 J 7 l p D _ u 6 I m y z C & l t ; / r i n g & g t ; & l t ; / r p o l y g o n s & g t ; & l t ; r p o l y g o n s & g t ; & l t ; i d & g t ; 6 4 4 6 8 7 5 5 6 8 5 4 0 4 8 3 5 9 3 & l t ; / i d & g t ; & l t ; r i n g & g t ; 3 k 5 3 r y 1 7 9 H u 7 S v w n K 3 r 5 I g 5 n H z _ 4 F 7 x s B 2 m p B l 6 l K t u 5 a 0 - r D r 9 5 C 9 o m B & l t ; / r i n g & g t ; & l t ; / r p o l y g o n s & g t ; & l t ; r p o l y g o n s & g t ; & l t ; i d & g t ; 6 4 4 6 8 7 6 4 9 6 2 5 3 4 1 9 5 4 5 & l t ; / i d & g t ; & l t ; r i n g & g t ; h _ 4 _ 8 u 4 p 8 H s 5 0 C 5 v _ G 6 4 6 D 2 p f u 1 Y x 3 k D t 4 p L 0 7 7 G v q 9 P x 1 8 C & l t ; / r i n g & g t ; & l t ; / r p o l y g o n s & g t ; & l t ; r p o l y g o n s & g t ; & l t ; i d & g t ; 6 4 4 6 8 7 8 9 7 0 1 5 4 5 8 2 0 2 5 & l t ; / i d & g t ; & l t ; r i n g & g t ; g x k l h o 1 4 7 H 9 l j C r 5 Z z _ i C 7 h 3 B l z n C o v j C 4 m V 9 x v D k i N p h M l 9 o F 7 h - M 8 u 8 B x 2 0 B 8 g K h j 7 B h v c k u e p i M x k l B p w j C 5 i k E m v V & l t ; / r i n g & g t ; & l t ; / r p o l y g o n s & g t ; & l t ; r p o l y g o n s & g t ; & l t ; i d & g t ; 6 4 4 6 8 8 0 5 1 6 3 4 2 8 0 8 5 8 5 & l t ; / i d & g t ; & l t ; r i n g & g t ; - _ 9 v 0 8 l q 7 H q v m E 4 m V 7 8 b m i 1 C x 8 1 E 0 z 9 g C l u 7 B 0 m o S p 3 g M & l t ; / r i n g & g t ; & l t ; / r p o l y g o n s & g t ; & l t ; r p o l y g o n s & g t ; & l t ; i d & g t ; 6 4 4 6 8 8 1 7 5 3 2 9 3 3 8 9 8 4 0 & l t ; / i d & g t ; & l t ; r i n g & g t ; v l x 2 9 q h 3 8 H - 5 4 L k r j B v 7 Z n _ v N 7 r p F m o Q - _ e y - y B 8 n w B n h o W & l t ; / r i n g & g t ; & l t ; / r p o l y g o n s & g t ; & l t ; r p o l y g o n s & g t ; & l t ; i d & g t ; 6 4 4 6 8 8 3 3 6 8 2 0 1 0 9 3 1 3 6 & l t ; / i d & g t ; & l t ; r i n g & g t ; n 5 t x o m w w 8 H k u q H r x Q t 9 d j 3 z D o 3 m O _ y l B p m h B 0 0 x F n l 8 F 6 1 z B o 0 _ C l 8 i F y r z I r 7 n D 5 h o C 8 z z E & l t ; / r i n g & g t ; & l t ; / r p o l y g o n s & g t ; & l t ; r p o l y g o n s & g t ; & l t ; i d & g t ; 6 4 4 6 8 8 3 4 3 6 9 2 0 5 6 9 8 6 5 & l t ; / i d & g t ; & l t ; r i n g & g t ; 9 x x w k u l z 8 H v 0 6 E 9 p 4 B _ 7 p B q j i D 7 2 3 X s y s H 9 w 5 B 9 k Q n o c n x t G o 3 K y 0 K j 6 S 9 8 y D r 0 v G x 6 j G _ u s F s 0 N s x L - 7 5 B & l t ; / r i n g & g t ; & l t ; / r p o l y g o n s & g t ; & l t ; r p o l y g o n s & g t ; & l t ; i d & g t ; 6 4 4 6 8 8 7 6 2 8 8 0 8 6 5 0 7 6 8 & l t ; / i d & g t ; & l t ; r i n g & g t ; k u t t y 3 5 s _ H k z y F l 5 _ B 4 u f 3 z u Q h k m C k 3 _ L 1 x 7 L g 4 3 O h k z F q 6 k B u g u B z x l M 8 u h B & l t ; / r i n g & g t ; & l t ; / r p o l y g o n s & g t ; & l t ; r p o l y g o n s & g t ; & l t ; i d & g t ; 6 4 4 6 8 8 9 1 0 6 2 7 7 4 0 0 5 9 2 & l t ; / i d & g t ; & l t ; r i n g & g t ; 1 t h v o 5 g - _ H t i 1 M 6 3 u E - v q D o 8 1 B 3 l h B s _ v E 5 3 0 B m u 4 B w p 1 E u 0 u C x w v X y - l B o r 8 B r 1 k B 4 9 t B 8 n w B q v n J 2 6 1 G w k p B l 9 h D & l t ; / r i n g & g t ; & l t ; / r p o l y g o n s & g t ; & l t ; r p o l y g o n s & g t ; & l t ; i d & g t ; 6 4 4 6 8 9 0 3 0 8 8 6 8 2 4 3 4 7 2 & l t ; / i d & g t ; & l t ; r i n g & g t ; 7 - 0 n 2 - x 4 - H 2 u 5 E h 3 b o 9 y N - i q D r g Y 9 y p L 8 9 6 K 4 i h E q t i z B & l t ; / r i n g & g t ; & l t ; / r p o l y g o n s & g t ; & l t ; r p o l y g o n s & g t ; & l t ; i d & g t ; 6 4 4 6 8 9 1 3 7 4 0 2 0 1 3 2 9 0 9 & l t ; / i d & g t ; & l t ; r i n g & g t ; 8 8 k 0 y o n _ - H _ w 5 E q p 7 B x 6 O s 1 Y 3 u W k 0 g C 2 j k N 7 v s B 0 r q B 8 z V 8 h 4 E 7 g 5 E x l j G y x b & l t ; / r i n g & g t ; & l t ; / r p o l y g o n s & g t ; & l t ; r p o l y g o n s & g t ; & l t ; i d & g t ; 6 4 4 6 8 9 1 3 7 4 0 2 0 1 3 2 9 1 0 & l t ; / i d & g t ; & l t ; r i n g & g t ; t _ 5 u g - i h g I x n 0 E u 0 u C y v i F h y 2 E 4 i f r i k I 6 s s C o s y L t l 0 L 5 i H _ i q D m k 8 C l _ x J & l t ; / r i n g & g t ; & l t ; / r p o l y g o n s & g t ; & l t ; r p o l y g o n s & g t ; & l t ; i d & g t ; 6 4 4 6 8 9 4 1 9 1 5 1 8 6 7 9 0 7 0 & l t ; / i d & g t ; & l t ; r i n g & g t ; 9 s 0 5 6 r i 4 9 H 2 - W 9 j g C i y 4 B _ y T 7 u N 7 - K 0 7 r B v n e 1 - q B k L t H 9 u e t v f x o k B 7 i r B x E _ _ m B l 8 9 B x n u E j j - G u k q B q 1 i C & l t ; / r i n g & g t ; & l t ; / r p o l y g o n s & g t ; & l t ; r p o l y g o n s & g t ; & l t ; i d & g t ; 6 4 4 6 8 9 4 4 3 2 0 3 6 8 4 7 6 3 2 & l t ; / i d & g t ; & l t ; r i n g & g t ; t 3 7 w 8 z 3 j _ H 6 7 p B p t Q 9 4 h B j 7 6 B s p s B q 1 p B j t g B 4 1 p B 8 y 4 B i 4 s D w j e _ w 0 B 2 4 c k w 5 B 9 8 m C g k a w q n C n u r C z y U k 5 Z 8 1 3 B w m 9 D - 8 h D q v V & l t ; / r i n g & g t ; & l t ; / r p o l y g o n s & g t ; & l t ; r p o l y g o n s & g t ; & l t ; i d & g t ; 6 4 4 6 8 9 5 3 9 4 1 0 9 5 2 1 9 5 0 & l t ; / i d & g t ; & l t ; r i n g & g t ; - q s o s 7 9 h _ H 1 3 i B w 4 Q _ w I w 8 E v k Q _ p a r y e h 2 C o 8 i I v 1 n F 0 9 V _ w I w 8 E _ 3 8 C - k e 9 _ P n u c j x M 8 y c j j G z 7 g C q s C 4 z k D p - d _ k M 8 3 r C 9 p a 9 w I l 3 v C 0 k q B & l t ; / r i n g & g t ; & l t ; / r p o l y g o n s & g t ; & l t ; r p o l y g o n s & g t ; & l t ; i d & g t ; 6 4 4 6 8 9 9 6 8 9 0 7 6 8 1 7 9 4 4 & l t ; / i d & g t ; & l t ; r i n g & g t ; q l k g o i 8 _ _ H q 8 S t n Y 1 3 i B 9 - D 7 t G v t 3 C 9 2 f 2 - E g n f s i M _ w I r s C 6 0 y E 9 y c 5 u f j r j B s q D q q H g 9 i B 3 q U p z E 0 p j D s 6 i B r z y D & l t ; / r i n g & g t ; & l t ; / r p o l y g o n s & g t ; & l t ; r p o l y g o n s & g t ; & l t ; i d & g t ; 6 4 4 6 8 9 9 6 8 9 0 7 6 8 1 7 9 4 5 & l t ; / i d & g t ; & l t ; r i n g & g t ; g s m j m s r 9 _ H 2 - L 2 z u B m 6 8 B k n W r r T g - w D 6 7 m C y o s B 0 7 n H 0 2 s B 0 1 B 3 o y B z 7 p B k 3 2 B 3 z u B t w 2 C u 5 E 8 z N o x N x r l B 9 _ P 5 i H 4 p k I n x u D & l t ; / r i n g & g t ; & l t ; / r p o l y g o n s & g t ; & l t ; r p o l y g o n s & g t ; & l t ; i d & g t ; 6 4 4 6 9 0 0 3 7 6 2 7 1 5 8 5 2 8 9 & l t ; / i d & g t ; & l t ; r i n g & g t ; q s 1 u 6 t s s _ H 5 n m H t z q B x 8 i D 3 m 5 D 6 1 j D q i l C j m U 0 k _ F q - i G 4 _ t C w - - H 5 n 4 I 2 y z O j w 4 S r 5 y M w 2 x G 8 p S 6 - i E h m a i 3 9 c i p 8 D g l p B q 6 p K w w g H h 3 u M & l t ; / r i n g & g t ; & l t ; / r p o l y g o n s & g t ; & l t ; r p o l y g o n s & g t ; & l t ; i d & g t ; 6 4 4 7 2 5 9 8 1 3 4 9 4 6 5 2 9 3 7 & l t ; / i d & g t ; & l t ; r i n g & g t ; p r o 0 y t 5 j v H n v S s t h X w p f 1 T h n o D v 8 j L g _ - L t y l B v 4 Q 3 t 4 B j h T 8 o z G & l t ; / r i n g & g t ; & l t ; / r p o l y g o n s & g t ; & l t ; r p o l y g o n s & g t ; & l t ; i d & g t ; 6 4 4 7 2 7 4 9 3 1 7 7 9 5 3 4 8 6 4 & l t ; / i d & g t ; & l t ; r i n g & g t ; t n u h l h n 2 v H s x u B - g x G 3 i 4 J 1 h s m B 5 7 n F k - k F 7 7 3 B z v 6 Q q v r K i m 5 E 6 x p F k g n F l z - M k r u B 3 t 3 1 D h v w M 7 2 6 8 B j n 7 T x v i K 8 2 w d 7 3 o M 6 p 5 B 0 3 8 I z 3 n j B _ 7 2 O j - i s B j _ i I l q z v C x x 9 R 8 u i u B s y r h C 1 o z u B & l t ; / r i n g & g t ; & l t ; / r p o l y g o n s & g t ; & l t ; r p o l y g o n s & g t ; & l t ; i d & g t ; 6 4 4 7 2 8 6 2 7 0 4 9 3 1 9 6 3 0 4 & l t ; / i d & g t ; & l t ; r i n g & g t ; x 2 1 w t 5 v o v H 0 q F x j L q 0 Y h s H 1 9 - B p v e u r I l k I 3 7 F x _ S m k X - w Q & l t ; / r i n g & g t ; & l t ; / r p o l y g o n s & g t ; & l t ; r p o l y g o n s & g t ; & l t ; i d & g t ; 6 4 4 7 2 8 6 3 0 4 8 5 2 9 3 4 6 7 2 & l t ; / i d & g t ; & l t ; r i n g & g t ; 5 4 5 7 z 6 h l v H 8 m N l r X 4 o K 4 p K z w V 6 2 6 B t 8 K 3 3 J & l t ; / r i n g & g t ; & l t ; / r p o l y g o n s & g t ; & l t ; r p o l y g o n s & g t ; & l t ; i d & g t ; 6 4 4 7 2 8 6 4 7 6 6 5 1 6 2 6 5 2 0 & l t ; / i d & g t ; & l t ; r i n g & g t ; w 8 x o i m o n v H 5 g 4 B 7 z W 9 x x B - 3 o D 8 t u C 6 i g B t t z B x p y B o t 8 B 9 m i B 4 - R s i 8 B 2 l M r 2 q H 0 q v E & l t ; / r i n g & g t ; & l t ; / r p o l y g o n s & g t ; & l t ; r p o l y g o n s & g t ; & l t ; i d & g t ; 6 4 4 7 2 8 6 5 1 1 0 1 1 3 6 4 9 0 3 & l t ; / i d & g t ; & l t ; r i n g & g t ; s m u q 0 x 9 n v H 6 6 h M 2 k v D - 7 o C x 9 g E s y 3 J 9 m - N 8 t N x 5 Y q z l B 5 8 h E & l t ; / r i n g & g t ; & l t ; / r p o l y g o n s & g t ; & l t ; r p o l y g o n s & g t ; & l t ; i d & g t ; 6 4 4 7 2 8 7 4 0 4 3 6 4 5 6 2 4 4 8 & l t ; / i d & g t ; & l t ; r i n g & g t ; z z j 3 v l 0 v v H u 6 _ F 2 _ V 1 u 2 O v k g E q r x L & l t ; / r i n g & g t ; & l t ; / r p o l y g o n s & g t ; & l t ; r p o l y g o n s & g t ; & l t ; i d & g t ; 6 4 4 7 2 8 8 1 2 5 9 1 9 0 6 8 1 9 1 & l t ; / i d & g t ; & l t ; r i n g & g t ; _ y 8 l u 8 2 8 u H q v z B 4 6 o B j 1 h K o 5 3 G t u w O l m l E t _ u D j 0 u B s t 2 G r h z b u l z B n 6 u E x _ N l 3 v F z z n E i m I o n g O & l t ; / r i n g & g t ; & l t ; / r p o l y g o n s & g t ; & l t ; r p o l y g o n s & g t ; & l t ; i d & g t ; 6 4 4 7 2 8 8 1 2 5 9 1 9 0 6 8 1 9 2 & l t ; / i d & g t ; & l t ; r i n g & g t ; 6 t t 5 k w 2 _ u H p r _ G w r k D 9 4 7 C 4 x K x l t B s 2 o D x 2 K & l t ; / r i n g & g t ; & l t ; / r p o l y g o n s & g t ; & l t ; r p o l y g o n s & g t ; & l t ; i d & g t ; 6 4 4 8 1 2 3 1 3 6 2 8 0 8 8 7 3 0 5 & l t ; / i d & g t ; & l t ; r i n g & g t ; t q t x 5 m 8 r 3 H 2 M i V h i B j i B v l C m V n o B k V o l B s f o V t o B 9 O y l B 1 i B 0 V - X l Y x L x I v I z I 9 F 8 5 D p 2 j B _ p h B 1 o B 5 u C 3 o B _ y B m s B q R q R v T v P m H 3 W l n B m U v W 7 N 3 m B w Y 2 T h b 4 T l K 6 L 1 7 B g e 7 N i q B 4 j B - R 4 j B g U - N _ d 6 P p t B _ T l 0 B 8 h B y d 0 I m i B p a i j B g 1 B m S y W p M _ j C 9 P h e g S p U 4 K l Z p Q o d n V l V m u C p f 7 Q n l B v f s i B - Q u i B 0 o B o T n R q P r J v Q _ K t Z o S 6 b i u B y S 1 M z a s d 6 i B q P 8 b s s C z w C 9 w B p Z p Q _ K v Q z U t U 9 p B 6 N j x B q n B - P g O o t B l X - K z S & l t ; / r i n g & g t ; & l t ; / r p o l y g o n s & g t ; & l t ; r p o l y g o n s & g t ; & l t ; i d & g t ; 6 4 4 8 3 1 0 9 1 2 2 5 1 0 6 8 4 4 1 & l t ; / i d & g t ; & l t ; r i n g & g t ; k q j 4 k m 0 u 3 H 4 M s J - K z O 3 T 3 u B h 2 B j v B t i B n T 3 o B 1 L 9 F l O v W 3 m B w Y 7 U 7 U i s E t _ E q t D 8 L 4 Y 4 P _ d p b 0 j B k U 2 Y 6 L w P s X i P y I v G p Q _ m B _ N o 0 B 2 R 3 Y s 0 B 7 - B g S h e h e z S n c 2 M x O & l t ; / r i n g & g t ; & l t ; / r p o l y g o n s & g t ; & l t ; r p o l y g o n s & g t ; & l t ; i d & g t ; 6 4 4 8 3 1 0 9 1 2 2 5 1 0 6 8 4 4 3 & l t ; / i d & g t ; & l t ; r i n g & g t ; q m o 9 4 k z u 3 H 1 6 I m g M j l C 0 R p c 4 Z - X u V l T 5 X 7 X h d z L l Y w M 9 R h b l K 6 L _ h B 8 L 8 w B j R 2 T 6 L g v B k v B o 2 B 9 Q w X h V o X u X 3 Z j V 5 M 6 O n V h R 1 V _ K - P q b - K z P 3 d s J 2 M & l t ; / r i n g & g t ; & l t ; / r p o l y g o n s & g t ; & l t ; r p o l y g o n s & g t ; & l t ; i d & g t ; 6 4 4 8 3 1 1 0 4 9 6 9 0 0 2 1 8 9 7 & l t ; / i d & g t ; & l t ; r i n g & g t ; n 0 5 v j 2 r m 3 H 5 t g C s 9 g N m 0 z B u r m B x v u B m _ k B 3 3 a p 0 r D h 9 P h 1 2 B q z h E u o k I _ i o D z q U m y o C & l t ; / r i n g & g t ; & l t ; / r p o l y g o n s & g t ; & l t ; r p o l y g o n s & g t ; & l t ; i d & g t ; 6 4 4 8 3 1 1 1 1 8 4 0 9 4 9 8 6 8 1 & l t ; / i d & g t ; & l t ; r i n g & g t ; 6 n o z _ j 8 y 3 H w Q z c 3 X h Y 4 V 0 f - S s l B k H u N x I 2 V 8 f v v B - X 9 F z I 1 T w M q Z n S 1 b o q B t s C k U 3 N 1 N s Y h m E h q N 6 5 E o T r N 4 K 4 K 6 W q P p N 4 K t U 1 w B 5 w B n e k O t M p J 4 K w W l e & l t ; / r i n g & g t ; & l t ; / r p o l y g o n s & g t ; & l t ; r p o l y g o n s & g t ; & l t ; i d & g t ; 6 4 4 8 3 1 1 1 1 8 4 0 9 4 9 8 6 8 2 & l t ; / i d & g t ; & l t ; r i n g & g t ; 5 j u 0 _ r y w 3 H 1 l h H - x V g - 9 C 1 p N v r h B l u p C & l t ; / r i n g & g t ; & l t ; / r p o l y g o n s & g t ; & l t ; r p o l y g o n s & g t ; & l t ; i d & g t ; 6 4 4 8 3 1 1 1 1 8 4 0 9 4 9 8 6 8 3 & l t ; / i d & g t ; & l t ; r i n g & g t ; u v 6 _ u u j x 3 H w v - B s t y B y i g D r 8 l D n z G q w 4 C & l t ; / r i n g & g t ; & l t ; / r p o l y g o n s & g t ; & l t ; r p o l y g o n s & g t ; & l t ; i d & g t ; 6 4 4 8 3 1 1 1 1 8 4 0 9 4 9 8 6 8 4 & l t ; / i d & g t ; & l t ; r i n g & g t ; s - u k 7 p i y 3 H l X 2 Z p X i l B x X _ Q _ y B q N r T p P 2 V 4 U 8 a 5 K 7 H 1 0 B x t B r b 0 I z 7 C u r D 2 w K h N t V u L s T q F _ K q F w S j Z y b w t B u b 9 d x P & l t ; / r i n g & g t ; & l t ; / r p o l y g o n s & g t ; & l t ; r p o l y g o n s & g t ; & l t ; i d & g t ; 6 4 4 8 3 1 1 1 1 8 4 0 9 4 9 8 6 8 5 & l t ; / i d & g t ; & l t ; r i n g & g t ; 9 j p 3 l y j y 3 H s J k V 9 O 2 f k H m H r P k K w M n p B i q F 8 j D v W q e q M l O z b _ P j W n i C q P r J 8 H 0 L _ K x G x G m P u L q P i d t N r R 0 m B 1 Y q W i h B 7 Y 8 R 3 d & l t ; / r i n g & g t ; & l t ; / r p o l y g o n s & g t ; & l t ; r p o l y g o n s & g t ; & l t ; i d & g t ; 6 4 4 8 3 1 1 1 1 8 4 0 9 4 9 8 6 8 6 & l t ; / i d & g t ; & l t ; r i n g & g t ; 7 - 0 h v 6 n y 3 H 8 v 1 G u l - C x s h E - x h D 5 i j C o _ s C 4 x r F x 4 H 9 q i E g 9 v B y i i E z 6 k E l 5 0 D l 3 i C q 7 c 6 k n D t o N l z 7 B p 8 i J 2 t H z 2 n D 6 5 o C v 0 u E 7 x w D & l t ; / r i n g & g t ; & l t ; / r p o l y g o n s & g t ; & l t ; r p o l y g o n s & g t ; & l t ; i d & g t ; 6 4 4 8 3 1 1 1 5 2 7 6 9 2 3 7 0 0 9 & l t ; / i d & g t ; & l t ; r i n g & g t ; n 0 i j 6 w t 3 3 H 5 9 _ B t v W i 8 y F 9 g q D o 7 W 4 7 - I j 6 0 C j 6 n D 3 i 0 I g l w D - l n D w x V & l t ; / r i n g & g t ; & l t ; / r p o l y g o n s & g t ; & l t ; r p o l y g o n s & g t ; & l t ; i d & g t ; 6 4 4 8 3 1 1 1 8 7 1 2 8 9 7 5 3 7 7 & l t ; / i d & g t ; & l t ; r i n g & g t ; 1 v p 6 6 t w y 3 H l t 8 M - m w B n m 4 B l p n C j - 8 G w w 8 C 6 s k I v - x B & l t ; / r i n g & g t ; & l t ; / r p o l y g o n s & g t ; & l t ; r p o l y g o n s & g t ; & l t ; i d & g t ; 6 4 4 8 3 1 1 1 8 7 1 2 8 9 7 5 3 7 8 & l t ; / i d & g t ; & l t ; r i n g & g t ; z g 1 4 l i g 0 3 H s J - S q V g R x L s N z I 5 L z I 8 n E r Y u o C h O v W I 3 g B 6 d j W E v V C h H _ K r J t M m O v Z 2 v B 8 F u I q F x G u O p e h e 2 R & l t ; / r i n g & g t ; & l t ; / r p o l y g o n s & g t ; & l t ; r p o l y g o n s & g t ; & l t ; i d & g t ; 6 4 4 8 3 1 1 9 0 8 6 8 3 4 8 1 0 9 7 & l t ; / i d & g t ; & l t ; r i n g & g t ; 6 _ h - v 6 7 4 3 H 2 Z 2 M r c 6 Q h v B y f 9 3 C l T 1 F l T s V 7 c 8 5 B k V 4 Q k V v u C u Z 3 W j S 8 j B r t B t W 8 p B 2 5 C l W 2 d 9 U 5 6 D s q M l h M 4 X u I q T x G r J 1 M x M S l J n e - j B h q B 3 j B k b & l t ; / r i n g & g t ; & l t ; / r p o l y g o n s & g t ; & l t ; r p o l y g o n s & g t ; & l t ; i d & g t ; 6 4 4 8 3 1 5 2 0 7 2 1 8 3 6 4 4 3 9 & l t ; / i d & g t ; & l t ; r i n g & g t ; 9 l z 8 r - g l 4 H 1 t q K 8 6 m C 2 u p F n j 0 B y 7 8 B i 3 X x v g B y 6 U n n Q z i w B m 9 U p q z C i t - C t 3 Q j 7 n B n 5 m C r k 3 D l 7 G t k l F u w n E k 4 y B j r X l l 4 D r _ Z p o S 8 t w C & l t ; / r i n g & g t ; & l t ; / r p o l y g o n s & g t ; & l t ; r p o l y g o n s & g t ; & l t ; i d & g t ; 6 4 4 8 3 1 5 9 2 8 7 7 2 8 7 0 1 7 5 & l t ; / i d & g t ; & l t ; r i n g & g t ; x l 1 g q z v 0 4 H w 5 0 I 6 8 0 B r n q B 8 m u F s 1 j H i n l B w z r E n 7 2 C 6 9 z C h j t H 2 0 W g y z E g - 2 C - 1 5 B _ l e i 2 z J & l t ; / r i n g & g t ; & l t ; / r p o l y g o n s & g t ; & l t ; r p o l y g o n s & g t ; & l t ; i d & g t ; 6 4 4 8 3 1 5 9 2 8 7 7 2 8 7 0 1 7 6 & l t ; / i d & g t ; & l t ; r i n g & g t ; 7 7 8 6 5 p 7 2 4 H n g a 9 j 5 u B p - u B s 6 p B 8 x z B x o 2 G y 8 l E 7 s t B r u v D 4 m Y 0 s k C x m i B s s M 3 g 9 H y h b 0 r y C 4 4 9 B w 3 6 B 7 3 j D s z - C i 3 n F & l t ; / r i n g & g t ; & l t ; / r p o l y g o n s & g t ; & l t ; r p o l y g o n s & g t ; & l t ; i d & g t ; 6 4 4 8 3 1 6 0 3 1 8 5 2 0 8 5 2 7 8 & l t ; / i d & g t ; & l t ; r i n g & g t ; y 8 0 m u g - i 5 H g 5 v M v o o L o 2 0 G w i g X t 8 r S l - y C 1 j 5 E & l t ; / r i n g & g t ; & l t ; / r p o l y g o n s & g t ; & l t ; r p o l y g o n s & g t ; & l t ; i d & g t ; 6 4 4 8 3 2 8 9 5 1 1 1 3 7 1 1 6 2 5 & l t ; / i d & g t ; & l t ; r i n g & g t ; l p 0 i o 2 4 2 5 H z h v F _ 7 y F 2 m m B 7 3 - X 0 v I w m 0 B 7 k i B k 4 t C _ 2 4 N l w M 6 z l B & l t ; / r i n g & g t ; & l t ; / r p o l y g o n s & g t ; & l t ; r p o l y g o n s & g t ; & l t ; i d & g t ; 6 4 4 8 3 8 1 7 9 6 3 9 1 3 2 1 6 1 6 & l t ; / i d & g t ; & l t ; r i n g & g t ; r h v 2 7 h 0 m 7 H h j 5 L n 8 1 L w h t C 1 3 a r j U p w g K h j m B u - e 4 n j J 4 y w Y t s 2 C 2 r p B _ i t B z 0 Y 0 n o B j - V r w Z 4 k 8 B 9 v n B j y j C 7 j o P _ o s F 1 t r D u 5 a 8 2 e i 7 g B 2 4 u C h j d q - s K & l t ; / r i n g & g t ; & l t ; / r p o l y g o n s & g t ; & l t ; r p o l y g o n s & g t ; & l t ; i d & g t ; 6 4 4 8 3 8 2 9 3 0 2 6 2 6 8 7 7 6 0 & l t ; / i d & g t ; & l t ; r i n g & g t ; 1 g s 9 k 6 q h 6 H g f o f x c y 5 B m l B v c _ k B n o B 8 p C 4 r B 5 L 1 W h n B o q B 1 W o Z 4 V 6 f _ r B i s B h d i K 1 L z T 9 X s N q R i 6 B p i B 5 u B 2 Z l X n c 3 1 B 5 u B h o B k f z S k y B j i B t X 9 u B x c j 2 B _ Z x o B 6 r B n i B w r B i l B y y B 9 X 3 W 0 g J j h B x W i q B x b g k B 6 - B i 4 B 8 j B q e _ Y 4 j B l W x R 2 T w P 8 h B 9 U l l B n a k T g v B x r B 9 U 9 a x b 0 e w M 3 b j S k Z n n B 8 w B 4 Y u Y o j B x R 7 U z Q 5 Z j l B 0 S s X 9 Z v y B j a 6 X z V x V 0 T 1 M q O x N 4 X 2 X h a h a o X k o B 0 9 B w X 3 r B n a m Y q O j q B g h B r U r J - 5 B n a 6 c t l B 8 c n R k d 9 V 1 M i Y t N t N l f r m B y d 9 a - a s j B 2 T z R w c 4 u B y X 4 X q P 8 K t Z v M q O r U 9 - B 5 Y m t B 3 p B 4 g B 1 w B 1 j B w m B 0 Z 4 k B 7 t C g f - n B 1 S 6 6 D 0 5 B 4 Z t 9 B r 3 C 8 r B 1 i B m R r T p T l X k h B q O u S _ K w O w S 1 a y i B 8 H i n B 5 d & l t ; / r i n g & g t ; & l t ; / r p o l y g o n s & g t ; & l t ; r p o l y g o n s & g t ; & l t ; i d & g t ; 6 4 4 8 3 8 4 3 3 9 0 1 1 9 6 0 8 5 7 & l t ; / i d & g t ; & l t ; r i n g & g t ; 3 - 0 g 4 - n u 6 H t u B z u B w r B h v B 1 o B x v B h Y u Q - i B w a z 2 B 7 o B w l B m 6 B u V 0 f 4 y B 8 y B o z C r v B h d _ y B 0 l B - c j _ B 7 X u V u a _ f s a v i B 7 9 B x o B q q C w V r T k K p P 7 i B s N o R 5 L p P 5 L q e 0 j B y Y g Z w M h Y 7 c s V p i B 2 r B y V t P 1 b w P 5 Z g _ B j y B - U - V 6 3 B 6 T 2 T p l B w i B 0 i B p R o i B 9 Z u Y n b h b s c p a n R k Y 1 V l g B m p B 7 l B t N - f m P 8 i B 1 V q d z a 7 f g d j i C g Y u v B - f q P _ K w O _ i B v V 5 f 1 f 9 r B 8 i B 5 l B x a t N j g B n m B m Y 1 M j K r J 8 H l 4 B v - B x Y i t B u m B & l t ; / r i n g & g t ; & l t ; / r p o l y g o n s & g t ; & l t ; r p o l y g o n s & g t ; & l t ; i d & g t ; 6 4 4 8 3 8 4 3 3 9 0 1 1 9 6 0 8 5 9 & l t ; / i d & g t ; & l t ; r i n g & g t ; x 3 k k p h n s 6 H 2 5 B v P o Z 5 b u U 5 L p P z o B 5 X y a k K - g B n t B g Z u N p d 6 y B m i C u a 1 2 B s 6 B 4 l B 3 F y V s a m s B 7 i B 3 i B 0 V z I 5 L o Q t S 0 U y M 9 b 0 M 7 K k e u e h Y 5 X 5 o B 6 j B 8 j B _ d - e 6 H l Z r J s O - Z w P 7 7 B r b 9 g B 0 j B w P 4 9 B 8 c i d h g B 6 o B p s B _ X r N 8 X _ X r N x V y i B 2 i B r a _ c 7 f 6 c m T 1 l B 3 C z V z V j a z V 3 V 4 L z M 2 L t V l a 6 X n 6 B q T t a m c w O p Z 4 W w b 1 3 B n c 5 u B 9 1 B o 8 C w f 2 r B v i B 0 f 0 l B y l B u f t c g b k W 7 Y t e 4 n B z M _ K s n B o h B o h B i h B y b 3 Y & l t ; / r i n g & g t ; & l t ; / r p o l y g o n s & g t ; & l t ; r p o l y g o n s & g t ; & l t ; i d & g t ; 6 4 4 8 3 8 4 3 3 9 0 1 1 9 6 0 8 6 1 & l t ; / i d & g t ; & l t ; r i n g & g t ; q l 6 x i 2 n t 6 H - n B r L v D 2 l B h Y 9 W p h B n S z B u U 5 b m s B r L g R 5 9 B - l C g 6 B h v B j o B q n B w O r J k h B s b l X r X n o B q f 1 c o l B z X w y B r i B s l B 0 y B j v B 6 r B u l B z o B 6 h C m V w f 9 9 B 6 f 0 l B 9 o B _ r B x i B 2 f 3 o B _ r B i 6 B 0 y B w f m V _ M j 2 B i a 6 h C y f o a 3 h D j d s a 6 f 3 i B 0 V 2 V y N o q B 1 W 5 W k Z m Q 9 K w R i K 3 i B _ y B g s B s V g i C 8 r B 4 y B o 6 B 3 o B 4 l B j d 0 a 4 V l j B k K z I t O k K u Z h c q Z t S 9 W 0 U q U 1 g B p b 6 T u j B s - B v m B 2 p B u j B - z B z g B 3 g B 1 g B _ Y g x B i x B z b i k B k Z t S y M t O 9 c 5 c 8 r B r T y N w U t t B 4 j B 5 g B z g B w Y i o B 9 Z x R 0 Y 4 p B - V o o B i v B m 2 B p l B w i B z l B s T 8 o B 5 V j K k 2 B j l B t f g v B 1 r B o o B y X g d u T u O w h B m O p Q y b t e m n B m S 9 j B l q B 5 j B k W 7 h B 9 u B j v B 5 X i a r c h o B 9 d w b j k B 0 0 B r q B l U j x B k h B o h B 2 W v Q v Q p Z o h B q 8 B 2 t B 2 b t q B p Q 4 b z M j K 3 r B g v B o o B j V j l B o o B j V z h C t f l f x Q 4 p B h b j l B u i B 4 i B _ X v a _ o B x N v Q g X 2 b x e v U v Q 2 W h Z 9 d g b k h B 0 L h s B 6 o B i d o d i X y S 5 a w O 0 L 2 o B y i B 4 c x f p l B m o B s c - U h f z R l b g G g G y Y w P 7 U x r B 0 X 9 h C 8 X t a j R r N q P t N 1 a s P 1 M 0 L t N w b h i B 8 r B u f m l B 1 S l Z p Q 7 j B 0 b 4 L p R t U & l t ; / r i n g & g t ; & l t ; / r p o l y g o n s & g t ; & l t ; r p o l y g o n s & g t ; & l t ; i d & g t ; 6 4 4 8 3 8 4 6 8 2 6 0 9 3 4 4 5 2 8 & l t ; / i d & g t ; & l t ; r i n g & g t ; q w h g _ 0 r _ 5 H v 3 c _ 8 j C k z 5 F 6 4 T w j j B o j y J j _ s s B o 0 l k B 4 x m F r l _ C t m 5 C n 4 y I n 6 _ E v 0 k B 5 9 j I j m h D 7 r m D v - 4 J - p 1 C 0 9 d i g 8 I 1 i r B v i j B q _ n K - v i B r x k B w w q I u p v B 4 u q E z v u C q m X 2 j U p w O - h O 4 0 P u u h B i _ b 3 i v B i - K 3 z i E x z z C p l S v 6 u B g 7 t M p 7 3 L v 4 5 B 9 3 9 B 5 q N k 2 7 B r 1 H w w p J 5 s m C n l I 6 k 1 H i 5 h Q _ 7 8 J v 2 o F n q 2 G h 7 q D 9 _ t I 7 _ q C r z 3 C 2 g 2 H 6 o t B - l o B x u 9 E w t s B & l t ; / r i n g & g t ; & l t ; / r p o l y g o n s & g t ; & l t ; r p o l y g o n s & g t ; & l t ; i d & g t ; 6 4 4 8 3 9 1 2 7 9 6 7 9 1 1 1 1 8 2 & l t ; / i d & g t ; & l t ; r i n g & g t ; 4 z y i 4 1 _ n 5 H 1 S j 3 C 0 l D y y C q r B 0 Q z u B 1 S 0 N t u B w Q g f 7 n B 3 S x 1 B t c r 1 D y y C w Q 8 p C w h C 7 S n i B 6 Q g a k V n i B r i B 3 X - X 2 V q R h Y 3 L k K r O o J w G 0 U r O k K 9 F y N m H z I 1 T 1 T k Z x b 5 R l K 9 k B s c x h C l f 9 Z j l B z y C 2 S 0 I 9 m B x b h S m e 5 K k o C 1 v F 0 - B z m B y d 0 P 9 R j S 5 L v P y N k K 9 F l d o R x i B p 2 B o V l T i K h S h W q c o o B u X q X z 5 B n f i L g L u u B n r B 3 Z 2 9 B x 8 C k P - J t N k d k p B x V 6 c h N s 2 B 9 J p B p N m Y _ K w O q P w O 1 M u I o Y s P 8 F q F y h B p Q 4 K q O v U 0 b 4 b 1 M w L k P z C y F j a n V 0 o B 8 X z V l H q F 8 H m b 5 d 1 j B 9 p B s b 8 R 8 s B y R 2 M 4 k B & l t ; / r i n g & g t ; & l t ; / r p o l y g o n s & g t ; & l t ; r p o l y g o n s & g t ; & l t ; i d & g t ; 6 6 3 8 9 2 0 6 6 7 4 9 4 3 5 0 8 7 3 & l t ; / i d & g t ; & l t ; r i n g & g t ; k r 0 q k s y x l I i - 9 B g m 2 D h l 3 C 9 0 l U s 2 N w u 3 C o w 9 J l x l I w 1 0 L & l t ; / r i n g & g t ; & l t ; / r p o l y g o n s & g t ; & l t ; r p o l y g o n s & g t ; & l t ; i d & g t ; 6 6 3 8 9 3 0 0 4 7 7 0 2 9 2 5 3 2 1 & l t ; / i d & g t ; & l t ; r i n g & g t ; - w o o k j v s o I w - g C j 5 s B t g K z 2 E x q S o u T x q S k 0 X h 3 k B n q o B g m I j 3 H w g D r 2 Y 5 r b h u m B u 5 E u p J i 0 G s 9 K 0 w d p x I m u E x 0 I u z N 0 g G 3 x C s x L r 7 V p t D 3 o L w r E 3 k P u p G & l t ; / r i n g & g t ; & l t ; / r p o l y g o n s & g t ; & l t ; r p o l y g o n s & g t ; & l t ; i d & g t ; 6 6 3 8 9 3 5 0 9 8 5 8 4 4 6 5 4 1 7 & l t ; / i d & g t ; & l t ; r i n g & g t ; 4 8 q 0 m q - 7 n I 0 t w L j z l E x 4 t B q k _ N _ q s b - 9 7 B j m X 2 i L h 1 o c 2 u z Y r 3 l F 2 k 6 E & l t ; / r i n g & g t ; & l t ; / r p o l y g o n s & g t ; & l t ; r p o l y g o n s & g t ; & l t ; i d & g t ; 6 6 3 8 9 3 5 1 6 7 3 0 3 9 4 2 1 5 3 & l t ; / i d & g t ; & l t ; r i n g & g t ; r p v l 9 n r 9 n I l 6 1 L u w x C u 0 n B v g y D z p j F 7 h 7 D 8 w l O i s 0 B 6 v h D j y w D p i p F _ - 6 D 4 p H v 1 6 G 0 t K 7 3 P & l t ; / r i n g & g t ; & l t ; / r p o l y g o n s & g t ; & l t ; r p o l y g o n s & g t ; & l t ; i d & g t ; 6 6 3 8 9 3 5 5 7 9 6 2 0 8 0 2 5 6 9 & l t ; / i d & g t ; & l t ; r i n g & g t ; - 9 8 s 6 o 6 l n I o o 8 K 1 q w I 1 5 V 8 h t e - k p E g _ 7 D w _ r U 1 v t B w 4 w S z 2 1 V i y b & l t ; / r i n g & g t ; & l t ; / r p o l y g o n s & g t ; & l t ; r p o l y g o n s & g t ; & l t ; i d & g t ; 6 6 3 8 9 3 8 3 9 7 1 1 9 3 4 8 7 4 5 & l t ; / i d & g t ; & l t ; r i n g & g t ; 1 j _ w 9 z 3 v n I 1 x r B 8 j p N 2 r s B l 1 v D 0 p z B l 7 z B w 0 z D 1 2 v K h y t O x u 0 C & l t ; / r i n g & g t ; & l t ; / r p o l y g o n s & g t ; & l t ; r p o l y g o n s & g t ; & l t ; i d & g t ; 6 6 3 8 9 8 3 2 7 0 9 3 7 6 5 7 3 8 9 & l t ; / i d & g t ; & l t ; r i n g & g t ; _ i p 5 m x n v o I 6 0 w P 9 3 b 4 t o I - 4 t P n q u L y m y D t j q L 0 q 1 B 8 0 1 F p 6 i V & l t ; / r i n g & g t ; & l t ; / r p o l y g o n s & g t ; & l t ; r p o l y g o n s & g t ; & l t ; i d & g t ; 6 6 3 8 9 8 3 2 7 0 9 3 7 6 5 7 3 9 0 & l t ; / i d & g t ; & l t ; r i n g & g t ; g y t q _ j _ t o I l - z E v l 8 B x s y C k v 6 T p n y C 4 n R l 6 x I g p 9 J 6 2 2 G - s o B & l t ; / r i n g & g t ; & l t ; / r p o l y g o n s & g t ; & l t ; r p o l y g o n s & g t ; & l t ; i d & g t ; 6 6 3 8 9 8 3 3 0 5 2 9 7 3 9 5 7 2 8 & l t ; / i d & g t ; & l t ; r i n g & g t ; u n 6 x v n k q o I i 4 s J _ m r D v - a s 7 7 K g v r K m 3 o J 5 - P l 4 q B q v 7 D 7 s 8 G 8 2 k J m v V & l t ; / r i n g & g t ; & l t ; / r p o l y g o n s & g t ; & l t ; r p o l y g o n s & g t ; & l t ; i d & g t ; 6 6 3 8 9 8 4 2 3 3 0 1 0 3 3 1 6 7 1 & l t ; / i d & g t ; & l t ; r i n g & g t ; z q q k 2 v p i o I 7 g o J 7 z t C t i w D 1 p 1 B t w w I y 5 w B i 6 o H j z 0 D w - a y 2 2 B k o i C - m 1 H p y j L 5 t O h j 1 J 6 - K j u l C 7 8 V & l t ; / r i n g & g t ; & l t ; / r p o l y g o n s & g t ; & l t ; r p o l y g o n s & g t ; & l t ; i d & g t ; 6 6 3 8 9 8 4 2 6 7 3 7 0 0 7 0 0 2 5 & l t ; / i d & g t ; & l t ; r i n g & g t ; u 0 y g 2 5 x 6 o I t t j F v u q B s s i B 8 u 8 D _ g I - z h G m g o G m 9 t B m 0 m H k u 5 D 9 p h B 1 3 1 B n 1 0 E & l t ; / r i n g & g t ; & l t ; / r p o l y g o n s & g t ; & l t ; r p o l y g o n s & g t ; & l t ; i d & g t ; 6 6 3 8 9 8 4 6 1 0 9 6 7 4 5 3 7 0 5 & l t ; / i d & g t ; & l t ; r i n g & g t ; k 8 0 m p 0 i n p I o l 9 C t q 0 B z u h F p m L w s k M n _ 7 B 4 q 4 B m _ - F y v v E u x x J q u 9 K r t m C & l t ; / r i n g & g t ; & l t ; / r p o l y g o n s & g t ; & l t ; r p o l y g o n s & g t ; & l t ; i d & g t ; 6 6 3 8 9 8 4 9 2 0 2 0 5 0 9 9 0 1 7 & l t ; / i d & g t ; & l t ; r i n g & g t ; 7 7 t q 8 v 2 v o I v 2 o X 7 s r L h k 5 U 3 u d t - 2 M x m e j 9 x C 9 9 Q 0 0 6 D _ l s G 1 3 j j B p i y R p j k B k l i B _ n i H r r u B x l R & l t ; / r i n g & g t ; & l t ; / r p o l y g o n s & g t ; & l t ; r p o l y g o n s & g t ; & l t ; i d & g t ; 6 6 3 8 9 8 6 2 9 4 5 9 4 6 3 3 7 4 4 & l t ; / i d & g t ; & l t ; r i n g & g t ; v _ 8 n k t 1 x n I z k j P h - m B 3 l 5 I 9 y 1 C x 3 E i 0 X l m 4 L 5 2 p F i r 5 H n 4 j J z n k B v 9 - I & l t ; / r i n g & g t ; & l t ; / r p o l y g o n s & g t ; & l t ; r p o l y g o n s & g t ; & l t ; i d & g t ; 6 6 3 8 9 8 6 4 3 2 0 3 3 5 8 7 2 1 7 & l t ; / i d & g t ; & l t ; r i n g & g t ; s r 5 u 8 q s s n I x n 2 F x z k K l 0 9 U 8 m W q p U o u Q 2 s 5 B x z 6 R k 1 w I i o q F 2 o W & l t ; / r i n g & g t ; & l t ; / r p o l y g o n s & g t ; & l t ; r p o l y g o n s & g t ; & l t ; i d & g t ; 6 6 3 8 9 8 6 4 3 2 0 3 3 5 8 7 2 1 8 & l t ; / i d & g t ; & l t ; r i n g & g t ; v - m k r q 9 r n I m o 1 H 0 7 n H 9 l o L _ 7 L k - 6 B i 0 X n r j C 7 7 u C k v 3 D 2 w 8 M m 3 - Q i y t D & l t ; / r i n g & g t ; & l t ; / r p o l y g o n s & g t ; & l t ; r p o l y g o n s & g t ; & l t ; i d & g t ; 6 6 3 8 9 8 6 6 3 8 1 9 2 0 1 7 4 1 7 & l t ; / i d & g t ; & l t ; r i n g & g t ; u 8 y 7 p l 2 7 n I 2 j _ B t 9 w C l 1 w B - q h E 1 q 1 B p p z l B s o i t B 0 7 d 7 w 6 C l k P g x 7 D z r a x 0 v C q k _ O & l t ; / r i n g & g t ; & l t ; / r p o l y g o n s & g t ; & l t ; r p o l y g o n s & g t ; & l t ; i d & g t ; 6 6 3 8 9 9 0 0 7 4 1 6 5 8 5 4 2 1 7 & l t ; / i d & g t ; & l t ; r i n g & g t ; t 2 2 r y _ 4 0 o I 3 v o D p 3 e y r d 5 8 u C v l O 9 0 n K i m i C x 3 M 0 - l B w 2 o O h 3 3 E 2 7 i C & l t ; / r i n g & g t ; & l t ; / r p o l y g o n s & g t ; & l t ; r p o l y g o n s & g t ; & l t ; i d & g t ; 6 6 3 8 9 9 7 3 5 8 4 3 0 3 8 8 2 3 3 & l t ; / i d & g t ; & l t ; r i n g & g t ; 0 1 1 9 i 4 n 6 r I v 3 g S k k x B 9 h y C n v 4 T z x c x - s P w 7 6 F 6 r o F 7 l k B 9 8 n E 9 k k F h 5 w B i z z C & l t ; / r i n g & g t ; & l t ; / r p o l y g o n s & g t ; & l t ; r p o l y g o n s & g t ; & l t ; i d & g t ; 6 6 3 8 9 9 8 8 3 5 8 9 9 1 3 8 0 5 7 & l t ; / i d & g t ; & l t ; r i n g & g t ; i q 8 p p t z 6 r I k t h N 8 v 7 B h g v B h 3 o C j q j C h 6 Z y g R 2 9 x D w 1 q B q 6 - D x n z E _ 7 5 D u q H 6 6 i D 3 j 7 E 6 r v E & l t ; / r i n g & g t ; & l t ; / r p o l y g o n s & g t ; & l t ; r p o l y g o n s & g t ; & l t ; i d & g t ; 6 6 3 9 0 0 1 3 4 4 1 6 0 0 3 8 9 2 1 & l t ; / i d & g t ; & l t ; r i n g & g t ; w 3 9 q r 0 g 0 p I w m _ B m p f 9 6 k B x q p C 3 z 1 C m o x B s s R u 8 8 B h 8 m D q 7 8 B 9 6 V g 9 r B z o E l p V - 4 4 B _ w q C _ i s D 0 q q D 6 q z I 5 u _ D _ u r B 0 q k C 8 3 M & l t ; / r i n g & g t ; & l t ; / r p o l y g o n s & g t ; & l t ; r p o l y g o n s & g t ; & l t ; i d & g t ; 6 6 3 9 0 0 1 3 7 8 5 1 9 7 7 7 2 8 9 & l t ; / i d & g t ; & l t ; r i n g & g t ; m 8 m m k t g 4 p I m r R l k v C h v q C 8 U r 5 _ B 0 5 y D o 3 n B 8 - h D r 5 o C x s t C j 1 i B t k O i 1 K L 6 p M - 0 j J o l u D l 6 4 B l v l B 9 y u B 2 v X 5 j 7 B z g r C & l t ; / r i n g & g t ; & l t ; / r p o l y g o n s & g t ; & l t ; r p o l y g o n s & g t ; & l t ; i d & g t ; 6 6 3 9 0 1 1 8 5 8 2 3 9 9 7 9 5 3 6 & l t ; / i d & g t ; & l t ; r i n g & g t ; w m u 4 6 9 u j j I - g n B 4 v l B 2 h 3 E r m o D 1 j 9 y G g 1 n e n r 2 B z 4 0 B j 8 X 0 4 i g B i k x N 5 1 x H h 0 k R p n z 6 B n t j C & l t ; / r i n g & g t ; & l t ; / r p o l y g o n s & g t ; & l t ; r p o l y g o n s & g t ; & l t ; i d & g t ; 6 6 3 9 0 1 3 4 0 4 4 2 8 2 0 6 1 0 3 & l t ; / i d & g t ; & l t ; r i n g & g t ; m i v i u 4 p i j I q 1 T 3 9 a 5 p o B k m t O k 8 u M m h X n - 6 B z i y F 1 5 b i - 0 D - 3 l B s 6 7 D 4 1 0 B m 0 5 B 0 u o O n u V o h 5 E j l _ B t r j B y l 5 B 7 y r H u 5 O 8 i v C j x a r 0 4 J x v t j B & l t ; / r i n g & g t ; & l t ; / r p o l y g o n s & g t ; & l t ; r p o l y g o n s & g t ; & l t ; i d & g t ; 6 6 3 9 0 1 3 8 8 5 4 6 4 5 4 3 2 4 8 & l t ; / i d & g t ; & l t ; r i n g & g t ; s 4 v 7 6 k s n j I z v 6 E - 8 i E o 3 K u z l M i h H 7 x t H _ g I i 5 - H z - w E 6 g L 0 z x f o 3 z C s l o g B & l t ; / r i n g & g t ; & l t ; / r p o l y g o n s & g t ; & l t ; r p o l y g o n s & g t ; & l t ; i d & g t ; 6 6 3 9 0 1 4 4 6 9 5 8 0 0 9 5 5 0 4 & l t ; / i d & g t ; & l t ; r i n g & g t ; x 1 7 3 5 g m z k I 6 9 w B _ m 8 J w h x Z l 8 4 C 0 t q f 1 j q K _ s y E u 8 v O k p u J 7 1 8 B t x k a x 2 r F & l t ; / r i n g & g t ; & l t ; / r p o l y g o n s & g t ; & l t ; r p o l y g o n s & g t ; & l t ; i d & g t ; 6 6 3 9 0 1 4 8 1 3 1 7 7 4 7 9 1 8 4 & l t ; / i d & g t ; & l t ; r i n g & g t ; z k _ v g z 0 u k I s l y R r 9 2 B z s r B q w y E s r 9 D q 1 p E j - 3 H q 6 R 5 p m B g l 1 C w x 1 I _ w t D & l t ; / r i n g & g t ; & l t ; / r p o l y g o n s & g t ; & l t ; r p o l y g o n s & g t ; & l t ; i d & g t ; 6 6 3 9 0 2 2 7 8 4 6 3 6 7 8 0 5 6 7 & l t ; / i d & g t ; & l t ; r i n g & g t ; o 0 y s 2 y 4 _ i I h z 1 C s v 1 G l g n I 9 r 8 N g 3 f z y _ C 4 8 H - 6 6 I 8 2 8 E 4 h R h 1 X x p v G x 2 r E 5 i b v v T p 2 u B n o L & l t ; / r i n g & g t ; & l t ; / r p o l y g o n s & g t ; & l t ; r p o l y g o n s & g t ; & l t ; i d & g t ; 6 6 3 9 0 2 4 0 5 5 9 4 7 1 0 0 1 6 9 & l t ; / i d & g t ; & l t ; r i n g & g t ; r n z g w v 4 u j I j m h E n p g K q x w D - g 5 B p t W r 9 w C s k 9 I 7 7 h C _ 4 v L q 3 i J q 7 g B m _ i D y 4 t C 8 8 Q v 3 u B s u q J x y v N z u 7 W 1 t 3 H 1 8 e & l t ; / r i n g & g t ; & l t ; / r p o l y g o n s & g t ; & l t ; r p o l y g o n s & g t ; & l t ; i d & g t ; 6 6 3 9 0 2 4 2 6 2 1 0 5 5 3 0 4 0 5 & l t ; / i d & g t ; & l t ; r i n g & g t ; 2 4 l u j r p v j I 6 0 x C 6 s h B j j 5 C v t S i 9 8 I 8 x x W p m 6 B g p 2 H x q w D x n 0 D s w L & l t ; / r i n g & g t ; & l t ; / r p o l y g o n s & g t ; & l t ; r p o l y g o n s & g t ; & l t ; i d & g t ; 6 6 3 9 0 3 6 3 2 2 3 7 3 6 9 7 5 5 2 & l t ; / i d & g t ; & l t ; r i n g & g t ; q i 2 - q p 7 i k I q p t B 2 3 o B j 5 L y k 0 f j _ Q x l m C n l v C _ l K 0 i - f u 1 P i 0 j B n i _ e v 6 4 C p 6 2 F & l t ; / r i n g & g t ; & l t ; / r p o l y g o n s & g t ; & l t ; r p o l y g o n s & g t ; & l t ; i d & g t ; 6 6 3 9 0 3 6 5 6 2 8 9 1 8 6 6 1 3 5 & l t ; / i d & g t ; & l t ; r i n g & g t ; 1 v h q h 0 h z j I u o _ B 4 j 6 D l 2 2 Q 5 3 9 G 3 v z G q h k B s 8 G q 9 u G x t m k B 5 u D l m o E 9 w s C i p 7 I & l t ; / r i n g & g t ; & l t ; / r p o l y g o n s & g t ; & l t ; r p o l y g o n s & g t ; & l t ; i d & g t ; 6 6 3 9 0 3 6 8 7 2 1 2 9 5 1 1 4 5 5 & l t ; / i d & g t ; & l t ; r i n g & g t ; v 2 w z 8 - 6 1 j I v p j N q o i B p k w I q 0 3 L 7 h s X v 9 u D 6 x 1 c - w 5 F x x p B & l t ; / r i n g & g t ; & l t ; / r p o l y g o n s & g t ; & l t ; r p o l y g o n s & g t ; & l t ; i d & g t ; 6 6 3 9 0 3 6 8 7 2 1 2 9 5 1 1 4 5 6 & l t ; / i d & g t ; & l t ; r i n g & g t ; w z 3 y - x _ 2 j I 4 g 9 G i y 7 B l 4 t D - 0 l B h l t C 3 4 5 C _ h s V v z n H _ 6 c 4 z i B i 1 o C 6 o w m C & l t ; / r i n g & g t ; & l t ; / r p o l y g o n s & g t ; & l t ; r p o l y g o n s & g t ; & l t ; i d & g t ; 6 6 3 9 0 3 7 2 8 4 4 4 6 3 7 1 8 7 1 & l t ; / i d & g t ; & l t ; r i n g & g t ; 2 6 p v 5 r p j k I 1 7 2 Q s - 9 B s 5 s C z _ M h s S 4 g n H 3 s 1 C x x p c 0 w S y y - D i 2 l H v 8 D z x r G 1 7 D 5 5 8 C 5 v U u s 5 C m 7 h D _ k j C 5 p h B 2 z 4 C h 0 j Q 7 _ z I & l t ; / r i n g & g t ; & l t ; / r p o l y g o n s & g t ; & l t ; r p o l y g o n s & g t ; & l t ; i d & g t ; 6 6 3 9 0 3 7 4 9 0 6 0 4 8 0 2 0 5 7 & l t ; / i d & g t ; & l t ; r i n g & g t ; _ j n 6 5 t g l k I 7 7 O 4 m S v w s X 7 8 T z 9 P 5 k w C 5 y z C w 3 c 1 q z E g u o H v r x G x s o B 4 n n C & l t ; / r i n g & g t ; & l t ; / r p o l y g o n s & g t ; & l t ; r p o l y g o n s & g t ; & l t ; i d & g t ; 6 6 3 9 0 3 7 6 2 8 0 4 3 7 5 5 5 3 6 & l t ; / i d & g t ; & l t ; r i n g & g t ; 0 1 _ 0 t k v 5 j I x 4 6 K 4 n 4 N - k i J k 7 g M 9 i _ q B 9 8 5 F 3 0 m B v 6 4 C y y s B & l t ; / r i n g & g t ; & l t ; / r p o l y g o n s & g t ; & l t ; r p o l y g o n s & g t ; & l t ; i d & g t ; 6 6 3 9 0 3 8 4 1 8 3 1 7 7 3 7 9 9 3 & l t ; / i d & g t ; & l t ; r i n g & g t ; 3 5 - 6 w p _ p j I 4 5 o K l z h E h z 5 Y i - 0 C t 2 R v u f 0 r 7 D i p o L h 1 l K k g 0 G o w w B r q z B y i 9 B & l t ; / r i n g & g t ; & l t ; / r p o l y g o n s & g t ; & l t ; r p o l y g o n s & g t ; & l t ; i d & g t ; 6 6 3 9 0 4 0 3 4 2 4 6 3 0 8 6 6 0 1 & l t ; / i d & g t ; & l t ; r i n g & g t ; o r _ t 6 k h 3 k I 5 3 r U 4 h o G 0 9 w R 4 8 b o o 6 E l 3 s C n r k H g g s G y x L & l t ; / r i n g & g t ; & l t ; / r p o l y g o n s & g t ; & l t ; r p o l y g o n s & g t ; & l t ; i d & g t ; 6 6 3 9 0 4 0 5 1 4 2 6 1 7 7 8 4 4 1 & l t ; / i d & g t ; & l t ; r i n g & g t ; p 9 q 6 n 2 8 r k I 6 o t B l _ O q - 7 J k o y D u h k B h s 0 c m v s G v z o B l j I o s G s m x o B 0 y t D & l t ; / r i n g & g t ; & l t ; / r p o l y g o n s & g t ; & l t ; r p o l y g o n s & g t ; & l t ; i d & g t ; 6 6 3 9 0 4 0 6 5 1 7 0 0 7 3 1 9 3 4 & l t ; / i d & g t ; & l t ; r i n g & g t ; u t 8 s 4 9 6 3 k I 5 5 b 9 4 g B x w y S 8 i o C 1 l u P z 4 Z 0 9 m D z t l X q 2 4 E j i j B y z Y o u N g k u B & l t ; / r i n g & g t ; & l t ; / r p o l y g o n s & g t ; & l t ; r p o l y g o n s & g t ; & l t ; i d & g t ; 6 6 3 9 0 4 0 8 2 3 4 9 9 4 2 3 7 6 7 & l t ; / i d & g t ; & l t ; r i n g & g t ; o j m 3 9 p 1 3 k I p 1 D 8 i l F 9 6 j K - v v D 6 5 h F 0 q T w w P k i 5 B 9 l t G s y z V & l t ; / r i n g & g t ; & l t ; / r p o l y g o n s & g t ; & l t ; r p o l y g o n s & g t ; & l t ; i d & g t ; 6 6 3 9 0 4 1 6 1 3 7 7 3 4 0 6 2 3 1 & l t ; / i d & g t ; & l t ; r i n g & g t ; p h 7 8 7 1 t 3 k I 4 w 2 C 5 3 q C 8 q 2 D g h u F p 8 M 8 m 4 D l 1 7 H s z x B z 5 v G w z W s h 4 K _ 1 t J & l t ; / r i n g & g t ; & l t ; / r p o l y g o n s & g t ; & l t ; r p o l y g o n s & g t ; & l t ; i d & g t ; 6 6 3 9 0 4 1 9 2 3 0 1 1 0 5 1 5 5 0 & l t ; / i d & g t ; & l t ; r i n g & g t ; w i s 5 l m z k l I 7 v 4 E n r k I z t 5 b 7 t x Z n t y K g 8 9 J i x g B q o v b 2 s a 1 v s C 5 8 z H i p n Z u 9 x C & l t ; / r i n g & g t ; & l t ; / r p o l y g o n s & g t ; & l t ; r p o l y g o n s & g t ; & l t ; i d & g t ; 6 6 3 9 0 4 1 9 9 1 7 3 0 5 2 8 2 7 2 & l t ; / i d & g t ; & l t ; r i n g & g t ; u 5 t n o j 5 1 k I 3 7 G 7 2 n E 7 v j F 2 j x B 2 1 t F m i i D x q - d r 7 3 G m z j E v 2 n D 6 8 g E 3 m 2 M o n n C r 1 o F & l t ; / r i n g & g t ; & l t ; / r p o l y g o n s & g t ; & l t ; r p o l y g o n s & g t ; & l t ; i d & g t ; 6 6 3 9 0 4 2 0 9 4 8 0 9 7 4 3 3 6 9 & l t ; / i d & g t ; & l t ; r i n g & g t ; t 4 l u 3 7 o 3 k I 4 y H p 3 9 D y y 0 D - q q B l y k o B r m h J s r Q 3 k 8 P r n u p B & l t ; / r i n g & g t ; & l t ; / r p o l y g o n s & g t ; & l t ; r p o l y g o n s & g t ; & l t ; i d & g t ; 6 6 3 9 0 4 2 3 3 5 3 2 7 9 1 1 9 4 5 & l t ; / i d & g t ; & l t ; r i n g & g t ; t 1 1 y z v o - k I v q 8 C t 3 1 B 6 6 v C m s m F 0 r 9 H m k o N - w y B x 5 v B k 8 7 H l 7 u D k 7 J 2 1 i D l g - C 9 i i B q j 6 C & l t ; / r i n g & g t ; & l t ; / r p o l y g o n s & g t ; & l t ; r p o l y g o n s & g t ; & l t ; i d & g t ; 6 6 3 9 0 4 2 5 4 1 4 8 6 3 4 2 1 7 6 & l t ; / i d & g t ; & l t ; r i n g & g t ; - 6 o _ 5 n _ - j I x x W h k s D q i r E g r i K h j _ K 0 y Y 6 g p L v 4 5 J 9 u f v H w - i B _ 9 h J _ 9 z O g l z D 3 4 y F k 5 u C & l t ; / r i n g & g t ; & l t ; / r p o l y g o n s & g t ; & l t ; r p o l y g o n s & g t ; & l t ; i d & g t ; 6 6 3 9 0 4 3 5 3 7 9 1 8 7 5 4 8 3 4 & l t ; / i d & g t ; & l t ; r i n g & g t ; y t o y h s m u j I 3 y q C y 8 m F 7 r 3 C g 6 N 5 z k q B w 7 2 I i h _ H u p i G _ p v C v o t B 8 u m D k w c o q V l u n C q v f h r z B 3 7 q D 9 x - J j h h B & l t ; / r i n g & g t ; & l t ; / r p o l y g o n s & g t ; & l t ; r p o l y g o n s & g t ; & l t ; i d & g t ; 6 6 3 9 0 4 4 6 0 3 0 7 0 6 4 4 2 4 0 & l t ; / i d & g t ; & l t ; r i n g & g t ; h p k u t 1 k 8 j I n 0 h C l t g C 3 q u J q 3 j C 9 z r C g x p F v - 7 C x 9 Z h p z F 1 v i G n r G p i 3 Y z w x I o z k D q g 2 E 7 3 r F p i Q g 9 r D 4 j X & l t ; / r i n g & g t ; & l t ; / r p o l y g o n s & g t ; & l t ; r p o l y g o n s & g t ; & l t ; i d & g t ; 6 6 3 9 0 4 4 8 7 7 9 4 8 5 5 1 1 9 1 & l t ; / i d & g t ; & l t ; r i n g & g t ; w 7 r g q 8 4 1 g I r 6 b o 3 z B m m i O o k P 1 n - C g m 7 B 4 l Y j p f m y w C 4 x u F i 1 6 F l i _ F & l t ; / r i n g & g t ; & l t ; / r p o l y g o n s & g t ; & l t ; r p o l y g o n s & g t ; & l t ; i d & g t ; 6 6 3 9 0 4 7 4 5 4 9 2 8 9 2 8 8 0 0 & l t ; / i d & g t ; & l t ; r i n g & g t ; v j w s r 2 v i g I v 5 h C g _ 4 B 3 q 8 M - w N p t 9 K n _ x C q y P m g 7 P k w z U p t 3 H & l t ; / r i n g & g t ; & l t ; / r p o l y g o n s & g t ; & l t ; r p o l y g o n s & g t ; & l t ; i d & g t ; 6 6 3 9 0 4 7 8 6 7 2 4 5 7 8 9 1 9 3 & l t ; / i d & g t ; & l t ; r i n g & g t ; 6 y 6 - i h j 9 - H 0 u 7 B t 0 m D l h l E 1 t k G y r i L v v 2 B v l p B 4 1 q B t 5 7 E - k d h i o Q - n z e t l o K & l t ; / r i n g & g t ; & l t ; / r p o l y g o n s & g t ; & l t ; r p o l y g o n s & g t ; & l t ; i d & g t ; 6 6 3 9 0 4 8 3 4 8 2 8 2 1 2 6 3 7 3 & l t ; / i d & g t ; & l t ; r i n g & g t ; 0 j s o t - j y g I 6 r L 2 7 y H t 8 l H m 1 v B _ 6 y C n r 1 H 9 r l H q p 1 a & l t ; / r i n g & g t ; & l t ; / r p o l y g o n s & g t ; & l t ; r p o l y g o n s & g t ; & l t ; i d & g t ; 6 6 3 9 0 4 8 9 3 2 3 9 7 6 7 8 6 2 2 & l t ; / i d & g t ; & l t ; r i n g & g t ; 0 k 4 z 5 s y r g I x 6 U u u j b l 7 c 2 7 y M r t 0 E v 7 M 8 o 7 E 1 m d 5 p g B 0 x x D r _ m F r j t C _ 8 r H y u - E o x v D & l t ; / r i n g & g t ; & l t ; / r p o l y g o n s & g t ; & l t ; r p o l y g o n s & g t ; & l t ; i d & g t ; 6 6 3 9 0 4 9 0 6 9 8 3 6 6 3 2 1 0 2 & l t ; / i d & g t ; & l t ; r i n g & g t ; _ 9 p x x t 1 m g I r t n E 6 i w M y z 6 H p 3 m G x v 0 E 6 0 v C 7 x t D s n j C o p p C - j 9 G 2 u W 8 g r p B u l l E & l t ; / r i n g & g t ; & l t ; / r p o l y g o n s & g t ; & l t ; r p o l y g o n s & g t ; & l t ; i d & g t ; 6 6 3 9 0 4 9 5 1 6 5 1 3 2 3 0 8 5 7 & l t ; / i d & g t ; & l t ; r i n g & g t ; g r 6 p s z 5 5 h I z y n E 1 3 b p 2 t K 8 8 0 C q h I r u 7 R w y h H v 7 j I 5 u s J l l i C k 6 i D 3 8 1 B r p 4 B & l t ; / r i n g & g t ; & l t ; / r p o l y g o n s & g t ; & l t ; r p o l y g o n s & g t ; & l t ; i d & g t ; 6 6 3 9 0 5 1 5 0 9 3 7 8 0 5 6 2 3 7 & l t ; / i d & g t ; & l t ; r i n g & g t ; v 6 s 1 y h - z g I x q w b m x U n l 9 F r s k G v s - C 6 t 8 F j z 9 G l g r B 2 x x H m l 8 B r 2 I 9 i 7 B 7 y 3 E x q m J 3 w G & l t ; / r i n g & g t ; & l t ; / r p o l y g o n s & g t ; & l t ; r p o l y g o n s & g t ; & l t ; i d & g t ; 6 6 3 9 0 5 1 5 0 9 3 7 8 0 5 6 2 3 8 & l t ; / i d & g t ; & l t ; r i n g & g t ; o x l u s x 6 v g I y 8 j C m 7 8 B _ z k V x w X 3 q 8 f t h l E k k l B 5 x p D 1 6 5 E p 1 2 D g 7 J h g q E j 1 8 I z l m J i x F z m R & l t ; / r i n g & g t ; & l t ; / r p o l y g o n s & g t ; & l t ; r p o l y g o n s & g t ; & l t ; i d & g t ; 6 6 3 9 0 5 1 5 7 8 0 9 7 5 3 2 9 3 7 & l t ; / i d & g t ; & l t ; r i n g & g t ; n l t y 5 8 7 0 g I z 8 v E o 3 0 C 9 j 8 B t w k C 9 6 h C 4 g 9 B 3 h h O 2 2 M o g H 4 v h L q k i C 7 h w E 3 9 p F u 3 c l g _ M y m l D s l q G 4 8 3 D j 1 m E l p - B h u T & l t ; / r i n g & g t ; & l t ; / r p o l y g o n s & g t ; & l t ; r p o l y g o n s & g t ; & l t ; i d & g t ; 6 6 3 9 0 5 1 9 9 0 4 1 4 3 9 3 3 8 1 & l t ; / i d & g t ; & l t ; r i n g & g t ; 5 9 w g i p q u g I 7 s i G i y H 0 - L 5 4 k C k 6 n M i i g D m p y D 3 8 1 C 8 6 s D i 1 3 C q z 0 B 5 q i C 0 6 c z 2 4 J _ k l j C 9 y o B 0 r x B 9 _ 6 C & l t ; / r i n g & g t ; & l t ; / r p o l y g o n s & g t ; & l t ; r p o l y g o n s & g t ; & l t ; i d & g t ; 6 6 3 9 0 5 2 1 9 6 5 7 2 8 2 3 5 8 9 & l t ; / i d & g t ; & l t ; r i n g & g t ; 4 s 3 n 9 h 1 y g I m 1 3 I 1 j 3 C - 3 t D 1 l w D z _ Y g 7 v Q j v 8 D 8 3 _ I r h 6 G r n k F x 9 e & l t ; / r i n g & g t ; & l t ; / r p o l y g o n s & g t ; & l t ; r p o l y g o n s & g t ; & l t ; i d & g t ; 6 6 3 9 0 5 2 5 7 4 5 2 9 9 4 5 6 3 1 & l t ; / i d & g t ; & l t ; r i n g & g t ; t v r q y 5 o h h I t m r P q n 1 H i s c o l m L r i p B n x R j j i 1 C 2 7 e p j K & l t ; / r i n g & g t ; & l t ; / r p o l y g o n s & g t ; & l t ; r p o l y g o n s & g t ; & l t ; i d & g t ; 6 6 3 9 0 5 2 5 7 4 5 2 9 9 4 5 6 3 2 & l t ; / i d & g t ; & l t ; r i n g & g t ; h - m g y 3 n h h I m s 2 C i s r D 5 i l J l _ l C u 3 - E j _ 1 E 3 4 Z k 2 W g 6 p G w m 6 K n m N 1 m W 0 o 2 I s 0 L y 3 O & l t ; / r i n g & g t ; & l t ; / r p o l y g o n s & g t ; & l t ; r p o l y g o n s & g t ; & l t ; i d & g t ; 6 6 3 9 0 5 2 6 4 3 2 4 9 4 2 2 3 5 9 & l t ; / i d & g t ; & l t ; r i n g & g t ; s 4 p 3 l _ q i h I t _ l B x s p B j 8 v D _ o i B w 3 X g v 0 B z 2 6 L - u f _ - y C r n 3 E 5 j 2 B z m P u y _ H 5 m 3 S & l t ; / r i n g & g t ; & l t ; / r p o l y g o n s & g t ; & l t ; r p o l y g o n s & g t ; & l t ; i d & g t ; 6 6 3 9 0 5 3 6 7 4 0 4 1 5 7 3 3 9 2 & l t ; / i d & g t ; & l t ; r i n g & g t ; 1 3 _ p z p k l - H i m d l 8 j B 0 n w F 5 6 1 L z p 5 B r s z F 3 1 l E p u H i j P p w u B x x m E 2 4 9 B t 6 K r i Q z m x O 6 6 6 P 5 r c 2 2 j B & l t ; / r i n g & g t ; & l t ; / r p o l y g o n s & g t ; & l t ; r p o l y g o n s & g t ; & l t ; i d & g t ; 6 6 3 9 0 5 7 9 3 4 6 4 9 1 3 1 0 3 8 & l t ; / i d & g t ; & l t ; r i n g & g t ; g 2 y r n 3 m i g I k n d x 0 i G g 1 - B - 2 4 G y o u B r 4 _ D w g a w m u S 4 5 7 B 3 i 5 F & l t ; / r i n g & g t ; & l t ; / r p o l y g o n s & g t ; & l t ; r p o l y g o n s & g t ; & l t ; i d & g t ; 6 6 3 9 0 5 7 9 6 9 0 0 8 8 6 9 4 0 6 & l t ; / i d & g t ; & l t ; r i n g & g t ; j z y s 0 i - - - H n m j C 2 r l Q o 6 k R 3 k 5 D r z l H y v 3 D u u p B q 9 n B r p - B z 0 Q w q y D q 7 R n t u E m q i Q x j m E 3 7 q D t q m C & l t ; / r i n g & g t ; & l t ; / r p o l y g o n s & g t ; & l t ; r p o l y g o n s & g t ; & l t ; i d & g t ; 6 6 3 9 0 5 9 3 4 3 3 9 8 4 0 4 1 0 5 & l t ; / i d & g t ; & l t ; r i n g & g t ; y 2 x l z h m z g I m o V z v X v h _ C m y m J 3 5 d 6 l d o j y G l t o E 0 5 q K o 7 p G x t z C 0 2 i D & l t ; / r i n g & g t ; & l t ; / r p o l y g o n s & g t ; & l t ; r p o l y g o n s & g t ; & l t ; i d & g t ; 6 6 3 9 0 6 1 3 7 0 6 2 2 9 6 7 8 4 7 & l t ; / i d & g t ; & l t ; r i n g & g t ; s j w z s 9 z w - H l 5 g O 3 h a t s t C p v 2 E 4 h c r 1 y F u m s E s g 4 B k p 2 B q r Z 0 m p H 3 z X r n J 8 j Q p m i D 6 0 T 4 k 1 B & l t ; / r i n g & g t ; & l t ; / r p o l y g o n s & g t ; & l t ; r p o l y g o n s & g t ; & l t ; i d & g t ; 6 6 3 9 0 6 1 3 7 0 6 2 2 9 6 7 8 4 8 & l t ; / i d & g t ; & l t ; r i n g & g t ; o t z s 4 h _ u - H z h - E z 5 z D r - i E y w H - 3 x D 5 l j C x 8 n B j _ W _ 3 h F l o 5 J 0 _ M l z R w s e p 2 0 B u z g B u k p B 1 v S 2 k 1 B 3 k r B y u z E & l t ; / r i n g & g t ; & l t ; / r p o l y g o n s & g t ; & l t ; r p o l y g o n s & g t ; & l t ; i d & g t ; 6 6 3 9 0 6 1 3 7 0 6 2 2 9 6 7 8 4 9 & l t ; / i d & g t ; & l t ; r i n g & g t ; m z 8 0 l o - v - H o 2 i O r u j H u _ u D o z b r g 0 C - 4 d 2 3 i F _ 0 n B 6 k P j i n M o i i C i r d 6 s p C u w 7 D g h j B 3 2 v X h 3 5 E i 7 g E v _ X j - o N 4 h u J m _ z F x o E 8 w L & l t ; / r i n g & g t ; & l t ; / r p o l y g o n s & g t ; & l t ; r p o l y g o n s & g t ; & l t ; i d & g t ; 6 6 3 9 0 6 4 7 3 7 8 7 7 3 2 7 8 8 8 & l t ; / i d & g t ; & l t ; r i n g & g t ; 0 w r z n n r u h I n x 3 D h 3 9 B r u 5 D 1 i - W z s s F _ - 1 C z - q B x 6 p R n x _ F 3 o e n t U h h i D & l t ; / r i n g & g t ; & l t ; / r p o l y g o n s & g t ; & l t ; r p o l y g o n s & g t ; & l t ; i d & g t ; 6 6 3 9 0 6 8 1 3 9 4 9 1 4 2 6 3 2 8 & l t ; / i d & g t ; & l t ; r i n g & g t ; m n n j g 8 k z j I z s 7 D n h z B w m 7 B 6 t o I y 9 o L w _ 9 C p 4 4 B s 3 y C y 2 2 B 0 l O w 9 _ D r v 6 H g r K w n n F 8 9 E 0 j q U 8 t i B & l t ; / r i n g & g t ; & l t ; / r p o l y g o n s & g t ; & l t ; r p o l y g o n s & g t ; & l t ; i d & g t ; 6 6 3 9 0 7 7 5 8 8 4 1 9 4 7 7 5 1 3 & l t ; / i d & g t ; & l t ; r i n g & g t ; 4 4 i i 6 y 9 y h I 2 0 n D g 9 m C y 0 9 H k 2 i K y 3 j C z 8 y B w 1 H 4 u _ C 3 8 b p y k B u i 8 B k w o O g 6 H j o e _ 9 u F k 4 k G 5 p x C i t 6 F j s g D & l t ; / r i n g & g t ; & l t ; / r p o l y g o n s & g t ; & l t ; r p o l y g o n s & g t ; & l t ; i d & g t ; 6 6 3 9 0 7 8 8 9 4 0 8 9 5 3 5 4 9 7 & l t ; / i d & g t ; & l t ; r i n g & g t ; h 8 2 j 3 7 p r h I n y q N 0 j p I _ u b p - x C q 7 5 D 1 1 h M i k O j 6 L z n g B o 8 k D t 5 0 B l v v B 3 o w E & l t ; / r i n g & g t ; & l t ; / r p o l y g o n s & g t ; & l t ; r p o l y g o n s & g t ; & l t ; i d & g t ; 6 6 3 9 0 7 9 2 7 2 0 4 6 6 5 7 5 5 4 & l t ; / i d & g t ; & l t ; r i n g & g t ; p r p n x r l k h I _ m j L x 3 i G x 3 1 N i 6 - U q o 1 G 5 r q C 8 g r B _ l Y h 6 I w k 4 R u r E 7 0 q E s j m B v x G i r M 6 8 h f 1 0 y F x l P 6 y - D w 4 X p h S & l t ; / r i n g & g t ; & l t ; / r p o l y g o n s & g t ; & l t ; r p o l y g o n s & g t ; & l t ; i d & g t ; 6 6 3 9 0 8 0 8 1 8 2 3 4 8 8 4 1 1 4 & l t ; / i d & g t ; & l t ; r i n g & g t ; l u y x u 9 6 9 m I 2 h X 6 o k Q 1 _ 0 L 2 i b - 1 g D g m q N i _ 4 D r k 5 E z m m B & l t ; / r i n g & g t ; & l t ; / r p o l y g o n s & g t ; & l t ; r p o l y g o n s & g t ; & l t ; i d & g t ; 6 6 3 9 0 8 1 7 8 0 3 0 7 5 5 8 4 0 9 & l t ; / i d & g t ; & l t ; r i n g & g t ; m t m 3 w i u 5 m I 9 z r E x 7 d q v m C v n g M i w 0 C j m _ B u 7 x G m 6 x M u _ 6 B 4 1 b 2 i z H & l t ; / r i n g & g t ; & l t ; / r p o l y g o n s & g t ; & l t ; r p o l y g o n s & g t ; & l t ; i d & g t ; 6 6 3 9 0 8 9 1 3 3 2 9 1 5 6 9 1 8 2 & l t ; / i d & g t ; & l t ; r i n g & g t ; 5 w x 7 v - w t l I k n K 5 q Y h q q C 6 q s c n 9 y E q p 2 I i z j B 4 u 9 C y y q J x 2 n M & l t ; / r i n g & g t ; & l t ; / r p o l y g o n s & g t ; & l t ; r p o l y g o n s & g t ; & l t ; i d & g t ; 6 6 3 9 0 8 9 6 1 4 3 2 7 9 0 6 3 2 8 & l t ; / i d & g t ; & l t ; r i n g & g t ; p k - g g g z r l I g v t B z 0 t i B z 5 1 Q r j f 3 4 o F 9 p 4 K h h g J 9 1 S & l t ; / r i n g & g t ; & l t ; / r p o l y g o n s & g t ; & l t ; r p o l y g o n s & g t ; & l t ; i d & g t ; 6 6 3 9 0 8 9 6 4 8 6 8 7 6 4 4 6 9 5 & l t ; / i d & g t ; & l t ; r i n g & g t ; _ p h p - p h n l I i w 6 I 8 3 s H q u u D x p O m 3 0 B r 9 h E i x m B n m w B 5 4 7 B r x q L o j 9 E y 1 t C z n r C 4 4 z D h 6 T 9 u 9 E v 5 1 M & l t ; / r i n g & g t ; & l t ; / r p o l y g o n s & g t ; & l t ; r p o l y g o n s & g t ; & l t ; i d & g t ; 6 6 3 9 0 8 9 6 8 3 0 4 7 3 8 3 0 6 5 & l t ; / i d & g t ; & l t ; r i n g & g t ; 1 y s k z z y g l I p 1 q C o n y F w 8 0 D 2 v v H 1 o q C 6 t M k m 0 O q y f 1 v 0 C s 4 4 C 9 g t G & l t ; / r i n g & g t ; & l t ; / r p o l y g o n s & g t ; & l t ; r p o l y g o n s & g t ; & l t ; i d & g t ; 6 6 3 9 0 9 0 7 8 2 5 5 9 0 1 0 8 5 7 & l t ; / i d & g t ; & l t ; r i n g & g t ; 7 t o o k v w s l I 5 q q F v v G 6 z r K 9 2 0 C 4 s l D s 6 m D 7 8 n B 1 _ G 1 p 2 S l 8 J 6 h 8 Q 9 l 1 G - _ S w w e z 5 m E 5 1 2 N 9 2 l J 6 i r H & l t ; / r i n g & g t ; & l t ; / r p o l y g o n s & g t ; & l t ; r p o l y g o n s & g t ; & l t ; i d & g t ; 6 6 3 9 0 9 2 5 6 9 2 6 5 4 0 5 9 6 8 & l t ; / i d & g t ; & l t ; r i n g & g t ; 7 o k 1 l x 6 z k I 3 k 0 B t o y E i g g I x _ a r 5 G s x t C g 5 2 E 8 - q L u x q B s i a - 4 N g x t D h n z B & l t ; / r i n g & g t ; & l t ; / r p o l y g o n s & g t ; & l t ; r p o l y g o n s & g t ; & l t ; i d & g t ; 6 6 3 9 0 9 2 9 4 7 2 2 2 5 2 8 0 0 9 & l t ; / i d & g t ; & l t ; r i n g & g t ; l y y v 1 r s 7 k I k r 6 D m _ 0 D 5 u w B h l v H y 4 p C i u 0 Q t 8 _ P t t r B 2 6 L 3 q 4 M 8 1 S p o y R w u 4 E 2 s j P _ w 6 F i z x M v y 1 R & l t ; / r i n g & g t ; & l t ; / r p o l y g o n s & g t ; & l t ; r p o l y g o n s & g t ; & l t ; i d & g t ; 6 6 3 9 0 9 6 5 2 0 6 3 5 3 1 8 2 8 1 & l t ; / i d & g t ; & l t ; r i n g & g t ; 6 2 - _ p w h 5 l I h 8 k B 6 s c w o v K k p d 8 w E q 2 q B n 0 9 B q g i K s q 9 C j 7 Z s 9 j E h l g F t y _ L n l t J s m 2 H s m X 3 3 P & l t ; / r i n g & g t ; & l t ; / r p o l y g o n s & g t ; & l t ; r p o l y g o n s & g t ; & l t ; i d & g t ; 6 6 3 9 0 9 6 8 2 9 8 7 2 9 6 3 6 0 2 & l t ; / i d & g t ; & l t ; r i n g & g t ; 4 9 u t z _ x 6 l I v 1 d h 3 1 N 0 8 5 B s _ r Q j m 9 K s - x H k g 2 C _ g m B h _ v L m i v B n 5 w B 3 4 y C 5 o 0 D v t v B & l t ; / r i n g & g t ; & l t ; / r p o l y g o n s & g t ; & l t ; r p o l y g o n s & g t ; & l t ; i d & g t ; 6 6 3 9 1 1 5 4 1 8 4 9 1 4 2 0 6 9 6 & l t ; / i d & g t ; & l t ; r i n g & g t ; j u l n 6 5 p 9 j I w 1 y D p o o L 4 r f 4 n l K _ u Q k 8 x D h 3 i C i 8 5 C 1 y _ B 9 p 5 D l r x B _ l a 4 u g C z 1 y G 1 8 5 E 9 u u I j 8 r J 8 r z F & l t ; / r i n g & g t ; & l t ; / r p o l y g o n s & g t ; & l t ; r p o l y g o n s & g t ; & l t ; i d & g t ; 6 6 3 9 1 1 5 4 1 8 4 9 1 4 2 0 6 9 9 & l t ; / i d & g t ; & l t ; r i n g & g t ; t q h i l u 9 - j I t m x H t n Z y n u I q 7 j D v 1 w G k v p B k w x L 5 v O v 4 Q 0 y j F - 4 N 8 w z C & l t ; / r i n g & g t ; & l t ; / r p o l y g o n s & g t ; & l t ; r p o l y g o n s & g t ; & l t ; i d & g t ; 6 6 3 9 1 1 6 8 2 7 2 4 0 6 9 3 7 6 9 & l t ; / i d & g t ; & l t ; r i n g & g t ; - 6 6 i 6 l 1 _ j I 1 2 j 5 B t 2 t S z p 9 F 2 9 X 4 l b t 8 4 D o 9 v t B n 4 y G 3 2 k F x m v D i 4 I & l t ; / r i n g & g t ; & l t ; / r p o l y g o n s & g t ; & l t ; r p o l y g o n s & g t ; & l t ; i d & g t ; 6 6 3 9 1 1 8 3 0 4 7 0 9 4 4 3 5 9 3 & l t ; / i d & g t ; & l t ; r i n g & g t ; _ 5 k 9 2 6 z 1 i I 9 8 a m 7 v B k i 4 C i x m B 7 n Z - 9 r D 4 v l D y l g d 1 4 y F y m h D m v i M & l t ; / r i n g & g t ; & l t ; / r p o l y g o n s & g t ; & l t ; r p o l y g o n s & g t ; & l t ; i d & g t ; 6 6 3 9 1 1 8 4 0 7 7 8 8 6 5 8 7 0 5 & l t ; / i d & g t ; & l t ; r i n g & g t ; t 5 v k i x k w j I - k 0 B g p b w p U 7 - 5 E u 9 7 i B o x x B 4 u g S 0 u l d n v D 8 _ g D 4 y y B j x u r B 1 u 7 x B _ i s B & l t ; / r i n g & g t ; & l t ; / r p o l y g o n s & g t ; & l t ; r p o l y g o n s & g t ; & l t ; i d & g t ; 6 6 3 9 1 3 8 7 1 4 3 9 4 0 3 4 1 8 5 & l t ; / i d & g t ; & l t ; r i n g & g t ; v v i i x 4 m y m I l - 7 I - q O t x 9 j C 2 i 9 s B r u 8 K 7 2 n B k 9 z B o l l T j 4 s G t 4 7 x B & l t ; / r i n g & g t ; & l t ; / r p o l y g o n s & g t ; & l t ; r p o l y g o n s & g t ; & l t ; i d & g t ; 6 6 3 9 1 6 6 7 5 1 9 4 0 5 4 2 4 8 0 & l t ; / i d & g t ; & l t ; r i n g & g t ; 2 7 4 k 4 9 v q u I y 2 8 m B 5 o v C j z w K j z j B w s m F _ l y a p t u C _ 5 i B k 5 l H x g w F z u O 4 o - C & l t ; / r i n g & g t ; & l t ; / r p o l y g o n s & g t ; & l t ; r p o l y g o n s & g t ; & l t ; i d & g t ; 6 6 3 9 1 6 7 2 3 2 9 7 6 8 7 9 6 2 5 & l t ; / i d & g t ; & l t ; r i n g & g t ; m o r 1 v x r _ u I 0 5 p B v r T h 4 t D t 6 p K l u i M _ m 8 C 9 m z M n _ 4 B v 0 8 j B 8 _ t B 8 o w B 7 i k B 5 s j C v x 4 w B - w y n B _ l - F & l t ; / r i n g & g t ; & l t ; / r p o l y g o n s & g t ; & l t ; r p o l y g o n s & g t ; & l t ; i d & g t ; 6 6 3 9 1 6 7 2 6 7 3 3 6 6 1 8 0 0 7 & l t ; / i d & g t ; & l t ; r i n g & g t ; 5 1 g 5 1 1 w k v I 3 i Z k u t B 9 u u L 7 4 r D h 3 p F 8 9 j E 6 g s C 4 1 N 2 _ m I 0 x 9 K y 5 7 B 4 6 n B 9 v v B & l t ; / r i n g & g t ; & l t ; / r p o l y g o n s & g t ; & l t ; r p o l y g o n s & g t ; & l t ; i d & g t ; 6 6 3 9 1 6 7 7 1 4 0 1 3 2 1 6 7 7 7 & l t ; / i d & g t ; & l t ; r i n g & g t ; z 9 v z l t x _ u I l h 0 C 3 p v B _ 5 5 C 0 p 2 C 2 x 0 G p 0 0 L n l s B _ 5 s B s m 3 J x 6 n Q t 1 d & l t ; / r i n g & g t ; & l t ; / r p o l y g o n s & g t ; & l t ; r p o l y g o n s & g t ; & l t ; i d & g t ; 6 6 3 9 1 7 9 4 6 5 0 4 3 7 3 8 6 3 3 & l t ; / i d & g t ; & l t ; r i n g & g t ; 9 n 7 u i t l _ u I 9 l 0 B w _ _ J j 0 4 G o 3 X r 1 B n 0 z C 5 - 0 F i g - I m 5 L s u l V q 8 r D 1 o 1 J y u i B & l t ; / r i n g & g t ; & l t ; / r p o l y g o n s & g t ; & l t ; r p o l y g o n s & g t ; & l t ; i d & g t ; 6 6 3 9 1 8 0 6 6 7 6 3 4 5 8 1 5 1 3 & l t ; / i d & g t ; & l t ; r i n g & g t ; z x w r 4 t r p v I _ 9 g C v v j E k 7 u D u _ h O 6 2 - H m - Z 8 - z H 9 8 8 B y l n I r s 5 C 6 7 t L & l t ; / r i n g & g t ; & l t ; / r p o l y g o n s & g t ; & l t ; r p o l y g o n s & g t ; & l t ; i d & g t ; 6 6 3 9 1 9 1 2 5 0 4 3 3 9 9 8 8 6 4 & l t ; / i d & g t ; & l t ; r i n g & g t ; m z g s 9 q p w u I y u a j h K 3 1 _ E p t h J x 9 6 G i n o K g _ h B 0 j Z 5 w 8 J n v l D _ k - L - y t K 0 g m M & l t ; / r i n g & g t ; & l t ; / r p o l y g o n s & g t ; & l t ; r p o l y g o n s & g t ; & l t ; i d & g t ; 6 6 3 9 1 9 1 5 2 5 3 1 1 9 0 5 8 0 1 & l t ; / i d & g t ; & l t ; r i n g & g t ; n 1 2 u x n s 9 t I l o 8 C 7 _ I 0 _ s G 6 u 2 W _ 8 _ T r z 0 y B j s l B v _ 1 B g 3 h r C x w v G u 8 9 p B & l t ; / r i n g & g t ; & l t ; / r p o l y g o n s & g t ; & l t ; r p o l y g o n s & g t ; & l t ; i d & g t ; 6 6 3 9 2 0 3 1 7 3 2 6 3 2 1 2 5 5 3 & l t ; / i d & g t ; & l t ; r i n g & g t ; 0 u 3 0 - - 0 1 u I 9 r q I z k 2 I m o l M x m 0 C 3 x w C m 7 p r D n 3 3 B 3 k 1 C q o 0 D j k R 4 v y G m m t D y v k B i q 4 J 9 o q H 3 i 0 a r h X t j i D 1 u 7 B 3 m k E 8 v y C v - 6 M 6 v s B n 7 q C 3 o g R 9 v r E & l t ; / r i n g & g t ; & l t ; / r p o l y g o n s & g t ; & l t ; r p o l y g o n s & g t ; & l t ; i d & g t ; 6 6 3 9 2 0 3 3 1 0 7 0 2 1 6 6 0 2 5 & l t ; / i d & g t ; & l t ; r i n g & g t ; i v p p j 0 w v u I p 8 l B 7 t T h y i T g o v r B n - x P t 0 6 Q h r z D n s 6 B w g v F l j z c 9 9 v B r g o E p k 3 z F z i o P n m 2 D i 3 r C & l t ; / r i n g & g t ; & l t ; / r p o l y g o n s & g t ; & l t ; r p o l y g o n s & g t ; & l t ; i d & g t ; 6 6 3 9 2 1 9 1 5 0 5 4 1 5 5 3 6 8 2 & l t ; / i d & g t ; & l t ; r i n g & g t ; l 2 o v h j s z s I g - q G n w q B o r q H j q 6 W s z Y x l M 5 r 2 C w j i r E m j O w u k D & l t ; / r i n g & g t ; & l t ; / r p o l y g o n s & g t ; & l t ; r p o l y g o n s & g t ; & l t ; i d & g t ; 6 6 3 9 2 5 4 1 6 3 1 1 4 9 5 0 6 7 9 & l t ; / i d & g t ; & l t ; r i n g & g t ; g h 6 q k v 6 r z I z 4 w C s _ q G 7 2 q C _ s O l u I h 1 i D 5 t s B 9 q W y y F k j r C 9 r w C n k W p y O v n k D r h h C w n O 0 _ l B l 0 m B 9 o 5 C 8 x t D g m o C 2 j 6 C & l t ; / r i n g & g t ; & l t ; / r p o l y g o n s & g t ; & l t ; r p o l y g o n s & g t ; & l t ; i d & g t ; 6 6 3 9 2 5 5 1 5 9 5 4 7 3 6 3 3 3 7 & l t ; / i d & g t ; & l t ; r i n g & g t ; 7 0 h o s 8 l 6 z I 9 r 2 3 B 8 1 p R w 0 h P o n 3 B q 9 q D v v y B _ 6 B z u 6 O i j u C 2 j g D s 8 q Q 6 6 r T o 8 j B x s 2 g B j 3 g C k 2 r B u _ l B 9 8 v B o n X w i w B & l t ; / r i n g & g t ; & l t ; / r p o l y g o n s & g t ; & l t ; r p o l y g o n s & g t ; & l t ; i d & g t ; 6 6 3 9 2 7 8 9 7 0 8 4 6 0 5 2 3 7 5 & l t ; / i d & g t ; & l t ; r i n g & g t ; 8 w _ 1 t g x 7 y I o 8 w E x t H k i 7 Y 0 9 o L 7 h 8 C g _ H z 2 r G 3 0 8 F m r j D p k y c m g z R k u 9 W & l t ; / r i n g & g t ; & l t ; / r p o l y g o n s & g t ; & l t ; r p o l y g o n s & g t ; & l t ; i d & g t ; 6 6 3 9 2 8 1 9 2 5 7 8 3 5 5 2 0 0 9 & l t ; / i d & g t ; & l t ; r i n g & g t ; g r 3 _ - m w 2 x I k w m B 7 3 r P 3 r y C s v b _ j b - 1 4 I n g k 4 B h p y l B x i 6 U & l t ; / r i n g & g t ; & l t ; / r p o l y g o n s & g t ; & l t ; r p o l y g o n s & g t ; & l t ; i d & g t ; 6 6 3 9 2 8 2 2 0 0 6 6 1 4 5 8 9 7 4 & l t ; / i d & g t ; & l t ; r i n g & g t ; 0 u m r z m 0 6 x I g w 9 O v v X n i E m k B k x o B 3 h j L h o 6 E 8 7 0 B q - 8 B r - 2 C 7 _ 5 B l j v E i q o L 8 4 s I 3 j 9 M l k t B & l t ; / r i n g & g t ; & l t ; / r p o l y g o n s & g t ; & l t ; r p o l y g o n s & g t ; & l t ; i d & g t ; 6 6 3 9 2 8 4 2 9 6 6 0 5 4 9 9 4 2 3 & l t ; / i d & g t ; & l t ; r i n g & g t ; 6 6 p m t q m n w I 5 v w T 0 7 s C q j g L n n n C 6 j u J w r 9 T s j r p B 0 z V j h V & l t ; / r i n g & g t ; & l t ; / r p o l y g o n s & g t ; & l t ; r p o l y g o n s & g t ; & l t ; i d & g t ; 6 6 3 9 2 8 4 2 9 6 6 0 5 4 9 9 4 2 4 & l t ; / i d & g t ; & l t ; r i n g & g t ; h 3 3 7 k 3 k o w I k _ l K p 2 n L y s k H 6 9 q F y t 5 D 9 k p T m - p K t z 0 E & l t ; / r i n g & g t ; & l t ; / r p o l y g o n s & g t ; & l t ; r p o l y g o n s & g t ; & l t ; i d & g t ; 6 6 3 9 2 8 6 4 6 1 2 6 9 0 1 6 5 8 5 & l t ; / i d & g t ; & l t ; r i n g & g t ; y h i - u 1 r z v I l 3 6 B q t l C h p 7 G g j o K 3 t U u _ 4 V k 8 M - 7 r B w v 2 D 9 h n d & l t ; / r i n g & g t ; & l t ; / r p o l y g o n s & g t ; & l t ; r p o l y g o n s & g t ; & l t ; i d & g t ; 6 6 3 9 3 1 1 4 0 6 4 3 9 0 7 1 8 3 7 & l t ; / i d & g t ; & l t ; r i n g & g t ; v t o 9 6 t z s q I v s q B 3 l u D t 2 0 l B l _ _ B 1 7 z B 8 o j W s i _ C r y h P m g V l u Y & l t ; / r i n g & g t ; & l t ; / r p o l y g o n s & g t ; & l t ; r p o l y g o n s & g t ; & l t ; i d & g t ; 6 6 3 9 3 1 1 5 0 9 5 1 8 2 8 6 8 7 9 & l t ; / i d & g t ; & l t ; r i n g & g t ; z k h i v x u n q I 9 j j C j t - I q 8 1 Y i 1 q C z i - C 0 9 u Q 0 p v B y 5 _ N 8 9 i F & l t ; / r i n g & g t ; & l t ; / r p o l y g o n s & g t ; & l t ; r p o l y g o n s & g t ; & l t ; i d & g t ; 6 6 3 9 3 1 1 5 0 9 5 1 8 2 8 6 8 8 0 & l t ; / i d & g t ; & l t ; r i n g & g t ; q z 8 t m u 1 p q I h r t I 5 0 c z 2 l B x n x Z 4 4 q V 1 7 P j 1 6 1 C & l t ; / r i n g & g t ; & l t ; / r p o l y g o n s & g t ; & l t ; r p o l y g o n s & g t ; & l t ; i d & g t ; 6 6 3 9 3 1 8 5 8 7 6 2 4 3 9 0 6 6 5 & l t ; / i d & g t ; & l t ; r i n g & g t ; h n 3 6 l g p v q I v 6 b x c - r Y m k E l h l E 9 8 7 B j q t E - g l E 5 i o D 3 y D v z n B 6 8 J 2 5 H i i l E v 9 2 E k 6 r D r y j C z h o E & l t ; / r i n g & g t ; & l t ; / r p o l y g o n s & g t ; & l t ; r p o l y g o n s & g t ; & l t ; i d & g t ; 6 6 3 9 3 2 7 1 4 3 1 9 9 2 4 4 2 9 7 & l t ; / i d & g t ; & l t ; r i n g & g t ; k 5 u 5 8 n l 7 m I q 0 Y m 2 Y l w G i 4 p H 8 Y w h i B t v P n x h B 5 m P 4 9 B w r I k 4 j B 0 j 7 C t w _ B u n m B n n j B 7 7 K o 6 7 B o 4 r C 2 y d m u H 9 g F 6 u K q w i B o 4 O v h j C r q 4 B i t P g u i B D n 5 C & l t ; / r i n g & g t ; & l t ; / r p o l y g o n s & g t ; & l t ; r p o l y g o n s & g t ; & l t ; i d & g t ; 6 6 3 9 3 2 7 5 8 9 8 7 5 8 4 3 0 8 1 & l t ; / i d & g t ; & l t ; r i n g & g t ; p - 8 x o q 1 x n I 6 t 2 C v w 2 B n l h I x t t g B 6 h i C 4 - h O s w t E 8 i 5 B 9 l a w o n i B x 9 v P & l t ; / r i n g & g t ; & l t ; / r p o l y g o n s & g t ; & l t ; r p o l y g o n s & g t ; & l t ; i d & g t ; 6 6 3 9 3 6 2 3 2 7 5 7 1 3 3 3 1 2 9 & l t ; / i d & g t ; & l t ; r i n g & g t ; x r - m o 3 3 _ s I 5 1 t C 5 s T 0 _ L h k 2 H _ y 2 C 8 8 s C 3 t q N 2 q 3 F 2 r h k B z t Q v t v D - h y C g 3 p B 7 s 8 0 B s i Z o 8 x D z y w r B y t r 7 C y w 1 B r 0 o B x s u E 0 9 q m F & l t ; / r i n g & g t ; & l t ; / r p o l y g o n s & g t ; & l t ; r p o l y g o n s & g t ; & l t ; i d & g t ; 6 6 3 9 3 6 4 5 9 5 3 1 4 0 6 5 4 1 7 & l t ; / i d & g t ; & l t ; r i n g & g t ; 4 j 4 - 9 z j _ r I u 0 J k l r B - t 4 L n 0 q R m s 5 q E w r h n B o j 0 E w 5 h B z 0 9 E 4 j - L 4 0 6 4 B l p l G p p 1 5 D & l t ; / r i n g & g t ; & l t ; / r p o l y g o n s & g t ; & l t ; r p o l y g o n s & g t ; & l t ; i d & g t ; 6 6 3 9 3 7 0 5 0 5 1 8 9 0 6 4 7 2 0 & l t ; / i d & g t ; & l t ; r i n g & g t ; 8 p z 7 t 7 2 0 r I k 8 N 8 4 o B t 2 n F k v 8 O h _ 8 L y s 0 Q v r 7 B n 4 o B w v 6 E 0 h R - g _ L 9 4 5 C m 6 t C 1 t Z 3 u p C s - s s C 1 1 p H & l t ; / r i n g & g t ; & l t ; / r p o l y g o n s & g t ; & l t ; r p o l y g o n s & g t ; & l t ; i d & g t ; 6 6 3 9 3 7 1 0 2 0 5 8 5 1 4 0 2 4 0 & l t ; / i d & g t ; & l t ; r i n g & g t ; 8 t 6 h 5 h g v r I l 2 d 6 t r D 2 3 x C 2 1 o E 5 2 6 C v y j E - 4 k C g l l C o t 5 C 7 k f 8 7 p G l j x E x v r D 9 3 u B 4 u g C l k w C w o 4 B 8 t e & l t ; / r i n g & g t ; & l t ; / r p o l y g o n s & g t ; & l t ; r p o l y g o n s & g t ; & l t ; i d & g t ; 6 6 3 9 3 7 9 6 4 4 8 7 9 4 7 0 6 0 9 & l t ; / i d & g t ; & l t ; r i n g & g t ; s o s q n 9 i r u I u 1 j G n h o I q _ j E k 8 a g y j M o k v B - j _ E w 8 J g 8 k E w 8 2 C s 9 g D & l t ; / r i n g & g t ; & l t ; / r p o l y g o n s & g t ; & l t ; r p o l y g o n s & g t ; & l t ; i d & g t ; 6 6 3 9 3 7 9 6 4 4 8 7 9 4 7 0 6 1 0 & l t ; / i d & g t ; & l t ; r i n g & g t ; n - j 3 s v 5 o u I 8 z n H w u r C z 9 4 N l h n E o x X n 2 0 I 3 6 0 B v p P - 1 0 B l y r K k y m G & l t ; / r i n g & g t ; & l t ; / r p o l y g o n s & g t ; & l t ; r p o l y g o n s & g t ; & l t ; i d & g t ; 6 6 3 9 3 8 2 8 0 5 9 7 5 4 0 0 4 5 7 & l t ; / i d & g t ; & l t ; r i n g & g t ; p 4 _ v 7 4 i o u I g n z k B 4 0 y H r t r B r t j K 2 o Q m q _ K g y o D 4 k 5 G n s 7 E 1 j b & l t ; / r i n g & g t ; & l t ; / r p o l y g o n s & g t ; & l t ; r p o l y g o n s & g t ; & l t ; i d & g t ; 6 6 3 9 3 8 3 4 9 3 1 7 0 1 6 7 8 2 4 & l t ; / i d & g t ; & l t ; r i n g & g t ; q t 7 p v 2 9 v v I m x i s C 2 k v I x r 2 B m 0 p G o l q D _ - r e 6 m s C w m T g j w B & l t ; / r i n g & g t ; & l t ; / r p o l y g o n s & g t ; & l t ; r p o l y g o n s & g t ; & l t ; i d & g t ; 6 6 4 0 0 0 7 5 6 9 0 9 8 1 4 5 8 0 1 & l t ; / i d & g t ; & l t ; r i n g & g t ; 2 3 v x u l l j 0 I 7 7 6 k F u 3 Y p m - D n 1 w F - z 3 N x 1 y D 4 w 9 B _ u k O 3 2 m O x i 4 Q & l t ; / r i n g & g t ; & l t ; / r p o l y g o n s & g t ; & l t ; r p o l y g o n s & g t ; & l t ; i d & g t ; 6 6 4 0 0 0 7 7 7 5 2 5 6 5 7 6 0 1 6 & l t ; / i d & g t ; & l t ; r i n g & g t ; i v 2 3 s x _ k 0 I 8 h z k B 3 1 3 D x m n C 5 y w B o 4 W u t u D t v 7 I p i 2 B 8 - i D i 3 j N 5 - h B w 8 w P o j J 1 t F 6 p u N r o i B x l K & l t ; / r i n g & g t ; & l t ; / r p o l y g o n s & g t ; & l t ; r p o l y g o n s & g t ; & l t ; i d & g t ; 6 6 4 0 0 0 7 8 0 9 6 1 6 3 1 4 4 0 0 & l t ; / i d & g t ; & l t ; r i n g & g t ; z y _ h - l 8 h 0 I k s - U p w w B 8 p y D 8 x D 1 8 4 C y 2 7 B 0 g 3 R l r t B m 3 E s 7 n B y w g D 0 g X 0 u M o o r D p _ I v x s I 2 s 9 B i 6 x K 8 4 R h o i D p 9 _ D x n t k B 1 4 m E w 6 g E & l t ; / r i n g & g t ; & l t ; / r p o l y g o n s & g t ; & l t ; r p o l y g o n s & g t ; & l t ; i d & g t ; 6 6 4 0 0 1 1 0 7 3 7 9 1 4 5 9 3 3 7 & l t ; / i d & g t ; & l t ; r i n g & g t ; r 1 1 9 h 2 g z 0 I 3 h 8 B r 5 h B 9 7 r G t n z G h o 6 G 2 i s E t y U t 4 h F y 6 G q - l B 6 u 7 R r - 1 C & l t ; / r i n g & g t ; & l t ; / r p o l y g o n s & g t ; & l t ; r p o l y g o n s & g t ; & l t ; i d & g t ; 6 6 4 0 0 2 1 0 7 2 4 7 5 3 2 4 4 3 2 & l t ; / i d & g t ; & l t ; r i n g & g t ; x 7 7 j 7 x v m 4 I 0 o r D _ u e z y P k z U x m a z 4 N z i b - l o B i x Y j 3 l B 8 k d o j E s _ H g g 7 B 3 h p B r h O 5 n g B 7 8 L 6 4 a q k Y g 4 L p 4 F g g d q 6 s B t s n B & l t ; / r i n g & g t ; & l t ; / r p o l y g o n s & g t ; & l t ; r p o l y g o n s & g t ; & l t ; i d & g t ; 6 6 4 0 0 2 2 6 5 3 0 2 3 2 8 9 3 6 7 & l t ; / i d & g t ; & l t ; r i n g & g t ; 9 - y 7 k n - 5 2 I m g l H 1 5 e i 4 p C n r j D 3 w 7 I o o i K - 8 0 F m g w D _ s s F l 8 j J 9 i m E h o z C z k P y 6 T & l t ; / r i n g & g t ; & l t ; / r p o l y g o n s & g t ; & l t ; r p o l y g o n s & g t ; & l t ; i d & g t ; 6 6 4 0 0 2 2 7 5 6 1 0 2 5 0 4 4 7 1 & l t ; / i d & g t ; & l t ; r i n g & g t ; u u y 3 h r - z 2 I i 5 X 2 7 7 E q s s I l n 4 E z 0 7 H t p S q g u B 4 q v B w r h F 5 _ y E y 3 h B i z w B j h j B 3 x - E p y k C 5 _ i B q o n C 0 x 5 B 9 7 L & l t ; / r i n g & g t ; & l t ; / r p o l y g o n s & g t ; & l t ; r p o l y g o n s & g t ; & l t ; i d & g t ; 6 6 4 0 0 2 3 0 9 9 6 9 9 8 8 8 1 5 9 & l t ; / i d & g t ; & l t ; r i n g & g t ; k _ y 3 i n m 9 2 I w u j B l 7 9 G - 0 w S h n d 9 x l H 6 4 _ B 3 o f p l V g t N 2 w 2 D v 0 0 E n x l D k 8 t Q 2 4 7 C & l t ; / r i n g & g t ; & l t ; / r p o l y g o n s & g t ; & l t ; r p o l y g o n s & g t ; & l t ; i d & g t ; 6 6 4 0 0 3 0 3 4 9 6 0 4 6 8 3 8 0 6 & l t ; / i d & g t ; & l t ; r i n g & g t ; n i u _ x 7 1 p z I g m j I x y k C _ y o I 2 5 6 D u z v C g 7 2 P p s V u 7 p I 5 1 p D x 7 P & l t ; / r i n g & g t ; & l t ; / r p o l y g o n s & g t ; & l t ; r p o l y g o n s & g t ; & l t ; i d & g t ; 6 6 4 0 0 3 0 7 2 7 5 6 1 8 0 5 8 5 4 & l t ; / i d & g t ; & l t ; r i n g & g t ; m 7 o y 5 r 1 o z I p p n K j u m C 6 y 0 D z 5 d v x - C o - g M k 6 L v - w E u 5 v E s _ 5 H t j E & l t ; / r i n g & g t ; & l t ; / r p o l y g o n s & g t ; & l t ; r p o l y g o n s & g t ; & l t ; i d & g t ; 6 6 4 0 0 3 1 0 0 2 4 3 9 7 1 2 8 1 3 & l t ; / i d & g t ; & l t ; r i n g & g t ; w x j p q z 9 6 z I 3 o 8 M u k f t l 0 U x p s D 3 h o B g 6 u K y j 3 B t r k J t _ P k j h S 5 _ i S 9 v k B t y k N & l t ; / r i n g & g t ; & l t ; / r p o l y g o n s & g t ; & l t ; r p o l y g o n s & g t ; & l t ; i d & g t ; 6 6 4 0 0 3 1 0 3 6 7 9 9 4 5 1 1 6 8 & l t ; / i d & g t ; & l t ; r i n g & g t ; _ w 6 g 2 4 6 1 z I v - h J 4 w 7 T r 7 s B - k j H 2 r _ C 7 x u B w n 0 B s u P m n l C s 4 L s p t X 6 _ O m - z B & l t ; / r i n g & g t ; & l t ; / r p o l y g o n s & g t ; & l t ; r p o l y g o n s & g t ; & l t ; i d & g t ; 6 6 4 0 0 3 1 1 3 9 8 7 8 6 6 6 2 7 0 & l t ; / i d & g t ; & l t ; r i n g & g t ; x z h i 5 j s y z I l v p E u k x B h x z K g w s E m - t I w 7 h F w j v B g z g B t 5 9 R 4 k z D z h h B n _ h F & l t ; / r i n g & g t ; & l t ; / r p o l y g o n s & g t ; & l t ; r p o l y g o n s & g t ; & l t ; i d & g t ; 6 6 4 0 0 3 1 3 4 6 0 3 7 0 9 6 4 8 5 & l t ; / i d & g t ; & l t ; r i n g & g t ; k m 2 9 t 2 w i 0 I 2 v 6 D x j R p n n C g 4 s J o r V l v 3 C k 7 N 0 i P - t n F y z 4 f y 0 h B p j t G w 7 z B p 2 W & l t ; / r i n g & g t ; & l t ; / r p o l y g o n s & g t ; & l t ; r p o l y g o n s & g t ; & l t ; i d & g t ; 6 6 4 0 0 3 1 8 9 5 7 9 2 9 1 0 3 5 4 & l t ; / i d & g t ; & l t ; r i n g & g t ; z x z 9 5 _ 9 3 z I i 0 s Q n u w B 6 n k C _ 2 i D r p 0 B 0 g n H 0 8 x J t o v K r 4 5 F p o z B 5 o 5 C & l t ; / r i n g & g t ; & l t ; / r p o l y g o n s & g t ; & l t ; r p o l y g o n s & g t ; & l t ; i d & g t ; 6 6 4 0 0 3 2 5 1 4 2 6 8 2 0 0 9 8 3 & l t ; / i d & g t ; & l t ; r i n g & g t ; 6 s o 7 5 0 t 0 y I m y w L p 7 t E 7 s o F u y v J s n m B k u L m r 3 K g 8 _ B _ m h j B h l 8 D x _ q C & l t ; / r i n g & g t ; & l t ; / r p o l y g o n s & g t ; & l t ; r p o l y g o n s & g t ; & l t ; i d & g t ; 6 6 4 0 0 3 2 7 5 4 7 8 6 3 6 9 5 6 0 & l t ; / i d & g t ; & l t ; r i n g & g t ; v q 2 j 8 l p n y I 6 k k D n _ b h v s B 8 p R - t w B h 1 h D v x _ B 9 0 g F z 2 5 X - 2 n B 9 n - B p n j U & l t ; / r i n g & g t ; & l t ; / r p o l y g o n s & g t ; & l t ; r p o l y g o n s & g t ; & l t ; i d & g t ; 6 6 4 0 0 3 2 8 9 2 2 2 5 3 2 3 0 2 4 & l t ; / i d & g t ; & l t ; r i n g & g t ; r s j k 8 v v - x I 2 s 6 G i n S s u 4 J 5 k 5 D 3 p o H 6 x 3 K 8 y q B t k o N v _ 9 N & l t ; / r i n g & g t ; & l t ; / r p o l y g o n s & g t ; & l t ; r p o l y g o n s & g t ; & l t ; i d & g t ; 6 6 4 0 0 3 2 9 9 5 3 0 4 5 3 8 1 2 1 & l t ; / i d & g t ; & l t ; r i n g & g t ; 7 i p r r _ 9 u y I u 0 p L s v r C 3 2 b z 7 z B y y F x y r G p 7 q W p 9 g C l n t D x r k D w 5 p Q p 5 7 K & l t ; / r i n g & g t ; & l t ; / r p o l y g o n s & g t ; & l t ; r p o l y g o n s & g t ; & l t ; i d & g t ; 6 6 4 0 0 3 4 3 0 0 9 7 4 5 9 6 1 4 1 & l t ; / i d & g t ; & l t ; r i n g & g t ; q s - v h z 7 m 0 I g 1 o B u t 3 B - w 5 T y r N m 4 K r 1 r D 5 h h U r o l V 1 3 2 C 2 _ u B i y c 6 r w J g 4 H i j 0 H _ 3 v D h - 5 D & l t ; / r i n g & g t ; & l t ; / r p o l y g o n s & g t ; & l t ; r p o l y g o n s & g t ; & l t ; i d & g t ; 6 6 4 0 0 3 4 3 3 5 3 3 4 3 3 4 5 0 1 & l t ; / i d & g t ; & l t ; r i n g & g t ; l z 1 r n 8 r i 0 I y - o P 7 4 6 B l p o B 1 _ T 5 z 7 H 7 5 u I p s u F k 8 b 3 1 i F 8 _ 2 C m k o D v _ l C & l t ; / r i n g & g t ; & l t ; / r p o l y g o n s & g t ; & l t ; r p o l y g o n s & g t ; & l t ; i d & g t ; 6 6 4 0 0 3 4 8 1 6 3 7 0 6 7 1 6 3 2 & l t ; / i d & g t ; & l t ; r i n g & g t ; 7 9 y _ s v v l 0 I j v S 4 l S s 4 j Y - 5 k D v t f w 8 w K u 5 z m B 5 o g B m 7 O j p k N 6 9 g D v h u C & l t ; / r i n g & g t ; & l t ; / r p o l y g o n s & g t ; & l t ; r p o l y g o n s & g t ; & l t ; i d & g t ; 6 6 4 0 0 3 5 7 4 4 0 8 3 6 0 7 5 6 8 & l t ; / i d & g t ; & l t ; r i n g & g t ; w 4 1 t y - 9 7 0 I _ 4 y D - 3 r B 6 5 v B 0 v t D z z 8 L n - k B 5 5 q L z h g U - h p Q 1 1 - B h 7 5 B & l t ; / r i n g & g t ; & l t ; / r p o l y g o n s & g t ; & l t ; r p o l y g o n s & g t ; & l t ; i d & g t ; 6 6 4 0 0 3 6 1 2 2 0 4 0 7 2 9 6 3 7 & l t ; / i d & g t ; & l t ; r i n g & g t ; 5 7 p g m 9 t 8 z I v n j R - m t f 7 u J h 2 U r 0 p Q y u j F i 6 f 2 y i W y z R t - s B & l t ; / r i n g & g t ; & l t ; / r p o l y g o n s & g t ; & l t ; r p o l y g o n s & g t ; & l t ; i d & g t ; 6 6 4 0 0 4 2 1 3 4 9 9 4 9 4 4 0 1 6 & l t ; / i d & g t ; & l t ; r i n g & g t ; k 6 v j 8 l u m x I x 3 1 C u - 5 C g k 8 S 6 o u B z y s E o - v D r 8 X - q m B n k s P j 2 m F 6 i w B & l t ; / r i n g & g t ; & l t ; / r p o l y g o n s & g t ; & l t ; r p o l y g o n s & g t ; & l t ; i d & g t ; 6 6 4 0 0 4 2 6 1 6 0 3 1 2 8 1 1 6 9 & l t ; / i d & g t ; & l t ; r i n g & g t ; p 0 i s x j x n x I t w 4 E i 3 s M 3 l z F p j F 3 l h D t - y U k _ o C 0 g b 6 _ x C 2 x i Z 3 3 _ C q 9 y O l M & l t ; / r i n g & g t ; & l t ; / r p o l y g o n s & g t ; & l t ; r p o l y g o n s & g t ; & l t ; i d & g t ; 6 6 4 0 0 4 6 6 7 0 4 8 0 4 0 8 5 9 2 & l t ; / i d & g t ; & l t ; r i n g & g t ; s t y r 7 i s s y I 4 2 y D 6 _ 0 P u m k G 7 m 2 F 4 s j L 6 k K r x l H p 9 v C 3 j 2 K 6 h x K g q v C 2 2 y B & l t ; / r i n g & g t ; & l t ; / r p o l y g o n s & g t ; & l t ; r p o l y g o n s & g t ; & l t ; i d & g t ; 6 6 4 0 0 5 2 7 5 2 1 5 4 0 9 9 7 3 5 & l t ; / i d & g t ; & l t ; r i n g & g t ; 1 7 s _ 5 u 8 t 1 I q n z C x 3 j B v u B _ g _ E k - 0 C 1 g 0 B i 0 Z s g _ E v - k B i 1 T 0 l H m y H v u y C q q V j p I 3 3 I y 1 V j - l D r 0 G i g S j n N x z - B n p x B t i W 0 1 x B - x p D i 7 f 9 w 7 V 8 p X 6 q p B - 1 I s u P 1 h k F & l t ; / r i n g & g t ; & l t ; / r p o l y g o n s & g t ; & l t ; r p o l y g o n s & g t ; & l t ; i d & g t ; 6 6 4 0 0 6 1 3 4 2 0 8 8 6 9 1 7 5 7 & l t ; / i d & g t ; & l t ; r i n g & g t ; 0 - j r 3 _ q 5 z I p 8 v D l u 5 B s m N o q B l w g B x u f v y c g 2 0 B r _ T l q W y n U 9 m H m h U 3 j I 6 r I n _ L g z L 3 g g B g 2 j B t x I h t u B 8 6 i C z 0 q B & l t ; / r i n g & g t ; & l t ; / r p o l y g o n s & g t ; & l t ; r p o l y g o n s & g t ; & l t ; i d & g t ; 6 6 4 0 0 6 1 3 4 2 0 8 8 6 9 1 7 5 8 & l t ; / i d & g t ; & l t ; r i n g & g t ; 3 x k 9 2 w - 3 z I - r J x 9 J 9 9 l B t q H 1 9 8 D m C x j Y 3 t K p v f n v N v 1 t B o s O l 3 l B z _ Q r z i B o 6 1 B 7 4 a x p x B 9 i q B 6 w K x 4 Q s r 1 C - _ 7 D 4 o - L k n q B t l K 9 n S i o M 7 r Z s 2 3 B m t h B & l t ; / r i n g & g t ; & l t ; / r p o l y g o n s & g t ; & l t ; r p o l y g o n s & g t ; & l t ; i d & g t ; 6 6 4 0 0 6 1 6 5 1 3 2 6 3 3 7 0 4 0 & l t ; / i d & g t ; & l t ; r i n g & g t ; n t h p y z x 5 z I s g r B n 8 s B - q 5 G v s M r h o B z k w B w m 7 E 3 3 M 1 n G q l Q l 9 C 9 v D 6 1 - E k v H p o P z o N 8 6 s B y g U 0 s t C 5 u u B j q x C g m n C s 9 i F & l t ; / r i n g & g t ; & l t ; / r p o l y g o n s & g t ; & l t ; r p o l y g o n s & g t ; & l t ; i d & g t ; 6 6 4 0 0 6 3 9 5 3 4 2 8 8 0 7 6 9 6 & l t ; / i d & g t ; & l t ; r i n g & g t ; k 3 g - 9 9 z _ y I u 2 4 B l x 5 D h - u B 9 9 G r z 1 C 5 z F l 9 s B 5 _ j B 5 1 4 C m g j G l t g B u 9 a x k _ E 7 w O g o 1 D l y Y k z P h o h C m h E r m D g n T k g q D w 8 6 B h t O q w L & l t ; / r i n g & g t ; & l t ; / r p o l y g o n s & g t ; & l t ; r p o l y g o n s & g t ; & l t ; i d & g t ; 6 6 4 0 0 6 4 6 7 4 9 8 3 3 1 3 4 2 4 & l t ; / i d & g t ; & l t ; r i n g & g t ; m 6 3 s l s g o z I n 8 k B 2 n i B 0 8 v C p j z B w j 9 B t - I w t l B y s t B 8 w 7 C y s r D s s d y 1 g C v p W 5 m H w 9 l B 5 v k E 3 z g D y 0 1 C h o j B 3 4 Z 9 p S h 8 S g - M 0 q T n l x B 9 p U 1 n C w n H & l t ; / r i n g & g t ; & l t ; / r p o l y g o n s & g t ; & l t ; r p o l y g o n s & g t ; & l t ; i d & g t ; 6 6 4 0 0 7 4 3 6 4 4 2 9 5 3 3 1 9 3 & l t ; / i d & g t ; & l t ; r i n g & g t ; q r 6 4 p 9 x m 4 I j 0 r H w 3 t P 8 g 4 C m i r B 1 u w C - q 8 8 B 9 1 8 B h w t G z o G 9 _ r J o l t C & l t ; / r i n g & g t ; & l t ; / r p o l y g o n s & g t ; & l t ; r p o l y g o n s & g t ; & l t ; i d & g t ; 6 6 4 0 0 7 6 0 1 3 6 9 6 9 7 4 8 6 4 & l t ; / i d & g t ; & l t ; r i n g & g t ; 2 3 q 7 g _ y l 4 I - o m H w 2 u e 5 u 6 g B 0 o l N i - R t 8 N 2 3 8 s E l k w Z w h u B 6 8 T p 0 2 B & l t ; / r i n g & g t ; & l t ; / r p o l y g o n s & g t ; & l t ; r p o l y g o n s & g t ; & l t ; i d & g t ; 6 6 4 0 0 7 8 6 2 5 0 3 7 0 9 0 8 3 2 & l t ; / i d & g t ; & l t ; r i n g & g t ; h k 2 p h x 7 m 5 I x q X 5 y u P 9 t 3 C 7 x c q k v B n z t c r r n B 0 5 i E n m r B _ 7 t H & l t ; / r i n g & g t ; & l t ; / r p o l y g o n s & g t ; & l t ; r p o l y g o n s & g t ; & l t ; i d & g t ; 6 6 4 0 1 0 1 3 7 1 1 8 3 8 9 0 4 4 8 & l t ; / i d & g t ; & l t ; r i n g & g t ; r 1 k t 6 y t - 2 I s 1 T z - y B v y 6 B 1 8 p G x r t K v 2 - L 5 h l E - s 6 F w l m C i k 6 n B _ s t s B - i c & l t ; / r i n g & g t ; & l t ; / r p o l y g o n s & g t ; & l t ; r p o l y g o n s & g t ; & l t ; i d & g t ; 6 6 4 0 1 4 1 1 5 9 7 6 0 9 2 0 5 9 2 & l t ; / i d & g t ; & l t ; r i n g & g t ; - q - j 2 r x q x I 2 g w C j g r J q o x C 4 _ n E y q o K q 7 q D y 8 z C n y Z v 8 P 7 t h q B & l t ; / r i n g & g t ; & l t ; / r p o l y g o n s & g t ; & l t ; r p o l y g o n s & g t ; & l t ; i d & g t ; 6 6 4 0 1 4 7 2 4 1 4 3 4 6 1 1 7 2 8 & l t ; / i d & g t ; & l t ; r i n g & g t ; v s o 1 - w g t t I i i f q 4 q B _ 5 Y g h f 4 x l D j p k C g 6 8 C t w e 7 5 g E v 5 s J w 1 l H p j 5 F l j V h v Y t j r C w 3 a z 4 0 E 9 5 r B & l t ; / r i n g & g t ; & l t ; / r p o l y g o n s & g t ; & l t ; r p o l y g o n s & g t ; & l t ; i d & g t ; 6 6 4 0 1 4 8 5 1 2 7 4 4 9 3 1 3 4 4 & l t ; / i d & g t ; & l t ; r i n g & g t ; 4 8 0 x - w 6 9 t I h t 5 H y o t L _ v 5 E _ i s F y r 3 E 6 5 o B o s 2 C _ t y B w s r C 0 3 u B r 9 7 C 5 o o J 3 y 7 D - 6 z C q u k H p o o B q h d 8 6 r P j 0 k F _ - x D s g 7 F 4 7 4 L m w r B - 8 m F n r r D 4 8 w I k p j N - 4 i D 2 x n E 3 _ i O g w x B m 9 i D 9 r 5 C n - r B z s u C 0 4 z C s - j I h z h K u n z G 4 y t H & l t ; / r i n g & g t ; & l t ; / r p o l y g o n s & g t ; & l t ; r p o l y g o n s & g t ; & l t ; i d & g t ; 6 6 4 0 1 5 1 4 6 7 6 8 2 4 3 0 9 8 5 & l t ; / i d & g t ; & l t ; r i n g & g t ; u 4 p w k z 3 s u I i p l C m i 8 E 5 j 5 L j w o L 2 u 7 S o 9 x F n 4 w D w _ y B w 4 u F u 1 o D w p k T t l z D t q h B h - 9 D l m k 2 C l g 2 C & l t ; / r i n g & g t ; & l t ; / r p o l y g o n s & g t ; & l t ; r p o l y g o n s & g t ; & l t ; i d & g t ; 6 6 4 0 1 5 9 1 9 8 6 2 3 5 6 3 7 8 5 & l t ; / i d & g t ; & l t ; r i n g & g t ; 3 h 2 3 v t g 0 y I w 8 l X r 8 R m g y t B s v s C q s J v 7 3 I 2 x 4 T 8 z b & l t ; / r i n g & g t ; & l t ; / r p o l y g o n s & g t ; & l t ; r p o l y g o n s & g t ; & l t ; i d & g t ; 6 6 4 0 1 7 0 8 1 2 2 1 5 1 3 2 1 6 9 & l t ; / i d & g t ; & l t ; r i n g & g t ; m s 9 y q t u 7 s I y t r C k 9 s Q j u p B h y i B p w w J l u m J r s 2 B - z v S l 7 0 I j j o i C q 1 i D & l t ; / r i n g & g t ; & l t ; / r p o l y g o n s & g t ; & l t ; r p o l y g o n s & g t ; & l t ; i d & g t ; 6 6 4 0 1 7 2 3 5 8 4 0 3 3 5 8 7 2 9 & l t ; / i d & g t ; & l t ; r i n g & g t ; r t w x 3 t j l t I z 3 v E z u n K u s 8 D l 5 0 V x 4 a r s v D u o u J q t v C p m w F k 0 9 N & l t ; / r i n g & g t ; & l t ; / r p o l y g o n s & g t ; & l t ; r p o l y g o n s & g t ; & l t ; i d & g t ; 6 6 4 0 1 7 9 3 6 7 7 8 9 9 8 5 8 0 9 & l t ; / i d & g t ; & l t ; r i n g & g t ; g o 0 l o z y n t I q n w F 5 4 b n m 4 B 0 j s J x y g B o 1 s D v t _ D r 8 Y p t i C 9 2 Z v z s H g w x E t p Z & l t ; / r i n g & g t ; & l t ; / r p o l y g o n s & g t ; & l t ; r p o l y g o n s & g t ; & l t ; i d & g t ; 6 6 4 0 1 7 9 3 6 7 7 8 9 9 8 5 8 1 0 & l t ; / i d & g t ; & l t ; r i n g & g t ; 7 - v j y 7 o m t I o l J x x h B x 3 c 8 _ j C i u u B l 7 3 v D i - g B v n x B 1 o k E 5 4 5 C x o E j - v u C h _ - P & l t ; / r i n g & g t ; & l t ; / r p o l y g o n s & g t ; & l t ; r p o l y g o n s & g t ; & l t ; i d & g t ; 6 6 4 0 2 0 7 6 4 5 8 5 4 6 6 2 6 6 5 & l t ; / i d & g t ; & l t ; r i n g & g t ; j g 0 h o t k h z I y 0 M q v 1 K 3 y L p 1 1 G g y k C 3 9 q B o 5 - C i 9 Z 4 0 r B z u O 0 z 7 E s 1 x C x l 4 X & l t ; / r i n g & g t ; & l t ; / r p o l y g o n s & g t ; & l t ; r p o l y g o n s & g t ; & l t ; i d & g t ; 6 6 4 0 2 2 4 3 7 9 0 4 7 2 4 7 8 8 1 & l t ; / i d & g t ; & l t ; r i n g & g t ; 2 h 2 y x m t 0 0 I z 3 c u p _ B i n 1 E j j 5 D t i R k u m K 5 k 3 B i w y B z 3 i B 3 z m H o u Z t r _ O p 3 p S s r 5 E z v i B l 6 l D h m 6 C s 8 g B 1 v t G x u d o n 6 H z k v D q h o F x 4 o B 3 j m D 1 q s E s g n E 7 r o B q 9 r D - 9 u M 0 o Y 5 6 w E 5 4 m B _ - m B 0 6 i G o 4 h B 5 r 4 D 8 h t B 4 y P 5 p K 2 _ g F x s p C i j 1 E 1 6 y C 7 w 7 x B & l t ; / r i n g & g t ; & l t ; / r p o l y g o n s & g t ; & l t ; r p o l y g o n s & g t ; & l t ; i d & g t ; 6 6 4 0 3 0 3 1 6 5 9 2 7 3 2 5 7 1 2 & l t ; / i d & g t ; & l t ; r i n g & g t ; r p y g r k m v 8 I _ 6 o 4 B v w 1 I w 3 - I 0 4 3 C v v t C x q g K t x 1 G u i 5 C w 9 t B y 4 v I 4 u 1 D 3 9 - D o 7 g U n h w F o j x H 6 u 6 B - 4 2 b & l t ; / r i n g & g t ; & l t ; / r p o l y g o n s & g t ; & l t ; r p o l y g o n s & g t ; & l t ; i d & g t ; 6 6 4 0 3 0 4 8 1 5 1 9 4 7 6 7 3 7 6 & l t ; / i d & g t ; & l t ; r i n g & g t ; k - u h j x g i 8 I 9 s m V u 9 s E v - g M n p n B u r o C u 7 y E _ n 3 s B 5 u u P 8 i s G k _ 9 F - g w G w l q D j 4 l P z 7 8 B v r o H m q 7 D n _ p B l i 4 C y k 0 D z q v D o o j C w k j E x p 8 l B i g - D s 6 w N s n z E z k - I p 5 4 F 3 p l E u 8 n B h 5 l K 8 r - Q 5 4 v C & l t ; / r i n g & g t ; & l t ; / r p o l y g o n s & g t ; & l t ; r p o l y g o n s & g t ; & l t ; i d & g t ; 6 6 4 0 3 0 4 8 8 3 9 1 4 2 4 4 1 0 5 & l t ; / i d & g t ; & l t ; r i n g & g t ; x o 5 _ 5 x - h 8 I 6 x u C 1 l h a z i 8 G x h m M k 2 4 p B v p j I i o q M 9 l r O - _ q B n g n C 6 2 m T h z r 6 B _ - y E k w u V o k z G t 7 8 C r q l G & l t ; / r i n g & g t ; & l t ; / r p o l y g o n s & g t ; & l t ; r p o l y g o n s & g t ; & l t ; i d & g t ; 6 6 4 0 4 1 7 9 9 6 1 7 2 9 5 1 5 6 1 & l t ; / i d & g t ; & l t ; r i n g & g t ; l y n u 5 i 0 l 2 I 9 2 u L - q v B 9 m x G z 9 3 J w 1 s K g o g Q n - t N r u z G 9 r p R h p 1 E u i j C m n o B w j g k F 6 4 p I & l t ; / r i n g & g t ; & l t ; / r p o l y g o n s & g t ; & l t ; r p o l y g o n s & g t ; & l t ; i d & g t ; 6 6 4 0 5 1 3 1 3 8 2 8 8 4 9 2 5 6 0 & l t ; / i d & g t ; & l t ; r i n g & g t ; o 1 4 4 h r x s 7 I 5 0 h D s w 4 X o v r M p j 7 4 B w j s Q 8 w B 0 t 2 l B y 6 r B 4 l n B m k - D q 5 k B v v p C 8 o g H s r 8 U g g n K l m - B 8 k q b 6 0 7 H t n q E k 3 m B & l t ; / r i n g & g t ; & l t ; / r p o l y g o n s & g t ; & l t ; r p o l y g o n s & g t ; & l t ; i d & g t ; 6 6 4 3 4 2 9 6 6 1 6 0 0 6 4 5 1 3 7 & l t ; / i d & g t ; & l t ; r i n g & g t ; y r o 8 n 2 - z i J 6 q l C 6 z u D - 9 3 F g 7 n C 1 5 y E u 4 5 J & l t ; / r i n g & g t ; & l t ; / r p o l y g o n s & g t ; & l t ; r p o l y g o n s & g t ; & l t ; i d & g t ; 6 6 4 3 4 2 9 6 6 1 6 0 0 6 4 5 1 3 8 & l t ; / i d & g t ; & l t ; r i n g & g t ; w s 4 w 9 2 9 3 i J 7 l r R w 7 I _ y P u u 8 C 8 m n I 2 l E 8 1 v B & l t ; / r i n g & g t ; & l t ; / r p o l y g o n s & g t ; & l t ; r p o l y g o n s & g t ; & l t ; i d & g t ; 6 6 4 3 8 6 2 1 1 3 2 6 7 7 4 4 7 7 7 & l t ; / i d & g t ; & l t ; r i n g & g t ; v 7 r t 0 2 q t h J m 2 4 a j w 4 E q 8 s G y 0 i C r 9 8 E s h p e 3 r j C j 1 r D 3 0 1 B s k j G 7 q w C i x t m B x 5 s Q s q s n B - y u B u k O - k p f q x 8 I 1 0 o F 2 6 1 H & l t ; / r i n g & g t ; & l t ; / r p o l y g o n s & g t ; & l t ; r p o l y g o n s & g t ; & l t ; i d & g t ; 6 6 4 5 1 4 6 9 6 1 3 2 4 2 7 7 7 6 9 & l t ; / i d & g t ; & l t ; r i n g & g t ; y - n u q o y h 5 I t p B k h 2 D r 5 x Z _ r _ M - t S k - 8 H y y 7 B n t f u z s C n m I 4 k j C 5 n 7 C y h n D 7 p o C k 2 3 D 7 l r C p m - K 5 i s G r j s P w z 8 F & l t ; / r i n g & g t ; & l t ; / r p o l y g o n s & g t ; & l t ; r p o l y g o n s & g t ; & l t ; i d & g t ; 6 6 4 5 3 4 9 7 5 2 5 0 0 1 2 5 7 0 5 & l t ; / i d & g t ; & l t ; r i n g & g t ; z h j 3 l y 7 8 8 I h 9 4 F t p 3 R n u K w v 3 B 4 2 y G w 6 l D 5 p t E 0 x r D n l j E p m j D n x l D 0 3 Z 0 6 j C m - p C 4 q m B n 5 z B s m j R k 2 w R o k 2 I i - s p B 6 p H u m - C n 0 X u t Q j v q E v h 6 B 4 8 r E 1 s 9 E o l m M i 3 7 B n y 8 a & l t ; / r i n g & g t ; & l t ; / r p o l y g o n s & g t ; & l t ; r p o l y g o n s & g t ; & l t ; i d & g t ; 6 6 4 5 4 4 3 5 8 8 9 4 5 6 0 8 7 0 6 & l t ; / i d & g t ; & l t ; r i n g & g t ; r s p 6 r 6 i m - I 4 x U 9 0 t D s g T v r w B q s c - r h C 5 y 8 N q o g F n l u H u q 4 4 C 7 l q C o 8 n L 4 3 _ _ C 2 i 6 i B n y - B g m U m i o 4 K 4 1 5 J 7 p 5 R v 0 2 B 0 y z E r r z B o 6 g F x 0 x K & l t ; / r i n g & g t ; & l t ; / r p o l y g o n s & g t ; & l t ; r p o l y g o n s & g t ; & l t ; i d & g t ; 6 6 4 5 4 4 7 1 2 7 9 9 8 6 6 0 6 1 0 & l t ; / i d & g t ; & l t ; r i n g & g t ; 6 _ z j 1 6 8 7 - I t u 9 B t 7 O x 1 1 C g l h B y 1 q E g y 6 G y 4 j G n j q N 9 h v P _ p w J 7 w 1 I q q x I j - w N y 9 _ T o 4 t p B r 7 3 q B p 7 1 P w z i D l 1 7 B i 4 m r B u 8 i B 5 u u E i _ 6 B v q k p D n 9 s D 9 8 5 I y 6 Z _ u 9 B 3 6 p X h i m S u 4 3 E y n 6 Q r q 7 q B 6 g u H j x - E 4 m 1 B h w i I 1 w u K & l t ; / r i n g & g t ; & l t ; / r p o l y g o n s & g t ; & l t ; r p o l y g o n s & g t ; & l t ; i d & g t ; 6 6 4 5 4 7 7 3 3 0 2 0 8 6 8 6 0 8 9 & l t ; / i d & g t ; & l t ; r i n g & g t ; 7 y x 5 _ 1 7 - 7 I g 7 _ C - j j g B i l z W - g 9 E _ 8 5 B m u 0 F 2 r a i o 1 E 7 r g O z o q d w 9 2 I l 3 y O h s p Y q _ x D w x 3 J x 7 0 B 7 v 0 H v g T 5 h v D 6 x q D 4 g 7 0 C 3 y 3 2 C p t r M 5 0 _ N r k x C & l t ; / r i n g & g t ; & l t ; / r p o l y g o n s & g t ; & l t ; r p o l y g o n s & g t ; & l t ; i d & g t ; 6 6 4 6 1 9 6 2 7 3 3 7 4 2 9 8 1 1 4 & l t ; / i d & g t ; & l t ; r i n g & g t ; - v 1 r 1 h 2 8 h J 6 9 g 1 C _ k n F j 1 f v g u M 7 - l F 5 w j D g k y F 7 7 9 C 6 5 5 B n 2 l C u 2 l F m x S 9 o 2 B t j k D m 4 t M t t 7 C 7 o y B 3 i g B v h k E i h u E 3 p l M 8 x q Q 9 h r B - 4 S y 1 r G w 4 _ M & l t ; / r i n g & g t ; & l t ; / r p o l y g o n s & g t ; & l t ; r p o l y g o n s & g t ; & l t ; i d & g t ; 6 6 4 6 2 3 0 8 0 4 9 1 1 3 5 7 9 5 4 & l t ; / i d & g t ; & l t ; r i n g & g t ; 9 - o y 3 g n h g J w 1 v s G _ z 1 x H i p 7 z C w y k 0 X 9 u n 9 D q k 5 5 H z 7 g 2 k B & l t ; / r i n g & g t ; & l t ; / r p o l y g o n s & g t ; & l t ; r p o l y g o n s & g t ; & l t ; i d & g t ; 6 6 4 6 2 3 6 9 5 5 3 0 4 5 2 5 8 2 6 & l t ; / i d & g t ; & l t ; r i n g & g t ; z y o i u s 6 6 - I k o o C z i n K g 1 4 o C m 2 y S g u o Q u s g 1 B 9 u q Q 9 s 7 Z _ t n _ B s 5 s G 2 0 h T o k w P n 1 8 n B x h l 7 C 6 z 4 M z j m K 4 5 z 4 C z 3 _ D - 1 2 E t 1 u S z z 1 H 1 z n s T & l t ; / r i n g & g t ; & l t ; / r p o l y g o n s & g t ; & l t ; r p o l y g o n s & g t ; & l t ; i d & g t ; 6 6 4 6 2 4 2 5 2 1 5 8 2 1 4 1 4 4 9 & l t ; / i d & g t ; & l t ; r i n g & g t ; p 2 3 x 7 4 j k h J 2 0 7 - E 2 q 4 N k g 3 M m i i e l 4 6 P r x i B t 7 - v B 3 l i E g s z m M t 3 - j D 1 v 1 Y - l i b & l t ; / r i n g & g t ; & l t ; / r p o l y g o n s & g t ; & l t ; r p o l y g o n s & g t ; & l t ; i d & g t ; 6 6 4 6 2 4 4 0 6 7 7 7 0 3 6 8 0 0 9 & l t ; / i d & g t ; & l t ; r i n g & g t ; n l g z p 4 6 j h J w x y G m 6 h R 3 5 5 v D j u 1 D 2 7 g 8 C l o 7 2 F 5 i - b - 8 1 Q 3 j 4 C r r y K r v v K 4 g y q B 5 y k v F 5 - 7 Q 0 z n Z y z 1 E & l t ; / r i n g & g t ; & l t ; / r p o l y g o n s & g t ; & l t ; r p o l y g o n s & g t ; & l t ; i d & g t ; 6 6 4 6 2 4 4 2 3 9 5 6 9 0 5 9 8 4 8 & l t ; / i d & g t ; & l t ; r i n g & g t ; i l 1 r w o 2 5 g J m 3 j z _ C - z 8 p h B 9 x k - O t m i 7 D j 9 5 0 E _ t 6 1 F 0 w 7 o F v h 7 o 8 C 7 w 3 e _ k 8 w G _ i x - w B j q 3 5 2 B w r q t a 7 p 2 5 E 2 i 1 r C j 2 h 6 C - 0 i _ D l o q 0 y B 0 h 5 x C o n o l 6 G l r 8 1 X 6 p 0 m B & l t ; / r i n g & g t ; & l t ; / r p o l y g o n s & g t ; & l t ; r p o l y g o n s & g t ; & l t ; i d & g t ; 6 6 4 6 2 4 5 0 9 8 5 6 2 5 1 9 0 4 9 & l t ; / i d & g t ; & l t ; r i n g & g t ; 1 6 u 4 o w r j i J h g 5 n B n w w b n 6 t m B j i u f o 6 v H 8 w 0 0 B 6 i 0 P r k w R 0 7 h H u 0 h d u r g W t h 3 Q 4 k i D l q 0 J w j 8 z B m x v C 2 5 m 9 B n m - U s v q k B p g j K r 5 l L z 9 4 P g - m d 9 3 q q F 8 i g j C t 2 - j D & l t ; / r i n g & g t ; & l t ; / r p o l y g o n s & g t ; & l t ; r p o l y g o n s & g t ; & l t ; i d & g t ; 6 6 4 6 2 4 5 3 3 9 0 8 0 6 8 7 6 3 3 & l t ; / i d & g t ; & l t ; r i n g & g t ; p m 8 u l r 5 i i J 6 p j j B o s 4 I 6 v 4 D z 3 w 0 D p - r H k 3 s D z 6 - N l r 9 O s 8 6 K 9 p w Q w _ q 0 C 7 6 g R m n z F & l t ; / r i n g & g t ; & l t ; / r p o l y g o n s & g t ; & l t ; r p o l y g o n s & g t ; & l t ; i d & g t ; 6 6 4 6 2 4 5 3 3 9 0 8 0 6 8 7 6 3 4 & l t ; / i d & g t ; & l t ; r i n g & g t ; h q j v 8 8 z h i J 8 k p x D 5 z o k C x h 9 6 D 1 k 0 0 C z g 5 g B m _ g M r v 9 I s 7 r 5 B x 5 4 _ B 4 v 5 x D q k 6 c n n 1 q D & l t ; / r i n g & g t ; & l t ; / r p o l y g o n s & g t ; & l t ; r p o l y g o n s & g t ; & l t ; i d & g t ; 6 6 4 6 2 4 6 8 8 5 2 6 8 9 1 4 1 8 5 & l t ; / i d & g t ; & l t ; r i n g & g t ; 0 _ r 1 3 u q g i J o p _ 3 C - u m b o k h 5 D l 2 6 m B y x 6 r B v h u k B m 4 x _ L q g m Q h p v G & l t ; / r i n g & g t ; & l t ; / r p o l y g o n s & g t ; & l t ; r p o l y g o n s & g t ; & l t ; i d & g t ; 6 6 4 6 2 4 9 2 2 1 7 3 1 1 2 3 2 0 9 & l t ; / i d & g t ; & l t ; r i n g & g t ; 6 m o z 1 x p n g J s 1 2 z G - n _ J w p 8 K v n i m C s j 4 I 9 - 6 D g v - Y 7 n s g B 2 9 4 I 0 s k w D j r t Y 7 2 z c z q 3 d & l t ; / r i n g & g t ; & l t ; / r p o l y g o n s & g t ; & l t ; r p o l y g o n s & g t ; & l t ; i d & g t ; 6 6 4 6 2 4 9 9 7 7 6 4 5 3 6 7 3 0 7 & l t ; / i d & g t ; & l t ; r i n g & g t ; v q j 9 l 3 m r g J s h z d 4 q 1 G j 2 5 H _ i g B h v n F s h w J 1 2 l C y 2 9 w B - 0 s L p l 0 L p j k g C z 1 6 H k n g b u l 3 L 5 w g E y x 4 C u n n O & l t ; / r i n g & g t ; & l t ; / r p o l y g o n s & g t ; & l t ; r p o l y g o n s & g t ; & l t ; i d & g t ; 6 6 4 6 2 5 0 1 4 9 4 4 4 0 5 9 1 4 5 & l t ; / i d & g t ; & l t ; r i n g & g t ; l w 7 _ u s i 3 g J 3 o j 5 F k 7 p i F x 9 3 r K 6 g x m I 8 z r 8 V g z q 9 H 5 u q 6 C 2 5 o u o B & l t ; / r i n g & g t ; & l t ; / r p o l y g o n s & g t ; & l t ; r p o l y g o n s & g t ; & l t ; i d & g t ; 6 6 4 6 2 5 7 6 7 4 2 2 6 7 6 1 7 4 4 & l t ; / i d & g t ; & l t ; r i n g & g t ; w m i 4 q 0 1 t m J 5 2 z p B o 5 z x F 0 k v n B q 7 h h F _ z 4 _ C x t q 2 B h 6 9 o E 2 n 9 u D m n 0 y M q r y 9 N 9 s 9 0 B 3 u 5 k K p z 5 9 v D h j z w W i m 1 r V & l t ; / r i n g & g t ; & l t ; / r p o l y g o n s & g t ; & l t ; r p o l y g o n s & g t ; & l t ; i d & g t ; 6 6 4 6 2 5 7 7 7 7 3 0 5 9 7 6 8 4 1 & l t ; / i d & g t ; & l t ; r i n g & g t ; t z 3 g 5 5 7 s m J 6 i k g V l i l s D q 2 k k I 9 m 2 z C v i 0 0 q B s x y 6 V & l t ; / r i n g & g t ; & l t ; / r p o l y g o n s & g t ; & l t ; r p o l y g o n s & g t ; & l t ; i d & g t ; 6 6 4 6 2 5 8 0 8 6 5 4 3 6 2 2 1 5 3 & l t ; / i d & g t ; & l t ; r i n g & g t ; y p p p w g g n m J 1 1 o D v s o j C i n 6 8 B z h 5 - I i q v H 3 5 t P 3 r 3 D r v y B m j 7 Q s w k B 1 1 5 C n g q n B 7 z l r G - v z y B y 3 7 L & l t ; / r i n g & g t ; & l t ; / r p o l y g o n s & g t ; & l t ; r p o l y g o n s & g t ; & l t ; i d & g t ; 6 6 4 6 2 5 8 2 9 2 7 0 2 0 5 2 3 6 1 & l t ; / i d & g t ; & l t ; r i n g & g t ; _ t s i 7 z 9 l m J - o k K j 0 m a y m m J 1 2 k G 7 r r R j n h i D 9 4 x X g j h o C w 0 _ C m 7 g 9 B v 1 o V 5 t m D 3 y 0 I u w 4 K 6 3 _ S w o 0 r B _ 5 2 t B 7 z 7 E 3 n p Q 7 n p e p o 2 B i 4 w F i g g Y m z v I n 1 t F 0 2 6 H _ u p F 4 g 4 C 0 m h h B & l t ; / r i n g & g t ; & l t ; / r p o l y g o n s & g t ; & l t ; r p o l y g o n s & g t ; & l t ; i d & g t ; 6 6 4 6 2 6 0 1 1 3 7 6 8 1 8 5 8 6 5 & l t ; / i d & g t ; & l t ; r i n g & g t ; 2 m q w p z q i m J 8 o 8 6 C h w g 7 C 7 s 8 y E s - p 8 F l 3 h v B 0 k _ v B k s 9 z I g k s i m B 3 2 k x Q o 0 5 r H g 5 m b 4 v i 1 Q s s w 9 G m v 8 3 R h g - 0 F & l t ; / r i n g & g t ; & l t ; / r p o l y g o n s & g t ; & l t ; r p o l y g o n s & g t ; & l t ; i d & g t ; 6 6 4 6 2 6 0 3 1 9 9 2 6 6 1 6 0 7 3 & l t ; / i d & g t ; & l t ; r i n g & g t ; p k 5 3 h 1 g p l J w m p w D y l r B m i t b 4 7 8 B 5 q s H h m x H k 4 k M i y s b i l o R i p j E s x z W z i z z C g x h t F l 1 k f g 1 7 a 4 2 k B m j _ m B r h 7 F z u k Z 1 _ q D u n 8 k B z o 0 e p 8 l i D z q z B m n M s 1 6 L i 8 g G 3 3 7 i B n q n K m j h k B x l - B k o 0 E j 4 s N u x _ z C & l t ; / r i n g & g t ; & l t ; / r p o l y g o n s & g t ; & l t ; r p o l y g o n s & g t ; & l t ; i d & g t ; 6 6 4 6 2 6 6 5 0 4 6 7 9 5 2 2 3 1 3 & l t ; / i d & g t ; & l t ; r i n g & g t ; o 5 5 7 x m z z k J x t o l B 2 v 1 E l z g O i r s g B n o s T u 7 - W 4 6 m Q 5 m t 3 B - 7 l t B h 6 3 C s x i u B u l 6 W 0 g - B 5 m n D & l t ; / r i n g & g t ; & l t ; / r p o l y g o n s & g t ; & l t ; r p o l y g o n s & g t ; & l t ; i d & g t ; 6 6 4 6 2 6 7 7 4 1 6 3 0 1 0 3 5 6 1 & l t ; / i d & g t ; & l t ; r i n g & g t ; t t 2 z x g v w l J 4 x o c p 8 p 7 C q q u X 1 r h 8 E z i z C s o m P s 5 y o B 3 4 r P z h q B w x s W h y 5 X - x v B m x i z B s _ 8 B u w j J n 8 9 k B & l t ; / r i n g & g t ; & l t ; / r p o l y g o n s & g t ; & l t ; r p o l y g o n s & g t ; & l t ; i d & g t ; 6 6 4 6 2 6 8 0 8 5 2 2 7 4 8 7 2 4 1 & l t ; / i d & g t ; & l t ; r i n g & g t ; 1 8 7 - p - 5 _ k J 9 - 2 m J l 8 6 - D z w 5 l J 8 g 7 4 F u 2 r z J k - u 0 I 9 q 2 x C j r 6 u D s x 9 8 N _ j 1 4 E r 9 o k l B p o z g J 7 i n r J 5 r u y F & l t ; / r i n g & g t ; & l t ; / r p o l y g o n s & g t ; & l t ; r p o l y g o n s & g t ; & l t ; i d & g t ; 6 6 4 6 2 6 8 6 6 9 3 4 3 0 3 9 5 0 5 & l t ; / i d & g t ; & l t ; r i n g & g t ; v k g y p s n g k J - 1 9 o I l v 7 K g w 9 O k _ v w C i x i D m 8 4 n B r j 7 L s 0 0 4 B z i p w D h 7 i S j k q X & l t ; / r i n g & g t ; & l t ; / r p o l y g o n s & g t ; & l t ; r p o l y g o n s & g t ; & l t ; i d & g t ; 6 6 4 6 2 6 8 6 6 9 3 4 3 0 3 9 5 0 6 & l t ; / i d & g t ; & l t ; r i n g & g t ; r i 2 n 3 w y _ j J 4 _ 5 7 I v 0 w g D _ 7 i y B o k j 7 H 9 r w x H i z o s T v 1 u t C 4 0 n y D 4 8 h 2 C 9 v _ 0 P 8 - 1 m O t m g 3 C v v s 2 K h z t 9 F _ 8 j r I g p w y m B r q q k D k 3 s s C 6 l y l J 1 u g 8 D p g o 4 B - i v 8 B 4 j m 8 m B x r s j I 1 6 w 7 H x q p k C & l t ; / r i n g & g t ; & l t ; / r p o l y g o n s & g t ; & l t ; r p o l y g o n s & g t ; & l t ; i d & g t ; 6 6 4 6 2 6 9 1 1 6 0 1 9 6 3 8 2 8 1 & l t ; / i d & g t ; & l t ; r i n g & g t ; v 7 _ m 2 1 l 1 j J u s w 8 P 6 6 2 w D k l k 9 H 2 n m 7 P n j w t C p w t g E h y i v J i t y n c & l t ; / r i n g & g t ; & l t ; / r p o l y g o n s & g t ; & l t ; r p o l y g o n s & g t ; & l t ; i d & g t ; 6 6 4 6 2 6 9 6 3 1 4 1 5 7 1 3 8 0 8 & l t ; / i d & g t ; & l t ; r i n g & g t ; u w r o 5 4 2 1 k J y v v j B 6 s - R t v 8 N x k u m B 5 1 7 L 1 z 2 v C j 7 y o C v r y Z q 6 y j B n v 5 R w - q E & l t ; / r i n g & g t ; & l t ; / r p o l y g o n s & g t ; & l t ; r p o l y g o n s & g t ; & l t ; i d & g t ; 6 6 4 6 2 6 9 7 6 8 8 5 4 6 6 7 2 7 3 & l t ; / i d & g t ; & l t ; r i n g & g t ; 6 _ t w p p n s k J z 0 r x B 1 w j R 5 7 7 H _ t r 5 B r 0 _ B g v 1 E r n k k B i 3 t F _ l x 8 C x u r g D i n h D 4 5 s K r j f j _ 9 Z & l t ; / r i n g & g t ; & l t ; / r p o l y g o n s & g t ; & l t ; r p o l y g o n s & g t ; & l t ; i d & g t ; 6 6 4 6 2 6 9 8 7 1 9 3 3 8 8 2 3 7 7 & l t ; / i d & g t ; & l t ; r i n g & g t ; o q 7 8 r m 8 p k J t j t v B z 8 x G n 7 6 1 D 6 i i F y r j X z p 1 i B k y v C t 1 g i B 3 2 z k C 0 7 i w C j l y I u l _ O k q z i C 2 6 2 C y 2 n r B & l t ; / r i n g & g t ; & l t ; / r p o l y g o n s & g t ; & l t ; r p o l y g o n s & g t ; & l t ; i d & g t ; 6 6 4 6 2 7 0 5 9 3 4 8 8 3 8 8 1 0 5 & l t ; / i d & g t ; & l t ; r i n g & g t ; m v y 2 k g s m k J q 8 r - n B w 1 z s D m g x l C g 7 s m E 9 _ g h K 7 1 g k H 9 z v P h p r 0 R z 4 2 7 B m 1 o t E k 4 z r D m p t - N n t v i H q n - m B 8 3 6 v I 2 u 0 w I i t u 1 Q 8 l 1 7 C 8 - 1 r E w o 4 j D t u 0 - P n g i o B k k j i D o n 9 k E g v 5 x H 0 l m w B y t 6 1 H t p u 1 Q y 4 9 7 B & l t ; / r i n g & g t ; & l t ; / r p o l y g o n s & g t ; & l t ; r p o l y g o n s & g t ; & l t ; i d & g t ; 6 6 4 6 2 7 1 4 1 8 1 2 2 1 0 8 9 4 4 & l t ; / i d & g t ; & l t ; r i n g & g t ; 4 1 4 3 u j t l l J g - 9 0 R 2 5 q k D n 8 6 4 V 3 5 l w B - 6 - 1 F u u z g E z - y 0 U y i 2 t B & l t ; / r i n g & g t ; & l t ; / r p o l y g o n s & g t ; & l t ; r p o l y g o n s & g t ; & l t ; i d & g t ; 6 6 4 6 2 7 1 4 5 2 4 8 1 8 4 7 3 0 5 & l t ; / i d & g t ; & l t ; r i n g & g t ; 1 4 y - _ q 7 i l J - w 1 L 5 r v F n p 5 H w - o g F x l t I 0 z 8 0 D p 2 o V o 1 - o B 0 r y E 6 3 r e 4 5 t I i 8 p x E & l t ; / r i n g & g t ; & l t ; / r p o l y g o n s & g t ; & l t ; r p o l y g o n s & g t ; & l t ; i d & g t ; 6 6 4 6 2 7 4 8 1 9 7 3 6 2 0 7 3 7 1 & l t ; / i d & g t ; & l t ; r i n g & g t ; j 6 4 h 9 m z 3 k J 3 x v t D l 4 - 6 S l 9 5 u D 9 t p j K v m 0 l J m m t k G w g 1 w F 8 m y x C h 4 t 5 G _ i q 0 E 5 x 3 l D 5 q y 4 B - q w z C 7 z v t M 0 n x r B 0 n t 1 D h q 5 6 B g v 0 - D n 2 w 8 B q 0 p 9 X 2 n v Y 8 o l p B y 4 o 5 F 8 g 7 o C g 0 2 n G 1 j m _ B 0 9 y e 7 w r t F 8 i w k w B - 9 v z D x - t 0 F g o 7 h y B w i x 5 D y v s 1 Z 9 - u t B o z m n H i 8 i g H 5 5 v g 1 C 2 r o j B _ k o h L 7 1 u 0 H y 4 9 p C r p x q H 7 x i r j B v 0 i w E s q g 2 C t k n l D 4 3 v o E m j k s H 7 u h n C k y g x E w m v - H 3 h m j c 5 p 2 p B 0 9 g v S w 2 m s e i y 5 y J u g w 9 u B r k - s B y u j 3 a y g l 2 D x 0 9 i H o k q - G 5 2 h v C j m z 4 G s h q 5 B m l 0 0 F o p g 8 B u 4 7 5 G q _ w s D l _ _ 4 B 4 4 - m C i m n 5 n C & l t ; / r i n g & g t ; & l t ; / r p o l y g o n s & g t ; & l t ; r p o l y g o n s & g t ; & l t ; i d & g t ; 6 6 4 6 2 7 5 3 6 9 4 9 2 0 2 1 2 5 7 & l t ; / i d & g t ; & l t ; r i n g & g t ; x 2 y h r k p - n J 6 5 7 7 I w 2 r t G q v 5 p E h - j v E 1 z r t D 1 w o 8 N 0 h 8 2 Q _ 0 9 k G v z 9 8 F r v u Q w q 1 - D p u i k J k m l 5 i C m 1 3 o P o l r y F t y w 9 J k 1 s p O x n 1 k B z l r y E 5 v 9 7 U & l t ; / r i n g & g t ; & l t ; / r p o l y g o n s & g t ; & l t ; r p o l y g o n s & g t ; & l t ; i d & g t ; 6 6 4 6 2 7 6 7 0 9 5 2 1 8 1 7 6 0 9 & l t ; / i d & g t ; & l t ; r i n g & g t ; 2 x x t t _ o 2 o J 9 - z v B 0 x k a 6 - p X z s 8 S _ t 9 U j 4 1 R & l t ; / r i n g & g t ; & l t ; / r p o l y g o n s & g t ; & l t ; r p o l y g o n s & g t ; & l t ; i d & g t ; 6 6 4 6 2 9 2 7 8 9 8 7 9 3 7 3 8 3 3 & l t ; / i d & g t ; & l t ; r i n g & g t ; o k _ r x - r s j J u p s 8 C k 1 0 D j k j F q _ k p C x - q p H _ y 7 T k i o C w 6 k I p i l V m n v a i 8 j n D z t 8 p C z t q H 2 9 x J 2 8 j H 3 - h _ B 1 _ 5 g C - m 3 d & l t ; / r i n g & g t ; & l t ; / r p o l y g o n s & g t ; & l t ; r p o l y g o n s & g t ; & l t ; i d & g t ; 6 6 4 6 2 9 3 8 8 9 3 9 1 0 0 1 6 0 9 & l t ; / i d & g t ; & l t ; r i n g & g t ; 0 x h v o 2 1 7 j J q p q y f 5 s 7 r D w w y X u m l v C k w 7 h F 3 i u x N i x _ c 3 i 5 z J t s 1 - B 7 v y i K t n i j E v 1 m 8 L 8 x 3 6 K w r w l G x _ v k G v v r w B k 6 3 j D m t 9 h C i t z j E v s r w B 3 z v 0 E x 5 - m D v y y y G r j p 4 C v 7 m k M 5 4 - g N i 6 u u B 4 y w k F r w i a u 1 r g C 3 o 1 8 G i 7 1 4 D 8 r n 0 F m 3 t w C x 8 3 8 B g g j 0 C _ 7 6 i D k o 0 1 E o v 8 j C l s j o C l g 9 - C 1 y p g Y m q 9 j F k m v _ I 2 2 p u B g 9 - t J i z j l K 4 4 l 3 B y o s i B n 2 l _ P o i r k E 6 4 8 0 c _ u o w C r g 0 p D k o j k I x l 4 o D l j t u E k 2 r n H q t i o E m v y 1 G w u 5 q F g 7 x a u o s 7 B s k 0 0 H t k m i B y 3 v - B x g j r K h m z 5 E i v z p C g k n 2 N z 3 i n C z 6 5 z F p p w 6 C 1 q g Z 6 l _ 2 B 1 x w x Q 6 q g v y B 7 0 j S i - g j E q 6 r q C n 8 t X o o y t D n o s i E u u v _ R 9 3 t w B 5 0 m - E j g j 7 F w p v 1 M t - h q H 9 2 u j B z z 5 l H 2 p v 1 J 5 q w _ T h - 3 4 E 5 8 k - D n 6 _ 7 M u 3 h - N i s 5 W r 4 0 l E s n 6 j L m i 8 g C l m k m B w x i z i B n p 6 5 B - 4 z o N h x r 6 D 1 p w w a _ j 7 z 9 B o 9 i u C j 0 z s Z 2 h 3 n E 9 z _ 3 C z r n 6 G m l h g Y 6 z 5 o H u 1 i 6 X g u - _ D j n - y B k y h g D _ 2 p 3 F 0 0 x 9 V 1 0 o z E w z i s G l 6 l 5 L 5 1 _ k J w s 1 v B _ r 0 o V r 8 - w B 2 p k h D t 2 h z I z 3 8 m D 4 x g 3 E 6 i 8 j G 1 5 2 p C 0 m i y B t 2 y w Q z m z 6 i D n u y 7 D x u _ x C i t 5 o R _ h v l H 1 7 j z m C t 5 g g E 4 5 v q S k m q p D j 1 h k D 0 4 v 6 B 4 2 u x E 7 o 5 h G _ g p O m 5 7 g D y 9 r 5 O g p 2 0 Q 4 h 2 q E i y y 3 B 3 4 v 9 o B & l t ; / r i n g & g t ; & l t ; / r p o l y g o n s & g t ; & l t ; r p o l y g o n s & g t ; & l t ; i d & g t ; 6 6 4 6 2 9 3 9 2 3 7 5 0 7 3 9 9 7 7 & l t ; / i d & g t ; & l t ; r i n g & g t ; l 6 h _ y l w 7 j J o w 6 8 B z 3 _ l E 8 1 _ B t j r M 2 u x H g p 8 K 6 v 8 P n l j z B 7 j _ C l z s I u r 5 n B p h w m E 0 3 v 8 B & l t ; / r i n g & g t ; & l t ; / r p o l y g o n s & g t ; & l t ; r p o l y g o n s & g t ; & l t ; i d & g t ; 6 6 4 6 2 9 4 2 6 7 3 4 8 1 2 3 6 5 7 & l t ; / i d & g t ; & l t ; r i n g & g t ; g v l p _ s p 1 j J n 3 5 - 6 B 1 r q g i C m 0 w i Q 1 w 4 - M o q o n H s 6 n o D n r 8 i Q 7 9 x y L & l t ; / r i n g & g t ; & l t ; / r p o l y g o n s & g t ; & l t ; r p o l y g o n s & g t ; & l t ; i d & g t ; 6 6 4 6 2 9 5 4 0 1 2 1 9 4 8 9 8 0 1 & l t ; / i d & g t ; & l t ; r i n g & g t ; 7 _ 5 k i 1 x 1 i J r r n C u p - U r g y z B 0 p w X t l - b 9 6 l s B s 7 3 P v 8 v Z 2 2 k Y 9 8 z L h 5 h d - q 1 2 B i o r e m 7 i C l 0 i i B - g k E 0 r z b h 0 w B 1 p m G 7 x m F j t u D & l t ; / r i n g & g t ; & l t ; / r p o l y g o n s & g t ; & l t ; r p o l y g o n s & g t ; & l t ; i d & g t ; 6 6 4 6 2 9 6 0 8 8 4 1 4 2 5 7 1 6 1 & l t ; / i d & g t ; & l t ; r i n g & g t ; k _ m l n m g h j J j 5 8 E n s y N 7 j t O o q 3 L i k - V x 5 y Q v s 7 j D 8 6 h x B l 6 p F i u w N 9 _ 3 b z - w P _ 6 9 P 4 8 l d z j o P - v g I _ 0 y N _ 8 5 q B 6 1 m M h l s E & l t ; / r i n g & g t ; & l t ; / r p o l y g o n s & g t ; & l t ; r p o l y g o n s & g t ; & l t ; i d & g t ; 6 6 4 6 2 9 6 3 9 7 6 5 1 9 0 2 4 7 3 & l t ; / i d & g t ; & l t ; r i n g & g t ; _ s g i h r 6 k j J g m l T 7 8 r E 4 5 1 s D i 9 - S k q s K 7 z g S z u 2 B v 6 _ e k 9 9 w B q 8 i C z k s k D 2 p - F 8 y 9 g B 7 6 v O _ z j 4 C & l t ; / r i n g & g t ; & l t ; / r p o l y g o n s & g t ; & l t ; r p o l y g o n s & g t ; & l t ; i d & g t ; 6 6 4 6 2 9 6 9 4 7 4 0 7 7 1 6 3 6 8 & l t ; / i d & g t ; & l t ; r i n g & g t ; 3 1 m o n i v 3 i J 3 8 5 5 B 8 6 h q J r 9 m 3 C j t _ s E s 8 4 v G v 3 j m D w y q p C j z g 4 B 2 6 z k B - 3 u v S v n s y E 4 o 5 v I r r g 3 E l o 7 1 B h i - 3 G - 4 6 u D r l r v B z 5 i Z _ i - x B u 3 p r D 9 5 3 y B g _ y k C j 1 6 r O 7 7 2 - K 1 i j - B p m n v E k s v u D u - m - D 5 _ s _ S h 5 3 p a r o w 5 B m i 7 4 C 0 1 l a p u x 0 L g 1 6 z E u l y v I l 9 j v B r u - t C v x s 2 F i 5 4 w N 5 k i c 6 q n n C q 9 1 u J & l t ; / r i n g & g t ; & l t ; / r p o l y g o n s & g t ; & l t ; r p o l y g o n s & g t ; & l t ; i d & g t ; 6 6 4 6 2 9 7 0 5 0 4 8 6 9 3 1 4 6 5 & l t ; / i d & g t ; & l t ; r i n g & g t ; _ 9 l v y g 0 z i J h z 1 D h 1 3 y D x j - 0 B n i x z B k y w 0 B i 3 i C p 9 s V q 3 x x B v 5 7 P & l t ; / r i n g & g t ; & l t ; / r p o l y g o n s & g t ; & l t ; r p o l y g o n s & g t ; & l t ; i d & g t ; 6 6 4 6 2 9 8 2 5 3 0 7 7 7 7 4 3 5 2 & l t ; / i d & g t ; & l t ; r i n g & g t ; 9 n 3 0 v j s u k J t j 4 k C 5 9 8 M 0 j 8 8 D k k z J 3 p 2 H 5 t - Q w 2 l k B i l y k B 7 z t j D 9 l p h B m z 8 4 D v 1 _ D q k g e 8 7 i z B & l t ; / r i n g & g t ; & l t ; / r p o l y g o n s & g t ; & l t ; r p o l y g o n s & g t ; & l t ; i d & g t ; 6 6 4 6 2 9 8 3 9 0 5 1 6 7 2 7 8 1 7 & l t ; / i d & g t ; & l t ; r i n g & g t ; 8 j z z x g y q k J 5 v 4 E _ v 0 f i n 7 u B 1 v y w C 2 m 2 i C 1 9 i S 8 1 l C z 1 - J n t 9 1 B - r m m D k w n 6 B & l t ; / r i n g & g t ; & l t ; / r p o l y g o n s & g t ; & l t ; r p o l y g o n s & g t ; & l t ; i d & g t ; 6 6 4 6 2 9 8 6 6 5 3 9 4 6 3 4 7 6 1 & l t ; / i d & g t ; & l t ; r i n g & g t ; 3 q v 1 _ 9 p u k J o x 1 6 B j o 0 2 E l y 5 r F 1 w r v F w u 2 m J 8 o 1 g Z o 2 4 u O l 8 g _ H r n o 6 D 9 q 9 d 0 j n k I 4 w v 5 B 6 o v k D l 5 g c 4 y u y G & l t ; / r i n g & g t ; & l t ; / r p o l y g o n s & g t ; & l t ; r p o l y g o n s & g t ; & l t ; i d & g t ; 6 6 4 6 2 9 9 2 4 9 5 1 0 1 8 7 0 1 7 & l t ; / i d & g t ; & l t ; r i n g & g t ; 9 z 6 i 1 h s m k J z - t r C 3 j x v G i y 1 k F s 0 0 5 Y 0 6 3 - G - l 5 w w B n n 8 i H 6 3 y s F z r 6 6 K k r u 6 D v g s 9 B 2 x o Y z x n o B 9 j 7 m C 3 q 2 6 N w o y k E m i j _ B - x 9 r b 7 l 8 _ E g o 7 h B r 6 1 z F q i 7 9 E 6 r z 6 I i i 4 I l m o u C 7 m x g B p 1 9 r F q 1 9 2 E 3 v h w B m 7 t 9 C w - z v E z x j p E n 4 2 x O 9 9 5 y G z o 1 n B k p 0 2 L 6 p y x 4 B - z o j E 7 0 v j 1 C & l t ; / r i n g & g t ; & l t ; / r p o l y g o n s & g t ; & l t ; r p o l y g o n s & g t ; & l t ; i d & g t ; 6 6 4 6 2 9 9 3 1 8 2 2 9 6 6 3 7 5 3 & l t ; / i d & g t ; & l t ; r i n g & g t ; 9 _ h l x q u r j J t p 4 U p 9 q w B 6 m 7 7 F h s 7 5 e i w p 5 L 0 0 n x B y m - j C i 1 4 t L i 3 u q V r z t 0 p B x w p 1 E v t g y M 5 _ 5 q E i y 0 k s B k y 7 6 k B & l t ; / r i n g & g t ; & l t ; / r p o l y g o n s & g t ; & l t ; r p o l y g o n s & g t ; & l t ; i d & g t ; 6 6 4 6 2 9 9 5 9 3 1 0 7 5 7 0 6 9 7 & l t ; / i d & g t ; & l t ; r i n g & g t ; 1 - k y z i n x j J 0 3 9 i B r 7 - H s t 8 K x 0 9 B z 8 r a k u n S 0 9 2 E t i j r B v l k I 4 y v g B 9 v n n C 7 p _ M 5 v x 0 B & l t ; / r i n g & g t ; & l t ; / r p o l y g o n s & g t ; & l t ; r p o l y g o n s & g t ; & l t ; i d & g t ; 6 6 4 6 2 9 9 6 6 1 8 2 7 0 4 7 4 3 3 & l t ; / i d & g t ; & l t ; r i n g & g t ; r q u 0 s o 1 0 j J - o 7 D l j - b 2 5 i b r v 8 I 0 w l l B 8 - p O x i m N u v m 4 D 2 9 2 H h w 9 M p r j 9 B t u x t B x - x R z 2 9 s B x 7 - L g 3 1 X & l t ; / r i n g & g t ; & l t ; / r p o l y g o n s & g t ; & l t ; r p o l y g o n s & g t ; & l t ; i d & g t ; 6 6 4 6 2 9 9 8 6 7 9 8 5 4 7 7 6 4 1 & l t ; / i d & g t ; & l t ; r i n g & g t ; m r m m t o j g j J 6 9 o j B y j 4 _ G 3 7 i w C y g 5 h B - _ p i C 5 s g H 5 j i a p 7 t J 6 0 - S 6 0 5 r G s q t v B y x v d m r 3 U 9 r i l B n q 0 D g g 4 T r 1 o b w y n j C z j y G & l t ; / r i n g & g t ; & l t ; / r p o l y g o n s & g t ; & l t ; r p o l y g o n s & g t ; & l t ; i d & g t ; 6 6 4 6 3 0 1 0 7 0 5 7 6 3 2 0 5 2 1 & l t ; / i d & g t ; & l t ; r i n g & g t ; u 1 q j q q k q j J k j 6 w B u k n _ D 3 h 1 g C - z l 0 I t 1 w t O k n x o Q z h n v B 7 k g 7 M s z g i D j r 4 Z h j 8 u B g _ u W 3 t m o V x p 5 9 D o n x x D i x - o B z h v u Q s 3 g g K l l t g E 1 2 _ n Z 3 o 6 m K 7 i 9 h B h 0 m S n i _ w B z k 3 g E 2 u k 1 B 3 4 w 8 E _ _ h m x B o 9 y w H p 9 2 8 E 4 i y m G v t r 7 F 3 m m q U & l t ; / r i n g & g t ; & l t ; / r p o l y g o n s & g t ; & l t ; r p o l y g o n s & g t ; & l t ; i d & g t ; 6 6 4 6 3 0 1 3 4 5 4 5 4 2 2 7 4 7 2 & l t ; / i d & g t ; & l t ; r i n g & g t ; - g k v - 5 x y j J 9 g y E 3 n o t B u 6 0 7 B o k _ 4 B _ o 7 S 3 u 4 P j m s M 3 q s I 1 v 4 K _ 2 j R p r n 1 B 3 9 m b & l t ; / r i n g & g t ; & l t ; / r p o l y g o n s & g t ; & l t ; r p o l y g o n s & g t ; & l t ; i d & g t ; 6 6 4 6 3 0 1 4 8 2 8 9 3 1 8 0 9 3 7 & l t ; / i d & g t ; & l t ; r i n g & g t ; t 9 0 k n 0 s r j J v - u G 8 s n F - r q z B x y r _ B n o r l B h 9 i g B j 7 l w E 3 9 g k B 3 n 7 G 0 _ q u B g 2 x f 6 _ s i B _ x j g C h i p b p j s p D 1 8 v t B _ 3 l a v s q M h 3 p Z & l t ; / r i n g & g t ; & l t ; / r p o l y g o n s & g t ; & l t ; r p o l y g o n s & g t ; & l t ; i d & g t ; 6 6 4 6 3 0 1 9 9 8 2 8 9 2 5 6 4 5 7 & l t ; / i d & g t ; & l t ; r i n g & g t ; p 0 y u w x 0 8 h J j x 4 2 B 6 g j v B 4 z 8 v D h 1 3 w K w g 5 3 C 6 m v R 0 4 k 1 I g m 8 B r q q 0 B & l t ; / r i n g & g t ; & l t ; / r p o l y g o n s & g t ; & l t ; r p o l y g o n s & g t ; & l t ; i d & g t ; 6 6 4 6 3 0 2 9 6 0 3 6 1 9 3 0 7 6 1 & l t ; / i d & g t ; & l t ; r i n g & g t ; v j 8 i _ m 9 u i J k g k D v u m Q _ 0 0 C 9 p 1 k B 2 z 7 B i 6 s D 9 8 t g B q z k M u 9 i J 5 0 8 D k n 9 B y t m 5 D 0 x o m C 4 8 w M & l t ; / r i n g & g t ; & l t ; / r p o l y g o n s & g t ; & l t ; r p o l y g o n s & g t ; & l t ; i d & g t ; 6 6 4 6 3 0 2 9 9 4 7 2 1 6 6 9 1 2 9 & l t ; / i d & g t ; & l t ; r i n g & g t ; x m i g q v 1 s i J 8 - 0 P p l 1 N k 0 2 K 0 6 4 N t 7 q P 8 p 1 x B m r 0 3 E o 8 l m F w 4 y S 3 - t l C _ q v v C 3 4 m O l n - O u p n C 2 1 t Z 5 4 y t B 8 n u G l o t I 7 k n F 7 3 8 C & l t ; / r i n g & g t ; & l t ; / r p o l y g o n s & g t ; & l t ; r p o l y g o n s & g t ; & l t ; i d & g t ; 6 6 4 6 3 0 3 3 3 8 3 1 9 0 5 2 8 1 1 & l t ; / i d & g t ; & l t ; r i n g & g t ; 3 o 5 - r n n t h J n o - x F h 3 q t Q _ 4 2 p e g n 2 h K q l l x B _ _ 2 k g C s v r j S 1 3 z q N u g 6 u C 2 u o 3 G k 3 6 u C t h 6 M 3 3 q i R z p q R m 6 k u G m 2 9 r M & l t ; / r i n g & g t ; & l t ; / r p o l y g o n s & g t ; & l t ; r p o l y g o n s & g t ; & l t ; i d & g t ; 6 6 4 6 3 0 3 4 4 1 3 9 8 2 6 7 9 1 3 & l t ; / i d & g t ; & l t ; r i n g & g t ; k m 0 g u x r 9 h J r 8 - 5 N x l 6 1 C _ 5 7 p C p 9 w r D w r v i D h j v x C 4 j j _ Z 4 v o l B 2 4 w j B l 5 j k D 2 9 2 l B n w 3 3 a 4 1 w g C x 6 n o F 1 k 4 8 b m o z s G i - m 5 E - 0 n n L v x z 3 B x 4 v g H q x 3 q D l 4 9 8 i B & l t ; / r i n g & g t ; & l t ; / r p o l y g o n s & g t ; & l t ; r p o l y g o n s & g t ; & l t ; i d & g t ; 6 6 4 6 3 0 3 5 1 0 1 1 7 7 4 4 6 4 9 & l t ; / i d & g t ; & l t ; r i n g & g t ; m 4 8 g v - _ - h J 0 _ 8 n B 1 w s _ B s - 1 3 G w t 8 d 6 7 5 z B 3 6 o B g q n Z 7 4 h N 5 p 1 5 D _ v x g C z 9 v F s i 6 E y 7 7 G 6 8 q h D & l t ; / r i n g & g t ; & l t ; / r p o l y g o n s & g t ; & l t ; r p o l y g o n s & g t ; & l t ; i d & g t ; 6 6 4 6 3 0 5 7 4 3 5 0 0 7 3 8 5 6 9 & l t ; / i d & g t ; & l t ; r i n g & g t ; 6 x t - _ s t k h J q s 4 d - m m C x z 2 Z - o h K y j w F u k o N 8 i w O v 7 q r E p q i _ B l 8 9 B 4 h 8 o B 5 g g L u i 0 U w _ 7 g C s 7 m D i 0 i z B & l t ; / r i n g & g t ; & l t ; / r p o l y g o n s & g t ; & l t ; r p o l y g o n s & g t ; & l t ; i d & g t ; 6 6 4 6 3 0 5 7 7 7 8 6 0 4 7 6 9 3 7 & l t ; / i d & g t ; & l t ; r i n g & g t ; z 7 2 6 7 h 3 _ g J 9 k h O 3 t - x C 0 v 2 C 9 4 v P 5 g 7 K v v z F 4 x w 3 D y 9 g 0 B u r - S h 1 - f 1 7 q n F & l t ; / r i n g & g t ; & l t ; / r p o l y g o n s & g t ; & l t ; r p o l y g o n s & g t ; & l t ; i d & g t ; 6 6 4 6 3 0 6 1 9 0 1 7 7 3 3 7 3 5 3 & l t ; / i d & g t ; & l t ; r i n g & g t ; 9 3 - 7 _ 3 n 4 i J x 4 x G p r y j B 2 0 t 5 B i t 9 R s 6 m a 1 n q b s y g Q t - k G x _ 6 n C v s k b s s 5 M h l q 2 D 3 n 1 o B v 1 v o B 7 w t O l 3 o 9 B 9 v n I h y w C v h 8 B - 5 9 4 B k x u V m o 4 w C - 0 x W & l t ; / r i n g & g t ; & l t ; / r p o l y g o n s & g t ; & l t ; r p o l y g o n s & g t ; & l t ; i d & g t ; 6 6 4 6 3 0 6 8 4 3 0 1 2 3 6 6 3 4 5 & l t ; / i d & g t ; & l t ; r i n g & g t ; 1 q k 1 o 9 3 q i J u x g _ _ B o 2 r x S h l r w T 1 w 4 e 2 m g o D k h x o E i s r g C & l t ; / r i n g & g t ; & l t ; / r p o l y g o n s & g t ; & l t ; r p o l y g o n s & g t ; & l t ; i d & g t ; 6 6 4 6 3 0 7 2 5 5 3 2 9 2 2 6 7 6 1 & l t ; / i d & g t ; & l t ; r i n g & g t ; k 3 u m 8 g o 2 i J 3 v h 0 B o 5 5 s F t r q U j - _ 1 B y w 1 7 C 8 0 s 4 C 7 n 2 M 9 0 i I v p x G h k 2 1 B & l t ; / r i n g & g t ; & l t ; / r p o l y g o n s & g t ; & l t ; r p o l y g o n s & g t ; & l t ; i d & g t ; 6 6 4 6 3 0 7 2 8 9 6 8 8 9 6 5 1 2 9 & l t ; / i d & g t ; & l t ; r i n g & g t ; t i _ q o g 2 j j J m n 6 u F p o g h E 1 j k m X k q o b o s w m D q j 1 i I i w z 7 L h 0 w - I k q g 2 C 6 0 q g I - 5 w q B 1 u g v C - w k - G z 3 w n O & l t ; / r i n g & g t ; & l t ; / r p o l y g o n s & g t ; & l t ; r p o l y g o n s & g t ; & l t ; i d & g t ; 6 6 4 6 3 0 7 5 6 4 5 6 6 8 7 2 0 7 3 & l t ; / i d & g t ; & l t ; r i n g & g t ; k t x n u m 3 y i J m i h r H w m p f k _ l h C z 4 9 U 5 5 k I 1 k r H n p q H i p w Q s l x a t 0 q O 3 l 3 U l 0 v G x 9 n E & l t ; / r i n g & g t ; & l t ; / r p o l y g o n s & g t ; & l t ; r p o l y g o n s & g t ; & l t ; i d & g t ; 6 6 4 6 3 0 7 9 4 2 5 2 3 9 9 4 1 2 1 & l t ; / i d & g t ; & l t ; r i n g & g t ; t 7 u v 4 g h 6 i J i 4 7 C 6 y 2 M _ y 2 U 4 2 t H t k 8 M r h k O l 1 g F j w k G u 6 z u B u 1 q d h h j t E 9 m g Z t 8 _ H q 5 m f 3 i s L & l t ; / r i n g & g t ; & l t ; / r p o l y g o n s & g t ; & l t ; r p o l y g o n s & g t ; & l t ; i d & g t ; 6 6 4 6 3 0 8 4 5 7 9 2 0 0 6 9 6 4 1 & l t ; / i d & g t ; & l t ; r i n g & g t ; l y 0 x 3 g 4 j i J k i v 7 S g w q 1 B k k h v Y 3 g v k h B 7 q x 4 B q q m i L k r o 0 a 5 n y M & l t ; / r i n g & g t ; & l t ; / r p o l y g o n s & g t ; & l t ; r p o l y g o n s & g t ; & l t ; i d & g t ; 6 6 4 6 3 0 8 7 6 7 1 5 7 7 1 4 9 4 6 & l t ; / i d & g t ; & l t ; r i n g & g t ; p 3 y o 3 9 h q h J _ v 6 l K 3 6 u x P h y p 9 h B j u _ u C 5 k s 5 S _ 1 i j D h n r 6 k B g 0 _ 5 O 7 i i r - C o u z k D 7 x l 0 N _ o y - B 9 4 _ 0 M 4 4 1 6 B q h s j D 9 v s i H u v o g L 2 4 1 t I g p 8 l Q 6 g w v B 8 x 4 3 y B 2 _ j 5 n C q 7 u k B 0 7 m _ F o t o - K o _ j 7 D 7 7 - O 4 s y _ C y k m 5 L 4 i h l Y 2 n x p F h 1 0 4 D x 6 v 7 L m w l n H - 8 q m c x 2 4 z B 3 x n w M _ - z 0 B n 4 3 B p r 3 g B - h q M 7 v 3 l F 8 g w q C u 8 1 o Z m z p 4 B 6 9 w 1 L j 0 2 y B w z h u W z w u 6 E 9 w o w F 7 g s - Y y 1 m x i B m m 7 4 U u - v h C i g p q B - n u o N x o j r H r 2 g m D u 5 v m C u g _ g Y t 1 8 3 G l x n y Q s _ g n C v 1 - i D l k 7 j j B s l u 6 F r v h n D 2 w 9 8 C 9 r 1 l C g i 3 r D 5 3 q 4 C p 8 8 X h s - 7 F 8 q n h I _ u 1 P i z v 2 0 C x 7 v u G l 3 _ 0 K z 8 r j B _ 0 s y P h 4 m k J t 2 2 g U l v q 4 E p 3 n 7 a v _ p 0 C - 3 z z M j o i s U k 7 3 4 O t t o j K y x _ q J 7 k v u n B x 8 j 1 D _ z _ u F j h v 3 B 5 t h 3 B q m k h S y t g l B t 2 1 p D - p o G h 7 i F 2 5 5 g F m 5 2 J w h 2 u D 5 6 6 k I h - 2 y J _ 1 s 1 K m 5 g n j C x 1 7 X 2 o o g E 4 x 8 z i B 0 6 r v F 7 1 u l m B 1 j x 2 Q v 4 3 o v E 3 p 7 t l D 7 0 r P r o _ v B i 2 l 9 C u v y t L r r k p h B 1 l y 6 M s t n w r C h o p u E z 0 g i D 0 h 0 n Y r i g 2 P _ _ j p D z z w u T x p r 9 h B z q _ z O i 0 m g N t k w C _ 0 2 - O l y 4 r B r q _ h E x 3 x k V u z - v U 8 n z 0 I 2 w m w s B l t 5 i I q 0 5 y N 8 w 9 u B 0 i w 2 G 2 9 0 2 B h v 6 u D 4 m w g J m o 3 _ B 9 4 5 4 B m i o s E t 8 x s B 6 3 g 8 G r l 4 c i 9 r 0 M h n s 6 K m 8 6 4 C 6 w y k C 7 6 1 r D n g _ - M p 6 6 0 P i l _ 9 C 1 2 4 p E y z i 4 F 8 9 1 o F y 9 9 g F j n l n N g k 7 l L 2 g 9 s L z - i 5 D 5 q i t K - r 9 9 X 3 - 5 v B w i x s E t v p V l l i 5 G w _ k o B q y j m t B h _ q v P 2 s t t G 3 3 o l L 1 8 1 2 H q n j y B 9 i y 9 P s r j 7 B h h n p B 6 9 g u Z q h t 4 B 6 3 k s B 4 0 0 1 I u 6 5 r C 9 j i r K l 9 9 o F t 6 r v D h o - z F - 1 z 6 d x i 1 n F n - t N 1 _ x 9 B 4 4 x 6 Q o _ j y 4 B 6 y 0 x G r w 8 y C i l l t B 8 x z Z p n p q L p x 6 h R - w 1 q I n n 6 i D g g v w L v p x q c x y m m G l k l 7 B j 2 y 1 V k k z 5 N w w w x Q - v s 4 W _ 5 0 z B - l n 6 Q 2 j m w O _ o x 4 M r l z t c 4 4 k s J p x z 3 g C x t n 8 s C r 5 2 g K u t i 1 G 8 j g s C - z y 6 J 4 g 3 6 o B m q 9 u t C 9 o 3 6 7 C 8 k 9 7 B m q i w g B q i m o O z x 2 0 p B j 1 l 0 B n i v w 3 B p 6 n l e g s v m M 1 o 3 5 a j 7 z t k B 1 6 w i E 0 k w 6 B 7 - 1 8 D u 8 9 8 E 6 m 0 h D - s 0 a u x v c 8 p p q I r y r z D w 8 s N - l 9 l t C 6 n 4 6 S 6 - _ 7 N - 6 8 w E u g q t E l 9 8 q C g l 6 _ I j h k k I p v x 2 n B r p v x c 3 6 w 6 g C _ q w - P 2 3 r i B o 1 n l B 5 x 8 m a i z o 4 C 2 h u g N u i h i K o v y Y 8 v u v C 9 r 8 l I m 0 q z M w k 3 u D j l - y Z x _ m p E 5 h 2 1 B h x j 9 i B 6 k n 3 M _ 5 _ m s B 5 o q R 9 _ u t K r _ g u G - s - n e l 7 q 3 R - w n 1 1 B r o r y J - 9 y u D z u n 5 B w h 8 n C y t l 5 Y 3 y y z M g q g f h 5 3 r B _ 3 l q I u n s l I l k w t r B 5 r n o S t m p h V 5 2 i _ B n x 6 g L k 2 9 i x B 9 5 5 - C u u k q B 4 4 v u G q 8 p 8 B g i 1 k O - v r t B 3 v i g L 2 n 4 x L 4 r x S 9 n 6 w Y t 1 k - G g n p 5 G _ 6 v k C x y 7 x C 1 n 0 n q B q o r b t y i 3 B t 9 4 M l 0 5 8 v B j 3 v m E w s k h B r m y - G 7 i r p Y r z k T 4 9 - 2 B g 6 v n W m u 5 v E l 7 4 w D 7 0 0 M o n - k X 2 9 u h x B 2 7 l i B m 5 i P q x - 1 D 6 9 t Z _ 0 n _ H u 5 i k q D 4 _ 4 u D j t 7 h F 8 x 3 p H 8 9 8 T i x 8 0 C 6 s o l I g k l i G y 8 r w m B 7 o x _ C _ g 2 x E u i 5 3 C y - 5 l B 9 h o q o B _ s u p G - l 3 r C o 3 j 9 E 5 o s m C n 4 g 4 c y l q n C 0 _ l r j I & l t ; / r i n g & g t ; & l t ; / r p o l y g o n s & g t ; & l t ; r p o l y g o n s & g t ; & l t ; i d & g t ; 6 6 4 6 3 0 9 8 3 2 3 0 9 6 0 4 3 6 1 & l t ; / i d & g t ; & l t ; r i n g & g t ; 2 y 1 4 0 k 0 7 h J w t m Z 6 y y T z 3 0 x G x y 9 9 B m x 8 K s y l C p _ o q B r 3 z C 5 4 z N 2 2 n 1 C 5 1 0 B s r u 9 B l i 9 o G 3 j s Y 1 x i K h 7 w B u 3 3 2 D & l t ; / r i n g & g t ; & l t ; / r p o l y g o n s & g t ; & l t ; r p o l y g o n s & g t ; & l t ; i d & g t ; 6 6 4 6 3 2 0 6 2 1 2 6 7 4 5 1 9 1 3 & l t ; / i d & g t ; & l t ; r i n g & g t ; 4 r o 7 _ 9 w 2 j J 6 4 s w B r z q J 4 1 n j B j z 8 U u v i t C u k j J z r j R z v x B 6 p 9 F r r 8 E z - g a t g j z B _ m n q B k z r b 5 l n H _ m y D v x 6 D v 3 0 f s s _ t B o t q h B - o h 0 B u 6 s S s v x C 9 z k u B l l _ Z - 0 u M j r p e 5 g r C x 4 x 2 B 2 1 5 J w - 1 F n 9 x F & l t ; / r i n g & g t ; & l t ; / r p o l y g o n s & g t ; & l t ; r p o l y g o n s & g t ; & l t ; i d & g t ; 6 6 4 6 3 2 0 8 6 1 7 8 5 6 2 0 4 8 9 & l t ; / i d & g t ; & l t ; r i n g & g t ; 3 q j _ v 4 z s j J 6 h m o D 1 i m V k r 7 g C z 7 q y C 3 1 j h B t u 3 g L i h 2 6 B v 8 4 5 i B - 4 - r B q n i n n E 3 - v 3 J t m v 9 G 0 z - w D i s 3 t L m h g v c t z 1 q D k 0 n j F 5 t 4 9 B 8 l x 8 F v 1 8 m Z - r 3 2 L s 0 u P j t j m B n q _ m F & l t ; / r i n g & g t ; & l t ; / r p o l y g o n s & g t ; & l t ; r p o l y g o n s & g t ; & l t ; i d & g t ; 6 6 4 6 3 2 1 8 9 2 5 7 7 7 7 1 5 2 9 & l t ; / i d & g t ; & l t ; r i n g & g t ; n u u r x _ n h i J o y 0 u D t i i I 0 9 k 0 C i t t F 6 w h L t q t C s 1 1 L - r k G l g k D n g y l B 9 h 5 9 B v - k C l w x J v z 3 C k k u h D j g v J & l t ; / r i n g & g t ; & l t ; / r p o l y g o n s & g t ; & l t ; r p o l y g o n s & g t ; & l t ; i d & g t ; 6 6 4 6 3 2 2 3 0 4 8 9 4 6 3 1 9 4 5 & l t ; / i d & g t ; & l t ; r i n g & g t ; x w g 3 6 x r - h J w w Z k l l f w q _ k B i 0 s b q z y F - 8 7 D 1 n C i j t D 8 7 - H 0 q t F 2 y l Y j n n Z 3 l 9 U t i y P w x h M m 4 i M x q 0 J 3 l g R 4 1 4 B o x q S n 9 k D g t 0 P y z s t C j u Q 5 4 s F 0 - 3 D w 7 x E y g 2 b r v u F 2 q g n B j v o H 3 w 0 D k p t w B i 7 g N v m 2 q B _ 0 j w C v i l t B 6 g 5 K u v h C - 7 7 m D q t 0 _ J & l t ; / r i n g & g t ; & l t ; / r p o l y g o n s & g t ; & l t ; r p o l y g o n s & g t ; & l t ; i d & g t ; 6 6 4 6 3 2 4 4 0 0 8 3 8 6 7 2 3 9 3 & l t ; / i d & g t ; & l t ; r i n g & g t ; w m n q 1 3 2 j k J z w m V 6 z v D g 1 y h D 8 h y j E 8 1 - Z s w 4 K 0 g m D 3 p 8 b 7 j p T k o g E w 6 2 l C p t 0 R p l g y B z m l M 9 l i R p i z a x r g F 4 o g Z r t 0 d 0 n w T u _ l v C 9 9 k X 8 6 h C u 8 9 N k 0 2 3 B 0 g k S i 5 2 G v 0 p H 7 n o p B 6 j y h B u 2 - C t i g J k l s e z 2 i F y _ 4 B & l t ; / r i n g & g t ; & l t ; / r p o l y g o n s & g t ; & l t ; r p o l y g o n s & g t ; & l t ; i d & g t ; 6 6 4 6 3 2 5 3 2 8 5 5 1 6 0 8 3 2 9 & l t ; / i d & g t ; & l t ; r i n g & g t ; k z j p s 6 s 7 j J u 0 l k c 3 p u m B k v v v M s z o n B z y i q D p q 7 g G 8 7 k 3 H o r n - F v 3 r 2 X u 9 - 7 C 6 x 2 p D 2 m m k E n 9 8 x C i n y w B 2 r v t H - m l s G y 1 o _ D 8 z t 7 B l 0 5 5 C 4 n - u B 0 z h 9 a p _ i l F 8 o x T h h i 0 H w l 6 0 0 B - x x w F y 1 7 m J l 0 w i D 7 9 x m C 2 p k j E 5 0 w j _ B x w g 1 C n q z 5 E 1 6 q 0 B l _ l o D j 2 u j C 8 6 w i D 3 y 6 i E v 4 v 3 E 8 k y r D 1 6 9 t D _ k m k C y 7 p h C 3 1 n Y 4 g - e h j 0 q a 9 i z h F s v 8 j D y x u 2 M 2 k 8 W k x 6 r D l w _ y C 3 6 5 7 W y v r i B m 2 4 0 F y 8 g l J 9 6 m 2 F 6 h 3 6 G o o - 4 J 6 0 w j F 4 r x 7 I n v p k H w 6 j t X 3 w 9 X w z j 8 C r 1 l X j 9 j z l B 6 8 n O 9 j w s M r z k l I s p 0 _ C _ 7 r 8 R x - s V & l t ; / r i n g & g t ; & l t ; / r p o l y g o n s & g t ; & l t ; r p o l y g o n s & g t ; & l t ; i d & g t ; 6 6 4 6 3 2 5 8 7 8 3 0 7 4 2 2 2 1 7 & l t ; / i d & g t ; & l t ; r i n g & g t ; 7 h j 8 - l 3 i j J t 2 y 5 B 6 v 0 e 0 s r f o 7 2 D y v 3 g C 3 k 4 l E 5 1 w j B 3 t u a u 6 g o E z g l C i y k C 6 j i L 7 y 6 u B & l t ; / r i n g & g t ; & l t ; / r p o l y g o n s & g t ; & l t ; r p o l y g o n s & g t ; & l t ; i d & g t ; 6 6 4 6 3 2 6 5 6 5 5 0 2 1 8 9 5 7 7 & l t ; / i d & g t ; & l t ; r i n g & g t ; 8 5 7 t s j t h j J i x r k D h l h w B 4 l 2 k E 1 8 7 C m x 9 g C q u 0 D 3 6 w K z m r E _ z _ l D r 0 t f r k o D 0 2 4 u B 7 z l H n 3 t C x t w M w q s O i 7 u 3 E 2 x v y B r 6 u K o h s K 1 z - N i m x K k s x x B 2 6 1 D 8 w q W v t 4 H y 0 9 G & l t ; / r i n g & g t ; & l t ; / r p o l y g o n s & g t ; & l t ; r p o l y g o n s & g t ; & l t ; i d & g t ; 6 6 4 6 3 2 6 8 4 0 3 8 0 0 9 6 5 2 3 & l t ; / i d & g t ; & l t ; r i n g & g t ; i l - n 1 8 x 1 j J g 4 i K o i s l C 4 m p F x 9 t C y g n g C t 5 j d _ t q L 7 o u D 5 u w D x h w z B 6 w l a & l t ; / r i n g & g t ; & l t ; / r p o l y g o n s & g t ; & l t ; r p o l y g o n s & g t ; & l t ; i d & g t ; 6 6 4 6 3 5 5 5 6 5 1 2 1 3 7 2 1 6 5 & l t ; / i d & g t ; & l t ; r i n g & g t ; u r l - 2 7 q g 9 I 3 9 1 s O w t v 8 Z 2 o k 7 D k z x U w l t G m o l 6 F 7 3 l v T g - p L - 4 h j B g k 1 m I i o 6 8 z C w z x 1 F i y k n I 0 q y y B y w 5 p J o 6 o j E n 6 i X 8 2 9 u B w o l a 3 o j f l 2 h V u j i D - u w M 4 p 0 L r _ t s B h 8 m Q q v 3 n B u z o n B w p k E _ t s E 6 w u a l 7 s W l 2 l p B l y m 2 F q 2 2 M 7 6 3 0 B 5 6 v c i u v W 5 l k O w 9 x i F 1 4 z D 0 y o V l m 3 r C 6 j p K 5 w y 5 B u 6 7 W 4 y h m E 7 q j t B v 4 j X 8 5 u t C q x p a t w k h C 7 5 r R u s o u D l 1 1 7 C h g w 0 F 0 r k w B _ o w y C 6 _ j 1 K i t _ M 1 i x j B 1 q r L 8 o n w C x s h i D x x _ 8 B v q 7 m C 5 0 y 8 C r h 2 G h v k F 5 x o m F u 0 j l B 2 s g 1 B t q h D 7 w q M k g p G 8 x x E 9 5 - N 5 9 6 I 7 m 4 m E 6 s w q B y l _ a s 4 u i D x p x s F i 2 w 4 R t 0 g M 5 0 p l T 1 j 8 5 B q m q l b l s m F n n n E r v v L 1 6 u k D _ k p 5 B p s _ s N s 7 6 R t 4 4 x E i k - s V 0 z o 6 R v z 4 g c 9 h h x I 4 u 6 _ x B 6 n r 8 N 4 q o l t B 8 9 j x K r j w t K 2 u o 5 K p v k 5 v D t o _ j 0 C 7 j 6 p X - 5 9 q Z g 8 5 2 C m m s i p B o 7 x m Y - l - n N j 1 9 1 j B g 1 i s f w m l 2 C u - x 2 l E r l 3 p q B y 1 v i T n y 7 8 R v q q 4 K p m o 5 D l s 4 8 R q j - 5 L g 6 8 p q B h t h y Q 2 8 o p D p 5 _ z E g 8 i 1 P z 0 9 s K _ h p - P y _ u v C h 4 t 4 l B j q 6 w K m m 0 h X 5 1 g p C w z 3 w H r 0 6 r B 8 3 t i D p g v u D n 6 k y G u t _ h n B u z 2 1 J s w j v C l t 9 5 E j _ l v M 2 z z h U 7 0 m N 2 g 1 t v B v 8 j 7 F t 0 z j x B s _ 2 z L r r t n E 5 - y k Z k o m 7 U o p q l v C _ _ x 1 C g 1 t l F 1 _ _ 2 B g o l v C i x y o H x 3 n _ J p i o 1 B w y v i D z i q 3 B z v 0 g P p 0 k 2 B 0 z m q J q t 3 4 J w z 6 h R 6 l u w G p 2 q p 1 I 1 h w r E 7 6 2 x J 2 x k p d r u o r H j w h _ R m i h 8 C _ 1 y 7 B p j k v E 9 4 k n C 4 y r 6 I 5 p w h 9 B 8 9 v n C t 9 r j D 7 t 3 0 C j 4 7 5 O j q 9 w D 3 v h 4 D y 0 o g D q t 8 9 H x 8 m r I x w h v P l 9 - m I p y t 3 r R 9 2 m i p C 9 h 3 0 R 6 r u x B 6 v g 5 T _ h p s V 3 0 - w E p i - q D y l 0 8 D n z v F 5 h _ J s p 2 U 2 m r y B t h h q B m x s 6 C 1 9 9 5 C p 9 o i B l i o u L p l o j F l q p y B l m w r I g 6 - 0 D t 5 r r G m n x n D _ 5 1 - G r g j - L 8 g 2 z B h 4 q N r 6 9 - r E o p w 8 P h u 6 s D 3 2 r m 0 B n h x 8 E x l q 2 q B k j n g B 8 _ 1 R - x u N 2 r 4 m H i 0 7 E 2 w i 1 G n w w k C t u - t U w j k U 9 i 6 o G x h 5 x I 4 - s 4 G 4 p 2 P r m 6 z C z k 3 I 0 j u K i 5 i C 9 3 4 M _ o 1 z C z v 0 p B i 5 q J w m p i B x 8 y C _ 2 s t B v k 4 3 B 9 s o 7 B 5 r i e h j 4 t B g 4 h D 4 h 7 G n 8 g q B s y t v S 3 o q k C t x 0 E i 4 9 z B y 3 i 9 H g 3 z x D p o w t P p 7 5 i g F m _ v H q 9 y J j q x H y _ 1 o F p j 3 0 B h 7 2 H m 6 6 H r 1 5 q B 9 h 6 g D q 4 i 9 B n 4 t C j z j U 9 9 _ 8 B l p t E p m j X - 3 u U s q y M n r 4 m B m 1 1 C h q K _ z h G g 4 _ E p j 2 J x u p J 8 t 8 G l 4 T 5 k s B x 9 t P 3 n 1 I 1 u x E 1 x 5 l B n 5 4 N s 5 o 1 C 8 1 i n B 1 q l D 2 j W 3 r Y k h i D w p d - n 8 C s i r C k 7 o B q k z y B u 1 o M 8 n v K o 0 l C h - q C 0 0 L g w y B w p - F x 1 q B r q Q j 4 2 G - j 8 G m _ p W 6 q n D _ m t F k t V - y 9 D j _ i Q y l 5 Q 0 9 0 F k 1 5 d o v 8 L 4 8 v E 3 2 y F 8 i - B t 9 k K g 4 q W i 7 4 r B 7 0 _ T n r p 7 D v t x k B 1 r I k r 4 B _ 2 1 i B _ z 9 h C 0 o K 2 x v F r 9 S 4 7 x F h o i g B 7 - r m B k 1 o T 8 k i B o q o Y l k z p D t i n o B q 4 p K 6 r - C o g p G r x h E g z v F 4 i _ D i g v E z s 4 R o 0 5 e _ i z G 2 z z T o z t 3 B j n 9 N 1 p x G h j 6 7 B r i k t B k u m F q 2 - P 6 - v Q 3 p m P 5 4 i 2 B k 0 8 S 1 q 5 C w i s k C 3 p 8 L g - w B o u 6 G 5 n q G 3 - r O - r h E u t q I g 4 5 W q 1 1 L 1 3 y J y p Z 9 k O i h w D 1 j p p B t u 8 E p _ t S t s 4 y D 5 p z o D w _ 0 7 B 9 j n j K 8 4 x k Z r r 0 w H o g h o Z t - 9 g E j 4 4 l S x 3 v 7 B l i 4 y F 6 y x 6 G g 2 w r C v j g w J v 6 p 0 C k k g 1 E 1 q p r H l i o l M 0 v v 3 W p 8 z 9 K z 1 n x e z q 9 z G w 9 u 0 V 3 l z o Z h n u z Y v 1 q i V u u 7 L 8 y - z B u l s S u o n r a g 3 u l - B w 1 v _ W u 5 m 4 p B p 6 n - b i n i t D w m 4 o E s o x - B y 2 5 d o t 3 9 H _ 1 o q d h h _ j Z s n p g p B - 3 z _ m B j - r z o C l 4 9 n l D o m 7 m u E t 7 q 4 s D 7 0 _ j K k 3 r 3 b y 1 h x m C x p h v N v 9 w 8 3 B - r p v 1 P z u 2 r S 3 2 7 s w M u 4 q - g L k p t p n G 8 9 u t 2 I z i y y n H 6 g 2 1 3 M i _ j n 2 0 B s g k v 4 l F x 1 3 j w K o y h h g 8 B 3 1 9 z x p B r q n 9 o q Y w 7 _ q 4 Y i l k x E q w 9 m Q z g o u N 8 - j r o B j 0 o l W h r k g D n k o k C 0 k 3 y 3 B i r 2 7 _ C 9 _ q 4 F 5 0 o y B j w k l E w v q o k B x u 2 6 L j v t l i M i i 2 s b - g y h G s r 7 u C u u 1 4 h B l l n v Q 8 h i x B n 4 u _ T g s p v a 8 o i b 9 - n _ P t s - z C s x 1 v I x u 2 x n C 5 p g 4 F o 3 2 1 B k m 2 s O 5 3 g h T n t t q G 2 3 w 7 S 4 x z i F 8 k 0 y E v 5 j s J x z 3 g m B t z o l Q 1 n v 8 E t p 6 8 F t 5 r 7 a s 2 w i C 8 4 4 v K j 4 3 p H k q _ 0 m B t x p x y B x u 6 i _ B n p p v G h u z o B v p z 4 7 B 6 l j h J 7 1 6 - g B i p r 1 C m x u u L 4 2 h 1 f 3 w k z P h z u q z B p j k u X i h x 0 K - 9 j n J l m l i J 8 x 6 7 B 5 _ 1 n G p p o t B s 7 z 6 T 4 3 9 3 m C n g r p F 3 4 n l n B s z _ k w B z o g u q B u 1 s 2 d 3 w o p Q 7 p z o S h w g M - g z 6 u B 1 h l 8 1 B _ 5 m i x B 8 t q x J 4 s t w c 4 g r 9 h C u o p g C 4 k n v O i k 3 r I 3 - u t a w k h o K q 1 j 7 F 0 q 4 k K k r 3 v 4 B g 9 w z K v 6 z 2 S n r 4 t N r 4 s 1 K 9 w _ - G k 7 6 k X m j s 6 V t g x _ 1 C 9 g z v u D 1 4 p 2 H x v g k L m x r - U i 4 g g J j r g q P g p 6 w r C w i y g F _ l k m l B 9 7 q z S p j 1 r L w o g q U 7 0 k 2 X g x p p G o 6 h 0 G 9 6 - 1 T _ 3 2 6 v B q k 3 m O m 2 1 1 f q 6 6 1 D 7 p o 3 Y z t p 9 D g 7 g h M p u y 4 H h 3 g g J 1 1 q h N 8 u y 8 B x 0 t y H 4 8 v 5 H j u 2 4 K i 0 g r U - - l 5 D q o p o J 4 n 5 r b n 1 8 6 E h 5 h i H 1 2 5 _ L q x z z H z x z 6 h E m 5 4 h G 2 w _ j q B z m z r F 2 k s y i B _ u 1 i l B t 4 7 t G m j 3 z D 3 3 j 1 T - 0 4 5 Q 3 z q k i B 2 z r q Z o w l q 6 B n 5 v 2 f g 5 5 1 g B 9 5 p V t n 8 h M m 6 o j D t 5 v h G 2 h n 5 U s 6 w 8 F l 6 9 r B 6 n m w D u s 2 g B x q z q h B o y 3 u C x 4 0 p E z h v k B h p i s E l 1 h q F y 7 k 7 N 6 n l 6 F 3 g z j B y 2 q l D r m k g X i v s V r r p t y C 1 m v o E o 2 h y n B 3 j h n D j o w V 8 8 i t E q r y _ B s y o v E x v k 9 B u 3 z l F q 9 9 o R r 6 r o E n - x 2 C j 2 q w J _ t 3 _ C 9 g 5 r B 0 j 8 K 8 n 9 i E 3 t 3 1 C g k 1 l V i k z v m B h v u j c u 4 o v E o t w z p F z 2 t u T p 3 6 w G 5 q k u l D 2 r 1 1 e 2 r t w I i l o 8 N 3 m 9 m F m 8 y 0 H g i v 6 j B 7 g 7 x B x 2 m t j B _ t 6 - 1 B y 2 w t h B q k q j H 5 n x l g B w s 2 8 I 5 x n n n B w _ - - - B o o 9 0 I l r q o G p w x 8 K 2 o o s g B j z k w H g i _ k 5 B y 1 6 w 4 E w 8 x 6 J 7 p j 5 F 4 s o 9 Q l k r v U m m u z t B 0 l _ 1 B v v u 0 U i h _ 5 2 D 5 w h 6 q C 9 m i 8 P 7 z m x y B k 6 x 6 - D 0 8 q 5 D k s u l P h l y w 1 D v l w l g B v x - 2 j B 8 3 j y S i 3 3 n q B o u p h m B r z t - K t 4 5 i X m g 4 l 0 B 8 0 3 n H s h x 8 q B r z 6 3 d 6 y - t i C y o k _ d 0 0 9 t L 1 5 w 2 L t n 9 y C j l 9 4 3 B y k g 5 h B j 8 w - Z 0 9 m 1 M 3 g x u H m o o 1 B n q i l i C l v w 7 h B g 7 - l x B - z x t j B 2 8 m _ N 5 p 5 h I u k v l I 4 x i p D 3 2 1 r 7 B o o u - O r g v 2 h B h _ o n K 0 r q 2 t G 7 j n z z 5 B x _ q q 5 E v 0 z p B x 7 o k P i 7 r z Z i n v 7 P 5 l 3 l I 1 m 2 w c y p - - P x z j y K 1 z 6 6 J y m h g Q 4 m s k l B i 5 7 p M t 4 x t C 8 q 5 7 P p 4 y 6 D 3 w y k v B 5 g t 4 I z i 3 n D y 5 1 p L 5 5 - 7 C i m i h N - - h m F x 6 s 7 K 5 2 o 3 h B i 3 x 2 E y _ g h a i _ t 8 a j m g q i B p 7 v w h B v r o _ O _ 9 r 0 E m t u k J y g 7 z H t p i m G 6 t p s Q y 2 u 7 r C n z 3 - u B g s m l y B 1 9 0 7 F k g 3 t c o n k g x B y - 3 - x C s 5 - m e s m 4 2 l D 7 2 v k i D w 6 0 1 1 D i i 2 _ i E m 6 y y T 6 j h y T y l 8 6 q F g j z s K 7 z 7 v X y k 4 _ U 9 1 i t T - r 4 9 C s 9 4 v 5 B w 4 t u O z z v 8 y B q y y 6 C w l 2 _ c v v 8 t B w p g y q B 6 m k - N z 6 k t D i s m i E i h _ p Q u u t 2 M g u _ w v B 2 - z p J r 4 w 5 S 5 o r k b j u u z D 5 8 2 t j B w m 8 g u B r w q 8 b 6 r 0 5 T t 3 r w D 2 8 m j E n 8 7 8 i H y 3 t - I q 2 0 9 V 6 l 4 q r C u 4 z r M 0 g z 8 Q 6 r 6 3 Z 8 z 4 8 U - o t x H _ 6 0 0 T x n t 9 s B x s i t I o 9 2 8 E k 0 n z Q h 4 t 4 K k 0 k 5 E q t 7 l H u j 4 k J w z 9 4 f n m p 8 d n _ _ x H 9 0 - 7 P g n v n f y 0 0 z w B q u g 0 Q g 2 h 6 _ B i 8 g 4 T i m y 9 x B l k s g I _ 9 9 5 N y _ _ m P t 6 3 j T 5 y _ 3 H g y 8 j U - q 9 r D z 4 o y i B t l q l M l 0 n l O p 3 l 3 L 2 y p j C 4 9 k p d 0 s y r N y 9 6 0 g D 2 o v n F x i o v O i z i 1 s G 0 q 1 k m B g y 9 6 N y x u 3 P l x 4 h P j u n h U 9 i p j F 1 0 j x D n w 1 4 P x 3 n w F 2 t 1 u D 0 k x 5 M y 9 w v f t - s j O 1 - i z T l r 6 g F 4 j q 6 V t - v k D 8 j y r V u k 9 1 _ B h z 4 h F m u j 6 H 7 p t v d o t 0 2 q C 3 8 q g g C i 7 k q d w o p x M g 4 w 6 H m 9 1 J 0 q 3 v 7 B n 8 k 9 C 0 x s 3 Y 1 o y g E 2 x 2 9 F u 2 6 0 h C h y 8 8 C i s n i h B 6 3 w 3 K 0 j 0 8 C i u s m J i t 9 u - B 7 t s 0 W 9 5 h 0 F y x q 4 N u w - i F v 6 l i l F k - n o E g o 1 _ c m y l q H _ 3 4 _ G 5 8 z - l C v 4 u w L m t _ 2 D 4 t p u P m x q 9 C o w 2 3 G 0 k _ v L g 5 h r H g _ - m Q 6 m x 6 j B w n o 7 f 2 7 s 3 w B n h _ 2 T 8 q l o o B 0 l r y J 4 r i v L w t i j k D r 1 8 1 n B m m 0 2 p C m w n n 1 C 8 - 0 h S 8 u 1 3 C g h v n K w 8 o n H q 2 j m I p i r k T k i j - k B 2 2 5 - o B _ 9 w w F y s i k T w x s x b g 7 1 i L z z t l h N 6 - 3 p R 4 o 4 u 7 E q - u 9 g B 8 u z _ t B u m y j l F z 5 2 0 N s q w q H z t n v L q r z x N w j o 7 B w 5 g 4 I 7 s m s L z i l m W 7 x s o K p 8 x m Y s l 4 q K q u r l D h o h m D r s l v E k - m y 4 C j t v o p B 1 h _ j V i s u z I t u q z z B _ 5 0 q S l q 6 w z B n 3 p p j B w s i 2 - B 8 l v 9 J g y 2 q F o 4 h x D q n 8 4 F 7 k h 0 Y t l u w 9 B 9 h j y e y z 0 l p F 3 6 4 k Y 2 r 0 p K n r x x 4 C 4 p 6 p Q s s m r M l z _ s t B n 1 u - V 1 9 i u H 0 6 7 r J - k o 5 C x g 0 z F 4 - 2 g E 8 6 9 0 c q 1 w 0 M m s q x j B l o t 2 E 9 8 3 9 a n 4 t p L t p u 7 H x j j 1 J 4 x 9 r L i - 6 j J 7 p n o T j s i s T o 5 4 u v B 0 s h 6 E i w s m Z 5 m 8 d m m w k G w 1 z u U k q 3 4 w B 8 4 9 j s I n k g 8 I 6 h l 7 T 1 y z y g B 7 - n 8 M t j 2 _ F p 6 o p O w l u z F 1 g s 1 L l s h 1 j B v 1 o l b - 4 u 7 O u u 6 r M 3 t 9 0 o D o u 8 v j F v 1 p w F x l 6 m I i p o k H t n 4 _ H 8 3 i i I - h j k F 0 i u 9 B y q _ 0 I s 2 8 w O l 4 s 2 w B 6 1 5 n L t 5 q n D h 5 7 j O o j 8 3 J o h i m - B 7 2 r q J 0 l v 1 D 2 o 2 2 D 7 4 0 7 T i n _ 0 L 2 u z k M 7 x t x O - k t 0 K m k 6 - o B l s m w w B 3 3 y u I q 3 z _ E 8 9 6 w H 1 m 0 B 6 5 j 4 P h 9 z 7 D h t k 2 Q w l 1 k - B 3 q g 0 Q s 0 w x h B 2 r _ - I 6 r x y G 1 m 8 x C g s i j E n j w K 2 s s 7 F t w g 6 N - r p v B 7 7 j q H s 6 j X m 2 6 b 5 3 9 w M z t z z D n v _ t B o 1 l m D m i 1 u H y g k 2 O u m y r D m 3 r 0 K p 1 8 Y g 1 _ 0 B n - g V m k 5 i D 1 1 1 f t z 5 t B 6 h - y B 3 _ x V 0 y q j F h u j e 5 1 w j B _ p 5 i C r 2 u N 7 i 4 x B r x 1 k G s 3 j _ C n q s M m w q i D m 7 9 q C h z g d 5 8 - X j r 0 m B 4 k n u D 7 i j h B _ 9 p 8 W 3 6 4 2 F 2 v n q B 7 1 5 v B 3 9 i v M l u 0 k B 0 p y k C t v 4 9 C 3 4 u g K 4 2 g P 8 j 8 x D u q h n B q _ n i G m 4 q v B 3 n k s F h z 0 m B r w 8 r D 8 2 i 9 B x 6 r q B 4 6 h M z h q d l 0 g 7 B l 2 u H m g 5 x G 7 k q u C n 1 j 0 I 0 x 8 3 C n 2 2 1 F n s j Q 6 x 9 u D k 2 u W r 8 x w J 8 u q 2 H l 0 k L g k j 5 D u - 4 J 7 1 n - B 4 2 h x E h h 4 v H i m v v C k l m g B q 9 p 6 C 4 3 g k H 9 q v 2 D n j z q G 3 6 2 g B i 6 m q H 4 9 5 g C u u z e 6 3 o r C k i v r C - 6 2 i C i j 8 J g p q q d o x 9 0 B 2 n v p B r 3 g 6 M 7 n 3 _ C 8 n l n I 7 j y q C s 2 4 t C x t i W 8 s 0 7 B 8 u y D z 0 u 1 E l _ 5 m C 6 0 7 4 U g u - p Q - 9 n y O 3 7 n b z s n 4 E u 0 k 1 I 8 s 0 u D g h 4 Y o k i 8 G 6 y 3 g K i o 4 k I j h m w L 8 _ 7 p B v n q q w B z j u 7 R 7 3 l 4 F 0 r t 6 P 9 g q m J 9 h _ g E o j 2 x D 2 9 r - D 6 6 2 8 K n k g n Y g i x 6 K 9 y o y W 6 o 4 3 H n k 4 6 D s 1 7 y 4 B s 3 x p T g m 3 x F 3 n 3 n e v p 4 i D k r t 7 M l n _ n G r t q - p B 6 k q z C u 3 l 9 D 7 w v n T - 4 n n 4 B u j w o R 0 i _ _ J 8 o 4 z G 8 s 0 m V t 5 4 0 F u h 5 0 E u 9 j v G q 3 3 o N 5 2 5 1 G v r t u B 6 y g x X 4 g v u C y 3 7 0 B r x x 7 I w j k 8 C o g v 2 E s o u _ W 4 y 4 g E 4 j i p 2 B g h z o T p 1 q 3 H 4 0 p w D - w 1 v K j 0 n 7 Y 7 o y h 7 F k r 0 5 a t 7 6 - D o 3 5 o 9 B _ 7 3 4 C j 6 h 1 C g i r p N q x 1 q E u j o s Z 1 o q s n D 6 i 9 y C 0 5 u s Y 9 8 n m F 2 4 p k H 0 y 2 o E q 3 i t C 1 - s g C _ 4 3 u E s y s p F i 0 z 0 - C s n r 0 M 1 3 i h R - u z 1 Y o r t 2 o B _ l p _ I t i g h L i r q 4 O j w h 5 Q 1 q 3 4 L 9 6 h 0 x B y r o q F k 4 u k I 9 w z n E 0 1 7 u P 5 t 8 o D 5 2 9 9 K 3 t z W h g u 7 B m 8 9 f q m 2 u C h h z g B 4 9 x 6 B r 3 i d s 7 u v B q 3 r Z o 2 i I y x v h G w k w 4 B r 9 2 f k y 2 g B h n 8 J n l 5 g B x z 3 K 5 1 r j B 0 l j h B 0 r 6 I n i i n K n n w E 9 _ k x B 0 q s q C x l q g B n 2 l 8 B 2 2 u h B w u 0 k B n l r d 7 w i s B y 2 9 6 B 9 0 3 - E s o w w C 0 n w y C 9 h p 2 B h 3 _ j B i 9 x i o B i 4 9 9 C m n m 5 B 0 l o c 8 5 r 6 D n s 2 p H m 5 r F n _ j K 9 h k R s 7 2 7 H 2 w p K z g - 2 B 6 t n n E 8 h 4 a y n n p B j p n r D n j y f 7 _ 9 h C 0 r 3 6 I t o 1 o C t 5 0 1 I _ g j 5 C y s m t C n r 8 t O v - k c g k - 0 L 5 1 w 6 D 7 q 8 h C i 8 3 i J _ 9 h v B s 9 1 i G 3 s 7 r N n u k 9 C w 2 v k M k 7 1 - G n 7 7 r E 5 q w 1 N 2 q 1 P s y j g T z 7 v k F l t 8 y C 3 t n n B z 6 1 4 C 4 z s p G l u j i T h 2 - o o B 2 _ v h n B r i s y L w i 3 4 R 3 w y 9 K - 0 h v b m z - k S p j i h D u i p s B 5 9 - n h B 2 q h g F 8 n y q D 5 j j z F 5 u 6 y L - j i r C 3 j 5 1 C 0 g p - B _ h j Y - n 9 0 B u 3 2 3 D w v r l G 1 h p k B 7 7 r 9 H w z w v B n k z x J v 6 y g E i m v 4 s B k x w m h B 6 v 4 - G 8 0 3 j D 1 w p 7 M v 9 9 y C h 7 k t U 9 - r g V h i r - K 9 t 6 z K 9 t 3 7 S n - y 8 N 6 i t 3 u B _ p t 4 4 B y m 5 q W s y 2 o B v h 8 y L - n l H n 5 h 3 C 7 g w a g - 1 o G u x - j B 5 9 i k H 7 3 q o B 7 l 7 P o s y k T n 2 v o D t x u 7 B g v 5 v C h z 4 i B p l h g B x x 3 1 B _ - l 3 D 6 x v 6 H h v q 9 B t g o 2 C i m w k B q 0 n V 2 3 5 M r 8 w d n 3 m w F _ z 5 Q n l 5 6 P l t 8 4 B h l t o K x g _ K 9 t r y C l _ 1 m D v _ z 2 E g h 7 k C o 7 5 f h s 9 b _ r h z E n v 1 s C 4 9 9 8 F 1 5 h k G 5 6 5 e h u 4 N 5 z j t D 9 - u j N n j l u B s x l l B 0 5 o a 0 v j j B h i _ G m m g 3 C r u v r D 3 7 4 m B n 4 s e 0 h - T j r 9 5 D 1 j 9 k D 4 u i 4 B s 5 y W - t g 9 B _ i w 6 G 5 7 2 j H i g 1 s E - 3 2 p C 9 w l 6 C w r r v K p v - E 3 - o p D q 3 6 y C 4 1 n 9 F g q k g E p 0 w y D 2 q z Y i 1 9 l D k i l g H u 5 1 j B u 1 p v D k 8 - Z h 4 y m C 3 v v k B 7 6 o l B r k i o F l x 8 t D 7 g g Q 4 m j e u r s o C p m 0 X - o u i E v z q u B 6 k 1 3 C k o _ z B - n w w L m y 9 x C 9 j j _ I z n g w B 2 9 p u C 9 v _ O u k p 2 D q i 9 M g n w 7 E 7 m 3 Q - m z y C 3 6 g S i k s - S 8 5 s L 8 t n 4 Q 0 5 s q E h 5 v l H 7 s m g B i y j R g - u r B o x g b l _ p T 9 q 4 n B p i o i I l v w v B z r w q D 1 j t i B 1 - 8 z C z t 3 6 B x n n J k x 0 f r 5 _ p C k l 9 p D - p s X 0 p 3 5 C z x v l B i 0 w W 6 m h q I w r 7 W 4 3 4 V i q g u B h 3 3 r E 7 q 7 s c 5 1 5 h C r - 7 R v r i u D r p w r I y k - X 7 4 p c k 3 0 s C y k 5 h C 6 _ m d x 6 4 x B l l x k N x j j k G s 1 n Q v u 7 4 B j w h r C 2 x m t H 7 6 w - C l 1 3 n B - i 1 i H 3 5 r r B g r n 4 B h 4 _ m B s l x i C 0 k 7 u C 4 5 q S 0 l 8 g O 9 v u L k 1 9 O 9 j s m B m l n O 5 g _ t I m w 8 x B q o 9 s D l i _ c q u 4 F q 8 0 x B 2 l _ H 9 l m W 6 9 m b v l m m B p 8 i o C z u v t B g z 9 m B 9 q h x L r k _ j C t 8 g _ D k k x L w z i s C x 9 n J l z 8 R 0 n 7 n F p l 1 V h - p m L 6 7 k t E m j v n E h x w t L j r 8 3 B o v n Y _ z q 9 C 8 s _ 2 D w 2 q y B k p n F z 0 i x E i t 6 u C o i - 5 B h _ v d 8 u 4 5 D h r h U w w p y J n v l v C 9 h 2 8 B n 5 s r P 9 9 s u D 2 p 4 r C q x y i B r j q U z i z g B o 3 9 t C 5 0 v - C - 0 z u C z y 9 6 D v 2 s j B u 5 o 9 D g i o 7 H j u 9 2 D v x 8 j D 7 v 6 g D 3 s 1 g C u l 0 j C 7 k y s F r 0 z 5 B 2 t 9 M j u x q B w n h z E 0 _ v j H m i 9 z B 3 p v 4 D u p q s E 3 5 i Q 7 w - W w t h o C h 9 u o C l n p 2 T 1 t n R 5 _ z 3 D s 2 5 h C l g t n B 2 2 j 7 B h m y - D q w 4 s F n m w g K p - r n C 1 w k g C p 9 9 - C g 6 w r B j m x 2 B i k 5 j D v h z 1 B v z - r B 8 3 u v B y w 9 b 7 u r q I s 7 y x C 9 6 i x G k w 0 w D j 5 r o J 9 6 q n C 0 y y U v q x 8 E z 6 7 4 G 6 8 i s B x - o x E m h j t C r 8 g 9 I r 8 _ L 0 q r i L s h 9 2 D t l 0 v D _ h i g H 1 _ s 1 D 7 k 2 r C u h j l C m y o K 0 7 2 s D - q 1 r F 2 o t 4 F - y 6 i B i t 9 W 6 r h x B j 3 z t H 5 n v 4 D l 2 r L _ r 3 6 D q 1 1 R k o p 3 D q q - y B 4 w o g C r t 8 3 B g 3 g i I 9 i y e y n j g I w u m t I s r y 4 I _ p 0 z C m 8 6 o C 2 _ u 7 C 1 g 5 _ E u j - 2 Z j g r k r B w x k h 9 B i n k p J i k v z Q o 1 q q F p 2 7 h L 2 v z o C 3 y t 8 J 1 5 n w i B v 6 n k N - 9 r g G 1 2 j 9 d 5 1 - y H i 7 l 2 I x v n 4 F 9 _ 9 z Q s t i y u B r 2 t n C l x l Y p k i w O 9 - - l l B 6 7 m g I y 7 6 l G w o 4 k I k m z s s B q 4 s 8 J 2 r 6 8 K j 0 u i Q n o r o M q y 1 7 K 9 _ n 9 S 9 l q w P 0 l h z C 2 y 4 7 C 8 2 - h Q r 6 v _ C w _ - u E 4 i 1 j o B h z 5 j x D - 4 5 o L n - t n E s s u k - G _ p j n F s g w 7 e k t r 3 W j 1 o 0 M 5 - 0 n b i _ p o R y p m o i B 5 j 9 z b m r _ 1 V u i l q H w u n 9 J g x t 8 P w 0 - m I 0 z h g S 8 j k 4 P _ o g r C 4 z x j j D 2 8 o r d 6 9 8 h L s v u g E - l - 6 C m - 2 3 N 0 5 q r g C o 7 j n U l 9 r q V s z q q k B r j 8 p J 9 9 7 p 6 B 0 6 g 0 R _ j t 8 I 3 3 r z h B 3 u m i K s j 7 _ B y 8 g 0 f p i o j C y 9 2 k n B i 8 r h l B p u - v b l 5 l 8 E i - r t E r 3 7 9 F r p z - L 0 o 0 j 5 B q u _ 3 a r m s j O 6 s m j 8 D i 9 p u f o 6 u 2 I 0 l h k P q y v 5 H _ i y t s B i r l z Q t 4 h 2 D q - h - H q p 8 6 I 6 x n z c z 9 6 z K h s t q F 9 i u i J 4 s i 0 R 0 5 8 q N 2 t 5 q d 8 0 x n z E p 3 t 6 S 8 0 x p P 7 s n g r C z s m l T y u 5 7 F h _ 0 - P o o o 5 O j x 5 g 7 E 3 g 1 g g C k s x j P 0 4 k 1 J v l i 7 N x l w 7 w C 3 x h 7 Q 4 _ 0 s W 6 3 g 4 K p g o 1 e 0 r _ r Y _ 2 _ m R t s j y W 1 v p h W _ 0 y i O u r j p L r x r l E 8 k w v N 6 4 n 8 S p 0 j p 1 B j s r 4 L g g - t o B h t 3 2 K j 8 u 3 G z 6 r 5 U 5 p w k Q q t v 8 H v j l i C h x q 9 B k 6 h - C 9 u 6 r C v g 4 8 b n g z 5 R j 3 k z D 2 g i 6 H g 7 2 q T l p o l C 7 h g 3 G m r n - P z _ 0 6 F n q i u P z w - l N i z v j P 8 t k r m B 3 5 w s d k 1 z g F w i v 2 C w w x k I i 3 7 7 D r 6 x u H k 5 q 0 K q - u k L l k 2 y I _ v t n w D y l z y q B 5 5 2 m P s 2 h 2 s B 5 z k j H 0 5 v - E g 1 9 k j D r 7 l o v B 8 w t - i B h u z 5 N q v h o C y u - t H i r r z R 0 h v l T 7 s n j Z 6 y w i M l m l p I l 6 - 5 N _ z 7 5 C g i 7 _ I v v v o I p 6 p i x B 9 r s x k B h 2 s 0 i B l 7 o 8 D k n u 7 - B x v 0 y U k k n u G 6 k h r X y 1 _ _ J m m 1 6 Y v x 6 l D w v o 6 E k q 2 n T n w 8 r T o u s v E 1 r r t F y _ 0 v D 7 y t 3 N _ 6 k l W l l 6 i M m z p 3 i B j r _ 5 I t y 5 2 V 5 i s i X i h _ t q B h n 7 m f r 1 s 3 z B n 3 h z L s i 2 s c 6 j 8 4 U 5 u m o J x s 1 z L v s i k e s 6 - j q C 1 w g g m B 9 n 8 s 1 B q - - u k B 0 _ 8 2 L 7 6 p t O 0 7 3 w I t _ 1 - O z g g 9 B 8 2 9 _ a x m x d z l _ s F 2 p s 6 C h n s n 8 B l 7 l 1 p B j i 3 6 F m w t l J l 9 o 1 I g l o x D z x q k F g x s 6 B 5 u 0 p S - 8 l 4 R _ 4 i 8 C - r 1 7 G v h o t O h q 8 p J t w u r D m i x k I p z l u D r 0 9 m V j n j g O - w 9 - c k s 7 t k B 8 h 9 y D o k n i S 8 1 s 1 P 8 h l i c k - s k B u t p r C 9 q s g U q m i 0 U r 1 7 g D j 3 5 i c 3 t 3 w G k p i x s C v 9 5 - O 1 9 u 2 i B p v 1 i B _ 5 y g I u h 3 h m B 3 4 r t b y o g i Z y z 5 3 O r 0 t - K l 8 x X l q m _ N p 5 7 1 Z 2 w w 6 Q l 6 k - L 0 r g v K w s m q q B 5 9 v x i B u j 6 t b l l g _ 1 B z q _ y r G p 4 h 0 L 2 n 9 v S u 3 x 7 u E x 2 7 o X q 9 7 t G x _ g i l D p 3 q n Z s 5 y z D 8 k 3 6 2 B _ n i j c x h l - B 9 o 0 m h C o y p t J 1 _ x 2 t B u h t - d l u h v K t 5 0 w g B t n p x W i 1 - j K z p j q L l i j 6 O 9 x q j K h r w 1 E j j r 3 I t l z 1 E j z 1 9 Y 5 9 x 9 h C x p q l C x p 0 0 I 9 _ _ 1 t D r 1 n 5 P z h o n I j _ u o d 1 p l g J x p s g F m r 8 t E o _ 8 t J r m m - L 3 y j u B 9 o 8 i G n m v p J q k l j W 6 m o m Q i x l 9 l C y s 5 r m C h k w k N m 4 - m S 7 1 4 0 O u y x 2 E 5 o 9 V s y u s Y 3 g 4 w B j g z l d 4 m x 3 K w 4 q _ D j 0 q i s B 5 _ l 3 Q z 1 8 9 U k i _ _ D o g l - a 2 h n 3 J y o 5 m X n i 6 i c u 4 i 4 L n 4 i 4 j B o o 3 s F s w v x U 7 i 8 z H n _ s v O v 6 y 9 z B i k p q K o _ i p D i w z y Y 9 w 8 r 2 B y t l w V x s _ 9 T y l 8 o G i 3 l i J 4 q h k I w g i v G t p _ 7 H g _ h p Y u 1 u u F w 6 3 - p C y - 1 1 J t 8 - u G m j v n C p w 2 l D 0 3 l 9 l B j z o l M v t q c w n r z I 2 u 9 g a _ t s k J 5 r 6 y 7 B k _ q v D l z t r x B m v _ 2 M 7 2 u x N 2 w r t D n 9 w 2 L i - i w f v 4 v 5 C i g i v C 2 0 1 o G n 6 t y H i 4 - q F 2 y y 0 F u l 6 j v B t y s s H 3 h 9 8 W x 9 i 8 F u t x g J 5 0 h i n B o i q 9 I s 2 m 4 D n 3 2 p C t o _ 9 D j _ 0 4 O r x j t U i 8 - 1 D i k 6 k z B t w w v N m n m v T l 8 s 2 X 7 1 0 3 b q t p v G 1 u v g T - l 8 1 D n 8 9 t f 1 q 8 q 2 B 2 g j u Z o g 3 g M o o h 5 Q q k n _ X s y 0 0 I r w z n k D p v 8 p T x j - p F 5 r j v D t 6 1 j E n p 2 6 N s 8 - 8 H n 7 v w M m g 5 q I y z 0 w M l s i 6 B 0 7 - 9 J 4 - t z X h z 6 9 Q j l h 0 Y p x 2 t J 8 u w 8 I p 3 t n 2 C l t u s N p k i l C w h j w K - 1 n 3 a 2 6 q x F 0 n 4 4 E 9 _ v 7 J 0 r 6 t d i 8 - q C k r 0 n J t 2 h 3 D z u w k T _ 0 2 j b 2 w 0 l D 0 9 r g C - u 7 p 2 B w 7 3 6 E w g 7 r r B r 4 - g H 1 z g l G 8 l u u L k u o o 3 B o w 2 p J s p v i D p h 7 _ P s i o x C 4 s t i R u l v r Q 7 s m 2 N 7 t _ l L _ m l i F j r t p C q o _ 1 B s q 1 s i D i n k w Y 0 0 v n F 2 _ 4 k H n j 1 _ W 6 j _ g B 9 p g l l C k p s 8 G 0 9 0 s I 9 _ h m O o y u s w B u g - h s D x u i 8 q B 0 9 m h g B m j r 5 4 B j - g u P 6 t 4 y T q j 4 g C n - r w N _ 4 o u E 0 2 9 v W n 4 l l z B g 1 j 3 C u 1 g n x B 7 u m k C q 2 p p q G 9 w p _ m B 3 p 1 1 I w 2 s 0 f s k x o L z 8 k y K w n t 0 j B y m 6 6 b l r u o Z u w 3 m B n t w z c m i r 7 E o z 0 g B h i j 7 c t p l 2 R w 5 t w O g w z z G 6 o g x D 6 o 9 3 Z 0 l y v n B v j - v J y 4 m z l B 2 q q 4 G n - s j G 3 2 8 6 U g g 5 9 B v x l 6 p C 9 s 3 j H p 0 1 z K z y q 9 8 B o h r 4 E 8 p q i U o 2 1 g W - 8 9 4 C 2 z 0 k U v 1 t j I z i 3 o G g z 3 w C i m 8 2 M _ 6 3 t O h r u u I g 7 3 _ E m r 6 w d o 4 n g K q i q h d y u z 5 G 6 1 j i N o q u 2 I 8 i 6 t W m 9 n h P 8 z x 3 m C 1 n v k c h k 4 n n C l 7 0 s G o n h g Z v v - h s E i 9 o z M k k r i F p 2 z w k F 5 2 5 1 G _ o 2 _ M j w o t S 4 4 5 7 L g o - g I 8 4 s s p B y o 4 y R v 9 1 6 N x 3 0 w I o o 3 h V 6 2 m 4 H 3 6 2 k i B q q g u J 1 6 8 _ H y r o y p B v l _ s w B _ _ x l 5 D 7 - 1 8 B m y t q H t 1 4 3 l C s z l - H g j k j N x 6 x y n B i p s m T x g g s v D o r m h 2 B _ j 9 w L m _ u x 3 B 1 7 v x O q h _ m r F o 8 m 3 0 J 7 l 1 u K z u k - k C 2 q i n o B x p j 7 q B i v - 5 - B g _ u n k B w s 4 _ l C q j l m i C o i v 1 f s 0 8 x G 3 w w p I 7 5 u l N m 9 5 7 P 3 l 5 8 L m t - x E g x k t F 9 y r n 5 B i t w 9 c p s o 7 3 D o m n 4 B _ m t z E z 5 j s T m g m r E j - y 8 h B 2 j 6 2 F w s y q I l n 8 u G 5 j 3 p j D p 9 8 q Z w 7 w 5 t B m 0 l j H 2 1 6 _ K s i n u X u r q x k C 0 8 v k p C p 8 2 j K m t j m M m r m h f 4 i w v u B j 3 v 9 C w g i p S j y n x W 0 z w 7 k C l r q n 3 B 4 i k t O - g p o G 0 8 m y D i n 7 r M j x - x C k w r 4 M x t 2 k M m 6 p 9 w B g 8 y 1 k C 7 6 8 k k B 7 _ 2 m J r i g y J s k 2 o H t 2 g 5 F n p z o P p o 8 8 E h s 2 k Z g l m u N n q l 2 D 6 2 7 6 M o _ 4 i Z h 6 j o 3 E l 4 r z F 3 s s q b p 0 h y V 4 1 6 o n B - 9 o g G 9 q j 4 V 4 0 3 i M 8 1 w 6 l B t 1 7 g C - - k r x B q 0 3 k k B 0 x 8 k Q g q o q I v t 5 i r B 3 8 0 1 t B 1 g s v U w z t t Y 3 y 8 p J 7 o x 8 E y l z 1 L - 8 q y X t k y 0 b j 0 - l f 0 3 p _ V l x 7 n R 0 i r 1 X s 3 7 h 0 B 3 7 l t Y o s u t Y v h t v J n v l _ S l 8 v v I u 6 o p W p 6 g t F v 4 g u P h k g g 2 B 2 i y v L q v z v M t x u m T s j _ - L x 4 3 v G 5 t v D m r s q B 4 r w y Q - _ 0 _ V o 8 j x V 0 8 6 9 D 6 n u k 1 D o r y m I _ v w l Y o z 1 q R q w 5 r W m 2 p - P 1 6 _ 0 g B y s _ 4 4 B 8 h p i F q 5 i k W 0 j t j Q u s s 1 U 9 o 6 s m B - r 5 9 G 0 h 1 i R h u 9 j d u z _ 4 Q _ 7 t s O 6 n s x C _ v 2 n v E z 4 k g M 9 3 u p n B u p 5 w F k 9 t p T v q 7 u J 9 9 x 4 E z 5 3 o O o n 4 - B 3 h j v M x l 5 o G h o m n F l 6 7 t C 6 _ g _ F k 3 - _ E i h h 0 G 3 7 _ q h C 1 z n x W r g v z 3 D l k p o L m 6 2 t K 0 k 6 4 B s o o 6 J 0 4 n q Y t v m 8 I o n 0 p C 0 6 3 v E p h q g I m t 4 4 D h u t r E k u 2 w K t 1 g 0 B _ n 6 z 4 B w i y j I r y y 8 k D k z x 0 Q 9 g 7 4 k B 7 o z o X g - 8 2 m B g t 4 u K w 4 x i G r 4 v m d n s j w m B q - o z T 3 o w g E g 1 u 4 g B 5 r i - D u 2 s g B h 2 4 w 8 B 5 2 6 x f 2 j n 6 o B r l 9 1 R 8 8 q 6 T 1 l 4 m T 8 2 r t c t i q 3 q B y h k t L w u m 7 t G h u 3 5 M y x y _ K v x 7 8 F q 4 m j k B 0 1 j k D v t n n O g h 0 o J x g z 5 F z 7 n 0 B s m i p H - 9 m i W 1 i 2 u X u k h w X j v 4 l 9 B h k r n P 1 k i 0 D w n g 8 Q s p j 5 S - z i w B v 2 h p G h 3 3 4 5 B 0 g p z M q 9 5 z E 9 8 x p S r 0 o 3 4 B w 3 l v k B 7 s _ 0 4 B 2 i x l H j 0 r z K 0 u g l 0 C z h h t Y h h h x h C _ j v 4 N 9 p r 1 I x i 9 - B x v k 7 I y u 3 i P 8 i x 3 Q 7 w m h J q 7 h 0 I q _ 7 v C _ j t o Y 6 w z l V 9 m v 5 K 2 s u i D 4 3 o p a 1 2 u y l D _ g 8 4 U 5 p 5 m J g v z w J 0 u 3 3 E i x z j I 5 - 9 9 Y u - h h k B l 2 5 g h B v v s n S 8 u j h I 9 j z p F 4 7 h z E s w 3 t i B s 6 4 0 Q z 1 s _ M z k 2 9 J 7 j j u C r 4 r l Q j k 6 o H o 2 z s C q 3 j 0 B y 4 s k O 1 0 u 8 X 1 8 m q - E 1 _ 3 p q B z _ z 5 o B 6 k r 2 q C 5 x - 5 D - l 1 h F 2 - t h x B 1 _ z 2 H r 9 _ 9 Q q j r 4 Y n 2 o 7 G t o z 5 Z u 2 2 5 m B 2 - s 9 n B 6 7 3 j v C _ i 6 8 U s 7 x - K 6 r l o N z 3 1 9 K j t j 2 D 8 g 1 1 D n x j v E 9 j u 9 C 7 z v h v C x s v t d i o y 1 I 2 q y 9 L _ 6 v p U 9 t r l O _ s p y U u l i 3 F 9 j p u I 2 n 4 s d g h - 9 i B 9 x v p o B g l h r F 5 k - o H p z z 9 Q 3 g i k F s s t m C s w y 4 j B v _ j 1 p B - n m x Z 4 p k h 6 C 4 8 _ u M h g t - D 4 4 r h K l x y v P 0 v - m F 1 5 m 6 E m h h 9 E p l 5 j X i x v k S u 2 i 2 E 5 6 4 u O l x z _ n B 9 j 4 g t H q z u 7 E 8 h x 1 F l w s 6 M o m z 8 I 1 x g i q D 4 v k _ 9 B 0 1 0 9 w B v z u y C _ h 8 x R u 4 2 o I t w 7 _ M _ 4 0 r G l _ g 4 N x 9 u l B 9 9 m p e 7 9 3 j 3 B 5 6 m s b 0 - t u m B 0 0 x _ J 4 q z i J 4 j 7 h F 7 y y m g B o 1 g g b m s x z I t s v 4 h D 7 x k y O j 6 4 h n B x 9 u o H 1 3 p 6 H o 1 k 2 Q v v y o 3 E 7 q k 3 4 B 4 6 l 5 0 B 2 r z p J t 1 0 u F w j q 9 Q k m 1 k 4 D j 6 h k J w y x 7 G l 4 7 7 H w r r _ F 1 o v 3 p B 3 x p h R h m 0 9 R t z h - R 4 x x 0 G h h v 0 D i g p y G 2 j n 0 H 9 p x 0 0 C i 1 p s F n - m v V x x u o N 4 w 7 k N z t 4 g I p 0 i u z B 8 q w w 8 C z m 3 x E g q x i B m i 5 4 C - 0 8 u X k q s b 0 h v - C _ u w v a y s 3 u F w 6 9 z I o v o k B s j 4 y Z 5 - i n K n u o p N 0 1 g 8 v B y u m 4 I w v l 1 M h 3 2 r F 4 l o - G m - s 1 d i 0 m g G u v 5 j J i s p _ C z h i o E m m j q D y 1 7 l U 9 o 5 u D h 8 m y 3 B w v s k g E v q 5 _ I p x 7 q t B 8 l y v J n m 0 z 6 B w 3 - z P w 8 g w N l i 6 o R i h v v m C _ 4 q s C w 7 w 2 f 4 o n w X y o o o H 0 6 w j K 9 z 7 n f 6 s t u z C u r 7 i 6 B v 4 3 y D 8 _ 8 m n C i k 6 5 b p 7 t x O w 1 1 s t B u 9 t 4 p C w u h o C 2 y q z W p 9 m p G r 0 y z u B x w o _ X _ i i 6 h B i i 9 z r C 8 j o 1 K 2 k h o 5 B m 1 8 _ I 6 y 8 v H _ z m 5 1 B x k g p I q - 1 6 W g j v o r B v n - x S 5 1 n p x B j 9 7 r E 1 8 m k n B s u m 6 H 7 n y s V 1 z p j r B r r p 5 l B h x m 5 h E v j 1 x N 1 7 6 8 H 8 3 y k i B n t x 1 T _ - 4 l G 0 n k 8 T w 0 o Q 6 m 6 F - g v v D 4 r 7 o G t - 6 3 F y 7 x k I 7 8 m v i C u 8 7 - M r 9 j v a y z t q L l 5 y 4 5 F q 4 6 z M _ w 8 x X x 2 l j a 5 k 3 - h B v 4 n l C m 6 p 0 T s 6 0 1 I 2 u s p X h s s 0 t B 8 _ 1 n k B s - 1 o M 3 r 3 2 L p 6 m g N y k t m H m q k 7 H m q 3 l R 7 p p 3 C z z h l D 5 s t l L u v i 4 O z j 4 l F 1 q 4 j X n g s 1 p B g x 4 3 M p t t 1 W w v 2 1 M q 9 i - H r m x 5 _ C j l y t V r - v v D t 1 t x u C 2 q 0 j X 7 j 3 - W y i i w 0 B 3 _ - 5 M w u 6 n T i 4 9 i E u j _ q E m _ k x Q 2 i p 0 j C g n _ 2 8 B u 0 o g R o z 4 x e j 1 5 l P - u u 4 h B y j v y l b i u u g 1 M 8 w y z 2 W k - 6 9 8 V r x m y l h B 7 4 v 4 3 M 0 8 5 m u L n z v l 5 a 8 j u 1 n e 3 t 4 z 5 K 2 s 2 n q B i t i g C _ x - n D t 3 q 5 h B q h g 3 R - - u x Z w h 1 w P n 9 v 1 K - h 5 5 G m 5 5 4 B w 7 0 m M 6 4 i 3 C x v z w F z v x 1 k B p w y s F w l w 0 S n j _ i 5 B w x 5 p V i 0 v s J l 2 8 y W 4 9 t u O 4 3 2 m G t 7 s k x B h 4 g - F 6 z 4 0 W 5 s r x E 5 1 2 k N i 0 m l t B o k k 7 x E z r j k H q 9 - y S m i 7 q 3 B 9 5 x o e _ 1 7 w J 8 k 4 m G h 8 u z t B i t _ j h G 5 y k j y B u g 1 p j C 3 0 z 0 G z 6 7 p L 0 t p w c 9 1 1 k V i 3 - 7 X s 2 i k t B q _ 0 i I r h o j p C 9 _ i z D r 1 0 k G q 1 g _ L 0 w m 1 S j k q 8 m B 4 v t _ c i - k w C 2 7 m 2 c i m y t R m y p h p B 8 u - m J n 7 s 1 x C 6 t s z W i q s r Z t 3 6 h H m x u 6 D v 8 s z Z 0 3 g l F 2 j 6 r M r 0 8 w C n i p s 4 J s p - t F l u 9 q I z o w k I 0 _ 6 - 3 C n 6 g y s B x u n 9 u B 6 6 j 3 X g w m n D 3 z m o k 1 I l k 8 7 x w C 0 z - m w k B j 2 9 7 8 Q 2 2 k 5 z o C _ 7 0 i 9 s N 0 v 9 h 6 0 C - 8 z o m 6 C l m m 3 j E v r y _ x k B i s 5 n 6 B 2 9 x 8 D x 7 j 7 - C v z 4 p a y 7 q n r B 3 8 j m K 6 m 1 _ o B 4 p g k n C w t z g D 6 5 5 9 J x 4 p k G s 8 - y K 4 2 _ 1 I - s y v U v 1 2 0 L 3 u m 8 0 B n i s 7 l B k l 5 h V k 3 8 v D k 5 k v M l w q i 0 B r 8 i r 4 B 1 i z j D t 8 g 3 l B s i v i K o 9 - y E o o 2 3 3 B 0 4 h g E j x 2 r L i h v - L z p r k P x h u g X z s 2 9 Y 3 5 t g K 9 u 9 h E 2 t m s N v n p i 7 B _ n x k h C h k m v D p y s x Z _ _ 1 9 L t 7 r s Q x g g x I w v i k P - y 2 3 - B 4 9 k j J i t _ z 6 B 1 n v n r B t 8 g q v U x n k u X p 9 l 1 s B v m r r z F g k u m 7 L h 9 j 6 t 3 B - t 2 9 s - B _ _ v u _ s B 2 0 - w N k t 2 3 q B _ i i 8 B u 4 5 6 G p x h l U 2 r 2 h 1 B w s x 9 F 2 g p m b x w p v T x 8 4 v F j 2 n 3 B r p j u X - q i g p E 6 v 0 _ O j 2 v 9 S u 3 q 2 x B y l 7 5 O l 4 2 9 v C 5 y p k P _ h 3 y C v 5 y 0 g B s i 5 3 Z k 1 9 v s B s j _ i j B y 3 i 9 r B r _ i q j B m n _ 3 6 B w m 8 z 4 L 8 j m i - E y x z 3 o D 7 1 o v b 1 q h 5 G 5 v 1 x L z k 5 j j B 1 o 4 2 U y - k 7 C 6 r w v C i 3 _ q P i h - 5 S k 7 v t M h o u j O q v u h G j 5 7 3 Q 9 k q h O g p 2 h P 8 l z w S o r r y H 4 k z 3 l B r p x g 3 D z 4 6 n j D 1 k 3 t s D j 4 5 3 0 C w 2 m 6 s G _ p z j 5 B w 6 s 6 h C 6 w n 5 1 E k u 3 0 2 C y i 1 q w B t w h 3 E 2 3 w r O s l w m H 5 - x 2 D w p s z C _ v - v P 2 r j 3 i D 6 x 9 - E i 0 u 4 J p 7 g v B u v i n O g 3 o 8 E 6 q r 9 2 C 2 0 l 9 R x 9 v k n q B k 2 w x b o r 2 1 J 2 m i 9 q F w y u o 6 P 9 i g j 2 F u p s r V 7 3 6 k t G y m 9 l g G 9 n u 3 Z _ y h o v G s 2 q j 0 E x - p 4 Z 0 3 o k 0 B u 4 7 W 5 m 9 3 g H p k 1 x _ D 5 9 - m - B j v 3 x s O 2 3 t 7 2 C p w y m - C r 6 m p e u h j r O x q _ - K g i m i c 7 0 5 _ W y k o q J l s 3 z D 4 m y g c h 2 _ 8 B p h l g s D 7 1 2 1 Q 8 x 0 6 L 8 y 8 r U w r n l e 6 5 u n V - v n 1 z C s 4 n u C i g p s - B 1 o s 3 b v s v z W 6 2 n v l D j _ u 6 H r p n 9 V l m 9 6 d g q x o G p j v q G w 4 0 - D 9 z t 2 C x s 9 q q B 0 3 q 7 S n 7 q 3 D x r y 9 M 4 r h 7 D k l p _ e 0 u 9 j V 4 k u m F p m s 8 r D _ 7 2 m J 6 v l r R 0 2 s m J k x u r X h l _ p G o m 8 9 i D u h v p u B p k v 4 L r x 7 9 l C 5 7 8 z j D n 8 l - Q m 5 0 9 8 m B - k _ p j G 1 i j i h W w _ t 5 r P 0 2 j 6 s M k u 2 i x E z 5 i 8 i B q w 8 3 e 1 o k m Z q z 0 g 4 C k j j q w C v 0 m s x C 9 8 0 p o B - i 8 9 z V 4 g 3 4 h F i 3 7 m 8 Y l 6 3 s N y y y 2 i D w 2 6 t W 7 9 x 4 4 H 6 i q o y B g 0 6 r 5 J v v j 1 g C k g r g u B 6 s z i 9 E q _ z 5 1 B g 5 1 u U l t t 8 L n 9 t p D 5 1 0 a 6 3 h v C z _ 4 i D i z k x B 1 h 7 6 B p y m q C 3 z q 8 Y v g o 0 s C 4 m w z h B p y m x s C s l 4 n i B z 6 q 8 f s _ 5 s x B 5 v h o M _ r x z F l v 6 j L t 0 p j C t v r g m B n j o q 9 B x q m 4 - D g k p 8 D y g 4 z b x i 1 _ H 6 o 3 u C t l g 7 G z r n r C v - q 1 t F y 1 9 8 H 8 5 9 7 Z o m 0 n e 8 w u 9 P 7 9 t 6 g B t p o 1 j B 0 m 9 j W u m v x H l j p s I 2 0 8 s t B 0 g i - P w 0 n t k C 5 5 - n E j 2 - g I g o t s X r i t 9 E k j 6 i 2 B t 1 x l D o x v y L s _ 1 m K 0 1 h o r C w 3 1 7 f 3 3 y r h C s q 9 q D s x 1 u J y z u z k B r y p 0 H l 7 z q F 8 1 p 0 B t 4 5 y H l z 9 w q B 5 l _ z x B 7 n i 4 T 0 2 l 9 G q y 6 u E o 5 6 4 N 7 7 r 3 L j - - v h C i 4 y 3 c 8 8 2 l R t 7 s r g B i 1 x 2 v B t s l m z B j x 8 5 K i 5 9 s i B v i v 1 5 C 1 5 1 3 S 0 h 2 m U n s z - I j n - k M 6 1 y _ D 2 g 7 t D _ t y 7 C t z 8 p B l o - y O 0 3 7 t C i u j p v B u v 5 s T h 0 4 h 3 B z l h - u B q u 2 8 G n u 0 3 E 3 y g 6 f y z 4 1 D v - s y J 7 n m 7 p B s l 9 l P x p i 9 F 7 9 8 8 5 D 1 h o _ y B u m 7 y O 0 t n 7 M _ r r q v B 9 z 5 9 T h - m 9 O j h 2 n I l s 2 s e 9 1 r v N k g i 1 - B 5 7 1 0 e o s x l d o q k h t E n 3 9 - P p l l i P 7 _ k p f r 4 5 2 F o j t g 2 B k t j 1 D k s 8 8 H 0 h s 6 Z - u o v H m r v _ a 8 1 m w y C 8 u i x I 5 p u o R w k z 8 a s s 5 6 C t 3 - v v C 9 x q q 5 B o 0 n z J y z - 4 k C 9 k n n Q m 6 7 m U - 4 5 _ C s g w v i E 6 l 9 v g C y i 8 k o D 1 k 3 y 6 B 9 5 l 8 l B q z 5 m F 2 u u q j B j 2 7 4 - B 4 6 0 v N g z i q m C 1 3 5 4 c r r g x g C u 6 x w z B k 7 q q x B x 3 8 w U 5 4 y i V w l 7 y W 7 1 1 6 t B i 5 4 2 b 7 z w 0 I t x h 7 N l _ s i O 7 7 h x 5 B 4 p l u c z u w 3 K 5 g k m g B 7 z s k 3 B t 9 z q I k s q i H i v i j V y 6 9 w R 3 n 0 8 M s l r _ O _ 4 r h a x 4 j x O w - i m b 9 4 m j V v x 5 y T j - p g L 8 4 5 5 G w x - i p B x m y v m B _ 1 5 j I - s x k G p 3 2 m Y n u l 5 S 6 6 9 n B r w 7 h E 1 m j v J t x p t W s v o k I i l _ 2 T i t 7 h c v n m 0 b 8 3 5 w j B l 8 p g g B g y g u X t 4 s - E k h y n Q n v _ 0 D v s B n Q t 4 s C g Y i 1 B s 1 d u k g 7 B z _ q z 7 D - q i k P s y z g E y l h 0 E i y 3 4 1 B 5 j v - E - o 7 j a z - k y m C 6 0 p o u C i t v p 2 B 4 y - _ y B 7 8 p h N h i z w g B s - _ 3 b r 5 3 7 K j 2 p o N u x m g N 7 t 0 7 z B 5 0 0 g F q i 5 v F 3 9 2 - G s 8 n 3 h B p _ 7 h Z 2 k 1 1 g B 4 q _ o H v s v 6 D 4 6 x 7 B w 9 q r W k l x r X 0 x y 4 F - z 0 i I - 8 o 5 L s - p z u B o 0 _ i p B g 7 g t C 7 7 6 9 I k 5 i u X h i 2 6 W v t p 0 E 2 s m s k C l v 4 h I p h p 6 I z r u 1 m B n x 9 k D g i m 2 E n 5 2 7 G u z r - q B r n w 7 b j 3 6 u J z p 4 q H s i i u T 0 s 9 t P 3 m 9 8 O - r 7 w g D 0 z w s 0 B u w 3 x o B 7 v v j H l l 9 p Y y p o z J 8 7 q p l B 3 o 5 z H s 7 x 6 C s 4 n g J n u 3 h 8 J t t x g d - t h 4 B g 7 o h E v p u 2 m B 6 p 2 h Y i y 7 i N q h z 3 b u x z h C 6 7 t m B p q g _ Q 1 n x h S n k 4 n H t k - z I 8 r 1 6 N j 1 8 1 W l 5 t - I q m g 2 H h 3 m 5 N t 5 w 6 H l 4 o w X q x z h P k o k j j B 4 8 u 2 J m k h s h B o - y t H 0 p x _ E i 6 q - H m 8 2 3 L n 7 l n G 4 2 3 y U _ r i x H n s u l a h 9 0 t R g _ x o s B v 6 j _ Y s j 1 k H u i 7 1 B 1 z 6 m N j z r l D w g u 8 T 1 h u - 6 C 4 o _ n S _ u i 5 R 2 1 k p E _ 4 - 7 x B m 9 m w B t l 8 x k B m 8 3 3 L 4 9 l u S p l n w L 0 i 0 q K k v 6 g m C s u 4 1 S u v 2 0 L r o 7 i H x m x v b n p i p R m z i 2 p B 6 o 6 8 p B s n 2 w 4 B 8 k q h R 1 q n u 4 B p - 9 2 8 B 9 v q 3 o G n 0 3 s h B h x s r K t 6 4 y D q 9 y 8 v B 7 2 q m Q i _ 7 k r C o _ t l O w - v 6 i B x y i x k B q u t n R p - h j m C p m s 5 L h _ t j P - r h 9 C k h g - O i g i g H o - m 1 B x 7 h p C 2 5 1 u C h q k v O o 4 k n J y r 4 7 v B v h 1 q V p 2 i 3 c 7 0 1 p z B l t v _ N z o z x D 2 - k x D 8 0 x g B 2 5 o h I t m r 3 2 B q q q j I _ v t - F 1 r x r K r o s _ o C l 3 j n k C p x u q k B x x p r J s 1 h 4 C u j z 5 K 1 l j n Q j w s 4 N q 5 h - e s 7 u k g B u y m q S x 0 v 6 D _ 1 y 4 Q i i - 8 E 8 0 s y p F 2 o 6 h 5 C - 6 4 2 5 B _ j w q Y 6 q y 8 U 6 n 1 1 4 B v 3 2 q Q p v o 3 N v u t 7 Y g o t r P 0 h 5 2 I z p w k S q o z k L x 8 r x H 8 p 8 3 g B 3 9 z 1 D y x v v g B _ v v 2 w B j u 1 6 j B 5 1 2 1 l B _ z q 3 L 5 o y n D _ q 3 m N m 1 v 2 b _ t 4 9 E 6 - j x M g z 2 s C h g l t P 9 5 s x H 0 u 7 t C n 5 4 8 G 4 t - p E 8 6 y 8 a x 8 z 6 O p q s _ E 2 x p l O y g m n 8 C i _ z 1 X j 5 2 3 H v s 8 w Z k l p 2 G k - i u C u 3 s q F u g q u N k y 5 t l C j 4 6 g Q 8 l 3 x M 9 1 x h Q - 5 l r M i 7 0 m C 2 9 u i C y o j 1 C o m s 1 B w 7 - s W p s g k I k j v o C o g _ 3 C l 2 l 9 D _ 9 q r F w m m t E 3 y k 2 E x r 4 0 i B 6 p o 4 U n 2 - _ N y g 3 i O 3 v 5 l F 0 i 6 q U 5 8 0 o U 4 m x 7 B n q 0 w N 8 6 t m E 7 j 8 t K k y 4 g I 6 9 m z I p o _ 0 G g 8 4 t J 4 g 0 1 M t y 3 y H 1 k w 5 E u 5 z 8 T 8 6 1 l v B 8 1 6 3 v C o u s x E q o i y b r g 4 z F y 8 g q i B x r k 1 b j 0 h n G 3 _ 5 q K q _ 7 m F 4 l n 7 G 0 _ l g D o 7 5 3 H s 6 2 n F u x j u b 5 o 2 0 P - _ 8 k J z 7 q s C s v q m g C k w z w Q t 5 q l R s 9 m 4 z B y q o z S 7 i q y 0 B g 0 v x J 6 k v r I z t p 6 E g 6 - k K 4 2 6 q D j l 5 x O h z 1 u x B 1 4 3 h N 3 j 0 _ D 8 - 8 g J - z u y J s s 4 5 E k 3 o h F z 6 _ z D 3 n i 0 D i s u 0 D 6 w 9 i U 6 2 t 4 L p 2 k n q B k h 4 _ F l g _ v x C 8 9 5 o H p - z 0 D i g t 9 H 8 z i _ N g 2 j 3 x D 1 4 g _ H x k 4 2 F 3 3 n i e 9 g j _ L r h v k L 2 v 7 u J 4 q 0 m C 0 t _ 2 U - n q u C r 9 k i I 4 w i v E l h v 5 B q q w t b - i r 2 R v u v _ V - _ v r G 4 u k u C 2 4 i i R p 7 8 j S 4 w k z C h q m r F t 8 g l M l m z t K q s k x i B g z l t D w u 9 p k B k 2 3 h c t w v h x C 4 m t _ O 8 7 - y G n q z 1 n E 6 r 9 v F y 8 o 5 U - _ g j F s y n r H 3 o 3 4 R p 8 9 s y B s n l r o B 1 t 1 _ J k g p g E w _ 9 9 B q 4 y z I q 9 h r J y o p 1 G h 1 l q K 9 q k w Z i s u g u C 1 9 h j H q r x t D 4 l - 9 C o r l n S 6 1 r t r B 1 s k 0 u C 3 z s j V v 5 n r C r 8 y 4 O 4 g m p z B t r 3 n B y 9 7 h t D 1 4 0 p h B r y 0 v L u p h - G m o p t a y 5 n _ R m 9 o y y C t l l 4 I r - 0 8 C v 7 3 1 B 9 l t 3 K v m 5 l E 0 y r g F r 8 o g C 3 5 - m 3 B v k h 9 M r z h i J 6 n l h D 9 2 u h P n _ 5 w I v l q _ F u 4 x x P i q y 5 D i 6 s i D u g g l C w p h i b z 5 i 0 R 0 0 x - g E j z q 4 J v 1 k z G 2 n 6 6 N 3 - k 6 I 5 l 9 o 5 B j 2 k - N r 5 4 _ F w r 9 y I v p l g F p _ 0 p z Q u 2 t l K 1 k 1 6 H 3 8 k 0 E s w p n j B 1 r z x F t m n t I g n q g C x w 7 j E q z 3 2 U 3 6 i v C u g v 8 E t h w n C x j w h I r j v i K 1 _ u 0 I q l g 3 u B u p j i T 6 p 8 0 B 5 3 l s v B q l 7 s L j 9 9 q O 6 t m u L i 3 r g J n m t t D g 5 h s B o 5 l 3 B y m 3 p W 8 z k y Q w n i m G 9 l g g T 5 6 n j J u k s q H s 3 q 4 H j w h j L v p u 4 O 9 i o v N n o m x M _ 3 y p X y 5 8 - 0 B m m n j r B 2 w j s M t q z 3 e n h t g D t n k i M k r r k B 3 8 s m f 0 t 9 7 C 5 x 7 1 G z 3 1 6 H 7 4 g 1 C k - x 1 J 0 l m - c k v v n G 9 6 x 6 L 2 6 7 0 C o h 3 j I s 0 8 7 J 4 5 z r J r 6 8 g j C 2 j 9 u X 8 u 6 2 H j z n q f y s 2 _ a 2 8 w h a z m 6 3 O g q 6 l w B x p s s C p 6 w 8 D o j 8 5 F l v 0 6 H 9 6 w P 7 r 3 U 5 4 9 3 i B v m v j P 6 p t r F 8 y 8 X 1 6 t 8 D - _ x n K 4 7 m l 6 C 6 4 x p d 0 k z h R 0 p r 9 4 D x v - s b 7 4 q u K s w y r a k n x k D q 7 p 0 M _ m n v V 5 j _ z K u s u q w B t t g j u C x m j v O r i 5 9 R z h x o o B z p g - I 8 i s 5 i C x 7 8 t l B 5 1 u y I m n k y h B 4 r x 4 M h 8 t 9 W 4 z 0 u U v p l m e v 8 i m g B v _ n r n B v 1 n n k B y j t 8 H k h 1 m D 8 9 n - c r j v h T u t 7 3 - B t 5 l _ H u 6 0 _ I - v 6 7 P t 5 4 8 F 3 v l 6 - D m t - j C i 2 5 p b w n s d _ 7 p 9 z B l h y 4 I - 7 m 6 m D g t p 5 w B o 7 o 1 v B y g 3 j R 6 3 z l - B 5 y v 9 D 5 5 v 1 I z - h w C i 9 v - G _ 0 g 7 M r 8 7 4 E q w 8 r t C t r j o M 5 t q s P o 0 j s p B v x 0 8 H 2 t o 0 C o t s 6 r C r m 3 _ P t u - q g C q l 4 k W v o l - B w i 0 h L - q i 7 Q s l i j G y m 3 k O 2 v - s C y g m q 6 B 1 5 u u F g o 6 9 D 1 q 4 g B 4 2 i - D i _ _ m c 2 1 o k D - o 9 _ B 9 0 2 u I n - w p F u n 5 k I o o 6 n J - s r v C k u g q I x 1 6 x C n l v 3 T 4 p u 0 L 2 g m g E 3 t 5 p F i l 4 3 9 B - 4 t F 7 2 3 B 1 n 5 0 C 1 4 0 - C 7 l h s C h o t x c p 1 r 4 F k x w m n B w 5 7 q G n n z x E t t 4 5 S 2 3 - n H 8 r 3 r K 9 4 _ h P 8 l i k F 2 4 5 v B 0 4 l y I g x l 2 G t y 3 - B 7 g q e o 9 2 v C 1 i 7 v W g l g u N 3 _ x s n C 7 o 5 r I i p p m l C 8 g w - C n o v P q 5 m S 1 2 k 2 Y l n x j G 4 1 h g s B v p p z G r k m n D i 7 1 x T _ z 1 m E 8 0 s w p B g n n q M q u 5 m K 1 s 4 z Y p q 5 - j B r k y m D 5 q 3 i Q 2 v z l F w j r q a y 3 0 y p B o i v 5 I 4 k h k f _ m l 6 g C 4 p 4 7 F q 1 z l J v n _ h k B 4 w 2 z B 7 o t y C m 7 v 3 H w 9 u 8 m B 7 1 j 4 D 4 h z z D y s 9 8 C - y 4 w H 1 y t 2 B j m y 7 G 6 o 8 q R p h x 4 I w z j l G 1 r x 6 j B _ t z 1 E m p 0 _ I u s y _ G o s y j D v i 5 2 J x s q n H 8 p _ j k D s z p l U - 2 y g J 2 q 7 v C _ z m 0 e o 3 m w H s 6 r 8 C i w 0 o C t _ 5 t M 8 s j z D j _ - x T 9 g s n 3 C 8 4 n l M m h h _ d o 9 6 7 E 6 h s j I 7 h - y C - 9 v 7 F u 2 x g R v q x o H h k q y D z r t - i C 0 1 j 1 l B 4 h 3 r t B j - g k D s r s v Q u g l 4 7 D 5 6 y 4 n B p 5 l g U x t j 2 S _ j s p D o 4 x j B - 0 g z B 3 j - - L 7 - 2 4 D 3 r w - B u l n l L h y 2 q C 4 r _ 6 2 E v g 2 1 o B g 7 - _ F t h 3 l F 7 _ _ 6 V x 1 9 6 M v 7 2 g K 1 y k m P 5 u v r G z 6 p v B j 9 w h C l v 5 k E _ 2 4 g D g z 1 l o B 9 o - n t B h 7 0 7 z B g 1 m 2 l B 3 r _ h h C i 2 B k j 2 8 t B h z z j r B o 0 n i V o g u o I 7 g 5 n S l u z x b r u h q b v 5 n 4 T 2 5 g j f m v - y w B h n _ 3 J 2 9 g z L 2 k 3 y 7 D q z v q 1 B k 5 l k n B m 8 5 g i B x r s _ N u 7 y p y D w l x _ 0 B _ 1 k 1 Y x z i m Z n 7 j z u B 1 o k 4 Z l p z 3 P w _ - 5 D 4 z _ 6 Q 3 k p v U n m 4 6 E 7 q 2 y u E n k n g j F 3 z u 6 5 B - r u 7 e _ o g h 5 L x z 7 y z G h 3 5 x e 6 w k s t B p 0 u i S k - r g P z y 3 4 x H j i w j 2 B 0 u s 6 9 C g o g p i B n o q - w E m - 5 n _ H 4 y p t y E 7 1 p n _ C 0 o n 9 u B 9 l 6 j N m t 1 8 l B m 3 z l H o _ z g a t y 3 w C i 6 z t g B g q i - g B v i l 7 L 3 9 - 1 l C - k 1 s L u g s w d v m q 4 6 B u i t m W 6 r l t Y k 8 o 6 l O y i 9 o v E i s z s d m n 0 - M 1 w u 1 k G p 8 k - a - 3 m p Y 4 0 - 7 d 7 5 3 5 h J i q 2 m T v z 8 k Q - s 0 i j B w - g 2 n B 4 2 l z J z 2 7 9 G 0 1 - 0 l C 0 9 k 3 w D 2 n p z 8 E j l v 1 u I m l n r L s r 6 8 f p m s p Q v 0 h y M k z t 0 F g i - 5 1 B p _ 3 j F 0 q _ o C 2 n y 1 v B g s x h K h 9 n z H 5 8 o j E n 6 v j T j w t 8 E 3 n w x L n s s p Q _ r 8 z b 9 9 8 w O u 1 5 0 F 1 n v j D - _ z u T 1 u 3 p E h s j 7 w C 3 2 w 4 a u 9 3 p q C - - x t p B 9 k 8 l 3 D _ 4 w - H 6 y 4 4 L m 2 v b 5 8 9 _ B r 6 5 v E w l t 0 9 C z 0 i t J i k g n I l q 0 6 O 6 x o 4 E w 7 4 g H 1 q i 4 E h l 6 v Q o w l g C r 8 0 t C 9 w u h f w 4 s m R u i 7 3 C l m h n L - 4 i y M 0 2 5 8 a 2 v q 6 G q 0 5 3 c h w w o B j v 5 _ B x 3 w l B l l j v j B _ - h 0 D v w 0 m K g i - 9 T o o 6 5 G v n - j G r 2 y 3 H 2 g 6 x o B 5 6 5 w s F 1 k g o 2 C m m _ 4 e 0 n j n Q i g x u F y q 6 3 W - l 2 o E m n 0 q D r 9 7 3 N m i _ 1 K u z v 9 C _ 2 9 z F q w 4 1 V j k 3 2 F s i 3 m J u y 7 6 G w 2 m 9 m D w i s 4 q E 2 h o u g I 3 h y g m C w g l p D v 1 9 t i B o 3 v u t D g j r 0 L i v 5 p Q 2 o i 9 L g j y s L s 5 s p C 1 4 j p E _ i y 6 r H 8 r 2 m D 7 - 0 z m C n 6 p o R p _ x 6 Q k o x g C i v t 8 F 9 4 h y 0 C 6 - x 7 C r 5 - y C 1 h 6 3 a q x 2 s L 3 j l k F m p 5 2 H 8 4 z m m C l - m t I j n w - w C 7 p m 0 G h 1 - 2 b 9 n j 3 o B 5 m 2 - x C 5 l j k D 4 o 3 3 F - z l p H p w j h I _ 4 k 9 D u l 2 _ C 2 n p 9 b h z l q L 4 z q o G i 4 x v X k u 7 1 I t 3 p k D 2 1 y z H s 9 q 7 E 6 9 n X w s 3 1 B u k 9 7 Z 2 m z 0 4 F _ z 5 7 _ K s 2 h 7 2 K w _ 1 k l B 6 0 q q x L j 0 m s s F 8 7 x o 9 B k - s 5 G 0 0 h 4 d k h q q i F q u t n I j t y - J j _ v 5 d i s z h E l p m v o C m z 2 3 w B 5 y 0 g G i n 3 s 1 B x 5 j 7 _ B p 1 y 7 u C o l 3 p F h 4 4 3 j d m i k 5 l z B 0 n s w 5 r B y p _ r 8 D z 5 - _ a l _ 9 y J - h 9 0 I 2 j q r s D 8 8 t v R x 7 y t B z u 2 z C n - 1 s D n _ p p B q 6 g 4 D 9 3 x 3 B r k 3 k U 5 z r y H m w x i G h i s y G q o - u N h 5 - w 5 B 9 i n 0 C 1 n 4 _ G l 8 9 h H i k m i G 6 p q t C 3 9 m u M q i 3 x C r 8 2 8 F h t l o b o k m x W n 8 s s D z 6 w 8 D 6 v v i J r x o o C 8 p r l x C 2 6 u 3 J h q o x R r g o q B o - i k L o g i j J y 2 j o R l 2 7 z I i 1 w p p B x 1 y l R p m g 6 E 9 n 6 t h B _ j q x B _ x m 6 C 3 x - s E r t h _ B 7 _ 2 v L z 6 w 0 J 1 9 s 6 I g w p z o B j j z y D 1 9 o p b 9 - 4 s I w 0 s 4 I u i - 8 F 5 t j h C _ z z 3 Z r 5 n s z B s h h 9 G q g k 8 I k q l 1 6 B 2 n h m h B n l 6 n F i 3 8 8 H m w n 5 M j _ 4 j D z q n 2 U _ - 0 5 w E 0 - u p C 8 0 p l M 0 t t 5 u B v 0 v 0 X j _ 5 8 F n z 2 l I k k k l j B w 2 _ W q _ p q D 0 4 7 o T 8 g 4 s G w p q 5 H m 8 9 t 8 C 4 3 l 3 K x _ _ r F k 2 x 2 Z q w o 5 D x - 4 6 D s 8 y h F n 9 q - D _ y n l Q p x w 4 B 2 4 2 d 4 9 4 - D 6 j w 3 G z p x 2 N 3 s v t F m - v 5 G t q u m J t 1 x t E n 7 0 s C l h 2 q w B k k g o D 3 k r g E i - t 9 O 8 m u m w B 4 _ o 0 L l r j 8 H u k l l R r n 6 h D x s i q D n t x _ D 2 k - h C 8 l l v M 2 _ 1 y F u 7 2 w F j n v n v B l u g 6 b q s 2 - L v j j y F j _ j 4 W u v 2 x G w 7 k 0 J _ 7 - 6 E h t x h L u n _ 7 B x k h s b 5 - 1 - C l z p 0 D 5 z 1 z H 3 3 v v H t m m l C t t 1 q C t l x 7 G j m v h F o q 8 2 F n s 5 y H l g y n G p u 9 _ Q m h y v C 6 j r v F j 4 3 8 C h v w y R y g m h U s i r 7 R h 8 v s O 6 k t l I y 1 y k e 0 6 4 q B s 7 4 h G z 9 4 6 S h h 9 t J j v u D 3 4 z H k l j u U z 3 p y O l v 6 i P k u u k J w m 5 8 H i y j 6 X 2 0 _ w E j m n j C 7 8 h o I y t u 5 T r 6 z u G l 5 v 7 F p 3 v 2 r C w o w 0 j C r 1 3 u T h v l j X t 8 9 w F 3 m u 3 e - v 8 h w C 2 x q h H 9 q z 6 D _ _ q M k 2 n 3 C k k - 6 B z _ z - c m 1 y o G j r h k I x 5 i 4 Z 9 8 u u E s 9 v m o B w 4 5 3 Q 5 6 s - E g n j v H z 4 j y C m h - x K 8 o t p Z p y s 5 T 8 m 9 l D o 9 3 j J l p 7 p a n 5 3 4 z B 5 8 3 8 G q 8 0 i C t 9 v i B 6 4 3 5 I - 6 p q I h s y j y B v q q l 2 D y l r j S - v q p 0 B _ 1 0 g v B i w 1 z Q v t 0 m G y m s - L y - v k M 2 z 5 h J y 7 q w T v h 0 w I n x t 7 C l t 4 l d 6 k y - w D o s r 5 G m o 3 g 9 C _ 4 v y E 1 k i _ K x _ h 1 J t 0 o - d 0 - 8 t v E k o j 5 6 B j 7 h l G 0 7 g 1 B 1 5 y x E m m w u K l 4 4 4 B x 7 w r E 8 k p 0 y F j 3 l g a 3 3 3 y M v 9 u j 5 B g k r x D p s p 0 B 6 w 5 y B 7 g v 9 o B l 9 p 0 K 3 z m 6 P z u m n 7 C s u 0 q n G p 1 g o B n p i x 5 C 1 9 3 o e s s j _ J k z h 0 h B m h _ z P p l 6 3 C 6 2 7 7 G - n x 9 I 6 y 2 w I g o q 4 D z u m w h B q m y t 2 K k v 7 n Q h h r 0 5 B o 1 h u V 5 n 1 1 N t u 2 2 F 5 y 4 9 0 B w y p r G g j u 8 Q g j q v D n w n l L 4 0 9 x G u x m - C h o 9 q G s u 9 z P x x m q E j t 2 3 K _ y z l s B 3 1 p 3 Y r 0 j 2 Y 1 3 3 9 D 8 n k C 8 9 g w K - - r 6 S - u z v X 3 k n i k C m - 1 r h B j 2 l g 2 C 5 j i w V v w v z Q r s r k P 2 m n 7 O v w x o Y x 2 t _ G 9 x q 7 R x v g n V 6 6 l n U q x 4 m n B v k s t C _ n 3 i G 2 n j 7 N _ 7 t u K z v o 2 p B 5 m 5 i E 0 7 n q p B 3 j h p I u 8 g 2 _ B j p p 4 X q o 0 z J _ w 2 q B _ i 2 b l 4 j 9 Q u o q 0 F 4 8 o q C m m 5 4 _ B g 2 5 6 s C 0 - v k Z 1 u h 8 G 3 w w z d m x g h X o z n x C z p 8 o V 9 z j 3 G w 9 3 n B r m - 4 U l j z 4 I 6 7 m 8 m B m z g i E 2 v v u R 4 8 k y v C - 8 8 _ S p t m 7 1 B r 4 _ 8 a i p o n o B m 0 2 x D x 5 s o t B z p q _ H 2 8 j 8 C 8 8 i y B _ 7 r 3 g B - 3 0 u j B 8 s s v 6 G 6 g i j O m 1 l k F g n r - f 6 p n y 7 B k 1 y - N r o - m S 1 l q r P u u 1 q B k n z 6 T m o w 5 o B k p 0 t G l l 2 0 G 8 u 7 3 _ B j s v x t B r 1 l h h B k q 9 T h y r l H g y 3 u B k v - 6 T v k g _ J o 9 h q m C j 9 1 n P n v q w Q 6 w u 6 2 B j 3 q - F 1 k 9 m R 8 9 3 q P n 2 k g r B s x l k n B - 3 - u p B 1 6 l g _ C x g p n E z r 5 2 D p o 9 m D r p y p C k o t m D 3 m z - L s r q _ v B 7 h 0 x C 1 g m 5 B z 2 j 8 H h 2 1 v J v s u t E i m x o s B w o 8 4 H n 0 9 2 E r y x 2 n G 3 v 2 j D - z 9 l C r y n _ B m 0 5 n J u 0 4 _ H 8 q i r I 0 s l v a l 6 6 4 B n w i h F _ v p j j C y k 8 - X 9 n m 9 B k l k p C 4 r o 1 J o t i p Z g o x t C o l l k H t 5 1 h I 6 6 6 _ G x n k u E k h l v G v x o y E o o k w F u i 7 s E t 4 - D 9 p - D t g j h M 9 v o k N 5 2 r i R 5 k 5 - T s j 8 r C u l v i M j v m 6 P 5 s k 1 L 0 t m h E _ 7 5 0 D q 0 4 5 a n x o - I 9 m o l O h q 3 o G 9 n - h E 5 l o w Y 7 m x 0 K u m 8 6 I o 5 4 v R z 2 n k E k _ p u D p j n 5 j C g 0 5 8 q B _ v v 2 K h 3 o n F 8 s i 0 i B - 8 s - U 0 s j l r E p v z n N _ 8 j o L p o g x m B w w _ q J z n k i c 9 _ 0 _ _ B o l z h Q _ k g Y 9 n x i E 2 - 6 o O 0 k 4 w G r 4 g j o B j o k q W 4 p z 1 E x - v i E r i 1 t e _ s s 8 D 8 p w 8 B l o o - D p 0 3 h B 8 1 0 k B o n 5 z O j s j g B p h p h L 5 1 5 8 D w 8 k D o w h C 0 v g G g o q D 6 k y G w m u X z 1 _ g D x h _ 3 c x 1 8 W t 8 3 m B 8 t z Q l 4 h r D n x 0 z C o 4 0 l G r y p h B y j h w C t 8 p J j 2 n o B 9 u 4 g B h 2 i r G 5 - - j B 1 n 1 h B 0 0 5 P u t 0 _ B q n 6 q D m 0 l v B j 8 z 7 J v 8 5 x B 4 m 5 I p 7 y C i o - Z p q 0 N 9 - o C k x 4 L h p 5 r O y _ h 0 C 0 3 4 t D 2 6 3 h B _ k 4 0 J 9 y _ L n p y o M 6 g 5 n I y 8 o O g j g K g n s G 7 g t c q i o M 5 7 6 T 7 n n l B i q m p C 5 5 3 U x g h I o k i 5 B o g 3 q T o 6 n 5 D _ 7 8 e - 7 2 Y w s j l B g 5 k O w r t E s 9 t o B u y 4 y C x 8 9 y C o i 9 h D 2 r k O i w 3 o D s w h 9 B z i k K x n 9 Z u g m m D 6 t i Y w g o 8 T 9 s i w B u x 1 J 3 y y v B 9 3 3 n D v 3 z n M z 4 x _ F 3 q 6 b 9 p o g G y z l n f g 9 q 3 B 2 1 y G n g 4 y D u h v m V 5 4 v g B 9 x 0 w F w 6 p s B g s 3 x B x v x l C y s z y B r p 4 n B p n 3 9 B 4 7 z X m x s u B z u 4 m F y w v 1 B y j k e w 6 3 g C 9 8 2 x C n o u 7 B y 8 n 8 E r o w m C r s 3 g D g 1 o n B 0 w 0 m C 0 v x F o m o D p 2 4 6 E p y 2 k E 7 o 3 m G - u v 2 C k 7 1 o C g q l l D 7 p s 8 C n u h s G 3 s 7 7 B r w q q J _ s _ j B x v 2 p H z 0 7 _ F r 9 - R i y r l N z 9 h p D y t 7 j D j r 7 a 3 4 i I q g 4 j B 1 - q 1 H h o t 6 B l 0 w M 8 9 8 O z 6 o U i 9 v 1 M v j 2 n B 3 k n 2 C m i 6 m B m q 7 K k g 8 - D 7 9 u u B z s j 3 I i r l g C - i u E 8 p g G u r 5 G h r o D 1 n 9 Q v m 1 n B o 2 1 e l 5 g I 1 w t z E 6 u l w E 5 2 6 C r g w r E 1 h t g G v _ 9 5 D 2 h m N 6 g 0 K 3 8 1 l C 3 o 8 S g _ o 3 I - l 5 _ F 3 i i 8 C p h l 0 H z t 0 N - l _ 5 C x 6 g X r y 2 9 G 6 3 j y N x 0 9 X j q h 0 C 2 t o H 8 6 k p C 3 t g R 7 8 y D q 3 p d 8 3 8 L 1 q s Q t l u - C _ 5 v 2 F m l 4 p H r 0 z L x 1 7 7 E q 2 s h C o 4 t 8 E k 9 t x F q l 3 g J 6 i r W m u 5 v B n l r t J t t x R x 4 t k G 6 6 o M x j w P j 6 h C i u 8 V _ 9 k b g 2 t 7 I z v h q J 9 7 q l F t k o 3 G y 1 s j R i n p n N j i 7 6 B 1 6 3 I _ x v T v h q 5 D u x 4 k D t t l 8 N 6 2 - T h t 0 n B z 8 0 l M o 7 p _ C 2 2 8 E 9 z m C 2 6 s D 7 g h X v m l C i r 6 H _ s u S g 1 9 E n v 7 C k y i C l g k s B n y u H 5 z h G 9 o z d 6 h t C y 7 j E v p i 0 K _ 0 k 3 J t m - 7 F v u s y D o i v i D - 8 6 f m 1 s H 7 3 2 j B - t w j B 3 - 3 l B x 2 3 F s 7 r e m w z 7 J 9 u 8 I _ g - T z 5 r X n j r k F z o - w F 5 m w t G 8 u 4 Q m u j g B g h k y C h o u W o i s c 6 z _ _ C u 4 r p D v x q 4 C o 5 1 u C w u h t F _ 6 v t B m 9 s 2 E v m m z E u y w Y p 9 l H g w h S y t l 4 C n k t P 8 v 1 e 7 4 4 D 1 6 9 I m 7 m M m t k e z y n D 5 q 3 X j p k o B 7 u 9 c v n 9 a s 9 z I i 8 7 s B v 7 n F q 9 u H v t 1 j B w o o Y 7 7 x H 0 j r u B s o u G 0 j 2 N n s r u B q x 3 o O - v y j C i _ - i D i l m k D i v 7 d 2 n j k B x 7 i 1 G 2 5 j 2 D o 8 s 5 H o n 8 L i p - 6 B u _ m e s l 9 l M n r - g C u r m n R v 0 w 6 J s 4 6 _ D h z 8 u D 3 j 6 x B l z 9 O y v j J 0 j u M i k 8 p B m 9 4 x B 7 2 h O w s 1 G j o - K w 1 8 D 8 3 0 d i 9 m i C 3 m 4 I g y 9 j B m g 8 _ B j n s l B h 2 6 H _ z 8 r C t v 5 g C n 3 5 E k x s E 8 z 1 v B x q z n G j i k o C s q j 0 B y 5 v b r 2 - x D j 2 o h C s y y u B o 6 p d t g l a 6 q x L o i m G - z 5 R z _ u a q x 6 q B k n 8 - C 6 2 3 j C 5 6 _ K t k p p B 4 s 3 6 F l n m 7 I 9 m y m I p 5 g - D - - h 6 G - h 3 c l r h h B p _ g p W t - i m B 3 k t k D l x s h E w 8 r E _ s q h B - 9 g H z m 4 k B i h k x C y - - 8 C j 7 q - C 0 5 7 y L t - s l L 3 q - - C 1 _ y M x j s 2 B 2 1 _ q F s o 7 m C 4 2 3 p B 0 v m c h h - C z w 4 U 8 0 - p B m r g e j l y g B w m z h B - g h 0 D h l l s B 3 3 r D w 3 t O h s t - C - n y O p z v G t i 2 Q - - r N 7 v _ I u z i H g w 3 J y q 9 q C 7 - t - D r n v p E j v 9 t E 4 x s 4 B 1 7 s G 2 l m o B i t x M 2 x j P 7 1 u X m t w r C t g k W w m h Y 8 m x j F y v x D j 4 s J u 2 x o B u v q y E 4 8 h Q 2 r o F u i - z C 9 t g f p 0 q G 8 h n 3 C 7 2 p H 9 - 0 F p 2 t a 5 w _ 1 B u v n L 6 v r i C g l - 8 D 5 j t X 7 0 l P n 0 x d 5 t j p C k 9 3 H s h h V _ m 5 S y 4 7 R y v z n F 7 v y g B j v w s B x 0 v _ C 7 9 l m f - 4 - k E u p t r B 3 5 0 6 B h g g b i j 8 g D s k 0 3 D - o 6 c k z k X 0 n q g E 4 t h _ B 6 8 s b z i w K g p 7 i E v 8 y W 6 4 z X 0 h o K q t v P x 0 v p G x q j h B 4 6 0 M 4 3 i s B 8 1 n i C u 6 i s B i 7 m t H n q x f p t t U 0 0 r u B 3 n p L m r x a o r r T v y k p C - h z E 8 s 1 d p 7 n 1 H 8 7 x i G w u i 0 B i o _ 4 H r o v q B i q - p I 2 i k x D t 0 p O h z 9 g B - z 7 S u i w D 4 9 p N 6 - 0 T y n 1 H y p r q B i j _ V s 1 q R z i u F t 4 l 4 C q p u v E 0 9 0 w g B z 4 w 8 q B t r p g F z u 9 9 P q 7 v 2 D 4 m z z H u - m z Y _ 4 u w D j u q h K y m y M 7 y 6 Z s 4 u 7 J r 2 - 1 B _ m r 0 K m z 6 v M q 1 j y G 3 - v n C l q 9 p C 3 1 j k R k p n o 9 B h h 8 m E j w - 5 B y 1 3 0 B q s i 2 K n r h G 4 - o t E x 9 p R z m 8 s G 3 y - e 2 y k i C g - 5 l C m z l p C - m 7 k C s 5 u l H q 4 z - L v 0 s V j - 2 q B o r 6 q C k i p k B p 9 w y B 7 s h z C _ 1 9 u C - 4 y 3 C 5 o 3 m D j _ x K n 9 x 5 H _ 2 x - V p i 2 _ L o 5 4 x B q z s u Y r _ 3 B 3 6 6 z C v t i p D 4 l g 1 E - t 8 x D v w v p C x n _ y B l 2 o 9 J - 5 s 6 F 3 j y 8 C w 7 i s C 3 j o O 9 g 7 c t 1 l L - w s 3 B l t 4 g B s t 3 6 F - _ k O n z 6 o B 0 q k S 6 y n o Q r 7 h v E 8 j 6 y B y o o 1 B 1 y l U k z z l e x m 6 _ C y _ v s B j 1 q k M j m q j B 8 6 l v C 9 _ t G 0 1 5 r E q 0 - i X h r 1 j G k 4 n s B y y 8 B h h j j C _ 9 2 0 B v l u G i z u 5 Q 6 8 0 R 0 g l l D 0 7 2 1 F y 0 1 k H u _ u d v 1 v w B n t r F 3 x 7 x D h p y 9 G i p 4 V q s 1 p B 5 l l g B 1 n k g B j v j Z 4 v j 0 I m t 9 I p h o o B h w 2 9 B y t k s C - 1 q u B w 2 1 D g 2 9 G w 6 j J 0 5 0 K 2 1 2 O t 3 9 H s t 4 i C j 0 s V 0 4 j 2 B 3 5 p p G w u v y G p z 5 q B i n _ Z t u s O j _ 2 7 B g y k 9 H 9 1 k M 3 _ 4 Z l 9 z l J r 8 j u R i m 6 l H q 3 i t D - s s 9 D j k 3 C z j 4 y B q i u 4 D s o l j I 2 o 7 u H z o 8 k D n 9 o 4 E l z j K 5 j q - E u 5 w h c p 5 x 6 C x 8 l K k w p 8 C t 8 7 9 C 1 v n u D z v s w B 2 r 1 g B g l 7 s V q _ p n J 2 x 0 - B 9 q _ x D 3 t r 9 B k y 4 L p x - w B 2 1 l 9 B q u 1 w B x 4 o u D 5 p q n C 3 n j Q v t y H z 0 - - T z 9 s 0 C r 5 g 1 N q s _ R o v 1 j C 6 6 u a 1 6 9 x B t n k i B 0 o 3 l D r _ n _ B x 9 m _ F v _ - I j x o Z k m x Z k z h N x r o K z p w o B 5 v - - E z p s g B r l n H h t p a t v 3 Y 7 - - s D 2 q 9 q C n i 7 a h 7 t s D - 3 g x I n w s k E 3 j w i V q 9 u _ w B 2 y i i E 7 h g 4 F j j k 3 B r h 2 o I - 7 3 7 L w 3 9 R k 3 t _ B - 6 v a r 8 _ y D 5 w m q B x q 2 8 D k j x v O l z x L 7 j k H k 0 2 p B w l 0 P q r y Z 1 s r b 1 o 7 W q g 4 t G g - i - B n j k S r g l - E - 8 - z D t l r u F v h u 1 I n 3 w - E 6 q s h D 5 m _ h H 5 7 p u O 6 w k n F n 6 r i R 3 q n h B 1 j x 1 W q s m y B 5 r 0 k n B l m g w C x _ n 7 D h k g i K u 8 6 Q m s 9 P x 4 p 6 H 3 3 s h B 0 o s 8 Z 8 v 0 - D 5 _ 2 k B r 8 1 7 E n s 0 R 4 u h r B y v r p B 7 w m 6 B w 3 q h B s n l J r i 2 1 B p l n 5 H w 0 y h B 9 5 h g J n q i c y h 5 2 B 1 r 8 r B 7 p i 4 D k r - O 2 n h q B i q t Z 2 u 6 F v 8 9 c m j y 5 C k 1 9 m C - o k a j q 1 m C p 1 7 n D 8 u 4 T 0 z p I 4 9 3 0 G 1 i _ 3 B w 3 t c m i q z B k 9 r U 0 6 k v C z r u I 7 1 m g B v x p Q y l s z E x m 7 P 1 s t g B z - u S w 9 3 u C v 3 7 R r o 4 4 B y m p f z t r Z s l t F j i w X r l 7 D t h r G w 6 t m B 2 j 8 O 4 3 j - B j h o U z 7 9 H t 4 w O 5 2 5 Z - y z O o s w a z 3 i l C 0 3 g 6 B 7 u j d m m l 4 N 4 5 t q B w i i V w 8 - D n q m q E n x l H h y 5 F w g g J 0 u u 5 C w k r K 0 5 5 4 B 1 j z H v z g E 2 9 v Q j z 5 k B j 7 j p D _ 0 z i B h 6 l w B l s z a t 6 0 p P l l o W o u s _ B n i p X 2 - 2 D k o m o C w o q 7 D 8 - 5 0 C u 6 y L i v m _ X - 3 4 Q v 6 s P o 9 t J - p 7 k X 0 j h S 9 y x s V x r 1 L w s u n B g 0 m z L j 1 - 8 F j 2 9 p B 9 6 k g G m i 3 u C 8 j 8 k K n 1 m 8 D w y x K 5 1 t P w t s D m h n 4 D l 9 h r B 8 1 s J 7 z 8 - D s k y m K 6 l z I k o j F k l 2 d u n x S i - l Q w t 8 q B l 0 w g B t h r - B v o i D v v x N x t l N k k o K p 6 t G v q 9 F t h k w B - 3 p t D j _ h d h _ s 5 B m o o m C 4 2 x L n n 3 5 F y k n r B y 6 w G w h 0 U j 5 w M 8 j 3 j C i o n N 2 3 3 M y i 9 q D j 4 u d i p g k c 0 w s 4 N p z x m Q v t 8 8 G 5 l n z K _ j q p Z g 8 7 q g B l x h _ H w 2 4 6 H 2 q l x D w 6 z 9 E h 1 9 p J y u _ 3 B 8 j 8 - B 5 s u - E q y w v G 5 s _ 0 2 B - l s z C y v q P q u t 1 I 8 4 h 6 B j 3 v i B k r - _ M u m z 4 E n 5 - 4 D 3 2 h g C 0 s g 2 N z 4 t n J _ v k 7 g B 1 h 7 _ L l w x h U i w _ m D s 5 3 0 E z 7 u p H _ w 4 8 Q y z r r H 7 7 z p V x u j a 9 1 9 t B 6 g - v B p 6 j 0 B 8 v 2 5 B o _ 2 D 6 - m 7 q C 4 w 9 2 B - 7 f u n _ r B h y 4 i E g 7 9 6 C t g z m C 0 s w H j 8 x M 4 7 o I 6 1 p U w w v z B z p 7 J z s _ B 1 q 8 M 7 r t L o 6 2 Q o s h Y n 9 j f g 4 - H - _ h h C 9 4 u q B u 2 z S 1 o o K r l w N j 1 m x B s l 3 i B u h n K - p 0 i B i k _ l B n y p 3 E h l 2 l T 0 m - H g h w a v 3 w 5 B h l 1 X 8 k y 0 C k y 6 0 D s s 8 2 C h n t Z o 9 v g B 1 5 x K r 2 t J h x z 8 J u 2 k q B j l y c 9 3 8 o B 8 j l e t 6 6 t E h 8 _ g S i n 8 N z 8 - 3 E k 8 z r B 4 8 _ n F v o 2 J z 1 r r B j - w I 0 u r I q z 7 l C s t 0 u B 3 y 6 O w q y 0 K k 6 i 0 B r k j c t 7 u 6 X q u 4 x D q m z k v B 8 g 1 n E 5 9 2 a l i s 6 D 5 z l 1 E 3 x 6 i E x q h 6 F m 2 8 K o 5 m O v q u n B i y _ 5 B h 7 k K 4 6 6 d 1 0 v F z k - f h 9 7 j E 7 q w T 1 1 i e y 8 t 2 B w 7 3 w J _ k s D n 7 w H z w 7 0 D g 3 s c p 4 p c j j 3 6 B 8 w 9 b t p 6 p C y h w 2 B n l 0 v Q w 3 6 q F w q 9 w H 5 t i g G w k j - I w 0 - h L 5 z 8 2 M v n g L q y 4 z B _ j - z B 3 g s h E t _ 5 M m - z e i g 4 7 H h _ v k C t r s K 1 4 - H x 3 t c o 1 7 R z 0 m Q j n h g L l 7 v 1 C y 2 7 q E s 8 r v D 5 q x 4 D l 4 h k C 2 9 v Y k o k P 6 2 0 4 E 9 m 4 4 B 7 7 w z B p j t Y p 9 8 8 J 4 l k 1 B q h m Y x 7 4 Q h n o G v u s 2 K - v 5 h B - 8 v Z 9 q p P o q p K j i r H 7 7 q 2 B 9 - y g B w 4 y p B n 6 o 2 D 0 j t E 4 j o F u h r H w 6 s N 5 u 2 K o 7 j 1 C l s 3 m B q k t z C m j o 7 N v q 1 p F - j 9 v B _ l z n D 0 3 i h H i _ s w h E w i n e 9 m 3 g H q o l z I 8 7 0 L p - 3 y C v m 8 g B 8 l y j B 8 n s f o 5 o i B 7 t z k D z k 3 T 8 6 t 3 C u _ 4 F x s _ 4 B t m h Q g 6 y k l B 4 i - d x u 9 M - p v h I 6 0 y T 3 8 3 P p 5 r o B 0 _ v w C i r 3 D 8 6 9 a 2 2 _ m B u q u m B n w p Y g 2 _ N n 3 u t E j 0 p k E v j 5 4 B 1 z - k B 4 - _ G _ 7 w b w w 5 g B 5 8 h m T t q o _ B 7 4 v N s 7 s j I o 0 l 8 B q y 8 m B 3 r 5 T 1 1 n 1 C g i 8 h C u 0 8 z H v 5 i Q 2 h q u G 4 j 6 2 C k w v h E j g 6 S 7 5 g 3 B o p w t E 8 g h G 8 k p L 8 4 4 d 0 w 3 q C x u q P r w j F l s t - F 7 _ 3 W 7 j i o E _ 9 y W k w 9 E 6 p 9 6 C 9 i s j B x h 7 0 C x v 4 p C w v 6 h B x y 1 9 E 9 y n K 3 k 1 S r s - q I 3 l v t B s s k - C 2 7 5 E l t v W 9 4 x a h n l 1 D m q r s F y p 9 z C v 2 8 E _ m 1 9 H 4 i n z B 9 7 2 a r 3 p k C r g 7 q C k 0 w H 6 6 p - E m _ _ 8 B h g 5 u G v j 7 n E 3 s 3 I z 2 8 2 E s 3 9 s E 7 j 8 J w 4 5 j B 1 g 2 R 2 _ 5 - I k 0 s i C n _ y m G g q l w H s n q 6 B 9 r - v C v h r l D z k r v C 1 y k 3 B q q j 2 C _ o v v D x _ - Z g 6 m k G p u q o C - 5 o R l m n h C 3 u p 4 D m m 6 v E o i x 6 D j m t i H 3 7 7 l D 7 h t t C 2 4 9 f i 9 n 1 k C 0 n u M 8 x 5 3 F 2 u x s D 0 - - b t z s S o 7 0 K m v o 5 J m g n 3 C v 3 w z B x 2 n q J o _ v b m x 3 p F v o z c o - y n B m - v g B x p h P 8 n u v G 5 v w w E h x r 8 G - u s - E v g w 3 K 3 6 0 p C u 1 m M o 4 3 o G 0 - 8 h J 9 5 s k D 0 1 4 3 F 6 i x H v s 3 c w 6 n z B 9 m 2 r B u w x y C 3 p l i B g _ 0 i B q r - 6 B h 5 g 6 C z i o j B o i 8 G w 9 g t B p 6 n P 8 h 0 s B _ t y S t z 1 5 G 0 _ t o D 7 3 r k D - w s k D m 7 h G 2 3 w O u p _ f k s 4 m E l w z s C 6 - 7 a s h n 3 L 9 2 o z B m q u h _ B u z h v I z h r h r B 7 m y 2 m C i l 1 - O _ i z 9 G j q z j Q h p k h B t 5 y w F 5 - w 4 E _ 2 0 o D k y w U n t t L s _ n g B q 6 5 L q - r 8 H 2 n 9 E v k 3 - C y w w k E 8 n x n B u j 6 3 B j m h N w 7 m x G y 6 j i N g 9 m t H t 7 t - R r m i - N i 0 z n B 9 i - y F v 4 j _ H v 0 o m G q s v a o 9 p v B 8 9 l T o 6 y 3 E 2 p j x E v i y 9 B _ p y y 2 B z z j t E 2 u l y r B 1 q y t 0 D v z j l M 0 n 9 s K z j n r F k z _ z G s v o 6 K 3 p i _ 9 B u m 8 i V z w u q k B u m o g G 6 _ o 3 V s k 4 n t B u _ y i V x u _ 3 E n 8 - n q B w p y v U x w y g 9 B q 5 3 _ e m o 9 j u B m 1 3 x T 0 s l t D t 9 8 g B _ o v y K p n v 2 J w 3 9 q J g w r i L n 5 i p B p o s 0 D 1 r 5 y t B 1 5 9 o G 8 n _ x U t h o 8 M w p z t L r 9 x n s C 1 3 y l L x n l h G k k u 9 K m i 0 v w B 5 v 9 z F h y s u I w l 1 g B y p z 4 F y 2 w 2 J r 0 z k D i t - 4 C 7 3 z j F r 7 w g B i t s 1 B v r g h C r j 9 q F 6 x q 1 K t o i x V 7 z r p J q _ s m F y q 1 p 8 B n h z 5 T h 2 6 k O j l k l p B z m 5 7 6 B 1 m 3 4 M 8 s r r q B 6 t k m W 2 t 4 x b 3 w j r f _ z t 3 D 7 2 6 p Y 0 q - g P g o i g I s 9 g 1 o B 2 t z l F 8 h r m e t o n 8 x B o m - 9 E s u s m B 8 k t z - B 6 n o g k B 9 6 g i O r k p q M g o p g F 4 n x v k D k u y r C h w 7 9 D x 5 m o I y 9 i 2 B 9 i t s G w x 6 5 B 8 u o x B 8 u 0 y H z r 0 y y C 3 9 m r U 7 u 2 5 E 0 y s 2 M t i z r B - q h q W 0 6 6 l D 1 p _ 6 N u _ g _ V x h 0 1 S p r 2 s X 9 k v p D z p 4 k D h - s q G o _ _ i D x j i w x C p k r w c 2 i o V r q 9 1 J j o l p O t t 6 g C x k 3 p B l 5 s t K q - k 6 d v p x l J t 9 _ _ I 7 x n p D 3 p 5 q G 0 n u p 1 B m p r n F y r i - V 3 u 0 h a p 0 5 y s B k y x o F u 2 s 4 C 2 6 6 o D s l - p P 1 l u 2 U 5 j g q O r 2 i r D n 1 u o w B 3 t x 6 P t m 7 h E n q 2 i 6 B l n i o B 2 t j - I m u j 6 O v j o v G p - h 1 B 5 t 2 h H x o - 3 B i j 3 3 G v 9 5 N v _ u 1 B j h z 4 D 2 2 6 7 E o m r m B o v z m S 4 i 1 6 E 0 u k 3 e l i j 4 E 0 p - y x B 3 k - i q C p _ g z B q 6 r n i C z 7 h 9 c - _ 8 3 g C u m v l k G k g y 7 6 N - 1 7 j F 8 _ _ 6 u B h u q 4 P l p z l 6 B 2 k j 2 U l z - Y n _ 6 7 c 6 8 u x H k _ l _ D y h 6 o I - k g j j B 2 i 8 9 B n u r V 6 r 6 p B - n 3 r F o 6 s - C 5 u t 1 G g 9 4 _ G r n - _ O y x w m - B o u i p s O m i x i 8 B h v p v K i 9 o l g B m j l 7 D z o y 2 L 8 p l Y i w 1 h G 5 6 u x G l m z 6 B 8 y 4 o a k r q i D u z 8 8 Q j k y m L y u 7 5 K g 4 s 9 B g u - u D 1 0 0 1 E s - 6 - C 5 p h 6 F l j u t k C h q 6 D 1 g y _ S o h 8 g E v s g u y B j 0 l o q B u 7 w g B i p 4 o H 9 k t 0 G q p n g C z 4 w b u h 5 q t B p q o n m B z k 6 j 0 E l m o 9 C 2 s 1 r J w y r _ o B _ g s k m B r u - 3 k K y r t r u C 9 9 o 5 B - w 1 z S _ u 9 1 J 4 y 8 r C x 9 p u E x l 0 p C i n 4 6 F i s w q g C j 2 j z S 8 h v t B r 0 s 5 M - _ x g E w i k 1 C x 2 8 w F p t _ 5 W j p 9 o N 8 _ 7 5 B x u 0 k I 7 0 8 l F m x v z F k y o Y w t p 1 J m 9 l 2 d k r m 1 G l n 1 g X 8 5 8 8 H u w s 8 k C z 3 p 1 8 D 5 k u 7 D 1 7 z h t B u - 2 3 B 4 1 g - Z v g w o D 2 w t z _ H v _ o q G z i r w B 7 8 6 l R s t 9 p R r 9 s l k G k - 6 x e 2 - 5 u l B i k y i - C v 8 x j S p q w j y B 1 o r u u U 2 x 3 p 5 C 2 i t h 5 B 6 2 7 s H - k j r B - 6 h r E p g l Y l 6 h i B 8 i x x B 4 1 j h W 4 - h 9 O 2 v 6 i v C u g v w B _ 1 5 7 3 D s o 9 6 2 D 1 4 q - B w y m o e 3 y t Q h 5 3 n v B 2 x z z z D 1 p u j D o z z y I - q s 8 I m w n q C v k t 5 C m 9 9 z T - w 5 h V v s _ p T 1 z x 9 D t 0 0 7 Q s p 7 j N 4 r 4 9 J o i o x q D i y 0 p a 9 g n n Q y r - u B l l 4 o d n x k 8 l B j 8 x _ J r t i w 9 B v s w z B x k z m V 3 z y u J 1 q y 7 E n 0 2 g D k z 4 q E 6 x z F 7 h w j B r s t - M r n 5 q C _ 8 0 y B m _ _ 7 k B i p z t j C 0 9 x q a 1 q _ 8 H 8 - x t f 0 2 p o _ B 9 6 z l P w h p 7 G 2 s - h C h t m 2 x C 4 3 k 0 7 B o v x k K r i g 0 G 1 q 9 c v l j _ I h q 2 8 Y w z 8 0 X 4 z - 6 Q l 4 _ 8 o C i 5 r z C 0 j 9 r B y v o y f l z 4 1 F k 3 r 1 m B o m v g 7 B w p t 9 E h t - t D 2 z 9 7 M l r 0 j L t l l 6 T t r m x F z 0 _ z F x o r g F 7 1 l d i w 3 i I 0 _ 4 w - B r n 5 6 6 C 0 g 4 7 J v 8 - u I 1 x 3 u g D v u s 5 H i o q u I x u y m D s l z m D m z 2 z G g r 1 o p F i 0 r _ Y t - h v y C 1 0 u q a r 0 - t r C p 1 3 4 2 B w l 3 Y z o n 6 D h j i y h B 9 2 9 3 E g o 0 m u B 0 9 1 y f 6 q w k C 7 h 4 m Y x 5 7 6 c t m j j O 1 _ v u B m g h u M 1 o m g B 5 1 h g X g 4 x o J 7 5 s k K m 5 i _ J i t o h I o 9 v 8 B 0 5 v n B w - 3 r V v 5 j v C - _ 9 0 I n m z z h H 2 4 0 n f q o z p B s 7 z w C o q 7 s M x j k 1 E l r 7 7 I u o 5 4 Z x m 7 - c z x 6 h F t r k r W g p k p G 9 j 7 u a 1 t t 3 M 0 s 5 _ H k y y u E g i q u E q 4 z 0 L 1 _ z 0 C t 2 j v e _ s p p T z 5 3 t D 9 m r 3 D w k _ W g 8 m 3 S 8 y q h X w j 3 W 0 s m _ B 5 z s q Y w o 9 - b _ 7 5 8 z B t w 1 p M s _ q k H p p x k 2 C v 5 4 _ p B y m s 2 B y l 9 6 X 2 8 7 y u G q h 9 6 C 2 h u x Y k 3 s t - D i y - o H g k 6 4 T 3 j u 0 s C o w l r 0 F t 9 q 9 D x o y J p j - i C k 7 i i J r 4 x 2 H p v x m T 7 8 _ s F 6 v 8 i F p x p m Q - o g u C 3 w z 1 H 1 n x 9 7 G q v t j D 6 s o 2 l C 7 8 g _ l C j 6 6 z g G v 2 4 z v E 0 j i 4 q B m 1 v 4 F z t w s L w 5 5 i G s n w j _ B m u r 8 C q k p u g B u u w q q C o j l 4 r C u _ x u D 9 r _ s H i 1 i 0 G m 4 s p J 5 n s 6 G 4 3 z z G r 5 h i G y 1 8 m C m i 3 r R i - z 5 S p x l 5 K q p - 1 G r i - m K 4 w 6 X - v s - g D p t 4 n D k 7 9 p S z h r w 0 C h j g g B t 4 z 8 D x h z 6 G _ 5 h c _ x w 8 q E r - z w V u o 2 h P p 0 u 6 C 1 1 z 4 u C h j n s z B s z h p Q s 7 7 t J i r x n R _ 3 9 q o B y 6 r 2 D 6 v n 6 W u z r h f w t t z 7 E - i 1 s l B h z k 5 v G h s g o f 4 x q - M 5 r 8 q i B r v 7 y B z w o v y B k s _ _ d 7 - n j i B 9 v l o q B 3 _ j l c q _ 9 1 V k y p 6 E 4 _ x l B l _ 3 o k B 7 z _ l g B _ t g r N u o 1 q S v l 5 s f 2 8 6 i J n y j _ 0 C 6 j 8 r W y _ m _ L x q 5 2 U w 2 2 u i B o n o m F q g - 2 B g o 2 q F w 7 5 y H u k n z D o 9 j u N g g g c z 6 o 7 D k h y r O y 6 u n H p m 9 0 C s 3 w 3 B s n n 1 v D y i 6 0 m F m n w 7 o B k 3 k 2 6 D 0 j 5 h C 8 - k 7 T q x v m G i u p j P h x t 8 g F 1 4 x 6 g B w 2 y 9 B i 2 2 0 G i i g 8 6 D 6 s n _ p J 0 z g n J u t 9 _ h B u y o k N 0 j r w E 4 h 9 b 5 w 0 4 O 3 - 0 _ E 0 3 5 2 B p i l r H - n 2 p O s 5 v l O 0 k v w k B 2 l 4 8 R u - 4 z W 9 y k t B k 0 j r B 0 w g l H 9 m z 6 C z 7 l v d y 6 g 9 B u n u S q 0 0 r D h 3 5 i S - j _ p L 1 9 x y O q 0 5 s C 4 m m V g 2 1 8 K y _ z l F v j x J k - y v C p s k u M o p p q D j y w l C n _ p r M q k z h K p z r r s B n 7 6 _ C p k r 1 B t 4 x k D 5 s z m Q 5 7 3 h O o k 6 r D l 1 _ o L m i i 0 E p n 2 g S p q q z w B 7 6 w o O m y l x N w _ 3 u U z r 9 j J 1 p l 6 F 4 i m s t O u 9 g i 5 D w g 4 _ g B 6 h 4 v H y k 3 6 E s v _ j k B 3 j j t P j w _ u j B o t n U s q _ h B x p - r T z 0 n 7 L 7 0 9 x Q z x v y N w - 7 6 F w k h r I s z 3 1 T x h - 9 M _ 3 8 v K 0 q 2 v O g 3 g 5 Y s 3 i o 5 C 1 l 6 _ e u l q h U k r g t E z y y n 2 B l _ 6 j E g u _ 7 E j p 6 q I h 7 k t D r o 9 6 Q 7 r k z F 2 p s g 2 C l 6 x 8 W 1 1 j l j B j n 5 3 s B r 7 x v p C _ y j 4 W h w 2 0 D h p y l B u l i i d 5 y 7 k H 8 j x c 5 j q Q z 8 g q C 3 t k L y x p z D u v w s B p 2 i z L m n x 8 M 9 2 y t M l r m - C 7 m 2 1 H 3 h p s u C g l 3 C m 6 w x B _ p 5 q H 8 _ g x J 8 2 t z B m v q 1 R i n p J k 1 j s L n 6 i t D 8 u r p G - 1 w r M i y 6 k C v r 1 o B 2 r 0 e 0 4 t h F j 1 - i C z w t q J s t k s I 4 0 u u C 6 r s 8 M t o g O s _ g t C n 8 n M 3 q u T _ 9 6 7 K 5 k r 9 M - w 7 6 D 9 7 2 r I m 9 w k C z k 7 q B o _ z z J y w 5 0 F 1 l 2 o B - n 8 n E p q 3 k G n q m u L _ 8 - s F t - x h C i _ u o E i 6 - 3 I h t 0 9 B n t m Q q 3 7 x D l 9 v W 3 2 8 S s o 2 s B z z 2 p O 3 7 5 r Q r 2 h i B v u 8 u H 8 u 0 D 9 i w M 2 7 u g B 1 _ _ X 8 m 6 S z q 7 G 8 5 1 c n x 6 h D 6 - v t C o y 8 X g 2 8 u C k u j R g 8 8 4 Q 7 k 5 v F n 6 w 1 G r n 9 q Q 8 x k 2 B k 2 w h D g r 6 x M x k t Y x j n Y z o h 1 C j 9 t 4 D 1 0 v l I 4 7 p 7 C 2 t 8 w y D r l s 6 B q 4 8 h E j 7 0 v p B u p o r d p 0 x 3 E 4 g 7 L i 1 n O o _ 4 6 F 9 7 1 l t B u s u 9 L - r n o D p _ 0 l R 0 5 t n C 3 - g 2 N w r - f 1 1 8 g B s y n k C x i s 0 E r l p o I _ p r x L 8 - 3 9 B k s o 4 E l g p Y 0 y _ x C p r p z D g v q 0 G i p 8 R - 2 o x X s v t n F 0 u x k B - _ 0 i C 5 x h u C 4 k _ t D 6 7 u r C v 6 2 L 3 j o d 7 y u t B h j - q C n m u c x o 3 4 D 7 v 1 0 J 8 3 i R p 9 o y D o _ 4 v K 1 y g u B 6 5 s m L l 5 z I 8 4 5 N 7 g l w L 6 1 6 v D 2 _ t y G x 2 j n H j 9 h 6 B j - o T s v z l E 3 k s 4 G s s r H 1 u 5 X s s 6 v B _ z k L x y p g D l 1 _ m Q v o u n t B 7 m v - G l 9 o 3 B s _ 6 6 B i 8 t _ B 6 - 2 4 B 0 m 0 p P r w 9 4 D _ 3 _ 3 J x 0 u h 7 B r p u O _ z w Y q q 7 g q C r y 5 2 C - x 9 s B p p h s D - j q x C 7 4 z w B 2 s _ g M 8 0 8 9 f w m z U 3 o l c 7 n r u P g 1 r h C h 6 s u E 7 8 p k B 1 r g X u 6 h T 1 p 1 r R p i t q 8 B 3 o - w g B 4 l g l G 8 j k m f m m i O m 6 1 6 q B l 4 3 z G i v _ H w 3 z 5 U 5 z 7 - i B 1 m 7 u v B j 6 u l R p p p x F _ i z y E w 0 7 t w C 5 5 8 x I i x 9 j D u g m n B i y 3 h D 6 w j n E s p l h L u h _ 7 C 6 g l w V h g 4 l E u r 4 y I g 3 g a m h - Y q _ h v D 7 i 2 1 D y l s 8 K 3 v - - B z u j 5 B 7 r 9 a s p u x H j q 7 n M j h z n B h j 7 3 D 4 _ i 9 T w 4 k f 7 - k m H 3 4 1 r g B 8 t _ O 6 3 m m P q 3 0 1 l B 5 4 r w K _ l 1 0 H 0 t 1 s F 4 n i Z p l - 1 M n o - P 3 3 w 5 E n l 5 6 F 7 l j 9 B m 5 2 1 C m p i _ K m r v t 3 B k r y 9 D 5 r q l h D 2 1 3 S 6 6 1 _ E 9 n n z X r p q p s B 5 v l z C _ y h g N k 4 j v R r v 4 u D y 6 4 d s - 5 L 1 1 3 Z 2 v 0 P h w l 1 C m z h p O - 9 v c u k 4 M n r n 1 H l t 1 h B n 4 u z E 5 - u f l 4 k 9 E y _ 7 w P 5 0 8 h L u 1 3 u C u 5 q o G v u q l F _ 1 g - F m y t Z - 4 u v C 2 z m c 3 g q p B _ z p _ R n y v 4 E i r v y c 9 n 9 d 1 - 7 b 4 w 5 y h B 5 3 2 2 o B x l 2 R 8 r u v C g 0 6 t B 9 j y 5 D t 4 w w B 1 q 1 q C g g 9 r M s j s j B p t 9 t E - m 8 i E 1 _ 0 a u q 1 L v h 7 N o 1 8 z K z t z p F k 2 6 s H o p 5 g D 6 w v l D p v 9 v C n y p U p 5 k q B k k 1 6 E 7 l t s x C r k 9 1 C j 3 m Z - 8 i q B 0 k j 5 B 7 t w v C t r h Q j l w 7 B l 0 k s B z g n 8 B 5 p g F 5 - 4 r C n o z W p l 4 X 4 y o u C 2 0 n X r 2 9 l C 4 4 2 Z s v y f 5 4 3 T i j g h B m 5 5 r H v y _ 3 C x - x 0 I 2 3 l s H 3 - h j D o 3 v v C l n h p H l i h I m 3 i l D 6 - _ m C p 4 r t C p u l X m i i 1 E r 2 x 8 h B 5 x i 5 G s g 5 7 I k o - v N x s 3 r P n i y h D n x j _ B q p v h I h t g 3 M t 9 y u E x n 6 n C 7 w _ 5 J o k 9 2 D h o 0 i E v p l T - m x O 9 u r h C o h m l D 8 n v z k B h r t Y u 6 4 w B p u p Q 6 x l k d p i j L i i o 2 F - 2 5 N 6 q 4 _ C q y n i G g h w m B 6 v v L 5 1 u w B i 6 o i B z t - z C h 2 v - C - 6 6 h S r 2 o e t m 0 S h z k b 9 8 3 Z 3 p l V 3 2 6 p G m r 4 3 B l 2 - 1 D s 0 v w D i 7 o m c m 8 g t R 3 k 3 _ T l q 3 s K y p 3 O y 8 m y D o m n g C - 6 5 t I y m u 7 B l y v s I 4 w m p B t z _ l D s 5 j k E 0 9 0 h C y 3 i l S g p 1 W x n z 9 B 8 i 3 h r B i 3 2 6 d u n x 7 F i _ x n B t l i 5 I l 0 - k B 8 l g z j B y 2 4 j g C s j y 4 H u w v g I 7 r 8 6 I s 5 2 g U 7 w g 2 W 2 3 x 7 I 4 _ - 7 R m 8 m v K 8 9 v t D m 2 v k F v 8 3 v B v k k f x 9 z L w n 3 j E 5 3 r s G z s g _ B o w q n i B 8 3 n j I j 9 z l C - n w 5 C 9 u k n G 5 2 r x D 4 x w u I 4 y 8 6 P 5 o _ k L v s o m C v q 9 q B 3 v p T - i p - D 2 s i W h 2 z W i 9 9 t E z q o u C - o - k F 5 6 w h O _ k x - S 5 u j W 3 o i I - z z 8 K j - - u X r 7 8 r B j 0 n U 4 j z - H r y 3 d 3 o k w C q n j L n s 1 F k q v i H 1 p 7 p B m q m h H - n 6 j K 7 _ o J _ h g c 4 k l E p x k u L - g i f 8 - x j H j z s w B m t l 9 K i - q l m B v w 2 4 j C _ r 3 7 G i 8 k e l l v K m k r 0 Q 2 y 9 g B k 0 z 0 i B l 6 v Z 1 q 5 i B 1 m y p F _ l l 2 z B y z v n G s v 0 Q 6 0 y w M n u n m E 3 _ - u C j o 2 1 C q j t v F s i 1 s B 8 p x s J 1 r h n B m t s x D 2 r 1 p Q 2 0 p r G v w v o B j s 3 j D 7 _ 8 r B v 4 o 4 G r 6 i j L v m 3 o D t - p j B 0 8 2 r B m k r 6 G z o 1 O h _ r W n t m w B z 9 y E - 3 x C p y _ Z 4 l i t C 3 u 3 p e 6 k 9 F 9 q s L j 5 7 F 9 h n c 0 r _ H q x j M n - 7 g C h j x F q 8 6 Y r o k g D 1 s 3 v C u m 4 _ B m 3 7 9 C z l t C p 2 m E n l g B _ 3 n V 0 m 1 5 F 3 u h Y 2 4 t m C w p m j G y 7 s z B 9 0 4 7 E 9 r v q s B 2 n y p I 6 _ 7 k D p q j k C m o _ 0 C j w 5 p J u 1 8 0 F 6 3 k g E t m v r B z 0 4 p D r 5 _ F 8 4 l B 2 x 7 L 6 g j q D i j - F 0 6 o C h l h g B x m 9 Q _ w 2 q B q 4 - B n s o G y k v j C 9 4 _ M g x j a v m x L k _ n o B n 5 _ 6 B - t i B l r _ H 8 g j T 8 5 9 7 C 1 y v o B k 9 q d k o 3 K 2 0 6 S s r 9 c 3 l y d 4 1 o D 6 4 u M i 0 w k B - - q E 7 1 i E - i k V s 0 w J g w j Z y m h E 5 p q y B 1 l h T - p z Y o s 6 i B r 7 k q B w t z j B o g 2 i M g s g 3 E n x 6 l B m - o d k 4 5 C s 8 i z C i n p n D n 3 2 W 7 t l f z w 9 O 7 p h v D i y 4 o C j j _ r B i g x e w x z 7 N 4 1 j 5 G x i _ C w 5 t x B 0 1 x K 7 r o P 3 h 7 L 4 k 6 Q n 9 0 Q q n _ S 7 3 _ F r g x O 3 q _ t C j r z - B j 1 n H 0 2 u V r k 7 L 4 6 x f z r j L j g 2 F j 3 - t B x 3 s E 4 6 q G t o t O 7 i k W k j 5 3 D t 7 h U 2 g k _ B 5 k 6 X p t y o C h 9 p z B w 2 l c 2 j 2 k B t l 3 R l g h F _ 5 y l C p 1 6 Z p u _ R y n s d 9 o o 0 C t x 5 _ B x 5 _ 9 D z u 7 9 C o 7 m r B 2 h k P 0 w 4 E 6 l o - J r w 8 p F r z j l C j m w 6 B 8 j h _ B 8 t 4 h C k y 9 Q i r 6 m D x 2 0 j C o _ - L 9 3 9 k B q 4 x E m t 2 d i y m v B x u 1 F 3 w g K t 9 q G x _ q 0 E o _ 6 C j _ k F 8 u 0 4 D 2 1 x S 8 5 1 V x n i M x 5 t O q 2 _ H x 5 1 h B _ 6 5 q B k w z 2 B 0 w h y C 2 - l J v j h x B 8 6 2 K z 7 2 V 4 _ y E 5 z 7 B _ i p G 1 0 - K 8 k 4 E v 1 h r G j 7 i r I m l 4 0 G x u k Q 4 i 7 2 C 8 s o y C n 7 t i C y q t s B i x s i C t z g j C i 0 4 q B p i 2 O 8 9 7 Z p i - e w 0 i r B - 4 u L o z q 5 D k 4 6 9 D w z 3 s B 0 v k k E 5 s n h J q 6 - w B p r i K 4 q x J n 3 v 6 D i i q I s 0 n m B x t q m J _ 3 q 5 N _ 8 1 7 B z q 0 v E r - _ k B 0 - 1 f 1 x t 8 E 5 8 p h a g k 0 s I 5 t r S i u _ 8 E r 9 v 9 C j n t c 1 o j G n k _ B 0 t p j C 5 2 - 9 E 3 2 5 h C 2 o 6 E l y z D z o u F s j 1 W m 7 g N 3 h 2 4 B p l 9 w E m v _ j B l k q 8 B 8 1 z J 2 x - D 8 x 0 l B h k j t D i - _ U _ x s D x o 5 J 1 h q d s i s T 5 k l l B p 5 4 D v 8 w O s v - E z 9 o R j n x x B w k l D n h p J 6 2 w O 9 _ _ J z o 9 O n r v Z w 2 r o C s 0 o J v o x 9 C s v _ G w h u P 0 3 1 N u 1 5 z B s 8 - d 2 k 5 U 8 v 7 j D 2 u l S v n y 3 B r t 0 0 D 8 4 u x E 2 - - L n 4 7 L m n v F u 1 2 F z g 9 O 7 v 3 N _ h l 3 C x u u 2 C 2 2 o - C p 3 4 O g w w k B _ g o W 1 o 2 D k i s E u w s 6 C n 2 m E 3 3 h Q 3 n x g B 4 5 v R o 1 q R 1 q q R w 1 k L 8 q 8 U _ j 7 J r u y H 1 p g Q x n 6 V n t s E 5 g k 8 B o s 5 M - w 6 0 B 4 v w J x u 7 Y y z 3 3 C o n t o B 4 t 5 L t 4 v S _ n 1 k G p _ y G r 0 4 k H 8 t q Q l p t O t z 4 v B 4 8 r e g w z R 0 z 9 T g _ 7 H p _ z N 8 x h J o x 1 W g y k G r 1 0 I _ 5 z C o 6 t k C p g t w F k q 7 e t 6 - S y 6 6 L i n x L 1 j - E _ 6 5 y C h s - n B m 5 i u B x 8 m d 9 i o _ C 5 k k o D v 9 6 u C w 0 m o B k 9 _ t G v q h h B 9 6 7 K z j s j C q w m n B y 1 w C o 8 r q G h 6 x G j u g i C 9 3 6 z I o j s _ B g q x l B t m 1 r C l h 8 t F w 6 h i B 8 r g 7 C w g _ - B w - g L y z 9 5 G l u 6 e k t 4 N 4 o n I k 3 o i E h 6 2 L n u o z F q t s Z 1 w p K 4 9 n z B 8 4 v z E y 9 w y C 5 m y 6 C j 2 2 4 B 0 9 n 7 Q t h m e z l 8 0 E 4 v w n J 3 - h u I o l q 9 d v 9 3 r H u g 6 y C i _ l 0 B 3 - y k e h m _ J 8 - 2 x F _ y v i D h w g N m 3 m L y k m m G j x r V z 9 l M r 9 9 G j 2 h 7 B w i i l E - t u n G 7 h 2 m D 4 t y 7 B u x j X 3 g o 6 B h u s O i j 0 - D u 6 l 2 B _ 4 m N 6 t m g D j 4 1 _ H 1 p n 1 B 5 i 4 s C m 1 0 d 9 p h Q h u s w B z 9 7 T n - k 9 Y w m l O 2 _ w y B 8 7 l q L x 9 6 2 F 6 5 8 O h 9 7 3 B j 4 5 1 B 8 3 p l h D v x w o B - 9 1 o B n 7 _ 1 C 8 0 n I y k y J 1 - _ _ C g i y t R i y h T 3 v q i E y 2 p O i 0 h N m 9 0 D g u j 6 G 6 v t 2 M z l 2 k B l k q i B h y 5 D m n q L u _ 7 g B 4 7 t U w p 6 f y p 3 Y j 8 9 r C y q t H v i q p I 8 k n 7 E y - o s D u o 2 n C 4 2 l P i l - y E 6 6 k S 2 n 5 y O u 9 i 8 N y g 4 G v g w I 1 t _ O p 2 z I h l 0 t E n p - Q g v w D i t y Y z u w S _ q 8 z B s r u k B k g z u E s 7 q 3 D r 7 6 B s z 1 Y k k x K m 8 5 M 5 m m R g y 5 w D 2 r g G n - r H 9 i - s B 2 _ u l B o s _ o B q 3 i n D 6 r j M i n n a j v 1 C 5 k w F k m s T 0 q t K 7 q 4 b l 3 3 E w 2 4 U 1 u 0 M m l j R g h i o F 0 o i C o w h o C _ s w G p k 1 i D h n q g B - 0 0 v H p t t E 7 5 j E z 7 w G g 5 0 D 0 v i 3 C n 1 v v D 3 8 m r B w z 3 F n o p S p t 6 K 6 _ g q B 1 _ - z B i 4 5 j B n 1 w b h n 0 M 5 _ g L j 5 t 1 B m l 6 E i - - Q i 6 7 C h v i G k k q F 6 j t i B v _ v c h s - T y s 1 0 B - 6 q F n n 1 5 B - v 4 w B 7 - 0 8 G s s x 8 B m j n g B x - x w C y 3 w L r 1 r H 2 r h i B x j 0 I u g h P n w 6 N l g z P k u - t B s v q t B 8 h g 7 H 6 8 z k H - w 6 4 B g l h q E 2 n y p B y 9 5 7 B n w 1 k E i g 9 k D z r 4 b n v o M p 1 4 c o 0 l 4 B 1 j - u E k h n H 7 n 5 f 1 m z n B i q - B 2 w j g L q 5 9 J t 2 r f l w x w C s _ v 0 B p 9 0 t D n m x _ C u h 0 D _ h 8 X 1 r 7 G 0 w o X q 1 z K o o o L 8 0 9 i C r g l i I z 3 n 1 K g 9 7 h C u _ 8 _ C s - 5 d j z 1 T 9 i 9 w D x 4 9 r M o 4 k j E 5 7 9 o G 0 i 1 y K q 1 r _ X 5 7 - N r q z M k j 0 r D 3 y 8 t C 4 7 9 g B 2 3 v 1 F h p 6 y D 0 r 9 i B r h s b - g p i H q p q h C r 5 j 1 B 4 q p D j - i 2 B - k 2 P v s y L w 2 n q E 7 7 z U z q u g C w m r t D n p u 3 B - 6 9 U - h x q O n 8 3 c h i 9 D s s 9 i B 6 _ z r H h m w 7 H 6 2 p e k 4 j e h - r 2 E p _ g H k o h I 8 n m E s n z y B n i q F 5 x q K n h s G h 5 v 3 B 8 r x V n t _ w B x j v m B 3 g w L 1 9 6 F j 0 8 G s 5 x s B 2 m j K n 1 p g B m 5 - h B 1 s m n B 3 - 1 L w r 7 v H 7 5 _ I j y j W 4 7 s 8 C k i z i I o w 4 y C _ 7 r p C 3 4 y S k n w M _ 6 q 1 k B 5 m g g B k 2 w T 7 - p e h j j q B p s 9 R 4 m p C _ y - X 1 h 8 I - w p I 7 v k u D y m x M y v 5 e m 7 2 H r z 4 J y u t w C z g z b t v _ E - s g F 6 9 i - D _ w k G u z 1 F 5 g m K _ p k l E 4 7 2 u D 4 v 2 t C 5 n h a h i 0 k G t 3 m R m _ 0 C l t r L 7 m 7 E i y 9 c 8 v 1 G r i u I o y i J r 3 - w C w 3 2 f x 3 y 8 I z 4 5 r B _ _ 4 q E 4 r i N q p 5 E k 6 p T g s x C 7 - w N n u j r B 5 4 5 s E 7 o 7 l C s h i g D k 0 1 0 J o k _ 7 B y - 2 t C y g q q J 2 x y K 1 - 0 K - x 6 E o w _ l B 4 6 p B y 5 2 3 C u 8 4 W 0 k j n B w 5 k e 1 8 o i B 2 y o U u g x D 7 m s O 3 0 4 s C u h z D 8 5 v H q p j S u x z E 9 x o f v 3 4 N m t 6 9 J 1 8 Z - s - D u 9 m J h h - E l 9 x G u n 9 E l 1 s V y - 4 i B 7 p q I 5 j 7 Q 4 n h u B w m r B 5 j r T p 1 g 2 F i x g P m y j k D _ p 4 - B l k v U r y y C o 0 9 g B 0 w g B l z o d j h z D _ m i Q m k r G t _ n C l _ s w E 0 y 9 8 B 6 0 t D 6 8 o n D 9 g v Z 3 s k F y z 5 T 5 w 0 Q h y u C _ 5 r e t w Y 1 p 3 K u u y Q 3 u r M 6 i o B t n _ p B 7 l o c 9 x i b x p k P - 5 o d z o t R n s 3 B k m 7 E 7 6 m C p 8 2 L 6 z o N t u l K 9 - r Y 0 r v S w 9 v J i - - G v i 5 L h k 0 g B _ 6 v q B y y t H w o - Z m s r y B g v k a y r - R i 3 q 2 D m z i E y _ 9 z B u s z u E 8 - k H g 9 h s C 8 q s w B n 7 z O i 9 r M _ i 7 i C q u k a 4 n 3 8 C 1 3 - D _ i z E s v 6 X y q - i B o u 6 E 7 h 2 M s w x C 5 v t 5 E 4 x 0 r G j j v Q r 7 h B o 4 u S r 4 u 9 B 8 i w S s q g D g t 9 E o p g E j r p B 4 g x n C k _ 8 O q r k R t 1 2 X 7 w r V z z - F v 5 3 h B 7 t s S 2 i g E v 3 7 y B w - v L p q 5 C 0 5 m G t l 2 i B 6 r h I 7 g q E 5 g y K t 5 Y i y z J 8 s h J v o s l B w x _ I s 4 l D r y u f l 5 r s B 5 2 r I 1 2 7 K 5 m Y y k y O l s 5 U l q i V t s - O 8 3 7 o C w w q H g k o D r q m E s g u k C h z 6 C l r 2 S 3 v u M - _ t g B 4 8 g D 1 i l E 9 w x h B j o k N 7 t t 4 B p j r 7 C m j i - B z z t u C s h w q B u 0 w w C n x h w I r r k S 7 y v W o u 1 0 C 6 z Q m x t 3 C 4 _ r - B p 1 p E 2 - 0 G x g 0 r B q v x i B p q x l C j g i 6 B j 4 1 M 9 i n B u 9 2 E g i 8 N r _ y f 1 y x b j p h k B m v 5 _ B t 8 0 1 D t _ j k C q 7 g H w 1 g 3 B - 9 y G 9 r 5 k B q x 0 _ C 3 1 x j I - 4 9 2 G j k 2 3 C h 8 5 U 3 3 v j B y y 2 P i 3 k 9 I u 7 2 y I u n 6 _ D 0 l r E s 9 0 j B 1 1 r k C x s i 6 J o u n T g k 9 5 H 4 2 p 3 K j 2 u o B 7 2 l Q i 7 l Y y g j O x n x D x p o u C y i p y N q w 7 M 5 4 o N h 3 4 V j z j C h u j r B 0 8 h J l m u I g q i V v i n S x m i N j j - z D h 9 2 L l 6 h K v 2 2 M _ 5 - E 5 o y g B x l o K 1 l x D s 5 8 z C 9 k q X n s k t B y o z o B 0 u l L h 6 q N s 1 w E j h 4 b s v o f 2 g y E 4 s t J o s i T g s 8 I 3 m 3 p E k w g w B v j 7 h B m y w M p z - N v 5 z X 8 h 7 K _ 1 3 M q q w a w i 9 Y 0 - k b 1 v 9 R z 2 p 1 E z u 6 k C o 0 1 a z 4 4 q E - u k F i x 7 h B 3 l h 9 E o l 8 G x r y o C x 9 _ U 0 h 4 H 7 y 8 O v j g V y g s M j 6 h K 5 - v F 2 1 v H r y k H y 9 3 Y x p x y B m i u W _ p s m B j 0 7 d h l x 2 P q 0 9 u B n 6 z X v 3 k S g 2 i U 3 w l O 3 j w M z z v G 0 u p T 5 0 0 H m y h k F y 3 9 p B - w _ G j q 4 E n q 2 H z _ 4 L 3 t v E 3 z n I t - 0 R 5 - h K 8 u l T 4 m 8 V y 4 q F v 4 1 M n v j 0 B q u g I u 4 v I 8 g h Q _ n 1 I 3 k o E 3 q 2 S 3 4 9 Z h 1 n 6 C 5 p 5 0 B j g - J v o _ d w i x d n o _ 4 B h 2 n p B 1 g q C j g 7 n B 7 l _ Y p - 7 K z 0 t p B 8 8 q v F 3 j l L z u 5 z D _ 9 i 4 B u 5 r 9 B 1 4 w b v w - i B 8 4 6 b y y 9 s B r 7 i p C 6 r t h B 2 o 9 j F o v r C 6 u 6 o O i g h Z _ z p V m 2 m R 2 r z g C w u r C 5 h t K q q u W 8 t 6 Q u - 6 I j 1 k P 0 h j S 1 4 - E l i 3 z B 5 l 2 C r 0 l h B 9 4 y L z 2 j f y t p F g n z S 3 6 q K y 0 s n B z l 5 z B 2 h 2 x C 3 g 3 K _ 0 p L 6 i 1 1 D x x _ 9 B 9 o h 2 C w k q L 6 v 8 w F r h y J p 0 p C _ 5 y n B 1 - 8 2 B 4 _ q Y z 6 q Z z k w w C v o u 6 B 8 h 9 h C j i w 1 B - w 5 S w i _ h C u z m N 4 v k 7 E g k 5 v B 9 i k 0 C q v t I s 0 n O _ t _ G h 2 o t G 9 s j X n 3 i s B s y 1 h B 1 0 o 9 Q g j v C q 1 s F o n u M - - y a 6 3 _ 2 B i w 2 K y j - b u o g a k 1 i 5 B r 0 i s B x 4 4 K 0 t v K k 2 6 O q p o m D p l j Z 7 - h Y j i 2 Y _ 8 2 G 9 u u a r o y V 5 x u j B _ t n J r 4 j Y 5 u 0 n B h 7 1 R 6 r l U w 6 q e 8 4 v 8 P w _ _ L i l p U 2 9 s P n l k I j o 7 F 4 0 8 n B s h 1 G z z 8 R 6 s 9 4 E 3 8 7 l D n 3 8 O _ z m j B r g o G 8 l h J i m n P k p r O g p v o B s - p P 6 n - e o v x L s - 4 3 E w x z 6 N _ z l _ L 3 l 9 1 x B w u - g a w n l 6 F j k 7 k M p k 1 l F 4 4 v t F - 3 g z G 4 u 2 9 G n v j s P j k o u F l v i j m D 2 4 m m 0 C w z 7 z P i x n 3 S r k t y B v l z z C _ q 4 K q g h K u 0 r b 5 x g V 5 g v o D m z 3 J _ q u I 3 l n X i q s D v h - K j z s J t 5 m c w k p C x 3 2 5 C p 3 2 K 5 v p n B p 7 w F k w 3 K g g 9 K 2 g t G q y 9 g C m n - f 3 p 5 o H s 4 _ V o t h h E 8 v 0 J t k q P g q 5 J n 0 3 V k k 6 f 8 7 o L 1 y l M 1 r n h B k r 3 D 5 2 s s B 1 k r G 2 k 4 e 6 y 8 O 7 2 9 I h j j H o 6 p a v i 8 k B 4 y p U i 2 g 6 B 5 k 5 _ D x r o d 3 0 _ C - 0 4 o B g u y 7 C i 1 k D 4 t h h B s v 2 I z 7 i l C g 0 h U g g u t B n _ n u D 3 r i l B 0 l l f j k 7 Y g 9 g C 1 - v s C k 0 7 R t q n K l 9 h C g 7 6 x C o 2 _ X 5 _ k C r p 1 Q m m z l B 7 q _ G v i u w C h y 9 U 0 q p j C i x 8 D 2 x m T 8 i 4 g B 5 3 m s B w z 1 8 C i - z G p p u F h 1 k F 2 7 7 f u k o V 6 k z S 5 5 o 3 B i 6 5 7 C v n l g C s 2 - 0 D m v m N 6 t t p E n 6 0 G r j s V n j m m G 4 8 4 8 C r w z u R j t l k M n 8 s q B q h x 4 E j k g 5 9 B p 7 p l M x 2 p 4 Y - 4 w n w B p w u p M m 2 h k L v g - w S 8 h 9 H y q 7 O h - t w B 8 t 6 N g p 0 5 G n t 5 u l B x x p l z B 6 6 9 U q v i 3 E k - 1 j E p y o n C n g 7 y j D 7 q 8 7 M s 2 7 4 B j 4 y - x B y k k r Y 7 _ i 1 D y 5 y 3 B i _ s n C _ h _ u I l 9 q y F o g s 3 I - 7 l n C _ v q 2 F y z h 9 C s o 3 o N _ _ t i S 8 s 8 m F q 7 g 9 I 6 r 8 n B 9 k 8 h F t k y z D 6 7 z 6 k B - 5 4 5 L y v x w Z o 5 p y c i y n p N p 0 x 3 P t y 7 n F u 5 7 w i C p g g s K _ p s t B w 1 4 z M 0 6 0 6 M j z n x H t t k 5 D h 6 0 - F n n j 3 h D v i u h w G z 3 z s - 0 B l w j k 8 E 0 0 s q D y j m t S 9 v l 4 B o k w s B i j 5 z F z i k l B 7 9 h s C 0 6 w w E 8 p 6 2 I y m t w G 1 i 9 w L s 7 g x B 8 5 _ 0 C s p s 0 v B _ g n r D 0 t u v B 1 5 j q E p 0 2 2 F 3 4 9 n G m m 5 j B g k 6 8 R s _ u 9 F z 3 5 h P l _ 2 s C u g u h D z r 2 h B 1 r q - C 4 n q x G z l v h B 7 - 4 8 C h m 1 v C m q i 7 D i 0 _ V h w o G 6 y 6 r F t 6 6 0 B q x 3 7 6 B u q _ 3 1 F t g _ 1 D u m _ 9 B u z 4 j G g _ 1 h C i 2 8 t C 0 h z 0 K x x - 9 H 9 3 u j B h _ j y D 4 x l 4 F n s o s C w n 2 y I 7 w 6 u H i 3 h v L h 4 y x T m 2 p i E p k x g L u 2 6 0 J 7 i p c 8 z 8 2 6 C l 3 - p L l v 7 u U 6 k t n O s 9 l - C r j y 7 I 5 n h l T 5 v 0 z Q t 6 3 1 x B z 4 m 2 j C g k 9 5 s I i q s r O w 1 - 2 H n 1 8 u H 2 7 o g I 0 v 0 l G 3 - t n C l n _ x D p 9 p t W q 4 v x J 5 l k p H u 6 1 v T p y o n O - n t _ H u r y g D z q - 8 S 1 o x 4 l D 7 j x t U 2 j g s c g 0 s x B 2 8 x _ d 4 v 3 0 C 9 3 6 l G 5 y y 8 R s i i p j B h p l 2 C 5 p _ y K m 4 j y Q n s n 7 o B g o k 6 U x x u v C 6 9 6 0 P u g 6 s G l r 9 s I v - r 7 B 6 5 3 3 X t u 5 i W z w y o T x p t 9 N 0 y o 4 H 0 4 m t F i r w q V w u q 4 B g 5 w l J - t 8 s s C 4 h q z a h g m H 0 - s r E 7 8 4 m B s z q z Z 0 n 3 n M 2 u 9 1 B u 8 y X 4 t v 0 K u o i y C 1 0 q r N _ t t 6 B o 9 4 l B 3 0 5 7 B 3 i s k J j t n j L t 0 z w d g u n h 7 B t s 2 u x B p g - 0 M q k v h e p h _ 4 r B - x r 9 M _ _ l k p D t q p 0 N 5 8 z l G g 8 0 1 C x r r h C 5 4 o y F t v n w b v m 4 h J 3 8 k - B g t t 0 N p 7 0 2 B k x 7 l B 5 k g 9 I 0 u u m D x q s q M n s 1 o N 2 x n p U 7 n m _ C r k 9 w D k z v 8 K s 6 m z Z s r z v M s 8 _ - W r 6 k z 1 B 3 _ x x B h p q u D 1 3 z m o E k g z 8 I x 3 t o g C z t g p O x 6 s z H g 5 4 k F j r 8 q K u h g s P v - s w O 6 3 q 5 E _ k 9 t M 1 r 2 z Y r - i - N t 9 j w U 1 z 9 g D g u s j Q 8 6 u K q - n j C m 9 z c 3 9 s z F t m k 2 H 3 1 g n I z s p u D j y q 6 N g q 5 y G u y q w F u m 0 v J p y 3 p F s z h o F r _ m h C w p j p D - i 1 s J t z j _ V x o i 0 B 1 g - V - l v s i B x h 8 p N 6 4 y 6 B n x m x F - 8 1 l C v q h g O 6 g 1 v Q 8 n 6 3 H s x 2 9 H 7 s 8 6 Q u _ - m x D z s s w n B 0 x _ _ T 8 9 g E k k m n d z o v l T 7 z z 1 - C x 4 k v T t 2 r w E 2 3 7 4 F h 2 8 Y i 3 0 m F q i 3 q E t 1 h z J _ h u - G i t _ i S 2 p s z 1 C 2 m 6 g 2 C o q s 9 N 2 2 3 h E n g 8 g T j j v 4 B k o - x S x 9 7 z W 7 g 8 _ I 9 v l m E 8 8 u s - B v 6 u p P g i 5 9 N p v s k E h 1 3 r V y m s s L o 0 v 5 V z n 5 m m B t o m s M _ o o s I v 0 m o S u 7 s h m D 5 4 i z X u h i 3 L x k 7 k I v i m z X k 7 _ 7 G x l z 5 F 8 n 7 u F 6 p 2 i J 3 m t y D 4 o 3 y E 8 7 u k B x w 2 3 D 3 z s - C r g 7 3 O z 5 k w B 1 l 0 5 G 6 o n j 5 B 6 2 - z x C j i - q X 3 l r 5 L z o 3 q 8 B h 6 1 t v B j t l j X y p s g J m i u k C 0 x m l X 7 0 i w O 8 r v q M r 6 m v b 0 s m n m E o 4 6 w S 2 l 4 l V 2 4 k k 1 D r v - l E z j z i B 6 1 2 4 z F 1 h 9 - z B j x 1 5 5 B m h o s _ B 1 7 s 3 B p 4 u 0 - B w q v 4 4 B 4 r - _ B 1 2 g q 9 C t z _ 7 5 B 7 i 0 n I h 2 q 4 G 1 x x 1 D n z v 9 E s n o R 1 w h 4 s B s l 6 M k r 0 n K g - y 1 U 0 _ x h H v w x z B i n 6 9 B 9 o l 3 g C i 6 4 Y 0 5 i x F x - g t D n k i 7 o E o i q q k F 7 g 8 t B n n 1 6 Y h 3 5 p j B 9 q l 0 Q 0 g x v G j x 3 w e 4 6 j q F 4 _ i v k B 9 q t 5 D o w w j a 3 y t p E s z 9 x 1 D 6 u l 9 f m 6 z 2 O l h l 7 M l 0 l 4 Q - s - u w C s 8 2 6 C - 6 2 q l B q 1 k h F u 0 t r E v 8 j _ C g m 8 y b t 4 w w T 6 9 z _ j B z 0 p l i B 1 g q o w C l 7 o _ D n v k t E x s w - t B 3 _ u _ I s y o q 7 B o l p j F 9 h u t a y z k l L p 9 1 i C 5 y 7 p N s i u r w C v _ j x I z h 5 j J l l 5 g t C j u 2 s L 6 p x j D u 9 6 5 B 0 4 j _ 1 B w s q _ K g p g 3 O r y 6 z E 0 2 m w B y _ 7 n I j 8 2 7 p B u x _ c w 9 0 s C w 0 n m N 0 9 8 i O 1 t 7 7 D m t y 8 G n 1 y w K 0 9 5 1 F r z q 9 d y 2 4 n m B r u s 2 m B n 1 4 - D 7 8 y y k C x 9 s v E u z t z E k o h q J j k 2 d 9 q i l D y u 8 - B r z 9 j T 6 4 4 8 K 7 - o 7 D y 3 3 p L h i m z E 9 2 r 4 J g t l u F s z g 7 G 8 g v l P t - q q Q 5 l 4 - F r 0 i q F n s 2 g D u - 3 m g B 2 j i h V _ 5 8 y P u 8 1 z m F p u s l x C 3 6 z o q B 4 4 0 7 N 2 1 z u h B 3 h z 9 d - 1 x 0 j B 2 4 y u K 0 t g z b 2 q 6 h L z o t 4 c 4 i n v n B 2 9 p 1 L p 2 x s C i 6 r _ C 5 0 u _ a u v 4 p V 9 m y v W 4 m x x E v p q l H 9 x r p B 9 5 9 7 E i i - 3 E x 8 6 h B 3 6 0 o I j r 0 w B 0 p 1 4 J 1 y y b o r 0 q B z 6 p z C n w x o C h n w _ C 2 - g m D v x h - E 7 u n h e p m j k D p 3 l 4 G y t - 4 F 1 4 x 4 C 6 u l h N z s 1 h B n k v - H u w u B w i o B r i 7 H 9 7 t B h 6 p r W 5 h 4 d 7 6 k 7 E j 2 x 5 E q 0 u g I q q g t C p h k n C 3 5 1 x D y z 7 m J l 0 - 8 C j w w 2 C p u - w C 0 h i w C h 0 5 s C g i u n D 7 s y u E 4 - i l h B w 5 z u O k n m 9 B m 3 - v C 6 1 g t C v r 0 n D 6 s _ z 0 D j 4 t 4 D 9 l x p P n - z h E k o 2 c 5 _ 0 3 O i j 9 0 r K g i k h D v 9 v - B 0 j 5 i M u 1 p y w C y y z _ p C 2 k q 7 h C 9 t 0 k B 3 j l m I n 4 x - K i _ 9 2 q C o 5 r l H - 3 t l C 9 7 r - I t t n r i B l y i t N o 4 w l B v 7 v - l C l t n u 5 D n 2 _ 7 F g 2 n h G h 5 1 4 H r 2 y w 4 C 2 r 3 q E - s x z F l 0 7 6 6 G k q y 4 S i j 1 9 B _ g k t Y 4 w h 6 B 2 q g 9 B k o 9 l f w z x p S 7 5 3 v i B l g l m l B m m 3 j b j h h 6 X o 6 k r H r p x n Z 7 8 t n 6 D m - n u j B 9 _ m m D 3 1 2 3 J 0 k z y J v 9 k z _ B _ 0 s 4 H v j 9 t D t j l s S r x n t 1 D r z g j r B t 7 4 6 u B z 3 l w K k t x i E l k o W p _ y h D j j g i Y o v q h C 5 1 x w q E 3 n o s C 9 p 0 8 S v i w 4 I 6 w - 0 D p _ 8 t w D 8 3 p t T j _ - - I h 4 j n D q z q s K 2 v _ o B q q 4 r I 9 n t x O z z 4 X i i s h J i 7 y l G 0 q t z C g 5 y z g C k n 9 i C z t v p H q 8 t t H n 2 m q L y h 0 9 B p n k h 7 B j m u g Z v 3 - D v z j z G 9 j 3 u g B 7 i 2 9 I k v y s g C o 2 k 1 b o - 8 u Z 4 p n 9 h B l 2 5 u r B r 0 j 5 e t r p p F 9 7 r s G h z k z C u o u k E j z 0 p D 3 r s 8 B r p l d p h n i K 2 h v 7 S p y x j v B 9 0 m h R i - t p I p 4 q v X s x m k w B n w k 8 h B u z w z N s - n v O u o y 7 U y m m r H n _ m m B j i 1 k C 1 h p s T - v r y L 0 - x m Q _ k _ 7 B z j i w B p - 7 u R 2 z p 5 H 4 l 7 u M h x s h B 3 1 2 P w q p y F x l l n I 8 j 9 _ 3 B g 7 o 7 N x w o 0 E p x r r K r 6 _ l N 7 z 3 8 L r 9 q 9 J 2 y z - q B y k i 2 W 6 m q x S n l s y K v z 7 9 M j m g 6 M n 1 y 4 L g 5 6 w N y 6 _ i o B 6 x n 1 f m v 6 c 2 3 5 x F 2 5 x z X i 4 y y W w u u 7 p F i u w 1 D 4 k j n K k v _ 7 _ D 8 - i 9 g B s w 4 n a x 4 h 0 2 D t 3 s 1 D l r 8 1 D z - p 5 C p 7 m 0 B 4 - x z m B r t l l N u 8 u 4 n C j - 9 h X g l i l N p 0 s u G h 7 0 v c - 3 z n a 0 3 0 - S j 9 u k f - 1 t z B q o j 9 E s 5 k p D 1 7 7 3 V u 4 o g X j 2 n 9 P n v i m E p 5 w v L x 3 u s M 9 o g k K m 8 _ w H w 5 y y N v - s 3 F o 7 n 3 - C 7 x 7 - L 3 w x O 6 p 5 5 E q u h v B n r 5 3 l B 4 n k n W 3 w 4 4 L 8 h q 6 h B y j z s i J 0 5 6 z q B 9 q j n h F 7 t 3 _ q B v q - i N 8 p q 0 E s 0 w g o B - 9 q r 3 C n 0 4 g G l o 5 4 q B w r r 1 P n 0 q 3 S s 3 n o C h 8 x 1 v B m 1 - j 1 B x 1 7 n 6 B 3 m n v Z 8 o l l E - 2 z 5 M z 4 0 8 C q t 9 q G 7 o _ z 4 C z 6 8 8 T p n u 6 B t t 1 - C t 0 o x R j k h r H y k - o F l 1 y 8 G g 1 s l j B s 4 l 6 P 6 5 2 g L s - 2 k G z l w 1 Y _ r g 2 U k _ p 1 G - 8 7 h E 4 5 9 v i B 3 y u _ F 4 0 s s B g _ g 0 H 8 s w t F r u x t X t y 4 k E w 0 _ z K 0 r 4 w B p u h i E 9 y 9 o B r z x 5 F l 3 y c x i g b 4 s 8 S 3 m k F 2 7 h 7 L q h 1 p C 4 y 6 2 B p m s l X 6 v 5 5 S o 0 5 p F _ 3 g j G w 7 - 0 J j k m r O n w z 7 B x p g j H x 1 8 m 4 B y o p l J s o 5 h G v v k n I 5 q o 6 B 7 i 5 X - y j g D g o m s E h w h r d t 2 6 7 C 6 _ t 2 V 0 g 2 4 C - g v w v B k 1 t 6 2 E l 7 j 8 R p 1 j q R p r m r F o p 9 o C - j j p F - 7 6 o B s 2 5 5 1 B p 4 v y b 2 h 8 6 B k 3 1 z E v o 2 6 E 0 s l _ T 2 g 2 w B q 3 u 1 a h 3 1 e t 2 g o R l m t 1 H 4 x 3 r C y 2 g 1 I 2 z 6 k R x g l p O x l i q P 4 3 g m H 2 o _ j X q m r s v C p s 2 g J s w 2 r B - g n g g C l l p g C 9 q 5 1 E l 8 x p I u v - 5 G z l r g D - 7 p 6 i C q n w o 2 B s l v 0 k C o x s 5 W 3 q 9 - G x 8 u 0 B 0 r 9 z P u i 7 1 N p o v v I g o 0 y S y w g 8 F u j h 0 h E 1 w z 4 r B - v p 9 e 6 v 2 9 C r m - p C 0 u o 7 o B 2 7 2 p T u k 0 s P v v - r X - u i z j B u y p o H n 4 2 8 F t z 4 u F n t g 3 E 9 g o 1 G u g g m S 6 w w g J 0 2 l 1 O h 1 y 2 C r 6 7 C x 0 2 U l g _ 1 R v 1 t 0 p B h 7 n b m p 7 o F 1 n - V m s - 5 F o 8 2 j K 1 7 1 u J v r y y E y h i 0 G w v 1 z W s 6 g r J u 5 l r l B k k 4 h q C - _ 5 g k B p 9 1 k _ B p i - m V 1 j - - a v 0 6 7 V g 1 z h Y 9 v m s M i r n U 4 m 7 3 F l - - r N k q x 8 g G 5 z o w E k g p 7 B 1 w 6 y x H 4 o z r q C w j 9 7 G 9 5 p o I s 2 p q E p k p 0 F n t n w J 8 z h 0 e z l t h P 4 1 v g N p 7 _ 6 B r o o z I m p z i J s 1 m S 4 o g 6 B l s i 0 G u l 0 9 C y q 2 g D 4 u l z H _ 3 5 x O 2 y z o I t n i 0 s B 5 l s 2 X 0 q z g 9 B 4 x h 1 N m y 8 t E g u 2 g W - w n 7 G r 3 7 6 C o v v k g B j 2 5 r s B l 9 3 Y h u 7 z p I n v 6 4 G _ 8 k h B s m _ 0 H 6 g m 8 x G q m o 5 C 2 x y h B m 4 _ v 9 C q h v Y p u l 2 H y i x z 6 B z o 1 v J t p v 2 e i 2 j h P y q p 8 H 6 i g 1 E 6 i _ 7 J g i 6 n h B 0 5 y 4 B 0 k 8 l B 1 3 q n B 6 7 _ f 6 m y n C 5 w 0 - f 2 7 h 1 x B l w q o h C q 9 5 n B i i p g u B g q h x J l p 5 0 L g 3 t j g D 6 r x 7 M x t - 6 q B j n 2 1 I 7 5 x o I j 9 5 x a n s k i I l - n 0 6 B x 0 s q L 4 x i j E s r s 8 g B u 7 x 7 F 1 l 4 v F x 1 u v t I n z 0 l m F z n k g x G m u w x g B v h _ l h E 7 i g 1 S s 1 s c o 6 q j B 8 g - 2 J q - w t P 6 p 1 o X i m s r D _ s j k E 3 v 6 7 G z i 9 m T v h o x I 0 v 9 n w B 0 g - q B r 9 i z B n o n p K l o 4 5 C m g 7 p D x o t i z D l 9 y u x K 6 1 x 9 Y 4 o z g H 1 5 5 Q i u 0 l F t k y r Q 2 s _ i m J 2 - 8 n P x y z l M m k 6 2 N u z w 1 m B k t i s 0 B t 6 9 w T m 8 g n H 5 3 9 n d 6 0 6 v V g x z 5 m B n 5 r p N x v 9 v X _ 1 m j l B w i q 7 v B 3 _ x m P g y 5 3 N u t q s F o x k n J x 1 1 s 7 B 4 - 5 k Z 9 - n i s B z 3 9 x C n x - x M l 6 k 8 8 C 0 6 o j Q h p 6 - F v 4 w v 4 B w 0 2 - l B 5 t o r V j 8 z p j B u p m l V p 3 0 I 9 o 9 K 7 w 6 I r 0 u v I 4 w 7 o G t v r 3 C u t u m G h s x v J v y 6 g M s 1 n _ G 6 9 v i C r 3 u - M m 1 k z 9 E 8 s t _ B 2 k 9 _ B w w m h 3 D 8 g 2 a l - u - Q 4 g 9 g z O - l 9 _ u C z _ m 3 N v 9 u 1 Q w 4 9 6 D n j m y o B 4 y 4 l K 7 4 - s B s 3 r p J 6 _ y o r C h s _ j H m l q _ - E q - o s B x m y 3 K j v s q D h x i g W h m j 1 B n r x g H q g i 4 X h s 4 v H n 2 p w I n u 7 i Q h w v 9 L v _ g q L w 0 r o D j 7 n y J 8 z y 8 H k q 4 s I u w o h e n 9 i k H 6 3 q u D o n i 4 N u r y i Q 3 0 r 1 F 1 s k 8 D p s 3 1 F 0 z n j i B 5 x g t F g i s x I x x r 9 t B u 7 y _ a _ 8 j w H s w s z E m v j 7 C 1 i 3 q h B n 4 x p j B 0 p l l 8 E l 3 z q N n t _ 7 T 5 5 5 m U y o t r z D 7 j 0 _ L - 9 v i H s 4 w q C m h h 8 B 8 r j i p D p 6 8 b y g r z K 0 o y 6 B 6 6 4 2 G _ 9 1 n D y 4 n t x B 8 n i 9 6 D h 0 l w o B g r v t P g z g j S 6 u 6 k X s v i 1 S z n 9 x U g 9 3 z L w s 4 0 I q 0 i v n B _ 0 6 3 7 C 6 2 3 7 D o 0 4 8 N s 1 u k K l _ 5 g C 0 j s g q B 0 m s 2 Q 9 _ _ j W p p 0 - V 8 l m m B 2 m y 0 H y 9 l o Q z 9 r o m B n 3 j j O 6 q 7 h T - 1 l y W s j 2 0 B q g 7 m H q w x 1 S - 9 9 m B m l i j C w h n 4 h B k w 8 g R i s s 3 H - - s 0 E 4 o n s F t n t w D 7 9 o r C y 7 0 u I 6 4 y h G v p j p C v r z s H t h m g C n 7 w t E m k x _ E u k o 2 E 5 _ x g D p o v p f _ 6 1 u W 9 - 5 1 C h u 8 _ C p n 3 j H 2 j t z B j 2 s s E j k u q C o 7 o u B o h y g D 9 g g n N - _ 0 k D t 2 y t C 6 g 4 K o v 7 o S i 3 5 w 8 B 6 i s z l C 6 6 r t g B 3 l k 3 G i 1 9 t G u q t - H i 1 h 6 D _ r m i C n w o o E j 1 t o B r s u l J j s j l E _ u 9 r D 5 j _ n G 8 x k n 9 C z y p h m B s n t r M z u t z H i y i j J y 6 x s I 8 t 5 7 H i k x - G 0 4 w 2 l C g y g u - B j w x l 3 D 0 y l j a 2 7 _ 7 I k w p k B i 0 m x B 8 2 u o T x x 1 x E v 1 l 2 C 7 9 g 6 H _ m 5 n P p 5 t r B 9 n x r T 2 p h 3 P y o t x G - x m _ c 8 z h s I v 5 w 0 M u t l k D v 8 6 l c 4 3 7 g d 4 u m o K 2 q n k Y p h j 1 m B y q y o r B 9 1 v j J i 8 h 3 M o s j o D r m 3 g y E l o y - o B o 5 3 j O 5 7 y m M 9 w g q P i q 4 r X _ y s r - C h v z z f r n j 8 B o t i s G 4 p 6 k L p g j p P o 0 x j I 0 i x U 3 2 w z C 9 g 7 7 B q r x t N _ - x 2 E q 2 - Z - u j b v l 5 X 4 h w o D 1 t x g C v t y s E r 2 t y Q 7 p 5 0 C x y p - L x 0 z t O m g 1 v M s q r g o C x n g j J x y 9 j E 7 t 0 B n 9 a 7 v 6 E 5 y s k C 6 2 x 2 r B 0 t 4 _ D n i 5 x R u 6 _ _ h C 2 j y q N 7 t j v G 9 p n r K o 7 x 5 H i t x z E _ n 0 _ Q r 3 t w C 5 h 3 6 h B 8 9 s l m D 0 n n 9 E 0 x o x B 7 t l 1 g B j k 2 9 L o l 9 N h 8 t 9 k C w l 5 l o B y u w h J 3 5 7 v 5 E 3 l h p x B 4 - 4 - Y t - l h G x 3 q q X 6 x 0 p G y j r _ J m 0 - i V u 7 u p _ C n h m 2 S i 4 1 4 C t 4 g 5 M w - 9 7 K g q z w o B 7 6 q j c q i n Y y 5 j 7 Z p 7 p q o B m m n s I h g i - _ B 9 0 u 2 t E _ - 4 _ E m j k 6 F 7 l w r T 0 p 2 r H q s m 0 B w r m z Z k 6 _ j J r v n - G w j n k G x r 1 1 K 0 2 t g l B x 3 o g 2 D g y l 6 U 6 _ 0 3 L z 2 _ w l D k z o t f y 6 u w B 1 g p k D i k 0 _ W 6 x t 9 D g 6 8 h m E 4 _ y v G g x r t E x i y 2 o B r u _ q S 4 5 9 7 v B _ - 3 8 m B y v j g H q p i z N r w 1 Z 3 j 3 v 0 B _ t 3 g i B l y 1 x R p n m 9 0 B 6 t 6 t J 5 0 y k l B o i l x P o 4 1 5 n B h _ 2 j 7 B n 7 n g G o - 6 1 B t k u m N 1 q r n i B q 8 4 5 p B 5 i q x H 4 t 1 m r B y g m m J 0 1 j v E _ m m 9 F w k q x E p l l 6 C j - r 3 Q n o - - F n x m y 3 B _ 9 i r t B h n y 7 j C k 2 l u C n i 9 0 s B n o x 2 G u p x k E q 0 9 q C p t x o w B v i 7 k B r v g g m B _ z t o H h s h 1 8 D 7 g 4 l Q k k m j K z u i l G x o n - M j 5 w i D i _ j p G 9 p x 4 N y n x 2 F 3 h l _ W w o 5 - n B t r n 3 F 1 y 3 - F j 6 x v G g j y 8 E - - x v F 0 p 0 i N 8 z - m S l l k 6 N 2 z z _ w B _ q o 9 F 1 h g 6 I w w 9 m X 6 2 3 n H i t h 3 G p j x o H w - g s G x r k 6 B 0 v 2 i n B o 6 i 7 h B y g j 8 C s l - l F 9 6 m 1 K _ r - p D r 8 - 5 E 1 n 2 1 B 6 5 - r E 5 l j 5 H 1 s r r K r - y 8 R 5 6 m l D _ v y s D w 2 _ 2 D 8 5 l t H t w k 1 F 9 - l o c q x 1 q T 6 q 7 8 C x l y 5 E 5 8 n p O r 2 i u F n w 5 _ L 8 j x i Q 9 _ q _ L 6 m 9 9 B - k x 3 d _ g v 0 U 6 m k K x 5 q n B 4 q j 1 d s 7 h 2 E 0 q j O 0 y 0 V 1 x _ q J r r - m R g v - q Z 3 v n p I 8 n 6 y Q u o g 4 P u 8 t 4 f 2 t v R j x 7 - D s 4 n 7 D o 0 _ o C w 1 t h M 8 2 7 g U - o k t B 1 w m o B n g 1 r H - x 5 z Q 5 h y 8 D o j 7 n C o o v x C h m 7 r I z z n y D n x t v B o 6 n 7 N p 0 3 j c i 1 l l L 8 h l o D 5 1 g z M x p n v I j _ 0 l K 9 _ q 8 D u l y _ L v 2 6 y I 2 r s k E g x - s F z 0 u 1 e l y j r 3 E u o p m P l 1 2 r z B w y i p e 6 x 5 4 H o 1 3 m L i t u 4 M 3 r _ 7 C p z w l X 2 m y g f k g w s G s z o l d 1 0 8 3 L 8 r r k F y w 7 1 I o i v t K v p z y M 8 z 2 i s B h n - 5 S v 7 u q 0 B x x q x Z r 6 q 8 C u w m 0 S 5 y p 0 n E 2 - 4 1 I n q y i h B o k o 9 B p l o x V 3 j z i r B 2 w 3 v C s p k 1 v B 1 2 0 8 C l s i w g C y s q p R z g h h P s k q u J l p r j P y u w 6 C g 8 i v F 1 0 7 q i B j o 6 1 d 8 p z n B 7 7 k 2 I t 7 8 y J 7 w x i H 0 6 _ _ K y s 9 h C 0 k 8 u N _ 8 v 7 B p - 2 g F 2 2 z v i C p 7 4 t M j j j 8 C r 9 t 3 G v t 1 w G x 1 l i P s s w 6 G 7 v j 2 U 3 x z 7 _ B _ s t y N 3 x u n B q s 3 h B 3 h r u C u 4 1 b r r 6 y J o z 3 l G v 5 w _ J r y - l E j 5 _ k C s 2 3 h F k 3 i 4 9 B x z 4 2 F k g _ 3 D 8 g z u I u r r j R m v 0 t I 6 i m i F r 2 s o E 4 4 g o q C 7 k i j O p 4 3 4 E - x o 4 P 6 6 w h Q t p - 7 W w 9 j 0 H 5 i k p q B p l v x I 4 x 9 i L 0 n k r K r l x s - C t i 2 h i B y z r y F y 7 _ w J - l 4 6 D 2 k - k t D 6 x x - B i 8 k v Q n j o s C p z u x D _ l l 2 F n m q i B y o l s E m z t l D 4 q m z 9 B i k 9 x H 7 v m 2 H 0 4 p 3 I 2 y _ n E y 3 0 4 R 8 z 5 m S 1 _ q 3 D 9 y 0 p Q k p 0 g D m - v T w 2 6 o U p 3 0 f m r u 8 m B t x 9 s B _ - - j C x 3 y 1 H w 6 5 n E t l o 0 T 6 0 o s D p w z 3 F 7 7 x 6 J r h 4 u r C 6 r s h B o 7 g j C o k 4 U k n - z E v r k i F 1 6 r 2 o B 3 m s p H 1 5 5 t F s x m W o v l 3 F h n n z D _ j u s 0 B 1 t r h H q 0 z t V u 4 t 1 C 1 9 s l M 6 g z 1 k B m 2 i _ P 4 l 1 q H 6 p s 5 W q 6 y - H p _ 1 o N h x 4 t N - q 8 l H 2 s 9 m E o q 8 j K q 2 o - b k q z j R i 4 4 o 3 D i m g g H 8 6 2 8 U _ g k k d h z k 4 L j s w 8 K s 8 v 4 C 0 0 w k B 6 w 2 q W o q q k G 2 y l f 6 x 1 _ B o g w 9 D x l 5 4 n C v v l m I r - 5 v B p 7 8 6 B 9 q y t a - n 1 o H m 5 _ u B h k h _ S g p z 7 J w w j h B y 5 j t B 8 w 3 q D q - _ 1 F q i t z g C j 8 x h G 3 t q - W t r i h G 1 y 1 6 C 6 w q x k C 3 s l l C x 0 _ 2 B 3 4 0 m F t 6 2 9 U k m 3 w C x 6 8 j v E 3 n y 2 - F i x 4 v Q w 4 l z D n y s 7 c x 8 o r b o t q q C 0 w i j h C _ 3 5 q d 2 p 4 m D p m 5 w I 4 v n 7 M _ k u k F l 8 9 r f - x y n C s m l m J i m y y D - 4 j v E u 9 t l G n - 3 y D v 3 u t s I 0 s k _ x G w t u 3 q B - i 9 G _ 2 8 - g F 2 t 8 _ H u v i h J o 4 x z w B 5 4 9 n I 0 m 4 v H z n i v G k 7 r w o D 8 2 _ w S 4 w s v F s i j 0 u B m w t s F 6 v - 7 F n v r k D t w q o P _ o z g M r 8 z e t 2 n b u v m 6 L x 1 6 n B 4 5 s 9 N n 9 8 5 B 3 x j k K t q y m T l 4 n o F m _ 4 9 K 3 v 5 k P k 3 i P s 4 w u C 0 i w 6 I _ p m v C h m j j J 7 z l 7 Q z j g k M 1 m t r Q j 8 h o B - 1 j l E o w w 3 N 4 m x x C n 9 k w B k 9 j y C 6 0 9 9 B - v 3 m D 6 3 u t J _ 0 i w Z 6 1 v n j B 6 0 i l B x 3 9 6 C q g t 0 C 7 i 0 4 a h 6 t v 3 C 8 4 6 i I 8 h u h _ B i n y 5 F 4 v l t D q 2 7 h Q s l w 3 B j o 9 i k B u r n 0 E v x 4 x R 9 6 4 z B s 7 x 9 B 5 6 w o E y v r s O x 6 h i q C 6 8 7 q C 0 t n p H y 8 8 3 P 5 u y j K g h u 4 H y x 5 v D j z k z D 1 1 y W n l 9 9 C n z u 2 C t m 4 s I 0 q 2 u E 3 6 7 j 3 B y u m y f 4 3 l 0 G i n o o D o 8 h 8 R y 9 v k B 3 z w n C j i 5 y K v w w 5 P 6 z y 7 _ C 5 t y - t C - s - 1 f q _ p q k B 9 o 7 t E m r q 4 F 0 4 9 y C l s j V _ o u 2 D 0 5 2 0 G o - q o 8 C s x u g - D 8 3 3 f v 9 q q O 4 v t s l B w n y e h 2 k x N x v h p z C 7 j l j m B z 8 6 q F q 0 i w P r m 3 5 D v y 0 y I z o v w S l 1 n 9 E y l y 8 Y n k 4 x E j h 9 h Q 7 i z v L i t 4 u G 8 r q l 0 D 1 l z r M v 5 v k D z 0 x s C 2 j y 9 K 3 3 1 y H 6 1 6 w B 9 r g 4 B m 6 _ y E _ u 8 0 D h r y 4 O n 8 y u D w w x l B i x l 6 G t z k r I n s _ p I 4 0 y u j B s r r p T _ x 2 z D 7 2 t m E x 1 5 - P t y 2 1 B k t z 2 R r l 7 k f j l n 7 x B r 6 4 7 o B 4 k h i D h k j k B k 6 _ 6 H m x x _ C _ 6 - h C 8 2 9 6 0 C - 8 9 r r B k n u u d t 1 g n g B g 7 l l y B 6 s 5 _ D - j 6 1 F r x u q s B 7 w 0 4 G i z y _ V o 3 4 k 0 B _ 1 p 2 Y 5 w u 3 F i 2 m y d o h 4 r F 5 i p Y k 9 t c 4 - 8 n G 9 z n w h B 6 8 x o L t k g l C s 1 l t S n 6 p q C l h g 2 B - q r 6 D 4 h g s H - u 3 _ K v _ 0 q P w z 6 1 B y t - h K 8 o y m D l z v - G - l 9 j W 1 r h 5 V m l 9 x H m 0 0 4 I k g h Y i 3 9 u B n v 2 P q w 3 o K t z 7 q O 0 w n 0 R p x - o E 0 q i m G 7 i 4 5 D 2 6 3 3 q B y 3 p 9 E k i w 4 H k w z t G 0 t 3 k L l w - x T x x n _ s B w j 4 h D w y u g K s y h v p B _ x n 0 Q 4 _ s y E h w t - p C 5 j t 0 J o t _ x D 1 l r - C u 2 3 w E h j u u V k q s 9 M - l z n R v 5 5 k B 7 3 1 8 C n i 0 1 D t 0 x k T u z x 5 5 B _ s o p H j i t 0 5 D u _ n v O x _ t c _ m s l L x _ 4 n P u r _ t h E 2 k q t h B m o 9 m h B - 7 7 k C g 8 k z E n z p z N y 2 h w i C z 3 n g I 2 v y t K j _ m 2 C w 2 k y C w j y 7 c z 8 u o g B l h i l _ D 6 j u 0 G 9 x 9 - N 4 m v 6 i B z 1 y t K - p q k S j x s s H 5 y 1 g G p 0 g o G o k 1 1 O u 8 k 0 D 3 7 4 _ C z 8 6 f 5 p u 3 E o _ g 0 g B 3 2 1 9 E 7 8 h n W n n z h G 7 n 8 n c - h u y O v j k 1 I s o 8 4 H _ 1 m i j B 8 z 7 t 0 D w q s 2 - B p 1 w k _ B n 2 m t s B 4 r x 5 B r 8 q h B _ l 7 q e 9 k i y S q 7 3 n K p k 4 - B y 6 1 Y u j 1 h c y z m 9 S h y q k C g - - k K 5 5 o G v s n k T u u i 3 E 7 o 2 0 y B o n v 9 H 2 r 1 j R s 6 2 m d v l g h F 2 q g u Z y 4 _ 9 L 5 3 1 - F 4 5 - 0 e q h j - p B z n - w 4 B l w - w C o 1 r 7 E 8 k 2 6 g B 0 q s 2 C m r 3 n G i g 6 h S t 3 8 j L o t u z M s 4 3 j D 4 q l p H x - x 2 K z y 4 - S 6 v 1 _ L 8 k l 2 C m 8 3 m B t h v 9 L 5 6 6 p 4 B h h g 9 E t m - n E h 3 g h E m 0 h e v 7 h n F 9 v x k F u n 6 n G o v y 2 J - v 3 s B l _ _ n c g 8 q _ C _ h 4 v H 9 s p 4 G 9 g 4 m E 5 r 4 j F 2 4 _ 2 C r 5 u z e u _ r 4 B 7 i 7 k N v l g W p 7 8 6 F y s w t B 1 6 y 0 Q r 6 o p B 5 3 7 s M 6 x y g C z l x 5 K 7 k 9 i D l h t f 8 8 8 z B x v 9 9 F 4 v l n v C l l u k P g v q z Q k h j x k B l k l p E 4 y 1 3 K k 5 - 2 D v s 9 z b q 0 1 o v B - 8 j 3 T q o y _ D 8 q 0 9 H - w q 1 T v r i 5 K n x 1 r s D l r j y E q w l 7 Q 8 k o 5 W 9 k 5 m Q j u w x N z k v z r B v n 4 j E 6 6 _ 9 I g t w u J p w r i I u 7 t 2 Z o k h 7 K 9 w 9 j g B q n 0 y X 3 h _ 5 F h - v o H 1 _ 2 - U l s r 3 a 8 w 2 g M 8 7 1 _ E 3 g - m F q h 2 9 B t 6 8 v H j q m j M z - 4 r C 1 s u s J 5 - j - C 8 5 l l M s 1 m c m 1 v s R 9 n k w G _ 6 7 i I t w s y W u i q i v B m y 4 s O r r q i G 3 4 g 0 r B x 3 q 1 E 3 0 q i u C 7 t y g F p o 7 u C 7 i 8 0 T l t p g E - l j 6 F u i 7 2 C v 7 - 7 e y 5 0 k Z 2 _ n f t q _ x B u 1 w o B 7 n 3 _ I z w 6 8 C n 3 j Y n 4 6 i C k o 2 G 5 o - 0 C s l - g X v j p L v k l U t v y e t t 8 b _ 9 2 a z j _ k F t - v L y j y x U 2 0 0 n J 7 4 r 0 e - v 9 5 J y u u k B 9 k x 9 C 8 _ 6 i B y 2 _ S 3 _ 6 2 C 1 p m P y 6 u x E r 8 t 2 F u t j u v B _ n 0 7 F 5 4 0 L h 0 g p E o 0 x L t r o T 8 - 7 2 C 1 k z 2 E 3 8 n 6 B - 4 0 u D q 2 m k J r r 2 l G h p 1 y B q l n i G p 2 n p L 9 k 6 Z m s r E y s o y B r l 6 F q y 1 N i 0 z G 7 v m 6 B 7 8 s Z 5 9 l k H 7 o v V s 8 6 u R m _ w i C i l 3 4 E 7 0 p h B t 4 2 T p _ 1 L p 3 _ b q x x 2 Q t 8 n v F y p 2 y B - x 7 L r x i 3 C - n k h F 1 q l 0 B u k q 5 D 9 j 4 c 0 m x w D n s 3 g E - 0 k n B x y w v B 2 q 7 k F z x 9 l B j _ z 7 B 2 l _ J 6 h q o D j y 4 y C _ _ 7 L 7 7 1 f _ t 5 k E u 1 _ g C 3 j u m Y 2 x i v B _ 6 j N l 8 r Y t - 2 m C 0 g _ V m 8 i X r u j o J 7 q p O y y 6 W 3 t 7 q B w h y 5 B 0 4 u z O m i l G h 1 s q M n s j J g 5 4 o F n l k i B 6 1 3 g B n h w 4 I t i 9 x C 2 l u s B i y p 0 B w 0 - M - m h M 8 s u K i 2 h c - 7 z 9 B 7 h - 6 B g y i y B l k k g D 0 k s U 8 i 0 o E q w _ 1 I p j w 1 G - q h l G 8 z 0 1 B 4 9 r L x 1 4 O 5 x w 4 N v k k m I y 9 s r B 2 7 i u I 2 v m 3 B z 6 5 7 B 6 o - w I o m r H 8 s _ R q l z 4 B k _ t O t q p I i 9 u V 0 _ x t E 2 q u m B l k 7 0 r B 5 4 _ K l p v u B 1 i 8 n B h 0 4 3 J w q z 7 M u 5 t t D _ 5 6 g I 0 8 8 o H j x i m E 0 3 u i C y i x k O y l w 1 J l q v 4 D - w 7 6 E 2 4 _ 7 M 8 7 1 u O r u j h C i y w q M h z s u C w 7 t Y y p 9 r E i n w g B k 4 i p B z w j 3 P 4 m g t B w z 4 t E j m _ t G t g h x B 2 m k t B j 0 1 g J i v 5 1 I v u 8 9 I u 8 r 5 B l - z - D 0 v 6 y L _ u o 2 E n 4 2 V q g q k C q 0 6 2 B n 9 j 1 C h y q j B q 4 7 n E m m w i B 3 8 k 7 B i q 7 g B y 1 p G _ 3 5 I 6 u o K x 6 k I 4 m s F q 4 3 L w 4 g 9 B w l 9 p D h t h z J g 5 q 9 F v n 5 J - 6 l k G 8 q _ G 8 m 0 J 0 5 l x C p l - 6 B j x 0 r H - 6 5 0 C 8 _ m x B 9 w j s H q 0 4 _ K 7 p p u I 8 8 p 7 B - 5 q L n i 9 n L o 1 w r d 3 k i h F o m j e o w 0 2 C t 1 t k B 0 1 u w D o u _ 1 J i 0 - g E 6 u y 7 I l 2 q r D h o 9 m D t w g T k h - b v u _ J x 3 q Y 9 - x G 3 y - u B l 8 3 t B t m q o B 3 v 7 M 7 s 6 z J 9 7 r o G w x y L k _ 4 z D - u y B k u n 8 B 5 r _ F y s 0 - C 9 9 7 D z o h T w x p M 0 1 l 9 C - x h H - n k y C w j 9 i B 8 4 z M x 6 0 x B n m - R 7 m o 4 B 3 0 z - B u l o y B k p h t Q 2 5 q U - j _ L v j k C v i n _ G w 5 6 r D i 3 w S 5 n z p C z l m l H 3 v s 1 B q j y Y p 3 - 0 V i u u 8 B k w i g B k 4 y Y w 8 0 d h v 2 d 1 k n j C j q t r G 5 9 u m F x i 7 a - x 3 _ D p s 6 x D 4 x l w J u g t g B y m x f s v 9 g B q t 5 x E o k _ - F x z h 6 C _ q p k B 7 u - p B g o u 6 B i z s t G 8 j 2 3 C - - 7 5 D x o w 2 K 3 h k 1 B p 9 r b m t 6 k C 2 h r m B x 5 o s E j s 1 F g 2 4 H h h w t M l z - P j p 4 w D z h v P y g u G i x i V - 0 9 m C j u 9 F s 6 0 o C 0 g k r F j z 8 j B v h j D o m s w B m o p M w x n 9 C 0 p u t C l l g Y 0 7 1 f 7 1 1 r D 6 n i N 2 p - 2 B 4 7 p n B t u 7 F 8 t 0 D p h 2 F u m 9 I 6 s h X g s x f m h 6 P 4 6 1 t H v u t 0 B n y i O h 0 p q B l m y 1 B 8 1 3 4 J g h 7 H 8 0 2 1 I 3 y l k B 3 g y 5 C 0 2 - d _ k 5 J o n s X 6 u k W q 0 1 3 B n 6 o U _ 7 u s K u k h y B x n 4 s D n u u u B v 6 w G r _ q G h u p L q w 8 k B k t t 8 Q 3 4 v H 9 z 8 f 1 p 6 u C g 1 k r C w - 2 8 D 9 z 2 o H m 4 l s E s y n Z s 5 9 1 C q p x 1 G 2 6 6 x B 1 - 1 n I 4 w m Y 9 2 _ h P x 6 x _ E x k g T - t x x F _ _ i G q l - H - 9 2 h B z j m o B l 4 y M l p 8 G i p r 1 C u g i P x o l J j 7 3 M t w s O 3 4 y f 4 m 2 H 6 r _ D 2 _ 3 f r p y 9 F 4 l 3 n D o 8 v s C l z 9 K o 1 1 D _ t p i B 4 s 8 N h 7 w r C v m t y E i 7 _ S 4 j _ T p - z - D m l k i C y 3 5 m C x m u O o o m 8 B 8 r 8 0 G y h h w B l z w n C v l 4 y E t 9 2 4 B q x r o D j o y 4 K v o h n B w j p _ E x 2 h L m r h N 0 v h n C l 7 u G 1 y 9 k B 7 q 4 H r 8 n h B r z o Q 0 4 l c k 6 8 N l h 0 8 E t 0 p t C _ 7 t n F n 2 0 x B 9 o l 1 B 2 q _ W v u 5 Y k j 3 W n 4 t z B k n n O o n 3 0 H s z 3 y G y h o 9 D y o - 5 C o 6 h K u 9 h _ F _ z o v B i g i r B z i 1 G j j 5 5 B y t 1 G u x m K 2 m z t B j w 7 6 F v w l 4 J s 4 z L o - l K u 0 3 M 2 h 5 x C v _ 1 Z v 7 _ k E v i 3 r D k 1 5 r B 0 i i v E y s w N 9 9 7 D j 2 m I v y _ 0 B y x h s E 6 o w Q 1 _ x F 8 0 y Y _ h h o G q u 9 h D 2 - - 8 C v j 2 L 0 s x z E - x h T n r m F r z s g B r 2 3 v B j w 6 O 3 h m 2 C g 5 2 y B h w r 1 E r 7 2 o F h 7 1 l D i 3 k x C _ l i s B w n 8 U u p 7 0 E i 7 i x B y k q - B q v g K g y 9 5 G q w m K n y n Y 6 5 5 d z 9 k 7 C y q l h F s h y a u z l 0 J n 1 k 8 J i w g h B y 4 x P o n - _ D k j 2 O 9 9 h 6 e 0 x r y G 7 5 _ o C i 6 - t D q g k s N 1 y 3 X 6 g _ d s h o n E 7 1 r T x i 5 b o v m e 5 n 0 I _ _ i S 0 8 n S 1 0 j w I g 3 u 0 C _ y j v C m 0 h 5 B 3 n 8 5 C - r m g D 1 - o z I 8 q 0 7 y B o p n 8 F 7 z 4 z B m g 7 I u 4 3 7 C 7 h 4 J l w x L u 7 8 L i k 8 i B r i 7 b 6 u y j G - 2 x w E o o p 9 B t s w u B 3 t w R s l 6 s B s i k u F v 8 y 2 D g 9 n J 5 h z k E s y _ u B s 3 v g g B l j 3 W 5 h 9 r H x 5 q O 9 o 3 s B 0 1 o Q l l z L o 4 x s B 3 u t o D 7 o g U 7 o r w B q r i 0 C 9 g 6 7 B x t 7 0 G q s 2 m H 1 8 2 k B h 1 s X s m 3 L h 3 y p C h o x x E k 7 g E 5 t k L l y h i D s 8 g J q x x 0 K u s z i C j v _ i C v k n u D q h o V 1 h w _ G w 5 6 P 3 - w L o u 6 Y 1 1 l l B p h 7 p D - n 6 9 B 6 w w t B g l h _ E t l 7 1 C n z 0 7 C 5 v r u D u i o q D - m 7 I y s 1 R j o 1 G l g 7 L 3 x i I z 4 j t E 8 7 h l B o 3 r _ H z 0 h o B h j 0 D 1 m 2 G 6 2 q R g n t 9 C l w u H 8 l l l F u o l w E h 6 u n D 3 9 9 N z 9 r y F g h j w B h 1 g 6 C j m i X r r t x C j 5 6 - F i r 2 I 3 q g s N r s v v B 1 u x r B u o q s R - q v r F j - 4 m E l 9 y D 5 t y T 4 r u M v z n 6 B p p 5 a _ w 9 L v o h Z y 6 g M 2 t 0 t B 1 h r p B y 4 8 l G r r r p B 4 p 8 Y r l v 8 n B s u 4 h K 6 q 7 m B m g h 9 E 6 y y w H k 1 j - F 7 _ w 0 l B 8 h i 0 B l - l 4 C u r w x R n l t 2 C 8 q 8 6 C 1 g z h B o v q n C v x u S 5 7 h p J m t t y B j h r 7 B 8 p s S 4 y i Z n 1 1 _ B m i k I p k j 7 E 2 t 2 3 B 9 r r O 2 2 8 n C n g 2 O w x - M 2 k 6 w D l 9 9 k N l u x w h B i q 9 Z 0 s m i H 1 p h R 1 m _ o B - v n W 4 0 v 1 B v 7 y j H 8 w 9 q C 5 k 3 n X 0 0 9 n D _ 2 4 i F i i 5 i B g s u 3 B h 8 h e r 4 9 R q y m M 8 z m U n 5 - z D _ 3 i x L - 7 p k D 6 g m X 2 p 1 m D j 1 u q B g q 2 0 E w 5 y v B r 5 i y J 4 g y 9 B t z 1 V 3 x 0 l B v l 2 w C y i l T i q l M r z j m C w y 1 o B k x v I 1 t 0 I o - z c q 7 4 p C u 8 v v C t j t Y 9 q h w P 1 8 n 4 C n k l p C 3 q t 6 B p 3 4 d 0 w t n B i r 8 2 C r m o v B l u s t C n z z S h 8 s M 1 6 5 n D r z n D 8 8 3 l G g z 1 L 8 7 5 u B x i l n H u z _ c z u m j B 8 v q j B n l o z C w m l N 3 l m 2 K w 4 w 1 B k _ h T u n o 6 B z _ - K s _ y 3 D j 8 1 f z j 1 q B o x m a 9 8 n y G g r 5 n L 0 l y O y x 3 s B 4 w 5 j C 9 9 g Z j t 3 t D j g 8 o B g p 5 8 D h 0 1 v C o u r 1 F z 1 n h O m x 9 r J 3 3 5 m I 3 2 o V 9 q j 3 H 2 _ w E r h j G l x q x D g n w 1 E - o j q J w 0 - u V 8 o 3 M u u l 4 E 6 q q n D i _ 6 t Q m 5 i p G 1 _ 9 g G 9 y k g F h h l m C r m j - B z p 7 9 D 1 _ - J - 5 t n F 2 q 3 h B g i 9 M 0 3 h i D 0 s 2 - B o 7 s d v m s u B 3 1 0 V - 9 6 j D o g n s P y 3 s L u l 7 Z 2 m w _ C k m z W o 9 p H 4 t m U h - 2 K l - n P h r g m G t h 7 w C x 1 4 x B 5 2 l T 0 m 1 c 5 _ o X l k _ 9 B 4 o k v C n 5 m n F 7 o k j K x w 1 m D h 0 r h C z 7 z O h 9 v T x 2 7 2 C w k 5 R 7 4 m t E 0 r t 0 B 1 r n 7 B z 7 m e 8 z 6 2 K 3 - h U 7 5 s u D m s 1 O - 1 o 0 C 9 y k d z 3 p U q z r _ I 7 p 3 o B 6 w k K 3 w x 8 B q 2 l 4 D g z y 8 J p - r K - o z s M s p 5 r b 4 _ x 3 H 1 y p 7 n B j g y 4 F 1 0 h w E v 6 t t H s - _ 5 D n x 2 O m 1 o G n h k 6 E o 6 n o X 7 i r 0 E n 6 0 u B 4 x - _ C t 9 j K h _ r 4 D w v i 8 F l g 0 a o 3 x z B 2 h - P 2 n _ F x 7 9 p B 1 4 n J x _ y w B i j 8 1 B 6 k k o C m 5 9 J s 1 - c x o y a 0 9 n n C n 8 n O 5 7 1 y B l v o F y q k y B _ o 6 Q r 2 w W 3 _ n V 6 u j J 4 x - H 0 x _ Y 1 g o k B n 5 o P 5 o u L o k z Q g o 5 Y x 9 0 I z k k d 5 j 0 a - 0 m R 2 u 0 R 5 z 4 W u 2 2 2 E w h h v H u n 2 D 0 p h h C 1 y 3 X i z 7 E t r p J 8 z k V 1 u 5 M 3 4 y B j l j x F 0 u o E 5 2 8 Y - 0 9 8 F 8 t o i B l x g 4 D k 8 6 i F t g j j C 9 h v E 7 5 g O 2 9 q M h v y F p v 2 n B k 2 5 8 C 7 x 6 1 C w h h g B _ o s x D x k v a o 4 0 s E 6 5 x 8 E s s z z D 8 q q B v 6 l u B n 8 o G u y z k C 6 h r m F s _ 1 S 1 3 6 X 8 h g k C g w 8 z B v p h n C 1 w o C 2 - 0 W x p 8 N 8 2 1 c 9 - o 6 C i 3 5 R - 8 y R 2 m 8 B k u 5 U 6 w y w C l y i c l _ 6 7 D h m 3 q E n 6 p V n i h Z 8 7 s R t 1 4 c _ 8 x E 3 8 s I u s w x F q x x 5 F q k x w B 3 7 6 n B 2 h 7 j B m 1 9 B j 1 1 g C x h q X 8 1 z t B 9 m k c 2 8 3 v B j z g 0 C h t s E v z - _ D 2 6 0 J w 8 s 9 C 7 u v 0 B g 8 4 p D t y 4 u J 3 p 5 I _ s 5 U v v 3 g C k 3 5 l C h i q X - t w g P 6 7 4 d q 7 - 9 E 2 p u D 5 - u j B 3 y x L j x g t B 4 o r a g o j R 8 n 1 6 E x _ 6 i C z 6 g L z o _ L 5 y h h N 4 7 v 3 B 9 9 p Z 9 q r 6 B 2 l w e n - l D l o z i B - w 1 s C g l h H z x x b p n z J 8 g 8 y B k j p - B s 5 u h B i l 7 I x k s c s g m X 8 o x 0 C o x h _ M s 6 0 2 B m y u V 6 n 3 a 9 p l D 0 1 o E k 1 8 1 C m 1 k D i i j v B 2 7 5 Q 9 2 t 3 H g o g w B y 1 9 h B w m j h D y 6 q Y y t j g E 3 q y J i 4 q n B 9 v j 5 B y 4 p 5 B n w 3 N n u r K z v r s D 4 u 5 R m x _ d m 2 l m p B 7 6 3 l C n 4 v n C j _ 1 l C t t 2 L l 0 3 4 K m j r D 8 5 9 k B t 4 v V 3 s s R 7 0 h r D m 1 k m K q k l 3 C j y _ 5 B 4 x u K g x 5 T r r o G l s 2 b q o r t B 1 8 o o B 6 s j j C 1 q s o E n i 7 j B 2 u 6 7 B 1 s 3 N r z 5 Z s u h v C p u 6 0 B s 9 m V q i q w C 1 0 h k C 0 k t c x 9 4 S y 6 t K q u 4 z B j l u V 7 - p L w 4 s U i 3 g b i 1 m h C k u x N 0 6 9 M h 7 p H r 2 8 p B w l n s B y o n J n 1 z m B x o w H 9 k z X g 9 k n G y 7 2 n B n 5 v I 1 4 s Y x o k I 3 y g n B z o g 3 B s 4 t m G 6 4 x g B t o 8 N 8 7 i q B 6 s 9 Y q o i k B 1 h v m B t t h k B q 4 o W m w v t B j z j h B _ u - Y p 3 k V 4 6 m p D n o 0 Y 3 0 0 V v j m j B h s r K j r 8 F n x m g B v 3 z l C u 2 q 3 D z i o s B u 1 i q H l 9 s 9 E x 9 i O x i g T 5 q z J k m 4 L t 3 v x F j 1 v - B 7 o p 6 B p q s V l j y n H u k p N 5 9 1 S j g 9 x k C k m 1 Q o - w m D q 0 v K 9 - n n B m n q Y k o 3 L 9 5 j R q j h P l y 7 u E z w z 6 H t x p O h o j h B s m 3 G h z v n K i g y M 9 i 5 S z 4 m m P l 7 i h B u w 6 P 2 2 n n C j v 6 n B 7 s t 8 C 2 9 1 w C 7 t 9 1 C t p n X h i _ - E 7 t n S l l j U 0 0 - O 2 t p y B l k t G p 4 x o C 4 s 2 F l k 0 o B k s t j E g 5 t Z l 3 - P w 9 w k B y i 0 c j 9 3 G x t 2 L k 5 l t B m _ j Q v 8 5 W o n 5 P s m v j B p _ g v C 7 4 i O y 2 2 N x 0 i F s s h k H x w o M 1 k o 6 B h i 8 3 B 9 w w _ C h 1 o T w 1 o D h 8 q T y m s C z z 3 _ C 8 7 h L 8 h 8 t F u 2 0 i B 7 - _ G g v n G k u m 5 C h t q p B s w q K t 7 0 N 3 4 o G 4 p 3 u B z x p p E t 8 y z B 5 9 p l E 8 8 5 j D - 0 5 I _ j p Y 7 q s E r 0 y P j 2 3 N t i t R 0 1 i l L l g z a u t p w B 5 n i o B n v - E y o 0 o B y y l - B k n 4 I t n 3 m B - y 1 J 2 r h y D j 5 j m B 8 y k p E 0 5 8 _ B l - j k E p h o R h h y J 7 t z N r t 3 7 B 7 x u q C r t t l B k r n j C k 4 k h B p z 4 D w i h I v 7 0 r D k x p d l 3 r j H w 9 2 j B h y _ h B m 7 2 Y m k z T 9 6 h h B g - x s B r 8 x P v _ 5 m C g o r y E l _ k h C 8 0 r S q i 8 l C j 8 s M i 8 v g C 2 z h 4 B p s r V r 6 j Q - 6 s 1 B h l h k M s s g - D l 4 4 U u j 5 3 B i h 5 Q 5 s i a t r g h B q z 2 o E 2 t u - I r g 1 h M r g v v B 5 2 x 5 F t x t I 9 v s P g s z x E k l w y B i h i a 8 g w b s i 1 M - 9 3 L v 9 7 h F - 8 h O z w w 5 B w w 3 6 B k y x I j k 2 Y j l q w D j s p z C t g u o B j t 6 p B g x x L 0 z y r C h y o Z x i 0 l F k t x x B p l h i F 5 t g r B o h p k E o n _ 9 E g 1 i k D y w k 4 D z g t Q s j 8 L 5 p s L h 5 3 W o 4 - i B l t n n D m 1 3 u B - y w 5 F q v 9 5 L j z - i B o h y n E j s g j G - r y 2 D m 2 w i E o 8 y m D y h 6 K t 3 x h B j 4 h K p z 8 7 B o z 0 g B w 4 3 b 5 2 4 9 N 9 u v 0 I 0 i g 4 B 6 8 4 2 B 9 g z S m t w 7 B 2 _ t v B 6 t n 1 C z p 0 v G y 3 9 Z 5 2 l N 3 2 p F 4 p 8 4 O 7 r s 8 B _ 6 v U _ t o q B m 0 6 - B i i 9 g B i i m i B p 1 u y B o n h c n 7 i S o y h d z z v u P 1 u g Z t u n n C 0 m h K k o o i B m w 3 2 B l x t P g v 4 q B 8 9 i i B t q s 9 B 2 1 v 6 C h q 5 8 H u o n D 9 8 j e 8 z k I 8 n w 9 B q _ p s G m q 3 R w 9 5 w D 6 v v R 1 2 v 0 C 9 i 7 U - r h s C k g 0 5 H w o w n C 0 j k e h q w T 3 v q h C i s 9 U 5 3 s U 1 l 2 f p i - m H 2 p - b j z y R 0 x - u B t p t j C s k u J t i y z E n p 0 e i 3 p z B l j 6 w E 6 _ m V s 7 w I 9 n t Y 3 o 1 v D 8 l m W 6 l 2 b 0 v 8 _ B - s 7 C p w o 1 C h n m J i 5 r k B z v 0 D 8 l 3 2 B 5 r r g B s l y E y l 9 s B y 7 6 S 4 v 5 i B n 7 l 5 L s 0 r d 4 g i r K n l o q F 3 x q 5 D h 8 8 S m z y a 7 o h M x m j t C k 0 _ u b 2 9 n t B h h t o D 0 9 9 - D p z 0 X o g j - T 6 8 k D 4 o 5 s C 8 x 9 i C q t 9 7 0 B v 5 r f 2 _ u L 4 y 4 t B i 0 _ Z m 2 w R n r 1 8 C n p g _ B j o 7 R k 5 t C p 0 - 0 C j 3 y K j 6 z u V s u 4 N i s q C 6 y z O 1 t j S 8 m u Q x z x 1 C s q u J w s 1 I k p r W l - o L z 6 v 0 K i u v _ K t x 3 q S j 6 p m K t 6 3 k L 8 y 2 p C - k r h M _ g 6 p h B l 7 s n B j 2 x 3 N u 1 g 9 f h k t w b j - o r E k s 7 g E x i 5 u H v o u o C z h 7 n E 2 q 9 v F 4 w o z O 0 i x 8 f 5 w y 1 - B w k p m r B x l 3 w w B x 4 t g C q x q h x B n - z 7 X v y p 1 M z t 6 g B 3 y g m I g h 4 - 3 C u 0 0 z G 3 s q 6 D p i x N n v p G 9 0 s a s g 7 8 G s t l k Q 8 2 v j B j n _ n B 1 2 8 y B h x z K - _ m 3 B 1 h z Z p 4 9 h O i 8 r 9 B w m 6 8 G z _ 1 2 C x s p - E 5 1 s z C 6 i r l B 8 i g U t 7 3 l C o 1 j z L 2 j y _ D g 3 - G - o x p O 5 j 1 q E 3 w 5 Z y 6 8 2 B 8 - _ r D q 3 l k B x 2 2 m Q 5 g j k B r _ s 3 N g _ - Y q h 4 e s g z G 8 4 y 8 B m k u p F 8 x k Z n m 9 6 C w x h h B 1 x 1 N z t z D q l u 7 F 6 1 5 M 4 h 2 u B 3 8 0 8 D p g _ i C t o r r E i 7 8 Y q v g k K 4 y x o q C - r 4 6 B n x i 0 L 0 0 m E - - z o B r 5 7 G v 9 t - D k n u T s p 6 O 6 4 y w C 1 4 l g B g 0 r H p o p T r - 5 u B k 5 9 4 L 0 m x n o B m g 8 l E s o t z G u 3 m s e p g v u F l 0 8 l D p m k R 1 6 j W 0 v t i Q w n z Z 6 2 v W w x m b s 1 s n e 4 6 p 6 H 1 1 k p C n 3 p 1 E 6 k v F 0 6 y a n o 5 K z q s Y 1 g 6 V y i 8 1 E s p p Y j l 5 0 E 5 h z r G l l 0 c m 9 z O t m g 7 C 2 8 v k B x 4 k d m 6 z H l 0 7 x N o 5 x e s g h 5 F k s z G 8 1 2 q B 6 o q 3 C 4 q p U y x 7 1 E u _ 6 U r 4 h 9 E 8 s 9 s I v 4 5 0 C i o v 1 B 9 - t 7 B w w m H 5 8 k Z q 6 2 P 2 z k 1 B 4 h 2 c x s 0 x O v 4 5 L s 4 z s B i - i l B y 8 3 Q 6 t h l J n w 7 q T 9 t 8 9 3 F - 2 l 9 7 C q o p x D q 8 k z E 2 x 1 g F 5 i 5 i - B 1 3 p w C r v s 4 C y z n 4 B j 4 u F 5 - 7 I w 7 7 K 4 w 8 5 B n k p j B 7 m y R s 0 1 d k h r w B n l g p B p z l Y - l v 6 S 3 8 y 2 C 2 _ 6 H q 3 1 z B p x t g G t 0 6 J k y C x x u q 1 B n 0 w z 9 B g 2 8 x Y 0 m w t C 7 j m o C - 4 o h C - 0 w 4 G 1 - n 6 D l 7 2 o O p g h 9 D - 6 r l O v 6 n l h B t g o 5 o C 7 w y 0 C 4 8 g o B v 1 g 5 B 5 g t x 5 F 3 n l 3 Z _ r m p G 0 s n 0 s B 6 u 7 5 E q w 3 j p C 8 0 n h G l j k j B 6 6 g m F - 6 o r G s n z k H n 7 - 4 B 6 5 q o D m 9 x 5 p B 3 5 2 v C i n m o F w z q f v k u L 1 k 7 T 9 n 3 Q 0 x p l D - s 0 D w r 6 8 B r w m F n q r u B s g _ m E y o h r C - o p 5 C n w 9 s B t i x K s l m N o g l H s p 2 k C r F y s l - C 4 l z o G 0 4 2 u G g - 0 n P m h 3 l T - 3 z o D s r 1 - I 7 m x 4 U 0 z 3 m I x 6 u w M l 2 x l E k z _ r D _ 8 1 9 H z _ v v p C s k i 2 M 8 7 h 8 e t k 2 r T q 5 6 v B w p 4 y B m n t S 3 m u L v 3 k F 6 7 y K 4 - 3 r C x o 2 d 6 x 3 V n p o P _ o r p C z 3 n h B 1 k r y i B w x x x r B 0 4 _ i v B 7 h i h g B 8 h 4 3 C m j x 1 G w u 9 z N w z j j U 8 z 8 e 2 r 8 z B 6 8 m m D o u m k G r h l c n n y _ x C l l m 3 F 8 x y w e 8 6 o h Q 7 y v g f z v 8 m S 3 u t g D o 8 j 8 E k h 7 9 D w m l z L q j - i I t 5 0 4 N 1 y 8 7 C w p 2 I k o 5 i E v t 0 h B 8 s m 2 F q o _ _ S 7 i u L 9 y m N z - h U z u n O 0 z t R o 5 s I g 6 4 y C 9 g m 8 G 3 k 7 c z p l d 0 5 h N k p 2 8 C g m p g G 0 w z s L 5 l z q D t - h x D h 9 q r E 1 m g Y 9 g 9 G q s i 3 B 4 v z N 5 5 8 n B 8 g _ q C p x 8 q B 6 7 u m B - q k U k m u n B n j - x J g k r Z p o 7 M m 7 l y B i n i 5 H g _ z r G t g 6 w F 5 m 1 I m q 1 I k h 9 f l 4 g D 2 r r K 9 8 p H s 0 t 3 B o 7 8 m B k g 7 8 F 6 i q 5 I n 4 - o E j 3 m J i x g _ D z 3 g i D x k o _ F o u x p F q 0 2 L z k 6 g B h p 2 - C 6 p r n B 1 t _ r B j 0 _ q C k p z - L _ r 2 S m l s F u p 8 d 4 0 r L 7 o s Z u 9 w q G 7 t 1 m C u y w d y 5 k 4 D n p w G g x y I m r _ E 0 u t J u o v I 7 _ j o C 9 k 2 y V q l 7 f _ r y l B 4 2 h W k _ p L 3 7 n N - - 7 g E s 7 j g C p z 6 q B 6 2 x f z u l c 3 u 9 g D l u y j B u i - y T 7 r t t I 5 w j G x - 3 z B p 0 g 9 H 0 x 1 u E 5 n 3 e 7 v k u I r 5 3 p C v q h o X x l 9 _ D w h y U p _ 2 y V 7 l r d x - 2 y V 1 k s w C 4 5 o j N 1 p o 1 F 0 w g 7 M 3 q y h B i - v a 3 i t k C 1 2 7 i K v 2 8 2 c t 9 i o F o w g h C h 6 g _ B j 0 k r J z i 9 k I u s q k D 5 3 v 1 C p i 4 t E 2 0 n _ C 9 8 7 m T k 9 i r E m 5 2 2 C 4 o n 2 B 4 j v l D - - u n B 6 n 6 n C 3 l - h B x j 5 p B - g j 8 D 9 r z j H 0 8 r v C m 5 h o B y 6 v p E _ i p 8 F m 6 t k E y k t u I g - t h F r 6 y 0 H 1 w 3 x H p h j 0 g B w v m 1 W z o z p G 7 6 _ o F g h 3 n K x 1 2 z F 2 o 2 s G 2 l y z I i v 3 u a 6 s 4 3 d l v _ 5 I v 8 7 u E 8 6 - 1 F 6 7 j v L 5 2 x q I - 9 k 2 F k k 1 j B y j _ W v 9 o n J 6 p w x L o - 8 6 R 9 u u o H j h _ 9 G u u i p C 6 v z 5 j B l s i u H h 1 i i F q h q v j D 1 j o u W 0 6 q h 3 B _ p l n E 3 q 2 s X 9 p i c 9 h i h H t z 0 3 h J o 9 s u L v k z t J 4 l r h E k h 9 U s k g _ Q i o - z H t i 3 q M k 9 y m H q u o w E 0 w - g g B l 3 - g X 2 4 5 k Q p p o t L s q g n m J 2 j u 5 Q 8 y z 9 I n r v y O o 1 8 p m E 9 z 5 _ L j p 8 7 F - p i u B 6 k 4 r B n 9 5 _ E p q x l C 1 m v i I q t t l 6 B j h o 7 5 C - y 2 1 u B m u i o C v g l l N l p l 5 S u 0 5 k L 6 v s z I t 5 x y F - 0 x u J _ j i s M w y 4 u B 5 y u U z h x L m 0 v U _ z 7 F i 5 x h B i k 1 W 8 3 y j B u v _ Y 9 x z o B z 6 m g B u 2 n G 6 3 9 a k 8 u P g g n H _ y j M o t 2 x Y t h z k B z _ 6 p D l 4 8 T l 3 3 p C 7 4 q k G 4 i j L 9 n y K t h 4 _ F t o j 8 G 3 i n a k k 9 _ C 5 p 0 5 B 6 8 p m L i w z 6 X j k 4 r H 2 m q h C x q k v D 3 y w k C - v x 8 J x q s p J 4 k 5 9 2 B 0 _ j s G w t g y s B l i g t E - y _ v K v q 6 2 2 B 8 z i v E 8 l z _ c o 4 3 7 r C n w k z G p o 8 r U j 8 6 j R s t g h T z 8 4 r K _ n m g Q i 6 _ l Y 9 s t m D z 4 9 v M r _ 8 u D m n - n U w 2 - z E 4 h z h D u v i u F 2 l p h B w - 8 l Q g 6 y x C k 6 2 n Y 7 m q s D h 8 7 m J l o 7 6 D s _ 3 y B 4 u 4 n G i 3 p 0 z B 8 o 7 g S y 4 k j F 7 g w n I v x s - E k v u 1 p C u m v m T 0 0 0 s H r x s n L 3 8 g i Y 2 3 i 4 O 2 8 q k V k j 2 j C 9 v m x 4 B s 4 j - q C k 1 2 w c y 2 2 w - B - q - r R 9 h g _ J o k i t m B 3 - y 6 y B h w 1 7 8 B 3 7 l k P k _ _ h F 2 k x h E m s 4 0 N 8 i _ p J 0 v z k E 9 1 - 1 W x w x u W 9 t 6 8 R 0 4 i 9 O i 8 v 1 E n o n g v B 3 g - 3 C x i h 5 h C g n 4 n V 6 y z u I u w l p c 4 - w 5 4 B r 7 p j j B q x p 5 0 B 8 8 y z _ C 3 3 - r F h _ g p D o 8 o 1 J u n _ H p y i Q s - m l V r p 6 1 E r y j 4 b s 1 r j I w 5 z 9 J o 8 7 4 G r u 4 _ c w r _ 0 B k - n t M s _ 0 k Q - m k g E p x m 2 C 6 5 q v F i 4 s - J u 0 q l C v j s 8 B q h q r L 3 3 y 5 C s v 1 v B 4 3 w N h p r s D j 8 n o W y 9 q - H - 7 n R 9 v o k B s 3 l r B n i 7 _ F 9 9 m 3 F n y 7 g C - - 7 3 F p v 4 q C v 0 t l t B g y i o L q 8 n Z m 9 1 o C 6 t m u N 4 i 3 z B v 3 n s g C 1 k p k S u z 9 2 g C 7 2 p w d 5 p q p M 7 s 0 t i B 5 t 3 b x y r _ B h u - 6 D 0 7 z k D w j h q J r 4 o 6 G r k v h E 9 s w t C t 7 r q E 5 j y 9 Y z l - 1 W 5 u - 1 D y 7 m 2 E j _ w j n C o 2 n 4 v B w 6 w 8 - E w l _ 1 m D m 1 t n I - q 4 u e _ 6 s - K 8 0 z j F i i s y F 6 t 7 9 Z 5 7 q l Z _ w z o E w 1 n 7 G q g y a m w 8 5 B r 9 _ X - t 3 y C q z y g Q q 5 v K z l 0 h N n q i g 9 B - y m t J s 3 8 z 3 G n n j t B q v u l L o 3 1 n Q x k t 4 H 1 l 6 4 J g g 0 l F v 5 x w D 4 3 h 1 B u - 2 o L 2 4 i w X k 8 - x E s 2 3 0 C m s m k J 7 o 0 p C 4 g s m B r 6 r o N 4 - 2 u b l t z 7 P s 9 o W q - 4 - N q 2 j l I v 2 y r B - h 3 k L z t q t B 3 l i y D 8 z h n Z 6 _ x k D q x j - I _ y 5 o D g 8 t p S k _ _ v I r n 5 u D 6 p x g G y q j _ F o _ i 4 F 1 o s k G 9 j n k G 6 - _ 6 T 0 0 h h E v u 5 o S z 7 h i G _ y j j K g t j d j 7 9 w J g p w v B 8 5 u q C 5 h q 4 Y - w x 3 O r k l n C 9 1 n m B v x x 5 B 2 _ 0 i L r 7 _ 5 G g g h 4 U 9 y 5 2 I x r r k V y y y i F 1 i 4 6 H 8 7 9 9 C n 1 2 n k B v t h j B m v m i O x 7 j 9 _ B 5 m y h Y - u z h D 4 x s 0 D u k m 3 C 1 q r 9 G - r h x D v q s k 8 B z o t u Q x 2 v v D 3 s k n N q m n 9 B w j 4 8 J 4 o o q X g l 5 u G w _ x 5 H o 1 w - z D - j 5 o F 1 o l Q - 3 x u E h 9 2 g h B q q t w U w n t p e y 1 6 n G 7 l l 9 E 4 8 t q I 0 o v 5 F n g 8 v C 4 7 3 9 D g s u - F s x k 3 E 1 o - f l - 6 g t B n q 6 r C i 8 s 5 E 2 2 4 g V j w j o O 7 5 5 t M i 9 h B 8 B v x 9 k w B q h p g b 1 v v l J _ j 1 z I l y w q E 4 w o _ H i 5 z m e k x 7 x W p 9 _ o G j l v 7 R x i u - B y x l y T q 2 0 9 Y u v n m g B r 1 2 z Q 9 8 7 u g B 3 3 m y M _ v h h 2 B 0 u _ 6 c z k 4 - d 5 o _ q I z j 8 i I v 0 7 m I h 8 l w C r 4 m w D i v 8 k E q i t _ F 8 m - P x - j 3 C w 1 m s B 5 4 o p B t 8 _ t G 5 z g z B n w p j C z z 3 m X o g x p J m z _ m C 3 t 8 o B h o 4 2 H v q o t G i r o t s B j w 0 l U t - 8 _ X u 4 j 2 m D w p z 7 D m i q k G t n q z F 6 2 3 x F 8 2 - t B y 7 l - C n 6 0 g I x t 1 2 H 2 k 8 k D s v v 3 J 4 o o o S l x t 4 F t j w 8 O s 3 0 n E 0 i g l B k o 8 t B 8 k y h M g u w t a s 9 v 5 S 5 8 p c s k i u U 3 l i i P i 1 4 h C m y - k L v x w n H o i 4 t s B u y j g G i p 4 z d i 5 g 5 o B n 2 _ M z s _ D w k _ e q y o l B 9 5 k R t m 7 r C 6 6 g 0 n B h q w 3 K k m u w K _ 8 p h H s q r t M 8 2 3 5 p B 0 5 t i P i i g r C m 7 p p G k 6 m j b n z z u C j p _ 3 H i 9 z i C r y m r K x w y y N u m 4 y R o o 5 s 2 B r k v l X n 3 6 d y 7 z k s D 9 i 8 g L 8 u 9 t C 8 m k v Z j 8 t e _ - 8 s X s t 2 x i B l w m i S t u 9 5 D - _ g r I n i l 3 a j z j v k C 3 p j z C 9 y i p B o 1 3 p B 2 2 - m I 0 8 7 i q J t 8 s 7 d 3 r B w n M q 3 4 v D z u 6 w B y 5 - c j q v 5 B - q 6 P k 4 p 3 C k u 7 8 B p 8 5 K 5 n n e 4 4 _ t B t t m w G 6 s h 8 I 2 o 4 e q i v _ E 9 w 6 O o 1 _ 3 B q 1 _ n B k w n R u 2 x N g m 3 j B h 1 v j B l y k R 2 - g G 7 v 8 I y r k d k t o G m 1 g 0 B 3 3 5 C i - g N r 8 r w B g _ h m C - q 4 T i p s g B h k 3 a 5 9 8 Y o 5 1 l B 9 7 1 J 1 4 y u C - 7 s h B w 1 k b - v p j B s t 4 j C s j j - F 7 7 q z D 9 7 j k C u y m 4 D 3 1 l - J 3 7 r k D i 9 8 M v w 9 y I h o v y C h n p - B j 6 m s g B w 0 - n C t _ 5 Q 3 o _ y x B p 3 j w m B v r 6 v E 7 i x p B r l 1 L 2 g s s G v 0 i - D i - - v J 8 y 7 w G z u t G t s 3 I x 7 i O l 3 p b p 2 8 k C r o n O 4 o 5 0 E 7 l _ F j g w g H i 1 v 6 E 9 0 - P o 1 7 4 V h l g U g 0 - S h q t x C q q 5 T o u 8 v D 5 5 - U o 4 6 Q 0 w 6 - C 1 2 u L 1 p s t C 0 2 r 7 C x _ 3 6 I h 6 9 7 G o p 2 l B 5 3 n J y 6 t p G 2 y v p B x 2 7 y B s 7 3 g T s w 0 q D _ x i w H 3 8 h z C o s l n B v u _ a 7 x y y B 8 o 4 i B 0 l g R p 9 p t B j y 3 o B r j h 3 B 2 3 q 3 C s i 5 n F u 9 v 9 B v 7 s i C 0 7 w K s 0 2 x H u 0 g h C r j 0 2 E k j g H i 9 n n B 8 m q 8 B o - 3 - B v 2 h Q 6 6 s b 1 l w n B h 7 8 f g l p O - y 8 o F 7 s k 4 C h t k o C 2 2 s 3 K 6 8 q m Y q 8 2 1 F s 1 s 6 b n n y 9 C 3 5 l q G u n 0 V 5 8 7 m J i v t L u s n m E n k y R y z _ p C 8 7 8 F i i 6 Y j 9 z - D l v l Q u j h m D g v v k B p 0 6 n B j u 4 _ B q q h X q t 0 k B 1 3 m S z 9 r c l 1 2 5 D - n _ 5 J q 0 l j B r j m u B - z i 7 D z 5 l 2 B 7 _ u J h h 5 U 2 z k f l o 6 n J g t - 8 C m m r a t n 2 q B x t k d u - u i B p x 8 Q 7 9 q o C n 6 8 n B 5 l w 4 B u t - z C 7 v u h F m j - q E t _ r U y 0 v z C 4 o s f v 5 - F 9 n j g B 2 n w u H 9 5 m 1 E 5 w i y B g k 1 Z u 2 4 m F 5 i k o H x o v w E g r y o B 4 - u m F _ 5 9 f k t g M 4 w o w F q t q Q 2 n 6 v C 5 7 8 l B v i 8 y F m z t r B x 9 l X 8 6 u - B p k 5 6 E p m n d 8 h 0 z E 2 p x n F _ 5 r y D o 7 8 z H u 1 s J s n 5 P 4 3 r r B 3 n 4 f u x k I t t 2 n C z 8 t R 9 i g X 9 7 g P i s k u B 8 i 3 h F g 2 - n B 1 1 o m C 7 y 2 y D 3 p v K p l g f 2 o 1 h D q q q I 9 r z C 6 j _ n B m l 8 k C p - 5 U k 9 r U t j 9 K 7 j m X v 0 x K r 5 r F x g y b j x h T l 3 4 p B 3 z n p B _ n - j B 6 o m z C q s 6 i B 8 t q J p x 4 g B 9 i 5 0 B k _ g p B j 4 - g B l j t M z 4 v j B 6 5 i Q 6 v i y B 9 1 w 8 L r h 8 i E 7 s l v C j o w c 0 u i O o 0 r Q n q 8 u B 0 i n L k x i G j v - p F j v w Z l s u m C t 5 h j F p h s V s k - c s 1 j e 9 x k 2 B g - r z B 5 7 x n D k y 8 _ E w p g K 3 8 o M s 9 j 5 J 4 z 4 j B m k z O _ g v d z 9 9 3 F x g 0 p B r 6 1 N 5 j r g B v y v V l s w F s u z E z q i m C n m s F 1 - k - B 0 2 g o C o t 1 3 C x k 9 H k r u - B o p l Y l s _ X _ i n b l 4 g D l z _ U - 5 h X 3 8 3 n D 6 h p U 0 p 0 b n h m X x q 2 L 2 m 3 r B h - l n C 1 1 m a x 9 y T m x z O g 6 9 V 8 g 8 g D u h - 5 G w j _ 9 B r i r F r v 3 J r 2 h c j 8 y K 1 3 h O - z t F n p r _ C - 4 k M 2 y i 8 F r k j q C z 7 g Y 7 s l H h 0 n s B p 4 r i E 8 1 7 y D 4 5 u K l 4 w 3 D 9 q o I 4 n v I l r 5 j B x u 1 H j t m U p m 1 b 7 x 0 x B r u 0 l F q t g r C 1 l h l B 3 q v L m 6 0 2 B 6 m 5 K x 5 l x D t n 6 5 B 2 z q f _ s y F r o x M _ 5 6 u B k _ h l D 5 g z 1 C 8 v h k F p s h Q i 7 y O z w 6 H 4 4 i w B q l t 5 G u l n p E 5 5 l w B v u 0 - C 8 8 4 - I 5 s r K - m t - B - 8 u y F y r - 5 Q 1 8 n a 7 z h j D h 4 0 s B k 9 5 C 2 r 0 q E k 3 s P 0 4 9 t E n r l K q k r U 3 - u U 8 _ 8 v B u r 4 0 B 3 q k i C 4 k i 3 B 9 i w 2 B 8 8 2 4 E t 4 z J p v r v C q x w r E u 0 n n B j m 2 4 K _ w h y B 4 q r O j u i 4 C o q 4 3 C 5 3 0 t B u 7 q r F z v 9 f y m s r G v u 2 K m 2 l 5 B p m n S m h i v M y 0 p G t q v N i - m U j x k i B 2 k t S 8 k - d 7 6 - y B g g 3 v C n s 2 f y k o q C - 0 s 7 D n x u W 9 7 z P n v t H n 8 7 l D 6 i q k B 3 w x x G 9 g r e k u t j B k q j V 8 q 7 m B v u y F 9 o p I r 3 _ n F 3 o q H v 9 q q I m 9 x i J 2 u j a r 0 9 n D 3 l s M m v j 6 E o 3 i S i k n I j x o m B p z y V - 9 _ - C q 5 w W h g m u B m 9 9 Y 0 r 2 - e 3 j 8 J 0 u h v S i m q v K g 6 t M j 9 o m d k 5 j _ B m 9 l 7 C 8 7 p Q 9 n y V 8 _ 0 l E 4 2 6 k D n 9 3 v B u i z i D 1 g x D q h - K 8 p 8 0 C h i o C _ 6 9 F t 0 - q C o q z D 6 5 2 8 B 5 r 8 o B p k m S 0 p w v B 8 i 1 N r i s o B 9 u x c l k _ E v t z x D o m t q E 1 z l M o p g w B s 7 0 T 6 z g f 4 6 q N - 6 h r G q - q O 9 8 0 z B g q 8 u B 1 q u S 9 2 r y B _ _ j H 3 3 g t C q - s K 5 q 0 S o 8 5 h B u v l - B _ x 6 y C q - t F y n m S m i 1 Z x _ 8 I 3 m 9 2 D y u l V v l o z V 1 _ 8 s C 1 5 y W h n 2 T 3 j j y G w 5 7 k H g u r f _ k y C _ 4 2 s M n r 0 o I w z y o B v 0 q g B g i s o B g y p N 0 5 9 C x v 6 n D l v 1 j B h z 3 1 B h 8 r l F 2 o j M k 6 h c l q w H y p n l C 8 l y X k h g F 3 q 3 p B i i w H m 3 _ h B 1 8 y q B g r 6 L u 2 5 J 2 k q n B x n z x D l 3 m F 4 6 j k B - 8 w - F u 1 q t H y p m K 5 6 0 u Y k l o F g o 9 8 B x w 5 K s w n J 7 i g m I j j 6 k J 0 3 n E r 3 i v B 1 w j r B q 8 r 7 E 7 h 0 f 7 h 0 1 C 7 q 0 F 3 - r h B u i v j H u z 6 i C _ r l U y - w P - 9 5 G w 4 r I 9 3 6 i C 5 8 6 k C r z r Q - j y S 1 i s O 6 w o 0 C k j y g E o q h K 9 i 6 L n x 1 Y v m 0 7 B 6 t y e 3 j i c g 7 1 S p j 5 4 B w l 2 P 3 q 1 G h y 9 n D p z 0 g D z v u K 4 7 j K u k 7 d x i 1 i F t m m 2 C 1 0 1 6 B n q k k E n i y H p 5 3 g B 1 z s 5 D _ r x 6 B y s m 1 E o k _ T 6 0 1 P n - y 2 L 9 q h p E r w 1 U 2 t q t B 0 x j 3 E 2 x w M q v h k D v o 0 D 4 i 6 i B j 9 0 z B 5 o 7 2 D n k 2 f r _ o 3 C s j _ M 8 s p _ B r x o k B m m n k W k 1 u E 5 i 0 x C j 5 o L v x t B i 1 p 6 C s 1 l H m t k K l g z 6 B 9 u 8 v V 6 u k w C v r z I 3 m l C 0 6 p U 8 0 9 v B 9 j v n D s 3 w l F m w 9 b w - s K i m w I g 2 - d 5 o z I m 7 v 5 C 3 n y N m 4 9 w E 7 m n j F s p 8 N l r 4 r F l w _ O p 3 7 q G u j r 6 D r i 1 L t q q S 5 l 4 x C j r y 0 D q v 5 V w 2 w e w 1 - x B s h n x C l 8 r J j j _ J - n r h I g g v S 5 - 6 G h 4 9 z B m p o N k 7 g g B 4 5 l o I j 7 y Q u w q O y h 8 l B l 8 k G 2 9 n u C 7 0 t N v h t m B x j 5 f z 7 9 J i r 2 y D 4 _ y h I 6 o 5 m B _ w 4 R m s i w D k 7 x u C 3 j - w E _ l u n B m 2 - J 9 _ 0 N 7 z g j B p u 4 4 B s k k F - y o Z w 1 7 s B - 9 0 a n v w m B 5 m h O r v g Y s - o N x 6 9 W s 5 s c 4 k q i B n q 2 G 1 6 p M 1 1 g m E 9 v w Z y q 5 - D k p t J r 6 n o C w o 4 b w t x a 7 i o G h 3 6 i F 1 0 - L y - l f u h _ R v y h V u t 0 O o 9 l Y 4 p r a k 7 0 k B - l 6 r B p s m l P m 2 2 H p l h E h s r u B 1 0 w l D 8 z z a h q - z C p z l a 0 s p j B u i u j B - m t Z g s w G u 0 w m C p _ k N m g 9 g B w j 7 a 1 p n T t m p D q q l t C 2 l s z B 6 0 t N 7 0 l 0 C p y 1 u B w 7 s m B y s h m B r z l I 1 s 5 T 4 r 5 e m l 4 N n x x - F l 0 j D 3 w u d p j r t B i o p I r 8 i T i u - N t o r b h t y 6 E 2 j 1 2 D j l 9 n C 0 m 6 P r q x q M m 1 j O j - z 6 J k l v _ D 5 2 h o G v 9 o T u h x l C l w s k N r s y J _ g g q B p x r 5 C 5 r 2 J q t r y J 7 9 5 v C x 3 6 n B j s h M o 7 m j C y 7 6 r B w 5 _ G 3 p o O 7 l 7 L p 2 v 2 D o 1 y J o k u i K n g 9 R s p 7 I s y y s B x h 8 X y 2 q 5 B i v 3 I y _ r G o - q 7 C i 4 j M _ - 9 Q 2 z y z L y j y S 5 9 r T h - i J g 3 u n F p p i k j B 7 1 j 2 B r t i s B 3 5 m z K m u k 6 B - m y l B o j n b 2 2 8 4 D 9 h 6 l B 5 s n J i w n 8 B j h 1 O _ 8 4 p B i 7 3 i B w h s U l z w m B i 0 k u B v i k M 4 4 z C l p 0 7 B n - - v B p q r Q 4 x 6 n B o p 8 6 B 2 h 6 Q 0 5 i U g 3 1 e v _ g x J - n x F x - h 7 C h n g 3 C o o t 5 D r 5 s T x 9 5 v D r j q _ C 3 t o y L l n n V j m r P i n k o D w 8 1 j D 9 0 h F o j 8 H q 9 g t D m _ n j B z k q e y 6 1 d t q v O 2 9 n 0 Z h o r j B s v 0 D z q - 4 W y q 8 o D r 4 _ _ C u w r t B 4 j u n B 5 y x 0 C 7 h r 3 H l 7 s _ E 3 0 1 t B 9 4 s h B 8 - n 9 H s q 8 o B _ y 3 z D n 7 m w D y y l x B 8 6 5 S 0 6 1 5 V v _ 2 N 3 2 z j B k o _ o B 5 y o c u 0 p 0 C w - 0 8 B t 2 o 7 G t r l n D 4 x m H t x g Q 3 z u t C 0 o x J 3 w t t B r 8 k 6 B l z w 9 B j p l _ C t 1 u S 5 w o U m x x 4 E n 3 7 V i v v d x w s 3 B n r n b u p u F 6 s w 9 E 4 z 2 V h l 2 2 C n g u m D u 5 n J 3 n - O 3 5 9 Q 5 1 v n E k 0 4 s B 9 1 s u C h u j D 9 l _ n D w n u q B 2 _ o n C m n y h C w h 6 a - v u L h - 5 0 E - x - o D 5 j 7 x B - s i 4 G h l t I j - h 3 B r j 7 2 U x k u - k B 8 4 i K t t h 5 L u k v 0 C m t _ r H g n q u S j p r - 4 E k s l s X j p 4 7 F h 9 i k F i q v 1 f v 7 0 6 G g 7 0 r F t 8 q s B j v k o D 8 o i i O _ - q o H s o 3 6 H p i 5 4 F i 4 h 1 j B v 9 - j H n 2 u h E l s i n O 6 3 5 _ U - p x _ D _ m - r C 0 _ q 6 D t 5 p q F p 8 w r H l 9 9 m E 9 i j j B 9 g 0 g B h 6 g 4 C w i 5 2 E g 1 v j J 4 p h U g l _ 2 B h l y 2 E 2 p 9 R 3 j u u I k 8 s t F _ l 8 t B 3 q 0 8 B z 2 8 8 G 3 r s x C h v p - C w o w j C h l x Y v j m 9 F p 1 v x B p p h V x h k n B i x t h D 6 j o 0 C x 0 2 1 B h h n n D 0 4 n J h 2 v n B n s k J g o - h B s k 0 j C z j 6 n I w k y o C 2 - _ v B h u k c 6 u m v D r t q m B s _ 0 x k B k u u 0 G 7 z 4 - B x l 5 R 3 l 6 z B p 6 _ V z q 7 m C 0 p r g C h i q - C 2 s l 3 O y p r n B t v q m H w 9 9 k R 1 1 - Z v z 4 k E 4 k t G o 1 9 P i v i H r t n 7 D _ j k m D u m v 3 D 0 h - 8 D n p 0 j F w p 5 i G x o w d 6 - g s B t x 3 d 1 y 0 5 B 4 _ i u G 2 0 v R 5 2 n L u _ g 7 D i v 1 - P x x 3 x D h i 6 t E q o m 5 F z 0 v - C s v 4 r K - 2 o 9 B 6 m 9 2 C _ n l g E t x y _ B j 1 v l C 3 6 6 k S n 2 z x D 0 2 _ l D _ l u 6 C m - 5 N p y w i D 7 u _ N n j 6 o D 5 9 t T m z h u E 8 - v k B n _ q J _ o 7 h F p y p i B 2 4 z S - q z G o 5 s w B h r x W p 3 k v H 0 p l n C o 9 z t B v 3 l 3 B z 5 4 G 7 - h 5 B x 6 o N 2 6 j G h i m 7 B 5 w y R h t y i C 7 2 7 t G 8 p r a u m s G m j l F j 9 u O x t g u F m 9 y k B 4 7 2 G _ i q y C p u t E p g 0 R 8 3 n v B y i n j C r 5 5 G v l 3 L t u p J - k 4 b 2 6 7 M p 6 2 u B t t v i H u p 3 8 B y 4 k T 5 p 6 W r 4 8 m C w g 8 Y l i q I 5 _ g i D p 0 9 m a 0 7 0 t I 0 m y d z 5 w 2 G 2 8 u S 1 3 _ _ F j t s p B n m 4 o E 6 t s 0 C t u s w Q _ 5 3 g B 4 4 5 z C w 3 q 2 C t q g 6 C _ y q a r m h x B 4 5 - x B 1 8 x o C k 4 1 0 C 5 t l 7 E i _ 9 G 3 1 i o B g 4 4 j j B 5 k - w B 1 5 y 3 C v - m y E t _ o u C 9 3 y v E s 9 4 I 6 s 3 m F _ w v P k 1 4 m C i u x o B v u 6 x C 7 s o h C 4 n h w e m 2 g g B n 9 t C r _ 1 1 I g m k h F t 3 x u V k z 7 p C 6 y h M r g 8 t J q t 9 l K 3 _ k u C m i 6 y E z m y W 8 p v 3 C 2 s - i D o 7 3 m F 8 0 p n e q h - s B _ l y T 6 2 5 h C y u q r B p j k 6 B i o w n C m n 5 9 E 3 o q P y g k 7 K i 8 i 1 B t q 1 _ C j u s P 1 z 6 h C 0 z g p k B p r _ r Q h m i o D i m u Z w k 4 5 H r g j x F 9 j s 4 B 2 u 1 1 J z m - h l C s 9 i q H v q q r K 7 w s l B z 0 u Q u v 4 2 D 4 j - i D n s r v B 1 m t 8 C k 0 w m W 5 l 0 3 L 2 8 8 i R z w x z K q 1 2 5 E k v - 0 p B - 0 r i v B 4 u w 6 E u s q r D 6 w z 4 U o m k u R v i - t D 1 q s 2 N 2 k h q N _ 5 w - N 8 k 0 l e 5 m y g 0 B 6 g _ x r B 6 8 w h E n j s z B 5 t z 5 F l 6 n S m 0 j j T 9 g w - B j k - 3 i B 5 1 9 r M 3 8 w 1 g B h 7 7 s - C n 4 r k O 0 - 8 r h B 4 9 o 7 B i l l g M n _ l I 3 w j z D r 1 y 7 B 5 - z _ D z 0 _ m F g z p 9 5 B n 2 y R 3 o l x j B 7 2 w n B l r u g I 8 6 8 g b 7 h 1 l I t r g m H z t i 6 J i v x f z t x q 2 E 9 u 9 w C 9 m q x B q z - 0 E 7 y 8 n D r _ - 1 r B 3 s n 8 O 7 7 5 y O l w x x C k n s u 0 B q g k 5 D 7 - 0 2 N 0 7 0 0 J 8 4 u m Q k x i l Z t w 0 3 O s 3 0 k F 4 h 8 n E i 2 w h O _ l p h B 4 - m q H p m u 4 Z v - 0 q B p l 2 u C 9 5 i 5 G l 6 8 8 U v i s L 2 w k m E 2 3 3 _ B 2 q D 4 u w v C 0 v q 5 U 7 6 k p E y 2 u o H j y j p K x t 4 j Y p p g 9 a z 4 1 3 E n 7 9 e o 1 w p C y h 2 l Q p t y S q 9 3 1 K l 0 m r K 5 5 3 6 B 4 v h 7 P p n i 3 W k z p j E v h o 9 F o 3 g 4 E 5 u x o I 3 7 k z N h r n s B h p z o F q _ w 7 E z k w l r B - h n p U 0 1 w _ B p n 4 5 H 3 x q y C n h m 3 C j 1 l 6 O 8 1 9 k e g p m n K 3 w 9 s K 8 g k k i B u m 3 s L j 4 m s k B n o 1 7 j C j 3 m q B g n w - k J i x 8 w 2 B s 7 v 0 C w k 1 _ E 2 4 o x l B 2 g v 2 R g 0 3 8 V u h k n H 6 u l 0 B 6 h 5 u H 0 1 w s O g u 6 _ 7 B t l 7 y p C 8 h g 8 G i s k w j B q 4 5 4 U w p j k G n 0 y 9 I m 3 z 0 L - g l 4 - B o 8 0 4 a - 5 j m 6 B 4 u 1 7 P 1 3 n 0 P y y 2 2 Z 8 n m g E h z 6 W z j 1 - P u p 2 r j B q 5 m m V r v 8 9 C m - 6 u F u q 0 2 W 5 2 h z K y 0 r 0 K k y 2 w I n y 4 t B 2 i t r C m k u x B j 7 8 z M x 8 1 4 B p 5 2 x M q 8 7 R 4 n 8 h F z 7 6 - X 3 y j y B r i 2 q i B r 8 x 8 e x z k 8 C w 9 2 u k E s 0 6 n r B i m _ m w E j 8 v 2 B x m n 9 B l r z k 4 B l v j 0 M x 9 y 7 O 5 n w 3 D y o z 2 g C x j p u i B y o l 3 Z v g o s C - 3 k n u B i 7 i x R l i 8 h - B 1 z w l O o i 4 j F 8 u j G 9 j h 9 F h 9 1 u C v i 4 R 0 7 y U m g j v J x j v 4 D 1 t l 2 V w v l r J u h h z W z y 3 z K x z z 1 F y - q q b r 8 m z K r l v s B 3 o 6 n h B h 2 8 0 C 0 l 6 k K w 8 p o E 6 8 m 6 C 0 p - 4 N v 8 v U - m 2 g L o i s k D _ t p u l B l s y y R s r y j W 7 t r l N 7 3 6 4 p C t y i x M 8 k t x G 0 m 9 t _ C r n s s E j 9 u 5 B q - t 0 B u - u q J w q r z i B _ 4 z 4 N - 0 s K l x 4 w F g r g h 1 C 5 4 w 6 q E 6 r t w Q t 6 6 u m B q i 5 6 P h 5 q 4 Q 3 _ z r E r p g z E g - t h x B y 0 1 x o B s 0 i 9 E 1 w k i D _ h 5 s p B z v u y C i 7 l i L l 3 7 m C v k q z B x r m m V 7 k 6 5 F 2 x w u P v 8 g 6 I p 2 p i C g 9 _ _ M 9 m j 8 G 4 h x e v 4 h p B i y 0 o B 1 _ 4 n E m 0 8 7 O m 1 q o C z j 6 9 W 7 p 9 k Z m 4 _ 7 G y z r m T m 3 _ y C 6 m x 8 P l 8 h 5 w B z r 4 j F m z o 0 E z 8 n 9 5 C s t x 3 j B 9 z 5 j R q 8 v - s B l t m y K q 9 n k G - o g x E 1 0 v 5 K j - i 4 C y r u r J 2 7 g l T z r l v D 1 g q 1 L r k w - J m 5 1 l C i o m 5 C r 7 2 5 D 2 4 1 3 C u h u 5 K t u 1 g Z u y g 0 J o j h t j C 9 r 1 x I q k p 9 d p z o s 7 C 3 m r l C 2 _ n 8 J 3 p j 8 D g 4 t m y C s i w l h B r j o 2 d m 2 k t 6 C 6 n 5 5 j C 9 n 7 s K 8 u 0 i T 9 9 t y F y 9 9 m H 1 - n v H t g 7 6 D o x l - J h x 7 9 E s v i j H - h u t c y w r - Y 4 3 l v B l 2 - z y B m - 4 6 H t g w z B k o w 9 M - k n 7 L r 1 6 x Z 2 x s z D t m x 2 H 8 i u l e 9 0 4 y K u h y _ I g v g _ 8 B s m m j l B s 7 w x M p g h 2 Q o r y i D j m s 0 U 8 _ _ 5 N m r g p s G 0 v z 1 X 6 3 8 w u I p m h q h F 9 z z o C _ u o i B g o i w c _ - 7 h h D 2 z t n T v s x w R _ 3 v 8 M i 4 t 7 j G _ x k u G 2 u 8 8 Y 5 s m 0 r B w h x 2 S 1 v x r Z h 1 g 6 Y r g 0 i F j s k n 0 B y w o w E 2 n 5 n t C m p 1 7 i B u 5 s k a 9 q 7 8 D m _ 7 - K 0 j 0 z N 7 9 2 z V m j j 9 M 2 _ 0 7 x B u i h y B 6 0 v v h B r j y 3 H y n v g F l y 6 x I - w w k h C q k 5 u L g v 2 r L 1 7 2 y C z - u g E o h 1 i B 6 g v 4 q B j 2 - 4 D s - r q H v y v g f n y s 2 F t - k 1 c o p q p D x r h r 6 C h o t w B w l t x B l y i e 6 7 l _ E s h u w M - h 8 l L k w 6 7 G 4 p 4 h L r u l e t m l q N 2 p w q J m j t 5 B 4 j 0 y K w t i o D j n - W n 1 x j K h y s 1 C 6 - q _ E 0 m _ _ H x p r e n w x t E _ k 1 w F m t z s B s 7 n q D _ - z u D l 2 o K 4 q 8 _ p C x - 2 5 F z 2 x k G 4 o l 6 E s 0 n 4 B 9 9 u g U k n p M r t g 5 V h s h k E _ 3 r g D _ 4 x n C - 5 7 x C z j r 3 g D j k 7 s C t r o - C 6 k _ t D k 5 5 q D t l 8 5 M u g p n D y h - n Z q r q h n B o g _ l C 8 y 2 t G h 2 3 s H i 3 v 8 2 E q 7 m z C n _ 4 v C 3 6 i w C 5 l j 6 E n 9 o l G y 0 o x J z 1 - 4 E 0 j 3 r O u t n n D g x 3 0 G o 0 o C n s X 5 s g z T 2 9 m - R 8 w h q s B u w s - I o 3 n 1 O v t - o D o 2 m 5 F 4 r z u E w j 7 n p B 5 1 6 t 0 B _ 5 9 h e 7 0 i 8 H o u 3 _ N u o o 8 q D o 8 7 0 6 B s l 0 8 h B 9 j p j T m 5 x x u D _ m 8 0 O t i l u M x v 6 r l B 5 j m m B r k p 5 F s g 5 o Y w x 9 j G 6 k 3 p T x s 3 g p D 9 _ w t x B 5 n r 1 H l z x n M i 8 h 2 g B w h 8 z 7 C u v y g I k o n 8 f 5 9 w x D w m j y L 1 r u 1 N j 6 l g D u r 8 4 L z u 2 8 D 3 w u _ 2 B t - z n B 1 _ t w B t 6 z o N 6 w j 7 O 1 y 6 9 F _ 6 k u M 1 2 j 4 B u k 8 l F k 2 5 z B r m 3 n L v n m o N 8 h n u z B y v x i D q k o v B p v h y C i 9 i 4 m D t n i 3 C g u 7 9 D v z 5 n R 7 r _ s H m 7 4 z P 1 h 7 h M p 2 h 3 k C s s h 7 D k r p h S 3 5 x _ K 5 9 n t T n r 3 a u q r 4 C t 1 0 i I g p v x q B 3 6 m u W 7 o 4 x F p x 0 z J 2 2 o - C h s x r E w _ 3 g R 6 0 7 g d m s 0 p C t 4 - g C u y o 7 F p o h 6 z B k 5 z e 6 5 4 5 M w z 2 g c i j m 5 C n o 6 n J n y x c 1 j h 5 D j y o r y B l s 9 9 D m q r x K x n 1 2 h B x i m j B z 3 6 q B 2 5 g o U s s h u C t i 8 i U h v v i N g s o n N 3 j 4 U 1 4 p 4 M i j 0 z B 3 p y 4 I i 3 w l Z y - v 0 f l i i p D o k 2 t h C v j 1 r E k 5 l g 0 E i m 3 6 h N p i 7 k E 3 q m t R 4 m s m G h r n M h s u q K o m g r C h w x h Z 0 p p j F x 2 x l p C 6 0 7 2 B y 1 8 9 C 0 v 8 y F h h t g C y p 3 W 0 l - 4 h B i s 1 p I g t i a g v 2 o 8 B u u 5 q i B 8 j k x D o 7 k i E 1 n z p v C 1 j w z u G m h l v d i v 1 h j B t l l 4 w B 1 w w w W h i o J 7 s r H 9 u s u C 0 5 m _ H 2 u h k D h _ _ k I i h i n 3 H 1 u n m U - 0 g x M v 8 _ F 6 q 8 D o j w 5 D j 9 6 o E r 2 i 2 H 2 u i o L q - i k B 2 k w 4 p C 1 h 5 R z z v 7 H 6 q - 8 D 0 t 7 y B & l t ; / r i n g & g t ; & l t ; / r p o l y g o n s & g t ; & l t ; r p o l y g o n s & g t ; & l t ; i d & g t ; 6 6 4 6 3 5 5 5 6 5 1 2 1 3 7 2 1 6 5 & l t ; / i d & g t ; & l t ; r i n g & g t ; 1 v l v l 2 v 1 o I y - 9 0 O 2 _ 8 7 g C _ k _ u D j 7 q 2 H x 9 m W v 6 q 6 M s r 2 3 O - 1 9 q L l 3 4 x F 1 g 0 p H m m o q C l 6 m w H o 7 m s P n s - x M 6 _ x H l 5 i r Z 2 v g t l B 4 q g V 4 i u 7 C 4 w 3 5 c 8 3 1 u D m 5 3 p L 8 1 - K 6 v j P 3 x 0 H 0 0 o h D x n k 0 D l j n 5 I 3 g V 3 h l O 0 2 i B _ j 4 9 f 7 4 m - P u o k j C - o h o h E n s i s H i q j r B 1 h o 8 p B 6 r v z F 1 k p 3 D & l t ; / r i n g & g t ; & l t ; / r p o l y g o n s & g t ; & l t ; r p o l y g o n s & g t ; & l t ; i d & g t ; 6 6 4 6 3 6 2 1 6 2 1 9 1 1 3 8 8 1 7 & l t ; / i d & g t ; & l t ; r i n g & g t ; r u v s 6 q 7 - 8 I _ 7 _ 7 G y 4 5 p D m 7 8 i B o h - y C 2 j r i D k 7 g z G n _ y v D x v x i F & l t ; / r i n g & g t ; & l t ; / r p o l y g o n s & g t ; & l t ; r p o l y g o n s & g t ; & l t ; i d & g t ; 6 6 4 6 3 6 2 2 6 5 2 7 0 3 5 3 9 2 2 & l t ; / i d & g t ; & l t ; r i n g & g t ; 4 0 s _ h 5 h x 9 I u 0 _ r B 6 s x j F s g t w B u n i 5 Q u z z 6 G q 5 l l G w p q 3 D 3 5 l q H q m 2 2 J 4 i u 0 S q 2 6 w B k 2 n 1 D l i y n E k 4 4 y B w i 2 m E y 8 9 - c 0 v 9 y B 7 r h q q B y q 2 i D x 1 k i F & l t ; / r i n g & g t ; & l t ; / r p o l y g o n s & g t ; & l t ; r p o l y g o n s & g t ; & l t ; i d & g t ; 6 6 4 6 3 9 6 4 1 8 8 5 0 2 9 1 7 1 4 & l t ; / i d & g t ; & l t ; r i n g & g t ; l q 4 t j w l i 6 I 1 y 1 L k r 7 E - 5 3 F 3 m r 1 B r q n l C - l i P 6 5 v h I o - 1 I 8 v l E 6 w i Z 2 4 1 6 C g 1 z h G 9 7 _ o F & l t ; / r i n g & g t ; & l t ; / r p o l y g o n s & g t ; & l t ; r p o l y g o n s & g t ; & l t ; i d & g t ; 6 6 4 6 3 9 9 9 9 2 2 6 3 0 8 1 9 9 3 & l t ; / i d & g t ; & l t ; r i n g & g t ; q 1 x v - z g o g J k 1 5 o D 8 4 1 R 8 s g 9 E v o j 6 C - u i X _ p r W o y l d i j z O y 9 q I q j 3 R 2 v h I t z _ 3 D & l t ; / r i n g & g t ; & l t ; / r p o l y g o n s & g t ; & l t ; r p o l y g o n s & g t ; & l t ; i d & g t ; 6 6 4 6 4 0 1 9 1 6 4 0 8 4 3 0 6 0 1 & l t ; / i d & g t ; & l t ; r i n g & g t ; w 6 x 7 u - i j g J z o t 1 B n o 8 r C z l g x F x t w x I m r o R n z x h C 2 i X k n s H o v w 9 D v v v X 6 y n N 8 i k S n m o I x h o - D _ n v R y m w R 3 y k R h l 9 t C 6 4 z g B i x 1 p B r t t h B 4 u r x D & l t ; / r i n g & g t ; & l t ; / r p o l y g o n s & g t ; & l t ; r p o l y g o n s & g t ; & l t ; i d & g t ; 6 6 4 6 4 0 2 8 4 4 1 2 1 3 6 6 5 3 7 & l t ; / i d & g t ; & l t ; r i n g & g t ; 5 _ l s o o t 0 g J x h q g M p h s y F h i l k X m m t l S - l q g B o y y u V z 4 l n B - _ h j H 9 k u l K q 7 6 6 U - z i t V r 3 7 T l s i P - h m t F 8 p p 8 M 3 s 3 i D s v 4 k C 0 j h n C 5 5 9 r B w h j g C 7 i 9 W l x 1 2 n D & l t ; / r i n g & g t ; & l t ; / r p o l y g o n s & g t ; & l t ; r p o l y g o n s & g t ; & l t ; i d & g t ; 6 6 4 6 4 0 3 2 5 6 4 3 8 2 2 6 9 5 3 & l t ; / i d & g t ; & l t ; r i n g & g t ; o 9 k l r 8 z t g J i 3 z 1 C n l o E w t 1 x C 1 0 w d x 6 8 i D x h 6 v B 1 g l 4 E l 3 s i C l j q O l 0 n F j i j P 8 8 q D l m v T 4 2 1 C i w u Z k _ 9 Z w 3 k I o u k d q q 2 X _ 7 p a 4 n x Z 7 x 5 X x t y 1 C x w p N t 1 g D t 3 _ D z o j V i u h E 0 4 x Q t 4 3 4 E & l t ; / r i n g & g t ; & l t ; / r p o l y g o n s & g t ; & l t ; r p o l y g o n s & g t ; & l t ; i d & g t ; 6 6 4 6 4 0 5 3 5 2 3 8 2 2 6 7 4 0 8 & l t ; / i d & g t ; & l t ; r i n g & g t ; p p i z h m - m g J 7 9 q 4 H 4 s w k T y l o 5 C m v n g E s l i z T y z 1 n E t m r j u D & l t ; / r i n g & g t ; & l t ; / r p o l y g o n s & g t ; & l t ; r p o l y g o n s & g t ; & l t ; i d & g t ; 6 6 4 6 4 0 5 5 2 4 1 8 0 9 5 9 2 4 1 & l t ; / i d & g t ; & l t ; r i n g & g t ; j 2 m r m x w 2 - I w n w 1 B l p v 9 B 5 i k x J - 2 u h C z t m q F j r - P 0 x 3 u V 6 9 m 8 p B m j x i C 5 1 2 2 E j s t _ a m t h 7 W 1 v - _ C v y 6 q D q r - k B 9 9 3 l D 6 m 9 i s B r 3 k v z B 2 v x 2 Q 6 0 m 6 D u q 0 h M w 5 k x V r p 0 k G l y y t F v m v 3 K 6 g y o D h w v X y k 0 4 J i h y l K l 5 x o F 1 o _ j H 1 x r l F t w q r B _ 7 w g B - _ 7 h M k r j 3 D _ k u m d m o x 1 S & l t ; / r i n g & g t ; & l t ; / r p o l y g o n s & g t ; & l t ; r p o l y g o n s & g t ; & l t ; i d & g t ; 6 6 4 6 4 0 5 7 6 4 6 9 9 1 2 7 8 1 7 & l t ; / i d & g t ; & l t ; r i n g & g t ; 4 y p t q n k i g J v o - Q 8 - 4 Z j 5 n K x m 6 z B g 1 i D 3 o 8 N u z r Q q n y N 6 k 6 r B j w 7 b v 2 2 Y m m h o B x u 8 D t n m n C x 8 y o F g v y I n v 9 1 B & l t ; / r i n g & g t ; & l t ; / r p o l y g o n s & g t ; & l t ; r p o l y g o n s & g t ; & l t ; i d & g t ; 6 6 4 6 4 0 5 9 3 6 4 9 7 8 1 9 6 5 7 & l t ; / i d & g t ; & l t ; r i n g & g t ; 3 7 3 i _ 0 g 3 - I z k v 4 G 7 s l I p q t X - 3 _ N y 8 0 O v l q H 4 - g N 4 9 q g B 7 g m y B v 1 - R 8 x _ v E v n g Q s - 1 1 C 4 6 t J 8 3 r I 7 u 4 X & l t ; / r i n g & g t ; & l t ; / r p o l y g o n s & g t ; & l t ; r p o l y g o n s & g t ; & l t ; i d & g t ; 6 6 4 6 4 0 6 0 0 5 2 1 7 2 9 6 3 9 3 & l t ; / i d & g t ; & l t ; r i n g & g t ; s m l 3 z h - t g J p z s O 4 t 1 O k x 4 X g k 4 H 8 6 l m D _ q o 0 B v j 1 0 B h g 8 E x 1 0 X i y 4 m B 4 v 1 x E v 9 m p B & l t ; / r i n g & g t ; & l t ; / r p o l y g o n s & g t ; & l t ; r p o l y g o n s & g t ; & l t ; i d & g t ; 6 6 4 6 4 0 6 2 4 5 7 3 5 4 6 4 9 6 9 & l t ; / i d & g t ; & l t ; r i n g & g t ; q y 9 t j i t 5 g J s _ 0 k D 8 h 8 _ D x 1 2 7 B u 7 s 0 E l h l p B q 1 1 7 I j 6 4 v S h p w 5 F o w q v M t q 0 g B m 5 3 0 x B _ v i y B g q u Q - 5 q g D g 1 9 l H z 5 2 6 J i 2 2 3 F k x o s D 4 p l l D s o t t n F & l t ; / r i n g & g t ; & l t ; / r p o l y g o n s & g t ; & l t ; r p o l y g o n s & g t ; & l t ; i d & g t ; 6 6 4 6 4 0 6 6 9 2 4 1 2 0 6 3 7 5 3 & l t ; / i d & g t ; & l t ; r i n g & g t ; v k _ v q 5 n 7 - I l r 7 s D t n l T 0 m 2 C h 4 _ M p 0 j B 7 1 g Y w j 1 C 5 h h D u q r n D y h h H t 4 o f - _ j C y v v V o 4 k O 9 y p 3 B o l 7 e 1 _ t I & l t ; / r i n g & g t ; & l t ; / r p o l y g o n s & g t ; & l t ; r p o l y g o n s & g t ; & l t ; i d & g t ; 6 6 4 6 4 1 2 4 9 9 2 0 7 8 4 7 9 3 8 & l t ; / i d & g t ; & l t ; r i n g & g t ; u o y u y o w - _ I 2 4 v H 3 5 V x w h D 0 w o E t 9 u F w - z S 5 p v C 6 h 1 C q k o E j t 8 f 7 w 3 n B 4 8 - S m j r I 8 j t 5 B v - q E v y - G j n q J s h 8 B i q 8 G j m 7 N j - 9 D s t T 2 h p C 4 h i C 3 t p D o q s C h _ q C r - x H - l 8 H i s 3 D y 7 s B h 8 l S n n o r B j t 5 D i 3 7 B u - 1 B 3 4 x H 6 0 y B 4 - h P 0 y 6 X & l t ; / r i n g & g t ; & l t ; / r p o l y g o n s & g t ; & l t ; r p o l y g o n s & g t ; & l t ; i d & g t ; 6 6 4 6 4 1 4 5 6 0 7 9 2 1 5 0 0 1 8 & l t ; / i d & g t ; & l t ; r i n g & g t ; w m r 9 5 6 0 t _ I 2 2 5 t P k 8 t a q k 9 1 C q i s t C x l k 0 D s l v - C l 2 s d o 8 7 z S u k x j E 9 z 6 0 x C 6 9 z 9 q B g 0 j j C l z y y R h 2 9 i N y z 9 l C 8 5 7 z 1 E z h 5 j V i 4 z 2 5 C 2 n - _ F j _ s u E g x v w H q n y _ I 2 h k e h h j 6 E o m 1 q Q l 4 j u B 2 x y 5 M _ y 4 w E 9 9 v u f y q 2 1 i B 2 9 v k O s t 5 x X y h _ u v B s 1 g z n B 9 - 6 i a g x h 3 j B 3 x 7 w I w z r 2 I x 0 y j E 8 i 2 g B 9 s p w E 6 l s 6 O o u 5 O x 5 u 6 F n n _ p E 8 5 v w C 1 _ q 2 T _ y 2 q C z 5 h t R o j _ y R 2 k 6 m M m 7 3 l O s x m 5 B m h 0 5 N z u v s B i 2 4 t D w 4 8 4 C 1 k w s C n 3 4 3 F m y j t T v - - v h B x r w 8 P i 7 i i H p n p n I l z 7 7 C 1 q 5 j L 2 g t 3 3 B h k v z p B i 8 6 7 e w y 7 g G 5 q s t I s 3 r u c 6 2 9 p c m 8 g j N m i r k I n z u l t B _ i m n S z o u o O m x o m B i 2 8 l a w _ 7 t F g y 6 5 E u 2 0 i R _ t u i J 1 w u x F - 4 h 8 D u o 3 8 E p n p r O q w 6 n B z z g l Q m _ 0 m H t g 7 x B m o u r D - 4 6 1 H l i i 1 E h s l 8 X 6 1 g v C m p 2 k z B j t z r D n 7 i y D t i - y C k 0 n h c 2 m 1 l E 9 1 h 2 F p k z y G y p 3 p G o 2 5 1 N 1 i 3 5 E 7 l s x j C _ t n x t C g 6 l 0 M 7 3 g 9 B - 7 n n C v t z h V 8 8 5 0 S q o y 2 F z i i 2 P j x y h n E n h h 4 C m - i p F z 9 r y C m - l l Z p p 3 y I h 2 y 9 l B g o 5 9 B g 8 q x L l 4 5 0 P 2 v _ y G i x r h G p m 7 - G 2 r q 2 F t 2 6 4 S i s p w V 5 5 h _ I h x s g B 0 v 5 n z B y - h 7 B o 1 5 h v B 6 6 l 1 P n w _ 9 C o j t 2 C p z r 7 D p 2 9 q F m w 2 3 O w t s 0 B 3 w 3 q B 5 h 7 4 B t 8 q d x 0 s _ G 5 l 7 t B 8 h x 5 B _ 5 r 5 H s - g 1 D m j 3 r B 0 3 q z I 2 w h - B x o g s B 5 5 l 7 z C k x u r C 8 r - 1 s B - i 4 0 Y p h j j M 0 j 2 2 G m 6 6 s B 2 z y z _ B p h o k J x u l y c k 7 i 6 p C h m k s B 1 _ t o B 8 r _ h C 8 9 5 4 J g - q n j C 5 6 - h C 1 z t 6 W s - r u N 0 7 m 8 C j 6 - x Z 8 k p 8 o D 1 4 i p C r v 9 q W 5 9 l - C z y 6 w E z k r 8 J t q 9 s B u o 6 i D - 0 u 8 _ B v w 6 - M m 5 g y E h j 0 y l C j v k o E - x u _ H z h t k V h i 3 i e 7 t n 6 E l 3 o 1 E h t x k J s h v r N 5 h 9 _ K t m z - q E i h n 7 B 7 5 z y N i o q p 1 C 3 m 7 g F g v p - D _ 7 x u H k 4 l m I x 5 g 9 N 2 r u k c - j w k E 0 t l 8 H p - 2 z g B t 7 v 8 Q w 5 g j H 0 r k x c t 1 _ s C 4 z y o G j p t n C o i w h D o 6 7 r D w 3 h d z t h x M w 9 y - L n 3 t - B z l 9 9 B i 4 5 i o B w i l u 5 C g 0 i y a 3 r 9 8 n C g w 4 n C p u 3 v q B o t 8 p F z 2 t j j C 2 k w m B y _ t 5 F g z p x h B r m i m B g y 0 l G - t l w C i 0 9 9 J 2 s x 8 Z 2 3 0 U j 8 8 z L 0 r 3 x g B z 0 h z B w s o 1 J 4 3 j 9 O o 0 l 1 E 0 2 z i Q 2 p 3 9 E z 3 6 n h M 7 r 6 q M z n 3 m K g 2 8 8 G t y 5 v T o - 4 - G 6 q x m B g s 8 8 B q u w t L i 7 m 5 X h v 0 3 D k - 5 x F 2 g v n F y w n t B s s i w j B s g 1 - H y 2 6 9 G q 9 p y E i g q h h B k 2 m 5 T k l 2 t D n 3 - W i u r 5 E w g m m D 6 n 6 v C o x 1 9 F m 7 7 i F 5 u g t C r n j _ Z 7 6 u 2 N 4 y t 5 E r q y m J g 6 t m D r l w 6 F o 8 6 0 J l w y v O 7 q l 9 K r k g V 3 i 4 7 o B q v v 7 c 1 j g _ O o 2 6 o F 8 j 8 _ E p 3 l r S 7 r m 9 l C 1 o k g I 3 j s 2 O s 0 l 0 K 4 0 w 3 L z x p 2 G 7 y t t E - t o i N j w g Z s 3 z k f - l 5 z E _ 4 s 8 E 5 5 8 n B 3 n n n L 9 _ s 4 a y z z 5 E r n p _ F 7 g z t E 9 m 8 z H t 9 u m F 6 h z q n B w i v j G h y z 9 G 2 t n 9 E w n h m b 2 y r 1 H _ i k q X x r z _ E & l t ; / r i n g & g t ; & l t ; / r p o l y g o n s & g t ; & l t ; r p o l y g o n s & g t ; & l t ; i d & g t ; 6 6 4 6 4 1 7 4 8 1 3 6 9 9 1 1 3 0 5 & l t ; / i d & g t ; & l t ; r i n g & g t ; u 6 8 h x g 0 k i J _ y t G _ j 3 q B 5 y 9 K l g k T k _ v e o m 3 I h 7 v Y 9 z 6 F - 9 _ g B _ z - P 7 v i D g j x r D t 8 8 n E i s 1 C 2 v 8 T & l t ; / r i n g & g t ; & l t ; / r p o l y g o n s & g t ; & l t ; r p o l y g o n s & g t ; & l t ; i d & g t ; 6 6 4 6 4 2 0 6 0 8 1 0 6 1 0 2 7 9 3 & l t ; / i d & g t ; & l t ; r i n g & g t ; h 8 0 o v i 4 8 i J 1 t y 1 E _ 2 q e p 3 t o C 6 u l j N 7 7 h 5 F m w w g G 0 t t r o B v 5 x s B 6 u l I 9 l h l O z 1 t n P k k m I 2 u y n B u w n E x s _ C v r z 2 B x 1 z i C & l t ; / r i n g & g t ; & l t ; / r p o l y g o n s & g t ; & l t ; r p o l y g o n s & g t ; & l t ; i d & g t ; 6 6 4 6 4 2 0 6 7 6 8 2 5 5 7 9 5 2 9 & l t ; / i d & g t ; & l t ; r i n g & g t ; y 0 0 8 2 i 5 y i J r - v u G r q 6 5 E t m w 5 E l x _ p I - h s w J z 7 - r l C z 2 m x k B t h v 9 Q 4 6 1 y W i q x u G 0 k _ n F 5 k - 0 H 8 q x p E 6 r x 7 F 2 y h t C & l t ; / r i n g & g t ; & l t ; / r p o l y g o n s & g t ; & l t ; r p o l y g o n s & g t ; & l t ; i d & g t ; 6 6 4 6 4 2 1 6 3 8 8 9 8 2 5 3 8 3 3 & l t ; / i d & g t ; & l t ; r i n g & g t ; y y n h 0 0 m k j J h p 0 B 9 j x j B x 2 x r D 8 y q r N 3 3 v B x 9 6 - F 0 k 1 X t i k o x C w y 6 6 F l j x w I 5 z w g R h w q s D o s u z E r x g - I k 7 4 t D x v i q J 0 1 7 c o g k _ M 3 2 5 2 B x 4 1 y H k q p q d 6 r h x D & l t ; / r i n g & g t ; & l t ; / r p o l y g o n s & g t ; & l t ; r p o l y g o n s & g t ; & l t ; i d & g t ; 6 6 4 6 4 2 2 8 7 5 8 4 8 8 3 5 0 8 1 & l t ; / i d & g t ; & l t ; r i n g & g t ; w i z r k 7 h 2 h J y r j 4 K u i h n C x w m 5 l B 9 9 4 n h B 8 4 z t G p v 5 t C r w i 8 C m v _ p B 4 j z z C - 4 i r F k 9 o m I k n z j f & l t ; / r i n g & g t ; & l t ; / r p o l y g o n s & g t ; & l t ; r p o l y g o n s & g t ; & l t ; i d & g t ; 6 6 4 6 4 2 3 2 8 8 1 6 5 6 9 5 5 0 4 & l t ; / i d & g t ; & l t ; r i n g & g t ; 5 j 5 w 0 u g 0 h J v i q G i o j j B r 8 z j B 1 z m c z n _ f m m - C h 9 z Y t j m N h o 1 k B q o k M g o _ u C 9 l _ D h l 7 I x 4 4 S _ 2 m D 3 q 6 X _ l 7 6 B n p t N g 6 n J i h l S w 4 k j C - n u H t z 1 r B s l 6 R 4 4 3 M & l t ; / r i n g & g t ; & l t ; / r p o l y g o n s & g t ; & l t ; r p o l y g o n s & g t ; & l t ; i d & g t ; 6 6 4 6 4 2 3 4 2 5 6 0 4 6 4 8 9 6 9 & l t ; / i d & g t ; & l t ; r i n g & g t ; q - g 4 x s m q h J z j o s B o 0 p L v s w c 7 8 0 c u t 0 H w j 6 D 6 l w 7 B s 1 0 1 B k w 2 O 3 y o B k m 6 W 1 7 5 j B & l t ; / r i n g & g t ; & l t ; / r p o l y g o n s & g t ; & l t ; r p o l y g o n s & g t ; & l t ; i d & g t ; 6 6 4 6 4 2 3 6 3 1 7 6 3 0 7 9 1 7 7 & l t ; / i d & g t ; & l t ; r i n g & g t ; 2 k h 2 i 5 q q i J n w _ 7 u B v o y z B m p 6 i D t i 6 - C u s q 1 S l 2 i o F 6 i n 8 I w t v y C t r s w L m t 9 h L h l _ - E y y u 5 U v 9 k g J 2 j z p G m v l s H g w 6 h F 1 5 x 3 H k w w g D 9 r 0 q M 9 t x 5 E x _ - r E 2 x s m G t i 5 4 L n z 8 k g B l s 5 h B 0 z 6 n G & l t ; / r i n g & g t ; & l t ; / r p o l y g o n s & g t ; & l t ; r p o l y g o n s & g t ; & l t ; i d & g t ; 6 6 4 6 4 2 9 1 2 9 3 2 1 2 1 8 0 5 7 & l t ; / i d & g t ; & l t ; r i n g & g t ; i 4 6 v o j v h h J w z 2 8 C l u 0 Y g 3 g I j 7 8 T h - 1 K q i m n B v i 9 F u _ 9 l B k l 6 V - u 0 X y m 1 7 C h 1 z B _ s k C 5 i j B 0 i u s D & l t ; / r i n g & g t ; & l t ; / r p o l y g o n s & g t ; & l t ; r p o l y g o n s & g t ; & l t ; i d & g t ; 6 6 4 6 4 2 9 1 9 8 0 4 0 6 9 4 7 9 3 & l t ; / i d & g t ; & l t ; r i n g & g t ; 7 1 m 0 h 5 3 2 g J i k 8 p B j 2 9 7 C v w y L x t - R l v 8 E j - v c 5 6 7 w B n s u Y 4 _ q u B 0 q i I i 3 6 Y 6 1 q I 3 8 y k B v z s H 9 h i J v - h S y l p Y & l t ; / r i n g & g t ; & l t ; / r p o l y g o n s & g t ; & l t ; r p o l y g o n s & g t ; & l t ; i d & g t ; 6 6 4 6 4 3 0 8 8 1 6 6 7 8 7 4 8 2 5 & l t ; / i d & g t ; & l t ; r i n g & g t ; i _ r p s t i 0 g J z v m g E u 5 9 O 8 _ 8 v B 8 g k m N g 2 n v C 9 1 v - B q w o S 7 v m z D & l t ; / r i n g & g t ; & l t ; / r p o l y g o n s & g t ; & l t ; r p o l y g o n s & g t ; & l t ; i d & g t ; 6 6 4 6 4 3 0 9 8 4 7 4 7 0 8 9 9 2 9 & l t ; / i d & g t ; & l t ; r i n g & g t ; l _ v v p g q l h J l r u H h w s G - - 6 N 7 r v i B 7 7 x P z i v G _ 4 0 O n 3 g Q 9 1 l N i o 6 W r i 4 u C k g l D n 6 l u B & l t ; / r i n g & g t ; & l t ; / r p o l y g o n s & g t ; & l t ; r p o l y g o n s & g t ; & l t ; i d & g t ; 6 6 4 6 4 3 1 6 0 3 2 2 2 3 8 0 5 5 3 & l t ; / i d & g t ; & l t ; r i n g & g t ; w 0 3 k 9 _ q u g J _ 9 o o P 2 n u u L 4 v l 4 L p k 4 j G 5 p v y 5 B t _ 1 x B 0 r 3 w X y 6 h k H 6 - p t B g u l t l B & l t ; / r i n g & g t ; & l t ; / r p o l y g o n s & g t ; & l t ; r p o l y g o n s & g t ; & l t ; i d & g t ; 6 6 4 6 4 3 2 1 5 2 9 7 8 1 9 4 4 4 1 & l t ; / i d & g t ; & l t ; r i n g & g t ; - q 6 y 6 j l i g J _ n h n e 2 0 u h G j y m p B k r j x t C k 2 z x B 3 9 x _ E 8 p y - P & l t ; / r i n g & g t ; & l t ; / r p o l y g o n s & g t ; & l t ; r p o l y g o n s & g t ; & l t ; i d & g t ; 6 6 4 6 4 3 2 2 5 6 0 5 7 4 0 9 5 4 5 & l t ; / i d & g t ; & l t ; r i n g & g t ; 6 4 5 8 z r 1 2 - I 7 g 5 0 E 6 - _ l C z m p G - - - J 3 z 8 D v v v S 5 6 - X 1 1 w S 0 q m C o g - P w v 9 M 2 _ 6 C 9 h j o B 5 i n J s q 0 1 D 7 r 5 C 7 j p I 8 n g G w - x J s 1 r B 3 h i F z 1 - F m l m N & l t ; / r i n g & g t ; & l t ; / r p o l y g o n s & g t ; & l t ; r p o l y g o n s & g t ; & l t ; i d & g t ; 6 6 4 6 4 3 2 7 3 7 0 9 3 7 4 6 6 9 7 & l t ; / i d & g t ; & l t ; r i n g & g t ; s 0 w n q 6 3 1 g J y s 9 r B g 4 p T 9 8 1 l B p 2 8 w B j v 8 o C n 3 - a h x 5 x F t t i J 5 m m D g v 0 p B x 2 _ c o 9 w H 7 0 m u C o 4 l W 6 8 y m E 7 k 9 I v 5 n Q & l t ; / r i n g & g t ; & l t ; / r p o l y g o n s & g t ; & l t ; r p o l y g o n s & g t ; & l t ; i d & g t ; 6 6 4 6 4 4 5 1 7 5 3 1 9 0 3 5 9 0 6 & l t ; / i d & g t ; & l t ; r i n g & g t ; r 4 _ s z u o 6 5 I k o 8 h D 8 - l v U 1 3 p S s 0 i t C h - 4 j V v 8 o 6 H v s 9 s m C n 7 x y 7 B x m o 8 C _ x l h K x s 8 s J z 1 u _ F v l v 4 B l j p g C 6 v v o s B 4 t v 4 Y u 6 j h - F z 9 z 9 C _ k s _ B 5 w h m J _ j 9 9 B o x m y K z r 6 2 L y r w v H p v h s E - w 3 - W _ 1 s h B h q k w C s i q 4 Z o v s h _ H 2 t x r Q & l t ; / r i n g & g t ; & l t ; / r p o l y g o n s & g t ; & l t ; r p o l y g o n s & g t ; & l t ; i d & g t ; 6 6 4 6 4 5 5 4 4 8 8 8 0 8 0 7 9 4 5 & l t ; / i d & g t ; & l t ; r i n g & g t ; 5 o 9 7 q 6 1 q - I l z g O 8 x x C i x q g C j o n w B 0 8 z f 5 p t k B _ s p H n q t F 9 u t c t _ l Z i _ u B o w o M 1 u 7 O w 0 g Z y m v O & l t ; / r i n g & g t ; & l t ; / r p o l y g o n s & g t ; & l t ; r p o l y g o n s & g t ; & l t ; i d & g t ; 6 6 4 6 4 5 5 5 5 1 9 6 0 0 2 3 0 4 9 & l t ; / i d & g t ; & l t ; r i n g & g t ; 5 v 0 1 0 u z p - I h w 7 s B _ 9 q 2 F m l t 0 B s 0 i p B 0 v 1 H w x t F u 4 _ B z 3 q O n 6 0 S 5 3 i c 5 y r M h 1 l 0 C 9 - 0 C 9 m 3 H j _ m L 6 i n P m q 7 F 7 0 - U & l t ; / r i n g & g t ; & l t ; / r p o l y g o n s & g t ; & l t ; r p o l y g o n s & g t ; & l t ; i d & g t ; 6 6 4 6 4 5 5 5 8 6 3 1 9 7 6 1 4 1 7 & l t ; / i d & g t ; & l t ; r i n g & g t ; 7 2 i w 3 k g i - I y 0 x l B s 9 o b l 2 y t C 7 4 i w B n 8 6 r D t r - 6 B - g j L 3 o 0 D k t l d o k p 5 C 0 4 k D 3 8 9 F z p 7 s D 9 g i D 9 1 w 8 Y 8 n x F p g _ K u _ 2 C t s t I 3 o x C - x y R w u 4 E k 0 t D & l t ; / r i n g & g t ; & l t ; / r p o l y g o n s & g t ; & l t ; r p o l y g o n s & g t ; & l t ; i d & g t ; 6 6 4 6 4 5 5 7 2 3 7 5 8 7 1 4 8 8 9 & l t ; / i d & g t ; & l t ; r i n g & g t ; s y i 7 u 3 z z - I s l 8 W q 4 v J 7 t 4 7 B 1 7 t N i t h p C 7 3 p _ B n i v I _ 4 r G 8 v q U p z v L h n 2 R s 8 z E & l t ; / r i n g & g t ; & l t ; / r p o l y g o n s & g t ; & l t ; r p o l y g o n s & g t ; & l t ; i d & g t ; 6 6 4 6 4 5 5 8 2 6 8 3 7 9 2 9 9 9 5 & l t ; / i d & g t ; & l t ; r i n g & g t ; j 5 m 5 t z _ y - I 6 5 k n G w 0 w D z z l Y 1 6 s n B t l 2 L z g o F y 4 q G r k - 9 C k 4 7 G l n 9 z C _ t - C 6 g 0 W p 6 8 S l m 6 E o 2 g d 3 g 4 C 0 - n Q w o t H 5 o u G r _ 2 Y z 8 q D k 0 9 w B 0 9 p 5 B p 6 u J & l t ; / r i n g & g t ; & l t ; / r p o l y g o n s & g t ; & l t ; r p o l y g o n s & g t ; & l t ; i d & g t ; 6 6 4 6 4 5 7 5 1 0 4 6 5 1 1 0 0 2 5 & l t ; / i d & g t ; & l t ; r i n g & g t ; 3 3 i i v 2 t r - I 3 0 s X 2 t s - E 7 t v 6 B g 3 s F x x q v B 2 s m 7 B g _ i M w p 6 R y l - m D & l t ; / r i n g & g t ; & l t ; / r p o l y g o n s & g t ; & l t ; r p o l y g o n s & g t ; & l t ; i d & g t ; 6 6 4 6 6 1 3 4 0 0 5 9 8 0 8 5 6 4 1 & l t ; / i d & g t ; & l t ; r i n g & g t ; x m l 8 1 n 0 n i J 6 w - B g v w F 1 z v k B 4 5 w Z x y 9 B p 2 9 C h q 3 B w 1 n U g - 5 W u z 3 C w n _ G t n j b o s u K n l V 2 8 7 B _ 8 - M 8 w 5 S r 6 k K 2 6 g F - t Z 4 r q W y x 4 C 9 6 z H 0 v u F 0 g v B y 5 i C 9 5 y B h 4 8 D z _ h E & l t ; / r i n g & g t ; & l t ; / r p o l y g o n s & g t ; & l t ; r p o l y g o n s & g t ; & l t ; i d & g t ; 6 6 4 6 6 1 9 2 0 7 3 9 3 8 6 9 8 3 3 & l t ; / i d & g t ; & l t ; r i n g & g t ; p p y g 2 l r t h J - - 3 R x 8 6 E 6 9 2 E 3 t k D 5 6 _ C q z l D k q h B 4 1 p B 6 y 8 O j u v b _ k o K 7 p z - B 6 4 n M i n s G o 0 V h o i b 9 u y g D x y j C x s k R s g r W z o j U & l t ; / r i n g & g t ; & l t ; / r p o l y g o n s & g t ; & l t ; r p o l y g o n s & g t ; & l t ; i d & g t ; 6 6 4 6 6 1 9 3 7 9 1 9 2 5 6 1 6 7 3 & l t ; / i d & g t ; & l t ; r i n g & g t ; 8 z z v _ o h m i J z m p B 3 g l D 4 0 h M n m x C h g z B p s j E 0 z n D z w 0 E s i m R p h h l C 5 p 6 E 9 4 7 I o 2 7 F w 7 q C x u o Y l w 3 L p g z C x q k D _ g u K s x - p B r j g H 1 w 0 D u l 5 I t t - B n j x C & l t ; / r i n g & g t ; & l t ; / r p o l y g o n s & g t ; & l t ; r p o l y g o n s & g t ; & l t ; i d & g t ; 6 6 4 6 6 2 4 9 1 1 1 1 0 4 3 8 9 2 8 & l t ; / i d & g t ; & l t ; r i n g & g t ; - j 0 7 1 u l x h J 1 g 9 N u 0 6 M o i r D i i l H t m m N 5 u 5 T w l y D _ p 8 i B z 7 j I q m l g B 8 0 w q B g 1 4 j F g q w 9 H 9 8 q M x 4 m Y 4 h m 8 D 9 4 4 E q 1 s d h 4 o D - h l S 8 s 8 j B - v x F l 1 p S 9 6 l Y r 6 n O 9 2 - p B y q _ M h v 7 I 7 - - J n v q r E 2 m 7 w D r r s 6 E 4 4 j O 7 w 8 D i 9 l _ E i w s L 3 x 3 I k 1 j T o u 7 k I l u h X 3 z 5 Q 9 - 5 g C q l 5 T h q 8 T x h l 7 B 5 2 - H u j q G 9 9 x F l g v 8 B z 1 h h B 1 r m 6 B u 7 _ f t w i i C z s d 5 _ h C 6 6 2 C g 6 j C j g l X l g i V 7 u 0 l B v 8 r k B n j s d q n 1 E 8 q 3 D m 2 x 2 B r p 8 4 C 8 u y C r - p j C n g p b g p h F - o 4 D 0 u u F t _ 2 w B t 9 y k C n o t I l z q G l 5 x K _ m k J 0 w p - B 3 v m q B s y v G z 2 2 H 9 o o w B 1 0 7 d k w l W t 9 t K 1 _ 4 E x r - T 6 4 h T - j h x C y l n C s l j 6 B 3 k o a 8 - q o B o _ 5 t B u 6 g E 4 r m N & l t ; / r i n g & g t ; & l t ; / r p o l y g o n s & g t ; & l t ; r p o l y g o n s & g t ; & l t ; i d & g t ; 6 6 4 6 6 2 5 3 2 3 4 2 7 2 9 9 3 3 7 & l t ; / i d & g t ; & l t ; r i n g & g t ; 2 9 z g 2 5 1 q h J x j k w D 9 3 u j C 9 _ _ 4 D r w 5 N o o h o B q - q g E - x u J q q 7 j B 8 4 w y B 7 k 7 i B q t s 0 B g o 3 l C j v 8 R 7 i x X q w z L g x p n B s g 8 3 B 5 y k O v t 9 J w o s H o 4 g D 4 2 v F r 7 7 w B o 8 q t B y z k I - - 4 d u t x W 7 w w N 8 n x a w k h v C m - s E n h 0 F q k p Y 8 8 z a h n 5 C u j 8 z D y p o K t 3 j 0 J - s s w B g v l F r w 9 O p 5 s Q l v 8 E w n 6 S g z n K h u u o B i 9 9 y B r 2 l N r 0 9 E l 3 x 1 C 8 4 x Q i i 1 P 2 3 v J y 7 2 O 1 k y U w 3 p p D h 1 s V 9 2 4 y C - 0 n Y p s u T 8 v m w C p 9 6 l B n n v 7 B 1 r g M z p - I k y p K 1 _ r G 5 l 2 F l x _ P x s y G r 6 w D o y p Y g k t n B n r g J 9 w r N i _ 6 O _ 4 8 F o _ 1 m E u 8 u C & l t ; / r i n g & g t ; & l t ; / r p o l y g o n s & g t ; & l t ; r p o l y g o n s & g t ; & l t ; i d & g t ; 6 6 4 6 6 4 5 2 8 6 4 3 5 2 9 1 1 4 7 & l t ; / i d & g t ; & l t ; r i n g & g t ; - - 9 r 8 y 7 s - I o _ q g D i x 3 F u q j V _ r x k F l t 6 K y u 6 p B m 8 7 1 G m 2 j f j j o O 1 z t N 0 q - O v k - C w 7 m M 2 1 1 I x j 7 f p l - N 5 p y l B 7 9 v L t n 4 0 L o j w 5 C l p 5 9 B 3 o r 5 C j 1 y S & l t ; / r i n g & g t ; & l t ; / r p o l y g o n s & g t ; & l t ; r p o l y g o n s & g t ; & l t ; i d & g t ; 6 6 4 6 6 4 5 7 3 3 1 1 1 8 8 9 9 2 9 & l t ; / i d & g t ; & l t ; r i n g & g t ; h 8 n u 2 u 5 0 g J 0 m o m F u 7 k _ C 8 8 w n B _ h 8 K s u g m C s 9 s z M x s o q D j j o l P m j l 4 G z 0 w b i s 1 6 G g t 7 K 8 3 v - I w 0 t r J y k s 0 B x o w p Z 4 s 8 - p B 3 5 5 T s 2 3 4 M 8 o 4 s C 8 s g 8 S v - r _ g B u 5 i 1 C m x 0 r L 8 v p i w B i - z 1 C 6 x 3 n E z 1 5 g D r 6 o p J 2 k 2 k F u h v _ O - h l q E x q j 4 B 2 i i i G o s v g D x j j m C k w m w D 5 h h 0 B n 1 p m C j h 0 0 R l l 8 v i B m 5 x m C t z x n h B n 7 8 n B - 3 7 4 B 8 5 m r B 0 v 4 o C u - t 9 E 2 l o 4 F r _ k 5 I l 4 8 l R h u r _ B w k s l B u o j y S v t i 1 G u 9 l 6 N h j t 4 X y _ _ r B 2 _ y y u B _ 6 z 6 M u m - 0 B j v i o P 9 5 q r B j h l 9 D q s v 1 R s w o 4 E y r o y O i 2 9 4 B o 2 8 C 7 9 1 R 9 p 8 z F n - u 6 C 2 m 1 s 0 D k i x k B j k z u T h s t 0 C q 1 6 t N 2 g g u C 5 z 0 6 s C q i s r B s n 1 2 P 1 6 n x D w t z 5 Z j j 5 7 C _ - 9 r C x 4 t o D o 7 y j D t m i r B r h g 6 G 7 x 8 - G 8 j 0 - B l q z x L - 5 n 9 l B 5 u 9 9 O y 6 n t E 3 w u - J 0 w x 2 K y v 3 q B 9 4 j V p q 4 6 C y l y v Q v l z 3 V x 0 m 1 M o i - g M 1 _ j o I i h k 5 C 3 2 1 u M 2 i w p B 6 n k q E k v v u O j 3 9 x F q s n g B j s w x N y 1 7 7 C w 7 8 n H l p j i N z 6 2 3 M 7 w 8 v C p j z v V x s y k C n i q x F o w 5 8 E p o p Q t m v g I o o 6 l G 8 i 1 p C 2 h w 9 B j w 0 m K t 8 r _ E y p t z E o o k s C u s 7 8 I g 6 6 x H l o 1 j K z q y - U r w o 1 C k s j z O g q k 1 C 2 3 9 q B 1 - r o G y m 8 6 C 0 8 9 - T o - - u D w p k p E o 9 s z B 2 m m w G l v i S 2 m t V 5 o _ l B 7 - j j G 7 x 2 o G 0 n j t O 1 o u o K v n r l C _ x _ 0 R g - r _ B 9 y n x R z j z n v B s 4 t 8 B j s w m H n 5 z h R q h l t C 2 x 4 a 1 j r h F l 5 h y H 1 w m w D y 6 4 g C 6 j y j F o o 7 _ 3 B p 3 0 l N t v r p Y 7 g _ s G q 6 7 Z r 8 u 8 C 8 q y t V m i 4 j Q w l h z C x i o _ B - 7 k 6 N 7 4 5 r F 0 l 5 - I 3 1 z t K j r 3 z B 2 0 2 i j B & l t ; / r i n g & g t ; & l t ; / r p o l y g o n s & g t ; & l t ; r p o l y g o n s & g t ; & l t ; i d & g t ; 6 6 4 6 6 4 5 8 7 0 5 5 0 8 4 3 4 0 1 & l t ; / i d & g t ; & l t ; r i n g & g t ; 2 _ i u 7 s _ s g J k u o E r z q I 1 - 9 C - s 0 B 0 w 9 I v z g C v - t D i 8 5 F x v 5 I 0 x 3 G s u p F v 8 n B 3 8 8 G h g Y 6 v k P l v s B _ h I 9 i m C u h y B g m g D n 8 w D o g u K 6 4 3 B 8 w S z o k D h z x C 7 1 v B 1 8 p H 2 k 1 B 1 6 p B - w q H u j 4 O 2 5 j B 8 z l E & l t ; / r i n g & g t ; & l t ; / r p o l y g o n s & g t ; & l t ; r p o l y g o n s & g t ; & l t ; i d & g t ; 6 6 4 6 6 5 0 1 9 9 8 7 7 8 7 7 7 6 9 & l t ; / i d & g t ; & l t ; r i n g & g t ; 1 2 5 w q 8 q j h J 2 i z E s g 0 L h z u K h u 9 B m x 3 F p u 1 B h u 9 B s h 1 B m u 8 D o 7 o B 2 u u I 1 6 1 e _ g - K 5 k 0 G v h 9 D w g 5 G - q 7 I r 8 5 C 5 w 5 K t s a - 6 8 S m 9 2 J 3 y U y n 8 H 9 5 i Y 7 e m 9 8 D & l t ; / r i n g & g t ; & l t ; / r p o l y g o n s & g t ; & l t ; r p o l y g o n s & g t ; & l t ; i d & g t ; 6 6 4 6 6 5 1 0 2 4 5 1 1 5 9 8 6 0 1 & l t ; / i d & g t ; & l t ; r i n g & g t ; v n r x h t g 9 g J v l v C v 3 h C i s h B z m O 0 7 5 C 9 9 l E 7 m h F w 6 p C 3 l u B m 1 u C j p - D u 5 3 N l 7 r C 2 _ g C t 3 b w i 7 C s 9 L 2 2 q E - p z D o 4 k I g z 7 G u 3 - C j 1 p D _ o 1 s B z w _ F 9 2 r C m q 3 Q 3 j t J 7 - c p m o L t 7 G z v 4 B 0 4 p E t n R & l t ; / r i n g & g t ; & l t ; / r p o l y g o n s & g t ; & l t ; r p o l y g o n s & g t ; & l t ; i d & g t ; 6 6 4 6 6 5 2 3 3 0 1 8 1 6 5 6 5 8 5 & l t ; / i d & g t ; & l t ; r i n g & g t ; 2 8 8 m r s h 0 g J 5 n n N k v s E t 6 m D u o c v s k G s n 9 C 3 2 2 B 2 3 J 5 _ i C m _ 5 C 9 p t M l j g C 6 w l N 6 q 6 D 0 v 3 S 8 0 l G j j v C p 7 R 4 u z B v 2 j D v j v B h u p B q i d h h 0 D h 0 6 C r u j D 7 u s B x v u C 4 8 v D t l i R 9 _ v G l y 4 D x k 8 F _ 3 s G 9 o i H v 5 w E - 8 8 B n _ 0 G t s 3 B m v w B l _ y C 0 y n C 9 t 5 C 1 z o I h 0 i D 2 y n F l s 4 F t i t B 1 n n H i y W i y h B s x w C 4 p z H 3 s y B o 8 3 B p 4 j D 4 9 r H r 3 Z 1 r c r 3 Z s w q K 5 s n B 8 7 m S r - x F 2 y _ E & l t ; / r i n g & g t ; & l t ; / r p o l y g o n s & g t ; & l t ; r p o l y g o n s & g t ; & l t ; i d & g t ; 6 6 4 6 6 5 2 8 7 9 9 3 7 4 7 0 4 7 3 & l t ; / i d & g t ; & l t ; r i n g & g t ; y _ z j l 5 7 l g J o 6 9 E 0 1 _ F 2 y 8 D w t w D l 9 2 B i 6 v B l 8 t B z s x F i 9 j C _ x 0 C 0 7 y D y 7 2 E p i h E 7 m Z 3 u x Z 5 y 4 G i h n C h 5 q Y w h o P y p m B h - 8 D w j 0 D h w - B 5 w i C 3 m g U w 3 r R q 2 3 D 9 t 7 B x 0 s E k 8 l Y q 7 G q r 4 I v i M y y k C 2 3 r J t 2 i F w p x B i i v D p - H t - g B 7 o t G i u q j B q x 3 I p - h C z j l B m z 5 B & l t ; / r i n g & g t ; & l t ; / r p o l y g o n s & g t ; & l t ; r p o l y g o n s & g t ; & l t ; i d & g t ; 6 6 4 6 6 5 4 2 8 8 6 8 6 7 4 3 5 6 1 & l t ; / i d & g t ; & l t ; r i n g & g t ; _ l s 7 p 6 2 p _ I s 0 u _ 4 B w 1 3 l G z n v 6 J m q z l I 3 q 0 T g g 9 t o B p p 0 u Z u i v u B _ 0 3 2 D q - 8 l J 3 j 3 W 7 1 w 8 B 6 k _ n e w 3 w 5 J l 8 g B 4 u x 1 l C 5 l k v Q m t V q 8 _ 2 I p l 8 o u E n 4 6 l F i r w n H 4 p g 0 G o i q s F 2 t 7 q P t 6 5 _ C p p g g B v s 9 g z B g 3 s s L z g x - C 9 6 6 u G _ s q g X s q w o e z w k z a j t l y S 0 o q 2 Q o w s m i B j p t j K s h g i E o r _ 2 B 3 3 j v C x - 3 5 O - k h p C p u p 0 B 9 9 o 4 D n m v 2 J 0 1 7 l E t _ 8 z C _ p k p B 5 p t m D k 9 6 5 D & l t ; / r i n g & g t ; & l t ; / r p o l y g o n s & g t ; & l t ; r p o l y g o n s & g t ; & l t ; i d & g t ; 6 6 4 6 6 5 7 5 5 2 8 6 1 8 8 8 5 2 1 & l t ; / i d & g t ; & l t ; r i n g & g t ; 1 8 _ t 4 g z g _ I y u h 2 I 3 p 4 l J k p 8 2 G h v 0 w L 9 i 5 _ F i m - t D y z 4 v E o g w 2 N 4 w l v l B i m o r B h q h _ F z 8 3 1 F 8 p 0 h F _ o n 8 I h j 8 j Q 3 p m v I 2 5 m z E h g w z E i - x m B w z j s B i o y o C o r 5 t C g 5 6 4 U h 4 h q E o 1 9 g Z y 5 1 _ I r 2 u o F g w t Q h 0 3 v T v k - 3 C t 4 3 r C w m p g E 5 j z 5 K l 4 y w T t w 5 z G h k _ u q C t w 7 g C 7 1 z y i C 7 6 z u 9 B w w l w I q 5 2 7 a t y x y D & l t ; / r i n g & g t ; & l t ; / r p o l y g o n s & g t ; & l t ; r p o l y g o n s & g t ; & l t ; i d & g t ; 6 6 4 6 6 5 8 3 0 8 7 7 6 1 3 2 6 1 7 & l t ; / i d & g t ; & l t ; r i n g & g t ; p g 9 w k m v - _ I 4 l y B - s Q 7 _ - B 1 u K v 9 x E n 5 L 9 2 l C w s 7 C s 3 O 6 9 l D 0 1 l B 3 i 2 F 9 i i J l y K r p r B 9 8 v C g 3 - P q r X i 3 - E - u z E k r I 5 _ h N 2 8 _ B n q t B p j T 4 _ v D - y v M s 1 g C _ _ 0 M i 5 - D 6 - l B u x 4 C 9 j 5 R x 6 P - 6 r B t 1 q B j 9 4 C w i w B y u t g B & l t ; / r i n g & g t ; & l t ; / r p o l y g o n s & g t ; & l t ; r p o l y g o n s & g t ; & l t ; i d & g t ; 6 6 4 6 6 5 9 3 7 3 9 2 8 0 2 2 0 2 5 & l t ; / i d & g t ; & l t ; r i n g & g t ; m k - r 4 g t 2 - I y l x E r g 6 W u 5 6 p C v y p Y s i 6 M 5 s 1 s B 6 t 6 w B _ 4 v Z 4 0 k h B n n 6 i B r v 8 C k 8 o P l j y f 8 s p F 0 6 v J y _ 0 a _ y 7 T h w v i B q 5 i 7 B 3 g j Z i q q G g 2 s H 4 4 k V i u l D q - 7 I n x l G n 6 y U j 9 1 O p p 2 q B k v u J s 7 l H 4 o j i B - i m f o i p S v _ 9 7 B 8 8 - F 6 7 r P - 9 o P 3 2 n w D 0 j s M 4 x g L - o g t D i h r i E q 5 h y B p m i H i y r K - w 5 g C h 7 y V s 5 5 d 4 p u P w z q e n m 8 Q n q i G k r 6 X 1 k 8 g B p h w T p j m h D & l t ; / r i n g & g t ; & l t ; / r p o l y g o n s & g t ; & l t ; r p o l y g o n s & g t ; & l t ; i d & g t ; 6 6 4 6 6 6 0 6 1 0 8 7 8 6 0 3 2 7 3 & l t ; / i d & g t ; & l t ; r i n g & g t ; w x - _ 0 r m i _ I 6 3 v i H 2 k s o O 8 0 o o H u 0 5 y G 4 l p k N l z 2 V u t y 9 P 3 x 5 y B s v h 1 C p y i h J u y 6 3 g B 9 v r h K 4 6 q v P & l t ; / r i n g & g t ; & l t ; / r p o l y g o n s & g t ; & l t ; r p o l y g o n s & g t ; & l t ; i d & g t ; 6 6 4 6 6 7 3 7 0 1 9 3 8 9 2 1 4 8 3 & l t ; / i d & g t ; & l t ; r i n g & g t ; i 3 y z y o w - _ I k z y 6 C j h 5 j G 1 x 8 v J x q w l C 2 1 h 8 U l r - g C 5 - x - B z 8 u 7 H 9 p 6 t H h n 8 4 H k h h C r 8 n B x 6 w I k x k B o y s 9 J s x r 5 J u 3 m m K l y m q B 7 t 8 8 E o 4 y v B 5 s 0 z E 2 l 2 h B 8 l u 2 B 1 m 8 j N 9 t 2 d 1 2 i t D s r D o v 0 - Z n 3 u j U g - 8 v J w 9 v h G 9 h 4 o K 5 - y I 6 4 i h H 3 n i v G s h y 4 B 5 2 9 6 j B 7 y v g D h 6 m 7 B r 3 3 7 B y _ 3 3 q D z z h _ C g 1 6 U 4 p 7 h L o g 3 0 x B g w q 1 N 9 q 0 o Z q p - v B u 3 u b z 0 8 Q _ z 9 t E j n 3 z B p _ q _ F 8 9 s r C w u - s R 7 _ 5 O 0 - x s P 3 r h q C p 8 r n Q 2 9 6 h T s j w 1 B w 4 s O h 5 7 g D l 7 1 y F s 8 t y I j w x 5 C 3 3 q 6 B _ x h 6 8 C p - 4 h Y - t p 7 B 5 r i 9 C - i l r 8 C v 9 2 2 B v i 4 s C 3 x n t D y 0 p _ B m y 3 b n 4 o l j B 7 0 j i B 0 m l 4 E g v i 1 L r v p k K s g i g C j m q x Q 9 8 l r K 5 k j i C r k n p C 8 g i t K o 5 1 z v E o k p T y - 8 z G q y 6 n J r z m 0 B k j l q B 2 p v t D 0 o r u G n o 8 q K 4 t 8 n z B z 9 6 _ Q g q 6 U t x q g P - 3 9 h B k t 5 8 D x 5 q i e k - w 8 w C x 8 g u b h k 1 2 C 0 w 9 r s B q 5 u q 8 C h x p h R 3 p x 8 u B q 9 h 0 R h r p p I 3 8 _ u B v v t h i B o - 6 7 M q w 5 _ K l i z 5 K - z - 2 E _ k g q B g l p f 9 i q 1 U h l 5 0 E v x g 9 B x 0 2 9 B g o x u i F m 9 n - 2 B 2 8 n 2 J o 1 2 2 B p n 0 k K 5 p m 4 B _ 0 t _ r C - 7 r 4 B i g 8 v J 2 y 5 u I 5 s q v M p n y c g 4 6 7 F x h 6 z G g y k 9 F w x t r H 1 y 8 p 8 C r g 4 T 1 2 h 3 C 9 1 l C o k 3 6 P h 7 o o H _ m q 4 Q 9 _ o 0 B 5 1 i m Y p 1 t 2 E r t m - Q y - g D y p 9 x T s y n m U w 7 4 4 E j 2 q h D u y h 2 I 3 6 x 5 B u x u s E 0 8 k t F _ p y 6 H s i l h F r u 7 y W _ l 0 j D n m 9 s B 9 h 3 i H q i v 6 D h j 8 w 6 C 4 l 2 3 D 4 h o _ B z p z l J w 2 g 9 X y n 5 m L u 6 n s P l p x o r B 2 l 2 C - k h 4 q C v n q v B 2 7 8 0 E u z 9 - G 4 4 7 h j B _ 1 q t g C p v g 4 C 8 4 m z I q y v 8 s B 3 7 s 8 L 8 8 0 w V i 6 - g a i 9 q i L w t i r C s 0 k 2 C g s 6 n E z 9 n R _ _ p q D 8 1 4 1 C 0 1 _ - H t 8 l 2 P y 1 i 7 C i k n x F 0 h o 4 C j _ r r B h - 6 4 C g u y v Q 5 2 p v B k o m 1 D j 6 - 2 E l y 4 7 L 4 o s t C q j z o d j 8 h 0 B l j y w Y 9 m x k E v j z 6 6 C y 9 j t E g x 6 k W 8 w x t K _ 4 r 5 P q 6 g s F r u 0 w B 6 1 7 r C 7 u 2 q B 6 3 k 3 k B x t 7 b n _ x t J i 6 o p U q 2 r 4 B 6 x y n B l s - n D 4 l 6 g I 5 m _ p I - 1 6 y E l 2 m 9 C g y - 5 C 5 u 1 k Q 4 u 0 u G - 8 l z U k 6 9 j C 1 k 3 5 w B l 5 m o D 1 i k r F 9 7 v m F 8 j - 0 C 0 8 6 7 a r 0 h W 0 m 7 j I 2 v j i D w g h u K m 3 p 1 I z z 1 z B 1 9 4 m N 3 t m p N 9 j y g P o r 1 _ C _ x 5 _ K v s 4 m G 0 u r j O 4 l u t L z 7 t s Q g 1 u s D 0 6 9 7 8 B n 3 4 m G i 4 _ 5 K _ 5 s 9 Y i w j 0 J x t s I 9 y v _ J l m 3 h J 4 2 6 l N 7 o l k H o y q q B 2 4 _ s C o x u o E o p n 5 K - 9 _ j Q y x 9 t I 0 0 8 k H 6 i p _ B 5 q p - B t 8 4 x E r 7 7 r C l 3 t 0 F 5 8 3 4 h B v w n n E p 8 7 y D 9 h - 5 C t - - 1 Q 1 l - 4 H o _ i 7 B 9 m s 3 F q s k y M 1 5 r _ H 1 w 5 s D m p m - G t 8 n g C 2 r r 9 B v o k l K w 0 4 k D 3 w 4 9 D 8 n u 8 J 5 p y n N z p p o F v 3 s 6 D 0 x u q G y z p l F 5 n o r H 6 z 0 _ B 1 2 v u N - u j u M 4 q w m B 2 o s l F _ v 6 4 J m - 3 4 D 7 1 k 4 Q - 7 6 g L h o p l G u v k 3 V z r l s G n y u j C o o v h o B t n g u c x 3 5 o C j z v 3 I q n 9 x I y l u 3 C j u n _ C r 4 l g C m 9 q g C u 9 2 p G n s 4 0 B h 8 1 I 8 5 q n W 2 _ 1 z I 9 o n 3 I 2 6 y s K q 5 x k 3 B 6 - h 3 C 7 n 7 9 C z v i o B - v r r J h v 9 6 K u y - z Q n m _ o H 7 2 7 u W k 1 k z D u 0 g m U y 5 r b 6 5 h z h B o 0 p l C n 3 r 2 X - 4 q g D l n p g O x l 3 5 F n 1 0 g I 4 q 3 _ D n 9 2 q I 5 l x 8 c i 0 0 K q v 4 v V 2 s o z G w q 7 h F w 4 v _ C 9 _ 0 2 m B w x v v Q 2 9 u s M k z j k V 4 s - g X k 3 6 3 B 8 v p 1 a u i _ l i B t x k r K l i 9 v B & l t ; / r i n g & g t ; & l t ; / r p o l y g o n s & g t ; & l t ; r p o l y g o n s & g t ; & l t ; i d & g t ; 6 6 4 6 8 3 0 8 2 9 0 2 2 4 7 8 3 3 8 & l t ; / i d & g t ; & l t ; r i n g & g t ; 5 7 t k l v t w 4 I q 3 6 1 W y 4 j 9 v B 3 5 u j D 4 7 o 9 H t x i u M & l t ; / r i n g & g t ; & l t ; / r p o l y g o n s & g t ; & l t ; r p o l y g o n s & g t ; & l t ; i d & g t ; 6 6 4 6 8 7 2 5 7 6 1 0 4 5 9 5 4 5 8 & l t ; / i d & g t ; & l t ; r i n g & g t ; z t 8 i 0 z 2 q 1 I r s j N 8 0 2 M 8 g v E n l i P h n q B x 2 0 3 B t t 4 C w o 5 Y g q n B i z v N y 9 r B 6 y 4 F u n u N - 7 g g B 6 v j H h 9 l D 5 9 q G 1 7 - H 5 2 x I 2 m F 3 z r Q j v 5 C i 8 4 D 7 v 4 U - z k Z w n l C z 1 1 N j y 2 H q 3 y O 1 y u D 9 q _ C & l t ; / r i n g & g t ; & l t ; / r p o l y g o n s & g t ; & l t ; r p o l y g o n s & g t ; & l t ; i d & g t ; 6 6 4 7 0 3 2 0 3 9 6 5 0 3 6 1 3 5 3 & l t ; / i d & g t ; & l t ; r i n g & g t ; 2 x p 0 7 2 t 4 8 I h m 9 h B 5 k 6 K q k z 5 E 8 l 6 D j 4 0 i B 7 5 j S k g r 5 B m 9 6 K j z q G 0 9 z I x 1 4 I t - u 5 B r n q e j p 3 E 7 6 2 U m q 8 O p 4 v K p l q 0 B 2 q m N t x 3 7 B r 1 l I n 7 8 H & l t ; / r i n g & g t ; & l t ; / r p o l y g o n s & g t ; & l t ; r p o l y g o n s & g t ; & l t ; i d & g t ; 6 6 4 7 0 3 3 2 0 7 8 8 1 4 6 5 8 6 5 & l t ; / i d & g t ; & l t ; r i n g & g t ; 2 j 4 p 7 h l q 9 I r m 9 2 C 8 1 i l E g g x s H h h 6 8 F 6 n i o D 2 n h q o B p n - l C u 3 7 y R r z v x E & l t ; / r i n g & g t ; & l t ; / r p o l y g o n s & g t ; & l t ; r p o l y g o n s & g t ; & l t ; i d & g t ; 6 6 4 7 0 3 4 7 8 8 4 2 9 4 3 0 7 9 3 & l t ; / i d & g t ; & l t ; r i n g & g t ; 9 p - h - i p z 7 I p - p 6 D 7 k h r E x i t k W u 7 i n 2 B h t s o R w 1 m j D m i k 6 H t 5 l i T l r v u G s s p u E l p l p K 7 h 2 2 Q & l t ; / r i n g & g t ; & l t ; / r p o l y g o n s & g t ; & l t ; r p o l y g o n s & g t ; & l t ; i d & g t ; 6 6 4 7 0 3 4 8 9 1 5 0 8 6 4 5 8 9 7 & l t ; / i d & g t ; & l t ; r i n g & g t ; r p _ t r 6 p w 8 I w r _ 4 P 9 5 k 3 n F 3 u y m E s o u z G r s - k H 2 z u x K 9 5 n 4 D 4 4 m o E k z i j Z q _ 8 n N 9 7 v r S k i 7 8 F g z i l c _ - i z R p _ g r G & l t ; / r i n g & g t ; & l t ; / r p o l y g o n s & g t ; & l t ; r p o l y g o n s & g t ; & l t ; i d & g t ; 6 6 4 7 0 3 5 2 3 5 1 0 6 0 2 9 5 7 7 & l t ; / i d & g t ; & l t ; r i n g & g t ; - y j r 7 j 7 7 8 I 6 h 2 r P q 9 8 2 L k 7 n 9 F 8 7 u z J _ q 2 q H y g 6 _ B q s 1 t C v y y p R 5 3 h i G p y 6 u B z 0 - 4 C 2 g 7 w D v 7 2 m D 2 t 4 k T 9 1 0 7 D n p 9 6 J o z 1 z C 4 g 8 h h D q 5 t k E q w g u N r p y 7 O g 1 1 v J j 9 w 8 B t 4 6 r N 1 5 n y B 8 w o r E q l j n E 8 t r l C 5 p m n E h g u 4 G z t s s B t 4 j 6 - B h 2 t k L 4 3 3 _ E x 7 s g f i _ q j 6 B 8 u n i B t 3 2 i E q 3 i t I k j i p C k 1 v l O 2 5 0 v B h - w t E z _ x 9 C m z r 2 a n r 4 u B o 7 8 N 8 u 3 o O s 5 s 1 D v v o q F w 5 l o K & l t ; / r i n g & g t ; & l t ; / r p o l y g o n s & g t ; & l t ; r p o l y g o n s & g t ; & l t ; i d & g t ; 6 6 4 7 0 3 6 7 1 2 5 7 4 7 7 9 4 0 8 & l t ; / i d & g t ; & l t ; r i n g & g t ; 8 n _ 3 4 x w g 9 I 0 s t Q q t j G j l 4 F q i s w B x g t q B o 8 6 8 C _ r n W v i u m C 9 j 5 a r i g J 0 y v M 1 o n 1 B & l t ; / r i n g & g t ; & l t ; / r p o l y g o n s & g t ; & l t ; r p o l y g o n s & g t ; & l t ; i d & g t ; 6 6 4 7 0 3 8 2 2 4 4 0 3 2 6 7 5 9 3 & l t ; / i d & g t ; & l t ; r i n g & g t ; _ m x n 4 9 l 6 8 I 4 v q E 7 z 1 c m k y B w k p F p 7 - C j o y p B l t 0 K s h 4 S 0 n z F 1 3 r e m 1 z b x 5 x r B t 5 q X t s v p E h o 9 o G l r 6 X i q n Q s m v K m r 6 C 9 6 x E 8 7 i g B m 6 l G t y k H & l t ; / r i n g & g t ; & l t ; / r p o l y g o n s & g t ; & l t ; r p o l y g o n s & g t ; & l t ; i d & g t ; 6 6 4 7 0 3 9 0 4 9 0 3 6 9 8 8 4 2 5 & l t ; / i d & g t ; & l t ; r i n g & g t ; v n 1 - g h 5 y 8 I v z k 0 e x 7 m 6 Q 7 o 4 t M r j m 2 D o 4 r 4 T m r t s x B 1 i 5 r B 8 8 i 8 Z m h n s H r p s 9 G 2 6 l 0 Z 7 8 y y D 6 n 3 _ I 8 9 g i G 1 - q 9 B g p x 9 I y h o 8 C l o 6 s H & l t ; / r i n g & g t ; & l t ; / r p o l y g o n s & g t ; & l t ; r p o l y g o n s & g t ; & l t ; i d & g t ; 6 6 4 7 0 4 4 9 9 3 2 7 1 7 2 6 0 8 2 & l t ; / i d & g t ; & l t ; r i n g & g t ; r q - y 3 l y i 8 I j 4 5 3 T q j w _ V _ 3 0 9 S x 9 9 p G 5 3 t m H w - 8 s r C 4 u u - B 4 n y 2 C - 9 n u Z 4 m 2 j E 1 - w 9 S & l t ; / r i n g & g t ; & l t ; / r p o l y g o n s & g t ; & l t ; r p o l y g o n s & g t ; & l t ; i d & g t ; 6 6 4 7 0 4 5 5 7 7 3 8 7 2 7 8 3 3 8 & l t ; / i d & g t ; & l t ; r i n g & g t ; v q 1 g 7 r 9 w 7 I 5 0 7 j G s 0 z 3 C 0 q r z G 2 7 7 u M 3 3 - 2 C 2 r 1 z E i g 6 8 F 2 9 0 6 1 C k p t x H h 2 i n D z p 3 z F i 1 0 s z C 3 p - k I 6 k 4 q J v 3 x m C v g n _ E 6 0 2 z B 3 1 p l a 4 u z 0 d i 0 q 8 X o 8 2 n H h x 2 _ D z - 9 w C k 6 3 g H _ r 6 9 G 9 j 3 7 F 4 n w g E 9 u w 7 I s p 7 p R y z i 0 K x 4 r u B v z k y r B o 0 i 1 F 3 v q s a 9 s t 8 z B w z i t u D j 2 _ 0 Y k 3 k p D 2 q x x Z 8 x _ s V o 7 s p j C k i p x - D h 4 v s V o s v t M 7 8 t v r C - i 9 i B p _ 3 s B r n y 6 D q 1 t 7 j B p s r 9 W l l r y 1 H t 9 r 0 B 2 n u r o B p r u 2 O 5 m m 7 L u m s n G t 9 4 u E 7 s h 9 I - 5 t o P q m l k x B m k 2 w 0 L j s h 3 M 3 n q 0 L u n _ - B h u k 1 W j _ k i 9 B z r 1 _ H i z g y G z o t r M z 4 7 g F n y v r C y p k y D 1 9 2 m D j h _ 2 D x 9 l z C o p z 4 B i x k s _ B r s 9 v B r 6 5 t x B 0 8 q g M g k - 2 B 4 y r 6 D 2 p l q N r 5 z 7 i C l 2 6 y h B s q 3 o B g 5 j 5 B 5 9 - n C 8 k i l C z 4 q j Z u y 6 u F r x n z C z 8 s h Y k 4 v g E 0 y o w p B - j x 6 R 5 p w l B 2 p 5 Y h y 1 4 D j y t s D j m 0 y M k g r r H u t p o B t s m 5 B 9 s s j N 7 4 g t K o 2 4 3 S & l t ; / r i n g & g t ; & l t ; / r p o l y g o n s & g t ; & l t ; r p o l y g o n s & g t ; & l t ; i d & g t ; 6 6 4 7 0 5 2 3 8 0 6 1 5 4 7 5 2 0 9 & l t ; / i d & g t ; & l t ; r i n g & g t ; 8 3 k p m w 6 n 9 I 6 r - U 7 h q F k h k D x i 6 J 2 r m I w 8 - h B u C - E w 1 6 1 C y - r F p x r G 5 g j c z 1 o x E 1 u 3 E i z z J k 6 r E 3 q s k B n 2 k I r i q 7 B t w q H p h s U & l t ; / r i n g & g t ; & l t ; / r p o l y g o n s & g t ; & l t ; r p o l y g o n s & g t ; & l t ; i d & g t ; 6 6 4 7 0 5 2 4 4 9 3 3 4 9 5 1 9 4 5 & l t ; / i d & g t ; & l t ; r i n g & g t ; h g k 4 _ 5 - s 9 I y o v p F p p 7 x 6 B o k v m W 3 - s t B v _ 8 U j 7 w 0 6 B - m 0 1 C m y r s H t 9 1 - D 3 w 4 W 8 6 6 5 D y k 4 r i B 7 i s H t h t g N y q t s E 7 q _ w B 3 u w 8 T o q k _ q B & l t ; / r i n g & g t ; & l t ; / r p o l y g o n s & g t ; & l t ; r p o l y g o n s & g t ; & l t ; i d & g t ; 6 6 4 7 0 5 3 3 0 8 3 2 8 4 1 1 1 4 5 & l t ; / i d & g t ; & l t ; r i n g & g t ; 2 8 6 5 6 2 v _ 9 I 9 o x J v x v b g y z b 3 - t H z - _ P k z s L n t 3 Q o t n l D 5 j t k B k r g R 5 g j _ H 1 t 2 q D 3 q q M z l 7 W p 5 6 B 5 6 l k B n v 2 G u r m 0 B y 8 y v B & l t ; / r i n g & g t ; & l t ; / r p o l y g o n s & g t ; & l t ; r p o l y g o n s & g t ; & l t ; i d & g t ; 6 6 4 7 0 5 8 1 5 3 0 5 1 5 2 1 0 3 3 & l t ; / i d & g t ; & l t ; r i n g & g t ; i n 3 z _ 4 w 1 8 I t r t Z r k 2 b s j x u C _ 1 g J 6 _ 1 M 8 0 q N - 6 i 3 D 7 - _ g B 3 8 l H 0 l i e 4 r 1 c w p - L g h s p B q v t M t l s E 3 5 u P u _ u c m 9 t E 4 2 s Z h 6 n n B & l t ; / r i n g & g t ; & l t ; / r p o l y g o n s & g t ; & l t ; r p o l y g o n s & g t ; & l t ; i d & g t ; 6 6 4 7 0 5 8 2 9 0 4 9 0 4 7 4 5 0 5 & l t ; / i d & g t ; & l t ; r i n g & g t ; 1 z l - 4 x n g 9 I i 5 5 3 G o 7 s 1 I l z z 0 e 2 w z - D 5 7 - l G w 5 6 7 I w q i g h C h n s 2 J m 4 j t I k l 1 m E l y 3 _ B u i j 7 C n n 6 j C p 0 x s N q w 1 j F v h k p G j 0 v 6 F 9 - l x D - k z _ R m m n Q p t n 3 B m u q k B 9 3 9 v T x 4 9 1 B o w 6 l G 1 _ o n h B y m p o B 3 u p K & l t ; / r i n g & g t ; & l t ; / r p o l y g o n s & g t ; & l t ; r p o l y g o n s & g t ; & l t ; i d & g t ; 6 6 4 7 0 5 9 5 6 1 8 0 0 7 9 4 1 2 8 & l t ; / i d & g t ; & l t ; r i n g & g t ; 5 x u s 9 5 w u 9 I 6 0 l l B z 8 4 E - h l D _ h y r B _ s h Q z t h W k u m L 0 8 p b h 9 6 V t u p E v h i q C w w 0 k C 7 _ - R z 6 9 u E y - m 1 D v 6 q m B i n 9 U 6 8 9 4 B 0 h x M 9 v 6 m D l x v r B & l t ; / r i n g & g t ; & l t ; / r p o l y g o n s & g t ; & l t ; r p o l y g o n s & g t ; & l t ; i d & g t ; 6 6 4 7 0 6 0 0 0 8 4 7 7 3 9 2 9 0 5 & l t ; / i d & g t ; & l t ; r i n g & g t ; h i 8 9 r 8 8 k 9 I u 2 w r B v n 8 v B u m l l C k 6 4 J z m m f 2 0 2 l B 8 7 4 J _ l t O 8 z 3 W 2 t g D 0 y h 6 F l h 6 n B m k q l E w x 7 b q 0 - b o 5 4 U m 9 6 B v u s C m n t 9 B l l g D o h h C w r t C q n - q B 3 1 - f 7 - p s C 6 w 5 p C u h r L h n 9 s B & l t ; / r i n g & g t ; & l t ; / r p o l y g o n s & g t ; & l t ; r p o l y g o n s & g t ; & l t ; i d & g t ; 6 6 4 7 0 6 1 1 0 7 9 8 9 0 2 0 6 8 1 & l t ; / i d & g t ; & l t ; r i n g & g t ; 1 h 4 8 9 9 w 9 7 I r v 8 R 9 z l h B 3 t 1 V l 6 U 9 3 - 7 D 9 7 t S q y 4 P n u o O k t 9 2 B j l u H u 8 - 3 S l 7 w _ C 0 4 z R m 2 2 3 B k - w M _ - i F & l t ; / r i n g & g t ; & l t ; / r p o l y g o n s & g t ; & l t ; r p o l y g o n s & g t ; & l t ; i d & g t ; 6 6 4 7 0 6 1 3 8 2 8 6 6 9 2 7 6 2 5 & l t ; / i d & g t ; & l t ; r i n g & g t ; 4 8 n 2 3 p o y 8 I s v 2 C v h j X 9 1 1 6 C 9 6 0 P q x z - D 1 t k j B 2 3 n w B x - g v C 0 0 t s D 0 n 3 D w 0 p V & l t ; / r i n g & g t ; & l t ; / r p o l y g o n s & g t ; & l t ; r p o l y g o n s & g t ; & l t ; i d & g t ; 6 6 4 7 0 6 1 6 5 7 7 4 4 8 3 4 5 6 9 & l t ; / i d & g t ; & l t ; r i n g & g t ; l h p r 1 g 1 1 8 I g r i k D g - s t E 7 9 y t J 1 0 x g C r 4 u n L 6 v l l B 0 0 3 7 C 5 4 u p G 0 t 2 h C w z j 3 K 6 3 w _ F 1 x s r u B & l t ; / r i n g & g t ; & l t ; / r p o l y g o n s & g t ; & l t ; r p o l y g o n s & g t ; & l t ; i d & g t ; 6 6 4 7 0 6 2 4 1 3 6 5 9 0 7 8 6 6 5 & l t ; / i d & g t ; & l t ; r i n g & g t ; 6 g q 6 y v l 0 9 I h 1 w 2 b s i t 1 E q y g 5 H o m h l F 9 o p s J u 8 g x D i 8 5 m M h l h h B k 9 x 6 F 8 0 t g D t z w 3 E k k 6 h I 6 o i p Q y 1 p 4 q B 3 s 0 x H r 9 0 w G j 3 8 z C q - v o J s 6 w u I 2 6 n 3 C i o l j E 7 7 2 i J v 9 h m E i s i m H 9 l p 5 N o 3 0 g D g 2 k t E n j g y X m q 5 i M 3 z 5 3 M q u w m S h r k 8 J l q 7 - E 6 t v z f l 6 y s D _ 5 n n H u w n - K n j 9 6 B 3 n 1 9 X o x j z B 5 m 1 0 Z i h 2 8 L o h n r E _ g q s G m s p e 3 x s 5 G x 5 o r B n 4 0 z E x g w h C 6 y z z M 0 9 p l e & l t ; / r i n g & g t ; & l t ; / r p o l y g o n s & g t ; & l t ; r p o l y g o n s & g t ; & l t ; i d & g t ; 6 6 4 7 0 6 5 0 9 3 7 1 8 6 7 1 3 6 9 & l t ; / i d & g t ; & l t ; r i n g & g t ; 6 n q 3 m x 1 9 8 I h - _ P 4 s 6 V o x z a o s r D k i l s B 0 o 9 H 6 5 6 8 C o l 4 j B _ j 0 J _ s o y B r h z L o r j H 4 t k E 8 0 _ i B & l t ; / r i n g & g t ; & l t ; / r p o l y g o n s & g t ; & l t ; r p o l y g o n s & g t ; & l t ; i d & g t ; 6 6 4 7 0 6 5 5 4 0 3 9 5 2 7 0 1 5 3 & l t ; / i d & g t ; & l t ; r i n g & g t ; q 4 l 1 n 1 m x 8 I _ 5 n g i B h x 7 2 C 3 0 z n R l m m 1 C l 7 n 3 D t o _ 2 C 2 - j t L 0 n - 1 G o q w 5 D i g 6 y B - p x 4 E 8 m q 1 C v i u w C j o 7 4 C 7 t 8 y C l g m t I u i p - B _ p 1 4 I h u 7 _ D x 5 8 p L q 0 3 w w B i u k 7 d - l u h E p 3 t 1 B _ y 3 w Q q 0 m h D q 5 g n G q 8 5 2 B g u v w I - r 9 i Q 7 q k u I u j x k L 4 h m g D 2 5 4 s J t 9 k W g 6 r 1 B u i g 4 F q 4 9 v E s q s u E y m k h G h h m y C y q 7 6 O o x o t B 2 l 6 5 F - l 5 p C 9 m 5 3 K u 5 y q E n 6 7 p H z n s s D 3 k v n B t t 5 7 B u 8 t m B - p u h I 3 4 g c 5 n 4 7 H x 5 j 5 B y m 0 o R & l t ; / r i n g & g t ; & l t ; / r p o l y g o n s & g t ; & l t ; r p o l y g o n s & g t ; & l t ; i d & g t ; 6 6 4 7 0 7 8 9 4 0 6 9 3 2 3 3 6 6 6 & l t ; / i d & g t ; & l t ; r i n g & g t ; 0 _ 4 _ q - 8 7 3 I v i q k B g 2 6 N l s j G s 0 w o C o 0 _ V 8 4 2 N 2 p u S m r n l B - i 6 V 6 - 8 f k m z G 8 t q U & l t ; / r i n g & g t ; & l t ; / r p o l y g o n s & g t ; & l t ; r p o l y g o n s & g t ; & l t ; i d & g t ; 6 6 4 7 0 7 9 1 1 2 4 9 1 9 2 5 5 0 7 & l t ; / i d & g t ; & l t ; r i n g & g t ; l v p 9 7 _ n w 3 I k z m p K k w 6 0 C 4 l x 5 a o - 5 9 b 5 5 r P 6 i i 0 x F i 7 l p Y h s 5 0 J s z r m O 0 o z j r B g 7 n t g B l w 2 7 D 5 - 9 k C w 4 7 8 h B v 9 i 1 h B _ 7 i p I z q 5 w b _ 4 v g J 5 h 0 q E v q s p B v 6 3 7 m D r p 3 h 3 C r t 1 o c 0 t l i C i 8 l j D - z o 9 C 0 i 2 j E s - 5 w E _ x x _ U z q n 1 Q 7 - 7 8 f r t g q 9 L i y z 5 4 r B h h 8 - 0 S s s g 7 q 2 L 4 l 2 3 8 p L s y 2 s b 8 q 8 4 1 B k 7 o 2 p C w 3 r r 8 E x n o y V r p j r B - k 6 r u B w s 0 q E 5 7 t y F 6 3 z q B x 8 o v S h m 6 6 c g r i 4 x B h - 0 8 8 B w x i g t B l r n n m B 4 p y w 0 B k r k w 1 C i 7 p h W 4 0 4 3 T y 2 s 1 n F 6 u 7 _ m E p l - 8 - C g t _ _ N i v t p g H g m 0 6 b 6 7 j w o D 7 h g i R s 9 v - K p y v g 7 B k s 2 t J 4 g 1 w j B 9 j 6 3 J v _ h _ 6 D 3 v j 2 w B y 1 7 1 V t n 5 h M p q x p P p 6 i x T k n w k _ C r 1 i w S x j w 6 m D 3 y q 1 b o 1 u r q D p m h v n F 6 h z 9 P h p 7 5 s F n o u h h B 5 o 8 9 K r 6 3 2 z B z 2 w w 3 F 9 5 0 h 7 F 9 3 k z V - 2 2 h I p g y 1 4 G q l y y k D 5 m 8 _ s G 0 x 0 t T - 6 7 3 O 8 6 0 3 L v t q 5 g E 4 3 g 6 Y 3 y _ 1 b q 8 y j i B v j 4 s u B q s 9 l y B 9 k g 1 R v q v _ C x m x h k B q 2 u 5 C 9 9 w m c 3 u s t t B u 0 g 4 V 0 u j _ M 7 _ z n U h 3 z r M z j _ v s B - y g p e - z t - S z t 8 4 U 8 r x p R t o j p 9 K o u 4 7 E t v 6 5 P 4 7 w s E k 4 7 l D 1 y p y D r _ v l C l i i 3 C 6 8 s s U t x 3 3 C k 9 w v B m v p 3 B h o k x F 4 n x 8 Z z u 8 C n t s G j _ w M l l 6 i n B n 9 9 _ G l 0 g y b w 4 q 6 E y p n h F x 9 m 7 v E w m u 4 U i q o r o B y g 4 5 l E s 3 y o 6 B 1 l j v q C p 6 _ t 6 F 9 r q i d 4 j z u C x h p X 9 w s 4 H 4 2 o r B r t m 4 V z w k z J h o n w O 7 8 0 l D 8 z t n t B l i 5 8 C s h _ h B w i 1 n F x m 4 8 M 8 u 0 z I h i q _ Y _ 7 s o F x m 0 9 6 H 0 0 r i T m 8 q k F 4 3 s _ E 3 q 1 j J 0 q x u K u l 6 - 8 B w n q j 2 C n 1 z r 1 B i 1 k r 5 D t v - 4 6 B 5 0 i s M 2 h 6 n 2 C s s z 4 e i 2 m t p H v j h t i L i y x r l C _ l 5 i a 6 1 p r 1 G j u x o H s 4 - g a 9 5 _ 7 X 2 7 2 7 N j v k z 0 B 1 v 0 r X j 1 r 1 i B 0 5 5 o T q x r 7 w B z i s t 1 B o z k 0 v B 2 s 7 3 F s o n g 6 C g u - r 2 1 B x q 5 q x F n i - 3 h B - 4 3 x y B g w u 5 I w r x r s C 2 0 n 0 q B i 2 x g a t z 4 0 F 1 p 7 9 c n 7 n n z D r m j - 6 B t x z u a y 6 q t o B h 9 k v o F 7 3 3 n C 5 g j 1 C n 0 w g C r n 7 s e q l 0 q E w h 6 0 I w t u 7 c _ r _ t i B u 5 5 0 I 7 y z s U s q n j H h 5 4 - M q 8 0 g R y 7 _ i k C s q v - D o l g - X _ 1 7 t D r n z g s B g 5 j r K 7 3 n 8 L h 1 4 s F k y i s E 6 2 7 1 X 3 - t j 7 D 8 7 n s T 0 3 j m n B s m _ n F m 3 h 8 s M - k s - C m o j 9 I x t 0 I x 1 m n r D 7 0 2 s 2 H 7 y p z K p l g q _ C 6 k k 3 N - r l 9 D m w j j D 3 6 9 - s E 8 j 6 u 5 B _ y _ y s C 6 p i 1 7 K _ 3 k 2 a n 8 o q o B z 1 q h k F k 6 t k C m t o k F 0 j 7 2 m C h o o 6 X n 4 k 2 j B 7 z 6 9 H v y q 7 B 9 - 8 n L 5 h x j C n p v j B 1 o m 4 t B j _ o 0 n O h k j g G o q h n K - 5 x y B y h k r D r 4 j k P 5 q 1 P 5 5 n i h B 6 - 8 5 G 8 u g k F s k 4 m m B w p t - k J 7 w t 0 b 1 j h g D u o 5 m x B z t n 5 R q _ t h N o r t 6 i B w 1 h n L 2 t 1 2 C z n q 6 K o n y 1 S i 8 3 4 b n j i 8 - B s v t 9 b u l z 1 R j h 7 4 F h 6 6 n B o 2 r _ C - 8 v k 1 B g - o 5 U 5 y w k G m 3 s - w B y g m w R l p 2 5 B j 7 4 x O z _ z r h B 2 5 9 g K m q r 1 G 8 x i p j B 1 v - q P 0 i z - D 4 n y 9 E h r k t e l 4 i 7 j B 6 z s s q H u 6 p 2 N t i 6 r E z 9 0 s M 5 - g 4 s C 1 q k n D v 8 y z N _ 1 0 o T h i m o M 5 3 0 v B 3 i 0 q N z x 4 n E t u r 7 y B n x w y m B 9 n - p t E _ l l v J 4 l _ P 3 l o h T p - v - B 2 p 2 5 F _ - 8 - M y w 1 5 I 0 z x g B t o m 6 D i 3 3 1 B 1 n 1 7 E 0 p u 0 C - r 6 n H z g p u K t s n o p X j h i v h E 6 o 8 o C v g _ g E n h 1 o L 1 l v h g B y l n 8 O 2 h v 2 I 8 7 r r 6 B q 2 o 6 c k u p q E l 4 1 i G 6 u _ p D 5 7 k 8 C t x l h n B m 8 _ 8 B 2 - g n F t 1 w o C r z y 2 J 4 4 - i J 5 p p g 6 B h i 3 6 U 6 x x y i B x z w o B h g w t F 4 y v m I 9 0 p v D 6 m 3 p E 1 z x 9 M j u 1 j R _ w u v K _ s 1 r X 5 z h s _ O n m o 7 - I _ 4 x 2 i B 1 q l n G q 7 t 7 3 C p x x h X 2 i o l I x - n - F g p v 5 C 3 z 2 j D q x v _ B z s u o G - l z z z B 2 9 _ 5 D 2 0 g 8 E y t 0 u U v 7 x p z B h j j r H _ g y g w B 2 k w 8 f g k r 4 I i 0 r z 1 B w l k t B 6 4 w r L i i h p V l _ 7 t 6 B y 0 6 s D - q n s C v o x - I x _ 3 4 t D r z w r 0 B 8 6 3 p K 8 y t q 1 C - n 2 q r G i s x q r D 2 h q Y u 8 z u Q 8 j 8 n C m 0 4 w G r 1 r h D _ k r u D s 5 u 0 D 9 t 3 z B 7 i u k D 4 j h 2 D h v w 7 g C k m k i F i z z 3 F l y 1 l L s z 3 3 u B 0 8 5 i C _ o g r d z 7 k c p v 1 - n B 7 y z l F 2 3 6 v F o v 1 j t B s 1 n r I x h 5 - T 7 x o t C i 3 0 0 t B q 1 l z x B r y 1 - D 7 9 h o Q m z 3 7 b s k 0 9 C 7 r s 5 p B u m 2 q C 2 o v n O 4 8 - s 8 C 0 q z v H 7 l 9 f y 7 u u E q n m o 1 B _ 0 h u 0 E u 9 _ w J g w r p i C 9 8 w i M 3 o 8 7 G m k h y B 4 m v 8 j B s v 5 i S v m 6 o C j i 0 _ S 0 i _ z s B i w q 7 h B 2 3 x o 4 C x x 5 1 v B j x n 2 B y 4 k s F l h x t B s _ 3 v 5 C p p - 5 W q g q r G 4 2 7 y F 0 1 - c k _ 1 6 G - v 8 z u B x x 7 z N _ g s 5 e u v v 4 G g s s 4 D k 0 k i k C j _ y 9 J 5 _ - p B 7 0 y u F u 3 h q B o i 7 g p B 1 l w t Y 3 8 1 u J 4 w g 0 C t k 5 k D g 0 5 2 T h g - 8 F v 2 t z L p 3 2 1 L s z v _ B q t v t E 4 n o h C 8 j k r v C p 6 t j D m i o k B k v x g P k n y o B w j s 7 C 7 8 r u C g l j p n E z n m _ H 3 v 0 m I 3 i i r C w i 8 u B p - 3 4 p H 8 5 8 4 I h t v v s K x - p 7 J o 5 n 0 P y k g k m B 4 s h - B l u 4 x x I 4 8 2 5 h D k r 0 r j B j r v z L 7 m 4 r u C - p l r y B k 4 r 0 H x 8 n - E j l n 0 w C n 7 0 r m C t w 6 6 U 2 w 7 7 c l v z w I p j r q E 7 j 8 1 E p p w m C - r l g D - 3 _ m D h v _ l z B _ - 2 4 J j v 6 X v x q v 2 C p 2 o 3 H w 8 z s E 9 3 i x H v r r q B z r t l C l z 3 r i B 6 n m l H i 6 i j E o s 9 y S t _ v 1 k B s g m 0 z H 1 7 2 v R t 0 p z G l t n t E _ 4 p l B 5 k 6 2 O - - 3 q q C - 9 3 9 H 0 j 3 m D j h s i E 0 3 h 6 Z 3 o z g E w 4 7 j 1 D x n g j y F v - j x h E i 5 z 6 Y n 6 5 l 6 W w w t x R h 1 k s x C z i 3 w 7 E 4 y v o B u j _ 1 b 9 k y 5 0 C h g i _ N 2 h w _ B - o g u E i h n 5 G l v 0 U i j j 3 B u q h v B 3 5 k j H o 2 y 2 H 9 v k o I o j q 8 J 0 u 7 o G s v 0 i o L q 2 v l U 5 s v i B 0 2 k j g B o q o v D s y w p j C h 0 u w D 7 p n i G 3 j m i C i 5 2 u F 4 n s t n B p 0 l z B 2 x g 9 G n 6 _ v B q 4 0 w G i l - x D t u 1 q E 1 u n s _ B z 6 8 o T 9 o i x L m z j r v F 3 5 9 5 4 C m z - p V i 9 h 3 U 5 8 g 4 q B h 0 5 5 C 1 g p 1 B 1 r 8 v H m 1 3 3 K l z u k f 5 9 - i 2 C r q w z 7 B o t 2 v o B 4 t r v v B q n 0 0 C w m s 7 h B 8 j 0 m l C k _ j j 6 C w 7 _ 4 F r z 4 q X 8 i 3 r V y 7 2 - E o q w q D 0 l - 2 x B 8 g l t W 1 x u k c 7 k q _ j L y o y - Y t 4 n m 9 B 1 s n y G 7 7 9 z E i v k 3 G y k j 4 R 6 8 s - H m x n k H o u 6 5 E m w y 0 H 2 2 _ 4 E h 6 l t E w 8 7 d w - h t G m p h u C k 0 i 8 u E 2 6 0 _ C n k z w O 3 _ i l M o 4 1 k M s 8 2 z z C 5 m t 9 E 1 w 1 P 1 v y c 7 7 4 4 E v q u h m B o j 7 l S 1 7 l 0 E 5 z y w S 7 i v i 2 C v k - k F s w q m C n m 9 x H n 2 s 6 K 0 u 1 y J j k t 5 w B p 6 t 6 6 S o k h 7 u B w 8 y z 1 F - h v 7 e 7 6 x z t C 5 j 0 k F h j o l I 4 0 v 7 Q h 6 3 q z B g 5 s k c n 1 1 x X _ y 5 9 V j k p o B v 6 0 6 z D 9 1 l u T 6 3 7 m B z 4 r s q B s 6 _ o z B n q v y M q 8 _ 5 F h s 5 w 4 B m p m - B _ 2 s 4 v Z 2 y _ k z C 0 m l 8 u C 7 v j m M s 3 l 1 s B q r _ 3 H p 5 4 v E 4 _ 0 d t k 5 p B g - g m C 3 w z t R t 2 h 7 p B m i u r D r _ 8 g c v 5 v 8 H i 7 l 4 B z 9 o e r n m P u 2 t 1 C 7 i o j J _ u u n 1 B s l - 1 M i o 2 3 - B k 1 l o q B w 7 7 i J k 0 q 2 K j g 0 k D w v g q R g q n g x B w h 4 w i G - 6 h q E u i h l 3 C - n w g N w t - u V 7 w v v 4 B t 8 8 c g 4 y 2 U 7 o j 7 N 4 u l 8 m I 0 6 7 l h C n 2 r m o B 5 x 7 8 D s 9 h h D 1 2 9 u M y 1 0 h 4 B j t t m V k 2 i 5 0 D s 2 u N l 9 g 5 U q y 2 o G 3 1 3 m F z 1 z 9 Q 8 o 7 z p K r s v k T t 9 2 j E p w _ 7 k B l s h 3 a - 9 3 j J y s 8 _ I x h o j U _ m j q C 6 s u 2 G j 5 q 2 K s 0 t u Y 3 y z k l B m m t q R 5 p 0 z D y 6 6 6 B h _ 6 i F _ q v n 8 C 0 l 3 2 S l r z s B m 8 6 g w C h 3 w u t C 4 l 2 u o C j x g x B 7 r 6 3 u B 3 j o s M m m l n L z k 4 m G 3 h 5 2 u C 9 - _ u 2 E 1 h 7 p G s l 0 k U 6 o k i K l 3 v g B z j j i F l 5 0 4 g F j 2 k r G - 5 9 5 O 7 3 o q K o w m 6 E 1 w p s w B 2 p j s b w t y 1 Q 7 _ q u O 0 2 z 4 m B n l j 5 6 B o - 5 q N 6 g n y C w 8 - t F 9 o w o _ B y 8 x v D p x o m H l r z 1 E 5 i u _ G 8 x 4 p U _ 0 8 x 6 C x v i l q C 6 j v m C g q 9 1 D 0 1 g 3 c j 8 j i B 4 1 h 7 J 6 k 1 y t D 5 4 0 7 H p n g q D w w j l B 9 6 i k T x 5 7 6 E w 3 n r r B x k - 3 B i 7 9 j B w 8 j i P h j _ h F 2 v l y C 0 - 4 s B r 0 g 4 u B q v o h U n 8 h t B q 0 u 1 B p m 9 0 m C t 4 9 v k B l g o w H 2 - t h a z r q v Y n w v 1 G g p x 9 J h 4 8 n B 1 3 1 x K z 3 5 r P 4 8 t 4 c p z z y n C u n 8 6 D l n g u D n k z v L 6 z r t C u m i 6 M o 8 s s F o l x 7 n C o 1 j i G y g 8 g l C 2 w x w M - 7 5 i C 8 w u l L g _ 3 3 q B 8 i l 6 C y i i i F u o n 9 i L z m q v H 5 j 7 Z s o o _ 4 B 0 k 0 3 O 2 q 2 p I 4 u 7 2 1 D 2 k 7 i P l w o 1 M 4 0 h 6 a _ q p m C o 6 4 i z B m 6 u y b h 6 y t H t z 5 6 G x 9 h v F s t w k F o h j o B _ 5 0 z B 5 _ w 2 E 5 w g 2 C r 2 i g I 9 n i z C t y 5 n I 1 o 3 t J 2 k 6 o p B l g m o Z i z 4 x L j 2 k u B m v w i C s - u 8 c i x r 5 H t p _ - U v m 9 y Z i k w v C 4 v p q D 0 6 y s L _ 3 x _ E r 6 h 8 C 8 v q q I r s 2 K m 7 t j B 6 p 0 Q 7 x t j F 7 - 7 y D 5 - _ y F y y n 6 B _ n m 7 K r r o x 8 B - 4 k 0 G 3 l 9 0 L p - y t C h - 5 1 B 8 s 0 q M n h r 9 H n 3 0 5 H k i z 4 S 9 1 w 1 B t 2 l l Q s 7 z l 9 B m v 1 s B k t z i E k k - m B n 2 3 r P 1 r 3 u E 7 l 6 4 C q n h 1 I 1 8 h t G - z q z G x g q 3 C w 0 x 7 I u v _ m C 8 - h 2 M t 1 _ Q k 7 r x E _ z i r B 6 z _ v N 9 h z r K h 1 w 8 D s 2 9 i D - i n 5 E 5 _ _ i C x 5 3 o J u _ 2 r D g 9 v u b q n m 2 C 5 7 j 3 K - 1 j y M k 7 x 5 C 5 6 k 3 B g x 5 n G 7 7 r l C p z 5 8 L 5 q n j D 6 7 p v D t q - 3 D r 5 w r B 5 j r z X l h u u F z n s 4 B 9 j _ r F 1 4 h 8 G 1 _ w 3 C w o - q D h - i z E p u t w 9 B 4 n 7 3 D l m g w H 5 p g k D t 6 p g C i z h 3 G k 6 6 h T j v u g N y x t 4 B y l 1 5 D 8 6 s y D r 8 _ o b y w q 8 7 C 7 - v 9 T u u o 2 L k u t s B u o j - I z o l k 1 J w i k u B h g s - C 3 i q i C z w m 1 F 4 1 3 y J j j y 1 L g 9 9 f - r 2 v B x t o i X p j 9 w G r l 4 k q F z i v 3 P l y 6 k B h 7 7 5 a r 0 r o m B - u 4 p F q 8 g 7 L 3 2 - t L 3 k q p L w 7 m m U v 5 y o B x u l s G m u k n j B p g s 3 V u o z N o k s l E 6 0 y r O s z _ j P 2 1 _ 4 K x u x - L m 1 2 F _ p t k F n x g 4 B x 0 5 h E 9 z 4 x R 1 8 w v F u 4 j 9 D q x q r h B q 4 s 4 H k v v p G k k h 0 C j k - h S w k 5 4 N 0 w n n e n m l w C - l r w j B t 1 j t S 0 0 g 3 E n l v 1 X 2 0 i V q u y 1 5 B i h o 4 C z s 1 o Z i x y 6 N v 0 x i J 0 n q r B j r x j G g g 8 9 D t 7 l y D w 0 z Q 8 w y h H 5 0 r l C 3 q 5 l i B p w z 4 C z 1 - 9 l B m 7 0 m g B w s v 3 N 5 j 7 7 4 C j 3 _ - C s 7 4 j D y _ 7 n B m g o _ F 2 x h h D 1 4 i s B p u v L m z s l C 6 - s 5 W x m 3 x r F 7 5 0 _ C 9 _ 6 k L 6 k 5 v s B r x 2 v J 4 2 s 2 O t x l 3 X m 9 g 9 E j y m n D u m s s I 1 x 5 p I w v - t n C k p 2 1 F p 9 l m F 1 x v q K p r _ o B r u _ 8 B n k s g C 9 i n 3 o C _ 0 8 x L 6 v x a h k u s E 3 - o l D 1 v z x X - y s Y 7 y v 0 K r 5 j v C 6 3 r k V 4 s 5 2 B g 0 2 l H t m u w C 5 l 4 m B q i 7 5 B z m 7 v C z y 3 r D _ m y m k B u x p 5 H h s _ o C j 6 p 0 V i 5 l c j r m 3 M - q _ _ I q v 2 J y m 9 8 C n 3 2 3 B 2 o o 9 7 C z x o - Z 8 r 1 7 B u 8 h s K 6 h l u 5 B q v w k F 1 2 3 v I 3 y y f 4 1 m w G t 8 j 4 D 2 g g y w B j 9 0 4 N 4 0 x - R t 1 u 3 C w - x i a s t 9 2 i B x u j 0 I 3 2 - k O _ g q 1 B _ g k 6 H h v 7 - F 9 m j r C l x g s B 2 j j 1 K 2 5 r o B 9 7 8 v E 0 4 5 x B y t i x R - l 2 9 H m l 6 v u B q r x 7 R p 4 6 1 S 7 5 i n B n p q 7 G p 7 n m D n z - 8 B m 1 1 n D z v k 5 C _ g 5 r D 6 - 8 s D 6 9 9 - B p u 5 h D 7 k 3 v O g x 5 i E - q 8 6 H t s p x Y t t p 3 E - i v u E l q m n D w 6 5 w D s h i X 7 k k - C 7 0 6 4 D 7 x 0 0 D o y 9 w b 8 s 9 n L l s 7 2 a 9 p 3 d o h s y B z j 3 g U t r g 3 h C 5 3 w w E y g 3 k g D r n k - C n s l s C _ h 0 n C i h u v B _ j l l j F 2 9 l i d - j m w F 7 j p x E _ - v w N 8 8 i k F 8 o u - E k 1 u 3 B 2 s s 5 K 0 3 2 9 E q g k j F 6 m m 8 B y j n 4 F 3 g k b r 6 7 g x B p q t 4 C x 6 q y F q w 1 5 B 7 s m 2 F 9 0 l 3 C 5 2 u s K t 6 u i F 3 y u i D z y z 2 1 B j o 3 8 U 1 - g 5 I i 5 2 4 R 1 5 z 6 G g g 9 Y u o r 5 B u g u 4 G 3 - 0 w F m p u i B 4 - t p M v r o 0 s D 4 h o 7 M v i 8 w I 4 _ j k F y 0 s n C w 8 v u B v p 0 2 D 5 7 q 2 O 2 i x k l B v 1 r h F 0 7 0 0 M x m 8 v E - 6 v m N v 1 7 v D n u z m C 5 0 9 w O p m g v F _ 4 l g J w 5 j - C v x - 0 D 2 v 9 8 B i 3 2 5 C 2 r o 4 B 2 8 w 6 D m 1 5 q N - o y 4 E u n 5 8 D o w p 1 D r 2 q 8 n B 1 _ g 3 H - q z 4 B 7 - u z _ C 7 s h 0 x C y y x i L o 0 2 _ K x 9 _ p T y y r l B 4 y r q d 2 u 1 v F w h _ 7 I s v _ c 4 7 0 0 F 2 u 5 x G q n w y J 5 9 5 W o s 9 _ D w j o m C v z 5 w N m 5 q h I h 3 2 n D w 1 y v E n _ l 3 V 1 n x B k n x 5 H r u 1 i G r i v r G - 1 _ i l B _ - s x H j z 3 m S 7 o h 5 E j 5 r p D p 8 t r E n y 8 q F y w 6 h R n r w 0 C - j y s s B 6 4 - 3 N t w 1 u P q u w v C m i i k E o 1 p Z p 3 n 2 H n 9 i v G h q 6 h C o j 0 w O g 3 x - E z p q q H - l x r F i 5 i - H - 2 2 d p 8 o 7 C 6 z n m F 2 4 1 v C w o w v G v m 2 r L g i _ n Z u 0 _ l D z q 7 z P 8 6 v n D j z x y L t _ 4 X 2 p h c t 9 0 7 J o x j g C 1 q 9 0 N t 0 l l P - 0 3 s C 2 5 - 6 a l h p y g C - v p X 9 i l 7 E t 9 p o B u g 4 g H w y - 2 5 C 1 v 3 r D g n k s C x l u t E 0 7 o 4 a t 0 2 u M 6 - 7 8 I t 1 u v J 4 0 v l D s 3 o k B o t o 7 B 6 _ 2 f 4 n 3 4 K n 7 n 6 J 3 3 n 8 C t u 4 u D w i - s H - j h r C s m 5 w C 9 t 0 9 E r j w m D s y 8 m D 4 1 m 6 F m 0 9 q B 3 4 - 8 E 6 k _ 3 B v t x U x l 5 5 E l - 7 X r k p 7 O r j m i D g x 7 r N 8 5 q n R n 2 l q B q w 3 k M 5 _ y 3 D l _ 8 h F 2 r _ 4 E - 2 - _ C _ y v q K j 3 3 8 B 3 g u x D w s p 9 B 3 s 4 - I 1 i 7 o w B - j v 9 D u g y s M n 1 u l D - - 7 m G - g y k C 5 y 3 r G g 1 5 4 J s q h x C 8 g 2 2 B 8 u y 1 F y 0 p x E s 7 z s M 7 p h w O 2 v g u D m q i 9 F 2 v _ w D z 2 h r C p w j 8 E k 0 w m D p k p o H l g h 7 C 2 v 9 a _ j p 4 B k 3 l s Z p 8 r j M 4 8 g 1 B y r 3 i F t 8 - l N 9 s m 3 E x _ w k B o 3 0 B 6 s 9 o C _ l s g G k h r r C j 0 q k E y 9 p v F v g j m B q 4 4 x D 3 z 1 l E w h u t C h z 9 Y n u l 3 D 9 3 z 2 Y 6 4 h r G i - 0 1 N q z t 2 C - l v _ J 0 v 6 7 D 7 _ 0 7 G v r l o M 2 v i z R z j s 5 T - _ u _ B 3 n z 5 I x z 9 j P y t s n K 1 2 4 9 D - 4 k 2 h B w x o Y 0 v 9 4 r B s _ 7 k b 2 6 w u O o p r _ C 1 s p u F g q r - U - i s k X y s y 0 L n 1 i 2 D 6 i 0 0 B 2 v x s M 2 o z y G r 5 2 0 x B w q 4 2 E 6 t x 2 F m n 8 n B j i k s I 6 p 5 r r B w g 4 z d 3 6 w j C q t l 2 P 4 q k 3 G 1 g l 3 J o _ z k P z m 1 g F 0 h 8 s g B u v 0 l u D r j s _ _ D 7 w 0 y D g l q 5 C g r s j L 5 x h u Q l k v 6 F x 9 o l C m w z - E u k 8 2 5 D h 7 1 g D 4 o 3 c n - z - J g s 0 h C 6 7 q s E 8 k z - C 4 i s v T 2 n y 3 l D n r s v U 7 k j i e x g 9 t L 7 m 9 2 M s p 4 o H z 4 s 3 K i 3 1 g J y 7 j n Q i 2 w f - 0 i 6 F m t _ j R _ h n t H u k 4 w B 1 5 u T 2 i s u D h q u d 3 k p 3 C 4 8 _ 8 I h q n n J i - - 1 G w 5 - i l B k k 1 9 Z m u l g H 2 - s v M 8 n u y b h o 9 _ U 0 k z m E _ z j 2 M r r 3 m R h s w h a - 0 z j T 6 3 y r B i m q n M 4 - n m a 2 0 n y D h u v L p r 5 8 D w 4 7 E s v p q W x o 6 v C 6 2 v a h k r k D z y 9 i o C 4 r j 1 J t 7 z n B i 2 l 1 f k t o i E k 2 5 _ V z i i l F m y s 0 C p n 6 z E 4 l 4 x L t l p k t B p l - 9 H u p 4 l C o 7 s l I - m 1 q V 9 m y W 6 t u z K 3 k y v h C - i 8 o C n 1 n j K p q 0 x N j r p g D 5 v 4 7 c m k z 4 G 5 3 5 7 N 5 6 j 8 E 1 g h 9 B t 3 t 2 R i x o x N 8 n o q D m 6 x 6 K v h 0 g M z 2 z n K t s u 2 N 5 o u r N s 9 p t B l i y y N s 1 8 4 K r o 9 5 J - u 1 k g B u i v 8 G 6 7 0 5 C t o n 2 p B h v o - C s 8 r z m D n 0 m k G w h 9 n I u l q _ H i 7 s h i C k g k 3 D 6 n 8 p B 1 _ h s B k o o m U 1 y y w M i 6 4 6 E z - i r G t p p 6 e 8 u t 2 1 F 7 r p 6 E n j q q F i p v 3 F q 7 4 3 8 B t 6 w - b t r 2 9 F 3 m s l G 1 z r z G _ h g x E j z k v L i p h u C 6 7 l V x j k q a v 6 9 p S k 5 4 y G 4 h 0 h C q l 2 2 H 7 j i o B 4 0 x 7 K 7 m w w B 4 _ t v C - 8 q 3 C z l 5 g G v 3 q y C t o z r y C 8 t 8 q O l j p z F - 8 r t F 8 5 u J 4 r 0 g D 1 - 2 j E r s 9 m h C i j 3 0 D 3 u o h M s p r h B p m z 7 N j 8 v t j B u 3 l y j B 2 i 1 g H - o r 2 G 1 s 0 _ r D n 4 h 3 J 4 4 1 q N t 0 m g 4 B y 1 _ 3 D y _ 5 7 C 1 w v m c v z _ l E m m t 7 Q 4 4 _ r B r u o m H z k s o C n 4 r g u B r 9 8 q H s 0 7 2 C 8 8 j 6 u B g 7 g 6 r B l 6 l j N z - o z D s 2 - 6 q B 6 r q 9 X g k w 4 X k p 3 x j B y _ 8 h f l u l l C 6 3 j _ u C k v x r D i r s f 6 p x - M k k 6 r G h t 1 x H 7 k 4 N 7 _ 4 p P j q q 1 D t h y 2 C v x l p S i 4 9 K 1 9 w q k B u p h k z B 4 w j Q v p w t B 5 6 m v F l i i k C x 8 w p N v g 2 t H 4 s 2 9 B h y w V x 0 i 4 D 3 r j z O u h g 9 O p _ 1 w C 9 t p p B w s 6 X r 7 7 2 D 3 j y r C h 7 2 p G - z k 4 Q 5 2 3 _ B p u m e o 1 T i 4 v w Q m w l x C j n p h L 8 n 5 o D q r o y B x s v i H 6 0 5 8 C 0 k 1 5 m B i _ 6 5 Q 2 _ m 8 L z p r V 9 t 8 z D g u _ r F 4 4 s 3 R 6 n p 5 E _ h o o C 3 w h g L p o v 0 D z n 9 s B - 3 8 2 E p j o _ B 8 z q q C 5 1 u s N j k s j Q z 4 6 j K 5 - h i E 6 0 - p y B r x s p B i i x z B y n 1 l p B y i 9 8 M h m g 6 O i 2 k 1 D g j y v K q 0 5 L j m k h c 4 n m 5 h B 6 v g n B r p w j J g m t g L h o 1 - O n - 8 x B l 5 3 x l E k v 0 7 a 8 w r - B p z v h D y k z d 0 l B 3 g 1 - L n 0 z q T 4 3 q 7 Q y n 6 j m B g 2 w 5 B 4 z 3 u M 4 t z 6 5 B 6 t z q 5 B 4 k s t B 9 4 3 t N y v t - K m 3 1 3 D m i z 4 B 8 q p s 5 D 6 v w u F m j i q C k 9 s 3 X g r o t Q l _ - n Z 5 4 5 4 B 1 3 h k D l p r u D q 8 1 x E t 9 w h T p q 9 u B j g y - G 5 s j 6 K 0 r 0 6 p E y p i t P v 0 2 9 B k x 2 z 1 B 9 z 2 m a y t h 3 p B m 6 u i z B h l u k F 2 m k o B m 8 m m C w i 5 s U m 9 k m I 1 l 2 h n B v x o 9 H 8 9 q z K 4 t h 3 S 1 3 s 3 L p 1 s l L g 7 0 1 U j s w y D k q h x F 0 _ 6 o Y - 6 1 0 d h 3 t m E n 0 3 o q B 9 r - o D l z p 1 - D w _ 0 x 2 C m q 4 x U l 9 _ x H 1 y 3 h a 6 o 4 1 M m t t i i B k i 2 3 E n u y 0 P g _ r v H - z x 2 H 8 5 s t B p r z u m C 3 7 r i R n j 8 4 q B 8 8 h i n K 9 3 0 i G 0 3 8 m D q 2 - 6 B _ z j l F p t r 3 V p p g q P - j 3 q Q k 1 t g B x 0 z 5 B _ i i w E 5 _ - k D i - o 8 C _ h m o J n l s x r J - p k m 3 B m - n s N q y n - q B y w h 7 s B m 7 n h B v m _ - C 0 x p z O o h l 3 M g v p w C n x 9 r s D & l t ; / r i n g & g t ; & l t ; / r p o l y g o n s & g t ; & l t ; r p o l y g o n s & g t ; & l t ; i d & g t ; 6 6 4 7 0 8 5 8 1 2 6 4 0 9 0 7 2 7 3 & l t ; / i d & g t ; & l t ; r i n g & g t ; r l 5 n r 2 s - 7 I l j 0 H o 2 u I 6 8 w B 1 u g N x y q F - 5 u 3 G 1 y o w C o 0 t 1 D g u x E v 9 w K q 9 u R & l t ; / r i n g & g t ; & l t ; / r p o l y g o n s & g t ; & l t ; r p o l y g o n s & g t ; & l t ; i d & g t ; 6 6 4 7 0 8 8 8 7 0 6 5 7 6 2 2 0 2 5 & l t ; / i d & g t ; & l t ; r i n g & g t ; l z j i t j 1 m 8 I 9 y 4 R 1 l q l C g i w H o 6 l G 1 y u C 3 g 9 I 1 v w I n 4 7 F m l v D k r n g B 3 m 0 - B x - i d k p j W 7 y 3 Y q i 6 _ D g r 7 m C g - 3 O 9 q x R l p 3 G 0 5 3 E 0 u h R i 6 0 Q l h l S 7 n 4 1 B t 4 v s B & l t ; / r i n g & g t ; & l t ; / r p o l y g o n s & g t ; & l t ; r p o l y g o n s & g t ; & l t ; i d & g t ; 6 6 4 7 0 8 9 2 4 8 6 1 4 7 4 4 0 7 3 & l t ; / i d & g t ; & l t ; r i n g & g t ; i 9 i 5 v r y m 8 I u 8 u E x z w a x z m e 3 3 m K j 8 0 j B 3 z 2 y E o 2 t I t r 3 Z y y 4 C o _ o e 4 t i J 0 _ j I j g x U & l t ; / r i n g & g t ; & l t ; / r p o l y g o n s & g t ; & l t ; r p o l y g o n s & g t ; & l t ; i d & g t ; 6 6 4 7 0 8 9 9 3 5 8 0 9 5 1 1 4 3 3 & l t ; / i d & g t ; & l t ; r i n g & g t ; t o q p 5 p 0 0 8 I g x 0 v F q g z 6 C _ 2 g J o m k F l j m j D - u o z H g 6 R - 4 9 H 9 _ 3 D m 1 i B z l n D & l t ; / r i n g & g t ; & l t ; / r p o l y g o n s & g t ; & l t ; r p o l y g o n s & g t ; & l t ; i d & g t ; 6 6 4 7 0 9 0 4 1 6 8 4 5 8 4 8 5 8 5 & l t ; / i d & g t ; & l t ; r i n g & g t ; 0 n k w 2 p 1 l 8 I 4 u i F s g 0 M w p w F 0 i 0 2 B p u y g E - g m k C 8 m h C p g h H w u 7 Z y m v l E k _ v H 2 k 9 1 D t 9 7 R s 4 k 2 B 0 l k H l j u F 6 l h y C u n n p B 4 k q G o 6 7 L o - _ W m 3 n s C w s k v D 4 n w W 2 s 3 u B v - q p D - v s y C & l t ; / r i n g & g t ; & l t ; / r p o l y g o n s & g t ; & l t ; r p o l y g o n s & g t ; & l t ; i d & g t ; 6 6 4 7 0 9 0 5 8 8 6 4 4 5 4 0 4 2 5 & l t ; / i d & g t ; & l t ; r i n g & g t ; m 4 4 3 i k _ 5 7 I 9 h j 4 C 5 j t 2 D k 4 6 Z 7 m k p E u y _ v H r 9 o 6 L i 4 q l l C 3 w s o B m p - 2 C 8 5 8 g B 0 v g m R m l p 4 D s j 0 4 E l 7 q 2 B 0 g 3 w C 8 0 2 x n B s u u 9 C 0 5 _ 2 C v m 8 l C 3 p v i B r 9 n s B 4 y j - B _ l 6 p J 2 6 w x H l i 5 r M u t t i C h _ y p D 9 i 9 s K 4 t 0 0 I 5 y h 3 D - g s x O o i 3 z B u n h 0 D 9 0 9 t C q r j u G g x t - D j t j 8 C _ q 8 4 G v 9 r v i B & l t ; / r i n g & g t ; & l t ; / r p o l y g o n s & g t ; & l t ; r p o l y g o n s & g t ; & l t ; i d & g t ; 6 6 4 7 0 9 3 1 3 1 2 6 5 1 7 9 6 5 7 & l t ; / i d & g t ; & l t ; r i n g & g t ; p 3 x o x t 6 r 7 I - u v z k B z _ r 9 F 4 g 2 z R 7 r 1 u I g s t 9 G y 2 t j F l q x s M y l t h E q x g 9 Q - 9 q y B 5 0 6 p D v 1 5 0 K z 9 k l C 5 3 4 o N h v 8 i C 2 j y 4 D k m p 3 i B y t r k V & l t ; / r i n g & g t ; & l t ; / r p o l y g o n s & g t ; & l t ; r p o l y g o n s & g t ; & l t ; i d & g t ; 6 6 4 7 0 9 3 7 8 4 1 0 0 2 0 8 6 4 9 & l t ; / i d & g t ; & l t ; r i n g & g t ; q 7 o m k x z u 5 I u v z N 7 _ i U y g h L z 7 q P l y h L 6 6 3 I y - 5 M 7 x s D 1 4 6 F 0 h 0 N r 7 6 L o y x 0 B r j g r P - 3 4 y C 4 2 _ H m p p - B - z 9 R t g 2 I y 9 p N h t y E & l t ; / r i n g & g t ; & l t ; / r p o l y g o n s & g t ; & l t ; r p o l y g o n s & g t ; & l t ; i d & g t ; 6 6 4 7 0 9 4 2 3 0 7 7 6 8 0 7 4 3 3 & l t ; / i d & g t ; & l t ; r i n g & g t ; r t u l 4 p 1 s 5 I v l x H 0 n l a q o s E o 9 v G 2 l t K 2 7 z N 5 v x S 3 z 9 u B i h h y C u v 6 T 1 p _ D v 1 j G l 5 u C v t 9 h D o g 6 t B 0 s - a q _ - K o s r E 3 7 i O u - x w C & l t ; / r i n g & g t ; & l t ; / r p o l y g o n s & g t ; & l t ; r p o l y g o n s & g t ; & l t ; i d & g t ; 6 6 4 7 0 9 4 2 6 5 1 3 6 5 4 5 8 0 1 & l t ; / i d & g t ; & l t ; r i n g & g t ; 3 l l h 3 2 8 j 6 I 4 h 4 x F y r h w P 1 8 3 z I j g 1 2 G 8 4 x s G 0 l k v E p r 7 m t B n 4 n p C t l o m G 7 5 4 3 k K 4 g 4 l L p - u z C s p z 4 B n 4 v 3 C h i h 2 F q y 0 y D 2 m 5 j Q 8 t p 1 D 8 p o U j h 9 q H 2 - l z K w o s 8 N m o g o Q h v 3 j C 0 o k x C & l t ; / r i n g & g t ; & l t ; / r p o l y g o n s & g t ; & l t ; r p o l y g o n s & g t ; & l t ; i d & g t ; 6 6 4 7 0 9 4 4 7 1 2 9 4 9 7 6 0 0 9 & l t ; / i d & g t ; & l t ; r i n g & g t ; 8 9 6 w - - l g 6 I i _ 5 X v 3 l 6 D y n q T n u 6 k B 9 - x - B u h 9 F p - q _ K & l t ; / r i n g & g t ; & l t ; / r p o l y g o n s & g t ; & l t ; r p o l y g o n s & g t ; & l t ; i d & g t ; 6 6 4 7 0 9 4 8 1 4 8 9 2 3 5 9 6 8 9 & l t ; / i d & g t ; & l t ; r i n g & g t ; k l 7 x i 6 p 4 5 I o _ 1 p B p 0 l t o B p x x g N _ z 1 x B w q l g C y o 8 r I p 8 l n G v _ 5 - q B & l t ; / r i n g & g t ; & l t ; / r p o l y g o n s & g t ; & l t ; r p o l y g o n s & g t ; & l t ; i d & g t ; 6 6 4 7 0 9 5 1 5 8 4 8 9 7 4 3 3 7 1 & l t ; / i d & g t ; & l t ; r i n g & g t ; 4 2 u q 0 s m j 6 I w 4 z M n 1 x I _ 2 2 L m v s b x 3 4 e w t 0 H 7 p 0 W o z 6 C r v z F i 4 - C _ l g S - 2 7 S 0 6 9 E 1 7 O 8 v p M z h 3 Q g y 6 O & l t ; / r i n g & g t ; & l t ; / r p o l y g o n s & g t ; & l t ; r p o l y g o n s & g t ; & l t ; i d & g t ; 6 6 4 7 0 9 5 2 2 7 2 0 9 2 2 0 1 0 5 & l t ; / i d & g t ; & l t ; r i n g & g t ; 8 h w 2 5 _ 1 4 5 I 6 _ 1 o B x o v l H q i p n B n u v Q 0 6 g v 2 B l i r m k B x l 0 i a 0 l l w B 5 q o u D 8 7 u 5 L & l t ; / r i n g & g t ; & l t ; / r p o l y g o n s & g t ; & l t ; r p o l y g o n s & g t ; & l t ; i d & g t ; 6 6 4 7 0 9 6 4 6 4 1 5 9 8 0 1 3 5 3 & l t ; / i d & g t ; & l t ; r i n g & g t ; _ o 5 o - q r s 5 I 4 7 o o B 5 p o F r 5 g N 2 v l C l 0 p M o q 3 I g v 7 J x 2 4 E o i n v D p j g H g u j R x 9 0 G y t r k B t _ 9 B 9 2 4 4 B 0 4 2 J t n 0 H 1 s 6 n B r m l D k 5 u O k u s D 1 n z L t v g E n 8 7 D & l t ; / r i n g & g t ; & l t ; / r p o l y g o n s & g t ; & l t ; r p o l y g o n s & g t ; & l t ; i d & g t ; 6 6 4 7 0 9 7 3 2 3 1 5 3 2 6 0 5 5 3 & l t ; / i d & g t ; & l t ; r i n g & g t ; 7 5 i q s 4 g g 5 I u u 8 4 c o q v u i B q j 8 5 K l u s q G 5 y w s W l 1 - n Z r z t 7 C - 8 9 0 I o 5 y o R t h 6 8 B & l t ; / r i n g & g t ; & l t ; / r p o l y g o n s & g t ; & l t ; r p o l y g o n s & g t ; & l t ; i d & g t ; 6 6 4 7 0 9 7 4 9 4 9 5 1 9 5 2 3 9 3 & l t ; / i d & g t ; & l t ; r i n g & g t ; q o _ x 6 z 4 _ 4 I o t v 3 L 5 Y r r r w G 3 i j n H m t r - O w p 6 x u B - j u m S u 5 8 p 0 C 3 i x l G q n y 4 T u _ t r E v t _ i E 4 8 k 7 F 7 h r 8 E p w - w C - 4 3 p Z y t n l U _ 9 3 y C m 3 g w B l 2 6 w U 5 n u 1 B l - v 6 D m n j e 5 5 k 6 I k 1 w n Q l u z s I 8 p 3 j C r t 3 6 H 8 g t 6 C & l t ; / r i n g & g t ; & l t ; / r p o l y g o n s & g t ; & l t ; r p o l y g o n s & g t ; & l t ; i d & g t ; 6 6 4 7 0 9 7 7 3 5 4 7 0 1 2 0 9 6 9 & l t ; / i d & g t ; & l t ; r i n g & g t ; - g g 9 - 2 1 n 6 I l 3 z m B 0 w y g B u n y K j z s E 5 - w G y z 9 D x g 1 j B t 5 o c 4 w h M 2 0 i P 1 w g L - 2 5 F 1 5 h j B & l t ; / r i n g & g t ; & l t ; / r p o l y g o n s & g t ; & l t ; r p o l y g o n s & g t ; & l t ; i d & g t ; 6 6 4 7 0 9 8 1 1 3 4 2 7 2 4 3 0 1 7 & l t ; / i d & g t ; & l t ; r i n g & g t ; s 9 2 w 2 m t m 6 I - l _ J 4 q p u B 0 n y U 3 z 3 U 2 s 9 I j i _ J x v o M 1 0 q R 8 j - I _ 8 m H w w g H z x g a n x u o B m 5 3 F 2 2 4 M q q q J & l t ; / r i n g & g t ; & l t ; / r p o l y g o n s & g t ; & l t ; r p o l y g o n s & g t ; & l t ; i d & g t ; 6 6 4 7 0 9 8 1 8 2 1 4 6 7 1 9 7 5 3 & l t ; / i d & g t ; & l t ; r i n g & g t ; r 7 7 p 6 v 0 m 6 I 8 x n k B y z w g B q 2 m L l t z V 8 q p M g n 1 G q m 8 c n w 4 n C 4 8 4 F q q t s B h 5 2 w C & l t ; / r i n g & g t ; & l t ; / r p o l y g o n s & g t ; & l t ; r p o l y g o n s & g t ; & l t ; i d & g t ; 6 6 4 7 0 9 9 6 9 3 9 7 5 2 0 7 9 4 5 & l t ; / i d & g t ; & l t ; r i n g & g t ; u 2 j p z - v z 6 I s t 1 G z h v U 6 - 3 y J p m m X 7 2 n r C 5 z o b 5 i e w 0 v i R 1 3 n l D & l t ; / r i n g & g t ; & l t ; / r p o l y g o n s & g t ; & l t ; r p o l y g o n s & g t ; & l t ; i d & g t ; 6 6 4 7 1 0 0 6 5 6 0 4 7 8 8 2 2 5 7 & l t ; / i d & g t ; & l t ; r i n g & g t ; 7 r r 0 3 6 m 1 5 I p 1 t h C n s i Z - 1 h l p B y k n h D 8 z u 4 V k r 4 r H q t q j F u 8 h W 3 g o r C - t - 0 B z q 9 6 S 0 4 3 m H - u g 3 p B l m 6 u C l q i Q n v 2 l M w z j v B n h g 1 N g s - Z p 7 2 x D q 7 w i E 2 v s 9 b 5 7 r g K h t y j I k u j 0 B _ w r o B 8 r 0 l B 7 4 u u H n j k z L j s l r I p 9 3 u M - 6 8 o I r 1 4 e g w s r I 0 z l g k B 2 r r i D 0 2 _ k H s i j m N 6 8 n q C 9 3 j v E 5 p o j B g y p t C u q u u K 8 r v R & l t ; / r i n g & g t ; & l t ; / r p o l y g o n s & g t ; & l t ; r p o l y g o n s & g t ; & l t ; i d & g t ; 6 6 4 7 1 0 0 6 5 6 0 4 7 8 8 2 2 5 8 & l t ; / i d & g t ; & l t ; r i n g & g t ; 8 w 3 l k 3 6 1 5 I h z j g B j 0 m G 0 1 4 D u j 8 b y u - B q h 1 J 1 7 m l C 1 2 _ 6 C g 6 7 T m q l I 7 m 8 F 4 i 1 O u n 1 r B y z r V 7 r z X l _ - H _ 3 t E q 9 s K n 8 p C 7 r r N l x g E 7 7 t 9 B 7 z 1 L 1 q q l B 5 4 g D 7 g n P 3 l r B 1 - x j B n z q G & l t ; / r i n g & g t ; & l t ; / r p o l y g o n s & g t ; & l t ; r p o l y g o n s & g t ; & l t ; i d & g t ; 6 6 4 7 1 4 6 1 1 3 9 8 1 7 4 3 1 2 0 & l t ; / i d & g t ; & l t ; r i n g & g t ; p h g t m l j - 6 I h o - O 2 1 l W 4 g m m C 6 h t D o l _ l B l z 6 X 7 i p _ D 9 a 5 m 3 J p n 5 z F g m w D p r 6 H 6 n p Y & l t ; / r i n g & g t ; & l t ; / r p o l y g o n s & g t ; & l t ; r p o l y g o n s & g t ; & l t ; i d & g t ; 6 6 4 7 1 4 6 5 2 6 2 9 8 6 0 3 5 2 9 & l t ; / i d & g t ; & l t ; r i n g & g t ; x h o 8 o 4 p 6 6 I y p r l B g y x g C p m _ n D x y - q B t g u L n 7 t F k - 9 k B j v o E 9 5 8 K 5 - y D - 8 q T 2 i 6 o B 8 0 r J 5 9 w N 1 9 - V 7 p r G k y j H g 8 8 f 9 - 2 w E z 3 0 y H & l t ; / r i n g & g t ; & l t ; / r p o l y g o n s & g t ; & l t ; r p o l y g o n s & g t ; & l t ; i d & g t ; 6 6 4 7 1 4 6 8 0 1 1 7 6 5 1 0 4 7 3 & l t ; / i d & g t ; & l t ; r i n g & g t ; g z j k 9 0 8 j 7 I z h g n B 6 k q j C 3 w o k B u j t t B 3 7 k q L w 4 u C h n v z C 0 5 z u G 2 m q o E 5 z 2 y D 4 7 j r B u h - o R l _ g y E v t q 6 C 8 _ 0 h Q u o 5 m J 1 t m m H & l t ; / r i n g & g t ; & l t ; / r p o l y g o n s & g t ; & l t ; r p o l y g o n s & g t ; & l t ; i d & g t ; 6 6 4 7 1 4 8 6 2 2 2 4 2 6 4 3 9 7 7 & l t ; / i d & g t ; & l t ; r i n g & g t ; z 0 6 y u 6 u z 6 I n 8 7 6 - B t k 0 s P v 2 i P 6 1 s p E k g y 9 N o j h 7 G v - p v G 1 2 n z B n x 1 o P z k t - C r o _ y T k h 8 6 O w i l w K o h _ 4 C 0 9 h k h B x 7 z u V n s s 3 J 6 w 6 n H & l t ; / r i n g & g t ; & l t ; / r p o l y g o n s & g t ; & l t ; r p o l y g o n s & g t ; & l t ; i d & g t ; 6 6 4 7 1 4 9 2 0 6 3 5 8 1 9 6 2 3 3 & l t ; / i d & g t ; & l t ; r i n g & g t ; - - z o j w p j 6 I r g h e 5 9 i T n n y j B 3 q 5 V x 1 g L l r 7 C v u k d m 2 9 Z r u _ l B w z 0 T s 6 r C 5 _ w P y 8 9 S 5 r h F 0 t u F g y g K & l t ; / r i n g & g t ; & l t ; / r p o l y g o n s & g t ; & l t ; r p o l y g o n s & g t ; & l t ; i d & g t ; 6 6 4 7 1 7 8 4 4 6 4 9 5 5 4 7 4 0 1 & l t ; / i d & g t ; & l t ; r i n g & g t ; t p 5 g 1 u q u 3 I y i x P 1 s 1 S m g m D 7 o h v B q 3 6 R 7 h y m B - p m N 4 0 0 5 B 6 m 3 X w s 3 D 1 0 5 2 G & l t ; / r i n g & g t ; & l t ; / r p o l y g o n s & g t ; & l t ; r p o l y g o n s & g t ; & l t ; i d & g t ; 6 6 4 7 1 8 0 8 5 1 6 7 7 2 3 3 1 6 1 & l t ; / i d & g t ; & l t ; r i n g & g t ; z 8 g w u 7 y 4 2 I u n - t C 7 2 5 D h 6 2 J u x q C x h x C j l _ L y _ o 4 D 9 r 6 G 9 5 z E x l 1 G q w 4 O 9 9 y J l 9 m c n g k t I & l t ; / r i n g & g t ; & l t ; / r p o l y g o n s & g t ; & l t ; r p o l y g o n s & g t ; & l t ; i d & g t ; 6 6 4 7 1 8 4 2 5 3 2 9 1 3 3 1 5 9 2 & l t ; / i d & g t ; & l t ; r i n g & g t ; i 6 - _ r s p g 0 I o v v K 2 u p J o j v 9 D n w x F x h m M i r i o D j t - u B j s h C l x q C g t - f 2 1 h M 4 3 i I p 1 x R 3 9 4 B x p t j F w - z H m h - i E w 6 r E u s m U n 4 8 K g h 4 L y 3 x C y r 8 K 1 h l g C 6 z 7 r C n 4 9 j B l _ n G & l t ; / r i n g & g t ; & l t ; / r p o l y g o n s & g t ; & l t ; r p o l y g o n s & g t ; & l t ; i d & g t ; 6 6 4 7 1 8 5 4 5 5 8 8 2 1 7 4 4 7 3 & l t ; / i d & g t ; & l t ; r i n g & g t ; x u w k 5 4 x r 0 I 9 h s u B o u 9 l E 5 n 2 Z z l 8 F q 8 v W i 4 u V 0 2 p J 7 h r 5 B p 0 w g B & l t ; / r i n g & g t ; & l t ; / r p o l y g o n s & g t ; & l t ; r p o l y g o n s & g t ; & l t ; i d & g t ; 6 6 4 7 1 8 7 3 8 0 0 2 7 5 2 3 0 8 1 & l t ; / i d & g t ; & l t ; r i n g & g t ; p i y 3 5 - h 1 1 I _ w k m L 6 6 1 u B m _ 2 u K o l s l E t r r 6 J g - 7 - Z i 3 y w 0 B 9 u h j C 7 p j - P 7 - v _ B k q m e 0 2 l h E & l t ; / r i n g & g t ; & l t ; / r p o l y g o n s & g t ; & l t ; r p o l y g o n s & g t ; & l t ; i d & g t ; 6 6 4 7 1 9 0 7 4 7 2 8 1 8 8 3 1 4 5 & l t ; / i d & g t ; & l t ; r i n g & g t ; _ x l m - p l g 4 I 4 6 j G p v 6 S w _ q j B l 1 z 6 D v m o D k v _ 5 B y _ 5 L 1 m 5 C l q _ q B y 6 g O 0 3 7 Q s 5 x b 2 h u Z l n _ I i 7 r H n q z H t x x V j h 7 C & l t ; / r i n g & g t ; & l t ; / r p o l y g o n s & g t ; & l t ; r p o l y g o n s & g t ; & l t ; i d & g t ; 6 6 4 7 1 9 5 5 2 3 2 8 5 5 1 6 2 9 7 & l t ; / i d & g t ; & l t ; r i n g & g t ; 9 i 0 t 8 v 9 o 5 I 6 u 3 v B s p m J m j h 0 B g t 8 Q 1 s y L m i 4 D y h x H 5 v t I h h m M j n h h F 6 0 4 I 5 3 p 2 B i m q U w z 2 E _ h u t B & l t ; / r i n g & g t ; & l t ; / r p o l y g o n s & g t ; & l t ; r p o l y g o n s & g t ; & l t ; i d & g t ; 6 6 4 7 1 9 5 7 2 9 4 4 3 9 4 6 5 0 5 & l t ; / i d & g t ; & l t ; r i n g & g t ; j - 8 p j w i v 5 I u 7 u m K t 8 m q E 9 i n w F 7 7 3 p E i g y N 9 u h M x h r v E n u 7 k G 4 x l s G 8 9 m r D 5 3 u C 8 4 4 Y j 3 q 3 e & l t ; / r i n g & g t ; & l t ; / r p o l y g o n s & g t ; & l t ; r p o l y g o n s & g t ; & l t ; i d & g t ; 6 6 4 7 1 9 8 5 4 6 9 4 2 4 9 2 6 8 1 & l t ; / i d & g t ; & l t ; r i n g & g t ; n 8 n 5 i j 6 o 4 I 6 t t l C 9 q v Z y l h s D 3 s k i B 4 1 h y R 6 5 6 3 N w 1 g l B 1 n u _ E 9 m z 7 G 0 t 6 l B 2 0 6 s 5 B p w m 9 l C 9 p g l G - 2 y o F y _ h m o B v w x 2 c 3 z g y M k m _ k l C r o 1 O 2 k u z Q q v 4 i V & l t ; / r i n g & g t ; & l t ; / r p o l y g o n s & g t ; & l t ; r p o l y g o n s & g t ; & l t ; i d & g t ; 6 6 4 7 2 0 4 3 1 9 3 7 8 5 3 8 5 0 5 & l t ; / i d & g t ; & l t ; r i n g & g t ; 6 5 8 g 1 k k 6 3 I 7 j n G 8 m 6 B z u q G 6 t p D i 9 0 H i 1 r G 3 4 t E x l - S n r t I z o 3 D l 0 x o D p y x i B - g q P - l 3 g B v k z h B r 7 x D t x 4 B & l t ; / r i n g & g t ; & l t ; / r p o l y g o n s & g t ; & l t ; r p o l y g o n s & g t ; & l t ; i d & g t ; 6 6 4 7 2 0 4 5 5 9 8 9 6 7 0 7 0 8 1 & l t ; / i d & g t ; & l t ; r i n g & g t ; 9 i v - i k k i 4 I s 9 v _ K o 6 v j B 2 q k i C m 7 6 t E j k - h R v w v 2 H z 2 2 j B 6 2 u u T _ z g 4 G m 4 u v E o p 4 5 H & l t ; / r i n g & g t ; & l t ; / r p o l y g o n s & g t ; & l t ; r p o l y g o n s & g t ; & l t ; i d & g t ; 6 6 4 7 2 0 5 2 1 2 7 3 1 7 3 6 0 7 3 & l t ; / i d & g t ; & l t ; r i n g & g t ; 5 z 2 u 8 y y n 3 I q z r F g - y V o k 8 q E x h 6 U 6 s k 3 B 0 k 7 D o q 5 O 0 7 j S p j s 4 B 2 0 j W p j _ L q r s H m 7 3 J 1 k t i B q 7 2 X _ w 0 J w - u J 5 p v D _ x t D r 2 i 3 C i 7 t J & l t ; / r i n g & g t ; & l t ; / r p o l y g o n s & g t ; & l t ; r p o l y g o n s & g t ; & l t ; i d & g t ; 6 6 4 7 2 0 6 5 8 7 1 2 1 2 7 0 7 9 3 & l t ; / i d & g t ; & l t ; r i n g & g t ; o 2 r m j g 0 2 2 I 6 w m E m y 1 F j w - u B l 5 r G 3 k j W 9 w 4 m B p _ 3 H 0 o o a 5 m 4 b 7 l z S i v o V 9 - 0 H l q j j B z q z b 2 r j g C & l t ; / r i n g & g t ; & l t ; / r p o l y g o n s & g t ; & l t ; r p o l y g o n s & g t ; & l t ; i d & g t ; 6 6 4 7 2 0 6 7 9 3 2 7 9 7 0 1 0 0 3 & l t ; / i d & g t ; & l t ; r i n g & g t ; - k k 9 q 2 x l 3 I 4 m k p C o p r 5 D 3 j r J 7 o x _ D w p 9 O i 6 v K s 6 9 k B p r x N i n u i L j s p I 2 6 _ M 9 - 5 G 3 k 9 P 9 x _ J z 5 i g C 6 _ 7 t B n n i F o v 7 H & l t ; / r i n g & g t ; & l t ; / r p o l y g o n s & g t ; & l t ; r p o l y g o n s & g t ; & l t ; i d & g t ; 6 6 4 7 2 1 1 9 8 1 6 0 0 1 9 4 5 6 9 & l t ; / i d & g t ; & l t ; r i n g & g t ; q i y 5 q r 6 n 0 I 0 _ h r M 5 7 l h C 3 1 k 3 C o j n m F t k q 7 C 6 3 h p Q 1 t 9 9 C w l s z E s 1 n o G 6 z u 8 S 0 9 p p H l 9 k m N p 1 v 5 E & l t ; / r i n g & g t ; & l t ; / r p o l y g o n s & g t ; & l t ; r p o l y g o n s & g t ; & l t ; i d & g t ; 6 6 4 7 2 1 2 2 5 6 4 7 8 1 0 1 5 1 3 & l t ; / i d & g t ; & l t ; r i n g & g t ; _ q _ k m w q v 0 I 8 U 6 M t L 8 Q 9 H z F s B 0 5 B 2 J g E - C 7 E 8 I 2 C j I w r B 2 J m R 7 K 1 b q M p K 9 U z R 5 R - g B o M h C r I k K j S i e q v E 6 n L h 1 C q w B u t D _ T 2 S _ q D 0 O 3 Q q D 6 T v J 5 Q o D n M 0 B 5 C 2 F 7 G r V x G m O l M w 7 B - T i F 2 F t f 8 F - Y 5 Y u 7 B v n C z S 8 6 D o r B 5 D n G t C l N k T k I h N o D 9 I - K g V h Q 2 j C 2 N z O j i B 6 l D q E i D j B m D h J q H & l t ; / r i n g & g t ; & l t ; / r p o l y g o n s & g t ; & l t ; r p o l y g o n s & g t ; & l t ; i d & g t ; 6 6 4 7 2 2 5 2 1 0 0 9 9 4 6 6 2 5 7 & l t ; / i d & g t ; & l t ; r i n g & g t ; 6 1 i 7 t 2 3 g 1 I m l v p B z t v C s 4 s y C v 0 k r B 4 n q E 5 u _ - H h 6 8 h B t 1 x k d t k 1 F p h q X 1 x w v B y 1 z K y 5 h V h k h B w n r y B 3 9 g O 8 p i g B w u n 6 B & l t ; / r i n g & g t ; & l t ; / r p o l y g o n s & g t ; & l t ; r p o l y g o n s & g t ; & l t ; i d & g t ; 6 6 4 7 2 2 5 2 1 0 0 9 9 4 6 6 2 5 8 & l t ; / i d & g t ; & l t ; r i n g & g t ; u k v 2 1 3 5 9 0 I 1 z 7 _ J x l y 4 p C y 8 3 5 B v _ i _ R 1 o m 4 U t i h z y B n p 0 x F z 9 j h E 1 x t 0 C 5 - 3 Y z 3 j l B v 5 2 i G r 0 m d - h 0 E l t l g x I & l t ; / r i n g & g t ; & l t ; / r p o l y g o n s & g t ; & l t ; r p o l y g o n s & g t ; & l t ; i d & g t ; 6 6 4 7 2 2 8 1 3 0 6 7 7 2 2 7 5 2 9 & l t ; / i d & g t ; & l t ; r i n g & g t ; 4 v o q j p r - z I p o _ h d l t u 7 B z u i 5 F 8 n 1 x D - 6 5 6 G 2 o n l D y p 7 w H r 4 j 1 C 9 1 _ r b 1 3 3 y e k s u 2 D 3 i - w G v q 8 r K j q y O & l t ; / r i n g & g t ; & l t ; / r p o l y g o n s & g t ; & l t ; r p o l y g o n s & g t ; & l t ; i d & g t ; 6 6 4 7 2 3 0 2 6 0 9 8 1 0 0 6 3 4 5 & l t ; / i d & g t ; & l t ; r i n g & g t ; 2 k i v 6 h 0 o 1 I m z 8 P p v 2 o C y 9 v G _ z g p G o u x _ B s k h D y i q e 2 6 8 5 E 6 0 q H 9 9 2 o B 0 t n h F h 4 q x C u 9 9 - D _ o 7 Q y y 1 W t x 3 u C & l t ; / r i n g & g t ; & l t ; / r p o l y g o n s & g t ; & l t ; r p o l y g o n s & g t ; & l t ; i d & g t ; 6 6 4 7 2 3 3 1 8 1 5 5 8 7 6 7 6 2 5 & l t ; / i d & g t ; & l t ; r i n g & g t ; g l g 4 j l i z 1 I j r r V p m 2 X 0 1 j m E u t u K g s t W x i j z C l 3 x I 4 - 7 a 2 g n T 6 2 h w D & l t ; / r i n g & g t ; & l t ; / r p o l y g o n s & g t ; & l t ; r p o l y g o n s & g t ; & l t ; i d & g t ; 6 6 4 7 2 3 3 9 7 1 8 3 2 7 5 0 0 8 9 & l t ; / i d & g t ; & l t ; r i n g & g t ; _ 6 w 1 8 w s x z I p 5 s u C v 4 1 D q 0 p C 7 z q R 8 r 6 h D z w 9 b 9 o 1 2 B 9 h r D 4 g k p B s 2 8 E 3 2 g J t _ 3 D h p y a & l t ; / r i n g & g t ; & l t ; / r p o l y g o n s & g t ; & l t ; r p o l y g o n s & g t ; & l t ; i d & g t ; 6 6 4 7 2 4 3 2 4 8 9 6 2 1 0 9 4 4 9 & l t ; / i d & g t ; & l t ; r i n g & g t ; k n w l 3 h 0 s 5 I p j q 6 S o r o s Z k q 1 s j B 2 v 0 - j B v l r m B 4 8 3 3 I y w v j G v x y 3 E 3 y _ j B l l i 7 E q 6 6 8 B n w 7 p a & l t ; / r i n g & g t ; & l t ; / r p o l y g o n s & g t ; & l t ; r p o l y g o n s & g t ; & l t ; i d & g t ; 6 6 4 7 2 4 5 4 8 2 3 4 5 1 0 3 3 7 6 & l t ; / i d & g t ; & l t ; r i n g & g t ; w 4 n g q z z u 4 I 3 5 7 G i i o G o u w N t 7 6 - G 3 h x p B h 4 x V 7 7 1 G w k o N k p h G q y n p B 7 9 1 Q 6 n s G i 5 z Z 5 q 6 M q j n j B k s v g E 9 q y H h y u D _ j h G 8 7 6 O j k n D t t 2 I 8 x 1 P 6 n i I u 5 r G m m 8 C 2 _ j B p 6 i y B z 9 0 I n m _ G l i r F w o t L w 5 i M i g 1 k B & l t ; / r i n g & g t ; & l t ; / r p o l y g o n s & g t ; & l t ; r p o l y g o n s & g t ; & l t ; i d & g t ; 6 6 4 7 2 4 5 7 5 7 2 2 3 0 1 0 3 1 3 & l t ; / i d & g t ; & l t ; r i n g & g t ; i 8 _ i v l 7 z 4 I 3 r J k 6 5 s X u w i o I 9 o 2 s o C 2 t x m I i h x s D - t 2 j C 9 o y 7 D 7 x p q B l t 1 y F w o l o X 0 t - w E g 9 8 z M 4 g r o q B 1 h 5 3 R 4 g z x L z x 5 j T 6 h h 4 E - 3 m o R q 6 Q & l t ; / r i n g & g t ; & l t ; / r p o l y g o n s & g t ; & l t ; r p o l y g o n s & g t ; & l t ; i d & g t ; 6 6 4 7 2 5 1 4 9 5 2 9 9 3 1 7 7 6 9 & l t ; / i d & g t ; & l t ; r i n g & g t ; h p n s o m q m 4 I k v - J i _ j L s x n H r o p H h h 9 8 B 9 0 y O j q m y B p k 2 v D v - 9 I v j 8 g B 2 j 5 a _ 0 z l B y s w m C o w e & l t ; / r i n g & g t ; & l t ; / r p o l y g o n s & g t ; & l t ; r p o l y g o n s & g t ; & l t ; i d & g t ; 6 6 4 7 2 5 1 7 0 1 4 5 7 7 4 7 9 7 9 & l t ; / i d & g t ; & l t ; r i n g & g t ; m q x t v - 2 - 3 I v h i y C 7 x y k O w k 4 2 G 0 3 o y D q j l 2 B m 6 q m N 0 g x o o C h 3 3 7 F 5 o o 1 B i 0 6 p D z n 2 4 I v u q i E s q 8 8 M & l t ; / r i n g & g t ; & l t ; / r p o l y g o n s & g t ; & l t ; r p o l y g o n s & g t ; & l t ; i d & g t ; 6 6 4 7 2 5 1 7 3 5 8 1 7 4 8 6 3 4 5 & l t ; / i d & g t ; & l t ; r i n g & g t ; _ q 9 8 u t w - 3 I v - z C 0 7 5 C 8 k - K 2 h m D p r q C - _ s K _ w 2 N z 1 k b u 6 h D p 7 1 h B g k n K g 3 h C l r 9 d i 1 7 D w p 2 I z h q B - 4 q B v j y L n 5 j H 5 o T g h x G s 3 i C 6 o r D 7 9 _ B q m 9 O k 5 B m i 4 H i k u L z q v H 0 5 n B & l t ; / r i n g & g t ; & l t ; / r p o l y g o n s & g t ; & l t ; r p o l y g o n s & g t ; & l t ; i d & g t ; 6 6 4 7 2 5 2 2 1 6 8 5 3 8 2 3 4 9 7 & l t ; / i d & g t ; & l t ; r i n g & g t ; z _ x 3 u 7 j t 3 I p k i g F 0 3 p o C 5 i o p D p 0 s v D 5 8 q h B y y h d 7 5 - E t 2 9 b v p j K g y r R 2 m s n D 5 l y F t i 6 V h o w q B 9 o r K - n h N s h 5 k B x - n C x t p j B x r k T q z 3 J u s t K 2 g h G i l m P & l t ; / r i n g & g t ; & l t ; / r p o l y g o n s & g t ; & l t ; r p o l y g o n s & g t ; & l t ; i d & g t ; 6 6 4 7 2 5 4 2 7 8 4 3 8 1 2 5 5 7 7 & l t ; / i d & g t ; & l t ; r i n g & g t ; 6 8 _ t v q 1 7 2 I j 8 0 s B h n s n C z v 0 E _ 8 v J h q - M 3 0 5 z D o 9 y 0 H 5 p 2 t C x u r C 9 k p F o 7 h L j l z M 5 i 9 O 5 - y L 5 1 9 V j 3 r s B y t t J j q 9 E m z h B - x 0 X j n V 3 6 w V & l t ; / r i n g & g t ; & l t ; / r p o l y g o n s & g t ; & l t ; r p o l y g o n s & g t ; & l t ; i d & g t ; 6 6 4 7 2 8 0 2 2 0 0 4 0 5 9 3 4 1 7 & l t ; / i d & g t ; & l t ; r i n g & g t ; n _ 2 4 m 0 u z 1 I m k p 4 6 B u u 6 y B n p 5 t 6 B y 4 j 3 G h h z 1 D q _ 8 8 H o m 8 i G & l t ; / r i n g & g t ; & l t ; / r p o l y g o n s & g t ; & l t ; r p o l y g o n s & g t ; & l t ; i d & g t ; 6 6 4 7 2 8 1 5 2 5 7 1 0 6 5 1 3 9 9 & l t ; / i d & g t ; & l t ; r i n g & g t ; s t 9 8 k u k w 2 I - 5 7 p 4 B j x w x C w v 5 i P 0 4 r o C x x g j B u q i - H 2 m z 3 C - w 5 k S 7 p 1 i D q 7 q q D v l w t B m u 1 x J 4 1 v o B 9 0 _ 0 F q z i k D 6 4 v q D - 5 - r I g p z h B - 7 1 _ C 7 y x k O 5 5 9 u G x w 6 K y t - - B 3 7 8 q Y 6 r h o B o 3 1 3 C 3 0 l x C 7 2 8 w a 3 _ n R k - 5 y m B y m y p B j 0 7 k H 8 l n 1 B n - k 8 I m s i o I v t 2 3 D 7 6 9 7 B p 1 l 1 C m u - o m B h j i R o m l 9 C y 8 z u d 7 2 p u P z 2 - o B 8 j - 0 C m 7 0 g D j n k P 7 l 1 b o s i 9 B o g r 1 C 1 8 s j C _ l 3 i b 7 x p k S 8 n v a p u o 2 B j 9 t p D w 4 p Z n 0 r 0 C 5 u - x M o 2 y r I g s r y F i x y 7 P j m v z T 8 x i L 9 _ u y B _ x 8 F 8 h r v M o o p M 4 t h o G n 2 j _ C 6 0 p o C 4 n n t I k 9 2 V z i 1 g C - 5 g V z m 6 0 E 8 _ r i M x u 8 - N t n i m C i h u s K v 8 i 8 C u 1 4 k j C 8 o y a 6 4 l g B y 9 r k D u 4 u y d 5 7 k 8 E g j 3 h B y n _ 5 D o g 7 j I z h i z I t _ _ 4 Z t 4 - z J y x 1 S - 7 z _ B p 1 m V n - p b j 3 w _ C o j o 5 E l j 0 M j k z g a _ l u - E u _ x q H i o z 3 C 9 z _ r d m n n w J j l 9 h U 1 w 7 v O k j _ e 7 j o n Z s t o 4 B q q 3 7 C u 7 - y s B 7 2 _ q N 1 3 i s C _ u l y e k m 0 k X g _ 4 z D 1 i 0 X q 6 w 1 K x s 1 g J u 8 q 3 M m 8 j m C z 9 k Y i r v y x B q i s y q B 8 t 0 q C _ s k w D p t n g F i - g r F 9 u i j Y j l w e z p 2 V o h 8 0 N 1 m q x E k u k V 3 j w m C n 1 v q F w 4 3 4 L - r p j I r t 8 7 W 1 8 n g L 3 6 k b q - l 8 D 1 1 w 5 B q o h N z i s i C y k v _ J n 2 4 N 3 l s q B 0 1 g o E - 6 - i P y 8 4 p F 7 - 1 N u 5 y S s s r l I t x g H 9 g _ 9 D q 6 g w O 7 5 s 2 M p l q P x y v l D o 7 0 u 0 B 9 h s u B j l l c s n o U _ 8 7 i G o y l q C j h m 8 F v g - i F 7 4 h q J _ 6 6 Q - z l l f 4 1 8 1 H 8 t 5 m Y x u k k J o - 0 1 k E v z m y Q m 6 9 n d i h _ R 3 r g n I _ 9 - p H 3 o n q B o 6 9 V t _ g 1 N k _ w _ F g 4 8 4 L m w 8 6 j B k l 3 q D - 3 3 6 H 2 n r G - 4 1 w H _ x q 2 J 3 i k X 0 n q m f 0 i 8 P t - 7 5 d o 7 q 5 L o 1 r k H w z 5 w - D _ l x h I t t v y j B i 2 z m H 4 i o n B t 6 9 j B l _ 3 n B 2 _ t q V 3 w p o B h 1 2 1 C 9 4 p V l u g W 9 _ u n L - 6 6 q k B x _ r L o i 0 p B 8 g 0 k F g 3 _ v I 9 0 2 b l - 9 S q _ _ 3 J i o _ a k 8 i o P l u 5 v S p p m l E j 3 r W o g t u B _ _ 9 a x 7 5 q 4 B _ _ 8 S m 9 t p B 3 3 i h B 2 w o g B l 8 3 _ r B _ w l d - n w y B n 0 w y B k 9 k n E i 2 o m B g n r 3 C 2 h 9 k C q 3 6 p B h x x r Q q w - z H 0 u 1 K - 1 7 p 5 C v q h 0 a s r 1 j H n h i g C o 2 8 c _ o 0 k g B t - 6 - K i r r o Q i k 1 x M 0 x y q J h j q 8 T h g u w E j 5 m 3 i B 7 4 w 0 C h g j 8 C p 7 v z C 7 1 j 4 D s h 7 H - l 7 6 k B i q _ i M i j n U 2 z u u D v 7 s V 2 m 6 p J v g 4 i C z t z k B h r 6 j R g 4 x R 8 n q p C v r 9 5 J 9 8 l p U y m t P v w 0 n B 4 9 v t D m 4 i Z m i 9 y B r m h x D m w 0 l F j t p f y r 3 - B r n q I j 7 4 a 1 2 p Z r 1 u 5 B 7 1 7 9 U y n n x F q 0 j x P s x 0 8 E 9 6 9 n E o 0 k 0 J v o 7 H w v - l C - l o 9 C k g - p g B v _ x q O x - n 9 N 9 z g r K p m 1 v M l 6 w k l B n y l q D j _ l h E v z 8 2 B 4 k 8 v D j n n h L q 2 7 7 F u g 1 e _ g t y C v q 4 4 B 5 0 9 n D p v v i R k 5 t 9 L k s 3 j g B 4 r - g H i j g _ F r g 8 e 8 4 u o S q _ g k D w 8 v i X 6 _ 8 Y p i o o C 0 i 5 z C 5 y 0 u G _ u h 7 m B x y 6 V w 0 p q T 0 k 5 r D r y j i N z 6 4 o D x _ 1 v I _ y k s B w x m p j D p q l i j B 6 s 7 l B u k 6 4 D y 9 v j X w j u u M l t 0 k L k t 0 r p K 9 5 j K u 2 2 - F w _ 0 m D y k o r C k x 8 g B h t 9 4 s B 7 w 4 t D l x p 7 K k t z l Q w m j o b y 5 - z R 4 8 5 3 g B 2 6 8 o B p 9 h y g D o 7 n 8 l C x y - t f u 0 2 _ p B k 6 s _ o C _ h 3 s D 5 g t 3 E n 4 _ x C 1 4 v 6 C s x q 1 6 B l u n r B k k 8 6 D y 4 k r - B 8 z 8 u i B h 0 k r l C r - 6 o F p 9 8 0 N 6 - g 3 C g q k l C h l x o E v r l 8 Q y i 9 2 B y z p p E n x m - E - t t i K l g k s H 4 3 3 y C z 6 0 p D 8 m y w L 3 3 w y J j 3 s n C 2 s 9 w B 2 0 - 0 C z i _ f p 4 9 t S t v i i B m 8 5 0 G n 2 5 q C - 4 k 5 T u - 2 l C p i l z B p 6 q 7 d u q 4 m E _ 5 i 4 B n z i v C n 2 x 0 C m w o u k B z j j 8 t B t m _ 8 D k 2 - 0 C t p u m U v z p - C 7 - 4 y Y 3 0 s h J u v 4 5 q B q u x 8 X _ p m m q B - 6 g n e n y u j h B 4 j q j K z 8 u u K z 2 k v u C m w x 1 L o r 6 2 O w 5 r u E p 0 i w X q i 6 3 T z k r g C r 3 g _ M o h j 2 Y i y - v f 5 n 1 2 D o u o 4 N m 4 - y E 7 3 m j J 7 v j n B i 9 m 3 G - y 6 x X y _ g z W r 5 y 3 F n o t o g B s 6 w 2 X y 2 w 2 S 7 r 5 1 O w _ m Y 2 j q I g l - - Q o 4 n 7 b q 1 j m D x k t 2 D j u n 6 I 0 x j 0 C i o 0 - P m s 4 x C r - n 6 B z s o c s s n j P m 1 5 9 W x z k w F 2 n - P h 6 - 9 F q 8 x j e o v k u C z s u y o B - 0 x n a 5 z 0 v C i l n l h B w l j m D t - 1 l E _ l 5 9 I q y 2 v Y l g h 6 E i _ x i D 3 r 6 L u z 8 h J h w x Z w l m i B 5 2 y 4 B 4 i 0 e g g h 5 H u 5 l _ E - 1 j 6 R _ 4 8 L p y p 5 L - p s - R 4 _ w u G i - m K r 9 j 6 B 2 g q 2 E 3 p w 1 P r 3 0 1 D q 2 8 0 D - u t h F j w z g I x - l z B z x i b s r 8 1 D 5 s _ l D m r y M 7 l g T 5 q 5 2 F i p 3 R o k y u E q m r r E y i s T y x 7 w D 3 i 8 u B 2 - l t D _ 3 k 1 B s 2 z k F q t 8 6 D 6 z l 2 Q 6 7 i 9 E _ p s n C r h 5 n B p n g J m w 5 5 Y 4 k _ o B i j 7 v F _ - m j B 3 q 0 8 G 3 n m u B i o s x F 6 h 5 V p 0 s u B 8 s k y F 0 v w t C o 1 p k M h 4 7 a p k x l E 0 v i o B 2 t w y G r h h 3 H q 3 x - q B 9 w t 8 N v 8 j x B m y - n D 0 - q 4 E 4 2 z q G m 0 9 0 G y m v l D l 1 5 u C r 6 t _ D i 4 5 v B o 6 y h Q 2 - x s F o z r o F n l o 7 M j w j a 9 w i 7 B t l 0 2 F k u 6 R 2 q g M 0 i h P g h v v C _ s w p D t x t T 3 v r v C m 7 x l D 1 s w r C 2 y 7 g C 1 k j 3 I k u 8 b y 7 u h D x - 1 q G 5 h x w T h g 3 z D - 6 8 1 C l q i m B i - g q C y k k t B 9 1 i o B - 8 o F 5 q z 6 D - 0 l R 8 k k T w g j M 3 w t i E u i l 3 C v r t 2 H r 0 6 q O g u - _ I 2 k 2 P m r 4 2 F 3 9 - W q n 0 H m y l 2 H 4 k q N w h 5 3 C p 3 l G 8 _ p q Q t _ p 3 E 6 - v 3 C v t x 3 B k u n 6 I 5 5 u K u q - _ C u _ 6 j C o w k I 0 j i t D l t 0 S g r k o B 3 q s s U v n g v G q r s S l g 4 r B g 3 6 0 C y 5 8 s J r w n 3 G t t p h S v 5 _ 4 D 8 x 2 1 H y 2 m K q 4 r r D 9 q i j E r t 1 1 f v r h k M v m v d t m 6 m B u n r 0 I 0 p 4 k B g 6 3 9 B 6 k 8 v C q q i t D i r r 8 B n r 2 b p m _ 0 B 6 v 1 9 B j 4 6 n D x 0 0 6 I k o m 7 B p 1 t q E 7 v r y t C v s - 0 H h q m U v s u j E u w t y C 2 t k b 7 7 p s D _ 3 5 5 _ B 0 x m 0 E p k k x D v 6 i U s s - 6 C 6 v 1 n C _ 2 m p E o z n z C z 2 t k B 8 6 h f p x w _ F w w y P q _ 1 y B i y 7 p D v v 1 n B 9 j 6 p J u k 6 k F y j n 3 K u l k 2 5 C 8 u 6 p N 4 1 v g B 4 m n _ F _ k 9 V 3 w s n E u v 6 n C w 4 i q H 1 p r h E u t z d 5 w x k B w g 0 F 5 w j w X m q - 7 R p l r u K w 0 t 3 B h u 7 g R - 3 i n M y - i 8 m B q 0 h g C 3 5 1 r B 9 5 o t B j q w x F 5 y s k B 6 4 j _ S 9 y 2 t 3 B 1 z k 9 F l l q n H 9 k 4 l a 9 v t 2 G s 2 q v V k 7 v g D 6 i _ 7 B g o o s B y r n j N t t 5 F x w _ 2 R _ q i u D q l s 7 B g o r R 8 6 y r X g 0 o W u 8 g 0 B w - 4 8 B q 4 8 L 4 o w g P 0 t t g C u 1 n 4 B o y z p D i l t x B 7 u y b 3 - x 2 L q h 8 r I 4 j z n B - h u u Q 3 _ 9 n E r 3 3 3 R p i r i E w h k 4 B i z g 6 E p q t p B 3 w r O s 1 t s D 0 8 n 7 D k z q 9 G 5 r q Z 2 0 w j B - s i v I t v q V 3 5 j 2 C 5 j w x F w v i _ B 3 y t 7 E 8 u 6 k J s 8 w G 5 j s g O _ t l 1 C 1 r 2 n B z 1 p l H l l x m B 4 j 5 x H x j t u B p 8 k q E 9 1 z x C 7 7 n M j y v Y 6 - v 2 B k 1 j p H 5 _ y T k u h o E o j i 9 C 4 y 9 b s q k r I j s z u G 8 n n y f k o - v S 5 3 l t F m x q j I 6 2 q l N 4 8 6 1 B y p 8 q W - j s k v C z k _ o e 6 4 g u G 8 m 3 i H i o 6 z B n x 7 W l 6 _ 1 G r z r S i k 9 2 D g r 4 6 C q y 3 y D g q o x B t 7 j s I t k 6 i B y k 3 J z 8 r j B 0 t m 5 C v t h t Z n j 1 - P 7 y _ m B l 7 u i B v z h h B r r 8 2 U m w i i B g s 0 u a v z u 3 I 3 _ o l C 4 _ k - B q n g 5 E q x v - E o l w x F s n q F 0 8 u p R j 4 m w J y r y z B 1 8 o 2 I - g t P v l 2 0 u B z k 6 I 9 k m 6 O 8 5 7 o D o v x u C 7 _ p _ I h x x k b u - k n L 7 j j c 8 m y k E q r o 7 b l o o 9 B y 6 8 k D 9 - 8 t L y u y 8 N y 5 o _ O j i q u H i g h x D k z z p 1 B r n 3 9 E o q 3 g B 0 u o v C o k v W 1 3 t 5 C h z - z Q m s _ l G p m o 7 B n 4 t o B n 2 z y D r q z X r t j S 3 k g u D j 7 z 7 B 8 2 4 t C u 8 r s D g 6 l s B - 9 h j D s u 9 - C 7 t - t B 7 6 0 g B 3 w o I 5 q y _ B 2 8 8 1 E i o h 7 C 6 o j 8 I y k i o E v 3 l k M - r o o B z j k x J 7 5 q N m v 8 1 G 2 g u t C k s 8 g B l v h h K o x 3 g C 5 w j i B o q 2 1 B z 7 3 t B - o p v K j s o u N _ i l 7 K s h y M w x 9 u B p y - 2 H h p i 0 D p z j p H p t w t B k h 2 1 B w y j 5 C k - i I y - i P m 9 q g C h p 7 t C q u 4 y E 0 q s 6 B v q 2 - E 6 m x h F j y 8 4 D u r z Z i 8 m Y t t p 5 K 6 k 1 3 B h 1 q 0 D 1 h 3 e 3 x 0 L t w 1 L w s t 7 E 5 n p s D k 9 y m C k s 8 2 H h x x c r h h 5 D t 0 0 m C p j 0 9 I g 9 q K 6 w g i b o x m X 4 1 9 l B 4 q 2 f k z 7 i J - 6 2 k B l o j 2 F t 2 t f - v q c l _ o y C p l z z L 5 5 x k B x 5 s g B z q n T g r y K t x j Q g p g q B 3 8 j u C i o 6 d 0 r p w B y m r x E u 4 j t b 5 h 0 8 F 2 g _ v I v i 2 u C j u t 8 J o t 8 6 B p _ 9 V _ 1 8 z J r t l h K s _ _ U p - u g G u m w M 7 h h 2 B 0 k 1 - B m k l l C 9 s m q H g - 2 h P x i p 2 C 1 0 i - L 5 0 0 M h y h 1 L _ u z y C 3 k 7 4 D g p _ d 2 w r 9 C 7 j _ 0 O y 6 x l D 2 _ p z Z 9 m g r B 1 k o 9 B 2 l o z O q v 3 5 C n 7 w j B y 8 n 6 B _ o h S i j r n B u - q 3 C 8 s i Z m 9 t W r n g O k y t 5 D 6 5 r l p B n g 1 4 K p l t j C 4 - n n C s 5 z m H v 7 p c t t 7 T x r v N 5 7 j 7 D n v i p C h v 5 6 I p 4 m f t t i 6 C z s z p D p v j x q B 9 y m 4 B p v i j G w 1 o y H g - x b l 1 8 P x j 8 G k 1 n p C w z 2 W 8 u n n E 3 2 2 V p 1 n O k 1 7 v G w 4 w l C v g 2 V - - j j D 2 1 t v b - _ l Q o j j j B _ v _ k J s _ 8 p C 6 u - K v 3 - x U w 1 6 Z z 4 w Q q s v J 5 t - s B 9 0 o n D 2 x u 1 T u z w - B 0 2 q 7 C g 6 y 3 E h v 3 i D w z 9 g B - n y o F r r s n B r r - S x k 4 g F 2 y t t B x m w q S 5 i h 2 C _ h 7 z E 4 m 4 G 8 8 u 0 M w u x 4 H r i r v H j 0 5 3 L o t t k C j v h z D u 0 x - M o 2 r 8 B v m j 5 E u 1 k k C g k n Y 2 7 0 p E l t j p L 2 m 6 _ B 9 2 1 8 B 2 w s s j B v w 0 R 9 q x 8 C h p r H - n - 1 C y 6 4 6 G p 8 8 4 D t t r I 4 n j 8 C k r 3 3 C n i n g E p x t z C n s 1 h O j 3 0 9 B 6 y 0 P 1 u v L 5 h n k D 1 _ i q C p r t x E 5 i g m C g l h n D o 4 j 0 C n p 9 j F x y x y F 0 i q _ F i - m L o q 3 Z h j 3 _ I z - t _ D o m p o F s 5 s R t l o z B w 2 t a q 4 - l h B w m s y U g n x E r w 3 g H 6 m 5 a r g w h B n s 2 q B g x z l C 4 v p m n B v i l w C g 3 y Z x 1 m d 3 2 j Y 9 q p 3 E 4 t o t H 2 w t j G 2 7 i I z 9 l z F w 0 h 7 D 7 k h r B w 6 r v D 9 h 8 m F n u 6 b u 2 l _ B p k u n E j 9 _ y D n w y h X _ s y 3 e _ l 2 6 B p i u j B m 7 9 H - p o 6 B x s x c 1 2 2 Q q _ z P 8 q _ q R l 7 6 C i 8 j i F w r w l a 1 1 s u E m u i x C 2 - t o B 7 2 - p B y y w j C p i - y F p w 9 u F q m 6 W u 2 u S 2 0 r 3 F p 4 9 y I 4 h 2 l B _ y t W i r 8 4 C u w 9 m K 5 _ o i L - - 0 l B u 3 z _ B p w p 0 D w 5 1 F 5 t v t D o 7 g I i l g v H 3 s s n G 4 y w e - i 4 x F 7 g r t H n 3 s x m B l r m b w w 6 l F 0 h 0 3 I u 4 1 s C q s t Y z 6 4 o M s o 9 v D 6 g 0 x L j w x a 4 _ y u C i - v q B q u 8 Q m y i q B o u o t P 9 p 6 7 B m i 4 s B 4 n t y H p _ r o B r _ h 4 G 0 2 g r G 2 8 r 8 G k w 4 J _ t - 7 B g y _ e 6 i 2 p B k - 7 w G _ 7 l y C q 4 p z K p u t o N q k z W 9 4 i o H y m z u C 0 p r y B 1 v 7 l B i 6 3 2 D 0 3 2 x B h t y g D l k 7 O n k n K - k 4 - B k p x t B 6 p - 4 C h 7 4 3 B j 8 9 1 E w i 1 _ F h o v 6 I 7 n r F t 7 h s C w t m N 0 w - k D y t 9 s L r 6 3 Z 0 3 w 7 E l 2 n i F i t 6 E 5 _ - o H k x 1 p B p h t s B 6 0 y K x - j t B l g 4 i D 0 9 j Z n 1 o j C t n _ t C 2 p u h B y s m 0 K i z x p B 0 3 s t D 9 4 k v D q y z k I j 4 t - D _ h 1 X t 1 u 3 G 2 v 0 7 N _ t p 3 B 0 3 9 q P h _ 9 8 E h 7 5 n G u 8 2 1 M s 6 s 4 S x 4 9 a - 7 g k B s 5 x x B h u 9 q B 1 s u _ F i v v k J v u i w E n t 4 z M p n k j B g 3 l 6 J r 4 w 6 Y x y p 6 P v m p j E l v y m N 7 w 8 w G 7 x l _ D h 5 i Q l 3 n X 6 1 g u B 7 0 s L 4 l m L h 5 6 o E 8 s u O h 8 0 7 D t 6 4 3 B j 0 v f v 9 l w B i 8 q m D h l k q E 6 p s l E r l h q B w z t 6 B h 4 l r S j v k 1 D _ i j o B u q l 2 B y m j p Q s 9 h _ K - l k F 3 o g n E o 2 4 7 D 5 i 1 w C 4 o m j D x p o V j n w 7 H p 7 9 j B s m n g v B s l n q F 9 i t 7 C y 7 g 2 F p u 9 j Q l l g i u C l t s 0 C g 3 w c w y o r 3 C 9 l i u N l o v u B 5 x v 3 K _ j 6 r D t 2 7 8 C m 7 k p B w 2 5 i D 1 z n 6 C r l m v B 2 k u v C u z x p C r - k 5 H 1 4 g l B z 4 4 S k u o n S 8 h _ y N 3 y o j B - 0 w O 7 t j i E 2 y 0 2 C 1 4 0 q G n m h v C o u 6 o C - k 4 y B u w 9 h C h 9 i t E u 8 y 6 D 3 7 _ 1 i B r 1 o n D 8 7 - 4 C 4 j g z G q p r g I 9 i l 6 F 8 z s _ E _ 4 r g M 6 s 8 - B _ n y 9 D m 0 u c _ 7 s s M 2 o 6 w H v g m 9 V l y 8 o Q v l j 4 M 5 6 w k D _ i _ S z g s O l j 4 h L t 3 8 j D 4 l v Q s u q u K p 2 x d m 0 s d n x y z F - 5 u s B - x s 2 B 0 w p 2 J m s t l B l 7 z k F 0 o r - C o m s n I 1 _ r k d x g x a r g s p h B - q 7 g x C 3 u w 1 B 1 3 g t G z _ o _ G 8 6 2 m S q o q Q 6 h y t C i u o 6 B p 3 z g G 5 9 _ 4 E 2 y 8 Z i 9 k 9 g B 6 6 1 w H v 4 k 6 p B i k z _ 8 E 5 l v I 6 o s x E x r 2 g F 7 7 z p K 0 n 4 g M 6 7 9 Y v 0 7 p R i z z 9 E l 3 z o U 3 n h 7 l C v 9 4 n r D h 5 - m B r u x t S 7 m 5 Q h 8 8 d j n s R 1 7 r o B _ p 1 l P 7 1 t 7 N n v o a 6 0 8 _ H 7 2 2 8 J u p o n G j s y z M i k 9 0 R p h x y E - 1 8 y B 9 4 1 K t 3 s o C 0 9 5 V s 3 _ d _ n j 2 O m _ t 3 S k 0 r 4 i C 0 7 z q I 4 s h h F p o k L r 0 s 1 C k _ i 7 Q y 3 i x F 9 w r v B i s w n B x w z n L k j q _ B 4 r n j I j _ u 8 D s 1 2 l D q 9 3 o B 3 g x 1 B o o s _ D w 5 w 0 C x x 4 v B x m j a - 0 2 u K o t u 0 Z g i 0 z B m p x r F n - q l F o 1 5 s L w q x q E q g r 0 B 0 i m 2 I 5 w o Z 5 h n v D n t q r D 3 m y 3 C 4 n _ u H w r p p C p 7 o m I 8 n z y E l u n e 3 x i m C k 1 r t C n - 6 8 E 0 m r v H 5 5 2 i B n _ 2 h D n 1 v x C 3 i 1 N m _ k y H v q 0 n D 9 6 3 6 E p k 6 q D 2 i y k B 6 w v p F q 6 9 0 Q - v k k B k w u v I o 2 w v H u o 3 w F 8 u k k D g s u 3 T 9 j 5 0 G x 8 l _ B 2 r k Z l 6 r h F w 1 k 5 F j z x 5 H h 1 p 0 T n y j a g - m 6 I n p 3 j F 4 z 3 i B 5 j h Q 8 v z s C p s 0 Z g x o h F t x l 9 M - x o g C 8 r _ 6 B m 9 i k G g 6 t t B n l o i C - p x 1 F 5 - h 3 F g 6 3 5 D w m y 7 C 9 q 5 1 Z k 8 y M 2 y n q C 3 5 1 q E 7 8 r - B v v r n C i w h 9 B 2 l p 6 E v _ w j C 6 9 0 P - 6 8 i D _ y 7 7 C x g p O 1 k y M n w p 6 E z 7 l 1 D u 6 o S y q y 1 B r q t g B q 7 t I 3 t l n C s u v 7 D 9 j y 9 C n w 4 l B 1 7 l f i 1 i Z 1 v y r C n 9 r p C o p o 2 B z g r d z v 3 5 B 0 s 5 m M 1 w t j C 3 s n o C s t o 0 C k r w g B m v h q G 6 s m _ H 3 v 5 h B j 3 y o C j m n l D 1 3 s 9 B u 4 6 4 G w i 3 g G 0 9 r W - 0 u S 8 l l l C 4 4 l 3 B l s 0 n E 0 3 4 t C s - 1 s D x _ 7 c l 8 t a o k t i N x 3 6 u C p u m w C 4 v p m I t k s t G 3 r v M 7 9 z 1 C 1 s 8 b y 4 t S m i 8 o D t 1 s _ N 4 z 3 1 C 0 w m 7 B n u w 3 K 3 o 8 1 C 2 u p g J r x 2 6 E z o s 7 G j s s v G z v k m C g 1 5 9 S k y - K k i m Y v g i e 9 q t H n 6 0 T y z u l E o j n X j y p j C 5 _ _ q I j u r e 8 o 9 r E 5 - t g F t 4 8 k B j m 6 j B 9 x 7 X _ m h u B j k z p Q l 1 r q P 2 8 n X w 1 y o B p 2 t T s s _ t G 8 7 h t C n s 1 f w 4 r - B v 1 i _ B 7 y p 6 Z 7 n m J o p 3 j C t t h h B 8 q v v C h t _ 5 b h o p g Y g 6 i 0 F y 7 2 x D u - o 3 H k 4 h _ D 8 o s z C - _ g I & l t ; / r i n g & g t ; & l t ; / r p o l y g o n s & g t ; & l t ; r p o l y g o n s & g t ; & l t ; i d & g t ; 6 6 4 7 2 8 7 7 4 4 8 2 3 2 9 6 0 0 9 & l t ; / i d & g t ; & l t ; r i n g & g t ; z 4 w 5 i i 5 y 0 I p y 4 w V v u 5 q f p 5 p z I 2 0 5 l E x - t 4 I 2 5 u 3 W y 9 k 9 B h l u i C 7 - s o L p 3 7 m I t 5 _ g t B y 5 5 n L p y m 0 q B t y s j C 7 4 0 0 O h 1 _ t B - p n s R i 9 h y F l 0 i j B 2 k 7 i F q _ x 1 D v r 9 l J - 3 0 3 F l o x 2 C _ r t h M 3 y 3 4 H 4 h x x M z 0 0 2 N u k 5 h L 7 2 t m J 3 1 v z R x p l 2 B p j u 9 J z j 4 n D & l t ; / r i n g & g t ; & l t ; / r p o l y g o n s & g t ; & l t ; r p o l y g o n s & g t ; & l t ; i d & g t ; 6 6 4 7 2 9 0 4 5 9 2 4 2 6 2 7 0 8 3 & l t ; / i d & g t ; & l t ; r i n g & g t ; _ 0 l x h w g 1 0 I u p j l e n z g 4 h C k v _ p j C j 3 - i W o _ z 5 I q 1 q s 7 B _ l y l D 0 g p o B 2 w 3 i D q j 8 v E _ 0 l z B h j w r S 6 - v u F z 6 i 4 D t 6 i p Q - o g g B 7 2 u - 4 D p s o 4 G 3 j n z B v v 1 o B 5 n r p E h 2 s x E 0 h - r J - _ i g H p g v 1 F g 3 u i G & l t ; / r i n g & g t ; & l t ; / r p o l y g o n s & g t ; & l t ; r p o l y g o n s & g t ; & l t ; i d & g t ; 6 6 4 7 3 0 7 0 2 0 6 3 6 5 2 0 4 5 7 & l t ; / i d & g t ; & l t ; r i n g & g t ; 3 q r m v s 5 r 1 I j 1 l 9 I r p m z E 2 u x r K j v x 9 T w 5 k t C 6 w s 9 P l n 9 o K 2 6 x 4 B o z x t B s r 7 h F 4 0 k W h 0 4 1 D k 3 6 T q n 6 k N h q - z X - 5 j 9 D 1 q 7 5 B s g t 0 J k g l V 3 p 4 B y z 1 - G 5 0 z X g k r v N v _ _ z e 9 8 4 t I m w 4 6 F 7 w w p G l 3 g _ D y 7 9 t B o x z r B h i w 6 E 5 m 0 n G n 4 p j H 4 4 x a 3 r 3 z M u z g 5 F 1 l 6 o D x h 4 y u C r 1 g l N s r v Z t u - k P m 3 3 b m g h q C y 4 s h B _ i i g F r 3 2 v G 9 i 0 4 C _ - r k R p - 2 6 O z m p 1 B 8 n y 2 H q r 1 i D 7 1 w u O p 9 3 2 B 2 o _ h C w s k m C w i 1 4 J x y s x M 7 t p 8 n B r _ 0 0 D q 5 n t B w w 6 o E - 8 u u B n u 1 1 K z - r y E p v r j D x p 1 0 F q s s y D y 0 s m H v q k 9 V 2 i u s F u 6 p g C y - h e s u g r C p v u v D v - _ w L o _ h n K y i l i E v n v 5 O u 6 z j b 4 z h l F 2 0 y 4 C 7 2 i p Q k s w 7 O q z 0 z R x h w 3 C l z u 3 C 4 u n v P 4 y i n G 8 7 8 1 C s 6 6 l N y 2 7 h D 1 q m t G v 2 z 1 F p z 9 3 K 1 y z x F h 1 x j E i 0 w 8 F 1 r y s C g 7 5 u L y p 9 3 D - 0 v 7 D n n h 6 H g 6 7 s N & l t ; / r i n g & g t ; & l t ; / r p o l y g o n s & g t ; & l t ; r p o l y g o n s & g t ; & l t ; i d & g t ; 6 6 5 9 2 8 0 9 4 2 7 8 1 1 6 9 7 1 5 & l t ; / i d & g t ; & l t ; r i n g & g t ; u m 2 w o l w i 9 I 5 y 1 D r 8 Z m 9 z C q x G 8 p N 4 9 d 0 w W l o E s p W 6 _ G 1 3 P x t F m i T & l t ; / r i n g & g t ; & l t ; / r p o l y g o n s & g t ; & l t ; r p o l y g o n s & g t ; & l t ; i d & g t ; 6 6 5 9 2 8 0 9 4 2 7 8 1 1 6 9 7 1 6 & l t ; / i d & g t ; & l t ; r i n g & g t ; j u 1 t 5 n 8 i 9 I u _ E z O 3 c r 3 C n u C 2 U 0 U u G 2 U 5 g B g e y 1 B p F 9 x B 5 g B 3 M 9 x B 3 y C s r D 0 X 4 c 9 x B 3 y C z U o F 4 g B 6 r C 3 j B q 5 B 8 0 E - d 4 g B & l t ; / r i n g & g t ; & l t ; / r p o l y g o n s & g t ; & l t ; r p o l y g o n s & g t ; & l t ; i d & g t ; 6 6 5 9 2 8 0 9 4 2 7 8 1 1 6 9 7 1 7 & l t ; / i d & g t ; & l t ; r i n g & g t ; o - z 7 x 4 g j 9 I x 1 B q 5 B x 1 B 2 y C w f 5 g B 2 U 5 g B I m 4 B w 4 D o w C p F 7 r C 7 0 C g e y 1 B 6 L y 1 B 7 r C 4 j B 3 M y 1 B 6 L g e 5 g B 7 r C g e 5 g B 3 M 7 p C 6 L 3 y C z U x 1 B z O g 8 B o 5 B z 1 B z O 3 j B j a l a l E t _ E 4 g B 2 M q 5 B x 1 B - d q 5 B 2 y C x 1 B g _ D s K _ E _ W - d - d n w C - d - d & l t ; / r i n g & g t ; & l t ; / r p o l y g o n s & g t ; & l t ; r p o l y g o n s & g t ; & l t ; i d & g t ; 6 6 5 9 2 8 0 9 4 2 7 8 1 1 6 9 7 1 8 & l t ; / i d & g t ; & l t ; r i n g & g t ; w z x x 7 h l j 9 I t l L t o L m u k D 6 3 s E 1 u t J g w w D 9 k 1 C z l h B 7 p N i y s B s 8 2 C o s 5 B m 0 F t 9 3 D & l t ; / r i n g & g t ; & l t ; / r p o l y g o n s & g t ; & l t ; r p o l y g o n s & g t ; & l t ; i d & g t ; 6 6 5 9 2 8 1 2 1 7 6 5 9 0 7 6 6 5 6 & l t ; / i d & g t ; & l t ; r i n g & g t ; w g z w - x 8 o 9 I g z I j 6 G o k 3 G 3 n n C k m J x n q C u x X n k W 4 4 M g r Q w p r B y s r B - 6 o J 0 v h B & l t ; / r i n g & g t ; & l t ; / r p o l y g o n s & g t ; & l t ; r p o l y g o n s & g t ; & l t ; i d & g t ; 6 6 5 9 2 8 1 2 1 7 6 5 9 0 7 6 6 5 7 & l t ; / i d & g t ; & l t ; r i n g & g t ; g n 7 r m l w q 9 I u J 8 U g e R x 0 B l u B 5 g B g e 6 L 3 y C 0 X g 8 B _ W n w C q 5 B 6 g B & l t ; / r i n g & g t ; & l t ; / r p o l y g o n s & g t ; & l t ; r p o l y g o n s & g t ; & l t ; i d & g t ; 6 6 5 9 2 8 2 4 2 0 2 4 9 9 1 9 4 9 7 & l t ; / i d & g t ; & l t ; r i n g & g t ; t v j i 5 l 2 i 9 I 6 4 K u 7 j C q l q E _ i e v w c i 3 p B 4 s O u r 3 K 6 _ a z 4 1 B l t Y k 1 s B 0 l _ B u 9 K 4 3 I 6 y K h m R y 6 G s p W h 7 C & l t ; / r i n g & g t ; & l t ; / r p o l y g o n s & g t ; & l t ; r p o l y g o n s & g t ; & l t ; i d & g t ; 6 6 5 9 2 8 2 6 9 5 1 2 7 8 2 6 4 8 3 & l t ; / i d & g t ; & l t ; r i n g & g t ; m n 3 2 w _ r o 9 I 2 M w 7 D 0 U 5 g B g e 9 x B 4 c m F _ W - d - d & l t ; / r i n g & g t ; & l t ; / r p o l y g o n s & g t ; & l t ; r p o l y g o n s & g t ; & l t ; i d & g t ; 6 6 5 9 2 8 2 6 9 5 1 2 7 8 2 6 4 8 5 & l t ; / i d & g t ; & l t ; r i n g & g t ; q l 8 3 h - h o 9 I x 1 B 2 y C q 5 B p F k a p F g e 3 M 9 x B p 5 B 3 M 7 p C z U - d - d & l t ; / r i n g & g t ; & l t ; / r p o l y g o n s & g t ; & l t ; r p o l y g o n s & g t ; & l t ; i d & g t ; 6 6 5 9 2 8 2 6 9 5 1 2 7 8 2 6 4 8 6 & l t ; / i d & g t ; & l t ; r i n g & g t ; j q 5 p k 5 q n 9 I p F k a z O 3 c u G g e 6 L 7 r C 3 M j a 4 c t G - d 4 g B 6 r C & l t ; / r i n g & g t ; & l t ; / r p o l y g o n s & g t ; & l t ; r p o l y g o n s & g t ; & l t ; i d & g t ; 6 6 5 9 2 8 3 4 5 1 0 4 2 0 7 0 6 1 6 & l t ; / i d & g t ; & l t ; r i n g & g t ; 8 l t k w k k s 9 I 2 M 5 c z O x 1 B p F p F 0 U _ - B 6 L 4 c y 1 B z U _ W z U & l t ; / r i n g & g t ; & l t ; / r p o l y g o n s & g t ; & l t ; r p o l y g o n s & g t ; & l t ; i d & g t ; 6 6 5 9 2 8 3 4 5 1 0 4 2 0 7 0 6 1 7 & l t ; / i d & g t ; & l t ; r i n g & g t ; i y z u - q w p 9 I 1 j a 8 5 o F 5 u J j y 9 C v k Y p u x E 5 - T v x j B s n O _ o X g x r H n l E i p - C 1 q K i g m B k s v B j n _ O 1 3 - K t 1 4 O 0 0 2 M 5 - s B - 2 q B - p 8 R l 9 5 D s 8 2 C & l t ; / r i n g & g t ; & l t ; / r p o l y g o n s & g t ; & l t ; r p o l y g o n s & g t ; & l t ; i d & g t ; 6 6 5 9 2 8 3 4 5 1 0 4 2 0 7 0 6 1 8 & l t ; / i d & g t ; & l t ; r i n g & g t ; _ x p p 7 7 2 o 9 I z 8 H 9 6 2 C 4 n D 1 s G z 0 z C h i r o B h 0 k F z x y B n p n C m 9 0 B j y s B t l 0 B q o m B i s q E 8 k 6 H v 8 Y r h X 3 t U t 0 p B w i l B p 1 Z 9 8 g C m i p B - o j E u o j C 8 m s D - v j B o z N m n U o 8 Z y 6 U 2 x 8 L r 9 q D q s j G _ 0 n D g u I w p r B h q k B i r r B 7 1 o B 0 3 b w 5 s C 1 v l B 6 - q E 9 m l B 6 o x B k 2 b u m y B 1 1 w B t h M j h d o 9 0 F 7 1 S k t K r - 3 B 8 1 t B 7 7 4 E & l t ; / r i n g & g t ; & l t ; / r p o l y g o n s & g t ; & l t ; r p o l y g o n s & g t ; & l t ; i d & g t ; 6 6 5 9 2 8 3 4 5 1 0 4 2 0 7 0 6 1 9 & l t ; / i d & g t ; & l t ; r i n g & g t ; z u r 7 8 6 k s 9 I x 1 B q 5 B k a h 8 B - W o w C 3 M 3 M z U t G o F z U & l t ; / r i n g & g t ; & l t ; / r p o l y g o n s & g t ; & l t ; r p o l y g o n s & g t ; & l t ; i d & g t ; 6 6 5 9 2 8 3 4 5 1 0 4 2 0 7 0 6 2 0 & l t ; / i d & g t ; & l t ; r i n g & g t ; r w l 5 3 w x r 9 I n u C x 1 B w f z O 2 y C k a r 3 C x 1 B g e 9 x B 5 g B 3 M 3 M 9 x B y 1 B j a 3 M 0 X 4 c k u B 4 g B & l t ; / r i n g & g t ; & l t ; / r p o l y g o n s & g t ; & l t ; r p o l y g o n s & g t ; & l t ; i d & g t ; 6 6 5 9 2 8 3 4 5 1 0 4 2 0 7 0 6 2 5 & l t ; / i d & g t ; & l t ; r i n g & g t ; o 5 k g 9 0 j p 9 I x 1 B u G p F 7 K s C 3 c z O x 1 B - d n w C 9 - B z O g _ D _ x B g e p F 5 g B w 4 D 7 0 C m E i 7 E 3 M _ - B h 8 B 9 x B h z E o F 6 r C g h B x E m X p F 9 x B o F t G g 8 B 4 g B & l t ; / r i n g & g t ; & l t ; / r p o l y g o n s & g t ; & l t ; r p o l y g o n s & g t ; & l t ; i d & g t ; 6 6 5 9 2 8 3 4 8 5 4 0 1 8 0 8 9 6 1 & l t ; / i d & g t ; & l t ; r i n g & g t ; m - 5 y j z h o 9 I 3 c z O x 1 B p F 5 c v S u G _ 1 F j a 3 M l a j a u v B _ 7 B o F - d & l t ; / r i n g & g t ; & l t ; / r p o l y g o n s & g t ; & l t ; r p o l y g o n s & g t ; & l t ; i d & g t ; 6 6 5 9 2 8 3 4 8 5 4 0 1 8 0 8 9 6 2 & l t ; / i d & g t ; & l t ; r i n g & g t ; 3 1 u 3 y q u n 9 I 5 k F p F 0 U _ - B 6 L y 1 B 9 x B 3 M 4 c 6 L t G - d 6 0 C - d 6 r C & l t ; / r i n g & g t ; & l t ; / r p o l y g o n s & g t ; & l t ; r p o l y g o n s & g t ; & l t ; i d & g t ; 6 6 5 9 2 8 3 4 8 5 4 0 1 8 0 8 9 6 3 & l t ; / i d & g t ; & l t ; r i n g & g t ; 4 6 r 0 u s y n 9 I 2 y C z O q 5 B k a p F - W 7 r C 3 M 9 x B 3 M 3 M z w D 6 L _ W 6 r C 2 M 4 g B & l t ; / r i n g & g t ; & l t ; / r p o l y g o n s & g t ; & l t ; r p o l y g o n s & g t ; & l t ; i d & g t ; 6 6 5 9 2 8 3 4 8 5 4 0 1 8 0 8 9 6 4 & l t ; / i d & g t ; & l t ; r i n g & g t ; 7 n s g i s _ m 9 I l m j D i z 0 B u q 4 B 4 h J 3 9 N y r 5 D 2 g p B r h X 3 p q G & l t ; / r i n g & g t ; & l t ; / r p o l y g o n s & g t ; & l t ; r p o l y g o n s & g t ; & l t ; i d & g t ; 6 6 5 9 2 8 3 4 8 5 4 0 1 8 0 8 9 6 5 & l t ; / i d & g t ; & l t ; r i n g & g t ; 9 3 g u j s _ n 9 I x 1 B 5 k F - W 3 c p F 5 g B g e 4 c 0 I x Q j a l a 4 c m F - d - d & l t ; / r i n g & g t ; & l t ; / r p o l y g o n s & g t ; & l t ; r p o l y g o n s & g t ; & l t ; i d & g t ; 6 6 5 9 2 8 3 5 1 9 7 6 1 5 4 7 2 8 9 & l t ; / i d & g t ; & l t ; r i n g & g t ; i o 9 x j 1 t s 9 I w 6 D k a z O w f k k D 5 g B 0 X y 1 B 9 x B m u C 4 c 4 g B z O - d 4 g B & l t ; / r i n g & g t ; & l t ; / r p o l y g o n s & g t ; & l t ; r p o l y g o n s & g t ; & l t ; i d & g t ; 6 6 5 9 2 8 3 5 1 9 7 6 1 5 4 7 2 9 0 & l t ; / i d & g t ; & l t ; r i n g & g t ; - 4 1 0 j i x s 9 I x 1 B z O 3 c 5 c 2 U n F h 8 B t _ E m u C m u C x 6 D _ 7 B 2 M n w C z O - d & l t ; / r i n g & g t ; & l t ; / r p o l y g o n s & g t ; & l t ; r p o l y g o n s & g t ; & l t ; i d & g t ; 6 6 5 9 2 8 3 5 1 9 7 6 1 5 4 7 2 9 1 & l t ; / i d & g t ; & l t ; r i n g & g t ; y _ 1 8 1 3 p s 9 I y Q z O 0 U 5 g B 7 g B o w C y 1 B 9 x B y 1 B m F g 8 B x O 5 u E x 1 B - d & l t ; / r i n g & g t ; & l t ; / r p o l y g o n s & g t ; & l t ; r p o l y g o n s & g t ; & l t ; i d & g t ; 6 6 7 1 2 4 2 5 2 9 7 7 9 7 4 4 7 7 0 & l t ; / i d & g t ; & l t ; r i n g & g t ; 8 1 t 8 5 1 3 m v I h 3 i B _ s N 8 m N 9 - o H 8 9 j J n k 8 B r x m D g 4 d n j O j - L - n _ B q j N j y n B 3 s t B s h 7 B t p N t h 2 B u 7 h B 4 p j D 1 k E j u T z n 2 C j 8 q C & l t ; / r i n g & g t ; & l t ; / r p o l y g o n s & g t ; & l t ; r p o l y g o n s & g t ; & l t ; i d & g t ; 6 6 7 1 2 5 9 7 7 8 3 6 8 4 0 5 5 0 7 & l t ; / i d & g t ; & l t ; r i n g & g t ; 3 g w 4 1 q u o x I y h h 6 0 C v z t 3 N j q g i E p z 3 w l B m l k 1 L v u o 3 S - l s v B t l 9 u S t u o q V k 7 u _ F n i q g M 2 t i 9 E k n k g U h x m f t 2 h j B m 3 o a y 4 k e 4 5 j z O j 7 2 _ J t 4 - p I q x j v u B u k 7 x J y m 9 _ K r h x t D 4 3 r q M s 0 1 5 F g p j - U s t 0 7 5 C p k w w s B 0 - 6 j - C 0 i 3 W x p 2 i V l 4 w y E 8 _ n i H 4 g y 0 t B p 8 v p K r r 0 n R 6 g - k E y 1 l _ B p m g k B g 0 q i R h q m 3 w B y t r 2 e v l 9 x T k 1 y U z h m k W q s q q C k s i x B 5 2 z 6 H t o l - C 4 2 8 3 F 5 1 6 q C v 4 7 h B 2 u r m I s 6 u p H 1 1 v w H i 8 i j P 9 p 3 y n C j 9 3 z H y 1 v o B j y g r H u z p q K s h - d z o 7 v F 9 y s u U 0 8 p p O k 1 6 5 E 6 1 s r F 5 x u Q o 7 v 9 B k l 9 f y 0 k v M x 3 5 i B s u 8 j D x 0 4 m B 4 q _ y D t q 0 o B x x r U g i q 1 h D 3 8 k y D 9 p o 5 i D h j 2 k D u 5 4 _ V h i 6 _ z C l 5 h 8 E 8 o 2 z N x u t h F n 2 x w B _ 0 r 8 H o p - o S r 3 8 m S 9 2 r w t B h m 4 q D q p _ 3 E k 7 m r B 1 u x 0 C v w s o V _ l s 0 B m m g 4 r B 5 u v d h v k o Z _ _ q U 3 2 9 m Q h o p p B _ - 7 u D 5 p t 7 C g g 0 i B m o i 9 O j 3 h v B i t g _ v B g t l 9 K k h 5 O y k p 5 C 5 h 7 w C y k k y E 7 6 7 z C z o y j Q - o o v D q k 8 u C - p i i J t t o x F 1 t r p F 9 w u q R i 9 j o B 6 3 0 C 7 n r n F r 8 - X 6 - 9 E v n 2 0 C l y h q C 2 r 3 1 E l y v C s 2 o e 0 s 2 p H w u v M 9 2 6 o d t t l I 2 3 p x H y v - - Z q s v 5 B m y - n j B 2 l o 6 D k 8 w 0 B 3 o m l E 9 j 3 y B u 7 h 5 B 5 r 9 z C w 8 6 z B x z v 9 H 6 g s 5 G g l 6 v a - _ n 1 m D i q s l e _ r 5 2 I w k o 6 l B x h g o C - n 2 7 n B w l - z C m y i 0 W k x x N 1 u i 2 S p 1 _ r J 1 l y 2 U y w 7 r B o y 9 1 J j r s _ F 2 k i h T h 5 t p E y l x n F q j 1 m C 7 n 9 w C 7 n 1 2 h B t u p 9 p B q m r y J v r 2 o D 4 _ 9 u E i 8 j Z j _ y 2 D y 4 h p p B 8 p 7 k J 5 l y 0 C v 0 l b v t g y B y 3 _ 7 F 4 k t p G w 7 k u F v q l z K _ 3 u w Q s w 5 u E 9 l o u J 8 i h t B h z z n G 6 6 y 0 G o 9 u r D y 3 o q W n t - _ R y m z 3 t B 5 m 6 m T k o o x G k v z l J 8 _ t w K x 3 i h Q t 3 u p C g 8 5 g B u q h 3 W v 3 t 9 n F r h 4 t I 2 u p 2 S p r m q N k 8 s q G 3 r g 3 v B x l g t S w - z _ J _ g r i C l 7 v 2 B 3 9 1 9 B 9 5 m z E s 9 i h 8 B h r p n R t v - 1 P v m u w G 8 x n x o E i i q 2 Q 3 i o 6 S - z 9 4 E g 7 _ Z q 5 p 8 S - k i 9 e s i r k d 9 s 6 s T 2 3 v l h B z t q l l C v i i 6 B 3 u u v b p 9 5 q E 8 p 5 p m B p 7 g 6 i C 9 i u q M 1 g 0 7 y B l - s 1 G r o n z s C h z 3 2 1 D 0 2 7 j J & l t ; / r i n g & g t ; & l t ; / r p o l y g o n s & g t ; & l t ; r p o l y g o n s & g t ; & l t ; i d & g t ; 6 6 7 1 2 6 8 9 5 2 4 1 8 5 4 9 7 6 9 & l t ; / i d & g t ; & l t ; r i n g & g t ; q 2 q 9 n i 9 1 v I r u s 6 G 5 - g p C v 9 m l E 8 4 q r I t 4 h u H i q q - D x n 8 y B x w 4 2 B v t t 0 H 3 k v 1 T 8 4 - g i B 8 r 9 j E j j r s G z 8 4 - D 1 j 1 t 4 B 9 x 9 v i B j z 7 u M 7 g 7 1 R l o 9 2 Q h l g r P p t t p G z r q r f 4 s 4 u L s 5 w s I o 2 h 8 E z 3 9 x B 1 g l t L o s 0 _ Q 9 8 w g G 9 p q 8 Z 5 - v 5 F r 1 _ 2 I n - 6 r w C w 6 p v G s 2 o u C 5 n q v C & l t ; / r i n g & g t ; & l t ; / r p o l y g o n s & g t ; & l t ; r p o l y g o n s & g t ; & l t ; i d & g t ; 6 6 7 1 2 7 9 1 2 2 9 0 1 1 0 6 6 9 0 & l t ; / i d & g t ; & l t ; r i n g & g t ; i 4 g 8 0 h w p u I z o q t B 9 0 3 4 s B l _ g x 6 D q 8 9 g 9 C 5 y r w I 7 7 _ p B y n h x z B v j 3 x 1 B n - u m N 7 6 2 4 G k k x s I 6 i o y R t n - m w B r j o 7 S 6 z - o i C i x t u 0 H p - h s S k 3 p g R k i 4 l F m s - s H g 8 p l I j - x t F _ m 1 6 L & l t ; / r i n g & g t ; & l t ; / r p o l y g o n s & g t ; & l t ; r p o l y g o n s & g t ; & l t ; i d & g t ; 6 6 7 1 2 9 2 4 2 0 1 1 9 8 5 5 1 1 3 & l t ; / i d & g t ; & l t ; r i n g & g t ; r l s 9 _ l r i v I - l Y 8 z n B j - Q - g a z - 1 I m 6 y J 1 h a s w b t 8 4 N s t u O 2 p u n B _ v O q 6 i J l i z R 9 w p K 4 v v B x 4 9 C w v y E p m 6 F 5 j 4 E 9 t e 7 t 8 D 8 6 n C 9 6 p C w y y C l - p T 9 l u F s 5 r C 5 3 g D 2 y k B 6 8 v C u x V g z x F z q k F 3 m r l C h 8 2 F 6 k k C k o w N y v q E 0 w n O v y 3 B q 2 3 B & l t ; / r i n g & g t ; & l t ; / r p o l y g o n s & g t ; & l t ; r p o l y g o n s & g t ; & l t ; i d & g t ; 6 6 7 1 2 9 4 5 1 6 0 6 3 8 9 5 5 6 1 & l t ; / i d & g t ; & l t ; r i n g & g t ; t g _ l _ 7 _ n u I 0 m p o F - 7 7 v E n t g l B g p - 2 E v 3 6 s D 1 p 7 k B 1 9 7 z k B r 8 u 7 L 0 v 5 q G _ t 9 o G k i q j P r 3 w y E k n 0 t B m 4 i h H k q o n E n _ g h K 0 9 l r P y w 7 r a j h u 9 P q g g q H k k 0 t E 9 y g y G 8 u 9 0 G k 0 m l s B 9 p m n D k 2 k P h z k r G 4 r 3 k H g h u n p B x k _ 8 J 9 q 8 z M o z o l C 0 1 g M 4 m x u I y h 1 x T 2 1 g 8 I j 0 - 3 K o _ 9 v J 2 0 7 h D 2 7 j 2 D & l t ; / r i n g & g t ; & l t ; / r p o l y g o n s & g t ; & l t ; r p o l y g o n s & g t ; & l t ; i d & g t ; 6 6 7 1 3 0 9 0 8 4 5 9 2 9 6 3 5 9 3 & l t ; / i d & g t ; & l t ; r i n g & g t ; 5 t 0 u 5 s r 0 z I 5 _ z j F 7 p 9 f 2 q t x B k y h - C l r 9 c y 7 i B o 8 F 5 u s b v i 1 m C x x r D l - 3 H k - r D 2 5 2 C & l t ; / r i n g & g t ; & l t ; / r p o l y g o n s & g t ; & l t ; r p o l y g o n s & g t ; & l t ; i d & g t ; 6 6 7 1 3 0 9 1 5 3 3 1 2 4 4 0 3 2 9 & l t ; / i d & g t ; & l t ; r i n g & g t ; i 2 q 0 o 9 0 2 z I y k h R 0 y m O o t 2 D n r i P i 8 7 X y q 9 X j 2 l p C h - k s B 7 s m C 9 n k W 7 - w I u _ k M u h t M & l t ; / r i n g & g t ; & l t ; / r p o l y g o n s & g t ; & l t ; r p o l y g o n s & g t ; & l t ; i d & g t ; 6 6 7 1 3 1 1 3 1 7 9 7 5 9 5 7 5 1 3 & l t ; / i d & g t ; & l t ; r i n g & g t ; 1 v o l 6 h n 3 y I n 6 q h I l l l J z z x E u z 7 g B s 5 t p B l q p x F u 2 6 E v _ r N 5 8 3 P 9 u n e & l t ; / r i n g & g t ; & l t ; / r p o l y g o n s & g t ; & l t ; r p o l y g o n s & g t ; & l t ; i d & g t ; 6 6 7 1 3 1 3 5 8 5 7 1 8 6 8 9 8 0 1 & l t ; / i d & g t ; & l t ; r i n g & g t ; o u g 8 v 2 - t 0 I h l - u C o t 2 D 0 g 1 z B 7 l k q B w q 7 E - v k y B 6 w y L q 5 i R 9 g 6 I n o h 6 F & l t ; / r i n g & g t ; & l t ; / r p o l y g o n s & g t ; & l t ; r p o l y g o n s & g t ; & l t ; i d & g t ; 6 6 7 1 3 1 4 5 4 7 7 9 1 3 6 4 1 0 5 & l t ; / i d & g t ; & l t ; r i n g & g t ; 9 j 8 n y 1 9 s 0 I z h g d 1 z 0 v K i i 2 - D m j 5 X r - k y M i 6 1 t H n 4 j 3 F 7 q k s B n u g j i B & l t ; / r i n g & g t ; & l t ; / r p o l y g o n s & g t ; & l t ; r p o l y g o n s & g t ; & l t ; i d & g t ; 6 6 7 1 3 1 5 3 3 8 0 6 5 3 4 6 5 6 9 & l t ; / i d & g t ; & l t ; r i n g & g t ; n - 6 9 - u g s 0 I h 1 6 B k p 2 T 7 2 g Y 8 z 9 L 9 7 1 n C 0 6 7 y F - n j 1 C 8 v s x B x 6 v j I _ y u o C j z 0 G k p p C t m o 3 D & l t ; / r i n g & g t ; & l t ; / r p o l y g o n s & g t ; & l t ; r p o l y g o n s & g t ; & l t ; i d & g t ; 6 6 7 1 3 1 5 7 8 4 7 4 1 9 4 5 3 5 5 & l t ; / i d & g t ; & l t ; r i n g & g t ; l n 6 7 1 4 i z z I o 3 u T 8 - r h P 2 5 o q a h 1 2 - L 2 8 g z E 6 t 1 3 I y m 6 x J j 9 2 n t B - h 3 0 M i u o z B 3 r y - L 5 r 2 9 B r j 1 y V s 9 y 1 U 0 g j i C _ _ 4 j Y t _ 3 n W y 3 l g D s i x m I 7 2 2 g P w 0 i m O - t l p C u z z m C 6 _ u 4 B 7 6 3 y D u j x s C t p z 6 E g t v - B q _ o - B 1 n 7 r S 5 y s z D n q n j 8 B 6 2 4 w M r 0 8 2 i B 1 w 7 6 E 8 z i - B v l y l E _ l s j C 2 s z l I j _ 5 g B k - z t E u v q 3 B v n t C 9 o 6 h F n y 5 o E g z n o N y 7 i m P k z u o s C 3 5 m q E y v v s d v 1 g l G q r o 5 r B g y z 2 O _ 6 6 G q 3 u i M 1 l h i C 7 w i z N 8 1 4 7 K p t x h G u - l _ j B 8 - o p F n s 6 g K v _ - t F 5 n t j C s 9 9 5 B 1 7 g k C r g _ 9 b z r n 8 H 5 r 2 o B w 1 i 3 H h 9 7 i D j 3 0 r F u p 4 j V g p j w S l h 0 8 D 2 8 n r N 1 x m O 9 t 7 h B p i x w G t z s - S v i n u I o _ 5 o T t 9 z 6 C 1 k z p D 8 j 0 p P s m r k F 4 u _ 4 G h - r n L 0 w 4 i C r w 7 - N 2 u y p E m g 1 v B m x 4 6 H y 7 z 2 T 9 2 _ 4 D n y i 6 F 9 5 - y j B 0 6 m g D o n g s H _ t 9 v H s o 8 h E 6 y _ k p B 7 g m 3 P u l i s U w k x q M _ 0 4 i R g 2 0 9 K z z z l C 4 v r g D z y n 1 B 8 i 3 q B 6 1 v r L w - 0 t N j h o 2 D k o 6 u D 0 g 4 o E & l t ; / r i n g & g t ; & l t ; / r p o l y g o n s & g t ; & l t ; r p o l y g o n s & g t ; & l t ; i d & g t ; 6 6 7 1 3 1 6 4 3 7 5 7 6 9 7 4 3 4 5 & l t ; / i d & g t ; & l t ; r i n g & g t ; 1 4 4 6 s 9 n k z I l 7 x 6 E z 3 s w N w u 2 8 H w 9 k 7 G j 3 4 m Q 3 0 x z f p u r s F s v 9 v Y v 1 l m L r h z r E k h z v t B r w z t K q j l 3 M & l t ; / r i n g & g t ; & l t ; / r p o l y g o n s & g t ; & l t ; r p o l y g o n s & g t ; & l t ; i d & g t ; 6 6 7 1 3 1 7 4 3 4 0 0 9 3 8 7 0 1 7 & l t ; / i d & g t ; & l t ; r i n g & g t ; u 4 p 4 k - q y z I x m _ i W w h k 8 H p w p k P 7 _ 4 - S u r 8 h L 0 7 v 4 G 5 1 l o J 1 6 9 W k y p 3 E r q z q E u 5 s 0 o B j w v m L j 0 o i E 2 v 3 p 9 D 3 l t _ - B t - u w G 5 - p u V g r 2 1 C 6 x 0 7 K 4 q 7 7 B w q o o J 4 - 6 o M r 4 4 p D r i x _ B m q n n e w v m j L h k z 3 D 6 x z n C s l 2 u S k 3 s 8 S & l t ; / r i n g & g t ; & l t ; / r p o l y g o n s & g t ; & l t ; r p o l y g o n s & g t ; & l t ; i d & g t ; 6 6 7 1 3 2 9 1 1 6 3 2 0 4 3 2 1 3 9 & l t ; / i d & g t ; & l t ; r i n g & g t ; k i z k p v v m 0 I q i 1 1 R u i m 0 B 9 k v 1 D v n r N o p w j V o i q Y 0 z x u C 1 r j v 3 B 5 t t g F 4 n y n H _ 0 z z G m n 6 j U s s _ l i F 1 4 7 l H - o m g N k 3 2 h H 3 m q _ K m 2 3 w B k n i _ B p 6 5 5 H r 7 u v D 5 4 6 r F 3 u v h B y g 4 5 N x i m z G w 6 3 u g B g 3 u - E 0 8 5 k K y k y 5 B & l t ; / r i n g & g t ; & l t ; / r p o l y g o n s & g t ; & l t ; r p o l y g o n s & g t ; & l t ; i d & g t ; 6 6 7 1 3 3 5 7 8 2 1 0 9 6 7 5 5 2 9 & l t ; / i d & g t ; & l t ; r i n g & g t ; q 5 m k s j 6 9 y I g 0 2 y E 4 g g k X h q r Y j z 5 s p B i q 2 3 E 8 z q w I z i z m k B - n g b 7 r 3 _ C 9 t o y i B 4 m 5 s J z z p q C u z r j F k _ m 8 E p 1 3 z B k 4 x 9 h B 7 l 0 j I s l w m H r x q _ Y n 9 0 r M x s w y L z p p p 0 B i 9 l 6 B i z 3 x b & l t ; / r i n g & g t ; & l t ; / r p o l y g o n s & g t ; & l t ; r p o l y g o n s & g t ; & l t ; i d & g t ; 6 6 7 1 3 3 7 4 6 5 7 3 6 8 5 5 5 6 1 & l t ; / i d & g t ; & l t ; r i n g & g t ; o _ n 5 u u _ 3 y I w 7 N q s g E 1 s G s i 3 B m z N 1 y - K 7 4 8 B 0 1 V _ m M x q H h 4 8 E x 7 x H & l t ; / r i n g & g t ; & l t ; / r p o l y g o n s & g t ; & l t ; r p o l y g o n s & g t ; & l t ; i d & g t ; 6 6 7 1 3 4 4 0 2 8 4 4 6 8 8 3 8 4 9 & l t ; / i d & g t ; & l t ; r i n g & g t ; y 3 3 0 n z j m w I y 9 9 5 B g 3 _ C v w 5 q B r y h E y r _ 5 C 2 h g R r o 4 4 B n - - T y i v G v w 0 X x s d x 4 s T 3 g m r C & l t ; / r i n g & g t ; & l t ; / r p o l y g o n s & g t ; & l t ; r p o l y g o n s & g t ; & l t ; i d & g t ; 6 6 7 1 3 4 9 5 2 6 0 0 5 0 2 2 7 2 9 & l t ; / i d & g t ; & l t ; r i n g & g t ; v _ 1 j m 3 9 s x I s t k f m l o r C i q v 6 B j l m h B 3 9 l C 5 - 4 L p v z F g 2 _ h B o l o C 4 y x 0 D w y _ G z 0 z u B 8 t x H v - r k D m u 1 v B z x 4 J 7 p k D s w 3 J i h n E & l t ; / r i n g & g t ; & l t ; / r p o l y g o n s & g t ; & l t ; r p o l y g o n s & g t ; & l t ; i d & g t ; 6 6 7 1 3 4 9 6 2 9 0 8 4 2 3 7 8 4 9 & l t ; / i d & g t ; & l t ; r i n g & g t ; p z n - l 1 u p x I k t a 1 l Z x 3 a 1 _ X s z r B s 6 E w 0 t B & l t ; / r i n g & g t ; & l t ; / r p o l y g o n s & g t ; & l t ; r p o l y g o n s & g t ; & l t ; i d & g t ; 6 6 7 1 3 4 9 6 2 9 0 8 4 2 3 7 8 5 0 & l t ; / i d & g t ; & l t ; r i n g & g t ; 2 o 8 k z x 3 n x I 9 8 a 8 h e 1 7 S o 1 V _ t S o s f & l t ; / r i n g & g t ; & l t ; / r p o l y g o n s & g t ; & l t ; r p o l y g o n s & g t ; & l t ; i d & g t ; 6 6 7 1 3 4 9 6 2 9 0 8 4 2 3 7 8 5 1 & l t ; / i d & g t ; & l t ; r i n g & g t ; t j k u _ 2 y o x I 7 4 i B q v Z o s 0 B n o i B 7 s Z 1 u 0 B & l t ; / r i n g & g t ; & l t ; / r p o l y g o n s & g t ; & l t ; / r l i s t & g t ; & l t ; b b o x & g t ; M U L T I P O I N T   ( ( - 1 0 9 . 5 0 8 8 6 0 6 8 6 7 9 1   - 5 6 . 5 6 3 7 6 3 2 9 9 9 0 1 4 ) ,   ( - 6 6 . 3 6 3 6 9 1 7 0 8 1 1 8 6   - 1 7 . 4 5 7 5 0 9 5 8 2 9 5 6 8 ) ) & l t ; / b b o x & g t ; & l t ; / r e n t r y v a l u e & g t ; & l t ; / r e n t r y & g t ; & l t ; r e n t r y & g t ; & l t ; r e n t r y k e y & g t ; & l t ; l a t & g t ; 1 2 . 2 8 5 6 6 6 4 6 5 7 5 9 2 7 7 & l t ; / l a t & g t ; & l t ; l o n & g t ; - 1 . 7 4 1 1 9 6 0 3 6 3 3 8 8 0 6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5 8 7 1 5 3 9 8 9 5 0 2 2 3 8 7 7 & l t ; / i d & g t ; & l t ; r i n g & g t ; j 2 l v - k k 2 C u 5 9 c x i - u C 8 n 5 2 F 6 m i g C t p 8 v F 3 r 4 j B h 7 v v D g o 0 L n t E k u 1 1 U 8 t 9 m B s 3 h x B 3 _ 6 5 B n h 6 g D q 0 6 H 0 t v M 9 6 i _ I 0 x 4 K w 1 2 l B s i u x B 2 4 s d 4 k i b 5 3 m 0 B j 8 r y D y 7 2 n C g - g 9 B 9 v v 8 C q 9 x k K 7 r t E k u 1 J u r 3 b 2 9 m 7 I q s s k B u s 2 1 D g 5 u W 4 k v t C o 1 q 6 C _ _ 6 w B v 9 g - P x v h U 3 n t 9 B r 0 4 g G 8 3 n d y j 1 5 C 5 3 7 H m r q v K s g n H v 2 5 S p 2 z K 7 7 t 1 C _ j q q B o r h l D n 1 i T k 3 5 0 B 1 l h 6 B 6 r x r B 7 n n s C x 3 j F k p _ r B y m y _ K z y K 5 h - y N p T 1 p l x B 4 x 2 C y 4 w r B x _ w m H v t g h B s l 9 s C n 9 b x w 1 g B n t 9 j B _ x 5 x G i x C 1 l 7 8 F q z w 9 H 8 y J v 0 h W 4 v 7 2 E 6 8 o a j _ l V i 6 3 b 2 6 v N o i 2 j B h 3 s O h s 1 M g m n w J q x _ p M 2 n _ R j 8 u F x z r 5 N i o - h B v k 6 l I 6 k V p 1 4 C 1 v i 1 U v h i i B 2 l q j C s k _ m C p - 8 9 B y p - K _ j - k D 6 _ r t B 0 y r i C u l 3 N u w x w K 8 m 6 B z 0 y 6 M i 0 u C u 7 y Y s 1 q G g 9 u k G k p y F h o x 9 G l 6 7 I 0 k 1 o B q o v 8 G 6 s r D q g 3 M 6 h v 6 d r _ B u - _ R 9 i n s D k 3 7 i C 0 x M i 8 q l B m w k y C z w h B 1 6 n 7 D j p s F 6 u w v G h u i o L k 7 n e m m p 1 E x 8 3 8 H 0 _ t o B 5 l p 6 H w g f 6 8 y 0 F 7 6 u H 2 0 h T p z S m n t y J g h 2 j B i - 8 h N 2 s l W w j 1 z D r s H t v - 6 D v _ x E 2 t 2 z B 9 6 2 b 9 6 1 M t 4 - I p g u B g q i 4 B 1 v 9 g C g 5 4 B _ j l 6 H i j 5 d x s o L t 1 m p D 7 7 3 T u y 0 i G 5 3 p b i w 0 y H j v m y B y j o - D q - v P k - z r D g t l 4 C n r n l C i _ v 4 B o 4 t p F j w 9 f _ p 2 D m 8 3 C g 9 p s D z 0 t 1 C y 6 m z B z n p 2 C n u r 9 D q r 2 Y z r 6 E n s h s J h _ T y 2 0 x F 1 z p 6 F r h s h D q k _ 1 B s 4 k m C 1 4 u k X 6 q B 8 r s 5 C 0 g x l B 5 l n V 7 2 m H 5 s H o i _ x B y l v h Q o t z M x l - E y r 8 7 B k 5 7 0 B 6 t r X 3 w 2 g C p m l Y p m _ n B o h 8 c 9 3 p z B y g x U u j 7 n B h p 8 W j 0 - L 1 v y 6 B 7 4 h s B 4 w u C 5 n n a n 9 s m I k 3 m J 3 n - p E j o i q O h p v F 7 9 4 f 2 5 v y C u 5 x 7 G w l h 9 C p s q t E - 7 R g 9 p i F g h 3 x B o 1 4 D m 3 v n F o 9 _ v C 9 8 o C 0 g 3 j D 6 w k v C 5 3 h D 4 3 l R w 2 s t B 5 1 1 T 0 1 r D 7 5 r r G p w w t D q _ j C u y 3 E l u q 0 J g m 2 u B _ 5 o Y 5 j q Y w m l n D t n h U z j l j B z x 3 6 B v 5 s _ D l x l S x t _ y B t _ 0 W 1 _ 1 L 4 p k e u v j 4 E 7 z s a _ s F x z u v J - z K t 3 q h J 6 r q 3 G y 4 q W v - n h C s w k 0 B s o 3 p B 8 i s F g n k r H m z 4 i B m 7 s g D s o l F n 9 n C 9 z 3 O - 9 m 3 G p 5 r P x - i i G v x _ 3 m B l u 4 U v h g r F i 5 7 C 0 6 0 x E g _ p x B m j h t G t o u N - o g G s 2 5 5 F p _ - W n i o K k r m T r 7 _ v E 9 s G o m l 2 J o m l 2 J s 5 6 - E u 4 s Y t s 9 V p l 7 _ E n - t z D p 4 j t B 7 0 y h B 2 _ v 2 E 8 q 6 D t 7 9 r D 2 v g l B 3 n o z F 4 w g Q z m 5 0 J v 4 h w C g 9 l 2 C i t y H 7 q n T q 5 0 2 D r l h F y w u a u _ o u E i u 9 W - 8 g B 1 k h 7 E 7 s 0 G 0 l 9 w E 1 i m j B x y P u t q j L u 3 y s H 9 k 5 N s 6 1 w J 4 M _ g 2 o J 3 2 m u D s s p v B s 6 1 w J t _ 7 M t h j q C x 6 i Q j h y L u 2 5 8 J 3 5 w 8 J o j 8 s J m 3 I j h x w D z w 3 z C i 4 t v K t u B j j t w J s s 7 8 D q j w m B k u l q J v i u q J 5 2 t g F 4 - m X t r h h B t y n w E 1 r s u C q k n q C p g p t J u n h C p 5 5 h D l 7 t j B 1 w r W 3 y 6 j I x q i G u 8 n k F 4 w k 7 B 3 3 6 P - 1 k u P r 8 1 n D 9 2 g i D j z z D 2 s o 0 G x 2 h h B r t s d u 1 p T p l 9 2 D r o 3 _ C 9 2 w b w o 5 y C 4 0 t u B 2 x C i z 0 a z 8 0 V n 7 s O 5 s y q J q 4 p q J j o 5 M 0 6 7 o D 6 n 8 W h i 8 k B r w v 5 E 9 8 7 c s - 0 _ E 3 - _ j C x k u 4 C r 3 6 1 G s u n Z _ 6 5 v E u p v q L m k n 9 E 2 6 1 r D 6 m j e n o h g F u C 5 z Q 0 8 h l D y u p h C 4 s B z o m y G y g t L p g _ 0 B v p j f n 9 m p B t 4 r u J o i j u J o 4 n t F l n _ U h 7 g j L 1 5 m v E _ 4 t L t 0 - I x 3 g 5 I k 7 T p h 5 i E o 3 2 2 B 7 6 0 7 I 2 y 5 J k n r f j g u 1 B y s w y I 9 7 o r D i 9 y w B 2 w t w E t s n e 6 6 7 p K w v z J 2 9 5 u G 0 6 Y 1 1 w g H q 1 u 5 B p s p q E j j 5 6 B r s q D 4 u m 8 H p j 6 1 C 9 k w x E 2 2 t D 0 j 0 g B v x 3 c w r 6 0 H 5 3 l O y z 1 j C l 4 9 1 B y 8 _ 9 C s g B z m t n B g j k e k 2 5 Q o m 5 2 J 2 n y R - 8 k J z - q J n z r n G g x 4 l B j s v i B v 3 9 4 G n s 3 G - v z 3 C g m 8 W 3 - 5 6 C k 2 H i 1 r x J u n J 0 p r O u y 2 u B 1 x 2 t B o g s F g h l t E 5 q j g B r z l i C 8 q t 3 C 6 t j g E 6 3 0 C 8 z n W 0 m C g 2 v O y 3 5 l B t 8 3 P w 5 K 5 n 2 E k 5 0 k C u 2 x I _ s x Z y s 1 p B i n 3 E 8 9 5 T m _ o Z x n E 4 k p t B l 6 z w B w 3 L 6 x o k C y h t I w s o 7 E g i k j B u r t L 8 7 0 I 3 8 0 x B k 4 z K k 2 1 g B n l p J z 8 E 3 l 2 n C t - 8 H - 9 y N l - 5 G 6 p g _ C 1 y 4 - B 2 u y m K m p t c z 0 _ S l z q w K 6 g i p B z 3 k o C w j q h D q r g B t r i V 9 x 5 1 G q s r Z i - t 5 D 6 k w m E 6 z o G m m h x C s l t 3 E - j z P v x h z H 5 6 4 M 7 6 3 Z q o 9 o C 6 7 i D z p B t q - w B 0 h 8 Y t 3 h B x v o q D l 8 q k B - 6 i n D x p v B 7 y u m F 2 u 3 y E p _ y B 5 j - o B 6 q r z G h v h c l 9 p 6 B 4 7 h h F x m 2 F h r J 7 1 8 - B 3 o X x _ y w E k q y F z t y 8 E k 8 _ F h w 3 Q 6 o l m E 4 n u 8 C p 7 o D y n r k M p k v 7 L l k n N p 5 - L 6 0 3 G _ x _ m B g r u Y - n 1 V m v s z B x w j 3 B t 1 w i B _ 4 4 N m 6 - i B - 0 p C r o z - G k g m a z m t G h z 8 L z s 7 P w 7 2 D r u r U w 0 x I 1 h 2 F i w 1 j B w i 8 t E o 9 C r h u S m 5 5 X z m 1 r C m 3 o B 0 q 8 6 C v p s o B v y 1 N - m 2 E u 2 l 2 H z r x J 4 - s P t r w 3 C g h o y D 6 t t h B i r s d q 5 x K 1 4 l B s 9 7 S o 7 _ a 1 6 t C 5 3 o L x w G k 9 y K 9 q 5 G w o w p B y y o u B g 5 5 - B p 1 3 h C s y R 8 q m r P 9 k x w D y - o B 2 q i l D 2 5 3 q B 0 n k h G 4 i T 2 y j h C _ 0 1 9 F 5 u 4 u H 8 v q o B 7 3 6 2 B 0 r s S 7 x 7 l D 0 5 z B z r w y L 6 m t 3 B y g x 5 B o x 0 k B j k o t G j y - j B 9 1 r t C x 2 n s E n 4 9 B t p x c q o j o C 1 8 m b u 1 w F x 6 q n K z w 1 1 N 0 l l - E s k s 9 B 7 4 w v F 1 v x w B 5 n 6 N r k j x E j s n h B i - u O 5 l 0 Y 1 y r h E 6 r m R 4 q o g H - z s D w r y o 0 B 1 k x C v 3 q 4 E q 2 q q B s l q h N 6 0 v k H 8 r 5 c 5 t _ o L 8 - g D j 1 x j M _ C y 9 x C 8 2 p q I _ 6 j L o o h 0 N o o h 0 N i 3 p b 7 3 n v H z v 6 1 C k y _ 8 D m r w C u n 3 l C 0 6 t 3 D 8 j g K 2 q y z J - x h o N y o 3 n N 1 l g n I u 4 7 C - 4 T o u i V 3 i x 1 P j R t h 0 j B 7 1 2 j C g v 8 E y i Y - k u h B i r 3 P _ 8 9 U t y 4 1 H q 8 4 j B 0 o _ s E 1 _ g n E 1 9 h x M x k 0 B k q 3 F 3 z r R 3 l 3 t N 0 t v K h 6 i 8 N 9 8 7 X z 7 6 0 G r p 2 L 5 s j C o w u 6 D 3 4 3 7 E 9 t 6 0 J r g 6 x B w y r q O 6 t r F o l 7 T o m k 5 D o n 3 E 1 w h y J u o w n D y h l 8 B g _ z 7 E k 7 g k B y u 0 3 C 2 2 i o C w - u s J 7 h u r C o 8 m t C 3 v - E 7 z Q 2 - 2 z H q - 9 y D 9 1 2 s B _ g t D n o m _ J 6 n z x C o p 6 3 B v i v J 3 2 C o y 2 v C w j z y F 9 4 8 r D 0 9 _ C 3 3 l u P 5 9 4 u B m 7 D r 4 4 U v - v 1 O - m 9 D w p g E x h E 3 l p H 9 o 2 d n r p l B m t i p C v 2 C h n r 2 B - h t 4 C u s w F _ 9 v G 1 h 6 L v u _ 8 C u s W k y q v E n 2 1 9 B 9 h 4 D h - 2 I 1 z t h B p 6 8 c n - t m E 7 5 _ r G h o a n 9 x H 9 9 l J k h x q B x i _ h C t w j Z _ 8 s l E i v 1 O r j o - B 5 8 l E i j n Z n 6 s G 0 h u 0 B 6 n 3 v D w m r E 4 9 0 0 I g 8 q 1 D - r r H h x k i C l 5 7 2 C o 4 4 t B 4 x w X q s y D r j 8 g C y y j d 6 5 4 S x _ i D 4 x r t B v h n l C 8 y 1 E o x 2 R 4 v n S _ _ n o C m 9 y h C n 5 5 l B k - 3 D s x 0 H v u g K v 3 t i B k r i 3 B v 7 n D y 6 5 S h 6 8 n B o t 7 S 5 q r 1 B k l 2 D g 7 o R 4 m 4 l B r k 4 2 B u q d 9 w x G w - s C m r 6 h B j s w k F v r 6 n E j 9 h I j - g K i - x I m _ 1 1 J y q m i B s _ q 1 C i w 5 E z i 0 U u u g j F y z 7 I 3 j u 2 C j 4 7 K h o - B l 0 - S o 1 g D t h v Q k 2 o i C q z g i C v q v l B 9 8 v I j n l b k i _ 6 C 3 k l v B k 5 m O 1 x h E h 6 m R r 7 p h E z 4 2 S 2 m 0 Z w h 3 B 9 4 o 7 C y g i B - z u v C l 5 7 n H 0 m 4 D h x z P i v j p F w r z 8 B 5 q H x - 4 T 6 5 2 j B x u 8 x D i - 9 Q _ s g L h _ 5 W r x n I q 0 9 P j z s d u 2 m B x i k N k 9 y 3 B 0 k w m B q q g H 8 r _ O 5 z m k D 5 j o W y 0 m K k y 2 6 G r p s q C y s w J v 3 L 6 m 2 p B h 9 s q B m u r 9 G z h m B 7 8 n R 2 l 8 m B 4 - y C 2 0 _ C _ i r h C k y 7 2 B l z u R u r u J 2 i 2 E _ m r u C v t w Z i 3 - S o y t h B g x i - C v j r K p y x K 9 q 1 o C w k j B s s l H u - 0 B y r y U q n l H k x _ X h w g e 9 7 _ - C g _ D q i n E 9 2 k _ C t 1 w w K v r U v v x b - j 1 U 8 0 g E - t t n B s 0 g Q q 2 q R - s 4 k B 6 q q C z l v N r p p s B k u 3 E 6 t j L v 7 v j C 5 r 1 r C g _ l K x 4 e z i s G 1 1 k B g j y b - k m q D s _ 2 p B z 2 r v B 6 l o M 0 _ 9 0 E v 8 j R 5 q 8 t B 4 k V - p Y v L y y z M i 7 1 K h 4 _ q D y v o b 0 5 B 4 n z b k 7 3 S 6 9 3 m G o l E g _ 4 X - 1 i W 4 g u G o p x j B 1 9 x F r y F 0 j 9 2 E - n s 5 B _ 6 y j C 2 u h N y _ 8 S t 0 i B k r y G 1 p 6 a u m z B 9 1 U 3 w q d u o 7 k C j 3 x F s k i s H 1 g N z y 8 v E x 9 9 5 D t i l J z x q C l 0 x 0 B j z 4 U 7 8 y Z g w g 1 D g o g E 9 v 6 E u 1 4 S 7 w u J 3 q 4 f y x i N 5 8 0 H j t 3 c h p j U x 9 n C n t 2 3 B 3 y 5 l C 3 j k q C z g o 1 B p z z O 9 - z 2 L 0 l S 6 5 9 d 6 v 7 m G 3 z t p B n r m F x u x 8 B 0 u n t B - g i C m u v S p l C 4 5 v B 5 r 4 R 1 z h u E m w p m D 5 m Z 0 4 o N - j v J v e l x j l C u K 0 4 4 k D 6 w u 8 B y x P v - z Z t y 4 h B i 8 5 S i 1 1 t E p o n 1 B 1 - i B 7 - x K 6 o _ n B r l t R h x 8 t E t m H x l o q B k 2 z - B q r p M k m j - B r v w i C h z i Q i o i B g 4 o M 7 w m z F 9 y 2 H s - y E j w x 8 B j y j C l j 4 i C j 2 v R i _ 9 l C 2 k J h 7 v Y 1 2 s 7 H w h _ L 4 o 4 q B q i y C t z t o B 9 8 _ S r _ g 3 B _ q 8 z E y 2 v K 5 p O n o x J 6 9 5 c 1 y k M i h q m B 0 t 2 Z 9 t 1 R 4 z _ B 9 g 1 K l w 4 1 C 9 1 8 l B j m w I 0 z u W r - _ B g j l T 1 p u n D 8 r 6 Z 2 4 _ D j _ u H n - y f x g i U x g 8 I 1 r 1 l B r h s h B 8 0 n B j 2 v R 6 5 y o G _ q _ D 0 6 x R h 6 _ u C 3 8 _ 7 C j r 3 K _ t B r 9 u n B v 7 m N x - _ i J v g D 3 v g S y n 0 i H w 0 z a 1 o x G k 0 q 3 O y x c r t _ 3 L j h t B x 9 f k m q p K t 2 s D 5 u Y m 7 v J z t k y H k 8 w N r v 6 p H 9 1 k 6 C u 3 u h B r 5 4 U u 9 v M _ g x v M o u z 3 B n g m 1 B v w w l W 4 y B o y i i C y 1 1 g F 6 r 1 0 F o p i 1 B l 8 j X w m 9 o N j r p B 6 l 0 s C 6 l i 4 U - 4 q m C 2 t i u N g 5 5 X w p 9 m D _ t j v B 4 1 u l F 3 h 3 P 4 4 g t D 2 9 n r I h _ 9 r C y s i M z y 7 P 9 1 i Q h 0 r B 8 w r w H 4 2 Q 4 o v 6 N u x x r F g v 3 r O w o u O t g l x B _ - _ 0 W z 8 _ S x 3 r R o s j - H - w x G q 2 7 V k n c 1 v w H 7 h 7 G u q s J l t u M _ l q 1 B 4 y j 3 F o s n H w q z k C w p 4 l B h _ _ w B u r 4 C t m 3 e z t x 3 D 7 4 8 3 D 1 5 e v w 1 m E 0 8 C z w o q D y 3 3 N 6 _ h N w l z K r 7 o s B w j - u D w l h B 1 5 g q K x 1 6 B v x y P m k o E s x q S q r u b t z _ u B l 3 t f r - m M 6 p 7 N i 0 m g B p 6 i W z 4 u F j 8 y R v g 6 P t 1 r O o t 2 f 2 t j B m n 2 t D 2 g 9 x G - w - p B 3 g E 7 k w c n g w U 4 j v K 1 u - i B 7 5 u 3 C v y s B w h y B 9 o j C i 2 0 e 2 y o V 6 g 2 K t _ r L _ 6 1 g E p t o S 1 6 r C m v 5 3 R 8 0 X o n 5 4 F p g 9 D 2 u 0 0 H o q 0 D _ 3 n q O n n r j B 0 l r F - i t 3 E 4 r w _ H 6 l s J 3 3 1 r H r y w p E 5 v n 9 E m p y k K 4 o o g O 0 0 8 3 C 4 y 5 4 b 0 o R - u 3 u B g x s n K n - k h B p j n 7 B v k 9 5 P z i g s J 1 t l l F t g 9 2 W 4 y r K r o s h N p v - h D 9 l r j B 8 8 g j T q m 2 5 D h 5 i N q g s - C 1 u v d 7 j 7 p I v h v v C h _ i D p - p I n 1 0 n b o 9 9 B 7 r x N y 1 k n H w n s 6 D v g 7 0 C u 8 o R s u g h I n n 7 z G u i 6 8 D s h e l 6 7 L 1 t B y z n b k t r D t u s i D y 1 6 R j u 7 Q 4 6 N p t 9 f z u x K - t x J h 8 s x B u h 9 P o 9 0 F 6 w m n E n w K p _ - S t k p D m w 5 i L 9 g y J l p 2 E x 4 s B 0 m h B u g r f 1 w 3 8 B q r o C 9 _ u x D 5 7 1 d o 1 1 O 9 y o 4 E 1 5 4 k C 2 x n k B 9 i 8 B j 1 r E u 7 z 9 B q x 8 i E 1 _ c u k 7 Z x 8 4 h B u w 9 H o h - k B g 2 w Q l l w k I p - R 8 6 K n _ 1 b 7 t 5 2 B 0 0 v H k k 9 4 E 6 w k n B - 7 8 5 B r 6 v R n z 9 0 C - k s D 1 m n p C j z t I 5 3 u s E 4 w E t k 1 i E i m j G y g 6 0 B 8 z 0 Q n 0 p 0 C s m 3 4 B 4 l x Y o 1 j z N q k v 1 B 8 u 0 x F u 2 w p H t z _ O s 6 C h q k m J 0 _ L m 8 t 8 I p v v F j o 3 r H 6 o g I 0 0 v q C 2 v 1 x B o v 5 C 3 0 _ l H t l 3 v D 2 y y E 5 v l q D t n r m F t 9 y 4 B 8 w 9 1 I l g 5 i B p 7 l 8 C m - q C 1 x y 7 C 0 s - q D i i r 0 B m 9 s 2 B y g h _ H y 6 w i B - t z D z p w x R 2 i k W s y u i C x z 6 w B 5 s q O h w 3 U u x 9 m C 9 h g O z p z g B p z r G 1 y z C q i 2 t G _ r u K 7 n 9 t G 6 0 v s B y m w 9 B 8 6 h r B 6 w 4 _ F 3 _ q B v 5 s p G z 0 I 6 h 5 1 C o h p 0 B j 3 u 6 D v x 0 7 B x 1 v 5 B r w h P q 6 o j C _ k 4 9 B i p k H i o - f 4 h 7 P 6 0 5 D s _ j w O k 6 h C 0 j 0 O q i s m X 3 m w h G 3 m 4 x F - 8 t s M 6 g z I 1 _ l G x m h P q 1 m Y g u s 7 D h j C - r k g G m 0 g M 2 z v v G 8 4 w O - 5 k r B j 3 6 p E k u i I 7 j g k H 1 _ h l D g _ 7 5 B l g 2 o J z y p I g k x s C z j t y B z 5 g E s h q k B 0 w t i E l u - R y t _ j G - h 9 l K 9 v u 5 o B _ m _ - C q r 9 X o n 3 b z o 4 T j 9 - 1 O 1 v q x B p z u F 5 w r h D h v v 8 C 4 s q p E 2 6 o T n 8 l a v 4 j 8 O 8 n t 7 D q s 0 1 M _ 8 3 h K 8 l w _ B 5 3 5 c 6 u w 4 R 3 2 t B q _ h n B _ 8 3 g V x p 9 Y u i 7 B h F l 9 q p R 7 6 k h B 5 h i r C z h l 3 C 0 9 4 _ F l p 4 g H p m p 5 H k 4 B 1 x q 1 M t b 0 n o - D - k Q x v 5 y Q 7 t 7 I v 5 l a _ l g X t 2 9 z V 9 6 J q 3 - E w i v i Z 8 8 r j D w r 9 _ N n 8 8 f 4 r s h E l y u s E 8 0 l I m i y z D 4 o s z E 2 3 p H 9 m l e o l x 1 J 1 4 4 2 D 5 6 i C 8 u 8 G r j u i e 8 2 u K u _ 0 k Y u r 8 w D 7 z 9 p K n o z D 2 r q S _ z - v G 8 h 9 t F t 8 6 p I s - 0 z B o z p 8 B 1 h g O u v y - D y 2 z Q 5 0 u y J j o y s G i r 3 l B s n 5 e i n w 0 J - y 7 - C k 0 s 8 B 1 n _ _ E m 4 r X j - q n J o s i n J _ 4 o 5 G _ 5 l G m 2 o y l B o n h k D 3 z - 0 B 7 y _ o J 4 2 m 7 H _ k o C 6 2 g x B 7 3 1 6 D _ l m 1 J z x n 1 C - k 0 1 B q x v - C p s i s B u y 2 r E y q x o B v q t O 9 y u D k y j o C _ 4 q 0 F 8 q S - p 6 r F p 4 u r C v g p 1 E g D 8 z j o C l _ j w B 6 z o 2 B 6 2 0 k B k y 1 Z 2 u - Z g 8 0 Q j n g C 7 n 6 p C u 2 m y B 7 7 w I 8 5 y G u 4 m O j 0 r q D 9 i r w F l p l m D 4 r g H j r s V 5 9 9 K 9 B w p 1 k F j w o 3 C l 1 y C 2 x 0 y D 1 g 7 v E m u 2 r B k g m R 6 6 4 d h 6 x X s - j D 7 n g 1 B p h 9 x D q m p B l 0 n z B y 3 w w I 5 i g J x l 7 C q n m T m s 4 l E 3 x x h B l n 5 5 R q 0 u a w y 8 W i k p r B w k k B 2 6 z s D h 7 x 0 C 0 i 0 l C u g i D v 5 - m M 7 k _ 7 D y 0 0 O 8 0 t p J 5 G - j 1 1 D l 4 g z B 9 p i g B p i _ m E z h s 0 D t m 0 i C _ 4 6 t C - n 1 H 8 l r 8 D 8 u o j C o g l C k 6 x _ D o - 3 k B n 3 x w E l - k n B i g o r Q s v Y 4 u z y Y 9 s B x t 6 0 H v z p N _ h 3 k H q 1 i E r q u j O w q g B v 1 n s D l 5 4 L s t 6 f j u x B n s w z F 4 o n o E y r 1 q C 2 7 8 C 1 7 r p I 2 1 8 Q 1 k 4 z D n 1 o H r p 4 3 C n 7 3 B v 7 _ z E k 2 k 9 D w i t B r 3 6 u G q y t x B u o k N h n n X h q 3 - H 4 9 5 U _ 8 v _ M z m w e 9 l 1 w G i n t y C j 6 4 5 B k k 2 D v 8 p F n z h 8 G w 2 n G q n 3 7 D z _ s Y k 4 E v u 5 h C t m i 6 C 8 4 - D u 6 5 f t u 9 l H v k o 5 Q o 5 5 h D 8 _ 0 E i y 4 r C 5 j t o C h 3 q M x n k n C k r k s B p j k k B z 8 m 0 B 6 9 r Q w 3 u 7 E w _ r 6 B z i s K w 9 M 4 - 7 - I 1 w h Q u z 9 v F h 5 k o J i 5 y k D 0 l 4 3 B - q 4 3 D s j - u B 4 l x G l i 6 4 G g p 4 B z j 8 q J 0 l 3 b m 9 4 _ F _ 3 g C 7 p j 9 C 3 h 1 4 C z g g N 5 g j r Q 3 t h t C z x 9 B t 3 l 1 D 7 v 7 X r _ h n C u q u B g h w J u v v f 1 6 m S 1 t z B 9 x x m B 3 5 6 p D z t s v D u s 1 U g s i 5 C i j s N 5 _ 9 _ C w j 5 h B m y o 1 C x i - c y p 8 Q 1 p j 3 D z m 2 h B j y t D _ 7 - r C l t 4 m F k 1 v G g v 1 R u j j B u 1 j r G _ o 3 B h i q n D y x x p O w g e j 4 O 5 z m 7 B x m o 6 B t 3 t 5 F t q 9 o C w y v G 3 o 1 i C y w p 2 D k 5 T l l g p B g h q 9 C 5 q _ w C 9 n w B t i s 0 E k j u r E g k 8 3 D 5 g h C 2 v 3 D 5 h 1 j B 6 s 4 e v H t - z K o o _ 9 E 9 s v c _ 1 s L 5 _ z n D g h 3 c j 4 _ l K 3 k l e 5 h 8 y B 6 z 9 1 D 9 n v k D i t z 3 E v 0 m 8 C o 3 g P 6 1 7 k M 0 n o M l 8 0 h C - z 0 5 D y w 2 v C h i 2 0 B w m n c h t 2 6 C h q t l K i 6 0 G p x t 3 E g y j 3 B v 3 h D i 8 - o G k w u d t g 9 g F u r 3 5 B i m z J t - q 9 E j 9 0 6 D - s j D 5 z q 3 S t z 5 o B j 8 z s F o l u U 1 8 8 1 L o z _ C v j z k N _ 0 r M m - 1 V o h 9 u E k _ 3 d z 3 m 8 C 6 k 7 9 J w k i C 6 j D 3 5 l r H _ 3 i o D v t e h i q h B o h x g F m t o u H l v 0 c h r m P u l 6 9 E 5 o s r I 0 5 v F 2 h t G q k 3 s b x m n 0 B 7 7 v t T m l 2 T p 1 1 0 B 6 3 9 _ N u h o o C h 3 n w B 4 3 5 q E v y 5 S 4 h 8 v C h m u g D 7 v m M z y 7 k B m i p s O w i J y p h s C r _ x v E 7 7 k _ N n - 1 s B u z o 5 B o 0 j o B g y 7 i D u h 3 k E 8 w l B w _ u k L r _ o 3 B i m w w E q 2 4 y L s 2 4 y L u q i _ F 8 9 _ d x 5 q C k 2 t 8 I 4 q q q B 3 3 r b 6 1 0 a k l y K l r g 2 C 5 v m N x 5 7 j D n 3 r O o x 6 4 F l 0 8 H 3 2 p 0 N 4 l W t 1 P 2 y 9 w F 5 p s 9 H o 0 r g D l v 1 7 F s s s y B 5 y 1 w E o g l y C s v Z i k t v K l p 2 v K l - j v K 9 u p 2 E t 7 p i B v h k M i k l g C 2 j i t B 2 g k w C p 6 6 H 5 7 8 9 C 7 h _ a p i 8 p B 6 u 5 u D z w y r C l 8 5 Q z p u u B w t n _ B 0 7 r m C 3 l p 9 C 0 t h o F 1 9 3 b v q 5 r J s j w I p v t s D j 5 6 e w k z X t 3 0 j C w n - f p x _ 6 B 9 4 6 2 C q u u D u m - - B t 8 F p r 0 k G y 3 v 3 I 9 o 0 9 B n q n v L 5 j 0 W v 7 y 8 R j 0 3 n B - n v W r 5 3 i F - C 4 6 _ y C v s s m G h s C 2 s k T u o y _ E 0 5 Q 4 y u f 3 k 3 0 D h l s m B 3 7 p x B x s v D 4 r p C t 7 g i M w m x y R r 5 r o F - q 3 p B 3 w i M 3 3 k j B 3 j i g B 8 x 8 q D z v m B h k o c o z 0 5 L t o m m M g x 5 Y 2 g _ C p u p z D p w p y H o h o 5 M 7 w 6 w B _ h v l X 5 8 2 M w z p 9 E _ 5 p l B w g 2 D z i l j C g 7 z 9 N k x 0 C g 0 3 S r _ n i B - i 1 0 I _ p o 2 K j o m W t 0 2 k C y m u 2 E h 3 _ g B j t N n z 3 l E l w i c r p n x J v t z B - y v n J q _ u F 6 1 x n H 7 p g p G h x p K 7 0 5 1 l B k s 6 t J y d 2 8 - j J 5 9 - h H q 3 h F 1 i 3 l I q g 8 B p o h r D 2 8 7 I r r 1 u B o t y q D t o 1 j B 6 0 v u D _ 3 2 k O n 9 k f n h v D s z 0 u Q t 8 k W g k j 2 B j s 8 u B 2 y 2 t H s r D 0 w _ m G 7 u k 5 C 3 u z 8 B 9 s h z B j h 3 x B w 8 0 w E 3 7 s t B 2 g u B u w w l W s v _ h C j i k h I x w 2 k D 7 0 q i C z s z s W z r w F 5 p 3 Y r i h s H z 2 3 4 D h s 6 h C r m t H t n 7 o C p - y g J w j w O y p t v O o 6 j n C t 0 k s B n s q u D h s p x D 5 2 8 z C 3 7 n z G 9 0 T 1 7 1 z G 8 7 g H _ 9 u F 6 2 x q D - x m 2 B z k w F 6 h 2 o G _ 0 6 c q s x h M v C i p h 8 L 4 6 7 9 L q 8 5 W n u p - B k 3 4 2 B 5 1 p l D x 3 w 4 C i s y m C w 1 0 7 D z x 3 g E 4 3 h 6 B - 0 o B t g p 2 L i L h q v 5 J j i I 8 n t 7 J u l 9 g C v 6 v q E 1 m 2 n H g t 6 S 0 h - E z 4 2 5 C i s - h E x p t - C 4 8 m p E 0 _ g H - m 7 Z z 5 2 x F 4 l _ 7 C n q u h F p o P v 7 k j S v 7 k j S r q y 9 B 2 3 6 P 5 g s 4 D z h j L 0 m t 4 L k w 3 K 6 0 j 2 F g z l d v y k n I q 3 7 s B h w x t Q 2 l 5 6 F 5 0 w r C 3 k 1 G n 4 w k G - v s N k k r J t j h o G v 4 p h C o 9 o 1 F 1 w 4 w C u 5 v E t n z s K i q _ G u j h 0 C 2 m 5 9 F 2 7 q l Q j 0 q v N q s 9 D 5 v q k M o 7 h I h z p h C q j 4 w G m 5 7 k I t 4 p v B 9 Z p 1 7 _ F p 8 8 p C 8 z h m Q 8 z h m Q - 0 n D x 1 J 3 z h 0 K 8 z 6 E y 2 i _ E 5 1 n u B 7 1 - K 2 n w v C 0 - i q F _ u - n B l i o r C 6 w _ 3 B 0 m v P o r 9 3 I r s 5 p E i h r 1 G h 9 y G l u n w J 3 5 9 O 9 v - j S i 3 m q B j 1 g u C n g u l C z 3 m p R g m 0 C j z v m Q g 6 w T k 4 i n D y i g - C m x r k S 4 v 0 R w x v v F 3 k x B 9 k 3 V 1 z 1 6 H w q i y C 3 0 k 9 N 6 i l L 8 k n B 6 t q 3 S 7 l v u U t 1 m E o j r Y i y w 8 K l x 5 p D 8 v u J 7 k 9 6 B y 4 q N 6 m s n G o o k u B t h 6 B r - j 2 E j p z 0 B 2 n t 5 G z p r l B 9 u v S 0 3 i w H 0 w j g B 4 t 8 m I p - u D r s - v N 1 q 3 g Q - w j k C 8 x - i G 2 1 v 0 B _ i L v g - i H - w 9 c k - i s J 5 0 1 5 P t 1 q x C 8 4 o 1 F u r z u F k m 0 2 C y y x 9 P o 1 _ 8 B l u t c i 8 n 8 C 7 h - p Q 4 1 7 G 5 j u 6 N j z r 3 C k 8 s v G 2 3 6 z R w m r 7 C s 3 7 j G y 9 B m 1 4 p C w x s m I z r i 3 C u 0 o 1 F 8 x F 8 1 k y E m l j 3 E 2 4 g b p 1 v 0 L u u z 4 M h l 2 R v x r q O 7 - o K x y g 3 D 2 i 1 4 F 5 3 t R _ z h 7 C o x y - C p k 3 y R x r w - I l p i H 9 7 w P x 1 x 6 O q 1 t C z p 0 v D z g 1 i F k m 8 B s 4 2 k B 5 q z n E w j x p C j l i s D u 6 x v E j 9 m i E i x 6 x D g 6 E 5 g Q - u u h P x 2 6 G 9 n 1 F s 7 1 i D n 5 6 y B v 3 h k B v y g E 7 p g q S h 8 o r U r q P q v r J i 6 x 8 F g o 1 Y x 1 s 3 B x r i 6 D i 7 6 3 I 7 i y B 0 k l i C v n j g E y n g G 0 2 5 - H 7 k 6 8 B 3 j g o C 3 9 k R 4 s t z D y j k 6 E s q J t o 8 k M 2 y 2 B p _ 4 g C o u 6 v C 6 v 0 V p 6 q 1 C o - l z C l y p v B g w 2 n D 0 u B 2 m s r C h n m 3 B - 8 k r D g u o s F _ g w t M - x 6 q D s 2 x 0 B m 4 9 B v l 9 K h 8 s C y 5 u G 8 j 5 6 B y r _ r C o p v L 1 i 7 h E m p m p B n 4 3 q G 4 3 5 v C 5 w 1 X q z o a o h y y D 4 j 1 8 C 9 p s 8 K 8 9 i m B _ n 3 b 0 j q r D l 2 l w N n 3 l B w 9 - w B s y j W m j m w D k z 3 C q 0 4 l D 8 4 t _ B n 7 - T u 0 5 0 D s y m r B q y j X t 6 u 1 F w v H z r j o C 0 3 r 0 I _ l s E 8 6 u 3 S k q n B x y 5 b s 7 w V p 7 g 8 E h 1 o 7 C 2 7 x t C 4 2 6 B 5 k n k B o s p i B h 4 7 f m i q Y i s s m B _ l _ n D s 4 l C 4 k - 7 I _ j o 7 D g n x F z 2 z o H w 5 n K 3 h j j F o 7 y m B 1 7 x C 1 r x h G v n - R 1 7 p u C 3 2 8 n D y _ q I 0 z 5 v K o o z I m q o F 4 l h O 4 m w u D 1 n i s D r q g B o 5 8 3 M m 7 n F 7 k 0 3 E m z 1 k B 8 l h - F 1 j 1 o B 2 j p _ u B l 0 8 B w m 1 m J 8 z e 3 8 2 s I i p 6 k D 9 w 6 j C k r E 1 3 w g G m 8 2 9 F j o t B q l v 0 B 3 l 7 1 F 5 j h B m z t i C k 1 8 v F 2 t r P s j r 2 C k x o X 1 y 5 9 G g - F g 0 4 _ K 4 6 g q C - p 0 g D - 0 7 q K 1 2 0 B y k k k E - p 9 o B 7 r g t B x _ x u E n 0 - K x 6 o 5 F s 1 D r s u C x m p h K h p l N 1 o k V _ _ 8 4 B 5 _ h p B q 3 E q 4 m r H z m j m B j 8 l I u 2 n _ M i u S l l 0 3 C p r 5 y C w r i 0 B 4 u _ r C 4 p i 7 C 7 4 o Q k n o w E q h P n j 5 s E 8 z j W 1 x k F 5 m o b i 6 2 c u k 5 F l 1 _ 6 B 7 3 _ b l 9 y s H w - j z H g o 0 o B v r q 2 H 0 j j a t z 3 U 6 x y x O y g v M p n 1 D 8 1 i l C u 6 7 3 C 0 0 1 V j w x E k m k F 2 5 q _ T 4 9 V m g z t D 7 q j w P o n l i F - n z 4 B 2 i o y E j j 2 H 4 z r n K 9 q 6 F 6 u l I h i 3 g I 6 h 4 y B p g s 9 C 2 0 1 t I 5 5 9 G p 2 E u - q g Y n i o q E 8 m y v F n 2 5 l B w n l i F y 9 8 I r 0 s m R l s q J 9 2 H 4 j n 8 E v z h _ B o r u z C x w o w C 7 m k h B p q g v H i k - q D _ x m o E n m w o O q n u B 9 h v 7 G w u 3 D w w w s E t 6 v 5 C t u 4 G t 1 2 O r g s o C z i 0 n D p z u g B z r j F j i j N 3 t k r C v 9 w m H g 7 r I r 0 5 m B i r R h _ 4 V s r 4 p D z o z u F h u 6 x B w 8 u p B 9 2 m R m g y H v 4 5 q F 3 1 7 t B g q w o C v 2 2 s C y j 6 F 0 g n C i t _ h L g _ 8 C l q v R t o m 3 B z 3 j x C l 9 g g B v j t l C 7 v 5 a C 9 w k q I 8 o 2 N o m 3 h C 2 5 1 x I 8 i 9 - C k t X m _ t h D o 8 l u F v r b g n w m H k k i J r t 7 V 8 i p z E j u 0 x C n k 0 x C 3 k 5 a t 7 p B o h s l I k 2 s F 9 w 4 d i s 9 o H 1 i _ b s 7 m 1 C 8 g x C 5 6 k 6 D w I r s 5 r I y o v l B 2 8 v g F l m j 1 G 2 h D x 9 - U v z p a 7 i q v D 9 m 6 e x 4 y i C z 8 C l h 0 a z 4 8 z C t j n j G g 6 9 V m 0 l l G x 1 9 H _ x p E 1 w v o D 9 s u j H p 6 k W 8 v s p H r y 0 l D o 3 y j T 9 7 y G i p h K 8 _ v T n l 2 s F x x t a o 3 8 T o j w 6 B j s 6 j C l v u 2 B - 7 0 B _ g w w B 9 6 _ m C r 7 B 1 v k 4 E 5 n n u B v t 5 E p 9 1 4 K h 9 g Q r u v r K l 2 p z D m k l u D 9 _ z x D 1 o 4 1 B 0 3 V k 4 6 C 8 9 2 y B 9 y r l D 5 k j m B q 1 4 C q l v O y - 7 k S x 2 i 3 B - Y 8 i x m C 2 o y 9 J - j l Z z p q 3 B p p 2 5 D i w 0 u C m 7 t z H _ p z n C 1 9 8 x E s t n 5 C 6 h 4 E 8 x 4 v c w v 2 B x n 4 i D 0 r _ y R - Y h q g X s j z n F u o 5 x B k j n R q 0 j m H 4 j i y B m m i 2 B x 5 t Y 4 m l m K - _ j D p m i o B z 2 v p D 5 4 s H w 4 z 7 C 4 9 w g E q g l _ B o 1 s k F j _ 6 7 B z h 6 5 D 4 s - h C y x 6 j E j k o n D u k 4 2 E o z 2 S 9 i v I 3 n 2 o H 8 k m _ B v n k j D i 8 - F n i 8 v H g u 8 - C o r 9 w C o u q F 0 m 7 r D x z 4 P g r 4 n D 1 i T w q n p B h 1 i k B h i 2 6 U i x v B i k p D v u 4 x B h 7 4 _ E _ z z F 5 s r i B m - x 6 E 1 _ w B 6 l m n K - p i E x 7 k t C i y 2 7 C z 6 T h t 5 X t 0 p J u t v 2 D t 3 _ s B s o n b l 6 J 6 9 z C x v m J l 9 p T s k x K 0 h r 0 C s w g q C r o 7 w F 6 l q g B u g q w E t k p z C 6 8 l V x l n _ D i h q _ C 1 8 E 5 1 l m G 2 5 7 Z o m g K q 6 0 n J r g l 2 B o s h C 6 - 0 k B m t 9 4 C 2 z h v H y 8 B z p 8 9 D 2 u z D _ 9 9 S _ w x j B u j r h B 4 x k s D w 8 s 6 C z t 8 z B 3 l q s B l 3 r K i z x G z l s l B m 4 3 0 B p t 3 l O 0 9 k B m u w c s g z 6 E 5 v n _ C n 5 - J 8 z i q P 4 7 9 U p z m B 6 l j n L x y g - D u o o 4 D 1 U s p n w E r h w m B 3 n g j F u 8 u w B u - - l K z _ t h B p v l X l 2 9 E x p g q H l 3 R z p _ N p i i n B n 5 1 m C 1 g w p B x 8 6 e 4 9 h 7 D i 0 r w E r x i 1 E q j 0 p B l o h i B 2 t 0 G t g M i 0 o l B 3 m 8 F 1 3 q r B 5 v 2 g D m s x k C v 2 m g G z i _ b y 7 m l G m 2 o D - i i g C - x 5 2 C v w q k E z w h R 9 8 k q E 9 p - v D 1 5 p g C y 7 w C 3 6 h s K i v o h F t x p u Q n n z E m t z n B r 5 y l B 6 5 p i D p 0 l D u r 3 f 6 y g f j 9 - _ B n v 8 G g h l j F v w n B 1 p b v 2 j 6 J 4 r 5 B h o h l E 9 _ u o B p 1 - G y 2 g B 3 g 1 3 C - s t d k u n 8 B h m D m g u 5 G h o s 3 C o n w O 4 u 1 4 B m h l I 4 m j _ C k t q t E 5 u m 0 C 7 7 o M r x l r G n a 2 3 z w C r 5 j 4 D q 6 l J m w i 3 E - 8 r i B q 2 y o B 8 9 i o F w j h Y 6 i 1 c p 6 j w E 9 w q y D 2 6 1 C g v 1 t E q r w I n 0 M s m m B 1 p 4 k D z s W m r U x v _ D r 3 3 V 2 r h y F 5 6 w N 9 y 7 y H 2 5 - D u 1 r 7 G 8 t g C i l o O _ 6 6 k E s 4 n j B 0 3 _ J y x s C x n 8 h B 2 7 m H x _ 6 0 B u l 4 o C 1 9 K 7 0 w 1 B 7 - x - B k y u y D y i 5 L y q l d t x k q B n j 2 q B 1 Q x g 3 u B k h v z G 4 w g C 4 u x w J g j n 4 B j 1 6 w B h _ _ C n 7 9 l B i m u J z j m t B 8 _ 4 G j w 5 S r q m 8 D n _ s C y r 6 g B m 1 p Z 0 i 0 o B 1 o 1 I q i 0 D 8 7 k y E p _ u 8 C 5 r 1 I o t t v F 0 n 4 R 0 y m s C 6 i h 2 C h h 6 J 1 w i R _ 0 m U 5 0 2 C 1 y i O - o 1 F i k a p - k W u h h y B 1 6 i S 6 u 5 z D v q j 8 B v v n u B 9 y 8 K 7 5 8 s C 7 z v o B 0 z 6 C l v 8 W u l 1 R z 9 n S 0 m - H g 3 r 9 E 8 6 y P o w u D 6 3 q g B - 5 2 5 B _ - g K v p _ M t h k U y w k x F k i m B a w 8 y Z h 4 w P n u u 2 B i o t h D w r 0 J - n 6 6 D n N g 2 2 P n 1 5 w C _ t p t B v 7 l q C _ z x u B n t - s B l 9 - K g r o F 8 3 9 n C 9 5 n G y 1 8 E 2 m m d _ q r H x v O w o y m C - h 2 l C s 6 l E t s 1 a 3 3 l B y l m B p 6 l W 6 p y J - o q C s o h N y x 0 Q o h y G n r 3 g B 5 - r I 9 8 z N 8 h h 7 B 9 0 z M _ i 2 c u s o s C 8 1 1 T v u l F 8 3 w B k q u B 5 v h J 5 q 3 B 3 4 q E y 8 8 4 B u t t 4 B 7 r u j F t u q f k z 2 e y 5 q B p y 3 v D 4 o g 4 B _ y 9 e z w h l B 0 - m B 3 z i S z o t H o t y t C k v l p B y 5 b h y 4 c y x z Q y g v V h g p L r i 3 B n k g X z z 0 p B 8 v z C h o i f l 5 5 I 8 6 3 p B K z _ u u C v q o 6 C 6 h _ Q g 7 u V r x _ C n M t p s U 0 h l Q 1 _ B l k 2 L 1 7 r R 2 6 5 b 9 w 1 v B 5 j z B 8 - q T i r W g k _ m E 6 g k d 7 7 x B v r 1 q C 4 h m M o _ r w B p 0 6 V i 6 m G t z j C _ 2 9 C 1 5 j D 7 z - J i 8 k O o 9 p K x - 9 h H 6 u p M w m _ 9 D 0 i I o 2 6 L i l k p B - 5 x n D x e w x v k D j - y H z 5 v h E n v r C q r 6 q C v r q g C k d h v 5 Q x 5 q E 8 6 k s D 6 j 4 2 B g h g D h 2 m I v x h g B x m l s B 0 u m h C 9 k 9 1 N 5 h 6 X 9 k x B 6 2 9 4 D u q t 4 C 5 i i H o 2 - L w p 5 r B p i 8 P q 2 7 1 E 7 y y e 4 4 2 T i w n g L q v y F 7 l 6 u B 3 j i S 5 w q v C q - r m B q v e v k 7 x C r 1 x V 6 - y I _ 1 q P 3 m m i F 8 m M 6 k y 6 D g 9 4 v F 4 _ 2 K q v x D 9 8 s V v n s y B v 5 k r F _ q v C w o k r L n 6 y E o l l d t l 2 i F l h 4 I x m 3 W o j 4 M 5 3 g R g p 2 h B i - 2 J j k D p l w P 3 9 q y B j 5 4 e v 9 2 n B h 0 C n p m i E s v C 0 z r q E w y h E j k i g D 4 n x l K 8 r u J 9 r j j B n h k p D u m p w B z 3 p z D i x 9 4 D s v 5 B _ 7 z m C x n 7 7 C m 1 2 E 6 m q 8 H 5 w y o K y x 1 _ I 8 _ s B 8 j 2 W 6 r u 0 G i 7 g B 4 o w - G p w i E k i - i C w 2 1 7 D 5 _ l 8 D 4 q 2 q P 1 m s B 2 y q I n m 5 i G 3 t 2 0 F n g 4 N 2 _ x o B x y 1 l D 9 7 j j C _ u m 2 D - z 1 H q 4 u N n - 4 l E j 6 k p J 6 5 7 G x - P z 0 3 9 T _ l m l G k g r d _ 2 0 l B p n h P 0 q j 9 J _ k r r O p 0 m w C 2 7 1 k B t h p h B t s L 0 l 1 m E 5 w 5 g C t i 4 W q p o s B j w 5 u C 4 i v l K s w l b k j 8 Z s x u t D o 3 0 1 F 0 h 1 r B _ - 4 R u h 4 Z i r 7 K n 5 7 S m - x t H v p m B 8 k T 1 y 6 N v x j i H n 1 X w z 3 l D r 5 2 1 D - 4 w t E k v m k C 5 8 1 0 U j o s J 3 2 u D 7 g p z F m k l j F 7 - n M 5 9 4 O 5 i i F h l x h G p u 0 S x u z W t 0 t Y k _ 6 t D z 3 l G w n 8 M 0 u 2 E 6 q y 8 C - j _ z C 4 6 q M 4 9 s j B m 2 w 0 D Y s q 7 b w 5 h B r 0 6 l F r 3 r l B t u 3 L h o 6 - E _ v z D z 2 i r B t i p M y 1 4 m D g r s W 0 y 6 w G 0 2 3 m K 0 2 3 m K n u r 6 C 5 j k l C o t g Y n j j p B h 0 g g C x l y J r g W 5 3 s H 2 1 0 k B 9 x J p j 5 Z t x o g C x - l T 8 z l E r 0 _ v C 7 v s M r o y W k k 3 k C s k 1 9 B _ 8 v 1 C x p z C i v i _ C y 3 L 1 y j r O 4 n i 0 B _ v 8 g J t o z E r i m l B w y 0 M j q w Z r n 0 t B - 5 7 E w h h H k i w 3 B 1 2 p J x 6 k m B v i u d _ 3 x G 6 r G v j 9 l B m 9 5 6 B i 5 p l C 6 o _ C 8 o u K 3 l 7 p B t n 5 d o 5 g E m _ o B y - i d w i x w B 5 k _ F 8 2 t s C q 2 2 J - v i r G 6 g g S v v 5 n D 2 9 w d 3 4 l I _ p m 3 B p 6 l d o 2 7 Y p w m F 9 i z N 5 n n F 4 3 q C p s y z D 1 1 l R 9 1 w E r j 5 a 4 o s D 3 6 h H - h l C 8 r 1 S l 7 g j C g s m l C m z t J l w 9 L i g 0 g B y u _ S p q 2 C 6 1 w u B 4 l z H j z u s B v 5 q P 0 q 1 C k _ k h B n - g - B l 9 g p B m 7 i C 9 9 t 1 G p s s C n w l u B l _ t o B 2 r 6 i C p k o B z i z o F n t 3 a 4 y l R v j 7 _ D s o j p B - g y E g 8 6 L 8 _ l M o h u B p r g F y 5 z E 9 0 x k B s 7 l k C 6 _ k j B s 5 o P v 2 r y F _ m 6 G k 8 s H 5 6 _ Y 1 _ 1 N w g 1 L t g i C 8 6 7 C r u J g j u R 8 t p L 8 o g 1 B g p g W _ 6 q X - 8 i V y B p p - 0 G 8 2 x Q 3 z s T t z q I o h v T w 0 4 H r 8 6 u B 9 5 l h C n 1 o w B p 6 k B m w r k H 0 r n L n 4 - w C h _ h k M q 5 w E 9 r J k m o i B 6 l 5 U 7 j x B w 1 b v v k H v 8 w 9 C p i c 0 0 7 Z t z i l B r l - H 8 i 9 G 3 l 9 3 I 0 k 2 - D 3 y p E h s 2 N r l j a i i y j F - k w v B 8 _ k 3 D w 2 3 3 B 0 2 k C 5 q y 4 O _ h m c - - h s D y z W z q k r B q 0 z R m h 2 3 B 6 t B _ 0 2 u E g 2 k h B x 1 l L k k p - B u n 3 E s v g E u 7 j - H m p 5 6 C v i j i C j s 9 M i 2 s g E 1 3 l z J j 2 h C o o j j C u m r X t v n w D p 3 j C l l u h B r h 4 5 C r r x v B k t s z B v 6 0 D h l x 7 E y 3 w b 5 n n H 2 2 u U u v 9 W u v 8 k C 3 6 - F u z v _ J 0 4 X r q n D 2 6 - 8 B v p n F - m 3 q B 5 8 y o C l 7 y M 0 7 1 D s 9 r L g r u g B v k n d 9 w n 9 C h m 6 r F 4 1 p Q i z 7 I l m y 0 B y 8 m v B t o u V 6 h K 4 p y L h g 6 K 4 r i j B r 2 2 J o z 1 g C 2 n 7 E 7 x i N v _ r s C 2 8 l r B _ y y I s h y C 2 j S 9 o o X t p q M 5 t 8 B 0 g 3 u B o p o d j 3 t E u t 6 O 9 1 w E _ u j 4 C y u m l G 2 5 1 W k s D _ 9 - a 8 v v 2 C n z x B u 9 9 P i i i P h 8 2 a t s 1 M _ p l 0 B 0 1 i O i n 9 C t j 6 m B n r t X j 9 w a 8 v w n C r n L q k i g B g 4 - i D 2 3 k C h w s 3 D 7 r p I n _ n 5 B y v 7 b w _ m K 0 1 8 w B 8 x k b q K 3 O g v 4 D g z H m i o c x 6 w Y g _ D h u 4 t B x q 9 g D _ p 0 M k r 1 8 B u - 2 u D k x h B k n q B 6 s r Y 2 g q Y n h 3 c k 9 2 j B s i l G w o o F p h 9 P 8 s 2 S h j x U r l s J j u 0 N m _ k C 1 h y w O 7 8 w D g x K w w 3 Q k k p 6 B y g p 7 D g D p 5 1 r B 3 - j 0 F 4 m z V 5 w m C 2 g x S z i 3 i B j 2 n h B l y 2 6 D g 4 z E w 5 l C o 4 s p B x y x _ B r 8 t R 7 9 v p B m r l 9 B h 8 v F m p u v B n 5 0 1 C i 6 j B m h p w B s g N 4 0 j E 6 - r 2 H 6 g n I o 9 p d g 2 y n C q - 6 l E m - j I 3 m g Q 5 7 g N x o w E - 6 v U v p 4 h B n t r U t p r J n s x a k 3 m J o k s g B p x 3 7 C 3 l b 3 l s t C 9 r g _ B p z l q B 9 y z X - r 5 h B i z s E 1 0 9 l E 6 u o o D t 6 8 C _ m j B s m 6 M i 0 x C u 2 j e 6 z n q C p o k N 0 n z G m q w K s k p k C k k 3 5 E 6 0 _ E j 8 - g B _ 5 m C y z g D w 8 6 H u t 6 I r k p D 8 p _ t E s 1 w j B z j B n 2 5 B 7 j g Q 4 2 w b - 2 9 g B 6 7 h B 5 5 7 N i i j g B r w 9 8 D t 6 W 1 5 o _ B l j x Y _ n r E _ 1 8 E 6 v h E v q j B 7 s r z H k o k H m n q S n n p I 7 q 4 - B g n r o B q h h a l w 2 H 4 - 1 K o o k J 5 x t W u 6 o 3 B r q z B v p R 4 2 v J p r - p B 9 D 2 x w H 4 - k E j n o x D 4 y z l B _ v - a _ 3 7 Y _ v 9 w D 2 0 3 Y 9 m 3 H x 5 u p H - 0 v L l z 3 a 1 h v Z 6 h - j B i k h a z 9 g M 9 n k m C 2 2 l j C 8 0 y B 4 i s v B _ x i T m 3 r m L 8 4 q h B _ 8 w G 7 r n V _ z B q v 8 f 6 9 - 6 B 5 8 n G 4 r 3 g B h 0 3 O t u y L 3 u 0 K v 3 5 2 B y r V j x u D 6 3 g V t 6 z H p w y C g 3 0 w D u x n z B _ 9 h N n _ t E m w 7 C s 5 v S x x k L u 6 v I 3 h v f 0 v i z B i _ C u x x x B 3 w h H 7 x j N 5 l _ y B j o _ K n 1 j F x u i i B j h g N q 7 i H _ y i B 0 s m M 2 l 1 S 6 m q e 9 - o T m g q K 5 j 6 7 B 6 _ t H j n l B 6 9 - 6 B h u - y B r - e q g k S - t 4 8 B 1 2 V 5 0 v Y w v 7 C i m p q G 7 0 t g H 0 h M r k 0 C q o j p B 3 r v O q 3 1 B w h 0 o B j 2 _ n D - 5 5 S 7 7 q K n w v 1 C 4 1 1 K j j t w J i g q f h - m v D y x i R m 4 3 f y j F 6 m v 0 E m r 7 c o x 2 k B _ g u j E - 2 p k F z m h C i 2 k 1 B u p 4 h B 0 h 1 d g p w B p r k 0 B n n q l B z j 0 l C 7 v p O n 1 t K t 3 y P t 1 m 9 B 9 7 x t C o _ 3 b 1 x 8 n C w h j h B h u x 8 C h r w x F _ r b u t q L - 7 s u B t 3 2 W 7 n v r B 0 9 - x B 6 - C 8 k h E 0 9 w 2 L t 5 g P 6 s 9 z H n g y w B m i k - B w 0 B 2 k 5 g B v 0 j 6 B n n k k B 9 l 9 Z 0 g - C s 0 Z v z - g B 3 4 k J 3 g y D i s u b g k l f 4 2 3 I 2 u 7 V k p m l C _ o D m x x E z g e g 2 i 6 Y j s w h D s 6 - R 3 m g M 5 _ p 0 J k l 1 0 D 8 5 _ F 0 g n w J j 2 y 2 B t 2 8 M 0 y s Y 4 r 7 3 B s n v f 6 8 1 B 4 - 8 k C t r g C i i i z C y o 3 4 B j q q C 6 r p h D 2 9 y W r q z r B 1 u y X - 7 r H 2 r k e 2 4 j a v g 2 7 D y s B i 8 g D g 4 v F s m p 3 B q 2 v G 5 j 2 y J 5 i u B - u u H 4 5 z T 4 g 4 F 8 n d _ w i K k j W j t O v l 0 o B 8 w p b p u v U 6 w k W 8 w g E u _ v S g m w f o n r l B 7 5 r B s 5 z 9 B g g 7 l G 6 i j - K u r l P z 8 q Y 9 9 u G 7 p _ m I 1 4 q Y h i 1 7 F w p 2 k D n t 6 y D s s j B j 5 4 6 C 7 y 7 a h x W _ z k e _ 4 g i K t v m C z j E j 3 q z K 3 7 m x B j q n 0 D 4 v 5 y E t - - D q 3 a 7 3 w B 5 l w T 1 h j P o - v _ C q E _ q L t p q 9 F - 2 q I y y 7 C 7 o l v E o r - s B u 4 t 7 B x g 1 J k l l t C i o s w D i p r B x z 5 j B 3 6 q V r 1 m 9 B 6 2 - k B j i 0 H o _ 9 H 3 y w I k w E g x w s B 1 q J k o h M 7 m i I 0 s 9 s C t z z H 0 u Z z x y L q h 8 J _ h w q B u p k E w w k d - s 7 F o 4 g E 2 w k 7 B u 9 m w B 4 0 j j B 4 9 k y B i j 7 - B 5 1 x s E - 7 m D 8 - 6 i C j v 6 3 C z 6 j _ C o p k h B 9 s 7 l C 3 - z f v z s o D o x x 2 C 9 l 2 n C j x r h E 4 1 t p C s 2 w Q 1 z 2 w F z 5 z h K 2 0 m L 1 t _ l E r x n E u j 3 5 B 8 p p 7 I j p s j B M 7 o i 8 I 5 k h q C j g q i B k n 9 i B t y 1 C 0 6 8 S v v w 5 G D x 6 3 4 C - q s n B 6 h j d g 7 o g L w w 9 O u 7 i O q y n B _ 9 o e v j s q C 7 s w E 3 m 8 l D 0 m 7 n C u s y x G 4 k 4 V 7 1 i 3 B z g 7 p B 9 x 6 c t w _ o D r _ 9 C t s 2 8 D n m x 2 B 7 3 w l C n q 5 h D 5 3 m v E g 4 j m B k 3 9 3 C u i 6 0 C m 0 l C y g _ y D z g t r B z n 8 C 4 8 s s C 4 1 r _ D m q t 7 I y 8 6 e j l o r B 1 j h m H y 2 o B 6 j l l B l r s 7 G h o v N h n u h H w 6 u k B q 0 - l B - w s h E r 8 r c m 6 g Q 2 n n k B 5 r h k J r q m F 2 3 w F p q v r C u m j g B j 4 J - - k m B q 4 0 t G o m 3 P r l H 4 q i i B _ v f i k 5 W - _ 3 P o n f 5 j 5 2 E m V p 2 1 g C m l 1 h D w 9 u I 0 s s k C 4 1 p q B o w q O h 6 7 t C j m l - D r 5 t C g t i - B x n 8 X 6 3 o r C _ 2 g D l 4 3 Z g m k a q 6 2 T l l 8 v G y 5 Y 6 _ z m D m 0 j r B i _ q B o u y K 3 l l S p 5 q V q r k 1 E 2 q n U s o g q E 1 7 8 x B o 7 9 C k y 6 w G 3 r 4 D m v 5 x B 3 l t R r 6 9 1 D m z y B r o a u h y C l 3 u p H h 5 j B _ h 2 R 4 _ - 9 F _ n - J k _ 1 R w n t v E - w 0 B w o _ p B s 1 _ B l w h 8 H 6 n 9 B g - 5 5 G m u 0 2 E w 1 4 C n t 9 M u 9 - x B m n j w D p 4 3 c 6 2 l k D y w k d o m j H r u g k G w g p 2 B 5 p u o B l o n 5 F 3 p y 7 B 2 w 1 X g m k Y r 2 g 3 B x y k 9 G o j y U t q 2 y I s 3 - N x z 8 O p t s c q 9 8 T z o w w K k 7 u p C n o s - C v z i 5 C u u 5 W p m p 2 K s w z U h y s w R 9 y G u n X 8 _ m g X l _ 2 N i 0 z h G h i i E l 3 R 1 8 _ 4 B q 7 1 q U o k p 2 B z o 5 w B 2 7 - q E s x 1 k G v u n q F k _ k q B m 5 l C r _ m q P 0 t k 0 I w t w p G r h g J 8 _ _ l K 8 m 7 5 F _ x i B - 4 r l F s p z 4 B 8 u j 1 E w z 4 o Q i k C i m 3 w D k 1 u 3 D x - v n E 0 6 q W 4 7 n y F 5 y h c 0 m 8 E 8 t q W & l t ; / r i n g & g t ; & l t ; / r p o l y g o n s & g t ; & l t ; / r l i s t & g t ; & l t ; b b o x & g t ; M U L T I P O I N T   ( ( - 5 . 5 1 8 9 2 5 9 9 9 9 9 9 9 3   9 . 4 0 1 0 9 8 0 0 0 0 0 0 0 1 ) ,   ( 2 . 4 0 5 4 0 5 0 0 0 0 0 0 0 6   1 5 . 0 8 2 6 0 3 ) ) & l t ; / b b o x & g t ; & l t ; / r e n t r y v a l u e & g t ; & l t ; / r e n t r y & g t ; & l t ; r e n t r y & g t ; & l t ; r e n t r y k e y & g t ; & l t ; l a t & g t ; 4 7 . 2 0 2 2 2 0 9 1 6 7 4 8 0 4 7 & l t ; / l a t & g t ; & l t ; l o n & g t ; 2 8 . 4 6 5 0 0 2 0 5 9 9 3 6 5 2 3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5 1 8 6 8 2 0 2 6 8 6 4 8 0 3 8 9 & l t ; / i d & g t ; & l t ; r i n g & g t ; z w x g p 6 q 4 i D 3 w w g K k j 3 - D 2 t v 0 C n - t m D 0 5 p x D n 3 j q F s 1 r s E 5 9 u l B 0 3 6 7 D x p h k F t q w s D 3 t 9 2 C m u h 1 D 7 r q w B n x v 3 F 2 m 5 v B 2 i z t J 6 y 1 F s _ j _ B 6 9 3 m F 1 7 w R 9 0 0 1 E h w 0 p B 3 - u M 6 h g _ C 7 8 s D q x 5 2 D _ y t s C x 2 7 P r 3 - H t 7 i y G 0 n r D j p 9 t M r X 9 7 7 6 J g y 2 D 6 8 o _ D _ 4 m 7 C t i B 2 8 8 n D 8 5 w - B s v x I - _ s q J 0 5 7 F 2 - _ g G r g 0 l B o 7 8 W - S z h z x B 5 k 7 5 C 3 4 0 m E q v l q C x m j D 3 2 p g B l h l h C 9 6 7 I 9 t - x H x k q I t 1 j B 6 v z u N _ 8 t e 4 5 n - F - _ w J _ 1 n d o l 1 x B 8 x p H n 9 l M k 7 6 k D q x w Y p q z H g l 2 D 6 z t T 6 t 9 Q 6 1 t V i v l B 1 1 h z H o j _ 1 F 0 _ N p z y X 5 p x v C t - r 7 C 7 q i U j n s 6 F u l S - t v y B x l 9 g E - 4 8 H g 2 p F v x h k C q 2 g h D l r _ h B k 1 y y B 0 - k 3 B 4 r 4 P l u g O 2 8 s 3 D 3 6 s p B - j u E n o v G o j n X s h o Y 8 j p q B m - v C h 7 1 n D 2 z s l E u 0 v X v p r t F n w q C r g l z J 3 9 6 F h _ 0 z E 5 x q y C 1 v 4 E o u 2 J n 7 e 4 8 E g z h h E 4 g v n B u x H 1 8 r V m j 8 7 B h 2 g B z 9 i 4 C n 2 w r D - v 0 T u p q l H p 7 k B m v q 2 D 7 m _ 0 B x n r d 1 _ _ S x - n f 3 3 r n B o o y b q 8 t a y s y d y h l u E u h I 7 _ 0 1 F r _ x 5 B y 0 8 i B r s v k D h q 7 4 B r v J o n w y C 5 z g n B r o y n B 9 i F 9 9 k q B _ 0 x r C g t 6 9 B j - r n D u w D 0 8 p C v 3 x l C v o 8 s B z x m k D 0 m K h q 5 3 F 0 r v p B k 1 i o B l m g z G s i I z 0 u j C o n 6 M l 3 2 8 B m s s t B l 0 v m G k 2 x I u j z 3 I h y t o C j 1 4 j E x k m j H o g g i B r _ s 5 E s j n k B w 7 p n B 0 6 2 2 H y 3 - s B 2 j z g N 7 p 1 g B 9 8 H t t m 2 D w o p 9 B 8 8 7 P 6 q w l B t z k Y v 3 z z J l 7 8 F - 4 o r G 5 2 - l B - 5 z g C t z n F i - 8 W y y z b n 5 s r C t 1 n 8 B j n x 3 D h - 9 2 C 4 2 p y D i j 5 p E 5 h 8 k E r 5 u i F t 5 4 x C j 7 r H m l 0 t U r L g 4 i K p m n z I k 6 v v B u j t W w z x c j 0 w - O m m z h B m 4 x _ D x z 2 j K 0 z l r R 4 _ u Z 4 j N q z x j a k j t B o t w i B m - 9 s D t n y 2 B h 2 n 7 F i x 6 G r 9 u r X m t m X z 1 q C q 0 1 3 C _ o l l C 5 x m W r m _ W z r r 9 D 0 y q r D n 0 h J m Q q g v 0 J 4 h _ 1 B 0 k r z R p y o H g 8 - 0 C 4 w y n I m v 0 j N 3 v 2 Q o 0 w E 7 _ m R 1 w w V 2 k g B j v i 3 E z 2 l q B l t 7 o F k _ 0 j B h x v g D 6 o 3 L 1 p v L r q o f 2 w u S 5 5 t k D z i 6 g E 3 6 k h B k 6 w L 7 h 0 s F w 6 8 J 3 5 z j F i i 5 J - 5 8 n I 0 u 3 i B z 7 I - w 4 i N 8 t p F h x 5 T h j r m E l _ G h o k u C u z k r B 6 w s t D n n q w B 8 7 l v J p l 9 u J p l 9 u J t t p y B 7 y 8 y C _ 4 r 8 B u 7 9 H 2 n o U t n h V u o C 9 _ 0 o C 1 y 3 f u m p U 1 g i e l _ k m G j v 5 q B k 3 y D p j 9 8 E 8 w 5 g C k 0 5 _ B m r 9 i B m _ l Z t o g J w r h 6 B 2 s 5 7 E k 9 H u 1 7 3 F 7 k k v B q w G _ r s v B r x r k B 4 x t D l 6 3 O z p 6 S 9 8 w i C y u g n D j n m E 6 z 5 2 B m n - 6 D h m 6 Z s x n C 5 8 1 O o 9 g a - 5 s D s 0 x L z 1 o j B h l 0 a u q v C z - 4 p E q d j s 2 2 B w o l _ D g j - B 5 h 2 w N i s g C s p 5 V _ u r b 7 6 y V u i 2 6 C y u k J 7 8 t g J 7 4 5 I 4 t h B _ j n X 3 t 1 b 2 z C 3 o 0 m B t 2 h x J p h l O p y h F p g 5 p C o 5 7 8 D 1 - _ H m 4 8 1 C 8 8 m 0 B _ j k 1 C _ s h C l l 3 0 B p l _ w B h s s v B z p k L 7 8 v I z x j i B x n u - D u o 4 J 9 9 u O w s 5 a v i _ C 4 r B 5 1 u s B p i h K 5 x v s B t 5 m T h 2 i Z 3 p 3 C t o t f w 3 z o C h 7 k I r r D 1 w 5 6 B n i 4 u D h 3 z K l p t M 2 g g Q i l 8 V 5 9 u g B u 6 p B l l s r C 1 t 1 b u 3 6 4 B 3 j c z j 9 u D m n h t B g n 9 4 C 1 4 0 f 2 q n j B 4 t v L 2 4 k 4 B - D x l 0 8 F 3 i - K g y t _ G m u 9 Y 8 3 x y C 7 k t 4 B j m 7 s E y w - t B 4 v g P 2 z k y C s 3 k q E p j 2 u C 4 g _ r B g i v z J n 4 o w E r 6 j X s 6 0 B _ z m g B 3 m 4 y B n o k t B x i c t 9 t h T - o U 9 9 x o I _ g r u C 4 8 j O l w - v B j z t l C v v r D i 3 z 5 B _ - 6 8 E 2 t m f x i 2 T _ 3 H 6 9 x g R 8 4 1 G _ 3 _ b 4 0 3 s D r v 2 L m g x 5 B t m l K 4 q 9 i D 4 p q 4 H s 7 l H y m u Q - 2 g j T - u l L m w m l C p 4 s m D w 7 _ z J g 8 t W o v h - E k n 2 5 F s p 7 V p v m s C s t y i C 4 q o Q 1 o r n B 6 7 - 9 B 4 - 8 I q o o P u e g w p g D m l w 7 E - u 3 1 C 5 v 7 - C 6 i 2 t C y 2 t Y - v 2 i C v q k T q z 5 c 7 p r q D o o s Z x 6 y q B 7 j v B 6 i i t D p q x T p p q F o m w r B m l 7 p G h 3 3 X y 1 5 Q u s 2 j D i w p Q t u r U 6 9 j C o v 3 F 2 _ t O q x m J - i x j C 8 4 q j B v v i 3 B p h 0 I t 3 v 3 F 4 w 0 o C 8 5 r D t h 9 W l 1 H - t t P w - 2 g C 9 _ v L 4 y 0 c q k r H 6 - u l H 7 n k i D - 5 o F u 9 r b g u h K k h K 7 2 j s C 4 3 a 6 g s r B k m 0 W s q 4 Y p t 0 m C v 9 R 6 m t v E m 9 9 t E d j _ 8 - I i v 5 b 8 r 4 G 3 j - _ C 8 h 6 w C j 4 _ p E y y B 4 r h P 5 t 2 i O m 9 S p 1 g m O x q m C 4 0 7 B n w o s D m 6 n o D q p n 9 H p 3 r 6 B n l u q B w 8 - B 7 2 h S y x 3 n B h h 7 Q h 2 z O 5 3 _ W 9 n s 7 H x p T y r 1 2 B 1 j - _ C u 9 6 j B y k w k G 9 t 0 n B 3 x x 0 B 0 7 7 p D n 8 3 _ C v - 4 C q r 4 m L 3 o i t B 3 m w T m j w 5 J q t i F i q P 3 u s h I 6 i 6 D k g 3 v E h z y B k - z P - v p N j 4 v S i z N 5 r i 1 B w w _ j B 6 v y x B h 1 g _ E 2 7 o F 3 w 4 C i h k 2 C g o w j E p 4 _ C 6 o s o I s y u H 8 h r Q t t 8 p C v g h W o q i b t 9 k 5 B 1 x 4 C g _ 9 D i t r - I 4 v v B m h 9 H w g 3 w H v l h i B 6 2 z Q g 6 z v E k 1 3 1 E j 2 5 x B p 3 m 9 B r v 2 B 4 5 r N 1 y 1 1 C 9 n h C w s s q B 2 8 1 T - r 1 T 4 s v m E h t 7 D n 8 p F x t 0 b 1 i - d r z q L k 8 v P 2 6 o d 3 r i J g 4 n 0 D q y g C 9 i r O - z p R o 5 8 3 D n t z u C z 0 G k q n 5 D k l 6 t I g k p P n o s D j _ t H 1 t z H 2 l h q C 2 v u 2 H 5 7 - K j v g 4 C x x 0 s H n _ x C v n 8 E q 4 j l B h g 0 u C 3 1 6 s E 5 r 4 t D w 7 w i C 3 6 n 9 B 8 m D 2 s j L z 7 U - g w 7 B v 8 h f 9 r o z F z 6 o u F 1 6 g Y p _ v D m 0 j e z 7 z x B 8 8 - j B q w u R g y j n B o i o y D z o z 8 E w 4 1 4 D i l o q P 8 i - 4 B _ 8 w _ H 4 j i F o g 3 F y 8 s E 3 0 r 2 I w 9 5 F 6 _ q h K 7 5 v y B - w j T O 5 s x t C x 1 4 L i m r _ B w g O 5 z j r E l _ i w B 7 g y 4 G u n g l B k 2 j d k l h u B i 0 y i J 5 r u w B t t 6 B h r - w H 6 n 7 1 C 2 o q y B q w Y n i 9 j B q p o U 3 1 8 k B 7 6 y n B 9 2 p G - v o p D y j - d o n x B y s 7 U u y 8 F j r o B 3 m q b 9 t V g 2 8 m C 3 j k _ B 3 s 7 j D m 4 D u q n h B j 4 o U k x 9 - B r w 7 f 6 n 0 R z y h h F x 7 s i B t 7 F 8 5 n g C z h k o C _ n v v B p 3 s s B n O u U u i p T s 5 o Y s k W x l x 3 D 5 x p S w n i O _ q 2 Y o x 3 n C j l w e z n J h 6 t 7 B l u 0 p C j 9 i d 5 7 x h H o l 9 t B - j w k G q j k k B g j y X p k 3 r I j o c x x 4 l K r 1 9 l D 0 6 o s C y x s L l m 1 B n p q C q s u n J w o y K 2 k 7 9 E k 3 1 t C 9 g h F 4 v 5 0 B s 0 n 1 B - 7 Q _ 2 r p D j 0 l i B x 1 z t B p _ W u 2 2 t B p i w m C v z q T l - 3 m B 0 n w v G 9 C l 8 z o C h 6 o y C v 1 j B z k u 1 D 9 x w 6 B 9 n u G j g 6 J u 3 w B 2 v 0 - C 3 y u a 0 j j C q p T 0 4 v 0 B _ 8 u n H 6 x r B v _ 5 9 B 5 4 y _ C w 8 m z B g u 5 K 8 z i F x k u j G 8 1 9 l C 0 0 i j C r 7 w 0 B g x t B 6 g w i E q u _ c 1 2 3 m K y 3 7 3 B z k o r D w x h X 4 i j S y u 4 D j q i t B y u 3 - F r 2 j x B y k o 6 C y g q X - z s k F 6 7 j U _ s 6 L 5 g s n B x 0 0 c y 4 P w r n o C x s x s B g s w W j i z t B v v 4 6 E k w q I m 6 r W g g 8 1 B k - k O 7 9 3 I 5 j q v B h 6 x V - t U 1 5 _ k C g j v M r s k 4 B t 8 m j D j j j F - 6 v 8 I o u g R t x n m E B i - w i B i i v D g _ i 9 B _ t p D m 2 y c i 4 n z B q 6 0 F w q 1 k E _ 3 l i B w _ 9 l D q m 4 w C n 9 7 I 0 s n 5 B w w y T h 3 l z B s i w L w 3 9 k O - r 6 E q 3 v n P 5 p h V t - u x J z 5 1 I 4 p n 8 F 7 7 q x B j n 6 J 2 - p 1 B h n l z B 8 h x 4 B n v n C 5 u i x F 6 v k f u 9 P 4 9 y b y y n B o z l T u r j o B s 7 6 h D g l o V 0 2 _ 8 C 7 - j - D q u 5 t E 2 n 7 C r s j u B 6 l p T j p 2 m D 9 p 3 k B 5 8 r U h s u s C u q v r C 9 4 O 3 3 y n C t n x L g g 3 S n s y y B k z g 3 B x j p I x y - B w g u M - g u t E z w s I g r k 2 B 3 u h n F k o B i i l x B o r v s B v z 9 a v 0 X j k y k B t r 3 z B y m i k F i p j C 0 t m g C - 5 k 3 B 2 5 v V v q h P w 6 u y B 8 l x t B 6 m s D t w w m B m z 3 K 5 j t H z m s 0 B h 1 3 i B o L 8 l x t B 1 r w e 0 9 5 E p w G 5 4 q R z 8 y V _ g m C 0 9 2 X y 6 u y B z 3 p n C 0 9 k C 5 3 3 z D 7 3 u g D 8 q g 1 G u q x r F m - E _ 4 9 g B 0 j 7 i C 9 0 k _ D 5 y e u 9 w i B 9 p 5 m C k j 3 B m p o g D - g g 6 C s h k K 3 y o u G m g 1 M g 2 o - C k m 0 3 D 6 _ s 6 D n l k O 9 - n p D 8 6 v r B p y 6 5 C 0 6 1 4 D 3 5 O o w 1 5 B 3 o t i B t n 9 c v 8 1 R q r 3 h D w p n 8 B w p _ G h - r I p j g 5 B 0 k t 1 B p 7 9 x B s z 5 H l o 8 k C l t n i B t o v U y 5 4 k B 4 8 r M t 7 3 i C y n u 5 B h 6 l B w h y J x t t J 4 8 x u B z r F s k y 4 D 2 p j 2 B 9 h z J j v v 5 B j _ l y C 3 m g a 0 y 3 C z 9 - l C m o o 1 B 3 z 9 - C p k 9 B 4 _ 4 0 B m x 4 U u u j X y 9 n 4 B 0 3 - J h t g l C i h r B p 1 g q L 6 j f g k u e 8 5 q S y t w s B x m h h B k h T t 6 7 Q x 5 w H y w u I 7 r w H 9 l _ d x 2 T 7 y s N k r n a n w 3 L k 9 2 9 G - v l n B k 5 5 8 B j 8 J y 7 o p G g 8 t 2 C 7 k 9 j B j - j O m x B 0 q 2 r B _ 5 k W l 4 - C r u i 5 F q 1 i q B 6 7 y g I q t j e 5 n - j C q o V _ 5 1 8 C 3 q T h j 1 j F j s 0 5 D 5 r Y w o p _ D 0 w l R o v k a k 4 - r D 5 6 G 2 z r k E _ h v 4 F s l m G _ m g U x 8 1 e y h x 6 C h w j o C z o t E 0 9 o c k 7 2 D u 1 M 8 _ m i D s 4 6 i D 8 v r X 6 s g n C s j m T - 0 - m D l 7 9 G _ z j 0 B 0 k - T p t z U 6 6 6 - B h p Y 1 m j C m i 0 _ H p k 0 w I 8 v 6 G o 8 0 C m k q u D k r l 7 E h v B m 8 - w D m u t P q j n w J w j u d m m i - B y t h T h n 8 B 9 6 3 B s 8 q i B 9 4 k 9 B w o k 9 C 1 _ g C r 5 0 1 D n w 0 _ D g w q I q s g j B t k j x B x h m 8 B 6 t 4 9 B w _ l J x _ T q j 0 l C 4 _ k h I g 8 _ F 8 k _ c 4 8 3 q C y z g t D h k L v z 7 g F j T m w o m F n 7 1 - E i 4 n D 6 j r X t g v L 4 1 8 2 B k 2 1 Q - 3 4 Y o 7 g q B z p G t 0 g h G o j 5 n B _ m h 0 B u i 1 i D j 7 o h B 7 5 0 C 6 x _ V 3 t t 3 B 5 x 9 i D 7 x q P m - p s C w v p j E l h K - m 2 7 C 3 7 r m D - 2 k D 5 2 E j 7 0 h L g 3 3 S - 3 s h C 2 p l h E 3 K m z h p B q y j f _ z h S j o v E i k w 3 D 2 0 o 7 B p k H 5 x j j B o 1 n R 7 r k B 8 7 z I u 9 g B - _ u O - y h M z i 6 B z g M h - W _ w - D v 0 s J n 5 9 M m u y j D 5 y M - _ s L 9 w x l B _ s 2 k B 5 0 t T h v 1 p C z i M h r h 5 B v 9 q O 4 r 1 g B j l 1 E i u x h B 8 8 O r - l m C - 0 n g B z s 7 t B 1 n m m E 8 1 i J l j C z 2 7 m H 7 q _ Q 3 s g y G v - s 8 F g i y F x s K h h p 6 F n v t i B p p q e u 2 i B n 1 o U 3 o 1 g F l k 0 1 C j 8 3 G h 3 T t n _ 9 D w 9 2 3 B p p 3 U k w J 4 k y 7 B s w m m D r s S l m g 5 F 1 l 9 i D w _ x x C w s h o B i o u 2 C _ k y c g k n J y 4 N u 5 1 B m z r l P k m 4 X j 9 w o B y w r 4 E j s h C m x 5 d h s i 3 J 9 l p C g x j S 6 z k 0 E 0 h 5 y B 1 g 0 F p 5 5 2 B y y p 2 D 5 n m F 0 0 0 x E o 0 p m B 6 k l C s z n V t j 3 0 G 4 4 y h B m 5 _ B 9 y 5 h C s 7 m u D q p 9 E v l 4 _ G 8 l v q B 8 g o n B 9 7 5 P q p n 6 C g v 7 z B j 3 u C k v 6 2 I t s 6 M m y n f x v y q E 2 r y M 3 r x f h l n r E v q x L k y 6 1 C x r 9 f n 1 c _ p o a 9 3 0 a p 6 z c 1 p j - C m t k T w 4 p H g z r t E 7 0 l n F o 0 u D k u k i B 9 y g L p t 4 k D h 6 3 E 7 o 5 c n q 7 j C - i y U y 0 o D 6 k u J x 2 0 P t m - D j w g O g p v m B w m 9 5 D w _ h J h k s p G s _ 6 c i _ z x B y 5 6 B u z n m B o o w 2 D r k _ D t k j B j 7 g R u w 4 T 5 7 m X j 8 0 j G 1 m G _ i _ K g j _ K t q 7 V h 5 i w E q q w j C o 8 4 G _ _ 6 1 B 5 8 _ r B m 5 7 Q n k v E k m v k B 8 t r Q 4 g x H o y t C y r y _ E t y z - B r 2 1 z C - 2 g f m 2 - w C z s h I k j y s C l _ m z E g k g Q 0 5 6 9 I 6 o - G - r 9 J t k 1 d 3 i x T 1 l v l B g l w X i x q O 5 o 3 3 B v k 1 V 6 7 7 q B 6 u _ k B m k v f k i j G k m 6 U w 0 u S r n 6 h F y v p r F u j z X w y n n B s y z v I 7 m 4 C 0 x v s B 9 m 9 p B g 2 7 O n o 3 T u w h E s 0 x 8 C j x q x C _ x 2 3 B n 4 o 1 B 5 l n X i 4 9 k B 3 - u k B o q _ F 7 u r o B 0 r 3 q B x 9 2 y B 1 t - O v 1 i t B u y g I m x y 9 F r y n p C k i h G s - v 1 F v l 8 B 7 o o k C o r q g C z r m p B 4 1 t L z y 3 2 G s 3 w l B m 2 o a 4 x 6 i E x 4 z u C s 9 w 3 B 3 z 2 D w k 6 x B 9 p r t D 5 8 p _ B 3 n o H 6 _ 0 R u p _ 4 B t v 1 p B l 2 u I i y t C 9 i 9 1 F 5 u 0 p C x r i D 8 l 1 u R q 7 H z m x j K k t j M 8 s o u J k 5 2 Q 0 h t m B g j k n E 5 3 o 0 C y s o K 6 x m 5 B i 3 g P v _ 2 x I 0 2 8 J 3 9 7 7 C 0 o o g D z 7 p q I j z 5 O v g z K l j q 1 B 2 m _ C v 8 8 p F 9 y r 3 C j l w _ K 5 k _ O 6 u - Y m p t h B y o o i G l 1 z R w s z B t x u 0 Q r v l 8 E y m 0 v C 0 7 g X q _ 0 8 E j m m z E I 3 m m P o p q z I 1 o _ H g 0 3 h C 7 s x o D z o 4 3 D z u l t B u 6 3 n K 1 x o h B _ n 9 6 G z 7 3 l I u 7 9 k B 1 - 4 3 D 0 8 i G 9 s l n F k - w Y 6 6 m k O 6 h 6 L 8 j 7 8 L 4 r y z C p q g y C l 4 y r B v x i 5 B t x 4 G - s j x B m q h 2 E 4 4 o s C u 0 9 i F n i l q D _ p m m D 5 - 7 h B 7 g p r G g 1 v _ H l 0 k B 2 r y M g v l u K - h O m 7 j 7 C s 9 w 8 C w t 1 L r - y j I - j h P 2 9 t w J i z x B q p y - M _ q t I j m 4 n I 8 8 4 j C u z n 2 D - p W s t v G 9 m q q N o 9 n N o 8 l m D w 9 4 n D 1 9 - O u 1 h T p y l v D s 5 r K h m l R - l G m - m 8 B 1 v r s D s g z f 2 k h 0 F r 5 l t B l p q m B s m k u B g 9 l 8 G r s i F q - y w I i 4 t E i p h q G 1 x 2 q C w u w 3 D 2 1 m Q i 3 5 1 G y 9 w J 2 - o X r 6 F q 0 j T 9 n t q D v u 1 x C n - - J w o k w C i v z r B j m l R k q 0 s J y w q K 6 n o 7 G 4 u s c s w m C _ 9 h 9 E 2 l k E r w r p R i 1 o R v 5 2 K 0 v z X g z r n D _ n 0 V L 8 q k 2 F 8 k 5 i H 4 1 j 2 B h h m w B n 0 8 n F 2 u s h I z o k - C o z h 0 B 0 4 c v 4 0 n I u r 4 f 1 3 o y H 6 u q K z 1 j l E x - r - B s u g 4 B k 7 x y L y t u K v _ n S v h j p C j 8 8 x C o m 9 h B x _ y i I 6 3 9 J 1 m h R 1 n 5 s E 8 q _ C _ d x q 4 s D q o - y C 9 4 3 o B y h 9 I 3 g 0 2 E p g p B 9 k - p C 2 r o K 6 n n x H s o i n B g v 1 4 D - - v a u h 8 B _ 0 g Y q y _ p E p 0 v q B 4 r j E s 6 4 u B _ 3 7 G u 6 o O 6 p 9 g K m i p B w p - g B 9 3 g 1 B l 4 3 m C g 6 6 P r o _ L 7 u n 4 C m k 9 w C l 7 1 K x 2 Q 9 n 9 x C x 3 1 g D u x h y C 7 q r D k i t i J k - I p 2 7 x K 6 j z B u t 0 2 F q z 9 e 3 i j z C u u - j G j 2 7 s F _ 5 s D - u h 2 F r t m 5 D o i H m - x y B u y 5 n D 6 j 4 u C w i 9 y B k 9 B s 5 8 y N w 3 u G 2 z y 8 I n p m L 3 s 7 x G z x 4 P p u 0 j G 3 9 y J 3 i t u F k u j E 2 o s r C 9 1 3 l B 8 t h h B 0 m 3 7 C 9 h F l r q h B 6 s _ - C 2 1 r h B n x 2 D 5 3 u D _ u q P j z G k 7 y 7 D s 3 i _ K 5 t o I 8 - 6 m G 0 j 5 - D i 4 j s D z 4 n o C t 4 o x C 0 7 l m B 1 u x 3 H 0 g 8 F _ 0 q 3 D g l l l F g 8 B n 2 O 1 y 2 f 5 g 5 s E o 7 n g D - x 7 4 E i n n M 8 l m n B r n u e 0 1 r x E l j i 4 F v t i D q k h 7 B u h D l i F 2 g 1 5 B t 1 _ n D 2 2 p 3 D r t m M k m i C 5 i 9 6 E 4 9 6 k C 2 m l B z g l v C 9 7 8 D u g 8 r B x g 0 2 E w m w _ B y u s V y 6 0 n B u i 0 P 0 o 6 j H t j z F 9 5 2 C 1 _ 6 3 B s 9 3 w B p i X 3 5 q l D x 6 p e t z 3 c x l k E _ k q c j 0 _ a m 2 4 U p s 7 R y j E _ 1 w g B o m o n B h 2 i k B i z 6 J z 1 5 X q t 2 F y p z P - 7 x 4 B 8 1 y X t m 3 V s n 8 5 C p t j 6 D 3 o h k B y z p S h h r 1 D 8 o z 8 C l m a x h c o r S q z D 5 t O 8 0 b z 8 L j v O k k O 4 4 l C q p 1 C 2 8 Y 9 2 S g u i B 0 _ P g 2 T 6 k J 3 g G k v L w m N k q F o 7 K u 0 H - 6 R _ q N k H z v J w 6 S n 1 R l l T u o C w 5 S 3 1 R 7 h L 7 g n D 6 g Q w 2 G 3 g G h 9 I v - l B 1 5 R 8 8 S y m y B 9 u W h o U 1 h 7 B p p U 1 l l B m z 4 C p i i C i i 5 D 9 p n D p x 8 B m q H 6 - b 9 q R o 6 M z u E 3 o Q n 7 y B s x n B s 0 Y 8 h 2 B 2 l s B k V 0 w 6 M _ _ s C 0 y i E 3 _ U z _ I w h 1 C 4 v t B y _ N n i R s 9 S p w S y n N l q Z v g j B m y c n 4 1 B x z X 3 w T n 4 S 8 y L u 4 U _ z f _ 4 V 5 7 X i r T o k h H 9 z Z 6 w q B _ 6 R - 7 K k z K u v C k x F z 9 L 6 t K _ 9 u B r i t G h 8 L x g J q _ K z i G _ m K 9 r X r 4 R 0 l g B 6 q t B z p 9 F k m E y _ v C j s I 0 t L 6 j W h w q F 9 3 e p k U j 8 j B 7 k L t y K 2 p P 0 6 K 2 q c 0 o V 7 1 e n 9 t B o q k E 6 m N y s f u t U o 0 Q z 4 R g p f j 4 V n 5 6 C 2 r h B z 1 N t n Z h g b t _ y B 0 m 4 C - y q C k z n B w k h B y 6 n B w u e 0 g Y 5 m b 0 _ T 2 2 b _ 1 j B _ 4 U 2 1 R 3 _ o F 2 v P 2 j q D u 4 U v i i B k 0 j B 1 k 2 D 3 5 C i g p B i m z H k 8 n B h 5 8 C x n 5 F s 1 C 0 y y B n 9 - D n 9 x B - 0 w B q w y B l p Z 1 s 9 B t i U m p j B 7 k 8 B n l m C x 6 d n - U o l I 5 o I 2 8 9 B 1 0 B h u K k m H j v G 4 t R q t L y 9 P _ o E _ k M 8 2 U i l C q 4 L n g F 8 - C n J k w F x g J v 3 W t w M 6 m w B k n w B 9 h I 8 j F 7 i H x i H 3 g I n 4 N _ k M k 5 J 7 7 O z 8 O v c y 4 F m - v C s w D 9 z r H i q q H g v p D p w n C - v n C w w Z u i q B 1 1 w B s j 9 B z i l B _ q 7 C 7 - Z 5 g 4 B 0 i t D 9 9 1 C g y z C 4 7 p D m k q B 2 g 6 K t 8 h F 2 8 _ D 1 _ k C z l - B s z t B 7 1 g B 2 j H l 5 i B m t k B t 6 a 1 8 7 B j 7 l B 1 q Y x v 9 B i 2 o B 1 m p B h 7 l E t - p E 4 0 7 B 9 - 7 B x 7 k B 8 s 3 B 2 9 _ C q 8 C l - l B 8 y t G q z g D n 8 G j z P h 4 j B g u h B m n - F z 1 X t 2 X h B u 6 O 0 k O l k P l r Z g 0 h G x 7 L q o I t x E q i E t w l B y 3 E j u O j j K v i N q y I w 1 T l g R m 5 J 3 g i C j - c 9 v 1 D _ z B v o L h x Q 5 x T u 4 U 5 q a y s S H 5 r m B j 2 X 0 r o D o 4 k B h j h B 2 2 R g 9 B q r s C r _ X 0 r J _ k O n Q g 5 l B w 4 l B z m b 3 w T 1 j K m q S 1 p Z 8 j S x 0 f m l f 1 2 d k o j B 7 j Z r y k C g h r B l 3 f 0 p y B t m C y 3 Q y w a x q p B 0 4 o B 1 z r B i n h B m j 2 B 1 i U 9 h B 1 9 J q y b 8 4 i C h r n B k z _ E l 0 p B 6 6 Z y w P 8 b 1 i g B m p h D 2 4 U 2 y f x 7 q B 0 l h D 4 6 M m 2 R 7 u n B w 0 c n m 2 D o w h B 8 o z D 9 n x C i 3 h G 7 8 9 D q p t C o j 1 B k 1 U 7 D m 8 T i 2 a w q t E l k P m t m D h x Q 0 0 B o 7 J k x s B z j V 3 u m C n - h B t y p B i w e 3 w w E i x d 8 v _ B j x _ J 4 p i C _ y 5 F g 4 F 1 s 9 B p 4 j B n 9 t B s h 2 B t s 9 B q 9 g C h 1 6 B 2 _ L 0 x k B 2 t g B 4 v d _ l M 7 r U 7 q f 5 8 X 8 0 W o s M l q V p y O p 1 T j n N g x W 4 _ a r n h B h k _ B x 9 W p w 2 K o 2 m D u _ t B s D i g u B g o 0 B 6 n Q 7 i H g g 3 C u 1 b - Y s r r B n 5 5 B g 9 z B p U 7 x j C 7 j t B v v 0 B 2 0 7 H 2 r m D n 9 h D z n u B r m u B w t i B 6 v j B x v K t 8 a w t a l 0 t E - n p B w C l 4 R y 7 p B p n g C p h 4 B 7 2 x B u n c 8 m 7 B v r G 0 - 6 s C r 9 8 T q 3 K s v n B h z W 8 n y B n 1 g B r l C k n j B i 1 o B 7 8 g B 3 m a i t f l s q B l 1 h B 2 q b v r H t i j C 5 2 s B w k h B 8 5 u B 0 7 n B y x 9 G h t 8 B q y R t j E k 2 3 B _ s w C 3 9 h D n p n D y j w B 4 t m D 5 j 4 D 1 h 8 D 5 i j B n _ 9 B h i e q p q B p 6 S o 3 E v N v s i B m 3 x B o p 0 E 9 o j L z t i D g t m H 5 s 3 E o q 8 C 4 v q B - 6 p C l x z B j n _ B 2 o s D _ z q C 7 8 p C u u p B r k j B h y m C o z _ B q l 1 B l x j C q s C o h y C 6 n H y h r H m y t D x _ x F 1 i g D - v - E u s p D k j m I i k z C t 7 v D 6 u z B w C q 5 s C 9 5 h E 0 0 U y 2 y J 8 w n B 7 j z B o 6 g E 4 t y I v - 3 D u 6 p F t 3 W k o t C h 4 8 C l i y F 4 s v E 6 4 r C 6 4 l C _ o r E h _ y C v 8 o B s m 4 B 2 7 m D k o Y r _ x U 4 v n E 8 v q C o g E 5 - q E j t y I r 7 7 C - 0 8 j B - 7 p Q m t 2 l B m i u C 9 q w C 8 n 3 C o 5 k G i h w D n 3 Y g 5 k B h 7 y E t k y B o h o B l k V 5 w B u z R - s Z k 8 m B z g g B 6 1 _ B g 5 H p 7 S w 3 l B 6 _ - B l i y F 2 s 6 B 2 x L y g 5 D w r 6 B m u d 9 i K 7 7 L 0 j O w 5 Z 3 t m C o v d y z o C k 5 2 C - 4 j E z 7 4 E y 4 t F y z Y y 4 K 0 i z F q 3 I - z h H j 1 j D 4 v d g k 1 B t p u E 9 z p B o 9 Y 3 4 5 B o g y C v 4 1 B 0 z t B p s o B x g s C w s b 2 h C 6 y u B 0 6 5 C m r 1 E 9 g 5 C 3 1 r B 1 3 4 F v - l B l j l D 9 l s C 6 y 6 D i p 9 C t 6 i B p u h F w 8 j C 3 0 1 C v x 6 C r i 0 B 6 7 N s q w C x 9 R o g y C 8 l X 3 j N 3 5 5 B s m 4 B t y g E 9 m 4 H t u 7 B m v 1 B p n 4 C o v w B 9 p h B - 2 M g x P 4 r S k k 9 B j i k B 9 d r u Y 8 w k B 8 4 m C o 6 0 B 2 v 7 B w 8 0 B x k p C l k m C 9 z q C 5 1 1 C v 3 d p p 4 B y 7 T _ 0 b 0 4 a s m L h p t D x 6 g J 8 w _ f m s p B 3 y 3 E _ v r B u 8 7 B k 2 1 F _ 0 k D 3 h 8 D i o 7 G l z q G t n 2 C q z 5 B g i m F q r o L 8 3 g B k 1 4 F o _ u Q 0 k s C g i z Q - 9 _ C y u 3 C s 7 l C z k q E 4 _ 3 F _ 0 q L - k 3 S w g x N k l 9 B 8 m X 2 w 2 B i m p B m 9 h C 3 m V 5 i J 0 s - M 5 i l C s 2 z C l v p C w q r B 6 l 1 D n g 4 D 4 g 9 J g j p G o z w M u 6 5 P u 9 j 4 B y m 8 U j o k P h 4 q B p 6 2 F t 7 5 G t p 3 G h 2 m F 1 5 6 D x - 8 B q 1 u J o 4 r B 0 g v B t m 3 B k p 6 C 4 o z H o v i M - 7 n L o u h N r p 0 J 0 m _ H _ v w H v 1 X s 2 b z g s B t s 8 F 2 4 p G 9 x i K _ 1 0 T k i o J o w 4 E y y x G v v r C g i w E 6 g x C - h q J p 2 0 C 5 p R g w h C 0 0 z C 7 1 F 6 i p G x m o I h 5 z G v 4 k G y v 6 G g l 4 C - 2 4 M 8 m 9 Q 8 p k B n r w d w u y K - p 0 C w 8 _ D u t 6 F z 5 7 F 0 t 8 C t m S _ n 9 N 8 i w O 8 _ _ S o 8 7 G _ 1 4 L g x z G 7 v k R k v p M 2 h - L o g i P q _ E 4 2 v H w g v 0 I 4 s _ R 6 9 1 G 7 5 s N t 2 s N E 2 p 1 M w l p C m 4 j F t s y F u v j D u 3 n C 5 z 7 C i _ 2 H y 0 n E 4 s 1 B 4 n y L 1 j 8 F x x q E 2 r j D q x s B 6 m q B 7 i o U p _ w R t 0 l k B i n t C z m 1 U h 0 u X q 2 7 L i m m M n s s L g q g K 7 q 7 E 3 4 t G 8 h m F n 8 3 W q 1 0 Y 0 k 9 N r s 4 S 0 5 1 N 4 n 5 G o l Z i l m b 5 z H 9 7 s N q p I s 9 7 B 1 h - K 1 j o K 2 h F q 1 9 u B l 0 m w D g m z V 2 4 9 P l n 0 f x k w i B y z p M 4 - 1 P - m 4 D l 1 s H l J t r q Z r - j f q 5 8 N n w g T l 6 D 6 p r R q 6 7 e s 8 j K m g w I k j j M g _ y I 1 1 k t B q 6 q a l 9 _ V 3 i y F l t k T u j C 6 0 l B k 2 3 B w 8 Y q m n C 2 1 a 1 9 g B m h 1 D 1 3 E y y I q k o H o q b 0 n h C k v 4 C l j N x _ g B o v e r j K _ s K _ z D m 9 F m 3 E z 9 q B 8 8 J n l D t h Q y 9 I s h G i z S i u J 4 8 G l t R j 2 T o o B 1 s L r k S i 4 c i 7 _ B q o p B n s L v 5 X r 9 _ C m 4 g B h g r B j 5 K z o l C o i G 8 p Z 4 B m C h w Z g 4 N s i V n z j B i 7 j D l - i D w q x C - C 1 B h 0 k B x 1 U 7 C - C r 2 O 6 8 M 1 J B 1 G 1 2 Y t x 4 D m 3 t C _ h R v n e p B x C j 6 s E m _ w C 2 y 9 B U p B 6 x P 0 v J n 0 O j 3 Q j B z C 6 h G m m O i F m D l 6 C 1 o R v h f p x Q p w E o q D 3 k E 0 3 U j s Z _ C y B g 5 M 3 B 9 D 7 0 F 2 M j n u B 1 t p C z 3 N 9 i P 6 E 8 E y G g s N 0 J 0 G z z r B 4 w u B i n r D 2 p g E n g p C o 2 4 B v _ t B 8 _ w B 3 1 2 B 3 g U s 2 H 4 7 T l 1 j D m 1 k B u 3 U 2 r J 1 4 T 5 k I 1 n G w u G 1 q C 1 q C i 3 L 6 5 j B 5 x Z p 1 0 I 0 F v C j o f 3 k W r i C t - E o 8 H h q C z j I h q V h y m B n q k B 6 O 8 q M r B w D h r C p C r B s q J w B 0 B 8 5 M i l C 8 9 G k D 3 C 3 p F r h J m 1 c l y H 6 2 D _ v G q l L q t I 3 n E j E o D x w I j g y B 7 D i D z k b u C 9 D - h N t q I j _ i B l p M 3 w q C 1 v S p 9 J 6 3 m B 2 i 1 B i y L 5 h 7 C j C w B n 7 E v t D - d 2 m B 6 9 D n s p C 6 y b 3 v Q m 9 n B m 7 Z k q J p i Q r q h B u o o B 0 8 H x x U w z K 6 _ I 9 1 O h E r C t 6 P 1 w B 8 6 T r x J m h Y x 2 S 4 v V q z R s 9 T m - Y i 6 V 6 n B r z E t 0 H y 9 U p t k B n 1 M r x D 0 B 8 B t i H n C j B x o R 7 D i F h 5 P m k M 2 l E u j J x F u C i 6 K 8 o N t 4 R p p p B 7 4 z F s y O 0 C t D 0 7 D y 4 F y x O q p G v 0 K w v V m k M k 3 I y 5 O n 8 P 8 0 D 5 s F 5 y O u 8 I 0 D w D 0 4 C l i C j m J j E 5 C z 2 F l G i F m n I i h L x k K 3 p l B 3 n c m z e - 5 S q w F l C U y j O l e h _ V s 1 R h i f g 9 B w 9 G 3 h Q k t H y 5 R u D y j U g 4 d w y F o 9 U r B l B q q Y 6 1 N 6 6 G - x T v 1 X 0 8 Q 7 D - D l - d p D _ E 0 7 N j I t F - n O 7 q M g w D 0 C w C i l S 9 B w C t 9 G g o e i 6 0 B 1 o Y 6 _ E t x F t D 3 B x i 8 B o r k B o y u B u p c w 4 X y t e r - G 7 t D 1 4 N 5 x J - j K z q F n C g C 0 3 U u m M u u K 0 _ Q n C U m 5 l C 3 u w E t s Z p 5 D - v I p i J t u c v n _ B 7 t R i _ l B n 6 p B 8 v S j 4 M 2 q H k 9 a 8 B t E 7 1 G r g Q x 1 I t i H n G k F w l M k j T h y G l k l B _ s K 8 E l G - n F 5 B l C k l i B _ k k C 4 o W v F 5 D 8 n P z 1 g B 7 B 3 B w t l B q 7 D 2 C w C i o _ B r 6 e n v G k p P g 6 p C u 9 W 1 u q C v v Q s 8 n B 2 x i B z h I 6 - C s w G 6 0 i B v q L 5 9 C 9 0 H g k n B 7 p V t _ E m r H m 6 k B l l B m 9 G p f _ 1 i B q 2 i B h u i B i v W _ s G m 7 y B z s l B 7 Q k r p B l 0 O 1 l H 5 k 6 B g h G 6 m v B l k 6 B x 2 n B p - p C z r V _ s M x h W n s a n C j B n x w E 8 i h D r i t B 6 v g B j C n C j i k B p q Z 2 r K i 3 I l r q B 5 B d p 9 t B j x X n 4 P z w C i l M w 4 O p o z B n y Q 9 w O s g P h 2 u B 7 - E E 2 _ a g r M i 3 h B 0 l o B n y D s q I p s N h t N u - B 5 w L o 0 K y 9 R t p x B t k q B r u s B x o H m w I y - f 7 o 6 C r - 7 C 0 i d w - e i G k G l 7 Y y 5 k B u 3 P t o c z s l B Y P 0 2 V r q l C 5 5 p C x s R p n P q q I 7 C k j G 1 5 G 8 9 L v z K r r T s q P r m C 9 X 8 r V v 9 H h q I s - V h D 1 B h D 2 v M k C g E 8 i N v C - C k u Q s D 4 D z 1 Y o _ M 2 r X i p T v m s B t u l B r B 6 B n q N h l H u u G w 8 U _ B 4 B 8 3 V g s M j o E _ h D r C 0 D y p D p R y r I _ B y F l w l B q _ I h - N 7 - E h y a k 9 j B j g F l 2 G q _ a 8 2 L 3 n i B j l S g 3 f _ y F v R u r G m 0 B l X o p E p o C w t K i 9 F 0 s x B _ E i F 7 t o B l i P _ 5 J i v s B 9 g i C y g 5 B n u j C o y R _ i T 1 v Q h 1 w B 6 2 3 B u z y B 5 w B 8 7 B o 6 J i q E z 5 D m - s B j 4 K r p R 3 r U 7 j i B o 6 I t u b 2 m C q u J 9 g Q u z K y B a 0 q E n C 0 B h y J 8 s K m n r E y m X v k G _ E k D 3 1 F r F s H o y D o m E k t g B k s f s E p D r h p C 4 y - B - 5 v E i s g B z 2 N z g J w y L - 5 N 6 5 I 6 m C u u J q g u B w 4 d o j L 0 h R _ B l B t u R 8 g G p 0 H m 4 C s z K 7 l K 1 _ L o 5 V 3 k H 9 z H x n G x 9 N 5 h W h 1 J 0 k o B v E w F z o K j o G r 7 C 1 v O l C j B h 5 W k r x B x h J n x M 9 D r C o - K 0 s K - y p B j j c g z c n - x B - 4 W o r G 5 w C 8 C g D 2 9 D q W h B u k Q 3 _ H u 9 D k y C s E p D x D 4 G h C 0 C 5 L l v B l 9 u F 5 o w E z 8 4 E n s _ C m 1 l C - 4 8 C 5 w B 8 3 U g x P g i E w p O 3 n g B v x U y h E i 9 G a 6 B 4 r M 2 h G 9 I p G 6 y D y 9 T m 6 G d U i 9 F p g I v o C 9 p R 9 o C 5 - E 7 w U 2 B 8 B g w G h o G v p P s r D 7 1 J g g G N P 9 z H g C x C j t F 0 l F n l H 7 p K - m J p p C n C r B _ 5 G i r G 8 E - D o x L z - H v g H s k C i z V q 5 I 9 r N m 3 D g 9 B n C 2 B h Q q t B q j C 5 B 5 o Z v _ H _ 9 D p D 7 D 1 n T w o J 2 r K t n F k 5 J u k M x i G 3 2 C v c 9 B 5 B 3 D 3 F z 8 B x B b 8 D 4 y M 3 O o z H s l h B 5 7 O x u H v 3 N w 3 I - 9 V k 9 F l l P j j J x g C _ m F s L 8 B 2 B 0 F g l C _ r G g D j B 1 4 5 B j C y B g u P 1 7 L 9 t D 1 w 0 B m 6 G o o I k l T 6 k O x 7 1 B k o q B 3 5 W t l P u v N 3 x C - 7 W 6 3 r B j 9 D v t F 4 q Y t t F t s h B n G 2 B 9 j V 3 u m C s w i B 8 v V u 5 i C i g y C z o u B t 4 8 C l - n C m r G i k O 3 8 E 0 H g l T 7 4 N s H g F 3 p B - s D x _ H p 5 C 4 s C l v D g F r C h 6 P 1 j G 1 k K 6 t S l o E i D g C z k V _ u N l x Q 7 p U t s n B _ 3 l B t m b _ C n C s 3 H o 2 a 1 h _ N 8 y z C u 5 J 0 i T 8 y R - n F w y D 0 r C 0 3 I r 8 V o u F x i N v n L t i P l i P 6 w L m 3 w F 1 i V 2 R 5 h K _ 0 C 8 z D _ E p C 4 m q C u C 9 D u 7 Y - z K o E o m I z 7 L 5 j N p D g F y j Q k r K x F 5 D _ 7 C k y C k l M i z y B 8 3 3 B 4 5 r C k - n B i 5 O z x T 7 h J - l I h l W t V o D x E r 9 E g D 2 B n 8 L n h I - h I k 0 F 4 t S o w 2 B t 6 3 C m y i B l i j B 0 6 J u 6 J k 1 C q p J n h H k 0 D y 6 G r m N - D r C 5 - x B 7 5 P 3 _ g B - 0 K h 2 S m i 1 B 2 n H w 3 H 7 4 B n l D 9 2 G 0 l F k m F - w D v o K 8 x N w 9 J z C k C - 0 G 5 y B p p C i F r C 7 v o B v 8 q D g x d 7 x J 9 7 L g n q C g _ D w 4 g F 9 1 3 C t _ q C g 6 z B g u g B l q n B m 0 o C z 1 w B q 4 7 B w l M o W l 8 V 9 6 L s q G k z R w 3 H 3 x J 9 _ H 6 p G 0 x c n l 0 D 2 x y B 0 _ K m v F 8 8 F g D 7 j u C q t K 3 t O u v h B 6 h 5 B s 8 _ D q E _ C r 8 e 3 _ c x 2 W t 2 y C 8 i 8 J 1 9 l B 9 3 R m x O t F 5 g D m r l B 0 s 6 D 2 m K 3 S - r 0 G 5 l Y m - o B 6 o J q 8 B _ E h E - g d _ s K 6 5 G s w F n q F 4 i E s i D 6 n j C h v a 8 w W 0 5 j B 3 n h B h 0 n B 4 4 R 8 B x C w g G 8 r I z i r B x k H 7 0 M x f x l S g h a s x S - z M 7 j W y D u D 5 m S 0 B 8 B z Z g s Q 8 h E w m F k D _ B j E y q J 2 m M 2 1 y B h w O 6 n X 6 5 I 5 4 J n C r B 6 _ Y 0 u 6 B m 6 Z j C y B u t N i s C 5 j l B j s 8 B l r q B 6 6 t F 4 _ q B l v W 9 h L l - I 0 y R 4 5 Z v k V 6 n B q 0 N y 0 P n 2 J 5 g M 6 8 O h z H 3 y H l n K z C v C 0 _ M p B 6 B s p O n o t D r k W g C v E 8 i B m g G z _ E 8 B 4 B n z O j r j B h 2 M n z B 1 q C l E 2 D y r G l G i D l 4 N _ o J 2 3 I j 3 W o n t C 5 h k B u i O 1 9 g B 7 0 w B g s N j g t B 0 8 W w y M 8 p S x q n B x v M 8 x L 8 u P 3 j K u 4 H w n B u 1 B m m F t _ N 8 t w B y t q B t 1 5 C 0 j l B 9 4 M 8 _ f y v Q i C k C i _ H 2 q I 5 Q r - P k 0 N p l H 0 B 8 B 4 _ F 4 5 I g q k C v v Y 9 v Q 5 I w y D 2 n J 7 v s C l u l I s u e n - h B - u Y k z c u 4 t B l x Y h h r C 6 u N p x Q 4 2 U p - R 3 B n C j 1 3 C t D l C 2 l E 2 2 H w C 8 C 3 3 R x 4 R 6 5 K k 6 X 4 2 T 2 t l B v n Y t r X q w Z j - I z u M x i t B w j O s w N 9 r N k t H 3 - E o 2 D h z I 1 y C u y P _ g R h 9 S 9 7 C t y C n B v B v _ P v - L o 1 L n s L s _ J x 3 z B 7 h W 0 7 G u D i C _ t G q n O z J 8 8 G v t L o s I 2 B 1 C o 3 B - D m D i 9 F _ C n C y i O w l Q 7 D - D 2 u F 6 o J g l Q t u 8 B 4 u f j l l B H 9 w C 2 q G 1 5 N 7 - V 1 g I t l K 0 6 E z - N p C p B u - T g F h E 5 j N 6 E l G u - X y y I _ y I y C r D k t L z - J 8 9 N l g G r q Q p 3 d 4 s 3 B l v 9 B y 1 q E j u w B 2 9 S 4 o N 2 o y B j w K _ p b p 4 P k z D 1 4 W o p D n w E 1 l E 5 n E t k I i 8 b r 0 M 2 1 V x j J q c 6 B t B m r I 0 7 I 1 n K s 5 s B t 9 j C 0 3 e k o Y w 0 x B n y u B j o h B 9 o e m 5 e o g N 9 z m B p C 3 C 3 i e l C j B 9 g e 7 h d 6 4 H x 3 F 0 v J l p f 1 2 Q i r Q q k L U 8 B n 2 M g t H r 3 Q 5 0 m B k l O y s x B u y L i v N 9 h d l G m 0 b 4 w i B z 1 F 9 n F 7 i k B i g y C 4 s n O 7 D u 8 Y z 3 5 B x o L z 8 L s l Q r v O 6 s G x 2 u B z l W 4 g K 2 - b s s G g D 2 B t o R o - K q 9 p F u v h B 7 o L 2 r S 3 0 X u v N n 6 q B r x H 4 s G l 6 W j h h B - - R s H g F 9 w J s m I 5 i G 8 U 9 h U v 4 s B p 8 k B 0 7 p B - x N - 0 L w q b o y n B j 0 1 C x g 4 B p 4 R 4 x 3 I 4 l e q 9 P k w c r m R 6 8 T m 6 M _ 9 F i 6 G p q B 2 B n a 3 m D j 0 E z C w 9 B w D v C u h D 2 2 B l a z m G 4 3 2 B t k J _ s D l B i C - 6 D 1 y B 2 z F 7 h M k D z E o - D v h S x g I 2 5 G - 6 P _ C 0 B 2 2 l B 8 C n C 0 r 6 B u 3 i D 9 n U p 7 E 2 7 F 6 j M z i K 2 4 M t u M m p W 6 9 o B 3 j o B 6 0 o B y C 3 B k 4 v B k 2 Y z D 6 G z 3 k C w 5 Q i E 1 B 3 9 T _ l b k q U u t Z 8 t F u 6 F j g K 3 3 f w n f y _ E v 4 R 0 n i B 5 3 d 9 B w C m l J - B v D n _ G l s M w m J 4 _ N r y S k s b 5 q X s u V w 1 U x o L 3 g J z k G h r L 1 3 J i 5 h B 7 g h C 8 q M 0 7 H 4 0 P i 9 I 3 q V n u r D 1 y U i t Q s w G g o 4 B m w 0 E 5 m V m p I z p L w 7 J _ 2 a 3 B i D r v T t 6 L r D 8 C 5 3 c u E q E j j U 2 C x F 8 8 0 B 8 3 Q 2 h h C q 1 - B i B 0 C w r g B w s e 2 v L n o v C 9 1 f w m K v 0 K u 6 u B w y k D 9 r w E q w d i r 8 E 3 u o B k w d k B l C z t v B k B d - 6 V x F p D j 2 V x z r B g H 6 G 9 9 I 2 i Q 4 l t B o g S k C q C g - e i C h D 0 t v B x 9 D x g B h 4 O v u f j 5 G s u O j k a x s p B i B 0 C 3 i D 1 h E l z n C 5 7 b z o Y g - P w 1 Q 5 1 L q y t B l t o B 8 8 n B v 5 5 B 1 z G m q m C _ 7 h B 7 l P h 3 F 1 w E k 3 b 6 8 h B i D r B 9 m b k 6 O y s W z x l D t k o E h o R k x 4 G j C n C 3 2 q B t h u C o t 4 G m B f 1 w J k _ C n _ H x 3 N u v V 8 2 l B o 6 m B _ w V 8 _ n B g n U - 8 C 4 l L o 6 I - D j B w l Q y 6 O q w F 9 D k D y _ g E 8 C n C q u h B q i T m 4 M 9 H j p M 7 s 1 B 3 n g C w i 6 B w o y B n j m C h q M k y C o _ K k x d m 0 b n x T - k t B p i J 5 7 P y 3 D - f 8 z F k Y m i G y p H s 5 I l s m B 8 0 D 5 u L q 2 N t 8 D z f m 8 H 8 o B r 3 M 3 m D 1 2 J r 0 I 8 _ O U 8 B 0 v J y h u B 1 k 6 B n q N p 5 o B 3 q c 2 w K 7 8 S u h R 8 p M w 6 H r p G l _ q B 7 4 X r 7 F 0 5 q D v C - C - m j B n 5 X 8 B s D w o O _ x K U 8 B v g F g 6 H y B r B q v N 3 g f u 2 z C i v 8 E 6 9 u C s 7 M 6 _ I q F z 7 K y t E 7 p N u s H l 1 I p g Q 3 m g B 6 t 1 B 6 m Y p s P 6 3 j B 6 B 7 C g q M 9 Q - 7 D o u G - y E 9 m D z n E r r L y B r B q - C 6 x V g m T j y M h m c q w N g D j B 5 g i F s k w B i o k C x o U 5 w G k j 9 B h n R 9 i t B 5 j i C 8 E - D w u e u r K t 7 G w y H t D q E r 8 U 9 B t D 3 7 j B s B y C h _ I 1 n o B r - J 4 m G i 8 N i 1 C l v H t r Z 2 i F k u W 4 2 E q v G s 9 U a z C m q O j 0 E h E t C 8 8 Q _ E i D p g H w k X z m u B n i k B 7 l b w H 6 5 O m 2 R o 6 E - m D 3 k I k T 6 l F U 8 B 0 m 4 B i 8 R u y 8 C h 0 v B 3 5 q B y H n g S 6 v e t i t B 3 B l C 2 t h B 5 B d h 6 H w C p D 3 w W 9 B 3 B g q j B 6 w U 0 k I u t F y y B 6 Z u 7 C 8 t P j z X 2 0 b m r G v 4 B o u H k t H p k I h B 8 B x l I i D r B - 2 K r J v V - Z w i B 5 l H t 1 O 3 s y B p 3 G 8 v r B 7 o G t o G s 3 L j B z C 7 2 G k m F 8 s I z l S h 1 Y i _ H 1 y H 2 i K y o L n u P 4 D - E l 0 U v C 7 C 1 r b u 5 c 8 3 r H m z q C - 9 _ C w h E x - E t 3 Q h B 8 B 0 4 r B j z Y q w N - o S 7 9 L h r B y _ B x 3 Q x 0 O 2 9 G o 6 E 5 9 C 2 z F 7 t F i D j B k 7 Z 7 o x C t t Z 1 l E x 7 K m 9 I g z F h 8 j C a l B 2 8 I o m C x y B 0 D v E u s D j y C i D 2 B m 0 R 4 4 O j p U m 9 F o 7 m B w x P 7 l H i - O y y K w v G y m L p G j E s _ D o 8 Q 8 E l G q k X q p G 6 3 M p 9 M o 1 Y 1 n Y _ M o - E h r Q l h 7 F 1 q g C s z Z j o 0 B 1 r T 8 k W - 9 O 7 t G 2 y M r v K 0 q x B 8 8 F w 2 E w i x C m 5 g B n q N l h M j p d y 4 i B 7 o V 3 s l B l s b q 9 4 C 9 _ w B 9 r L 6 B v C 6 B - x Z 1 C x C j l W U 8 B 6 g K j j J x l N w H i F y q W 8 C g D x 3 B x w B 2 h F u C _ C _ 3 F 4 2 I s E 8 C q 1 J r 8 k B m x Z s j H m 2 m C - l a j n a _ 2 7 B p m z B u 9 T m 7 J u B y B v g H v x Q 9 h d 8 C g F 9 w J r F 6 E v 7 U y C k B k 3 4 B u v 7 C k o g B g 0 O i B 0 C 5 t H h o Q p 8 z E k g F 7 9 U k z O 0 _ P t 1 D k 2 H 6 7 F i v F y i F p 8 E j k e y k m B v u L r C 0 D 5 h J u t B q 6 _ M m i Y s u B 4 m C 0 - J 8 - a r u t B k q Y 8 m Z 4 4 y B o h K o q O m h b 6 m n B x j M n w l B 7 g T s 3 q C 4 7 c - 0 I o - O 6 6 i B h z 7 C o g N 0 s M 0 2 R i D a x g g B 7 D n C s q W s _ K u C 7 D _ g O v k F x F p D 6 z I m u l B z u 5 B - 7 b z 3 e _ 5 X i _ W 6 u U 9 6 I q 2 H t l b t g I 0 7 J x p b z u Z - - r B m s D l h M r B w D x g F h 0 Z 5 _ S h x _ D 2 B 8 B k 1 W n C 2 B 3 4 S g q J r g S 9 D n C n j K 5 D _ E 8 j M 8 s a 7 B u B 8 k s B 7 h 4 B p 0 k C q B v D m w i D x x S n r D o m K u y D y q G _ g o B 5 q z B p 7 F 1 i C n _ N q 1 n I 5 v 7 C m j m C l r o C 7 h 6 B v t l B _ l v B 7 m h B 2 2 f p B x C u x 9 B y 9 U 0 y W 6 0 r B 8 j L r 5 F s q M 9 q b w h t B i p U I 9 u P t p J 2 h y B l l T - w i B k C o C w j E u - G t r R - l e k 8 l B 6 _ 2 B 5 n i D j w - B _ _ z C j g x B 8 B x C - g M w 5 E y m F 2 l F 6 q D i v B z V v 6 B z q F t U 1 n z B 8 C g D y 4 Z 2 p S m s N o n d 9 _ o C u r l B m k S 0 0 Y 5 x t C _ 5 Q - l a x 9 x B 2 g p B x n R t k P k S j z Q 7 x D 9 r B l 0 H x y o E p w D h n K z C s D i 0 P 0 g m B 2 B 8 B p 2 O i F 2 B h p m B w H 6 x c u w h B 2 v g B j - g B p j G 4 1 U u C g D 2 0 3 B v v W u E 3 B w y O 7 h R i 0 O 5 s I q C y E l n Q h D b l _ Y w o - B 8 4 5 B v x V g l E r 0 N 7 _ y B x x l E 4 3 g D o o 9 C 5 4 2 B v 4 E k 8 C 2 7 C x h P 6 y D 9 6 L 6 9 K l _ g B r 6 y C r w Y n i r D j y M 1 3 G o 6 t C _ x K g o Y 1 C x C o 0 N 0 9 y B 5 n h B s 3 h B k y W r B z C s g N 4 _ I i F r C i 9 F _ E - D s _ K o E h G 3 2 s B i o i H 0 k _ B _ 1 Y 9 q I z - F j _ 9 C u E 3 B 2 q l C 6 u 7 B w v l B g y U j 9 H v y S v g z B 3 p O z y K 0 q C u 0 I k t L m m G n j E 1 7 E p 8 L m _ n B g z _ B p u O 6 k w B o 2 b 3 k c - x T 7 2 K q n M m 5 H h n x B 0 2 v D u y 8 C v 2 z B x h I y 1 R x i j B 8 E n G j 3 W n 1 F l 6 L 0 Z s E u C 2 s R v D s E 9 w 9 B p 2 r B m o g B j j U 7 6 H 6 y I p 6 U v r 4 B v - g B k m Q 3 t V 3 6 B 3 s F l p N 8 2 f 1 C x C 7 3 T 3 w U n g X r a i 6 s B l w u C s - M k 0 N U 8 B - 1 I i l C 2 W k - K 3 1 F V f x i P w 6 Q y _ o B - w v C 1 7 x B n g d g 3 H r y g C k l X z n L i 9 F j C p C u 2 l C 3 B w B r n L 7 w X q 4 F h y F k 6 B 6 9 C - 6 G 1 w N 8 r N q C q B 2 l 7 B 4 9 y C 3 0 k B y k N r 2 C g t F x - J y J y - w B u p r C 8 r u C k p _ D 4 i Q 6 y D 1 g j B s v h B p 4 B z m l B n 0 X g 9 Q _ r S 5 D - D 6 r K h v H v w G _ M 8 M 9 s E s u L t 7 d m i X x T q q P g g Q 8 y H 5 B 2 3 m B p 4 1 B s 8 Q 4 K x U n C h B n 0 X v k t B s s G 8 0 D 9 2 F 9 D 0 B z r Z m t S x y T _ 6 m B j x 0 B 6 y k D n _ f y G q H w _ w B u E 3 B s 9 S 9 B 5 B o 7 0 B y u b 7 7 i B x t Q 7 5 V 0 8 K 4 i f o C b n w w C 8 y j C y x Q t t M q 0 I 5 p T j p M h 0 w B r 8 n C 1 - h B l h h B 7 g O _ 6 G 8 K v y o B g y V r z a - 3 Y u 6 f 3 2 G _ v J 2 _ b 3 p 2 B y B j B 1 5 W 2 z R 6 v V p D _ E _ _ X k s f 3 6 L q t B 7 j E o S i v J j x D t q d p l J x g X q 1 l E r 4 p B m 8 M t 9 5 B i g o B 4 q J w B U u 8 r D Q h B _ m B q i F u 0 B 8 _ K _ j Q n w B t D 3 B 7 k F 5 _ J y E 6 G 5 i B 0 r V m 4 T x m U q i f 3 7 e s p _ B 9 6 s B 1 _ l B z 2 i B k r 2 B h n s L r h 2 D t n 5 R 5 r m C r 1 L u _ E 2 1 Q y l B p i E l F 4 C j l T o 8 y C 7 3 z E 6 6 3 C 0 z r I 1 n Z n p Y 7 h 4 B 6 t a 1 k m B w Q 2 t _ B _ n r B 0 j r E u s 2 B q v g B 9 n R 8 5 O l C 0 B t j 2 C 1 u 4 B i i p B k - - B 8 C - D 7 _ d t F 7 D _ k f 7 j j C z t 9 D 8 g 6 B t 6 H 8 x O h 2 d q 7 B 2 u P g 6 M 9 v M j o a z h 3 B l 9 r B y m o D v n l B g _ Y 1 t 4 B 5 p - B 9 h l C 9 l o E 3 y T - r U g _ Q y m L z 8 P r m 3 B 5 9 E k t I 1 h Q y o v B - p f r h T 9 w M h 4 B k 3 I r D 7 D _ 7 S x F r D x k i J q 7 j C v 4 w C m _ o B u 3 I h g J k t K k 5 l B k 8 M p 2 O 0 _ j B y w 5 B 8 7 c 2 8 j B o 6 2 B v p N s 7 s B 0 _ G x k I - 0 H y 3 D t r h B i F o D n s n B 1 j 3 B 7 3 W u v s B i k 9 B j y p B 7 n L 7 n L k j T 7 j 0 D 2 y z C 0 3 7 B k z R t g J _ x i B v 5 D r x I l y D p n D 3 2 J 1 1 Q 4 j o B 4 _ Z - q b r z I q 2 L w D w F j u L 0 B w D s u B i F j E u 5 G j C n C u t N 5 p n B n j N k v P t h h B _ t t C 0 p I q 6 V v 1 z B _ 3 h C 4 x W l _ W y v K q 9 f 9 - X - l X n q E 5 i F z 5 H x 0 F k z G _ I 1 H u x J s j B - y I 5 G u F - 1 g D t m S z 7 p C y x W a x C o 5 e h B 1 C 6 h l B 4 2 k B u 9 i D w y L 9 w v B w H 2 x L 4 r W 4 0 t D i 2 a 5 y X k B l C l _ d 9 r O r D 8 C q r b s f k k 6 B 5 t w B z - l B r o O 3 r E 3 u E u s K - o R 1 q K l r e 5 _ N h r C o h E 4 n O 4 h 4 B p B x C u 8 w C u r s D q 7 R _ s M 1 q R 8 t K _ E k F i r S 3 B n C 7 8 l E - g c 2 q i C 1 g v F 1 x q C 9 h 8 B w _ g C r g s C t 3 9 B q v c _ 0 a 8 9 K h 3 1 B o 1 b n 6 N 0 p I 6 _ I i 2 r B s i w D m s p B 0 _ M j z E 2 9 U x x z B h u 7 B i z N 5 2 J 2 B w D o g D 2 W m i F 4 3 O p u M _ g 9 B q i q B _ o W i v y B n v o D j _ i B 5 0 8 C 2 h w B 2 1 l B j o m B m y L 4 6 J 3 2 K 8 r G 1 k G o 3 E 4 4 L n t V g 8 i B 3 m S 6 i U 3 w m B 8 6 c y g 5 C 4 3 e U l B 1 7 X 9 v a i 5 d w q p B w 5 d u 6 i B u m p C y _ G 3 2 G k D 5 C - u O j G y H 8 y D z - G 4 l G r g E t D r D 6 z n B 0 v 8 D u 5 0 B M V t u q D p t y C 7 5 w C _ v u B o q S k v f t 7 L y v F h 7 C 1 x l B n 3 Y u z N 6 h R a x C 8 z h D r w i D j 9 n D s t M l y 3 B q Y n p 2 B x j g B q v v F q y e 6 x s B l C y B q u P r u o B u y t D 1 8 q C v l a r m O _ m P w y M v F p D h u q B t k s C w x m B z n v C r z P o y D o j T t - f 3 q a z g I j v D u 1 B 9 5 D - i C - k 2 B 8 y l E j o t D j 1 o E h k h C n s j B g q v B - 5 x C g 1 W w y K s 0 N o T 2 l F k z S i 0 S s v g C _ p H w - Y 1 h i B _ C i D n i 3 B 3 B w B j o U u 8 Y 6 o D u p l F g n 1 C 7 v y E j 0 w B l q 5 B v l u B k p E 4 p E h g H 1 w B p g B h 1 H z q F g 8 i B p 3 Q v h s I 5 p g F o 7 j B z p y B t 8 s C r 6 p C j t L 1 C 7 G i _ G n 8 D w l Z l h Q y B _ B 5 8 3 C 9 6 C y 5 H s T x y E 9 4 F 8 r I 9 5 K t 2 H 6 i P 7 7 z B z 5 M 9 C o C q l z B 6 w J - z B l B m C 7 q K r g B 6 l u B 4 u s C _ L 0 i v B 4 j v B 6 B v C _ y N 1 o P p B x C l - _ C m q T q 6 i B o w w B h B p B p _ L 4 6 G - u O g S u 2 l C 6 E 8 E 5 o Z 2 y I t D r D u _ W s 5 v B i o z C m h w C 4 l s B n x F 8 9 K 2 0 C i v h B x j 7 C w r - F j l 7 B 6 9 Y 0 z L 3 p R q - T o g P 2 u J _ n Y l _ W 3 3 G 2 i V z i 1 B s _ g B j o D 0 9 n E t p h C o l 7 E t p r B 8 _ o D m u Y t B - C 2 z w B 4 B t B u h 8 B q i B 3 p P t C y D 5 l K i F r C h u 5 C u B h B 7 4 1 B k B n C z _ h B s z t B w r v D s 5 u B 4 o t B 4 w 9 C 9 - 3 D w j C 5 n k H 4 g 6 E 0 i 9 B 7 0 - H p 4 z G n k s G 4 s m E z 5 r B _ 5 n B h j N p n a v i 3 B o z k D 2 t 2 B r h 3 B u C _ C 6 u 9 C n L w J 2 g h C p - 6 K _ y u B 9 6 H 6 x E 9 0 D k 3 I 9 v Q q t K v t F v x U - 1 Q g 5 R 2 F 7 G 2 g K p 5 T 0 j F n C a q r G _ C p C t 3 5 B 8 C w B n h k B 8 k t C t h s C x q 5 B v 3 2 B - 7 I Z 8 3 o B 2 o d 6 1 Q q z M n o U 4 5 m B j v l D l x j C l 2 w B h 0 p B q 8 u C l G x o L v j G m m M 4 k T q q J 9 g I q r G r k E r m P r 4 J z z m B 9 0 - B 8 6 c 0 y W 1 2 Y 7 z n B v 8 S t k f g n L k 4 N _ 5 P g l P t 4 b s s z B o r - B h 7 Z q k 3 B 3 w _ B 9 y b 4 B m C w u E - y I v E u F o - J _ B z C l h Q p g O z m H i y S x 9 S y 3 g B h v u C 9 r l B P k 5 w C h s i C 0 0 f z C 9 C 7 5 K y 1 V r r r C r r c o Y 3 q U 5 p u B u 8 n B 6 x h B 2 p 6 C 5 z l I j C i D n h u C 0 8 i E q k q C v j n D x P r h g D m _ K v 2 q B v 6 s G n 7 7 D l - u H x 3 P l _ Z 5 w 0 E w 5 z B 7 i K 2 7 J l 5 B m u J n 9 C 9 k H 5 n e _ l 0 B 9 k H 1 _ S 2 B w D z m H i D a 0 s r B h w 0 C 0 1 z E r 9 9 D j 2 w B 3 B 9 D m K 1 _ i B 5 B _ C 4 o c t 9 a 2 C r D - o O b 0 C 6 z C q C 2 C n m T h D s C 8 j P y k V 4 1 O y n g B 8 h 2 B h 8 f t g 3 B - h P 9 r O z h x H g 3 Z 1 - i B 9 r Z s _ F 3 n D j n S s r p B i 6 j B 0 w S i i l B _ - s B 8 5 k B z C i C 5 o j B 8 B s D r i r B t C 2 F p l G n G j E y 5 M h G _ E r 2 W w J - H q 9 N u 6 X r l o B y l y B j g k B 2 p h C y 8 2 C r j y F 8 9 i E 5 B n C w t f - 6 r B m b h n a 2 q G s 4 H p 2 O - _ p B 6 7 j B l 0 I s x K s 6 j B 1 C u D 4 i a q h u B 1 7 K 3 g O i F r C w k w B w v s B w k X 4 6 Q q w c n x F 0 l D k B 5 2 - C l 5 j B 3 n U u 7 Q 5 _ n G 0 y 4 G p w m C r 4 w B r z l D 1 y w D r - y C v - 9 B s q 8 B 7 m V x j M s 7 O 5 z a n C r B 1 w H 9 D h E v v E n 7 E r D _ C n t G w 9 W r j 8 B - s 5 B 9 z N 5 s H 7 5 2 B h k Z 7 k F i z H z h P o 5 M g m 1 B m x h B 3 s n B 9 z u D 7 p s c g l 1 B 8 s r B k j p B 8 x d _ E g F i n I _ a 5 1 B 4 n K t j U 2 o j B j o p B j x X 0 7 - B 6 g Y - p u E 7 g r C w _ D H w 4 l C u - m I p 8 9 D 8 w y B 3 o 9 D v 3 s B l 4 s B w E s E 9 m o B q B 7 B w 8 X i B o B - z V k k B 2 - B v P 7 r H z D x F v m C 4 x E 9 3 D g z D n 5 q B y K k y v D m v 6 B 1 0 j C j n l B x t 4 B - u M 8 u V t D _ C z 0 6 B k B l 1 1 B z q 9 E 5 y - E 1 4 2 E s q - C 9 v l D j p L n z G q _ c 2 h E _ x F - r N j 2 o B - v u B l x R 5 4 i C p o r B c e r s P n B m C z 0 Y l z g D v o V y 9 M k 2 f 5 k S h 6 0 B 8 g u B 6 u J h B p B 2 j F w B j B 4 1 C - p B h o U 3 9 f 3 - d r v 0 C u 0 B g y n F 9 _ d o 0 U s E 8 C 1 r y C y x r F 9 o 2 E u 4 v B 6 9 E 5 0 h C 1 j v B j t G h o L 7 v H k t Q w n 0 B j s F y 2 V 8 _ J _ 1 e n 7 Y m v E s F g G 3 n P v E u F h h M 4 8 H r C _ B 4 9 F v y J 2 k C l h Q 2 i D 0 h N i D 2 B 7 8 9 B _ E i D m 3 H 1 3 B r D 8 E i m G y y B h i D m y D v y K q 7 X s 5 X 8 6 j C 9 g l J 9 i 0 B 8 n V 9 n T 6 k B m x k B p _ R h g 4 D h r n B n M 2 8 Q 6 o I o l R 2 r n C u 1 R k 7 7 B g u v E w s v E w 3 p K n - t C o B g h O 4 G r F y z H 2 t L h C 1 F u 0 E u 2 M m z m B s 7 p C 2 l f 3 l a _ 3 i C d q 2 l C 9 v l D x k i C j v O y p X 1 1 u B 6 m F 7 7 D 1 7 D _ o O 2 B w D t o S 9 q L w B j B p k G 7 Y i n I u C _ C l u Q m 0 Q t 2 N p r w D 7 8 z I h p o I 7 z 0 E k z 9 C s h r H p 2 o F w o D m B f z k 7 E _ n m D r q 4 E t D u C i g r B j 4 d y E x F j h G m q K z z e r 0 i B 7 5 I s g X g 3 T r w 4 E k t u C t m Y 0 3 Z v v Q 1 3 B r D u B 8 9 q B 9 0 m D 0 y I 7 j E 3 o a q 0 B o 6 i D - j i C i _ u B j u y D x 7 W y t Q i 7 l B o m T 7 6 C n G h E v p U u v e - F s H y 3 M v F t F o p V w E u E k u t B 2 m D 1 B w E o 2 O p p 0 B x 6 R 4 n h B p 9 O w r C i q W j g f n u u E - g l C p 6 C m x V n y w D l q 2 D x r x C x z p C l 1 H r n E q 8 U o s J 1 j Q h v f 3 1 z C o g t G o j 4 D j 1 t D t H j 3 7 B v C m C q 3 i G x C t B 2 y 6 C q 0 x B l 9 j C 3 t L q w 9 F l z 4 D 1 n k D z o G n u L v Q o x h B _ C p C - 8 r B 5 D 9 D x m u B s E 5 D 5 1 B u f q s F 6 0 H 9 t E 8 8 C - u C h j U q n d 6 h T g l X y _ - B z p m B v w T j x v B h y Q _ o D 9 e 1 0 Z 0 y N r _ K m p U y 4 P 1 G r H 8 k F t f 4 g G i X u 8 Q d h B t 3 S g 7 Q w C n C q s N s y R o k Q u i F 4 u x D u B p C i 0 z C v s 0 F q 6 u C k B d 5 0 w B 6 n D y n V h 2 B 1 - J s B 7 B - z F i E 1 D - - K 8 D q C 6 o u B l - - B k z J 1 i D o 0 Z 9 8 O _ j S l s O 3 q n B o k w B y x s B i 0 L - 5 S _ _ _ B 3 2 G 5 j I 2 r I 3 C v E v i M q h B k 4 I 7 D 9 D u t u F 9 x X 5 2 1 B p r w E k z 9 C y 8 5 J 4 w 4 C 6 8 g E v i u C q v g B 9 t _ C i n t E 7 1 5 B 6 o h C 5 y 0 E y y D m 4 O x n R w _ T r l K 0 p Y 4 - M s 3 h B 9 6 D y 9 l B j o P z C 4 B p z O _ s E g C 0 F g l C - 2 F g h B 0 3 I u j Q t D _ C 7 _ Z 0 6 D t 2 s B k u d 9 i l B 0 1 l B 7 _ h B 6 i 5 B r 5 q B l j d r x Q _ C i D x m x C - r v G _ v k D - u Y - - R 9 e p C U z 6 C 0 6 E p 9 C n z B m g N 9 2 J 5 6 K g z n C q 4 d q z P 7 n V n l g B q 0 g B s 6 k B v 2 o B n 3 o B u 1 x B 5 q j B g C 8 B y 0 S w n M 2 9 z B 8 u 6 B u i F - 5 D r m N y _ G 2 m C 1 7 K 1 l H r 2 J 7 9 W p 0 U v u d 8 s Y u y P 9 M g v B n k H a l B s p v C a 8 B h i M 0 B _ B t q L y b n j K 7 4 v C _ r W r 6 C 4 4 3 B y r x B 6 h h D 0 q m D y u h B k B l C 6 s f h i l B z s 9 B h - 9 C g z I 3 - F 4 k B 4 7 B s 4 H u x P j B m l R 3 u L h p i B q m 0 B j n s B w r p B g 7 2 B t 5 Y r 9 o B i D 2 B v q U 7 D p C o 6 J 4 s B g j I 9 2 V z D z F 2 q P _ 8 p C r u w B y q c q p c 2 m H h 3 S 8 r x B p h y B 8 - C _ r M v 3 M t - p B 4 n j C 3 - p C n l D 2 p I g 9 B j m H t s c z p j B v s b 5 r b g 3 c 9 r x E 6 r Z w o R g i H 5 o H 8 D g E s 4 D o j B n w D 0 F k I n x D r C y D t q L w B j B x u 4 B x o s E - w T 1 i J m j B k x 1 B h u 3 B 9 1 T q 8 O i 4 P g E 2 x D 8 g F 0 r a 1 2 k D l s S k C q C 5 o J 6 D - C u w J r E 4 D p x u B r t l B y D t E o y K p n D k D g C 3 w H u B 0 B o l 9 B x k i C 5 k E _ g B r x G s 4 I 5 D g F m o J 0 q F o k M s s P k 1 J w w L x h k B t n U 8 q i M _ i Q x 2 N p q p C 7 l u B 8 i 9 B 9 p Z 8 z t B o 1 t B 6 u w C 3 6 P _ 1 b w h L z s F x w U g z r B l y n B h t f _ 4 D k 2 F i 7 C - 4 C 7 m F l F m E _ g e 9 E h F h g Y l B m C r g B j n H 3 G 5 E 4 - F _ j L s - F 3 m G k 8 y B n a p 6 F h 9 D 0 0 B t 5 7 P 0 u f u 2 7 B v j B 6 o 8 E o h Y V 2 1 U u j o D j o U t i V q p W m l X 6 r K n - H 5 w C _ 1 E 2 k C 6 z K u 7 s B 1 r k B t q y B 0 6 h B 3 w i C v 5 o B v n _ B w m o B l r c U 6 B i 2 n E 7 3 T w L 0 i a v w a m 3 f 9 s L l y E 2 O y g D q u H - u e s i t B j 5 Z 7 C - E y 6 5 D L e 2 v S 8 g R w D s D h 7 X 2 8 H p C 1 C l l E 0 W u s K 5 - H r h f 4 r 1 C w 2 k B q S h t l B q i G 0 h P l u f j v d 0 k b u y p B m 3 S q 6 P u p u B 9 E h D l 3 I x R m 4 E 0 F q D n s F x 0 H o t H 0 r Q s 0 n C p 4 T y 8 w C j B 1 C 9 2 M i F t C k s S j C 0 B 6 m 6 C 3 1 3 C _ 0 U 5 3 P _ j Q j q B y - C k - O m 2 g B 0 h n B u h a a n B z n E 4 6 c i _ G y 3 D h x E l 4 B 5 i N g f t t 1 B z - x E _ g 6 B 2 0 o B l y X m u F v 9 V h j V h h f t 6 S - w R n _ L y 0 B - s O y G - F q 5 K p 2 L u m s B z D x F _ l J r 9 y B 6 o z C u u l B - x F p 4 E p 1 L i o D o v F t w H - y G p k P 6 4 O 2 0 R w s W _ w P p h f 3 9 L r x I o q J n k B w b q q G p D 8 E h _ H 4 G p D 4 m G 2 j I 8 m E 1 D p I 7 8 R t z s B m z 5 C _ l N y v R s o K 8 8 W p 7 L 3 v v B 3 s y D _ g 3 C u z V p 6 T 9 x H h 5 B 5 5 T 5 1 z B 5 p K 5 w a y g z B q 2 P 7 m J i _ G y B p B w n Q - D r C 8 n I p 4 N r 3 W w y R 1 1 5 B x h d 2 v V - v 8 B l 9 E _ p D o i E 4 3 C i t G 8 5 L l u V 8 n T - t a v E r E m 6 s B k v y C m r p B 3 5 v B 4 8 y B i - t B k z x B j 4 M z x _ B 6 D h F y t Y l B g B u w G 9 k M i C 8 D j m I l l B x C q 2 D l z g D k 3 g B a x C w p Y 6 o O x l H 9 r N 0 0 B 5 i P y _ o B z o n B 6 9 E 3 h N 2 u y G 9 x r E i 0 Y 8 4 K 2 2 O 9 i N 6 6 J 3 q B x o E 3 t R m u 9 B 7 k S j 6 p C z 2 T 3 C u D - k I k n C r e z t O l i d 2 h p B v - f 9 v H u r G _ E i F n u o B 8 w d _ m o S i 5 Z x g d g 8 _ D 4 x y B 1 m x C _ 5 Z 9 v Y 1 M 5 4 B 9 l B i 9 G j g M 0 o Q 1 5 Q i - Z k n U 6 B i C z y n B v E s D o h E g C w D h o E y B r B u 6 G g F h E j - f l 8 r B 3 B l C 7 9 d o E s o r C u 4 0 C 4 M p 0 - C i q W 1 j G 2 t B 6 n B o z F y h a o 4 i B y D s D g v 5 B w k U 3 8 X l z B i 1 W i Y y y F w - F g o U j u N _ j c w _ r B 9 3 H v d g E h C 3 i F i e t 4 G s F p H o _ J x 5 X 6 h R v t L s 9 k B p h M n 6 B z z C o 9 j B s r M 5 J 0 B 1 C x 4 u B 4 t H r q h B 6 0 N 4 t H x 2 Q w q Q i 7 I j 9 Y _ p a j z d j z e h D l D 9 s K g G _ I 2 u H l B k C 1 6 D y F p E 2 r I 3 C z C t p g B l l H h B 1 C y 3 D l Z 0 5 M v _ k C q k q B _ _ k E p j G q 3 l C h 8 9 B g y i B l 1 _ C s 5 r B m 6 I 2 l T q r 9 B 9 o 6 B 4 l O i u I o 5 L q h 0 F 9 _ N z 3 Q 1 C x 1 M 7 q N h E t C i 9 Q 0 y _ B 1 w 9 L 8 C g F p i P w C w B 6 q K 2 5 B o p i B h 6 i B o q V 4 C u E 5 j a 9 8 b w v a _ 3 o B 0 o E r q D m 8 F 9 3 B z v M n q F v 5 Y n t j B g 0 V j 3 u B j 1 H 3 i h C _ r M 1 2 G w r M j B _ B 1 q K n G r G m 4 I q H j G x P 7 t M 7 3 r P s 1 U 9 v H h r B j 3 J v m s B 5 9 N P 1 p P p 0 O 0 l Z U 8 B s z K - r g B 7 k K w i p B r - f y 0 9 C y - 8 D i l 9 B 1 4 8 C q 8 T 7 - I d o n m D u 1 o B K w 3 8 B 5 7 v D x _ c 4 5 J w k Q x o C r k D 4 3 y B g F m D x o a l M l o a q _ C t q Z v l R 4 G p D y j W v _ M s 6 X 9 r I 5 9 M 5 i D 4 1 E m 8 B v 5 D n q F n r P q T 8 4 d x 9 S k 9 y B u 4 i B 3 q c r B x C 5 l J 6 m F 8 8 J n G r C 0 9 Y 5 D n G i o - C v k 0 D o l M q 2 3 B 1 v I k p D p o C 3 i i B 9 k u C - l p D h z s C 4 5 m G 7 I n G j o F - z K m f 4 o P 2 f _ 2 M i 9 K u l I y i Q o C q B 3 1 y B h 9 Q k i e s l K 3 i E g o G 5 _ J g o V m t g B z x p B m q r B 5 o m B 6 5 I 8 s D g u E u 7 c _ o v B n r _ B 2 h o B 4 5 O 4 n I h G j G z 9 h B t x N - H v g D p g D h g J j 2 s D l 2 v F g r l F g 0 R n g h B 3 x o B 6 w F 3 k B 1 n E t m D u g D 1 y R - v V 7 o x B v j T i C _ D 3 3 Z 9 u j B 1 2 0 B t B s 5 b w i r M j m i B u - F 0 F k I y k L 2 B y D u d 0 8 B n G j E y y c 7 4 8 C u _ 8 D 5 7 E p D 9 D k 4 G p g D t D j C 7 k F z F 2 G t 4 e t s 5 B 6 p C j h n B t 8 a s 1 i C u n H n x B 3 x C h 2 H 8 _ U r v a 9 n d k h 4 B 5 8 s C E l y z B r B z C k t I p C _ B g p I y w f u 4 I - w B 7 D - D i k Q z - B h h k B w w L v F 6 E z w W 0 C w C 4 s t B 0 t 7 B 6 g r G w 2 I i x L g 8 Q k 2 b 1 8 P 6 m 5 C m i o B 8 r v B - _ v B 8 i u B o 1 N g 0 W 9 r f u 8 B u H y H w x L r j E k 0 G w z M v D v F z 5 R 0 p o C 3 4 s B v y k C 0 n H 0 s C 6 n B 5 k D _ z D s p B h 1 G 5 G 2 3 f i d x g X 2 8 j B 4 _ O z u L h l S y h p C g - B v 8 F 8 v E l t W h D 1 B g m b 8 D g E 1 4 M x w L v C i C z - L n o N w D 4 B k s I v 7 K l q K q j R j g X v w 7 B i 6 E 3 g Q 0 B y D _ g L t w E l G h E k s C o E _ E y 0 E q y B j 9 G - h R v w K r 6 H o y D o _ C x 4 B k - D z - S n v l B l 1 I 9 r N p C j B x w M 9 I w H r v T l j E - - D i _ P k 9 S k 0 M j w W w r C 8 o E - 6 L y 9 z B o j p B o y g B 9 l I 7 6 F 9 m D x k H _ x F 3 1 r C 1 h 5 B - u V i C - C 6 q H t E q D l 6 K 2 i B v z Q - k 8 D q n 9 B t q z B g r k C q o 1 D h Q n 8 L u t K l x 0 B 5 Y k x y B h 0 K x y P y C 3 B j 8 y B h t - D k m f 6 y C h t J z 7 I j z P 9 0 D o n I 2 o J 2 u 2 B 2 _ u B i 9 i C y 6 l B n p G 0 5 g B r 7 K 0 7 H s x F x j n C i _ H k 1 V t z I s 8 G 6 g a y j m C i - M U 6 B l m W 2 i R h 1 H 7 v o C p C r B w m Q s 0 B i q S 8 t V x F 5 D k s 3 B 8 i H 0 y I l x X m i O p - R u h Y v l N j x o B s z L v y J s H w H s 4 G k B l C o l D n o B v q M 2 C y C 8 n G n 3 e 8 l g B o t a t w r B 0 r K l u D _ - C _ s H 6 v 2 E 6 s M 7 u y B h q F _ - K l C h B - 1 F 6 E l G 9 0 F X l _ i B - i v B i x L u 2 l B h g I h 8 E 8 1 E w w V w s r B w v 2 B 5 g O 7 u n B 3 6 N 9 6 S r n J k 3 E 7 m x B y _ m D 7 2 Y l 7 j C 5 1 o B x u z B o u 9 B p B W t y Z 2 s X 4 F 9 G 5 9 C n C 2 B 7 k k B 9 D h E x 4 1 B j 1 K y 5 J v r m C _ 6 m E 5 _ i B z 9 q C 1 - B h w Q r 5 1 B z q g D - h H g w J t o S 7 - N q g K v 6 B 3 g Q 7 q f j s d j _ m C x t L r V o _ M k w J r t e k o F k 3 N s u H 6 u B 3 1 G z V m 6 I - D r C 6 8 u C o _ g E 0 r h C i v e 8 E h 3 W q o W j I w J r r D h d p n 5 C 5 _ 7 B 2 o G s m J p 9 b 6 m t D m 5 5 C z 2 d k s f s p E q m M y v P i u W l v c k u k C 8 i g C n t n B 5 x l D s 0 _ B - t Z j t U x z 3 B 0 r M _ t J p 6 F r Q n 5 D w 1 C x w s C r h o E p g j B k B f h 3 N i 1 o B 4 G 2 G g n g B x D z F g m W g 1 i C z B q B 9 4 a i t U j D h C o x T - v P n 6 l C 8 - H i s B o s F y 1 T q j S h _ H r n a j x J - 8 V t v E v w T r 5 q B w v P 3 7 P z h I 8 s D q h G 4 5 e t l J l u t B 1 6 F h E g C 0 m M 9 D p C y p t C _ y j B o w h B n _ V h 1 p B h z J h x C h g C x t Z q r J 1 3 G x i M - p i B _ t J h y B 3 m H y v E x 2 U x z D - C o C 6 i P h p E z x E g 2 B q v B m D x E x x B i F r C h 4 S t o C x i j B v l c q q q B y h N h 1 H w 1 s B m v x B x s x C 9 t Z g n Q h 0 J x t d 0 5 H z s F y r D g C w D u 9 H i u I x s U n G k D k 4 3 B 8 _ 3 F z u l D i - C h p F 7 D - D r k l B p u q G l 8 L 1 s B _ 2 B 1 h C m u C i 8 a 8 t M 9 4 z B p 7 _ D y 3 P m o B 0 q p B a 6 B z 3 Q r C _ B g h L 9 D r C 2 h p B j C - D r r 0 F k r m D i l 1 B v o R z r m B r m N m u S x Z t l G 1 3 G 4 j R 1 2 G 2 s I r 7 K q o Y - x u B v r b q j L p B x C 8 5 i B - i x B U 8 B m h K m 6 I i D 2 B 2 u N k 6 7 B _ C y B 3 _ e i b m j H 7 B u B - y x B 3 p Q x 4 j B r _ h C - w J s u P 8 w f 4 5 I - D 0 B j y G h k G U g 7 G n C j B z s Z 2 w F x j j B u g 3 C 8 p q B o 5 L s 6 f v 3 n B l 7 4 B y 8 w C 2 B 1 C k n C j k B r n R 2 8 u B i 7 i C s i Y p 7 F 1 a 6 i m C p _ W m 9 O h k J 8 m Y x z g D s p j D t n s B 9 l W 0 B _ B n l E - D r C 5 j K 8 E g D 3 q 0 F r w u D n i c 0 w h B - w B q S n l B 4 t G l i W 6 t 9 B w 9 k D i k v B v z M v i 2 B 9 1 Y r s t B s n v B 3 g Q 4 5 h B z v t B g _ w C 0 B 1 C 5 l K i D j B 4 p J j G i F 2 v d q z R j q U 2 2 U - q L 1 8 K z - E l 3 2 D p 0 O m l Z n 5 4 B z n g B m 5 R p z n B o n Y i z N 6 6 H 0 9 M p 0 0 D l l S y D y F 6 2 B p Z u 5 G 5 I u H 1 u H o 9 K q s N n 6 L 6 0 E u v d 3 q 4 B x 5 x H x i 3 B z 1 K 7 4 B 6 n B h p N i p p B v 1 4 B 1 o r C s w r B l u V 6 D u s m C 8 _ 2 B q k u E z p 6 B z 6 Y m 8 a p x Z n 6 K _ B u D 4 s H r C y D 7 n 7 B h n 7 C 1 3 G n C r B 0 m M 6 6 o C z w M y 6 l B 9 6 S n C g C o 9 z B y y L q q J g D h B x 7 y C 1 2 F j x E h 3 J 3 1 G s 4 e 8 2 L g C v E x 2 4 D r Q i x e u H i F j x J v i N i p S y C 8 C 3 s 7 D v t 9 B h 9 R 9 w C 9 o C m z f w 1 s B 7 t F k 8 e 5 8 w B - _ 9 B t m u C 8 7 J k k y C r p a j w L 5 h C k w K h r K m 5 C y t j C p v s B i n z B 9 2 3 B y - g B 9 E _ D - 9 K u F g G l 1 Q w D s D k 4 h C i l m C i 4 1 C g r s D p y k E g l n B k _ j B h E 5 C 4 1 C u B 0 B s t B s v V j x J o l M _ b l 1 I l 0 I y t J a s D 7 1 G x r B y D t E _ u C 5 k H j 6 K 0 k v B y 8 G 6 3 h C 3 0 n B 3 9 p B q r Q z s F i P 5 8 C n 1 I s z K w 2 C v q B 2 7 B l 6 L o i I s x R i x L g j T q 8 T v g H v 4 W x 9 h F s n H 8 4 J 4 5 B 5 r D 1 B 0 C s r C j D - B 9 5 G w o R q 0 C 5 8 j B x g G u o P g h F t 1 F z i c i 9 u B t r C h q N 8 7 c 0 1 q C v g F n o G z 8 K 2 g K w v J h h I k p D _ E - D h - H 3 B l C w w L w C j C _ m K 5 w K n j L k y O i m G i r B n G 4 9 F u 0 D 1 u D Y s X o 2 B i 3 D 1 2 2 C h 9 X - r y B 2 4 g B 0 x 9 B 5 x 7 C m x h D 7 n y B - 0 Y r s P j 7 T u 2 S g i d h 1 b _ 8 L w 3 F j F s C v 1 C r z D 9 E h D 2 i N u x X - g F q 6 H t E 7 C 8 w K t 2 Y _ t J j B z C i 3 B x g C n G k D - 7 E V 6 i w B t i 3 B 2 8 Y 9 i V j k 2 C 6 r x B h 5 S 6 6 O 4 W 0 x g B 1 3 K m l h D j k j B p p R h 7 B h j M m 9 G q - F 7 i I t r K 9 q 6 B 8 o u E m y G 8 4 D q j P 6 i K v C _ D j 7 B w F 7 C 4 - F 1 C r E r m S x n S j i r B 2 h 0 C l q C w 7 m D 4 j 0 C y s I i g N 6 y K p C a y k C 5 w B 2 7 F u 7 T j t m C w y R 6 u h B 9 i P p - R 9 Y 3 t F 2 6 R - m f z 5 p C z m E u 3 C i 7 j B 3 C w D x o G l 5 B h E r C i r G m 0 B z w G h L w y I 9 z 3 C 1 u H y 0 Q u E r D 4 o P x D u E v u J j h K 7 5 6 B 0 q P 8 - P 0 6 X _ o P p 9 O y 3 M m s C 9 x J w i Y p y 0 C q - T t m N 6 0 1 B s z K p 7 F g 5 U n C 0 B n 8 L j G g F 1 3 B r D 7 D 7 7 a 9 q y C g w u B l u Q 0 p G _ s N 4 4 G 2 8 B s v C 9 7 D 1 p N - j x B j 1 m E m 4 q C o l u B y B a 7 5 w B l C U r 9 - H l w v B q z L j 9 C 2 i U x z M 8 2 h B w q Q g h R t s 7 B o 1 t C 2 2 L 4 o O r B x E 6 m F h E 2 B z u O 0 5 G u n I l - d 3 B l C 4 r v D q w c p v 0 B _ 5 u C r 7 E j v v B _ h F - j D 2 m B v w J 4 G 6 E g j I 5 c y 5 _ F p 3 t C j 3 g B j 7 k B l t D t m R 0 u h B k w h B w r S 0 h Y V h B g z R z j V g - u B 3 k d t r C 0 p O g 9 O k _ U s h b o v s D 6 8 F N 4 v N g D 0 B - 5 P n l l B k p - C 3 B l C u z l C u x c s s C l 2 K 5 q C y s E _ 3 s B r - q G 2 y k C 1 C v C q 3 L 5 C w D j 9 D p G m D j y G x w B u x b q s N n t s C y h q O n - m B _ p G - n F _ - o B t j K k h L t t F 6 k n B p q d k 3 V q l F n V 6 w W q 7 y B v q k B 3 z Y _ i 0 B 5 n d 3 7 s C 8 2 z D N 2 t 1 B 7 y Z u 4 i B p 7 5 F r 2 Q 9 0 J w - F 7 G k I 4 g G t C 4 F p 9 8 C _ - C 5 x I x x Y g 5 l B l k G j G w H i 8 F l j E w C u B - 0 V w n V _ 4 i E m 6 8 D 5 1 l F n 3 l F h 1 g B - 2 C y 2 H h w E n h S j 6 g C q _ 7 B n t Z 2 7 7 H 2 r C q 3 _ E x 2 F w 0 D p l H x l J l h r B x 6 m C m q z I u t J n q y B t C x E m 6 I i D U w i Y j g f 5 j 4 D 3 w Y 5 1 X p k B 1 3 K _ _ D 3 x C l y D p u R j B n B k t I i 3 D 5 t i D r 2 Q s m o B t r k B 7 5 p C 8 0 f x x Z w D s D h m S j - N 3 v b m t T h y M 6 7 J 3 y Y w v C q 8 I y r I 5 7 S g m m B y g p D 8 h k B w m a g i c 3 v j B 6 g V h q t B u s 9 B u z w B w m O m u Q u p B s g m C o i 8 B w D s D 1 2 J x 3 Q 4 s T k y w B z i s B y t 6 C 1 i J _ n X 9 4 S 7 I w H 6 7 T o E h G 9 m O 4 0 Y w 6 D x 7 G q q u F k _ C v 1 F 3 v M 9 6 F - 1 G 6 u C i 6 c l x 7 C y i 4 B w 8 U 9 n N 4 B t m I 3 v i B z q W 6 d 5 h W 4 - l C s i j C 8 B t B w g 0 C 1 C s D n y 2 C r q h B 1 q K - D g C 1 0 X n 8 L 7 D - D t q Z u C l C r p 4 B 2 k g B p i s C 2 7 _ C i w m B z j Z p 2 f y 4 F _ r L s s s B - _ H z n a m x s B 5 3 v C l C y B u x _ B h x _ C 9 n R 2 t B y h N u 2 D y r I v m E q o T m j Z 2 l o B i 5 c 6 j Z _ q Q y y W k - y B 3 u i C z 0 G v 9 D 4 3 B u j E 7 p W i - - D q w H l 0 B z 0 E u D 6 D 3 2 o B z w u B 4 h N q 6 r B x p W y o a p 9 2 C j k 9 B 2 t p O 1 v V w p B g 7 H 1 C r E 1 q j B h w 3 B s 7 f 8 8 J - D 2 B 6 x i B s b k 1 l C _ 4 u C _ l t E y 2 l C i 5 I l v D j 7 K v w p D 6 i m C N W 7 _ l D 3 n 9 C 4 u C r B n B l h Q 1 p K r 0 C p G r C 7 g H - d _ q 2 B p 7 E k _ D k 0 D x G o r I n - 5 B q g c n j 9 B m v M 9 C _ D 2 u H s D 9 C w p M z C 4 B 9 y - B t p P o 4 e 1 x u C u s g C 4 v G h v 8 F _ z 1 B u q T k 8 G 2 P 4 v Q t 4 O o n - B c o C g i u I v C - C 2 1 d 3 9 W z C t B s o O q 3 L 7 2 Q 6 r v C p h m D u S 6 p J x - B p g D t s J m u a q - q E m m o C i w z C - p n B y o H o 3 B 4 5 E 0 2 B h n K 5 u U - x Z h 0 n B J W h h M 2 B 0 F 4 h B h x B 4 3 O m B f g 4 Z 0 u f - j G 9 0 I 8 _ J o s J 4 p 4 B p x c q - h B _ - c 1 n H i C 8 D q i G h k S y F 3 G g _ B u T v z J w B j B j h e i w P l 9 K v G w j 3 C 3 6 q B j z G g n B v 7 E 9 h B s k H x h E 2 j 6 B p u G i 1 Q 2 9 P 4 n N h _ H 3 g 3 B n _ f 8 3 U w m C 4 i 4 B i 8 _ B i 3 - C v _ g C l _ g C u w r B v 8 g C p 2 m B _ z 5 G t p h C - i O 2 w H v s D 3 k 8 B - B y C 6 z C k Z v B z B n b r g B _ q D q y F _ B x C 3 p P 3 6 o B x r e n 3 X o t r B u 0 u F y - i E i w d k 7 z B o r G 7 t F 1 q C i m C u 3 m D r _ 4 B t p S - 4 z B 0 0 K 3 2 1 E o m z B 2 9 V 0 t O r - K - b g z B 5 l C i s R g o c 1 1 h B _ q F 4 h C 7 o B 3 v C s q B 3 t N 4 D k G 7 t V p m d 6 B v B p _ g C 9 - q B 8 O g 8 H r B n B 6 2 B s S h g I _ C p C _ t P x n R w g - D z x i L 9 l c p z T n G r C 0 9 Y h G l G h j D p j G t j E - k b 6 3 I g x 4 C p l l B 1 Y n 6 L j I y G 7 y N 3 o B 9 _ B w z G h 6 G s l P n 4 9 C 3 5 L n 4 C u z H n x F z i G h g j B 1 s t F 9 v w D 6 l w B 8 2 P y t E o h E m h n B 8 B s D w m o B v m _ B i P n g X o - _ B 0 B _ B z i J 8 y i B l C 0 B u w s B s k T - 8 L - l N 4 r M n k H 9 7 C t n J 7 4 K q 1 S 2 3 1 B z q r B r p t E j O - _ 2 C 8 D g E j n I i C - C r m B u D 9 C n w D 0 F w F g 4 C x 8 D p 6 s E - x z B p h h C t q C j B z C h o E h 7 B 0 0 B j - h B l - c w h 1 B 2 3 i C s 1 l B m p r B 7 8 r B l k N l Q n m B l z H x k s B g w S p h C o 8 y B 2 k 0 B h n g B q 8 I 0 D v E s s D h E 5 C p k G 3 w B u j Q m B Q l u Q 3 h V t i c l C 5 v v B v k 7 B t k t B 7 D i D p j G p D _ E o l D t D p D - q D 0 C s E o o K 4 C u E z g N k 8 D l _ b 2 q d _ q e x z W 7 k L - x F t n F l n m B q m X 1 q U 1 j j B s m - D z m 9 I g D 0 B l o R v w B y n N u s L 2 _ E o 8 N t h 2 F 3 o Z o 4 G j p L m l R x o e 5 s b 6 8 G a x C s _ z F _ m Z k 0 S u h u B i l y E 7 6 p J 3 z u B r m 4 C g 6 s B p t k B v x 2 C - o t D 1 y m B t o i B p 6 p B x x k B 2 m m B l B m C 7 n x B h W x C 9 C r q t B s _ t B x 7 0 C 2 4 6 B 0 y n C k - t B g 9 a p o c i i K v s K t 6 M m G g E n n I 1 G _ F v 7 D 4 g G j B 1 C t o S 1 u j B i D j B m _ u C y B 7 - n C _ t 2 B - 1 F 8 C g D 5 - G m 3 I z t M y C u B k 2 o B l p M t q I 2 z B 6 o E n 4 B 8 1 C w g L - 6 C 9 g F u q Y 0 u J l o g B 0 5 R h z C j m D h y E 9 9 C v x 9 C k n R q i P l B m C i _ H s 7 I 5 y O 3 C t E s y K u S n x T 8 9 z B l 7 P i 4 t B _ u K 5 9 C 5 5 F s 8 G g _ H j 5 M g - e s w s H h p k C 7 w i B 2 o n D 3 0 k B 7 0 B o R p u G u 2 T i 6 X n l 8 I 2 C u E j 7 2 B 1 B z D l 6 G u p L 4 0 p B j 5 G 4 v v B 7 4 i C 2 8 V i 1 F l 9 D l s R - 5 B k i m B 3 7 D 3 k H U z C x v R h h X 3 w b 8 6 k C n s 2 D j r o E q 2 _ B u o 1 B 0 6 g B _ X y s H _ g E i 8 O 3 u 2 D k t q B r o c 0 8 O 0 w G - 1 E 4 n D k 8 X r 5 6 B u u i D p 3 L 1 D 1 F q g B o g B j F n D h q E i G h F 9 u V j p S n q 7 B y z t C p 5 s C z j M v _ K j o H p n M w 9 - E 0 i i B v 0 4 C q w m C i G _ I 9 0 U z N j 2 o B z C 4 B 4 9 O v t L y _ O 2 B 6 B p n D k D r B _ 7 r G 0 - 2 K g r p G z y p C g o Q i 8 g B 8 r T - k I z p i B x 0 M r j H 3 0 7 B r m d k x r B - t F 0 r O 6 x X s n R v n X 7 m F - j 5 C - 4 f n 3 6 C h n o B o s F i g X w p N 2 a h p H _ D q C x 3 H i C _ D j o D t h F s - h C x w L 4 B v B _ v K Y c 9 r b i z P Y l B y z r B s 4 h C 9 i _ E i s Q y p O 8 k U w 8 d j v c w 0 z H - j h B t C p l v E u 7 R 5 g q C j 1 H h q N 0 u G 8 2 L m _ O r B u D q 4 L 0 B 3 C v z J w B j B v 0 p B _ 4 O o - D 5 5 F 0 3 e j s 3 B t y g D t j 1 E _ 8 h B j j Q u F 4 D 3 _ P x l B l 3 G h E 2 B z g h B 2 v e m 3 l B h n b o i Y - w I j r a _ - K 8 5 M 5 j D 3 p B 1 o Q 7 B d y 8 N u j J h 1 f 5 r X m 9 S j 0 z D i x Z 5 3 c x t M - 9 f 5 u M 2 6 J 2 y L 9 _ V 9 3 S 3 - f n x T z n R j k K m p I 8 2 E q O 2 2 E 3 q C 3 r B g 2 D 7 w g I 3 l 9 C _ j 8 B r v p D r 0 G i n O 3 7 Y g 1 y E 7 _ - B 0 y J - E j F q j G 7 C 8 D q i G w F 7 C 3 _ P w D t E - _ S z 8 p C s v j E 1 u 7 B 5 t l B q t X 0 - F w D w F 2 - J 7 3 T 2 n v B 1 k W 4 _ O - Q s 9 U p 1 x C k s X m 2 L 0 7 G 5 j C 0 j K p x w C - C i B 9 o D 9 z B t y C m I u F h i C o Y 2 i Y y u h C h 7 B 8 p D 9 r N 9 z Z 0 i L 4 w G 3 m q B m i d 1 3 t B l 1 R 6 r u B 5 9 7 B 4 y T x 9 Q k z G x H q G 5 o J p H i G _ 6 I w F q D i j U p B x C y k _ C i v 5 B 7 r y B 0 z q B v 4 n B 7 t F p m P r m 7 B t l u C 8 i - D g 6 t B h t U o 4 k C i 1 N w 0 9 B w q v B 9 x a z m S 7 h h C o 4 h C l o 9 C g 8 H a 8 B k t I r 0 C 1 4 B 9 I y H p j G 3 B l C 3 n F u r K - p 0 C s r K m 1 C s p J l k N v i H n p G k z W s s M 4 - M n 3 Q l m S u 7 H 4 i L j j C - q F 5 j H 3 r B z E 9 G i w B p G m D l k E 2 m B s p S m l q C _ s 2 B _ 1 a 4 n k C 9 v H p y G 8 1 C p l E l y D i r Q m q T x 0 I 4 3 g B s j U x l S x o f x 9 p B 7 q y B 0 B w D t 2 I - D m D 8 s h C 1 p n D 5 v l D 3 I s K m y H r 7 I 0 C u C t 8 k B v k s C _ t b m s c v 6 R h C g H x z d h h 8 C j y e 6 k E 9 5 a m 2 O - r T g o e i 6 K 1 u B u 0 C s E u C r 8 G _ l E o m K l y X s u g B 2 u e h t t F 8 _ C u u N s 5 l B 8 4 H k p X h x R 1 z o B _ v J q 3 q C j v L 1 g X z h M 8 X 4 9 I 0 z h L 6 2 r E 9 y O m x W s 2 h C y D s D s r M s y K k D 3 C 0 s k C l 6 N - 9 9 B s t B j x G 3 B w B 5 7 O s E 8 C z w W 4 k 9 C i w 4 D l g a m 5 m C r m v C s u 6 D 4 3 8 B k o r D j l C o h F 0 o E 5 w T m 6 l C k l w B u m M _ w V m 0 b t w B v y P v D r D o t 7 B p r H 2 7 B 5 2 F 4 y g B m u r E 5 x o C 2 o 4 B y s H U w D g u E l m S p q P 5 _ E 2 q H g 7 L u x j C 2 p n D m w v B 0 v T 0 t o B i C m C y t M 6 B k C v n d 3 _ P 1 C s D v - E j B 8 B 8 v G p C r B r j i F r 5 5 B 7 D h E r 1 p H 3 B w B k g 6 E s 7 - B 9 q _ C k - 2 D 7 p U t r C y z F j v L m i G 4 s I 4 q T l o d r 4 0 B 2 - 7 B s - 6 C z s 2 B 3 7 7 C 8 h 4 D _ 4 - H c x B x 9 D r E 7 E v _ E 8 B 4 B 4 7 b 3 C v E t n S v w R n C _ B k t S k y i B g 5 3 B V h B 6 m q C s 3 O v k g D w y k B 0 u x E 4 3 3 B s w g B t v Y 3 g e 9 x Q 3 m 2 D g j l E w x V r 9 L 6 p D l h I 3 V o 4 E n j S 5 2 v B y y P 2 p Q 1 q k B p s b 6 k Z z o _ B z q 9 C i s 2 F p r V z u k B s s D m h K 3 p i B 9 j H 4 r E x t P 4 g j B k l l B 1 8 Y P g B t 3 O 7 q K v r B 5 2 Y 9 m S 7 4 T x 1 H l u t B k 6 g B 5 s F 8 5 V j w k B 3 q K y B j B z w M q 8 J 6 y D q l 6 C 0 u h B _ 4 m B y x s B 3 y T l 4 K 8 s D 0 D z 4 T g p Y 2 n v B 1 0 y H y 3 L g y K k 9 J 5 7 P i D r B 0 v 6 B g l 4 F 2 j 7 D v s Z p w I _ R r 4 D - F n 0 K 8 n V u 0 Q n u I y 7 F _ t F m n H q _ D z 4 D v 4 B x o G 3 l J _ 7 k G 5 p N p h x B x 3 0 D n 5 F 7 y C z o E o n L v m q C h _ K _ 6 E 8 v C q 1 D 0 c l - E E g C z C 5 2 M y B r B 1 2 X h B h 5 g C 8 _ T 9 l N 7 x M J 0 w F t 6 F x 2 u B 1 0 Z o z F h p K 8 z W g - G m _ Q r y Q g 6 H m r E i q H z U w h B 9 J t x D k n C q v B o r I j h O u _ l E s k b 7 w c i j D v r C o s E x 2 T r h M 0 6 R s p Y n q e 2 v G 9 w O s w F 6 p J u r h C q s w C o y r G i q G o 8 F m v F q p H 7 5 F _ _ M 9 8 C w k Z 3 t l B _ i U r v z B 3 3 0 C g 8 f 5 x R z w j B w - e 8 l b 3 q G l 1 E s u I k 7 I y c 7 4 F o 8 H l x D s 2 r B o g y D 7 h M y s T 8 o B 2 i B 6 s E 3 _ E n j C h 0 l C x o J g v E t 4 M s g D t E p l B h a 5 q C l r C 5 2 F y o D u q G s i w B 4 i 6 E o - K q p J 0 z L i t T s 1 N y 4 V 7 n E r 0 H y _ _ B k _ G g w B v v D 4 o I o p J z x J n i V 4 y l H 6 4 Z o 2 U 6 p D 2 1 C 1 x B p z B t p P z 5 v B q z r B 7 y u B u h D x z H p B n B 1 z O j B o p B 1 x C 3 p z B 4 w w C x l k B y 2 b r 1 H 8 y F u p Q 9 - v B i 2 S x 1 a 2 _ k C s w v B i u D z 6 i C 9 8 Y y _ H s k F 9 y H _ _ J t h M 3 4 Y 1 g Q h q V 0 _ J p 4 M l 6 J j l M 6 i V 9 7 T q u H u l F U Y z 1 I x 7 W h h S k 6 o C 1 7 P g r E x 3 J 5 s F p 9 S h 2 J x g r B 2 5 c a 6 B y r M - t L 5 y m B p 3 G 0 _ I - x T q z z E g y 1 F n g o E 3 4 y C w y k B 4 - X 8 n J h x J 1 1 F 2 z D 4 p D n r C x x D 4 - _ B l p g B 4 3 V x - P z z I - 4 X 2 5 r B l 6 8 D 0 - 6 B 8 l Y x o V p z H n o K 9 2 G k u I j r a v h g E l x 0 C r U x p m B 0 w d n i V - u W t w K n 9 l B 0 n j B r v n C 8 i _ B j o T h 0 f o t f 1 v Q s 6 J v h H _ q E o 4 C t s 8 J _ y F l 5 o B o u w B 6 0 P _ 9 G k t I y B p B _ 6 O i w N z o a q 5 G n o a y 1 E y 8 T o 4 I 2 z D 6 t B 1 2 G 8 t J 8 1 L 0 S q q I 2 s Y 3 i T 2 o U z x L 8 6 L 6 - G i 4 E l V n z C n z E _ y F U z C u g N 3 5 Y x 3 Q z l 2 B k u _ G o 1 x B m 7 m D y n 0 B 9 v b _ h b 7 w E z l P 2 j Y 8 q J r 6 D 0 m F w 6 6 B 1 o 4 C q v X 9 v k B k z w B j w R h r P x q i B o y K v 9 C y B _ B o q D 6 y L x 2 j D r i k B l - d - u y E l u Y t j P r g S g u x B 9 n E 9 7 X 1 l S j 0 M h k W 3 3 o B q o s D j 8 p B 0 g a 4 2 f j n z C w u q B 0 7 b 0 D x E i n F y B r B p 7 C z k P l 8 9 B 8 C _ E 8 3 I m 0 U y s N y t P w 8 Y s 5 M n 8 L z 6 P 8 v 6 B k w n L w o r E z p m B v h f l w s E x z Q n C a o y d l - q D 6 m 9 B i 0 R o 6 J p D p u M n _ t C D s - X z i K o 5 M n o R 0 h B 5 m V u 7 d z p g B - o g B m 0 n C p w U x k H i i n B 7 1 J t z H k 2 V v E r E 8 m v B U 6 B k _ G h 3 k E n l E g C n u D _ E h E p v E 5 B g D _ w O w C j C m 3 m C j 2 e m - v C j 1 V y h T y y D 3 g H h 3 K g o M v 1 O r l H 3 g M 4 t J - t i C _ g 0 C 1 o d m r D _ B 6 B 6 7 H o 8 H r C y D u i E n C U 9 k G l C y B 1 z X m t B 9 s w D q k q B 2 u h B h h j B k 9 n B p 8 L _ t K y i E o 4 C 4 u G y i B l 2 T N h m 9 C u o Y r B 6 B k 3 L x 3 J 8 B 0 _ I k l O j h h B t o R t j 7 B w l q B s 2 l C l s 5 C t l l B j 5 N i w P x l t B 1 w Y m j 5 B l g g B 7 g f k t S p i J x j k C z m V - 5 N g z i B r l N 6 l Q l 0 X 4 z j B 9 x T j J - 3 K g w J o 0 F w h G 4 r T _ 3 L m q T h q P y r v C t t k B o 6 d 9 9 p B w g N y B _ B o - D q t K 1 g H l w T q u P q j T l i u C x _ e n h j B w 0 k D h 1 p B t - V i u W q 4 k B 8 q E 1 4 B q m w B w v 2 B x 1 v C x 8 L r 5 S m F r x M q n F q z F s 2 D u h D u u C r w p D 6 i u D u m o B m p O n B x 2 G w y K k w G h 1 i C _ p I l 5 B 8 r M z p P r w U y 4 h B _ m 0 B k l Z m u J m l L h p G k x F _ 4 H h 3 K q g L 4 x V g i p B k w w C x g y B - h h B 2 6 O 1 1 H 2 m C i 3 B 7 l J 9 r F l p P z z M 2 0 e u z w B o 1 L r j X 3 8 N 0 _ J s h E i w G 6 9 Z 2 - z B s o X h - V 6 w s B 6 x c l 4 1 B k l Q t h H r x C l 9 K 4 v X 8 p I l 1 X g D h B 7 w v B i 5 O h 7 C 5 m D h 6 K m w W 4 v K q s J w 2 6 B y y N 1 o N 6 7 H z k I j B p B 4 - D n C 2 B 3 0 X j C 0 B y 5 i C v 3 W 5 B w B z h V 5 B m l h B 1 p M 7 8 4 C t 9 t B u n J 1 0 K q u P o x V s i F w 7 B h u C x X j _ G 2 r y B M 4 w a z x K 1 r I t s E j l C 8 0 C - i k B h 4 5 B r w 0 B y w f q w P 9 z G x 8 D _ q M n 6 K t 2 J k p Y 2 x K 5 J 6 3 L z x D p C p B 7 o C g D 0 B 9 j G q H 7 I h u M n v S o l e 5 1 S x v E g q J 9 e n 9 C 7 o e q o O k i R x 6 K y u G t t L a l B w 6 i B s k L 2 - M x 4 T 9 2 Q 6 - O u s T 4 _ B 6 v C r j f 1 0 v B z o i C - s V z n S _ c 5 w D 8 i L s 6 L 8 h P 6 p B v n H l 4 m B u m m B i p Z 1 o c m g a m 5 R l k W 4 o O r 4 4 B h 6 8 B o 4 i B v y C o u I o t D 3 m I j 6 i E l h F 2 m L s 9 J j t a l 1 Q t y E o l F z n G p 9 C u - D _ - K k 6 7 B i 3 U n 2 F i s S v k P i j Y y 0 _ B s k p B j z v B r 5 N t - H 7 v T n u l D 6 o J o 9 F u S u m C n z u B - t R q y K 6 h G m 0 D n x I 2 8 J o u E 7 7 D 8 r H o 9 O i g R _ 0 V t q b s 3 R i 2 d - i I 0 F k I n p K k q D i F i 3 U h j P - g k B r v E z v H g 4 H q 7 7 B w k Y t x M _ n M 9 q U l q u B j k E r g H - v I 6 l Q k 6 O 1 3 G g s M y h E y s X x u 6 D r g M w u G 0 F g j B - g C t G m 0 D 6 v h J r m l B 8 0 R v j M n l H 3 y E s y N _ p M 2 r I 6 u G j 9 C 7 x B t M 2 9 F t g l C t _ x H n g I m g D 5 q C w u G u r D u 2 L _ 1 D n 0 M i i _ C s h E 0 7 H 7 2 T j - W 9 y E l 8 D 4 i E g o I 1 8 r B s x y B - w G y h F w s f 4 j p F r s 9 B 6 y H x 7 G m 5 B n w C k o H 2 _ T x o E u 0 D 4 6 G k w - C 4 7 M 7 i e z 0 s C v p F x y Q 6 - C p p C 5 g C u u E p l I k _ G 6 9 b _ r D 4 j U 8 l F p 0 E 6 q J x x 0 F t p m B i v P t u D i p H o 3 B j p h B i i a q y W 6 - l B w q M i u G 4 6 H 3 r L w u E 6 m R x s m D _ o u B o 1 F n h F p _ P w 7 j B z y U t m c w 2 y B p 7 5 B j x B k 7 Z 9 w C y o D j j G 8 9 C 3 o M 7 v S 6 r g E s r b - 3 E 8 x B 1 v I i - C r 4 p B 6 v P 6 2 o C x j N q 4 I j 6 8 C 8 j O p p L 1 h r C k n r E 0 y 4 C q l 6 E 5 h u C _ m 6 C v 3 S q 4 I x v M 3 3 B 4 2 H y v D 3 3 i B q q l C g j I 5 m O - - j B 2 r L x l 0 B u g h C i v U t 6 H 3 z 5 B y l D t F i v U j k u D k 7 0 C s n i B z 7 G v i G k q G v x J 2 0 b g j F k 7 R u 9 k B 4 u w B 1 s B w n B m v F k u h B v j l B s 5 M m 6 G m 7 G 3 r h B v v L - 3 T p u b m 5 E 8 i U w s J - y l C 1 4 X q l F j l H r 0 C 1 l N r k D t 3 M 5 2 G 2 7 R n 0 O q 2 B w 4 h B l 0 O m i E y s G 8 t K 0 j O 4 y c r p L 8 0 B _ r G 8 9 G w x K 3 z M p x O y - c - s B v z b l 8 F r g B x s L z 0 H 4 j a 2 s I 7 0 H w _ G 2 i D m r O 9 y G o w s B n p u B 3 7 E t 9 V q s S y K i n X w 3 t B s k T 0 t N 4 x y B 6 t f z 1 F 6 1 C o r E t i C h 3 J 5 5 F l o e i y W 8 9 G h 7 B y 6 G i 0 j B 8 w f 8 o X x j M u r O 6 h b _ 9 H 3 y J l g J k 4 M _ t F p 6 y B 6 7 S x r E x j N m k O 7 g _ B j w O 7 x Q x q U o w V n g j B s p x B 8 y b - 7 - D v 1 w B l i c m p E 0 _ K 7 v M 3 h J _ t H - 2 x C k 7 c 8 6 R 5 z C x o E s w F 6 z R j h J h p C v n D 2 h R z u a 5 _ w B 1 1 T z j I t 7 K o z K 9 3 J 4 n s C 1 n E 0 s D C 2 w F 8 l X 0 k M i x k B 2 l i B 5 8 O q 4 F y v D n g H v g J 8 t K 2 g N p - w D g n o B p u t B 6 4 V w 0 S z n c j 6 D o y d l w 3 H - g y B v 5 5 B j u 4 B - j D r j 4 D m k O p 7 F n g T y k U 6 7 b u 2 L _ 7 I 5 j W r r r C - - v C q i U r x Z h k s B 5 r R r 5 K 1 2 Q 0 h G z g C t G 3 6 P 7 o F i i Y u l 1 B m z j B u l w B l h g B _ i Y 2 z D 6 p D o g D w v G y g u B 2 4 f _ s I 4 7 R _ 1 N v g W m y e l 6 j D w i l E l x 8 B 9 u O 5 p F x o E x v k F l m V 3 k P p 5 N - D 8 r S y y R r t D m 1 a 1 k b x j N p g I 3 n E w i m C x 5 F _ - J s v J h 3 F 0 0 D o 6 G l o C 9 5 N - u D i l C 7 m S j x m B p 8 C y r I w 5 d h q i B k g b 9 m W g o q D y 3 D r 0 C i 6 E k 7 c r 2 2 D t 7 _ R v n S o z K 8 j F 6 t B - 8 L m l 1 B u 5 7 B n 5 3 C 3 p a s _ Q 5 4 J m s M 2 9 I k 9 U q x S n 1 Q y 2 d r n V p h 1 B 7 w L v 0 T o r I p q C g n F _ o I r p L p 4 W y y R l i K u j X 5 m O q x O u 5 J t v Q o g Y m 2 a w _ C - 0 F w 0 T 9 g 4 B m B i 1 Q 3 3 P l v Q i q r B r j c s w e _ i Y u w P 7 8 K i m U 0 9 G 0 u G x k H 8 i R m 2 P x o E 8 - M m _ O h g M j z M n 9 K 6 t M l B o - F o q Q q 8 g B _ w K u - O 9 z Z y 8 k B 8 r E n v _ F - s R z _ E u _ J t o N 0 7 H p k H x 0 M z u L r s h B l - p B 8 n o B p g M q h n B m 3 d i u G l - E g 3 D 2 i D s 5 G x 2 q B u 2 p K v m a z j E 1 - H 5 g H z w Y l _ L i 5 V 1 t r C u - t B w _ J y 9 M g 7 I 2 8 M 0 2 N h k Q q z X - 6 J m g o C s 3 w B 6 _ H 2 3 D 4 g E j n E 0 9 G s n O - t U w v K z G z j J p g M l x U h 1 i C m 2 P 8 3 C x q C 9 y C 6 q H u u I 2 4 P r 7 Q n v e 1 y L _ - V p 7 O y 9 L s p L 6 v Q q i P _ s D k y P i 2 e 5 k t D v 1 Q r s R j s R 2 0 V p n P l w D k r D j n E z x D 8 t K g x e r - f 1 _ V 6 m T w 0 F g h G - z H h 1 J r p W o k v H _ q k H 9 g B v _ _ D 4 t 4 B t 3 U 8 o R y 8 P p o 1 B j m Q 2 j G 3 q S 8 4 b h p r C z v u B v 0 4 B 5 w Z v z I k z N 8 7 H j w R p 6 T o 0 S j q N x o h B 5 4 o B z s t B t 9 t F 9 m i B m 1 - C 6 v K u 6 H u 7 U 5 l g B i u G m 5 E l m J 0 x P 2 1 N 9 1 G g j U 4 _ z G 9 p p F 2 k j C s 9 O w s 5 B 3 t 7 B j z u B 8 7 H 9 1 G h 2 7 C w q 0 B w 2 j B z i J o 5 a l m 7 C _ w 8 N 2 s x B _ 6 J 1 t O u 3 I 5 q Z 3 s _ C 9 4 - I 7 u v B _ 7 Q q x i B p k i C t u D r g S z u O 9 w 8 B 5 8 _ J o w f v - R j 3 W 4 h O y z l C j u y E q r S p w l D - t 8 Q 1 p u I l k N 6 v d 9 w J h - H k v F u z D i t C v 2 G k _ l B - r t B p p d x p d p 3 J 9 g F t 3 K l 6 P _ y y B z - f 4 x _ B n g e k 4 G - _ F i z Z v p Y u t t B h u G m r B z O 4 k B 5 t D 1 w C 9 k G 9 h X 0 h K o 2 C i 1 B r w E z n F r j L t - J y 8 C 9 5 6 B w 7 6 I j r Q g m D y y C j 5 C x n C y 4 I 0 1 j B 9 k y B 0 _ Q o k C 3 k N 5 7 E s r L l 7 b 4 5 F h 5 h B z l L z p I w 6 N q m 7 B 0 2 X k 9 K 2 h M r u G - 3 E l 5 b n s o B l t o B 9 i P 9 l b k g L 4 k Y x l V 1 7 3 C m 2 k B 4 4 H h y Q 7 i i B x 1 j C r 8 1 B g 1 R h w Y w 2 H 9 x N i w U k a o 8 u E m t l C 7 h m B w s c 5 u 5 B n - a z w 9 F 4 t i D 7 - l B r w K q m B q y C 8 r C l 2 F i 1 j B 5 r 4 C q r O k _ c s l L o j a o 4 L o z K p p s B i _ w C k 9 U s z N g q Q o j o B - 5 p B w - Z m k Z _ t J x 2 G p o E 3 E _ u P z 5 9 B 4 r 2 B - 0 F q p G r q j E 0 5 s C 0 q l B u 5 J w q G t w H t 3 F y u J p w a q 1 x B p t r D 1 u R - 0 I 3 9 v B u 0 L 8 w f _ s h C l g l C u 3 a _ w h B z p z B C t w 4 B i m w B h k V y j T i _ K 8 m H r u H r - G k 4 M z 1 F s w F h n 3 B u 3 _ B h 2 0 B w 1 W 5 y l B 8 k R u 8 i B 9 3 J y t E g 0 N 1 r k B n w m B l z H - z H 2 2 B _ K g j F n - h B o w V m l 1 B g n 9 B 2 _ u B m 5 I h 4 K r 0 C 1 3 J E p v R w 6 V g 0 W 9 0 H p l J v y E l y E q j E g x Q 6 x J p q W o j l B - v y B t x b h q t B j s F q t E n p G p g I _ 2 l B w n k C 6 6 u B v h k B v 2 W - - i B 9 - c j _ f 7 i V 4 o H i 8 M o v X z _ p a - o _ B u 2 3 D _ x S 4 2 V 7 7 S o 0 6 B 1 q l B 1 i _ B m 3 d k 2 D q m C w h B j 4 N x 3 1 B p _ R _ v y B 7 9 t C 1 i o B 0 i q B _ i T 8 l X s - D 9 l I j m W m z W C s 1 N z m H g 5 p E 1 4 Y t 4 Q 1 s B t o C s 3 H - z z F 4 0 T 9 h 8 B 7 9 l B h 9 O z 8 a z r O i 6 J h w Y n t n B 1 g i D o 6 r C - 4 q B 8 - K 6 x h B x r g D z m 7 B 3 t u B 1 7 q B q z f w g Z r i g B 5 6 S r m k B 0 9 F 9 8 L n x Q p U u n I j y X x x J q u P 8 4 O - w Q w y d r q a 9 i e _ k p B q 6 n F w 7 J n p R j g S o 4 O - g i C v 9 k C w 0 l B 8 p S y h 1 B 7 6 E 7 w G t i K g t N 0 1 a h x J w y k B 1 j l B 1 I o h 1 B 7 _ 3 D 9 4 g M 8 m k C j 3 W - r 1 B - _ 6 B y h w B r - B m 7 B 7 q p C s j X & l t ; / r i n g & g t ; & l t ; / r p o l y g o n s & g t ; & l t ; / r l i s t & g t ; & l t ; b b o x & g t ; M U L T I P O I N T   ( ( 2 6 . 6 1 8 7 8   4 5 . 4 6 8 2 6 ) ,   ( 3 0 . 1 6 3 7 5 0 0 0 0 0 0 0 1   4 8 . 4 9 0 1 8 ) ) & l t ; / b b o x & g t ; & l t ; / r e n t r y v a l u e & g t ; & l t ; / r e n t r y & g t ; & l t ; r e n t r y & g t ; & l t ; r e n t r y k e y & g t ; & l t ; l a t & g t ; 4 2 . 5 4 5 2 9 9 5 3 0 0 2 9 3 & l t ; / l a t & g t ; & l t ; l o n & g t ; 1 . 5 7 5 4 2 7 0 5 5 3 5 8 8 8 6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0 6 2 7 1 2 4 3 7 6 9 6 1 0 2 4 4 & l t ; / i d & g t ; & l t ; r i n g & g t ; 2 9 n - t 4 r k j B q - L x l _ o M n _ z 2 C 6 4 3 4 G o h 7 8 B 1 s v y B r i n o C z 0 u m B s r l o I 5 s J 7 - v i Q _ z - G v 7 l t H j s 2 E - 5 6 J 4 5 8 o N _ q p L j r 8 1 B r p 6 q B 9 l - E y 4 4 B g g g K 8 - q p K 0 w u F 9 g j B 7 4 w 8 B m p 1 j B 3 m w p C - 5 2 i E x r 4 v C g 5 z M i j x w C g z q 8 F 9 4 9 n C j x v c m 0 r Z 3 v r b 9 z N j q 5 V v - y Q _ p l v G 7 3 m l E l 9 w 6 B 8 i H r w g B o 0 4 k H 2 j N _ w 5 j C l n k o B o 5 x 0 Q - 0 p d r 1 i Z - 4 2 G n 6 4 F y q 9 x C w r c q o w L w j G 0 7 j Q 0 6 h 3 F o h 4 Q v u t g D _ q r K 1 8 m - C q 4 o J w t j C p 6 1 u N z w j e _ 9 l B q o z m B o g 4 D 5 p 3 o B v l - 6 M k q 4 E m 2 7 - C r - w 0 C 9 2 t p C 2 2 o t G 1 0 2 w D 6 t m C k - u 7 E _ 8 x G y i n b k - 8 - G 4 - v m H x 8 y R l n d 0 o v j L 3 3 i C w o w r E 9 w x s B 1 6 - K y s x G _ l U l p 0 0 N g z 8 i F m 1 y j B _ 5 u z C 0 d x _ g n C z 4 g D r x g u C h j m y C h u _ D k w t K r 1 4 K 1 0 3 H r 7 x 8 B y g u n E l 4 q E t _ s J l n k k C t w r g E i 7 3 V i 8 T r s 5 _ D p w 5 j B k 5 m G 7 y j C q i 0 o R 9 z o P 1 U 1 i r f _ k - W n w u 4 E q j u j G 7 y x u C s i 5 f u _ r G x j y o I r 9 - w C j u x i C q 2 5 5 B k 7 w H 9 o 2 l H j z u 1 B 7 1 5 B p m p z J z v 8 n K & l t ; / r i n g & g t ; & l t ; / r p o l y g o n s & g t ; & l t ; / r l i s t & g t ; & l t ; b b o x & g t ; M U L T I P O I N T   ( ( 1 . 4 2 2 0 9 4 0 0 0 3 9 9 3 7   4 2 . 4 3 5 0 7 9 0 0 0 1 5 7 3 ) ,   ( 1 . 7 8 0 3 9 6 0 0 0 3 1 3 6 8   4 2 . 6 5 8 7 1 6 9 9 9 8 2 8 2 ) ) & l t ; / b b o x & g t ; & l t ; / r e n t r y v a l u e & g t ; & l t ; / r e n t r y & g t ; & l t ; r e n t r y & g t ; & l t ; r e n t r y k e y & g t ; & l t ; l a t & g t ; 4 8 . 7 0 7 4 7 7 5 6 9 5 8 0 0 7 8 & l t ; / l a t & g t ; & l t ; l o n & g t ; 1 9 . 4 8 4 8 0 9 8 7 5 4 8 8 2 8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2 4 6 3 0 6 1 9 4 5 5 8 8 1 2 2 2 & l t ; / i d & g t ; & l t ; r i n g & g t ; p z g 7 z v r p v C 2 k p n B r _ r n I g _ q G x j j 6 N p 1 0 T j o j 9 G u k 2 w J q p r C 7 m l 2 N m 6 w D g v 7 C h k t 9 N 3 1 w - F l 8 v i C z o k m H 6 l 4 T i k j 6 L w u v X r y q i E o 6 z x C i x z 8 H u - n z B q g s t N s 3 8 B h x y t K n - p 8 C 0 n i 2 D l 8 6 o O 2 7 m l B z v 1 9 E z m 5 0 J 8 z 3 G 0 t t i T 1 k z x B m q 9 2 E l 4 l h C p x i 8 I 3 q z o B h p v o I F 7 q z 8 I q x w L l l m H 6 r y w K 5 - v v C u t 6 w C n q 3 z E n y 3 k B w x - 2 E l 6 u 4 B t 2 y 0 H m k w S 7 0 N z m q 0 G i 4 _ r D p v 3 n B 3 y D 8 u _ J m y 9 e t m x 5 B k q q k C t 1 R l s w 6 B x r y r B i 8 k K y z p H l 0 g V k _ n Q 4 l j V g s i 0 G i l 4 _ C 2 t 5 C r q g 0 B k m t B z x 1 8 D r 2 1 y B v l 0 g E 5 k t _ C t 4 5 D o t 2 2 B r 8 _ l M i p q L g g 5 q D w g y h C m y x _ B x - 1 S 5 7 _ B y k t Y g j u d l 0 y f g 3 o c u 3 m E q k p M _ 9 h H n o j F w m o M 2 l t R u m m K l h x K q 9 o U 7 v m q B l 8 8 V g j o U p s 7 I 9 7 u c 3 t 5 n B y h 1 F l l t 5 E y r x g C p k F v 0 y P 2 y g l B i _ r w B j x X _ i i R r l p t B q g 9 m B g q c x t 8 R m w D p 4 1 N r q i l B i x i 3 C 0 t i _ B 1 _ v E _ 1 2 v E x y F 6 h 9 B x n k R 8 4 u O 2 4 y U u n g F w p V t - z r B u l _ O v 8 o T r 6 8 C x g 7 Y j y 6 k C 5 q r t C o _ g E 7 5 v n E u l o 2 B 6 n - Z k _ z 6 H v m p S p i i J i 3 7 7 B o i h n C z p 4 e 5 o 1 6 M q - - J 1 v h S k h l 9 F s y x i B 9 x z m B 8 6 - 1 F 8 m - l B u 6 y 4 C k u t G m 5 2 4 D m _ l y B h _ k C _ m n 6 G r q x t B 9 u _ J w q 6 0 H 2 n q p B g i 4 - D h u 9 k B r u _ m F 7 h g D q - u T 5 z y t V 4 r t Y z 0 3 D 7 5 r Q i g 1 S l g p s B z - 4 C 0 r l C 7 v t v B l 2 y 5 B y 8 w 1 B _ s m E 4 n j B z 7 z m K k n x - B g g 9 n D t v x 1 D y 4 x r B r 1 g o B i 9 5 i D p p s U l q n 9 C j 5 t i F v g w c _ i 9 s J g q v z B l h 4 B h g 9 q D - u p X o k 7 D y w 8 E 2 8 t C 4 w 1 i B g 1 m p D 3 i h m B 6 n t B 9 q h 0 C y r r C _ 5 i K y 8 9 i B o _ p o B m s v t C q 1 M i - l w B 1 k l q F u x m L 4 l l 0 B w 0 _ 3 C 8 n w z B 3 o 8 Z 8 j 7 8 D _ - y h D u 0 3 F n n t 9 F 6 o x v B i 2 6 R _ r 1 E 1 r _ 8 F g x t 2 B o k k U m y g p G i m r g C x 8 g O n t u 9 C j g 5 p B 3 g i m F 5 m p - C m 0 I 6 z w _ J n _ l e h 7 6 Q j 3 i - G h s h d 8 o o g H w j r O n m y 0 B y 7 l B y z 1 9 B j r 3 p G 3 k 4 X s p x q B - w J 1 v q i D x 9 B r v n E h 4 l v M 3 p x F j 4 u 1 C 6 s p x E 0 u h B 5 i 9 v B 5 6 g 9 E j 0 - - B 4 t p Y q j 2 j C l y q H l i 1 p C 3 g u F s g v 9 C - l 0 6 B o i p B 7 h x U w z k d v 9 p 0 C 5 9 s u C 5 8 y n B y 8 w P s g v o B i k _ a 8 7 o h B k _ 9 x B y 2 6 e y s u t B w 2 a n h 8 q D l p t 2 C p x l O 0 2 r r B 3 - 3 h F o 2 7 H l g r 2 G 8 4 4 k C j m W r o t 4 D 5 r y B 2 m X x x u q B u u 2 5 B r l 5 v C 2 - s H 1 k y x H g 7 j k C 6 s b u 7 0 u D u j m w J 9 2 7 a 1 w s x E 7 h w k C i i h G z 2 7 3 D t 7 2 j C u j h R y l 6 h E i - z h C v s q x G 1 p 3 h D k 3 v w C n 2 l l G 8 l D p i F t 4 l w E t h k L 3 2 n P 1 z v 0 B v - v O 3 z x 8 C y 3 t 8 G 6 7 l t B i h r B 8 9 t 6 K s k 4 H 4 9 _ k M 7 7 6 E x 3 q q C 9 r M q 6 u z B y z o B 4 y y J 2 i h 5 D m y n S j g E t 7 j u B q g 2 1 C 6 i o g B t u n 9 C q 1 r q G 6 t g B w s _ 3 C i 4 m 6 B s 8 h k D _ i k D 8 o v l E r n 9 t B p x q N 9 k z p B p y 9 D i 1 j s C x 1 t m B q 9 s 8 B - i l B j 8 n 8 N n 1 K n - w y L h _ n N k w Z 0 w s 5 D q 3 4 B p t 9 w C 0 7 k Q m 1 i 2 I m _ v o B _ h 4 i B p 3 8 R k y i h O q s 8 k H p 8 9 v J y 3 - u D _ 3 u q C t 0 0 J o n k p J v j s C q g r i C w 1 u B g l _ D 4 0 i Y j q s v B 7 9 Q z z o y B g l H w s k 9 H p 5 k c 3 z 4 L m p 5 i D i 2 h 4 D n k s T h s s p B 3 o r u B 0 m n v P _ Q 9 g R 2 j j _ H z 0 g 0 B 3 h j D q 7 v J - 8 r W s r r D j 4 1 L x t l - D s u n i D g k o 5 B w i w C z l y N 5 o n P l 8 n _ F g u j 3 B 7 z p k B n o k _ F 3 H 3 1 z 4 B 9 1 B 8 _ q G g 3 z x D 3 8 1 w C h 9 B l 5 0 q C r r k N j _ w 3 B k h 2 O y s j L 2 x _ L x z 0 4 E r 4 v m D 6 o z r N p p p B j r y q D 8 p 1 k D v - q J q q q q L w 8 o I o 7 o q F k m j O h 0 8 M j 4 w d - i D m j i l D _ k h r C 1 r r k B g p 8 8 B h g h O 8 o m I z z u s B p g m 2 G 7 _ 7 I 5 0 n 7 G 5 x 1 d o y y 5 E 0 w 3 y C 1 l x 8 C n z 6 k D 0 7 h 3 C 0 h q 2 F s u j G q 0 i O i j _ u E p 8 n q B 8 v k o B h 4 3 C m u 0 u C 1 g k u E 5 k k l B r 8 x b h j 3 B r _ 7 z D x g w 3 C j g v F i m n 0 E w 5 i c t l u E 2 s r y D r 6 h D n y l 4 C 1 2 0 E x t s l B n u p y B n z n l H 4 p i T s 2 z E 1 9 y s B n i h p B 1 l k z B t 6 p l B h i 4 e n h 7 v B j t 4 6 C u 2 5 C p 7 r a z z l z F - 4 i G k g 6 a g t 1 6 F 7 m m B p t n 6 C _ t - l C p p v G v 3 - 0 B _ l 0 k G m 6 n o D r t p C v o v - C 5 r g x B _ 7 _ p C 3 y g N 6 s 8 q K r w W 4 2 s 4 Q z 8 U _ 5 i 9 B p q 4 6 C l v 9 l E l 4 2 j C 4 6 5 h E 1 0 g t C z 6 n r D 1 9 w C 6 k 9 i B s i w k G h n u q B 4 9 8 D 2 l _ m E h p r j D i m y 7 C 9 _ w z D - m k i B k 2 4 6 D k v i n B x t z f 2 y l M - s E q i l 2 E 8 k 7 9 B 5 t 8 q D j 1 h C x i q k B 4 r u 6 E k 6 s g D t r 1 _ B p p g y K v q _ o D s i - p C p 9 4 C 5 k w k B 8 1 y g B g o h l D m t 8 J 8 0 2 q B x 0 1 T r j s d i 2 _ s C g m u w B _ 4 i C v l _ r N 7 v x T _ 6 j 1 B 5 r g 3 C o 8 g o C 6 6 D l q 5 F 1 j 9 d u x 8 o D n m v _ C 1 r i b t l 0 Z o v y m B r k p s P i z q J h _ 3 D k s u 3 G 0 s p c u i 5 5 C 7 r o 7 B n t w b n w - j C - y q j F h s 8 B r 0 x d 0 q 5 9 H u 1 1 y O m 5 5 k D v t v r B 4 g 7 y C z h _ D _ l p 0 G 4 l m 8 C l x k N 5 o z N g r s g C - l 2 m H z k o p B 4 8 o 8 D u u p w M j t o i C 5 i 3 B s n g N - p 4 C 3 p 2 C 1 t D r o r n K h g 5 O p 5 x y B z k z B - m y w M p j 7 W l 9 y r I z 0 5 h D l q 9 - B h s 5 T y 3 n D - 1 u P h n j a k - s g D V y 9 m j D t r y D z 2 6 E v i 2 j H p 1 t Z 7 9 r d v v s n C _ 7 3 i B v g s p B i i o D 5 z s 1 G m i j b 2 i 2 x B w 9 t h F 2 n - t D _ 1 z x D z 9 0 7 D 5 w s u E t 2 _ u C - 3 u m B q g z g B q 6 - B 5 h w c 0 l p j B 9 2 7 K x _ 5 f z u j E k i - N z 6 4 U x g s m C - m g h B i s z 0 B q q s u F s y C 9 9 k q G k i 9 x B 3 9 a 2 o 7 n D 2 9 3 o E 6 7 Q q l t j C h B r l 9 5 B j n k k E s g 6 B r 3 i 0 B 1 9 7 Q 4 6 x g C 8 s b s x g w Z o k _ v C 0 h V _ 9 R y - i B 1 3 Z x 8 W l 6 p B 4 8 O x 5 B j 0 4 B 2 h Z q u T t 4 M h y c p m M 5 5 O o l P b j 4 b j l a 8 h X w r P z m 0 C 3 u s B i j G t 1 C n v w C t p k C 5 j 5 B 4 q a v g o B o r z B j 2 c p g V p 7 h C 1 6 E w l d q 2 I w 1 O 0 8 D m 9 C 3 m F 1 2 k C v k 4 B g 8 D x 5 h B n z L x u w K 0 l 7 B n j m B o r i B 0 g 6 C x r 7 P z h 8 G - 3 q F o g q C 3 k R r _ j B t 0 z I o p 3 M l l r N s 8 y H 7 w 5 I h k v G w 9 X - p v B r 1 N j 6 E 0 r i B k w o C 0 h t C v o m C s q k D l q o B t u g C g K s n 2 B v y 2 E 0 v 8 F 5 2 q F t q u D 7 j a t y q B z 1 9 D v 2 j E i 6 x C 0 g q B 6 1 Z 3 v G x _ G 7 g b j u 0 E w 1 Z - 7 i B 9 s Q 9 5 l C 2 i i B o o b 8 0 M q 9 v H q 1 O q R w 3 p D o t x P u t j B v q O 0 y i C r 6 o D 4 _ y F t p w B 7 m U n v g C 4 m r B l v v C 9 m F z 0 W v 4 k B r m 5 C 6 - h R s x g F t w j D n g k M u l - C k k t C F z 9 H r 2 N w r s B j u I j k u B q 2 O y s i B x m U 7 u 8 C 1 1 4 E 8 7 X n w w B w h x D n m F q p f 0 z z B i x 2 R i 9 k F 3 6 r E 9 n h H 7 o B 4 u t B l n u D w r s K m - v H o 5 j J l s 2 I n t z I i z i F t r g C h 6 z D 8 t h B n 0 1 C j _ y B 6 - P i j r B 3 y S q R 2 z C t P 4 f o z B q v D _ u D j c p j p B 2 k E t w G i z B g u L v u C l h E _ l D z g D n n C 6 y D 2 7 F p 7 E t j l B 5 D z u I p _ h B v w J 8 0 U _ 9 E 1 q D x 9 B 3 1 L 0 6 D r 9 B 0 6 D 8 M j L 4 h C _ Z 6 k B i R l o B q q C l u G s k J i 6 B p s E x s E o p o C j L 8 Q n X 2 y E n v B w - E 9 _ O g 1 M 6 k H y i x B y n G o z E k 0 H v - a 1 r D h 0 N 0 8 C 8 2 J j 4 C q s F j I w 6 K k 5 v B o j I v r D 1 s E 8 m 8 F - 7 I v j 8 B o V v l F s g M v x F j i l B t - G z p 4 B _ j k C 0 x R o h O w y M 3 z w B i 7 T o j J m w L q t h B 4 n J v q D r 1 D g n D n m C 5 - M n i D s 6 B t x K i 6 K v x W m a 5 l C r F 8 v U 5 p T q 5 F r l F h l F _ m G q k H 3 r H p h D v D i m D 6 Q _ k J l h _ C 6 s b g t L l l F 3 3 C n k L u s F w m D n z F 8 z O 0 l J z g G j s D g 2 G r 5 E 0 s F q q d g i C 7 4 e j m C 3 2 B j t E _ y B p 2 D h - O _ 7 D - u C g k I i R 3 h D t m C m z C 2 q C g z E z h E r 6 R z 2 B p 5 E x 8 w C 5 k L r L q a 2 J 8 r B - S l P v O l u B r Y p 2 C i 5 B s z B t t C 6 z C x h B 0 4 B g y C _ 8 K 6 g C 5 5 H q r C g 7 F - t B 9 2 B q 0 C - o B k o E k z B 9 z F o 8 D h 6 E _ G j 2 B i 7 D 4 Q u p C w q t B u y C 4 x E x 9 M 7 q H s h C 7 7 G 6 j H 6 n K s z H n h D k 5 F y j I o y E y k J 5 _ J j v 9 B _ l D w 1 G _ 1 J 0 7 p B 4 w z B q z H m q c w o d j Y p O o i H n q D 0 q B v P y 4 B 4 U 5 2 C 3 n T j k u E - r H v s E 5 4 E n _ M l y F 1 2 L 7 w K m 9 S 0 l 9 C s z H g 0 g D k 2 J s k J q s b k 1 G w w D y o d p u q B r i B 8 Q i l S 3 _ t B k n f w 5 F r y F y j I z s X l 4 h B m 2 J 2 y E k t L 4 0 x C _ z H k l S 2 1 G l 2 B n v B t P 6 4 B l n B u Z s s B k q F 5 m F 1 r D u 8 C h t X 1 s E r v B m j I x F _ x B 5 g D 4 m K _ n P m n i B y 4 F - g D k n K w z I 7 8 G u m D i z C i q C j x S m N s r B o l B y k S z u B s _ P s w D 8 5 K u 5 B g 1 G k y E m y E m n G 3 r D 9 O 5 c i i C k 6 B 8 J g m B 5 0 B _ q B 5 F h g D t - D o g B n r E 7 1 D 6 v D r 3 R 8 v D r 3 c p m Y g _ E 0 5 B 8 5 B - 3 C o a _ g M 5 1 D 8 m E o 0 I 8 t R - c k m D 9 m Y k r B h 3 C t l C r q D 3 P l x N g V g h C r c 9 9 J q 8 C j u C g 7 D 7 h B q _ E o h C s _ E g n E o i C l 8 H x - J y 8 C 9 l C 6 u a 1 q D 3 t C 8 x E h s J 3 n O 1 g E z r H 7 u B y i I 6 p C 6 x E n 3 C k z M i y B 7 8 O v k F i r B 7 2 C n c t m R 8 5 J r j E 2 h O r 1 L y v D q n P r g D p 9 B y 5 B q p C p X 5 q D i f r 9 B o V m y B g r F 0 y C 1 1 D m y E g j I q w D j u C 3 2 C - s D - 3 D u 6 D 8 9 C s i I g s L 6 n N t i D y a y 2 G 2 l B l s D 9 8 j B 1 7 i B x s Q 5 9 G k t F k g F i 9 0 B z m F p 4 C 9 5 E u i C o N o i C s s B 6 s F - 5 E 1 2 D q 6 F w x D u u L 6 u L w o G o p K 6 x i C p _ G j - U 3 9 G p v C y s B v r J t i E 0 9 E y 5 Q i 7 F h k F q l G t 3 P m x E n g D m n J 9 8 B x 0 F m a g m B k p K p 2 B 7 F o B w E k R g x D o 8 D - y F n v G z s H _ 8 C l z F 6 - E g 2 G g - S p 8 j B y _ N y t k B v - M 7 h E 0 l B 2 m D 7 s H h z F 8 n G 6 2 J k 3 J z 9 G y r V 9 8 I z 2 B 6 t L 2 1 M 8 v H k G o k E 9 o D h h B 8 j K w - R 1 n n C h i R k 6 B q j 6 B u - P l j n B x x S 9 3 V 2 2 T 8 7 D x i y E h g 8 I s V t s D - 2 D 3 k L 4 2 G 0 z C t h G s n E l i D k m B _ u L 2 z C w z B v t C k 0 C r t C j 9 J 4 k D r Y 0 6 N k Z q 3 F l y V k l E o k D v k C w G 3 h B 0 s B 3 0 D - 0 S m q F _ o G u v D _ y E z 3 g B r 8 I q - E 7 i B 7 W o o C r z D s 6 C g k B w 4 D n _ D 5 H 3 s K g k B l S 7 h O v j C 6 n F t _ C s j l B i j D m 1 F m o C w - B _ w J k j E k 4 D h o D 0 n C n t B l 4 H 5 0 B y 2 K q 5 D v n B y 4 B u 6 C t k C 0 4 B w Z 2 f 6 6 B r n B 2 t D o v M m t O h O 9 1 C r O 2 4 B r k C 1 - C _ q B q k D p 0 D g x B 5 s C x 7 F m 9 d t y D l j S r j C 9 o E v r C 9 k B k - B 0 3 B t W k 7 r B 4 3 B 8 n C - 3 H 1 z D t 8 B y M v 2 D 7 k L 0 z E i m B 0 s B - - O x t E 3 m F s 1 I n m F y s F 1 6 d 5 5 E j v G s s F 0 z C m x D 1 8 B F t P 4 h Q j h P r 0 F 0 o G m 3 G w u j B 4 o G 9 2 B y l I t P k 2 I 8 x C 1 B 4 6 N y 5 D 9 k C 3 q E m E j n C n 9 G t i B o - W q z E p _ O 2 0 H 7 x K z - J h g K j 4 f v s I u 3 J m l H y 5 F 9 1 D s 1 Q n h E o 1 Q 5 5 k B v g D p g c i 4 G q p C - x k C - n O s n E _ m D s _ S r 5 E s q C l t E 6 w D u q C i D x h D 9 h D 7 t J 0 0 H 0 o K k 0 H - x K i 7 K 9 _ M w v a q s t B l I j h D - j L s W j k L o z H - x F v r I 9 8 O k W _ 0 Q D t u B l s E u z I n I 9 3 E o o N v k o B 6 z M 5 6 H 9 t G l o B v x K m 3 G - - M 0 1 I - u J r y K _ n G 3 j U y 1 G w y B k h C x c w x D p v w B o 9 C l m F 6 j N - h F 3 p E x W 6 8 K 4 q C 1 T n 9 G x r I s z C 7 j U 1 y F o s F 2 - E _ m D 1 t E g v b o m B 3 z F 6 6 B m s B u k H r v B 3 9 B g 3 T o k I _ 0 I 6 r F g 1 G 2 _ E 3 r H h l F w v U 1 - F i g M 4 m E 0 r F v - F o z H u r F x 8 G x 9 B o z C 7 r D r 4 C r t E h j F 5 _ D 9 m M o x C q G 6 p F 2 z G t 5 I 5 p D t 1 B x 7 M u k D s w E t 4 U 1 s C b w 8 E 3 z L 2 x C l c t t C 0 9 C t _ B j n C u i C l j B 1 v B 5 m C x L l T t g B k g F 3 0 D 9 z F 7 i B u s F 1 1 c 3 6 9 C n w N g y M p 2 R v 2 j B m 6 S - g L 5 2 j B n _ F u l G n 5 H 1 j F x u W 6 g I b r 8 M - s C v O h w x E q x v B t q k C h k O l o I v 5 O 6 8 L p 4 H q Z 0 g S s x B s j B 6 q U 4 p F 1 s S h l T t k O z 3 U 2 5 N g q F k n J 9 F 7 h E y 3 J 8 6 K 3 u q B q q c 1 q M x 7 H 6 9 N v r D g i C l p B 0 q B 6 w H p 0 D i v O p t C 8 e g 6 D 8 q e 2 i C o 1 I u M p F 4 Z t m C - k C 1 v C 4 u L - u J _ J r g K r 5 L j z K 3 t H g 3 M n 9 H u 2 I 4 - N m q K r m L 4 p K o 4 J h 4 4 E 5 9 H p 6 E x g L l 8 B 1 m M o l E j 1 S - p D 0 3 F q o E _ n G 5 y W v m C 3 t J y - E m 6 F x _ B u l B q g B w 9 C z 5 E 5 m C 7 9 H x 4 C 3 _ B z m C 3 2 B r y 9 B 8 7 D m p h B 1 D 4 C v s H m z E h m Z h t E n 4 C 3 u C 3 v B k x D 0 5 B i a j i B - n B - 1 B 1 1 V 5 9 M 3 q D v 3 C l s E v F w r B 9 t C h t J u n G m k H 4 y B i V 4 0 M 5 4 E i 6 B 2 m E 7 s X q q C w r B u l B m R o g B r v C 1 0 D l 3 B w k B h p B 9 - C q g B 5 m C p 1 B 2 6 B 2 q B w N 2 V 4 g C x L v D k w D o z H r c r 1 D x 1 y f q i u p D i m 4 b n k o B w 1 J l l F 9 4 i B l - l B z s 0 O 0 3 r u D m 2 F 1 4 O 0 4 D _ w C h w F 5 l T n s E r v B 8 s R i a y y C 3 t q B q R _ I u R 4 n D i n D w V h X o B w z C 5 t E x v B 6 a 7 p D s z B 0 k D m k B y U 0 V i K y J 8 o K v o B o i C j _ O q N 7 c z i B m R _ i C x v C 2 5 D y u D l D y U m 4 B t n B y N 6 g C z I i o G p p j D - 2 D x p H 6 o K - r 8 C x 7 x D x 5 R 1 x h D z 1 q C n k 9 F g v l I 7 v g B o u w D m o q E 8 4 o I k 6 p C _ i s I 3 B 5 7 t E u t i 4 B l r 2 I x - 8 E k B h h 5 C s u 9 Q 3 i l D n 1 t r B y s l M n l p H 5 0 P 2 j s I g m _ r B p v B u 9 i p B 7 s z I p 5 6 E - - 4 U n i B g z C 1 I s 5 B j 9 B 6 M 9 u B p X 3 w S _ z I k z C u n G 9 4 E R x x F 1 d l X n 9 B m m E 2 M 0 g B i V y 1 J z k F 8 5 B n 8 G 2 y C 4 p C 4 k B 3 9 B m - E r l F g 6 B 2 r B v X j i R j Y _ 8 D y i C 7 2 B i l D w n D 0 3 F - m C l u B 6 g C h D 5 6 4 F 5 h l I 3 u x B u x E q _ v B o 2 I 3 s D 8 k D 3 9 H h l C n 3 D s q F x r O v q M 9 S z 8 G 9 4 E 8 _ E l 2 D y p P w g 4 C j 2 s B 1 3 j B j v S 7 v W o p k B 5 z 2 H 7 2 f u k 9 G 2 4 i K x 5 x D q u U 1 v j F V 3 3 c 9 x t C 1 0 t E g N i n z H w - 1 H y r 6 B h 1 K y p E w 4 O 8 y R z i G h - _ Q z s Y r s J g 0 M j l F 9 h D x _ O - r I z v q B 8 h C 4 n f 8 m _ B p i n B q t - J o 8 _ C n 6 k B j 7 k B u 5 h 4 B g l m I D 0 x u B u r j B s - v L q 8 r N _ h J h 4 z l B g 7 g C 0 o C q 8 E u x Y j 0 D y 5 B o C 7 y 1 b u 9 N w w 7 T q z v K o u t B _ 0 H x - O r l L q z C t 6 E y - 3 C i 3 1 Q 0 v h Q 3 6 q C w 0 i D S i N _ p u C t 8 k J u q z T x _ 1 D 7 1 _ K 5 z K 9 i u E 8 o v I u y j L g q j O 1 r 8 B v 5 u L 5 x r R 3 l C q u j I 5 x 9 B x m p B v _ m B m 0 C m E 5 k C 0 g F o N g g B 1 B 6 g x R 0 t k 7 I x 9 D 9 7 7 t I t y I w s n 3 B x n z j E q - 3 D 5 n z g B r k k p E 3 x y 1 B 0 2 u f _ 1 s r F l x R t 9 0 t F l q _ R i m m V y 2 q j F 5 5 - X 9 h Y t l _ n D _ y 9 - L 0 g m E o _ g M r 6 r r B j 4 u t B j _ 0 i C j n n u B t l v 5 J x t 6 I 2 6 j 6 N g - m M p z w k L q 4 k j E w 2 0 - C 6 j 2 p G w i j f 2 p 3 7 F 9 p - a 6 d 9 l p B p j 2 t B s v i D w 1 1 j B 7 i x d p 8 m K v r u P o u s H - j h U t y 6 n C y 1 j r C n y Z g 4 s n E k n 0 K j 3 7 E z h p B o u g 1 B 2 q Z l t x q B r y 9 9 G p 2 p I q h p r D 8 o q k D p 6 m K o x B 1 - 3 U j i p 2 H z h z - B 3 9 v z F i - l E u 1 1 5 K z 6 u 6 E 3 y k j C o y p X s p i e v 5 k v B k 5 j U k 6 l 5 E 3 j h F 1 s 2 i D 4 2 m S 6 2 g P g - f r j q U 7 j C p h 3 K n p u M t u X 5 3 m P u u x C y o z 3 C 2 g o C 0 v q 2 G u 9 7 P 1 o s 1 N 4 2 0 G z 3 g 6 B g h n - F u k 7 s C 4 z j 3 F h g 1 y B t n 9 J p m 6 y C z _ 1 8 C 0 6 u g B 4 _ q t B i 7 3 _ B q o 0 F 0 k n o B 5 v 6 l E q h P _ v t 9 E 7 v i u C j _ s j C m 9 n C h 9 x C q 8 x n H 2 k c w m 6 8 D 6 y 9 9 F 6 o u f h o d h r i 5 Q s h 1 i D 3 n 6 _ C t 8 j r B s k U l 3 g D p t i o C t q w n B 1 5 k H z q 7 e k h p 3 C y y g C t u l g E x y w C l w q 5 B v 1 - 1 C k t z l C o l h o B z l 8 U j p 5 5 C q n 8 g B h j k L 4 7 w - B 1 9 r 4 G 0 5 i G g 4 D 0 r 9 R 7 w 9 I 3 1 z y D h 6 m I v 4 7 6 D 9 h h W 9 h s m B x 7 2 j B y k y y D 3 t r m D k m v J u 2 j W 1 7 o k B y - 0 m B j m p w D 9 6 1 k D 2 m 3 j C i 4 0 T 5 s 4 s B 3 u 5 4 D k 3 r N z 9 Y p 3 5 c m t 0 x B 4 l n 3 C E r k j L 9 3 i 9 B - r v n B 9 p 3 i B n j w C 4 _ 3 Z 1 k 5 e l n n k B r p 7 r C 0 7 p Z z i 4 q B q 9 g v C o _ o l C q 2 u H q p v Q 3 4 h h C u _ 4 C - l q p B - 5 3 E h w y B k 3 2 b 5 g t H m j 4 j B u y l o B k 1 6 B 6 6 5 7 B 1 j - p C n h j z B n u j _ J v 4 i C 8 s m F l h k V 1 3 o U i 6 8 E w 8 4 2 B m y 7 x B 8 x z j B g h u i D y _ g B q o 9 m C s o s V 8 k m r C o o 6 p C 7 n D p t m h J q 6 s h B 1 - 9 9 G w 8 V w 8 t _ C 9 r n u B q u 5 Y w 8 h I _ 3 0 b 0 i 4 E 5 y - B q p o - I k t w B u - 5 z B z s u n F n l - z D h 8 j 0 B 7 6 1 U g P 6 - l 1 B n x k E j 1 v x B _ 2 g h B h j 2 z B 0 j 0 K 8 5 - m B v i z p F _ t x T 5 k _ h F 2 m y d l r l j C 5 t k J j 8 7 2 F k 1 7 y D g 7 m d k l 1 n F 7 x q m B 2 s h F v v y p F r o l l B m u 5 g D n 8 - 5 C l l t U _ w r 8 D t 1 _ D h o 1 X 7 8 5 8 D 0 j _ u F 1 7 E y t x L m u t 2 D s t l n F w w x L 5 k m r C 7 x r Z z m _ E 7 r j v C 2 o s D t 8 g z C k v m V 7 u 5 S x m 3 F g 9 _ I u o 6 i B 2 w j i D u t q D 2 h 7 2 N _ 8 y f u q 8 H x 9 k l C x 7 p o B 6 w n 4 D 9 7 x g B g u 5 Y _ q D w - 1 _ B y r u P 6 h t h C 5 z m Z s - U 2 o k H 2 q j f 6 i r I 1 h q h B 0 o q m C q 9 y 5 B 1 v 4 D h g l 3 N 7 v j G s y g T x r x 8 G r j O 4 m 2 v B g g 6 I 1 7 z m E 4 s o n B 9 x s B 0 l 6 p F l w v P 8 l y O x v q r C k 7 H 7 w i p B i l 7 8 H 3 Q 1 i l V - n 6 O l l 9 h G _ y w 5 F _ y 1 _ B v r x E 3 9 j I 6 g o m K t 1 y b y j i G w 5 m h D 2 h 0 N 5 v g r B o y k N 7 s x f 4 7 0 i D t 4 g E s u s R 5 z j K r 7 7 s D y 1 i q F n - m X 6 i D 8 9 n j B _ y 6 V t 2 E 4 i g l B k x 4 m E p k u g B h r 1 g B k w 2 C 3 h 6 m B 6 v l m D h 2 g q B 7 7 8 F 3 u P _ l 4 q E h h l n B u 7 i K 4 _ v o B m y y W _ 4 - P - q m X _ j x s D r z h i C 0 o s j B 9 M o _ 0 _ F 5 l s r D v x 2 z B 6 r 2 i E w l i L n 8 k E m y 1 m B t k q u C v r s o C m p F g 6 h r B _ D q k F n k p F 6 n q k B h 5 h X 5 7 g 1 B 2 1 s q B 0 p r U z y o G t 0 8 B 0 x k S - 3 y o C h i r g C 3 u k s B 3 5 8 P u u l z C j q 3 l C 2 6 w O z _ 6 w J 8 w n V z t 5 p J g y n V s o o E x 8 n O 1 u 4 o F j h p E 3 4 6 g E w y 8 v D 7 1 0 N 8 6 u m B 3 1 i 3 D 4 o v G w 5 j E 0 q z n B 2 r y t D i h 2 S - 9 - Z t q g B 2 o D 0 _ 6 k B u i 3 J k q 8 s B 5 k 4 V o r t O w 3 1 Y h t u a 5 7 m J j 0 s H 5 x - m C m 4 E v 3 5 C 3 8 4 j L p 0 l H w 3 W r 5 i R l r h 3 E - q 5 l B 8 x 8 j G m n Y 3 7 r k D p x n Z u k 6 z C q - u J w j s P r n l C r k q t D j p p U h k 5 d a 8 0 n Z 1 r y J h _ 1 Y n h i g C 9 k 9 r B j p k W x k t k C n p k D n v 4 l B 4 2 r B l g 3 t C 0 k m x D 6 o q G 0 y v 5 H x Q _ y 3 9 D 1 q 9 j C 1 0 T i 0 n l L w i t X i 7 3 z E - 3 o b m v 9 U g 2 q - J u r M h t _ l C 0 o 2 h C _ m 5 o B 6 0 o y B 4 5 g 8 B 8 9 h I 1 8 6 8 B 9 m 7 j B 9 v n L o 3 i 7 E 9 y Z u 2 7 o E 5 3 5 E 0 5 5 r H u w m t D 5 8 m O u z - D 3 o 1 k I x 6 9 b n t l 5 H h r C o i x o E o w r c y _ w t C i 4 v W j k j S l v 9 Q w y g c 7 k g - D 0 l 7 1 D q 2 h E r w 4 g B z t 7 6 B n 3 z c m h v 8 B 3 o r D m h l u I 1 4 g V r 1 k 1 I 1 v _ 2 B 6 4 n - D j k x N p j z r C m v O k u 2 j D k h 7 s C g z 0 x B y 8 5 L 9 5 p c x w _ I r o y r B 2 q t i E m g v N 7 m s u G n 4 g E 4 4 h r I 7 4 8 B r i r q P 1 n t P z 2 2 D 2 2 v 8 B 5 3 2 - G g o i 6 B u u _ 7 C v r B g s y t C 7 o 1 H i 3 q D m r 8 v B 8 z 5 u D u 7 x H v _ h 5 B _ m h 8 B w _ 1 i B 1 g B y 4 P q 2 _ 0 C l m 6 Z _ n - Q v 3 3 G t r p W g g z e x H g 2 t j B i z i y B v 8 l s B y q k q C q 3 r x C z q o B 6 1 l y B l t 6 r E q l S 4 w 1 2 B y k 9 m B v 9 7 a m x 4 4 D - g w 0 B z y F r 5 o 0 B 8 t k 9 F _ w 3 L l 0 7 d w 5 _ 4 B p r q P q C v 7 m j D 0 i z k D 6 1 5 w B t 7 w p C t h 3 j H m 5 _ 2 D 6 8 x T 9 g g q C t p 2 b w h 1 h B 7 u n a q w q 6 E s o 7 p B s y w E 8 z s p D s s i z C s m _ D 0 7 o n B x _ i 6 E p n y v B q v n V l 7 0 3 H 2 5 r T 4 q v g F x - o N z i o 4 C - q c 0 n k v E 1 z y w C 9 8 4 W 4 r 4 K h j 6 q D x 1 j i C t 1 t u K m m 9 L q q 6 s H 5 n r - B w w n w C w 1 0 7 B r y 9 B n 0 i 9 D j z 7 w C _ h g B q - _ U u 8 K o g 8 f _ g l R z q x L 7 r 8 k C i 7 h 2 C x t p D - h s K 1 7 4 r B k z u _ C 1 r t z C v h 7 G 4 s w D l l u G 3 5 g Z l n d m 6 C m l x m I g q U h s o h I - q q x E 2 l p 9 G u - V 7 k p 2 B 0 2 n z D p t j z B r 5 5 t C y 2 6 8 G k m - 5 C j s G j u q 3 F g x H o 9 l n C w h i j B o w w g B t n o m C y y h g G l b 4 u 6 m D w i n H g i i - C 0 1 s D 2 0 3 a 8 2 q B 2 - 1 i E x z 9 r B 3 k v z B l g 8 w F r l w F g w n p C 9 h X 9 1 q - B o x g d p 3 1 o B 6 g 3 0 B 0 g 4 u E n l 4 H - - 1 K y L 5 8 1 g D z k 7 6 D 3 t 9 P _ 8 u P 7 9 g 1 C 2 q X 4 y l 1 E k _ v p C _ 4 _ W 8 p 6 N q t 0 p B 0 j q 7 B 9 U 8 n l z F r t t b 5 Q 9 u u u B u i s V z h 5 - B v y O 8 7 y P l j 2 o E z x 2 C 6 6 0 j F j z H 3 5 5 y B v x t Y k 4 n 0 B 0 _ 7 H 3 j 6 o D s q 1 v H 7 5 q E y p - E _ 3 r U v x s L r o n Y k i 7 O w 6 h L 9 s u d q - t E w _ B o l n K t n n n C q 4 p t C g 5 v V t u o i F _ 5 i B x g q X 3 8 p 3 C z k 2 t C l 6 X p 5 v M 7 7 j m B q 1 n n B z 7 p D x h _ 7 E 5 v k l C - j g F y i 2 i B g 4 7 g B 7 h q 6 C 7 p C 9 s 3 q D j r w m C t 4 3 M o n u n C 3 0 4 i B 5 v j x B y - 2 I p h Y w z X 1 j v p E s _ g O n p k V h n K o 2 m Q g y 0 z B g 7 5 m B r t 0 s C t 8 3 I q 5 q m C q o 0 l F - k k C m m k w C t i 6 0 C v w - B k n s r C 2 g 9 s B - z z T z r x L k x 9 t D 1 p 0 g B j i 4 Z x 6 6 E 5 i 2 u C 0 h p K n o p i B v 3 1 0 B o k y G 0 u 3 S u y v G m z 6 7 B s m p 9 B u i q S y x s U p m 7 J h 2 9 B x t 4 h D k m 2 s F 4 E l 3 k g B 8 n o 0 E 4 - p W 8 x m C 2 1 w s B o x m z B 1 g y Q _ g 0 6 I p 8 u D 5 0 7 8 G r q 8 K q q l _ I 7 8 y E - o x _ B p x g 4 C w w 0 G z 9 i H 2 6 x 3 G 3 1 n D v j j j N v s 9 O w 3 h r E m - s r B 5 3 y J v - u r L 8 w l 1 C 7 7 - _ D z 4 6 H m 1 6 k D t w i t D s r x c t q 7 _ G 2 3 6 n E n _ 9 5 B g m p s K 5 g v p B p t 9 7 E - 7 z e 6 m s n J _ 7 5 I 1 n 2 - H - r l a z v p 9 D 3 w q E k - _ I 0 6 v 5 F 0 1 n m B _ m r r F n n 0 s C q r _ - G 4 h 5 r K y x - s F z r _ L u v h q O 6 6 l g C t 3 u h F 8 5 h u K B _ 1 g o D p 6 x j K 0 x q I k 0 7 7 K k t n R 4 o z I 5 - s p E 4 y q C 0 - w n H 6 w l J h 4 z M s 1 z z M 5 g v a h g 9 p C g s i x H h u p g C 3 w - t C s 6 o p F 3 x y F n w k 7 L g h m C - n k k P 4 u j n M w 4 u L 8 9 m N k i 0 s J 9 n i v J y 6 w I p 5 o 5 G t x w L - q h g J q u l 9 C 8 6 c n t i g J l w r w H j y 8 K 1 1 p w D h 5 9 j H 5 y _ s B 5 z z S 9 m w 9 F x g t w B h i z i C p 3 x C t m x s H v 3 q 9 C g x 4 t J o u j i B 2 4 k l R h 9 j r B j h i 0 J n 9 C u l U g p u D g 4 x j t B i 5 z l H 6 8 v E v o j h H g y p E o w p 4 R 6 4 y w H - n z k B m v 3 D n 7 n - M 3 g y 9 F 8 9 r j B l i 4 s B 5 s 8 w F 8 0 5 H 0 3 t v B o 2 - i D j z k l I q x 2 E o 9 7 O _ 3 8 0 M j _ y G 7 k w y O p 6 0 C v q 2 q B r o i s C i o 4 q E s v n j B 0 _ j j W 1 2 3 G n 7 n - M n x 9 r F 5 i 5 2 C w m 6 3 F m k L - 3 4 z H 1 j j q B j k 1 k F s s n x G l s 1 Z w p 2 k N p s q f t _ x R 8 n w 5 F g w o 0 B j 5 m v F 1 p k 7 B i l o 6 D y z j u C 1 q l i E s _ v p C 2 6 1 u C 4 p 2 k B 6 t 1 B 8 0 r E v 0 s y I y m x J k y 0 9 I n 7 r I k v z q K 6 u 9 D g u y 5 C n 8 0 u D p 7 p r B l l 7 k H 6 v 8 a q _ 5 u B v x j _ F i p r M q w g s C o j i 5 C z 1 7 t B 8 z w v L 7 2 v H g 6 n n F 7 - m n D w w q M z v 1 2 B _ 0 t o I 3 v k a 8 m o 1 I k 1 m g E 0 u B w 0 - h C - 0 w y I o o _ N g 5 z 6 B 8 k r j F 2 o j t C v l q B 4 h x s L 7 m h I w j w l I o 6 s h B v i 4 - D y t 3 r C _ q Z - x w j D y w j n E x 3 y r C m 2 _ 1 H m w h D o w h 0 E k s 0 o D i s 9 x F 5 p n n E - y 8 p B g l _ p D n x m x E 6 i 4 7 T 5 7 j C m 7 9 J 5 7 4 t a s u i G q w _ G 6 u - 6 a 6 3 6 E 3 n 2 4 a 3 6 y D m r 7 v B s 6 i w O 8 p j m K p g r t D g u n G v 1 k 4 K v l s 3 B r 3 u z F o 6 q C l m y r H v 9 5 C 3 7 - 1 B v n 2 4 H l s m o D w z 8 5 C 3 i 3 T y x 0 v S i n x H 9 2 5 j L p l 7 h C 3 w q f 7 y u B r s 7 f 2 q x w H 4 t H 0 m w j C 3 j t b 6 - 9 W 9 m 4 k B l 2 8 y D p 4 3 T v q 3 c w i m F k w n G p 4 0 7 K 5 x g J p 0 g 4 F 6 h i J 5 z 6 h B 4 q o 8 B q 8 w T r n 6 t G v y m O u h _ C 0 g j w B 7 t w X r q y n E 2 7 i t B m 4 7 t C _ u B 8 k w p C q 6 - o B s r k L v _ k y B 1 x j n B 4 3 z f 6 8 n 9 E h t x k I 3 u l s B o u o f h _ j v C y 3 1 n F g s I 4 i - W 4 s 4 j C r k m j E g x 8 E z t 4 k B q 7 4 m C _ 2 p r C v 9 u H t r w g I i p J 3 w 5 j C 3 6 o J 9 6 3 z E r k - 3 D i x 0 m B n 4 J p p _ o G l w g q H i 5 l B h 6 7 v C m j w B _ z z w O j 4 i 0 B 7 7 r c s h 5 l B v 9 3 - B 1 j x l B 8 h n h C k j u 1 B 2 1 0 n D s n 4 F 7 k i C k 0 4 G 0 g s 2 J 9 - o i C g w - 9 G - _ 7 K m u 5 r B z 3 K 7 4 i y F 9 m m x H t 9 1 v B j x 1 r B _ 1 h s F 2 s q 4 C 7 z t i D 2 i t l B y j C l t k M 3 z q 8 C 6 9 o v O 8 g x F 3 0 v G z r 4 o D i 9 _ i B n n _ - D y 5 l W s _ l H u n B j 0 u j D l m w o D l - x 4 C 9 v l P z - i 3 B i r 5 W 6 6 6 5 B n 0 6 H 8 y k D 1 h w _ B 6 s _ S _ t s _ H i 6 a 5 0 4 k B q o p u B o g _ L 0 m u e 6 i 0 l I s E w q m k G - _ y l C r _ s O 9 w _ y O l G m m s F _ 0 m G 4 7 h 4 B y l i - E 6 9 0 t D h 0 2 7 C o 7 h 2 D o z 8 6 B p _ k u L l q q F q u 3 R 9 9 l 4 C - w _ q H q - p I g 8 t 5 F 4 - 7 C 3 w 0 7 D k n 3 F n s 6 h I t s n E 7 y l I z 8 u q H 5 q 0 n B q 0 l z E 6 m 8 2 B z _ 8 2 C o 8 9 h E i s z F 5 g r v D i w 4 z B 0 w n q E t q z q G t i l B _ 6 x z J n g e u s g m V g m p G 1 q x 8 B 7 n 6 y K v q 0 n H 5 l i L 2 l o 5 H l h u j B 7 n k F n j 6 6 h B 7 w Q v 1 x T n i z g Q 9 8 v Q i w 4 k D 8 1 2 g G - - s W 5 i 2 g T u r l F _ 7 B y 8 u D n 9 g _ G t - z n C 0 l t i B l x i m B 8 h x z B w 1 0 n K 0 0 _ l G p s 3 r C t 0 i I r y v n S x o F 0 t i n P 7 p - B 8 k m m B - 7 u X 9 r l k F h k g h E v 4 6 6 B q _ - v B 1 4 s W w h 9 4 E k 6 j 1 C 1 0 p 4 D z j t r E j w 1 _ B _ r 4 3 D 7 p 6 p B 6 y 4 6 D 3 2 C 0 x - 8 C - 4 g s B 1 k u E v 3 h Y i 7 6 p D o r - a h u 3 - B 0 v p _ B l 3 4 U - 1 B y p z t B 6 1 0 3 E q 2 g 1 C 8 o 9 2 G 2 1 G 5 m s 6 F y j 6 0 C _ i r E m 5 r _ B 6 i i u D v 7 w R j h g 4 B n 7 0 R p q s q B t i x K - p s G x x u s B n l x s F i 6 p B l 7 7 4 H s _ 5 B t o y z F 2 o m R r 7 _ 4 D 6 y - l C 5 y x W 7 m 1 y G u B 6 0 U - v 0 6 M 4 h t i B i i r z G 6 3 m y L z 3 j B z i m 5 n B - o q F l m z s I l 8 u x E h 9 u 4 B 4 9 _ _ F & l t ; / r i n g & g t ; & l t ; / r p o l y g o n s & g t ; & l t ; / r l i s t & g t ; & l t ; b b o x & g t ; M U L T I P O I N T   ( ( 1 6 . 7 3 2 1 7 7 7   4 7 . 6 5 0 5 8 7 6 ) ,   ( 2 2 . 6 4 2 8 2 2 3   4 9 . 6 6 0 5 1 6 7 ) ) & l t ; / b b o x & g t ; & l t ; / r e n t r y v a l u e & g t ; & l t ; / r e n t r y & g t ; & l t ; r e n t r y & g t ; & l t ; r e n t r y k e y & g t ; & l t ; l a t & g t ; 2 0 . 2 6 9 0 5 6 3 2 0 1 9 0 4 3 & l t ; / l a t & g t ; & l t ; l o n & g t ; - 1 0 . 3 2 9 8 8 6 4 3 6 4 6 2 4 0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3 1 9 6 6 1 3 5 0 7 9 7 9 6 7 4 0 & l t ; / i d & g t ; & l t ; r i n g & g t ; g 4 w m n 7 h 0 X t r x 3 C o k l 5 Q r 3 4 R m 2 m L s 2 7 h N t k u v O n q 1 4 B 4 - _ r a h 1 g d g j 1 g H m 0 i 2 2 B q w j s K - - 5 _ N m 9 h 9 L k t z C 7 - 7 g G y 7 _ S 2 v 6 2 U 5 p 7 N h z 6 k P 8 y _ - F 7 g o k F 4 r I o w 0 V i 8 _ 2 J 8 9 7 B j m u _ K w g w z M j 5 l 2 B r 5 2 p J q u J o h i 1 Y p w - y D 8 w _ 4 D 3 6 9 8 J 0 3 m 9 J 8 i y a 6 9 m o B _ 5 O n v m n C s w k s D & l t ; / r i n g & g t ; & l t ; / r p o l y g o n s & g t ; & l t ; r p o l y g o n s & g t ; & l t ; i d & g t ; 5 7 3 6 4 0 1 1 1 8 3 0 9 6 4 6 3 4 1 & l t ; / i d & g t ; & l t ; r i n g & g t ; o 2 - g y 7 m h N 6 n p P x 2 7 d 2 3 y F k 6 4 5 I 5 - u U x h g y C x 3 6 x B 5 q 6 g B 3 6 k B m u p j G 5 8 v O u 3 w i E x j 6 g B _ 1 2 K 5 3 3 k B z t l 3 D o g r X g p s M j 7 k i N n 8 v U 6 q 9 6 B 1 - 1 c o 8 6 I k p 8 x J t 2 k C 7 8 w d 4 6 i q B 2 j W q 2 3 0 C 8 r _ x D j s x F 0 5 n o N 2 _ s Q 6 _ - 4 P h m m o B q k i h C x m z h M 6 n z y B q o 2 p B 6 p h u B 5 1 0 v B 3 j 5 o B 6 7 x g B r x p t C n p i w B 7 - O z 1 j T 7 s 3 0 M h x w K 1 n l q B z h _ 0 C 7 6 4 F m - n H t 6 8 q M z 0 _ G h j z l K w _ o n C h m v s B j 1 y u B g 5 v h F z p u Z u 3 7 W 7 r o q E o x i b _ w 6 7 E 8 _ x j B r y C n w i k D h v k a x h l V x q h 2 B _ P u j x i C m g p M y 6 t V l w 1 4 E n h n v B y _ j D 7 n j E 0 g o o B s x k i B 7 x d z 6 8 V m i p R 2 z 9 Q v 8 n m B k 4 r 8 E v u 7 v B t j p C z 6 8 l I 6 h 1 F _ p y u C l h x J 1 n 7 D 7 n s v B l m 1 D 2 j p t G g 2 h o B t 3 w H 1 i 9 h C 7 1 y 2 B 2 w w N 5 x l x B x z 1 x I n v s G w - s J t i q 1 F q 3 l 2 E u 6 h k B u 8 g u C 2 n 3 l B w r 7 h D o z i z C y v 2 f l u i z H 8 y h Z 0 _ 8 u B j 5 _ x F s u o n C p 8 _ m G k y 9 9 C k 6 B n r u r O y j l x O t 9 8 m F 4 y _ 1 B 2 k r D 2 o _ M 8 p z W 1 s 0 l E j v w 2 H u 2 s M z j r q C k 0 i l F p 2 6 C i 4 _ 5 B r j l J i y 8 9 E 8 0 z t B o w z b k j g H n z i J g 9 8 s G o 1 z 0 D o 0 y g C v 6 5 H u u F u w o k B r z p C m x l F 3 h p g E v m n h C - 4 7 s B 6 p h R s 3 m G g O 8 k 6 _ M p u 4 w B x x N 2 7 u s G 8 q i 4 B g v h k B l y p j H l 6 L u 0 x i B 1 0 9 w B w i z b r w 8 R 0 8 6 H 6 l s p C q 6 l 0 B x 3 m 3 B 9 v G r q j m F z x 7 l B t 4 3 7 B 2 y E y 4 k F 5 i 3 w B 0 x o r C k n 3 1 H s 1 2 U 2 v r g D i 0 x _ B 9 5 3 Z u t y h H - 3 n L p h B 1 o 6 o K u x s z F q t r i B 3 5 w 8 J m g 6 l G o 4 _ N 8 v g r H 0 9 7 C m 6 g F j 1 1 V m - i z I 0 6 8 7 C v h _ 1 B v _ q p E z 7 9 m C 4 x y x G l x - t B 6 j 3 x D 2 v k p B 5 i 9 l B l 3 v _ C 6 o k - D 1 z g h C 2 3 p 2 C p y 2 L i y p g U 1 6 9 B o 1 y m E h j k - G v _ h c 9 w i L 3 k N o w 2 0 X y k p 7 E u 0 m f 1 x g t E s p s F j k h p H 9 7 5 n L u z u 7 B 0 s i Z u m l h F g h 0 r F m 7 _ 8 D q 3 j 1 B 7 q t e 9 p g 1 B 1 m j 7 O 0 3 m G 6 2 3 u D g n 6 g M 8 s 3 2 B - i m u K s j s F o r 6 B 2 3 4 n P n g 9 a r 3 q v a k 0 6 4 B 9 w - 4 N j k N 7 q o s J z 9 h K w l y u H m r w g E h i g J g q 1 - I u w 1 I 0 - t r J s t 6 F r 2 r Q t i 9 H 2 l r 0 F 6 u j l G s - u 3 D u 7 u 7 I g 2 m y M j k p m B - j - K t 8 4 m E t v _ o E v o - R v k 8 K u 9 n l B o v n J 9 1 m 9 K 5 u t T 2 2 m - E _ u P g h 8 y B k m u y B y - u C 3 l p 3 D u p 3 j B q q 7 V y 0 p J w y o v F k i 8 n D p _ t - B g 5 - v B z k m B - 3 8 5 C j r v B o l 4 q C k 0 h 2 G 9 5 6 Q o i 5 X s 8 n 4 T 1 r 3 C o 4 u E y x _ j E y i j o B o v n k B 5 - v y B z t 8 I v x _ w K l m 9 V q s x w K v n 5 L q h s i B y y k z O 2 m g U p h 0 O _ 0 y y F 4 g 5 J s n n w B m 8 n B y m 3 i B t k w R q m 0 3 B - 0 k K q n k D 0 t l 7 E p 9 m r B t z s 9 D m 4 z J m p j I 6 3 8 B s 0 - 1 B t 8 y g L o r y 4 C w 3 i F m h x E u 4 s 7 B q v q Z x 4 r D 5 y h f u w x g B l 2 h t B g 9 3 C - - 6 O s 5 0 G y 1 p O x s 6 3 I s t F u r i x B p 3 m n B y 9 g C l 7 6 q C 1 z o 1 E u 1 g t B s 4 r X m h 3 w D o s - F 9 k 7 B 1 l 8 7 G g 3 q n E i h 1 u B 4 w Z q o r i G 0 1 r D _ r x 8 D g p 1 E q 4 3 1 B 6 g 3 t D l - 2 l F j x i t B z 9 B 0 r c j m w O q 7 y j I h q M r i h y B q w 8 1 F p t 0 x G g q 8 W h 0 q - H 6 6 1 Q - 7 x G j - r a 7 t x 1 D 9 h 0 q C v m x z D w k X p 4 q h J z l 0 8 G q 7 s K i z _ 6 B g _ _ r E t _ d 2 - v t C 3 p v J w n i 2 D k p E l v y q J i 3 Z o 9 _ 0 D 1 h 6 k C x _ v i B l m v i I z p 6 N 9 j 3 w L r g v - H 3 v m c k m n O y 9 8 f y 8 3 0 F n 3 4 3 B u B z g p 8 B o 7 j 4 B w _ i k S q v u y G v 4 1 0 C 8 9 3 F g k 7 u N 5 5 - 2 N q 7 8 D 3 j y s N i s l 1 G 8 _ l M _ s 5 E 8 0 q s J n q z s J j p y C q j q r I u z 0 u J 2 x O i h z r E 4 7 z k C p x u z C x 0 j o E x 8 r - K u n 3 E q m - J 5 y 2 y B 6 0 k 4 E t t j y C o 3 1 t F x _ r P - v m w I k i u G 0 j p x H x 2 w r D y y 2 q C _ k y h D w 0 m x E 8 p r C n 4 l o B w n 5 y H o 1 p a 5 4 6 n G o x 0 7 H s _ 0 C o p h B w o 7 0 B g h y m J 2 m z G j 3 0 6 E 5 z n T z q T w 7 q 9 B 8 7 w f 2 z y - B j p B 0 t s w B w i l l B 8 - h 1 J z m 5 0 J 1 5 x z m B l 0 l j H u q o G s q 3 6 I 3 i Z y y x _ B v u m x B 4 1 g Z 9 y x h K _ x 6 h K s 0 x 6 F - x _ T 2 - 5 a 6 9 m i F o m l 2 J g v _ w G m l 3 g B w t y b 2 _ j 1 N 2 _ j 1 N _ 7 4 1 N 4 5 y E z - m s B l x n z E 1 q j 2 N o i 9 8 L s 3 n B j u E y s 0 N i - s 2 B k t t F o z p m B q 8 1 o B - 9 2 o G 5 4 g l C s v 2 k K 2 r p e m 3 r 8 a v 8 v U n _ n h X h g v L q - u I 7 v 5 w f g v q H l r 5 p B h 3 7 m B s 3 u k J w 3 - d h x 9 5 B 3 x C 3 i g 5 M m 7 h B m s g 7 E 7 q p r C y 2 2 m N 2 o r n N o q k 4 C q - 9 - C z x 4 k K 5 i r o C 2 9 0 g C v k _ D u g 6 3 I 8 j v 5 C 1 l 8 n J t 7 2 l z C g 5 k o J y n u V s u t h F 2 - 7 5 l B 2 0 7 Y r 4 g 0 C o - 3 T l k F 5 i p o J s v g o J 3 i p o J m t k W m y p 8 E s v g o J o x g 2 I i r K y o i u F q 3 h M q 5 3 F 9 - q u m B s 2 x z J z d l 0 x h K x j 8 y E r t q g B i 5 k o J i 5 k o J v s t o J q - j D 0 9 v u H z r l s z C i 5 k o J x s t o J 8 i H u p 4 4 I x s t o J 0 k m T l 4 g e w 3 0 8 B 7 _ 1 D q l g z J 3 9 o z J k o g 8 E u 1 g g B o w 3 W p u l q F 3 l 8 n J v s t o J 3 l 8 n J 0 u 1 X n s _ _ E 4 3 G z 5 Q 9 8 6 k E 9 8 1 l B x 9 3 X h - 5 G h u 7 _ E l 7 q 8 D - k t x B k g 2 o J i g 2 o J x s t o J 8 p g s F o 7 x V n 8 5 W k 2 x o D s 0 w Q 3 i - l o H i j t j H r z 5 M u H w k v o D q o r o C 4 r 5 n H u n j I 0 w 2 V x k h t F t - q n J t - q n J w m u U l j i 3 B 5 0 3 7 B 4 6 z L 6 - _ x G u p 3 v J u p 3 v J s p 3 U g l 6 l F 9 2 1 z I q n V n n q v J n n q v J _ 9 y v J _ 3 9 x E h 8 7 b 2 n n p J 7 z _ o J q v y l l B 3 7 h i E j l u s B i l g B p t u i I 7 r 1 B n l t m B i l g o E 4 - r 5 F - n 5 M 3 l 8 n J 1 u q n z C w y z n J l 9 9 3 E y q 6 X i 5 k o J i 5 k o J 3 l 8 n J v s t o J i 5 k o J 2 k v 5 D r r o m B h 7 5 h l B 3 B 7 s t o J g h 6 o l B w 9 7 _ C 6 q y 4 B v 4 o o l B g s N r u p r D q i 6 3 B t 7 u G g 2 y G 9 x i 0 H x s t o J t m p 3 B 2 m 5 - C 6 l 8 s 0 E k g 2 o J 2 5 y l B w u m 7 D k g 2 o J l s 2 l G s 3 o K y t k 9 l B n n q v J i k 5 X 8 l v 9 E y w h v J n n q v J 1 2 3 x E 9 r n e h s q h F r l 8 e m 6 x V y g v z F - 1 x 7 J 8 u s x C n - 1 n C 7 m w 9 k B t - q n J m p r z D o u k h B w 4 0 I 9 1 D q 3 s k J g 1 9 r J g 1 9 r J l q m s J g 1 9 r J 2 4 t L 5 5 4 U 9 9 r Q 2 0 1 k C 1 7 v p J 2 v 4 p J g 3 Z _ t 6 5 D m 3 8 q B 7 n n B s h 7 q J q h 7 q J j o z m H o i t E s h 7 q J j 2 j r J m 3 h s l B o 3 h s l B l 0 1 z F - m i L - 4 _ B _ h - 5 E s v k j B 7 u g 0 G x o r L p o m _ J r 4 1 9 B v k _ - C 7 s 0 x J 7 s 0 x J _ r p 9 D o q k y B z 5 Q 0 G - m y v l B z - h s J j 3 p o D m p y y B t 1 w r J u q 5 r J t 1 w r J x - h s J s 1 - 2 D m _ y t B 2 x k t K i 6 s Y j t 6 g F y j w u J 6 m 5 4 l B 4 u q E o q t l H g 5 k o J i 5 k o J 3 l 8 n J 0 n u V _ 0 5 _ C 8 k 6 M p q z s J 1 t 4 U 7 u n q D q 3 o K z - h s J n c v o z q B - p y X 2 w y U 4 - l 7 N l 5 j m G r 8 p w B 6 g g h D s l 8 7 D o _ 8 3 N y g 8 9 2 B n 3 5 t N z _ B i h w j B 2 _ z h H m _ 8 3 N m _ 8 3 N 3 u y 3 N 7 1 _ G q 1 8 j C l m 0 G n t n r B 7 p o B j y o 2 N j y o 2 N k h z 2 N j y o 2 N p i E y v 1 n N j y o 2 N _ l g w D x 3 y r D i h z 2 N h - x v E 6 g o w C i h z 2 N 9 z 9 N q _ r k J 4 m 3 w N h 6 s w N l l k Z - 0 u 5 H z o 6 h 2 B 4 m 3 w N 9 j 2 4 M 5 l L 4 m 3 w N h 6 s w N h 6 s w N 1 z h x N j h 6 1 G 2 - k m B 4 m 3 w N h 6 s w N 8 u _ x B r 0 l r H s 1 s 7 G - 4 x h F g 1 i 1 X n t k d l 4 k p P 5 g z o R z 8 l Q g 1 i 1 X q 4 l m G 5 t 4 0 F g 1 i 1 X 0 p 6 V 9 v l q Q 4 h o m Q r n 0 W g 1 i 1 X r h o y F o w 6 o G o 9 1 l X 3 h j D p F q - o n L r t r p L w 9 0 p L 7 t _ p L r t r p L w 9 0 p L w 9 0 p L y 9 0 p L w 9 0 p L l 7 6 d 3 2 4 3 F r t r p L 7 t _ p L w 9 0 p L r t r p L w 9 0 p L 7 t _ p L w 9 0 p L 0 y 9 d x 1 n 1 F 7 5 _ I _ 8 2 i B h q 6 t C p h 0 D p 9 t I 3 g q 8 H 6 w 5 l G 6 t 4 a 9 5 _ 4 L - 0 B q 0 h p B p j l d 9 z - I 2 u j L j 3 g H j 7 8 l t B w 9 0 p L x 9 5 i B m 0 z m F k 3 p 1 C w m V v t q w C l r 3 0 L n - q g H 3 k 8 O _ u y B l t u j J r s G x - j l D i m g a i t 4 P q 7 p 8 L s m i E m 2 y R y s 5 4 E - 9 _ q J t x - C o j - U 3 i o h E 2 8 l I z k u _ E q i - J j i r M m _ 5 E g - l 6 I 5 t u o E p _ k 1 B 0 j g j F 4 i v n B o k _ R 3 l _ _ G _ j j m L n 1 5 l L n 1 5 l L n 1 5 l L q z - V j 6 q 0 G 1 j 3 C p 2 5 9 H n 2 x E 1 _ m R 8 w s s C _ y g k B m p 4 g u B x 8 8 g C 2 3 o v D i 5 B i i t d 5 6 - p G z g o O v k w B t 7 q t F m m P q x n r J s u g D 3 x 3 x C t v t M 2 0 i L y w w P 2 5 l 3 t B q t k i E 7 2 4 G t 4 3 e t m m F m 4 5 Z u l y j E p r J 6 y 8 g B 8 v 4 v E v h L l z w k J 9 y x D 2 q 7 u B y x m i F y h 2 m L t x z 9 I _ o m E w z x i C h j g S g 4 x r B 5 8 B 2 n t p D 1 5 m p C i u 9 H _ j 4 a l y z h E n 0 - m B m m h w E 3 v C 5 r x d m v s k B y g 9 r B r o l E p y 9 0 H 3 n q K p j 3 u L r j 3 u L m 2 y h J 7 4 x E s 6 9 z D 7 9 s - B h 7 _ H p m 9 q I j 8 z 2 G _ r p T x - l p E 5 k 7 s B 4 - o n L z w - m L j v y n L g - s D h _ g y J q z 0 u B t z u g B s 4 9 v B p 7 w H i o 9 I 4 j i X m 2 7 k C t q 0 j H s v z N 7 h 4 3 L k s z B h x 9 7 C w l s l C n r i Q h 7 - x H z - - s C v s k t D o j h s L o j h s L p t o i L i p C o j h s L 3 3 o H k z g 4 E _ y x R 3 w 5 z B 8 j j q E 1 z s r B q y _ 5 E z o 5 g J r z x D w w 2 T n 2 z 8 G k h u r L s - 6 q L z m z j F _ 4 _ k B m 7 C s 4 9 i K 2 s x C x 1 4 T q z m k B j n p k C o 9 2 D s - 7 9 I w 9 0 p L 0 u k p K 0 m c n 1 - c 0 h g p E r p n E 0 i k p I 1 6 _ I 8 l 6 8 B k n i p C z l 0 J 3 y j y E t _ x o B 6 6 g C w x 5 3 J i h u r L j y 3 r L q j h s L 8 2 j C k 6 4 7 C q k 4 P v x - S v x - S k s y g H 7 z x N w u 9 s H 5 u w l C 7 6 _ n B v p 9 T v w x B 7 6 _ n B r z u g B z n r e 4 x M y i v q B m s _ t F - z s 7 L z o v t B z 6 r m C r x t M 7 l 3 J n - p j I 7 7 z k L 6 t q k L j _ l g E 7 6 _ n B r u 6 C 2 1 g v L 7 h l 1 C 2 n k E - l 3 7 B 7 7 s - B x n 1 n D - 9 Z y 8 m g F 0 2 u j B w 5 m j E n p 4 2 B z 2 l 6 L 1 2 l 6 L 0 _ s D u o x o J 5 t _ p L k - p s E l _ - 6 B l i n T w 7 v C t j p r F 9 1 z n C i g i o B _ - j f v 8 m B 2 3 y i E 8 9 v r B m 1 y d 5 g g G s o i r F p j g C q 4 v j K 3 h k 0 L g n 2 2 J 6 j 7 C q i Q z _ 1 4 B z n x g E 8 k i q B 5 k o w B x 3 k g B 9 s D s r 3 6 E n _ x o B 0 w y b 8 6 7 F z u u r B 6 _ o W g r 3 i G 0 u v f 9 k C _ s _ 6 K 6 3 w g J q 1 w E 5 j v U 8 m t d 4 j i X 9 j n T 5 2 w 6 B j 0 n z E o h q j C 3 j 0 T z 3 3 w B u o 6 D 9 k u l D 9 2 x o B 8 - 0 E z 0 w C v 3 9 s L x 3 9 s L 0 s h k G z 2 i V k 6 5 Q 6 l l x E 1 g 8 H j 4 2 1 G k k _ R 3 0 i n C 3 g 3 9 D s t i S 9 q 9 0 H p h o B h 3 - W h - m s B - q k S 2 g 6 O t k 9 E 1 m h d s w y k B g - z b _ V 2 t 0 D v r 2 H 9 x o k G x o o p D j j v k B _ - p n B 6 x H 1 q w x H o u 8 Y - _ 3 O s 4 4 _ C _ 4 t m C - n v U p x p 6 G m 8 w 9 L 3 0 6 9 L u t k _ L 3 0 6 9 L g 8 z g D - y q _ C 3 0 6 9 L 5 o 6 q C g n l a 8 p y c 1 t 9 v L 1 t 9 v L 1 t 9 v L 0 g n w L 8 6 z v L 1 t 9 v L z 7 _ E l n 3 - I 1 t 9 v L 1 t 9 v L 5 u t K 2 h i k I q m u s G g i 8 W 4 r m 9 D 2 w y s C w Z 4 x t t E 3 j r k B z p 1 B m 3 t W m o o 1 B o z m k B k r _ E v q 3 u C 3 6 n 0 B j h i G z y u 4 G i 4 j V m k k t F x 0 l n B _ 5 r t B 6 y j 7 D 7 3 b m 4 v i E x l q N t 8 s X 2 v h q H 2 p y K z 1 7 y C u p q s B k m _ R - - g k L p r 4 5 E 9 3 t s B t 8 q J h 8 - 3 G 4 o p D v u g 9 D r v g q C p 4 z 8 G 5 6 i P _ 2 k j L k g 2 5 C h _ n j D 2 t u B v 6 u l K n v r h u B g 6 i k C z 1 6 3 D y g n w L 1 z w w L 7 0 i B - z t s B x z p k B j v - S 6 9 j D 4 m 6 w L j 6 j x L 5 8 m u J k n m E 8 x o K r h _ 6 D g y x R w r - 4 B 3 p s r E i p C 5 0 - L x 9 r o H x l 3 Z s i u p F r s u D o v 2 v C u w s 5 C k k z z t B _ z i n B 1 _ k u F 2 4 v 0 J 4 v 0 D g y y 6 C s t l 2 C p w h l H 3 p g S 4 7 W j 2 - p K r t r p L m 8 s t J m 9 j D 2 k q 3 D 6 0 n u C s 0 o K h o q i E n 4 z V 7 l l E x v v x J 6 g n g F r _ 4 q B 9 6 w t L p h n f 1 k r 3 F 6 s 6 t L 3 w p m C 4 5 0 s D m 4 n x B s n l x E 7 h 4 3 L 7 l j 0 D 4 x i d m 4 l G m p n t L _ l 0 s L m s k 3 F - 6 5 i B y o 9 I 0 u x O 4 4 t - E s 3 _ 1 D 0 _ w s B j 5 7 D w p g I w 2 h i I 4 m t 6 D l p 1 d m v 9 H 1 2 9 B 1 g 0 4 J u q o p B y q w 7 E 4 k h 5 D v z 1 i C l m l o B t x 8 w C 1 k r L r q 0 r C 3 4 7 e g v n B 1 k t S s 2 0 u B v 4 7 s E q 0 0 j B 9 g Z t 6 o q E x z 6 B r _ w l H m t 0 I h h 3 x L i r 4 m u B - g 3 x L h h 3 x L k m l t B 1 9 g 9 D 5 j n K m 8 1 B q i o o B 9 y t 9 C j v y n L 1 1 s 7 J y 0 0 B i y 0 Z l 7 l 9 B q w 7 o B _ _ - o E n 1 i a n u k G 4 r x i C w 1 h z E 2 t l 2 C n u l S m 1 l 2 B 9 t s v B 4 r o z D j 1 v E m v 5 g L 5 7 i h L 2 5 1 8 E g 4 q y B s v D 3 j q j I x v s F 4 s 1 r D 6 i l y C z y p m C 3 9 t 0 D n u 3 i M - s i i B - j r 3 F v m x u B h k x 6 E 6 z 5 4 C o o 6 I t 8 8 t B s i j - C 1 t q w C 2 y y J u 6 1 5 B t v 6 q C 6 n u a v l v - F p _ m q D j 0 y y C u t t x L - g 3 x L x 1 i h D p o 1 i B r 8 i Z y 7 1 5 B i l h N x u 3 x C p 7 - m E 2 0 x R i 6 3 H m x y g H s 5 w N p k u f h 3 t l B 0 6 o o C q 8 z y L v 3 i n C v l - j B m g 7 T i 0 9 5 B 1 7 h G w w p r B n u 7 G 4 g 6 v H 6 i 6 M - 9 n 0 B p u 1 i C w - q S x v 5 z B y 2 t h E t 7 9 C w p g - J y j r v C o k t j D _ z m r E 8 3 4 K j t 6 P k u - 5 C 0 i v w C 9 n q D l v _ o B t q r u E 7 u g m B 1 w _ W 8 z s k B v p 3 D 4 9 k R i t 2 z H _ q x o C 8 t T p h - F n p 0 5 D z y 5 L k 4 x 9 H g l 3 E q 4 _ d v 3 p m C w z _ J l r p E s i s q D i l z h C 3 z d u h - 2 D 9 q 0 _ C 5 h k 0 L u j 0 X h 7 u m H s r k Q h u i 0 B _ 4 l w C r h j M l z 5 g I r t q C g m r 4 J v x g m G h m q c m g F 0 5 6 Z 2 x i d 5 i p 2 B x z t M k 4 q G - 2 t l B 1 m 2 w E I m _ _ U 2 p x x E q _ v K l h 2 4 B p w n z E F 4 q - t u B t 9 g _ C w - 9 s C 0 3 _ D 6 i r C r 9 k Y 7 o s 0 E w - 2 i B 3 q 7 z D m s g D 7 0 5 s D j n 4 l D 3 m 9 D p 1 q 6 D h 7 w u B _ i g E 2 - x 6 J o t 6 z L 5 s 3 n J l 8 p E x x w O y u x r G - s 6 E t 1 - k C p 8 2 7 D 6 8 K 3 5 h 2 B 6 z s k B r p 0 s B - 3 b v q h a 9 3 m o B _ t z p C v 9 i R 0 y k 2 H 1 j r j M t z 4 3 F t v 6 c n q j X 0 g y 5 E q l _ D w 7 y z D w h h J 6 v 7 Y q 0 8 B m t 6 z L 2 k o C z w _ W z _ 4 N i - l w C 2 8 1 n t B x _ z K j w r o B h g 2 e w 7 9 m B 5 o 8 B z p 7 o K 2 8 y x C s l g z D g z z c 4 3 s _ F o w w y F y 6 p f - g 3 x L y w 0 _ E 9 u g s B 0 0 g y L t y r n u B u p g J 9 z p g I h v y n L w _ 7 n L u _ 7 n L h v y n L 7 n g m F p 7 h l B u _ 7 n L v 1 2 1 G j 2 h U i - 3 _ L p u 9 s F z m 0 l B 1 3 - 8 K y i p 9 K l 7 G q 1 7 9 K 1 z w w L 8 _ 2 1 E h p o w B y g n w L 1 t 9 v L m p 4 g u B 1 t 9 v L m p 4 g u B y g n w L x h m H k 0 p w I 1 z w w L n j l g u B 1 t 9 v L 1 z w w L u 9 x - t B 9 l u 3 E 5 z s v B 0 g n w L s z n h D g j 9 v C 7 1 - x K _ j - J y m y 7 H j v l 6 t B r t x 9 G _ 9 9 n F i 5 k o J i 5 k o J v s t o J 3 l 8 n J i 5 k o J i 5 k o J v s t o J i 5 k o J 3 l 8 n J v s t o J i 5 k o J i 5 k o J 3 l 8 n J v s t o J i 5 k o J i 5 k o J 3 l 8 n J v s t o J i 5 k o J i 5 k o J i 5 k o J g 5 k o J i 5 k o J i 5 k o J i 5 k o J g 5 k o J i 5 k o J i 5 k o J v s t o J i 5 k o J 3 l 8 n J i 5 k o J v s t o J i 5 k o J 3 l 8 n J i 5 k o J v s t o J i 5 k o J 3 l 8 n J i 5 k o J v s t o J i 5 k o J i 5 k o J g 5 k o J i 5 k o J i 5 k o J i 5 k o J g 5 k o J i 5 k o J i 5 k o J i 5 k o J v s t o J 3 l 8 n J i 5 k o J i 5 k o J v s t o J 3 l 8 n J i 5 k o J v s t o J i 5 k o J 3 l 8 n J i 5 k o J v s t o J i 5 k o J i 5 k o J 3 l 8 n J v s t o J i 5 k o J i 5 k o J 3 l 8 n J x 6 y 6 B m 2 n z B g v r G 7 q o j n B p k u E - r 0 V u r g 8 E n 6 x o E k m w N 5 k j N 3 r - q J w g o r J r 1 w r J m 1 2 Y x w q o B 0 5 C j y v d 5 p 3 R j z 5 y M - l 8 n S 4 o k P - p h z Y g m 6 2 E t m 5 4 H t z 2 _ U n - 3 E p z D - o p x Y x 8 g v H 3 v r m F h q 5 0 K 8 2 0 5 C 3 _ _ M k 3 v n R w s k M k s p 6 K 6 7 z j B j 1 6 7 Y 6 l x 9 C v 5 1 3 K j 5 p g U w m u I h 6 y w F u r m r C h z y v B h 4 p u E 7 p z 1 F y u 0 C h 1 6 7 Y n n q C i 3 r n W j o 1 n J u 2 - 4 D x u _ 6 Y - 0 8 V j 0 q p R y y v _ M 3 0 s 9 B x u _ 6 Y m y w 9 B u 7 k z H 3 4 9 S 9 9 m l C 7 r q 7 J x l q B 4 o r t Y g i s s H j 0 s _ E q - R n x h W w - 8 r R 9 1 t B 2 4 3 7 V k 4 p h L 2 r v u C q _ 6 8 X 6 - o s C 5 i q m L 8 0 k 1 V _ s 4 B 0 i i C l k s q X u 3 g 9 E s z p B i 2 h 0 G 2 - t - X - x 4 C 1 o g m V 2 2 x s L r q - p C 2 - t - X y w m u C m i 1 j L t z o y V 8 0 g C 4 - t - X 8 w v g I r 6 8 j B i z n h B t o l y Y - o 8 U x j k n R 9 q l w N w 5 x 0 B 9 n x r R y q g R z j 9 h E y 7 t p B u 4 x s C 8 - k 9 Y 8 v 0 B r 6 7 2 W x i 9 6 I s s u i E - 0 t D q 9 5 4 T 9 t 0 9 B g v r r L k 0 l O t k 1 l R n _ D q _ 6 8 X 0 n g p J h z 4 s D q _ 6 8 X z - k E r k y Q y z 8 O 8 z _ 0 G s 9 - I t 5 j y N s y 7 S 5 u x E k 2 j y C r h i 0 D v 3 k 9 B 3 2 l 8 C p 1 3 p B v l j 1 E 9 6 i D h u w - U k 6 s R g 5 r i R u o y r P 2 q 8 c k 3 5 2 X y j s - E r m 8 _ G - v n 3 X h w q J - - 6 3 S w t _ 6 N 0 5 n q B p o z z J t - j s D p v e u t m u C p 6 4 h J i 9 y n H 0 r r j F - t 6 B - 0 6 O s m t r H - n n l C h t K 5 x - z B v m 8 7 C j - i 6 C 5 h v i Y n l 2 7 B 6 g 0 y E u 2 7 P n i 2 H 7 5 2 i X j 9 n B t 9 n g Z 9 v 6 q G 5 r i Z x 8 7 r C 3 v j m X 3 4 l a h 7 6 p P r z l t S 8 9 5 I q u p z F 6 k r g B p 1 i 9 C y k g t E i 7 w 5 H _ z u 2 I p _ l 8 B l i p E p r o H y j i 2 J 6 3 n o C r n i 3 L g p y k C 7 4 o 9 X j w 7 2 C 7 h m w K o s 4 0 W 7 7 Q q _ 6 8 X 2 - 3 8 I l z s 0 D 7 j t 8 X v q w u B v 3 j y N v l 5 0 S v h t K y 5 k w C h t k s C x 0 6 y C u 8 1 l E q h i Y 0 q i 3 B o _ l J 8 m j v Y 3 y 6 4 B x 4 - h N y v w l I j w r o C t 7 6 e 8 v g G j s 2 0 J w p - 7 X m G y 7 w 4 X - t j 5 J 0 4 h j D w p - 7 X y 8 i 7 B o 5 v g C i s t q E 0 0 z 3 V j 9 Y 5 3 _ m X 1 h m s K 0 3 x x C 5 3 _ m X z 6 s l D x 5 x x G 3 i r H 8 7 1 l X 8 9 - D p q r 8 T 8 6 m i O 5 5 i k B 6 7 1 l X w 8 p u F s y 7 k G t - 9 u B _ u v _ M x m v b x q o i P r h 9 6 S 5 r g H 4 t - j X z n m 2 I x t 3 u D l u i z I 9 6 2 w D 5 n 5 t C 6 2 5 9 E g y n h B r z n 6 W q i u C w l 0 o U 3 l o x O 1 j 6 d j 0 p v W r t B u m w 0 G 4 o p 6 E 5 y s 5 W 0 7 i 7 B j k o 1 L 5 y s 5 W k w T y 0 s v V 2 4 9 s D l 9 3 t D 9 g h l B k 4 x 0 B 0 7 s 6 L r i 5 o H 6 r 1 g E i q m j W t t t t D 5 j 4 k I s u 3 v P m p 3 S 0 n l g B 0 w h 1 N z g 5 i W t v e 4 7 7 x B y k i j L 9 u m p O - j 3 f 5 y s 5 W p p x z B i p g 1 B s z g 9 E 0 i - 4 W 2 n k 6 B m v 4 2 L 3 y x 4 W k j V 4 h _ s V t x w m K i j x I u 5 - j B j 0 7 2 W s h _ r G n r 4 g F w j p 3 W p n x 5 B 6 6 r 3 L y j p 3 W g o a 8 2 w B r i v m T 8 i x l O r 4 8 f u m z 1 W i 4 i 5 G 1 5 2 0 E u m z 1 W o h p j C y 4 3 a i 1 9 3 F 9 5 q 0 W k v _ C r x x q B t w t g L n _ q 3 O 7 o 0 c 8 m r 8 W s x k z G 0 7 t i D 3 v 4 G t 0 i 7 W g 8 p 3 B i n w g M 6 j 1 6 W 0 v E 5 m _ m W z o l _ M 6 8 2 s B h h g m C 4 k h 8 K j g o y F 5 k 2 6 F 5 y s 5 W j 2 q p B _ - t n N r r 0 _ V 2 v I y o x 8 B 7 7 4 - D 3 z u z B z l r C 3 _ 1 - H q 9 o t J m y 3 s J r w j j F z q 2 V o h x 3 J 3 7 5 3 J - m o 3 J v h i 9 B - 9 i g D p 4 r 0 m B 0 s 9 0 J j p x E v o r k H 0 7 3 n J m z n 9 k B x o v n J t k o _ G 2 _ n F j 5 4 9 k B r l 7 _ k B j 5 4 9 k B x o v n J 0 7 3 n J x o v n J x o v n J 0 7 3 n J x o v n J x o v n J y 7 3 n J 0 7 3 n J x o v n J x o v n J m - p _ k B x o v n J x o v n J x o v n J 0 7 3 n J y 7 3 n J m - p _ k B x o v n J m g v 4 G 6 1 n G _ q y q J i 0 j r J _ q y q J t - 6 q J t - 6 q J v - 6 q J t - 6 q J _ h m h 0 C t - 6 q J g q w r l B 4 k 5 o G o 0 v P - o v n J _ 1 m n J g g q _ k B 4 n x M 9 v x 6 F r v g o J t v g o J k 8 3 n J t v g o J r v g o J 9 q 8 9 C o 2 s 4 B 6 i p o J r 2 x o J 3 8 5 7 D - 1 s l B h 1 9 r J _ - 0 r J r k m _ H 3 0 7 B g 0 1 t l B k 2 j r J k 2 j r J 8 - 0 r J k 2 j r J i x k X r 3 z 7 E i 2 j r J 6 s y q J t h 7 q J 7 x 2 v C o 1 w l C w i u q J 8 9 l 4 D g v y n B y i u q J l u l q J h 3 2 q J y i u q J l u l q J i s k m J w P 6 p 6 v F 2 8 7 Q p n 7 2 J 0 i x 7 m B u q 4 O 8 h m 7 F 2 w h y J 8 g i l B g v q i E 6 g z y J 3 o q y J 8 x 9 u G 9 _ _ L 6 9 0 m B t g s p E j u l q J 4 z r x E k s g b l u l q J l u l q J h 3 2 q J l u l q J l u l q J w i u q J t 6 D n y x _ I 6 s y q J r 4 p q J y 7 t q l B r 4 p q J r q i z B h m q m D _ j h q J 5 v 4 p J 5 v 4 p J 5 v 4 p J _ j h q J s v l x F t z x P q 3 j m l B j m I 8 v 8 4 I 5 s x o l B j u l q J w 2 8 E l - u i H y i u q J l u l q J u y s F 8 o i - G 2 7 v p J 2 7 v p J 7 0 n m C k x u u C h g r z 0 E 3 n n p J 9 v q z G r k o H y s t o J 6 z _ o J y s t o J l g 2 o J 0 4 v i B v 3 k i E y - h s J j v h M i v 9 - F 9 0 q s J 9 0 q s J y m 6 y l B j l 3 v B i l 0 q D 4 i g 8 C 2 q 0 5 B x w 8 0 m H 5 t o 3 H u s j C 9 m x m J y 5 5 m J 9 m x m J 9 m x m J 9 m x m J - i _ m J r m 8 V n i 9 7 E _ 1 m n J h j _ m J 7 g p h z C 1 p p 1 D g 4 r o B m q t o C 0 r l r C v s i n J v s i n J t s i n J v s i n J o 9 7 - I 3 s B _ 8 i 7 k B 9 m x m J h u u 8 y C y u h j B j t z _ D _ 1 m n J 6 z n 9 k B _ 1 m n J h j _ m J u 1 3 x E 3 g k a k 8 3 n J k 8 3 n J n z 9 - k B k 8 3 n J k 8 3 n J 8 8 h B p - y l I p 2 x o J 6 i p o J 9 5 0 2 B o p v h D x 7 u x l B h 1 9 r J - w _ c _ z v P p 5 m u l B z y 9 r J y 9 0 r J y 9 0 r J - h o o I r m j B h g w u J 6 p n u J 5 z _ t J 6 p n u J 7 - 4 4 l B 6 h L o h 7 0 I 8 5 l _ 3 4 B 5 0 6 p E x i - d 6 6 v n 0 E n - 1 o J m n q x 1 - D l t 2 j I s i o B 7 z _ t J 5 z _ t J 8 9 1 t J 5 z _ t J 7 z _ t J 2 7 k 3 l B 8 9 1 t J 7 z _ t J 5 z _ t J 8 9 1 t J 8 p n u J x p i q B 1 q i 3 D 9 3 l v J 9 3 l v J y u u v J 9 3 l v J 9 3 l v J 8 s i t C x x t q C o j q v J 1 s h v J o 2 4 u J 1 s h v J o j q v J 1 8 j 0 G 0 4 8 H 8 7 k s 1 E _ q y q J i s x q I 9 j f 3 l l q n B s m 7 6 J u m 7 6 J 1 5 o v D w s 2 H z h 6 q r x F 4 m o 0 J 4 0 2 t J p l i H z v k 8 K _ 6 r p B u y r W n i _ v B 5 9 i p J v 3 j 9 F y 9 m P y 6 x z L y 6 x z L y 6 x z L q 9 j k B 0 - z h F g 9 u 1 K m _ 9 q I 9 s o E 1 5 k g K x 2 2 g K 3 z s Q o 1 g 4 G 8 q s p L 0 m 1 - B j o - 1 D m X v 2 t v K v 2 t v K p p 2 _ p B 4 m o X x w o 8 F n m - 6 K s w o 7 K z 6 x 7 K s w o 7 K s w o 7 K w - 4 0 E 8 6 r p B 3 o r v H 6 - j K 1 6 x 7 K i l 7 7 K g l 7 7 K i l 7 7 K 3 o r v H 3 i l M q 8 0 2 G s 0 7 1 B 1 t i E r _ w 1 B - v g E m g i E x l Q o 3 e 1 y o q G n z 0 3 Q t o l P i t g d w t w m G i 0 5 l D w 9 j w H - - 0 u D z m h g B j o t k L 5 i 0 _ H i i s - J j v g 5 B y y 9 y B 3 o d x v 3 1 L m z j 8 I i v u 5 G k v g - P 4 o B 8 m q t C 4 s w q J x p j - E 4 r Q 9 n - g b g 1 0 6 D w y r w K q o j r Q z 5 2 q B 5 1 w 1 F 7 o x i H j s i h C o v i k M w q 8 g F 3 m 4 8 F q y K 6 w q r H 7 x z m D x i x r S 4 m m d n 0 1 i L m 1 l v E p 9 2 2 D t g 6 v O i 4 - 8 B g 7 x 8 F t g 6 v O t g 6 v O y 5 u N z t k - J s n u m B r t j r H _ n v v O _ n v v O 1 o - z N 2 s M o w 0 m B 0 z 4 o G o 4 l 0 D 2 6 m o C h m p n C 0 h y j D x 9 2 g s B g 5 i n C 6 1 7 q D 9 u o U u y h w H 8 _ n O 3 - q k H 6 1 v - q B w p y x B 6 y x p E h q 9 k L - p 9 k L - p 9 k L q 4 m l L 1 - s c p w - 3 F - p 9 k L 0 _ j m J 2 p h D h q 9 k L - p 9 k L _ t z w C g g m k D w 0 q s L - l 0 s L w 0 q s L s s g u G r 3 t W n j h s L 4 s x S 1 0 v w G 5 u _ 6 K 5 u _ 6 K 8 4 n 7 K 3 x v _ C 7 r y 6 C y z k 6 E m 1 1 y B l r 0 6 s B 8 t u x C 4 n q i D 0 y s m L l r 0 6 s B _ 7 v 5 K 2 - D 2 7 i h L l v 5 g L l j 0 3 C k w 5 z C - 5 i F - u k w B i q z h E m 7 O g 9 9 g I q 9 i C 1 r s Y 9 l _ r E 1 2 1 J 2 3 - 8 K 7 s 2 8 K 4 h 0 4 B p i 1 v E u z h B 0 z h r I y v N o i 5 z B i l v x F 4 _ - l s B m 1 1 h L r o s h L i t 1 d s t 1 8 D t i q H l 8 w 9 L v 0 r p E h 1 t w B 6 1 k 4 C j o g Z o k q Y 5 r u 3 L 5 r u 3 L 5 l i 6 G m n v U _ - 4 _ s B i m - 7 D t y x 9 B t _ 7 n L g v y n L g t i Q x _ m X 0 8 l y J 3 k 9 x J 3 k 9 x J u n F 5 1 7 j J 6 u 7 z D 3 - _ r B 8 z _ o J v z 8 F 2 0 x u B 0 2 o 3 C m u u - J 1 4 w 2 G p 6 8 J p i j u J p i j u J 0 t i g 1 C l x 0 n E 8 x 7 g B 5 - t Y u z 0 6 E m s 6 t J n 2 x t J m s 6 t J 8 o 2 L 0 v 4 h G h 1 9 r J 4 r 4 0 B x 7 h l D _ - 0 r J - 0 9 r J h 1 9 r J _ - 0 r J _ - 0 r J w 2 p 8 C n 3 t 7 B k 2 j r J - q s r J k 2 j r J 8 - 0 r J - q s r J j 2 o u E 9 k 5 c n 3 h s l B t h 7 q J n 3 h s l B 7 r n r G z k k J r 4 p q J 9 u 4 _ z C 6 s y q J h _ g z I q h P p 4 p q J 5 v 4 p J g k h q J _ j h q J g k h q J g k h q J h 4 2 C 5 k r z H 0 n m n l B 7 8 3 Y r 5 t q C 9 n 8 T 6 s y q J 4 s y q J x 1 t P 7 u 5 x F h k u i 1 E g k h q J m 4 t n B 4 0 z 4 D l v 1 2 z C 3 v 4 p J 2 7 v p J v z r C 1 v z m I 3 q 1 - D o s 0 x B r p h i B z x 5 w E 3 l 0 p J 1 p r k C 0 q - u B y k r K l 1 r x J m 6 1 m m B 6 o Z x n i t E g 7 s e y 9 i x J j 1 r x J y 9 i x J n t w 8 G 5 i z G 2 v r 7 k B 0 5 5 m J 2 v r 7 k B s 7 g o H 5 r 4 D z 3 x 6 k B - i _ m J o w 1 m J g 9 i 7 k B - g F 8 g _ 5 I _ 1 m n J h j _ m J 9 o v n J h j _ m J _ 1 m n J w n u H n s _ w G l 4 j m z C - o v n J r v g o J v 2 v Z h l u z E t v g o J 1 g g h l B _ 5 u g l B 2 j x 2 B 7 l 0 g D 0 j s t z C p 2 x o J r 2 x o J 2 z 0 _ C t u h 4 B 0 z 4 k l B g q 6 o J g q 6 o J 5 9 i p J 2 1 3 x E 5 t z a 2 x r p J 2 x r p J 1 l 0 p J 5 9 i p J k q 6 k D _ h o 0 B q 0 l x G k 3 h I t q 5 r J v q 5 r J i n y v l B y - h s J t o 3 6 I i 6 H 9 0 q s J 0 - h s J o q z s J 0 - h s J 9 0 q s J o q z s J 1 l r D p - p w H 2 _ 6 h r H n v t R s h r t F n r t t J 7 4 2 2 0 C n r t t J 3 7 1 q B v x k F n 1 i p C m h 2 t J p r t t J l 3 _ t J p r t t J m h 2 t J q m 1 u C 7 i p o C n 3 _ t J n 3 _ t J s t n u J q t n u J n 3 _ t J - _ 8 9 D p y 9 l B q t v q 3 E 4 x l t H u p 7 D s 1 - z F n g q O k 8 3 n J t v g o J r v g o J j 7 B 2 k i k L l 1 2 R n 9 0 x C h u h p P 1 p 0 N y r o z K o s 2 o P o x 5 B g g j v N 6 z 3 X w 9 x 1 K 2 v 8 C k w s w N s - 8 R u k n i C 4 u s 7 C u 2 - 9 4 B 6 n 7 0 D _ 2 9 n C l - y T p 8 v B _ 3 3 _ Y 1 2 g I h j l s B w m 9 j I s 8 x 3 D 6 g t 8 D l p h l M l p h l M 1 9 m L 7 4 q r B l 8 n x E i g q 3 P p p r r J m 0 v P h y z n J m l 8 n J h y z n J 0 9 s 7 C 1 7 3 2 C z 1 s 4 N w q 1 9 B 8 s q t F n v m j E q 4 w H z 3 4 X 7 7 3 u E 9 3 i v H 8 q m h M y m 3 W y 9 7 l H s u z o L j 0 _ B u _ q 3 W 8 j 4 a u z 9 E w _ w L _ j q o F w k r 8 J k y s 0 B 3 4 v x C v i q w E 8 9 y H - 2 m g C 2 q 5 7 N g x k 3 B 8 r n m C 8 1 w n B w i f n 6 w H v i w w L y 1 p h P 2 j z k C 4 g u 9 J k w q r B w 1 _ E 0 8 - X m 6 r 1 H 8 j q m G 1 0 1 s B s u t i O v w t k R o 4 k U k l k q Y q t l 2 E v l y S 1 8 _ _ B t u k 8 q D s 3 u 8 L r - k 8 L r - k 8 L 2 3 m Z 4 6 o E g 6 o q B x i w v B h 0 z L v 1 u y Q k 1 y B s j m w W u _ u r J k n t 0 D 9 n 2 T r m 5 r X r y p - B o 6 9 r C x 4 w r C 0 s - y v B u w _ y G i x w v S x s 9 a y h j u L i x w v S k w u _ G t m x i C 8 g g C 6 k z 7 X 2 s 9 i D l 1 7 4 J 3 q l 7 X C q m 1 w Q 2 9 w 6 D 0 - o B 5 j i q J 9 p 1 0 H 2 w P 8 s 7 1 J z l y W l g _ - V n p u x B g - _ 7 L l g _ - V k p 7 G 2 j 9 7 R h u h j T j m p D 4 3 w - V 4 s z D 9 - - r C p 8 4 2 G q 2 t n G i u y x Q t 9 0 B _ v t p H q 8 7 g C o _ j h C g 4 8 8 M m n 1 1 Q k h - b - h 5 Z g 0 m t S l q o n B j k 7 v U 5 5 h m E v g - 7 M l u 6 9 I o 0 R u m 7 p O m 0 i 2 2 B m 0 t m C o 6 p x M g 4 8 Q z 6 _ - J 8 x i C n v z 9 p C x l 5 k C _ y 1 H j l _ j K l y m k L y n t N t h i R l - 1 o J k l 1 0 C 9 4 0 x F x n 0 x O 7 l n x B w p i y Z j 0 2 1 B o y z V k k u m H 5 w x q V l 9 l L m h 1 m Q 8 y _ q V g t r B z h 2 u T x 8 i I v r 5 u M n p z g F o h 0 _ C o - t 2 P 1 4 i 2 P 2 u t j L y y 0 M o - T r 1 4 x Y x 6 l j E 5 1 x 1 J i k k x G l p 5 z E y l T p i j 3 U v 2 8 l D 2 6 6 0 C l 4 p z F p 6 n 2 K q z 9 8 K 9 s 3 u F k u 6 B x 6 n V q x y l F z v u 9 V n x B 5 2 r 1 P y w 8 I 5 q r - M 5 q r - M _ z 1 l B j x 4 q G _ t v C y m 2 k O w 5 9 z G 8 q 8 _ B n l u 1 I 0 8 l 4 E t h l u R v g h R l x n _ D z x r 8 C 7 u s 4 N 4 6 6 B 8 i - 4 I q v v y D r p 9 x X g n 7 5 B i p m t D _ p v 9 B 5 0 v r Q v _ o v P p 2 M i s 0 E m s v R k v z x G l z 5 o N i 0 x w I x l 4 1 2 B u h 3 u H t r x 7 M 8 q x 1 M y T o l o T g 6 r q S z q 1 k F x 8 s m K 5 - q m N p k y - B m p o F o 1 j l b 9 2 J i j z m c g s p 5 C 1 m 0 n N s w 8 6 L x _ 0 v D t 2 t w T i k h S 8 8 - C o 7 4 r R y 9 x g U g 1 5 T v 9 0 y N y 9 x g U 4 0 z z B 8 4 s o K y 9 x g U t m n i D s u k _ D 3 t m S n x h p B o k t _ L 2 1 4 C i 3 y G u l 3 t C 4 v y 1 G v v 5 I 0 - 3 N j 2 2 o R m 0 i 2 2 B z u w o E g r - x D 0 q 8 5 K w t z t Q o 3 Q v 6 l g C p 5 y h M x y P k y n h M l 4 9 g M l 4 9 g M 9 z g e 6 k 4 9 J q j a j x i - B v i 1 i I _ p r h S r l l j I l 7 - G n h _ x B n 1 8 h b 1 s g W w 6 n R _ 3 t 0 U 4 y 6 S 8 i j r S 8 6 s - K 4 n w g D v x g w Z q 3 g B r y w n D 3 0 u y C 3 y _ 5 x B l 9 t t J s 2 i w B - v y V n _ z t Q v y 8 G m l w x N 7 k 0 u B - _ g 8 X w 7 i 1 D z r n - F 2 - w G 5 6 l u R 3 u 0 - D 0 k p G 0 k - 9 S 7 _ g B t h t x U 2 s p g U 5 t D l t z w U o n g x U v v E 8 7 u m T 0 j O p m v 2 I 0 k - j L n w p t G u n y i O 2 6 y n C m _ h G i l 8 - Q i l 8 - Q j z G i 0 6 F 5 u y 5 P 5 y 1 w U 7 k 6 D t u s w R 6 s i x U 1 n n H m y w u Q 5 y 1 w U m k 1 L s u w u K - n y K v l p i O g y _ h O 2 x 6 _ E q 7 o q C g y _ h O g 5 z i O g y _ h O m - h 4 J 6 z 0 M g y _ h O 3 i r i B l u 8 s G v y 3 m M v y 3 m M r 7 g - B z n r u F k u r B v 3 j 1 N j k v w G _ j p m C 9 n 6 m R x r U 6 0 n t S 4 0 n t S t z 3 2 C h 7 z - G v w 7 s S o t x 5 L h h v X v w 7 s S r l 7 2 E y x 6 t C h 4 u z 5 C 9 6 u _ J j _ 6 6 n B 0 t q k I 8 7 9 C u 4 3 _ J j s y 0 G y k x M 7 y o w o D 4 h k 0 L 4 4 w z L x 6 z - K 4 9 H 7 g k w K - 3 z x _ C 7 g k w K o m t w K 7 g k w K 0 7 6 v K 1 w 2 f 3 n r _ E h _ 7 l p B j m p p K 0 z j 7 I s o 4 B j m p p K u o y p K j m p p K h 5 x i D k 6 0 y C j j u q y B y 8 s y M 2 _ g z M x r 3 V l j h t H x 9 2 y M g o x d t t 3 o I y h 3 x P 6 i t n D o t q z E y h 3 x P z m i y P h v o 2 J 4 _ i W y h 3 x P l 1 6 n _ B o 4 u H 6 j m - L j 1 6 n _ B 6 i t n D x v w z E y h 3 x P 2 6 v x D 1 o 2 g F l 0 3 r D t y i h G g 3 t t S 2 0 9 g N l _ 5 O _ 2 t t S g 3 t t S 4 8 n m B 7 0 - m K _ 2 t t S 1 t m n I m v 2 g C g 3 t t S _ 2 t t S q z - D p - _ v P z y h t S z 2 n x E h n t 1 E _ 2 t t S v 7 0 n P k 2 4 E z y h t S v i g V g h p 0 N i 4 h L 0 s p B 3 m 5 8 M 0 4 9 7 S s j l z D s 7 - - F z g 3 4 I 9 u j 9 B 8 7 s 0 K 3 q y l B 0 4 9 7 S o r 2 8 S t l w C z 8 v w Q 0 4 9 7 S p 9 5 2 C q m _ o H 9 h q 8 S 2 l 0 G 1 s g 6 L n _ 8 B 8 6 j 9 M 3 x x q E q _ n s C v - j v t B k j y D 4 1 l w I 0 x o v K j w k o J v x 3 B 0 v i y C 9 k k p F x l - m P x p 4 q F h i r u D g x - u C n 2 7 7 I q 0 8 2 U 0 - _ B - 1 7 z F 3 0 w q B o 1 6 8 N 7 j w 8 N 5 i 0 8 B g o m v E 2 m 3 n L g 7 n K o _ 4 g J x 7 3 h N _ p D h r 8 B o x j r J v t z E 9 5 v u H o D s 3 l y J n x m 2 E p 3 y d 7 _ o q K v l k q p B J i f v j v B q 3 x O 7 X l 1 1 7 F 2 j q l D 1 s n V j 7 3 Q 5 x y X t 1 n 8 B n v 9 D o t 1 o B u l e j n s _ C 5 z z R 9 l 7 s D z 5 j R 3 2 B 4 l y K w s w - J t 7 k J z w 5 V 9 j 4 j C u - v r B w r u j B y l w C o h z T 6 2 l N v _ l p E _ m v n B 3 - 9 j D 7 0 r u B g 4 6 1 K g R m j z c _ - j 5 C i 1 q 2 D u J 8 k 7 V w q q 4 C l 3 w B z l 9 s B p 4 d 5 m 2 F p m z q B 0 u u i S k p 4 C s z 3 E y n o 2 J z n 7 c 5 z h z H r 8 x p B g 8 x c 4 x g 9 H p 0 5 s D y l o G 8 w 5 v O 3 z l x B w t i 4 B i q p R _ 9 s L h _ 6 K y w 1 u D _ 1 6 o D t p x d 8 p p r B z 2 l _ F p 4 7 l B - 5 j i B 7 w l u D u 7 k F 8 i 4 4 B - 9 m r B - 2 - D 6 s - u K 1 _ 6 l C n r o r D 8 8 8 B s m p N v x o k C 7 6 m x G 0 w g i B p 8 d 1 n 7 z B l 4 3 p C 9 v z Q k 2 2 p B s z m E x 3 3 h B j 6 n C 8 0 u W 3 n u N z m q q C y q w F 5 6 h I - s _ i C k v j _ B g z w M t k s c y q x B n 9 - 7 H g - 6 G 5 8 l S k y 5 9 G i r 5 O p i h v F 2 z H x p i _ C h _ 4 U w 3 p t I 3 q 2 E - o w c h j 2 S v - v 2 D p g l t D 9 9 5 t D l n y M - y 8 5 B 6 o 4 L - i 5 3 B t q L i p _ W 5 v 5 j D g p 3 K p z l D 3 - 5 G 3 r 0 z H v r n b - t i p I 0 y y o D 6 z y B u 5 z h G u k - c w K h g t h B s 1 - G m 5 x I 4 9 w r F 6 3 - i H s j 3 5 B 8 1 9 v C 7 i L - t y f o q g I 5 i k B 1 w m q O m 4 l a x 7 4 i E - 1 1 c z 7 q i L 3 _ 2 P 2 t j j B j 9 v 3 N 4 t 5 O o _ _ 0 D n 7 2 r C t u 4 8 B r - 7 v D p 2 o F x z v C u p x j B g y s f i v o t B 3 g o h G _ n 5 K k m 9 C m x z j E h _ s 4 B w z 8 F 6 6 y 4 C i 0 7 p E q 2 2 O 5 w s m C q n z n D q i T i l 9 p G w u q a x i 7 l D w 5 6 w C k 2 1 E k _ o 7 N u m m N n 6 l k B 7 g 4 R x 8 - u B x h h O m n t V w 7 u i M i h 1 4 K x 7 y B r 5 p q C z l v z C 7 p j Q l 7 G m 3 t O v o q g G o l p b p g 8 G v 8 1 g C v m x G 2 x k t K v g s C y n 3 9 H 0 n y C - l 3 G n s k M l 8 s u B r s j i D s p 8 T w 0 n g B n m s g H u 5 s Q p 6 0 T j o u i F t 2 h E 8 j 6 C p w y C y j 0 N w 3 l G x j n I y 8 5 j C 7 2 0 b _ q i p C j 0 1 o D j o w R j w q M 6 r 6 h B 5 y 8 v J - s 7 D _ v 6 9 B n o 7 c 5 7 4 M z j q 7 D 6 5 B 6 2 x m B w q 3 u D 9 6 2 N l r g X m 0 9 6 I 3 x 0 u B u 4 9 K - l x h D t i v 1 B - s q G o 5 k v B 3 7 E h 5 3 m E i z j J z n n G n s x 2 F h - h 7 C w 8 k W 9 w - s F 9 _ g K u 0 n H 3 x h O n 0 3 - E 9 p - o B u 8 C _ x l g S k 8 x U j z 6 C q 6 l - J 8 2 O 0 s x x G u 5 6 j B 7 t x u B x j w l B 3 s n 0 D y _ 1 G n g 9 H w 5 u k B 1 x o m B q - 8 m B 0 - _ N p 2 f v p p 3 Q g 4 2 z B 2 p l n G t 5 m D _ 1 t V 8 7 y i C 6 8 p r B z j u 8 D u 1 l B 7 r - g C 1 p y J y k t t D q g Y i n w 8 D g t _ v B m h 3 r B u 0 x g C 4 t 8 o B h 5 1 7 C k h X w 1 p C 4 z T 8 k E 8 5 n b - m k 1 B n y 1 e p l 7 Z g o 8 c - v 3 p B 4 0 j U r w 2 B k s 4 a 9 7 l k E r z t f i x g i B q o r X n m t g H r i p w B 0 v y K o v 6 I u w 2 j B w z p 5 B z r 0 3 D 5 r l 9 D 3 o R l 3 9 y S x k 1 K s o z D 2 N 1 - n 1 C v t 2 t B 8 t t U q 9 N o m - s B v 3 0 o P l v i a t v C v 8 z 5 O _ _ i K 4 0 9 6 B r t w k B r v m r B 4 q i E r i p O y m - x C 1 k x U 1 7 x k B d l t z h B 7 v x y B 8 6 - z C v 8 q k C r m v 2 E l r y x C 4 9 4 D 3 s 9 R q h t Y m n 3 1 L _ 8 u a o s 5 O 2 t 3 f z - 2 y C x - n Q p 8 r c _ n D 3 w 0 J o q 9 s C p 6 t x E 6 y m i B 8 j z W 7 6 i a t o n B h m - 3 D 2 - m l N j u 3 D 9 i - i G q u 8 9 B z i 0 I j z 3 P m 1 5 E u u 3 k E 2 o 6 y B t t 9 B m l z M 7 w v B 5 v 0 C - _ i _ d z t _ C h 8 - D v - r m X z z x F n w j M 3 y o F g q 4 G q 5 s s B - 4 D i 8 8 o D 5 6 k R p x 7 U 8 3 8 h B y 6 I m 1 y n C r s 4 y B u 0 x I w t x 9 B i n s B o x 6 M 2 o k a g i 0 h D i k j b 7 g 8 B 0 h 5 W 8 m o g B 9 2 4 Z r r n T 0 _ 0 F n y l 4 O 4 z o C y m 2 g G 5 r i t B s 2 z a 4 n 4 8 C 8 6 s 9 B g 2 E s 1 5 W n x i D y v o L q _ z O 5 u m B z q p g C 4 s 2 t F x s l O l z F l 2 9 j D p 6 u j C q u 7 - B k 6 1 h B v _ m x D 9 m t 1 B l - 7 I _ 2 v B h l w l B v 0 0 - E 5 z s F g i m h E 8 g r 6 C 5 j 5 z C 2 i l Q r j L m 0 1 f v p 8 3 C 6 _ z 9 E 9 - x F t j D 1 j u I y 8 2 K w v r h C s w t t D 9 m q l B z k r K o 4 l i B 3 j 7 K n k w I h 6 2 H y 1 p W 5 o x - G m y 4 W r 3 4 o B 2 8 1 f 9 z n C 9 z 9 q D j s i J k n 6 y B l z v o E h g 6 V 2 w L w 7 r G l l 1 z H x y l r C 4 - 1 B s 6 s 5 C t t r t C x l 0 n B w 7 0 o H h u _ Y m o j 1 C g r 7 w C 3 h H i x i T 3 7 2 L l z h q H _ - v T 9 x r k E 4 7 4 j B 7 1 7 N 2 0 _ t B q z 0 _ B z n C 0 j u G n 9 7 3 D 7 h q y C h m 9 t B i y z 9 L V q 1 x P z 6 i l C 3 y o l D 0 2 m p B z 0 y 8 D k p g y C s q s 4 B s w _ 7 D p r r g B h - 2 N 9 s 7 F 9 y g K i h g g D v k 8 m C g 9 m g B l x g c k v 6 3 B g y n D 3 - 3 R n r t w C _ w _ k C 7 4 h K 4 3 w S 3 m o 9 G _ l q 5 B 9 6 z b g 9 5 T g g u i B s n I i w g v T g r S i 2 8 i C 9 p i L k o t 5 O 9 - B 5 3 w B - z o r B 1 k 3 G 4 u q z C p k w d j 5 b 4 q v O 7 1 n k B 8 q m 4 B y z s - B s r n C 8 k 9 B u w 5 5 C x _ z o B i 3 7 2 C - 0 4 K o q _ o B 8 w 3 f u 1 3 o B y n 6 z G x 4 p p C j o p f 0 q - F z 8 w k I i o I q m m - E z g d 1 9 y N 5 z 2 x H z 4 l O r k - r D 1 v z r P x 3 - H q - 5 s B i s i 9 B 9 r 9 s B 6 3 8 F 3 v g G r o r 4 F 2 v r v B y u v 6 B s 5 8 o D g t v c y t r j B 0 l 6 E m 6 k 4 B 3 k j B m 3 k J z n 9 C 7 t i H x - q G p u 8 K t r x z E l y p K r 9 D u D l 1 m J h q n g B n j s x G w 2 6 d - l m H l 1 4 6 F s 0 p 5 B 1 6 y e t i 1 n B w _ 5 v D 2 j p C 8 s r b v x 4 1 L x m m l B n o x l B h 8 k K j p h n E - 7 u 6 C n k g r B j u i I 0 9 k n B k m r n B r j q y C n 3 n V _ 4 i Z 0 h x k B 8 6 w H _ n g q C l l _ D r p 2 5 D 8 z p c y - k E 7 p o O 0 i 1 j B 8 l h P 4 z x U m 6 3 V 4 p 6 C l n m 5 B s t 9 f 3 2 h Z z k n g B g 8 s j B 4 u _ t B t _ q v C l 7 w B 1 9 p 3 C x _ n V y 5 _ n D s h m M n k k t B i 5 i N w v w 4 D j u 4 J o 5 2 O g p 7 u I v k h u E l 0 7 d i h 1 P s q _ d i g 9 1 C r o t m B 0 s t - C h o 1 4 C g 6 k i E y u 5 - B 8 n 2 8 C 5 _ a 2 h w o D s g n 2 C k 8 v z E q n k D 3 9 2 1 F v z j Q q 3 1 G - 9 y 3 C 5 i k Q q k 5 D g 2 p 2 B q 1 6 m B g o w 0 B s 3 h 0 C r k 3 V 3 6 j b r 6 s V z y w E 8 4 l B i g l q B m j i t Q t r o n B x v 4 K z 1 7 m B q 5 0 t B m u 3 x F 2 r k 3 B q t k E g 0 u h B 2 z z h C _ 6 8 D w o q e r q n K 5 j w c 4 t - 1 B 3 o j D h k 9 q F 9 i l u D o - q y E i z t G 8 t i w E 0 i t H - 8 r r C u _ - 5 B 8 - j o B q 2 8 y G m m i g B j - n E r y h a i 4 q s B z 1 D m u 6 3 B q 6 o z M g t k 3 B g p n O w m 1 w G 5 1 o W n k 6 D _ 0 q F m o u D t r 4 H w w 2 i C 1 l z 0 E k n O u q v 7 L q 6 3 J q p u g C n l 1 I 5 t 1 t C k k s o C t x 2 l B n 4 h Y 4 t n F u - n u B 2 j 0 L y i k x O q 5 y D x y _ Y w y B h o s q B 1 w _ C r 1 j f r x 6 2 G q j - D 3 j v Z o s S - 6 v u E q - n 0 C 5 z 1 x Q - T - 0 n y E 5 v w 0 E z q 5 j C s o r j B n g w v B m 1 9 D 5 v 6 x K n t _ F x j 2 U 8 5 1 3 B g 8 m j B q 3 g K r s 5 8 J 4 k g C g s x l G 6 - 6 s E _ 4 n O - 4 k R m 8 i y X 3 g J 8 x v 3 G t 3 u _ C 2 6 m x C m 6 4 k C o v y r D o l n y B 2 H 0 s h m D s p p n D v v k M w u 8 w B 3 z w s B 4 7 l U x 2 h n J i 7 e q r t 9 C 7 j o o E k 4 r n B l i 1 4 D p h i 8 B q m - i B g 7 8 j M - D g j B 6 4 n E 1 - 8 Q q i w o C 2 u n f 8 u v g B z w a _ 7 w T l z g W 0 1 p 2 C v t 3 c - 9 x t B l y n z P 5 l _ 6 G 6 4 - k J 9 6 n x M u q m t E w o q n C o v k i C u h n T i _ I 1 v 7 3 B o s _ 5 D l k g W z 7 6 L 9 w 0 w G s q t Z 1 g 2 B 4 j 8 1 B k r 0 B p 8 q O g 6 h 4 J r x M x h f _ k t j S 0 g l q B p 9 l o F 1 g i B q x 3 n B 5 z 0 m N 1 5 q Y m - 6 j C m z r _ B l w C x 4 i 6 V r s 5 C z h t 1 I g n x z B z y n m U z j h 6 M - i _ N u x 0 M v n 4 D r 3 6 G _ z 5 V j n n H h h 7 u B x t n B o p i 4 C j 9 j q D _ o B 1 i i y M p s y O n 9 y F 8 w u s C r - g q D 0 s _ I q 2 l B 3 y z w U 6 x L u _ 7 _ G 0 m 0 y B i _ 7 U u p j k I z 8 v p C h 4 5 5 J 5 9 6 K 9 0 3 Z h v h D p 4 6 o E k q i E v 6 o j K i r s Z v _ 8 C 0 6 q J q - 3 K r B r s v u B _ 0 3 R 3 6 8 l D p z i C - 0 m 6 F u 0 8 _ B 5 l j G _ 9 _ 8 D o p n u B - o u H - n i e h s k l B u x t K 2 m _ g C o p 8 k E 8 8 H j n l 6 G u z 9 B 8 l 5 7 B i k _ _ C u 2 1 i C 2 o z t E h 0 p C l g 8 D o q 5 8 W 7 6 l J q 4 8 o C j C 0 t 9 u B _ i k c l u 9 8 C i w g i G 9 h s z E 4 w v 4 D 0 8 n t B v i n q F x o 4 h E s l T j - z o E r _ 5 n C j s h Q 2 m i 0 E j g i k D 9 s R 1 s 9 t E w j o - D 0 j 7 9 D k j - o B w 9 1 - B y 8 I 3 j s s B q 3 1 I - r u B m _ x f 4 o v m T i n s F 7 w 8 b 0 x 4 7 H l v y j G o k O g - o m C 6 5 0 d t w l 4 B 1 7 q y C r s y X 1 v h E x r 5 l D t w l 4 B i x c j v t z B u h k - B w l w a g s n - C j 5 2 l C 8 r 4 y I 9 2 _ C 2 s 6 m C g y z i B k p J s q s w D j n n b o i - p C 7 i k B n i 8 y F n x x 4 H 2 2 p c u _ D m 7 _ t G k 2 t 2 D z h 8 l D m l z i B n p y p C 5 8 5 G q _ z o G 0 0 9 G j 8 _ Y 7 1 k n C 7 m l S w z 6 M y w - B v i r 8 D h v 3 _ B t 9 n C g i 5 t C l _ h o H g 4 0 _ J y i k 4 B - l q g E 9 x n 9 C 9 - n 6 C n o _ N z i _ 3 F 8 q 6 o I 9 q l m F p v - y B 4 q r B u 9 z h C v w v x E 7 0 7 w D x l n 2 M 8 4 Z h 0 x l D h g 9 a k s s 9 C 4 n 6 E 4 y 5 - D p 0 6 h D p M u k i u P x i g o C h 1 n u C 5 p j J o o q v L o j 3 u L 7 3 p B m h g b - - s t R y t B o p k 4 B v _ 4 p S l 9 h h B i - m p D s q n r F 1 r 8 b p h x y L k s K n t 9 1 B 5 w 3 7 F s w j 4 D - 0 n u D l w w D 7 x 6 1 F z r 8 - O p k 9 H 7 3 6 z C h i j 2 H 2 u s S y 5 y r Q w 3 i C v g l g B x m g P v 0 4 n D 0 3 3 M 7 n r I o x w j F 1 g 8 M g _ 1 8 C h t l r C _ x 0 n E 2 l u t C g 9 n n C y 6 q l H j 2 t E - v q Y u 7 n m C g z 3 l C s q W v 1 6 T x s z w W - k 9 M s n z F m k 6 x W 9 l 4 u K w j u p C 6 8 n B v 9 2 b & l t ; / r i n g & g t ; & l t ; / r p o l y g o n s & g t ; & l t ; / r l i s t & g t ; & l t ; b b o x & g t ; M U L T I P O I N T   ( ( - 1 7 . 0 6 6 5 3 1   1 4 . 7 1 5 5 3 6 ) ,   ( - 4 . 8 2 7 6 6 3 9 9 9 9 9 9 9 5   2 7 . 2 9 8 0 8 3 ) ) & l t ; / b b o x & g t ; & l t ; / r e n t r y v a l u e & g t ; & l t ; / r e n t r y & g t ; & l t ; r e n t r y & g t ; & l t ; r e n t r y k e y & g t ; & l t ; l a t & g t ; 9 . 5 8 2 6 5 3 9 9 9 3 2 8 6 1 3 3 & l t ; / l a t & g t ; & l t ; l o n & g t ; 8 . 0 9 4 6 3 9 7 7 8 1 3 7 2 0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0 2 6 8 9 6 8 8 9 5 3 8 1 5 0 4 4 & l t ; / i d & g t ; & l t ; r i n g & g t ; y 5 n 3 r k r _ B 4 m 3 L r _ k u L v o 7 7 K 7 q H i m r 3 C 2 k k n G u n h r H n o 4 s P K 5 u u t P y i m m P 8 U y 0 l r 8 C 0 7 y k I u x h j x G x k _ 0 B q s p 0 D 8 x h r D m k s _ N r 4 o j D - o 5 g D 0 z p _ s F s 9 3 6 E t v 4 - i B j o n W i g w q B 7 k q i b 1 _ 2 P 5 l v m r B 3 q z m B 1 z o w B w i t h L w i t h L t v 2 h L k t y _ H t j z I u i i 1 L 6 n 9 9 D h n 9 9 B z x 2 w G j m t r F k p _ g 1 B x i 4 - E 5 v r x B 9 x y q K 9 x y q K 8 x o h B g 2 i n T y z Z k k 7 s U 3 q 4 x P g g z d x n h x M z 8 z 6 w D v 6 r 4 K 2 k 6 h L 0 - t o M 1 v - l J t u - w C 3 _ m H - 7 o 1 Q y q 9 0 Q p 8 v P g u 3 g K v 8 3 y O 3 k _ g M 2 w 2 D i _ - h B 2 r 5 l H i n p g 3 B t x 2 _ I 3 t 4 j B r w x F - - 6 3 T x s n E r t k 9 s F o r u C y v k i J g 2 n o r B 9 m 6 i F _ o h x B u m - x P 5 - - p L 6 s m L 0 5 B o 9 r z P p l o _ P p l o _ P 5 3 i Q 0 i w _ J 6 x O 6 j - 9 M p _ 0 9 M t p p _ M 6 j - 9 M k r F 2 s z t M 1 2 l z I 7 7 x N l t 1 s M n t 1 s M n t 1 s M 9 3 4 i M p 9 B _ r - s M o 7 6 U 3 3 s 5 k M v l o X i 5 j - m B m 6 l 8 7 E y j 6 3 J - j w d s o u i 8 B 3 5 3 h B 0 l o 9 D 4 - _ r a 1 7 - C 0 h o 1 H g 2 m k G 2 y - e 6 k 4 w J u i s 3 B i n u - I q w j v P - r i h D v 9 3 5 E g q - G m z s u K 9 6 6 C x 7 u v G 3 i l Y 5 2 r q B k 5 7 t H 8 3 z g P g t 7 k C v 9 m n _ B g h 7 o M n o 0 8 F - o j o N n o 0 8 F y y t o N - j h j C n y 4 e n u 9 v K o 6 u C 9 t 4 0 R 6 h m M l y q u L t i 4 B v w k 8 E r u 5 t F z 7 z h B g 2 w a r s s x G n 7 3 S t - g w G - 2 w U - r j u E 0 y q L g z y h D q 4 4 6 E t x j 0 V 5 2 u x D t 8 9 5 D _ h q r S v _ 3 M 9 - q m I s 3 4 Q v r w w J n q 9 i I z 2 5 o B n y 9 N 1 u t n G j 0 5 H z z i 6 B o x 1 j B x l 5 n B z 0 x w B y _ w G t 0 s C h q 1 q B h z p k D w o 8 2 B 6 m h B 2 z 5 - B z 9 t j E o w w n C 4 r l C n x 0 9 K j r l o B y w o o B 9 9 v 4 D g 5 j q C h h t s B q 8 3 a i j k 0 C 1 1 g 0 B b r o n n B 7 0 g r B 3 t p t B i z C 5 0 w k C 8 9 z w B y 6 8 z C i p 3 i B r s h g F k 9 k s B 5 x l S v j 0 F 0 3 5 n F y x 6 L t 5 j N 5 i w E h x w U w s g B j p 7 i F k k 3 V r 9 x n B t v m h B w g Q x x _ l E 9 7 k L k 3 _ r B 4 j 0 S 3 u 1 L r 6 o Z 4 v j O _ 0 Z g s p I n q o q C 4 v 0 m C m o z L t _ t J - g u h D 0 m 4 4 G s 3 p L 2 n d v o z P v 2 w 2 B 5 h p C 8 z p g C 2 o _ M z 3 8 _ B _ 5 q _ B j 4 f _ 3 v o B 6 z l k I q l k D 6 m 9 C r s 2 n D p k k n C 1 9 t h C h g u X m o u C r r m Q 3 t r J u h C z o k 4 N g 6 v B 4 w 8 8 D q t l P s j 1 v G 3 8 l 9 C i - 3 I i - p W 8 s y R t _ t 5 E r 0 _ f t 8 m 1 C v w u o C 3 w l 9 C i 9 K g x k r B w 6 y i E 8 8 7 i C r k l s D p y y Q 6 j l k G x 7 s i D p 6 3 p C z 5 i v H z v s T 0 h 9 k P 9 p 5 g O x - U 2 m l 9 N u w l C r o s 2 I y - v X u z 7 V 7 _ q x E r 7 - c n g c y y m q C 5 5 l z B 1 j 3 O l k - 4 E p g n z C O h q k n C j h s o K h - 9 V Z n 5 s p B n 7 h j G 0 m W i 3 o q J r u z n B 2 1 q 6 C t k y E t 7 p u J v h g v B 4 3 2 4 H 0 2 r F 9 l z Q 0 3 6 u C t v g k C k x x U v 7 g 7 C - l w 4 D 1 5 l B - 4 z g B l 6 5 l B z _ n v J q 0 7 F t 4 0 y B q u l G n - g 9 I q 2 g _ B j i _ S r 2 n l C p t 3 p C v 8 6 n C _ 1 o g D z w _ u B u 4 l I o _ h 6 F 1 5 t D y o 7 Y h t 9 0 H _ 9 3 C 4 j _ c g y i u C l w k H h 5 l J 9 7 k O q x 6 Z 9 1 h u U k 6 r 8 B m x q r B w p q - B h 6 y L 7 3 l B y h i h B w l _ e 1 4 i U i 6 m O - 8 U i _ v 7 D 6 h n F x 0 5 p B 0 g y 4 B 5 y q U 3 y i R l b s _ 7 v D 4 g i C 6 w x 6 C z z 0 s G m j r C u m 0 L w s 8 h D x 6 v y B 9 _ k w D 2 p y R o l t 4 J - x h 4 G 2 2 s g B o r q 8 F - 6 _ q G 2 g x D 0 w _ o G i 3 z a m 3 s u F 5 h 9 q D u 5 k F 7 6 2 h e o r _ a q 8 0 C p v 2 o O n 3 v 1 D t 5 2 9 B y 5 o B 4 w 9 2 E 8 z n 9 P 2 3 _ l D 0 5 z 9 C 7 n w k C 0 j w 2 C 0 z k U - t k j P 2 v 9 1 C s n 9 C x 3 3 h g B 5 1 3 K m - t 6 B k 2 s J q r 5 j J p 5 j m D p 6 1 8 G i h y g C j h 1 4 E n l p i B 8 k _ h M i n k 8 C 9 s 1 l G i g F g g t x I z p i 2 C t 7 3 O 5 y w b r 3 s t O r w v 1 C u 8 7 _ F k g 2 J 0 1 Q x h v 1 D o 7 2 q C v s 1 B q k 2 q G h o 2 4 F t 3 p E h q i i T g _ 6 I g 9 z 8 B h w q q C o g m D v n 3 o C - j l r V - s H j 3 l 6 C l x 7 v B - s m U 7 r 5 V k g 1 E _ g q Z r l L 1 z 9 B h 0 7 i B r 9 n I g u 7 V r 1 l E 2 3 i 1 B r 9 h W o t w G 8 3 z M y p 8 m B 3 7 p Y 5 4 a l k L l o w w B 0 1 u C i k o o H 9 6 i t B l 4 r E q v z E u i 7 G t g 8 g B 2 z _ k C y 1 h y E - _ s O q - _ L 6 5 n t C 0 p 2 j E 2 p z G n r 1 s Q k 9 i F 1 l 9 s B - 7 z 6 E 8 x 3 p P v i 9 - D i u g l B 3 l q G q 3 r X j h 0 F w a w s 7 V n m 0 5 D g 2 7 C 9 _ 0 t G n l 9 e 8 _ 9 B u 8 3 d t g 5 z C s g l R r 4 t I 4 m W - r _ s E q l h P l z 6 E y 3 y r C 8 u 1 9 C 8 s k y M 0 0 E w o 8 h E 2 v x g C w 8 p r B 9 7 s s L 4 7 4 n C 9 v 8 7 K 3 1 x h B v q i f k 4 6 f 8 v o U 8 h i d 4 o 7 w B i w 8 P 2 u n H 6 y - z D 0 1 i g E j x n G m y v K 9 9 u F z 5 y B 6 x x n B s h 4 T g k u G y x p z B h 4 B 4 r y z E t u y j B y z - B t t m U m 5 _ C z w 1 N s 1 8 D x 9 t X - t h p B t z k T y 2 3 p B 6 8 7 w C r _ i G g y c 5 i v 0 D _ q h n C v y 9 h B s z C p m t F u 6 x n B 0 w w S 1 w g h B l 3 y C r 1 j R 0 p i x B u h 8 E l s v F x h 8 _ K g 8 p h D 0 u v H y k t 4 D o x D j o j C t x t g M 8 _ - x D - i 7 r B w o j o B n 8 v v D g 9 n d 5 x w 0 B x y 6 W u 5 i h C r 1 j R 2 r o b p 8 H r q 2 F j k s H l t k X 1 4 s Z v l 4 7 B 1 y 0 g C _ s s - C x n l x B h 5 - z C x 3 x L T M n g 2 h F 8 4 w n B z i 0 m C 3 8 w 7 B p 9 2 o C n h k g B 5 1 i U s - u K 3 m s h C q g 0 w B 0 s p h B s 1 m o D 4 r 1 P x 6 3 J 0 w _ l C x 8 t w C 9 9 h b - g I j v y J i 0 5 F - k i G h 4 p H u n 1 E n 2 x J x t j D 6 7 x P y 5 G i h 0 - B p r x T t x p B 6 2 x _ I l 9 2 t E l q r 5 C y m - L 0 o 1 C x x 5 i E w r 8 - E o 5 9 i B n 9 r i D 0 r 0 s C z v _ x F h v - o D l q n P 1 i 3 X g x - k G m 9 4 s F 3 w 5 6 B s 4 k 7 D 4 3 4 B 9 k 7 3 F t 5 8 z R 6 x r S i z Z t w n z d - 4 i t B n g u B i _ g o C 5 8 s j I q 9 8 n B x y n E _ 4 8 2 S z 6 s 0 G i q g i B 5 o 8 - D p o - u G x k 2 S h s p B h 0 x a - n z 5 B t 2 6 i B k q k k K r i 1 4 B 0 x 3 8 F z k z 6 E v z n C z 3 6 i B y h i h C z w m b - n - u G z 5 u 9 B 6 z o d p v - j B m 6 1 z C y z r J n 1 5 a _ s 2 P w 2 z E 9 o 7 J 0 o 6 O l q n D m l q I s 8 q 0 C y 8 w C _ c 6 j j l B 6 - 3 U j - V l w s J 8 0 m s B w z w S 3 h I k 1 v y E o 9 8 V w x n P 4 9 w o E m 5 r j B _ j j U t 7 z M 9 7 o E 1 0 1 k Y q 1 3 2 B - o g g S 3 w w s B 6 9 8 j B u 1 C t 9 1 6 K w 4 s q j D z 1 B k 7 0 4 K m l 0 5 G z g n W 6 t m O o i t 2 G 6 l E l z i s J s t 5 E v j 4 _ J y v n g F z x n f o o c 2 0 q 2 K 4 s w n D 3 2 1 y H s 4 j o C i w 1 h B k r z M 2 m r 6 C h y g h B 6 n i B i h h Z h 9 j 5 B 8 h 6 B 0 j g 6 C g z 1 O v 1 8 3 D n t 7 i F r g 0 D 8 - 5 r I w x w F t k k Z 1 x K o v 5 2 C n l j l B 4 j 6 O 7 3 i y C y 5 o 9 D p 4 v 9 N 5 r _ t B q h 0 o E h 7 2 G 8 4 4 - C o r i 8 C p _ 0 g C x s q I 4 q 0 L r 8 t l B 6 2 _ D q l 8 l H j g k M p 0 o 8 G s u t Q i h l q H - w y X _ _ r _ B q z - z C w x 7 H 7 k 0 f 5 2 j 8 D 2 8 Q s 7 9 0 H k o 3 D s r g 8 F j 5 o u B 9 u o C s n 6 6 P m 3 l B r p z 1 H p 9 9 w O z y t a x h r I _ t k D g 4 g v K - 1 z D 6 k 8 F u x 2 p B 2 j o 8 M t k z L 4 n 4 V p l g f w w w V i 2 2 6 C u x n D s h n t C q k w B 1 i 7 n B m 3 w H l u x j E 2 8 5 3 H v t 5 C z 7 y p D p i i b 9 i 8 D l 3 u n B w k q 5 B n t m n C 1 p u n C g k h U v s 8 l C 0 p 9 J s - z S 4 k k j B 5 u t f 5 5 i B 2 r o b 6 7 x P h k D 8 h 7 D u 9 5 b u l 7 M w z 2 z B z 8 9 D - j x 5 E l U r 1 p 8 B 9 9 h b l t 9 q C 9 9 1 T - x h p D k n l j B - t z S g u 2 - B 5 r v i S p w 7 U 2 1 w 7 L h p y O y l 3 7 B p _ v n B g r t n B n k G 2 k k g C y u i U w t 0 E z _ 4 l F m v z H - x v Z 0 4 6 4 B p - h h B h v 7 2 B 4 v v E 8 k l R q q 2 7 B w k l F 9 m L n g o s B u u x q O o k 2 Q - s r w B - z 8 v S 0 p J 5 y t o D k 7 J m 2 0 L 2 8 q _ B t L v h n Q 7 p 6 V 1 w I 8 1 5 q C t _ 6 7 B z 8 p o B g u z o B l n z j G m u 9 2 F - h r C 5 y 3 H t q 2 1 B p 1 q 4 N w q 8 7 C t i x 7 B u w y B v - l _ D 6 9 p 4 C 4 w 7 V y m q H j x 6 V j - t I 5 7 n P g - 0 P 9 z u X 2 t q - F 5 n 2 F 7 h 1 l F r _ 7 k E s s j v B q m w 2 C 7 4 y n B l u 6 V r 2 n n B 5 6 p l B 4 w g f m r j h B _ 8 o I 1 l v H y o o S 3 1 x 5 H l 8 p H u 8 l w F - v M 7 o 3 z F s l q F y w z F g i h l K y l u u C x l y _ C i - q n J n s i n J i 1 5 s C n 3 j s C q h y 0 H m v k G w k l o B 1 n _ 3 D i y t d 9 n o O 2 6 i z C w z o x B 4 n r G - y x G - q x v C 2 u s 1 E q y h 1 B 1 m O m k r h D w 1 r p K w _ D z l 7 B y r m M 1 p 8 z D q 1 0 m D o x t D n u _ _ C y 8 7 h C x u 6 o B 6 q z i D 8 4 m K j r j U j s s p B w m t D 4 y Z y 8 q 4 B n 8 o n J 9 y F w 6 q 8 B y x 4 k D x g z S 7 u t q E l t v u C r j i 5 C z g 9 d _ k n Z 9 n s t C p 8 g q B r g o K h g y g D p u 9 D u m J v 0 8 M h u 4 n B q r 3 k D 1 n r J y u u C r l _ K t 1 m v D x r 0 C j w n C - 6 k S - w _ - K i t 4 C m 2 x t J t 1 5 I m t 2 v B r 1 l V z j w R v o h 7 B 4 8 K j q x m L q z g U o _ 6 9 I j 9 g S z g w D y 1 q _ B 6 1 0 w B g 0 t d 1 j g d r 6 w u G 3 7 n 6 C n 8 2 w C o u n t C v 8 r j B g i C p y n r D 7 x n n B i p s k C 4 t o E - x 5 m B o g z T l _ 3 h B 0 5 1 q C i u 6 7 C q 4 t k B j q q q C 1 l x K 1 4 i U 8 - l 0 C z 5 b t q q F k u y _ B 4 v r X y 2 m 5 B l 3 5 N 1 2 4 j B 7 3 q v G z g p X p _ s n C 3 r 7 g B 0 p N _ m 5 p D r s 3 C g 3 5 h C 9 _ n 3 B 4 u l o D 7 j j l B 9 h o X q - k T 4 k 7 2 K l g j E 8 o L h 0 p Y x 7 s Z k j _ i B v o 3 t B y j u R q 5 o d x z 6 j K _ t m 5 B 5 j 9 L w j _ I g 6 - 8 E p _ 4 s G 9 W 4 j p y E 9 k - M 9 j n I 8 z u X t 6 3 6 E _ i - J p _ _ O - v z p B n z q k G g l r B 6 y w - E 5 w w o E 4 3 7 V u t k B p k 9 s E s h 5 6 D h g 8 v E p r n s C 9 k 0 H o k z n J k u p K j y 8 H 1 o 9 Z 2 p j x C h 2 k g B x l u 5 E 9 h u h C _ t 5 O s l 8 J o 9 1 J 8 0 i h E 9 3 q b 2 q k a y g 6 t B i o g 2 G t L y m o 5 E o u 3 F g 5 p z D j v t h D 0 k S h u 3 O l 8 0 M l t 8 o I r i v B p t i f k v o x D y k k D r 4 3 Z y h p w C w k o d w l 8 Y p n p l C z 8 p 7 B 5 y t j B _ 6 t x N u l 3 o B n v 0 n F k q 1 f q p r Z s 3 5 _ B m 5 y 9 B s 3 T y 5 q E k 5 4 b v n h j B v y q 5 B n v n X g B i h p J o r 8 v S h q j - D - 6 2 u E t z s B 5 8 4 0 G z w q 5 B i t o q K r _ 1 F g 8 o y K q r h _ B v i l b z h j 5 B g 2 u x B g u 3 l E w j 9 c 6 l h z F j t 7 P t r 1 u K 4 j _ i B 5 4 t k I u z l 7 B 8 q y V 8 3 y F n h 8 s D i y h u B k 9 j k G k q m t B h z _ j B s q - w D g 4 - 7 G v 1 h n E x n w 0 B o p z 9 F n p u o H g 3 r F 2 r o d w k g n C 6 9 j C q p 2 p J _ g 1 v J w 5 l l B t j 7 3 F 4 _ 6 u C t l Z y 4 i n T q p 5 K u y q f w - i S s t _ w D r q 8 L v h z l G z 8 0 l B w t p _ E 0 z 3 V n i 4 7 B q y z 0 B w g 8 h K m - l z H 0 7 s D w h p 2 F 8 j 5 e - 1 5 h I 6 w x I i l q m K i l q m K o 7 r p E s _ w o C k r g D 5 y 4 L l s i J 7 i w U 6 t 6 o D j u m j B p - k B t x q t C i 2 1 v D 0 0 u E h y x q D 5 4 2 g C p 5 6 w D r r 3 y B g 8 9 I 0 v 3 5 B 3 z z p G v y u _ B w g O v 9 k _ E r 3 r E x t k k B o 8 2 D j i 3 _ B w - 2 - D o _ 3 g B r w j 4 C x r w O u y 7 p G s 6 n 2 H 7 l 6 5 E y j x P 6 4 s 4 D z y u w M 0 m j L h p s D r 1 - 4 G o x 7 l F r p 2 I _ 3 j G y n z j K 2 o w f y 4 6 M _ p - r F z h 5 C 6 k y g C s 0 q f q 5 z 9 C p 3 9 V m w _ a n v u J j 1 7 5 B 5 o w Y p - k 9 I j _ w 7 B z o 8 1 B 6 0 j v B 2 h 1 x C x 0 q D 7 5 m R v 2 m H 7 w k o C n _ i X 0 o C 3 7 x z B j g o s C s u l W x o 5 f 0 t p i G g s n H u - 8 3 C u 7 y v D m 3 3 H o 5 7 l K 5 _ x D v y h t C p o k _ D 0 q m 0 C z 0 i 9 K p p Y s 2 g u C y l l j D 7 p 7 0 G q q 1 E v 3 8 H m m 7 6 D h v h w B 0 q y 6 J p u 2 e 9 h r 3 F 1 j r j M 6 q 0 p I t 0 0 M q 2 z u N r i x 5 C - g 7 - C 7 o j H q C 6 u q y O x m l E _ i 9 k G - j z m B 7 1 h I j p 7 - I m z k z E 4 z 6 r C n u 3 w F y k 2 K 1 6 2 9 B - r I 4 s z 8 B 0 j 3 q D q s N q 6 3 x B g w y 9 D 1 l n P _ 8 o Q r l a w u u _ F l u v y B y 6 p L 2 0 j e 8 g 6 i C i y 7 y B t 1 - s E v j g l C 0 r L 7 o 2 S i 4 u q C y 7 4 6 E i 1 s J 5 n 3 C y t x 2 C l v y z B 6 v v M y k z 0 B q h r X 0 _ o N 5 2 h y B - 3 g r B g 9 _ n E 5 6 p j K _ q 2 l C k 3 n B u 5 5 E 6 u y n D 8 k 0 8 B - r y h B o r R g _ k 9 E g 3 _ X i m 0 a 1 2 w 3 C F 3 2 u G j p k 5 B j v s z B 1 h L i k 7 7 B 9 h t p B 2 j x L j g w E 1 4 w b n 9 z 0 C 5 S l k 4 R u q 1 9 C j i h q B w w q h N t r 0 C h - 0 K w _ 3 T g w 0 w G - v m y D i p - 9 C g s o H r m s q C o s l t B 4 g z b s k z E s r l r G m 0 h 4 D z 2 1 c _ 9 8 2 P 4 m s p C t s 2 E r w 2 q E 1 4 u 1 C v 8 7 D 2 y 1 6 C 2 4 j m B h 7 - u B n 9 k B 1 _ o Z 6 - 8 s C r 2 5 D y t u l G 4 6 j j B t s 6 z B p 2 B r w z p G _ v 0 9 C w h _ O - 2 i 0 C 0 p t t C 7 s 4 o B w m m t C 9 t 2 _ B r q n N w g X g 7 h - B s y u h B h y v U 8 s 5 X - r h E r - 1 o C _ j 8 u C g k q C j y 0 n B x - p y C z 5 0 i B 9 h n M 7 8 5 x D 5 m m 4 B 1 k v p L 2 n E 9 n - D x 3 g x H p k q D 9 j 8 o M j u 1 a w x 4 J 6 1 h h E w y o q B j 4 q F l n p Z r 7 s o K z 5 E 6 n m o D 2 z 0 Z v r g _ E z p m N w l 3 g F r o 7 b n t 6 g D 1 t 6 S p t - o D i 3 h p E z 8 r R v 9 l u H 4 i 6 B p u j 8 F 1 3 m 3 D 4 p 1 k I r u 2 I z h m F 7 z 3 9 E 0 w s k C 8 q p z N x - k G o 0 u W s q P p t 7 i B 8 j 3 l B 5 u m N m r _ e 2 i C 0 i 8 w E 6 6 B 2 2 t l E s r j B 8 7 7 7 D 0 j 1 s C 4 6 N u m l m C k u w n B 2 s y _ B 3 p 1 B 0 _ j U q h _ q C 6 5 _ a x q r a m l 9 I v 4 p 5 B m 7 2 L s 2 1 p C q u 8 F p 3 1 h E l q y 0 C w 6 5 E 2 2 z M 6 4 3 z G t m l O w 1 _ C u z G - k l O r t m 6 C x 8 y t C m 6 9 H i i 3 m B 2 p h 8 G x S 8 2 4 z F 2 w p f i k f g x z i F w 5 8 Y m g q m F r 7 o g B l v 2 j C r 5 6 z D w 7 v C 0 o p v E h q q U t 3 h G n y m T o v h 5 G 9 m y _ C 6 j 2 D 7 x y v B 8 l t d j t i q C 0 g 8 S i 1 o I w _ j 9 E m 7 9 l C 2 p h k B h _ g O 4 x 2 8 C 6 i i w F u 7 8 P i i h 7 G - k i f 9 o o q D 6 h m D 0 r p m D i 6 3 x F u s b z _ 1 4 C j i n 3 C 7 4 w 3 C 4 3 t 5 D 8 u l B 9 u 5 p B g l 2 B r t 0 l B 0 _ 9 E - 0 9 T 3 l o 0 B 1 3 6 P y x 6 9 B z l 6 1 I q 7 - K 7 0 z p D n t w j J q o j q B s w s I _ v y B h g 2 l B p - o p F 9 x 0 E u g 5 - G 3 - l b k p j B 5 5 l z C 7 o r p D 8 - v B v w w x D y z v K 0 i j j B 2 q u e u z 5 X 7 w o 6 D 0 5 J q 9 o _ C 7 1 _ S z m r d g y m J 2 o 6 R 9 n v g F 5 3 j Z s j o 5 B y w k D p n l 4 C p 3 _ S 5 t x x F 1 3 p S z 4 x B y 9 _ X z w - _ C o w x 7 C n k s H u 6 j b 9 g k m D o z _ z B v x 2 E 2 x p O y 7 k 7 C 2 0 p h B 0 r p J w 8 E 1 n u P 1 x m q B y 0 w Z 4 5 6 V n y v b 0 o w P - n g N 6 s y s B z i 0 0 C s j 2 B 0 n 1 Z - 8 v E z - n R s _ 7 y I l l O q j 7 h C p 9 s j B j 3 k u C p 6 I 2 3 q 3 C l - v y D i 2 y g B l v 4 p B 3 y _ _ B l h 5 C _ v g 5 B 5 1 o D h 7 y l H t r 7 5 B 5 s 4 h D m n j q B t m m - B s o p L 7 6 M u i 7 R x 5 q h B v u _ n B g h 6 i E 3 2 t B 7 u m h E i g i D y _ 4 i C p m 3 v B u 5 4 n D 8 s - y B 6 7 m d z K x m 5 W p 4 3 t F m n x U 5 k y C w i s P 7 j T y i m D v 6 q I y 1 o j B t p 1 B 9 n - m B n F o 0 0 6 C p T t p g M z n l y E 7 k _ K q i p _ D k g t P y y p q B l 4 p s G i 4 1 g D 1 2 5 n E 7 j w E r k 9 E 6 - u t C r 3 5 V s v - V _ g j G t o t M o U l w 9 t I 9 o 0 o G v 6 w J 0 o o M y o t R 9 u l q B r p r Q 2 z E x 1 - u C s r v j P n y 2 k B o - l q C r _ t g H 9 n p 7 B 1 p i i F t w q B q q _ r B 9 l 8 1 Q 9 9 y o B g h 3 M x i B o k x 1 I 8 m h i B 1 r w 5 G u h l N l w q N 1 x 9 y N 6 1 Y m u j l I n 8 h J v h 8 e v v l E r 0 o l B r q s w K x o u D 4 m u R t z y 8 C y i g r C u 2 k 7 B h j 8 B x 3 o 0 B 0 u 6 u C o w i i C y l i z C y 6 8 K i r o w C o 2 y t B 9 t 1 D 2 i v 7 C w k 1 X w s 5 a 6 9 9 i B w 7 p 1 B 6 3 4 m L o B _ 2 8 u B 2 2 l R z s 1 7 C w s k k C x 9 m i C 5 5 y y H - q - E g 5 q z H s 0 p C p g q y L 7 9 i B x j m 0 D 9 _ m 1 C i 2 u B o m x P q 0 8 g L 4 t p J t w 9 p E x q 4 o B t u q w C i 6 i g D s w 5 s B v z 4 h D - g o R q s x P x w n p E q k - y D k 3 8 p B 4 _ 7 z E 3 7 q h E 3 8 1 C v i 1 n D 2 1 h 8 C q 0 s C u 5 _ o E h w 3 6 F 8 p y W w 0 v u B n - v b m o 8 D w n _ D s g u 7 G 3 6 s X 7 j F _ v 7 w B 9 4 s _ C 3 9 r L o 1 u 6 B l 3 t t F x k o T 9 w g h M 6 l B m 9 8 P o 2 5 X 3 8 g b g 4 j e s v 0 i L m 0 l R _ q s K r 9 2 i C p u _ p D l r i a q 4 h z B n 7 t x E - p - P q - 8 o B k q 5 s B 2 3 j 9 B q h r g L m 0 8 D t m 5 k C w _ 0 g H y t 7 U n o o B n 2 0 t G 5 3 8 M h n h m B l r - E n u - W i q y s B u x o z B 7 p p w B 5 m x G 9 h 7 c 6 o g F x 0 i 9 D o 8 v o B t 9 v 1 C k 2 s g B p x u s L o N g 6 3 q F v 8 j M i 5 Y 1 j l u B _ V k 2 s x G s n 8 K q q 9 r B h w i 5 E x m n B o z 9 8 J - l w E g r 1 Z _ 8 l n G 7 - 9 K 4 - l q J 3 r t I 7 p t m D k w 3 N m v 8 8 D 8 v j 1 L 2 t x i B y n P 8 - 1 R y y z J u g - s B 7 7 r H u m D t _ l g C l i D o x 2 o B y 8 t u B 4 n m G n m 0 H 7 1 x h B s w s 0 B 7 7 z 5 B 0 8 j Y l t 0 E 2 n v h B j w p S 0 t 1 h J h k 4 B 7 1 x h B g y t U 9 5 8 k B z 6 m V v v g Y z k 7 l B 2 5 _ X l q x K 7 y v m F 8 g X u v t l E j n o B 0 h 6 u C q v _ D v n 7 P 2 t r I o y 1 4 D 8 4 p D m o 6 X 4 l u d y j m X - s 9 F t _ 8 6 J s r j B t t m z C s v - x E y 4 5 a x _ h L p g w O z z w b p t w O x 9 6 l C 5 x v P 4 7 6 7 C g s z b x - 3 Z r 1 o q D v y w d o i m n G x r Q p 8 r H 5 l l v E q 1 q w D i h 4 I 9 4 4 o O p u g C t _ k u C 9 4 E r _ l - B w - w n D 3 9 g q B v - c z 8 v 7 R h y k I i 8 g x B u 1 q u C m l n C l 4 i J u u r q G q 9 g t B g n o D y t p n G v m s k B i r q P y m 0 8 D w 9 g V j q 1 y H j z t o B 7 k z B 3 t q 5 C q v 1 o B m r 7 B 0 u 5 _ B r 8 y f n s n p C z g n W y y t n M 4 q p 3 E 0 s 3 B 6 1 j - C 0 q 6 G j 8 3 Z x 5 u y D p h l 8 E m r 1 E u 0 i i C p x n x G 7 n n 9 B r q 2 g C z x j T 4 2 j 6 D l w 7 o E x 9 u L 9 y l o C k 7 o g L u j u 7 F 4 1 0 I 3 u n p C n x g l C _ 4 3 7 J u n K s _ v i H i k 1 2 B 5 0 h C - 8 q i D m w i 9 B 4 z y F 7 9 z 6 D k 7 z p H v s X 4 0 0 j G 9 l x l C g j 4 C k 0 9 l C x y y 7 I 6 j 7 H 2 k 9 P 2 y q v D n 7 0 z F 5 i l u B 0 s w f s 5 8 2 B y m 7 n D n - z w E r l 3 h B j w l o B 7 6 o t B m 0 4 B z 5 1 n D 8 5 9 9 D x s q m C 1 j k x I o 0 v 7 D 7 t 5 9 F 1 t _ 7 C 3 j _ 0 B w r 8 n B j v s 4 K x 2 r W t y r R k k S g r w i H k q l 0 B p m 7 b 5 8 m q B 2 n 1 X r g u q G 7 1 N 3 k q o L g g B i m w s P v 5 o D 4 t t O - p r n C 1 h 5 x B - 7 s Z 1 j 1 h C k t v 4 C 3 l 5 B 6 h f i 5 0 f o 6 4 o C z 0 2 y D r l a s 1 j f 5 8 9 W - n I v m x j B 3 1 y t H o 6 w U j r 3 o J p q 8 E r _ v 6 B 6 4 6 u B _ 6 3 9 G i 0 o _ B 9 - k 5 B 0 o _ l B 8 j t l C z r n K o 1 - G g _ w q E m j m i E m 7 1 p B 7 j o L r 2 B 5 y 7 q C o g i N z 6 k i G r q n M o j m K 5 k 2 1 G 0 z t P z l 5 j B z n g 7 E 8 n 3 I u k o o E 2 s p b o l _ D x 5 8 L s 5 4 y C 7 u 7 Q i 8 h F q h u C u 9 8 5 B v u 2 P y 4 T 0 w h Z z l s z B k 2 j q H _ g t J s 4 _ v C 1 x 3 H 4 2 z 8 B u 3 i K o 6 k F 6 g w f j l h Y 1 g K s 8 n D w p v Z 7 k z w C k 3 y U q 6 4 B 5 4 t g H 7 9 h y C _ 9 3 g B r L i 8 s J k t t H i l 2 r B 7 y d q n k m C w - n h B j l 8 C 1 v r B z 8 p j M u p 9 d 5 j p B n n 9 f 1 v 9 _ C m 4 - n C 5 0 i B 8 - 6 7 B 8 o q 4 B g t i c t 9 o C n 4 v n H l u C n 9 i 3 E j z x l C 8 m h C t g k N 1 t 5 6 J 6 g - U h x 2 Q y 4 q O m g y O h g v p I q R y 0 6 - B u q 2 0 D w 5 Q t q 0 E y 8 p W l h 5 j X 7 q Q y 6 K 3 z 3 X 8 1 _ t C 4 t n B 3 y z 4 B j 5 t D v r - i E 4 j q q B z _ u s E m l 7 B q v y C 1 m t H v 7 1 l C - k x x B 2 n l L v p _ D m _ 2 E _ 5 7 X 3 4 o B m 4 j H 4 6 s X x r 8 S j - q 1 B 8 q o U u 9 w R k 9 w I h i 6 4 B z - p D 4 2 p D 6 0 y F h 2 t Z k y 8 K 9 k l s H 5 3 0 o C u 5 t G w u c p 1 r J 7 t j - B o _ h B i 8 u u E 3 6 u U 3 j _ Q l - 3 2 D - l n w B 9 l w U 4 1 h N 2 p u W p y 0 K q g _ m D k _ k C t - q 1 C 1 n g 0 B h t 2 X r 3 _ Q 2 _ - s B x 0 w O v 3 i N k g p J q 7 s R q 1 9 R i s n h C i 6 2 l B r n z U P y i g 3 B u h y K v x o 3 B n s n I s k E o u 9 X - 0 - D j u v _ B x j U s z u B 7 3 - D k p q E m 4 i 7 D v n v l E s v v B z n 8 N - h v O h r k 1 C u g l g B 2 - 2 E 4 s _ x B s 9 x K 5 1 E p 1 G w u 5 N 1 q 8 J n m 5 Q 6 8 o r B j 9 w M k - 5 f g 1 1 i B k h i I y i n M m x _ G q h h S v 5 2 C _ 2 r K g - g i C 0 - o m B r g v d m v T t 8 j m B y l 1 r C 2 j u q B s _ z Q w 6 s T r w h n F q 9 l q B g y 1 d y z h 5 C i 8 h F h u 1 7 B k t 1 b w 3 j Q R - u 6 3 M 6 w 9 V g 4 E t u 8 4 F t i n n D 8 _ j K 7 l G w l v J o 2 h h E h 5 l B 0 m n W j m s I l z k u E k s 3 8 B h 6 t l K 4 9 - I 9 u _ H u o _ U 5 2 l 6 B 9 r l B 3 n 4 b s g h m B z r p Y s k j _ D r x r y B 5 9 y d i - 5 f 8 4 6 7 B 3 6 7 B i p g D 3 t h C t 1 l v C h w z 9 E x x 2 9 C k l 3 B z 8 6 q D _ w - f 7 z 0 h D m 2 t F k p u - C 4 r c 4 5 i 3 B 2 m w J 6 o 9 b o k _ L 3 v 8 X 0 i k c t v n C z m g C n t t K j n 3 D n s t M 4 3 g C t n o J 2 h v D 1 i - P l g 7 X 8 2 N j 7 t L _ r x 8 C r z - i B 2 - 6 y B t - b r 3 s g F 3 0 z 5 B w 4 w m B 4 p 1 Z n - z l H 7 8 m Q i w t U n 2 C r n u s C - z r U h - q R 3 _ K s 8 z P 5 l s f w s 5 0 B u i l 1 H z s q C m v i h B v p z w E g u 0 I i 8 x - J i - 0 H 2 3 o n B t i - p B 1 r m Q z r z 9 M o m p 9 M j h - 8 M 9 p D 2 g v i D x 4 q U k 9 8 c l p t y D q w l 2 C _ x C g 7 C 8 q x _ H q l R 6 r 1 O 6 7 _ k B 2 p z 0 F 0 8 y 3 M h t 8 g M 6 3 K 7 8 s 1 H - v 2 X k v p 2 D s 3 l G k k 1 o B 0 1 8 r F 8 - j W i m g I 1 q 6 J j q r r C s 7 _ t C k u 4 P z y q m I m 4 y l N p 6 5 m F u p v M 8 8 6 T v s y P p 7 z n C h 2 8 t B h 2 8 t B g j 8 P 2 5 g r D n x t E 7 3 - l H q 9 0 G m 0 4 o D _ r x m D i 8 0 8 M m 1 w D n p n E 8 8 r B v 0 t D n 6 z - L 3 m m M 8 u o I 4 i k W j 3 y r B 1 t h 3 G _ - h d 2 - - S r 6 0 b 7 l l r D x 4 p Y r k k 2 G j x h _ D i h o G g i _ t C 0 0 4 e q 0 l z H 0 g 4 r C m - m _ D x 1 8 7 C q x y r O s r y w B k J 6 6 - H _ n C g 5 9 9 F 4 - k n D q 7 4 O w g s 4 E l 0 8 w J i q i g H w _ 8 l B z _ 8 F p - h i B 6 i 1 t b - x 0 c - 7 m t S x j o q E s j 1 n B - j i i B q l R 7 9 j O 9 n i i M j - p w C l v - C z h y C o 1 2 W - s m 8 C k _ r 4 E 6 8 L m l i y F 3 i q D h t 7 x F o t i p W g 0 g G p 7 0 x a i i l C p w n j D 2 h i B _ 0 x 9 C 7 z k o B 0 q p j C t k 2 m D y _ 5 j B x 9 p N 0 h i E q o - 7 M 8 2 9 X 8 s i L q s 6 V 6 x 8 B 9 6 u w B o z y o I 3 l r 7 L _ y 6 h D - z 0 m Q x n l b i p y W 6 i 7 C w - z P 2 i 5 o C 1 u 5 3 E k i y W x r k h C k i 2 g E o 6 s b p w 8 r I y m 5 h B 3 - K p 0 k i C 9 s D q g t D 3 o 7 9 V 7 n q b q g 8 n E q l R _ 6 4 _ C g 1 u x C w p 3 Z h t l T k s h c z - r Z 0 u 6 2 B n t p a p 9 z W u h 0 D t p z k G 7 w 2 O _ L n l z D m o 7 O 3 8 i n B g 0 p l B j g 2 o J j 5 k o J v h q i F 3 4 l Z 4 9 4 L v _ 0 w B o h k B g m j N 3 y i S s 9 n L t p i q D - i t U 4 6 9 0 B _ i o r B 9 s q W s l m B 0 k h k C m i y q C 1 r R i k w T _ 8 r B v m s F u y 2 L w p o 7 B y j o K m 8 7 g B g r _ f v h h C v h p n B o g w U 6 6 r b q 4 5 o B p u r D n g y R h 4 z 0 D t j p I h l S 3 o G q z s e v x 9 b 3 z q v B _ s j g B 4 9 u G x 8 v F w z 0 M y y z H r u j o B 6 0 6 Y n W 6 o q k G h i s k D 3 q j L 0 0 n E n 7 K 7 g H g t 0 c 0 3 y B r v 7 T 6 3 - C w 1 v 3 B t i k v C 1 q P v k x v B x p y 9 B y r Q z w 3 E v j p D 8 _ h Q o k _ P n 4 t T k 0 m M 9 l 2 y B s l 3 j B n y _ D s n r 2 C i s n I z h u R h 7 y J v 3 w G p p k g E t u 2 U 7 p 2 f s 2 i f 5 j _ D s r - U 6 l - L 0 0 w K q w 5 L y 6 t v B 0 _ z G l 8 4 P 0 j 5 T j 4 o h B 7 g w j B 1 t 2 C r 7 k o B m v - D i 1 1 v H q 7 d y t v s B 2 h x K 3 z i p B 5 n 5 P j y t O 3 1 0 C i y h C p v _ D 3 k 9 K l w n L s z g G v t p 8 H 2 i o N l j C x 1 _ M j 0 s l G w l n N 9 1 9 M j w z B g _ B n w - e j o 4 P 8 2 t C q g G 8 0 z F x 8 n B 6 q 3 d t q j e u q 6 L o 4 l q E 8 4 g X j 9 3 B 4 4 0 y D z _ 7 L r 8 0 F j 9 z 9 C t p i B q g g c 5 i z G t 0 4 W r m 5 P 3 g o C 4 q h 4 C n y t G _ 1 t I 1 h t R o 4 9 D 5 1 p Q v s k _ B 0 4 i 2 J _ j D u h D i 6 9 y B 3 y 0 r E p v m Z 6 y 8 L 4 h 9 5 B 3 l _ L x x m T 3 k i g B 2 0 3 C t 0 5 v B s 8 3 L l y n m B 8 3 _ C 2 - v B 6 8 C - s w o E o l _ D 7 9 g E v r 6 O _ y h C p 9 5 w B q s 0 6 D _ o w I v p r O 6 w 7 J j u 3 E l g k n B o i 7 J j - _ J j l p R j o v W y 0 o p G _ x F w 3 - M q 1 p 3 S o 4 6 B y _ q Q u D 1 g 1 G w v k M _ 1 g C v 2 2 Y 6 h p C j 4 6 o C n 5 B g l 9 g C j q y P - l T 8 5 - P 5 8 p J o l h Y 5 7 3 r B z k w x B q z 4 _ B 9 3 1 0 B 3 h 2 2 D m g s a 4 - z R i w 7 2 D - 8 9 H 5 k m o D s u 4 M 4 9 r x E 9 0 m y B q v h H r p 8 T m w 2 Y v n y C u j t w G 4 j 8 B 9 3 9 H p p 7 L n z m I - q 4 P 3 h o Q h q p f g u - M 0 4 j N r 6 k E 4 j z B 5 5 l w E y z v g C i h z Z 1 4 5 F n i z E q g 4 Z 9 j p D w 3 l B 7 i 7 E x p B m s u k B i p r H l m s I 0 p - 7 C 7 h r f v 1 m F t 9 L r h 5 o C o h 2 E v 5 t G 4 o 4 t B 4 u E 9 9 j c q r k m C o 3 i Q w - w d r - i 3 B p 2 q H g 1 x H - 6 2 K 4 D j t 4 D x z 1 Z j p v w C o t E 1 x q H i i x F g t _ 8 D 7 - - P 1 p o E v 5 z g D o t p B s k n U h 9 v B 3 0 1 O o 0 k N k 0 5 K l Y 9 h r R 0 i n N p y j I w s _ K p h k W - u u O 8 8 k y E 3 w 9 g B u s y j B w x S _ 0 z F p w l B 0 2 4 j B r q 6 L 1 - y K l j z m D o n o B p 9 0 P o x 2 G 2 j j C t 2 v 2 C 6 m 8 k B n z p J z 5 x r B 3 q z F 1 _ i 1 G o 3 g j B 6 6 8 L x q p I j n y K u 8 7 h B _ n g N o 1 3 h B 9 w x g C o _ p 2 B l 7 _ s B 1 k h C 6 g b g m 5 8 C n l t G s 8 r W 5 0 x I j 1 m y B p o g m C u 1 k L 1 s 6 D 4 y x W q 8 w b z w y x C q v _ g C o 5 q M 7 6 r 5 L _ s r J 9 9 1 K p j 9 K g i 2 C u v - V u o y 0 B - x 2 O 8 5 i Q t w z B 4 j k M k j x O u p s B m z p m B h 0 L h p 3 Z u g 2 I y 9 3 Z v p y O v z g z F n m 6 B 3 n o r E 1 t 9 r B p p x x B - z p M 8 n o - C w 3 p y B 7 3 m B z j m D 5 q x R x r U t 5 6 T 4 s z P t _ - B z 3 9 w E j _ v J n _ s 3 D 4 t 5 u B t l J 4 n k h D u l v P q m x F i v 9 K i p _ n B i 4 w b 2 y h D i _ B o u 2 8 D - w 6 h B 9 g 5 4 D y 5 n C q h - S 1 g u G 2 l i C z p u P 5 n o t C z i n L l t 4 a s l 5 C 5 y i D u v 0 u C 3 o 3 b 2 t q J 1 _ l E p h 4 R y w k 5 C h r x G p w v v B 3 h 5 2 F v z - J 2 s s h B p t 2 u B q l 0 g B 2 8 B h v 7 q B y s v y B s v 3 K 0 2 3 h B u h E z 9 k - C k y p E 1 m h B w w Q x o k C z z q b p 1 q T - k k a 1 n t E v l m s B j s i r D 5 h q _ B r 5 8 B q 3 3 J 7 9 p 3 E w q t 4 C k _ Z 7 m _ F l z 2 i B w q v O k 9 - i D 0 0 w K v g k Q l k s J s 3 m 9 B 0 g x F 7 4 5 U 0 m q I y m j C 8 i n l D i m w I t u b 0 9 s F j y t O - v _ N t 2 4 J z i 9 n B E n y p W 6 q h c q l k 5 E r - q H g 3 q g B 3 l h h C m p y Z 1 u _ F z 3 8 o C l 0 5 1 B g 9 n N m 6 r Y - h z F v k t H v s k m B y t u O 9 7 z W 4 o h L q q l 6 E j t 9 o B v g B l 9 t H 6 0 l f w i 3 E 1 o z U n s y I x u 1 E g z l h B t p z t B l _ 5 K i n i Y j 4 t 3 B 5 n u O v m 1 x C 0 9 H q y 3 K r z z K i m b l 9 i N j 6 t f q n 8 b l 8 1 H 5 r t J 5 7 z B r s 3 o B p _ 7 - B w r 1 U s u Q j 1 7 B m r z j B g 2 - C w 3 s B j n m m C t 1 v o B q t 0 K - l 6 L 4 y D g 6 v a r q z B m v - D _ 7 9 N 6 1 y S s _ - P v g 6 l B h 9 i f 0 k D 5 w l 9 B - 4 o y C o 7 y e 3 _ 3 V 4 h h 7 E p 2 9 H t o N l 6 q i C - w z J n v 0 k G s 8 k C o 8 i a 7 r x N 5 - 3 M m q 8 b r v 8 q B i C k 7 4 o B 5 0 l Q o u x 3 B z 0 w Z w 5 t J w g u H x h y v F m s u 9 B 0 k t q B x 0 g a 3 - K i x g R u x m r B u i 5 E k o j y B 1 - h g B E o 2 o O o h l o B l u Z 8 s E y l v F s r n 1 B 8 n 0 F v 7 t 3 B 3 u 6 Z _ - 1 W _ 6 - Q o u T _ i z X 8 2 - S - h 7 U n w _ 2 B w y 0 H r 0 8 V j - o 4 L 2 x h r G g s r h F 7 g B 8 w _ r L j k _ P 1 _ 0 S v B n g u u I 4 m k F r n w l E h 6 _ m B 4 v h 9 B k 7 u f 8 9 - g I v y q J k r x 3 B y 3 k 0 E s i j y B s z o v c n o u G 6 j w p P 7 - r f 0 4 7 K 1 2 2 x D x 0 9 7 D r x 4 C 0 r g z U _ 7 - I y s a _ x s 0 C n q G g r 9 8 C 2 p w u N 2 p w u N h n t C - l m 5 C r y q m D y m y _ E - q 9 r B 9 x B i k 8 i B q j V n s l m B s 6 - r C 0 1 - P 4 t 4 h B z h 3 f t p - a - w 9 W y 3 _ g I k 6 8 h H m h h o B m 0 y z G 2 8 n N u _ 3 Q j o - C t 9 8 j B n _ 1 1 C g r 0 n B v s m 7 B w u x 0 F 0 k k F n z h 0 D 8 u _ U z v j - B k C l l 4 v F t 1 0 7 E i y 8 v K i 3 6 p B 6 k y 8 M 4 q 8 O 1 w y p F i r R g 1 u Q m v _ J i 9 j 2 L i w 8 d j i h X z 9 6 2 C y 2 W g 7 h O x m q C 1 8 s v E s 3 x H j i z 4 C t 0 0 m D z h t p M r 3 l 3 B l g h k E 3 7 o u E 4 y u m B w h k 3 J r u n 0 C u s 8 n C 0 _ 7 4 D p w 8 j B i _ t C 4 j 3 g C i - g 5 C 1 q g t J 1 q g t J n 7 s y E t - Q i p n f 3 v D 9 x g o J t 8 g G n w 8 j B 7 - 0 u B 6 6 n P 0 i - 5 G m _ n L m p y p B k 8 1 i E _ 0 7 v J _ 0 7 v J r u p T 6 5 - P - x x i B 8 5 s f _ n 5 g G j 1 0 P 4 w 4 U t - Q 2 q u t F 1 q g t J u 2 N 0 k r 5 B y 9 t x D k _ p o K - 2 4 x H x w - G y r 0 4 B p h z - B - v y G r _ s 8 G t 0 _ M s o q h F x h - Z - w k W 2 m t 0 F 2 z 6 q C o l h 2 C _ z - y H q j n G m 9 t x K 2 k h 7 C n 7 0 l C - - p f 3 y h _ B 1 v p T h n 3 m H t 8 o I h j - 1 D n p w v B 9 o 2 5 B y s p m E _ 3 x D h t 3 9 N s m s - K k j 6 W z 7 0 P k z y - C 9 g w i D y t 8 R o j w z H h 1 o M x o s 7 B n _ s l E x i z b m l F k 5 t v F o k h 0 C 7 6 5 s R _ q 0 4 E 8 r r 5 B g k n P 3 o - z I u - 7 k B q g 3 h B q 0 0 7 D 4 j n D k v s R n h o 4 G 7 2 v B v 2 i v C _ s o l C i 2 g m B 9 3 y r E x x 4 l K s g n 5 D 9 s g u B q 4 _ B 4 _ r 4 I w 5 x N 1 2 q s D h z o Q w u B q 2 x g E 2 i 9 s B 8 l o I 7 i 1 u B k - y 0 C 6 v 1 i K 8 3 w l C p k t 5 D 6 z 6 C x v 2 6 S 1 i 2 - D x z q E t _ s l E 0 4 2 t B r q w _ J o 6 _ S 7 h y O n i g 5 B 0 - n 8 C s q u i C g z y v I 5 v m v P g 6 u G o t t I t k x 1 G h h 6 o D h z t G g 1 4 6 C k m C m q r g I _ 0 k O t 8 r 9 M z 3 p J u l 0 B u 3 j F 9 9 s w B 5 6 p g C - n 0 L 5 8 x C 4 1 6 x B v y 7 f B z k 7 x h B 4 u 0 K l i 7 q N 5 8 x u C y 9 - p B 3 l s 1 V k s n W m 7 m U 1 j 1 i F 9 y w 7 G r t q O y u y C i i o 0 N 1 z 3 G v 7 u e x y r S r 2 2 n S x w 0 e s - r R k s s _ H u k w o F q h g 5 C w r 6 v D 5 k m t B p t m I y h 3 h G i _ o l B q n y 8 C 7 _ E 0 8 v R x p t s M r m 4 C y 4 1 r C 5 l 0 L y r w g D 8 q i 9 D 2 x n r D 6 _ 7 r S 9 4 h g D t x i n T g 5 j H n q j v B o j l v H x 1 i k D p n h G g 0 7 d p i m x T n 5 3 I z h o 4 C u i 1 t E z r p M t g u q K 7 q t g B w 9 q t E 1 s 6 w C 7 t g 4 C y 9 J 9 r x l B 5 _ 0 k E - p w L 8 t n q B p j z u C r 8 5 Q q _ 8 8 F u u B y 0 l q F s v p Z 0 p g G l i 5 p J 0 s 6 s M 1 r l t E v 3 w j B h y t H - r r _ B v q 0 h D u 3 9 k E 9 2 9 l C - 0 G w - v m H 4 3 q P r t k f g l w 7 B o j u s B 0 l 7 5 C x x 3 y C l q m w C g u 5 h D t 6 3 E 2 n - O h 7 m l C q t 2 4 B j j i z F q n w o C j p W q 9 z o B h v h 5 D 1 n 6 C 5 6 p K g 8 o f 8 h w 3 D 1 j w u J 5 i t U t o y 7 C 1 6 p I t 6 J s 6 w O 3 h p G t 0 7 o D l 6 o Q 7 g k I - n z G j p 4 3 H l z n y C u k z X z l 7 R 3 z 4 H l p _ v D j - k r B i t 8 B 8 3 k t D i j 0 n B n w l - J 9 i s q F 3 5 p U o i N t u 5 - C w n 5 3 C h x n H s i 8 3 D o j 0 V z q t i B u j w h D - g 3 2 B 8 w i m B n r x L _ m h o B i o g h E j w 4 C 6 u p r D 8 u t 2 E 5 v 6 i J 4 i 2 v B 9 7 j - B j r r _ B r 1 o k B p x n F 7 m s i C 0 v k i F n - 1 H x u v X i 6 2 w H l x 4 C j x s u M r - o B 7 3 r - B q j z u B s r y a r 4 G - 3 _ i B i 1 1 u I 9 t 1 2 N m i 5 F 4 q n 4 B y x v V h 3 k v B k - p E z z p Q h g r q B 3 y R - v p u E q h 2 C r - 7 _ B r 3 s 1 D 5 2 6 X l 0 8 i D q 1 g P 3 k 7 X j z v 7 B 0 m h 9 B i 1 r K h 5 x 5 B o j x i C _ 9 1 1 E 8 y w l B i y r j F u 1 _ n G 0 0 k R 7 t z K y m t y C w - n G 0 0 y p C p 8 h 0 D m o 9 t D h j - i B _ 4 7 k O o 1 l L 4 6 1 Y j 0 9 7 D v x _ m B t k 5 r D 1 9 3 g F 1 h 6 Q k 4 9 o E 3 1 w Q i 2 x q D 9 l m 2 C h x r s J t r t V 2 0 s n I r 3 q Z g Z 7 q t m R k 9 0 q B 1 i t K y 8 4 3 B j 7 a 1 o t 8 B - r o 6 B j y - x B q s 6 V y _ n M p p u o N 3 _ k n B j 9 p F k u l G i u i j U l 9 F q z u _ C w y _ 5 C o n - r D 1 p s g C i 6 9 B _ i P h m 0 r F 4 0 3 r C h q r q B 7 g t 0 D t 4 g 6 B v u 8 w J k w o B x h m m B p z q J y j - 8 H q p 9 y O j 1 q j B h 7 i 8 G g z g G r 6 h G - 8 n B 0 y n h B - 9 6 j D y 4 r h F 9 i - M l w g B v m h i G x 1 k v B u z 4 K - g 7 k B n g o q C v p E t j m o J i _ v P 9 7 w o O o 0 g C h m - 4 F _ o z 6 B j m g 6 B 4 x j u E s 2 l J w s 0 B y 5 m w H w 7 t M o - I i g 3 S o _ w U q q 6 p B 1 y i N s p s H 8 1 0 1 E - - z 9 B 5 p G p j k k D l t 1 6 C j o s u M n v o k B 0 k n s F u 0 r 1 F m 7 m d t p G j j p Y m 4 0 g E o j 8 H 9 2 y b 9 i x 5 B 3 9 l y B y 9 6 w G w n s U q 5 3 P 4 r 6 p B 2 n L h 4 y 4 B 5 i g F 4 o x h B 7 1 o M j w o u C k s 9 U z 2 t 5 R g w u H 4 8 5 3 C z w D t v l m L x y 7 T l i l P l g h J m k n D q w p g B 7 j _ l B z 3 9 H y _ l v K 9 0 g 6 C o q z I 2 _ 7 - D w q 6 3 F k i n - X t v 9 O 4 4 3 Z j j 7 7 D v g p G x 4 o G 5 3 v J y p M h m i 4 B _ _ k k E 6 c 8 7 t _ B x u 2 C x i w J u l h F p x z t B n i 1 j G p k H 8 q m x C p 2 9 I p - 8 m D s m - Q g s y C r q u 9 Q q x n E 7 h y g B 6 h s r O w n - w N 2 o 0 U y 0 6 C n t p x D - 4 0 h B 6 h - i D q z N m h z 5 D 7 v 4 4 B w _ t M 0 w 0 V w q t p J j l p e _ 8 k S k h D q 7 2 i E 4 l v n H 1 k J 7 o 5 7 P z 5 i S o u _ 0 H m 6 H y r v g D - 2 u l C m 4 2 I _ i s r H 9 g 5 l B n u 5 q F y w t j B 3 y g s F t - _ g L 0 u Q 1 6 t u K l 5 6 e x w p 0 E z _ X w _ y q D 1 j y Y u t u o C j 0 C n 2 3 E h n 8 J v - v J 3 w l 9 F 3 - g u B x y t k B 9 m - N x k y O k k m t D _ w 8 j G q n w o E 8 5 m r K j t h X w o h y B y n j D x - i d q r x 4 D v q j j B 9 g y l M w 2 k L k z w 3 D 1 _ g C 9 q 3 - C q j r 7 E i p 4 p C 2 y 7 G w 1 1 n D n k 1 2 B g i o J r 9 v - I 6 8 M w 3 h 6 B 0 4 _ j D k 2 j r J 6 2 t 6 G 7 y p J 1 k x u C 8 h 2 g B - y i 1 D w o - m F u q v H 7 - s q G k k 8 l C - v 7 w C _ 4 _ J m _ n h B p r i 0 L 8 g g J h r w 9 f 3 u v E 6 h 1 6 b u 6 q 0 B y v 5 j T s 2 F z q n w G x w 7 n C 6 9 j W r q 3 s T 4 2 4 K u 2 r M r 1 R j i 6 3 P r j z 4 Q 7 - q R u 2 y E m j 3 1 T l p u P 9 1 5 k E o 1 9 _ D i i x 9 B 5 j k 2 G p - - d x q l v B p 0 v i G t k 9 f s j 9 z D 7 q - u I w g I 1 r x X 7 w 0 r Q m t _ Z _ v o 8 E s l i S 4 i u p B p o 3 3 F r y l 5 D 8 x 5 R g 3 n h B m k h 2 P o k N 0 8 w 5 E _ q - s P t y 6 s E p 9 v k Q 9 u 7 g E 7 o 7 n C y k j o D j z q J s _ o 9 B u w 1 m B w m u l M 3 4 k s H - y m s K w u 4 8 I j k o 3 I t 3 r 4 B 7 q t 1 D m 7 7 s H 2 - u 9 L z z s q G l l j z F 8 w j 0 B i 2 k 0 F 8 w - t B v s p n I l 6 Z y 7 h Y 4 g t B s m 7 t T 5 p x x M t 1 q p B j 6 k 8 V _ 3 m x B - 9 o 7 C q z x 1 C s q v - H 2 z h S z 4 z T g - 7 D 7 n i g B k q x 3 H p 7 u B 9 m o _ D q g u C s 2 u Z g g 7 C y 2 8 4 I z l p - B w - o S 9 o s w B v s w 2 E 1 p p x D o y F z k u r N 1 u a o 4 g 3 J z 4 v B t 8 2 T u m 8 H 7 w 7 Z 9 8 r h C h t h h D p 7 7 g C 8 j _ x L o u 0 C h 9 z q U 9 g n E w m 7 o O x 3 q j B h k q 5 I 7 u F k g h 7 J y 0 h h B o 3 v 3 F n w t g D 9 3 O i h 7 6 B 2 y 3 _ B o 8 g p B 0 4 r t Q 0 4 r t Q 9 g 5 B x i 3 0 G i 0 q w B l u u k Q r r n J x h m M h 9 3 3 I x o J q t n m Q R x 9 t p Q 2 - 4 o P j k Q s i V _ _ t _ P 0 q x k R _ _ r P 6 y k 9 D u y 0 5 C 9 h p E o 9 z 7 P p p s 9 P i 9 h E z 4 t 8 S g i 6 8 S h g o g B o 8 0 t I 0 r 0 F k l k 4 M g k 9 M u x q j H s 5 i 7 B _ - _ G 9 n g 0 S 6 s t w P z u x E 8 9 4 q E g m w - D i z l h C g q q 2 E z w - B - r w m B x p 7 v H l n _ u E t 3 t Q 0 3 6 c u F m t s o B p h 0 h J j 7 l D 6 6 v 8 F o j s o B p 4 g _ 8 B _ 6 4 o B 9 4 j J i j w t P o m C v 1 k j D p 5 g k Y 7 i 0 N s n 5 p C - x 2 n R _ g u B w 3 8 L 6 j i 0 E 2 0 q w G 8 h n 9 B 2 6 0 Y _ 8 q p H 7 - q p G v k 3 L 3 o q y J 5 w 8 P i p m _ F h o c j 2 g V v g 4 z B v 1 l t B j w c q 5 g 6 F 7 q x q B h h 6 s B h i 6 h B y n n g C 4 j n y E m x r x B g x 2 w B n g z 0 E 4 7 x z L m X _ x y q K k n p B l p 3 q J 2 5 y B u 4 - q B s z l 3 E i u M 6 7 7 u D 2 r u 1 B r 9 m 4 K t g B y w 7 r K 4 7 g p D 6 n u i E 6 j 2 D - u P 9 3 7 t c 3 r z H w t u E 2 y 7 6 B 8 0 n h G n u j G h g l o D n h r 8 B h i l h N o 7 6 g N l y n H 2 0 t i F _ q m V r 8 x 2 I 2 m 4 R i 4 - M n n 0 j G c z u y H l 9 - k N 0 u 3 J 8 _ 6 o J v _ n z B 0 5 6 m F - p z t M r u q x C 8 4 m k D - z n D 9 7 g T n _ n q G 6 n h F 2 k n 8 B k 4 t i F x - s H 4 k 7 r D s p 9 h B 4 n 8 C 6 y 9 n H 8 3 7 X 0 k h k N t p 9 x B 0 m g 0 F 9 1 7 E 0 1 j N j x 9 n E t q q r B n m k D u y 1 u H o k t g H 7 6 u e g x s h J j z i s C p _ k 7 B 4 1 u v F g p 6 x B _ _ 0 T l h v h f j _ _ C q x z 3 b v 1 g D r 7 m g B t q m 2 V h 5 k s B w p x J h n E 6 y j 2 M n t b 9 z k l I q q r J 9 i 2 3 E _ 8 w 3 O p g 5 p D s 1 u 7 N q 2 8 e s o i f 0 0 s v d r n t D z l - g D 8 0 m v M 6 z a q 9 M l q g 4 F 7 n - r B z l 1 C 4 j q h I _ 0 7 v J j 0 G o s 0 H i j u E w 6 o 2 G m 3 g H m 5 t s B o v x g E _ 7 v x J z z 4 x J h l r p C t s _ x C 8 i j t I j 1 8 B z 3 0 2 B 0 7 m l D o y y _ k B s 5 0 R m s x o F h y z n J p 2 i _ F m h r M w g - 5 H 6 o 7 D i j 0 9 J i - 4 0 D 0 _ z 5 B t 5 T _ m n 7 M r m 2 v C p m s y E 6 p o r D i k 0 5 D o g j W 2 0 q 7 G 3 1 z B w - m r N u l z 4 D 4 p q j D 8 w q h E w g - 5 F j q h T z 8 i u T n 7 q u D - 7 8 n B i 2 i r E - 3 9 8 G z s 3 E 8 x x y E 4 5 d t z w 4 N 0 8 m i C 7 1 z d 4 6 i 6 B 2 z r b g - y q D k r i n D 3 - _ 7 E l m l H 3 p - N 4 k g h Y y 2 o 4 F t _ 3 s E i 1 4 E 1 z n u E r l g t H p w u T 9 1 s r R 3 5 _ F t p g u F 1 4 o B 5 u x r C v n 9 6 C 3 i o k F s 2 4 7 X y r 2 E 9 w t 4 J x g r - D k o Y 8 o 7 l B 6 w l E j k 4 r P s q x t I 6 5 c y 3 g x E 2 k p w B 4 i 3 q O 9 h _ E 7 n 1 2 e 2 - _ S n o u 2 B 5 7 o u M o u p j D t j 3 5 B t q 1 j G j v 4 S 7 o 7 j F m j p C w j l v E o v y C _ 5 - i J w l 8 I r j 8 Y _ 5 9 t B 5 n p P 0 o 6 j P o v y j B 1 h w - e t l B l 6 9 x B h 3 9 7 F 4 v x B 4 6 l g E h g n 5 B 1 0 0 2 D h 7 m 5 B 1 k h w E n o x s B n u o V p 1 v B r - t z E 0 h y q K p h w F 2 j t h H o 5 9 N 4 m 0 j H p i j 5 H j w l K 9 r z 1 J - r z 1 J l 8 W 5 i 5 w E l 6 y h C t _ x n K _ 3 0 U z i - C w u s _ M y y 2 x I q m j X j w x O o k 8 q H 0 g n q B 3 j j p E p v w 5 B 7 j h - D 9 3 1 v D i s 8 p D 0 x - r P g 5 l j C n 0 0 q G 0 k C j s U m r 5 0 N 2 9 i k H v 6 v v B 6 o p g Q y o h f r p y j E h y 8 J q 7 r E q k o 9 c 5 7 D 2 r D _ 9 5 i i B u w h E 5 J q y u i C 7 4 i - B p 3 7 p B 0 8 2 z K _ r _ z H z i j I g i u 0 D m 9 w 5 C h B s o i Q g w 6 y E m k 7 i J 1 j x I o _ D 3 z _ r N y _ - p C 8 s z R x G k g - O w 5 2 - I n 8 n 5 F t k m R t 5 j e 5 l y h C 9 q x p N r 5 z 9 C 6 o Y n r 7 k P g 3 8 - C s o 6 W o 3 l y I t 9 r l B i h w D h m h G r u u W 6 t o L u v _ v J r t 3 z B q 1 7 1 D 8 9 1 i D 0 s 0 R s 7 j H 7 6 9 i Q 3 n 7 3 B n 5 3 2 H g C o x 8 1 B 9 u s 2 F m o r y N 2 k x o E i x w x C 8 p 9 1 0 B _ n w Y p o 2 3 C n n w o B _ y u u 8 D 9 0 _ u H 4 3 i f 5 j x D y n 1 t L v 9 x 4 N z r 4 z G q _ h m B 6 n 9 0 M y o m C x 2 n s Z 9 h p m B i g u r U 8 2 p M 7 8 6 x C 6 8 l 8 C m j - s C t y 0 s E 1 - q w B 8 0 k g E r o 0 D - 7 i v S i 9 _ 2 B j 2 - j c t w _ C - 5 P s 5 - y d 8 n z U t v p r S l t k H g s w 5 D h s 0 1 M 9 n R x t k o F p z z P 8 h n L w _ 8 4 C l 4 z h B l h I m j 0 p E 5 2 n 7 C 8 h 2 7 C w o k 6 C z p R 1 g - 4 B u 3 _ j C 7 x r X 7 g y r C 7 9 w 7 C q j y M h 4 z W 0 m u G v i p k D 7 u n h B w x c t t m 9 K 2 p k I h 6 o z C 6 z 7 I 1 _ x j E w h m y N 5 r m B z i z z D 3 t q 8 B 1 u 9 y D o v - h C q 5 k B s s l y J 7 z E m t l l J x k p b y 5 5 w G 4 k i 0 B q v 3 C 4 0 i r J r w 4 P 1 l u e m x 5 s D 3 4 h v B p z s C m k C 2 _ 5 t C y u w 8 I 9 n n c 9 0 q l G m y z G q x m N i x i 8 E g 8 - n F 7 v k u E q h - g B g 6 3 _ H 3 2 w B j 7 i i E 7 v 8 r E 3 k k u E g 8 i R 2 r 7 4 B _ z z t E 1 k m L k i n K t y s U m w 8 w C 8 u p o K r j o 3 J 1 h I g 3 r j B 6 _ r b _ z t r C 3 2 6 D s 3 7 d x m z t Q 0 h D 7 l 6 0 Q 8 _ U t g 7 9 B 9 4 l y F 4 v o J s j 0 2 Q 1 E - 7 4 5 I m 6 f r u h M 4 k 8 R o i s D h 8 6 q E g 7 k D h 3 _ L z h o _ C 7 o s l B k 9 n 6 Q m s h o D r 9 z _ B q j t T 8 9 2 4 B x 4 3 B - r 8 u C g k 4 Q j o g w C 1 g i _ I 4 q 4 e q _ t o B p g w l E - u t N 2 o q 2 O - - p P v m i P q 4 m t Q q 4 v U g o m z I 4 _ t M - 7 s C g s - 6 E g 5 p - E 2 t s F j l K n z u i H 1 8 3 L 6 t v F g - 7 q C u w 0 p D h 3 x C - 8 5 C i w 7 v M p w _ z B _ h 4 - P 3 p g B 5 n E g 2 k 2 R 5 y w 2 R 0 3 r b z 4 o I 1 g s 2 G o 6 g m C 1 2 n x F h r z L 8 o n 0 B y p j z I 3 0 6 k C p 8 5 j B g t 8 N n n v h T m 2 3 v C v i i C u q w - C 9 _ u 9 D 5 o g G 9 4 9 q C 6 p g S y k 0 J 3 j n t F l o 3 N v 0 5 C u v g 8 B w o q - E 8 z q D l 0 m Z i w w 1 H 3 z E w 2 u s B l z v 7 C z w Z o x h 0 B n - - V - _ w Q q 8 q Q 7 w s g B 9 m 4 H i t k K t w 2 3 E s 4 i k F 4 9 j B n z 1 g G y 7 k J i 2 o 2 I j 9 4 B - l 0 k B 3 t h w E 4 w x B o o u g G _ p 2 b m g u g G w h u S 1 u y V 3 t 6 7 C 4 5 t 8 M o - m Q w j l 1 D l 4 7 j F g k 5 Y w m 1 _ B 5 r p U y 3 w b 6 g v l B o x w k C n s v K 9 8 n D 4 m 8 v G 5 m t D 1 w l T - 0 j r B 4 1 m l E - 4 5 C 8 1 j X 7 5 l 5 C m 5 7 i B i v m o E k p 8 l B y y 7 G v - z v F n 1 w v B r h y j Q w 6 y P m 3 g 5 L 0 n O k - r l I 5 j - s B - 3 _ k G l 6 p 6 C p x 9 b u l l x B w 0 h 0 B 5 _ z j E j w r l H o 0 n C s s l 8 N p x l B 8 p g i F q k r e l 6 4 i D 0 5 w p G q m 4 3 C 2 2 i P j j e z i u q E 5 9 y p C m s 7 4 B z s q 4 B z 4 u W 1 6 6 w E s r 0 U u o 1 7 F 9 2 - y F 2 l r P p z o U g k u y F y 2 j Q 3 2 9 3 C u p m n B x q 3 F k g 8 k E x z q _ B t _ r 8 B m m t y F 3 o w w E t y _ L t u 5 a y - M 7 l x n K - u g u D - s 5 a 3 y m L 6 3 n T q z g 6 I q _ 1 c 2 4 - 2 F p a u 5 2 4 C m h 2 x R h t r C _ m 3 i E u 3 C 2 i _ f g p h y K _ 7 y B i r p p D n s c v 1 5 2 C o j m k H k 3 h L 3 _ h z C 3 j 1 n G _ 5 q 6 B l o t n F g c l r z 8 Q i l 4 E i k z k O y 9 q x B - _ _ k D g z y N 9 3 o g K i m O u 7 i 2 F i g m V 0 t g m B s 0 1 7 G p p 3 I i i v _ B g s x x F - 5 B v u 1 t D v 4 z n G 4 q i 7 C i _ - C k y k 3 E t 7 r 9 B h n 8 8 B x v n m D z t x u E z r j d h w i D l 4 t G 6 5 2 k W w 3 1 t E g u x v C 5 z u T 7 r s s E 7 v l j D 3 x p n H s 5 - p B 6 u n R 3 h j L w y 7 5 M t o 1 G 7 5 v M 1 9 0 3 C 3 s x l B r r 3 L 9 0 l v G _ 2 n 3 B p p c z v o E 4 t x 1 D i 7 q d r r m O 0 z t x B z w q r E t m - F x w o g I q 4 s G 4 r 9 _ B 2 j l 0 L 8 0 v k C 4 j g x E l 1 t R 2 t t n I l i p K l m v q C 3 n P s t 9 p D 7 3 x o D 7 s v D g g _ 2 F w - j F j m 6 w J 4 u x w J 4 m r 6 B v z 4 4 D 0 o q B x 6 w B n v 8 w D r j x n C u s n U x u g E y y r w C 7 y o I - 2 6 2 B i 0 o H t r _ M z 9 1 _ E 5 h z C q 7 l B j 7 - h C j 7 u K 5 - q l D 7 3 k R v h 2 l B z 0 p O i 6 h B i j 5 C 6 - y n B 5 6 g R n 4 p s B _ 5 i R s n t n B x x a 6 4 _ - F 8 p z n B u i x x B 6 8 4 z B 0 r 5 G n h 1 0 S u i m F v 4 m J L 9 6 z S g n z n B l 8 7 V 4 _ x L k t t J 9 i t r B l o 8 C 7 y _ k B n 3 3 S t 6 w z I w 5 w 0 B i m w D y q r _ C 1 g m D x 9 v K 2 8 x f S 5 o w Q u j 4 y I _ g k H n n 8 p C t _ w h D j m i C n 6 j b t t 8 p B z 6 t t C 9 4 0 C g _ y t C r 0 h Z v 1 2 C i g 2 n F t 5 j h B 6 y - i B 9 i x h D q k l 4 F h m x O 4 5 3 B k o g q C k 4 2 i D 9 h i X t m 1 p B j r - B u 2 9 o C v h g B 0 8 4 z C g 7 s j B 0 g - h C 6 g - B m v 0 9 E 5 k n _ C o u y N 3 u 8 F 7 i v S 2 h p 7 C t M u o r o B j 3 m S w q z w E z w m l B C 2 8 t 6 J 6 0 z o B k m g b l u _ k D j k q 3 C 2 9 5 w G 7 2 G z _ 0 w D _ w z P z 4 q B l 8 - v E 1 8 p X g 5 m 1 B i w n M 6 4 _ Q t n p I 7 j _ j H x t 0 L o y k 4 D j y 2 C - q 0 0 E 0 o 0 m B j 5 h k B o j 0 F 7 g 5 5 F g y p - C 7 - s C p 8 5 o D 2 i v B 8 w 9 h C y 9 - 4 G u o 7 X 5 4 _ 8 C w 4 r 9 D j 1 6 f 0 m 9 9 H z 1 k E i 4 7 8 C - 7 x u C 5 m 9 o B l r _ g B w p j 0 E n - g I p _ 0 n H 3 m 7 C z h u o D r 1 7 o G 7 x 8 l C n j j 9 F 7 y o B r t m n C z p h v C y l 9 J i j m p C q - t q F 1 m s k B z j _ 8 C _ u 2 B s j n p D l r m Z j 1 w n B v 4 1 R 9 2 n Y h _ g l G z k r _ B i q v P 0 n v l B t 7 l l B - k w n B 6 z 1 o D r _ s p C - - m C 2 r m 5 D s q n i C 6 x x H x r t p G u 3 x G k y l J 2 r Y p 0 _ C t q 2 2 F r l q J p z l T 1 2 r F s 4 r E v 7 s k C w h m 1 D q n k u O g 7 5 - L t p i C v R v l _ g L l 3 o u B n m m l B o q r m C o 4 k C v q 5 j D x k _ x C 9 w t B s q z z B - q h 6 E m k j Q j j j 5 D p r z m D o i s n C 0 1 _ E z t 2 _ L u 1 l 5 D r 5 z z G 1 5 5 B o y r 0 E q x 4 T 5 g w u C 1 0 l _ C j x l X q p 4 V 4 2 h u C g z n i B l G h g w 4 B z 5 q k C y _ p 7 E 4 5 6 d l z k w G i n 9 r D l 4 _ q C p n 8 m K j 3 p 2 D 2 8 m 4 B 7 y 2 i L q x r 0 J w n 5 B - _ 5 h M q x h C v s r 0 D 4 0 4 n B x j g 0 K 2 0 D r q 0 q I h o n w D 0 n q U m p 4 F m j j g B 7 h 3 U - _ s E z w y D 9 - y C 6 n g y C l j 3 w C o 7 h 5 B 9 i p j C y 3 H q 6 z g C o x u 8 J u k 3 f i t h J o o p E 4 3 y h E h 6 4 7 C z q y 6 J v k w r C x 6 r z C z z B 6 - g b 4 r m j B h z 9 c 7 4 i _ F 0 q n V l u l l B y 5 s 5 B 1 - n i D t 4 k o J k 1 o u F n z x R z h w j K 1 h w j K 1 7 g X w 1 9 0 F 5 u c l 2 8 y I t g n 4 C l g m O 3 7 k _ C s K x n 0 o B q g t 0 D 1 y x 6 C _ 9 9 Y z w v 5 M z w v 5 M 1 v 5 F p 5 x - H r v l K o z k 2 K l _ m t F y w 6 0 E 2 s H 7 9 5 F p l x 4 O 1 6 6 w B 2 t s G t i q C k i r M x l h M x h p 3 G q i 6 J 6 y g q F u g 1 S h - - D h 3 n 2 K 4 8 Q g p h i G n x k M 5 t q H 5 - 9 r B 0 _ l s D 2 r j P o z 7 d q 8 k I 9 l k l I n _ p o C 8 v w T z z _ X 9 7 g u J 9 3 m m C 8 i 0 m B 7 p i B q 3 - v J x 1 u m K s l l G 5 z 8 g B 5 z k i B 8 t 7 I 7 x 4 9 I z o n B 0 q g s B 7 x k q C _ z 7 u D r k 9 m E p x n 2 B - _ x r C y h v j E j n c x n 5 y B n o w Q j q 6 f 7 - 9 c n y i E r 5 n w Y 1 y q O z k 2 u B - h - k D x 9 L l 6 h 6 D n 8 4 j F o y g H h q j f u 3 h G 6 - g t B s 9 2 3 C t _ - b 9 3 0 r C 3 3 6 6 C r 8 _ 4 B 4 n h E _ 3 v c q 4 7 6 G o i D 4 _ t q J n l j e 5 7 5 9 S s l F u 8 _ B x _ _ g D y n l s F 1 6 u j D y o - E v r y _ T 4 _ t m B n r h h I z 9 7 W s p h 9 J 4 y x m C 3 v k P q 3 p t F t v L p s o n E 5 n y - B z v 2 R v k z J k v m x L 6 n 4 h D 4 m F j H l 3 t y J z 0 5 J 6 4 w i J h 2 Z m z w l D k r o l E v 9 i _ B n w x Q 2 h _ 0 C w u 7 _ D 4 p 6 m C 4 o o i B 8 s z 4 E g i y m C 7 z p r F z i _ 4 K z i _ 4 K n 1 w 5 K q - y j r B 3 p 5 B w v 0 p J z i _ 4 K p y P 6 s g w K 7 h Z n 8 z o _ E 3 5 w 8 J g - g p 3 H 3 5 w 8 J 2 6 v r H g z 5 F 1 i 2 z J k 5 0 Z u 5 6 s F x h h 1 K x h h 1 K 5 w z 1 K x h h 1 K k p q 1 K x h h 1 K r j t 1 q B g 7 n 0 G 0 8 _ n M p X 0 i 4 4 B 1 t 7 s K z t 7 s K 4 p y s K 1 t 7 s K 0 l s y 9 C 4 p y s K z t 7 s K _ j 5 - B l 0 g i D v s 8 1 J o m l 2 J t x _ 3 m B o m l 2 J v s 8 1 J m m l 2 J 2 3 3 y H 9 r n E w 2 5 8 J w 2 5 8 J 8 0 l 0 n B 6 j m 2 B 7 3 k t D t p i q F 9 0 2 c y m I v 4 5 8 L q n 8 w M q n 8 w M x x 8 k y B q n 8 w M 3 u I q g w 8 L 3 n m x M k j y z I 2 1 0 L u r k t M u r k t M u p 4 t M u y 9 G n o k r J t q u t M r q u t M - _ m 1 D s s 1 z C q n 8 w M q n 8 w M r m z X 7 y k m H 5 n m x M q n 8 w M q n 8 w M 2 u V o r l l Q s H 2 r 3 t R 4 k o y C - v g m I s 2 _ 2 B 4 - y h L 5 3 m w V n z 1 V p p 9 w O k l q B x z h 5 O v x k z m J 5 k k h M 2 q g K 7 9 - - B 6 1 5 8 Z 0 x x L t 7 g s g B 2 2 t B - 3 g g e w l 2 h B g v h 4 V 4 - j s D t k j 7 O n 8 w g H u y 1 n J n l q h L v u O o g i k H j 3 i p I l 4 0 z O 2 n 9 _ C 7 o 1 5 Y t r o K 8 l 9 3 e 6 k k L k s m y Y 4 1 r h D k g z u O k 1 k i C g o k 4 B - j 4 h K n 8 0 s I i j h i K g 2 s s I i j h i K n 8 0 s I g j h i K n 8 0 s I y q m P s o 5 o E h u g 2 V s u l F o 5 z m J 4 s m q D 8 p o - J v 6 g _ B p i j 3 U 8 p o - J 3 2 o _ B s m 2 2 U 5 n x - J v 6 g _ B s m 2 2 U u t t 6 I w l Q z 7 3 h E o 4 v 4 P x j 4 4 E 5 _ n u O o 4 t x F p v 5 y J g 1 p y C 2 s 4 2 B 4 m i 0 F 1 s 2 _ P j _ s E u x g w R k 3 n X u 3 y k O 1 3 8 b _ z 5 h J h k 7 x C _ 8 0 9 W r 9 u f j n l k d t 5 0 E K g y r 5 O v n u 3 Q z o n w O u - x C 4 o m 5 C p 1 1 r I 8 w 8 g M t u - T o i 5 s G 5 l m 4 K g 9 8 3 K u p m C 9 0 k o N 5 q 6 q K n z 1 R 6 l h 1 P - r s 1 P 6 l h 1 P - 8 - E r 6 q r D r 2 _ s D 9 i y 4 R _ i x y K x t y d 9 i y 4 R z z 1 4 D g y p 6 F 4 - 8 V 1 5 4 o N r _ _ - T 1 q o 4 B 1 j 4 8 J 8 h q 0 G 5 q 5 4 C x 6 o 9 M r w y D g _ r t P g _ r t P 3 0 8 g B 1 z 6 s J z l k B 2 j x m T r w 9 m T l 8 t a n 3 s i M r w 9 m T t q 2 g E 4 v 5 0 F - z 8 G _ 9 z p T 9 y x y B v 3 - r N q k m q S z 5 5 M r k 2 k Y - 8 1 2 F r 9 1 V w k n - C i m 8 7 Y t l 7 B 8 i m w W 5 v i i J 9 n 6 8 D y - - 6 Y 9 j o U k q n y R i t z 2 M 0 H o l 0 u C w 7 z _ Z w v g H 4 u x 2 K _ 7 - _ F 8 z k D y z g v b g _ 8 i C r 3 x 8 Q 7 w w 0 G 3 y 2 7 I v 4 q 4 N m n j t D s o 1 u X i - l Q z t i 7 E o y n v J y z x q B 8 5 r g F 2 - t k C i - y i T u m 6 C p l y G g x w l E m m 6 q G s 2 z 7 M h 6 w U 8 p 5 9 s C 0 6 u C i g y C k i j k F w o n 9 N 3 o 6 u B r 3 k 4 G k 1 o z i E o y R 8 i m B 2 h y D s 4 7 q H & l t ; / r i n g & g t ; & l t ; / r p o l y g o n s & g t ; & l t ; / r l i s t & g t ; & l t ; b b o x & g t ; M U L T I P O I N T   ( ( 2 . 6 6 8 4 2 2 0 0 0 0 0 0 0 5   4 . 2 6 7 0 2 8 5 2 7 0 0 0 0 1 ) ,   ( 1 4 . 6 8 0 0 8 3 0 0 0 0 0 0 1   1 3 . 8 9 2 0 1 7 ) ) & l t ; / b b o x & g t ; & l t ; / r e n t r y v a l u e & g t ; & l t ; / r e n t r y & g t ; & l t ; r e n t r y & g t ; & l t ; r e n t r y k e y & g t ; & l t ; l a t & g t ; 1 4 . 3 5 9 9 4 6 2 5 0 9 1 5 5 2 7 & l t ; / l a t & g t ; & l t ; l o n & g t ; - 1 4 . 4 7 0 7 8 3 2 3 3 6 4 2 5 7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3 6 4 6 5 3 7 1 8 2 5 7 0 0 8 6 9 & l t ; / i d & g t ; & l t ; r i n g & g t ; s 1 q z 1 - v - Q 5 1 o p N 1 1 i U x q - m E r w r o B w 6 2 1 E h v w 3 B q w 4 H t 4 p _ H k 1 0 u B q 1 l z B n j 5 1 L 2 8 B g 9 5 l M m j B x 3 4 4 K _ 0 v i B j s 7 1 F & l t ; / r i n g & g t ; & l t ; / r p o l y g o n s & g t ; & l t ; r p o l y g o n s & g t ; & l t ; i d & g t ; 5 7 3 7 4 5 3 8 3 2 7 7 9 0 7 1 4 9 3 & l t ; / i d & g t ; & l t ; r i n g & g t ; - w _ q k w - h L h x - M i 2 s P t _ i x F k q j Y z - y - M u q j b 9 l s o B 9 2 h B p g - 8 B 9 2 9 p D 8 o g w S u 7 s p E 1 i 8 _ E m g 3 T 1 u r 6 H h t l d l u 6 g F q l 2 U r 4 m U i t q j B 2 8 l i B u m E - s o 8 C 2 q 8 f 6 r l P v l 8 5 C 9 9 y 8 J 4 h y _ B x 5 j X j y h D l j k s T 4 l t Y m r i H y k s 1 E w i s w B 2 m j K w g k G i 4 7 - B - y 3 K 3 0 l 1 C 9 z n 4 E _ l j z F n U 9 v w i B 6 2 r O o s 9 y G o z 3 n B 1 x 7 F t w n s G s 6 s C 6 _ i k K j p m H 3 1 6 g J i 4 k y B 2 z 1 l C v l 0 v H w _ 8 S o _ P g w 3 t K 0 8 o I k 5 l X j y 4 n D 4 0 5 3 D n M v 3 w R z w o i C s g 4 i I j h u p B t u w 0 E 6 u p d 0 y t 2 L m r r r B 8 g m n E t o 6 2 D l 8 z Q h 3 n Q 3 k j n H n n w d l 6 x t L 3 i y l E i 5 q s B - k o B i n i s C 0 u 6 m M 1 x 4 E u - _ g D w w p y D i h r Z _ 9 w Q z y 5 g G t 6 i G 3 4 j l B 8 o 9 r F j 8 1 6 K 1 0 f r l a g j o g L p _ k D y 2 k 7 E v p y q C _ - r 0 B v 2 g k F _ 2 x O h w k m G 7 s 0 x J 7 s 0 x J 6 h z - B w - 9 j F m o t C s z 9 p G _ t u v C s _ 9 7 N t h 9 X k 7 5 J k 8 - 5 B 3 n i l C m 5 g E 2 6 o B i m u q D i - v K w z y x C m w o j B o g 6 X i 7 u h F k q j c q - u E 0 w h x B g 4 k F o g i N 6 0 h o B 5 p s - B 8 p g B m 4 - J 8 m q j B 4 - w l B j o q d q _ 7 D g 5 2 F j s 3 F r 3 u h B 6 n v s B h 4 p f y i z Z 3 l o H k C l i s v B v 1 t s B w u l y B j s h b 6 p n 3 E 4 z u n D w 8 3 C w l P 1 _ 1 - B j p r H q i i Y i t u f 1 5 v e g 4 u G 9 z _ X - z _ x B l 7 7 N - r - 9 C j t n O I 0 x s H 6 6 q 6 E u j y b i t 9 L w n - 4 C p j 4 C 8 w 5 Z o m k B t q i y C 8 y 8 7 B 5 1 8 L x 2 o u F s w 9 P 2 z t G m _ y G t 2 i r J r x q U 9 l M v q o 8 H 0 _ - j B 2 o q 8 B j j u B z 5 2 G - 6 0 l B 1 n 7 m C 7 r o 3 B w s t m C z r h r N t o u G 7 u w C 1 k 2 9 C l g o x B 4 4 4 V h u z B 0 i g T h m 7 3 C _ 2 j b 6 o t D _ n y U 4 m n t F x x u H v h 2 v B 7 9 r W 2 2 g E r o v - K p 9 i B j r n W x 1 B 1 5 r n I n p 5 C 4 2 r 9 C t 8 4 j E 5 h g r B o l t G s 8 0 x B z 7 w m C q 1 r I 2 i J t v z q B 3 z l r B o p 9 a n m u - D r - w S 1 4 9 F i y j h E n k 1 u C 5 u W q w 9 2 B n k z 8 G 7 z g H 4 g 6 n C k 1 h X k 2 3 C 4 y l - B z y - K g m j N 4 - n N r 7 w e o y x R 2 g x i C p 1 s 1 J 6 t R M o g i N 1 0 w K y k 2 C s k h 6 D l y q b 7 - k B m y q - B p u _ r C 4 s o r E 2 3 q f h l x F 6 8 n y E 8 i 7 B i 1 7 2 B 0 y p F 1 i o m B l u x F 8 g 2 J 9 n j M y 1 v 6 B h _ l e m t 2 C k u l 6 M 3 7 b 0 t q H g 1 1 Z x 9 0 b m t y k B j y l k D o 9 y g B v t - h C - y o 2 E s k v J 2 l b 6 i y F - 8 4 t C o u v B m h n N 8 _ r R 5 U i 3 n - E 4 _ t f 6 u g C j 1 p W 2 1 x W 5 q i T t k v c 5 u 6 B u h 7 E t _ 6 o C 4 9 0 R i r y J 7 o r q E 0 9 v K n 5 g w B z 0 x L w 5 s U t 6 y j B u s j Y q g t k B z _ i W l 2 1 F y 0 2 l B n v u v C _ x r I 6 i 6 o C k 2 m B 8 s x y B u p 0 8 F v t j 6 C u n q E m t 6 L 5 w v y D r m x 7 B i H - _ k o B v u z w F r 4 9 S q q 4 e v 5 i _ F v k 1 9 C s h o C w z v 2 I g - h B q j l g B y q w s B p 2 h J 2 5 7 k M v l 6 d h l Q 9 w k l E w 0 j V n p 7 g G r v j i B k g t r D q s y 8 B k h _ B _ k n Y 4 p n B w v u f 0 2 n p G o l s L 6 0 _ h B 7 j 4 v C q p t G 9 u 9 7 C l 6 u m D 7 m F 9 y 3 k O _ s t L o q 9 I g w n B z t v E 8 0 i o H w 9 y l D x 7 1 F s 7 n h B 8 _ 4 3 B - _ C p 9 3 j G 2 9 5 8 D h o I l l k 1 B 7 k 8 o D h - q R x w s 7 C s w 4 B m k z p C w _ _ 4 B 4 4 7 W n 4 k J u q k Q 9 7 z 5 B o o 9 3 C w 4 5 I u t Y m h D i n m 6 E h o n O _ m j x J x _ z K _ x I m t q - B _ 7 7 z E m m 0 X 4 g I 9 8 n w B s s - w B 6 - Z 2 9 6 u P g i 8 B l p 9 7 I q _ 8 1 B 2 u 2 g B 6 3 p s E l 8 1 e u w j C q h y F 4 k 7 6 B 6 4 9 m F 0 7 s 5 B n 0 x 4 C w 5 l c 2 5 0 p F y x 5 L q g P i s j 2 B 8 o n a 5 4 5 j J o 0 g d w 4 s q H n m _ B o i w O p m E 4 z z k H y w o y B i m o 3 C z h k C z y a 8 4 7 q C 5 9 s 8 C 8 n 0 x B 9 8 7 u C n 0 x y C r m g e m n j G _ n n 0 C g h 3 l B g 2 l I p 2 E u g 1 1 M z 1 t D w 6 0 4 D k r u E r q w K t 9 7 5 D y _ 4 i C z s 3 g D - 2 I k r 9 R _ w C l j k S l 8 o l F 6 i 3 q B - x s G z x 4 h D r y x x F 8 u r D i 8 g 9 C h v n x C v w y P 3 4 4 L x v i v E 5 h _ u F w v r M _ g 3 3 G v 9 5 1 J 7 2 U 9 - u h K 2 q 0 s E z k t 1 C u v s C 2 6 9 n G l z D n t 4 m B q 6 g j C z g r j G k n 2 D i E 8 j l 0 E n 7 u 7 I 9 z y _ F u 5 2 L m h n h D 6 1 s t C u 9 _ - D 4 p h p B 5 n s m B 5 g 9 j B h 9 9 j C 0 z _ h H 3 0 w h B 8 6 C r s g 8 I w x 3 k P p t 4 _ D s h 5 4 C j g x S v p 6 C y j y j G j _ r v F k g o h B _ s s s O p 9 v o E u o _ d _ 3 _ g D 3 7 8 E r k 9 _ U 3 n x H 0 w D 1 o - 4 G q j v 4 F r 7 9 y B g x m B z u z p G 5 z x k D j s z 5 D h 9 l 2 O 6 m m w B z m Z 9 q v P 7 7 h W _ j w w E n 5 n W u w 9 x E p 9 1 D r t n 1 C 0 8 5 p E 3 u g 3 F k n m 0 B u 3 5 j D o z 5 8 B 7 4 - X y 7 o 9 B i 2 7 m B 7 i w K y 5 _ h B 0 l 5 o C z j 5 i B j 8 u B 4 w 0 B q 6 - j V z o q V k j 4 P 4 w y 3 H k 2 w u E s q x R l 8 w l H 8 o 5 h C 2 w 2 1 D 6 i t g B k 7 i s K 6 v i l N n u m b r q t 4 C k 7 6 _ B 0 4 j V k t z v F n l n e - y 1 z L y s 2 K v t z j F 3 _ h G i - n 5 L m s _ N w r 5 F u 0 _ 2 D o 3 3 s B 7 0 3 R y t h 9 R z q q g H j h q w C s n 3 I i 2 j 4 H k 8 8 H r 4 1 j E 1 t P 7 s p s Q 7 s p s Q j o 5 v E u 9 q D q i x O v w x j B 5 v g p D g 6 q d 8 8 t B v l u P q 8 L 5 9 w b t 4 7 G y 5 v B n u n e - y u H _ n 4 9 G _ i i B m t q - B u 9 s 0 B m r y 0 B v t 4 I z 9 - B 7 v r G t - o G 8 t x b r _ _ s B n 0 i O r x f y n 9 H 5 7 J u j x L 3 0 v l B w k V 2 5 - E y k 3 G o 9 8 o K r 9 K y j - f 9 5 _ x J - v y B 1 u z T i _ m a - p 6 O 6 x v G w n q v C 3 - g E w 4 0 m C v y 2 X r 0 8 s B h x o J m 0 q y H 8 r 8 x B 2 q 1 1 M y 8 3 S 4 2 G 7 5 u 0 E 1 i _ S j 0 h k E l 8 n B s q 1 K 3 0 B j x q u E _ y v u B 2 p 5 P u j l i P 9 B 5 r x l E o o w x B 4 t 3 B x x 0 J g 3 h N g 4 0 2 D q m 8 J g 1 h M z z 3 0 B 6 7 5 5 D k 7 h P j l x q F p 9 w w B 0 o z 7 E 2 2 m O l h w D 3 o 8 4 B 5 m x a - x m 9 B 4 u l P 5 r 3 Q x 6 m - D 6 m w H m o i v B h u s X k g C h 8 8 f 7 7 g m J j u e o m n p B 0 5 6 _ B z 9 l 4 B u m h s D 6 3 7 T 6 J 8 o x O 5 6 q W 3 i 7 V t x s J w m h n I _ z 6 c 9 i _ L x x y 4 B t 3 s 9 B z r k L 2 t k F n 6 z 1 E h w s f r - D v v v O w n v H v 8 v 6 B 1 z 6 g E p m 6 d 3 8 w J z o - M o 8 k t B x 4 w x C w 0 4 n D y m g P w g l g B x 3 i C z 5 y r Q 3 u s S i i j 2 H 8 3 6 z C q k 9 H 0 r 8 - O 8 x 6 1 F m w w D g 1 n u D t w j 4 D 6 w 3 7 F o t 9 1 B l s K q h x y L 2 r 8 b t q n r F j - m p D m 9 h h B w _ 4 p S p p k 4 B z t B g g t t R n h g b 8 3 p B p j 3 u L p o q v L 6 p j J i 1 n u C y i g o C v k i u P q M q 0 6 h D 5 y 5 - D 5 n 6 E l s s 9 C i g 9 a i 0 x l D 9 4 Z y l n 2 M 8 0 7 w D w w v x E v 9 z h C 5 q r B q v - y B _ q l m F 9 q 6 o I 0 i _ 3 F o o _ N _ - n 6 C _ x n 9 C g m q g E z i k 4 B h 4 0 _ J m _ h o H h i 5 t C u 9 n C i v 3 _ B j w l 8 D i 6 _ B o 6 4 M 3 i j S - u g n C n s 8 Y 1 0 9 G r _ z o G 6 8 5 G o p y p C n l z i B 0 h 8 l D l 2 t 2 D n 7 _ t G v _ D 3 2 p c o x x 4 H o i 8 y F 8 i k B p i - p C k n n b t q s w D l p J h y z i B 3 s 6 m C _ 2 _ C k 1 g z I 3 _ 6 l C h s n - C x l w a v h k - B k v t z B j x c x 4 h 4 B l q 0 l D x v g E 3 _ v X x q m y C x 4 h 4 B 7 5 0 d h - o m C p k O m v y j G 1 x 4 7 H 8 w 8 b j n s F 5 o v m T n _ x f g s u B r 3 1 I r u v s B i l J o 9 5 - B 0 p i p B z j 7 9 D v j o - D 0 s 9 t E 5 4 R n g n k D u p o 0 E n s j Q - l _ n C k - z o E t l T y o 4 h E w i n q F 1 8 n t B 5 w v 4 D _ h s z E j w g i G m u 9 8 C - i k c 1 t 9 u B k C r 4 8 o C 8 6 l J p q 5 8 W m g 8 D i 0 p C 3 o z t E v 2 1 i C j k _ _ C 0 h 9 7 B 2 p _ B v z s 6 G 8 k I 4 h i l E 2 n i h C p r u K i s k l B g o i e r 9 s H w 8 j u B - 9 _ 8 D 6 l j G v 0 8 _ B r v t 6 F t q j C 4 6 8 l D - 0 3 R v 5 y u B - B 6 z 5 K 1 6 q J w _ 8 C j r s Z 7 6 - i K 8 p h E l 9 0 o E l z g D 5 j 1 Z l p 5 K 1 8 w 5 J v z r p C u n 7 j I j _ 7 U 1 m 0 y B v _ 7 _ G 7 x L 4 y z w U r 2 l B 1 s _ I s - g q D 9 w u s C j j 0 F t p 0 O x j s y M m s B - h p q D p p i 4 C y t n B i h 7 u B k n n H 2 _ 7 V n h 8 G w n 4 D v x 0 M g j _ N 0 j h 6 M 0 y n m U h n x z B 0 h t 1 I s s 5 C y 4 i 6 V m w C n z r _ B u 7 2 j C 5 q o Y 9 q q m N r x 3 n B 2 g i B q 9 l o F 1 g l q B - k t j S y h f s x M h 6 h 4 J 9 4 s O 0 - 0 B o 5 - 1 B x 1 2 B k 7 v Z 8 w 0 w G 3 y 8 L p v i W g 9 j 6 D p n - 3 B y m J v h n T p v k i C x o q n C v q m t E _ 6 n x M 7 4 - k J 6 l _ 6 G m y n z P g _ x t B w t 3 c 1 1 p 2 C p _ i W 2 i z T n - a k q y g B m o q f p i w o C x h - Q 6 5 o E g m B g E h 7 8 j M r m - i B q h i 8 B m i 1 4 D l 4 r n B 8 j o o E r r t 9 C 6 q f t p q n J 5 7 l U 4 z w s B x u 8 w B w v k M t p p n D 1 s h m D 3 H p l n y B o 1 3 r D _ _ 8 k C _ q r x C u 3 u _ C 9 x v 3 G 4 g J n 8 i y X g 5 k R - 4 n O 7 - 6 s E h s x l G 5 k g C s s 5 8 J r 3 g K g 7 p j B 9 5 1 3 B y j 2 U o t _ F 9 1 j y K _ 0 _ D o g w v B t o r j B 0 q 5 j C 6 v w 0 E g 1 n y E g U 6 z 1 x Q r - n 0 C g 7 v u E p s S 4 j v Z r j - D s x 6 2 G s 1 j f 2 w _ C 9 - o q B g v B 1 i 8 Y i 7 x D y p 5 w O m t y L 2 y k u B 5 t n F o 4 h Y u x 2 l B l k s o C 6 t 1 t C r 0 2 I 6 p y g C q s 5 J m i 5 7 L 8 x O 5 o 5 0 E o z 6 i C h 4 5 H _ l v D _ 5 r F o k 6 D 6 1 o W x m 1 w G h p n O o 2 g 3 B i 5 _ y M 2 2 2 3 B n w D y t n s B 3 g - Z k - n E n m i g B r 2 8 y G 9 - j o B v _ - 5 B j y n r C k 3 r H 8 t 8 v E y q s G 4 9 k y E h 7 - t D 9 y 2 q F z s i D o 4 7 1 B t u t c n 3 l K x o q e - 6 8 D 3 z z h C w 3 r h B 6 s j E _ 0 g 3 B _ 4 w x F r 5 0 t B 0 1 7 m B y v 4 K u r o n B n j i t Q j g l q B 9 4 l B 0 y w E s 6 s V j u m b - u 5 V k q m 0 C g 8 z 0 B i 5 9 m B h 2 p 2 B r k 5 D 6 i k Q g _ y 3 C r 3 1 G w z j Q j m w 1 F i r j D 8 5 p z E 8 r i 2 C m _ q o D l w a 8 t x 8 C 6 u 1 - B w j - h E t x w 4 C s w o - C n l q m B 6 r 4 1 C 8 y 7 d 6 h z P 5 8 4 d 7 l 7 t E 4 h z u I p 5 2 O k u 4 J x v w 4 D j 5 i N o k k t B t h m M z 5 _ n D y _ n V 2 9 p 3 C m 7 w B u _ q v C o 7 h u B o 7 v j B v - p g B 7 m k Z t t 9 f m n m 5 B 5 p 6 C n 6 3 V o r v U 8 n - O k j y j B v t m O z - k E 9 z p c s p 2 5 D m l _ D - n g q C 9 6 w H s i 0 k B - 4 i Z o 3 n V n y l y C l m r n B 1 9 k n B k u i I r 7 8 q B 7 j q 6 C n v 7 m E i 8 k K o o x l B l o p l B 7 m i 2 L 0 g u b _ 7 p C 4 n - v D u i 1 n B 2 6 y e t 0 p 5 B x 6 x 6 F j 7 k H x 2 6 d o j s x G 9 k q g B 5 l o J u E q 9 D k y p K s r x z E l j _ K 9 n s G v 4 j H - i _ C n 3 k J 4 k j B n 6 k 4 B 1 l 6 E z t r j B h t v c t 5 8 o D z u v 6 B 3 v r v B s o r 4 F 4 v g G 7 3 8 F _ r 9 s B i v _ 8 B r - 5 s B y 3 - H 2 v z r P s k - r D 0 4 l O 6 z 2 x H 2 9 y N 0 g d r m m - E j o I 0 8 w k I 1 q - F k o p f y 4 p p C z n 6 z G v 1 3 o B 9 w 3 f p q _ o B g 1 4 K j 3 7 2 C y _ z o B v w 5 5 C 9 k 9 B t r n C z z s - B 8 i q 4 B n 2 q k B 5 q v O n q b t t t d 4 8 l z C 2 k 3 G g 0 o r B 6 3 w B _ - B l o t 5 O _ p i L j 2 8 i C h r S j w g v T t n I h g u i B o k 8 T h v 2 b - l q 5 B 4 m o 9 G 5 3 w S 8 4 h K - w _ k C o r t w C r 8 1 R o 1 m D 0 3 2 3 B x 8 9 b o i k g B 7 9 3 m C h h g g D 8 y g K _ s 7 F i - 2 N q r r g B t w _ 7 D t q s 4 B l p g y C n n 4 8 D s 9 p p B 4 y o l D 0 6 i l C r 1 x P P y 5 p 9 L 1 5 5 t B 3 w l y C j u 2 3 D 1 j u G 0 n C r z 0 _ B m h i u B v x 9 N w 7 7 j B h q x k E - - v T m z h q H 4 7 2 L j x i T 4 h H h r 7 w C n o j 1 C l _ 7 Y w n t o H y l 0 n B u t r t C k j o 5 C g r 1 B y y l r C m l 1 z H x 7 r G 3 w L i g 6 V p 4 p o E k 1 2 y B - 7 g J x u 4 q D h 8 m C 2 i z f n x 1 o B n y 4 W 6 o x - G i q n W 1 t 1 H z 1 u I j v 5 K 4 6 i i B 0 k r K _ m q l B t w t t D x v r h C z 8 2 K 2 j u I u j D _ - x F 7 _ z 9 E w p 8 3 C m 6 y f - 5 K u i j Q t x 0 z C 8 o m 6 C h i m h E 1 u r F r q u - E i l w l B u j v B x v 6 I h y p 1 B w _ m x D l 6 1 h B r u 7 - B 9 2 q j C p 2 4 j D x s F y s l O 5 s 2 t F - q t g C t g n B y 7 1 O q l q L r t j D t 1 5 W h 2 E 9 6 s 9 B 5 n 4 8 C 8 j x a t g - s B z m 2 g G 5 z o C z 2 6 3 O 0 4 z F n l l T _ 2 4 Z 9 m o g B 1 h 5 W - q 7 B 6 w g b g k v h D _ 2 h a g 4 4 M q 0 r B v t x 9 B 2 l w I s s 4 y B n 1 y n C z 6 I 9 3 8 h B t 6 9 U 6 6 k R j 8 8 o D g 5 D r 5 s s B h q 4 G 4 y o F z 4 h M - t w F z r _ l X i 8 - D 0 t _ C g - i _ d 6 v 0 C 8 w v B u s x M p 3 8 B 2 2 2 y B m 2 x k E m y 4 E k z 3 P 0 i 0 I r u 8 9 B x j 4 i G n v 2 D 3 - m l N i m - 3 D u o n B 8 6 i a 8 3 w W q 1 j i B t 5 n x E g _ 4 s C j - y J - n D q 8 r c y - n Q 0 - 2 y C 3 t 3 f 4 u 3 O 2 q s a _ x t 1 L q y q Y 4 s 9 R 5 9 4 D m r y x C s m v 2 E w 8 q k C 9 6 - z C 8 v x y B m t z h B e 2 7 x k B 2 k x U z m - x C s i p O w q h E n m j r B 3 s t k B g 6 5 6 B m s h K r g p 5 O h r C x 9 - Z 7 1 p o P g 7 7 s B 6 y N 0 l r U r h z t B 2 - n 1 C 3 N t o z D y k 1 K m 3 9 y S 4 o R 6 r l 9 D 0 r 0 3 D x z p 5 B v w 2 j B 4 - 4 I 0 7 w K n z l w B z 2 l g H i 7 o X 6 z 9 h B 3 5 q f h k g k E j s 4 a q w 2 B 3 0 j U _ v 3 p B - n 8 c o l 7 Z m y 1 e _ m k 1 B 7 5 n b 7 k E 3 z T v 1 p C 0 z W 9 - w 7 C w n 5 o B _ z t g C u 3 z r B o _ 6 v B y 0 q 8 D r g Y z k t t D 2 p y J 8 r - g C v 1 l B 0 j u 8 D y z m r B s 5 u i C _ r r V 5 8 l D _ n _ m G g l z z B r 3 9 2 Q t m f 8 j 9 N y 7 5 m B 2 x o m B x 5 u k B o g 9 H z _ 1 G 4 s n 0 D y j w l B 3 g u u B 2 5 3 j B 1 s x x G 9 2 O r 6 l - J n 4 5 C 0 z v U _ x 5 - R 2 3 C x j 8 o B o 0 3 - E 4 x h O u p m H p s - J x _ 4 s F o x i W t m 9 6 C j 0 q 2 F 3 - l G 6 i i J i 5 3 m E 4 7 E p 5 k v B g t q G u i v 1 B g m x h D v 4 9 K 4 x 0 u B n 0 9 6 I m r g X _ 6 2 N x q 3 u D 7 2 x m B i 2 B - x k 7 D 1 i 3 M r y 4 c m y 2 9 B z t 6 D 9 7 z v J 6 u 3 h B - 3 o M n l u R v w w o D 9 q i p C 6 2 0 b x 8 5 j C w j n I v 3 l G y o y N 1 2 x C 9 j 6 C p 2 g E n 8 n i F t z y T 2 4 q Q z 2 k g H x 0 n g B t p 8 T s s j i D m 8 s u B o s k M g m 3 G 1 n y C z n 3 9 H 7 n r C 2 t 7 s K z 9 v G 7 7 x g C t 2 6 G 4 x m b u o q g G l 3 t O k 7 G 3 p h Q v z q z C v v l q C t n y B i 4 r 4 K g h l i M m 9 q V 1 l - N 9 u 8 u B v 9 1 R o 6 l k B v m m N l _ o 7 N l 2 1 E x 5 6 w C y i 7 l D x u q a j l 9 p G r i T r n z n D 6 w s m C r 2 2 O j 0 7 p E 7 6 y 4 C x z 8 F 9 l p 4 B 2 5 t j E 8 q 8 C u z 3 K r i h h G j v o t B h y s f v p x j B y z v C q 2 o F s - 7 v D u u 4 8 B o 7 2 r C o x 5 0 D o w 3 O 3 t l 3 N _ u g j B r - 0 P v u h i L r g z c y 7 4 i E n 4 l a 2 w m q O 6 i k B g 9 _ H j 0 v f v 5 K 8 m 5 v C 8 p z 5 B 6 m 4 i H o s q r F u q w I k r _ G i g t h B x K v k - c v 5 z h G 7 z y B 1 y y o D g u i p I w r n b 4 r 0 z H 4 - 5 G q z l D h p 3 K 1 v _ j D j p _ W u q L g j 5 3 B 7 o 4 L g z 8 5 B m n y M p 2 0 t D l 5 - s D r x q 2 D 9 9 z S z z t c j o 1 E g x h t I l 1 2 U t u 9 9 C _ r H 1 u 6 u F y t 3 O 8 j y 9 G 6 8 l S h - 6 G o 9 - 7 H z q x B u k s c h z w M l v j _ B j q 6 i C t t g I i l v F 3 8 l q C j t s N k p s W k 6 n C 1 6 0 h B 0 y l E 8 u z p B 5 u x Q k 4 3 p C x 0 3 z B 9 s d s z 9 h B v z - w G r t k k C k s n N 8 m 8 B z l j r D h 5 2 l C i o 2 u K j 3 _ D 7 0 j r B s q 0 4 B m 3 j F - o g u D z 8 g i B 9 1 4 l B y 2 l _ F 7 p p r B x y u d m y 1 o D q o w u D t p 5 K _ n r L y n n R 4 1 _ 3 B z j i x B s 4 u v O x l o G o 0 5 s D 3 x g 9 H - 7 x c q 8 x p B t 6 5 y H 3 x 4 c 6 t - 1 J 0 w 2 E 0 u 3 C 8 t i i S 9 9 v q B 1 g 1 F 9 o d 0 l 9 s B m 3 w B x q q 4 C k 6 4 V _ H i n l 2 D _ o - 4 C 2 t w c g P o w x 1 K - n o u B 7 - 4 j D 9 m v n B u _ l p E 6 8 j N w 6 w T q s v C v r u j B t - v r B p g 0 j C - l 3 V s 7 k J v s w - J 3 l y K j z B v 3 h R h - 1 s D 4 z z R 3 r n _ C _ 1 d o n y o B z v 8 D p 5 j 8 B l k w X k 7 3 Q 2 s n V 2 i l l D h 6 u 7 F v V q 6 v O 7 V k - u n s B z 4 j i L i q 6 u E 2 k 0 q B u 7 x g K m 5 n x C 9 s w 0 C 1 j h 3 K s 7 3 2 K i 0 - v J r 1 m B n g 6 7 J g n n B g C q 3 2 9 O m 8 g 9 O g g n D v 9 m r M 6 x _ o H v 2 M 6 i v s B s 9 z x T o j 0 9 P k 0 9 F z t g y T 9 4 i g P _ h l L w - y B s - u w U z q - 7 O o j 4 Z j h r z W g 4 s n C z u _ l B i 0 x - F 7 m s o Y x l 2 B w p 5 y a q m k _ D m h 0 h K n n g 1 R 1 8 t c y D w - 7 1 Z o m o p C o 7 n 0 M 6 4 h v F 5 t i x C _ w i w B m v y r b n u b 9 y q O h v 4 v Q o x s y P 0 _ l c _ h 6 7 X 3 n v 4 E h 6 0 p H p k n 2 C 6 4 0 q L x 0 H 4 _ m 7 Y 5 v 6 y G 5 6 _ o G w 3 q h U j 7 m J l 2 G 1 5 8 6 b - 8 0 l D 7 p n m M 5 1 m q N m m 0 0 C p 7 m o H 0 - r 6 G 0 i R k n 7 s f 2 5 _ Y w t 7 o W _ 1 k z D 2 3 _ 4 I 6 v p S 9 l 0 _ H 1 q n q I 4 w i 9 M 9 k - u E 4 k p h T q h 7 5 B t q 5 w C 4 6 y g L s w 4 j B s x z 2 V t k n F 7 g 4 W o 9 8 4 O w o p 0 B _ - 7 k D q 7 2 B v 7 9 w F j u u 5 C t o 4 m H k v r 5 B i i p l C _ 2 w s D 8 v - n W 3 r t 5 D y k 9 j D o 2 l d 2 w g q U 2 - j y D - l w 7 G 3 o t q U 0 x t 0 E j j w G 8 p j m D k 5 w 9 R 1 j k p R 3 m G t 4 8 9 R k n r i E j 0 7 - E 7 4 _ j E m p 7 g F 8 5 5 o S m _ r r G r u 4 n C u r l c n g h r H 4 m - O 9 s 5 i B 0 9 v L 8 0 7 O w 8 k v D y h i J u y 8 v J g g o q B k _ M 7 t z i I g 1 q 6 B z v 1 G 0 z 3 3 I 1 m l B r z 0 x F o k 8 Z u k x F o 3 n i I w 4 8 l Q s t B - h u k B n t l n H s S 5 8 f 1 - 5 k C n t h 6 F v 5 j Q o 3 8 t C i s 1 a 8 y - n F t q 0 i G 5 m 7 q C h 9 5 m B 8 4 0 q B v q n w B m 6 W 3 z h 4 C k - k f l 5 o 9 B 6 o l r B o z 6 i E t r p G z 6 - C 6 8 1 l C q 8 8 S 1 w 8 i C 1 q 7 I u 0 i - C 1 0 w t B q g 1 k C g n D i h i i P s m 8 J m 2 - 0 I z t 0 4 B k t i 6 E - 4 1 8 J p 7 8 I h y p u S u 9 1 h B p 1 j D 0 y k 1 I k n _ z E - 5 m a g 6 k j B t 4 o l R n p k N 0 h Y r t 6 4 T 9 n 9 6 F u 3 8 T k g m - E h g j 7 O s 5 7 B r 0 _ 5 C 5 x t g N 9 h o U 0 _ l o G k v 5 k E l 4 h v B g l s t K k u t v D k u 0 M x r 4 w E h k h M 2 9 k 9 L k z h y D u _ z J j t 3 p V y v g K g t t C y h r 4 I 2 p l q B 8 s 5 n P x 3 s d q s g K s p y o D w k h q F q q - 2 B k n 7 I 7 4 z j L u y L 4 u w 5 D j t w v G 5 g i B l 8 E i _ t u M k 2 _ z E g r 8 U r 8 s R w j i q M - 4 v L i j h w C j p x U 2 2 z 1 F 7 1 7 6 C 1 6 4 X 5 k _ F 6 w 5 5 G m 4 z U 9 _ 3 y G 1 z y U 7 n - v C w 9 i 9 G t k l n E 2 l 9 l C 7 l r g B 6 9 r j Y p 6 C o r m N s j 8 - c y 8 Z 4 0 - i B y u p j I k y q U 3 u n m H 8 _ k h C v 7 y n H t 1 K w x _ u B 8 i n y B k w n 9 S w v F o 5 0 r F y 3 s _ B 8 l s v D r 7 y S z k 9 H r p 6 h G h r g w G 1 4 6 T p r x 0 G r 2 _ Z 3 w 1 s N h 6 7 6 C r l 6 n D h q 9 k L l w _ s B - q 9 u E l g v 3 K 6 q j s F j 0 J q l q Y s h w u I 4 q 2 n G m j i P 2 w q L i i 1 9 E y n 9 i C 3 m 6 L 7 7 l t P 7 p h B 9 h w 8 D s u t 1 D s 7 z J y 8 3 1 F 6 w 8 g C m 9 r j E w m g 8 F z r p m B y 6 i g B 5 t 3 3 J m 1 n J 5 l n _ D k i o h H 2 s - t C 3 v n 3 C k 3 - 7 G y h l i E 1 u B m z r q B o y x 8 D 0 6 0 9 E z 6 o s E 1 s 1 J 1 h g w E 2 o r m E u x s o J u o _ C 6 2 j E o 6 t g M n 2 i H 0 p z 8 G - s x O n 1 l D _ 6 u 0 R j m i n I y 2 2 O i n h k H n j w h D 6 l h D r y v 4 C p t n y D h o R 5 k m k J 6 x u Y l x p 3 D l m 0 P m s o 2 E 7 k 8 O 3 l 8 n J u - 1 B 5 s u 8 H q 1 8 7 k B 6 u 3 M m n 6 i C 3 p 8 l B v _ l C s s i n J u s i n J h 7 t 8 k B q 8 n x B 1 4 s R 4 p h h C v g r 5 B p t o p D s v g o J z 4 h - F w 9 s L q v g o J j 8 3 n J j 8 3 n J 1 s s - k B r - g n D - 2 w U 0 g z M 6 8 g v l B t 1 w r J o _ 7 z C s - Q 0 - 9 k C v 1 n i C 7 h h 2 C 1 q t q I r k o B i g 0 e 3 1 m i G 7 3 D 3 7 k _ I 4 9 i p J z x r p J g i r 3 B o - r l D x u 8 5 J i z z 5 J 7 j p p C t 3 h w C u q 5 r J 5 y v u l B n y h V 2 k 6 h F l - s t l B r 1 w r J t 1 w r J w g o r J 0 8 v G 8 7 z 5 G 5 g v m G 1 3 _ K 4 5 o 7 J 2 9 5 a 9 q o p F p 5 b t 6 3 x G 9 n w I 4 z 9 H s 2 r m H x y j 6 B h - j j E w - m q C i m w h E i w 7 1 K l m 7 K m _ z k B r 7 p n J 9 z t p H 0 0 1 g D 7 p _ g C u v l N q 1 2 o I _ 9 j C g u p h M k 7 z r G p 0 q M u t p u G l - w i Q 2 3 w m B o y E - l 7 g F s y u w E r u 0 V 0 9 0 p J 1 t p 9 E 5 q D - s z r B q h p n B g p E 1 m y _ E l w n h C r 7 2 w H u 8 m 0 U m 5 M q i n l B n j n o B h u 9 _ B k t y T w - m F 4 q 1 4 I i 5 j p L i - o h B 9 y x 2 F 6 1 1 f t _ 0 4 B r x 3 4 Q 9 9 _ W p m 2 S o g r - O 3 _ l v V 9 2 g B v i U 5 1 - m H s 6 9 a r m 8 C i g l i L k 0 o C r - r J h o j z M 0 5 v l E h w s R 7 1 0 z B t g 1 6 M 0 m z H 4 - g U z n 0 q B n 7 6 q C s m 7 V 7 8 4 y D - y w U i 5 n y C _ o k 9 B 7 9 u F 8 g s w B r z l 8 F 6 6 j S - r k 4 M p q n y G 0 r z Y o v 5 l B 0 1 q q I j n s t E 2 2 l v C l j 2 p E 2 5 q 5 E 2 4 I g i s 4 B w 1 v i G u 4 5 k D t 2 5 8 I i j 8 R i 1 t p K - k E h 8 8 b 5 o k F v 3 q i N t _ n G _ 8 2 x D 6 n 2 7 B v q r v M 7 p 0 f 9 p B w 6 w 8 L 3 - 8 H s 9 k v C 3 o w 3 C _ o N y m j t E k 4 j _ H j - t B l z n _ J 9 7 i 2 B 5 0 9 g C 5 q w T u 3 3 j D 4 k k 4 I w h h P 4 r 2 5 C t - Q 6 l 7 r C 5 t 4 0 B 9 k _ g F 8 0 l C m z y h G 2 q 5 5 C z i g 6 G 5 y m 3 E u 7 4 k D 2 4 z J n v 3 g L - - i J m _ 3 3 C k z 8 w B 1 r s r K v l z g F l o _ 1 D t y 1 - F j g s 4 E j p 8 v C k u g H v 5 7 z I 6 m 3 u B 1 _ i 7 B 1 3 - v E w 8 n 8 H n 4 6 x C 6 i 1 _ J 6 3 r C 2 u 3 _ D n y v r G _ 1 9 G y _ 9 i P 2 R 4 _ o v G 8 o 5 e p - 6 5 C s 7 j j D _ h s h P q g 4 5 D n 2 l 3 D j g 9 q F z u 5 y D 9 v g j B q t 1 m F i u i 4 E 4 6 K 6 h p e y 3 m 5 G v r t v B g j w G n 9 q q Q - o y L g l l q N v 9 y x B 3 j - H 9 h 0 k H x 6 i Q j x - P 1 k w 5 F g 2 j 1 O l 8 L q j j H y 1 1 g J 0 u z h C j s o j D u j k U i j p r J t - l q B j r n 8 B i i w 7 C s g s 1 E 2 - _ 0 D 1 j 8 - C o _ 4 v B x s v J 1 3 5 G m k r 6 R i i q 4 C y m h I 8 t 4 0 F 2 t 6 o M w q 5 m C m 4 I 0 y h y D p v u 3 P y o r E 5 q t y C 5 h 7 x P m p - L z k r _ I 1 v 8 x E p p 7 x C t x 2 p E 7 m q g E 0 x _ B 9 i 5 z E j k 3 F 7 x q 8 B q u k C x v p U v 5 8 z E v g _ H w g 5 _ I 6 5 5 n B 8 8 6 _ J 1 y 4 c 6 s 9 N q k 8 o E z t _ 9 K 4 4 - C y 1 1 C r k 8 p V 2 u w T 8 l o l M s i U _ p Q v 1 6 m E 1 8 0 N _ P n _ E q o 5 N 2 x 6 s D 9 5 z o C 8 r r N y l h n D 4 0 j g B 7 g t 5 D 8 o 2 h G t m o m F t q 7 V s l t 4 B s h 1 s B j y 2 5 F t g 8 p B y t j n C 4 l j Z x g - k B t m 1 0 B g g n p B p h O t h g i L r 1 5 i D v 7 w 8 D h - z 7 B 0 v h s B - 4 6 I 7 1 r t L 2 y 8 i F 0 x 9 D - i 3 8 C x 7 v B h - _ g D 3 n q 9 B n y - G h 1 2 K 4 0 6 m F h s N i 2 j r J n h z H i _ _ z H 0 i _ 4 K 6 o Q 7 l 0 b 4 m 4 t L i x g G 9 0 8 3 B w h x 0 F 8 x 6 E 0 0 7 5 G j 3 y R l - 4 l B m j 0 l F j 1 s n M n p 3 E - 6 l W o p p 7 D 0 _ d 4 s 1 x H 9 3 k v B 6 m w o M o t u n B g o t O v v _ j F w j s h G 5 i i y E 1 y u F 9 8 2 2 N p u s _ B s 9 2 F n 9 2 f l 6 p r C i n _ - H k q 8 G 2 p j 0 C p 0 0 I 2 k l 4 C n w 7 y B 6 m p u H m k l B 9 7 s z C o j o k L 2 - H _ h z p I 3 r o g B 0 y 4 i C 9 q g E 1 0 w i E 8 s h i D s 0 1 D i 2 z u F k o 6 p C s 1 9 4 B q 2 g m E v p t N 1 4 7 y B j v i l G g 3 7 7 U n 2 q o B o 7 n U s v v - H w 2 0 _ G i g 6 9 E u w l D o u g s C 7 j 0 - L s 1 5 R o m v r B 1 m h U j 3 8 8 B - 5 o Q v q w j B u 6 j m F 9 n - a 8 _ v i B j 9 3 k I q 1 g C 2 9 n M k x x h V R 9 5 0 m D j s 5 - C y 0 3 m E i v l 5 B 7 z 1 s C _ h c k v s m E z _ u O t h 0 b x s t v E 4 y p B x 1 x g O _ 7 x b v 2 U 8 9 - _ B 5 8 0 5 J u - - s E i i p s D 4 2 h c h 2 9 j b g 4 6 o B 9 q o s L r q 4 T w u v 6 G _ 1 0 p K 7 h r T i r 5 E 2 8 w 9 B r x s _ D l o q 4 I q q m B w t y _ D _ 4 v i C n - h 1 B z g m 6 M m 7 q Q j g x B t i 5 u V 3 n t L z g u G 6 5 r w C u 4 j Z 7 - p 9 C 9 w D k r g 4 M q q i f p x y 7 E q s g C - 6 i 4 B h s o 2 J _ p n U m 9 _ f o z q t C j g w m B i r - n D 6 w 8 t C 8 0 z I 0 1 x 4 G v i 4 W i 3 o D l 2 1 5 H j o i r H 8 k 8 X s t 4 1 S x u t k B r 3 y G j 2 v x B s _ 4 x C y r r 6 G j 9 o Q 9 u 5 O o o t 5 G 0 9 n 8 O y y t p I 8 t j X 5 t t j F 0 r l k B v v m G 4 9 n 3 T 9 p t C m 5 s R u 4 h 5 C z 7 l 3 B g y 1 C k 4 l h B 0 h 0 _ G 5 - g D 2 m i o H 6 i n o B w u Q i 3 s 1 I v s - a 4 z o s D 7 6 r i C g 4 p G n x o u C s s m H k g h z H 5 t q H r j z j Q z _ o V q v z p M j 8 h N n m v j B 6 x 7 5 C - - o v D i i 0 B p j s B h 0 B 9 0 s 5 K g i v H k g z 7 N g s z X 7 7 2 o J i k 3 S l s m 0 F 4 t G q j j 1 Q r 8 0 o H t y i d x - L 0 h z x N - 6 6 m E t 6 r i C v 9 y z K 1 n j - B 8 1 2 I 7 l m 1 J 7 l m 1 J z 0 o z x H 7 l m 1 J 6 3 h E _ q 6 n B m 4 _ j l B 3 l - C u i m w H l g 2 o J 6 z _ o J n i r i l B 9 q q h D o 2 l r C 1 - X v n 8 E i h 4 B y l g c _ 8 q _ C 4 r - q J j 8 6 _ F y 0 7 P - h l p C j p W v r F 6 8 6 b i x r Y _ s 3 y J 5 0 u y J 5 0 u y J 2 r 8 v B 2 _ t w D u j 8 r m B u t j F r 8 w j H _ k p l E 7 2 v h B h 1 9 r J h 1 9 r J o q m s J _ w 9 w l B 6 _ 2 B 2 k m B p E n r 7 _ F 8 3 h O 4 y o T 9 z j h G q q p C 8 l - 5 H _ - 0 r J _ - 0 r J h 1 9 r J 6 _ o s B i v w x D _ - 0 r J - q s r J 8 - 0 r J _ - 0 r J - q s r J o o z m H p i g F 3 z g o G i q 9 R u w 9 5 C 9 p 5 K - 9 W 1 _ h _ B o g l 6 C _ s 3 0 B p x m Z u - 5 v B 7 _ 8 C p y z L 5 s v a 7 j _ v C o _ m U 9 m y s B v t l C 4 _ 5 z B 3 j q D y p 2 L 3 - i c 3 q z C l 6 4 B t g - C 2 x i J s q 4 V 8 u 8 g C 8 t K 3 n l v J m 7 6 B 2 h m B - 2 h X y 3 i t B 6 i u t I 8 v P 3 4 3 z F l l w r C _ o p q E n s l s B s n r l L 3 4 n B - - 7 x H 0 3 8 M 3 u 5 s B g p n _ B 9 y z b m 2 g 1 H y 8 y u B 1 q n t F 7 w 4 v B 8 s l o E _ 3 r y C j s q T - 9 m 6 B 5 l x 7 C j g 4 N v - w v K u k q w F 3 u o y D o o 7 _ J m 3 x s D 6 i x g D r 3 0 F 9 w n u G n u Y _ 3 w p D s 6 k D 7 t v n C z 7 3 3 D 6 w - I w h _ 5 M n y l P s q v F 6 m f p 3 x 2 B r s o F x r v j G g w 1 0 F 8 v j I h m u r e v 5 6 B 9 r o B z z 4 h G n 1 v Q h 0 5 B u i h 4 J o 4 x u D o 6 n G u 9 n 9 G 1 2 _ l D 6 l 3 k N p 7 1 f 9 7 m g H _ 8 r L p 3 s 3 D y 5 9 - J r p P v 9 _ l C _ 2 5 j G 5 8 0 p B w z 8 t C 1 2 2 1 B o - y 4 F l _ 7 6 C 8 g 5 N 5 r y G 1 w g F s x u 9 D j m g z D 3 j j V z s 9 m C z v 1 l E _ C y C m h 8 Y q p 6 o U j 1 q 2 E h s h i D 1 5 k L 7 g 6 q U _ o 3 4 D 6 q k 5 C 6 8 x - B t 1 p _ R t x k u B 6 r B n 9 t K s h y 9 E - k p X n i 4 0 B 0 n w x I 8 i p G y i p 4 M 5 p Q 5 x j m G s 9 t U n i n r L k 2 8 B l v 9 w B h g 0 3 F - o 7 U _ l 2 X y v P 8 n 1 k B 5 p j u Q 4 9 j _ F _ m 5 t C y h r a 1 m 1 s R k l h 4 C u p J o w p g G r k w R h 3 t _ E 6 m 7 B 1 3 2 w B l - - Y h l j y B x 2 3 o D 2 p n 3 I m m m f k - k f i m h 4 C n w y u D n 6 _ o E 1 s k u C g j n t D u w z P u 1 7 h C j 7 i 0 B k n v q L n o - B 1 i 4 u C 0 _ 7 _ G j 7 n j B i 9 t - C i v p P r m 5 t N q - 0 D 5 9 H p 6 5 9 C s z 0 C s s 4 r C t 1 s m F g r o x B y k w N - 2 o g B 5 p 3 k C g - 0 H g o s B w 4 5 X g p 1 g F s 4 w 1 B 6 w y V t u - 3 J i u 9 L h j 4 k I y v E p n K p t j 8 B 9 1 i O q j 4 I q 7 4 4 D p n o q E v j m 8 B t s j g D j 8 p D n 6 m - C 5 o s z F g x u l B k h y 8 D m v 2 C i i _ l B y k g 5 B 3 i v r B w o g K 4 0 7 E - s _ o D 9 q 7 D r p v _ B j v y p F v y 2 9 E - p p 3 B o u - G l y 8 z G p r y P m w 5 h B o 6 t 2 C i 9 t - C n 6 9 s B n 4 q 0 B 5 - 9 m B 8 k R 4 r r q B j v 9 x E 0 7 t 6 P x g m Y z 7 m B s k y W m k B o k r y D m h B j t 6 i E y 7 o j J v 6 n r D i _ 5 r B 2 v - M j 3 _ h G 9 3 x d z m 2 l B 5 _ d 0 0 s y D _ 9 i q D 8 i t H o p 2 J l 1 x 5 F 5 - s y D m 2 O u w x z J 8 8 9 Q 8 o l b 6 q z k O 3 k 7 B o l 0 u C n h - P 2 p 8 Y x y 4 z C 5 u m a o 9 p k J m q o C y x 8 D k o n 2 H o v l w D l 6 u W m i 8 k E w - g b l u 7 o C p y 1 k F o 4 o 5 C p 6 k Q 0 0 6 m B v 8 v n M 7 h z 9 C - w Z v v s p E 0 u h 5 C x 7 B 6 - 9 o E s z x H h 6 i g D 9 _ - l C - w l N q 1 8 0 F t 3 m L p 8 i 4 I 1 z - S m 7 m E - v j 0 E o x q h B - 9 7 P 3 0 i w B k l s q K o y 7 p B i u 0 D - 4 6 Y z 5 t j B r i x 6 C p 1 5 7 C 1 j m X 3 w i - C 9 1 O m x o k D m 8 q L h 5 o t D y - - l B s 9 t j J g u u L 6 x o x B u z y H y 7 _ x E u 9 l p F 9 z x B 6 2 x t Q i q - M 9 l 9 l B n 7 t 8 D w l 9 x B 8 4 w D n o r l I h - t B i 9 r p C t i - 0 F n 2 v F w 8 l D v 9 a _ 4 n 4 C n u o - C i w _ E l r l _ G 7 z 3 a 9 7 4 E _ k _ 8 J r v 9 e 4 u y 9 E v 0 x K 1 7 - p B 8 l w 4 N 8 8 _ v B o p l f x i z i G x g 9 3 D g - q 6 C 5 m v i G i 5 h h C o j u O g j w G h n j m C 4 s 4 o D r j F i 8 j 3 F 2 _ l m B u _ 6 x F _ k 1 n N 9 2 D 5 m v i G 2 h _ x E l r p B 7 8 2 i C l 1 t v B 7 i 7 F u 3 y 8 D s 1 w m D j j z O 3 n n Z - z r r B o 2 q 9 B 5 t t 4 B - 3 p l C t u m - B r 7 u y D q 1 2 D m k z 9 F u t g 5 B j v 4 1 F o k x E z 6 _ g E w 6 X g m n q J k 5 s 1 C 7 v o g D s z h u C o z 3 I 6 q m u E j 1 p 3 B k m m W q g g _ C l - m Z 1 4 t v C j y j - C - 0 J o - - 4 L G x 3 J s q 8 1 B 1 n 0 l C 0 t - k C k r s r B r j w h B g 0 _ h B k _ x g L o h R 5 v r i G x h - t C x 2 t p F n u 3 S - v g R n w i e 6 6 i k F i p B v x z M 6 0 6 h H u w _ m E o u p 9 E 7 u k E 3 p o z B w 2 9 - B x j o y D m z 2 I _ r - 0 B y 1 4 i F 7 t u E o o 3 Q o q 6 g D k 1 y _ G 8 4 n K 7 - t o D _ u i y E w 3 7 B 1 y X h - k 7 I q l z z E 5 o y 0 B _ i 9 D k g i y E j 2 n k E 4 2 o C j s p 9 B w q J r - - 3 I w w g B 8 t y g R p g S y t u C 1 g 3 0 B _ z u l R 4 s R p j w k K 7 L v 1 q r L o u _ I r 1 2 W 3 3 n 1 D t 0 4 n F l - e o l - h F x y h o B 9 7 3 h B s 0 0 h I l v 1 B v w k 9 G s t 3 r B q r u e r _ _ _ G q 6 i c 8 r 0 k F o t _ j F u g h t B t - j Q p z w 0 G 4 s h k B 3 q n k D 8 s t B h h 3 S i y 3 M 3 0 2 P n 1 D 3 6 k x L p u r z B 0 w y X i s z n B p 5 w o K 9 1 8 Q z - k r I u g - g B t t g R 2 q 7 5 D 8 9 0 p C 7 o k h D q n i h C i g g 1 I h i y q D 9 j u K 5 z v p I i j j d 4 g o n C y 1 _ F o y x 8 D h h t t F h s 3 Q 0 m 4 v B x l m 3 G _ p 1 X v n i n E 8 y n c 3 r 6 P u n 9 i K 9 k j E u y u o D n u 5 S w 2 h 8 B o r m G - 5 k x M s 2 s M 2 m 4 W 4 y m g H o 0 2 C - p 2 y F 6 i 1 O r - 9 C 6 6 1 - D x k s T 0 _ k 7 D 8 y k U g h u 1 C p 0 o - B q - n - C g 2 8 L o w 5 n B 1 j 3 q B m k 0 p E m i D q 4 j 6 C l y 0 k D 4 y m P g 5 p 9 F - 9 h v C x 2 6 l J q - 5 T 3 4 7 i D 2 _ 9 0 C z q g B 0 6 5 z P h 1 i h G z z 3 L q 3 k u C 2 h 8 g J q h l 4 D 9 5 N l 0 - t C t 3 0 r E w h n i C J s - q o K 9 p i H _ r n 3 P 4 0 0 J m 3 2 a g l x 6 I 3 _ w 4 C x 9 9 M o _ v v G 5 _ i F 2 2 6 9 D 6 0 6 o G h r r O 1 7 9 S 8 2 y 5 H z v z F q m u 7 D s k 2 o C y - h U r v i v J u x s n B 8 m z 0 C g I x B x l u 0 B y p 4 y B p 8 i 3 K 5 m x x B - 6 7 m E k j i 7 B 7 0 v h B 9 7 o q B 7 6 s k B v 0 y 1 I 9 4 7 f - o q z B 8 r n B v w 4 x B x o 3 v G h v f 1 8 1 o L t u i 5 B 8 h i S u o n Y _ p o u H 1 o E y v m y D 1 8 0 m F 4 6 7 j G 6 B m C q n 4 9 B 3 g r E 3 g q v F l _ z _ B _ l k 2 C 1 0 s y D y q v N 7 _ g t B i i p j C g j k g L 0 t q i B u 3 k N 3 t l p E 1 p 4 k I j p - F u 3 3 4 C 8 y h j B 3 8 s C z 3 o B 7 5 p 0 D 5 0 w 9 E 0 0 6 g B 8 9 l z C z p s w B x 6 h 4 B 1 m q 8 E 0 s 1 _ B 0 o 1 h G s t t u C 5 _ w _ C 4 t j n C z 6 t 2 B _ 0 8 Z 1 r w v M p 6 Q y 3 w i F 4 i t v B 4 x 1 t H _ - 3 g C l w z Y t - 4 7 B _ 1 l P 2 j w 2 D w i o 4 E 3 N 5 5 7 m L 9 r L 6 8 6 j I n 1 u I n t g s G p 9 x U y p y q D 9 g 3 i J j r k V 6 y l 2 D s 6 7 3 E 9 8 r p T t 0 M p k H p 1 h o M 0 4 x 0 B v _ 3 k F q s k N v x w z F p 5 3 3 C w n u o K o 7 7 x E z j 4 q B 6 o g _ B 2 5 2 x Q - - 8 D p x i B p q - 8 G 5 - 4 B o t i z M o n z 2 B i n n j F x - v G - w 6 Z 0 8 q m C t m q Y r k t t K n D r t _ 3 G g n 6 9 I 5 w 1 6 C g q Z 7 s x t E z 7 5 e l 9 t 6 B o m l u D s _ 9 4 H n 9 6 w B 0 n o L 6 v 0 1 B 5 3 0 0 E y q k m D q q o q D 6 j p 6 D z s - t C g 7 v O o g - E 1 8 2 r T 6 6 w C v u k _ M r K k l x w B o x v k E 9 2 x O 9 r k j I q 0 2 q E 1 6 J l 3 5 v E p p t 9 J v y 3 4 D k 3 y X 8 i 7 r Q v - 5 O z k 7 _ C u 2 z q B 7 j j K t w x z J t 5 n B z v g - B q u z 7 D 1 l 9 l C n y h p J 3 g 5 7 D z t u n C i o y 4 F h 4 3 C 0 h 3 r G o 3 p 5 B i 3 u y E w r G i 9 - m E 1 5 n v D z 0 8 r B x y 5 4 F 5 4 3 t N v x 4 E g z m g B _ 2 v s G h _ o H g 8 z S m y u p G s 3 m I m i 0 - I 0 3 g z J w n o H 2 p j g C 7 j l n C n _ _ E z g t X - u l - B 6 t n 5 B 6 m 6 w B t h n a - p _ u C i 4 G k o z x L 4 s k 4 E 7 n 1 K g g h X 3 7 3 j B g z 9 s G v t 7 - D v 0 6 m C i w m l K 1 w v l K i w m l K 3 4 _ B u u w _ C 3 x w 2 D q s l C - i y N 6 1 g 3 D n g 0 k H p i m v M _ q r C p i y N i 5 i h R 4 h 9 P j t J q 1 i w G _ s L _ s s v C j 6 t K t z h 6 U 1 i o 8 C h p g C 5 3 r 9 H w z 9 j H l n k 0 D g n e k l l 8 D z 6 z o B 9 g 7 W g _ 7 s I _ t w H 4 0 z k F 5 1 n T w f s p k n G x y v U y g 0 _ D r 2 j y D 6 u 9 c o i q l H v 2 s 4 L p i P 6 v 5 b 5 m 6 s D o y g L 8 0 z h Q s 5 1 P v q r _ K z - _ h Q 5 t r 0 I 6 - 3 Y p g 3 G z q 1 w F 6 h 7 N n m p w K 0 n l 0 C 5 o r t C h m v 1 J l 7 q F z t 8 - I h 3 g _ L 0 k l V q 3 p Q w w 1 9 C z 4 - D w 9 n 8 D 5 s s b n 5 6 F s p g p E 6 g k o B 7 t s l M y r j - B z 4 3 m E 1 u z j B u h i t D n t h D n _ 0 9 M 3 1 L u k i i P n - 4 V 1 x 5 3 C - l 8 X i 0 r l B t w 4 1 C j g - P j x 3 r F 9 0 3 O 6 _ 4 z O j j 0 n U s _ g g B 2 z u m C 1 9 r R h z y t C y t _ X r k n o L 6 s 4 s B 9 k 9 U k 2 y D 0 s h z C 0 7 s C p 1 4 i N - t r V p I i h 3 r I z 7 0 T 5 g y E 3 g 6 4 N w w 8 p B y n x 1 G - k h t C h 1 i 6 B s q y B p q i o F h x 4 9 C q j z W 0 l l 1 M j k 3 8 D 3 x l E 7 1 h 3 J s k t p E v z h y C w q r C y _ k 0 G 2 z m 0 R g l s K w 1 n j J 8 g _ M i w 7 C - _ w 4 Y n t 1 7 D q r 3 r B 2 q q z C h t 2 - S x 2 2 i E 4 6 o q B 0 - 0 F 1 n j D y v 7 T v 2 t 7 E 2 m 6 G n w 1 m J g j _ m J t k 5 N p z 8 v B 1 x h H 0 u 3 W 0 5 p B z p p i L 7 p 5 B t 5 t 7 E l m 5 Y s 3 x t F x 8 5 V m n 7 2 J l t y 2 J v m p l E l v 9 k B x z 3 x I l 8 l B k 6 2 2 J m 6 m S 6 p 3 N s 6 Q g y r f o w 8 S v g E t 5 v E v n h 2 H z x - 9 B 9 j g 8 C 4 y 1 8 1 C z r p X v u s 5 E 0 s a 3 l 8 n J i 5 k o J v i _ o z C w w h 8 G x z z F z r l s z C i 5 k o J i 5 k o J _ 2 z 7 E j t x W k g 2 o J x s t o J r p 8 i l B x s t o J j k l m D 4 h 0 y B 2 w t j l B l l x t B x s x 0 B j 7 a 5 q m U w 7 _ z J u j n 4 C t g n g C x s t o J k g 2 o J k g 2 o J i g 2 o J n - j F m y 8 4 C k i t Y r n h L p o m _ J x 2 y Q x l s m C w 3 j p B x - r r H p z 2 H 9 j 4 R q w x 9 F 7 w 3 x l B y 9 7 m D 3 6 3 9 B j j q S 3 6 0 w F _ 2 n u z E g j _ m J 8 9 r K y - n m G m v y p H y s a y 5 3 E z t l 5 F v t 4 U n t t t 0 E i m o C j g v 6 H n q m s J n q m s J w 7 u x l B n q m s J k y C u v l o K m s 4 s q B 8 v g z K 8 v g z K z _ t C g 7 1 h B o l 4 4 B y 6 r X h 6 2 u K s 1 t u K y r 8 o C 7 3 j _ C 3 p p r K 0 3 p x B 2 j t I o h i G 0 k l j B _ v 8 o B q t s N 4 7 r D 6 0 _ E q w 0 g C t 1 u 4 C 3 u r x B 4 t q s C 4 7 z s C i n r D m 7 p J q p 7 U u v y H 4 n x h F q z v H _ z q s B o q 7 2 F g 0 h G k 9 z i E g 9 _ L p k o 3 B - j n j C 0 o n u B - i x O m n 7 X k h q P x p p 3 C - 9 s R _ y 6 q D p s 4 F s 0 i F s l v h B v w 8 H k 6 8 6 B 1 0 6 m C 6 8 0 2 B u t v 8 C 7 5 9 w C _ o e 1 4 r T 6 0 4 v J s 5 u B y r t g B 8 7 B 2 7 i 2 D t i n H y i m N l 5 m D x 2 p t C y u 2 n B z 1 v y B 8 9 0 F n 2 h O r - B 4 z w h B 8 r p i E 2 q 3 _ D k p r h B v q p D 3 z w 7 K 9 q B x q R i 9 _ p B 4 t g M s v - I j x l l C p z m 0 C i 1 u v G x u g U r l o r E j 4 n D 9 r p U z 7 8 c v 5 k T m i l Y k p w x D i n C 9 9 i j D w v h _ D o w j K 7 i 2 T w 4 1 9 C i l X o t 8 6 C y h m i D l z x B 6 9 l j D w 1 - l C 9 6 y N 7 t _ C h 1 _ 0 J z 4 z 8 E p v w g B 3 z p E u 5 8 S o x 5 z O 7 q 3 X 4 1 p j B t i v L 5 k l x F q 0 5 0 H - 4 0 V h - v 3 B l h t n E q r 6 G p h 8 5 G 7 x q Q 5 l 7 E n m 4 X x 8 r a r 7 r 6 D w 7 3 o B z l 0 P z z _ U x _ n G k m 3 p H m n q r C l w v v B m j y o B l s v X - 9 k v F z u g G j w x 0 F i 7 z 8 D 0 u F y 4 q m D _ z w i E 4 w u B 9 o m V j v g 1 B o 8 p U 9 h i c r o n d 4 5 t y B g q E 1 r s x G 1 5 h q B t 7 3 C s m 1 n E r s 9 s B g p 6 h F 2 8 o I 5 x n T 5 w 6 o E o 8 g 6 J 1 8 i T g r g s F s i n t B q p l t E p 5 C y k 4 0 F o p o g I m _ u B 1 v t m E - 5 s 1 I u x L q v 1 0 B - z s L 1 1 - m F - h u k G r g g J _ 6 z J i k v 6 B l h h 0 C 5 B j z j H 8 r 6 s U t 9 s g H - 2 q y C r 9 k J 4 3 - V m z p g C y l v 6 B v g 3 d - h - 9 H 4 v k h B 6 _ t L 0 u r r I x _ s G q 2 r 5 O z w B q z h n C 6 l 6 Q n g 8 _ I 0 m q P 6 7 s 9 C w z v l H 5 r 6 L 7 k z 3 C p g h B r i 6 D g g j N x 2 w n G k w 0 o C & l t ; / r i n g & g t ; & l t ; / r p o l y g o n s & g t ; & l t ; / r l i s t & g t ; & l t ; b b o x & g t ; M U L T I P O I N T   ( ( - 1 7 . 5 3 0 0 9 1 8 6 5 9 9 9 9   1 2 . 3 0 7 2 6 5 ) ,   ( - 1 1 . 3 5 5 8 7 6 9 9 9 9 9 9 9   1 6 . 6 9 1 6 4 3 ) ) & l t ; / b b o x & g t ; & l t ; / r e n t r y v a l u e & g t ; & l t ; / r e n t r y & g t ; & l t ; r e n t r y & g t ; & l t ; r e n t r y k e y & g t ; & l t ; l a t & g t ; 1 . 5 6 6 8 9 2 0 2 7 8 5 4 9 1 9 4 & l t ; / l a t & g t ; & l t ; l o n & g t ; 1 0 . 4 6 6 3 3 9 1 1 1 3 2 8 1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0 3 5 0 9 5 1 0 5 3 2 8 9 0 6 2 9 & l t ; / i d & g t ; & l t ; r i n g & g t ; q 7 g u 9 7 o y C z 4 8 L m s 1 k F 9 7 8 - C 3 3 n R s v 5 4 L v n p C 4 J _ 8 o s g B v v - D j k L j t 1 p Y 5 t x J v 0 t S u m 0 7 H v g h j G _ 9 p J 7 o o p C v h j n E r P s o m l I 0 0 0 w B y x 7 9 I u 9 h o B p k 4 w B q u q i G s t k m B z 8 I o k 6 j L _ 1 k 9 E 5 s g C u r 4 o I q n l f h v l 4 J k 3 v o B r 2 y 1 E x u x H l 0 8 m F 1 8 j 5 R 2 2 G 9 3 9 8 P - 2 r B l l 2 7 F 8 w w 1 F 7 m n 8 G 6 4 0 D j _ q w K 4 p 1 G 5 i r k G l _ x k D v 6 7 O 8 3 _ 3 R x m _ w B i 2 3 x F n 1 n 1 E r m - r C r o z 9 8 B 7 1 6 o I h - n r F l x h B o 6 0 E h 1 s 2 C - p 3 n G i z y E g t h m E n 1 1 n E y 1 9 q G 2 s h E 1 l o 5 K p r t i G 2 m 9 U z 3 5 C - - g g J g 5 m z B h - C z o _ p B 2 3 q i I _ h B s l m e - w n n C 9 u 7 R v x 6 O n q t i B i 1 s 2 C v h u W - 0 u 0 C 2 3 x w B o m 3 o I 7 r g w B u k 2 1 B 3 l m s B m y u z G l 1 o Q z z 7 V p 4 v h G p p 0 o I y l i w B 3 1 y n E - s m t B 4 6 1 n L x 4 t U 7 w u W 2 6 w k E 7 l 1 o K 2 j _ C h 8 j h H 5 p l g H 4 7 - M w q 4 F t v u _ K l 0 6 j B z z T p p 0 o I p n D 6 u l y G _ 5 z m C r z 5 5 K t i 2 u D x m _ g B j k q k J j 8 x l B j g g V t u p p W x j x B r 2 2 5 K j m s i G p R k 6 j s O r 1 2 C 3 3 k f v w 3 N 4 9 q t U 6 w 0 z B j 6 0 t B p r t i G - 6 _ b 0 - 4 w F 2 1 g B 6 m g z H h 1 r i B m 4 R r k 2 h X 4 r Q z k 9 4 F 9 u - u E 4 l L l _ 8 3 N p q 9 P 6 x p 3 K v 2 s 3 C _ k j m C k v g M p m z T n 5 s U 2 z u x F v h S m x n 8 Q r 9 E r 9 h 8 H r u 5 Z k 8 9 4 C w q l s C u j k g D q 2 p 4 H 8 8 y w B n 5 4 8 G i y 2 y D 9 p w 5 K n 6 s o D u l 4 L 8 j 1 0 B j o k 0 E m 6 v z F j n w v C 8 7 q Z j 3 g n E m h w e t m 9 z P - y p H p 6 l _ D 7 8 5 s C i 1 _ i B 7 p m F 9 _ x o I 9 8 V 2 r r 2 P & l t ; / r i n g & g t ; & l t ; / r p o l y g o n s & g t ; & l t ; r p o l y g o n s & g t ; & l t ; i d & g t ; 7 3 0 4 6 1 3 5 5 7 6 4 6 1 3 1 2 0 4 & l t ; / i d & g t ; & l t ; r i n g & g t ; z 6 1 1 n u 3 8 B 9 p w 5 K i 7 r h G t 0 8 V i v j 8 Q s s x o I - k 8 J v q p 0 D n q x t U 3 q q 2 C g j v i G & l t ; / r i n g & g t ; & l t ; / r p o l y g o n s & g t ; & l t ; r p o l y g o n s & g t ; & l t ; i d & g t ; 7 3 0 4 7 1 7 4 2 7 1 3 5 2 1 7 6 6 9 & l t ; / i d & g t ; & l t ; r i n g & g t ; 8 x u l o 1 7 k C _ p t L k 5 o b 8 k 7 j C 4 x t R w _ j V h g 2 i B t u i l B 1 q 3 w B p h 2 E w x 1 r B x v 9 n C h 7 - C p x x X v k 7 r B - l 0 c y z i b j 5 o H m 5 _ q C k 4 8 s C r 7 i R h j _ J l o j C s o 2 J 6 l i O o s s E 6 m N q 2 x o J - p 6 o J 9 p 6 o J t 0 g m B w x m O 4 m 8 _ C x h 4 e g 6 u p F 6 h 9 C 2 m 4 _ E k o 7 V 8 p k B p 2 3 l J u t x 2 C l 4 p m C w g o r J r 1 w r J t 1 w r J l - s t l B _ k e k 7 h 3 C w r r _ B l 8 6 v l B g 1 9 r J l q m s J g 1 9 r J s k l w G 8 s m K x o y a 0 1 v S h 7 5 6 C g 5 k o J 3 l 8 n J i 5 k o J g 5 k o J 3 l 8 n J w z 7 j J x O i 5 k o J n t 3 g l B i 5 k o J 3 l 8 n J v z v 0 E - s p Z p t 3 g l B 3 l 8 n J 3 2 C 8 _ y z C j w i t C 7 l u 6 J 0 7 i F o m 8 j H 3 r - q J u g o r J 3 r - q J 3 r - q J u g o r J 2 3 t F h _ i 9 G 8 C 9 z l r C 0 5 Q 0 8 k 8 C 9 h k i B h s x c x q 2 3 B l 1 t - G y l n J 9 t w r l B j s 3 k B l _ 4 5 E v 0 k G o 0 u V 3 t t i F 1 k u z D m h k p B _ 8 y E t l n k C m w 8 T k q x i B t g r p H k p w H 9 j h q J 4 v 4 p J 1 7 v p J 9 j h q J 4 v 4 p J l x N 4 k 0 4 H 7 7 n x C w m n p J y m n p J w m n p J 9 5 n C w - x h I l g 5 0 J i n w 0 J i o 6 8 B 9 8 8 8 C n y 3 s J 4 n g t J n y 3 s J n y 3 s J n y 3 s J k 4 3 E 2 p m 0 H w k j e n v q w E 8 8 u s J 8 8 u s J o 9 9 Q j k 2 l G p r 7 K 2 w n x B 6 u w y C m o 6 X _ 5 m i F 9 p n u J u 7 m 9 0 C g h 9 7 E w v v a n - y s E l o l k B z 6 t 8 k B k y z n J y q q h D 4 s h 4 B _ r z 1 J n 6 j 1 D v 4 y 2 B j w X o g 0 4 I m k t z J t p _ _ C _ i 7 _ B y n _ 3 J 2 k B m k t z J 5 r k z J r 9 i n C 3 1 y L 4 2 y t B - i g 7 B h z 7 0 D 9 o k y K g - v B p 2 h w I q _ p h n B n 2 i 4 J 5 9 s X i m _ i B 6 j k f r r l L 8 8 u s J p y 3 s J 5 r 9 w l B 8 8 u s J F g n - v C _ i 1 k D _ n 5 5 K s l 8 K y 7 l 6 G 2 g 3 1 G _ 1 m n J 9 o v n J 8 z n 9 k B B w v u f l 6 5 p I 7 y r G x 5 i 8 G s r u l B 3 v - B 3 5 6 h N t 2 Y p g _ L u 1 w r J 7 8 g v l B u 1 w r J x g o r J 9 r q g D 2 y - 3 B 6 s y q J t h 7 q J 6 s y q J 1 5 n B 0 5 Q 4 h g u I v t w 0 J y - 2 0 I - 2 Z j 0 o h l B j 5 k o J j 5 k o J w s t o J j 5 k o J l 5 1 x D m 4 6 q B 4 l 8 n J w s t o J j 5 k o J g l t x B o w - n D w l 7 _ E g - 4 V _ k m B h z z 5 J 4 1 w _ D j z o o B g z u p 1 C w u j H m 4 x z G u - q n J v y z n J 9 g - 8 k B u - q n J 4 5 x G 9 u w 7 F 9 x n D 6 g 4 5 J v 5 4 l H _ 6 _ G 3 7 2 s K 7 p 6 B w o i _ E s _ i U u - q n J - s h _ k B 4 h k m H s l 2 E j 1 o B g 2 1 - V y 3 e 9 n _ 4 E 1 9 j x B 9 9 p N x z D - q 7 B 8 z r W w 9 g B 4 y v F 8 h V m w S 6 l 9 U 2 n t - K l t R k u 2 a z k i Z z 8 7 g C m j 6 T 8 o p B _ 5 5 m B w j n h F 1 v z v D 0 n s m C v y l H u q 0 3 D y n 7 B n h 0 l B g x p w B j y a 5 g 2 g D 4 i 6 m B j t b h 4 _ q E 2 k k l B q z h h B k n q t H m x x t B s k s E 5 v p n B w w x w B 1 i i u C 5 j m 1 G 1 g m 5 C w t x w B g y 8 _ D 4 n 8 Q 8 t D m 8 k 2 B g 8 x N g i - S _ 2 m g D o 4 8 I g 0 s D 1 m 7 k B m 4 p B 8 5 6 q E 2 q j s B 3 n z U _ u 8 G 9 7 z c n 9 i C k s i k C g k w P 9 i 4 2 D 7 m - i B h 8 2 C 7 u n O m j m _ E w 6 z I w v - o E p S v r p k B 8 6 l u R y j 8 m B 3 g 1 r B - 3 1 4 B 5 k - Y u x 9 k G 9 8 B z 3 p 8 D 5 x v n B y g x 5 K p 6 u E i x z p D 6 j s C i 1 s 2 C l 1 9 7 Q 6 K 8 k 4 5 E y m 3 5 J h 1 k H z 1 s 4 N 7 t 0 D g 7 y s J u 9 5 i B p p 0 o I s u j p G - g l y C 0 v u 5 E n 6 m t F n m r 1 D k 1 1 4 E _ B x z r i G - g 6 C 2 q 8 r L 3 8 j G t 7 l 5 K h 0 v B _ l i 4 N 0 i r L k D v y h 1 M 2 z y 4 E j g - 2 D 3 h m 4 P r Z 2 s 9 j B z 7 2 y H r r 0 6 B 5 7 - p Y w r y C x j v j B m 4 q Q 1 4 s i G 0 g m c w 2 q q C l q 2 - D h y 4 x K 9 z I 2 5 l i G x z - U - s n v F z r o d p p 0 o I 1 9 7 1 K s q 7 F k n h Y 8 i j 9 K h 0 6 D 1 z 2 o I l h g U n 9 _ x E y z u s B q 9 n y B v 9 7 u B r q n t K 8 g t j I g t H 1 4 p 8 F q n z z B t u - z D 7 1 l 7 E w 4 s n B g s 4 9 D m - l B v 9 p 5 K - x l B - i r m H 7 9 j Y _ m n 7 M g m k Z q - _ m E q h i z D v o 5 n D 3 m v 6 X n q C y s H 3 i n h N s u p l B _ h 8 6 G k 4 k k B 6 l m - D h o v x G s 0 x J q m l k L n m 9 S 2 i 9 j D 1 x g 3 D _ g m l D s n 3 9 J y 3 e - o s 1 E t o s k D 2 t m j B 8 1 - i W 6 X p y 6 G m r _ o K 4 _ w k E t h r z C v n n 7 C 6 6 w i G q 1 6 x D j r 2 K 2 5 l i G 6 6 w i G 0 l 5 x E s v t f 4 h a 6 3 2 u R y g t 7 H i j L l s x j K p k m t B x 8 C g m o 3 K j g h u D w - q u J r l h Q 5 h w H l 9 w o G 5 w n 2 B n 5 1 7 H 9 x 1 o E v 8 _ C 1 z I w r m x W 1 n h B x 3 W 5 7 5 t H g u W q x s 7 J s l 0 c _ y D j k 8 v D - o 3 5 K w k g n E s K g 9 i 3 Q _ u u C 3 n 9 h J x k g n E 8 4 m 2 J p u h E _ z p w D k 5 r p G - 8 r T j 3 g n E i - 3 q B q 0 2 2 I q - 7 u B 6 r 8 W 8 l 9 w M h r Z 1 g H n h x 5 H 5 9 l z H k g q c 5 4 S x 1 o h P t h J u z t 1 N s u r P 0 m j q O 8 g q U p 5 2 s B i j 6 q D p 2 w B x x 6 S 1 p 1 i D r x W 7 h w t D h g y i G s u U h 5 j v H 8 8 q 9 B 4 o 3 Y 4 h _ j H y y m s B s v 6 M 0 4 x I x z 4 M 5 x p q H y 2 5 9 B 7 - 4 z D m o o t L z x r E 7 s r k B _ g 5 r B w - 7 - F H q g m v C u 9 0 3 T 7 j K o t j 6 E g l 6 k E p w n D 8 r 5 t D z w 3 h C x 4 h b u j 0 g F u 8 z n I w k 1 D l j t n P i 0 m G h q x j G - 1 n 9 C l p 6 f o 5 4 x B - h i F h 5 q k D s 2 s 9 C 8 o 3 6 B - d 9 w 7 F k w k w N 0 t 8 E 0 v u r J 6 k 7 e l s s L s q t J q g r E & l t ; / r i n g & g t ; & l t ; / r p o l y g o n s & g t ; & l t ; r p o l y g o n s & g t ; & l t ; i d & g t ; 8 0 7 2 9 8 4 1 0 0 2 5 3 7 2 8 7 7 2 & l t ; / i d & g t ; & l t ; r i n g & g t ; k 3 x 4 z p q d s 5 - s M 5 1 f 5 x - x F 4 i M h s 0 5 K v v P i p 8 u E l 4 i N i _ p 6 E o 7 o f 0 o p s B u h a w 8 x D w q m _ B t - u 2 C 5 i 0 X j i 3 5 D k 3 o H q h l k B q r g p D - o n w D - 4 l L & l t ; / r i n g & g t ; & l t ; / r p o l y g o n s & g t ; & l t ; / r l i s t & g t ; & l t ; b b o x & g t ; M U L T I P O I N T   ( ( 5 . 6 1 8 2 0 7 8 3 3 0 0 0 0 7   - 1 . 4 7 0 3 8 0 1 9 1 9 9 9 9 9 ) ,   ( 1 1 . 3 3 5 7 3 4   3 . 7 8 5 2 7 4 3 0 4 0 0 0 0 1 ) ) & l t ; / b b o x & g t ; & l t ; / r e n t r y v a l u e & g t ; & l t ; / r e n t r y & g t ; & l t ; r e n t r y & g t ; & l t ; r e n t r y k e y & g t ; & l t ; l a t & g t ; 5 3 . 5 4 1 9 3 4 9 6 7 0 4 1 0 1 6 & l t ; / l a t & g t ; & l t ; l o n & g t ; 2 8 . 0 4 9 4 6 3 2 7 2 0 9 4 7 2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4 7 5 3 8 5 2 9 9 9 1 1 3 1 1 4 0 & l t ; / i d & g t ; & l t ; r i n g & g t ; q 9 z w h i 4 4 5 D o B 0 2 m x E o l S h p m 7 M _ u y O 8 7 9 q B 3 w 4 g H 8 0 z l C g - n Q 7 l 2 c z i w 9 B w 7 z o C j 5 k K t 2 p 1 G x v 9 t B u 1 r 2 K l z q C _ i h Z _ 3 r 3 B m 5 x t F p i B v 8 x S - r 8 7 K 5 w - H 8 8 - S t _ t P l y 6 5 D 8 9 R 2 3 8 v C _ 3 y _ B m n h B _ z i K y s p j B 6 s 4 1 B z 5 - b u 3 r t E g n b 2 u 1 J x z v D n o - t G 9 y _ 7 D 6 s o o C 0 x 7 S s z t 2 E q o 3 m D w p i t B o 2 3 _ B 9 p w j C 4 3 u B - j 0 _ C 6 2 m 6 B 5 n 2 E - w 8 k B 7 1 s W 2 9 j h F l _ k B _ 1 7 V o 8 7 2 B w m t q E t q n t B r y y _ C k 0 4 O 3 g Z n q 9 B _ t g v E l 7 v d q Q z 4 h r C s s o I q 2 i 2 H o 5 j G 3 8 w _ G t D 5 w j E 1 7 s F s m u q D y 6 t d q 5 j U y r s P w n b w 6 u 1 B 4 3 E 3 1 5 t B 3 5 2 s E h w o E 1 0 5 _ B h 3 1 E t o 9 J 3 w i u C s v x j C u w 3 H z u s v B z m l D 9 2 x J 3 4 z F j v m V t 6 6 i F 8 s 3 L o q 7 E t 0 4 G g h 0 p B x k 3 l C 9 w z J s 0 1 p E 4 j y J g o 1 q C v z c k 6 o B j 9 8 e i _ q - D v q s 4 C h 0 r B v D 1 t i 6 B i _ g I w p o W 5 w - H l l _ f 4 n 7 y B v x z j B t 4 i J r g u _ B g 7 w Z 4 8 K 3 2 2 0 E - v V n 1 z f X 0 - t 4 F 0 g t 8 C n v B s y m E u o w f 1 x 5 m C x u r O o p s P r 8 6 x B p 2 P w h t w F 6 q m _ E 9 - r L o 0 E 7 t _ q G q h p q B n l m B s q p x K V m v t s E n 1 v s C y 7 l D y 7 - T z x r u C q B u p 2 t D 7 u 5 1 C y w o h B 7 6 w W _ 6 p R x o _ K h 7 j _ D 4 0 z v C 8 s x T n m z H j i 6 t B x y w o B n - 3 T x r n C 8 3 s L h m y E 0 u 5 a h _ k u H 4 r q J i y 5 1 B u r v K 9 8 w v C p x p w B 7 j - P 3 x w o E 9 6 0 i E p x g B m g C w 9 _ 5 J g 3 j v B l m 8 M _ _ s P g z h N 3 - i 9 G x O o z n 5 B - r i i D x i r 2 B i w g 8 G s i j c p _ 8 E 1 0 0 l B _ i z b - 8 g O m y 0 y D u w 5 7 L t o m b p 5 6 l B 5 h P n w o j C t q 7 x D g q w p D n 5 v g D x r h E _ 7 4 7 L x h m g C 2 1 t G w 4 g J q 7 g i C u m o 9 C _ 9 h 8 B l 4 l C s 3 w n B w - k 8 B g u V 8 _ n 0 E h i 9 t B l h 5 Y 3 _ 8 X 1 y r s G i q 0 7 B z - l B 8 1 p a 1 0 n o B r j c u 1 I y y j d x r g v C k 4 g U r 8 k u B j n i T 1 h t 9 B 8 i 3 - C v z 8 L i 9 2 m B 8 6 _ o E g w 5 9 E h v 4 x C t j h m B y u i F 1 5 l o B j 9 z u Q s h t H - l 7 m C 2 8 w o C p y V 1 5 w t C r i x 4 G z 8 l 1 B h w G h 4 p i B l 2 _ z E s o 0 2 B v h 5 z D w 0 i c q 5 t h F 5 u i s B v k 0 2 F - y 6 c y v k 8 K 9 9 z 2 K 6 Z y 7 i 4 L v u w x J n u n E _ 1 v 2 N q s 3 i B 2 z - 9 F o y 0 D 0 w q 3 O 0 o J o j p 0 G 3 2 1 y C m h 3 D m 0 7 q Q 4 h F t 6 i o P r r y o E 4 v w j D o n 1 C 3 t x 1 L z 1 n Q v 3 n s E 5 p j n C j l l o C t w h y C s t 5 Q 4 w q r B z _ k B h - o j F q y 3 T 0 6 y w G - n h 5 E g 6 8 S 0 C w s 6 3 O u v z B i k q 9 K 6 - E z o 5 n E m p f k s g _ O n y 1 L x j j 6 N 2 k s B m z 4 W 5 9 7 0 E v s u K - - y g K o 8 - B y z y w T 6 n 8 U y t q m D 4 o 5 b i z z 5 J 8 5 k E 3 4 - 5 D k 2 w X p 9 n 6 K 0 z _ 5 K 4 5 3 s D 7 8 4 j C 1 h w - K t 3 u 8 H 9 8 w I r v j t L q w 9 x J y j 1 D 5 t m y D k 3 4 r D p u l k B 0 9 s 2 D 5 g i J - k - Q p 9 p o J z v 1 m O 9 r q F h 2 g j G 2 m y G 8 j g r D n k 8 - B 9 7 x 0 C t z f 5 q 1 z I p 1 x D m 6 n h D n _ j u F q w M r o _ q B 5 o q j E l t k j C - h t g D h p 2 q C p u k W q q 7 x D n i q V 5 y - a g g p z B n z n K s 1 - B 6 8 w u L _ v j p B 1 7 6 C n r z u H j m w E 0 6 l r F q 5 h p C k j t G i 1 r T h 4 F s 0 6 v G - o m L o u Q 5 _ x p F o C t 3 0 o C m j _ e w 9 7 1 C v l 3 6 B p 5 t t B 5 9 r z C 8 h _ F 1 t 3 0 D t 7 p N 2 1 h 7 H o g 8 K s y 5 p D 6 x p n B 9 1 x 8 C z p 3 X 8 9 r l B r j z _ G F 8 5 6 g K g j m T 0 3 1 q F 1 r J 7 9 h r C l 5 5 q D 5 k 6 C 8 z h c r g 2 0 B 0 x z W w j r f 4 n m o D 8 i o 9 C w g I o x 5 h B 4 8 i 4 E h r z I 3 4 o 7 B 5 1 r 5 B v w u s C 3 l o y F 2 r Z i j q v C o g 3 y G 4 8 u W z o x W y q 4 s E u 5 0 p C w s l C u r 8 D x 2 q 2 C 2 1 9 3 C 0 s g l F t y r W 0 w p T h 4 9 q F q j g u B h n j x B o 2 0 E p 1 3 V g q 6 i K _ t s C l 8 h 5 M z 5 - N o v 2 p R y l b n 8 w m C h 7 l w N 8 2 1 R w i - J m q F h 0 n v B z 8 m 1 B 6 m r B 3 b p 7 3 g G s z 5 8 G w j q p C w - - w C g q 2 u I 7 u o H 0 4 4 O q u _ 6 P 9 1 6 d i l E v 3 x 7 I 8 _ q B 7 - u m M m _ 9 a s z v 2 C 4 o _ 9 D _ 0 n B k h j 9 B 8 4 2 p O m i 9 q B i q k V q s s 0 B g 9 4 h K q 3 3 H s o w u C 9 y m u D 5 b v 2 u k C _ 6 - E n z v y K 9 j u k C m G 9 p j 3 Q 1 v n X l 7 x 7 F j u 9 K s 9 r 8 E 5 9 l x B p k u B 4 z y s C u j w 0 E _ m k M 2 2 n 7 G 5 5 o P u 7 p t H o _ 3 D s j 8 y F 9 - 1 9 C _ y y E x s 5 x b m G z j l t b k 9 r 6 D i x l 4 G k n m S m 1 s o G j 7 4 G q _ z g D y 6 6 y B r 8 o k B z s s z D 3 2 g L p v r p I o Z - 9 h r K w 1 v C g 3 l m O q _ q 5 C q 2 0 H x o y 2 C u 9 v Q 4 _ g m P u 9 s G 7 9 l 1 G g 5 m z D 4 y h c w v v g C 1 - 8 e 6 8 5 _ C 1 l u J 3 p p 2 G v n u H 2 _ j 7 G r 2 h Y _ r p v D 2 p x Q q h p x B q 3 t g E n u t n B 9 0 u - B s v k t E w 8 0 C g s h s D _ 6 0 F i _ q s J z 1 6 B i 1 3 7 L s s k B 0 q i r D 7 k q I x 1 w e p j h l B u y 7 t T z q 3 R w 6 6 y B 5 0 _ m G g g r x C r o s O 0 i 5 1 M n 7 5 q B 0 6 h X j u s D o h 6 F l g q w B q 9 q i B 1 l h f z _ 7 B 8 w l Z v 2 1 L v i 6 x B 7 n 9 g E p 5 o J 9 p v o M m 6 _ D x 8 j 8 J 4 1 1 7 B 2 h 1 x E s k m j D r 3 l h D q 2 _ c 8 - m y F l u 7 v K _ n n q C s w o g F n h 0 C 1 g 2 d j j 6 Y r _ 0 4 E s m o r C r _ s 1 B 2 6 D 2 7 t 6 D _ _ q H q n l V o r o 4 I q q q p K 7 g y J 1 p w u N w j h t G 3 o 4 t B 0 t 3 1 D s 4 j 4 D u g s X 1 w x 1 L o i k x C m v m 6 D - n R p 8 8 v D x 3 z q I h 0 g G 1 i l 4 P 8 x l r B 9 z m _ G g g j 3 D 9 v 2 2 C q x w 6 D - s p l E p n 2 t B h o m j C 9 u 3 h C k l k C m o r g C p i N w v 3 2 B k 6 q 4 C 5 - 0 O _ 2 1 0 B t o k r E - 6 z I u - 4 B y k x q B 8 4 u m E k y C 1 6 u P k z k g H n s 9 D 1 v w _ G m k x q B u 4 2 f x k l u I 9 y 0 H u j s F - 4 n x I 4 7 m l B 4 2 5 x F t h q q D _ 3 q 8 B z - h s J 1 - 9 2 F j y 6 P g z z 7 B x q 0 6 D q l J l 3 v 3 B _ 5 y T v v r y F g 7 y j C o h C y i u y G w 4 2 f m 1 3 q B 9 z q y F 4 0 Q n x 9 y E 2 8 m g B 8 6 0 z D k v k a u 3 x - B 4 j 0 m F g j u u B i 6 p v E 7 x 2 w B 8 g r B 7 s w z H v m w k E z j u j G 4 8 3 I x p O l u i m O 1 x 5 6 B n k s _ C 0 j H z n 1 k L x 3 l F p z r s L 9 g 0 E q 5 z i L p v j M 0 3 i o B v l i h P w 6 5 C 7 q x k D i 4 h s K o o 8 F 8 m k h J z y 0 l G x r 4 7 E u q 2 o B q h 7 u C 0 u l v F 8 7 y E 5 q y z B i v t c s g 5 g B l - 1 C i 0 q q B j 4 l i C 1 q s j B p 7 2 3 B - t h 7 E 5 q p C l o i m B 3 z y v I z p T y 1 v 2 C n 7 H 2 v n k F 3 n v s C x r x F y z q l B 6 g p z B l x 4 f q - w P w k n L g r 6 O 9 o m B 5 v k N s _ p b w u 4 l E l r D 6 u a w k 7 z E 9 h r I - 3 h r B x 7 5 I _ 9 m 7 H u j X 8 j M z i _ _ H i 0 w y C 1 h n B t o g o D 9 i R y l s 3 D l h i h D 5 k h D l n B k t r _ I - 5 8 1 B u x a z _ x m H 5 i - H z 2 7 3 E n 9 2 3 B 4 _ w E l q z Z l 1 i v K x T 4 y q _ D p j q h E 8 u 5 Q 6 p 1 E p 8 h q G 8 z 4 k B t i y Q w 7 - w B 6 j D s g i j J o g 5 R g y t y F s h 5 4 J p u u 6 E m i w b r o p h C 3 2 l w F 3 t 9 k B v 0 n E j 6 x l C 0 n x r E i t v B o 7 m 1 D _ t 8 r D q v t X r s h k B 3 n t 2 F w j 7 C 9 o 5 i B z _ 8 s B 3 9 7 H x s p H h x 8 I - i 4 v C 2 y u 9 F w h 6 9 M k G n v g _ D l s p x E j g q P n n o i P 1 s s 6 C 6 m y t D v r q J m - 8 n J x o 2 s B t g 1 y B h g g C 2 i 8 i B 2 o 8 2 M i g m E - s l j F t x 8 E 3 8 p r G o k t v C z s - i L m 9 g I - h 5 j B m h k t B r l u p D 6 2 2 B 7 z i l D u h n O u 5 z 3 F 0 v i E 7 z r 7 C 1 2 _ 4 G p g k w D r 2 s g G x i o B r 5 p y C v i p C 0 3 y 9 D 0 3 p g C z v i y C _ m h N z 8 x L i x q 8 C 3 5 4 5 B r v t u M g j k B 9 n z F y 3 0 s E _ 8 7 z B l 7 q Z r _ j m B _ l r _ C i 8 9 N 2 v - 2 C r 2 p r C m q p C n 7 7 z L v 8 y g G k 1 m c 5 7 z J x m 6 1 B j w i o E u G 3 l s m B z 8 _ m D s n y D - t p 1 D v y k n B g 4 - S i 5 o W _ g k u E 0 9 z o B z u k b j s x D y 5 h n B 0 6 t 7 C k m 7 E 3 t 4 G g j v q G u g r U m 5 0 n F g 8 w 3 B 8 x 3 k B q s i j D z o 7 q D q C v k p 7 C _ v H j 2 2 O n 4 k g G _ s y E 3 4 8 1 K 7 m v E q z q w R z z 9 C 2 5 t x B t q 2 1 C j r x l B l 9 t W r 8 8 m B w 6 h a u r 3 h B 4 i - H m n q - H t 5 i h B x k h 4 E t 8 t T m o 0 x I 9 n P 6 r s o H 1 7 6 D s h 1 l E l 2 - t D m T 5 n w o D 4 z 5 m D 4 6 9 N x x h Q p 6 9 z B h s r 8 B v - v N i - F v i 9 w E m w 7 z B z y q T j l h s K n m J 5 x g W 2 r o i C k 8 6 7 E 6 3 v E l g h x B m 0 l m D k 0 l O 0 4 D q 0 x z D 8 2 z u G t 8 q m D 3 9 5 u C s 8 m H 1 _ 6 G 6 k 3 s B u m i U 9 p h w D r s o C w 2 7 d - 5 q n B 5 o v D v 1 y 9 B 3 l k Y 7 v t D _ g z S h v y X t _ o g B 1 p M y n p F - 2 k L 5 8 0 J l 3 z T 4 9 _ V 8 j y r C u h t R 8 0 9 L h m - o B r v 3 J y 6 3 p D 2 p 9 g B _ n N 9 k 5 B g 6 _ 4 B n 5 q W s g 3 x B w 7 - G 6 w j G s u 1 l C y y o _ E r D g j p k F 5 v s D 7 k u S i 8 5 7 C v 0 w 0 D y u h 9 C 3 m j g F w 8 g J q i m K k 3 h 4 D 2 v n _ C - l 9 E 8 7 v K j l 3 J l 8 g h B v 0 7 1 B g g - z D l 3 7 D h 8 y X _ 8 r j D 2 s w - B 9 l 5 D s g 8 E y x D 3 6 1 4 E 5 y 4 V m 9 t V 6 7 8 u B - w 3 z J 4 8 u I o u o n C q 8 0 B o - 1 2 B p o 9 i D m j o a t j - x B l n x 6 D 9 3 I 4 x m u B 8 j - B g v m 2 F j 1 x U p z y 3 B 3 o 2 w D r v m W 6 8 k R 6 p 1 X w v L h w 9 0 B 1 w v W 7 4 o 5 F 5 v i 9 H 0 v 7 J o 8 m c x q 8 s B v p s D k 3 l l B - h t g H h w 9 0 B o j w _ B _ t 3 k B i 0 u u C i 2 k l D 9 i o p M 8 v s 9 D l 7 i v C s u u l B - z 4 k D y 7 n 6 C j k p E I v u 9 m L - s w q C x 0 9 l H - v 9 o B j i 9 B 1 x h 1 D 5 i x g C 2 w j u C 9 z 8 9 C s o T 4 0 r n C h 8 7 w B x _ s M n o r B j 1 v m N _ i - t B _ l 4 X 0 u i r I m o s d 1 8 q 4 B m j n h B s w p H w n r h F s t n 2 H 4 k v S l u p G 5 v 4 5 G i y p B k _ z 5 Q s p t k G s r z l C 9 - m E o 4 s o T u 4 l v N e 2 m v N k g w y P t o D k l j - M 5 8 k E n w g x L 1 u j K - j T v _ 9 t E i o 1 n B j 3 s 5 B 3 v v C s 7 - o G t j 4 O 0 6 q r B h l 8 5 D p g v r D k l 4 Q 0 9 n G l r 3 v D t u m d 7 4 1 u C 1 i i J o r 2 D t - 3 x D h w t E n z _ n D t m q Q o q s n J h 9 t Q s _ v n E 0 m k Q 3 w m P 9 8 k o E 2 t 7 w B w 8 1 B j h 1 i E w u 1 g E q p 0 s E - E o i n l H g q y D n w t s B 7 _ 3 8 B 8 0 3 Y p k 9 m H - i 6 x F 0 5 l u B u 2 9 e p 6 t 3 C z 1 r o C x x j g E y r v 1 J 9 v d i k 9 8 N z - 1 H 5 k k g E j 4 M s v h r B z 3 i Z _ r y D 6 t 3 g L l u n M k u z B x 2 i i B 3 o j T m 5 o q B w g p n B y h M 1 1 j N _ 5 2 U - n 7 - D h k 9 U z s 2 G u z z 0 B x k u 9 D 1 s z D u p F k q p x C 6 z - t D 0 j 7 9 B n 2 j M j _ x D l m 2 g C 0 g 1 o F 4 w y G 7 v K t j 1 7 C k y l l C p - n T g n 1 f v v q F _ t l B 4 k o G s w o K r 3 i B z u v Y 3 6 1 m E z 4 q J w k o G k m 4 0 C l r 5 m B o z 1 s F s a 7 y _ j B t k q F g 1 t 6 O k k K p x j B k v 1 6 E r j 7 V 8 2 r H r q l C h 1 3 v B x y O t 7 p D 5 0 1 E h y x 2 C 9 s g B o _ z C n 9 v n C l 2 v H o _ 4 E o 5 v Q 3 _ _ 4 F 4 j - o C k 8 I 4 h 2 h C r 3 q n B 4 l 8 r B v 8 7 C p n I o 0 p r D i t E 5 o m i B r 1 u E o 8 k D w w C s 2 s R j 6 u C t 3 t H w n z r D v h n L y - I z m y _ I 4 s v B x r v D g w l r C - q 1 s D 2 8 o H o 3 o J z i 4 V _ m p J 8 w 8 k H 7 k s W s t 9 m B x w 6 q H g n p j C m g u 7 C m 9 h B 6 j 7 l D j l m 5 C y g j j G 2 0 l n C n r z g B g 7 t 7 C k 1 n k E s o 8 Q 5 5 q h N 4 4 i s B 4 w t r F 6 o g P 8 i i o N 0 2 7 K l u m l O w - r Q l p t E y 6 1 6 M z _ l s B 2 1 i l K 6 5 z I 0 2 p z K 1 r C q 2 k o F g w M 3 i m 8 C q u k H 6 5 j J 1 y g r B 6 o g r C i z 5 w C m m 9 h K u x 9 Q s _ m v G t u 9 0 C x _ 7 t C 5 z u i B z i r b u k s z F x 8 3 h B l 7 2 a 7 _ m x S 5 x h C s j z z D i w q 4 D 1 6 4 N v t k 3 E p r 4 x E w s _ x E t j n - B u p 3 v J m y y O j j m j B 2 i m 7 C z l _ o M p w j g B s 1 h 1 C 9 z n l B x 0 w a 7 q _ P v n j - F s o 3 m B 6 s m t B v v i G m k 8 i B 7 s 6 a h q n v L l t K 8 x 9 t D 2 V p p m 6 C s 6 x O w u q 1 C 9 5 3 m E h y v m D j 6 2 r C r y 8 _ J l 7 V h p m v M 2 5 h X m 2 l l C 5 2 - Q 4 0 _ m C 1 4 m P 1 9 z B w s _ 8 C 5 y 6 5 F j 2 z g B u 4 j D 9 3 x 0 C k u 6 - E y z 6 H k x s g D 4 m w w C v k g M 8 0 M u x z o K n y 9 V 9 j h r B t v - l B l p - C 3 i m h I i 2 1 M o 6 0 s F 4 j r D 5 p h w B 3 7 p i H m 1 m C k l s N m 4 7 7 E i z _ J t k 3 6 O 1 2 r C z u g 2 F 7 r g q F v z i u D 5 n w a i o p 9 J 9 y z H i v 0 u B 2 s l n E z t j - D l 4 9 C 3 2 s 8 F t h 4 w K l q k o B j g 2 9 F r j 3 _ D n q x B 3 l j s H r _ h t B l g 6 i B n x z 7 F r i g v B 6 5 m v G 6 k s r D 6 5 5 q N p - g K h v o 7 B x _ _ 4 G x 8 1 a o v m L g 1 2 r D w t r S l g 6 _ D 9 4 g z H v w y 8 C l 4 5 2 B y - x 5 E i r 3 G 6 m t z Z - s m N 0 r m S q 6 k - M - g l B m g r h C 5 9 u 0 F z j 4 R v h v _ E 9 9 v 7 B q m G r k 5 9 F 0 z q 6 C p u q u E x 5 m K 7 7 p s N 5 4 m T q t U 0 0 7 o B 0 7 - K o v - i H i m i k D - 3 2 H n m _ K y i o n D 1 i 6 r D _ 9 9 B k p o 4 B p g m g E z k a y v t w B k i p 2 D i q y k C 2 9 l 5 B h 5 p F 8 z 8 z K z 1 g F o v m s M 0 0 9 k B 2 6 0 i G j 0 x z E y 7 u w D x r r C v 3 9 p M _ 4 t 5 E z 2 J 3 - 1 y P _ x 1 D y 3 w x J 6 _ x J 5 v z h C 2 z 2 n C h g 7 y C 6 w 8 B 9 i _ 8 B - v h V 8 1 t t E g o x I w l s u P _ o 4 h C y t 5 C s n o P 9 m j g C i v 4 p C 6 t 5 D l 6 8 B 2 o i u G u 2 y 5 B 8 l g j B 5 3 j p B s i 8 v C z 5 _ Q 2 x 0 Q q Q r 4 u w I - n 8 U j n x 5 B 2 0 n z D z w 2 B m g 0 g J p - 1 d 9 s w T 8 0 g G l w 3 f - k 5 B m _ z w M 5 4 2 Z 2 7 6 m D p z D 7 _ v 9 K r k x q B v q j s H q o 5 M 7 7 l v J y r x b - x q R j 4 6 5 D m h - q D q 9 9 6 G r 4 - R y t g x B t r 1 i C 6 h j 9 F s 2 X n n j u D y x m z B n 6 x h E m j m z D r i n i B _ r k s E 2 n T 2 n 0 9 I 0 3 P g 2 x 7 J o 3 2 I n 4 - l C h x h r C r y 9 C l i t z M l 1 4 H 0 i z k D m v n 8 E x j T 2 8 2 0 I P 5 y _ v H t r _ O h r i R l m g K v l t x C m 3 v N 1 x 9 y C p p 7 X m p v f s o n 1 B 5 l l q D - 8 g y D 6 k x C 4 y i s I 3 g k 3 C n - l 2 C 5 z j j D 8 v t 0 E p i h i H 1 p h g D z 4 z s C x z 0 h J r n 6 i D w 5 8 8 E 8 m g C - k j j B o l s U x 7 1 x C w 5 C 7 r m 3 M r w u R i _ i 2 F 2 k 5 N 2 r _ i D 4 7 w 6 C r 4 y 4 B 4 _ w 0 F p k l 1 F 2 2 W r x k Q r v u B _ 3 p 6 J 8 l o Z 8 3 w 2 F j p r l B g 1 o z F r 9 8 J p l _ i H 3 t z B q o j - L 6 g 5 G g 5 w q F 6 o z t C z n r G 4 x m v B u p t 4 H 5 6 _ g D h v r D y 8 n R r 6 o B 5 w 2 3 E 1 9 2 s E p s q H 6 s m e l t 2 K v 4 J i 6 2 h B h 9 _ j E z h l l B 2 3 4 v D w k z u B 8 5 8 X p p 2 7 C 9 1 k B m q 8 7 G i w 0 t C 4 3 B h z h 1 G 9 q j j B s D q t y 6 E 5 k r 3 C u 3 c k 8 m - I 2 3 E 4 n 3 k G 6 9 J r l j v B 4 0 6 i B y u 9 n H 5 4 g r H q w j Z g 1 l v K v 7 p J 6 t m q B v 8 9 c j s 7 l H 1 i i M v m t p G m 6 o i B w 6 p q C x l t 5 C l i w N p 2 h k D n i 8 _ F 9 p 6 h E 2 j 9 q F - 1 k l C p q k h F p n o H o u w 3 M n h t K k g i p I g w 9 q C 6 t 0 F 4 1 k 1 V 9 t d u 0 m 9 C 0 n _ r D 3 g B - i v 8 C 8 5 l _ E j v g a i - r B x n q B i x o B u t n B 7 4 l B t 2 k B 4 j j B 0 i i B 5 x g B i i f x z d j 1 c s o b 7 8 Z s y Y l u B k m N 6 g W q t n 7 C j 8 u - B n s p E s o r i B w 9 - k G k l W 7 k i a r _ g 8 D 3 3 z j D 5 i 5 j B x 2 j 5 L 0 0 z W n g n Q v i 3 1 F r 5 r d s n g 2 B 5 m 9 - D o 5 g z B 2 7 6 U o 9 o P 9 0 l 6 E y v - t C l 8 1 p F 9 p g j B o 3 i k D s 3 3 F r m 2 L 9 v 0 k G 8 D 2 v g t K g 7 x H 1 n 6 a 7 s v c p 5 n Z x 5 t u C 7 u 2 X 6 z 3 j F e t w 2 O u y y r M j 9 3 o E 4 n n g C x - h 6 L o i v p H r r p Y 1 i z w Q 9 k X p n j o C - 1 g z D k p l x H 2 i n G y g - 7 J 7 o i E j p 1 _ E 0 6 2 b z 3 h 5 B z 1 g 3 G m r l G i 2 k Z 1 x 0 r F i w 7 J 4 8 x d 8 t z l C m 6 3 w L l j _ p B 7 1 r v B v p p 3 F p j n l B m w h m M x i p E u y 2 W 2 3 4 w B 3 r 7 t B 9 r j Y j a 5 q y B r s 5 Q g 2 1 c u g s U o 9 4 Z y u j W g u v B 9 j x x B h m h I 1 x g z D v _ 1 J 6 z g 7 I z i k D g o o l L x m z C o 9 z 8 S u q h F n 7 i S n 2 m j L s h q g J u r h q C 9 g - N y q 4 w G - g g U 2 l k K y 0 4 z K o 8 h f q h 6 n G 5 s u C o x s q B m w v 1 D h - z 0 G 7 q t e o r s R 3 k 4 N n 5 o U j v t 6 B l s y p F 6 q 9 E m 3 1 8 J 3 q m R l n q u C p p g f p 7 3 T s v h 3 F o n y g K 8 4 h E m z v 9 H s u 8 3 C v 3 p M 9 r j Q - 2 i i D u 2 3 F m n 7 B p k g y B 2 0 - k F s i 9 r K t 6 t H - j 7 G g k 4 n c g w o B o k p L x x _ q J 5 l 8 B z 8 7 8 C 1 q O v p 5 s C l k 6 E 3 - s 1 C 0 2 p H w v o j D 9 4 _ C 4 t 9 r C m 4 - S u 0 w U t 9 y 7 M 2 4 6 n E 2 5 t n C n 0 o r M v i 4 m B z - _ 5 E v z q m K k 5 b l l z v J z v p y K l k q - D n m 6 i D 9 - x R t x u C o w 2 4 C 6 l n _ F 9 s m 2 J o j h y B 8 g E w m 8 l T n 0 t 3 T x s 6 R t 2 9 H n y k n B 2 h w i C - 3 5 4 K 3 q m D r x r 5 S - j v q K 7 1 9 G l n y y C o s 0 D 4 x 4 9 E o s 4 h C x i 5 5 B 4 q a u 9 k 7 Q _ 2 g w E 4 v n h B r 6 l l N 7 l 0 M l 7 T n 7 4 g M s m k r J t z n O k - 8 0 I o h o M v u _ 4 E j 5 8 B 9 E 1 u v D _ v q B _ _ 3 B 8 m x C z n Z z 8 _ L 1 o m G 4 t 1 B o g w E u 4 k L w i V 6 l 8 B u - t D 6 n t F l h p G _ h m b h w y B p x g I h x I z p F s 0 x M 7 s s B 9 n _ E 7 j X l l V m 8 v D q 2 R h u 3 L 7 p t D o 3 R 4 2 C q 6 s B m - 2 B u q m n B 5 p h B t 5 w B 9 h 2 B y w g B j y 7 C r i V k g b s 3 o C - g r B h - q D p w p D 1 n b w m w B m r O _ n Y w 6 Z o - k B g n k N 1 7 8 G 1 g k S x 5 s C v 3 6 H z r l k C - x q H z h 2 J - 1 - U m 3 w C 0 w k C q - j 2 F u 0 4 j C r _ 2 o B 1 y _ p C k 0 - t B - 1 - h B 5 N 7 v 1 F v j q P 0 0 3 y F p j z C 4 y 5 D v q j Y n 8 6 f 9 n v o B k 7 G 4 y 5 D 1 8 C n w _ D p s o Q s n i I t l t D u 0 q M h x s N 7 9 t q C 4 z 5 G y 3 z C g 3 e t 0 j D 8 l 4 B 8 _ l B w v d 9 y n B v h q B r 8 0 C 1 0 n B 3 6 0 B j 8 0 Q s x h B - s 2 C 6 t 5 T o 3 P 6 n 5 G p k j B 0 4 g c y y f q 3 6 C - g f s n Z l m 7 E j 9 t F p g o G o v X j v L 0 y o D 0 h z B i g k g B 9 2 0 I l q l B 2 - Z n o _ X 5 2 l D s y j B w 4 g S i 5 V 1 x - B l _ k E x k J s o I w v k C j x 2 B - p 3 E h 8 q B 3 n l C 7 y r C k n 8 C k w h C z _ 0 B 2 7 _ B u _ 4 C - 5 3 G s 7 g E p 8 E h k c 2 u J p m E s h 8 I h w i P x y g V y 8 i G 9 8 i E y o j N s p m B o - j F t E - s g E 0 2 g B j 6 M z r W 4 q j E t n X n 9 w B t t g E q 1 n I 0 s s C 7 p y B k n u J 3 q f u q x D u t H 2 2 v V y h 9 E o j D y j l B s 1 6 J z j l F 5 y 2 V j g u j D l m i B 1 5 _ C g h r F v u 2 D y k k F 6 7 x F o g 0 C o q x T h 2 k W 1 5 g s D 4 z m y B 1 w l B y 1 C n 0 p B 9 z _ P y 0 Q 3 n p B m 3 H h g 3 t G p q u B 6 w j D o s 3 C v 9 w Q t 8 0 B 4 s Y r l r B h h h C p 3 O y 3 q C m g _ K 3 4 y G 2 r _ G 7 q l C 2 5 1 F 4 g N _ 2 B j 8 u D 5 1 U 6 t 8 B 1 l h J k 2 p G r Q y n Q 9 g 0 P 3 p N k - o E 9 o 9 C p q K 9 v T 3 2 p D 1 t 0 B 2 o H n 3 Y 5 w p B w n X 8 q Q m 7 j E u 7 r D l - q G 0 q z G u 6 R w r - C 0 m v B 7 q u B - g h G 5 p w E z i M 3 6 8 P k m l B j g 2 B 9 8 m B - 4 _ D 0 1 n E o u 2 B 7 q z B o n o I 1 k c t l 2 C _ v q F 4 5 a 5 w r B u v x D n 7 0 S u g y G 2 7 E 6 t J v 1 9 E - 1 X 0 n C 7 1 3 B p 7 w D s w 2 N k n p C v 1 l L 6 j z B 4 9 n B i j U i u y E i w w B 1 0 l B 6 m 0 B z t f q s j B 6 h k B g 5 s B 0 s v U 0 n z B k h _ C g 3 C s r 5 H 6 9 k K o y m C s j q C l _ M w o R i v h c u 5 2 B 6 h k T w u x B i - k K k n n K - r L h 2 Y 1 1 z B k x k D 8 E o 1 R x 0 C w i l B k z q C h p _ B h h t Q p 3 l t K m _ M m 4 g 4 S s m 6 3 T n _ - T 0 q k r N p n 8 8 D z s k 0 B z x 2 M p j l F u 3 1 9 I s t l l D k s n p E m q 9 r I l u v y Q v 9 o v B 2 o t 3 I k k l L j 6 w i N 4 k 9 i I q j v G z v b m _ D 2 5 Z _ g a z m s B x r v D z u p C 4 9 I y n n D u p n C j p G 0 0 1 B p 1 l K 2 r 1 p F q w _ o C 5 4 5 0 C w x q h G h z 0 L g w 9 k B t 5 1 5 E s 1 4 Z i x x k C m 0 k X o h 9 t C i g z k D 5 g 0 i C - t 5 l B 4 h 8 Q - 9 g G p g z t B 3 6 o x E p _ o B 4 l 9 _ B - - o E 6 0 u f 7 z j O w 3 0 s F g q n - B z h o D p q 8 j J q 0 j D u s x T h o g K s U l x v d k l z I x r a 3 n y B 1 9 8 D m 3 q c u v 1 B 8 _ M 3 6 B r - g J z v 2 U n r 1 K i m s p B u j 2 8 D l w _ F 6 9 h 2 K 3 q 7 T n 3 z x D p 1 y F j x k a - p k B z 3 5 C 2 w z y E h j 4 x B w q X l _ v G _ m m B j k n I m 6 - I w 2 u 4 B h i 5 D h 8 m K m 7 g C i j P 3 h u B r 1 k D _ n U l W 8 z 5 R r y 6 4 B u 1 v L 9 n t C 9 u t k E m j 7 B 4 6 z 2 J - i g m B 0 _ 8 H s u 4 B g J p m 7 G s 9 9 C g i z 3 D w j 7 B s 7 3 Q u 4 2 I w 3 3 C x 2 v H 6 3 0 G h v - I i x 7 W x 7 g t B 5 i - D 3 2 2 M - m K r 7 l H w 0 h H z j 4 b p r h B 8 9 y B 7 k 1 E o 1 x K v _ p F u h y J u 9 5 D 6 p w b s h 4 D x j s K y 8 m P s r x e v J q 9 q V p r k V 6 m s G k 9 m o B w 1 q F x s l C k 6 E m h b v 9 3 g B u i 5 G n o i D y 3 4 6 B g r 7 x E h u U x 8 8 G 5 o g H r o _ D s g 5 E t 1 x m B 4 v 1 L g 9 4 n B o 3 n E j 6 9 M 5 t x C 8 s x G m r x D 6 u 2 G l 7 8 F g h 2 D 3 0 s B 8 7 h F t p W u s l D 7 y x I p - - B x 2 l Q 2 j 9 N 1 z u B 5 p b 4 t n K s y 7 a q p s j B x m 4 C 9 u w v B 9 h z j C m n Y t m j e i _ m D 6 8 1 N s g j Q o 7 j F m q y 5 C o u u i C 6 9 n I h 3 t U 4 z h F z 5 o B 4 0 n C 4 y s F 0 j 3 d 0 m a o i o a 2 z 6 b 0 6 m D p w 7 C i z t E l 8 x 4 C v o 5 s F h _ 0 X x 4 h 4 F 7 6 q D m g o B _ 8 - L 5 - q D 3 9 _ K 7 h n n D q _ u L u i v 1 M u r 8 y B 5 t w q B p l 4 W n - 8 S q q 1 M q h u t K l r 7 B 5 o l P i k y 9 G z r B s i 7 s D 5 1 - G h v u 0 C q i 1 W m r r s K l h h 6 C q 5 E y k L l u w j B 5 v 3 g F 0 s n 2 D 0 1 k X 5 g y C n 6 2 O m l l 1 V n p m P 1 h T 2 9 - 6 J v l q u C 2 u - 2 C h z u 6 E l 9 v h B 8 2 h B - v j 8 B 7 o s 2 B 5 v v B z v 3 - C l 3 9 p F 9 r 5 E h o _ B u w n R s u I m 2 I h y x C 5 0 G g 8 z C x 3 l D y 9 Q x m p J - k z T j 0 s 8 B 7 6 s R 4 - 3 V 3 _ 2 h J q w i t L n n p M l 3 i q E j q _ x B - _ 3 5 C r j 5 j D 4 9 4 o B h k 6 B g 3 D k i E - 1 l L m g v B s 4 k O 6 i j C 1 w y I w 1 7 F l g 4 C w r s D 0 m 0 E h y x C q w W 5 4 p D 8 4 k G _ i j Q 3 y b 3 2 n D s 4 - F x l 7 B 3 0 i C w 7 l p B 7 m w F l l 2 B x x 6 I q r X s X i i R 0 r M l w p C g - C 6 3 C 5 o z C u 6 m B _ 9 C 8 m H y p J 4 6 4 F 2 t W 7 z H s v 9 D t x q E 1 0 j G 8 r q F g u M y v Y j u r F g 6 s B l 7 0 F 2 5 l F p j z G v 1 Y 8 x v E _ 1 g B 9 Z y _ 4 E r 4 6 w B j 2 x R 3 0 z B - z 0 D 3 w n B s l 7 C u 8 x G w 1 s F p 6 h _ B 4 q D i m p 6 L u m j l D 9 g y H y l 2 9 C 1 6 0 E w 6 _ - B 9 _ m c u n 6 C l r x 3 B 9 r 6 l J q p u 9 B z j v D q s s a - 2 7 V l _ 0 C _ z k B r y n h B - t g p J x k s _ E 4 y g N n l g B 6 n x J g s v C 9 n g T l z k M - o o - B 3 7 l 8 J o y k c 1 3 w i E 3 q 0 2 D 0 6 i N n q s Y p _ y 6 C w n 5 N 6 6 u 2 J r 7 - 8 C 2 q 5 x E m x 9 D m u 1 L w l j N 8 7 3 P y r 5 R 9 s l T g _ z G r y 2 M 7 q 2 C n o z 7 E 5 t i K 2 _ q 6 G u j Z o 8 o J j m j Y 2 4 h C q 9 G 6 4 s G 4 0 8 C 4 2 B 5 8 v B s 0 t B s 6 z T p z 0 C h s l G h l P 2 u 7 H p u k M 7 6 U o _ N k o b o s L x 5 C 1 o t F 9 z q C p u I k k X l h 9 H n v _ J y i 8 F 4 8 t F w x t R o - o B 8 m B z 1 7 S 4 t U j 1 t C g 3 i D - m 7 E s w 9 H _ i T r n s E 5 n f 0 u _ O k g z E 1 6 - D k 6 2 C m k k G 8 1 y D o v _ E v - z E z v j C t 4 z G y p n E 6 q S 0 - r M 9 3 s B t 1 4 U p i l B y i m M k 6 _ x C p w n I 0 o c x i s E k l s F 9 8 P o v K - v 8 O i n r B 9 j 2 C 9 u b p p x C j g 2 F z _ o D 1 z 1 C j t p C u w X t 6 3 C l g R 6 - P n v x G 0 5 t F 0 x y B g v 7 C 9 z h L j 6 t H p v G s u U 9 0 - E i q r C w l n C 2 i 6 C u h r G i v y F q w V z z m E 0 t G r w h B r y E 0 o u G 2 p S 4 z h B r k l B o 7 x D 0 g 5 D y r C w g u G 4 - g G 7 3 t E y 6 3 C t z h H y j q C r h j B z r l E 0 t _ B t u s C v i j B o v _ B p n 3 C u x w D t z - D 6 z n B 7 r H k w q E w w i E 2 z u C r 7 H u y B 8 7 F x k r I y y E r u E q 0 E v j 9 B w i m E z l 4 B r 7 U g q L q 8 5 D r - C 0 o o C n s 3 H n 0 k I j 7 k B n 9 w C h j r P p v l O g 6 M n k E i t E s L 8 0 r H u 3 r E h z 6 G g v s D p l I v 4 7 S v 7 q C j h m E 6 7 z B _ 2 I n m h m B k v - G t q Y i y w D r 8 B g q 6 e m i 1 F y - v C t n y p B z 0 l q B m k z J _ z 5 E l k k M 5 k k 6 B 8 x w j D m 5 y J 1 l 4 e l - x J s x O 2 2 v B u p n L 4 g 9 i B k h 9 D j i 3 B 8 z 0 y B s _ g E w 7 z B p p R l 9 x F u w p N o j 1 E - v j E i n j 8 B z 1 S k u j 4 B 6 g v q D 8 w k B h n t 5 B i h r O j h g E z i c i k 1 E p 3 q D s q w F 3 9 M j z P g - o j B 4 5 M t 6 y E s n k C 1 6 l E m k 9 C q n 3 F p j 3 G 7 o w E o 7 B x k o K h 8 9 F k v v D r n t H s w t M q r W y 5 y O t v 6 l B h q s H q o h J 1 z k E w _ r H 9 j 5 3 B w 5 i y D 2 g u K j u 4 1 B p _ w B 0 3 r 1 L - o n 5 B 8 s x d l k 7 B 4 p j N l 5 8 T _ 3 - L x y g D 7 9 9 O 7 9 E s l g C z 2 g J j z B x v r C - _ 9 a l _ 7 U 9 t 3 g B 5 g 2 B h r 1 E m k a m 2 2 t B 3 8 o P k 9 s B 0 8 3 D l q p B p s 1 D 9 8 - B j r _ D u g g D p n P 9 9 v H u _ O 8 1 1 L k r - D 3 n w f i r u _ B o l 8 B _ 7 j 0 L o s n C m k r i D y n j D 6 t y g E s s j i B 0 8 r e 4 2 h c p k z R - 9 w i E z 1 5 7 C p 7 v L l H 5 j 8 f h p s L j h w 9 F h - h V _ 4 3 n B - r X z q - O v _ k X z 1 o I j s x C x j 6 i D - j 5 J w x s r H 4 s q Q h v 0 L p h p M y 3 t E g v 6 r B 6 v s R s v n k E g i U 6 v x 2 B g 7 - n B s y 8 q D z 1 J - u p 5 F 2 0 1 y C i 4 0 5 B v 2 m l C p 9 x C v z n D t _ 0 F 8 9 k S g r r 5 B 9 m W 9 v Z 9 l X 7 h 9 B 1 p x E k 9 h F p w L 6 _ - F y 1 B 6 q 8 L u i s C 5 g m t B k r X k j 7 E q r y D 2 h V s y h D 9 z 2 M 1 x E _ s 1 B 7 - P u w t r H 2 h 2 p E l 0 - a g y u 1 M _ _ t M m 3 2 I _ s r K m g s T l 8 v q B 0 r o r D t q c 3 u u m J s w 5 D h y h B j s s g C n 0 9 I j j z b v 4 4 t C g i 4 u C 8 5 j Q k z 8 d h t V 5 z p 4 B x 6 - R z k m C - 7 a p 0 L q o 8 G w 1 z D i y d o 5 j B 8 z 4 u B 6 w - D r 7 q G 1 3 2 V 2 s y D 6 8 p Z 1 k - E k 4 q H 4 9 9 B 6 r j N 4 4 c x 7 3 U l m k G 5 z l p F 8 w j F o 9 e w i h - C n o t H 6 3 1 N 7 g 7 j B s F t _ k P 8 i g E g v 1 - B j l m M n 6 x g B r l 9 H 1 k k E y 1 x G 1 w 7 S k 1 g b y v K k j _ 0 H 7 y j J q h q D r j n p B l x l G 2 v F l y i O v 0 u u B u g D y 8 w g L z _ y 7 H i 9 y P - 0 k y B q _ u g K - 1 3 g B t k J z g 1 C - g 0 j B o x w H 8 v 4 G 7 s _ U r 9 - 4 D k y j J 4 n 1 3 B 0 h - M 3 j k B u - 6 m G o m k z D v h 2 T 9 z h X g x _ h B 8 _ 1 i B w w - P p t h k B 5 - w P t t 4 C l 9 v B m r h K w o t K n n z 2 B q w r Q h g 5 k B j p p M 6 0 u I 2 m o R q 4 h D m j s x B s s m H m 8 0 Y - 3 4 D 4 z 1 c l t w n B _ u h E h i r X 0 3 w C 0 l x F 3 5 1 K 8 h s O i k 3 z E x N i n w I g g 2 S x u y H h 0 y G 3 q p F i o h F s z 2 H h x i K p u l B q u 3 D 7 i j D j 6 x Y n y q W w q l E g t u 0 D - 7 y D 5 x p T u z n I 3 3 y D 2 3 1 c r t t G 7 t 3 U 7 t 3 p B 7 u n F 1 g 6 E 1 h 1 D y z 6 J s h g 7 B 1 2 h x B o 6 o l B u 7 q b 2 w v l K s z v R t 9 0 E 8 p u M y _ h I 8 0 i Z z 9 8 5 B y j 5 T 9 u w L 6 z d 8 6 i _ D 8 - r O 1 7 1 O 1 k _ 4 B 7 5 3 P r l 9 G 6 j 0 D i z v L z v k t F k k x C 0 y q g B y j t m B z 3 z h C w x o 0 O 0 g 1 K 1 5 n C 5 j 9 L r h p Y v h z y B n 5 p K 3 n l T g h l J u r 7 O t m 1 Z n q 6 O p p v K n 4 s E o 4 c u g s p B 4 _ _ D 9 9 q k M u r I w - 9 0 B x t 9 Q z w r 3 B w 4 R i k b k k g D j 7 x t H - g k d B z 2 t G n 4 o M m o u D s x h F i v 1 N 0 4 4 l D u s 3 K g 8 v v D 5 5 v l B 9 7 - K 6 v 3 Q m m o L 2 5 9 G j i d k p r E o 6 i B r 0 V y m o D v t 2 C 7 2 K w o j D u 0 h D 2 4 6 E u 4 p S o 0 r R z p w N x 1 r C 4 k 0 B t 9 _ R 6 q 1 B t 6 D 3 w 4 D x g u F t 4 n D 4 i x H j 9 m C q 1 1 C l q _ R 3 l g B x p z J - r b p 7 C v v T 9 6 m C z 6 w F r 2 8 B 4 0 g B 9 k 5 a 8 m h D t m m B 3 y t C 3 z m B z 5 W 3 s g E m s q B 3 - g E o 5 s B p v M 3 u L j p l C 3 6 g D 9 h g B 7 3 i K o - h J s 4 e w i B z 5 J 2 9 e s _ B 4 _ U v g 0 N 9 g w G s 6 l B k 2 L 8 7 E g o C k - _ B q i 5 I s 8 0 M p 3 x I k 6 _ P 3 y 3 L t 4 w n B r 0 t F i k C k 0 y B k j r E u m p G 8 _ s B p 7 i O g 2 k C - o r G t v s E r w 3 T p 3 8 n B 4 4 R h w g I h x 0 I i h U j 7 z i C t H 6 t 7 J i k l B p 0 H o _ _ B m _ n f q t 5 N z h h C y x 9 D m 6 4 R n k n u E 1 z o I i y V l i 4 I g t 1 7 G y n 5 H 4 1 b z _ _ 5 J y w k g B 5 8 s J j n D i y h F g g 4 6 F n 3 5 K - 2 h T v l s j C o h w 8 B n v h T l 0 s g B g _ i Q - g o y D j Q 0 8 k Y j i 1 F v h o S 2 w t X 1 u i L 1 6 z o F p u z l Q z y _ k B x _ R y n q B g 0 z H 8 _ 9 T g k - D _ 7 5 l B y k r E h 4 0 E g S _ x - x B j i i B 4 y r V y q 6 k E j x E t _ - K r u c 0 t - F _ v X x q 8 F 9 4 w B 1 h - G o _ 8 F 6 x w C u n n B - 6 s D m i s G u r x J 3 j 4 D z z t a 7 m q m B q v t J h x i 3 C s i p H s h 4 K 6 j v F z y q t D q 8 g K n t g E 7 g 2 J y 4 5 _ K _ x y o B 6 p t X 9 t 6 F i i l D s m 5 G 2 w z t G t g 2 J v r k B h t 3 F w 9 u x X l u 8 J u t _ r C 4 k n 3 D s x z n B 1 8 9 I p 0 6 _ C r _ m J - x U z y n B v s c 9 u i F 9 l 2 B 6 8 j L _ l - S i p k K m m 5 R q 9 h J v s l R h V h v i K 9 _ W p x o x B - h w G g 1 p E x 1 n n C 4 y w u B 5 w 2 c t 9 j g B o q 7 I r z 6 p B n w 9 E u 1 h B p 2 p B n n f 0 7 y B z 5 u B w _ _ P 3 9 K 4 9 B m h D _ p E p x y M u s C q h 0 C 7 k u e l t 7 F n u - - D g 7 8 U 0 H o k _ P 4 1 s n C p h t g E _ 5 t E u - 9 - B 7 2 8 8 D t 7 0 C o 5 2 I t 1 1 G n i n C t 3 0 i C _ v z g E 9 7 q S 7 h u x B i k C i 8 v d w y 4 C 4 _ l z K y 5 9 J s j v y B k u 3 J u z 7 b y 8 g c m p j D 3 - m i E 7 4 u B t 2 6 p E 1 g j j B x 7 C t n i C k z v E m 3 x E 9 l h M 9 o 3 G m 8 5 4 C z _ o R q 8 7 L h v i C 0 2 _ S x o 1 5 C 3 1 u D 4 4 0 C k k h X 1 2 q - H z 6 l s D 6 z h l B l z G 1 x p k C l 3 k u I h l 6 N o 7 B - z 4 6 C k t r C n 1 r H m m i g B u i F p u - n C 3 g i B 3 2 4 u E 7 1 g x E 7 p q D 2 n _ j E 3 3 n 6 C g k 3 D u z t J 5 t 6 x R 8 p q U 7 i x U k 8 9 J 9 i z E _ _ t h C 8 m u s D _ s l 2 D 0 p z q E _ 4 z T _ z 9 C 7 6 x D 2 x 1 l C 6 3 5 b 3 z m U v j D n 5 p Z x 6 8 E v _ s G 4 m s F i j h G i h w C p j 7 B o 2 9 j C y - l b 8 - m 0 B s w F 3 8 - E 7 u 7 9 C 8 j p E g t s s I 3 8 h d r g h B z 3 h Y n o o O 5 5 u D 8 _ g F g j h 0 E g y q Y i 9 O n w 5 C 2 w p g J z o r D p 4 2 L 3 6 9 R _ - g H 7 m G x g S h J m m k J 9 l 9 M s 4 9 F o 2 t B _ 2 t Q y 5 2 K 3 3 5 B t m j U p 6 2 N y k T s 7 w S _ t j D 8 r x B 1 o - G t v _ C v w p F y t 0 K 1 2 7 C y q i U p w U r 7 D p 6 x I g 8 5 P w 5 g F 9 n j V 8 - y m B 2 0 8 H 4 - s L r l 1 O u x 1 O k 1 x G s 3 h 7 B y u q F 8 k l B 7 g b 5 4 M h o 1 E 5 t e j 8 i C i l r G x 2 e k m J y l i C 6 8 s C x 4 7 C r w U - 1 i C r 2 4 C w l v C 6 4 8 C 4 q D q 1 g B 6 l 0 C i - i U 4 z n E j n z i E i 9 k 4 C j 0 r Z r _ 3 T j 3 r U k 2 m Y _ m 9 L 2 - 2 B 0 o 2 M k 4 o m B u q 0 n B h q k E 8 j u N q y 1 D n _ _ V g l R 6 w 7 I 7 k k D 0 y q I h s _ d o j 5 B m 7 1 D 3 u 4 m B 3 k S 9 _ m C k u j T w - s u B o i l x C - v 6 y B y _ p G m q r K 6 5 0 M 1 s 6 G k 7 H o v Q h - 8 J q j x e B 8 O s o o 4 E o y 6 W - r s K w r o 9 B h m z D k v 5 L - 7 r w D 7 y o O s 0 3 H _ v l O o 5 o T 0 4 p J y s i H x q 5 S 6 1 k G 9 j 1 2 B h 3 g h D q q z J o g 6 H t t 7 7 C u q o g D 6 5 5 m D l 2 m B 4 1 3 K j 8 x _ B n 1 b 8 3 3 7 C 1 l 6 5 F h t o F t 1 i D 5 m m D z 5 4 L 1 8 j K g m 1 K s 1 m V g w n h B 0 2 k N 3 4 v W n 3 z L 6 s 5 a m s t F y z q E t t 0 R _ 0 m E w h k a - 9 3 s C 4 y H 1 t l z C o 6 s J 3 - l g D m y x C 4 i x E r s h F 4 z h M g _ r F r 2 9 h B 3 7 c h 1 7 k B x n k S 0 _ _ G l 2 x I _ t s H 5 7 B 1 s - a 7 i r x B 0 7 y C p j O w 7 s J u 6 8 D m w 3 C v j D n 1 n V j 6 9 B s w l T i q g 5 B v _ h E 3 s x C g n 3 F x 5 v F 1 s 7 D l w Y l h y b k r G 2 z 1 p B n q h c 6 h _ I s 3 l M 1 p x f r _ p x E i h m 5 B l i g m B t _ T s 1 o Q v q t C - p s f v j z M 3 5 3 R y 2 g C x 7 1 G p 2 - T x m o D u j - G 0 p i D _ 7 o K 2 x z C m 1 Y 3 g l x B q 8 i I j 1 n J g j 4 j B 8 g v H _ 2 8 1 D p g q b u h t a p k l F 5 r y 7 C 5 4 l E - i l q B - v 3 R s l G 2 r p J g i l Z s l w z B u k q S x k 5 l B m m n B k w n e g u k X _ p l e 4 8 o f 8 x r Y 4 _ p i B s s 7 F 4 0 g B o s g N j w m B - s R h h z w B t x - B i p 0 G m g p C 4 q D _ 2 y E x h o D p m 1 H u i n B o h o W m 5 - J i l w M 8 v 3 s C 1 q F m n 5 C n o 2 5 B w j - H - z _ x D j n 1 G - 6 i 8 C 8 s 1 g B 8 9 1 N t g w f y _ 6 b 3 w l B s v z u G t o 0 S - 7 p J r t _ E v k _ L 4 7 2 X _ 4 u s B h i y Y i k o L y z 5 G w i r J n t t B v x j B n q u G 3 j t D z 3 3 B i 2 p B 1 4 0 C w 4 9 B j 1 Y 8 h 5 C x 9 W m o x J m 6 n C x u n 5 B l z g 2 B k 0 K _ 2 5 z B w 1 7 r B 3 2 h Q 7 i 9 B 1 5 m B r 1 n J 3 3 2 K v o z F g g 7 C - v x E h 9 g G o w T 6 y T l o j D h o I _ v 0 C o g d 2 7 a u 9 o J r 8 s C w i a z o _ B s - o h F q n v g B 0 m l 0 D o 8 t p B 2 r 3 d 7 6 i - D 5 0 m n D 6 S 9 1 p 0 D w 3 r C 7 3 j C y s p B r s k D 3 p g L s q w V j 2 x C r v 6 D 3 2 g Q 1 v 2 C v 8 0 D 3 - o F w 0 s a q 3 E z t 9 H m g - B - l l H 0 9 w C o p - Q 7 w 8 D j 8 j G q l y E q s j R k 7 m U n g n S k o 0 F n y u B 4 w n E l g n F o 3 q C r 4 t R - 9 7 8 D p o q R r k k Q 1 - y W k I 8 r p t C u s q M j x j I i 7 c 5 t m J p 4 _ R p 4 h l E 2 i - k K o h D _ g - S v m t H z o 1 v C h h v h E y 5 q K n m r G 7 _ 2 Y q h m n B 0 3 r H 5 y 3 E s _ 8 k B 1 m 5 K q 7 H 5 o p c g r 6 N j l t i B 5 l p a g x _ S o 9 u o E t g r E o 6 5 s C r 9 _ c r r g H j p _ Q z u d s k 4 n D w n 9 1 D 2 4 z h B 9 q J u 6 q w B 9 n 9 U s i v M y h l C x v o m C i 6 t j B t i _ d u 1 g C 1 u z Y 7 k _ a s g 2 F 5 p z t B 8 j - Q g 8 G r i 6 B _ g 0 E 4 3 z D r 3 3 M 1 v w L i y 8 e 7 o P k 7 6 C x y O 6 _ 9 K 7 n V n g w G q 9 x G q 5 9 g C m 8 q V s 6 j E k l j C 2 8 U p 0 Y u h 3 0 B z x - G 0 j - H g 7 o H s 9 2 X 2 6 5 x B l 7 g E - k n E t 5 x Q h w 5 O 4 h r J k 9 k D s y n C r u p _ B 4 7 v L g t h E 1 8 y U _ u E m v 2 I l q p h C z 4 o U x 5 2 n C s 2 h i B g i 5 r B v q r I - z _ F g q x 8 T 2 1 s n B i _ 7 X q j 9 N l m w m B 6 i 7 C 1 l 6 d t y c n 9 m F w 8 q P 9 q p I i l r a 2 j 7 F h k l K r u o N 8 i n E n m 6 I q m q x B p g H v i K r 1 - P g 2 u U m v m R p 7 9 s B 3 l y J 8 s 8 U g 3 U _ - j O 9 z 7 m B m s z D t x 0 C 5 o b 8 p g K s z g B m 2 z E o 5 1 F 7 u g g B g _ w F x q L 9 l w S 4 1 h D v 8 o G n m i C 6 l w D m r q C u r v D n 2 _ T i w i B s t 5 S 8 j t M y 7 - z B l s t p B 3 y 6 E r - F g t - _ D w k h B 6 1 0 L z 3 g N r l - K o - i C l 3 x C t 3 Q i 2 3 J u 4 p G 6 4 _ B j 0 o C g 4 3 k B s 1 - H m - k J n 6 j 3 B q s k Z 0 - Z i s v C q 5 m G i 3 a l 9 _ K x w w D 8 s g C s 3 3 J l 9 s E u g 4 E 1 8 r Q 6 r p E s 3 7 O h l B l 4 0 B q 9 8 N 9 7 z W z 0 C r r i E 3 z j I u h q P 9 y m J _ p k K p 0 8 D k 6 5 0 E l h o D i 7 n N p h 4 x B 8 u s b i - h C h 3 7 E y k s T i y n C s 0 h C 6 p 6 S 7 8 j I u i y L m 2 V q z S g - z C 0 0 j D r 5 j C r - - T g 2 6 E r 5 4 d g w 9 B l q p 8 F 3 4 o M m 6 m s C j v y D 4 9 l Q 3 _ 2 F h r 4 C 0 i 8 B k 8 6 y F g t 9 B n l 0 u D 5 i 9 C p i 9 B q u j C 8 7 1 S - 3 X p 3 2 T o 4 9 B l l z D q i h B l l 6 3 C 2 y j I h z v s D p u B _ m u F y l 8 Y t 9 - F g n u R m h 3 F o h m D _ j - g D n g j D i l G 3 l t N l n l j B s j y F j p m P z 9 4 r B 9 y p Q 0 u p E w y 1 L h 5 t F _ u n C 3 p s k C 5 8 l q C i T l w j I 1 2 4 B 7 o y T n u t b t n 6 F w z _ J j x i O z 1 t Q o g J r 2 9 G h l m P 0 7 j B 6 4 v E - s x E g 5 8 H w v 9 D o v h E 2 1 m D w 9 h I q 3 2 B _ u j D 5 z s L 9 l 7 C 0 g u B 0 F k m m V 5 w - B 5 o g B l x _ M - 1 n B s i m C m j z I p 4 s J w o 9 R v 1 Q s z P 4 5 2 H w u 3 K 2 q h F - M u 9 d l m - C r x 9 C r w r F 7 x O o z - p B 4 7 _ B 3 r r D 6 l s C 3 y 8 J - i r G 6 1 q N o v 7 a r 2 3 G 3 j Q i p r U 5 3 0 X u z y p B 6 _ u G q p Y h l _ B y l g j B 4 p u J j z w L 0 n o J g w n k D l j 7 H j x l T 3 g q L u 6 v R u _ J 1 o P 5 m 2 R 5 t 3 E 8 0 7 D r 9 0 C x h 5 Q 4 2 6 C r 2 o M m 8 z F u m u N x r B 4 s 5 N - 3 6 I 1 1 4 c q 0 j F m t l E 0 6 x D 4 i 5 V 4 m l J i q v P q p p E p z i F 8 p o B n r e t t h g E j i 8 F m p y L j 3 p F 4 m o B w l g T n 4 H o 3 w r J 7 w n B 3 x 2 u B 1 g 7 j C y 0 7 G 8 2 h a o 0 6 B - o x B 3 7 0 L 2 8 1 S i m w k B - u p a 8 S _ t 1 4 C 9 s i X z m 1 C u p y g D u x g 9 B k p o a 9 n H 1 p 2 p C w t v N 5 3 j h C l j 6 J w x o C x y - D q h n F j s h F 1 0 h L j y v E n l o D m q p C s s h L y 0 6 0 G 4 5 h h B p 4 i X g x g R z u 7 M l x m T o y - Y 1 4 i C - r w K _ _ 1 T - n 3 D 9 g N i z m I k n _ D l y c u r 4 X s 5 5 L x i k D j g 8 p B u k 5 V q 2 1 D 2 l r P r 8 t p C o 5 i G _ g - H u 8 g B s 6 _ K n 6 J g p U p r g H u _ r B o v n D o 7 g J p 2 3 K v v t C t s - h D l 4 H r y v 8 C y w 9 U 3 t i E m v q K y 1 g B h o 3 E w g p H 6 - F i 0 7 r D _ y j F g m 3 H 2 m L r k q f q 4 - W 9 3 p C u k - H - g w J 6 4 z H u p q D k g m h B i 4 q D y r r M x 5 2 C t 8 o j B k _ t D 1 9 y U t _ h Z 4 m y P p h h C - 5 t F h 2 m O l m r G o s - I k 9 p E 3 q v I h _ v C x j z w B p w l 6 B 8 _ 6 Q 2 n p B _ g w - D j o r 3 B q z v w B i - - t E 4 8 l _ K - 2 0 B 4 x 0 8 G g 2 2 H x u z B 2 8 8 w C g 1 x H w h 8 Q l i 6 Q w v Q n 1 7 p D k s 9 H 7 y l L r - k J 3 s l b n l w B x 1 k B 4 w 0 C x n y P h - l a v 0 n X z y h 0 D t p C u k s q B y n z 8 F m 6 4 Z 6 u m F n h G m o y B x l v B s t F j - 3 V y p 1 r B 6 g n M s - - L 8 4 g B 1 3 Y r g X 9 q 0 D o j m a 9 2 z B i k u K r y p D i 0 2 G q 2 h 2 C p i z b n 6 1 O y s 9 F x m E 8 l g C o 1 L _ w v F m 4 D 4 l 2 l B i 6 8 d r 0 - 1 C - 2 k h B n 8 1 Q i s z 8 C l s l B y r u H _ 6 l F 2 7 l h C 7 j 1 g D 4 q 9 N m I k v B 5 o s K s y 3 Z 3 - 0 3 C _ p s G k j h H _ 0 v k B n k 5 E j q 5 i E k x 4 C g S 3 4 v F r l p J g o _ P 0 v - H h 9 j C k g 1 s B h 1 8 S l h m G - j y _ B v 8 g C m i 9 t B - y s E r s b z _ W m x j Q t _ D y 6 g N _ 6 - E p h s D 2 s c s z v z B y m 6 B 5 6 m B p i 9 B m 4 m M 8 - G u h k B - h 4 M p x t J 4 i s J 1 g 3 H 8 s j B h l u L x i q P _ 8 e n w _ F 8 w l D t k q B 3 2 8 B y y W k 8 t B i u - B g 4 D o - B t v 7 C y 0 f 1 y k D - _ i L r t 4 I k n 9 F p u g H 0 1 W 8 4 x D w w p B m j G w q l B u v q C m l C _ h u C 2 k 3 F m n g P x m k G q 7 6 q B r 9 3 V j q 6 D 5 q K 5 r V h o - B z o L j l c m _ U 7 j H p h p e i q w B n k o S 0 6 n C i i z I g m n G j x m O 0 z P j y s J k v h d - - 3 C q 4 w C w u t X g 4 r J u k b 2 y n - B n n 5 c y v 0 i B g 8 v D q n 0 V 0 6 y P k o 9 N k k j D x 4 p U 8 q y C q y n C - - g C - g 2 Z g y r E l x m L u 3 p E 6 i Y g s J x 2 2 O _ v y D n 7 3 E 1 6 M h j 5 C m y T 7 7 g E m x B - v F l v G 7 h 9 E t g v B y s 8 F v o - C R i z q I 9 8 i C u z t E 9 v k J 6 x 6 C i m 4 K t g j F o s s J y 9 q C 8 v n I i 1 w B p o h J _ _ e l m u G 9 u m B g 5 d 0 - o C m g R 7 r f x 6 w F 5 l i B j m 6 D 5 1 J k 8 z Q 8 9 v P 0 r E 2 6 o H g _ f 9 u u F g t 7 D i z 2 F h s F 3 v a w j a 7 9 k E r 7 p D g x E g 6 g C v 1 k B 2 j 1 R 7 r S 4 v Y - y - C g r s H q - h D r o Z 3 l 0 E u o R 1 h q U 6 k 2 F 5 p 5 O - k X 0 u k H j s r C g q o B 1 1 l p D k 4 5 9 C x 7 9 I 3 i _ m B h w 0 N s i 0 Y 1 i m E n 0 v n D 4 l 7 w P j x 4 k B 3 h m J v 7 n D j h w L s 8 4 E 7 n v D 0 r r B z i N _ v y B z s 1 B 8 9 Z 8 v 4 N m x V 0 k M g l q C - 4 5 B r 0 3 C 6 k S - h u B w 4 w D h o u B t 3 v C j 5 v E j j 6 H j w T w 9 U 3 i 7 B C h - y C 3 - j Q 7 l d y 1 L s w T x z H y w f m o n G - t _ B v m f q 2 x J x k p D x o k T 3 p P 7 j G t 8 f i 7 z B 2 3 x F 7 6 K o n R t 4 y H j 0 b 8 6 H 2 7 t C h 4 S t 5 n G 1 9 r B l j 7 C 0 i T 6 _ Q j r i B o 3 w C 1 j o D 6 h U w 4 o O 5 y O v w L 2 v C t r q g F r _ t 1 E 1 u 2 r B n 1 p m B 3 r m k F l w 0 B l q h o B 0 v n s b 5 g s Y g u 6 F r _ r 8 G 2 i 6 S n l o C t Q s 5 n r B i j i m B l p y W j n v f 2 6 2 7 B _ 4 t u D 1 x 8 l C 8 _ v l H 3 l c 0 m l g k C v x C m l 2 m D 1 n j 7 E t t Z 2 v j 5 U w x 8 N 4 7 m G v o 8 k L 7 w 1 J 9 w u 0 N h o o Q q u o 6 B 9 g q X r v h 6 D g 5 m 8 V v q y d 1 q g x C o w m 8 C _ i 9 D 6 1 i 4 V v s u I 8 5 O k u 5 _ S 4 y i u C 5 z - y C 2 0 4 Y z l z e j m y G h - t o Q q - u B _ s j - D 4 _ l h G r n 2 s F p 7 n o E n 6 q B 6 8 i 1 D 0 y 5 l I n 2 1 6 I x w p g D q q v c 0 s l j B 6 y 0 s H 7 o R r i x p P m l T 6 z n y F 6 v s z C 4 q r 0 H 2 p s m F j y U 5 m 4 D y _ b w 4 C g m j D o 7 c 4 0 E o z Z r v H - q e 2 k T o m I w s 1 C m 9 U 2 w r B y n 9 B j _ m F 4 2 1 C 1 5 v F _ 9 7 B n 0 f l 2 X u y n F 5 P w r 0 B 8 j n C 6 9 I r 6 j C 4 k F 1 9 C 5 p a z q 0 D v 9 0 B y x h B o h m B z i s E 7 y G 8 z F t n K _ 7 U t t 8 B o 4 p C v l c 0 g 6 K g 5 X 1 6 E 8 j H 2 j w B q q O 6 - 4 B _ q E _ o Q w r r B - 3 - I y 5 8 F 1 2 G p 8 n B y s J l p C 9 l x C h t q B p o F 6 8 k B 4 s Q r w H 7 m O s x j B q 5 e j 2 F 4 j q B m t x B 6 v U g _ K 9 j E t h s J 2 k z C z x G 0 4 U n l s B 6 _ I r n h F 5 g r B 7 w E s 6 s C l r e j x 5 C i z r G 5 l u C 5 9 f r - u F q g o D k n t C m p h I 8 s r B l e x n g D 5 j G 3 6 H 4 h Y - y 0 F r 7 4 B 7 g t B r w E u m n B 0 g p B m x q E x 9 e j w M 2 h U t u h B p i J p h d t r P - q 8 D 4 8 b x w E j v S k v i C l j v J w l T j 9 _ F 6 1 j B m 8 _ B 6 _ T _ r K q _ l D _ t 4 C o z R p u 3 B g q 0 B k w K g w I 8 4 w C m r J w 0 t D w s M j v u B u y q B t N u z P h v e q 1 K 9 e v y l C x 1 J r m k C - j I o p X m p r B 5 v i L n 3 p B o s j K t r N v y 7 C _ u W n s F 0 2 y B 0 j v C u z h D n q F n v 0 B l k 4 C y 5 q B q t v B _ 0 W 5 3 8 B 7 p Y r 6 u C - y D m l L 9 w - B 4 i q F t 6 p B 5 h v D 4 u s C 1 z k E 1 m t B 6 7 o H o 6 R p q a z o C r i r B 0 n n C 2 g N l _ N u p 9 D 9 1 Y u p D 1 l u B g j o D j i d 8 _ J 8 u q C 4 u j C 2 j L w l p C t a o h m B z v 2 C _ w 8 C 5 0 o G 1 m 2 C p 8 9 E 8 7 H 6 q v B g 3 3 B o t E 7 i o D t r F w j 5 B t o s B u 1 R 6 5 Z g s 8 D w 4 G 9 i 9 G z k y F 6 8 v D 9 z O 1 m D z i K p 3 L 6 1 G 4 6 Q k S 4 w w C q r j C t x m E z j J 5 k 6 B o k z B v 8 C j u j I - s j B q 6 O 9 8 1 B y _ v D h y G j 7 y B n m B _ 5 e i _ J 0 z 9 D l t v B m 4 l B y x g C s z i B 0 9 m D 2 j 2 D 7 w - B k o X 6 v q F _ _ T 9 x i C r w z B g 8 g B j o W o 2 x D 8 l Z l 3 j D 9 m h B r h Q h 7 L n 0 s L 7 s 9 B n q H j 0 - C h v Y t - y D 4 u m B 2 8 l C p u m B w t w B u 7 Q g 5 5 C y o J n u 7 B u 0 s I 8 3 s B n p W - 8 S h l E 8 t N v v k C m 5 a k r X _ 0 k B 3 q j B k w 2 B v i p D 5 y p F k n z F w q G 2 1 l C i w F i 6 G _ v w B q 4 H s p G o _ w D r 4 9 B w 5 7 B 5 3 6 B 0 j Q t w U _ 5 u C r h 8 B m p d n o u I l n t F w 5 Z r i J l - x H w 5 j H g z s B z q 7 B x u 4 B 1 l 4 C 7 q g B 3 z i F n i d k 3 8 B 7 4 D 8 6 z D k o H u r k B z _ l C i 5 a 7 t v B p 2 j D p y a 0 r w B u z R n r 4 B v t D r s u H u 4 U v - o C x j r B 0 v f r x D l 5 8 B - - 2 B 6 5 u B n 4 0 E j k 0 B 6 v 2 B 9 h g B 2 0 h D 3 u k E q 5 h B _ y v C g t J 7 v l C g 3 g B z x M k 6 i B 9 z y E 8 5 z C 0 r r B i n t C q w g B l j 0 D y 6 m B s v c 2 g h D h h s B 9 y g N 9 o T o h n T r 1 w - B 4 6 O 1 5 n 3 E 1 1 k 0 C v n l 7 B x o 1 n B 0 0 B n 4 k - T n h r x C w g k y G 3 8 h r H 5 2 u b t - 6 q J m y z P w 2 C x u o D z 2 5 B p 1 u D p u o B - 2 S 5 l r F s 7 w F 2 8 B i r E 9 _ p u C o q _ n C 1 - h 6 C m u 3 4 C u j s u C n k r D o 9 r 0 C w 4 5 l B _ h j k B 4 h x u F j t _ m D s y m 3 G q j k H 1 n g t J j 0 r D - l I w n i - G q g g P 4 i n D r w 0 9 D x w m B h g n n E q k r w W 7 0 4 4 B p s c o l p h G m - q p D o k 5 i N i u 0 V _ S _ p 3 u O u x j 0 V g k s C _ z j l T u k n _ K 5 7 v S 3 h 2 K w l m B i t v B j 6 0 C o 6 I s 8 x D 6 z n I 5 r w F 8 w W k 5 h I w 3 1 D g 5 j E n m z C m o v B v z - G s i L 1 j O n v 4 C 2 5 7 G 3 v t D u 5 t E y 0 6 B m s p C y 8 x E 2 2 n I z g i B r 6 u E 1 0 v K h l Q p v X u 9 y C _ 2 N 3 o d 2 h k B g M u _ V 1 1 z J 0 h k E 7 z s I _ j 3 B 3 j 9 B 6 y 0 E 8 4 5 z B 1 t z B 0 5 m W 3 1 k g G m 7 h k L m 7 h k L 3 k g B k x v 1 K 4 1 g B 1 l g B 9 3 z 6 H 0 o 4 f k o w s D n 6 o _ D g 0 r h J i y 1 b g w g v F 5 q t B _ g _ h C k 5 w 9 R 0 6 5 _ D y i r d 9 i 0 7 B u n s D x 1 2 v Q q o B 1 2 9 h G j g v 0 C 3 t 9 g B - q k B q 2 9 2 C h k o i F 3 q h P 7 3 k F p u j Y k 6 u l B p 4 r l B u t n r D 5 u 3 E l 5 8 u M m 9 z 0 C 7 r - 4 Z j s k B r i w C 1 7 D k x y j B g o z p S r n _ B 0 o B m x 7 D 9 4 t 7 g B g P y p v C 6 0 r B m p t n D w 7 y y G 2 0 q C s 7 7 r D l q y q H j s m y C w o 5 V 8 _ v E z h z n W h z _ X w t y L o m 2 d w 1 k 0 V - 1 x C k j t g G y 6 l i K - p p P j k s 4 W 7 q w m E 4 - k L 4 j 0 C g m G w 0 r D j p 4 B o _ 4 t C r x z j B y z l a q p J u u 2 B u 0 c g w s D s q p B _ l C 9 3 y K k 4 1 C t 3 2 C p o h M t z q S o l y P q g v B 5 4 h k B u L 1 0 u B h _ 0 C 0 h 8 X 3 8 p 1 B k 7 1 C z - m u C _ 5 5 S f j 3 r N 0 z R r n k M n m g 8 C t q s b y _ K 6 q x Z t y v F q l _ Q h 3 u M n 5 k g B q l 8 E v 7 h Y n 8 9 e 8 w g t B g 2 v B o k 3 L q 3 h 6 J l 3 z O l 5 4 V o z t Q q x 4 C 4 v 2 B w o w B 7 1 M v 2 G p t r D j 5 n D 6 s 5 H 4 x n I h 8 0 B 0 m 1 B h 0 w Y x v s b 2 5 j L u m t C y 2 0 C 4 - q G g m g F i k l M 1 0 6 B g m w K 2 v 5 S n h 3 B j n a s x y B q q 6 B g v j G 3 s E u s - e r 4 u Q v 1 x H x h t B t 4 j D n s j B p u 3 E 4 3 e m j a - o R y 0 R i t N _ r i F l 0 6 C _ w g I 1 p T n 7 b u - v C q 8 o I l 0 v F y n I 2 5 Z 3 g S q p n C o o l D 5 h j I p 1 2 C s m M 1 k 3 B i v h B p g u C 8 o _ I s i 6 C p D p 3 j B 9 s 5 H q 5 k Q i k 4 C r _ 2 H - i U l 0 h C 9 y s D p 0 x B 0 h O 2 2 t B q w G o 7 c o v w B 8 s x G 8 n X w s w C o t u V 3 - e x 4 W z g 6 C _ 7 H x 6 0 X t z u C j n 4 D i z d s 8 x J o h 3 C p 9 n G V m 7 p D y k 1 G r h _ C 5 r i U m y r F y j w F v _ d n k q E m t 8 _ B y k j F j G t 8 h F _ g s F j h 5 I q w z B n l y N 3 q 2 k B o w 3 F 4 l 5 a j i R 3 1 q B r j 2 D g j 1 E 2 p q m B k 3 0 B u k z H x n m B w y i B y y 9 N 2 t k G q y t J l 0 0 E r h t B z x 7 G u l g 5 B z 0 5 Y i 7 x R n x p H 1 4 1 i B q 5 _ c o t n J k u v T j 7 5 B q r M - v 6 D v 3 y D p 8 j V o 2 K 1 q j C 8 w 0 B 4 i 0 D x 7 7 C q r H 4 q Y y _ Y r o n Y v 0 x C 7 - m S r _ _ C - 8 x I _ m v B p r g D n Q m 6 r D l 3 g C 9 k i C z h m D p 4 6 R v u - B o i l E h w Q z s q i B k t q J _ w 2 O r 1 V i j r X i 5 p C l 6 y B t r 0 C 7 8 r B q b 9 m g D o 2 n O q o 6 J m 9 t C o k m B g p o F - h h B 3 i v B 4 8 u E r s v B 0 9 7 C 4 2 g H 1 i g E 9 w 7 K r 1 v F g i I h - v O j k - B s y D 0 _ 6 D g 2 4 N r 6 _ K 4 z 9 C 4 4 z K 8 g N 6 s v F 5 1 w E n k P 9 0 u D r g - V _ z h B 2 q p H o 8 i C h g m E 9 6 7 D 7 1 h B u - q B 3 u B w 0 g D u 8 v B l y x D u t h M i 4 Q 5 n s G z 1 D o 8 u D l u D l - h O w 9 i E t o F u n - C o t g I w s - k B s t 8 D w 1 Y v _ l B o s w H z j G 5 t 8 G g j 1 D s k o H 2 5 v Z v 4 y C j G m y y B 0 v v D l 9 7 P w n l j B 2 _ 8 D 3 8 5 D n 6 4 V k 7 7 C n i m E 5 r z B z y m B 4 - 9 C - z y D r - v G k 0 j M 3 r f x s u I - g 6 D m m r E v r s V t q B 9 - h K r 1 K m 2 s I q w t J 3 h 7 B j v n e g 2 4 r B v v o C x l _ F 0 s s D t - - I w z d y y e 5 4 l J k 0 _ E _ 5 M 0 1 v H i f f h j 3 I q w g B 9 s U 9 i _ E h m r Z r o 3 L m l 8 B p 4 K h - 2 E n 1 0 E r t 7 F l v p E h g d 5 u w E y n w B x w 3 B y j U 1 2 v B s 8 g M l h 9 Y t j S w l 0 B 6 B 6 r v B 9 P _ j w B 6 2 x P u u u F 4 k 6 Q 5 l o E - h i E y 6 _ E 1 9 0 B k y o H _ 2 x E 7 r o v B u _ - C k z p i B 2 k Y t v s E u 0 1 I 6 7 _ E x - p L _ j n P o - k B k _ Q p y s C o x 4 C w r 1 I l _ 7 D 8 z t D _ 0 a n k y 0 B 6 5 3 B 0 - z T i v _ I s z w J _ 2 1 X 1 h g B j - 5 C 2 3 t D z 0 7 F q 2 m G n 9 - E 2 j s R x y z B 0 o B q x 9 B x i q i C u s - Q g 3 h V y p 0 K u 3 r E 0 h b x 3 v N 6 v h I 8 h q Q 8 l n E v y u C 1 3 Q o u 9 B 8 r q I G j h t D 9 x u c h n r S g 3 g B 1 p u - C h _ u I q 4 6 B 9 - u D 0 g p g B p z 0 D 2 2 6 J x l 1 F n y 4 B - j K 2 u _ B t g 8 I t z u l B o 1 7 B - _ g B 1 m 2 D g v K g p n M s 1 i B n 6 D - 7 h K o 5 w G g s z F o 8 4 I m q 5 G 5 k 9 C y n F r u r f - u w L j t s K k 2 1 S s w 8 C y _ M g n O 8 m y D x 0 l a p z n F 4 d x h O 4 s t I 8 x u N n n G g g 0 G h _ p C w k m B - g l C r r o I i 2 y I 0 5 - R 4 v x K k 9 k L s x v E l s q G _ s 2 B 3 _ j t B n q o I n w H h _ 0 O 7 1 4 O t 0 j C 4 u 3 C 0 x S 3 z z s C k v 8 e h 7 y G i u W 6 5 r C j n k F v p s U r x 3 H i 8 J q t s F x n h G 5 6 s C 6 9 d - 4 p I v u t i B - R k q B n 9 3 F n 2 p U j w y H w c o 3 7 G 7 5 o B m 8 v I 6 2 9 u C 1 k y H s 6 g F n 7 r Y u 9 u B t z T o 4 V x 0 H 9 z j J m 4 q K h 1 o K z 1 3 F i r Q j x 8 W j y o M q 3 9 B 4 u 9 B 8 o j C 4 8 J 5 8 V _ i r E x 1 z O 7 s 8 B 7 p u B _ 4 r B 8 5 d 0 3 2 B n - t O - 8 w D l 8 X h o G 4 z e l y m F v g j B 6 h z F r j m e j u n T 3 t 7 F - 7 E s m r E u r k I 0 0 9 C 3 3 n B h 5 j J k y s G y 0 z C p 7 u J 1 t 9 E u t - c 7 l w P r o C t - h S - k v H 6 4 w J 1 u x I g l h D 1 v i H v 4 k y B v l N t l 6 H 1 8 0 D g u h E 6 6 u M o w p B 6 o p B l o _ B j t i B q F 3 h - T h w 1 E h 5 v G v 4 2 D x j _ B u 4 l G t q h C 1 n P m u y C q s l F 3 g F k 8 6 F - 1 J 1 5 Y i 3 e g w W r x k B 3 g o D 6 - _ E k j U k l L 8 3 7 H k p 8 I 4 n x J 7 _ h T 9 w 9 G s v q N v p c 8 r y C 3 h _ E h v l C q x h C v k I 2 h u B g 8 x D 3 t R t p q O g w 5 B g j u E 6 s w B k 1 1 B l 3 y O m 1 j X v z O r h h C o 2 e r u U k h 6 V 9 j k C 8 s 1 B u - G 2 h p J t 4 t D s h p D j n x B 7 u 3 B i 5 k B 0 k p H n u k E k p g d g n s C _ 7 1 C 9 m z W g z N 7 m 0 e 5 r F p _ 8 G l i z M 9 o V 5 v 4 D 9 2 J q h b 8 g v C m m _ P z l u F 5 u _ d j 6 8 B o r Y n m b i l t N 8 0 C h o y D v i n O h Z v 2 K z y h H t g m C j q g C z F r w B n 1 8 C i p V w 1 Q l m 2 G r 2 1 C u 4 7 C 2 g Y 7 y v B p 2 g E 6 b - k t G u 9 t D 0 p k C g l u G 5 i 4 D 9 1 Z _ 4 t Z q 5 t E 3 6 o B 6 n 1 C y _ o B n t 7 D m l i B m 4 m B s j O j k N o z w C w - y B w u B m 4 t M 8 - Z k 4 h B 4 m Z 2 o q C l j 7 W 0 7 k E z y X r _ e s n 1 D t 8 1 B _ t H 9 s b k p x G - u _ D y 0 0 R v E z 1 o x B 8 _ n I 7 6 W p 6 2 F r o 6 N j 9 x B o x 7 D o k L o r Q z 7 l R - 6 S w 8 - a - 6 P l x u E v o m B g u x E i 7 f k n 5 L 2 9 l B n y B p q g a n t 6 D 2 u j E 0 p - W z o o C p - w B y 3 g B _ z f 2 _ Y r x l I 5 x s H 5 s r D r i w G q 4 f y h - B 2 o - I 6 g o B m 2 U 3 o T _ x m E m w - B p v _ C z s 7 E y r q J j h r C q h o I v j r B 1 v m E g v j F k 9 k D v z 5 E 9 q N u - 2 C 6 1 1 E 3 m 2 D h _ 4 B l m n F 8 y 2 B p s j a h 2 j C u m w R m g j C 5 7 h M g j h H - p F _ w m G - y s K l 6 S s n r E v 8 P 3 l 5 Q 5 8 v B n q n D i q x B x u j W 0 o s F 5 i q H l 1 4 J x e _ p 5 i B u - k G i x s D g 6 i D u 5 r D 0 t s s B r 2 3 C 6 h 4 F w - s I k g 0 F 6 v w c i 6 a 7 4 B p m l B r 9 k C 3 1 B 8 i H 1 _ H j v M 0 4 I r U s 9 F - g I 1 l H v Q y 2 B _ z 0 K x N x y m C 7 j P i l Q y q W q 8 F - q 5 D j i V _ h O j v H 0 v d 0 8 n B g F h 4 S w 9 T h v O z z G w k L i h R 0 r D 7 Z 9 o q H g n Y o - g H u r u J j 2 q E - r F n 2 J u m i I 3 o G 4 6 f 2 x 9 F 4 s g C 4 5 t B s v _ I 8 y L v 1 u C 6 - w C v s i B m O h i o C g 4 9 S 6 n j K t x k L h g E y r j K q 4 9 G q 8 s K 8 s k E 1 5 d 7 - z D y 0 4 D k 9 u I - - 3 B v r m F 4 s 6 Q 9 m z B i v v W g z h G s s o G j 7 s O 4 v f n - 0 D r 3 M 4 v h I 9 z n 1 B k 3 U h 1 h v B w r O 8 x S t g s K 7 2 v B q x K m 7 w C 2 - O t h p F x t - N 8 K j t U 6 i p E k 2 U g j n C y m 7 I o t K 7 m J 3 l k D j m 1 E k x K r 8 p B m 1 4 C 8 N t m z B x r x c 0 3 m - G 5 h 2 s O o x Z m g t H w - x g N 8 s 8 n D - p j C 6 u r 9 B t w j K v y r 2 J i h u j B r 9 v 2 B n 9 _ m M p w 0 h C 7 5 m G y l 5 E 0 4 n D v y y t V g 8 K j i x 7 B w 4 k - M y u D v 7 s 9 C h x i 7 C k j m 2 H 1 w n T 7 9 _ - K 0 q i D z k r n O z g s 0 Q t t 7 D _ z r y B 2 t 3 g E 5 j p 9 E g k 1 0 B o 4 8 4 C x y y v C s 1 k o B k g 5 s D 8 3 4 o K 7 n C - 9 n E 9 s - _ B m l 5 J 3 q 4 9 C y o 6 0 U 0 p G 1 z u t F 1 r 6 o B s 8 7 2 J x 1 g N u 6 y y O x 1 s D - T h - 4 i D h g q a t n 3 z B l x m X 2 1 _ z F s 5 I 9 1 k i F _ h 3 f y n - a u u n j M n _ 3 D l o _ g J 0 o q j L _ - h t H _ 6 9 M t z p o J q p 8 J i p h w K t i z 5 B k j p p M h - 5 m B 9 p s l I 9 8 7 r D 3 _ v g W 5 4 v o E 2 5 8 8 G 3 _ v g W s 7 9 z B i 9 p 2 L 3 _ v g W y j t H 1 j y 3 R k 6 o m T - g E 6 0 x C s g t h c j o i m C 1 v j y O l w 3 6 K k t 4 g E 7 - n s B r 5 w q G 5 p m 7 M 7 t n Q k q 2 k I q B 0 0 8 J h 1 p 6 O 8 k g l B t t z j F n 5 z n C 4 6 o 1 D z t z 8 G o y 9 p C y n 8 5 K x n g d i 4 y 7 K l 3 8 Z 1 7 t _ B x i w 8 E 0 3 0 - K s p h r D k k z g C q z m l o B j 1 j k F s q 5 b w r l 0 K t k 8 z K 9 o u f n k 3 h F s u 0 m D u 1 j i C i z w 4 E r y i s B i h 9 x H r p 8 r B y 2 z s H w y h u C x 9 v 5 H 9 7 m P 9 x y q K l 3 5 t D m 8 g _ F v 5 h y C u q z j I 2 l z C 9 1 0 l B v v p q E 7 u r k K 6 s j p D 9 9 p 7 B m s 3 - J l u u - J h 1 v Q r 3 x o F m s v D i h g x L h u r k B 0 8 s y E l t y 2 J g l n 6 H r z z D k m - 6 K 7 0 V y y u u B i o 7 5 K m 6 x I h x i s P q n h o C 2 u p u I 6 5 3 G - g i w O 6 g p 8 J t r m n B _ 0 x i B 8 5 2 4 G m h g i L h i N 5 w z 1 K o u V i 8 6 p L j g E 2 u i k K p 3 3 u E _ 1 2 5 B 1 n 0 4 E 7 1 i t C r _ z p B 2 u q q I n g H y 6 5 - C n z k m F 4 n s Z 9 i v s K n h p J 6 j _ n D 4 g i r C 8 6 8 4 C 0 q 4 w P z u Q y i s 5 K 0 r C x i i r I z 0 p G t 3 k 6 C n 2 8 n C 2 9 m F l l n 5 M 5 0 f q m n z G w o p Y u 1 h z I h z - P s 5 i x B 3 _ g 7 D i u 2 8 H z 7 7 D o _ y 7 M z P t t z - F k 1 _ c x 0 p x L 1 t j C 8 h p w J h 4 k m G - p o Z i 1 s n M r - _ H 1 z r m I g 6 o e w y 0 t D 3 k u J 4 8 _ i K s x - J 6 7 j 8 B 6 _ q o E j 2 4 E n r v 3 E j 7 5 m B i - l k G t m v J v o m S t k p L - _ k k F h 0 7 z B h v k h K v 7 n C m 4 2 p H 9 3 _ V u y o 7 C 9 k u y D p p o l B u u y 9 E r - G z _ u _ H t - n E v o 4 K q z 5 q F h p k z B 6 g 5 K s z m _ C j q x G _ g l l C x z k 0 D o 8 o x E h r l I h 3 n l J s w w M 4 9 4 g B t t D z q I r l g v F 4 n v 2 C _ i 3 q D w 7 g o C l 9 0 g E o 2 l B y o x z B 3 1 F 0 0 y _ N 0 4 O g g q o H 7 2 t n C m 7 Y t h q q D 8 u j 4 B 4 z q T 5 - q g E w m v 3 G x q s U 8 3 9 h F j m p O v - l u C - o x 0 D 6 2 n 4 L 5 n U s 8 m k I v 6 u G t i t v G o l q o B o p t E q o 1 a o g 4 M l u 0 y H p 5 _ 0 C 3 v 3 7 D w 8 0 a g g - p F n u n _ B m m 4 s F 3 - r n C z z 8 0 C 6 u g a z x p B k 4 s o F 1 q g 4 B m y h x D x 1 1 _ L 4 i w 5 C q o z F _ 4 _ r W 6 m l i H 0 h 5 D w i q r C i u v p E k m i u B j n g C v g x o N 2 l o x B 3 0 h C 0 h u h F 7 w 2 u O v h s v O m s t c 4 r j k I z 3 B p g n 2 M m r 2 l D m v y i D 7 i b i - i j K q 8 l P z r - _ B 6 m s 9 C m z p x E s i 2 9 F 9 o 8 c 5 2 g 8 K k h 1 S w l 0 g C l j m k B 7 m 7 l C 0 o j h C - 4 6 k F s q l T r u m V - 8 g k F l 2 h B q h t x F 8 2 w j B 5 7 h O 0 o - w W 2 h j 6 E p n k 0 F 9 u T p i 0 q N 3 h i e 4 k 4 i G 0 l 9 x B v x - 7 D s u 5 i D 4 k i l E 0 o w q B u i 7 H y v h o U k 9 x C 9 7 w z D 2 - o 4 B 6 i 6 R 9 - l x C 3 6 y B t t 9 V i s r 6 E 2 4 u d q l v k H j v 0 H z u H m 6 n m C 3 k 1 5 D 0 l z D n m v v B 9 p 6 i F x h - o B m 2 9 u E _ m u - E 0 l - d x 2 q - C o 2 w 5 D z 3 5 i C y q 2 0 B s y 0 5 D p _ v 4 J y 3 8 X 2 u t 7 E g 3 h r I _ 6 3 B 8 6 q x B j J - - 1 g L w g k D r u j 5 B 9 n 5 9 F 4 t 2 U 4 h 6 i C _ 9 w x B 5 0 x d 1 i 3 l B g i n 6 E w h n U z 7 y G l k 5 w M 7 s o x B n g r G - z M 1 m 0 j C w p 4 0 B 3 q m 2 C m v m V 3 u 9 z C u p 8 7 C m o r g C n u q K p h x a 8 s 7 l G 4 0 k y B r 3 p t C m 1 5 7 C z o w d w u g o M t r q o M j 1 f x g x 8 J _ 1 x 6 G p z 7 P 1 x k k J 7 6 v D t - u j L - r q B o i 1 3 E y 3 9 7 B i z 9 l H v j v u C w - x C p u y w I _ _ 4 K y o w 3 L q k J 6 _ h s D _ s 0 S h m s p I 9 t k C r p _ z G p s h 8 B 4 b y x 9 8 B 5 _ 0 C q _ w d k - 1 c - o 1 J 3 g w _ B 8 s 6 p I z t u D k _ h Z g k 5 S y k D 5 k 4 v C h 7 6 s D 6 - y R j x l 4 Q 9 q Z y g 2 H z g 6 4 P u w - r B g x 3 n B u h 1 6 B j 2 r E k 6 _ w D _ 9 r _ E q 3 i D - g x - K s u m G 1 3 t 6 G 9 q 0 J 2 q - 0 E 9 0 n l D 8 1 z J t q o N _ p q 5 B v 3 5 t E 7 l o C 2 3 n s C h m u 5 D o 1 4 E i w y u B 1 r v 4 N o z r v J h 6 w v B m 2 6 C 7 j z 9 F g l 9 o D 9 4 - G i v x k D 3 k k o D x 8 x s C i k w B h 6 o J - 4 6 k N z 5 6 n E - h - v F 4 m s _ D 8 R q - 3 g H - 6 x D 7 p r y F o k H z 7 l - L n 2 _ Y 8 7 p C p o l 9 C z g p l M p 9 n v C 3 9 O i 9 5 l K q 1 _ v B _ y q q K 6 5 m C h r 0 G v 1 - W 6 x 4 J m n o 8 E h 4 7 Q y i g t G j w _ w B y - u E 9 y w _ E y v m p I 0 0 r 8 B t m u h C 5 7 2 7 G 7 o s q B 9 7 0 t I l 9 4 s J t Z t p 7 4 M 4 o n E m s y v E _ 7 p N q 8 2 j B 3 8 4 n D 7 1 i o D n 4 0 m C 6 0 g g E l - p - J m _ i Y 5 1 v 5 F 2 l v 2 C i - o y D j o 2 a r _ s u C r x t Z h t t f l 5 7 g F h n 4 9 D 1 n s H 0 y g l B - o 5 2 E 8 9 N k 2 x u C s 9 s J m g q 3 E 1 g s i E 9 4 q K 4 n h h F 0 3 6 e p g 7 W j r 2 E m g q h C u y 9 8 G _ 0 i k D l m 1 l B q l k 4 K n n Y l r 8 w K z t 8 R 5 3 j 5 B n v g z H 6 8 9 7 E 3 5 5 9 F u v 6 G j i m o B 9 q g z H t 7 y B y 8 p n D 4 o u D 4 _ 5 6 B q k x 3 C 5 3 9 p C x 4 z 6 G 8 8 s o B 6 h q d 1 h g Q k l t 8 B 1 x g 5 H u m - x B k - p 4 C q 9 7 p E 9 6 _ h B h x 5 m c y k 7 G t v _ C r m 1 q N h k w P v u p t G h k 2 T s p k 5 M n j G 4 i m s B 8 u _ B _ 0 y 4 B o _ w P 4 7 2 M 0 r n 3 U _ g r j C w 5 1 o F u s 4 b 0 2 g 1 I o s k 7 B x z g 9 M z j - Q g w x 9 F 5 v 2 H l p _ 3 K 5 m g R j h k w L p - t _ C 4 0 2 g G w j y t H y - _ k B 3 l m V r _ g m F q t 7 C 9 l 2 g O 0 q l l B z k z 5 F 2 p 4 N v 2 s b 0 9 - X g j v z D k l x H 6 o q r F j y z B z r q x F q 3 w 3 C j t 2 u B v 4 k E w u u 8 E _ 8 i D j l 2 g E s v 5 t R w g t I 1 _ k u E g t 9 J h j i o B 3 i g o G 7 u 3 r C z m w - D q m 6 w E r j x - F r 8 5 v D _ v 3 L 0 r v h G 2 1 t B 4 t n 7 D m 7 1 I k - p i E k t u s C 7 i i q B v m 6 h D 6 x _ 9 G 6 k v 2 C 4 x E x q 8 4 O 1 1 v i B i l i k B l g 6 m F 1 l O r q p 4 U r 8 h B t o x 1 D i 2 - j E y g i r X k 0 Z h 5 x x Y z u C - s - i D 0 o m 6 B r l v q J t n 1 2 G 4 2 2 V r v 6 S q z w 4 O z k i J 5 j m 2 N r 8 8 N q w m v F t r m U n 9 1 k B _ 2 y r E o s i q B p y 7 F z 6 n s F z _ n - D n 6 7 s G v 1 6 V m 7 s M v 3 o L z 5 u s B y 3 j p C 7 0 6 1 D u 5 l 3 N 9 7 - 7 B j _ z 3 Z m _ z a x y W v t x 6 M t j 7 t D 7 r D p q 2 d n x m 0 M y t 4 C 1 5 m 3 G 5 0 g M 7 3 t s K 5 y n Q 1 6 q 4 E 1 o 6 T g _ q j L i x i M 7 8 _ K 5 5 l 9 K 1 0 - Y _ x v k B 9 o q 4 B - 1 u B 4 w 9 U y u m z F o 8 w w B 3 y k R 4 n x o B q 0 q L 7 6 _ i S n - h B 7 n 6 9 J p g 0 I v - 6 o B p s k u E 2 l 2 0 B w k 3 K x x t k O m u 3 C q - _ Y p h 8 7 I 8 5 E z 6 g w E w s t l B v 9 - j D i i n g P s o I 9 v 9 _ D y w p i P 7 z v m B m i g Y w w _ m L 9 y Q 2 9 4 g J 2 k q 4 C 5 7 8 I 4 m 5 r D j k 9 2 D 4 r t g B 7 - h v I i 8 l D 4 3 T n 1 h q L k 7 6 t E l 1 v Y 1 k - I y i l 3 F s _ y d n 0 - 5 G 7 i K v - B y n 4 5 H q t 8 3 B u 5 6 i J l n u f u - 4 l B s i j k C v i 5 V n 6 m 4 D i u t l E 5 j m B h n 2 q L m r _ i B 5 w _ w C k 3 r Z w 8 4 B j 1 o _ J k 2 g Z 2 8 y U h 6 i G s j 2 q H 6 y 2 j B w u _ 2 B 3 t j _ D 2 n i h C 6 t j v B 2 v s g B w s p - M r _ v E n x k x I 0 2 6 I l r y Z h t 9 n H 0 8 z S 6 1 o 9 O m x 2 D o w 2 7 J y 3 y 8 B 2 t _ 8 D i m M n m o h C - g n r C 5 z v 1 B 1 0 h l I m u 8 y B n m i Y h u g 3 O 7 i u C p - h r B h r 1 y H 2 - 2 3 C l 3 w V p t s n C i 4 z k B n 3 2 8 B 8 1 x I 8 j v 9 K n 8 m w H l y x d t 0 v o C u p 9 i B 7 j 1 6 D k w l B 1 h s R q l 8 h F z 8 7 8 H w _ i S y j J m s 7 t L 7 _ u F 3 i 9 n H 3 m j M 4 u 2 u G z u 5 j K n 6 9 j B m j p y H - m _ 1 E 9 7 3 9 C 4 5 h 5 D v 1 6 m C 2 0 3 G n u j F p 2 S t 9 - 3 B o 3 s l B k q k b w o 9 r F s - 9 x D g m 9 O r 5 k S h r h 2 C 3 w j y D h 6 l h B v r 0 4 B 8 x k j B 2 7 r u G 8 9 5 d 2 5 r _ B j h n y G 7 q 9 L n t i 7 O m y k D q x 2 z D x 6 l m D D x j K g 3 t p Y i z i N k 9 q r E j 2 l o F 2 8 9 P 2 - - 5 T 9 I x - t p B t t 1 4 U z n m S x r j a 7 3 t 7 D i s - i B m n 4 n B o k h f q i r q C j j 7 w E z 7 h i H x 8 9 I w w s G 7 k p D q 3 4 N p x s V 0 g - D 9 v p h Q 6 4 h s F k g 4 E l 5 z 8 F t 7 x w W 8 E n z t o B u w g V t q 5 M 5 w o D 1 s x M 8 v h w F o 5 i n B 1 n r L s u z i B 2 6 s I 1 z 6 f r z s k D g z v l B u r u D g 9 v v H 8 0 v J v x x u B x 9 q 2 E _ q o C - - j K w y t 2 B 5 h o N - g r _ F l y G k y 5 o H s p 4 2 C 7 2 c s g l 9 B - p o K 5 z v 3 F & l t ; / r i n g & g t ; & l t ; / r p o l y g o n s & g t ; & l t ; r p o l y g o n s & g t ; & l t ; i d & g t ; 7 0 4 7 5 3 8 5 2 9 9 9 1 1 3 1 1 4 0 & l t ; / i d & g t ; & l t ; r i n g & g t ; 0 0 u i - 9 2 v g E h 1 R 1 - 7 L p 5 B m m w 3 D r r 4 t D 7 z t x D 8 i J 4 r u w F w t u s H o r 0 B s 8 i i D g y y - C y 6 3 t D n z 8 x C l z 9 H & l t ; / r i n g & g t ; & l t ; / r p o l y g o n s & g t ; & l t ; r p o l y g o n s & g t ; & l t ; i d & g t ; 7 0 4 7 5 3 8 5 2 9 9 9 1 1 3 1 1 4 0 & l t ; / i d & g t ; & l t ; r i n g & g t ; o l j 2 y p n 4 z D h 0 y i D s 9 v F 4 p 7 k C 2 5 v M 2 6 i 9 B w C p t 7 - D j k i Y n - R p _ q g B o i s i D x 2 T 9 _ 6 w H & l t ; / r i n g & g t ; & l t ; / r p o l y g o n s & g t ; & l t ; / r l i s t & g t ; & l t ; b b o x & g t ; M U L T I P O I N T   ( ( 2 3 . 1 7 8 3 2 0 0 0 0 3 2 9 3   5 1 . 2 5 6 3 9 4 9 9 9 6 9 1 ) ,   ( 3 2 . 7 7 0 8 0 7 9 9 9 8 2 7 9   5 6 . 1 7 1 7 3 9 9 9 9 6 3 9 8 ) ) & l t ; / b b o x & g t ; & l t ; / r e n t r y v a l u e & g t ; & l t ; / r e n t r y & g t ; & l t ; r e n t r y & g t ; & l t ; r e n t r y k e y & g t ; & l t ; l a t & g t ; - 3 5 . 1 9 1 0 7 4 3 7 1 3 3 7 8 9 1 & l t ; / l a t & g t ; & l t ; l o n & g t ; - 6 5 . 1 4 5 1 4 1 6 0 1 5 6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7 9 2 4 6 & l t ; / i d & g t ; & l t ; r i n g & g t ; r p i h q x j 1 7 E 5 S - S z c i a l T 2 C q B y E l I g R 1 L j F r H 9 U z G s D 1 C 6 F g C j B n B x C w D 7 G n V w F 0 F 1 C 0 D n C 9 D j G & l t ; / r i n g & g t ; & l t ; / r p o l y g o n s & g t ; & l t ; r p o l y g o n s & g t ; & l t ; i d & g t ; - 2 1 4 7 4 7 9 3 1 7 & l t ; / i d & g t ; & l t ; r i n g & g t ; j v 2 k s m _ 5 k E o v 8 F - u 3 o B u w p t c 8 8 9 m E _ _ 0 6 F q r r g F & l t ; / r i n g & g t ; & l t ; / r p o l y g o n s & g t ; & l t ; r p o l y g o n s & g t ; & l t ; i d & g t ; - 2 1 4 7 4 7 9 3 1 3 & l t ; / i d & g t ; & l t ; r i n g & g t ; 2 9 o 9 4 5 n 4 h E n u h x W 7 4 v 1 E x z j _ P - j v p G n x m h E 1 i t k E j t 5 3 D _ 6 6 o B s r 9 8 B _ 1 m 5 C s 0 7 y B u 3 8 o D 4 - q 5 G y g - 7 D 2 9 y v B x 0 z 2 B j 2 7 y D 1 0 l m H n l 7 s H & l t ; / r i n g & g t ; & l t ; / r p o l y g o n s & g t ; & l t ; r p o l y g o n s & g t ; & l t ; i d & g t ; - 2 1 4 7 4 7 9 3 0 8 & l t ; / i d & g t ; & l t ; r i n g & g t ; m j w 6 h g 6 6 h E 6 p t d 1 v 5 j G z s n 7 D 8 w x y J s s m p F & l t ; / r i n g & g t ; & l t ; / r p o l y g o n s & g t ; & l t ; r p o l y g o n s & g t ; & l t ; i d & g t ; - 2 1 4 7 4 7 9 3 0 3 & l t ; / i d & g t ; & l t ; r i n g & g t ; s x 7 x j s w m j E 3 7 0 1 g H l g h k 5 J q 8 4 7 4 C 7 m n h M o i y 1 B q 4 s u E k 2 5 g M 4 g u o m J & l t ; / r i n g & g t ; & l t ; / r p o l y g o n s & g t ; & l t ; r p o l y g o n s & g t ; & l t ; i d & g t ; - 2 1 4 7 4 7 9 2 9 8 & l t ; / i d & g t ; & l t ; r i n g & g t ; l t w t j s z k 7 F 0 - o I 6 3 5 K p 4 9 o C - t j 8 G 6 8 x S v 1 h P 9 q m m H y j s r B n 5 i G & l t ; / r i n g & g t ; & l t ; / r p o l y g o n s & g t ; & l t ; r p o l y g o n s & g t ; & l t ; i d & g t ; - 2 1 4 7 4 7 9 2 9 4 & l t ; / i d & g t ; & l t ; r i n g & g t ; 0 y y m 5 2 q l 6 F h 2 x M 4 n k U 8 y s 3 C 8 1 k w B m o 2 f z r 9 Y y q y O s 0 o D s v 9 R i s h l C w i m J q 8 9 I 0 r m i C u 2 j 6 E 2 n g M 5 4 j S 9 r 5 K l 5 9 g B 3 0 r I y i q Q u - p r C & l t ; / r i n g & g t ; & l t ; / r p o l y g o n s & g t ; & l t ; r p o l y g o n s & g t ; & l t ; i d & g t ; - 2 1 4 7 4 7 9 2 8 8 & l t ; / i d & g t ; & l t ; r i n g & g t ; 5 l 4 j u k p z 5 F p - 6 v M h y q x O r y p 8 K z r o 7 n B 7 1 2 v E 9 5 i 0 I h - 8 9 B u h n s C 7 7 x a - 1 r p C i g _ t D t t - q C y 5 q i B 1 7 p D g v 9 T 0 m 4 8 I 8 m t 7 N x 4 u 2 F s l i l u B 8 _ 2 e 9 q u j K 0 s o 4 L - y 5 0 L i p 4 i F 8 r p m F s y 2 u Y 1 0 y - 3 C v 1 m o 5 E & l t ; / r i n g & g t ; & l t ; / r p o l y g o n s & g t ; & l t ; r p o l y g o n s & g t ; & l t ; i d & g t ; - 2 1 4 7 4 7 9 2 8 7 & l t ; / i d & g t ; & l t ; r i n g & g t ; s 6 8 k y 4 t 0 8 E 0 r h P 8 t k N 9 l i G 8 l 6 F 0 u s Y z l _ p B 3 v - n E _ 5 6 O 1 o 1 U & l t ; / r i n g & g t ; & l t ; / r p o l y g o n s & g t ; & l t ; r p o l y g o n s & g t ; & l t ; i d & g t ; - 2 1 4 7 4 7 9 2 8 6 & l t ; / i d & g t ; & l t ; r i n g & g t ; o o m q 1 i - 2 6 F i o 1 8 C 3 7 - 5 m B o w y l - C o 5 r 0 M 8 z u h D 9 9 t 0 C i 9 8 - 7 C v m 7 v 0 C & l t ; / r i n g & g t ; & l t ; / r p o l y g o n s & g t ; & l t ; r p o l y g o n s & g t ; & l t ; i d & g t ; - 2 1 4 7 4 7 9 2 8 4 & l t ; / i d & g t ; & l t ; r i n g & g t ; 5 s - g l - 6 x 6 F w q 6 u C l k 5 u E j 1 2 E 7 0 y v B t n 4 E 5 w 2 y B i l o H j z k D i s r 6 F 9 s 5 - G v - g G 3 4 j t E w 7 n J k k m r H p r g 8 C & l t ; / r i n g & g t ; & l t ; / r p o l y g o n s & g t ; & l t ; r p o l y g o n s & g t ; & l t ; i d & g t ; - 2 1 4 7 4 7 9 2 8 2 & l t ; / i d & g t ; & l t ; r i n g & g t ; z i v u 1 2 z - 5 F g m D - x z - Y r 1 j o O t j 4 m U 8 r 1 z H - 5 7 o C w 0 2 4 B h 3 j i O 2 2 _ n G k - - 4 1 B - m 8 w F _ l 0 1 H y 6 p 2 I 0 j k _ 5 D g q j q p C g 3 _ i i B 5 8 v - B 3 z w 1 F 8 y n g J r s 1 9 k B 2 4 s _ O k j 1 t F j i u x U q y g 5 j D q k j 1 D m j w w C k r 5 n v B j 9 _ m u G & l t ; / r i n g & g t ; & l t ; / r p o l y g o n s & g t ; & l t ; r p o l y g o n s & g t ; & l t ; i d & g t ; - 2 1 4 7 4 7 9 2 8 0 & l t ; / i d & g t ; & l t ; r i n g & g t ; k p 3 o 5 9 u 2 7 E h y m P r y 8 k B z q t j C _ 5 p g C 2 9 h k B l t 7 5 D w h s i D _ 6 l 0 D 5 5 - f 1 n x G v 0 2 D 7 o 6 H k r y C n q k T & l t ; / r i n g & g t ; & l t ; / r p o l y g o n s & g t ; & l t ; r p o l y g o n s & g t ; & l t ; i d & g t ; - 2 1 4 7 4 7 9 2 7 1 & l t ; / i d & g t ; & l t ; r i n g & g t ; k t x s q j 4 l 8 E 8 h l 7 B y i h J 6 7 - B 6 j v w E 6 1 o j B 4 y n o C 9 8 t u F 9 v m 9 D x g i K & l t ; / r i n g & g t ; & l t ; / r p o l y g o n s & g t ; & l t ; r p o l y g o n s & g t ; & l t ; i d & g t ; - 2 1 4 7 4 7 9 2 5 8 & l t ; / i d & g t ; & l t ; r i n g & g t ; o q _ l g p y 9 7 E q g _ v B 7 i z E y h _ b j z v O 4 z m U 7 u u U u n z o F 7 n o F p _ 4 H 7 6 h X p k h 6 G j m 2 m B i p q H r p w Q n 5 5 j B & l t ; / r i n g & g t ; & l t ; / r p o l y g o n s & g t ; & l t ; r p o l y g o n s & g t ; & l t ; i d & g t ; - 2 1 4 7 4 7 9 2 5 5 & l t ; / i d & g t ; & l t ; r i n g & g t ; g 7 t w 3 y t 8 7 E k j y R _ 9 6 N 8 - 1 3 C q r k Q 4 y 2 l B 8 7 s m I 7 k 2 q N & l t ; / r i n g & g t ; & l t ; / r p o l y g o n s & g t ; & l t ; r p o l y g o n s & g t ; & l t ; i d & g t ; - 2 1 4 7 4 7 9 2 5 2 & l t ; / i d & g t ; & l t ; r i n g & g t ; 3 r 4 k t g l 4 7 E 9 4 w T 9 s - s C 2 9 t H t 9 g H p 2 t I 6 r 2 G 7 x 8 0 B 0 3 3 o C h w r - C & l t ; / r i n g & g t ; & l t ; / r p o l y g o n s & g t ; & l t ; r p o l y g o n s & g t ; & l t ; i d & g t ; - 2 1 4 7 4 7 9 2 5 1 & l t ; / i d & g t ; & l t ; r i n g & g t ; 6 y 3 0 x o g 1 7 E 6 7 h h C n m h O t x g 3 E 7 v 2 o B r o g 5 B 9 k x j C 6 n 6 - B y s n 9 B & l t ; / r i n g & g t ; & l t ; / r p o l y g o n s & g t ; & l t ; r p o l y g o n s & g t ; & l t ; i d & g t ; - 2 1 4 7 4 7 9 2 4 9 & l t ; / i d & g t ; & l t ; r i n g & g t ; g o 6 s s u 1 5 7 E x 4 s o B _ 2 l O l 9 u M o 6 g I 1 g z s E m n - K w s i W z x l q E w 9 u V u q i F 1 8 p 1 B 6 q n l B & l t ; / r i n g & g t ; & l t ; / r p o l y g o n s & g t ; & l t ; r p o l y g o n s & g t ; & l t ; i d & g t ; - 2 1 4 7 4 7 9 2 4 8 & l t ; / i d & g t ; & l t ; r i n g & g t ; 6 i 2 2 v 3 4 y 7 E 9 v 5 N g l 9 K m t y V v 0 4 I y p j D j _ _ 9 C z 4 3 Z l r s 4 B u l 1 7 E 0 s 3 Y w 7 r l C p i 5 J v 2 r m B z w j Y 7 s p Q z u 6 N t t _ c 5 9 x 1 C & l t ; / r i n g & g t ; & l t ; / r p o l y g o n s & g t ; & l t ; r p o l y g o n s & g t ; & l t ; i d & g t ; - 2 1 4 7 4 7 9 2 4 1 & l t ; / i d & g t ; & l t ; r i n g & g t ; 4 4 y 9 j m z 3 7 E 1 w j x D x o o p E _ _ n m O s 4 3 q T 5 6 2 p O 9 6 y _ B x w t 0 e 7 _ s 6 D & l t ; / r i n g & g t ; & l t ; / r p o l y g o n s & g t ; & l t ; r p o l y g o n s & g t ; & l t ; i d & g t ; - 2 1 4 7 4 7 9 2 3 4 & l t ; / i d & g t ; & l t ; r i n g & g t ; l 0 i v z n m u 7 E p t 1 c v 5 8 e x h 1 u C - o 9 O t v z G 9 y w r B r 0 4 J 7 9 s P m - 3 O 8 m p G u 5 z U s g h W & l t ; / r i n g & g t ; & l t ; / r p o l y g o n s & g t ; & l t ; r p o l y g o n s & g t ; & l t ; i d & g t ; - 2 1 4 7 4 7 9 2 2 9 & l t ; / i d & g t ; & l t ; r i n g & g t ; t w z j h h 0 6 7 E x k r m E v t o G 3 j 2 O _ n p J 5 t 4 N 6 v 7 C 8 l y J 6 6 g b j 9 s j C 7 9 2 i B y 0 s m G 4 p o G _ x y F o h y F i y r S 4 q s R l s i Y & l t ; / r i n g & g t ; & l t ; / r p o l y g o n s & g t ; & l t ; r p o l y g o n s & g t ; & l t ; i d & g t ; - 2 1 4 7 4 7 9 2 2 7 & l t ; / i d & g t ; & l t ; r i n g & g t ; j _ p v 0 4 p 4 7 E y h q R j z g C w n y R 6 g k W g _ 9 r L y k n l B g 8 i G l u 4 B - 6 t 8 E 1 t 9 G 2 9 6 k K p x j x E & l t ; / r i n g & g t ; & l t ; / r p o l y g o n s & g t ; & l t ; r p o l y g o n s & g t ; & l t ; i d & g t ; - 2 1 4 7 4 7 9 2 2 4 & l t ; / i d & g t ; & l t ; r i n g & g t ; 9 s - n t 7 4 1 k E - g w D z s 0 c 3 2 6 m G p p k 5 H y r 1 r B q 4 z i E y k y l S & l t ; / r i n g & g t ; & l t ; / r p o l y g o n s & g t ; & l t ; r p o l y g o n s & g t ; & l t ; i d & g t ; - 2 1 4 7 4 7 9 2 2 3 & l t ; / i d & g t ; & l t ; r i n g & g t ; 9 u m 5 _ y u 5 j E 6 2 u y C v l _ h I 4 7 x c o k h q B 1 7 y k I s j g 9 H q m q v M u 1 n l O v 6 1 g L & l t ; / r i n g & g t ; & l t ; / r p o l y g o n s & g t ; & l t ; r p o l y g o n s & g t ; & l t ; i d & g t ; - 2 1 4 7 4 7 9 2 2 0 & l t ; / i d & g t ; & l t ; r i n g & g t ; 6 q s k u z t 7 j E j p g j E 4 y l 8 J o l u D 1 7 g 3 C j k t D v s u y N & l t ; / r i n g & g t ; & l t ; / r p o l y g o n s & g t ; & l t ; r p o l y g o n s & g t ; & l t ; i d & g t ; - 2 1 4 7 4 7 9 2 1 8 & l t ; / i d & g t ; & l t ; r i n g & g t ; y - x j w 5 w 3 j E z k 7 3 E 0 t q o B t 6 o t E 0 t 2 6 D g k k R j i - 1 B h t _ z C 0 7 6 v B 3 x 4 b 3 9 p V k i g M 2 5 y N 6 - 0 9 D x t 8 1 D & l t ; / r i n g & g t ; & l t ; / r p o l y g o n s & g t ; & l t ; r p o l y g o n s & g t ; & l t ; i d & g t ; - 2 1 4 7 4 7 9 2 1 5 & l t ; / i d & g t ; & l t ; r i n g & g t ; i o n 7 2 9 3 5 k E u k 1 G 0 0 q H l q h k H r _ s Q 8 m z - D 9 3 n g H s - - 9 B s v 6 s B u 5 _ g B 0 r n 7 r B & l t ; / r i n g & g t ; & l t ; / r p o l y g o n s & g t ; & l t ; r p o l y g o n s & g t ; & l t ; i d & g t ; - 2 1 4 7 4 7 9 2 0 2 & l t ; / i d & g t ; & l t ; r i n g & g t ; 9 7 _ q 9 6 0 1 7 E 2 r u T s 6 n M _ k 0 S 3 1 r D w z j G m y s D m r j b n u m d j j 4 q D y z 7 B 4 i v P t 4 p F h 9 8 S k i 1 d 1 0 k I w n m N & l t ; / r i n g & g t ; & l t ; / r p o l y g o n s & g t ; & l t ; r p o l y g o n s & g t ; & l t ; i d & g t ; - 2 1 4 7 4 7 9 1 9 9 & l t ; / i d & g t ; & l t ; r i n g & g t ; 6 3 1 _ - 8 7 1 7 E 8 w 7 f 0 6 z b 4 v v E 0 q y B 4 8 7 x B k 7 r L m r - o D k w _ k C & l t ; / r i n g & g t ; & l t ; / r p o l y g o n s & g t ; & l t ; r p o l y g o n s & g t ; & l t ; i d & g t ; - 2 1 4 7 4 7 9 1 9 3 & l t ; / i d & g t ; & l t ; r i n g & g t ; o t 4 u t i 4 r h E q z 4 y H w u p i i B h 4 2 r U n 5 0 y U m x 6 7 m C j r u _ g B 1 z g t O h g 4 m 1 B & l t ; / r i n g & g t ; & l t ; / r p o l y g o n s & g t ; & l t ; r p o l y g o n s & g t ; & l t ; i d & g t ; - 2 1 4 7 4 7 9 1 9 2 & l t ; / i d & g t ; & l t ; r i n g & g t ; o 3 q - x j q n h E - z n v C v u 6 0 L 7 r x k C q t 8 x E 3 u n 2 t B & l t ; / r i n g & g t ; & l t ; / r p o l y g o n s & g t ; & l t ; r p o l y g o n s & g t ; & l t ; i d & g t ; - 2 1 4 7 4 7 9 1 7 6 & l t ; / i d & g t ; & l t ; r i n g & g t ; n h t 7 i l r y 8 E 6 9 0 j B t u m f - 1 z G i 5 p J j 7 p I i _ z w C s p o J 4 _ l - E & l t ; / r i n g & g t ; & l t ; / r p o l y g o n s & g t ; & l t ; r p o l y g o n s & g t ; & l t ; i d & g t ; - 2 1 4 7 4 7 9 1 7 3 & l t ; / i d & g t ; & l t ; r i n g & g t ; 3 q r 7 u g s y p I - u u 5 0 O 1 n u 2 y l B y x z i w j D m 9 x g 6 m C r r g l n l C 7 5 6 n S 5 y j 2 l Y w 9 o r j D 1 7 7 2 _ F t 2 n m v P o x 5 v x D _ v 9 z j G u _ s w 7 H z i v 8 v i B g - x 0 0 g B r x 3 u o B k 8 x n n G 9 - z u u B j x w w i B y 3 5 7 P 3 l k 4 v B s 7 p 1 2 H 9 s t q v o C y t o h _ q B o o w i 5 C m w 6 1 k D v p x v l T x 8 9 k 4 G - u 9 x 0 H 5 8 n h P 0 2 p 6 p B t 8 g p q J - n 7 r 4 F 9 i 8 5 o E 1 k w j o N r i 5 6 V - 0 i u k O v u p q r T 4 o 6 - o H w r t i p B 2 s t z 7 o F m l p 0 8 J z u t h Z y g z m 4 R 1 2 t - o G _ p 2 g q J 2 7 6 n h I r r o v s R _ t w z w T 4 s - 2 o G 1 1 k l - F _ 7 1 8 3 u B q m - - l F y p 3 1 2 O 1 4 s h 8 Y g j 2 j 3 g C v 0 8 1 y K l _ v t q h B v u v 0 5 h B w 2 6 r 3 h B x _ u r 7 P r 1 m _ g C z p x 2 p C 2 5 i o n Q z 3 9 u p J m - x 5 D 9 y r 4 X 0 9 - u p B u 4 j q - D 5 7 9 2 5 E 9 5 o o 6 C u 3 0 m - F 2 r 1 4 k C p 9 p m 1 C y 7 g 4 2 C g s p x j j B g 8 9 n 4 B 0 i j l r b m _ 1 7 l P v s q 1 w G l 2 g z v T - 7 4 o 7 Y 0 m 7 9 v I _ l j 0 8 L g x t 0 p N l 4 8 4 0 i C 4 r m 7 h B j t 7 4 q L n u 4 r 7 B 0 v p n l C l w o u 2 a w 5 v u 5 B 5 n p h o D x z y o 6 C 0 9 9 r w M _ i 7 k h B - g w 0 r C 5 l 6 t N w l z t q G 8 u 0 s 0 E 9 - t 4 1 B 6 l w _ r C 6 - n v s B _ p o z N 2 7 4 r s B _ 8 o l 8 D 8 1 _ j c v w k u 0 B l p 8 - v E 9 7 s - k K s 5 h s 1 B 0 3 s i K x _ j _ O 2 p 5 t k D y h z x q Z o 3 0 7 s m B y j h z v d 2 _ v v m f 4 2 j 1 7 E i 9 _ g w r B 9 p y 0 s p C h p t s g J 2 g h 5 t a x 1 n m 5 v B 7 x g _ z R n n x p j U o s 9 z 4 r C _ t 5 s v i B x n 5 C 8 8 h 4 D 0 m 6 w F v s s 1 9 D n 1 6 t x z B 2 2 1 h t N m w z x j D 6 r x k S 1 n 8 t - C m h 8 x Y 1 r 0 9 t B 2 9 7 2 n I t s _ J v 6 _ v 2 B 1 l - 6 M g u - s b q 1 i _ m D 5 1 v z z D 3 1 5 k i C s j 1 g t B m _ 0 n w E k - 0 g w F 1 g y p 9 1 G 7 h m s x V h s 4 m n n B w g o j j O j n o 6 Q q 6 - 7 i B 5 v 4 r 0 C x p x 3 Y k _ 3 q 3 B q n 2 q u G 9 w w 0 P 4 n 2 g 5 C m h - 1 n C 7 m 9 i 3 Q 4 t o r d o 2 u 8 L s 7 0 p - F j 0 j q i K k 9 5 u V q j k p Z m i q K t 9 v I 8 y 2 g M s - x - o I j 8 h 1 u C u 1 4 o 6 H x 8 1 0 j C u m u j Z m l o v u B n n 6 v _ B w 7 r o W 5 t o - J l z h p r D - t 7 5 5 E h _ j r K 2 2 v 0 9 B k 9 y w 4 C 1 r s v j B _ k 8 p e 5 g 4 6 z B v 4 z j r G n w 6 9 y E 4 p o 5 n B 3 h r 3 c q i _ r - G 3 s p m o D h 9 i r Z u i y y 3 E 5 w _ w q F 2 - 9 o m i B v s p r F 9 i s 7 L s i y t n B g n o q n C 1 4 j _ N j p p z R t t 4 j o C l 7 q q w B 9 t m r W 7 m o y h B - 2 k y c 2 k s t Z w x 7 q Q 2 9 9 s j I y 0 p u 2 I t 7 m 2 u E r m x j k B 1 k h z V 9 y w m 7 T o g m v 1 E 9 q g _ 2 C p 3 m p 6 D 0 3 1 6 n F n 5 z z s B i o t - 8 C w w i 7 v B 3 l x k 3 B o m 3 p 7 B s 0 h x m I n h 1 v h C h 8 - r l C 6 i k j l B j x 4 i o Y x g 3 o r O x h m 3 8 t B 1 4 j x o G k z v o p q B v g v 6 p 8 F n m z v 7 W 0 x t 6 g B n 1 u t t C l x z 6 z Q j z 5 g 1 D - _ z h 0 D q g 1 p 0 4 D i l o 8 v G g g k j 0 C m v 4 8 5 V o 8 n v z M u u g h i e o l r 7 w L 3 3 p 2 y y B _ 8 _ 9 s C n m t q e p x i i p B v x n 9 R y y - 8 p C q h w 5 i R z q i g q E 7 x 5 7 k P 4 i t 9 f 8 y y 9 x r E i x g - g H 5 1 x 9 h D q k t 7 w N 4 j 3 0 2 c o t s 6 y F 2 4 6 8 v U q m m z g O k z l r p E 7 2 _ x 9 Q 2 g m v 7 P k 3 k j g P _ _ m k 2 n B 5 x q 4 5 D - 9 0 t o E l z m u l I 6 n 4 y 6 D 6 6 _ 2 z D x g w h v B 1 v r 1 l B t i 6 9 1 F 8 6 r h v C - p r j p Y 4 w w w 6 S s 4 7 h e g 2 o k O 0 5 l 7 M 0 5 5 q m I v 2 p r X x z h l 1 O 7 r n u l P g m 4 r r v C u l 2 8 2 M 3 _ n 4 3 O w q 9 u m O y h w x 1 H n w i h m C k r 2 v d p u g v k C m 4 x l s c q p 9 z 4 B r u 5 t X i 7 h y q D 2 _ 3 6 x T n 9 2 h 6 n B 1 8 k 6 9 d n p q j l C g 6 7 y g K 7 r - j 2 I g 2 5 u o E - 5 r 5 u I k 6 x l 7 C g j z r k B 9 n 9 z m C m g z j 2 B q _ 3 h j T l - h u j D j 8 _ s o C p 2 2 6 c u j 9 l E 5 5 l p q E j y i 4 u B r 1 - 1 s E 4 1 y 8 v B h s i z k L g n 3 3 r s B r n q 5 t y D 6 z - t 3 F r w 5 j i B g o o x t B v u 1 r T r q g i g B i 1 g u I y w 7 p i U 7 n w t z K 3 7 i t - H 1 z 4 y k s C 9 n l 4 z g D x 0 v v 5 3 C - u r i 9 D 1 5 j q 2 E y n w 2 q s E 8 u s l u k D l s w 0 c y n 5 i h o C p z _ k k F g o - p 7 K s z 9 t 1 I o v x r v H s 5 5 j v C 2 0 u g 8 G y 4 5 y y E p - t 7 3 L 4 y 4 w 7 B k w l 5 g B 2 x 5 s p B 7 4 r 7 _ H 1 s j r f n r x j T x w j 5 r B 3 2 l o 2 F u _ 9 2 y M y i s 2 z Z i 3 5 o 9 Q i o t h C n l r 7 L x o n 3 H r u h 4 E 3 q 4 m B 2 5 j i R k 8 9 t j B v y 6 y O n h _ 7 B t P n - 5 B m j z B u 2 r l i C i g 5 u v B v w 8 o p C s h j 9 S s 4 k 7 g B k 8 0 - x C j g 5 m r B 1 - n 1 1 N i 8 _ j z F m 8 0 p h B s l h _ z Q r 9 k 2 v k B u x 2 3 Q l r k 0 p D _ 9 7 l r Q t 4 _ l N p i 9 l U 0 w n 0 h D s y k p i B x 1 r i J z g s k o G k 1 q 3 s G 5 6 q j r D 0 8 x z t C 0 5 x 4 8 B t 3 0 u k C p m j k k G 5 h 4 m y Q z 2 0 x h D 7 i _ 1 i D 3 _ 2 u p E 7 n _ y 0 B z p 9 1 l C x 7 n 8 y B 4 t i 5 z E m q 1 6 2 H o v 8 r s y B l w 8 q t R w 5 o r I l i s t h B o _ x 6 i B x u y 5 - j B t v 3 k V 6 n q h 2 B h i 3 2 k E k p x q o B o h 9 q 4 B 2 9 4 0 l B i m r - r E u n 4 p x B 1 g 2 9 _ M 7 7 k q i e 6 y - s v P r o 3 7 o Q j o p x u W g y 3 7 r j B p w 0 g 4 8 B l q q o i 4 C x 8 v 0 q D 8 t y y g I p 4 z m h r C g j j 7 P 8 z j v m P r 2 j u q C p o o y s M 2 0 x 7 - B n t 6 u D 9 v g 9 l f 7 n z u t D 1 r 1 5 9 D 3 w x v O z 9 7 l E w h q v D _ 6 - q 3 f r n y 6 o w B z t j l 6 h B l j 4 8 x c m j u x q K 0 g o - Z 0 4 6 x Z r x 2 9 q Z 9 l 1 z a 6 m n z U 4 2 m 3 3 F h h 3 0 4 C 7 l m r N 3 q p 8 H w 5 y 3 x B 2 i 6 3 T i z y 3 K 8 1 t 8 E z 3 1 u E _ x 7 x J 1 w 6 v T l - p l V n 3 0 Y 5 8 0 s s J 4 v _ u j H p 8 - 7 7 H y o - r k 3 B x y z n m e z r h p r Q g h w t u T y t m t p P 6 1 9 z w p C p v m 6 g b 7 q g t _ E s 3 m 0 o F r 4 u p 2 I j 1 j z d g m g t 4 S r t 7 6 n C r m y o 1 D 7 6 s - h B s r l 3 P y 2 l 0 7 B k h j 1 Z 6 q m 1 C 5 n _ q C 1 8 h h D 2 g 7 9 B 5 h m q C m p x r B 9 n 7 Z 5 0 p _ E v g h h B g g s V h k 4 q D _ _ 1 j B z m 7 p V u 1 j w L 4 y k i K u - 3 d 8 w j 9 b m p i O 8 k v 1 D t w n 3 I j 3 m 0 F j n 2 y B l h h _ D _ w l n 2 B 8 n _ 4 s D - 3 5 r C 1 2 t 9 B o z 2 o D 1 h i s B 4 t m n k T t 6 x r B l _ 0 _ B y o g 5 3 C i j p 8 G l w k x D 9 2 g j k C k r p z m C p 5 z 8 a y z y p C q y l - B w l n g H 1 h m k v C _ t 7 s B 0 g q s B h y n h L _ 4 x x B j q z x B 1 t s x K r 6 y U p r 2 4 F 3 z g f o v k v C m u p X _ w z u P - r h w C _ 5 - n B l r 2 7 G 0 w 6 k R s v k 7 H - g _ u F n t 4 z W 3 7 y 1 w B p n 2 - q B 4 r g n k C m 1 r 1 k R n 4 w t 5 T 6 i 1 q 2 D 7 v - x K j - k 7 s B m s i s n D q k m s x I 7 i 3 x t F 9 r 5 2 3 L w p 8 x l 0 B 9 _ h k 1 F r t k g z J 4 w y r P m o x x D j w 2 9 H x 1 j 9 L s u r t i B x 6 h n C 8 m 7 m J 6 y z m L 2 j n w c w - 1 y C 3 8 u U x 0 8 8 B p t 8 v s C j g 0 n D 4 7 j t C 0 6 k - C k 2 9 3 I n n 6 d 9 _ s - D z k 3 u p B z y 9 9 G 4 j g 3 C s k 4 z N x - 3 7 u B g 1 h p D _ i - n C r s v D y 3 g B n 7 9 p B l i t g D 7 9 o 5 G x y r s I z n 4 9 w B 2 w l L x p 6 C 0 n 8 u D q j p p C _ z 0 E 8 y r H i 4 u v B 9 g t H 4 w r H j h j F 5 z s J 5 o z D h v - B 3 8 j C - 6 k E 4 w w 4 H w 8 m o E g 4 x 1 C r v r F _ z 9 E l k 5 W v s x m C t 1 s 9 C 9 1 8 i G 0 5 y F v q j I l n 2 x C - i 0 O u 1 j D y 2 2 D n 6 v B 2 x 6 E s p s D z 4 6 X u 9 M 8 z G 1 6 0 7 E 1 0 r C 6 0 y E 1 o x D v p q x B 8 q X m p K _ g h g n B p _ o i D w 7 h D m x 3 B - l h B s 6 - I h 1 s 3 E 8 q s H y g 5 n D s v R m i U k 1 m z B l - a k h g T w p K t _ g B m 3 4 B o 9 X 7 0 t J 2 w o q B _ s z b p s w Z 0 9 j E l 2 2 G 4 8 s F m g 0 C q k y B s 9 d _ z j X j 7 i D k 6 u E m k 0 E 5 j q P q q 4 B w z 8 G p q x H w u 6 F 0 4 o B y n k G 2 7 s C 0 q 8 Q 3 _ 9 C 8 0 k Y 2 p q H 5 r 3 C u y M w 7 q w B 1 s 2 C q s Z 3 2 g B - o R u h 7 N j 8 i B w 1 r K n y p N 1 i _ X 2 0 u C z 9 w I 7 k x a q y y d q l k l B x j 9 V g 9 n 6 C 0 q k T h w w Y 4 r l I z 5 i h B t v K 3 n D 1 8 1 K j g v B 7 7 x E 2 z z F z o p D r p _ D g w t C v v K k q 4 F j y L u 1 w D z h 3 L j q R n n q D h g E s m q F 6 o M u h L m n N 6 - 0 c m i L t m N 8 y M 0 9 v T m i L r m N o n N 2 w r T h 5 j C s k y T 8 y M n 8 M 5 y M h r 0 T - 8 M 1 w N m i L i h 9 c - 8 M v h L 9 _ L - 1 x X 0 n P g 3 j C - m r B g 3 r M m s 3 E p s 1 C 2 t - C l _ M 1 w x D g 3 7 R k z H k q s P 0 1 j D 4 k D 2 t k 7 B 3 8 I - - T m _ 9 K 9 6 l B p i y L _ o u C 1 7 m S 5 y 4 C 3 h B l y _ P l v 1 C i q z m B w 3 0 E 6 k k U 2 9 E q t 4 K w n l c l 0 z E 0 k B n t v U 5 j F 8 3 _ h B o x q c n 0 z E r Y _ 1 x U 7 j F n 3 9 G 9 g K q o k B x x q 8 C 0 6 s 0 C x x L t i _ B 5 v t C 2 v E 1 _ 4 B m i 8 B 8 8 q b h q y B g x F 9 4 4 n D 7 o h B 0 p 5 B x 9 F 0 t G q u O i r D r m q B p z B 0 i r F n i C h k 1 B u - V y _ J 5 g y C m k V i 7 N z z I l 7 r G 0 i P j g 5 H u 8 V x j x P _ - B p p Y x i w R m 7 F h r z G 0 u v B y 5 - C - l n B 1 w u B 8 u G w l - B n 3 z m B 3 t B 3 1 r l B q u 8 3 C y u l B o i H h j H q 4 6 B v m w h B 7 p z 4 C z u _ K x 5 M 2 - K v g t J 0 2 W 5 t o L t m D 0 2 K 5 x k D i j 2 F s o - B 4 m D q 6 M z 4 V s g I y x S j 3 j B z h g C 4 g l C k r k H 6 k V l n O y v K 1 7 m B l j 7 G v 0 y D n j Y s w X i t G x 4 4 G - u 4 I _ l y D 3 u i F 4 q G 2 t J n h F 7 o n C g w a p k C h j 2 B 6 0 i B 1 k 4 C 5 8 y D r 9 i E 7 w h B i i S p x q F u q i F 9 q Q r 8 t J 4 7 L i j D s 3 L k 2 j R q 3 l Y 5 z 0 Y 1 0 9 h B p 7 J 7 t x E x k j H j - 6 D g h U g r 8 C t r r B o r 1 B n 2 Z o 4 e y q d u t n B k 3 0 E 0 z j C o t G 3 5 r C l p x B u s 5 F 9 p o B m r n D u t F 9 w D s 2 F t 7 f - 4 c j y K q l K o - g B n g u B s l r B l x k D z 1 _ B o h u B n 7 t F m h I t 2 e 1 h H 0 3 F h o p B 0 h H x x B 0 r q D u q a 7 w n C 5 2 F n t J 1 3 S 4 n E t p 6 C _ 6 k B g z X z k J s w I 8 v a j p X y u 0 C 4 k P t k 5 G m r h F q o C 9 m h B r p n C z m 5 B 6 1 Y q 4 M z h _ D 1 n O 3 g 8 C 9 8 l F y 5 D o t C s h h H 2 v Q 6 0 1 R z u 5 B x i b l v g B o 9 k B 6 h k B - 9 h C 5 v f 8 y u C w 1 Q 3 m F o m k E t l 5 B r y c i v n B z n g G m r k B z 0 E g 5 Q o - G o 5 g C - v w C 1 _ Q s 2 Q j _ u C w i c o i i S u i c 0 x r K w 5 P x 9 N l s G 5 o J j n G 1 3 y B h 8 T y 6 f z 1 z C - 3 U j u G 5 6 x B h 6 r C 6 t k B n x c q r c 1 _ E 7 o H o q l B t o - C r x _ B r 9 p D 5 h 5 D w m O l j U o t O 8 _ 9 B u x J t i E _ y l G 4 5 _ U 4 p z J l p _ Q k z l r C k x t H v w w m H j t o t B - 6 k I v 4 h 2 B 6 t l t F r s 1 i C 7 7 g Y t k t o B r x 8 E 0 i r x C 4 1 - V 6 _ h K s w 8 D q 7 i k B i w m m B 4 t j K 0 6 2 M y v 0 Q v g 1 K 2 s r D - q s o F _ m 5 i B 5 r 7 a 7 o 3 d 4 8 g z B w u 0 b s z q u H v t 3 Z i i m W m o j b i 9 v h E o 9 m _ E r x n i B 5 x n E m p t x C 1 k w D k h n u C z p g w C 1 s 2 8 B 4 _ y t D u q o 6 E l 1 - b y i m Z t _ n I 8 u _ C t h y E r i z R n 8 - C 0 i n H l 7 p G q y l U z 8 j H j 6 7 l E k y p k C i t 0 j B - - k G v p m M 5 t u J w 6 0 n B 1 - z F 2 m z G y n p I k z 7 u E - w 7 a s h 2 Y s 6 l X v 6 n Q u p 2 B u 6 3 v G 0 r z _ B j 1 k 1 D l m o f k m 4 o F w 4 3 N 9 _ 5 L s 9 m r E g t l T 5 l g 5 K i m 7 7 B g w j q D u m r C 1 r n i B o 2 s H - 2 h v I m 0 g t B 8 y 6 w F 3 2 v R p u o s D g 3 q O v 6 5 c u x q Y 5 r t K k 4 s T 4 - 5 g C q j _ B q h 5 m I r z y Z u 5 u C m 4 v S u r r X z 2 h l B 9 g r 9 D 2 2 q _ U z 6 o s B z n 0 0 C v 4 o 6 B 3 _ l d w 2 9 k C s t 1 k F z 0 y x G s p r l D r n - 5 D n - l 3 C w v 3 x B - s - 2 B k j y l B p i s b - r - D 4 t 4 C s u t U 1 g j l B v l 1 i C z x 4 x B 4 _ t q E i v w g M n y 5 q G 2 h h p B - i y m E q 5 7 0 B s x 3 N 5 k t M r w k s B y p o E t 0 - d j 9 r L l l t 0 G u 1 u o B 3 q i a 2 h s K - x o h C l 3 y X u 2 x 0 K _ 6 l 4 C i y y _ D y l z 0 B u m 0 8 V - q q 4 m I h v - q u B m j 7 7 C 4 l w y 5 V j g 8 i W q 0 j 2 m F k 6 l - 7 M l 8 s 5 r Q m k o k j F 7 8 8 p u J z 4 l 3 3 g B 3 h o 4 t P 6 k k g 7 i B h i 0 g l f 7 4 9 u i U m 6 z 4 o F w s 5 8 0 U m 3 3 s u F _ j 4 s 9 M i _ o x s J r l 5 7 s V 8 q 5 p 3 U 5 h 4 i v x B 5 p u r o G - h _ 7 w I 2 t k 4 U r 7 s - i J m r t x 5 x B 6 j 9 - p D h n 8 8 6 M l o t u l B 5 5 u 8 _ E u q 8 4 7 G w 9 o x s J l u 5 2 u H m - l 0 q K 3 7 2 u q D 6 3 o 2 2 E 7 h - r p j B 4 z k w g O 9 v g 8 z G 4 w u o 5 E 6 z y r V z s 3 x u D o n 4 m o L q w s 5 w Q r h p x l E v w 9 v t h B 8 z n z 8 G - 3 0 z 2 J 2 u 9 l m 5 B l s n j k x B 8 h r h 1 G 4 z - 6 7 K l 5 0 0 k X t i p t 4 N p t h s m Y - 3 t u u D 7 r 9 6 - a - v n h - G h h 4 o 5 C o j t 5 o D h 8 p 8 2 L 2 i n n 9 Y l u y 5 u F g i 7 - j W 9 1 u 3 q F l z 5 v 4 E o q l x o I m 6 1 m _ B u - 0 6 0 B o k y v c u m 9 j z E u z 2 4 v W _ p 7 9 3 P q 2 i _ 6 D 7 k 0 0 0 B w n 0 8 b _ v 9 0 l C 8 9 7 y 1 B 0 5 3 3 i G 7 w v 7 6 C u s - 7 0 K t 5 v j e o z u 4 4 K o w k 1 7 C y g 8 q s J 6 v p h 4 F - j r j r D o n x q l E 2 x q s S 3 8 8 j n D y r 9 u v B 6 _ s x u D 9 w v 0 t G l 3 x 5 - D 4 w r 5 7 D 5 u 2 i i G 9 z u 1 w G 0 i 7 7 j F - 3 2 4 g C 0 8 p x u D i m w 4 _ C s v 8 y l E h z y v y K w g y 7 p H k w m s l H 6 - p x z C z 3 0 u g D i k 6 9 m J z 9 i t 1 C 1 l 4 - r F 6 t w t 9 C l u i 8 v C o y t 0 t R _ t i q w C 8 o x 6 6 C y i k l 4 H 8 9 t _ q C 7 h z 3 9 B l 7 8 u 7 B i u s h 7 C 4 7 m 9 s D 1 4 k y _ D w p u 7 k C h h n 3 X l j n 8 Z l 3 k o j B _ w x - 4 B y u k p a 8 r k n r C w y 3 h 2 C r - 8 y u C 8 9 4 i h B s 3 1 u b k 3 s u X m z i 7 k F g q 3 p o B 0 j t 0 d u q j w l C x u s n j C 8 u y 9 b h 8 l g q B v u t h z B x w 2 k V q l i l t B o l i v j B 9 _ j m o D g l 0 p J 3 v k l n B g w w z P o x o 1 Z k 7 u y r B 6 s 4 1 J z z l y z B m 1 1 p w C r 3 9 4 Y y 0 0 v O t q i y O y w m j q B w z j 8 l B v t h r c t u 3 p _ C r r 7 s n B 3 w q j 3 Q h q k x i F _ w 7 h l S r 2 r 4 8 D x u j m 4 F x k 8 t B v 6 8 S l _ 9 3 1 C 7 9 z w 9 E p 6 7 p h B w _ l z a 6 l x v i C n 3 o _ 0 C m g g o o N p q w g 8 B m 9 u _ v B w _ o g 4 J 6 j 5 z y B h j o 0 x B j 0 2 q l E o z 3 2 t B u q p s g C 0 p s i b g 7 q h X 4 5 4 t V g z x u n I q 1 o v 4 G r o u 0 n B 9 g h h l D i z p n r D o - q m 3 B g m 1 l 1 D s p t - v F z _ q x M 1 w m - K t x 0 x _ M 9 5 l _ q G p j h n 8 B h 7 6 2 a r w t j Y - r s t v C 8 u 1 n s D l 2 w t k E n l p 8 - R 3 v 6 t 7 B h l 6 t 9 J l 2 _ 7 l B 0 3 k i 8 G 0 - 6 7 _ K 0 1 0 9 7 E t 3 3 q 6 F t 5 h 4 5 F 4 1 4 8 6 D l 7 7 4 8 F k n p j 7 E k 8 s o 6 V 1 4 x o s D - z p 2 0 H 2 o g 8 - C u 4 t r 4 F 6 t _ t 1 H w 3 2 k 4 I l 2 - 4 8 O n n w 9 3 E h q y z i D w x 4 x x D 0 w n 1 i h B q p 3 w z J v i u k 0 F u 3 y 2 q D n q o 0 y B i h o i m B 8 r n j 2 F p q v z 2 F 4 n o j 7 P 7 0 t u w E t s w 8 k N 1 5 k v y H 4 j l 3 l F w 6 p q q K y 3 k w _ H j s q r 4 N m 5 0 u H u p h _ n C _ v 3 l m D _ 1 x r n D z u 4 k g H q h h i i C o h 4 7 1 l C m 7 t x s N k - 6 t 5 J o - u 1 1 F r 4 v j Z q s 7 q k C w 2 u u o B x 5 v 7 t G p 0 n q 4 I m t i m m t B r h k 1 x P - j 8 w k a 2 i w m 4 J 1 t _ 9 l V 9 n y y y I m s - q v F 6 i 4 j v F t 8 w n q t B p 5 z u q D w i u u s O 8 l 2 j 6 L r - m 9 6 P s t 9 z i D _ s 6 y w F o x n u 2 C 8 w _ l u C w y g p i D p s _ k o D w 3 2 j h C j g o v m B i 5 g m h C m h y 3 j E s k - p w c z h 9 k q C u 7 h 4 y B 2 n - 5 Y k q p p y C n l p o 6 G q - i 8 n C j s z 0 x B x i 5 4 8 R u j r r n C - x 3 0 w D j p m q i K - n 1 7 3 C 2 q k j 6 E 8 9 x 5 j C 6 g i g n B _ q l o q B 1 - h n i B l 9 1 8 s C 9 3 9 q 7 H h 4 x 2 z K 0 m - m j E p 3 h 5 l E 0 y k 7 w E 7 h 2 v u D - v j y g D 5 t l g d 7 j 3 8 z D z l p z v B t r p 2 0 E 2 3 q - r B 6 j 1 l s B u 9 1 h n D z h m m 4 B j s 5 i 1 B j 8 y j y C o 1 t 3 q E k 7 u h 1 G 0 p z 2 o G 8 g p 3 y V m h r 6 m P 5 s g 7 S s t l p g H 2 n 7 2 _ E l g u 5 g K l n t g v D y 7 6 _ z D n w 7 w r B m 4 w - w B j 1 l _ 2 B y 4 5 p 6 I 2 0 8 t o T 3 s 0 s - s B 0 - m 4 3 L z x - 9 r G g y 6 0 7 C o q 4 v k B v x 8 9 6 E 9 3 r o r r B 5 _ - s 8 c - t 8 j g _ B r 3 n p x F 1 0 z 1 6 C l v 0 l _ I 0 v y n 8 8 B x 8 s 3 m 8 F j v p j u h B 7 o 1 g u Q _ q h p L 6 0 - _ p M 7 u t 2 z I k h 8 1 6 D 1 l 1 s 9 m B t o k r - O 4 4 x 2 h C 7 g y 0 - a 3 t j 1 x F u 4 p j u c y z t t j M o h s s n h B 9 9 u 3 4 S t 9 t w y I y l x 7 l N 5 v x k v k B _ 1 r 5 y D r 5 o h y J 1 1 6 h x P - g 3 m 8 O l p m u w W n y o m q D 6 5 s k R 0 q 9 r v E 8 x 1 2 p D w w n - o H 8 - n x o m B _ 7 9 n 9 C k p 0 n k C s 5 m z v H s z r 7 Z t z n o k E g - x - 4 G 6 5 x 1 C x 2 q _ Z w s h j p E h 1 z 4 j B 2 6 4 t s F p h v l y J x 1 n m 5 5 N p p 6 l o D i 3 - o 5 D s h _ 0 0 d _ 0 2 - r 2 B h i h r j B x z q k V 9 0 s r y Y 1 s q q i Y 7 4 y v n L 8 6 m l 6 j B k 9 0 h x B y o o s 2 H 3 - j n R x - 9 j j I h j v 5 r E t s g k v C p r s x d v i 0 y 7 F 1 q i t 3 J r - q 5 - E m o 8 - r F p g 7 5 c s q y t q B r i w 2 3 C 2 7 i r 9 G s i t y 0 U m 4 _ 0 8 G n 8 z 8 k X m p l 5 p C x n 1 8 v H h x _ i j 1 E 5 y k 9 - G i 6 w p V n g 3 8 x G v 6 8 v l D - g 9 x g F v w i 5 7 o B 0 n t s o L w k 1 k 0 B k 1 v k 9 C t i 7 6 x L h _ q - x B q 4 5 q t B 1 m z t r h B j 9 y n 2 F j j 2 u b 0 p 6 j y C h 6 2 3 x l C s i 5 x j B 2 k 9 l o C 1 m 2 x k E - 7 4 2 r Y x n t z f i g k 8 2 b p v _ o y D o _ h 3 4 B 1 _ o n 0 J p 9 9 z s T 1 v w i t M z v 9 h 6 0 C 7 q u - 2 3 i B k _ _ j w k B j 7 6 9 2 h U - x u x 8 O s 8 5 6 u E 7 y x m j P g v w 5 - B o w k 0 T k t 0 5 C 3 m - u 8 C q o n v j Y 9 6 0 6 g I o l 7 4 v I n g p m t G n v 1 t x V q j 3 i h G 9 j w s 3 C s t x 2 4 e 2 o h 9 j H x 7 1 w s F 2 i 3 m x B v x 5 p V l l g u y E 0 u v r 2 H 2 9 q z z B i 5 j k Z m y v i r L s i q 1 s H 8 8 j 8 r _ D 7 h 8 1 q w B 0 u p 0 s F z t q _ 5 L q 3 w 3 y T o 6 g h i o C r j g q j c k n g 7 h H 9 v 3 - t E q l - t 9 E 8 r n u x I z w 2 m 8 C 6 6 o 7 8 C 9 z q _ t E s 8 0 n g E 7 h y 6 p D x i j t w G y p 1 7 n F 9 _ 1 n k B 2 _ r s x T p h h 9 q D k 5 y 4 5 F o j q _ j E m 2 u g l H k 2 o 3 a 3 p r k g B 9 3 y k i B g p _ j q B r r q r w J q 2 j 8 p B y t 9 i r B x - n s y G v r g 4 h G 4 3 9 s l D q h 3 x - D 1 t i 7 - i B _ g 1 r n F n x z y 9 X s z n 4 h N t 2 - g Z q - _ 7 - G w p _ 6 O o 9 t 6 1 U g v s j g E t 5 x x 3 B _ 7 y 9 k B 1 9 y r i B g s u h q B n w p z j E 9 5 p 9 u J r _ 3 5 w B 4 i x 3 9 I 0 - 1 0 o J w t j n l B i 1 0 l 1 N y g 1 u 7 F u q r h n P 2 y q 0 w F 9 s s h 4 K y 2 v 3 9 B g i w g i R 2 5 i 6 1 B 8 u 5 s m B y 6 g 8 c - 9 i j 3 B _ l o 1 z C 5 4 x s 1 J u i 1 w k C o p z u 3 K 3 g h g p H o 4 5 _ 7 F p u 0 3 9 X w - o u t H w 7 7 o v C q h z 3 n B 0 i 6 g q H j 2 8 j - B y 8 l 9 b h r 6 9 z M w s 8 m p D z u 5 k m S p 7 5 _ v T _ j 6 z l D 1 p 3 - p B m s 0 3 t L 0 0 u 8 X k 3 4 m 3 J 5 v m _ 6 D o o q p h E 2 j g t i I y k y g 3 P h 7 _ 6 1 F _ n q p _ C v y i x 4 B j s 6 i g L n 9 2 j v C t 3 g p i M k 1 p t r E 7 n u i r F l n r l 4 M n t g u x E s 9 3 - 7 G p 6 7 6 q K s g 1 i t H h 5 r m T m h 0 _ q C z n l m 3 H v x u t z B - q 4 l h I 1 5 - 6 y F 4 0 4 8 m D y s 6 m m F y - k 8 o C w q k r _ E q o q 9 4 E i 6 0 8 5 B j y y 3 v D h m 6 w W 0 h m i m F n o - 5 v C i q 7 5 h E k g 8 r r Q - j 4 7 q E n 5 j 5 T j g s g g P 6 p s p x F x x j y p C s z y - u M u w t o o H y q w j B 2 l r r u a v - w 0 y K 3 - l o k J u _ v o q J 2 t 4 g z D 6 q s 5 8 C p - q 3 s B 9 6 j r s B 7 m o n f y g 5 5 n M _ z 6 z L w 0 t 1 x B g z q g p H - i z g 7 F p 8 - 5 y D z v h 0 6 M 8 v k p n C 8 m 6 r o C l n k r p F k r q n 3 B 0 k 5 6 k C _ 1 s r 4 B 0 3 0 q x B s 4 0 8 1 E 6 w _ m 7 I j l u q 0 B o r 1 o r E 7 r l s k D 9 s k 5 y B n m i y 4 D n x q 6 p K 6 i 4 9 i C 2 5 g s 9 G v 3 5 y d u o g r - F u 5 _ k l C o 9 9 m k B v 1 i g 1 J g 8 5 q n a p l w 5 v S 4 w v 0 u V l v z l i D 9 t 3 q 4 G 5 v 7 r h 3 B o - h x k W - 3 x 7 6 H o v o 8 q F k 5 n w 3 G _ m 5 w 1 J _ k z i 6 C 7 4 m _ - B q i 4 p q D k 7 - 8 m D - z h 3 l K u m u r 0 B r - r 8 t F z k j o p D o l 3 9 3 L 5 t 2 8 - C 3 l i y a 5 8 g s M k l x 6 V z 9 2 s w P y p r t h B j t n y 3 C u 5 7 6 o G n l j q _ C 9 _ q o z B 5 5 r 4 s B - 2 z r i C y p 4 r 6 C 9 7 v 8 5 E 0 x u w k J - 9 l u j B n y y _ h C 3 5 6 5 v C 2 v z h 9 G y 6 2 0 Z u 1 l 0 5 D n j q p p E p q x x m D n j r 4 b v 9 m o 0 C _ 5 2 w n B 0 g 9 2 D q 6 x r d p 4 0 h c - p k i L t 3 8 - r D s 6 6 r 1 F h g s v y G v z m 7 3 K 4 0 0 m u K s s q p l D t 1 - t 8 B w 1 1 4 Q h u q w x L o 5 m u 9 E 8 - _ 9 x D l 9 t o 0 E _ 3 o x 1 C 8 8 0 p o E 4 v m r 6 E s k z 0 2 D k z u 1 n V p u r 6 7 C 3 t t q x D 4 t j 3 v D g s i i R z l 1 4 m G _ l u 3 y G 5 _ 1 l y C 4 w u z p G p z 4 n n G i 9 s o - C u y n s 5 D 4 6 z 9 - D 2 i 9 j r J m 5 p v k B t 8 j 2 0 B z n 8 p p D 7 8 5 5 9 E q 4 z 9 - B x 4 w - o C 5 w u o h B 5 t h 8 r B u 3 k _ x J h r h 1 t D h j 7 3 r J 6 - h t 3 C 7 x 0 q m W 2 s 3 - i B n 2 p 8 n i B 3 g 2 k l D 6 k m 0 i M m i w u 7 B n - 1 x r G n s _ 5 k R 2 q u i p E 4 2 p g M 4 i s m C 4 0 n y m G m z l h m B q r l _ x e m 7 4 _ 7 D s 1 x n s D y j n p 4 J 8 r 8 r 8 D p w o p s F 6 0 k z 4 D r z l s 9 F x p g 3 Z 9 o h 5 5 I _ 5 n u 1 F r 6 - j q C 7 u s q e g 0 q s y B 0 9 u r u C j u 4 5 o I x p _ 5 U 2 v l 4 u F o 6 0 6 j C g j n j 1 C i n u 0 4 D - 1 i v q E z u 0 s 2 G 6 j o - q C x 4 o 6 w B r r n o I v 5 t 9 4 C t 8 k t l F v h l - d i j u _ O n u y i h B k r 3 h 2 B 2 q _ g - E 8 4 _ k 3 B 3 - y l x O m u v 0 u B l z w 9 v E 8 p 2 o i B m 0 u x O 5 s k u l B s 1 o m 9 G r - o g K 3 y v r T j z 2 h q B g k y v u D 4 z i - v C w s g r i B x _ 3 l K 0 q q t w E j n u 3 8 E _ o j 1 Q m 1 1 1 3 U 4 x h 7 Q y u k 4 h F m 3 z g 4 E 4 x p 5 7 M 0 g 6 5 t J m 4 3 3 U h r 3 g 0 J r o y x u B n y n w j B l 8 _ t y B - u i 1 o C 0 i k o z I y h 6 t f 5 s m j 8 D m 0 i 3 u B y 0 k q 1 B g k g t 3 G j 8 r h l B q n l k n B y s o l h C g l u 4 u E r l u y o E - l x j 1 C 8 8 7 7 w H - 1 n 1 - C 3 8 o r d s j l 7 6 C x x k m l U l o u z b x p m o i B 3 i y i 2 D n 5 _ u Z i 0 g 8 j C i o 2 p v S s p m k 1 F y o h q x D n z m g p M 4 x 3 h u B h r 3 j w E _ 3 n l 0 D x 3 m r q J h m 3 v i B o t g _ S p 1 r r 6 H x 1 n x q B g g z u y C 2 4 0 q 8 C t z z i m I s n g 4 7 C z y 2 h p H h i w g o C p k m i p D 0 k 5 t p J h i r y y D t t o 8 J j j 5 s 5 C k 6 j p x B 5 4 t l J n w p x k F 4 2 t k r B y _ 9 6 - B 7 w z 2 7 I r v w z q B l n 8 p y Y - u m w v D i _ o r 9 D n - o 7 u B t z w v z g B w h w 7 3 C p k z q 4 B q 1 0 w _ G h 0 6 u 6 C 8 5 n 2 u E r v m v i E 7 4 0 1 o D z 9 h u 7 B 2 x 6 8 g C _ 7 v m 4 B t 2 m 0 y C u j u w 8 F v 2 w z o H 2 1 - 2 m C r 4 l x e y v r t P l z m 7 X h u r v v F v h w k h C q q t l r B 8 - r g V 2 w m k 6 J l n p k y I z 8 2 y 5 B _ k g 5 j D 4 9 - n h B r 2 y r x E t 2 s p _ H v h q z 2 U h 0 y 5 t E s 4 y m o B 3 q k u 4 E h u z l n B z _ m t T s p i i V p 3 2 y R m _ n g T v l n k t D k u 2 - s C 1 l i g q E _ v 0 u I 9 k l g 6 C x 8 w l C _ 9 t t B s 5 m o d k 2 j 6 v B q g x _ y F m 3 v n o B 8 x n l 5 G y p 2 s h I _ i q n c 3 j 3 n 5 H 8 7 - u j M n k o 9 y B 6 o y h 7 F l m m j x C r 4 j h s H t 3 8 z 5 E p 0 h k t D z 8 3 8 t D h s k t o G 8 x t t w D w p s 0 s e 2 8 4 q u d q h i v r B i y 6 i 3 H 6 _ _ 7 p C j 0 4 m P 4 m z q 7 B v y u h 9 D r y h _ O g h p p D 8 - k o i E 1 u q g k B x 7 n 1 x B _ y _ 5 V 9 2 v 2 o C x h 6 8 9 D x 4 z _ i E i 5 o s p C 6 i 5 g J x l - k 9 K h x s q - F 6 _ 2 o g C k w s l f - g k 3 t B 0 1 4 9 i X 7 9 s l j B n q 5 u n B 6 i _ 1 y F 2 u _ g y B 0 o g 7 m B 1 u p h Y p z t 6 x E 1 w _ 2 s C p 5 7 o k H z o l q b m 0 z 3 u C g p 4 u j F 7 v g 0 o D w u 0 m d i o w 4 - C v - 5 8 z B z _ - _ a 0 h q _ 3 I 8 u v i s I 2 w h r 2 J 2 9 g r - J 6 t y j J z v p v d 1 6 9 9 j B 2 l w 7 t B o l k x 6 C 6 8 n g 5 B - w 6 5 v B _ l 9 i v L 5 z 2 1 4 C q _ g j 8 N 9 k y 5 y F 6 k h 0 Y x l o - U 9 9 l j I r y n _ y O 8 0 q - - h B u _ u p O 1 6 6 r n B 3 g w 3 e y q w x l B 6 n 6 9 p B - j k t - L u 5 8 _ z F 9 i v y s n B y j 6 w 4 D k m s x s F 7 x j k t q B y 7 n l w L p k r 9 M 6 x h q 0 D m - r q - E j r v 2 2 C 9 8 j s u E m x s l p C j 2 m 0 y D q m 7 7 z N l 6 6 s d - u g x r D n y o 6 4 B - 3 s 9 n U 1 k v 9 x H 1 j 2 7 r G - 7 p m 4 E q 3 9 y l F i 3 4 5 R 8 _ 7 1 P 1 m u z - B 0 i 2 l r N l 6 - l g G i p v 9 j I n l 8 w - P 3 - 2 y Y v k 4 x i B v r v m t B u 6 3 j T o 1 _ r w C x u v 3 e x i h z j B 4 o r 5 _ B k w 8 3 0 I r n n z q B u g - 1 7 D 4 q m 7 m B v y y w x E n q y s k F o - 0 j i J x l j q n C u 4 0 6 h B v - 1 j k R - s u w x E q 6 6 2 t H h q n - k D k o y 5 0 B 7 s j z 8 B u 0 7 z 7 B 2 _ i t v B v m i x 3 D - 3 h r 2 C 5 6 2 2 w C 6 y 4 p 5 B n m p l t M i o 8 2 x c y 9 z w 1 P p n k g x B 0 9 n t c x m r p 6 C 9 9 m m y H l i 4 _ 7 O 5 v - j 7 K z y z x i B 9 k 1 z e m 9 k l Y - 0 9 w m f r p 3 m j B g z 0 p 9 D 7 7 l q B - y r z r B p 3 _ 0 n D y 8 2 _ - E 5 h r _ w m D o _ m 1 l F v 2 h h n L x x l k 0 E j i n 1 b x 4 2 w r C 7 8 1 - 6 D y 2 v 4 h B k l 9 4 3 B i l 5 w v B h _ 3 n t K g i y q 2 B 6 0 o o i D 2 n 5 5 p B 1 p _ l g J z 0 u 2 j B u l w l g B 9 v z v 1 D 3 p l k i B j 3 r h z K h 6 4 z - E t v - 4 0 B k k y 9 q C 6 i 8 3 m I n o h k j J - h _ k 5 B q 1 3 k 0 D v u 6 l n E v g _ l 1 J s - 2 9 p C 0 5 n z u B - p r 0 s G k q l v n C 4 q k u l D 4 1 q v w B 1 w y x 7 U q _ v o d h _ 0 5 M 4 s 8 v t L o w w l q R s - v w f 3 0 - - m D t r i 1 1 B 0 2 l 1 t I h z 1 - 2 B w _ p 2 g B h q 0 s e v g l 1 8 B z x 0 5 8 G 4 x g 2 t L x 0 3 s y W g y p 8 E 3 k 5 o o U t s 5 j r G 6 6 s k g E i 8 x - h G - w p p G v t y 2 X 7 6 6 g c 8 7 q z S 0 x k u o C q 6 8 v q C _ n u g k E 1 i - r w I 5 n v g 5 I w m 5 0 0 L r t m 4 Z 5 5 u o 1 I g i 0 8 h C y 5 x g x B 7 l 5 t n P 4 8 r h p B s l o 1 x E s - q k w B 2 6 w 5 q O h _ n - 8 C z r 0 u 3 B s u t 4 z B 8 8 6 w v C 4 3 7 k Z 6 1 6 - g B o u l t 1 C m n z 4 g H q - 0 k 9 J 9 l v t X p j t z t B x y i t o D 2 7 z 1 x N 4 j - 3 P m 5 s r z C k 1 h _ S 7 5 r q z G 5 k z o r e 1 _ p y y N 9 i 3 8 v N _ l k - k w d v 5 _ 2 j r I 8 1 1 k 3 j I 6 i 4 q 2 0 B 5 g 2 1 3 M y i y y n H v 2 6 6 0 d 0 - o p h v B y u 2 r S _ r p v 1 P q 0 w q 5 D & l t ; / r i n g & g t ; & l t ; / r p o l y g o n s & g t ; & l t ; r p o l y g o n s & g t ; & l t ; i d & g t ; - 2 1 4 7 4 7 9 1 7 3 & l t ; / i d & g t ; & l t ; r i n g & g t ; p - m 9 3 k 5 - v H l h s 3 E h l h - h C z m m y x C 7 - j t l K s 8 w p 7 C 8 2 w 8 0 B 0 q 6 t 5 B u r z n z M 6 m 5 - 0 E 8 1 6 _ w C y z k g 5 B p k x v s B v 5 y h - N s 1 4 t h C 7 1 s k g Q - - 0 y n X 1 8 u q 1 O 1 x z k B & l t ; / r i n g & g t ; & l t ; / r p o l y g o n s & g t ; & l t ; r p o l y g o n s & g t ; & l t ; i d & g t ; - 2 1 4 7 4 7 9 1 7 3 & l t ; / i d & g t ; & l t ; r i n g & g t ; l _ y u w u _ i 3 E p 3 j i S r i s r 9 B 9 p 0 6 g C _ i _ j u B & l t ; / r i n g & g t ; & l t ; / r p o l y g o n s & g t ; & l t ; r p o l y g o n s & g t ; & l t ; i d & g t ; - 2 1 4 7 4 7 9 1 6 8 & l t ; / i d & g t ; & l t ; r i n g & g t ; 8 8 t 8 q r 1 i _ G 7 q _ W r g k F 8 5 u D 7 v k i B 5 n l G s y m C z 5 w m C j 5 9 G u - w C 0 8 6 B q - i V n - q E v 2 g G l x y G n 3 2 N 9 i v F h o 9 C 2 o q n C & l t ; / r i n g & g t ; & l t ; / r p o l y g o n s & g t ; & l t ; r p o l y g o n s & g t ; & l t ; i d & g t ; - 2 1 4 7 4 7 9 1 6 7 & l t ; / i d & g t ; & l t ; r i n g & g t ; s - _ p y x r y s I w t n 4 t G h g 5 2 h C s n h h m k B o 4 s 0 w P w o 9 t e o 7 p - j C h 6 i z P y q p 4 _ j B _ 7 w s 3 B i t v _ o B z 8 q m s B 1 p 7 v u B j q 8 5 4 B l r 4 5 o B p - 5 u H 1 2 9 1 5 D _ 4 w q R p j 6 9 d k u 6 j w B 2 k z n 1 B 0 i 2 4 d h g z u t D 9 _ s 3 m C w 0 x 9 h N _ n 0 v l C 1 6 n 4 j E 7 7 o i t B 3 w 3 7 t D 4 5 s n 9 H 5 p u z v K p x k p 9 B h - w 0 1 D z 6 7 3 l V v h 6 p z B 9 u 5 _ M y _ l 6 R q m w n q F r z z i V 6 7 y j n C m q m y 8 M 7 j n 7 8 J v - k v 3 d 6 7 z _ 1 i F w l 4 l k F i m m z q R r i - 1 i Q j 7 8 _ t D y g 0 t Q 0 0 k o x _ B o g n h n H 2 z v g w - B 2 t 1 v t Z 5 p u w - T 9 l j 5 n J - s 7 6 a l s r w n B 0 n u m 9 N u 4 k 1 V k 7 6 v E j 7 p J j t z - w z E n 2 i j o I u t s t 6 U x o - 6 4 J 3 p t k g F j j q 0 _ H q 1 4 s 9 S v n 7 t 8 L z l i 5 k C 8 8 6 - 0 Q 6 g 5 y u m B z o l 6 g B r 7 v 8 S 2 9 l 9 o C p k 1 p u W 0 n l 6 2 Y m 2 u n - C g g o y - 3 B _ k k s i 4 B s t u o x l 4 B n 5 n z y V t r i z 4 7 B u k 0 3 m K 5 z t 2 5 E l 2 1 z x N 5 k o r 1 J 9 o i u f p t 1 m g B s m 3 8 o D t 0 2 8 r B v 3 q v q B r s 6 2 7 k B w 8 g i y b 1 o 3 o o Q 6 h u - x d s w 4 y D j m w K y - 7 p u B g x 2 r N g g 0 1 j B 0 q 7 B 4 8 0 l u B r x j t - B - y w 7 f 4 m - g 1 F k t v 8 z B - 2 k h l G - h o q Z 0 t 3 _ K o k 7 m - J x l l j p x D y v 2 t o G l 9 k 8 k Y 9 7 s _ 6 I & l t ; / r i n g & g t ; & l t ; / r p o l y g o n s & g t ; & l t ; r p o l y g o n s & g t ; & l t ; i d & g t ; - 2 1 4 7 4 7 9 1 6 6 & l t ; / i d & g t ; & l t ; r i n g & g t ; 8 h q 3 m q y o k I z z 0 _ F l 6 j 8 E z 9 n - B 8 h 8 l J n 4 l p B 5 q - a l m 4 i S t o v h I n 3 4 0 O 1 5 m 9 b h 4 7 w O o n 7 5 Q n 1 u 0 D t i g _ D k g y r F 9 g s y Y r 7 q 0 C z z j v E 1 - m x L 3 r 4 i C h x 4 2 J u w _ y F z _ z 5 F l 6 9 j Y w r k v D 9 6 0 t C x y 4 j J z 0 5 m S 8 w r 2 D j q j - L h - w 6 B o j z w C n r 3 i E l _ s r E q x y j Q 9 3 y 4 D _ i 8 5 E z h y 5 D 9 z 8 y C p u 3 6 C u 4 8 w M z 7 1 y B 3 l 8 a g z 3 0 D t 4 i j P m v 0 o x B 3 7 t n B 6 p z v C p y t 1 B 0 3 i t C k q s 4 D h v y 5 T h 5 z p D 0 v q u E q 4 m N u 7 v 2 C w z r 9 d y g - 6 I p 7 2 g F _ u k g E l t 3 0 H l 2 y g F w l s n C m u 5 r C v n g g C 1 6 p T r 5 g 8 H t 6 k 6 N i n l k K 5 m l z H 6 z 2 v C 7 l z q B 9 q u g D o r - y F u 8 1 l P _ v r o f r i 9 _ D p p 9 u E p g 7 2 R h u z l B w 6 6 1 T h q x p C 2 y h z B 5 u 3 v F 4 7 i j I l 9 8 T 9 v m 8 G n o u q D 2 u 7 n H u g 4 4 H 0 g 5 u B i u - d _ m z 9 B o y 6 l H q 8 s t D g o q 5 L o 0 s 9 G _ 0 x t X 1 7 8 v B l 8 7 w d i t n m I 1 0 6 u C 8 j 7 w D - w k 3 u B 5 z 7 k E g 4 6 p C 9 2 0 Y 2 9 h 7 P 9 _ v 8 B 4 6 8 6 D y 1 k v E _ 1 l j l B 9 l y 5 B 2 h z _ b n p 4 o B h 4 r l V t u 8 w J l j z z N y 6 m 3 C x 0 n j D 1 1 x 6 G 5 h 5 5 D q 7 7 g D v 7 z 6 O t 3 6 x X s s - 4 D r z l v M x v 1 i D o h u p B 5 k j 3 E r _ o 8 K 3 h m 8 E g j i s J 4 i 0 9 O r t u a u i _ b 8 m g h K o m w l W 3 - 9 7 D l 5 h - K p h w y C 1 w o 3 F 8 1 h h P 9 0 3 3 M u 2 m j H m 5 v - B s 2 z k j B w h n b 5 - _ h C 3 1 w h F w 7 9 s B i m r 2 D 2 u 6 q O 1 s v y U y i 4 s P n p 9 k C 6 0 s l B g n i l H p 0 - _ O 4 s p - D y u u y M q n q - B z y 9 t H q k m u C x _ q 9 C r i g m D s r n l I w z p o Z - - k l V h h g - C z g 1 9 D r r q 3 H 0 j w k K p _ 9 1 K 1 1 i g D h 0 u y C s 4 s r E q 4 m 4 t B l 8 r s J h 7 h n R x n o 6 H q l 0 o F s 5 v u D z 6 l - H p 1 - n e u _ 3 _ g B p 8 _ h M r s 2 r B u v k v E i v y z C 9 8 w g K z s i 8 G q 0 v q F g y 9 w L s 0 - n J k 2 7 m b 1 h x j O w t _ q G 2 - h 0 D _ 1 l z C i 2 6 g C s x 3 - M l t _ f g x 2 k B k - 0 m C 4 i i _ B o q x v j B 5 3 u n L p 5 z _ I t o l y P u 9 x 5 H 1 y r 6 I 0 s - g o B o s w 9 J s y 5 2 D 6 k 6 0 E r n l 6 E 1 x w 9 E r m p g E 2 n 1 j H p 5 8 s C q j 2 V 6 4 3 2 L s - i _ E 1 7 s 3 G 8 s g v N t k 1 v u C 9 j l F t o t 3 B 1 s u m P _ n k 2 F t w h 8 M 9 m 7 k B t 2 l 0 C l m n 0 D 6 i F o x l 7 K i n 6 n G r 9 l i D z 3 2 1 C 6 1 j i E 1 r w o G l z 2 q G q l x _ E v m 8 8 I v - o s C q x l z J 2 2 t w L v x g n J 9 6 s o D y 3 - w s C l k F 7 7 L 1 t 9 B i - j C h 0 y - D 6 h g m B 4 r h o G w z Y s 2 D 0 1 T 9 h L o 4 G 9 v K 7 l 8 C 8 6 7 Z 7 y i 9 H w w 5 6 N k - 9 p G l 8 w r B 7 q m l H x s 6 e r h - o B k j l h G i g i q G 8 k 3 i i B y 6 g 4 G i 8 l j C & l t ; / r i n g & g t ; & l t ; / r p o l y g o n s & g t ; & l t ; r p o l y g o n s & g t ; & l t ; i d & g t ; - 2 1 4 7 4 7 9 1 6 4 & l t ; / i d & g t ; & l t ; r i n g & g t ; _ y 6 o t o i 4 g I k k m 5 G 5 h v G 1 t g K g o - k L j 7 o h B h x 4 N 3 z g Q n 8 r D 3 p m H w p x C s n 0 q B z 6 w H 9 _ 7 Y p 3 9 P x q - J _ 4 l C 5 0 0 D l 0 o N i 5 k B k k z y C k 2 q C k 0 z J 9 v i C r 7 o J z m m G m n z D k t n E 6 o X j 5 g M 6 p p C s o 6 F p 2 k M y 0 4 8 C & l t ; / r i n g & g t ; & l t ; / r p o l y g o n s & g t ; & l t ; r p o l y g o n s & g t ; & l t ; i d & g t ; - 2 1 4 7 4 7 9 1 6 3 & l t ; / i d & g t ; & l t ; r i n g & g t ; k 2 5 s _ 1 y r h I 5 t q K 8 7 3 i B 9 x o H 7 n q q C k 9 D 6 5 0 E _ p 3 Z v s l F r 5 u E o p t F g x w I 7 i s k D u p 8 E 3 y g D i n 2 H 1 8 4 E u 7 z D 2 - y V l p s B p 9 9 C 6 q g C h 0 - E & l t ; / r i n g & g t ; & l t ; / r p o l y g o n s & g t ; & l t ; r p o l y g o n s & g t ; & l t ; i d & g t ; - 2 1 4 7 4 7 9 1 6 1 & l t ; / i d & g t ; & l t ; r i n g & g t ; 0 g - 9 i k s r h I w z l K 3 v - C 9 8 x N n l 5 H 2 4 h h B _ l r G u z 2 9 B g 7 g K w 9 0 L v 5 v M n x z O p k - G & l t ; / r i n g & g t ; & l t ; / r p o l y g o n s & g t ; & l t ; r p o l y g o n s & g t ; & l t ; i d & g t ; - 2 1 4 7 4 7 9 1 5 6 & l t ; / i d & g t ; & l t ; r i n g & g t ; 2 r 7 k o j 9 p l E 8 i z g G 5 r r Z p o 7 a k 2 v 5 B n n o X h q _ j B q g n Y 0 k 8 y E 4 9 j y D y 8 4 k C n g r C & l t ; / r i n g & g t ; & l t ; / r p o l y g o n s & g t ; & l t ; r p o l y g o n s & g t ; & l t ; i d & g t ; - 2 1 4 7 4 7 9 1 4 4 & l t ; / i d & g t ; & l t ; r i n g & g t ; w 4 1 4 u _ t 3 7 E o i 7 s R - v y P 2 g u I r 4 y I o 5 1 w F 1 o o h G z p u K 5 m s v B 4 4 l Y 1 h p r C g z x e - v l 7 C 5 x r V l 2 5 B z _ 0 w D - 1 o I 5 4 - I & l t ; / r i n g & g t ; & l t ; / r p o l y g o n s & g t ; & l t ; r p o l y g o n s & g t ; & l t ; i d & g t ; - 2 1 4 7 4 7 9 1 4 3 & l t ; / i d & g t ; & l t ; r i n g & g t ; 8 u l o 1 x y 0 7 E 5 _ t v B - n h P y N m x m B 5 9 P 9 F 2 u 9 9 C 1 n 6 P m g - D p 7 u H i u g X w 7 j 4 C 6 2 2 k B q r - k C x k 3 B & l t ; / r i n g & g t ; & l t ; / r p o l y g o n s & g t ; & l t ; r p o l y g o n s & g t ; & l t ; i d & g t ; - 2 1 4 7 4 7 9 1 4 2 & l t ; / i d & g t ; & l t ; r i n g & g t ; 1 g g n s p u 1 7 E y h p z G i m 8 S 2 r 8 g B 2 5 x D - 0 r X x 8 0 h B 3 4 p x C & l t ; / r i n g & g t ; & l t ; / r p o l y g o n s & g t ; & l t ; r p o l y g o n s & g t ; & l t ; i d & g t ; - 2 1 4 7 4 7 9 1 4 0 & l t ; / i d & g t ; & l t ; r i n g & g t ; _ 9 9 s i s x 6 7 E k m f n 6 2 B - i D 4 1 z B m 4 I j 8 G s z T l g E p 7 M 0 j X k 9 _ C g 5 H 6 u F t l F _ w M i n e 8 y L 2 w c y 5 U _ 8 i C y t e j n p H k 6 t G s q u B j g h U u 0 l L 0 3 i B 0 z j D 8 p Q - p d h h k C 6 w s D t 8 o D - n 8 B 3 j T 0 i E w 7 w C o 7 5 C 9 0 1 B z x h B q x h B q 1 d 1 v H v 3 B j j p C x _ 3 D r j U s 5 o F i 7 z 6 B z o g B i q e k g i E s t i e l s g B v 1 M k 0 h B j p r F g _ B y 4 U m q n E w x L q 5 I r g D i 2 C 9 s C u i G o z G k x G l _ 9 L v p a 2 1 l B y 3 E y v V 8 8 Z r j D o l y C m r x C 2 5 C h z e h i O 0 z J o u o B k 5 N o 6 3 X p z j D h 8 q D k h 4 D _ 1 q B g 8 G p i J 7 k N r x J y l v T r 9 o J & l t ; / r i n g & g t ; & l t ; / r p o l y g o n s & g t ; & l t ; r p o l y g o n s & g t ; & l t ; i d & g t ; - 2 1 4 7 4 7 9 1 3 9 & l t ; / i d & g t ; & l t ; r i n g & g t ; q - r g s 3 p 0 7 E z t h o D 3 2 k L m h k f _ y t r E h o s 4 F & l t ; / r i n g & g t ; & l t ; / r p o l y g o n s & g t ; & l t ; r p o l y g o n s & g t ; & l t ; i d & g t ; - 2 1 4 7 4 7 9 1 3 6 & l t ; / i d & g t ; & l t ; r i n g & g t ; 1 _ n 9 3 8 p i g E n g - u C 7 k y r D _ x 4 Q 6 4 i O 6 v q X o 5 1 W z q j h B x l r O 2 r 8 s D 6 h y S r i 8 S & l t ; / r i n g & g t ; & l t ; / r p o l y g o n s & g t ; & l t ; r p o l y g o n s & g t ; & l t ; i d & g t ; - 2 1 4 7 4 7 9 1 3 2 & l t ; / i d & g t ; & l t ; r i n g & g t ; v 3 q g j 4 v 1 h E 1 y 4 3 _ B z 0 x 8 u C o 8 3 q m C y u 4 x H j s p 6 g B 7 4 - z t F 9 v 5 1 o C m 9 1 t 2 B s u - 2 0 B 2 l 3 k 6 B o o p h T v w u y v B r l y y _ C 1 l k 2 g B 4 u y 9 o D _ j i r j D n x m k 1 B & l t ; / r i n g & g t ; & l t ; / r p o l y g o n s & g t ; & l t ; r p o l y g o n s & g t ; & l t ; i d & g t ; - 2 1 4 7 4 7 9 1 2 9 & l t ; / i d & g t ; & l t ; r i n g & g t ; o 4 t z 6 z u m _ D k w - q C v k n l F j 4 6 r B u t k u G k 4 y n B 7 g 5 i G 2 t j h C & l t ; / r i n g & g t ; & l t ; / r p o l y g o n s & g t ; & l t ; r p o l y g o n s & g t ; & l t ; i d & g t ; - 2 1 4 7 4 7 9 3 2 4 & l t ; / i d & g t ; & l t ; r i n g & g t ; 4 w g m o 6 7 z l E q n P 7 g s D z 7 t g B z 7 N 8 - 3 F l s R j 9 8 D - k K w g n E 4 j 6 J w s N & l t ; / r i n g & g t ; & l t ; / r p o l y g o n s & g t ; & l t ; r p o l y g o n s & g t ; & l t ; i d & g t ; - 2 1 4 7 4 7 9 3 2 3 & l t ; / i d & g t ; & l t ; r i n g & g t ; 9 s r 1 y 8 j 2 l E l j n B u 3 w B n p k Y 6 5 3 B g 5 4 W & l t ; / r i n g & g t ; & l t ; / r p o l y g o n s & g t ; & l t ; r p o l y g o n s & g t ; & l t ; i d & g t ; - 2 1 4 7 4 7 9 3 2 2 & l t ; / i d & g t ; & l t ; r i n g & g t ; y u 3 z 9 m w 4 7 E - m Y k 4 v G j g t K 3 y 1 F 1 j t C 7 0 X 9 x S - 0 O p r u E i x L i r o C v t o C z 7 q D & l t ; / r i n g & g t ; & l t ; / r p o l y g o n s & g t ; & l t ; r p o l y g o n s & g t ; & l t ; i d & g t ; - 2 1 4 7 4 7 9 3 2 1 & l t ; / i d & g t ; & l t ; r i n g & g t ; 2 2 3 s z i o k l E 6 y 3 N k 8 0 I x q u 4 D 2 v x L j s m F t 7 k B x r Z _ 4 g B k z 4 C x t Y & l t ; / r i n g & g t ; & l t ; / r p o l y g o n s & g t ; & l t ; r p o l y g o n s & g t ; & l t ; i d & g t ; - 2 1 4 7 4 7 9 3 2 0 & l t ; / i d & g t ; & l t ; r i n g & g t ; n 3 3 9 n o 4 h l E r 2 6 J z v g B 6 6 x E 1 p m I i 8 i F & l t ; / r i n g & g t ; & l t ; / r p o l y g o n s & g t ; & l t ; r p o l y g o n s & g t ; & l t ; i d & g t ; - 2 1 4 7 4 7 9 3 1 9 & l t ; / i d & g t ; & l t ; r i n g & g t ; - j j h 3 4 h 4 7 E q u u C 6 y i C u 2 r M 8 v l D 9 l g B 3 r s M s _ G h z x B r r r C 8 0 W i k 6 E r 9 G x p r I & l t ; / r i n g & g t ; & l t ; / r p o l y g o n s & g t ; & l t ; r p o l y g o n s & g t ; & l t ; i d & g t ; - 2 1 4 7 4 7 9 3 1 8 & l t ; / i d & g t ; & l t ; r i n g & g t ; 7 q w q w 6 l n l E 4 n p a o _ 2 T h 7 i Q 0 i H z g l E w l S g k z H m - w D 6 1 v C m i z I h z s J r x 3 v B t l t L v t 7 N 5 l k B k w l H & l t ; / r i n g & g t ; & l t ; / r p o l y g o n s & g t ; & l t ; r p o l y g o n s & g t ; & l t ; i d & g t ; - 2 1 4 7 4 7 9 3 1 6 & l t ; / i d & g t ; & l t ; r i n g & g t ; o o 4 v u 3 v 8 k E q w r F y y z B q 3 i y B 5 m 8 F y 6 G 4 1 7 B 3 x s C _ w v I & l t ; / r i n g & g t ; & l t ; / r p o l y g o n s & g t ; & l t ; r p o l y g o n s & g t ; & l t ; i d & g t ; - 2 1 4 7 4 7 9 3 1 5 & l t ; / i d & g t ; & l t ; r i n g & g t ; s i u q o - k _ k E p x t C 8 v 7 C i k 7 B _ n j U p w 0 I i 6 x K v r - m D k 2 4 C 6 i 2 X 4 3 1 X 7 6 1 J 2 u J o s k v B u i 3 D q 8 i F & l t ; / r i n g & g t ; & l t ; / r p o l y g o n s & g t ; & l t ; r p o l y g o n s & g t ; & l t ; i d & g t ; - 2 1 4 7 4 7 9 3 1 4 & l t ; / i d & g t ; & l t ; r i n g & g t ; z 2 8 g q k z 5 h E x 1 6 B n z 2 Z n 8 5 s B m k k P z 5 z u C p 0 k M x h p s C y 6 x P 6 9 2 2 B & l t ; / r i n g & g t ; & l t ; / r p o l y g o n s & g t ; & l t ; r p o l y g o n s & g t ; & l t ; i d & g t ; - 2 1 4 7 4 7 9 3 1 2 & l t ; / i d & g t ; & l t ; r i n g & g t ; n 0 x 2 - 9 _ 2 h E s i 8 E u 4 o R h 3 0 h D 9 7 j o B t 8 k E l r k 6 B x r 8 l B 7 5 r J 6 n 4 z B & l t ; / r i n g & g t ; & l t ; / r p o l y g o n s & g t ; & l t ; r p o l y g o n s & g t ; & l t ; i d & g t ; - 2 1 4 7 4 7 9 3 1 1 & l t ; / i d & g t ; & l t ; r i n g & g t ; 9 h 3 o 9 m - 3 h E u C w E - F o K t F 2 G u J z O y G m V k N x D 2 E 1 D j D z H 6 C g E y w B - E g G x K 7 E _ F P t H p E - E 5 E W 6 D _ D _ F - E n H t H _ F 2 I 9 C t H 4 I 0 I y j B 7 R _ H r K r E g M z H r H 6 L y P v g B l K 7 N t H I g M j W 0 P 7 U w Y m 4 D 4 3 B i j D 6 w J i G 9 N 7 N i C 2 B r M g h B 4 o D l 4 B 9 5 C 1 - B o 8 F g 1 C x 3 B 3 P 1 P q K 8 E - K 7 D n G w B w B x P k W y R v w B t w B 7 L h L - K 8 C r C z P s J 9 L q W - K 0 R s J s H q W m K - L & l t ; / r i n g & g t ; & l t ; / r p o l y g o n s & g t ; & l t ; r p o l y g o n s & g t ; & l t ; i d & g t ; - 2 1 4 7 4 7 9 3 1 0 & l t ; / i d & g t ; & l t ; r i n g & g t ; v s i v 9 r x 5 h E l _ a o k 2 C z j n w B 5 - n C r 9 1 v B & l t ; / r i n g & g t ; & l t ; / r p o l y g o n s & g t ; & l t ; r p o l y g o n s & g t ; & l t ; i d & g t ; - 2 1 4 7 4 7 9 3 0 9 & l t ; / i d & g t ; & l t ; r i n g & g t ; g 0 1 w t x 3 2 h E x 0 j E l r 9 B h k u G 1 l p G s 2 o H q v o H 7 9 9 D & l t ; / r i n g & g t ; & l t ; / r p o l y g o n s & g t ; & l t ; r p o l y g o n s & g t ; & l t ; i d & g t ; - 2 1 4 7 4 7 9 3 0 7 & l t ; / i d & g t ; & l t ; r i n g & g t ; l 5 1 r n l 8 4 h E w k E 0 z u K 6 n u B x r K 5 m k C q n L 5 w v B _ 9 p D k 4 O r x J n x _ J & l t ; / r i n g & g t ; & l t ; / r p o l y g o n s & g t ; & l t ; r p o l y g o n s & g t ; & l t ; i d & g t ; - 2 1 4 7 4 7 9 3 0 6 & l t ; / i d & g t ; & l t ; r i n g & g t ; r 2 2 p 2 l 1 4 h E s k I v p o D v j w 2 B 5 4 8 o C 0 t o B j i i F 8 i Y p g i r B u 0 8 i C w z l B & l t ; / r i n g & g t ; & l t ; / r p o l y g o n s & g t ; & l t ; r p o l y g o n s & g t ; & l t ; i d & g t ; - 2 1 4 7 4 7 9 3 0 5 & l t ; / i d & g t ; & l t ; r i n g & g t ; o s s g m k 4 k j E _ j 5 k B w 3 3 x B 0 r t c z 8 4 U j 9 d g x 0 B r 9 v N v n o u C p m h P k g l S n h v D 8 n v B 0 u N & l t ; / r i n g & g t ; & l t ; / r p o l y g o n s & g t ; & l t ; r p o l y g o n s & g t ; & l t ; i d & g t ; - 2 1 4 7 4 7 9 3 0 4 & l t ; / i d & g t ; & l t ; r i n g & g t ; s j o r y 0 6 h j E 5 q w B j n _ K 8 2 i O h v q B l w P z h w N x t i E 2 z q Q 7 k p I 2 k 1 B j 1 x K & l t ; / r i n g & g t ; & l t ; / r p o l y g o n s & g t ; & l t ; r p o l y g o n s & g t ; & l t ; i d & g t ; - 2 1 4 7 4 7 9 3 0 2 & l t ; / i d & g t ; & l t ; r i n g & g t ; l 2 k 4 g r s l j E 9 3 g B u s o C g w a s l a p s i C w k v B 8 - T r o L 2 t g B & l t ; / r i n g & g t ; & l t ; / r p o l y g o n s & g t ; & l t ; r p o l y g o n s & g t ; & l t ; i d & g t ; - 2 1 4 7 4 7 9 3 0 1 & l t ; / i d & g t ; & l t ; r i n g & g t ; 1 r r i x 9 3 l j E q v m E 6 l G v o M 9 5 J y 8 8 I p t e n w 4 b r l x T & l t ; / r i n g & g t ; & l t ; / r p o l y g o n s & g t ; & l t ; r p o l y g o n s & g t ; & l t ; i d & g t ; - 2 1 4 7 4 7 9 3 0 0 & l t ; / i d & g t ; & l t ; r i n g & g t ; u x r 3 - l 6 u i E 2 9 k H n o X u 0 h 6 F z p 0 b o 1 6 C z s a 9 1 h H g x P t 4 u X 3 j h q B 8 l _ I & l t ; / r i n g & g t ; & l t ; / r p o l y g o n s & g t ; & l t ; r p o l y g o n s & g t ; & l t ; i d & g t ; - 2 1 4 7 4 7 9 2 9 9 & l t ; / i d & g t ; & l t ; r i n g & g t ; _ t 5 l q s s 0 8 E i i x B s q x D x 5 o D i 8 u E - g d 8 9 j C p 1 L y 6 4 B 6 v M o m 8 G 6 n m B l t _ B 2 9 k B 3 g L s i 5 M 1 g h C 2 7 m B m x j B & l t ; / r i n g & g t ; & l t ; / r p o l y g o n s & g t ; & l t ; r p o l y g o n s & g t ; & l t ; i d & g t ; - 2 1 4 7 4 7 9 2 9 7 & l t ; / i d & g t ; & l t ; r i n g & g t ; h 9 k w 9 j 5 y 8 E - u s F 6 p t C 4 t L l 1 j B v v i P r 4 9 G w t y M 8 u 6 C i 8 - X m u k c & l t ; / r i n g & g t ; & l t ; / r p o l y g o n s & g t ; & l t ; r p o l y g o n s & g t ; & l t ; i d & g t ; - 2 1 4 7 4 7 9 2 9 6 & l t ; / i d & g t ; & l t ; r i n g & g t ; t u 3 7 - 9 l w 7 F g V 6 Q s V m R 2 V 9 0 B 3 t B k J 1 B 1 K h O _ P _ H t H p F q M h D 6 I h O j h B h S l O q U 9 R z b s g C o Z o G l O - E i C i G v H k E - E _ F w D t E o L 2 O 6 S m i B 5 Q t E 0 3 C m h E m T 2 F 5 C 1 M m F o F k D g F h J - P j J 7 D 9 D i F 0 B o D y B h J k F C w I r G i D 5 I K t F 6 M t F 1 3 B p G j E 9 D - L 0 N o K 1 P 8 E o H x n C t 4 P u g B & l t ; / r i n g & g t ; & l t ; / r p o l y g o n s & g t ; & l t ; r p o l y g o n s & g t ; & l t ; i d & g t ; - 2 1 4 7 4 7 9 2 9 5 & l t ; / i d & g t ; & l t ; r i n g & g t ; q v x m x k 4 i 9 E s 9 0 B i _ q B n t X h x z F u t i B 1 4 6 E t u y Q n q t E 7 y q f v 7 6 H r p u w C & l t ; / r i n g & g t ; & l t ; / r p o l y g o n s & g t ; & l t ; r p o l y g o n s & g t ; & l t ; i d & g t ; - 2 1 4 7 4 7 9 2 9 3 & l t ; / i d & g t ; & l t ; r i n g & g t ; h j 8 5 _ 1 s z 8 E 0 z n B 4 1 6 D 3 9 p D n 0 N j o 9 B 0 k s J x z y B - 1 i L 0 g m H s u 3 B y q 6 E & l t ; / r i n g & g t ; & l t ; / r p o l y g o n s & g t ; & l t ; r p o l y g o n s & g t ; & l t ; i d & g t ; - 2 1 4 7 4 7 9 2 9 2 & l t ; / i d & g t ; & l t ; r i n g & g t ; v u g 3 5 r v 9 6 F x s q F 5 w w I j g h E q 1 q B l n 1 D z q r C o t z I g 9 n B k g Z s 7 4 H & l t ; / r i n g & g t ; & l t ; / r p o l y g o n s & g t ; & l t ; r p o l y g o n s & g t ; & l t ; i d & g t ; - 2 1 4 7 4 7 9 2 9 1 & l t ; / i d & g t ; & l t ; r i n g & g t ; v t 1 u 2 6 m 7 8 E 9 l _ C x 5 z E v v j B h z y G l 0 s b & l t ; / r i n g & g t ; & l t ; / r p o l y g o n s & g t ; & l t ; r p o l y g o n s & g t ; & l t ; i d & g t ; - 2 1 4 7 4 7 9 2 9 0 & l t ; / i d & g t ; & l t ; r i n g & g t ; w g 8 i _ g 2 s 6 F h _ y B x y 4 I 8 4 4 K k x _ C 4 6 h C y 1 h I 1 7 p H q 4 r D & l t ; / r i n g & g t ; & l t ; / r p o l y g o n s & g t ; & l t ; r p o l y g o n s & g t ; & l t ; i d & g t ; - 2 1 4 7 4 7 9 2 8 9 & l t ; / i d & g t ; & l t ; r i n g & g t ; 1 y 9 l _ 9 6 j 9 E y G x F 4 C z D y C k B l G 9 D 8 C r F p o B 8 G 6 C n D l D q G l D k E g E 1 D _ G 9 B u J l 5 C 2 M 9 H j L _ M o V j P m R 0 E 4 C 4 C z T 3 H z B T s B o B 3 D i B z B M Z 9 B q B O s B i B 1 B i E z K n h B 3 - C t h B m J i J k G p E j N q I r V u L 9 G 2 F x a 0 F 8 B w D N 1 C 7 J v a k P p x D d U a J 9 J 3 C y D z E 0 D j B 0 B w B h H - J u L 7 J s I 4 F h K 2 B 2 F w L - G h B w H 3 B & l t ; / r i n g & g t ; & l t ; / r p o l y g o n s & g t ; & l t ; r p o l y g o n s & g t ; & l t ; i d & g t ; - 2 1 4 7 4 7 9 2 8 5 & l t ; / i d & g t ; & l t ; r i n g & g t ; j g r 4 j - 7 6 8 E y J z F 0 E u E 1 B s G 8 G y E i D m D g D w C w E g B q C x F 0 C q B - B 1 D 0 E u E w C s E u C q B q C - B V h C m B k B h C V 9 B q G p D y E m C q G 5 B 5 B w C 5 B s B - C k C q B m B t D 2 C 1 B s B x H 9 E y C - B b h F h D c x J 9 C j F h D g B _ D 6 D e g E 0 C x K k C h D h F _ D j D j D s B 5 B q B j D h F 7 E q D m I h V l r B 3 D 3 D g D h U r F 4 G 9 O z D 3 D g J 5 R v 7 B 4 p B v C z E l H 5 C 2 B 4 K j J m F 8 W t G j E p G r G q O f V Q p B 6 B p B w D l V i B 4 B 3 C h E 2 H m F y H n G y H u B _ C 9 P h E w B j C 3 B z F j C p C 6 B q D 1 C k D 8 E p C j B 3 E w I 1 E 6 B 6 B p B f 8 C 4 G w B p C w D f d u B _ C 8 E & l t ; / r i n g & g t ; & l t ; / r p o l y g o n s & g t ; & l t ; r p o l y g o n s & g t ; & l t ; i d & g t ; - 2 1 4 7 4 7 9 2 8 3 & l t ; / i d & g t ; & l t ; r i n g & g t ; g 2 _ p l s 3 i 9 E m s r D h 2 W t w v B - m O r t v C _ z i L r i 6 J 9 3 i C 5 n y B x - 4 P s 9 g F v j q E g - o B 7 y o D 6 q T r i N 7 u 7 C 3 w V s 2 d y w 6 F & l t ; / r i n g & g t ; & l t ; / r p o l y g o n s & g t ; & l t ; r p o l y g o n s & g t ; & l t ; i d & g t ; - 2 1 4 7 4 7 9 2 8 1 & l t ; / i d & g t ; & l t ; r i n g & g t ; l t 2 _ 1 _ 8 2 7 E y x Q n 4 q D 0 q - B j o o H 9 r R 0 - O 9 i i C t g H r h 7 B & l t ; / r i n g & g t ; & l t ; / r p o l y g o n s & g t ; & l t ; r p o l y g o n s & g t ; & l t ; i d & g t ; - 2 1 4 7 4 7 9 2 7 9 & l t ; / i d & g t ; & l t ; r i n g & g t ; 3 p g k i 3 1 2 7 E q V j L 2 Q 2 E s N o g C 1 K 1 0 B p h Y m - H w 7 L h i F 4 5 C l s C y j G 6 j B h l q B v i F p - C 2 y G - C i U l V n B p 7 C 4 H u O t k B z Z 9 - B 0 j C 4 1 E l h J 7 4 D 8 7 B n U y 8 F 2 8 F 1 g J s K _ E o E r D 8 M 7 D y K v G n E j E D 8 E 4 R p D m _ C l X x O m W j U 8 N 7 Y z d & l t ; / r i n g & g t ; & l t ; / r p o l y g o n s & g t ; & l t ; r p o l y g o n s & g t ; & l t ; i d & g t ; - 2 1 4 7 4 7 9 2 7 8 & l t ; / i d & g t ; & l t ; r i n g & g t ; p o v 4 z m - 5 7 E k v 8 D 3 s Q p r z B m y O 8 v 8 P 1 q g F 4 m h S & l t ; / r i n g & g t ; & l t ; / r p o l y g o n s & g t ; & l t ; r p o l y g o n s & g t ; & l t ; i d & g t ; - 2 1 4 7 4 7 9 2 7 7 & l t ; / i d & g t ; & l t ; r i n g & g t ; h q l 1 1 7 s 5 7 E 7 x r B 8 6 7 E v v 8 M z q E 5 0 0 D m l S y 6 U 8 _ E 6 o x C r 3 y F s n W v j _ C k 1 m C 8 0 j C _ 2 6 J v j u B s o i B i 2 K _ m 5 I m 9 Z v 2 g B p 1 o E i 5 l B 7 - u E r 0 7 B j k 8 B p r v F 0 _ w D u w L 8 m 5 B h r h T i 6 Z 6 4 8 B g n 1 B & l t ; / r i n g & g t ; & l t ; / r p o l y g o n s & g t ; & l t ; r p o l y g o n s & g t ; & l t ; i d & g t ; - 2 1 4 7 4 7 9 2 7 6 & l t ; / i d & g t ; & l t ; r i n g & g t ; 5 g 3 r n g 5 4 7 E u C v F u E x D 4 C h C s C l D m C I R _ D R 9 B Z Z Q Q o B o B O O q B 5 B 2 C I x B i B F k B m B b b b I t B e O V o B o B y C y C h C Z - B 2 C X V 7 B Z Z D k B K o B Z b o C G 4 B I O V k B - B b O O b i B T s B g B P I i B g B I F q B b Z K K k B Q m B 9 B i B G G W W W P z B O o B K f K K Z z B o C T P P L N N Y G B I O Z z B e - E b 5 B 7 B y C V d Q y B m B X - B g B x B i B z B x B m C o C R v B _ B p C P e b P l B - B H V 7 B 1 B O q C g B q B Z m C b 1 B T L c I O F M i B - B s B T g B O F g B i C p B L T s B O G Y 8 B J h B S Q V Q H U a _ C U _ B Y P R g B g B s D n B W R O O w E R 9 C Y U r B L 6 B U Q d d u B N Y L J h B K 5 B 5 B S U W e l B Y n B n B U f y B P P 1 B G e 4 B r B f H j C J G N f Q 3 B V d Y L n B l B Y S f V Q J f H H E E G N i D J Q w B N U B g B c l B J J h B E E L j B f p C j B J u D Y J Q N t C S l C H W L L U S u B V k B S N U B e e Y N H Q K K H f E Y j B g D D u B Y U a J h B f u B f f S r B r B S f V Q h B S H u B H h B C N _ B r C n C h E g D j G & l t ; / r i n g & g t ; & l t ; / r p o l y g o n s & g t ; & l t ; r p o l y g o n s & g t ; & l t ; i d & g t ; - 2 1 4 7 4 7 9 2 7 5 & l t ; / i d & g t ; & l t ; r i n g & g t ; 6 w r o p t 0 5 7 E V V t D 8 G v D 1 c z F r L h T 7 O p 2 B j T - c 1 5 E v v C k H q J i B m G q j B i C P i C v B 9 C 6 D i 7 E - V i i B k L 4 c m D h B _ B r B a n B P 6 B W s P o D l E m D 8 F 1 E q O t M p G p G l M h J l G 7 D w C Q H y B i D i D y B i D r C S D & l t ; / r i n g & g t ; & l t ; / r p o l y g o n s & g t ; & l t ; r p o l y g o n s & g t ; & l t ; i d & g t ; - 2 1 4 7 4 7 9 2 7 4 & l t ; / i d & g t ; & l t ; r i n g & g t ; s 3 4 y 4 8 u 5 7 E m j 1 G 8 9 p B s 3 s D 9 z h B w g m J s 9 r C l k 5 B 1 o u C p n I 0 j y D 5 w v B & l t ; / r i n g & g t ; & l t ; / r p o l y g o n s & g t ; & l t ; r p o l y g o n s & g t ; & l t ; i d & g t ; - 2 1 4 7 4 7 9 2 7 3 & l t ; / i d & g t ; & l t ; r i n g & g t ; 2 q 6 t 0 u x 4 7 E u E v D p D w C n C j C t F z D s B 2 C 4 C t D u C Q g F v D l D - E b s B i N w E o B 0 C m B q E 2 C m B m B X O F x B t B T b q B 9 B K O I T q B Z g B P 8 B J 8 B 8 B F i B i B R O m B o B F R M m B y C b R P I k C L 6 B c R 9 B g B R O D X Q H d V D Z Z T z B G T g B P n B Y G W G h C F o B Z q B i B F o B M x B R P O y C K K w B g D J Y N f u B t D y C f Q 7 B o B q B n D o C e l B L p B E G x B e b b T x B e t B n B B e I g B x B R F m B K K - B O g B g B R W Y e g B O O R O k B Z i B e o B o B g B h D W n B n B x B g B b Z b 2 C q B b v B c W x C n B z C 1 C p B p B 0 B U L v B c l B u D z C Y p B J J l C k B a a N Y N G e c _ B C y B d K Q N C U n B N z C U d h B h B a W 8 B 8 B y B l C U L L W n B U U w B 5 B d f y B r B a U f V 5 B y C w C 5 B p D V 5 B r D 5 B Q w B 5 B m B h B S Y N 3 C E c n B a h B 7 D N g C G e x B P L a S _ C w B S g C l B s B b c 1 C j B U j B m I h F g B u D 0 B l E i D k D - D Q V 4 G Q C n C u C & l t ; / r i n g & g t ; & l t ; / r p o l y g o n s & g t ; & l t ; r p o l y g o n s & g t ; & l t ; i d & g t ; - 2 1 4 7 4 7 9 2 7 2 & l t ; / i d & g t ; & l t ; r i n g & g t ; - m x h o i 1 5 7 E 3 B w E r T 1 F z D p P y E k E 1 B 1 D z I w G x I u N t I 3 F w E O 6 B P t B s D w F n V 6 O h N q L 9 Q q v B N 0 B 8 B v E g C q X 5 E j D B G C Y j B w B 3 B t D y C V Q h B y B j B j B 0 B d j C m B 8 G 8 G _ G v D 5 B g F p C - D p C u H l G n G h B n E p C f & l t ; / r i n g & g t ; & l t ; / r p o l y g o n s & g t ; & l t ; r p o l y g o n s & g t ; & l t ; i d & g t ; - 2 1 4 7 4 7 9 2 7 0 & l t ; / i d & g t ; & l t ; r i n g & g t ; x s 7 5 r 6 5 h 8 E n z P 9 h G z t o B 8 t F g t q S l z o C k k o J u 7 q q B & l t ; / r i n g & g t ; & l t ; / r p o l y g o n s & g t ; & l t ; r p o l y g o n s & g t ; & l t ; i d & g t ; - 2 1 4 7 4 7 9 2 6 9 & l t ; / i d & g t ; & l t ; r i n g & g t ; n 2 _ 8 w m h w 8 E 9 2 g B p k O 2 5 s G r 5 7 B o 4 n G s s w B v q u E 5 _ x G w 2 1 G & l t ; / r i n g & g t ; & l t ; / r p o l y g o n s & g t ; & l t ; r p o l y g o n s & g t ; & l t ; i d & g t ; - 2 1 4 7 4 7 9 2 6 8 & l t ; / i d & g t ; & l t ; r i n g & g t ; z 6 7 8 6 i q m 8 E 4 s w N w 6 y Y h o 4 H k 1 q F 2 n _ K u 2 C p z 1 C s _ 6 E m 4 m B & l t ; / r i n g & g t ; & l t ; / r p o l y g o n s & g t ; & l t ; r p o l y g o n s & g t ; & l t ; i d & g t ; - 2 1 4 7 4 7 9 2 6 7 & l t ; / i d & g t ; & l t ; r i n g & g t ; k 0 q u i i x w 8 E s J x O 0 G 8 Z h I u J r F u C s J i V 5 O v i B 1 F p I o N 0 C 9 B 9 B o B 7 B V y C 9 B b l F v b 7 j C t K n s C i e 3 R l W l W 7 R v K j F i E 7 C i C x C z C 6 D m C k C 9 C k G _ F 4 I 8 D v B h D j F x K v K k G _ F k C h D i G - C 9 M 1 C a z C m C z B k C n B 2 B m D _ B n B p B _ B J y B o D j B 0 B U t C h B 5 e q h B t q B l Z r C U S g F 7 P 7 j B o b s j C r F 8 C w W u B 5 D 9 L w Q & l t ; / r i n g & g t ; & l t ; / r p o l y g o n s & g t ; & l t ; r p o l y g o n s & g t ; & l t ; i d & g t ; - 2 1 4 7 4 7 9 2 6 6 & l t ; / i d & g t ; & l t ; r i n g & g t ; p _ 3 t _ 3 s - 7 E 8 7 s E t 1 h H v m l E r h o f - v x E 3 m r 4 B z r 0 P - k _ H v j 6 D 8 8 p F & l t ; / r i n g & g t ; & l t ; / r p o l y g o n s & g t ; & l t ; r p o l y g o n s & g t ; & l t ; i d & g t ; - 2 1 4 7 4 7 9 2 6 5 & l t ; / i d & g t ; & l t ; r i n g & g t ; l 2 z t k n 3 _ 7 E z F 2 y B q q C h P 6 J i 6 B j v B u - E y l B w E - B O X s E w E 8 G 6 J n v G m R v I r I _ G 6 J x D l P 9 o B s N r P t d r P v I o R m R x L 5 F 9 2 B 5 H v B s C h C y N 7 F m E 1 H g B W 3 J 3 C 2 D o P u I q t E H 3 B n E _ B x E u D w D 1 f 6 r D 6 X s L 4 X j N 0 F m T 2 s I h n D 2 t E 2 m C U h E n C 2 B 0 D v u L q T u I 2 D 6 F 6 F g C S & l t ; / r i n g & g t ; & l t ; / r p o l y g o n s & g t ; & l t ; r p o l y g o n s & g t ; & l t ; i d & g t ; - 2 1 4 7 4 7 9 2 6 4 & l t ; / i d & g t ; & l t ; r i n g & g t ; i p q 2 i p 8 9 7 E 9 B h D s C o H 7 B s C o C e b v C 5 E O 5 B o B 7 B - B d d g D 3 B 0 C l D 9 B 0 C k E D j G s B D 0 C 2 C s B q C - C i E r E 2 C b - C h C 1 D h C z B c x B o B 0 C S i D l C m B o B K p C o B m E 1 B h F k C o C x B v B 1 G 4 C v D w C o B k B 8 C 5 D 9 B n F h F - C x C y F v K z B x D - B V u E z D k Q k e i e z j C 0 n C p E i I 7 C 1 C 1 C c - C i B v B n B J t B O v B s D 1 J y F 2 B _ C 8 E g D d _ B u F N 0 B l C n C r B l B Y j B H 3 C Y U U l C K h B 8 B 4 B i C 5 E P n B r B z E Y m D p G j C 0 J v D 3 B u B f S r C h B r C 9 D U j B 0 B V V u B l M 9 D p B j B g D g D n C X k B f y B l C q E t D m B 3 B t M g D d g F 7 I 8 C u C n C - D 7 D 3 B y H l G & l t ; / r i n g & g t ; & l t ; / r p o l y g o n s & g t ; & l t ; r p o l y g o n s & g t ; & l t ; i d & g t ; - 2 1 4 7 4 7 9 2 6 3 & l t ; / i d & g t ; & l t ; r i n g & g t ; 9 p 5 q 2 y w 6 7 E q g q C m l t G 5 6 m T _ 3 0 E 8 p _ 1 B o t 8 B r x i C i 7 k C w r x S 5 z l D p 0 h H z w 0 C o k 0 T z g r C p - I & l t ; / r i n g & g t ; & l t ; / r p o l y g o n s & g t ; & l t ; r p o l y g o n s & g t ; & l t ; i d & g t ; - 2 1 4 7 4 7 9 2 6 2 & l t ; / i d & g t ; & l t ; r i n g & g t ; 9 s 1 p q o _ _ 7 E i t l C 3 v I r 7 R p 6 k B j n X _ 0 l B 8 3 F w j 7 U - w P i _ j E u k r I t 2 i E 0 3 7 O 6 6 f n 5 W & l t ; / r i n g & g t ; & l t ; / r p o l y g o n s & g t ; & l t ; r p o l y g o n s & g t ; & l t ; i d & g t ; - 2 1 4 7 4 7 9 2 6 1 & l t ; / i d & g t ; & l t ; r i n g & g t ; 1 l 3 z q x v h 8 E x i u K 8 2 K p u p D 4 6 y G z j l E o - i G o u v C q o n C o g j C r w J 2 1 N _ l o D 8 m 4 B & l t ; / r i n g & g t ; & l t ; / r p o l y g o n s & g t ; & l t ; r p o l y g o n s & g t ; & l t ; i d & g t ; - 2 1 4 7 4 7 9 2 6 0 & l t ; / i d & g t ; & l t ; r i n g & g t ; k 0 8 k r v 6 h 8 E p 4 z D k 0 a n 6 O o z u B n 7 J j 1 F m h T p 4 P w 1 K 1 h a 5 x e i 4 G g h I i o 0 F 5 _ O n x d h 9 h E v 5 - D j m L 1 x J 5 - O 8 - I h g R j u K 7 t G q o i C 1 1 x I 3 2 G 4 _ H 9 _ G - s a v 5 O p 6 5 F u o v L i 3 4 C 3 g J m o K l 3 p D 1 g i D & l t ; / r i n g & g t ; & l t ; / r p o l y g o n s & g t ; & l t ; r p o l y g o n s & g t ; & l t ; i d & g t ; - 2 1 4 7 4 7 9 2 5 9 & l t ; / i d & g t ; & l t ; r i n g & g t ; u 2 j p r 8 t x 8 E y 4 y F 6 1 F x 8 s B r z y B m l 8 I n m p D g 8 Q i 0 I _ 9 Q & l t ; / r i n g & g t ; & l t ; / r p o l y g o n s & g t ; & l t ; r p o l y g o n s & g t ; & l t ; i d & g t ; - 2 1 4 7 4 7 9 2 5 7 & l t ; / i d & g t ; & l t ; r i n g & g t ; q 1 1 l 8 n v 9 7 E s E 0 C k B V X k B 7 D p D 8 E 2 G 7 B b h C 1 B l F m C v B c e k C v B T X d d u B 9 B t D 7 B q E 3 B V k B 0 C y C T g B o C o C j D O O K 5 B g B x B G R m C x B c c t B W n B U Q S n C G R x B G B p B N H V r C P v B e T v B h D b i B b F - B p C S S n C V 9 B q B x B z B z B g B R j F R T R x C 8 B s C o B s B l D m C z B g B M X q B i B m C v B Y Y a L N P l D m C 6 I m C x B l B n B J h B w B K V 0 B Q g D l C y B U c R j D k C g B j D h D e z B W 2 c u 7 H l N 3 y B g C p G - L q K p D u D r E w D w B o E - H p D s E y B i D w C l C J k F p D y C 8 C h E 8 C r F d g D q H 0 g B q K & l t ; / r i n g & g t ; & l t ; / r p o l y g o n s & g t ; & l t ; r p o l y g o n s & g t ; & l t ; i d & g t ; - 2 1 4 7 4 7 9 2 5 6 & l t ; / i d & g t ; & l t ; r i n g & g t ; o _ 5 p w 7 5 7 7 E q p C 2 Q t L 1 i B 6 f 5 v B q 3 G 6 C 3 L q N - X k t F 8 - N 8 - N k t F x g N v 1 N y o G 2 s V t 0 F u s B 4 l B 0 i C n w G 9 0 S - 8 R x 6 I o y I t x P h 7 O q G i C v E v N l 5 Q q P - q B 9 z T n 3 M w g P j m B m _ 2 B x a p r B o I r C 4 F o m F 7 f o d 6 F 7 G 8 D p F 4 V p l L 4 C x H v C 1 l B 7 0 I 1 k I 0 h D _ 3 C 2 i B n z B _ m F 0 z K 0 2 C h 2 H m q H 3 a i p B - i C x G v Q 4 L v M h B t Q q O x N x M m i B 9 G s L w L - J y L m D u K x P 1 I 6 M h I j G 6 E & l t ; / r i n g & g t ; & l t ; / r p o l y g o n s & g t ; & l t ; r p o l y g o n s & g t ; & l t ; i d & g t ; - 2 1 4 7 4 7 9 2 5 4 & l t ; / i d & g t ; & l t ; r i n g & g t ; v k 3 i - 6 2 k 9 E n I 5 H k g C x _ D 7 s C g x H 6 k j B n p 1 d h n 5 B z 5 u F s 0 0 B r n B 1 _ D v 6 J o r Z m m 3 G 0 k i b l q z G l 6 J i t D w q D m j L 8 c a 7 D k l B 0 h C _ l D o l D 6 0 E w j T 9 _ o J t z 0 G 2 1 w M p z X 0 l X x w C 8 j C t q B z o C 1 q L i v k S w s q C 9 i 5 O 6 B 1 l N j i J z x C - o R i 2 E h U & l t ; / r i n g & g t ; & l t ; / r p o l y g o n s & g t ; & l t ; r p o l y g o n s & g t ; & l t ; i d & g t ; - 2 1 4 7 4 7 9 2 5 3 & l t ; / i d & g t ; & l t ; r i n g & g t ; r n h v s s 2 4 7 E x D _ G 3 F x D x F t D r L 1 F r I h p B 2 9 C 4 q B l p D j 8 B 9 i F o U _ P 1 1 E 1 8 F 5 _ C l _ D h O 0 j B p N 7 V x M k 2 C l Z j k D 6 s C 8 _ D z 6 C 2 t B j x C t q B q W h e 7 w B k O y K r G r G l C & l t ; / r i n g & g t ; & l t ; / r p o l y g o n s & g t ; & l t ; r p o l y g o n s & g t ; & l t ; i d & g t ; - 2 1 4 7 4 7 9 2 5 0 & l t ; / i d & g t ; & l t ; r i n g & g t ; u 3 o o s z q 1 7 E r D 8 G l I g N 4 Q y 5 B u r B _ U j L o f x F 3 B d - D j B p C d q E s f 0 r B 7 9 B 7 S 8 Z 7 1 B p j B m j C w Q 6 Z 5 S 2 Q j I v X s f 8 5 B w f m a 8 G i R 7 X 2 E m H q C _ D j W 8 L g L s X u X o i B m i B y O 8 D 5 R r K z G x J _ S m v B 0 o B 4 X n a g P 6 O 3 G z J r E 0 O z R y P n K 6 D 7 B 7 B 2 G r F 0 R o H r F s E i B h F 9 N 8 P l F k E _ D 6 I 4 I 9 N g J 1 H t H 5 R v K 8 I k G 8 T _ H u F w F x E o D o F 6 H v Z m P u L 0 F y F j H t N v R m p B 3 a p C d & l t ; / r i n g & g t ; & l t ; / r p o l y g o n s & g t ; & l t ; r p o l y g o n s & g t ; & l t ; i d & g t ; - 2 1 4 7 4 7 9 2 4 7 & l t ; / i d & g t ; & l t ; r i n g & g t ; y g k 3 h 2 v 2 7 E 3 p 2 _ B 0 4 o G 3 9 N 9 _ o B 7 h r B 6 4 3 8 B & l t ; / r i n g & g t ; & l t ; / r p o l y g o n s & g t ; & l t ; r p o l y g o n s & g t ; & l t ; i d & g t ; - 2 1 4 7 4 7 9 2 4 5 & l t ; / i d & g t ; & l t ; r i n g & g t ; 5 k w m h j g 1 7 E o i n F 8 0 u B y p L r 2 e 8 1 j C i - j C t 9 7 B h u G - - - B _ l W k t y D 8 m G p 3 U p o 0 C n l X r w 7 B 8 - h L u g l F r k i B 0 3 J l r 9 n B g 1 D k y h B 4 o 8 B & l t ; / r i n g & g t ; & l t ; / r p o l y g o n s & g t ; & l t ; r p o l y g o n s & g t ; & l t ; i d & g t ; - 2 1 4 7 4 7 9 2 4 4 & l t ; / i d & g t ; & l t ; r i n g & g t ; v i 2 9 1 1 l 1 7 E n X 0 p C j h D j _ B v L l F 4 B u D z E 1 C 0 D _ B y D l B g B x D 0 C 1 D 2 C v L g H z F w E x F g H 6 C v I s N n I v D 6 J _ G 1 F 5 F 1 D 0 C 3 B r D t D h C s B 1 B v B i B 0 C t D z F k N o B - B z K j D v D p D 5 B 1 B - C l D 7 B q E h C j D h C z D r D r D x D 6 n E r 5 L u l E p F w U _ I _ D o C i B s C o C q C l D l B P 7 C c s D u D 8 O p B g D Q _ B u D 4 B 8 B J n C h B _ B v E r B J y D 1 E n E 2 B 4 F v E 0 F z E y D y D - G 0 D 0 B n C 3 B r C g C v E t B t E n N 0 D y D s I g C w B w B t D q B o B k B S r B 6 B t E v E J f N 8 B _ O _ S g T U u B f J i d h H 7 J 9 G r B u L w m C p C u B d S w D u D x E f V u B h B o I 6 B J h B 8 B 6 B n B n B a r C 8 B v E l C V 8 E q E w C 0 G k B 8 B - M z C n N p B r B U w B _ E p C p B p E t B _ D - C P c L j B _ B Y _ B H C z w C y g B & l t ; / r i n g & g t ; & l t ; / r p o l y g o n s & g t ; & l t ; r p o l y g o n s & g t ; & l t ; i d & g t ; - 2 1 4 7 4 7 9 2 4 3 & l t ; / i d & g t ; & l t ; r i n g & g t ; 5 o 2 4 8 m z 4 7 E u v p D p j 0 H q n r u D m 0 g D h j w D 3 w 6 B j k g F 8 h h H _ v j i B j 8 s J g t - H u 3 u F y j y D 5 n m B & l t ; / r i n g & g t ; & l t ; / r p o l y g o n s & g t ; & l t ; r p o l y g o n s & g t ; & l t ; i d & g t ; - 2 1 4 7 4 7 9 2 4 2 & l t ; / i d & g t ; & l t ; r i n g & g t ; t r j w t r n 4 7 E g q 1 H m 1 3 L 2 j s C q h Q m 9 g H w 9 2 F h t T j v Z l h 8 D g 6 6 H i 8 p C l p R n 1 5 D 6 x u K r _ 4 J 8 - 3 D - r 9 H 4 v h B 0 h h F u s r B _ _ L - v O & l t ; / r i n g & g t ; & l t ; / r p o l y g o n s & g t ; & l t ; r p o l y g o n s & g t ; & l t ; i d & g t ; - 2 1 4 7 4 7 9 2 4 0 & l t ; / i d & g t ; & l t ; r i n g & g t ; m o z - 0 - z 4 j E - p 8 L p w q K 9 9 z G _ p e 8 4 i J 3 0 8 p C s _ 4 E x q - L w 4 d z _ _ J 7 n z B m k 9 C y s 7 R & l t ; / r i n g & g t ; & l t ; / r p o l y g o n s & g t ; & l t ; r p o l y g o n s & g t ; & l t ; i d & g t ; - 2 1 4 7 4 7 9 2 3 9 & l t ; / i d & g t ; & l t ; r i n g & g t ; 6 7 2 q j h i t j E n _ l B w C l m o B k l s B p n p B 5 l Y 4 - W i 7 F 0 9 g B y 5 r B - n d 8 s 1 B 2 v 9 B _ 5 f n x D 3 1 F & l t ; / r i n g & g t ; & l t ; / r p o l y g o n s & g t ; & l t ; r p o l y g o n s & g t ; & l t ; i d & g t ; - 2 1 4 7 4 7 9 2 3 8 & l t ; / i d & g t ; & l t ; r i n g & g t ; p r 8 u k t o q j E v k L 8 h k E 3 y 1 e q - o D 8 m 5 F 2 t 8 B 6 - 8 I 6 j o B s u z H g 7 6 O 2 l X 5 2 8 C u 7 w E q - w p B & l t ; / r i n g & g t ; & l t ; / r p o l y g o n s & g t ; & l t ; r p o l y g o n s & g t ; & l t ; i d & g t ; - 2 1 4 7 4 7 9 2 3 7 & l t ; / i d & g t ; & l t ; r i n g & g t ; 5 k 4 h t q 1 q j E u h x E s j i C 1 i 6 Q 4 4 z H 8 0 R o o 3 R 8 q n J & l t ; / r i n g & g t ; & l t ; / r p o l y g o n s & g t ; & l t ; r p o l y g o n s & g t ; & l t ; i d & g t ; - 2 1 4 7 4 7 9 2 3 6 & l t ; / i d & g t ; & l t ; r i n g & g t ; 2 n g 9 p z r x 7 E - H s E - X v L p I g R w f 9 u B n o B 0 Z 0 N 4 G r K n t B h F - B u J 4 Z o E 6 M z F l D i M l b - V p H k G l I z S u g B z Y 0 Z u 5 B 8 7 C _ Z 8 8 C w a 5 W h n B 8 n B 9 Z h R l N h a k L 7 M w c k M _ F 3 E h Q - J _ F 0 Y 6 Y n S _ G o a 9 F - R h S 3 D 4 M w l D g R 8 Y y j B 4 d z 9 D y 3 B g i B 1 5 B 8 c s v B t 6 B p s B 5 i C i j B 1 g C x q B 0 K - p B j M 9 L h G 5 D 4 H 2 D t C 0 B s H & l t ; / r i n g & g t ; & l t ; / r p o l y g o n s & g t ; & l t ; r p o l y g o n s & g t ; & l t ; i d & g t ; - 2 1 4 7 4 7 9 2 3 5 & l t ; / i d & g t ; & l t ; r i n g & g t ; _ 7 8 3 1 - 1 q j E r _ F g 7 y C m h H 2 6 8 C j _ g E 8 7 E 3 u P 3 z R v _ i E i 3 3 C 7 r L z G o B m u I t p x C j w 0 B k 8 n B 6 v d 3 v 0 B s 2 U 3 i 2 C 4 k w B o w d 4 v s B 4 y R & l t ; / r i n g & g t ; & l t ; / r p o l y g o n s & g t ; & l t ; r p o l y g o n s & g t ; & l t ; i d & g t ; - 2 1 4 7 4 7 9 2 3 3 & l t ; / i d & g t ; & l t ; r i n g & g t ; w u 1 q 1 v 6 4 7 E y C v D l P 8 f q N 0 E 1 D w N q Q w M b y C u C t D 9 B y E y E 2 C x F z F q B 0 E 5 4 C 9 4 C u R 3 n B 0 q B 5 H - 1 C 1 b o C e L a z E _ 3 L v i C 4 7 R Y L L j B U j B q P y m F r B Y Y a 4 F y D 6 B 8 B r B f C N r B y B H d Q J _ C v F y C 8 G s B - B y E K j B y B i D x C 1 C y D 1 E _ B r C _ E 7 D u B u C u C h G h G 8 E & l t ; / r i n g & g t ; & l t ; / r p o l y g o n s & g t ; & l t ; r p o l y g o n s & g t ; & l t ; i d & g t ; - 2 1 4 7 4 7 9 2 3 2 & l t ; / i d & g t ; & l t ; r i n g & g t ; 7 y h 7 w 4 6 x k E h i 0 K l w C u s m L j p _ j B 4 3 j J z n q C 5 p i N 0 3 r R p l h G 6 r 9 h B 2 p J & l t ; / r i n g & g t ; & l t ; / r p o l y g o n s & g t ; & l t ; r p o l y g o n s & g t ; & l t ; i d & g t ; - 2 1 4 7 4 7 9 2 3 1 & l t ; / i d & g t ; & l t ; r i n g & g t ; 5 q j s x m 5 7 7 E w s k B 9 2 h J s m w o C h h 1 S x 4 4 S r n 7 C o n k I h t q G 7 7 q F 3 y P v z L s r u C k z U l t 4 J 5 x D 7 _ J j w I & l t ; / r i n g & g t ; & l t ; / r p o l y g o n s & g t ; & l t ; r p o l y g o n s & g t ; & l t ; i d & g t ; - 2 1 4 7 4 7 9 2 3 0 & l t ; / i d & g t ; & l t ; r i n g & g t ; i v s k s 4 o 7 k E h h 5 I 1 5 V v 6 p F k h i D v l z g C 5 o 9 K 5 8 X 8 9 y O r 7 v P k o q C - q o R & l t ; / r i n g & g t ; & l t ; / r p o l y g o n s & g t ; & l t ; r p o l y g o n s & g t ; & l t ; i d & g t ; - 2 1 4 7 4 7 9 2 2 8 & l t ; / i d & g t ; & l t ; r i n g & g t ; t 0 5 z 3 l 6 4 7 E m B y C y C Z T I l B B F X K o B K q B M I O K 7 B H J C K y C 5 B k B m B D w C I O 5 B x D F 7 B H N S H K m B X X M i B b b o B 9 B T b o B o B 4 C h C 0 E 6 C 0 E 2 E v T q B j F m C - C e k C I X X Z Z y C V V u B Q y B Q K y C V _ C n C f d X m B u B 5 B o B V m B - B b M k B y C x D 1 D 3 D q C l D o C - C P G v D v D 1 F z D 0 E z D y E q B 6 C s B b 0 C 6 f 1 D 3 D 6 C 4 E 3 D l D 1 H x H o G z H k G _ I 9 N v K w - B 6 P 2 Y 4 j B r H - E G U S y B 7 o C n E l E j B U f U 0 B U U t C 3 C n 0 C q u B x G 6 H 8 K s P m D 6 F - D m D 0 B w B _ C d S v C 9 C z C 1 C a 0 B Y 6 B a N r B n B x C 8 B 8 B Y 4 B z C _ O 9 G 0 D U j B S J j B f w K 7 D H Y B 8 B S d y B S Q S Q J n B N f & l t ; / r i n g & g t ; & l t ; / r p o l y g o n s & g t ; & l t ; r p o l y g o n s & g t ; & l t ; i d & g t ; - 2 1 4 7 4 7 9 2 2 6 & l t ; / i d & g t ; & l t ; r i n g & g t ; u 2 r w j h 9 5 7 E 1 O _ a r D 6 G y - E 0 o K w a r I 0 s B 9 i B r P 9 F s U 6 d n 7 B n 7 B q 3 B s j B g o B m X q s E q h D 3 y E 9 Q 2 D 3 e 2 b i S j e 7 P j L v D q E l U 9 L 9 H g S 9 H 3 B h M s H r F k O l H u I 0 K & l t ; / r i n g & g t ; & l t ; / r p o l y g o n s & g t ; & l t ; r p o l y g o n s & g t ; & l t ; i d & g t ; - 2 1 4 7 4 7 9 2 2 5 & l t ; / i d & g t ; & l t ; r i n g & g t ; i r 0 6 2 9 3 7 7 E q E z D 7 K _ J y E p F s Q x B p E W v B h C g J r D j I l I u C 7 I m D m D t C 4 H 0 K p q B F M 3 F q G O s E 1 F 1 D x I s B i E n D v B 6 B B z J x B h D m H y E X r F 0 C - B 1 D g B j F k E l D 2 E o G v P p F l O m J u G i J u M u G w U 6 C b w E l I Q n Z r G v F s B t S i E s x B w p F 7 s C s 4 B - m B o M j D m E w N 3 D n D k E q M j O z K 4 D s F y D 7 G v E j B o F 8 H 8 F o P 4 F 0 D g Y 2 D w O w D n N v Z 4 H n J w L i B x B w D 0 D u I 4 F q F n C 1 I q V t I 0 E u E 0 H n G l J - D y K 7 D r M r M x G l E E 7 C 8 B _ B i F y B 8 N m D k D U j E y B w B i D n G h G l C h B x G 0 B l C 0 K f p B p B h E d U x E r B h B u B w B p C U k D w C m D E N k D d d u I 3 E u B n C j E & l t ; / r i n g & g t ; & l t ; / r p o l y g o n s & g t ; & l t ; r p o l y g o n s & g t ; & l t ; i d & g t ; - 2 1 4 7 4 7 9 2 2 2 & l t ; / i d & g t ; & l t ; r i n g & g t ; m j 9 u o n 8 6 j E 7 t 3 D 5 4 i B p 8 i B l _ j S 3 g - z B _ 1 0 O _ 0 g B z k v m B l 7 y N s x 1 X & l t ; / r i n g & g t ; & l t ; / r p o l y g o n s & g t ; & l t ; r p o l y g o n s & g t ; & l t ; i d & g t ; - 2 1 4 7 4 7 9 2 2 1 & l t ; / i d & g t ; & l t ; r i n g & g t ; 6 3 z h 0 9 z 4 j E g 0 5 E h h v G 3 6 1 P j o g E n g v 5 B l l k s C w 7 w a 3 _ l P 1 3 v L z 2 - 9 B z 5 t i E 2 2 9 H q 6 l D - 4 0 O & l t ; / r i n g & g t ; & l t ; / r p o l y g o n s & g t ; & l t ; r p o l y g o n s & g t ; & l t ; i d & g t ; - 2 1 4 7 4 7 9 2 1 9 & l t ; / i d & g t ; & l t ; r i n g & g t ; n 3 8 6 q 7 n 5 k E g x j G k o 4 D i - o J 9 7 3 F _ h i G 5 v 5 C l _ q F & l t ; / r i n g & g t ; & l t ; / r p o l y g o n s & g t ; & l t ; r p o l y g o n s & g t ; & l t ; i d & g t ; - 2 1 4 7 4 7 9 2 1 7 & l t ; / i d & g t ; & l t ; r i n g & g t ; 0 6 - 5 z q n x 7 E w x Z k 3 K 3 s m C p n F t 2 S 3 7 O s 3 N s m c k q 9 D h o e l w 3 B z 2 s D & l t ; / r i n g & g t ; & l t ; / r p o l y g o n s & g t ; & l t ; r p o l y g o n s & g t ; & l t ; i d & g t ; - 2 1 4 7 4 7 9 2 1 6 & l t ; / i d & g t ; & l t ; r i n g & g t ; t v 0 j i s 2 0 7 E p c j L v F s E w J h L h I 8 Z _ k B - h B j i B v X u y B x r D w E v D u J 2 M s E u E 9 B w E - B o N n P 8 J h C 9 B r I 4 C k H l d 4 C h C o C m C 9 C _ F 0 O q c g i B h l B 4 u B n l B p l B q o B w F h B 2 Q k f g V t X 9 H - H u J y G l C 8 B x C z G 2 1 B i 3 C s l C j V p f z m E r w D - r F 6 1 D 3 r B E i m C 8 B f V x F 4 G m B y C 5 B k B o H _ C s K 6 R - L & l t ; / r i n g & g t ; & l t ; / r p o l y g o n s & g t ; & l t ; r p o l y g o n s & g t ; & l t ; i d & g t ; - 2 1 4 7 4 7 9 2 1 4 & l t ; / i d & g t ; & l t ; r i n g & g t ; y 3 i 9 q 2 m 0 7 E l j L p m r Q 9 4 t E l s 4 B 7 r 1 B j v K h u 5 B w 6 S v x v W 3 4 l Q t 9 v J g 8 k O r 2 _ L o 4 9 C x - o C r 0 i I & l t ; / r i n g & g t ; & l t ; / r p o l y g o n s & g t ; & l t ; r p o l y g o n s & g t ; & l t ; i d & g t ; - 2 1 4 7 4 7 9 2 1 3 & l t ; / i d & g t ; & l t ; r i n g & g t ; v k n 6 0 r 5 3 h E 4 h g F r x f h j 3 D v j k c z y b 7 x j C 3 2 u f & l t ; / r i n g & g t ; & l t ; / r p o l y g o n s & g t ; & l t ; r p o l y g o n s & g t ; & l t ; i d & g t ; - 2 1 4 7 4 7 9 2 1 2 & l t ; / i d & g t ; & l t ; r i n g & g t ; v j z p - g x u h E h L 4 M 5 S 4 C 3 H i U z 7 B m j D 9 m I w j E j 1 C 2 y X 5 r C 4 p B l W p B J w B l C 8 E q H 0 m B l G d u H 1 - B s K 7 I q H s H _ E 9 j B - p B h U w o D 1 Y 2 R 9 L 9 L 9 L 6 N 3 Y m K & l t ; / r i n g & g t ; & l t ; / r p o l y g o n s & g t ; & l t ; r p o l y g o n s & g t ; & l t ; i d & g t ; - 2 1 4 7 4 7 9 2 1 1 & l t ; / i d & g t ; & l t ; r i n g & g t ; m i t k y q n t h E o m q O p y z i E k 1 u G i u K y z q R k r - r B & l t ; / r i n g & g t ; & l t ; / r p o l y g o n s & g t ; & l t ; r p o l y g o n s & g t ; & l t ; i d & g t ; - 2 1 4 7 4 7 9 2 1 0 & l t ; / i d & g t ; & l t ; r i n g & g t ; y j 3 5 i 4 2 3 h E l h 5 G x n q B p 4 w G v 8 l W 8 j 8 i B r _ o F k r - F 2 2 r g C & l t ; / r i n g & g t ; & l t ; / r p o l y g o n s & g t ; & l t ; r p o l y g o n s & g t ; & l t ; i d & g t ; - 2 1 4 7 4 7 9 2 0 9 & l t ; / i d & g t ; & l t ; r i n g & g t ; w 0 4 l v g u x 7 E s r e p v x D 4 v l G y 1 g B 4 3 4 I x 0 p H & l t ; / r i n g & g t ; & l t ; / r p o l y g o n s & g t ; & l t ; r p o l y g o n s & g t ; & l t ; i d & g t ; - 2 1 4 7 4 7 9 2 0 8 & l t ; / i d & g t ; & l t ; r i n g & g t ; 6 5 i p s _ u y 7 E 7 4 c 3 - O j p 6 C 9 0 7 L t y x B q 6 P _ - i B x g 2 J n s n b z z j D & l t ; / r i n g & g t ; & l t ; / r p o l y g o n s & g t ; & l t ; r p o l y g o n s & g t ; & l t ; i d & g t ; - 2 1 4 7 4 7 9 2 0 7 & l t ; / i d & g t ; & l t ; r i n g & g t ; h h 2 m l i 1 0 7 E r D y Q 5 O k V x c 2 p C 6 p C 9 u B z 9 B h h D 4 G 0 J i N 0 J 5 u B t X g l B 7 1 B n o B 1 c _ h C l 4 C r P 1 T z h B z W g e - s B m - B 9 s B 9 k B t 5 B 4 u B 1 5 B i i B 1 5 B u D _ B H 5 I j M m W 5 d w Q v Y 8 x B n l C s 5 B z O q E h B 5 J v C j 7 B 5 Z 8 h B 2 t C t g B 4 3 B 0 Y r b 5 z B 9 M 5 Z k L 9 M 7 r B p N 4 v B 1 V 9 G p N u I 6 F 6 v B t N l H n E r C m F w B u B 6 E & l t ; / r i n g & g t ; & l t ; / r p o l y g o n s & g t ; & l t ; r p o l y g o n s & g t ; & l t ; i d & g t ; - 2 1 4 7 4 7 9 2 0 6 & l t ; / i d & g t ; & l t ; r i n g & g t ; z g g 1 v n _ 0 7 E 9 r n G t o 5 C s 8 Q w 8 9 M 0 m i C x - j D q 8 6 L x t j D t u x D z u _ E t 4 6 D t w _ D x u e i k e v 1 n D 4 i u B i y 8 E - w _ D 1 6 N & l t ; / r i n g & g t ; & l t ; / r p o l y g o n s & g t ; & l t ; r p o l y g o n s & g t ; & l t ; i d & g t ; - 2 1 4 7 4 7 9 2 0 5 & l t ; / i d & g t ; & l t ; r i n g & g t ; 1 x 3 6 z - k s h E n 3 C j 2 L i 6 K l 7 H u n N 4 9 W 7 g 4 B n 9 a h 0 N 3 2 B z z D u t D m j E j y E 2 w K 8 g a k s 5 B 1 7 p B k h 0 C i p B z j B & l t ; / r i n g & g t ; & l t ; / r p o l y g o n s & g t ; & l t ; r p o l y g o n s & g t ; & l t ; i d & g t ; - 2 1 4 7 4 7 9 2 0 4 & l t ; / i d & g t ; & l t ; r i n g & g t ; o s y 6 i v k 1 7 E 8 v g I 7 x 8 I 0 8 h I 8 q j D 4 7 o D 2 l 1 G 9 _ 9 E 9 i G & l t ; / r i n g & g t ; & l t ; / r p o l y g o n s & g t ; & l t ; r p o l y g o n s & g t ; & l t ; i d & g t ; - 2 1 4 7 4 7 9 2 0 3 & l t ; / i d & g t ; & l t ; r i n g & g t ; _ p 0 s 0 y h r h E 0 8 8 G i y p w D 3 m i J _ o s I 8 1 l R 8 1 H v 0 6 I p h x r B x k _ M 6 j v v D & l t ; / r i n g & g t ; & l t ; / r p o l y g o n s & g t ; & l t ; r p o l y g o n s & g t ; & l t ; i d & g t ; - 2 1 4 7 4 7 9 2 0 1 & l t ; / i d & g t ; & l t ; r i n g & g t ; h p j _ i z 6 n h E - t g h B 0 g w H v 2 y B o y 2 G 8 h g q B & l t ; / r i n g & g t ; & l t ; / r p o l y g o n s & g t ; & l t ; r p o l y g o n s & g t ; & l t ; i d & g t ; - 2 1 4 7 4 7 9 2 0 0 & l t ; / i d & g t ; & l t ; r i n g & g t ; l - r k 5 _ v u h E r q I h 8 O n h U j w K 6 s R w m D m s F 2 s B 2 u D _ 5 C t 0 C t 4 F m o B _ s J 2 4 E r j I h n G 7 j H k j L r 9 N 3 i G & l t ; / r i n g & g t ; & l t ; / r p o l y g o n s & g t ; & l t ; r p o l y g o n s & g t ; & l t ; i d & g t ; - 2 1 4 7 4 7 9 1 9 8 & l t ; / i d & g t ; & l t ; r i n g & g t ; 7 h t y s v s l h E z 1 n T m n _ E 1 3 a 7 9 j e 7 7 o B & l t ; / r i n g & g t ; & l t ; / r p o l y g o n s & g t ; & l t ; r p o l y g o n s & g t ; & l t ; i d & g t ; - 2 1 4 7 4 7 9 1 9 7 & l t ; / i d & g t ; & l t ; r i n g & g t ; k l p o u 0 m t h E v i 2 F 3 y n M p u q I 7 3 g S y 0 p W w 3 F i w Q o g n M 8 y m j C k _ z r B o - X & l t ; / r i n g & g t ; & l t ; / r p o l y g o n s & g t ; & l t ; r p o l y g o n s & g t ; & l t ; i d & g t ; - 2 1 4 7 4 7 9 1 9 6 & l t ; / i d & g t ; & l t ; r i n g & g t ; 0 2 8 h w 3 6 1 7 E h m 2 S y g x E r 1 9 B 3 t z F x m H n h g W j 1 m E 8 o 1 B t 6 _ B w 3 6 I w i z P q i m B & l t ; / r i n g & g t ; & l t ; / r p o l y g o n s & g t ; & l t ; r p o l y g o n s & g t ; & l t ; i d & g t ; - 2 1 4 7 4 7 9 1 9 5 & l t ; / i d & g t ; & l t ; r i n g & g t ; n h w w j 1 l 2 7 E 1 o g C 7 p v F p l h B p t M n p k B x v 3 B _ 8 i B 7 v m C & l t ; / r i n g & g t ; & l t ; / r p o l y g o n s & g t ; & l t ; r p o l y g o n s & g t ; & l t ; i d & g t ; - 2 1 4 7 4 7 9 1 9 4 & l t ; / i d & g t ; & l t ; r i n g & g t ; m 6 0 u w n 9 o h E 0 G V o B g B Z d w B 7 B F q B m B V w B o B Z w C m B K m B 7 B w C m B y C w C 3 B r D v F o B 3 B j C l C m B X 7 B Z 5 B d y C x F K H k B k B q B 5 B l I u B 7 B 0 C 2 G V m B 0 C V j C j I w E t D d m B K m B 7 B 9 B F R b m B h B X V S K X V S 5 B w E y J t F k B u E v D Q H m B o B q B K d w C 7 B 7 B 9 B Z 5 B x D V v D H Q y J x F u E 7 B z D X y C V Z M X u E y C o B u E w E k B 8 G r L X v D i B D t D 7 B Z o B m B 7 B q B o B K b O R 9 B 1 B s B n D h C 6 C b m B 2 C Z Z Z q B b o B Q U K o B 9 B K V x D b 0 C o B y C X u B K q B 7 B m B y C y C w E 9 B o B 1 D 2 C b z D y E s B s B R e b b O M F q B Z T g B O F M q B O Z O b T R q B T g B z B v C c i C R g B 8 D v B t B 4 B C Y m C 6 B 8 B S 8 B w F m I u D c v B p B J d u D u D 8 B N W v B e L J a m I u o B 7 5 B _ B 0 F l B 6 B h B y B Y z C r f l B t B z C w I _ B 5 G s D - Q y F 8 B a E c W z C 5 J z C 3 J s L 5 Q y B 6 B x C r B 8 B l B W W _ B 8 B u D 8 B U W r E x C t B L e n B l B J W t E W l B y D r B n B W W G 8 B G n B n B x C _ B N v E - M w F x C z C p B h B Q w B J t B n B x E _ O _ B L P W j B 2 B Y P 6 B n B l B c L 8 B h B a B v E 1 C r B U U S w B d & l t ; / r i n g & g t ; & l t ; / r p o l y g o n s & g t ; & l t ; r p o l y g o n s & g t ; & l t ; i d & g t ; - 2 1 4 7 4 7 9 1 9 1 & l t ; / i d & g t ; & l t ; r i n g & g t ; g 4 s o j i w t h E - l r 7 C 0 j 2 q B 5 2 n I 8 p K 6 5 P 5 o i E 1 5 j m E t 9 g Q w 1 k C q 5 H & l t ; / r i n g & g t ; & l t ; / r p o l y g o n s & g t ; & l t ; r p o l y g o n s & g t ; & l t ; i d & g t ; - 2 1 4 7 4 7 9 1 9 0 & l t ; / i d & g t ; & l t ; r i n g & g t ; o g y 5 6 n p 5 7 E 2 n j B s 9 0 C w 0 J s w 9 E 1 9 P u n q X i u i V 2 h n E n 9 y B 6 s D n n e s x u D u q v B z y i I & l t ; / r i n g & g t ; & l t ; / r p o l y g o n s & g t ; & l t ; r p o l y g o n s & g t ; & l t ; i d & g t ; - 2 1 4 7 4 7 9 1 8 9 & l t ; / i d & g t ; & l t ; r i n g & g t ; u 4 - v 7 3 0 _ 9 E z S 6 Z z c g R n Y y M r u B k g B i r C 9 v B 3 v C w U k U 4 j B l 0 B z j C l t B _ d x p E m q B 1 W s M - R g M 4 P o G 1 D x F t c r c y g B x Y t w B - L r F t X g N j P 2 J 9 S 2 Q x O 1 1 B _ U k y B 3 u B 8 Z z X 0 J 4 G g K 5 K t S 7 H m N - O j T 1 X 2 J 5 F 4 E x 1 C - 1 E h n B 3 W 7 H 1 L q a t L t I k K 9 K s G p F r T q a 8 Q i N z L g K p Y q z B 3 i B j T 5 O 6 M z u B w J n L 8 G 6 C 1 H k k B o q B - m B j n B i k B j h B k U z H k J x I 6 J p X l o B h o B z X o N x I m E 1 K z H z K k E s N p T 9 X j _ B g x D r _ B - 0 B 5 0 B i q B y w B q - B l y C j y B g 2 B g 2 B 3 r B v l J - 0 M l g Q 9 _ S 0 1 P 4 _ U l m W 5 - S 0 v G 3 k I 2 h E z - E 8 O x f 1 f z V h K 6 K r k B r x B 8 W 1 M 9 G 8 F g O o W y H z M v N _ K - I 7 I q H j G h E 3 E 0 h E g P o I a t C p Z 4 W p q B 5 o F 5 - B h o C j J l Q z e 0 t B u W 5 Y 8 g B z Y z p B q m B & l t ; / r i n g & g t ; & l t ; / r p o l y g o n s & g t ; & l t ; r p o l y g o n s & g t ; & l t ; i d & g t ; - 2 1 4 7 4 7 9 1 8 8 & l t ; / i d & g t ; & l t ; r i n g & g t ; k m 0 w p 3 u u _ E z x F 0 5 F 7 r D 8 l J 0 l J 1 r I u y E v u G y r V z j R n 9 I 4 k H r L 9 O 3 X g m B 2 k B 9 _ B x v C i t F r Y h c w g C l h B u V v o B h T u s B 9 - C l u B 4 o C y q B i 5 D o U z b h _ D y w C r g B 6 d 5 k B i 5 E o v B v r B 6 l C u v B - r B p q C - m G 7 _ E 9 h C u h E g 4 C 9 U t K j Y o R 3 i B _ V w G v W 8 3 B 1 m B s - B 6 P 1 s C 8 j G 1 3 H u v E j u F z m K 1 r F 5 j I 9 o f 6 n j C 6 h D k Y u n B 4 b 4 b 7 w C r 2 F r 5 D t k G s g L 3 p F u w F 0 p D r 5 D v 2 K _ g B - p B u 1 E p o F p 4 N 8 s K r 4 q B 0 o D 4 o E & l t ; / r i n g & g t ; & l t ; / r p o l y g o n s & g t ; & l t ; r p o l y g o n s & g t ; & l t ; i d & g t ; - 2 1 4 7 4 7 9 1 8 7 & l t ; / i d & g t ; & l t ; r i n g & g t ; 3 _ 0 n k h z x 8 E 3 t J - 5 l B q u F 0 q s K 2 k u C 9 u - G q x K 1 6 z X & l t ; / r i n g & g t ; & l t ; / r p o l y g o n s & g t ; & l t ; r p o l y g o n s & g t ; & l t ; i d & g t ; - 2 1 4 7 4 7 9 1 8 6 & l t ; / i d & g t ; & l t ; r i n g & g t ; y o n p u t z 6 9 G 9 1 e - v P i v d 4 7 B n t J q v O j v M g z p B k 2 W u o G s i u C _ 6 I _ 1 J m x 1 D _ w I k g R i - E y i K g _ N y o m B s y v C _ m g C x p k C q t 0 B 3 j L r y D _ k J 8 m L w k I z z 1 E s 8 L s 4 j B x i y B 0 h y C 5 g V 8 k Y 1 2 1 B h 6 5 B u k h J w h a v 6 s G v p K 2 u x E 5 q p C & l t ; / r i n g & g t ; & l t ; / r p o l y g o n s & g t ; & l t ; r p o l y g o n s & g t ; & l t ; i d & g t ; - 2 1 4 7 4 7 9 1 8 5 & l t ; / i d & g t ; & l t ; r i n g & g t ; q n j z w _ p 5 9 G w C j L 5 O 4 G g N z F 4 C 6 C s C h D v B 7 E r H _ L 4 I _ D g B b x D 0 C q B x B 9 C 4 B l B n B n B i I t B l B p B w D n B J S k B u B 8 E w B 0 B k F r G 0 B r B k D g D j G - L & l t ; / r i n g & g t ; & l t ; / r p o l y g o n s & g t ; & l t ; r p o l y g o n s & g t ; & l t ; i d & g t ; - 2 1 4 7 4 7 9 1 8 4 & l t ; / i d & g t ; & l t ; r i n g & g t ; q h m _ 6 4 9 3 9 G q E 6 G k N s V n I 3 c 5 O m a 3 F n F l D o C P n B c e O M 2 C o B y V b q C - C - C t B p E n H g G 8 D - C h D F M p D o E t F s E Z T 6 D _ F l B 4 B P i G 7 E e I X v F v D 0 E 5 F 4 C z B x B i C t B g G t H 9 N 9 C s D m I w F v C y F x C z Q 1 G t B T X h I w J 9 O 4 J h P 8 G 8 J s B o G - E h O i G 4 B z C w D l B j D l F g J 4 I q D 8 B x C s F 0 I g L i I 0 F w F s F g L m L w D g C t C n G y B u H 7 D u B U n B l B m C 9 E _ D t B 6 B a t G x U v M o O n U - d k 0 B s W 0 K q F p J l Z w W _ C 8 E o K 3 T - K 1 S 6 U 2 M 6 M 3 S h I u B y B U j B _ B h B y B 7 D & l t ; / r i n g & g t ; & l t ; / r p o l y g o n s & g t ; & l t ; r p o l y g o n s & g t ; & l t ; i d & g t ; - 2 1 4 7 4 7 9 1 8 3 & l t ; / i d & g t ; & l t ; r i n g & g t ; y l g h t v 0 4 9 G r 4 H s n O 3 - M 0 8 O j 9 I r l e g q V 5 y H 8 1 G x t N v r w C m s q B - e s 9 F 3 k B s s _ I o t r F & l t ; / r i n g & g t ; & l t ; / r p o l y g o n s & g t ; & l t ; r p o l y g o n s & g t ; & l t ; i d & g t ; - 2 1 4 7 4 7 9 1 8 2 & l t ; / i d & g t ; & l t ; r i n g & g t ; q m v g h 3 7 3 9 G w C 5 B 1 F z F p L x X 5 S v c l L w E b o B y C 4 G t F 5 D V t D h I q E 0 C 1 B m G T q B 7 B 4 G 1 F h C 1 B v H 8 D 4 D 7 C - C - C o C Z 5 B t D m B b q C h F h F 8 I m G t H 6 I x B j D h O _ I i J q G _ D i G 7 E - E q C 1 H m C 7 E u F 3 Q t B 9 C t B g I x Q p H r H n H n H t E k L 4 O 7 M i I m I 7 Q 4 X p N z E 3 E 4 H 6 K 2 K t M 0 H w H u K s H 7 P u W i S t U n e l G s H q K o H 3 B 2 G t F - H - F 3 I 7 I h G 6 E & l t ; / r i n g & g t ; & l t ; / r p o l y g o n s & g t ; & l t ; r p o l y g o n s & g t ; & l t ; i d & g t ; - 2 1 4 7 4 7 9 1 8 1 & l t ; / i d & g t ; & l t ; r i n g & g t ; l j y 6 m 5 u r _ G _ l J g p j B 7 x G 0 0 n B h 5 m B 5 x S h _ Y 1 j q B u 3 i B 6 n i B 2 - G s l K 5 6 U 4 y G 7 q 6 G x k I - - g B r 8 p C g 3 t D 3 4 i B k 1 R m p W & l t ; / r i n g & g t ; & l t ; / r p o l y g o n s & g t ; & l t ; r p o l y g o n s & g t ; & l t ; i d & g t ; - 2 1 4 7 4 7 9 1 8 0 & l t ; / i d & g t ; & l t ; r i n g & g t ; i y r t u r s r _ G u C p D k B 5 B K X F g B b F m B V K w B K V V X K o B X o B b R b K S S w B l C Q d K V X K Z K K X o B 7 B X Z I i B F M Q D k B D 7 B t F Q - F D 9 B 0 C M k B V l C r D 5 B m B y C m B M O Z F O z B T g B c v B t B R R x B R b 1 B i B j D T k B X 9 B 3 B u B V X b Z Z X z D Z X m B O W I b F g B N W v C s D r E u F x C 6 B J 0 B E t E 8 D 8 D e v B k C W 3 G t E l B l B t B 9 C c G n B L l B l B 4 B v C 6 B z C t E s D P Y n B N N S Q f C p B L l B 6 B L Y l B c v B G Y n B Y U H h B w I L a f d V V y C K V 3 B l G u B f Q w B Q V & l t ; / r i n g & g t ; & l t ; / r p o l y g o n s & g t ; & l t ; r p o l y g o n s & g t ; & l t ; i d & g t ; - 2 1 4 7 4 7 9 1 7 9 & l t ; / i d & g t ; & l t ; r i n g & g t ; w x t v x m r r _ G - H 0 G q E j L w J r F i V 6 G t L r I s V p I 2 G u C v D b k C k C x B m C i B i E o G j F - C 8 D c T 7 B m C W P z B 9 B F e 1 C n B i C 5 E x R t J 6 B v C n H 5 G o L 1 C _ B y J p D 3 B v C r E m L z C w D _ B _ B 1 C 9 G Y k D 0 B 2 G 2 G o E s E x E 3 G v E N k D n G s H 8 C g F - K & l t ; / r i n g & g t ; & l t ; / r p o l y g o n s & g t ; & l t ; r p o l y g o n s & g t ; & l t ; i d & g t ; - 2 1 4 7 4 7 9 1 7 8 & l t ; / i d & g t ; & l t ; r i n g & g t ; u 0 - i q 8 r y 8 E v 6 k D u 0 G 4 5 T 7 h 4 F t z v C x 7 c g s m B 9 r H 0 l j J 0 - m H m m w I 2 g - E g t T 7 l y J _ 7 0 N k l j k B & l t ; / r i n g & g t ; & l t ; / r p o l y g o n s & g t ; & l t ; r p o l y g o n s & g t ; & l t ; i d & g t ; - 2 1 4 7 4 7 9 1 7 7 & l t ; / i d & g t ; & l t ; r i n g & g t ; x k 4 4 q 1 x g w G t D t I s a n L 4 G 3 O n L w l B v D 0 G i V 6 G i R p L n L 2 Q x X q l B _ h C i x D 9 c p 2 B _ 5 B i a 1 X z o B - S v L i H x B s X k C T s B s C i E 9 E i C 1 G o L x C 4 B I w E 6 C o C R e c g B O 9 B o B y E q G m G h D i G - a h W i M 9 R p H - E v H - E 7 E 4 I t J s F g I 7 C 9 C F 5 O s E 7 F x I i E t K g G t J n V 4 O x J u F e m M q M u G k C r H - E q D t B b _ M g N 8 Q b k e j D o B y C g B h F q G h S v H g U t H m C q D u c _ n B p V o 2 B m v B - y C j i C 7 J s O x V 1 E j G 0 R y Q q E w B U v E 8 O 1 C j B r C 0 B r B a 6 B z C j B h B - D 7 D _ C h B h B j B 0 B 9 D _ C _ C _ C V H J x C 5 E c L J y B n G d j C C n B j B p C k D r G 9 D l C f _ B j B f 7 D Q N 6 B f y K _ N s H 3 B u B J v C S w B 8 E C u D U y B j G q H _ C i C 4 B S g F n C _ C 8 C H a h B g O 0 H t M j E p C 2 B 0 K w b _ g B j q B 4 N 6 N & l t ; / r i n g & g t ; & l t ; / r p o l y g o n s & g t ; & l t ; r p o l y g o n s & g t ; & l t ; i d & g t ; - 2 1 4 7 4 7 9 1 7 5 & l t ; / i d & g t ; & l t ; r i n g & g t ; n 2 i 7 v v v - u H j g E x r H i 2 T v I l p D k 7 E 4 s O 3 1 E k J u z C 8 p C z t M s 9 W y 6 D 6 f w k E 3 l X 8 i K r 0 G s 3 g B 9 0 G r w u B h - E 1 3 F n w M j i i C x 6 L & l t ; / r i n g & g t ; & l t ; / r p o l y g o n s & g t ; & l t ; r p o l y g o n s & g t ; & l t ; i d & g t ; - 2 1 4 7 4 7 9 1 7 4 & l t ; / i d & g t ; & l t ; r i n g & g t ; 2 n w r 1 2 7 w 8 E 3 4 9 J g m J 7 h u C m r x E t 1 7 G v - x B 6 q g B n - - B 2 u j C r 1 w Q z i S 4 x j C 7 v 7 t B y - u J g 0 P z 2 r D r w m J 5 p 4 J u s D j y w J s j 1 S s q U x 7 a v g p B 0 m s B y u g B g p y B - 1 2 C y - 6 D 3 r 7 J v s 1 B 1 v y E & l t ; / r i n g & g t ; & l t ; / r p o l y g o n s & g t ; & l t ; r p o l y g o n s & g t ; & l t ; i d & g t ; - 2 1 4 7 4 7 9 1 7 2 & l t ; / i d & g t ; & l t ; r i n g & g t ; v v j v s - 2 g - G 9 B X m B v D j C X k B d 5 B M Z 5 B k B o B o B 9 B 7 B 7 B k B 3 B 3 B u B V 7 B 7 B o B V 5 B F m B X V m B M o B m B O Z K m B m B X M O K X i B G P c 4 B l B v B G T O I c i C P W l B G g B O Z 5 B k B V 5 B 7 B 5 B w f z B x B i C c i C g I s D G q D v B 5 N 2 P t B c v B m C m C g B h D P m C - C g B e v B v B k B u C s E 9 B b c t B c g B o C o C x B v B R P i C W P O I x B P e I o C Z 5 B m K r F p D s E w C m B w C t D 9 B - C I T q B I c G l B L c t B t B P c t p C 2 T - U 7 E h F n D 0 C y C w C 7 B O g B I v B v B c 7 C _ D h F _ D c t B q D v C q D c - C m C c c 4 B x C 8 B u D s D i C 6 D z g B 8 D 4 I 2 p B 6 I r H q D t E Y 8 B 8 B L 6 B N L W 6 B Y a U r U o D p C h B p C S S K K k B f l C _ C u K C W l B J h B N L 4 I c Y 8 F k D p C n C Q a N h B f p C l C Q s E v D t F r D t D 5 O k B S u B m B V d - D H k B V y C o B X V d Q u C k B V f a Y N U d 5 B H U 8 C 5 B 5 B w B H 5 B u B u B K k B K k B Q Q N Y w H H S w B 9 H - H 9 D n C m F 9 I h G 7 D h G 6 E 5 D o H r F u C X m B 8 C 1 I j C 7 D l C 5 D u C g D d & l t ; / r i n g & g t ; & l t ; / r p o l y g o n s & g t ; & l t ; r p o l y g o n s & g t ; & l t ; i d & g t ; - 2 1 4 7 4 7 9 1 7 1 & l t ; / i d & g t ; & l t ; r i n g & g t ; q n m k h q 5 6 _ G t D x F l I 4 G 5 D p D j C 0 C i B 1 K j D z B n D Z 9 B T o G m C O Q 8 C j G j C s H _ C s H 9 D 7 I 7 D m B i B s B i B i E i E i B s B s B l C l C l C w B N i S n G 4 R 2 N r F 2 J h P 8 J i N k V i l B v X 7 S m V v L 7 F 5 F _ M - L 5 I p D 7 O v i B n L 3 T 1 j B o j C _ e 2 Q y G j G j J 5 Y r F 6 J g K m H q x B i x B 2 j P h D s C l F m C 8 j B R x B R o C T T R x B v B e m C - C - C V K m B O x B o C e i B k E z B o C - C - C x B e x B x B v B x B x B I z B g B R v B G x B m B m B g B X w C T m C h D x B v B W F O X z B m G c P c z C W 6 B C U p B Y a h B x B 9 C W n B N 6 B v C c c - C v B l B N p B G R o C e l B P R x B m C c 1 C n B 7 G 0 F o I O O 1 F Z 0 C 9 B Z z D 0 E i B z B x B c a l B T z B O g B e t B T T I k C T b F 1 B m M o C j D - C 4 B 8 B T i B q B b 1 B z B j F j F v H 6 D x C Y r B i B T b I 4 B p B 8 B P 7 C l B F Z m B s E M o B q B i B h D _ D c P 6 B 6 B J r G Y Y Y a x B R P i C R B s B O s C q B l D g B L 0 F P e o B h C q B q B i B g B m C e P n B 6 B k I 6 B r E O - B 6 J O x B W i C G R Z z B 1 B I x B m C i B 9 B T e P v B 4 B P i C e 8 D k C e g B M b T i B - C o G g B g B t H R j D m C c t B l B x C L W N a S p C n C C t C z C r B 9 G g C v E 8 B l N 6 B C Q w B j C k B 8 E U g C - C N J J d u C j C j C y B f 5 D E P W c P R e 7 C 5 G Y Y Q S E W a r C H l C f w B l C w B M o B f K 7 B o B O Z d n C f a n B 7 G h B h B w B n C w B u B Q l C u B f H n C h B H y B W L _ j B v B c v B c W 6 B l B p B p B C e e c x B g B v H 8 D P 4 B c N J f J Q _ C f j E p C d V u B n B P J n C f Q l C w B n C - D 8 E 8 C 8 N o K 8 C 8 E q H 5 D - H m B k B K K T Z Q K 0 C o B K Q E N z C p C 5 D d u B j C n C S 4 I t B n W P 1 C t B y P i C t B Y W 8 D 9 E i C P k C c 1 G 9 E - E k G t H 9 C 9 C 6 D 8 D 6 D 6 B 0 B p C 7 I U r M 7 Y H - D 9 D j G s H _ C 5 D 3 B u C j G 9 P V V v F V j C f s D _ F 6 D 7 C k C - C R i C x C r B J y B i D y B w B h B t E 6 B 2 B h B p C 0 B i F C e v H G z C m C m C x B k C 4 D t B 7 C g B o C 9 E _ D i B m C m C x B o C 9 C v C N U p B k C 6 I k C 9 C 6 D 8 D - C t H c v C x C q L v C q C e 8 B j B w B i D 0 B n B s D 7 C 1 G k C i G k G - C c t B P 6 B x B z B h F _ D _ D 8 D r H i G q D 6 B n B a r B y B i F i D 0 B r C a E 4 B v C i I w F n B U f 0 B r G U d 0 C 8 G V j C 8 C v F d k b h G l G u H E - E 9 C t B 7 C 7 C 7 C P U p C 7 D Q f y B g D g D j G p C 5 D 8 C _ C j B U p G 9 I m b 8 C V s E q E j I 5 B 7 B 7 D S C L 3 G a S y B S d j C K w B n C p C _ C 3 B u B l C 7 D X 7 B y E 9 B O 3 B 8 C l C V k B 7 B o B u B j G 3 B 8 C h I h I k V u E 3 D O n D 1 B o G q B q B o B O k C k C z B g B d k B k B Z - E v B 6 I 5 B X k B l C u B m B k E u H w C g C p D u C v E p B k D _ C p B 3 C H g F 0 B g O t D k B k B f 1 C v E w B - D 9 D 3 B o B X l C 9 D 4 C 3 B u E w E Z 0 E Z w C i D y B u B 5 B 3 F - B w E 5 C j B 2 B l E j B r C - D r C J t C 5 C t M E z C a Q w B H K k B k B 3 B p D k B w C 5 B q B h C q B 8 D x B Z v F 2 C b b X 0 E 9 B 0 C 0 C X S n C J p C w B h B u C w E x D Z f j C w C m B N 0 B H 3 B j D t D i H k B _ C i D 6 D H u K d N E 7 M u F z J N N c N N h B y B f S L z C j B 2 B k F w H j C j C & l t ; / r i n g & g t ; & l t ; / r p o l y g o n s & g t ; & l t ; r p o l y g o n s & g t ; & l t ; i d & g t ; - 2 1 4 7 4 7 9 1 7 0 & l t ; / i d & g t ; & l t ; r i n g & g t ; v v 7 n 7 3 w 1 _ G g R r I w E v c g W 4 N 2 N u H i F w H 6 E D - X g N 9 H 9 H o H u K l M - L p D s B r d 5 F m H w G 9 F k E _ I 0 d 4 Y u M u M n 9 F _ w B p 1 C 3 R w n C _ d 6 Y h S o M z B 9 b 8 P r K 1 g B w P - V v h C s 8 G - C h C m j I r L s C z B r H 5 E g G h W 4 P p H k 9 B u 9 B t b i J o U j F 4 E i K 5 L t O 5 b 1 W m E 9 F h C m H y a n i E v L 8 J k K q G - N 6 P l F 7 F 2 V k R 6 l B z L 6 V n d l T 3 X z o B p P 9 F k J v H y Y m 1 F z y D 5 s B 1 Z l f z r F _ - F 3 M g 4 D 2 S 2 c j s B j H 1 Q i U u M r P 7 H j F 4 I n y B 2 S n K h O j O y M m H p S 9 m B y j B _ T 5 N 0 I o x F g B s B t F 6 G i N z F 4 C 5 K k k B z H _ Y 6 5 C _ d r 7 B 8 T o C z I v D g H n D 6 D i - B 3 R i e v H o X n H l W 4 P o G q M 3 8 B t T q V g a 8 M y J v I h D l b 0 d 5 s B o - B 5 z B q 3 B - e 0 I v H l F 9 F 7 F w G i E v H q j D m - B 5 E u 3 B 5 r C t p C _ n B n h C z 6 D q D y q D y l C o h E N v E 7 Z z G y Y u 7 E t b 4 Y k e l h B o U o U k k B v t B 9 E g M - e 6 h B x Q 0 d o j B t m B 4 d 0 p B m x G h z D t t B 8 j B g w E k g C l k C n v F 5 W u Q 2 l B 4 G 4 g B o b g t B t j B g h C t Y y m B x n C 3 O 5 O m V 2 G q K n C 7 P 6 U 4 Z 7 O 5 H q 4 B 5 W i Q k N 4 M 0 K t h H w H q K s b o H 4 G g D 4 F w I p M m K g b 5 D 6 U m j C x O y G m h C 4 Q 8 U u J 4 M t X 2 G o f u j I g 7 D q h C p c 5 S m f y E 1 D g g B h C n F j D h D o C v b i M h F t L 9 H 1 O k B 6 M y y B 8 5 B 6 _ E 7 9 B w E p I h 2 B h o B 1 X h P _ l B y Z - b 7 t B o M 9 N _ d 6 d 4 T k - G k G x H l I y G 6 Z 8 M v X j F 4 n C r K I - - D 9 t M z d m B 6 v D 4 Q 3 X y N i g B s N x i B z h D _ f q J j O - U s c 0 1 B 3 D r D 8 Q y r B 5 B 3 X q R - i B n D 3 D p P g K w V v o B m 6 B v v B y q C 0 s F 4 f 9 c p T q R y U 0 o C 7 t B z 0 B - g B o l l B h y L o M 1 H k E k J i M g q B u g J 1 q G j l X 8 I t _ D n _ D 1 W u Q y N j X 0 M q Q m Q s M h O 8 Y 2 Y 0 Y 9 a r g B j t B j t B 8 p B - q S 8 T 0 I w P - z M m 2 B j R n E t e m h B l k B _ b q P q T g m C 1 C j N h N m L l V u X 4 S - Z n l B s r I q o B 4 9 B u i B p s F 6 O 3 M y v Q t s C s g f _ v E o j k B m M k G t W - C u x J v j C n t B o G Z p D - T q H 8 G q B i B r p J n r S v B q M s B 1 L 2 y B 7 u B k r B q h C 4 r B w V s R 1 h B r h B p n B o M 6 Y l b 2 T p y B 8 u B 7 w D 2 c 1 G v J n V w L k i D 6 X q T 1 J - M z J 8 L 6 L 0 Y y w B 2 n C y j E m G 3 8 F g o C 9 0 C 0 n C q 5 C 6 t C 3 G _ S g O y H 6 D t K - E 5 E 2 D 6 D 6 D 9 E - G 7 E y F 5 C 6 D g J 4 D z J s L m i B i I w I v M i n B p G k n B l E q F l R 0 X 4 9 B m r D - U 0 F u L o T w I 8 K 4 b o O S x G w I z C _ l C n 7 D 6 k F 2 1 B - e o w C y w B x s C t S m H 2 E 7 F s B y N n O s M t W l O 6 G u E p F j O h C 0 G l D r H 6 C m J 3 K j S k E t D 5 F l D 6 P k J w G v W 1 N p f y c z G l a x E q I y L i P i P r a - Q 0 o B k P 2 F y D y I j K w h B q F 0 D N 3 J p l B u p B 8 i D e 0 P 7 R 6 T w p B t H F p S i x C 6 v E 4 v H 6 j B 4 I z G z Q 6 D 7 R _ S q L g L y d 2 I i G 1 D l I 1 D 6 C 1 H _ P j F 6 C v W 9 G t C 0 F 2 O 6 H n G N 3 J u F 7 U w P t g B 6 3 B s D h H 6 D k G 1 H n F p H q D 7 M 2 O _ O k I g L 8 L w Y j e i O k I g G r W 2 I 1 G 0 O 1 M i O c i M h D k G 1 Q r G i D q D 6 u B p V x J 7 Q n a 6 K C 3 E 4 D o G p K 6 S 9 Z z G - J n E 4 H n E n M _ B h N w I n J 4 K 9 n C t C v E x C 5 J z E n E m F q b h q B j e 0 b o D m I 4 F o b 6 E i 1 E q H w K n E y I r i C v V 9 y B 1 f i T p V 3 m E q D t B l 4 I m 4 B 6 j B - g B z I k U 4 P w P 0 p B 0 Y t H g E q G i E g J - E 0 P 4 I i L t J 6 I m C 1 H 6 I i M r H 2 I o j B w F h E x R _ n B 4 O 7 J 7 R 2 I _ F 1 Q p G 3 I 8 F 8 I 8 L 0 H j E 7 N 9 a k L m i B _ B w D o D t M 5 G t C k F r M 6 D m G - E 3 C 1 E o P 9 Y - d 4 N 8 x B a 1 Q m X g I x Q l K 8 O u I q F 8 N g S h M u E z F m K 8 B y F 5 J 3 C u K 7 T 6 R s F 5 E x J v E o D m F 5 Y k F u D z J h N 0 H h Q h J q F 2 o B m D - T 2 m B _ N n G q W 7 L o K 7 I l f 1 Q j M 2 7 B 4 g B 3 Y x j B h j C m O 4 K 6 b h x B u K q W 3 Y 4 g B 3 P 4 O u j B 9 D i O i F j G - L k B w Q j G a w D i D a - E k M 6 L _ B l E 9 I u B x O y J t F _ Z y F t y B s D 8 B y B u J 5 B 8 C U u F w F w F U i F - I 4 R z C v E 1 C n C s K i F q H r D h I 6 E q D m I 0 B u H 4 N 2 Q u C 8 C - D l G g D - L t E w F 0 F i D 7 P q H l G 7 D o i F Q k D g F j G y C v D w B U h B 8 h F s j C m b 6 N 0 t B h Z m - C - j G n G y x d y 2 a z g J w b x j G 0 _ C x - B t v H 6 N p e 4 7 J k 6 G s 1 B 1 E z V m I l V 5 M 5 M 6 S 1 C z l E 6 K v x B s O l 5 B t N n R - G 3 r F t 0 n B m u C r l B h g B 4 H i h B j e h k B i n B x U r J j g B w T t y B v C 7 C x R 1 Q k T 9 G t a v f x R y Y 6 d _ d 1 j C j 5 G 7 i O y v E _ w C j n B - _ D o M 4 I 4 B g I 7 C 9 E t H _ I g E _ I m M t H 4 D 5 Z j h C r E 1 C 5 C _ B l B 8 I h O v H t B y F 7 G m I q L u F 2 I k M 8 3 B 6 D i M i G q D N j E i F m O 2 B z E s I l N v a 9 G 6 B 4 D s j B l B 5 E g G l K 0 I 8 T g U h F 5 E 9 C k C r H 6 D t B Y 3 C j B 9 D S J L B t B N J S u H g D i F j B p B L G - C 5 E 6 B G W i C i C c a U y H w W p U o p E 4 k B 5 D n C 2 B m D n E r G k D i D f 4 N - L - D j E U 5 C 4 F u L 9 Q v E v E o L y F u D x E t C k F 7 D h i V u C s H 8 C - L 5 I 6 N s W 0 H p Z i D j C q E 8 G x L 5 X t L z c p D h G 7 I w H - I p M n C g F j G j M n G g F w H _ E h M m K h L p c n c z O v F 3 F h C x I x I 2 E 6 C t I _ G z F n L v F 7 O m N 1 D k K - B g R 0 J p D h G 9 D u W - d 2 N s g B 6 s B 1 u E g B m B p D u B 8 C j C 8 C 7 D _ C l C _ E q H z P s H o K x j B o H m K p D 6 G 0 C s E y C 7 B 2 C 0 C o B j L h o B m V t L 1 L 9 0 B s M n 2 E s k B p Y w s B u Z o g B x L t L 4 Q 7 O 9 S 2 f 5 X 0 G 0 R 7 T - L 5 Y y K h J h q B v j B i W r q D j u C 5 u B 5 1 B i 8 C h u C y h C 0 Q 2 M k b o t B i t B t j B i _ C p j B w Q 2 Q - H q E 2 N y H k F 8 R o H 8 U 8 k B o H k B x O 0 Q 8 E 5 T z S 4 Q r L j T r L 0 J 5 S g f 0 Z _ e 8 M l L p u C 6 y B v X h i B 3 l C 0 C y C k B 7 D y H p G g F 1 I 2 Q 0 J p L h T _ Q m a i a i R k H 3 D 6 D i G 4 I 4 M t F s E v F x F 3 F s B k K s C i E j F n D V i D r C h E n G 4 N 9 H 3 u B 5 1 B r X j 9 a 9 u B 4 5 B 9 O 2 E m H 3 H k J q Z z H 5 K _ Y 8 I j O - B - H i D - D n G 3 I u H _ C 2 G o B s B g E 3 D n F 2 E r M t U o O t U m F n G q K 7 B p C i F p M _ E 3 B 9 B - B _ D k E o J x H 2 G z S s K _ E _ G t I 0 C 5 F z D 9 D p C m F 1 M m F w W 9 Y y K - P _ R y H 7 P x F 1 F _ k I z L 8 J l I 3 B 8 J _ Q 0 G k F 2 K 8 H 0 2 B r N m F 8 N l U m W 1 p B t F m f q f r c 4 Z 7 S 9 1 B 3 3 C s N 5 K 5 K 0 x C q J 3 v B u V q V v X 9 H x P 7 p B q K 7 L 5 I 7 P y H 8 N u J y Q - K n o B j 2 B y f o z C 9 9 B 7 9 B l i B _ U z S g W i b g D p e 8 K r J v M 2 H i S j e 9 T y m B z 3 B t j B 6 z B l - B t Y o j C o 7 B _ s B 6 _ C 9 L 9 H u J 1 O y G r F o K 2 N 4 g B 6 j C 9 P 9 d m b i W 1 P n G 0 B 2 B k I p E _ F t J j V 5 J 3 C 2 B g F 5 I k b y B j B - G z V m T h N z J x J 2 2 f 6 c u L 9 J 3 E 1 E h H 5 C 0 r D 4 t J 3 y B 0 L x G m D - P j M o b 6 N 6 R 1 P y R w g B y R t Y 5 d 8 R 2 g B s K 5 p B x Y w m B 3 T i f 7 g D 7 u B p o B m l B 0 N k B 5 D q K 5 I 7 d k B 1 S 6 l E k 7 B i b o b v j B _ e 6 M x D 5 F h S x t B - R t D h U h e _ R 5 j B w s C 2 g B 8 g B u 4 I w K _ C s K 8 C k b 7 T _ G 7 K 5 F n M w K n M w K l U p G v Y n L x L 7 B w B 1 P 3 B w C n I g N v F - S 8 M p D j G i D m F n M w H 1 j B k b 0 R 0 R h E U 5 G 9 M 7 M h V 0 F o D m F n G w K w K p U 9 3 B o K l L w J p L m N y E s E o E 8 m B 6 0 B 0 K 0 b s b 7 w B k 0 B z w B 5 d x 3 B x 3 B u 0 C _ a 3 T _ U g b 8 c 1 G q 9 B g L 3 E q F 5 P 7 L w J s h C 8 k B l C U 1 C 3 G y F - M q I h B i F 3 E 3 E j J 7 I m W t F u B 9 D - D i D x G 2 H p U j U u H q W o 1 E 3 p B 5 n C k t B 3 d 6 U 1 u B n o B y r B y G i D m D r C _ C 8 E h E _ B 5 C k D y K 3 P 8 R j U z P & l t ; / r i n g & g t ; & l t ; / r p o l y g o n s & g t ; & l t ; r p o l y g o n s & g t ; & l t ; i d & g t ; - 2 1 4 7 4 7 9 1 6 9 & l t ; / i d & g t ; & l t ; r i n g & g t ; 3 7 r u j 1 y r _ G 3 B t F u C 7 B 1 F 1 B 1 B 9 B Z y C s E o E _ C r F k B 5 D l X r D 7 S 8 C s E 9 B y E w E s E j I q E 4 G u E v D u E - 1 B 7 O 0 C b s B 0 C q E s E u E y E 4 C M x F b n D e t J I O x D 1 B 4 C q B _ D 7 C 8 D O 5 B t D b m C o G v B 7 C 5 G x C 8 D g B z B s B i B e t B P e q B z B P k C p H _ F s D 0 I - a h f 8 r E i L l B q D l B W E B 6 B E Y 4 B m L m L v E 8 B r B l B q D s D w D a Y t B l B J a u B w H - D p C t B t H 8 D t B h B y B g D f l C 9 D d p C w B _ C j G 9 D g D n G S - C t B v B z B g B m C k C v B - C e g E - C 5 E 6 B 8 B a i D f 7 D l C _ C u C S t B C j C p D u C r F r B z C a t C E S S S Y f _ E h E V d h E j G _ C y K _ E 9 L & l t ; / r i n g & g t ; & l t ; / r p o l y g o n s & g t ; & l t ; r p o l y g o n s & g t ; & l t ; i d & g t ; - 2 1 4 7 4 7 9 1 6 5 & l t ; / i d & g t ; & l t ; r i n g & g t ; 7 s r y v g 2 5 h I 1 c 9 t J 0 3 T q z E y n E 1 2 B - S h T 6 J j T 0 z B n d 8 l B v v B l L k a r P z T q J 4 E o N 5 H w q B g Z o N 2 f v I w G v T m H k Z - W v T y N 7 K v O w M y M j P w G 2 J v F 1 D t H k K u E 5 F r O k Z k 4 B 7 m B 7 N l S z H r P r L 3 X n K 5 M y c _ u B 3 M p y B 6 w K _ - F h i C o v B h 9 C w T x s B _ v B 9 e r z B q t C 6 r D o h B 2 W s S 5 f j K 6 K v x B 8 b n e 2 k C h t B w j B 9 M s i B r M i b j o C 8 t B t h H n p F 7 5 D 6 n B z a g v C h m B 0 T j M g b & l t ; / r i n g & g t ; & l t ; / r p o l y g o n s & g t ; & l t ; r p o l y g o n s & g t ; & l t ; i d & g t ; - 2 1 4 7 4 7 9 1 6 2 & l t ; / i d & g t ; & l t ; r i n g & g t ; k u q 9 o i u s h I 2 n i B 7 p D y - w B o v t B 8 q l C 2 7 E 3 4 f x n L v g V j 1 G 0 1 I n t N h _ H 8 o C y - v C v w V w x m E 0 8 V x z P y j D p r R 6 3 r E i j V j n P g o Y g 3 H 3 _ X z k 4 C k 3 I p l 4 C 0 7 J q 8 U n v E 4 j 8 B i 1 o C 4 m o C 7 0 y F n l K 4 3 G n z Y & l t ; / r i n g & g t ; & l t ; / r p o l y g o n s & g t ; & l t ; r p o l y g o n s & g t ; & l t ; i d & g t ; - 2 1 4 7 4 7 9 1 6 0 & l t ; / i d & g t ; & l t ; r i n g & g t ; g y g x m 4 p 1 h I m n l C t r 7 D v u o O 4 2 5 B z 0 D m t a 4 z x C x 5 _ D j p q B o p 4 S m q N j q W p l v B s n 6 B 9 l 0 B 0 6 r B 0 5 q Q y 7 l F 0 5 1 L l s c i l o B l 9 5 B h k 9 G k 9 F v j v B k g w D 3 y J 1 8 V & l t ; / r i n g & g t ; & l t ; / r p o l y g o n s & g t ; & l t ; r p o l y g o n s & g t ; & l t ; i d & g t ; - 2 1 4 7 4 7 9 1 5 9 & l t ; / i d & g t ; & l t ; r i n g & g t ; v k 1 t p q i r l E v 7 g s B l x i _ C t 3 U p t o E 3 v z 0 B w 2 p g B 2 v 5 B m h L 5 w G & l t ; / r i n g & g t ; & l t ; / r p o l y g o n s & g t ; & l t ; r p o l y g o n s & g t ; & l t ; i d & g t ; - 2 1 4 7 4 7 9 1 5 8 & l t ; / i d & g t ; & l t ; r i n g & g t ; 7 x v 8 z o m z l E 3 t 4 M 9 h 5 C _ - h B 5 t k j B 6 7 M n k v N n 4 v B _ s K & l t ; / r i n g & g t ; & l t ; / r p o l y g o n s & g t ; & l t ; r p o l y g o n s & g t ; & l t ; i d & g t ; - 2 1 4 7 4 7 9 1 5 7 & l t ; / i d & g t ; & l t ; r i n g & g t ; - q s v o 7 u s l E 5 j m v B 4 y o E t g z B w v 0 7 C 5 - 9 E w w 9 C 5 6 E & l t ; / r i n g & g t ; & l t ; / r p o l y g o n s & g t ; & l t ; r p o l y g o n s & g t ; & l t ; i d & g t ; - 2 1 4 7 4 7 9 1 5 5 & l t ; / i d & g t ; & l t ; r i n g & g t ; y 2 q m 7 x 3 r 7 E 1 u J r h F _ i W z t S u 3 5 E 1 8 1 D z w f n m k C l 3 O u x g M v l j G y Q 0 _ C & l t ; / r i n g & g t ; & l t ; / r p o l y g o n s & g t ; & l t ; r p o l y g o n s & g t ; & l t ; i d & g t ; - 2 1 4 7 4 7 9 1 5 4 & l t ; / i d & g t ; & l t ; r i n g & g t ; 0 s g 9 v - r z l E w g m G 3 1 _ O 7 z m W 9 z 6 F 5 s 8 E 0 1 8 E x k s F u t 3 C v p p G v j 3 D 6 6 5 S 8 q j C x j j G - _ x t B k u d 3 5 W & l t ; / r i n g & g t ; & l t ; / r p o l y g o n s & g t ; & l t ; r p o l y g o n s & g t ; & l t ; i d & g t ; - 2 1 4 7 4 7 9 1 5 3 & l t ; / i d & g t ; & l t ; r i n g & g t ; 2 _ r z w n 7 o l E 8 m t L 9 t q I x j a h w c k 4 - M z 9 H 4 l h k B o l c y j s D 8 o q m C 1 l J 6 - 4 W & l t ; / r i n g & g t ; & l t ; / r p o l y g o n s & g t ; & l t ; r p o l y g o n s & g t ; & l t ; i d & g t ; - 2 1 4 7 4 7 9 1 5 2 & l t ; / i d & g t ; & l t ; r i n g & g t ; v q z g 9 x n 0 7 E k 4 4 B 2 t 8 F p 1 7 G j 5 2 B 8 h 7 H - v 2 I 9 4 h D p 7 Z j j L v 5 U p q z D q z 9 B 3 r m B - t 7 B x j u 6 B i 5 o O g r g C 1 v k B s 7 7 C & l t ; / r i n g & g t ; & l t ; / r p o l y g o n s & g t ; & l t ; r p o l y g o n s & g t ; & l t ; i d & g t ; - 2 1 4 7 4 7 9 1 5 1 & l t ; / i d & g t ; & l t ; r i n g & g t ; u o j _ m _ v v 7 E g 3 n B n w s B g u F x x g H o 0 w B 1 4 q G - v m C _ 5 n B & l t ; / r i n g & g t ; & l t ; / r p o l y g o n s & g t ; & l t ; r p o l y g o n s & g t ; & l t ; i d & g t ; - 2 1 4 7 4 7 9 1 5 0 & l t ; / i d & g t ; & l t ; r i n g & g t ; 0 1 x y 8 z 9 u 7 E 2 q 5 J s v w G q p u B 2 y Y l p Y j 2 t B g 6 K 4 4 S g u t B o w 5 C m 7 4 B x s t C _ i N 6 2 J p s t K m - k V v z 4 C 7 p 5 K 8 8 p S p t R n k c 1 k h C y 2 H 8 v p 0 C - n v J r r s B k 7 _ D & l t ; / r i n g & g t ; & l t ; / r p o l y g o n s & g t ; & l t ; r p o l y g o n s & g t ; & l t ; i d & g t ; - 2 1 4 7 4 7 9 1 4 9 & l t ; / i d & g t ; & l t ; r i n g & g t ; 3 7 3 _ t p u y 7 E K w E 0 E 2 V 3 D z I k H 3 D y E x D 0 E 6 C y N n D p F 6 C 4 E 9 F 3 L n O 8 D B 1 C 0 F 3 C m F u D P n D o C y M s G 9 E l F 9 F 1 D 3 D l F _ I o C O Z 7 B 9 B q J g E - C 8 D m C 8 D v H r H _ H z J 6 X _ B g C t C 6 H o F S l E n E q S 2 H k F y K g F u H l G g O j w H p e k F k F m D a p B n B P G u G l D k E k Q o C g M u D a 5 C j B C g F 5 m b & l t ; / r i n g & g t ; & l t ; / r p o l y g o n s & g t ; & l t ; r p o l y g o n s & g t ; & l t ; i d & g t ; - 2 1 4 7 4 7 9 1 4 8 & l t ; / i d & g t ; & l t ; r i n g & g t ; 4 1 v _ l n s v 7 E 9 H z O y J l L - H z O z S l X g l B 6 Q 3 F 3 D h C i E _ D 7 C 1 Q u F 4 D 2 I m G q G i E g E - E _ H x J w i B 3 J q D 5 E n H 1 G 7 J x G m O n G 3 P & l t ; / r i n g & g t ; & l t ; / r p o l y g o n s & g t ; & l t ; r p o l y g o n s & g t ; & l t ; i d & g t ; - 2 1 4 7 4 7 9 1 4 7 & l t ; / i d & g t ; & l t ; r i n g & g t ; q h z 5 v x - w 7 E 6 n h B o 3 F 2 h m E 8 i b 2 r g B 6 h k B 0 w 7 B _ _ l C v 7 3 H y 8 T - w 5 B - i E o o p C t 0 g C v j z B & l t ; / r i n g & g t ; & l t ; / r p o l y g o n s & g t ; & l t ; r p o l y g o n s & g t ; & l t ; i d & g t ; - 2 1 4 7 4 7 9 1 4 6 & l t ; / i d & g t ; & l t ; r i n g & g t ; _ p 2 3 r 0 8 z 7 E v u C 2 y B z r D i 6 F z h E 6 k H j 2 D 0 - P x h D 6 y B 8 Q 2 C 4 S - k B w 1 D u 4 E s s E 4 r H i 9 G v 6 B 3 x D j y D n E w T 2 L 1 a & l t ; / r i n g & g t ; & l t ; / r p o l y g o n s & g t ; & l t ; r p o l y g o n s & g t ; & l t ; i d & g t ; - 2 1 4 7 4 7 9 1 4 5 & l t ; / i d & g t ; & l t ; r i n g & g t ; h _ q v u i 3 4 7 E s 8 K i 3 g C 6 7 2 E 4 9 L 5 p S w k 7 C g v s C 1 y s B k g R v k k E q 3 l C u i 9 D D i v w C 5 q g G x w T & l t ; / r i n g & g t ; & l t ; / r p o l y g o n s & g t ; & l t ; r p o l y g o n s & g t ; & l t ; i d & g t ; - 2 1 4 7 4 7 9 1 4 1 & l t ; / i d & g t ; & l t ; r i n g & g t ; 8 8 k _ i i p z 7 E q g s K p u 8 H v 3 8 H s t 3 G n h 2 E s 6 D n - i E q 2 h C j z x O r s w q B 4 5 I t l R & l t ; / r i n g & g t ; & l t ; / r p o l y g o n s & g t ; & l t ; r p o l y g o n s & g t ; & l t ; i d & g t ; - 2 1 4 7 4 7 9 1 3 8 & l t ; / i d & g t ; & l t ; r i n g & g t ; s w o m _ 9 _ y 7 E w h v D k z U u 0 l I 2 3 p E v m y G & l t ; / r i n g & g t ; & l t ; / r p o l y g o n s & g t ; & l t ; r p o l y g o n s & g t ; & l t ; i d & g t ; - 2 1 4 7 4 7 9 1 3 7 & l t ; / i d & g t ; & l t ; r i n g & g t ; 1 o u i w 7 n z 7 E 3 B o B s C r F 3 B 5 B v F t F y G o E j C 8 E i B 4 E q B 4 G s E 2 B l I y C 8 G _ G y E - B m B 5 B u E w E 7 F 9 B 1 D V 3 B s B 4 E k J _ D O 9 B l I w C j B t M n C _ C j G 8 G s C - C 4 B 1 B Z z F t D p D q E p D t F o E 7 D 5 D h G y C g N b u G 3 H l O j F 5 N 3 G y D t B x C q D m C 4 B w D 8 B e 9 E 7 B q B i B v B 6 O 9 C 7 E k E _ G T 4 D 7 G 5 G t H o G i G r E m L k G u X l a 8 c 7 J 0 F m v C 4 t E v a n E p e i O _ B j B y B & l t ; / r i n g & g t ; & l t ; / r p o l y g o n s & g t ; & l t ; r p o l y g o n s & g t ; & l t ; i d & g t ; - 2 1 4 7 4 7 9 1 3 5 & l t ; / i d & g t ; & l t ; r i n g & g t ; 2 u 0 5 j y 0 8 - D o 9 v q B r q h s B 7 - l E 3 y 9 w C 3 o h F q o 4 H 1 s y T t 6 4 w C r 0 2 q B 1 v h x B q 3 x B m y y B & l t ; / r i n g & g t ; & l t ; / r p o l y g o n s & g t ; & l t ; r p o l y g o n s & g t ; & l t ; i d & g t ; - 2 1 4 7 4 7 9 1 3 4 & l t ; / i d & g t ; & l t ; r i n g & g t ; q y y 4 i 0 2 q _ D 3 l 3 C q j k E 2 g j B _ 8 m H p z n B x 8 u C 7 1 y D 0 8 i C n s 4 K 8 p 1 I & l t ; / r i n g & g t ; & l t ; / r p o l y g o n s & g t ; & l t ; r p o l y g o n s & g t ; & l t ; i d & g t ; - 2 1 4 7 4 7 9 1 3 3 & l t ; / i d & g t ; & l t ; r i n g & g t ; n r 5 - p g l l h E 6 u 7 t E l u 0 O 1 y O u l 6 v C w o p l B & l t ; / r i n g & g t ; & l t ; / r p o l y g o n s & g t ; & l t ; r p o l y g o n s & g t ; & l t ; i d & g t ; - 2 1 4 7 4 7 9 1 3 1 & l t ; / i d & g t ; & l t ; r i n g & g t ; l n 8 0 v 0 h m h E u 1 l R _ n p K 3 o 1 L 1 h p N 8 h 5 j B & l t ; / r i n g & g t ; & l t ; / r p o l y g o n s & g t ; & l t ; r p o l y g o n s & g t ; & l t ; i d & g t ; - 2 1 4 7 4 7 9 1 3 0 & l t ; / i d & g t ; & l t ; r i n g & g t ; u 3 h y k 4 q l h E t - k I g p l Q m k q J 9 v m D q w w I g 4 t I h _ y F o g n K & l t ; / r i n g & g t ; & l t ; / r p o l y g o n s & g t ; & l t ; r p o l y g o n s & g t ; & l t ; i d & g t ; - 2 1 4 7 4 7 9 1 2 8 & l t ; / i d & g t ; & l t ; r i n g & g t ; 3 t w x 2 o l 0 _ H r _ Z 4 8 S s 8 S w p t B o r u C j 8 4 C g v U l 5 j B z 6 b j n Y o s R q m f q n y B s 9 N r L j h E 0 1 J k k J v _ M j 4 C 0 4 F 4 l e 7 m Y g 2 Q m 0 H r l F l 6 b u - g C 2 o N o 2 G i 7 C p y L 4 3 N 1 7 Y i 3 c v 4 X l 1 Y 2 2 d y j o B u 1 h B g g R k k s D u g R 3 y O u p Q h n N r r R 4 9 l B t 2 T w i R 9 n G s s E x y C v y H 2 9 M s - k D p w p D 0 s w B u u q B u x S j z E 4 - C w z R 2 g Y h o U & l t ; / r i n g & g t ; & l t ; / r p o l y g o n s & g t ; & l t ; / r l i s t & g t ; & l t ; b b o x & g t ; M U L T I P O I N T   ( ( - 7 4 . 0 0 0 1 3 3 3   - 8 9 . 9 9 0 0 1 ) ,   ( - 2 4 . 9 9 9 9 8 7 3   - 2 1 . 7 8 0 0 3 8 3 ) ) & l t ; / b b o x & g t ; & l t ; / r e n t r y v a l u e & g t ; & l t ; / r e n t r y & g t ; & l t ; r e n t r y & g t ; & l t ; r e n t r y k e y & g t ; & l t ; l a t & g t ; 3 9 . 4 7 4 1 5 9 2 4 0 7 2 2 6 5 6 & l t ; / l a t & g t ; & l t ; l o n & g t ; 2 2 . 5 8 2 3 1 1 6 3 0 2 4 9 0 2 3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1 8 6 8 5 7 6 2 3 4 9 3 0 1 7 6 5 & l t ; / i d & g t ; & l t ; r i n g & g t ; 4 3 v 1 m 4 g 6 - B g q y B l i 6 z D z 5 3 r R 4 w 8 D _ 9 s g B n t x k E h _ o o B 1 y m j G 8 v 4 1 C s y n T r 5 x s B 9 _ n 9 B x x l t E g 3 h O q 1 6 x D r - y h C l n x p H h p 2 D 0 p W 7 z y 7 N & l t ; / r i n g & g t ; & l t ; / r p o l y g o n s & g t ; & l t ; r p o l y g o n s & g t ; & l t ; i d & g t ; 7 2 1 8 6 8 7 6 8 6 4 9 4 6 5 0 3 7 3 & l t ; / i d & g t ; & l t ; r i n g & g t ; n l 0 s r 1 y p g C m 3 3 p E t m w O 3 n z m C g y m B 4 g e s r - 3 E p g 5 3 D 3 8 w P g 8 9 w B o x 6 o H 4 h u H & l t ; / r i n g & g t ; & l t ; / r p o l y g o n s & g t ; & l t ; r p o l y g o n s & g t ; & l t ; i d & g t ; 7 2 1 8 6 8 8 8 8 9 0 8 5 4 9 3 2 5 2 & l t ; / i d & g t ; & l t ; r i n g & g t ; 3 0 q g 9 n 5 _ - B j k z i D k g y x C p 5 0 r F z t 0 i C 5 4 4 H 7 q 6 f 9 w t y C - 9 g t E n n x 0 D 5 9 z f & l t ; / r i n g & g t ; & l t ; / r p o l y g o n s & g t ; & l t ; r p o l y g o n s & g t ; & l t ; i d & g t ; 7 2 1 8 6 8 9 0 2 6 5 2 4 4 4 6 7 2 5 & l t ; / i d & g t ; & l t ; r i n g & g t ; _ h _ w s g _ i g C l p y q B r q p E w _ - M r 5 z 9 C 4 m g 4 C & l t ; / r i n g & g t ; & l t ; / r p o l y g o n s & g t ; & l t ; r p o l y g o n s & g t ; & l t ; i d & g t ; 7 2 2 2 0 9 3 9 3 9 1 5 7 7 6 2 0 5 3 & l t ; / i d & g t ; & l t ; r i n g & g t ; v _ 3 g _ k 2 q g C s 1 3 u N p t E h v _ 4 a - v r O r - t k E 1 2 k 4 C n z g 6 T j 0 k o B u g y b 2 0 j _ L z s t m K y 1 P o l 6 0 J m w w W h 7 D u h o j K _ h 2 M w 4 1 r B 7 l w p E 6 1 1 8 E 2 l y 0 H k w p y B q j s d o _ x B p s 1 1 I 1 - 5 2 H 6 m z _ E 7 z y B r x i R v 0 q l I r k t t K x p 9 V 0 u x - J n q q g H k j k 8 C t j j i S 0 q s B 3 2 m 6 K i p 1 F y - s N g l _ F w v q u F u h k i F 1 s 8 7 L n k M r o v m K o r m C p S m m z y T w t 7 E 8 n 3 8 E s 8 h _ L 5 l 9 V t u w 4 D l 1 m P 5 i n B 3 m l 9 C n i w 0 B _ i m i D h 6 6 s D r 1 g 5 E s _ v f u q o x J 2 s R j 8 9 w P q w t G w h 2 g M _ j j 1 G 2 n w G y x x n C 0 i 1 s C s 7 h S t j - n F y - z 5 C 1 h _ k J - m k C p z w M j 4 2 5 M r y v I _ l 2 t I w 5 x H - - u l C w 7 m w H l l 3 q C w r s G 6 _ y z N m 4 y p B k q k 9 G l 0 3 N t w x w F 5 1 i M w 0 k 0 E 4 B u - x h K s r _ C x n r v B 1 5 n g F 8 2 0 7 D x 6 g T k v o T l 4 G w 8 4 h G 5 4 q Z z r 2 m G k 7 5 W _ 2 x D 9 l s l Z p v x r C 6 w 6 g D 9 g n n D y g - g B 9 g u 2 E n g - v F z q 8 q B k u q k I 0 2 q 4 M 4 7 y K t 3 9 n J 7 g g z D 7 s j n O 5 x p P - 8 m i G t o 4 s J 9 p u H x 8 y y K q - n z I 3 7 t U x 6 - _ K 9 r _ N _ o - h F 1 y t 0 J r 5 4 w B 3 v 5 m N 6 9 q u C k 0 8 2 J s W 1 p y u V p u 8 B u h 2 y F 3 p 9 y S t 7 n h B h o v 1 B h 9 r 8 E 8 t r T o w 5 0 N x v p 2 K o - 2 K 7 r y j G g 3 1 w G k s 9 _ C 1 u _ i F 3 0 - g H 5 7 5 h G 4 j g m C 2 i - w F v n p 8 G - g g X m 2 v y J r 5 5 f _ 9 m v J 8 9 7 - B 7 8 o v H w u h B v _ 8 1 D v _ 9 r Q t _ 9 r Q 4 w - X 4 1 u V y 1 8 q J 0 3 2 p C 1 - m 9 B 0 7 v p E - y o 9 B & l t ; / r i n g & g t ; & l t ; / r p o l y g o n s & g t ; & l t ; r p o l y g o n s & g t ; & l t ; i d & g t ; 7 2 2 2 0 9 8 9 2 1 3 1 9 8 2 5 4 1 2 & l t ; / i d & g t ; & l t ; r i n g & g t ; o n 7 2 m i p j g C 4 i 1 E 4 l j I u 2 t v K 4 4 _ C y v v G 7 5 6 4 K 3 8 g q F r 7 Z i p o - B 0 m o _ N v l 2 Q w 1 g C u z m w T w i u I j v 9 i P _ T p i 2 8 E y 0 B 7 g y 0 B o r 0 v K r i l m E q T 0 s s u D 3 8 - 3 B - 9 z 0 H g z p M 8 n y i K u 8 F & l t ; / r i n g & g t ; & l t ; / r p o l y g o n s & g t ; & l t ; r p o l y g o n s & g t ; & l t ; i d & g t ; 7 2 2 2 1 0 0 6 7 3 6 6 6 4 8 2 1 8 0 & l t ; / i d & g t ; & l t ; r i n g & g t ; 0 0 y 4 h w s k g C v q r n D 4 h n 9 M - R 7 y n i B u q 4 u C t s v 7 D 2 i 5 I - w v B n 8 v L w 7 z o G - 9 _ _ E o p k J & l t ; / r i n g & g t ; & l t ; / r p o l y g o n s & g t ; & l t ; r p o l y g o n s & g t ; & l t ; i d & g t ; 7 2 2 2 2 1 1 0 7 1 5 0 5 8 5 8 5 6 4 & l t ; / i d & g t ; & l t ; r i n g & g t ; l s o l i 1 x q - B 0 5 l y C 7 7 4 o B x t 8 m I y u g p O y m 3 0 C 4 k 1 4 L 2 k 1 4 L h 4 8 y B k 6 0 1 E t - 5 u 4 B g o F k 0 C p w 2 F 6 1 m p J 8 n r h M p j 2 h E r 3 - n F w 8 L h j u 1 c p 3 v l C g u i 9 P g 9 y C - x 2 C _ w 4 7 E o v o o L z j 0 3 F i r 4 K w - u y M v q 6 p S r w q - L t m j m B r i j 3 U s k x z F - 1 0 f 7 3 s 2 B u 3 w _ W 2 g m 4 E - n h 6 G l p _ _ W n p s Y m z o r P 4 8 n i B & l t ; / r i n g & g t ; & l t ; / r p o l y g o n s & g t ; & l t ; r p o l y g o n s & g t ; & l t ; i d & g t ; 7 2 2 2 2 2 1 7 9 1 7 4 4 2 2 9 3 8 0 & l t ; / i d & g t ; & l t ; r i n g & g t ; - y o x 8 z h h - B j 1 z s F j 0 2 I _ 7 l s L - t - 0 B g 1 7 q B t _ 4 g F 7 p o 0 U r 8 5 c i x 8 k e 9 j 5 D o 8 o w a - v t 1 C m t 5 7 O _ q q y I z x s B l m v i G p q n l O 4 6 m _ D 1 j 8 2 T i y 7 W - 1 y n N r t - x R p 8 n m F 3 _ z S g z 0 C n k 6 5 H p t n 7 B 0 7 x n R q _ 7 q B 8 5 t 8 G l 1 1 y S 8 _ P u y E t y e p 3 5 6 O - w w 7 Q r l n w N 3 h 9 F - w w 7 Q k _ t a 5 9 m y M r t 6 1 B y h 6 y K q i j 3 U 6 i _ 1 B 1 g 3 O n h j v L 5 u 1 u B 2 3 t 0 E 0 g v 2 D w 8 _ 8 m D q h 6 S l w x m D s j y E 2 w _ j B n 8 r 8 a 3 h p Q n 4 3 z e g r g C j w m B z 2 7 i Q x w m O r 9 4 6 H 0 x w n G p 2 7 y L i o w i I j 0 g w C q r 8 4 H q 6 u p K r i y 4 B z 0 u q D 0 w 5 6 C 1 x - p M m 0 1 p M m 8 s i E 2 0 7 0 F 0 v 4 f o j u B 0 8 - 7 9 B 4 2 2 n F i k s 2 C 9 w w n B i u z l B i 9 l 8 Q _ k _ n B 9 w 9 p b 1 - H h x u t P p l o _ P g p 7 j C z 9 y I 9 n s r M 6 p i r M - t t K - _ m 1 I 9 r 4 q M 2 o - 2 D s 1 r 3 C 4 6 z 7 H q - 0 F t q m B o p 7 8 E m 2 _ u F p i j 3 U 1 x h 9 E z i 4 u F s m 2 2 U t u 4 Q - n 4 6 S 9 z j q D 3 0 u B q - u C k q u 5 F w 8 q 1 T S - j o v B l m - 5 R o k r 6 R 7 t n o B 9 8 1 v B 5 t u s B n s j R - t i r S _ w z 8 H v 8 n _ B o w y r Q 6 8 3 y N l _ l E i h 5 g B 0 2 p r M 2 4 8 8 Q 2 4 2 K o 3 g 1 U h i K 0 7 2 s K 7 3 t s K 2 7 2 s K i w s 7 I & l t ; / r i n g & g t ; & l t ; / r p o l y g o n s & g t ; & l t ; r p o l y g o n s & g t ; & l t ; i d & g t ; 7 2 2 2 4 1 6 8 1 7 6 1 9 2 0 6 1 4 8 & l t ; / i d & g t ; & l t ; r i n g & g t ; l 6 w s y q - m _ B j 5 5 T h q h H s q n m L h k 9 p H o g q k D g h 4 P x k n 0 B 1 p 5 p C - 0 g i E 2 9 s 9 M z 9 2 e w 0 4 p E o u n v F t j 5 L j r z p K 6 h p n D y m i 2 D 0 6 5 p 3 B v u k r J r 4 g S z _ v z W 3 8 u R o u y 0 Q 5 g 6 - Q m i s P 2 j x m X 3 0 6 n H 0 w s C 6 w _ z J i i t l F 7 k w u B 4 v _ - D r 5 i 6 E y m x y R y m x y R m k k F 8 r m s O 7 l q C x s p t K 5 8 v 8 L l u n p H v m 8 g C 1 s C x q - z d 3 y x 5 B v i l n R v h 5 s D n m t g F s y Y s u 2 r B l t v h G x s 7 h F w g o y Z s o v C 7 k i p V y j 0 z B w p m C 4 j 2 8 I q x - w K 1 r 2 w K 9 j 8 V 7 j o - B 6 l 9 s I n 8 1 m M k 6 4 m F 4 w m 8 Q _ 8 m 5 C o y l 5 D l y w 5 E j x w l I g g _ 4 E q y u u Z v 8 2 E 0 0 m 3 V _ 3 n 3 I 1 0 8 r E q y u u Z 5 u s H i s 1 6 U g m 6 p J h t v u C & l t ; / r i n g & g t ; & l t ; / r p o l y g o n s & g t ; & l t ; r p o l y g o n s & g t ; & l t ; i d & g t ; 7 2 2 2 4 8 3 2 3 4 9 9 3 4 7 1 4 9 2 & l t ; / i d & g t ; & l t ; r i n g & g t ; k v u m 7 2 6 1 9 B 2 s 3 F w i o u W 6 u 6 M _ x k s B l z m h E _ h w n R m g 7 n B s 7 g 2 P r y 0 k C o w _ 4 I 7 r B 4 r r 5 G 4 n n l C 2 y i g B p 9 2 2 S & l t ; / r i n g & g t ; & l t ; / r p o l y g o n s & g t ; & l t ; r p o l y g o n s & g t ; & l t ; i d & g t ; 7 2 2 3 4 0 2 9 0 7 7 5 0 6 2 9 3 8 0 & l t ; / i d & g t ; & l t ; r i n g & g t ; 3 x r 9 h _ 7 h - B w 2 i E t v 4 8 L n - 2 l J n k 0 F r - n z v B 1 z 1 w C w 3 m _ G j 2 k B i s 4 g W t j n i L - t z U q 7 s H g n o 3 J g n o 3 J r h x 3 J n 7 z o D q 0 y O k _ z _ K x y q _ K j 8 k C 8 _ o R 5 s o q E x n _ h U 7 2 v i G i 9 o m L z l g m M 6 l l F 8 0 q l B 8 8 q u F 9 p q k U 2 k 6 x G m m 7 B h o O y u m p K i 2 5 - B m g 2 q V y 7 n 4 C g o o G j y 3 r L _ t 9 k G p 9 i 5 F 4 n z j C 2 r n 3 U q j I g _ t r K _ 2 o h r B t w r 4 K 2 m r D j h s 4 I t w r 4 K t w r 4 K r 5 g m F 5 u v 1 B _ n 4 3 C o g 8 1 H j p l 0 T _ h l _ F 4 k 4 _ D o 9 k 7 F q z i q C i q x m L j 5 6 m L u _ 7 t D u 2 m m R n 7 x D g 2 x u J 1 4 o 2 D 5 n 2 D s u 6 n W - k q Z t y x 6 C g w p p J u 1 7 v L h 0 s w F x 5 v 3 Q 2 l l 3 C 4 9 0 9 W n x 8 c i 7 i x d i 6 h C 6 l - 3 W h 3 5 x K p k 1 p C l 2 x 3 W 6 z t n E 8 t s _ C y 2 s Q r 5 0 - E 9 w q y C w w 0 l U n 7 b - v 5 H 7 n s E t 7 p z R q j _ 4 E k 9 9 _ I 6 u _ 6 K 6 - 2 j J i q o d 5 1 p k G - o _ 1 H 4 i _ n D l h l 2 B p _ p z R u s m 1 G 1 i - v F 6 m p q E h q g 4 D 0 q 1 C j y 8 x D _ j t 5 O y p 4 G i 6 3 0 K v h h 1 K i 6 3 0 K 0 o W 0 h u r K p p 6 i F o 8 q 4 G 4 2 3 - D u 2 u 8 H o u t p B n 3 s _ B t r g 2 C v 5 r o C 6 3 u h S _ 6 u M o 1 I 1 g n i C n m t j I m g s v I 9 8 s v D 0 l 3 2 C - h i i M q w h m C k 7 t 1 H h x m f v o n C 1 p x r g B 9 _ 2 J - o 2 z C x t 7 k K 0 y 3 z F w l z 2 H 7 k j q M s p w p B h w 7 7 M l m 1 h K 1 n t K 4 q 0 x O 8 _ 8 l B k x j a s o - s B 6 2 9 v W k p 4 c - _ u Q o - p V h 9 m o E u m r r I _ t _ 6 C w j 8 1 K t r l 2 K w j 8 1 K p 4 l z B z m 0 t W - N 9 _ x g O 8 t s w E - g 8 C y 2 t s W h j x 5 L y 2 2 1 B m l q 2 R 4 7 7 F x o x 9 O y o i O s y t n K j l 9 D y o k p K s - r 3 x B y 9 x t M 3 m o w G - n r e z 8 7 t M w s u _ J s n p l E g 4 8 z n B w g c h n B k z q 3 d i g q Z g K 3 t g v G y u x r B w 9 x 4 N o q h 2 G i - m v D 6 p z l C n F i 0 8 x P x 8 k w P q C 4 g 3 E g 9 5 5 S - m 9 n O u 1 u D 3 n y Q 3 s y o b 7 _ o 2 B 0 s z r P p j 0 h L h 7 s z D 3 s y o b 2 6 P 4 7 o F x h 6 3 Q 1 r 1 9 D - t o k C h i p 4 E g m g t H r I 8 n w 9 D x o n r O - o g 9 F l _ t 8 B 9 v k 1 C _ 1 i i J l n i x D s r z y F q 5 l 7 H g r z v C q - _ 1 S 1 _ h i B y q z 3 E 1 3 v _ E q 8 z 0 G w m o m F - - w _ G - n l 8 k B y r n 1 G l g 5 j F v r n _ D 4 5 w 5 C 4 r y g O - - g B t y v z e z g l C q 0 w _ T _ v 0 0 K z 2 l g C 6 u - r E 6 o p u E 9 w 8 w O t 3 N 3 0 1 1 N 9 w 8 w O l v 2 4 B 3 n i p C h 5 1 7 N v i k 5 I w h j L z k n n P w 5 u 4 N k x r o B 2 r 9 7 C s 4 4 g D 8 2 m 0 H 0 v p y K 0 - 7 y J u t 6 B s 0 o 6 H m p g s B h _ x v J v r h g B z t y 1 I - 2 6 o C w 0 8 o H p h s v C - x g l N x 2 9 g D _ _ _ 2 J 4 j 7 6 E m 2 t Q n g 3 k H h 9 g B r r 5 u H 0 p q 7 C r o l 6 B 3 m n q F p o i j B w 6 1 l f y H s s u 8 E x 5 9 4 I p m y X h x k 7 M j v 9 B w 0 g G 5 i m s G p k r q Y F 6 u - k L k n 2 U v t m 3 K x t m 3 K x t m 3 K l w 9 w B t l u s D 0 0 l O i 9 n 5 R 3 j n t O 4 3 n V g 8 v m a 6 2 l l B - l u _ B 7 s v h D r j 3 q K s 8 j I m 9 8 - M 9 5 5 o S 4 1 p o C n i B q u F q p 5 y E q _ 2 9 L 5 l t 9 L k o 7 Z 0 i 5 2 5 D o y y F t k t o I i 7 5 O z k 1 n C q g v n M l 6 m i C 2 3 k z M 6 2 g _ B 7 6 g w C z 8 s 5 K p h x 5 B 2 5 C - 0 7 u J x 7 q K h q 3 i H 8 k 7 f z k n n P p 5 6 s D 9 4 r y D p r m g Q u _ m H k o F k x 7 8 X 0 p - y C g r q g E x w 2 f 8 o k y K s g g D - s 2 V v 2 5 8 J x 2 5 8 J t l i 9 B k l u j B 0 w g 9 H i n y 5 G q x h o B - w 7 4 N l k m d y l 6 7 N 8 8 k j I - g 8 1 E p r r 5 I 4 p u w G 4 j 7 x R 8 y s C n 3 n x V w 9 y 5 D 7 1 m q I w t p s X 9 s 3 F i y 8 R j r 7 q B x j p 3 W 8 n o S l s u I _ t 4 3 W 3 j 9 g D 3 0 t - I k h D g g v z C v 2 w 0 V n q 7 N 6 8 9 y O s 5 7 i O r 9 x P t s - 5 T g 3 g N g p y _ D v s 1 q U h 9 z J 9 8 h o E o s 0 2 F z 7 r o N 1 7 r o N 5 k x n B r p W 0 _ v 2 W _ z r M 7 9 1 E - - 1 z K m l 4 p G o 0 6 z F k v 4 c 4 o t n a 0 o u O 7 v 4 8 O w _ 9 r Q 4 j 3 o D - 6 9 C 1 t 9 v L i l j q E - u o 6 E t n j w L 3 9 h B 2 8 p k Q 7 p z q B 3 1 6 C s 2 _ x G 7 9 m - D h s v T o 6 w 0 E k p 1 t I 7 i 6 9 V t s v E 1 o 1 r S 4 g 1 M j - k _ Q 6 3 r h B y z g 6 F 7 1 p p K 5 1 p p K x l s 5 F z 9 t m G h w h I y 5 5 9 P y 6 h M k 1 8 h D z q z z L m z - 0 C v 7 g y G r p l e n s h L l 4 o z E g h 5 3 D _ l q t K u w k W 2 - q r s B 6 x l j L g y y i I t x t X 6 i z c 3 i v 3 X i m k D 1 9 u o F 5 r 0 n C n q 5 h Q _ g p _ E _ h p _ D j s 0 2 C y s j _ H u r 8 p B 3 2 g g H m 5 o 1 M t y u 6 F 3 u 6 p B i o j K 8 m q 2 D g 9 i h B 1 n 7 l M i k 8 J v u m w I 7 n 7 y F q p _ m B 9 8 i a _ 5 y t J 2 8 6 n R n j t O 0 r j 7 N 2 0 v m E v x y _ E 1 l v t F t 5 q v I 9 p V p i 5 p Z i - q Q x r t t H n 9 y - J 7 t - 8 C v o x E 3 s - u K 9 x w x B z t 9 6 G o 1 i 3 Q l 6 - I l s y 3 E p r h q C - _ t B n t q q S y w 0 l U 6 5 - K j x W h g 7 8 a k 3 t U 2 i q p Q r l s r C 6 2 5 C l 5 7 s K y u r s M 3 1 2 B 0 k o y F s i t 8 F 9 r r 0 L 6 m z w B h s 7 0 N 4 _ 8 4 M 4 r r B v y x y P z 4 m _ E 5 q g D n l n 8 F q q l n J t m 1 5 C t o h 9 B o h h u P t o 7 9 J - 3 p 1 E g h 2 G u r 4 r V 3 p a i 8 j 3 S s v u j F - o 9 6 Q 0 i 9 q B 6 7 u E u t - p C 1 4 k w L i r z 8 N h 5 9 t C x 0 p - b r v p C 6 g s 0 H 0 w z w E r 3 n 8 E y n j h U 6 _ 1 P t 7 v g C 3 l w j F l y i j K 9 x p x B l 6 z - G y x q 4 L 8 _ t T i i y 9 L k m i 2 v B k 5 o y D 1 s k z D x m i J 3 3 0 1 c p 4 - n B 7 5 s B x 6 s w J 0 h w j K 6 s y F u k s q L g q j g P v r 4 - O s 4 Q x l s 2 X y 4 h p D l 7 o C 6 _ 9 - P 9 3 y - O 4 p R 7 3 n J p n 9 0 G 6 2 z B 7 v u n E p u m D 2 z 0 8 C o n h m Z k q u I 1 t i v D 2 y _ 6 F g u z p J 9 x g d l 3 z h K 3 s x m H r u m _ B 0 z y j O o j 9 5 B 4 j r 7 M h 1 g x S 7 8 w M q 8 6 2 E 0 o p l D v h 5 j K 0 r 5 _ C r i o l F v q 6 z B 6 8 t 8 N 4 y z w B 0 2 8 j H x n h x M m n d w y l B o t m - q B 4 u 0 j C 0 1 z 6 B t 1 t - F v r 7 i J v z o x O t - k 3 C j 4 s 9 B 5 s l y M _ x n o B 5 h m l N n k 6 x W 6 Y q z 7 p W 8 s k x N z k 6 E 8 _ u J w 1 - v h E - s 3 v G s x 0 x B 3 9 6 e 6 p 1 o N l o 9 y P z r R g 9 u 1 K g 9 u 1 K g 9 u 1 K 7 s i _ H t 9 y O j 8 h y E q 1 z 0 H p 0 u U g h 6 n L o 4 r - C o m w 9 H _ 1 n d k 1 x _ M l m n l L k 8 q Z m v z s C i h - v N 3 t v Y 6 5 _ k J q 4 - l C t o l m G w 7 3 3 P w 7 3 3 P 8 - 8 J 4 i l 8 K 9 j k 2 O q x Z r y - 2 N h n j 9 O j u h c x 2 1 z F 7 w k _ G i 6 1 H t h 5 4 J 3 r z 8 C p p u N - 1 n s B m 2 g g Q k 0 7 8 I i _ u b - m r s H 5 s - f _ 4 k y P _ m k d 1 4 n - D m - i r J o o r r H u n 2 u C 9 r g i B 9 y p m T 0 r r q _ B 9 0 v L q p 6 4 B l x u 6 G m q 8 m L 8 i g 4 M - 1 h x B h x 9 z N t 5 - y B o 8 v 4 M t - m u C 2 j y C 9 5 s F n o o 6 L 7 z n j Q m 0 2 D j r e 8 1 h y 5 B m 2 _ m I i 7 g g P - 5 2 o G 0 v 6 - G k n 2 3 K j v 0 4 G 8 v n Z h 1 q k D - 3 w _ P g p 7 q D 8 r 8 _ H g y 8 g H 7 4 k p D j w k P y - r 4 B l 2 k u M 7 z t t R v 1 g B i h - v N w w h 6 J 5 7 - P 1 t 8 g O 2 5 8 j B 3 w j C t 9 5 m c h q u B j i z o E x m y 9 B o 8 r r P u r x 5 K h r 6 M y 3 i B y 3 4 1 X 8 x 1 t E x t 1 v J k v t 3 F j 2 g 5 w B - 3 u m F 7 z u s B i r k t P x o j 2 M 4 7 0 C 1 j d z z y i F n 9 s q C 0 u 4 m B k t m o J 0 p z h Y u K r g j z N h q _ n C z x o v K q i Q m 0 7 f 2 y q 9 O 4 9 z o C k o z x L 5 7 8 x L 3 o n B 1 6 y o H 6 3 t 6 R o 3 5 6 H 2 v d t 4 z 5 N 1 s m F j g k m C j 2 9 t B 8 3 2 v E 1 7 h 6 a j v B y 9 s C _ 4 4 6 Y i o 1 0 D 3 p w 1 D s l 1 h B o g 6 r P o g 6 r P l 6 0 J _ 1 m t L 4 s o 9 K 6 5 3 L s x u s O p 4 4 o O v I - 8 o _ F h s 4 S u q p z V 5 z I y l 2 q E w q v h D q 5 g 2 J 1 - 3 1 J s 5 g 2 J s p l k B 0 r 7 x E z y m G u j l q P p h 6 p P p h 6 p P h q j K j t h t O q v r 8 D 0 p j u E r 1 6 - F z v m t E l v P p x 6 k h B s p u I 3 x 6 a i s 7 k X 9 w V z g n 3 h B 6 5 o F g 6 w 5 E u l g p E x 4 3 _ J g k r k H q 9 l k B u 6 o 9 B i 6 _ n d 3 4 O 3 i q g U r q v y D 2 n q u Q i j n 2 B o s q v D n v z 9 E 7 1 n 3 I j t 8 6 D q x 1 l K 1 n n l F s q 0 m F x s 1 S k 3 8 u R z 0 4 Y h o l k D t 4 8 i F 7 t h h M 9 n u u C 2 s r C q j x 3 L q q j t E u 4 z v V o n r Z - 4 E 8 t D r z n 6 W m y s p F t x 0 k G r z n 6 W w 5 - j B 7 5 _ 5 N t v q 8 K o o g T g 7 r 5 C t g 1 o C u q 2 u B i 6 r w L o l l a 9 o p C s 6 m r U p k v j C g y p 4 B y p t r F o - l y 5 B 2 k n s J i m g R j 2 w s O 9 7 6 l O y O x v k 8 K i l 7 7 K y h m e 7 j u 8 G s - q c m l i f s h _ v G y k k h K v 9 7 u C y q z 3 D q 2 8 C x x o w M o x r 9 6 B r 0 s 5 K 4 o 4 J 4 n - 2 O w _ 0 3 O 9 4 q q B j p _ 4 E s p w 9 D k i h 3 R w z m h D z p n 5 T 1 2 - a 0 6 8 E y 6 8 n C u 0 l l G _ 7 m g E 2 k h p D 1 7 r o N 8 t h d 2 h j n H 7 m j s D g y 4 n F 5 z m 9 S q w s C w z p r V q _ j x P 3 x 6 O 7 1 2 r V m n r v M q x 8 l B w z p r V 4 w B 9 7 j 3 D g x 5 0 W 4 y q S l q 6 i W m j g H - k j 8 J j _ 0 8 J s k 9 m E w y x k B 6 6 5 v N 5 y v 2 B u s h c v s k 0 N w l g 1 C j j m l F 8 9 2 L r z - 1 O j - n h J j v t t D j u i y X 3 1 h i B z i w 5 J t p 7 n - B j z y G m k l J g x 5 r L p j z v T r n 6 9 B 5 r 9 3 G 4 _ l s O l h z s H j 6 u m C _ l m v K i 3 y g E i m 0 k X t s y B 9 4 h R t j l s L j 1 z h H 9 7 x 7 d q 5 i j E k o 5 y F i u j T 4 w y p M v z n i F s n 8 - C j m 5 7 P v 3 v 8 P 5 o n j J 6 p 7 d q - y v - B v n r q O 4 o p B v 8 v 7 C v h g _ I 7 o n r M - q f j j _ K h 6 j 2 F 7 9 t 5 Q _ v i p B o 0 j j F v h k 3 J v h k 3 J s t _ v H 7 8 h I w o 8 _ Q z q n K n j _ K h 9 3 0 J r 0 s X h i 1 s H z x t p B 5 v 0 j y B u x z C w 2 j x B j y v q H h p q 8 C v 5 l o O w l q C v _ 9 r Q p l 0 p B p r j k L 2 u _ D m - - _ I 6 l - m D z j w l I k p s i C 9 7 h v S g h u v S r m x C l k u I n 4 l j V 2 r u 3 C r r g 3 C 1 5 2 6 D l u 7 m T q - 6 D 9 5 r s W p j _ u L q 0 8 0 B 8 1 E v w r 5 e j k E 8 k u i e 1 x h v B q g l 6 S - z h y F n g k E - g t v B 9 0 t K q o m 1 H y k m Q x p _ e 7 _ 8 - O v 4 5 m R y g B v i m x F 1 k p 8 B 9 u y 7 N 6 4 t Q y 8 g p h B 4 w z m Q t n w h D n u h v B y v 0 3 B y _ 2 w K 0 _ 2 w K 8 3 w y C g v 9 6 I 6 g x j B 2 2 _ s X n g 1 q B 4 8 Z 3 _ z h O x j l j G s q z p E s i n s C v u 7 r J w - z x F 8 q 2 i Q 0 l 1 R w u i z W m t m 5 F z r q z L g 0 o 8 C o 6 0 l G r 5 t p C 6 _ r 6 O s h - t B x t m h H j - y U 1 z r 4 G v 4 w - g D m 3 i 5 K h u 5 4 K 9 5 v h B j - g y B 0 z 9 9 D _ n 8 i E l q 5 h Q h v t S - 2 _ M 3 y n p L 5 y n p L x k p n E u t l 4 U 1 q 7 y X 8 0 l l B m l z n P x n z q B o q 2 y Z i j j d 5 p n C 3 l q 5 B 9 3 i u L r h - r M l i n L 1 0 z _ J q y 8 _ J q 0 o f 0 1 r o G 3 9 D j w r o F 4 u t q M t 5 z E 8 0 q v C p s h 1 G 7 _ 5 5 K 6 v h j E p i y d m p _ p G _ o 0 w Q _ - i E 1 o l p I 2 j r u N 3 v 1 u N 6 7 - u N h i p z D 5 w 4 l M x 9 j o C n g t x T y 9 o R - v 4 T r y w 4 P 6 9 1 u T s k 6 D 2 m - z W q w y 5 G o r p C z t 3 i L i 7 g j L j t 0 r s B n u F v h x N i s v 0 K m h 7 - P z o x Z w - v 7 L 5 - 7 m E i 8 0 Y u t l 1 S 9 m B h u 9 w M l t h i B 4 1 w h O h p 7 h O u g i C q n 0 m M q 9 m H u 2 n w V 4 w r K r q y u f k g i E 2 h 8 8 h B - 2 U x x d 5 s o b 7 - x 6 G 1 - z g 1 B 5 2 m o N 7 2 m o N s 9 M 1 0 z 9 Q 6 3 u h S w n r - C j 0 2 r G j 7 q k F j 1 1 2 G 0 5 - t D k 3 y g J q h 3 y X p i 4 B v t 9 _ T h y N v g x o N j r l v M g 3 a s w q m c _ y 4 z B t 0 z i P 0 1 Q k t l 5 S 9 9 6 l B g 0 6 I q 8 1 G 3 _ v g G 3 p y u V r r - y B 2 u z 7 H w m n 7 O s g 9 7 O t 2 v j J 8 7 x R g p h B r h 6 j X t 5 m z F s _ s J 2 8 5 l N r 6 w p J 8 q k a 0 1 j s Q q g 6 u F m _ 0 k F 1 k Z t u o 5 U x g k F h q 1 5 K - 7 k C h v h x E 5 l - 3 W 4 6 7 T p l w 7 P j 0 1 7 C - 6 8 h B 7 x y q K g l _ v B w j 8 t E k x w z E i n l 6 E l j l 5 I p y 2 D o 9 g 8 R u s q D r z o o P o 9 g 8 R o w l c s n s s D 5 5 4 7 E y 5 z 8 W h p y 2 B 6 - x r F 7 w 4 q B h k o t B - s - 1 M 9 - 7 x W l 5 I k i i B 8 0 z r B _ q _ s F h i z 0 G 4 r u j B k 2 u i D s g g 1 G 5 - t 5 S x n 2 n K r n r p B u u u o B 1 y 4 0 C h - - z I _ 6 w j L s _ n p C z 1 x x B 1 t B 5 y r m c 6 v - - C 1 n 4 5 M 4 m l X h 2 9 p H 9 z s u p B i q 4 m C y r p o C q n 7 u M 2 m v v M o p y o J i u y H i v u 8 x B h z t C o s y r E w t 8 m B m k o 3 E l 3 5 g I x g k F p 9 n 6 K h q 1 5 K t y 8 a - - x k T - w n t W _ 7 4 Q t o j 6 K 6 _ 5 5 K 6 _ 5 5 K i t y y B 9 g w 6 J z v m C k x o o e 2 8 t g B 3 r o m U 2 8 x l F h 4 h c 9 l 1 1 H n 2 z o H x w 8 c m 1 q h B w h u 8 X 8 q o 6 B 8 - - k J 7 s 3 s B 8 6 i N 5 l n 1 N n 1 j r B j 4 n 5 B _ k k 2 F 7 x 4 w W h q s 0 B 9 v h g M u - l x W 3 3 o B 8 t h E r g Z _ u w y N s 0 5 3 B o _ x 4 K 0 4 h c 8 j w w N 5 u m 7 E _ 2 D 9 h _ u h C g 6 8 g J m 9 i l M 8 4 w F l 7 y N 1 s i 3 E p v W 7 1 t t K v _ - t K 7 1 t t K j x n j K u m E 1 r r g k C h 3 2 B x m v k P z n - - Q w p _ k M q y h N - 3 7 s B i x r - O p 4 6 1 D 1 n 7 q M x i n r L s 2 _ F m n 1 3 V t m r T 8 0 i 0 R 6 x i 6 M m z o _ B u g i m E 6 z 8 7 G m 2 y o H 2 0 u i D 1 1 h 6 T 3 x k s D w 8 z P 0 5 y 5 T 7 l u G k n w l B o m 4 g S n 7 u V 1 v 4 0 V v _ k h B i k B g 9 o 5 d n r k 4 B i r h 3 N z l 9 J y k 9 _ D y g 8 o V 3 x i g B t g l u J 6 p 7 s C - q k _ K o v 0 C u _ 8 d o l k - T 5 2 k 4 F g 8 s n J o j n z D 5 7 n 6 F 3 2 3 m F 2 x n h C o s 7 J r 5 x u O k 2 8 - T 1 j C y - h B r 0 w 1 X 8 m m 8 F r 6 3 p H 9 w 5 s W 0 z X t 9 w J 0 t v l M 3 x t _ Q q 0 g t P i r m B n 7 k - Q 9 g g b 2 m h h J 6 h y _ O n u 4 V m 4 w o J 0 j l 6 7 B p y 8 y B s j 9 M 0 n 1 g T 4 w h - C 3 9 7 _ G t y h h T 9 j 9 B 4 g 9 _ D h 9 v w I y z u h T 9 w v W - 2 u V v i j 0 L h 3 i v T i k k E g x v r C p i p z X r 7 n 9 N _ _ i 0 T l l 6 s B 9 u q x K _ _ i 0 T 1 i m 6 D r r m k G i 7 n Q h 2 i 0 M 5 - u 2 F r g h y G 1 w h C i 5 1 7 N i 5 1 7 N l 4 _ H 6 i 3 6 E 2 y o j B g y s m 4 B s g i h E l x n j H 8 z 4 y C u q r Z l z 7 r G 4 o l g U g _ 8 p B u 3 o E 8 k q q G 5 o 5 s O 4 9 l 7 H g 9 s 7 B u 8 v z B 6 g o v P w m s n L 4 7 1 t D r 0 8 8 H 1 j w o F _ 8 9 H s j 5 y R w 2 h H t _ 9 4 E t z m k Y z v v W 6 u y 1 D _ v 4 k J k i v w G h j l i C l q 4 8 P g 0 0 5 I v x u o F j 4 9 g M l z 7 G s _ m k B s z o m R w 7 9 p C k - 0 9 H l t 1 M t 1 7 v E g v p q K t v S r _ o g D 2 l j o L s 4 8 0 B w k h 2 G y m i y P s - 0 7 B 2 1 y T k g k 2 S j w l E 5 8 l B z w 4 r L l r y p G 7 k _ j B y 4 - j R q l 8 t L s y g J 3 w z I 6 7 j - N m i u k L x 5 2 X m s 7 t L k w y s K y w Z m s 7 t L 9 q w W z x v H z v 3 1 K z v 3 1 K - 4 t m C p q 0 q J 2 m m M o 8 i l Y 4 h 4 V _ k n P u l _ K p - o u Q 1 x n x V x y E p j 8 8 U _ m h s B y w h 3 F r 6 r h p B 6 4 2 v H j 9 z t B 3 p y g C 1 - - 9 J l y s i H _ x j B o n 6 m V g w 3 3 C 2 p u g B w q 7 y M w 6 - X n _ 0 O i o 3 i d g h z O y x s Z 5 3 h 3 D o j 5 f o 9 u 1 L 6 _ n 4 C 9 z g _ V 3 8 f 8 y - 6 s B - x u i I x 6 n h B 1 l i r G 5 1 4 6 R 9 m v 1 B n 3 2 x J 6 x 2 p C t u q z I q 4 7 _ B q x r 5 S q j x 6 D s v y w F 9 o U 9 8 o l R 0 z 0 r S z r 5 8 D n u z q F k s 8 q S 0 k 4 0 F k 0 o 7 C g w n F n w w v L 3 _ l s O i 2 w s O g 2 w s O i w n F g g 8 i G _ _ m 1 I s 6 q g G w x j k B 5 p i r M 8 o 9 v L 6 7 R k 6 j s O y g v o C x q w n F o o 3 9 B u j 8 _ B y t p g H t t _ 5 J x y r z K h 3 n 9 C o m 9 0 B t 4 t m E p i j 3 U 7 r t o G j o s J h z j I - 2 7 j B k j 8 o W z z k 9 E i 3 p q K u i i 1 L t t 4 0 L r 0 7 5 H n p q M 6 p t B t 9 m H 2 u _ r J _ 6 6 l O s m l l N 3 q Z v j z m L 6 u 7 Z q 4 6 h S 5 3 u h S r 6 8 v B 9 u 2 k J 5 w k 9 D m p 2 5 C q 8 g 6 J q 8 g 6 J 5 t k l D t q _ r D q 4 6 h S v _ o L s o t C w x 2 D k x z 7 H k m o g L s g m 9 D p 9 n X q 1 y q G t x l l O y l 9 5 J u g v S g h k W l n 8 l N 7 l x z F 9 o p 5 B i y h o N u o 7 2 M - 7 F z 7 r o N l 9 1 H - 6 l 3 M _ 3 t - Q 2 0 0 q B w q j 6 I m s o - j C m 5 y C 4 4 6 p C m n 7 p Q i k 3 I - _ 1 z b - n k - B j 7 4 6 O n 3 5 i L g z z 2 D q l y w B t h t x F g u 4 0 R t 7 n o D 8 r 9 3 F 7 u e j 7 x y J j w p v h C k p y G 5 n n I u u r D 0 y 4 j M 1 - 7 j K h - y P 3 s 1 z E u u 0 6 H - m 8 u Y u 0 M _ s w i H w m 3 g D i r 9 l H 0 n 4 z B j g z 0 P 3 n 3 z L q m 0 M 3 h i g G m _ l t E s _ 1 u P h 8 m H z l g m M v x i j J 1 7 x G 7 q 7 S 3 m v 0 G r m y m L z o - l L - g 1 y G 1 2 1 r B 4 o o 9 N _ t 1 0 B k y 1 k Z r i 4 D 9 k 2 T m - 1 7 a 9 6 7 K _ s 8 n h B p u D s w q q Y m u - L t n t m C r 7 r t J t 2 t m l H 3 v 1 t C z m 7 z J 6 7 y 9 E 0 w n q C s 8 w g O 7 v r N h i - x L 6 1 g x F o v i m J p v p s P t s q k C x 1 p t G u n z z C s q r s O t k 8 - C - k r 8 D s u 1 P n i w i F - 0 t _ H v k 5 U 7 l - 3 W h 9 q 2 B 0 y q 8 J 3 s 1 e t o g H 3 x 1 4 O g 0 p H u 5 5 X 4 j s w H 2 o z y B _ _ m n L 4 0 y p C _ _ n v E _ 2 o o N 6 _ v M 0 j o u B m y 7 S 0 n 1 g T 8 k h p C h g 5 D 1 8 k u J 3 n 2 2 N h q y 2 C - _ n 9 H j x _ h D m 6 2 z N y 4 1 T 1 g t u I m 6 2 z N _ r 2 W j 6 i 3 L g w 4 y B o q g k X g w 4 y B o y 6 T 1 x r 2 P 9 8 v p E y t t k G z g 7 _ R 8 w q G v h 9 j B u 3 p h d u k 4 D 1 8 t x J j p 3 n D 1 m q n P 6 u y u C v y 7 b - 3 s n G u o y y F h n L w 1 7 m L t m y m L u i _ v I 7 8 u L u z t n V 1 1 3 h L 9 k 3 0 B - 7 w _ G q m 3 _ D o 7 s u D 4 t o 6 H 9 j 2 D k k k s E s 3 k 1 E w l 6 - K 6 5 p b r u y w J 5 _ 4 o P q 1 J 9 j k 2 O 3 7 5 o L h t 4 K p p o 5 V _ 9 3 V k 1 3 5 H s 2 s 7 I q o g H z n L 7 w 9 6 N v x o 0 O n m _ 0 O p k 7 6 K l 5 i J 7 j _ r D u t n 0 K l l i 5 C r k 0 l V l 5 q 0 B z j i _ Y 2 w i Z i p i y E k x z s G 8 _ o 0 G x 1 m q F 9 6 z z O n 4 u n B j v 1 R n w 4 2 P l q r _ U j p R p _ k 5 E p p h _ G j 3 j i N r - y t G s w x l B j 3 j i N o g z 8 H t 0 8 4 G 1 y z 1 S 3 n 9 f x n m 4 E 9 1 h z D u 8 4 - E 8 u j v Y _ _ h D y _ l z b q z 6 z C r g k n N 3 s q 4 C 4 _ s m C z 2 1 - I u k g h H j u 5 n P _ y w h D i q 2 h N s g t O r u v v N w j q 5 D 7 6 t P 7 7 y x G 2 t i p D k o 2 g E r x 2 _ D w g _ 3 L w g _ 3 L 5 2 n 4 L i 0 g r G n y q a k x u _ H x p 3 p C 6 4 w r G v x 1 j W 5 g s 4 B u i m t L v x 1 j W q x k H 9 n q B j - v S t i k m c 8 0 1 W w 9 0 w C k g 7 y C 8 1 x x B i q z t Z w p n K o v r k I v j 8 m P 7 _ x Y o x 9 _ J m q o n M 8 h 1 K 6 z s y Q t k 4 y Q 4 u M 7 p 6 - C 1 9 9 s N x l p p J l l 7 m G l 7 l q D q _ r t B 7 7 z k L 9 7 z k L i m m 0 E _ r - t F q z z _ M t p M 6 j l N x w g u I 6 9 7 p M 6 9 7 p M 6 p r 3 B o r j q C s t 7 q P 9 k X t l 0 k i C o h v w N _ l 7 E 4 1 7 w G 8 y 3 u F 2 y 5 q E t q 1 2 R y l z 3 C _ 7 n w V o n 9 v B z n 0 1 Z 0 g o U q z 9 u O 1 2 _ c 6 n m x M j l 2 x D 1 o 0 B 2 l u p T 4 k 7 L _ 0 t q O 2 l u p T u p n 2 C v - j 4 C w 4 8 y J z 2 6 B 7 t 2 u g C 6 4 3 l B i 7 t n F 4 z y 6 J 4 z y 6 J l g t X r g w h J v w i j R - 2 y z G g 7 h u C t 5 s s k C 8 m u v C u t x x G o 6 2 i R 4 m u j R _ t z K w 3 p K 7 w m U t n v 1 D s - 1 h O v i 0 2 C - l n _ F 3 9 8 h J w 0 n 5 B o 0 0 w r C y r B q s p y S n 9 z 8 S z 0 t - B 4 m - z I 8 z n 8 S t x t 3 H i t x u C r g p H j h 8 3 L 1 z 2 v S 3 z o k C 4 n 6 e z t v 1 H v i - - F t k l 1 P n k 1 o D p r t l V - l 0 r B 9 w q u b 3 n 8 I o t t B y n x l L l 4 9 g M k y n h M l 4 9 g M l 4 9 g M o _ z g M 7 x 4 U v 5 4 9 F n 5 v F 0 w h B t k l g j B k 0 R 8 - g v h B n g o G t j h g e u k k S 3 u 4 6 R 8 1 4 i B _ _ - u K 9 j p v K n w p B j i 6 m J 9 j p v K _ _ - u K l _ 7 0 D o k v 8 C i t j n R h 7 w 4 H - r q 7 B v 5 n M g 2 j j B w - n 0 R x y 7 k D - u 5 p T l 7 i w C _ j 4 u G n n 2 9 B 9 7 7 w R _ z 8 S i m 2 1 L g h w w R v 4 E 9 6 z k M n q n - I i 2 v J 1 7 v D l 7 v p e 7 7 m D 0 j - x D w y s 8 L - y v 3 B v 0 g 4 Q k 6 z _ H z 8 1 2 G z t J x 2 u w N h g t w G v 3 q t B z p m g O o i p n D s s z v I 0 2 8 L w m u j M 2 6 6 i J s t z g B y z y - L n 9 n s F p 6 l u C g _ p p q B m 3 w _ F z 0 8 d _ q y v B - _ 8 h H l 1 l q K 3 5 6 i B 9 t - o C v 5 j x F u 7 t w B 6 p z u L 4 p z u L s g 2 0 E 3 x v B 5 _ r 4 F m v o i I 6 o 8 t B w - w y C 1 r m t 1 B z 3 o r N s g 4 x B n 4 l 5 F 8 s _ q N l 1 _ T 8 v m p O 3 w q 0 B 4 r 9 w M w h x X r t 8 v J s - 1 h O - g 8 I m h 6 i J y h t p M n 6 3 l x B y h t p M z 8 7 r B p 0 7 9 n F j s 3 g C 6 p i X 6 u t x H y m k _ M m 7 - 2 G n o g j B s - 1 h O 7 t h u G 5 S q K o 4 i z B t 1 6 v h C 3 o x 3 H o 4 i z B z 9 j w L w 4 x n B w 0 - - E 8 4 p y V k t 4 T 8 9 1 5 J g v y l C t y t k M 5 2 s y B s v x 2 C q 3 z L m n 6 G h p 8 5 B 1 s v B 0 2 l y C 7 1 B 6 n 8 J w 5 9 H q v z C k u g E v 3 n y B p 5 v R 9 h p C 7 x n C - t G 0 r 7 B 1 y k I k n h R k x m O g w t G 8 g 8 F q t 2 C v 9 _ B m o o G q y 1 G 0 z k E k z 7 N k 6 g D o y 7 E v r W s x H 9 z L k p 1 P x 0 - b m m i C j m 0 m B n v 5 L 1 s X k z o C y y n B h x t I 8 j I v 9 3 J 6 v 8 u B s 0 o B i i o C p o y E m 7 v X _ t 8 J r t E v l h O 1 v - D u y Z 4 v 7 C n p 5 I l 4 - C 8 v K 8 8 E w 6 X i s j r B 1 0 f 8 1 1 E k k J p u 9 N t z u H w 1 l w B 6 t e q v z D i 4 4 N 8 _ K g z I h t X o 1 Z 3 t 2 P q 4 - B 7 t h E 1 1 q B y n g K 9 o Y 4 n k E p g 0 C h 9 r B _ h q D 7 w J m i w J u j k C k x b _ M z r H k p z F 1 1 v C u l s F m n 7 M l j y B r _ V 5 i K 0 u U g y k E k h 1 E q g S o G 7 4 z B z h p B q y o B j x 5 B i k w C v 6 8 E v z 7 S s q b s 3 n B 9 r _ P z n 8 B n 9 u G s v c 5 r y J 7 I i 1 m G 8 1 i C o m g F j z 1 B _ x 0 B 0 9 h D - 2 9 P 8 d w 5 8 C k z a s w U z i U 0 1 Y 2 m i H s l J 1 9 I _ 0 _ C 0 m - G 6 u _ C i w Q v 0 C 7 u z J 8 4 c n a m y 4 E o p M u m n D k w m C m y J 8 t Z k 3 t L 9 6 t C s u g E 8 _ o E r j s c 0 r L 0 x E 3 6 R y 2 u D 7 4 t D i u t D 9 p S z 2 y D h - o E 8 o - B 3 7 o C t 5 p M g - m C n - z G t w - P 3 s m C q o g H x 6 u J 7 1 6 B 9 k j C x 3 x B z 0 y C h t - P 9 l x F 8 u r g B 0 p o E y q 7 H z 1 q F o n 9 C i j 4 C t k k K 5 i 2 C k 1 B 7 p r F l h n C t _ W _ 1 2 F t x - B w s I y z K h j o G t 5 8 C 3 o g C z h i I l 9 z G j h s C r m m B 8 3 m B h _ k j E j 5 9 D j p T i 1 n B o m n g B k j _ I k 2 O 8 1 s M z 0 o 8 B z 6 m j B j o j C j h h O h 6 2 H 7 x l I i j B - 9 6 Z 5 h m L 3 r n D 3 v 2 g B 6 v - a 0 v 8 E q z 4 C q 8 _ D 9 - 2 B 6 j 6 C 6 r 6 8 B - i 5 L n i 3 e g _ m g B x D r 1 x F n v h C - 3 H 6 u 4 y B 5 v 8 U 2 x o I y p k P m - 2 E 8 j i E h _ g E v w w C k k e k z k E p k r N v - - F 2 i 2 R k 6 - B r 5 2 w C 3 I u y b y i 1 G 1 9 g O z n g M 1 q s a w 0 j G k i g U y 0 y G m g M g z t G l I u 2 r i B _ 5 k H m l j 1 C q 2 p C g v s I k u 7 H q i g F g j 4 C o y j Y 6 w r C x z e 5 u 4 T 0 8 h K l u 3 R r u x D 8 9 y a n v w h B o x T l 9 g 2 N y q 7 E z 2 b h w B n r q g B x 7 2 B v w u N k v 4 D i x 4 P 8 t l m B i s k E 5 x F 6 y n B u k - N l 7 i o F s x D 1 n - o I p r - E o y 5 F 4 0 j C w 3 j D q n k F 5 o 1 w B 1 5 l Q 8 v _ J h 7 1 G 2 _ r B j 9 z B t 0 g H 5 y h J p o 1 D 9 _ i E j 8 5 J u t s C y _ o S x 6 p I i w o B m r h B j _ k B k 3 o B k g M q h h C q 4 g D 6 h k C 6 l j J s x j C v v y m B 9 o 9 J h n B m x h p C u n v J i x 8 G 0 x j l C h - z V g q _ B r m x K m n h z B 8 w q f i o g 5 B j 9 3 Z n p - E h _ x M i i g L j - z J s h 9 H 7 0 t D k 5 z Q 4 k r J 7 6 w D i u 7 1 B n 9 g G z 0 4 H p m h I o y v B 4 w H p w 9 J g 9 y F 1 r n G 4 j y V 4 z 5 g C l t 5 H 6 p 8 D j - J j - J - 6 a p l T v 9 w G n q 2 P 1 D 4 n 6 B i _ m C x g _ C s g r B - 5 h f o s _ D g g 5 P x m 7 F p o l D q n u C q 3 5 M _ h i r B u 1 u S 2 v H g - l E r i 3 _ D 1 x 2 F r t s F g 5 7 J l 3 m T p z 6 F g h z C x 0 y C 7 n 4 B l - t E g q j h B g s _ D 7 n w W i g 6 B u z - B 6 s t B y 2 - B z z w C 3 l 4 F 8 q 5 3 B s 0 i C z 0 l S _ l 1 X v g g G i j x B 0 - p B 0 z v K 3 y 7 d l 0 - D 8 x Y x 5 a o r n b w z l I 9 m 1 B 7 2 z _ C 0 v 6 f g _ y F v m w D u - - K l 9 z O k i h C i p e g v p I 4 p 1 G 9 q p B _ i W y z - 4 B 9 h v F u r o c k 3 Z k v i B 2 v 4 C v u p O i i 8 - B q s 9 K 9 _ x F 4 2 g Z k 4 0 C g 3 6 n D k 5 t v C k h s F v j q o D t u _ 0 B 8 j 0 L q B _ h x D 8 i n F 1 9 s F h v 9 D 7 2 r E p n r b 9 8 j w H v z r L w u 6 G 7 u n C l o 2 W h q j E p s - n B q y - B 8 2 s E h h n M 3 o i J 3 - 8 E 7 _ r H n 5 n E w s 2 D 3 2 m b w n 9 C j 2 k G s g h C v 3 h C l 4 - F h u i I s v c k 1 q X y _ q G v w h D 4 p j L - 7 r H 9 8 t D - p z P g o q L 1 j n U r n v P m s 3 F n v h L i 1 5 P 3 h 0 D r 2 o F - x 1 D z n x K y w 7 N m 7 0 e l 4 7 G k j S g v q E t _ h O i w 2 B z _ k C 5 _ 9 K k v y H u 3 2 V k k r G 6 7 _ C y x O k z M 8 q 8 f w 0 9 G 7 x s H j s 8 G x 6 5 G 1 v m r C n x 0 B u o p G _ k x p B 2 5 1 P 4 _ i E q 1 p I z o n f r q X y g m 6 B n 5 g S g m w f p x 4 E y p k m B 4 u j b 6 8 5 o D r t 6 z B 6 n 2 J 3 g 9 R z 1 _ G - h i m B 5 r D _ 3 q E o y 7 B z 4 _ I r t 1 M 2 4 6 D o 3 3 E o s t H 7 m - Y u 7 l g B 6 9 p H u 5 3 H i j g B 8 r v J y e g m m D k x b q Q j _ l V 6 i i F m v 1 G 1 1 i G 1 3 t J _ p m B j i g O 7 m k 9 B m h i C n 6 m B h - 1 E g 7 o I q p i c 4 h 3 L z q s C h h N m g 6 C 8 h w F o 8 l T 9 3 7 D 5 u k I n k q G j 0 - L o 2 _ C j j r j B g k _ F o r 7 2 B 3 k 6 J _ m g Q 7 9 l C k q 4 C g 2 k E y g v e 8 4 - J y 1 0 F p - 8 V v 0 r a 6 C s k o M o p _ F 0 _ - f k 1 s L p p r E 5 7 g F 5 y 6 Q t w j D 5 z x H l 3 x F 0 4 5 E y h p N s 8 - t C z 8 0 J 9 t q C n y d 5 2 t D 4 _ f y 3 q B 8 v l G i m 9 M k i t G i t 5 F w 7 q O 6 h 9 S p j o F o 7 i O t 5 2 B x _ m D - 8 R 1 p 2 H _ z 2 l B l v m N t v r B 0 m 2 B q q 7 U 0 y y h C o N m 6 t G u m r B 7 z j B l - j L 2 5 s D w _ g B z y 7 R x - g F q p x E u 9 v i B 9 u m v L s 2 y S w z 1 Y w 4 4 8 B o w 4 O q i 3 h E u 9 h E v z _ E j m n I l o u k C 8 p 2 x H 2 s _ n G 1 s K g u p 6 E v i y C 1 m X p i D 1 g N h 6 s B s - z S p j m C 6 9 y D _ p w G o k 7 E _ j 7 B 4 k i E x t s D 0 p b t w h I s g m E 5 3 U q w i I 2 5 z F p 5 t 2 B _ r q F 5 w 0 I 5 5 _ M j l 2 k C 1 y p M g j 7 C 2 l b 6 k 5 E u k _ D p p 9 J p 2 U i 3 w B _ - h F r g n E q m 7 W h n 6 G n p j L r v 4 D p u V n 2 i C o g 0 I r - i F g q h F 9 5 0 F s s r K 2 m l B v i v O 6 n g R x o 9 K u 7 o H k - 7 Q u - k C 6 u i L 5 l s F 5 q w C r 3 1 K 2 0 g B - k n Z t 5 9 o B 2 - j f r 4 _ E 8 j 9 H w p o v B k M 0 5 r B o k 9 N _ h o J t v R l 8 i R s 7 u K g k o n B g y q 7 B x x 6 4 B h 4 u C v t i M 0 u g S 4 4 E 7 1 m g B u s t 4 B 6 l 8 e l j h n C 1 o - l B m 9 k m H 2 8 n C 4 j 0 f x 7 p U g z 5 i E u r p y I s y s p D z r w a w v v r B z l 3 5 C z 1 7 C t o u F 4 k R i 8 n J y u 2 8 D s n C g h s m C _ t p l G t g p B y - 5 D 0 1 i m B k 5 3 - B 7 h l l B _ 7 t B l w 7 h M 7 7 o K m z q N m _ q d k p w p C 6 x o O k - i Q p x o 5 B 7 l 3 V g t p B u n q k B q 2 w j C y i G _ n 1 _ B k s t g C 8 0 6 J 4 w t g C g k r d o 4 o S m r 5 u B w u p B g x - I 8 h x p E 3 q p r B p s B v h 9 p B y y l n B w i q 5 B 4 7 s S 0 q s f 6 r 8 N 7 u 0 f r k t o D 4 h 1 y B l x l G k j y C _ 0 2 K 1 t l I k o 0 X u 9 g U _ r n X 0 x 8 S l o B n 1 v w B - w i I x - x 0 B t n n x D x y s q C o 5 O j l 7 u B z o j x C s 7 n L 8 1 t i C o p q i D 4 5 U _ m t o B g r k d 3 m n g C V s - 3 s B i r k d 1 6 k 7 C x i J 9 1 9 g D i 1 z v B y s o J i m y r D q r 3 i C 0 5 m q B q u - I i h 2 h C h p N 5 y l t C 6 8 - o B 8 s z U q l 7 G n w _ 4 B m l 1 B k y y - E n 3 n 4 B 1 1 w 9 B 2 m r E 6 r r B 2 o 3 w D n m o q B q r 9 B 2 r r b 7 m 9 g B - h k D 2 3 j z D 0 m v B - l g 6 E 5 9 9 I g 6 t f p _ z h B o r y n B 4 x g j J _ B u x 2 w F p 1 _ 5 B 3 1 v x B z w r X 6 l U 7 v - v D n y i 9 B m u n C w h p t C 7 w 0 3 C - v u B 5 y 8 W 9 g k - C p p r y B 1 r L y p 1 j D i 3 3 s C t h w B g l 6 k C z 8 _ _ D y 0 - C 3 j y x E 6 m _ j B E q 0 2 G 9 n m 0 C 7 y 9 6 C h 1 x n D k _ x D 3 l k V o w l c 3 z 0 1 D h i z Y x m o g G 7 s v X l v u B p y i 9 B 2 g z P 5 w p q B 5 w j e i h g n B k z v u G i L t l 5 - B s n j Z n - j 4 B 7 n I x 7 z 4 C y z 5 a 0 y r I 3 0 r O i r m B n i 4 m B p z 5 1 B i o F j 1 i Z s 3 4 n D n q 5 m C m w 1 V y r y M m r 6 g B i 6 i t B y 6 j h D x w D r v i o B 2 n 5 3 C z - t b o - M 9 _ 4 d 6 x K 8 t i U k _ g O m r 6 g B t 8 m l B x - K 4 g m J o 6 m a u g w R q y y L o j 4 o C y 1 - I i g 8 y C 1 - r p C z 1 i p B i r 8 X - _ r F s z 7 r B 0 g 4 O q 0 5 f p u k Y u p 6 H u l x I l q 5 m C x _ 5 K j 8 1 7 B o q v G r 3 w X x 2 g y I m 6 1 T 7 6 3 0 C x _ y 8 B 2 1 4 U u x 7 5 C t 2 l 3 B h 1 4 H 6 p - 6 H o o x C _ 3 l 4 C 4 v x 1 C 0 k 1 c n 2 g T t i k m B 6 1 1 4 F i 7 s B u t r d q w 5 p B x l q t I l k 0 N i 5 3 K 8 1 y Q 2 n T 0 x t z B 0 i q E s o 8 c 0 _ 0 m B l 9 P 2 - 0 W l 7 x m B r v r h C - j q C v t m J 7 u - s B 0 - g m B 1 w 1 X 6 7 k C w 0 v t B i p 7 O y v m 9 B v u R q v p l C w 9 5 l C y u u z D 5 M j u 4 p E i r t g C p q t B q 6 H 9 t j m I 4 o _ G x 6 y W - n w 7 C l x 2 x B r 0 h M 5 _ o P 3 h 0 l D _ 1 _ u C g 3 h B m 0 n e v y _ s C j m x f o 6 b p 2 1 p B w 5 5 u D r 3 t d 7 4 F 6 2 6 B p 9 1 H s k j U l i k 4 F i 3 p Z k 8 _ t B 1 t k 3 C 0 3 - H - k h 2 B _ 7 3 b y l 7 B j 3 t N j o i i B 9 - m g J l O 7 6 r G 4 u l j E n 3 j p E k g J i o r - C z g 1 9 B l 4 z C q g o p B 0 v k N o 3 n Q q w n q B i 3 4 Z g j l B x p s 6 C v x 8 0 B 5 - 4 5 C m k D v k g _ C _ k 7 C m 2 o z C - w 2 r E 3 w u a j o e 0 l p w B i m 9 _ B o 2 7 i B q 8 k C 5 n n m E q y J o m 5 q K y k 2 T 8 3 - w C - 1 s x C - g o D y 1 1 1 B 1 u V 7 v k 5 D w w B g v n 4 B k p 3 l F m 7 - 8 E v 5 3 q B n 3 3 B j 2 q W p 9 h 0 D 3 _ t 0 B 7 _ o G _ l y a m 5 5 U 1 v 4 C h i v c j 0 - x C z b r r r m D 1 n q r C h n 9 b 0 0 e 0 h v g B t 0 z 3 F _ - 5 m B 0 q 8 H w l h y C 5 n t 6 B q 4 8 C k q o a 8 n 6 V t 0 x w C n z v H 3 y t q C q v h j B 4 z 3 O u 4 E - g m T 7 r s E l Q i 5 t D u q 4 n B 4 1 h m B g r T o j h Y v i u V 9 4 Q v s 0 I r 6 m X k k g q B h v v o B 9 5 j m B h n m M w 4 s D j w t i B 2 i 0 P 7 - 5 8 E w s q G m z j W q t 1 J - i 2 P l o v r D o 8 n h C r 7 0 L t q 2 7 B n g 3 O p g 3 O p v 3 k C 2 x m 5 B n q - L u h m k B 0 n a 5 6 k j C j 3 h s E 9 j s B i y k x B h 6 i o C u h o P u _ 5 D x o n O 1 u p T k j g r B p 4 k Q 0 u B h h w N w 8 7 D q t l K z x z I y x u O - 5 x Z x 2 k B w 9 u M t h 8 J _ 0 q I 5 8 s C - 7 4 P 5 t g E 1 g l H i - n W 9 0 q o B 6 7 w I 1 x w L 3 z o G j w a 2 t 5 G q v o F 0 v 4 M h u x n B r 6 5 5 C t 3 t D z 1 8 9 B z 0 y B q m 2 r B 5 q u Z i m i M n 2 _ G q r v Z 7 y 9 w E m u k R n _ 6 k B 6 4 1 B 5 9 l m B v _ Y h 9 7 2 C t y 8 g C t 7 5 i B 9 2 j B p h 8 H 6 q 4 P k n y s B u - 4 X r 0 r O t y c w 8 - Y 5 u y I w v Q p m - M x p i I t j 6 S h m - b k n p L - 5 U v 2 z G j 3 1 c _ i j K w 6 v F 7 _ y R w _ j Q m x x 3 B v q r O g 2 r N 4 _ n C 1 3 x U i 1 0 T j 8 z L 2 _ z R g 3 k L h m p q B x 0 t 6 B 8 j h m B p z t H s 9 3 D p 0 1 h B - j g 5 B n p 4 H w 7 x h B - q t B s 0 6 J x k - N w r v B w g g D u y p 0 C _ 0 o 0 B 6 i 4 R 7 1 p b k l 5 R k 8 u u C 5 9 m w B w r l I n l 4 2 D i 0 j y C q i c 6 i 8 l B g z u w D p x t V 6 o s O 0 9 o i B 8 6 o X 1 o z W v h M t m 6 R m 1 g N n 8 F - 3 r D o 7 m x B 7 _ y R q n 3 m D s i g d 4 1 n k C o h 1 s B h w 6 G g y m j B 0 1 - S 1 l 8 _ B x p 9 B z 3 s X - x 1 i B 4 3 3 5 B w u g D 0 _ l I t o i u C h v _ H s 2 r N 0 m 1 U i s u X 0 m 1 U q p x V - q u D h - y B r 5 6 S 6 9 o F u u 1 V 5 l t E _ 5 h b x 3 v Z n n j v C p 3 k F 7 - - h B w w - D 2 j n B v o w L 9 m l f - h p N r m o x B r _ u D x n k 9 B t m 6 R m g m p B n o t Q g u 3 C l s B 2 4 x M w v 6 g B _ j h m B z o n S g r - I 4 t v O 8 w 0 M t 3 j I y g x C 8 h m b r _ 4 B 0 x 3 P _ 2 2 L r t t E r h t i C k 1 w g B m o 8 z B k n 2 D 3 q u G i j s c o i w T - m o c 3 3 x U 5 g B 5 _ _ z C t k w u B g 8 y S 4 i t O 3 3 k n B 3 0 q o B 8 5 v l B 6 n u J t 0 n H v i o 4 C 5 2 T 9 3 3 0 H 8 q Q i t - _ C 3 m 0 e o 0 0 J 9 r n H - i g B 8 g j R 6 i q c _ z h U 2 x z f j m B h s 2 K 1 l 0 X 3 r 3 s B y v n l C n i J _ p l b w v g M w 8 1 c v j i k D o t q m C k u G 1 v 7 C g q s G x m h i B y s w E w 8 4 0 B 4 m t O p t 6 B i q n b 1 u k d 3 _ l Q 3 7 t F u t 5 L n 1 z L o _ 9 g C l o K o r X i z 1 u C m z - 7 B p j h T q 4 h B - s 4 c o 0 0 J 0 n 2 d 9 i _ a n _ j I l w p c 7 2 3 B 6 x 3 h E x 2 r - B y m 1 x B l z i B m 3 u D 1 h 8 C u m g x B v p h m D z p x o B 1 u k d 8 7 E i 5 v L 5 k 9 B 4 _ x X s 4 6 J v o w N p p 6 I 3 v g n C i u _ _ B u w x F v 3 0 D z 0 y G 6 m r J z z 7 E o g 2 g B 6 4 s 1 B p n 3 F z i g F 4 0 k u D x h l 0 B u g 4 Z s 4 t C 3 p 2 z B v 2 u 5 B x 7 9 M 5 m 6 R m 7 9 k E u r 2 L o l k M x 8 8 z C s v B g m t n G n - 3 i B 3 w 2 n B t 5 5 O t 5 5 O x k r f 1 o 6 w B 6 2 2 X 2 x k L i 1 4 2 G r 7 3 F s - p 8 C i 4 3 x C 4 2 2 X v j z 6 C 6 n u X 3 7 l f x 5 8 j B 1 u t p C t r v D 8 8 q y F z l 9 x C 5 y 8 K v y v 0 C 1 9 L 2 6 x L 2 j _ p B h 3 5 Q 3 h 1 v C v 0 w 6 D t q h i B l 2 _ i B v 6 t O l n h R v - q B p u t g B - n - n F q _ 4 h B p 8 0 L 0 k 6 o B x x 3 0 C 4 p 8 L _ v 8 1 D k 0 w B 1 p w K q i t B 2 o o i C l 7 0 9 B 9 q r - B n w x C p r u z E i 2 p l B m x y - D y v g p B x w _ b r 4 x m E u j b i 1 6 n E o n 4 x C x 5 m 5 E z 9 w y C 4 q z u B k j u h C 4 o r 7 C 1 g r s C g o 7 g I k I z r w 9 E 9 p 9 w F 3 o K n 5 s Q n 4 2 M g s k P 5 h r a 2 g v _ C l i t y D g Z j 5 6 4 B _ 4 5 B r - 5 4 D 9 w n o D w 3 B 7 s m 0 B r i w 7 C 8 7 l b g m - Q o u u w D n 3 6 R o _ B m p t 4 C 0 m O 7 i p v D t s 4 n C r z C j - z 6 C l n i N m 8 j P w u m k C j 5 q 4 B l 4 T k l 8 0 G u i w 8 F s 0 z m B o p 2 8 D y x v U u 7 4 2 B w o 1 q E 7 4 u n K 3 k h B s 5 - 6 I o o m _ J u m 0 8 G g m v N h z p 5 G h q x n B 7 1 l C 2 q 4 _ F p 7 6 w C 9 m I n v z - I 8 l 0 q D 7 0 0 w B 3 r t i G 5 2 _ M 0 0 u o K s q Z y k s p F t v t 0 B 9 p 2 B w - m - I x s i K g x u j C - j g w B z 4 Z z o 0 b v 9 4 v B u - p 2 B 1 y H l n w 2 E q t m 9 B 4 h 7 Q 8 1 _ 0 C 0 z 2 n C k j 1 K p 4 x V _ 3 y x B 3 x v p B 5 3 o B x 2 6 i C m 6 g e j q 1 2 B 8 o n K j g j h B 0 9 x N 5 9 N 3 s 3 r B 1 9 v p B k 6 s a _ x l n B q S w n 1 9 B m _ 7 e 1 8 X u y w 0 B 9 V 9 j 5 - C 0 0 v i C - m 4 G m 3 n s D - 6 m i B 7 4 m Z 6 s _ V 0 5 - 7 C r g z G i r g n G y l w E u 9 h 8 D r r p r C o s h O 3 9 y y F u t 2 h C p 8 o N 6 B v 0 p R g v q 2 E u s y e t n x B p h 6 - C 0 0 j C u m 0 l C v p 8 w B l 1 q L 5 q - x B k 6 j f 8 z 4 J q n n H i k q 3 B l o o g B n 6 2 C t s x E y x w y B u 9 2 0 B 2 p i f 0 m j C g q n U 3 y 5 J n 2 g u C v 4 q o E _ z N j _ 2 - G t - y J s o 0 v H j k y V g z 9 y B x k J v u v o B n h _ 5 B - s p R - - x P g 0 n o B q 5 h r B 0 5 w U r 9 5 s B v o v E 9 j m 7 B h w 0 v C v o 6 G k 2 k I g 2 - C p - 5 9 B 3 x x C s n o O v h 7 j C h j h g E u t q B h n n 0 E u o u s B v n _ H 9 4 2 C 1 5 l W w k p s B 2 k 1 W 6 v 1 D 4 l 3 C 9 g i - D 3 y y 4 B o v h h B n 4 n q C 4 x p C z 4 u w B 2 _ 1 V y s w D 5 l q C 7 x 6 I n p _ L t 5 2 M 1 g j L p z 7 g C P 6 v i s B t m k a t _ y J 2 0 h K 6 3 h F m 0 u M 7 3 s Q o h y E _ 3 8 L q 7 x E z 5 l W 1 v u F 4 k l g B 5 u q h B w 6 t h B 8 5 2 l B 0 r t F 6 - h B 3 k _ B u q x J l B y - v O h v s s B 5 k m P o 6 n h C 3 o J x w 7 r I s 6 o 9 B h k 1 D j 1 6 X 8 k w b 8 i t f w s q Y 9 i j b q 0 8 C 5 s w J i i 4 y B i 8 _ K v y k B v n 0 d 7 v h h C _ g l J u u 2 G y n z p D 3 s 9 l C 0 2 t E l m 8 p B 7 u q m B 5 3 t U w i 5 C y t n P q 5 y 5 C t z C 5 p i r D 7 u q m B i 1 1 c 0 4 5 q B z 8 N g t y o B r g y r B m r t h B s g 6 D 6 v v G z 0 w J 6 g i n B 1 i v T z p t 6 B n 7 g E o n 1 U k 2 8 b 0 o 2 j D g i 3 I 6 r j a 8 g 0 j B 8 v Y l l r H 1 q n L _ - z E 0 - r T m l l G 4 t 5 G v x s M q 3 3 D z k z W j k u W 4 r q D i - r p B z t v x B p r y o C q x S r l 8 h D n x j 5 C 1 j J m 3 k 6 C r g w Z 7 g h G _ v t S 2 4 0 g B u w o j K o h 4 B 8 n x l C v m h u B i u q 2 B 4 B k 9 g H u r 6 S m n i 6 B 5 7 D l 6 z 0 B s q 9 h B o 2 h C 1 s r S 2 z w k B u z y L i 8 5 n B l x w P s s G 3 5 1 z B 5 7 l I o v k S k n m U 4 2 h s B - u q m B w 3 6 l B u t 5 D - t n u B k i a l z 1 j B s w 2 h B o t j Q z n l Q t t 2 V _ 4 z H 8 5 q P z 1 p - B u 2 L p k 0 x C s 2 s j B 7 o K 9 5 j j B 6 w h s B 1 0 t V y 6 c 2 v u 9 B r t 7 T s p h 0 B z l 0 g H 4 9 - M o 1 3 K _ p i f _ q g C _ 0 - L u s u L v n i O p o x g B 6 g y M t x D 0 s l S u h k h D l 6 l R s w u J q t _ K q p r b 3 n V 9 k h g C l v - B 5 i 7 V 5 w Z p z i O 3 6 o K - 4 q T p n n L 2 g 3 o D p u F - w z h C 1 w r g C 7 7 v a 4 3 u Z k n 0 p B 0 j l 1 B r - 9 E y 8 l o B - 8 i z E r j t P s 0 x M n 6 v B w _ 6 K 7 _ m g B - q 8 P m 1 x o B n t h Q 0 i l D h v q O z 4 2 t C g j 0 V r j H 8 9 5 1 D 6 k h t C 4 9 x h B i _ B 8 6 x M z k 8 u B - Z 4 l 6 g B o m t m B u o B l h x Q q g t q B 6 p 5 o B 8 x _ Y j 8 q s B 1 Q 3 w l i B v z 9 n B x p m y B 8 Y n 4 _ k C j i n 7 B g v l g B i y y 7 B 5 3 t i B _ 5 q i B 5 z o m C - 3 7 t B s _ R j o 3 o B n x L q h j x J q 9 7 Q 1 5 2 f 1 q p M t 8 y c 3 4 0 C n q 7 T j s r i B q 3 5 7 B 2 u 3 H 7 h k 4 B 4 y j i D _ n 7 a _ 7 q U j v v 2 C t 1 p - B 5 1 3 g B r q k V w s k w D u o h y B 8 u v o F o r w k E - 7 p T 7 t - Z u u g t I p i w N _ _ u 8 B g y 0 z E j _ E 4 7 8 8 E h y 5 _ B w m 8 H s p j M 5 z 3 s F 1 8 8 G o y h K 2 3 h w B z t 0 y B m C 9 z q L l 1 6 X j r 4 q B 9 8 2 x D - g B u x 7 F 8 g _ N x - - J w 7 k g B z 7 1 X r o h U 6 2 N v - h Z k s s O r t t k B 9 j 2 n B l i 8 J 2 w r B j o u u B 3 r 6 G 2 5 m U 6 j 7 K _ w j P _ h l D v m p P W n n - 1 B 4 1 p 6 B r p 9 x B n 7 w E m g j u E 9 t v X k 0 4 r E 2 t 3 k B j r q m F g y z Z o 5 s T m n m s C 8 v 2 c m 8 y 5 F t x k Q 0 i 1 - B 5 w o _ C l 8 6 G v p t l F w 4 h E o _ r V j _ 4 s E s x v k K n k t l H _ x - I 1 s r G z n q j B 6 g j t B v 9 y y B v 8 1 K 2 z x B 6 3 6 c i h - E 4 g n B 1 9 n H 9 m 5 F o 3 0 N t z y a q 8 7 C t 6 n j B v - m u C t 3 p P 3 i z D q k 6 n B h h 2 U j 4 i 3 B 7 k g X m r 6 a 4 2 h G - x 4 q E r z 8 v B x - I o 3 7 q I 4 1 v W u 6 j j H x h r C g 6 6 q D l _ 7 K g w 8 r C l t i m E t v 2 J 3 1 j o B w k j z D - 3 p B y k 3 n E p n 2 Y z _ 8 W q 4 L 6 h o 8 B 1 u l 5 C m q - S 8 u l J j v j b v 9 p J s y y P 8 p l h B 9 9 o G - v h Q y x k n C g h _ T z r F 9 z 1 f 5 p w m B m 5 k g B m z p G r - r K 7 u 8 W 2 n O g s h y B w o 0 m B r 0 i _ B g 2 0 J o v 8 M l 7 8 B m v n 3 C y v g j B m q u 9 B - 5 v B 8 n i w B n 3 l M - l i F y o n E z w 2 i B v q s Q 7 y 1 K g 5 x E z 7 D y 5 - u B 0 3 7 G w 8 U l g k k C p 8 l w B t p 0 a 2 n 8 I i k p i B 7 g w f q u 7 D 8 j 2 k B g 0 w U 8 2 u M w w s C 7 v 5 v B 5 9 g l B 1 7 0 k B 2 6 L n x l m B 1 r 3 v B 6 8 o t B r 1 q X 4 m l n C i 2 v Q v m 6 C m o _ o E p _ g W x u l R 9 2 i K 9 z 8 K z j t 0 B h u k B 1 2 n u E r x s p C 7 8 v 2 C s q 3 C z g M y p 2 y B r j r s E m 2 l c v v 3 L 7 z j 9 B g 2 N 6 g P 9 8 9 q B 2 t y S 7 z 6 7 C 9 q N r p h Q w 8 m K h 6 s V q 9 3 i C i s v B j o o k B z 9 6 t B y 9 t Z g 4 8 Z - y E q 4 t m B 7 - P 6 w r u B 0 r k h D t 7 0 B j y 7 f 8 y V j 1 l D 9 6 9 L 1 p w L g j k H z t h o C r l 5 K i l v B 1 2 - K 1 t k a 0 _ J r - 3 l B 0 _ u s B 6 w r u B 1 l W y k 1 T y z u i C l 6 o M z g 2 f u p o v C h y m Z t 3 t L j 5 w N y r 3 u B 1 p 8 x B i w q V _ 8 3 K 7 q P 6 n l k B 2 x 1 k B 1 m 1 R 7 g 1 O g 0 _ G q w k K - j o u B q n m o B 1 y t L h x 6 y B i 4 g B g o i J 7 5 y K x u 6 i C v k s 7 B l 1 - U q z j F x o g W h o s 8 B v m J w l w U x g q W 3 g 9 O y r - b 4 m - i B l M m 7 9 W v g i B h 9 9 R m 3 w a w s 7 c p x 2 C z 9 4 d g Y i 2 h m B - y y J o q 0 l B w 3 2 Q _ k x G 6 v k X 1 k k k C g u 2 k B 7 2 p g C x s b i i n B 2 7 j i K 6 l w 8 E u i i _ C 4 i _ 2 H m - o j D 3 y 9 I _ g D j j W k q g j B i 2 9 T g 6 p q C 4 t G 5 s z 0 B p 2 t 2 B 1 4 u d v n 8 V q 6 3 _ B u i 2 0 C t s 6 F l v 4 G 1 k m 6 D u s s b 9 0 4 H - u 4 D s 4 q Q u v x e _ n 1 M 0 3 q K r z y H - 1 p n B w 3 p G 9 q q H 5 2 x R j k r n B - q x n B 4 y 7 K 0 q n o B u q g 9 B 5 2 x R z _ E - - q B 8 5 l o B j q - m C l 5 k l C 6 o Y n s p F x 9 q 9 B r y j v B - G n h r m B 8 6 s m B - j q q B 6 - p G l x 7 B p h y s B 4 t 8 M s l 0 G k 9 m j B r 9 4 l E o 1 u i J r j 0 L w o 7 g H 0 g p S 6 q l 3 D - 6 l m C v 6 g 4 D w i h 0 B 8 y j D 2 v 2 s B q 0 h j B 1 z 2 D - 1 p R n n o M k y r p R 3 l o N _ g _ S g v u 8 E j v 7 o B _ l - D j o i s D 1 k n r C _ b 9 7 t 2 C j p g t E u z m h E 9 j o M p k 9 z D x g 5 n D 3 v 6 N o k l h B t 7 0 p B s g n 6 D l y r h F z o L 5 9 p Z x p w i L i 0 o g B z 1 o I m 7 - i C n 8 3 q C 9 3 q E m s r 2 E y k z x B k t g d 6 u r 8 D _ 0 4 p B 9 m P u q 6 x C p g v 8 C q _ n G _ k 5 8 B 7 x s o E _ l k R 0 - 8 t C x q 3 1 D s l - B x R 3 g 9 i B 7 2 v p B 9 3 i i C s l t Z v v q i B o k 4 q B 2 4 k _ B o t 3 o C o p 7 b q 7 4 M i 6 5 N r q 7 o B g - 6 q G 2 v 0 c 6 8 n 7 D 8 j v k B r g l U 6 0 7 D n x i D t v 8 s C h l _ B 8 v 1 4 J 0 i i V 5 m 0 1 C h h 2 p B s l i _ C - 8 v p B _ 3 6 C 9 p 9 H m 0 w e 6 n j E p u g Q 1 1 9 O i 9 m D r v k h B g z l k J g - e g m g D s i y 1 D j z j h B w z r u B g 8 v _ D w u 1 M 3 j y H 6 t B o 9 z g B 3 g 3 L z y j Y p m B 5 _ q O x n s - F 6 g 7 m B 2 j x m F 0 s 6 s M t q k 9 B u y 2 u F 1 j u G o i 8 g D x t u k D m x J i q g q N w m 9 X t i 1 h D k 4 D s i 5 9 E 1 5 o t F w g 8 z D r g m M l z o o I s 3 C m r j _ D 1 1 h T i 9 4 k E j n 0 D n 5 6 x C _ - 0 o F s k q y E k 8 1 9 C - w x _ D r 2 z s E o l t E 9 n z o E 8 l o - H x n 7 5 B n r - I n v w r T l x 5 m K 8 p l F h 5 l S - l 2 t G 1 0 8 l B z z u - Q s 5 _ i G i 1 i 2 K 1 m 8 F 4 p T 3 g 8 y K i q 0 i B z n 2 l E k q s h C g j 6 w H u 7 z x B i 7 o r L 5 q 4 b k v w v E 8 3 4 p C v p k h E 4 h 9 h E 0 _ j L 7 u B o 8 w Q 6 r j 9 E 3 g 5 d r n z n E n v g 5 H n h 1 R 2 h 4 y H t s l 3 D 6 j s z D 7 u u n D 1 4 p r H k l z F 6 - 8 g Q 2 l r O n 1 p F s s w y D g _ 6 g B 3 j z J p 8 m - N 6 3 6 p C y 9 y z F w 2 k I g _ y O 4 n v 4 D j 2 l 3 J z n q p E 5 t o v H 2 j C x 7 m i T v 4 w 9 E 6 5 p 5 D p r h 1 D g t g 7 B m 1 v p C 6 1 p l E 2 - I _ _ u B x 3 2 g B 7 s t n W j m 0 u B 6 i t o I v h 4 C k x t h C 0 v y z E w h Y x 8 u j J k 1 u I j 1 0 t C j 7 p g E _ 9 z z K l 7 m 4 C 0 k l p B z 9 3 a h 3 o 1 C 5 4 y Y i l o m B x 8 8 x E h 0 y J 5 w y o K 6 - D t 1 r h G n l u l U 6 g 5 _ E n 4 3 j F 6 u h l U m m 8 w B i 3 k g G p _ k u L x 8 6 3 t B y n _ j E t p 4 p G 1 h y l I o t j k B 7 u 0 r P 6 m 5 z B p 1 2 3 G q k p n I - s m _ D q q 0 2 U 8 q z F v 7 2 N - z l m f 6 - p F 4 m _ 4 a j x r l C g n q w M _ n k c i r u t B 2 h 0 2 U 2 2 o p L - 2 x t B 1 9 g 3 U 2 2 o p L 2 z _ m B y t r B t k l u M m 1 - k R l q P 4 g r y X g q 8 X 9 3 Y s x f q 9 8 1 L p i j 3 U 1 k q X u j T - j 1 1 T 4 1 0 w G 8 j r s L v q h m I 3 t 0 8 F - k o 8 E p 7 t i K 4 y g x E _ j i m G k _ o q V 2 7 m Q g h v 1 C r 9 8 1 C 1 p q - O 1 p q - O x 1 j l I h k t Q n h v h B w 4 8 6 U o 3 n p E n y 5 r M g t p w B 6 q 5 z J p o z J n g m 4 L v z 4 5 P 2 7 2 m K m l k X 0 j z Z - s z 6 L 7 j l r F l l 1 x C 6 w p 3 L 6 w p 3 L z j 7 j J g v o F n _ 4 S y s l C 7 9 y p B k g q z W s z y o C w n 7 n T - 9 y B 6 q 8 u a 9 P 4 9 g r c s q 8 7 C 5 _ t 7 C - 8 z y C v 7 k G q x w _ e w 7 1 O _ k 1 3 Q u w 9 I p 8 n y N r _ 9 1 E n s X 7 u 8 - C 1 v 6 2 U - r 7 _ H 7 u 8 - C k 3 2 q G o 8 o 1 D s u z 4 I 0 1 l o B 2 3 w 4 1 B z t t 7 F j 5 s q H y 6 l 1 L 5 k 5 M 0 y k q I o 6 p x M v _ l j C n t u p L n y w g D _ 4 9 I k v y h E 1 4 0 y Y t k K 9 l _ F 7 y 0 z E 5 9 9 j B 5 4 0 8 L o 8 u s H 7 9 7 t C 4 p 7 w E w 1 3 n H j o 9 y B 5 q 3 v K u t x 5 D j z n Y s q p u N u q p u N 1 z 4 Q 9 4 5 - M g n u g B o x x k M 1 s w l U n 7 g 1 B w g 8 0 M 9 o _ _ Q z 3 _ X h _ 4 6 Y k k l 0 D p j v p D m i h u B s h 8 g T p _ x S q z s n a y 0 x u C v 8 m 0 M 2 r o z N 0 s k g J v j z v C n z h 8 K p 3 p 8 B n j 4 k B g g z 8 a 3 - 7 P 4 j m q Q l p z T 1 6 6 t K q u w 3 p B 7 7 1 z D x r x j E 5 i s 4 F o 2 i t G x - h 5 H 6 x j t E o 2 8 p B u 3 l l c v j 7 F t _ h o O j 9 j v G 9 - j 3 F i 8 n l C 9 q m 9 O u o x 9 O w g g 0 C u o 4 _ I 9 t 7 9 G 3 1 6 R o 4 t s B g s 8 w C k p x q D k r 3 0 L q l 7 v E 4 m u o 4 B 7 x k 9 C 4 g 4 c u - o m N 3 2 _ l N w - o m N 3 2 _ l N g m s 9 I u s s N 3 2 _ l N 3 3 l z I n 6 0 i B 7 o x l K l m 4 7 E 3 0 l s W w 0 m O k 1 t j d 9 2 n T v t C 2 3 j 8 K k s x u E l z o t B 8 3 r u H z 6 - l B o g q l R o s - 3 E w q t 7 D 2 _ z i L r z h 4 G 9 6 u G y 6 r C k j s m F y j h x I x v k u M m z n l B _ l n E w n _ h U w y 3 i U 1 h H m 0 x p B i m h 2 W 8 _ - B r i 2 g T 2 u 3 i C r s m t P 5 2 n p I _ n k 0 J t v T q _ t o P 4 s p s Q o w y r Q g j T x g 7 7 G y 6 i j C z o z I n p 9 o Q 0 r n 3 U 4 5 x I u 2 o p Q g j s k D 2 k 6 4 E - 9 m 5 M m t 4 n C 9 x 1 q E 4 3 _ m J 7 w _ J l 6 2 z N x i N j k s 5 M m o h 0 N x u i l C _ x x y F 7 s 6 2 N w n 2 B g - j J j z u - K 5 9 a q h x o L z t 5 i T _ q 3 B 4 w i q D i 0 w n D _ u z B 3 7 x W 5 1 o y O 4 6 x _ F 9 i 6 1 D 6 v 1 n O n r h E h r 0 u F x 0 l 7 M y 8 y i C 3 1 z m H z k m 8 L n _ n 8 q D z k m 8 L k 6 6 e h g l K 6 p t y H 7 3 m w V 8 x s 9 B p y 4 y K 0 7 z w V 5 5 - Y h _ 7 i O r y v i I u r s r D 8 h 6 s U y o y B 3 1 6 t W 9 w 1 - E q 3 s m G 8 k _ m W z w C 6 k 4 v F u 0 x 4 C 3 5 r 5 B q j n F 5 k 4 9 K w 3 2 9 H p 9 3 Q 5 n m x M 2 l o n G g v j 9 B s 9 v y C r v 2 u H l 1 y X n g w g E j 9 v y K v s u s D j y n n P j v - y L 7 _ l b w 1 _ y D 9 3 3 g J 2 q 3 b y w l t I t 3 q j F o w y r Q k x c m 3 x h P 2 i m P s o _ s N 2 l - s C s g 6 0 S 3 t t 7 D - r k o P h w M g 7 t 5 F v u j q J 9 j q k D y j q q H k 3 C g z L y 4 p n G w - 2 1 Y 2 x V 9 y w h S n u s 1 B g g i h H x 4 h t C 7 - k x D i t y u P h w _ O s x k v F _ n - 9 I n k 8 k F j w l s E u g 5 w C r u - m Q 2 r w K x r 1 x P 6 n n d 4 1 _ 7 M 4 j k B x i U g 3 s - R y C 6 x u B 4 2 a z y j - U 1 i t 7 D 7 1 r I j 0 0 - G x 4 l 8 D z k V _ 8 _ y Z q p D g 5 j 1 B q 4 6 h S 5 3 u h S 0 6 p Q g 5 8 8 K s h 5 B i y p 2 S 0 7 o g G z s s H p z h l O s u 6 6 G x n v z I 3 9 v J y - i F 1 y _ w Q 1 x x 0 B 9 g h 4 H y g z U 9 2 8 - G 0 6 x 7 K v p t v F r k m j B p g 8 I l 8 3 9 C 5 t 7 E z 4 s i M 6 4 n X _ v k 3 S 5 y k l B j - 9 0 B _ 9 2 m L q 8 p n L x x F z p h E 5 v 3 r L t O 2 U k B z s l L z 6 3 x G g - v 9 J n 8 4 9 J 0 j n t B _ q w x P 5 _ p v B 0 6 6 j K 8 3 7 G 8 r v D r _ s t s B o _ o E r s t g Q w 3 o x B r v y n Z s 4 n D 2 g q D - p u B 5 h x v h B 5 9 2 E 5 0 i 3 B _ 6 4 1 C m w y o N k q 2 S 3 7 o k G 4 z y 6 J p n v u G 4 9 1 Q 3 _ l s O v t 7 s O h r 4 B o 2 2 B r - 1 h O h 3 y r G v s _ v B t 9 1 J j w p x C 8 t z 7 C q o 4 k D y o l 8 B u 9 g p G 5 w 6 - E _ 5 6 P _ _ _ 2 F 6 1 v 2 S 0 t u 9 B 9 9 p - B - 3 h j F j 5 p J 2 6 z 5 L 9 5 v 7 C 7 8 q 3 D p _ z g M 6 u k O n o j 7 H x y 4 2 C z u 4 k E 4 l r I o 7 9 r L z k r o 8 B g h z 0 H 7 6 9 n B x m 4 m B v q v 5 B 8 j k o E w - l x W 2 u v x C 6 7 1 9 J w - l x W 9 n m I r g g v Q 5 5 p x L 7 m q v M n 0 o h L 6 g y C 2 _ C _ g 0 t W y v 5 y M g p q x B r v _ 0 L v o i l F q 2 o 0 I r 8 w i D 2 t t g C - n 1 l C 4 y h w O s m m j B x l l v G l h u v K 0 9 h E v h k h V o o - t B m g _ u L u i 3 g V 2 x - f 7 1 r 0 H 7 w t i B g g l w L p 4 4 0 F y z o m Q _ t w h D j u y 1 V s o u I q y 0 G _ x p l T r l 7 k S x i O w 0 o 1 s C l 7 _ g B 0 j l q L m 6 v n G x 7 q m D r s 6 1 H 1 j 8 9 B k n t q R 1 _ l g M _ 5 h S s g k l B 2 k x y L y o n w I l _ o q B - k 3 8 K z v k 8 K v q i F 8 5 3 y K 0 w 1 1 N z 4 3 g F 9 u l k C t 4 _ i B _ n u m V 0 u 5 C k h w t F 3 r 5 q D l 1 r x J 8 o l - F 8 w 0 O _ j p v K z 7 1 3 F 3 v g f 4 _ l s O u q s H r j j H 0 5 h k W 8 w v B - x z y M 7 o D u 1 - g J 1 9 x h F 8 h 6 L i p 6 x G m q x h S s 1 4 J o u _ U q - u 7 R s v I 5 p g 9 S w 0 0 i B m 2 p 2 R v 6 y O p 0 r r B 8 3 B u z u o J s 5 8 9 F 0 7 s j D v 0 m 4 E q s k O n j o m G w r t a 2 r 7 o O - 3 t H z h 7 k S v z b g 0 5 j K 6 8 l _ K v y 3 6 I i u g G r 4 6 h S h y 8 i D q k s 7 H 4 m o w P m 8 I w 9 w K y 0 0 v N q y r n D l y - 4 J x 1 l R l p 4 1 B - w 9 m P 5 v 1 j B l k t w T n 9 3 I k p i a z s 0 s W u 2 8 9 H w u w 1 D m 7 u 9 N o 6 8 y C i x K o 6 7 y W q t l t G v t _ g D 4 x F 5 p g 3 M 7 2 m o N i w i _ E l z n 6 B n 7 4 g M k 1 i h M n 7 4 g M i 4 9 B k g i B 6 j p i U t 4 i n K 0 x g q D 5 q u m Z i t o W m 2 l L y m - I t y 4 m L 8 5 q y M m v k w D t 5 F g k 4 - j B 8 - z k J x i x r S u n s 7 C 6 7 l 8 E h m B 4 t n 4 N l _ 8 3 N q l r r H p 9 y 9 B v t o n C g x 4 t N u p 8 2 N x 4 z j C _ 9 6 i B 9 x - p S h - s C z u r 0 g B 5 _ v H t 8 2 x B 6 v 9 i R 6 s y j B j n u w Q _ s m u L z l 1 g D 6 j _ m a t m j L m _ a w u o B o 9 t y N s 7 g n I 1 - 3 t D z i h D p p w K j - 5 C _ 9 u g Q 8 9 u g Q s - z l E t z v 6 D 8 9 u g Q 0 i 0 p E - z z 4 G 6 q 4 - J 7 l o a 1 y _ w Q 1 y _ w Q t g o x I n 0 6 p B q i z 9 E 5 0 w r E u 7 8 6 S t 0 g C k - 3 i V m 5 - 5 Q t t 3 H 4 0 m j D 6 y 4 g J y 9 j j Q k 0 8 N u 3 k o L o o t w D p w r l H _ x q F 1 k 7 x h B 9 o e _ k 9 5 G 3 z v 8 D 8 v s t K u 1 j G g i m q T n l h x E o u 3 1 L 5 i 2 w C o g w k L o g w k L 1 4 _ v E _ y 8 o D w 6 n v L p _ y v C h w n 1 Y z p 4 y B r u 1 3 N 1 p 9 4 Q k z k Y y u 5 0 Y y i p 7 C 7 t 4 B l r p n M l j j q J 9 j j 5 G w 4 v x P l h 7 9 C n 8 w s X z u s V i y j j a 4 8 h G 6 r k G 5 6 k j R 8 z k 9 U x 6 j D 5 r p l S 8 z k 9 U z j j B w x i o T 8 z k 9 U 1 u D 1 z 1 s U p r r w B r r s q K 8 p n m J s o p 7 B h h n q T u j n v B t 7 j k C h 1 k n Q 7 t 6 h B n q 2 y Z - 9 4 n C 9 g l 1 M m 4 h i F t 4 n k B _ 7 m 8 P l o p K v 4 v 2 U r 8 v B 4 8 2 u L 9 h 6 z M w j k 0 M q l 6 8 C m 3 u t D h y s k B m x l k T 5 h 0 P u i 8 4 e 6 - _ D t g 7 4 i B Q 9 6 - y a j u 6 L n s g n F t o i v B z q x _ w B l r r n M l r r n M n x 7 9 K x j g B t x - r K g u 2 r K t x - r K i l 8 C g z i x I t x - r K 6 5 H o 3 Y 6 4 o 4 f 9 B l - 4 2 f h 7 1 c 2 k 1 _ P - p u _ J _ h 8 _ M n 1 t W 7 6 l 0 H u 2 n _ M x w h t E y x o 5 E w 2 j j O u u r 7 I z w s T y 2 j j O 8 r - 5 B 9 4 s v G 0 1 j s Q 0 k z d 6 l w o V 5 2 y 0 D r 2 h 6 H j 7 i k W l p u j B w m s q N 4 t h U x 9 z m B y - q 1 C x - 4 7 X 8 y k U l m 4 n g B 1 u C i 4 0 - Q y 1 0 s C 8 j 2 6 B m 9 4 0 H u k K n _ - m D m - s _ K 8 h l u R h w v b 5 i q 5 B i 4 r 5 F i 3 k 0 K i 3 k 0 K k 3 k 0 K - 4 m p B n q 2 w E 3 9 t 9 H i z 9 x B 7 2 s 5 H 5 n 0 3 U r l - i D y z 0 5 H 2 r n 3 U - j p j D m 6 k 5 H l j v F z y x q I _ 2 j y 6 C r 9 0 p E m m 5 H k 1 q 1 L k r 3 0 L 1 t q s B k p q o G i 9 z r 6 B o 2 7 l B t y 0 j L 3 v 5 x R y h 3 D 0 t t 8 J s m p h B 0 i t Q k l t k H j 8 j j G 0 _ 1 G _ l x o a n 5 j q C y o 9 v Q 8 i 5 W w s w 2 B 1 x 5 4 Y x y l D k t i 4 V _ _ o 1 J q 2 3 v D 9 2 1 5 Y x 1 n b k n w u Q 1 y 1 5 N v 6 - y B v - 8 v D s l - u F z 4 _ g O 9 s y g M j 6 v C 0 l 0 g O 0 l 0 g O m 8 k c i 6 j 9 9 B 5 v - e k 7 9 8 E 2 n 1 u Q p r j q D t 8 1 O 9 h 6 L v s u y N 0 q k x C p i y 7 b 0 n q C 0 l 4 q B k k n 3 I o w y r Q n t 7 t J t 4 B z - z s D 5 - 0 2 J 9 w y m W n x 8 B 2 6 m y Y 7 u r I & l t ; / r i n g & g t ; & l t ; / r p o l y g o n s & g t ; & l t ; r p o l y g o n s & g t ; & l t ; i d & g t ; 7 2 4 3 3 7 6 0 1 7 5 0 5 5 1 7 5 7 3 & l t ; / i d & g t ; & l t ; r i n g & g t ; 6 w n v l u k r t C 7 _ 1 t H y p m v P 9 2 6 B m u x t R v 0 l t R - u _ u G - i 8 I g l 2 Z w m o H 7 s l v I i n n k K 1 v u Q l r 3 0 L i g h 1 L l 1 q 1 L l r 3 0 L i g h 1 L o 0 o v I p 8 p d n p J 7 q 9 4 a p w q 9 D 5 6 y 6 K 4 r k 9 O m 8 v - B 6 m z 5 I x n l q C t 9 p k M k i g k M t 9 p k M 0 u 9 5 F v i 5 k B m 3 q v J - z j Y h _ n j L 9 9 2 n R j - 9 c r v 6 y G i o u 9 D t k 8 7 P v 1 u T _ k t o K i t n 8 P _ 7 w 7 P h j v t C m - U k r B p m p w K - n s w _ C 8 4 K t t i 3 U v m o 8 E 2 0 y B 1 4 8 2 M n j p 3 D l x j 8 D & l t ; / r i n g & g t ; & l t ; / r p o l y g o n s & g t ; & l t ; r p o l y g o n s & g t ; & l t ; i d & g t ; 7 2 4 3 4 3 1 7 1 4 6 4 1 4 1 2 1 0 1 & l t ; / i d & g t ; & l t ; r i n g & g t ; w r z _ h j 5 3 p C p j _ 8 H 5 4 u J 9 9 1 f n u g - I 5 5 x o I & l t ; / r i n g & g t ; & l t ; / r p o l y g o n s & g t ; & l t ; r p o l y g o n s & g t ; & l t ; i d & g t ; 7 2 4 3 4 7 3 0 4 9 4 0 6 6 6 8 8 0 4 & l t ; / i d & g t ; & l t ; r i n g & g t ; u q y 1 1 _ 7 x r C n l 2 k c s 4 4 B 5 8 k t c o q m 6 B i v 2 4 R y w 9 h G h 4 t Z p t 3 - H 5 3 2 r V y v E r q p g W 9 R m g 8 P z 8 x _ J p q 1 3 I i 4 l c p k l l C 0 g l 9 I j 5 h 9 E 2 9 q 5 Q p z x k I w 9 w J & l t ; / r i n g & g t ; & l t ; / r p o l y g o n s & g t ; & l t ; r p o l y g o n s & g t ; & l t ; i d & g t ; 7 2 4 3 7 7 8 5 7 6 2 0 0 2 3 7 0 6 0 & l t ; / i d & g t ; & l t ; r i n g & g t ; w j m w 7 l 5 k v C 9 t 1 L w 5 x o J o z I h o 4 s P r o 8 k B 5 l 9 3 H z 6 y B 1 3 - F 5 5 x 3 J s p p W y o o u M y z r F z j 2 w C m x 4 r C m 8 m u B 4 x r - F 4 6 5 1 E s p s _ J v u P y l 0 5 Y _ 6 q q D p z 0 u E q l h q B _ 4 v k I 4 y u f g h x i G 7 h q f 0 s 2 0 C 5 o j h C w t - 2 C m _ - n D 1 s j k C o 6 4 z D 2 _ i P _ j q s K - z p 9 C w 7 s 9 D 9 w 3 L 4 2 7 _ V 6 3 r E l o 6 F i m 8 l B 3 0 s k E u q s F 9 w _ w O n 1 h k C u q t i B g p l y M p 6 r 6 B - 3 0 5 F m s 0 _ B - q j M 4 1 5 F 2 h h 0 M i 2 y p F w j l k D r o _ k B 0 9 l v C q q v q B m 1 4 x B & l t ; / r i n g & g t ; & l t ; / r p o l y g o n s & g t ; & l t ; r p o l y g o n s & g t ; & l t ; i d & g t ; 7 2 4 3 8 3 4 5 1 3 8 5 4 3 0 0 1 6 5 & l t ; / i d & g t ; & l t ; r i n g & g t ; k 1 g 2 w 1 3 l t C 3 6 1 N 3 3 6 1 D m i g 9 L r z u i F x v w h B u k s j D u g g 1 O 2 x w 8 H 0 t y 3 H 4 k 5 E m n 8 s R m 7 n D p 3 p q R 7 7 p o G _ p q 6 C m l 9 q B v q z k V s q j q D p x y v P t w 0 l G _ v s 2 K g l z W r 7 j z B n _ 2 9 D u n n r C l g p 6 J 8 l _ t M 5 9 9 8 T g 1 j H 2 j - I 4 6 o v K r j s o O u t t n I 5 r r i G 3 w 2 9 U s s p S o 8 i u c l s 4 c 2 x S q k N s z j 1 X _ 0 q i B 0 z q l b 2 s k P 2 _ 0 O v 5 2 9 H p _ s - M y y v F u 8 h 2 K s v m 0 N t w u h B 9 w 7 q E 1 i o 1 P 1 v m O 2 t g 3 B 3 _ m r I j s _ 0 R j 1 5 1 O x h C 1 p r D h 8 s 8 R u o 0 K j i z 1 C j 2 g - J 8 z p - J v 3 y g H 2 o q I o w w 8 n B - - 8 9 J 6 - u 0 I m w i w t B q m p n B w 1 g 3 E i s 3 z D n 2 9 r R n k q r D z 3 B h 3 _ 0 1 B x 6 m t N l t 2 4 B k i 1 B 2 u D 4 n l o P 2 0 s L h 8 i p U 1 u _ 1 R t r 6 C 2 r o 8 I v 3 z p D m 6 1 O v n 8 i U 3 q - q I 2 2 h l F o 2 J 4 6 x x G j 8 k i F t h 3 w H z 9 u 4 E w g 7 5 B 9 - 0 p U x 9 g 6 C g 4 7 3 S i 3 x 0 C n 0 h 4 T g 3 x 0 C i 4 y u O - j p 8 B y 8 i H - 8 8 n K z 4 y t K & l t ; / r i n g & g t ; & l t ; / r p o l y g o n s & g t ; & l t ; r p o l y g o n s & g t ; & l t ; i d & g t ; 7 2 4 6 3 3 4 1 1 6 1 0 1 0 9 5 4 2 9 & l t ; / i d & g t ; & l t ; r i n g & g t ; p 3 3 1 u q v o n C z m 0 T 4 z v 1 B 0 j l q E s - x u C i x _ D g u w r H 3 j u i C n y _ i F k _ l m B t r 5 q E j u q _ C u 3 g 7 N o - 5 M i h J 6 i y m X g z x 3 B 8 z a i w C y y q _ K i 7 m H x 3 o g L y t - D r k 0 1 D g h m C n t 0 _ O x g t H m 0 4 u L - i W 3 1 _ 9 P 7 o C 3 u q 9 J 4 6 0 7 H z 1 p t B h 4 i 2 Z s j 4 F m 7 J j 3 j X - 5 2 o G v 8 9 k B x p n 9 C h y g h E & l t ; / r i n g & g t ; & l t ; / r p o l y g o n s & g t ; & l t ; r p o l y g o n s & g t ; & l t ; i d & g t ; 7 2 4 6 3 4 2 0 8 7 5 6 0 3 9 6 8 0 5 & l t ; / i d & g t ; & l t ; r i n g & g t ; 0 p k 1 z m 9 2 n C 9 q g i E g 4 9 y J - w v k C z 4 7 - C w g w X 9 1 w k E _ h u w O k z 4 y C 3 y l w N - p 8 K 6 r z n L 7 4 1 1 H q 1 u w C 5 _ v W h l g y B h n 0 4 N 4 s 1 j D 0 g g _ B g 9 2 e t g r B 5 y r F j s x D 5 h y u O 5 s y p T v 6 J 0 3 6 V y k 2 - C k k x o I i 0 1 U j D s m t 1 F t q _ - E l q P _ z w q G j l p Q j 0 w 8 H - 1 t o D q h 7 l a 5 w 0 C x 1 k 2 C y q k 7 R g i Y n q k 6 I _ 9 9 i D z n 1 j N k 4 h J x 0 4 n f j 1 u 8 D - 5 _ i N & l t ; / r i n g & g t ; & l t ; / r p o l y g o n s & g t ; & l t ; r p o l y g o n s & g t ; & l t ; i d & g t ; 7 2 4 6 3 4 3 3 2 4 5 1 0 9 7 8 0 5 3 & l t ; / i d & g t ; & l t ; r i n g & g t ; k p i j 1 _ _ k o C - g m o B r z u s B _ h g o Z q s 0 k C o g l 1 M 5 w m _ I l 1 0 K 2 l 0 5 M 0 6 p J o a w 1 h x k B 4 1 j 8 C 6 5 j x B 3 1 8 n U o w w e o j Y j 5 F i 2 h 5 V v 5 v 2 C w v F n u n o E y t 1 8 B i 0 w _ F o 7 _ 9 C p 7 8 2 D 8 l m 1 J 6 w 4 5 C s 0 y z D s m 5 _ Q y x C l 4 9 u Y 5 r s D z p o p J u y v p H v 1 k o C y 1 0 Z i 6 0 2 C y g G 7 l i 4 i B r t r C l r x 2 E y 1 v k F 5 v y u C _ i p 6 D 7 u 3 m G 9 i 9 2 G _ 1 8 l I o t 6 b o j 3 u L 1 2 l D 3 4 6 w H 0 0 6 n V x _ w P - k 1 p P _ 3 1 N u o n L 0 3 - s R u v i N p z s 0 C & l t ; / r i n g & g t ; & l t ; / r p o l y g o n s & g t ; & l t ; r p o l y g o n s & g t ; & l t ; i d & g t ; 7 2 4 6 4 3 3 6 2 1 9 0 3 4 0 9 1 5 7 & l t ; / i d & g t ; & l t ; r i n g & g t ; k o 6 n 0 4 w g p C 4 0 i v L x v 7 i I r k s H j t k 9 K n q i x E 6 4 h m E m s w 6 J p _ p K o g y w L u t 7 a l o j s C _ i 7 r Q 1 l r i C _ o k z F 6 l 4 2 B j p w 6 H 4 u n i B & l t ; / r i n g & g t ; & l t ; / r p o l y g o n s & g t ; & l t ; r p o l y g o n s & g t ; & l t ; i d & g t ; 7 2 4 6 4 3 4 9 2 7 5 7 3 4 6 7 1 4 1 & l t ; / i d & g t ; & l t ; r i n g & g t ; 3 3 l j 4 k y s p C t k h x J x 2 h L u i h C m 9 j 1 T _ 7 p a w j z v L u q j 7 E u 2 8 3 E 4 k i I r 2 g _ O 9 z 0 S 6 n 6 u E o w v l D u 1 j Z z 5 i w E w u m 9 E 1 q _ 3 D & l t ; / r i n g & g t ; & l t ; / r p o l y g o n s & g t ; & l t ; r p o l y g o n s & g t ; & l t ; i d & g t ; 7 2 4 6 4 3 8 2 2 6 1 0 8 3 5 0 4 6 9 & l t ; / i d & g t ; & l t ; r i n g & g t ; _ m l 7 x _ t s o C i z s k C 0 5 s v C k 7 2 1 D g s o o L h 1 w g C p m o p B & l t ; / r i n g & g t ; & l t ; / r p o l y g o n s & g t ; & l t ; r p o l y g o n s & g t ; & l t ; i d & g t ; 7 2 4 6 4 4 0 5 2 8 2 1 0 8 2 1 1 2 5 & l t ; / i d & g t ; & l t ; r i n g & g t ; p n t 4 r y 2 x o C k 7 q G _ z o h K t x x B 6 r y J u 4 q g E q 1 5 4 F 2 v l p D 7 w t _ H n z y 2 I 4 x 5 Y z z _ s B 8 s - 2 J 7 l h k D & l t ; / r i n g & g t ; & l t ; / r p o l y g o n s & g t ; & l t ; r p o l y g o n s & g t ; & l t ; i d & g t ; 7 2 4 6 4 4 1 7 9 9 5 2 1 1 4 0 7 4 0 & l t ; / i d & g t ; & l t ; r i n g & g t ; v j o r r 2 y 2 p C j 6 t I u 7 q u M k u l g I g x g q E y u t - H h 1 u x I p l j t C y t 4 I w y u U & l t ; / r i n g & g t ; & l t ; / r p o l y g o n s & g t ; & l t ; r p o l y g o n s & g t ; & l t ; i d & g t ; 7 2 4 6 4 6 3 9 6 1 5 5 2 3 8 8 1 0 0 & l t ; / i d & g t ; & l t ; r i n g & g t ; t t 0 m i u y z o C l j 7 r B 9 m 3 i C - 1 _ r C x y u U 4 5 9 g G o 4 5 j B x k v I g i m 6 C g h x W o 2 7 H v 6 v t F x r g 3 C & l t ; / r i n g & g t ; & l t ; / r p o l y g o n s & g t ; & l t ; r p o l y g o n s & g t ; & l t ; i d & g t ; 7 2 4 6 4 9 0 8 3 0 8 6 7 7 9 1 8 7 7 & l t ; / i d & g t ; & l t ; r i n g & g t ; 8 u 5 l o 2 l i p C 1 h u M h 6 v q G n k u j G j w l 7 Y l r 8 C x 6 s m I 0 n i m M _ l g T u u 0 1 W r 5 x 6 D 9 j 4 5 M k - z 7 J 6 h y W 6 m v l I 1 4 8 1 K x j k h F 6 h q C 6 h 3 o K 3 - 8 h p B u 9 v m C 5 s 1 u E t 1 i _ P x v V 1 5 h w k C r 9 3 3 I 3 6 1 G q m j C n 5 _ R t 5 n - f 8 q M t s 4 h V i 6 3 X z 2 x v K 3 s - u K m 3 q - E y 5 j l L x w u X p - u 7 R p - u 7 R 9 7 o j C m 6 5 2 H 6 9 6 7 R r 8 s 9 E j z h P l _ - m N 3 k x r B n 0 x i X z 3 t k B - s u w K 3 _ l s O 3 _ l s O - i t e 4 8 m _ H w 3 s g L & l t ; / r i n g & g t ; & l t ; / r p o l y g o n s & g t ; & l t ; r p o l y g o n s & g t ; & l t ; i d & g t ; 7 2 4 6 6 1 4 7 3 2 0 8 4 3 4 6 8 8 5 & l t ; / i d & g t ; & l t ; r i n g & g t ; 5 k 3 i w w - 2 j C g n w n K 5 8 v E 3 x 3 s V 8 6 g 4 I - z h z D h 1 y v B 2 q p 9 L o t y C _ y x m S 2 v 6 2 U 8 h n B y - X 4 r C h 4 _ q M 6 9 8 1 M 8 u k b & l t ; / r i n g & g t ; & l t ; / r p o l y g o n s & g t ; & l t ; r p o l y g o n s & g t ; & l t ; i d & g t ; 7 2 4 6 6 1 6 8 2 8 0 2 8 3 8 7 3 3 2 & l t ; / i d & g t ; & l t ; r i n g & g t ; - n p n 6 3 z h k C q y w 0 M 8 7 o Q z 0 s u E h x q 7 G s x u s O h t n g D r i 8 d h 6 z u F 8 n 3 8 E w s r w H u l v t F x p 5 v E 6 u g h E 8 m v _ O o g 4 B h 4 6 1 N h 4 6 1 N _ n p g B - y 0 o H h 4 6 1 N t o V i t k G 3 2 o v E t j - g R g 8 Y r m 3 r C l x 7 w G t x u 9 I i p r k G m 4 z i N 7 0 7 K z m 9 8 N i m q C & l t ; / r i n g & g t ; & l t ; / r p o l y g o n s & g t ; & l t ; r p o l y g o n s & g t ; & l t ; i d & g t ; 7 2 4 6 6 3 2 1 8 6 8 3 1 4 3 7 8 2 9 & l t ; / i d & g t ; & l t ; r i n g & g t ; 6 z p 9 0 3 3 7 i C 6 x m J 2 1 1 j O 6 _ q 9 M w C h 3 j P y _ z h H _ g o L n k s _ N 8 g 8 I n 9 y s K 3 1 1 j O x 1 z a v m 9 X m p t C n l x l Q & l t ; / r i n g & g t ; & l t ; / r p o l y g o n s & g t ; & l t ; r p o l y g o n s & g t ; & l t ; i d & g t ; 7 2 4 6 6 3 4 0 7 6 6 1 7 0 4 8 0 6 8 & l t ; / i d & g t ; & l t ; r i n g & g t ; _ r q x 6 4 x g j C u k 3 8 M - - s 9 N j r x J q 3 z s C l o 2 2 E - h 4 x L j w l z I 9 y n g D q v x P t n Y 0 m _ 5 k C _ 4 p L h z y z L u w 0 3 N g _ 6 n E _ 2 i 4 C r 6 8 4 M g _ m 5 M y 0 x u B 7 2 7 _ F n 2 4 B m n v v h C z x Z j u v z E 6 y k x I i n i 5 R x s 7 j B 4 m s n D 6 9 p x B 0 7 r o N t x 7 K & l t ; / r i n g & g t ; & l t ; / r p o l y g o n s & g t ; & l t ; r p o l y g o n s & g t ; & l t ; i d & g t ; 7 2 4 6 6 5 5 3 1 0 9 3 5 3 5 9 4 9 2 & l t ; / i d & g t ; & l t ; r i n g & g t ; q r 4 4 s x 7 q i C 7 2 6 C 3 n i 4 G 6 t 2 o I m 2 7 - O l 6 g F x u r 9 R h q w H 2 g o i K x h - h K 9 _ X k m 3 D u i p s L - s 2 3 N w x t l B y m u t B 1 - k g F s 1 i 8 O & l t ; / r i n g & g t ; & l t ; / r p o l y g o n s & g t ; & l t ; r p o l y g o n s & g t ; & l t ; i d & g t ; 7 2 4 6 7 2 2 0 0 3 1 8 7 5 3 1 7 8 0 & l t ; / i d & g t ; & l t ; r i n g & g t ; m h 4 p r i p r l C w 7 h g E 4 u n k B x r y t V z _ t g C m g 1 C g y o 2 Q p g 9 1 Q l j m F z j o k D 7 - u 7 B r k _ S 3 - s j L 9 o o j L j 8 k 5 C 7 _ i n F 4 y z I u l 9 1 P u l 9 1 P 5 s 3 z B l r 4 n H j 9 q v D & l t ; / r i n g & g t ; & l t ; / r p o l y g o n s & g t ; & l t ; r p o l y g o n s & g t ; & l t ; i d & g t ; 7 2 4 6 7 3 3 1 0 1 3 8 3 0 2 4 6 4 5 & l t ; / i d & g t ; & l t ; r i n g & g t ; - i - 2 i 5 s y k C j j n v H - m x 7 F u u x T t 9 7 4 L w - m d s 3 r m D k y s B l r 2 5 D h h 0 1 M n i q y B k j i u C & l t ; / r i n g & g t ; & l t ; / r p o l y g o n s & g t ; & l t ; r p o l y g o n s & g t ; & l t ; i d & g t ; 7 2 4 6 7 4 1 5 8 8 2 3 8 4 0 1 5 4 0 & l t ; / i d & g t ; & l t ; r i n g & g t ; m k 4 k 9 1 4 t l C h r M m y k 3 B o l 9 y V w g 6 r C 9 5 5 w T 4 w i k D - o l J s 8 1 l O v g 8 7 K h g 5 V 0 _ 9 l B t j i 2 L k q 8 5 Q 9 u 1 l B v 7 g d x 6 5 - I 6 n r 2 D w 8 h z E 2 1 l X _ t q u L w _ 9 r Q 0 z g j C o 2 6 Y t n t L m v u i C h 7 v i X l u 0 _ D v 3 j 9 H k q 5 x L m m 6 Y _ m n 7 M u p r 2 B 0 i 9 m F 0 h 9 g F g l s g q D & l t ; / r i n g & g t ; & l t ; / r p o l y g o n s & g t ; & l t ; r p o l y g o n s & g t ; & l t ; i d & g t ; 7 2 4 6 7 4 6 7 7 6 5 5 8 8 9 5 1 0 9 & l t ; / i d & g t ; & l t ; r i n g & g t ; 8 l 0 k l q r m l C r 2 8 e z z 5 7 M w _ z _ H 4 6 x 1 I l o 4 - L w m 9 p F r y 9 6 Q 9 o 2 4 C - h x v W 1 6 x h B _ u 5 i G o p h 1 B g r p O _ q q i B o v h 8 S - 5 y - R y 5 Y r 8 _ l M k k s j C s - i l E r 8 _ l M w i o 7 J i k 3 u R 6 1 r u B z 0 m 7 L m 8 5 r H r l 9 m D g s 2 p 7 E m h h E p U 1 h 4 1 a 7 o G 3 w y 0 L 4 o v 8 o D j j 4 I & l t ; / r i n g & g t ; & l t ; / r p o l y g o n s & g t ; & l t ; r p o l y g o n s & g t ; & l t ; i d & g t ; 7 2 4 6 7 5 7 6 3 4 2 3 6 2 1 9 3 9 6 & l t ; / i d & g t ; & l t ; r i n g & g t ; y i o 7 h w 5 s n C _ u - x D z p O k q 7 g X 5 l q l L 3 m g k C 8 6 9 8 G _ 5 o l D 0 z g x C 2 p o X - p z t M 0 z o l C _ s l m I i h s s D t x j i X 9 v s F t _ 5 l M h v k I 4 l y 9 G v p n 4 C 5 - v _ C k k o 7 B 8 x i H m 8 5 x K 4 t _ z B 1 s i u U w o z 6 L s p y l B 2 C r q x E 6 _ r j K u _ 3 2 h F z g s F n m 1 9 Q n p t l D 5 7 p 7 N s - g p J 4 1 w g G s g u 0 S 4 m 3 s B w p n x F g w 5 g D q t 8 n N g 4 t i F t m D 1 0 7 m E - s g 3 V z p t Y i k s T v 3 _ 8 C v r 9 5 B q o s s Q 6 r 1 r Q i 7 p p H 8 t r B w u s z N j _ s T 3 0 k 7 I k m x h F 2 u k 5 J y n q B 7 o h 3 Y p 3 _ 6 G 6 k u x F 1 y m m G _ 1 h w D t _ s m E j h k s I 5 m j v Y _ E n p s z E q 7 g h L t l 9 v B _ 5 w 6 V 9 i 8 v C j m 1 z S 1 - p 4 D 6 i o 6 G & l t ; / r i n g & g t ; & l t ; / r p o l y g o n s & g t ; & l t ; r p o l y g o n s & g t ; & l t ; i d & g t ; 7 2 4 6 7 6 7 4 6 1 1 2 1 3 9 2 6 4 4 & l t ; / i d & g t ; & l t ; r i n g & g t ; u y k 7 i 6 2 0 m C z r 5 I 5 p _ 6 Q n v r d 0 n _ z N n 5 5 - G k 5 P m z 2 p G s j x k D w 3 7 G m 4 x 2 Q 1 r n 3 U 8 j 5 G u n r J i 2 p _ R x g y s B m y 9 P l w y x K o 8 7 j J w q 2 B l w y x K 2 y p z B & l t ; / r i n g & g t ; & l t ; / r p o l y g o n s & g t ; & l t ; r p o l y g o n s & g t ; & l t ; i d & g t ; 7 2 4 6 7 7 4 2 9 8 7 0 9 3 2 7 8 7 7 & l t ; / i d & g t ; & l t ; r i n g & g t ; 4 i z m p q u w m C 3 7 I q r 2 v Q 3 x q C u y s g E k 0 p u G s 0 k 7 H n n v 5 I 1 o 5 I h h 5 m B s s x R y s g w h C 0 - 6 9 K s s x R 7 r 1 r Q k v _ e _ 8 w 1 C m t y 2 J 1 r 2 p H o t m k C j y u x W 5 2 w l B v 0 t 7 G _ 3 w k B 6 w n j C g - x D t u i w K 1 g 8 k P h - s w B y q z x T y z 2 Z 3 i l z L l 1 s 5 J r 4 m 5 F & l t ; / r i n g & g t ; & l t ; / r p o l y g o n s & g t ; & l t ; r p o l y g o n s & g t ; & l t ; i d & g t ; 7 2 4 6 7 7 9 0 4 0 3 5 3 2 2 2 6 6 1 & l t ; / i d & g t ; & l t ; r i n g & g t ; 2 1 5 y m 4 i x n C 9 0 2 i E w h h w K i _ x g B v y g u E s h 1 g I i q 5 j M 8 _ 6 I _ 8 w h Q x v 4 m O 7 r 7 R 2 6 m 0 D m h 7 - P p r m g Q 6 k 7 i H t t p 5 B z 8 s j C 8 w n s E i q 1 5 K n 9 1 3 F o t l n h C j v 1 i E 6 0 o k M z 5 k J v t s s B 7 E 2 k r j I w x 1 b 4 h 2 s O k z g s O w l C 9 o F o u n h H s x m w K - _ h i J p s z q I q v v q L p i 7 s G y y _ 7 N i r 0 2 E 6 y 1 r L 9 h g 4 B 6 0 h G y k 8 v Q 9 5 C p t i v X 3 v H h r 4 0 W - s y p L y t o m C w n 7 u G & l t ; / r i n g & g t ; & l t ; / r p o l y g o n s & g t ; & l t ; r p o l y g o n s & g t ; & l t ; i d & g t ; 7 2 4 6 7 8 2 7 1 6 8 4 5 2 2 8 0 3 7 & l t ; / i d & g t ; & l t ; r i n g & g t ; 5 v s q y y 8 n n C 6 j i 3 C h 7 u o F 0 1 m w C _ h s h P i n x u C w 7 1 4 H w m w q B 5 - k u S 5 h x j C 7 k v n R z u z 2 B y g p y H 9 - v i Q w 2 y y B 1 5 w y H 6 9 k r g C r j 7 8 C 6 v p q F y s y t F 4 o w o K 2 2 k i B 9 v v j U 8 r r j F 0 8 9 z K v v - x C 9 q 1 o 1 F 0 4 1 h F o g n v B n 0 x i X v y k 9 E w _ n 2 G t j 9 8 D 1 _ w y C p _ s - M r q 4 o H _ h o a p _ s - M w j 2 9 G r p _ q C m 7 k - Q 9 r 0 1 H w k h 6 B r m 5 _ Q g s s r B & l t ; / r i n g & g t ; & l t ; / r p o l y g o n s & g t ; & l t ; r p o l y g o n s & g t ; & l t ; i d & g t ; 7 2 4 6 7 9 7 0 1 0 4 9 6 3 8 9 1 2 4 & l t ; / i d & g t ; & l t ; r i n g & g t ; j 9 s - 3 t 6 h l C n s Q q w p 3 U u o t p G 9 2 z l E q w p 3 U n o p H 5 i g u P q 9 w m I i - 8 5 E - 8 7 r I 6 p m 6 E 6 n _ 2 H n v 3 x F l g z z Z y y F 4 r 0 K s q o i M n l I l 7 w 6 N g 5 k w O g z K 4 y u B 6 x k n Q z m 0 o P w i y g B p 2 r E o j u k C g m g x I g z p v W j 0 7 S x i 3 B & l t ; / r i n g & g t ; & l t ; / r p o l y g o n s & g t ; & l t ; r p o l y g o n s & g t ; & l t ; i d & g t ; 7 2 4 6 8 0 6 2 8 7 6 2 5 7 4 8 4 8 5 & l t ; / i d & g t ; & l t ; r i n g & g t ; v _ 6 6 n p k 3 j C _ p 4 z G h k l w I 6 i 6 X y 5 o Y _ h s E i q 1 5 K 7 4 y R i o v x D 4 0 _ 0 K g 6 _ x J _ 7 h 0 D n 1 9 z K & l t ; / r i n g & g t ; & l t ; / r p o l y g o n s & g t ; & l t ; r p o l y g o n s & g t ; & l t ; i d & g t ; 7 2 4 6 8 1 4 9 1 1 9 2 0 0 7 8 8 5 3 & l t ; / i d & g t ; & l t ; r i n g & g t ; x - o q i r 1 r k C _ - l G 9 5 5 o S 1 j h i O 4 z 6 I o s h x B r j 3 r H 4 x y 0 K h m q Y p 5 3 M v 0 2 i X - u x L _ z u X u u y L r 6 x 4 O k q 9 4 D 5 v q 4 M 4 2 4 7 B h 0 2 C h j v y I y 5 s v D s w e w 5 5 8 Z & l t ; / r i n g & g t ; & l t ; / r p o l y g o n s & g t ; & l t ; r p o l y g o n s & g t ; & l t ; i d & g t ; 7 2 4 6 8 1 6 4 2 3 7 4 8 5 6 7 0 4 5 & l t ; / i d & g t ; & l t ; r i n g & g t ; 6 4 y q _ 7 q y j C - u n _ F _ x p 8 F w x l R y q w 1 B _ h l h N y 0 w g N n 7 6 g N n 7 6 g N 5 g r w C x z p q C x l x I k v w C r i h t g B 7 O 2 3 3 r W j 3 r v J q u i 3 C 0 3 3 r W i 3 5 - B 5 z 9 B 8 2 K t g 4 n G u t y v F 6 j n 7 T z 6 2 H p _ j 7 S 0 l n z D x _ - q N 6 - 1 Y r _ t 5 R t 9 w v B q 9 r l O 9 Q 5 o 2 8 W 3 - s o F 6 2 2 1 B o t z t D s t k u S 4 j m C o n g m b q 7 9 T _ n v w N i o n y G l - W q l v o I g j 8 m C k 3 s 6 G 3 w p u C p n 8 t G 4 j - 6 Q k j x W g i t 0 K v l 4 q G & l t ; / r i n g & g t ; & l t ; / r p o l y g o n s & g t ; & l t ; r p o l y g o n s & g t ; & l t ; i d & g t ; 7 2 4 6 8 3 4 7 3 7 4 8 9 1 1 7 1 8 8 & l t ; / i d & g t ; & l t ; r i n g & g t ; x 5 6 r p x 4 _ l C r s 9 u G 4 _ x h I o y - J k x r - P 4 u t p E 0 h 7 4 C j n 4 4 C w r x n B h 7 u s K q x r 5 S s i j x G _ y i l D u 7 4 r B j 0 q h H y j u O 1 v 6 2 U - z t i P 3 z P l - v z C - 1 v i F o g 6 r P o g 6 r P i l 6 m L m 5 v K l j l s P o g 6 r P 4 3 _ l B 2 - m l F o s g q K o s g q K o s g q K y 3 n w F j 2 Q u h y u B 3 m m w Y t j q 6 C q 7 i 2 K t w i 8 U t j z E 6 m 0 w Y 7 i _ o G s i n a i y m g D r 3 v l R q w m i C z z 2 j b q _ v E j w v v K o i p q C l w r l G - 3 9 l D _ v g 9 K o g 8 M x 7 1 O j k 7 t E 0 r u 3 E k 2 8 h B o p h n F h - h 2 M l 1 _ S x i t m D s i w h B y q S z q 4 g j C 0 l n w B & l t ; / r i n g & g t ; & l t ; / r p o l y g o n s & g t ; & l t ; r p o l y g o n s & g t ; & l t ; i d & g t ; 7 2 4 6 8 3 7 7 2 6 7 8 6 3 5 5 2 0 5 & l t ; / i d & g t ; & l t ; r i n g & g t ; 8 - n _ q 2 3 h l C 8 8 l w B y 3 j q H 5 u 2 v N 3 i x v E v 7 y 2 Q w x i C 1 5 E u 6 C 4 i j m B p u w q K - p j 2 D - 4 u t B 0 n 1 z H _ y o 1 C z k 5 8 C t w q m c 7 1 E 2 4 x i F m u n 2 D _ n 9 0 L 2 0 5 m D h r p s F o y 2 h Q 7 r - B 5 r z j O s 2 g m g C 6 k g S w 9 6 n I l 5 - Y s o 7 4 G m z 9 C j n 5 n L & l t ; / r i n g & g t ; & l t ; / r p o l y g o n s & g t ; & l t ; r p o l y g o n s & g t ; & l t ; i d & g t ; 7 2 4 6 8 3 8 7 5 7 5 7 8 5 0 6 2 4 4 & l t ; / i d & g t ; & l t ; r i n g & g t ; k t - - _ m 0 y k C 7 - 9 l Q 6 8 s b j m 8 7 Y q - z s D h k 9 7 J m p i 8 K z j k I y i l _ E j r 0 u J r 8 u s J 7 3 B x s u 3 Q 5 3 u h S z r u 7 E & l t ; / r i n g & g t ; & l t ; / r p o l y g o n s & g t ; & l t ; r p o l y g o n s & g t ; & l t ; i d & g t ; 7 2 4 6 8 4 5 9 3 8 7 6 3 8 2 5 1 5 6 & l t ; / i d & g t ; & l t ; r i n g & g t ; 5 7 3 l 8 _ n 7 k C q w j G h v u 1 M s t - x R 5 0 z y K - v l c 3 o r y R s t - x R g 7 p 6 C s i 6 p G 7 l s o m C i g M - p 6 1 Q _ g l 3 O 0 g 2 O x t n P 3 m v i P 1 8 4 f p g z i G 2 _ l 6 F k h 4 i B 1 8 5 4 B r l g z J q p 7 r H n j _ M q k t 1 B 3 z - 9 O v 0 1 o M x o 1 3 C h z m z a l r 8 J s _ s l V 2 w - 0 H t z o x B _ 8 m a 1 q k x Q 3 q k x Q 7 k 6 Z s _ n h G 8 _ w V k 0 h c 7 q m n O 5 1 4 i L x k 1 8 B l _ D 6 p 7 x V x p s m P 5 n 8 U r 1 7 w J v i 0 r E h 6 1 o H n w v r F 8 w 8 g M o i t _ B l s 0 G l p o 1 l B v u u Z 1 u q i N v v o I p j 6 6 h B g O - 1 g C & l t ; / r i n g & g t ; & l t ; / r p o l y g o n s & g t ; & l t ; r p o l y g o n s & g t ; & l t ; i d & g t ; 7 2 4 6 9 1 6 7 5 4 1 8 4 6 0 1 6 0 5 & l t ; / i d & g t ; & l t ; r i n g & g t ; x 7 1 w 6 x k 4 t C s y r v H 6 u h _ z B r h y - M r 9 B z g i 2 M 8 k 9 n L m o y O 8 x o 0 E 4 z - y I 7 x o 4 z B 4 i w 5 B 0 E r 8 2 4 P u v w - E h q q 3 H x z D _ 6 g i i B n v 6 F 1 t u o d 3 q 1 a _ t 5 x G s 0 j v G z p g 7 C 6 8 r 2 G 1 v u p S w k D 9 z 3 0 D x 0 u 3 U n 6 _ m B h u 9 0 d 3 w s B x 3 w q C 9 u 0 u L w 6 7 t J 1 7 q u C 6 3 m w V m q t 1 G 8 t 4 m E l 2 s m G p v q 1 G s q m t B v x x p R s o 1 l I n 9 i m G g s B v 7 z k H 1 z _ i C n k z s B n n 4 w u B t p g 0 L m w i y B o q w Q s w 9 m T _ q 7 p B i 0 _ s D 3 u 9 c q 9 o 1 F j p r 4 Q w _ H m 0 q 3 L 0 g 1 _ u B u v l _ E j i v 0 C k h 0 v H z i 0 y D 5 7 x t R _ v o _ M o t x F l p 4 b 6 m k 6 K m n 5 5 R 9 9 z g H z 1 z a n v y H o 5 u 0 4 B h 8 o _ E g 4 u j C u y l 0 M l k 6 4 E n w 7 7 B w y l 0 M 8 u j 9 G o h l g B q i 5 9 O w g 2 C i 8 j 4 M 0 3 0 5 B w t q m E k 8 r i E s y 6 j P m o p w F m 6 q g J k w j D m z 0 5 K m z 0 5 K 6 h 0 i G 1 0 n 9 C 1 s t 9 E 1 6 h o V 8 u n X y t _ 1 M l v 4 i C w v s u G m t j z C 6 s 7 j O q 5 i M l j o 2 F m 6 r 2 J 5 l j y 1 E 2 t j K l u j l K u t x 0 C 5 7 1 l X x 2 z k D i l 1 n J u z k s C t s 0 q F v p y 5 G x t t 7 G 4 m 1 i N 2 n q H 1 6 7 9 L 3 6 7 9 L i i y 9 L x 4 i i B 3 l n y J i r 5 v T n - H 6 0 p 2 S x 7 s v T r g 3 b 7 u H - m 4 u H u u 5 3 M w u 5 3 M w u 5 3 M s 0 1 X & l t ; / r i n g & g t ; & l t ; / r p o l y g o n s & g t ; & l t ; r p o l y g o n s & g t ; & l t ; i d & g t ; 7 2 4 6 9 2 9 2 9 5 4 8 9 1 0 5 9 2 4 & l t ; / i d & g t ; & l t ; r i n g & g t ; 0 k r 2 j s v 6 q C u m 3 M 5 _ k r S 2 t l 7 N x w x q B 4 s z m L 5 j u x V 0 q k T v 5 l m B j y j k C - q q f o 4 2 4 Q 4 n y q D z s 3 h E 5 5 n U i g 3 J h 3 _ p b 9 i j B z i l t Z 5 _ V t 2 2 b h q 1 5 K 4 p 4 G & l t ; / r i n g & g t ; & l t ; / r p o l y g o n s & g t ; & l t ; r p o l y g o n s & g t ; & l t ; i d & g t ; 7 2 4 6 9 6 7 4 6 9 1 5 8 4 3 2 7 7 4 & l t ; / i d & g t ; & l t ; r i n g & g t ; j _ x 9 9 p - p s C m 0 9 1 F 8 - 6 4 E p r 0 l G _ 0 h 7 D u j z s D 1 s 9 u F 5 z m v R j v x y I i - s h B 2 3 n 9 I h o 6 F _ n 9 0 L u x m v D n _ t z B g 9 7 l E n 4 o m Q i 9 7 l E - g w - B l s 1 l H 2 p 2 l M q n x t E g v 7 I 4 y x y C s 0 m R & l t ; / r i n g & g t ; & l t ; / r p o l y g o n s & g t ; & l t ; r p o l y g o n s & g t ; & l t ; i d & g t ; 7 2 4 6 9 7 9 3 5 7 6 2 7 9 0 8 1 0 0 & l t ; / i d & g t ; & l t ; r i n g & g t ; 4 n k 5 1 p g 9 q C u h i y M 8 3 y 1 I _ h r i C 8 w i h C x 9 8 n I r n 4 r Q 7 o h 0 B g v o G j 0 8 l I v 8 k i N m y 1 J u 9 k 7 Q 3 v q j N x 1 1 4 C z 3 o z E y 5 k h 8 B 3 m 0 K m p s B 2 r 9 a u k t R h h v z N u n s z T 6 l _ q C 8 6 w 9 D r n 4 O 0 j h 3 K - r q 3 K k k j 1 B t s w _ D - r q 3 K 6 _ p e k h t n K 6 m q 6 E h - i u G z h o f 7 8 3 q P r 0 N r 0 o n O q p n z B 3 x g L _ y 2 m P j z r _ D 6 g 2 w C 8 j p v K 8 1 2 b _ h i F z - - 6 Y 5 x V w u n x H 5 q s 8 F 3 - 6 j O g s v G n 0 j s H i 2 k L s 4 w s E t 4 j 5 C u l g m O 9 o 5 3 4 B 7 7 o _ G 3 - 7 o B x w 1 l O i k q q H l 6 z u E 2 8 s p B q t k 8 I s h 2 L n y n o E o 0 n q H z n i v P n z 8 3 C x g g - E 0 h 1 m D 3 q 9 1 S 7 D 0 u v y S 1 q 9 1 S q v n t C 5 _ o L p m z l Q _ g g y B 5 l n k J m k _ n S x q i n B o y y 5 F 2 - m 9 I _ 0 4 E 2 l y v W n h w M g m n v K k o o t E 9 r i 3 I o - 4 G t j o d h h 1 w N x r 2 y L l q g 9 C m i n t H 7 m 9 r E z o 9 u D 3 9 6 2 K h v k P z x s o G i 3 x x M 7 o 1 q D q 3 z x a 8 j w B v w 5 9 K n y h - C m y w x I i - h u C l s 7 j U 4 s q r C & l t ; / r i n g & g t ; & l t ; / r p o l y g o n s & g t ; & l t ; r p o l y g o n s & g t ; & l t ; i d & g t ; 7 2 4 7 1 9 0 2 5 7 7 0 2 0 1 0 8 8 4 & l t ; / i d & g t ; & l t ; r i n g & g t ; j i q o l q 2 x p C 4 2 r v I w n E m 2 x 3 W q j i g D l k n g q G u o x w G y 9 q l H 1 7 k y E - h v l X 1 z 9 y B t 2 m 0 M o x z _ H k 3 y 9 B o 5 l l B w n w m a k p g W 0 0 9 5 c g r 5 K l w 5 x f - 8 x D 0 j p U r 9 g G z v p y K s p g y K m h x 6 B m t j z D i h 0 u H s o i U 5 w u 1 Y n 2 9 x B u l v 5 N u i y 2 Q 5 k p P 7 m N y x k z J 0 6 v t 2 C y x k z J h q t z J 4 l _ 6 D v m 0 x D t 5 j z O n s k 3 B 9 0 z g G s 9 l p G n m 6 - B v 6 q x N 2 n l 0 O s q s z B y z _ 9 Z 3 5 8 p B u z 5 2 B z 6 u J z r n 4 J 8 w _ 3 J o p z h n B 0 s s k E & l t ; / r i n g & g t ; & l t ; / r p o l y g o n s & g t ; & l t ; r p o l y g o n s & g t ; & l t ; i d & g t ; 7 2 4 7 1 9 9 7 0 6 6 3 0 0 6 2 0 8 4 & l t ; / i d & g t ; & l t ; r i n g & g t ; h m _ 7 j u 7 w q C o u o U 3 m g m F - 7 v s E 5 6 6 1 B y g n w L 1 t 9 v L o o v X u 0 r v C x 6 x z L x 6 x z L h o h n D 2 h Q v 2 P x 2 P s r P x 2 P u r P v g P 0 1 O 0 1 O 9 q O 2 1 O w N q 4 J s g O 7 1 N 9 1 N g n _ h P s 6 n o B 4 o m h c 6 8 5 G i r q k h B g J 9 G 6 h a - h - 2 h B 4 1 p E 5 t r r f r y v K _ m 9 q D l h k 6 H r l - 4 P r q k a v q u t J t n p w D j q R h q R h q R 6 1 R 3 h S 4 t S 4 t S 2 t S 2 t S 7 5 S k m T k m T v y T i m T g - T g - T g - T z r U _ _ T s 4 U x r U q 4 U n l V n l V o 4 U m y V m y V j l V r - V i y V y s W n - V n - V g 6 p B - r m v w B - _ 3 x C 9 x p w Q 9 h o G r g p 9 Z m m 2 9 D - v 9 X 6 4 l h F m o w t T u s r B & l t ; / r i n g & g t ; & l t ; / r p o l y g o n s & g t ; & l t ; r p o l y g o n s & g t ; & l t ; i d & g t ; 7 2 4 7 2 0 5 8 5 7 0 2 3 2 2 9 9 5 7 & l t ; / i d & g t ; & l t ; r i n g & g t ; 1 5 2 - o q k j q C 1 6 I 5 r J 7 r J v 9 J 0 0 J w m K x 9 J 3 v K _ 4 K 3 v K t i L t i L _ r L z 1 L g s L s - L 5 B o 5 K u - L r p M s z M s z M x 9 M 6 n N 8 n N 8 n N 4 8 N _ n N v n O v n O 8 8 N q y O q y O z n O n 9 O p 9 O q o P r 9 O v z P x z P x z P z z P 8 _ P 8 _ P p q Q _ _ P r q Q 8 1 Q t q Q _ 1 Q g 3 6 2 E l 9 h o T 6 z t h B n 4 m T s t m 4 I 2 k g L - r j j E i r 6 q I g p 7 h O g o k q B k 5 1 G o 2 I - B 9 v J 0 4 J q n J - v J 7 _ I 7 _ I z r J z r J z r J h 9 J h 9 J _ l K _ l K 8 l K k 4 K t h L i 4 K 6 q L r h L g _ L p 0 L p 0 L 3 n M 3 n M 1 n M 0 x M y x M z 7 M 4 l N 4 l N h w N 2 l N u 6 N s G w 3 K 9 k O q 6 N y v O 7 k O p 6 O w v O n 6 O n 6 O k l P k l P i l P j w P o 7 P o 7 P h w P m 7 P k 7 P t m Q t m Q 6 x Q r m Q 4 x Q 4 x Q q 5 D t 2 E 2 x Q l 9 Q 0 x Q 6 o R j 9 Q t 1 v 2 K 9 - 4 B k u 3 q L p _ s - M o 5 l h D i 8 - k C k - j v K 9 o 5 y B t 7 0 g G 2 p g k Q 2 - w k C g u r w G 5 i q R 0 z R 5 n R 3 n R 3 n R 1 n R 1 n R _ 7 Q z n R 8 7 Q p w Q 1 j D k v F 4 7 Q 4 k Q l w Q l w Q 0 k Q 0 k Q 0 k Q n 5 P n 5 P n 5 P l 5 P 9 i P 8 t P 7 i P 8 t P h t O 3 i P - s O 4 3 O o i O 7 s O m i O k t N k i O i t N i t N g t N 3 i N u 4 M t u M u 4 M p u M s k M s k M r w B j 7 E 6 w L 4 w L 4 w L l n L 2 9 K r 0 K r 0 K k r K i r K h i K - h K n w J w n J l w J 9 _ I k j J & l t ; / r i n g & g t ; & l t ; / r p o l y g o n s & g t ; & l t ; r p o l y g o n s & g t ; & l t ; i d & g t ; 7 2 4 7 2 1 3 1 4 1 2 8 7 7 6 3 9 7 3 & l t ; / i d & g t ; & l t ; r i n g & g t ; m g y y 7 r h 4 m C n 2 h o S h o k 8 E v t 0 w E x 1 x 5 S y y u r N _ s 9 O k t l 5 S m s n 0 E 3 h x k B r w u u N s 8 4 u N 3 q h H 1 n p n K r w u u N r w u u N w 0 j 3 M 4 3 K i y 5 9 6 D 2 7 m u B 9 y z C - l v z Q h 9 8 s N - u u F q 1 r 6 B h y v o B l 0 h j F w g o y Z h s r C 6 1 k 8 W j r k 7 H 5 7 0 i F n q 2 y Z h s r C 7 m y 8 W y t 8 6 H _ n 7 i F w g o y Z 0 k s C h 6 s J g 0 3 6 F k 4 _ n B 4 7 p v O 4 7 p v O n 0 0 v O i v 4 g G t 2 s 6 B y o X z 4 p 4 N r 3 q l P 0 m j H k 1 k c 6 4 q l W u x s r I s m Q & l t ; / r i n g & g t ; & l t ; / r p o l y g o n s & g t ; & l t ; r p o l y g o n s & g t ; & l t ; i d & g t ; 7 2 4 7 2 2 0 5 2 8 6 3 1 5 1 3 0 9 3 & l t ; / i d & g t ; & l t ; r i n g & g t ; h s 8 i l m i g o C 5 z 5 T j k j 9 K 3 - z F 4 u 8 B g i w _ B l 0 y 7 D 8 z r q L n s n N h n v s G h v z B 6 y g S o x m x S 2 6 5 U 8 5 5 k Q z 4 G i 5 l B v 3 k u E 4 p u 5 F - 3 4 q E x h v _ O h x J l r y o E & l t ; / r i n g & g t ; & l t ; / r p o l y g o n s & g t ; & l t ; r p o l y g o n s & g t ; & l t ; i d & g t ; 7 2 4 7 2 2 5 9 9 1 8 2 9 9 1 3 6 0 5 & l t ; / i d & g t ; & l t ; r i n g & g t ; 8 6 6 n o u m x m C v u h u G t z r z B y r 2 U l _ 1 t E 4 4 p 3 D k m p 6 P p k m X - x 9 g V 5 q z k B 1 9 w 1 B 7 v m t K - p v n F n x n h C 7 2 n M l t k r J q - v u B & l t ; / r i n g & g t ; & l t ; / r p o l y g o n s & g t ; & l t ; r p o l y g o n s & g t ; & l t ; i d & g t ; 7 2 4 7 2 2 6 5 7 5 9 4 5 4 6 5 8 6 1 & l t ; / i d & g t ; & l t ; r i n g & g t ; j 7 z y 3 _ p - m C t y q m C o 6 l q C 5 g 8 g H u 0 v p B s i 5 7 N y u q 6 C 8 w i E w 0 n j G n l o y C k 0 j y C y n _ - F n 5 X 5 q m r G w 1 u 4 H x n v - E n w m L j 9 _ 0 R 2 y _ Y 1 1 h O t o z u G & l t ; / r i n g & g t ; & l t ; / r p o l y g o n s & g t ; & l t ; r p o l y g o n s & g t ; & l t ; i d & g t ; 7 2 4 7 2 2 6 7 8 2 1 0 3 8 9 6 0 7 0 & l t ; / i d & g t ; & l t ; r i n g & g t ; o t l g z s r 3 m C j 0 r _ H u 2 m g B 8 5 _ x D s 3 l p M n p z 7 C - s g w I 5 t K n s 3 B 7 6 q y G 5 q 4 p K o m 7 y L n 8 - H r 9 9 8 C m - u q F k w 3 x C & l t ; / r i n g & g t ; & l t ; / r p o l y g o n s & g t ; & l t ; r p o l y g o n s & g t ; & l t ; i d & g t ; 7 2 4 7 2 2 7 1 9 4 4 2 0 7 5 6 4 8 5 & l t ; / i d & g t ; & l t ; r i n g & g t ; z x m 4 9 8 h k n C h u _ p U j 8 z g B x w r j G p v _ w E 4 s 3 i D z 4 s z M _ 6 s F p t y 0 N 2 v 5 m B j s 2 m B s 8 y Z 0 i u - B u _ 5 8 C o 4 6 m E j g g z H 9 5 8 a i y x 2 G & l t ; / r i n g & g t ; & l t ; / r p o l y g o n s & g t ; & l t ; r p o l y g o n s & g t ; & l t ; i d & g t ; 7 2 4 7 2 2 9 8 4 0 1 2 0 6 1 0 8 2 1 & l t ; / i d & g t ; & l t ; r i n g & g t ; h m 4 k r x r 9 l C h y i t N i q j 8 C 9 s h q C 7 k 5 r G 0 _ 4 r l B 8 7 z m F r 1 t 2 D h 1 0 i C s l v y Z q v 2 l B z 2 l 5 P 9 4 6 x F o g n 1 D t p v 6 B o h 4 - E r 9 y 7 M 1 4 2 u B 6 x 8 1 B w u v h 1 B h m 1 0 E m w x t N g m 3 3 C k 0 5 y E 2 - - B 0 8 l 8 V h q q v C j 1 _ 1 S 6 4 j 3 D v y r j F 2 - i 9 C 3 j 5 n F 7 h 3 4 B & l t ; / r i n g & g t ; & l t ; / r p o l y g o n s & g t ; & l t ; r p o l y g o n s & g t ; & l t ; i d & g t ; 7 2 4 7 2 3 3 3 4 4 8 1 3 9 2 4 3 5 7 & l t ; / i d & g t ; & l t ; r i n g & g t ; 0 m p y o 1 8 h n C y j u v K u o j 8 B 9 7 t v E v 0 B m i 3 c j u t 7 F y - 4 L w 5 v E 5 _ 2 l B 8 l l h B & l t ; / r i n g & g t ; & l t ; / r p o l y g o n s & g t ; & l t ; r p o l y g o n s & g t ; & l t ; i d & g t ; 7 2 4 7 2 3 5 1 3 1 5 2 0 3 1 9 4 9 2 & l t ; / i d & g t ; & l t ; r i n g & g t ; l - - s 8 l 1 m n C 9 x h F 0 2 k 9 N t y 8 H t 5 r u B z o p g J w h s 2 M l h 8 B r l g - G 6 q l 6 F 7 4 1 j U r t g c h 1 x r d s 9 v J s z w r L s 0 r i B w n k 5 H _ y v x B 2 t 4 b o s 7 n Q 3 3 2 q O u z k s B 3 8 9 0 K x g r l C y r m w S z 7 E 5 v y t D l 0 y p E p 4 s B x h s y L i x r p N 9 g u k J p m 8 9 B y 7 s v T t p u o P 3 9 m I k l _ i F h q u 4 E 7 i p I 8 8 t 0 P 3 l 3 9 T - q p j B 3 i j 1 L 8 5 j _ T 7 7 v w C s 3 9 o I 3 l 3 9 T 4 0 t j E u _ B j t n 9 R h 7 _ v C u i u g H 6 n o j H g n q 5 D _ x 3 7 O z h - L g 0 p q V 7 s 4 c 1 m h 0 U _ r n k D 9 i 1 R l q r M w 0 h r C y 0 m q H 3 4 2 9 R 6 q 6 y C j 6 q g B & l t ; / r i n g & g t ; & l t ; / r p o l y g o n s & g t ; & l t ; r p o l y g o n s & g t ; & l t ; i d & g t ; 7 2 4 7 2 5 6 2 2 8 3 9 9 6 7 7 4 4 4 & l t ; / i d & g t ; & l t ; r i n g & g t ; 1 i v u u 2 z k p C 9 3 x D z z g 9 M 8 4 q 9 M z z g 9 M p 4 u Q 6 3 J w m J w m J l v J 2 1 I j _ I j _ I x t I x t I u l I z t I v 9 H x 9 H 7 F y t F 2 1 H - t H - t H w 3 G 9 _ G y 3 G y 3 G r w G p n n i B 2 j u 7 1 B 2 p w u N 1 t _ s C 7 8 1 Q y y K - s F g Y x p K x p K x p K 0 g K 3 3 J 5 3 J 5 3 J k v J i v J x m J x m J i _ I 3 1 I 3 1 I 5 1 I t l I y t I w 9 H v l I 1 1 H 1 1 H _ t H g u H 8 _ G 8 _ G _ _ G x 3 G z 3 G n p G 6 s G 4 s G - z G o 7 G 9 z G z i H m q H z i H 0 5 H 5 x H i c n v D y 5 H w p I w p I t h I _ 5 I z x I r i J 8 5 I p i J 6 q J 4 q J v z J t z J m 8 J m 8 J k 8 J k u K h l K i u K g u K w g L l 3 K l 3 K s g L s g L s g L q z L 3 p L 3 p L o z L m z L 7 8 L k z L k z L y m M y m M g z L j 0 g p B & l t ; / r i n g & g t ; & l t ; / r p o l y g o n s & g t ; & l t ; r p o l y g o n s & g t ; & l t ; i d & g t ; 7 2 4 7 2 8 3 3 7 2 5 9 2 9 8 8 1 6 4 & l t ; / i d & g t ; & l t ; r i n g & g t ; n s j p p y 1 w r C h 3 s x O 9 x s 9 N q 1 J h 5 4 0 O 2 x u h B j i j m Q 5 1 4 F w j o 8 f s v 3 F k u r s C h _ i k L 5 1 7 o J j 6 l h C o g t i S j _ d 4 h q m M 9 9 z m M 4 h q m M - l l y K g 2 7 B y r _ k J 6 o i Y - m 0 4 S 6 p j o D h 7 t 0 R z y 5 3 D q - n w H q r y o Q p L t 3 - n B 6 t 2 W w j l q P o o 7 q P y s 9 q H h i w u B 7 l w q P g g 4 Q 0 y 1 9 B 4 9 z h p B 8 u 6 E y p s c j j p z O t i - 0 P v v q h B 7 9 p 4 Y m 7 n l D p n l r B w m j q C z i z x 8 D o 9 u 4 B t 3 s x F - k B r y k 4 H 7 n t U 2 - 3 7 M y 2 j 7 M j 7 t 7 M g 7 4 6 F m r 9 j D v u 7 B 2 4 k 5 a j 6 w _ C 2 n 6 u D 3 p 3 n B i q 1 5 K 1 t 7 t B 8 w _ t Q v y 7 f _ l z 9 P j m r 7 B r w 9 m T o i g 9 D l x n 5 F x r y k B s v 2 n H 4 Q l 0 u i m C 0 g n - G s _ q s C 6 t k 7 D 1 k 9 s D m 7 4 g M s i 2 3 F 5 x 3 k B 7 v r t C k 3 v o P 1 m - V t z 6 m c i 8 p c j - g j T - 2 _ q H h Q & l t ; / r i n g & g t ; & l t ; / r p o l y g o n s & g t ; & l t ; r p o l y g o n s & g t ; & l t ; i d & g t ; 7 2 4 7 3 0 0 0 7 1 4 2 5 8 3 5 0 1 2 & l t ; / i d & g t ; & l t ; r i n g & g t ; 6 p x - 4 m m 1 q C v 7 G k 0 G g j H i j H 1 q H 3 q H w y H s i I t 6 H u i I u i I 8 y I 8 y I _ y I p 7 I r 7 I 8 j J o 1 J x s J z s J n _ J s 1 J o n K q n K v w K s n K x 9 B - q D l j L z w K n j L n j L p j L r j L v 2 L 8 s L 8 s L q g M z 2 L z 2 L p q M u g M u g M r q M t q M t q M v q M w 0 M w 0 M y 0 M y 0 M 3 _ M 0 0 M 7 _ M 2 0 M 7 _ M 9 _ M 9 _ M m p N 8 0 M - 9 B 1 l F q p N j - M j - M s p N i 1 M u p N w p N p - M p - M r - M r - M t - M t - M v - M o 6 B 0 - E s 1 M u 1 M u 1 M w 1 M w 1 M y 1 M 2 h M 0 1 M 4 h M 6 h M 3 r M 6 h M l 4 L _ h M l 4 L 0 u L 0 u L 9 1 r 4 B r p 6 Q 7 l u p Y y 7 j 0 C q 9 s o Q m k j y B k 0 y j S o y 5 2 B s w y 2 P z 5 p W p 3 K p 3 K n 3 K - p L u g L 9 p L 7 p L u z L 5 p L h 9 L q z L - 8 L 9 8 L 9 8 L 2 m M 0 m M 0 m M x w M y m M v w M v w M t w M r w M r w M s 6 M x k N q m M v k N o 6 M m 6 M t k N j w M p k N k 6 M n k N i 6 M g 6 M _ 5 M _ 5 M Q _ l M 8 5 M 6 5 M 6 5 M - j N s _ D 7 w C 1 v M 2 5 M z v M x v M x v M y 5 M 3 7 L w 5 M u l M u l M u l M x 7 L x 7 L q l M 6 x L t 7 L 4 x L 2 x L j o L j o L h o L y _ K y _ K w _ K l 1 K l 1 K _ r K 8 r K 7 i K 5 i K 6 5 J 3 i K - w J 9 w J 9 w J m o J z - I x - I k 3 I i 3 I 5 u I l j E i W w m I w m I r _ H u 2 H z u H 8 m H x u H p - G n - G 6 3 G 4 3 G 7 s G & l t ; / r i n g & g t ; & l t ; / r p o l y g o n s & g t ; & l t ; r p o l y g o n s & g t ; & l t ; i d & g t ; 7 2 4 7 3 0 1 3 4 2 7 3 6 1 5 4 6 2 9 & l t ; / i d & g t ; & l t ; r i n g & g t ; x 0 z v 5 j 2 u r C 7 6 7 - D z _ h I v w 5 0 L j t I l t I l t I h 9 H i l I k l I o 1 H q 1 H q 1 H z t H g m H g m H x _ G z _ G m 3 G o 3 G h w G h w G 9 h G - h G h i G k 7 F t 0 F t 0 F 6 t F r n F y q F 3 D 9 - D 6 3 F 4 3 F x _ F x _ F x _ F s l G v s G 0 z G 9 6 G y z G 7 6 G q i H 5 p H 5 p H m i H n 5 H n 5 H s x H i h I i h I i h I h p I h p I h p I v 5 I v 5 I k x I t 5 I 6 h J 4 h J n 4 j 9 F w z - 0 l B 2 q j g B n 1 I n 1 I p 1 I g t I k t I i t I g 9 H h l I i 9 H i 9 H k 9 H w t H p 1 H y t H - l H w _ G w _ G y _ G l 3 G n 3 G g w G 9 o G 9 o G _ h G j 7 F j 7 F s 0 F 5 t F 7 t F t C 4 i E k k F k k F 5 3 F x q F 3 3 F w _ F w _ F w _ F u s G u s G z z G z z G 9 z 1 l E - 8 w 9 T 1 - B h 8 z u G & l t ; / r i n g & g t ; & l t ; / r p o l y g o n s & g t ; & l t ; r p o l y g o n s & g t ; & l t ; i d & g t ; 7 2 4 7 3 0 9 2 4 5 4 7 5 9 7 9 2 6 8 & l t ; / i d & g t ; & l t ; r i n g & g t ; q 1 6 v 4 - 6 r r C 5 2 C m y C y 7 C 7 2 C v g D x g D y l D y l D 3 q D g w D t 1 D i w D _ 6 D v 1 D g 7 D 1 g E 3 g E u m E w m E t s E y m E v s E v s E 1 4 E x s E 3 4 E 3 4 E 5 4 E 5 4 E 7 4 E 7 4 E k - E m - E m - E o - E o - E q - E q - E 3 l F u - E s - E 7 l F w - E w - E y - E y - E r 5 E t 5 E 2 - E v 5 E v 5 E x 5 E t t E z 5 E v t E w z E y z E 2 n E z t E 4 n E h i E 6 n E w 8 D j i E h 3 D h 3 D j 3 D j 3 D x s D x s D x s D v i D v i D w n D 9 4 C 2 9 C q 0 C s 0 C 7 v C 1 2 C z 2 C z 2 C g l D h g D h g D m v D - p D 8 k D t 0 D t 0 D r 0 D r 0 D p - D 4 5 D _ k E n - D 8 k E 1 q E 1 q E z q E w w E x q E x 2 E u w E s w E t 2 E t 2 E y 8 E r 2 E p 2 E u 8 E u 8 E s 8 E s 8 E 1 i F z i F j 2 E x i F m 8 E m 8 E k 8 E k 8 E i 8 E i 8 E g 8 E 5 1 E 5 1 E 3 1 E 3 1 E 1 1 E g 4 B t W y v E w v E x p E x p E 2 j E v p E 0 j E y j E 9 9 D 7 9 D o 4 D 5 y D m 4 D u t D 3 y D s t D l o D i j D i j D j _ C h _ C x 0 C m 5 C _ v C v 0 C 2 t C l y C n y C 8 n B _ H 8 2 C 1 7 C x l D y g D z l D 4 q D 6 q D h w D j w D u 1 D w 1 D y 1 D 2 g E j 7 D 4 g E x m E x m E z m E z m E w s E y s E n V k 2 B 0 s E 4 4 E 2 s E 6 4 E 3 y E 5 y E l - E 7 y E n - E g 5 E i 5 E i 5 E k 5 E k 5 E m 5 E v - E o 5 E o 5 E q 5 E q 5 E n z E s 5 E r z E u 5 E s t E s t E t z E v z E z n E 1 n E 1 n E y t E g i E g i E t 8 D i i E v 8 D g 3 D g 3 D 1 x D 3 x D w s D r n D t n D v n D u i D z 9 C 1 9 C 8 4 C 6 v C r 0 C 6 v C 0 2 C h y C 0 2 C n 7 C i g D g g D 9 k D 9 k D _ p D j v D j v D s 0 D q 0 D 3 5 D 3 5 D o - D 9 k E m - D 7 k E 7 k E y q E x w E y q E w q E w 2 E r w E u 2 E r w E x 8 E s 2 E v 8 E o 2 E t 8 E t 8 E r 8 E r 8 E 0 i F i 2 E y i F n 8 E l 8 E l 8 E j 8 E s i F 8 1 E q i F 6 1 E 4 1 E 9 7 E 1 v E 7 7 E z v E 0 1 E y p E y 1 E w p E w p E u p E u p E z j E 8 9 D x j E p 4 D n 4 D l 4 D 4 y D 2 y D t t D r t D k o D h j D i o D i _ C n 5 C 1 I v p B w 0 C u 0 C 9 v C & l t ; / r i n g & g t ; & l t ; / r p o l y g o n s & g t ; & l t ; r p o l y g o n s & g t ; & l t ; i d & g t ; 7 2 4 7 3 4 9 3 7 7 6 5 0 3 9 3 0 9 2 & l t ; / i d & g t ; & l t ; r i n g & g t ; p y p l m 7 o r q C x _ 2 8 B i 4 0 h S x 3 o h S _ r 3 E v w w m H 6 k h h N 6 - 8 0 E 7 5 3 i I u s 1 3 X - 7 Q g 1 g C _ _ 5 F x l 3 z Q 7 8 3 o G 8 0 l I w 5 6 7 G k v g m M 9 l k C 4 1 w h O 4 1 w h O 4 1 w h O l v 7 g C 7 7 X 9 7 X k u X m u X - 7 X z g X q u X 1 g X 3 g X 3 g X o z W q z W q z W s z W - l W 6 4 V u z W 3 r V 8 4 V 8 4 V _ 4 V 7 r V 8 _ U 8 _ U h y U 9 J l h Q j y U s l U l y U u l U 7 4 T 7 4 T s s T u s T h g T j g T 8 z S l g T 5 n S 7 n S 7 n S 8 7 R h w R h w R j w R 3 4 Q s k R 5 4 Q o 3 H l n 8 z D p o m - F h i 6 8 S k y - z B 5 o _ e j 6 i n U u u z H r k v w P 8 w 8 w B y u t j C l l 4 9 R & l t ; / r i n g & g t ; & l t ; / r p o l y g o n s & g t ; & l t ; r p o l y g o n s & g t ; & l t ; i d & g t ; 7 2 4 7 3 5 5 4 2 4 9 6 4 3 4 5 8 6 0 & l t ; / i d & g t ; & l t ; r i n g & g t ; 0 v s j h x _ l q C 5 n 7 O 4 p y s K 4 p y s K y l y B x o l 6 C s o w i H t x y 2 V 0 p 6 9 B 2 t 5 1 K q q j Y r 9 i w D 7 x 6 3 D w j y B 0 1 4 y K s n - n C s n k j X y 9 9 2 D 8 - h p I l i 5 B 0 4 t G r 2 3 1 F 5 _ g j B j o q r C h o m 0 Q u l z r M 6 9 k K m 5 x 0 Q h o m 0 Q s 6 9 k B 7 8 k _ C y i h 9 I z r 8 s M q - 7 1 E 7 8 i 8 S y x x 5 B t h r C l _ j V o 1 w 5 K 9 r n 5 K 9 r n 5 K 9 r n 5 K i 1 D n 7 E z 2 z q 1 B v 2 w s L 8 4 u C p z t g J r t - 8 T 8 u m q B l v r y E l o 6 8 D _ l j H 5 s p m U r x v 4 C & l t ; / r i n g & g t ; & l t ; / r p o l y g o n s & g t ; & l t ; r p o l y g o n s & g t ; & l t ; i d & g t ; 7 2 4 7 3 6 2 1 2 5 1 1 3 3 2 7 6 2 0 & l t ; / i d & g t ; & l t ; r i n g & g t ; x 6 2 _ k 0 r z q C x q 8 y C y 0 w g N o 7 s y I g m J g m J x 9 I m 1 I z 9 I o 1 I o 1 I j t I j t I j t I g l I h 9 H j 9 H j 9 H o 1 H o 1 H z t H _ l H z t H x _ G x _ G 4 8 D u N m 3 G - v G h w G 9 h G _ o G i 7 F k 7 F k 7 F 4 t F 6 t F r n F r n F j k F y q F 4 3 F h x F x _ F x _ F v _ F v s G t s G t s G y z G 7 6 G 7 6 G o i H m i H u x H 3 p H s x H s x H l 5 H j 5 H j p I g h I h p I _ g I v 5 I k x I k x I i x I x i n y F l h u G _ l 7 h L _ l 7 h L o - I y 5 _ E q u s F o 8 y - O u h h n M & l t ; / r i n g & g t ; & l t ; / r p o l y g o n s & g t ; & l t ; r p o l y g o n s & g t ; & l t ; i d & g t ; 7 2 4 7 3 7 1 9 8 6 3 5 8 2 3 9 2 3 6 & l t ; / i d & g t ; & l t ; r i n g & g t ; k 6 i i t k q 2 p C l n p 6 J l 1 1 h L s o s h L y 8 P v u w q F 5 p p y X i r z M v 0 7 v G g g 3 o B t k 8 z K t k 8 z K u r l 0 K r j k w C q k 0 8 H r 8 i w O _ q 1 3 C s l 2 4 a t 2 1 C p s x k D 4 z o u G 7 p g k O 2 1 1 j O 5 n 7 d h l s 5 H 5 p g k O 2 1 1 j O 2 1 1 j O r r r _ C o y s l E 5 p g k O n p 4 f x 2 y 7 F 8 j i F s 9 n q K r u q m F 8 w z 1 K n z t H m 6 C y y 1 r X 9 - s z C m j x V 9 g j c o s 5 j E z j y _ S u w 2 H x h i z n B 4 5 w 8 J g k 1 g C y x 6 P v 2 j k C k j 0 n U 2 n - 4 K u v m v B - r n n U 0 7 i 2 M 8 c 6 s r u B o q 9 k Z 0 q s a _ u y m c x t _ L v 8 2 9 U r _ n S y y q _ K p n _ m B - 9 z 7 H 9 i 2 B 5 z t 2 U 1 s 2 q Q 9 s n r f 5 0 q 0 B k 4 x x M k 5 _ j L t z o s E p t m p T & l t ; / r i n g & g t ; & l t ; / r p o l y g o n s & g t ; & l t ; r p o l y g o n s & g t ; & l t ; i d & g t ; 7 2 4 7 3 7 9 3 7 3 7 0 1 9 8 8 3 5 6 & l t ; / i d & g t ; & l t ; r i n g & g t ; 0 p y o - t u _ p C w 1 2 p I 5 t 4 j B 3 7 2 o O 1 i E u o E z 3 D k 9 D q 6 D y l E 7 - D r r E p r E p r E m x E n 3 E s 9 E s 9 E r 2 C y M i q F z j F z w F x w F m 3 F m 3 F v w F 9 9 F 8 k G 6 k G 7 9 F g z G 4 k G _ y G 3 r G 8 y G 8 y G l 6 G j 6 G j 6 G w h H u h H u h H - 5 G 9 o H 9 o H q h H 7 o H w w H 5 o H 3 o H 3 o H s w H 1 o H q w H z o H o w H x o H v o H k w H v o H i w H t o H g w H 4 g H p o H n o H 2 g H l o H l 5 G y g H w g H w g H h 5 G 2 x G 1 p y B _ n 2 k c x 8 u E i q s l O 5 k G 6 r G 3 k G 4 r G 9 y G 2 r G m 6 G 5 y G k 6 G i 6 G i 6 G v h H t h H t h H r h H 8 o H 8 o H p h H v w H n h H t w H h Q 0 _ D 2 o H r w H p w H y o H y o H n w H l w H u o H u o H j w H h w H 5 g H - v H 3 g H 9 v H 1 g H m o H x g H z g H v g H x g H g 5 G g 5 G _ 4 G _ 4 G z x G s q G x x G 5 I g _ D o q G n j G l j G m 8 F m 8 F k 8 F p 1 F p 1 F y u F - n F w u F w h F u h F j 7 E & l t ; / r i n g & g t ; & l t ; / r p o l y g o n s & g t ; & l t ; r p o l y g o n s & g t ; & l t ; i d & g t ; 7 2 4 7 4 4 6 6 5 0 0 6 9 7 1 2 9 0 1 & l t ; / i d & g t ; & l t ; r i n g & g t ; l l 7 l n v q 2 - B r t 9 u G 0 m k p m B j m t S 1 s n N n y k l H q g q 8 S 6 7 j - B q t z i S 2 0 7 j B r w i m H 5 m v i J j q n q H k 2 m u C r v y t Z m 3 u K s 6 _ i N h t m 7 B y 7 z 1 O h g Y 9 s k w N s 7 y N p y v t L p 3 n g M h z i 5 B p o 9 h X 0 w w u E i h 0 n H q t 1 t C _ 1 p j D v 0 s v C i t o 6 O 8 3 m m J q s t 3 F k 9 v k U g 8 l c g 8 l c v 9 x s C 5 9 4 7 O k 5 8 o D p n 1 K l u 0 9 D p _ v 4 J 2 5 p 0 B 7 u 7 B p m 0 s K 0 6 a 1 3 j 8 K l t 8 m B 8 g z t H z h y w B t y g 3 Y g 5 - d x y 0 t b r h 4 P w m - c h j 5 z R o k u 7 B 4 u p k P l 7 k - O & l t ; / r i n g & g t ; & l t ; / r p o l y g o n s & g t ; & l t ; r p o l y g o n s & g t ; & l t ; i d & g t ; 7 2 4 7 5 2 3 9 2 5 1 2 1 3 0 2 5 3 3 & l t ; / i d & g t ; & l t ; r i n g & g t ; 7 q n m l 8 u 0 - B q k 6 v H u 5 y h J t q 6 E 4 m p i S 5 g y C 0 h y F q r 9 z W o g i p K q n j t C r 0 h v E k 2 i k E 9 t 9 u D q 3 6 3 H 4 s q y V o h s 4 B o 5 t i B v 5 _ D u 1 h v M 5 k - - C p t 3 _ Q & l t ; / r i n g & g t ; & l t ; / r p o l y g o n s & g t ; & l t ; r p o l y g o n s & g t ; & l t ; i d & g t ; 7 2 4 7 6 9 3 4 9 0 4 3 0 1 4 8 6 1 3 & l t ; / i d & g t ; & l t ; r i n g & g t ; h y 7 z p 4 0 _ i C 8 4 7 m W n y g 4 C x m y 7 D - 3 q q J o 9 v x C l x j I j i 6 v R u l g 9 G 1 o U z x 8 4 Q n w x - N & l t ; / r i n g & g t ; & l t ; / r p o l y g o n s & g t ; & l t ; r p o l y g o n s & g t ; & l t ; i d & g t ; 7 2 4 7 8 5 9 7 5 7 2 0 4 1 1 1 3 6 5 & l t ; / i d & g t ; & l t ; r i n g & g t ; 1 k x z 4 k w k - B k p y j C l h p o M 6 p i c - w k 8 F 5 l 3 n F i 7 l - F i 9 t q H j l i g B u i l m G i y r w C l n G w g o y Z j 3 i p B i u k o B u 7 z B o 6 7 2 W y o s 6 I j 6 5 i E 2 j z 9 Y t l 4 Q 8 r 9 p K & l t ; / r i n g & g t ; & l t ; / r p o l y g o n s & g t ; & l t ; r p o l y g o n s & g t ; & l t ; i d & g t ; 7 2 4 7 8 8 0 3 7 3 0 4 7 1 3 2 1 6 4 & l t ; / i d & g t ; & l t ; r i n g & g t ; t g n l s n x 3 g C w z _ 0 q C g w j k G 4 m - y D 8 0 q 1 D 1 0 u v B 4 o v 2 K 9 w 4 2 K - w 4 2 K u 3 w w E h 6 g q B 4 o v 2 K o 5 h 3 K i m 7 R p j m 7 F 1 v 7 6 J z v 3 q n B - o 9 D j n m n B 5 _ g k F 5 h 2 s O 3 h 2 s O s q r s O u i z d i 6 5 5 F q s 7 t K 3 w k u K q s 7 t K u 1 w X o w s t G 6 t j b v o 6 j W t _ 1 y I u o k m B p p u H - z 4 _ K q o v _ K t 4 v 7 r B _ j w F 6 n q r I t l l 9 K j - 9 1 r B t l l 9 K n 0 m s J 0 7 F r 9 B m 8 S o o 9 x o G g p - 0 E u u 2 5 B g 2 p 5 L k n p n B 8 5 k t F 7 s z 5 L g 2 p 5 L y y j p D 2 0 0 h D z w 1 1 N x o 6 6 C q 1 8 h E 8 h r 1 N j 8 _ j G g y 6 0 B j h 3 h P q 3 9 v C g r v p F s g i i P j h 3 h P u 2 o 9 O l L 3 - s i P j h 3 h P u j z 5 E y v o 7 E _ 9 8 t K o r 6 q D _ 8 x x G 1 o w s D u 3 3 7 N u 3 3 7 N 6 p k B q - 7 o B g z x E j j 7 p Q 0 m 8 g C 0 0 u w B j o s 3 F m u s N r j i 2 K h 3 1 q P - 2 1 q P z x _ u C l 9 - F t t 1 u H 4 _ o t T 1 3 v Y l v o 8 b q 7 5 e i n m y C l z g l K r i k x H w 9 0 7 B u y s 3 D n y v 3 D 9 5 1 v K i 3 m F y 3 3 n C g x t G g 3 t o S y s y i C 7 l 7 g I l u 0 J x h 9 J 5 g z 4 S m _ 3 7 D 4 j _ i F l 6 i P 1 k - 7 D l r 3 0 L 3 6 o g B 6 u 2 2 D s l 9 k C k 6 s j X 6 w w 7 D x 2 s i I u y r 2 D y z t o H k 7 0 T s 8 r g P n 3 - 2 V 4 9 a 4 5 6 m U m - t B g i _ 3 H k 4 s h J w 5 y r J k 4 s h J v u 7 r J k 4 s h J p m q 9 C i t v q F o s g q K 7 m z s C q t p 8 I p p z w E n s y y B t 2 t v K x s 7 u K u x k v K m 6 3 x C m r z 9 G l u l B s j k j Z l 3 h l F v 9 t y I z k y _ S 2 g - W t 6 h M m h j y s B _ v 3 2 M l s _ 7 E u 4 y k J 8 q z 0 R l p g i B q p x r b 0 9 v E v s y 8 N y i j k Q 0 m n t N 8 7 - D y i j k Q q y m z D 8 q 4 5 C 6 l - t L g 0 1 4 t B 0 5 t 1 E m 2 4 v B h r O q 5 - m S 2 t g y T 7 0 x J l 1 j h P t 9 z x T 6 6 z 8 B 7 6 s o B s 8 6 9 B o m u X v 3 o w J u g g w J x 3 o w J u g g w J 2 u x w J n 9 r 9 B 1 w h h F j s y y Q v t p z Q 8 u 1 c - 4 s 4 J 4 8 9 y Q j s y y Q v l s M w _ o 9 L j s y y Q 4 8 9 y Q y 9 4 C 8 i t p L - 4 z J 7 _ 7 g C t 9 l y P i w q m J 1 2 w u F y 6 7 x V t o 6 Q 9 7 7 - B - 1 6 s F g 3 q _ J k g v 5 n B z 0 z _ J l l 9 4 n B i 3 q _ J i g v 5 n B h u k D l 1 i 4 K q t 8 n N 7 p 9 o G y o 0 n B 7 9 8 1 M 7 9 8 1 M 7 s v z F n - g r B 5 o 5 s O p 6 y t I y q _ 5 C u 3 - _ H n z m o J 0 j 6 5 B 3 i x q o B p v 7 x G t r 6 O q v m s M 9 0 g m J o w 0 H 9 t w s M w 2 W z _ 4 x J l 6 2 t K z v k 7 J q q I l 6 2 t K u 0 f 1 - k 5 I 0 y u 4 1 H g 4 p 6 J l w 1 z G j l y Y q y h m U - n g F i h 0 8 X r x l R q p i w I m - - 4 L x 0 Q j g q 9 K q w m j v B m - - 4 L z o 2 4 L z o 2 4 L u i Z q w 8 t w D q 4 v h D 4 _ l s O w t 7 s O s 5 x H n k x G 6 w y o K 9 u p o K 9 u p o K 8 w y o K 8 9 m 4 C q k 4 w G u x z q K t q o d u 0 l t R n s y n E s p k 0 E 6 3 u h S w r 8 G q k m q O r 4 6 h S - g j 2 G v i q 4 C t y 3 j I g - m j L 6 g 9 q B t 6 p 1 G i 5 _ g B 8 h 3 g I t 8 7 z B 2 n 6 p P 0 g x B i l r v N 8 3 5 e 7 q - q R q 3 p 9 B o j h s L k 5 s z J _ q q S 7 l u s E m s 7 j U 8 n w 6 H j s - 6 C r 3 h r C m h 6 n G 9 v i q H z 2 3 l B 4 y 9 t M 9 n j i C 2 t 1 i B q p 0 3 y B n 2 h g B s v 1 n D 9 3 g 0 K h q u z K k p 2 t J z 6 n B 5 3 5 y L _ r j z L 5 3 5 y L 5 3 5 y L g 2 w y B _ y 3 z E g i 7 W 8 - i n H l 8 h 5 M 8 - r 5 M 4 n 2 3 J n o v U 8 1 t z K - 5 7 y C p 5 8 2 C 3 8 2 z K 7 q g t q B 8 z o B m o 6 2 V p m m W q 6 9 q C h t 2 k D h 3 _ 3 C s p 4 h P s x h K 3 o s r J 0 t v o C 4 m 4 z D p i j h 4 B t _ i 2 E t 8 z v C 3 3 g - B q o 0 r B 9 i 0 n G 8 t 3 q O 4 7 q q E u t l u D h u r - B p 5 g 0 M l u s B t x l l O g s u w K 2 t 5 7 D o x y J 3 m y y J _ - k o N v p v o N - 4 k g N 7 s C 7 1 C t i C u z - p E h v w w F _ 9 s y T i w v p I j 7 r s C 3 q 1 7 H h j i z B v 4 1 9 L _ - r 9 L _ - r 9 L u _ k 5 B q q v L y o 5 z C x 8 g r 0 B j h h t H o m m c 4 o 5 s O j 5 9 m B t o p n H k 6 j s O g 5 m h C 4 7 2 0 J z - h S 6 4 g j b 7 x 4 e s 0 q 4 Y v 4 6 u B p g y h V q i I _ p u z K y 8 7 y K n j l z K n j l z K - m _ r - C 5 m 8 C 7 u 4 1 I g g p j q B z p z m B o k v 2 C z o r K z 3 B _ z 5 l N r 2 y u 5 D 4 3 n 6 H j C 5 B j k x a 9 i h h P _ h s h P g u m E 9 i - 5 J p 5 w _ R 1 5 2 L 1 s o 8 E 1 - v 5 F z h z x N x y r n D y y z x D 8 u 9 x N 8 z 0 I _ 7 q j L m 8 x w C - k 4 n F 2 x v q D y 7 o y D j w _ 3 M k j m I 1 m u y D o - v e 9 - 9 F 8 4 p j p C p g r l C u t 7 R 1 3 g q C v j 4 _ J o g o d 3 g _ 6 E x j o 1 F k u 9 i B 1 4 g i S z u r 3 I i y x y C n h s _ S s h q b 0 k j 7 b 5 g n c r v g 6 G k v 9 o B 1 k m 8 L 4 8 v 8 L 2 3 _ m D q x v 8 C x h 0 Z p t 9 o d s r 4 L o _ 7 h X l _ v u E _ 6 2 K t l 5 3 C 2 r m w C 7 1 3 9 C m m - 6 K m m - 6 K m m - 6 K p w o 7 K j p 5 0 D w n j 6 E 5 g 3 c z 6 4 p S 4 x 4 3 I 1 3 u n D o - r k G - s o 8 K u i - 7 K - 5 2 R x 1 m 4 I o i 7 y O q s t 9 H i 6 v g B k s j y H & l t ; / r i n g & g t ; & l t ; / r p o l y g o n s & g t ; & l t ; r p o l y g o n s & g t ; & l t ; i d & g t ; 7 2 4 7 9 8 2 0 7 7 8 7 2 7 0 1 4 4 4 & l t ; / i d & g t ; & l t ; r i n g & g t ; 2 x t 6 8 t u s l C h q 4 p N h r 2 H 8 4 p 0 D 0 9 y J 8 i o w D t u K 3 i 7 r C 0 1 4 g B r 9 i n B 1 7 8 n B v z C 9 0 1 y M q j j Z h y 5 u C q v 9 S o s 2 Z 0 5 k w N & l t ; / r i n g & g t ; & l t ; / r p o l y g o n s & g t ; & l t ; r p o l y g o n s & g t ; & l t ; i d & g t ; 7 2 4 7 9 8 5 9 2 6 1 6 3 3 9 8 6 6 1 & l t ; / i d & g t ; & l t ; r i n g & g t ; z i k 3 _ 7 o t l C 1 1 1 C 1 7 - l N 6 5 n 5 B j _ z r U y k l U x 4 j h K w 8 u k H 6 m h C v K 2 2 _ J r s v T 9 5 x s O 0 8 2 E y 9 3 7 C 3 v z w F z _ x h E h l 3 z D k l 5 8 B i m 4 7 C p 7 h m D p 1 R g x G 4 l 8 0 D 5 r g 4 C m m o t G x i x 4 B p g j d n 5 _ F o t 3 w B g l 1 i E 0 t 4 d 8 9 _ 1 B x v t 8 D i q j p E 2 2 2 x C 9 w 6 V 9 l 6 L h k 1 h B 2 9 9 4 D q 7 h C i g p y C g p 9 z H z y w x E n 3 i o G 0 h 9 j G 8 6 q m E y s 2 G w n w y E 1 p G 2 i z u G 7 h n X h 9 l M 4 h 5 L 4 8 1 t H 8 6 8 E 6 s q U 1 _ x c l p y 0 H 8 w _ 3 J 4 _ p h B w y n 9 H p w j C 7 j i v S & l t ; / r i n g & g t ; & l t ; / r p o l y g o n s & g t ; & l t ; r p o l y g o n s & g t ; & l t ; i d & g t ; 7 2 4 7 9 9 4 6 5 3 5 3 6 9 4 4 1 3 2 & l t ; / i d & g t ; & l t ; r i n g & g t ; o 1 z t 8 t 6 p m C r 0 m j C _ 7 l Z 3 y g i O 8 x g D n r 8 E 5 3 r 2 P x 3 q W u v n p B o k z s N o g o 9 G h 3 n 2 E p l l g X m x 9 1 B F E r 6 j 7 P k h 8 i I h 6 h 7 G 0 o j s P m 9 y U 1 4 5 m D 5 g 1 m 0 B t s 0 h N u l q h N p l q 7 B & l t ; / r i n g & g t ; & l t ; / r p o l y g o n s & g t ; & l t ; r p o l y g o n s & g t ; & l t ; i d & g t ; 7 2 4 8 0 1 9 1 1 7 6 7 0 6 6 2 1 4 8 & l t ; / i d & g t ; & l t ; r i n g & g t ; 1 n l y o 9 k 7 n C p x 1 4 T w U x z 3 f i 9 5 m S j 3 n l C 7 n i k M p i - P u o c r 3 0 k L r 3 0 k L 2 1 8 m B n p _ 1 H 6 w 8 v P q t f k x n j N x s 5 M x x 1 3 B 4 x Q 3 _ 8 4 V r y 5 l I 9 w 2 D 7 v 1 n O w i o J i r _ h P 7 o i 0 D l 3 t m H z z y p F 2 n C _ y 2 m P g 2 1 Y q 5 z 0 T z r 8 r B t w x i b y u P h 8 v u E 1 l s r D z x 1 n S j m v 5 B 2 1 1 y I _ l t f 5 j z w F s v p 1 E p y h 2 N m s x 0 B 3 0 C p _ s - M 3 q 8 i C 7 w 9 q B m 7 i i T o g l G o o y S s m k L t - v o J h 2 i x V 6 v v E o x w 7 U m w k Y - 5 - P i s g v T x 7 s v T v _ f n n o s E & l t ; / r i n g & g t ; & l t ; / r p o l y g o n s & g t ; & l t ; r p o l y g o n s & g t ; & l t ; i d & g t ; 7 2 4 8 0 3 2 2 7 7 4 5 0 4 5 7 0 9 2 & l t ; / i d & g t ; & l t ; r i n g & g t ; p 8 g 4 g - 8 l o C 1 r E 3 r E 7 3 E 7 3 E 9 3 E 9 3 E i r F z k F k r F k r F m r F y 4 F v - F 0 4 F x - F y m G z - F 3 t G 5 t G i 1 G i 1 G 7 t G g k H m 1 G _ M 0 m E z 8 G k k H 5 r H m k H 7 r H 7 r H 2 z H 9 r H z 7 H 4 z H h s H 1 7 H 3 7 H 8 z H 5 7 H 6 j I 7 7 H g 0 H 9 7 H _ j I - 7 H - 7 H h 8 H i k I j 8 H 0 n G x D l 8 H l 8 H n 8 H p 8 H s 0 H r 8 H u 0 H w 0 H y 0 H y 0 H 7 s H 0 0 H 9 s H q l H - s H 7 9 G u l H 9 9 G - 9 G - 9 G 2 2 G h _ G v v G v v G s o G u o G u o G v h G v h G 9 z F 2 6 F - z F - z F s t F 9 m F y g F t i E 6 C r 6 E v q y 2 C j x 0 9 Q 1 l t U h g k m L z s p D o v G q v G q v G n o G n o G p o G q h G v 6 F s h G v 6 F 6 z F 6 z F p k u x B h i 5 i C v 8 4 s d y H 7 x k M & l t ; / r i n g & g t ; & l t ; / r p o l y g o n s & g t ; & l t ; r p o l y g o n s & g t ; & l t ; i d & g t ; 7 2 4 8 1 3 0 7 8 6 8 2 0 3 5 8 1 4 9 & l t ; / i d & g t ; & l t ; r i n g & g t ; o 3 g y - g y 9 p C 1 q M 4 0 M 3 q M 6 0 M 6 0 M 7 q M 8 0 M 9 q M _ 0 M j - M h r M g 1 M i 1 M k 1 M k 1 M p v B s s F m 1 M n r M o 1 M p r M q 1 M y l J p I w h M t r M v r M y h M 0 h M x r M 2 h M - 3 L 4 h M h 4 L u u L j 4 L w u L w u L y u L j l L j l L l l L x y K n l L z y K 8 7 K y p K y p K y p K 0 p K 1 g K 6 3 J 6 3 J j v J l v J l v J y m J j _ I j _ I 4 1 I 6 1 I z t I u l I w l I w l I 2 1 H 1 L 2 g F 2 1 H s m H s m H u m H 9 _ G - _ G r w G t w G o p G p 7 G 5 s G n 7 G 2 i H 0 i H l q H 8 x H 6 x H z 5 H z 5 H w h I x p I v p I 2 x I 0 x I 0 x I 9 q J 7 5 I 7 q J 7 q J 5 q J p 8 J u z J s z J k l K i l K i l K j u K j u K k x I l D x g L - t K v g L t g L 6 p L 6 p L r g L 4 p L p z L n z L n z L 8 8 L l z L 6 8 L 4 8 L 4 8 L x m M 2 8 L v m M v m M t m M r m M q w M p m M o w M n m M k w E i g C k w M i w M l m M j 6 M h m M g w M _ v M 8 v M - l M 9 5 M 8 i 9 2 H z 7 i 4 L s l 5 3 L o l w T 8 3 L 1 h M p u L r u L g 4 L r u L t u L v u L g l L g l L 1 7 K i l L 3 7 K w y K 5 7 K y y K h n D u _ B v p K x p K x p K 3 3 J 3 3 J 0 g K 5 3 J i v J v m J k v J g _ I i _ I i _ I 3 1 I w t I y t I t l I y t I w 9 H z 1 H 1 1 H _ t H _ t H g u H 8 _ G 8 _ G x 3 G z 3 G n p G s w G 3 l G 4 s G - z G 9 z G m 7 G m q H z i H k q H k q H i c n v D y 5 H y 5 H w p I t h I 1 x I u p I z x I r i J 6 5 I p i J 6 q J 4 q J v z J t z J m 8 J r z J j l K h l K h l K - k K n 3 K g u K l 3 K u g L j 3 K s g L 5 p L q g L 3 p L 3 p L o z L m z L z p L 7 8 L 5 8 L 5 8 L i z L w m M 1 8 L 1 8 L u m M v y G 0 b s m M q m M o 7 i H m n 4 w u B 2 h s 8 F & l t ; / r i n g & g t ; & l t ; / r p o l y g o n s & g t ; & l t ; r p o l y g o n s & g t ; & l t ; i d & g t ; 7 2 4 8 1 3 7 4 8 6 9 6 9 3 3 9 9 0 9 & l t ; / i d & g t ; & l t ; r i n g & g t ; 4 z v m t r 8 _ p C q m h k B o 9 7 2 S n m 9 h B h x p 7 K 2 j j j N j 5 n q E s k h p H q l x v G 9 2 x q B u 1 p 6 B 0 - 6 4 O s l v 3 B w g p 6 i B 3 y o s L x x x E 6 0 x l O n 9 g 3 D q l v g F u 1 h 5 L 6 p o l F s 5 6 9 O y h o q B t o g r N 3 q 1 r E g 9 8 3 K 5 l m 4 K 7 - x _ C h n y w M 9 j 7 E p k _ _ M 9 z g v F 0 - o p H 0 v o o D 6 m - h V z 7 9 s B l t j o N & l t ; / r i n g & g t ; & l t ; / r p o l y g o n s & g t ; & l t ; r p o l y g o n s & g t ; & l t ; i d & g t ; 7 2 4 8 1 6 5 1 1 2 1 9 8 9 8 7 7 8 1 & l t ; / i d & g t ; & l t ; r i n g & g t ; x 3 k r q j t s q C 0 v D 0 v D 0 v D y 6 D y 6 D n g E z u B p X g m E 9 r E _ x E - r E s _ E g y E u _ E u _ E 7 k F 9 k F 9 k F h y F w r F j y F 8 4 F _ 4 F n y F 7 - F 9 - F 9 - F _ m G g n G g n G l u G i n G n u G p u G p u G y 1 G r u G 0 1 G 2 1 G 2 1 G j 9 G x u G l 9 G 6 1 G n 9 G 8 1 G _ 1 G _ 1 G r 9 G 5 u G g 2 G v 9 G 7 u G k 2 G m 2 G 6 n G y E 2 - E 8 n G h v G j v G j v G g o G h h G i o G j h G o 6 F l h G q 6 F z z F s 6 F 1 z F i t F i t F z m F 1 m F 1 m F q g F j 6 E g 0 E l 6 E h u E i 0 E o o E o o E o o E _ 8 D _ 8 D v 3 D v 3 D m y D 9 s D 9 s D 5 0 D 5 0 D m 6 D 5 - D s l E 1 - D s l E i x E i x E g x E g x E o 9 E m 9 E k 9 E v j F t j F t w F 6 p F 4 p F p j F T p w F _ 2 F 3 9 F 8 2 F 1 9 F y k G y k G w k G u k G x r G v r G v r G t r G t r G r r G w y G w y G u y G s y G u y G q y G 1 5 G j r G z 5 G m y G x 5 G k y G m y G i y G i y G i y G g y G 5 q G _ x G 3 q G 3 q G 1 q G y j G z q G w j G w j G u j G v 8 F v 8 F t 8 F 9 u F y 1 F w 1 F 5 u F o o F 3 u F 3 h F 3 h F 1 h F q 7 E q 7 E j 1 E h 1 E h p E _ u E - o E - o E j W y p B t 9 D 6 3 D 6 3 D r y D g t D 5 n D _ s D s q D 1 v D i 1 D i 1 D z 6 D z 6 D h m E h m E _ r E j m E - x E h y E m 4 E m 4 E v _ E x _ E x _ E t r F g l F v r F x r F 9 4 F z r F - 4 F h 5 F h 5 F _ - F g g G g g G h n G i g G j n G l n G l n G q u G n n G s u G u u G u u G r n G 5 1 G w u G 7 1 G y u G 9 1 G x n G - 1 G z n G h 2 G 4 u G 6 u G 8 u G 8 u G y 2 B - r B 7 n G 7 n G 9 n G 9 n G - n G _ g G g h G i h G i h G n 6 F w z F p 6 F y z F - s F N j g F w m F y m F j t F n g F p g F g 6 E i 6 E k 6 E g u E g u E i u E i u E w i E 7 8 D w i E - 8 D u 3 D j y D j y D q q D q q D x v D 4 0 D 4 0 D l 6 D l 6 D r l E r l E r l E h x E i r E i 3 E - w E g 3 E l 9 E u j F u j F s j F 5 p F 5 p F q w F - 2 F o w F 9 2 F 2 9 F 7 2 F 0 9 F x k G y 9 F v k G w r G w r G u r G r k G x 8 E h E p k G j x B t 4 B v y G o r G 4 5 G r y G r y G r y G p y G p y G n y G w 5 G l y G u 5 G j y G j y G h y G h y G - x G 4 q G 9 x G 2 q G 2 q G 0 q G x j G y q G v j G v j G t j G u 8 F u 8 F s 8 F 8 u F q 8 F 6 u F 4 u F n o F 2 u F 2 h F 2 h F 0 h F p 7 E p 7 E - u E n 7 E g p E 9 u E _ o E j j E j j E s 9 D 5 3 D 5 3 D - s D - s D o y D & l t ; / r i n g & g t ; & l t ; / r p o l y g o n s & g t ; & l t ; r p o l y g o n s & g t ; & l t ; i d & g t ; 7 2 4 8 1 6 6 3 1 4 7 8 9 8 3 0 6 6 0 & l t ; / i d & g t ; & l t ; r i n g & g t ; j y m x - r y s r C j 9 q J 7 7 z k L p h g t C x 0 x - C k 6 D 6 t q k L 7 7 z k L i q 9 k L 7 7 z k L 1 3 4 x s B 0 m p R z 2 o u C 8 s 5 B 2 5 w g V q s q _ M v 2 _ v B l m z n X 4 7 k y E t 6 i 9 B m 5 - 4 C h - 7 5 K 9 8 n r I x w i E y 3 7 B g r l y R j r 4 K z x g h N 3 v 5 x R 5 h u g J o g D n s i n J s g h 7 E u s t 8 B 5 6 - Y 8 k 2 u P u 9 j n S 3 l y J u 4 z T & l t ; / r i n g & g t ; & l t ; / r p o l y g o n s & g t ; & l t ; r p o l y g o n s & g t ; & l t ; i d & g t ; 7 2 4 8 1 7 4 7 3 2 9 2 5 7 3 0 8 2 0 & l t ; / i d & g t ; & l t ; r i n g & g t ; 9 r _ g l j - 7 p C 6 2 h i C k 7 1 p L q 3 _ w G 6 5 6 U i 7 1 p L k 7 1 p L 2 o 6 G g q K g q K k 4 J h h K v v J o 4 J 8 m J 8 m J _ m J i 2 I v _ I 9 t I 7 t I 6 l I 6 l I 7 9 H n u H g 2 H p u H k y H 9 5 H 9 5 H 7 5 H 6 h I 7 p I 5 p I p 6 I F 3 p I 2 i J 0 i J 0 i J 8 z J 6 z J z 8 J 4 z J w l K w l K u l K v u K 0 3 K 0 3 K 9 g L q q L 7 g L o q L o q L u 9 L m q L s 9 L s 9 L l n M i x M j n M s x B 0 p F g x M _ w M - 6 M - 6 M k l N i l N i l N g l N r v N _ k N 8 k r h J z n 7 - v B q x 2 - L w 1 3 9 D g z K - p K _ g K g h K g h K l 4 J u v J w v J 7 m J 9 m J h 2 I u _ I z s B w i D 3 l I 8 t I 5 l I 6 9 H - 1 H - 1 H o u H u q H u q H j y H 8 5 H 8 5 H 6 p I 5 h I - x I - x I o 6 I 1 i J m 6 I m r J k r J k r J x l K 5 z J v l K w 8 J w u K 1 3 K u u K z 3 K z 3 K p q L p q L 6 g L 4 z L 0 q J j E 4 z L m n M r 9 L r 9 L h x M h x M i n M - w M g 7 M & l t ; / r i n g & g t ; & l t ; / r p o l y g o n s & g t ; & l t ; r p o l y g o n s & g t ; & l t ; i d & g t ; 7 2 4 8 1 8 8 8 5 4 7 7 8 2 0 0 0 6 8 & l t ; / i d & g t ; & l t ; r i n g & g t ; 1 y n w _ p l 4 p C m m - g D g v - k G 9 2 m 4 O h _ w - D v o p 3 S x s - o C h 6 v l X 3 9 9 V 6 u r C z 8 i z P _ 2 w l R o l p Q 3 g r y X l 2 p s G 3 n 6 t F o u - x D w x y u E x 0 y 7 O u g 2 J n 5 7 s T 7 2 0 t T s - 9 E u 3 s t N 6 z n F - 2 i 3 F x 4 p u H o 7 z o W 8 q l F j u 4 e t r i V o 6 9 g T q 1 o r I _ 9 t l C 1 _ t E 6 s i e o m v v b n 6 1 E y 6 2 w C x 3 9 o H s o i - B q g q 1 b k l s I 5 4 t 4 B t w 2 q P p 0 2 i C z v r - H 8 _ q m B i - x n D k 5 4 r T 7 k y 6 M l m w V o 7 t U _ 7 p s D u 2 z v C y u 5 3 B 7 h q 6 B j 0 3 t N z 5 n p C i n z 5 a 8 _ o N h 3 V h h 1 9 B u z u u J q l g Q 2 8 w 7 G 7 2 s t F u n 3 5 P y m - w D r 1 i W k n r 7 M s 3 l I g 9 r N r 3 p - H n w 7 o K y z h n L v 2 w 0 V r h 2 J 6 9 p 6 B l - m 0 E 4 y o h 1 B p h 6 Z 2 - _ 5 I g y 3 O y 0 v 1 K u h 0 x P u h 0 x P j q - _ D p z _ x E 8 4 _ 0 S 6 k h i O u r n K h y y 0 S s q 1 W _ 9 t w J y v m _ K q i 5 I w m s 1 L 4 4 6 S x 6 y 0 J o p s 5 P m 6 8 4 B 1 z 2 o I l i r g D z l u m J 3 w 9 x B g u i r S r f v y s s D 8 4 m 1 P 8 4 m 1 P - y g _ J 3 C j w q z C u _ 4 z K 0 t 4 4 W p 6 K 9 3 3 4 X o t _ p J y 5 x 8 C u 0 g i Z y o 0 W 0 p m l N t h x O y g p p J 7 7 w 0 E 2 z r 8 T - 9 s E 5 0 v r Q 8 i 7 r Q g _ 9 4 D _ k q t E 9 h _ u h C y m F 2 s o O 2 w o n N m _ 6 o M 7 _ - - B p 4 o 6 X 4 4 1 e 1 - 3 n c x o y J s j 4 g h B _ 5 M 9 8 j 0 C & l t ; / r i n g & g t ; & l t ; / r p o l y g o n s & g t ; & l t ; r p o l y g o n s & g t ; & l t ; i d & g t ; 7 2 4 8 2 1 1 5 3 2 2 0 5 5 2 2 9 4 9 & l t ; / i d & g t ; & l t ; r i n g & g t ; t 7 v - 6 m 5 s m C 5 g y 2 Q i t r w H _ z n 0 E 8 m 5 _ X n 0 1 c z z s 0 G p - j 5 B 7 l - 0 S j 7 u G l k k o E y 2 p - M u l 9 G i 8 h g P 3 m Q 3 m Q 1 m Q o 3 7 v E v 5 0 4 K v 5 0 4 K v 5 0 4 K t 5 0 4 K x h v o B u 4 1 2 G 3 _ i S l o 1 7 Z 1 k q 6 C o - - y L t w u 9 Q 8 - r e w p 8 M g 5 U 9 l V _ y V 7 l V j g W h g W h g W q t W 3 6 W 1 6 W 1 6 W s w F 5 k G m o X k o X 0 j Y y j Y 3 1 X v x Y t x Y t x Y r x Y g t C l 9 L m w s o N 7 v o r S s 5 9 P & l t ; / r i n g & g t ; & l t ; / r p o l y g o n s & g t ; & l t ; r p o l y g o n s & g t ; & l t ; i d & g t ; 7 2 4 8 2 1 9 4 3 4 9 4 5 3 4 7 5 8 8 & l t ; / i d & g t ; & l t ; r i n g & g t ; w q 0 5 h 5 y m n C v 0 - O r 6 h v F y 0 z 6 G v 5 1 w Y 8 x u C - k x m G _ k v 1 F 4 r x l M 1 n 7 l M 4 1 v J u j P r p 8 N r 0 r - Y h 1 4 o E i o 6 y I 7 t 1 0 B g y k 5 C h i h b 3 8 s g P p j g 2 C g 0 q 0 O s u 7 2 B 1 n p p H r 0 j x G 5 5 7 L 6 2 3 x Y 5 w 3 6 B 7 7 2 B p q 5 k G h 7 1 7 C p q o t R g 7 - Z 9 q o l F 2 u _ t H j 2 m t J y 9 5 e _ 0 8 l C z 6 z K 4 - g _ B k 1 s N 4 6 t u H g 3 p _ E x o r 3 H 5 _ m 1 R r m _ S z t j 3 W u 2 y H m - n 0 c 1 8 b 8 0 7 9 K s 8 z y L q 8 z y L t o q y L m l 6 7 F 9 i 2 m I j 1 p D m y k i U 7 8 3 h U 9 g Q t i m l B l t 4 2 a 2 k j C 6 x r n O 9 u v p B n u 5 0 C v 6 u x M z 5 6 w M 0 i x m L y s 3 C 4 2 m e 0 k z x T s m i q G 5 k 3 p I 4 1 9 o H 4 8 - g P 1 j w q B r u 3 B _ n 4 m g B w k h K 3 u p z c o 4 o Z v t t p E i o w t G y 9 h t G 5 u s s G r l v y Z D h v p C u - u m q C j l n F x v 3 B o u p y Z 6 i w o F w - g 0 H x E w p q r C 3 v 5 x R 3 v 5 x R 6 1 2 j B k w 2 p C & l t ; / r i n g & g t ; & l t ; / r p o l y g o n s & g t ; & l t ; r p o l y g o n s & g t ; & l t ; i d & g t ; 7 2 4 9 7 3 4 2 5 2 7 3 0 7 7 7 6 0 5 & l t ; / i d & g t ; & l t ; r i n g & g t ; 3 v 5 u p w 9 r u C 4 6 x q H y _ - V 4 v w f h z 4 r B w n 2 u M i i P o - z p G k 9 6 w C p u 1 r B & l t ; / r i n g & g t ; & l t ; / r p o l y g o n s & g t ; & l t ; r p o l y g o n s & g t ; & l t ; i d & g t ; 7 2 4 9 8 2 8 9 8 2 5 2 9 4 5 8 1 8 1 & l t ; / i d & g t ; & l t ; r i n g & g t ; g k i g s 1 - u u C 3 i _ p E 0 g 5 J t 7 q u B 7 t s _ C g u 2 t C n 5 z H z j p h F p q 0 E 2 8 7 w D i u 9 s B z o 9 q D w 2 g D v q x B v o 6 8 E 8 u Y m t s C h l W t _ 4 2 F 2 w g c - 3 9 m D _ v y p R u z m H & l t ; / r i n g & g t ; & l t ; / r p o l y g o n s & g t ; & l t ; r p o l y g o n s & g t ; & l t ; i d & g t ; 7 2 4 9 8 2 9 4 9 7 9 2 5 5 3 3 7 0 1 & l t ; / i d & g t ; & l t ; r i n g & g t ; h x t _ v 1 o z u C 7 z k u C r 6 z O n i m _ B u 8 0 5 C 0 v 3 d l 3 h y M - u 2 l B & l t ; / r i n g & g t ; & l t ; / r p o l y g o n s & g t ; & l t ; / r l i s t & g t ; & l t ; b b o x & g t ; M U L T I P O I N T   ( ( 1 7 . 1 3 8 4 0 2 3   3 4 . 8 8 5 9 2 8 2 ) ,   ( 3 1 . 4 2 3 5 9 7 9   4 1 . 8 1 0 0 7 0 9 ) ) & l t ; / b b o x & g t ; & l t ; / r e n t r y v a l u e & g t ; & l t ; / r e n t r y & g t ; & l t ; r e n t r y & g t ; & l t ; r e n t r y k e y & g t ; & l t ; l a t & g t ; - 3 . 3 6 7 7 8 6 8 8 4 3 0 7 8 6 1 3 & l t ; / l a t & g t ; & l t ; l o n & g t ; 2 9 . 8 9 0 0 5 2 7 9 5 4 1 0 1 5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1 0 2 8 6 2 3 4 2 9 6 7 7 8 7 5 6 & l t ; / i d & g t ; & l t ; r i n g & g t ; 1 6 6 r j n u p V n 8 a 8 k j b 0 3 q 9 B n 3 4 M 5 r r Q o s 9 k G g 5 g X z t l S 2 y k _ H v 5 E 7 g s R 3 1 g y U l q p B 0 _ 6 R p s D 3 - _ 5 D y 7 3 s B - w o L 3 n m C u p k k C 8 - v n B y x o b 9 o w D 7 z g M z k o - D r i r b o 8 m I m 5 l B q v x m C r m k Q y m p G n 2 - 3 B 5 m 8 k B o o z 0 B 3 h v G 6 z 6 y B s y 7 V x p o O g t p p B v n w O z m r J 1 y j 2 C j 3 x 2 B p s n K 9 9 _ s F l i w p C 9 5 1 4 C 7 8 4 n E s 3 y T 1 9 z O 0 8 n 5 B 3 p u k K g H 0 s 6 o D 2 _ v G p n m 4 D i j t K t m y u B q 0 g F k k z G s v j j B t p 1 l F u v 1 3 C - 9 u G - 3 u q J n i 1 V 2 x 3 F k 6 7 T 5 _ k G k 3 0 j B _ l i 9 C j n z P n 6 s w D 0 u 1 E v 8 6 K t h z Q v 0 1 S 0 w s K 4 h 3 0 C x w x H l 7 t C x x h s B 7 t q d k k 3 V 1 w u H t 5 0 i B 4 4 p B 3 s 3 D 5 9 t h D w n _ i B _ h v u B t m 5 C w 6 6 - B s k 8 7 B 0 2 w L l h u w J s n z C w 6 m C 9 u s 1 W 3 1 4 M 7 o l 1 D 7 h g p M s k v 4 F u w n 5 O v 4 r E k 0 p R 3 y v g B u - j C 2 l n 9 R 6 7 5 2 C l o 0 m B l 6 y 3 J p m 5 I y 1 7 f j j 0 p G 0 2 8 Y o _ 8 K 8 r g 4 E 6 l l U y r g L z j g 3 F k 2 2 p B 9 5 3 h G h 9 v j C 1 h x d p d r p _ 5 G x 2 k C j 6 8 R h v 8 6 H u 0 9 h D k n q 1 B h m k 8 F 5 p s C 7 u s p B l j r y F m 0 g I 6 4 2 p I p 2 3 J z h 6 0 D 4 g x B 0 - i g J s q t H _ t 0 x E l j l u D y y B h p y N 5 v u x E - v - I 1 8 i B h w _ w C i i 0 z C 0 m h s D 4 5 0 C h n n G n m s T 7 1 7 d 1 7 2 P w s - i E l 3 y f s y n u B m n x X 1 l s G n m j s B j 9 E z w _ e 6 l - J 9 H j _ z u B 3 j s L i 6 l U - i h b h g j N w z p p B _ y 3 E _ 6 l 7 B l z g n D s u l Z i w p s J z g o l N j z x J k u t L z 6 7 Q h x j u G 9 p v B 0 - n j G 9 4 l v B t 0 9 B _ _ t U r m o O 3 9 J _ 2 o G i 9 t h B p - D 0 f m k p U i h k Y t n w D n y g h B _ _ 9 g B g g m q C 8 u s i B 2 r w G w h 4 v B _ t 8 J 5 i y X y 2 z 9 F g v R 9 u y 6 I k w k F z 7 i P w j 1 x F 5 s g S z 9 j K n y 4 y F 5 - t M i i 5 s I 7 z N w - m p I g 6 1 u B - 7 9 N 4 v 8 Y j _ n R h 0 - M 8 2 7 y B 7 6 2 E x j c 9 k 2 y C 1 4 w V x r s n D n z n E 3 x 7 m C s 6 3 n H _ x j b 9 j v B r i j P i k 6 t G - - h w B s E o 9 - 0 E x _ - 0 H s m _ M k h l Q r j 4 6 C w s z 1 C 8 p 9 c r h j t N o 4 4 B _ 0 - s d _ s z M h k 0 R q 6 6 0 B 7 _ n f l t v 0 E k p z T l 8 w q D o m s k B 5 r s Z k o o v B m 8 s u B l _ i u B o 6 w x E m m t B i _ y o C 7 x s k I 9 v 4 j B x q _ r C 2 s r s E j k - W m m 2 p B v r t 4 B 7 l C 8 - k 7 E 7 q i w C - 6 g k F x _ m W p 7 x 2 B x o g 8 B y r N s u m l B 2 v r Z p j - Q k f 8 x 4 s D k l u t B 3 5 2 3 B h r 6 2 O m 3 3 G y u 4 i G j 5 t K 0 g 3 Y z _ J r 8 5 u U 9 g h K h i m z C k o 6 D 5 9 y I y z s i M j - r C 4 j f x - 5 i B _ 2 n B o x g W s i 9 i E o - S _ x r t D 2 l 6 n C g k 4 G n 6 j s O t v C 7 p i y B 9 j 4 3 F 8 2 r K t p 5 _ S 1 w N i m 3 1 B p u r E n q 0 B n 2 m g C q 3 X t s 6 l B _ i i C 5 6 9 u F p i 7 g E 8 n q E 4 s o K 8 0 7 r U x 6 M 7 i r K q 8 0 P 6 y q 6 C j j j i B _ x o E 9 u p i B 4 8 9 6 C q w k 1 J 6 5 k p D o s m i B i 2 o r E k p p U v _ o w E r v n J p j u v C 4 u 7 1 B 6 q u s B z z t 2 B w m v z C g v E i 1 q g B 5 1 h n F u r 3 J s l _ G _ h x K q 0 5 v D q 0 7 i B 7 g 1 D m j v 0 H 4 l k M y 2 g M 0 x p u F 1 4 8 f j _ - B 9 g n E q 5 x n O l n k J i 3 1 N 9 z i w G u o v 9 C u v q D g _ 9 V 9 x - J - 3 0 P k z g G 9 r l e 6 j o e _ n v m B n _ l W u 4 k Z i y s L 6 r s P h 1 n N w z 2 6 B 7 4 j z B n x 5 5 C 2 k 8 z B x 8 o h R 9 u p Y 4 y j 0 C 3 5 h u H g r 7 E i r 4 h M 3 y n X s 8 - I y 9 3 D 7 6 5 k B - G r 6 m O 5 1 z 6 T p g u F t 0 q f h m - p S 1 6 r 3 B 3 J h m u 8 G o q 0 i B s j 8 Q x 0 1 t F h w z Y n 4 a j m g _ C t 2 j 8 G 4 u 6 N 4 t i m B 3 K _ h o C 2 n 7 0 B 0 x l G 7 3 q L n 3 j L g s o T u v 6 t H h s p E 1 x 9 f k s o g C - q o w B p 5 4 C x w i B - _ 5 J l - 0 N j r j j B v m i X m v 8 r B x h x h B 3 3 Z x 6 1 Q z g n I t 2 g j B l m F z w j i B q 5 4 - N u m h 6 C v m l O - l l h B w 1 _ a 3 u J 6 q 0 X 3 0 r V h q g q B 3 j r J q x _ a i y h g B p p 5 k C 1 m 3 k C k 6 g i B 3 4 L i v v Z x h i w D j y v y D q o 4 C h r u 2 H 9 2 f 2 r q _ B 1 0 1 g B x 6 p G x o B n 8 n m B j z 7 5 C z t 8 G 6 y m R 7 h - O y q 2 k E y t w m E i r V 2 - 7 j C j 6 i 8 I q u _ l B x l s W 6 4 7 T 2 l 2 g H 5 5 9 C 2 p p J m _ k 2 B w 1 D 0 j 0 U g k _ r C y 2 6 C n _ 4 m H 4 8 I p - 1 9 U 0 9 O 1 8 7 7 B 6 q z w H 5 z 2 K q v u D t w 5 5 G z w 1 F - 0 6 n C z o D n 7 1 6 C - v u 0 B l z n i C o 2 O n _ j Z z l 9 q D 2 2 - s B p u z n B 3 0 4 E 0 j q v S q 0 n 2 H 7 2 v z D 4 z l y F z _ k x I 1 4 h C 4 7 D 3 6 n l P m h v E 1 w n 6 Q g t 8 F v k x g D 1 y 7 t D n 1 n W z y 3 8 L 2 5 k - H y - i p B k z 4 S v o _ 2 C q t s n L o o o 5 B 2 g _ E 0 4 8 l X 6 l a w h k E n 7 s 6 I r q 7 g C 2 4 y N - m z 4 B 0 n l G l j h l B w z u Q o 0 n y B y x y E 9 k p G 1 9 h n C t n l h B 1 w _ H 0 v 0 F 3 y 2 y D y k g T 9 z m 6 D - 0 U t x 4 - D 5 z n O k 6 y l D q o C 8 0 8 O o y v C 5 7 4 i B w s - V w 8 8 z E o k m D i 8 z X 5 q i X n 5 i d 5 y 9 g B 4 - y f - i 6 B i n 4 3 B k q B m h z v C k h i F 8 3 g 8 H 0 z h f v 2 3 v B u 8 1 u C k j u v G 2 8 n 2 G x g X - l i z C 5 k e 0 s 3 D 2 i _ y M x u 5 X y q 5 r G y w 2 H k r u w J z g 8 F l w x 6 G 2 5 k K 9 u - l C j l q 0 E o z u 1 B 9 n 3 l L s u - y B 1 q _ Q 8 7 0 M 9 l p I o 9 _ B k 9 i W t x 1 n G g n g G 3 0 u T 2 w l E y - u _ D j 2 0 w D l 5 0 D p 5 w o G k 6 6 _ D y x q D 2 1 w 8 F _ q 2 k B u 2 h B n s _ o P 9 n 7 j C t q 2 U 1 p k B m 8 q F z 1 j S x p G x y n s L m i x V 5 2 g l P z H v u 1 h D x r 8 k S 1 4 r G y 6 8 w D 7 - 0 7 G m l t B - m 6 y M u m k F z z h s F 2 t o I h 2 j i C x r l 0 K h b g o 3 h E z 5 r r I u g y k B x r m D _ h - y C j x j h B 4 j i I k 9 h 6 I k - j B i x 0 U _ i - 7 C 3 i k n B p o y K r 3 o I v r 5 m E 4 k m a 8 y u P j 1 g k B j x q t G w h u j C 1 z x m D s q n C 8 z k 4 B i n 0 - E 3 4 4 z F 9 3 h Z u h r K i g 1 1 B t z 6 w B 1 h 9 Y h i C m x o y B 9 q 9 g B x 1 o G w v B 7 y 1 u D g 9 i 0 E u k 8 r G x p h B n i 0 0 B h o w h G 2 z 2 r C z z B u i x q K t s i S l i q j C w n x 1 D 5 i 3 h J q 0 x E 5 4 g 1 B 7 v h p B 1 5 0 e 0 k i I o l r Q 8 1 r B 9 v j k D l z z h D 6 g 3 k Q v 0 m t B t 6 q u D j 7 1 t D 5 r _ - M 2 l i 0 B 8 8 s B 6 o 3 Q 5 j s I s r 4 9 C o p 8 1 B 0 2 t S - o 9 b t 3 p v E 1 2 - G 0 4 r R t x q E - r 8 K 0 z l 6 C q p v z C k t g s C u j 3 B _ x g p B x 1 p u B o 1 s c v 3 _ E g g q 3 B 1 2 U 6 8 s e g 2 y w H 1 j u T p 3 1 K 5 k r S l 5 r S j s o U 1 3 _ 1 F 5 4 g i B 0 7 6 S m o q p F 1 m p I 1 x 6 D j k 6 7 D p j s g E 7 q i 3 C p m G t u 6 o C 6 2 8 v D q 0 v L i 2 _ J 5 _ C _ p w l Y 2 1 j 0 C 5 p 8 4 C - r v K o 3 s F - y q 2 L j y 9 r B 0 2 g q G - 6 u d 6 q z - F v q t c h v i K 2 8 v E h z j s N g 4 k z B 8 l p 5 C 0 n h s B z g l H k 9 x E g 0 g Y 9 9 4 t C 6 u 2 L 2 4 9 s B h g m r H i u 3 r C u 8 r P _ h 4 n F y v g j C s 6 h F s 0 4 m E - 9 p r C r o W t r y 4 B - 0 l o I k 4 1 L p 4 8 S 4 j 8 M w 5 w w D 1 k z G k 7 u 6 C o o t n E p 3 0 1 C - u b y k g N y 6 6 g B m j o l B 0 9 4 c n k - D 1 w x X m 9 5 8 G s 7 y p C 2 5 q B u - v F 3 4 v z D 8 6 9 Q w o l Z g 2 k N _ 1 3 t G i 6 6 7 B 6 _ h O _ l b u 5 i F 2 r 9 z C 1 2 y u M 2 J g 0 C u 9 9 O v k q K 5 6 9 Y - v q x E 4 i t R 2 8 m 4 C 5 _ t v E 3 z q h B u k K i p 7 x C t k h r B 4 v u O g 0 h u B x - h y G 4 z 8 B t i x S n 8 q a 8 u 1 p D 6 2 N h o v T g 7 4 3 B - q l C 0 6 n P 3 r 4 m B _ u s 7 G y u s d 9 t t i B y 6 h 6 F x 2 v e u j x a - o w 3 K w 0 7 K o v 2 2 P r 5 p B 0 v h m C 2 t o g D m m 7 E 6 s s m C 5 l g K 2 6 _ r D 1 w 2 7 B 0 n t u B j z 8 T k 0 u r B 0 6 9 w B z f 1 3 u _ F g z t K o m 7 m B 2 7 - H o - m w D s 8 1 8 D z n i D t l u 2 F s 3 q B l u R m w r 2 C k 3 e o - n 3 B o u l h C 6 r i U 2 o 1 1 B n 7 o G _ j h O k u 8 M w v 7 4 D - y 5 C 9 k D l s 2 1 E l m y i E h j w H 0 - v g F q _ t J 0 p h l B v o R i x h 2 B u 4 i l B g z n N 1 x 3 x B 3 2 3 E k s t E 7 n y x C n r z E l 6 z w B n g y i B 4 z j N r o r z C y p x t D 8 m C 1 x s 7 B z z q k C x v m I y r - Q y 9 x J l 1 2 f 2 p i 2 C o 6 R 8 r x s E p y 7 T q 5 l 6 C w 5 j i B k q i 0 B - k u h B v n 7 k C h 7 4 e r i 3 4 B 9 9 x B 8 i h u L 7 u 1 L j j U w u i s C n 5 4 V - 3 q 7 B n 7 2 l B 9 7 u K z p r i N - 5 m E 5 u l Q w y _ p B x t o _ B q 2 r v B n 5 - j B u s C m k 4 t D 4 j q I p z l 7 D z i 4 I w j 6 2 B y u u x C - u 1 K l j v S 5 j q Z 4 v s S x w z O h 3 h I _ 3 1 n E k y 0 t B 0 l o D 1 5 _ h B 0 v _ I z t 6 2 K t j r I 8 1 4 m C 6 h p 2 B 2 1 i X 8 s K 3 v 0 j C 2 6 _ w E x o 8 P h 8 - m C z j 0 P 0 7 8 J 4 4 6 2 C r k 4 o D 9 y J 6 u 5 t C _ k u 8 E r 7 o 3 D s y 9 P h i N 7 q w s D 7 8 h C i s m D i z 2 q C 0 6 l D 9 9 u K u 3 t X g 6 k D i 9 l C q p 8 9 B 6 i r h B 2 v i u H y 0 D w g w I h l x P k w v P 7 h v r C 8 2 U m 2 r B j j 2 f m 2 E y u o S 6 m r H t y m I - m s B _ t s o B o n 1 1 B r 6 3 I x q g F 8 y 2 7 B n 5 t O 5 2 y p C y t B p 6 B _ _ y Z l i C 9 9 u K u p g j B u 0 i U p j i d - g u w B j m w p B g v 6 o B j 0 B 2 3 7 Q g l p B o - v I p q v M - 0 p D 7 k m 5 H l v t B v v 0 2 B 3 z 7 4 E x 7 2 c k 2 j B y j 0 J k p o Z x 6 6 g C z j o h B q 5 m T _ l k g C s q v U g 9 p t E 6 4 q M 0 s 8 a i _ h 2 F 6 m X 0 5 h h D j U q 3 7 p E v j i O 1 l u F j 5 q 9 B 2 k l x B - q 3 g P q x z x B q r v C _ g j m C 8 - n I 8 q 6 c t s n H 1 1 n Y o 9 s v F o 5 y 0 C z 0 8 0 E z u 1 v B l z 9 0 J z 9 m l D z _ i s B n 7 x C h 4 u B 2 m 6 G 1 h 4 B 2 u i F 0 h C w j 6 R 1 7 1 L 1 4 p k B v k 7 F 6 1 r K l w t r B 3 r i G r w 3 n E 8 2 q j B x p r n F 1 k q X t 7 j Q j m 7 F g j m M 3 z r N q 2 s I q h j N j t k Q s j 5 G z 4 s d r v m u C h y 6 H 9 o 1 O s r j Q 4 j k n C 1 i l Z q t r d 5 C x w 0 a 6 0 s x B p g 6 R g z 6 E p _ x T m n 3 L g y d 3 j 9 d u m p 0 B z x g E s x q b _ h 1 L - 2 6 G 0 v z f l w y O g w z q C v l p K 4 8 w O 7 8 2 C q r k T m l 1 L w t s F 9 4 s U p t l X w 6 q K v r k Q l r 0 f r t s d i 3 y B 7 _ 0 H v 0 l 2 E g w z q C h Z s k 2 X 8 3 z f 3 i 6 F r o 3 m B - r s V j j k C n 0 w F z u - B n g 9 g D 0 q g N i s i u C i z c t m 8 x C j 5 h N n 0 5 F v l p K - 0 9 E w k j N v n l Z 1 y s k B 4 n q _ C q S s - j Z 7 9 5 F y j 1 L z 6 x C s k y u B p o i E s 6 j P g 6 q C m _ o 3 B 3 1 m X 5 m 3 m B t x w F 7 - N 7 - x T i 6 9 h B 1 2 4 S n v 5 Q v 5 l N p 5 h Z v k y g C o j t x B _ p 1 D 7 1 s U 1 g p K v w l Q j 5 s k B 3 6 g t D 3 u 6 G w v G k s v P m z q D l k y T - t u B h r f 4 9 j N 8 w h B v p x C 3 v z u B p v Z 5 2 _ C w 5 z g C h 9 5 R 2 q v T w k j N - _ n h B q 2 k B s p 1 B z r v M s t m Q m i 4 B 8 s x J n _ n D s 6 8 V q z c 4 5 u U t x s U 9 t 8 m B m l r h B 3 8 w O 2 k k O z 2 o I g n 5 m B s _ o Z 4 g q K u 3 _ H 6 8 h Q u l q B 2 1 g a _ k 6 E v z 9 g D - s 5 R 7 - x T r s - B 4 _ i N m k k Z o s m 3 B z 2 q 0 B h p 9 a l i i F 6 g L g 5 x p B 6 _ 2 6 F r 0 k H m p l h B 7 p j s B y v j J p _ 5 j B y 6 i C h - 0 O u t - W q 5 V y l q K 4 6 s 9 B _ _ 4 m B w g _ h B q 5 a _ 5 t l B u n g N j v _ k D g 9 o O x l x B h h h N h h s 6 B 4 4 u C r s 1 V g 2 - r B y 0 2 s C y m 4 B s x 3 Q 4 w q 6 B t w p V l l 3 m B 7 r g D s s 6 K k 0 m b 2 h h E m x i N _ 7 s 1 C 6 g v k B 9 o L 0 2 x L s y v b s x n 0 B 8 w t 1 C z y r K 0 l 7 D u l t y D o 7 5 k D t _ h E g - K 4 m m N q 9 l Q v 9 s d m 9 i u C 3 8 p 3 B y 5 l C z x o _ B 7 x 0 B 2 8 q n C h p w g C p x E x w q s B 0 p k x G _ m q D 5 k 6 G 0 3 x f 1 8 7 F k x v T 4 n s 1 B 5 i J z a y 6 5 p B 2 u z O o i 1 L v 0 0 f x o n c k o r j B z 8 g 6 D w 2 o k B g w i N n 4 q 0 B q 3 j S t j z N q j 5 B 9 9 s 6 B v p h 9 C 2 6 k D q w x B 0 _ q p B q w z O o h w 1 C u y h J 4 o - F q 5 l a 9 6 n e 7 - x T 7 9 n b w 3 s 9 B p k g J 4 9 9 G r s m 7 E 7 x q Z t g 3 F _ i g y C 7 g t V u j r p B m p 0 W 3 j G 6 y 5 5 C z p x O v z u x B 9 v 2 R w 2 _ H z v z L t p z 1 H 6 l k Z _ w y C t 5 5 M y B r X 7 1 L x x k C l t p C 6 o y m J y 0 m K q u 8 7 Z 9 D _ g k L u 9 1 2 O 7 9 5 j C q w z O o u u G m 0 r q B 2 m r p B q 3 u N l m 6 B l x w f p l x l B 0 x 0 g C - n S 8 5 y X q 4 j R q 1 n 6 B 5 q o p G 2 s w C l - - p D - i 2 o C q 9 4 6 D 2 l t i B p p 6 V q v 3 o B - 6 x W y 5 j p E & l t ; / r i n g & g t ; & l t ; / r p o l y g o n s & g t ; & l t ; / r l i s t & g t ; & l t ; b b o x & g t ; M U L T I P O I N T   ( ( 2 8 . 9 9 2 3 4 0 0 0 0 3 5 2 3   - 4 . 4 6 5 7 2 2 9 9 9 7 5 5 1 1 ) ,   ( 3 0 . 8 4 7 7 3 9 0 0 0 0 9 3 4   - 2 . 3 1 1 1 5 0 0 0 0 0 3 3 9 1 ) ) & l t ; / b b o x & g t ; & l t ; / r e n t r y v a l u e & g t ; & l t ; / r e n t r y & g t ; & l t ; r e n t r y & g t ; & l t ; r e n t r y k e y & g t ; & l t ; l a t & g t ; 4 1 . 9 0 3 3 8 1 3 4 7 6 5 6 2 5 & l t ; / l a t & g t ; & l t ; l o n & g t ; 1 2 . 4 5 2 9 8 5 7 6 3 5 4 9 8 0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1 5 9 4 2 7 5 8 3 1 6 3 7 6 0 7 6 & l t ; / i d & g t ; & l t ; r i n g & g t ; t p - 2 g w x 3 1 B 9 0 h B r u Q i 4 Q _ t a _ _ q B 7 t D s n H y 0 G 7 x S 0 6 B j 9 H O F m p R 9 i O 2 3 g E _ h 2 D 5 3 k B - m p F 3 g 6 B - 9 q B 8 r T n q V 3 p V 5 y U h w U 0 z N h q P u t q D j G 9 q n B j x G 6 _ C y 8 Q 6 o c 8 7 N g x L 7 _ R 5 1 S & l t ; / r i n g & g t ; & l t ; / r p o l y g o n s & g t ; & l t ; / r l i s t & g t ; & l t ; b b o x & g t ; M U L T I P O I N T   ( ( 1 2 . 4 4 2 9 2 6   4 1 . 8 9 7 6 1 0 6 ) ,   ( 1 2 . 4 6 2 7 8 3 8   4 1 . 9 0 9 2 1 0 8 ) ) & l t ; / b b o x & g t ; & l t ; / r e n t r y v a l u e & g t ; & l t ; / r e n t r y & g t ; & l t ; r e n t r y & g t ; & l t ; r e n t r y k e y & g t ; & l t ; l a t & g t ; 2 3 . 9 3 1 6 2 3 4 5 8 8 6 2 3 0 5 & l t ; / l a t & g t ; & l t ; l o n & g t ; - 1 0 2 . 5 0 7 6 2 9 3 9 4 5 3 1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0 7 3 2 3 3 6 0 0 6 6 1 4 2 2 0 8 4 & l t ; / i d & g t ; & l t ; r i n g & g t ; r 3 v 1 i n n h q M o m p 3 E g w 4 D v 0 l t R m u x t R k s 3 B 3 r 7 P h 7 4 x M 4 7 i y M 4 7 i y M 6 7 i y M 4 7 i y M 3 3 z q C 5 t g - C w z v G y k N j v z i c h - 6 y C 2 6 9 u O z l 3 0 J 9 3 g q F 0 t 0 l V w 4 _ U g l o E k t 8 u 9 B s 2 i 2 M 5 1 7 h K t 2 i o B w m r t S 8 5 n w P m 4 5 D x p 7 9 B m l v 0 E 3 7 i y M _ p r r H z l q v C z u k N l k s 4 e j l x I v n y p Z 7 i s J 6 n q K 0 7 h r m D 5 y 7 h G u 7 w h B g 9 z s O 6 v 0 p F o x i n C i 9 z s O h u x R & l t ; / r i n g & g t ; & l t ; / r p o l y g o n s & g t ; & l t ; r p o l y g o n s & g t ; & l t ; i d & g t ; 5 0 7 5 4 7 3 4 7 7 6 4 5 8 9 3 6 3 6 & l t ; / i d & g t ; & l t ; r i n g & g t ; i w i l h k t p v L i 6 i z u D y l o q O n - r h D u h x 8 H t 2 s m M q _ p s B w 3 7 q B 3 0 t m P _ k k z N m m i 8 B v g j u D x r i h k J 6 6 g 5 s F 8 d 2 _ h b h 0 h n P _ y 2 m P 9 4 m v J k 4 8 G k g h 1 L p 6 i y D 9 0 x q C i g h 1 L i 4 u o B p 7 j n K y 4 v 7 K k i 0 l C u _ q 3 W 0 q i - C t 7 z B t r o l X - i O w y 7 p Y n 2 n i I q z 8 r E m m q p E j 5 m 1 G 2 t 5 8 B 7 k 2 1 Q v v - w H l t 5 i B o h h q K t q j p L s o y h B z s t H u 2 5 - L z m i y P y h 3 x P 0 9 i n D _ x 2 z E 2 - w C j y o v B - 3 k k Q g t y x G 8 k o v J h 3 p n M 3 s o y E i w 9 K g u 2 0 M - 4 x x D n u r w R - 4 x x D i p 3 w R n y G v m _ 8 C t q 6 2 V t l 4 k B 2 2 g 9 c w g h E 7 9 l 7 g B 3 i m E r 2 z w J _ - 8 7 C p l j 5 O 7 0 m F z j - z K n s y o F g v z K j k 7 m T j k 7 m T w u 1 I r 3 j 9 O o 4 u k B t v 7 s G i q _ p K s z j t D u p i y Z v g g I j q U - _ p 8 e 4 8 u C o r x i i B h _ r B u 2 w 1 f z l s P 8 y - t a l t w s B q v y 1 V v i i 5 C x 6 x w D & l t ; / r i n g & g t ; & l t ; / r p o l y g o n s & g t ; & l t ; r p o l y g o n s & g t ; & l t ; i d & g t ; 5 0 7 8 3 7 2 5 8 0 5 7 0 6 9 3 6 3 6 & l t ; / i d & g t ; & l t ; r i n g & g t ; 2 0 3 5 t 1 w l 1 L 3 z p 2 0 C r m _ t B u q 3 h S v 6 t j O t z l F _ t u j w B _ 2 9 i K - o _ 0 b 3 x - s C l g m u J 9 6 x 5 B u m v v T 1 3 g 1 P v j 2 G u m v v T 4 9 1 q D 4 j v x D g h n 6 s B 0 v 8 6 U l v 2 Y 1 0 7 j y B 0 l y x B 4 l v m r B o m i q K v E q i j 6 e v p p o B - r 1 2 T t z O 0 i v i C r w p 3 U 3 6 r v I 3 _ 9 1 C v 4 v 2 U j q 8 v I w q 5 1 C w t E w 2 o B v h i J 1 1 q 9 8 B p 6 7 7 K i 5 p c w 7 3 1 7 C z - v i C m 8 7 o D 6 4 n y C _ y z 0 L _ 8 m 1 L 1 7 V & l t ; / r i n g & g t ; & l t ; / r p o l y g o n s & g t ; & l t ; r p o l y g o n s & g t ; & l t ; i d & g t ; 5 0 9 9 5 5 5 2 2 1 8 3 5 6 1 2 1 6 4 & l t ; / i d & g t ; & l t ; r i n g & g t ; k 3 l 4 2 p 3 5 p L i 6 i z u D 1 _ 6 5 R n 1 w g D q _ _ 4 M z l 0 p M 2 h m o D t o 4 2 M h j t i x G t 3 _ z F w i 7 0 R u - x 9 C i i 1 m G 7 _ m 1 R w i 7 0 R 7 b x s i t R t l y C 2 j z n O 0 q g 1 L 3 2 7 M 7 r 1 r Q 5 2 w o P 1 k 3 5 s F y 8 h a 9 v k m I 2 v 6 2 U k 5 h 7 C 4 j o q D n n j v B w m t 5 T r 4 0 X i 3 y l H t 2 9 i E h 4 - 9 P w 4 C 8 i 7 r Q _ i 7 r Q r n i z C 1 t z 5 s F n 8 y 9 B l i C t i k m c z z k - C w 1 j R v 3 i 0 K o 2 o 4 E l w v j P 0 k 8 s B v q 6 x P x x z r I 2 y k r D 3 7 g p W u j l 5 D h y i 2 H k n 6 C w 3 3 0 V r n z B u 5 i i b - 4 n u D z 5 g m L 2 7 4 H k 0 g v M l - o y I - j t e g 0 h n P 9 y 2 m P g 0 h n P o 8 v e o 2 g y I o w p M & l t ; / r i n g & g t ; & l t ; / r p o l y g o n s & g t ; & l t ; r p o l y g o n s & g t ; & l t ; i d & g t ; 5 1 0 2 9 8 0 8 5 3 3 9 1 1 6 3 3 9 6 & l t ; / i d & g t ; & l t ; r i n g & g t ; 1 o y 1 4 - x 2 1 K _ 1 r q K y r y Y 4 w t m f 7 7 j B 8 - s k d j w h y B 8 8 m 5 S - t 6 x B 2 g t 7 B k 4 9 p F 5 5 2 p W l 1 p l C j _ i y K l j 8 o W t r - I 2 q C 2 v 5 v O w s g 6 S z z w 1 D t s o 7 F 5 4 o O i y 1 0 0 C q t h K m 7 - n N t 8 4 S 5 1 3 o I 5 6 B 4 8 3 _ Y q g o 8 B _ i q y N 3 6 p x J h g 4 m C p 1 H 6 8 5 _ N 6 1 w z O 6 1 w z O h 8 o j L 9 0 1 H 7 v 7 z O 6 k u 6 H & l t ; / r i n g & g t ; & l t ; / r p o l y g o n s & g t ; & l t ; r p o l y g o n s & g t ; & l t ; i d & g t ; 5 1 0 3 8 1 5 5 8 8 8 7 5 0 7 5 5 8 8 & l t ; / i d & g t ; & l t ; r i n g & g t ; n i h _ x l 6 1 w K i l d n u 3 i M 6 g 0 v C l s 4 z D q 8 o 6 C r t 5 g F w 3 h 5 S w o v i E x v 1 r F w 4 5 - E 1 o z o G 3 5 t 3 U 5 o h W h r s m P p 6 7 y B 9 l u p M l z 2 3 W 6 7 E k j n d t 9 8 x H - s l o M i o 5 g x B 8 p v o M 8 u w 4 I z 2 6 z U l 6 5 p F 9 v 5 s J 1 o m q P o w 1 j C m 6 k 6 c y 9 Y 7 g q l b 5 6 - j D - s i g G - r 0 o B i 0 9 w M l o x 9 C 3 n o y b m u 2 B x q g m Z p p 6 2 E r r w v J 3 5 o 9 Q - - t p B w s 5 x b 2 m z U 3 - 7 D & l t ; / r i n g & g t ; & l t ; / r p o l y g o n s & g t ; & l t ; r p o l y g o n s & g t ; & l t ; i d & g t ; 5 1 0 3 8 7 3 9 6 6 0 7 0 5 6 2 8 2 0 & l t ; / i d & g t ; & l t ; r i n g & g t ; n z o - 6 n j y t K 1 4 o l O x _ 2 x 5 B s x l n D g l t 1 b y l q 8 B s 3 - - D o q x h S r k 4 v C p i y m B 1 3 - s R y 2 3 _ C 7 4 o g G q x r t R 9 7 4 W w 9 k n D 3 3 r q N y k i p D w 7 w 9 U m i 4 8 B 8 y s w C z 5 6 w M z l 3 o H 4 q k 4 B 8 x k p B k 8 3 z T m q y h F h - k g L r o h h E 5 u 5 j F l x 0 k E q g t o C 9 n t x L 9 m 0 D _ x r j L k z 2 3 W v u 8 B h t g v U 6 y t y B g 4 s 3 E z 4 y g D u 2 6 _ b & l t ; / r i n g & g t ; & l t ; / r p o l y g o n s & g t ; & l t ; r p o l y g o n s & g t ; & l t ; i d & g t ; 5 1 0 3 9 5 4 9 8 6 3 3 3 6 3 4 5 6 4 & l t ; / i d & g t ; & l t ; r i n g & g t ; m n 4 n v s n w q K 6 8 n k F p t 8 w R 8 7 6 L o o j - W 2 w l o I t t l 2 D 2 w 6 w B q x m m D 9 o - s C k z u _ c i J 3 4 0 k d r x u p C _ r 0 i P 6 g h p J 1 1 g x F p 6 l U 6 2 s G 8 r 3 g l B r 4 k o J y 0 x q z C o g j 0 F & l t ; / r i n g & g t ; & l t ; / r p o l y g o n s & g t ; & l t ; r p o l y g o n s & g t ; & l t ; i d & g t ; 5 1 0 3 9 8 0 5 1 5 6 1 9 2 4 1 9 8 9 & l t ; / i d & g t ; & l t ; r i n g & g t ; 3 y p l h h q p m K 8 0 q v C m t 7 E 0 x v q R t m 2 2 U _ z 9 E - 4 j q R l 5 t J 6 4 9 t N l 9 8 T k z w y Z 8 g 9 g D l u 3 y D r 6 1 j C r j x z Q q 0 w l B 1 l v z a 4 g 7 o B 1 t r n Q 9 n l l L 7 8 7 p D z q k C 1 u n B 9 m 3 q N 2 i g C i 2 k n P i 2 k n P i 2 k n P u r w 8 C m 1 p 7 E h 1 5 m P 1 k D 3 r 0 - N i 9 z s O h 7 s U 1 s 9 _ I 9 y h q D y k h t G k 7 _ 3 N h 7 l - F 5 m m z B 5 q p 4 N g t u U & l t ; / r i n g & g t ; & l t ; / r p o l y g o n s & g t ; & l t ; r p o l y g o n s & g t ; & l t ; i d & g t ; 5 1 5 3 4 6 1 2 1 8 9 2 8 7 5 4 6 9 2 & l t ; / i d & g t ; & l t ; r i n g & g t ; q _ g 6 8 g 4 2 x J n w w 1 H x - x s Q 3 y 3 h G l 2 l x B v 6 9 C s w o v D 1 z 6 5 C 5 5 - w M s u 3 p D h g s r I 8 0 - y B t t r 7 V r k i r C u o j t T - n _ n D o - 5 8 D z w s m O k 5 j H o l j 3 d 2 2 6 S j l q y a - w n k B 2 m h 0 X n i l 7 B i 9 l t G n 5 3 w E 1 _ - D o r j 4 X z 7 u y F 5 - w m I x p o m Q 1 9 i G u 2 7 L 1 9 g 3 U n m 6 x P u 2 7 L 2 h 0 2 U _ 8 6 k B & l t ; / r i n g & g t ; & l t ; / r p o l y g o n s & g t ; & l t ; r p o l y g o n s & g t ; & l t ; i d & g t ; 5 1 5 4 4 4 7 8 2 4 4 5 6 2 5 3 4 4 5 & l t ; / i d & g t ; & l t ; r i n g & g t ; - 6 4 l 3 9 y s q J 6 - 1 j x G r n i g N y 4 D m w - 5 R p h w B s 8 y h 1 B 6 h k k F o 8 w 8 B 1 7 r o N z z r f 2 7 1 8 B w 0 l 3 C l i x r G u t i t R l n u t R m s k C 2 v - C 7 8 8 p W o o 3 6 d m z y 2 C v u h c j y p 8 8 B u - y U v l 4 n F & l t ; / r i n g & g t ; & l t ; / r p o l y g o n s & g t ; & l t ; r p o l y g o n s & g t ; & l t ; i d & g t ; 5 1 5 4 4 6 7 1 3 4 6 2 9 2 1 6 2 6 0 & l t ; / i d & g t ; & l t ; r i n g & g t ; - 0 y g s r 3 n p J _ u w 1 Q p i a w 0 3 z Y x n r O 3 s u i G r x r 5 S g i x - K 4 n t h B k q t 5 B k g m g C p x w n u C z 8 2 p I 6 l 3 o B s m 7 M 6 y _ 5 7 D u n 8 u C & l t ; / r i n g & g t ; & l t ; / r p o l y g o n s & g t ; & l t ; r p o l y g o n s & g t ; & l t ; i d & g t ; 5 1 6 8 8 1 1 1 9 1 5 2 6 4 9 0 1 1 7 & l t ; / i d & g t ; & l t ; r i n g & g t ; s i p x _ o - p v G 5 _ l B l x 3 D j 5 9 U w 6 B o r x P 2 y 1 H h t M u o S 8 i p F q i 1 H r 7 1 D r z n C _ i r B 4 k l N v 2 6 J h y x J q 1 i F t 0 o D g t p M j 7 g H 3 8 l B j z t S r 3 p E n p B w s 2 K r 7 1 L t 2 1 N h x u N i r _ B p s u Z o h 3 U O h 1 s a k 4 q O 2 g _ I h 2 t M j w 8 M m 1 g D u t L 2 r z B 6 q B 6 Y w p u E o k 6 N l 2 k B _ q g F j n 8 X t 4 1 C t i i G z m g G t v _ G h _ B 2 t _ L n q 1 M 1 q O 5 x 5 B r - 3 J k t w F p 7 - F i t o E 2 v w J h 7 U 3 k m C y 4 p D z 1 v T z 2 q D o r m I 6 l n k B y p i H 7 j n B z 6 z D r 3 7 O l v n G k 3 3 E k r g D w k e 9 j Y j 8 Y m y U 3 i D 7 _ B u 3 K l _ I 5 p H g x E q x C x S 7 k C j c y k B m 6 D 0 m N _ s y B v q O l P o r _ B h j B i 0 T r 5 f w 8 w B h p o B h _ G g 0 k E h s Q r - O x 4 V - 9 G 1 9 G r 9 b 0 - S _ r j B u 8 K 3 v J j t m D s h H o 6 C k 5 D l 4 H s 6 C j p D 7 5 G 8 w o B _ x v B 7 g 9 F 3 8 t D s C i o y H j x t M u h z K n x 2 F x z - W v q k I 0 4 j D 0 k 0 I p 4 9 G 1 s K h 2 w H m z 0 Q 6 0 q G p i l E 5 o 3 R _ 6 o T v 5 3 M 1 y m G p 4 l B 9 4 I g k 7 H i y u E w j i v B v u 8 H i v j G 0 7 s Q s l z J 2 z s K k i 4 I o i 7 T 4 i h B v z _ B z p k C p l w B l s s F p v K s h t C 5 7 Z g - - P h 2 n F 7 m X p _ 3 M l 1 z G 9 j u Q g m 4 D p j 4 E s 7 w l B u l 8 S 0 x B p v x H 5 3 2 H r k 3 C 5 0 4 m B 8 - 2 N u i 3 F i k i B _ z s C p 1 y B 5 o X 9 o p C x I l 4 x B g 1 Z x u p B z 0 h B - 2 P x z 9 B 1 g m B p g P s r V k 2 n B h 9 s B t 4 g B 7 h m B 8 i w X g y k E 8 z O l j h H 4 u _ L h P _ g g V g z 3 L g h i 4 B w k w f l u 0 J 9 9 6 b i g v I g 8 4 B - g 9 E l 8 t C 2 E x u _ - B 4 o 7 B z 0 z D 6 r _ L 9 m u K y y i H 7 g K _ V s g W 8 m l B 3 5 J x 4 U 5 p O x v C 5 j F 2 U 4 g C 3 4 a m - h D i 3 g C - y d u y o B m 6 7 F 9 g o B k j 5 E k i l C o 1 X u n i C z u S v 3 q C 9 l 8 B y - E 3 r E m 4 T t r Y k x U j 9 H p g Z s 6 P v t T v 3 D 8 V w g l F s t F 5 m Q i - h F y i J t t E j 5 E h 9 J - 9 r C t h N 2 2 K g q U 4 z r D 3 _ m D w 9 t G 2 7 K q l 4 C j 9 I z _ F u i J 7 1 y B l q D n _ Y 6 Y o g J 4 3 P l 1 Y 5 j H r m B o Z v k C s o G w s F t n q B l 1 9 C 5 s r H 4 q o h B 4 5 y H p g Z _ m t D t 7 h C i - i I 3 l n B o r g D i h z D p k 9 F u i m D v 5 r B r 0 p E 0 r s B 6 t s P - i 2 G p w V 0 k _ N 7 u k C 8 e 2 3 t G x k 0 H k 5 y F j 2 - C 3 5 s F y _ 9 E j t 9 B g 3 i H k t 5 J g 3 i F 5 m u D v n n E h u j D j 9 H y 2 o G n 4 t E k s 3 E s z H k t i E 2 3 0 C 0 - 4 D 5 l u I n v s C i l h G k v 4 G t l n D w 0 x I 3 4 j D k _ o E k j Q o q q J n q v G 4 1 5 C j 6 n E x s v C 6 q p F o 9 u I - l 0 E 7 v 9 D - g - B k r j K 7 j 0 B y 1 M l v z I s j p N 8 n 1 P 6 _ 6 I q 2 u B h r v L s t 2 J v g 0 F 4 t 4 S g x o G y m 4 G 9 1 q D w m h G l l 0 C g 0 k E g - n D - j g C 6 n l B z w L 1 4 F u 1 5 B x q E 8 k I l - O m h Q r u E g p C p o J o h H q 3 G z u G z q I j s G z 0 B r g L p 0 B g h J 2 x H 5 z L h 9 Z w r x C l y V 2 k c i 1 1 J 6 t u B n r p E 9 h l G 5 3 - D v 4 4 C 5 t g M x y q D h _ q r C r 1 k D y m v 7 E p l 1 z K x l 8 0 H k r j V m 7 8 v D s 1 _ _ Y n 5 m G i 1 o 2 D 3 w y s M 4 y t e l x x - T u 2 6 1 F s 6 C l w 5 3 E 2 q m S r k h 6 Q m i 0 u B 2 k t B g m g k G 9 m v k F z p O j 8 _ x F r l 3 h G w - l 4 I q v 1 u D 5 z r b k o y l P i 1 6 w S 9 x w I q j o j L j h 5 k C p v 4 _ I 1 9 - i D 0 8 m J 3 0 r 4 R p k y 6 B s _ 0 I x i z 7 I - n 8 o E 3 j h 0 H 7 z h D v 0 9 i U l 7 4 u O q 7 9 I 3 9 7 G 1 v 0 q X m 8 q x F s _ j k G r o 9 k I p r s 8 D 3 - v Y p 3 w 1 O n - O 9 0 0 u F 4 y s p C i 8 - G h q 5 G 2 v 9 r X t t t l I 9 1 i 9 D r l r s X 0 6 v 5 B y q 7 m M 0 m n 2 V l 5 g B 2 v 9 r X p 8 v 7 J y - j 8 C 2 v 9 r X g x m 0 C m i s q K v t - 8 B v 7 x _ L n y K j 2 h t W w n r 2 L m o i g C 7 j w V 3 x 6 m Q o x q v D l 2 l 9 I x 2 4 v X 4 q z C w s w 6 U x 8 z z M o w 4 1 B l k 0 w X w 9 x 8 D x 2 u o I w y 7 N x 0 1 x R s s g F y h t r D z u v x F 3 i p o J s v g o J s v g o J 3 j v 8 F x m j M 3 i p o J o z 9 - k B 0 g g h l B z s 2 7 G 8 y 5 F o 8 s x G 0 y p I 4 v 4 p J j g j y C i - 5 i C 5 i p o J s v g o J r 5 k B q 2 2 k I p s k Z _ 0 y 0 E 8 - _ 1 D _ 8 2 o B r u j 0 E 6 g k a o 2 x o J s v g o J 5 i p o J 5 i p o J o 2 x o J 5 i p o J 5 i p o J s v g o J o 2 x o J 5 i p o J y 6 8 G m g i 2 G t 4 o o l B h i 0 q C 5 m 6 p C g - _ - z E 3 l 8 n J g 5 k o J y m m g l B w o k o z C 7 r 3 k B m 6 n 8 D g 5 k o J i 5 k o J i 5 k o J h n m j 0 E i 5 k o J n t 3 g l B o s 6 w C x u u j C j 8 3 n J _ - l - G 2 i 3 N 6 - n G q u 0 F l u t E o l _ E o 4 3 I j r Q 6 o z C m h w J v 6 - C x 6 6 B 1 5 h B t 1 x F 4 2 x C m t g E z _ t D k r x E v p j E 6 r p F o g t N w 2 3 H s 6 s D j n q C u 2 y C n o 3 F 4 o w I 0 n 2 I - 2 Y u 0 3 D j 1 M w 7 7 G u - 1 N m _ k B _ u 5 B 8 u G u y 2 G _ h Z j 2 8 B _ t 4 F v l l F 2 1 0 F 5 q 4 F 4 h y T o q 3 I w m i C 5 n 1 B z r p H p g 9 R s o z J o s h G q n h G 3 v q D w 9 2 D 0 y r G o s k J o 4 t H u 2 r G g i 2 H s q G r 9 s G n q v G o 4 7 E q 0 2 D m 1 v B 6 p 7 C j i k M 2 r o E s 4 K l 8 h L y 2 i F v 3 j E o j 6 D 5 l s F - t 4 G 7 - j G s v l D g 7 9 B n j z M 0 - w H - 8 6 D l w v E o h 6 G 4 v k F l y w B r k u B z n 5 G 1 4 k G m j 1 G - _ 4 G p p 9 E y C z 4 k I g p 6 Z p 5 t K m w i F 9 u q D p v t C 1 j j M z z - I o q - B 7 h - D h i 6 P p 4 j O 6 x 4 O y 6 r B x 9 x C - 0 y O y 9 u J v t q J m - n M 4 0 3 S v z r a q m P 1 r r W l u 9 J - _ z V g 7 z b 5 l U u 7 t G 7 8 8 L 7 s s G v 8 k G m 2 1 O h - t M o i p P i 6 u I g o N x q l G t 7 l E z _ t D u v 8 D - r p E v m 2 H - j - L w s 9 E j s r B r 2 9 C y 7 7 F 2 y T v x l F m 5 s D 9 z s E 5 m w F m t 2 E y v 2 E 1 g _ E 9 2 5 C p p - C _ v k H r 8 z J m n 2 O g h t C 9 h k X 9 j y S o n t H 1 n s G 0 0 G h g 5 G 9 9 q C 9 s O h w m F l e k 0 t J 7 u o I k x 4 G h s v G i _ 0 F k u 3 L 7 r 2 F h l g G 0 x C h 8 t J 2 w o I i l p J 7 z 7 I 5 k p E y 8 q D r 3 8 F - s n J w h 5 E o 4 B - 5 9 G l n p E m - 0 E t 9 i B n m L z 0 4 E s 3 q E 2 2 Y o q j B j 5 z F 2 w 6 D 4 u r D o 8 1 B 0 3 0 E u v v G u o - B g y J - n 3 D 5 2 - D y y 8 D 8 0 I 9 o u J 2 g h G 6 _ v G 7 m 0 F 9 t 3 J 5 o x F r X w 1 8 P q 6 p B v 4 k G g 0 o G - 1 x F l 3 x F 0 w j S 1 z 7 I w 0 0 F l t s F j o m C x u G 2 x i F - j k K 7 y 8 L 1 - l F 7 h y D 9 p 0 E 6 1 o G z 2 6 B h s v G u x z E n 8 V 0 g q U 1 o j E 9 u n E 7 4 6 E 0 r 1 E m m i D 6 t - B v k 5 D l 8 w F 1 8 s K 6 3 x K o 6 - D n k q C m 7 x H r u P z 8 p F n j 9 D t 9 z E 3 2 q D 5 s u D 2 l k E i h 2 C _ z 4 F p y 4 D w - v D 1 _ n D 9 g - F _ v s F - j r C _ r G r m g E 7 z w G l n k I 6 k D 1 g _ G 0 o g J 9 q 0 G - 2 y L 9 x q F 7 m 0 R q 2 i K r q o L v i l D 6 n g B 2 i 9 G o p i H p l w I 4 Z k q _ H 6 z p M z g y B q j y C 7 5 1 U 0 1 1 I 6 m t K _ 0 1 F u 8 i E l k 0 E z w 0 J z x x F 6 2 Q p y r J w p x E t 2 v D q u Z 9 7 7 B x p o D y 6 h F 9 _ 7 N y 0 h S y 4 p X 0 o t O p o h U m o C o w p O 6 _ n G v 4 r G q n o U o h r D m q y H 0 4 o M g v g J 9 v 2 G 7 w S o q i H u 3 n D 6 l m G m - - G r v 0 E g i y H 2 4 o F x z 1 F y t O 0 i t B h i 5 B w r _ C j v 7 C v z z B v g Q - 0 3 F 4 s 5 I m x w I q h 0 G o l l J 5 r 2 C q u w E v y k J 8 3 g R o t p L 5 t W - z 4 L j w N s 2 m F x 2 z E 4 z 7 F m g q E 2 3 5 I - l 8 J 1 u j J z v y K 7 j 6 C 9 0 4 H i 0 u G y j y L s n w T q 4 z G n z p J v o V 6 x n I v j z R g z x c l 6 r I 9 u i K m 9 q P g - F v 7 m F u _ 5 D o n 3 I p 5 _ I 3 y x G i h 2 K h r 7 Q r h E _ G w k 1 P h k g G 2 k x D 1 _ r G 4 3 k M i 2 6 D m z g E v 1 j E 0 9 n D o n b _ z s C 2 2 p H 7 - n D 2 4 u G _ k - H z z C 1 0 i F q 7 7 G g 9 - F - 8 x C - p v E - i 4 E m 1 l G m x H 5 m x F v p n E r 8 s I l l s F j 7 Q 7 _ m E 1 q - a q 9 _ H 9 z l K 6 - _ I 2 4 s F 6 l 5 C p o x E t q 3 I y l s C 0 F t u z B l l h B 2 l 4 J x B t _ q a r w p Y q r 4 J o u y M u _ 2 I y _ n C x 6 J l 6 z C 6 o z E x m C s 6 y K 8 - w D p v s G 7 r 0 B z x _ B - l X 3 p x E m n C s s 7 D w w j F r 7 y J o w 3 O n y O h z 5 e w w S 4 n j P z m g B 4 s n R y h 5 I i 8 I x 6 3 G s z P q 4 k L p y 0 I r 4 w F z i 5 D 7 0 b 0 r 6 H y s x I 9 7 o D o 3 m E w 0 3 E 5 t 5 G q o k E 0 8 s D - 8 v C 9 s R 6 7 g O k n u J m p w I 2 7 7 D 5 6 u R 5 7 p B y 2 L j 4 5 E h H i 2 4 E l 4 m L 2 F _ _ z F _ r w I 3 4 F r 4 v H p _ g G g m h F 9 z n O 8 4 p Z r _ F j i 2 E s n w C l 6 p E o k 1 F x w o D r _ 3 B v - h C 6 0 m G n n 7 E 3 o 5 C 7 _ t M q 9 x s B 0 p j B u q l M 9 x h L t 0 0 J 2 4 3 L x 9 h C 4 k - C q 8 o W v v h U k x 3 S h 4 h l B _ 3 p H 4 w C 2 j N y _ 1 D 4 _ l B 6 j - H q m j T 0 8 m Q 4 q 4 R k 4 z O 6 l u B o 9 R 7 3 2 O 5 0 l B m x N g _ J 8 w G r 9 F 2 t Z 0 g 3 E 6 p L 6 w E 9 - C r _ F x k O 8 r U 9 b _ w Q j z _ B 1 5 G r j T _ 2 K o l G 8 0 s M 0 i 6 F k 6 i L 0 i o U - 7 m R s 1 p C n 7 l B 0 l z K - s n I i 0 8 J 4 t m X l 1 7 d v 7 g Y 4 x o E s 0 j J h r h F l l o L p 5 t K x q u J t 4 1 C l o y C p 9 t H 7 6 w G r h 4 M 1 5 7 R n u w K x s S p m t K - E n g n E p o - C 1 z l C v v l C i l 5 H s S 4 - s I o 6 5 D z - y G 4 z t I 5 w l R 7 r t B 6 q w I u h 7 E - 8 h T 6 s Y 1 j z D - v y I 2 t o I 0 0 y M m 1 t F i s k D z 7 t E _ 5 v J 5 p t I m m E 0 _ v C 5 h s C y _ i O t h n V y 2 v N 8 2 0 F - v z D q 2 8 G r _ z J x m Q g s v H m x Y o 3 9 L 1 z o H - _ l H 5 2 g H 1 0 l F h 7 6 E k l l H q t r D 7 3 V l T r z q D p 5 k D 8 2 K n l 4 F 4 h j m B g g o U z 4 6 O x w j K p 5 i M x 9 u B m 8 5 G k w k H v _ i M j 1 8 N k 2 v N r z x N 1 j g C i m i E v 5 H _ 8 2 D v h s G 0 l i D 7 n 2 H j n 8 N i n g R v y 1 I r h v R p - x P p t h J 8 0 h H 7 R z _ C 4 n k M - _ 7 h B q 3 0 F 0 p _ E g 9 g J n 0 x F 4 y i D r _ 9 G p q m M 6 k k B w k - T - - _ M h - 1 H p z t H 8 g n H 5 8 n B w _ _ T - 1 8 V 2 9 3 P 7 v 7 R t x 6 O i q k N 4 3 j D l u 6 B v i n E j - t Q m m 9 M m 3 h H z 3 t J o p 6 D - 1 g H 8 j j G l - 1 P p 2 2 K g r 0 F _ 5 z P l 2 t H q 7 y N g 1 n U y _ z Q k j z L 3 m B l - t P 7 j 4 T _ p s L l 5 z J o l 3 I 4 w k F z q h H i u t L 8 s F u 9 6 I w 7 g R u w y M i 8 o L 8 2 5 I z r L 8 v 6 J x - 8 G 1 o 1 H 0 _ q U 9 m t V 8 _ c l g w B g s o B m g s O 1 6 D v x w G m 0 x K l n g H s 7 x K q t o I w x 0 C 4 v 5 C 1 v k G u o y W 3 z _ H k l t B _ m n Y p j 5 W r h y Q m 0 _ U s 1 o R s 8 r B x z z C 1 i 0 M m 2 x H y o 0 Y - 8 x V 9 j 1 G 5 q _ D m - k D 6 w q K 9 _ s Y 6 z _ P g g u I 1 t o H v k C 2 o s J k q o Q 0 t 1 K 8 h f l n w a i y k N z p u P s n o G i v h G 6 h p M 1 2 j E p q H 0 w n D v g u H g 9 h S u 7 r Q q o 4 J k g j B 0 p 4 J 1 q 7 R 8 0 6 K 8 h r V t 7 o N 2 u 4 E z l s B l j I t 4 6 H w q 0 F u j g Q 8 m 8 D k y l N r - 9 J s i 1 Q r j s C _ x 5 E j o y L 8 o j B l 0 n R g n h Z n h 7 J 6 i 3 N y 2 v N 0 j g Z l 6 v I k u u E 1 w 7 R u q 4 K x 3 I - v t J 6 z x K 6 9 w K l l l P 8 7 6 K s 9 k I x x U 0 s 5 I u n q F n i 3 N t i i c z n g J p q s P - 2 _ C - x C 5 u t D 1 s k D 9 q 1 F 3 7 _ F i 2 r L u j 2 I 5 x b l u V p 2 7 I 8 4 g R w 5 s H u _ 7 K v - C s w i L l 6 z J o 4 q w B 1 5 2 j B o - 3 D 9 7 Y r 8 3 F t y p L l 4 2 J v 4 2 K u y l I 8 0 t o B y j B v l h W v s i X 4 k 3 S 7 g 7 G - w j B z 4 y O p 7 T l 8 5 K 7 u i M o 8 2 I s 3 l L 6 8 n M v 5 7 L 0 4 _ J _ 9 - H _ y G y 0 s C 7 x - C u 8 0 D 0 1 G v 3 6 E n 1 6 E 9 q x G 7 c x o 2 F y w 3 E t 7 6 C v j j E r k z O u g 0 P j 8 2 K g w k H z 3 U - _ 3 M g h y K l _ n B p o p G l 6 s I 4 s 3 S u 0 7 K g n 5 F 5 8 _ M k - 2 E i n y F g 6 W o 6 7 J p h x G 9 t k G 9 W 1 4 z K _ x q G 0 - n M 2 8 l J l 0 z J - 2 p N r 9 x Q u 4 1 B 5 m 6 C j j 2 H r 6 j K 9 y x N 3 8 B o 9 j G i 0 6 D 4 z k E g i z K 3 3 r V - 3 t J w u w D - q g H q 7 q C m - 2 G m - t I 6 t l L 1 9 1 J k L n w y F 7 5 6 H 4 D 5 n l C 3 x E m i 5 F 1 w _ E y t q G 1 o h I v 8 F - 7 1 P 7 t w C q i u C q 8 u M 1 s n O m k u I 1 s g K y g g I o 3 3 d v n t K k h t R k k t B s k 7 B 3 _ 2 C o i 0 P s 9 0 O 7 3 3 U l l 1 S p m w e v x 7 I 0 0 9 L p 6 l H u k E 5 x V l 0 4 I l m z O 4 0 k M u i v S v 3 _ p B q h q H 9 m l E w m o Q - z 8 U 7 7 7 R g t o P 1 w - F y 1 k R l - C w v 3 H m l N x x g B v t k J - j w F 3 i w F p m 1 H v y t H r k 3 L 4 n w E k p 4 B 7 m 7 I w s 4 J 6 5 x K v m z R 1 9 j O 2 2 k N l g h L 4 u x I 0 r a x i h L v _ 4 Y y m y T 5 u 2 c 7 t 2 H 6 4 y H w v _ L k n 4 H 3 v u J o k 7 H v i u K w y 5 J j 1 W - u v C 8 m j G l 0 4 I p 3 r G u u v G y j s P 7 j t K I p 9 p K 7 4 m K 7 2 p C v u 8 D 7 - q G 4 u 7 F l l n L j l o H - 0 g F w x X 5 9 5 Q x 8 n Y z n - X i u g P - _ g E x B g y G - j t E 2 u B x x x C - x E p f u 5 x D p y O 7 t i E 3 0 5 E q _ z F q 8 s F i y s G 7 4 j G t 2 6 G m 2 u N 9 6 2 D 6 6 1 D _ q - H s v h F o 3 e - m f s 4 q D _ 0 0 O l p v E s n 5 F 6 q k F i B - 5 x F 3 - 7 G x g q G x _ s F 1 2 u H 7 8 _ E _ 0 8 G s i y H 1 - 2 K k Q q 4 o a q h g I 8 - o J l 0 9 G 8 k 0 D o i V 1 5 2 K s n o P 2 u s H i o 1 R i w v G 7 k 8 N 0 y n M o i N 8 9 3 D p k - F 1 _ 5 E 7 n 1 H g g x H 2 x 7 G 1 n 1 I r 6 u B o z v L j 9 1 H 5 1 a x q _ O 7 k m M _ t s L k w 3 S h y z i B n 8 B _ r 5 i C n 3 u F m - x 6 C - g h _ E _ 5 4 D u g O - v 3 9 C 5 i p o J s v g o J o 2 x o J 9 5 u g l B 5 i p o J o 2 x o J s v g o J 5 i p o J 5 i p o J 3 i p o J 5 i p o J 5 i p o J u s p l D 1 l t x B 7 n B 3 i p o J s v g o J s v g o J q v g o J s v g o J s v g o J k 9 D _ p _ v H 7 0 g o B w 2 h 2 D m s h _ k B 7 y m 1 D w w w o B o s i n J o s i n J p _ o s B - n m v D j - q n J o s i n J j - q n J n m w 9 k B o s i n J i k 4 5 B x i g 8 C p 1 v i z C k y z n J q g - 8 k B u 1 n n G v 8 x J 2 2 p q J t i h q J q u 4 p J 0 s r _ E g 1 7 x I 0 l 0 p J 1 x r p J 1 x r p J p j 7 l l B 1 x r p J 1 z 4 k l B 0 l 0 p J 1 x r p J _ 3 _ C n n h x H 0 l 0 p J 4 9 i p J u 7 p l l B 0 l 0 p J 1 x r p J 4 9 i p J 1 x r p J p j 7 l l B 1 z 4 k l B 0 l 0 p J z s x u B r s l s D s v g o J j 8 3 n J 3 i p o J m w y 3 B m n j - C s v g o J o 7 t W 3 n 9 i F 0 - 3 1 J 0 - 3 1 J j o 3 _ B 4 p j 5 C 7 1 m n J g j _ m J n w 1 m J g j _ m J l i 6 i B 7 y y q B 9 9 6 W u s i n J t - q n J u s i n J u y z n J - v g p I l _ Z 0 g g h l B 5 i p o J s v g o J y n v q E z 8 2 d l 4 _ j l B r l x w B r v 2 o D 5 m w 9 k B u s i n J n 2 v i z C u s i n J u s i n J 8 5 j c _ 7 t t E h g q _ k B q p C t l 4 9 I r - q n J z 5 5 m J u s i n J z 5 5 m J r - q n J q 1 8 7 k B _ z g _ I j l C s s i n J u s i n J z 5 5 m J u s i n J s s i n J j z o - y C u s i n J z 5 5 m J j s j 7 C 9 0 k S s k 0 p J t w r p J _ 4 p l l B t r p r F - y w R - v - 9 B z j y N v p s G p y q F u y p F 7 3 j E _ 2 t G w t 3 B j 5 i B w f t - _ I m y q E 9 v v C - u 5 G g m 1 G 4 s q E m 5 m E j 1 x G u w u E 0 t x C k x y T q y 9 b - p M _ 1 E 1 v 8 B g O r j y F w 6 i D m v f 1 8 3 P 3 2 s F v p w E o m h G 0 x i F - k y N y f t _ 1 N h z z I 0 u s K m j u F g i t D 5 7 G 7 8 k J 1 g l D 7 v j E y p 5 K _ r j I z m 7 Q 1 r o O l 4 n G 3 I i m 7 M i s 1 I l _ n P o z 2 K p 0 h K 5 o n M l r 0 E h t n G - 3 C 1 3 C v s w I u y 6 I h u 9 F n - o H g u g J g s _ E j u w D - k k N o K w p g H l - x H 0 9 n B p o 0 D u 7 2 K _ j x N k 7 q T y y 8 f 5 - F w _ o K v x u n B u r o S i 2 k J u p p C t u p F i 3 5 H r G l j i D t v j C k i y C h v u B - t x C l i o G r k i K r r z L o 2 7 I 0 m j H 2 s 9 J 4 - Y _ v 6 Q 3 h k B w v d 0 x i F z _ 6 E 6 m k D n w 1 B 1 l l D g z q E _ t 2 D k 0 8 F j q 8 G w 8 u R z _ e s 0 r G h j K h i 6 H j 4 z F 3 q h E u u L 5 v w B g 0 i D l - _ B _ 5 l D 3 1 g C 0 v - C y s m L x 9 g H p 5 - C p t o B k 4 k B p q k D t z m C 6 q E d 1 - q F k z l H 5 o z L u 3 k D h z 8 D w g n D v y 8 G q 1 7 B u 1 j G 4 t k E k u 6 B 4 9 3 B 8 v o F p 1 0 F t 7 y G g w h D 8 r T _ z _ B k j s F o w j B h t o B v - 5 I y 8 6 O j 3 5 R p p R 3 7 x T 0 m z H 4 k i T t 4 v G 1 v l D y z 3 G s h 1 Q j q i L n n 7 E t l 3 G r k 0 D u v 4 C k s n i B 2 0 t R g h u B 1 o _ E 7 x 4 J 1 q 0 C g z h F y 4 t D 6 v w H 4 o r B t 9 l E s n 1 G k k p E p s 8 B h t 5 D j q x G k y k B 0 q - C z 7 n C 0 g 4 C l u q D k n n F h 3 k D v o q C n 6 s B 6 _ 6 H 6 - W s 0 - B n 3 3 D 5 u g C k h T 1 8 R 1 h s G v n 9 D w 3 9 E h x v D m M j I o l _ B 0 m 2 B l 8 2 C y y l B - n H i - R 4 w 4 B z 3 t D i m d i 5 X 6 l f 3 t 3 C 2 8 o B m x r D _ 7 D s k n F 6 t p F v 0 2 H p 3 t C - l u D i p l C _ q 6 B 1 p v B _ m q E 0 w m E i 3 o K q 6 w D k z 2 D 7 q Q o u l B g 9 w B 4 i h B 6 z g J 2 4 j C x o q B z 7 s B q y _ B 8 q - C 0 u k D o g p K 2 2 3 I 7 x 6 E q m z D - k u D n 5 6 E w _ N y - E h 7 - C _ k t P n _ q Y i n 9 G s m q E j _ v E i 9 7 E 4 k 5 a z o 5 G 2 p 3 E g 8 q B j _ 2 B 7 _ k D 0 z k D i k 9 D g 1 o G u z a q 0 E g 7 0 E 7 6 h B k 1 - B 3 t 8 C o r p F g j T 7 p B - h i D k 9 g C - 6 6 C k g 9 B - w 4 F _ _ l D 5 l r D g 9 x B u 4 g D w - 5 C r w m B v 4 z B 1 u t C m x x B 0 v y J 7 h 7 b p q m C m 6 - G q g p V 7 i 7 E u 8 g J 5 v o l B p 2 R n 1 l C 9 t - C - 3 _ B 1 2 q C - u x F _ t u C - 0 t C q 7 2 D j g 5 D k G j d y j h C 7 r M 2 g 8 E l _ z E p h u H r m M 8 h k E j 0 2 B l 5 r E t 2 D z q 5 G z m o L i g k D w _ 2 D u g w G n y 9 F z 6 _ P l l 0 E 3 t h E u 8 g E x w 9 B - j L 3 i 0 H 8 - g G h 9 5 D l o 4 E k 9 8 B t - k D u v c 3 0 2 B y r g E h y 8 L 3 p r J 3 9 9 J h j 0 C k 8 m C 7 t s G 9 s x G 7 v 5 D y u g E v _ z D 1 L 1 k j E 7 j q F 9 r 2 H x y h C m q r D 5 w 3 D 5 z n C k z o B - u t E s w 5 F w y _ C v y k D v m q C 1 z e 0 u b m 1 u B 8 9 8 B v u t C u l I m 4 J g x i D 1 y j E i 5 0 D l z 4 F t g p H i j k C 7 k u H z i t I r p 6 C - 7 u C g _ f y r 4 B m 1 0 E 0 9 5 B i n k D i l y g B r - z O z y m H o k t C _ 4 k E 7 3 q C x 1 h L 9 k y E s y 8 D 4 5 g I 8 m h G j u J m l l f u _ p R x o h H 8 q t H h o 2 F u _ s J v s I v 8 3 K 2 l p I 6 m o C h m l J p n 9 N g 7 X 3 x h D o 4 - B 6 _ p H _ _ V 5 m p E s 7 7 F p 4 _ I h i x G l v v C 5 v 6 B _ w g C 6 - 4 F 8 5 7 D o 7 n G 4 7 - D - i y C s 9 4 B p 7 2 B 9 - v E k t m I _ w 3 E q l 9 G k j z J g y o G 8 p c m w z B t 3 9 B u u s B 1 7 r B q K y u q E y w y G 4 m K t 5 0 T h 0 5 D 5 2 0 J q q 8 F 4 x q E u x g J 1 s t I p 9 O _ j 5 Q 1 7 6 P p q p S s 6 k y B u q s K w q 3 B y 8 3 E s K m 0 m G k z 9 G g _ q E k z C p i i V o 0 5 F - 9 t E p j m C x 9 g H _ 9 k H 1 u q C v p o F g q P 4 x r C p m s C v i m C - y y C 1 9 l C 2 9 w E - v y C 0 v o C 8 l 9 G 6 z u B r m - E 6 5 8 K y 6 v C r - x C 1 r 0 B 7 u s G m 6 q E l h 3 C k z 8 G z 6 x B i n h G w w 0 C y o g D n 7 O u 2 _ C q g 6 C 3 i j Q q h j K i 6 h M i 8 0 D v 2 8 N q j 3 E 9 z 9 D 2 4 4 c 7 t p H l 8 u C 9 s 7 C 7 y o C 6 z 5 B u s u B m 2 g I y l 1 Q - i 5 G h u 2 I x t _ f h s I h y S 3 p v z C s 7 y T o q 5 J u h 3 V 5 3 t E m v g I 4 j z J i l x E 8 p s B m 2 M g 3 g I 1 7 - C - r y X p u i U x t n P 3 4 o X g o h Z 3 t r J j 7 n I n k 8 X s _ 0 C o m y l B 0 k 7 H w 5 s H 6 k g Q 4 q 3 G v m 1 B k x B i 4 2 N o h p F o u s K 6 t 5 K v i a w p 1 P z x - I 1 n u M i m S 2 9 v M j i y S h 9 v Y 2 i 5 d z r x K v o 5 U r g x C 5 p i 0 B z z 5 L h 2 0 R s - 6 M q _ m C i 4 x C r I 1 s 3 Q k 1 l N 4 u j S s k n J z v x K k h - C 5 y _ G p o 1 M g 9 i S _ 1 5 O r _ g Y o - - T 8 1 0 D u n u T s n j L u i 7 H 2 i u F _ y B u _ 5 F m 7 y D 7 t u H _ 8 g C 5 k u D y 3 t G 4 9 8 S z F 5 _ 2 P w x i K q o z D _ 5 z E o n o D 3 i k F _ q x E 7 t w D _ 2 z E o r 8 D w j h G 8 _ L p 8 k D n 4 - D r o y J o 1 9 K y j 0 J m 1 B k 2 y I h 0 7 J 6 w k D n u s G i 2 j G 2 v i E h r Q 8 z 3 I v 7 I g u o G r g h H k 5 p L h y 2 H p v j M 9 4 4 M v o l J g x i F m h 4 C v y P q 3 0 C 3 u n E g x y H - u 7 O 5 o w I g i k G 5 _ - I k 2 t J q o 9 J s 6 M j z _ U r 2 2 L n 9 7 K n p 1 J w w i B u j 8 N j h _ K r 0 r B r p j D 9 u _ G q z Z x _ 9 J y o j I i 2 u I 8 8 o I 0 g m M j 3 8 E r 4 s F w l h B k j 9 C u s L j - Z w 3 0 B x y x B l t h D _ 6 l D 3 x 6 C u k s B n 4 c - 6 y B v 3 s B g p c u 8 S y o P 7 1 V m x u B n l o B s E 0 4 v B 7 r X 6 1 T 1 z P m y B t u B 4 g B y z D l k D 9 j K _ 7 Q o v f z 4 P q H - h P u u e m 6 u B i u g B 4 v j B t u T 3 w G s 2 H 9 2 N q j Q n 7 V 3 - F 3 8 I y V 1 _ B 6 w D r T 2 i C l 5 I 0 e m C _ O o X i x B z p D s p F 9 0 C 9 b 4 a 9 W 7 2 B m C 1 l B l N p N 5 C q I 4 B x T s 8 D v 4 C q 8 D w 8 D x S u 4 B m 4 B t 8 F u E 4 z B h u C w f v v B 3 v C 9 k C m 6 u v C 6 j r T 7 p w t P k 7 v z E u v k 4 K z 8 8 g N o - u p D 2 9 8 1 T u k w S i w r C g - 0 n P p q o t R 4 x o q J 5 x m o B 1 6 1 s B i g 2 6 H u 3 6 8 8 B t 8 2 B 6 y h g B i y 7 u I w q 3 h S 1 q h n H t h l u C u q 3 h S l i j y H r n m 4 B 4 l 0 L g u u 7 d s o 0 S 5 m g x N - 7 v q c q h u y G g _ 3 7 w E y x r n B 4 1 o - J x 6 8 v N 4 u t E w 5 p - K q w g M m 9 w u t B p 2 2 t D 4 - 5 p C t n i 7 F j k 9 n B k r k n _ B - 8 h _ F k v 3 o C x m i y P n x l B o 4 y x P 5 7 4 - E v n l q G j g k n H 1 u - j V 9 z 2 L l 0 h 7 J w z h 8 E 8 v t i B 9 y 6 v U k y y z E g y o 1 L 9 h u o B o 0 m m B j g h 1 L h g h 1 L h g h 1 L - y 6 H 2 m 1 _ I j _ y o M i 6 9 o D i 5 z 7 C k h p o M j _ y o M k n m s H _ u z r G 1 6 z q L - h 1 7 C o q 2 y Z 2 k p I s z m B n l x 1 T o o r k Q v g 0 F 4 2 9 1 T n l x 1 T k 1 p D y t n _ Q 8 z n 5 G 0 6 q o C r u 0 o N i o v D - 7 u - K 2 k q o N 2 k q o N 4 h k i 1 B 5 u j D 1 L 6 p g o L n o r y N r j g z N 2 1 1 y N z 7 _ 4 H 3 q 4 Z r j g z N m t 2 J 1 x m i N v o y 3 O z - s F u q 3 h S w q 3 h S n 9 i _ C n k w D _ g z y F q w p 3 U 0 1 q 0 D 2 s m g H x t - x S j y 1 B s m 2 m F i 8 7 7 D u q 3 h S u q 3 h S p j a i 1 2 3 Q _ k 5 s B u y 0 9 F 1 q 8 r L _ 7 l s L 1 q 8 r L 5 - r L 6 x l N q 6 k 1 J q w p 3 U y q 7 i C n 1 u r E 6 0 p e - j 0 5 S u t q m G m o h t D m i 3 o M 4 i 6 O j 7 4 x M - 5 k x M h v v i C 2 n _ B v u o _ J 4 9 z 7 K w i h _ F - p o j Q p 0 - _ C p w r r W 7 3 p g B j 8 h i D v 9 m n _ B r 8 l m r B 0 t i 6 B h z m z a k h a 4 6 y - Y q 0 z z F 0 n 9 4 H j p w _ U u 0 3 K l x m E h m m p R 0 3 r _ M r 4 3 r B l 2 x 3 W m m y S o w i e x 8 z B g k k l i B z 8 z B o w r M p z t 6 4 H w v 9 Q 0 x 1 5 H 8 v o s S l - x h B j j z m c w 8 _ R 4 2 5 r M 2 8 1 - D s 4 v J - r m 3 L j v 9 3 P q 2 o 4 P k 3 w r C - s r 9 F s 2 o 4 P 9 y n I p v 0 4 P _ 7 j C h 5 t s N l 8 - o B q 7 2 k D m 4 4 y X h 3 w k C 2 w q w L 7 u h j W - l Z 9 r k 2 M n r l v B 0 g l 6 I m u l w C g w g w E g o 7 j K r m D 1 1 u 6 d u q 5 2 B q j _ p D z z w m _ B r r 4 n I k 1 i h M t 6 Q y z 5 k L g 0 - P 0 t s p B 2 - v p K 1 7 j j N o _ w s D x s x i E t w 0 k I p i x P m n 4 3 f 3 u 7 B 4 y _ i d x h y s B l - x l B i j - J 1 0 o p m D 7 s 6 j G g 5 - f g g o M g 5 q 3 d o w k M o 0 p B w r u 2 K k m H 7 t h h M 8 n r h M z q 0 B p m l z F 2 j o q m D j u k O - r 9 5 G i t i w K 5 6 q 7 D l s r i b p p O z 0 v - G 6 _ 2 k E - j 0 5 S q 6 F 9 x j l S 4 u v _ F k x 9 r B k y n h M l 4 9 g M k 0 2 5 F i R 6 w q o E 9 m 6 x L r 2 u 4 L k h r k E o q h Z 6 4 r u I 3 7 r k w B 9 w w O m h u s H k o l q m D 8 9 j D t 9 1 j P 6 x 8 B t _ v 3 U w w l y S 9 7 7 B s 3 m u G x 4 p h E _ _ v H 6 4 o 4 f h 1 2 G x i g 7 a 6 t q _ B n y m 3 D z 9 v v D q w p 3 U g H j j 8 y U v s 2 3 U 3 F t w m w R g 3 o E m z l 2 S o 0 6 D x i _ 5 V r 3 6 r N g 9 9 g B _ 7 w 5 V h 2 2 9 I x v v 6 C 9 4 q 1 G z 1 3 8 D y 3 n 5 I m 4 r j C m u 1 v T g n _ 5 O 2 o p K 7 9 h w T t w _ _ B 1 y n p C q j z v T p 7 2 P w o k 5 N 9 y - v T n t i w C 3 o 7 g I h u k v D 6 i x _ K g R k u 0 o h B p j n M 7 g h w a x 1 2 y B 0 m u q U 3 n v z D r n x - F 3 l v 9 C u 4 4 0 C 9 g z m c s 0 H 0 z u j d o _ 7 j C s u 0 w P 6 s s p C 5 p o k C _ 2 n j G o p k g T 4 0 j n B k x v 6 d 4 8 m C - 3 t h b r r 9 0 C m s n _ C r - k 8 E 0 _ w i H 3 v 1 l J - g n i M n x q 9 E z s 0 s S z m _ _ B 2 0 o G t 7 5 n M 3 o 5 s O z u _ 5 M l q v B s x u s O o g k t O u m _ i B t l o z I 4 6 n x E 9 3 w 1 D 6 6 r w h C r o 7 P i 6 i z u D u y y - B v p o B u 4 n 3 N y l - m P 6 1 g 8 G k w y 0 B j 2 k n P j 2 k n P 0 g 1 p B s 6 t y C y 8 5 k B 3 r v C v s 2 3 U j 9 j o S g l w C g z 7 8 B j y l 7 F h 7 l g E k z 7 k C 8 q m h M 5 g m r B o _ j p Q g w o I g p u l L j 6 i z u D 7 2 v 4 D o 0 2 o Z m 9 y C 7 2 w 5 D w 7 q 6 E 9 w 8 g M k 3 y g M w w x 9 B 1 z y v B - 9 s o N s t h v B 8 2 n 3 T t 5 2 C _ n 9 0 L _ n 9 0 L 4 0 n n B - o - p F m i 9 1 B _ v h i J y j t j Q w z 2 W o x w g H z j s s E v 0 _ v C 0 u 2 2 K i x 4 2 M 2 s u g B i 9 z s O y 4 v k D r t z g J w q 3 X q w 5 4 W 4 7 g o D p i 7 1 O 5 g s w H 8 l F z z w m _ B 2 t _ i C r z 5 3 N h v h o K i 2 k I 3 y u 4 N j z z x D 2 r 3 _ C - s l o M l 1 g z J q q m F 8 p v o M - s l o M - s l o M v 8 1 H l m 0 0 L 7 5 _ k J n 4 u c s q h 3 t E h s C _ 8 g i J n n s S l _ z _ K 3 s m 7 r B y y q _ K y - y k D _ 3 u u C v 8 l v t B 7 z x o D 2 8 l u C w 2 x k C 0 - i q J h 6 _ l K r z o 7 E 0 j n t W l i g O g h m j d j u 4 Y v u 6 a 6 6 g 5 s F m 2 - g C r 4 6 h S 8 - 6 x M 3 5 5 P 6 3 u h S 6 3 u h S u 0 3 g C 1 k 3 - H t w 9 x H h 6 6 n C y l k P 0 0 4 p C p j 8 8 D 7 6 5 s R o 2 7 G m y k 4 N 3 l h 7 G 8 j 1 j F o 2 y o p B o m 9 q D _ 6 z 4 E 6 i v z u B _ y 6 9 H 9 4 j L 8 5 5 p m D 9 6 w _ F i j t i x G 1 y z x D q 8 n y N q 8 n y N 1 w 3 z H 4 5 l b 5 p y y N q 8 n y N x u 1 k E q w _ 5 F 4 v j E 7 l y r Z 5 4 p z D v s 6 m M l k y 6 L j 1 j 6 D 8 7 5 9 F _ 5 _ 1 H u D 5 - j v Z 1 r p u G 3 _ 2 q G w g o y Z u D 2 q - i D u 4 0 - E m 9 y 2 n J 5 _ y E h 1 r t G j v g J 5 r x l M 0 n 7 l M g w n l M 5 r x l M g w n l M k n 4 - I w y 2 H 5 r x l M g w n l M u 6 4 l D k 7 _ 4 C t i i 1 L x 4 u 0 L u t 4 0 L u t 4 0 L - 3 o o B x h 7 n F - 4 7 y u B 7 s i 0 u B x 1 q y J s k j D r 7 8 n L p 7 8 n L 1 - s 8 G 5 - 8 Q r 7 8 n L 6 r z n L p 7 8 n L 6 r z n L r 7 8 n L 6 r 2 G 8 9 k m J l 1 j r M p n l g K h r 8 D m 3 5 q M r q o s x B p 5 v q M m 3 5 q M t - o 1 B 6 l _ p E m r q D t q r s O k z g s O k z g s O 9 9 n h M v o r D k z g s O k z g s O t q r s O 7 9 n h M o r q D k z g s O 3 r n s I w o g h B v _ n v S p s 3 B k i 5 w Q v _ n v S 2 3 9 5 D o o 7 v F w u l i R 8 6 b m m 2 q O 8 i 5 G y 3 o h S y 3 o h S 0 t s 4 C 9 r - 1 G y 3 o h S k m 2 q O _ i 5 G v l t 5 D 8 g 9 o H l p z 7 K p 2 m 7 C k w l 7 Y i 2 o l B 1 j z n P 6 v n 6 O q 9 l p B i w l 7 Y g u v 1 C m v m e 6 r - 4 G u h 0 q L v y r s E 5 x h l O g 7 r L 9 z l 7 H r 2 y _ B 1 g h 1 R s k 1 0 R w x m o B 8 p t v J z g h 1 R 3 h o n E m m q g k J p h g w D k j 5 z C v y z - _ B 6 5 q l L 3 k w M h n 1 3 P 4 s 1 8 I n q v h B g v k _ N g x 2 E g s z _ Q t 3 n _ Q u 8 j v I 7 h 2 u B g s z _ Q h 8 l p L p 9 y M h g h 1 L k 1 q 1 L k r 3 0 L 7 0 y d v 8 6 u 9 p C x g 2 - F n 6 p x M j 2 j V h 9 s 4 F q 4 _ E u 3 6 m o C i - i D w x 4 8 s C 4 4 V v x x s T w z t g G 8 k t 1 B 4 8 k k E 9 5 m p K 7 i r - P 5 0 v x B 1 _ 4 u b i j z Q r g 0 t U 9 z 4 m H 4 c 2 k 5 r H 6 v l 2 O r y 7 n D 7 v r 4 W 0 j 8 X 7 n v z J 8 s r o D 4 t p n F y u i k F r w p 3 U 9 _ i n F y u i k F r w i D 4 o x m N 7 m 3 B t m o v N i 2 k n P 9 1 9 E 5 1 g 3 K m 7 - n N 0 i n e j 1 5 - F z z _ x G r h m T 2 l i y s B 8 k y - D 2 8 2 u C j z u 7 8 B p o 1 F s _ 8 k E x s 2 2 B _ 1 5 k y B s x i V g 4 w 8 F u 0 2 h G v 1 _ n L _ 7 m _ I y 9 r - H q m j s M 7 l 2 o F t - k s Q o u 9 j D l 3 n z U m v B 2 4 9 t B w 5 n 9 c t 9 j C n l o 4 f i 5 3 O k 4 w x Y t - 8 z C 9 o z j Q p w u x G 9 u j v J l p u n M _ 4 9 y B s u j R k m 6 o W o 3 1 - B 8 l n _ K i m 6 o W k s _ G n g i o J y _ z r B 5 z t 2 U 2 z P n p w z T 2 v 6 2 U 2 z P h 4 2 V 3 7 l _ Q l m _ o G - n m o H q h r h V i y j M l 6 k y B _ o u 7 J i i 0 j R l 3 x s B x 3 z 3 I j j 2 v k C 8 S 9 1 J 7 n 3 y T 2 v 6 2 U 9 _ P y p 1 8 G x o q q F h x n 5 E 2 n n p N - q r l H w i 6 _ J x 4 m g K y 0 0 k H 6 7 7 p N l l 7 4 E s 9 9 i R z n t 8 C h u z 8 B h o 9 - M 8 p p S - v 8 2 P 3 - 5 w U p r k B k m 6 o W k o 8 M t 2 y 2 I u u - o B r x n p W t q n - G z w k q E - 6 s o W k k Z 9 u q 2 F k y 9 g C 7 0 0 n _ B 6 n k 2 O 1 z M v - h i C q 9 p r F 7 2 m o N q t 8 n N 7 2 m o N g g z t G w 9 i 9 G j t v 0 b 3 2 u 3 J 5 2 r n H j i 7 1 H 9 t 9 x K 7 - n 2 B v g u q K q p n 2 D q g n 1 B 0 9 k q K t g u q K r 9 p p p B j v 3 v J r j S o s g q K o s g q K o s g q K 8 x y q K o s g q K 1 q u h B - m m 5 E o s g q K p u r i B 3 p g 4 F w m 1 w o G p j 1 3 E 0 m o 7 B n w _ j y B o i 2 F 8 h 8 w K q 8 n y N g o - w J q s r L o 8 n y N 0 q t p 2 B - y 1 O w x g m H 5 _ 5 5 K q 1 w 5 K _ o 5 0 D s 4 u 8 B 7 _ 5 5 K 1 p r y B l 0 4 k T 7 _ S t i k m c t n r 1 C x 8 1 w N _ m x 1 K k - J y s s p H 2 5 6 n G u 5 k 8 W u 7 z F o 3 s h b 8 4 E - q 0 _ D x y h o G 1 r n 3 U p 2 v m E o w 6 n G 2 v 6 2 U l r 6 u C h - 0 2 D 6 0 6 B _ z 4 _ K r o v _ K r o v _ K 6 8 l _ K 5 r m E 4 5 u g - t C 7 s x _ B s p g y K 3 3 g p q B o r u o q B 5 t 9 n E q m 4 j z V 9 o t - j T p 2 0 m I 5 z 4 n C 5 7 i j N v 3 5 F n 5 s r Q z 1 j s Q q 0 4 i N t 3 5 F n 5 s r Q z 1 j s Q z 9 r I 7 p y 2 I v 6 o N 4 z w _ Q j - k _ Q 3 7 z g H 4 x g l C 4 z w _ Q 4 z w _ Q m m 5 T 2 z m r B - n 4 l E i v 9 3 P k v 9 3 P 7 h q v I 0 k y j B - n y 3 P 5 _ z 0 K q 9 0 M l n 3 w M i y y 2 L r 8 N w n h x M y n h x M l n 3 w M y k F v 3 u u w F z j k s B y 6 o _ r E g 0 p x G 6 3 4 z u B o z l - F u i 5 8 B w w n w H z 0 t v E r 1 k q S h z z R 8 8 q k D 1 8 l k D o 6 p x M r 9 9 8 B w p 4 h M x s 7 e l h q l W p 5 - m D k o i m P - 3 q 5 G 2 7 _ i F o u i e z v j j H 4 7 2 i Q 6 t j t C 2 1 i o a p 9 T 0 k g J 4 x 9 k O s w 9 m T _ - u _ C p s k j H q t 3 n Q 2 8 s D - 1 w 4 M s p n H 7 r 1 r Q 5 p 7 s E j s - 3 s F 8 m l 9 K l 1 7 o k D t k 3 p B x 5 g 4 C h h i 5 B 0 9 g 3 U 7 u h r K _ 4 r k B u 9 q D 7 s 2 6 d s v 8 B v 7 z n b z t 9 K 1 o 8 w B 6 _ z q J v 0 2 i X 7 v x E 8 n q z T y 7 n w O i q 0 f s n k j X 7 s 2 k C 1 - g 5 4 H 6 l h j D x h 3 R 7 z n 6 H 0 6 m 5 w D k 6 o l G _ s n e h l l o q B w 8 k y K 6 6 3 Q v t y s G w 8 k y K u 1 k m G z l 6 a _ y 2 m P m 1 s n P 3 r k h G i s 4 i C h 0 h n P m 1 s n P q 7 p v K n r i R 1 g Y 0 r g m R h h u v S j u h w D 0 x z 8 F h h u v S z 9 n 8 M v 5 h Q k t O 9 3 7 2 W p q g y G t - q v F l y 3 g Y k l 4 Q 4 t 7 u R 6 h 8 q O j 5 3 n B l 7 8 t K r 3 k s D z q 0 p F 4 j x h D 7 r 1 r Q 7 r 1 r Q y y v n D 9 4 8 y B k s h M i o l q m D _ 1 1 q B y - - 8 E h y t l g B z z w m _ B 9 3 u t B 2 x x 7 W 5 x _ I g x h p H y z w m _ B g k n 9 K g h o v E o k _ z P g h o v E j q p 0 P x h i v E o q g X h 6 o 6 H 7 3 n v J o q 6 1 F o h l 4 M 8 r i e h s v T s l v y Z q k 6 h D z t 1 _ K 5 _ m 0 B j 4 5 - D 8 o n v N 7 8 0 9 B k z w y Z n g i i B q p q - r E o p R 6 t 1 0 P s i j 3 U w 0 s L 6 t 1 0 P x 5 1 1 G 5 u g 7 C 3 v w 1 E 8 u 9 g D q 3 v n P 2 1 l v F x m w 8 C q z u r H 8 y v r C v 3 6 m o C 5 _ g L 2 k t r L 5 8 r C m w 2 7 P 5 4 h 8 P x r 7 G 4 y p s M m w 2 7 P m w 2 7 P _ _ 4 y B q p s t H _ _ n 5 L r q z U 2 i u k G r h y k L h z o h J g v w 8 H x j q w M 7 8 r m F h 0 0 w Q 4 q k i D 4 k m j V u n 9 v B 0 g _ D g r p u O r o s s Q 4 m r 0 B n m 1 9 B 6 h y _ D r g s h N o 4 m _ E 5 0 p 5 Q l 9 3 g D s q _ - U 3 4 m y B 1 9 w 2 Z n 0 5 S j y 6 7 e w 2 v C j x 8 7 C 1 y p h R 5 j 5 B w p m k f g v 3 S h y o w Z w v 2 1 B 2 6 n u U 6 l r q D _ s v _ P y 8 5 w F h l 2 H g k u 0 J j u p n G x t v 4 M g w w n G o q l 4 M g w w n G z t v 4 M h u p n G g x 5 4 M j u p n G x t v 4 M g w w n G o q l 4 M g w w n G o o C s - z 1 H - t 4 3 W 1 r z R 6 p g n Q y r l 0 E g p q v C g k 4 i D x i p z S j l z i D g p 1 z S o m u i D g p 1 z S h l z i D g p 1 z S j l z i D x i p z S j l z i D o 6 s 5 J o 6 9 s B h l z i D z i p z S h l z i D z y v j R 4 v y D v n h f s 7 v v k C 0 2 0 v E y r v i E p r o k R w 3 _ s D - i q t F u n 4 a i q 4 5 K 7 _ m 1 R z v x 5 L 2 g 8 S w 1 p z m C q 8 s D u l o 1 B o u 2 y H s w 9 m T p 3 z t H u _ 8 3 C w v 6 p S 7 m M z o r r M 9 5 t i B q i j 3 U z o r r M 7 5 t i B t m 2 2 U 1 v 8 _ B 1 k i x D v _ o m C h l k y X - u z i D j r 0 z J w 8 x y X g 5 S r u 8 5 I q 6 t u B - n n p k D x v o w K - x g 0 u D _ 1 q _ E y m i y P y m i y P y x p F 9 r k x M o i - l J n z i f u q 3 h S h _ G q 7 k s R u q 3 h S k 6 y 7 E q 0 5 l E 7 5 4 F v 9 m n _ B l 2 r 4 B 3 n t M r 2 5 8 Z z 5 s 9 B v i j 3 S m x s z E h 8 m 3 M - m u u I o w w 7 H 9 m 8 u N l o w l E 5 u w 0 T p q u 0 B 0 o 8 _ a r y 1 I _ _ h S w p 1 o U t 1 4 x B p i 5 _ S r 1 r k F r o - j L u 8 k 5 K s 0 o s F 1 7 n w S h x h 2 B 4 5 t v V 2 y 6 V l O - m 5 g Y - t n o J z i 4 u D - m 5 g Y w q t u B v r t 1 N x t l n S 2 5 5 M 1 o - h F x o i k H t y j z F v 1 v y G p k r q Y 1 2 _ E n r 1 y U w y 6 n L r 9 3 v C g m 9 p Y m r h 9 B j 6 u z M q _ 9 1 D q 0 h t E j l 5 6 L x 7 x z F z 1 1 k B 4 t v 6 L z u t q v B 4 0 z p J 0 g p F 3 t 2 7 M 5 t 2 7 M q x i n B t o k l G m p s 7 M l p - u F u l 2 p h F 4 l p s O g k x s K m 5 o I q u 6 u t B w 8 k l B 6 p 0 o F n 6 4 r G p z t 6 4 H r 7 6 B g 2 i 1 B 3 v l 9 J 4 2 9 1 T 4 _ o j E n r - 5 F n l x 1 T 5 y g 1 H u 9 k 5 C r h l y G w 1 9 k C 7 t h h M 8 n 4 j w B x 3 2 _ C i 5 9 h D 7 t h h M w z 3 _ E v s y z 4 6 C 2 t s 2 D o w t q K l z 2 q K z u t 9 8 C l z 2 q K r o 4 h G 2 s - 2 q q B 6 2 i E 1 q 8 r L p t v s L u y p U n w u 0 G 1 q 8 r L 1 q 8 r L _ 7 l s L 1 q 8 r L 2 3 h u F k l t g B p k 4 w q B i 3 k 0 K j w 7 z K n _ t 0 K v d 3 9 j u K l o z v q B n _ t 0 K i 3 k 0 K i 3 k 0 K 3 z _ y B 2 z k t E m z m 4 L 3 5 y _ u B m 3 i 1 C p s t n D _ l m - u B 6 m z 3 L g m m - u B 9 8 8 3 L 6 m z 3 L w g m T 2 m 0 h H z 8 u 5 H 9 0 9 N t n l o y D v w l 2 M o s s 8 B - 7 u 5 E g k 3 i r G 4 3 4 1 H 6 7 r S k s V _ h _ u h C g j 1 n P k s V 6 6 r w h C 5 h q n P k s V k x m s Q y 8 m t F w o i 4 D - y v m F 8 w i l F q w p 3 U j w 8 m F r j 8 k F s w p 3 U u h 2 m F 8 w i l F r 0 8 2 U j w 8 m F 8 w i l F r 2 1 7 C 9 l g v G 9 i 7 r Q l n p C 7 7 t p O m x m s Q 9 i 7 r Q s - p C 4 l j p O 9 i 7 r Q x - x s Q l n p C j 2 x F y w r z Q o 4 k j N h 1 3 0 B w g u h Y k _ q l D u s u 4 J 7 n 9 u X m x D 0 q v s P x k 2 b l g 2 5 L l 6 0 v B 1 7 - 0 V 5 m t k I 8 h 8 n D y 2 y 0 V 4 q v l F m 9 w 1 F 1 7 - 0 V 5 j v 9 B 7 4 1 C o w 4 w J j n - i X _ z 6 D 2 8 - 8 T 0 l t o O 0 4 6 h B j n - i X _ 6 w 1 F o s B u q 5 g E 6 6 r w h C - s o l E u q 5 g E x - x s Q 8 y 1 7 H 5 2 s x B q 0 i l E j g - g E 6 6 r w h C q 0 i l E s 0 i E 6 7 i - B s p 0 6 L s p 0 6 L 5 g _ 6 L s p 0 6 L s p 0 6 L s p 0 6 L r 3 h D 0 i y 1 F z 0 g g B m 1 4 o B v r 4 L r 8 1 F 9 _ s Z q u m F 1 g y C x i x 2 G 3 _ s t B w y g h B o m 4 B 0 7 2 h C j 6 g T 4 9 n G 0 1 k w B n 0 i B v 1 u V 9 k z G 8 i 1 p E - u 9 z B n z I x r v m E g 4 h B u t w 2 D u s 1 B 4 1 6 B 7 k 2 7 B k 9 9 g F s - c h z z C 3 u t g D l _ r K o 4 j F m s z G k u 6 s E z r 1 P u - u i B 4 r r _ C 9 x s 8 C 6 8 q N u p 3 Q l p 8 j B 5 h n L 3 u g 5 B n j q W - 3 k F v p _ H 2 j o q B 4 i 1 J 7 1 7 B 9 - 3 O y v r D g 5 q B o 0 u D 1 l p a 0 i t s L 0 2 2 o C r q 2 U u j _ t B - p u 5 C q o 5 D o k 3 L 9 _ _ S 2 9 h Q 8 4 1 k B g 0 v T o o z F _ 0 7 H v o 9 m B 7 n k a l 6 p R 4 9 8 F 2 _ z o C 1 l p L 7 r j p B i w 4 E z u 8 D x 9 w L m 2 6 r B m 8 n R 5 9 3 _ B g i 5 M 5 5 i p B q 0 p g B i o t S o s j v H _ 6 q O 8 h x L r m 8 U 0 o 2 g B 6 m 8 S h m x L h j 2 u B _ w 9 j B s i h L i u 9 k B r q 9 Y _ o r I i t 1 U s y z 4 G 0 _ 9 D m t o W 6 x u 2 B v k n Q 5 t k I 5 3 4 C m k b s n g P x g u b 1 4 o B j 3 3 F h h o r C r 0 p K 2 4 - E g B X t 6 - u B w 6 8 s C y z 7 N j w - m B g u 2 L y 8 9 p D s n 2 I k 7 x H 9 j _ V z v 1 T l n 9 O h k i r D 7 k x q B y 6 h b 2 q v X v s y n B 1 - x Q 7 x _ o G m 3 1 D u u n E q 4 2 e 3 h 6 d - o X o g y y B m q u u J 2 q R r _ j z B l s C - j v d w o u d q - l L p r u h B 9 z g w B 8 t t F z v 1 F 6 g g G 8 - k I s v j i B v l g F k 8 g 9 B r 6 o l B 2 5 2 3 D 3 0 r B 4 l l B k j p D 7 - q E 2 s r 6 J w l j C - 5 i C _ p 1 J l r z G 0 k w G 4 u r s F m 6 l R o z 3 S _ n 6 N t q r j C 6 m 7 C q q u z B t x i T q r 2 W i 9 x g E 1 4 y J v 7 3 r G t y g h B 7 m 6 P 2 n - B q g l m F 3 u 1 I j w u F i w 0 O 8 j x O 9 9 3 O l o s q B j w q C 8 _ l K y n g J t g p G 5 q 8 V - _ C 8 y t a s v 9 e p 4 5 5 C _ 4 5 B y m g B 1 7 0 7 C h 3 m m B q 4 K u g 3 b 8 - u P z g n F q 3 y - C m t k 6 B u 1 p 8 B 2 _ r y E 5 0 t H q x o O r g 0 a 5 h 6 i D r j y v B 4 1 g B g x l d g 2 q k C q t g P 3 h o u C 5 v q E h j v X p 5 8 W 2 9 - s E 5 5 l K m g x k B h 8 j I 1 p t J - h q n E j m y 0 C k p x M x w m E i p _ 9 B p u u g D p n 1 B o p s H i 8 p G g q 6 g D 7 g u F u z 0 1 K o 0 O q p l q E 4 y l G 9 x m j D 0 x 9 R u w i m G h k h t B v 5 o Q v i j L i _ v 1 C r t t s C 7 k z s B s r 5 M 9 _ 7 g C x m u 2 D j D 2 1 B t s 7 C 7 v 2 D t q p P t 1 l T 9 5 i 1 E y s n q B n 6 p C 5 o 4 8 K g z w V r k 6 g E 7 6 k n B w 1 s F m n 2 E 7 j 6 o D t 5 r I i o q s B 6 x g e p 5 F _ 1 l t D _ u h p D 4 t m - B s _ i B q k 4 J 0 i t p C 3 u 8 E h s q R 0 8 i q F p k o g L 2 9 4 G h 9 v C w m u 5 B p v z 0 E 8 l j m G i 7 i B k i l L t s 7 7 B k i h M t k w 1 B p t g J 6 5 r h J m m g Q j r 7 c l i s i D i z 9 M 1 x u 8 E n n e j n z d 9 5 v o B r p 7 l E h g k G s 0 4 p F u g g h B 6 r E 3 k 8 w B y o n b 2 - t M x 1 H y 5 7 l B x q 0 1 C y x F 3 q m O _ p g 3 C o 7 s W - h r e 8 w _ U p 0 B g w q x G n v o n C z 1 - e - 6 - X n n o D o g o G 8 6 r J y u x G u r J u x 6 K o 5 n I u l 8 l D o t g _ B r m - 6 B r n 4 Y 5 k s 8 C l 2 y b g 8 _ 3 K 8 - 0 5 B v m z q E 1 h 9 8 B 7 4 3 l C _ 0 - 1 B p z h C g 9 g G i 6 7 7 B o u v x B z k v G 3 j - g B 4 6 t _ C 9 y s S q l t W t 2 7 e y s x R 7 h _ d z o r G 8 o 0 B 9 8 2 y C 4 x 2 t B q p r 9 D 6 b g 1 n R k t j U - t h J r v f 7 v r v F x - 5 1 J y o 5 F 5 j h D 3 o 8 g C 2 - y o C g g k q C k j m E h 3 o t B 7 z s Z u r u k F w p v C w 0 q 2 B r i 1 G u r h z E l 4 k b 4 m s a y 9 8 e 2 r 2 F 5 u - s B m 1 p Z l k 0 2 E 7 v l j B t 4 1 I t w s G o r d 5 7 m 1 C n m i Q _ 4 h F t z o C 7 6 n 9 D k h 8 y F 2 6 q D 3 4 t t L h 7 l a u 7 9 B s 8 h K n q y l F y k 2 q C v n T v z k d g p t z B o 6 s W 3 k 3 u B u 9 3 e l r s 5 C n i H u x y 2 F _ 9 r H g z z 1 M v m x S h v s D 6 n v I g w 3 H 9 k s m B y _ 6 3 E j 7 j O l v 2 x C 0 7 r h B j l s F 9 6 6 - C l _ x n B i _ h K 9 k 3 D 5 4 u O 3 6 v M l n 5 e - x y W j 8 3 j D l 1 x n B 8 - - D q s h 8 B z v _ O m n u I z u k l G g w r M v 2 t D - w z E _ - t C k 4 D l N 9 o 8 Y u 3 5 r B 6 r w O y g 1 J 3 7 5 r D 5 6 g k B w 9 i T 1 _ 3 j D o 9 1 l F _ l _ C 0 8 u G 8 j 2 d 1 1 h p F h p - C 2 z - _ B q j x U _ o o y J w g 6 I m n j i E 3 g p B - 2 7 L t 9 2 3 C 8 3 1 1 B 5 v r 1 B 3 z 7 c 5 6 x 2 B m r t U - 9 h E 8 r t 8 B l 4 t K y 8 u T u 6 C s k y 0 B x 3 p U q n y g K v - j G 1 7 t y E 6 8 9 0 B 3 x i c 8 6 9 5 E - h B 3 l n v C 4 _ 9 H 7 u 2 d 8 s y k B 8 y 0 C 5 r 2 x C y t v _ B 6 8 q V - 8 t O r 1 8 f g m _ 4 B u n m g F j 5 3 v D k _ 3 1 N y _ v P v l w f w 5 r H 8 4 m m B h l m X j 6 g V r u k u F 2 3 r Q y 7 6 P 1 z 0 0 D 9 p u e 2 9 p p C p 1 w J x - k p C 8 0 l h C m l o F g l y r J _ z g M w i _ N n m q C l r u x F 1 o J - 6 v t G k r y D p l w e 2 l - s D w o m B - p - F h 6 s E l n 0 s C _ 3 6 z D p u 5 O w g E i x 0 x B q q n _ G q s Z 4 6 q 7 B k u 1 V 9 7 4 m C o 4 x 2 B x t u b 0 s z p B s _ y L r w j O g u 6 z C 7 8 p r C 9 s B l i F u 9 t p B n p 1 r N 1 n z l B m n n D 7 l 6 R 7 - h u N n u _ n E y j v 3 B 0 - y h B 2 k x 3 B u 8 x l D 7 8 u k D 5 2 6 4 B 4 r l q G 2 n _ 1 B l g 7 g B z l n N 2 6 8 i E j k x z G 6 3 u T v 2 w q I s B n w z 4 B s _ 9 n M p s m w E v r 8 7 C h i h 4 C 5 z 9 W 9 6 6 5 D h 3 H 2 2 2 7 C t p h w D j i 0 W k u i j D _ w 3 T t 5 p w B i 3 0 y D k y h z B 0 q k F l t 2 h B n n 8 h B t 7 _ x H l - s 8 T q k 6 D w 5 2 h N 7 l q c h 9 z s O n - 9 7 J 6 s z N j 9 z s O h 9 z s O k 1 0 z G r l v t B j k r s N 8 4 B 8 7 4 1 N 0 x n c w s x r T g 5 N 0 4 j 0 j B g h H t t o w Z j m - c o 6 C m g o u O i q z g D i o 5 i C i q 3 4 B 3 0 9 _ C i t h j S k s k F 1 z p d n 9 j p P 2 t 1 r B z j o s L 1 8 p F s o n D 5 p o i L _ n 3 B u v i k D i v q O 6 h u a 9 x 4 C 4 4 r 6 D q 8 E i t w w N 2 q 9 5 E 3 6 y n C z p 9 K o r k u B z l D o k l o C r s 9 j J s _ 3 P m 7 o n C 8 p l H k x r D i 3 m F s p 5 l G 6 5 h j C i 8 h k B u _ t R r j z m C 8 m o k F n g n _ B x o l b l n o D 2 5 s o G n 6 w H 5 4 7 0 G 0 r z b s h q e 8 y _ k B 2 v r t B p 9 1 m D v 5 s o B k h 2 p B j h t q B u j l Q y 7 i 4 I s h 7 y K g _ 9 B h t w a k l t m E w _ t h B t s 5 U 4 8 t 6 E p 2 l 9 B u j y B w g - T q j 8 l C x 8 q u C 5 u d l u k v B h 0 M r l h p E n 5 s Y x s - d r m z D g p 3 n C 4 8 8 K 3 7 j i O v I i 9 - t B v x 8 0 B w t m r B w v x W j i 8 _ C 9 9 2 y D 3 v i P t s 3 f h _ B l 7 v Y k 9 h M i o s z F 9 k i 2 C u s r s C 7 w t C u v i 6 G u 5 t U - 4 h t W 7 9 2 H n - 0 V _ y m 6 F s 8 P u - l 0 F m p i S g q - G 8 g o x F o x x r B i 0 7 C i 0 4 1 B v v n z J y 8 g J 2 x 3 k D 3 o 0 4 C 1 q G z w z g B h z 6 4 B 1 1 1 h B t _ k t C 9 v z 1 C m z 8 c 1 g m 8 E z - t o M u o w 0 C p 0 _ 8 E s x h Z - i w E 7 j q D x _ z B 7 - w v N m j z N y p p s E - - w 5 D 1 l T p 4 2 6 F p p z g B 0 5 7 a 8 _ 8 E v z x 0 J l 7 o P x p i E v n q Q z o 2 d 0 m g B t z 7 a 5 p 1 d 6 4 0 O p z 4 k D 8 2 F p x n 2 I 5 y t g B r - L v n l w B 6 _ g v B s n 4 h C u _ J u - o H h r 1 y D o j m p B w g n v E m h v 8 H 9 _ 8 V 7 w z - C g x l P 3 t l j C z 6 p d h y m T _ 2 9 r D 9 z 3 v C h F 8 8 u J 9 u 1 u D 1 m _ a 5 m - z B w - f y i z _ E 0 s t O o y h o B n 3 3 r G t _ j o C q v 7 v U 4 w i L w j y W n 2 _ E 1 6 4 t R t u q a p h h v D _ v M 4 h 5 n F x t B 3 u 4 n G 1 - m - E 5 x i 5 B k g v H 6 0 l o C 3 2 4 l E 2 g 0 p B 4 q q v C 2 p y F - 6 _ O 4 s r l E i k s k B - q 4 _ E 6 o n B 1 5 7 _ B h o Q 9 p t x K 0 k m L 1 h g 2 E 7 8 v W t u z F y g 6 8 D 3 k n l B r 5 l 8 C s 6 6 u B n x V w 9 n y D n k q z E m z 1 6 H u 6 1 m B 6 4 j W h 5 q L 5 4 4 3 E 4 l r 5 C l y q x B m x o j B 1 6 _ O o s p 8 B 5 3 I 6 w p j C r p 7 z B 0 9 C n x s _ C u r v m C q l 8 V i E n t _ u B 7 s B g x 4 2 K 5 h l 8 C p u t v E u 4 l 5 B x 7 k r D v 1 m y B 7 r 0 - B 5 s 0 9 E 2 4 o y J 8 2 o j B o 6 z 3 H m i o V 6 k s - C 0 v I 5 o t 5 K o 5 y h B _ 9 n E x w s X 0 t 3 2 C h - i n E v v p B q 3 x - K r r z i B u 7 y 7 B x q n i L o 0 3 r C s 3 v F p j 6 K i 0 6 m J m o 6 u B - i s j J 0 m m B g o z 6 B g 8 x l E 8 g U 7 n 3 p B k k x V l 8 o p H x h 5 B h g 4 s K 0 g l g B i 2 4 h B 7 k n E 0 q j 7 B w y o I 5 0 u q F _ p 4 3 G o 4 0 O j z i M z 7 2 7 H n 7 m w B u w 0 F r u i 0 M i q 4 _ C n v z G k v q k C 7 0 q p I 2 w 1 m B t 5 x B p 7 s i L w x r C 2 1 l M 6 w o K t 5 s o C r m 9 i D y r k u Q k y 0 o B s h r D _ 3 g k G g s 5 4 F j z u w B v q _ n B 7 v w 8 I 8 y 4 h C 5 t h s I 9 h 0 p E 7 4 - 7 C r P v 0 - 9 G o o z o E - 6 x q B v 7 v u Q w g - C 0 - s J 8 r 2 m C 1 2 L h 7 m t H y h 5 0 C q u _ Z p k C x 2 5 b 1 m m - C 0 t x r P z z o g G 6 6 o v B 6 o 2 Y h j v k B t l o h I o q _ F 0 2 o - B u u r z C 3 t n a s 0 z x E y k k n B u m t u B 3 4 I 2 l 5 9 I m y 0 q C s 9 n w H l j q P x 5 p d 4 w B w o p 9 B 0 h x - E h m r k B - z v T l 6 6 1 E 9 n l 8 C p - 3 g D x t x p B t - 2 D w g z l C - v 2 x C n w t l D 0 m 6 D 1 8 6 a 4 7 w t F v g 4 K k x l C 1 5 r k G 0 - 6 N 3 p - q J 3 1 s B w 2 z l C v 3 j 6 E y k v u C 5 s r B k 7 0 H i h g B k s 8 6 B j u 7 0 C 2 l 4 G 1 m j m C w 1 g X g s 4 i D t m 8 l E 7 0 m W 5 8 8 T 7 v 4 N 5 u z s B 2 i K y m i 5 G 6 k x s B 9 k t o C l 9 o C k i 0 1 W l l x G 4 7 5 w B 9 9 j x B y o x C y t o z C p r r B i g 3 g B w 8 i 0 B - 3 i k B n w V t - j S q i 8 n E 9 0 4 C 1 r z v B 3 s 3 j K _ g f j y 7 M _ h 0 X h t 9 3 E n n 4 B j n g p B 1 5 3 p C h v 1 C u k t G x i z s M - 3 m f 8 x j v G y m s 5 C s j v X k 5 p O 3 y g r E 9 k 3 7 B 2 7 p s E 1 6 _ u B r k h w B 4 g h 4 B 1 H _ 0 5 4 F o v 4 e 0 g 3 I y r 5 w F p y t D r g q x B v v 9 n D v 0 t J o 9 n y E t r 3 2 B 5 0 g w C 0 x r K _ - m u B k z 2 l B z 5 l Q 5 g q P s x 5 7 B s 7 8 d l 2 _ B x g 7 O s p 4 X m 8 8 I o g 9 l B - p y S 9 x 7 v B _ z O n 4 8 R 7 n l L 5 o z n C 9 n H 9 4 7 h B x 9 8 V x h Z 4 6 1 q B j s u v E r 3 x q B 1 4 9 M _ s 4 F _ k N u 9 2 W 8 w 0 6 C 4 z i L - u _ I k y q i B w s 4 B i 9 2 c 8 _ 7 c i 7 8 H i h - K i 7 4 s B t 8 q J s 6 n N 9 v j k C 5 9 3 m B t g B y 6 5 8 D 4 j 4 u C n _ _ b 7 5 2 C - n 8 _ C 7 w 1 e p 3 x q B g v y t B t i l Y k 0 4 g C 0 s q v C u q n - B z l 1 a 8 7 y v C 8 _ f 5 1 v 9 G 0 - w I j 6 _ i B v t l 8 B q x o a l i t S w r y G s w 7 q B w w _ C 0 l r s G 4 s 6 V s m 1 m C 8 u 4 _ F 0 1 5 B 9 k - F 8 3 u - H 2 4 6 o B 7 m 1 B 1 8 7 Z p 7 m k C r 9 y I 7 7 x y C 2 m 3 u F 9 4 i M h n x X m h 8 D x 7 m o G 2 7 t 5 B s n p 2 M 8 l i k C 0 s l _ D k _ f g - m H y 1 3 m R y 1 3 m R j 7 k s G g z s 0 C y 1 3 m R s y 9 8 C 6 - 8 i B z y 9 q I n _ 1 G m 8 h 0 G h k 7 n C r z q g F g m v 1 J z s m 1 J q y 5 G q j 5 y B 4 y s - C p 6 l s F j 7 x M g h l h J h m k O q 0 m t I t v h O o h m 9 H z u v T p k w B 9 k - c i j y 3 E j 6 6 u C r h M - m _ j H l z p z C t t x 9 F w p 3 w B - m 9 m D 0 u 7 F y m m z D 9 3 0 W p 7 p - N n y - L v i 0 g L 0 y 3 3 D - 0 _ g E 9 m 2 H v y 5 k E s 1 j 0 C g 9 4 E - 1 g r L i h q 0 B u - y u I v 5 7 Y 6 p L u q l X 4 n z _ D 8 p m B x 8 t t I q 7 k T l i m c x - o X v t x S 1 0 3 p H h 0 2 r E l n w h B w n i S 9 _ z 6 E 9 9 z E z w p G p t h y D n x 6 4 B u h 2 Y m 4 m S l 3 q K 5 s 2 E 2 u 6 w B u h i 1 B o 7 m O - 7 t N 8 w z X v 7 8 G 6 l j N 4 9 o - C j r 1 0 F 3 8 m 2 B k n o F t k r s B - z q X i l o P v 4 k D 4 l V 1 4 0 n M z - 7 G 3 - 3 h B y 7 l g B q 3 9 R 8 6 r J l s q x C i i n B l x 9 i B 7 7 s v H 8 v 7 s D 1 h C 9 k v - E 6 u 7 3 C r 5 3 E z 8 n z G r u m J 4 j z N 8 - n C n m 0 g E _ i k C q s j h G _ n o M g v D 7 k 2 7 E 9 - l W 6 w 4 M j _ 3 8 E h 2 x O q o o Z p 2 k a - r 5 K - u 8 j F s z x j B 8 B y 7 i w C g p g G 1 p z _ B j z 4 3 D 0 w 7 K t g j v C 3 7 v n C t o 8 W q 2 q 6 B 2 3 7 g H o 7 k C 3 - v B 4 l m S m k 1 p K 7 x 7 L u j _ C 0 n w E 7 q K 7 r z t F 8 6 r J u 7 m 5 F 2 s q B _ 1 m Q m 2 j _ D t k j b r 5 p c g B j l r 4 C j w i X x n t E _ 1 1 C 5 u j 8 C 4 x 7 G 3 7 u C i 9 n M 1 q 9 J 0 g w L 8 0 - Y _ j t 4 B y o 5 R n l g K l s n L _ 5 n i G t - h Z g 3 2 E 8 w 0 J j m m t C 1 j o h D g - x G 0 u 2 w C 0 2 7 2 B t p t 4 C 7 r h l C 9 0 1 j C v p g w B 9 4 v Z v j u F k p s h B g 1 6 a u _ g a n j i S i s u M k o u N s w n C o 3 r 2 B l n 1 8 B z 1 v W 8 h l Z u _ 1 r B p n k d g w r g I 2 5 g S v g s I j 4 y c z o m p D q w 2 N g h 0 p B r k v 2 C 7 q F 7 2 Y 1 v 8 g T 3 q v D 0 n - T m 5 h g B - t - C - w 3 R j k O l 6 1 h B r _ y k B k 9 u L 3 o l N v h O n 6 s K s i 5 E i _ n Q k t 3 b k k l t B s 9 5 i E v h 2 B k k r J y 1 2 a - y u p E 9 9 v J s q l I l 6 k x C 3 y p N y i G g 7 u g F 4 r r p D i 8 r p F s t 2 d q i h F i 5 k J 1 7 - G 4 u l c r o z t B v q 3 1 E g v g e y j - - D 0 r m r B g v n C u m r 5 B 4 m 6 s C 8 l 4 K 4 r u S 9 j 5 D q h u z B o 4 v Q w q r b 6 4 l J 0 0 4 0 B v n o 9 H 2 r 5 M n _ s M 1 0 5 i B x o q B 8 h 3 w C m u q i B q w 9 V 1 k w F g w s c s p _ z B i r q L 3 7 g B 9 - g L - r t i B s t 1 Y h z _ l C k z 9 B 8 w 4 M r u N 1 2 v I 8 z i 3 B y j 1 r B r 1 w v B 8 w 4 F 0 w i I g 8 v u C v t 5 b 0 p y X q 8 x H w 3 l j D t r W m y J l t t l B 9 z y G o p g M _ 9 m D 6 h 6 S 5 5 2 V t 0 p N 8 u s V g 6 _ a p d y y 3 S x _ 6 D 7 0 q L 4 _ 6 s D 9 - l N 4 9 3 - B k 7 v L z h i P y j 4 l F l - t T q 8 m N i r s 2 B q q y X n r p F 6 l z o B k 4 5 g B 1 g t Q 4 z 1 L u r 5 B q 4 E q e _ h g Q 9 v 2 P u o 8 G 6 n z m C 8 4 u i B 8 4 s B x r 0 6 C _ o B w 6 7 r D h p v h B - y 6 H g 5 4 T o 5 z g L - t 8 z E 5 3 q v D j 9 4 B x q 1 X j 7 _ x D 7 u 1 Q n 1 6 7 B y i r R l n q - B r 1 3 V 1 6 2 Z 4 Y r r 6 F i x h q G w 5 t h B 2 o v Y 5 q 6 D m k 9 5 B 1 K t _ _ i B 9 p l q C v z z C 8 m u n B n g u T i w 1 W x k W u h d x q _ Q 5 2 k _ B P j r 4 G s g x - D h 9 x U l j h I n z u g D j k 9 B s g y G 4 p y 6 E p 1 p z B x 1 j _ B l - t V 5 0 7 q B h i y b h v g u F 5 6 u t E 1 y w L z y - k B y 5 1 2 G h 7 l Q o u m C w r 4 a p 3 r O 0 q 7 p C z r - z E _ 1 x K u k 5 V p 6 q E 6 5 q M 9 9 2 v B u r n N _ - s f i v 9 F j y k a 6 2 y N y 9 u Z 8 P s h 9 H t 3 x O 0 0 r B q 8 - j C v g h k B y 8 - M o 8 o w F 3 y u a v y i d o u v 5 F l 3 p d z 9 m I 8 z x 6 C 8 1 - H g 3 y Z x 4 0 n G z 4 T o 2 p E n x z d 0 g p 7 B g x o t B n 3 q H v 3 2 p B j s k 5 C k m 8 1 B n _ l L h i d k _ k k D - - 0 z D 4 _ r p B i 4 E j o 6 g C 2 n 6 r E 2 n o q D y y _ - B p 0 m B z r F g 2 q N 4 9 t n B 5 l 3 8 C p l 7 i E _ o 9 9 B s 3 w o F y n w U s 1 q c 1 p k B - h j u F h y 9 H l w z b h - v K 2 k 5 i F s g h F 8 m n N q _ 7 g B w 5 c x p 8 J 1 n o n E h 2 p p B z h t C o w 5 t C 9 s 3 8 F y x 3 k B 6 y i U n 6 w N s 7 G h 0 H k 9 w v C v 8 4 w C s y 2 r C 9 j y B 9 8 z g D 0 x 8 1 B n 4 u X 5 j - G r m g E r s k m B x 7 y 8 B 2 v G 4 - 8 k E v l W - z u y I _ v u 3 C q s q m C 9 s g E 6 u - W 0 m h d m q 3 1 C 9 3 9 X 7 o 4 - C 0 s 6 E 0 o v 6 B g v i 9 C _ 6 l C s 5 I p C 0 8 H 3 t u O 1 v p v B n 0 s 7 B 7 r g l G 1 E q q 2 I 1 s r D 4 5 q c g 8 2 u C n v l w C o q 9 F _ o x G 0 h n 2 G z 1 j J 4 8 x X l 2 n 7 E x r B 4 - x E p w p h B r g p _ B s I j h 2 3 C z 8 8 m E 9 w y i B 1 4 x s B q p h 3 E p y r C 0 2 8 H i t 2 9 J z 4 T j y l M s 7 h G u r u G 5 h i B y _ 3 J n 5 n D i - 8 - C 8 1 t i B s t j K m m t x C o 2 m 7 B 7 6 - 3 B 7 9 R l v z X u v j _ I l _ 9 B p w 5 Q 9 0 0 v D g _ v R 0 u o n F u m 9 U _ 4 w U i i 0 P w o n w D q 3 h K 3 2 5 O i 1 s i D 0 _ r E w p 3 t B k 5 4 L 1 p l M 1 7 _ D o r 8 l B p z 3 g B _ x t v G m i R q - 0 T 3 3 p h C p j 9 Y g v q 0 B w 8 u M z j m M i 4 6 q B 7 i 5 Q s k 2 S 8 u B s s s n C m 4 k 5 F 7 g q B 9 y s k C o h 9 4 D 6 l z Z - 4 x C y 6 r H v 3 t c 3 4 t Y 2 s u Q w h z p B 1 m u j D y - 6 c 9 o d 6 6 3 X n s z N D v 1 j D y _ - F 4 s z q B g v 6 i B 0 o n u D r u p D 9 h 5 J n t l M s 9 m U r o r 4 B j l 9 O 3 q s K - m p I 5 s r X 0 9 m s B o x - o C v 5 r 8 B 5 l w H 3 5 2 y C 9 0 j G 3 2 4 H j i 5 t D 8 5 2 E 0 r k 5 B p 5 0 D 1 j 5 y C i 3 4 m D j 2 1 R u y 2 9 C 2 2 w H w t n I 6 j _ o K 9 j 6 e n n 0 a _ 9 - 6 B s 7 o l B 1 q 6 D 6 l x 2 B _ 1 z Q i 1 0 2 C 2 4 6 B 1 x 8 p B y 5 r e 4 6 t n B p k 3 f u i h p B 2 3 B m h k t B t r t g D p - y 9 E 6 9 4 j C j r j h C y 7 g l C z t 1 j C 1 y _ E m y t S 2 k 5 y F w h 3 b 4 h s Y 2 p - 3 K q k k N n z q _ E 8 - F s 4 v V 5 0 8 F h - q o B w 4 3 s B 5 o 4 F _ 5 - S 7 0 x q B g 2 F 3 s K o i t X o j r _ C g x _ C t k 5 W 5 q u M r x g 3 B y q 2 o B h x m M 5 w 4 N u 1 1 - B _ p q q E m 7 i 0 B _ q s U 0 x J j 6 x Z 9 _ 7 G v s E h j 8 B l l k w D 9 y i f l 4 i g B h h p w C r j m N 2 9 4 L g x w T w o z 2 F 7 2 x C - x j h B q 0 2 a r m y B - t y H - i 7 w C 2 h 0 5 C q n 8 G z 4 j K p k o i B r 0 g L 8 t n m B y p _ U q 4 7 m B 1 o h U 1 r y y B r 4 - l B u v p Z 0 3 o J v n z R y r j J 1 n q Y k v 4 4 F u v g P 5 k p E z 2 5 r B o p y D j x _ E 7 m 3 L 9 2 J _ m s e - m 7 T k z 5 M _ w j C t k 8 C 0 5 g r D m m 9 r H _ h 3 4 B n p 0 4 C q 4 N j h t K - 6 3 x B j o k I u x 5 a 7 i B 8 r 9 M i 1 q l C 6 k q q D i p v q C 7 h g b 2 8 n U 4 s 6 m D 6 - B y z h v G r q z w C 7 m 9 O j 0 y n G 8 w w b 7 q 7 B 6 g j P g x x p I 7 u P j 7 j z C z m - 6 B 5 l 2 x B 6 o w E 2 x w U _ 5 t - B 6 o 1 r B p l s K r E - m - e 7 l 4 F 5 8 8 7 C 4 6 l k B 6 v m x B 7 r z 0 O q w C l 2 q n B p 6 q W g h j s B v 5 4 Q w 4 h B 8 p s a 2 8 x D 9 9 u C l 8 v x N z 5 n t B 0 2 x c 6 g 1 z B 9 6 3 p C _ 6 n V m 5 h V k r 5 M 6 9 h B w 9 g N o n p N 6 w i D v g q K _ 7 n M m 8 6 F q q 8 s B s p o s B h 7 z L w x n b - s 8 N l 3 U o 2 y g C 8 s i h B w 7 q f v 4 r L 2 m m G t u o g B 2 2 t 7 D h q i R 1 k g 5 B z j u O 5 - o G o j i L 6 j o v D n y w C 2 t k M v v p d p n _ l B 8 i E 9 z l W n z v 8 I u m k H v 0 0 m D y 2 g q C i h j C r s 3 v C o 0 - H p j j q D s 8 n C m h q E 2 9 k 9 D w s i y B o 6 6 K v l 8 F 2 w u Z z y - i B 5 t r B 2 9 u Z z w v q B s 4 r T t t o 5 H 5 5 s C s - k u L _ d _ z w 8 Q m C u _ 6 t T u v E 6 s r i R 3 3 3 B w k - 0 F t m r p B n S w j w m D t 9 8 8 B v 2 7 9 B n 1 1 m D 8 7 6 z C y 7 w i C s v 3 w H 4 z 5 B 9 g 7 - B n k t 9 B v s W 4 - _ y B l q _ m B 7 - l i L r _ C u o p k D 4 r 9 M 8 s v M 7 m q F - z u 2 F v t x D q u _ Z 4 s - h B o g v K z h 1 1 G 8 3 x y B w 0 9 R s h 0 I j 5 u l H r 9 u U 2 2 q w D 9 2 0 r B p 6 l e 4 m g T 8 z y n B 6 u g t C m j x s B t g o O 0 l 8 x B 7 t z s B v W 1 j j 6 C 8 6 i 0 B h r l r B - o m N _ j B 5 u y z I r y t G 9 3 0 L p t x E r r 1 w B v n h W 0 9 w 6 B 0 6 5 B 4 4 4 y B t z n g B n i k v C n m 6 3 B v h j Y v 9 h n C 6 m n g C q t g Z 8 u w Q v 8 l C 3 9 t P 6 4 r L z l p W p k w 5 C 5 z v J w j 8 e g y 0 w B t 2 n F m u 3 k B l o o S y 9 L 1 s y 6 D u t s E j 8 9 l H v 7 p N i y w i C x 7 8 i Z j v - x B h - q u C k q r 5 B t w n F t H y o _ F p v x H 4 i 4 G 2 p u B y 6 g N v u 7 L j r _ p B y k v S _ r - K 1 y l V j p k q B 1 p W v g u u I l 0 w X 0 w r L p q c q 7 k K r p _ n B 5 _ u G o o 4 H w _ q w B r l u o N x - 2 K i i i F 7 s 1 o B 1 w k g C p x 5 t C i 8 9 I m z n n C o B t q - I 5 9 9 G 2 z w 5 E l g 0 l B m u p Q u _ m L r n 0 n D g 5 w B g 1 o 1 B o 4 5 B v t k i C x i n n B t 4 s z D x t 7 e o 8 m z B p n 6 j E h u u Q t 8 s I 5 9 g a n s z G l 1 3 u D p z i v E 5 z - t G w 3 h S w k 1 m B v i - m B q u m F m 0 o R z o w l C v 4 m T 0 v i I w g 3 G k v 5 F w q z e 4 q x Y o j l U t m k c u i 2 Y t 8 o g B 8 l - U h s m m B z t x Z 4 g 5 Z 9 2 o y C j w 6 F w l y m F r s o w B 3 5 l H c 4 r - j B j - r D l p 2 P 1 r l 5 D m y z o E i z _ C r 5 L u r 1 h B 9 1 z s F 0 r 4 C k n o Y 9 3 m H k 0 w V y 6 5 B 7 p u L _ g l T i z r Z y a 0 r w G x i - D j 6 G 0 o 7 1 B 7 4 s I w 6 7 7 D 9 o s r B g i t C h 0 8 M 2 s q 4 D - 5 _ 2 C n i E 7 g x M 3 m 6 q F w 6 C 3 o y Q 4 9 8 W 1 g 2 c o y u T z z t l D n 5 l V r 9 j T t s s R g 3 8 B r D h m x j J w s r X y 0 7 N z q l Y 0 l 9 m B 5 1 l h F o x 0 F k p p U 4 z w M 4 h 4 G 8 t m 4 G 5 1 z G z x r T u 6 i 7 G 5 y w K 4 i 3 E 1 l 3 x G 9 q 1 L - 3 - c g 6 n x D 3 - t y B 7 - h i B 5 w v k D v 3 j 6 C r o w 1 E w p t 4 D u r - B 7 8 w J v w _ l F h _ t t D i 1 7 q B 5 0 l H i 8 l m D 4 x 2 P t i p E r q 6 a n 3 7 I 2 9 q f q l o N 8 s 7 x B s m i O v 9 I 1 u _ g C p q j k B o k 6 p F i o m B p 1 C t q g x I 4 7 g P j o 6 4 D w h j B 0 0 p O y - 6 u B 1 t 2 r E _ s v 4 B i 2 F 3 w - s C 4 s 7 n B 9 m 3 e 2 9 z L i m z C 1 j q N x y o S y m v m B 2 i i B i y g X 9 l z i B j 1 h 5 B 9 m _ k C o w u y F v 7 m G v 0 5 g B m r x C k t 7 i C _ 3 4 c p - k d k 6 4 d y 7 x I i t l H w 6 0 q C t W w x 5 8 B 7 j 2 Q t - l V 1 k r x E s 0 0 w B i 1 1 G g w 1 z D m x k i D 6 t y D l v 6 3 C t s m W t r t i B 2 9 l g B x g u l D 6 l l X - n - s C 4 n u C 7 x m D 1 z 9 U x _ 9 j C j h z t E s m 5 _ Q 4 p F i s o K m 7 7 8 L r 4 h 0 D u G i 4 1 q C q x 5 h B g 4 - I v 0 p 1 B w k v 1 B q k j a 3 8 s H 4 u i 4 C z 7 r w D 2 n u E r v n J 3 4 z 4 C h - _ m E i 6 h o B x u z F 5 j - D 1 t y P 2 u n h D 8 3 w Z z k o T i 3 G z b j z n h H l h h 6 B 2 n y G - z u t B u p s L z n j B 5 7 y j E 4 0 o m B n 1 w M 5 2 r g C w l 9 L o l x W 3 0 3 N u 0 6 Y o l 0 D 7 _ 2 f k o r t B y y u 7 C s g C u x u 8 D 1 6 v 9 a _ 1 F x K o i t 1 F w y s n K 9 q h U t 2 U 1 i h m D 8 l h c 0 2 k w C k z X y r l d 2 3 m r B h 9 v a m l y W x w k 5 B s h w H 4 8 1 g E o j p J 8 5 k 0 D m l 4 l F r 4 2 7 B g k B 7 j 4 V w q 1 R 6 4 - 0 B k 7 h H 5 1 0 m B _ g o _ B 0 1 x 0 B 1 w q 1 C s _ 0 m B 5 s j h C o _ 5 3 C h j t V 0 y s F v 4 4 m C 2 t v N 7 9 p Y _ 0 9 E t r w l C t k q U v r S h z 1 v E 6 q 4 h C v 0 a n r y I g z 9 s E 6 3 z O x t w 5 D 0 h _ 8 C 6 6 - o L 5 v n F s l n u D 6 j m _ E i - n n B g 9 V z h l p F 0 q x u D 0 9 7 u F r - k c l v r B p - 4 0 F m - k m B i 0 9 L z 1 8 F - h v T 4 y l D 0 t _ 8 C _ j 0 Q 4 1 0 m C 3 i 3 i I 8 9 n - B 2 - e 7 4 H _ q y 0 B 2 x z X p x h k E g 2 2 l B 6 9 h d i n k F w 6 3 h K x 1 3 M x 1 v D u 8 - - C z v - F h 0 g a q l n 4 B 0 q 8 b z 1 t B n g s _ Q v q - F s u 5 M v x v y J o t z v C 7 q 9 i D h 8 q 4 Z z m 1 B _ n i v B 7 6 l B - i k 2 D y 2 t W 6 m 2 r B 7 t y n C 0 k 0 l C 4 4 k - G m 0 m F 5 s s x D s 6 9 B p k s w D - x 7 L 5 0 j 4 D i h 7 p C y y w s B 2 w v v B 3 1 8 7 C r m 2 x C p 2 u c u - 7 _ N r 4 Z o s 5 8 D 6 2 7 l C m h z e 3 j 6 t M n v z F s x M u _ m z D i - f u 2 7 l D m l u 4 C 9 g 8 0 B v g 1 3 B 4 h 7 9 C _ p F 1 n 5 D h 8 o - J y z 2 l B 9 s 1 0 L y i 9 r H l 8 Q h n 9 y H 3 4 n t C 9 y w p E 5 t l F 9 z 1 w G q u h r F q - 6 k C 9 y 8 m H t v 9 h E 8 _ k Z v 2 g z C m m _ G 3 - g l B 4 - y y R o k G v y I x i 2 z B _ _ 7 k B 8 i P m t s d t q 0 o C _ 8 0 x F y 7 y V 9 x 2 4 E x 4 h 2 B j 4 6 s B g s 8 G u 2 h n B 8 - p t H - z B y z 5 8 G 1 0 3 v C k _ 7 l C r v f z r h W m 3 j w B 3 v 0 h D j 1 0 L 2 p p x G - n j 0 J j l t C h y k j C 0 v 9 L - - j 1 B 9 v 9 Y t 7 r m M l v x f t 8 y O q o n B g - 8 s D 0 p 2 w C h y z C - 8 h h T 6 t 3 H x q 4 q B - t 4 i F 1 3 n t C h j 1 B g 1 o s D - j n i B n r k o B z h u L t n I 1 h o o D k h z g D i g r 0 B p t u L 6 s u B 2 u v i E p o y l F r w q J j s 4 Y l m m p C r h r M 4 4 l I 1 w z U - j u B k 2 3 F - - t 8 B z 1 y - E 5 2 1 6 C h 1 j O p t 6 B v 2 k k D g w m u G z r 4 n B j t C 3 8 s g F x s u v E 5 t k 1 C u r t n F y 7 W 4 6 8 x D 0 w 8 B 5 8 6 2 H 8 w z 0 Q y 0 y 7 B q q u I 5 k t _ Q 2 g r p E 1 q t C _ 6 n 2 K o 9 q 5 D n 1 h t B x y m N i o 3 s B h _ u C 7 j r m M o z p h L s i 0 o B n o q h B h k M 3 m v z F z 1 _ i E p 0 n 5 B m w n E 9 7 p v B 2 p 9 k F _ l x T n 1 0 d o 2 0 _ G 1 8 q j B i l y y D h m 4 q B u o x y B z 8 t C 8 8 o D z 5 - j x K 0 s 7 v D h i n t B s - 8 u w K 2 i - f k i j n E 4 s y q J r 4 p q J r 4 p q J 4 s y q J 6 p r p l B l x R 8 u 2 w I - v 3 n l B 5 v 4 p J - v 3 n l B m 1 s r F w o o R 7 - v k l B w n h l l B r v y l l B z g 8 i C q _ 5 x C y s t o J 0 i s L x - 5 - F j g 2 o J y s t o J y s t o J l g 2 o J v 4 5 K 6 u 4 h G 4 l 8 n J 4 l 8 n J 4 l 8 n J h 5 k o J j 5 k o J i _ y z H n p w C u - q n J v y z n J u - q n J v s i n J v y z n J u - q n J o m 7 y D 3 - 2 p B 9 m x m J p 1 8 7 k B 9 m x m J 0 5 5 m J y 5 5 m J _ m _ h B _ w x g E h j _ m J h j _ m J - i _ m J h j _ m J h j _ m J 8 1 m n J u _ c t 5 z n I - o v n J p m 7 _ k B - o v n J - o v n J 6 x n w F 1 4 o P 4 i p o J k 8 3 n J j m 5 _ B j 7 _ q C 2 p - q J 2 p - q J t _ n r J 2 p - q J m 8 9 v 1 E 2 p - q J 8 n q s l B 2 p - q J l 1 2 q J _ m y Z m x 2 4 E r h 6 w J k q x w J k q x w J 4 4 i x J j w L 3 m h - E y r 2 c 9 l m q E 7 h j _ B 9 g 1 C 7 9 s 3 B i 2 9 q 0 C _ - 0 r J k 8 6 v l B l l x L j h n z G 4 m o _ o B s z h C _ w v 1 J r 6 4 g B 2 w z w E 9 m x m J - i _ m J 9 m x m J o w 1 m J h t j O 0 - 5 D 9 6 u C h z g l E p j J k _ 4 u J k z s F 6 5 x K m k l B w v 4 U r s t G k h g r B 6 y 6 C 7 3 o p I u h k 3 J s k g 4 H 8 v 1 D r v _ i K w - 7 k B 0 i r h E v y z n J u - q n J u - q n J u - q n J s - q n J _ t 3 m E p 9 K l 8 h Z y s t o J i y 4 9 E u 1 4 Z j s y 1 F n K - e 4 g t X o x - q J 6 1 S y k o g D m o q G m 8 4 C q 3 1 d 0 0 r e g z 3 - E 9 5 8 4 E t 8 h Z z - u s J 6 8 8 n G x q m K 7 2 j q 0 C _ - 0 r J k 8 6 v l B l 4 g E 9 y l q H _ - 0 r J 7 2 j q 0 C k v u r B p 5 9 x D 3 q t x z C 3 9 i p J r 0 5 v z C 3 9 i p J w k 2 j l B q m w s E 2 v 6 c 3 9 i p J w v z w z C 3 9 i p J u v z w z C g q 6 o J g q 6 o J w m 6 2 D 6 q 6 n B 7 g - 8 k B i 7 t 8 k B s - q n J v s i n J 5 2 z 7 E j t k W 2 s s - k B - o v n J p m 7 _ k B - o v n J - o v n J - o v n J _ k m _ F s 7 y L 8 9 n _ q X h j _ m J t v 1 - y C o h w T 1 x j j F n g h I g r k u G u - q n J 8 m w 9 k B v y z n J x y z n J u - q n J u - q n J v y z n J u - q n J n s m h J r g B i 6 4 u J m n q v J i 6 4 u J o g z 8 l B r i 0 g F j z l W - q s r J - q s r J - 0 9 r J - q s r J _ - 0 r J o p g v C u r t o C h q t z J l 5 7 y J y x k z J y x k z J k 5 - t E i x x 0 B n 3 k n B 5 t s t I v q q i Q t q q i Q 4 9 3 u C 8 t q _ F 4 7 _ n g C y 4 y k E q n 5 8 D 0 - _ h Q 9 y j g D m 2 q j F _ k s 7 G i q q 7 B 4 x z 7 P g h 9 6 P r k v 5 L w i y J t m 3 3 C u 9 h t F p p o 7 P r p o 7 P r l q C h k 0 4 N 4 x z 7 P g h 9 6 P 1 p 5 l B 2 t j s I g h 9 6 P 4 x z 7 P 2 h 8 z D q n h q E r p o 7 P g h 9 6 P p y i t H j z 7 y B 1 i 1 3 K 5 3 9 P _ 0 g 9 P q 7 2 h M - u y I m n 3 9 P - j 8 0 - B 7 w j B 3 7 m v O _ 0 g 9 P h _ r 9 P 4 3 u Z h k h z J m n 3 9 P _ 0 g 9 P m u x x C g p k M 3 y 2 l D p r m g Q 5 - 8 g Q 6 q w 0 E 2 8 n t D p r m g Q w 1 x g Q - 8 n p H 7 q o 2 B w 1 x g Q w 1 x g Q q _ g x K 3 j o S 5 - 8 g Q p r m g Q _ l m s O y h t B u 1 x g Q w 1 x g Q w 1 x g Q q o y D n p m u N h m i P 8 0 o 6 K j q u 4 P m z 0 q B y k v 9 H 4 i j 4 P h q u 4 P y n 3 w E m g z s D z 4 l h - B v j h z J y 5 r Y 4 i j 4 P 4 i j 4 P h q u 4 P 6 i K _ 9 k - O j q u 4 P w z q w B 0 9 r z E k s 8 O 3 6 x P i p 5 2 K j q u 4 P j q u 4 P s o l 4 C s o z q F w x 5 4 P 4 i j 4 P 0 5 p 8 G - l g 6 B o n 8 h - B z h t s C 0 o _ k E v i 6 E l 0 - j - B l 5 k 5 P 4 - u J q z _ 3 L y x 5 4 P j 5 k 5 P - s 3 l C m y v n G y x 5 4 P y x 5 4 P p t 6 5 F 9 z q u C y x 5 4 P y x 5 4 P 1 y j l L x 1 3 M y i q _ I x q x f u 1 1 i Q p 7 k y P p p E x g h j Q 8 7 - D 6 m p i N 0 m 2 2 P 6 6 y S j k 0 n K t t h 3 P 0 m 2 2 P u y r p D 7 9 t 3 D - h w B 0 m 2 2 P t t h 3 P j y o n I 6 2 o m B 0 m 2 2 P 0 m 2 2 P 9 3 y s P 4 3 B 0 m 2 2 P 0 m 2 2 P 9 - q 2 P t g 5 g B 4 2 _ 2 I 0 m 2 2 P 0 m 2 2 P n w s o E m p x z D 9 - q 2 P 0 m 2 2 P j 5 t 3 J t 6 4 W t t h 3 P 0 m 2 2 P 0 m 2 2 P x u s B k r 7 i O t t h 3 P 0 m 2 2 P 9 y 7 y B j l 3 p H 0 m 2 2 P y m 2 2 P m t t r F u 6 - 2 C _ p 7 q P v j C n 8 5 _ O p 8 5 _ O r 8 - B 3 4 i 2 G v z 8 j B 8 g w 5 P 1 o 7 5 P 0 u h k C o 6 y q G 8 g w 5 P 3 o 7 5 P k y z x F p 4 _ z C 8 g w 5 P 8 g w 5 P 9 n m o K s w C z l _ Q u 1 x g Q w 1 x g Q j - 5 l N 6 4 9 B y i K w v t x B k q u 7 E - z z J g q v g - B j - g U x 6 j j K x z k v B l n w h B u 7 r 2 B x 1 w G t l 4 w P t q S 4 h z S r t v D u z 7 x D w z 3 a s t k - P q t k - P n r x h F h 2 _ h D 1 j 5 _ P s t k - P 0 o w m I 2 7 g p B 5 - 9 7 - B s x l k M x x v I 1 j 5 _ P 5 - 9 7 - B r _ K q z q l P 5 - 9 7 - B j - 1 Q s 9 k K w 2 4 2 G l t 1 h H p - l s B q k i z N z 8 n B z o v l C g p 7 B i o w L g r 5 a h g r V s s k E i _ p J 8 j x i C w 0 s L 8 0 k N 5 l z p B x - 1 i D 9 s w U 3 - r E z i 1 T j v 2 9 B o q z 9 B x 1 8 U p 2 _ H s i i V s _ _ P s y i t B 5 r 6 B 6 7 s G g s 9 M w 2 u B y 8 n D t x g d p 9 2 i C i p 7 i D s o 6 B q l z K s m _ 9 F i l t d _ w u I j 1 m 4 B q i _ r B u 2 k r B 9 o l c x k F t n v y D n 2 x e 6 q l 0 G 7 8 I g n 3 5 B t 6 v y B g _ p a 4 9 1 3 H 3 g i I k u m q C h q u M i 0 g 5 J z 0 x F p u 2 k M m x z b g - t D t m z 0 K y 9 _ z q B t m z 0 K t m z 0 K 6 t 8 0 K 2 i w 7 - C 6 t 8 0 K 4 t 8 0 K t m z 0 K 5 l o u G 3 v D m t k O z s x 0 q B 6 t 8 0 K 9 l j _ - C 6 t 8 0 K 6 t 8 0 K p 1 l 1 K 6 t 8 0 K r 1 l 1 K 6 t 8 0 K _ n z y J z m d n h 7 x q F 6 t 8 0 K 6 t 8 0 K p 1 l 1 K 6 t 8 0 K n h 7 x q F r 1 l 1 K 8 j s D _ x m 0 I q - - y q F 6 t 8 0 K 6 t 8 0 K z s x 0 q B u v n 9 - C p 1 l 1 K p u 2 V l p t _ F r 1 l 1 K n h 7 x q F 6 t 8 0 K p 1 l 1 K 9 l j _ - C z y k F 7 t j m I 6 t 8 0 K j j 6 3 B r y 2 4 D y 8 _ _ - C 6 t 8 0 K p 1 l 1 K u v n 9 - C p 1 l 1 K 9 l j _ - C j 3 t p D r p i j C 6 t 8 0 K 6 t 8 0 K p 1 l 1 K 1 s x 0 q B 6 t 8 0 K n h 7 x q F p 1 l 1 K 6 t 8 0 K 9 h j r F x o 9 c p 1 l 1 K 6 t 8 0 K n h 7 x q F r 1 l 1 K 9 l j _ - C 6 t 8 0 K 6 t 8 0 K 5 0 y 8 H 4 4 z G 0 9 _ z q B p 1 l 1 K 6 t 8 0 K x j 6 i C 9 - 3 p D 2 y x S q 5 5 j G m 7 M 5 p 4 x Q o p p v R - i x 9 H g y _ 7 B 1 v i 9 l C 2 4 i 5 B y n p j I 3 j 1 v R 4 0 w p Q v l V 1 j 1 v R 3 j 1 v R j 7 r x G p 8 h v C m i 9 B 7 z u g I 7 l v u z B s 9 y 7 M y v u y K p o w P 3 y G u 1 w - V x 6 - r N u 8 x n B h j x 7 R 4 l v m r B k l t g K 5 z r y s B 5 k y 5 E v l i q B 1 3 y 0 B y r 9 - N n u 8 x D - 4 z v R n u 8 x D g n l j C 8 - j j K j 9 z r D w s 9 u F 0 3 - s R 6 n j 0 I 1 u l m _ B u o 1 0 B p n 6 v S 9 p B q x r 5 S r l 1 l K m p 4 m B 1 8 w 9 C z q n i G 0 3 - s R 0 3 - s R - m n D k s 4 I 8 q 9 j K 6 2 l k L 2 4 r B o 9 7 5 J 5 k v k L 5 k i z B q 1 8 - H _ 5 5 n B 6 n 6 o B h 4 z r L v 9 x z I q o l G h 4 z r L 1 x r z D n y 0 p B n s l m F g 7 8 r O i _ _ l F n y n s O g _ _ l F - o g j I w 4 7 m _ B o x 8 9 H - i u R l t 0 0 S 9 y 6 1 K n l p m D 7 0 u B l s _ 4 B k v 9 y Z p _ w Y h m z v R 8 n 8 7 C 0 0 u w B p 5 s _ K u m r 0 E 6 2 r 7 V m n 7 G o w 4 G r v i x R v y w 3 M n 5 n g C 3 x s 7 Y 8 3 v 6 B r g l m N 4 k 6 - Q - n 9 X w u _ 6 Y q p 8 N m 2 l V _ 8 _ y Z 4 j m Q m z v 8 S 9 8 9 v K l 5 2 p D u r p 9 N 3 q v 1 B p o - V t m k 7 Q q z y q O w u _ p B - l 9 p Y 4 4 i g B x 5 z X 2 g m 1 I t _ q 3 W 7 s 9 M y - 4 i R 9 - n o B _ n u 4 s F w 1 m o C 8 t h h M - z 3 g M o l g q E - 7 1 q D u 8 t k e x 8 u K 5 l v m r B l i 2 q N p 4 x z C 1 p i 5 O 5 2 s s H p 6 3 C l 7 4 h F _ 8 _ y Z v 3 v C z 2 2 6 W o u z H - x - w B t 1 6 v h C 5 s 9 s B n 0 _ T p o 6 9 C q n 8 w M g - l - J 6 y 0 g C 4 m 1 d k 5 n y P h 0 8 x P h 0 8 x P q k - D 1 _ i r G w x s f 6 r - r 3 D x _ x 7 H 7 0 t W 6 n w B l _ z y u D w _ p w B 7 - y G q 0 x j y B 7 7 j G q z s t K o r 6 s K - i 6 G 9 u w y N 9 u w y N 9 u w y N - u w y N r w s P m o l C u i i 1 L t s n k C o 4 i 6 D u i i 1 L r t 0 4 B o 9 9 x P o 7 j z C - p U l m g 4 f k 3 u U k m j s X w 4 3 g D w n p t F _ i - x H o 6 G p 1 z 7 s C h x 8 g B p h t r L 2 t l n B t y i 1 0 C m - x z F 1 m h - K _ 6 3 _ K t v u _ K _ 6 3 _ K k 4 b j n w - L h k y p 3 D q q 3 9 B z 4 1 p R 5 3 u h S x o j U r _ - 9 Q q p t x C 8 - y - L - u 6 4 P _ q x 1 y K g j 0 - B _ _ 8 5 P 5 _ l 4 G v j 8 m J 2 m _ w M 2 1 6 s E 3 k _ F o q 9 t I 3 7 g p W x _ x B u s n o U 2 4 5 _ P p k 4 Q r 7 l 5 B w - l q Q s 3 p c 8 y k h W - g n x D t 5 x j O u _ 4 k D 5 p l 8 F 3 p x c i v u 3 G 1 v p v K h 6 2 F 4 w p q Y 0 l r E 6 w h o _ B 2 s o y C 4 1 h w D i s 2 3 F y k u 9 O w 3 8 4 C k z i 6 E 0 k u 9 O y k u 9 O 5 x _ J 9 p q 3 B j z w y Z i k O z 4 s t Y w 9 6 - G l v i 6 F k 7 9 t K 5 z h h B p k r p N r 6 q D w 7 3 3 P w 7 3 3 P w 7 3 3 P w l r O g 8 p 8 K 4 9 4 m C m x 4 5 G 0 3 - s R q i w B p n z 0 P l 6 j p M v q g R i p l q i H 0 2 0 r K y 3 - x C 3 r 9 s O j h 0 7 J r m y i F v 9 t 9 V - i o Q k i 7 0 C v p o _ N v 3 u X 1 4 1 6 W u 4 p n D p q 2 3 O r t 5 q E 0 g k S w p 2 9 F 1 p _ u L r j x g B 2 5 _ u F k h 6 - D v 3 h 5 S 8 h o g M z s O q z g y I n 9 h Y 3 _ l s O n - l y 5 B v q 4 x I n 9 h Y u 0 3 M 1 t z 5 s F x q x 8 Q g - 3 E n 5 t 1 U x 3 t l L 9 3 2 w C 4 5 8 2 J g 8 7 h C l 1 s n P h _ e 2 o y 8 N t 4 4 2 G q m 4 h x D w 7 7 t B 8 k i i B 4 - t 5 S _ 5 r r E 8 5 y h F t v 1 7 L p h i c 9 n w o J r s 5 o C 5 - h n o B z x o a 8 x _ p G p n p w Q 3 r q v C o _ o g Z 0 w 7 M l o _ 3 F 5 s 6 m K h p k F 7 0 6 0 a j n q p C 8 - h t Q v 4 S p z 8 1 0 C 4 l k 2 G z 7 s w F j z w y Z s x h B t x 1 6 I j 3 k t I w 4 7 B 0 m t v U 1 k _ y O j q 8 c y g 0 i E 9 u 1 u G h 0 8 x P 6 o g m B q 5 5 k I k 5 n y P y v 2 r H u k u v B x l - m P 2 m q n P m 4 y X o h 0 5 D y i g p B 5 0 v r Q 8 i 7 r Q o m v s B 2 v _ m I 8 i 7 r Q h y m 5 N n 8 h O 9 l _ 7 M i - g p U i _ _ D - 4 v - B 3 7 g 0 I 4 l 0 G z 7 n 5 S s z 7 4 S 3 _ q f n 1 I n 4 k 1 L s 0 8 2 U 5 5 v j B 1 p v n M q 0 8 2 U 7 5 v j B h 0 i x C 6 4 j _ E _ o 6 i N - 1 w 7 C t i k m c 5 n G k t y r b y _ _ B 1 h _ z B q 1 6 9 Y 8 x j N m n 4 3 f g 2 6 C - 4 9 g S - 5 y h C q _ 0 v h C u n o f r 8 l m r B g y k k B i 5 j m K 7 u 9 t L _ 9 u i F h v s 1 S 9 z k 3 B z n g u C _ s x 2 F y 3 o h S p x 3 i B g k 9 o K y 3 o h S i 7 u g K 0 w K l q 3 0 y K g - 1 C 1 0 r C 8 5 5 p m D 9 0 7 i G _ 0 x d 3 8 6 t z B r s g v K 4 6 9 D t 9 y 7 M l p s l D t 7 w 4 k M 6 Y x r z q r E 0 5 j m C 1 7 r o N w g m x F 7 i s F j z J i x w v S i t x 5 L p 0 9 X i x w v S h s k v S - g v X p w 1 7 L i r k S 5 l v m r B j 6 w k I x n p g D 2 r 6 t Y q 5 p M 7 4 k y S h k _ j B n n v v h C h o g C 8 p 8 n B l _ z y u D m _ z y u D 9 w g 5 D w w z U p 1 z 7 s C i 2 4 C 0 l l 3 Q z y r t B 3 - _ 3 E s 8 9 0 Q g 3 7 L q 5 u - V y t q 8 K 3 m g _ B q 5 u - V z 3 v - B 4 u l 8 B w j - x C 5 3 u h S q 4 6 h S l 9 2 I j i o 8 N 9 p 0 m H h y h m E - 6 v L q 9 5 0 Y w l 2 9 C 0 l 4 6 O z l 5 0 B 2 3 s 5 k M n _ z 5 T n 4 w B - o m n i B n 4 w B w 6 2 n i B n 4 w B - g y x C j k x o I g 0 h n P 8 j 4 5 H r 6 n n B j y p 8 8 B g 0 h n P _ 5 4 W i 0 h G k x 5 E w 5 s u F 1 0 h u G 3 x x 1 C h g 1 s F h n 7 n E s 3 u m T n 7 k 2 L k h 6 d w 8 y p F 1 g p 1 E r z 0 t P p 8 u M 2 h 0 2 U r z 0 t P 0 q 9 K r p F - x 1 0 U w m r m L 6 5 p w C o k r q Y t - p 8 B w 2 8 w B w 1 y w O z 6 y C v l w y X t r v u C - 7 t p I i 4 0 h S j 0 7 5 C p y j F j x 0 G 4 v s z C t 1 6 v h C - 7 - D v o h q E 4 v s z C 4 s p s Q o w y r Q v k h 9 F r y 0 t C - 1 F s w q m c 1 v 6 T o 4 w l J 4 h m l F n 0 j 7 B q r 6 5 G y 6 6 3 P y 6 6 3 P m r h x F _ 5 2 z C y 6 6 3 P h x 4 B 1 8 _ 0 F q x r 5 S 0 4 3 7 H 2 1 h r C y j u s E 5 1 o p G h v l m H o p g 3 E x l w y X w 6 o k B y l 8 r O 7 l q 1 P 3 g 1 g B h k _ 6 d 6 y E m m v g c t k U l u j i B o 1 8 h b u 3 p j B 1 z i o R 2 z x 5 J x 3 2 k B u y i 1 0 C _ 3 - g L v _ 9 r Q w g o 9 F 4 v s z C v _ 9 r Q 1 0 j D r t 7 9 M 5 r s 2 B 0 l n w S 3 h 3 W 5 4 q k C n t 9 1 G - 5 g s Q 7 1 8 v C u 7 r h C i s g v T z 1 F t t w 6 S i r 5 v T u 3 p d 2 t r _ L w - k 5 D i k i 8 v R w k i k E j g 8 s M p 9 n v E n p - 7 T 9 2 p s B t i n q O o u y n C u 7 u R n n 9 w O 2 5 t 3 U 1 4 s R v 5 y x O 2 h 0 2 U t _ w R o 1 z r K q l q P _ z _ i P u g k h C 5 v 7 l c _ h 5 D 9 4 n 1 Y 2 6 h v E m 9 i n K g 0 _ i P r - - g C 7 - j E g p u z U - - - 4 v F y 1 v u K g 3 l 1 b t 7 t r F h - 8 v B o g 6 n X _ p y z E x 8 o k H - r s n X s 8 5 P 7 4 - 9 Q k 9 m 0 Q 7 l 1 R 4 3 _ m X 5 8 2 9 G m q l F 3 6 6 B 1 i h 0 H y j s s E o 4 4 y X i n p K z 5 o F w - _ D 9 7 o v c v 6 1 r B t v n u U n n w 9 D _ q g 4 N 0 r l h F w x 6 F s i q s R y 0 n Z 9 9 8 l B i 8 9 j M l _ o k N q m h V 9 t 3 1 T u 9 j h T x p F - t 3 1 T 6 j z i O 2 y 6 O 5 g l K 1 4 x t S v q n u O h 7 z j B q u P w r r l e q l Q _ h m r e 2 _ o k B n s 2 8 U g 7 r D 6 4 w u B 3 4 i p W g i 0 q E k m 9 _ G 3 4 i p W s k r p B q g t z D i q v t B 5 t q k L h q 9 k L 6 7 z k L n l 7 y K l _ z y u D i 4 9 6 D k h p o M p 1 1 x F p j i q B k h p o M k h p o M j _ y o M 0 j g C u s 8 r 6 N i 2 _ 5 M t r x 7 M - p 9 8 J z 7 j G g i s u z B t r x 7 M _ m n 7 M i w 7 7 M v r 2 6 B j k k - E j l r 0 D 0 3 6 v D 8 y n 4 - B - - S 8 i 1 7 O 6 y n 4 - B 3 u y U l 4 7 l K 7 5 - 9 P u k 7 n J 1 1 z b x x 0 6 C 4 p r 9 E z l - m P x l - m P p k s m N w n p C 2 m q n P p r j s K 3 q g U 0 0 n u L m w 0 r B q 0 8 2 U 2 0 n u L m w 0 r B q 0 8 2 U 0 0 n u L m w 0 r B - h M n z 0 f v x j x R s z 8 r I 1 z 0 o B p h x m r B 6 5 4 H 2 h 0 2 U 7 x 0 n B 9 j 1 - C r i i 7 L 6 - z J _ 4 i 2 N 2 p m p C o z 8 1 0 C s h p 0 G z 6 y o E 3 4 q _ I m r y j V _ j 7 G g r z G j t 7 4 T j 0 s h G - l m 4 G v 5 j o N 3 z p 2 0 C m u 2 p R 5 7 2 j B k o 7 6 B y z w m _ B 0 o y k B r 8 0 v K y 9 v u C 1 t 4 i X k v y v D x 3 k 0 I 3 t 4 i X v g 5 H o h r z R n k O i g k 7 O n 5 i g B u 8 x y X m w k P k 9 o p M x 1 x 5 S 4 2 3 W x 6 v m M z 7 g e v h 2 q D o r o k R s i r o I 8 z j z B r 7 v v k C t k u 5 B s j w B v y 7 p Y i 0 k B v l 3 v W 5 5 2 8 J m h h m D m x n q E x 7 t v F o q o - M s - q G r n 4 r Q 6 j H - j s n F g v p s N i q 7 5 F n 6 z s N n 8 6 o B 0 _ r - B k 4 u 3 J 1 o g 1 M 7 0 1 g E - n g j T h j i B _ w g 8 F z w k 0 C x s g w h C _ w g 8 F s j p 0 C 6 r 1 r Q - m o M p z 8 1 0 C o u h x C o g _ 3 C 6 v z x D g o r x M 7 - 7 I g l t 1 b n y G n 4 u 7 Z - j _ e n 4 u 7 Z - j _ e - - x b q 5 q 4 L 6 r 1 r Q y 1 0 W n 0 x o K - 5 g s Q s z s B o x x l 0 M k k 4 g F 1 o 4 g C v k 4 t G 8 j p w Z y B 9 2 1 h R k s p n D n 3 q B 4 0 8 r T o 4 j r T r p k T j x 7 k N 4 0 8 r T w 7 _ h D q 5 3 g H o 4 j r T x s p u H 9 j r 5 C 4 0 8 r T j 8 8 a q 6 k l F p g 2 y C k y 3 g Y m 0 9 j C w 1 9 7 L z r t t U l 8 2 E k y 3 g Y 5 v l m H i v z 9 E k y 3 g Y g g 5 W 0 7 l v Q w 1 u o P 2 k 3 f k y 3 g Y 8 z 4 o E o y n h I 0 m t q F r i 5 - E n v 4 X g g g z d m z u F 0 1 2 n i B 9 w B r n 5 5 h B 0 r z H i 6 m 5 c o u k c j m 1 k Y s 1 0 9 B y w r h D l j y 4 I x j r w B i g 9 u a 9 u v N l 2 k 4 g B 0 i F 4 q j y h B x w o I 9 x u 9 b v k 7 B j 4 7 S k 8 h 8 c v w 9 E m - 7 n h B o y _ B _ 2 j u e 9 - p Z l j t 5 X m n _ p B 6 z _ E 8 x 6 - Q 3 r w g G t 6 - j K k x u w L j g - g F o s h 2 B l 0 q x L h j q l B o q r j L x 7 s v T x 7 s 7 D v - h g G 9 u _ p T w W 2 i 3 y D n 7 8 s O 9 - u q H v r 4 8 I 1 j o s M o p 0 2 E h 1 q 8 G y 0 7 2 F j 3 S m l u v S h k 1 1 T 9 6 w Y x 2 z 1 M y y o 1 T y 0 s z C 3 q v _ H 0 7 p F z t k u M _ 4 t t I 6 x 7 5 F k s x 6 V 0 k - M - z 4 j S _ k x j B m z k p B j 5 4 j y B 5 3 0 5 F k s x 6 V p _ g N 5 k o g C o 0 s 2 J l q x h S 1 h g B i 5 6 y Q l q x h S x 2 t p F s 8 7 B i v j 9 C l q x h S 4 q 9 h S 4 x f g 5 6 y Q 8 k 0 z P s z 2 B 1 m h - K _ 6 3 _ K o p 0 m E 4 1 1 y B _ 6 3 _ K z r u p F p 5 h p B l k p 5 7 D 3 6 5 0 B o _ 6 a w 2 4 t D p i j 3 U 0 7 8 6 E - r 6 w F p i j 3 U y q q C t 8 z u B k m n k Y h 7 o T u _ w s g B g n B w 3 v - f 9 o g X j 4 l L z _ 9 x L m k o k U x 4 7 m _ B l 2 s r G k x u 6 K g _ k q E p z 8 1 0 C l v 8 M x q - n H 0 3 6 _ X s u b h i u 1 W i o 8 F _ i y _ B 9 k q i b t u - O v m n t U _ 2 3 0 H q p u T w v 6 t I t q n r B - z l 0 O n m h 0 C t x 3 D k t l 5 S g _ 9 5 S h k g n B g 0 x - B 0 m m 2 C z k n n P u j 8 m P 6 x j r F x - F 8 g t g E _ 4 j 0 a 6 q c j q 6 9 Y s 0 i 1 F p - t 3 H 9 _ k i V 4 h w C - t 1 M z i 7 u L p q o t R m q 3 3 M 8 3 3 L y k k t E h r 8 s D j 8 k h 3 B u v l s L z _ z D i v g n C - x g 0 u D 0 g i H v m 5 t D y t l 7 C m 6 p x M _ o h 3 C t u p 9 F l x - 7 N p - 8 V t m 2 2 U p r 6 C n v 4 m r B - 7 h 0 D u m r u P - w 3 o B 1 7 g y Z m - t o B k r s H 4 k q 2 G _ z 5 x P - 4 k y P x 9 v k H x n 4 z B 0 p 3 4 E _ g 8 j E g 5 u v 6 F s - H m J 4 l p s O z v t 0 H x z v c p 6 6 i w B g z 2 _ G n v 4 m r B _ t u E 4 _ g q m D i t _ h H 3 k s x D 7 - h v D x _ h t J 6 3 n o X 2 7 L o v 3 q Y k s t F m 1 u o B m z 5 o N 1 t w 3 J r 6 t S 0 1 p t I 9 _ _ 5 F 8 o j 6 J 7 4 h 4 C r o s s Q v 0 z s O k 5 g C 0 s z S s 7 8 s E p 8 j - C 7 6 5 s R 7 6 5 s R 7 l 1 j B 2 7 2 w B y w 4 q r F o j D 4 i o h B v t i t R v t i t R x l p y C h k t z G h n l b g k m r R g k l K o 0 3 p e h 3 m K o 0 3 p e g k l K g k v r C z 2 i _ K 9 j o y F 7 n 5 o H 0 s w 7 W o w H o 8 9 B g k 8 8 h B g p - B j 1 r 8 h B x y _ B o q t O s r 7 o O v k m t d - o _ 0 b w 9 _ _ H 3 n 9 K y u j g L h 0 h n P 9 h w u B _ 6 2 z I 5 y u i N w z 4 M m 6 - h E l _ z y u D - - h v B 2 4 r 1 O i u z F 6 v _ - N 4 l v m r B t p 0 l D r 2 x n l B v r q 9 G z 7 h w F k r x G m x u - o B r 3 s 1 K n x o H i t w g I n v 4 m r B 9 k t y E i g h 3 H t k 7 M - 8 m 1 L 0 x - l I w - - S l z 2 3 W 5 g u P t 4 4 y Q s m n o R o w H o i 0 P g w 0 6 c o i 0 P o 8 y 7 c g k w P h 0 y B 2 x u v T 6 6 0 4 G r v t 4 G 3 p 7 9 V h 3 y I 0 s n d v z j 3 P 1 1 t m G s 9 8 y F l s m 8 C v 9 m n _ B - g g C v 7 n p O q s _ k B h l k y X 3 p 9 J w l m 5 K h c h m x x N i t l g 3 B 2 x C n v 4 m r B _ n 0 l M q i - - M 0 n p N u h 1 k C l i u k K l h j 9 K i g m t C m 4 4 y X p _ 4 6 C u l 9 h K u 9 p 5 K 6 n r 0 B k w v n _ B 1 o 9 3 B x r k 8 G q _ y y P 0 e l q o k R v z 8 _ B 4 q 0 1 H v t i t R y y 6 8 D u 2 h h E w m u C 5 - t 5 S 5 - t 5 S 1 w 5 r B o 6 t h B 3 n 6 3 Q - l s F g 3 x k R 3 5 t 3 U _ g r F 8 3 t 2 E k 2 5 2 L g u y D g m 9 p Y 2 m r 8 G i w 0 q F l o 7 g M 3 _ s i C s w 8 Q 9 l q h R v z j 3 P x 8 i C 4 t 8 Q h k 5 _ e t w f q 7 p h d n - 8 0 B p s 1 3 B i 6 i z u D j s z D r y 9 q m D u k j o H s m g Q x 1 1 3 B 5 - t 5 S 5 - t 5 S 3 m Q o p 2 s F - x g 0 u D i y 1 0 0 C w i 2 3 O k s v s K z v q 9 D t 5 i i b 8 1 K 3 - j h C r k l n S t 0 i R l i m 1 R n 3 k D 9 5 w m N 8 8 x T u m v v T h 3 i v T k 3 K l n q z S _ 9 3 r J o o q k C o m 9 l 9 E z 3 2 s T r 0 _ p B 1 6 m s B i h u - I v t i t R _ k s 1 P 5 - u B u 4 s U 2 2 q 4 J v o x 9 O _ q m 9 O u s m j E g 0 - r D g 8 u 0 N i 6 i z u D 3 u 3 h G g v n 7 C _ 8 9 x G q 1 m n G l 9 w 5 D j k v s E o l 6 8 G 4 4 i p W u n o q B q h m 4 M t g g o F h 0 o 6 k M 0 w H r 7 r k F l 6 p 5 H 2 l 5 - W u x m C 9 7 l 1 I y q o v E o u l k F n 6 p 5 H 2 l 5 - W u x m C k o 9 a 3 z 0 8 N q i j 3 U r i v z M q z r Z k x m s Q l w _ K t z 5 - L 7 v t r C o l 8 l _ B 6 l h o B y 0 l L k r g 2 P 3 5 t 3 U j - j L t 0 k h B 5 r r 2 y K h o q w J 1 j 8 r O x i w e l z 2 3 W n 3 j s D j j n I s g 8 9 M q 4 j 8 D 2 5 8 k W 4 6 u X t m o - H 1 6 z s G 4 _ - P u n g p Y l 2 7 2 C i 9 h 9 P z 1 j 2 G 4 - 3 P p u h z D 3 h 0 2 U q 0 6 6 C 9 _ o n I 2 9 g 3 U q _ x B j t v 0 b i r o o M u t i t R v 7 t h B 1 _ 7 9 J s - o 6 G 9 x 5 _ r E n u z q I - w B n s u r k B - w B - v w s k B - w B n g k Q h m 7 3 U _ 8 h 0 D - 7 4 y K x g g _ Q 5 k 8 i B u 8 t z a 8 t y r B u z k q B - 8 l g G 1 t 2 - K 4 t p z E 8 9 2 q P 0 i l - r D s p o i C g x 5 4 M o o 1 K g k 8 k e o o 1 K g k 8 k e o k E h _ 2 K s m k p X j _ k g E p 4 z - L v 9 0 d x n i y E j n p m I o u z q I 5 y m u H w 1 7 s R l u j i B j s r i b z 2 s j B g u i x C w y g i C q m m 5 B l z j u b 2 g i F 9 3 w 4 f _ k s J 9 6 l o G 6 o p s E 5 9 m y M 1 m u g B s 1 l 8 a o g 1 4 D o 2 k 5 K h 8 p 4 H o _ 6 o G v z 9 K t m 2 2 U 1 4 t B n 9 t u G v 9 m n _ B 4 5 5 - B 8 m 5 u V 7 z 4 F j 0 k z Z _ 6 8 z C 4 x k 5 s F _ x _ - D 6 0 9 8 C 4 5 3 5 S s 9 j z Q n 2 l C z 3 9 S t r l i L w _ 9 r Q z 5 s u M n v y I p w y r Q z g h D r q 3 j K k r z p L 7 2 w 5 D 7 i m Q - o _ 0 b q i g Q o s 1 5 N m m y x C 3 y r m c j x e 0 0 0 s a p m x j D l r q C v x _ y G 5 q 9 h S w 1 o v E p y l k D q 8 s D v t i t R m n u t R w l - g G 1 7 i u C o h h B h l k y X 8 6 o 2 D l w j z I h 0 - y X p 3 9 C 4 5 i 3 U 1 y 0 h C 8 g n _ G 7 5 1 F 5 - t 5 S 7 - t 5 S w z z h B y 0 9 E i j t i x G z x x f 0 1 o 9 Q 4 0 x c q l v y Z t q p w C _ h y G 0 4 k t I t - o l W u 9 V v m 8 z H k t o s E z 2 _ x J o 2 1 j D t n y 2 M m h 8 l C s - w U m 6 z 1 W q 6 n 1 D 4 8 g q N m 8 n u D j i q M u 2 j l y B w o g o C 3 7 q r C h i g _ C x w 6 z X 0 9 o T 6 5 g 4 f r 1 b 3 m g 5 F x i x o E x i 3 k M m y i D 5 o 5 s O x p y m M 3 v t C 9 w 8 g M 9 w 8 g M s y 7 9 K v 2 r C _ q 5 C y m m i O s 5 m c - o _ 0 b q h q 2 M r o s s Q s 3 7 9 C w t y t B x 3 2 d r w g - C o u x 7 C 3 v v 1 L y 6 l 1 L 9 g y M h j q p J i 2 p O q i j 3 U v x - 1 M s j k B 0 0 z 6 B p p - 0 P v p g 4 J k v 4 K 6 y v 1 0 C o p i w S q t 3 5 B 8 i m r M m p l 7 B 4 v j y P 7 0 5 n I m j y F o 7 l 7 d 8 h 3 c 3 9 p x E o p m _ D 4 j g p S _ h u C 6 l k 6 B u y m _ F 5 v z y D v 1 r v C p _ z g M l k v p B 2 s h 0 G x n z D 4 z w l r C g n u n B 8 - x G u y t 0 J t h x s V _ 4 1 B j r j x G g v q t G _ q m 9 O j g j D _ 2 5 z M 9 i s 1 7 B x 7 1 F x g 3 j B o 8 z 9 S z s z _ C h - w S - 6 9 i G v t i t R r 4 u x J k 7 w l B z - 3 p N n v 4 m r B o o u l M x k _ u F o s z 9 N z - p d 9 l k p E p z w j D 2 n s t Q v m 5 J 7 - 3 t S k o 2 S w g o y Z 5 o u j D l 9 k Q r 9 l Q j 3 h w D h 7 s 9 P n v 4 m r B r i g C u g i r F 1 6 k g D i 6 g s Q 6 y n 3 E 5 6 r _ B q t j 9 O y p Z j i g K 8 g 1 u I n 7 4 g M - - g 3 L 2 p o B r v 5 4 B k 6 j s O u 8 6 x B t u _ l r B x 4 u 7 O 8 9 z z G 3 x V p u q _ C p z o 6 7 D w r y z C - o _ 0 b 8 w 8 i B 0 x - q 0 D 6 m 1 q B _ h p 1 Y w l 7 B p 0 q q W h v o v J z i i y D x g 7 0 Y 4 0 8 c j 4 8 7 C o l 1 y D q 0 2 R 8 _ s 9 K k x m s Q l u i J x 1 5 w P g h 3 4 B o q i u W g h 3 4 B j 3 v u W g h 3 4 B h 3 v u W g h 3 4 B z w h B x 0 o 4 U g h 3 4 B o q i u W g h 3 4 B j 3 v u W g h 3 4 B h w o h J 9 z l 8 B v r p 4 H x z o i E v 0 2 i X y 3 - - B 9 8 6 v L s n k j X 4 w B s 8 h 8 S s n 3 G x u m 2 I 6 4 l o F 2 4 0 k Y i z u D 7 r g v b n u 2 1 C s v 4 - M q 8 3 z M v s C i t 1 - C 3 _ 1 k Z t l k I j x j u e 0 k 0 Q n 3 l g X 6 7 q 5 D h - 6 3 M x h y _ F 6 h v M _ n 1 6 I _ - 0 z H - m u z N 5 t w l E k s j t T 4 h o 4 B q i 7 v U y - n E g 5 q 4 F n h t s C _ z 5 x P _ z 5 x P g z z 5 N n s 2 B j 4 u c _ q o F 1 6 l w M h 5 j 4 B y 4 - 2 h C 5 l z l B o s z w M y 4 0 1 O 5 n w h B h 0 l w E 5 r s r E k g h 1 L i g h 1 L q z p w I 6 q 3 8 q G h j 5 q C j 2 z i D m q x h S m u o j B t r z z E 5 m p 7 C q i 6 j H y 2 2 p R 2 s s 2 B h 1 m h E i p w 6 F 1 r _ j J l m n 5 C 5 3 w - V v y s g F q g x g G 5 3 w - V i s j s B k l 7 B i o 0 s N 3 l _ j N h 7 3 v C 0 3 y i b k g g I n 8 - d q p q - r E 8 m z r H 7 o 2 w E - 6 8 s B y 8 l - K 5 w 8 _ K p _ 7 5 J 5 g l B z - t o M 0 8 3 o M z - t o M z - t o M _ 7 4 - C l u y k D h q 4 i E 2 3 5 i C 3 z 4 0 J 2 t g D i g h 1 L i g h 1 L y m V s 5 o o X j 1 z K 7 3 w 4 f 3 j n E n q o 5 b 4 w 0 F y g m 6 s F n 2 w 4 D 0 v 3 1 K g _ l I 0 l m 0 H t 3 g 2 K v 3 g 2 K 0 v 3 1 K s m P i 6 i z u D n h 3 6 F u 2 _ z K z 5 t x C 0 2 i x K 9 j l 8 B _ n 9 0 L - 8 m 1 L _ p u X x s i x G 5 g w B 5 k 4 l P w 3 h 5 S o s u x B h k g y J o 2 4 K 4 h 8 x P o _ 9 t D t o 6 o H n 7 - j L x q 4 n B k - k - G r z i r C m n u t R v t i t R x h 9 V y g m 6 s F 3 r 5 z C m z l 8 p N 8 m J h u r j K y 5 m Z _ 6 x 1 F t r l 2 K r r l 2 K w j 8 1 K s p p 0 E l m i y C 8 y k 5 Q - 4 r L - r 3 - V h g u - K h 1 3 8 B - r 3 - V n z v _ D 2 t l 5 E x _ 2 x 5 B 7 i 3 r L p z t 6 4 H m _ z y u D w w 7 I i m w n - E 6 s t g B 7 5 5 p m D r - 4 i E 8 p m 5 C s t 7 j O o 6 w F 0 3 - s R 0 3 - s R 4 2 r C 3 r 5 Z t _ q 3 W 2 0 i y E 6 q - 9 G h x p m Q x 4 k Z p _ y N i 6 n 9 N j k 7 m T - 8 5 h D h y l _ G 1 t i q J i 9 4 s D n s 8 Q - w l x c n s 8 Q - w l x c n s 8 Q - g s k B z - h _ L 4 x 5 1 J r m w m D k y 3 g Y 2 2 - z B 1 8 7 k N 7 6 w 6 S g 0 m K v r 6 z U - j 1 9 n E 5 0 0 m C - q x 1 y K u h s i G 3 g r y X r q o n K n v 4 m r B q 2 l M z - t o M 7 0 3 i C w j 0 n E n n _ h x B z - t o M n z w x C t r 6 p F x m l K x q p m U n _ 2 x J 7 4 4 7 D x v 8 Q 6 o 6 n H 0 3 - s R 7 q q j H g p 0 o C h h 4 2 L g h m m B i z y n F n 8 x p O - j s n F - o i 1 N 1 o F 7 i k s I 4 q v 1 E k v 9 y Z z k q E 3 r 8 - V _ o s s I j - y v C r 1 y o p C h 1 z j B 2 1 h _ I t i l h K u q n 6 D j 7 7 W 1 z q 4 J y 6 6 3 P 3 h m 4 P i s 6 r D v 9 w x E 5 h m 4 P k h 0 J 0 s o 5 J l z 3 s E 8 c n 7 6 p C 3 5 3 5 S 7 9 - 2 R j 5 P 6 q n 3 I z - 6 p C y h 1 r S i x w H x j p 3 W 9 s n y J h _ h D r y 2 c k _ z _ K 2 s m 7 r B x y q _ K 2 z o w C m t i t D y w o k y B _ l o t F u u k v B q n 8 w M q k 2 3 F 0 3 y h C 7 8 _ g E n 0 8 g F 6 n i t M _ p i 2 N s 4 t D g l k y X g q - u I - q g 5 D g 0 - y X q 2 r 1 B 3 2 h q B 7 0 5 4 J h y h o N 0 i k o B 4 k 1 w N i q i 2 I s z - y F m z u B - - n 8 E - w - 4 9 C n m j y B m m q g k J 3 i q o F - p s B p z n 3 O 2 l n u h C 8 8 s B y i g p B 4 l v m r B h p m 7 E 5 2 j n T g u k x F t u 0 j E g q 3 m T 0 k n g D r h 6 n F n t s y 5 B y 0 3 h H x 6 9 L 5 q s J i 2 k n P p 3 v n P 5 8 7 k M n q o K n s j o 1 E y 3 i _ I u m 7 q F 3 s x 5 E h 2 v y F s m 2 2 U 3 s x 5 E r h 7 2 E l 6 q B _ r q p _ C _ 1 x L n 0 w 7 H w 0 s q G n s s 0 M y 0 s q G n s s 0 M - w l q G n s s 0 M n M x 3 3 n C 9 - k o N w 0 - x H y l l Y 4 5 - w M 4 5 - w M n 9 q y B 4 l v m r B i q n L w p m p O l q k T 0 0 k 1 s B w t y m B y h _ w E w 1 5 w P n i k x E y 0 i 6 O m m q g k J q 0 k 1 C 7 1 y i F 8 4 u - D 4 9 h h L n w g 4 B - v o i r B _ r j k M 4 o 5 s O k 6 j s O l h 0 k B p p n g B u z z C k 4 1 u S 1 w B o x r 5 S j _ h x R 5 1 8 G 9 5 S k 2 k n P i 2 k n P p n h 4 L 4 v w K v p l X y j y - O l 8 - s V k 5 I 3 4 i p W 1 3 y u N 2 K z _ s d 1 u i _ s F 6 l 7 4 I n 4 o 1 C w q z D i 9 1 7 g B - o 0 D g _ m i a 8 m k S 6 v F 7 p 1 h b 5 r h h E i x x m K w x k 3 Q 9 3 0 G t s t O 2 y r m c 0 3 4 N p o o y G 6 o i z 3 B g z k k T - 2 l 1 b 5 m t 0 B 1 u 7 v o G 7 1 3 4 I i u g _ D i 1 i 6 C t _ 9 r Q q u n 8 H s _ m k B o _ z g M l 4 9 g M p j 9 q G t 5 2 4 B j v j - U u p t C y - 6 3 S m z r q B k 9 6 O l q x h S 6 x h 4 J w 4 7 m _ B x p 7 9 C 8 u w q D n 5 k 0 b o - C j h g E g 7 2 0 b j u n Y 4 - t 5 S t 3 w 3 S p C 7 8 5 - M 9 x 5 _ r E o 9 w l F p _ n - L 9 w G x 9 p u L s t - C 9 v h 3 R 9 9 6 t H x w 6 j H 0 i l n S l z 0 o B v - m j d _ u x D 1 n C g 0 h n P 9 y 2 m P g 0 h n P n x G 4 8 1 E t z 6 m c - k u x B p r l k F 5 u v 5 N g i p U h q i 5 V 2 0 4 1 E g m 4 H - x 9 E 8 x 9 2 J u i m w F v v j j U g 8 1 e 6 7 s I g 3 u - K l r P _ k t 6 J 7 3 n m r B j t v 0 b u 8 i t J g l j s E t _ z 5 I _ m _ q V w q k G j z w y Z 1 - z l C x 7 5 G 4 0 1 l R 1 9 x s C i 6 l y Y j z k R t 7 g s g B j y G h j k u E j 4 5 9 I 9 y 7 k G x 2 x 0 F j 9 o k H 9 w 7 9 C w q 0 1 F r h 7 2 E s m 2 2 U w q 0 1 F 8 8 0 2 E y 4 n F 5 x n - O x u z h O u w h I w 4 t l B p p z 7 L o w y r Q r y 0 t C 8 o _ l G t 1 6 v h C r y n - B g 4 O _ n q 2 H y y o 1 T w 7 x 4 F i n t k E y y o 1 T 8 h q 7 J t j 2 1 B h u w 6 S u y d - - 8 v D - l 9 p Y 9 j j m B 0 g i 4 O j _ 2 s Q 0 0 9 Y p l i C i m r - a n _ h K w r m r e n _ h K y z 8 y P - u i k C z 0 4 _ B y l 8 1 H u t i t R u t i t R k D 7 o n H j p 7 q b g r 8 U 6 n y 1 V x r 6 2 E 4 9 y 6 K k 3 p w M t n z 2 D 8 3 7 l E 3 p s n F - 1 7 9 D - 2 - i M _ 5 w n L 8 z i R m 0 k i C k s 0 i T - i 5 3 B 5 r n 7 a 6 _ p I x s h s g B g 2 9 C r x o a 1 g y r P p k w y _ B k k 7 j B - j v s Q 2 2 v n B l 2 2 z I 0 1 j s Q v k s 0 G o 5 i m J t t 4 Q t _ q 3 W k o 5 k I s 3 t 1 D l w v r B n o o v H q x r 5 S s - s K l 4 w l O 4 m h h D l 1 5 9 D 2 k q o N i 4 _ o N - m n 1 C r z q h E g _ m n I 4 h r 3 B j 0 o 1 C 0 n y g O 1 s u _ C 0 x 0 t W y n o H i 2 0 L q v - 8 I 5 4 o 7 M 7 l v u z B y t q k F l 0 u r C v 4 h K 8 3 q h N 0 3 - s R z m t l L 1 x j W s x n F x 4 7 m _ B 5 q o z C s 5 - 8 V g 7 3 M z o 4 l F h z 2 m C k 4 9 g M p _ z g M r 5 _ r E 4 l v m r B v 6 t i R 5 2 u 1 G r w g x C u t i t R 8 x 2 9 D n 9 9 x P z p 7 m E n k 2 n B 2 v 6 2 U z l _ 5 L x j u O 1 t l y S x 8 x 3 M w 5 z l B i p 5 0 V k v y 9 I w 4 9 4 C i p 5 0 V k z g 5 F g 1 y h F x 0 t i H 6 4 t u D n 4 l z G i w 7 j D 4 - t 5 S 2 u m 7 G r 3 u q B 5 i t R _ t 4 3 W y 0 4 h I l y p 3 D 1 r r m J 8 3 u s D k 2 1 w B q 7 - z O y 2 n l O j 0 2 1 B j z w y Z k 2 1 w B 2 l - k C x y 5 4 F 2 u _ w M t - 6 z C z 4 9 z a 8 w n L v w j 7 U t - w 7 H m m 0 4 C 8 r z l B 7 g 4 k H x l w y X 6 t j K 1 u t 5 B h 8 u 6 F w 7 3 3 P 3 i j 4 P p p t F u j 1 0 M u 7 4 - _ B _ m I 9 l t 5 B 8 1 r q G g 5 k y P _ 4 k y P 5 u 2 w H z 7 l u B w 2 z _ B s 8 5 q G g 0 h n P _ z h n P y n 7 M i o u Y g 9 k 0 J _ z w - P t 7 5 j B 1 z s 7 Y x - V 1 - o R 4 - t 5 S n o 6 5 S u m i Q j _ j q I y 6 _ m B - - 7 _ I _ 0 4 9 L g 7 _ l F t j 1 s R u p i u C i 4 t 8 X s j 5 W 7 g u j B 1 p u 7 G q s 6 g 3 B 4 y q 8 M 4 6 O 6 r q Q w 4 7 m _ B r x 4 9 B - 4 r l P q _ 5 3 H v i y 3 H 0 1 r h N x h o E w j u 0 B 5 h 8 - V 3 i 5 8 G 6 l h o E q q p g W 3 3 9 s D y 0 3 i I 0 j v 4 D 5 j v j E r u 0 o N - g 4 9 E 9 8 w I 7 5 5 p m D v j k q G m l k d y u 3 t D 1 t m z D 3 1 w h O 3 1 w h O 3 1 w h O 9 p g 5 H y - u d 3 1 w h O 3 1 w h O n _ q F q i v q L 8 l x p B k v 9 y Z o w 0 9 B 0 l j 6 E g g l k D n 8 i v G i j 6 t M n 8 i v G g j 6 t M n y n v D x j j J _ t 4 3 W w o r H w _ u s S i s w u Q p u y D j m _ 4 v T 1 2 x C 9 1 2 7 R s 8 s k I i v 8 r D - 6 y H 3 w 8 s R 6 i _ 5 M 7 5 m L 1 w 8 s R q l 4 j C - v 5 x K u r M k v 2 z a s 5 9 s E 7 w q r J n k r y S o n - W 5 l _ p M _ r m g C 5 w 7 p G m l x 2 D 7 z k 1 T j _ 5 x K w u 8 s B o l x 1 T 4 w 9 8 P j o r G g x - 8 B p 3 - - C x u g - B s m 2 2 U 3 7 p 9 J y x 3 f 2 3 s 5 k M y w 1 i E k 1 q 1 L k r 3 0 L w 2 x 8 I v 3 s H 3 l p s O n t 7 j H n - 0 o B 3 l p s O 1 5 5 0 B q h q 2 D 0 v p y K 0 v p y K y v p y K 0 v p y K z 4 z H 9 w u 0 H j t 9 r C y 7 1 X - q g s x B o s q 4 C 1 3 j j G j m 2 l X y l 6 E z i 0 h b s r j x B 1 h 8 D 3 t 9 u W 1 6 1 V t s p _ e 7 k 2 C x l y o H q 1 n 9 H - 8 t o B 3 h 7 9 M g n u p W 8 u g B z m 6 z U 6 7 j h C 5 5 9 q H 3 g - G 2 h 0 2 U t t g 2 Q g r g H m 6 _ m M l t j W s 9 y 7 M q 9 y 7 M _ y 3 6 J l r v G 5 4 o 7 M k 5 2 0 D 2 _ 3 k F j h r u L m r v l C 8 9 6 v L s g 6 s B x g 0 t P p u v B o i 0 4 N v g 0 t P i 9 o t P l 2 l m D 7 x z y E i 9 o t P v g 0 t P g j 9 B i w l w E h k s z E 2 h 0 2 U 8 j t 5 F h k s z E 1 9 g 3 U w k 1 m D o 2 j O m r i - D j k 7 m T m u j l M m t 2 Z j k 7 m T 5 0 x 0 B i o i k E n q 4 j F - g z v O n q 4 j F - g z v O - j l k F n 0 j 8 D p s j l C k p 7 _ P j 5 z X o t n y R g v h W y t t j C g u j q V y t t j C - v w q V w t t j C i u j q V - w x j C g u j q V i v 6 s B n w p C g u j q V - w x j C i u j q V w t t j C n i 5 q L k x 7 e s 6 h v H 5 8 z k E 1 9 l 4 W 3 j 4 r C h l s 4 F w o 6 P - 5 g s Q j w 5 m P 2 y V w 3 9 _ C 1 7 5 _ F l q x h S q m 6 o F 0 - u B l k 8 z J 7 n 9 t D r l v y Z _ 9 y O u - k h G 7 7 i o I l q x h S t s u q E n u u k G i j g 7 C _ 2 v h K i y p k K 7 2 6 u B l - z j B y - w - U v t o - D m s t o N u 6 i z I 0 m w 5 C h 0 s b 5 i s s W x 3 s D k v 9 y Z y v o 7 E 0 p 4 k I z w _ i N 7 m z S 9 t 7 2 B m v h l P h r y v L 8 q n p D s 0 7 m V r o 1 J - 4 5 G 5 0 t q R p 4 j s V 9 3 B 7 l 9 - U l i 3 g S 8 z z E p 4 j s V g v _ z O 8 y u U 6 1 2 r V l w k z L 8 x y v B y v z u U z 4 N g z 4 0 F o z 9 t I 3 6 v 7 R 1 8 5 j B o 8 _ 8 b 8 l h U s j i l U k q r - G j 7 j - G s j i l U x t j U o 8 _ 8 b t 9 z j B q 5 7 7 R o z 9 t I g z 4 0 F w q w z W o u _ I l _ v 8 b x 8 4 3 B g 8 r g F 9 8 h 5 C p 1 1 _ L - x p 3 C 6 h g k a i 9 9 P x z i t T n h o s J x t h m E p z x j a m z k D m y g h X 9 g p k H 7 - q _ F u _ 8 q V 5 h _ F 6 j C 2 m t w Y 3 3 v i I o 6 p u E 4 m t w Y - k t T o t g t R n t x u N u t 1 0 B 4 m t w Y h _ s y C _ j q m L y o 7 l U 1 m 3 G x 8 h O v j y g M q o s s Q u z 2 - I J t 8 h - C j p 2 3 O 2 7 n h I u n i u H r t 1 j L 4 6 m G l o 2 t I 3 9 n v D _ t 4 3 W x u 7 9 C r - z 1 H 4 y v D w - 4 t R y l 5 5 B 4 1 0 k d v u O 3 2 0 t e v z u n B g - v t T 6 i x u F i h o t C x j 0 t B 0 t i y C l u 9 _ F 9 J - g y w B n u g r t S n 6 r 0 L n m 4 _ B n u g r t S - g h M - _ 0 O j p u x U - q p s D v o _ z P 0 h y 7 F 7 p - r L n k _ - I n t x 5 H 7 j i 6 M y z k i C q x g K u t i t R l o r j P g 5 z C u t i t R o v l 9 B x t v 7 K u 1 k D v - m j d w 2 n w B 6 o y r R s 7 r 1 H 1 7 5 8 G w z j x B p 8 7 k G k s 0 7 G s 8 v 8 I 2 4 4 n N x o t 7 D l w - 1 V n 3 x c u 0 y s f j 2 F 5 9 w x e y _ 2 j B u t B h l w h U w 4 v 6 E 0 q v q L 2 1 1 _ K r 7 x i F u n l y T 2 o x p B z 4 u 0 e 9 Y x 0 4 z E v k q - L 3 i j m B 0 u 0 r Q u l p s L n o s j D r 3 3 r a m 1 1 I w 9 p p V i i p 7 H o q i v E r k 2 D w 2 8 g K 2 s g h X 1 1 K k y 3 g Y i 8 5 4 I x 2 p 4 D 5 t l h Y w 4 q o B j w 4 q L 0 i j H 1 6 5 n L 3 s 4 h F - - 4 j T 9 - q w B 8 t 4 h d k 9 u B t 5 i s f w 5 3 U g 5 l g X 5 q 1 q D m u q x B 4 t 0 8 N i x f 0 t 4 i X u w 1 z K l p y s C 2 t 4 i X l k y x D _ p h x I y z 4 t D k t k j H u _ 7 w C 5 5 n x H 6 - t 5 S 1 5 8 m J q 6 h 2 B 4 - t 5 S 6 - t 5 S q y V 8 9 o o D h o 5 l F 1 0 8 j R w x 0 z I 4 j q u B o r o k R 1 0 8 j R r q q Z p i l 6 B j n g 1 C v q p w h E s 5 8 1 E j n g 1 C 6 7 r u C 1 t z 5 s F u n p X 5 k v k L u 2 t h I 8 w - H - h 1 y s B r m h C _ w 2 y F 2 6 i u C u 1 q l o C t p l K q q 6 y N - 6 - - C 4 x 9 q J o k 6 J z 0 u m V p v 0 0 H i j q 3 F 7 s 5 4 Y 3 h i B o s p x O o j 9 0 B 2 3 p t F k q 8 4 G o k r q Y 7 h g E u i 4 _ U 6 6 z g B 0 7 k 3 K g p I 2 o s n Q m 7 k - Q 6 q 2 u L j 8 k R r m 5 _ Q r m 5 _ Q u 4 r n B 7 l _ N x z n n V o t 7 M n m v v b n 8 2 4 B i g l p P 4 i 4 7 K h 5 - 4 D i n 9 m L - m y p C p w o 9 B 2 m n _ H - t 4 0 R 3 h j o P n r 5 C q q k 1 R o q k 1 R k k k p B 6 o k I q - 9 q Z k S j z w y Z z p 7 o G p M l R z p g z F 2 m k 3 W n 3 8 u B _ k 8 0 M x w t t G t x h j x G 2 _ h y G 8 k l h 1 B - z p 8 L w 9 m B w 3 m n F z j j i C 1 t 4 H l m - q L t l h 1 7 B t r - s J o m n U o l x p C o y p y N k t m _ B g x 8 7 H 4 q 4 x P j k 2 2 B _ g u v B w o 2 l J v k _ o N g p 3 X h v i _ B v 3 k 7 V k t m _ B x 3 k 7 V - u i _ B w l - 8 B 3 p x 4 O h 9 j C j g j m c 3 x j p C 7 v 3 t O 8 k t 4 K 4 s h F r z g 6 L g j v 0 E m 8 z m C 6 9 9 U u 7 j x M y 6 o v T t - S r w p 3 U j p g 5 J o i n v L l g 4 Q 3 p 8 r K j k 2 o _ B v 7 m v D r x u v D m w _ j y B s r i C x h o w Q q 2 a m 3 _ 6 5 B x g - J 3 l p s O 4 y m N t 5 8 v C i 2 i z I k j w q D 7 l h 4 T n 1 8 G 2 w 3 p C 2 7 0 s G 1 g _ R i r _ m I 2 8 9 u X j o g n C z v 0 _ D x 3 w 5 J n m x n D 1 x i q Y u p g r B _ v 2 m O l 9 _ C 1 g k 1 M p m h 1 k Q q i l y u D - l v w F w 1 x 5 S 5 w p a k i 6 3 L 5 s i w E k _ q h H v w 6 M 1 7 o 7 U k - 4 r H o s i m G k - 4 r H i i 1 i C u n 7 q G v 7 0 u G h p _ u Z h E l o u w C 9 z 4 h M z j 0 q G v 7 0 u G u - p p V r 5 - E o r G v - m j d 2 w u k C k n 3 u P v o g h J - 2 1 2 F r s y k T 9 w 6 h k J 5 n R m 2 z y O l - l n C s w x k O l z 0 Z 7 q m h M 4 g l t H z 9 5 R y _ u m H 8 1 4 x B 6 - h 1 U o 6 q e g q k u e 5 2 g C u 5 s 3 b z n 8 l C j i 7 p Q k 1 n q H 7 w p C s q p r G r o k p Q 0 o k h C 0 o z l d 2 z D o o 3 6 d x - z 2 B 2 g y 8 L m w r O 7 k 3 7 I o 8 l 4 E 0 l v z a r e w k v p a g i 5 g F 2 z w w I 2 u 5 i B x v _ n J i 3 1 j C 7 p m n a u 4 v I 8 3 w 4 f o j 4 F x l 0 Z 6 0 9 y R m 4 v g E 7 - - j I i 9 9 y X h 8 2 E o s w - T 2 5 k l F 6 y z V z 6 y s L j s 1 t C - l 9 p Y p r g - B 1 0 k u M 9 1 r l C k j 5 h I l 7 2 y C 7 l s _ F i w p v h C n 5 s U 8 1 w H _ r j 0 N 0 2 9 8 M p y - y C 0 g k i b q l j H - o 0 Q t 2 u 3 S n q u i E u r p 4 H u 0 2 i X 2 v t N 4 v q p R 4 8 m 0 Q m m 6 Q 3 9 n h C 1 8 - o J q x r 5 S l - H x 6 u h S k 4 j h C v 3 4 2 G k 5 w k N w g 5 B y k u 9 O m 7 l 1 7 B q _ m E n q g X n 6 w z V - g w g C - j r 0 V n g o g C - o a j i 7 _ I m 6 z q z E 3 o k N v 1 l k M p 9 5 j R 1 5 C j h g 2 Q 6 z l k R 1 3 r _ J l x l O 4 q i C - v n 8 C 8 8 l 2 C r 6 p p k D 4 6 l X 6 r q g K k _ p V 9 0 l 5 L 9 6 l m D 7 9 z z G n s r q D j 4 - 3 E v v g U q t 5 2 M r _ 0 B j t q _ D 4 0 7 L 0 3 - s R 9 g x I u z z r N p x r t R p z 2 4 B 6 z 2 w D m 6 _ g B z x 9 l o C 4 h r n B 5 5 y 7 J t p z 0 H n m _ 5 C 4 x 1 9 D l w - _ H u 0 2 i X r g 6 L - m h 0 R 9 g 6 p Q 1 p 3 S o - 9 0 Q j w k R 6 2 s 4 G o - 3 i F i u i y X w l 7 e 0 x m g P r 8 n 5 R _ _ _ M - 7 1 Y g m j q V - q 8 Q g s r j Y k q 9 4 C k k 5 3 P u 7 i u B q 2 j s D m 8 3 t D q q p g W p i k n E g p _ 9 G 5 h 8 - V 3 h 8 z B g _ n - K s l Q u w r 3 O t u 8 y D g 2 u 3 U _ h t s B - 8 4 4 b u l 7 G 6 o r n Z g 7 2 0 b 2 g q Q 1 h s 6 D 1 t o w O _ r _ 3 G v i m h K m l 0 v K w y l s G u _ y h P 4 2 h y D x v - t B q 6 l l F 2 j x m T p 8 7 q B k g s t K 2 j x m T w 7 9 4 C k 3 q J l 6 y m F s m 2 2 U 2 3 l l F l 6 y m F s m 2 2 U 0 3 l l F 4 r s m F j g 4 9 G u z t - D t k _ k F s 2 s o E q x r 5 S i q 0 k G t s 9 1 B _ t 1 I z x 9 l o C 1 2 s y C z o y - G q 4 6 h S s z y 8 N g u 1 I 5 3 u h S r r 5 C p g o n M 1 r w j O p g l g B 7 v 0 y H s - 5 u 4 B 1 r w j O 0 s y i D r y p g E 1 r w j O 2 - 6 j O 8 - s M r 3 p _ I 5 4 o 7 M 7 m k H o l q 2 J q 9 y 7 M 4 p w k L s 5 r D p o h m P - q j U 3 h 8 - V p 7 z 2 J v _ p v C q 5 u - V g u w u F 8 l v b 1 j s 2 B 0 z 0 r S t p s 0 N t z l L 4 o s s p C v 2 0 x B s 6 0 n J 7 v o r S g w 4 v J 2 r p u B 0 4 i C 2 7 _ h N q j v j 7 B 9 v i m B 9 - k y H q j v j 7 B n w z y E j l n o C p 5 g 2 E j u j w B 2 h k h 4 F r n j w L 4 7 _ 3 J _ - 4 D 4 7 r o F 5 - p l E - o - 4 S 2 p 8 - N g q 8 E 9 - i B i 9 o t P i 9 o t P i k - t P v 7 m Y 6 - 7 q J i 9 o t P x g 0 t P 8 o x _ F m 9 4 m C z x t x B z x 0 l F i 0 y K i u t 0 l C u 9 9 7 E o l 7 j B k 7 s t B 3 i i 8 Y q 4 n H 7 i i 6 a u - o B r 2 7 1 7 B 9 v 7 s O j v E h n j 9 O u 5 s y H 3 7 g 9 B s l s 6 I h l 0 r D u 0 2 i X g o 2 x C l h i p K s 0 2 i X 1 v 0 B 6 - j n R 6 3 n m r B _ q 6 C 9 j 6 u H 8 4 s _ D 3 4 i p W x 7 w m D w y j z I v 9 7 x P 7 t 3 d o h y C u 6 s 5 W n 8 - 8 H j w r h F k v 9 y Z o u w C h q h 8 K _ s z n F o s 1 y B i 0 6 4 H 6 r 1 r Q i m T y _ r _ D p p o 5 V q 4 8 _ C n 6 9 1 I p p o 5 V s 5 2 j B w k r h N x 2 i 6 V r h 5 E r 0 u K p 5 x i J 1 - _ 0 M 2 l j H x 3 n o E p r 7 p Q i t q Q z 4 i 7 L 0 8 J l 6 p x M - 4 o - B 3 r n l J w 7 3 3 P 9 y o T 6 8 9 l K w 7 3 3 P 1 i j 4 P 8 q k k D _ z i 6 C t q 4 J - t 4 0 R - t 4 0 R g 1 z J v p p r N - t 4 0 R r l q t J z 9 g p B 8 4 l t E k _ n _ H j 1 3 o D 8 3 0 0 O o m _ x H g k r q I q s 1 - I r r 3 S 4 0 m 5 C s 5 i i b w n s F l 6 8 _ W k _ s m G x u q G 4 l v m r B q j - m D j u 2 _ Q 6 v 2 g J i z 3 n B j u 2 _ Q j u 2 _ Q k 8 k 4 E 6 8 j 4 D 4 y x 2 G 9 2 y v C 5 3 u h S l s y M j t y j N q 4 6 h S s w 9 x H g 6 6 n C 5 3 u h S 5 3 u h S u z w M 7 8 m k N 5 3 u h S g k j x B y u m p D i z t g B 0 2 n v - B x h 7 m O w 0 t B r 7 4 4 u E k o 9 K _ x 9 C 8 2 q q J i 9 o t P i 9 o t P o n 9 w E 6 q z n D x g 0 t P i 9 o t P s n g 2 N 2 i 1 B k 0 y p F 5 m n 9 C h t 8 g R l - 0 _ L 7 p p O y i o h R h t 8 g R g v s u G 0 - x w C h t 8 g R y i o h R 4 - n 0 C 8 g z o G h t 8 g R h t 8 g R v 4 - P 4 q z g B l q p l G 0 o 2 t 9 H m 2 u c x q 2 6 D j p 9 k D z _ o 6 3 B l 7 m _ N 9 _ 8 n K 3 4 i J - r - - B n u 8 m O - v 4 u C w p o o U i i 0 u C - g 1 o U n 0 v u C n s s 0 M v y 4 M 0 1 j s Q 2 k 5 K 2 y j r K 5 t u o L q 9 q a 5 9 2 s B v y 7 p Y 4 5 i l D i r j _ J v x h u W n r n B u q r B r i n 8 R x 7 s v T m n w K _ r g 4 O v 7 s v T 9 r 5 j C j 3 3 t E 4 - 0 S 7 v p n _ B _ k 7 2 C - j - o F 9 z 5 x P 8 w w J m _ 6 z H q 6 r h p B m t l o K m t l o K j v u o K m t l o K s 2 i - I q 8 - B l _ _ G r _ 2 w L y k u 9 O 0 k u 9 O 9 i 9 n J z 5 w V i s m q H 8 u 8 j B q o w x M q n 8 w M q n 8 w M q n 8 w M 2 q m R 0 g n 8 H 5 n m x M q n 8 w M i l m j D z s g h E t 4 q 2 N k 7 2 C y w i _ P n n 3 9 P - 5 t _ P 0 p v E t 2 9 i N y w i _ P y w i _ P - - 1 i B p 8 m v D p 1 _ 2 k M i z 2 D 0 1 i 9 N i 4 2 V h k o - I h 7 2 0 b - o x v G n w u q B - j x l Y n w u q B n _ s m Y n w u q B - j x l Y n 2 v C q - k h B 0 n r s Q 5 i r m J s l - l F 5 t q i X z x o I q 3 1 r H 2 x 0 0 I - w v G - y n u Y z i 9 _ D r 2 x y L n 2 r v M 3 7 8 u D k 4 s 0 D 5 k q m J h _ z Z 3 n 8 s O q 5 u - V v j N 5 t p _ U o 5 l l Q i p r O x w 7 J m 1 _ 8 J w u 5 3 M u u 5 3 M w u 5 3 M 1 o g m M 6 p G w u 5 3 M 1 x j 4 M - s 3 _ C 7 i n u D 2 8 6 t z B i 4 p 9 D q h 6 y C 5 4 o 7 M r y k Z 7 r w o M 5 8 o t G u x 5 v E l u k 1 V x z 1 5 D _ y 3 p H g p 3 0 V y 6 9 7 B _ o t 5 K j x 8 - L m p r 1 B 0 t 6 F i y l u V z j w 3 I 3 i s t E k v 9 y Z h n 5 F o z 3 - H m o u s D _ 4 5 3 H v 6 x 0 F h s h _ Y s 0 b r v 8 z a 8 0 7 l E k y g 9 I 4 i O 3 7 g p W 5 2 w B 9 j 0 o U 2 4 5 _ P 6 l 6 Q z z l g R w r u F 7 w z 1 K w l 1 7 q F 2 y 4 m C s 0 a m x n B x o 9 _ B g k k y p B 1 t 7 s K z t 7 s K 4 p y s K 1 t 7 s K u n h - B l x 7 z I q 0 k B p x n k Z g j 4 k F 9 9 q z I 5 2 h 9 F n 3 7 g D 7 w z 1 K 0 4 8 1 K u v u w I v 5 9 D 7 w z 1 K 0 4 8 1 K 3 9 o D 2 t z 5 s F 0 q 6 x F p 9 5 j R s m n 3 I w i 6 s B 6 z l k R p 9 5 j R w k 8 U _ o m N 4 5 g l P x 5 l m H u g o 3 I m i p j N v l j i E 6 p u 0 B z g 6 4 J _ 5 g y I x h h o B t 1 6 v h C _ 5 g y I 8 m k o B 3 0 3 _ C n h h 5 H 1 9 3 z L 5 7 g j C x l w y X 7 l w m D m y w s J 4 o l w N 5 g 7 - r E s _ t k C g 5 i D 5 q t w P 2 q j l M 0 _ p P 8 y l 3 M 4 v 4 C y k u 9 O m 7 l 1 7 B 4 5 9 j F z P r x p k C h i 9 7 M 5 4 o 7 M s 9 y 7 M 5 4 o 7 M n 8 3 y B 0 p 2 4 K 2 p 2 4 K y q g l D 5 0 9 i X y 3 p 6 s F n m q g k J 5 _ i 7 S 1 v 6 2 U 8 7 p B q g 5 9 S 5 n 0 3 U z p p B q g 5 9 S o k 2 n B 4 0 v x L 6 o d s x n p W x 7 7 g N 1 g z n B s x n p W p 7 z O m y 1 7 R 0 x i q Y m o 5 K p 0 l _ S 3 o q g J k n v p B n _ k D g w q j 8 G j 1 9 r C k r w 2 E _ l z h 3 B v 2 t o C l 0 i 5 F 1 l - 4 C r 6 o 1 F 2 j m w h C 4 u 6 4 C r 6 o 1 F 8 2 7 _ F 5 p 5 v C 1 u k 8 P 8 m i w E m - _ u D x 9 t 7 P 1 u k 8 P u h r w I 0 k t k B x 9 t 7 P 1 o g x E 3 o _ u C 0 j o q m D 3 r n k C g R 4 z q 2 L k 4 0 g H k - 9 2 L k 4 0 g H w w - e 8 i s w H g 0 h s D 2 m t 9 Y h 6 j H 1 n 4 m D 0 2 i v O g j p K p w 4 o a y m 7 8 B 8 4 i z S i 8 z 5 E v y u v F - q 9 h B i g v 0 O 5 i 3 w B o q 2 y Z t 4 7 1 B l 9 6 P k m k y F o z 0 8 8 B y 6 j 5 C o 3 q s D j u j F p u q 9 H g v p q K 7 x y q K 9 x y q K g v p q K g v p q K z i s v G r z _ P _ g o w L 9 t _ v L _ g o w L 8 g o w L g p 3 x K _ n V 9 t _ v L h 0 x w L - _ 7 I - q x 1 y K g - 2 8 H k s i 1 E 0 q 8 i C o _ s - M o _ s - M o _ s - M t k 3 - M i 8 0 o L t 4 9 B 0 s t J u - m h J r n p x o G o 6 l o K i i 1 D 5 n m x M q 6 h o L z x p B r 2 7 1 7 B - t 3 - B x 0 h g G h n j 9 O t g l y H y z l 8 B _ h t 1 C 2 w 4 6 J x j p 3 W q 1 m G x 1 u 3 S 4 j v k Q s - j S x j p 3 W k v n - H x 7 1 Y 9 u y a y q 9 0 Q - 7 o 1 Q p z p p C o 8 8 y G n 5 x 0 Q y q 9 0 Q 6 3 k n B 4 q t 7 I n 5 x 0 Q y q 9 0 Q x 6 z P 4 8 g u L n k 4 z i C h h 2 C o x 7 r O 3 0 g 9 B i j 1 _ J g z k s C k o 4 s K k z 2 3 W h _ 9 D - k m w T q 8 - t P 6 m 0 W k z 2 3 W r o 9 1 D x _ 3 P y _ x _ F 3 n s s W t _ 8 I 2 p w 1 b t 5 o 9 B y 3 8 g P i j 4 7 K 2 z n 7 D s m 7 k b s s C 3 5 h u W h j l K x x x z C 8 - l q Q 8 i w p G q o u 8 J r 6 x y L n 8 x i F u u _ t S - 3 q 7 B _ 6 y 8 a 4 t g H 2 2 v - f 6 u 6 F 8 m q r b h w x 3 B 5 5 4 5 S s k u 8 E x q 0 7 L g 4 o 9 F 3 q k P 1 7 j j G j 3 n - R l t s 2 B s h x m d o k T h t t 2 e - 7 _ h B x m h r U v x p 6 E 6 t q m L q p 8 p L q k 5 3 E n m 0 w U 5 u 2 g B 0 i 9 2 e z v Y _ 8 5 g d 2 1 8 3 B 2 p s X _ m 9 8 M l 1 z s D 7 - k z Q 3 i x 0 E h 4 x l O x i o i G - _ u 9 L _ z 6 2 H t 2 z 7 J l - k x J r _ - - H n 2 _ x L y 6 6 q G j _ q 4 N 4 2 h 8 E 1 9 x l Q 7 v 8 y D h s y D 5 k q 1 Q 5 q o _ B j h s 0 Y r 3 2 W s x k t e 9 j 2 C h z 2 2 h B 4 n n C p z t 2 e m l q V s v 3 8 Y 0 i _ 7 B t k 2 1 T i 8 t 2 D n _ 9 h P w 9 m k G x 1 i j L 7 s o l J 2 y 6 2 H 7 v M n o - _ K - j k - G y y p 4 L - j k - G n 8 - 3 L g z r - G n 8 - 3 L - j k - G n 8 - 3 L i z r - G n 8 - 3 L - j k - G g k 5 6 J 1 y s C x 8 x n I v m w _ H 5 j 6 x N y x 7 g E 6 z 1 m U h 6 4 t B n o _ k c 5 _ 2 E 0 p x r g B z k _ F g k x 1 b 7 i u x B 2 - x o O q 3 6 O j i y _ D 0 s o v O 3 j l z G 3 7 v s K r n p 9 J 7 j i g H n q p 8 N n m z o E y h 9 h O q r z G y 5 h v E 8 s t x J 2 8 9 y R o 7 t g B w 0 i l Y 9 u 0 C l i _ k B t p 9 g R 0 q 1 _ J 6 n n m E z i 0 h b 7 j B w - i - Q & l t ; / r i n g & g t ; & l t ; / r p o l y g o n s & g t ; & l t ; r p o l y g o n s & g t ; & l t ; i d & g t ; 5 5 4 9 3 5 2 8 8 7 4 5 4 2 6 9 4 4 4 & l t ; / i d & g t ; & l t ; r i n g & g t ; 5 n 9 y r 6 v r x G 4 7 t 5 D i - l x Q k 2 j v C n q s h Z 3 6 4 M 9 2 4 4 f 2 2 g D 0 u 2 s c 6 8 2 x B 9 5 g p T 5 w h 5 E 8 p q v D h q w t D m v n 5 E 8 i 7 n T v r h y B 7 5 m s c u t i D u x q l D h u g p M 6 5 j v C _ o u 2 M r l 0 7 O o - z 0 B 1 w t s a s q h g B s o q j R s 4 p 5 K 2 u 5 w C 3 7 s t B p k 4 t a o o 2 F 6 5 g _ e q o n P x i j j C 9 1 g s z P 5 8 v n F 8 g i 0 B q 0 8 2 U j 9 - 2 K 8 g i 0 B q 0 8 2 U - t y 3 K x t _ z B q 0 8 2 U 5 7 s 0 B o z 8 1 0 C m o w l H i 2 k n P k 2 k n P v i h B 9 q 2 r B & l t ; / r i n g & g t ; & l t ; / r p o l y g o n s & g t ; & l t ; / r l i s t & g t ; & l t ; b b o x & g t ; M U L T I P O I N T   ( ( - 1 1 9 . 7 0 3 3 6   1 4 . 4 8 8 5 8 9 3 ) ,   ( - 8 2 . 6 3 6 6 3 2   3 5 . 2 7 1 4 0 8 9 ) ) & l t ; / b b o x & g t ; & l t ; / r e n t r y v a l u e & g t ; & l t ; / r e n t r y & g t ; & l t ; r e n t r y & g t ; & l t ; r e n t r y k e y & g t ; & l t ; l a t & g t ; 4 0 . 3 9 0 1 2 1 4 5 9 9 6 0 9 3 8 & l t ; / l a t & g t ; & l t ; l o n & g t ; - 3 . 5 5 4 3 9 9 9 6 7 1 9 3 6 0 3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6 7 3 4 3 1 7 4 4 7 1 2 2 7 8 0 2 3 & l t ; / i d & g t ; & l t ; r i n g & g t ; p y 0 s i k l v f i q n v F 1 2 h _ G i w 5 r C v 0 l t R n 9 a u w g w S i 5 F y t n n U 2 y C r n 4 r Q s i t 5 D o 3 i t E p - x z N k 5 4 z 1 D z i m c s 6 _ y J y u m n I u 5 1 x C h y h o N h 0 0 O j n 4 j F 9 u w 3 F h 4 S 3 8 1 3 J q 0 M v 6 u i B u i g t B u r x 7 M 5 v i q U 1 1 n C 5 l - 3 W u - 1 2 B 7 3 x k D k 6 x 8 D k i l 0 a 2 k 6 B s r w n Y l v - - F s o _ B g t q 3 E r 0 8 2 U 4 1 5 p E v j 5 k G v r 8 q M 1 u 6 x B v q 7 l B g x 4 k T y - 4 1 E z 4 c x r q y P _ s 5 1 O g o N u m - x P v t m V k 8 8 s J t z z 9 O q g 0 _ D w l p w D 2 j 2 i J l q n R r 3 0 k L y l _ k L m p r k L 8 0 J 8 o t g E s w 7 k P z r 8 3 E t 7 j m D x 4 7 m _ B u _ t 3 J t u Y 7 _ 5 k Q v k 3 z M _ x 5 _ r E o g _ d v z z 9 O 6 1 o 9 O h i w c 0 u 7 w I s s 9 x B n i v t K m q w i H 0 4 m u E t 9 7 j I n 7 w t D v s 0 p D - o 1 v H h j v j G 4 5 0 3 C 6 1 o 9 O 8 n o d _ h p u I t z z 9 O p j k K s h r x H - t 8 8 H 0 3 m p I u p t k N 0 k 2 o E g - i O p z - y N h j g 2 H 9 y _ _ B i y u 9 I g i x o k F j p 4 u B r 7 7 - J m 9 y - J r 7 7 - J p 7 7 - J x 2 4 _ n B 3 s t _ B n r 8 j D z - - 2 B q s - 0 E p 8 n y N 6 p y y N t 3 8 y N 0 t 6 5 K x g m C 4 s - 2 u C q u P k t 6 F i u i y X w z i l G j m z 3 G u w n 0 R 4 g M 3 t m 0 v B 0 z y 3 P g _ 9 5 S y i u t C x u q t H 5 3 u h S m - w x M m 5 9 P l j t 1 G s u p z 1 D 4 1 g r H - z 4 _ K - z 4 _ K t j n 5 D y _ 4 J l w Q 0 n z i B 5 i k 4 W 8 j w t G o s y - E 2 8 T j - m 6 L 2 8 2 4 G i p 5 X w i Y 4 _ D 2 y r m c t 1 x 8 B 4 s - 2 u C 3 9 u L q 8 4 n C - 0 6 o L 0 4 y 9 F h k r i E 5 _ 9 h C n 9 q 6 G y 1 j s Q 2 i 6 _ C 5 i 2 9 E g m k 2 E 6 - i 8 C v z z 9 O 3 9 n 8 O 3 t m 0 v B 8 9 m h I l 1 s n P t r 7 x E 6 q z s C 6 s i 0 u B 7 _ _ H 9 q u - H k _ z _ K k _ z _ K p j 5 1 F 4 s - 2 u C 4 z l o D q j - 4 J j x y g D y q v u R w 4 I n 6 o F - g g i g B i - p F n 4 - 1 b x 2 k I o 5 g t O h x 4 M k j 4 - J _ 4 6 0 H k 5 1 h B g 2 w s O i 2 w s O 7 4 9 B 2 u l m _ B 8 4 q 1 C x i j y J 4 m u j D 2 9 5 _ B o n w 1 P 5 q M l y h 4 d r s 7 v B t x K _ w q j U 6 q w h G m s s 3 D w v l B h j z m c 4 n G p o m 4 B 0 r 7 h K z k n n P 9 7 1 n D t v 4 - i B 5 4 2 h E 8 h s 0 u B 1 d 5 0 q i L g 3 u m C r s 6 u J 3 t m 0 v B - n u E v _ 9 r Q z o q 7 F r 6 h j B y 3 k Y w 5 l 8 V - v g _ B - v 8 c n m p 8 N - v g _ B - 4 j 1 H 8 w z _ C - 1 o - D 4 _ 6 g M n o u 7 C 7 i 1 U k 5 r n r B h q 1 5 K s y 9 z E g v j t E 7 2 r i D 0 5 z 0 S w w w 7 C 4 7 D 0 5 z 0 S 9 2 r i D v 0 1 i D - m u 1 L i s B 8 q 9 1 T 1 o 5 T u 1 k y B o 2 s h P 1 8 4 p Y 8 u 6 Z x t n o Q 8 i l f 8 x v j B v t n o Q 5 k 8 k E - j k w H t v 4 - i B 8 l g V s x u s O s x u s O 9 p 7 P 7 r y S 1 3 7 0 J n j n 6 Q _ l u d 9 j - 7 C m p 4 n H 9 i 7 r Q l p t q B z D - k - 3 H 3 m q n P o s j 4 E z v k m D - r 9 j G x z o v C 9 i 7 r Q - - _ 5 D i g g y D 2 k q o N v _ 6 E 6 l 4 C y 7 7 t e 8 n f h g 5 s g B k 4 h N h q v w Z y w z j C s 6 1 _ R i n o k F 6 l x 3 L w 1 p W 0 r 7 l G 9 _ u _ D 0 6 p o b 9 O h 5 n v b l h o 5 D 7 q n r D o 6 9 z B 2 r n 3 U - t 7 d h j 2 q E i p y o C 1 v 6 2 U u l _ d 6 m 1 t D p 4 y x P 7 4 q K 2 - 4 9 N i q 1 o K y l 0 5 E m 9 5 w W u t w N _ w h P 6 i 1 o M x 1 x 5 S k g w f y j g i B w 2 v v K o l k 9 E v 1 z 7 O 5 8 9 8 E g u i D u 2 g p E x n h x M 0 p w 1 B t v 4 - i B t v 9 i L s s 6 _ C 7 x r h I w r 6 B g 0 h n P 7 w r N p t q z K x 5 _ V - j g j S - g 6 I - o x 1 J r s 0 o D _ l z h 3 B n r 6 S o _ l X x k k k E r h y - M y n 8 - M 6 u h _ z B 0 p 8 m D g 5 6 H j 9 r B j n 4 u C v l w y X u z t y B i i j 9 H 5 h 2 s O z p z y K z n 0 K p t g r J l k t f 0 1 j s Q r 5 8 - J x 4 7 m _ B w n g s H 4 x y H 4 w m m P u q h n T i j g 5 B r k O m y 2 i G y u y i F 4 4 i p W 9 v o q C 1 3 0 s H 2 5 4 D 1 q 8 r L 1 q 8 r L 2 6 _ 8 G 9 0 W n 0 D u 4 6 N y s g w h C 3 5 _ j J o v 3 G 6 - i I 4 l p s O j 9 z s O r x - 2 B 7 o 5 r F u 6 u x M k p _ i B q k 5 k B v g x o N w u n u B x y _ 2 C w s g 6 S m r p U 5 m t v J p x l 1 B 7 t y q C 0 1 j s Q g t 0 h B q t y 4 C 4 h k i 1 B l 3 w q I 7 x z Q n 8 0 0 C 8 o 3 s D 8 n r h M t 9 2 B 3 v 4 o O 9 i 7 r Q 8 n E z o 0 R 4 1 g s b k u u W g q 2 p J 4 9 - 5 C z w 4 r L n z r s L g 3 h i C 9 4 g B 9 l - t R 3 w 0 K 8 k r 3 6 G y y 1 j B k o o m Z j l n M 6 4 o 4 f u t r D 9 6 c m 7 - v C x 2 i 8 D p s 7 y F p r 1 l B k 4 7 t E 3 8 x - F q w p 3 U p 8 r 2 C w 8 0 C u j i r P t 3 1 _ C 5 8 p y X o 4 y T _ i z y B v l u w M h w i x H k 1 v o D 3 o 5 T 4 7 2 7 J s q r s O 5 3 k y I - 1 g Y x p Q o 0 1 u N 3 h 2 s O x v l - B 5 _ 6 r G n _ 7 1 B l o x x Q j 4 l u B 0 7 r o N y 7 r o N 5 z - l L y 3 y G t z t 3 V x h i a 1 p z q X 0 4 v K p 7 9 h B 3 - x j J k p 7 1 K k x 3 r B 8 x k j D g z q y S w h 0 N k 9 y z v B 3 j y r d 0 2 J 0 h o 0 F h 2 m 2 G s k 5 5 N m z j J s y E w 7 3 h W 5 8 o j K m _ h x C - 8 _ 8 B - v s v L 8 l p _ D 7 w 9 3 H o z n n H _ 6 m q Y x u v 2 L g w 8 c o i p m a g w 8 c o i p m a g w 8 c g g g x B 7 t 2 r G 9 5 - n _ B y t D 2 r _ v F 9 h o m C j 2 w s O h 2 w s O v v g x L 1 2 g F k y y 2 D 6 h _ 6 G j 3 h u L r x j 3 D t x 2 w a h 6 Z u o o K g w o 6 X 9 x - x B v 2 s 3 R 2 j _ 6 G i l w j I 3 r v 4 D n 7 v l C 8 2 2 h N k 5 x 3 B r k r q Y 5 9 o m C - y i B 0 3 _ - I q i j 3 U 1 l r p B x 6 y I y - r 2 G 2 0 8 j R 2 0 8 j R x 6 y I j y 8 q I - p r Q 9 r n z F 4 g 6 X 8 u o P p o q B h 3 i v T u m v v T r 8 6 O 3 9 _ 9 N _ _ k 2 C r l 7 p J n 0 j K 7 t - t S 4 l z t O x m 3 j B z i r i J 7 h q w C 0 h p z P y q z B v t i t R 2 n 4 a 1 q 8 9 6 J g z o s I o 2 n 1 H w 5 r 9 K s h 4 0 H 4 u t p E k 0 z y F s _ w 2 C v m _ 4 D h w 7 7 M 9 i v 4 K w 5 p T g 2 o h D 1 v 6 2 U h r g o D h k g G 3 m q n P 1 m q n P t I z s u M j h m n W - 0 k u C z y 2 z Q 9 2 y i G t v B 4 8 k k I h 9 2 7 U i t s K 4 - _ r a _ u n _ C v 3 0 2 L z _ z w L _ 2 s E x g o s H p 7 7 r D x z 3 z P i 0 - Z z v h m B v - _ 6 d r q v C 0 3 8 p B 3 w x m M k 5 n 6 M o t 2 p B s u p p W 8 1 j Y v 4 r 2 C 5 w 3 1 F x j y q Y j x 0 K i 8 p 5 K 6 m k p D g m p e q 7 v 3 W i u m 5 G 1 w _ 1 E 2 6 q 4 W 1 3 1 - B n _ w l K s 5 5 E o 6 r 8 E 0 g h 1 R - 8 s 1 R p t j D w 3 8 k P 3 i g v G i u y h D x y w - F s q l o D i 4 0 h S z w u 1 M h - k I u j p N 7 k j 5 V 8 o 4 l B q u 7 j B 3 r _ t R 6 n s k C 4 k 2 k a _ 4 3 I p h 0 H w s 7 s a x x q F 3 g 4 h g B w 2 r F 4 6 v B x t l 1 d v x q F o u v h Q w _ j n B _ z r k J v n y h B k x m s Q i _ q _ G t g x v E w o K 3 i 9 0 j B w o K 0 i h y M 4 _ p 8 F w o K 5 i 9 0 j B v - J w 2 v v K 7 u 2 m E j x z 6 E m u 7 4 C 1 n j i B g p r 5 L q 7 8 w L v v g h B j n s z B x m n v M x s r o J k o s 3 G x o 3 1 F q 8 x Y l 7 1 _ z B 0 6 k i J n g o L r h y - M - v 6 6 L m 2 r 6 G _ 2 - 0 H k u t v O i j 9 q D s v 2 n D 6 j q 2 I l 9 9 v C z n p y H m 4 9 z G n 9 9 x P x 9 q 7 E - i k 4 N 4 y u 4 N 7 6 h w B v w 5 n B k m 1 5 H y 9 8 u M t 5 w q F o s z j Q 7 v o q D l x u o U u t g 5 B q g r u K t h 0 2 C t 1 4 5 J h z 6 J 6 p y y N 6 p y y N y t k 7 B 7 y r t F x 5 v E l t z o B u w 5 4 B 7 o 9 0 F 5 t n 4 N 9 5 3 p F t 1 8 z v B o g t p F g w s L z x y _ d g w s L x u j s X 6 5 - S r 4 3 V _ h j 6 I 4 _ l s O 3 j j o C i r 0 s D 7 l n t E z v j k L t 1 3 J k 1 t j d z s t f k h p t T 6 4 w m B 4 h s y B j m x 6 M 8 2 p m G l m x 6 M 8 2 p m G w 2 r F w z 8 h K 8 2 p m G j m x 6 M 8 2 p m G 1 x K 4 r 8 8 I r 3 1 u R h 4 x h B o n x p N s 6 u p D w 0 o E o z q y g B 0 y m E k 1 h z C 3 3 0 u H 0 1 j s Q 2 2 v n B 9 j 5 n B 7 n 3 h D o p h p _ B u y p o E v 1 v g D 1 w q C g s i s L 5 h o J t v 4 - i B q v g o Z x 1 x B k - q y c s 9 j C 3 t m 0 v B 5 z 9 5 D j j r U - j v s Q r n 4 r Q j x n f 1 z 8 m h D h 3 0 o D 7 s 9 F q j z v T 9 y - v T 2 0 y G 0 6 l 2 P 4 j 4 C t 6 2 - L - i k 4 N n 8 j 8 E w n 8 k C 9 h B w i t h L w i t h L t v 2 h L r v 2 h L w i t h L w i t h L t t 6 p H i k m X h p 1 r C 4 1 n j J w - r I 7 6 q o M z r q y P i 4 6 L v s 1 k L l y 9 g C 5 x r t F 6 2 m o N 6 2 m o N 8 g j h E 0 w u B h l q m C s q r s O s q r s O 5 h 2 s O i m g 3 D - j o 0 1 D l z t C y 4 x g J j w _ 3 M _ s 0 3 M q z o 4 M j w _ 3 M h t l 1 E q o s B 0 2 9 2 G 9 p 4 s H 4 h 9 g T i _ 9 c n h i 7 I 6 5 x r F i r h Z o 1 4 k T r p t 6 H j 9 k i G l 0 r m W 9 4 3 J q g q 1 b 0 8 s 7 B 2 w _ a p k h i O v 9 8 s E s h l 7 E u _ n v S y l j z O 5 2 r H q o N u t i 1 T - l y m R m g n F 2 r n 3 U - l y m R 7 k o F 8 s h 7 G o p t 5 C 5 u u t P u x g i L r m y L r y s 6 q E l o 2 E y h p I r l v p K j v - 7 j C v r H o v x o Q k _ v i H _ 8 5 h C u 2 3 s N k x 5 E 0 1 j s Q r n 4 r Q n r t s N k x 5 E o 3 i t E m m _ o G - 6 k 6 K t g l 1 D 3 u 3 g R g g m Z v x t Z 8 j 8 w L - t i r S _ 3 9 t H 6 7 2 t C 4 x u r S z 1 6 r S 8 t u C j u i l B h k i o R 0 0 p 1 B 8 s q - F x 9 k 9 C 8 4 x o Q t 7 l F 4 s 7 1 T p 7 u 1 T u 1 0 D m x v u L v 6 i l B 6 x w s G q l - m R h j m g C y - g 6 C z 9 x p Y 7 l k y O q s z 6 F w g 3 - G u 7 - K l v n _ F 0 x i q Y m 3 3 I _ - 2 6 S v 9 m n _ B 5 k o g P - o l l E j 7 g g j B 0 z v r N l 3 1 C 0 t 2 5 c _ l 7 n B 9 k 7 t U n n n p D g - f j 9 9 y X v q z G u 2 9 3 F h i h x I 8 _ n V o z 0 g K u 1 u m h D s t h k B 9 v p h E h i m n X 4 - o N 4 0 2 D n 3 3 7 D 4 n y 7 C g 0 h n P 3 l i 3 B 9 p 1 w F x n h x M h q 6 g B g u s 0 B n _ v q G z - 6 0 J y 2 - e y g g l G 0 5 v n F y 1 s 4 W 8 u r D y 7 w j O j v t 8 J r x _ m B n z 2 y D s 3 z x F g x x s C 3 j w - i B s h 9 t J q w q l G u 3 q u F t h B i 6 g s Q 1 k - v O - j m B k m 6 p D m - k D p y R n 6 v a 6 2 j Q i z u u C m 1 1 B 7 9 7 _ C 0 p l n C 8 1 S 8 - o S s g 1 U 0 2 y p B t 4 i p B 5 f 7 g x D j h g W h 4 j S m j j U p 5 _ b g 8 2 E 3 6 s l D z z q L q 9 z l C i m w Q 0 4 s R g 4 B 5 s 2 k C 2 4 7 K j h 8 p D 8 0 k M j h r R s h j 3 B 6 w y E v p E j - k N t i z 3 B 8 v 0 h E 4 u E h p q J s t 0 G y r j U 1 1 w 8 D i 3 r 6 H m z 8 Z j v z B 9 j 8 U 0 o 5 R 8 r 0 - C i - 2 B _ _ r T o v i 2 K - _ z L _ 7 l q B r w u y C 7 q 2 B o p 9 r L 8 0 y s D 0 9 s r B t x j G - 1 x - B n 3 q u K 9 v k E t v o _ Y l 6 n D 6 n z f 4 x y 4 D o 9 t h C r 1 y b _ m 6 2 D m s 2 4 B k i 9 7 M z w z E g t 3 7 B u t h 2 C 3 g v i M l q c 1 i m m M 0 r 8 C y 4 y Z 7 - w 3 L 6 0 z 0 C w j L u h 0 m B z p N 9 2 h 9 E n 8 s D l y 5 2 G _ 1 z s B p k 3 4 B w x 2 Q 3 x 7 N i 6 2 3 B h l _ y D p u F n m t 3 J n m 1 C - 3 x w O 9 p j s D 9 g 6 j D 8 6 i n H o t q N 6 j 5 q B 6 8 8 4 H 2 q y l H i u p 6 B j _ 1 R 5 i k r D y _ 6 W h l h i B 5 1 s t I 7 n w - S s 4 k Z i z h k C h y z V g 8 i 7 B 2 n k F _ 7 - g J u 8 - g H 0 n C q m _ 0 O 9 g p 1 O v - 0 a s 5 m w I 9 p 6 F u k v g I _ y w g B 0 o j u M 8 g - G k q g G k s o h L 9 4 x h L q 2 i J x q 1 p I w m g C p n r s D m k 0 B h i v t E 4 c l - o 8 F j s i q B 6 6 I 4 t y s N 3 6 T s r 8 n K u 2 2 E o 7 0 n U x 6 s E z u 9 Q 9 m s 9 d s o O l z - B 7 u y 6 O n m h k B 5 r 8 z L - 2 5 C 4 2 u G x - j 4 I l n - J _ r g t C j 1 u 8 C j 3 x Q l j 3 g D j t x D p w 1 0 B s 4 D - 8 z 2 R 8 1 h h B n v o y C u p x I 4 5 4 u C u n _ m D 3 8 w J v 9 q n E _ o 9 5 B k l s k B i v 8 Q l i l o B 8 n k n H y m 5 F 5 i z R o k o _ B m _ _ j D q r I 5 7 h r D 2 - l z B q x 2 W 9 m m 5 T k 8 z 5 F 4 r l g B q 9 4 o C r h l n B q y m 9 M t B 5 9 i p J g q 6 o J z p 3 1 E 9 x l m B 5 r 1 h H 8 4 n n B k 3 n Q - y x f 8 l p f j j x i E z 9 r p C 2 p y j B 8 4 w 8 B _ g j B 1 w u F 9 - q p K h g g K q j 4 B p i _ E 3 g 3 q B 3 1 4 1 B 9 q p L g w y o N 7 n 5 J v p 1 E j l _ s H 2 p _ G - 0 k i Q l k J s n 9 n I 0 0 u m B s i n o C h 7 r y B w k 3 8 B q t w 4 G r p v 2 C t o 0 o M y 1 L 0 v 8 n K q m p z J 8 1 5 B k z u 1 B _ o 2 l H l 7 w H r 2 5 5 B k u x i C s 9 - w C y j y o I v _ r G 0 8 7 f 3 g 2 u C i j 1 j G 7 1 0 4 E 2 x h X p 8 t f 2 U _ z o P r i 0 o R 8 y j C l 5 m G j w 8 j B o k u _ D j 8 T j 7 3 V u w r g E p r o k C x v u J x 5 r E 6 6 z n E s 7 x 8 B 2 0 3 H s 1 4 K l w t K 9 t - D l 0 q y C 3 _ k u C v 0 h D k i n 1 S x i - D _ 9 i s S n 2 i Z o h h l I 9 s 7 n C 7 i n 1 W r r g H 9 s k J 2 g o 2 M u v p O 0 g 0 P 7 7 2 d 0 p 5 F - q m N y y t w C 3 k - l B n n m R v i i u F u - q n J z g r g C m - s h D n w 1 i J l 7 7 C 7 3 m v J 7 7 w N g t l L k 3 _ 5 I - 9 8 G 3 6 2 w J 9 g h G z j u q C g 8 v c t 7 l s B x w 2 O 5 x s S 8 w i 1 K n j p E 4 h 7 t H n 7 Z i t 0 n H _ z o 1 C R i o y J 0 1 h - Z m w s H l 7 k v B x h r q B 2 s 0 5 B r y 6 7 J v 0 w X y t n l D l 8 n Y - 0 7 q K p 5 B 1 v 9 l F 3 1 0 k B q 4 q 4 F g w o k E 4 h J s z 2 N o r z X 9 l t U _ k i f 9 s 7 n D 9 7 k W y 2 y f q 0 3 h F q h 7 k G y l t O g y - f 3 m 8 j M n 3 w j B p z v k M v g 2 Q 5 R - 8 5 4 D - i o i E 1 l n 9 N p j h r L k k n D 4 s - l I 2 8 2 I 3 o q r C s 9 4 2 G z 3 w g R g t 8 g R 4 P y s i 5 F i i p h G p t 7 8 B 9 y 5 O 8 k v j C w o 8 - G 4 p r h B 8 1 o p C 6 z y 5 C x z O 8 s 2 9 J x h s S r p p z F h 9 V h 1 2 N r z 7 4 C m 7 h C x 1 7 T k u m d j v 4 B 3 o j s B n 2 x 8 B r s 1 r D l p l B 3 8 w n G o x x 7 B 8 l u 1 B 7 s i 9 F q o 0 C 6 h 2 W h z y W r t 8 i D 7 n 9 K g 3 n j B r j m f z u 4 8 C r o w x M t q r v B 4 2 z w E u k u z D 7 q v 2 B s y 8 _ J l w l - J o w p H z m _ u E k w y f o 6 g K p 4 n i E y 7 n P l 3 - N j y _ 1 G x x w j K 8 i E 0 r n 4 J i 2 2 E - z v q D z q z p F w q 0 8 E 2 _ p Z 3 r 4 s D 1 v m R l j s 9 B 2 _ 2 8 B k l u M j w 8 o B o o q y X y m v B h 4 3 i B 3 9 z i I x 9 g u B m h r P m l j y G z n 4 L v w 6 O u 0 - u J 1 5 I 2 r 7 k C 2 u 1 q D 7 s r n B t q 4 x B - r k d t 6 5 s B 9 j 3 k F p z 8 u C j 3 6 p P i n v N t 6 p b m z v C 2 3 s 4 B s 9 O k u i l B i - l 1 C q s v g K 0 5 w x F z _ v p F 3 z n D 7 9 7 o B z 0 l x E 6 r 9 B 3 h o 4 L y i k F h 2 m 7 D r 1 w v B 9 u q - O v 7 T w z p l E 3 l 2 U k u i W n l n r I 1 i h x B k x x 1 E p 0 0 3 B i p 6 x M m x r t C 2 t w l B y 5 l 9 D i 7 n b o 0 o a q y q G w g 3 o D 8 y 3 u C - k z u C t 8 v e z 4 q e w 7 q B 2 3 o h C k t j 7 E 4 h t G 2 s 2 o Z q z 9 L _ q 7 E 2 7 9 k O O l r k h C n k l F l k q v B - g t Q z l t H 5 m r s F g w 8 Z 6 0 4 o B g i 4 e g x n 6 C h i 1 m D p 6 5 P g 8 o x C y i 2 Y 6 9 g p J s y s 2 B - g 8 n B - m 8 W j o 9 3 G q p U q p o 5 V 0 p t e 3 l - t F r _ q G 3 4 r u O o p n 4 F i - l e q z x B 7 o _ X 0 w 1 9 I z v k U 6 1 q o J p z i j C 3 6 q s C 2 r n 8 C _ 1 2 B k 6 m _ J q o m F 3 u p 4 C 7 3 t g B 5 n 5 k D 4 v s t C 5 z k 1 F 9 t F _ 6 z j B 7 1 k k D 3 2 5 d 8 q - D 4 3 2 e 6 5 1 c u 2 x s E x r v 4 E k y i U _ 6 3 J t r z 8 B s k _ 0 B q s v Y h o p 0 D m g k m C 2 w r M y p t T q q x O 9 m 3 t F q _ l y D y u k Z 3 m v d 8 7 g 1 B u 6 k R s o x r E z B y p q i B n g 7 x F r y u 3 D 1 i u z U s g t G x p 6 Q w n 7 k L l m - m D g 6 t o B _ v g i F m C h j 1 B o t w r E u 8 l 8 J 5 8 x q B 0 u m u B x u p i I - g o B - 9 o v R i h e j p D u x g 8 H h 6 x t E i r m C z _ 8 Y v h j n B p x v o D k i n l E v p p v D z q _ D _ n 6 h I z r - 0 I n i q B v t v l G r v 2 O 1 k w 9 I 8 i 2 F 8 r h u G 3 i 9 g B v n t 6 B 9 p y w F g 6 t _ P 4 7 s G 4 - 6 s G i y u D 9 h 6 - C i _ 0 k U w 3 P p i j u J n p 5 n H h 1 s I t z j _ F s h x j C 7 7 u C y 6 3 4 Z 4 6 m x B i g 3 c j 7 k p C p k 0 N i m F _ w m q B 4 s j _ E m v q 7 B 1 0 t l B u m q Z 6 s h j C z 1 w j D 7 i x q B p 5 0 w B 5 8 s - F p x x 4 F k 1 0 G 4 u o I i h 7 z C j u h I w 4 0 x B t m n O y s y - C m v t - B t 9 o u E 1 0 3 B v - 3 9 L k o g P 5 o q h B s _ 8 - I z u e k 7 r 6 D o h o n E v u 5 L h y 3 8 B 6 v w w C i k p L 6 p q L x m l I 6 z l o D 1 v g M j 6 _ b 3 j 3 r B l g t m Q 0 i l J h 5 r 3 B p 2 y G w g m v H 6 s y h B 7 2 r p M _ 5 m 4 B i p w Y z z t l E o 1 p t B g 4 y o B 7 q g a 7 j 7 4 L v z o C _ 1 s l L v 1 3 B 0 5 l h D l p m h E l r 7 2 C r p z t J p j 4 q B n r 9 Y x o _ v O h 6 x L 9 r q C 9 l w l C 5 i 5 G 8 z m q J 6 x _ 5 B s o m I 9 0 k 9 I y 7 j k C _ o P _ g v l F v 0 o O 3 5 x q N 4 7 0 D - _ l 3 C t 8 9 y C l u o F g n j d 8 j s q P i x p F p k y 8 E v 1 r r C m - j l C y 5 y h C o 8 g R _ - 8 c 2 g 0 k E u n q v C l y j B 7 _ q u C x - t Q - h 8 3 B r m 6 o C j s r k D _ r 9 2 C y 5 5 x B 2 5 - 3 B r 7 9 u B p w _ B u t w y X p y j B m s h p C - w t p C 8 4 q P n 8 g o K 7 9 y t B z 2 1 o B 0 5 1 C 6 x x 4 G q g 9 E 9 2 k p D p 8 y D x q 1 4 I 7 s 7 B r v y 8 H g k b h 6 z r F n g s _ B y k _ D m i 3 N 0 4 u 7 C - x 5 z B n n v 0 B u 6 j Y 3 z 7 k B k t s E x l l E m 3 g 9 B 8 g 3 - B _ - 0 r J 4 2 9 B x y m j J 2 h g 3 B 8 2 l h C 5 r - k B z 2 0 j G z m k g D y 6 W r 0 3 f l j g C k r 4 P v l o m B j _ j N h i - B u i r C 4 p p m B t v 1 s C 6 5 q S j _ l m B 0 l z I 1 r p W - r o k B 3 _ j 4 D I 6 1 - f h y x n B 2 s v t H 5 8 h h D 2 5 s d 1 y q s E i m _ i J 0 r 4 E 3 9 0 y L 3 m p n B 7 x _ 2 K x 3 v x L w 2 - u B - n j B r z 5 3 N r z 5 3 N n y g w K g 9 g H z 4 k o I o - m W r z 5 3 N x j k 4 I k z v U i v 9 3 P 3 r y t F 5 _ 8 1 C - n y 3 P i v 9 3 P o 8 G 6 p 6 l _ B h 5 o i E - 0 t 5 K i 9 6 x C 0 y 1 C y 2 j 7 M i l 0 K p 5 z h J y 2 j 7 M p 0 h k D j k 4 k D - s l o M - s l o M z k u Y 0 o 4 8 G 0 g 2 p G o 8 q t B g u 4 0 R m 6 4 s J 6 q n p B g u 4 0 R 7 2 x z P 3 1 t D o i w P z l 8 2 W 6 z 7 n E u u t h B o 0 _ o C g 8 7 v E k 8 h 6 B l 2 o u I t n i P l j m s B p o k u J _ 8 3 7 D m p v t F x - w 9 I 4 j k 6 B l o w m K z z w m _ B h 0 8 g K m g w h C v p x k L z n _ u I p 1 l 3 B h 4 z r L p 5 j 1 I p 1 8 F u j 4 n D 1 5 h s C w t l p B z z o 3 E _ z 4 _ K r o v _ K p p g E z z w m _ B 9 t t g E k x i r E y z x v W 7 y B t g j 8 C v 1 h 4 E v j 8 m P 4 k n m B 9 - 3 2 C 8 w 8 g M 1 g v 7 C r i x l B i _ e m 1 s n P h 0 h n P 4 4 z Z 2 m y 7 B 9 9 5 y E 6 9 z 5 F x _ q p Y m q n - I l n 3 w M 3 s m E n g 4 g Y n w i R k m 9 v K q w 6 o B q 9 5 j R w 5 n Q 6 r r 3 L 7 z l k R 8 z t x B t 7 w 4 k M 4 v j y P l r u Y p x r 5 S 9 z h q R 2 _ e 3 x k D 6 t 7 i O p w y r Q g - H 6 j 6 1 F p 6 x _ F 7 w p q Y r y y I 5 o 7 u G g h r 2 C w 8 u z C w o 3 s H x y 2 g P u v p E h 1 p i w B y - 9 K 6 4 i B v p y 6 O v p y 6 O h u 8 K g o g C s n 4 r Q g 2 6 g J 0 3 7 t C o y t X g 0 g m b w 4 h C 0 l 2 4 U _ t u E p x 8 _ V k 8 8 B i x n 4 I t 1 8 z v B n u t G x p s g E h 7 t 7 M j 7 t 7 M 8 - v l K q g p H q x p 7 K 2 z 0 i B 8 k 5 4 S - 5 k Q v w i _ H v - u r L y w 4 r L 9 g 4 C l 1 q j C j w i q D y 2 j 7 M j 7 t 7 M 2 l g 0 F 1 v r y B g j k 4 N w o g u E z z 8 x C w v 2 2 E 5 9 r 7 B 5 _ 5 5 K 0 8 v m r B y 5 8 w C _ t 8 v _ F 2 9 q 1 J o s g q K o s g q K k g z p p B 4 x u l D s q h 2 6 G _ t 3 7 D 4 2 r 6 L x 3 x u q D 1 k n i B 1 - m 6 G u 3 h j B o k j n H m 7 m _ N n t x _ N y q 2 6 D q r p v C l _ z _ K y y q _ K - 6 u d 3 i - w F 8 y s D t n 2 l L l 7 _ 3 N 1 6 z 4 N i x G m 5 y l h D h 5 x t H n s y i D j 7 p 9 D m 7 m _ N m 7 m _ N - w i t D p _ r 3 u C q 1 l _ D 8 n 9 0 L 9 - m k I l n j K x y D j m 2 5 M 4 t 2 u F o 6 m 3 E g p 8 l D h 8 1 r S j i t z C m 5 y l h D t 9 n B q 5 s 1 F o k _ 1 S g _ _ n k F 0 7 z 4 D y p t x B 6 p 9 _ K l _ z _ K 9 0 _ i E 3 j w - i B l 4 l m C v - u r L 0 w 4 r L s F u y 3 z C h 4 p K o 0 s 0 C 6 3 u h S z h 7 G 6 7 0 x J n 7 4 g M x h r 4 B i l _ F w y n q O p s j 6 C 4 7 n 8 I r 3 k s D t 2 p i E h 5 H i y y w S q n 1 J p 9 w q O _ 9 1 v B j k g 4 F t y n x s B s v m k D m w w c 9 j 0 5 E y 0 6 r L p g s 9 K 4 x 9 h B u 8 q v J q r l c g u r p H 5 2 m o N x m 8 k C 9 q y 6 F n 5 s r Q u _ g H _ t n 5 M s l _ 3 B m 5 y l h D l i p _ C h 8 n k K p 0 6 X p w y r Q k t 5 i E t i q 1 C g 9 u 1 K 3 k 4 1 K g 9 u 1 K p h x y F u 9 u g B - s 7 h M k 4 c 5 2 m o N 4 q t w M g 7 I n p r k L q 3 0 k L m 7 h k L o v r R 6 p 6 l _ B t 0 0 L m y m k L p g w k L p g w k L g 2 1 B j o 1 j K - y z 0 L m k k m F _ g t r B x u g o M s r q o M x u g o M s j g 3 J u 7 l E 6 p 9 _ K y y q _ K l _ z _ K o 9 2 r C 0 j 6 y 1 D 0 k g 2 Q q y p B n k 2 6 G _ 6 3 7 B 9 v 8 z C 6 n i 8 F s n 4 r Q t 5 5 z F p k 1 t 2 O r h m f 6 q p 4 N 8 q p 4 N v q j _ F 6 8 j t B 4 8 3 Q - 5 9 w H m 6 k u K _ 2 s D l z 2 3 W 8 w 4 t B x 3 u 4 M m s 4 e 2 0 5 x G 3 3 0 i H u j m 7 I o 2 k - M 7 9 k h B 4 3 h k C z i 6 - G j u i y X n r n L 8 3 - l S v s 8 6 D p j o 6 F 6 l 7 E s l 0 p B s q j - G 6 3 u h S 8 D i 5 h 2 J j 6 p b u l s 6 O l t 3 B 6 t q 2 I g w k 0 D h t 0 6 H 1 p q x F n j m G 6 t 7 n a n 7 8 s C x z r 8 B 6 h j m B y l y k F t n n o J 8 - - H j 7 g g j B v h j L t w k 7 B v j 8 m P o 6 g k J j 7 g g j B 8 r x e k - h m G 5 m g t D l t l 5 S y 4 s B h 9 o 4 P s z P 3 5 j s Q v v z p H - x z 9 C l _ k l C g o m u L p 1 6 3 B w q j 0 H 1 m n 2 E 8 _ 9 1 B 9 7 m 6 D 1 v j 6 C p l - 3 I v 2 i h I q t 8 n N u g x o N i n u 9 C s 5 - C t t s p G - 4 i 8 U k g w R j g j m c p z o E t 1 8 z v B v _ q X w 1 4 x E 6 3 0 x I s v 4 - i B z z w m _ B s 4 q g J 1 q 9 x C v 4 2 4 K r o u 2 B 9 5 9 x B r u _ t d j _ S h s _ t H w 1 k s F 1 0 1 o I 0 o y 5 C t v h g E v 1 u m h D y 9 x p Y x 5 p y D 8 4 6 h Q o I q 6 0 u M - y y r L 9 q i y O 6 1 o 9 O v z z 9 O p v x 4 D v r q D v w t _ B 6 h i s L z w 4 r L p 7 0 _ C w k t u E w 3 8 e g 3 x - W 3 j w - i B 8 x n E h j j d w g o y Z 0 6 n v C z _ p 0 D 3 t m 0 v B 9 2 g v C g 2 w s O 3 _ l s O v 3 3 P k h v L 0 q 2 I j l k - W 2 t m 0 v B 6 h n d - 7 p F 5 7 0 l R 2 9 g 3 U - 7 p F g w q 7 B j v 5 3 H 3 h 0 2 U _ g r F h 6 9 o B 1 0 z x D s t x M 5 6 - 6 F l n n 8 K u 5 1 D v 4 v 2 U w 6 7 O 2 m y 7 B o l k F 3 h 0 2 U p m j x G 0 x g t C y n h x M l n 3 w M w n h x M q m z 0 C k - 2 t B n x w i D 4 x 3 2 Z 9 6 7 E z 8 3 G z z w m _ B w 3 v 0 B n 5 s r Q s n 4 r Q 1 w k y B 8 - q u B l 0 h 4 B v - u r L v - u r L z g y m D v u 8 x C 6 i v z u B q 0 p G z 1 h 1 U x 2 m R g k p v c g 5 o R g x s H 2 2 z n L 5 h 4 C u 1 t k F m t 9 t B n 5 s r Q z 9 m - G 3 4 h 1 B 1 s w k G _ 4 o w B r z 5 3 N y s w y E t k 6 y G g 2 w b 4 s s G q 0 z _ C 1 l j 5 I u r 4 r V w 7 h G i k O 3 j w - i B 2 r j P 6 5 g _ e 3 s r C z _ r 1 S l i l M l n 3 w M h g 6 w H 2 u y a p w y r Q k 1 5 y I 8 k 5 n B s n 4 r Q t l u t H u 4 h B j 4 _ 3 C _ 8 p l Y o i v Q z y u w c 6 9 g F 3 4 u x U p 4 y x P x E t 8 p J t i k m c r i y i B 8 k p z v B 1 0 v y I m y m 9 I w s 6 z B w o _ f 1 g l t V 5 7 - p Y m m 4 3 I 5 r y _ B n v s q P 8 9 v s C j w v h E 9 - 5 1 E z t - 9 u B 9 s m y F 6 8 v y J 1 3 z j B x q - i T i 3 w G t 4 v s E 1 8 J n w s 7 L u t n z B _ l r S - 2 1 0 u B y 0 h 1 B i v x y F t 4 n h G w z M j x B 6 j - h F 7 t 3 r J - 1 j t C 5 x 1 0 G q r l k L q 5 w S k g g q F 1 9 g 3 U i x t y B j 7 9 I 1 m 3 8 C u h 3 9 J t 4 w o G _ k 3 6 G q g z - E g 3 5 - J m 5 8 n O k w - z C o m _ z F 8 q 0 0 G s 0 I o t q o b z 9 x p Y u w _ v D 5 g - E x i o l L v s _ 5 3 B m 8 j p H 8 v k 7 S r 3 j b s - r q S k l p n F x r 3 F w 1 x 5 S 5 w p a k i 6 3 L 3 1 v S 2 l i 0 F 5 0 v r Q k y h l C j 4 - r F m - t X q t l w H n x D p 0 x i X m w t x E h 1 t k H n 0 x i X l h w S y n l n M z 9 x p Y k 6 6 X k y 6 k K n 8 6 Y n 9 9 x P 4 1 8 p M 3 v y w L v o i a o 4 4 y X 0 u n x E k j _ a 0 1 j s Q 6 - 0 t D v p 8 k B 3 q 4 x P w r w 7 D 9 6 _ 0 B i q 7 q N n 8 _ r D - w 3 u F n g 1 5 N v F s q r s O 8 n v o B 1 7 h m B 5 o 5 s O s x u s O 1 0 8 s B o o 2 H - m y b p i j 3 U u l u t I 3 3 w C g o r x M 8 v z v J 3 t 0 9 F z 5 6 w M j x u b 6 - g z H - 5 z i I r q 3 8 E p 3 4 l E p 3 g m h D _ g y o E n 7 4 g M i 8 l x F 4 j w k C t q h s K s h p w B 7 9 N j g j m c p h x P v w l T 8 x q o B o w y r Q o n z s H y 9 x p Y 8 w m h F w p v o N _ b v F s 1 J y s h v O z k n n P j j 4 j B k 0 y s G j 1 i h M 9 j m y D 2 4 _ x E - 7 h g O 6 o 4 c 1 _ v g W u 6 k 4 I r w 8 - C h 8 9 J u - 6 3 I i 2 0 V w 4 8 R 1 z u j d - m g U p _ 6 l V m n n u F 7 8 l l B 0 1 7 l L 3 2 9 H 0 j n p E 3 j w - i B 4 2 t r P 0 y W _ w j i X 5 6 2 D 1 k q o N 2 1 2 - B w y 2 I 7 v 4 3 u C - w 4 F r n 4 r Q l 0 h 9 D 7 7 m p E w w 1 - K 0 i l N x n h x M x n h x M i o r x M 3 2 9 J r _ i _ D 1 o l P 6 t u i J 4 t _ _ S h i y U h z m z a 0 7 t - B u - 0 4 B y x 9 q F 2 _ p n R 6 u w T s z 0 p Y 1 p l N s j x k D 8 w 0 4 E 1 r n 3 U x u k E w n k 5 B 8 h i i S 4 _ z p D g h t g G 4 3 i z K j 8 6 s C 8 7 7 p P r w Y x _ q p Y _ 5 k u P n 2 4 0 P 8 g z m B h g h 1 L k 1 q 1 L m - 0 c w 4 7 m _ B 9 m o G t y g 8 M l p s 7 M 2 t 2 7 M q 7 t z C 6 u 2 7 C y u u v J x 7 u l E u x O n r l h C 3 _ 9 g C s q h x B u m s g B k g j v B s 8 1 O _ 7 m C 7 y _ f g g 3 m B 4 - 8 2 P u _ l D w 0 m g B r o t f 8 l 8 p B _ 0 m 2 B h 7 h V s 4 1 2 H h g 3 8 B r 9 u Q 3 - g H 0 7 j h E s r - u E 6 l v e o s B - 0 q n N v g p i B v _ 5 0 E - q I 3 g 7 l P 5 g R 6 1 9 m R l l o B _ 8 w P 1 6 u z S x l F 5 - - n B 3 t s D o 7 - 7 O s l h G i u 7 j F w 6 z j E m s o o F g r 3 B j i o s G s y k j B 8 z l C w 4 5 i J 0 l o 2 C y 7 l i D l 6 q i D w _ 9 a m 0 v x B x 9 6 K m m l 8 H 6 h g W - p M n h 2 9 B t 7 I y 9 w 2 G 4 - k M n i 0 B 5 6 x X 5 m g 0 F k 8 9 M w 4 8 3 G g 7 t t B m 5 g t B p 8 r j B x 6 o H 4 n m q J 9 h P l i j 0 C x 8 r p B v p x a t g 6 _ D h 4 2 e s u r f q o u 9 G 0 j _ L g x g D - 3 o 5 C h _ 1 - B v 0 w b 6 z - G v v 7 7 H j s v 3 B i h 8 Y u 3 k 4 I x i k K 2 3 v B n 4 y x B k 8 k p H n 3 v E h g 7 - D 4 t p g C t p u s B z 6 3 h D 8 z 2 D i _ i S q l h J x m 8 O y 7 2 J v 3 s D 0 z i x I z r a s m i 4 J 8 9 m G 1 l 8 s G _ 0 l v B t 2 3 s B 1 k m L l r 8 B k 1 v e 4 _ q 8 I s s z 6 C q 9 p v E q E 8 r j e 8 1 2 u B g 1 1 P t 9 y N 7 w 2 p G 5 4 - v G w i 9 i C g D 2 r 4 q M s S 4 2 2 x I l l o Y q 5 1 _ B 4 v r j I 8 p w I u v 5 - R p - g C 6 s i W m 5 j - L 5 p 1 H 9 n t g O v l B - j r z C y y t I 7 _ u a m x m v B v 6 1 6 B s q w r I r _ h p E 6 r 8 H 8 v k u B - p z e g l r y C 0 2 m 3 B g n j H h r q r D r q l 9 D p h i F y k 0 1 I l 7 q C j m 3 S y H - r q v C n l s _ I - 3 s c r v j g H j r l i B _ j _ o C v 1 k N o w w m C 3 3 3 7 D p j D w w 3 0 F m r p u B q _ s 5 F x 7 - 4 E t h 0 l F 0 q i M 3 2 6 C g 5 h x B y w 2 D u v 0 5 G 4 w u B v 3 9 0 K v u x a z q 0 C i q j h C 8 w 8 s C _ 0 7 j B 0 8 y K r r 1 4 E j 8 o 5 C j p m 4 B r q 3 3 B v u s O j _ 0 l B x 0 u u E _ 3 p P v z r l I z r m V k 0 r 3 B j z i W m h q o C 2 j q L y h 9 S 6 n 4 q C n u - E u r p v E l h z Z t 6 m M x w 1 u C 1 5 - S 2 - 6 G 3 z p H x 7 q P y 0 G j J 2 y 0 _ B p t 3 q B g l l u B 9 j w 8 N l _ z h H m m q 5 B g 4 U w s s 9 C m s r 3 B o 8 r r D o 3 7 o B 8 t 6 M X p v 3 h D j k u Z 8 s 7 _ C s r 7 7 B 9 r 5 D 0 - 6 8 I n _ h J w C 1 8 q _ H 5 p i G 3 6 4 m Q 1 q j E 4 n 2 z B v k n y E h 9 B _ v w l F k w k s B 0 6 5 _ B z i 5 V i y p a i _ j m B k l g B t s s d l g 6 L 1 w v _ H 8 w k q B 0 t q w J i l m P 9 t 9 E x j g X k 2 0 j C s 7 v f 2 - 4 Q t n q y C g g u 7 B 2 - l P 5 8 n v B s n j b q 5 q X K z v 6 Y j u 7 B h 8 i o B 3 7 j 9 E 2 n i y K u s Q 4 5 E t s 6 y H p r n F j 3 5 G y v 6 O m y _ 2 B s w u U v z 0 q D 0 v n F 1 z 2 7 C 9 q k z B r m 9 y B u 4 5 e w t 8 p B u r l R 5 7 5 g G w 7 2 q C w m u W t 5 4 U u j q g C t n p E 3 k m v C x g 6 q H - v s C l q g 2 Q u 8 g C q 3 u 5 B z z 3 y B i 5 6 a 8 j q D k m 9 B k x 1 w B 1 3 s q C h w g 6 G v o a w r z G k l 1 3 B 8 q 8 1 B k k l 4 B n 8 y E j r z k H _ 1 y D 3 B j p v 0 D 7 j 7 r B y 8 l r G g g - C 4 n 1 G t r r - J y o 5 e z z z F 2 o q p K g t B z h r t E 4 z y y B 9 5 i 3 E o n 8 s C u n l T 9 g 9 g E 4 p k V u h q o E q v v K 7 5 l 3 D 7 - 4 V 4 p m q J k o m 7 C u n 0 g H j 4 7 G k 1 h N k t k q E - 5 _ x F 7 h t q B r 0 5 D - 5 _ x F w m m O q q s k B 2 o s J j w k 4 B q 4 2 j D 7 5 u H q r s I n y s a 0 0 x 8 B n z _ B q 0 3 F j p B o y 3 T z s T 6 g 1 C q n q 8 F 9 l w t B 7 t 2 o C y z 6 I x 6 4 9 F r l C k b w g t M _ 2 n k K 1 6 t M 9 w r R o v 0 n J Q t l z i P 8 1 5 S p h _ D p 0 q h L n v o r B 4 z _ b 0 u k D j 1 9 r C y w r v C k v g u B w t 4 k D r 8 4 L 3 n y p B 8 4 m x E w 6 2 V h y 5 D u z x w G 0 6 8 B p 5 u v D g h O - s k Z 2 0 3 o B 8 m w q D r - x F 9 m l Z 7 h q s B z s h q B j y u S i z r r B k 2 9 P 4 r 1 e p r g k F 9 9 i P v k n k E 7 p o X h h s O 3 u t i J 8 7 C j u n K r o Y w x 9 C q i m f t 8 p y C t r l p B j z 1 D 5 u u x D z n l J l h z P o 1 m 6 F z q O o l s v E i g 3 x B l p l z C 5 z t K - p k 2 B 8 - p 4 C _ q G p l z 4 L z r y k B h _ 1 6 I 8 u - L 4 i j z B q w 3 v C 8 x g z B i r 2 C y o _ - E h 2 m Y 5 u v m D l _ r m C o 9 n S y _ 0 o F 6 2 5 C s w 9 7 E m j 2 x B 1 r r - K 6 n V x o 3 7 E q m k s B 2 j g F 6 q - z D n j t 7 E n h K v 2 m Y s u 1 F q - k E 3 v k R x p i - C 3 2 h 5 H s 2 n F p _ 0 n B 2 4 7 5 D 7 _ z 8 B t N j u p p B 6 7 v 3 B q 3 _ y B q 3 5 H p m - v B k h v 6 C j q _ s B q h p x E 6 3 t 0 B u r l U z u 1 j D 1 o g R l 8 z 2 B p 8 0 z D o w l F 6 2 n C o q s w C q 1 z - C 7 r 4 P 7 x 4 B p 9 v _ F j m g u C p z C p n s - D m 9 q m C z p l Q 7 g l a x v 0 a 3 w r 1 D _ 4 L 5 q g - D 0 m _ 4 I 7 9 - J t 0 E o 5 9 t E - 8 0 o B q 1 8 3 B - s 0 j B i q o t B _ m t i C r o i K j v y Y 7 o _ B 1 l q m G s v r f q 8 i F p x q v K r 8 w U k u f t 5 r t C x 1 i 1 K j v 8 B 8 x 8 h C _ x k J z 8 3 s C k i z d 7 p g k O s o r D 0 z r l B 1 y i q K t 9 i t B u _ N o 2 g T k 5 q k F i i 8 N 0 2 H t 0 5 f s w h w E y 4 w E 9 o z m G z - 2 S s v 7 L q s z 6 H m h 4 C j 3 n n B n g 8 r B p v y p C w j 3 D 3 r g 9 E 8 o t y B 3 k x C 7 8 g g K p z 0 E - 4 P z v v n E t j o h C _ o h 2 B 8 t v 3 G _ - - B k q o 3 I 8 u u k C 2 4 4 z B r 3 1 s F 7 u 0 p B 1 P h k n t N - v 0 F n s r I n 4 x n I s w v c 4 g _ m G 4 4 E 4 m 2 F 3 2 j e k 8 2 i C v z n _ C p v 3 N 7 v y Y n 8 v B z x 9 m D y - w q F n i n w C r t j I 5 z i - J 0 l 2 o D t R y h 1 T _ 0 w W t m x 8 D 0 2 n k D 4 y 2 y B t w - J 0 4 z D 8 4 j T n 3 s w I m 7 s B k u 2 S u t w 1 D s s p B _ 8 - o B 6 w u L - 2 o j B - y m X g i x d m r h t C 7 w 8 D u - t h C j 6 p 1 B l - m y C s _ j H _ z W l 1 o r C z 1 x - B m 3 5 z B 1 7 8 G m u _ J t p k 7 F - i z l B 0 3 B 1 r w C x v m J t h - Z t u h s D h j n y C t 9 9 1 B g r z i D 2 2 1 a o 5 m V r n t p E y r 8 C r j 9 G 8 5 x 7 I m u 9 q D 9 t l C 0 o h y B n B _ s 3 y I s r o h F y q M 6 x 5 H 1 y i v J 7 p _ L t z o z H h g 1 P z s 8 u B p i v D w s n z d _ n n P o 1 4 U k 6 3 1 G t s L o j 5 v C 3 o 6 w B t 4 r l B 6 q 1 _ F - u 7 j B n V s _ h 2 C j k W g r 4 O 8 _ m 5 D l 2 4 H 6 3 5 U - y 5 - C q 8 4 Z v 9 p D s - h Y 1 8 5 Q 7 h 3 - C p 5 p C u u h D v l l t C q 1 i v I n _ o z H 8 7 m D x 8 - i H l 9 u E h z g 6 E m y t I h j 0 a o m 7 r L z w U 9 3 9 I - p x w R 6 o h m B _ o h y B 6 k z 3 G w i p w B 1 m m 3 R m _ B k y - Q 1 x _ D g 6 _ Q 7 7 E h k v m B 1 q t m E 3 1 l D - s x U s 6 s g P 8 6 3 O u s H t x 5 h V y s g C l 3 2 8 C 0 i 8 - D l q z 9 F y g m B j s o d u 2 L w j 1 z E t i 2 8 C i q u w D n v l y C 4 z - M m u j 8 E m j 5 F j 2 x i K 0 g z L s 2 2 F m 0 0 g E q j x a 7 2 o B r 7 8 6 C i q - q B 6 o k O 9 y Y l 9 4 O l 2 9 s B w 2 0 i C m o v i G 7 i q Z _ r m 3 B 0 - w l J r k 0 Z 6 4 i u D o r 1 C j g q 3 C _ y i z F o h l E s n q U m m n I 8 5 v t L l u i - C n p r 4 D 9 j 8 6 C u u z _ C 8 m 6 Q l v 9 L x y u D 2 0 4 Y 3 0 p 8 G g z z J 6 q 5 i B 5 s 7 s C 7 r h t E r 9 s 6 B i 2 6 E p o s M _ 8 s 4 B 6 - w a 2 m h K q y 6 1 B 2 p 8 8 C g 0 h E 3 0 4 v I 0 6 o O 3 g - y J k y v Q w 0 7 0 D g s i q C j - 1 j B _ q o t B m 4 - q E q p D u 0 q P p l 2 i B 5 k 1 n B w i v 7 B 5 g z C 1 x q 2 M i k i _ D y 1 7 0 C o - 4 N p n m w L r J p j r r B z h j k D x 7 o d - 8 g 6 E n l 5 s F k g m F _ k s 6 J m v u j E s 4 k x D 1 s 7 o C 3 p o a 4 5 _ s C m o p n B g p 3 R x 0 h c _ _ 4 r B 0 k t z H i - 4 m B w o I p 4 4 u C z 5 i g C l l q n B w - 3 h B o v o Z 9 1 q u D n 7 k 5 C 0 q 5 G q s z g E s 4 6 u J 4 m - H 8 2 g r B i 4 p s G 4 9 2 G 9 z - N n s u r H y q E j - 2 W x p x O 8 _ w w B 4 s 9 i G i u 3 y D l m i 2 E i i _ P v l 9 H h _ v L i z q W _ k j 1 E 7 v 7 F u g 4 x B y x t y B 4 z r P 3 y 8 K 4 1 u 9 B i - 3 O 8 x p j F 6 v y l C i 7 f x 9 v q B 8 l 2 i C z w 6 i C h 3 5 _ B j h 1 F v z 7 j C n 0 q 9 B k 9 o - E 2 5 j w H 9 Q s q p B 0 o y l C o j 3 u E h m B u l x k C 6 3 r h B 2 g i o F q y 1 C g h x 7 I 4 6 o H 9 x 6 h K - x 6 h K w v K 7 t m B k 5 k I i d i z t n E u 1 x r D s 0 6 K k 6 m 4 F y 9 y n B n m h z C x r t B 5 r j w G 6 y 6 3 C h m _ E - z 8 D v z 0 5 E t y q x D t s B k q u y B o 4 3 t F i t q C o 9 l 8 B p u D l u x U l j y I p u s i B - 1 s C s u 4 n B x z J w 0 8 r I 9 2 u X g i h 4 C m p _ L h n w c 1 9 j z H h g J j t n 1 B m z t p C 4 - i L 8 g p E 6 p v E v 1 7 2 B v 1 x l D 3 7 - E _ q 4 g D i g 9 f x x 9 E w x s g C 8 y w C 6 9 3 U 0 3 2 x D y t i T 5 y o T _ s 4 G h g 6 H l s u d 9 n t B z n g I q u 9 K x w 5 j C 2 w z w F - x p F 3 q h B i w _ O g 6 m B x r g Z z l i D u p m M q h z w F i o j D w 3 q N t 6 _ X _ 0 w k C l p r m B h - p J 1 o 4 C x 6 _ v P y t p B i 5 x s D p 6 4 w E 1 7 0 G w r w l D o 2 8 6 H r V u z i W 8 n - 0 B j k _ _ D l n v n C q t 4 i E n _ 1 _ D g n 4 r F x - u 6 D s v w b j u s 7 B 2 z y 6 B 3 p _ E 2 9 8 s E _ n 3 t B h - S 7 1 4 n C y x h j E x - P - u v 5 B z 1 g 0 J 6 t 8 1 B t s r g B 2 5 t z H 6 1 t q B 7 a 1 i q j B q 7 l 6 K u u J 8 3 o y B n j 6 X r 9 1 t C 5 q _ B i 5 x B y y q B 3 y 9 p F y 3 1 n C j 3 5 g E j n 1 l D g i l I m 6 g j B 2 8 t Z n t t U 7 m 7 k H n 0 w r F v 3 v X _ p t X 7 i 6 t B 9 8 u z B 3 v _ g B - a v 2 6 u G z n r 4 B 7 C q y y s D j y 2 t C q v 4 u B p q 0 0 F n v u h B 7 4 5 8 F _ 3 D 8 0 2 s B 7 x 8 f 2 t 0 5 B o l 4 m K h k v m K x m h n K r p S h 1 k m L t v j G q 2 g z P 1 3 x l L w 0 - H 2 y u 0 K u k 8 z K u k 8 z K p x 2 K g k m j B m m 2 2 C _ m a _ s q z K 6 n 4 K n 6 w 5 B _ y l _ E v h n 8 H k z 6 P q v g b g 3 6 8 C l g r O r w h 5 B m 0 l 6 E h v m B k r x G v r l T 8 1 8 R 9 4 z M t 4 w h I 5 t g k D 1 l 4 w H t 8 y k C y v m y M z - 2 E n C v h x 5 H v v k 9 D y j j 3 D o n k _ B 7 h _ F o i m m B - h 3 w C l x v 7 E q r 8 y B t s s 2 B r s s L v o s c 9 k n p B q j m y B s 2 v H 7 g g c v w x 9 C r - p X _ 9 p - K i 7 o 6 B g 9 m B 4 4 u 3 C 2 5 n t C p l g D v q _ r D t 9 n C 1 s s u C 3 _ y _ E t 2 - E o 5 s z M v 8 7 D 4 3 q j E 5 o s V i _ z g C 9 3 S j y 4 Q s j n U 7 y 8 7 B m i m c 7 k 2 5 F z y x U v j _ i B v t 0 y D 4 5 m s C p r l C 1 t 6 u F 2 r h e 3 n i m E u 2 7 w N o 0 _ Q l y k l B 5 o 9 M 8 v 7 3 M p v x y B y w z V i _ n u T s _ g E l g n s O n 9 x b k v l 7 G 8 o s x D o q v c k s D x 8 8 n F u u i 0 E 4 1 5 6 C g 1 o L v z i m I g l x u B 1 8 z q I h i d 1 - h D t h i 0 G m m o 7 E 6 n H k k 1 n E o s q u C 3 - k k M h j D i y 0 1 I y 9 l Q i v - m D 0 4 q n D 6 r T s t q 8 O 9 3 x C g 0 q D r 9 r v E t 3 1 R 1 l 1 q B q 9 F m 3 z C k y t s C 8 j k _ B p t i 7 B t 2 x K 5 _ g u G z t q B m - w i R 8 z i 9 B 2 1 4 y H p p T k x r k C 9 l 6 u B t s 4 e 9 7 x k B _ 6 x g O l x x w D s s r i F 4 k l e u 2 z s G o j j z I v 5 v F 6 t 4 L 9 p i S r p x i D q p 1 T h t F n t w Q - j N q 2 6 q G _ - q R 9 k l U j s P p h o m P p u 9 m B n k _ E - 1 n k X 5 - j e 8 4 7 d 7 p m 3 F h 9 y i C n h g r C h i l q E o _ w k C n p r 1 D h 5 o x B 4 y w W - y s z F 5 m l M p v y g B - q u z B h i n 3 E i h 5 g F h y 6 f 5 h S t i M 0 - m e 4 2 5 D k u m q B s h 8 5 H 6 h r U z g l 0 B 9 8 u p D u j 6 l C n t p F o t y t I _ s 8 X u l _ _ B j z v q B 6 _ F u 1 w r J j 0 G t j - s B y t 1 u H g k n a 3 z v p B 1 y 9 u M p 2 o G s 6 5 q B g 7 _ B g _ z u Q q m C i q 6 z D s q _ _ B n 1 6 w B _ 5 n f z l w N _ j i 8 L 2 v o X s 5 1 4 J i g - 8 B s m C i z 3 8 B 9 u 4 H 9 t o _ z B w g 1 V p w 6 2 F _ y 5 z C t 4 o I r m _ Z - 3 z 8 C l k z l C n Q o n _ S v w n 2 J w 3 _ 3 B 3 C q 5 y y H x h h 6 C 6 q 4 r F 9 u R _ _ _ z G r 5 n n E 1 j q q F 7 - E i r h e i 6 E z r 1 9 H 5 - 6 w B 7 3 x 2 E u 4 9 y C v k w H w h x o E u I l J y p 6 P i p l V 7 3 5 q H k 9 n Z l u h z B - 3 n 1 H k g i u E 7 u g F n v v K 0 u _ m G j 4 j b i h u H 5 r 1 n D o z s Q v _ 6 7 E y m q x B v n r 4 E o k h 4 J 0 3 k d z r g h C n w 0 2 J 2 u s x D q 9 x r R r g o g C 4 i j H z x n y U m o x o B u 0 x f 6 i - 1 M k 8 4 v F - _ 8 g D 5 g o 4 B z h 0 j B x j w 9 D 5 k z 1 H 1 k 9 a x 5 o R 1 q u p B v 0 _ k B l y i 8 B - 2 r 0 O l J _ o v 7 Q v x g _ B l l 3 B j u l o Y u x e - p 1 J h w y p C 0 - s u D g 7 Y i x u c s 3 Z o j 6 C v i w D x m 2 - B v 1 7 G w p 9 Y t 9 p k C h U w 1 8 y J x t k O m m 9 O x q u 9 B i s 4 s B s V j u w B 6 t 1 H x 4 h B 1 z i W 7 z y N z n 3 a l t m V t z q l C s h 1 B 8 3 3 G m x p o E o x 9 P 3 2 1 M _ g r B 6 3 k F u 9 k 5 H p z l p B y m I i h t i B r g 6 G p 5 n b x n S 1 s 2 _ P o q h 3 B i h 5 M 4 p n 3 D i i 0 5 K l - 3 I o m u h O p 2 8 K _ 5 4 f t j - q T h o t t G 5 3 x 8 D j 3 z M 6 F l o 9 w D h 7 5 a r 5 k V j r C r w z x E 3 n 3 l H w j l E l x p o B q y u n H p w t 7 F p 6 2 r B s q 1 u C 0 r v n E 5 k z V 4 y 2 1 N k 9 r B q q w l B 4 s 3 - B k 4 u y B v x 4 P t 2 i p B 2 3 3 J 6 n n z I u x 9 B 6 5 o D 7 8 p H t v v r B s 7 G q u 0 T z x l R t 2 - q C 7 q 6 h F 9 3 g 0 K 0 v y f x v 2 O 2 7 j - G r u 2 B - 2 _ i B h z i o B w s - 6 E j 3 i K t 9 n g L u 4 4 o B m _ t B h - z v G v q C g q u j E 1 u o p B m 5 t B 3 _ g h J 4 v - L j o h G 2 6 2 B 1 u 0 - H o q z 5 C p i g w D 9 5 7 t G h y u C 0 i - 4 I t 4 5 j C l 9 0 E m 2 x E s _ 2 7 U s h D _ 0 5 l D h _ N k 5 u 0 E m _ 5 q B w 4 0 x N 2 r y s F g P h - 9 9 I 2 p 6 3 F y l o j F q r z I j x s 8 d s o B j 1 9 b s s w q F 8 j g j B r _ 3 H n q o j E 5 m 7 9 B i v 2 F q 4 k i G r s B u 5 y 8 C s 5 o k C 5 l s l H 0 g j y H 7 6 y s B _ i _ y C y o n 3 D - q l W n r 9 G _ r m - B i j i m F 4 9 s n B g - w o E w w h D 0 9 l 4 B 9 3 t G 0 - n p E - y p Q i n 9 M l h _ g B u l U 0 y 2 B 1 v z S q j v G 4 z F - p 7 u C 3 m x U 2 y o l B v g x _ C 5 z 9 O w h n n B v 6 q l C _ n 6 E z u u W p r h k D 3 2 q Z i 4 5 i B u y 7 4 I 5 6 q S q - T i i j X - 4 _ V t v 9 r G 0 5 p F o o k S l q q 1 B - q g B _ m 9 j B w n h i M h w z 6 B y n q Q 4 _ - a n 3 - s G u w 8 N 2 3 m 1 F n j z l D n q k t C 0 5 v l C 8 q 8 _ B 7 q 3 G s p i a v _ 3 H - 7 s Y h o l P h n _ E 1 q h N 8 t n w B 5 _ z Z 7 I p w 8 O p l r w B h l u p B 8 o g 2 C y 6 4 G w 3 l s C - 2 8 j C 0 v n G q v _ g C 7 t v a u g t z B 5 o w j B 1 3 o o C w 3 h U g k y Z w - 6 s B v x o o C t 6 1 B s - 8 f t e r m r 8 C x 3 9 X s q r Y 6 v B m 3 h m B n z 6 Z 7 i x E 8 9 s p B r h i d H n k N - g q Z i _ q p B 0 i q d 6 9 i g B 5 o p T o z q V 0 v x w I m s q C m _ t x C 8 _ w G _ s y 4 E q p 8 - B i p p 0 D j w _ 3 M 7 _ 4 L n j 9 4 I q z o 4 M q u z - y B q u x h H k j 7 V s z o z p B j _ j k H h w 6 J 1 t 7 s K g r _ m J _ x 5 _ r E - 2 x K m o h k E m l n t C s 9 y 7 M q 9 y 7 M q r w m C 9 - 1 x H o _ z _ B k w y 6 K q 5 u - V _ j m M 6 q 4 j Q q j C m p _ g 1 B r u _ 0 F w z i z B y 7 r o N 3 h 9 5 J y n 4 L - o - 4 S 5 5 j Q o n x k N 3 5 3 5 S v w w 0 E v 6 _ 3 E w w u k D o w 6 n H g h 4 k I t v q 8 C 2 h 0 2 U g h 4 k I 4 1 l 8 C r j k - S g j 5 B u 2 - i E 0 s - m M 1 o 0 x K s m 4 k F 7 5 2 g U m o 5 i B r 9 p y I 8 h i t G h j p D m 3 p 4 Z o z 3 u D i 2 1 v M h p w g G j _ u K 9 z 2 s R z t o 4 B 6 n p j I 5 8 _ 2 D 5 - v 6 G 8 5 7 g E k _ 4 j I s s z F n r u y Q x s i b q r p i P u j t r C 9 n m 7 L x _ 0 v D 5 8 C - t r y J 8 v s v O y 9 x p Y 8 4 p j N _ v z i K i 3 s x D j z w y Z u 2 t N s 3 n F k 7 9 1 R h 4 w n G 2 i p B q 3 g m h D t 5 v 6 G k p i p G - r y l D z 9 x p Y g i v V h j g I z u z h O 3 h 1 r D j 3 i p E q u 0 o N v g q B i n 5 F s 2 l L q l v y Z o 4 p 4 D 3 i j t D v i j h B q z m 4 D 3 3 k f y 4 w m T 4 4 u 3 C o p s 2 J t z h 8 C 5 q 5 v H 0 y n j D 6 m z 4 F 8 y L t z 6 m c 2 _ D k m 0 g C h _ 9 n M q u 8 5 I h p w g C 7 t r I 2 y r m c h J 1 j m k B y u j s X n _ q D g o 4 g h B n _ q D - o z L 7 x s m Y 5 m i Y v q z w J 3 9 0 s E i k z O _ 8 _ y Z _ w 4 t D 6 w f 5 6 m 5 L 5 0 h n I h u x m I q x g 7 M 7 7 4 z E g s i v D 2 q 7 y B z 8 j y s B o 1 s u I x 4 7 m _ B 5 o 9 0 D 6 3 s 9 C 1 h 9 i O q s 7 n C v j r t B z - _ o R y v i g B r v 8 z a l 0 6 u B 4 j 8 y P z g J v - 6 3 I h q B 5 v j u M 1 8 - _ B 4 w p q Y u 1 n t C 7 p y 7 B x 4 7 m _ B - w 5 j Y n 8 L i 1 2 Z u v y 6 P 9 0 v 6 J _ h t 1 C p n 0 s E & l t ; / r i n g & g t ; & l t ; / r p o l y g o n s & g t ; & l t ; r p o l y g o n s & g t ; & l t ; i d & g t ; 5 6 7 3 4 3 5 4 5 5 5 6 4 0 2 1 7 6 7 & l t ; / i d & g t ; & l t ; r i n g & g t ; q o 4 _ w 2 3 9 e 1 9 4 G 4 z y 6 J o h 1 G 4 - n 5 K w j 4 6 I v z l Y j j k K p 2 h 3 T j 4 o w E 5 y r L y z v g D q 9 M l n 3 w M l n 3 w M m h o J - 8 z x L j 8 3 q B 7 s 3 j I q q o h Q n j 9 B y o 4 y D 8 _ Q v n t w E 8 6 n 7 D i u 5 m I & l t ; / r i n g & g t ; & l t ; / r p o l y g o n s & g t ; & l t ; r p o l y g o n s & g t ; & l t ; i d & g t ; 5 6 7 3 6 8 9 2 3 6 5 9 1 6 0 7 8 1 6 & l t ; / i d & g t ; & l t ; r i n g & g t ; 8 6 v s q 1 o z a n 7 q 6 F 5 t r 0 G 2 m q R h t - E p 5 7 6 E 9 j 8 q I 8 9 y C 0 o g T 8 q u g N 0 t 6 f x 5 y i C y i 1 l B x h h C q v n u F n 5 y g B _ v t q B 4 _ l j F q 6 2 O - i - K x h g - B & l t ; / r i n g & g t ; & l t ; / r p o l y g o n s & g t ; & l t ; r p o l y g o n s & g t ; & l t ; i d & g t ; 5 6 7 6 7 4 3 5 0 8 0 9 4 8 7 7 7 0 3 & l t ; / i d & g t ; & l t ; r i n g & g t ; w 8 u r g h q i n B 5 l v m r B 4 m 4 m G k q m n G s l v _ F k l k q Y r t 2 I 8 y - 3 R g g k g I n z 1 k M o w s v C 3 z p 2 0 C w s q p G o 6 p x M x u l _ J g 7 g J j n 5 1 S s 7 j J m 4 4 y X m g t C 6 n 8 2 K 9 w 8 g M 9 w 8 g M p p h D 6 _ g q D m 8 _ _ J w h n v N z 2 1 m D x 1 8 9 B k 7 h j E j q 2 r D i z z 6 D 8 7 k S h 0 z 2 E 9 4 6 k B p w y r Q 4 j z t K 0 9 m P u t 4 0 L s t 4 0 L u t 4 0 L 6 t 3 Z 3 n s z g B 9 4 7 f x k _ z M - m y u C s t o x G y _ u 1 L n k w H z l - m P _ z h l C y 8 7 4 G g 5 z s B - 4 7 8 X n u w s B - - h O q 7 - r W 2 i p B h s p o S t s - K _ l i 4 N v 6 j t F _ 0 l 9 B z 1 s 4 N k h w x H x x _ k B p p r j P 7 4 g C 1 h 2 V - i z - K 1 0 8 j R v 6 2 t P o 5 t B k 3 3 r E & l t ; / r i n g & g t ; & l t ; / r p o l y g o n s & g t ; & l t ; r p o l y g o n s & g t ; & l t ; i d & g t ; 5 6 7 8 7 8 3 8 9 2 4 3 8 3 8 4 6 4 7 & l t ; / i d & g t ; & l t ; r i n g & g t ; h 7 5 h - x 6 - g B w 6 B y i o q I t p z g S y t 6 r M i p y O q 1 4 B 2 h - 6 m G 2 - p i C 3 r q m C p 0 y p B g _ 9 5 S x 1 x 5 S g 8 _ C j k 4 s C 5 i z p G w q h n T t 5 n k C t 0 0 x I w q h n T u 6 p h C x p p H i k 0 t R q u l k I - h - 3 B p q o t R q i 1 k C j 7 2 8 G 4 8 r 2 D 5 4 1 w E v 9 9 4 O q s u B m q x h S s r z S 6 y 7 k M r i 5 H m 6 z 7 B t g x o N m x 1 p I 3 9 w q D i 9 n 5 L 6 6 n q B j h g O q l v y Z y 7 x v D 6 z 1 l K 4 m v v B 7 5 u i K 5 4 4 g E y _ 9 9 L x 8 s m K 8 r p H k l 0 7 V 8 - 2 u H r 8 l m r B m v y - C h l - 1 B 2 l i x H m n v v h C h l - 1 B 5 q 3 L j q u h F y 3 o h S r 6 i q H z v 8 W x m 9 Q l t l 5 S l t l 5 S g 9 u Q - n u 4 E 1 4 _ 7 E _ m u 0 E _ y h u U o - 0 i B 3 6 0 x U t r 1 P _ q 3 n D 6 x m - D 4 4 2 w 5 B y _ k k B 5 n m y C k 0 g 2 L g j z 5 D h n 5 p Z 4 4 z D p n 9 5 c 8 s 6 z B v u z j C 6 v k k D v 6 - D - o 6 0 z B l 2 l 9 M z i n b z i o k H - o 6 0 z B l o g 6 M & l t ; / r i n g & g t ; & l t ; / r p o l y g o n s & g t ; & l t ; r p o l y g o n s & g t ; & l t ; i d & g t ; 5 6 7 9 7 6 4 7 5 9 8 8 9 5 7 5 9 4 3 & l t ; / i d & g t ; & l t ; r i n g & g t ; - h 6 1 8 y 1 4 l B 9 s 7 9 F s p 0 6 L y l 6 s F - 5 w w B v 4 h 0 H t z p i B g 7 0 s C 8 w s 9 M 9 3 k u S 3 y 1 l B y 7 5 h 3 B 4 1 8 D x 4 v p L k 3 8 h F 7 7 i 1 D 1 - 3 U v u i t Q u - y h O z 5 X 7 6 5 s R q j o y B g _ i w I m r I o m j 1 Q 0 s t m D i 4 - l f p w l f 9 p z M g x s - K 5 u 6 w B x r l t C p z w - I p j 3 s E p h 7 l E 4 _ l s O z s m R g w 1 3 G j i v l E w g l y O 8 5 1 C i r 8 o S i r 8 o S o u u g C 5 l p s T 2 p 3 u D y x x 8 G z z 0 5 C 3 l w y E t t 4 0 L x 3 r 1 L k z j m I w 5 1 e i l i s Y - o h p B n o t W g x i j Q 1 k m 5 B n j 0 l V 6 1 o y C p y 0 4 G & l t ; / r i n g & g t ; & l t ; / r p o l y g o n s & g t ; & l t ; r p o l y g o n s & g t ; & l t ; i d & g t ; 5 6 7 9 7 8 1 9 0 5 3 9 9 0 2 1 5 7 5 & l t ; / i d & g t ; & l t ; r i n g & g t ; 3 3 y u 5 7 _ q l B 7 8 9 7 C r 6 p p k D g m o m H 7 3 E 0 m w Z j 0 k z Z x t h 0 C j n o 6 L _ p _ m R h n s a r 4 k r N r 0 t z C j w p v h C 3 o h V y 8 w k _ B i 7 g M s 5 7 P g k j x R j j 1 k B 4 m s V j 4 r q G w _ 9 r Q w 8 g 7 J 7 _ x Y v j 8 m P v j 8 m P _ u o - E i 1 g b 8 y 2 l _ B 6 v 9 2 U v v g F y w r 0 C 0 s u x C _ - z 4 B 9 u m r E h g h 1 L w 4 w z L 1 p B y k j 7 F h y h o N g 3 0 m D & l t ; / r i n g & g t ; & l t ; / r p o l y g o n s & g t ; & l t ; r p o l y g o n s & g t ; & l t ; i d & g t ; 5 6 8 1 2 9 4 3 5 2 3 6 2 5 0 4 2 0 0 & l t ; / i d & g t ; & l t ; r i n g & g t ; p j 5 z l 9 h q k B n q v 4 G - z 4 _ K q o v _ K 1 o l z C i p s 8 C n 0 7 w K o 5 u r m B 4 o t n a k v 4 c g o h Z v 5 5 r Q h m _ _ B w k t p T g m z 9 D 3 t u x O l - 1 x G r r 0 u K x t v 7 J z r 6 h H p t 2 E 8 1 t 4 Q w 6 t k B o r q g L h q 3 m T _ s 5 1 E z u 8 o E s 4 Y h q 3 m T 7 s 6 z K 5 m z o B h q 3 m T y i j r O - o _ 0 b 9 k u D w k j p F s 4 p w L i x 1 1 J 8 5 i 1 G 3 y 5 s P u t 4 j D w 1 r s F 8 6 6 9 G j w t I u h h n c s w 6 R 4 p 7 N r q m z K 2 r n 3 U v 0 7 1 B 2 j 9 y K z q w z H 9 _ v 3 E r - J l k k o h B - s u J u 4 n p b i 4 4 s B h v x g V 5 n 5 o B i 0 z O t l 5 _ L 4 v 9 T 6 p 6 l _ B - j _ L u v q j y B w 1 _ o C 9 g y - j J s n k y D w u u i J 0 n q n S 0 6 1 b h u 7 h b z 3 - G i y x G 2 g r y X 1 4 n n E 3 s 1 6 H 3 y 8 D l s 7 y u D h 0 w 2 E l 4 n n C h u t 0 l C 0 y l 1 B x s j r B t q j k C l w _ j y B 4 - 8 N r 8 l m r B i o o s G q 7 1 q O 9 n N v j 8 m P w 5 8 n C y q p u F h 2 w s O 4 _ l s O w s u s K x s m L u h 0 x P y v m s C z l u 4 F u h 0 x P v m - x P k 5 q Q 3 8 m L 1 k q o N 3 k q o N 0 D o o z n M 3 n p 9 I u h 4 p H q i 9 t O m s s y D - h 8 o V 9 5 1 B o 4 y x P j u h p B j 6 s - E j z w y Z s q 6 C y l - y T 9 y l D v j x - J l 2 - y C t _ q 3 W j 8 4 7 D q l 9 _ G n 8 - l _ B u j 0 s G 5 y o z C z s w z Y l l x O 6 3 w 4 f v g o C 1 i 4 - B & l t ; / r i n g & g t ; & l t ; / r p o l y g o n s & g t ; & l t ; r p o l y g o n s & g t ; & l t ; i d & g t ; 5 6 8 1 3 5 4 9 2 8 5 8 1 2 4 6 9 8 4 & l t ; / i d & g t ; & l t ; r i n g & g t ; s l z h p _ q k i B s 7 h h G - y g 0 H h 3 0 k H h h p H 1 v 6 2 U 8 _ E m 6 k 5 H k 2 5 7 C 5 n 0 3 U w y E s k s v C x 4 7 m _ B p 1 q C _ s u 4 S m 3 i w F 9 l 5 r K z u x _ L 3 7 w W 5 6 g 5 s F g m p 1 K 2 k q o N u t 6 e 4 5 i 1 N u m s J 2 m 1 s U - n 0 t J x _ 8 3 B 0 7 g I j s _ y E 1 k o 3 C 3 g w m F o s h v C j 3 i X o i w h I u j 2 u D t 0 y m M 2 w 8 m M q 4 o m M i u _ 9 C r z w l D 9 y 9 h I s h n g D l n 8 m E - 2 h 3 V m _ t 9 D x y _ D x 0 k w M v l 3 t C g q 9 6 Q z s 8 V i y h o N u l k 2 L 8 q w B u v q j y B z v _ z D 5 v o i D h 2 w s O l 5 1 h B 1 t 2 2 I j n j o C k p 1 U 7 y v 1 0 C 5 y i C 3 5 r 9 O i z o p C k l q w F 1 5 r 9 O 3 5 r 9 O 8 o v o H - q i E 7 2 m o N g q j n C 5 5 6 z E u t 9 B w 1 x 4 b 0 4 6 E - w o o g B x 1 5 E k g m g C _ q x 1 y K q 6 - z B n 8 h w J y j m 1 F 5 t 6 4 T r 3 r N i p s F n 4 u 7 Z g 9 g f n _ j p Q 0 - z _ B o k 1 B i u i y X w - 4 h J o h 2 h B 7 6 z P 6 z l k R p 9 5 j R 8 w 0 d g g y i K p 9 5 j R g p u i G & l t ; / r i n g & g t ; & l t ; / r p o l y g o n s & g t ; & l t ; r p o l y g o n s & g t ; & l t ; i d & g t ; 5 6 8 1 4 7 6 1 8 4 0 9 7 9 4 7 6 5 7 & l t ; / i d & g t ; & l t ; r i n g & g t ; z g x 1 m 7 q 1 g B _ j k k C 8 2 q l D j p 9 5 V x x k k B _ 7 y g d 3 x 7 D o h u 7 g B 7 7 t E 6 4 i s C i _ 2 q Q 2 6 1 O x 2 1 j U u y O t g 2 o O p 0 j H n z h n o C 4 z r 3 C q g 6 3 G k o p 1 B t z m _ F s o 0 o M _ k j h x B 5 n j n C 3 - z h E 7 l 0 2 K t j j C q z 0 8 8 B 7 7 v 8 F j i i 6 B y 3 x C j 2 s 5 P v 5 7 u U p o o B s u p p W l 1 9 5 M t w 5 o B 3 F 6 2 j n T p 4 6 o R 7 x 1 B h q 3 m T t h x t P 3 z p 2 0 C r 9 - C g i w o B 7 0 3 4 J u q 3 h S 6 1 i F y x n r J 1 w t v t B 6 i j m L n Y 7 t h h M 7 t h h M 8 n r h M 5 t H - o _ 0 b 0 2 y o E z t 0 9 B h n u p W y w n 2 F m 7 p u F 4 7 g p W k t 6 T 6 9 t w M h 4 0 h S v y 5 - B - i 6 h B v w 5 _ B q t 8 n N 4 6 o p D 5 3 - 7 E z 5 6 w M z 5 6 w M w g 5 7 B g 7 k 3 E z 5 6 w M g 1 x k E p 3 q o E 5 4 y u J y 9 l l D 0 q 3 9 M s g n j B r 3 8 k J 9 x p h B 5 0 v r Q 9 l s 8 B t r v h L q 5 h B i j z m c 7 t w w C y n v 7 N - i y o L v w _ a 3 q h Q q u 0 o N v 1 y v M m - a x 4 5 y H 5 0 k 8 H - m 2 _ O r m 6 7 C l 8 q h K p 4 r 1 C o 1 1 l G 8 y y 2 B k 6 j s O r x u s O 7 n S i u w 0 H m z 3 o G w 5 4 1 S r 6 v p B s 7 t m B u i y r J u 6 p 4 R 3 1 0 D 5 z t 2 U 2 3 7 g N r 6 k F 9 k r X g 0 g m b 0 3 o X 8 x x l K _ _ l 1 E 0 y 0 Y i v 1 v N v w k s B i y 1 0 0 C n w 9 u H 8 m k h D 6 6 9 6 Q m l 8 B s 2 5 q G u _ 2 z 1 G 2 R 1 q v l N s i z r N 4 1 2 - H & l t ; / r i n g & g t ; & l t ; / r p o l y g o n s & g t ; & l t ; r p o l y g o n s & g t ; & l t ; i d & g t ; 7 2 0 6 2 8 1 8 6 4 4 3 5 2 0 4 1 0 4 & l t ; / i d & g t ; & l t ; r i n g & g t ; h w 1 y y 4 k _ j B - _ z F l 2 5 H 7 k _ P v o z R h k 1 B p q t y H p l 9 0 B _ m _ F 7 x 8 I 1 4 o j H t g P 3 3 h 5 B _ h V h z 2 D j 6 q E y 1 n K 7 w u 3 T _ l n N 9 g 8 E k l q w F 1 1 - - B 1 s q i B x 0 8 v B i g 9 j C p 7 l E u g - w I 6 t n F & l t ; / r i n g & g t ; & l t ; / r p o l y g o n s & g t ; & l t ; r p o l y g o n s & g t ; & l t ; i d & g t ; 7 2 0 7 9 4 6 5 2 5 0 3 9 6 5 6 9 6 8 & l t ; / i d & g t ; & l t ; r i n g & g t ; z h x 5 y n j s j B 9 i - z G k 8 s 4 W 4 p g r C 3 q 4 x P 2 p 0 l C g 6 g s Q i 3 q z F 9 t u G 4 w q 3 B m q x h S 0 p q Z 7 h s w J 1 _ y l F 2 _ 2 0 C g m 9 x D t 1 8 z v B x n 4 i I z _ 2 C h _ 1 y W v 7 x q B l h B p o 3 6 d t u i 5 B o j q Z t 1 8 z v B 6 v t - I v 5 - p C t 1 u F l 1 _ r F 3 z q 2 L t 1 v z E x _ q p Y y x F m 7 u 3 E r i 6 w B t i i 1 L 3 q l 8 D 0 j 6 y 1 D 7 o l s K r 5 1 G 5 0 9 j L s i - i I p _ x - B 2 i s z B g t h i T y o 4 7 E t x k 4 L 8 x S l y 8 B - j n h D 6 - t 5 S n g 1 w M 1 u l m _ B q l f h x y k y B w m o u C x q h 9 D x n r h J o y z J p l 2 o N - w G v h t 2 C w o p v D 1 g D s 2 9 k M y s 4 n C q u l t E n w 5 2 E h 4 q l C t _ d h k _ s V i p w v H - 9 5 I z q v u C x j p 3 W 9 6 i l C v 3 9 n J w m n C i u i y X j U g 5 _ w H x 8 0 q D 5 3 u h S q l 0 c - j m 9 K v s _ i M 9 i k P 3 _ l s O r 2 q g B j r g 5 H 3 _ l s O p 3 6 s H & l t ; / r i n g & g t ; & l t ; / r p o l y g o n s & g t ; & l t ; r p o l y g o n s & g t ; & l t ; i d & g t ; 7 2 1 0 3 3 1 8 8 1 1 5 6 3 7 8 6 3 2 & l t ; / i d & g t ; & l t ; r i n g & g t ; 5 h 6 g 0 _ 6 t d o 9 9 x P y z w m _ B 2 u l m _ B p 3 n r D o 9 l l B p 0 g - P j k 3 8 B _ 8 2 M 7 x p 7 R 4 l 1 3 C j v v i B s x u s O - y K s m v z B 9 n 7 x 5 B g u m g B x 3 - _ C i 6 - k M 3 h - 7 C w u t G q 6 3 s F j n w t I q o u _ C l j r v F m r 4 y B h 1 s v P y u q G p l - 3 I 1 5 2 3 I j m 1 1 G x _ u 3 J o k 4 4 E x _ q p Y t m E n 5 s r Q s n 4 r Q r n l g G v y 3 v B 2 8 4 p Y 0 3 B 1 5 5 h B 2 w 0 w E w u 3 z J 2 9 m j C m 1 5 5 E t 7 2 s E 0 7 6 s D j 2 2 q F z 5 6 L z 3 y n N m x 3 D n p x s G l x m s Q j z 9 2 B k z q 8 D p _ r 3 u C 6 p O 6 9 k l J w 2 q q C 1 i w x B - j _ s D w l Q _ y y C o _ 3 0 B z l - m P 4 w u y L i 2 m T w 9 m o J - v o l J y 9 m o J g w 6 4 D 6 u u o R z 8 n T p n L 2 6 s 8 J 0 1 g F _ 6 g z K t _ z C 8 i p q L l 1 f h s 5 u J z r j V _ j O 3 g 9 _ a i l r T & l t ; / r i n g & g t ; & l t ; / r p o l y g o n s & g t ; & l t ; r p o l y g o n s & g t ; & l t ; i d & g t ; 7 2 1 0 3 8 0 3 6 2 7 4 7 2 1 5 8 8 0 & l t ; / i d & g t ; & l t ; r i n g & g t ; l - o 7 l 5 o l d x 2 V w 3 7 v H 1 v 6 2 U y 1 4 p D 3 - z v H i l h r O m z i X o u k h V 7 2 h H r l v y Z 1 v 7 n E t j P 2 u l m _ B w i u 9 G j t v 0 b 9 y z s B 4 6 y C o v 3 q Y q _ o k H m l r j F w y 7 p Y 9 9 1 P 9 7 Q r m 7 l a l n v c z 6 8 k S - l v k J p x 5 3 E m 3 g C g 7 2 0 b g g w x C k 3 x _ L w 4 w p C v n D - z 3 g M - z 3 g M 8 t h h M u i D & l t ; / r i n g & g t ; & l t ; / r p o l y g o n s & g t ; & l t ; r p o l y g o n s & g t ; & l t ; i d & g t ; 7 2 1 0 8 2 9 5 1 3 2 4 7 1 6 2 3 7 6 & l t ; / i d & g t ; & l t ; r i n g & g t ; m 4 4 i 7 8 1 y g B w r m t B m 1 n n E j v 2 z a 5 l Z y w _ g Z n n 0 z F m j l W y r p q L _ v g 4 F 7 2 t _ B j y r p H u u h o C s n u y O 0 3 q 9 B i 1 j q a q n G n m 1 M 3 8 s r Y 5 h k h D l l 4 - L - h p X p h n j B y m i y P y m i y P 8 9 t l J 4 h z J s z _ X 1 m o j b s z _ X 0 s p F s t 6 g X s z _ X z m o j b s z _ X x - J s z i 6 W w n r k E v h p l B m 4 3 q C u q 3 h S i i w o B 6 4 - T v g x o N r v y m C 5 z z p E 6 y 8 7 F z g g G r 4 y 8 C 3 m q n P n l 3 2 K h k 2 N r h j u I 8 5 5 E o o a y m x y B k g g r M g 6 9 B 4 5 3 5 S t v i X u x 5 k M x w p c w q n u O 7 3 - R k 9 n k L n x _ X v z t 5 D l m l r M 4 i - u G l t v p B k 5 n s B l t l 5 S i m 9 o K s k 3 d 3 2 z g 3 B 6 i 5 h G 7 i t 1 C j o H o l k 4 W q _ 3 _ B m 6 j 0 C r r r k F 6 _ u 5 U v h 4 F j s j k B v o i v H 2 6 W 0 k z d r n 4 r Q p 3 t p I z _ n 3 B w i r s C 2 x 0 h J v 3 C 1 8 4 p Y 9 p C y 3 o h S v t 3 4 G 2 8 4 p Y 4 y t 2 H l x 1 p I 4 i j C 1 8 4 p Y 5 6 t 7 J g u 1 2 H h j n P t y o D i 4 0 h S y _ 4 2 C _ l 3 1 H 1 x j N q x w _ e x t m H s l y _ B r r x l B 5 p y s K 3 p y s K g m p s K w u B 5 w 0 k K 4 7 8 2 H 6 p 6 l _ B 2 _ o 7 G m n 6 y U i 6 m D _ j v F 3 j w - i B g r k w R w 1 x 5 S z x 5 O 9 x 3 N _ i k n M v r g _ M t 7 j k C j l u 2 B 6 p 6 l _ B k x 7 O 0 m j r V - j W p 7 v 3 W _ g u M g h x - F y i z p E o 3 s h b 8 B i p 9 s E j q y q H t 8 g n O r m u T 2 v 6 2 U m h h 7 I o u 8 H p 4 w i D 9 3 n v P p o 6 y G y l l 4 J p 6 6 u I 2 4 w C v j 8 m P o 0 z l G n u h g C - r 7 T n o y o Q 3 3 l t F o q 1 u H m o 2 S m y o - Q 5 t 7 B y w q t M j 3 i p B o n k 9 J - 3 0 0 D 6 x 3 t N o 7 y n B z z u t E l i 3 4 D 5 y 9 t H g v l l D t r u 7 F n s i o J 1 2 h 1 C o 6 7 g C i - 9 u B - 5 - 0 M p n q 0 V z 4 N w H 5 v 7 l c 6 n u k C z 9 x p Y _ 0 c u t x j B q x k t H m q z H 2 3 5 y M _ z y _ N g w 2 k C 4 5 g 3 G n s 4 z J 4 0 - B z g v o c t - o 7 B i r y V 4 q t 8 N s z 8 u H 2 v o G n g y u B 9 q 9 3 W l q i j E q s q x H o 6 K y y y y O t 1 x W y y _ r J g q x q B 3 v - j I v _ 9 r Q q 3 r f n 2 g C - - n 4 S - g 3 4 B 8 n o F s u r b g z j N 8 s h t L s 5 0 t G k v k 7 F _ u g w H s 5 j t H v y 0 f 5 h q s I g 6 k x M w i 8 G 0 t 1 l R 3 9 g h E k y 7 R r 4 7 w D g 0 h n P j 5 m y J t v 4 - i B 4 8 0 a q n 8 w M n _ 0 R g j i 9 C 3 t m 0 v B 2 5 l C u - 6 o T o _ u C u k w l E g w 9 z V s w s B s r z H s 1 1 7 g B w t B _ l x t g B n n m S 0 v 4 t Q & l t ; / r i n g & g t ; & l t ; / r p o l y g o n s & g t ; & l t ; / r l i s t & g t ; & l t ; b b o x & g t ; M U L T I P O I N T   ( ( - 1 1 . 4 5 4 5 2   3 5 . 8 0 4 6 1 0 6 ) ,   ( 5 . 9 5 4 5 2 0 7 2   4 4 . 0 5 5 3 8 9 9 ) ) & l t ; / b b o x & g t ; & l t ; / r e n t r y v a l u e & g t ; & l t ; / r e n t r y & g t ; & l t ; r e n t r y & g t ; & l t ; r e n t r y k e y & g t ; & l t ; l a t & g t ; 4 3 . 7 3 2 3 3 7 9 5 1 6 6 0 1 5 6 & l t ; / l a t & g t ; & l t ; l o n & g t ; 7 . 4 1 7 8 4 8 1 1 0 1 9 8 9 7 4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0 8 2 5 3 4 2 5 2 3 2 9 0 4 1 9 7 & l t ; / i d & g t ; & l t ; r i n g & g t ; x - 8 y j j p y v B l 2 q K q 0 n B - j 8 B w t _ D r 6 x D v S l S - y x C n p E 3 q G m w E s l N 9 z 4 B k l C q v D u 7 G 6 g W 2 0 f 2 g C 2 q o C m p E 3 u Q v p a g l M 7 r X t w B 4 s S k 6 Q 1 6 I o i I 0 q C 6 p C x q p B j 8 U y 4 G 5 c n 2 B t 8 I 2 j I l c 9 x K j 5 E j k C s 1 H k y p D h S w j x Q 4 w C 4 i h H 0 z n C 1 j C 2 1 D y p U 7 7 J j y B g 6 l B 3 z I j r F t 8 N o q 9 F 0 8 E u 1 F z z L m x E r y g B 9 s K u 4 J 4 l J u _ E q 8 8 G z u B k z M 6 p D k 6 l B q E K - 2 C q j e i v D x l v C 6 7 C 1 i l C i 8 C m Z - l w B j T g 3 Y l w F 5 X n - J i Q l n B z u C 0 y B 5 W g i C u 4 B 1 o B q g C o k B m x l B 8 3 q E z j U h j B m p G l Y 8 5 K - 1 D w a o G i L n G z f _ S w u B v p D 7 8 B n h G 9 r I - H 2 j H 4 Z u y L - 5 B h F z C 0 D g F h o B x u C s m D o G R v H n B r C 7 5 B _ o L 6 f _ 7 D 1 u G 0 n N 1 w J l q B p C 8 o B g 2 B 7 E s D 4 H i F 9 S r 3 C o B s a 2 C r I g s F j O p K 0 H i v B 8 - H q B l v G p L 3 9 B 5 u B 5 j D 7 w B 5 0 p B m i F 4 o D j - I x 9 M v r I - 2 B 0 r U 7 b 6 l N 2 x Y 5 t J i l S _ _ P w t R i 2 T 4 5 K o _ E - _ F 6 m I t u D 6 k C 4 b l i B 5 - B l E q v B i j B g h B 1 9 B 7 u B x h D y 2 G k n D - v B m 9 C 7 1 D 3 g D 1 2 B u a - h B y k B 5 k L 1 q M n z N 2 _ E u 6 F 3 m C x y F y J l r I t y F s 2 J 8 7 D t 2 B m z B w 8 C 3 u C 5 S p d 4 f y 5 B 1 c m M y N l P o h p L v 4 O 9 z 0 o C 2 4 g e 8 s s n D _ 7 m Q _ o v o F j s 4 5 D p k 3 V y u J h u D 5 z j f 9 p s w E 0 5 m K & l t ; / r i n g & g t ; & l t ; / r p o l y g o n s & g t ; & l t ; / r l i s t & g t ; & l t ; b b o x & g t ; M U L T I P O I N T   ( ( 7 . 4 0 4 5 4 0 0 0 0 0 0 0 0 3   4 3 . 7 2 3 1 1 9 7 1 4 ) ,   ( 7 . 4 5 1 4 0 2 8 5 3 0 0 0 0 7   4 3 . 7 6 3 3 7 3 ) ) & l t ; / b b o x & g t ; & l t ; / r e n t r y v a l u e & g t ; & l t ; / r e n t r y & g t ; & l t ; r e n t r y & g t ; & l t ; r e n t r y k e y & g t ; & l t ; l a t & g t ; 1 0 . 4 2 1 5 1 5 4 6 4 7 8 2 7 1 5 & l t ; / l a t & g t ; & l t ; l o n & g t ; - 6 1 . 2 9 4 6 4 7 2 1 6 7 9 6 8 7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9 2 7 6 5 7 9 9 3 9 6 8 0 2 5 6 5 & l t ; / i d & g t ; & l t ; r i n g & g t ; 1 g g 4 5 0 i - 9 C 6 8 _ v D r q 8 C 8 5 r B 6 3 i V l m m Z 0 o n h B v s 4 H 2 7 5 s B & l t ; / r i n g & g t ; & l t ; / r p o l y g o n s & g t ; & l t ; r p o l y g o n s & g t ; & l t ; i d & g t ; 5 5 9 2 7 6 6 9 3 3 2 6 8 1 6 8 7 0 9 & l t ; / i d & g t ; & l t ; r i n g & g t ; r 6 i s x - 4 3 9 C t s H r h - S i 7 7 x B 1 x 5 H 4 x q S - v 7 T n z r q B l k y V l 4 o v B g w 1 s B v 6 l u B _ r C 7 F g p v I m m r 1 B m u P & l t ; / r i n g & g t ; & l t ; / r p o l y g o n s & g t ; & l t ; r p o l y g o n s & g t ; & l t ; i d & g t ; 5 6 0 3 3 1 7 8 4 6 8 4 8 3 0 7 2 0 5 & l t ; / i d & g t ; & l t ; r i n g & g t ; r q j 7 l q 9 l _ C s u r 4 D j - y Q g q o g F 9 5 y l H 9 m 0 E 1 i r 2 C o 5 5 C k p 4 s B r - 7 X 5 u 2 a z g p S 1 h k h D 9 4 2 t B p i o 8 C 4 k 7 j B l s q D 6 3 v f w k 9 g B t 6 j 6 B j 7 y C t q g _ B H q 5 3 g D 9 2 o u J j 4 s F h 2 m r D r p M o 3 I j m g R r 1 t K t 4 l F h x j g B n p _ i C 9 t l O i h g 6 B 5 u I s o c t 5 x q D l z 6 P 7 8 g M o l l r B j i s q B 3 i N u 9 g 2 B p 5 x 0 B o q w g E l - z I k k r E 5 t 9 M 7 9 r N 3 o 5 H 3 2 _ J _ q j b 1 9 o S x r n B o q 8 N k h s X x x 0 V 7 9 2 Q _ k p p B i j 9 G u E 9 1 l z C 0 0 k b v 7 o - C z 4 4 U 2 l 7 - E 9 p 2 L q z y O 8 q q h B k 7 g z C k u 4 D 6 - n c z 2 o 4 D w n t M q p 6 Q 4 6 i d k m 8 n B r w t j B 7 g J z 3 8 l B h - q 8 D 3 0 _ V _ v y B 4 n 8 x I - 2 r H o s 3 L w x - l C 8 t x h C m w n H 3 5 _ J u 5 i o B 6 1 l Z 3 s 1 c p 1 z D m v 8 i C 9 3 2 Q h j 4 Q v 5 z H m _ g G i g r j B 7 _ h m C 9 1 u r B o K 7 g o s D m p 5 - B v z 7 G t g 8 y C 0 l p h B s v h N 9 t 3 K t j i 6 B 4 j l E g 6 q s C j k j C g 3 i j C n g _ C 1 m 5 u D m p t B 2 s g f o x 9 n B 2 b q l q d m m q O _ r q 1 C z z 3 - B _ p q h B 6 _ t 0 B - r t 2 E h g 9 - B n g u 2 H m t 8 D u h 1 0 B r 0 u M k 9 9 n B k q i E 7 5 g m B j m 2 l B p 6 9 T 7 _ y n B 2 o u l F r 3 C m j 6 h E 5 i i J t u r 2 C h k 7 k E t x K 5 r 3 s G 4 p r C 6 v p - B r g - E 2 s r k N g V x w k h D m g 0 9 C s 2 p j B 8 0 q k E g 3 p _ G u 0 6 i C 0 0 - U j j 8 B w h h g C - o u n B k o z D 8 k 5 x B 5 w _ l C q - 4 Q t t s C n k t a s h l f 9 i o S m q o v D u g i v C _ s u B _ v o 0 D v s 6 3 I o u s J u s v r H - v g M 2 v s 2 L 8 w _ M m k w 8 G k 3 7 3 B t j 0 q D 6 5 7 i D 5 t _ t B - 5 3 D w n 6 B q y 5 t S 5 t o J m j 7 2 C k 1 E g 1 l B s 6 K p 4 2 H w 6 y V s r s 3 B o 8 h f 5 v y B u r l O 3 x j h B _ o n q B _ l i q E p - z T l 1 4 C q r q 4 D k 4 y 5 G m 8 t 7 G w 6 v v B n k - D 7 o p g Q 6 9 4 4 E p h g i D 5 p m j K y i s N j 2 z 7 C 6 9 s D 6 q s l C _ 7 p y J r m n B y x r z C g l S 5 w 2 G g m h g C l i w s C 4 7 l Z l _ e 1 t x c x x 5 L y w y R p g 6 3 I l 6 l B k z 7 n B n l y p D 9 l u S 9 n n j B 5 8 p 9 F _ y Y p 6 n z E r s z 1 B 0 6 g s N y 6 g s N t 2 8 N 6 3 2 m H 3 D - 6 8 s B g 4 9 x B 8 y j 9 B 0 i 3 M r z - O n 5 6 F 7 2 l c t z N j 9 o s D 5 p k y E l - - C p z 1 g B h v 8 s B 2 h m Z h j 4 Q g q p J _ k j B o _ j b q l 5 Q s o 5 s B l g 3 e i 1 6 3 B j 5 o C x z 4 I g _ z n G l i z p E j t 5 n B 1 i - B t v 5 U s m r X t i 7 s B j l 7 F p 3 g K v 9 t D t p m h B - 1 1 o D m s p n B h 6 7 X g u - s B l q m q B g j v j B v 2 y t E _ u p P r k z 5 B D 8 o d 2 v o B t m 2 Q o j n p C 6 9 t j B k t l L 1 h Y m 6 j 0 C 3 k 1 v C _ 1 1 s B o - o S g 4 t M r z t s D n _ x V 0 m n D 5 w - X _ r 9 - B p 3 5 s B 8 3 w B v j t K z z v M m o y 0 B 0 i 5 n B 7 o o S w 0 k G h 3 u I 5 2 6 8 B p 2 h s C l 8 u D 0 v _ - B 0 0 P g v - Q k 9 m P 5 n 6 s B 0 u m C g 1 k G 8 m 3 C n - t T r 5 3 N 1 7 1 Q 0 z _ 8 B 0 3 f q 3 n T t 4 i h B q v 8 y C q w - E j 6 n B g - l h B 3 n 8 T 3 k - x B z q 3 F 7 r 3 B q p 6 T - 5 5 F 2 w 6 n B 8 g 1 l B h n w N q z j F 2 s 3 Q _ v j Z s w x 0 B w i v P 6 n _ K w s o B 1 t _ E v i v t E t n m E 6 n i 6 B m l g P 5 9 i F v n r s D 3 h l p C 1 j n C k 2 o X p 4 x V y p 6 N 2 t 6 5 B j y E h g 5 5 C l i j d i 0 p 3 B 9 5 J w j o t E y 5 7 x B x 7 Y n 0 p K o s _ 8 B o t g b j 4 2 J l w 8 V t 4 r 0 D - h 8 U t s m 7 B m h u 8 D s u 5 R z p g K 0 - e 8 k o v B 6 t 8 y C i 0 c 1 3 7 J n 1 r X _ k m h B 8 6 R 5 j z i C x _ q s C o t 3 O m i y L j 4 s E i u y C w 3 q J v i i B 0 _ O o 1 i W n m 9 x B i w n h B g 3 6 N y m 6 N x 2 Q 4 8 n p C _ 8 4 G u 5 0 l B 7 t r X 8 8 z J s 3 n O i k n 4 D v z 5 P 7 2 w F 7 9 7 - B s 0 7 T - - - B 1 u r O m i 0 0 B k - o S p k h Z 7 2 j b y l q D 2 s r E 7 - i h B 9 j C n q 8 U k t U _ 7 _ k B k u h d 8 _ j 6 B g x h b p y 2 i B 7 8 L y 7 s j B r z v p B n p 1 Z l h n L n k 7 y C 7 8 _ 5 B 4 q j Z g _ J 5 1 n Z 7 9 7 - B 6 o n u F s q _ 3 B j m D - j h h D i x 3 s H j m 9 C 7 4 r v B w r j Z 1 5 8 8 B u o s O 9 g 6 o D 8 2 V 5 g 5 B 2 x n - B 1 7 x R y l C 6 r 9 5 C 0 n 2 l B z u 3 N x k g F 5 o 5 J 4 6 i t B m 5 6 F 0 _ m P x 5 6 w E 5 2 T _ h m h B i g p l B 8 v i U x 7 s q D v t o G q q 1 - E v q y 9 C r _ l b i s o F 8 u 6 y D i _ 8 i C z q m Z t 6 j 6 B p 5 1 B 9 y u D n - h f v h - - B v x _ T 2 2 m B z 2 4 D y 3 k C 8 4 9 U 8 v u M z x l I l 4 o T k p 1 v C z 5 q 2 C 4 z o v B t k p q B y n 8 D k p C k r j d j u h d _ w z 8 B l - - F 4 n j p C j 2 i b q u n Z q i 5 Q w j 8 N y j g 6 B 0 3 h r C i g t K q k t H v q M y t s B r i N g x j O 6 t - E n o o P m h 4 g E w w x f _ m 5 g B u u 9 8 B r x - T v 7 h d k 9 o P v o n D i 9 q a j l p 1 E r 2 t j B z v u j B y 4 g f m 5 v s D h j N s q t 2 D w u 9 8 B w h o B j 1 o P s v p 9 F v u 1 J 2 2 5 S i 9 Q n 4 v 8 D 2 p 8 - B p 8 0 G 1 p y z C 2 z h 3 E o 8 9 Y 3 i x o D 1 7 u D g l v L z 0 p D _ p u M 8 8 2 i C h 3 g g C s 8 r L s u 2 F j 3 o P - 1 l L i z h 6 B 7 n j S o m 1 2 C i h w j C 7 r 2 J _ i u K p 9 n n E y k w 9 C Y o l o s B v o k p C q s i 6 B 4 1 4 C 6 1 0 v C 1 - m L w h w E t 8 - 1 B 4 g h d s t h f p 6 u M m v r E 4 _ 1 F k 3 - c 2 8 i 6 B m g s 9 C x r 8 b o j w B m 2 E k 6 k q B k h s X w t _ n B k t l h B - i y T x g 6 M n g v M i z 7 y C 6 y 3 w B 7 n m G - n k h B w r 9 8 B 7 s l Z _ u n P 3 5 1 V k 9 9 n B q n Q 4 p H 7 n 1 O g 6 s a 4 _ B 5 v _ s G r o p N 2 - n R p 6 7 n B z 7 h p E g y i G 6 i v G x y u B j y n 0 E l p - y F y 9 O w t 3 t J 2 s 4 k C u j L z s n S o 1 q - H r w z C y z w x D h k l p C j v 4 C 8 h h p C j v o m C j p J 9 t - d j x k D 7 u z 2 E v _ s j C i 7 0 5 B 1 _ 2 5 C n 9 k P j t 3 E v w l R g l n U 8 2 4 E 4 _ w M 2 q n Z m z R j _ w l B z z y l B n j w C s k L h u 3 m C 8 o o 4 F s o o q D 8 h s T 8 p z I q r i 8 I w y r B u 8 i y G 9 7 - J i j _ 4 C n 3 F h w - J o q w V k 2 2 H i q 0 2 C u z g 3 B h 5 t 2 B r m 7 v H p 0 i c 3 j z M l 9 9 u E 1 _ v N g m p s K 8 n B x 2 8 n B p j j p C u x 6 x B 1 - 9 a u g 9 N 9 s r 9 C x s i S J s y l b 5 y 1 Q l 2 2 x B v 3 - B l 5 _ d m I s l l u D 8 s 6 n G z r 3 F g l r 8 D 1 p s s B l w 3 q B t 5 5 - B u m m v B w P 9 u t t C j t - B v 4 o I m i l 0 D v _ t 5 C k h w D 9 w 5 k B p v 4 b s 9 9 y C 6 x t s C m r 7 Z 6 3 q T & l t ; / r i n g & g t ; & l t ; / r p o l y g o n s & g t ; & l t ; r p o l y g o n s & g t ; & l t ; i d & g t ; 5 6 0 4 7 5 2 5 3 7 7 2 3 8 6 3 0 4 5 & l t ; / i d & g t ; & l t ; r i n g & g t ; 2 _ s 7 1 9 u r - C _ p j j C z m 6 N t l 7 s B 6 3 t j B r 5 O 2 z k t B g B k m 2 l B 1 q l P 7 x n q B s r p G k 5 t J Q 7 7 h j B 9 1 7 T h _ q v B & l t ; / r i n g & g t ; & l t ; / r p o l y g o n s & g t ; & l t ; r p o l y g o n s & g t ; & l t ; i d & g t ; 5 6 0 4 7 5 2 5 7 2 0 8 3 6 0 1 4 1 3 & l t ; / i d & g t ; & l t ; r i n g & g t ; 9 6 6 r t 5 o u - C j v W r o w W r z g d 6 7 y 9 E n n u B o r 7 E k n 8 x B 9 k T u h j f j k u X i _ _ g D w 6 g a y v w C 2 o o 9 F 4 w k 6 B k h n L p 7 2 x D 8 u s H z t 6 s B i t l L u u j Z 5 4 q 3 B s p m h B s o m p C 9 8 0 C 2 w p j D 1 1 x C & l t ; / r i n g & g t ; & l t ; / r p o l y g o n s & g t ; & l t ; r p o l y g o n s & g t ; & l t ; i d & g t ; 5 6 0 4 7 5 4 0 1 5 1 9 2 6 1 2 8 6 9 & l t ; / i d & g t ; & l t ; r i n g & g t ; - u 0 8 5 1 l o - C 2 i g F z w - x B p 0 8 I 1 h m h D r u q D 6 i 6 B z _ 5 S 6 i 5 O 1 4 m P n m z B q r h J 4 1 4 K r q 6 K 0 _ y C p y m L k q n h B k x s j B 5 s L 6 5 0 g B q m 2 s B i 8 o X x _ N u 4 - o B p 9 u P u 0 3 I g z n L v 3 g p C & l t ; / r i n g & g t ; & l t ; / r p o l y g o n s & g t ; & l t ; r p o l y g o n s & g t ; & l t ; i d & g t ; 5 6 0 4 7 5 4 3 5 8 7 8 9 9 9 6 5 4 9 & l t ; / i d & g t ; & l t ; r i n g & g t ; w v y i 0 v z j - C 7 x 3 0 B t 9 0 V z 1 q s C v 6 J - l 6 Q 7 - p 0 D 1 z _ y C 9 s w D 9 3 - Y & l t ; / r i n g & g t ; & l t ; / r p o l y g o n s & g t ; & l t ; r p o l y g o n s & g t ; & l t ; i d & g t ; 5 6 0 4 7 5 4 3 9 3 1 4 9 7 3 4 9 1 8 & l t ; / i d & g t ; & l t ; r i n g & g t ; 8 i s t q 9 u h - C x - t M 4 5 _ J p - 3 N & l t ; / r i n g & g t ; & l t ; / r p o l y g o n s & g t ; & l t ; r p o l y g o n s & g t ; & l t ; i d & g t ; 5 6 0 4 7 5 7 3 1 3 7 2 7 4 9 6 1 9 7 & l t ; / i d & g t ; & l t ; r i n g & g t ; y u p y t w 4 g - C 5 x 5 G l r 4 N v 0 - J s v k h B & l t ; / r i n g & g t ; & l t ; / r p o l y g o n s & g t ; & l t ; r p o l y g o n s & g t ; & l t ; i d & g t ; 5 6 0 4 7 7 4 9 4 0 2 7 3 2 7 8 9 8 1 & l t ; / i d & g t ; & l t ; r i n g & g t ; y m 1 m _ s j j _ C h r s q B y x y V 1 5 U o y x Y k v v M z l - J n 5 _ B 4 u 2 m B 7 2 k h B w 2 4 l B l q s 8 D 8 i w C k q 9 m B 1 l n h B l t 8 C 6 h m n G s 7 g 6 C 7 q 1 V 6 h _ S l y q G 6 r t s C l r h d - l 4 Q p 1 m h B o o 5 K h 2 t C k v v M 6 o o S h y 8 s B q _ m J 7 6 h C 3 s w 0 B u 7 k f l s O u 0 5 P h u 6 N 7 t 0 o D _ w j O n 6 _ K o 7 g 6 B j 4 _ i C 6 r 6 F z u m n B w t _ X i 7 i 9 B i s w 2 C z 7 s B n 7 8 k B x r q I 0 9 v C h - 5 H 6 k m 6 B p x j h D _ 3 1 f - S _ 0 5 C m 5 6 F _ q j b 6 0 j V 1 n M p t o S 6 _ h z C n x - n B - g o p C o v m O s u 8 K v 9 n L 3 0 q S y v k f g g h f n y n I 4 l _ L n 4 t X k _ 8 I k e w 8 v M n z r q B 3 5 z V t 7 s q B z z _ T 7 3 p s C v 3 l L y 7 y U k _ C 1 i u X h u n C p 9 r 2 C x y 7 F 8 7 - J q h j K 4 u q S g _ v M m k - J 6 3 3 G m 3 j o B 3 p g f 6 l 5 F g _ n C 6 t o h B r g x v C u q m E 0 w q Z s 8 p P 5 w 8 I m 9 m L - w 6 N p 4 m h B t h o S s u s 3 B k t l L 5 l t q B k h k P z _ 6 G 8 4 - y C t 1 z k B i h g N o z q S 9 o z 0 B h 8 r i B u 8 v E 3 u t J k x J q t l D w w g B - k o E w 3 4 m B k v 8 T k m 0 l B u m m h B 7 g r O s x X 9 u 6 _ C 0 3 C 8 7 V w j k T 4 5 _ J t 6 9 8 B 6 6 y N i 8 k K 9 5 i h B _ m r 2 C n i n S _ v C 4 7 h e j q n L z q w 2 C _ m 0 i B w 1 B w k 8 B 5 j 9 9 E - o 4 Q y 4 l E 5 m g f _ o m E h u q q B 9 _ q X g q u M h p - e n x q j B t g y U 4 4 i B 8 1 u M 2 4 j K v k l C 5 4 6 I t j z V p z i d h - 3 l B t 7 D l i 8 N 4 3 g b _ x 2 Q v i 6 I 3 t q v B 9 8 r v C 3 o f o u s a l B i 4 _ W m u w 0 B q 3 u M _ s - 8 B r p - k B t s L g p n P k i 6 N x j j L g 5 _ 8 B k z 9 0 C h v t B 4 t 3 s G h u 7 T k v o X z j 1 Q 3 v j b n i u j B 1 q y l B h 7 r 3 B i o y E z h q J 3 q j p C n g l P l - j f k s _ T n 8 6 H l t 9 g B g g g d 6 5 G 2 0 1 w B r 6 7 T j 1 r 3 B h l k h B 2 m s j B 0 5 t M r m r X m v z v C 9 g 9 n B r q i d u h B g 8 n Z u 0 t Z i m r V r 0 7 n B 3 r q G 5 q o I k v 9 x B o q 7 N y g j b 2 x w G 8 x 1 h B 8 o k d r 0 p 4 D k h N - k 3 U l 4 9 B q 2 p z B & l t ; / r i n g & g t ; & l t ; / r p o l y g o n s & g t ; & l t ; / r l i s t & g t ; & l t ; b b o x & g t ; M U L T I P O I N T   ( ( - 6 1 . 9 3 0 1 3 5 5 4 4   1 0 . 0 4 2 9 8 1 4 1 2 ) ,   ( - 6 0 . 4 9 1 7 3 1 3 6 6   1 1 . 3 5 9 5 5 7 1 8 7 ) ) & l t ; / b b o x & g t ; & l t ; / r e n t r y v a l u e & g t ; & l t ; / r e n t r y & g t ; & l t ; r e n t r y & g t ; & l t ; r e n t r y k e y & g t ; & l t ; l a t & g t ; - 2 . 8 7 7 1 5 1 0 1 2 4 2 0 6 5 4 3 & l t ; / l a t & g t ; & l t ; l o n & g t ; 2 3 . 6 5 4 8 9 5 7 8 2 4 7 0 7 0 3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2 7 2 4 1 4 2 5 2 5 2 2 5 3 7 0 0 & l t ; / i d & g t ; & l t ; r i n g & g t ; h w j x t h 2 8 h B m t r p C _ p 4 s B x 7 _ i D r m h s B p r q 2 B 2 x z i I - t z r B - q 3 J x i o i C s l o y F 9 i u C x x y 1 D h 8 2 c 9 - z n B 1 6 r 0 J j 7 l z B q 4 y n D j - q n J 1 y o - y C 8 s 4 C _ _ o x H 6 u g o J 5 t y 5 B n - 7 t D 9 9 - O l s u G u z y 0 E y 4 7 5 l B 0 k r y B v 9 n s D g 4 g k E 6 u 8 m B 2 0 w y F 5 i _ U 5 l 8 5 J u m r z D k l n u B q k 0 p J q k 0 p J y s l q J 9 y g O p w u v B k i s t B 3 0 y Q k j 3 0 F q l g a g m r 6 E o 2 z e 2 y y r E 5 g u q J w s l q J 6 7 5 w B q u r v D y - l _ H o q p D o t u p F 7 o 5 f u z B 2 q i n J h 5 C l z 5 g J 3 p - q J m 1 2 q J m 1 2 q J i n r C 3 u _ 7 H v n l k B x y u n E s t z E 7 i i w H 5 z s r E u k k h B 1 x t 3 l B y w z n J o m B 4 s h v J v j j x D o h n t B - p w r l B g m j 4 F 4 - 6 N 4 u g o J 9 - D 3 p h 8 I 4 u g o J j i p o J 4 u g o J h r k O s z k 1 F o - 1 o J q m 0 h D t 7 8 1 B 7 t 1 v I - u S t r v m H z k t F 7 n 0 x J 7 x m Y 0 m o _ E k t w 4 C 4 6 3 C 3 k 6 P 2 g 6 V 1 o z j C 0 g a j y l y C u 2 r q C 1 t z B 7 9 7 s C h j i 4 B 3 k p p B 3 5 - _ D 9 l g W w s _ z G v 8 - q C h r R y 2 7 3 E z m 1 E k k 2 I i 3 1 q P 0 t G q x n - I _ x t K v p y g G - 5 u O 8 t t p B 1 3 4 o H g s z 7 L 3 7 x P n u f 9 1 h 5 B 5 7 - 2 D G 6 9 2 P q k i _ C o - 1 - B 9 0 6 3 B t r 9 l J i t l E z n j j B o 5 u 2 J y s t X y m 7 Q z g 7 k P j z B r 0 7 N 9 m G 0 _ h I 3 m i - B r w 0 g G 0 r l 9 G j l 2 v C h r k D q m 1 Y 7 - n 5 G 9 1 k E m w q 7 G 1 v 4 P i u 2 e _ z l j C g 6 s z D k S H r 7 v 4 V p 6 w o C 6 u x p D 7 s l r E w l p E p x s d 3 k 2 4 B z o w 5 G v m g X n p k P v t p m B u i x h B _ - _ p B _ q _ t B 4 g n x C y D v 6 4 y C l g 5 t K 7 - o N 3 1 9 i B v 1 h h G r _ 0 l C - q g E u 7 k S 6 h p s B y 9 t 2 E u h 0 I s q t q E q 4 3 i D k h 4 D t s 9 y T k r p 3 C m g y d p 9 k v B j w z g B 2 6 s x W l 7 Q 8 y x t B x h 1 a p 5 p r C u u H g u m 9 B u n s 3 F l z I 1 j g y I 9 g p E 0 0 p X r v 5 c n m 1 8 B n l q Y 5 s _ y B z g w I w o y H v 2 7 2 C v z u 7 B w j m o F y y s C m 3 p k D 5 q W 6 g 4 x C s 6 0 o D y s u N - - r I r 6 5 u C k v p k C y l x x C z _ s g D 5 r m l C j r K i i B z z z x D u - q V 1 2 q 9 B l k 6 z F 5 x j G q w 5 3 C s 3 y p E x C t z k y B w z 3 h C 4 j 6 D h 7 s 9 C r u N j 2 7 2 C g r 2 L t 9 y y B 7 r 8 n B g h 5 V w 6 s 3 H w t 3 J _ s n j B y k _ o E - 7 n B j r 9 y H 6 s i j B s 3 8 r B n q v v C n 6 5 S l 5 t N y p m B 8 o g - H 0 v n q F k x o B 4 l 5 Z p r i Q j g U 1 0 l 4 D i u u B s 2 5 k H n 8 z s B r l 2 _ K p 5 0 b h _ - d t j 7 z X 4 s 1 t C h v 4 L _ p v g J 7 9 - r B 9 l h 3 G 6 p _ Z p 7 i u B m p k - M g 4 9 s B s j n z D i w r 4 F 0 4 h o I u y _ k E g j V 9 i h U 2 k _ n K n y u 3 C w 6 4 O 8 u 5 C 2 i q 8 N s 1 y M n v z 4 B y 4 p s B 9 8 x k L q l 1 _ G k 6 o F u h 4 9 P h 9 n B 1 z w H 1 3 q r C n 1 3 y D l p r W 0 y t m C s 0 8 7 G l o p E p 0 h w C j 8 l z B r z 8 C 4 o u I y 4 7 S 2 8 p u F 3 l u u B q 5 c 7 o s r D i h s r C _ o q G l j 4 L 2 w v 8 H u 7 n U 8 y j j G t - v l E y _ - D u 3 h q E m h s h E 8 h 9 M s 8 v h D 1 r 4 I 9 - m j D i j o e r g q F s z y v D x p p k I 9 9 - l B r t 5 S 5 9 o E 9 - r 9 B 8 l n 5 D m 3 x D r 8 p x B y v 8 G t v 1 w B 8 6 0 x B 2 x J l g q 1 H j - t L j 1 7 h B 0 9 7 6 K y y p B 5 o J n 7 2 l L 3 r p 2 E 3 0 s f 0 x 5 0 B m v 2 5 D 3 1 4 C 0 x p g D 1 1 i u D r s 3 U s l u E v p 9 t H w 5 h I 3 w 3 g E _ 5 x K k k 1 8 C F p z 0 p E 1 i 8 m C s 8 0 7 K l s 0 O 9 z g v B 0 j j 6 F w 6 C 1 n 5 6 H 9 m m M m u 8 c 8 k w m D q n h o B u v g T z 3 5 p B y v 4 _ G _ g t C 0 h r i C v h u Z k t 3 c g z G t i 2 6 C m 1 2 W 4 o g r D y 3 n S 9 3 2 9 B 0 n 4 u G - 7 6 5 C 2 k E 6 o s 4 E 8 2 v t M 8 3 3 C l q 8 N o p v h X 1 6 i M 9 0 4 G z k m 7 G w 1 x V 6 0 s P n v i t I w _ 0 B z g k y K z - j R m g m T n l z 1 E g o n F z q w l D o g s 5 D 0 8 t s H i p 3 m B o j 4 W p - q q H _ 0 r F j 9 n g E q 3 5 E - 3 l x D _ 1 v y C 0 u p p B i v q 4 B 2 i 1 8 C n D 2 l i 8 C 7 1 _ g C g o z b l 1 e u o c z v 8 Z 3 g q 0 C 8 v s w B z t t I u l w S i 8 z o E 4 p R 0 j i D 3 k 9 E _ 4 q o C 9 i _ S r i - m B 0 p 3 c 7 x u y B 3 2 0 y C 6 0 4 i J l n s R - 2 B _ 1 x g C y o k 5 C x u k n C 4 8 1 Z _ l q W 7 9 w W 6 g v e _ _ k p D w 9 1 u B o _ 9 v B v 2 k h C _ 4 6 7 B o y i 4 F u n E s m 3 - G k 9 q 0 D w 5 2 D 0 g t v I j 8 o D 1 z m p C 4 t 0 - D p 6 O 7 x u 8 E 4 j n 8 F j - g F q 8 w h C 9 w - F m l 6 B x w i 2 C 1 9 k B h o i y H 5 w 7 c x 3 v c w 1 - V 2 k 1 3 F s u r D 7 9 w W w x k V 8 n 4 q I 1 s M 6 g 3 o E h m p 3 B i 7 j I v 9 r 5 G 7 j y D - 6 1 2 C 0 l 3 - D x 4 g B z 8 v Y 7 v 7 d v j g 0 H p s s _ C k r P 0 i r 6 C u 5 8 n D 6 p u y J 2 w R y q 2 s K r - - i C y s n 8 D _ o _ E 2 l l 8 M _ J 2 3 0 0 G j 4 1 c m q 3 y E 3 7 0 i B i 6 m 4 H 3 h v i B j p Y i k 3 s L w _ 0 l D o 9 0 B p 1 m z C p y s j E 2 3 y k B n x o s B 2 j u c 9 l m b j t 7 v B q z i t E K v g 2 2 C j 3 0 q D z h q E 1 g i l B 0 9 t R - o z p B j l n h C i u 1 X v _ p p D g 4 0 B j l z I j x 3 r F p x - D z q m b v - _ g E o w r C 1 m 4 E 3 u u L v u q _ C 2 g u q E s 6 5 j B m 5 - w B 9 9 p N 1 z p _ C 8 3 o W u w s k B m h q H 7 l k o F l q h O 3 v x t P g _ 8 B z s o t B k k w 9 F 2 - 4 h B 0 4 - j D 9 r z q E t j 3 x D j o 1 N 2 p 1 n B h n n T y t k 8 C g 3 8 l F 4 w _ t C n - T j l m r B m _ o 0 F 1 6 p 5 C u 6 n h D 3 - C _ 0 p l J 3 q 1 k B h 8 s x D u s y x C w n v f j k h E r k v - F y 2 5 Q y s g y E _ - s v C 8 _ v y C q i 4 G 0 v r 1 D 2 l 8 4 E o _ 9 v B k x o B 1 l n h E _ D l z 2 4 O p _ r D 0 p o q B i 0 g R q 4 y o I o p n c v r t 8 F _ k z S _ y - 0 C o x 0 B o o 0 l C i j t g B v s p 0 B s 8 7 f m i n 2 B 6 s _ l B p m 1 t E 1 m o B q g o 1 H o 0 8 j C p p B 8 j 6 F 7 - z u F 7 _ 8 4 B o 5 3 T k y z n J q 2 O q m 2 w K 5 r x o E i 9 8 x B i p - s D i g 2 g D 6 v v m C r i 9 e l 7 t l B t i u H w n o M j - n T 4 t 0 r G j l 2 G 2 _ z X u l g w F j m y C t o 1 B 3 w w B 6 0 z B y t o u B z 0 k - B s u o q B v y 7 k B z 7 o 7 D m s t P 6 i 1 w D 3 5 x 5 F y j 3 o M k 9 8 W k w 3 B h x v g F p q 8 I y s 1 p C p l R 9 2 g p D 1 v t 4 C 0 m v D w q o 1 K j o 4 Z 1 5 5 H z g k m H m 9 K _ 8 8 n B z 2 D j j t i J 8 9 p j B 6 g v E 3 3 7 I 6 - i I s h J h 6 n h H j 3 2 j K 6 l b r n B h s l v B q _ u 2 C _ w 9 X w q 9 E 3 u l z E s 5 g p C z y s 0 D l r 8 g C 4 6 u n C t w s X t j h m C _ 7 1 g D v 1 z z B v j s 0 E 9 3 7 D 7 5 5 6 K k w k B r w y 6 D r q y w E 8 _ 5 u H 1 x 9 0 B - w 2 E - w 7 3 F k o l m C h c 3 n h _ D 1 z v 4 D 1 q h m J 2 j B p 8 T - l o B _ n 9 2 E 1 x q i D 1 - Q j 5 0 h F 4 w y g C r t n C 3 7 u F s 6 i s B u - 3 z C q 3 C m n y X x m w 9 E o - w e r y I v 7 w j D 3 r - C s i 2 q D j 5 y y C _ 6 u _ J 6 6 0 k E 7 0 5 5 B _ u n B m r 4 i D p t B s z 1 r B n 4 - 2 G m j E g r r K 3 w v b z x z F z z 8 h B w m i - C 8 n j 8 D l x h B 3 j n I 4 l y k B w - h j C v x m g C n t 6 j E l v r c 8 _ v x B p 8 q 7 D h k u u E j x P 0 v z p C x x x u F 1 u 2 B x v 6 a _ 8 l E g 3 h t F t s p _ D 0 y F y t 5 B t u v u X 6 0 t u C k 5 4 M q 4 m u L y p s G h 6 4 n C 0 q n 0 N 3 1 p T h 2 v q B i k n 4 B r g l r B 7 k x j F 8 t _ i F 7 5 Z 6 w u K t - Q k q U 1 w 2 u J o z - n C j 2 u F 2 w 8 Q v t k 1 B w v 5 l F w _ r F i 3 k 0 K i j x L m g n 5 H r q 1 1 B 8 z r 1 C 9 k s R s z m B 6 _ t x M x 0 w c z 8 3 m O o o u b u t 2 p B s 9 0 1 U _ 0 M v t - o D x v k 6 N 9 1 t m B h z 2 p F - 9 k k E _ 7 r 3 G p _ _ 1 H q 7 5 r C 7 r - i J s k p I 8 2 j 8 B p 7 _ _ M l w w q F 6 q v z E 3 u t I x 6 g o X u l j L h 6 m D 3 8 x 7 I i t h X 5 w v 1 O v 6 l 1 B h t w 2 D 3 z s m I i 5 7 - E u h l 0 B q m j v B 4 v 3 m G y r u 7 F z 6 s F _ i n k c v 7 j B _ j p U - 1 j x b t 9 j X h g r r F v 9 s 6 H o p 9 m B n j - W h 1 v 5 Q g t m I r 8 H _ 1 3 1 H t n 9 5 G 9 x _ h C x p _ i R g m t t G i 9 8 8 I 4 8 C x q 9 0 N 4 5 7 n D l 2 v s R 9 k h Y m k _ E j u r 2 E 3 v 4 E q m m K 7 n - p E s - h 1 C j k i m O 7 - h h K v - 9 T s i w o B m r u d g 2 i r O u v l M n 6 8 e - 9 w q N 3 9 G _ z 6 z O o i v e h - 1 c 9 k r 9 L 9 r 7 5 B x 6 u v G 7 q 1 t G 9 r 7 r B 9 g t p B v v x o E n 0 e 4 4 p 2 D q 5 g - B 1 h r n C m r n H 4 4 y v D m u v y Q y l N w m 5 j S w n b u z v 1 U _ o z N z s o v J 4 p l 2 B 8 x j o D w 9 m k J m i e q 7 o z B _ t 9 7 E 5 p 6 6 L 1 2 6 w q D x x m k D 3 p o 5 C 5 p 6 6 L 5 p 6 6 L 3 p 6 6 L y w 9 v q D k 8 i 4 L 0 G 5 p 6 6 L 5 p 6 6 L 1 2 6 w q D s y w 6 L o h k 7 L v z q 2 C y w w n D 9 3 v q v B o h k 7 L s y w 6 L 5 p 6 6 L 5 p 6 6 L t 1 g 9 K 6 0 T 2 m j r v B o h k 7 L p 8 5 q 9 F h q 4 p C 4 l q 2 D 9 3 v q v B o h k 7 L y w 9 v q D r 6 1 i K x - o C p 8 5 q 9 F 5 p 6 6 L x 1 2 r v B i 7 5 9 B q i v m E 5 p 6 6 L 5 p 6 6 L 3 p 6 6 L 5 p 6 6 L 9 3 v q v B q 1 0 p J _ 7 9 E 5 p 6 6 L 0 m j r v B 5 p 6 6 L 1 2 6 w q D s 8 n z B 9 7 u 3 E s y w 6 L 5 p 6 6 L o h k 7 L s y w 6 L 2 m j r v B 2 y r x I x j z I y w 9 v q D o h k 7 L 1 2 6 w q D 6 j v p B - w 1 p F 5 p 6 6 L s y w 6 L o h k 7 L 5 p 6 6 L 6 - j 7 D q s 5 3 B 9 k l h S t - Y j g h _ E p z s W 3 q 7 X _ u w y N 4 q s 5 C p t m 4 E 1 2 8 i J 0 5 y M h 1 w H x 1 n w B 2 - _ 8 N 9 k 3 j E j 0 h i G o j r C i p l 0 T 7 m l p E g 4 v y F q - 6 j H i g n u C m 9 h O x n 6 Q u u r l a 7 o D l 0 z U z x 3 2 O h 9 l n N t z s B o s l p Q m u 0 Z s h t q C g g h 3 C w 0 q 9 Q w 0 q 9 Q _ 4 g C j g x 9 O 7 o 2 9 Q 3 v _ 8 M 1 4 1 I w 0 q 9 Q - u - g B 5 - w q K 3 w 8 1 E k 9 4 t E 7 6 t m S j 6 w j R w p R 5 4 z C 3 w r a 9 9 2 1 I v 5 o 9 S g s 0 Z v k l b w 8 h p H 3 v j 5 U _ n h q D z 8 g w H 3 v j 5 U y n n H j v k - B r 0 - t G p g - r T v k j u H _ y J m w z 3 C s j v m V g 3 k - G s 6 t 7 D - _ 1 m D u _ 1 _ G g - j 1 K n r x j B z q 3 z R w l N p z 8 3 Q u w o o C 9 q z 2 G g h x 3 Q j s k I s 3 o y E q w m 4 C k i g B 2 9 9 o O k x o K 4 t s 8 P 3 i 6 r D v 4 4 9 H i k s 0 V 5 q 8 y B t o 8 v L 3 t n j D _ 6 7 o G 4 o 4 a - v r q B t s u - F o u m 1 V k k 7 z C k z 8 m J 0 6 C 0 n _ _ W 6 0 v G n l 6 J 2 p 7 9 O 8 - 0 s E 9 9 8 j B i o 3 G y x z v C 3 4 2 1 I 7 y j t D l 2 w u B 4 8 6 o P x 2 u z M 0 - m u C h j _ P q p s i V u k i C u 0 h z f w n 0 Q s n _ 8 C 4 4 4 - M 7 - l Q j x w 2 f 9 0 k B z h w g E v 3 1 - I z 6 6 X 7 2 l B h p o 1 a i x 1 g E x l n - J u j w - J t 7 8 f 0 9 r k B s 7 x q c t r r O 9 p 6 4 D 9 v x 7 F r 0 - 9 C 1 p y 2 C t o 1 h D 5 u u k c t 0 B o o 9 i Y m o s E w 4 q 8 C y 7 q 2 O 0 y j r I m _ j - G z x 1 1 Q 6 g h j C 6 p 4 w I n 7 7 1 E 5 _ 0 N v i j v e 6 g t G 3 0 2 Z 8 0 x 5 H p 1 1 j C 0 p q y B 4 _ r B m q y 8 Q n s 4 p H t s - 6 B t 4 3 2 B q z 4 v W x z v D y 6 - 2 Z 1 q r 0 E o 9 4 w I l i h v V x q k G h 0 9 q Q _ g i c p z 9 i G i h h B _ j n 3 E n x n L k o o o O m - h m I 2 t 4 - B 1 p 2 o S 3 k l _ F 7 o 6 t C o 4 i b w m - T p t i k H h j j E 1 i u 1 N 2 n r h Q 8 _ i I o 4 7 2 B y 2 n _ D z 7 3 3 K p 8 t D 9 m u 5 u B x q x 2 L k - 4 X k 8 r u F n 2 i 4 J 0 w i d k z 0 u E m s h _ k B l m w 9 k B k y z n J - l 7 y D w 0 3 z B 7 u q 6 D p - 2 u C _ j w 8 N 8 j w 8 N z 9 7 r L i 1 g E r t l z D 5 h - 2 C t l 9 o L 1 s 6 x E s 1 x r B n 5 p n K j _ z q C x s p o D y y l X j _ 4 g G n v k z K 2 o 7 y K n v k z K 9 j 7 O 8 u m k B u q p 2 D k 4 o o O h n 2 e m 5 5 k H 0 7 3 h N 1 0 t h N 0 u v J 1 o q B 1 z x n L 0 5 S q 4 0 j M 1 - C 6 z h 9 B _ 5 h v B 0 _ 2 0 C - v - 2 B s t 0 s D 5 l 0 T q t h x Q t 9 1 w Q x 6 0 h C s t x V x z w g E h - - x B y u p l J h 1 j r L t 3 h W k l z 4 K y s v r B j h 1 N t r h 7 M v t t C _ z y p t C z s s F s k 8 D i m y o M w p 5 g S 1 6 s r I 3 g 4 6 B m i y c u 2 j p K x 6 q h R 3 r 4 3 C q 7 k j G k o m w L r w q P r x s k P j v v k B - z s X k m 1 8 E s x j 7 B w 4 j o H y z v 3 P 2 9 3 6 D l y n h E j 4 9 i D z i v 8 E z 6 6 3 P w 4 7 9 C 8 8 i j D 3 o h D o t w n N z 5 y _ 0 B j k m n N v z 8 E 3 m 5 g J u n j 2 E r 6 8 t B 5 t _ p L 4 q o - F - 2 5 W 2 z 4 x J i p 7 l m B m g 1 G o y m p J x - 1 v H t - 1 W v - g n B - y t h J p _ u 9 S l w v 9 C k z o - G 9 x n _ S o i y I 9 7 h 5 E k 0 r 2 D - x m z C - s t 9 F r 2 s y M o h W u i _ i K - h n j K r q x 6 E 7 g 0 i B l g j Z u g q i F - q y q J z y - S w j k g G v n x 6 E k r k j B k 3 l p D 2 9 o - B 8 1 t z K n 7 8 m G x 2 z R 9 z p - J - z p - J 9 z p - J h w l q B 1 q 3 u E t p 7 - J n 0 d v 4 h l B 0 l 8 o G q 4 j 6 M u m o w D o j r p C v m v 0 B i h - 6 G 1 r 6 C 0 - n 5 L 1 s k C p y 3 1 P u z 0 C 6 3 - y C 9 y 9 2 J x _ Y 7 w w l E 1 h 9 j M _ k 3 c 5 4 x y C l 8 l y P 7 p E j _ k v B n t j q R k k m 4 C 1 0 6 s B - - w 5 D k w 4 B 0 6 g h H s t 2 r B j n x x N 0 y k q C 3 j m U l s y f 8 o b 9 q s 1 M l s o D 5 x z h E q k t d s g y w N w _ 5 n D _ u v j D j x - 9 L u 4 1 9 L u l l h H n 1 z Q h p 6 z J j p 6 z J m 3 6 6 E 9 - _ j B v m 1 Y 2 r 6 7 F 3 i v l K u j 4 l K y 9 w g J p 7 l B r n z 2 K 2 z p i G n h v Y m 6 p x M n h v Y 0 r 1 4 G h 6 4 G l u q s L 3 3 b y 5 1 w M u 2 j C i x 7 m N 7 6 u v E 1 - h 4 C p z 5 5 M j X u s 5 8 J p 9 s v F 2 1 n Y u s n H 9 q 6 c 8 t p I - g j m C 9 9 w C i i 3 x B 7 p i h P _ 0 o x B v 2 u 9 B h r v F w j i O r 3 7 p E k U 1 5 h h D 7 m X j _ h 2 F 0 - _ a i x s M o 7 v t E t q v U - l k g C r 5 m T 0 j o h B t 7 _ g C 0 5 q Z z j 0 J l 2 j B y 7 2 c z 5 h 5 E w v 0 2 B p i u B v h u 5 H j y q D q q v M p - v I h l p B u 5 9 Q i 0 B 4 o 3 o B i m w p B _ g u w B q j i d m 8 k U m o j j B _ 9 u K p m C _ v 1 Z l _ B z t B 6 2 y p C o 5 t O 9 y 2 7 B t u h F 3 p 5 I w 8 4 1 B 2 z v o B 8 s t B s y m I 7 m r H z u o S n 2 E n 9 4 f 5 7 s B 6 j V 8 h v r C k v x P l k z P x g w I z 0 D 3 v i u H 7 i r h B r p 8 9 B j 9 l C h 6 k D _ k w X _ 9 u K k _ k D 6 o y q C j s m D - l h C n k r s D i i N t y 9 P s 7 o 3 D - k u 8 E 7 u 5 t C _ y J s k 4 o D 5 4 6 2 C 1 7 8 J 0 j 0 P 9 i k n C y o 8 P 3 6 _ w E r z 4 j C 9 s K 3 1 i X 6 3 s 2 B q v 0 m C u j r I 0 t 6 2 K 1 v _ I 2 5 _ h B 1 l o D l y 0 t B - 3 1 n E 1 p g I t z x O 5 v s S 6 j q Z m j v S g v 1 K z u u x C g 6 9 2 B - x 5 I 2 2 w 7 D 3 j q I 2 8 y t D v s C o 5 - j B r 2 r v B y t o _ B x y _ p B l v n Q 7 6 n E 0 p r i N _ 7 u K o 7 2 l B g 4 q 7 B o 5 4 V z 3 5 r C g q T 6 u 1 L 9 i h u L _ 9 x B s i 3 4 B i 7 4 e w n 7 k C g l u h B 0 9 l 0 B g 3 m i B q x q 6 C 1 5 9 T 0 p 3 s E o m S m _ m 2 C k 1 2 f i s w J x r - Q t 9 n I 0 z q k C i x j V 5 4 g m C T 6 1 6 9 O v q n 9 E 1 q G _ 6 x y R y 5 n M 3 j r E 8 _ u m B y 8 v i B q 6 8 L z j 7 H - y 3 M l l Q 9 - 3 E x k w 5 C s 2 - 3 B 7 m w 2 B w x o W 9 0 i 6 E 4 _ z u B 7 g m Q k h o w H w 8 j n E s p 0 P r x w B _ h z K 1 2 r w C r y n 3 D 4 l K - g 3 x L v o q y L u q 8 2 K 4 t Z 6 m 7 C w u w g C 9 w x r R l k r H g 8 h 8 B n k 5 j G - 6 n O t 5 t I z x w B r 2 g j B 1 i - s F _ 1 _ u E i 8 4 4 B l s D g 3 s k C s q w p B 3 3 x j B k x B h x 0 c q _ i I 2 4 x y L o v z L 7 m w B u u 8 n E s w n z B u r n F _ p 4 t C n o 5 6 C x - k G - _ k B 5 3 z x T n v G u 6 m 7 J q g x E r n 5 V j z g l C v h w k B l 9 2 Q 8 z B - x x W 4 j m h H 1 l p r D i g 4 b q t 4 S y 7 n D - h E g m 6 6 I w i w o D 5 1 v 1 C k p w n B o 7 1 u B g u w n B 7 j 7 i B s u _ c z n j j E m R p 3 w m G _ _ p L p 6 k u B z 8 v w B k 0 5 9 B u C k z n p L 1 o 7 l D 2 t _ x D j v 0 Y z 4 g S 0 8 u h E 7 p w 0 B q 7 l n I _ j 7 i C k g y n D i 7 u q C g 3 J r j 8 9 W j 5 1 D s x t t G i - i 4 E z 3 m n W h 5 m 1 C 2 1 1 v J m 8 8 p B j 3 - 4 I z p h H x s x t D k x m l B l x m 1 D q 4 g h C 0 o x g I 1 k q c - k i u P t 9 n 2 I s _ 4 e j y l 9 B 9 n - l H 2 0 8 j R z 0 3 f - i y M o i 0 o E i - v F _ v p 2 K p 2 9 i C h r i _ D 0 v 3 1 K t 3 r j B 2 p 9 k H 6 q p K 1 i w 1 C _ k 2 g F v 7 v w M g q 2 p B l j z t C l x r w N 2 z p z M 7 6 4 6 C i o h _ F p k z i G 5 w q 6 B 5 r M 8 _ l w B _ 1 1 l C s q 8 7 B w p m t F z s s x B q i 1 0 D 2 r B 8 w y 9 B k 9 s 7 B - h n K s m 1 R o y l Z g y C k z Y l _ w d 4 i 4 5 C v i 7 J r g r Y 6 w 3 s L r u 2 - B m 4 r t D t z h L t g - p I 2 5 u p D u 3 w m B 5 i 1 7 C g l 2 2 D y s q q F v 1 k C 7 6 p i H u l v t W v v B 1 1 q I 6 4 9 _ Q u m 3 V 4 m j g J n 6 q I w m h g B j 9 z F 9 g z 5 D 9 _ 9 r C g 3 n u B s y k t F 8 - p t D 2 y q 1 B 8 7 l v J t 4 2 r C r u 8 r D i 3 9 1 C u l t i O g w r j C 3 5 m x C 8 7 h i H p p l J 3 h u 5 G 0 r B l 8 7 r D t j - 3 B 8 q P 1 u z v B p 0 1 2 G 8 z 3 u G k j 7 j F m - - 5 E 3 o h _ C s l D h _ s 2 C 6 q m 7 C j m 6 p B r 1 x g D _ z j d t h o R l - 8 2 O k q y 4 C z r 5 f 0 6 j a t 6 t B j o s 1 H 6 v 2 r B q p p T 4 8 y M 1 h m a s 5 9 X 2 - m L q j 8 4 C 0 o j 3 C m _ k F 3 q u M g 6 v j F r l n R 7 q u j C 4 k u x B o i i S z 0 3 o B 4 5 k p M 2 j i c o h 2 V - l O z r q N k h k j B l 1 _ 8 E 8 8 6 h C o z x 9 B i 3 l g B n i 5 z B 0 x 9 M _ 1 n d _ z 3 Y 9 g - B h 0 3 X 9 l m 2 D _ i h 5 B r 7 w o F t q t o B 4 o s r J t o w D j 5 x 8 I 2 m w l L y j 8 9 C q 0 v p D m - h k B 4 u - 9 I l u t r C i l o q F 3 q t q J 0 - g I w 5 5 u G l n p S o v t R j u n C z x 8 n J m t l a m r 3 r B 4 y g E 0 2 v K x 0 u P w w 8 r F u 9 t 0 C o 0 n 3 E 9 l l E l 5 2 h C m s 1 6 H h z z q B 6 v h 9 C l p s r B p i 4 g G k 1 9 Q o k 3 n C v 2 n F t _ t 4 B 2 4 n d z o l z B t 7 t D r w i h D 6 8 p m D x s - P q 0 k 0 C z 1 - Q 9 r 4 V - t q b w 7 h u B 6 1 7 n B 1 s - I h 8 6 E n 5 6 i B n w x g D 8 t 4 c h 5 y B 5 h s q B 0 o k J j - v E l 5 E h - s p B s o k k C x s I x x j r E 2 i n i D u j 9 8 D r m u S 3 n 1 o C 8 n i m L 3 z i - F 8 l D p y k C g m 2 o E m y m 4 H 7 3 k k B u y 5 F 9 8 j 3 D 8 9 i a g 3 0 G k u y G 3 2 h I u 7 g - D j v g o B 4 8 o Y 1 h w r D k u z y B 0 y _ D q w y l B x o m j F 0 t u B v m h f _ i m r C y 1 r 6 D 1 - 5 p B i 8 9 n y B - 4 r U y p s x H m q 0 j C 9 o m y E t z k k N w r 6 j N r z k k N t _ x - D 4 s 5 0 C g k k h 2 D t z k k N 8 9 2 5 G 0 l _ g B w r 6 j N w r 6 j N t z k k N 2 l s s C 7 t w z D m l z _ K w y - 5 B 8 v j q B x j 9 4 B 0 j 9 S 3 1 1 u H n n n s B 0 l E h m x p D 0 9 y a 5 k j k E 2 y w E t h s k F x _ l 5 D - y v b 3 - 2 s C - s 1 v B m s P z z q 4 K - o B n 9 x 3 D t r i s B 1 3 _ W 9 y K v k x 7 B l 9 w H 6 n _ 0 D 5 i r q C m w b 2 m 5 y C x m 0 5 B 9 o 8 4 B u 4 5 o D 0 l s B _ - - m C 6 h u l G v x n j C 6 h 6 g C n m O v q _ _ E 4 n k o B 3 g g s C - w q c y n h z B 1 i h j B _ i g l B o 5 r h K n 0 5 V i j u o O j n g g G s h _ m B 3 v C 0 s m Z - u s 5 B i i y r C t k m k E 3 z 6 v C p o r y N u h l v J u 6 3 L k p 0 0 N 8 q r G n 1 i U j h - 3 H l r s y M - y - O 3 i x 4 G j i u 4 H u s s r R p 1 0 v B _ 9 p B 3 p k n C s 4 3 h O j 1 r B m m y 8 e w r m X m r w z R t 8 4 M p z i 9 D 0 s 3 Y w g k v B w p i C g s z 1 J 4 _ 3 S 4 m x 9 B 9 j 2 m D s y T n o g 9 F 8 u l K y s z B q u o s O 1 u z F s 1 t _ K y _ 9 L 6 j 9 b n o 2 j F w p 4 C u l r o P 1 6 d k q 8 l F 4 p 9 n B h 4 9 K 5 _ 5 o E 6 6 2 s D i 3 y h C n u h K j p m c m 3 y E h n 2 P s 2 s V w r 8 v C u _ n y D y p i d s _ l D v i n U s t q X x 0 7 l B q r l h J t 3 9 h B s 3 J k q 9 C 8 j x 8 P g x m Z 4 s s E p 6 1 F 4 _ t F 1 u t K 7 s - Q j 1 6 B 8 r L r o o X h q h O h p x G _ p 9 p C q - 8 Y 2 j X 7 _ 3 O 2 j 2 f m 3 w o B _ m z E 5 6 6 i B o k 4 S - S i s 6 _ C j h s j B 3 v 2 s B w o s S w i 1 p C n _ l F t 8 3 Z k j m m C t 9 n - Q t 3 t E z q y Z w 7 3 M 0 - 5 e - o n R s 1 7 L p p 3 d m j 3 o B _ u x 6 D q v j I w 4 h N m 6 1 k F 8 x i C 4 8 q s B v q i U h o _ t B 6 v i F q 9 o Q 6 w y V y 4 3 H i w z e s u y i B 4 7 n n E j d h 3 u F 4 j 0 L 7 _ q 5 B - r i G 7 4 2 B j 9 8 k B k 9 7 i C 0 2 Z t 1 0 V 6 7 p o E p 5 6 g B s h w H k - _ R l l 3 e j k k h D u 5 4 c 6 1 g 5 D r 4 C w y 6 _ B 8 6 4 r C h r 2 P m s 6 L j 5 g n B p 4 m N k j 9 a 4 z z b s t v p D q p n x B u l w F o o t t B r l x k E 0 7 2 o F n r E o t 6 z L w G x l y e r 8 2 n D 6 x 1 _ E 5 k j C g y l l B 3 5 d u z 0 x D g r p s I l z w I 2 w g I l w x 2 F p p n x B 3 9 h O 1 1 j X i v 2 x B 2 2 r n B 5 6 4 l G l x 7 m C 1 3 q D t 8 f q x g w C _ 6 r I 3 6 6 g B y n u l C _ j g z D 6 2 1 u B 0 u 3 m C 6 s k 9 H k y 9 g B 2 m 4 L i _ r m R y v i B p 5 l h B 7 m w u G s m z D _ 4 1 s C 9 _ 6 W p y 1 - B g p n n H - p 7 1 B o y 1 O l m _ h C w j 7 U 6 m q 8 F m N w r 2 J i 0 w 7 C m u p - V i y j Y o 9 y 7 e y s o C u m i - B h m k y O i s i x C 0 x q 9 O 1 w 0 8 I i 3 n j G k u 0 i I 1 j m - B t h 2 - B 5 g h 2 L 0 v _ v C v k z P - o o z d p t 7 Q _ v z n W 8 - 7 z E 2 8 6 h E h r o 3 B q l k s L 9 1 j _ E s y 7 u T 4 7 4 s B s z C t w 1 t T y 4 g _ F y 3 6 7 I 1 7 l u P 1 h z m C l s 0 p d v D 7 y 4 m d 7 3 l o C l m 0 B m g h z B n 1 j 3 E - l t - K v 4 n 8 B 2 i 5 a m p 8 u B y 4 s x M 6 p 5 K 5 7 5 _ d s x r S 8 t t o W j 1 l s E 1 u z t L t y h 5 L 9 3 h C r w 4 9 C r x v x K 6 _ _ x D g s k B 6 h y 3 d 7 w k u B 0 5 l j S g l J j 8 k 8 E s x 2 C g t 4 8 Q 8 7 0 B p w w I v y y r d s v _ d 4 z 6 5 T h s - - F - r g 6 I 3 4 8 u P q w 3 m C 3 p 1 p d o B i 4 0 x W 9 r 7 Q s 8 l w B o k s 1 V y _ z z C k 0 m m S m 1 4 g E 3 5 s g P o y h 4 F 5 4 u i C 5 o 5 1 C s x o v F h 8 3 h D k o G 3 u m b l o 0 m B 6 i j u N x t - n H r y r 2 E 5 v m z X - 1 _ j B u h u u O g m t 6 E x 8 s 7 C l q x w J s 0 C m v 1 K q - r p N w 3 p u H v z h s F - j r v Z 8 u 8 B g u k j X m s g 7 H n 3 - 9 C - 2 z K u r j q E - i m H z j g m H g 7 u _ J r x l x C x h 4 4 B y m u i C i p u J g q j s J r q i H 1 0 k Q - t y H _ _ u u C x q - a z s j I i z N h u 5 K t 9 5 j J 2 t u D o 4 t w G p k - - E 4 v r M n q r v F 7 h 5 B q 8 r s H x r m N r q 3 J w _ i 8 B - x 5 i B g u o h B n g D - y 5 g F t 1 _ B t v u k C 7 l q P 2 z w g M 4 7 z m L g 7 r w E 2 k i - V i i 2 T k k n Y y t 7 i K 1 p 8 K 9 g s 4 J - k 4 C _ v 4 1 G 8 m s T t 1 j G j m 4 s L l m i E o y w 3 J h 5 o G x 6 r x C i q p H 0 3 3 J l 6 g Q 8 y _ T x y 5 - C x 7 v 9 M 8 s m x B 0 9 2 c o 1 1 m B i n 2 T u z u i D _ z w u E j 3 g - L x j s v B p 0 z _ C o 1 h m L 9 z _ 4 E s 4 9 Z o r s l L _ p v G n k 2 4 O q s 4 B n s 7 I v 0 5 P v 6 z e 1 g 2 J z x p a z z I v 1 q Z u v 4 J m x H 7 l u u G - l s 1 B y p y 3 B m y v j D 9 v h F 5 1 h q P 2 9 4 S v 3 o s B 5 s j v E s j 4 l K u w 0 3 E i y r w B m i 3 l B 1 7 s w C 3 x 3 X r L i 9 q 9 B t w 7 j K p 4 s p B w n g 1 D k n 5 0 C - z 7 Q h t n 8 P h t n 8 P 8 t m 6 F s q o u B u o p K 4 r 4 q Q z 1 q D z 4 l E 8 i v w O l s 7 5 B z 4 2 G k i _ y J _ w z B l q m s D 5 g 9 E l i x q N 6 3 T w l 4 0 H r 5 j N o v y g C - u m s E p n p 8 C y z a l 2 1 h K r y x _ E 7 m 6 l B n x 5 W s g 6 2 L 9 4 n F z 9 i M _ i i p D 7 j v s D g 2 r 1 Q 1 _ p Y j h v V w g u o D 0 k 9 v B w s 4 z L y u D _ r 6 p F 4 h g r D 4 p q l B m t h d y t Y 9 _ q r E 1 t 9 j C R 6 t u q B o i - V u g 1 1 M o l P 3 x l - I 6 k 5 s B n v B h 2 5 - I v i w U 0 z l 7 B l k n 1 C l q i 5 E r i 7 y O h 8 w r M o 6 x C v j s 7 K v 1 h D 1 p w 0 D 8 6 n x E k n 3 _ E 9 2 r y C w w k 8 C o 5 8 7 F k w 3 r D 3 2 D i o 2 g D h n 9 D u z 6 H n 1 p 5 C n g s - H z 3 C s u r 8 B l n i m G h x 1 s J 8 G p 0 m l P k l _ i B x 1 s B q o v 7 C 4 p 1 z D w - N 7 3 7 d y _ q y S y 6 v p B 0 7 r - D v _ t E i q q h C - - r 9 T 9 y u L 6 8 p q 3 C 1 5 z n C y 3 s w E y _ i I p h z i B _ o _ 5 C t w x E 5 w w S m o v o E 8 s - Q k - u y D 1 _ 3 r I 5 8 6 H 8 1 m U k k 1 W 7 1 o i E h j r r C n S t - u V g w l 7 C g 6 6 y B v 7 m q B t 4 q C u 4 q y H j 2 1 o D z n - 0 B p n n T o 1 6 H u y - n C x z m 0 B 1 v y y O i x n s F 6 _ w O h l 4 T u w m F v s u 3 C r g 0 z I y g C p 4 3 u J 3 6 s O 2 n g t J m p G q t 0 l C i 9 L q 8 x v G T v - z u C r s 5 7 C 4 g D 6 k s T _ n 3 X j p 8 _ L u r s i D o z l 9 C 5 v g E w w y j B l 7 y D o m t 4 B s t 0 4 B 2 1 w B l 2 v t G 2 u 1 r B _ t w E k 1 x _ D 2 6 3 z E k 1 D 9 h o d - r _ 5 L l 7 - K m y u s B q k v 5 I m n x H i 6 8 y C 6 3 l z C m _ y x B h 0 p 3 J 4 2 l b r 2 3 5 D 1 l 3 l C 8 w G g z w g B l u 0 M n u 6 P w k 3 F u r r x H z h _ y B i v l C 1 _ w 2 J s t k e h g p k C n x p w E w 5 o E n m 7 u D i h 6 n D 5 5 - w M 5 5 - w M 5 5 - w M 2 x s _ F m 4 8 z B r - z _ C x 5 _ z F g t _ g O 6 1 u C p m n 6 K 6 1 z c j t - q B r z w p E 4 k 3 B v z w S t m h n C k x p 7 D o s E x m 7 f o y y p B l n w 9 E q p q k B r 0 o o B o u 0 t C w s 7 J y _ j l B 2 p s t C w n n z D 4 w Y _ 3 x j C w 9 2 s B 7 k 6 0 C m m _ K h s h p E 2 g 5 I g p o 1 C 4 k 7 C 4 j o o C 3 x w p E n s o 8 H 7 x v D 1 o z n D l o i R j i k d - 8 1 r E v v m y B 6 _ j Q 0 j m _ G g 0 7 x B 1 g r O 7 5 v h B _ j u y D u i 6 H 2 j b 6 1 l I p s n k R n i h t B _ 8 h D r o t C 4 9 1 M m 4 7 4 B 1 h m G h _ y y B r q v h G q p w - D y t q 2 E 6 i r j H v q s X 5 w 2 7 B r t K _ y 5 o C x i j 5 B s n 9 S j 8 v i F m 9 y s B t p B m 6 - y C 0 o t 3 K 0 _ V w 8 0 1 M 6 z 2 y C 6 v E p 5 q R - - 5 E s r p C y z 0 5 F 5 l o l C 5 h o X q g p n C x 0 8 h B z l q Y h 6 u Y 4 _ g 6 D 9 q m D 8 y v n E z y v g E z n l C g 0 n u J r j X j z z 5 J m - 6 B 7 9 z u C s 9 m k M x w _ I i y k t B y y 3 6 D u t y w B k j i D i i 6 k H 5 4 4 G 0 w 1 q B g z q v C 8 _ h E _ - t r F i z w l I 4 i 7 8 L - 7 k b 9 9 p d 0 h h 9 B g x y _ E y 4 r P h z m q E 5 u 7 - B u 8 V 2 s l 2 B m l k B i h 8 n D - n n M 1 u t q B l u Q j v 8 M h 9 m l G l k _ V 7 9 3 u B r y q V 7 0 n n O i h e k k i C h 0 m 6 D q s 7 9 M p 6 k b p 5 i 3 S m s i L 4 p j 0 C 6 1 g 7 B x g 0 L 9 g 4 1 B 3 h - p F h t e q m h y C v w r v C y l l B u x 3 o D 9 r 3 y D r o m W m 9 l 5 B p 9 Y 5 z 2 l D 0 p n o E y _ k R 5 p u s C 4 s 5 s B i k 1 h B 8 q P 2 - x r E z 2 v i B 5 n y E t m 9 4 B g h i 9 E h n m C 4 5 q _ B n - i y C k z m I q j 3 U 6 h w X k 5 v j F q t F t - 5 r B r x 5 - J p i p B r 5 H 1 _ 5 S m 7 t U 7 l m d l h 4 i H 3 0 r B m t t p E _ v 1 j B 1 s o l E 1 s Q p v k I x r m k C l 8 1 P l g t K h h z l B w 9 4 v D z i 8 J g o 6 u B j j g 2 C 7 z 6 s B k x q S 5 9 - z B 3 x 1 X i k v q I - g h C n w 9 i B p 2 p U q r _ 4 B r 7 2 x C p 3 9 4 C m m x O x 6 l 4 E q g w 4 B x 9 8 3 B 6 h y H x v s B _ 1 4 o C t u q j B - j t 8 B g 0 p X x l i k E 4 p x 1 C m 9 8 H - j j F 7 j r 5 I 9 k 4 x B v v i B 4 q t j B v 3 _ h D j 2 5 l B r 4 r G 5 j k S 6 g r I r x h R u r 8 3 D p l 1 Z 9 z q E 7 q 8 V 5 n i 0 D v j 2 Q w 9 h r B i i 4 D q l k R k q x r D - 2 p I p 3 q z B c p y p K s 0 _ n H x m m y C m g G v _ s l B g 5 6 N 5 r z n C x w i z K n 6 9 G 5 p i t G t o _ a w w k r C 1 6 q f x 2 s g B r x 7 j C k m j i D g i R - i m G m n y S g k v V 7 i 3 E l 8 q p C r 3 r 8 C 4 n M x g 6 p D 0 3 j u B 2 h 8 C v 8 m m G s 1 9 3 B U 4 q m b - 6 j e 7 w k E z 5 Q s z 7 1 B w 5 - j C p i u 6 B s 3 3 J h l z J i - 3 j C g m s H m i z m B 4 n r h B 2 j p _ F 2 8 j F 8 4 _ r V _ r 5 V 7 w i v R 3 v u C u 4 y g E x f 6 1 g 0 F j 2 t t C h r n 4 C o 4 5 r E o o 0 B v 6 t V 8 z 5 x E h 0 y s B t g q B m r w s N g 1 m b 1 x 1 0 D x x k 3 B m 3 q K o n i y H m 2 7 1 B 2 3 i Q q r 4 f 1 w 4 q C p 7 6 4 B n l 1 D 9 2 2 O o w s 1 B i h q p E x q n X 4 w 8 v E p 4 o p B 6 o z j B n 4 2 1 B 5 y 6 7 B l v 5 w C 9 5 j o B r 6 F m p v l B 3 z C 6 r t g C h i p 8 F z _ z 7 B 4 y 3 P - 4 9 p B n q 4 T h s v d v _ g 6 B 6 7 9 t D y z p 3 C w - n N g 6 i 7 B _ 8 7 S 5 n s g C u g - 3 D 7 m z F r i x p B 0 8 o r B 5 q k - B 7 n 3 u D y s 3 H 8 p w P - 6 p w B l i n V j 4 n J 0 5 y k E j p z g C i 7 z I i 1 9 m G s j 9 M l 7 B p z 0 n E g 4 g R - _ t r B x w n s C y 3 k l B t l m s B z s 8 W s 4 2 P o l 2 n C 1 - j i C r o D v 8 _ 2 B - o m P v m h j E _ t o _ B 2 j E r 2 j 1 C q k x j C l j p _ C 7 n 9 6 B h y s r D o z n C 7 k i _ B 1 6 i h B 4 q H _ k s p B s i 2 n C g h 6 V y q r t E h q g 6 C _ n 2 k B i 5 - m B y 3 h h B 7 t 6 O _ x 2 N 0 j q 9 E 8 6 v _ B 5 9 7 C 3 x 7 4 G 2 g H j w g _ D 8 p r M 6 k o J m g t n B p s s k C n 9 g z B 3 8 g Z _ _ w 8 C n r q J r _ 3 E 6 v 9 1 B 1 u 8 9 B o 8 p l G k l N s q 1 q B n 2 g n B y 4 g I 5 - 0 Y o k 9 c l _ 3 x D - 7 1 F r s r H v l i k E _ 9 0 p B j q m W 7 v 3 y D i 5 0 E n u 2 D n t v X q 1 7 v F x j w H u T 2 _ n s B j 2 j J q y y X _ k s p B i 5 4 v C q i k u D r 7 l X p n s M z q p q B k t 5 V i t 1 D 8 7 t D n z h h B 3 0 t F j w z 6 F - 1 r 6 E v o 3 F 1 - y c n 6 0 B 6 0 r J o 3 i x L 9 w I 4 9 G n - S 3 r _ z B 3 s q _ B 9 i t J 7 5 u j D i 8 9 o H 8 z u o C r j i M q m o v M t w v 2 C n z M r w - B 2 - 3 j B t n w r B j 4 v q B 9 j 2 R g r k R x 5 - r B x t r 3 C m t 5 H 8 h 9 M - q o z B 2 m z t C s 0 m o C q l 7 z B - m z c _ 4 7 q C u v j Z v 0 5 t B l 7 x Q p s 3 k F q _ 1 9 B P g 1 l z F s - n L t z o V x 3 u I i v 7 1 B j 9 n H m 4 s h B 9 0 5 g C l r 2 R k m n a 0 2 C y z u x C s y 4 M w t 4 z C p 5 v K 9 l P n 2 9 z D o _ q 2 B j 6 i v B p 2 - K o v x G x i s i B 0 2 i q O 4 p 8 C y 2 z D q 9 O u m o p F m q i U 2 l j D z z v X x 9 9 m K x s h B r s 2 O _ 0 p 3 C l - 1 7 B 8 w 2 H x - 4 K 9 1 - m C q 4 z P y w 8 j E 4 0 p C n p n E 3 8 J i z B 9 4 m _ B z 2 3 X 4 0 p m B q z _ 6 F i 0 r I x q - c h D n q y 4 F 8 k 5 4 E 9 m 8 p B s k - 4 C 3 6 i l D p m t E i 6 i J 0 - i V v 3 j 9 F g g p g B 2 s 9 y B p 1 Q y _ m m B w 3 c i t s H s l v 4 B 7 w w L l 6 3 I w v k y D k 2 B m 5 g S - 7 o _ C l i _ q B 2 - j F m z 0 1 E p m r S y - I 3 y u 4 D - g x S 4 2 s w F g x B g 5 m k M 4 j z S s o x 8 B l i h D z h 3 - H g m 3 d 4 4 z r D u - - w B n h L j o q c y 2 j h B 3 s n 4 D h h 4 O m 9 t V x x y P t r - g B 1 o u s D v - q j C i h x K g r k R 8 7 5 j C x 8 1 E 4 n p O 2 x u N w u y X q n y N j q s u F l _ p J u i i l C 0 k _ C - q 3 T l 3 2 D g x 9 T 8 k _ e 5 p p E t n 9 2 F r v p G z 3 q x B 4 t 7 9 C l F q 4 9 7 M 1 9 q x B q u 1 K 5 m l h B x q 8 2 C 9 0 r P g _ k o K r g 7 r H r l 0 O w y 1 H - r p s H i 9 8 c y v j C w z 2 N x p 8 E i j 5 V z j y V v 1 o p B y 9 4 h B - o J 4 6 h K 4 p n 6 C _ o 2 3 B s _ j K o w 5 1 F u u o s B u 7 n C q - t C h _ 6 4 B g t 4 2 L j 0 v I s 5 v _ B h 0 - e _ - s 6 G t 6 B - _ t c h h 8 F s x F 2 - r t C 1 t 0 m D j h 9 B q F k x N w P t q t t H l 2 w F n 2 1 5 E 4 9 x B 1 w 8 V _ 9 2 E u v t o D y w v 2 I 4 m z N k o k R 0 9 k g B v 1 1 o C m r _ 0 F p H 6 9 h d g 5 g C 2 1 o h C 1 9 0 S 3 4 y 6 F 6 q i G 7 g s w D 4 n _ e _ 2 y s B 1 0 3 0 B 6 6 9 I g z u o D 0 y 8 l C t t l l E p 7 w u B 8 4 g X i 6 v G i 5 3 q C 5 v 3 j E 8 9 0 H s 1 s C 2 8 y s B l 2 D - _ x 2 B y n 6 w B y h p M v i 2 N 9 l - y H 8 e l u 2 7 C h _ 6 4 B 5 m 3 O h _ 7 B s w y j G 9 3 k g C g v x I 7 g 8 C y h j 3 H 1 n u p C n u 2 B l 6 8 D 6 8 j P l 8 4 v B k 9 h I h q h g E q o g C g k y k E 5 1 4 m B r i 2 P w v h o B 8 u _ e j y s n D j r o L 7 X m g v X 0 q w o J z t p G t 6 q p L 6 g h N 9 r l n B 9 v 1 8 B 4 w 8 G 3 4 p 4 H v m s z G x 0 B s h o h C z 9 3 o E y z z F _ 1 m n J 7 8 q p G p p m L y m x J 1 n 2 p I s q w i B 8 u 9 E w 4 6 z C p w n l B n 2 m 1 F 6 q t h B 0 k 4 Q s p j x E 1 l k S m j 0 j B z 2 4 G n 7 m r H 7 5 n C u v w w E 1 p 9 0 B y t n c k _ u X s 6 h h B k t 2 W 4 w 7 l C u w u n B 3 t m N 6 o y s C x 1 k Y v k w a w 4 o 9 I p 1 _ E 0 l 9 a o l w Q 6 7 9 7 C t 7 h 5 B 1 r t C g 6 2 W k 8 7 i C i 6 3 Y 0 3 4 S j 4 r u B i _ 3 S _ 1 X w t 7 p B s r x O 9 0 - z C z 7 t 3 B 5 m 9 J 4 3 v x E g j - y C 2 t - i I y j h o B j y j 1 B v 1 r _ B k z s R q s 4 _ F k p z X m u y n H k i o _ B 8 k l B m j g - B - t 0 c - w 6 4 B s s u f g 1 m c g t _ u J g x J j o w m O g x G s u y E k 7 j 6 B h 7 l z E t l - k H u j g 3 C 3 t y t H z w 1 9 D 0 p x 3 B 2 - 8 g O 4 v 0 B q j P 3 i q n C k 2 x s L g - f n - u 9 G p g i g B - 7 m 4 K j 2 i D g p 7 3 I z m n j E z p 8 k C 4 t x M - y 8 u K w u 2 G 1 z i 1 L h q 8 J 4 9 B q k n 3 C o t o 5 M 6 r 0 U z t y 9 B v s - 0 D z z 9 H q j x H y n 5 j E j 7 9 c 5 9 p r B 6 3 y f y j 7 c 9 n r Z l i w i D r 2 v M o 0 j 2 B j u o h C - i x E j s B k 2 9 w B 9 _ v z B q 1 n _ I v x a t 9 4 j D s i - p B x 5 s w B 5 s l N w 3 x S i 4 i s B k u C y h _ K m o t n B t z q l B 7 j w S x z z j C x o K v k x s B 6 p j R 7 p g U 5 y p J y g v s B g q Y o 1 - w B 5 q u 7 B 8 x n I y m 0 P w 1 o T x u 4 G g x w n B 2 4 u S u v 0 C 2 l z k D s 1 u X 1 - y E w 5 6 C l 9 m O _ 9 8 R 6 4 g b s s n - D i - h E 4 - H q 1 i L 8 6 o a 7 t v X s m j s B - - l U j 7 y X t q k s C j x c 7 u C 2 y z B h w 3 0 B u q _ e m 8 v E 8 m s O 8 m n 6 C p _ r G p h u K x 5 q J u y 5 Q 8 j w H v o o D 4 _ 9 w B 8 s 5 M 6 s 1 V 4 4 v Y 9 g M 2 y G g 5 x 3 B 9 v n n C 7 G k m l x B 7 u j Y p r 0 W q w 5 R t m y B i h t F 4 9 g d u - z C g i 5 t B l D 1 _ 1 E r p u 7 B 4 p _ T 7 5 q O 4 h _ 5 F 6 r E y z 6 c k 7 u X k q _ M - 2 o H 6 3 4 p B j v s K s 5 j x B i 0 - Q h x 9 c 8 6 m D j 0 h x B s 6 g s B r z i d j j y P z - C l i g y B 0 0 x S 1 2 3 p B g h x 7 B t k p u B z C r _ o V 4 u l e z 7 0 E r l - h B q r z P 7 j 4 C u 7 l F _ m i j B 5 n x L y 0 q G y 3 h R 7 0 w C 1 l u H g h 0 p B g r 6 o D j 1 z E 3 t - _ D y z x 2 B h - p q B h n D g o 8 M _ 5 v P j 1 j B 4 _ j 0 B h v r F _ h j C 8 3 m H q m 0 E 2 - s u B u w n I z 7 6 h B t 9 6 I u v - M _ 7 0 L i 0 o H 8 7 m D i - 7 5 B q i G 7 8 k b s p y 8 B n 7 O 9 o 8 D n k 2 B u 4 h B m h i s B 7 5 l l B 6 9 6 4 B _ p 8 e 7 _ p R y p 1 g B 5 n z C 8 q y L o 5 k R n 9 t Z o t t L 4 t l C p 6 1 S u n o E k 2 r M n j k s B 4 4 t X r _ w l B t z 7 N - h 5 g E y 0 8 a 8 k n D r 1 w u B 6 h u h D _ 5 t z B 6 9 s c p F s s g R z m K 6 7 0 M m 6 6 C 5 l H i i p X u _ t K m - z E 1 u q n C t 2 n C 2 6 s g B g p s J 3 t v z B _ t w D o 3 - - B z 6 u u B 0 g 0 E 5 8 4 z B 1 g h U x m n E 3 r v k B _ 5 p J 4 Z y 8 0 Z w V _ u r D l - k 4 D p h u J 5 5 g d g w o I k 2 m D 6 g 8 M 5 u 9 9 C s o r K 3 4 s Z 6 k u F t s z t C 1 7 0 _ B r 5 p h C z r K 4 t p p C 7 _ 0 L q 4 l P j x 2 F q g 5 V 8 r u S 1 y o H i 7 0 7 B g 2 q G q n 9 F n 3 6 U z 4 m O l q 7 w B l k p I 5 4 0 _ B 3 y j O 7 z n O t 2 g h B z t 2 X y t i h B h 0 z E m r Z m y y z B v 7 l q C 7 v t d t x O p g 7 e v k i s F 0 _ o J m 6 h y C r l z W y v k w C z z v X r 2 k U x 6 4 K k - n X h 5 t F 4 h k E p l r j B 6 y s C n 9 _ 7 B w u o I g i o J l l _ c 7 r s J 8 - t K - 5 X x - r I t 5 m I s 4 8 C _ n C 8 i n u B l m p B l j - c 0 m q s B s 0 t K 7 l g l D q 6 p O t h k g B y n 4 H v _ l U 2 k 9 M z v - G y t 0 9 J 6 h B 1 h t K 8 g v K g s z y B z _ t m B x 2 D w n j V 1 0 m T r - i C i _ 3 S 7 v j O z l m Z t m _ 6 C 6 3 5 D _ l 8 c 1 8 B q i g u B z 1 _ E z q l e n l 8 X o x 3 r B 8 q 3 G x v 6 B t v o E w w p E h v w L 1 j - a 2 9 5 n E _ q i b 9 5 3 u B 8 5 v L 9 w q J 4 i p D k i z W m z j r B s 4 9 m C 2 x s H x k 9 V 3 z n G q 2 3 E p u _ p B - _ 9 Q m t i U g 2 n W q i 6 6 B i o h y B r n f h 5 s K o o z L 1 s x 3 D 8 r B 9 1 C 8 m n H s p s Y 5 m r x B 4 0 m D q p m h C x p j j B 9 w s 0 B v E 5 6 K q 0 y P - l q B 2 m j V q 2 q l B w z t p G m z y V h j y P 1 y i 6 D 9 _ L w u s q C 4 u u S - 5 p J h k x l B r 0 l M t s V x i m I 8 8 h s B q x 7 O p 4 o M 3 r g n C o 9 x S _ u 1 V o t w _ B q 0 n V q o F m g y t C z y o G y s p H r q 9 M g v _ H k o 8 h C j i q H l 6 - v D l n i h B k z W t y i E k v p X q p - B i g _ t C x 0 w P s k o O w t t u C l N n 3 5 4 B 7 g _ c 0 1 v P q n _ Z r k l j C 6 _ 3 S - q 9 V 8 5 o H 4 u t X 2 h h S 3 9 0 h B 5 y p J r j T w y r 6 D 4 y m U n 2 6 e j w d 8 2 g N x 8 7 C 3 5 k d 4 l _ 9 C m l q s B 9 - k E g x s C k 5 4 V m z F y m 0 y C z 7 l K s 0 k C 0 9 h d k 9 0 f u 4 0 k D o h i _ C 9 h v m C 8 3 V u w - o C x 1 6 y H 5 t _ M 7 g v K - t w h C - k x P y _ 7 Q p w o 3 I h 8 F z r 8 0 B q x m U 8 6 w 5 F h 8 0 C r q 5 1 B s 7 s u B 6 - u F - 3 9 Q - _ k R 5 s s t C g t w K z i 9 z B t o 3 V z r g l D o g k F v w L q 2 q l B - p n _ B 2 0 q l B o h 3 E n 7 _ p B i x 6 V - 7 6 e 5 0 u 7 B - 2 3 B u 9 v Q n o o F w t l N 2 j l f h r 5 r B T s 8 z f k l v - B q w x S t f 0 5 9 1 J h h w S 3 s U n k y T 1 l t 7 B 8 i r P _ 9 a 6 y j 2 B 0 m i b r 2 8 M s 8 p H 7 0 9 j C u v m 5 B v 2 j B 2 _ j l C m - z E 6 B v i 9 6 B 1 h t K 4 n h N y x 7 t G m z E l h k 2 B 2 C i k y i B n l q I s 8 l E 2 - G t _ z 7 B t m k l I o 1 D 9 0 4 P p 0 u F s n u F r r p l C i 3 8 W 2 3 - J o i x D 8 1 _ t C v z t l B j 3 w u B o t u S j 2 g 1 I 4 l n W k h s G s x u F j _ z C 5 _ p 2 B 0 s 7 M 4 j q I t 9 9 g B 7 Q p n 4 0 C m u i G 1 j u d 4 j g h B 6 j s u E w y r E i 4 x B 2 k d - 4 o r F j F 3 g - m E v v - M - 4 x P x j h k B 2 i s C k l x z C 6 3 k R s h n J l q 0 B o w y 7 B s m _ 0 D 9 9 3 U - t l F 3 u g B k q k T n o p n E m - i s B l j C h z _ b m 1 x 6 C i 2 x S t 9 4 4 B z 7 S 4 l _ G k 0 x i D o j 4 N o 4 3 S l g y P - z p k E z y l T 6 t h F w p 3 t B t u L y i s G g 8 w t C 1 v m Z p m j b w 6 _ T 9 7 8 V q i w r C 4 U s h i h B o l x J z n t _ F i 7 u K 4 r q 0 D m h w n B 1 z 9 _ B o 7 - T g y _ D h x m H 2 u w _ B u q m F r 0 l C _ 3 x u B m z l u B y 7 t K - m 6 F l 0 U u x z z G r 7 i R r 5 4 E w z q 4 B 9 n - z C t k z Y 2 p 0 F 7 2 p k E j j i Z m w 8 B w j l w C l 1 7 R 5 2 z S l m 7 U i 9 U n o m l B 4 s 2 X u 6 h p G j v 1 J i u m P 2 7 o Z t 8 0 o F 1 i z M _ 2 6 0 M n 6 i C 5 o s X u _ z _ E o 7 2 N 1 h m Q q i i b t 4 _ N - w n B o v g h B t l x B n g x w C h m 2 p B t p k U x r n i B t p 8 E _ y t K 2 v g 8 J 4 9 x D 1 _ S n t 4 8 M j 5 9 g B - v m O y w 2 H _ t p E t x 5 c p 0 7 w C x j l s D _ 4 B 3 - _ g B 8 3 9 T s o B n 2 u B p k 9 S z 6 o u B y 6 g j B 6 t o O 2 6 w v D 1 t k D 6 - y P 7 2 3 I s x 7 O g g u X s 9 x n B l _ y L h s x e 5 - - L u n - c p q j O k s 3 e s 4 q I 6 q k K 6 x y j B 8 7 x S i q 2 2 C - 6 z L g 0 h D h j s i G 4 2 9 U v z w o D n 3 7 i C i _ s t M o v g M j u 0 9 F _ p g M C j o t Q 3 w j j B 0 j v 6 C 1 r 7 w B m 6 r G 0 l y P 3 t o h B j q 2 s F j 2 w _ B m 0 t N 4 8 - R 9 5 v P 3 j 7 o E s x u F 0 0 w K 5 2 x v B r s z o C t p h u D 5 m 3 U o z 1 4 B k w 1 7 F n 4 1 6 B m s 5 I 4 7 o q D l i q j B m h - B g 9 y m K j 7 v C p q j 3 C s y u i F 0 1 h a s 6 s o I 2 6 k S _ n 4 f y 2 w 2 F v 0 h _ B 3 i h g E g 9 y B w o k - L w p l d 6 h Z y w 8 9 F g g x e l j S i t y X g 1 x B 5 t 0 S x 6 r S w r - Q y p u l B s q r M 2 v T y 3 6 k C 7 8 k k D j m 0 l B z g h f _ j z L w _ l C 4 n x M 0 3 n I x 6 9 g B z 4 0 9 C - q 1 G i 1 7 0 G 1 z _ X v l l w J 5 m _ B 1 z 8 n B m t I 7 j g 0 D u u n 3 C 8 y 3 e 6 z 5 V 7 6 6 t I y p j C z k 9 S l i 0 L 3 8 4 g B n 3 u k D x o 1 C 0 w k N 7 l o _ H _ y s 7 G 7 o z H 4 s _ 0 C x s r f 4 i k B g 7 p Z l - g f 8 p l 7 C g 6 w i C r p s F 4 t 8 l B l 1 6 X z 5 o x F n r F 4 k 4 6 N w 1 f y h 5 n B i 5 6 g B k k p l B 4 0 3 w B p 4 p 1 B v 8 5 C q t J x _ 9 r B l l k U 7 6 x 2 C 0 w 1 D m 9 t i C 1 u p l D g u 1 L 1 i 3 V p 7 7 p G _ 6 t C i n u _ B _ r o Z z R n 7 j 7 K 5 _ q 4 B y l 0 q D _ l u X 3 o - e 6 z k w D g w z - C _ B i 6 5 n B q m o k C m l 4 z C s l 8 k B i w K 4 r 4 e u q s J 3 r z p B g h 3 L 4 i i C 0 h n H g t m U w w q B j - 3 8 F 6 z r B x 7 p T q k 7 v C g k v 3 B k p t m B k - i s B 0 9 0 p B x z r q B t s K 9 l 4 T w _ 3 B 4 n 6 2 D i x _ 8 B G h p 9 O i 6 9 u G 1 x u B m _ y 5 B w x 2 c 1 t n Z 6 l t G 2 y t F s 8 7 V 5 t l p G n n o 8 B y l t w B 1 j g p C - t p B g o 7 B - 2 8 N 2 l w L 1 u 8 D y v j n E - 6 j 1 B 6 r 5 C 0 q 7 r H j u q P y q w P u 9 8 c m h 1 9 N l 4 3 R 4 q 2 1 E p v i 5 B z _ m I 3 k Q g 5 b 0 8 t 9 B - y 9 l B 4 1 q B j o k J 4 x j 4 M _ L 7 r 6 - Q w 3 i e 5 n p E q 8 g - B i k j B k k p - D h t C u j l 2 B 1 q 7 s F 0 m 2 2 P k t s b i k 2 0 C y u l G l g j r B p 7 8 G 5 j 3 l D 0 n 1 4 C z p 3 B 2 y t 3 H j w m B w s j t B m 1 j _ K n h o C k 1 4 j C 6 2 3 h B l g 0 p C x 6 Z h h 8 h B 9 h q n G i g 3 k U 7 u h U p 7 0 8 D 5 7 k e 8 m t S - s 1 6 B w 3 C 7 g m r G p 6 4 B h p p 0 F 9 q o u B g z j P - o j b 8 g 5 G j 4 g g B o l 8 X 5 l 6 X o g g y B n s 9 a 0 z k h B q v v D 9 1 3 P o - 3 t K p y F t 0 5 x B q j 2 h B t u 1 - C k j q u B o r r E v p m G n 6 5 E i 9 H i w p t B 2 1 s n I n t l C h _ h i H k 4 p G 2 5 - M t 1 o o B _ t 9 V 4 1 7 x B w - B k l m V 5 Q s 8 g O t 2 7 n F u r u 1 B 1 j 6 E q - 7 g B u o 8 4 H n 7 o K w j - 3 P 2 v _ G 3 o 9 Q g q 4 j B z z 0 z C 4 r s o C o i m Q - h 8 P q 4 7 0 C g 8 v g B l 3 _ L y u x F h u 7 V w l 5 q H t x R p t z T h s 8 h B w 5 3 L i h j _ B r y 6 - C 1 h 8 _ C 6 2 L 7 w u 1 Y s x 5 H i j w g U v n h B q _ u i F 7 i s - O p 3 o E g - n T t p 1 E g 0 h q C p j - 1 B 5 r q R w k y v C 6 _ 3 7 D z s h C u j y F z z i 3 L m 2 j l B v g B y 7 n w E 6 v 4 1 C 1 5 k l C 8 2 7 1 B 4 5 9 V 0 5 g 3 B k 1 7 g J j g i r D g - 4 C i p T z _ 8 1 C z k 4 p E y k 9 U 2 q 4 8 N j 7 3 G y - z p B 3 _ _ v D h 3 w S o k l B s l p k E o o 7 p B k 0 7 g B 7 5 z z C 0 i p l B 1 v j S 4 z i a l u p K 6 - i M u u - m E _ _ t J 5 v x h D n x g 1 D t 2 u B 0 v j E i s H p w j u J 5 R w s w D 6 3 3 l F _ m x l I - 7 Y 2 j 4 _ F 8 3 y z B h l J x r _ t H o q o s B 2 8 9 r C w 7 u L - 4 - K p z x P y 9 y C s 1 6 j H q 1 2 L i 5 u S v 6 x P 0 u - - K 3 l 5 J k - s x E m 9 _ B 7 y k k I l i 0 g I u m k h D 4 z y p B m s j R w v 6 k D l y w j B 9 r _ m B 8 r 7 w G j k n C w q u S r 5 h 1 F 5 v U q 5 3 z P k 1 w W n y j G i x v s C 2 n l s E z s 6 G g 3 g - R k 7 k 9 C l o s t G 7 s R 1 _ 9 n E y x r n C z 5 n z B 7 w j k C g u v y B 0 i 4 B w 6 9 y B n 6 n - G z g s 3 D k r i f u h h H h 6 y x E 3 q _ 5 B t x s t B s r s u N 6 9 B k 6 3 r F 1 r m O s o h n B w h k 3 J 5 z r C r 9 v w C g 6 t 5 E v y 9 i B j k W 3 q _ y I x j k k C - y 3 x B 5 q q L 7 8 x 8 H l o y r E l - s k C k 3 D 4 z v Y 1 - 9 E 0 h o 3 D k t 0 g B i 0 h f _ j u 6 C g 5 7 P x h 3 D s 4 v C 8 4 4 t E 6 o n D z q n 7 D 5 8 j I j x y r C s p 9 q F 4 o 4 R z g 4 m F 2 - h - C m m q E 5 w o 0 C w z 6 o G z t p M m 8 l E o m h q C j p s _ B 4 _ i e i 6 s 4 F 1 _ k Y k m v M 1 s C w n h 9 B 7 k n l B 2 - p 7 B x k 1 C 3 u j 4 B q l 5 q K k x m F 3 _ C m 9 x d 1 g p 5 H v u x X n - 3 o B p t z D - z _ 8 K j 5 3 p B i j 6 9 E p 8 p F r q t k E x p 6 7 D o h E - k 7 7 D o p n k D 4 q Q u v 9 t B r n m 2 H 7 z p y D t 8 3 G k i g j B h g 2 r E r W z 8 p 5 G w m u r F 6 g i B i i d v - v w I 5 u i 9 C o 5 3 _ B t 2 1 j C q 7 j W v n g f i h 6 T 5 x 4 k D k i g x B t o x q C v h B w 4 u D _ u o 9 C _ m 1 s E u 3 u D 4 r 5 9 R t 0 t 3 E k p L y 7 i o H n o I m i o _ B o k g d s 9 G o s r J 5 1 o r C m q n 0 M y x 6 C 3 2 z N o s x m F - 6 0 S u t 3 a y n t X n z x 4 C 5 t g 5 B y u G t 9 9 g B 7 6 o 0 E 4 o o f k l 1 h C u 0 5 r D s 3 a s r 2 7 B k y r j B t i w S 1 x j r B 8 7 _ u C h a k 7 z w I 7 r w z B j 1 y d t t - B r k u F _ s k n C 4 n 1 4 B k r 9 j D q z n C g n u X l - m X r t K y 2 _ 1 I s w 1 - C v 5 r C g 5 0 z B w 4 D 8 i m z D _ i s C m x n C z r k U v v 1 o H x w 0 1 C o y 4 R j 2 _ D h 4 1 v D 7 o g n C 0 q i J z p t v H 3 6 q 0 D n 8 k U - m 3 M u 7 o l B k y n t H 6 o i m F p 3 s N 5 s h l D j y 3 - D _ o q l C _ _ G 6 7 7 4 D y 3 v i B k 1 - g E g 4 u h C g 2 q F i h p H g y 7 k D s r o L z 7 t u F r - v M r 4 q 6 C x u g z C m g 5 u D w 1 k h D x m 4 s E 1 1 2 D h l g u C 0 w g h B t u 4 r B 9 w x f r u l V y p n x B r m _ 7 D p p 4 5 B 8 1 m Y 7 z Q p p - z B w j z 6 B v p s S _ y t K u y 7 a 6 l y X 8 q j 2 B 1 f 9 g j j B g g h b y y k n C v s y G 6 2 h _ E q g n h B _ 6 g 7 D i _ 8 e g x j T h 1 g 2 D 9 t w F 8 h h h B h w i j B 8 t B o 0 7 e g r z o G o n - z B i k t E 6 1 s z C l 4 0 p B v k K 7 y h 1 E h m s 8 B o P j 1 l y C 4 s q B - v v w F 1 8 - 5 E 8 8 u L 2 8 s n B t u l l B 1 f o x 4 z C h m _ 9 E 5 h q J x h Q 0 7 m _ B p m q h C z v 7 t E r s _ l C v 7 7 f q 5 g c 6 7 r V 6 m 2 s B i m l h B - w Q - g u w C 6 8 l H r w r I i v v n I u k 3 H v _ 0 _ D k _ x h B k n p t E 9 z H 7 z Q p z y n E p w p D s u l 7 M 7 8 k F j q y U j z n H 9 - v H t w o r E n y r s E 1 J 8 v 0 w C k _ 9 p D 5 4 8 8 D n z z k B 9 v a 8 t w B p p g F 2 5 2 H t g 9 9 C u r _ y C 7 9 y V x v w l F l u z E q z 5 0 E 9 t v X m q i G r _ 1 K h i 3 m H k 6 s v B s r 0 h F 9 3 o h B i p _ y C 4 j 6 N 2 s r i H p q 8 K l w u z K 0 p Z k 8 - 8 E 4 q 3 r C m m 8 - L l k 9 K o v w 5 G 0 v s b 5 _ 3 q B q m 1 g E v 5 m 7 B 7 r x z B g y q t H w - 1 M 6 9 r Y 7 s 7 I - 9 l w F w y 6 z C i g C 6 q p s D 4 6 o m U - E r i 9 4 C g - x B k y x p J 0 2 z v E s u m z D 2 j - B 1 r t 3 D 9 l p w C 9 8 Y x w u F 2 6 u 4 B 3 v 1 1 C v t _ g B y i v o J k m q E v n s o C 1 j s X n 3 2 u D _ s 0 B h n h g E j r 3 8 E 4 w 5 l D q k g d 0 1 v P k 6 w U 7 _ _ r J w 8 s e p 8 i _ F 3 w 6 X p _ s - M h t 7 g C p i 9 B 2 r X h s g E k 3 u y B 2 v 2 H p 8 2 C p w k r D m 9 z 3 D v g s z G 5 z r y D _ 6 - D 1 l o D k u s o G h 5 l s B g 5 i G 1 s n z H y 0 u G 2 0 x j G 0 p q Z p 5 i N _ 3 4 u C _ t y D i t 4 7 D o 0 o 3 D - w 0 I 7 g q 9 B w u 0 l F 6 1 8 Z j 6 i 3 D j n n k B 0 q 9 U i 6 x X 3 h i p G 4 y 2 L w g H 0 6 x b h w z 7 B 6 n n W j w j b r v u C 0 0 z w L t _ l q C 2 g a j 6 x I - u 9 s J j t q 9 B _ w 4 F g w 2 j H z _ 5 e _ y 7 t C r m D u h - 4 G 9 4 0 6 B - g 1 G 1 5 4 5 C o 7 1 1 B h 7 t x N 4 o 3 k H y 1 0 q B n g 1 t B 7 3 O w w q t H g l m B l t 0 k B s l l l D k k g h B p 5 x O 8 5 o w B g 0 l b 0 0 l O j 1 U 9 s N 1 _ 0 a - g g h L k 9 s G v j 8 m L z 7 8 D x x k 0 J t s 0 b - q g w B 8 j k z H j v i B 1 z h n C s 6 x j G n 4 l B 6 k 7 p B 4 s Z 0 6 - g C 8 3 j q C y z q g E 9 m u P j r 1 S m 5 - g C g v n I v s h 4 D l B z 3 k o D j z m 2 B g l U g v m o B 3 u _ 1 F z y h Z 0 s 6 j E u g 8 - D 2 8 z H 7 9 p r B 7 6 x r B z k r n B k y 6 V z 1 q J k n 3 9 G 4 4 h _ C 3 w L 1 n - d 9 o - c s 4 W u j s t E t k z R p o s y D y 4 o t G 5 z z C n 1 q L m g 4 u K i 0 2 g B 8 l 6 L 1 8 5 q C g g v n C 1 o 8 u G 5 0 6 O q v 0 p B - w o y C t m 4 V k r s w F s o r K r K - z q R 3 q s 4 G 0 5 Q u 1 3 P 6 5 i G 0 6 p 2 B 9 8 k p C 8 l o I h x n h J o _ g M 0 l o s F j m r m D s - 3 Q y v h d r n h h D q u i s B k i n 1 B 9 y v n B k n 8 l B p 2 _ b n 4 q j E s 9 u m B k 0 h h B q u 0 B h u 2 V w z 2 P y _ i P y 5 g y C 9 o l F t v - 9 C 8 g x 6 C l 7 0 u B 2 3 y o B 9 k 4 H y 7 0 g B v m 3 w J 0 5 g b 3 7 m 2 B 4 - l 1 E w v n E 7 5 8 q B o 7 3 7 B m _ p 2 B q 0 p G s i 6 s H 0 7 h e v - 2 g D o - _ K l q - C 9 h t j C 6 8 1 g B x i v z B q v z 5 L h y B t J _ u t m L w i t X k k m j B s 2 h f 8 3 9 J 9 0 9 7 E v 0 v w C 6 9 l B m 4 l h C r u 0 3 C i p t F 7 k _ Q j 1 i o L j g q D _ s y 7 B u 4 y g Q 8 4 m x H x 7 0 a 2 j q S q i j U h g q z B x 6 w t C n 8 k 4 D z H 4 o 0 Q x 7 8 n O 0 i x 9 C n K 4 i 0 q C u 8 w V y l _ 4 B i 5 P 0 3 1 j L t y x z B q i i D v 9 2 x C 0 _ h H o 2 o u D p g 0 B p 9 7 4 I 5 v r H g 0 6 - E i q x m B j k r N 1 9 r 2 E n 7 h y B 2 x _ z B w m u h B u q x i C 6 s u B 3 0 8 U 2 k z p C t k j l D 7 0 6 O x w 7 - F 9 9 2 j B r 9 w v H w l l z G 8 n 6 9 E u 6 u f h o i u H l y 3 v C 4 7 8 v D g 2 u _ C 3 s t 0 D k p o q B z 3 n Z 7 g l g E 8 i i 0 G i 2 0 G 6 v i e u q j t C _ k 4 v H i q g i C _ 1 F 1 v q 0 E 5 j i R v q p x K m C o i o 2 D w o l 8 J _ I 4 l 3 b 8 w q 4 N s p r I 4 g 9 6 F q i w g G p k 1 B y 8 k j E h 1 h n C p j v c 4 - x b l i 0 1 Z - o 6 C q x 1 J 6 j y 5 H t w y w C m 1 o R 6 m 2 i B 3 6 u y G j p n q E 3 y - X l j q O q 6 z r D l v i R i j 3 B t 0 p n D 1 k _ Q j 0 2 j E _ _ n C u 1 x o H v s v T v 3 s o F u 3 w n G g q 1 K g 5 n y J 7 g 6 J z x n h I v K - 7 2 u B r u 3 k F m j 4 4 C r s l 8 B z w 3 m F 0 m u B o n g d i w - z H 5 o r D q y l q B g z _ y C m o u E h _ 9 9 G 6 - h 2 E h 5 O t j l 3 C n 3 4 j G m v g _ B h s 5 g B r 0 k p E 7 _ w t C 2 s g x C k _ j f 3 p D t n y s J 5 h y p D 4 w n x F g _ x H y w g G n h r T x 4 m k R v z i k B q x r N w - v l B n 1 l 6 D 4 8 l S u 9 3 x G 5 E 5 _ v k H 7 1 j - B v z k h G x w 1 z C _ n 4 t B 2 9 h D v 1 3 8 H 4 v u q H r r i z B 5 k i X j s u h G z w u u L t 9 o 1 B 2 u 4 x D p 8 g x B o z h 7 D l w 1 F 1 z 8 8 B i n t w G 4 t o B m s 2 l B q 6 x k B 6 n y 3 C q i N - 3 1 n B y o s x E 5 6 w D s k w k B u 0 t 5 E l w q z C 9 k z b q g 7 j I 1 G w p t i E 3 4 0 t B 8 s h d o 2 4 2 G 0 l a l 4 1 Q s j 0 5 C x 0 r i B 6 2 d i u y g E p 3 8 6 C 8 u h E 1 t R z h i h F m r i n L - 5 3 I w o v B q u x m M _ r i _ C p 8 v S p s t B g v x q T - w o E 0 o 7 g F t i 2 J r h n n D r h p h B r 0 n r I 4 8 t - B 0 q M k y r 7 C _ o 7 h I 4 O 6 r h 0 C l j p j B u 3 r _ C 9 g w C i k m q B 9 p o 0 H 6 3 8 r D y 4 L g 1 N l j 1 3 P 6 j 2 N 3 m o j G k 5 k v D v t L 7 - t F v 9 k g G s g j U n 8 t t B 2 w t i E - t F j 5 x 7 C k i s r C s k j D l t s t N u y 4 M y l s n C l o - j E n 8 D p 6 k U h 9 0 I 4 2 n 2 G 0 p u h C 1 t x 4 B 1 k 1 l D _ 4 l 9 C v a n 9 g t H y q 1 i B r 7 j w E r 7 x r F 0 k y S u w 8 0 F - 3 t 8 C h t 5 1 E 0 4 5 v C x t i i C 4 2 o D s i w V 9 v l 4 K z 6 F 2 7 m t G n z s g B r m r X u 2 B 4 _ 3 r F 7 j 0 w D z h h C 1 9 i 1 F 5 t i u N x _ p 8 F j t 9 6 C 7 - k 1 J p u k B 8 m _ y B 3 0 9 9 C l 1 7 v H w X j u p a q 1 2 3 B j 5 l 7 D g h o k C j o z C u s 5 V n t s K _ n w j C r x l 2 E p N t h s 8 I s i B r n r k M 1 8 g Q r s _ l B r 0 0 8 O 2 - M j s z q H 3 9 m O l r t t B 0 s t v J t z r X 7 k k n B l 1 l 7 B g 5 p i B 4 8 k n C n k 4 m C v g g H h 4 o 6 M u z F 9 z _ d u u o 3 L j 1 Z u 8 j v I v 6 - 1 B h p e w y q k B s 0 s n O 4 k 2 d x z 1 6 B n x D 1 y q O 4 u i g F _ k q 6 B h 3 y T v p w N p v 7 h F r 0 i w G m i 3 Q 4 - r g G u h i L 8 s 0 x J m w J 4 t j x D r u 4 d _ s q I p u x i B z 8 - s D 6 2 w O h z 1 h B _ 0 v - B o 3 q B 7 j m k C h y z C 7 9 p P - m u q C 4 y w v C r 8 u I 0 v y 6 E u u _ 4 I 0 9 n p C l 6 B g s i n L o i 8 m C 3 h _ B l y s Q 2 7 7 x F 9 q 9 a t z v 1 U y l T 1 t u o B z r - r D h - m u C q o u L n w o 2 F m r j 9 C s w z G 2 u 7 q G o 5 8 7 C w n q s R j u t O p j l n D x - Q v u u x B q 1 w 2 B 8 i x l E j _ g t E o y e g 1 _ B j r 8 x P x U 8 2 4 g J n w x V - 5 2 j D u o q 5 C 3 q _ g B v z 1 y E 8 5 U h k t v K - l - 8 C 8 _ - k C 0 i y 8 I z h X s q n u H 1 o k 8 B j q x Q w r l 9 G i 8 q Y 0 q r V i h n 8 G i l t 6 H n w 3 F i j 0 H m 1 - n H z j w j B 5 y j L s 7 - 2 B q 3 k n C l 2 x q E l u 7 9 B 8 u h O r _ - q H g i p 6 B q 3 z 5 C u 7 1 C k r w s N o m 2 y K 1 y p F x k r f 7 v 9 l B p r 7 u B q 0 i B w 6 _ E 4 r J r g B u u r E 5 0 s 2 G 8 v 2 j C w 9 y w E 8 z d k t 0 _ I r u i n B 8 y q n D k 1 4 0 D 8 i m 4 F v k B u l 0 l B 7 6 z v L 5 m z k F y 1 9 j B 9 p u n K 4 v 2 P p 0 j k D t 9 k T y n k O 3 7 0 q I _ k v w B 9 _ _ h H m p t 0 H u v - g B m 2 _ B t l K 9 s v 5 M 5 r m B v n j 4 I y t C _ s s 2 C 8 y _ g C o m g N y k - 0 B - 1 p D y j 1 u C m t S s t z D s 1 0 w T 3 z v N _ o 2 1 G w o q K 8 7 l 9 B m r _ 4 D u m U 0 4 i 0 E p - 4 j D z _ 8 p B 7 m 1 r G 5 h h s E _ 8 9 8 B 7 2 _ 2 M y _ Q 4 7 7 n C - u 2 g D x t c v v h - I j u l f j u l f j 1 o q J 7 l _ c - 6 p u M k 4 1 W 7 w o n C n 8 m 3 F g l g v B p 6 _ n E 0 q 9 n C _ l n a h w a s r y q C 6 1 u y D 8 g 6 q U 5 7 p B k o j i B q 7 t m D - s h 6 C x q 0 w B o m 1 1 B s 3 l 2 F 0 s M m p 7 i B 7 5 k 9 E n 3 _ X 1 9 r y K n w j b m h 7 c 7 j 2 K 4 3 1 D m t 4 z P j p _ l B 2 l r Q 9 s 5 p D s p y - F q 6 p E q h z P q p 8 1 B 6 n v B g 0 6 z B 9 0 r Z 6 4 y t I o i 5 f t j x 7 C 0 t j w C q v n M g n x b q - n p F 4 2 R z k m p M 2 i n D 1 h 4 8 C 3 y h 3 D 6 y 5 p C _ x y 8 E 6 F q 8 9 U 2 n 3 9 B g x r o D 8 2 D n p k v L - 6 r 8 B 7 _ 3 i B 3 1 m L 2 3 3 r F 6 g s 2 C 5 n E t - 0 e o x 2 g C 7 v o c _ 2 3 h B o 7 6 i B 9 w 5 9 N 2 9 s 6 F 1 v o 0 E o t - i C 6 6 l 6 C i m 7 r B 3 8 k F u n 4 h D z z q _ B k q 3 y B o l 3 8 G 6 t h 7 B p 5 h s D k r g h B o j 5 V k y l s E j l x P 2 m h x E n 7 9 h G s m y 5 C 9 l k m B i w o X u p k o E j n g U k s z 5 D 8 3 V u g 7 _ Z w 1 q F g o s i D x x 7 B q 7 x - D 0 x m 1 B 3 x 8 z E 5 _ 7 F r 1 r 7 B w u o r D 8 z h D t x 4 v Q i m h O k 3 B t n l q H k 7 i W i 5 q k B - _ - m C 9 9 k y F m I v t j L t m p N 2 h y v C _ w 2 g C x j w p B 5 _ 7 j C 9 6 h i H E t 6 l l B 2 w m z C j l 7 p G 1 u s M j 1 9 b t p n k B 5 y n j G p 6 8 k C u j v P 9 v s g B n v - m C 0 h u o H s 7 6 B 1 u 1 G 2 8 p s G y p n g D 5 i t J 9 v 3 n I k 9 o x G 0 v j Q w 8 w l D 6 z - 0 B w 5 5 m J w 5 5 m J m 4 g K 7 q w x G 3 r q L 9 g v u F h g 6 F u o m - D z u w q B s 6 h m B u n p C 5 5 9 c s t l v D t n 9 r B 2 - _ O j y 0 n G 9 z 8 g B _ t B m z w 0 T 9 o m B i r - M h h _ B 8 h 6 v F m 2 _ n B 4 p q _ C w x s f n o r f 1 3 l M l i g _ J p 8 3 N 2 k 0 G 2 r n s D 0 5 o p C j 1 1 p C x s p m F 6 1 y 8 C 4 s u l D y l l 4 B 2 - 6 t D 3 r 1 G s n l I t j t u K m u - E 3 r t 4 F 1 q q E - r n u C z k 1 8 C i i n K s s 1 o G g 5 0 c n i _ r H m s 0 s B 2 3 y B y n 5 0 N q g i m D k l p B 0 7 7 j D y h g m F l 7 y s B x u l Q 7 m j q B u l o v C 6 p x d q s x _ E 0 n g y B 6 8 s h C 5 g w h F v 1 l P m j o k D u z z v B o o y C m 3 l w I 5 l x D 7 6 7 l K 8 x h C j 8 j n G i l - Y u 2 7 D 6 7 - i D m j 0 O o 3 7 k F i 9 i h P 7 m h G w 2 9 h B i x 6 6 F l p 3 r D 5 y _ L j q s 3 B l w 5 Q 5 y 3 v E i q o B 5 z s 3 B 2 p p 4 F g Y t x z n E 7 r g W r 3 o 4 C z 5 t G k 8 5 w O m q - E o q g z Q h t 8 F _ 6 8 o E x 7 6 y B r g T 1 8 3 5 B 8 o p l F 8 s w 0 P _ x u g C o - x q F n 4 n B h m k r H _ 8 i B - _ j v B r 2 q - B 7 k _ g B 7 2 q H 9 7 o j L t s B i g s w G q v - W - J l 9 v 3 T 5 2 - J g 3 n C 3 x t L g h q l L n q 9 2 B 8 s g i E p j 6 y G 5 w j v L 6 - i Q h l x m B v 3 t G q 2 7 9 Y t 4 y H y 2 B g 0 _ g C 2 - 0 p D r - _ F o z z j D 2 _ y 4 D n t x C l h p 8 E v 7 s y B g i 1 0 C 5 l u 8 C j 2 2 o B l _ v _ F q 4 m - B v 6 1 w D u g r I s s 2 u L _ 9 _ v Q 2 r 1 i C 9 z 7 W y q w 2 B 2 3 n w B k 6 n h H 9 r y s C _ k q K 3 _ 0 o B 9 0 _ C w x u s C - o w H l u 0 8 B y 7 r 0 E m 1 p k I _ g 3 k B 0 m q n P o l m c t h q J - l v S 7 m l m C y s o o J z q 6 I 2 u p 0 C j y x r B l v j h B 2 z j N q 2 D 5 6 n u B m i o z I v 0 E g p 6 z J 0 6 r 0 J s 6 q F 9 - j p I w n 1 B h j 2 7 P 5 y v B u 4 o C g 3 p 5 Q h 7 x 3 B o z L g j 4 V 1 i q - b 0 s 4 L 7 i h h E g p x p D 0 t k - B p s y 1 C w 0 7 I u 4 m f r _ 8 r B _ k O q _ 1 i H t 6 k P v i _ i K 3 j s i K 3 z _ 1 B 0 4 q t C 2 q u K 7 o p d 6 v h - G p 0 y g C k g 2 c 0 2 z 5 D i r 7 1 D 3 _ _ m K t 0 6 M t s p p B 9 - - 1 B h 0 _ r F 0 t k y D r _ k w M z 1 p a 5 p 6 t B s 9 x - a r u - Z p w 1 u B y 7 7 g J q 8 0 V g z l E t i h C 2 v _ w c 0 5 p g B - x w N i u _ 4 H l 2 m E l 7 i v R g 8 c i n 6 l D m _ r h H g 2 t u E j 6 - u E 0 7 o o Q z a i 9 6 E u l o x L 9 h j _ B w 0 4 2 E w w 2 l F 3 v 1 h B p 9 2 D h 6 z 6 L 9 7 9 O - k j 8 S 6 u z q T 8 t 0 w L w p k g B h q 5 5 D u z 9 5 G 3 o k v L 1 z u 2 B 0 8 k u C g 9 - n H m u 8 o L x s z J j v t y K 9 z w F 2 4 _ s I k 1 1 h L 1 q R p x 0 q H m 4 o H 3 m 3 5 D p 4 w g C o k g s M w 2 j u D 9 t 0 - D o 9 5 l I 7 1 7 2 B - 6 C v 9 n y D g o g i D x 8 9 L 9 5 u 7 G g i n j K r 8 _ k B 4 - p 4 E 5 h z D 8 z 0 h M m v 8 I z - 6 h C 2 6 6 z D u h s H 8 j r u J m 0 1 p M 0 j 4 9 J m y 2 E g k u l O o 4 5 n E i 5 x B j 5 m 0 C m u 1 2 L _ o i V n 7 3 u N z x q r B 7 3 t G r h 0 9 H r l g - D h h h Q u l t 0 G o 9 k y G o 3 l 9 C q p s y F y m v P h t t p T x k u d s p i k J n v w s G w n v B 9 _ s n f k i - S r 5 9 i B _ g w 1 M 7 y r s B s z p t B r 9 h i L s 3 1 C r p o 1 N i d v m r X 4 0 6 u f 4 _ O g 0 1 j e z l B 5 x 5 Q 4 l - I j 3 p R l 6 o 7 O 0 v h s B z t 8 F p - p B g p y C y s s 9 H 3 z j b 6 z k w D 2 k y j S g 1 q I 9 6 l w B i l 5 7 T s 4 q m C i p x - F 8 h v z D l i 0 N p l x Q p r 5 6 Z y 4 h 0 B v 6 n v U i i 0 G 6 1 u s B 0 9 n v C x n 6 3 G p - 9 M n u 3 q D i m 5 l D 7 v 9 O w p g k Z s 6 g S x y j g I j t 4 s B 8 8 1 q E - i 6 4 C 8 3 u 1 C o r z 6 B 4 u 1 L j l l p K q D q p p g J t 7 x O q r 2 a r h q u K g q i w C 0 5 - r I t 7 1 o B _ v 0 V x 9 - _ I u s m i C p m 0 j I _ w 2 k B x 9 l q C z u i w E 5 6 m 2 B k n u o C i 6 v U o u 6 n G _ 1 u l B m o 6 0 J 1 2 z k I 0 z x B t x 6 w B 8 u g o D _ 3 6 3 L 7 _ 4 P - r t l G 4 g 1 t E _ q i m G r o e 8 i 6 h H n w z y Q k z 3 j C l 0 I l l x u S m n 0 B 8 _ t h D p o p t T k 6 x 6 B _ 4 5 y D z x 3 n H m 3 k z D j 6 l 1 M 9 2 p q B p 0 1 v F - o 7 4 C p p 3 p I l s o 9 D n 0 r x C 2 t i 7 I h l _ 8 U g 4 i m C l 8 u t C g t 9 y C 8 3 t g X 9 x 3 F q r 1 M h 4 - n L 6 - k y O q h l I 1 h i z C n w 6 t I t w i s U t l t r D s - x m H t w i s U 3 1 w m E 2 n l i G g p v s U z h q _ D 2 r v C v _ i n F j 9 x _ U m z t x E o 8 x - F j 9 x _ U 0 p h 8 D z h l 6 G j 9 x _ U y s r o D y _ U h z k i I 3 _ 0 5 X k m F 2 z t g X u _ U u x - p J r p n 7 C x 2 k m B 6 s h 4 Q i 1 j N s z s n C q 6 t k K z z r 2 F g 7 2 y I z 1 i i C l 8 p u G p h g r C h 0 w m a 1 _ 3 G z r u k f p 0 u B j 2 5 E 9 x s _ Z h x i _ B 7 q t z F 8 w k o E j 9 o m D 3 y 3 q S o 4 5 l D - h m o I k x 7 q C w s _ h C x j 7 s a 0 s 8 H i 2 3 J 5 8 x i V 8 y 1 _ C 3 x y 9 B 8 w 6 t D - 4 i s R o o 9 N m I h j m m S w u _ 2 C 0 - y B 0 g n i W j t y p N u 7 m j B 9 p 0 i W 3 s F v m k v O 9 p s B 5 i g l B _ w s r F t h s 8 J t w 7 9 B 5 m h u D y r 6 h L - q s 2 D r l 5 1 B n l 3 v J p l 3 v J 9 m 8 8 B _ z t w D y z w w L - 0 u j B 2 n r v G 8 u r o B v m m z G 5 l 6 z N 5 l 6 z N o j q 8 D y m 2 h D k 9 s o C v o o e k 0 8 U v x m S s s 4 u P s s 4 u P u g j v D k j k l D s 4 l s C o - 9 - C y p g p I z 5 o E 5 2 x _ C 4 i 2 h F 6 1 q F 3 9 z t Q z 9 q f p _ 2 o M j g v E 2 l 0 5 K w t C 0 8 2 z K g g t i F 0 p h j B 5 j v E 7 6 p 6 I 7 m n F h - g 1 E g o i I j l p r C o 7 3 k L 0 o g N m u m 4 J r 6 q H q 3 l y J q 3 l y J s u h S _ w r v G 2 4 y 6 D j 1 o l D i 8 i y E 0 j 4 l D 2 o g y B - y 9 M u 3 1 o C l - 6 V 8 _ k k B 9 l l - C g k u l O t 9 m g H 9 n _ g B 1 v s 2 L 7 m p M g z x 9 G n 8 y v G x r - T n p 1 x O 7 6 4 t G k 5 l n B 3 t - 2 D 9 8 i x C l r 4 q G u r g p B k 0 o t J j j o C v p z 3 H 3 o 5 0 B 4 m k I v 8 g N n s o w Q i p 8 U s 1 1 t B x k G 7 s u i O 7 g 6 O q 9 k y J v i C 6 i t g M z 5 r S z _ u w O p x l M j m j w F 7 9 x r F t 9 - 9 J x 6 2 k D 4 g s R 2 0 h y U i h u B 2 j y 2 B k u z o N 9 4 j n B q _ 4 z I 9 z E 0 n o k D o 3 1 4 E 0 k w 0 P 3 h 1 F p 6 8 B 2 5 w p C y 3 r s K l v i p O s 3 6 S 1 - v J 6 _ 5 u g B 3 n _ B q g z p B w x 0 z L l h s 8 B i g 9 g I q j x W i r w s C j w 5 p E 9 5 u 8 R z r p I - s c 3 9 4 6 S 3 9 4 6 S 3 q w G l y z M _ u 6 6 N v v n j T 4 s x H o m g k C z v 4 q I 4 4 _ h J x 7 - 1 B 6 n v Q o k 4 i K t i g V 3 j 7 w S 0 w m o B k k R - u 1 p H 9 4 m 1 O 9 l 9 S w s 1 u K 9 z m B y 8 - i D 9 y 2 n B u 4 n T 0 6 l o C - h l f t l o z B g 2 4 u B 6 - u 0 D - t 9 b 3 l y i C 4 n o w F j t n r E q w S 4 0 h m C j 2 l 2 J 3 8 0 F 5 3 g u N s g 9 h B 3 w 2 5 F - 9 2 m L k s q g I u 5 u L z 7 z v G h r p 4 B 6 7 i 4 C 2 9 7 - D r w 9 H t - _ Z 8 - q _ H x 2 t R u v s 5 H 2 0 1 L o m k w R k _ q 3 M g h y N g u _ 7 C 1 s 8 h D 4 m w w B r 4 z y N 9 1 j G s g 6 y D o k 4 B 9 r - y I 4 n 5 1 S 3 o r G 6 m y E n l l h J m n _ T 0 n t 0 K 4 9 1 I q y g s B u p m h G k n 1 L 0 0 s m D 5 _ z d - 9 9 O y 2 1 4 E y 5 7 m C n q _ r B p y 3 E w r 2 m K - v h _ F q h 0 p G 9 G o m 0 0 C z 4 g t M 7 n 1 G _ 1 o 0 B - 1 y 6 G 1 - 0 Q 2 1 9 p D x s 1 k E q y g b j l _ l K 1 h r h D y _ _ v E 9 h n 2 E g q 3 - B 8 - r 5 M x l 1 C 3 t p 0 D r w v p B j 1 h N 8 z n C 5 6 9 y K i t 8 - D o 5 8 e 3 8 7 j C g 6 p q C o w t X u n 2 a v 2 y - H 2 o n R k 1 4 6 B 5 k g _ D - t L h p 3 T z 7 6 u I 7 h p j E _ _ k w H 1 p - v B s _ s B 6 9 r k G q 9 n m B x 9 0 B 6 q w 7 B 8 r l x B w z i 6 B v l _ r B o p 6 W 4 y q 2 B u 7 s B s u 6 n J p 6 2 U t - p n B p r v n M 6 n i i D o p - i C o j 6 q B 1 o 4 H 7 9 - m C 4 s x l K h n x r C x 4 6 h R - l t H y r m 3 D y w v t K 2 - - 7 B g j x 0 B 2 2 m _ B 8 t 1 4 B r z O t _ k y F _ t m 1 E 9 8 _ v B m l s 9 H s 7 - _ C q 2 3 D _ h s r F 9 m h T r v k m B g p - g Y w D w 4 - j C 9 3 3 I r h 3 - G 7 6 k y B 0 4 l t D h k - N v g 0 3 F w g 9 Z n p o r E r x k E j w t 7 T 1 g i M 7 l J o w g - M i 6 w _ E 9 x r l H 9 u 3 B t j _ E 1 8 - t H r _ y K _ t 3 C q m x o E 3 u r g D o t 2 I 7 q _ r B p - 1 j B 9 h q j B n v 5 a m s s T 5 i q r J k o r u B s - 2 3 B h i v t E i o 0 i B 8 t n 3 B u 9 m 3 C 0 2 6 i B _ 4 - p B k 2 v 0 B n w v 2 C h 1 Y i 4 x S k - h 7 I r 9 8 p C l x w r B z o 6 t B n h w 1 F l 2 J k q g - P 6 8 I m 2 8 - C u 2 6 r G v j h l E i h 5 x D v 6 - s D i n O - 3 x g B y y l L g s 5 9 E y w B r - n k K o v k 6 B r h 7 D i 4 z 4 D x p 2 k C 9 3 3 M r m o S r w 9 m H y 1 8 z D p h 6 J i 7 - v M l r 9 r B 4 v - 7 D r 7 0 8 B u u z p K u x v G 3 _ 1 G x - l 8 C r i i l D 9 g u O r p 0 p C p 0 1 Z 0 _ v 8 B n o g 6 E y j 8 X 2 5 9 8 F k m s o B 4 F u 9 0 q L s h 3 h D 5 q g K r y 1 I y i 1 q G n _ t J r v x v H q w p Q y 4 2 6 J 3 i 4 J 4 q i 7 H y 7 9 X t 0 1 w E w 3 q i C p 7 6 i B n n l S 3 i n R v 7 z J z v u p C y u 5 F h s 1 D n 9 x r I j 2 1 h K m H l l _ s E 3 i 3 9 B w o 9 P 0 z l 7 P s 2 8 7 B r u 7 5 E 3 3 _ G 9 3 3 w D 3 _ h w D w y u X v C y g - 7 J g x 6 c t 2 n F _ h y b 0 v k 2 H 4 w t B v w 3 9 I m _ p k C 0 p i e 5 2 g v H _ t o l D 0 m o V - 0 s m B 4 o g 2 B 6 5 q 1 D 3 - - F p g o I h 6 r - H r x 2 h G r m 5 G y 1 z 0 E 4 p 3 4 D h 8 8 a k y 2 x B 8 1 n l B _ Q 3 r - _ C k j 1 E n 4 u K z g 0 E j v q l B k 2 x s G h v 9 Z q 2 q l B w y 9 H - 4 8 E 9 k l w D q i 2 B 9 - q P n o h z H 0 i s I 1 0 z z B j m u K k 4 9 z C k 1 - s B 0 0 Y m 4 X v 8 e v s v B _ w 1 3 C l m s C _ 1 5 E n 1 h G n - 1 w R v b y _ t l M y 8 - w B m s g X s s l x N 7 g 9 f j 5 - z C 2 n r g B o - q 7 B 3 s y o b 2 q _ N g 6 v u C o m h N 5 n h y B q z 8 W _ g 9 P 8 i y g C 8 - - z D 3 u 6 q B r 0 7 b 1 m o g E y k x E w p p J z 3 k B o p 5 E 7 i q z B 8 o o l B g w 9 w C o t w B q 9 B 3 m j w M u q 0 J 9 5 l l B t g j 4 D t k _ H m 5 g j B 6 y r q C n g 5 v B l v v q E j 1 s Q 3 3 1 0 F g 3 s n B t h h P 3 z 5 F 7 t 8 w B 9 u r l B r 4 r S 0 - y B _ x 7 m C k w 9 D n 2 2 i J w p 9 y C x _ s J o o o s B - k 0 _ P 8 m 2 S 8 7 r m C l - k Q o m o 3 B 8 n u 4 L z w 3 - C 4 i r d j i v - E 6 r 3 Z _ 5 2 Q - j w q D w v p C p i k U 9 y _ F z 1 J w 9 t h R - r o x J - m k a x r s t B 2 h 4 e q r 8 g D w x J k 1 x u B 2 v - _ G 8 j z z F r p r D 0 u i U 6 4 5 q B g j n a 5 h i 9 C p n z x E 8 3 t C 5 1 o Y 3 k y u S 1 j _ 8 G z - 4 4 B h s m X 7 m p 1 f u k L i 0 j 4 C s y u i F 4 5 s f 2 5 j u B j p o r G p u 1 x E g l 0 t C _ y x 1 D z 3 r g C g p r I l 9 1 P 8 o p s D m o 4 u F 7 4 i Z 6 7 y v D p 8 q R j h j k B _ 5 r - C p g y n B 0 r 5 x G t - g E w u i p K j q p _ C 4 h 4 D h j o 2 C 7 9 q 8 B j r v i H u k m 4 B v p p o F k s I o q h s B h 1 q H t z g u B - x 3 _ G z w k U k q r P g _ t Z m k v G s z n P 3 t r u G l y j S 6 u u 5 F 3 4 q S 5 2 o v E 6 v g _ E o g u H j 5 8 r B u 2 q b t y j 3 C n r k D j u 0 2 B h h o w C h i w M l 0 1 x U 4 9 b 9 5 p W r 8 j p C 4 k y x J 3 J x 1 _ a - 1 j v G x y z d q l n r B i x s z B m r v P _ 3 v b y 4 k D v z J 9 5 8 j C t v 1 z B 5 g r J i 6 y 4 B r t k T q 1 7 H n l j 2 E h w 2 f v r f p l q n B 4 g m h C 6 - l j B v 5 w X v w 5 3 M 9 r F 4 - q c 5 w q n B r u k l B i p k I w t v z L x x x Q z p v I 5 q k k C l t w p B r 1 - e 2 h E s 0 f m 4 z H q h j B x j 0 h C 4 3 8 a p 7 i u D 9 h 9 j B h r q h B _ - x W _ g 5 o C x 1 x P 6 0 w j C s s g h B v 7 p W o m h 8 D y m g r I u - 9 m I _ t 5 x C g 5 s 7 E 9 n G z o i l E 0 0 4 E _ q 1 r C 6 6 t o C _ i r U 5 i 2 p C 0 g j s B m h x I g g x y B 6 7 0 o D l t 2 z B 6 v 7 - D j - i z E p q 1 H j p i 1 B 7 - k y F 0 t s z B 5 - 2 v B p 9 6 N g m 7 g B x r w F - o y V s 0 y P l 7 i x G r s 2 B 4 u z 6 I m s 1 B w o t j G _ p 2 y B _ 1 B g w j 2 B x w 6 V r 5 - E k s x s J o x w 6 B v t o e 3 t i s D _ v y L 9 v p J m _ s u B m 5 N 1 o h t R 9 6 n r F k 3 2 L j n t u G 9 s s S 1 i Y 7 q 3 x D r t 6 Q m 6 n d 1 q 5 U g 5 k V i o N v t 7 O k 3 m O 0 l t p D n 7 r G i z o I 7 7 3 B k j h B v _ r C 7 u 6 B I x - 4 B p 5 2 C n 5 4 G j 9 1 L 5 g w Y v m C v j F 3 z 6 Q n 4 n l B q 9 3 o D 4 j 7 1 B 0 l 6 V k J _ o p m B _ h s Q 8 r j a z 6 _ c l 2 x P 1 u 6 M x y l l B 2 v 8 z D z 3 x P s h h b 0 _ Z y 8 k D 6 s 6 V g j y L o r j U - 5 i R h l 4 V i s l O g w Y z v m f 0 k t X g n s Q x l n E x p m s B h s n l B g m k Q _ q y k B r 5 w S p t h I 8 q y J 2 0 l O 8 u u n B h m 1 L r 1 y X g - 0 P 2 3 6 e z l 9 D m w o W p y 3 6 B _ 6 n y K 1 v N - 2 3 u B s 7 x q Q u w H r g - c p w c 4 z h S 5 s x z B - v n t C 3 3 x n B 4 i d x k s g C 1 0 y B q l w h D 7 1 i 0 D 5 t z l B 5 g 7 k B g k K 0 t x 9 C i 1 s t C 6 - n h C 1 x i B 2 u l g B 7 o 0 s P g w 0 p B g i u o B 8 3 l L 2 j o _ B i r 1 g C 5 z s J 0 i y u B o 7 k I 7 i o H v k 2 p B q 2 x n B o t q t C w t z F p n g Z y 3 o Z p t 3 6 E _ n Q v i w S 8 g l d - 7 l B j 8 z X n 6 9 q B 7 o G - y z o E l h x 7 D o i E 3 t _ o G 1 w 9 C z l 9 K - k 4 4 B m o y 1 D z n z 9 E r 6 l Q h 3 t b 1 l 1 E 6 g D i o w n Q 7 i 6 Z o 1 m j C h g q _ B n g i Z 0 1 f u l q m C w q 5 N 9 w g D 4 6 y B s 1 q B 9 m 1 C 4 r 0 C q x q C n m D p w 9 1 F m 8 k B r 4 h h C 8 s q M 6 w 4 F g m m _ B s _ 3 n E 4 y q C r 1 m J - l j - K z l _ L 5 _ o e r q y 9 E z o J r u 3 p B 6 g j h D q n y L o h u B 8 _ x h B s l 0 V s 7 y L v x 6 M n - k a x 3 _ d w 8 n O w s l O x 3 m l B o y r z B _ 7 g j B z w 0 P 8 y j P 6 w z I p - v M o l m C m 9 5 0 E 6 r t X 3 3 k U q q - S o 6 x a - y k V s o t 4 C w h h j B z 8 0 7 B w 4 1 7 D 8 1 i f v y 0 F 0 y i B n k g 3 C _ 6 q J l 5 k U 8 3 1 N s k p t E y h y E q o o B 5 8 k j I m 9 0 o D 7 0 o Q n m 8 m D n 6 k F _ 9 o 0 B k s q t C 6 r 1 4 B 3 o h C 2 n u _ B l s _ a t n g n C _ r 3 u C r 6 z i C l k g w D 4 g u B r 0 - B 0 m w 0 B 3 0 - m C o 8 v v C 9 9 3 b i n g z G k v u l B - p 5 l B g 3 n N 5 5 u k B _ m x 8 B s i g R m u 9 T x 7 m 2 B U h h k n B 7 3 5 R w g L - 7 s D 2 v y w E r j 0 X - v n D z z p F g _ j N r v 6 7 C q 0 i y C r B j m J p v w w F 5 - l Z 1 5 x w C v l j L 5 q s 0 B o i 7 g B 0 r 5 u B x l m Z g q h h B j 3 m I 8 3 k w D v w v z B w i 0 V k u M r w 6 5 D o y k O s v x a o k v P n 3 i 5 D 5 l _ n E m 5 h V w x 1 b u k z u B q r s m C - 3 9 P 6 1 h j B z r m O 7 r 7 j C 5 n y B m s z m C p B 5 o x 1 F 4 g o O s v j x B r M 9 i s - C h E 5 z 3 z F g 8 r r B 0 r z G 5 0 h 5 C i v t 3 B u 7 _ g B g j 5 q C u j v D 6 q 6 B u j C v h q E 4 - t 7 B n i 0 P g 9 7 M y k p m n B _ i l c o 1 s 2 E z _ s p m B x _ r 1 D p w p r B z 8 i p J q x 4 k l B z 8 i p J z 8 i p J s w r p J u w r p J z 8 i p J z 8 i p J z 8 i p J z _ 5 3 B n u g h D 0 x t 3 l B 6 o 6 t J 6 t T - 3 3 - D - h i p B 5 z _ t J 6 p n u J 8 p n u J w w - w E m o n e w 4 j h K 8 _ j k J z 3 k t C z z g z B u q 6 2 D 5 1 j i j F x x 4 l K 1 2 0 B 9 h l 5 I 9 q h 4 o B t 8 y z C 6 m s y C o p 3 y K o r 8 B 5 w y 5 E q t j Z q s w - F 3 k 4 0 C i u g x E h w l w B i 6 z m B k g y s F m 3 0 2 E l n o g C y 4 7 3 M i z o v R g - 3 U v p q 8 Y 7 v 3 6 D v 4 i n G n u v N n 8 w g M w 8 7 4 G n 8 w g M - w 0 4 G y g j E o k n l N t k i 8 B 2 y r m c x p k F y 6 l U 8 4 9 s Y 3 t 4 B h x k 9 O y l 0 n D 6 n k I h 3 o 9 Z s z 5 5 K r 1 s C p j z a 1 r x 6 J 3 h m i F _ 3 8 2 E z k n n P m 2 2 q C 1 6 t 0 F z k n n P k 8 4 a t y o r H x v 4 n J i x l T q s _ L q z g x X z s g r B y l 4 1 2 B 5 l x - H i k 8 J - v n l M j 8 - q B 4 v n 0 H g 6 2 t C 0 3 y x E 4 - q X v 2 1 _ W z v i W _ 3 l 8 D z m p g B 7 1 2 B 3 h 8 m I 8 2 z L 6 - 7 s J - 7 t B - n g u K l 4 9 g M x v n C 7 5 l 1 E _ r s 4 D w 0 3 i B r m 5 r N o l 2 n B l - j - L x g g M w 3 t s P 1 o 5 t F h 3 0 w C n i x K v 5 k G o n j h B n g j 2 M o - P x 2 3 z J 2 7 _ w D r p s t F 1 y u w D r i j C 8 y 2 0 H j 7 8 M 2 i q n H y 8 i H z n j f 4 3 - 9 C w x 2 7 B k h l v B 6 n n C 5 i k y C g l 9 y G u q x E q j i R 3 n t 5 G - t x F _ 4 s 9 J m j z 3 B 7 5 j _ T x 9 O k _ z w N t r y l E u r l B i z 8 6 B 9 8 j k B g y r v D - - 1 C o h k c 4 v u w H 3 2 W w r v z Q q 3 i h S q r k J w i r 1 B v s q 7 F 6 t r g F g r x h C g s F 6 8 k 7 B 0 n 2 2 D m 1 7 r J 9 0 P 7 k y u B q _ v n C u 7 y k B i q t z J g j y g I 6 j 6 C z r g 9 B h o g h B 9 z p l B w y z n J g u r 3 E n s 4 t B p s - 0 M 5 1 x H - r 8 1 D w z r 3 C n g a p z 6 g F t z 2 c v - - 5 D n h 7 1 B 5 5 8 p J 7 5 8 p J 2 l 0 p J 2 n m n H w q m E l k g o l B 2 l 0 p J 7 l 2 4 z C _ z q s B 6 k u 4 F q o q 8 E s l 4 C v o 9 N q m v j B q n z 5 E - 2 i 4 C 9 g 8 4 B x i 5 0 D - r 9 V w h 2 g G o u h 1 D u 3 7 u B y s r D q s p F y i k n Q w r _ X r _ 1 h C 7 t 8 c 8 h p 2 C o 5 8 7 Z i 3 m G y r 2 n Y v 3 z F 2 3 4 5 N i o e m 5 _ m N q 0 n B 5 7 h U n o m _ J 8 q 9 9 J o 9 v G 2 y 1 9 C o w _ s C n c k m 0 1 D 2 4 2 V m 7 t d 3 y 6 i B j s y o F p 2 h n B g p l F 0 o r j S 1 8 u o J x v v B l h w b - y y P 2 g t L t v g n E h 7 m 6 L n x 4 j E 8 r w m C 2 g 8 j N q - g D r t w - K g s l 2 I _ 5 t L m t l o K r r 8 n K j v u o K m t l o K t u I r y 6 v G s o 6 R y 3 5 y B 3 0 8 m I 1 5 w C 9 y w V u 4 5 q G o t x _ N l 7 m _ N l 7 m _ N 6 t g a 7 7 n - E h p p B i y 7 p R 6 l h 4 D 8 6 2 4 D 5 B h i h 9 M n k 2 F r m x m P g i I j 4 3 8 z E o 3 p v F s m l R n j n 1 o B j h j 0 o B 0 9 y E g t 1 s C 0 l m 2 B p p g y K 6 1 q m K u 7 C j 8 3 n J _ o v n J 1 s s - k B j 8 3 n J j 8 3 n J l x 0 m E k 8 q s B 1 i j C i 5 g l B 3 j 3 7 D x s t o J v s t o J x s t o J x s t o J x s t o J v s t o J i 7 z i C i v _ x C k 0 o h l B x w j n D j - m 1 B q y 6 7 J 5 u j 8 J r 5 4 i E o j - l B m 3 h s l B s h 7 q J h 2 j r J r 7 o r D q 4 j 3 B - 3 7 m I j _ _ E y 9 3 5 n B p o m _ J p o m _ J 6 l v _ J 1 h z I y 6 4 - G j 1 g p I u j 6 C g s 8 - r B 9 5 i g L k 2 q 0 H 0 7 o I k u l q J v i u q J 5 8 k J p j 0 5 C r 9 l h B j x x B l - s t l B s q 5 r J t 1 w r J w g o r J 7 i s G 6 7 v r H 9 u n j K z h j r o B 1 v 5 n G 3 r 2 N i q p n C k y 2 v C m o 8 4 C h 7 g q C t k n v C s t n 0 C t w - h C j q h _ C y p 3 p K n s g q K n s g q K m 6 l 2 C 3 w v p C v h 4 f s h i t E k 5 7 y J 7 g z y J v x k z J 1 p r 0 G 6 5 j L 5 4 x k C r x - Y y x s w D z 5 N 2 9 w - C q s 5 3 D z q Z w n u v C n q n B y t x 6 K g g g w B 6 0 t v C n r n K y z 1 f l 9 4 p C i l t l E 3 5 k B z j 6 k F 3 _ y x B l y q K n u 3 k B _ o j 1 E r j 9 M y h h U k k 6 Q 0 q - w F q t f p 9 l - O s 5 1 X v o u E - j u s K s h F z 2 W 1 j 7 p B s z - r B r 2 9 s C 3 8 q S i z m v C _ 7 r L k 3 t I l k 1 F 3 j w C x _ s C t o 2 J j u 5 Q u 3 z m C 5 3 J s q 0 l B n x C r m r F x q k F t 9 9 e y w k n B z g o U w 3 w K z r _ r B i m 5 V 7 0 _ D o 4 n K q q l h B m o 9 _ G 8 H w v u v B g r _ T s 4 3 u B 9 r t D k v 8 I i j m s E g i u S x p 4 P s 6 h G y o n C 7 x n n B u 2 4 B o 4 x I 0 w 5 O 9 g m b 2 _ h Z 3 s 9 X 2 y _ B g 0 o H 7 j q n B t 9 i d m - 6 3 D q l x G 2 3 r u B q x q U 1 g h B 8 y 8 w B l k G 7 _ u 4 B g y h - D o K m 9 6 p D p g _ e - g 3 L 8 8 t J k y 5 B u 7 u N j q q _ B 9 z g U 2 z t l B 4 w z E 4 0 0 X u 2 v J 5 3 y P x m i b r 2 p O k k l h B h u j U i j x f 1 o g 8 C r j l B 6 p 5 - D q z _ H r 0 8 c 0 k 5 B 4 _ _ c n 1 6 z C 0 s w u B l g 9 H g v F 5 t 4 P 4 w n G g n p C 7 6 q E 5 4 p O i F - z r l F x 2 p f 7 7 r F l o l _ H h t _ r B j p N 3 x p D h v s 0 B u p 7 c 3 9 9 p C x y 0 Q q _ F w 6 h v H 0 l y Z w 0 m H q 2 i U y z 1 4 E 3 p i C k 7 5 T y s p l B i q 2 P n 7 0 s E 3 n t G 9 _ n b - z p r E q 4 n F 5 3 1 U p y q k C t p p R z k _ g B n t 4 g B 4 x - D h 7 j J l p h R 8 m r K j v x _ F 0 d 4 0 u 4 B 5 j q n B 8 8 t J i j t K t - z p B 6 r l F g 7 q W w w N - 9 5 R 9 v _ r B z v i H r m i l F j 2 G l o q n B y 1 q U 1 l i h B s l 2 Z s t h B i 6 t j F - 7 9 e p x k R i r _ Q g 3 7 H j _ _ h B 9 q 7 p B w w s z B g 2 o Z 6 s o X q y 3 Z 2 k Z v w v K 5 y _ r B o 5 i 5 B j 8 8 u D w h p B 1 k 6 7 B 5 l 3 w C h l 0 P v m o h B q 8 6 E h m v a 1 i y _ B q v 3 e v - j f n 5 1 V 6 v m f y w - r B u w m T 5 s - g H n o o h C 3 i i E - v 1 J q u 6 E 2 n g G 9 s t Q 4 v n N i 2 0 J q l - S j - 1 g F 6 j - 9 B w p q K v t y G 3 n 1 n B t 5 6 z C t _ r T 5 x X m g p B s h h D p t O j 3 5 B w l - L 5 i m 5 B 1 1 5 M k p j 1 D 7 v g z B y 1 4 z D 7 1 w - B p 8 q l B - 0 j 0 B s i o t C j h m O 6 o _ S - 9 0 s C n 0 u z B j _ 0 G _ 3 p 4 K z m j V 5 2 0 H 7 g x I g i h 0 L 1 j 7 p B m t q C u t l h B 5 3 p s F _ m u r B _ w z p B i 5 u _ G z w _ N w 0 y 4 F 9 1 q g E 1 - H r 3 h H 3 9 q q D k q h C m j s _ B - u q l B x 9 0 o B r 6 N 6 9 0 4 C u S y T k n i t C U r p o h B 7 9 L v - w i B x 9 h d w j n Z 3 2 u X - s q G x _ h j B h t 9 B 1 - o C v y 8 R t 7 x D o 6 5 _ B r - h b 7 p - G s - m T 0 2 1 F o v g H y s q j E q 2 o 2 B i j l h B v v k F 2 r p E 3 2 n x B m v w O 7 4 h P 9 k q H 8 n x F 8 k 4 j C p 8 9 Q i k 7 k B 8 z 7 R 9 P q r g 7 C t 8 4 1 B 7 z Q 6 m z f g q - I - i x B i w m - D 5 2 8 x B 7 l P k k v R t 6 4 h F q 9 0 L 0 y j O 3 s 2 w B 2 _ L r z 8 a i - g f y 2 c - m 5 e _ 0 q b k 3 t u D s k _ W q j 0 _ C x w o u B p o _ B i p - p J 5 o 7 9 B _ u K 9 l v n B - 5 u x B g h j l B 4 v 1 B n j z c 7 o V 3 z 3 I 8 s t z B g _ 1 Y g E 0 8 2 L n y 5 o E y 9 4 E 9 2 i D g k s n C m 7 8 e 6 m p X v _ X y g t z B 8 y 1 h D - 1 v m B 6 i 5 H j s 1 x F 8 2 U j u o z C z - h D z j q s B 9 3 l 7 B 0 r 2 e - o y H z v g x C h r 8 z D - j D 8 u z r C g v P s v 4 n B 3 h _ g B - 4 q 9 B 6 p h m B u x h E 3 z h X v 2 l 7 B x 7 n d 1 _ 7 S 9 w I t 3 l O w n 0 c 2 g _ n B x 3 q j H m k 6 1 B n x 4 K o 5 l H 3 w 0 w J _ 4 x Z 8 o u _ G x i x l B l x 8 F 6 y u 1 J h 4 y E 8 t v O m 0 u F s w u B n 7 9 f z 9 z C l s o h E r z h C j 4 2 4 B - 1 j t F 5 m p L x o 6 f m k 3 u B g _ - B y 5 t w B 4 n n Z 8 w i t G o k 5 B 9 y 8 c k r 1 9 F 7 2 1 L o t R 8 k i u B 4 s p u B k j t q G x y 3 G k 7 h J h 4 o v F w r i i B p t _ m C z i s 8 E z q h 6 E s k 6 c 3 2 u X w g u G h w j 2 C m - v Z u z 8 p B _ k 1 x C r y 5 B 6 k 1 P w k q O i 8 w S 4 n 6 _ E 2 y 3 u D 8 7 B t 4 4 j C 9 p t z B n G m 8 k b - u g P n l 0 u B j 8 y g B m 7 8 e s o - D 3 r v 7 C y 8 l b 6 m h m B 4 3 h B y 5 q 9 E r z v Z v 5 S 9 r l X - 3 0 n B j 5 j q C 5 j x 6 C z p t z B 3 4 v P 7 6 z j B 6 r g H 8 u y w C j t 1 t C 8 1 6 F _ 3 _ I 8 2 x F j H 3 - 8 u B z 5 k 9 E 8 j k O l p y F 9 q w l B z g 6 D _ - 5 t C 3 x h 8 C u 8 9 G t u t t E l k i h B h 5 3 a m x u F u s K 0 8 l k C 2 n l q B 3 m z S - 6 7 r B l 6 n p B s v 6 B 3 x v B j 4 k G n 6 6 K n w l O n M 5 x 9 1 D 3 2 h S 5 q 9 L i 6 l U j w n b y 3 g l B 2 z q J 3 u q G s _ o E - l 4 J q g - D u t r n B 6 m 5 s D 4 h y s E s 1 P p - 0 s C r z 2 - C v 1 o K 5 5 u j B 2 _ w s D 3 C _ p v Q q 8 Z - 8 2 L q t B q 1 8 T y k _ Q - 5 k _ C 1 o 7 t C 1 7 o J _ l l h B v y s i B 6 v B x 6 k R 7 q g R 3 l 2 E i j u F 8 4 x P 6 l 9 V 7 z q z D u 8 z C n 5 t O 2 9 t S x p 6 o D k 5 7 Q v y t F n 9 v F n r 6 V i 9 w X _ _ w S r 6 0 E t g y W o q 5 3 E _ h F t i 7 6 B p u 6 p B q i s F _ v y 4 B u o n t C n m 0 D 3 g 3 b j 8 h d 5 1 4 _ B n n D 9 j 9 p B - t i h C y 6 4 L 9 9 u K i h 6 K z g - G g k 4 S o q c 6 _ o h B 9 7 _ B _ j 7 M n j z S u p J m - n O 4 l h b p j s k C 3 k r B 4 5 2 G q q 1 D m 6 o C h t o I n - 4 L r n m h B 6 o v x B u m x L r 6 m H 9 g 0 u B y p m C 0 7 g B y 8 g - G u 0 N x w o u B z i l C 5 3 7 J j i e 9 8 h h B n w 1 V r h v 1 D q 2 a 8 l s F l q w _ B k g 9 V x z 0 Q l E 2 j k Z 8 m 3 9 E z - 9 H j x j d j y i C l x t r D 5 w - V - l _ e l v Y 0 w d p _ 3 k B q 6 6 s E m 5 w S 1 z 2 e g y 0 D m n j B t r o C 3 7 l I g w z n B n q N q m m C 8 - w J u 0 D r y u X x 2 l l D y 8 p B 9 1 9 t B k o n J q k 2 P s S y p q B w 5 n J i q x d p n o _ C y q n U z s 9 l D g 5 z E l 2 9 L 7 w I o 8 4 C p g 1 j B t w 3 H s 9 p U i w 5 b 2 - q q I q 3 g 6 B g z 4 G g w m 8 Q n 6 x 8 B 5 7 v F 2 j 1 Y n r 1 j C w 4 v t B 8 v o l E 1 5 6 I p g 6 e h h l y B w j o m B 7 4 5 0 B r 0 0 x B p r q G w 0 1 z C 8 1 - r B s n u j C 7 g 5 3 B 9 - - D 6 j 8 p E x 8 _ u J y 1 1 e z 4 1 9 G 9 1 v Q 6 x x 6 F p 4 h w C o 2 _ z D m y 6 o C 6 3 g 1 I p t J z u s n I l _ l b - k k K i v l 7 J m i 8 F r l 5 3 L h n j h D t 3 - m B 4 s y I 4 9 8 1 M v 3 - I g 4 j - I 4 _ t P i _ 1 s C 6 0 g p E l _ l B 2 t q 9 B 9 O l 5 4 1 C s h s s D q n g F 6 9 1 p B y u 6 v I 7 _ m N k v j G t n x i G p 8 z j F 4 x k y B i h O 9 h n 9 J w h _ n F v v x b y 7 t v C q 5 q u C l 9 5 U u 7 r h C t 5 h 2 Q h x w D 1 u v B t - 3 u C j 7 - j C k 7 j h E p v 5 n B 7 t m i G g x h p 1 C k m 0 y F 2 g x m E g h _ D g m 7 v U z _ 0 Y r j 5 9 D u r h 1 E m j - C i y 9 r B 7 3 u j C r z h j E u l u u B 5 i w 7 L t l n 9 B h 5 0 1 B v k i 2 K 8 5 w n D t o 2 i C s r m L n k o i H x s 8 4 B q u 8 D - p p 6 B v 6 v o C 7 0 s D 8 5 4 W q 0 _ p C u j - d 6 v z C z 8 k S l _ w k D w 1 g g B 4 h l M 7 p 0 z B x g j 0 B o l p G g n v d w v n m B 1 6 0 B y j g M j l 0 P g 5 s v B 4 t x D 3 g r C g h 8 7 C 1 l h c 0 5 k s B 1 z t C m 2 o B q 1 q R 4 v k S m 0 z J j s z 8 F i p m y B q m t V 3 p m _ B p m j a s h s _ B w p v t E n m r P l 9 h J p z k C 7 z n p C n y o g I 1 H i 8 1 k i L 6 8 0 D - x n G t l 5 L j h r 7 G p z l J o 3 8 z E 8 q v f q u 0 k E k 5 q 9 C 3 s S h q 8 g C x j 9 e h l 5 h D 2 n n p J 2 v 4 p J 1 7 v p J 1 7 v p J z 7 v p J 1 7 v p J 1 7 v p J 2 n n p J 2 v 4 p J 1 7 v p J q l g o E k r 4 n B i o 8 L - 6 B y j o I u l 8 C j s q s B u p i 2 B k 2 z H x k h C x t l R r - w L l 7 2 L n 4 s u B q k 4 E v h g g B 5 2 l g B u 0 x x I h u i O j 8 v C s r j 2 w k G i n r C 3 i o l B t k 2 1 G k r n - P - r p j I 5 n B q y 7 Y _ - x 9 H z n t K 5 k 4 F s h g 3 C i p o P _ - 0 E h s z n B 1 7 m h B 2 9 6 M 8 l x n D 3 _ t v D x u q B l 7 u G w 3 h g C 0 i n o D y u w Q o 8 3 2 C 4 7 4 7 C 3 y h C 7 1 j t B h 5 6 z B l k _ w B 1 u i G 2 u p z H y o g B - i 5 V v - m U g x 2 M j q 4 M 4 2 v S y 1 q O m 9 1 5 C n 2 h D n n 1 u F s g x n C t 4 r B - 4 m - D 5 0 o O u - q S s v o C r u s D 4 r 9 C t k u h C 6 s _ M 2 m 3 0 C _ - 7 2 B 2 v 2 0 C h n X g n 9 l B q 3 3 H 0 u 0 3 E h 5 k d i 7 P u j t 1 F o t 7 s C x 3 5 S i - h c i o 2 T l p 8 2 C z 2 w e p 0 v g L g 0 9 c _ o 6 9 B t I 2 i 2 O w y x R g v j 1 I 9 g s 0 J 9 g s 0 J r u _ o F p o _ Y z x F 0 9 9 r B i 1 i 3 C x u s O 8 2 g I 9 v l J j 2 i N - i u X l p t n E g k 6 B q o j d j v z v B l 1 l j C _ m h M 1 1 n p D k 9 j J h q 5 N v h t f l w w 4 G - 4 5 q B 9 O g y i i C x p r q E o z v 2 C 9 - w K g 8 y J u z x P g q 3 R 4 n 5 g B x 8 t E 2 j l C u 6 y 5 G 0 p 2 p E y 7 - D i t l D v g i T 0 u 5 R 5 j q w B r x j X l 6 j N 8 9 r P y - s u B s _ n Q m i z k K r q u L k j 1 O w 0 s u P _ z 6 9 E _ o x Y 9 k 5 u B 9 z x G s p p K _ k 0 S 8 g o z D 2 3 q H 2 8 2 I o s 0 D u z k l B r 5 q I 1 n i 0 D 6 g s B 4 0 n d u r 6 L x i y S 5 s s O k t j V x u z H 2 q 5 P o _ N 8 y l T B h 7 o S w z 7 V 6 g 1 v E 8 q f k u j p B g 3 u 2 B s m 0 S 5 2 r U h h Z u k 3 g B o z v p D g j i h B v y K 1 v u h D 1 r 2 e _ j p b 3 i q F l x m k C r m v s B 2 5 r K w j o q B h 9 i D 8 9 0 p B n x 2 S 5 j u _ B t g h n B j m 6 n M 2 5 7 N s g 0 w B 5 8 g - G w l 5 4 B 0 _ j - J y r m o D p 9 b 8 h 1 p C n 9 u 9 C _ _ v o D p t 3 w B _ o w q B r i 0 R _ j 4 a p y _ n D u j x 3 I 9 l w B 2 0 i 4 I y _ j G 6 k 9 7 B 4 p t 3 C _ 0 9 r J - 5 1 n 0 C _ 0 9 r J 5 i l n C 8 r u 0 C y _ 9 7 G l 1 5 I u y z n J t - q n J w y z n J t - q n J u y z n J 9 H w g 8 9 E g 4 x m B o 2 7 x K 5 p 5 M 2 8 p i G 6 8 g v l B t 1 w r J h 4 x N 5 - 6 d w - 5 i C s q 5 r J u q 5 r J t 1 w r J x - q J o i y r G u q 5 r J u q 5 r J g 8 z 5 G _ w w G 7 3 l l w K 5 s y q J 1 j 4 J u r k n G 7 1 3 D k u r D s q 6 X 9 s 6 C 0 q 2 D 2 8 1 U k r 1 E j 9 5 x D q i w j B 0 r 5 j D q g j j D j j n R 5 p y X 3 l 1 T 2 i 8 9 C 1 l O x 3 n j C k t 6 k B 5 s y q J 2 k - q l B n q p C h 5 n 1 I p i h r E x 5 t n B o o m 5 4 C 0 i p Y 8 _ 7 u B s k p 5 B n x t _ C o g 8 o B _ q w L q 9 1 q B g q w 6 D p l 9 u J 8 7 l v J n w l x F o h x p C t 9 z 8 B _ h z s E 4 w u x E v w s l B 2 4 6 v C z r v j B n s k p C 1 q s B s 3 1 C y o - I 2 y q h H x h k 6 D g 8 r L q v C w 0 j z P 3 9 t U 1 r 6 s I 9 i k n B 6 w j 6 B 7 - q m B r y i i H x 8 5 C x k 4 - C l i k 8 B q 1 w o E y g - j B t p 0 j C 9 3 _ 1 F j t F 7 _ - G h i 7 7 B n v 1 n B j 9 r F y z 1 B w 3 h g L z x r C i - 8 n H s 4 x B q x 3 p F 5 q x o C r x o x H 3 p i M _ _ g 8 B w o 5 1 D q k n 3 B 2 h 1 E 2 9 i p J n t t t 0 E n 9 i i G t 8 9 K - p 6 o J - p 6 o J z x r p J - p 6 o J 4 9 i p J 9 7 x - C 1 n 2 3 B 4 9 i p J 4 9 i p J - p 6 o J z x r p J 4 9 i p J 0 s x 6 G u q o G p 5 q 1 J 6 7 r g B q - _ N p v z 8 C n q 7 S h m 4 t F j 8 3 n J j 8 3 n J q v g o J s v g o J j 8 3 n J q v g o J j 8 3 n J s q g s G g y x I j 8 3 n J 3 i p o J s v g o J 3 s s - k B u _ 5 B i m 2 9 H - j h q J - j h q J q 4 p q J o 4 p q J - j h q J n o - j B w n 2 _ D o 6 w 7 z C 4 x t H o t k r H o s h u C z r k 9 C v z z D 7 y 1 w H - j h q J 4 v 4 p J 9 j h q J 0 8 3 o F g u 9 S w g p z m B w s m 1 J n z 9 0 J n z 9 0 J 7 g 1 U i y t i B m t q g B 4 h B 1 n 6 j C 6 l j z B l t 2 l B 2 r 1 0 B t i y W - w s c l z - o F _ 8 n B 3 z y i F y x f g q 2 m D 8 r z r B z g p F h w z S z 1 1 - C m j z w C h t - B 6 2 o H 4 t _ g C o 1 t m B n u 3 T h x 3 G 3 v u E 3 u D i 6 2 u J q p 1 C 1 g q 3 B 6 _ z W p j o Q w v C 0 3 q F h x 8 7 E h z m t B - f q 7 w v C 0 h 8 X 9 n x E g 6 7 M q s i P o 4 p V 0 g 6 1 B r x E i l q M z k 8 j F - y m t B 7 5 m L i k 0 z F 6 4 e 4 y o p C 5 v z c k o 1 8 D 1 z g P l m r F 4 u 9 i G u x u k C 8 p 2 G t w l C 6 _ 3 J 8 r z r B 7 t p I v o t H _ 6 q c t p x P 3 _ 9 H i 4 2 5 J j _ y F - - s E j g 5 d j 3 q m B 3 3 z t B y 7 9 p D 3 n 8 D 2 z t y D 3 _ 1 v C t h X x t 4 v B 6 4 h a x w r l B i 7 n m B q n 6 l B q m k O s l r q C 7 5 x r C o y h F p 9 1 - Q _ 8 j B n q N 9 y - 9 D l w p I s u 3 Q 3 k I l k 0 S 3 t t k B 6 k 8 a r m s l C u o u D w o r Q y 2 g h B 2 r v z C 1 n r 2 D - q a n r s Q 5 4 i s D j i y t B h z v G l j p J _ r q 8 D 1 8 h X 3 V 9 g v I x l B w k m z F 0 i 7 r E g 7 f u i v o N k l v 8 E - z 2 2 B z h 5 S x t p k F 5 n y V s 9 y k J - r r s B i 9 l c z 2 w N 9 4 Q j g p a 8 x 0 W q u 3 l D u 2 x Z o h m 8 B m i u N r x p s E o y 2 h Q h m j G y m v c p _ r B p k r q D 6 2 r u C p 8 3 d h 6 2 i B - o m u G q 8 Q - z X 2 7 r 9 R t z z v C 3 o l K r 5 S 2 v 4 _ H k 5 r n B 4 0 m 7 G 4 8 7 p D p k 3 I n 0 w l B 1 i h h H r p r F m y r j G n 1 q l E _ 1 9 C 3 5 n h B x k 4 h C y z i r L p g f p s y D 1 6 2 1 B r 3 w Z n m l P k m r U o 9 m j B t - 0 C - z j 3 H m 8 z Y j r - K t g l 6 B n o 0 k E w s 9 j B i 6 u v E 2 o 8 L s w r p J g _ 2 h B h o l 2 B v w 5 j C x k 1 q D i n I z 7 4 8 B j 2 9 q C u j t K i y u - D 4 z h I 9 y z L z z g u C w x _ 3 B 9 j 2 J m 0 s j B 9 q j B s 6 6 z B - w 0 3 E 4 i v C 7 g p 4 C o 7 - 6 B l z 3 H v 9 - f n j i j B x t 4 X t h 1 x F t 2 5 - E r 7 h h E 1 - _ 3 F t M p t 8 m B v x t B g y s W q - - 8 B 5 m o E 5 p 7 p B y 3 _ E 0 t s _ B w p o w B w v 3 t B u i g p B 6 1 w p C k o 4 m D 9 4 o G n s u d 3 q r y I 5 4 B r j 9 l C _ 9 5 2 B 3 3 j r B x v j z E p w 9 n F k 0 F 7 p w F 9 x - k B j 9 l R 4 7 9 u B 9 - 2 b t 0 8 c 1 p h N 6 5 H z i n i D o g m Y h v 0 0 G 9 6 y T x q - l D r o s s C l m H v 6 6 2 G o x 3 3 B p q x 1 B q o y y E 9 o _ B g 0 q F u q 6 l C 6 g p 5 D m 7 n L 1 i o _ D i 3 _ 7 B 6 8 o 6 B 4 h p q E w g K k x t 7 H 1 n 2 u B z i j i H 3 v m t B z - 0 p H q j 8 t C z n 7 B _ 4 8 _ B q 8 k x D 3 5 Q - 4 z t B 2 1 q M n v j 5 D v h 6 8 B 8 - 3 u B 0 i s i D 4 w y X t 4 i F 2 x 5 I h j g t B z 6 s U 3 n 5 t B t 9 w i B 1 v 2 0 F t 3 i F l j 6 g K z j 7 I v u o x E v 3 j q B 0 g l q F n l u e q 9 H l k p v F s h v 0 B 2 j 0 J 0 o z g O 3 m k D m h 7 P p q u u B x i 3 - G g t 2 c i 3 r c v 9 g 4 E 4 r k z J i k F 0 2 - w M _ b m t 2 u L 5 o w Q 0 4 w l E _ r n i C o v k I 8 _ 9 w J k m h E 0 p I 6 2 z y H z t j B 5 o G q l 9 k E k t l s F h - h 1 C l w _ u H _ i o 3 C y o i I o w 1 7 F y t H 2 h j m C j 8 7 m D o u E m 3 1 l B 5 5 8 n B 3 6 2 5 B 6 O 8 h s 5 B 8 5 f w 2 u p J z g r i B i v v O h 4 v x G y 8 x M 4 8 i m C x 8 x 9 E v N q r _ _ B n 5 s E 7 s u W j 8 1 Z 2 p s r B x y m C 8 r x B m n w 5 f 8 q t C i 9 9 W v u 3 7 C w k 5 s D w 9 3 R 7 l d 8 x m o C 2 l g v B 7 3 r X 4 x r Q 5 i 9 m J - 9 v F 3 7 o 2 D u n u x F h w 5 C n h z g Q _ l M w y 5 r B v 1 o h C n _ q _ D h K t s t k D x u x g B 8 p 2 h B 4 s 0 M j 5 0 3 D n 8 w 7 C s 1 W s o n e _ 9 2 6 F z 6 9 Q y 9 4 F w 1 2 S n 9 n q B s 3 g V o 1 g 4 C v 1 y k C q s C h 4 1 5 D u t n w B 1 3 p 8 B m 2 5 y E x w B 9 5 s W j 6 1 V 4 7 - X i 9 - l E - w y d 5 l N k j y z E u l u G 6 i y j F 2 s 4 x B n z v N 1 3 i e - w 9 g D 9 y x Y 1 s m B 2 n B t 7 g 3 C - 7 7 P _ p l a 3 j 6 5 E y y r S y k 9 G u 1 o b v 3 7 W q r 6 C t t o p B q 0 p 4 E u T 4 4 7 l B o s 4 V 9 m p f w 3 k 1 B x 9 s D x 4 s l F l 2 g _ B p w E t 9 o l J 8 - t v C z 2 r R v 0 k O 8 1 m R 5 y 2 0 C x 1 9 0 E k 8 m 7 B h u o a n 6 o a 4 x 5 5 B 9 0 t 5 B 1 1 - 3 B 5 w C 5 m - y C j 6 i y B 6 s 7 j F j v q D m 5 k f h y 5 U 1 v n o B k v 0 n D - p z B t z 1 5 B g x w G r 8 o p D r p 8 L j 0 u L 3 0 7 S j k k l K 4 j 2 Q v t p O 6 s 4 6 H w 1 t o E 7 2 o P n q v X 4 i n v B k p q K 8 s h l B m p 1 D g z y m B n 4 t o G h 1 p O 9 n 1 - F n 8 8 k C r w i 4 B m _ x D 8 4 t B 5 2 v v B - h l k F 9 5 x G 7 n x C 8 3 3 U 5 u s E x 2 0 F y - h 0 B s h 7 J 0 u 1 g B s j t S 8 g Z z l m J r 8 z _ E 5 1 6 7 B j y g h C 4 5 k r C p z u d 3 p t 0 B 2 x x z F 8 w r j B v 1 j o B 5 - 1 t D l Z w i y 0 C 7 u v h B j w w p B u 3 v i B z 2 5 q K - n w P h y l 2 B 1 u v J - 3 o - B - 5 4 K z o x 7 C h 4 J t k D p h 9 l B s 9 3 M y g 9 j B z 6 1 v B g g q 5 B h m k t C j J x g r D _ 8 2 x C o k 7 v L l l v Z n 3 F m F m p n t E p 5 1 5 C 6 - z B s 4 z u I m t 1 S 9 r n D 2 9 g t B z 6 1 5 D r p t u B 3 6 o i C x x Q k 8 w p G v n h i C z w x i C m 8 y 8 G i o s v B u _ o 0 C k 7 8 t B g 4 - c - h 1 - H k 1 N u o _ V 2 0 1 i D 3 1 8 - E m 3 B q l 0 g E q l x v E y h E 4 t n 4 D m l 9 o E q 0 F z u j s G k 6 4 j B y m Z n y x l B - 8 i S w 3 2 H r 4 j o B g y 7 H w m x 0 C w x j o C g 7 s z C 4 7 1 x E y z z l B v p 0 P - i _ H 8 s 3 9 B t k l x E 2 u u y B h 7 3 5 B x o 6 X j h 4 5 B 4 k j w D 4 1 x u K o 3 z n C v l r o C p s d v k 4 - K r 4 2 L 0 i 3 q H 8 l y p D _ n 0 T g 4 w i G 6 p h m C j 4 o t D z v l K t 2 r 7 B w 7 j N x i s g D m p z p B 5 - o U 9 g o 6 I n w s v C 8 o 5 V z q j B 3 x h - B j v 2 u D u p l O _ s 9 _ B 4 3 h 2 C o z o j K r 4 m 2 B - 2 n D 4 k 0 R 7 8 x x S 4 k 8 r D h z t V n 4 3 - F 5 r F x t o 6 I _ - r H o j p q D 3 i v - C _ n h D j l l - G _ j q d r 3 t F 8 5 1 y B 1 8 m u C w j k z C t x Q q o r 0 E s q m s G k r 9 J 3 s _ m C 3 k k j C 0 s 9 0 J 7 y 2 3 C z p 1 8 C 2 q _ P q n q n D u _ q e r w n Y _ 5 k c y k v g D g m o T v _ 9 g L w l Y 0 8 8 2 D o z s g C g h 9 h C 9 7 x v G u _ w F 5 - z v E u o k G 0 w z p F q 5 q h B p x 8 l D t 0 2 y C - h q 8 B 4 y 8 U 5 y 5 8 I p 1 m C u - 0 4 C n h w h E 9 k r o P 5 h g B 5 q 9 d x 9 r z K s h o 6 B r _ o D l 2 1 B l t u 1 B z 4 z D l w 1 7 D y o h T z 0 i 9 K k s t L w 3 u _ F o g n 2 H m t o C z w 4 7 B j g j k J _ l 7 L 7 x i G m w 5 X 6 1 o 5 F 1 j v C 3 l l v I g k v m K o r l 6 D i 4 z x C r q x J u 7 h r O 2 J z w 5 2 B q y x 3 L r t t v B 4 7 2 m B u 8 6 7 D 7 8 g n H s 0 3 F r 8 g d h g r z E r q r E 1 n _ 6 I p 1 4 n B t 1 5 W _ g 0 8 B l j h 8 D 8 o f u 9 i O l g n Q 8 w h 1 C n g r _ C q 6 1 8 C z 2 9 g E r 3 2 B 7 2 u g K z 2 2 I j 8 7 b 7 s o p G 7 u r M r m s _ S _ r m s B u W l m w y X 1 0 y g D l - 1 x J y 7 B g l r j L x 9 m Y 0 5 o g G y s x L j x 3 S 8 4 y O t m r w E 0 5 r x D m l 8 N y 0 p 5 I l _ 0 R t t 4 9 F s 6 1 w J p r q B n 4 l o B 9 r o q D 8 o t r D j 2 n K w 4 6 R _ 4 g 5 B 3 - r r C o y 3 1 B l 7 g K y s h 1 C 9 p 5 V 3 j o v C 9 2 j H 1 o 9 j D z 9 n r B - k - t B 5 4 6 n B m s 4 6 H m 1 8 T w 0 k r D 9 2 9 n G k y g L z g o 4 J - T 3 l w g H 3 m t h B t 4 n G y o l p F n 8 v k B q x n t I t i g D 7 8 s 5 B 9 i 1 y H l 6 8 d v 7 s j K - 3 5 h D 6 2 q k F l s w D 5 x 9 5 C 2 y l 0 C o 5 0 v C 7 g l D u s 6 p G _ v z g G n 5 s 3 F p 7 4 U p l j C 3 p y - C 2 7 k r B 2 u 5 b 9 m m B 3 l z r I - s 0 C n x l _ E 2 n 1 u B w C r 3 t 0 E o 9 2 M l x 2 p F 5 s E r o u j M p r p i H 0 i q - B 4 g q - F 6 5 x - B p 6 g S j m 9 l T 3 t y C n 4 d 2 9 3 m X 4 o 9 1 C 6 k g l D p k 8 I - 4 6 S v m Y 6 - 4 J 0 6 3 m G u 0 r s F 0 - P s m 8 Y j m t 9 S 2 1 2 x B t j r P v 7 r v J m 8 r o O w 8 o h B x h p C p _ l b 7 n t v B z n k 2 B m o 2 _ D 6 g - x B - 9 k m G i y q j B o j m q H u - n g B l n - l S 6 - x C w y l m B o t - x C w n r m D 7 l i Y w y g u P 3 l 5 Z l - H p g _ 5 C 9 h h 7 D h r m C m v 2 7 J t x n 3 B 2 t 0 i C 9 - 3 _ B 0 y s v D t i x j G 0 R 8 9 x r B r 9 w l C 2 y k W l - 9 j B 9 6 _ j G 2 5 K 7 z 8 0 C 8 u 3 0 H p L w k 9 x C g s w v B t w - w B i 4 u 4 D u g - n F y v 6 4 B j h w Q s 6 j 0 I x 6 h 8 B i 7 8 y H o l z G q l 2 y D 8 x 8 p C g 5 9 l D g r 5 6 D 8 - w B 6 p k m E 2 4 o m F x k u - B u 2 2 D g p n 3 F t - u L - 9 j g B y 4 n r E 7 6 w y E 2 o j z E 5 8 9 J h 2 t C v 4 - v L s u 1 v C 0 s i r D t y w k B m w u _ N t k R 5 8 9 y C j 4 6 W 3 5 4 6 C _ j _ E o r x 4 C p _ r j B g q 3 B _ u l 0 B p l n v C x 4 o f k s i 6 C o l y i D s t e g q 2 p H v u j C m z s 5 F i z m - C y 0 z C 5 r 3 t G l m - 7 B 7 p 5 H t h 9 - B 3 _ q q D t w t F o _ s i C 1 o u C 9 n 3 B o x 2 _ C - _ h M p 6 j J z _ z k B 9 i 4 G i 1 w 2 B u v k J r q 9 r K - g g h C j 4 m 5 B s l g p C 6 v v 9 B 4 7 l v H 4 s p B i 5 k l H x r u j B 5 - 9 D n y 6 m D 1 0 t x B h k - - H 7 t j C 9 8 m N g v 1 H v 3 7 0 G - m q k B q 0 m J v 1 w R 8 z y O i 4 i C v 6 6 z I 5 3 h K - - 0 x J 0 i s F r - _ _ H v z k L 3 h - Q 9 t w b p 6 q j D 9 _ 2 G 0 t q p K 3 - I y 2 6 5 I s n t C m p _ Q l 5 k i F 1 0 - g H u 9 2 y D _ s 6 B u x l r H n g 8 y F _ i - 2 B q 9 l U s s 0 u C 1 i 6 G l 1 k w B x o o _ E 0 n 3 4 C s 3 h D 2 2 m H 0 v 8 r G u 5 p i B 1 g k h B k w k 1 B x r k F y 9 Q x h r q D i u v b 1 9 n 2 C p 6 4 3 n B r k z k G 9 r p V o q t 9 F r 7 v 5 B 2 F 4 x 9 F 2 3 7 2 O m 4 i w B _ i r 9 E m 9 g c 9 r w X s 7 t C v 7 t x M y g _ V u y m 1 C g 6 0 T v 0 l q C u x x g E 8 i x y G 1 0 h M - j v j B 2 t t v B o w 5 V y j R 1 y i h B 9 l r q D 1 8 0 5 C 9 t O m 3 0 k B r t 1 l E 3 z n Q x i l q K u 1 T g z h o K j 7 w I 9 g 1 U 0 t k r D i 0 5 r D - 1 1 1 E j y v g C s w 8 V g 4 l H 9 t z x O p 2 h k C p v g G u w x B k n 0 y I s - 4 H i p q V h _ x d 6 l _ L l h - u C h 9 G n y 4 9 C 1 w x 8 C i k k a v w 1 n D g 0 j i C 3 0 q B 6 h _ z E q l 4 4 B i w u B y y z 0 B 4 j q 7 I 7 s 5 D - - l C 3 i - o B 1 g 4 Q z m k _ C o 8 7 C 9 0 1 p E k r l m B 3 z j Z x 3 e _ 8 4 s B i g T j i p X 9 t x g E n k 0 O 2 z 3 q C 5 u x l C v l p S 5 8 m l E 1 g _ j B x - g e t v o O w E 1 y 2 y I 1 x 6 9 F o 5 t U r n 1 k H 8 p i h C o r 8 F o k j t E g 1 q E _ m 0 _ D 0 y 1 0 F o - - K - p 5 I s z s z F m s s Z q 1 k Q x w o D 7 i 7 5 C 8 x l 0 B 1 m 5 z B _ o 8 P r v t u C y l t L p y p E x x 7 y D 4 8 8 p C m 5 z x D p i - 4 D t j v x E l i q m C 2 q _ D x z 1 m E 2 7 l m C y u z B 2 3 y W o l f y r 9 c 5 3 7 4 B r j v C j q v g F o m x 1 F w 9 6 h B q n i 4 B v o O 7 s j n E o 0 k 3 C u _ p V - w 4 h B - j m g D 5 7 u G x v 6 u J 4 k 2 z B o h j j B 5 2 9 n G i m i B h h j P y i 1 o H 6 x _ R m q j I x q m r D _ q m E r z k L k t w r C r 1 m 9 C 0 0 z _ J _ o 4 G t 1 S p h _ u J z g D 0 v y r G 8 q 9 b n 8 j v E o - L 7 o 4 k C l g y 1 E q 8 i t E m 9 N 3 j t g C 4 y 5 i D r k 5 u J z _ 3 B y h 5 - B h 2 m g E 6 p n r E i g z k B y k w F y r l B w 5 0 j G z o l l D m r r w H z h 2 n D n v B z u G 0 t 6 t B o y r 2 K h u j M u 5 h k D 9 n 0 x B 3 1 x H r 2 y n H h _ 7 M x o M q i - u D g n - x B 6 6 g k C s s H 9 g 0 y N u - l d j u l N v v 1 E _ 4 - Q p 2 v Z l 8 q - F v 9 5 C 7 2 p q B x 7 n d s i 8 l E v i 6 D s g m q D h p L - g 3 L g 4 6 C w 8 l 6 C 6 k 6 W k 6 g b 9 t 5 _ B _ q 7 a 7 _ u y C 7 4 y h C k h 1 9 B s x g B q l 9 t K 5 i y B i k z 2 C y 6 G l z 3 5 B - w t L - v 1 j B q n i 6 B j r l m B 7 t o G p 9 9 E 0 1 - j C v 5 y D o 1 z t C y 5 s g F n v 9 M k o k t H - x k H 4 w z Y s t h 2 B 0 y k - B 5 o g v D p u g F s _ x m K g h k M g y h l K s 3 q u E v p 9 X l 7 g 6 H x _ i J u y 2 X _ 7 v U j z 0 i F q 4 i B t x x q H u 7 o Z y n - E x 0 4 D l u 5 C m 5 y n C j i - q D 6 i r r C x n _ D 6 4 q 5 B 7 q _ c 2 6 i w B q - - o C 9 3 7 2 B p w _ 4 B x 3 0 H 4 x c z n l g F y 8 k i C 4 _ l 9 B t n 4 2 C 8 m j u D p 0 j C k n 2 P 4 9 r v B j n 2 3 G 2 z k D w 6 5 v E 8 g 4 x B s w t g B r l g R 5 m x j O j n x C h 5 y i J z x z X m 9 q j B 4 v 3 o B n o q 8 C g t 9 o B 1 h 0 y H t p 6 N q y w M 4 g t 1 C - w 3 H i 8 7 1 E m 3 1 I q y _ z F 2 y s B p p 6 - E p i k h B j 5 1 p C 3 8 j p F g g - B 7 l h G k 0 t r B r t j _ B s 1 k p B r m y G h E 8 3 y m E z u p 3 B s w j j B o 2 y h D 8 p p o C k 9 4 Q _ k B 8 i g _ M x z 6 g B m u u p D 0 _ s - D s x k B p 6 1 _ C 3 q T m z m o I 2 t l f r 5 r W i 4 x I j 6 s r B r j h - C n 8 l E l x x 0 B g 2 y W w 3 z 0 B 8 4 3 I k y j b h 2 w O 9 i 8 x B r g C l 5 w 3 Q 4 0 _ B j 9 4 o N i 8 l U u u 6 d s 8 3 1 D g l 6 E w 5 r y D l 1 m m D o 8 2 1 C p w H 7 t - y C g 0 - l B j 5 s 2 C 3 g x x C 8 l 8 i D q n 4 o H z 2 5 U p o h 5 C u 5 w 6 D p 7 9 D 4 - m l I m 3 Z 3 y - P o t 0 i F g p _ a X 9 6 5 5 E 9 n h q L x m j C o z m 2 B p j i J l 2 h S i _ 1 Q 2 q 8 U i k x X h v w - B t x 9 5 B r p w y F 2 5 s _ B j 5 5 R 1 3 w i I o - n B i o h l B q o w p G k - 7 7 C - m 7 q B 3 w 5 g G w 5 t q C 2 j q 5 G h 8 _ T g 0 y B q x q i J p _ x 8 B j i m O 3 3 K 6 4 u h C 5 - u 2 G x g z K - p k D 3 l 0 j B x 8 g v C _ o 8 K 8 5 u s G o z l Q 0 s j u J w p 6 B q y 6 7 J 4 v 1 7 B 7 5 s m D l 1 - g K y 2 2 g K x y x 5 C g w l y C 2 s w L 0 m 5 u I 9 3 R _ x q v F y h 2 x B 7 2 C v n 8 k E 6 8 o M h k r _ C w l n C 7 i y k C r v w 5 H h m t 0 J q - 3 Y x 2 p z K l p Z s l - x B - z n v E 4 k Q g o 2 h B j x Q h w n 8 E m 3 5 - C i 0 a o 4 u d 6 7 y W m i 7 j F h 1 - p B - y i W u 6 z - H g 7 v H 6 2 h g C _ 8 z 6 J t 4 i B t 3 r H 0 x 1 l N g y _ F 1 8 x k J _ 4 p P g g s z C w o i l D 4 u i 6 E m 2 m p D i v y 7 D 1 5 7 K 1 5 7 s H _ 2 u x H z q u n B 9 h p j C v n R y z r y D 4 h - - E _ 8 n B 7 m 3 9 G g u q x B h 3 4 h B s g v b l n w y E t r - Q m g 2 p B 3 4 6 5 B l 7 u J 8 4 i u B - m u I 1 n 0 D i r - p F v 5 x d 2 q r B q h 5 r B s m _ y F q h x - B z s i i E 9 n - j I v - h 8 B g p D r 4 8 g D l 8 w 9 B r l y m C 9 j U i 3 j p C v s m 1 C w f m - 3 - F u - t F 3 u u p L j x 9 D s w m 2 C 3 - J 4 9 s J s 5 _ z D g l 7 g C 8 0 p V l - q l C u _ v 6 E j x 0 B m 5 y j H m k l i H m s b 5 r j l T 8 k t D h 5 4 U s n s m H 3 0 5 f k 0 s Q 3 5 m s C x 1 g j B u q m I p s H 3 g g o B 5 h _ V r 2 k C o 1 z x E q 5 3 I j u r 2 C j - t h D 1 8 1 y I 7 3 r E i 9 x I 6 4 l 7 L _ n q _ E 7 y j E s s p h B - 8 9 6 H l 0 9 B j m g v B j 0 j h D 6 s s i B - l 7 r B o 5 m L l 2 n _ F 6 l 2 U h 7 0 Y 9 m 7 c x 0 8 M r q 3 P 1 z w a 6 l k q C y 4 - t B 3 - 1 e 1 2 p i B - 4 8 3 D k 4 2 D m q N x 7 j i B p t g i D - p i I j p s 2 C v j q - E q w w F s i w J s 9 n 0 F 6 u x v B 0 w t L n k l o E 7 k i _ G i 2 h X h 0 4 R g s 1 h B 0 x g F v 6 l B 5 u u 3 B 1 _ s o C t 2 u 8 E 1 s a - y _ O x m n p D p 4 8 w B s 0 r M g i 7 Z 3 k _ j G o m 5 O 2 7 n d 5 w y L y j h Q 0 o o m F p y z m B 8 w 2 K u g u q K r 5 z o B y l g 4 C y 4 6 H 4 q s t B 4 r q m B g x y m D j I o k g i B o 9 r 8 F i 8 F 7 4 z s E o 2 w x B n s w B g y l q C 9 - r _ H 1 7 g O 4 k _ a r 8 y p B 7 y x e 4 h l q E g w z C 0 v s I 2 2 k o B x z u p B h x 5 w B s i 1 s G u g p j O g h 1 b y m x 5 C 5 o z a h 1 7 z C _ l t I 1 y 1 n B 1 s h v J 9 5 y v J 1 s h v J 1 s h v J m j q v J 8 0 D l o l n D p 7 r l F 0 l x p B j u q G 7 x G - 0 l r C 7 9 y k D v 7 9 F y s _ m M m i O u 9 i 8 G 8 p m 3 B 1 p q l B j l 2 y C l q q x G _ - y O v p - y C v v w 7 H i r 0 b 1 4 9 r G 0 o - z C s s r O 1 1 5 j C 4 t 2 3 F 7 w r t B 7 g 9 l B 6 u m 8 C k 1 4 4 H g p 6 x F 8 v 7 2 C h o 7 E v x z 6 B p s y h O y s q P 5 7 0 E j u _ k B 4 q 8 8 F n z y k B 5 x x o G 3 r v a k 6 0 3 G o y 5 B 2 m n B h u r 8 F y t 7 G q 1 w a 1 9 8 v C j 8 w s B k 6 1 t B 5 q y d 1 u m _ D - n 3 d j x l O i x j K - j 4 k B 7 r j x K n n k q I w 3 m W - r z 1 J 0 4 s r B q k 4 U o n t 9 C k 8 m s B x h r i N k p n C q t u p C 5 x y y R - Y o 4 3 g D - 0 y 2 H x i r l F K 4 7 r 0 D t m 2 n C i t p M i g w z F q q z m E q 9 m B 5 k 2 V m h m n N j l G h 3 3 n C 9 p q 3 B 1 2 4 - E 5 9 5 I 0 t i R 9 - u u C _ 3 5 y B 2 v - t C v z o f h j 3 d j n o x C n 6 v k E r n O i s l R x j 8 _ D p 2 W 5 o y M m v g p N g 9 x m B 5 3 l 4 B v o 2 d m l r 1 C h 8 1 L h 3 j h D - u 9 5 D q t - t F r 2 l 1 B k 1 y G - B g 8 3 r B 0 w 4 - B s z l 2 B q q g Z 2 7 4 d h m j C 4 s m 0 B 1 p - j G q h 1 t B 9 g x y B 1 3 3 u C 2 2 1 P 2 5 t h F m 2 6 H g l t c g n x z E y q m K w w 7 7 B 2 0 q R _ 6 - x B 9 6 w _ B y x - b w p p i I v u j y B r q 2 j L p 5 k 6 B i q r E t p k 0 C g l 0 - C 3 m W o q 8 2 D i 6 2 G 1 w z S 6 i h L 6 t k C h r o v B z j 8 k B v u 9 w C v 6 z F 8 _ 3 l B m h 0 g H k t i N r u 7 S s p _ u I 7 h 5 E n 8 4 E 4 i r o F n t 1 Y 8 x q 1 B 3 q j x D p g 8 B v j z m G 9 o h q B z g r t B u y q v G u m j H s q h 2 O y k O i v 5 6 O o i u H n l i 6 H 3 3 q 8 C k m I y 8 _ L 0 n n 5 E j u y p B 0 0 j s C _ 8 4 O 5 v P 7 u y 2 B q 1 I k - t 5 D i 7 z 6 C 8 m 5 w C - x n R s u - k B v z o f u 9 3 z D i - 8 7 C 4 x t D 9 t j x N q n H z o o i C _ x m s B n 4 4 9 B z z x t B t j D v m o l B i 2 g 1 I 4 _ W m r 1 H k y q X j 7 7 P z 2 7 x E z - l E 5 r w x J w 4 z S z q - _ B 7 n x z C 4 - p V - x n 8 I 7 4 j D 6 o t l D 5 w w E v t 0 z O 8 w r h D p t u p U _ w s Z r i 3 I i g v x R 4 4 3 M q r n X 8 9 r h C _ g o 6 H j x 2 2 C q i u v E 5 g C 0 2 x X u z t 8 H x 0 m o D _ j 6 v B o x k i C g t K 8 2 - R _ u o 0 P y q 8 U 9 5 5 p F t 1 s b 3 2 k v F - h i w J 9 n v 4 C t 3 w o C v h 1 O k w 9 f v N 0 3 s i E 1 p h 9 C k v w O _ o i 0 F s g 6 q B u r g C l r z 6 C 5 2 0 B 9 3 z 1 J q 5 c 0 m r 6 G 5 m 2 3 E h x r C j x 0 S 8 3 4 E 6 r 1 D 6 9 2 7 B _ 1 l r B 7 z k j G 5 r r 7 F o 8 x q B r n o j B n w q 7 M 2 u z r C 3 v 4 y B - v _ n G 1 w i e w 5 z s B - w 4 l F _ n i y D x m 2 s F v u l 7 C y 3 - p G _ z h I t r 9 H o h 2 E o 0 k - I t 6 h 9 F g O 6 8 u B z o 6 H 2 t x t C n m 0 2 B 9 9 l j B 5 n l J s g 4 v B j m x K r o 1 n C t 4 k C 1 h 3 x P 0 s t H 3 7 k x D 4 y 6 h B u j 3 r D 2 3 _ m K 8 q 6 R v u 8 R s j x j H r n C i 8 9 n B k l s _ D r k g x B n 6 n p B j o i r B 5 k 3 u F x 6 3 h C r 1 3 C 2 8 p d 3 6 - j D - n w r G 6 3 t k E w 6 Z 2 i s m F z 5 g r D 2 q 1 N x k u 9 E i F w t x p D 6 g 8 - B 8 6 p 6 F u n r 1 B _ x L u t 7 I v g v g B D x 3 q Y 2 _ w x B n y u D o j w B i l m 3 B 8 q m p C 8 x x 3 C 1 o G _ k k 3 D y p 4 8 H - n _ N i 8 t y H g 9 5 5 G r 1 p O o x z G t h n _ G 4 s 2 H h u _ s B s 6 z q D y 2 g H y 5 o S 3 m t y C k h 9 8 B i s 8 h B y w 8 C g v p 0 B w t m k D j 8 k Q l 8 k m C 1 9 v g C w 6 j O r 8 k 2 C s v m 5 D g 0 r j B i t y 5 F g 4 3 X - 3 q i B o 4 q h B 5 i 5 Z m 7 t 5 C 3 m o Z h p o P i r - F w 0 t s B y y f 6 6 i o C l w 6 S 0 0 u e x 5 k L k o x 5 B n - R u 0 r m L k p h V g m h 6 B q n 7 X y s 4 u D z 1 o h C 7 k q p G k 7 y j F 3 p s - C z 3 7 o G 0 q g 7 C - k K i - q n I 9 w 6 L l r t t C o 1 6 v E 9 8 E 0 y 9 2 J _ j 8 - B 3 p o N u q m m B j z p r C 0 u m a 2 q 4 o B r 7 r 5 C w 2 w J 1 n w W 2 M 1 s t v G 1 y 8 5 B g k v t B 4 7 q I _ 9 x M l - z r E 9 w g - E 8 j t i C p l h 9 B t - B 3 1 p k C z t 7 s B p j z z B z z n R 0 5 4 _ G y C 0 m 6 i D u x 2 x B n t u 7 J w z _ F w 1 l t F j 5 d x 6 - n B i r _ X y 0 _ y D 3 5 8 n C m s w J 7 s 6 n B 5 5 6 7 E 2 o 0 M 7 p x 6 C 0 s C - 3 g j T n l 2 T y 0 4 G 0 _ o k I - k _ 1 D 6 2 0 c k y 3 j E u H x t y M j w y q C n j 5 r K w 9 h M - m w _ E 3 6 y p E p 4 k G u p 2 3 D l 0 x e 5 j i m F 0 9 i O g q s t G 8 q z w B 3 o 0 w E l u 4 E 6 g 1 2 B l q 5 B - n 4 6 C z 1 l - D 7 - w 7 B 6 2 2 C 1 k g p I 3 F v 4 j M z l 6 q B 9 1 v - B g p z V 1 t 3 H n w k t B m 3 w J r k w o C 7 2 4 V 2 7 x g C h s 0 E 7 n _ V 8 y n S q m - y D 6 7 r 0 B y r 4 N u 7 q 1 B y 9 l X w i g l D k g M 9 1 6 c 9 0 n T 0 4 o y D 5 5 v O k z 2 q C 0 _ _ s B z v 7 D m 9 o V 2 5 o r C 8 - 0 6 H m 2 1 u B h t E w r r s C w 4 2 s D g 9 q s B g o 6 R r r 9 D 6 j _ B 8 o 3 5 B k i 4 5 C u 8 z j C o 8 5 O u v 1 2 B p t x l C q t r q K 8 n N w _ q G x n 8 k B x j z 5 F u j n i B 6 o E 0 J 4 k z 8 B 0 1 l 7 E s 7 y D _ l k V i t 9 u B r g j o D y 8 9 7 B r i q 3 B v 6 9 B t 6 i i E 3 - d 5 q - i I k 9 u d o o m D y t u 4 F y 0 r s D 5 h h H 2 J y 9 l X l l 2 D _ v l V 3 3 x y B 9 x 8 z E m h 3 C i k r W w g 8 - B 7 o i c 2 1 - Q 1 s o c 6 6 s F v n l g H 4 v h L u s _ 5 D z 0 s P r 1 z L s v r 5 I o p D z w t H w 6 k C 2 y v P q g 5 z I o 5 3 D 3 o s s F h q r s C o q t S p z 3 1 E i w r z B 8 g s O x - 3 c 3 o g i B g i l c 1 l 3 6 D i 6 n X j i h B 9 4 4 - F w s 5 m B o s 6 C 2 4 w h B 4 r u 3 D 9 _ n j B 9 2 5 w F g 5 7 1 E i w 8 9 B 0 7 w x B h k 0 6 D t v m j B - 1 l b n j t h B w _ 7 - B 9 9 z v E w 9 i u B u 1 x n B 9 7 9 k B i o t i B & l t ; / r i n g & g t ; & l t ; / r p o l y g o n s & g t ; & l t ; / r l i s t & g t ; & l t ; b b o x & g t ; M U L T I P O I N T   ( ( 1 2 . 2 0 6 6 2 1 0 0 0 0 0 0 1   - 1 3 . 4 5 5 6 8 6 ) ,   ( 3 1 . 3 0 5 9 2 2   5 . 3 8 6 1 0 8 0 0 0 0 0 0 0 2 ) ) & l t ; / b b o x & g t ; & l t ; / r e n t r y v a l u e & g t ; & l t ; / r e n t r y & g t ; & l t ; r e n t r y & g t ; & l t ; r e n t r y k e y & g t ; & l t ; l a t & g t ; 4 6 . 8 0 1 2 5 0 4 5 7 7 6 3 6 7 2 & l t ; / l a t & g t ; & l t ; l o n & g t ; 8 . 2 3 1 0 2 7 6 0 3 1 4 9 4 1 4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1 6 3 6 0 0 5 9 9 7 4 1 8 9 0 6 0 & l t ; / i d & g t ; & l t ; r i n g & g t ; 3 i s g q 1 i 2 2 B z v k C 5 g i l B 8 t o h D 5 z i l B l u u N z - b t t r 2 B t 8 _ 1 J l 8 v 3 B m 4 h 6 C z _ 2 y B v 0 N i 4 T g g o z N q _ 2 x B i n r 1 C 1 x 5 2 B 9 6 w M 7 2 R j t l m B 5 n m D r 5 1 7 E q 4 h j B k 0 8 d 8 j x V z 7 k h B 4 i S y v 6 _ H x o c h z q 0 E n v 3 u B 3 t 2 X s v z o I r p u G w j o j B - x y r B s p 7 o G l 0 z j D 0 l w n B u 8 g u B 2 r 6 9 G 4 8 5 3 B 1 m u H 5 4 u z M u g z F 1 5 8 k D 5 l 4 7 G 1 r n G - r m x C v o y 5 C m n - 5 E i x 2 x F 2 - 2 q C v 6 w C p n - P p i _ 5 H z 1 u g B 8 q y H q 6 i t K s q m G u l i M q g 1 k F v - k - D 5 y _ u C o q t q D w - o h B 1 2 m U n v s v J q s j 8 B n y l z C p 7 s B - q v x D h h g r B K 2 2 k t C i j t u F z g m b 2 6 9 O w g _ x G g 6 x n D x z 4 R x _ 2 e p q _ l E h u u 5 E y 4 T u 6 m 2 C 3 k v B 6 p 0 0 D 2 x 6 t B 6 l j e v 4 v c m k w t J i 4 Y - k L 1 6 t 1 h B s 7 0 B 2 t 8 J v 6 6 i S w 1 8 - E p v w 4 D 4 g z C 7 t w 3 B h 2 m g J p - k b u q p 1 H 8 v w X x 6 - p G r _ y I 8 g o - B 9 s r O t m j u F z l 2 9 C 5 r l F q u s V x j q Y h g 3 y B 6 o j B s q y g J w k t D y w 6 h C t p i J 0 h 0 1 D o 2 _ N x k j r E 0 4 w n C v t z I x 5 k s F h v B 3 g u 7 L 5 7 a i 2 v 3 K y z i S g q 2 _ D x k 9 M 0 7 3 t D 8 i i 0 C 6 s j D w 1 l n F 6 - x t E h r p 6 E 9 8 w U u r 8 i C 4 p _ q B 0 w - s B z 3 x B 6 w k s R 1 4 6 C 2 5 8 B w o 5 z O k 2 v H u 6 o K g m m y B y 9 6 8 E y h b 4 r m y E k 1 4 R q 5 l x C q h _ K m j 2 F 9 m 3 E i w 1 F m 1 0 h D l g n 3 F h p 3 l B 4 3 h U _ 1 q i H l m w H z 1 i 1 N t t t T r s i 2 E n C 4 F 5 g g y E g X q 5 5 5 B u 3 s I v i m 8 F 8 r r v B q n o S 8 s x Z 8 m s z D 9 h v 7 E 4 2 k J - l o o B g y 0 g C _ m 0 s P - v o B t l 1 K 0 2 - 9 C - o i 5 G v x 4 x G q 7 g 2 B s m 9 K p x n w E l _ y N 3 0 h H q 4 _ i B p w 3 h F k x 2 j B o r 8 h G 3 w n 4 E v w W p u 7 1 B 0 _ 5 h E t 1 j 7 C 5 8 y q J 9 s 2 S 1 3 p n N q p 0 N s h 6 F 1 j 4 5 E o 6 p o B g w 4 v B 4 k _ B i l k m B 0 k w i D 2 n - _ F q r v W i y 3 l C i 7 9 7 B h 4 g N s 5 X 7 4 x S z 4 5 3 K t o 9 U k m l x Q 5 g 7 c m z - B t u h u G y 4 2 C h 3 m 1 D q t 2 5 B 2 3 n r C g z n k F 3 u 4 z K x 7 3 Q 0 - h Z q - Q 2 z 5 y E t s 0 V 2 v m _ L i 0 w S - y v F s p n w K h z t w C l r 6 N w n y t H 5 t v m B 8 s x p C 6 X 0 l n s C v w 9 k C n 7 8 z D 5 u - y C 8 v t 8 H w I x z w i C h m 1 K i m s i C s v x h F t u o n M 2 7 4 H 1 m k F 7 7 3 4 E 8 7 5 o E _ h g G _ n p y Q m n s 9 B h 4 1 B _ 5 2 z D h r R - - s B 1 s j w B m x 9 1 C 6 5 _ 3 C 0 q 6 B n - 8 6 G o i z Y _ 0 3 j G - p q Y v z 6 K 4 k s v H 4 t p Q 7 j s e x m t n E g q x 3 L p 5 z p F 1 t k g D t 4 h 8 E r - - 9 C r y L 1 - 4 n P r m y t E t s g K z s n o M l 8 B 3 k y 5 B p z x D u 2 6 g C n 5 3 D _ 6 u 2 G _ 1 G 3 3 8 g F r n 9 4 D 1 3 d p p 2 k B 0 _ h o K s s 6 w B z - i 6 B q l o h B t g 2 w B x 0 8 j B k g r 5 C q w - k E 8 s u I x 7 _ b 3 6 l D 9 v 4 t I 9 8 6 U j 4 o N m 5 - y H t 1 z N 5 _ j h C 4 t o I s 0 h m C h m E 5 - 5 B i 5 D x q 0 x a p u - E 2 8 q g C 7 2 w _ E 5 _ u C g z t i H t y s B r 4 n E r r t q B 8 p t 7 B z i 3 p F 4 1 u W m j p b h 2 8 q I h _ s B o g O h - v q J w k 9 8 G 6 5 m O z 0 i 9 D h 1 t Z o g 6 o D 6 t 1 3 C y s l C h 9 v k D 5 8 _ 5 D u i C h y r R 5 s q B i n k 3 C q i x n B - v j H 0 u 2 V q k J m x l w J - 8 _ 6 D j g 8 _ E 9 y x s F 6 x y 8 B u 2 0 B x 6 j 5 E 1 m y p B 3 i 0 C 6 w 9 1 C 1 t 2 j H 7 u 3 d 7 1 i j B 6 l q D m 8 z E 7 _ w h J - y v h B l n E 2 o o 5 D y 4 l 0 D 7 x o W 4 u _ Q g k 7 w C 2 7 s M 1 q x J i m g F k 7 _ s B r 9 9 r G i 8 1 P i i m n F h o y w B s l v r D 9 z 5 B l x 7 P r r 1 h G h 9 e p j 9 r G x 1 5 q B 2 7 z a 9 0 7 v E l 9 r J 8 m h v E - g 4 k B r v x W n _ H h y t m D q p _ z D y i 8 J n 7 7 i O v 6 - P 7 r o s C _ p l l B z t u J 6 w i i C 7 2 i i F 7 l k _ E 4 1 i B h - t v G 5 2 x B _ l p K 5 1 i B 9 0 _ h E y s 4 g B j r _ t B 7 6 z E 3 1 i B o 5 x z C o - q D l 3 i 9 C 7 t j _ J l - K t n 0 k G y n x w B - l j - B o 0 v 2 D _ 7 4 r E h _ _ 6 B n i l p B - 7 t D 9 6 l C 3 5 r r E 5 l g 7 C - m r 5 G 0 s y u C m 7 u E h g p i B k 7 x - B j q 6 9 Y 6 q c y - y J y g v M m 9 n - R _ n w Z r - 7 5 C p 3 u i B i r 3 t S k o s g B n 9 8 L 5 z 9 B 9 - 7 5 D 8 j s J 4 z _ n G _ y G 8 2 7 1 C w _ g t D x p 1 r C j s t X 8 5 x I h v 7 s D 0 _ g z F s l - R v 1 w d l n s C 2 5 r l H v t v C _ 3 _ h G k k i D - i 0 g B x 1 4 T m 8 s l F y g i M 7 - k w D 4 y 9 4 F j v s h B g - o I i 4 i v B y s 1 7 B _ o 3 V o _ n k B 0 y s p F g 1 w j E 6 z n l D s 3 8 I j o D t y 3 M v m s l D l q t 8 B u m 4 y B t o y 1 B s 1 3 L p o y 0 C 2 k 8 D 2 j p s C 4 6 i v X 3 r z G 7 r C u k 7 W 2 r z 0 C x j t k B r p r C q r 3 8 N y 1 g B 5 x g t D x s 0 9 C 4 y u n I - z 5 k B l n 5 a z r w F n 4 n z G h w 0 e k l m C 7 k 6 D t _ 8 w D o k l E n _ 1 p B 5 8 8 2 G 0 i g D _ z 1 v B i 2 w V h o 8 2 J y 2 x k B 8 2 r e 5 q 7 w H w m j B _ i 5 f j r t Q 5 7 y H v m j B 9 p n n D w m j B o 5 t z D 1 4 7 z C t x 3 m C 1 5 6 j C 9 t t t C h g u p D v m j b j j 4 H r o z - H 2 r 3 _ N o 8 g K 0 l 3 h B 1 3 q g D g x n Q x 1 j r D 3 7 5 9 B 1 t t G p - n u T y 4 t z B 0 z - q F 7 y l C 4 7 o s C u x J t p m _ M 2 h j B 8 1 4 m E k w g 6 G u 9 m H 2 - w v F 5 - y s B 6 1 5 I m o - v G w i z S y g x Y v 0 C x q s k E 3 y 4 r B u 6 o L 0 l 3 j C l w 2 w D 4 _ q 5 C x w 0 1 G 2 h v J q k t 5 B j 7 a w z t i D 3 k s F w - B 7 l - J m 8 w r E z 8 0 U s v 7 u C t w i J h s 2 u E - j o l E v w 6 3 C 6 j w h G m l 1 P z 5 M 0 - j E k 1 4 q L q 5 1 v C 8 p 2 M 8 m 8 P 9 y h 5 B 1 9 K 3 s 8 8 G w s 9 y B j 7 o _ D h 1 4 3 E v y 7 H u z h 8 B 6 s h 6 F m t 9 E i r R 5 j m w K q 9 i a 1 - z o C 2 h j h D 7 2 H 5 m 0 b l 8 _ x C r z _ i B l r o 3 F h 7 a 5 n z g B w p k m 5 B u 3 N i x 0 x J 2 8 y L 6 2 x x H 8 y p H 0 h y q I 3 w m G 5 2 i C v 7 3 F 2 2 p s K 1 w h r D m g x 1 C z m - C j n x x M 6 - o L q - H z v 6 0 B _ p 6 r B x z x g B w v 2 w B 7 4 8 h G 8 m t v B 9 0 w j B g g p v B x L 5 n z P 9 n - o D 6 p v j B 0 4 w 4 O z t x G s m t D k i s p C y 2 9 6 B l m o m B l 2 7 I 6 7 t i R r l 0 T v v - b u _ 4 w I t z - z C y m l _ C 5 n l q B 4 v s P p z 3 9 B s l 6 F w - q f j u 7 8 R 7 p - 8 F y z g 2 D n y 9 B 4 v h l Q q y g i B r 3 y s F r h D t y h k M 9 k L h 1 8 h I i o o u B 3 3 w d h i z P l 7 1 d y 7 z s C y x 8 W u _ l n G 0 n u F k p w S s i p s I 2 o _ B _ g l W 4 p z n W i - v S 4 n G 3 h G 1 n l D s l h - J 0 v y G 6 _ 6 - E k 1 t c 1 5 s B q 7 m J p 9 5 Y q 8 8 l B v j 3 D m 3 2 N j i 5 8 C s 8 - w B m 6 3 v E k n 3 B g 9 z 1 L 6 7 q E y x 3 m B j 2 n r D 6 _ o p G 7 6 J o o w E n 4 g U 5 w n o D w 6 - w B 3 6 v g E i n 3 H p l i 1 B r 1 z N 4 _ Z 6 4 0 4 D 1 2 s x D 0 6 0 E y 0 z l C k x q i B q h 2 j D - t u 3 C w 4 z l C v z 4 C k 6 y k K 8 4 m u G v x 5 I 0 g g s C 3 p m - C y j E p 5 4 5 G 1 4 6 m G o n o v B g _ 8 a s o h p C 1 1 0 n K 9 1 n 2 E o 1 4 4 F p 5 9 o B p i g h L 4 i o z C g m w 6 H 6 z v C z 7 r y D 5 9 8 h E z k o s R q p 5 R s p l u K m u n l D 6 v 8 0 E x r 5 g M 3 w z K t 0 l 8 Q - N t 5 m I p q 5 k K 4 y 1 C v w o u G x 5 w Q h 1 y D g l 7 7 K x p t B - v m 0 E _ 3 z y H k j 3 c 0 j 7 C v 7 n X 8 6 - e 9 7 l G 5 m r p G 0 i o a 1 v q q J r s n O s 0 l y K 4 _ y L q h n b 7 q 6 u G j 0 9 P r g s m H z x q a 8 u 6 v F 1 4 5 t G x u y T t 5 - k D o u C h w z 0 E t u u z J q i - H n m 8 J z m g g P q q q 2 E j 4 o Q 1 9 0 Z z k v x B o p y 2 D _ w q C _ p j N p l 1 S v l o D 4 7 h 5 C _ g 1 5 C m w 5 y J z 3 l B 8 j 1 s I 9 x 6 x B p u g g H j - B i 7 4 d 9 6 w M u r o K q 4 D 8 y n w Q 4 7 m 0 D x z u 4 D 4 1 _ - H 0 1 y M - p t s B u 3 3 d q n - l N 6 1 h C 4 _ 2 P 1 t z 7 K j l i 7 D w i t t D i w w m C h 2 1 Y m y z g B 7 h o 0 E 8 v - 7 C m 8 2 B q 1 9 k B 8 u H z x l H h - p 7 L g 0 s D 7 g 3 g D y w y 2 D w i k F 8 l q 0 B u w k P r o 0 H o 9 r s B h o r n C _ 1 x z D p l z U r s x D g v 0 6 B v 0 0 V h 1 l l D _ n g B i w n k B u t o h B 3 8 m 9 E z 7 C 2 9 7 v J v g w C k y q q H q l _ Z r 5 r 2 E s v t B n 5 v b y r i 6 F - p r B 6 w n v E h u h z D k 3 2 E y s l k B u v _ 3 B g 4 9 C i u w 3 G 1 v z h D g 5 E 5 s s v C u n j f h t B 3 8 j K 3 v k L v 7 q o B l x 8 t B t v n v B 2 8 5 E j 6 3 o B h g j u F i 7 q D h y y s G r r w J u 6 5 m J y X g j m h B x i x s B l 7 x W u 0 w J 7 z Q 2 l 7 a 5 r 4 D 0 x 9 9 B _ 6 - p D 5 l D i 1 g 7 B 3 o 1 g F s m o O m 6 7 m I _ 3 t K 5 7 0 v C u _ 2 P 5 u u _ F u 2 i t B m n 6 r L h y 7 V o n l D i w s w C v z - q C p k w q B j 5 v x B 2 z _ Y q 4 g q L t u 6 y B v o _ B u q r u C z _ 5 B 1 t p O 3 x 0 h I x _ 5 F 3 2 6 R 8 0 h W i m w B t l 4 7 F p r u 8 D o x t J 0 8 n B 3 i S g l h 1 G 5 8 x - C l l j J 6 8 w 7 B v - 8 c x - 0 - C t w l z B z n 7 K j p l d - g v v B 8 5 q j C t r t I y r 6 u G r l 8 H 8 4 1 K h w 0 U g 7 4 y B v t t C v r s p B x s 3 _ B w w y h C k m h B p 8 i 4 C 8 t 5 q D j z 7 r E o o y 9 B q - g z B 0 r k c s r h j F o j I y 5 e 1 - j C j 2 t O n g C k - n B _ 2 y x G 5 5 w h D 3 - - k B _ g z x B 7 l j K u r 4 O o q 5 4 B 8 i 0 X r m u T r i s k C 1 h 7 9 B 9 u 6 f - 8 o v B 9 l 6 q E l 6 h X - _ 5 C r n o 0 F 6 5 x J w l g P y n C u x 0 6 M 6 n 9 h D u q x C 4 v 1 5 B r p D 9 l y j H p w 0 3 B q 1 K l 3 l s K 9 o 7 Z k m R s 9 e n 6 B h r s w I 6 s u x D 0 i i 6 B p t z j E n o z d j s l o I l 8 3 4 D 5 r t h B u 4 5 8 F q u v I u 0 U 9 v 3 d s 8 3 f m l n G 2 z r h B r 0 k f 4 k y 3 G j 3 u E - h u m C s y 1 g C h w x C p r w L 8 p 0 F n w v z F 9 r 6 B 0 - x F _ y 6 9 C w t 9 T y r 6 z B 6 6 1 - B 1 8 q s D v 7 l M 4 2 i x E o _ j t B g x 3 7 D 1 z j O 8 7 x H o p g R w x G j 9 5 t M 2 q 4 J n v - d y 4 1 Y 3 - 8 T u 5 z y B 1 r 1 8 B w 0 z j B s y _ J r i g F p m t c y 0 m a 9 2 p C r t B n j t 1 C m 8 p Z l 5 4 P o 1 j i G 8 g D q 5 2 P o p - D p h - F 2 s r K y u 8 z B 6 - 0 x B i 9 f 5 8 y i B t t g 6 C n _ i 9 B z y m E 4 u p S s v t f t s 6 h B 0 i v v D - 8 t F n m o z B g 7 6 m C _ i m e s 0 6 c w i n j C n k W l r - k B v y 3 N 7 m g F n g 2 q F - r n k B 0 t x G 3 5 z t F w z _ f 1 _ y c s m j Z q w u D 8 o 6 T n 5 s _ G o i 2 I k 6 h I _ 1 p p F v w r y B r j 1 G 2 - 3 k C g g _ 1 E z N s p z j B k 6 8 0 E u u l O h y l H l i o u C i 6 s v B y - h l H 2 w h L k 4 C v l x 1 B _ n i U 9 8 i n B 7 i - x B 3 m l V v h 9 h E x w v d 6 g z l D z 4 _ u B 6 s Z 3 s 3 w D l 2 q L x m u k D y g 5 F r s u k B 4 1 0 - E j - L q u 6 6 L 2 x F o 5 6 9 D y g 1 U v - q Z r 4 8 P g t n M 9 - j p C j 3 7 j C 2 t 7 2 D j _ s C s n s p B l 6 2 5 F k 4 c l n 8 p F m 3 u L 4 0 6 P v o 0 o M y n i t B g 9 2 r F 4 B k v l 4 O q 2 d l y p T x - 2 k F k h o E 6 t y 4 L y p y D z o s X q 5 g 9 E 6 o _ B n m 1 n C i h u T s E 0 m z J r l _ t B 3 g - E w g 4 G y y r v B 4 l h z C g r j I w w 0 l C 2 8 r B z 8 q T z l m s B k k v n F m p l P l 6 7 Z 4 i o e l r x g C 6 s 4 s C w 5 g O p t 2 z B o h 1 7 C 6 r u _ B 5 q l B m I h i w C x q k 5 C q - - L 9 n - 0 D i o 5 C u g 3 l F 7 v s I x g o D x 0 C - 6 _ 1 C j 0 l V u 4 r p B - u z a 5 _ w B v m 3 1 L w o 5 G - s k B 3 p 7 9 G o 5 v 2 J l 9 v J y 0 _ p J k 5 - l E p g j K 7 5 q t J t w 4 - B n z m E o 7 t Z h 4 r y G 7 i z 3 B n 3 r y B 7 3 k 0 B x 2 _ b z h _ P u y G 4 z p u S r m v l C 3 x 4 m C n 5 o x B t k l 6 H k i 3 3 C v j l B v _ 1 w C z i 7 B - 2 4 o C h g g f x z y H i m l J 7 k i R h s u 8 G x 4 4 B l 8 z - H 4 r z I h s 0 l D h k i 4 B 8 v 7 1 B 2 0 r R q x _ P _ 1 u _ E 7 v 2 j B q 5 o f 3 p l 1 G j b q l 2 z J o j B o t 3 D 0 k u _ D k 1 y n B 2 q o 9 L g v B 9 n - 9 O m z v L 9 l u Y 7 y 4 k F i - 7 z B z 7 1 G 6 n T j q t z J 9 x B 2 7 n n M k j K 6 t n k E h k _ w C 5 0 3 X z x n r B w x l l C o r n 7 C y w w f t - 7 Z z n 6 R h 0 8 6 C 2 u S n s q m D g G _ 1 i z W m _ h B k p k i B 4 q m F 0 7 p l B o t 8 R 9 _ q G 4 3 9 w P s v x h B r x 3 5 D 2 8 x G 1 m 0 v M k n n l D w 0 s 7 D - v 4 C h x h r C y 2 z v B y 6 h I p 5 8 1 C x l y 9 D n x q E 9 v 3 r B p 9 - l D 3 l g T l - s m C 8 1 3 g J n w 0 S h 8 8 K y z 2 w B _ 8 i _ D _ i o j F g 1 r 5 B - j 2 1 H t - 4 Q i w W h 3 p D o t p l F 4 h 6 v C Y _ p l o C 8 7 o w B 5 q l B 1 s k q D t k s 3 B 0 3 6 C g l m i C 7 y h N 1 l 6 j L n q 7 8 B n j w C 8 t u o C o 3 j z B o 8 o K u 9 h x O g k s g B 4 t 4 5 B w h p n B m z 0 o E 1 j n p B 1 3 7 v D 5 _ p 0 C l 7 - m B z 2 u n H t 0 2 2 E v u 7 1 B 2 4 w E r w g i F m k t l B u p E s p _ l F p 0 5 _ F 9 x - t B o 7 i C 5 _ s R z p h T 1 9 i K 2 q t n B i n - 4 C 1 g o m D j p i D g k n P 1 3 v s G 8 g w j C 9 j r G s w k z D p g p V 8 _ q c m h 6 W z 1 w F x y w 5 B s h k w D y o m H 5 9 9 M 7 q k h B 2 i 4 t B g v 4 M o m F i r 8 X n k 3 l B l q R u _ n B 1 n 7 9 C q q p y B 8 s h Y 6 t k g B 2 v z R i 1 r r B u k 3 2 E 8 O 6 3 o i B u 3 4 F h w 1 Z 6 1 _ u C z n 2 p B k w q D 7 z z x C g m v z C m h 3 X k q Q l 3 h M n z 3 k T 7 5 v B w o n v B w v 3 C r n 7 f x x 9 p C 2 g 8 X u 1 _ S y s 7 3 D l - x i B z 0 m B o _ 8 F r r 7 E p p x 0 D - u 8 B p u 0 F z 9 s J n 1 M g s 6 2 O z x m L g o i w B 5 v m g K m s 5 N _ o 9 U p t 1 o H t j 7 f k y 1 D 0 q i t B 6 8 t _ B 0 4 - W z g s F _ 5 1 _ B j w h i H m r X m z 8 Z 4 s n a p y v B v v q r D 0 - v Y q u 9 F 2 9 m j F x w 8 6 B h 1 q t D m g 7 J x n 6 e o t 5 u B p r v 5 B v 0 h w F i i U 7 p z J u 6 u N x 1 j o B _ o h J 2 7 4 m C p 5 w l B - z t j D z z s J z 1 q s E z 4 k y B 4 5 h m F 3 0 w 1 F w w p l C l o w G y 4 9 v J v 1 8 x C 8 n B p l 4 n C g h 9 2 C - l l R s x l v K g v 8 R k o 7 r D w u - n B w 4 _ _ P u x j F x 4 z 0 D y o p S 1 g 2 J 1 p h X 1 t 7 L 3 q 4 x B 9 o J 3 n K q o v 8 B n w 8 K - y 3 y X 0 6 t E v l j d q r 8 7 S 0 7 - u B u n w w B r n - R k g 9 6 D 2 v z l B z j 2 C 5 i t w b 7 v E u 4 l E 7 7 2 D _ l j q L v 4 h g B _ - r i D 3 n j k G 7 w 7 V i v q B u n g k C g 8 1 w C n z Z j x r i G _ y w O g q p 2 C k 1 u V 6 0 8 0 B v y x i F k h x h B 3 g 6 r C o j n s C 0 - u l B j i 5 z O v p V q l p w G w 2 h V s j m n B i 7 s k R 5 k g U s n r b x f 0 h 7 F r p l g H 0 i U p 9 3 m L n 7 r i B z 1 p g C y m 8 o F y 0 r R 1 1 j s Q r 9 6 h F 5 0 v p B g 9 t K 9 u u W r t 3 i J - 4 m u E 2 z j F m 6 w - W y i x K g x t 5 E 4 g o 4 F n - h h C 3 s 4 w M p r l C o 3 5 v D _ 5 w m H 7 x z 5 E k v 2 9 B 1 - 2 5 B 4 g u x X m 5 6 B 4 i i a o n - H w 4 l e z s 2 g B x w 8 s O v _ - D z i q Z m o 1 D v s h m L p s 1 F i v p H p 0 m 5 G q 1 _ t M l N 1 5 4 5 D k q s v Q _ m w o E l g _ - M l g t C 3 o 6 r C j k _ 8 C k 3 w 6 B r r p r B p h z q H v l 3 V r v w F y 5 q M s z _ I h m o e k 9 x _ N p l w l B w 9 _ 8 D m r 1 0 B i w s 3 E t 9 v i I 7 j N _ 7 t g B - q w 6 J n r t 0 C x i k E l h q _ D 5 u l 4 I s n m z C n a 7 0 x 4 O p w i E 3 y a x o _ w F 6 8 1 b 5 j 3 5 B w v - D 1 j 9 m B s q 3 u C k q k 1 C r r x 0 E j 6 s H 6 w s F k 2 D w 4 9 y B p 1 0 1 D o 1 y f w s 9 - B w 5 o J _ q h 2 C 2 j x s F 0 0 q y C 7 l 1 3 C i 1 u 6 F 6 2 - H _ p 6 q M u v t S l h 3 M v 7 p y D 3 y h x C k g r V 4 o r c k p n 4 D u o o 3 B 5 j x g B q 8 i z B q k _ s C k x p N p _ 7 8 B x 6 k V _ l y S 3 v n 5 I 5 j 9 4 F 6 w r r B i _ p 7 C _ m Q p 4 v O 7 p n T r 0 h w B 9 _ o s B u o n p J 3 P o i O 4 0 n y F p 2 1 u C i t 2 U k l H r v v _ D y m z 1 C 5 p 7 D v s 4 o C n h 3 h D 9 p _ Y v - h m E - v _ n C o v m q E 5 n C 4 n 4 x B x i U 9 i 1 s B s 0 4 d i 4 k y B 3 j 3 w B u 3 n D 9 8 j z D u m q 1 C l 7 I h u _ m G q j 3 T 2 m y 6 C m x z W 3 7 p q C q f k 3 p R h 5 q N n m m o B k w 5 g C 1 k 7 b w p d j 8 g K 0 - v B s h i k D 7 0 n R 7 v 6 E 5 _ n N 0 j C x q 2 L 2 o l R p x m e v 6 s F n t o 7 B h u _ Y 1 o 4 1 C i 7 2 q C 3 i 8 B 0 6 w 1 B y 3 p T u 9 l w B i z u t C 9 3 8 L 8 t i 1 B 9 g v V s 6 5 E q 7 n M 6 Y 9 h D 2 0 H r _ 8 e u 1 p G 0 k F 8 y n R v q 5 c q 6 o T u 5 _ F 0 9 x I 9 6 y I 7 6 k H t h _ x B n r 4 c 3 m E i 3 6 5 B t E 3 z 9 x B s 4 m a i u 4 X _ t M y y o F p 2 r B 3 3 5 N t 0 1 u E i v o a _ 8 9 t D r o 8 N 1 p E 4 9 - D g 6 r N u t z b 1 y h D p 0 j N o n 1 u B m m w f l z x 5 B y 6 P x z n P s 6 z u B p 9 y v B 3 n k I 8 - g 1 N w 7 E 5 s l 8 B s k v h F l v p i H k 5 r - P _ 9 l w B t 8 u G 3 - 5 3 C r 8 9 5 D 3 n p z V 7 _ J x v p g B 1 m v 5 I h v i l B x p 0 y J g k t Y v p q D z j v j J t _ z C y h s 2 M u i v o G 0 m j I l m w I y m 7 h M 4 8 s Y 0 9 r l J h 0 x B s w y 9 F - 6 h 9 D t 3 k y E h u i o F w h v D g 4 w r B 4 o g s H v 9 _ H 2 w s 5 D 4 7 _ x B 0 p z n K r r 8 n K s k g 4 C 7 t _ o C - 3 p 6 J 3 v o p D 7 s s 1 B 6 - 7 s J 6 j 6 o C 4 5 4 r D s q q - G 7 6 S h g o a 8 1 8 z F q 3 q T j 7 h E 0 6 z 4 N 5 y 0 s F 4 4 i x B 7 i p s B k 2 k s G 0 4 6 5 I 5 _ u K o k 4 M p 7 9 6 B j j 3 - G z E 9 i x q E h 5 0 u B g 8 k J r y x O y l 3 Q 4 0 i w C 0 i h u I q 9 u P w 6 v Y z 8 C h t 6 j B 5 h s 6 B o p x p D o 3 n y F s 5 H v z y w B l 5 1 B t t o i C o w 7 _ B o 8 4 k D 2 5 w G l 0 g N 4 x z E y o - z E h 3 1 y C 8 5 3 v F r 0 t h B r m o N n 0 4 1 L o j q g B g g 7 u J y - s n B 8 s 5 B - v z - H p o 0 6 C 0 h n v B s 6 R o 1 n k D t 1 t 1 E g g 0 B 2 9 j t J j 3 t U 0 h _ J 8 t u 0 F 0 - n k C s x 8 - D _ r x H m v 7 - C 5 g l 2 B r x h k C v y u K 7 4 1 y C r r p q C y 5 k g K x l y o B x u n 2 D l 0 3 C j w 7 n M k p z - B _ h _ 7 B 7 j 2 U u x o L p o k r B k _ w g D 9 2 8 z B q x x D i 8 2 k L g 2 v y B t k x D l 0 4 v B q w t z C o 8 k E m l 8 3 B n m o 0 B 0 w z j C v g o g N 9 u 5 6 B x 2 - F o 8 m S i 0 l r B r 6 _ 5 C p r 1 g E 1 6 8 _ D i 5 0 b x 5 n o E 3 n v m B 7 t w 7 H 7 _ x H 3 l - i F k - _ M _ - 2 g J - n C 4 z 7 1 H 4 y m 1 F q v x D 7 z h p E 1 o q _ B s u q V l y 7 S h i t T z - 7 u D 5 5 h b i W q m t s C v 3 8 v C y x x s D g 0 7 D 1 l k b 4 2 r r E 7 p i m B 9 h 2 Y 5 s r I z m q E _ 0 h B 4 2 C s p J i x 2 6 d 1 - f k o 0 8 D v r i y F 8 y d 2 5 9 W 4 7 o k B 9 - z Z u s 8 g E 7 3 6 u B y p G h u g v C _ h z F h 1 o D 5 k v 5 Q 4 x t G 3 u x r D 2 t j - C o w x E i i g q Z 6 j _ n B u l 3 1 D 9 v w d y m f o q k e 6 l x U 1 x h B z 4 v k B t _ a p 6 t E z k i 9 D 6 q 6 4 C v u j F s h k r G l v s R 0 _ 4 v B s 1 j j I _ n k V m 6 p a 5 z m m J 3 s m e 6 6 v J o u 5 y B 2 u 2 y D h - 3 z E _ 0 4 2 C 0 3 o U _ 2 v u B 3 j o z C i q W 3 - - 6 L 2 3 g V r 0 n V k 5 7 T - k 7 5 B y k 1 6 B _ x x I 7 r 3 h C 2 g j h B j l 4 7 B 5 1 7 g I 0 j - v D _ r 8 D t l g m O n 2 t E 1 6 9 y B _ 1 3 b u 8 7 J k k 6 e 9 4 z 4 E k t 4 D - h s 8 H 2 9 4 k B _ s B 8 u 4 - D 4 z x g B y o k B n x l E 0 5 p 4 B v x h D 9 k 5 j B w x 4 0 H z 5 0 s B o z k F j o - p B - m 0 D t 8 k 2 B q v 2 7 B 7 z 6 T 5 k 4 u C 3 z 7 j E 1 - i B y g g i H 0 r k E 4 h x 5 M 0 q m 2 B n - s 1 G j j G o y s i C q 5 7 B 4 n g m B 0 q t k E o o _ I m h 3 8 H u l 3 Z v 3 y w B - j 1 q B i 9 g F k 4 6 X 0 w s j C q m v o B 3 2 d w x 7 3 J j m p B t x y f - 9 q b o 7 h 5 B r u y 1 D v g 0 1 M w w 5 l B i u e m o 2 Z q _ 4 n C n _ 2 P 1 9 4 n B n 9 B q 3 j i C m 8 p b u n _ Q j 3 u M - _ k m G y p s S g l t H 5 p _ h C k 2 u u B z u C j 1 l i H 7 0 g 8 B u 9 _ F g t k s B 7 o k m G _ 6 j d w m p x D m 7 i c g 7 l 0 G x 1 n g E j 4 j B h 0 n l L h 0 n l L y i x l L s v r k C x 5 0 4 E o _ m g B 7 u r s K j t h e 2 h _ i B z r p j D 5 _ 4 x E t i u Z 2 5 g I 1 2 j 3 L i 9 2 D 2 i 1 e 9 2 1 l F 0 _ n 5 B 5 u p j D 4 v t k B - w 1 k L k t 2 x B 0 w m 0 E p - n t E w z 6 0 B z k 2 I _ Z i u - n L q m n n E r _ a k q k B y 8 v _ K g o 5 a 0 u 3 B 7 q _ S h o 4 o B n r x S l h g N p 3 - _ M i x D w 5 k V j t 2 o L p y u Y q 6 7 F z v u p S v y V u 7 m u C l 8 w S n 2 4 j Q s m 0 D 3 o i P t j 1 z R w p o N _ m i n F 4 l q - F l 3 8 R 4 v o j J t 2 q 2 B l y i w C 3 7 g b 8 6 5 u C y w r g C u _ q h D z q w k D q w z v D x u z 0 C u n 7 N 5 v v g K 9 w q 2 B k 4 4 B o k 6 i P 2 g n g B v 5 i 2 B 9 4 o z E i 8 s v H r q k K 2 - k W v 4 v j J x q s u E p 6 z 6 D j 7 o i B 9 z k k B j 4 7 k D y r 9 z D 0 r 3 i D 9 _ q H v 5 l Q t z z g C k 6 3 d w u 6 _ B w m g u F t w j F j _ J 8 v - x M o y u B 9 y x m S i q l C r i 7 v B r m q k B v u v Y q 6 y W 1 k 2 k B _ z k g H 6 y C 2 i 3 x F q 1 u y C r 9 5 W k 7 m y F s 4 0 S l 3 0 q B 2 r v v I q s x B t 5 v F j 5 n y D l i - v C m 2 6 m B - 1 r 2 G 7 i g H a l n j j O r m W - x Q o m w B v _ 0 r D h m y d _ 0 1 n C l s i B o 1 6 5 E u q m c j y - N q - q M 0 r h u E v 1 h l E i o z P v n i 1 C g 7 n m B z m j B u y r p B 1 u 5 C h h i O 6 9 y l Z r k 3 B s 8 o _ F p l 0 Q q 3 n t B p 3 0 E m r - v I o v 3 3 C 1 n g 4 B v 0 w 4 H _ u g a j i r - C 4 2 R q m 3 6 B 5 4 i s B v - v n E z p 4 _ C _ l r H 6 0 q v W 5 l - K t k 7 p B 9 0 g 1 B p 1 x k K y q p E g y q P p x 0 f q o h i G 9 i 4 _ B g l h l B m m - 2 B o z h W 8 s t 2 F w n z K m x u 8 C i j _ t E 2 r l F 7 j G t n - 6 L q s u V v q y 0 D u 5 n m C h u x b m 3 t j D w 7 l Z 1 5 8 3 H _ z o U t x N m 1 y r Q k q u i G u 4 0 0 B t 8 n a u t y 0 J z 1 y a z 8 t l L j _ y 3 C p 0 p B i p D p q - u J i 2 j s D x s o I l C - k 3 l B 1 y q H 7 v w Z 7 h o k F u t n _ B n 9 z M 2 p q C 0 2 x z B 7 p m 5 B h _ u h B _ t m H j p 4 2 F i t 0 V u y 8 e x r t 4 J 1 3 9 2 E w D 7 j 9 l B m - 0 h D m 1 u l C 4 m 4 I 5 r j h M s o z Y 4 m 5 i B u _ 7 w J v w - p H o n i - D v v T 4 7 l M 4 i n L - y x s C _ r y t G x t _ F g k q n D 6 p q C g s o 8 H u r 5 m I _ h Y 6 7 w x C l 9 K o 1 h i Z 4 g o B z y 5 Z j g i _ B z t 6 u F - y B q 0 l 9 C r h j O s 9 g k C t v 5 f 5 2 1 M - l t 4 H 1 r l L z 7 n a o n 5 0 K v i N 4 j l p C 0 h 8 8 D 9 q l D q 1 t Q s 9 v 6 B 5 l y H u _ t i B p 7 o s C & l t ; / r i n g & g t ; & l t ; / r p o l y g o n s & g t ; & l t ; r p o l y g o n s & g t ; & l t ; i d & g t ; 7 0 1 6 3 6 0 0 5 9 9 7 4 1 8 9 0 6 0 & l t ; / i d & g t ; & l t ; r i n g & g t ; o 5 m q z t 9 8 2 B t q j h C - 4 9 d n v y G 3 u w S 9 0 w C n 7 6 W h k 8 G l o v l B v w - o C 3 0 F q 7 3 T j 9 n L z g z 6 B 0 v s x B x 2 o _ B k r Y - q z 9 B & l t ; / r i n g & g t ; & l t ; / r p o l y g o n s & g t ; & l t ; r p o l y g o n s & g t ; & l t ; i d & g t ; 7 0 1 6 3 6 0 0 5 9 9 7 4 1 8 9 0 6 0 & l t ; / i d & g t ; & l t ; r i n g & g t ; u 7 j z j z 6 4 5 B g 6 5 G 0 x l 0 B v s n r B v _ i C u q - G j w j t B - 0 g Y u p i D 5 w v t B 6 - i b s 0 j S m 8 l P 2 8 7 y B 9 8 0 p B 3 i m J 7 l g k D 5 _ 8 C u m l 1 B j 8 7 7 C _ h g D l 2 x Q 2 0 l t J k n Y 0 k x l C & l t ; / r i n g & g t ; & l t ; / r p o l y g o n s & g t ; & l t ; / r l i s t & g t ; & l t ; b b o x & g t ; M U L T I P O I N T   ( ( 5 . 9 5 7 4 5 1 0 0 0 0 0 0 0 2   4 5 . 8 2 5 6 8 5 ) ,   ( 1 0 . 4 9 1 4 7 8 0 0 0 0 0 0 1   4 7 . 8 0 5 3 4 6 ) ) & l t ; / b b o x & g t ; & l t ; / r e n t r y v a l u e & g t ; & l t ; / r e n t r y & g t ; & l t ; r e n t r y & g t ; & l t ; r e n t r y k e y & g t ; & l t ; l a t & g t ; 4 9 . 7 3 9 2 3 8 7 3 9 0 1 3 6 7 2 & l t ; / l a t & g t ; & l t ; l o n & g t ; 1 5 . 3 3 1 8 0 1 4 1 4 4 8 9 7 4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2 1 9 8 1 9 9 7 8 8 2 9 3 3 2 5 2 & l t ; / i d & g t ; & l t ; r i n g & g t ; z o x 8 8 4 j 8 n C q h v o B 7 2 w C 1 t n n K w s x r C t p 8 I w s j p F 6 m 0 v D - 0 j Q o s W m s k h C 0 i v z E p 3 u i C h 8 z s B g o k y C 3 8 4 I g m 4 1 B t y _ V 2 1 m k I t t 9 E p h m S t - 5 _ D z h i 9 D y t R j 0 k C _ 5 0 n X k R 5 9 w c 5 u o 1 J 1 x - Q 1 m k K 0 m j I 7 t g 7 B 5 q y m C k 8 2 K g t n q H q 4 l C v o 8 5 B 6 - q j B 3 0 2 T r r y D 1 1 k _ C i l B 3 u j h D o 8 0 a u g l j C 3 4 D - i l 6 E i h 0 _ B u 1 k s C o q 5 v B r 4 n 8 B u 3 i O v r h 5 R n 0 1 C g 2 p n B h - 8 q D - _ l r C y x n F z z _ C 8 p p v O 7 z o w B x j i J n 5 0 4 B x k k R z u g i C k 7 m K l k r 7 B 7 6 s h G 6 s u w F 7 _ t 9 B w p s N 7 p t x B l i K m 4 2 z B 5 u t K u 3 l 6 F t l g 8 B y 9 9 _ D 0 _ v j B p 9 h s B l 9 k - B t x 3 X g k 8 D g 5 7 J 6 8 5 f 2 q z u J u p l W _ 1 o d 6 9 w m B z s h f s s m X t p 2 2 G w y z 6 C 2 j H w k n 9 D g 2 m O 7 v 9 w B q 5 9 M 9 x n C j v 8 v E _ t r 2 D n 2 B l 0 7 o E l 5 9 r C q 3 7 E 9 y w 9 G q 1 z b j l - W 3 m s z B n 8 s F 1 j x J s 0 y E 9 2 n i B y g w X r l 5 H _ 4 F k n e h j w 4 G j 1 6 p C y g 3 D h s 9 - B 3 9 m w D 8 g p B v j n D i o 1 I _ w j J i 9 3 0 C m n u U s k g H q o x Z 4 5 I y 9 6 a 9 9 7 5 B v h k F y r r l K m x 9 C 6 n j s D 9 y r w E t 9 h B u g n y F m _ 8 Y 8 4 v h B o k k 6 H t g 3 Q _ w t F w r m Z k 3 r t B o Q l k 1 S i i k l B l k 2 x D _ l n b u 8 7 i B 6 n 1 R j w u v B 2 o s B x o m p B r 9 j x B n z l s F 9 _ x D n 6 3 2 E 6 k p x B 4 q j v C n o s O m j - m F t v i m D 7 i x J s x 9 Q 5 z i i B v l y - D z 3 j H _ 9 N i j y U r s 2 H - n m g C 9 1 k z C k o j J t 1 x z B q 5 9 v K m 3 v C v m 6 g D w m 4 9 G w q _ B g 5 q h C q i g p E l o 5 B 6 4 - e o 6 j 8 B 2 J r t w W g 2 6 3 B 9 v j 2 B 2 z Z 6 i z J 0 s y s C _ 9 v M p t g b n n h L z - 8 n I u w y I h _ _ y C - h q 0 B 7 x g Y p l u 6 C j 4 z u B 2 p g p B k v x N 4 i q I 5 q x M g 2 o N 9 g o t G 7 5 w C w p p 1 B 8 3 v M h 6 s f z 3 g N _ 5 4 H w 8 F k 0 g _ I 3 2 C n g 7 i H y x o g B s j p X p z 6 4 C j l x _ D t 8 n C m 3 4 C y 0 - i B 4 r i 5 B 9 1 0 0 B m z 8 C 0 - l g J o 6 g E 1 3 4 Z y n 1 j B u _ - q C 3 - 4 o B s q i H q q i H 0 k v p F l g u I q t j 9 L u q 6 B q u l m B 6 0 - G x y 1 - B 4 j 2 V g y _ L v g 5 L u v z B m x 8 7 F l y j E u 4 9 0 E o y 4 1 B k z 6 x F n v 5 0 B j y q l B z k 7 W - 7 u 1 C 2 t 6 O z p r K g w p M q 8 p C g q s k C 7 k m x B s n 5 - C 2 l 8 i C 5 i 8 5 B m q t l B 3 5 w j E 2 1 7 l E 5 h - j D h 8 - H x 2 h 2 E - i K - g _ i F z d l 5 h r I 3 s 5 C p i r t B r k k M g g j t E o 8 z g B s y 6 F p i z 1 M _ 4 t Q y _ t 3 B h J v r 7 1 F h x h p C z p 9 L n n v n E i 7 p 4 C - L 6 x m - N g x L g 0 p 1 M j j u J s 2 u s H s l k J 6 3 x m E - 0 m _ D 1 o m B - s 3 S _ w 4 3 H i i T t p h m E 0 3 6 p I q 1 k Y w z _ E 4 g u 0 B y x 5 t C y u 8 S v 9 9 u G 0 7 n g B w u k h B - 3 n p G w 2 n p J j r u J i w s v H 5 5 h 0 B v z 9 j D 2 n G n g _ j K 1 n u 4 C z 7 r p B r 5 l J 0 y w j B 2 r l 8 D _ 7 y O m m z i B q l y C 9 0 m F v 4 x - B 1 2 n H 2 2 w H _ x j B 7 4 3 a n i 0 _ G u o g E j x z O v j n z D 7 _ 8 I 3 x 7 x B 7 - 3 9 B s 4 1 8 B l g h i D i m 6 w B h i 4 k B _ s u V z 9 o 4 C l 5 T n 7 r t C 7 m 8 c v 0 p w B - 9 t S _ 0 z i E 9 v H t p u B g q t l B 7 8 _ v B 8 4 l c j 3 y U x _ w R 1 7 i s B k g o 1 L 2 - _ z C y u t x J 4 N r r 4 B _ 4 1 P p 5 9 N 3 3 x c 3 i j s B v 2 w 0 E h 1 j - T 0 g 5 B p v T r y 7 s O 1 v g v P l p t F 0 t 5 k K 5 v 2 N x h r o G 4 3 u d m m m 5 E v v 9 k K y y l i B u x n 6 B m 6 r m B r s n 6 C 9 x j n D v v w U 6 5 8 D j g 1 p E 7 k r - E q 3 8 m B j l - j C 4 7 m 9 D 7 T o s _ s C 9 1 0 - C k 3 r D - 8 7 u O j o 6 N _ z 6 L v u 1 u H r h v Q 2 h r B r n k i B 2 r 4 L k j u 8 E 7 5 h O 0 y - X t z l 4 B 3 w 8 v E v n 6 z B 9 2 l d u w v z I z z q C g g 1 v F 9 j 4 B m 7 m x K 6 s 2 R j 0 t u C 2 4 p t I q o 9 i B h l 4 1 C 1 w 7 y D 4 1 w 7 F p l g j B t w 6 - H 9 z 8 e j u p t B j j v z D 2 m 6 y C z Y j r u n B n 6 7 m O v 2 h H g h 3 8 H - s p O r x _ r D m 3 q R 8 v 1 9 C s 7 3 E j 6 4 v C j k z j D 7 O x 5 m r B _ s 4 k E p r _ U i p x B u k 8 _ G j w j q I t 3 v C x u 1 J x - 5 l E h i _ H 7 w w Z i s 2 F 5 - 5 j B w s m 3 B h 0 h h B y i p 4 G h j m C 7 x u w D t o s y C n i n 1 B k r o 6 B j i x z C 7 _ x G 7 9 z f 0 s w a - u r l C 2 7 1 E 1 m g R r w 4 O - 8 m 4 F 5 9 8 I _ t h 8 E p q 7 a m 9 5 y B 8 v o G 4 y l p K 1 3 u L k o v k H u 9 K 9 i g z G - v K j l 5 N q 7 l j G i 8 u B 9 3 h I m 4 v Z j - f x 9 3 P l 4 s q C x i w n E s o 1 S 6 6 t I n l 9 u B j s 5 J u i t q B g 4 8 V o - o k B o l 1 B v u h _ H 1 6 h R 7 p w n F u m 7 x B - 1 H n h 2 5 D 4 o 2 l D w 4 4 i B 5 k j k L i z y H 6 2 g w S 7 p 5 T o r h 6 C x v r o D 7 j _ 4 H r x j 2 B s z 7 C k m y r H 4 y r C 3 t 1 z F z 8 v 3 B r _ t 4 K g 2 o G 1 n w t D 8 q s m K k z t w O _ 5 _ v B j 5 z D j 8 k 5 a i 7 7 E 6 j u 7 a y 6 - G 8 1 j G l t n u a 2 t - J l z k C q 2 k 8 T j y s x E 4 p j q D z 6 - p B 4 p n n E n 3 q y F 8 v 5 o D g z n 0 E m s i D m x m 2 H w 3 y r C x w j n E _ x w j D 9 q Z x t 3 r C u i 4 - D n 6 s h B v j w l I p 0 i I o w n s L u l q B 1 o j t C u 4 k j F w z 3 6 B n o _ N _ 0 w y I v 0 - h C k y B s q s g E s x w 1 I z h n a m 5 1 o I - l 5 2 B 4 o s M v i s n D g p u n F 3 i x H 7 z w v L y 1 7 t B n j i 5 C p w g s C h p r M u x j _ F p _ 5 u B 5 v 8 a p 3 i l H 1 k t r B z k 6 u D w l 3 5 C y u _ D k y 8 q K z p t I 0 g 9 9 I i 4 y J z 9 0 y I s 2 s E y i 2 B 4 q 5 k B 2 o 6 u C 0 n 0 p C p h r i E i h o u C i 2 t 6 D 5 k o 7 B - s t v F 4 j s 0 B 8 h 3 5 F x h 0 R 9 l t f 4 x g l N p 9 3 Z 8 z u x G v x 7 k F x r m q B 7 x g 0 H 2 t L w - g 4 F 9 3 9 2 C j j k s F r h y - M p g 5 G s z q j W r v n j B h o 4 q E - z m s C j z 5 q B t 0 1 C v _ 6 y O n n 0 G _ 5 m 1 M g 7 9 O 9 2 4 E k z k l I w 1 k j D 8 l x v B 0 h 7 H 1 h j x F p t 7 s B k 9 u j B j 9 4 9 F r h y - M m u 4 D 7 o 2 k B i x 6 w H 4 t 1 4 R o z q E z 4 q h H 6 _ w E y r 7 l H - n 7 j t B 4 m v D m y U j i D - 5 q 0 J l m n r B 2 v w l R 4 r m i B g n h u J j y v 9 C x 8 4 s H 9 w y C 1 k 3 i C 9 v w w B _ m w 9 F 6 z z S 6 y _ s B 1 q l k H p - u w D - m _ K p o z w H 7 8 q g J k q d 6 o q 9 C z 6 p g J 5 n y L o 5 o 5 G n j w I o 1 z v J 0 3 8 s J k 4 o N 4 u w L o r t n M s o 6 k P - g m C 7 n u 7 L z 3 z F 0 q v p F j _ j u C t u t g C w k q x H 1 p h q C l z x a 8 2 9 z M 9 w 1 M q h n J k z 4 n H o r r C t 7 y p E 4 3 0 I 0 v p R 0 _ k 8 K 8 - r I l 6 6 j K m 5 l o D D s _ q u K 5 i 1 h F i 7 p g C _ l s q O - i g M i k m t F o l i s K 6 6 l g H r z 4 s C u 4 x r F 0 4 q m B 0 0 2 5 F k v g J j y r E y v p 9 D _ r l a 7 n u - H u r 7 I 5 m s n J z 0 2 e l 1 j 8 E 9 n y p B 4 p y s K j 4 h 6 B 1 3 6 n E p 5 i - G _ 1 u c s w i t D _ 1 - k D v l 8 H n w l - D 0 k q 1 C z w 4 r L t p 0 J 2 o w r B o 0 n r E r q - O j r t j N z y o D 3 g 5 D u w 7 J k k o e 0 z G x z m W w 9 o x B 8 n t L m s s g B x 1 r u B 0 6 3 C x y i 5 B o j - V p s m t E s z g i C k x 8 G v h q 8 D x l j u B o 3 r K 5 6 y I x 2 _ H n 6 x t C w w 0 Z o i t 2 B j v 5 v F 3 y w C x m x 5 D 6 m o o E t g x G 4 r 9 3 C g - n 1 B v 6 M q 8 v h C g p i L 1 l o i E t v _ B 9 l i g B y y q y F 1 y H 5 4 9 r F _ 1 g B 7 s 2 m B r 5 p B r r 6 F i z 8 5 E m o 4 u C y - o J t l x z F 3 r G t y 7 p D 2 s i m B u - s O j z 2 z B o - j k B x w 1 e u q n B - v q e 4 i q l F l s g B h v i h B w 4 k J q 6 l k D x _ q H v - t w B - i i r C j _ w M r t _ j J i l V o p q s B 4 9 n b i 1 9 h D q r u x B l 2 z t H o - u _ C j s 3 p C k u q k C 4 r 0 3 D 2 t j y a l O j 0 y B q p p s D 0 _ n 1 D u s q s B - p D g 1 2 - D 8 p 0 x D y g x v B j n 3 w B n w s o B s _ 8 b l 4 r o C w 5 y Q _ p 7 O p g x u C u - w V _ r 1 q B y t y U 9 s p 4 E _ m y 8 D - x m t D 2 8 8 j E o k 6 I 4 y - P 9 n x B k - 3 B 8 2 C g 7 1 9 B y m g D v r t s C j p r S 7 n P y z u J 3 - 9 6 C s p u j E p w 0 v C i z z O y 5 8 q G x 6 9 E n 3 w k L 7 v i B _ 7 h v S z l n C 3 q 9 7 D h r 6 j D 6 t x c 7 q n h I t 2 p F y r n 4 J u u H v 8 8 1 K 0 y _ T m j w g G 6 s u K u _ 1 C o 9 y 3 D 9 p f 4 - 2 H o 5 6 x F r 1 o r B 5 - n C p m h B g s v 1 D 1 y v z B q 1 o Z p 2 7 E 8 8 4 p B 5 5 1 t F k _ _ K y m 3 S t u x k N - l t o C 2 j f 4 U 4 0 y w D w p o 4 B w w - 5 G h p 6 F 0 3 g M _ k j y D x 0 s E 1 G m j n m B 4 n j U u h x j C 9 h 7 4 B q r v H 5 s r n C 5 6 x F x z 5 8 C q n o i C l 0 z h C 3 y 9 G x l r 3 B s y g x E 7 q l C u q z m C k x 6 a - j t B g v 8 - C 7 6 2 u B w w 4 e _ Y j v V w x l k B s w - n C u k q m C 5 v 4 C n j u v C o _ y q I 4 z 0 G g q 7 Y 9 v - C 3 1 m - B n w _ V p 0 k b l 5 j 4 B z 8 2 K g h e i l j 4 B g w w E o 3 v Q z t o k B 7 g r p K h w n O g 4 o 9 I 7 x s J 0 7 a y 3 5 z B - g i 3 C 2 6 m Q y 6 7 s B i p B o 3 o _ F r t q a 5 - 4 Z r l k F 5 q _ G i x o E 3 t q F 9 2 1 u C h h 8 y C y v y c s y 3 f - u o K p h i p B y x v 7 B - 0 6 D 2 6 s p B 8 4 v l B s 7 1 g B m k 6 o G g - e i l b 0 5 7 l C s t q 8 C h u 2 V 8 8 k B z q g 9 C s g z Q v j k 5 C k g w O v o j 3 I 9 n j v C i 0 v _ E l w p D p 7 q - D o 7 9 J k _ 9 p I 8 x 7 G 3 6 o P q k - _ B 3 v v n B v _ 3 c p 1 p j G u 8 k C w 6 r 6 B j 7 k w F g u 2 4 B l 8 m 0 B k 5 9 8 C k 5 D 7 8 l o G 3 o n q E 9 _ j O x 0 4 G k i l C l - q n H v h t 9 B 0 i m T g z p O p k 5 B 4 m 9 a 9 q - Y r 7 k x C x y k d v 5 - 6 C m q i M h 8 w j B 2 2 s L _ k p T _ - 8 H 3 5 0 N s t p v H u 7 _ 4 B v w t E 1 - r G 1 i u G 5 s g a 7 4 q r I 8 4 k X x z 9 u F 3 4 x Y q _ g 0 B j 8 v K - z p a s p n g C v 2 1 h B o 2 - j K r 2 k B m l o U t h 1 d g 9 7 s O 3 g 1 t B i h q y B g - p k C w 5 o T h p k _ B 7 _ 5 v B q - v j B i w l C 1 2 4 o B l y p q C j p v t D x r u o F - m 5 6 B - k 0 E 4 2 n g F 5 l h s B i o 6 9 B u r s z C z n 2 W x r 4 O 5 j h 0 E 8 q p P y 7 v B v 2 r a n h y h B 8 m o u B m l v x B i 6 r w D t j B v 1 8 a k 6 l 2 H 8 3 u E i z 1 G 0 5 u 6 B _ y u l E 3 4 5 D l o g _ C 7 t P x 8 9 u I _ t g _ B j v h C t j j E h n g 7 C 4 s v m C i w 7 B v 6 m V o i m 0 G v 5 j _ D 6 7 q f k k B r s l j C k m j 0 F r p S n n 2 3 K y m 6 z C w t _ C j 1 7 _ B 1 w s m G 7 x n F - g 9 q B s 5 v d x 1 p s J s o - o C 5 k h Z k k g j G q 2 n I _ s 8 7 H 6 u l h C u F 4 _ z w E - _ 3 y C o n u J j z p - B _ q m r B _ i n Y 2 1 l O 7 5 s 9 B z g 4 E - t n n C - v - B _ 6 y B m 3 n 4 E 9 i w 1 B z j 6 3 J o 0 6 B n _ _ 5 K t v v I n 4 3 6 I y 0 v 2 D 6 g l o C 7 2 i v C h 4 m m C 0 _ n l E o u J 8 - Q p i p v D 6 2 y S r s v D u q F j h l h C z l x S x k 6 b r 0 u 1 E 5 j o z B 8 2 - C 0 l s Y g z g D 4 3 l K v n g d 3 i t 4 B n i h L z z 7 Z k x o m B u 1 f 2 0 5 3 F g 5 0 s B 7 w 9 n E 9 s o x B p 8 r K v s o V 5 q i k C x 7 y K s k g R w 8 x B 4 n j y B 7 5 r w D 4 s j m B m 9 7 p C m q 1 v G p z h E r g i 5 E 4 n j y B 2 s o j C j g w B 2 g 1 q D 0 0 m B - 6 6 C u 5 p i C 3 _ _ E h w r t F l 1 _ q B 2 x 2 4 B p _ 6 U 8 u u 6 C v w i t E 4 p s p J 6 2 g M q z o y I y 4 s R z s z u U l u - _ F k o t q E m u p C u o 7 t T 3 1 E z 2 j z C 3 s q w J v o u K i 9 r 3 C g 0 r m B u 0 s 2 B y 2 8 O 6 t j r C r 4 g Z r 4 5 F w j r V 7 k k c k z 2 N s h _ C p v a l l i k D u l k t B l 3 p v B 9 n N 0 n r l C s 6 v x E n n u U t n 5 1 B y 5 k R 7 p 4 Z h k 5 k E w n j N 8 4 t m F 5 _ p h B z o 5 b q - 2 b _ z 9 8 C l 7 w D s z o 5 C l 1 Y s q Z k q o I v g j l D r s x D 6 9 8 _ D 5 y g x D n l 5 z G m m g P _ u y 7 N 5 x m G n 1 h G 7 o 1 3 K 5 6 q T g l 7 i H 6 q g P t 4 j - B r r j m E z 2 v B 3 j w F v l r s F l s n x E p 2 t G n 6 B t 6 m k V g w u t B y v i R o 1 8 i C 8 h h x L h 4 z j B r 4 h 7 D t i g E 6 z v i G y 8 o k C x q g D v r 4 h E p s y D t k g _ H 6 1 N s 8 m h B 8 j 0 i B i 2 p 3 F - 4 j W y x v D k j 5 g M z 1 - P 5 8 2 h K w u s 8 F x n v m B y z x f x i - K y - g w I m k x F l w r 8 E 2 v 9 B 0 s _ 3 B - _ 4 t B q z w h B z l 7 B g p z h P x y 7 C _ n o s B z x i _ B k j p S 6 u 9 _ B i 0 - h I q r u B v z 0 c k q 3 s B 2 1 4 h F 7 q p 4 B _ 3 2 B - v 8 h D 4 6 u 0 B 4 y w C y t 8 k B 2 s 8 4 D z q 6 G q l p m J s - I 8 i 7 - D 4 9 9 h C 1 h 0 k C r s g z F l q t D - p 3 t C t 5 y D 3 y s w B r z i x G 1 8 r D t 2 y r B p - l W u 1 h H l j 4 H j 0 4 p D 2 x W 3 8 o h D 7 g w 0 C j u 3 j D 9 4 o K t k l H h q g x G 6 5 3 1 F l 5 6 t B k m C p w v j P o j x K - z s w B 4 9 9 _ B 3 r t l F 7 - j D 4 u t y L v 5 8 W 4 z 7 s D u i w z G k g s o B u 6 i i B m - B 6 h h j D r 0 o w C 6 4 s W j k r m M n 2 o C _ 5 j p G 7 r n L 9 x 6 k K 2 g w Q p 4 - x C t z n Z n q y h L 1 0 g V w v t e 3 o B t 1 o 8 C k l h M _ 7 t n N - 9 _ M w j 6 D 5 l k L o 8 5 1 E q 2 7 6 B v 8 - a o w g 0 D 1 u 3 w B j m F p 4 _ m E l q s W u k v f s 4 x 1 C g t k N j u t x F t 9 r Z 5 o t i B z s _ H n m p 7 E k x p s C 6 i o 1 C 2 r m F 4 p y k C 6 t w 9 D z k _ o B q 7 x K - _ p n C l s t l B 8 2 7 1 C 6 3 3 C r t 3 2 B j y x f w - k x P 2 k 0 I 2 i v J p v t N 2 n 4 w F _ i s D q 9 - 2 B h - l p D w 1 8 I 3 7 m o J 0 o p j C z j j F h 0 5 r D v i x 5 C k z p P 1 6 p S 1 u x u F 3 p n t C k 5 - 2 C 7 9 x i D _ 0 x n H 2 l o J 7 y m v U l s q H g 3 8 z D i 2 g j C w 7 j f t 8 i C g k y R u s w s B 4 0 j f q l p p C 2 s r z C 1 _ w F - 6 6 y C h l g H t y _ i B 8 0 j n C - 3 0 t B h k 6 C t i w l H 8 y q i B h j 3 y D p n l i C v _ q o D u x h i C i 9 1 P n _ i y B u x h i C x h 4 Z 0 - o L h 8 p Q k u 7 x C 8 i u - C s k - d z 6 n P m 7 v j B g 1 9 u B 8 z v K g w m F x 2 p M 8 v w r B 7 o 5 H 5 n n T x l 2 r C 4 2 j l E y 5 K o q s _ N l 5 s B l o l l D n S - n u Q l k 8 w B m o u B 3 v i V 2 6 F 9 k h i D 0 m t - F m k y m B k 7 g t G 8 _ 2 D g h w i H 4 z 2 k D g u i 4 B 0 o h B 0 r y l M g v a 7 q 8 k D n i x F h 2 j K x y 7 o E 0 7 3 - C r j v v C m Q k o k t C - q x a 2 u o k B 9 q g G 7 _ u 0 H x 3 h F 0 i z - B x x z o B i r u B m g 6 l J k j 3 B 9 i p 5 H 6 s 1 m B k x p s B 7 s m p O t 9 q o B t n m M 0 2 m k M j u y 1 B 1 u o r G g _ y C _ - 9 9 F y p t F o r v r G 1 j t y B 9 2 m l B g u k p G - o l C 5 z k 1 F 1 i t M p 3 3 v G r x 2 O i 1 _ T 5 y 8 o C n - g 0 D 4 g c 3 h j q B 1 0 - k B v o _ 2 G 7 - l T n u t w B 1 2 v x B 0 x j R t _ l 7 C _ w n p C i x s q B m _ - 9 H - 6 r v B m 8 8 u D q t 4 J h i 0 2 E u s g G 1 8 4 i B t n 9 z B q h o _ B - h 6 d q t j 2 C q 5 h D s 6 z I n v i z B j s z 2 I 3 w l R 6 1 y Z p s v w F 2 i j m G r k w C 3 - w L x 1 p u C 1 1 6 w B u o y g D j 1 _ R n i x r F m 3 2 7 C - j 7 M _ z 9 1 E o 1 o R w q w l B h v i Z g 2 i n F 8 j w C i k x D t _ - 1 J 7 5 V m j w M 5 9 6 O 8 u u q E 9 r 6 K g g y 8 B 8 g 9 1 G h h x 5 B x 8 l W n 8 g E 2 w 3 m E t 2 i c l 4 w 4 B 1 k w _ C 0 z 3 O _ v t h D u 8 t i C v v i K - 1 v 2 N l B 9 _ o u C s l 4 x G z t m K r m i y B v l k o C t 3 x z Q 2 l 3 S l 3 t H m o F 7 t u w B v q p m I k 9 w Z 2 6 g W 9 p q x E h r W 1 9 k v B t l g 6 B 2 s i y B 2 p Q y g 6 W i u j 2 B l p 1 t D y 7 8 N s i 8 H 3 6 0 3 B s 2 6 m C v s 7 B i 4 5 _ D 0 l l 9 C p t s S l s 9 j C o 2 z h E q t 3 z C 2 h u i E 0 w 9 R 5 2 7 H l l g p B 1 - 0 3 B z n k C h _ g h D 7 8 j l E k x q l C h 8 _ 1 C j 8 j 7 F g 8 l n C n - r z D 1 t q R h b 0 4 g q E z z i v B s 4 g s B p u 9 r B 0 5 y C 0 - 2 b q 1 K j w n 7 E v k - k B w q q F 8 n m 9 B q j h p H 5 9 w F o z n U 4 y v k E s x v F p 2 l W 1 i v q K I v l 5 r B k k 7 B g m u n D 6 z r 7 F 8 L 1 p 0 d s t 5 q B z s 3 4 D 6 u j R t - - s B 9 n _ E 6 - 5 y D z w 6 u F v u g E u u o y B 0 s i G i n 8 5 B x 2 3 V m t O 3 5 q j B _ p B g j y W v o l _ B z k 0 g C l 2 7 R w t v 6 D g 1 9 k C m z i D _ m j 9 P t 8 B l 0 m T 9 t x z B 0 w l u K 1 g 4 m F _ q y 3 C - i n Z 0 2 v C _ z 8 t J i 1 q 0 B o s 8 y D z p r m D 3 0 r U 8 x t T 1 y 2 6 C q q o j B h p s g C 0 _ - y D - 5 2 G o q s B - r w 3 N z v s n D x D y h x E y u 0 C 3 z 4 s D n g o g B m m 9 a y v 9 n B 1 r W p 5 8 3 B n m I 8 j g w J p 4 O 5 x o 2 B 0 8 v y F w y 8 B w 6 m a j i 4 c q 6 q n O j o v x B h 7 6 Z 8 p 1 s B n - s 8 B t k 6 C v q g 6 B r p z 8 C t 6 n 3 D w 7 5 8 B v _ k o D v - 9 u E j n v 5 B _ y p S 7 h x q E x g w P k j u L 7 g 2 M 1 1 y K s 5 j g B o _ _ i I o h 5 h G r 9 g E n p i Z h - p M k o b z u G k q v n F m r 7 W h m t N 0 z u r G 2 4 k Z z h 3 f q q o 1 C q x 2 S g n v l B _ 3 v R y 9 7 5 H v g 9 f l r x K 2 _ u K 5 n 7 X 3 v h B _ _ r Q l x u L 9 3 6 w H k u w R n y j L - 1 y G 7 r u C 5 l u r K k 6 n I m _ h 7 I n 5 w n C u 9 p x E g s 3 W 0 _ 5 B 4 5 r p C o - l p D 6 s h B n o 0 2 B n 7 q 7 B 2 4 x y C 6 q 0 w C m h 2 N h 1 y 1 C i u 1 i C h 4 6 p G 1 s 0 7 B 1 z x C i - z 6 D i k g h B o r h E - w i j B 6 9 F j o n 2 K 6 r 1 C y p 1 D 8 m u v G n 8 1 m C u 3 v k D 6 - x M 4 p 6 z B p s 9 l C w 0 _ W s 4 u z C z 0 3 W i g 5 F 4 p 0 m C p z j O l 3 _ 6 B - y h g N 8 m u B p x p t K m v j P t y z d o y n h C 3 2 t 3 B 1 3 4 W y 0 q g B r u 3 q C k q 5 n B 8 p l c t z s J w y l _ D s x u f l t - r B s w m - B 9 7 k U 0 7 q 2 I n _ S n i - 3 C k 5 e m 5 9 o J 4 2 i W z l B m v H k 1 o s C w 1 w B 5 y l 8 D w p Q k 4 h F r _ 2 D - q _ O 3 t k k D q j 1 l E m i 4 X v o 4 1 E 6 1 s W r v t D y v 9 d t v w I w n o j B l y 5 c r t r 9 C i h z X p h k 4 D j n x x B p h 8 7 C u 5 j 6 B z 3 0 Q g 0 q u B 7 7 9 7 B k _ n v B j r n t B z 6 q a j o _ Q y 6 l T 0 r y l B s q p o B i 6 4 4 G s 4 g D q B u 7 t Y n 4 q 9 E 7 u h q C j 2 r B m h w S 3 r i y G k h l C p 7 7 L - n 1 9 D y p i J g 8 l c s n v F 1 h r 9 G 2 6 8 E 6 j m 8 G s 6 g y B 2 n y q C - 4 g x D 1 w V r l - 6 B y m 6 O p h n Q 4 u u W 4 6 r s F p 2 q w G 4 o j j C u s 2 J l g _ n C l 4 - M 8 9 8 I r w g C 0 t j _ B r o h I 6 i 7 C 8 h _ k B x _ r o C r z 5 S x x 1 m D g r n D r o k 1 C 6 1 i w I 2 s m V n u v n B k 9 2 W k l l f - j 3 K p z u V i m o X w u h m C 3 l g w B s q y M s 3 3 C o k q E r h 9 w B 2 0 v j B x n y 8 C x y d 0 n k 0 C y u I j y u c n 7 k j D q d 5 w r z C 5 r 6 y B 6 r 2 N 1 q m K j - p o H i z m c p 7 t L t 9 s k B y 7 g 0 F y 5 7 5 C v y 3 1 E i 9 4 n B n o s o E u t 0 F 9 n _ u I v - _ O n 8 8 V h 8 i C 5 u - X r _ 9 z E l 3 2 5 C 5 s t c n m i X 3 5 g 9 G k 4 B 7 _ 4 o H 0 n 4 u B 0 I 6 q 4 x C 0 m u m D 8 j 1 7 C t x p D 3 7 i O 7 1 6 7 B x l j J r 2 g D o 8 o l B p k - J 1 s y F t p m u E 9 8 7 7 B w v 9 B 9 w l D x v w h D _ o s n C m I u 0 m v B x s q v C i D q h - 1 C t x w r E 1 o 9 I u i I g t z 1 C x 4 2 2 E m n 7 f 7 m 5 h D 3 z 1 q C - m l P p x 4 D w m p t C 9 l 7 j B l 2 s E g g j g B t j D m j 2 1 C y 4 _ o B x s l I x h 8 c 7 u 6 J x 5 4 v C w 9 8 h E k k k g E 3 0 3 4 C u g u q K 1 w v C k t i g B o m 8 h B y 5 0 K 7 _ g I y g 1 w C y 3 o l B v w 7 C r x 4 i B s 2 k K t 6 s w B 6 - u 1 C 1 - j d w 7 - 5 D 1 z 6 h B q l t X x p 2 q F 2 4 4 n B 4 9 m p C 3 4 p u D 7 0 z a k p 0 t C n h n l C z 7 j - B 6 6 - 7 D 6 l s O v 2 r y B u x 8 q F z r B n n 8 o B _ k o F v q l g B s k o m B p 9 4 z H 2 5 c p 5 5 7 C 7 g 2 k E m j 7 k E 6 5 g 4 G - u k W s 3 0 _ C k i h n E x i p P u n v 8 B l 6 r 1 E 2 s z u F 4 n u l B i n j D i l _ p I s z 2 y B p l w G 8 - 4 p C 3 p 1 2 B 3 r 9 u B l b r - 7 w B x g 8 p B 5 3 i j C j _ 2 m C 7 5 p V 2 x k _ C w u n C 4 4 p 0 C r x 3 z D k 6 k S n x 8 x C m w o w F 3 i t l C h n x w G 2 8 _ Y 2 F l 7 p W y t h 0 E 9 t 9 z B x _ o B 1 y t 2 L x g 3 R z 0 1 0 D 6 g n 9 B n 0 g l D g 7 r u C g 5 9 w E o 6 r D p j 8 S k q n 4 D x 5 h - B - 1 w F 2 8 q j D _ 6 q 5 C 9 h O t s 7 u C _ s 0 E r s h g D o h s r C 6 k h 9 D n x k k D j z j s D 1 7 j s C x 8 x C 0 y 1 1 B o 1 t 8 D z h 8 u C 9 g s g B 4 7 _ S 6 w n E p o 7 n D n j v W m - n _ B 1 x E m u r R w 4 w s D k h h 3 B s n t f 7 p q O n 6 t 7 B u r z u B z q z H j r m s B y 7 j g L 0 7 G n 2 g z C m x 8 y C m 1 n I 1 _ z 6 J 6 - 1 N 1 x 2 V i r w B g 2 m _ F y - v c 6 l s G 4 9 - 0 B 2 r 0 C r x g D r v u a _ l 5 F w v E u 9 - D v k 4 4 B 8 7 o 3 C s j Z q 1 1 N n y v 2 C - 9 z 0 B 3 3 x l B y h G r m w J o m q B t _ w j E 9 u 4 X 9 w 1 R 7 _ 8 n F q u 1 S w _ T 8 q p k C y 9 d 1 2 I 7 M 6 h - I 0 y 3 - S l _ p H k - p V n p w d z v 7 E 2 u s F u 2 o 8 C 2 q - j C q t 9 - B j 0 k m E 7 j W h 5 r y B 4 8 h 9 D s z 2 8 L 1 r w F x x 3 L s 3 h r B 2 j _ 4 B o z 8 l B 4 h - G q 3 r p F 0 u k P n 5 3 M - p j x G z o 7 G - u 6 d 0 s j t C o 9 n e s t v _ M q k E t n o D u x u q B 0 r 4 U q 9 y 6 D u 7 n i B x s l t C t E w w i m C i 0 h n D 2 j v 8 B 1 p n u B o 3 4 k C _ 1 d - k l l B w u n W o z l E n 4 x v B z x y s C m 8 - p B 5 n N - h z d v g t D 5 m m w C 1 1 r y B r z 0 L j q t J x - 3 U t _ g q F s - 1 M k 8 s e q x x 1 D z t 7 j F h i q o C g u - Q _ i h f j z 6 G l k 7 8 J n _ t F j v t T o h B 5 s 5 o C 5 s 2 R 6 j p C t 1 y H - s o N 7 0 6 9 B 2 w 7 3 T w 3 h C t 6 h g C _ 2 L m q m m B _ q s a 1 v r 6 E 5 8 g C 6 v 4 m K p 0 l B x m 6 j F l v 7 j D 0 p F h y z C - 1 p n C 4 9 0 g B 9 4 1 2 D 4 7 9 g C 4 5 p q C 9 x 9 r B o 3 y z F 0 2 1 i B h 9 s g D z x 7 u G 6 j K h v l p F 7 m s s C 8 t 9 Z k 1 g d j 3 7 V w _ x D 1 9 o W 5 8 7 F g 6 d z k p m D v 2 n B h 2 - J j p l 6 I 5 o p U 3 g _ c 9 o 4 x K v z j 9 E 9 3 4 c - 3 4 S - 0 j J _ p q k B i z n R l v 5 7 I 4 i 4 x E g h h t C q 1 1 C 7 g B s k 5 2 V 5 4 i k B t p j h C h h 2 s C z g 5 D 4 1 3 m S k 9 x d s l j - G - 4 3 M l 5 8 j B 2 6 8 d y o 4 - E z 7 4 q C z p v u B y v x J j g m g G - g u b x - l o G 9 7 s M r 1 r y B 3 4 p h C - v s l G 8 u x 2 B 6 3 l l G 2 o v C n k x r C i - 4 p C r 8 q 8 E 0 8 t o H - o y F w p v R u - l 4 B g z n g C q 1 j D o n m r C 8 v 6 9 J x u j K 2 z v _ E m s k z B p 0 a u t _ j G s r u n B 0 2 j D m j 5 g D h s 7 n D o l z 5 B 1 g s I 8 o - - B p w z T 3 z w G g r w I i 7 _ 8 B y 7 6 k D y j v y B p l j z C 1 4 t d w Y 5 s 1 9 C y h _ l E - 1 _ 7 G u j q t B 7 r B m p q q C j N y x z 0 C g 8 h s B n 2 p m B 1 5 o - B - l p Q 7 k 6 h B w z m c 1 0 1 7 B 2 j y y G r s 6 w B 5 v t U 9 w h x B z 6 k w B 8 k s x B g o 5 C _ m n - D l i j h B l q k E r r 2 5 B o p s R 2 j 4 0 B h 6 g 1 B - 9 u 2 B t g 7 I p z h g C 7 v i O _ 4 g K l p x u C 9 2 6 h B m w g 3 B t l 9 C _ 7 6 r B z M l q v X x 2 i p B n t j 9 B o v k 1 B l u l w C v q k 8 B r m j s D p k g B h n 9 c 5 4 g 3 D k n z O m l z 4 F y p w t B 1 l m 0 C 6 o Y 0 v u L k 0 z s G 3 7 o i F p g t C 0 u n j C t 0 n k B 2 x 9 D m q 4 n L 6 0 q t B 2 v q k D z B q 6 l 5 B 8 _ 5 j C l F 0 C z i 6 h H p 6 p c 6 7 9 s B - t _ 9 B j 6 h 0 B t 7 1 x E 9 s 4 N x w 1 F h o x h F 0 o s q C m _ 3 z N h m p w B 7 x q M k j z U 7 r o I q j 6 C _ m s S v v j N j m v B 6 x w i L j l 5 D m 9 u 6 I i g 7 5 C 3 5 2 v C 4 r h d u p t W m 7 2 N w i r h C o _ 6 k C 0 2 l M 2 j y r C m 0 6 p C 8 9 _ G n t 9 9 B n 9 1 I 7 v g t B 5 9 6 n D s j B _ 4 9 0 J x i W 1 h m 2 C q n z I n 7 g u B _ v v F 8 o v m D o 5 w s J p 4 7 K i v r U _ w z q B r h H k 7 3 o B m x o H h g 7 r F x y h p B 3 _ 8 q B - 9 v w C - v i E 7 o 9 m B h q 9 b l y w M i x 9 _ B q 2 2 B p i p U 5 v h o B 8 7 _ i C 2 z o X h 3 l n C 3 g 5 I o q g E 2 n q o I 4 7 i o C l w x W y o 5 o I g 0 B 6 1 w p D u l z 4 Q t y 0 B q 3 T p y W _ w h X n n 0 J k q w h B 1 x m _ D 5 t q G - m s E q n h h L w i Y _ 8 7 p I p y o R w n z D j - 9 R q h B g h j t B 4 u s x B j n o s I g o - D 4 0 3 9 B 4 y y 7 F i t - z E v u n p B i _ i E u l m m E h 2 7 n B 5 x M i g h P p 0 6 v B y q 2 k C u i n j D x 4 u K j _ t _ C q p 5 r B 7 x k E 0 _ v g K 2 - i n J 8 1 q T v 1 q h G 3 u s R j 0 h 7 E p 4 u D w l u 8 B g t m D k r 7 g E 3 _ 0 4 B k 3 m l B z m g D k g 0 _ B m y 8 w B g 2 t J q - u 8 C 4 2 g F q l n 7 B _ y w o B h n _ e 6 k 6 R j n x G k h s s I 1 i k B l n 5 R l z u 4 C x 9 3 j B l _ n n B m n I t w o Q m 9 U j 3 y i C k y 0 9 B z l l B - _ 5 2 O 2 g j v C k x o q C n u 4 e r 2 h c r w p B v q h n B 6 w y w C k t u u C x 3 t G n s j d g - 1 9 B 7 5 _ C j k m t B w x 3 t B 8 2 w u B s 5 2 Z y 1 w G s 6 4 W 4 0 k f l l x V m 7 4 m C - u u r C h 2 6 n E k 9 1 g J 6 n 1 S z 3 - E y u x B j 5 r q D - x 4 v B r g y i B t 1 n B 8 o 0 r B h m 4 m H _ 1 8 k B x m D 4 h w 8 B 9 o m w B l n j - E 7 6 - 8 C h r 6 G 6 i 3 H k 7 l 2 F 0 w 1 r B y 6 5 s C j w z J p t 6 7 C 1 i p F j r z l D i o i n D 4 p n I 2 k 9 v L 0 y l E x 3 T w 0 0 t E 3 7 u z R g g j z R 9 s l B h r j j B z 2 j j B m 7 y u B u l u 8 B h 5 q B g _ w u F 2 5 w M x u 3 _ C 6 j l l E x - 9 1 B n o y 1 C 3 7 m x D - s n h C u u v I i 8 p b m r _ I n 7 j n D w w 9 C 7 _ t 2 C 9 t x s C o r k h B g - o E m 8 u o G x - j l C i X 9 u s L 7 1 p 8 B _ 3 h W w p q 6 B s m l Y 1 6 r K h p k V l 4 p g C n k y b 7 v 7 K t o l G g z t M r 3 7 V 3 x _ D y x x G 0 2 1 I _ _ u C r x u Z l 7 k 0 E _ _ 7 u B k 7 9 l B k x 8 i C i 6 9 U t j g Q v n y k B m s l _ B u l 6 d u l 2 s C 2 3 h G g q 8 Z q w v 6 C 9 m p d x 1 m B k w 4 l C p r j q J r n 0 D u 4 - R k i j F z t t L 4 k 7 F 4 o 1 C _ 8 u k B g m m k G m t w M p k g x K j - I t r 2 i B y o 1 3 B o v s h H r s n D 9 j i m E j - j j C i j 5 2 B n z o b - 5 m C y s m D 7 q 4 8 T 7 5 g R z 4 i p D _ x r 9 D 5 p q X x - 7 h L n - 9 F q 2 r t I r k 3 - B p w 4 h F 7 r q l B 5 d t w - y E _ p j 3 D h k w 0 G h - 2 W 9 q y k B - _ 7 1 F 3 _ x B p i s P 2 u 2 6 G 3 h y w B k p j 6 B l 2 2 C j u s c 2 u w M 6 m w 9 I m 4 t F k k 2 7 J 2 i s u F s 0 6 4 B k q z H 5 g 4 n D 3 1 p p C g l M w l l j B 6 u 7 4 E r 8 2 1 C q w g W - o v B 3 j 4 t B w h 4 Y x s h 7 E - 7 0 x B g 6 6 D k 1 r x J t z o f _ j 3 _ H _ n g 6 B j p - 3 E z q m r C 3 6 1 l K j 5 y o E v y u D p t o I g o 6 u G j o v J w l u Q 2 q 4 o B q m j t B q p v B h p - v B t 8 5 0 B p j 7 C o _ 2 j B y 4 3 5 G _ R n k q E 4 l 7 e 8 4 _ n D 7 8 6 p B p s 6 p B q x r _ B 6 r h W t w 4 J 3 _ 0 O u 0 3 3 B p 2 t e 4 l i Z _ i x 7 F r v 4 J _ 2 v I g 9 8 2 C h 6 4 9 B s 1 E 2 v _ q B h 7 4 s J 9 I w m i z K g 5 h 0 D 3 v H 6 _ x P 9 h p 8 B k n _ p B y 9 g 8 B 0 7 w k B l j w z B v n i n B 1 k k 7 C j 6 2 w H n _ v Q g q k p B x j m m D 2 u i 8 G y 7 B r 4 5 z C v p 8 0 C 6 m q - D s 4 8 p C 1 _ 0 M 5 _ n r B u p h 8 E l q l g F 3 4 r h G 9 k x h W l y k i B 4 j p B p s i k C x 7 l u B 5 i q v C x l 4 k H - 1 7 S m w k 1 B p p k R y 7 1 1 C n y t 7 C o g h F 9 h s p C o v J i 5 u H 1 p x 9 C 8 4 7 8 E 4 p H l l g E y x 1 B 4 0 4 R t s r I y 3 p u B 8 3 2 - B t _ 0 j E _ - m q H y - h Z j r n D m r - L g o 9 J j j j q C 1 j 1 5 B o o x Z 3 _ _ g I 5 v w o C 4 g B h v M x s t a g i i R - l s 0 I m z _ E z l p p C o h r x C k r 7 s C 7 h 0 g B u u q o C r y k I 8 q 8 S p o m t H g r S x 9 i G t - - s E h 4 r p B r g _ C y k 8 o B g x g 4 C 2 6 x l B x 7 q C o p i N 6 - _ h D j 9 h c 2 8 1 W j k G l 3 6 m D i - 3 E l t 4 e 2 z _ j E q 8 h Z 8 p l a 0 0 4 9 C i v y C m i y C 5 - g 6 D 1 n k l B 3 2 s 2 N 2 x 6 F _ 2 g 9 J m s n L q 4 j m B o 3 m G m z 7 R s u k G x 2 9 v B _ o z V 7 t j z D 8 v k f i 9 o h B n 1 w 9 C 9 n 4 J u 2 2 T q z z g I l g G r g C t - V _ 1 1 t B _ 2 _ 2 B w o l 0 J _ i u B 3 l m l B y q k 1 B 5 p i r G o l - h F h i 7 6 B 0 2 O m 1 s s C l 0 2 l B 2 p u k C 0 0 k B y 4 1 I x _ 7 q B 6 r q 1 M g v J o 1 z g E z 3 m i D p p 7 2 B l k 2 M k 9 4 W y i z V 2 3 m B 7 m u i I 8 9 C x 1 6 u E s i 4 x B 8 y 7 L 7 i 5 m N l o 4 X m j s m B k r r 2 J 6 h 0 w Q h k r t B p _ x H p w v v B u 8 v l G x g 3 E 7 m 9 d s p l 1 G - 6 k K g z 3 M l h i U z q j n E - 7 5 D j z n 4 B 0 v 0 - B z x z q G v n y J h 7 5 G v 2 2 g B p m 8 y D 3 p u f 0 g 6 4 B 8 q 3 R j g z p C 0 y d h w m w B 3 n k 5 C 0 o z u B l o p c s - 0 r C h 3 _ l D z _ 6 L h z 1 u B - 8 u K 1 y 9 1 B _ u i u D z - 1 g B 7 1 v 0 B 8 m B t t 3 d - n 3 I r 9 7 E w k 7 5 B 2 t n G o t x D i 2 6 q G 7 v - Y t j h s B u z I 9 - w s B s u 1 C 1 i v z H s 2 n z B 6 7 l n B _ j x h E 6 h 1 D g - i s L t x - E 2 2 v - C 0 n h x C o 0 G 6 1 k 4 E o 1 i x B o v y B g t 5 X w l i 6 E z 9 f x o s 5 M 2 5 u B 0 r 7 _ B k h m 1 G p 6 L t h V u m h J q 4 v B g x 8 m D u - z b 6 7 n S h 6 h d p 1 q 0 B m u l v C _ C 1 v _ _ J z q s V 4 z u c t z o F 9 5 9 Z p 8 8 m J & l t ; / r i n g & g t ; & l t ; / r p o l y g o n s & g t ; & l t ; / r l i s t & g t ; & l t ; b b o x & g t ; M U L T I P O I N T   ( ( 1 2 . 0 1 3 5 4 9 8   4 8 . 4 4 3 7 7 8 3 ) ,   ( 1 8 . 9 2 9 4 4 3 4   5 1 . 1 3 8 0 0 1 5 ) ) & l t ; / b b o x & g t ; & l t ; / r e n t r y v a l u e & g t ; & l t ; / r e n t r y & g t ; & l t ; r e n t r y & g t ; & l t ; r e n t r y k e y & g t ; & l t ; l a t & g t ; 4 8 . 1 8 6 4 1 6 6 2 5 9 7 6 5 6 2 & l t ; / l a t & g t ; & l t ; l o n & g t ; 6 7 . 3 6 9 7 0 5 2 0 0 1 9 5 3 1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8 2 8 4 1 & l t ; / i d & g t ; & l t ; r i n g & g t ; r 6 2 v w w _ h u F 5 p p h h C w z 6 f 4 q j q 6 B 8 g y 5 F _ l w s J & l t ; / r i n g & g t ; & l t ; / r p o l y g o n s & g t ; & l t ; r p o l y g o n s & g t ; & l t ; i d & g t ; - 2 1 4 7 4 8 2 8 4 0 & l t ; / i d & g t ; & l t ; r i n g & g t ; q n _ h t h 0 v z F 4 l x 5 M g l j k U 2 l v n X s l k z G h 8 o 7 X m x s 0 K - 8 2 _ M t n 4 3 i B & l t ; / r i n g & g t ; & l t ; / r p o l y g o n s & g t ; & l t ; r p o l y g o n s & g t ; & l t ; i d & g t ; - 2 1 4 7 4 8 2 8 3 9 & l t ; / i d & g t ; & l t ; r i n g & g t ; m w h _ t r p i w F o z 1 w K q q 3 i K 3 9 4 m E & l t ; / r i n g & g t ; & l t ; / r p o l y g o n s & g t ; & l t ; r p o l y g o n s & g t ; & l t ; i d & g t ; - 2 1 4 7 4 8 2 8 3 7 & l t ; / i d & g t ; & l t ; r i n g & g t ; v t k 3 t i y y 0 F k 4 3 G 1 0 x D 1 0 _ 2 B k j o g C g 9 1 z B 8 1 7 m B t g 7 f h 8 m g B 1 l u l C r w 3 b p y 9 1 B g j q 1 H & l t ; / r i n g & g t ; & l t ; / r p o l y g o n s & g t ; & l t ; r p o l y g o n s & g t ; & l t ; i d & g t ; - 2 1 4 7 4 8 2 8 3 5 & l t ; / i d & g t ; & l t ; r i n g & g t ; y 1 t 4 j j _ _ z F n y l d 0 p x 5 d v i w k D x 5 r i C 1 _ u h c j _ y i F & l t ; / r i n g & g t ; & l t ; / r p o l y g o n s & g t ; & l t ; r p o l y g o n s & g t ; & l t ; i d & g t ; - 2 1 4 7 4 8 2 8 3 4 & l t ; / i d & g t ; & l t ; r i n g & g t ; p 3 m 7 q 4 p 0 z F 3 8 - g B x p - 5 I m i l y B l 0 n s C l h n h B m 2 p f q m j a j v t 0 B x g 2 k E 0 3 u j G 2 9 r g J v v r M t h 8 c & l t ; / r i n g & g t ; & l t ; / r p o l y g o n s & g t ; & l t ; r p o l y g o n s & g t ; & l t ; i d & g t ; - 2 1 4 7 4 8 2 8 3 8 & l t ; / i d & g t ; & l t ; r i n g & g t ; y z v 3 u x l i w F p v 9 B p r r E y 2 t W p 5 9 F 4 7 6 t B s x g F l m s z B 6 x 6 E 9 4 w L s n y E m v r J 1 3 _ l C p v 4 H 9 0 k H u _ 3 U & l t ; / r i n g & g t ; & l t ; / r p o l y g o n s & g t ; & l t ; r p o l y g o n s & g t ; & l t ; i d & g t ; - 2 1 4 7 4 8 2 8 3 6 & l t ; / i d & g t ; & l t ; r i n g & g t ; m 2 s - j y 5 o 0 F l u m H 1 8 4 x C y 8 5 B 7 4 i C g h - E n t k 3 B l g t C u t k G m m 5 B q 6 2 C & l t ; / r i n g & g t ; & l t ; / r p o l y g o n s & g t ; & l t ; r p o l y g o n s & g t ; & l t ; i d & g t ; - 2 1 4 7 4 8 2 8 3 3 & l t ; / i d & g t ; & l t ; r i n g & g t ; 9 j 8 y 3 3 s t z F t 8 q c q y 3 S 0 m - 0 F y - v i B s 4 o X k z o m C 7 9 r w F & l t ; / r i n g & g t ; & l t ; / r p o l y g o n s & g t ; & l t ; r p o l y g o n s & g t ; & l t ; i d & g t ; - 2 1 4 7 4 8 2 8 3 2 & l t ; / i d & g t ; & l t ; r i n g & g t ; s s 6 y _ 6 2 t z F 7 s 9 p m C 1 0 y 0 R p 4 - v L q 5 i 4 E - h m 7 R l 8 0 j B y z 0 z 3 C p u j 9 E o 1 q 0 C 5 i x p i B i 6 z r C & l t ; / r i n g & g t ; & l t ; / r p o l y g o n s & g t ; & l t ; r p o l y g o n s & g t ; & l t ; i d & g t ; - 2 1 4 7 4 8 2 8 3 1 & l t ; / i d & g t ; & l t ; r i n g & g t ; w z q 4 6 g l 0 n F 9 t w t I l s t 9 F 7 o 6 g o B 5 l - x N m h 5 x S g j t t D & l t ; / r i n g & g t ; & l t ; / r p o l y g o n s & g t ; & l t ; r p o l y g o n s & g t ; & l t ; i d & g t ; - 2 1 4 7 4 8 2 8 3 0 & l t ; / i d & g t ; & l t ; r i n g & g t ; _ k _ j t k n v n F 0 1 x g C 1 m y s V g 8 2 y O w w - 6 Y p 0 _ 8 H & l t ; / r i n g & g t ; & l t ; / r p o l y g o n s & g t ; & l t ; r p o l y g o n s & g t ; & l t ; i d & g t ; - 2 1 4 7 4 8 2 8 2 9 & l t ; / i d & g t ; & l t ; r i n g & g t ; - l l o j h t 8 m F _ p z d w 7 l t C i l 2 Y o i k F n n x q B r v x _ B i 6 k L h v p P - p 9 d t k z h B 4 p 9 7 B & l t ; / r i n g & g t ; & l t ; / r p o l y g o n s & g t ; & l t ; r p o l y g o n s & g t ; & l t ; i d & g t ; - 2 1 4 7 4 8 2 8 2 8 & l t ; / i d & g t ; & l t ; r i n g & g t ; _ w 7 h 1 k 2 z m F z i s R q w y x C s m 7 n E t h 5 B l - u h B z 7 z l C p w m h D 8 x 5 b & l t ; / r i n g & g t ; & l t ; / r p o l y g o n s & g t ; & l t ; r p o l y g o n s & g t ; & l t ; i d & g t ; - 2 1 4 7 4 8 2 8 2 7 & l t ; / i d & g t ; & l t ; r i n g & g t ; 5 x q v - 1 z j x F 1 u k O 3 B q n t 8 C v h t F g w 0 F 3 k u W h g 8 7 B j g z G _ 9 i D 6 v P & l t ; / r i n g & g t ; & l t ; / r p o l y g o n s & g t ; & l t ; r p o l y g o n s & g t ; & l t ; i d & g t ; - 2 1 4 7 4 8 2 8 2 6 & l t ; / i d & g t ; & l t ; r i n g & g t ; r i - x 6 _ 9 v x F 0 h h P - 7 _ u G h x - 5 F 0 7 v n D y h g w D 1 8 p w B w - g j C v h w N h 8 o z M r k 4 - G - y p t D g n 6 x B 0 w - H o y v b k 8 r m B & l t ; / r i n g & g t ; & l t ; / r p o l y g o n s & g t ; & l t ; r p o l y g o n s & g t ; & l t ; i d & g t ; - 2 1 4 7 4 8 2 8 2 5 & l t ; / i d & g t ; & l t ; r i n g & g t ; j _ - n o 8 k h x F t v _ 0 j B r _ s x J j x s 0 Z & l t ; / r i n g & g t ; & l t ; / r p o l y g o n s & g t ; & l t ; r p o l y g o n s & g t ; & l t ; i d & g t ; - 2 1 4 7 4 8 2 8 2 4 & l t ; / i d & g t ; & l t ; r i n g & g t ; 2 k n m l m n j w F o n r S 4 g 1 6 B _ s l K y 2 l L x y i S k k j R 5 7 2 z B j i v m B & l t ; / r i n g & g t ; & l t ; / r p o l y g o n s & g t ; & l t ; r p o l y g o n s & g t ; & l t ; i d & g t ; - 2 1 4 7 4 8 2 8 2 3 & l t ; / i d & g t ; & l t ; r i n g & g t ; x i 4 9 r 9 3 g w F w z o x g B w _ p 4 O 2 v k - F & l t ; / r i n g & g t ; & l t ; / r p o l y g o n s & g t ; & l t ; r p o l y g o n s & g t ; & l t ; i d & g t ; - 2 1 4 7 4 8 2 8 2 2 & l t ; / i d & g t ; & l t ; r i n g & g t ; 9 8 _ - m g g l m G p o n u 4 c 2 o 0 k n B 6 g y 6 H - 2 j p Z k n h n z B n i k 0 5 F l k 8 5 n B u 4 t o - C 4 _ l u w B 9 x h n D n 8 3 7 I 2 k r v Z q 2 1 i H i 2 n - I v l j z h B 5 p k t H s y 7 r G - z 2 z x K z 3 0 _ r C 8 w r 0 L 8 k o 1 v D 8 u 2 0 w N w 4 q y 7 S & l t ; / r i n g & g t ; & l t ; / r p o l y g o n s & g t ; & l t ; r p o l y g o n s & g t ; & l t ; i d & g t ; - 2 1 4 7 4 8 2 8 2 1 & l t ; / i d & g t ; & l t ; r i n g & g t ; 5 9 q _ 7 - n 7 u F 8 z _ s u B s s s y K 2 _ z 1 8 B z k v 3 3 D 6 q w 7 c 6 - 7 3 I 8 p q 7 W 6 8 8 9 d _ s g 2 p B 9 s 1 _ j G 9 i 7 u R & l t ; / r i n g & g t ; & l t ; / r p o l y g o n s & g t ; & l t ; r p o l y g o n s & g t ; & l t ; i d & g t ; - 2 1 4 7 4 8 2 8 2 0 & l t ; / i d & g t ; & l t ; r i n g & g t ; 9 5 w _ 0 j g u k F s 7 7 n B 7 9 k y - B k u j h K k r g h L r p 8 h L & l t ; / r i n g & g t ; & l t ; / r p o l y g o n s & g t ; & l t ; r p o l y g o n s & g t ; & l t ; i d & g t ; - 2 1 4 7 4 8 2 8 1 9 & l t ; / i d & g t ; & l t ; r i n g & g t ; t w s g s s y p m F p x - _ M 3 n 4 l D - 5 2 8 2 B l j _ 9 E o 1 0 _ J i u s v Z & l t ; / r i n g & g t ; & l t ; / r p o l y g o n s & g t ; & l t ; r p o l y g o n s & g t ; & l t ; i d & g t ; - 2 1 4 7 4 8 2 8 1 8 & l t ; / i d & g t ; & l t ; r i n g & g t ; 8 l 8 6 v w x 1 k F v x k 3 S s s 6 x g H x _ 6 - U z 4 r 9 q B x q h y 4 B n k i i b r 9 p j E m p j 5 e r n o 1 M 0 4 n 5 M k 9 w g T 6 m n t S j 0 q q F k 0 m v C 4 t k r G 9 t p 6 U 4 v 3 w l F w w 4 u D u l k 9 L & l t ; / r i n g & g t ; & l t ; / r p o l y g o n s & g t ; & l t ; r p o l y g o n s & g t ; & l t ; i d & g t ; - 2 1 4 7 4 8 2 8 1 7 & l t ; / i d & g t ; & l t ; r i n g & g t ; z 5 3 9 3 w r m k F i z - v 5 B 9 j u i G p 2 x 8 w C x w 9 q j D t r 1 j q B i 6 i 5 b 1 4 r x I h - t g D y 6 9 8 y E 7 q 5 m O z i 9 k E 5 x 7 q q B x - o v p B s o - p n B 2 h s n p B k y l h o C u v l u c k o 8 i W 8 2 k v 2 I 9 g 2 x - C r z w 8 3 E t r 4 m R & l t ; / r i n g & g t ; & l t ; / r p o l y g o n s & g t ; & l t ; r p o l y g o n s & g t ; & l t ; i d & g t ; - 2 1 4 7 4 8 2 8 1 6 & l t ; / i d & g t ; & l t ; r i n g & g t ; 1 v 1 t z r z r l F t z t t S u m q p f k 3 p x D 2 g r g R g 4 q 3 L l q _ v H k 4 _ o 4 B 0 - r x B 0 l y 2 t B y 8 h w a i g g n M & l t ; / r i n g & g t ; & l t ; / r p o l y g o n s & g t ; & l t ; r p o l y g o n s & g t ; & l t ; i d & g t ; - 2 1 4 7 4 8 2 8 1 5 & l t ; / i d & g t ; & l t ; r i n g & g t ; k u 6 g 7 9 2 0 k F 6 9 i m S 8 0 - v d n n 0 6 H 8 l w 3 H 1 u l 7 O w o j g N & l t ; / r i n g & g t ; & l t ; / r p o l y g o n s & g t ; & l t ; r p o l y g o n s & g t ; & l t ; i d & g t ; - 2 1 4 7 4 8 2 8 1 4 & l t ; / i d & g t ; & l t ; r i n g & g t ; x u 7 w p 2 4 g q G 0 i g i g B q l r z E 9 w j - 8 B & l t ; / r i n g & g t ; & l t ; / r p o l y g o n s & g t ; & l t ; r p o l y g o n s & g t ; & l t ; i d & g t ; - 2 1 4 7 4 8 2 8 1 3 & l t ; / i d & g t ; & l t ; r i n g & g t ; g r - w z q m 3 4 G u h 3 7 0 C 1 5 h u I 0 8 q s M j j 6 0 K y _ 6 g w B w m 4 j J 2 w 1 z 7 B j 1 l g J 2 v q u D k _ r n F 9 7 k j i C r m u t j D 8 _ l m G z t z t N y p o z m B k 5 n 0 k B 6 9 w t q B z t w 0 P 0 i x g - B 1 l 1 s X 0 1 r h L 6 m n 3 l B s s j u E g w 5 0 B - u q r l B u w q u Q - y 4 g 6 B 3 g m m y B 3 8 4 n 1 B 5 v 0 q D 3 2 w r Q 9 s o u D 1 x o 2 q B 0 h _ 3 G - 9 z t B w v 2 m x B u _ 5 o Q m q o m I 2 q p j w D 7 7 _ j K 5 7 v j L p t p i H _ j _ m B m 2 q - M 9 h 5 h D 5 8 m j G m 7 4 4 h B j q 2 w D n j n i W i 6 g 4 q K 0 1 r m 2 P p _ j m K m o 3 2 F w n z n E l q 6 m U _ q u z l B y h w w V l s - r L 9 v w 4 K k o g z D 1 l 3 4 O w q 6 2 a 9 g r k e g 3 6 x N w r h 3 k C 4 _ w 0 K l 3 5 p X h l 3 t R 7 _ 0 w j D y m 3 7 M 3 n x 0 E k i 4 s i D s l 4 t s B t x s 6 b n _ 1 n m B m q _ u q C t r w v j B 9 g w 0 7 B 3 6 g p 4 C 8 9 5 0 2 B t r _ 7 C 3 w z 5 K 2 4 r k b 0 p w s K k 4 h w Z t z s w j C 2 8 h - _ C 8 m q m s C y q m 1 j M 9 u w o p E s o r s o C v g 7 8 l D q 6 p i 2 B j m 0 1 T u l 2 m b 5 n 3 s 0 B i x 9 t d q 2 i m z G h x 9 g M 9 t q 8 N u 2 g i G y o 4 s I h t k w O 4 t k q d 1 2 j g h J y g h l 9 F x o 1 x z D _ y 4 q x F 7 3 3 z P i q n g H t j n j y B 0 q o l v C t 7 0 5 0 B j p q x y B 3 6 h n L q 7 z 1 G g 6 i p x F z j 6 g y D 6 h 1 r N m g p i W h 1 0 q N 0 3 n m m B v m l z K t p v 9 4 L j x 6 v K 0 0 q 5 k Q x j n r L 3 t h o R 1 k 3 w E w 0 q n Q q 5 u p F u i 7 z 8 F 9 0 - u y C 0 y v z 6 B u m x 5 G z 5 t z N g 2 y l I t t 9 l _ F w h h _ z D 4 s 5 - t B p m p _ c t 6 t 5 k D 3 5 p r 7 D k 2 7 8 K v 2 k 4 J q i k p F q z y 7 1 E p m r i _ C v 4 7 7 T l y w 1 7 B 2 r p x c 5 u z g v D 6 i p 2 E l k _ k f j 5 w h n C n j q k j D h w m 2 5 C s q k s R h 9 s m c o l x t t E 0 n 1 1 D s v w k N 3 n q k w B 0 _ t x f p z n - j C g 4 u s y C k m l t F r z w x 4 D 8 - y k 0 F n i 0 x N 9 w h 9 x B w z m h q C n q z k 8 B r r 5 r S t 4 i _ _ R 2 l w l q D z m u l Y o p 1 o 0 B m r s x s C w 3 y h m B n 6 j - P 0 p 6 q 9 D 1 5 6 3 i Q w 7 y 3 t Y y 8 4 5 y D j z h 6 o B 7 _ s r u B j s y s x H 8 i 5 o l K k j j 4 y C w o 5 j z B v i 7 7 2 E 7 p t 3 H r l x z j C n y i h Q q z _ 6 h B 6 y 6 q y Q p 3 g 6 o B h w p 3 D u z 5 g 4 B n k 5 2 L x 0 u z e o 2 6 u y H 8 w x l Z w l l w l B t 2 m - L w k g 9 f z 5 m i I x y n _ z F i x 8 v 6 C q y j s d x - 3 _ l B k h 2 2 e 9 g k 1 m F g q - u - B x m w u T t y v k w D z y z r g B 2 i 5 4 F t w t j I o t s 2 B y m 8 k U _ t l i e r 5 3 3 l D 0 s u l E v 4 5 - J j h w l X r 8 i v v P - 2 1 4 2 G r z 8 0 V 9 q 8 l y B z g n y K h u w r k D - x x h 2 E q p 1 l s B l 8 5 k D y h v 2 R n 8 q x 8 B h 7 9 u 1 C r 8 _ - n B - g - h 8 G 8 m l g k B w l s 9 G s l r 9 y D 3 v p j K q m z 3 g B 3 l 8 h J 0 u 6 o I g z 6 w C h 9 _ - F 0 u x q O v j 9 3 U s p 2 k R 7 _ v j B r 7 r s W i - 2 k F _ s v S y - w q P 1 - i h D o r z q C k v 6 1 H 7 o 3 W t _ 1 n D r t - - D 3 o v r _ B _ q 3 w M 6 8 t u M 1 r 3 2 L l l 2 0 C 1 i t n B s s q _ L 4 2 0 - B s u _ j E q p q n q E v _ m m K 6 k v g L z r 7 7 U s w g w H g s m v O w u 3 x 8 D _ x z _ I 2 2 - m O o 4 x 4 C 3 5 - z F p s r M j t x J y 0 s j C 5 h n W p i 6 H g o z C o 4 1 x C l u q i I 9 s y o q G x p q 8 B 0 - x 9 D 0 p o g r M x y 0 4 F z h r z K 0 z 0 o E 4 u 2 x j E o t - 0 w C 9 o o w H y 7 g x d l 7 5 3 g B o h n r b o y 8 9 m V z q v g W h m l _ r B 6 s _ j m B 4 1 s 6 l L 3 z q 4 e g k _ X l k i n z C 8 - 9 m P _ r 2 g - D u x s x g D 8 8 u o z B 8 8 7 t K 3 q k l 7 C y g p q a 0 2 p u l B w 4 n h u B s 2 - p F h s w 7 w B n w s r 6 D q l h s 6 B j 5 5 t 6 D 6 v i 9 j C 3 q j i p B 0 1 8 j N 5 5 w r q I 5 v p v d j - 6 r v B y 7 p l D - 6 r k o C t 7 l 8 k B z j 7 w i J 3 5 u r M - 0 g i r B o 0 z i m B i k 6 u i E 5 5 j 8 E 3 2 o y 4 G w q g i h G z 1 p 4 u B 9 u 0 g u F 4 r 7 u N h r 0 s i C 8 6 3 y N h y t j - F 8 _ z g _ H 3 3 x s u B y i k v 8 D - l 3 2 i D t t t n t B y z 9 p y F y 0 7 6 t C _ n 6 p 6 B 4 g x _ N y i i w j B w q r p s B p 3 _ 3 Q 4 s h 9 _ B 1 7 l v 4 B w 4 h p F 6 x h 4 u B w - r 7 k C r 7 - z 8 B o m g t l B u v 9 h 1 U 4 y 3 g Q g x g u V g g 8 _ 3 B x k t 3 k F y p 6 3 e i j 5 j h C 7 0 1 m 0 I - g w 9 c q m 8 8 M y 2 m r U w m 9 i m B x 2 r 0 G 8 8 m 7 t B r 8 0 q P m p s i e 1 l _ p E u g 3 x 1 E t o 8 w a u 3 o u m D z j w o M 1 - y k 2 K q _ _ 2 X _ 6 1 6 o D x j 6 u p C 2 s y 0 s C 0 k 2 j y D x 4 m s H 5 4 u 4 x B 7 4 g o a 1 u _ x p B 3 6 3 n v E o k 8 4 4 I r n z 6 m B v 8 9 v u C 8 - 1 6 a i 3 k h 8 C r u 5 n G _ 0 w 0 u F h w q 1 Q x 8 2 8 N q j 9 p K v s 9 l 9 B 0 y n y P k m 6 4 E l l u 1 L 2 8 l 5 0 B s _ p 5 z B p u k u n C x t m p 5 C 7 g t 0 o B 0 r 2 3 W 8 - 9 m y B s j l 6 S r k i j r C 5 i k 1 X x j t 1 i B r 7 3 h C 0 i y 7 z B 0 s q h D r 6 w 5 P n i j 9 G 1 5 4 i q B 0 u i 7 n B v u l _ u B o i - 0 h B 6 _ _ 0 i D m n j 1 7 B 6 v 4 2 i B j u k t u C r m - p - B 0 w v 6 X x 4 z r C s z 6 2 b u o x r O s v p x t C n h 5 g f 0 0 t j w B j - 4 o O y v - m S j 6 k p n C h m 0 9 h K 2 3 2 v V - h y 0 R j 6 t n e v _ l m F 0 h l w Y l k w v B 9 1 5 9 W m 7 p 2 H t p g y U 2 - 4 - B 1 i 2 j s F v g l i G p k 0 j J x v g 3 J 2 - s k D 6 9 4 5 H 4 p h m e 4 7 r 6 C 1 x v g B p u 2 s x B o w r 1 m G t 8 r 6 2 C 0 j p 1 s D 1 t i 9 c _ y y k G l _ 0 1 c j 7 t g 1 I 6 s r 5 n L s k 2 v - E w 6 9 9 S 4 n h t a 3 2 - l b 9 2 k m V z 6 5 w t B o r j _ W q k g 3 2 B u l n j f x q j i R y m h 0 G m k - j m D j - _ l K n q y y - B h r x - p E o 8 r j V q u 8 y I j 3 _ l i B 2 9 p y s B q 7 o o S - 3 z k _ J _ w g p h 8 B 5 u k - p B m o 6 x P n 7 0 z g D v n n 0 V m 8 x 8 7 I x t m v e h x o t d i 7 4 r O v p 5 1 m E 8 v 2 _ i E u s v s 4 D s 4 1 r q C r _ y z p D 3 z w i 0 J 0 l 8 n t B 2 y 1 - 5 G h 2 n v V o 9 h o 7 E v p _ 7 9 C j s s 3 p F t o p i H v k r 7 P 5 o _ 9 T g - o - 7 I r 0 8 3 e s 6 s 8 W 9 8 s j z B u 6 1 0 C p t r 1 I 6 u 3 3 R 9 p 3 8 K j 6 s 2 m B - h 6 _ 9 C u - z o D m 1 h g 1 B 9 x y 7 4 E s 1 u g 9 B m p 4 3 9 E 4 4 0 i Q _ q k l t B n i 2 7 J j t y 5 e u u 1 y H 4 v 6 j L n g _ 0 S p 1 _ 3 P t g j l - M _ 1 6 w 9 C o w 8 0 h B o 6 h - Q 1 9 2 4 C w u o u U s v 3 q G 4 7 u - d 0 j g j O m i 8 g K g s p m e 5 o 5 5 1 B - l r o o D w s y 7 Y 6 2 m r F g o 9 _ c 9 9 8 4 d 8 s j r 7 C 7 l 9 w 1 B k g 0 3 e 7 3 s s N t p p 7 S 4 t 3 0 w B 7 q t x y B z u 9 z k I s p 7 4 U u s u i O k p z 0 B l s 9 k c k 1 g w 1 D o 2 r 1 m C m l 6 4 l B l w t x r E l t i 8 w C w z s l t B n s i 6 I m y x 3 W _ 4 1 l N j u 1 6 D m 1 y 9 2 C z h m i V l v w 3 o B k r r - D 3 k 0 j L g r 8 2 6 B m i s n x B n w t u 3 B s 9 q u w E m j s x K y 4 o s Q s 5 j j x D g r p w f l o k i R 4 u 8 5 Y 1 4 r 3 r D 3 q 7 k c z u j 0 O _ p 4 r I o 2 y k 3 B - z - x g C 2 q u h p B 5 y 8 _ g C - z 3 1 N y n o y T k 2 q 5 N n 1 p t H s p 8 3 1 B 1 8 q 3 L 5 p _ 8 4 B 5 5 i 4 g B 6 z u i - C - 6 q u 2 G z - v 7 _ G 0 8 n w 6 D r x y u t B r z - l 9 B _ t 0 m 0 E 9 - h m 0 Q _ r 6 _ y F v m k 9 3 G g 2 3 h x Q 0 m 7 2 G u 3 t t 7 D 7 q y s O 3 7 r x z X q z m w m C w h m i r J i j 8 y m B _ u r 9 a i t y z 0 H w 9 l p 7 X - 4 p 4 0 G l o z v v Y r q z r w K w j 2 4 l F 1 0 u j 4 M o y 6 9 q W h _ - k K 7 3 n x p T v 9 p 1 4 F 1 q o o 8 L h v 6 o _ K 9 z s r 6 K 9 y 9 r 5 P x 4 _ o H u 2 i 6 i B z 6 y l h C t 1 9 n 0 R y 6 5 s I x o w m G l j 9 h g C - o 7 h q E s z l 9 z B o k k 0 r C 1 g v 0 j G - 1 1 y G r r w _ g G 0 j l w h C n l q x t P q 2 4 t X k q j g q N 2 g q p h C s 6 v 1 5 G l v g y w B 0 h 9 z s B r n 6 3 t B v u 9 1 - E m s t v I n 8 4 2 7 V _ 0 q v t J 7 i v v m B i x 8 r h C m 0 2 o Q o w q q Y 9 g k m 5 B q 1 m z t D 1 4 x _ _ C h 3 y p d u 2 o w J - 4 x - N h s 5 w j C h _ j u W h y n 5 V t 2 s _ F r i - 3 K 7 g 6 m q B 9 _ 8 k w B 7 g r y o C n h n z D i s 4 4 x E q _ o 8 U x k 8 0 m F o q 6 1 p B h r r 3 q C 8 9 6 t a r s 4 4 Q 5 - h j 1 D q 1 8 5 c o - - x T 4 k j 8 j H 4 2 q 8 a h 5 z i 5 D j k r v w D 0 g x 5 o B 1 u k u n B 7 2 0 g Z t v s j p D w 1 x 1 4 E n - u h Z u 4 y o l D 1 8 8 3 6 C _ t l g a y 4 h _ i D 8 h 8 0 h B z h k v x C p i y _ _ B r 4 p i 2 C 6 t k v S m 0 0 u 7 H m w x 9 q H 7 q 4 w z F v z l p q R n 1 x z i E k v p 3 9 O k p 1 7 e 7 9 - 1 n B 3 o p 5 r B j q 5 i O o 5 t v 2 B n 6 g u r D h 7 0 - q D 2 p j w 5 M 8 5 5 m j B k y h m r D - u r z 9 C 7 i 7 _ 0 E h 1 u r b 4 y x p 0 B v i u w g C i x 6 j 3 C _ k 8 h i b p g n k 6 E 3 1 8 2 4 D u h s 9 v B v m y 0 R 8 n 4 h i C z i u z u N 6 o r r 2 B 4 1 9 0 w B 6 4 9 g W - n 3 6 i B u p u 8 x C w i h 7 n B 9 7 w m _ G g l 1 j Z 9 v y i z B w 8 z g N s g _ 6 R 4 l y h m B p y w m G 3 x 7 0 E q o r 7 e m 0 r _ K k l k q u E y 7 v k m C 6 j g _ q B z 0 7 1 g C t 8 q 1 - E 3 8 4 3 o C l 1 8 u Y i 5 7 q K l 8 h 2 0 B q 3 1 i o B x 7 2 q 6 b _ k 1 j 4 C s w z 0 6 B m z o 8 a k - l 9 S n n x 4 h B k 6 8 h F 8 0 5 w F t p o j Q 5 - m y P l 0 n 6 D 2 l - m R o 4 - 4 J v _ o z m B s i l j m F s - j w D r 7 p 7 u B m 8 2 5 K g 2 v - a 9 z u p X w z g v F y x g i J m k 1 p 9 C i m z 0 i B 1 - v y K v n g - C v 6 g 2 _ B p z t r I 8 3 - 5 C 0 k k h I 4 6 p s P s q h i H 5 m 7 x F i 0 4 4 P z i h x I 8 o 5 8 h B v 8 7 1 d h i l 8 C 1 7 6 5 E l 8 4 5 M p n m s h B h 0 v s F j 6 l 4 4 B u q p u G t 6 r h D g 6 y 2 9 B q _ 1 Z r 2 p 8 E _ v n d 8 t v y P g 3 6 k 3 B l i w z B x v h 4 E 7 q n h a i p x 6 Z i y j _ i B x j h 5 s B w o 1 - t B 7 _ s z D 9 m g 9 W o 6 - v B 9 q 5 o Y s r k l C k x h u L m k q 4 M i u s p M 9 y r _ H o x 8 v 7 C k 7 t h c y x y p i B j 8 l n z B r o m 0 U 5 4 z i B n 9 j 4 R 6 u j 3 G z 8 q _ L v z w 8 Z v 7 t 0 f 3 g i p C y h v i u B i t x w Z 7 m - k V j l 2 - C k w 5 _ 1 G 6 o 4 1 F 8 r - n k B t x u - v E y 4 t r O v n y 1 d 4 9 g r J l - q s J 2 u _ r g B o g 4 9 y B 1 t 5 g Q 7 y 9 m J r 3 z 1 y B 0 w g 9 g B 0 t 6 9 7 B g 0 _ g i B - p j 4 V p 4 m w j D i q 1 t z D 5 1 5 3 a y 0 3 l 0 C v g 0 5 y E u 7 t q U r r l r C 4 v y 6 b w 8 k x U l 0 l q 4 D n q 5 i W w 2 i x C s - k t D 1 m x o O - r x y F 1 t 7 l E w q t 5 7 C m 1 8 k Z w 9 s o y D t p j v K _ t 7 8 h B t h _ j E i w w 3 O m s r - J h l s i v C o 7 6 5 z L 0 - _ y s H u l t w y C 0 3 k h E q m q y B - v p 6 L j w 0 r F 1 6 5 q o B o 7 3 4 D y l o j W 6 _ r u g B _ m v n P i w u 8 G 1 j w - V 7 p x 3 C j k s _ a z z y 4 J o - 2 k G h t o k R m t y h C j w o 2 B 7 2 g 7 M 7 k t z a v l q z E 0 0 y 4 H 6 l m - k D 8 5 t w i B 7 _ k 4 4 B k g 3 1 o B g q 2 s D 0 r w j E z w y 0 a s - 0 l K x s 7 k t B t o 9 1 J h 2 y h B 8 _ 7 h F r l w s D 4 p m q K i q 4 4 V r 3 u 3 J 8 o n - I z w 5 k j B 4 m - m 7 B q h t 4 L j t q r I 6 7 p l T h _ k i l B v m v - Z p h 1 g C j p u q L j u 0 6 E x - _ - F u 5 q _ K j 9 w v a t i 5 k K 8 8 t u 0 B 2 h - m o B n 6 0 8 D s y l _ V l 3 r n B y v u s y B 7 9 y t p B n h r 2 F t w r 3 C p m w - O s z 3 n E i - 0 6 t B h 7 s _ 8 C w 6 h g 9 D m y 9 _ J - g t x G k 2 8 l I 4 i w x e 2 4 s 7 G j u 2 u L n r 3 l I n s o 0 o C s 9 g j T p k 8 s w B q _ z y E 6 i o - G u l 5 w H m u s q r B x h u - J w y v r h B 5 5 m 9 E t i y 9 1 B j l 9 i f m - 4 n O j q g t L r w v j k B 4 7 i p 8 C 6 0 1 x D o 7 y w S 5 r h j G n t 4 - H 5 s u p C v l 9 z O m 5 w h I - u s o E g z 6 v N 8 _ _ _ W r 9 l g M s g u h m C 1 7 u q t B j - 0 k r D 7 8 y 6 D l 7 i 1 p B k 0 n m O 6 x k r p D s 9 m k M _ o l g R i 3 7 x C - 7 6 2 W j u 7 q u B w 4 0 t 7 J 0 h 6 3 y B 9 5 8 5 C l x g 8 j B 9 0 p 8 D 5 v n o N u 3 9 _ m B n 1 t w O m r 1 0 q C n 8 h y k B z 3 k 6 O 2 5 p 8 G g 8 1 9 i B h _ o 7 N g j k j D y 9 8 z B 7 j t 7 H 7 8 8 u h B n u v 4 k B p i 4 4 B 2 _ j j J 5 - p h i C v p h p G 3 i - 4 J i 2 _ l t B o t m r L q l m 9 M 5 0 5 m I q w r s G z s 4 t b _ t - m G w x y p e l 1 s l G 9 g i k k C p x u o k D - l t 5 x C h 3 w l G x 9 r 1 r B u p p 6 N m - p o K 7 o n 2 C l o 3 v B 9 z j t j C k k u v n B n 9 r m R 8 l 9 0 f z 9 7 y G g 7 _ j Q n w 8 q x B z 5 n v E w n k 5 w B 2 6 3 y D l p l 6 H k x 8 n P o 9 6 q D j 1 h g J z s 2 - H 4 y 8 i U i 6 h y O n 8 j s g D p 7 u p X 6 3 h y 9 B 0 w w p P 8 y o z 8 C 1 4 m g q B 2 w 6 2 D 5 5 t 2 D t s 4 s j C o o n g D w z o 1 E 9 i 3 j K z 2 l g Q g 6 t 1 h B l o i q W i x n k E g h _ p D z y h s L n v p 3 E k i n 4 G 7 y l 2 J 6 x h 8 3 D h i 0 x L 2 w 2 l C l 0 h 3 Q p - 0 l f 3 - t 5 j I p 0 g o Q 9 4 3 t 1 I p 6 9 4 V _ 0 v r H 8 k k z G - y 6 l l C s o 6 6 u B 6 t q 2 w P v k i 6 L x k 2 m l B q 2 j c r h s z C 0 t w q F r x j g g C u r s w h C _ v p 0 n B 5 y _ z V 8 8 _ r H i z k u Y n 6 1 y B 1 u g y D i h j h C 0 y 2 6 S g q q 9 G 1 j w r B z l t q H g 2 3 - I w j o j q B 3 1 m v l J o m j r Z q 1 k u X 7 u n l y B j y o r G l h m r U s o s j y F r 6 5 p q D r n p 0 4 E 9 w 1 0 C h 0 9 i f z v u w 4 F q q l t I - i s k I o x r - L 6 g 9 1 B 3 k s y n B u 8 x k X 1 4 s 0 g B y 9 2 2 8 B r 7 l v B 1 s 0 i f 5 g 4 8 8 H h 6 m 7 s C 6 q j n X m y w 5 g D n 0 7 4 9 H t g k 5 m G 1 p 8 j x F s u 6 v 8 B 0 w 0 9 7 U v 6 8 w d i u w 3 j C 9 1 s r F w p 1 h C - - q v O r 9 9 r i H 0 9 1 7 T t y g z y B i y y r I 2 4 w - g E q s _ 0 u B v k z _ B t l 7 o 6 D l t m 8 H z u 5 t 1 B o g 2 h u B 3 z 4 i B 0 7 x t K q h h j R 8 x v r k D o w u n K g 3 t g F 0 i g t F 6 h 8 z l B 0 s y z p D 0 _ y s 9 E g x 8 w x v C j 6 5 - 2 m C 9 u u k i q C 3 v m 7 j m C v z h s z u C v q 7 5 5 a u i 9 y 6 M 5 l 8 2 z C s z o k 7 3 B 6 y g 5 i 8 C m 1 - 4 4 z C 6 7 k 8 y x C y x y l 3 p D s 9 j z z 8 C 9 1 2 w w T 7 v w j 0 p D i g 7 u _ 0 D j o 0 h 2 l H z w s v s h G 8 g z s N 5 6 _ p K x 2 j t e v z w z m B p x 9 y z H r 3 i - s B j 7 3 7 v P n i k u n B 1 g w r B 1 l m m - B 4 3 7 l X 1 o j 2 d y v 9 q v D q s p h P u w m m h C 3 z n l p C u 5 9 u p B s u t 1 F s x 9 7 s B i t n 2 Q w 2 9 i y D 7 l h z r B j 6 r 8 g B 9 6 2 5 J 5 0 t 4 3 H h 5 n m B t r x i w E 8 m 3 o N s g _ w F 9 r n v Q t j j 9 l G k v 1 l 9 C m 6 t 4 y C n 9 t - E n y 0 m 4 C 7 j p 0 m B 7 h 1 j b m 7 l h d q w n y G s q 1 3 6 C h 3 g 7 1 D q x h z s L 1 4 m w s I 1 2 9 w u C 6 k 4 q v C 6 m 5 h x C u h 5 i i B 6 0 6 4 q j C 5 6 t 0 t u D 1 _ 5 i o E i - g w q X 2 y n p n I y t r - B 6 y 0 h a - x i p R - j y _ C 4 5 o _ X 6 5 z x 9 C 9 j 5 j o F 9 5 9 3 w D - 2 8 9 7 R p 9 j 6 6 D i p x 2 H x q 5 5 B q h 1 j y B j l p 7 B 0 r 6 g B j o 9 V q u k m _ F o s m q M n x - 9 q E 6 9 1 w h I w v 9 2 g G 3 i n 2 z I y _ i v q I 0 7 9 t h E y 9 0 7 w K 8 s y w V 3 3 o 4 C 7 0 s 0 o B u g p 5 7 a o k y g E u m h - o J 4 q p 6 f 9 v 7 6 k B 6 9 k o 8 B 3 n - 5 p C 3 o m 1 P u 9 8 t w F _ x x y t C z g o h z G p l 2 v U j w i t z B _ p 7 _ _ V 8 j l n 1 F _ s h 8 8 B _ _ i t w B 1 k y 3 w B l 5 j m y E 1 z x l 8 D - w r z h C t 4 1 y 0 B p s 7 8 s d 5 s 6 k B p j 7 6 - F s r 8 9 j B 7 2 s l n B x 4 0 x x C n _ k r C 5 2 k p t K 2 i _ z h B 1 m y _ 6 C - 9 6 4 L g w t g Y g o 2 z - C 0 8 - n m J 5 6 x 6 V 6 s 4 s 1 E 3 - l q Z l u 9 k a x w 0 s M 2 i z r y B 8 _ w u w L v 5 - - t I 2 q - q x s B n u q j n D _ x x z K 6 h w u 3 D z 9 6 0 0 B 6 t r v r E p u - z S _ p 1 P 5 q j 2 v D 5 8 r 5 d - 0 j j R 1 5 l _ Q g h 7 0 F k y _ v y D 0 q r - y C o m 0 v X 9 2 9 q k K o 2 q x D w n r k 1 S x 7 t u y C u 8 z h v B 2 - 7 5 E n 3 _ 2 C g n h p 6 E t k n x v C 2 2 5 9 z P v n _ 4 R g _ 2 m u G 3 3 w 1 j K h w l 0 H v v r _ - B p j q 7 m G 8 1 x n f 4 q m r G z 3 m t 8 H g 7 8 s q B w - j 4 X 1 4 w 1 1 B _ o 4 _ k X l o 1 0 m L w k h 0 x C s u s s o F y 4 9 l 7 F 2 0 5 4 5 C 5 h x k l B - z i k Z r 4 v z j B k m x 6 U o o n s q C r h _ 5 M m 7 z m 9 B r h g l B z g 0 3 N h r z n g B x l 0 1 h G _ 2 h w _ F 8 k u - 4 B m 3 v _ I i l 0 2 u D 0 r 9 o u B 8 i g k 5 B r l 5 p i B p 1 1 x x J j 5 o d l 5 8 0 w R n _ o y o B m k 8 _ H v 6 t o e u y 6 m G u 9 y 8 G u r p w v B 7 u z _ U 8 j 2 p G _ n z g 4 E 2 v 6 q 0 E 9 7 7 - - D l _ r z 2 F w j p 0 o H w 3 p p g B v 5 r s r C g l v 6 K g 9 u 6 m R 8 _ g 4 Q 6 0 q p w B t l y l x O 5 t 6 q g F j g p - 2 D q l k p z E i n x - w B 2 k w 6 C y u j i 8 B z g s t K m 0 i j p L l t p k o C u g 7 i 5 H 0 u j h F 7 t 5 9 j F j k s h g C r 0 h 6 v N p q k u - E 4 - g 3 q B j 3 6 0 d i l 3 _ R 7 1 m 2 h C k 8 m 4 H z j 4 3 B m v _ h g D v w u 7 1 D r u 5 g r C o z 2 o - H 2 2 - 5 F j 1 x v g G 3 l n 4 N s i 6 u B h 7 p n K t g l 4 S o v 1 t Q r r j 2 L n g z r S k 3 k 4 5 B 7 s i y T 1 _ h z o G x x _ s m C s 2 g 6 W g 5 7 h 5 D o g z y o C o 1 3 2 2 B k y s x H x 9 3 - Q l 0 - 5 D g 9 t j o I n 1 j j E h 5 h s o B w w 3 x H j 0 v h 6 C r 7 q j N 4 7 x l O o 2 8 x Q r o q m I n 7 g m C t y t v I 0 h l k f 9 z q 7 D w h x q c u 5 3 4 0 D w y p y 7 B 1 q p h k B v 9 x p S g _ q x G 9 8 9 y N 3 z w 9 h B j n q s F l l 5 s O q - j q b t i 6 q r M g j 4 1 d l u t k g C m 5 7 m 4 R 3 h k w R 9 6 8 h O 1 i 2 n H 8 5 1 k u F 5 n t 4 u H k h 0 n g Q _ s 0 u B s q 2 3 G 4 - p 4 j E 1 s _ n t B w 6 p 6 3 G p z o t L m m t n 8 G w 7 7 n N 5 v t 2 b g 6 i m 2 D g r w 5 r C 9 _ 4 j Q z l l 6 g H 6 i x 9 j D k 2 _ 7 s G y q x m 6 G q x l q G w - i j d g 1 x n D i s 7 i e t t g l v P m i z 9 P h 0 t n 0 F p j z 1 E w v m o L p 7 m 9 N 1 l p l U v - k x G s y n k m B 6 r 3 r B 2 m r o G z 3 t t C x u 2 2 T 3 y p 1 X x z z t 4 L 5 6 p 3 1 F z 9 m 1 p N 6 k t 8 0 C 9 9 m h G q q 3 q s B u 2 l x r B - h l w q B r g j r 9 C p 7 l o N 9 q h 6 M u - s o j B u n h 1 K 2 0 0 l r C k 8 6 z b q 9 h x R m x y l 6 C z 7 o _ 9 B y 7 8 7 g E u u _ u j D 3 y q _ I p _ w t F 2 6 u j J g n v u M 4 l j u O x 1 z m V z k i 7 2 B 8 h 1 2 M v g j - M 8 3 o z 4 B i 4 g u I k u k 3 J o u m w L 3 p l m g B i y q d h h n 3 q D y n r v v B 4 x 8 2 0 F v k y z R n w q m K 2 k l 1 Z 9 x 0 i E k j g x K 6 8 t w k C 0 l p 6 n D s n w u I _ s 3 v T l s 8 r U y 8 i i V r i 4 j 1 E 6 z j k I w 1 q r G 7 y v 3 S 1 m s l 0 B 4 j 8 Z z s 9 6 B z o j 6 s E s _ 2 r f j m n k k B 0 g o 3 K x t o o x B v w o o B r 6 3 _ w d 6 4 3 9 i O 4 v s v l G q 7 r r w K 3 v 0 1 7 E p q p u C p z 8 _ 5 B 3 h 3 x 1 F q z x i p C _ y r 5 H i t n l M w i - g I 2 s 9 w i D v k r u 7 B 8 l 4 7 O z y x l 3 B j k l s L t g 6 m L 5 h 7 t _ C 5 i v - 9 F u g m 4 S i g q q S i n 3 4 J g 5 n y d 8 5 7 0 5 B 8 y q 7 8 C - m g v s Q z 3 z v k D 8 k p u e q l 4 q g C k 6 q s s h B _ x 8 q n p D - j u j _ H l 4 j h s B j _ g 4 1 F s k h v z O n h z 4 _ B _ - i i q C w u y 0 H x 1 i p E h g 9 h a i i 6 1 i N 9 2 q 7 g B _ 3 _ p m B _ j m o W v j l n n B 7 k p o a 0 _ _ n N o r - 0 y C o q s 5 G 0 0 l n F 3 h 8 _ k B 2 z n l 3 B p h r _ y B o _ 9 0 O k j i m n C r 6 j 1 p C k s 1 2 P o i 4 j V 4 v h r h C 4 7 y u I u g y 0 C h o t i K j h u 4 D 9 i 5 n Z k z 7 i h B 7 1 4 8 U g 7 6 - c 8 y 5 t 5 C 5 3 t h g B 1 j x t k E y 7 - 5 G k - _ 5 7 C h 0 6 r u D g v g u i C z y y 4 F 5 v - 6 6 B i p - 8 W v z k 9 n M 9 6 l q l D h r x n w B 5 u 8 6 C 5 i q 7 T 7 6 4 r Z y m n q L 1 s m k G h h 3 q I p s - y B 3 o q y K p 5 6 m D _ h r 6 F 7 x i g B 7 7 6 t B g y 3 s C 3 5 0 f 4 - i 4 M n p 6 g C k n w _ G _ _ v m I s h 7 6 C g v 5 o G w - l _ I 5 p 2 s D 8 v 7 j D 1 r 0 g H l 0 h o B 9 _ z 6 j B r 9 r 8 7 C q n w n Z z n 9 v R l 3 v w h E 5 l r u C 3 2 k i E w r 4 i i B u u i z Z 6 x t w i B 6 i l 2 B m m m g D g h k h Y j 1 o i C z l 0 u D y n y p D t h y 0 N i o q y P 2 q x s L y n j v J n q y v B y v h z B q n 7 y l B 0 7 o q C s - x - C h 4 y 4 H 6 - 5 9 x E n 2 8 z i B r r k x j B t h t 8 J p 4 _ x E l 0 i d _ o q T x r x 7 E 2 s 0 l B _ 5 w p P 5 8 8 - t K l v k w N v j z x h C z v k x C - z 4 w W k 1 0 p i E r 7 j 7 V 3 0 _ l v G q o z 0 H _ 0 j w I 3 5 y r Q h y - k G 7 0 h o K g t 8 v E r 2 v u F t 2 o k i B 6 s 2 9 P 7 8 r v H - 1 9 z e x 5 p z B l s z i L g 0 9 5 R k h z 3 U 4 j 1 5 B j 2 - h M m 6 8 s B n j y x E h o 3 5 H t q q 5 I 5 u 0 g F 9 p 6 t a 2 1 4 g B 5 i m y H v 5 3 p L y y _ 5 H q v i - - B 2 m 5 7 M k t l t U 4 k 0 6 r B u o x 0 R 7 _ - w F o i r 8 H u s h o 1 B t 4 5 _ L r t 4 5 H o s j y G 4 v 9 w s B k 9 q 9 H 5 1 h n O 7 j 6 k U p y m n k C z 4 4 1 E x v m q H w 0 t t K j q i x C l g 5 h 7 B 0 6 m 9 G 9 h 1 g H n _ j 6 H j 8 w m E k 9 5 4 _ C j y 8 n E h _ - 8 C y 6 t v L - 4 _ 4 B w g h r J 4 l s 6 S h p _ - - C - 2 k p 2 B z l s 2 U 7 p m p q H l y q n E 6 t t q j D g g 8 r 5 B 5 v o 9 3 H i 2 u s d 6 1 m v E 0 0 7 v F 0 k q m 6 B u u y s q C 8 u 5 Z 5 l z y D o s m 3 D k k m 5 U t y v 9 G l x w 2 E s 0 j z L 0 i 4 N 5 6 3 _ b s 3 s 5 M x x w p F w r t j E - p g 9 1 B u r r g x B 2 p v 0 s D - y 7 2 r H _ g 8 l C q _ 1 0 g C r t m - H k m 9 o Z n z p u p B w h 3 h M j g s l D 1 l z 9 D x l n t B p g 2 u K n 0 l w l B i i o _ F 7 z m w 1 B m 6 u s y B k o s z I i 9 2 i Q g n z v U j _ u _ T y s z 2 B u _ 3 2 C n 3 2 l Q 1 p 7 h R q _ x j S y 7 l s J l 4 x 2 e k i _ 6 h B 8 z j 6 Q 4 u 1 o E q l n l z E v 2 t 0 K 0 h 4 p R u g 9 6 C w m 5 y B 7 h i 7 p C 3 p 7 7 J t 0 p y K t 1 - v Z y l s 5 M w r n h T u q y _ E z p _ 2 o C y u q o K _ p 8 8 C _ p t t t C t 0 y _ U w u v - 2 B 3 h 3 y i E y m 8 5 - B r 0 s 3 a n 3 - 8 h E p k m R r 7 k 2 I 4 v z i K q r 8 9 H 6 u 0 - E 2 8 r u L r 6 v 2 E n w 4 3 y C 5 z p 3 R - 3 _ y o B r t y 8 V 0 - j 3 u E 6 o l z v F h j t l U 2 4 p 2 C t s 3 w T - i 4 k K p 5 9 4 U s l i 8 1 D p 9 o k i H 7 x 1 - 8 B m w 2 l o E z l l 5 q B 3 o q v L 1 q 5 8 v G q t 2 l k B y l o w j h B t 5 5 2 P g 7 3 9 w B 0 9 k u o C g u n v o C 1 u o 2 3 D p r t p I t p m p n C l w _ p D 1 w 4 j _ I r o r w B w p t 3 m B r z - 9 y C 1 g 9 z G p p o 8 L m p v 3 y B z 8 i 8 D y x 2 - B i 7 o k D 2 s 6 8 D v n 6 l G s h 0 v U 9 s z p J s r i j X s x j 8 N n 8 9 x J k 3 k 9 V 4 h v w B 4 1 - w m D 2 5 5 g V 2 z i 4 i C w _ k 8 H y j v s Q k i y p C o 0 r r e p m 2 y z B 8 o 2 9 i C s x k n M 4 h g x 7 C 5 u 3 t 8 H 1 g w n 1 D 4 p 2 8 m I p x z q 7 C i s o 0 9 E h r m q p F p r v v v H i x _ p V 7 7 i n h B v 7 h w C p l 9 g n E v t o y v B h s o j 9 B q 5 r t x I q y l s 4 B t x y 9 s H 5 h g s 9 I o k 4 - g D t x y w 6 D q u k 5 F i t j g v L o z y y 7 C p t i v 3 J k t _ 8 f u g 7 0 J _ 7 o 7 M k r y w x B q 9 r 2 o B g x l v N r w t t h C n 9 u m E 1 u y 2 d i u v 3 _ F v 0 k _ X g v 4 9 m B 0 0 7 v v C 4 3 w 0 - J 5 l 7 o u E q s 2 z x F k y 2 q O l y 8 4 M 4 l 1 t i C g j l t J 1 v k z n B p t v n M - 9 6 7 F n z l r H j p y j W 2 v 5 2 r B z r 9 v t B 4 q q 0 4 C 8 w 5 j E k - 5 1 P u 9 7 x c 8 v r 5 x B 9 v 4 8 Q 7 2 - 6 w B t n t g r D - 3 v u F q t r 3 N y o 3 k z F w 7 u r 9 H k 0 s l L 5 s p - v G r 7 1 3 h B o _ j 4 G t 1 2 u M 3 g r 6 q C o l l m S _ j h - c 6 t 6 l h E 1 4 _ 7 p O t q l r r F k 4 w 2 Z j 0 - 3 4 H 2 h z p t B q q 2 4 Q m 0 y 4 x C h r - i 3 B 0 y - _ _ E 9 m w 0 h C 3 - x 5 3 B g g i j w B p h 9 s e 4 g r q Q h s 4 5 I l r y i t Z 1 8 o w v C w 0 6 n z u B k 7 u v _ F l h 4 w W t z - 1 u X s 5 q s L y 0 0 w E p t 4 3 h B 4 5 0 3 K 2 h 3 u L q 2 0 o 0 C 5 g y 0 V 4 g 0 m t E u o j 2 C o q 5 s E x l z 4 c t 2 l h E 4 9 n q F 9 v 0 9 9 l B 5 t o r 1 D k q o g p C 4 g y k f l 6 2 t u B o y q v L m r 0 4 o B j x - s H n x j m e i v m s c g _ r n 4 G l s w i I h 6 m y b w _ 1 r n B w x x m _ B 4 - n 9 r C n _ m 1 S s w y 3 p - C k 2 n 1 E r z o l g B 2 p k h P 5 y m 7 I p r - o m B i t 5 h f 2 i 3 0 Y q 2 6 n W i - t u Q x - - n B i i 2 y o B 7 - 0 k L l 1 o w a 0 0 5 w U 4 4 q 6 M h u s n C 3 5 m 2 R _ u s 2 M 2 7 p 4 H i 9 - i Q q 4 _ x J 3 p y u 7 D s 1 - 8 G 9 3 x p J k s 6 5 P h l x i B q i x 8 G 7 q h k N s w _ h W w g 1 3 l C 0 w m 7 x J o p 8 8 5 Z 7 q y 6 z L 9 h s k t B 5 1 i h m S p l 4 q 5 - B 0 9 x w 8 1 L u z n 4 t D k _ 1 6 8 P 2 _ v 8 l I 7 p x 1 _ M v 3 q l x l B i z n 3 Y r 4 h i T j o _ m 4 B t 8 p 0 E 4 q 7 3 C 9 n x r C 4 3 4 Q 8 o t h C 2 w l k H w m i 9 m D 4 5 o n 9 B l g l 0 p F m 9 p x p I v 1 8 z 4 D 4 6 r 3 r D 0 p _ x x B m k 8 2 v I 5 n 0 h f g 1 8 n s R 7 h p w l M x g 9 x g B w o j - r D g v k q W n z p 8 H h r r n - H 6 n z z D v g _ s X 2 1 i g G 9 3 t 1 b o w u l L _ t g k P q 4 w o H j i 8 3 5 B k j 2 j - K v - h n e o v g 2 r D k t r r u B y p r 5 Y y 7 _ r s C m v 2 4 Q p 1 9 m X o n g h N g 6 y o 1 S y q i x C 8 3 j t 0 B 5 h v 6 R g z p 7 S 1 r y _ C r 3 3 s x E w v k 8 i J m p - z h B v i 2 s O 8 8 - v C 0 j 9 t l B y 8 i j 5 B _ y k n - B g s 3 2 z E y 9 _ 2 V i m p w V o 9 u u t C 2 2 v o 3 C l t v j C 1 z r 3 H 5 j q 5 L 1 z 5 - D j q m k p G l 2 k x l N 8 o m r f j 3 k t C 8 r 9 j E 0 1 r 5 J w 2 n 0 D z p u 5 E 3 5 8 7 Z u m r 2 C 0 1 8 t B _ 8 k r E 2 0 g 0 F r 0 y 2 C y o u 4 I z 4 - v H m 4 g k C g q h q J o o j 8 I q k y l c m g y s V 8 1 o l E t - l n G s 2 k z d p u p m K - s i s C l v t x m E q n 8 m O 3 3 p 4 a 2 m n x F 6 2 h 5 j C q o w m m B n s 5 5 r C p y p 3 c 8 n 7 2 K z j k _ a t 7 l 7 E i q 1 w F m u l 1 S q s g 4 H m 3 9 7 l B n n u 8 e r g g x _ F z k v j Z 4 g u 6 o E o l h 8 P 0 h u 0 w B o 0 4 t f 4 v 5 u C 9 w _ w U 9 o - x r G - u 3 9 2 B 1 i t w 8 B 6 z 1 q T l k n 5 3 D 3 o q 9 p L w p w l M m 1 m y K v u 9 _ E 1 0 6 y E 6 7 j u C o 5 2 w C 8 p m k l B u 1 k u C q 0 - k h B s x m u X n t 2 h B i o s t G p 9 9 0 2 B o l g _ q C v - l 0 9 B j 1 y x D w 9 p s v G l 7 p u g E l w 6 q 1 C n 2 _ _ i E _ y g w f 1 g x 9 o F 9 - k _ y C s k 2 4 W s k _ x m G j i u t i B p 5 m 9 i B n q j m E i g h t E j 6 z 0 I 4 8 - u z C z 4 3 w B 6 4 r w E 4 9 n 3 h D 0 z o s s B j o - k a r n p h C m _ _ 3 F 2 3 z 8 i F u 5 - 5 t C v i l x f 4 u 7 7 l E m y - 1 J z w y t K j j u 3 q D y l r 7 s C 8 l 8 8 l C v v h i m F p k z - e q 1 o z _ H g - z 9 z B y k g r o B 1 s n l 9 L - o 2 t 1 D u z 8 h y H _ 9 8 8 P k z x a 2 z k q P g t i 7 B n w y n G r 2 l 1 K - u 3 m t C y h x j L i h z j e - v y u J 3 4 i r F 7 r 5 3 O z n z o B 5 q l k 4 B i x 9 6 v C o h z 4 K z 3 w o t D g w k i F p 5 g 7 C s 0 s i N o 4 _ - u B o g 8 - q H n w i w q B - u m x l 2 C w k q k x H - w y n v K i 1 9 t D z - l p G _ l _ o L j _ s 2 V u i x y R 9 _ 8 j C _ n k r C - n h w B r 8 y q u C z v _ z g C 7 s 6 r r D 5 _ j _ N 8 h - g H 5 _ - _ M v k k 2 s D 6 t v 5 i C 7 0 - u V g j o l s B 0 n _ 9 D - q 7 _ G l - 8 j I t 9 8 w E 1 7 8 k H y l 7 8 L o t 4 s C 2 m - - C n p j j B k 5 5 v T n l p x D 1 w 7 Y _ j v 9 D w 4 p u H t 6 0 o E h p _ 7 B s o n g D u n z o m B l s t _ E 9 7 z 9 B 5 6 u z q B r v y k Y o 9 w 5 O m 0 4 m K 5 0 n w C m n h r L h k - j E 6 v 6 p U r p 0 l D 8 n v o N k z 1 u J 8 m j 1 D g l r i R o 5 4 s C j s r _ B 6 8 5 5 G m l 9 _ N z g q k M w x 9 z F 4 u j 9 E 5 4 k z Q p u z g p C s y 1 g f q n 8 8 G 2 q n 1 G 6 _ j p c p 9 k - o D - 9 i n Z j u j k h D 3 7 0 p 6 C s 5 g 2 4 C 1 0 y q M x x k m w C t _ 4 q D q l w n Q q j k z X u v p j _ I 1 x 7 m h B 7 4 - 9 M k - 3 7 6 B 3 4 - - i I - y r 9 - G l s m b s o q m h C 9 1 6 y 0 J 8 7 i r O n 6 i q r B v x r 0 K o 7 w - B 9 y m x L 9 m u q X i q j u 9 C 8 n i m g B 6 g 6 q B n 5 4 x H l v z r n B m z o 1 G m 5 g m Z x 2 1 z C y 7 p w K 9 6 3 v D h u q h D r x k t E 6 v j W y 1 i - V r s _ 6 U x y 8 2 J u 2 x t F 3 k 4 q B x m 7 w L j z t x F 3 v y o C l 4 x h G s q x n I _ 2 u u E 8 j w s K t 8 8 7 K 7 p r 6 M h 6 2 m G t t u - B h 2 h w C l u 7 i G i t t u H u g h 5 D 8 6 5 - G 1 i w q G r u p r d r j k 0 N k 3 t 2 H 5 s h 3 C i 4 t l L t 4 w g V r z p v J - x m y P n q w j i B h l g z J r i 0 u X x r s 2 V 6 r 4 x O s y t y F 7 r 4 j I u i v _ E j g 0 j P i 9 x p M g 0 7 k C s s h 0 j B x q 7 0 C h r z v G _ s y q X s y x t F s 6 j 2 C 4 2 w m H l 2 t j C 8 7 m H 6 7 k 9 G 6 u j k f - q k r C 5 o s l D 8 p o 9 C 1 m l t O 9 q o p B j 3 x 4 J 1 8 h l W w k x y D s - - 0 D 4 g u r I 5 w 1 i B 6 k x x D v 9 k t K u p p 1 D 7 1 0 0 E 6 4 5 t D o u p u H n p s w J 0 9 i u F 5 r p t F 5 i 6 0 D v s 7 v Q t 0 u z D w _ h w J 2 p 2 p F n r n v J k 7 k l C y - r 1 F 7 z q n E l j g 5 C o s t r F _ 4 m p K 2 v 2 y C z q g v F 2 w j u N 9 2 r o F p i 5 x C h l i v J _ 1 8 v C p 9 3 6 K 9 9 - j I h 2 2 9 J 3 8 l w E 3 0 0 y C u 6 7 0 c z 9 6 p J y _ - 3 I s l 0 n G 1 3 k x C s x 1 9 M r _ 3 6 H p s 1 k K 4 _ v 4 C i 2 l r L n n j 5 M j s 8 j G t 1 6 4 B r h m 2 C v s _ l J l 1 x q R w h i R u r P u k D k p - n M 4 u 8 h L n 6 q y C q z m _ F v 0 j 3 Q s h s 9 N r y m s B v m 0 s C 9 p - 0 B 6 m g i E m u 7 q B 5 v p v D k y s P 8 h 8 4 B _ 5 w n B 4 t l y W 8 9 8 y E s u o 3 C l 1 s 8 C u _ 2 2 P 6 x h h I p k o l Z 4 p m p N k s n 3 T u 6 2 p B m g i 0 K 1 2 h y D q k 4 n E s u x s I i 8 m h P o o l l D v i t h F 0 g l w N 5 w 9 9 E u 2 k 2 5 B 3 j 0 m k B y j 3 m O s 1 1 1 F z g 6 6 D j 6 4 m M 5 v x 8 D v 1 6 h m B i j k 5 B - x p k H l o h 6 Z m k 4 h B h o t u J z 0 m m C g o 2 n C 1 3 x u R 7 - 6 7 J 5 8 6 1 I 0 k q 2 E h 8 n m M s t n h C l k h 9 I z 4 7 3 G 4 _ 1 i C m 0 5 4 C p o 0 o d r r l g E y m 1 - O 0 0 9 n I s p z y Y m x 5 2 B q t z h G p z s w B 2 u 1 j D 9 9 n p D - v m g K k 2 t s G _ y 4 n K 3 q 8 0 G t l p g C - t 5 0 C 4 r 2 t B 4 w 0 j M 8 m h t I o q m v E 7 x h _ B p 2 p v G i 1 3 e l g 1 i G s r v V 6 z i 6 N 6 x 7 w H s 8 v s B p g 6 1 M v 8 n m v B 5 0 p U 2 y 8 m L _ 8 8 4 B - m 9 n D w s s 0 I r o o 1 G 1 r g _ D x _ 5 t a - r 6 n C v _ 3 _ D n 3 h 4 B i l 5 - H 5 i 3 g X _ w q 3 B o m v z J 4 r 1 6 E k h r s o B p y 1 i f h o v y V 6 p z o F w l r s j C g 1 s 9 a _ w z u q E 5 g o v z B 3 3 2 i x B 5 u v 3 5 C g o 1 q l B 7 l - p 8 D g v 9 3 v B u r r m e i x n _ _ H y s 6 2 G 5 h m w 8 B 5 j 8 y i C o 5 - _ B h s 9 3 k G n h 8 l U w - o p v B h 8 t l T 8 j j m E - s 8 8 s G y 2 _ y B n 0 u 7 e n t s z K p 1 3 t C j x r t G 6 5 5 l S 7 t s 8 I r h i n 0 B 8 j 5 v E i - r b p j r x a m 9 z g 6 J n t s h h G - 8 v 7 K 2 p 4 h 4 F z - r 7 h B g 0 n 8 C u q p _ f r 4 v 8 F - n 6 _ y B h l r w T 3 j z k N k v - p U w m 8 l N t m 7 l X 3 w 2 q N k x j l 7 E 6 2 q z B u t z 6 I 8 z _ 4 6 B r l - y 1 B p m 0 4 B k j q p t F x 8 j 3 m B 7 o q 1 n B 1 1 j v m B 8 7 8 3 1 L w 7 r s P 2 r 2 q u B k _ 0 i w D - 8 n i v D o p _ p H w p r v k B 1 v l k P 8 i 4 p C 6 _ u n E 2 3 p 1 E 0 y 2 w E _ 1 m _ B 0 h k z l B _ 6 6 z B r 8 0 h D k o m h C 2 5 - r O m 6 h m M 7 6 7 8 D i 9 3 t G 2 5 5 j E 8 7 5 o f k 3 t e t r 3 2 F g y 3 l G s 0 g l C n 9 u s m D y n n 8 g F _ t 5 y 1 I h 3 q _ 7 B h y o p r B q q - s g E 3 g 2 - H 1 _ h l w C 5 _ - v n B t 3 4 7 C i v y l 2 E x i q - E z 9 z h F 4 l g f r o o 5 C q m 5 d 3 - k 6 Q s p 2 7 L w 3 _ t t F p z z h E 2 p 3 i D m j o C p l k - f 1 u q x _ B i y m _ J 7 r 2 o L m r 8 G 6 6 m 0 L h 8 x 5 x C w s g g 8 C x u i w F 1 8 7 i v B p _ r n d i j 7 7 q J 6 j v o 6 B u w 2 p i E o v 7 6 s E j 7 0 z i T 9 g n k 7 s B n 2 p 9 9 L 1 9 z t g f 2 8 q 7 - Z r k z 4 - E _ j l w q C j 3 8 z M m x y g W _ 9 z 1 a 9 1 k q n B 2 j z 0 z I h p n k h B - k w 7 1 B q 7 7 i W 4 s s 2 P v w u g E v m 5 7 O q h h v G q 0 r 1 o B w _ 0 8 r U y 7 3 w z C - g _ 2 g H k s 8 s w c _ k q l E p z z o o E v 2 q z 1 E p v u 2 y G k 6 v m j D 8 7 h o h B p r i 0 h B i 5 x l Q 0 s v t o C u h h m B t g m q e 8 - t 9 w C 9 g q 4 D - g x h W - h _ 4 S g w o 1 T o u - x F g t 3 r V x s w 7 M v s h z O q v z 8 6 O 6 0 8 v 4 U 8 0 9 _ 4 H - y 6 0 x B k g w j p I 5 z s p L q y 9 g 4 D 0 8 7 5 I m _ h - L 0 0 w y S n g k 9 B 6 5 u i Y 3 r w - s B t 9 q 8 k Z y h o - i 3 C h 1 q 0 k B 7 4 _ 2 l E w 4 n h t B l x t w X 9 o i j H 4 - m r R n y w z T u j k 6 T 7 5 0 u Y t 9 h w E 2 h g 6 c t y m _ u E l y j n p B p 2 6 w K y w 8 n m B t 0 9 n O 6 9 l 8 M l x r g V s y k 2 Z - i y k N i 0 0 6 6 B 6 k j l F u 3 3 9 B 6 w p x C 5 k t p W y _ s v a m x j j J m k j i C i 6 k 1 Z 8 r t 0 N x j _ _ E t x 2 g J 9 r 2 7 C w z o i 6 C 9 k 1 p v D _ _ q p h B t h h 4 M y x g k F n 2 1 x E g v n 4 E h 2 4 2 D 0 5 y x F 1 s z 7 D y n v h I p t 8 _ M - 9 i 8 w D s r 2 1 a g 4 r w I 2 g 6 g I z j i q C i s 2 k J j t x j J s 4 2 8 D 4 r 6 1 C y q 9 v B 6 r 5 z F q w q v K i 5 j 0 D 0 s i h B o v 3 m r D 2 h 3 _ m C x n j v l B 3 - q - - G _ q n 8 q B 8 i 9 t R _ y r j D l n h o C y 6 - 4 O p p u v 3 C h 9 4 v Q 9 6 9 _ D l 1 i 6 F l 1 5 o 9 B 0 5 g _ 1 D x 4 k 8 l B t n 4 3 9 F 6 j o p p F z j h x _ S r w h j 6 N _ p q h _ x B x g k t S 6 i t o c p 7 v w g O - o 1 7 q H i x x 1 w B i 2 h b j s 4 q j B x 2 _ 1 B 7 v q y _ W 7 k 8 h v D i h l v _ U 4 s x n x K 6 g z 2 M 8 p h t R 1 5 2 9 1 C h i k 0 4 F n 0 m n r I n u h 3 s J 5 k 6 i r M p 8 4 0 3 u F 6 1 z w z p B h 5 i z n I 3 t h 2 h E t 9 x l c 1 0 o 6 4 G o 7 q m h R w i 4 w j z B 0 _ s 5 z D y r i h D h u y 7 n C - 2 1 1 1 E 9 h q 3 7 L q s j 9 e _ z i l t B k k j y W 5 _ 7 s j L m g 1 - z I 2 l 6 u l O w q g 8 8 D 9 s m z b 7 r _ r r G x - 3 m t r B 4 m _ h h H j o u 7 y B 7 1 k i O g n - i r G y i 7 - k b t v 3 n 8 P j w w s l O x 1 - 0 2 D o k 4 k - F y l 7 v 9 N s y m 9 x P t 5 3 h u E r 1 q 9 2 s B t l s 4 3 C 6 4 n 4 s 4 E y h y 0 q q D - p 9 g 7 G y j y 1 n H o z 9 - n J 1 o j s h T y t 2 z o D 8 q n t k B j 5 9 8 B w w g y g B s 6 t t b h 0 i z E o _ 6 8 L z g 5 r 4 B h w n 0 H l m m h Y w 9 6 y k F m - k v h C h v z v 0 B z i 6 0 Q _ _ m o M j p v _ u C i 9 v q v B p 1 x r Z t n i w U i g g _ C t j w l q E l i 9 m o B 0 8 _ - a y u j 5 s C r y i 1 K 6 i z - J _ i 4 o L u 6 3 2 v D z g r 4 h C v - h 6 7 B 3 6 h 2 0 B 7 _ q y 3 B i n n z n C r 6 6 z C 8 u v y K u m 5 u 4 B 6 6 g u N s k u 3 J p s s o I v 9 9 0 L v 0 p n P 5 v 8 6 d t q I k 7 t m g J z o g o C 9 p i y u K 1 - i r 0 C h j v 5 n B 7 - k j d o t x 2 4 H 3 s n q D - k s 5 B 2 9 5 n n B 5 j _ j _ B v 2 5 2 4 B h i 7 t R q u 0 w m B 8 1 l k I h 4 y 4 P j 9 9 9 a w n i 6 n B q k x 5 w P i u h t R r g 8 6 i B 9 l l y E 0 i 1 v O 7 v h _ R w k x h 1 E q 5 9 g F t _ i y Q q 2 m v G - 3 k t R 9 7 h 0 l C t 8 s v G _ 1 1 m 3 B r 6 7 _ J 3 j 8 3 D 8 k g 5 1 C g t v r 9 D 7 g 9 0 g C 1 q i v g B j r x w 9 C 5 h _ o L h y w y E o r k i 7 D m u 4 x j F 3 _ r l k D z r 7 y L g x v 1 J 1 n w 9 a v w 9 0 C m v 0 h U n 5 p 6 v I o x 8 q E y 3 v 7 s C i o - k D u 3 - 0 R l h j r C v _ w 2 M 7 3 - _ F j 9 z q C h m m t R n w o 8 Z - k m 4 C _ 0 w 9 P 0 j l o B p 6 u 8 z C w 1 q g F - s o 5 r B 3 z u v G s 6 i n G 7 x o 2 S y - w i C j 0 m 5 v B 1 _ 0 - g C 2 m 7 v N q 6 w 2 _ C u g q 5 1 K 9 x h t b t k 1 i a - - _ 1 E o 4 0 m H z q y u F 9 6 j n p D 5 q 2 n i G o 9 z 3 S l q 5 m Q g q 9 x Q 4 w - 0 l D 9 p 2 1 F i r s j T _ s q o U k u 5 o v B 1 7 5 0 C v o 6 n B o n - j T 8 2 3 1 E r 9 p n N l k w 9 X m l l x K 2 _ 2 - J i i s o 0 B l r 1 3 G 8 y z w O - w u 1 F k 7 x i B 4 p l q E l _ q 7 N n n 6 9 n B 3 t 8 1 E h 8 9 z f k u - t F j 8 j g t B _ n 7 j T p y 8 u D 6 1 h 6 K m l 6 u F 6 z g r R 9 q 5 j b 0 i p y C k z 2 z D g 7 5 q i D 1 r m n 5 C n u s p v B - u h a 9 i 9 r B v 0 4 h C m p s g E 8 x 5 i l C w 7 y x S s u 7 _ B o i k g N j 3 4 z D o 7 n x q B t h 0 w L 9 4 - n D i u 8 _ B o 4 i q l B 7 1 j x 6 C o o 4 x y B n 0 2 9 K h p x 5 h C o q p p h K 2 t 6 u 1 B s l 1 i l C 3 q k y _ B p g 4 9 r C 6 6 4 o M s 0 j j Y x 3 p 2 B 1 0 g 1 1 B 5 p t h _ C 1 v w 7 Q i u 3 m B 0 3 k o D p 3 6 t j C u 5 2 4 G j _ q m - E 0 x x t E - y - y L - l i o D u x 2 8 2 B 3 k n q l B h 0 p - C z j 7 h v B j w j 3 J 5 r 7 8 C k 1 7 p F j 2 u l q C 3 i z o P h 5 _ 8 i B g h 0 r u B q 8 q u f 0 k s g E q s t o K _ o 9 i P - z 4 k J j 4 6 z 7 G u w n i Z l 3 3 m B 1 g q g E 6 9 1 _ B z h g a i 6 u i Y 4 1 g u k B u z 2 n g B - 6 q t T 4 3 o 2 B t - k 2 8 E n m n 9 K n g 4 4 F 1 - w 4 h B w q q - z B 7 j 8 z D m o i w K 3 r m 4 E w 6 2 p H _ q y 1 k B 7 p l n 5 C l 4 z 4 M t m g q G j 4 j k B z 3 2 3 c 0 g p 3 c g l s g L h k v 1 O y z q s J h g n s J 4 t q 1 O 5 u o 9 p E p _ v 6 S 7 o h 7 S 3 v s t e m n _ 5 z H _ r s l E w t q w X u j - 6 S h q g x f y 8 3 n 7 K t h g j c 4 0 u g r F 9 0 n y 3 C g g 6 p 0 B y q 5 9 v E g g 1 6 S k 1 4 g K h i 3 n K j 9 6 0 O v 8 4 x l B p q 1 h s B w t 1 m 5 C p h x 5 2 B r h g 7 i F 6 i g p l F v m 9 _ N k 5 t i _ C n i 7 3 c t 1 u j V t z j 3 c g t v g L i 8 s g L 9 y 2 w l B 0 v w g L k x n 8 H _ s 6 o F x u 7 r J k 3 z j V 7 7 _ w f k i 2 w G 9 0 k 1 O 8 0 9 o F s 7 l i a 8 t 9 7 H x r 1 6 S w 4 v g L 5 9 4 h s B m - r 6 S i k w g L 3 g 9 _ j E r 8 6 k _ D o 4 u r J 8 t t k V 0 v w g L - w 5 4 M v v z j z B 2 g o i a r s 7 h a 9 l m w v B 0 q y 8 9 l B 3 6 y q g E i 1 v x q C g z - y R m 0 i z V 1 0 n n y C w t 1 y B m 2 h s M t o h 4 X 4 h w _ t F o i - u K q u 7 k G h y i y n B k i _ h I 4 i g 6 y B 0 l u z V 0 1 v 5 G q l 5 u k C 7 y t s c u i g z R _ p v r m C i v q 0 E y i g 1 4 E w 8 q k F l s m 5 G 4 5 s z d _ x r y R u o p 1 F l g s l C 9 p - g I 8 o - o D 9 j s q X k 0 y 0 H 4 u h 1 Q i 5 h 0 4 E p h v i K q 2 m 1 F j y 3 _ k J - 3 s 1 W o l - 2 D v g _ l w C p h n t 2 D k p n p D z q m x T w 5 o 4 X 2 3 w 2 D g 9 6 6 e p 8 s 8 C 9 _ t n j H y s 7 g a w n 3 s H t g s l E o l 7 z V t m h 8 C 1 x 4 7 v F 6 s q 4 X y x u 0 Q 0 _ 4 1 5 B g u p o o C s m 1 i o D - 3 p i K 0 i k m q C r q 8 i k B 6 m z - y B g m h z V g x s v l B 9 5 m w 4 C 7 n _ m r B m q 8 - N 5 x s 0 E x i q 4 X s z 5 5 K g s w 0 6 C u 2 k l u C g 5 g - y B u _ k z d 5 w 5 4 l D l _ 2 w x D 8 1 r z d z _ h _ r G 8 - v u l B y 6 u i j E t 5 x u k C t k g x 4 C 0 h o 2 0 O x 1 x 0 k e t x 5 1 6 g C _ o 1 _ 0 B r n 6 5 N 6 7 v 5 H h x 6 t G 4 j y l g F v 2 z 3 v B j 3 u 6 m J 0 z 2 o o H r 1 9 x K q h _ - D o - 0 x G z r - j D q q _ g H m x 3 o w C 2 v 9 0 v Z q j i s 8 C _ t j p r B q z i l 1 D i w - 1 0 B x k n x Q 1 1 z - Q x v 6 g 7 N 4 x x J 8 u s 9 E 6 w n y F 0 9 w 0 x B y 7 _ v Q r z 4 p x E p r l j q B j t l - P s j 8 x s B m 1 h n H - 3 l o m B t 9 6 t E n k w i J y r 9 7 K r m o 9 v B 5 r p m D o x w 7 H r 3 q s C j r l m w B 4 y 2 0 J x p 3 2 H k v 2 k o B 5 _ 4 h I n h 2 u Q v 4 5 k 0 E 2 z - j E 3 s l 9 D l g v u E m i 4 6 L t h i _ G k 1 - n F i w s g O x j p q D i t k 2 B 5 j w 5 I y w o 7 a l z o 5 F _ h 1 i C m i t i 7 B 4 5 0 1 p D - 5 h g p B 2 p x 8 F s - 9 q J h p w x L x 9 r w D l 5 h w F t l s 6 K i z 5 5 o B 5 i 9 5 K 7 6 s 7 G u h 3 k F 2 3 y k L 4 - k 9 f 6 5 j 3 - E 6 p 1 o L p z 2 l C l x p 6 E r 7 2 w E t 6 t r D p v s g t B h 5 g y B v 6 8 l D y 3 9 r B l p v 4 C n 4 s g D 9 7 z e w w w l G 3 r p u C w l _ t G 2 w 6 - S v w 6 8 p B k l v v C o m s c _ x h y h L 1 x h w i B 8 8 q - G n 6 k z B 7 i g k I 8 3 - 1 E y 0 k 2 B u v 9 q 5 B g 7 9 j D p m l g G 6 r q q C 4 9 j n D 1 p w 4 E h v s 5 Z q _ x u 9 B z 2 6 h s F i n s x _ N 6 i j 9 j B - - s _ I n 7 5 q N m 5 3 9 s E w x t x W u u u i L 4 l g - F h g _ 9 C 0 n j i m B 4 7 g m M g v m u G 9 4 8 u I x 3 r 3 D 8 2 i u Q g 0 j 8 M u 2 q r J g k 2 i B w 9 j x 2 D y y 5 r g F 4 l i w u C o z t - s F t 0 - 3 V p 1 k v x B m t 4 g j C q m h k V _ 6 n m R n 2 g m c 9 r h u H y g s 2 y E x 8 1 n J y 6 3 6 j E j r q w J i 8 _ k I 2 4 x x Y z 7 z s c 9 - 0 r s B 5 3 s s Z - _ n 8 6 C 4 g 2 n q B v n v j _ B 6 8 3 n Z v k h n 1 C u 2 0 p i C u z _ g p I 6 o 0 6 _ M t r v 5 D 6 7 u 7 C m 2 k 5 C 6 k - 1 b y 7 n t B g o 8 o t D q y y t q B _ j 5 v 0 B q i i z j C x 7 x u 0 P v 7 h w f 5 t p r B 4 h 8 o s G x t v _ 2 F 0 r 1 6 z M j n q 8 i E 5 5 o 2 i E 9 i 3 o 0 F _ g v 0 8 H h k t 8 5 H r g w 1 l B s x s k _ B 7 i i u W 0 7 p _ Q v 4 s 0 S 5 y n n _ G 8 3 t v 3 J y 4 0 p D 1 1 6 _ u B 9 x 7 3 z D 2 w g 1 q B w 4 6 j 0 C r r m k F 1 i v 3 5 F x l p p D l 6 2 - k B o q g 1 P t 5 l j E v s i s E 7 - p s B 8 k i u B t p 2 g L m p h w C v 0 9 k F 1 p 5 o y B l 5 r o g D z 3 3 5 b - n 2 8 h D m h 5 6 _ B q p 9 q s U r _ 9 4 x B t z t h T k 4 0 n 2 X 5 x u i L p s h o O 9 w t i 4 J l v l 2 U - v w 0 E m r l o E 2 l 7 j C u 6 v g a i 2 x t K g 8 v 8 K z n n n k O i 4 v p 9 D - w 3 u q C l - 9 6 V g 0 _ 9 U 8 j l z h E 4 n j y 8 B y 2 m x X s w - o x L 2 9 u o p G r m - y 9 E 7 i g k r C 5 s 2 4 8 D y x j q R u t _ 9 P 2 8 7 s Q _ 4 r r p B 4 p l 8 w B u h 5 r 9 B _ h 2 _ 4 T m 1 8 s I q 5 x s 0 B 1 8 _ p F 0 x 3 o G m y j _ h B 9 w i i E 7 4 n z D q 5 w 4 g B 8 - h 7 s B o 8 3 y r C p u - o _ C - w 8 r 1 D - 0 v l E j r - j N s _ o g 3 C m y 4 w u P 9 p z 2 G l - j w Q p n h r D n 0 t k L k u t o F 0 6 l n 3 N 8 n j 0 7 C q 8 6 m h D u p r j 6 L - k 2 1 6 B g l m - 7 X q o t w m N g 3 n 1 U l 6 _ 5 _ B n - q k r D g x m 8 B n 5 z o U u 7 k x 8 B 6 y g v n B 6 7 9 6 S o t l q j B z y k 5 5 B n p t 3 n D v - p z 4 G l i 2 q D u 7 r 5 g B r u r r o 0 F 2 i x - s o B 6 r q y y D v t k 2 9 j B 9 u k 2 5 6 B - j m n j T 0 y 2 n 5 0 C 1 2 l w t m B j 5 7 v l B i j 3 o k B 1 h x 7 l 1 C 4 8 2 o i B h p g k - 3 C p 3 2 j z H m 1 x o O s w r l 5 F y l 4 m o F p y 6 u h E 7 y 6 z 3 B v p g 0 1 L g 7 z 5 n f - w - 5 h u C 0 n t s p C w 4 7 7 o K z 3 z 4 7 F i x t l 2 F t l i m Q 9 n 2 8 I j 8 6 2 D p s h 0 n C 0 7 4 - J g i _ o G j u i y U g l x 7 z B x o 3 _ p H j 9 3 3 q C l 5 8 p p G p w 4 g n L j 3 q 5 n j O q r j - t 8 k B _ 4 x n j 8 k B k _ 8 x 1 5 B n h - p g w J 0 4 q j - _ S v y t n 0 t D i l r 0 2 z J g 0 - j a t v 8 w R h p l 5 v M h 2 g v x G q 3 v 1 8 K - 4 v 2 2 B w r r m _ B s - z 6 J j 3 m 4 u E s 3 4 w w D 5 7 u j L s z q r B n j 7 p o B g l t r q B 0 7 t y K i v 6 s p B x j r o L s k x t X u 5 g j s F - 1 j 8 1 D g u 1 o K p v s l V o 9 4 s a _ l g p N 8 y u k g B s r g 1 2 B 1 l y n J 5 4 o 7 s D y 2 x 9 7 E k 3 2 1 _ D r h 7 z v B - 6 p i h B k 8 7 _ k B n l v o K z y 7 _ l B t m z z u D x s h n _ E k - 8 8 m F 0 3 m v X v 2 p u J 7 j p t Q o 6 4 y e w l r 3 B 3 j q 1 _ U z 6 i - 8 C h m t i m F s x p 3 x B 5 9 i k 7 F y q - 4 r O 2 g x l r D k j 2 2 W i q s - l B j z 5 p W 1 x 5 o s B k q 1 n l K y v 4 9 V 6 t 5 z j D 2 y 2 o 0 B 4 s 6 z n C t n t u v D x n k m M o o o 2 G s u 0 _ q E y 6 u o I z l 8 z B n l z _ k B 5 - x 6 i C n y 5 p i W w 7 6 _ 2 C m o o o 5 C y k w - m B r x 2 6 n s B s 0 5 3 q E 8 1 6 l o Y - s g 4 r B 4 7 s k r C q - s - C j 1 r v M t 2 y n J 4 g p y F z v 9 y a k z r 7 d 7 g - y O v m n o S 9 u o m Q h q z - I t 2 h 1 N k 2 h i j G n x 6 u p D g 9 0 2 Y 7 8 7 y u D n 4 5 m R 5 t n x V h l o 9 z C u i w 9 m C 3 p 5 t e i 4 u r 6 B 0 i 9 p w D n o p v F p m 9 o O r o v 5 4 M 5 y 3 x Q o q 6 u q H 6 0 0 8 R s o n k H 5 x 7 s u D r 3 y z m m B i 7 u o 8 B y l _ 2 W v j p 2 p C w p l w 4 B 5 - g y 9 B 6 1 4 v J k h 7 v X g l 3 _ N p g 3 w K p v 9 x C 1 x t t B l 6 8 q H 3 s w _ B p q p m R w 5 5 w K y j g t t B r 5 q j Z 0 5 t i k B m - - 0 X 0 p 9 4 j B h 1 0 s W i j - 1 R g q z r J _ s w 9 i B g - w 7 o E z 2 k r q B 3 w - m K k g 2 6 C 3 s t o H s 3 l k R w t q 4 j N x h g _ P y 7 1 8 L 9 s k 4 t G s 1 t l I q 7 n y L u i _ p w B 8 g i v e o 4 5 8 H s 0 9 3 8 E 4 m 1 z w E x m s _ 1 B g s 6 8 s R h 1 l 7 w J r 4 4 3 k E h v 6 h o C 7 j r i 5 E r 1 3 v E q z 6 5 C - o 1 - w B v r m 9 E 6 5 - x j B _ l _ _ M 7 i n - _ B r k 5 9 d i x t s S p 3 1 z 5 B o y g z M l s o w L u n 0 i 3 C h 9 u - 6 T _ l 6 j 8 F p h n 6 7 K g 1 5 - g g O w 9 o g 4 n D 8 w 5 o H 3 j i 6 p b j l x x Z u g t k u 0 N k g w o 1 i G l g z 4 w H 5 4 z j u E 7 i l x 6 u E h _ 5 w k z G u 6 5 1 U 6 j i 0 t B l h 1 h 6 D w q 1 0 w L 0 g - 9 4 n C 7 l o n x E l r 2 7 s Z p k u k G 2 g 7 n x U w u u w _ g F 6 m n w u K - s _ k h 9 C z 2 u l y j B 4 i w 6 v - B y 8 k r B 8 i 2 9 h i C t u g m 0 Y l o l n g C o n 5 i E i r t g 1 G u 6 5 - 1 W s - 9 9 j T 9 2 n 3 5 C _ - q t m F t 4 l m h n E s w 8 y 4 C 7 6 z i i k B u k 5 7 4 M _ _ s w m o B 9 s - w z B - 2 p 9 I 6 _ k v 7 L g n 8 9 l y B v p m u 1 _ B m w 4 i 5 B 5 4 4 u p P o l u i q E w 4 y 7 z I m t k 7 q C k _ r 1 0 S 9 q 2 z k B 9 1 m 4 t D 6 m _ 6 p E r 2 8 0 w C 4 v i y N o _ l 5 N 9 w - _ b r l r y l C g v 3 0 8 B 2 o q k K p j s q C h 6 j 5 D 5 8 5 u d v 7 j g I 0 r _ v T 9 8 s 0 I _ m 6 7 D r 4 - j I 4 u j h X 5 9 j _ H 7 x w r o B h 6 s p G j 6 n t I u m u 9 q B g o 5 0 I _ _ v 9 R k j 9 6 H - g j h 9 B h 2 p 0 y D 2 p _ j L l u 6 s O p v w 3 M x j g z P h u 4 4 C g r - w r C 8 q 1 - I 0 h v q w I t u v 6 m G 6 4 8 h 7 H 2 8 m x 8 G x _ k 5 d 7 u _ 6 N j 3 l p h D 1 6 8 q P h - 5 z D 0 o u _ U w y o 7 V 9 3 o i U & l t ; / r i n g & g t ; & l t ; / r p o l y g o n s & g t ; & l t ; / r l i s t & g t ; & l t ; b b o x & g t ; M U L T I P O I N T   ( ( 4 6 . 4 9 5 9 7 2 3 3 8   4 0 . 5 6 6 6 8 6 ) ,   ( 8 7 . 3 1 6 7 9 6 3 3 8   5 5 . 4 3 1 8 2 2 ) ) & l t ; / b b o x & g t ; & l t ; / r e n t r y v a l u e & g t ; & l t ; / r e n t r y & g t ; & l t ; r e n t r y & g t ; & l t ; r e n t r y k e y & g t ; & l t ; l a t & g t ; - 1 0 . 7 5 2 3 8 8 9 5 4 1 6 2 5 9 8 & l t ; / l a t & g t ; & l t ; l o n & g t ; - 5 3 . 0 8 1 2 1 8 7 1 9 4 8 2 4 2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6 3 8 8 3 6 7 6 3 4 0 1 3 8 8 0 3 2 4 & l t ; / i d & g t ; & l t ; r i n g & g t ; 4 u 8 o w l 2 v t B z 8 x 8 C 3 1 r - H 1 9 7 0 F w r o i Y t 1 6 C g u 7 h b 1 0 j m D r x g 2 L t y q _ O v i k 5 B g u 7 h b _ v 6 R _ p l 8 T p g 3 3 B m r p x D u v 0 p C 2 r n 3 U z j o n J i 9 r p C 5 n 0 3 U 4 w - m J u v 0 p C 1 v 6 2 U z j o n J n m w p C 0 r n 3 U z j o n J _ u v p B p i 5 f 9 p o x G m m 5 v Q 3 2 t v Q 8 h w 5 B 6 1 g t H o m 5 v Q m m 5 v Q p 8 h s B m x 4 q I u u 2 _ h C x u 1 g B o 6 z d 5 n h C y - x w n B r y 6 7 J y - x w n B r y 6 7 J 1 m g w n B r r s 8 J m h n 9 2 H 5 g n i B 1 4 o u E n 1 s h _ E 3 g 1 B t 9 j e v i z j Z z j t Q j n t 5 g B 8 B 7 u s 3 g B - x h R j x l - Y 3 0 z j C 0 i j o S 5 z i 4 E u q - y M 4 2 x t I m k s - H p 5 h l N 6 z 9 s E 8 w m _ S y 0 v 8 B k o h k Z o 2 D x j x P - i 8 6 c 0 i z P g 9 s 6 c 0 i z P h j 8 6 c v j x P k p r 7 c 0 i z P o w o y B 4 l v m r B t 4 1 v B g 2 w s O 3 _ l s O p 3 n Q t s v v J i 2 w s O w w w x 5 B 8 3 p Q t s v v J 3 _ l s O g 2 w s O i 2 w s O p 3 n Q t s v v J 3 _ l s O x v 7 w G & l t ; / r i n g & g t ; & l t ; / r p o l y g o n s & g t ; & l t ; r p o l y g o n s & g t ; & l t ; i d & g t ; 6 3 8 8 3 9 2 2 0 1 2 2 6 8 1 3 4 4 4 & l t ; / i d & g t ; & l t ; r i n g & g t ; z l 7 8 x 5 4 o t B k - 0 3 k M h _ k J 9 x y q K 9 x y q K g v p q K 5 r 3 q p B 9 x y q K 8 0 7 q K 9 x y q K g v p q K 9 x y q K 8 0 7 q K 9 x y q K 9 x y q K 9 x y q K u r w n D s q b 8 i p q U 2 h o o B t m p y L o 5 o u U l k p 2 B v m 1 r K z y 1 u U x h p m C z u 2 n J o 5 o u U v s 0 4 C 1 x p l I z y 1 u U h h 3 K g g u M w p u J 0 8 1 - P - u g 0 U y 8 u L 1 u p x P i q t 0 U y h y N y y v k P - u g 0 U g 7 6 P i m w 3 O - u g 0 U g p p S k u 2 q O k 8 v E y h o 3 P z z 2 U - t 7 h b u y h 0 B j t k t P 2 7 n o L y p 7 s D o 3 s h b s t 5 B w 1 g 1 Y h p x r F z 7 m q I t - - 8 L & l t ; / r i n g & g t ; & l t ; / r p o l y g o n s & g t ; & l t ; r p o l y g o n s & g t ; & l t ; i d & g t ; 6 4 6 2 0 8 4 9 7 5 2 1 3 6 7 4 5 0 0 & l t ; / i d & g t ; & l t ; r i n g & g t ; l 6 y v s h k 7 p D 3 7 t j I 8 n r h M 7 t h h M 7 t h h M m l 1 r G r n 5 p C 8 7 D v m w p e x x h s B p 7 g p T m w v n F g 8 x 3 K r l 6 x L _ k H p h 0 5 B 6 0 l 8 M - h s u z B u r x 7 M 6 0 l 8 M 8 q s B i 6 r t L 9 x g 2 H 7 7 v - r E u l 9 N z 9 w 1 G 2 v 6 2 U m o 1 7 D 9 x 1 o E z g 2 u B n 6 5 p E z p - g S v q 3 h S 7 q C r l y 8 D g q m u D z 5 6 w M j 1 l k y B x h j 4 B y z 4 2 E v 1 u q D 4 r s 2 C o 6 t g M 8 t h h M h w y n K q v 8 E j r q 6 K - n g k D j z w y Z t n z S w y 3 u S j r q 6 K _ h 7 X & l t ; / r i n g & g t ; & l t ; / r p o l y g o n s & g t ; & l t ; r p o l y g o n s & g t ; & l t ; i d & g t ; 6 4 7 6 7 3 9 3 6 9 2 6 7 8 8 8 1 3 2 & l t ; / i d & g t ; & l t ; r i n g & g t ; g 5 s 1 o 3 j i q E 7 B t _ a v o q u b 8 5 m 7 C z t 6 4 N 8 y v r K n 7 0 4 E - 0 r w W t x 5 N w 3 q l d m r o Y q w 6 w U 4 p h 4 F z v 7 g J 1 t 5 s P n 9 5 l C w 3 q l d 3 3 C g j p z c i n _ v C p 4 u z O 6 n y 0 J 2 h 2 o F p y m v V j 0 6 S r g 6 l d w 6 v S g l o x V j 2 o n F p 6 v 2 J 9 _ t x O - z 0 w C 4 z s x c 2 w D w 3 q l d t 9 g l C - i 8 u P n y o - I o 2 t c u n w w C w k q 9 O 2 g g - D x 1 2 y S u 1 i s C x o t 1 W z x n m B s o 0 k b z m n N w 8 n i g B 2 u l B o w v o i B h 1 k C 2 8 r p f x - i Q u t 1 u a w 3 j r B z r r h W h i 9 y C u 8 l g S h 6 4 n E 2 6 s s O x 2 z p G 6 6 l m L 0 r l 4 I z q g s I h 9 m 0 L u w 8 _ F h n - 8 O 8 r m 6 B z 8 2 k B - 9 o 4 F m u 1 v T _ 3 5 s I l x 5 p C m u 1 v T i 7 i p O 1 x 8 M 7 9 h w T m u 1 v T 7 - _ B - 8 4 r R 3 _ o v T r - - o B 4 m q 5 K m u 1 v T u o 7 h E o 3 v 4 F k y 8 J 3 q o 0 L _ n 1 n P v o i 5 E u 9 n _ C t y x g p E n x 5 B m 8 j u N 1 m q n P _ n 1 n P 0 i 8 4 E u 9 n _ C 8 1 y h p E n x 5 B m 8 j u N y l - m P _ u j o B v 1 w x K 1 5 E 6 8 j k U r 0 8 2 U w z E 6 8 j k U r 0 8 2 U 8 - E 7 m 3 j U q w p 3 U w z E 7 m 3 j U s l _ 2 S k 1 n B k h M 4 _ m x j B k h M r 6 3 x j B t 3 L k 2 o y j B r 3 L t 6 3 x j B k h M 4 _ m x j B k h M r 6 3 x j B t 3 L k 2 o y j B r 3 L t 6 3 x j B k h M 4 _ m x j B k h M o o 2 7 R 9 - y z B k r i 3 C 9 i t 4 H p 7 u 1 T n w x 2 F l 7 p m E 6 s 7 1 T u 3 _ 4 J 7 i 5 2 B p 7 u 1 T 4 _ 0 _ O g m s K p 7 u 1 T p 7 u 1 T q n e v r 5 l S 4 s 7 1 T n o x a n l _ t M p 7 u 1 T k r i 3 C r u k v D 9 7 u i B q z z 7 Y w j 2 B 8 o k 0 W k 7 w - I n 8 u _ D 3 2 h 8 Y 6 1 y T h _ q 1 R q 4 8 z M i m 6 h C j w l 7 Y _ 5 n 5 B 5 h w q N y 2 o 7 Q h 0 5 Y s z z 7 Y r 7 u y D 9 0 0 y J m g g 3 V k m t D s z z 7 Y z j j - F w 2 3 u G 0 v u y W h j 0 C v g G o 4 8 9 j B x g G 3 5 r 9 j B w n G s 7 6 8 j B w n G o 4 8 9 j B x g G 3 5 r 9 j B w n G s 7 6 8 j B w n G 5 5 r 9 j B v g G o 4 8 9 j B x g G 3 5 r 9 j B w n G s 7 6 8 j B w n G 5 5 r 9 j B v g G o 4 8 9 j B x g G k t o n g B 7 7 m D w n G s 7 6 8 j B w n G 5 5 r 9 j B v g G o 4 8 9 j B x g G 3 5 r 9 j B w n G s 7 6 8 j B w n G 5 5 r 9 j B v g G o 4 8 9 j B w n G s 7 6 8 j B w n G 5 5 r 9 j B v g G o 4 8 9 j B x g G 3 5 r 9 j B w n G s 7 6 8 j B w n G 5 5 r 9 j B v g G o 4 8 9 j B x g G 8 1 G x 5 g i d p _ 9 y B _ g g 1 R 4 x 9 8 G - o s h I _ 0 _ 9 P r v p l C _ j j 3 c x k L v - _ 6 d y w h z B 1 k 0 0 R 4 x 9 8 G 4 p 0 h I _ 0 _ 9 P m q l l C _ j j 3 c x k L g u u 7 d p _ 9 y B _ g g 1 R - j 2 8 G 4 p 0 h I p _ p _ P m q l l C g k j 3 c x k L v - _ 6 d p _ 9 y B _ g g 1 R 4 x 9 8 G - o s h I p _ p _ P r v p l C - _ z 2 c x k L v - _ 6 d y w h z B h p x 5 F p z k r C - r l 1 Q 8 s j L x i _ 5 V 2 1 k 1 L o q s y B z i _ 5 V 8 v r x H i 0 r 2 D _ 7 w 5 V w k x q E _ q v 2 G z i _ 5 V 2 p 6 - B z m 6 z K _ 7 w 5 V 6 3 6 R k w v s P z i _ 5 V l v G t w m i V s g j o M w 9 3 N i 5 t G 6 q 0 u t C 1 s i J r _ h - O k 5 4 r T 7 6 - o C y 0 o r I x n l s T - q j m G h 4 l 1 D k 5 4 r T w j j g M x h m c 9 q s r T k 5 4 r T r _ B l 5 4 - S x n l s T k v p h B h 0 0 t L k 5 4 r T 1 6 8 - D 7 w 2 4 F x n l s T u _ q 7 I 3 v _ g C k 5 4 r T 9 _ v 0 P z w s G x n l s T l 3 i n D 4 l k q H 9 k L 1 l y v W v l m 7 M 7 2 g r B 1 l y v W y m - s G j 6 x 8 E 1 l y v W w w _ l C u p o 1 K 1 l y v W i y 3 F 7 7 g 1 S i 0 4 8 Q z 9 4 M _ y - v W p j i r J t - 4 6 C 1 l y v W u g 5 g E 3 l 1 v H _ y - v W g h _ c 1 _ i s O w n v w V 9 k L _ t s k M q 5 q i C i q i s G 8 6 o s I - 5 t g Q o k q g C _ 8 h s d _ 7 D i l j 3 c i k 6 r C s 8 j i P 2 0 o j J 5 i 2 4 F 3 k 8 m U o 9 o b z n x s d w q 5 J - x 4 1 X x p l k E h u t v L 9 _ n q M 6 l 1 0 D q g x 8 Y 5 - - F v y y r d 3 5 g j B g 6 - j T k q i s G _ t z t F l p 5 L 4 5 v i N - t 8 3 E 9 u k z R z 7 4 x C p t 0 5 W u n p h B 1 t 1 1 c 0 k m G - w r y h B h k U v m 4 _ f t m z Q q l j 4 Z m 1 - 1 B r 9 7 m U g n - w D - r 3 q P t 8 o h G z 8 j k L 5 9 o n J 2 o p z H 6 5 v i N w x n k B g 9 k y B 3 8 8 l M r 1 u i J q p r l H 0 r v 0 O 6 j q v D g r o x V _ x p j B w n y 3 d s j 6 B _ 8 o s g B k 5 y K 5 0 k l a p z 2 9 B o 1 5 w S r r - 6 E 9 6 6 r G 2 1 i O z k n n P m u r s O 4 - L 6 l y n P z k n n P z k n n P u y 1 s D w n y n E 6 l y n P z k n n P m u r s O 6 p C 2 r F u q 8 g U 6 0 1 h U _ z q E 9 k r 8 Q u q 8 g U o - y W y 9 y n N z - o h U 2 5 8 2 B 4 _ 3 g K z - o h U 3 6 6 P z m i I 6 2 j n T i i 5 4 L 2 v j d h q 3 m T 4 2 j n T 4 r V 9 k 7 - R h q 3 m T 9 y l x B n 3 z 8 J 6 2 j n T m o u u F y 3 w m E - o w 1 H q 5 x r C 7 _ 6 o R _ J i k 0 t R p q o t R x j x 0 H o v y - B p q o t R i k 0 t R w k s 8 B h 3 9 6 H p q o t R u l 0 w B s 7 w 4 k M y g 8 T 7 m 7 n K t x o L o g k t O s x u s O s x u s O g q l H h 0 o 6 k M h x 9 _ C g w j w 8 G g i 4 8 J u s d p u 0 o N r 3 n l G g q k r B p u 0 o N 2 k q o N 2 k q o N v g 0 5 B 2 9 r h u I 2 2 1 j B z 5 2 k B 0 p t q O s r r y S r z x J 7 v m z X v m w n H o u l 2 E 3 g r y X 9 9 w d 9 t 5 o J h 9 z s O 4 l p s O 4 l p s O 7 4 n J h 9 n l C j _ 1 k z V o 1 2 1 K g 6 g s Q y t i q N w k i F g 6 g s Q 7 r 1 r Q w t i q N w k i F l t q 5 H u g 9 o B p u 0 o N 2 E g 8 3 l N p 6 u s 3 D v t 0 E k - s x L h 9 z s O j 9 z s O i 8 q k C 2 j _ t F 2 6 z 3 C 0 p g n z V 6 v - 9 I p q w R _ v i k R _ v i k R s g u z F i j t k D h - y w k C q r 5 4 B 0 s l 8 H z m u k R _ v i k R 1 5 6 C 9 i o 4 O _ v i k R 9 p u y L u n u R 8 q C m 8 _ J h 4 0 - R r j 5 6 O _ z l g B u 8 x y X 3 m z - E t 6 j 8 G u 8 x y X w k h M 5 8 1 j C 7 t w z D 5 w 8 _ K 7 y s 5 B j q 4 8 D v j y 6 r B y 8 l - K 5 w 8 _ K v j y 6 r B y 8 l - K 5 w 8 _ K 5 w 8 _ K g 2 j o B o 6 h N w h 7 x J _ 9 r k M o p 0 0 E i w - x T o t j v B m q h 4 c k - s C 9 2 4 4 f y 3 m O 1 3 5 2 Y t g r y C w h z o Q 6 z m v G w h 7 x J _ 9 r k M s j o 0 E v g s y T j 7 m v B - k y 3 c - 3 t C 6 4 o 4 f 9 z o O 1 3 5 2 Y t g r y C x 0 n o Q x t - u G s x s y J 5 r s 9 H m z m L u i g 2 G i g r u K - - v 2 J y o 0 p H y 9 8 o N 3 1 j 3 E p 7 m t R 9 3 0 2 C z v g j W x 6 - n B 4 9 i r b h z h L - r i l h B 6 w D w q i 7 h B 6 t i H 3 o 6 y c 5 q _ f t p m n X 8 n 3 q C 9 h 0 s S j l t n E h j 3 k O v 4 4 1 G 6 r k 6 G 9 n i V m 0 x 2 E p u p y Z o 0 m E 4 t 5 h W v u w r I 9 v r 2 E 9 h m z Z o 0 m E 4 t 5 h W v u w r I 9 v r 2 E p u p y Z l 1 n E 4 t 5 h W 6 o o r I m 0 x 2 E g 4 3 y Z o 0 m E 4 t 5 h W v u w r I m 0 x 2 E p 8 h n E h p s i I q 1 8 K g o 0 n h B 6 7 D i 6 q y g B 2 i 1 P 9 u 7 1 Z n 7 r 5 B l - k z T o m z 9 D r v 3 q O g 4 - 7 G 1 - y 8 J 4 p 1 0 K 7 v 3 o G p 6 o n P j g l v D h y u 0 U i - _ v B i - r 8 a z g 7 K j o h 7 B 3 l 3 6 K t u 9 o K 7 n w p C s x n p W n 1 0 j F - m 2 h G s x n p W j u v 3 B l 4 - y L q x n p W 4 6 u E 0 x g 9 S _ h _ m R u u v K j m 6 o W g t 3 B p g 3 m J q 4 p - B n j 8 5 V 7 8 y 3 G r 8 y p E y 8 u 5 V 5 h m 3 D s p r w H y 8 u 5 V 6 k h z B o r p z L y 8 u 5 V _ m t L g - p z Q 6 w l k V 4 r F y 8 u 5 V u v w u P 0 6 t R l j 8 5 V 4 v 0 0 K q 4 p - B k 7 p L q y n 2 Q l 8 x s E h j n r K v t r _ O q k 7 i C h j z m c 6 o t D 3 4 m 7 Y l 8 x s E h j n r K 0 v g _ O l n - i C h j z m c 6 o t D t m z x T w 2 y T p 5 5 q B 9 l 1 z a l s 4 j B w z x 6 Q i 3 5 1 K q o 0 y D 9 l 1 z a n 0 o D 2 3 y t X x x l t G 0 g 9 8 G _ h _ v W u 1 y F 9 l 1 z a z g i n D v 8 z q L 3 z j h Q p 5 5 q B 1 s u v F 6 n m x E z k n n P 4 1 i q B z p g z H 6 l y n P z k n n P u 1 8 y J w s 2 U 1 1 q 9 8 B z k n n P - t - p B k j o z H u j 8 m P 6 l y n P u 1 8 y J t 1 4 U z k n n P 6 l y n P u j 8 m P 4 1 i q B z p g z H z k n n P 6 l y n P n 9 z y J r 1 4 U z k n n P z k n n P 6 l y n P i z v S 2 z Z k n t n b y y 6 D 7 - g - e u y 4 S o 3 6 g X 8 o - w D q n 0 y N 1 i 4 _ I _ r 3 z G m z p 7 Q g l k k C j g s 6 G m x n 8 0 f i 1 r i B w 4 g l x Q 4 8 _ M q x r 5 S s n 1 j C u 7 p p I q x r 5 S 3 u k t I - i g i C - o - 4 S q x r 5 S _ C 7 5 1 2 S l z m x D n o - v F n _ i m B y 7 m 5 Y n _ i m B - 4 4 4 Y n _ i m B - j q l R u s 8 j B m g w k L s 6 n B j _ x 7 J o g w k L l y m k L t u 5 k L 1 8 j y s B m g w k L o g w k L o g w k L 8 z r 9 C 7 8 s t K i g h 1 L l r 3 0 L l 1 q 1 L _ 4 o I k 3 n u I l r 3 0 L i g h 1 L l 1 q 1 L s - j g G t 7 w 4 k M g i 7 h B v h z B q n s 2 L u 9 v r 3 D p u 0 o N x h z B p o m C i 4 t 9 Q v 0 l t R 2 g 0 7 B p w r 8 H m u x t R o j m m R v X v 0 l t R v 0 l t R s p o z H 6 x p g C 9 i 7 - H x k t u C 5 x 7 6 L g 4 h g C q h 3 y X m s t q D i x u m J q h 3 y X z u q B m 8 w 0 V r 7 u G l u 1 n C 6 6 r w h C i 3 q h C q 5 7 w E 1 o r l v J 6 v p z D u z r F 4 5 p V t j 4 e h y h o N 0 7 r o N y 7 r o N 0 7 r o N 8 q z i H 5 7 r P h q 7 5 6 o B s 5 T 4 y 5 r I p p h S v x r m 0 G 7 u o 8 B z m - 3 N 9 v 4 8 O k g j B h 5 j v h C q t j 9 O - w j B p w y r Q v 0 - w F 5 x k m D 3 m q n P v n 2 h F _ j 2 3 C 1 m q n P 1 m q n P _ n 1 n P s - 5 C 2 s - - M 1 m q n P p h s H w 4 g l x Q r y q _ P v s 2 3 U r 0 8 2 U q w p 3 U w n i p E x u 1 l K 6 7 0 L p q l r R t q 7 u R 8 - j L k z 2 3 W 5 5 o 9 I y 8 2 l D x j p 3 W 9 t k n D 7 r l 7 I 2 k u 8 S 3 s j E l n v v h C 1 n y 6 E r 4 v t D n n v v h C 0 u 4 6 E _ w q t D u 8 0 3 C 0 t p q F z k n n P l u y p M t h - E 1 1 q 9 8 B z k n n P 9 p y t C 1 g 7 v F 7 0 z 9 O w 4 g l x Q v 3 2 6 D 5 9 _ 3 E r k k 0 F 2 h 0 2 U 5 9 _ 3 E k 7 q 0 F 2 h 0 2 U 5 9 _ 3 E r k k 0 F 1 9 g 3 U 2 h h D q v 6 w J k _ z _ K u s l m B t o s 9 E i _ z _ K k _ z _ K t 1 z 6 r B i _ z _ K k _ z _ K k _ z _ K k _ z _ K 5 7 t w K 8 0 G h - q o _ B t x 2 2 M l j 0 E t 6 h i s E o 5 i c y k l i J 8 0 0 n _ B - m h i F z n _ 7 C 4 r 5 l K z 1 z n F k 4 5 h 1 B _ - k o N 7 x m p C s i l x E p y q m I v 1 y r B z 2 n r O 5 8 5 5 C m h m x a 7 8 i D p o 3 6 d 2 j 0 j B l g w t T q g 5 7 F 3 _ 1 n J g t v m B g r s s J m 7 h g J t y 4 n E o q 2 y Z k s i H y 5 1 3 H l y _ _ 3 h B x s g u D _ x p - C q x _ i L o u p y Z r 2 - 8 T 5 7 1 n B - i 6 h B s z q 6 G s t r j 0 G u g - E i x P t x g 4 E n w r 7 B w 1 v k y B 4 5 - w M u 1 v k y B 3 i 8 1 C q u P j x v 7 R t g 2 M v l w y X q l q 5 G 6 v _ h F i u i y X _ p m f j 6 v _ O p 5 m y D k 3 3 1 E i o r x M x n h x M g o r x M p v r t F w 3 i v B i o r x M v m 1 w o G g i y t F y 3 i v B h x y k y B 1 m o 7 B _ m m n E r 3 0 k L 4 q t y s B r 3 0 k L m - y 7 H 9 _ k J p 3 0 k L r 3 0 k L r 3 0 k L y l _ k L m p r k L i 0 o Q 5 y y x s 2 C 7 q m l G - s - Q x o i 5 V 7 r 7 k F 1 t 2 4 J 3 s 4 w O 5 0 r w C z v 2 0 c 8 h C k 1 t j d l o 9 n C 7 m 8 l P h 4 5 n J - 8 w x F 9 p 3 - U 6 _ o V k 1 t j d - s - Q 1 o r V 1 i r u C r 5 r 8 T h x i g B o 7 l 7 d l i n E m s _ - Z n w w - C 0 m o _ N p w w y J q 2 p z F 5 - 1 P w - - 1 B k 0 _ l B - j 0 5 S - j 0 5 S 0 z i E l g 6 6 P - j 0 5 S 6 l 8 n D l 9 0 t G 0 7 n 5 S t 6 w x K 3 2 h m B x j R h 2 8 8 d t 8 m D g j 8 p c z 1 v y B 8 _ p m T i w g 6 E 4 i m 7 L 5 - r 6 J 0 u w o G - w - y Q - 0 k u C j q h k Z s _ v M n r 8 6 L s h j q D _ g y h C 4 u - k L q 7 v 3 W 9 3 6 B i h 6 w U q r 4 x O 9 3 l d 9 q 9 3 W j y m 8 G k o v z E q 7 v 3 W x z 1 c m 8 7 Y u 1 r 1 E w 4 v w h E _ r q 1 C u 1 r 1 E w 4 v w h E _ r q 1 C h 5 x 1 E x y v v h E 7 - u 1 C h 5 x 1 E 5 t n R t y x 5 O y 1 p u I 4 p - u D - q 9 3 W o 9 m _ C 9 z v q J - q 9 3 W h m 5 I 9 l x g S r 3 l 6 Q k r q O 2 6 q 4 W y 1 p u I 4 p - u D - q 9 3 W h i i _ C s o 4 q J - q 9 3 W h m 5 I m m 9 g S m k 6 5 Q k r q O 2 6 q 4 W j t r 7 C 3 u r H t q z o h D _ n 5 5 K 2 n 8 D o o u 0 I x x i 6 K _ n 5 5 K i n v p h D _ n 5 5 K _ n 5 5 K h j r 5 H x j 4 M 6 o 2 2 F 9 5 3 l D v t i t R v t i t R q j g g B 8 i r i K _ z 2 s R k j z p O z x 8 E v t i t R m n u t R x g v y E 5 9 y i G s 2 n w Y 0 h M g 4 3 y Z z 3 1 7 F y p 5 _ G t 2 5 v Y v r M g 4 3 y Z z 3 1 7 F 7 6 x _ G s 2 n w Y 0 h M g 4 3 y Z z 3 1 7 F 5 6 x _ G m q 9 2 B j v j y H 5 t n 4 N 2 0 9 s C 6 x t 1 E 4 7 4 5 7 D s z r z L k j - C 5 t n 4 N y 7 5 h 3 B 1 L q 9 x k G 6 i 4 8 F g i g r Y 5 q - I 3 4 k s T z 8 p l M t k 3 i C v j y q Y 6 i 1 p C v l u 1 L 7 w x g U 1 2 2 G k l k q Y q 3 w o G l g n U o x j _ H h - t h C j m 6 o W 3 g 2 w F x 7 g 0 F s x n p W x 5 l - B 1 s - - K s x n p W t k 5 G 7 v h l S 7 l p _ R 9 m x H q x n p W 4 v g 7 K y 7 8 P s 0 6 t B 8 o l p L 4 z o 4 T n t 2 I 4 i w 1 Y s 9 x r F r 1 8 g H 2 i w 1 Y u t k B 5 g w 6 W n 2 k l J l y y 4 D n h i 1 Y s z 6 Z 6 s 9 x Q 9 9 4 _ N i g t w B 4 i w 1 Y 6 5 4 y C 8 7 6 j L n P - j 0 5 S g _ i i C - - h t I h k 0 5 S 2 2 3 p I x j 4 j C - j 0 5 S x z q 3 S 4 C - j 0 5 S - j 0 5 S g _ i i C 0 5 5 s I w s g 6 S 2 2 3 p I x j 4 j C - j 0 5 S _ r _ 2 S 2 C w s g 6 S - j 0 5 S 5 l 0 O v k w U l 1 u 4 H u q 3 h S 1 6 6 7 M u k j O 8 2 u m o C y 4 s k C s x 2 4 H j r j i S x x m 7 M x g l O _ 2 u m o C w 4 s k C 2 _ v t H y z E h q 3 m T 3 k w q I t 5 9 n C 6 2 j n T g n l 7 P 4 m n F 4 2 j n T h q 3 m T x q v P k 3 _ z N h q 3 m T y w z m D m 6 s 3 G h - _ o K 7 s z 0 C g w p 0 D u k h l E - _ q o _ B l - p s K _ g 5 Q u m - x P - _ q o _ B l i o L t g 0 n L u m - x P 6 w 1 y P u 6 4 2 C j _ G w 5 4 1 R h v r q E v 1 p w E 4 x 1 z m C l 6 j F 0 i k v O 0 g h 1 R 4 x 9 w I 8 m 0 0 B t q t 0 m C 6 k p x B 9 v - 4 I 0 g h 1 R z s 4 k O t w n G t q t 0 m C z z 9 B 9 p - i z w B m 3 7 n L 5 5 - w M 5 5 - w M 5 5 - w M 5 6 z x M 6 u Z 3 4 j u L 5 5 - w M o 6 p x M 5 5 - w M m 6 p x M 5 5 - w M l 9 Z 3 4 j u L 5 5 - w M 4 j e 5 g 3 y J 9 o k y K x 1 2 y K k v t y K 9 9 3 w F j 1 i a k v t y K x 1 2 y K k v t y K k v t y K x 1 2 y K k v t y K 5 p t l - C k v t y K i l 6 O 0 z n 7 J 1 g K 4 p t - O u 1 r 4 P s 1 r 4 P q 3 _ l B r 6 v p I 7 g q g - B m o 9 q E v v 6 x D 7 g q g - B m s z u J n m z Z l u g 4 P l u g 4 P u 1 r 4 P 1 g K z p 1 i B k l h l Q 5 o u j E 8 - m h N 9 v v 5 I h 4 l k H y g q o P 9 _ 8 - C l 2 8 u X w 1 k U 6 4 o 4 f x y W t z 1 j e k s _ l B 0 y t u O m w j j B - - o i B 0 x i q Y q 5 1 2 D q 4 j h J w z q 7 X g z C 0 x i q Y y 1 q v I i n x i E - v w q Y 0 p o c t - o _ P x 9 7 l P - - o i B 5 j w t B _ l 1 _ P j 0 w k B 4 4 o n U 3 6 o 4 E j i n u L 9 1 q 7 K 9 2 7 k F z l 2 t T n g 6 q B k 2 7 u e n m C m u - 5 S 8 2 4 Q 1 5 l z x Q k i 6 z E 6 5 u p B 7 x h 9 s F 4 5 y v G u - h R x h h o 5 L x i r K y 2 - j H p _ t 6 w a i y D n k 3 n L z l 8 0 L q 5 _ 8 G 4 j 8 T 3 v v 1 L l z 2 z u B y 6 l 1 L m 9 p 0 u B y 6 l 1 L z r 3 8 G l r _ T y 6 l 1 L y 6 l 1 L m 9 p 0 u B y 6 l 1 L z l 8 0 L z t v s B y r j 5 D 3 5 9 U t q t 0 m C 4 i _ 9 C 8 v q m G t q t 0 m C 6 l B 6 8 k s R 0 g h 1 R y - g x G n 0 _ 2 C r q t 0 m C q 0 t Y q 2 1 i L h 9 s 1 R g m _ w L 0 w 7 U w k h l D w n 4 q F 6 z j g Q 0 3 v 6 K j p n Q 0 n g g g C _ 0 r 9 O 8 4 T m o 6 g Q 0 n g g g C y 8 _ F o v 3 3 M - 9 u g Q 6 z j g Q n i q g B 3 9 p - I - 9 u g Q 9 9 u g Q 2 i t v C k 7 q 8 F 6 z j g Q - 9 u g Q w u w z E 6 5 g u D 0 n g g g C 6 q x s H s x 7 0 B 6 z j g Q 6 z j g Q q h r f - v 9 r I 5 s 1 j 7 B n 0 8 t B 2 j j g H s y j 5 O _ 0 - i 7 B 1 m 5 B o 4 u g N 5 s 1 j 7 B 9 y _ 2 J 4 1 8 Q 5 s 1 j 7 B t 2 4 4 O r j 4 0 E q o l 7 C 0 6 t 4 O 5 x i y D h _ 7 j D _ t u j w B q 4 j w J y q 5 E 9 w 8 g M k 3 y g M 9 w 8 g M 6 k z o s D q 4 j w J z n 4 E 5 h i k w B 9 w 8 g M k 3 y g M 5 h i k w B q 4 j w J z n 4 E 5 h i k w B 9 w 8 g M 9 w 8 g M 8 q m h M 3 o 4 U _ 7 t s H t 4 u q F 8 0 y w B 5 5 - w M u 2 j l y B 5 5 - w M 5 5 - w M q p 1 q F _ 0 y w B 5 5 - w M m 6 p x M o 6 p x M 5 5 - w M 5 5 - w M j o 4 U m j h l G k 2 - q K g 9 o p p B o w t q K s o t q p B o w t q K o w t q K s o t q p B o w t q K k 3 o _ 8 C o w t q K i p G j x - 6 J j z 2 q K 5 i g m E m y q g C w 3 6 8 8 B 3 r i v F u z p u C 1 m q n P 7 5 w 9 8 B r 3 4 E r 5 w r M u 3 6 8 8 B 5 r i v F h h u u C 1 m q n P y l - m P _ n 1 n P r 3 4 E y 3 6 r M o w o 2 J x t z O m 4 m p y F r n u 3 E z i m r B i q 9 k L m 4 m p y F 4 - p s E z o s w C u q 3 h S o l v I r v 5 _ N u q 3 h S m 3 5 _ G 4 k i z C u q 3 h S 4 p g B 3 1 3 2 K y 6 l 1 L y 6 l 1 L o u x 7 C r w g - C 3 v v 1 L y 6 l 1 L l z 2 z u B s n 5 5 F 4 q m n C 1 n y 8 L 7 h 7 y C k z w y Z u u i b n 5 5 n P t u 9 - t I - t 6 g G k y j _ H 7 9 9 5 D - q 9 3 W u j v 0 C 8 r p 8 J 2 6 q 4 W - 7 - F - h y 5 S 5 1 w i Q _ 3 v S q 7 v 3 W q 9 l D 2 s 7 l F p 6 _ - F o q 2 y Z w 1 G 4 j - 4 Y r 2 8 5 G p 6 _ - F j 0 k z Z p u G r m t 5 Y m q 1 5 G 9 j 8 B t 2 y v N j 9 z s O 3 8 t l B 6 9 u r H 4 l p s O 5 5 9 8 B 6 6 g 5 s F u 1 u m h D p 1 _ - B 4 h k i 1 B 2 k q o N i r o g K v i s H v x r m 0 G k r o g K v i s H 2 k q o N g q 5 y C l x 1 t I s r v d o y x w f g S l m g 4 f u 1 - a 6 w 5 n W 6 k t u D u - m p O j - g 6 H h - - h I v p o _ N 1 8 x z D j q 4 7 V 8 m r E v j j n I o m h E m _ s z u B k 1 q 1 L h g h 1 L k r 3 0 L l o g 0 u B 4 1 m h G 2 n K p 7 u 1 T 8 4 v 1 F 9 h h n E p 7 u 1 T o s 7 3 J w 0 r 3 B p 7 u 1 T j q _ 8 O m 1 y K 6 s 7 1 T 4 s 7 1 T o s b p 5 h o S p 7 u 1 T y t k a 2 i w v M p 7 u 1 T n i r 2 C q x 0 5 H p 7 u 1 T m y - B u n y s B h j z m c 4 1 n B h t l l a s v 7 7 D u o m m L i l u _ N - j x v C h j z m c h k n B g 8 z l a s v 7 7 D u o m m L i l u _ N - j x v C h j z m c h k n B i 8 z l a r 9 1 7 D u o m m L u p j - N 7 m o v C h j z m c 4 1 n B i 8 z l a r 9 1 7 D u o m m L u p j - N 7 m o v C h j z m c 4 1 n B h z l E q 2 x l T i n _ q K 8 1 3 5 C v 2 1 8 X - 6 m i C z 3 q 9 L 7 q 8 2 U w 3 2 D _ w j 9 X 1 1 - 1 H q s r v E z r x 9 X t o z f l n 9 l P m h q 7 Q 4 r 3 T _ w j 9 X z h t t F h 6 k y G _ w j 9 X k o 2 J q u 4 6 S 8 z 5 s N y g t w B g x j 9 X h u v x D x o t h J _ w j 9 X q u L 0 2 z 8 W 3 s l x I p r 0 E t 9 5 6 B j y 3 m q C 2 q 9 C - 9 7 h Q 7 0 - x S g x 6 6 D g x w w F g v z x S q 3 w i N i s t P g v z x S 7 0 - x S 6 m 5 d m - z l L 8 6 r y S 9 - 4 7 G v 1 i 7 C g v z x S u z g q S l d 9 0 - x S 7 0 - x S _ i 5 0 C i r 7 l H 7 0 - x S q p q 5 K r l y h B 7 0 - x S g v z x S 4 4 6 M 9 l s w N 7 0 - x S i - 8 n F _ 2 m i E 7 0 - x S u l 4 y P n 1 l E 7 0 - x S g v z x S 8 0 4 1 B k l n i J 8 6 r y S - v 8 2 I t 9 5 6 B 7 0 - x S g v z x S h m _ C h t 2 F 6 w r 7 X p 9 - p B y z o p W z u t u C z 5 t w S 9 - j _ D 6 z 5 i P j _ 1 4 F j i s g M v j 8 _ H k 9 z o J 5 o r w K t - 1 8 G j u j t N 8 1 _ 7 E 5 w t 0 Q t g u m D l q 1 n U h j g 8 B s m 4 l Y 3 l 7 c 5 8 - v c u 4 g J - j i k h B n - M i y 1 t i B s 2 g D - 6 h 9 e z v - Q 8 y 4 t a g l j q B 0 4 v z B 3 - y 7 I y v 1 v J u m o 9 D 9 h m z Z 0 n 2 J s g v q U m i k v J 6 s z 9 D p u p y Z v 5 3 J u g v q U 5 4 s v J z 5 t 9 D g 4 3 y Z 0 n 2 J s g v q U g 4 t U p y 7 1 B 0 3 h z S 7 h w j J _ 8 3 1 B r 0 1 s q C 1 s q D 7 8 x 9 P 0 3 h z S 8 m s 4 D 4 r n 0 F w k 6 z S q s w 0 M q s r S 4 n 9 r q C i v 5 X 9 k p 9 L 0 3 h z S 9 5 3 k G k y 2 r D - 9 t z S w s r 4 Q k g x B 4 n 9 r q C 2 4 5 _ B x x y v I h _ t z S _ k - s B m 1 j Y m 4 4 y X v 4 V g 0 _ l W p u n u L i k 2 l C 3 g r y X r 6 z j D 0 t 7 x J m 4 4 y X v 4 V t _ r m W k 8 9 t L z _ x l C m 4 4 y X 4 6 u j D v l k y J g 1 j - J _ 9 r 3 B 9 0 w b n v l t X k 1 6 u C h 9 7 z R r 5 k 8 E 4 s l 1 M 4 p 0 j I 1 o 0 w I 7 9 8 l M p m 1 l F j w m i R i o 0 1 C p i 5 4 W 6 7 1 f z 0 0 p d y v g E o 6 z n h B 2 8 0 C v h 4 g e 8 o z b g g 4 u G 9 m t h J 5 s H o _ t h Y l h t k I g v z x E s k 1 7 Y 8 o _ M 5 s u 9 S k z q z L t i j w C s k 1 7 Y n 4 p t B u - i t O n p 8 1 P x 6 3 h B u k 1 7 Y 2 r p h D 2 7 0 w K - q 1 r U _ l l H 5 n j 8 Y p j 9 o F k x o n H s k 1 7 Y 1 9 G t 7 9 o H z w g n H 1 w 6 z B s t 6 g X z w 6 z B l 7 s g X 8 j _ z B g p - - W 8 j _ z B j 7 s g X 1 w 6 z B s t 6 g X z w 6 z B l 7 s g X 8 j _ z B g p - - W 8 j _ z B j 7 s g X 1 w 6 z B s t 6 g X z w 6 z B l 7 s g X 8 j _ z B g p - - W 8 j _ z B s t 6 g X w 9 2 z B o v 8 q E k - g s H 8 j _ z B g p - - W 8 j _ z B j 7 s g X 1 w 6 z B s t 6 g X z w 6 z B l 7 s g X 8 j _ z B g p - - W 8 j _ z B j 7 s g X 1 w 6 z B s t 6 g X z w 6 z B l 7 s g X 8 j _ z B g p - - W 8 j _ z B w 8 s J 2 0 _ x I i k 0 t R 8 m h n J l 8 s p B j t q 1 l C t q 1 2 C 0 m x s G v m 7 z l C w g k C y y j r P p q o t R 3 5 p n J q 1 p p B j t q 1 l C u - 5 2 C 7 h q s G p q o t R p q o t R w g k C y y j r P m p l 6 G u 3 i x C t 1 9 6 H 1 2 n j C u q 3 h S j r j i S i p y O 9 x 1 4 M u q 3 h S 8 y l 7 H 3 2 n j C u q 3 h S u q 3 h S l m 0 O 9 x 1 4 M j r j i S t 1 9 6 H 1 2 n j C u q 3 h S u q 3 h S n m 0 O 9 x 1 4 M u q 3 h S 8 y l 7 H q z w Z m i t J _ v i k R z m u k R 6 - v y C 0 7 t t G _ v i k R z m u k R t k u K l o t 3 M _ v i k R i _ h w N 8 p 9 G z m u k R _ v i k R s 3 o - G y 0 5 n C h q 1 u K 4 0 g W o g k t O s x u s O - j v G p 8 9 l L 3 o 5 s O 5 o 5 s O s x u s O - j v G g r n m L 9 1 h y 5 B 3 o 5 s O s 7 t G g r n m L 5 o 5 s O 7 w 7 1 I - r 5 U 9 w 1 - M 6 8 i l E z l u u C m 3 - - M 9 w 1 - M 9 w 1 - M 9 w 1 - M 5 t 6 v K p 7 p E 9 w 1 - M 9 w 1 - M 9 w 1 - M m 3 - - M 9 w 1 - M r v s W i h p 1 H m 3 - - M 9 w 1 - M 9 w 1 - M 9 w 1 - M l h u E g z j 1 k i C h 0 - l H v p v o N _ - k o N v p v o N 8 5 4 k J t x m M v p v o N _ - k o N v p v o N x p v o N 8 5 4 k J r x m M _ - k o N s r 2 D 9 q - 8 K v p v o N _ - k o N 8 5 4 k J r x m M x p v o N v p v o N _ - k o N v p v o N 8 5 4 k J t x m M _ - k o N 3 i r p L g 9 3 C o t s y 5 B 6 l y c _ y x j I w q p w h E 6 l y c 3 0 5 j I w q p w h E t w v c 3 0 5 j I 4 l p s O o z 0 j M 0 n 4 D t s - 7 L 9 u q P 2 0 8 j R 2 0 8 j R h 4 p 6 F w q s - C 2 0 8 j R 2 0 8 j R j 8 1 8 B m t l 0 H 2 0 8 j R 2 0 8 j R 0 n 4 D i p _ s O p r o k R 5 j _ 4 L w M z z 0 M 4 l p s O 4 l p s O w 0 _ s O x 1 s g K z z 0 M 4 l p s O h 9 z s O j 9 z s O x 1 s g K z z 0 M h 9 z s O 4 l p s O j 9 z s O x 1 s g K w s 2 M w u 8 4 J w j 3 N 9 2 0 _ N 7 2 0 _ N 6 k q _ N 4 u n D y _ z 1 L 9 2 0 _ N 6 k q _ N 6 k q _ N k v n u C 2 v 7 2 E 9 2 0 _ N 0 p l 5 3 B 5 1 p 8 H l 5 v b 9 2 0 _ N 3 k 3 r L 3 g 9 F u m v v T - s C q - o i T h 3 i v T 9 7 0 b l z x k M u m v v T s v i p D 1 y 8 4 G u m v v T k v j o H l 7 z _ C u m v v T t 6 4 5 M s v t W u m v v T j y y 9 M 2 w v N m y l D 1 g k i b _ m 2 j D h o k 6 L w u i 5 O l u - 6 B 8 p 1 h b p t 6 Q m - w h U y 6 g 8 H j 0 3 3 F 2 2 g 8 X m y l D 4 3 k n E 7 l x x G h 2 w s O 1 5 2 - H v 8 5 d 4 _ l s O w t 7 s O 4 _ l s O 0 5 _ - H k l 3 d j 2 w s O x w w x 5 B 0 5 _ - H v 8 5 d 4 _ l s O h 2 w s O w - n v B 1 k x 8 G 2 k q 7 F s m w i C i n j 9 O s 2 7 1 7 B 9 z 9 o B 5 3 w u H z k u 9 O i n j 9 O 1 g - 3 N g u Y i n j 9 O l 7 l 1 7 B - r 7 Z v _ z 5 H 4 y o h 1 B 7 2 m o N p w 9 s G 1 p p n B 1 z 0 k 0 G u 1 k t G s l m n B u g x o N - u z B - 2 n j M v _ s l B u u 4 8 G 1 6 z 4 N l 7 _ 3 N l 7 _ 3 N 5 7 i 0 I k 5 - S 1 6 z 4 N l 7 _ 3 N l 7 _ 3 N t m 0 - I i w q N 4 j s 8 1 F y w 4 r L i p p u t B 9 t i h I x v m J v - u r L 6 - 4 v D p - u _ t I g k k B o w i e o 0 7 g a g h 9 d o 0 7 g a g h 9 d o 0 7 g a g h 9 d j i q h a x 4 - d o 0 7 g a g h 9 d o 6 q 7 B w n g k x Q o - e j u i y X _ 8 7 x B 0 0 s g N 1 g v j U v o t E y l w y X r 9 4 m I 4 0 x _ D l 4 j s D g p s n K o 4 u K g p 6 m e g g y K g p 6 m e o 4 u K g p 6 m e o 4 u K g p 6 m e o 4 u K g p 6 m e g g y K g p 6 m e o 4 u K g p 6 m e o _ q D 2 _ g B 9 w n n T t 3 u m T 8 m 7 E o m u _ P t 3 u m T i 8 0 m C r p 8 s I k k 7 m T j 8 l 1 G q 0 4 n D k k 7 m T h 3 5 w N 9 5 9 P s 1 1 x J 4 h u 7 C h - x l F v m s _ L o i r _ I s 8 n w H q 7 q 4 N r 4 - i E k 7 x y T w 6 z 2 B 3 w - t a 5 i k L t 1 1 7 g B 8 w Q j u y t f k 3 2 W w y 7 8 X - u 5 t C h 9 g t R _ s 4 l F l 0 k D 2 0 - - H y 9 q w R l 0 q e v 8 t z a l r 8 w B t 3 z s P p 6 9 7 L n 4 - 9 C v 8 t z a g i 9 H v 3 m 3 V u j _ q H 5 s 7 - F 9 n 6 m Y z t 6 B v 8 t z a k x u 8 D 7 z 6 k K p h l j C h 0 r i F o i 8 u E j 2 - 0 P o i 8 u E g w 0 0 P o i 8 u E g w 0 0 P o i 8 u E o 8 q 1 P h j 2 u E j 2 - 0 P o i 8 u E g w 0 0 P o i 8 u E h 2 - 0 P j j 2 u E o 8 q 1 P h j 2 u E j 2 - 0 P o i 8 u E g w 0 0 P o i 8 u E g x p O 4 v 6 9 I t 4 q i J 3 m i p G y q w _ R - u u 0 B s 1 m 7 d s 6 C h q k u e 3 8 - r B t p v 8 S v i l 4 F q r m 3 J p w y k N r z s y D h m o x X j 2 n O h q k u e 7 s g K u t 0 y Y z u h m D h j p 9 N 0 o 2 l E l q 7 M y 7 s v T m 5 x k B 8 p g m L j r 5 v T u w 1 5 D l w g i G y 7 s v T _ o - g I 0 2 7 v C j r 5 v T x w p 5 N q 8 z P l 4 u _ t C h w i B l h z 8 R p 0 6 v L 1 3 n t B t 9 p F y s x r W v y r n H _ u 0 - F z 5 x 2 Y t 0 b k t 2 r a r 3 5 v E 1 m 7 i J v o 9 r T _ 1 o R - 9 k s a 0 5 x s C w r _ 7 M w _ 0 1 O 0 q s 2 B 9 9 k s a g 9 y e k - _ o R 1 9 m 0 K y 0 x w D k t 2 r a r 9 p F 6 g u w P g x 8 b j x i 1 D h 4 z o R o _ n 1 D g g o o R o _ n 1 D o w - o R g k 9 0 D o w - o R o _ n 1 D g g o o R o _ n 1 D g g o o R o _ n 1 D o w - o R g k 9 0 D o w - o R o _ n 1 D g g o o R o _ n 1 D j 4 z o R h x i 1 D g w k 5 E o - n _ B _ 7 h v S y n o a v 3 t w L _ 7 h v S z p g 9 G - 5 v 5 C _ 7 h v S h h u v S 6 n C s 8 _ i S _ 7 h v S z v 6 j D 2 2 o t G _ 7 h v S j s j l M - q l V _ 7 h v S n k 6 p I x l 9 4 C i 4 B q 5 j l Z 9 9 r z G 5 5 _ l G s l v y Z i 4 B q 5 j l Z 0 m z z G 4 4 3 l G l v 9 y Z i 4 B q 5 j l Z 9 9 r z G 4 4 3 l G l v 9 y Z i 4 B 2 6 y o E m k s p F _ z 5 x P z u y h L 2 o r M - 4 k y P 8 v p n _ B 6 9 r P 0 0 l y K k k 2 o _ B j 2 6 g E - 5 j 4 D _ z 5 x P n 8 k e t v g k H 1 w o k y B s 1 2 F 3 3 7 2 J 4 n m x M 1 w o k y B 4 n m x M r n 8 w M u 1 2 F 1 3 7 2 J r n 8 w M y x 8 k y B p j n X 5 8 j 9 F p 8 g o K k _ p o K 2 0 w g p B p 8 g o K t 4 i h p B p 8 g o K k _ p o K 2 0 w g p B i h x 4 D v v 5 y B q 8 0 h p B p 8 g o K p 8 g o K k _ p o K p 8 g o K 1 r u w F 1 p t c l n 3 w M i x y k y B 5 9 n z B 0 o n l F w n h x M l n 3 w M n w _ j y B w n h x M 5 9 n z B 0 o n l F l n 3 w M i x y k y B l n 3 w M l n 3 w M 5 9 n z B 0 o n l F n 7 1 5 w D 6 v v U u l i v 6 5 D x k o g B v u 0 j P 5 g 5 r B s l v y Z 6 9 i 7 B w 1 2 1 N v u 0 j P 5 g 5 r B s l v y Z 9 4 m 7 B 7 m s 1 N v u 0 j P 2 q 8 r B s l v y Z 9 i - 6 B r k h 2 N 2 h z 1 H q _ h 1 6 o B 9 n s u D h v u 4 D z u 6 n C u j 0 y j S m 8 x B y y p r K m j y 6 p N u - o 4 D 2 o s H j i m 3 B i k 1 1 T r y u x N g i m S g k 1 1 T n r r x T k G z y o 1 T g k 1 1 T x k 6 Q q h q 4 N z y o 1 T 6 k y k C o r 0 6 I g k 1 1 T 8 - h 7 E v n y - E z y o 1 T h 2 k 1 I y 3 l n C l 5 5 g M 4 6 8 a g u 4 0 R t x c v o 3 o Q r q k 1 R m v j n H 7 9 t p C g u 4 0 R g u 4 0 R 9 0 t g B - k w m K p q k 1 R j _ s u M p g v O g u 4 0 R p q k 1 R 2 - n t D q s m x F r q k 1 R 3 4 q h N u q i L j v F h n u p W l 7 1 2 N v 1 k h B x w z o W u q 0 z H q 8 h 7 D h n u p W r 4 m p D p 4 t u I x w z o W 0 g n Y k 4 s 6 O x 3 i z V 4 1 F 4 r w l I q _ h 1 6 o B r t _ w D z 9 i h I s j q k B y k n n P v j 8 m P u i x m P 9 8 g Z x m n j J i x _ 7 8 B z 9 i h I s j q k B g x _ 7 8 B v j 8 m P 8 s _ Y z m n j J y k n n P u i x m P i n s g H u 5 E t 4 k r F r s k - H 1 j z i V 3 _ s J g v w r a 9 u - g D 0 _ z w L x m 4 l Q 7 n w n B g v w r a 6 - 6 r B 9 5 9 2 P v r 0 9 L i r v 6 C g v w r a 7 5 w L h k 1 x U v o 3 p I t 3 o i F 0 w t s a 8 X k 6 u i a k n _ q F 8 s 8 _ H v k v D 6 6 g 5 s F 0 8 y D t j j 6 a u V o 1 8 h b k p z n E w k 8 8 J r 9 1 j R 5 0 q k B j s r i b 7 1 g h B p 2 9 w R i o _ y J y t n u E 0 n 5 m H 3 m 6 4 q b r l z r G i j - E 9 p i 1 T 9 p i 1 T 1 w 4 D p r 0 3 Q o 7 u 1 T j 0 r l B q t 0 n L 9 p i 1 T t 9 i q D g l r 6 G o 7 u 1 T 5 u 8 x G 0 k k w D 9 p i 1 T s 9 u 8 K l g p p B 9 p i 1 T y g 0 p Q 7 m g F 3 l - u D x 7 x 0 I v o z 4 O - n k v C g w 8 k F 7 w q j 7 B v o z 4 O o t g M 3 k 6 t K v o z 4 O s k _ 4 O l k 8 m M 6 1 7 D u l l - k E j i u t G 8 _ 5 2 B v o z 4 O s k _ 4 O 8 t n s D m 6 1 i D w m 1 g B t i k m c q 6 t S 7 k v 2 U 2 5 3 s G s z u 3 H t 0 p v S w m 1 g B t i k m c 3 1 r S 2 g 8 2 U 2 5 3 s G s z u 3 H t 0 p v S l r y g B 5 s n S 7 h m H 1 x 8 - h R w m p v B r n n w E 8 z r y s B u r n o F n z s z B y 1 o 1 H 7 s p 0 B 6 6 r w h C h 7 g 1 H v 0 w 0 B r _ 0 v h C h 7 g 1 H v 0 w 0 B 9 i 7 r Q k x m s Q 3 q s i D 0 o _ M k - v - E g 4 3 y Z 7 3 6 C h i u 1 W l t s - H n p 2 - E 9 h m z Z n i 5 C i x 7 1 W 8 s 0 - H k - v - E 9 h m z Z _ 8 5 C i x 7 1 W l t s - H n p 2 - E n v s a i m o 4 6 o B r 6 p T k 8 n s B k m 6 o W h - o 4 G 2 y w v E r x n p W t k 1 3 C j l s s J - 6 s o W 1 8 o Q r 0 u h Q r q 7 k U g 4 2 B - 6 s o W 3 r g y M 5 x k s B 8 _ 1 u C 2 j s 8 B 6 g h 1 E 9 z 6 r E h 4 m n o C 6 l B 0 g 4 4 R u q 3 h S 6 g h 1 E k x g s E h 4 m n o C 6 l B 0 g 4 4 R j r j i S k v 8 z E _ i w 9 3 h B w v z p L l l 1 5 R 7 3 v W k z w y Z 3 k z 7 C w x 5 q L l l 1 5 R i s t W k z w y Z 3 k z 7 C v v p r G 7 t 1 a m 5 s p N y 1 2 p D l r 6 j Z s z v G p o 3 6 d y g 4 a u 8 u 1 U 4 u y m F g o g k K 0 n s 6 B g v o 1 C 6 3 _ 7 T 4 9 h F j u i y X _ z - h I 0 9 i i E w l w y X 1 z y v B u v 5 m N t 5 1 E 0 z r y R v q r D r o 1 7 R 1 r n 3 U m t q D r o 1 7 R 2 v 6 2 U m t q D g n h 8 R j h - 7 G i m w g I i x 7 6 B _ z 0 p c w w 8 B u s p _ e i o n Y 3 k l h W z h 2 9 D v r s 6 M t _ w y J 1 m 9 i G 4 6 h m R k m F 6 - - _ M t 4 o s S r w l N 8 m 2 p Y n h - r F 9 0 z 6 G 8 m 2 p Y p 1 4 D v r - g V 4 - i 9 K k p 0 0 C w j y q Y r z x 4 B x n - m K k o v F i 9 v 5 Q z 4 o d o u p y Z j _ 6 u C m 6 p l M l q k 5 Q - l u d o u p y Z k w 2 u C k 6 p l M 9 0 v t E g z j 1 k i C m 5 y l h D p 7 J y x 2 1 B p o 3 6 d 3 i F y t o i d 0 z g i C 1 u 0 m Q i g h 7 H 2 q 8 i H x n y r R r 8 y 1 B m m s Y v 6 l 9 T m q s E h z _ s Y m z 0 y E o u 4 h K 3 6 l p P 4 q 4 _ B u o y 5 G 0 l s r C n w _ j y B 7 l 4 p D y _ 0 _ C i x y k y B l n 3 w M 3 u z B u 5 m 6 P 8 r m q F n 9 5 4 D 0 x 9 l o C 5 u h B 6 4 1 x Q y 8 7 j E x p h m x Q l l p t P n 3 g V 2 9 x p L 1 3 - s R q p m 9 M g r 4 K 1 3 - s R 1 3 - s R 0 7 h 7 E 2 k u 8 D 1 3 - s R z y p i J h 0 o 6 k M u g 5 p C x t q O 3 1 o _ W g v w k E w 4 6 3 L z p j y L y 2 4 n E 9 t 1 2 W 4 i v P 1 1 u 6 d x t q O q g G w n g k x Q y g m 6 s F - t 5 e p _ z g M r 8 y i L u o T w k q g M k 4 9 g M p _ z g M p _ z g M p _ z g M r 7 - h B u 1 u m h D u 7 v v J 5 6 r _ D n 2 2 3 F t 3 u m T n g q w J p j h 2 B i k 7 m T 3 l v u R 5 p r B t 3 u m T 9 w n n T o 5 p Z 1 9 q m M k k 7 m T 9 1 l B 8 9 t s K 0 2 r p F y w 3 k B x 8 l v t B h 4 z r L 8 5 5 p m D h 4 z r L 7 k i j H 1 g k S 1 6 i D s l v y Z m o t 9 E n 2 3 h I z s 6 x W y _ h D s l v y Z h x z 9 E n 2 3 h I 4 _ s x W 0 _ h D - t 1 j C 0 y n l J 6 3 u h S 4 5 w Y y l _ r L 6 3 u h S v z l g J 8 3 7 x B 0 x 9 l o C 4 5 w Y y l _ r L 4 3 u h S _ j 9 - I 8 3 7 x B 6 3 u h S m - 8 H q y 4 1 I 5 q t y s B m 7 h k L q 3 0 k L - x r t G g - z U n p r k L m 7 h k L q 3 0 k L n p r k L _ q 4 _ J - i w 9 3 h B h w o z B i v k z D 0 k 4 _ N _ 8 r h I s 1 8 6 H 6 y h o O 8 4 v u D 2 w l n W p y j b m n 4 3 f q L z s p x f z y o d k l s 8 V i v k z D i k L 0 o q _ R 1 5 1 2 B i l 0 3 b v 3 q E 7 4 o 4 f 3 r s K n y w 0 Z w w - o C h w s g R h s 4 - F 9 1 2 k K x 9 2 v L y 4 o h F n _ 3 p L 5 o j d 9 0 v 5 B u o z 0 a x 5 6 I i r 5 r g B z p z C 1 g q m d 8 g 0 m B m 4 l i V s w 6 0 D 2 q 3 o O 8 x n t H 7 i n 5 I r l l w M 4 l u 0 E _ 9 t 9 S x i o 5 B r p _ l C t 8 m q N u j w V v v 4 8 Q 7 i t o O t q w q B 8 m 2 p Y 2 o r o D 9 r u 4 J 5 y 2 2 W s 9 b 8 m 2 p Y u 6 t 5 H 9 0 r y E 5 l p 3 U 2 3 s 5 k M 7 x m 2 q b 4 q p r C 4 h k i 1 B 1 n - g E 0 i 1 1 C k r i l 0 G s 9 k h E 1 u w 1 C 4 h k i 1 B 2 i 4 m C 9 w s 6 G 9 3 h t C 9 g u m I m u 1 v T i 7 z 9 F 2 0 z 9 D m u 1 v T p _ g g L x o 0 m B 7 9 h w T 0 h p 0 R j p v B m u 1 v T m u 1 v T _ 0 q O t g u h O 3 _ o v T j s m g C 5 3 _ G - 5 h o D 7 3 h z 2 I - y 4 k L l t 1 p k D 8 l y r C h 6 h o D k _ g I l s 9 6 L 9 i 7 r Q t n l y O k x 3 B 9 i 7 r Q k x m s Q i u 6 x O j 8 2 B 6 6 r w h C 5 0 v x O k x 3 B 6 6 r w h C g u 6 x O l 8 2 B k x m s Q 9 i 7 r Q t n l y O k x 3 B 9 i 7 r Q l q n x C p v n p F j 9 z s O 8 x u x B 8 4 g w G h 9 z s O t w - x H k 9 6 1 q j F t u l t E n x 8 t I v w q R 1 7 r o N z 7 r o N i y h o N 1 7 r o N m 4 k u I 8 t o R q l 2 o N i y h o N 1 7 r o N i y h o N 1 v k b 4 3 0 2 G p _ z g M p _ z g M 6 s 5 n s D 9 4 i 8 C k y m k D k 4 9 g M w k q g M p _ z g M p _ z g M t 8 w j w B y y n 8 C - x h k D p _ z g M 5 0 5 h C _ p - i z w B z g q 0 E h n n k I k 1 _ T z 7 r o N p i 1 r 3 D g l - j I i 1 _ T i y h o N 1 7 r o N z 7 r o N 1 7 r o N m - 8 X j g t s C v 1 z _ B s 2 7 1 7 B i n j 9 O r - l s B r 0 7 m H i n j 9 O q i 5 9 O 4 5 w h O 6 i N i n j 9 O s 2 7 1 7 B n l g i G v 1 z _ B w p 4 K w n g k x Q l z - n I p s m n x M u u n m C s 2 r u D _ h 1 y s B w o - u K 1 9 k B o i 4 - N 0 n z t F 7 0 i g O 0 n z t F 9 0 i g O 7 0 s t F 9 0 i g O 0 n z t F o i 4 - N 0 n z t F 7 0 i g O 0 n z t F l g s g I o i 0 a 7 0 s t F 9 0 i g O 0 n z t F 7 0 i g O 9 0 s t F 7 0 i g O 0 n z t F 9 0 i g O 0 n z t F o i 4 - N 0 n z t F 7 0 i g O x k t u E s 9 s C q r s l J n n o 5 U o 4 9 H o q 2 y Z 6 y q k E p 5 j l J g k 1 5 U o 4 9 H o q 2 y Z 5 6 k k E s - h h F u 5 h u F 7 w 8 _ K 5 w 8 _ K 2 6 k 7 r B 7 w 8 _ K n v k g y I 5 w 8 _ K s 4 l P o 4 4 S g g 5 4 G u q 3 h S 7 y t n O n p p H - p r h S j r j i S z z _ 2 C v 0 x 4 G u q 3 h S 7 y t n O n p p H j r j i S u q 3 h S z z _ 2 C v 0 x 4 G 1 m Z m 7 u m z w B i - s u K 9 y 4 k L g i 1 y s B _ h 1 y s B - y 4 k L 0 t 0 j C 5 7 6 x D _ h 1 y s B r 7 v o I x l 5 H 5 5 - w M 2 4 j x K g z 5 C _ x x 5 w D 5 5 - w M j 0 w C x y s f s 4 - w B v o h I 2 t 1 h N x x 4 N y j p 3 W g v o x I 1 - i t D l z 2 3 W q m 1 - C p k 1 n J l z 2 3 W 2 9 l J 8 p - 8 R y v 9 q C j x s x F k 1 i h M 7 y 7 7 C 8 i z k D n 7 4 g M n 7 4 g M k 1 i h M n 7 4 g M h 0 w 4 J 5 q 3 E v j 8 m P y k n n P _ - y z F h r - q C v j 8 m P t j 8 m P v j 8 m P 4 3 z F 3 1 2 j M s j 5 w D i 0 0 8 E l u 1 t B 4 3 o 3 T _ p 8 x E l t n o M t r l u J x 8 g y G o h u j Q i h k 0 C 8 o 8 w Y m x g P 6 5 g 4 f 2 y j C 0 - v 9 c 9 h 9 j B g z v B w - t 3 K l x w v S z x w w H w y 1 t C i s k v S j x w v S 6 n b j 5 w j R j x w v S j g t x D j q 3 6 F q 2 8 v S z r 7 _ M z p y P j x w v S j x w v S y 6 t h B j o 3 3 K q r 2 T n g j i M r 6 8 5 I v 4 u 0 B 5 p l h S 5 q 9 h S 3 s 5 W j 1 8 y L m q x h S r 6 8 5 I v 4 u 0 B v 3 6 m o C u g 3 W o p m z L m q x h S j 2 C r v o 2 E n 9 n q H g m 9 p Y q l i C - x m 8 V i v n q K x 1 z _ C g m 9 p Y x 2 j x B r x j 0 N - x u 0 R i 4 k R r k r q Y l r t _ E n 9 n q H p k r q Y t u h C - x m 8 V i v n q K x 1 z _ C p k r q Y x 2 j x B r x j 0 N _ 1 i 0 R i 4 k R r k r q Y 0 0 z _ E l 9 n q H 5 j n 5 C 3 k - z F u y g 8 M r s 5 - H v h t S 3 t 2 7 M m p s 7 M u y g 8 M m p s 7 M 3 t 2 7 M 5 m o i B h l o w G u y g 8 M t 9 h u z B 1 l 8 Z r v 2 k G 2 m h - K - 6 3 _ K 9 _ n l B i 6 t - E h 7 3 _ K - 6 3 _ K - 6 3 _ K - 6 3 _ K h 7 3 _ K - 6 3 _ K - 6 3 _ K - 6 3 _ K p 9 q J 3 m 6 4 q b r 5 4 C m w w 9 p B z s 8 2 H i y 3 G i k t v K r 1 u p _ C l - j v K _ w l y _ U 6 t 9 H y y q M r u 3 F q v g s Z w 6 t m D l 1 r v N q i o _ J 7 k q q F o _ g u U o h r c s n - 5 d r u 3 F p g x v B 7 _ h L x _ 8 n r B 2 8 9 5 K j 9 2 g C n z w v D x _ 8 n r B 2 8 9 5 K 4 x v o r B 2 8 9 5 K s r q n r B 9 9 y m H 0 u i Y z t 1 o W i n 6 j B 2 o p t N 4 4 i p W g l N 7 i 2 n V n 5 1 j P 0 - j W 4 4 i p W z 2 2 1 I 4 t _ k D z t 1 o W m 7 q g E y h t s H 3 h 3 h H _ _ 7 l D q 8 t i D h o z z J j 9 9 y X 5 j T q p m o W v k o s L 0 n k m C j 9 9 y X p k 1 B n 6 3 l I g _ l S w 1 - v h E w 8 - h C i g i K - h s 3 O r 4 v l C 3 y r m c h q 6 C u 0 o k Z 2 q z o E x 2 y y I n r w i K m t v s L z p w x t B m t v s L 1 t k e 2 n 3 4 F m t v s L p p - v m D 7 7 l s L o t v s L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8 3 6 C w 0 9 h B j 8 u h F w l l 6 C q x t S t q 8 k C 5 w - U w o s p B o z 6 g B j g k G 9 m w 1 B q 5 2 b 5 9 5 x F n q 1 w B k o R _ z y E k o k l B i 7 j U k z q u H p - 5 c 9 g 9 _ C h t x 9 M g h 0 P s k h j C l z 7 p P z h 0 n D 5 o k G j y 1 4 N w w q G j p 5 k E 4 w y u D w 5 o i C p g m v C 8 t 9 z D o 5 o Y l 9 r E w 0 4 4 X q 4 9 I q y u 7 F z p 6 v D m _ o d h k 8 a - t u Z 1 i l b h l h U r 8 3 t O x j x P 3 h l H z k j v L 8 1 1 L _ o 7 8 C g j 5 6 F q r 5 B v y 2 U u y i w C t 6 w N 3 p q _ B g k z m C 7 - i w G l 6 m 2 B l w w n C 2 s 6 j P i 5 E g 4 h B _ z 3 u O 9 4 6 w B q i p C h 4 _ w D h l 2 k D t 6 t O 8 z - C q 0 t p B 8 4 i m B 4 w C y g n h D 5 u j k E - l 1 1 F x w 4 V m 5 N m 5 W u j x Y 5 k _ Q j 8 0 2 D n v m B n q l i E 3 _ W l 9 p o E q m 7 Q 1 _ g _ F z 2 i _ B o 1 1 t E m x _ 3 H 3 v 8 5 K s x q 2 B o m 3 Q n 7 0 C o r u z O s D w 2 n q D u 6 1 i B 7 2 l a 6 3 5 j B 0 6 - v E 6 j t m E 9 _ w j B l z g 9 G 7 z 7 h B n 7 7 C 5 5 s g D p q l t C o h 9 j D m - u p I k y h s B w 2 D 3 v k 1 J _ s n M 8 l n 1 C h 5 t p F h 6 2 l E q 8 7 m C 9 y j n B t g w X g v 5 9 C h q - 4 B q 9 Z 1 _ h R w 3 6 r B k 5 7 D k 4 h p I y l 2 T n 8 r D p k 6 K v p 9 4 C x 2 m o K 9 s j K g n 8 z D q 2 w B m t 3 g C h j s F 5 p 2 5 B 7 j 1 G y _ 1 l B g 5 y p K t J 7 0 z 5 H w g o L w g r b 8 k m t H 1 r x y F 3 _ 4 l B q l 9 u J 3 j 1 C 2 8 x g D 5 l _ v B u 3 R 1 5 t 6 N w 2 2 B 9 9 r k D q h z p D _ k 2 8 D x q p h C 9 v p q K 6 S q k 2 F h i m m C l 8 x y F 6 8 - z H t m 7 j C _ 7 k S 7 7 3 2 D 3 5 y o D 9 2 - p C v s k G 2 s - o E 1 y 3 0 E 3 s z H 8 p r t B 5 z q J 5 v o 0 P - j n C x 7 v 9 M v 2 q T g 2 w o H l 0 b 5 2 6 8 F n o z 9 E 9 l k p B 4 _ Z _ 5 4 o C g v m _ D 0 2 g m I 4 m 8 r B i s s c v w _ O i 9 s n X k 3 0 H _ t k n D j 6 s l D u _ t I 2 - 6 W n s w r H m l m j B t j W s 0 x 2 B t l v h E n 4 4 B h l i s D 2 n j F 9 9 s q C 7 v t W v 6 k k C _ i a w L w n 9 _ E - t 7 9 G 4 q v C z l 8 6 C - t u w C l y 0 B 1 - 3 v I i g z u B 8 k U o 5 q 1 G m 2 6 g B g - s u E - m E y z 7 t C o 6 7 2 N p m j S n x D z w z x E 9 6 z 6 F k 1 p w B w s 3 j C o 9 g B 3 y 2 K s _ g 4 I x 8 i k B z h 9 B u v v _ B o 3 1 g C t k 6 B j - h 1 C _ 8 7 a z k s i G - 4 p 8 S p h t C n _ 3 N 0 v g - M q x v 9 C u 8 6 6 F o q O 1 z q Z 2 1 u F z 6 y e x n - w C s o 3 v G i n 3 o B s 9 2 h I o u e q _ _ c - j q _ T _ 4 g V t q u w C 8 x o H i 3 x X 6 o _ o H q x 6 m B 8 8 _ w B i 2 s _ B r x m F 9 l n x F 1 3 t 7 C x m - p H 5 9 _ T _ 0 3 p B 2 i T t 1 o m B 5 7 8 y S w v w C l g C _ 2 _ l H 2 w j - D - 8 E w p 4 g I l y r M 6 2 z 9 E 7 k s P 2 u s o F 4 9 8 f p l 5 w B 9 7 n V h - x 5 G 2 j i Q i 9 m z E t j i O n 3 3 w C h w x n C i k l G j t 2 0 F p 7 - k B 7 9 p C 9 v l B 8 w q B p p m t C 7 0 l 2 C k 9 _ E w 3 4 n G q 4 i P 3 r g v L 2 t k C r _ y z D 1 8 p g D l - 0 H p w j 7 J 5 q B u 5 7 m C n p 7 t G 8 4 u 9 B j u 1 H 7 i - 2 K 2 j y N w w 5 l D q 2 k I 2 i z P h h x E l 4 4 n C j t h 1 C 0 h t 4 B r z x l B y 1 j r C 3 - 6 p E o 2 1 T l 9 g v E p 4 0 N 4 1 1 p R t 4 4 H p x s z C x q 2 x D m 9 y z O s 2 u Z q 1 h O q j o n B 1 0 h r C s 1 3 a l m r j L _ h j t C n 6 i j H w s u y F y j 0 p B 8 o 4 J 2 2 w U p w 6 0 H q x 6 n B p m r p C l 8 _ N z l 6 w B z 6 z y D h t 7 T 5 o h R 5 1 g 8 E 7 _ K q 4 p X n q v 8 C v l r 2 J m 5 x 0 B x 2 i t D u i V l t 5 c 4 t v g C 8 0 l 3 J o 5 0 _ G o t i L i h n x D g n O 5 1 4 P m m k x D r 1 n 0 E p 5 4 d p q _ y D x z _ g B 9 n j K 1 u 4 - J j z 1 F _ p 4 X 1 2 r 0 H 6 v y a 4 m 0 p B w z 4 6 F m m 6 5 B 7 4 y D 6 r z z F j o 6 Z w 4 s F r k s m K m g 0 C 4 s w b r i 4 H j y 2 8 F 3 3 g u N x 6 x R 1 Q 0 x 6 g F x t x E 2 m m B k o x _ D p v 8 9 B 5 - 0 k B 8 r 3 S w - z q J 5 g s m B u x 4 t B 6 3 3 s C 7 t 0 7 B i 8 k G r l q v D j 5 h - B g _ 5 g D t 0 y m D 8 q m r D p k M l 8 r _ E g o y p C x 0 E 9 - 6 N _ o 1 r B 5 _ 9 v C q _ k L m h v L 5 u q x F 6 l 2 2 K s m u D j u b 2 i 7 n G h k l 4 I u g 0 H z m h B 2 n g 8 D o l - w B - g O o 1 v 9 D n j m N i r 9 m C z 4 7 y B h w r n H 1 k i P z _ 2 9 H n r p c v i 9 B w i t 5 B n 0 m o J - _ 2 6 L - 2 l B 5 1 z g C 1 _ g l B j m 2 y D 5 g h P k 7 q b w 8 l 8 G 4 s 6 g J _ x r H k h U q 5 v 3 C i 9 k K z 8 0 8 B u t 7 J 2 i x j C 6 _ n K u t v 4 B y z - E t l q C 7 k 0 s G 0 n 1 t C 5 t 3 v D k 4 N 1 g 4 k I h l 9 J _ h x R x u h t B u v 8 l C u 2 o j B y 9 7 9 I s p 0 I n z 4 T m z y v L _ q 5 R 3 j C l z q 1 B r z 9 v C x y m J m 3 w y H 2 u 3 j C q v j R k - w l K s q x a m o u i J n w s 1 E h z m L g x g n E n 4 9 l B u x r B q p 6 g B z q h z C r x 0 w D i s s 6 F 9 q 1 G r v 5 i G x s m E n 4 y 8 B r 1 6 k B k v t 7 D - m M k _ p H p 5 l n S 3 0 9 C - o 7 g E p 5 i D j 9 n o D 1 t v 5 C 2 o h F 8 m t 5 G 9 5 7 7 B q 8 _ W u s _ j B p 9 _ x D s r p t B p r q O 8 0 6 i B l g 5 5 D x y k E s h j m O x E m u J t 6 1 t D k n i j E t o q m B _ h r i D s z q o D z v t V 7 0 k 7 D p 2 - s H h m u d k - y B 6 m 2 - B 4 x w - G 7 s u l E 3 i i s D 7 z h u B s _ w 2 D z i i 1 C - - s C 1 x h 1 I h o 5 p E 4 4 h C z x k E 5 4 h 1 I 9 i m t C 9 2 h z B o l 2 7 D j g 2 6 B s u _ q F r k 9 q E 6 5 E p r j 0 K C 1 z w 7 C j y - s B _ h 6 h H 0 t 9 D 9 3 _ y D 3 i 0 p C 4 r 7 J p l 8 y H y x 0 T k 8 p 2 B g 0 i - F 7 p C l w t G - z r k D i h 9 s B p j 5 S 3 7 1 7 B q w j y C g _ 5 D r t 6 p P i z 4 n D 0 7 9 i F 6 y j i D k w h H x 8 - 5 B u l l 9 K r u d 8 z y q J v _ z M n 3 5 z F i 3 V 2 n s a 7 4 k F o l _ 3 H 4 g z q D p q 0 s C q q 2 F 6 o h t C h 7 6 z E 0 2 w C 4 4 g q C _ v m k D l i 8 s C 0 _ u l D - j 9 C 9 q u u B 1 2 2 q F i h h Y x 7 3 w J 8 8 z H z q _ 5 B m 6 H 6 s j w D j v s z C s v T l 8 F q i 4 x T p g h l B p j l 1 G - s u 1 E 8 q z v 3 J i k l L r s j 3 B 3 k j 4 B x 1 m B i 0 l x D 8 y 5 q B j 9 S g j _ j K 8 n l G 8 o 9 k D u 2 j t B 0 l 8 G g x 8 6 G i s l L 8 p i j G 2 n 5 C 2 m 9 x F m 4 r T p p 3 i B m 7 q V 1 2 n q C k 1 0 G 4 u r M k t i j D r 8 B n x m h F j n v v C r 4 s _ B l i o 7 D v b 7 t x z B r i q x B n - t L z 6 y d 0 w v p C l 3 v f w n p B q h _ K 3 1 g s D z 8 t j D q g m C 2 q o 0 B p y p n C 9 l 9 Y n 0 9 7 B q 0 i o D r _ p U g 8 9 D _ n 7 i H x o u w B m h 5 E r x 2 u J 0 r - y C p 7 p N 2 s 7 W - l s g B w w 7 D 0 p v 6 C l l l H v u w o D t y 5 w C s l m Y 8 9 G - 9 v S 5 m 0 e q k 4 k C v k l N 6 v i x H p l r 9 B v z k E g - - C 7 6 o Y 2 6 v T - s 6 j C k 0 s i F w t o w B 2 j o Z s z 6 l D 2 t 7 l B i v G p - j C 7 l i k D 6 v o h E m y q c j o l w B m 9 n r B 9 s 2 O h 9 l P 9 l 7 Z x 4 0 Z - 4 z p C 0 y z P 2 v r W i x 6 8 C g q 5 Y 6 j r U 8 2 6 B 7 r 5 k B s x l x B - 8 n D k 3 i f n j 3 1 B _ z 5 r B 1 3 u D x 2 w t F i 2 q z B 9 5 8 O h k 7 1 F j t l 0 E m q J o 8 r v F g t z o D q 6 q J l 4 8 l C i k u K r j h i B h o p n C 8 2 x B k 9 m D x y w E p 6 2 L 7 p p M 2 2 C 7 m 0 N - w w N o r s F _ 9 n 4 D 6 s r U 6 g o p C u z 3 j C w 8 i t B u y 7 s D t 3 w n C z 9 2 M z t s K v o z 8 B u i 4 B - p u a i 6 s 7 D r n w 2 B z w h J 0 - u S s s 4 g C z w 5 m C o o g R 7 m o d v J 3 o g 9 C l n v n F 4 3 C 3 o 1 j B 9 m G m q _ 8 B 8 h x v D x p z K _ x 0 E m h 5 j C h 2 p I r t w J - m z g C 6 4 h j B _ 1 o f n 3 p F o 3 w j G z z 2 O _ 4 m c h 0 4 n I g 7 2 I 6 o r L 8 9 h m C i t m _ B l 7 - e 2 v J 8 h G 1 m 9 W 0 1 m k H j w R 0 5 y u B w i u n G 4 g N y t p n F o t t n E _ i 0 G p 5 0 D i j u 3 H m g n 3 C u j 5 G l - 9 t H w s 3 j C 6 3 1 b o o _ 1 H 0 k 2 E k - 3 R p l n Z i z s u B - 9 _ b h 7 z 2 E 6 q k H 9 u h z D q w 6 u B g 2 t 1 I - - n D 3 0 p M g u 1 U z 1 E n 4 q r E r 0 y z E 8 w _ 4 B j 9 _ g B 3 o m P u - t j B h 1 s X n 4 r U 2 3 0 v D z s l J 3 x r d 1 q g q B y 8 r K 4 t u z B _ 6 w B v 9 1 j C 7 o t z C 3 _ 8 i C v 6 2 O h 8 3 M x o 7 M k x g p H z 7 p F 0 k 9 m C n r 0 3 C x z - T t y m l B s _ y L v 9 m E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0 g r j B 1 t x j C o y n J q z x L 8 l _ 7 B 5 r 3 u F j w 9 E 5 p q y B y j m 8 C r q z 1 D u 9 h G l 3 l s I t 7 2 L z 3 s n F k - C _ 5 8 _ G 1 6 1 B q k x 2 K g w 6 a p w 7 p C v r u I h 6 6 7 B r 0 2 - C p 4 5 7 D j s 0 l C r t 0 D y 9 _ p G 0 u h C - 6 j t C y n 2 X g s l q B 1 t o u B 6 6 t S w i 0 C 2 v n K l i j q B g r i w B s l 4 1 G _ 5 9 z G 4 1 g B m 6 6 b 5 6 3 F _ z r Y 6 g u C z 3 1 6 F - - v B 0 k k R - g 7 v H 1 9 g C y u 1 _ B l o v K - 9 7 p B 6 i u J h n 2 q C 4 1 v 0 B 9 m i B j j - z D y i 3 9 E t 7 v o B k y 9 F h m p K 8 7 l s E 1 u y h D k r q K 8 w _ S t o q 0 E o 8 9 e m 0 u S k r 7 n E 9 7 _ c _ 4 g M l 1 E 7 8 5 d w - r i H u z p B p 0 p n D 9 w i z B l x r X n 6 p m B _ _ 7 B x 9 n x F w j g 7 C z _ z 1 H x h i K 8 3 8 h C v k 5 8 I x y v r C h 7 9 _ D 4 8 5 s D k r E t 3 8 n D 5 6 9 p C s z 9 F 3 l i p E s 8 t 3 F l t y r H t 8 1 v C q s - H 3 8 v S u l 4 7 B l w m 2 B p k 1 C 0 8 _ j D 5 t 2 z B y 8 m U s j y E y 3 x a w y K s 2 q b _ q 6 5 C o k p B q 3 1 0 B i l k L 3 p r K 4 p w u B q z s 6 C w t x z B 6 x u k C q r - i B 8 4 l 7 G 7 i x Y 4 9 z g C _ 5 v y K 2 6 0 y B h i - k E 1 k v 1 B 6 4 3 v C q q r u C 7 r o n B g s l j F k k z i D g - C _ t u s E k h j 6 C 0 9 m 5 C k 4 g 6 B w 2 3 p B l 2 y E i j - g Q n 0 X 2 _ 8 f o s 2 s C 0 z 6 4 B g 0 7 - B x y 4 4 M u s x L y 1 l B w 0 t x R _ u s B k x o 5 H - 1 x 0 B 4 y u k D 7 6 2 w H r 9 k X u _ l 1 F 1 q j o D y 6 m B z p L 3 t h 9 E h i z 0 D _ 7 s _ B v q h N j s h 5 B z _ - J 7 9 0 e - p j k D r g q B 0 x 5 x C n q v l F 8 6 R i m 0 E k l q k G n - q s B 5 i 1 E 2 7 4 n B h 7 t k D v g j F - 9 q m D x n r h D q o n D t r z K s 7 z Q 7 u r l B 8 1 x B j z 7 V _ g _ y C 0 m l i C 3 6 5 8 I v - 2 L i l O u l 9 7 C o j x g E 5 z n x B 1 p z S z 6 1 B k 3 z g B _ o _ Q h 4 z 2 B 9 o 2 i B 9 n 1 m B l u 6 k C k i g 3 G _ k s 0 D 8 0 0 7 E n s q G l y 0 G _ - i l D 1 8 z z G _ 7 j R 0 0 9 D k m h D 6 7 - l B m 9 z T 7 5 w 9 C s n w m C v 1 z P s 6 1 9 C 2 i l j B w h y P 3 p 2 T 3 v 1 R 4 8 m B l v _ e k 3 w a o t h w I 4 p t K z h 3 p D l p 8 m J m o o D w u h l P y 4 z Y q r 8 - B g x m h G u 4 9 o D h _ _ k D 9 1 q t G y s m c 1 6 y n K 4 0 i V h 1 j 7 E y 6 t J i n h f q 0 8 r I 2 u 1 w B 6 h Y 9 l u 1 e x i y d 0 8 u C j t o j B u n z h E 4 s h H 3 v q n B - n n o F v _ 4 h E 8 o n 3 B _ u p 6 J 9 o w L 3 5 g w G 1 k g T 0 m X 4 w u F o 4 k 3 C 2 h r n H k t k j F h x w 5 E k o I i D 2 p h U n - r w F r 5 o j C g s l 8 B g t s q F r 2 _ V 7 w 5 9 E i p D 6 j i r C y 6 Z h - 0 x F u g j X s w _ t K g - - d w y n L 6 i _ o B 2 k 2 H h 4 m w D 6 8 l i D 5 _ 7 v E n m p 3 C p _ 5 D i v j x B _ z h 2 B 2 5 v I 3 v p x C - 7 y x C 2 q o B l H m 0 y 6 I 5 y p F s i 2 4 E 6 q x 3 C 8 i u B 7 9 4 1 L n p j 7 G z h o b y z x - C x o 3 n C 9 o o n B u n v O 2 q m 5 C m x 7 2 F 6 0 x j F 5 v l D 6 x 3 R r o y k B 9 0 m 8 J n y j V k q 0 _ B - 8 n e 0 q 7 q I x h 5 4 F z w B m 0 w m C 3 v 0 1 E z n 6 i s B _ w 6 k B n 9 x 7 B 1 6 r 6 B l G l g I o y 1 _ V p h w L 4 q k u F 2 4 r r E s 1 0 w T h z J - 0 1 m H s - m 6 D _ g 8 C t g j o I z w 8 i B o h _ h E _ n l n B 8 9 3 U o _ j - B 3 r v 4 B i w 7 m G 6 3 z g B 8 l h V u u v k D 9 4 - k F v 8 x - J k t 1 S 6 m m m B w 4 H - g l x J x 7 r h E 6 N 0 s w p D t m k w C z u l L i p 9 7 D g 9 n q C - Y 9 3 p 8 B k x 3 l D 3 r u I 0 s v u M 3 w 1 4 G 3 v H 1 - u 4 C j p 3 l F t j b 4 v P r i t R s y u m D 7 i x 7 C h r x P x 2 k p C 8 p s 4 B j 1 0 - D x w 4 o D w l h w B 2 4 v 9 B 7 h u V _ y i v F s l u l B s u 4 o B 3 j q R _ 4 z - C u v 4 x M 4 v 2 E _ 3 s _ H 6 x w k C t s 3 B j m o c y p h 0 E x x y c w r v 8 F 9 u 2 n B s - 0 V z i 3 l B j 3 - k F 2 3 s v B 6 z F 7 p y 4 C 9 p w n B u 6 i B 2 0 4 z C k 7 c 8 1 n f l x z y D 5 m v v M 8 o w d o l v 8 B q o 8 o E k 5 p t B i 3 4 t N 6 j n v K p i w 5 B 1 z i H z i u z F 7 g z 9 B v s 4 l B s h s - J 0 6 7 a r r l N 1 5 p z L 4 n 2 I _ h n q M 6 i 4 7 B 8 h s x B 6 _ l t D p j n i D 2 2 3 D u p k _ E 8 5 g n B 0 _ j H h o u p E l 8 0 H 0 2 0 Q _ 5 _ _ m H g - 5 3 B z z 0 _ C s v g o J s v g o J m z 9 - k B j 8 3 n J 6 z w P - x n w F 3 i p o J 5 i p o J s v g o J 5 i p o J o 2 x o J 0 q F 1 6 u 6 I 5 i p o J 9 p 6 o J 5 i p o J _ - k w B 3 u 8 x E n w E j i w h C g 1 C q x 9 l H j _ n r B 0 i z 8 D 8 s n t C 4 t m T - 7 m 9 G 7 u k v E h 4 6 v B j k 1 J q p W y m v 4 D h r 7 x D p 8 0 R 8 n t l B 3 r n b 0 8 7 h C x t x c n - 4 9 K o y L 8 0 0 r F 9 5 h d g s t t D m 5 _ s C q y _ i B h q 5 q B 7 x h o F 1 5 u v B m z 5 - C v i 7 5 C s v i 9 H p i g M p s 7 q C n l r K 6 z 0 7 E s n z D 1 u h q J j j g P 8 8 l w K x 8 z C o n 2 _ D 8 7 4 H _ _ q a 1 k 0 I h - p i U 1 m l 9 D 1 z 7 9 D 5 n u _ C t _ 3 e 4 p j B 8 4 6 i C 6 s 2 m C 5 w 8 l B r v v B 7 k x U t y q G k 3 0 - B _ p 2 7 C 5 k i - I u 1 w C w q v x F t 4 - t B v 6 5 B 2 w 7 s L 9 k P o h t i C 6 - s I l r 6 j B 1 _ z 3 E _ 9 1 e - s 6 i E o - 6 s B m m y e h 6 r w L 2 8 y X 6 p 9 h I r - u u O z x 3 m B i 2 9 j B j 0 q 3 B h 6 q B _ 3 u w B 7 5 1 6 E 7 i P v 0 7 y S n h 7 C 4 n 3 0 G - s 8 5 B s 0 h v D p u t k G o m u G t g z e q g i v E l 8 8 y F k p _ P t - o F z 6 5 R u 6 m v C g t j Q z i v 2 B 5 w 4 r C m r - b 5 _ w g G 0 4 h t B h g j K z h o w C 9 u j 1 F 9 _ j C 6 3 2 k B s 2 1 7 F v t q n B x j v E u n t m M x z 8 x B t r 4 n H w 9 x M 9 - 4 z G 4 w h O - u h a 9 1 m n J g j _ m J 9 1 m n J 8 t 2 8 k B 6 7 p i G j 5 w K 6 5 4 9 k B _ o v n J 6 5 4 9 k B 0 6 9 w D q _ i r B j 8 3 n J _ o v n J 1 s s - k B _ o v n J 2 r 3 1 B 1 5 s h D 3 i p o J s v g o J j 8 3 n J 3 i p o J s v g o J i w g Q q - r u F 5 i p o J 3 i p o J 5 i p o J 9 5 u g l B 5 7 O 8 0 7 x I 5 i p o J q 2 x o J y u i i l B _ w y 0 G 8 u - G q 2 x o J 3 z u L 1 g z f - m z x B m v q h C 0 o q h C m 3 q i C l i j U 2 q t l B 5 o 1 q D i 9 j s D q i v 1 E 6 k n L m n o H k j z F w _ g C u l z k B - 6 u _ D o B 3 m p 3 S - k u D 1 w n T t u _ _ i C 5 t 5 5 E 2 2 x s B 1 - h a p - w m H 8 3 n n E 2 7 o r C 2 p 4 C k v w - E i _ m C o - x 5 J w 0 y h C 6 j x E h 7 4 9 C 1 l z f p p - u G i w h k B z z i t B l u C r n O g u y y N g 9 s l C 5 _ 5 _ D h 0 o X v o B 2 v y n W y t 7 C - t 5 l C j - j h D g p N 3 w 8 Z w C w 3 l Q 8 k g 6 B t n 8 R k j t Y 7 w S l 1 l - B r z 5 1 D n 2 h B n s o l B 6 h 3 5 B q q z h D 5 g 7 S h 8 2 u H 0 0 u B 8 8 o x B 3 i j Q l t y q T w 4 o B h y 0 J m 0 - k B u r h w K u 5 F t 4 k 4 J 7 B l g y 2 F i z t U 9 u _ q F 8 y B y 5 x r F 6 x m n G j 7 R 1 - 8 e 3 0 - 2 F v t 1 4 F h n k K 6 u u C _ q _ 3 R n 1 7 m F 0 - u o D 8 w 9 H 2 l m I t k s p B 6 - 2 y E 6 5 5 C 8 u w 7 C 3 6 j 4 C w w 9 m B v l 1 7 C z v m i C 3 w i _ C t z 4 E g 3 _ _ Q Z 2 s u 6 B 8 y p q B p 1 l 6 E 0 y 5 E u w z 0 B j n z 5 B 5 8 s 3 F w 3 t 5 C j i - o C q - h _ B 8 w x - B x 7 - F g m l 0 G r y F n i i k O 9 y 9 B g 8 - 2 K _ n p K o 4 l T l t n a y l u m Q w k H o z y 9 B _ t 4 g K 6 v 0 e m q q v B 8 1 w 1 B 7 6 j y G n p g C v i i k L s m l T l 2 y m G v h s E 8 t y n E h 8 1 y B g p 8 1 F p m 4 g B s w 4 i H q x n 3 C t 8 0 I s u w v E 7 4 6 M k n s r B 2 _ 8 T 7 5 n 9 D o v q x B 4 v 0 k B 9 v v H w i s h B k n k 5 B y y 0 r B o 5 r H 7 g l e w s i 3 B z _ k M 8 8 y f p 6 j n B l _ j W x z t z B q j Y 8 z 9 K o p v L 6 9 v 0 B u 9 n y B 8 o y l E - - 3 l B v n 7 p B v o 5 3 B h r j p B 8 6 0 i E 1 n s J 2 k - 3 B v 0 o Q u 9 3 t E g 0 y a n 8 3 m B h t k e _ m 4 U 3 r x r E g v 8 N i g p 0 C 4 r G 1 1 6 U 6 8 c u 0 s O 2 k x 7 B o m 4 8 B t s y W k u o t B 4 3 y I l n i 8 B i t p 7 C 7 x o s J l j - G 1 7 5 p F x w w D 6 7 7 2 C u l o r F m S x u s Y 8 0 m o G z 5 1 z B h 3 7 n B y 1 t u D 7 1 m i B m i u S 7 i 3 V j 1 t 5 D 6 s r b _ k 1 l B m 9 o l B 0 7 8 p N k p v i B v a 8 3 x h B t 0 i t H g 6 z G _ w q N o y w k E 2 5 8 6 H 2 h a _ w g d _ 1 h 4 Q 9 l B v q _ o N 1 u g F 8 w k K h z n g H 7 9 s n 1 C g 7 _ w C s w m m B 3 3 t L 6 z w O z v j h G _ g 0 D u l 6 8 H k 6 l 4 D s 1 7 r B r 4 k o J 4 r t o J k l 8 n J r 4 k o J z q g t B h 3 u 2 C h j l F 7 - 6 2 J 5 - 6 2 J 6 l y 2 J v 6 4 p I 2 9 r C w j r x B k y m y E p 4 8 J j - k 5 G l 1 i l I h p w C n 8 s 9 l B w u u v J 4 x 2 k H 1 w 3 G v 1 t O x v x h G x y o h l B 2 r t o J t g r i l B w x - 4 H k v k C n k t z J 4 r k z J m i 6 9 H t 4 K g 0 f o 3 s T 8 2 2 j F 1 m k o z C 7 n 3 j G v o i M x t 7 9 B 6 9 i y D 5 g 5 X 4 r m 4 F r p u C 2 9 9 - H i w 1 m m B 8 v 1 1 B q h y v C o p w B 3 9 j s B 4 n v 2 D 4 r k z J 4 r 7 m I 3 p 2 B - y x t J k 6 q 2 l B i l u 9 H r 7 v C i p p o K m l r - D 4 h s l B j h 9 4 D 4 j 7 8 B t v g - O o p y B y t 8 w I h 0 j x F 9 s 7 i F n s w 4 G h 3 h C - p T 5 5 g t C i m h J 0 k j g C 8 y o C n r 2 g B t i 5 8 B g r w 8 I 1 m 0 Z u m v O i s z w T l - - Y k y i Z 2 9 t _ G t g 1 x F l 2 p O 5 4 t m E _ 3 w - C - h o N r r 6 V 2 k 7 R 2 1 7 o D g l s z D l 7 1 u I 0 7 i x B q z 6 k B 3 3 5 h D u y m T 0 y y I j l 0 0 U g g k D 1 g x i G v 3 _ W 4 q l o H q 5 x s B 6 9 h 4 E s v 7 7 B n v 1 D j 0 9 4 B n 4 i t C j q 4 E 0 h s p E p w 4 u B w y C h 7 h f u m 1 4 I p 4 s B 5 j q y C 5 o i o F 1 n v C v _ 4 i M j 4 q 2 C x u y Z z y 6 5 B 4 1 9 H k 5 r r R l u o O k 7 v J j q 8 H v 6 6 6 G 4 2 g 3 D 8 Z 7 g k 8 E y 7 y b 5 m u N w z l p K 5 q _ G t 5 7 u S 9 o i s M z r w T 9 h o 4 E 6 4 v p F _ n 6 3 G h j z n B - m m q B g 8 w 3 L s z k 7 B m x m g B g 7 s 5 C z x n Q h - B 4 g 7 p O 0 j s F m z - p F m r g f m n v E u k 8 x G t - o S 3 2 5 z B n 9 7 v D h h 0 E - 9 s f s t y 9 B i z i S k v z J x 3 u x E j z j w B s h 2 k C p 9 r n K h 6 C r - z 8 F 6 p s j L i x k J y j i v E 3 r 5 M i w p h C h i 5 T 3 6 h j B g 7 9 a 2 v 1 u B v n r V q g j p C g 5 r v C l 4 c 6 s 5 q D v h m v B - 8 u 1 K k - o j B l k v g K 7 1 D y l k s B k r j p E g 7 j i H 5 3 v Y 1 s - Q 1 - 3 x C x 8 l m D k k 4 T 8 k k n G _ y - T 9 s 0 K 1 p _ t B 9 g R n 2 r z B 3 4 v Q m v 5 1 B l - 0 K y g y t E v _ i B 2 t k n B p y p 8 B 5 m w g B 6 h 1 F r _ 6 P h 4 q Q u o x 4 F 6 z j e 6 8 u q C u i 6 B 9 8 v E 4 3 w Q 2 p - a 3 j g D 2 r 2 B y s h N h _ z U 0 y s 0 B 2 1 s 3 B 4 4 u U g o H 6 z 6 8 F - o p p C k v f z n 9 X i w t N g j s I q - k W 9 n r K q z t N 7 j j s B u p u G t g 2 g B q k - 1 B x m 6 i B s 8 4 Q 2 - h r C 4 7 k y B 3 5 o f 2 2 H u 9 s J _ 2 k N j 5 x L k z G 6 m D u g y I 6 y o M m _ t 2 D y z D 9 6 v h D i 8 - N 5 t 6 i H 4 j z G 8 3 p 5 B 2 o t g B 5 u 2 S n y z Q _ j w G j m a z 4 1 M n 3 6 r F 3 _ - _ B _ a k v j O k 9 _ v D 6 6 t L k g l j B h p h o B 8 k s 6 C o 2 7 E z v m h C s u 4 D k 8 y b z 2 o O x i _ K n h 2 l E u v 7 R y 6 0 N 0 _ y s H m - y O 1 3 h c 7 l h p B - w v L 7 n w t B m z o G i v m G j o C r g 8 D 5 m m S r 6 s n F x 2 1 M u i y n D 4 9 5 Q x - J - u 1 s B u y q X 3 m v g C _ h k L q w l V n z g q E - n 6 V j - p g E s u r k D u 2 k B o 4 u p C y s l F g j u Q l 0 8 a u u t s B n j 2 g B h 5 w V n l k 5 E 8 l k U p 1 8 L m i - x E _ u y c _ p u Y 1 2 2 L w j 5 5 B - j 1 R g v 7 6 D l _ 3 X 5 q 5 F w 2 t i B x s 0 F h - 5 s C j 8 - 0 B 1 v - E l k k 2 F x h R m m l r B _ u k h C t h 5 h B q 7 1 H k i 2 l C _ m N n t 6 m F t r g M z _ z V i h _ B i 2 q v B w n u O 0 o E 8 y 4 H w p n l C 2 r k U h r - i C x i y L n n q E 8 u v r D o o u V m j g W 0 s 7 3 B i u l N k s g E 9 8 u P 3 r p X u 3 x q B 2 n 3 j E t o q F v k 6 h I w 1 1 F u 4 l H 2 o u D v w s K u 6 4 _ I _ k - S u v 6 r N _ m 9 e i _ m q B m n w l H r u t z E n 5 1 q B 9 n v D u 3 - i C 5 u 3 v E - j j O 7 l B r _ p q B 2 n w l C g m M x p s t C n 4 2 c 5 r - w C o y o C v u t 8 D j g _ 3 B t y 7 s B 2 o k 9 F 3 l 4 i N x j q o D 3 g 5 w D j s r h O h r w 1 N y y C q - 1 h O r v u z D x u y 6 E z s w B w 9 i 1 F j j 1 g B v r n g E g x q m B 7 s 1 h E t g n s D p k v z C w w 1 6 B s s l 0 B g x k m B k h 2 n B 9 j s D o s 0 4 I 6 - m F j 0 5 q B z o z 5 B x o g j B g 0 1 P 3 h r 3 K i q i u F n 8 1 i B 0 3 1 7 B 3 3 z 0 C n x m p B n h 1 v B t n i a 9 u s O o p 8 u B 7 - n w E g w i F r - z G 3 l 8 I 8 o u t C m 5 l s B 1 1 2 N 1 m k 6 B o _ 4 8 C - 6 y n B m 0 2 D y i r G g x o - V 9 g i V x 0 h _ C - r 0 z B n s o B w 7 h - B 9 o O s 2 s q O p o O 0 n x i E _ 4 m J 4 h j 9 B o 0 - z D 1 s H y 9 h s D o n 1 P g 0 4 s E 7 v _ w B 9 7 z D 7 4 1 4 F 9 l m b t u y 8 C 6 x l B x u 5 k C 2 r z o C u y - e p x h 5 E p v 0 K q q h 7 F m u 6 _ B m g 2 g D o 3 5 X 1 7 x S u j 4 H o s 5 k B q s v z J 2 g 2 f w m l f w g r o b z 9 6 i B y o - N o - o x R m l J y s j j C 9 l Z u g o k B u u r 7 B t O s n u m E 5 t u g B m q _ a y u i C i 6 0 0 K p s z p E u j v D k 1 t U y x 4 S t 9 g 3 J u t i C j w _ o I z _ 4 C 5 m l 6 C l r X 4 i 1 o E v y r _ C 8 x m B s x 1 1 D 0 w _ v D 6 6 7 E i 7 1 O 5 2 t C m n y i D s 2 7 L x 7 3 _ B l l w s B 8 y g l B q h x 4 C w i 8 o B t 5 s 4 B 0 w q j B 1 r h 7 E q - l X 3 l z I v p u s B 6 t p g C u 1 q q B 0 h h W z - n 7 G x 6 - L 2 9 2 j I i t f j 4 6 6 K w x 0 1 I h o 8 Q _ p _ j F 8 t w t G h w m F 8 x 1 I - k - _ E z 1 p k D i w x f g 5 y o D 2 h 0 t J 5 - l E h p 3 S q 9 l M q k o k F 3 0 g b 3 h 2 S q o x r B r j j 4 S 5 m y _ G 1 r - 7 C n - v 8 B o q 9 k H 8 m k r B m 3 m 7 C 0 t 8 D t o k r N x x j M i 4 o B o 3 7 x X g o 4 C _ 2 1 j B y 0 j C y z i L 6 1 - s B 1 9 8 4 D _ 8 y _ B j 1 5 V o y 0 x D _ i 4 - C k r n F 8 _ i - B 1 z u N _ g v j F m x 3 F g 1 r 8 B 8 j H u g q u D 1 m k r C m v 3 q C 9 r o J h _ U q s q - O s - - V 8 k 4 m B 4 z 2 V n _ x l C h 4 7 G l k m _ B 2 h v v K y 4 F n l 9 o I 4 r x 4 B x h r Q 8 k j h B x k s D 6 z q g D o m g B 3 u 2 i C y z r 8 B 8 s i i H y 2 n B y u _ L 1 3 p g B 5 2 r _ H t k 5 f 5 m T x 2 - k C q 2 n b r r o y C 0 9 5 M x - k B 9 g o T k 3 0 X 7 n p h F g y p q B 3 g p C k 5 X 2 g 0 e 9 _ v i B q h p E k 0 h r C 2 6 j 4 B 2 l 1 3 C k h z Y 3 t 1 J u k i s F 1 h 7 E s v 6 - B u i u b 7 h 8 M x 0 s D j j 6 s C x _ q w C q 4 6 M 0 r t P z m i I m s 4 S i - p W 1 8 h 4 C q p h M o l j - C v 3 p Y 4 k u C 2 y 4 B z q 4 F j y l E 6 4 9 i B 1 0 - p B 6 h 3 t D y 0 z _ J j g 5 F w n 3 _ D y p t N 2 8 n Y n k u N _ 9 r k O 0 r L j w 1 D z 7 m Y 0 0 g 3 E s v r r B i i k c 6 s h W 0 z q 7 J - i G r x n q B v 1 9 V u v m p I 5 3 f 3 u k k B l o 9 g C o 3 6 o C u z q E _ 0 p x D 1 4 u H w m i h B 4 6 _ 4 B k x 2 3 E o 9 0 P 4 z q s B n 6 m P u r 8 h D v t 3 K r n j R h 6 y Q s v m R o - n g B 5 - s X m i 2 J v x W _ q t 4 J y i 2 g F 1 0 2 B u 3 7 o B i 2 m L 6 l 0 a 2 t 4 S g 7 9 a j x l _ B g n n w J g - j t E 8 9 5 C 7 p _ 1 J s n G s q 1 q C r m q K t v y s E g 9 X s 3 5 X _ 7 5 t B 1 i L z 7 r 7 E u h p 9 C i 3 o B j j g n B u i l W r u 2 F x - 2 4 C - h v i C 3 7 m s C i u l B z i a l h 1 w C w q k 9 F 0 w m Z v h x d q 9 v M 1 y y i G - t 9 5 H _ q V 3 7 x D o z 0 o K 3 7 n 8 B h r g o B z 5 V g - 7 V r _ h U p l v v B - h n g C - p u S m h _ M s 3 5 X z m 5 i H q 8 v J z 5 1 N p p n n K - 8 _ 1 E i t _ a k l 9 o Z g w - e 7 - k D k 2 j 6 G - 2 5 Y h 6 _ n H r x _ 7 C s 5 v B m 1 9 H - 2 y w H k q 9 9 C x x S o y p 4 G u k w o D 5 k o X l 9 u F 4 p k s B y h s p G 0 _ 6 j F u q 8 n B p 9 l b 7 h m s D 4 y 0 7 B 1 v j Q 3 p p Z _ 4 X 8 r p a y 7 z B o v g B z h p L o 4 2 v D k 3 9 r B k x l C t 9 6 B 1 _ G y i h p F 1 - 5 2 B q w i g D p z y C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s 4 H h n 5 o C 1 t 6 7 B z 9 h S 1 u k 0 F 2 n 3 u B - 3 z p c p - l J 3 0 r 8 W 5 w v G g 9 4 k D g 0 q 7 J r w I s 0 1 - I x x B t 5 r t B z 2 p r E o s j C 5 2 8 7 F i m 6 x B 3 k j q D i 5 i B 2 i q 0 C r 4 r I 9 - h 1 J 2 t p E 2 s r 6 F 2 s v j C n s 1 3 C h r C _ 4 4 R 6 - v w D s j w w D 4 2 0 K 4 2 l s F i q X 0 s 2 E o v z j D i q s D p g r y K 3 5 v B v p p k Q 2 t j E - 4 F 8 3 x 5 S k 1 t u T u s x e v 5 t d 5 k - u D 6 k l S g y s p H g g r M o u E o 0 n l B u h 3 z D v p 8 r B 8 - 8 l H v 3 6 n E 6 u h i B s 5 z D y z s r G 5 7 l 0 C g j 3 Q i v _ p I 0 3 z D 4 3 m U 3 j o i Y k i x 3 D 1 u 6 G 8 h q k G 8 r q r T j 5 u E n y g J t z O h 7 z 5 E i s t 5 E k h 2 k L p 5 j k C n r r s E r 0 k 6 H t 7 r 3 C 5 j x k G _ 3 1 c w m 4 n M w u G 5 u t k H g o t n G - - s k O o g o f k 2 2 G v n l 2 S 3 s y V 1 s 9 m D 1 w 0 1 C 5 h x n C i q 7 5 B _ 8 l i G 9 6 F _ n y q J y j n 4 J 8 7 h j J 6 0 L 7 w r 4 J g l 7 O 3 x l B y s j p G 2 o y 5 L y m 9 D v y k 1 K i k m n N r h I j 1 2 6 J p o 6 X g k 2 w E h 5 m F - 5 m m F q 2 r c z 6 6 t K g - j u K z 6 6 t K w m i y B 5 3 4 s E 2 h s 9 u B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5 v k _ G & l t ; / r i n g & g t ; & l t ; / r p o l y g o n s & g t ; & l t ; / r l i s t & g t ; & l t ; b b o x & g t ; M U L T I P O I N T   ( ( - 7 3 . 9 8 5 5 4 5   - 3 3 . 7 5 0 5 4 4 ) ,   ( - 3 4 . 7 8 4 6 0 9 7 9 7 9 9 9 9   5 . 2 6 4 8 8 7 0 0 0 0 0 0 0 1 ) ) & l t ; / b b o x & g t ; & l t ; / r e n t r y v a l u e & g t ; & l t ; / r e n t r y & g t ; & l t ; r e n t r y & g t ; & l t ; r e n t r y k e y & g t ; & l t ; l a t & g t ; - 2 9 . 5 8 3 3 7 0 2 0 8 7 4 0 2 3 4 & l t ; / l a t & g t ; & l t ; l o n & g t ; 2 8 . 2 4 6 6 0 3 0 1 2 0 8 4 9 6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8 4 1 6 0 9 1 0 5 5 0 4 9 9 3 3 2 & l t ; / i d & g t ; & l t ; r i n g & g t ; i r t y g 5 z 7 _ B 5 i z j B g m p 2 D x z - i B 6 6 6 - B 8 0 i r B q t o v D m _ 5 p D 6 t x P g 5 j Y j t g 6 I p 5 h C _ 7 D 2 h 1 0 F z q 7 a z 1 i l B 6 m q - F l h h S 2 q 2 p B l 4 o 7 F k h g H r i u k I q s 0 N z 9 q I 8 2 2 o E n _ _ 1 E o q 9 m B x w u g B - t 4 L s - v i I v 6 j O s o 9 6 F 3 p i r C z 4 0 1 B v s I h h m 1 E v 0 w W 0 k 8 8 D 9 g h x E y y 6 M 2 o 3 q C 1 i i 8 F i r 7 n F g v h 4 D y 0 l w B 0 1 g D g v u s P y 2 j r B o 9 2 x B _ t 9 x C h 8 l 4 J 2 k v I 7 v n G 2 r x g B 8 Y w 0 q 8 C g j i k C 3 n 9 J 0 2 s 3 B l 1 l 3 C i 3 9 R 9 n 1 S t n _ l H i n v 6 F i u t 2 C k q U 1 h 8 g C p l 1 v B j t w _ E 0 C 4 n m 0 C _ s w 1 F w 6 2 x F 2 j H w y t R q h i 4 B h 8 I 3 k n p C t o t - B k 2 3 s D 0 p i k B _ n 4 4 B _ i v j F y m v 6 D m 0 Z y p t 6 P i 8 r 3 B r k m p B 7 3 - 2 F - 2 2 n F 8 - m J m 8 k v L i h k C 9 v 7 g J k - t b z - o s G y 1 Q l s 8 v E u j k D h 6 z R 6 n o m I j j G 4 w u k Q r 2 - Y w r k 5 D _ 0 8 P 8 p 2 U 5 t u m L r o - Q 2 m h B i 8 6 D - r x 0 B 2 z h N 9 q 1 W 7 - F l m p l C v n 8 s B l s 1 u H y z p W w 7 D p l m 1 E q m v 6 B q 7 w x B g k h p G k t B o m t E 5 0 w m I r 0 q g B 5 9 v m I j i r U - u g l C w h 2 w D - j l B 4 r p o H 3 t r h B l m 9 g C l v u m F 2 p c p s v _ E 6 4 m n D t D 6 8 S 8 j j 6 D 2 v 0 _ D o - k H w o 6 u C s w 2 8 E 3 p B 1 0 j 0 F s h p n B 9 v 6 E - x o 6 D q t - u D 6 0 g D 2 p j h B _ 5 _ w G 7 n 3 r K m 5 5 C _ o i - J w v l N x u w k B 0 C u v - u D r h v s C y _ 4 a 2 g 2 - D x k i _ C q v j b 9 l 0 E x 5 y k V 5 B 6 1 o h M p i B - - 4 o B i 3 p - T s 3 x 0 J p 7 r H j m x K j y 8 L g m z w P p j 5 L 5 0 o l L v r m j B o g v D j z _ t M w 7 k y B 6 u z j C k 7 p 4 P h 9 G g i v j B 5 3 8 l B m 4 l 8 C p 2 t K 6 3 u E 0 s 5 - F 4 q n g B 1 y 1 z E v 6 s e h t y s D s n 8 k C u 5 6 H o x v z B h i s W 3 z N g 9 z t F 9 l 9 7 C s x 4 B 4 k - n J q v 6 f k l 9 _ I 8 o y F 0 s 0 f y 7 9 D v r _ k C k p w o C n l 6 E 7 2 t l B r 1 - g B l l g G 4 w 8 n D 5 1 g c - 3 w k C 5 7 q 9 E k n - 9 D j 6 u N - 0 y u G 6 - y - B 8 v g 2 G o m P i u s J 3 y l r B 4 h g 1 G 4 y 0 C 1 n 8 t C 1 1 i j E g y 6 h B 6 u - J u _ 9 9 D s - 3 v B 7 t l g D p k 5 Y 7 6 5 T m u w F j u m h C y i 2 n B g p p F p - x t C p y y 5 B 3 h u 8 M s 9 p B 0 1 5 z F k t m I _ 7 k F o k j Y s i q y K k m i H 6 8 4 6 D z i t O o s v I 3 w p E x r w d 5 2 4 s C 8 z p U 9 8 6 j E z 2 w 5 C u 4 w l B 0 2 8 n B 4 8 x Y r _ 7 k B z l y m C _ k z 8 B q m h Z n w z R z 4 3 B j t z V j l o m C u 8 v h C - 2 7 y B m s 1 n B 5 z 8 I j x 4 Z n 2 _ h J - y u J 5 u J q g W z 1 l g E r i j g B 2 3 w 6 G 6 3 4 S o 3 y T g p s K r o 9 N 6 j 5 v B w 7 x y F 8 5 X m i 4 1 H l - k B o h 6 6 D 8 y 5 r C 3 4 4 U t q l v K z v t g C t 7 v c 2 g v o B r q I x 4 m s C 8 7 5 p G r 2 6 B v h 3 w B t h l x D p z x - D 4 m n x E s 4 p W 1 o B h 3 t 7 H r r 9 J r 4 8 H z 8 7 5 B i y o Y t 6 4 w G r q 2 S 6 0 M h k m V y 5 S 2 z n 5 F x 0 B 3 t _ 3 G x m z s B 3 t h B y 8 h 6 D 5 k p B v n o p E g x 2 p B t g i L t 8 o D 2 r t W l 8 w M 7 x 8 p E 9 i 5 r B r 8 w l G 0 0 2 L g r v q H j 8 7 B 2 4 g h I r 2 k h C r h j X 1 w m 0 J 5 6 i Z 4 o z p I - o v d 6 1 7 F 0 o s E - j t K t g - c 7 p k L 6 v o K 0 z 4 K n y q J 7 - 0 k B 6 8 9 e j _ D 0 v H 9 r 4 N p y 4 C q k x 0 G 1 i - h C 8 z 5 5 D _ p 2 m C 0 z g Z u p 4 t G y s 2 i B p 7 7 L 0 l g D x x i 2 D t _ 3 g F x 8 x Q m s w W w t 4 n D 6 o m H o 2 1 u C j q k k I x 5 2 C 8 g 8 b 9 4 - l B 3 o 1 x L 9 j u Q 0 i 5 3 B _ 4 n 2 F 5 z 3 x D v t z D h o _ n C - _ 8 F y 2 3 d 4 3 3 i D 9 5 l k C t 3 9 P t l 4 w P _ r w D j q g _ D s h q 4 D i g y H r g 8 - B 8 p j r I h h m P u s k w C n h v g E j 8 2 2 B q 4 2 F 1 5 i t D - j 7 G 7 x m y B 5 t u V k n 6 p F s 2 t F l i i G s o x i D n o y e 2 u 8 Q y s t O _ n 8 Q 3 v j m X 4 q x z C s x 9 h H g p w E u 7 k g B i g u p I 7 t h B x s i N o 4 6 s C 6 o o g C 7 q - - E m M 0 w 3 d r 9 w j D 1 - h s F 3 2 3 R - 8 m s B n s 6 o F w y k M r z t u G r t 7 m G l o I g u y D p k r q Y 0 y l D v q y w E w u D v 3 n v O t 5 k b _ h 6 D k 7 n m b x s C z 8 1 G i r n b - w y _ C j h 9 g B 6 m t w J g k c p h 3 r E s y i p D _ p 2 Y l p 9 3 D s q m k B 2 s 9 a - 9 5 g B n h x m C t _ K p o n 9 H r 2 7 B n t - X m C z m h p N m 7 u J 5 5 p r C 4 8 - n D i j G o v o 3 D q 6 s 1 F 9 m - M u U 3 s k - B - q q r G p 6 k g N i 6 z h B w p h p F i l c 5 r l k D 1 m 6 J 2 1 8 O - x - q E 8 i 5 w B z z x u H o h m E 8 - 3 u C j z q q B m 1 x S t j _ B o j 2 w F z - p z C 5 s 7 C h t 5 p E s x S 4 y o X 7 m s r D s 4 9 _ S t q l C 4 k o 6 E u u u X 3 1 w S o 9 v m H 9 i T 0 p 3 4 E 8 g n P 8 l z 5 B 3 s s g B w o 8 k B t 1 J t 1 C g 4 j W 1 6 y I 1 - g k B s 1 i 2 B w 3 4 w F l b _ r 1 _ B 5 _ 7 q E 0 w 2 G g 8 I - x 8 2 L 5 5 u E 7 m v 5 B h 6 l 7 C m y 0 V h 0 l R h z 4 1 B m k x 2 D s x u p I t 8 5 e o s k o E k j m o C p z w x B 4 j i m B o 8 g 3 B 4 r I 7 x 7 z E 3 3 j r D w p l I 9 4 m g B p l 6 o D n 7 i k B g t g G 1 g 6 s B s j o K o s h L q s u H 8 w x l C 4 _ u _ D v 8 o e 4 w 7 x B 5 x k n F 2 z q v C x h y C v i t K 1 0 E 6 8 y 6 B 7 _ l m C x o V n u 8 K 4 i 6 z B o 5 k u D q q j Z t t y T 8 g 8 b t o w e o q 9 d o 9 j 0 B 9 - o I 5 w - B r l 5 n C 7 v 8 o B 4 7 u j C q u s a p k q 3 E u 2 7 a h 0 Y p 9 o I 9 h v 4 E 3 y j Y 7 x o z G 4 3 m D 5 8 r I 3 _ 6 D i 7 2 E w z n C x l j d - z 6 i G o n j 4 C w 6 z F q g 6 v C j 9 C 7 t 1 k I p l w C 0 9 l 4 B - 7 w r K w 1 l E 3 s 3 E s 7 - F 4 2 9 1 E n 0 1 f 8 5 1 D 3 t 7 0 B 4 r 1 d 1 z G m u z 5 C - 7 2 x B 6 8 r 9 F 3 n t L 4 z l o C y r i z D r _ 2 i B 4 m C 8 i 4 O 5 2 h s C v i 3 v C t z l a 0 0 p H - 3 g 2 B 7 r 7 N r 8 t R _ t s j B r j t s C m u q S 5 s 9 Y 5 j q Q s h 3 l H 2 s y 7 B z w 9 p B 5 8 _ L 5 4 r k O u 5 c 2 u v j C 7 k w o B h 7 m L 9 x 8 u B 4 8 r j B 7 _ x C - l w q C 6 m 9 Z g v 8 w J 8 6 m B o 0 R 3 m 7 t B 0 p p C 0 m n N h r - i H y t y f o z l q B 5 v o 1 L i w 1 U _ u v x F r j o D k p p O o _ t 4 K 7 u t V s 1 t C q m 3 H l j _ 2 B q w T h r w v H 6 n j a j v 5 y E 8 5 6 p B v 8 s u D p 0 0 P 4 t 4 R 9 l w M 3 4 l n C 4 6 y 7 D 6 r 4 V g i 8 C h 7 q B v j 4 I 9 G q q i 9 D r m 1 7 B l r f 3 x v K h - _ 9 C k i v N l q k U y j p w B w - - u B u - o 8 C _ m 7 F o F h 7 8 i B o s i Q j p 4 C 1 7 t k B s 0 p 6 B u 9 k I 0 r r J i 9 r m F s h 5 z B y u - I 9 i 3 T p q _ L g 9 m 6 C 9 C t 9 j L _ g t T p y 1 h B t 6 p J v s p F 2 - p 5 H 0 o 0 R n v 5 _ B m p Q l u h X i 8 J 6 8 r 1 B o l q M x i 9 P i y o X _ r l 4 B 7 i t l B o h 2 C 4 w v t B 4 z 2 a q y k c 4 q t M t r u 1 B p y j D x h 0 s E 1 9 8 0 D y w 0 M t _ p H t 0 i F u 0 N j w s M 9 9 g 4 F y x 2 e 2 l x C 3 u l 8 C o _ n L z s _ L j 4 4 K 2 8 y t B 2 1 q W - n o Q p 3 m Z 5 5 _ 2 G - m 8 9 E y p r P u h u B g r o f 6 x W r _ _ x D z 9 k t F q o x G k r j k B s r r E k k u s C w 0 j k B 7 1 n k B 3 o s B n B m 3 - j C 5 i h 1 C l n 8 V 0 k x c 8 0 1 s J 1 _ k f v t 3 B t m v i N o 0 1 i D 3 0 1 u B 4 q r d 9 g m 8 K w 9 6 K m 8 x o B x j p v B g F w 8 l a h t 6 9 C 2 5 p c z v y d l o b q w i 2 C y l 3 k N 6 g 0 G i 8 o 0 B u 7 _ 0 H u v t Z 7 7 n n D z v 8 K 3 v 4 q C o u s k G 4 q m e _ s J u 7 v E _ t 7 b t v y J i w x Z y s r i F 3 k s Y x 8 K _ p 0 H t m 5 a 2 s 5 v C i i j 3 E u u 3 0 B 6 6 j N 0 1 w 0 B m 4 i 5 E h m j g E y 9 R g - 4 i E o v _ r D o h 5 E l - w Q o s y z B v o y d j g i B s j 3 D r 2 x _ D i n m 8 B m p - Y r j 0 N 7 p P 8 0 q y C j i k D k h h 4 G h 8 q 1 C n s r C s 0 n j C _ 2 j 8 F m 8 k v D n x - k B 2 u q B 9 4 p g C t o 3 Y g 0 q t F q 4 k B w 8 n 7 B 5 7 n r E 8 0 u M 2 0 z P r q 3 o B i o s q B o n p S 5 t m 7 C y 7 9 T v q 9 p C 4 2 v i F 4 t y P v x l 5 E o 2 n K 7 o 1 H 6 s J p g w G - z s s B l j h z D 6 4 j B h g l g G y j h 7 B m z S 3 s 0 S g u m - B h u o r C 9 3 1 p B _ j 8 b 9 l M 2 1 1 1 E 0 2 g O _ x w T i 2 _ Y w 5 9 J t 8 t 2 B 3 _ 8 W y 2 h m B 3 8 1 o B t m 0 b _ z r g N i j E l u _ z C m 2 y n B 4 y m n B v t o z G 3 o 9 v C l V 8 n g c _ o u h C 8 8 q Y 0 v l 9 I o 7 j Z 7 5 h M z 3 v f 0 0 k G r _ - r E Y s 9 u J 5 x j 6 C 3 u 0 M 6 r 4 o C 6 j 5 U g _ s B y v g q B m 9 v v F 0 n 2 N u 9 p g B p o t c 9 m i Z j 1 s y D l O u 2 x 3 B 8 n h v C r - w N w o p S 4 _ - p B j 7 K 8 0 R 1 v g X m y o g I 5 u u j F 2 6 m D y v 6 B u l w B - 0 n b j j l 4 P - 6 8 1 G 5 l _ F t z 7 1 C n k 4 D 9 g g x B p 9 5 7 B l - 9 e n h q v C t 1 7 n E 4 h Y 1 q z o E m m g O o m 9 o D _ 9 2 J t 4 o 2 M i 8 B z x 2 p E i 4 i g B h k l z M 8 x m w E 8 j 0 p F 2 u - L 6 s 7 - G y 7 x n B r i 7 o B m 6 h m D h w l w C q y - k T n u z L 7 r n u K g - q L m s q b y _ 7 o M 4 1 m y T o t r B s 7 5 3 E 0 j g 9 D 7 o 0 I z m v n P i z 6 F p w s K 6 w x o B w 3 v y G 8 t _ 7 D 3 9 1 V n h - - C 0 v e p s 0 n B v o z L m 7 u t L i n x x I y 4 h y I v _ h p D j y h p C s 3 y j H w o H m w i o E r s _ i O p C q 0 u v P 5 r _ q C k - v i G v M 5 - l O p g y K - - 8 4 I 6 t i q D 9 9 h 6 B j r j E x 2 j 7 M y 8 9 E t m t a w l s m B 7 5 8 C t j x U - k - J z - 5 j J i v B y y q I o q n T s x 2 H s - g b - j k q C n r 9 I g v m H n j s 7 B 1 g u R 3 o j d w 9 z y G w v n N 6 h x k C 3 2 7 u C n 4 l G k 7 u t D 7 5 g x C k t k L 0 4 6 1 B l 2 9 1 B q 6 1 7 B 6 h 7 X 9 e 2 7 j P n 3 6 i D y v 5 G m q r E j 3 7 W g l 8 0 B D h 9 L m t w a i 3 g d h x 4 1 B 5 0 l t B 3 n 4 G _ p 6 Q q h 2 u E 6 6 i C 4 u t g B 3 1 s n E v h 6 W l n w 3 C p 3 9 8 F v 1 l i M x 4 n - E g u z i B u g 6 p B y i l r C p l h i C 3 u 1 R 8 3 H z 0 s d 0 q _ 3 G w 0 t 8 F j 7 r N t k v H _ g 6 K t h 0 p B x m k z B _ k h J l h q S u 0 t k C s _ j _ B 2 u s B u i l e k k 8 l E y 3 7 - K r w M 1 o K 8 h n Q g 3 8 U n 2 v N u j q 4 K m g v B t n u p B k y 5 c t 1 4 p B p 9 - c q 9 4 5 B - l m j E g h 8 L m 5 t 8 B h i 9 I x z t O 1 4 1 j B 5 _ 7 E v o 4 C t j p T w 6 o C w 3 2 0 J 7 w n 9 C h i r F n _ s u B 3 8 4 9 K j p r _ S 5 k b n u D g m s j L j - z 2 D l o y W x g g Z x k n c t 8 v 6 J s i q D y s o q C s o o D v n _ q C w 1 - x C 2 t o S r 6 g h E _ w j B m r x x G x 2 w y B 7 0 y 7 L w y o o I 3 l 4 J m 8 6 2 F g 9 z c r 2 z j L j y w U 0 u w 1 B z y n E s 9 - _ D M 0 g i k D 3 g 5 R r r 6 u B o g - D i 3 n i B q x w K 0 2 p s L m o 9 J g v u G p n 6 I z t p 3 D x 3 N v 7 s 1 G m v 6 k B g j v 6 B l u t r F y 0 s I t 3 u M r z r s G 3 w 3 _ B 1 g y 5 D - u o D - s y r I _ p G _ 0 k 5 D v 3 j x D 6 u q 2 D g _ p r B h 9 m a p p m H w 1 4 i B q 3 p d 2 m g K 8 9 p 5 B v h 1 4 D o 3 g 4 C & l t ; / r i n g & g t ; & l t ; / r p o l y g o n s & g t ; & l t ; / r l i s t & g t ; & l t ; b b o x & g t ; M U L T I P O I N T   ( ( 2 7 . 0 2 5 0 2 0 0 0 0 0 0 0 1   - 3 0 . 6 6 8 9 7 4 ) ,   ( 2 9 . 4 6 5 7 7 1   - 2 8 . 5 6 7 7 8 1 ) ) & l t ; / b b o x & g t ; & l t ; / r e n t r y v a l u e & g t ; & l t ; / r e n t r y & g t ; & l t ; r e n t r y & g t ; & l t ; r e n t r y k e y & g t ; & l t ; l a t & g t ; 1 8 . 9 3 2 9 5 2 8 8 0 8 5 9 3 7 5 & l t ; / l a t & g t ; & l t ; l o n & g t ; - 7 2 . 6 7 1 6 7 6 6 3 5 7 4 2 1 8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5 9 3 9 5 1 3 8 4 1 0 6 4 3 4 6 1 & l t ; / i d & g t ; & l t ; r i n g & g t ; 0 3 i y _ - 0 h 7 E 8 3 i q B 1 y 2 g O 5 o 2 E t - k D i 2 0 5 H 5 9 y i G 0 y g F 7 z K 5 j o s C w - B _ z 5 x P m k 6 V o q 4 e 7 6 3 v G 6 6 3 _ B x w h z F 8 n p s G w 5 2 B p j i n F z l u O s v j 5 F 8 v v O 8 y z z E q 0 6 0 C p 7 o 3 D 8 _ 3 E 0 l w 8 D j i w 3 I & l t ; / r i n g & g t ; & l t ; / r p o l y g o n s & g t ; & l t ; r p o l y g o n s & g t ; & l t ; i d & g t ; 5 5 5 9 5 7 0 0 9 8 1 9 8 4 1 3 3 1 6 & l t ; / i d & g t ; & l t ; r i n g & g t ; r k 8 o 0 - m z 5 E 2 y v M n y 1 C m 6 w j K x z z r B q g w 2 E v 3 R 1 0 u o K z m t F x j y 9 P t p s G 1 v i 0 B w n 6 X 2 o p 9 B s 0 q l B w r g _ B 0 9 v n E r 9 v 6 B w m l z H q w 9 E j u m 1 G 2 2 9 1 B p _ y z E x 7 q e i i 8 _ L r 4 5 p B 3 0 v 3 B i k 3 1 L g 4 6 I m p 5 2 C w 9 o 7 Q k 4 t d m z n B 9 y 4 m Q 7 t G g 5 z 3 I p p _ h C - r s p B n 9 y B w 5 v p F 0 2 j p C 4 k g U l 9 l F _ u - 1 D h 8 4 M v 7 Z t 6 6 O h o p 0 B v p 3 O p 8 - o B n 8 I 3 l s a i h 4 C l x 1 N m 3 o e i v v D 5 k 3 G 2 _ 1 E 7 t n B 8 l Z _ w 0 K j h 7 I n 7 2 N o s S s i g F v g s R 5 g 5 M i y j b 1 o - O q 3 t R 5 x 9 B z y u N 2 r l Q 8 1 n B v 5 q K w 2 7 N j l - O 6 n r j B i 6 7 I s 6 m V v 1 p R 9 1 u B 1 v w F 8 - g n B o o 2 I w x S j q 8 T p 6 p R 9 n w S 9 g n C m 1 h L 4 L 5 4 i H r v 1 K i s q R z k _ f 4 0 Q _ k o x B m 1 t c q 7 p C x - k u B 4 p 5 Q l m s 2 C u s d p j 3 C r _ 9 Y 0 t p V r y 1 C 1 z k x B 6 x o b t u m j C o u m B t g v 8 D 8 w r 8 D v 9 n D g 1 p i B 2 z _ r C t _ 1 u B 2 n 5 g B i k 2 Q o _ t L o 6 _ M p 8 9 f s p t Y y z l R l 5 k L v j h Y h u J l j 5 M m n 2 D u 6 i I 7 q 1 L _ 1 7 H j v 7 W g 8 _ m B 3 3 4 J 1 k - J v t 9 s D 6 y s g B t h u m D 6 w t 1 F O q x C 3 g - g B 9 t 3 u B k v k Q r h w 3 B g g _ a 4 i 5 K 9 t y 5 B l 6 h b 7 6 x K i q 8 E y r 3 r E 8 6 h 4 C m x x N 7 y - r C - 7 z p B l g u 9 C i 1 _ X 5 8 b k 5 9 I n 0 3 D g - x J 6 8 f 2 j z h B 8 z 4 c _ s 6 M x h 1 M p 9 9 T 4 g 4 W _ _ 0 S t y l Y n 5 2 L s x - C 3 h 1 g C t i r 6 G y n i B _ k 5 z F _ m 3 F h u D 7 0 7 F r i s p D 6 4 o x E m n _ H q g 5 y C m s B k 7 7 3 J r q 0 C q _ 3 3 E 1 0 n o C 4 z 0 d 9 o s c j q u E r o g y E p 8 r j C t h 1 I x g j p F y 6 q 8 D o o o n B h _ 6 X o l q o D j k j v C q k 7 Q - v w i B - j u C j w 2 3 J 9 3 j y E t 9 v i C 2 3 t P n 7 0 o D q 1 y 1 B v _ m N 9 - g 0 E h o j m D 2 1 q - D 4 _ 3 5 D 5 q t I q 0 u p F u j p G w n u 7 B - t x 5 H g p l U l l - - B l g m y D r r 6 9 D s t 5 1 T - 7 q 0 M v o 4 J w 0 s 5 K v h g 4 I v 3 y e 7 3 x k B u 1 j - B _ m k 9 B - - 3 x G 8 y s 5 K v p x t B m 3 8 x H h 0 t K 7 j n s H 9 s 6 S p x - 7 B 7 z k p M 4 4 r C - i 3 8 I 8 x l H 2 k z H r h w 5 H w n 8 E 9 n 4 u H p j o a 8 _ o v G w h u k C l - r - E u h z R v t t x B i l x Z x i n i G u - u 2 C 4 1 v 2 C 4 z p L 7 k m s C 2 3 o 8 D 9 z 6 E i m 8 h D q 0 u p F 8 u q i C q h r B _ m s 3 B 8 5 u o D y h u i G s 7 j J i _ y T v w n J s h 1 z B r m 1 V w y p D 3 w q k B p 1 k C - k j 9 G k l g H u 1 r m G n u 0 Y z 4 1 q E j y _ n C 2 _ 8 j C n u k y E 4 h r 3 B z 1 3 9 D 5 w q N 9 x 7 r H 8 m 7 Z r g h n G 8 9 6 G 0 q - 3 J - 8 e k _ z _ K p g 3 G w 5 v p F 3 r q 8 D w 4 S x 8 k g E h 2 z o D - q p E 2 w 2 T _ g h p O j 7 9 B l o t 9 E 5 l u 7 E k v z - B w u 8 8 G p 6 _ o D 1 7 o k D 3 6 - g E j _ 9 9 B g t _ y D z j p k D 8 s i 6 C 5 p g x E 6 l u p D 2 k v s t B v s n q B 0 3 3 5 H 5 o 4 X j _ q j F 2 r z 1 C 0 l e y u 0 5 H v 9 z o D q q n j I 0 6 r m B s u g s F 6 o 5 1 B h x 4 j E w i h h F v y 1 g C 3 0 9 x F p 4 y x P 8 2 p F r w m 2 F 8 g 4 c t t n - I o v h N p 5 l s D o s s N q _ 9 8 L 1 5 1 B m j y Q g 1 m h E 8 2 8 p L 0 9 2 K r 8 1 5 K u g p P m 2 v M u w u i G m 4 9 u B g p r g F 8 9 i o C 6 4 5 1 H k _ p V o q G 0 t q 3 N 4 y h W m w h i G 9 - n V n t 4 _ F - 8 9 D j 1 6 x P s 8 u B u h t K m p y j H k q l j K h J o s k g D 1 y 2 5 K v o g D 6 h 0 - B l j j 3 F j m r 4 D - v n B - 4 u 8 D l x Q 5 p r j H 4 q 0 c 7 q o t D i u 2 B p m r u L s k p 2 C 3 j o E 8 4 0 r F r 7 _ 0 B p w r P y 2 6 D n 9 i o F g z 7 B l m g p C u 6 B m i t 1 E 5 1 - i C q s l K - 3 8 g C 0 4 _ X 5 8 g L 9 g 4 x B i G g v 3 c 6 q z B _ - 7 x C q 2 3 8 C y u 4 H i x m 4 C m m j O i u 7 s B l 3 8 h C u e - s r 4 B r g j g B 5 p p E h _ 9 W 8 7 r p D k z j U k s i Y p t t l O 8 m x r B 2 x 5 4 G w r k D 2 - 8 P m 7 u 6 D r r - 3 B g h w H u x g u V 0 u b p w 3 _ W p x t 1 B s 4 - j E v 0 p l C 9 z y - W v 1 _ g E p q 6 l C _ y u S 1 r l w E 2 x 7 x E z _ i k S k u 8 r R s v I z _ i k S 6 s w D q _ 2 k J 9 8 - X 5 s - 6 B u x l G o l 9 n K j j g m B 1 2 n Z i 8 m h K o x q 7 F _ 8 5 I q 9 k - P h 6 5 t U 4 6 j Q 0 g - G 9 0 z k L r p h a 6 h m i D t z n k C 9 g _ g E 9 u _ S 2 m 8 K 5 3 h 4 V i p m B m z l 1 j B T n _ y z j B 1 m q B - 3 v 9 O q 2 8 5 B - u 7 G o k j j D 3 g q F - n 5 W 7 y 3 1 D n 6 3 B y 3 8 x D _ g s P o p v N l k - _ D s 4 3 r C 2 n z m D j P w j 6 t E p i p H v q 6 z B 0 o - 5 L t q j Z k h 2 B s x x C t n u B w v 9 n D v x t 2 C v u t 1 G _ g k q B r y r L g r _ r F x 6 s 5 B x 2 l O h q x q Q 3 r n B - 5 8 a 8 q 6 F 4 k y g B 4 3 2 8 C 3 n 3 r C 5 t x x C 0 8 t 0 B 3 r t m B n n Y 3 1 2 3 B q i 4 x B r 5 k z B 9 5 q I - m o 8 B k s u 5 B x i h F x j 1 z L 5 q o z I 0 h p x D _ 1 n B h k l D 8 8 _ t H _ 2 i k G 4 g n - G - O t y x s E 1 k s T u h 2 v F 7 i 2 c 2 w v y I 5 4 4 o O F i 6 r w L k m h C y 4 r x F 5 j l Y u 2 l G 4 w s j F - 1 q b 9 h m V 3 w 3 2 G 9 7 h B u u _ 0 C 0 g q 9 I 8 n g D k v j t C w j o N 7 5 t 7 I _ 0 4 O 4 3 s j D y l u 7 D z k 4 z D o z 3 s B w p o I x _ - r B p 5 s C 3 _ 1 q B j 3 g _ D n y 5 P z l j K 4 m t q E k n v u C q 9 9 D - o 5 1 B v 3 u O 1 l g a i i j T v g 2 G k s s d 3 7 x P m 5 2 P y u y 3 D y s z I 2 3 2 7 C r h o D h 5 p n B x l t N 6 l 4 r D p q s D r n x h B y 7 l R x t E x p H 2 4 y E 5 - i M x w o J l m o B 6 2 9 c w q y U s w w Q 8 0 p Q 8 8 o 2 B _ n q O 1 p m - B - v 8 H x q k w I 2 v 5 X h 9 9 K j i 6 f n n 5 8 B p 5 9 j B v z 5 v D n s X n n m h C 6 5 r I y g s u C u h w e x i - H y i w J 8 u n x B t p v l B - 7 U u s i E i _ 8 m B t z q M w q n x B u 8 h p E m r h R 5 h t e t 5 n E Z 2 2 y V y p 8 w I 5 y r U 9 - i V y q 6 Q - g t G 2 q y Y w g k J 6 n p w D y C r 7 x 2 B t 6 6 B o z r s B w t z N o j v I - x l u B u - p R 8 w 6 H 6 y T i 9 h r B - y 8 E g - 9 b l 9 z v B m 1 l 0 B h o 6 J o g j G k 4 n 1 B 7 l - S z 9 g O - 0 l J g 5 i H n r 9 1 D 4 p s N 8 m m 6 B q k m Z q - 4 y E n k 5 L u o 4 c k l w m E i n D z 4 k r C h x i w B l v z H 1 h 2 W w 8 0 C 3 l r P p i v Q y w 5 F p 5 i E l i z H - 2 u 2 D n z t X g k l f - 4 _ Y v g m 9 C 0 t - e v i s D - z 2 B 6 0 4 h C i 3 r Q r 3 t J 1 3 U m x U l z q F 5 4 v 7 B - _ l z C h o 9 D 6 3 F x l h l B r _ 0 c u h t 3 K g x T i g i F 3 l 8 w B p x - s D n n t C q i 6 s C k y l 4 C r v 9 S m 2 q w E _ 7 o s C z 5 i D n 1 2 k C h n B 4 k z u D 4 i y x C 5 v - r B k i H 7 0 g H s y m S 0 _ r a _ 7 8 L m j 7 g B 5 6 l M 8 3 7 F q 3 k H 8 z - V 0 j j U - 1 p I i 1 9 R t h y 6 D 6 z x T h _ i B 8 r t d 2 5 y 3 H x m j H 9 p r E p 3 0 i N 1 i s _ B g 9 - I p g - E q 8 g z C 1 q 7 - D 1 2 d 6 p p 0 D h l s i E t 1 5 Y n r n r D p w 9 B 4 3 t 8 G 2 4 2 m B q 5 i v C 2 k 4 m B r v _ h B _ 2 5 l F 5 w z _ F p r m - B 4 n 4 v B 1 t 5 x B y z 5 w C m 9 4 - N 6 9 y M i - s U _ l t p N 2 o y k B v x l H o x k l B 1 i 0 - C 4 p v I l u 2 x G r z 3 Q p 4 w J q 4 B h h - r B 3 6 r G 8 t p f 1 5 r m C u 9 n V u s x T i w H s _ n U q 8 l n D j o _ j C l F j _ w X o n r I o k j s B 6 q q 8 B 8 y x 9 C g l q k D 8 m o z D 5 w z F u o E t 2 5 k C v x v s B y s - B i m k E v h 0 l B _ - q f q p z E l y 1 B l v m Y p x q D o o s y B 7 9 x a m 2 m 5 B h p 5 g B k v 8 B v n 7 g E j x 0 c 5 q g y C o l r F 0 y s U x 3 t f 2 p 3 c k 8 j G s 3 i 3 B t y C l x j m E 1 1 h u C t w 7 y B 6 - w 3 B 3 l u n L j r m T s v 7 l C z _ i q B v r 7 E 8 0 u F z h 7 I j 0 g X - q y U m 0 8 y B g k x Z o t 9 I t w H 4 k h D 2 m r H j r 1 r B 0 k j x B 0 k l v B - s n S 8 m w t B 7 s y F t p h N 0 l v t B 9 4 3 r B z k l 3 C y g y 8 B h s o H _ i t W g v Y 6 5 8 z D n o g i B q j s j B p h 2 B u 8 y 6 B 5 4 r l B 8 7 k L _ 1 z O r t 9 c k l q y B s 1 s b j q w 5 C s 9 x _ B r 5 5 D 5 3 l Q 6 1 9 V 7 z M 2 7 r Y q j s S o m l V x h t e g - 0 2 B 0 6 h 5 B 1 9 q C 3 3 _ 0 B 7 q T u 1 t 6 B q o 0 d u 9 v J 7 q n G y n i x B 9 1 r o B k g s B 3 h v 7 B t o q B 1 6 7 C s w m 3 C o i z l C 9 w L y 7 5 f p x m q E p 8 8 D t r n 8 H h 0 v a w j n h B k y 4 3 B 0 - 9 4 B i G h t B o L x q 7 j B 3 q 7 E t s q K s g k D q z 9 S r 3 g 8 C x p q L w q 8 h B 6 v q 2 E x 4 0 B g o 1 W u m u m F u 6 1 9 B t j j 8 B y q r 2 E 0 t t v B k - 6 c g j m n L 2 m o z F i 5 r e 1 _ x l M g x n C q l - 3 I 4 h 3 B w _ g B 5 u y w F v _ i v K g 1 j a - t w C 2 x 9 1 B j o 0 2 E g k t 0 C o 2 0 G h - _ k C q 2 o y G 6 9 y z H s r 9 T 3 8 q s F l s 7 B 0 v o z F p l 9 Y y r n 6 C 0 x w _ B g p g T n o 8 k D r 2 2 g C 8 k - R z i 9 8 B s 6 g m B z o p o E 7 2 s j C l k x n B n i w 2 E z 8 m C p v m y C 2 l v P 9 j g z F t k 1 0 B 2 o q 0 B i 7 5 r G y _ 0 M q p x p I 0 t s C u p - 5 D x 1 7 U j 2 w n E u m n I t q l X u 4 u p C p 2 o y G o i i I w h h l C p 9 z W y g 8 b 6 j o z C t _ j S s g q p G 0 x t u B 1 x 2 B y v g 7 N 3 y s - B s r s _ F j 8 y I h n _ n D j u 6 y E 4 4 q 7 B u 9 n 2 F l t 8 E _ 9 p 2 E 6 o - f 6 l h j D o m k z M n z x i B g 1 l 4 B g x n 4 B 5 R 3 7 u 3 G s s 4 u B 7 u v S m r 7 t J n s w C 4 l 1 n Q m 9 7 x D q U y x n q O q g S 3 g 3 x D 2 m t 0 N h n 1 D h - w l G 2 h w i I 2 o m B l v z _ J n 2 z - I - 6 Y _ r m n L h 2 q R v g 5 D h g r g S 3 q 6 B 4 n m x M 3 7 k E i - 2 h M y u 0 B h s C g u u _ M 8 3 g p B n j 4 l I y m x k F l q n q C q 6 8 6 G 5 n l R n p r k L h n o C m l u 8 K g - x q D 1 5 5 t I n s F 9 9 4 d h - r k L u F _ h v 8 D s x 4 D g i 5 a 0 8 z a 6 l 9 L _ i m m K 3 6 T g 3 t w M l 4 5 C r 4 5 _ L h y s N 7 1 y u E z h s q G 0 8 n G w 3 m 5 J q g h y C 5 q 5 - C - w 6 p D 4 - r 8 D r z 7 H k o 8 v D m 9 9 3 D m l 0 l K w 0 K w 2 4 k M 0 m 9 r G g 6 8 X 2 9 - 6 J 3 o h 1 D 8 u z y C 6 - k y I u y h q C x n _ o G 1 0 M s _ 7 g H o _ x 8 T y _ _ S v w 8 8 D k o m 8 G p y 8 p F i _ 0 i D 9 3 v J u u o - E p _ p r B h 4 v r L w w t S - u 2 l Q y k 0 B t _ r I h 7 4 W 9 6 5 q F g 3 x D 6 r z n L m n x G 5 r o 8 D 3 z y i C x m 9 C 8 3 - u B w z r 2 E h w u 8 D _ p 0 v C i m 2 z D p t o j C n 3 6 _ J j q p O 5 g - n C l y r v E 2 l h 3 B 0 y s a 9 l x 2 E z 3 6 n D y 5 y q B j 1 n H r - 7 4 F 7 p i H 5 r o 8 D 5 s 2 k D r - _ C l 9 8 8 I 5 3 j j B x t _ z L 1 4 T _ p n i C 8 0 q h E h v 4 H h s 4 7 I i 7 O r t 3 j L x 3 F u k o h O m m j 6 C 1 w l D m 0 y z E z y m k M z u k N z 7 x _ D 2 y z i E s 7 2 6 O o n 7 M 5 8 _ 7 H 9 9 3 9 K q m E z k n n P u w k 7 B m j - 0 E _ n k 0 G s 6 u c r - 1 p D x 0 _ z H 2 g y 2 E i p 3 M o n 0 t F g u 1 f t l n 8 B 8 3 j z F 6 2 6 j D j U g m i T 4 v 3 i R w B m 8 p 3 N j t 5 M _ p 0 v C 4 y r 3 B v 0 _ i C 4 g l 4 I q h 9 B 0 4 8 1 K p 9 - g E w - x w C j u 2 _ Q l 3 u 4 C 2 t P v t 4 _ F t p i q I k _ 8 o C m 1 r 0 H z k k 2 C p k t B r 2 2 x H 9 6 4 x G p h p D o 6 z 9 Q 7 - 8 H 0 _ - k P n 1 - w B o y x x G x q v N i u i y X v 1 0 H 6 6 2 y D j w 4 n F r g h n U j h o E 2 1 q R n m _ - U n 6 w g B i l y Q 2 4 s 8 T j 7 h H v w 0 F g 1 m i L 4 r 4 o E x _ _ K 3 7 z P _ y p R s y 8 9 E g k 8 8 D h h h j D 0 h 4 L 0 7 4 q B h 3 w - B 5 p n n L 8 v n L i 9 l y G r y v n L 8 r v H 5 8 s x D r h m N m _ u 4 B 2 1 l E h - s 3 G u 0 9 8 B m - 8 D _ 3 o i E g l p _ J 8 3 C o g 0 y C s m 6 m B k 7 m 9 G 4 3 h b u 9 7 6 L i _ 1 D p k 4 3 D u v 3 y D i x r O z 3 9 q H z r q i B q i v 2 L 5 3 s D 4 7 k - B 2 4 j u D r p 2 C 7 h q L 0 7 v m L g m m y G 6 9 k l D j w y T o q q 8 D l - 2 V 2 p 3 w B s 8 q q E u 2 g r E j 1 s Y - 2 q z F w - w M j o 1 s E 9 i g 4 E g y _ u B r 7 8 m O 3 s k l B n 3 v C k y m k R y i i T v j j a p q 1 i G i z q W 1 n 9 q C 2 p 6 k D 7 s g z F 3 g q T w _ j m D t 1 8 z v B - l f u 3 u z C g 4 _ S 2 0 9 p J 4 t t Z s m 8 l P h n s B r o 8 F 3 x v 4 J p 2 z B n 2 j o D s 2 2 s C _ - 4 - D 9 2 o g D - z - w C 6 v x 2 G m y _ s C s u 4 m F i 0 k Y o h p B z z i n U l m 2 M i u 6 w K 5 9 L 5 - k C 8 6 j y N n v t 5 B 7 - 8 v B i w p 5 B t 0 3 g C - 8 x H 4 1 3 6 O _ q z Y 5 _ 3 l F k o m f w 1 p _ C i q v r D 4 8 5 5 C 1 t n w D 5 t t e w 2 u U 8 x s 5 B - r 3 M j u 1 z H _ p 0 v C z g 7 C t r 3 H w 3 7 M s 5 x p B t o h 9 B x 7 n y G 5 i r C n y i L o z - 0 Q n i - 1 I 3 g r g B h h t y C i m X g h 5 3 I l x n V 3 v r 5 J j 3 u M _ v s g L p j D o p x B j n 5 2 K 8 s _ 7 B - 4 g _ B q x o S 1 2 t t R o 6 k j B k z z C k x 2 g J 0 - q O x k k h K t x z Z 5 - 7 k N k s m D y t k s C s v x _ F q 4 6 h S i s C j 1 7 7 G q 4 h p G v 4 4 8 F - z 5 Q y k u 7 J - q t B j 5 4 z H 8 0 q D k q 7 9 F u _ 1 j C j 3 m m G z y v q C q g 4 w B 9 j g z F 1 8 - J x v 5 y C 9 4 z j E o k 2 _ B y y q 2 B h w 2 z D q t u r C r 9 x m B l y r f t h 9 7 D 6 4 u z D 5 y C m L p p v _ J u Y 4 t k k J 4 1 1 B q 1 k _ G s s l L 7 w _ 3 J q 2 1 3 J t i n C 5 u k 6 S n K 8 l u 6 J t 1 n 4 I k k 0 B h 1 k i Q j h p r J 2 k _ J q m q p D g o j u G z 2 r x C p 4 0 r G v k 8 7 P - n v e y 1 r U 4 o h q L 4 v - s F 8 0 i g O 8 c _ u 0 4 B z u r s M l l _ X - l r q G o i q q D j 3 0 j C 0 y k o F g j o P 3 h 9 J z v t 3 B p z j 4 F 6 m 5 t H h 3 w P 1 r j p J o r 7 D g k 6 g J h w t J i y v 8 H s 6 y v C 1 l 8 4 L 0 u l D l j 8 N t 8 y 6 N x p q 2 J o v 6 g O o 9 i 9 J q q r L 1 z i i I z _ y r E 9 4 z 1 C v 4 v B _ 5 0 2 K 0 t 3 J k v v 4 G l s 8 h C q v j 0 B n p m N s x 4 q K 1 2 o h R m 8 7 P w h _ F y w g x K - 6 m q E 6 - _ _ C 9 n z 9 H 5 u 6 3 B h 8 C v p p 8 K i 7 E 1 w l 6 D 2 n 3 g C i i h 2 J 8 q 4 B l 7 _ 3 N y y - E q h - w Q o z l O z k 6 C j 9 m 9 H 5 n 3 7 H n p p Y 4 _ l s O 0 6 k g F x 0 p n C 6 7 u 9 H w 3 _ V - 8 m 7 D 7 j u q q B i j t r B - u 6 o C 9 o 0 u D o 8 4 C j 7 t 7 M 3 l v x B o 6 r p H y w z q K _ m t X y h r U n 6 t m J 6 1 B v - g z J 8 m g P t 5 4 3 D t y n o M j 4 i N i h T k 8 x r K 0 J z j L u q n - G g y h _ B m 9 y - J m 5 w E p r v h J t 6 r J o l - 5 S 8 _ y 8 D r i i z F z 3 x R l w n g L o u 6 h I x _ q p Y r 1 p l D v h _ x E 4 w 2 w B v g - Z _ h 5 x E 6 5 d 4 o h x E l t L j s z r G l 9 o _ D y - o H n o _ g D 9 h o x B t i 9 C _ y o p F 6 _ i y B n z D m 1 h p D i 8 h 3 H m l t O 0 - l 5 L o 8 x K n z h w D u z 4 y D 6 9 x 9 G x _ q p Y r w r n H - h j t D q 4 r p D g y h c 4 i 6 8 S 2 I 3 v m y L 3 3 5 y L 8 l k H i h w 4 H - _ - u K t w z C 0 7 n Q l h j 6 L 5 x 6 x F w 6 o p G w w T s i l r E o j h n I 0 - 2 9 G n 6 t g B w z h n B x v l l N 6 6 h F i 4 h 7 O 1 u 3 i F 5 t 4 n C t _ t i N 8 n 4 f m s v q F 8 r m r D g x n t H p i 0 N r 3 q E p 8 1 r G u 3 B t 5 3 k D x C w _ _ 6 D i 1 F j _ 9 l G i 6 k x B _ 1 z D _ t r 8 D 8 r j _ D 0 9 3 7 B 2 g 3 7 E - w y c 8 z 3 j C m 0 m n B j q 5 k B w 1 h 7 C n 5 j h J v 9 h h C k x K 9 - 1 z H l r v f h 2 i j B 6 x m p C j i q a - 2 4 D k v 9 o F j q o 0 F 9 i k 8 B t w y r H z 9 8 B 9 p 0 v C x 1 6 x H t 2 t U 3 l 6 z H i k g C m j _ _ C j r 8 V 5 6 9 p C n u 3 T 7 q 0 6 C 7 l 8 w E x - o 9 D z 2 v 6 F 9 j 2 C w m h l B 1 9 k 5 K 5 7 - p Y _ 5 1 r F y t W o p g H m s 0 i M 3 6 2 I w 7 9 x J 7 l p m B s s 5 i B u 8 Z k p g 9 D 0 t o - K p n v H l g s 6 D y 8 w 7 F 6 1 8 h E 8 2 7 7 C 3 5 k u I x - 1 S 5 2 5 r G o p i i C 9 i g i E n y k v H x F x 0 y q C 5 t 3 z E 9 l _ U p q 3 7 F u n r B v x g G i n 5 8 C 2 3 o n D p w 5 f 4 s k u J x - r J - j y v D - g w g C v 8 9 8 C 8 r g w C 2 _ n r G 4 t k h F h s 4 J m n 8 w B t q l 7 T n l b y u n g I - 0 p 4 D - t 3 H i _ n 3 X H 0 _ l Q 1 9 g z U w k 9 J g 8 0 y B k 1 k l L _ n 9 J x n 8 u E t k g k D o 6 0 h D i m 9 Y 5 o p s E q t t E 0 q y 8 L 0 x 9 C m 1 4 - D u - 7 C x v i n G 7 6 l n D z 3 F l 4 K 4 m v i G 2 0 y 8 G t 9 1 V - 9 t p F r h f 0 p v c 2 2 6 s B 0 l v y H m 2 2 h B 7 g _ r G v n 8 2 M n o n D & l t ; / r i n g & g t ; & l t ; / r p o l y g o n s & g t ; & l t ; r p o l y g o n s & g t ; & l t ; i d & g t ; 5 5 5 9 5 9 5 2 1 5 1 6 7 1 6 0 3 2 5 & l t ; / i d & g t ; & l t ; r i n g & g t ; 2 o 6 g q 3 p 6 4 E _ y q 9 G 1 _ M 8 4 y m D _ 6 l K l x m y E 1 q o o D k i u p B t j h 4 C w u u 6 F v r t J 8 j - 4 K 4 t 7 D l r 5 6 D j l w N 9 - l y B x 3 x Q h n B 9 _ s z H p 6 m l B 4 0 u Z w i s p F 3 0 2 J j 8 0 S 3 3 p q B j 8 t o D l 8 x W u _ _ D g 5 w G 5 y t 2 C 7 3 3 5 K 9 8 h E l g r F 0 l 2 j E n 8 - n S _ m H x y q _ K 9 h 1 J & l t ; / r i n g & g t ; & l t ; / r p o l y g o n s & g t ; & l t ; r p o l y g o n s & g t ; & l t ; i d & g t ; 5 5 6 0 0 7 2 8 1 5 5 3 0 4 7 5 5 2 4 & l t ; / i d & g t ; & l t ; r i n g & g t ; s 8 8 m x 7 m n 8 E w q _ z D p y 7 G l w p B o l h J l 2 n k H h 9 3 D 1 7 z w C x r 4 E n 8 h f u _ N q p 5 v P n 4 I 2 r r l F 8 6 - H l h q 7 L j j 1 t B h l v b 9 w n 6 G q 0 3 a t h o j N 9 o g H m n 8 _ N q 9 x B o k 9 m C g 2 k g F 8 z s D 8 g t 3 P _ r r K q _ w n I t v 7 Z 2 _ e n o i h J p 8 g 6 J p m d z 1 9 q c j l h P 2 O r z 5 3 N t k z r E g g 9 w C k w z 6 D 5 1 j 5 C s _ 3 z K 7 y t 5 B w y h 8 E 6 m t i B j r o n M g t t J v 6 m t N i m u Y 7 o q q D 8 k 0 b u r k t M q m 5 - G y 2 m z M i 4 i D 2 u z j P _ g 0 4 N 6 t f D q 4 6 h S 4 k x z B n j z x F 1 i _ o L 3 4 h F 6 k y - L 5 9 f z 5 z P & l t ; / r i n g & g t ; & l t ; / r p o l y g o n s & g t ; & l t ; r p o l y g o n s & g t ; & l t ; i d & g t ; 5 5 6 0 8 9 8 3 7 6 9 6 4 2 4 3 4 6 1 & l t ; / i d & g t ; & l t ; r i n g & g t ; h 9 z 9 i v i r 4 E 0 q 4 b s 9 o U 1 3 2 i E g 3 q z F g h u x B j l k h C h o I 6 r F l p q _ O 2 _ 0 p B j h g b 4 z v 8 D r 8 m f v 3 v k D u y u o D 5 p n E 4 v 8 l D 5 8 o k I 0 y J k u 1 z H s 0 z u B 5 k j x G w - u r B l k 6 Q y q - i T 9 x v g E 9 k o i D p p 7 _ B g 1 7 S s 2 w j E 8 3 8 t F s 0 5 m D y 0 p x L k q w D l p 6 8 E w w 5 8 D x o k c 1 g q 4 L g 4 t a s 4 - S u s 0 h N l v w J - u 5 k D g w 8 w D 6 5 2 c - 6 w t E - 1 1 y F 3 h p B 0 x q _ J v 6 l - J 1 m 8 E u w s p F h p 7 p D k 2 v F 6 o n 8 R g g 5 Z m y 2 w C v m j 3 D j z k h B 5 _ z j G l 3 2 Y m h t 5 G r 6 r 4 D p 5 1 K m i 3 8 B u v q 6 S _ 3 r E r i s 3 C k 2 v 8 K 8 x 6 w D - 4 T o 0 u J z i i E n _ 9 6 F l t x u B t z n g C 9 0 _ h B t z 2 n C 4 o - 1 K 8 _ 5 c 1 6 8 y D x m 4 z L 2 h q b g j 6 4 I 3 y z Z s q 0 3 K - 5 t q B h 7 1 u I 2 k r 1 B y n z o G 2 u w J q n 8 w M j j D 1 w t 1 U g j w B 3 5 n y E w j y n F 6 u 3 3 C n 2 z s D n o 2 p E - j k y C k o w y J t j v J k n 1 u Y i 4 I h 1 q _ K 8 k p 5 G r 3 z Q t i 2 h K - 2 n N r h u I _ v 1 6 F x u s y C 9 0 z 8 E q m x w E g j i u D g s 5 o I y 2 m z M u h g C x u t W t x k P 2 p 6 k D 8 h 1 a u n 7 l E & l t ; / r i n g & g t ; & l t ; / r p o l y g o n s & g t ; & l t ; / r l i s t & g t ; & l t ; b b o x & g t ; M U L T I P O I N T   ( ( - 7 4 . 4 7 4 4 6 0 7 5   1 8 . 0 1 6 7 4 2 7 6 6 ) ,   ( - 7 1 . 6 1 3 3 4 7 9 9 9 9 9 9 9   2 0 . 0 8 5 3 5 0 0 4 8 ) ) & l t ; / b b o x & g t ; & l t ; / r e n t r y v a l u e & g t ; & l t ; / r e n t r y & g t ; & l t ; r e n t r y & g t ; & l t ; r e n t r y k e y & g t ; & l t ; l a t & g t ; - 1 3 . 2 1 3 1 7 9 5 8 8 3 1 7 8 7 1 & l t ; / l a t & g t ; & l t ; l o n & g t ; 3 4 . 3 0 1 8 0 3 5 8 8 8 6 7 1 8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3 3 6 1 3 6 8 1 1 2 9 8 1 6 0 6 8 & l t ; / i d & g t ; & l t ; r i n g & g t ; g y 7 u 7 g k - n B h y m h C 3 9 o o T - 8 l v H 3 n x 3 C y w 8 n T q u 5 v O o w 5 K 3 9 o o T i k r B 3 x r y D m 4 i - M m 4 i - M m 4 i - M n _ s - M i 5 6 n E k 5 - r C m 4 i - M m 4 i - M k 4 i - M h 8 l 6 J 3 1 q z H 7 s 0 N y j g 3 H j 6 k - J z g o N u q z G t o 5 w X 0 r 4 6 H s q _ m E t o 5 w X l q - t B n k 1 q N 1 q s 6 T 6 h j F u - m x X h k w k I 7 u z - D r s k N & l t ; / r i n g & g t ; & l t ; / r p o l y g o n s & g t ; & l t ; r p o l y g o n s & g t ; & l t ; i d & g t ; 8 1 3 8 0 5 6 0 5 1 7 0 3 4 1 4 7 8 9 & l t ; / i d & g t ; & l t ; r i n g & g t ; o - 2 q 3 3 - z x B k q - U h x j i K j v l o B r s l _ D l s 6 t J j s 6 t J l s h 3 F i y k Q q 4 r 0 B u v h u D w 3 o w J w t j O z k 5 _ D j v i I w j v W o 3 p v B 8 7 j e q - n D g _ l m E 9 4 4 q B 2 q h B r t 9 i I k w l Z 4 k - U j 6 i l B 6 n 0 S y t s L o 7 9 B 8 r n f q s g j B l r o t B u y 9 Q u 6 B v l k 2 D 2 p 5 3 B t z z I 9 j l u B x g 1 u C y 1 5 Q j 3 3 X - t q l L w p g B r k 3 6 F l k o l C m x E q r j E i r o l B 2 0 z D 9 - 1 G 9 0 u t B x v x - B u p 9 E _ y 4 g B u g v m C 6 6 3 _ C l l u K x - z l H 5 5 s n C 9 p m s E j 4 s n D i t u I x 2 h G z z 8 0 B m k _ x B y q u T r g w z D s i M 9 2 r E z 9 8 y C 5 l 3 k L p u H r w h w B k 4 t l E _ 8 y D j i 8 G 8 h 4 I v _ q h B t 4 _ E 1 o - b 7 t 0 s B 7 u K r 1 2 o L 8 l y 8 B - i 3 C y h 8 w E m u 4 - B i 1 v m B j o 7 G l p n j D n _ w 7 B v m C s 5 x r E h t 8 k D 1 - g d u r 4 w E m o i 7 E y p L 2 0 4 X 4 n m B p r t i B r j u y B 4 - o r B 5 i _ O 6 _ - c i m 3 C 6 z o a j k O 0 j m J j j l g E 3 5 k z C x l O o o o N u 5 y N j _ y J n w m E j 2 s P y t n x F i k y 0 D o 1 D u 3 - F n k l V 3 6 - l B m _ u h H o q B n n 1 9 D 6 j r _ B 0 i n J g 5 t n B - 1 n i B y u u I 7 m _ S p l 7 s B x u r H 8 u 8 k L 0 v k B p l _ n C i p 9 1 C 1 k z 5 B x 6 j z D v 8 z F 7 j 7 c 1 5 i B - z 6 j E 6 v q l D g _ 8 z C r 1 5 U w p k h B q r o z B v z 5 _ E n w n k D w _ - K 0 2 _ g D 8 p C w l _ 5 B p 5 9 1 E 8 2 8 B p 3 t v G i p _ M g s z n E j - v 9 C p 9 o C - q x g E r 8 h 7 B 6 1 3 E - w i x I 1 _ 5 i B n 4 k n C _ t 2 R 7 y - O 5 0 g h B 1 i l u C i _ p y H y 4 h N 3 m y E i p 4 C u t 6 R 1 q y 8 C z j 1 V 7 m h D u _ l L j w 3 3 C 2 _ x B x u p 7 H n 3 k D h p r R 9 g _ 3 I 9 t n 9 B l g 5 M 2 7 0 0 E u _ 9 x G 4 o p i C y 2 5 o C h 2 g 9 D m 4 K p u h l C 7 l v g B u v 1 v C r q r Y i h 7 I k k s I 4 3 y F t 5 3 O - 8 0 k Q 7 w q M s o k p D p - 9 y E _ 9 o u C p w j E n 6 4 v Y q x 9 C z - i B 4 y 8 m D j k u M j w y j B u k j 5 D g z B n 1 0 6 D 5 1 1 C r n z t L i z O _ z 5 7 C 8 p z y D 1 s 3 O 4 z 1 x E v o l d l 3 s m D 4 j - p C s o _ P z i 1 I w g 9 R 4 3 5 g B i t C z y 8 r H n 2 l g B k n q d 7 m 2 i B q w i z I 8 3 q T v y h y B 4 9 K 9 n 9 L 1 p s q B 8 9 q u D 0 t y J n z 4 q B 3 2 4 j B 8 s w r B x 9 M q h h Q w k k n B z 5 i U l x 7 K 8 9 - l B v k 3 B l 5 9 k D 0 o p Q 6 w p F s 8 D h i t X 7 i u C 1 h l K y 0 1 6 C x v 5 H x u 5 v C k t k U g m h h C u 2 0 B k 5 w r B 5 5 g i E o t 4 w C l q 0 J o p p _ E 4 5 z s C 2 G 4 g x 0 J 2 - - N u 3 k b - 7 o - C _ h u v C j 8 o L 4 r s s C k 7 z 8 H - u 0 V 1 h 4 B z z 5 i M 8 y w S u x j O g 7 8 p F 5 6 t v B x 9 2 B _ 7 - J g 4 y T k - 2 r D - 4 k z B w p _ l D k t v p B y C z 7 5 r L _ _ u E x k 0 m B x q 2 c m u p K 2 _ 0 f w m i n B 5 u 0 M r i u S w v 8 F 9 2 B g J l x 5 4 H 0 i y 8 B w x o C i 1 _ h K s k g a 1 q 3 9 J r 2 w c v p m 9 G i 3 5 Q n w g o B r w n i C o 8 1 7 o B j p 3 m E q m g t B 3 5 p _ K s u g _ K 0 9 4 n H 1 v n M l j 3 9 K o x 0 3 r B 5 5 p _ K s u g _ K 6 n 3 2 D z - - 8 B s u g _ K 9 n n 4 r B x i 0 z B m z o w D 4 l 5 _ B l v g p D 7 l q o L m 2 g o L 5 l q o L 6 4 j 4 E g 5 s k B 0 3 s Y o 5 y n I r w k g C g i j 9 F _ p 7 u B 7 4 b r q x z F 9 i 9 F v - T p g t q N 1 g p r O y 3 z r O 1 g p r O g j y B s 1 o - B 4 1 2 1 E 1 g p r O 1 g p r O 1 g p r O 7 4 k D 8 t - 6 G o w y g B 1 k g N 8 i i t M z _ w C g 6 2 2 T 0 s u 6 B u m q x J g 6 2 2 T 2 y 2 o E z _ h 0 F g 6 2 2 T q r g U o l 3 - D h 8 n 3 C p o q 2 T o s m r M u i p b p o q 2 T r j 7 - R 4 2 n B 2 2 9 1 T t v s z B t x _ 0 D 2 j h g F v i 0 b 6 v z 8 C w n 9 n E y o v n J 1 7 3 n J y o v n J y o v n J 1 7 3 n J 1 1 m n J i s 2 4 D k - t h B 9 8 1 C 3 - 6 r K p l 2 l G o - q S r s 2 0 B 0 3 _ 5 J z o n C g o s 5 e 8 h g Z k m v 4 V 7 8 2 j E x s m t M 3 7 8 6 D 6 k u o B 0 l 9 r H l x q x B j i 4 u D w h z N y h j B o j o 6 C m 6 8 p W _ t 9 X 8 6 k o f s u D 5 l Q y u i m d 2 i n x B h o v 8 S x 0 5 o F 2 i q 6 K y n 6 n L 0 o 5 - E h w 1 w G 3 7 i u D q 7 p s B 4 u k 9 d 5 u N x t 1 m f t w 0 c s h o w V m o h h E o _ g p J j x _ I l s l u J _ o p p G u _ y k R n h 9 D 4 p 3 c z s r 7 L 8 6 4 y B k 8 0 0 H 4 m 3 I v y - i B w 7 g p R 1 i g e g k _ - L 5 t x B p u q U m y v 2 T h _ 9 j C _ j p o S - r 5 3 E 4 t 4 z M g n - g F k 7 2 N 6 k g h I 8 l - i N 9 n q u E 9 y 2 7 S t 9 s 9 B i 1 i 2 Z h h 9 D x 2 y B 8 p x U h 2 g q Z x b 9 5 7 B 1 3 m u d y 7 j W n o z R x g p k I 0 l 8 i B h j - c w v s c r x 9 l Q n i y 7 F t w 7 - K l t y 4 J 2 7 g 6 G 6 l h 9 B o 1 0 u G x 7 s 6 C 4 l m o F 2 _ g z E n i 6 P k t u E q s j o a v y u 3 C l _ z 1 F x k k g C x g 2 _ J 6 3 6 2 E - x 7 5 X - q u G 7 i g s c z o n 0 B 4 1 2 s Q p i u g B 7 r u - D 9 t 8 s F i x m C x t g 4 N 8 4 N o 5 p l G 3 n I j 7 w y J z o - i B 1 - t g D x r 5 - J 4 3 s 5 J l z w - C p o o g B u x 0 1 M m - 5 p F t m g 8 P w u 8 w D j _ m k G t - k r D 6 p k i D - l 2 z R m 1 j 8 D g Z 8 6 n z P z m y h F 5 2 h 2 N z 0 u t B w i p f h k - 8 D 0 9 p q D h W l g p w D 2 x w j C l x y 2 m B z s m 1 J - y l C u l 7 l I z j 6 3 J m _ i 4 J l o r p C k u w W m s - Y s 3 j m l B 3 v 4 p J h 5 i H k k k j G p l 1 L s 0 5 6 R h 2 C q q 3 6 M o k o U w w n p T g p x I y u D 0 n - r N p p t N q x w _ B j x f 5 8 l U - 3 8 0 B o u - - C u 9 k m C m y 8 B 7 2 6 w K h c g s t - O o 6 i h G 3 w p 7 B 9 7 _ 4 H 6 v p V p w i t L o r C w k g g J - r 4 r z C s _ k N h n l x C h m i s B x i p z K x 9 o z I o x r C i 4 J 2 0 2 j G 6 r k 8 B 1 o q z E w q 4 t C r z w O w 0 l - G 1 0 D l _ v z M z i i i N n 4 o S i 5 5 k H u l d 8 z 8 s G v 4 s X l 6 g 8 F 7 j t i C 2 w 2 z S 1 8 r G v x h l B u 5 l 0 F s 2 z u N y m k W 8 v q s D 6 5 q O n q 6 y F _ 2 6 j B w 7 N z w y 3 O r l 8 a t p 6 r H o k - C y w g k E l 9 6 1 B j t r x E n g i 2 B - x - m E q Q x 2 u - D 1 4 p u T g w y 4 H s 9 k R 9 o _ P 9 _ m p P l m l 5 J z m g S 1 l 0 g O m x 9 y F s 3 h 9 B y 6 q 8 N w M 8 u 7 m K z l _ S g - 4 j F 5 6 5 k D 8 t w P 1 x j m J o 8 4 X k 6 x v J _ 8 h i Q t n _ W 2 5 9 u D 9 4 4 q B g 3 r 0 O g 3 r 0 O v l 4 M 9 r p g I l 4 b p 1 z 8 r B 4 y 2 T t 0 8 h B g j i 9 B 0 8 i p J x w _ W p m o m B i _ 3 5 B 1 q 8 r L u z 2 l I u w j L k t t - O p 8 8 v F h s - 7 C 3 6 q k B s h s u K 3 z 2 v S v 5 l 1 D s w 8 Y g y q o C z p _ u S z p _ u S i 7 4 B 8 8 i K w v t 9 M - 3 m 4 N l w 2 S 3 v 6 W j 2 - 3 P g 5 m 8 D x z m t G 4 z i E p k x t P m 7 4 q S l h 5 7 E 0 x l q E r 4 m w R z y K 5 y - t Q h y 1 B m v o j L g m y i B n t v s N 6 j p b 4 h - C 9 l x t P _ 0 0 5 E h m u 9 D k j w m J j - 2 k B m 3 q 7 Q o 3 q 7 Q 3 q n z F j 9 6 g D 6 y y g B _ s - j H 0 5 6 w M _ - v l F s 8 p m B s u j q E g l v K i g h N l 4 7 t U 8 3 v C r j i h X g 0 8 i K 5 6 o 0 C g x 0 g X h 1 v r D 4 i 0 5 I r j i h X - u z H i 2 9 y S 8 x l x P 1 r x X g x 0 g X 6 p m 4 G u - i 7 E g 0 2 0 C y g o 5 F v p v o N _ - k o N i q F k g n 4 M _ - k o N 4 _ 0 E 7 n i 4 J v _ 5 l M 0 i w l M - m m l M m E u o h j M 2 i w l M 0 i w l M r _ o 1 w B v _ 5 l M q 4 1 5 F 1 8 n l B 0 i w l M - m m l M 6 1 8 1 w B 0 i w l M v _ 5 l M q o y 3 B 9 w 1 2 E 0 i w l M 6 1 8 1 w B - m m l M 0 i w l M - m m l M i _ 1 B 1 h p 0 K 0 i w l M 7 _ y 2 K 8 8 q B g j x 7 K r t 6 7 K p t 6 7 K g j x 7 K 4 3 l v r B k n r r D 8 s z k C p t 6 7 K r t 6 7 K h j z u r B g j x 7 K 4 3 j 8 K g j x 7 K r u l x C - q t x D _ - k o N 0 z 8 B y r g y L 9 k l h 1 B _ - k o N m z 5 o N 8 n 7 B y r g y L t S 5 1 _ g P q 3 v n P l v k _ K h 2 n L j 2 k n P j 2 k n P - t p k B x 3 o h I w n y G j g 8 t U m n 5 j S i i o C j g 8 t U v k 2 3 T 8 y G q 6 t 3 x C 9 m M 3 z i v T q 5 o u U 7 1 4 C h 9 i C 1 h 7 7 R i i 6 8 S g 0 g C y 5 8 4 Q i i 6 8 S 1 m o y C - v _ w H i i 6 8 S 4 t g 4 I 6 n 4 9 B g i 6 8 S v v v y S n t B k i y p L x g 8 t B l 5 l t M i _ 3 i D n 8 _ 8 b 2 g J 8 q z v R 7 z 0 h C j n I g 1 0 q B x 7 2 C x r x X o p - 4 B k 9 t j B 1 9 m Z r y o C q r 3 S o u 4 Q h h t i C j g 4 s B 3 2 z l B p 1 u F x g 0 b v 2 j t D l s C 1 5 0 N 7 1 s Z 0 5 g M q _ m H p h 2 X x z 6 4 D v t h N j w r n B g B s v u D t 8 6 e y 4 w l B h q l q D 7 s n - C u _ _ J t 2 4 C o o j 0 B 5 r 9 s I 8 _ 7 g B 4 0 _ h B 6 4 w B v u i m J u h w s B t 7 2 C 0 7 k _ G z k j I v o 9 v C o u l - B s y q I q - 1 _ B u - y 6 E 1 t m I t x 2 3 E t 1 9 p C n u - 7 F x 1 4 5 B h n N _ 3 - y G 0 0 h O n i T v o g 3 E j _ s 5 C q p 0 i B j z 0 X 9 j s f u l o j B w u _ J 7 u q L k 5 v t F 7 j 4 x B 7 s g K 7 1 i g B j w 9 S l 8 o h B n m m 8 D g t w I _ w q 8 H 8 s G w r 2 z E 7 t t 6 E r g 1 P 5 i v 5 B v w 0 S t n J 0 t s R 0 n - I u 5 w W 7 m 0 d o - 2 b 4 i q E j u i 9 C y 2 1 - B t x g I x o 8 E p u u F y 3 0 _ L 0 q l G - t r i B k 6 z y E h y k J h 3 1 m D i t i L y j - v F g _ u K q 5 m o D r 7 6 C _ z w h D - j 2 _ K r 3 t D g k 8 x E i 0 j a 8 6 4 y B 1 z 5 h C 2 0 s U k l l Z 8 q k t B v j w B i m - u B k 6 - v E l g r j B 9 t 6 B 1 p 5 W z o k g C - p r O u u 2 l B q p k u E _ k z N 7 x d l x - X v _ 9 M q y - M m _ z Z _ x 0 E 0 5 h E w 3 g l C 9 1 Y 3 n 0 d z v y B i P y 1 p t B j 8 p J 9 h r Z 1 7 y s G r m 3 D 2 k z e 2 j o e - i v d 6 p r U 1 s x l B i o O 5 1 u e 2 7 - F t r 5 _ B t 9 o U _ i r Y g p h K z o 3 x F y 2 u v B 5 q m D v 6 u R 5 g v l H 9 s 1 o B h r 3 N 6 h 7 n B m 8 t x D 4 y k I m 8 q g B _ n w i B p x q 9 D k j E w s 0 q B 3 u x Z _ k i d g g w - B 3 2 7 H j 0 4 G k u 1 J 1 q n t B t h y j F v r q e 9 i 9 B 1 0 7 L 1 0 7 R z g j E i 5 5 9 I u 0 u X z z s X k h 1 K q g 0 u B g h y K t k t 1 C y 5 h 8 B g 1 i 5 I 5 u 6 B 0 w g P q n 4 P 9 - i t G v 0 i R l 2 5 t C 0 _ 2 n C r t n O z j o D 9 n 0 b g t o Z z 6 i 1 G 0 q z 5 B 1 _ 6 w E z 6 g W j 9 p 6 C 5 7 3 l B i u v F m T v 4 q u D p - q 8 F 5 z G n u - v K w z o w K u 8 u 8 F m u t 8 B i i _ l B 1 o t 5 E 1 7 h f m - 9 n B o n k C i u j t D p u 8 B m x q e 3 3 - 0 B j j o 9 B i t n q E p j 7 Y 0 6 i M _ 9 5 i B s 4 7 y C 1 y 6 7 C 3 k u F 9 u R 7 - z n W m q D n 1 3 i G r 1 _ d g l k X i y u P r s q x D m m l I l m 7 h C 5 g T h o t B p y w u C - x r l G v 0 q _ F 5 r z l C u - s K k y 8 6 C h k h O 2 u 7 t E 7 0 s o B 8 8 o j B m s 0 b 2 t y 7 F p x C p s y J - t o 6 P 0 y z H q 4 2 9 D k 0 1 0 B h k 2 M 1 z 5 f 1 q r J - p n v B 2 6 o r E l 5 m _ B i s h u D o 4 m C t 3 2 e 0 w E w u - r D s i - G p r k c p 0 - q B y q F 6 v 7 z F k n D z x 9 y E l j l D v z 0 O l k P 0 0 2 t F h m Y t 8 s f q 9 5 q D 5 o 9 R l _ H h 8 2 4 Q p u l E t j j 5 E _ h n 0 B y r n - J q _ l U h q z S 4 8 7 8 E i u o g B r q x C 4 k g 2 C y - - l E 8 k u r G u y r T r j 4 l K - 3 t O z n p 2 M q h - M l t g i C - _ 2 q W 7 n q E 3 z j U 3 o y _ D p o y 6 C 4 l h 6 N 4 H 8 1 k x C w l 6 d y j w B 6 t 8 6 C q k 4 t D 5 z h H 2 n q g K l z v C z m 3 H u m n O y s i u D y 7 p g G - o 6 L 5 o - K i q m m B 0 r t 1 D i 8 x n B 7 u 0 P 1 t 9 7 G n x p f 8 g u s C h 9 4 j F l s 2 J z o q n B 7 g 3 V w n 0 B 1 4 _ x E m l 2 - B q p 1 4 B 9 w 9 O 7 1 s w B p 5 r x C 4 m 5 C p i m 6 G p 7 7 V k o r h S w 4 C i o 4 Z 9 5 2 1 J w n 8 h Q k i 4 O 7 t s 8 B m i 8 n C 9 2 s C 0 4 4 o Q r m u o B z - s R k n z n D 6 y x q B - D 4 m - s C 0 r k o B p t n z C l w J p _ - r C x 2 l L o _ g 2 F 4 n r k F n j r h F x w Y m 5 m R l 1 n o W 9 v s L u x s Z 0 8 w 6 V 0 l 5 S v 9 w z D u m 8 E 9 t z 2 B h h x j C x n w r G h x h v C q q k C g 4 3 2 I o g g q F 2 9 P 5 5 v O v 7 h 7 D 1 3 n l D 9 4 l k B l r p f q j z w C l z 3 F m r 2 8 S k t g C 2 1 5 T 5 p - 8 C w j o R y w 2 i D l u t l E m w n W t j x B 3 q k o D 9 o 7 _ C y z u J 7 6 2 p V 2 _ n B k i 8 _ J p 0 E 3 6 z X - j - K n m _ k B 8 5 q x E 9 x u w C t n i N x i 0 Z s 5 q x B - q v n D 8 i i i B 8 - s 4 G t r u E 3 w n g C p s l 4 Q h 7 L j w s w E z v w t F s t v 7 B s w m H p z k 9 H 9 o 3 n C 9 s g l C m m k h C 6 h l E x - V j 7 v g J w 1 6 j D - - w O 0 5 q T k h m s B k g k 6 E u _ z V w s S k x 2 7 B 7 7 9 n F 1 p 2 B r 0 8 z B 6 s u F y q 1 I n g 8 5 M 4 6 s X l y k h E u g o v C y 0 y 1 E t k i o C 6 q Q x z h 4 D - p i 2 I u m j D j w q 2 D 1 v v 5 B 0 1 4 j B 1 4 p j B l - s J _ p v z O _ p 0 R j 6 6 U s u 3 D m l h 6 F x n l 0 B y 0 9 F v 4 9 6 B 2 4 p z E x 0 6 M x 5 7 h N 0 p s T z i 4 W r 4 w 7 G r u 1 0 D r s j q B g 3 9 h B 2 5 o 0 B 5 u t 3 B z 1 t b 9 5 q O z 9 s U o 9 l r D 1 8 o 4 C 0 _ t B _ h m C 8 t u H - 9 q x H h n 8 n B - 7 0 I y q j 2 B t k r Z - k z b 3 z m w C 8 h 5 I - u 3 m G y 9 8 o F 1 i x B 0 w h y B g 8 8 0 C 3 k h - B w w B t w 1 l P s 6 y S t 2 j g E k 6 2 Q j p i j C x j 1 0 K 7 w D 6 u s 3 F q j n 4 B 1 q m 9 H - 6 7 T m m F y j t v Q t o 2 K x u 0 S 0 w 8 g H l j I 7 j j v C - h 0 k F o 1 s F h 6 k h C u 4 4 h B 9 r h N m w 9 - B 4 2 h B 0 3 p h E z 8 x o L t z g W 9 m - V t j i B o j 6 q C t 0 x W 7 7 s 4 C w z q W n - 9 Z t v p - C o k i T x l s n F i u 6 4 I 0 r W 4 - v 4 D n i 7 x C k 4 9 C y k 6 b 9 t n B - v - q K 4 6 3 D m 3 j k J _ v w R 7 x w q H h 9 5 B H 5 u r r N l s 4 C w m h h B o p p 2 B y 1 g 3 E - j p D 7 1 5 h F 3 t 4 B j l q k C 6 - 7 C v q i 0 G 0 u j o C _ n 8 U 1 j w g C m y 4 Y 5 0 l x P l 5 S _ q 5 9 D j u _ m C 9 9 2 F l q v H j p 0 Q l _ u 3 E m 3 7 y B y 8 p b u 2 5 S u x 2 j C l v t B 4 k r m C 9 l 6 X 6 q 2 d v _ k s B g 0 t I 0 m 4 h G 6 h 2 N z o q h M u r s R q v 0 E 6 w p - C w x K v n g 9 L h m j d w 0 - l E p r 1 Q 6 y 0 U 9 2 n k B - o l - C v t j j C 5 _ u 7 F 1 - w 1 B r 6 i 3 C 6 8 I r 9 x 6 Q x 8 u E y g x b 9 5 g C o l 9 V m i 1 L s 7 2 t F o u y P i 9 Z - l 6 7 C _ 3 x D w v 4 u B _ v i l C j k 1 j B m z F q 7 l l D g 0 u P v o 8 D 0 0 u 3 C n i j m B n n 9 r B - 0 w h H 6 3 9 U t h w z B n B 0 5 o l B t x t d 9 8 r m B _ 9 2 w C g h x Y k n s 0 M z k 7 a 6 6 h c 3 y _ B k 1 K o 6 z Z - n 1 Q s y r 2 C 6 i j W 7 v q o C p z 1 G o u h O 0 z o h I i 5 t 3 B y s r O n t 3 s B u h 6 c - t p i C 6 K o h 4 i E - 9 - y D q 8 6 B 7 x 3 d p - - j D h o s l C x _ 8 B o n 8 n G t r p o B _ 4 0 Y s w 9 F t m 1 Z r v - x D 3 o 0 x C r k 7 I j r 0 u J 4 u 6 6 B _ w k 4 H n v j M 3 y 7 0 F _ g 3 T 7 m 2 l B v w B p l h 2 E m 8 9 c k 6 p a v 8 r Q 3 g j B 9 7 8 C k p y Q u i m H 4 l - k H 8 p 5 i B l q U n x 7 n B - z o 6 C j o _ 0 D s x 9 f u x j m F i 1 2 y K t C 6 v 7 - J 5 n o k J 4 n Z r 9 r 1 C _ q 6 - D s g p j O y g _ G p v s 8 B 0 s 8 p D 4 z 8 t B 7 x h o B w t 4 n B 2 k k O 8 - D u - 5 r B u n 0 O y m p q D z x D 3 q x 3 W 5 6 n D j i - 5 B v w g u D o 6 7 l B m F 2 s t 9 B l 6 - f z g 6 8 D s q 6 K k j 6 3 D z 8 7 _ C 1 2 0 0 B 7 k 3 3 E g s v F v p _ 5 O 7 1 u B i i 9 k F 2 o 4 Z s r v F l - s t C u 4 r 0 C 4 - j M 1 1 x n K p v i H 4 r t n E n 2 7 u F q o o B i d 6 6 r y M q v h e w 8 o t Q 0 g K p w 4 8 E s s 1 w C g i 4 i E - i m l C - q L q 4 _ h E q i 8 p D 4 b x 9 V r i w _ B j 2 s r H - 6 E x r r s G r k 1 x B r 2 u b h o 0 m D p 3 5 i C 4 t 6 E t p - 4 B h k k n B o n 2 N 7 - l q E 8 o 2 s B 2 q J 0 k q w C x k i E 3 _ r j D u v p n C h p x U n t 9 a h s u 5 B 5 l h 4 B 4 0 R s j 4 3 C n l w 3 I i n - g B 0 o r E k y k J _ w 7 q G k q y n B z y t z K r l k M j v r 5 B m q z k B k i u h F m - _ L o g y n C 6 p h k D 3 y s F h 0 h n D i 2 o g F w k y h C 9 r 5 6 B x s 3 h C 9 1 s 2 C v i u j B 8 3 x y C j n L y _ j h G 9 4 j q C k u i Z _ 1 u I m o 3 i J o l h J n 9 h B - _ t u J r p i h B 3 8 m m D 0 z 5 9 D 7 p z C i - u G o u o n J g o v v D h n 7 m E r n 9 C 9 r l N l 8 v M r v - x D 7 2 0 h B t o 5 - B q h y E g l 0 R j p 1 f 0 p Y 8 i 5 U y o n v B - y 8 n E - 3 0 q G l 5 t U t 8 i p B 9 0 g I 2 9 7 b 2 w _ T p 7 q 8 E g j w U o z o l B 8 n m s D _ x 4 R i g w 1 M 1 m m q C j 2 I 3 o g v E r z k 3 B p l 0 k C y h 0 R z 5 k Q l 4 z _ H r 4 g t D m n 7 b g y 9 U l j - u D 5 5 n g B k G 4 i 3 t G n k - L y 0 z l C y k D i 4 k T y k 7 1 C s _ s 7 D _ z j X j w 8 z C 3 x y i C m 8 g m B i p i t B 1 m 9 l C h i 5 a m _ r e m i 5 N - p t b s 5 o 3 P 2 o 6 3 C x r q 0 D x o x _ C l s 5 J v v u 6 D x 6 D _ 9 i T i 8 w 8 E w j v 6 C r 6 9 H w 5 V 3 0 3 l N i w q D h 3 q f 9 n j v C j _ 2 D h v m G g 0 i j B 1 8 6 B 2 i g z I 1 w q Q 7 0 L q q l z H p 8 q i F 5 0 z T q q t v F v k g F u j g d - 5 6 q N h w q E x 9 3 c p r t s C _ k z p I 1 b w j j a p t z b z v 6 4 C 9 z q i C r v j Y y j - 4 C 2 v q B p 6 6 u F v l r t D m 3 - o C 3 k 5 v O n p k B z - t W q - 1 b 3 q 1 E 6 i l y D 6 2 5 x C y 9 0 3 G r o v a n _ s E w q 6 m B 4 q 6 i N 1 0 u B 5 4 0 3 I 2 1 1 i D t 4 i p B _ 5 y q C 4 i y l C r w z o C x 3 l M n i z _ B 5 0 3 x B x 0 v 9 J x 0 v 9 J v p 2 B _ 6 8 g C 1 g y H 4 z q J 3 9 8 t F z j V 8 h 5 - D - w v B 5 j m 1 S w n - i B n i x I 7 8 u 6 G w o 0 u C k u g O p h 0 X z 6 7 q B 2 r k G 7 4 z b u _ B q 6 j M y g 0 k J i l t Z 8 3 g K q w 8 0 J m w G 4 5 y - F s p g Y j v k F 7 - p _ D s k 6 m B p 5 9 c n y s M j m y - I r z 2 q B 3 j 3 F - u s Q g n y l F h 5 y w B o i m H 9 x t 8 C i 7 3 z I i k U g z 4 E j - x _ H o 1 x D u r y h B 3 _ y i C j g 9 i B j 9 g X y h x 3 G 0 s p - H 7 g H 9 m 7 2 B m h h i G 2 u h i G w v o S 9 3 7 F 8 _ 1 k G u 8 0 d u 5 w H 4 g 0 g B n 2 t U g 1 x 2 F l 0 g D 8 7 x 5 C 0 t - 4 C 2 t - D q 6 - O 8 i t n C 6 - 1 - B 5 1 z M 0 1 5 p C - - 6 L 8 s r 6 B l 4 G 7 6 1 K w z 8 8 H 9 z m E w n g q I 0 - w W k _ w C 9 4 y w B w m 4 Z 3 1 _ l C 8 j n U k v 4 V 4 2 7 g G h t m 4 I _ r 6 Y 3 o s r J w v v F 6 3 s i E 8 p p 7 B 9 4 h X r x U - x z 6 O s n j h P i h g o B 9 l l H u k y 8 C 5 g m 6 B w 3 w R v 4 1 1 C x n _ z C 0 I m 6 v R z z w f n 3 s Y u w s 0 E w g w d r 7 v N i i j k E g p z o B 9 2 - B n o 9 1 C k 7 4 w G o r m _ B m i o w E u 2 6 P n 6 j C l 7 5 - B w m 6 l C 0 6 j y D 8 k o B s 1 q n F u h o p C p o 9 C i 1 q C 4 _ _ o K g v 3 0 B 7 5 w z B - m 7 I 8 2 _ S z p 1 j C 9 1 v H x 1 p c 6 5 z 0 H k v 9 h C z 3 w D g h - S k t 2 e r 9 q g D q q 3 D o y 6 5 H m 1 0 1 B g 5 r i D x s q Z u 3 g 6 B 5 x t i D 8 z 6 O z 1 l O q 9 l - E w t r y D 9 7 E n i 7 r F p t 6 2 B u q _ I j x - - B w u 9 u B k 9 - u D k 8 N h s j x D h x 4 n D r 9 1 M z j m 5 B 1 v z k E n 1 _ 0 E 6 _ 7 B z k q y B 2 _ z n a w w g B i O w w o r X 3 h 3 F i g _ G 6 - i t B w w 8 v E 0 - u H p o j g D 3 z n 0 E l q w S 1 y 3 B l k I q 0 t k K r - l 7 C 1 q 7 B p - 8 o B 9 v r 1 D _ t 7 2 D 2 g 9 j B w n l q C v 8 O k v q p B p C 3 w u 2 E 5 n j a i k 4 3 C S 1 g s V i 8 1 k I m 2 g y D u 0 9 n B g _ h 0 L n 1 f v h 0 h E 5 o 6 X l m 6 D y h v U h v 9 - B k l B r r 6 x R q g t 9 B q k n E i g 8 C - p u s G r 5 z X l g 5 4 C t h 1 j J t g k E 6 x n i B 8 5 2 K 0 1 u c 6 w 5 r D g 2 b w 4 g w H l q 5 h B 8 i 4 g G m u z n B o w s a q s q i H l s 1 K r o v Z 5 _ 5 U z p 0 n C l p n K _ x 5 q D l q 6 u B w z o k B k m n - J s j 4 U 8 8 m K 7 t Z w z 1 9 B g w q B g 6 m x C q y - D j 3 m y C q 5 8 k F t 4 _ L k h g 0 E - w h q B m 6 7 2 C 9 g i C p h v u C 9 x 7 8 L m p 6 C x x - t B 0 k p _ C 2 9 v G o 7 0 l D i k 1 F h 6 v l D y v l 6 F p 0 y u B 4 _ 3 N 9 2 9 h I z 5 q C h l o R 2 n g l L s o t Y 9 x h q C 3 m 9 6 J 0 g n k B 0 g r E x 2 2 h E l m k k B i p o u B z 8 H v 1 s o K - k v s C t 9 o m B 6 p g h X o s C 4 i k L 4 8 p K 8 9 l h G 7 5 j o B q v p H i k 4 g J n j o j B 5 - x B 5 i h h E s i w _ C 7 n u J q j z j C p y w 8 B 3 0 n p B k i y P l r w i L j q v H n - 9 4 B i 0 w u H 3 k q k C j y 3 7 C 2 4 v T s 7 k g D z l - r G k t - z E 7 8 x j C q w n M 2 g - w B h j j S y s 1 t E 9 8 5 E 6 3 j m H y r i V k s j m G 6 p l b i m t j C v 3 3 C x y y w D 4 u i M 3 6 z Q g i z - E m 9 l n F 1 3 2 0 C 0 u q U w w F o - _ n D v 5 1 - C z p k M k 9 7 L 4 5 7 C v 5 s W q h F 3 p 3 C 6 o 7 n D z 2 6 m C y s z H 6 o q U 3 9 E o m m r B p 3 7 6 C 3 5 8 l B v m m 3 J j o x U 0 8 x x B 5 v 6 8 D y 8 9 y G o u - F 3 v 8 v C u - 5 i B y 9 h G r - j f j - 9 R - - k y S 3 p k F m h t 9 C _ 7 3 v D 6 x z F m l q i E _ - 9 z F s p t o E s k C - m x 3 I x 2 h o B w 9 i 9 C v m u q B h m v t M g p n Z m u 6 4 B 0 9 i o C z 6 q w B l 4 v g C 0 9 _ h F 2 t K 8 g _ y H g v 0 M u y v W u n q Q _ q 9 _ G - 0 o s E s t e l w 1 p D y v s B 6 x k r D 9 - R 6 k 8 5 U z m l B x y k 6 B _ l 1 B 8 k 2 n K 5 w 1 t C o 2 k 4 C s _ 6 E 9 - 3 q C 5 j 4 7 C 7 v w s B l 1 8 O o i 6 b v l h q D 5 j m 8 F u 9 7 _ B 8 n s 2 Q l w z q B g j g s E 4 8 - K 2 3 z - H r 7 q K l p - E l 0 q m C i 5 6 T 3 x l 4 F 8 x k y C - 6 9 C g 7 h q D w 9 r - D 5 5 j F w 6 B j l z l K 6 j 1 I 5 x z p G k 6 p _ B t 1 h C t w u g J 8 z t s C - o 5 F i - l h b s g u L y p r B s q j n N z 5 7 K h 9 - - H g j 7 j C x k u M y k 4 k T o x 4 y C z h w 1 D 2 w 6 p G u k j K 4 j 7 R 3 6 3 w E 0 0 j S j p 6 2 B s g q u C h 5 s F 1 5 7 4 O m p 6 Z 7 i p w B _ 3 2 r B p g n s C v z r E l 0 5 _ D p 4 p l G V 8 _ 6 l E 2 w t k C p 6 - 7 K p 4 p z K 4 z B 7 2 u 8 H k 7 8 G 2 p 9 v C 5 7 m 9 C v 9 8 6 G 9 n 4 7 B 3 o Y p o 5 I s j n 7 E 0 l 2 f w - 0 C o 7 p z D j 7 v k C r u 5 q B l 6 4 9 F k 8 4 m M s g l 3 H k w 1 O v i n l F y k 3 o B h u q j F n 4 j r C m v s N 5 m g d x z 7 v F z k 8 H w - r g B q x o i D k - g W h 1 4 Z k v p _ E j g l 0 D i - x I y 2 2 D m p s k D 7 i 8 o F - t 4 f n y n w F z y 4 6 B h s p t C 0 1 y K k 2 v m E v l 1 s B 6 3 5 d m l l F x i - K n - 3 P 0 2 z i H m k Q r 8 s 3 L 6 h j E 4 6 _ t G 3 m 1 m C s z k 1 B h 3 9 k N i z - d u 3 z J j z k i B 1 x g 3 C n p 5 7 D _ k u x C r 7 1 _ G _ s C 4 6 5 q C y 9 6 k K _ g k O w j - q B x m 5 F n 3 5 9 E 1 w - - D 4 - 1 e 3 z 0 O q m m j D x 7 8 r E 1 x 4 _ B g w P 1 6 q B w u t o F 8 i k p B 2 4 5 v B x m t B 0 8 3 y D 4 p 3 9 C 8 z t p K u 0 R 9 q u B k 4 4 m B 7 r s J p v 8 o B r p x r C 8 p z P x 6 o v F 1 h g 1 E _ - p G q w 5 B n 6 g 5 B m i r 4 C t t 5 3 B h g y 6 C z - - - B r o _ m C m q 6 6 J 5 - - P l 3 F y u t C l h k 0 B t y _ 6 P v 4 0 H 7 x 0 k D u q 7 G n j 0 - D 2 9 7 p D x w y x C 3 r k W o q D q 4 v 3 B z 0 x r C 3 5 4 - B k r m s H w s r Q w v C s i r x B k n n v B o 5 p j D n o 7 0 B t n E l j 7 h C 3 v j V o w 0 M n 8 E 1 - z v E i l z 8 G z y 4 i Q 5 - p H 1 - v y F s _ q r C 5 y h p S _ - w F 5 l t G z _ j 0 B y _ y v B 0 v 2 X _ g o R x s k B 3 _ k q E l 2 7 T u z k m D _ 9 Z s z g s B 5 i 9 P l 5 u z J m m F o 4 q I t k v x G l 4 n 7 C 7 6 7 4 C g 5 g a j x 0 4 B i 2 U k 6 u k B 7 0 6 _ B - o s I - x i F 9 0 7 k J z v s l B k 4 _ - B q 2 w q D 4 u - M j 6 9 v D y z v k D o z s B o x 1 l B o s k z F t u 0 D q h 8 g G l 5 9 X z x I l x j f q q z V 6 9 n w G t l - G p m - k E i g o l B 6 n j l B _ k 9 E h i j o I 3 o j S h _ q o E n u x - I m - t K s m 0 B u s v 1 H z n v h B 3 g l R - j v n B n u _ s G 3 t 6 i D h h 4 Y g 3 8 g D 8 2 2 F m k b 3 k 1 z D o s r P 3 3 2 q B u 7 l 4 B 3 0 9 m D p w o C 1 0 5 K - r q T w u q 8 D n s a 5 y 2 Y 4 u X 6 o j j E 4 t v g B 3 u j q D z 8 3 m B 1 m m R q y 0 2 C g 2 s o B - j m 6 B _ v q M 9 z Z s 9 l - D m v 0 9 G 1 w p F 1 v - q H _ x 7 d p 2 x Q y 2 8 C 1 6 i u F o 3 l S v 3 p a n h h C - q p I u k j t B - 0 1 q F r 7 u x B r 1 0 3 D t y k P u h 7 4 D v 5 l 0 E 7 v n c k 6 9 s F r 3 w D k v l x D j t 7 9 C z v o w I 2 3 n F 3 7 p h B g l 1 V 3 - L 7 p i w G i 6 7 8 C 8 5 t f 1 5 - B 9 q 2 j I s x 5 G r y 8 B y t _ o B 5 p 3 E g r 1 c _ z 0 v H i l F h 8 8 q B 8 s h E n n v j H 7 3 0 3 C 1 v 0 a m x l S n w 9 k H 2 x q F 2 0 t 4 B m w l 8 E z p 0 x C n 4 9 I 5 7 D w q 1 - E 6 h w v C r 0 G j 9 m s S h q - 0 D l x 3 q D m n 1 l B g 2 o _ J m 0 u H w 8 v q G o u J 8 4 n r D 4 u v P 0 y q z E u i 8 v G 0 0 P s l m 1 D s _ x D 3 8 6 _ C - j i B 0 8 v d r 4 k m C 0 1 q n E k O _ o l i G o z x G k o q C w t v 4 D h k N m 2 z p D 2 5 s F o o z Z x 7 1 t C r 4 S t m l B l u z 2 D n 5 w 8 B 7 y m h D - n 2 v B 9 m 0 n B - 4 5 0 D 6 E h 7 s W 6 r k i C p 5 n i G s n q C 5 8 l k F u 1 u F l l m k B m g q z B l z z Z u w 0 m D y 6 h w D 2 - q x B y 5 z C z u n 8 F g m n y B v q s Q r v 5 C z l s i M l x 2 L u k r E r 3 u o J y j n l B 8 n q 5 E l j 1 5 C t k B h 7 s U k w v l B q k v R 1 5 n U 2 6 q j B s 8 w J 7 t L 3 v k - C i q k l J 8 3 t X r s i l N q 7 6 S j 2 r F h 1 0 l D g w 9 o F 4 h s R k c s z w s F 7 w 8 z B o m w w H _ 5 y L 1 l j 9 B 1 M - 5 _ t D z q z v C j s 2 D m 0 7 3 H _ 6 m R 0 x h B 7 0 g G y 5 l s B v 9 o 1 D _ 7 2 Z q n q F h p j y F 5 x j t C p h h M y z D m h 2 E 2 q s z H p 7 v k B s J - 5 3 k B 7 h r 2 G y 9 p I y 9 _ g B 9 x 5 m K 9 5 6 2 B h 9 5 L s - 0 - J 9 p 1 r C p z o D - t 9 D y n 1 e n u D 8 x v D 6 8 7 u G p - n Q i 5 z s G - p z 5 I 2 - 8 D m _ 1 x E h l p R h i q H k v r 0 C 3 v 7 u B 6 h n I 7 k w i I w t z i B z 9 u p B n 1 y J o o i 0 F g 6 5 H t 2 _ C 1 1 m S j 8 w B h u l x J 1 h p f 3 j 8 3 C 0 s o 6 F 7 8 t w G y x - x B z k w n R 6 n - L u v 3 m G 1 8 - W q 8 x q B h 2 j t C x u g D 3 i r y B - k w t E v z 0 C l u t z E s l 8 s F 6 p 2 j B 5 i D k s - 5 E t 3 p v C l z v C l 9 s G v _ r _ J q t _ E j r g o I 9 - h o B n r o K 0 2 2 Z y k n j D y 4 - k C k x w - C w 9 w S h p s P - z q S 2 1 g 0 B 1 3 4 c s 0 9 F 2 m s i D 9 p y K 1 o x R m 5 p B m 3 i p C n 8 u r C 3 9 u Z u y R z z _ 3 E o i m p C k t 5 c r _ s T 7 3 4 V y 9 v l E - _ 2 E 5 2 v C 4 m _ 7 B n y l 0 H 4 p D z u h i C v m 2 q C 1 x H h - 0 q I o r k p B 8 t g B o 6 t Q z h z L g 1 y o D 2 x l t E m 0 t B n u g o I l 3 8 b _ r 1 C 6 0 1 B g y p 5 D _ x 0 u C 6 _ i M 4 x r 4 C h x 1 t C i 8 7 B j g h 7 C y 3 w D v y 9 T k 1 r 1 E k - q G t 3 k I y l 8 7 C h u D l 0 5 j C _ - t W 4 n q H 7 x 7 m K - p 1 0 H w h 4 o B 1 r 0 j B x 9 q t B z 3 9 2 D 6 n 2 5 E 6 3 p I 6 p 8 h B j i o v D i v 8 9 B v w x w B g 3 k j B q 9 j r D p u w T j u X 3 o 2 g C k 1 5 t G g 3 o e x 3 8 s E - u i I g 8 q H z k r 2 N 4 r C z r r t E z o w m D s h y C l y Q 7 0 z v C m 8 4 u D 3 U 4 u 8 5 C l x i H j 4 q m B r j 9 u B u g P t j i v C 0 1 _ n D 7 t z L m 2 5 s K m j l d - 9 8 l C 3 g q p B p 1 h k B y _ k B g g r F k - 2 b s v I g t i l B B 0 _ p j D k w 2 x G m x 5 D y q r b y 2 w W o h h u K w g u D i 7 h f _ _ 5 u J t v t c y 0 l - B r _ u t E 4 j 6 x B y t i w B q y 2 X 3 6 v G l 2 g w E k o 9 4 B 6 t _ w C 0 1 1 r F l m k B x q q k C g - k s C 9 h 3 k J l 0 2 L v _ 7 D 8 z w j D 2 m 3 p C 1 - n z G 9 n 1 j B 2 r x G - h 5 d r 5 9 Q p h k Q l j j 7 B s 5 1 G q n j F 8 2 u F 1 i r 0 B r w n - D & l t ; / r i n g & g t ; & l t ; / r p o l y g o n s & g t ; & l t ; / r l i s t & g t ; & l t ; b b o x & g t ; M U L T I P O I N T   ( ( 3 2 . 6 7 3 9 4   - 1 7 . 1 2 5 0 1 ) ,   ( 3 5 . 9 1 6 8 3 1   - 9 . 3 6 7 5 3 0 9 9 9 9 9 9 9 9 ) ) & l t ; / b b o x & g t ; & l t ; / r e n t r y v a l u e & g t ; & l t ; / r e n t r y & g t ; & l t ; r e n t r y & g t ; & l t ; r e n t r y k e y & g t ; & l t ; l a t & g t ; 8 . 6 3 2 8 4 5 8 7 8 6 0 1 0 7 4 2 & l t ; / l a t & g t ; & l t ; l o n & g t ; 3 9 . 6 3 2 4 5 3 9 1 8 4 5 7 0 3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4 7 9 7 6 5 4 3 9 6 6 0 6 8 7 4 0 & l t ; / i d & g t ; & l t ; r i n g & g t ; x r 5 v w 4 g x h B h u l z F 3 8 U q r h P 5 i q q C r o 3 w B y i p i F l g q G 2 v q t I 5 6 j N 4 8 r x P q v r X k u q v B j 6 w u G p x t X o o 5 7 N m w r j C i n g U 5 5 d 3 x 2 k c 1 t 8 H 6 h o - f q 4 0 D k 1 h 6 h B h 4 f u 6 v 2 j B 4 J 9 _ p 8 j B x 9 U 0 w t m i B 6 _ _ C - k k h Q g l 3 x B j 2 t u E 2 1 m t F n l x 1 T z v 9 k I 1 p 6 v C 8 z k 1 T i x q - M 2 9 p W 8 z k 1 T t p 3 v N 9 j i I g u p F 9 u n 9 b u 8 j r B _ m n F h m w 5 I 7 _ U v 5 k u C m v u h F z t y z N 7 x 5 Y t j v 8 U l z o D 6 r 5 1 K n w 8 e 6 l i 8 U v w o l M - 2 u l B 4 l i 8 U 3 r s v L 3 l 1 s B 7 x 5 Y z t y z N 9 u k 6 K 0 o s 0 B 4 l i 8 U r k h y B 4 4 7 _ F 1 q n K q f g w q u D n o m _ I m 2 l 7 J x 2 t - B w h i 1 B q w n 9 P h i v Q 0 l 4 C w 8 u t G 2 m m D w 3 - x M 0 l 1 E _ 1 2 t O o v u 7 M 5 9 m M i l 2 1 R x o q 1 R 7 i n W v i _ f n q s g G 8 o g w S 0 4 p x F - s o s C t r l D i v 8 o B 9 u m m J v o t f 2 8 u t E w 5 q x C m s r S l n t 6 p C t g i f m - i - K t 5 7 u S 6 q u t H j z n v C o - 3 x O o i t H r 5 7 u S m n e q i r g R t 5 7 u S 6 9 0 1 D 2 n i 1 F 7 k o J 7 _ p w N 9 k 2 F 5 v 3 w G 0 v 9 O _ r 6 9 B p 2 v 3 E k 9 z e 3 z 1 h C z g 9 4 H 2 9 u t E p 5 - C j l z 3 G l w j 8 N i l 4 L v r _ Z 9 j s k B i w x i O l 8 2 E k t 1 y F m 6 i 6 E 1 1 - j B j 7 j 0 E 3 8 n p B 3 w H 7 h 3 x J m p g i G v 3 h S p 1 5 M w v r h D s 7 z i B 7 s 2 l C k v t E 2 - m R o 8 l i H 2 0 5 q C 8 p - c m x 6 h J w 0 y I j w H n z o m B v i N m l y i K k 5 w X r z z s E j j n 0 D - j x 6 C 5 j 4 D n 9 9 t C t w 0 3 D j n v J g w 0 c 7 g k t B 5 1 h S _ q s 9 C v j K 1 x z i J 9 z 8 O 7 8 w l I g 8 B 6 5 w u B m 4 g Z u o 7 M l k m n C n e 8 g 7 4 B 3 j V 4 7 s l K r 9 n o B - 2 g s C x 2 9 L 2 h h q F z z 4 O m _ q - G 2 z i M n t x p H k v 2 Q x i u w C g 6 i R 5 3 r h B 9 3 i B m l - a j k 1 z B p 1 n d g y h I t - 6 m B n x F y k y P 4 - 6 g B v n E 3 w B x k m k M k h 5 i B _ t P k i t x C r g p s E u 9 q 1 B 4 j h W m 4 v X 7 4 0 1 E 3 u y E 3 t j E i - 9 2 B 6 h t u F s 5 r m B h o n p B 8 6 z k B w 6 o B _ 7 v n B 2 l 4 z B 4 6 0 8 B 1 s m C p y r E t 7 u 1 C z w j g B - w - f 2 q E 6 q 8 h B _ z 2 O j 6 n P n z 9 0 J o s f 6 4 i u B j 6 s T o 6 l U s 5 w S x g o J 4 h r B 7 0 q q E m m 0 z D i m u d 6 8 9 H 1 j 7 P 2 v v S q z m D 9 8 t x B l o - B s 0 l k C y 7 S j 9 n L 3 6 n f z h i m F 1 6 r J j j y G 3 m - - C _ z t J g m r h D 7 3 - S r s O 9 n r J x 8 - w B 4 p q J k x l l B q q p x B p 3 8 I 5 i k T o 8 5 t B r 9 5 z B 4 _ 3 F x _ q C y p s Z k m o Y r u C j q B 8 2 8 T 4 p q J n z 0 K 6 n l H _ 1 n H j C 5 k 6 T o o w 9 E 5 2 2 e g q o D k u x B y 3 5 D t - 7 V k p B 5 _ c 7 5 8 H 1 5 c p t 7 8 C 0 _ w 1 F q r - Z u o m m C q _ m n E 8 v 9 S 9 i D 1 6 8 5 B k q z D s - 3 p B n 8 l n C p n q k B 5 m 0 U s 0 q X t - p l B t l 0 V 6 g r B m q j 8 C l 8 j l B z m - u B u 2 8 B g s 1 Z g v i k D o r n O m r 5 t C n v o B 7 1 p 0 O 5 w _ P h 9 7 I m l r i F n 5 m 1 E y u 2 C r 7 v E 2 3 0 L 1 9 h 0 C r - y B p j j _ D 7 i w 3 C 0 v 9 9 E 6 g 4 p B o j t E - 0 g M v q y u B t i v X w 7 _ g B 1 z k O r v g R u w z B w 9 w P y l 7 M t x j d p j 3 F 8 - C w y v v H u i k G p r 8 e q z 4 S 2 l p K y k t K 1 n q G 8 y 9 b g 0 M 6 t u G g - i D g l n j B 1 1 i k C j w 8 c m q i R r n i U t 7 y S 2 - v K y x _ c v m l B v h 8 D m x z n B 8 6 z E z p g R u t 9 g B i 5 x P w h r G l g b s x z b 6 g 9 P v 6 q 7 B g n 9 b i - 3 v B t _ U p - x D o p l f 2 m y V w s v s G _ 3 y G z 6 h k F - w q F n 6 g K - s k M p 7 h K k h p I 0 8 w E y 4 v J r o 7 6 G n g 4 z C m 0 6 Z h 5 f p z 5 T j 4 8 u S y x w Z i 1 I o m q 4 B 7 0 4 g G n s n C 4 m h u C 6 r t z F s q g _ O 2 p S y x w S 8 - w E 1 0 0 r B 3 o i q C g 5 w y C - 8 2 r C 8 l z t F 9 8 y Z p u v g B - 2 p x e 8 w U x w - D 7 l 4 v X 9 x l E z 7 y Z n s u o C w o - j E j _ 8 4 D v 5 t E h m o B h t 9 w C _ 7 x i C l 7 k C i 5 k o J j _ y z H 4 v z C p 4 t 3 l B w y q 1 B w _ _ t D t 6 3 n K l 4 r p J p q X z 0 z m K u z q m K 8 m j B z h u n H n p h E j _ 3 q q B y v 1 p B j l 3 7 E 3 6 k x L 7 x 1 h C _ 2 7 8 D h 3 C 6 q 0 5 G 6 j _ X p z r s L o w q E 5 t t o C w z j _ B j 6 j E v j v z H y o 2 5 B r n m 4 D 0 j 8 J s 1 s q D _ 4 l t B _ 6 q X j 8 9 h C i 1 2 t C 0 i u W 3 h s n C v t i W g p p j B 3 h i 2 R t w q 2 E j x s x E i q c t i h 8 R p h R - s q 2 E 0 _ q g D r 0 t C q x h - B w 4 k 0 B k 0 i S x 6 x N u o c q 8 o - F v x N l 2 x q D q 7 y t B 7 5 8 p J 2 l 0 p J - m 4 j E t k q 2 B w _ E _ _ u 0 C j n w s I g o m I 5 g p 5 C w 6 5 r C i i 0 s C r l p - E u t u t C j s w g D w 1 p x D _ l o n H g y t l C 7 p j _ N n o n N p _ r i E 2 j m q C 9 p 8 k E s w i r D r 0 v j C 1 u z l E 9 r t u E g 5 h 1 I 4 u p F 7 i m d 9 m w t K p _ m D p 8 i y H q i x m B t 2 9 U w k w C s o l 7 B 3 - k u B m 6 s p C q R 6 s - z N n u 6 r K h k l G k _ n D 9 8 r E 5 z 3 X k 8 h z B 6 o l 7 B _ v l B v s 2 z E 9 r j 2 B k k o u B 2 l r G 2 y B u _ o z f i i _ E j m z 3 J 8 _ p 0 D y i q o E 0 h 5 j J - t 8 6 H 5 _ 7 r D 6 u 8 D 5 4 7 0 X x 4 s m I 0 4 0 I k s q i C 2 3 3 r W p p 1 i D x k h 7 I r 5 8 s K n z - j C s o z d 8 _ l h N l - o 9 U _ n u W 2 h i - N p 3 s s L n l 1 s B 2 v 7 T 3 8 4 6 N 4 4 z p U o q z k B 8 y x 6 L 4 4 z p U 8 _ w Q m p 7 N 9 6 p m E w 6 i c 1 5 q 8 Q 6 y k 7 B u s z p H 4 2 o B x 3 v 3 O p 0 z p Q z u 8 m I 9 h g r B y y q E i s p m N o i q - P l s 1 - P h 5 g e 6 5 8 l J u i k k P s s L u g 9 7 O m - y g G t w l - B o 9 3 w 7 B u g 9 7 O 6 0 y y B x 5 v 4 G x 9 n 8 O p 4 E 3 4 2 _ N 2 4 r u O 5 y 1 L y u v n K l i o 7 5 B 7 w 2 u O w 2 5 F 5 l - s L 7 w 2 u O 4 o 7 h K x k y L 9 x q N p p o 6 E q t 1 F l j m n 6 C 8 l 7 g K 6 l 7 g K 8 l 7 g K 8 l 7 g K p n y g K x k k h K _ 7 v j D 9 m - _ B t i 2 h K u h - h K u j t h K t i 2 h K 5 s 8 m o B y 4 1 Q r m z - F t i 2 h K u j t h K u h - h K t i 2 h K u j t h K n - y v 6 C u j t h K t i 2 h K 5 s 8 m o B t i 2 h K r i 2 h K t i 2 h K u j t h K 5 s 8 m o B t i 2 h K u j t h K t i 2 h K 1 t 7 3 C 4 t t p C u j t h K t i 2 h K u j t h K u h - h K u l k J - t h y B g u 0 8 O k l z x E t 8 _ j Q i _ n 9 D z g n t R t o _ p D s 1 1 3 S t r 2 4 C p m 2 j U 2 l 7 o C r v 7 w V l 8 x 6 B 4 u 6 g X v i 3 t B 6 h j x Y v 9 0 i B n j r j a o o h Z p k 2 2 b n v - Q m l g t d x _ t K o w u j f x x x F l i _ 7 g B 6 s l C n 7 u 1 i B p k L v 7 r 9 j B x h D w 3 5 o j B x 6 s B u 4 4 u h B 0 0 o E w _ o 1 f g 6 3 I w 7 q _ d i 9 1 O i 2 - n c v r n W g v k 0 a i 2 q f i _ 9 g Z u k j q B i z l w X w - m 2 B 0 2 j g W u i k k C h t h y U w 5 q z C 0 - w l T p x x k D o w m 6 R p y 7 2 D m 5 l x Q 8 v 8 q E o _ - o P x p v g F m j i j O n 4 6 3 F 6 8 g _ M n x q w G 4 9 l 7 L q - y q H 6 r p 5 K v p t m I l k 6 5 J 4 v 5 j J s r 5 6 I l y 3 i K q k k _ H 4 w n j L s 7 w i H k n z l M s w _ o G m i 9 o N _ 7 v w F j 1 i u O 8 s g 6 E m k 6 0 P _ s 2 k E y j v 9 Q _ 5 p x D 0 2 _ m S w u k - C h 6 r y T u 3 6 u C 0 5 q - U w g 6 - B g i p u W w l z y B i t _ 9 X i j 3 m B - g z v Z g k z c i x 5 i b v 9 9 T l 9 x 3 c 7 5 4 M 7 4 r u e 0 5 n H 9 p 4 l g B z 1 o D 6 p n g i B 2 t b j n m 6 j B 9 B v 7 r 9 j B 6 - W q s r k i B v 6 - C l k 5 r g B o x 6 G 8 s 4 y e l k n M 6 9 4 8 c o z l T 8 9 s n b t _ 1 b n 1 _ 0 Z 2 l 4 l B u - o i Y j p s x B s o v y W 2 o y _ B u x s j V r k q t C p o i 3 T k 8 z 9 C g 0 3 q S h w v v D _ 0 j h R k g 9 i E t u 1 4 P n s 8 3 E g k 5 x O y 0 t u F y q k s N - 4 w m G w j 2 o M y 5 l g H v t v m L l 2 s 7 H 7 y x l K 7 6 t 4 I k j v m J 9 j w 2 J z v _ o I j 9 1 2 K x u n t H j i 7 3 L 9 8 y y G 5 v l 7 M 2 9 3 5 F 7 w t - N 1 6 u i F h z 8 l P z x 9 s E h w n t Q - o y 4 D 3 m 7 2 R o 6 _ l D 5 - o h T o 7 h 1 C 9 q h u U q x t l C - - x 7 V h 3 v 3 B 1 - u r X 6 4 j r B 3 w i 8 Y 6 x s g B 7 k k v a 8 w h X 9 x 6 i c j n r P z 6 g 5 d s 5 m J 1 j 6 v f s q 1 E 5 g l p h B u y z B 7 l h j j B l 5 E v 7 r 9 j B i k I v - 2 7 i B i 7 8 B i 2 w h h B 7 _ l F 0 u s o f 9 - 9 J 0 3 5 x d u h p Q x i p 8 b j - l Y 9 5 7 n a 5 1 3 h B m r v 1 Y 7 u 1 s B m s i l X 8 g o 5 B z n 5 1 V h v s n C - n 1 n U 3 u n 3 C 4 p w 7 S 5 - q o D 4 i p x R q i l 7 D 1 u n o Q 4 g 3 v E s 5 h g P 1 p 1 l F q q v 6 N 4 u l 9 F 5 4 j 2 M 4 l g 2 G 3 3 z z L m t 7 w H _ j 5 x K z m h t I h l 1 y J 1 n w q J 7 r o 0 I m r 5 p K 5 i _ 3 H 0 7 9 q L w w u 8 G x l r t M j x u j G z _ - w N 9 g r r F 3 t 7 2 O w s g 1 E i s _ 9 P i - h g E v m z m R i 4 g t D g 9 5 w S - 3 r 7 C 1 v y 8 T r p k r C r g q q V 0 v z 8 B t p 5 4 W 0 g 4 v B u w n p Y h x q k B z z n 7 Z t r s a p t o v b r m l S _ l u j d m r t L 8 l z 6 e j s n G x 5 6 y g B v v y C n 8 k t i B t i R k 9 6 8 j B o a 3 z 5 y j B 2 q j B u h - 2 h B z 0 3 D h i 4 _ f 1 t 8 H 7 x y m e 2 h 0 N 5 g _ w c k 7 - U g w u 7 a x 1 7 d j w r p Z p o i J g 2 m r 7 v S h 5 6 F 6 w x m F w w i j R n v 7 2 F z - q h D u o v 9 H w w m x B l v 9 i P o 4 D i u 9 6 G u q z 6 B n q G 3 n 8 8 Q 2 z w 8 Q i s p 4 D 0 5 5 2 E 2 z w 8 Q v 0 q 2 J 8 r s b s v 4 3 B k 8 s G r 2 _ - E j k 0 r j C _ 2 s u B l j 8 s I j x 2 6 Q 7 _ k t M 9 r q J 7 k 4 Y t 5 _ c x t n 2 E m y y w J 1 j 1 t B p l - L _ m 3 z L 8 - I 5 v 0 2 O p v o n G 8 v n o C t 5 q _ Q o 7 n G 1 _ 7 h C l k x X 5 4 t k C z j 6 1 H - q w u B 5 k M w r 2 5 O s k b 0 - _ h Q t - u 8 I j 7 1 h B t q q i Q h y 9 C z y z 7 G 4 j w s B w _ 4 q E 7 8 9 m E 2 v g v P k _ e 9 3 i C o x 0 q N v k o 5 Q h 6 1 9 F w 4 v _ B v p x B q k k t L 7 o j K g p o t G w h _ e _ 5 - I k 8 0 n Q i z v C i m m i O - o g o Q y h 4 y B 9 3 l 1 F s j _ N 6 0 F 4 i n o C 8 9 o 6 E - x r - B w n m h D r 4 k e 5 9 q H x i r _ L u x r N _ 6 l n L s t k - P s t k - P 7 r t y B i w 2 w H t 8 u y K 6 h j V q 1 y _ E 0 n y t D l z w j B u g 4 D - 1 k i H i n t q R 6 1 1 p R 1 s 2 B 1 4 q a i 6 z s I 7 - u z - B v r x L x v i B 9 o 6 4 K i 8 o 1 Q g 8 o 1 Q 8 r w E m 4 0 3 N y p j 6 I k _ r c - m o H k p m 9 M j z w M 2 9 6 x M x v 6 O 7 q u q L 5 9 7 l Q 5 y z C o p 8 _ N h w 2 0 N 0 s _ C g v r w F p t k s C 8 3 t j B i 1 h n B p l w j D 1 x z C g 4 9 6 N q m w q Q k 7 x u D 6 I v j 7 1 E i r 5 p Q 1 4 k q Q 5 _ w 6 D q 5 4 q E 1 4 k q Q o x w p O q v j C 7 z v l E w j z - D i r 5 p Q h o 4 m B n y u w H 0 z p H 4 9 r s G 8 u w g B o 7 0 s Q q 8 v h D x 2 y p F x v p i J y o q i B 7 s p s Q - g - x C 2 q t w G 7 3 1 6 C 6 5 r Q u 8 w 6 C 9 - u z - B r _ v l J 0 4 x d y 2 - 2 N 4 7 q D r w k r D - s 7 2 F z t 0 w G q p 6 k C s 3 p k C w j q x G l u u k Q 0 3 i r I h p 3 o B 1 l l l Q - 5 z B 3 4 7 8 M 1 2 g k H k y 8 5 B v H x l 0 h Q n k - F r 6 _ p C z 4 q 0 F 4 2 S z h o 9 F t t z 4 C 0 x 8 4 Q 0 x 8 4 Q 6 s y t D j t x h F r p E 1 v h 3 P t v p n Q 1 3 2 v D w - 0 1 E t v p n Q l 3 3 s K 7 x 3 U 7 9 j p E z _ w 6 D 5 u 6 O x g h 0 L 8 u 4 4 F 0 _ k 2 B 0 w l L n w 7 y B 6 w 6 p B 2 1 n h C x g h j Q h 3 3 j Q n r x q B t p x Z q 6 y k E 5 n 8 8 Q 2 z w 8 Q 2 6 9 k B - 6 2 C - 2 k 7 G g 4 2 v P 9 9 4 _ M w 8 9 D x g 1 y F n - q h D 1 - k 8 Q y 7 1 T _ - 8 n J r H j 8 s _ G o 3 x W u o r M s o 6 h 9 B z 8 l 3 B 8 n o p G m g j B j k l v Q h k l v Q 1 g v 8 I 2 7 w R o l 0 D g u p 7 h C r 1 v y J x _ 7 N 9 4 M r 1 o C t i u o P j q q h B q 5 p 6 N o n v H l v 6 a 5 i o r X h i p B o x j - i B o k N o h 6 g k B g Q o l q p k B g w E i m i j B g 3 t 6 L l u q z B 7 6 w M 5 5 l n F 6 5 g l I s x k t B v y 3 i X s p 1 5 B t g _ z V h p 7 n C 9 u m s B 7 3 z h L - 8 - 1 C l w 7 h T u k u 7 C l _ D t h x X - m i p N t u k _ B s n i o V s w s q C 1 k 9 h U 3 m 9 J w 4 7 m B i q 7 8 S - q h m D _ 5 n z P x y s B v v g K 5 j s F 0 5 n p B 5 k r a w 2 i v G t m 7 y B t p 3 v J t g r _ D q v _ h B u s m C 6 P 8 o u 3 S _ k o v B h 7 p 2 H h v z 7 G y 2 v L _ 8 - S - 2 7 r C n y v w I x 5 2 g J h u 4 Y 7 8 p d j r p z O 7 4 - m D l 9 F i 2 4 - W 1 m 2 P 2 3 h v C x t _ j J - v P q u x k S m r 2 1 E r 3 4 1 D i o 7 B 0 2 2 j J z k q N 5 g t y D q l n x D h u _ I s 9 0 x B 5 g p s N h _ w G x o x j B t p x o B x 1 h h D j x n 7 D 2 k 1 2 F 9 j l E 6 i j a n w - l B y u - f k 7 9 0 G 3 v j B p l 1 j C i k y 0 E h z 0 t N y s p 2 D t 9 m 8 C y l s l C p z 7 s E 4 i n 4 M 6 i n 4 M 4 i n 4 M n 0 i o E 0 k 2 5 B u g i 9 B y 8 9 r E o 5 1 5 C 1 n h a p m 4 o B p 6 z s M h 1 m G 0 2 5 j H m u k 1 V t 7 7 _ B 8 l m y K j x o j M i i q l B 3 5 v 2 B y w 4 i C k p 9 t D h q z i B 9 1 s Q o m 8 d s q 4 7 B w y 4 E k g 1 U m m s H 4 t x w B 4 w n e k x k i B 6 3 t 2 E 0 h x v G 2 w w D z l k S 3 0 c 9 7 1 5 R k _ p 5 R i g k f x l 1 L q 1 u q B 0 x 1 5 C k _ p 5 R h y z j H - z - s C v g _ 4 R - 7 1 5 R p 3 h W 4 h 1 m G 9 m x j B 9 w o 6 B - h 7 n H t 8 Q g j s t C x 8 2 J j j z m J x b t _ 8 4 L m j u w G 6 n t g N g J u 7 x k F _ q s i R g i t 0 C l 4 q - W i x 3 d x _ i l G v x n q H r x n Z k z 3 d k 1 7 r F 2 q u p B m x n q K u t k y C z v 3 p N s 7 2 g B 4 i 9 _ I k w 3 s B 9 g 6 t R 9 g 6 t R t 6 y I r o 2 j C - i j v D 0 3 z r O - l 4 z D w g 4 u F m _ o - D v u p p H - i 2 2 R s 0 q G p p m v C r 4 i Z h t y 0 C - r p t O 6 l p z C m u z _ E y z 2 L h v _ O g q r I y s n 3 G v s g H 6 4 3 l G o r y l D y 6 N 2 _ s 6 D q y m 5 B o h 3 N 3 x t _ Q u n p D 0 z - 2 D _ 4 q r B g g B k g 6 y H 2 l B i 6 l 0 G r 9 x D 8 q l n I r i l 1 D y _ h x B z k 7 j P j 1 9 h B 1 5 m m Y - 0 i 9 D g _ l 5 H l 7 c m r k g T w 0 s g B w r _ l C y u q 8 J s 5 j J 3 7 6 i B y j 0 g G r w z 5 D o p v j H y s p q G l _ x t I 5 r v z C o o y g B 8 _ - q C 6 x 3 y L 2 8 C l t 6 x B u 5 6 I v q _ 8 E o 7 6 w B w i 5 t K g v 8 - E 1 t 4 u O v l h b u l 2 K n 0 i n Y k j _ x B p _ n f 3 j _ - J _ s h t M - t h t C g i 5 R 7 i 7 M t l k n I k w _ 3 M u _ z C _ k - 5 H u - q n J o h P 0 k _ i C x - i d h _ 5 a t y 3 V j 2 _ - E s h k P v u 5 3 M p q - l B 5 _ p D - 5 p N x m s 4 B 6 n z z D p 8 t s B y s 7 2 E g m p D o w v r B 9 0 m _ M l q k 2 G p m s o C y - - D 7 i w j D _ p 7 i F 8 7 b v z 8 z C 2 y 5 g D j 2 4 H 5 8 5 K j s j g I _ j g P i m b i j 6 h G 1 8 s w D r q 2 j B u y j l B v t n Z 3 v l V t z _ Q o 7 q w B o 2 1 j D k 4 i 0 B 0 9 5 m B m 8 8 E w o r o J j 2 j j B g y m v B 3 k x 4 B v v _ g B m 5 o - C x 8 y w P x u 2 C 3 s L 9 z 1 l O q 4 9 8 O h - v Z m n w u G i _ i Q r _ l D 8 g m _ c 3 p h z B - t 3 8 E v 7 h x C k l 5 I v 2 p 8 J 8 r I 1 k z 3 B q p q k B x l z i H q z o F j r 3 6 B 4 r o W k _ 0 - C 5 k h s F u k - - B z m _ m B 8 p o Z 7 h k j D 8 o 0 K g v l 1 E t _ j c n h k s C i s q 2 E 1 g h G 4 o 8 k B w q 6 i M - 2 v x B o t g q G h y t t J q 3 i B m 4 v w B m j z t G r x y F 3 h t j C z j Y v - o o D 8 - o j C 6 i v B n j p 9 C i _ 6 8 C 1 u t G z v m 7 B 6 r 9 5 C o u Q 3 l m q I j - i q B p r F u t m s C x 6 p L o q l s E _ - F w u g m H 7 1 6 h B x 4 m O q t 5 k C v 7 - s G - i v h B _ 9 z 5 C z 5 h _ J g 7 5 D h h j d _ y u j C m 3 p G p z m J w o q 0 C n s 7 p E u o L w 2 j D n g w 5 C 1 - 0 w B p i - 3 C m 1 9 U y F u 1 8 v E 0 m t g C w 9 n U u v m C z n 9 3 B v z x m C 0 t u 6 B p l x M 2 k q _ F g p w D t s f t r s 8 J r s f m x 9 i N 0 7 z 1 O q 9 o y I k g g R 9 w m 8 H i h _ F o 4 v L p 1 x D 0 k q H 2 8 7 u D 4 g q k C r w V x w l s C r u h O w - 8 B - 4 4 j B 2 h i M r l 8 X 9 5 i 2 C g 0 m B h m 9 0 J 7 7 y 1 K x 9 x v C w x 9 3 C 6 w y o K o x v J g v 3 o H 5 x x n q B 6 i 7 x K i j m h J x _ 2 B s v u y J 9 1 _ k I p u k C y - 7 6 C 9 w 0 r C r 2 4 u J g g w u J 5 9 t D z 0 p v J - z s 7 L m o 6 D k h _ 6 K 8 q s 2 G x k y n B 7 x x N 4 o 8 9 J w j - u O y j - u O m t x I 5 p w s F 2 t y O k 6 i p E x v i y C r g p n K j k m Y 7 7 p j D 8 o i z B p _ 8 L 4 - p C 8 n 1 n P y g t 8 I m 3 g W k 7 n i J r i t I 6 u j m B i g l g I u u u 5 D 3 o _ s E 6 0 v r Q 6 i m D o i 4 - G v - m V 2 s - t H r i v G k n p _ D y 5 v B o r o g F 5 9 p p P k w r F l y 0 l B u 4 l t C p I 7 t 4 9 M p 6 - Q - 3 i 6 B n 5 c 3 0 j z T 7 _ m M 6 v t 5 C y 6 y 6 F o 6 v x L r h 0 H h y t 4 B q 1 6 3 G p y z p E u 1 0 x D 9 n o _ K m 2 G r y l 2 F n y p 6 D 6 t w N 1 9 p G 3 z 8 2 N 5 g l I 4 u 8 3 J k 2 9 9 C j r _ K 8 l i 9 S 2 z j h B h l q 8 O 7 p Y w 7 4 q J z 1 s 7 H m 3 7 l F 6 j 7 3 B i x - g D h w i u K 9 g 2 - B 7 w 8 H x m y S o k y u P k l 6 e 6 z 6 u C j l m H z k j R 4 n w f 5 2 m - B 7 h 2 7 C n 2 s 7 E 4 o 3 x B 2 5 3 r B 6 9 1 1 D o _ N t 0 z 7 O k o l f p v 6 W 0 w l j Y m w t Y 5 8 m i C p n - 5 F j r 4 z I t s v x D 5 u m h B z u 6 n J p h 0 m B z 7 t n I 7 r t 1 B 3 r n k D w g s 9 G j 8 8 w R - q 3 0 B 6 n q 6 C 2 q v j B 0 1 n j G z D k 4 q r B 5 _ _ n I 2 1 9 w I q j g a n r 7 F 8 2 m r M 6 9 0 B n v 4 7 B g g w 7 M v 7 l i N l 0 m 1 C y w 6 o D 8 6 z o J 6 2 p D 7 n m C 0 s w G k - o z G z t 1 h F q v 9 p C v m 7 j D y o 6 8 D 2 y z r P 7 x 5 g B g m 9 p Y u q r 5 D 1 t h 9 I 1 9 0 h Y 3 W p k r q Y 9 u j z I v 5 5 - D r k r q Y h y v d 4 1 7 4 P h w o r P 7 x 5 g B r k r q Y n 6 l 5 D 6 7 p 9 I 8 h n h Y k Z 2 o u 9 V n m u Y q p 9 L h 7 t x N h 7 t x N m o 4 x N _ t j x N 0 l g 6 D l 7 v - C h 7 t x N m o 4 x N 0 r 0 t I p m t 9 B y i i K 1 7 j 3 P _ r i v U 6 r 0 Q s _ z v O _ r i v U r 3 4 Y k s t p N v l v v U j 2 z i B _ r 7 k M v l v v U o 6 - t B 2 9 9 h L m - 7 v U w u j 7 B u h 1 g K v l v v U 4 0 7 p C 7 v t 3 E y 5 8 l B g z o t N r 4 _ j F n 4 - 0 P q 1 j 8 D 9 j 8 h S v 5 5 5 C h 4 h 1 U 7 n 9 8 B 3 o 6 t X l 3 5 l B 6 j 6 q a 2 w j U h y m u d r x _ H k z k 4 g B 1 m q B 7 r 6 j j B j o I p z w h i B p h 4 E g 8 t 2 e 3 - - B p 1 n F - 6 y s f 7 8 u C 5 v i y i B v u N i 4 r n h B 8 z l I k 8 w l I o w 5 8 D k u v h I 9 9 g m D p x 8 q V p 8 j _ F w p r 4 E w z p r V j 6 4 k E 3 z 0 1 G p x 8 q V 0 8 6 1 C 9 s v 8 I 5 1 2 r V m 3 - w B j q h u L p x 8 q V i 6 x W n r m p O u x j q C v n y w E h v y 8 G 2 s 1 m H u i g q T h 0 6 a u z 6 m c g h q X - r z 7 T w h r 8 G 3 - 8 m H u i g q T h 0 6 a u z 6 m c g h q X - r z 7 T w h r 8 G 3 - 8 m H 5 0 z p T h 6 - a 3 y r m c g h q X - r z 7 T w h r 8 G 3 - 8 m H w i g q T _ m 9 a 3 y r m c g h q X 2 4 m 7 T h v y 8 G 2 s 1 m H p w s q T h 0 6 a 3 y r m c g h q X - r z 7 T h v y 8 G 2 s 1 m H p w s q T h 0 6 a 3 y r m c g h q X - r z 7 T w h r 8 G _ y k n H u i g q T h 0 6 a t 4 n o K s j 6 m D i u 8 t F 0 x r 6 D 2 3 g s S h 0 0 l R 3 1 U 2 3 g s S 2 3 g s S 7 5 v 5 C 0 x 9 6 G 2 3 g s S 5 0 v k M u 5 w U 2 3 g s S 3 7 s s S w n 2 g B m i s 3 K 2 3 g s S - l n - H 7 _ t k C 0 3 g s S 2 3 g s S 5 8 _ D h - r v P 2 3 g s S 1 v n 2 E i s - v E 3 z 0 r S 6 q 9 6 P s l g D 3 7 s s S 2 3 g s S i i w o C k u x 3 H 3 z 0 r S r _ - g L 8 3 8 d 2 3 g s S 2 3 g s S z 1 9 W n p 2 6 L 4 u 8 l B r v 8 u K t 6 9 r B s o s n G 1 u 7 k B k 0 8 G 2 i h k P 8 2 t _ S 8 z o l D h y 7 z G 6 2 t _ S 3 z x y J u 3 x y B 9 g 6 _ S 9 s h _ S 4 u D 5 7 z l B q g 8 w K g g 7 t C 3 m 4 p E z l o x B i 1 u 1 H o j m s D u l u r E 9 7 u E s w w T 7 - 3 - F 1 j 3 v E - k q T q 9 t S 1 g q H 2 h - b 0 v _ V w m z t C v j r B u 4 e k m 5 y F o y t o I 7 Q t v 8 Y 1 x w o D z l m t B g j 0 B k 4 m a - 8 s M n h z Y t g 7 0 B h s g 5 B q h 1 g B z 4 p u C v 5 F 2 q 9 y E m - u P y 7 0 g B q 9 q U v _ q B o l 9 t C y 2 s R s o t 5 B m g 7 6 B p g m w K n i h D 5 q w p E k - m x B z 1 _ l H 8 1 w o C t k 5 B y _ 4 3 B u - 1 1 B n u s _ B s k V 3 9 n 9 F 8 g 1 z B t s i P u z u D r 2 x Q i m _ 3 B 7 3 v a q v 5 R r i 2 3 K p z 5 1 B u l 0 I i 8 2 N k i i S x 2 3 K v h l 9 B g u x g H 8 r 8 7 G 8 l o E s u 0 4 D 3 l 8 i D 3 o w 9 I z 5 m I x t h B h 0 o n G p o o 6 B n 4 m T - z 6 y E x u 0 h C 9 u t t I k u v N j - k e 0 4 u x E v 1 k r B o x G v z 2 j B - i 2 s C 0 h i B 8 t w h C 7 r z 3 I o p w 1 N t h w n J l l 7 N o p w 1 N 7 m 8 q K 8 y - 8 B 7 m 2 B 3 t p e g - k j Z v 3 i E l _ 2 - J - 8 D 0 n w D 5 w B 4 m t w Y x 5 1 l E w s K g g - b h 2 v x B r y 3 5 B x 6 9 r B z n i B 7 l k m L s r h 2 C w z 6 C l o 2 3 D j r q H 2 0 0 _ C - 7 t 0 B h 7 r w D 2 j 7 q B x 8 v a h o m 0 Q 1 m k C 5 g j _ R z k Q u o F n 0 q e 2 1 j h B 9 l F 5 w i f 0 z k V _ 5 o Y p i E m 6 q v C s w I w m g h C 3 3 z _ B p i x f 7 - s H m x v U 5 9 0 v D j 4 y _ B 0 n Q r k p v B p q 1 5 B n i l X 2 o j t B 4 x y r D n y 2 3 H v z C 9 _ o B z 7 - B - l k C t 8 g 2 B 9 9 _ x C j y l a k j k P t k w q C 3 q r - B u 3 B n 0 0 t B s r 2 t B 6 l s j B 8 r y C x _ z s C n 9 r l B _ w u N p 6 1 t D z 6 9 I 7 o j 9 B - 3 7 V 0 k v l B x y 2 s D i g 2 _ C - 5 3 I o 2 D n 7 9 c 9 g 6 y B s - h B 5 - u 7 B o 2 y 4 I t q y q B _ 9 L h u 9 f n o _ _ E r Y l k 8 B r k q u b z g p 5 C l 7 j n C s w o K i 3 y 4 I 8 h 7 2 E t z i 0 D k q p D n i t 8 K 5 9 z E n w z 7 C t 6 t o E x 9 m 1 F v q t M - v r n B w h x Y 0 w x q Q v j g O _ 7 h s B 2 o s 7 C p u 3 E g m _ r C h 3 0 0 B k 9 0 5 B 4 6 v F 9 x l r B l u h w B q j q j B - m h H 1 g w Y 7 o 3 0 B _ n y J m i - G w 1 5 2 E g g E i v y z B 7 q 7 - E t y s p E 3 m 7 _ B g o n B 1 h 6 t B 3 r 1 g D z g u F t 0 z T h h p E p h 3 D x j k h F o 8 6 Q - o m w C 7 h 3 - C l r i C 0 n 0 o D m - - D t 9 4 w C 3 q q O 4 4 z G s 9 p z E z 1 j c p r C z 9 9 0 D 8 z r U g s 1 7 C g 5 h 0 B 5 J m 8 x j L t y m X t j k 5 Q 1 C g 0 q C 8 i _ p D w q h k C 6 v 0 v B y o v z C u l x T o 0 z 6 B 6 u 0 G l l h G 2 8 y p B g w k i B q j 0 R 7 3 j v B 0 o _ C 7 1 2 l C p w 0 h B x 3 n 8 S p 9 N w z k k E o n g x E v m 8 J _ n 1 m B 1 r l k C s h 7 Q 4 t 9 B 3 5 w _ J 3 - _ s B z j r 8 B 9 v 1 E 8 9 j R o s o y B 9 _ p r B 8 - m B 7 r 4 w C i t j 2 C k - q - E r 8 9 a u v 8 Z n 3 p g C t v 8 6 B 5 i 1 - G q 7 o L 6 x 7 j E 3 7 t j D o 8 l b y x 3 h B 7 n - k G n 5 5 F x j v y C s j 7 p H q v q 2 E x t m L t 2 - h B x 2 s P 0 1 q l C q s x w B - 5 u B 8 6 r a w u q K l r x - B l q j I j s y y Q v y j J t 2 s 5 D v 4 p - B 6 i j _ E n l k m E j s 7 C z 5 l D 9 1 2 J s m q y B k g t 4 B 0 o g P q 6 u M i s 6 u B m 3 q Y k 2 y o B o j n G 4 v g m H x 4 9 P r - 1 H 5 3 i M 7 0 k B - y g 0 B 0 7 o 9 B - n 3 g B r k l h B s u m S s _ u n C 1 m w i G 3 n 2 e 4 m x y B h x 2 m B 9 g 2 B v 5 n g B 5 h 8 m G t 8 v I r w g u B - 0 3 G u h 9 v B h k r 4 B p h l 9 B u l b m i t 7 D u 0 z L _ o 3 l B i h q 7 B g t q 3 B s B - j r x B m 6 g C q z 0 f 9 j l r B 7 h 6 l B i o u 2 E m 2 7 F o 0 p B z v s - B 6 _ 6 8 D l s 6 P r 7 k 2 G j z v W v p J r 8 x r B 9 s K n 1 i N i z h q D x r 7 - F h 0 k y B 7 u 7 C 4 y 1 m B j S v p y u G 7 - x Z _ g H 5 v o 0 C v 1 k - B 8 3 n x B v r 4 2 B 6 h _ s B w v q i B - 7 k 3 C 2 6 3 w L j y L k 4 _ K - t i p F w 3 _ V h 7 _ x C q l k 9 C o h P l 8 4 d 6 5 _ f 0 L v u V w m m z D 6 p x F m z y x B o h R 5 z o h D 2 2 1 M r t _ B o 2 9 s B 8 x 5 x N 8 9 7 P z 8 z i N 9 1 o C 9 N 3 7 6 k K 8 w 9 k D l y C 0 v 0 - E h g x Z q 7 s h B x 2 3 8 H 8 h 7 C w z l O g u k m C n h 5 - D l - q W s l r f 3 g x C n 6 5 y F i i g E m 1 2 s B r 3 9 u B r t - L s - j W - _ t - D p 6 j 2 D l p q B o w 9 z D 0 i g Q m x w Y i 6 m r B z l z G 3 7 0 b - 6 y X z 5 I 5 n n I 1 1 9 K q 8 l z H 2 g v Z _ z p B h 8 k e _ n r 8 C h D p 8 p d n _ r G _ m p b _ l c y m q s B 9 v 5 8 C 6 3 x H r 3 w h B y x s d 3 l r E v u P m 1 i j D h 3 0 y B y y x k B v 1 4 5 I 8 2 D x o 2 - Q y 7 m w R h o 9 v H r u 7 i C n _ s g m C 6 1 w w B 2 y 8 2 I 9 g 7 v R - k h p P 2 o s C y z k h m C 4 0 2 4 F 1 m r l D y z k h m C 0 k z Z p - 8 5 K 9 g 7 v R 2 z 1 4 M 6 8 8 L n _ s g m C x 2 2 o E r 2 r v E 9 g 7 v R y 7 m w R y q h K _ g k k N 9 g 7 v R x 3 w v K t t z c w 7 m w R 9 g 7 v R 9 w 4 - C g 6 t g G y z k h m C 1 0 z B w x m 1 P w 7 m w R 7 p q t I j n 0 0 B l _ s g m C s 7 m _ B 5 y 2 4 H y 7 m w R 3 i 1 y Q 2 v B z 6 9 8 M y j _ s B 5 g m h F g 7 g K y 8 g q C r j 6 d n 7 v d p _ 9 S i l k P j z k B 9 y D u p y d s 8 w z C t 5 7 h B g - 6 u B g 3 7 J 9 9 q h B t n o t B o 0 4 9 G 7 i 9 w B k m 2 u B 5 g g 5 C t 7 n R g n k W _ n i Y g 6 r n C x 0 6 3 B z 0 C k w k Z j 6 7 L 1 1 j 2 D p m - b u t h v C z m o D 2 9 p k D 0 w t j K j h p B _ _ i l O t 6 k D 5 n l Y 8 z 9 X i g x R 7 8 u D _ 6 I n 8 8 j C j 0 n t B j k 9 i C v x 2 B n 0 D t 7 6 s B 0 z h o V p 7 p K 4 z 9 - U 4 - n j B 5 6 6 Q 8 3 F 0 t o d 3 w 8 e n p 5 t D o 0 m X p o j Q i j t R p i i T 9 k 8 U u y m 0 D 3 g g Y x s p H v r l J h 4 6 C g z 9 1 F p j r R p 9 y R t h l j C 5 r w a t s W o x 1 C x 8 u D r 3 v I v z 5 5 B s 1 8 r E 5 - 4 z B 0 k 6 I g 3 i I 9 w w t C h n _ P s l w x B _ i 4 9 B 6 j u C y n t m E 6 j u C 7 t k j F 9 0 t y B 6 - n p B q s v H 7 7 r C h 1 k Y g m l - B 0 9 r n C 3 s l B 9 _ t t C 8 u 5 m D 9 7 4 D - s i E g 5 z F o i o v C 8 p 8 R y 8 9 Z 2 s 2 W 8 - u r C v z _ E s x 2 0 B y u q c 4 u r L 8 g r d - g 3 x B 5 n r Z z _ l q C 4 n 8 _ E y w _ T u v z _ G 9 6 t R 6 l C w y 2 6 V 6 l F t q 0 x C s z j P s z 7 4 S 7 0 2 2 D s u 2 I 7 r i l E o x i q G u n v U p 5 8 b - 5 t h B w y 2 7 E 0 6 p E h j 5 r O t g k b - - 9 x B s 9 r a i n w _ G 3 o i _ B m 4 1 L k 3 3 u H _ 0 v P 2 5 g S _ n 5 - I r n 1 Z j l 5 k B v v h i B _ 8 p 3 B o s h y F 4 6 y C o u t y C 7 3 i v E _ 1 j D - q z Y p x - d _ w x 3 B 7 0 0 3 B 6 _ 8 m C 5 y k 7 B o - 8 v B u - o s C 5 h l 1 F 7 h 4 Y j l 3 v C j 0 y B o k 2 l E z u 6 B 9 9 j 7 G - 3 q L 7 j - i B l 5 1 O r m n j E y m v B h g z t F 7 m p Y u j 0 R o 6 v v B q x p B 0 m 5 i E y l 9 g C o w u l D u m n - B x z k w K 5 6 m w B q q 1 u C s 4 1 N z 6 p v D g y 1 w F 3 0 p h C q _ x E 8 v 0 2 C v y i O 9 p k 7 B l 9 g 0 D v K 3 w 2 j E i 5 8 C i m 5 g D j w Z 8 9 - - B k h k T u 1 r z B 8 2 n T 4 3 h C 8 o B 5 i 1 l D 6 l j i B y r r n D m 0 _ W j r s k D i - 5 W 6 2 n Q l q 8 0 B t p h l E t h 5 K 5 M 5 t p R 5 s p I 2 m u 2 D m j i Q _ 9 z K z 3 k U n 2 G s p 5 G 6 p m C k 3 1 l G z x l M 0 s 9 l L u 2 s a j 2 t q P - w w F u 3 5 n M _ g z B m 7 k s P _ v y p R 0 v B j 5 6 i P 8 g z B - 6 j r P v i g o L 3 z _ L 4 r o F v 3 - 7 O 7 5 n m S - n 1 l D r 3 t G l y 9 x C u 4 4 f j 1 g q Q 7 0 m B 0 k l O n n k B 0 z q P - h 7 u H - w o e 8 6 4 t D y w z 4 B s u m k T 8 z D 0 s 6 C 0 r r z _ B q S 2 n j z K g z 8 U l 6 y E 9 6 i - C 7 g o u B 3 j 2 2 D 1 n s B v g p k F n 8 q u D 9 y 8 S v h C h 0 n H j g k p F 4 i m s E l u 0 h I 4 r Q k t x - F x y n 5 O w - 9 V w p 7 c j p j c j o 2 o K 5 8 r x P s w 1 l B 0 6 9 k I g 4 g x P 4 1 v 9 C 9 6 o v F v j h 9 C k 0 x 8 F m 2 8 q M 6 3 w I o s k X o z n t E p g - F m 5 p n K i y v Q - x x 0 L 1 5 l T k 7 j k N 5 8 - q T 9 - u j D h 6 7 9 G x i y 4 C v q q 4 G k s M 1 k l U j r y r H i z q D m s M _ i 8 9 Q t 3 n _ Q j 8 x n K r 3 _ a - t s i G g p 7 1 D - 2 8 - E u t h s B 9 _ n u B s j s x B l 6 1 3 H o _ x S u n 8 i F t _ 5 C p 9 y 3 L o q l y D k k 1 6 D p v 0 9 C o l q t E h g q B z k g 8 O o w 0 3 G o k q t B - 3 _ o N m k a r u j o B q w 3 j H p 5 _ 2 P 1 y 5 a 5 t l i I k w n u H p w m Z k t g C s 9 1 l F t l j x C i s j i F 7 r 5 4 B _ w m r N k z _ G o v o v C r 4 0 - H w n l s T i l n B _ i 0 z B 6 y n l C _ o s o C w n j z F 4 i p 6 H p k y K i s 0 4 C - - i 4 D w 5 V t p 3 3 H 3 j k Y p u 4 p J p u 4 p J p 8 0 6 F 1 u s Q 7 6 y s C r l x o D 5 r r 0 D m x r m C v o v D j 7 4 r I w 9 _ 3 B t q 1 g H m y v i C 6 9 6 B n j 3 0 C l 6 y h C 9 5 n y C k i 7 x E h m y i C q g 4 B 5 r o 2 C x x - k C o i k v B p 5 q F g 7 o R 9 i n p D h r G x 5 u m N 0 i l K 2 n z B 4 9 r B i v o j C 8 x x 2 B 3 6 o U z l v j B v 4 z 9 B 2 7 u r B o 6 8 I 4 r j 0 C x n k l C 2 y k I t t 1 k E q 9 u g B 7 h v j B n 5 1 f x 2 s p E 3 5 0 P _ w v 0 H h h 9 Q z 5 i 8 C n j _ l D q 7 y B - n j k K 6 q x M m 2 r m I 6 r o O g p p n R q 1 3 7 E 2 g 3 0 B w 2 9 J u r q o M w z 8 n C s v n j F y 6 v g D o w 6 s G u q y p C 0 r 4 r H 5 _ 9 M z i j k C q 3 9 8 C 3 v z K 2 x 3 6 C 4 _ 1 - B k 5 k G u 2 k z B _ t j h D 9 7 h N 0 z e 3 m 6 w L u r r W i m 7 5 E 5 w u W t i 3 M z g w J l 9 1 - D v l 6 0 B m s p r F 5 _ x O 9 s 7 U q 8 2 n D n m - 9 X x l x 1 B g 0 g n B p s v p D m v 2 E 2 q h 9 W 0 x 0 K w q 0 0 C u _ _ 2 H x 5 - 9 J x m i g E j q j - E u i o 2 G k 6 6 z B x 9 8 3 J g 0 W g 4 o 3 B q _ 4 h L o 9 o Z q 9 o y Q x 6 t g O l t q v B 1 k p N 8 _ z m R 6 5 x 8 E v n 3 3 D h l y O s v 9 s T q 6 3 K _ p Y v 2 9 6 W o l i y C m u k r C - r w 7 D k g j w C n 7 8 u B 5 r - r D h z 4 w E y _ g 2 C j 9 9 v D t 7 o d _ v h s B n 4 5 O k z 9 8 E 4 T 3 - r o E m 4 m j C - r g E 4 n 6 t F k y v x X _ w q B m i r z V k q p 6 L z E 3 3 z 3 B m s 3 7 U s k n l G 4 9 7 - F i w i P i 3 n - C i 3 u - B x o 0 t B 8 z r s K 1 3 o B o x S y - x u B x 2 k - E 8 k y M _ l 1 l B z 5 p i F r r g z D 6 k g - C 6 p n s D i l 6 w D q t 5 V k h 8 2 O n j l l C y 1 m V 1 w t _ N 6 7 6 b g x t I t w j n B w p z k V v i j q B 8 z o X i 1 9 o K s x q M x h j o B x 8 0 0 F v x 7 C u j v Q g 8 y y G 4 - 8 8 E 9 k g F 1 9 v m E g q 7 0 G 2 8 7 k E 9 2 h h G w s w c p i x P _ k 1 x R 1 1 9 1 C j n _ j H q t s e m j 2 r C 5 q q _ G h 5 m O q 2 5 6 B z k g _ J w g U j v l x E s 3 _ u B x g i 8 C n n 1 y E n l 7 h G m 3 _ O v 3 0 f s w k s D 6 3 z s G 6 8 k d 6 h u x C h p y W s g x 2 B J 8 k m k E r 8 q o C 1 7 u W 7 k y 3 F s m 7 6 J 2 x 8 w C r n 1 x D k n - - J o z j T 1 n x i U 4 - 1 L 0 m j q K 8 4 _ G 8 i u - J 3 k r h C s j 4 s G t 1 l p H - w 2 2 D _ u z - C 0 y h q L 4 n z Q m - k 0 V n k 5 s F u s 5 o B s m x F m t t f w 2 h D 3 5 5 1 E n x z m D u k s t M _ 4 9 U 4 F 4 n p 2 W z z m o I s u 7 l B t m j O 2 q p H r - w 9 D g 6 r C x 3 j 8 D - p y h V 5 h g k B k _ 5 b s u 7 - Q y 2 w H m x 0 - B h _ 4 4 E - t 5 F k 7 6 x B s o i J r w _ M r i 2 j B 8 3 - q G - u y l B 5 w 3 _ O 6 y s _ O 9 1 8 r J 7 m 6 B t 7 m O 0 v q t C 1 x p k F j s k q D q _ _ 5 D 2 w 0 m R 0 i v G h x z 0 J w l l I m 5 i U h v r 0 B z n h v B i n 1 C _ 9 r b 6 x z Q 9 t z C 9 5 N y n q Q z h 8 z I 8 k 0 u C _ r r R q 8 q q C r - - K m - z p M t 5 l t C 7 i y U 5 u v 5 B 2 h o _ F p j i g E h m 4 7 W 2 h - P 3 _ u e t 2 g _ J o n _ C g h q p D q u j 4 C 0 4 g 3 B 5 o w G z z - v D 7 8 s 8 C 8 p o L z q 7 7 D 7 - W h - 5 g Q _ o i G o 7 v R k y F 4 5 3 - E 8 m t v B 2 5 u v D 3 - v p F y 3 x M x z 1 3 C 5 7 r - P 1 u m R 6 l z B l j l v B i n v q B h o l D 9 g 9 o L j _ Q t x u m H 1 m _ z D n s m D - x x f m m n c u r 7 r U r 4 x f y w 2 6 M 3 0 3 _ D i k K 3 _ j 4 X 9 o 5 g B - l o D t r v 4 P j h q U y y o R z x 8 7 C r 0 y B 9 x p 4 H k 4 h 2 E 8 z j t C w q t T q 2 9 1 B 7 t 5 6 T v n 1 S 8 m x C t 5 7 h B m 5 z p D g k y s F 6 l g j W h r l N 8 6 s h b j - P - x z 0 B s x y h M k x 1 - E 8 l o l F s m i J 3 q o Y t r 2 5 P l 1 h N r 2 k 3 B 5 z z t Y m 4 1 C k m v Q s u 5 z P l 3 6 t B 7 x 5 6 E g 1 - o C s u h 2 L _ 6 - n B j w w N 8 p i V 4 9 x 3 O 3 s 4 z V 2 m 8 B s 0 h m B 5 k 9 2 S 0 p i f l u 8 5 Z o 8 n f p p m i J m n 1 h F 6 _ 6 K r g 0 N g 0 9 6 X C 6 y y L i 6 t I 8 r 9 v G 3 y 9 5 K p q t D 6 h k m Q 0 2 - D r u n g B h 1 8 y F 3 m n - B u 3 t P 3 g p f 4 6 p M r m y w B q p 8 q I v i i K 9 4 u q B p 4 n 2 C v h w X s 1 q M o z v v D t _ t x I 1 8 5 2 C o s o p E j o n F - p j p B t g y q E 8 q n C l 5 7 p C 5 7 y 5 G n 6 n g R l z g h C w j g i F u v g O x i j 6 F p t x R 0 4 l 9 8 B i 2 k n P t t 0 u B 8 t r o H 0 o t i C x 6 8 h F v 3 x q E o w 1 9 B 5 p g J 3 i - v C k r - H 3 r q - B q h 9 j G 6 y g 5 C t 2 j d i z p t E j - 8 P 9 _ l q C v 0 6 h E k k x 3 D w j m v K i 0 v u D v 0 r _ Z g x 0 J 9 2 _ R 1 v r y K t 0 t 8 C 3 1 M v u m I x 2 5 7 J l 8 l j N x _ 7 u F 0 q s 4 B m r z 1 B s q y v E 3 s - u K j 2 s K g 1 7 3 H o Y u r u n G l 1 h z B w s v i J s w n W 4 7 w T o 7 3 8 D v z u q D 3 9 y F x k t v N i m w - G 1 q 1 p C _ v y p R z 8 m g G m 0 0 0 C y g o 4 D 7 3 9 i E - p y 8 D 7 q 7 u F m g r N 4 g 1 t L g _ 3 0 B k t h - G h m w S z 5 3 v L 5 y w 2 R m p j C _ 5 6 C 3 l o m M z v s s E i h w z D 4 p 1 i B l - 6 i G t R s 3 m l L 4 t _ p L v 9 0 p L 7 9 z g D t - y s C n n 8 m K n n 8 m K n g x 8 o B - 6 s 7 o B l q j q E q q l o B y o l n K n n 8 m K o x w s F z y l W _ p w 6 C w 4 _ j C 2 8 2 z K 7 1 t z K 3 j u 0 C x i v 7 C h z g w t B v 7 4 K 3 g g 7 G 6 v 7 - J v q 8 6 B 4 3 v 3 D 0 8 8 g C 2 n 4 8 D o y i q C w 4 6 r D v 2 m g L v s z k C m g 3 _ C g x v r 1 C p l 3 v J w p _ 9 l B 8 q 3 h C q h k 9 C k m z m K 4 - l p E 7 y j p B x v o u E r r 3 l B 0 h m 5 J y j 6 2 D z 9 y s B w u u v J 9 3 l v J p l 3 v J 3 k t s D y r x 7 B m z x q G k - 7 G z y v o B g m i J x r v 6 D g h 0 m B m 5 4 9 C t 5 j s R t r i H y 5 l Y t 3 h - E n z y F w 4 s B o u q M 5 x v n Y y z x e 8 q M t h s m K q h h Y j n 3 T t w j 9 B x 9 1 v C w q 5 p C s s w k C p k m I s 4 c 8 i 2 y G y p n T j m 1 Z y p s G s i 9 y B 1 i 0 c 3 _ q 4 C o j g D t r K 2 h 9 o K 1 o i Z x _ - N n y k Q m v 5 l C 4 3 q m C l r 2 R m 0 x 6 E x r 2 C g u 4 E u 3 y f 9 2 _ t H p 5 5 n C g C 8 6 m V 8 q u H u q q M 5 7 o c g 6 4 9 C 1 t 9 a y q u Q k - 6 i B y 3 w y B q - n J _ o 9 _ B o 7 w V 4 i _ j B u _ k L w 3 4 f y o - _ C i h 2 N j 9 3 n H o k n M k i r Q n 5 u I - 1 9 g B _ i 0 C u m l c j 7 w 1 B 3 h _ E m s 4 s H 8 h h y B g 9 j B t o z E m t g r B x v h R 8 - u 6 F w 9 o R - k m Q 2 x 6 E 5 r R h 2 7 T p 3 T p i 8 p B 8 h t o B 9 i 5 Q w j 8 b 5 1 h Q n o 2 x B _ m n x B 9 n t l B w q q D 7 8 m F w y v G z 5 p c 9 4 9 o B p 9 n i B z 6 l r D m p l B t 7 z s B z q 1 S _ u w E 6 1 _ 1 B y - 0 O 4 y n b p 5 i 0 E 3 m o t B 2 w B g j 8 3 C s h g P o r r N x 3 i t G j r o i E 7 0 t g B 9 3 O s o q x G v x k F k 5 y B i r u o C 6 0 8 k B v j 4 1 H 3 2 s Q l v g J 8 5 t 7 E h g 8 N j 6 Q u l w _ B k s 9 y D 3 5 3 B n q j z B w 8 1 M s w t Z - o y 9 B 5 2 o e r i 3 6 B B g 1 p 6 B 1 i n i B 7 2 5 v B o u j F w g x H p 4 m h E - h s F 4 g m p B 4 u r o D 3 r V 2 u C o v 7 k F w 0 n y B j s 6 R z v m 7 C l u j k G w 8 9 K 8 _ n F 7 m 1 w B t 0 v 8 C q 4 w V 1 k 9 G 1 9 2 V y y 1 m E 4 9 O v k z q H k u i U n p r C n 0 i O h k i T s q u i D i j k M r y p Q 0 u 1 z B o 3 5 R i 3 p 6 B n 7 l m B m 2 u S g 4 1 _ B q 4 z o B v m 4 L 0 l x k F n l h 3 E 3 1 6 X - C m u 8 j G z j 4 5 C y 4 1 c 8 z 2 G q g - Q 3 u y F 7 7 s I q 4 _ U 8 7 9 5 E s 8 v s B 4 _ 6 P _ y u i J h q - t C - g k D m n 5 D v p o U k 4 y L s j - t M h 8 m 1 G x 1 a j z z T - 0 v H o o 7 c g 4 5 o B k u k G 5 5 q 4 D 6 m 7 c o 0 j w B 6 4 h I 3 _ 2 q D 0 m q t C v 3 0 H k l w a l j 1 x D 8 l j M _ 4 8 N g k l _ K m u B 4 5 3 2 B 1 - 1 9 B j 4 h B q 4 4 4 B m - i S l 5 o L z v u E q 2 4 I 4 g i m B 9 i n i D h z z t B 6 6 y B o n w I i s E - h 3 D 0 o 9 m C i t x K k 9 s B 4 p w v S y q q C v q B 8 o B _ n 3 o C x y 7 V _ x q N k - 3 4 C y i 0 B r u 2 m B z 5 x R i 7 t S 6 3 5 D 8 2 l U r - n M l w 5 R 8 5 z 6 E 8 q n j B k s j C 3 l h s C r 5 h v B x r 4 O l p u 6 F 2 4 4 m B u v 6 B - h 2 V - l 9 I i 0 9 F t 9 1 v F o s 8 X w 5 k 0 D 4 m k u C 3 2 0 u D q 1 6 S 3 3 j J 8 1 6 W q w 4 L 5 9 h e 9 3 u K u 0 t i C 9 s _ F h t - V - y 5 M 5 6 l k B 5 q 0 I 6 y w w B r m P j 6 i Y - 4 0 8 F j 7 s U l o 2 C q m w V l n h n C j t k h B y 9 k 1 D x r 5 y C 4 p r b 1 2 0 B - x k Q 0 9 u r B v 4 p z C o 3 c - j u q C 5 q v p B 6 j w V m w 5 k C 9 u x g B s h r k K v _ 6 N p l s F _ 8 u S - u N u k g x B 8 0 6 o B r - 7 m D r 2 z S j v p 1 B i t p E i w 6 B 5 - y p C - 1 h x B u u w 0 B 6 t 2 h B r s n D l 1 n n D i m u x C t p 0 L 9 8 s E n w - e 2 z p H s x _ J z 5 x R t 5 6 w B 0 n m s C w - _ E 1 i k k C o 7 j N v 0 i E _ 9 2 4 C _ x m n F s j F h x g U z z u i K l w 7 C k 6 1 - B 7 x _ l D m r l o C p 1 Y m j 7 i B 5 p 7 n B h t t T 5 8 L u 3 w K r 0 6 _ B v - N v v O 9 1 i 5 C n k j B 7 3 - 6 N r q j S s y 1 B u 8 7 r B x g 1 P 6 8 t 1 B 0 1 9 D g o 1 B h 6 q v C h q y b - 3 _ w O k m q 3 F p 8 p 1 E 2 4 l H i y - m M l s 3 G 9 2 7 W v z u I w w x B 9 m t w B 0 q v F o 1 U k o u Y o g k I 3 n o k C _ p o H j l 7 p B 8 _ s H o z C 3 v 9 h B 4 4 i q B - - 7 c t 8 y q C 5 x Q o i l h B p g n H 8 j q f 9 _ h d 2 0 n G 5 _ - m C 9 g 8 D l g _ D p z 9 T q 0 1 O 9 r 5 I 1 p s T 5 5 v P w - - V u r x X - u 5 w D D x 6 z X y r 0 l D r - z p B j 4 l d 7 o B m i j O w - 2 L 2 7 n H 3 n t I 7 8 w 5 H 0 r - c i x k B x 7 8 M g 4 q J - l 9 M r n m h B x y s u B _ 8 3 M _ 9 p I u i - M l o j U g h l b _ 4 s K w g 4 V u 9 8 J o k M 5 q v 6 C t z - u B 9 z 6 9 C q r - F t h i q E g m j 1 E 5 l u J 1 i x I u t 2 B 2 4 8 j B 6 1 5 t C g 2 t b i o 5 z B 8 x y B p - _ P h w n K l n 2 E 1 2 u K u i n n B h 6 k R 3 k E u z E 2 4 3 r B i - m I x r s Q i s v v C k j _ Q t q s G u i _ M 6 y s Z 9 p r g E v z t O 0 y i R i y o x B v 8 8 M z 2 y C h 2 k Z v r h b m - r X t 8 h B p 6 3 X - 2 g d m r 3 L r v r M 1 i u o B 5 u l O 0 - - g D 5 p 2 4 B r 8 0 v B 1 2 r B x 0 3 D 9 t 0 U v w j U n p 9 M u h p N s n _ B 1 g l C g j j H _ r v L r x o I 4 w v K t h v H n 3 - H 6 k 1 P 9 2 s Z m t Z x i p H t h r U 5 q g R i 2 6 e v q 5 V y 9 h 4 D k o 1 z B l u j R 7 7 j l B w 3 w t C _ 8 y W 5 O g u 7 M v x 4 _ B l 4 2 4 B x 1 g d - y n f k 1 - V 5 q 7 D 0 n 2 U 1 y - j G v _ p 3 C _ E w n I g o o S q 5 g U j 8 4 M p 9 t Z 8 l t K k l u B g 5 u J t p g R y u q O 1 u Y _ 8 _ D z h m h B g h - M z i n J 2 4 i l D y 2 4 n B j u k N 3 y l I h 7 n 6 C 0 n u 7 B 6 o q O q 6 x P m z c o g j 9 C v q 1 V q 2 y n C 8 z k D 2 2 0 L t n n 6 C y v i C v r i T w t k P k v w o D 3 4 p 3 C y k 2 m F 3 j G 6 j 9 o C v 4 m U g o s h C y r _ 9 D - l s C x w 0 l B u r x X y w h N 9 g _ D l t 9 M h x g U g j 1 L 7 _ w K j l y F g l w B g m j d 3 o o I y u v x B o q l h B g j 5 D 9 - - D 5 t 8 C 0 h 4 W g x j B 3 - x F t s 6 z B o o 7 M 3 h 1 n B w 2 m s B 0 _ z W t m k M w w m s B k k m v B p 0 Y j v s K j 1 2 L h 1 5 M n o 5 n B i 0 i R 6 0 7 D z w s K _ o j 1 E z j g R 7 g D p 7 6 b - 6 h b l q 8 j E 5 9 7 f v i M m - 0 k B r k 2 0 C u m - Y 0 r 2 7 B r g v r B 2 z v I 4 9 1 H u n 0 i C t w q l B p 9 s o D w o P h y 3 K 9 g t R y z 5 V 1 6 h d v h u J i 6 4 n C 8 - x Q x u o B x s q I t 2 q G 2 g n R x m n w D 7 5 h j B j g 7 Y g 7 w G 5 n 8 3 C j 7 4 n D y 1 - Q 6 h x S l t 4 e 1 9 u Z n w n Y p i h B v g j s B 5 w k u M q r 3 D 4 0 z R r 4 B 0 s 7 n H h h i j B 2 t h N u u m f 9 v p C q r r B w g 9 j C 9 1 1 L - 0 n C i x i 4 B g y 2 Z l 7 3 a s 0 k B k t g p G g g w B s y 5 _ P y w w C - p v H 8 _ u G z 8 s w B k h v B k y 8 h B s v 6 v D x k _ 1 B k h 3 C r 5 h d k 1 z C 8 7 q n B 6 o k l G y _ Q 9 v o I 1 m k n D g - t 0 B z 1 - j G m p 5 5 B g 1 4 C 2 v x D 6 3 v w I l u 2 4 B l C r 1 v 9 H 7 w t F 1 j y K 1 7 g 1 G y u z D v v s l F 9 z n c m r p E u 7 e 8 5 k C 1 2 k 6 J p o k j B 2 k 3 4 F U 4 u h n M - 4 s H 8 9 k d o k p 0 C k l 5 M v q P y o j C j 5 m C 4 i 9 N o m y u B k z k i F o 9 o D - g h I 9 i _ M 2 9 t S r 5 k 0 F 6 i l 9 B 8 y _ B s w v 8 I _ l 1 L z t v Z 3 w C s 7 l m B 1 s x C v y 1 x B r r u s B q 6 x P u 5 8 f 3 z k i B 1 m q 7 B 9 q 0 p B j o o n B l _ 2 E 5 3 _ x L v k k 0 C p 6 g G 6 z j k B h x 9 X k O 8 7 l 8 B u n o d t - p Z o 6 u j B 3 - H l h l 2 B w 4 - X y z t o E 6 x w t C 5 1 W x i k N 1 2 l d g 9 1 j E 2 2 t D g n x X y y t i B - 9 z p B k 5 y 7 D k 3 a m _ 7 w C 8 l 0 H z r 2 o B 4 2 q 5 B q j l 3 C m p 0 E 8 x 8 3 D g d w t 4 j C - 5 o I 3 x l D x 6 P 8 k s f z - l l B 7 q g R 5 s 9 D w 4 u F w t 1 4 B 5 3 8 O k h q F q j i r C i m k r D 0 6 2 C m y 3 p B t o y _ D x - o T x v g x C 2 8 k h B w j y P _ y r 4 B 8 u j K v 2 8 Z t l p t B _ 9 D _ h 7 e _ h 1 S 2 9 g f 8 y y K 4 z n O i 9 m f o r h U r _ g N 8 w 6 Q 8 r - k C q q w p G y 4 z g C g p z H h h j B w m 0 5 J 0 3 m B 0 s g z J o w t k C u s x h F 5 y n w Q 4 2 2 z D 7 4 o 1 E o s k k D - y - y E p _ l i O 9 j E 3 4 w 0 E p i p D 8 v 9 6 I o q w l E 4 v m N x _ q i K 5 l o _ B u q r O v v l D x u 5 B g p m i B o i p G m s v O - 4 8 r B v 9 z X t 9 9 g B u _ l U 4 - 8 D 1 n y X _ o w F m x j O j 0 9 X u 1 k J z s 0 z C n s j 5 G 3 p f j _ 5 O h g k r I _ q 1 S 2 h o F w h 0 U l u z C t k V 8 2 7 R h q q _ B p - z P u x y K w i 4 E t n 9 a 4 k o J u g x K g i z o B u 4 7 O 5 q s t C 2 i 2 E t o g U y r 2 P _ v y L m h L y - k s D s x y L y s q I l s x P h z p O p t w D o l 0 W u g v D p o z I v w 2 G 7 i f r 1 j V u k 3 5 E l k s G 6 4 h x B z 9 f _ 8 3 F 3 i i h B q 3 p z B j j 1 - C - k j a 9 9 q b - s q 0 C p - 0 K m 6 u B p v y 7 B s 9 p I n p 5 M u 9 - K 2 n g B z k t _ H _ 2 v B r 4 8 E 0 t r 1 K l p i j B _ p _ u B m 8 q 5 E 5 - 6 r F o _ u C 0 n 8 y B _ x s B u 7 4 - D x 7 p k C o 2 m 9 E r 6 z s D 5 z 2 C 2 k _ t B 8 i x 8 I g n _ S 5 - - D r 3 i j L u 6 6 e h 4 _ J o 8 1 E v o R m _ z q f o 5 7 Z t z y M v w 1 - F 8 7 0 L y s 5 w C 8 m 7 M 9 k 1 n B 1 7 9 B t 4 5 B 7 m n d 1 0 2 N o i _ c 3 h m B y v 0 7 B 6 h h z B g 2 T - j i s J _ y g l E p 2 n k C j 8 8 n C g h u s D v h g R u m s S w v w u B 3 5 7 g B 4 u 1 S 1 9 n D 7 1 I z 6 v z B h 7 u X n j i 5 C j w p C u z i h E 2 z q J o t 5 V l q L v 1 m F k t k x C r 0 3 t G q 9 t k D v i l B p - o 9 B o 4 o C 6 0 6 _ E h 9 h h B r j v S 5 u 0 Z 3 g 4 g C w t B 9 p K n o y n D k z i B 5 t y J 8 t a 6 l m 7 C o 9 x P r z 3 p G l k 3 B g k y l F w z q J 4 g m t E m t 7 I m 8 7 _ B w 9 o 2 B m n h V 0 m y y C z l x x E v 2 M q q 5 U 3 r w w C 8 3 _ 2 C j 2 m C m k o X g 6 h s B w z g h B 0 k 5 L t 1 6 I p w v p B w q 4 R w w s z B 5 t 7 p B l l _ c 9 2 g G t 9 k 7 Q p C h u s 8 I o 7 - Q y i r L w z z G 1 4 - v D 2 p 8 a 3 u 2 T 6 k 3 O 1 i 3 k D _ p 7 Q 7 x p D q 6 m 4 D g m o 0 B s _ u F 2 p q F o v m H v 2 z 1 I g s n t G 5 4 n b 3 i k B z p 8 c 1 7 2 E 3 9 m 5 B u 0 u - D - y 1 5 B s 1 3 h H n n i p C t - 3 S g y 9 0 C 3 w 7 B 0 g w 9 C 2 3 0 0 C 6 i 6 w G w 7 3 u B t k B 0 r z p B h z j v G g k h F 1 j 4 y G 5 r 9 M 3 n t F k i r Z 3 x v C 6 q z K t l 6 L 1 7 5 j C j 5 j l B x 0 t e x v 5 C z 7 n d r t p I 6 1 h D t m o h N v p 5 P o s 8 M - 9 v F p u t 9 E u g q D n v z L g r 1 D 1 w 4 B 8 5 6 m I 2 w - H - _ 8 7 B x h 7 w B 4 X _ 5 k O h 4 o x B 3 V n i 6 X z i 1 z G v g g s G q 8 4 m B 4 b z 6 1 m B 1 h j 3 B u p D i j t S 9 g 3 U n 3 q o C _ m z Z 7 2 l I 2 0 1 8 B 0 _ i s Y k 5 5 t C 3 9 l t L v u 6 i E 8 s n k G q 6 m G 7 - 0 r Y g - 3 n G m 6 k _ F 0 _ i s Y 7 g g I y x j 2 T 8 s k 6 L - 3 - n C s v 3 6 X q p B 1 n - r r B 0 7 u H _ z - 5 D m g q Y l i J i w 7 g E 1 w 4 X l v q 4 N p h o N s y u u Z 2 x 4 2 D m w u 3 J 6 3 q p B 5 4 3 h K 5 g 0 Z j p 8 j E - 0 2 r J w x q r C 0 o 4 9 L 8 7 7 r I k z i R h s t F h r 1 m B t u 2 i Q 8 o 6 d 9 8 1 B w n 4 F q m U n n - R h g 3 n B u r t C i l _ 7 D 9 y 8 B w 5 q J x 3 t W z 8 p h D w q 0 H 4 g 4 K t 5 k p D 1 - 9 h G z - q z C n x 2 i F 7 p r 5 K q 7 i i D g 4 - i B l v m S t 2 i 9 F h s p 3 D 5 r k H r j P n 8 2 6 D h - _ _ E _ 8 6 D 0 r l B y 2 o N 6 i r w H q i x B p v w I w 5 x w G - y _ 1 E l m g C - z 4 _ K g 5 _ C 1 n g o D _ m E 2 s r y G _ r k B 5 p o 3 S z 0 6 5 B x n 7 q C q t 8 7 F u 0 6 R 6 9 l R r j h K w l t H 0 p h n F 4 j 4 b 9 g 7 s D h j - o B v w u z C g u k o B - - 7 Q 3 s y L i 4 h N v p o O 8 p _ s C o x - p C - x j C 4 m 1 n E 7 p j R v 6 2 i C q n s B _ 6 q s B x 2 i s B p 9 k Z h x v m B _ 9 i D 8 v 4 T 2 s w u B 2 g 0 k C 8 t v X k z R n h r F i i 5 0 D n 5 S _ s 2 Q 0 i w u B _ z m _ C _ - 9 E g o s M i p 0 6 H w 7 8 D 6 _ x n B 6 x b 6 n g m D h x 0 O 6 g M m s 8 o B v j E 2 l u 7 B 7 0 6 i F 3 w k C 1 s j o E 9 u v 1 B h 3 v 4 C t r - D s _ g C r l z S r 6 o J z v j R r 4 7 g B m 1 3 p B v 7 I z t n R 5 z j U t 1 n c 5 q 6 I 9 j 1 z B m 0 9 w E k z D 9 l n D i k n O q m h R 7 9 v o K h _ R _ v 7 m H 2 p g H 2 m r O 3 l 6 V x v 8 z D i x 1 7 B 8 p w C 8 s o H - t 1 z B 5 i 8 v D q g k L w 0 w J 5 v v G g r w 4 D x s - 5 B 7 z s y B v z x C w n h 0 C t 8 r s D j _ - U i g 1 2 C 5 3 u j D 6 1 2 _ B g Y _ x p _ F r n l Z 9 l w 6 G w h g C 7 p 0 3 D 0 0 q J i 0 l i H - 3 4 u C H m g t I 7 m o v D g v 8 m C x p z E s t 3 o C z 2 m E t n k 3 I s k u g C s 5 z p E r 4 3 I 8 0 q m C m m 3 Q j u t k L n w 4 g B h q w 5 B x k 3 U t 9 j s B k 1 o k G 4 j j N 5 y 2 2 J 1 m 0 X 4 u x 6 E i i 1 9 y C u t 5 m B r i m 0 B n 6 m X m 5 n 9 B n o t 6 D g n q D l 2 7 p B 3 3 _ 9 C z 2 p q J v - 6 q J m q 8 v B w n j w D 1 7 5 3 J y t - n D _ h p 6 F p j 9 2 M y 5 y z E 0 u j 3 S w 9 s 9 B y K l r - 2 Z j x r M k n z z g B t q U u w 3 h f 6 7 g a h x g k X s v 9 4 C l x Q s o 6 K _ j h c y p p Z 5 4 j n F x y v h B 0 t l l H 6 1 l H i n 6 s B x i t B - v o 2 D 6 w 7 q H l 7 - e 5 h s l C u - q R l 8 i l C j 5 5 B 1 w w l B y o 2 o X j h o g C h - 1 k U 0 o p i D h h e 0 2 n g Q 3 k t B i w i v D w l y P r m 9 X z r u f _ u w 4 B 6 - 7 s J g o u 0 l B 3 6 t y D t w u l B x 8 9 C l h 2 t J l h 2 t J 6 U g j 9 l K l x X w 1 p q K o 4 F q 4 m 5 I 8 h C 9 5 C 8 p k p E 9 9 h 7 D m n r x D s g o D 9 r j z H h 1 3 s J y - u s J y q g t J h 1 3 s J h 1 3 s J h 1 3 s J 9 8 2 d r 6 2 t E h 1 3 s J h 1 3 s J 0 q g t J y q g t J n 1 x H s s 2 0 H 8 r n 5 K n 1 w 5 K 8 r n 5 K 8 x r k H h 2 h v B m n k h C l w g h E n v q c v x k z J m 0 t s m B k 5 7 y J g q t z J x x k z J n w r W 5 y z j F x x k z J i z i k I 7 x y E p _ x 0 D g j 2 Q 9 y r 6 D 3 q h 9 F 8 q k r D u j 5 _ M u v y I - j v _ H v k z h B x i 4 P i _ l v C w i j 1 C _ i v d h 2 K w t x D n 5 6 9 J 3 l 8 5 B 7 u Q l 5 s R x t v g H 7 1 1 B v 7 k y H v 4 u X 7 - x B u w e i z o _ H t 2 _ k F i 4 6 4 B 6 v g B p l r s H 8 o 6 a - o U l m q 3 B p 0 o _ B z k j _ W _ j C - I r q o 9 G h z v m D r j G 3 o 0 p B 5 7 5 9 I x g 2 T _ x n v J 0 9 h v D x i r j F g 3 j g C r g 3 4 B 9 v M 0 m v 7 U o - 3 E j 7 8 u Z i - 4 3 E j r x n I n u 8 u W 0 i h D u H _ k g - X i 1 l r H n 4 1 6 E s m 5 q C r v n 8 L u 7 p N - j 9 - S s h w n L y 7 k 3 C _ m k h Z j 7 5 j B n 7 w y P 8 n 2 6 F y j o 6 B - 5 - w B 9 r y h Z _ 3 _ k C 7 6 y C 6 6 2 g J 1 9 h E p v n 8 I 4 o n w B k s 7 I 9 7 x H - 0 5 x N q g l e z 0 z u B u k q V 2 7 - 9 C g s 3 6 B q 4 8 q V k _ - B 7 o 1 3 X 4 q h y I 2 n v d o 5 _ m B r g g h C l q r l E u 2 x E 7 u 0 o B n k m m D _ g 0 6 N w 4 v 6 B u i w 2 Z _ l x p B g j g u P 5 w w l N k w s i C 0 - 0 w G 6 w 6 q G x h i j B k 6 8 l Q n w - v M m y q r C u i w 2 Z - 3 h d 7 n 3 _ Q j y p 8 B 5 6 y o E - w o 1 C u i w 2 Z t 6 p X v h o 5 R r 9 6 k L v i - - C 6 p 2 p N l z u f x l a x 0 3 y B 6 l s 9 C n s 8 G 7 h 0 D k s z h C 2 k l j C v k l 0 F h h g B 9 3 7 m B p j 9 t F 4 h u q F 2 2 s S l p L k 9 m h E i l 1 4 N i l v O j 2 x h W 6 w 4 m F k k k 4 B n _ 6 p C v _ j E w o 7 _ O 5 m 8 g B n u w D j 8 l n C i r y y B t y 7 1 B t 3 2 B 2 g w u B x x i w C q r 5 e 7 s 3 O u n k h B o x g _ D 7 L v 8 k y K 6 i u y K 4 w 1 j E 0 t u a h i s E h s o h L 7 x 0 E l p 8 j D j 7 7 i B 5 3 P _ _ - u K 7 j p v K _ _ - u K _ _ - u K _ _ - u K 2 o u U o _ _ p F 5 p 5 7 B j z v L 0 5 5 J h 0 r E j w 3 K q 8 x g B p w - v L 3 r - O r j l t D 0 t 1 l C h 4 7 3 D 7 3 h r E n y l E t 4 8 e m _ g r D t z 6 B 3 6 u o C z 4 2 w B g 2 _ i B 0 m z H h i 7 n E 3 7 p k D z - l J 5 9 w i B r j 3 E t y r i C r 0 E k F i x x D 4 2 4 G 0 j 8 p O w j o S y h v d k 2 w 5 B 1 u l o C z h D 6 3 x 4 C 8 o 8 D _ _ 1 G x g x s B t - n M q q t 6 B z w 1 L 6 z m v J 6 s h i B i n v g E m 0 1 H t l l x D s 8 h z B q v u T z t n T o o x q B i g g _ C s z q J 8 2 v y G 7 h 6 0 W 5 - H g F q h l n B 8 q 1 u J s y u r D l 8 s 9 E s 8 p w J 3 9 g p B m r 4 i n C m 8 _ M o m z s B u m i R 0 9 0 j B i y B 8 i o d 0 q m D k i x u H 3 q 9 1 S w s x 4 J y 5 7 t B n g r F 0 s 0 4 I 0 u l q I g - W g i m G 5 9 2 P h k 6 r H - _ g K 8 g r 4 B y 8 g E l v v u E 4 u 9 c q m 2 Z l z 4 h B 4 h u t D t 0 j Q n z o y B 9 u l u B o g v D 5 j Z 0 3 9 d - p z 8 F u n J 8 u h M 8 - 2 7 J 1 y h 2 C 0 y 5 e r _ r O s i u G 6 g z l B v - H - 8 u 1 B j h - m F z x i 5 I i y i z B _ n v E w 9 h T j n 7 x M 6 w z y U z o u B k j 3 D 2 6 w S g i x l G r u - u B l 7 6 b n l y n H p s v 0 G m i x Z i _ z _ K _ l 1 q H 9 k 6 W o y w 5 J m h g u D t v q B h v y 5 K n s 6 i B 2 6 p K 1 i i C w 5 6 v C m u E k q y E r _ 7 F i h 5 Y o h 0 Y w l u g B j r 0 D o s _ _ F _ n j 0 J _ n j 0 J w 7 y 4 C k _ u 8 C s 1 C 8 p z r C y _ j I o g j g D 4 v 4 p J 3 3 v l B 0 - z k F v 7 q P z q 8 5 B - u 7 q B 5 w 3 n C u k 6 v B n z k H o k m l F 5 3 i y F h 5 o i C w z p c 7 p w i B 7 w G 6 x 3 M & l t ; / r i n g & g t ; & l t ; / r p o l y g o n s & g t ; & l t ; / r l i s t & g t ; & l t ; b b o x & g t ; M U L T I P O I N T   ( ( 3 2 . 9 9 9 8 0 7 0 0 0 0 0 0 1   3 . 4 0 2 4 1 2 0 0 0 0 0 0 0 2 ) ,   ( 4 7 . 9 8 6 1 8 9 0 0 0 0 0 0 1   1 4 . 8 9 1 0 7 6 ) ) & l t ; / b b o x & g t ; & l t ; / r e n t r y v a l u e & g t ; & l t ; / r e n t r y & g t ; & l t ; r e n t r y & g t ; & l t ; r e n t r y k e y & g t ; & l t ; l a t & g t ; 3 8 . 5 2 5 3 3 3 4 0 4 5 4 1 0 1 6 & l t ; / l a t & g t ; & l t ; l o n & g t ; 7 1 . 0 1 0 3 8 3 6 0 5 9 5 7 0 3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8 2 1 7 6 & l t ; / i d & g t ; & l t ; r i n g & g t ; - g i h m l g y 6 G 3 n 3 a t q 1 D n m - D t w i B g 1 x J l - 2 U x n 7 B 8 q z F - 1 5 G & l t ; / r i n g & g t ; & l t ; / r p o l y g o n s & g t ; & l t ; r p o l y g o n s & g t ; & l t ; i d & g t ; - 2 1 4 7 4 8 2 1 7 5 & l t ; / i d & g t ; & l t ; r i n g & g t ; j q h 3 j 5 5 x 9 G w _ 6 H 7 o q j D 2 n s 3 C 7 r - 1 L 6 l 8 C 5 l u B 7 t 8 y U v 2 7 g N j 8 9 s u C o u 8 m P k q l 6 F x p - H v 9 5 r B - 7 4 0 G 6 l o j B 6 6 4 r f r z k v U 2 z 1 4 Z j y y x i C j m r y B - q - u T - k q i C j n 1 g F h x _ X p 8 t a 7 3 y 6 F _ t k 6 B o q 6 8 D q g w 8 F 2 0 r j E 4 r z 2 E u z 6 O i h r s Q n 5 - Y _ s 7 7 B 4 0 m w G m i i G 5 h l w B 5 s z W 1 3 4 x T 4 z y C j m j 8 C 8 q u D 9 p t g C _ 4 x 1 I x 1 9 T j p q u N h 3 6 6 C n 4 _ s D t v w i D k 7 m W z _ g u B 9 - r l G n 3 X 3 9 6 p 2 B _ l w 9 C & l t ; / r i n g & g t ; & l t ; / r p o l y g o n s & g t ; & l t ; r p o l y g o n s & g t ; & l t ; i d & g t ; - 2 1 4 7 4 8 2 1 7 4 & l t ; / i d & g t ; & l t ; r i n g & g t ; r h m 8 q 8 6 1 1 G 1 1 g e 2 v 5 7 C w r s 8 J z 4 t k F n h p 2 O q v 5 p c 7 z 1 0 C o 0 8 1 C v _ 3 Q q l 0 8 H 4 u 8 m D m m 5 m H o - q t Z y r 2 n I o _ 8 p C t h _ g E n 2 8 t Q j k 8 3 E r 6 y x B x 6 - k s B - h 7 d _ p q 7 I y w y u E h 6 5 N 6 3 1 v C 9 _ m s C q 7 m p W s s v 6 D 0 l p j B m _ u z I - o k R 9 2 o i B j 9 m d i 9 9 a i p j 6 D j s k x B x z p - E t u m p G r n 2 z Q p r k 8 E r _ 4 0 k B v p _ y M 6 j 2 h q G - m m z d p r p g u B m m j - p G 6 k g n O 8 3 v q O - 2 x v R 7 m u p R l g _ _ P k l 2 1 L 3 1 - n D l 1 7 7 g B 2 4 8 t L 3 z m _ F o 4 u 8 C l w g u W 7 l 3 m D 4 k n q 2 B 1 7 6 q H g t 5 5 D 4 6 y i R 4 0 v r 2 B y 9 h j 8 F v w s i I o 9 t h P m g p 1 b s n _ 5 B w 5 2 u B 5 3 v 0 B 2 2 2 w D 4 5 s P p 4 u S x _ k J z v h 9 p B w x 8 h M w o x v B 1 2 6 b u q s I - r w b n _ r C 1 5 h 0 B 8 8 0 v C p 7 t f w _ w r B g y o o F i 2 7 V - x z j B 5 o w v s B k v 4 l V 6 t k n F q 8 n H 4 q 5 _ L 1 9 9 p D j r w d 8 p 3 h O w o v 6 o B 8 9 n 0 H q s s t B j 2 t h C z t w g K l v t t F h t i m C 4 0 w r H 5 6 w R v 5 4 u J u o 4 j G j u 3 7 E 5 i 6 y U 6 t m 7 E w 5 0 n h C s s 1 - K u 8 m x E 3 z m 8 E p r l o O h l _ o D u 8 l l E 1 2 r - C g m p 7 8 E v o w 2 P v s h m K y h _ g X y m 8 y Z u m q m z B 3 3 u h o D s u 3 1 D 5 - u 3 N t 4 u n v E 3 0 2 4 B p g g 4 E 1 8 1 7 u C s z k v I i h z 9 P r - 1 4 K x 8 _ u g F 7 n 8 o B i 7 4 i K t 4 q 1 C 4 m 7 3 I y 3 7 m C x l w j B r m 2 g E 2 2 5 h J 0 h 1 5 V y l 7 8 B - u n _ J 5 q 1 4 C g r q m S 9 u 1 x J s o o y L - 5 q w B 9 r 3 Z p 6 y z L _ y z i M 7 t h 8 N 2 j g 6 C r k 4 R h j 9 l i B l - - 0 Y 1 s g q L 9 v l 7 Z 2 2 3 7 H _ v m 0 B 4 6 s 9 Y t q 5 3 C o v 0 2 O o 5 1 8 C s 2 s 7 T 5 8 4 p B 4 q y - E q h 4 c 9 l v m L x 6 k z 4 B i k _ q 1 B m r j d w n - k D 6 3 j v v B s s x f j z v - D - 9 _ 4 G 3 w o h G _ r 5 z H n w m 8 G m l s i B y p 3 M x z 0 c v t 0 i N g 8 2 g B z g g x P h t 7 v C l i 3 t G j m o g D v i v _ O n o v 3 F 4 - j r G 5 m v 3 B 6 5 4 k R q o v o D m p 5 - C 8 2 _ h D _ 6 5 - D s n z r B v 2 3 r C 6 - j p E o s 9 m M z 2 - o k B _ k z s C 0 m w 2 K 5 o r i a v u 1 _ C 1 m z X j w 4 q E h 1 x l D g n 5 r B y q l _ B i g z U w 9 s o S v - g u G 9 r 1 r J _ z y n G 0 g k p J i x 9 g b 3 t 0 n s B 8 8 j y m I t 2 2 2 C y i n 9 E 9 j v u C p 8 n 2 F _ t s 5 0 B u t r j 3 B 2 j 7 4 I x t w h F 0 n 8 K 4 t 1 O 1 r z l C s k p 9 C x r h i D u _ v j B h w - x B n s h o D 5 v 9 h B w _ 4 t B s _ o - D n p - o M 2 2 2 r B 7 8 y l E z p n 8 B z 7 o F j k k _ C _ 4 l y C 9 v k n D s p l w B - z p g B k q - X p w i t B 1 - t x D 9 y _ 0 B i 4 7 Y w u 8 o B 7 1 6 l B m x 8 n B w l j K n p u n B 7 i m s D q x 1 E 5 h l S 1 v k x B o q _ l B t g 1 R r v 3 k G h p 8 t F m k s l G h t 6 l C - m 2 u E g 3 - 5 B 2 g k i D v h j _ I w 2 1 J 6 v s d t 6 - m D t k m j B q p - N x j o y B t 7 l J y v h Q x l i V o 8 0 u B o s h R w x p e p j l c 2 q z k B v 3 v P _ _ x s B h j g h B m t 6 t B u q q g E z 9 4 f y h - k F z 2 2 Q j r 4 z B s v l X 6 p j W _ n 1 q B 1 p n M o x y w B v x r U s q z N j n u 7 B 7 6 u U 3 x 8 j B 1 n o d 0 0 w 6 J y 8 r a 9 t 3 0 E m y 3 Y w 6 8 3 C 7 g l r B 4 g i r G 4 1 1 U 5 x y P _ s t S o n r P g v k m D 5 v 0 7 B 6 4 o - C h 6 9 b r y 9 G 5 _ x n B o z x T z _ h Z z v z v B 3 6 2 p C _ v t T t i s I 7 x 7 t B s 6 l 3 J v 8 x r B 4 s v u C n w 2 U 6 x 5 U 9 y y 4 F 1 7 2 h B j w 3 y C - p 6 t M 1 t w x C h x 2 X r g 9 f _ x s w H n 8 n T t 7 p V j z g w B - g - 2 B 7 8 t I z h _ h B 8 4 - t B g z r h G 4 6 4 _ C 9 z 3 p B 3 h - n D 0 x 0 f j m - g E _ t 9 m B m t 2 g P m p v z E j q _ C - 9 3 - H 0 9 4 l E m x q h C n k j h D 4 n 5 p D t u 9 - B 4 s - s G 3 t 8 s D 3 s r 1 F z _ j _ E 6 8 0 j B h w 2 _ B i 1 h _ B _ j g f s s n b 1 6 s _ D r t o j I u - n v D q w _ i C h v 0 r H 8 i r d g u 9 e p h k s D s 9 m 5 B q 4 g 0 G 8 l i Y o 1 0 a 9 0 4 m B _ x 0 j B p l 8 _ B 1 m 1 d 3 l t g H r 7 k S m t 7 z F l 6 l b j 0 l 4 D 4 g n F x u r E 6 o 6 s C y 5 p y C 3 r 9 _ C u 6 h 4 F 0 k u o D r t k _ D w u 1 5 B 0 9 j j C 3 5 8 0 B 4 4 n Y u s u n B j 8 x L 0 k o C g u 6 u C p 3 5 p B w m x g I v z 8 H h i r m C 2 3 3 2 C j 5 _ - B h k t m G _ s 9 w B r q w u B h l 8 l G r 6 8 P 8 r 0 2 F - 3 k c l u - W y k q X 8 0 g r F u 8 x 5 E 0 w 5 k B i s r 7 B t i 5 8 C n v q R 2 k r d z k 7 M 9 r - l F z p o 2 B l 6 j T 5 9 j t D k 0 l 7 B i 3 y 1 C w y k 8 C u n n H 0 7 2 p G o p 0 8 B g 6 i v G h k _ - B 8 t 1 9 H z s h _ E y k y 4 B w 3 s b k y 8 R 9 m p a i 9 q 3 I l r u t B 7 o r n B x p 9 0 B n z 3 v C 0 h o 1 E 7 x w t Q 7 k j u D t t h o E p - w 1 c r g y p R - j k 6 C t - m 1 G g _ y e - 1 5 2 D 1 - r 0 E 2 - g 8 8 C j m s 1 R i m 5 7 k B i z m 5 d u 2 y 8 M - h 3 g d s l z q i G u h 8 4 Q 1 z y t 1 o C u s g 8 S 0 5 1 g T - j 3 n v D h u _ g B 0 - t 2 j C o 9 x e h w l X 7 g y O y q 3 x C 7 y 7 T j z n 2 B 0 t w r E 0 v t p B 7 7 t 6 B 8 x - 8 E 0 4 g 2 C m x 5 1 C p t m S o u g i E 7 5 3 l B i s j F n 3 - 3 K p u 0 - D l g r - C i q 4 2 B q 0 _ f 2 s 0 w E _ w z k D v x s x C x 7 t - D h 1 i z B k x s q B - s - X 7 3 k s B l x _ k G h h h Q p q 5 t B 1 l r s D h n l v C o v q k C g o o - D 5 k 8 h D 8 1 0 - C i n 1 W o r t e 2 l 6 o B o m l Z p i o x B x 6 _ c l x - z E _ 5 y 8 M 1 z 0 _ I w p 0 o B v 2 1 x C j 1 t j F y j w D m h 7 q C o 2 r M x g i v D h s v 6 B w 8 q 2 O u 4 7 i B u m v 4 C h l 1 n E w v s L z w 9 0 B m s s 3 G 4 g 3 U i u 9 P x j n 9 E 2 y n 7 C v 3 z F z n v V 2 7 w 9 C 2 u i O t 6 o C o 4 n n B 2 u u i E k y l 2 C m g w o C 6 x 9 2 B u 4 u 4 C v i w g F x j m N z y 3 f - h 0 i C w 9 r h G _ u q T m p u 4 J l 0 r 4 C s 3 j J _ 2 4 l B 1 0 3 6 C _ n 8 f j k l h B z o z i B h q y 9 J 1 l x M 4 y z 2 D 6 l y z C o w - - C x 0 r v B x j 7 x D r i z z K h t _ z E m u s 3 D z 9 s g C w r o B i 2 3 4 B 6 s 1 2 B 9 v - o C 4 6 o _ B p _ - o B t 2 r i D 3 r x x H p v o v C 7 z _ t B _ r x w G _ 9 1 2 B q 1 u e t 5 i i E n l 5 2 B z 7 g s B _ u l j C h k o s F p 8 l 3 D w - k N y r n 3 M h x n n B x l h s B _ u 9 h D h _ n 7 F 7 v 3 o C n g u _ B m o r i U 4 l 8 5 L 2 l - n G j v - h D n s q J 6 g y t B 1 l - k R v t p a k g t 2 C k o s q B 6 _ z 5 D n - t j F m 3 k r E 3 9 p 9 C - 6 g Z x 9 o j M u 5 n 3 F i 5 2 p D j 2 j z B m - q - C w 5 x 0 F z h 6 w O j p j z B n j j o F y z v i L _ 3 x v B 4 _ o T j k q G k 8 v 3 F _ p 4 q E x 6 5 b r j 2 _ B r v v m F x 0 0 o C o m p 8 B l i m 2 C 4 j o N z v m N 7 q _ t B j y 2 z C q t 5 4 B p u - h D o 1 8 G 2 t 7 x D 5 g x k C x 3 x j F 0 n r v C x v t 8 B m 2 j Q q 2 3 b - 0 g Z z 2 8 t B g 1 i j Z v y p p I j 5 3 2 B x - h P s l 8 w E j i n s B v l _ q E h 0 r g F r 8 5 x D m y 4 4 B q h y 3 K 2 h k b 1 - q r E w n y o K 6 x 1 u D n y j Q s u o x B w y w _ B 8 q i 3 F u z 6 P m l 0 - D o h n h B h z v T y n g P x j 3 J 1 u i N j t q h D k 3 g 8 C l u 9 J t l y t L t x h m B 4 m 8 J 8 1 m 2 E x y x 4 D - g 4 e z 9 u o F t 7 - Q 3 8 v V u 2 1 4 K 5 t y q B x p 6 3 C h z y t E q p w X 3 o 5 p B g 8 7 6 C z z r 2 C - m 4 1 D 8 h 1 K 2 j q 0 C o w w 1 K l _ n x Y q w 6 m D i z n U q u w W _ z 9 m C _ j t g C 4 j u 0 F y 2 1 0 C p g s w B l _ i v B t 7 3 i B o 0 w 2 F 8 0 m n B 9 9 u t C v p _ x E g u s u J 9 j 5 p I u j u X p h 0 N 9 w v S x 6 m 6 M w g p 4 D 2 p - Q 5 l p I k x z P 7 p 7 9 D 2 w l g E 9 3 h o C p x i _ B m j w z H - g - 4 T w h m m Q - 6 4 o I r m i u H 7 w 5 o H r 7 9 l B i 9 7 y U 5 2 w o D n i 9 - E h h t l G w 6 y x F z n - 5 E 7 8 9 p Z 7 5 o w M i u 9 3 F s 2 i 8 D 8 8 y p G h q t s D 2 t v n n B - p n j E 9 g 1 g f n v 1 l C r n 4 _ E 1 7 p z L m r m r C r 2 z h C 1 m k - I l i s 9 C q 5 g 4 G 7 _ z h X 3 8 g l F w 9 r 4 V - y 2 g G 9 r k y B t y k 2 X 9 g i T l 3 t z D v w 8 U t 8 - 5 B 0 p o 9 B h o 4 m F 3 n n n C w _ 3 7 D 1 6 z 7 G k 5 1 V x 9 n i E x r i t G 8 k 6 1 D 6 k p j D z i q e s w o 9 B r 6 v w C t v s - F i 0 n 6 C 7 l 6 - F 5 r i 1 C y m y u B m - 0 1 B r s u 5 C v k o z B q u g n H 0 j m v B 8 - 8 n C h j r a p t 9 j B s q o 1 C 1 h v y E l 6 q C 2 _ _ V _ 9 1 S _ 7 8 1 D _ 8 - 2 T p h s o E p _ 0 Q o k 0 H v q 3 M g o 5 r H j q 7 9 D m _ r 7 C _ 0 j i K _ n 4 w F 6 u t 1 B h 2 g z D z p 9 9 J m r j N 9 r q v B 8 k 1 x G z h i - D 0 l g q K l t o x B 8 - z 3 G p - 8 9 I r n 8 g B 6 - y I h y 8 7 F 2 0 y p B w r 5 V 8 x 5 5 B 0 i 0 q B 5 g _ h G j r 1 1 D q 2 0 h M 5 3 h l E 7 g m g B 7 i n 9 D h _ 8 c k q h 6 P _ 6 1 b t 3 o P 3 t g _ B k 0 x 3 C - 0 n k B 8 t y o B 8 z q g B r y 5 v E y v r 8 G m j h w G 4 q h 9 B 5 r q h E z 8 0 k G v m x z E q i y E k r u 2 C x p n w E 5 2 u v C z i q t D x g x x B l 9 g a t y x I v l p g C m i 3 e k 7 i x I 3 i 8 h D m k 2 Y 9 7 _ h D 5 4 2 o X q i x L x l t z D n 3 p S n w 0 v B n 7 9 K g j i i J g s g B 2 - 5 X p g k O 0 7 1 V 3 h v h C x 4 y i K y 1 g M q p k 5 E q k t h O 5 4 j 8 H m q r s H 3 t _ R m 4 1 t H z n 5 j D 6 0 m 3 G t y y g B u 2 k L n h 3 3 D v k q j B 8 q 6 9 C o 5 y m C r v y 0 I 3 s 3 4 G z i l 9 F s t 6 7 G p r 9 l C - o 9 n D 2 9 v w B m l z k E u 2 y N 7 - 1 s D g p p t C t p 6 l H l j o 2 B i 9 u i C 4 1 3 t G m 6 x r E j i 0 _ B i x k w B w _ p p C p 5 5 g B l p i 5 B h l z v B o g n 9 K y q v 4 F t 0 h o O 7 j m U 4 3 j W z k w 6 I x r u 6 C w 1 6 M k 7 j i P 0 u j V 6 m 4 i B i l y z D v _ n u H 6 r h 8 C h x v W h r y H s w 2 p D t _ w g E t g _ - B 1 - 2 O j p 2 w D 0 - 5 1 P u 4 p l B 3 7 0 u D j o 3 2 B _ - 2 e t 6 1 h B x - 0 t B 3 m i 3 C _ t z r D v 2 2 U 0 z 9 2 C 1 3 n t F - x n v X w r j U z p l r D m o - U 1 7 l i D k p w k P k v m q K 3 l 6 5 I 7 7 6 p I y q 6 L 6 t l 7 D l v i t J 1 s h a v 5 q 4 C 5 p 6 t C 6 w v t E q 8 5 w C - 0 4 u B 2 g w u C g v m g B 1 3 k 5 B n 9 4 u E x 6 _ j B 5 0 1 t B - 8 1 W p w 0 7 M g o w H j n 8 s F u 6 l 8 I 7 3 v b z n 4 q B w - r P - 4 l i B 3 u 1 e 4 x y k C q j l i B 0 3 3 j F _ j 5 t F p 1 r j D i y r r C 2 w 9 i V k 9 1 i C - s x j Q h 7 7 s G h p 0 8 O v i 2 g G 9 p o z B w 0 7 t J 0 z 3 7 B - w 8 K 2 h 3 s P q y 7 e g - 6 n K l 0 q 3 B u - 0 j F 2 v i 2 K 4 4 7 l R 8 z n y E 2 5 k 6 B s _ 0 q C j q v x H s - 4 V y 3 - s F - g n - G 1 v n 5 E i z - h O v 7 1 o I 3 s 3 2 F 9 o g _ D g t 4 f 8 u z 2 B 2 7 s 5 B 5 h k 4 D w x 2 n Z n t x 7 C z s r w B s 7 x S 5 o w r F 5 p y s C r _ 9 8 D 7 2 h x B r i t 4 N g i v _ D v o x r B 1 8 r u D 1 k z d s 7 5 q B r 0 6 G p z 8 Q y w x M 8 4 5 2 N u j z o F n 6 0 p C m l - p B 1 - u 8 C 7 6 w r C o 9 k 7 T g y x 6 C r 9 w p D p h _ t E o m h 2 C s - 6 q D 1 g v x G i k z j B i g 7 1 D h o k k C 8 5 1 g C 8 k w d t h i 5 B 5 p k k S i 4 6 9 C 9 j 3 p B - z y 9 B 1 u 2 o B 0 u l 1 B m t m o C 7 i 0 v D l 6 k p C 0 s 2 9 B m i - 2 O m 9 u y B 2 5 y 7 B o - v P s p 7 x B g t y t C 4 3 r N 2 u _ 4 B m z 5 w k B 3 y s W o _ w m B t 0 h k J w k r 9 I 8 8 w x E t y i a k g _ k F 7 0 z i S t j w t C 5 y o V v i 7 q I 7 j s - B 7 w i k B s 5 5 h B m v 9 R 3 x 3 w D z 9 k 5 B 0 - 1 V r k 9 i D 3 _ n Z l - 3 p H 1 5 t g D - g 3 t F w r 4 9 I y q g 3 C l 2 3 x K r z i t D u - l z B q v 3 t G n w v 2 C x n o 6 B n 8 7 x F 8 5 q u B _ 8 r Q h y o h J g o 7 1 B m 5 6 x L q 4 g 9 B t l q - D o 9 z k H i y 3 r R t 2 g i B 6 4 l u I 3 w 6 - C z h 0 n D j y q 9 C 8 5 6 v B h i - V 9 t t w B k 7 n r D l p o Y 7 q _ 2 B z u 9 b h n 0 _ B 7 s x n F 2 p w _ M i 0 j D 2 q z z F r h v u B z 8 3 v E v 2 x _ B _ h k y G s u 6 2 B l k x E 4 6 k o B 1 x s K r i y g N 0 s r 0 C s 6 t h D 3 v r l B t i z i B x k 1 - G n y n z S 8 0 m y G g w 8 7 F w o y b 9 w - 8 B q r i j R l j 4 _ D 7 o m 5 C s 7 y 6 E 2 1 9 j D o v i t B j n r - D h n y h D 3 s i 5 M 7 z n k G _ u 0 l B 9 v m m B g z g z E k t h q E k j o w F m i _ - G p 6 o _ E m m 1 7 C 6 q t r C z u 2 0 E k k u x B 3 3 7 i E j s 5 8 M s j o y B t 3 8 h D t 7 2 5 F 3 g y s B r s y H i i h N v 2 t t D 3 t 5 9 D i 0 p l E o x 7 u B g u t q H x 5 _ z I p 9 4 q C 6 6 6 x C y 0 1 - C 4 6 o 7 K n z 8 8 D y 3 i k E j t v i N s r n 0 B p w 6 s R y v m v I - y 0 g C 7 s _ q E 6 4 r u P z x q f q 9 l n B 8 7 n o E p z l a q q o X h j g j E 8 _ 3 h C l n _ v B 3 l x w E n l 1 m D o i l n C p o 4 i F i y y w H u - u 7 R 3 o t E _ z n m B x 1 h n F r 1 v w E 5 t 8 8 B z 5 r p C n 2 v 5 C 9 j 6 3 B o q i 8 B y u x k F _ - m 3 C 6 h n v E 9 9 _ Z v l 1 Q n _ o r B o g g G _ s u q I t w 5 d 9 0 v x B x w q X 2 9 m v B u l u s B s r - v E w 2 q Q h y 5 s N 1 8 9 r B 7 u 9 h E 8 5 7 D _ i o y B u 5 y q D i 2 7 0 I k 3 r H k i q t B t m l l C p 9 v 2 B i j 0 - D 7 l 4 L _ 2 3 r F 3 1 p x F _ v 3 v v B 8 i t h B q m o Q o s n m C m 4 _ V m h p 5 C _ r 0 t L o _ t m D y j 4 2 E 9 r 4 S s h x 6 B p o k o B 8 z r h F o l r i B 6 _ n s F 1 o 6 m B 2 i 8 P 1 u m s D - i x b u _ i 9 B s 7 l T p 1 n 0 B t w n 1 E q q y g C v 8 5 z G r 2 p V 8 j i D j w z x H 5 t g N z t 6 Q 0 g k n E z 9 - x B _ o 2 v C q m v _ C l n 8 w B l 0 2 9 D m r r t L - l k i G r q 9 7 J 2 x j j U q 5 4 w B h s i p N 3 h t u G o 1 2 g E x 1 t v B 3 1 l z B g g t W q u 8 i B q x x g G m _ n Q u 4 s 0 C v u y 3 D 9 - o 0 J 4 i p j E i u 1 u B - y p w B t m 7 m C w - p J l u j t G j v 1 i B h _ y x F u p t l C - p 2 d z k j X 7 y 0 s H 6 8 _ 2 Z g 6 t T 6 u z m y B - 1 9 f 0 k i 4 E 6 w - u E v r r _ C z l n N - 9 9 6 H u p _ 1 D - q 6 v B j w s s I 3 m 3 K w k g W 3 1 z D y g 3 2 I - o v q H 0 4 j z B o 7 m l C z g 4 R g m l 2 E v s 4 E 9 y z y E i z 8 l Q w p q 4 H 1 t g z I _ k 5 1 D 2 n 2 2 L o y 1 F 4 g 3 t C s v 2 m B j 9 w t B j w 3 k B 5 4 s b k g t h C h t k l B 6 4 m q I q v r Z j - t I 3 m 2 d h y n V t _ h w C i 9 j q B - z _ i C 0 5 n o F i l s Z z 8 - j B 2 w 5 k E 2 4 m g B 3 3 h L q j v k G k l n z D 6 5 s q C - g i v K - r 2 t W 1 5 s v h B g 9 m k V o 6 y q Q w z 0 Z k s j L s l 1 p J s i i P r 6 m s B t p 6 7 G y h v 4 N _ r y z J 8 u w 7 D z g 9 U 4 3 6 4 C - q 7 2 x B k t 2 9 L t v k 7 C u t m c 6 i p 4 K 8 x x m B _ s s 6 D v t s r B j t s T h v i P i 3 w r C 3 6 5 6 F t 7 k k H h t l 2 D t i - P 6 l 5 k B 7 3 y t C v h g c 6 r n Y l t x z H - p w - D - _ h 8 I s p p Y s 6 g s G 1 p - z X x 6 g y 3 B p 2 1 9 s B o n m u g B z z x 4 D r u 4 0 I - 2 h w C o v _ y D n t z p G y 3 4 r D k 0 g 6 B y 5 - N w k 6 s s H 1 - 2 y 8 B 0 8 n 6 B g u 3 _ y B 1 p p o G 9 z 0 y C u u 9 O n 5 o L - o o h C q m 0 O q y n z E 6 0 u - B 1 _ i a t - 0 n B q g p 0 D m x r m P q i 6 Z 8 h 7 6 E o 9 5 5 Y p x z 6 B o 5 6 8 E 1 v r t C w 1 y O q v 3 3 C m o i u B q u k _ B _ 1 j x C - j 2 v B u _ s p B 2 6 4 z B 8 p n U t m 0 f n 1 7 t R 5 v y v C - 4 u s K w w 6 s B k y z D n q g i B o 8 j K h - y k E t 9 9 u J q 7 u x L u o 6 a 6 4 5 m C j _ v g D w _ k g M k h i w E 9 1 3 7 F s x v y D r 4 p 9 B 9 w o 8 I x 4 u r B i h w x B t v q y C k 5 1 _ D x y z D 1 1 v s Y o g j k E - 9 g v B m t 9 y B r y 7 C 4 z 1 F z 1 0 G o - 4 u E w _ _ K 0 2 l p B 9 i u t B 8 n _ y B 6 i u 6 C s k 9 R j h t O t _ o p B z 6 n e 6 4 o - C n 3 i 1 F h n l o I q t 0 n B v j _ L o y z 2 L 7 _ 5 4 C 6 m q Y m s 8 4 C r h _ t N q 1 8 f r w t 0 C w - x j D m s m E 1 j x b y 1 _ k B 1 y t 1 C _ x u W v 3 1 e p g o X x 9 2 h G 8 n m g B r 7 k 4 B 4 z 4 D - 4 q t B n o h R - 4 5 R q 7 r o E - 5 4 n D 5 0 g 7 B q 9 u 4 E 5 s - n B g 0 6 h B 4 0 8 P _ 7 r 3 B z z u f 5 j z z F 3 r x t B n s k X p 1 k u B u 5 1 s D v 4 8 e v j t 1 H h 1 x E 5 r j T 6 2 s L 7 g 9 h B 5 o k 9 G 3 l - S 8 s 0 N i 9 h v B 7 z r o F - h h Y w s 4 K z m 5 L 8 h 2 C q r t H 2 y p N 1 8 4 r B 4 8 u 2 B 2 t g T p q o 1 E - u k y K 8 s m l I q q 7 q E x t 9 y B v h v g B _ 2 w s s B 9 k y 6 o C g 3 1 F 0 t j G r p n P o w 5 o U s q 9 S t p t U i s t k B 6 g 6 G l y - 6 O 4 i 8 9 K o _ v n C z y s v O 4 z l 3 G t r k F o q l E 4 m 2 L 8 x 4 L q 5 w E w 0 x L o _ _ 0 D k n l 2 I - i p n 7 C p x l _ B h y 0 4 E 5 y r g Q x - u G m l v p B 1 7 _ p E l i x 5 N 1 0 n R l 9 q p D 9 n 8 s D 1 z 5 W l 8 h h D s 0 1 0 o I 0 n 6 t W 3 7 7 h 0 B 6 - s u C r o z x U 6 m p z 1 B 9 n z 6 3 B 7 k 7 s b _ 3 0 w U 5 l 9 z 7 B g 8 l m F v - p w K 0 5 5 E t t w w I s n u J 2 _ j r I t m z w C m 3 s s D j 8 h W r z s i C 3 r v 3 D 0 r 6 N 5 u k 1 B 5 t k X x n - W - n 0 g a - v m T v _ q O v 6 0 i C 4 7 4 0 B 3 q n k G g w m h D o _ 1 3 y B p 3 2 6 Y 5 v 4 - J 2 4 n D j i k 4 B 1 t 8 8 B n 3 x g B u 4 h 8 K z m 9 Q 9 0 x y C o 1 6 i B 9 g j t o B 0 t r w B 2 2 8 v D 3 k p g H _ s j m B t q r q B 0 i h n C 0 1 l t I 2 x o i T 5 v u s C s r g W k v 9 y I t s q m X 1 5 6 u S l h 5 i T w 3 p 3 g B - l 4 n E 2 5 w 4 F n 5 w x F l j 2 4 E 5 o - s F s s 5 - F _ g g n C _ l j 8 C 4 4 t 6 D r z m i G 6 w o g F i s t 4 E h p s 4 C x 4 h m a v 7 s x m C s i r 2 D 4 g k y F - x q g J 5 4 3 O 8 s q 2 D y g x m B 8 r h - B h 3 r y F - k l u L p j 0 r D x 7 v i B 7 4 1 2 C 5 u h 4 C - 4 5 5 B r l l l D 8 5 j g C 5 7 u o E z - h q G l o 9 e 3 j 1 2 L z j y q D _ w g z B s q j 6 F 0 5 m 3 E v 7 q j B u l 6 j B n 7 m o K z v i z F l x u u R k w i g H 7 - 5 b 8 k y v Q p x 6 6 B h - u Q h t k M j 9 q c v k 3 i C v 3 1 m i B n 4 n 2 E x x u u K j y r k F g y 4 3 B 4 3 8 6 F o q p s D x s y l J 5 m 6 s B j 9 8 m H 4 n m - F s 8 q 8 C u s y y D p s z i B z 1 _ 7 B t k o h I 7 6 6 o I k 8 z 0 H w u g g C r 6 j g C u i r 7 B v z 5 - C y z q 7 C o q 1 R o _ 7 j E 8 q 1 p B q u i g H o o 7 H 3 w 4 5 H w i j j U _ 5 g 9 B 4 r x m F v 2 l k G j v y y B i z 4 7 M p r i k B 0 6 u - G _ l t X h h g r C 6 n 6 Y u s 2 - O p g v 7 Y t y 1 V g r 5 m B 3 x k q D i z x _ G x y 2 x B q 6 6 r E 4 i g 8 I k s x W m t k y O 4 m 6 0 D u - r 0 G 3 n 1 9 C p x 3 1 E _ 8 h a _ 4 k y E x g o c l 4 z r E 4 w u l B 8 6 l i K x m i 1 B z j 4 r M y v i l q B w 4 8 y O 9 r n 9 H v - t t B w _ z h E u 9 4 p C 3 u i 1 B 2 m t 8 H o z 7 2 D o p x 8 y B 5 q s n b s h 2 k g B r n i 4 Z t u q - D s l 3 0 B p 3 x m t B 1 _ - T q _ _ 4 G v 1 3 7 k B y y h O _ q k 9 w B j j r 3 B y t r _ C o w 0 y J 9 y 1 7 Z 4 2 h f y m t j b u t _ 4 G _ 4 h i F k - x 9 0 B x r t s O q g 9 i R m q u 0 H l 8 3 g F 4 8 - q F 7 - 1 e q w x o C o t p O r z - i B i x s M 1 r _ j F h v k S x - n o D s _ 6 v B s g 8 z D - k x k H s k 8 E o h p L 1 q p R x 0 j O 1 7 l B 2 m 3 w E 2 z 8 r E 8 j z k C 0 6 7 P u k k q C u 3 9 a 5 z 1 I t 3 m e s h m r E p q 5 i B 5 s - M 6 q 8 w D h o q u B l 6 6 D t w m 3 B 7 6 o P w 7 2 L p 7 6 D x g y I u k k T 4 r 7 p B l 2 0 I 0 o k N n g h T k h 9 5 B u n 3 G h 1 o E 4 z y X p 2 2 K q 2 1 D w k 7 n E k v 3 s B 0 h _ 6 B - n y P p i 1 D p 4 n h E r q z g H q g i L _ s m 4 B - w k q E t 2 - g D 0 h k K - s w K u g m h D s 6 r a h - q - D 1 u m I 5 q - s G 9 o g t B l o z W r _ 5 z F o m 0 s N m k 7 j H i _ u K 1 z v t G 6 g 3 F z 5 3 7 J 4 8 m 2 G g k w 2 B z 6 2 v B w r u Y g k p Z 7 w s d h 3 _ X r h z g D - 5 1 2 B q r m Q v 6 g o C z g p r B i q m U r j p V v l h u C 4 y w V 5 t 1 5 G 7 y v Z - 8 z u B _ w 9 G n z v 7 E y 6 5 w G _ 3 w s C 8 _ 3 M q l m v D o 8 7 t Y 6 u 2 w E x o i 8 C l h l j D g j n G - h z B 3 4 3 p E z 5 9 z B s l k w c h 7 v J - n n 2 B 3 h 4 o H q 3 2 a g i 8 k E o h l 6 C v u m 3 F 9 i s k C u 5 4 t F 3 l u V w 1 h 0 D - k 3 U l p j 8 D 9 - v L 0 8 1 x C _ x 7 m G v q z - D 8 z 8 9 B y m h 0 L m z i U i l 7 d k q s T j u _ k B x 6 x g C x u _ k B g 9 h Q j k x i D 4 j 4 g H s s v k D s j t p B 9 v 3 H y 0 y Q n z i H 0 i 0 T 5 2 7 V y 5 n t C g w 1 X 4 9 - d v 2 j I l _ 4 n C 0 0 - 2 B 0 h _ u B o w 8 f - h 7 k C r 8 z M 6 q g n B m m 0 q B g n n o K m q t k E m x h v D 1 4 t m E m u t g I 7 t 0 r E g j 6 m B _ 0 i f m 0 t l B p u s v C 2 t u K z m w n C - j 4 l B z 6 v N o 6 x m g C j 1 s Q l 1 m K u v _ r D m h w z C t o - t B r i z 7 B g i m q B y 3 s x B j 3 8 O g r _ G _ 1 m M j o u q B t h g a 8 - s i B 5 y n i U 4 o 8 h C u g 0 o C t w u 5 D k j x 5 F m 5 k h C i i k 1 B t 2 w s B r 2 v h B n x g X q 7 y R r 1 w q B u n n s M 5 6 h i B 6 w 9 8 C y g 8 - C o _ z Z 1 k u k C 7 3 1 X 2 x 9 g F o - l 5 d 9 k _ n Z 5 h u 2 F r v p 7 i E v 6 5 F z h 7 6 E 5 4 j g D 4 - q s H k j _ j l M r g g x p B l 6 0 5 H h n 8 D r s 1 F - u v m E 7 x g r D q 1 l z K 1 q q s E o w h m F 0 9 v 5 t B m 5 6 l B v s 1 7 g D w v o 5 u L p w z 6 C i - 1 h w B 1 u _ o P 0 1 g u Q 5 5 l j W h 0 o 7 0 G x - k K p k o L 2 - w 4 C p r v g 5 B 2 z g s D 4 m q h B 8 5 n i F p _ 9 D 8 7 x I 7 o 1 - B i n q h B _ 4 2 D 1 z p G 6 y i N m s y H z g z q B 7 1 j 6 B x k v M 1 t p S q q _ q B 6 r - N 9 6 4 U n j 3 z c 6 q 5 z F t x 0 1 E 1 k 9 t B 2 8 j - C 1 v 9 J w s p a 6 1 r m B 9 4 r _ C i 7 m S 1 6 v Y - 9 4 w Q h j t g C o r i g T g k v _ J 6 i h 9 U - 0 v z G 0 j - s B 0 k w 4 J y 4 0 u O q 7 5 9 C q s l z Z p v p m H - v 0 v L - v x 7 E h _ 0 h B m t 8 t B y r s q J n m 8 x I _ - _ l L 7 9 y 9 C z l 4 V r w 0 i C m q 2 a q t m - B x g 6 n C s 6 6 P l u n l B w 6 3 m B w _ 1 f 2 m - G 0 3 8 h H i l l 1 B x - 5 m G p 7 o W 7 p w x E y v 5 E u 0 z V h j m D o k 5 n B 7 t o M 2 l l F 4 6 1 3 B 3 w 0 E l q 1 K u z x G x k 8 P h k y 0 D v 5 s U 8 9 3 q B 0 i _ n D _ t 2 6 C h r 1 m B n v o C n 8 h n B p s m p H q 4 n 7 B j j 1 J _ p b t - z U 2 g k x U 0 x 6 d 9 3 5 9 E h 2 r M p g j 0 B x 2 _ i F 9 i t H r 1 1 9 C 1 7 t k B y z w H 5 w - k B - h s F x 7 n n D s u y P p i 3 t C 4 h j r E 1 9 k W y s h 3 J h 6 3 H 5 s v K k y l L o 0 q K u s i 8 D w i h p C 9 x z h C 0 v 0 k D 1 r l s J j z - 2 B u 6 q z H w s _ 2 D o o n q L p 8 z p T 1 l 0 t N 0 3 l F x j o b j 0 z r E 7 z 9 v C 3 r 1 O m 8 j 7 D k k o 3 M o h 3 x D r 5 z 0 F q r k 9 M y 1 t S x 3 y l I k i 3 y I n n w 7 C 8 z y u K 7 1 7 n D 1 u h 6 E 1 8 v C g n x y M w p 9 h F 1 i m 2 B s 8 t 5 G y 4 k 1 B _ _ 7 1 H u g v s C z 4 q 0 E q m t 2 C 3 1 2 5 E g x v 8 B w x 9 g C p 4 l w B 9 8 y z C 3 k 4 l B - y n x E 1 _ l G s 6 3 u C 3 - 0 h C y - - g E q x t F g o n 4 B o m _ s D s 8 x s D x l - l D 2 _ t g B m j h w I 6 v h W t 1 6 H s 4 t Z y s i 0 H q m - b q k p n F h _ 1 l I n t r 8 E r 5 9 s G l i 9 9 D q h x 5 F q i g n D y m y u 3 E m w l 3 W m g 6 o w F q - 8 _ U g - m p E l x 6 y R x u n 8 K m i g g R j l 0 1 Q 1 j k i Q w z g x j D 5 l s 8 2 B - p 3 l C x 3 u 7 Q n m n q E x 0 t _ Y q 3 r s h B q p 7 6 Q n q 8 q L g 4 o f _ z l r C j w 7 1 E 7 r x h F - t g h G 1 4 o w x B - k s 9 P 8 5 x - G z - 8 m N 8 0 1 p D r 0 t o d w _ 2 z M 4 1 4 v S y y - q J j s g g 2 B 7 r t 8 X r 1 w 6 P 1 j l - h E w 3 x 7 I w m z x N _ y z P 9 _ r u 7 B r n k v B z n w 7 C l n - 2 K x 4 y q R h 6 u z I i z r s o B r 5 q s E z 0 5 g T y z 2 q j H 2 l i 5 E 6 4 z k O m 4 g K o k i m F h r 6 X t l 8 r h B 4 s 0 Y 0 _ 1 i B x s 5 e s v q 6 B n 2 g w D z z u 3 D j p 3 n B 4 5 9 y B 3 n x r B g 7 p Q - y 2 Y z _ - W v x x Q j x q 7 B 4 r n k I l s s B k 9 g i M 7 h 0 5 I t r l r E k - w z F z w v n C p 7 y h C 3 9 9 E v z t g 0 B l l z 9 T l i 9 P o 3 6 a t 7 y V k x s i E o 7 7 2 I u s 0 y C 2 1 i z D n x j G o h n 4 B h v y i C o u v 1 t B 3 z 1 x C h 9 u c 5 x 9 i B _ 3 p 5 D r l r q B l 9 t h F o q x 2 F r u z _ B j 6 2 4 D r v 3 Y i h x J 5 9 p y B y 4 v w H n 7 i 4 B q 6 x z F 3 p t e _ s o D 0 9 h z G t l 4 N - g 9 u K z q - _ E x 9 p 0 M l _ p i W i 5 7 5 F 1 l k - O 5 o m u C y 0 w u B - g y 7 B o k q j E 9 n l - B 8 6 x h E y x 9 8 B k 8 u O l 0 6 6 B 2 p _ h F 1 z l p B l 4 t _ C m i p j B 2 5 q n B 9 8 0 l B n l k u D u 9 8 1 F g 1 s k E - 8 5 j R j s - _ h B r 0 x g F o 6 i y Y 6 0 0 o C x z 2 6 B 4 0 j _ E l 5 0 0 p B 8 n t 9 R j i g q a 2 h 7 m Y 1 6 s r H m x l m M k l - 4 F 8 3 l 5 W i n 9 l r B g m i q j B k 0 g l B h 7 8 r N s - i o n B 1 y 1 o b u m l l B 1 r g i T 5 l g 9 B h j j 2 H 2 v 0 z K r 4 x j N 9 m x u o B i i i i C o z h _ R r 5 m i d 8 h k 3 D 9 5 1 5 Y z h 7 n L 5 0 4 q 2 C 9 k 0 n T s 5 - R 2 5 7 M 6 v 6 S 8 z r h B q t 8 M 2 9 o 6 B w i x 2 D z 9 7 h D 8 m p i B r 0 s c 6 h n U z p x n O g y l 5 J k 2 i _ E 0 t 3 t J 0 5 8 4 O 9 7 h x O h l 8 6 m C 3 _ 3 x F o 3 x k l I 6 g 0 9 G 0 p q h b 9 7 v 1 P w 8 _ n H h 6 4 q W - 0 _ 2 D g q - j b g - 7 l B s x - i D h 5 7 n B 1 t i H s n i s B 3 n g g E n 3 6 j J 4 _ _ Q 7 2 g i B y v 6 z B 9 v 0 j C x t j I q g _ U p v h p C - i i d - 3 t m C g t s _ D j u i m B - 6 o F g l 7 v E u 4 2 0 H 3 s 9 x D m 7 - X n t 7 N v m m n C 6 2 7 - D w 2 6 5 F 1 n m J i v p M 4 3 4 s D t h j I 3 p q h C - o _ F h k t Q t - s H t r k H q q t I l m 5 s B 3 _ l Z h h 5 c 2 1 z y C i v q d i n p t B z h g l L 2 g 9 n C _ 8 n l E g p t E j k x 7 C n 3 z c z - s G u r n x J r g h O 5 q o R k s l M q l _ I z w 2 E r 3 w 7 B m m j j B 2 g v I 7 x 3 o R j u 7 F m _ i N 9 2 8 o B 2 9 7 H p o k N z 2 1 C z 6 H o 8 6 g M 4 l m j F n _ 1 p D i i j 1 C x h s z I 4 t o 6 H s 6 8 o D 5 v h l D q o r T 0 _ 7 g C i j h k B x p n h G 5 6 v 6 H 0 y z y g C 3 6 8 m E 2 s 6 8 C r j t 0 V z l t l M y s v 6 C n g k v F 4 7 5 p G 3 6 i 6 I i g _ z B 8 s p k K 2 m p Z p w - g R 6 j r s B 6 y t s D m l w G m y z Y 9 m m k F 4 9 i 2 C 5 z z 3 B 8 l m r B w 8 - u B u y g y C 0 k 9 h B p t 3 r D k o 2 x R v s i j D 7 8 p h C 0 i u f x k 6 j C y 2 3 j C v v o u B u p g 9 e n h g y E g z 7 8 C 0 k p p D h 1 4 l B t n 1 o F 0 v x 5 F q v 8 8 C 4 8 m u F j p y k G 6 y 1 a z 2 7 T 4 t i n C v _ p R t w l x E z 3 - q C n g t m C p 0 x y F z 1 n p B l - 0 G 3 w _ r D p 5 0 m V 1 s t V h q 8 l O n 2 5 x U p y m 1 L 1 s w v B z w - d h j y u E j v v p E p h 0 y D 0 w z z H - 2 2 z B p s r 6 C 0 3 8 k B 1 o o Q l 1 s b 4 r n M r m o j E t y u z B l 9 2 p J v 5 w l B 2 s 2 k B - 0 4 J 9 9 2 m B 2 0 k K q z g 1 S o _ v o y B l w p j B 4 0 w t D j t 9 9 C g _ v 1 H 1 i g H l 5 u 8 R u 5 t u E - 3 r r R 7 5 9 6 B - u l o D 4 j 3 s C w q n N 2 5 2 9 a l j k _ 7 F y 9 l l a 4 k v 4 L w k 7 p n D 4 1 0 k H m 1 7 3 g B 6 4 i w B l 4 t u l E l y l 9 m B 9 2 z 8 q D z 7 0 x g F 7 n n j Y r q m _ _ B z l 6 x J t p t j l B - 2 l u l B t 1 i - C i r r i Q x k - 4 N 5 - 7 _ N - 9 3 t B i p q p S 6 h 0 r H h g r i B 7 g o u E m g v 2 V z n 1 u t B j r v n 8 C 2 p 1 7 E _ 8 n h E p l s 4 N r x 7 7 E o p u 9 G y 0 6 z i B _ 1 w g N y p 4 8 c v o k s J g i u 5 V g i v x G l 1 r 6 G p t i v I n i _ - B h k 9 n d r r n 6 C j o 7 5 G t r 8 9 L i q _ O 1 v m p E 9 3 - o M 4 0 9 s z C t 2 m h L 7 0 - u G 6 w n 0 E 4 8 x x E 8 l 6 h S k z 2 6 Q n y p y B 7 w _ g M 5 - 3 s G y 8 k y B 6 m t 5 D m u w r C 4 8 9 x N m 1 t 5 C q 2 q 0 D h w w 8 E g 0 7 m E o o 2 5 I z 9 v m S 9 4 q 2 C 5 4 9 8 E t h i i D z y l l P u k 7 6 t B u j i _ B m q - w D 2 i y v T l o 8 k D i y 5 Z - 4 u 2 F v 8 m 3 B z x x 4 D v h 6 t H q 8 _ v B h w i n C o _ w j E u g m g B w k 4 5 F 6 q 8 z C _ m g f v j u 7 K h h 8 5 H o n o m C 7 n g o O x n i u G n j 9 k B n 1 1 h C n 7 q j F 6 o z r C q v g 1 P y s v v E x h h 9 B t i 9 i X r 7 s h C y u z e 4 1 l x a 7 1 l y G q v p z L h i z k H o k t 8 X 6 3 9 1 U m r 6 4 G 8 4 4 8 C 4 _ k p C k 7 Y - p t o H i x m 6 B 2 i x L u 6 n q B 0 v i j D 3 i x G - s 6 x B g i z G y s 7 6 B 1 o y 7 C u 5 z 2 B r s 3 Q x s q I 4 m l t M 5 r g q L m 0 6 k B n p 9 5 D s s _ z s B k r 6 - G - t l p B l s q y B 6 y r J o v 2 1 I l s q q B h 4 o 1 C z l 0 8 F 8 j 6 q g D o j j q w B 2 q 9 r y B m 6 - _ X 0 8 w t C 0 8 m 0 B 8 m t z L - g y x C w n _ m W 7 n z u 1 B 8 3 n 8 H o q o k B 6 9 v C z 3 2 8 B l k 9 n C k 4 4 9 N t j m 5 U 8 _ 5 t B x 1 3 h B 8 5 t t G t m 4 n M v p 5 t F 7 z t v O 8 4 i d u j h u H 9 h t X s m 9 m B y r v x l D o 3 g 5 h B s n 3 U 0 2 y y F y 8 h z B 9 n _ S x x 8 T p z 8 S 4 g k 8 N s 5 q 8 D i g i Y r o _ 7 B h u t z G 4 8 4 4 C w g 5 m H q l 9 l D p 0 y m E o s - r G j g r 1 B 2 9 6 _ B j x w 6 B z 8 9 j F 2 s 2 6 B t 3 _ 3 B i u t U j m z Z g q g X s k 3 i D 5 6 s g K y q l E 9 8 w G 6 3 p W r q 2 X s k _ r B o r - u J m s i i C v o 5 z C 8 2 s V _ w 4 y C m x 0 0 B x v g h B _ 7 4 j D 4 n x 3 m B 3 s z v H v 1 y i G 4 7 h 4 E r o 1 1 B - q q 6 B x 1 r r l B w m 2 r D g 5 7 N l 4 t Z o z y J z 7 o Z u u i 5 D 7 t s F p m p i B p y g K 1 l s W r o v t B 5 n h L j 2 - Q o k n k B 7 3 t l I 8 _ m n D r 8 j u B n q y g F - 4 4 7 Q m 5 j i e r l 6 1 C 8 k 7 7 J w 1 g q M y l t 8 G g l 8 t K 2 j _ - E t - _ _ i C u t 6 l G m 4 q p K 1 v 3 9 G 3 9 j z G 9 p 0 4 B i n x q M 8 t n m g B 3 1 r 1 J p q 7 i F s j u p D s l 9 9 D 8 6 l g M z k 8 w D 0 o q O 6 h l s C 3 2 g X 8 v q x B n _ u q D _ 9 2 Z 2 6 q K v o r w B h w p 3 B p j 6 7 a 9 - - S 6 6 i f i z 2 k C g 1 k r B - _ p r D o t i q B z 2 x 2 B i y p L q 0 5 b 3 q v 4 C n z j X z k 1 T 6 j l F r v z s D t 5 t n C s 6 4 g F t r i 3 E 2 n o 4 K 5 y _ T y h i s C p z t e n 4 1 M 3 3 6 v B 9 x 8 k B - u z - C z 8 y P _ j i Z 6 s q z B 1 1 g M p z g y s B r 2 q U x n i q I _ r 5 u I 5 5 t I w 8 j f 0 w - f h v i T r r 8 I q r t c j o 4 n D w j 6 X g 8 x s C v 6 m R x y o J z n k Z 9 3 g S 5 1 4 2 B x s q 2 B h 9 t 9 B 7 g u _ B 5 t 3 4 B y g r g C h p g n B 2 m 8 T 0 2 r g B _ 5 n o B 9 4 w W 6 p k W v 2 h i B k i 4 r B 6 j z c u m 8 V p t i w B u 3 o c 0 u m k B z g 0 x B p k h H _ 5 t 2 B g z w N 3 6 i X v n 8 _ E r v 3 Z n 8 h y B p o m g J 0 1 v 4 B h q 1 N i 2 6 w E g 3 w 2 C u g i H 7 x 0 m Q h l g l K 2 v y y R h 0 7 n C _ p r m B 6 k l h I - u l e 3 z - T l n 6 a h 5 u 3 C 5 2 p x E 7 k i l D l o k 7 J g 6 j - M t 0 x z E 9 6 w S g p y 5 H 8 h 6 f h m j y E 7 g u v G 4 j i m E m - p j B t 5 l g E k n h k I 8 8 5 O 0 z k W i o q y D w y i K q 4 q n B o x 7 k K p t 0 8 E t t 9 R y o i v C n 3 0 7 F v o 9 t B - v k 8 E 3 t 3 z C s 9 j z C 9 2 5 f 5 3 - M 8 l 7 7 D q x y 1 D 2 x o 0 D g m m n C r t 4 V j q 2 b p 9 z G 1 4 8 g D h v 9 k B 3 7 - g C q 6 l w B u p x m E w o x i B t 2 q t M 6 w o _ G 9 t m z C r g h n B o x n 0 E j _ _ 0 B 0 2 4 w C 7 j m o B 4 l 9 h D m 0 z c 7 0 x z B _ s p Q s 7 0 3 E 1 n z p B 2 h u m J q s 3 q F o 2 q 1 B y 1 i K 4 4 s s E h q 1 s J 4 g o r C m n y m B r v h y C m z _ 0 D l g k i G 7 o 0 y C u - i t E 2 1 8 j B 0 n 6 w B k r r m B p 0 w u B m 1 m j E g r l y B 5 p 2 7 C 3 i k 3 E q j m R n j 3 9 E n r 6 c y q u j F v 6 8 6 H 6 u g z C j j l r S r v n 7 F m 3 0 s C 4 4 p - B 0 h u c t q y 5 C 6 9 q o O m r _ l D _ l 5 4 G 5 i t 6 C r p i 0 C i x k p D o k p d _ g 4 7 C y s r 0 D u r u q C 7 r h 9 D _ u 7 2 F i u 1 7 B u 6 i q D u p v e j _ h t N 0 z 9 h G m i k j C 4 m 1 q B _ 1 n V _ 9 z r B t t 7 - B 2 k 2 v C - p l h B p 3 m e k g n z U 4 v s i C h 2 p y B s 7 3 p D _ 5 y j C q o 3 y T x - q 0 C 0 g h 5 B u o s p C l 4 7 b _ n j d k w r h C z i j P w 4 k p B 4 q i 6 C g v t i B 5 y 3 k B o x 2 q C p m 3 X x l 1 i B q w 9 C 4 z l w K l q r f u i k p B i 8 9 M v j i V 6 r v h B x _ 0 i B 6 o r t B y u h T u 1 x R x 7 v l D n l n W 9 o m r B h 0 0 2 F 5 3 t 9 E p 0 0 z C m 7 i 6 C p y 1 Q z o 2 p G 8 q s f y 5 0 g D m x r 9 B 7 s l - B 8 y k p B 9 z h K q n q J i 3 j e 7 y s f 3 t s 8 D q v 8 Q m 0 l u K n t 3 n D i 1 z k C - u x l D t p 7 g I u n 4 u G y r m 5 C x j g x B 2 p 8 X y q t t I o k n Z k w o V 2 6 u s F 6 x t r C q k 4 0 G 6 t s j E z x o t D 2 6 i y D 5 5 w 0 G - 9 x b z l w 7 B h _ 9 V s m u 2 C 9 3 9 U q l m 7 B m i 0 0 G j k 4 x C 7 0 _ y C w 5 7 Z l h m t C g t 9 J 5 l j V z i 9 p D h p 2 y C r - y e m p p W 9 p 3 e 3 0 2 H m h r q B 7 - u M o 0 z v B s 6 4 v E p 6 p H v 1 i 6 M y 1 w k W p t v 3 F w k i p G j k z x O y r 2 v D i 0 r h C i v - g B v l w s B n w r x B h u 8 e 2 l n i B r m w 7 B m r 2 0 G q 2 l m B - 1 6 s C h _ 8 u L y j l d y 0 l V 1 i q 3 E 8 u w t C p 2 _ d y 4 i Z 5 n 4 f m 3 - 1 F n 9 l m D q o v O 2 7 v 1 E v 2 g w W x 2 0 Q v 4 6 6 C s 6 2 k C 3 x p e 2 5 x 4 D 2 - x S 9 w i 6 G 5 8 s 2 B 4 w h C 2 6 s i C q j _ G 0 k l e 1 7 6 p G z z 9 x B n o k q B 2 7 v O m q v g B 6 _ n m B g j x q F - o r u G u 9 w k D 5 j 1 7 B r 0 5 7 C i - u v C p j q g F r u g 1 C x y 8 k C 1 u 9 m B 0 7 n J h u j 9 B 0 1 _ 0 B _ 1 t K k 6 s u B 6 o v u D - 5 k y C v 3 g p C p p w x B 3 q 7 o B _ n t 1 B p 0 t y I u 9 j M w 5 p M v l q X n n 4 H 9 0 v f k m _ w C v h w F 0 1 - 8 D k s 6 c g z 3 Q i m x m M z s g x C j q l H z 7 k n I u 2 l j C j 9 p 3 B 6 l q j L s h q _ E _ o i K t x 4 o B o l w q K 7 r j f m m _ T 4 z 2 h B z g w q Z t _ 2 b m l w n v B 1 y 3 r F y w g f r 5 m r D 7 s l n C v 5 4 r H r 6 k _ c p 1 i w H t _ 1 d l p l D w r 1 o F 4 s t 4 J 0 m i l E 1 m s a o s 1 h O s o _ k C s - 0 x t B 0 - 2 l M _ 5 - r B n _ l w C - z 9 6 C j o t p C g 0 z g B 1 v 7 N q - v W g o g l H 1 1 l P h _ 5 r C v 1 5 4 B x v 2 U w q p H - g o E m o 1 M u g h - F 6 - 3 8 B _ 3 1 j C k _ w q D p u l K 5 y q r B n 8 u e _ t 4 w T v q o k B - w l n Q p j 6 3 G t 2 4 Q n q z 7 c k u 5 k C k g 1 b w 5 z 5 B 4 u q V g 0 n P l 9 u p D k 4 z K w 0 s e n r 7 h R w 2 v T r r s z W z i z l D 1 w 4 - N m r 8 1 B x u g 2 G z w 1 5 I _ u _ l M i s x S o 4 p n J r o 1 O - 7 l m H h 8 q o C j 7 n V 3 p 1 8 E s t 6 v a 3 - 7 j C j 7 7 o C _ k 9 N 1 j z h D p _ 8 q B j s 8 7 B 5 p 1 n G 3 4 y T v w o u B o 7 0 _ B h k k n B y v m 8 E o 2 i w B i p m v E 7 w u q B - u 8 v B _ _ l m B 5 v i - C g 3 5 u E s y w a r q o p K z 3 9 X g o u 0 B x 4 1 - C i 4 7 t B _ l - M o 3 h t C - p 1 g F s 4 s z B t l 9 d 5 p w M 4 7 u 9 B 5 n v e h g h i C 2 9 h y C v 0 9 h D s z 4 Y o - 4 k G 3 g x O 9 0 m 2 C h w k 7 B s 6 t 4 B t k _ O i r y P y 4 x S v k 9 n B - 6 6 7 B - 5 z 2 B z k q s B v o 2 f g p u x D i p p h F o r 3 3 L m 5 m U 1 x r X 0 p _ G y w 3 k C s u 5 p B g 3 z i B 7 l - 5 B j j y z C 3 o x Q 9 l 8 m B 7 y p p B 2 w w k E y 0 o l E 0 u x J i - 0 g C l i x l B 3 0 _ n G - h o h B k o 5 y Q y x - L h s 4 J k 9 w w B 0 4 r n B r v m r C s l x M 1 4 t h E z 1 8 O l _ j b m h w O z 1 m S z s 7 j B 7 r q 1 E n y 0 l D l v 6 5 W 5 g _ 0 E 2 i w w H h - y v O n 9 q m 0 C y 8 w 5 L n 2 2 1 K u k 6 o H g m 9 p E l 4 y s y B 2 r _ z o B 8 n t 0 3 B 2 0 u 0 R w 8 2 l D z 7 x j B v z r 6 B z 7 y 4 L y x y 4 B j r m p E 0 - 6 j O & l t ; / r i n g & g t ; & l t ; / r p o l y g o n s & g t ; & l t ; / r l i s t & g t ; & l t ; b b o x & g t ; M U L T I P O I N T   ( ( 6 7 . 3 8 7 1 2 1 0 0 0 0 0 0 1   3 6 . 6 7 4 1 2 7 ) ,   ( 7 5 . 1 3 7 2 3 2 0 0 0 0 0 0 1   4 1 . 0 4 2 2 5 4 ) ) & l t ; / b b o x & g t ; & l t ; / r e n t r y v a l u e & g t ; & l t ; / r e n t r y & g t ; & l t ; r e n t r y & g t ; & l t ; r e n t r y k e y & g t ; & l t ; l a t & g t ; 1 7 . 3 4 0 6 5 2 4 6 5 8 2 0 3 1 2 & l t ; / l a t & g t ; & l t ; l o n & g t ; - 6 2 . 7 6 6 7 4 2 7 0 6 2 9 8 8 2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8 6 6 7 4 1 2 6 7 1 9 8 1 1 5 8 9 & l t ; / i d & g t ; & l t ; r i n g & g t ; y v g q 2 x _ g 0 D v _ 2 P g 2 _ C l w 2 B t m Z o 7 N p - k B g u s E o 1 i C j 1 n C 6 q U x 0 F r j U 7 1 n C 9 4 R o j r G 1 i r C g 5 k D 0 n r B 0 9 F 7 5 w B 1 6 5 B t t D 8 7 Y s r p G y g 6 B n p o B 6 8 L p _ - C g - p B j h G v 4 6 B 0 y k B 9 2 r B 0 h v D g r g E t i v B 0 8 T 4 w N g m 7 D 0 i T g m 1 C i m f o a _ s l C 8 p h B 0 t u B y k 5 E p 7 Y 1 0 b w k - C _ 0 p D 0 v m E g _ 0 F j 0 5 D y j 6 B 2 u l B 3 q 1 D 7 0 W 5 N w 2 S k p 6 B 3 r r B 8 8 1 B s g m E u l k B l D z 1 N 1 y W v _ T 9 r R 0 m b r v k D v s 2 B k 1 5 B 1 z _ B 9 7 T h j 5 D g h g E 2 4 q I 8 k g G u t h E 2 k y D 4 6 5 B j i n D - g h E y q g D 6 k 6 D p 5 s C g s 5 C l x m D 7 _ 3 M 2 q 5 B p 1 i C m u 4 J 2 7 o B 6 1 g G r 8 s I j p m D z h w B o C h 7 i C w o b r 5 Z _ y m C i j L r s 2 B g M 1 3 0 C 2 v E t p X u i Z l 8 u C u t Z v h O t 6 q R k z g G 4 g v K g w j C n u g E k v j C r l k L 3 g i G 2 j m D 1 5 a h w N s w g F t 4 t C g t 3 H l s 6 C m 8 n H 7 - n B - 8 g G w 9 r B h 3 o C r v r O 1 0 z G t s j C w w u C 5 s w K 8 s r I i s z h B v 1 n Z n 9 z l B y 3 g R _ x s L 4 k 3 B y o o P r 5 u F 1 s K q u p O z x i R z t r O j k p k B n h n D 8 s g R v r o B g s 5 C o v u I q 2 l L r _ _ M 7 m B 9 y r O s x g G g y - E o u k H 7 q - E 2 u 5 C 7 v s I n 9 9 S 2 k y D y h 5 E y 7 L j p 4 L R 7 - n B z m t C y x u K 9 - w F 1 4 4 H g 6 9 R s 7 k Z y o o P p v z G - g h E n h 2 G y w Y j w 4 G 6 h - G t 3 y D _ w j C r 9 g E 2 q 9 L p 3 l H q j Z n w r O u z 3 J 1 - v B 0 3 C j 0 2 D u s j C y j z N o 3 9 E u s 4 J v u - L k 9 i J 6 5 k L 9 1 3 M 3 6 9 E 3 _ E 4 z 3 O 7 i m D 4 u j Z j 5 u E x s _ E k j u C 4 _ h J i 9 t K k 0 5 B h 6 n B x 8 y G 7 h _ E 2 _ u F r - u E p g z D 5 6 l D i o h E t 0 4 B 4 x x G 7 q m L w z x G 0 q j C - g _ E n n _ E x - f i v x G g 6 2 G 7 j 8 D 7 h _ H 8 3 n C j r C p M w w g B w t - E - r d i t v C 0 m h E w _ D 9 z l I o 0 i M n z 0 H m z m T k q 9 B m 6 o C 8 2 l H y j Y - k K w i y C 2 8 Z t q 5 F m l h E 3 x U 0 l w D - t Z o l 1 t B q j w B o g 4 M j l y F u v 5 S 6 2 v I 5 v Y _ w _ I 8 s 9 K t z 9 R - _ 6 C i 0 z E 8 2 H 6 z s I 4 4 3 M x i 7 C m 8 _ 6 B t v z X u s x L m 6 m B j o 3 G 7 j 9 I o 0 _ B t l k B _ - - C 1 r U l - t C 0 l h D o 5 6 a 5 4 W 3 x 1 D l - t C k o g K 6 n m D s n z F m l 1 D s k T h g h B r h X u 0 e 1 t o B w - g C 0 5 7 C t t v G x k u C 4 u e z 2 k I q 5 2 C y q h C n l u C 7 5 y B h l o B r g 2 D n 8 t B 7 v k C r 3 W r y r B y p x B x 0 h C j h k B 1 8 e j w Q t j G 3 i f v z U 7 z x B 3 i c 5 3 K - x t C q p y B j s 5 B g 7 n B i 8 n B r u Z _ 0 W n p M l x j M 8 7 q B u 3 T o h M z h D m y r F _ t o G m 8 2 C m 0 U 3 w R h 2 O 3 i n G 9 4 e q n E 9 p m C 3 j k M t r h D w h u G w m n C s o 1 C j H y j v G 0 h h E k l k I v i y B v - q D _ t n J 5 n k H 4 v m E q r x B 7 z h C m l Q v 4 9 B 6 v Z u h 1 B s 2 t H _ y b 0 s r B s u r B 8 0 b 6 q r B 2 j k I j r u B 9 v 1 D p s p C v r z X g x z K 7 x y E t i i C 9 u 8 G h y G p 1 y E 2 x x E w 6 l C p v t F 4 y x E 0 h u H n 2 g E r x 0 F x 2 z B w z _ B 4 - z B 1 l m G 7 - v H o v r B 8 p m M v 3 3 H z 2 g D 2 0 9 F s n p C t g r B r 4 r F 1 8 k H p _ q E m v t E w i s F i m X 0 u w C r 6 g D 6 r s F v 3 3 H o 4 r L g 0 z K v i i B l 5 b 5 9 5 D & l t ; / r i n g & g t ; & l t ; / r p o l y g o n s & g t ; & l t ; r p o l y g o n s & g t ; & l t ; i d & g t ; 5 5 8 6 6 7 5 4 3 2 3 8 9 8 6 9 5 7 2 & l t ; / i d & g t ; & l t ; r i n g & g t ; 2 g - 4 z 3 i x z D 5 j m H 5 w 5 H o r - U 4 m h G 1 m n P i - 4 B - w h E x 2 m D p x t C n v h E 1 3 g B 8 n v K 8 o g E 8 i 6 B i 4 j C 1 y t I t r 5 H 6 n v K p 9 - D t 3 - L 2 4 n B _ r g F 7 8 4 C x 6 4 M i 0 u C - - Z p 2 q D 3 8 R y h g V i i z D i g z G l v 5 B t z 6 C l 4 h E p k o B 6 u h G v 1 h E u g u C g s g B - - l B x 1 j F t q 6 C _ 8 5 C z 0 h E 1 j h E n 3 _ E w 4 g G 2 2 w E h y m D q z u O q i 6 C g 0 g R y g w F 3 0 - L 2 8 6 M j z u F v - m D u h 6 C 1 n 9 J o g S k 1 u K m u 4 J p w - L q u 9 E 5 r k C i 0 u C - r t C - 7 F j 5 1 G 8 w j C y z k L 0 v v F j g h E u w 5 C t 9 g E o 2 j C i 0 g G 8 h p J v m X q 6 g M 8 j B 8 m 3 G u t 8 R 8 p l D x l - L 0 l - Q y m - Q k v j F m 9 M 0 y k L y x u K _ m 0 E s v 1 B 1 r l H r - u E s s x G 0 s - E o 7 t K k s i J n 2 j C x 8 y G t o u C x v k V 2 g m B 2 o B _ 7 6 J 6 0 - Q z 4 h R j 0 w N 1 z 7 U i k x G s w x B 6 u t K _ h m H v u k Q 1 z _ L g 8 t C v x 4 H g x F o t n C 7 p l H 0 2 t C k y t C j l j J g o 5 B s 6 3 M 1 v o P j j g B 8 _ h G 4 y _ E w v t C i j F m 4 z C q 8 s I i 8 h J m 3 H 3 - _ G y 3 4 C 7 6 h E j n i C 7 l o P t p o P s l h E 1 0 - E s i x N g 1 3 M & l t ; / r i n g & g t ; & l t ; / r p o l y g o n s & g t ; & l t ; / r l i s t & g t ; & l t ; b b o x & g t ; M U L T I P O I N T   ( ( - 6 2 . 8 6 4 2 4 0 8 5 6 9 9 9 9   1 7 . 0 9 4 7 5 4 8 0 2 ) ,   ( - 6 2 . 5 3 9 4 1 8 2 1 8 9 9 9 9   1 7 . 4 1 7 6 3 6 3 0 5 ) ) & l t ; / b b o x & g t ; & l t ; / r e n t r y v a l u e & g t ; & l t ; / r e n t r y & g t ; & l t ; r e n t r y & g t ; & l t ; r e n t r y k e y & g t ; & l t ; l a t & g t ; 3 9 . 5 0 3 5 5 1 4 8 3 1 5 4 3 & l t ; / l a t & g t ; & l t ; l o n & g t ; - 9 9 . 0 1 8 3 0 2 9 1 7 4 8 0 4 6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4 6 8 8 1 2 0 9 6 1 3 2 7 6 9 3 8 2 8 & l t ; / i d & g t ; & l t ; r i n g & g t ; l 1 j r n 1 w k 5 e q 3 o M 5 n 0 3 U x q l 2 D p h z 9 G 1 v 6 2 U w 4 q 2 D m z r 9 G 5 n 0 3 U 0 8 - 1 D p h z 9 G 2 r n 3 U w 4 q 2 D l l k 9 G 5 n 0 3 U x q l 2 D p h z 9 G 1 v 6 2 U w 4 q 2 D p h z 9 G 2 r n 3 U 0 8 - 1 D p h z 9 G 2 r n 3 U w 4 q 2 D 1 9 a i g o h D g v p q K g v p q K 8 l l q p B g v p q K g v p q K 9 x y q K 7 x y q K g v p q K g v p q K 9 x y q K j g z p p B g v p q K g - s L 6 n t x H g 4 z r L g 4 z r L g 4 z r L l p 9 r L g 4 z r L g 4 z r L i 4 m - K o k H 9 q 9 3 W g p l m L 3 6 9 g C - q 9 3 W q y n 0 E w w h 7 G 2 6 q 4 W 2 7 t d k n t w O g x z B 1 h h E o 7 r j F k z w y Z 5 p q C n t 1 9 W v g x F 5 9 j t t _ B 0 7 z 4 D l _ z _ K y y q _ K l _ z _ K 6 p 9 _ K n _ g 6 r B l _ z _ K 6 p 9 _ K k _ 1 3 J v v j B k y 0 g E 4 7 _ y B t r 3 j g D 8 w z 1 K x l 1 7 q F 1 4 8 1 K 8 w z 1 K h 6 u O - o _ 0 b p k i j H y j 4 n L j z h o L l z h o L h _ x 7 C l 0 p 4 C y j 4 n L j z h o L l z h o L y j 4 n L y j 4 n L 6 i r o L k p k - s B 6 i r o L p H 9 g w k L y j 4 n L l x x - E g h x j E g g y v F x 3 z 8 N j s r v F g p _ 8 N h s r v F z x x x B r 9 5 o D p 1 G o s 3 s V 9 0 q - P t l o k G k - h o B x p v o N v p v o N _ - k o N _ 7 q y B 5 p n w B t t w g u p B 4 m 6 m D p q g 9 G 3 t t N 1 g t z N g p - 4 S 1 o i s E 2 v _ g F r x r 5 S h g p w M g p s U q m m _ D 0 h 0 5 v R k k j s J x h C 7 6 5 s R u 0 l t R k p k v H n i i i C 7 6 5 s R 7 6 5 s R 9 3 2 5 B 9 i j g I 7 6 5 s R 6 z 2 g R x h C 7 6 5 s R u 0 l t R k p k v H n i i i C 7 6 5 s R u 0 l t R l 5 v H 3 r o o I w x 3 o q B 5 i u y K w 8 k y K w 8 k y K w 8 k y K 5 i u y K p 2 7 x K w 8 k y K w 8 k y K 5 i u y K v 4 p U 5 9 j t t _ B 8 3 N y j v H 4 1 w l O r 3 i h S _ _ - 5 G s 4 6 1 C r 4 6 h S x s y 1 B v w s x D j 2 w t G q k t 3 K 1 1 2 u J p 7 w v H 8 1 q i N 5 x j 6 E n 8 z o R 2 x 8 3 C 5 - k h W k l 7 n B w x 9 v K p n q 0 D o 2 x l C j w s j V o 2 x l C l w s j V o 2 x l C s w - i V o 2 x l C s w - i V o 2 x l C 7 3 2 2 H j l h 6 E 1 l r i C 1 7 n 5 G 9 h _ u h C 1 l r i C w n v 5 G g m 9 g H v 1 y u D v z h q B - s w h S 7 x k n H z r v q H g x 0 8 R p s v r B v - m j d h x w E t q h m Z t _ y 1 D h 4 - i M 5 t 2 _ L g 3 k 4 D _ t y _ F o u 4 5 B m p _ g 1 B 3 0 0 5 B p 9 _ o F p l 2 o N h y h o N 0 7 r o N y 7 r o N q 7 w 5 B x 9 r p F h y h o N r 8 y h 1 B 0 7 r o N - h t 5 B 8 q p c 7 u x M q _ l Z 2 j m w h C p 9 q - J q _ l Z n n v v h C o 7 z - J 3 u o Z 6 q 4 u h C o 7 z - J 3 u o Z r n 4 r Q s z I 1 3 z m K z 5 t 3 q B 4 k 4 1 K j n l k g D t k o t E 3 w z r B 4 k 4 1 K z 5 t 3 q B j s 1 b 6 p m h H 7 m 5 i E o h - 6 C u v - j 8 G 5 - c - t m x M k 7 _ 3 N m x 9 C 8 j 7 l z V v l w l B 0 q i g 8 n B 8 g t l B 1 5 p y B g 5 k y P 9 z 5 x P 9 z 5 x P n 4 D m x 9 i P 9 z 5 x P 9 z 5 x P n g x 8 B o q r z G _ 4 k y P x l x C x 4 2 y G l 7 g i Q o _ o 2 B 2 y r m c i w g H x j u x W 5 s r N 7 n q G k _ z _ K k _ z _ K x y q _ K 5 p 9 _ K k _ z _ K m _ g 6 r B 5 p 9 _ K k _ z _ K v z h O _ z n i B 7 r 1 j L t v 1 m M h r 4 7 D 6 7 5 z X g _ 0 L 6 s 2 6 d h i z S 4 z 5 i W m 8 9 w E 0 5 _ j L o z r m M i 9 9 7 D 6 7 5 z X v n z L j 4 m o W & l t ; / r i n g & g t ; & l t ; / r p o l y g o n s & g t ; & l t ; r p o l y g o n s & g t ; & l t ; i d & g t ; 4 6 9 0 9 2 4 9 5 6 4 9 6 6 9 1 2 0 4 & l t ; / i d & g t ; & l t ; r i n g & g t ; 7 1 m i u h 6 h 8 e k 6 i l I i 9 k j l B 2 9 i p J - p 6 o J t k 2 j l B - p 6 o J - p 6 o J t k 2 j l B - p 6 o J i 9 k j l B 2 9 i p J - p 6 o J i 9 k j l B 2 9 i p J i 9 k j l B 2 9 i p J i 9 k j l B - p 6 o J t k 2 j l B - p 6 o J s y z k C - t x 4 E 4 3 z 0 U u q g R q 5 y x O m i i j U o w C _ m s m C _ o y _ E l 7 _ 3 N l 7 _ 3 N 1 6 z 4 N _ - m k L n l t E l 7 _ 3 N m 2 o h 3 B l 7 _ 3 N 8 m s m C x - r _ E 1 6 z 4 N l 7 _ 3 N l 7 _ 3 N _ - m k L n l t E 1 6 z 4 N l 7 _ 3 N 5 2 z g 3 B 8 m s m C _ o y _ E l 7 _ 3 N l 7 _ 3 N 1 6 z 4 N _ - m k L n l t E l 7 _ 3 N q n r M q n w n S y 8 r k B s v o w Q i 2 r r L _ 6 h j D 5 6 t p a g k v J g x 3 g V m 9 - i I 4 8 _ m F g r 8 p a v K t i g k a s m o s F t i o 8 H 6 l k s V - - m I m j k B w z t S x g z n P - 6 t 5 R m h u M g y 7 u X y 5 5 h H z 6 6 4 E 1 7 t u X n v q m B m r s h O m 5 s g H r g 7 1 C 1 r 1 m B 9 r y h Z v _ s y C m 0 0 x L v n 8 y S m k q P 7 r y h Z s 8 x h E 0 m z _ I q i 5 n W z u 0 C 7 r y h Z u 9 j 7 F y t j 2 G _ m k h Z 1 t O w y x 7 X _ y n - H v u r 4 E _ m k h Z g v 4 I t j p i U g 9 8 t K t 4 z k D _ w g i Z 3 2 j D & l t ; / r i n g & g t ; & l t ; / r p o l y g o n s & g t ; & l t ; r p o l y g o n s & g t ; & l t ; i d & g t ; 4 6 9 7 7 3 7 3 2 4 3 8 3 9 6 1 0 9 2 & l t ; / i d & g t ; & l t ; r i n g & g t ; z j 3 8 s 6 0 6 i d j 1 k 3 k i C q - P j 0 k z Z 4 0 z 6 C w y 2 s L 6 p _ 3 R u z 8 W v g o y Z 0 l 9 6 C - g t s L z s y 3 R h g - W y x 4 2 F 1 w o j D y l _ k L r 3 0 k L m p r k L r 3 0 k L y l _ k L - 8 m P k n z g H m p r k L r 3 0 k L y l _ k L r 3 0 k L x u 6 x s B y l _ k L m p r k L r 3 0 k L j 6 q P r 3 r g H r 3 0 k L m p r k L r 3 0 k L y l _ k L r 3 0 k L 0 s j G p h u Q 7 5 4 o E x u u w L 0 t m 5 L k r 8 j E m o z g X t 6 j O 7 s 2 6 d 5 _ 5 P q 6 4 0 W 7 5 4 o E 2 h 4 w L 0 t m 5 L v z 2 j E m o z g X t 6 j O o 7 l 7 d o - 3 P j p m 1 W 6 _ y o E 1 p 1 h D r h t g 4 h B - 4 - z p n P 8 u w I k 2 j F w j 4 j g B k 2 j F 0 l 4 k g B g u h F 0 l 4 k g B k 2 j F w j 4 j g B k 2 j F w j 4 j g B k 2 j F 0 l 4 k g B - x i F x k o k g B k 2 j F w j 4 j g B k 2 j F o 8 s 1 J 2 r u 4 C 8 n 9 0 L - y z 0 L - y z 0 L - y z 0 L 9 p 1 I j 3 6 r I - y z 0 L - y z 0 L - y z 0 L 8 n 9 0 L - y z 0 L k _ p 0 L 8 n 9 0 L 6 5 o L t x m _ H i k y y u B 8 n 9 0 L - y z 0 L - y z 0 L - y z 0 L 8 n 9 0 L 5 o n O 2 w l x H k _ p 0 L - y z 0 L 8 n 9 0 L i k y y u B 8 n 9 0 L - y z 0 L m 9 0 R - k 2 w D x o k F _ z l y T j l h j C 1 8 1 r X 6 y t i B i t 8 w b g p t M z k g h g B j k t B i i - u i B m i p B t 5 9 r R 1 i m r C - 5 n U 1 j x j O 2 h 0 2 U - 5 n U 1 j x j O z 9 g 3 U i i q U 2 v m j O 1 9 g 3 U - 5 n U 2 v m j O 2 5 t 3 U - 5 n U 1 j x j O 2 h 0 2 U - 5 n U 1 j x j O z 9 g 3 U i i q U 2 v m j O 1 9 g 3 U - 5 n U z j x j O 1 9 g 3 U - 5 n U 1 j x j O 2 h 0 2 U g i q U 1 j x j O 1 9 g 3 U - 5 n U 2 v m j O 1 9 g 3 U g i q U 2 v m j O 1 9 g 3 U - 5 n U 1 j x j O 5 n l 7 I k p i u B j 1 i h M 8 p g 4 C x 5 2 o D m 7 4 g M j 1 i h M m 7 4 g M m 7 4 g M m 7 4 g M k 7 4 g M j g l 4 C 6 1 x o D m 7 4 g M m 7 4 g M j 1 i h M m 7 4 g M m 7 4 g M h x _ _ H & l t ; / r i n g & g t ; & l t ; / r p o l y g o n s & g t ; & l t ; r p o l y g o n s & g t ; & l t ; i d & g t ; 4 7 0 3 3 3 4 8 6 9 3 6 1 4 9 1 9 7 2 & l t ; / i d & g t ; & l t ; r i n g & g t ; x h i - 2 h r 3 - d i j 0 S t z r 8 Q 8 7 j j M s k _ v C j 0 k z Z 6 q 4 c u n 3 8 Q l h 6 i M q k _ v C j 0 k z Z 8 q 4 c s n 3 8 Q l h 6 i M v z i w C o q 2 y Z 6 q 4 c x 7 i 9 Q l h 6 i M q k _ v C o q 2 y Z 3 g 7 c l _ a i r 9 R 9 t l z u B - 8 m 1 L _ n 9 0 L - y z 0 L _ n 9 0 L - 8 m 1 L 0 z s q E j i 6 4 B 9 h s 0 u B - y z 0 L _ n 9 0 L _ n 9 0 L 8 n 9 0 L _ n 9 0 L 0 z s q E 6 6 9 4 B 6 3 4 z u B _ n 9 0 L 9 t l z u B 8 1 _ n C q z h 0 D - o - 4 S q l k p B n v 9 n K q x r 5 S m o 3 0 G h 0 3 i D q x r 5 S 0 n 8 l Q t 1 j D q x r 5 S o x r 5 S 3 _ g p B i x m o K i 5 Z z t l C 8 _ y 5 K l q t s O w 2 w p C t i k m c q 5 h C j _ 6 x Z m 9 i j E 8 _ y 5 K l q t s O 6 5 d _ 5 J s v 8 6 I 7 3 3 k B t 1 6 v h C s v 8 6 I 7 3 3 k B p 3 W & l t ; / r i n g & g t ; & l t ; / r p o l y g o n s & g t ; & l t ; r p o l y g o n s & g t ; & l t ; i d & g t ; 4 7 0 3 3 4 9 4 7 2 2 5 0 2 9 8 3 7 2 & l t ; / i d & g t ; & l t ; r i n g & g t ; p u y o 7 o - 3 8 d - g l 1 5 - B 5 1 q 2 E 2 r n 3 U o 1 G l u 2 - T 2 r n 3 U k k H w 5 p - T p i 6 o S i y a v m 7 K _ s j g M 6 6 r w h C v m 7 K _ s j g M p _ 0 v h C j w _ K _ s j g M 9 i 7 r Q 9 g y D 0 n - H 5 z q 2 L 3 4 l g H s p 0 2 L 5 4 l g H 3 z q 2 L 5 4 l g H s p 0 2 L 3 4 l g H s p 0 2 L o p _ - G s p 0 2 L 5 4 l g H s p 0 2 L w i w R 1 n z i L w 7 9 h C 7 4 2 x F t q r s O k z g s O k z g s O w 7 9 h C o u 9 x F k z g s O k z g s O t q r s O z 5 5 h C o u 9 x F p 5 l x 5 B r q r s O 1 5 5 h C 7 4 2 x F k z g s O t q r s O 9 k y 9 B & l t ; / r i n g & g t ; & l t ; / r p o l y g o n s & g t ; & l t ; r p o l y g o n s & g t ; & l t ; i d & g t ; 4 7 0 3 7 4 8 1 4 8 2 9 4 5 8 2 2 7 6 & l t ; / i d & g t ; & l t ; r i n g & g t ; g 5 v i - 0 x h 3 d 5 n t g C s i i 1 L u i i 1 L u i i 1 L 6 s i 0 u B u i i 1 L t t 4 0 L 6 p g E 3 t i s J u i i 1 L t t 4 0 L q n 5 - B l i v 3 E z i 5 4 N - i k 4 N k s l B j 3 h s M 4 y u 4 N 2 y u 4 N - i k 4 N i j 4 l E 9 y 1 4 C 4 y u 4 N 2 y u 4 N - i k 4 N - i k 4 N x 9 l B t r 2 i E t u 9 - t I o z i 7 l N 0 o v j D i 2 m X q x i 1 I 5 o 5 s O s x u s O 3 o 5 s O i 2 m X o 4 6 y H o z i 7 l N k j 4 k O 4 u k K v 4 v 2 U z 2 o 9 P 7 7 i K r w p 3 U 3 k y 8 P 4 u k K q 0 8 2 U z 2 o 9 P 7 7 i K s 0 8 2 U 4 4 w T o o l y E o 2 - q I s w p j K o 2 - q I j w y j K o 2 - q I l w y j K o 2 - q I s w p j K o 2 - q I s w p j K o 2 - q I g w 7 j K k 2 s r G & l t ; / r i n g & g t ; & l t ; / r p o l y g o n s & g t ; & l t ; r p o l y g o n s & g t ; & l t ; i d & g t ; 4 7 0 3 8 7 8 6 4 6 5 8 0 9 0 3 9 4 0 & l t ; / i d & g t ; & l t ; r i n g & g t ; h 7 h _ l j y 0 r d k t n z s 4 E 7 p 9 F r h y - M l 8 q P p - x v I r h y - M r h y - M l 7 1 _ z B r n u y D g 3 8 9 C l 7 1 _ z B r h y - M r h y - M j k i y J w 7 r I y n 8 - M 3 m h 5 v G y 9 o P p - x v I r h y - M y n 8 - M r h y - M i 6 2 4 D t o w t B _ p r j C j o z - Y 5 2 n R o p r 1 g B r L g y t 7 g B r g 3 P x 2 n q Z w _ p g C l t n 0 S 0 h z x E n o - _ M q p 0 j I 2 i n q I 8 6 h 3 M k - k 2 E 1 w j r S 3 m n j C y s h g Z 5 2 n R h k 7 0 g B r L 4 _ g k R 8 3 h r G 4 - p 3 B t w q m c 4 0 0 G q x w y X i v m _ E z - 7 w J 1 l 6 _ P 4 - p 3 B l r 6 w N l j j j B t i i 1 L u t 4 0 L x 4 u 0 L 7 s i 0 u B w q y p B 5 3 g l F u t 4 0 L x 4 u 0 L t i i 1 L u t 4 0 L o 2 u l D 3 g v n C n w 3 s Q 9 x o B l q x h S 4 q 9 h S 2 w u 2 D i 9 8 s F l q x h S n w 3 s Q 9 x o B t x q k D 1 x _ R q n 4 r Q 5 z h n F 2 _ _ i D s n 4 r Q q n 4 r Q i l 7 m F q 9 o j D 7 q 4 u h C g l 7 m F q 9 o j D n 5 s r Q s n 4 r Q g l 7 m F - 9 j j D z 1 j s Q n 5 s r Q 5 z h n F 2 _ _ i D m n v v h C n 2 4 B 1 s - t J 4 q h E q t 8 n N u g x o N q t 8 n N 7 2 m o N p 5 n 5 K 1 q g E u g x o N q t 8 n N 7 2 m o N q t 8 n N p 5 n 5 K 4 q h E 7 2 m o N q t 8 n N 7 2 m o N 5 2 m o N r 5 n 5 K 4 q h E q t 8 n N 7 2 m o N 5 2 m o N q t 8 n N 2 i x 5 K 1 q g E 5 2 m o N 7 2 m o N q t 8 n N 7 2 m o N p 5 n 5 K 4 q h E 7 2 m o N s 9 o H & l t ; / r i n g & g t ; & l t ; / r p o l y g o n s & g t ; & l t ; r p o l y g o n s & g t ; & l t ; i d & g t ; 4 7 0 5 2 6 4 8 5 5 8 6 5 6 2 2 5 3 2 & l t ; / i d & g t ; & l t ; r i n g & g t ; t 6 i 0 j y k n _ c k y n D 1 1 7 6 o B u z q m K z 0 z m K 6 1 8 m K u z q m K q 5 _ 1 B 5 r j z D o z p 6 o B z 0 z m K u z q m K z 0 z m K 6 1 8 m K j 8 h 7 7 C u z q m K q z p 6 o B x 0 z m K z 0 z m K z 0 z m K u z q m K 6 1 8 m K z 0 z m K q 5 _ 1 B 8 p 5 O l 2 3 m F i j t y N i 4 3 p 2 B t _ l u N p K i j t y N z w 3 y N k 4 3 p 2 B 7 p j _ F g w 0 x B l z s q 2 B i j t y N z w 3 y N 7 5 2 u B 7 7 l k G z 1 i y N l z s q 2 B t _ l u N p K 1 l 5 v B r r m 5 E o g E p r 8 u t B v - u r L 1 j o q m D v - u r L v - u r L s - l _ K m g E v - u r L 0 w 4 r L p r 8 u t B v - u r L v - u r L v - u r L y w 4 r L h 0 8 9 K - l E i p p u t B y w 4 r L i p p u t B _ u i x F t 7 3 _ F _ s l o M s n n y F p - z p B 7 p v o M _ s l o M _ s l o M 5 7 g i x B _ s l o M 8 w 7 L p 0 y r I 6 h t h x B _ s l o M _ s l o M _ s l o M h 9 t y F p - z p B _ s l o M 9 p 5 9 J & l t ; / r i n g & g t ; & l t ; / r p o l y g o n s & g t ; & l t ; r p o l y g o n s & g t ; & l t ; i d & g t ; 4 7 0 5 9 0 4 3 2 4 9 5 6 3 8 9 3 8 0 & l t ; / i d & g t ; & l t ; r i n g & g t ; g 9 z j 5 9 p t - b k s k E t m _ g 3 B - r 8 q D 1 o u x D - i k 4 N 2 y u 4 N - i k 4 N 8 v 9 x N 8 Z 2 y u 4 N i n p g 3 B 4 y u 4 N y m 3 q D k z z x D - i k 4 N 4 y u 4 N - i k 4 N z i z x N v c v m _ g 3 B - i k 4 N 2 y u 4 N - r 8 q D 1 o u x D - i k 4 N t m _ g 3 B i j 7 f 7 t y N k x m s Q m x m s Q v 7 R h 0 4 q P 9 i 7 r Q 9 i 7 r Q w n S h 0 4 q P 9 i 7 r Q g 8 m k P p j L 4 u 2 C x w 4 r Q k t l 5 S 9 - v g D s 4 o 4 G g _ 9 5 S n z 6 j K 6 q 2 q B k t l 5 S x 1 x 5 S 4 u 2 C 4 _ j s Q k t l 5 S 6 i r g D s w z B l s s n G 2 r n 3 U - 9 k u D 5 5 8 o H 2 r n 3 U g m q u D 2 l 1 o H 0 r n 3 U h _ k u D 5 5 8 o H 1 v 6 2 U g m q u D 2 l 1 o H 5 n 0 3 U h _ k u D 0 l 1 o H 2 r n 3 U g m q u D 2 l 1 o H 1 k 0 n U o m w m I z p x f _ y 2 m P h 0 h n P h 0 h n P - g v d z p k 1 I h 0 h n P _ y 2 m P u 8 l v I j 2 r f m 1 s n P l 0 2 z D x 9 2 3 2 q B m o n u F j 3 g D v i k m c j v s k C y 2 y 5 O q y 0 u K 7 s 5 p E 5 s _ g Z s 7 - C r _ h 3 X z z _ D g g q o G _ x u h D _ p r h S v q 3 h S 1 k x E 9 g t - O _ p r h S x i x o G h 0 p h D w 5 j v I r u w 2 E 9 t u n F h - i v C 5 1 o 9 O q 4 9 8 O 7 1 o 9 O p 5 g g B 1 6 z l I 5 1 o 9 O q 4 9 8 O x k 9 4 M q - z C q 4 9 8 O 5 1 o 9 O q 4 9 8 O 9 t u n F u t n v C q 4 9 8 O 5 1 o 9 O n n v z B 3 0 - 7 l N i _ 4 z K v r q O m 5 k w R 1 j p o P 0 - 6 c t y 7 x X y v o n F 7 1 5 y G 6 p p y X _ u o O 6 u 8 w R k h h H & l t ; / r i n g & g t ; & l t ; / r p o l y g o n s & g t ; & l t ; r p o l y g o n s & g t ; & l t ; i d & g t ; 4 7 1 1 3 0 4 4 0 4 5 1 7 5 1 9 3 6 4 & l t ; / i d & g t ; & l t ; r i n g & g t ; u w _ 8 r 0 q z x b x r t r 3 0 B n x - n B 6 4 x 5 M x h 3 Q o 5 m _ p C 7 t 4 f 3 v h 9 K z j 0 v S 1 7 n s H k 7 m w C z j 0 v S z j 0 v S v p T 6 n z q R z j 0 v S 2 i q u D 4 7 7 _ F z j 0 v S h 1 n 5 M g j 5 Q z j 0 v S u _ n v S v i _ f k l q u K 2 v - p N 8 q p 4 N l 7 _ 3 N y y - E o w w - K l 7 _ 3 N 5 2 z g 3 B l 8 9 h F h v l k C 8 q p 4 N l 7 _ 3 N 3 2 z g 3 B 9 u _ E q 9 5 D - l J v 4 v 2 U m 9 _ - G k p l 0 D q 0 8 2 U o 9 _ - G k p l 0 D q 0 8 2 U 9 y 9 m D t 7 p F 1 7 2 5 M 3 l o S r x r 5 S r x r 5 S p k m P g v r p N r x r 5 S _ y 7 x E l 3 7 6 E g p - 4 S 1 j r 6 M 3 l o S r x r 5 S o 1 y 3 C v t t 4 J 4 j x 3 D v t t 4 J m 6 x 8 T q y r L w g o y Z 4 j x 3 D 4 y k 4 J 9 t _ 8 T t 8 p L w g o y Z 4 j x 3 D 4 y k 4 J 3 w 0 v G y j i r C w 1 0 g _ G & l t ; / r i n g & g t ; & l t ; / r p o l y g o n s & g t ; & l t ; r p o l y g o n s & g t ; & l t ; i d & g t ; 4 7 1 1 6 7 4 6 3 0 6 9 8 4 3 4 5 6 4 & l t ; / i d & g t ; & l t ; r i n g & g t ; 8 q 2 s t y s 6 o b s y w 8 D n _ _ r I t m u N j x y k y B x n h x M g o r x M x n h x M o k n s I 6 r s N o 3 0 s 5 J n _ _ r I 6 r s N m w _ j y B 9 3 R l 0 l 7 M 9 o i m H p 9 9 h J t - w m M 7 j z 6 E 7 n m x S r 8 u 9 B r i i m a 7 m x K k u p s g B r l 8 B 7 v k 2 d 7 y y j B n 0 5 N 2 r 8 p M x k n n P j 0 8 y E 4 7 j j D q z 0 8 8 B 6 l y n P n 7 k B 9 7 z G u m _ 2 B h v 2 k i e 2 n i t D n y h m C z w 4 r L z w 4 r L z w 4 r L 6 h i s L 8 h i s L z w 4 r L z w 4 r L v n p B 0 1 x g B 7 2 9 1 E 9 4 _ g t R o v 6 I n _ r H m 2 x 3 W 3 j h o D y p 4 5 I 5 l - 3 W t 6 8 L _ 2 9 p R u l y w R j t _ K s s n k V p 7 O 7 7 z k L 9 7 z k L 7 7 z k L 7 7 z k L 8 z r y s B j v t K o s l 1 H 7 7 z k L r 9 v s E 2 2 g 0 G 6 3 4 z u B 9 0 q T l p s _ G - y z 0 L _ n 9 0 L - 8 m 1 L - y z 0 L _ n 9 0 L _ n 9 0 L 8 n 9 0 L 9 0 q T l p s _ G _ n 9 0 L - y z 0 L 6 - p E _ 5 v t I s p g y K s p g y K s p g y K z v p y K m l m H m m t 2 H 3 3 g p q B s p g y K s p g y K 3 3 g p q B 7 h 4 S 1 6 _ z I 5 j w 4 O z 6 w D u n m q M 3 j w 4 O 5 j w 4 O t r 8 q K 0 t x M 5 j w 4 O 0 - 6 4 O 5 j w 4 O v o 0 i F y j 0 w C 0 - 6 4 O 5 j w 4 O 5 j w 4 O w s j Z 1 u y s G w 5 6 t r b j 3 0 n E w t x 6 I 3 n 6 - B l p y g Y m 3 n 3 C 0 6 i y K o y m n W 1 r j B l p y g Y o _ _ o I y h j j E 4 k g h Y 3 o s i B m 6 1 9 O 4 m n 6 Q 1 4 t U 6 k g h Y 5 8 7 j F k 9 x _ G n - 7 n D o 2 y h z w B _ q x 1 y K v x w 6 S n 3 o i U t o F 2 h 0 2 U 4 s 1 i U t o F 1 9 g 3 U 4 h 8 h U t o F 1 9 g 3 U l 3 o i U g v F 2 h 0 2 U 4 s 1 i U g i F q j 9 h E & l t ; / r i n g & g t ; & l t ; / r p o l y g o n s & g t ; & l t ; r p o l y g o n s & g t ; & l t ; i d & g t ; 4 7 1 1 9 3 6 7 2 6 7 8 2 7 0 5 6 6 8 & l t ; / i d & g t ; & l t ; r i n g & g t ; x 3 w n p 9 n z 3 b m h n s I 7 4 0 8 L 7 4 0 8 L - 8 z j F q y l t B 7 4 0 8 L 7 4 0 8 L 4 h t y v B 2 g r 8 L 7 4 0 8 L n l l 0 L k y B 5 4 0 8 L 7 4 0 8 L 7 4 0 8 L 5 4 0 8 L 7 4 0 8 L 7 4 0 8 L 2 g r 8 L 5 0 y n B l m g v F 7 q t S h - z y J j v 9 3 P j v 9 3 P y 5 0 C 4 4 9 x N j v 9 3 P j v 9 3 P 6 i s 0 B y q 2 n H q 2 o 4 P j v 9 3 P h 3 6 k F 6 0 s 8 C q 2 o 4 P 3 w k 1 D 5 q 9 q F 0 9 8 x C p x s m I 1 x q 9 T q 6 - 0 E 6 3 p q F 1 x q 9 T p z 4 r H k t 8 h D 1 x q 9 T j y n 3 K 1 o p t B 1 x q 9 T u 8 5 1 O v 0 4 M 1 x q 9 T k h z o T g 5 F 1 x q 9 T 1 x q 9 T m 6 v H _ j j 7 P g 9 i c j 0 m n K m 6 z g H u 4 x _ B r n 4 r Q y 1 j s Q m 6 z g H u 4 x _ B r n 4 r Q 0 1 j s Q k 6 z g H u 4 x _ B r n 4 r Q 0 1 j s Q k 6 z g H - 5 t _ B 2 j m w h C m 6 z g H u 4 x _ B r n 4 r Q u 3 8 y K 5 w 2 k B z - g Y u k m k V s v v - E 1 2 h u K 2 y g _ M 6 z 0 v D l 5 k 0 Y 0 z g I 0 1 u 6 d z - g Y u k m k V s v v - E k 7 q u K 4 y g _ M 5 q v v D i x x w G 8 r h 7 C _ o v h N 8 o v h N q 0 5 o L 0 0 h C h i l h N 6 5 q m 0 B _ o v h N h i l h N w 8 x N t 4 0 4 I - r 2 l 0 B h i l h N 9 v 5 h N r - k t C 3 h y n E h i l h N 6 5 q m 0 B q - 2 7 G l 8 - s L q h h l O 3 z t Z z 7 9 0 V j 6 6 j K 4 m t l C z 7 9 0 V r p w 4 G 7 k h n E z 7 9 0 V s 2 l i E 3 8 w _ G z 7 9 0 V j l _ h C 2 l v r K z 7 9 0 V g - q X 7 5 h u O 6 g r 1 V h k s C 8 3 5 e u _ u r B 4 5 3 5 S y 5 q i M p 6 1 X g p - 4 S 4 5 3 5 S 5 p 9 K i v m i O 7 o 9 7 L g k 4 R 4 y o h 1 B q t 8 n N 1 m z 0 B p 1 2 x F 7 2 m o N 5 2 m o N 7 2 m o N q t 8 n N 1 m z 0 B 2 q 9 x F 5 2 m o N 7 2 m o N q t 8 n N - _ 0 o I x 1 i 8 J 9 z _ 6 w D t u y j J q i 4 I h x 0 m B j 2 8 B 5 p y s K 3 p y s K g m p s K 5 p y s K z o k o I s p 9 D g m p s K 5 p y s K g m p s K 3 p y s K 5 p y s K g m p s K g m p s K 0 t 7 s K _ _ 1 s G k k j i B j g u 8 G 2 _ 7 3 E o o i i X 6 o o y B i z y z M k w g _ V 9 y O h 7 v i X 0 _ 5 _ K z _ n n C h 7 v i X 2 9 m 4 D 7 6 0 m I h 7 v i X o t n K v n 1 _ R j r j Y _ s 6 a k 1 y 7 D g 6 _ x J 9 h o m U t h l K r l v y Z k 1 y 7 D i 6 _ x J 2 4 0 m U t h l K r l v y Z k 1 y 7 D i 6 _ x J 7 h 0 2 J i - 3 z B x y q _ K x 6 9 k E i - 3 z B k _ z _ K 5 p 9 _ K x y q _ K k _ z _ K k _ z _ K 5 p 9 _ K x y q _ K u z t H p z 0 I - s 0 3 M _ 0 h o F v 2 k 0 B - s 0 3 M - s 0 3 M - s 0 3 M 9 s 0 3 M - s 0 3 M _ 0 5 m B 5 q 4 i G - s 0 3 M g o - _ y B - s 0 3 M r q 2 j M z i I _ p q 3 M j 9 j q E g x 4 n E 3 z 3 8 M x 5 n 5 B g w w q Y q n 4 z C i h 6 _ K v j w _ U p u _ D 1 x i q Y 4 k - 4 G j 2 l t F s z 0 p Y q 2 4 M i r 8 u S 8 4 h 9 M x 5 n 5 B z x i q Y q n 4 z C i h 6 _ K v j w _ U m u - D z x i q Y 3 7 6 4 E 5 i j L i q 8 - C 7 6 5 s R 7 6 5 s R 3 o p j B j m 7 3 J 7 6 5 s R n 0 5 1 O s z 1 D 7 6 5 s R y n 7 t C 5 z 7 _ F 8 u g k O 7 u U i x _ 7 8 B y k n n P h s v o D x i - r E v j 8 m P y k n n P 5 6 1 j O 2 7 U 9 u o 7 8 B y k n n P h s v o D n 5 X k w s 4 o B h p - 9 Q 4 y R z x 9 l o C 1 9 n - D k 2 3 i F 5 3 u h S 0 9 q _ Q 4 y R q 4 6 h S _ v 6 O & l t ; / r i n g & g t ; & l t ; / r p o l y g o n s & g t ; & l t ; r p o l y g o n s & g t ; & l t ; i d & g t ; 4 7 2 6 1 8 9 6 9 6 0 1 3 5 6 5 9 5 6 & l t ; / i d & g t ; & l t ; r i n g & g t ; 7 m - n q v n v p Z p _ 4 v C m y s 6 K 0 v i n r B 3 i 1 n r B 0 v i n r B 6 _ 5 5 K v 7 p 0 C 2 h 6 4 C 5 i 1 n r B 3 i 1 n r B 6 _ 5 5 K 6 _ 5 5 K 6 r 5 p G j w i l B r s h q G v m n l E 2 r n 3 U p s h q G 8 t h l E 5 n 0 3 U _ o 6 p G o - s l E 1 v 6 2 U 6 v o q G 8 t h l E j v m o Q 9 9 x F 0 7 r o N h y h o N 0 7 r o N u s u U r 7 u i I 0 7 r o N h y h o N p l 2 o N h y h o N w s u U r 7 u i I h y h o N y 7 r o N 0 7 r o N h y h o N 9 0 w U j z s R o 2 n B z n k i U k j x E 7 v m z X 2 1 l m I h i m - D 3 g r y X 9 w z x B 9 0 x h N k 9 w i U k j x E - z 7 v M m x - 2 C _ n 9 0 L w s j 0 F _ 5 1 i B 8 n 9 0 L _ n 9 0 L _ n 9 0 L - y z 0 L - 8 m 1 L _ n 9 0 L - y z 0 L w s j 0 F _ 5 1 i B - 8 m 1 L - y z 0 L _ n 9 0 L - 8 m 1 L - y z 0 L _ n 9 0 L _ n 9 0 L w s j 0 F 8 5 1 i B _ n 9 0 L _ n 9 0 L - y z 0 L 2 x v L t 3 j 8 O 9 x t N 7 s 2 6 d m i w Q 1 - k w W 4 r 5 q E 4 j l t L 9 - k 9 L - g y h E - - j m X s 3 r N i s i y a u u 9 - t I n g t g R _ 3 w k B 1 p t q O 4 5 m x S w 2 0 J 2 g r y X 3 s 5 m H s y r 2 E 2 g r y X _ 3 w k B 2 9 g w L p 1 v n B o _ y q B u i x m P v j 8 m P y k n n P g y m U v p x 0 J 9 u o 7 8 B 3 6 p x H 3 m 2 q B v j 8 m P v j 8 m P t j 8 m P h 6 o U u w o 0 J v j 8 m P v j 8 m P 3 6 p x H 3 m 2 q B u i x m P i x _ 7 8 B - 5 o U v p x 0 J j o y i C s z h r C 6 z l k R 3 k y 1 D x s 5 9 E p 9 5 j R p 9 5 j R 2 m i Z z m 4 y K p 9 5 j R _ w 1 8 P _ k X p 9 5 j R 6 z l k R h 7 _ 2 I 3 t 9 s B p 9 5 j R 6 z l k R 3 k y 1 D x s 5 9 E p 9 5 j R x n k 0 E & l t ; / r i n g & g t ; & l t ; / r p o l y g o n s & g t ; & l t ; r p o l y g o n s & g t ; & l t ; i d & g t ; 4 7 2 6 3 2 9 0 5 9 1 1 2 3 8 6 5 6 4 & l t ; / i d & g t ; & l t ; r i n g & g t ; k x k s m _ h o p Z t h 2 m J k y n h M l 4 9 g M x s y m C k p 9 9 D 5 s 5 n s D l 4 9 g M k y n h M l 4 9 g M x s y m C k p 9 9 D l 4 9 g M t p 5 Y s s 4 p K u _ n v S t 9 O u 6 g v R u _ n v S k r r s D 2 _ 8 h G u _ n v S - x u 1 M 0 _ x R o 5 m _ p C k k 0 e q o 7 g L v r 8 5 H y 1 5 i C _ x x 5 w D j 9 u g D 3 q p o D w r y 6 H q j u W i n m x E o i h g D t z z 9 O 5 4 w 1 7 B u z 3 W 8 n 4 j J t z z 9 O 6 1 o 9 O j y - 1 L 0 _ q G 6 1 o 9 O z y 4 u B l _ z y u D w v p s R y o o s 4 B n _ 9 4 Q 8 h z E u _ n v S m 2 u n F 0 k 6 h E z j 0 v S _ o u h Q w j 4 C 6 o g w S u _ n v S r 4 l h C o n l o I u _ n v S q 7 6 8 J w q 2 q B u _ n v S 1 3 l 4 B q k i w G l 4 z n L p 4 x D t 3 8 y N 6 p y y N z q t p 2 B 1 h 0 w E g u - t C h 8 u n 6 D 6 p y y N s - 0 Z 9 p 8 4 H y 9 g z C g g g h H o y n v D g x x 1 R h 7 s v D z 0 l 1 R g k y v D x 0 l 1 R j 7 s v D o _ 8 2 M - q x 1 y K 7 k 1 9 J 2 4 i 1 J 2 l h P 5 h 2 s O 3 h 2 s O s q r s O 2 4 i 1 J 7 j j P s q r s O z i 0 E l h j 9 K 8 6 k 7 P z - v Y 3 g r y X s o g z F v p - m G 1 r w g K u t j 6 I h n _ Q t l x s M r 4 6 h S t 2 n k I h 9 r _ B 6 3 u h S 6 3 u h S - m _ Q k k 7 s M 6 3 u h S t 2 n k I h 9 r _ B r 3 i h S r 4 6 h S h n _ Q t l x s M 6 3 u h S i g x y B 3 4 j l B h y h o N 0 7 r o N y 7 r o N 2 1 s h M t _ d h y h o N 0 7 r o N y 7 r o N h y h o N 7 v 2 h M g v d h y h o N p l 2 o N h y h o N 0 7 r o N 7 v 2 h M _ u d 0 7 r o N h y h o N 0 7 r o N q 4 M v s 8 r 6 N o 7 8 B p 8 j k L 3 7 9 h J 9 v s 8 H 6 j 5 w M 0 1 o m F g 8 l x Q v 7 h i D x 0 5 j V u h 4 v B m t q o a q m t P 9 l 4 _ f 6 t b v n y 6 h B - 1 p E o 6 z 2 d s t 1 Z n 6 9 n Y g k 6 g C n 6 h 3 J p 2 j j D 2 - 3 7 M y 2 j 7 M j 7 t 7 M i 5 s o I n 1 k Q 8 k n 3 z D h 7 t 7 M j 7 t 7 M n 8 S 6 h m i O v 0 - 8 8 B 6 x g j C n v 2 g G _ y 2 m P h 0 h n P x n l F o 9 v M g g h Q 8 g h 4 c g g h Q 8 g h 4 c l g j Q 8 g h 4 c j g j Q 8 g h 4 c g g h Q t 1 7 O - h v k K 6 0 l 8 M - h s u z B w r w z B u 5 - r F 6 0 l 8 M 9 1 x 3 z D q t _ p F n w 7 i Q i j 5 5 J p 0 x i B h u t 0 l C s 4 5 g D - 0 k 9 F 7 6 5 s R t 9 s r Q j y O l - 8 G q 9 z 5 L v j 8 m P v j 8 m P 7 n y 6 F i z y m C i x _ 7 8 B v s R t h 8 - E 7 1 j g I w i k l T 9 z 5 X 1 _ 4 u b u i 6 m B v 1 g k R 5 4 9 s J 7 0 p 3 E q r n q Z 7 m s B 1 _ 4 u b o u 1 i D t r r k M m u u 7 N 6 _ 4 p C k q 7 2 I - 8 o l E 2 8 9 5 K p m n 6 K r m n 6 K 2 8 9 5 K 2 8 9 5 K 2 8 9 5 K r q 0 G w 3 l h I 2 8 9 5 K 2 8 9 5 K u 6 k w G 3 y r i z V 1 r s u G 5 7 g E 4 4 0 h N 2 i j 4 P x 7 3 3 P 8 - j 6 B 1 x z 7 G v 7 4 - _ B o 8 j v F h q 6 0 C x 7 3 3 P 4 i j 4 P i x h j L 0 0 g N - i q j G 8 i l 9 B 3 v 3 9 G j l r z J 1 m n n L l k t 1 F u 1 r x Q v 4 4 4 C s 5 _ 7 W q 7 5 c x z 5 n e p k 3 B 7 9 l 7 g B z g y H - q r x b k - i u B 2 u s _ D y 0 4 3 B 8 v o r S o - h B 9 2 2 6 Q l s 8 q S o j u i E 0 u k k F 8 v o r S 3 i t 7 O _ - 9 F l s 8 q S 8 v o r S g 1 n - B t 6 p p I 8 v o r S - 0 l w K 5 g 5 i B m w k t p C z w l U l j 3 l M z q p n D p 5 s 3 s F q s 0 m E i m z m K h l q m K 0 4 6 6 o B h l q m K i m z m K i m z m K k m z m K i m z m K k 0 2 5 o B p n 8 m K h l q m K i m z m K p n 8 m K n m x 6 G 8 4 x - J k _ h 2 7 B x 4 r i J h i j X x o x 9 O _ q m 9 O v o x 9 O q 2 i - C 0 k p y E x o x 9 O w k o x H _ r g - B 1 m z 7 C k _ i g K u 8 x y X 2 2 F q 9 x 7 W p v 2 _ K g x p s C n y s B q m 4 j z V z n 0 0 B u 5 2 j R u 5 2 j R g - U u _ q _ P - v i k R t 5 n x K 1 y r Z u 5 2 j R u 5 2 j R 3 r 4 8 E w p x 2 D u 5 2 j R 2 0 s a 8 o x j w k B 7 w y x G l y i B y w g p a t 5 m 6 D 9 6 2 o L i w 0 7 N 1 1 y w C 3 y r m c l y i B y w g p a t 5 m 6 D 9 6 2 o L p g 0 1 F w p 4 X 3 4 y o R g 9 h F 3 h 0 2 U 3 4 y o R j 5 g F 3 h 0 2 U 3 4 y o R g 9 h F 2 9 g 3 U 3 4 y o R o 1 - E 2 9 g 3 U 3 4 y o R g 9 h F y 6 6 k e m 5 m _ K l o u j P u s y C h u t 0 l C q l s n G x 7 2 5 C 7 6 5 s R u 0 l t R n s v K _ 4 s F t _ p m N y t 1 - V 5 8 s C r r z v T _ - s v R 0 1 n I l l o - V 4 n 5 x L q 3 l 1 B w t 1 - V j p w 7 G j q h p E l l o - V l j h s D h s p 1 B v p y 9 B u 0 l t R 2 o l l P 1 t u C 7 6 5 s R 7 6 5 s R v w v o G r _ j 5 C 7 6 5 s R j g 3 m G t g k j B s k 8 3 L x z 2 R u m 7 z l C n y i l E v 6 z x E 1 w 8 s R 1 w 8 s R 9 8 s N x p o 5 E t _ s O 5 3 4 z u B r s 0 x B h i t 2 E 9 n 9 0 L 5 3 4 z u B l y 5 o G v 2 q k D _ g j v D z 6 - k E i 2 k n P p 3 v n P 9 z - w O j h I i 2 k n P i 2 k n P p 3 v n P _ g j v D z 6 - k E h 1 5 m P i 2 k n P l m 1 x O j h I 0 7 - 9 G v p 3 5 4 H i o 0 2 E x h 3 s B 9 6 6 l e s i F x 1 o _ e 7 m 8 i B 1 6 t t U 5 l 9 0 E w 1 u z L x p 1 1 K 7 - B x u C y r 2 - D o q 2 y Z 3 l i J 9 6 z v U 0 g 7 r J v g 8 - D o q 2 y Z 3 l i J 4 x 3 j M o z o b m g m 3 R v 2 h C 0 l 3 9 T 1 x q 9 T o 8 _ C 9 i w p R 1 x q 9 T j _ 7 X 1 v _ _ M 1 x q 9 T 2 1 x g C v u q o J 1 x q 9 T v g t 9 D p - z l G 1 x q 9 T i 3 6 t G j i 7 2 D 0 l 3 9 T 6 y r y J 7 2 - 7 B 5 8 _ s F v 1 o j E 2 2 9 j D z _ r 5 L 0 4 y 5 O r 7 1 6 B w _ t h b 4 x - Q v 1 k g U 4 3 s 8 H p 2 m 3 F 0 i o q M y _ g 3 B o t n G s r - i d 7 l 3 m B i k l u S _ z g - G u h y y H j i 6 v R l z 8 u B s r - i d j k v D i i - 0 Z l w - v D z v h t M z 2 m v G & l t ; / r i n g & g t ; & l t ; / r p o l y g o n s & g t ; & l t ; r p o l y g o n s & g t ; & l t ; i d & g t ; 4 7 2 6 3 7 0 7 7 1 8 3 4 7 6 5 3 1 6 & l t ; / i d & g t ; & l t ; r i n g & g t ; 3 _ y n g 1 9 p l Z i i k B 6 v q u P 1 3 - s R k t 2 k J p s k q B q x r t R 1 3 - s R p 7 s 1 C k q l u G 1 3 - s R q x r t R z 3 7 B 6 v q u P 1 3 - s R k t 2 k J x - 1 H y o 9 t - S 5 6 v B n z C 8 x 9 m k B 4 u C 8 x 9 m k B 4 u C 4 6 5 m Q 3 0 g 2 E v v - y p B 7 3 t s K 7 3 t s K _ m 5 q F o 5 0 a z - - s K n g 7 x p B 2 7 2 s K 0 7 2 s K 7 3 t s K 2 7 2 s K 4 n t y p B 2 7 2 s K 7 3 t s K 7 3 t s K z - - s K n g 7 x p B _ m 5 q F x y r Y & l t ; / r i n g & g t ; & l t ; / r p o l y g o n s & g t ; & l t ; r p o l y g o n s & g t ; & l t ; i d & g t ; 4 7 2 7 4 4 0 2 1 8 6 9 1 4 6 9 3 1 6 & l t ; / i d & g t ; & l t ; r i n g & g t ; s r 0 s h w m 3 w Y 2 v n m F m g 1 j B 3 - 3 7 M 1 - 3 7 M 3 - 3 7 M p h l u z B i 0 t R r i 7 j I 3 - 3 7 M i 7 t 7 M w q 5 u z B 8 u 9 s G 7 - 3 j B i 7 t 7 M u k i 8 M m 2 3 7 L k v 7 B o _ o g F 0 7 6 1 O o _ o g F 0 7 6 1 O o _ o g F v 2 l 2 O o _ o g F x 2 l 2 O o _ o g F 0 7 6 1 O o _ o g F 0 7 6 1 O o _ o g F v 2 l 2 O o _ o g F x 2 l 2 O o _ o g F 0 7 6 1 O o _ o g F w 2 r F t 5 g z G 0 r n 3 U 5 v n 8 B h 4 6 j K 1 v 6 2 U 5 v n 8 B g 4 j k K 2 r n 3 U 5 v n 8 B k 4 x j K 2 r n 3 U 5 v n 8 B g 4 j k K 1 v 6 2 U 5 v n 8 B h 4 6 j K 1 v 6 2 U t o v 8 B k 4 x j K 2 r n 3 U 5 v n 8 B k 4 x j K 2 r n 3 U g s r 8 B h l - _ C 0 x 1 7 L 8 o o o O 8 y k H m q x h S m q x h S g p q 3 C m 9 3 3 G 5 q 9 h S l z 9 n O 6 7 3 C 4 2 0 q b r k y - B i 5 n t Q y j v 2 H p k 5 m H h 8 4 k R y o 3 3 B j x v 6 d k _ B s x y r d 6 k u - B m l x j J p 1 8 s C 6 p s p B 8 x l n X g y 1 - E - h x 1 G 8 x l n X n x 7 T - o 7 n Q n 2 z q R h 0 3 N 3 9 3 m X i l o s H h - u t E 3 9 3 m X i j z z B 6 w _ y M w j v y V 3 n e j m z n X w l n n K 3 4 8 z C 8 x l n X - t m i D o 8 0 s J j m z n X y 4 - C 9 h n r U i i 0 x N 6 p s p B 3 9 3 m X 0 m i g F - h x 1 G 3 9 3 m X 0 4 9 T o 8 v n Q u 9 n q R s v 5 N m g h 5 E 5 5 j i I u g l 1 D r x 7 5 K m l p _ P i j y u B 8 k q i b m 5 q Y i 8 o 3 S 3 0 j 3 I 6 i 1 h F s 5 j r Z 8 7 b - t 7 h b u g l 1 D r x 7 5 K m l p _ P _ u 1 W & l t ; / r i n g & g t ; & l t ; / r p o l y g o n s & g t ; & l t ; r p o l y g o n s & g t ; & l t ; i d & g t ; 4 7 3 7 6 6 2 7 5 6 2 5 2 0 2 4 8 3 6 & l t ; / i d & g t ; & l t ; r i n g & g t ; z 3 v u q - 9 6 m V 6 x i m z V 4 1 8 4 F s h j 6 y F g l D u v u _ K - 6 3 _ K h v q Q h g g 4 G - 6 3 _ K u v u _ K t m u 7 r B - 6 3 _ K u v u _ K j 2 w 8 C q w p 3 H w w 4 m I y 6 j 4 B n h 4 o m C 7 2 u 1 B 7 _ z s I 3 v 5 x R q q 6 p P o 6 u C g r l y R 3 v 5 x R n o x v F v - n t D 3 v 5 x R g r l y R 4 2 9 S 6 r u 2 L 3 v 5 x R 7 7 w v L s h z U 3 v 5 x R 3 v 5 x R x _ 1 p D l _ j 0 F v t 5 9 E j 2 _ g F 7 z s 7 G o u _ z E x j p 3 W o 8 j h C r 0 t l L 5 i k 4 W x i 3 B - 8 m y U i v 3 g I q j 7 j C h v v 5 t G 4 - p z C 2 4 7 8 D i 7 t 7 M p h l u z B u k i 8 M i t o G 4 4 r K g u 0 2 B 5 m g m G j 9 z s O 4 l p s O 4 l p s O p k 4 2 B 4 l 5 l G j 9 z s O 4 l p s O h 9 z s O g u 0 2 B 7 m g m G 4 l p s O n p 6 b 1 3 _ 6 C p 9 p p p B v g u q K 0 9 k q K t g u q K 0 9 k q K r 9 p p p B t g u q K 3 2 z 8 8 C 8 8 7 c x p 9 j F 0 9 k q K - x 0 N t 0 6 P l 4 9 g M k y n h M l 4 9 g M l 4 9 g M l 4 9 g M k y n h M i y B z z s 4 L l 4 9 g M o _ z g M k y n h M l 4 9 g M t 2 g q K s p _ 4 B h 8 n h J 6 h 8 - V g j _ Z 4 q x r O 6 h 8 - V u t O l 4 o 8 U m 2 _ m Q 0 7 h O 4 h 8 - V 2 u h x K 0 0 4 i C r 5 u - V 1 y u i G 6 j q E s w 1 6 v R q i g n R z - - j Q s 1 p D h k 0 5 S - j 0 5 S q h w o B 9 p j q K h k 0 5 S m p 9 G o t m y G _ j p v K - _ - u K - o y v K 9 l 2 8 p B - _ - u K - o y v K - _ - u K _ j p v K - _ - u K 8 j p v K _ j p v K g k 6 N h 9 k E 2 v 1 x H v 0 - 8 8 B h k k 0 J h _ p U h 0 h n P m 1 s n P h 0 h n P 4 h u q B x o 9 x H k y p 8 8 B g 9 s 0 J h _ p U h 0 h n P 5 o y 1 B s - j z G 1 x 1 4 O 1 i 5 5 C 6 r t 2 E 3 x 1 4 O 3 x 1 4 O 0 t g 5 O n 4 p Q o x r 5 J y r 5 i 7 B t v k _ M r v _ B 3 x 1 4 O 3 x 1 4 O 0 t g 5 O j q t y B 0 h 0 5 v R 0 z _ 4 K k s r h O k s r h O n x r k N 8 y P k s r h O z 7 v u _ D 8 4 h V o u 2 z I n z w m 4 B k s r h O 7 i 8 h D 1 4 1 - D k s r h O 9 l 5 l K 8 t j M i i 0 j R x s 7 B l o w l P i i 0 j R p 6 k m L g k i U i i 0 j R i i 0 j R m l 9 q F z t 3 q D i i 0 j R i i 0 j R 4 p h 0 B u p 8 C m k v h M n r y d s _ v 3 U k 6 p 8 M n r y d p i j 3 U j - z 8 M n r y d p i j 3 U h - z 8 M n r y d s m 2 2 U k k _ 8 M n r y d p i j 3 U v _ o 2 D 5 n 0 m D g p 6 z J 5 h j 0 J g p 6 z J t w x z J g p 6 z J 5 h j 0 J k z w 3 B 0 w l i B i u l q J 7 5 8 p J 3 o 1 _ 0 E 6 7 u n l B 3 o 1 _ 0 E 1 4 o k G m j l n B 7 h v 2 I 8 q y y I x m u l L 2 8 _ t G q - y _ N u w m z E - 1 9 g R o m p i D 4 n h t U n 5 q 7 B _ w r j Y x v i e j 8 - j c 5 n 1 K s p x t g B j i j B 4 v i y i B s r r B 7 k g m g B y l u L m q - 8 b 6 h s f _ 6 t 8 X n 9 o 9 B 4 p 1 m U o g 5 k D _ 8 x 4 E & l t ; / r i n g & g t ; & l t ; / r p o l y g o n s & g t ; & l t ; r p o l y g o n s & g t ; & l t ; i d & g t ; 4 8 3 3 8 0 2 2 6 6 2 7 8 3 6 3 1 4 0 & l t ; / i d & g t ; & l t ; r i n g & g t ; k 6 _ h n w q s 7 U h t _ 0 B 2 r n 3 U w p u q C l w j l J 5 n 0 3 U x - p q C p 0 0 l J 1 v 6 2 U w p u q C m i s l J 5 n 0 3 U 0 1 l q C p 0 0 l J 2 r n 3 U w p u q C m i s l J 2 5 x I u 2 o p Q x - p q C p 0 0 l J 1 v 6 2 U w p u q C p 0 0 l J 2 r n 3 U h 2 t g C 5 r r 2 y K n q x 0 B n t h n B m 7 4 g M j 1 i h M m 7 4 g M 6 u z i w B 8 v v 2 B - q x 1 y K 8 j 9 w L 4 2 i s C - i u w U p r _ r C g 9 6 w U 4 j 6 B u u y D - - 2 O 4 4 i p W z 8 i z J x 7 o 0 C 4 4 i p W _ x x 0 E 8 g 3 y G 4 4 i p W 6 g 7 u B _ q t q M z t 1 o W 5 5 o C q y q l G u 5 t 9 E g t h 6 H 3 8 s q G 5 v 2 6 U u z 5 R 3 y r m c y t z h B 8 t i s S j w 5 5 H s g 0 q G g t j 7 U - v 3 R i - 6 t H g 5 h 4 H 3 x q J 0 s o n Y 5 - h 0 D i n g 1 M 4 3 n 2 K h 9 2 5 E 9 o 6 v V m s 6 V 7 s 2 6 d 3 x q J 0 s o n Y m s n 0 D i n g 1 M 7 v _ 1 K h 9 2 5 E 8 9 x W o w p - D 5 t 2 7 M 4 8 g 4 z D 1 l h E 0 j o u K t 9 h u z B u y g 8 M 2 2 j m M 3 t w 8 b 2 m z R 6 l 5 l b 0 3 q e 7 h x 6 Y 3 p m u B 9 m _ z W _ m s h C p 6 6 v U x 7 l 4 C m 9 2 u S l j n y D q u r x Q 0 - t v E 8 q h 4 O n n - v F w 7 r h N _ r p 0 G x u 4 t L 6 w 4 7 H 2 - x 9 J 9 8 7 m J 3 - o x I 7 w w 0 K 8 q q o H y 6 r m M 9 i o i G u x p 7 N p j 5 - E 6 8 y z P 2 t 7 g E o o w u R n j o l D j i 8 t T s r 2 s C n 2 n w V t g 5 3 B u m x 1 X i 7 - l B s p w - Z 7 z z X 3 t w r c 4 8 3 M 7 z q 7 e 5 w m F 4 u o h J g _ 4 v H q w m u B v 4 n l O y o y q Q n p q b x j 3 1 Y 1 g 4 0 D s g 1 q J k s u x W 1 l w B x j 3 1 Y m x t 7 G r o m w F x g 7 0 Y h g 5 H h l 8 h T w u O x 4 o k I z 9 y j H p 8 w z Q 7 5 s i C h s v k c 4 q u B h q k u e y q 8 g B u 6 u p U i _ l g F 2 5 - 3 K t q n g M 8 g 5 m E l 0 q g W k w 6 V w 9 z u e - k j F u u 5 4 F 6 o j 2 H y i i k C o 3 k u R m o _ 3 F 3 u 0 v K 7 j y k L g k g p F u r h p S s m j 7 B l h 3 m b 5 q z F 1 p r t K k o i l C 7 k p 8 K q 6 - 7 K q 6 - 7 K 7 k p 8 K 6 6 5 s C g r 5 h D q 6 - 7 K 1 7 1 w r B q 6 - 7 K 0 m j w r B 7 k p 8 K 0 m j w r B 9 k p 8 K 3 t z n K k i K q 6 - 7 K q 6 - 7 K q 6 - 7 K 8 i t w C 7 0 o l I 2 - 9 s D x w 0 r N _ 0 i 2 J u 6 n 2 F g g 8 m T t m _ n B s - 4 n e 3 h Y w z h z c n _ z g C x r n 0 Q 2 q z n H - j 4 8 H 4 - g 2 P - h 8 r C g q 7 q b s g r C s - 4 n e n 8 8 f u 2 0 o U p m 4 k F u p m u K 5 3 p w M - 1 n 7 D 1 1 h x D o _ r 0 E 2 v j m J s p x S i 9 z s O g 9 z s O 3 l p s O 2 v j m J r u z S g 9 z s O 3 l p s O 3 l p s O 2 v j m J s z 1 S 3 l p s O w _ 2 x 5 B l i s m J s p x S 3 l p s O w _ 2 x 5 B l i s m J s p x S 3 l p s O g 9 z s O i 9 z s O x v l X m 3 0 h C 6 i 8 5 D 7 0 3 g T u v q s N t m 8 P 2 - j h T 7 0 3 g T 6 5 t J s k 1 y O 0 - j h T 8 9 r m D 5 6 i 0 G 7 0 3 g T j 5 8 m J 4 j s 4 B 7 0 3 g T 9 2 y q S o 6 G 4 7 0 j s C s x v E 0 t m N 3 l z t O 6 t - t S t h i K g l k y X 2 1 v l H q 1 5 3 E v 8 x y X g m 9 j B v 2 9 s O q 3 3 u S 2 u g K g l k y X 2 1 v l H u y v d z m 9 W 3 k 7 y H p 3 l M m 9 w u t B 2 q 8 r L x 5 y r L x 5 y r L 2 q 8 r L m k y s D x 5 5 n D y 6 6 3 P _ 1 o g P j i J 0 5 _ - _ B y 6 6 3 P - w 5 Z 3 0 9 t J 0 5 _ - _ B z 6 n y D _ 0 o q E y 6 6 3 P g 9 s p K & l t ; / r i n g & g t ; & l t ; / r p o l y g o n s & g t ; & l t ; r p o l y g o n s & g t ; & l t ; i d & g t ; 4 8 4 5 8 8 2 3 2 5 6 5 4 8 3 1 1 0 8 & l t ; / i d & g t ; & l t ; r i n g & g t ; q 3 n m z o j n 2 U 8 t h 3 q p F g 3 y p J w z 8 G 6 u 5 2 Q q i j 3 U z 9 9 G 9 8 t 2 Q q i j 3 U w z 8 G 9 8 t 2 Q q i j 3 U z 9 9 G 6 u 5 2 Q t m 2 2 U x 9 9 G 9 8 t 2 Q q i j 3 U z 9 9 G 9 8 t 2 Q q i j 3 U w z 8 G 6 u 5 2 Q s i j 3 U w z 8 G 6 u 5 2 Q t m 2 2 U x 9 9 G i k - r G w r n z B _ v _ p 2 B _ u w y N 6 9 L 0 s v 5 M x 8 6 y N _ u w y N _ u w y N y l p y G - j l o B x 8 6 y N _ u w y N _ u w y N s 6 l s I 3 y r i z V 8 8 m 0 D 9 r n J h k 5 _ M q 9 5 j R y i i o N 5 r _ H q 9 5 j R q 9 5 j R 4 s i 5 G i _ l r C 1 5 h w k C v t 8 u C v 9 8 y G h n 1 C z 6 7 8 M z k u 9 O 7 y i _ J i 3 j Q i n j 9 O z k u 9 O i n j 9 O - i s v D u g z - D i n j 9 O z k u 9 O 1 5 m r F n m g y N j 9 s E 4 m z 2 P g k 0 5 S y m q p D 6 k - q G z 7 n 5 S h 1 j 0 K q - 8 k B y m 2 b r z w l T i 1 8 e z t 2 h U r 1 v w F y n _ 1 J 1 _ k 5 N 4 4 3 h D 2 l g s I p o w 9 E 1 x g I 7 3 t 5 R 7 p m p S k p n G k m 6 o W 6 n w j L 5 u y 9 B k m 6 o W x 8 q 2 F u r 5 t F r x n p W y z 2 i C - 1 J 6 o p u N - l n m D 2 9 j 2 D o z o 6 7 D 1 w 5 o N g r E z 1 s 4 N l s - - I 5 n 0 t E v m 1 w o G y z z a 5 2 o w B y k v t E g 5 i 8 U u p 2 R 3 g y m c m v 6 h B x o j r S 6 z 0 6 H l 3 h q G g 5 i 8 U u p 2 R 3 g y m c m v 6 h B l o - o D t _ 1 2 G r w p 1 F z p t k K 6 2 m m M j m z p E m p 0 m V 0 - t d q x w _ e 2 2 Y u t u s P l 9 j 7 4 H _ 7 r g C 2 4 p 5 B 2 7 l 5 P w l o 1 J j r i 7 E n 5 s 5 X 0 p - F h x 5 m c 1 - l 5 B 2 7 l 5 P l s - 0 J u y o 7 E 7 6 7 s M s p 4 s C h m k 5 C 6 p p y X w k t u C l r 7 5 K 2 p i i X y 3 C i - 8 w K _ q x 1 y K _ h u g L i y x L x 0 g q g B s x i B t - s t i B s j 5 B k y w 2 f g 1 4 N w 0 7 k b r l _ k B v o 9 _ W 8 p q n C 0 w l k T y v i 1 D _ m p 0 P l i 9 t F n 9 - v M 5 h m y H x t 0 2 J y i v h K _ x 5 o H o 8 o 8 M o 8 _ l F j r g i Q 5 u y u D v 3 y 1 D y g m 6 s F p 6 k z M 3 q y z D o 2 o 3 I g 0 - y X k x w C 7 p x 9 U u _ _ r M x r m 5 B g 0 - y X 4 _ s z D 3 h x 3 I g l k y X x q x C 7 p x 9 U u _ _ r M 0 k q 5 B t 8 x y X - y n z D o t 5 3 I g l k y X k k y C m k 9 f j i 8 k W 4 p - F 1 3 z r Y g l w l E l 6 8 h L t j q r N l 1 k _ C g l u 2 b 1 o L l g 0 6 c i 0 0 o C z t k 9 O 6 g 9 2 J s t r i F p 6 2 q W k o m N m 6 k 6 c m l l e n - w r T 7 q q p E & l t ; / r i n g & g t ; & l t ; / r p o l y g o n s & g t ; & l t ; r p o l y g o n s & g t ; & l t ; i d & g t ; 4 8 4 5 9 1 3 4 2 1 2 1 8 0 5 4 1 4 8 & l t ; / i d & g t ; & l t ; r i n g & g t ; t x k 1 7 l u o y U 0 5 m 9 R r 4 V 8 3 u 9 W 3 n q 0 J 5 v 9 q D k l k q Y m i j p B 6 - t u O v w q 3 Q x 2 1 W k l k q Y k z k E v y w D h p r 8 C 3 p x k I s m 2 2 U h p r 8 C i s 5 k I s m 2 2 U h p r 8 C 3 p x k I 6 o t K q i p Q 9 z 8 l L _ 1 i w F h r x p R l r k r C x 2 5 2 Y 3 m z Q i u p s g B 9 8 I p 5 7 q f s 6 p a 3 y l 8 W - 8 1 _ C m w 1 m I j u i f t t s 0 K - 0 s n D p u p y Z h 7 n R s 4 9 2 S r t s 0 K h 1 s n D g 4 3 y Z v L q j _ o O w 0 _ s O 4 l p s O o k z 0 F w z o g C h 9 z s O j 9 z s O 1 x z x M i 2 p 5 I 6 l 7 4 t G 5 o 0 n B q 5 3 j G 7 l v u z B 5 4 o 7 M y 8 n r G v p 3 5 4 H 7 w 1 D 9 t _ v L 7 j n g u B h 0 x w L 9 t _ v L _ g o w L g x 5 u F t _ x j B h 0 x w L 9 t _ v L _ g o w L 9 t _ v L 6 p 6 g u B _ g o w L t 9 r x E m 8 x U t 4 6 P 0 1 j s Q r n 4 r Q u 6 x l L t 4 6 P - j v s Q h p 7 l L o z 8 w D p 0 2 0 M 8 7 t q E 7 0 1 m U o 0 0 p B x 9 i x d t i p B i 2 g 5 f 7 8 q R j _ 8 - X m z _ 5 C k j r 1 P z 7 l 7 G w r 1 j J p 0 2 0 M 8 7 t q E i _ o m U o 0 0 p B u p y x d t i p B 6 5 g 4 f r i v R z 3 y g O u 4 _ w H 7 i x n O s h - i B o g 6 n X r r i t F 8 7 6 m G - r s n X h 7 6 Y u _ 4 w P i q z i S 9 m o K - r s n X y 9 n 8 H l k s h E o g 6 n X n y q 7 B 4 2 r _ L 4 h 0 t W i o H 4 3 _ m X 9 o p 6 K y 6 h r C 4 3 _ m X x - y S - z p O j z w y Z n r _ N 7 j 5 q T g w t l K w 1 3 v D j z w y Z g n g O _ 1 s q T 3 t y D n 9 z 1 B 0 l p F 4 t t m J 3 p 6 6 L s y w 6 L s y w 6 L s y w 6 L 3 p 6 6 L s y w 6 L 0 7 t w E 4 o r 3 B s y w 6 L 3 p 6 6 L s y w 6 L s y w 6 L u 8 5 w E p j _ 7 D n w s y D x 2 m l Q 9 q n 9 E w u t 0 N 6 9 i v G i j m q L g q y o I k g 8 m J m u _ n K 3 6 2 q H 3 j u u M h r m 1 F 0 g v 8 O 5 j z m E y m j x R l l 9 _ C p 8 n s U k t o _ B x 1 1 u X 0 h s k B m j y 3 a 2 _ s R t h p o e r p s F y k _ _ h B z 5 G 8 5 g 9 i B 3 y _ B u k g i g B 0 o 1 K 7 _ 7 t c u g i S 3 v z n j f v r 4 l I 2 9 g 3 U x s k J p _ u k Q 0 9 g 3 U o 8 i J _ p 6 k Q 2 9 g 3 U m 8 i J p _ u k Q 3 5 t 3 U o 8 i J _ p 6 k Q 3 h 0 2 U x s k J p _ u k Q 0 9 g 3 U o 8 i J 9 k r h D v w n 2 E g p - 4 S 9 4 i 6 C _ o 9 h H 4 5 3 5 S 4 8 2 3 J o p h v B r x r 5 S t g 7 - F 4 w l p t _ B z 8 w u S 9 0 g I g k g g f 7 0 g I h _ o i Y k s r 1 B 6 - x k N l 9 l 3 J 0 3 k 4 F m j 2 7 S 8 r m s B i x j u e j 6 C z 8 l 7 d r 1 q 0 B z 2 n - R 8 1 z o G t 7 y i J x g _ 8 N g q r m D q 2 l y Y o q g K i 9 l t M s 0 k 3 G 7 5 m g B u q - g f h n E m n 4 3 f - p t Y o k t 1 W 7 u k p D q 8 u z O 3 7 p y H z 3 2 p I 3 _ u 4 F k - l h K k j l i F l h s 1 K 3 r 1 i M 0 t q l E 0 x h k W 3 w l V j x j u e z y u F u k 4 h a y k 7 1 C p 6 y h P 4 j x m I j q n h H g r v 3 Q 7 h k h C q y 2 5 b 7 w Z u v q j y B l n 3 w M i x y k y B 6 x p w K 7 2 5 C w n h x M l n 3 w M y n h x M l n 3 w M 4 1 y x B t 5 o z B 0 y 5 6 P v w t Y r p 9 x X v 8 y y F 7 n 4 m G 4 g r y X t 1 4 D 0 u - 9 T y l w q L 5 8 o i C 0 t 4 i X u o j - D 3 5 g 9 H 0 t 4 i X 9 z r M u s g w R r _ t t Q w o k S 2 t 4 i X 9 o 3 l H m t y w E 0 t 4 i X h k 0 2 B 5 - h c n 5 w u N 4 j k 4 F k p 3 g D p 9 5 j R 6 z l k R z i y 7 B 1 m i 2 H p 9 5 j R p 9 5 j R y u v D - p n w O p 9 5 j R 7 n 7 i H r l h G 8 o o 3 K l k x 5 J n g 7 9 G 4 p s n O s 0 l - D s 1 u u T k 6 x 6 B 0 r v w Z t g p Q j l p t g B p - E k k k o h B n j p K y 3 v g b t z 1 u B - g i 4 U 0 z N _ q x 1 y K - k c h 1 s V _ t 4 3 W p t 1 z H u m n h E _ t 4 3 W 9 9 v u C - - _ n K _ t 4 3 W p y w E w n g 6 N & l t ; / r i n g & g t ; & l t ; / r p o l y g o n s & g t ; & l t ; r p o l y g o n s & g t ; & l t ; i d & g t ; 4 8 4 6 3 3 2 4 7 2 5 8 7 1 9 0 2 7 6 & l t ; / i d & g t ; & l t ; r i n g & g t ; 1 w z 4 6 y 6 q - T w 9 n 1 B n _ 3 3 C y q z v O 0 w m k J s w r _ F j 8 h o T _ o _ k B 4 2 m 7 d p - 2 C g t y 3 a n _ 3 3 C y q z v O y 5 2 u I y k N k q 5 _ F j i p n T p q h l B p o 3 6 d p - 2 C g t y 3 a m 0 8 3 C y q z v O l - 9 j J k q 5 _ F j 8 h o T 5 n 7 k B s _ t 2 C o z i 7 l N n z u n B l l l K t s p _ e r t 1 J x u o k Z t s v 4 C i t j n P 4 k r 2 H o 6 5 4 H g o 1 j P g 8 5 5 C 6 - o g Z m y j K g k 5 _ e r t 1 J v w 7 k Q o x 6 0 C z - h B 2 5 t 3 U p 5 m i T 7 g j B 2 h 0 2 U h w - i T k w i B 1 9 g 3 U p 5 m i T k w i B 1 9 g 3 U y k z i T k w i B 1 9 g 3 U p 5 m i T 7 g j B t 9 s 7 D & l t ; / r i n g & g t ; & l t ; / r p o l y g o n s & g t ; & l t ; r p o l y g o n s & g t ; & l t ; i d & g t ; 4 8 4 6 3 4 3 5 0 2 0 6 3 2 0 6 4 0 4 & l t ; / i d & g t ; & l t ; r i n g & g t ; 0 j o _ 4 6 p x 7 T 3 2 - 7 D k u y k p W l 5 _ B 8 h z k G w q 2 s K 8 0 w z p B w q 2 s K r u - s K t u - s K w q 2 s K 8 n 4 y 9 C r u - s K w l s y p B z y 8 C g m 5 x F 0 6 z M 2 8 9 5 K p m n 6 K 2 8 9 5 K r m n 6 K 2 8 9 5 K 2 8 9 5 K r m n 6 K 2 8 9 5 K 2 8 9 5 K w w 5 y C q z t 6 4 H t t 4 i I 4 u v v B x o v 8 S 7 1 2 t F n 8 v u K 1 - q 7 L t k 6 v E s 6 1 4 U i m r g B h k 5 _ e m p L o 7 o 5 d 4 u v v B m - i 8 S 7 7 j u F 0 3 m u K 1 - q 7 L s k g w E 0 h 8 3 U 7 l p E g 5 l O 2 2 p h d u w w E 8 2 s o h B q g o C 6 y 5 n e i x o a 7 t 6 z X 9 1 t s C j 3 0 5 R 0 y k 5 E o k i 6 M t j 4 - H z p k 0 I k 0 k h M 5 y 5 o F 4 z w - J 9 h 4 V h _ 2 5 E l u 1 r L u z 5 9 K 9 - k j F - m z w T n m _ p B 0 l w y e _ j B j t 4 _ e r o n l B 7 w v j U w k 9 5 E i 9 r r L u z 5 9 K 0 z _ i F - m z w T 8 t h q B 0 l w y e _ j B y 1 o _ e 7 r t l B r l 2 i U w k 9 5 E j u 1 r L p o w 9 K 9 - k j F _ 2 - w T 0 _ 6 p B v 8 i l G v 4 9 m E n s z h i V z t g a 1 5 8 1 L w 3 k j J z p j 9 C z t 1 o W s _ q p E s x x g H 4 4 i p W q 3 0 o B 5 q y 9 M z t 1 o W m i i B y r i z U p l 5 D w 0 k 0 E - - 1 6 X p v f s l v y Z t u t x F r 5 3 p H 8 5 j 7 X p v f q 3 j o P g 4 k X m 7 m _ N q 7 y r I s s 2 W n t x _ N m 7 m _ N m 7 m _ N n t x _ N 9 m l F t 3 q j L m 7 m _ N m 7 m _ N n t x _ N 4 s 2 2 C u m w r E n y R k u 3 y K h 4 z r L m p 9 r L h 4 z r L h 4 z r L h 4 z r L m p 9 r L k g v p H k n L _ t 4 8 v R 3 g 0 S n k 2 n B z l _ 5 L 1 r n 3 U 7 6 v n B 2 8 n 6 L 2 v 6 2 U n k 2 n B y u 0 5 L r 9 S g r x s I 2 m k 3 W k z 9 F h g g 6 S 0 x 7 h Q r h w S l 2 x 3 W o 4 s 9 H 1 m k 6 D - z 2 3 E - u x i F o p r n H w 7 h v D 1 9 g 3 U 1 8 y n H 9 y 8 u D 1 9 g 3 U o p r n H m 6 p I _ 1 y G 5 p t f 5 p p y X x _ 0 h F 0 - j 6 G 5 p p y X - j 1 M q w 1 7 R _ o d 3 y 7 - L s 9 y 7 M 5 4 o 7 M h 1 F i 7 0 q M 7 l v u z B 2 8 6 t z B 4 v 2 v D h 2 t _ C p k 5 i E w 0 j _ K k s h U j z w y Z j m z g D y s h h L p j h m S 5 z j U j z w y Z j m z g D y z u g L x n 5 m S k s h U 5 u m 9 Y 4 2 L l y 3 8 M m t 0 n U k u h E 4 p p y X - i m p I 2 5 2 8 D w 3 v 0 H 6 z 5 r E n m h z B m t t 8 M t k h o U - t g E 6 p p y X y n u p I m m s n C w k 2 u S y x h p G p 8 3 j F 5 i k 4 W _ k m 3 B m k 4 9 L k z 2 3 W n j P p 0 1 y V l k t T v p 3 5 4 H z q p 3 D z 3 - 0 F k j r 7 J m _ u - M 8 v t 1 D _ j t q X 5 t k P g q k u e v j p J 6 m n 5 Y w k x j D 3 g 9 i O q _ i _ I 9 - s s G i g 9 4 R l n l 2 B 8 p - z d t 2 F 4 k s f n _ 0 5 Y n o R - o x o j B n o R - o x o j B - - R - o x o j B n o R - o x o j B n o R - o x o j B - - R n 2 v n j B - - R - o x o j B n o R n q t 7 Y 0 n k V 5 n 0 3 U i 7 2 q F z t 7 g F 2 r n 3 U n s 9 q F 2 i 1 g F 5 n 0 3 U v r I t q o y b 8 7 B n y 5 m c _ 3 y 7 C 9 l o t N l i 7 k L u 5 o i E l 7 s 7 Y u m r E s l t 1 c m o u 0 B 9 1 k z Q l 7 p y I 2 8 6 8 F l i w 9 U m t v T s l t 1 c r m i Y g l i l U t p l q G u 8 n i I 1 l u q R u w u t B s l t 1 c 7 0 0 G p 5 v y M p k g w D t x u s O r x u s O w 0 6 w D 0 h m 1 D 8 1 h y 5 B k 6 j s O w 7 6 3 C l u 7 j U m x i N 3 2 l q P 2 h 0 2 U o x i N w 0 6 p P 1 9 g 3 U m x i N w 0 6 p P 1 9 g 3 U t 3 g N w 0 6 p P 1 9 g 3 U m x i N 3 2 l q P _ _ 2 v D & l t ; / r i n g & g t ; & l t ; / r p o l y g o n s & g t ; & l t ; r p o l y g o n s & g t ; & l t ; i d & g t ; 4 8 4 6 7 6 5 3 0 2 2 1 1 4 1 1 9 7 2 & l t ; / i d & g t ; & l t ; r i n g & g t ; 3 5 - s - g 0 x y T z 9 J r - 1 w u I i m x g C 9 9 4 v D v o j 6 K m y s 6 K v o j 6 K g u _ i t F 4 2 l i D j s _ - B w t v _ F u n _ 5 J v j w q D 1 i 9 t K q 4 x 8 B n h 0 T k 7 k 9 E 6 s l v G y 4 t j F 6 _ n r C s q r s O 3 h 2 s O j z g s O t o p B n q p t B i 0 z s K 6 r l 2 V 7 4 9 V n 8 k 2 O 6 r l 2 V 0 g x B 3 n j T k i u s P 1 6 n _ J r o n r D g n 7 5 Y y v o d 7 m 5 m Q p 9 s - N k z v x B m 5 w 2 N y 9 - q C m k x Q h t v s b m h u d 5 7 6 9 Y r z k u B 8 k v y W j 3 u i C i r l P k y g w N o j 5 p E i 8 8 o N r 9 7 _ H j 1 w s I r g u B m _ 8 - E y u q v S x 2 0 z L l i u Z 1 z 2 v S y q n 2 C j t v g F 6 9 l w B p m - i d 9 6 s B 3 r - 1 H k 1 j - H q _ t b y r _ 3 R m 4 m p K q 4 g 3 D w 1 9 r a 1 u h E n 2 p 7 W 4 y 4 _ G 7 4 6 n G 6 q p u Q h 6 p M l _ y 2 Y l m 3 D 3 y r m c 0 t w h C y w o h P 7 j q Q w - h j I x x i 6 K _ n 5 5 K _ n 5 5 K 5 l O g p a o q h t g B g w w E o o i v f w 2 F 0 3 0 G x i q 9 X h o _ w E t 3 0 r K 8 7 y t O g 9 6 s C j u i y E 3 5 x q F r k _ 4 O r z u g C w _ q 8 F 8 w q j 7 B 8 9 h k B t u k 7 R 8 _ 0 O 3 1 u z a 1 g s r B o p o n B _ 7 p p _ B z y F o 0 8 W h 5 n v b 8 8 i o B q w r s E j z u j G 6 r 0 1 C _ 0 5 w W 9 6 6 i B r 4 h v c g 5 y G r g q w h B u 3 T v n 4 9 f 5 v - Q g 6 n H t 4 h 8 D y 7 9 s B y k 2 C t t 1 t B w m h 8 G k 4 t 9 K o x s x H 6 8 - J _ z o n E 1 y 9 K z l s v B 0 9 l 4 W z n u x F v i 3 6 F o _ u X h 7 n t O 2 p 8 i B s n y i b u k w P 8 5 q 7 e p j 5 D k l 7 9 C g _ h 8 F 9 - t t J l 0 s J 9 v 5 h N 8 5 q m 0 B _ o v h N n y z v J k y l L x g h j Q x g h j Q q q 0 1 K - k 3 R v g h j Q k - - r C i m 8 5 E p 5 o 1 M w 7 y 1 M 0 w p X x 8 p P q 6 n p T v o r T 1 r 9 l O 4 8 1 0 U o - 1 V o g 1 7 N 2 j p s M y 5 r P w j 4 n L p m j j K i 9 e j 0 u n L 0 i g R 9 j x y I g 7 m i 4 B r i o 4 L - N _ u 9 E z h 6 m Y w 6 i 5 G p u 0 r F z h 6 m Y - y 6 O 8 p n - R 6 2 v w N u 6 t x B g - n n Y 4 - j i D r 0 u h K 2 9 u M 1 t u 8 I - 8 m 1 L _ n 9 0 L h 9 m 1 L q h 3 d k p h g G m y w 1 L _ n 9 0 L _ n 9 0 L k s - 0 u B h 9 m 1 L _ n 9 0 L 9 h s Z - 7 o n D v _ y U x v l n O q l j U t 1 o s N y x j q C m z w 1 J w w s v V 0 8 n j B 6 0 l m G r i v d 8 y n w Q m 8 v 3 M x x 7 H 5 l 4 h i C 6 6 r o L l 4 h Q 8 y n w Q 0 y _ w Q v x 7 7 J p z k b 7 l 4 h i C w 1 5 y I 9 i k p B 7 l 4 h i C i 2 7 x B y s 2 l B _ x n v E p x 8 q V q 3 j u E 3 7 9 p G p x 8 q V 6 3 6 9 C 0 9 1 u I n g z p F i 9 p y C w t s - o B u 6 3 n K w t s - o B 7 4 u n K _ 4 9 m 8 C w 6 3 n K k g 4 R l 8 2 - C h w N p w h 9 J n s y P q y j 5 O 8 m t G v w t E 4 9 3 d o w 1 q B 0 j t b w 4 5 v P z t m p C 2 o 8 r F r i Y z r r m c j - 2 C y u j s f w 4 S w 8 7 w U s k h 9 L q _ z t B 7 q l v D x k u 7 B u j l q P i - u _ H 0 w i m B p h 6 p P m - u p P n h 6 p P 7 4 1 P m 2 l q K m - u p P p h 6 p P v o s m G w w 3 g C p h 6 p P 0 2 4 m N - 1 r b k n 2 K o s 7 5 T r k 0 v I w s 6 r C o s 7 5 T 7 i g z M y 8 k a j - n 6 T i u y w R m u o C l - n 6 T p o 0 m B i g v u E x 0 x - L z 0 x - L o 7 n - L z 0 x - L l k 3 v G v h 6 a o 7 n - L z 0 x - L x 0 x - L z 0 x - L z 0 x - L o 7 n - L 9 3 p q I 3 y 2 K o 7 n - L z 0 x - L 7 6 s K y i l f q _ p 8 J x q s j I 8 u _ 9 K 3 p x m H i 4 1 g M w i i s G h r 3 k N q 6 - y F 3 p 3 q O z 8 r 7 E 9 m 0 u K w w g P 9 t q o H o m o m K n 8 z t J h n 4 9 H u i o 8 L 3 o y _ F 2 y 0 z O x q t o E _ i i 0 R u z k 7 C l 4 w 0 T p l Q r r 5 q C l 8 z m Q v v j j H v 4 r r I j g 9 t O y i u i D n 9 l r Y 2 _ n M 0 q q 7 e k l x I u 1 n s Z j r u 3 C 6 7 3 m P 3 u 5 4 H u _ z 0 H v p u k C q o 2 l E 1 5 7 q I 1 6 j j H w 5 - m Q p 9 w q C 8 7 3 1 a 6 k 5 E 2 0 r 6 e 8 p m S 1 y 5 m C s o 0 0 P w 3 - E w 5 j p f 4 3 r N h 3 1 u Y g v k 7 C w h k o P 5 n i u H r y t N 8 s - 0 G k 2 8 w G x 5 8 y P 0 7 8 g D p 6 h 2 W 0 5 s b 2 6 m j f n 6 M 0 s h s g B z h 6 P 6 x t 7 Y 7 h 3 p C q v 1 s R z 6 j u F q l t o L 8 x r K 9 j 5 3 E _ g - s P o s 4 u C n s 7 k b q o x C h o r l e 0 h r g B 9 n i l U 6 8 4 n F v m n o K z z 3 5 M 2 5 n 1 D h 9 w 1 X 4 w y M 2 t 4 8 T 8 9 9 1 B o p F s 0 6 q a i h 5 z E w 8 0 q J _ 4 w 7 R n s w e 1 g k i b u 8 7 m B 2 5 s 6 Q m s u j K 3 i g j E 8 m v y N m 9 6 p B v 5 5 b j 1 p g T 9 z t y H 1 h t u G 6 g w 9 U 1 i y Q u y n g c 9 w 4 m B 1 n m y R y m 4 w I l l r 0 F r n v u W n g 6 J u y n g c i 6 t z B 8 q o m Q 2 w s o G u x s H 0 7 g l I 7 z 9 6 I 1 z j o L y i u k G y 0 t 6 O 9 4 q 9 D i w q g E u x j 9 H y 2 i y L n p w k B x i 9 _ T 5 4 4 s P 7 r x J k p j B w 3 w B 3 q x 5 B g x t l M i z q 2 G o _ r t E r 5 u - V g l t o D 6 w i q I 4 h 8 - V u j z h B 8 v 8 t N r 5 u - V s u 8 B u 7 5 4 T 0 0 v n R 0 _ o J 3 p t 5 K 5 r v l C 3 4 v w I u u 1 g E z 8 1 n Y 9 l 7 e w l k x P q 9 j 4 P o 3 h d i - n n Y 5 k 9 B p v - p C i 2 n g O y 9 0 6 I v i v y G x v k n R g 2 w 9 B 0 o u s c 6 9 r B m i u 1 e - l l e q 0 i 7 U q 0 4 z E 1 1 k Y 8 y r p D o n 3 9 P m n 3 9 P y 1 j w B 2 j z 0 H _ 6 - 2 - B h 1 s 1 D z r 7 p E h _ r 9 P o n 3 9 P 9 9 6 4 G 8 j 4 9 B h _ r 9 P o n 3 9 P p - x 6 K r 5 1 P m n 3 9 P o n 3 9 P l 5 x 6 P 8 D o n 3 9 P _ 6 - 2 - B l 6 1 G g u O x v w z W y - g h E 8 o p n M - g s 1 K 6 z l g F 5 v 3 l L 9 j 9 Z 7 k 3 9 M i 3 5 E o h s S z 3 3 i C 2 z 2 L z s 9 K 4 m r _ J 7 9 8 1 M p p k 3 C z y h 1 D 5 t t x H 9 l s 2 I n v l y O p v l y O i H n y m n F r t l i H p g 9 i D 4 6 u 2 W 6 y t a 3 r x x f - o D z h w m g B g v j U r - l m B s t 9 o E w 6 h r m B p l g z J - l - C h 4 - 5 Q x 3 p 3 H 0 y - j D l q 6 1 U 6 j g 7 H _ k - n C v m n C 8 7 1 l X h 9 2 l D z 8 s s B 3 0 p y L z _ 2 s C m 3 5 7 F j 6 3 x D w 5 k o F 8 0 y 7 L o q u u v B k t u S 5 o 7 m H 8 0 y 7 L 8 0 y 7 L 8 0 y 7 L 1 s 8 7 L o q u u v B s 8 2 w E w 7 w 3 B 7 9 s M 4 y s s W 8 s w s B n 7 4 i V v r o o D v m 5 3 P k 9 h 9 F h n B s _ m 5 G j 3 z z L x 3 v n H g 5 l g H w 2 q w B z i t M w r 3 m S 5 t j n S m 8 0 5 B q 2 4 x I w r 3 m S 1 m 3 6 B v z t r B 0 - 8 P j 3 i 7 e 1 2 1 D m z C t _ g 8 R g 3 l v G i 2 0 a 0 - - y J h 4 o z J 4 - y r m B _ 1 m B i y r r L u q - w Q w - k X - s i l Y w 0 h 2 E v 8 9 x H m q x 8 Q 0 9 h J 0 7 2 v K u z 3 6 C k x 8 r E 6 i k B 5 h i u C l g m i L 0 p x n I i z n h B 8 p 0 - D q 7 z 2 D 3 h 9 _ R y 7 w R g 6 g M 9 5 6 g h C z j - 6 M t k u G _ 1 r o Q - o g o Q 9 - q n B - 1 t - D z 6 m 0 B g t g r U 6 o y j M x z h i B r l t r U k p o 8 N 9 k 4 T o h s 6 T z y C 0 k n n P 8 u g k O 7 u U 7 l y n P v j 8 m P v j 8 m P q 2 r n D q v 0 t E y k n n P v j 8 m P j q s _ N t p c v j 8 m P 6 h h 0 E o 7 w k D 7 7 r z P k g _ 9 B 3 1 t x G u h 3 z P 7 7 r z P k 0 5 6 G 2 l 8 4 B 7 7 r z P u h 3 z P 6 r l 4 O 5 - L 7 7 r z P p w j k C 0 5 n w E t - u r L x 9 7 q L u u l r L x 9 7 q L l 3 p k E o v j 5 B - i w s t B t - u r L - i w s t B 9 4 q s B 3 l 0 v F l 7 n - M r 5 9 l B - 0 5 p G m 1 9 _ M m 1 9 _ M 9 h 9 9 I u t 7 O 3 9 n z M 5 r 6 G k 2 m j Q t q - k B 0 o 4 m B k 4 t 7 Q 1 z x w B _ k p o I 5 r 5 7 Q k 4 t 7 Q t 8 o J 2 k s z H o j 8 2 C q 4 s _ D u l 6 J 1 _ x k G z 0 n n D o q y N u 4 _ 3 P 0 y y 5 C 3 _ h g Q h u l r G y 7 y l H - 6 w D q 2 g z P 8 - y 2 L l y O s w 1 D v 5 0 4 K y i _ 4 K 9 p 2 m G t j 4 Y v h v k M h v d y 3 o r N l u y p F 9 8 _ k B p i k 7 J s _ s 7 J p i k 7 J 1 k s s n B p i k 7 J p i k 7 J p i k 7 J t 7 N x q x y F v u i t E x 6 0 6 C z p 7 8 B w - l Y _ k h k Z 5 - k y B 5 4 - t V l r 0 1 C t j _ g S q 8 r i E 4 j r _ O 6 0 j M x i k a 3 u i k K 6 u r k K 2 u 5 j K 3 u i k K 3 u i k K w 9 2 w o B 5 9 o x o B 2 u 5 j K 2 x 7 6 J n w D - w l 2 P 3 s R i 4 s g j C 0 6 l 0 L _ t 7 O j 9 j h j C 0 9 r l I _ 6 2 w B n z 1 - i C p z 2 q F 4 k 5 l D i z - 3 Q i z - 3 Q q h 1 i D n h 6 u F 1 g 0 3 Q i z - 3 Q r t u u B r x 2 q I x l r 4 Q i z - 3 Q w 1 1 N i x n 6 L k o 5 9 F p j g l D u 7 1 4 J t i h z B 9 _ y o T 1 h 6 s R w s w B 0 x m o T 4 7 v E 9 k 0 - Q m i 4 B _ u s 1 W 3 l 9 q L r m i _ B _ u s 1 W 5 p m m C j y w j F m 2 p j r B n v x - E p o h - G l 0 l l R s 4 o c 8 _ j o K j n w w J y 7 w i B w t 4 x Q 5 o k o C y 9 l z G 5 9 _ 8 K k r - V h j o k R w y m C 4 u r s T g y y r T o m 8 P p 3 t 1 N p g - r T 9 3 w 5 C v y y u H p g - r T 8 8 1 _ G 1 v x j D _ t _ N 5 o p w M v p y _ N n j 6 d 1 z z j W g m j r I i 0 h p D q 9 g k W 6 k q l E 4 w s i H 1 z z j W k 4 x t B _ h 4 p M q 9 g k W _ - 5 D 0 n k - S 0 8 4 0 R _ 6 - H q 9 g k W x 7 v n L l h o 6 B 6 q h t K 7 - z h C p v 5 3 H 5 3 s l D - _ 0 6 U 5 l k s H m 2 9 s D _ h o 6 U m s - g H 4 1 8 0 D 8 h o 6 U 5 y 0 1 G p o q 9 D - k 7 5 U m t h r G 4 0 1 l E - _ 0 6 U 2 9 v g G p 1 p u E _ h o 6 U m u n 2 F 5 4 4 3 E - k 7 5 U 2 _ n s F o z _ g F _ h o 6 U k v x i F 4 y z q F _ h o 6 U 2 - j 5 E o y x 0 F - k 7 5 U n w l w E 4 x 4 _ F _ h o 6 U 0 g k n E r u h p G _ h o 6 U k x x _ D 7 5 o 0 G - k 7 5 U 3 v t 2 D r h 8 _ G _ h o 6 U l 6 s u D 7 6 m q H _ h o 6 U 0 i w m D q v i 2 H 8 h o 6 U k z h - C 4 t t k G 7 9 4 H 5 7 9 v O v g y 7 F m i z p L 8 k K o - o i T - s C v 1 0 w T - 1 7 v T m r x V h y y 9 M o 4 n x H q v 4 3 B - 3 x w O u t l I 5 i v 9 K 7 3 - i 6 B - 3 x w O t 1 a q z - p N 7 3 - i 6 B v 3 w k N 4 - i B _ 0 p 2 i E j v n 4 K - o h J 8 w 8 w O - 3 x w O n r i l D g 6 n i G 8 n x C m 7 n w a i h i 7 D i 0 j l K g g x 1 R m 1 x c n p 5 v a p p h 2 B 2 o 3 5 O m _ 5 j H i x 8 J t t z m P u 5 k U u 0 k g W 6 9 n 2 J k 4 1 v C j 9 x g W r k t t F 3 0 5 y F u 0 k g W 1 s n s C t q l 9 J j 9 x g W o 4 r S m s o v P g i 8 3 V u a s q m g H 2 h o 0 D p w 5 r B j m 6 r D s - q r G s j 8 r m B 8 g z y J 9 p n v 5 E j 5 7 y J 9 p n v 5 E l 5 7 y J 4 1 m q 2 C 8 g z y J 9 p n v 5 E 8 g z y J 9 p n v 5 E 4 m 1 p F k y 6 i B g 5 R _ y w g V 6 i h i S 9 4 y D - x 9 g V 3 l k s Q _ l o J - x 9 g V - 5 w 4 O j g y R - x 9 g V j z n o N q n w c - x 9 g V r m _ 5 L 3 7 i q B i x q h V z r q u K 8 x x 6 B _ y w g V j t z 3 F _ 3 z r D j 6 - 3 O y _ 0 3 O y _ 0 3 O 4 - I 7 - w g O j 6 - 3 O y _ 0 3 O h k o p J l _ g U y _ 0 3 O j 6 - 3 O y _ 0 3 O l 4 u 1 E h y i 6 C y _ 0 3 O j 6 - 3 O y _ 0 3 O o g j 0 B q _ m y G j 6 - 3 O y _ 0 3 O y _ 0 3 O k l 7 E _ i 6 8 L w _ 0 3 O y _ 0 3 O _ v i m B 5 r 1 1 U k k 7 F i w t y Y 8 z 6 _ D z t 9 w L y 1 n 0 M 0 2 n r D u 2 o D 8 j 2 l B h y r h C i y h o N i y h o N q l 2 o N i y h o N l 3 5 8 E 4 w n h C z 7 r o N i y h o N 1 7 r o N i y h o N l o m 9 E x v j h C i y h o N 1 7 r o N i y h o N z 7 r o N l o m 9 E w u - g C i y h o N 1 7 r o N l p _ g 1 B 6 w s 9 E z t 7 g C z 7 r o N s s 8 B l s z q i j u B t 6 5 D k y z n J o s i n J o s i n J j - q n J l - q n J j - q n J o s i n J o s i n J k y z n J o s i n J j - q n J o s i n J l - q n J j - q n J o s i n J k y z n J o s i n J j - q n J o s i n J l - q n J j - q n J o s i n J j - q n J l - q n J z 6 t 8 k B o s i n J k y z n J o s i n J o s i n J j - q n J l - q n J j - q n J o s i n J k y z n J o s i n J o s i n J j - q n J l - q n J j - q n J o s i n J o s i n J k y z n J o s i n J j - q n J o s i n J l - q n J j - q n J o s i n J k y z n J o s i n J o s i n J j - q n J l - q n J j - q n J o s i n J j - q n J l - q n J o s i n J j - q n J o s i n J k y z n J o s i n J s g - 8 k B o s i n J j - q n J o s i n J l - q n J j - q n J o s i n J j - q n J l - q n J j - q n J o s i n J o s i n J k y z n J o s i n J j - q n J l - q n J z 6 t 8 k B o s i n J k y z n J o s i n J o s i n J j - q n J l - q n J j - q n J o s i n J o s i n J k y z n J o s i n J j - q n J l - q n J j - q n J o s i n J o s i n J k y z n J o s i n J j - q n J o s i n J l - q n J 1 v y q F u h i R o s i n J j - q n J l - q n J o s i n J j - q n J o s i n J k y z n J o s i n J j - q n J l - q n J o s i n J j - q n J o s i n J k y z n J o s i n J o s i n J j - q n J l - q n J j - q n J o s i n J o s i n J k y z n J o s i n J j - q n J l - q n J o s i n J j - q n J o s i n J k y z n J o s i n J j - q n J o s i n J l - q n J j - q n J o s i n J j - q n J l - q n J o s i n J j - q n J l - q n J j - q n J o s i n J o s i n J k y z n J o s i n J j - q n J o s i n J k y z n J o s i n J o s i n J j - q n J l - q n J j - q n J o s i n J o s i n J k y z n J o s i n J j - q n J l - q n J o s i n J j - q n J o s i n J k y z n J o s i n J o s i n J j - q n J l - q n J j - q n J o s i n J j - q n J l - q n J o s i n J j - q n J l - q n J j - q n J 8 g h r C 3 _ 3 o C p y y _ k B i y z n J i y z n J p y y _ k B i y z n J i y z n J p y y _ k B i y z n J p y y _ k B i y z n J k s h _ k B n l 8 n J i y z n J k s h _ k B u 4 k o J i y z n J k s h _ k B p y y _ k B p y y _ k B i y z n J i y z n J p y y _ k B i y z n J i y z n J i y z n J n l 8 n J k s h _ k B p y y _ k B i y z n J i y z n J p y y _ k B i y z n J i y z n J n l 8 n J i y z n J i y z n J i y z n J 0 w w 5 z E n l 8 n J i y z n J k s h _ k B p y y _ k B p y y _ k B i y z n J i y z n J p y y _ k B i y z n J i y z n J i y z n J n l 8 n J k s h _ k B p y y _ k B i y z n J i y z n J t k u 4 z E w 4 j - k B i y z n J i y z n J p y y _ k B k s h _ k B n l 8 n J i y z n J p y y _ k B k s h _ k B p y y _ k B i y z n J i y z n J p y y _ k B i y z n J i y z n J i y z n J n l 8 n J k s h _ k B p y y _ k B i y z n J i y z n J w 4 j - k B k s h _ k B p y y _ k B i y z n J t y z P 5 q w v F n l 8 n J i y z n J i y z n J i y z n J n l 8 n J i y z n J i y z n J n l 8 n J i y z n J k s h _ k B n l 8 n J i y z n J i y z n J i y z n J n l 8 n J i y z n J i y z n J i y z n J p y y _ k B i y z n J n l 8 n J i y z n J i y z n J l l 8 n J n l 8 n J i y z n J i y z n J i y z n J n l 8 n J i y z n J i y z n J i y z n J n l 8 n J i y z n J i y z n J n l 8 n J i y z n J i y z n J i y z n J n l 8 n J i y z n J i y z n J i y z n J n l 8 n J i y z n J i y z n J i y z n J n l 8 n J i y z n J i y z n J n l 8 n J i y z n J 8 9 r u D y y t j B 4 j y s N u x h 7 E r m 9 j C 4 j y s N h v 8 s N x 4 n s N 4 j y s N k r h 5 C 0 q 8 _ D - 8 s o 2 G l s q p B s r 9 r G 4 j y s N x 4 n s N x y g z 1 B q z v L v h t r J 2 o t x 4 D 4 j y s N g v E 4 4 l 9 M _ 7 r y 1 B 4 j y s N v z 9 l K q 9 _ G _ p 2 p 2 G 2 y 3 7 D 4 y v o C p j q C z n u 8 I p 2 7 x K 5 i u y K w x 3 o q B w 8 k y K h _ p p q B w 8 k y K 5 x z k - C w 8 k y K w 8 k y K 2 7 q C z n u 8 I w 8 k y K w 8 k y K 5 i u y K w 8 k y K _ _ 3 j - C r s l a _ i s - I 4 _ 9 5 C n m m k G 8 k v n R 0 0 m o R k z 0 H 4 q n t N 3 8 6 n R - m r _ L 5 9 t P 0 0 m o R 8 k v n R q h _ k F 9 6 r x D 1 8 6 n R 3 8 6 n R 2 k w l B h 6 y t J 8 k v n R 2 _ 0 s Q _ n L 8 k v n R 3 8 6 n R l p o m I j 4 j 1 B 0 0 m o R 8 k v n R 4 _ 9 5 C n m m k G 8 k v n R 0 0 m o R k z 0 H 4 q n t N 3 8 6 n R - m r _ L 2 8 v P 7 5 2 _ k C q h _ k F 9 6 r x D 1 8 6 n R 3 8 6 n R 9 y g L v 2 _ b g n 3 t E r n 8 w M z w o k y B 6 n m x M r n 8 w M 7 2 7 h C x l 9 t E r n 8 w M 6 n m x M r n 8 w M 4 n m x M r n 8 w M 6 4 - h C x o x t E r o w x M r n 8 w M r n 8 w M r n 8 w M 4 n m x M 9 2 7 h C x l 9 t E 5 q k h F o 4 7 r B 1 p z n K 3 r j - o B 1 p z n K 1 p z n K 7 r x 7 j F 1 p z n K 1 p z n K 1 p z n K 3 r j - o B k 8 8 M h 0 t y G 3 r j - o B 1 p z n K 9 r x 7 j F 1 p z n K 3 r j - o B 1 p z n K o h 1 l 8 C x 3 0 w B - s h n F 4 k 4 6 N v 1 i 7 N 4 k 4 6 N l s l B v v n u M 4 k 4 6 N v 1 i 7 N 4 k 4 6 N t 6 5 i D 3 l k 7 D 4 k 4 6 N v 1 i 7 N 4 k 4 6 N l x t h L v k g F v 1 i 7 N 4 k 4 6 N 4 k 4 6 N 4 k 4 6 N p 0 9 r B u _ 6 v G 4 k 4 6 N 4 k 4 6 N 4 k 4 6 N h l 7 v H u p 8 e 4 k 4 6 N 4 k 4 6 N 4 k 4 6 N v 1 i 7 N p s 8 K r p z 6 J 4 k 4 6 N v 1 i 7 N 7 l w F m 0 y w I q 1 w 5 K 7 _ 5 5 K 5 _ 5 5 K 3 r 7 C n 6 r 9 I q 1 w 5 K q 1 w 5 K 5 _ 5 5 K q 1 w 5 K q 1 w 5 K q 1 w 5 K u o j 6 K q 1 w 5 K z v i n r B q 1 w 5 K 8 m 8 C _ r j 9 I q 1 w 5 K 5 _ 5 5 K s 4 i _ D i 3 r t C _ m m x F l n l v C i j z 2 9 B 6 5 9 s P B q 1 m 1 9 B j k - t P 0 8 3 u C v m 6 x F j 9 o t P w g 0 t P r 1 p 7 J 7 v 8 T j 9 o t P j 9 o t P w g 0 t P t z z T 5 m t 8 J j 9 o t P j 9 o t P m x z x F 6 4 g v C y g 0 t P j 9 o t P 6 5 9 s P B w g 0 t P y g 0 t P j 9 o t P 0 8 3 u C 8 7 g y F j 9 o t P y g 0 t P 0 p z X m o r s G - o y v K m o r s G h y h Q 9 l 2 8 p B - o y v K 9 l 2 8 p B - _ - u K 6 v o 9 p B 9 l 2 8 p B 6 v o 9 p B _ j p v K 8 j p v K h t y s G i t D 9 q i M h 1 9 r J 0 t 3 3 l q B m q m s J - q - 6 l q B _ - 0 r J - q - 6 l q B _ - 0 r J t 1 3 r 0 C h 1 9 r J _ t r v x K t 1 2 6 B g s v m D s j 3 q K 0 9 k q K k - u 9 8 C 0 9 k q K 0 9 k q K 0 9 k q K 3 p s x F 5 w 1 X 0 9 k q K k - u 9 8 C 0 9 k q K p 9 p p p B v g u q K 0 9 k q K 0 9 k q K g j 8 p p B 0 9 k q K k - u 9 8 C 3 - _ w F 5 w 1 X t g u q K q 9 h B i _ u i Z 1 t - p C 4 3 x r O s l 8 6 K h 5 o i E 8 z o 0 Z m o - B t w q m c 1 t - p C 4 3 x r O h 6 1 1 I 3 n w m C 2 I m p 9 r L h 4 z r L h 4 z r L k m - 8 1 F m p 9 r L 7 z h o L 2 I 8 5 5 p m D o p 9 r L h 4 z r L s 5 _ K n 6 g s K y k n n P l s l R i v g h K v j 8 m P v j 8 m P 7 1 o m H 6 l t v B v j 8 m P p z 0 8 8 B l s l R t w 3 g K v j 8 m P 1 l u w E 3 6 t s D 5 s p s Q 3 9 3 m F i t r j D h 5 j v h C n 7 k n F z t m j D w _ 9 r Q p w y r Q n 7 k n F 1 t m j D u 1 6 v h C s s _ m F 1 t m j D p w y r Q 5 s p s Q 3 9 3 m F i t r j D x 0 j O s u _ g I v 6 s w L v 0 5 v L 9 w 9 - t B v 6 s w L j _ h 3 K 8 2 N o u o x n D 9 w 9 - t B 6 2 w g u B x 7 u b h 3 t i G 7 4 2 v C 0 - g p D v 6 s w L v 0 5 v L u n j w L v 0 5 v L v 6 s w L v 0 5 v L u n j w L h _ h 3 K _ 2 N v 6 s w L v 0 5 v L u n j w L 6 0 i - G - 2 x Q u 8 k y K w 8 k y K h _ p p q B w 8 k y K w x 3 o q B 5 r _ z C o 4 n 1 C w 8 k y K w 8 k y K w 8 k y K 5 i u y K w x 3 o q B w 8 k y K h _ p p q B w 8 k y K _ _ 3 j - C w _ i 0 C g x _ 0 C 8 i t 7 C _ - p y C m l i W w _ 1 o G n p r k L n p r k L l p r k L n p r k L y u 6 x s B l p r k L n p r k L n p r k L v w k W w _ 1 o G l p r k L n p r k L n p r k L l p r k L j t z v G 7 j n X s w u 8 z B o 4 m y G - 9 y i B m 4 i - M m 4 i - M m 4 i - M n _ s - M m 4 i - M 4 g t B u v j w L m 4 i - M n _ s - M s w u 8 z B v l 9 j C g z r z E m 4 i - M m 4 i - M 5 l g _ D v p q 1 C 4 y o h 1 B 4 x r n D i n w s D 2 4 3 i i H 0 t 1 q E - 7 s Y 3 y u m g J t n 7 w L n j n j u B i s q I j z l q I k 3 l 8 0 R w 5 4 y D 0 x 8 n C t n 7 w L r n 7 w L k 0 x w L 9 y 9 u 4 F u j 5 3 K 2 x N k 0 x w L 8 h 2 o C w w 5 w - _ C s 1 0 m C 9 2 6 k B z x 7 z H v 2 _ 1 O u x p 2 O v 2 _ 1 O m k g D 2 z i u M v 2 _ 1 O u x p 2 O 2 5 9 r L m 2 5 G v 2 _ 1 O 9 0 z 4 6 B 1 x p 5 G 7 i n w B v 2 _ 1 O v 2 _ 1 O v 2 _ 1 O p 3 t s D 2 2 n - D i - 9 3 6 B v 2 _ 1 O i 4 9 k B 1 x 7 z H v 2 _ 1 O v 2 _ 1 O s x p 2 O x o - C 2 z i u M u x p 2 O v 2 _ 1 O h r n s L v s 4 G v 2 _ 1 O u x p 2 O v 2 _ 1 O h n l q D g n 4 C 8 w z 2 I z l i q G 3 9 n 0 S 9 u m q B v - _ 6 d 2 i x B h u m w b 8 t n w C r 8 4 h P _ w z 2 I z l i q G i 3 7 z S 9 u m q B v - _ 6 d 2 i x B w 7 X r 4 G v l q h N 6 g 1 m 0 B u s 0 h N l 9 s 8 J t n g H 3 l y 5 w G v l q h N q 6 i G 1 v j j K 3 l y 5 w G v o p 5 B o x q l F u s 0 h N 6 g 1 m 0 B v l q h N w h _ g F _ q h 8 B s s 0 h N r o j u 1 D l 9 s 8 J 6 x h H v l q h N u s 0 h N 6 g 1 m 0 B v l q h N q 6 i G k w 6 i K s s 0 h N u s 0 h N o 5 q D l 2 7 7 x 6 O k 4 h n E 8 s j i B w - _ 6 d 6 h w D p 1 k q a h 6 j 8 C q 5 s l O q r k s J x 2 h 4 F 5 1 x z T 8 s j i B j x v 6 d 6 h w D p 1 k q a h 6 j 8 C 0 v z 5 B v z o s N - 2 r - B 7 1 t 8 J 3 h 0 2 U s 2 v - B q 5 k 8 J 3 5 t 3 U 0 3 n - B 7 1 t 8 J 2 9 g 3 U s 2 v - B 7 8 7 7 J 3 5 t 3 U - 2 r - B o u i q I 0 9 3 4 9 r C _ 1 t 8 C 4 q 6 - B r 0 8 2 U i _ 4 7 J 1 q _ - B r 0 8 2 U i _ 4 7 J 4 q 6 - B q w p 3 U i _ 4 7 J m o p K i r 4 B m 5 s 1 G j 2 9 u B 4 _ l s O j 2 w s O 4 _ l s O m 5 s 1 G j 2 9 u B j 2 w s O 4 _ l s O h 2 w s O x v l 1 G 6 j h v B 4 _ l s O 4 _ l s O w t 7 s O x v l 1 G g 8 m d z 3 i C z w w x 5 B h 2 w s O x v l 1 G j 2 9 u B j 2 w s O 4 _ l s O h 2 w s O m 5 s 1 G y o 6 u B j 2 w s O h 2 w s O 4 _ l s O m 5 s 1 G l 2 9 u B m 5 m s M q u h E 3 7 4 p E 6 y v r I i 6 x j Y r 8 C 9 t y 0 Y g 0 9 3 H 9 l i 4 E 5 w u 1 Y q 5 1 N r 9 p y S y o w m M j - k l C q v g 1 Y 7 n 0 7 B h 1 0 _ M g l z 0 R 1 i 0 S 9 t y 0 Y 3 7 4 p E n t n r I x 2 - j Y r 8 C 9 t y 0 Y g 0 9 3 H 9 l i 4 E 5 w u 1 Y q 5 1 N r 9 p y S y o w m M _ x 2 G 1 x - - 7 7 C 4 n m I 5 w 8 5 G 1 _ v g W k r - 1 B 9 z - v L i 2 i g W h p z I g q 6 s R t 8 j z T o q o C x t 1 - V 8 o 8 o N 2 u j j B g 2 i g W z 1 s m I j 6 8 q D x t 1 - V 9 k 2 q E 5 w 8 5 G g 2 i g W k r - 1 B _ m p w L x t 1 - V i 4 0 I g q 6 s R t 8 j z T n y n C i 2 i g W 8 t o d w s w l B 9 _ 9 o B 4 2 7 u R 0 - k t I u 8 h 6 F m n j 6 V - z i N t w q m c 9 _ 9 o B 4 2 7 u R l m t t I p i 7 5 F h s 5 t C 5 4 v - y w B r z 5 q G r o w x M z j i 3 K 4 7 n C r n 8 w M r n 8 w M 4 n m x M 1 w o k y B z 0 0 3 K 5 j n C r n 8 w M 1 w o k y B z w o k y B i s r 3 K 5 j n C r n 8 w M y x 8 k y B r n 8 w M 7 x 6 0 H 3 o s S k 1 i h M 3 l l F g l 4 s J t 0 w - w N 3 l l F g l 4 s J n 7 4 g M n 7 4 g M z n 7 I k 1 y p M 6 - 9 h C y x 8 o H s 1 8 i R s 1 8 i R 9 y _ F p k w 2 N s 1 8 i R i y i 2 M q 4 t K 3 v 4 s k C m y m x G m u w v C s 1 8 i R z r o j R 7 m l t C t i i 1 G o j h s k C y t 0 J p t u 7 M s 1 8 i R y 2 _ w N 6 8 z G s 1 8 i R z r o j R 2 6 z k H 2 2 n k C o j h s k C _ 0 o 5 C t 5 q i G s 1 8 i R s 1 8 i R i z k O p o o h M s 1 8 i R 3 1 r s O h y 2 D 3 v 4 s k C 7 4 0 4 H 9 q _ 5 B s 1 8 i R s 1 8 i R 7 m _ l D r i v w F 4 6 z k H z - 8 p C x 4 k g S - l D 0 j 0 v S o u s w S y g r 2 C i w 5 h H 0 j 0 v S x _ k m L 6 0 l d 9 o g w S 0 j 0 v S q o 4 R q q m 0 M 7 o g w S w z w - F k r 6 t D 9 o g w S p n m m R 3 5 X 7 o g w S 0 j 0 v S 4 j 4 s C 9 m p y H t 0 _ 4 J y m _ Y o m p w K 9 g g w K y _ x h q B 9 g g w K 9 g g w K q D g - - t K o m p w K 9 g g w K 9 g g w K y _ x h q B 9 g g w K q m p w K 9 g g w K o m p w K q m p w K _ o t g q B o m p w K 0 g 2 i E 2 5 z v B 9 g g w K o m p w K q m p w K m o j y _ C q m p w K 9 g g w K 9 g g w K 5 r y w K 9 g g w K _ o t g q B 5 r y w K p m 7 T 0 w r g G 9 g g w K 5 r y w K 9 g g w K 6 s 0 4 F u g 9 U h 5 r 4 J 9 u 9 4 J 8 v - i n B _ z 0 4 J 8 z 0 4 J 8 v - i n B _ z 0 4 J 9 u 9 4 J h 5 r 4 J _ z 0 4 J 7 l x j n B _ z 0 4 J _ z 0 4 J 6 v - i n B _ z 0 4 J 7 l x j n B h 5 r 4 J t q l y C 1 g l q C _ z 0 4 J 9 u 9 4 J _ z 0 4 J h 5 r 4 J 9 u 9 4 J 6 z g - 3 C 8 z 0 4 J 8 v - i n B _ z 0 4 J 9 u 9 4 J _ z 0 4 J z w o h B h i 5 y G 0 2 s x O 7 6 - k D j x 1 k E 0 2 s x O v 9 h x O 7 v 3 x O v 8 z 7 B w p w - F 0 2 s x O v 9 h x O 7 v 3 x O _ w l d h 0 j l I 0 2 s x O v 9 h x O 7 v 3 x O _ o x J h p m 1 K r n r l 6 B 7 v 3 x O x 8 S 2 y p w N g 2 g t C 6 7 m 7 F 9 x 3 0 Q 6 0 m r B _ r z w I 9 x 3 0 Q 9 x 3 0 Q k u 8 R 0 4 v j L 9 x 3 0 Q q j j 1 Q u 5 x D n k h h O o j j 1 Q 9 4 g g Q 4 t G 9 x 3 0 Q 9 x 3 0 Q q w 4 7 M u u 5 H _ y s z i C 9 u t i K g 9 m a 1 1 j 0 i C 3 6 3 z H 2 2 2 3 B o j j 1 Q 9 x 3 0 Q x 4 h w F s i m g D p q r C 9 z t w Q r 7 0 h S q j L n u x _ S n u x _ S 3 j 6 t B o p 5 _ J l u x _ S 8 s 6 n G z z - t D n u x _ S j q s u O n g 2 J q 4 9 _ S n u x _ S 2 v 8 R g 5 y - M q 4 9 _ S k t 1 m E 7 z v p F n u x _ S 7 6 9 n L v o 7 f q 4 9 _ S n u x _ S l l 9 C l 8 6 s Q n u x _ S q v q y C g v h y H n u x _ S z t p u I 3 y 6 i C n u x _ S - 8 l 3 R n p V m k l _ S n u x _ S p 8 8 q B n l 6 7 I 3 l t k w 9 B o 3 v o C 8 p v o M 2 i - j D p q j g D - s l o M 8 p v o M i o 5 g x B - s l o M 8 p v o M 4 I 3 7 u k M - s l o M _ p v o M 8 p v o M - s l o M - s l o M 3 i 6 j D o n o g D 8 p v o M - s l o M - s l o M 8 p v o M - s l o M 1 6 _ 4 F h 5 6 z r r V 3 1 8 p M x y 3 g Q 1 4 8 B i x x l o C 5 y _ w D t w s z F y 3 o h S _ 8 i h Q 0 i 8 B j y p m o C 5 y _ w D t w s z F y 3 o h S x y 3 g Q 4 u 9 B y 3 o h S l 3 8 g S 5 y _ w D 4 m z z F y 3 o h S _ 8 i h Q 0 i 8 B y 3 o h S h 4 0 h S 5 y _ w D t w s z F y 3 o h S x y 3 g Q 1 4 8 B h 4 0 h S l 3 8 g S 5 y _ w D o i v F 6 0 j s O 9 5 i j F 5 h _ 6 C k r k n _ B 6 6 1 4 M 8 - t E 2 8 n g s E 4 5 w c r t j g J j 1 6 n _ B 9 5 i j F u 6 i 7 C y h 3 x P y h 3 x P t 3 r 4 M p _ s E 2 r t y P n 6 2 n B m j _ m G y 3 o h S k y v Y _ s 5 r L y 3 o h S k 8 4 - I s - 5 x B k x x l o C k y v Y _ s 5 r L h 4 0 h S m 8 4 - I s - 5 x B k x x l o C k y v Y l _ i s L y 3 o h S k 8 4 - I u - 5 x B w 3 o h S n 0 k 5 H 4 x t g C r u l l B r k p r J i i 0 j R x 4 - j R x h C l i 0 3 Q i i 0 j R o 0 j 9 J 6 x n f x 4 - j R i i 0 j R x r _ u E l q 8 i E i i 0 j R x 4 - j R g w o l B y v g r J i i 0 j R i i 0 j R 0 l C l i 0 3 Q i i 0 j R o 0 j 9 J 6 x n f x 4 - j R i i 0 j R x r _ u E l q 8 i E i i 0 j R x 4 - j R g w o l B y v g r J i i 0 j R i i 0 j R 0 l C l i 0 3 Q i i 0 j R o 0 j 9 J 6 x n f i i 0 j R x 4 - j R x r _ u E l q 8 i E i i 0 j R x 4 - j R g w o l B y v g r J i i 0 j R u v z 0 C 3 5 j q E q l 5 3 L o s 2 G v j 2 5 I t _ 3 9 u B l v v 3 L y q r _ u B m 5 l 3 L l 6 3 j J x l p F n v v 3 L m 5 l 3 L w q r _ u B y q r _ u B l v v 3 L q 3 g 0 E 1 t 9 z B m 5 l 3 L n v v 3 L q l 5 3 L m 5 l 3 L - x z 0 p D q g _ 0 B t k q y E m 5 l 3 L q l 5 3 L t _ 3 9 u B n v v 3 L x r i z E k i 6 r B i 8 i k n B _ z 0 4 J p y 0 k n B p 4 3 y H u z t E 0 4 q i 4 C - u 9 4 J i q m 5 J _ z 0 4 J t g 9 o g L i q m 5 J 9 l x j n B - u 9 4 J j 9 o y 8 E p q t t H 5 4 v - y w B _ x i I 9 2 7 - N y p m g O 8 u l 8 F x o t 3 B 9 2 7 - N y p m g O 0 p m g O 6 i r q M 7 r 2 B 9 2 7 - N n q n g 4 B 9 2 7 - N m o z X v 2 5 p I y p m g O 9 2 7 - N 0 p m g O 1 0 k 5 D 4 - j n D y p m g O 9 2 7 - N w v m 8 L 6 2 y - F j m x B s l w p L g m j q L z 1 5 p L s l w p L g m j q L z 1 5 p L s l w p L z 1 5 p L g m j q L y z 5 L 6 r z y H z 1 5 p L s l w p L g m j q L z 1 5 p L s l w p L z 1 5 p L g m j q L s l w p L l i g a 7 6 K 8 t r 6 S p - 3 - C 8 t r 6 S 4 i z - C 8 t r 6 S n - 3 - C p l - 5 S n - 3 - C 8 t r 6 S p - 3 - C 8 t r 6 S 4 i z - C 8 t r 6 S n - 3 - C p l - 5 S 8 7 8 - C o s 8 M h 8 l E m 7 4 g M j 1 i h M m 7 4 g M m 7 4 g M 2 y 2 K - n i r I j 1 i h M m 7 4 g M m 7 4 g M r h v g M j 1 i h M m 7 4 g M l n 4 K l _ 3 D k s m g M 1 7 g p W q 2 l B 4 4 m w U s x 4 3 P m - j S 3 7 g p W _ m u k J y 3 l 8 C 3 7 g p W 5 q t q E 9 y j - G w w z o W 2 1 q p B 5 5 p 7 M 3 7 g p W - k l B 4 4 m w U z 4 j 4 P j 7 h S g n u p W g n u k J i i 4 q B 9 9 x F 6 m p l 0 G o p 7 R s _ 6 r I 6 m p l 0 G o p 7 R s q r s I v g g k 0 G - s 9 R s _ 6 r I g 2 7 8 Q j 6 4 5 L 9 z 5 x P z 3 j Q 5 y 3 u K g 5 k y P _ 4 k y P s i - i E 0 q i 2 D 7 v p n _ B x j 6 k L z 8 5 L 9 z 5 x P 9 z 5 x P 9 z 5 x P 8 3 l Q 5 y 3 u K 9 z 5 x P g 5 k y P x 5 k j E 7 8 8 1 D p 8 q l C _ r u y G o 1 i 3 Q p 6 p p E u p o i E 4 5 5 3 Q o 1 i 3 Q _ - 4 t C p o 6 s G o 1 i 3 Q 4 5 5 3 Q y 5 k j B 9 o 9 n J p 2 y e u g 5 1 J v n u 3 Q 0 r n J 0 j h 0 M 1 u t 8 i C o W y j z w Q t n u 3 Q y u t - M 1 6 x H t 3 7 9 i C j _ m y J k - 2 f 1 u t 8 i C 4 p 0 1 G v w 4 o C o 1 i 3 Q o 1 i 3 Q p 6 p p E l g u i E j 7 5 U p y j 5 K o 1 i 3 Q l t 9 t C q j z s G t 3 7 9 i C y 5 k j B 9 o 9 n J o 1 i 3 Q 4 5 5 3 Q j 7 l J 0 j h 0 M o 1 i 3 Q o 1 i 3 Q o W 1 9 k 7 I n j 2 g B i 2 w s O 3 _ l s O 8 i - v H m z w j B n - l y 5 B 3 _ l s O 8 i - v H 1 y z j B w w w x 5 B i 2 w s O h r 3 v H m y 2 j B 3 _ l s O i 2 w s O 3 _ l s O h r 3 v H m y 2 j B i 2 w s O 3 _ l s O 3 _ l s O 8 i - v H z y z j B z o z X - u i x V 4 2 v W 1 o _ - T t o y 5 G o u 4 p H t m r l T - z 8 b 2 y r m c 4 2 v W 1 o _ - T t o y 5 G x i 8 P _ r g _ C s m 2 2 U x y 0 3 D 3 3 t 7 G p i j 3 U 0 h 6 3 D 6 q m 7 G p i j 3 U 0 h 6 3 D 4 q m 7 G s m 2 2 U 0 h 6 3 D 3 3 t 7 G s m 2 2 U 0 h 6 3 D 4 q m 7 G p i j 3 U 0 h 6 3 D 6 q m 7 G o 6 4 9 H t 9 n i C w u 5 3 M m k m q H x _ 8 X v l y 1 _ J g 1 t p C w 1 9 m E l r p - y B 1 x j 4 M t r v 3 M w u 5 3 M s x t D k r 3 w K o t f l o 5 4 J h q 1 5 K 0 z _ 5 K o q - p h D 2 - w o r B h q 1 5 K 8 3 7 x K n w B 0 z _ 5 K y z _ 5 K 0 z _ 5 K 0 z _ 5 K r s _ n r B 0 z _ 5 K 0 z _ 5 K r s _ n r B 0 z _ 5 K 6 i t 3 J 6 v c p 9 n 6 K t s _ n r B h q 1 5 K p 9 n 6 K - 9 3 u H g o q J j y g 6 o B g k v m K g k v m K 3 z 1 h - H x q r t C z v j 2 C v 5 q n 8 f l l 4 m K o p n p v L 9 i m m K s 3 v t C k 7 _ 1 C g k v m K s 8 l 9 E i u u i w 9 B n 7 - 4 M q p 0 B - g w y O q _ 0 v h C q p 0 B y 6 6 y O 9 h _ u h C 7 9 0 B - g w y O 5 0 v r Q z t 0 l M l o t W 1 w o o X u m j z B 1 o i _ W u u h 2 B 1 v o y W _ q i 5 B 9 t s n W _ 7 l 8 B o o g 9 V u h s - B - 5 5 9 K u 3 t g B v m 6 9 J 1 7 3 _ B 2 h 0 2 U 4 j j _ J 1 7 3 _ B 1 9 g 3 U o p x 9 J 1 7 3 _ B 1 9 g 3 U 4 j j _ J 1 7 3 _ B 2 h 0 2 U v m 6 9 J 1 7 3 _ B 2 h 0 2 U 4 j j _ J 1 7 3 _ B 1 9 g 3 U o p x 9 J 1 7 3 _ B l l g i C 7 w 9 o B t 9 y 7 M 3 u j h C 3 r i 1 E i i 9 7 M 6 4 o 7 M 3 8 6 t z B y _ 7 r K w g q E 6 4 o 7 M x 5 0 4 z D 6 4 o 7 M 3 u j h C m v o 1 E r 9 y 7 M 4 4 6 n E 9 1 2 r E 8 r - p H o 0 n 8 E k w 0 k Y 2 k j V s 0 r 6 Q 0 v q 2 O w m q l B k w 0 k Y n m v 4 D m 0 0 6 I 9 s i l Y g o C k n _ 1 X _ z q t J m 6 9 s D t z m k Y p 9 s s B s g 9 _ N 3 t 1 z R p - t Q t z m k Y g 2 m q F l _ 4 5 G k w 0 k Y i s t F u 4 i m B t 6 k m W i Z 3 h j x d w z g _ B o r u y Q v p t z H i h g q H 0 4 m g R t g q 5 B g 6 n 6 d i Z 2 t y x d w z g _ B 5 6 i y Q 6 j o g C 3 l t k w 9 B p 1 m 5 E p n y h D 3 k 4 l E p 5 l x 5 B r q r s O p n y h D 8 9 9 l E y y 7 l M - j 5 7 O n q - - C - g 5 5 S n q - - C - g 5 5 S g n k g D - g 5 5 S i n k g D - g 5 5 S n q - - C - g 5 5 S n q - - C - j x o M u n 8 u C i g 6 Q h l 3 8 I k 7 _ 3 N k 7 _ 3 N 0 6 z 4 N 5 j _ 0 G 6 l 3 o B k 7 _ 3 N k 7 _ 3 N 0 6 z 4 N k 7 _ 3 N y j _ Q p p m 8 I 0 6 z 4 N k 7 _ 3 N k 7 _ 3 N h 3 s 1 G 6 5 w o B v l g R 4 o k n S 1 r l j E _ 0 t 5 K o s n t O j - p p C 5 v 7 l c t x j C z 4 y x Z g j r j E z r k 5 K o s n t O j - p p C s w q m c t x j C z 4 y x Z g j r j E z r k 5 K o s n t O j - p p C h x 5 m c l j i C m i h y Z 4 g - g B z n 2 2 6 G t 9 r m w 9 B - 0 h O _ s l o M s h 9 7 D 5 0 l r C 6 h t h x B h o 5 g x B 7 p v o M _ s l o M _ g w B 3 - i 5 K 9 n 5 q u D 9 p v o M 7 p v o M 9 l 8 5 B 9 l r M y - p r C h o 5 g x B 7 p v o M _ s l o M _ s l o M h 6 y x K s r M t i k m c 2 v m q B 3 q 9 p R y 1 0 w I w 8 - 2 F x z p - V k 2 q M t i k m c 3 3 p q B m y x p R 6 j m t G n j 1 B 1 3 - s R 2 m o a - m r 1 K q x r t R 1 g 4 y N g 7 x H 3 n 5 0 l C 0 o y o F 5 y 2 w D 1 3 - s R 1 3 - s R 3 0 l a v 2 9 1 K 1 3 - s R q u i z N o j v H 3 _ y s P r 7 0 C v z r w I q _ m 4 D t y 7 x X t s - 1 B o 3 m 0 M z s t y U 7 2 n D 4 p p y X w r j w I 9 u h 4 D 6 p p y X 8 2 7 1 B 8 6 6 0 M _ q 8 C l h 1 v - S i _ y y E g 8 - o 6 E _ g s 0 J _ g s 0 J h 6 0 0 J - 5 0 0 J - 7 l y m B - 5 0 0 J 9 l z 4 2 C h 4 u b m - 9 3 E - 7 l y m B _ g s 0 J k u 3 y m B _ g s 0 J k u 3 y m B _ g s 0 J k u 3 y m B n g y v B r - s - D v o q y x Q i q 1 5 K 7 E 7 5 h 3 K l 5 r n r B s t n e z _ t n F s p g y K s p g y K z v p y K z 7 q G l 8 y 7 H s p g y K 3 3 g p q B s p g y K s p g y K z v p y K n j 3 x K l y h 4 B z 9 0 2 D s p g y K z v p y K s p g y K s p g y K s p g y K g k s G j 8 y 7 H s p g y K s p g y K z v p y K s p g y K k 8 O - 9 1 m s i G i x y 2 j D t m 5 D t t 6 n P 5 p l h S _ 4 k j G r 2 t l D s 2 i m o C 0 l 6 D - u 0 z I 5 4 r b w p m 9 F 2 v 0 z C 9 i 7 r Q k x m s Q w p m 9 F t 9 v z C x - x s Q 9 i 7 r Q w p m 9 F t 9 v z C x - x s Q 9 i 7 r Q w p m 9 F 0 v 0 z C 6 6 r w h C w p m 9 F t 9 v z C 9 i 7 r Q l r s w C u y x 1 D t g u q K v g u q K 0 9 k q K p 9 p p p B k - u 9 8 C 0 9 k q K h u n 6 F _ w w U 0 9 k q K p 9 p p p B r 9 p p p B p 9 p p p B r 9 p p p B p 9 p p p B g j 8 p p B 4 3 3 o p B v g u q K u o u 6 F v o u U 8 i D g r 5 B 5 2 x l M w y v v h E k - 9 C g 7 n l M w y v v h E k - 9 C g 7 n l M k z g s O n w k m L l v t G k z g s O k - 9 C g 7 n l M t q r s O r q r s O k z g s O k - 9 C 5 2 x l M k z g s O r q r s O t q r s O k - 9 C g 7 n l M k z g s O 4 h 2 s O k z g s O k - 9 C g 7 n l M r q r s O 9 Z 6 q 6 6 L p _ z g M p _ z g M o p _ 6 E s v r z B p _ z g M p _ z g M p _ z g M n _ z g M 2 o 9 i w B o p _ 6 E 5 8 n z B k 4 9 g M p _ z g M t 8 w j w B p _ z g M w k q g M x w k 7 E o q k z B k 4 9 g M p _ z g M p _ z g M p _ z g M t t 5 3 G m k g d 6 v q 6 J q q 5 N w y v v h E 6 v q 6 J 7 l 7 N k z g s O k z g s O r q r s O z r z 6 J q q 5 N k z g s O 8 n 7 x 5 B 6 v q 6 J q q 5 N 8 n 7 x 5 B k z g s O 6 v q 6 J q q 5 N 8 n 7 x 5 B n 7 4 a _ g r q B 1 2 w 0 E s t 2 6 G k z 2 3 W p s 3 d i x n v O g t t z U k k 1 B 5 i k 4 W s g q m L 4 4 z g C k z 2 3 W 1 2 w 0 E 7 g v 6 G 5 i k 4 W p s 3 d i x n v O g t t z U k k 1 B t s k M 0 9 3 4 9 r C 1 i 1 x E 9 4 n g B 9 p k y M r 4 g o y B k p 6 x M 9 p k y M g z g y F v y g t B k p 6 x M - p k y M 9 p k y M r 4 g o y B k r _ 3 E g 7 x 7 B 9 p k y M - p k y M 5 q i 1 E m 4 g t C i v 9 3 P v w j e 4 2 n - I - n y 3 P - n y 3 P z t v 7 D 7 w s g E - n y 3 P - n y 3 P r z z 3 I k 3 0 g B m n 0 4 E m 5 v g D w z z 9 O w z z 9 O m l t r B q r 8 o H n x _ 9 O 7 1 o 9 O h 6 k 3 N r x Z w z z 9 O n x _ 9 O 7 1 o 9 O h u v 1 F 7 - l m C n x _ 9 O w z z 9 O w z z 9 O j j 1 j B 4 s 7 7 H n x _ 9 O w z z 9 O 6 n 1 9 M 2 g p C w z z 9 O u z z 9 O w z z 9 O 5 9 t l F z z 4 w C w z z 9 O u z z 9 O w z z 9 O 4 4 6 c 4 m y v I n x _ 9 O w z z 9 O q 9 n l M p 4 u E s v 9 2 H 5 8 o p B z 1 j s Q n 5 s r Q 3 2 o B w m 7 4 O s n 4 r Q q n 4 r Q 8 o p B w m 7 4 O n 5 s r Q n 5 s r Q j 7 p B w m 7 4 O n 5 s r Q s n 4 r Q 3 2 o B v i m 5 O s n 4 r Q n 5 s r Q 3 2 o B w m 7 4 O z 1 j s Q n 5 s r Q 8 o p B w m 7 4 O n 5 s r Q y o t X 9 i j 1 J 8 2 h B 7 6 5 s R 7 6 5 s R j 1 o 4 G g 1 _ u C h u t 0 l C t o 1 u B 2 z 9 4 I u 0 l t R v v m 9 P v m h B 6 6 1 z l C w g w 4 G _ 0 _ u C 6 6 1 z l C 6 1 4 u B x n 1 4 I u 0 l t R 7 h 9 9 P o 2 g B 6 6 1 z l C w g w 4 G _ 0 _ u C 7 6 5 s R 7 6 5 s R 6 1 4 u B 0 z 9 4 I 7 6 5 s R y 4 x 9 P x m h B 7 6 5 s R u p 1 W i m h W x k i 7 Q x w t z B q k 3 h I x k i 7 Q 5 r 5 7 Q 9 z 7 K j g 7 s M k 4 t 7 Q m j 9 g Q j 1 K k 4 t 7 Q x k i 7 Q h t 2 g L y i 4 T i 4 t 7 Q k 4 t 7 Q g 7 s _ G k v _ k C r 5 5 t j C u 8 6 5 D 1 s w 0 E x k i 7 Q k 4 t 7 Q v w t z B q k 3 h I k 4 t 7 Q x k i 7 Q 9 z 7 K 7 9 u t M x k i 7 Q 1 t o h Q _ r K r 5 5 t j C 0 g t g L w i 4 T m 9 7 7 C 4 0 _ n F g 0 h n P l 1 s n P h m v N r z l y K g 0 h n P g 0 h n P p w z 4 G 7 z k 2 B g 0 h n P j y p 8 8 B j m v N 0 5 u y K k - 7 q J q x 4 j 7 q F 1 o v 6 H h q 1 5 K k 5 r n r B h q 1 5 K h q 1 5 K j i 8 _ D t 1 1 1 B y z _ 5 K h q 1 5 K 0 z _ 5 K h q 1 5 K y z _ 5 K h q 1 5 K h q 1 5 K h q 1 5 K y z _ 5 K h q 1 5 K h q 1 5 K j i 8 _ D 4 q 5 1 B 0 8 o u E h 7 g l F l n 3 w M l n 3 w M i x y k y B y n g 7 I r 0 l K u v q j y B h o r x M l n 3 w M o y r E 5 5 2 t i B v h 2 m F - 1 1 k F r w p 3 U z k p m F s j 8 k F q 0 8 2 U v h 2 m F - 1 1 k F y g 2 c x 1 s x F t 8 j i C 4 - t 7 E i y h o N q l 2 o N i y h o N i y h o N t 8 j i C p n 0 7 E i y h o N 1 7 r o N i y h o N q l 2 o N q 6 - h C 4 - t 7 E 1 7 r o N i y h o N q l 2 o N i y h o N q 6 - h C k z s R 7 9 9 D t g 9 9 F p p o 5 V z p v u C _ 1 k 0 J 8 v 1 5 V _ u 2 Z _ p m n O p p o 5 V u t 2 B j u u 2 T q m r 9 R y 2 h G p p o 5 V h m 8 2 M 3 w 7 m B x 2 i 6 V x o 0 s I n 0 p k D p p o 5 V 5 g s - E g 9 j _ F p p o 5 V _ 7 q u C _ 1 k 0 J p p o 5 V u x 7 Z _ p m n O p p o 5 V u t 2 B u 8 h 2 T q m r 9 R y 2 h G i 8 s 8 F j r i - k B h 8 _ t L 5 h k C j r i l 0 G h 8 _ t L m 5 k C q y 1 2 C l k v J - y n 8 L u _ y i D s 5 i i b q 6 r D z 2 s 5 X u 5 - 4 F w 2 o 6 H k 1 o k U x - r Q s 5 i i b 7 r y 7 B 3 r g 3 O - y n 8 L u _ y i D z i 0 h b q 1 t D k 9 _ 4 X l z m 5 F t 5 g 6 H h 5 o 9 B l x m 2 F 4 i u y K v 8 k y K v 8 k y K v 8 k y K 4 i u y K n x h S n j 9 n G v 8 k y K v 8 k y K 9 i r w F q s l a o s 8 i - C 4 i u y K v 8 k y K v 8 k y K 4 i u y K - _ 3 j - C n x h S w l k o G v 8 k y K v 8 k y K y R j i 0 l K 5 u g r p B u g u q K u g u q K 6 o u q p B u g u q K r j 3 q K t j 3 q K u g u q K u g u q K r j 3 q K y z g h D z w q l C u g u q K 5 u g r p B u g u q K u g u q K u g u q K 6 p r o C x k p r D 3 2 r 6 L 3 2 r 6 L 3 2 r 6 L w u v s J v p w E 3 2 r 6 L 3 2 r 6 L g u 1 6 L 3 x 0 t q D g u 1 6 L 3 x 0 5 B - v z s E 3 2 r 6 L 3 2 r 6 L o t i x G k t 9 b v g x o N j n 2 2 M r - F v g x o N g m 9 h 1 B 6 2 m o N j n 2 2 M q m G v g x o N 6 2 m o N v g x o N t g x o N w k s 2 M v t G 6 2 m o N v g x o N g 1 3 l B 1 m m x G v g x o N j n 2 2 M r - F g m 9 h 1 B 6 2 m o N v g x o N j n 2 2 M q m G v g x o N 6 2 m o N g s i F v n s i 8 7 C 2 p G _ s l o M 9 p v o M 5 _ 8 6 G x x k Z _ s l o M _ s l o M _ s l o M 7 p v o M _ s l o M _ s l o M 7 9 8 X v 6 z _ G _ s l o M z o 0 2 F i j x n B _ s l o M 7 p v o M _ s l o M 7 _ 8 6 G q h i Z 6 h t h x B _ s l o M h o 5 g x B v q w D w 8 k 8 K j 3 m q 3 D 6 n r S s l 2 q I 0 - z g 1 B m q 7 o N g q 7 T y 6 p g T g 0 x f k t p 8 U 1 k 4 t E 7 8 1 _ L z j r r K 2 3 l w F k v 7 3 S g u 1 w B h - t 0 d - t O x 1 o _ e g 0 x f 5 q 2 8 U 1 k 4 t E _ 1 - _ L s g i r K z k o y E 1 w y C y m o 5 B g 4 3 y Z t v w t B v y r _ O r s v 7 N 2 0 g 5 B 9 h m z Z s 7 z t B 9 k r y C l s m s B 7 w y o D r k n j O x y g x I 6 8 y - G 2 7 s o Q 8 1 9 q C v z 5 v a 3 9 w F y 1 o _ e y i w P x v s 2 X 7 w y o D r k n j O x y g x I 1 t r - G 5 o 4 o Q t r 5 q C 8 y 2 7 I 4 w 9 y m l B 3 s v r B 5 r r 7 F k 5 n 3 V k r x N l y 8 l c k 3 k o B 5 n 7 x R 8 n s r I 5 r r 7 F h - 0 3 V r w v N 2 y r m c k 3 k o B 5 n 7 x R 8 n s r I 5 r r 7 F k 5 n 3 V k r x N 2 y r m c k 3 k o B 5 n 7 x R 8 n s r I 5 r r 7 F v 1 0 8 C n j - 6 D 8 u k U 2 4 m m P g 2 i g W u E 0 1 4 8 V 5 y s r P g i h T 1 _ v g W o h 0 6 J x 5 p t C i 2 i g W m p 3 x F j x m u F 3 x 5 r E u 1 3 4 G p 3 n v C o o 4 2 J i 2 i g W j n i U 2 4 m m P 1 _ v g W t D 0 1 4 8 V y 1 3 r P g i h T x t 1 - V k 5 l 7 J x 5 p t C u 1 y u E j r v _ E r n 4 r Q 0 7 w P g 0 q n L 2 j m w h C z 8 u P g 0 q n L y 1 j s Q 0 1 j s Q 1 8 u P _ z q n L 0 1 j s Q y 1 j s Q 1 8 u P r j 0 n L r n 4 r Q r n 4 r Q 0 7 w P r j 0 n L j 5 w C 7 j - 1 m l B 8 g 5 6 I 3 n 6 _ D w 8 7 g L z 6 2 k O s 5 8 s C u h h n c u h x B h t 9 9 Z y z 0 _ D l p l h L z 6 2 k O 5 t 0 v B h r 4 B 9 x _ 0 F 6 s j g C i 2 w s O 3 _ l s O g 2 w s O o p l 1 F 6 s 7 - B y w w x 5 B g 2 w s O o p l 1 F 5 s - - B v 1 - v h E 9 x _ 0 F q r _ q B 2 s 7 k 7 q F 1 g 6 D o x z y O 9 y m m O m p r 1 B r l v y Z u q j x B o x z y O 9 y m m O m p r 1 B r l v y Z r 6 - w B o x z y O g _ 7 l O m p r 1 B k v 9 y Z t 6 - w B g j p 4 L 2 3 s 5 k M x o 1 E m o s 0 s S 3 l t k w 9 B w 3 7 m F x y p w L x p 1 1 D _ v y 0 a t k W j g j m c 0 v h 0 C i 9 y z N 1 s 2 v L m 3 6 1 D _ v y 0 a t k W n v i E r l - B u v - j 8 G y t u F 5 0 t 7 K 6 y _ 5 7 D s w q k F n k w i C z w 1 i 8 G y t u F i - 2 7 K i y m m E 3 5 k k F l 3 z r I l 2 h 2 E r l v y Z s h n E 3 u x h W u x r r I l 2 h 2 E r l v y Z r i o E 4 l k h W l 3 z r I l 2 h 2 E r l v y Z s h n E 6 l k h W 2 i 9 o C m l s R l n o q I 1 l k r B 9 h _ u h C l n o q I 0 8 g r B k l _ 5 H j i 0 l C 9 p 1 x B 4 6 m t M t _ q 3 W s - C p r t n W _ - 7 l N h r u p B _ t 4 3 W y 8 k _ F u - 2 t F _ t 4 3 W 4 6 4 x B 4 6 m t M t _ q 3 W s - C p r t n W _ - 7 l N h r u p B q 1 4 C 2 z n y M 5 j _ o O 5 j _ o O 5 - v 4 C y 9 u v E 8 t z o O 5 j _ o O 5 j _ o O j h 4 6 D 4 n w l C q 0 6 E y 4 6 P p 1 8 q L j s y y Q h s y y Q n x 5 E s p o y N j s y y Q j s y y Q _ k F 4 i s g Q j s y y Q 9 m u 0 O u u 9 B j s y y Q 2 8 9 y Q u u m q M 0 _ g K j s y y Q 2 8 9 y Q j x r m K w v 0 Y j s y y Q j s y y Q 6 u 9 o I 8 0 2 t B j s y y Q s i r h I n r 5 e x s 7 u K 6 q - 8 p B u x k v K 5 g o u C w l o 5 C o s w p _ C s x k v K u x k v K x s 7 u K u x k v K 6 q - 8 p B x s 7 u K 4 g m e n l 0 0 F 4 6 k x L z z 3 1 E q z v w B t n 7 w L 1 w t k u B 6 6 k x L t n 7 w L 4 6 k x L t n 7 w L t n 7 w L m 1 D 0 9 h k L 4 6 k x L t n 7 w L _ p 6 j u B p u u x L t n 7 w L r s p x H q z 0 O k 2 7 r 5 J - t 9 7 B v y - 2 E y 4 u r _ E y q g 8 D j k 3 y T s v h D m 0 5 9 Q 2 0 j z T h x p n B l 6 1 - K j k 3 y T z w 0 0 D z t o q G 2 0 j z T 8 8 5 q H m _ h _ C j k 3 y T 8 3 m q M 6 y 7 a y z q y T 5 u p y S 6 y N o r r r u C o r - O q w s - N j k 3 y T o 5 y m C q y n 0 I 2 0 j z T 2 r 7 m F s 5 w y E j k 3 y T 2 s u w J 1 n v 5 B h k 3 y T 4 v j j P j 2 p J y z q y T j k 3 y T x q l C w k - q R j k 3 y T i n _ j B w s g q L 2 0 j z T 5 0 0 u D t _ q y G 6 r 6 o L i 4 n 8 B 5 1 v p B w z h 2 U _ m _ 5 D 3 3 i - N _ i w 0 H w p 1 x I 3 0 y 5 M q h t u E 0 r g p T q 8 7 1 B 0 w q i b o p x H _ 5 4 r g B 4 p s D 0 g j x H u g n 9 C l 7 _ 3 N 4 g o 1 C i i h q E l 7 _ 3 N m 2 o h 3 B 6 _ 4 k M 7 w y B 8 q p 4 N 4 j - 4 7 D j t j 1 C l _ m q E l 7 _ 3 N m 2 o h 3 B h 7 j L 5 _ q m F 0 n q i B h 5 k y P - 4 k y P _ z 5 x P l s w C 9 v x t N - 4 k y P h 5 k y P 6 s o x C 0 9 4 w F _ z 5 x P - 4 k y P 6 u 1 u I 0 n q i B _ z 5 x P h 5 k y P - 4 k y P 1 5 u C t n m u N _ z 5 x P 0 s - w C m 9 9 k E x n 6 1 L r u q n H p h _ Q _ z - 4 6 F o y w 1 L _ g m 2 u B h 1 z k G z _ j c m s g i p D o y w 1 L h s 9 i p D n p q k F 6 r n q B o y w 1 L x r 5 2 u B o y w 1 L m s g i p D k g v n E u u z j B 9 r _ D 9 9 W h o t y O - n y 3 P - n y 3 P y - 4 p B 9 _ i - H i v 9 3 P - n y 3 P i s 4 x E l h s r D k v 9 3 P i v 9 3 P l 2 s 4 J i o 1 W 6 m 0 l J 7 o o n C z w 9 2 G 4 m u 9 N p t v t E m 5 i 5 R 7 _ z z C 0 r 7 j W t w 8 o B 7 z m _ a q 8 q N w w 4 m g B x z Z p t o h i B h o t D 4 k v q e k 4 m V 5 w k n Z u - 7 1 B r q u y U g 9 j m D h n l s Q u v o l F z 4 5 1 M 8 h x z H y g 7 u J q 0 9 w K i m 2 2 G 4 m u 9 N p t v t E m 5 i 5 R o x 4 z C 0 r 7 j W t w 8 o B 5 z m _ a - h p N p y o n g B o l Z u 9 4 h i B h o t D 4 k v q e v u k V j p m 0 C j n 4 v O z i n F j 4 n i g B z 4 - G 4 o y - a 3 w v 5 B 9 u k 2 S t g r 8 E 1 3 z 9 L 1 8 0 v J m j q 1 G 3 w j 0 P k _ u 9 C 7 s q p X 5 s u W 2 4 3 i g B z f o s 4 2 f 1 z k a - 1 - 0 W g v 7 k D 2 p 6 j P g l _ - G z n o j J i k j s M x t j z E 5 9 z o T 7 h _ z B 0 h 4 1 b i _ l F j 4 n i g B 1 4 - G - _ g g b u 3 r 5 B 9 u k 2 S t g r 8 E 1 3 z 9 L y z 9 v J m j q 1 G 3 w j 0 P k _ u 9 C i 4 8 o X 5 s u W 2 4 3 i g B z f r 4 m m M 3 g 1 3 C u x n 0 I q w 2 i C j x o m T w k 9 o Q 3 t 8 D j x o m T 4 9 0 m T 4 o 4 R n 7 y n N j x o m T n s r s D 9 s 3 u G j x o m T u x n 0 I h z 6 i C j x o m T t 3 x o Q 3 t 8 D _ v i 7 s C 4 o 4 R u n j D j 6 5 _ F 7 z 4 i D v 3 h 5 S _ o 1 m Q 5 i i D 4 - t 5 S 6 - t 5 S v g o p B w n 2 n K 4 - t 5 S r g g 1 G j 2 u i D n o 6 5 S 1 8 p m Q 6 _ i D v 3 h 5 S 6 h s h D 2 i 5 0 E x 4 u 0 L u t 4 0 L u t 4 0 L s t 4 0 L k s q I 6 - v t I u t 4 0 L 6 i v z u B 2 l 3 u 6 F k s q I p g 9 Q 2 q 1 0 I 0 0 h m D g l k y X 4 1 t j C v 7 l z L 3 q j - V g 0 c g l k y X s r 0 t J 0 0 h m D v 8 x y X 4 1 t j C n z y y L p q 0 Q 1 - v _ C i p p u t B y w 4 r L v - u r L v - u r L 2 t v v t B 9 2 u I i k 7 k I v - u r L v - u r L p r 8 u t B 0 w 4 r L v - u r L y x r E o t _ H t o v u C 3 1 o 9 I 2 h 0 2 U l k 4 u C v 5 3 8 I 2 5 t 3 U t o v u C w n g 9 I 1 9 g 3 U m 2 z u C y 8 n B z 6 _ _ E 6 m p l 0 G z w h h B _ _ w 8 G o i 1 r 3 D h y h o N 1 w h h B r x p 8 G 0 7 r o N y 7 r o N 0 7 r o N h y h o N 2 s k h B t x p 8 G q t l p F u w t o I n o 2 l O z h 3 T 2 v 6 2 U n o 2 l O y 6 0 T 1 r n 3 U n o 2 l O y 6 0 T 2 v 6 2 U n o 2 l O z h 3 T 0 v 6 2 U n o 2 l O z h 3 T 2 v 6 2 U n o 2 l O x h 3 T 2 v 6 2 U p 3 r 3 C x 3 4 8 B _ w 5 y E k t k 3 C g 2 w s O y w w x 5 B _ w 5 y E x i p 3 C i 2 w s O 3 _ l s O 3 _ l s O _ w 5 y E k 4 t 3 C 3 _ l s O 3 _ l s O 3 _ l s O 9 y - y E y p h C z w h 6 H j 4 - 3 E u p i y Z 5 h _ D p l 9 k W y i r p I j 4 - 3 E j z w y Z k i 9 D q v q l W y i r p I 8 y 5 3 E _ 8 _ y Z k i 9 D p l 9 k W y i r p I 1 2 4 e 5 0 t w J i o r x M x n h x M x n h x M t k 2 o G n w u i B x n h x M i o r x M x n h x M g o r x M m 7 t z J v n s i 8 7 C n l m h N g 1 6 o L t t w n C t y 7 x X 9 9 _ g D x 3 m 2 J 4 p p y X 7 o P z z y s W g 1 6 o L t t w n C t y 7 x X w 7 j h D 3 k J l v 8 k Q - h h B u 3 6 m o C 8 i 7 4 D 8 n h q F l q x h S w 3 s x Q q y h B r 2 i m o C v 2 r K z n 2 2 6 G x 3 - 7 Q l 4 0 3 S r 5 7 E - 6 s o W 8 p 5 u L - l g 5 B k m 6 o W 2 l 1 _ F u 2 h m F i m 6 o W j 7 4 n C 9 t h s K k m 6 o W t l 5 J y s - q R g g h 4 S r 5 7 E k m 6 o W v 3 v u L h m g 5 B - 6 s o W 3 i 8 _ F x o k m B m h o k K 5 3 u h S p y q q D v 5 l 8 F q 3 i h S o t 7 y P p 3 8 C z x 9 l o C q 3 v q D i _ _ 7 F q 4 6 h S o t 7 y P k 8 7 C 5 3 u h S q 4 6 h S p y q q D v 5 l 8 F q 3 i h S o t 7 y P k 8 7 C q 4 6 h S 7 3 r t E 5 7 l 5 9 r C r 7 t p B k m 6 s B 2 5 t 3 U 7 o 4 q L i m 6 s B 1 9 g 3 U 0 5 h r L k m 6 s B z 9 g 3 U 7 o 4 q L p x 9 s B 2 h 0 2 U 0 5 h r L k m 6 s B 2 5 t 3 U 0 5 h r L h 7 2 s B 1 9 g 3 U 0 5 h r L p x 9 s B 2 h 0 2 U 0 5 h r L k m 6 s B 1 9 g 3 U h z 6 k L w K n i 7 x C n 6 9 - T - g y x C n 6 9 - T - g y x C n 6 9 - T y x 2 x C n 6 9 - T w x 2 x C n 6 9 - T - g y x C n 6 9 - T - g y x C - j g - B x s r x G s n k 3 K h x 8 l D u p i y Z 8 3 7 R y p x y S 5 v t 3 K p u y l D _ 8 _ y Z r 0 5 R 3 v 9 y S 5 v t 3 K p u y l D j z w y Z _ 3 7 R y p x y S w j s v B z v o w 6 0 E p 6 7 - C 4 k 4 1 K z s h 2 K y 2 t 6 D m 4 j 3 B 4 k 4 1 K 4 k 4 1 K z s h 2 K 4 k 4 1 K 4 k 4 1 K z s h 2 K 4 k 4 1 K g q 7 2 q B z s h 2 K 4 k 4 1 K 4 k 4 1 K 3 n z 6 D t h g 3 B z s h 2 K 4 k 4 1 K 4 k 4 1 K 1 s h 2 K l 4 5 1 D t 8 3 s C s - 1 h O s - 1 h O m o l T x o x 7 I s - 1 h O s - 1 h O s - 1 h O 2 j z 9 C p 5 m l E o z w m 4 B s - 1 h O p j s g H 2 6 8 m B s - 1 h O s - 1 h O s - 1 h O i h u 7 M l 6 b s - 1 h O s - 1 h O 3 y g i O s - 1 h O m o l T m 7 o 7 I s - 1 h O 7 5 l n 4 B 2 j z 9 C 2 g h l E s - 1 h O 3 y g i O s - 1 h O 6 - m S g w m I - - 9 i k k B z j B q m x j F t 0 h 0 l C 7 8 2 I t z 0 q N 0 3 - s R - h m 9 K 0 u k Y p x r t R h _ z s R s 9 h 1 D 3 5 q j F 0 3 - s R p x r t R m s 4 I 1 _ - p N 0 3 - s R _ 0 s u D s t m N y 1 z _ N o y 1 t B - l 9 p Y t p 2 j D 5 2 m h K m _ v p W k y s B - l 9 p Y r y m y H 8 _ l 4 E q k r q Y p g p T 1 1 o o R 3 n _ _ N n m y t B o k r q Y v p 2 j D i 4 9 g K m _ v p W k y s B q o t m S g 6 u V n 4 3 o D y q 8 k S w 0 y o D y q 8 k S n 4 3 o D w q 8 k S y 0 y o D w q 8 k S n 4 3 o D y q 8 k S w 0 y o D y q 8 k S n 4 3 o D w q 8 k S y 0 y o D w q 8 k S n 4 3 o D y q 8 k S w 0 y o D y q 8 k S n 4 3 o D w q 8 k S - o w h C n 0 n 3 U x x h 1 C 9 3 z s K t y 7 x X 5 G z v y t X 4 2 h y K y 0 q y C t y 7 x X k l m 1 C x w h s K p h 3 y X t E u z 5 Y n 9 9 2 S - n v l F r s j 1 G r p 9 x X z 7 3 N 5 1 o 0 R k m x k P i s 2 d r p 9 x X - n v l F 8 i 8 0 G n 4 4 y X z 7 3 N 0 9 7 G 3 m - B - o - 4 S h s r n K 1 5 t p B q x r 5 S - o - 4 S o h h D x s _ m Q 3 5 3 5 S j 5 j i D 7 k t 1 G q x r 5 S h s r n K 4 y q p B o x r 5 S q x r 5 S o h h D v 6 n j B 2 3 s 5 k M 8 2 g i E 9 y k E 4 k s h W q j g r I _ v r 2 E h 4 3 y Z 7 y k E 5 t 5 h W q j g r I _ v r 2 E o u p y Z 9 y k E 5 t 5 h W q j g r I _ v r 2 E o u p y Z w z l E 3 x q _ B h x h u N k n w 8 F k 2 v o E o n h m U _ r 9 3 H h u z 9 C h _ t m U w h r 6 J 4 7 g 7 B - 9 t m U j z _ k M x p s g B o n h m U 1 3 w 4 O v m w N - 9 t m U k p j z R k 0 6 C g 7 z 4 w C h m D m g o 2 T 2 u w i Q w 7 t w H v k 6 8 0 C l s 6 t J p 4 t 3 l B w 1 g _ I 4 3 G 1 5 s s v d l s 6 t J - o 1 z z K m 2 x t J v k 6 8 0 C 5 8 m s F y j q r B h q q k B o z p x N 4 i o u W t D 6 x 4 w W 0 - s t N m 6 x l B 6 x 4 w W g p u 2 G o _ - 0 E 6 x 4 w W q x 0 p C g m 4 t K 6 x 4 w W m x o G y g 5 w S u o u 9 Q 8 u 6 M 6 x 4 w W 2 g i o J - g l 9 C p k r w W 0 8 6 7 D m 9 l 3 H 6 x 4 w W 7 1 y Z _ 4 y t F k l v p B x n h x M x n h x M i y m l y B i m E 3 4 4 i M x n h x M x n h x M g o r x M i o r x M x n h x M _ x E i _ u i M x n h x M x n h x M i o r x M h x y k y B _ x E z j l i M i o r x M g o r x M 2 1 6 L i r m _ L 4 j t q D 3 3 1 w F v 0 l t R m u x t R i z _ F t u h g O v 0 l t R u 0 8 q K h h r d m u x t R v 0 l t R 4 j t q D 3 3 1 w F m u x t R v 0 l t R i z _ F t u h g O v 0 l t R t x z q K 1 u w d v 0 l t R v 0 l t R 4 j t q D 3 3 1 w F m u x t R v 0 l t R i z _ F t u h g O v 0 l t R t x z q K 1 u w d i u t 0 l C 4 j t q D u s 8 w F y 7 x O 9 j g v - S p s w 3 q b y r g K - j - v _ S n _ t o T n k _ f 1 v 6 2 U q 7 r i B 8 w 4 r M 2 r n 3 U q 7 r i B 6 w 4 r M 2 r n 3 U q 7 r i B 8 w 4 r M 1 v 6 2 U q 7 r i B n v i s M 1 v 6 2 U q 7 r i B w k 0 7 B 1 l g q D 9 - I _ 4 j v h C x 3 8 z P 9 - I g 5 j v h C v 3 8 z P 9 - I g 5 j v h C v 3 8 z P 9 - I 3 7 n n B w l 6 q R 5 h 3 2 C 5 m h 2 Q 8 2 1 y F y u i r L j y w v J w s n h H 9 7 8 s O 1 - _ 3 D - 6 6 r U z q v v B y o q r b 8 q h I s 1 1 7 g B o 9 u B 1 p z u e - m 3 b z y u h X 6 2 7 2 C k 1 1 1 Q 8 2 1 y F v - r r L u 7 n v J w s n h H w z n t O u w 5 3 D - 6 6 r U t 1 2 L g p x N i t s w X - o 2 v B g t s w X y 6 y v B - j 6 w X n s v v B - j 6 w X w 6 y v B i t s w X - o 2 v B g t s w X y 6 y v B - o 3 z F s 0 9 6 9 r C x t m h F 4 l p s O _ q g 8 M 6 7 q B w q p w h E _ q g 8 M r u r B 4 l p s O j 9 z s O h 9 z s O p m 2 7 M r u r B 4 l p s O w 0 _ s O 6 t _ q C 4 k k j N g 1 M 8 n l w j B g 1 M 4 _ m x j B k h M 4 _ m x j B g 1 M 8 n l w j B g 1 M 8 n l w j B g 1 M 4 _ m x j B k h M 4 _ m x j B g 1 M 0 h 1 v J v z i 3 F g u 3 u D h z 7 _ I i 9 9 y X 7 i 7 B u w o p V s 1 o j M l p x 8 B x l w y X g u 3 u D i i k - I i u i y X 2 4 7 B p 2 v 9 H j k 2 _ G h 2 9 u D 4 i - 4 E i w p v h C p l z u D 3 o l 5 E i w p v h C y t 4 u D - 8 4 4 E x s g w h C 6 6 z E 3 0 7 G u i z d _ 5 y g I s q r s O o 5 g t O s q r s O u i z d _ 5 y g I o 5 g t O s q r s O s q r s O z 5 1 d _ 5 y g I 3 h 2 s O s q r s O 5 h 2 s O x 5 1 d 3 5 q g I 3 h 2 s O 5 h 2 s O s q r s O x 5 1 d 3 5 q g I 3 h 2 s O 5 h 2 s O s q r s O x 5 1 d 3 5 q g I o 5 g t O s q r s O s q r s O 6 w 4 d _ 5 y g I s q r s O s q r s O 5 h 2 s O x 5 1 d _ 5 y g I 9 n 7 x 5 B s q r s O x 5 1 d w 2 5 F 9 7 m _ F 1 - 6 4 O 1 - 6 4 O 1 - 6 4 O v 9 B p y 2 u O u n k j 7 B q w 8 x I 6 n j b r 3 7 _ k E 1 5 p 7 D j r u x D 1 - 6 4 O u n k j 7 B 3 z j g B h j 7 i I 4 j w 4 O 1 - 6 4 O 1 - 6 4 O v 9 B p y 2 u O 1 - 6 4 O 1 - 6 4 O q w 8 x I 6 n j b 1 - 6 4 O u j j 9 H 6 x m - D k 6 j s O 4 o 5 s O j 9 s p C 9 1 8 l F k 6 j s O r x u s O u - - y N w l 0 B 3 v 2 C p h 3 y X 3 4 g 1 I 2 i 6 0 D t y 7 x X w 8 l 4 B 5 s 8 u M 7 _ 0 5 U i q 3 C t y 7 x X k j p 1 I 2 i 6 0 D 4 p p y X w 8 l 4 B 9 t o u M 2 7 h 6 U k q 3 C t y 7 x X z t x 1 I 2 i 6 0 D t y 7 x X w 8 l 4 B 9 t o u M 2 7 h 6 U k q 3 C 4 p p y X o _ g O s q 6 q B w 3 z t j C 9 v u O t p 5 4 L l 3 q 7 Q i s i 4 Q 1 E r w 8 s j C 4 k o 0 L l t t P w 3 z t j C s 4 3 t H 6 6 3 8 B 6 q 2 7 Q l 3 q 7 Q r z i l E - h r o E w 3 z t j C y - 5 6 B r s 7 x H 2 j - 6 Q l 3 q 7 Q 9 v u O i g j 5 L l 3 q 7 Q i s i 4 Q 0 D w 3 z t j C l w _ z L g s v P 2 j - 6 Q 6 q 2 7 Q x 9 0 7 B 3 w 9 y m l B 0 s x J x 7 s g E 4 _ - m H l l o - V 0 p 0 v B _ 7 _ g M l l o - V u 5 k G r m t i S - 9 n 8 S m y 3 D y t 1 - V k l 3 2 M 8 p s o B y t 1 - V z z 1 3 H i u k 0 D y t 1 - V l x h g E - x n n H y t 1 - V 0 p 0 v B h i 1 g M y t 1 - V u 5 k G y l h i S - 9 n 8 S n x 4 D l u g t M 5 g _ l B v - 9 5 S 1 h C 2 9 0 m T 4 9 0 m T s r m j B 3 y m j L 4 9 0 m T u g p z E o g i g F 4 9 0 m T 1 k h w K 2 0 y p B v q h n T g 3 x 5 S 4 l C j x o m T 4 9 0 m T r q p j B 3 y m j L 4 9 0 m T s s q 0 C 9 7 u E 1 t 3 5 I 6 g j 9 Q x q 6 t B 2 g y m c p w v K y k 7 t W u u u v F 1 t 3 5 I 6 g j 9 Q x q 6 t B 2 g y m c w 8 t K r x o u W u u u v F 1 t 3 5 I 6 g j 9 Q v q 6 t B j g j m c p w v K y k 7 t W u u u v F 1 t 3 5 I 7 x 3 4 D x i 3 k z w B - 9 m 2 E 9 t l z u B 6 3 4 z u B z t u 8 I v j - F _ n 9 0 L 6 3 4 z u B 9 t l z u B 9 h s 0 u B q r x w B 5 n - 1 G 5 q 4 u h C 2 t 7 O 2 i g q L 7 q 4 u h C 0 t 7 O 2 i g q L s n 4 r Q n 5 s r Q h w 5 O 2 i g q L z 1 j s Q n 5 s r Q 2 t 7 O 2 i g q L q n 4 r Q n 5 s r Q 2 t 7 O 2 i g q L n 5 s r Q z 1 j s Q h w 5 O 2 i g q L 2 9 o 9 L h g _ M g j 2 o O u l k K y q 7 7 S u 4 i 7 S 7 2 2 V 3 r 4 r M v h v 7 S j w q 8 E q w s x E u 4 i 7 S t 7 - 9 M y o 4 R t h v 7 S u 4 i 7 S n n l N o 7 l 2 N u 4 i 7 S k i 5 j E h 6 j r F v h v 7 S 8 0 s 1 L i m r b u 4 i 7 S t h v 7 S o j 5 G - u i i P u 4 i 7 S 0 8 v t D 6 h w m G y q 7 7 S x v 8 u K h o j n B u 4 i 7 S v h v 7 S 2 5 w C n 0 2 v Q u 4 i 7 S w p - 4 C - w 7 k H t h v 7 S 5 - 3 q J 5 2 6 0 B v h v 7 S u 4 i 7 S z n K 6 5 4 - R v h v 7 S t 0 m J 9 h z b _ j i v I j x o m T s 2 g z G z q u p D j x o m T w i 3 t N o 9 u Q j x o m T v q h n T 3 9 w E 8 g j h Q 4 9 0 m T h k t l C _ j i v I j x o m T s 2 g z G s m p p D h 6 2 5 B q n k 8 I i 3 0 7 O _ s 8 I t 9 q m T 5 2 j n T m 8 q K 3 x k x O g q 3 m T s 5 2 4 C 5 2 h s H 5 2 j n T l x 5 z H 3 1 m 0 C t 9 q m T i 3 0 7 O _ s 8 I i q 3 m T 9 3 y 7 E 8 6 o j N 3 3 S z i 0 h b 2 o l 5 D - p r z K q 1 z m Q k q m s B r w x i b 0 6 l a 6 u 2 u S - g p 9 I m h n 9 E 7 l l 1 Z 3 3 S r w x i b 2 o l 5 D y p - 8 D 5 j h o r n D - 0 j 2 I 5 0 v r Q 1 - q y H k 4 t 1 B l x m s Q - 0 3 5 B _ p r l F 8 n - B w 0 - j X u k i 3 H _ h l m F s l v y Z t _ - B w 0 - j X - o 6 2 H _ h l m F s l v y Z 8 n - B w 0 - j X u k i 3 H 3 l t M 2 9 r h u I 7 o g x 0 2 D k - F v - u r L y w 4 r L v - u r L v - u r L p 7 i p C 3 i 0 u D y w 4 r L v - u r L i p p u t B y w 4 r L r r 8 u t B 7 w p J l n i 3 C t v v o D 2 z w _ Q 4 z w _ Q 6 1 y m C _ 4 y 9 G v o 8 _ Q j - k _ Q _ 6 g O 6 w 8 9 L 4 z w _ Q 2 _ j 1 P x u a z y 5 5 j C l 9 h 6 J - l - e _ 7 w 6 j C 5 z 2 q F r v v o D 4 z w _ Q v o 8 _ Q 6 1 y m C 5 q r 9 G 4 z w _ Q q v 2 G j x u m J 4 _ v 0 B t y 7 x X u g p 6 D s 1 g t I t y 7 x X r 2 0 D h l 6 s U i 7 z 4 M 4 _ v 0 B t y 7 x X u g p 6 D s 1 g t I 4 p p y X v 5 y D _ 9 m t U i 7 z 4 M 4 _ v 0 B t y 7 x X u g p 6 D q 1 g t I 6 p p y X v 5 y D _ 9 m t U g 7 z 4 M 4 _ v 0 B 6 p p y X u g p 6 D - u 4 s I t y 7 x X r 2 0 D _ 9 m t U u v r i E v k w n B _ k 9 5 G t z k k K 3 0 o l K m 1 - 4 G y 9 h m O h w o j E _ o 1 8 S u _ 2 i C q 2 5 o Y 2 i h Y i h w p e q j 0 C z k 7 x h B 3 x 2 C h r h o e u 9 q Y y - h n Y m q n j C m k k 7 S y 2 5 j E p - h l O 7 4 1 5 G t z k k K q 1 x l K m 1 - 4 G y 9 h m O 6 4 i j E r r u r Q m i Z q 3 0 k L n p r k L m q p w K g 7 I n p r k L q 3 0 k L n p r k L m 7 h k L n p r k L q 3 0 k L n p r k L m 7 h k L n p r k L m q p w K k s J x 8 g 1 C 2 o 9 8 E l t l 5 S r 4 h o J 5 y w 1 B 8 k 5 4 S l t l 5 S g s X t w 4 v R w 1 x 5 S 9 5 q x C r z 7 v H l t l 5 S r 4 h o J m m s p B z s 0 8 M 6 r 1 r Q 6 r 1 r Q 6 W v t z l Q 9 o 4 P 5 y x 6 J 3 l p s O 6 r s v F 1 k y j C i 9 z s O - v h x 5 B 6 r s v F 1 k y j C i 9 z s O w _ 2 x 5 B 6 r s v F 3 k y j C j E 4 J x s 8 8 d o k 0 L 0 9 s 8 d o k 0 L 0 9 s 8 d 7 6 1 L 0 9 s 8 d 9 6 1 L 0 9 s 8 d o k 0 L 0 9 s 8 d o k 0 L o j 9 y V i t q Z j 9 z s O 4 l p s O h 9 z s O y v l X m s _ 0 I j 9 z s O w 9 8 O h 3 8 t D 0 l z Y u g v w I 3 _ l s O 3 _ l s O i 2 w s O 0 l z Y 4 2 9 9 G 4 6 g F s w q m c y w V p g 3 1 a q l t 1 D i s u w L p o j z N 3 _ s 0 C s w q m c 5 9 V k t q 4 C h n w - F r s g l C s z 0 g F z i 5 4 N - i k 4 N - i k 4 N 1 9 2 h L 9 s 4 E v m _ g 3 B - i k 4 N z i 5 4 N w n 8 k C n _ 6 g F - i k 4 N v s x 4 D 0 5 i g E s x u s O v w 3 i C t 5 k x F o n s x 5 B q o - q L i s y J w 8 x y X 6 - 3 7 C - - 5 - J u 8 x y X 2 2 F q 9 x 7 W p v 2 _ K 5 8 t s C h l k y X 1 m z 7 C u s m n C z 7 - n B g s p e p y 3 - Z g s p e 8 k p - Z g s p e 8 1 l 7 E k s t o E 5 1 q i B n 1 l 1 V q 8 t t D h u s 4 O w 1 l i H k r i m J o v u h M s _ z 9 E p 2 4 9 B j 1 _ n C l p 9 r L g 4 z r L n p 9 r L u 8 l v t B g 4 z r L 0 1 2 u B j x 0 1 E l p 9 r L g 4 z r L n p 9 r L u 8 l v t B g 4 z r L g 4 z r L g 4 z r L j j 6 u B h x 0 1 E g 4 z r L n p 9 r L g 4 z r L h m a n n t 9 N i t 3 L 2 r n 3 U v o h z P 2 - z L 5 n 0 3 U k j 2 y P i t 3 L 1 v 6 2 U v o h z P r 2 1 L 0 r n 3 U k j 2 y P i t 3 L 2 r n 3 U v o h z P 2 - z L 5 n 0 3 U k j 2 y P i t 3 L o w m B 3 1 x 4 Z r 5 v 3 B v p q h S h 3 _ 8 F y 8 0 6 J w o t x M 2 j 9 i E u q s 1 V o - u a m o x _ e 2 i r B 1 m y 3 c p 5 v 3 B x p q h S - 2 _ 8 F y 8 0 6 J y o t x M 5 6 i j E n l - 0 V z x x a m o x _ e l w q B 1 m y 3 c r o 5 G z 7 q F - _ v k K i q 5 - C l z w j C o - 4 k K g _ x x o B - _ v k K t _ j y o B - _ v k K o - 4 k K z k 0 s F y 5 m z J 3 x 1 3 C n 8 3 l Q o - _ m G i 1 t k K u n _ i L 9 _ v w F - m s r R - 4 j p C o p s h Z y m w O 7 5 o o g B v w a v s 8 t e 9 y 7 f h 8 5 8 V 7 l 3 r D j 8 x 4 O k 7 0 k H 6 8 s h J 2 - z p M k y 3 2 E s 4 8 7 S 2 j s W i _ g G z w 4 r L z w 4 r L w o y 9 1 F 6 h i s L z w 4 r L l 3 w C m k 5 x J 1 t v v t B z w 4 r L w o y 9 1 F z w 4 r L l 3 w C h 8 h y J z w 4 r L t 0 o w B t y 9 z G r n 4 r Q o x p - F v r q y C r n 4 r Q 0 1 j s Q - z i - F v r q y C r n 4 r Q 0 1 j s Q - z i - F s 6 l y C - j v s Q r n 4 r Q - z i - F x r q y C r n 4 r Q y 1 j s Q o x p - F s 6 l y C r n 4 r Q 0 1 j s Q - z i - F v r q y C r n 4 r Q 5 r _ g M 8 k t L o m p 3 E - 0 7 - D m u x t R v 0 l t R v 4 0 T 4 0 1 v L m u x t R n 4 2 2 M o 5 6 L v 0 l t R v 0 l t R o m p 3 E _ p h g E v 0 l t R v 0 l t R z j 9 N 1 - Z q n l w J i 8 9 p 7 B u 0 - x M k y g D i 8 9 p 7 B x w m 6 O y w m j G w w i 9 B g t x 6 O i t x 6 O x w m 6 O - 6 l _ B 3 5 n h G i 8 9 p 7 B x w m 6 O r x o D r y l v M g t x 6 O i t x 6 O 5 7 z y J 9 k p S i 8 9 p 7 B x w m 6 O l u 2 i E x 5 m r D p w W 7 4 g 9 M s o p 5 3 B t t _ q I 9 3 _ W p 2 2 _ N y s 3 w 9 D v w j F 6 3 r k L s o p 5 3 B z 4 y z B j i _ - F o n y m D u v - 1 D v m _ g 3 B - i k 4 N x 2 l p N i y E - i k 4 N t m _ g 3 B 4 y u 4 N n l t m D w v - 1 D - i k 4 N _ l z h 3 B 0 s 7 o N j s E - i k 4 N z i 5 4 N - i k 4 N - i k 4 N o n y m D m 2 3 1 B u _ 4 J t o j 6 K 6 _ 5 5 K g 2 n o r B 6 _ 5 5 K 0 v i n r B t o j 6 K 6 _ 5 5 K 6 _ 5 5 K w 1 j 4 I 6 8 u D t o j 6 K v o j 6 K 0 v i n r B t o j 6 K h v 1 o h D 6 _ 5 5 K 5 i 1 n r B 3 p 7 3 I 2 4 w D 6 _ 5 5 K 6 _ 5 5 K w 3 y p H r h t g 4 h B m p m t B t 1 1 4 P i k z q H 5 i t l I n 3 5 y O z k u h D w 1 j q Y x t 8 M 7 - g - e 8 w q H 6 o 2 7 Z t 7 m x C t 1 1 4 P m 6 j q H w l 1 l I 0 9 u y O 3 g 4 h D w 1 j q Y m 0 6 M m o x _ e 4 n t H u w 5 6 Z t 7 m x C _ 8 g 5 P 9 j y E 2 n _ 5 B m x _ 9 O 6 1 o 9 O 6 1 o 9 O p x q C u i r 9 M 3 4 w 1 7 B v j 7 i I - 8 l h B v z z 9 O t z z 9 O 6 1 o 9 O w 8 t t C 6 s p q F g 0 m 2 7 B 6 1 o 9 O p x q C 0 o i w G k - - h B n p i y O z 2 s x O m k w q M 2 6 _ C m s 2 m 6 B 8 v 3 x O 0 i r y J o 9 0 Q 8 v 3 x O 6 v 3 x O 8 v 3 x O u u 5 l H u 6 o p B z 2 s x O n p i y O 8 v 3 x O n - g k F 0 p 8 s C 7 _ r n 6 B 8 v 3 x O 9 l l t D 2 u 6 7 D i 1 8 _ i E n 4 1 h C x k 2 1 F m s 2 m 6 B 8 v 3 x O x 8 l h B n 6 r 6 H n p i y O x y j H _ j j s N s v z 0 E 8 8 w i E m u x t R o u x t R 0 i n S 0 w p 2 L o u x t R r _ 9 t M n q u N o u x t R o u x t R 9 q 0 w E 6 9 j m E j o 9 t R o u x t R q i 5 Q _ o - 8 L v 0 l t R q r t n M p z 3 O o u x t R v 0 l t R 7 - w s E g h w q E o u x t R o u x t R w _ s P 3 i t j M j o 9 t R 2 g i _ B 6 y 7 j C 6 6 - t D p v g 1 Y 1 k i f s w j 7 P 5 v u z O s _ i q B p v g 1 Y s 6 5 7 C 1 r 1 2 K r g n x U 2 j h G t y 8 1 Y l w 1 4 F k n r y G p v g 1 Y k v u C l 1 1 - V r z v 2 J 6 6 - t D p v g 1 Y 1 k i f s w j 7 P 5 v u z O z 2 - p B 6 w u 1 Y s 6 5 7 C m _ w n J 3 3 s 5 k M r - u 3 H t i k _ E m 5 z t F q w p 3 U t i k _ E j s 6 t F q w p 3 U t i k _ E h s 6 t F r 0 8 2 U 0 r q _ E j s 6 t F q w p 3 U _ w 7 B 3 0 n f g 5 m z U v 9 j 9 J s k i _ B g 5 m z U 4 h 4 t K o 6 8 2 B g 5 m z U j 5 5 _ K n h p w B g 5 m z U 0 j p w L s 7 i q B g 5 m z U n h m i M k p t k B g 5 m z U g y w 0 M g p - e g 5 m z U 4 s _ m N j g n a g 5 m z U g s 5 5 N v t 0 V 7 z z z U t n s t O - i 0 R g 5 m z U h 1 3 h P r l 9 N 7 z z z U x 3 6 1 P r y 3 K g 5 m z U o s 2 q Q 4 2 9 H _ 4 m z U i - z - Q _ z y F g 5 m z U m v 2 1 R 6 4 y D 7 z z z U u 5 u r S y t i C g 5 m z U p z g i T 6 m f p n 4 1 G w j 1 t D u _ n v S w m n k B r z l v K 6 o g w S v w t 3 H j 2 4 p C z j 0 v S u _ n v S w 7 p B q 3 5 5 Q u _ n v S j n l 2 D 4 n i 1 F u _ n v S v 1 x o N n k 9 N u _ n v S z j 0 v S n m k k B q 4 u v K z j 0 v S v w t 3 H 7 8 u Q 7 k j T y 4 - j R l v r k R - 6 9 r C n p h 4 G k j 2 v k C 0 h p I x n - l N y 4 - j R w z l h N y y 9 I y 4 - j R l v r k R t m s 0 G 5 h k u C y 4 - j R y 4 - j R u m i s C n p h 4 G g m q v I 3 2 7 s B 8 7 8 9 P p 3 p 6 B j q 9 - G 2 p 4 4 - B 2 - 5 h E r 5 s 9 D 4 u z _ P p l o _ P n g y l H i w r 3 B 0 p 4 4 - B q 2 k m L n p u N p l o _ P p l o _ P 4 u z _ P y J n 9 g 6 P 0 p 4 4 - B k r 9 O t r 5 _ K 2 p 4 4 - B k 9 l 6 B 0 5 k g H p l o _ P p l o _ P 2 - 5 h E r 5 s 9 D n l o _ P 1 j r 7 C 9 k n 5 D q r 8 u t B 9 g 0 2 K 5 v K z w 4 r L z w 4 r L m w i w t B z w 4 r L 1 t v v t B z w 4 r L x i y l E u 7 v B - p t 0 G j u l v H 6 7 h 9 S g h 5 d h j z m c n 0 9 U q 7 7 o U m z 0 0 G j u l v H 6 7 h 9 S g h 5 d h j z m c k r 7 U 9 y o p U m z 0 0 G 0 l t v H p y 1 8 S g h 5 d l q 1 x R 7 y v g B i 6 o z B n 1 g p M 7 l - 3 W 2 s F z _ m i W p q x q N x i g o B 5 l - 3 W u n w h G k 9 k r F m 2 x 3 W i 6 o z B n 1 g p M m 2 x 3 W i 6 F z i j t B 2 z z o K s o p 5 3 B x 2 9 w B g i h o G m k s _ N m k s _ N m k s _ N m u _ k G z h v y B m k s _ N r 2 2 _ N m k s _ N 6 3 3 7 N v F 1 i 3 x 9 D m k s _ N 9 2 2 w B t k o o G _ l n 0 H v 5 4 9 C 9 9 l s E 5 s 2 j U s m w q B i t g t d o 0 u B - 2 4 4 f s u 9 Q p 7 y j Y 5 t 2 4 C l 0 1 4 P x u u 5 G t w 1 l J 1 p r y M 9 9 l s E _ 2 p j U s m w q B z 8 0 r U w s n v E j l t s C r 3 i h S 6 3 u h S s r 4 K v o 7 u N 6 3 u h S 7 0 m q H z t k s C 1 y 1 m o C s r 4 K u 8 w u N 6 3 u h S g g - p H q 5 o s C 4 3 u h S 6 3 u h S s r 4 K 9 8 x n F 0 9 t 7 C i p o m Q j - s s B v 5 i i b l 3 g a 7 4 u v S 4 k 4 8 I 3 y z 9 E v 7 2 0 Z u w T v 5 i i b _ 4 0 4 D 2 3 9 z K i p o m Q l - s s B t 5 i i b q z x T q l i y J 7 2 m o N q t 8 n N 5 2 m o N 7 2 m o N g 6 _ B q 3 _ v L 1 z 0 k 0 G v w - B r q o w L q t 8 n N 7 2 m o N z - g o G t u 9 - t I 6 m p u C 8 5 m q N k n y - B 9 h m z Z _ l j o B i 1 0 w P 1 v 8 p N 3 m 2 - B p u p y Z 6 w p o B z w p w P 8 5 m q N k n y - B 3 g k 9 Q _ 9 o p B s l 4 c 7 s 8 s K m u x t R u r i 9 N x 3 p G t h l 1 l C r 2 g v F k w 2 r D v 0 l t R v 0 l t R s l 4 c 6 w l t K v 0 l t R w l 4 s F 0 8 3 W l 3 q 0 C s j 6 x Z _ l p I 9 o g - e 1 5 1 L p 5 o z Y s k n _ C 7 6 n 6 O l 6 7 - H 5 u 0 v H w k q x P l 3 q 0 C 7 5 r x Z j 0 q I z x h o O z _ 4 n B k y n h M l 4 9 g M k i l N h w 6 - H l 4 9 g M k y n h M l 4 9 g M 5 s 5 n s D m w m J n 3 p z I m 7 4 g M r h v g M 5 k y v g G - u 7 F u j 0 n J m 7 4 g M l - 2 4 E o l 4 j D i 2 _ v B 0 u 0 y M q 7 v 3 W u f p w 1 u W g 2 x g N v 6 m r B 9 q 9 3 W s 3 y 6 F j 1 w x F q 7 v 3 W r n 7 v B 0 u 0 y M 2 6 q 4 W 1 c 4 g l H w q n i Q u q 3 h S 2 m 3 x B o l 0 g J j r j i S l s o r L 9 g 6 Y u q 3 h S z h h p M i j z M n x 6 l L 3 y k l D o _ w u C n x 6 l L 9 u 3 3 s B n x 6 l L n x 6 l L _ - j m L n x 6 l L y x k 3 s B 7 2 l q B - 3 x 6 E n x 6 l L v 5 b 0 0 h l Q 4 y 7 q N l k g v B t v 9 0 X h r x - D o q 2 n I t v 9 0 X k 6 0 D w i i w U k 1 t x M 5 7 _ 3 B h g 5 1 X _ j q x D 3 5 0 8 I 7 h 8 j K z t v 6 C 6 v 3 B u k s s V z m g h M 0 - y 9 B m 4 4 y X o - 1 t D - o 8 g J o 4 4 y X 6 v 3 B s k s s V 0 g q h M j i v 9 B 3 g r y X 7 m 7 t D g 5 k h J 3 g r y X 6 v 3 B s k s s V 1 m g h M y - y 9 B o 4 4 y X z z r b 1 0 8 L y 3 p o a 9 6 j B 3 g y m c j 0 r w C 8 i u 8 N x 9 n o L p n 0 6 D y 3 p o a 9 6 j B i g j m c 0 j w w C 6 i u 8 N _ t _ n L p n 0 6 D v n 4 o a g q j B 3 g y m c 0 j w w C - k x 8 E m 7 g u B k s _ 0 R t t 4 u E z q 5 r E x o q 1 R v o q 1 R l s 9 F r o r n O k s _ 0 R m i j 3 I _ v 9 x B r h o 0 m C 7 j 6 z B l 0 1 y I v o q 1 R 4 3 r s O s y r F x o q 1 R k s _ 0 R r t 4 u E 8 n - r E 4 o w z m C p 6 - F x v 5 Y 2 7 w i I k z 1 5 B t m 2 2 U 5 z _ p K k z 1 5 B q i j 3 U 5 u s p K k z 1 5 B g x y i F i i x n D x q s 6 H p n 1 i D 1 v 6 2 U 6 n 0 6 H s o w i D 5 n 0 3 U x q s 6 H s o w i D 2 r n 3 U x q s 6 H p n 1 i D 4 t w _ K 4 l p j B 1 - 6 4 O t 4 t o C w j n v F i r 8 - k E x m u J s 4 3 8 K 0 7 l 5 O 1 - 6 4 O k _ v 3 L x 3 z F 1 - 6 4 O 0 7 l 5 O 4 j w 4 O r y x i G y 2 6 8 B 1 - 6 4 O 0 7 l 5 O 1 - 6 4 O t 4 t o C w j n v F i r 8 - k E 9 8 O 7 w 3 D k h _ m N 2 l - 7 Q h m v k P 9 k v B - x z 7 Q q _ n 7 Q h l v p K x 2 8 Z - x z 7 Q q _ n 7 Q v j 6 r G 4 4 m w C g t l u j C 7 h m s D j - t k F g t l u j C p g z q B _ - i 3 I g t l u j C 1 _ g H p q o n N - x z 7 Q o m 6 k P y x u B g t l u j C 2 i m p K x 2 8 Z l 2 g B 4 u 9 x J l i K m g w k L o g w k L o g w k L z 8 j y s B o g w k L o g w k L z 8 j y s B h o p v K m r K o g w k L m g w k L t _ 9 3 D x t 0 t C k 7 _ 3 N 7 q p 4 N z v _ o L l 7 9 D t 3 _ - 2 B 7 q p 4 N 5 q p 4 N s y r o C n h u 7 E k 7 _ 3 N 0 6 z 4 N k 7 _ 3 N q 3 m g I 3 3 8 C h i m S z 5 y 5 T x s - 4 S y i O u s - 5 T z 5 y 5 T 3 - z I 2 7 1 u P s s - 5 T v 3 0 q B j p u 7 K u s - 5 T n h w m D r s s i H r - r 6 T y 4 s 8 F s q - i E z 5 y 5 T h 1 n s J 5 o 4 9 B z 5 y 5 T k 5 r 1 N h i m S z 5 y 5 T x s - 4 S y i O u s - 5 T z 5 y 5 T 3 - z I 7 3 q u P i z 9 C r 2 v B 9 u l 5 o B v z q m K t z q m K i x 3 5 o B u y h m K y 0 z m K u y h m K v z q m K o 4 u x C q 5 3 x C 9 u l 5 o B v z q m K g x 3 5 o B v z q m K u y h m K p z p 6 o B u y h m K p z p 6 o B u y h m K v z q m K - r v q E m q 2 i G 4 l g k D 3 y r m c I m y 8 l c p m v k D 2 r 0 w M u s o x M 5 l l k D l 0 2 3 K x 6 o e s _ k u L 1 w u u L 1 w u u L g j 4 u L s _ k u L 6 8 l B r 5 4 l K 1 w u u L z w u u L u u n 6 t B g j 4 u L s _ k u L 1 w u u L x q 2 8 F u s 5 D 4 m - Q z 1 j s Q n 5 s r Q z v 7 h K 0 y q Y s n 4 r Q q n 4 r Q 4 u k i K 0 y q Y n 5 s r Q n 5 s r Q - t t i K 0 y q Y n 5 s r Q s n 4 r Q z v 7 h K z h t Y s n 4 r Q n 5 s r Q z v 7 h K 0 y q Y z 1 j s Q n 5 s r Q 4 u k i K 0 y q Y n 5 s r Q z 1 j s Q z v 7 h K 0 y q Y n 5 s r Q s n 4 r Q 2 u k i K 0 y q Y s n 4 r Q 2 n n 3 K 7 s _ X 6 v 5 r E q k 2 h G 2 v 6 2 U 8 v 5 r E q k 2 h G 5 z t 2 U j t - r E q k 2 h G 2 v 6 2 U 3 y z r E q k 2 h G 2 v 6 2 U j t - r E p 7 D h l 2 r M 4 5 - w M x 2 s _ I u j 0 J t 2 j l y B 4 5 - w M t 2 j l y B 8 n k _ I j 1 1 J 4 5 - w M 4 5 - w M n 6 p x M l 6 p x M j B 9 h 5 r W h t p n 4 t C q s 7 y U - n g B 8 j - W p t q o b n 3 8 W 8 l 5 o b 4 q 6 W 8 l 5 o b p 3 8 W 8 l 5 o b n 3 8 W 8 l 5 o b 4 q 6 W 0 _ x 7 V o w x J p 3 8 W n t q o b 8 j - W p t q o b n 3 8 W 8 l 5 o b 4 q 6 W 8 l 5 o b p 3 8 W n t q o b 8 j - W p t q o b n 3 8 W 8 l 5 o b 4 q 6 W 8 l 5 o b p 3 8 W n t q o b 8 j - W p t q o b n 3 8 W 8 l 5 o b 4 q 6 W 8 l 5 o b p 3 8 W n t q o b 8 j - W s z q 7 D s q h 8 E 5 u 5 5 L q x 6 4 B k z 2 3 W m h l h F r h _ r G k z 2 3 W 3 7 t j B p p 0 5 N t n 4 t V 2 8 T i z 2 3 W 5 u 5 5 L q x 6 4 B k z 2 3 W m h l h F _ 8 2 r G 5 i k 4 W 3 7 t j B p p 0 5 N t n 4 t V 2 8 T x j p 3 W g 3 4 i L w n z t B u m - x P u m - x P t i 7 l P 0 y C u m - x P u m - x P z r q y P 6 i o z B n k h m H 8 0 0 n _ B 9 n p 1 G 1 i w 7 B 6 w 1 y P u m - x P t i 7 l P l u C - _ q o _ B u m - x P v 1 r z B 0 x 5 l H u m - x P x r q y P q _ h 1 G k _ z 7 B u m - x P 4 w p - B r t 7 n D 8 p n p E v p 8 8 I _ 7 s l V y - z G n q 2 y Z 8 p n p E 0 3 k 9 I _ 7 s l V y - z G w g o y Z 8 p n p E 7 l t 9 I q 7 y k V 5 o 1 G w g o y Z 8 p n p E 0 3 k 9 I _ 7 s l V 5 o 1 G w g o y Z 8 p n p E o q g r B 6 1 y m C 4 z w _ Q 2 z w _ Q x h C z t y y Q 4 z w _ Q q x 1 k L u 9 r T 2 z w _ Q 4 z w _ Q l v 2 q G v 5 8 x C v o 8 _ Q j - k _ Q w 3 0 7 C o p i 8 F 4 z w _ Q v o 8 _ Q u 4 g Y l g 4 x K 4 z w _ Q 4 z w _ Q v h C o _ 9 y Q j - k _ Q z - _ k L h 3 p T 4 z w _ Q 2 z w _ Q u r v q G q q h y C 4 z w _ Q v o 8 _ Q r _ v 7 C o p i 8 F 4 z w _ Q 4 z w _ Q y 1 l Y l g 4 x K j - k _ Q 0 y t 0 P u 6 2 C z 1 t 7 K s 6 z 5 3 B l 7 m _ N l p 6 6 C - r s m E o t x _ N s 6 z 5 3 B x 6 o y I z 4 5 U m t x _ N l 7 m _ N r 2 _ 4 3 B 6 x m G z 1 t 7 K l 7 m _ N l 7 m _ N l 7 m _ N l p 6 6 C w l y m E l 7 m _ N l 7 m _ N l 7 m _ N 5 s 5 y I z 4 5 U l 7 m _ N l 7 m _ N m t x _ N l 7 m _ N q i k G _ - 2 7 K l 7 m _ N 1 l g R j 5 l u L v p v u D x m 7 v F k s _ 0 R k s _ 0 R r 2 g B p y 4 m Q k s _ 0 R 8 _ 0 o H o l y o C k s _ 0 R v o q 1 R 5 n g h B 3 w _ k K k s _ 0 R 6 8 3 w M q 3 i O v o q 1 R k s _ 0 R v p v u D 6 6 h w F v o q 1 R k s _ 0 R n 2 f p y 4 m Q k s _ 0 R - y 8 o H o l y o C k s _ 0 R k s _ 0 R 9 - l h B j w s k K v o q 1 R 6 8 3 w M v z k O k s _ 0 R k s _ 0 R t p v u D 6 6 h w F _ s 1 l C y p j 3 I x t - 5 I p t r w C 5 n 0 3 U 8 g 3 5 I p t r w C 2 r n 3 U 8 g 3 5 I 6 8 v w C 0 r n 3 U 8 g 3 5 I 6 8 v w C 2 r n 3 U w y E 0 n _ k L 8 g o w L v k 3 k G _ x z a 9 t _ v L g 7 0 v L 5 j n g u B 9 t _ v L 7 t _ v L 9 t _ v L 9 t _ v L i _ n Y _ k k r G 8 g o w L _ 9 z - t B g 7 0 v L 8 g o w L 9 t _ v L g 7 0 v L _ o x h H 3 v r R 8 g o w L 9 t _ v L g 7 0 v L 5 j n g u B g 7 0 v L 5 j n g u B y l 9 i B 7 8 n w F n p h v I x 7 g S 2 4 v 0 Z 7 i 4 B 9 _ 5 i c m u j v C r x j 8 N 7 r z t L u p 1 1 D 0 y o 9 a 1 q M 9 _ 5 i c 5 p o 8 C o 7 0 _ M q x p p M n 9 3 m D 9 _ 5 i c 6 G 3 r m 9 b v r o q D 6 q w i M 9 h g m N h z - 4 C o - q i c 6 2 T v p 1 z a 3 h o 5 D 6 u r n L y 3 p _ G g p 6 t B 9 s i 6 B m q 2 y Z m 0 4 s B i k 3 g P n n 6 4 N 9 s i 6 B o q 2 y Z k 0 4 s B - i i h P n n 6 4 N p - 2 3 B _ 2 G n w x q J 7 1 h y 5 B 5 o 5 s O x s w R n w x q J w t 5 w h E y v y R q g i _ F 3 g - w O _ l h 2 O 1 r 0 Q s m 2 2 U j r 2 1 O 1 r 0 Q w t - h F - q v g G y 7 r o N g 7 7 2 J 0 p 4 I h y h o N 0 7 r o N y 7 r o N h y h o N 3 h 9 5 J p o o I h y h o N y 7 r o N h y h o N h y h o N y 3 _ 8 J 5 i 6 H y 7 r o N h y h o N h y h o N y 7 r o N s i m - J o 1 t H h y h o N h y h o N y 7 r o N 0 7 r o N k z - h K w n g H h y h o N y 7 r o N h y h o N h y h o N u x r l K m 0 w G y 7 r o N 0 7 r o N h y h o N y 7 r o N 9 7 8 n K z p l G h y h o N h y h o N 2 1 s h M j 8 w C q - s x M 6 6 9 1 F x q 7 2 O v _ 5 r E 4 o y i R s k 9 m D m o x z T x r 9 n C 1 4 1 p W 7 s r u B o w r l Z 8 8 u a z w w n c 9 k g M p n 6 u f u 4 n D k k m 7 i B g R k 5 x j j B 3 l s C p 9 3 _ f u q s K t y l k b x i d 7 o o q U 4 u u y E h 3 0 7 L q 0 n o K 1 l t 1 F z 8 4 m S z m q 3 B g m 8 t c 3 2 g C - z l m f k h h V u 5 y 4 W 9 - x w D 6 3 g 4 N 6 - 0 0 I o 4 r - G 7 g q h Q j n 8 v C w t 0 1 Z y 4 v I w 6 1 l f 0 7 z J u y 9 q Z w 5 3 B h 6 2 B 1 7 u s B h w v z S 0 2 n j G _ 4 q k J q 7 s k O 4 8 h g D 1 9 v w Z l 9 p G y p k l e 0 y h X u l j y V v w x y E n x 1 n L 9 1 u 4 L t r w o E 7 v 7 o W 7 u j T y p k l e 3 t z I i 7 8 h K q r i 5 C p g j u D p q 5 s K i 8 1 z S t s 1 S - y n 5 Z 4 j r 8 C _ _ 4 t L 9 6 r p R q u i b - y n 5 Z 6 3 g s C 1 v q w M n g - g Q r s h l B w i 8 D - 9 r 5 B x _ 8 g N - m n i M q 1 h s D m 3 3 v b r 5 E 6 j i n c w i 3 8 C x _ 8 g N 2 s 6 y G 9 r _ h E j 2 k n P q 3 v n P o _ x r E 7 6 n p D i 1 5 m P 1 4 l 9 8 B p m T y p z l O i 1 5 m P z 6 _ - N - i w 9 3 h B x - o H g - t j F w o 8 _ Q r 9 n - Q 2 8 l i B 6 8 2 w J 3 z w _ Q w o 8 _ Q r _ t B o z _ o P w o 8 _ Q h 6 _ o M m 2 h M w o 8 _ Q r 9 n - Q l o h m H y h i i C w o 8 _ Q r 9 n - Q n o v u D 1 r 0 j F - 7 w 6 j C p 6 o i B 6 8 2 w J w o 8 _ Q 7 h 1 s B m 8 r c i q 1 5 K z z _ 5 K p k u y K t m B n 5 r n r B l 5 r n r B l 5 r n r B i q 1 5 K i q 1 5 K l 5 r n r B i q 1 5 K p x g z K s j B g u 1 8 J m 4 i B 5 6 2 M r o l 3 N l t l 5 S r z 4 p E q 2 n j F 8 k 5 4 S g n 2 s M g w m V l t l 5 S 8 k 5 4 S 6 h 1 M 2 3 v 3 N l t l 5 S s 2 u w D v w g 5 K - r 8 5 C g 4 3 y Z 4 o r X o i 4 1 R 2 8 w u L - r 8 5 C g 4 3 y Z 4 o r X o i 4 1 R v q n u L - r 8 5 C g 4 3 y Z j 2 t X 5 l s 1 R 2 8 w u L q 0 3 5 C 9 h m z Z v 7 o X 9 _ j 2 R x g y h B t u 9 - t I n _ v s B w w w x 5 B _ 9 t L 7 6 4 m K 3 _ l s O g 2 w s O m v _ E t r t 3 V k _ 4 P p k u o U v 3 9 3 H t t n 7 F t y 3 1 X z 1 1 D g u 7 h b y 8 o h D z s k - L y u 5 z O p g - 8 B 9 k q i b k _ 4 P 8 s h o U x 3 9 3 H s o u 7 F g 6 p 1 X z 1 1 D 9 k q i b 5 _ j h D z s k - L 3 o k 0 O u j 7 8 B 7 k q i b k _ 4 P p k u o U 0 7 1 3 H s o u 7 F 5 h 8 0 X s 0 2 D 7 k q i b i o z C x w g E m g r 4 R _ t o j F p x g 9 L w k i k J i 7 v n H 3 s 3 p O - i h 3 D i z u 0 U 5 y 3 r B 0 3 2 k c 7 j n F y p 7 z g B 0 w h E u v 1 1 c j 4 8 n B w 2 5 j V 5 z 0 w D 9 2 w 2 O o w g - G v z v t J 6 q t y L 5 v 3 q F 4 7 o q R q 0 4 s C 3 _ v n Y - 2 7 T _ k 5 q g B h R z u r 0 g B p 7 p R t 8 j 4 Y s - 0 n C m g r 4 R _ t o j F p x g 9 L w k i k J z u 3 n H 3 s 3 p O - i h 3 D i z u 0 U g p 0 r B 0 3 2 k c 7 j n F i - - u B t 7 t p B 2 5 t 3 U h x s m C s 3 h t J 1 9 g 3 U h x s m C j t q t J z 9 g 3 U s 2 - R - n v s I p w k k w B u 8 w j w B l 4 9 g M 8 r 7 q E 3 i u 9 B u 8 w j w B 6 i 8 9 E 8 x h - B 6 l y n P i z t 7 F x m q m C h x _ 7 8 B 6 l y n P s o i H 3 v g 5 L z k n n P x k n n P n u 0 7 F s g m m C 7 p x G 3 x 7 n J - 5 k x M w 6 u x M - 5 k x M - 5 k x M u j o w C w _ 6 6 D w 6 u x M - 5 k x M q q _ b i s 0 _ B m r 7 x F 3 j g 3 I 8 7 p h R 8 y 6 s B 2 y r m c _ 6 g L n g 9 p W m r 7 x F y 4 3 2 I 0 9 3 U o t m w C 1 h 6 g J x x r E 3 t v v t B z w 4 r L 1 t v v t B z w 4 r L 1 t v v t B 1 h 6 g J z x r E z w 4 r L 7 j i 5 F w x h v 3 0 B 5 i y o N 7 5 7 8 H h u _ l E q h 3 y X s 3 s t B 1 t 3 t N v i 9 z T 6 5 5 F 9 4 k z X 7 5 7 8 H _ 0 4 l E 5 p p y X o v z t B i i t t N t i 9 z T v g 7 F q h 3 y X 7 5 7 8 H _ 0 4 l E 5 p p y X o v z t B x u 1 8 G n 9 h z C g z 7 u U r m m G o h i 1 Y 1 q 0 3 F 2 5 h z G m h i 1 Y w l p C j w 5 h W k n q 0 J k 2 6 u D 7 - z 0 Y 0 5 x e y j 9 8 P 6 8 u x O 5 5 p q B o h i 1 Y 3 1 9 6 C s u 7 3 K g z 7 u U m u n G 7 - z 0 Y y j 7 3 F 2 5 h z G o 7 s 8 H z m r 5 2 q B 9 u u h F 8 _ k 9 C 6 y 7 i I 5 z t 2 U 8 _ k 9 C p 0 j j I 2 v 6 2 U 8 _ k 9 C t x z i I 2 v 6 2 U 8 _ k 9 C 4 y 7 i I j q 0 l I n q - y E 8 h s 0 u B g i 5 v B 1 1 v 5 E 9 n 9 0 L 5 3 4 z u B 1 v q v 6 F 9 j g P z m r 5 2 q B i 7 5 K g t r o C l z 2 t L r m _ 2 t B m l g u L - 8 s _ 2 F g p h i B o 7 x w F l z 2 t L l z 2 t L - 7 i a j 6 p 2 G x n 2 u M x n 2 u M i n g v M o s q o B h 1 l 5 F j x 8 6 x B i n g v M i o s u M x n 2 u M 3 6 u u C p s s 7 D i n g v M i o s u M u 7 g x D t m _ w D k p 9 t M 4 n x u M u w _ o D 2 w h _ C t o n u M w k s g w D t o n u M 1 h y t F 7 6 5 t B 8 z q 5 x B t o n u M r o n u M t o n u M 8 5 6 i I o q 7 O t o n u M r o n u M p 1 2 4 x B t o n u M 8 u 3 D 1 p h 6 J x q 3 B 5 1 7 u K s w k k w B l y n h M t k 4 k w B l y n h M h 8 S p 3 l j L m 4 9 g M m 4 9 g M w 4 r l w B m 4 9 g M m 4 9 g M t 5 B g n 5 3 L m 4 9 g M t k 4 k w B l y n h M m 4 9 g M z k i 1 L 3 7 C l y n h M m 4 9 g M m 4 9 g M n y n h M l y n h M 2 m 7 3 E 4 x l 6 l N g s - t F 0 y j 5 N p 1 _ 3 M 0 u U 1 i 5 4 N 1 i 5 4 N 0 y j 5 N 1 i 5 4 N z h w 3 C 6 j y n E i 4 r - 7 D 6 6 _ 8 L z g m C 0 y j 5 N k 4 r - 7 D y 9 n r C y x h 4 E 1 i 5 4 N 1 i 5 4 N r i 0 U p y 4 h G g 1 8 u n B - 1 x 7 J 9 1 x 7 J - 1 x 7 J g k 5 t n B o y 6 7 J 9 6 z 5 9 E - 1 x 7 J t z r 4 4 C - 1 x 7 J 5 7 4 E _ i s y H o y 6 7 J - 1 x 7 J 4 5 o 7 J - 1 x 7 J g 1 8 u n B 4 5 o 7 J - 1 x 7 J o y 6 7 J 4 5 o 7 J o o m 5 4 C 4 5 o 7 J - 1 x 7 J 6 1 7 o D 1 6 1 9 B r w r 4 K w n i 4 K w n i 4 K j l 2 g r B w n i 4 K l x 8 q F 3 x g e j l 2 g r B l l 2 g r B r w r 4 K 5 r 7 o F v m - f o g w k L z 8 j y s B o g w k L k i i l D r h 9 t C t u 5 k L l y m k L o g w k L o g w k L m g w k L o g w k L o g w k L o g w k L 8 5 g U - i - V 4 i 7 3 M 2 - 3 h I w 3 h y I 7 - y j M q y l n F h - u - Q p 4 t 2 C q t h 2 W h t l g B 5 v g n d x g k E r 1 r n h B m i y C 1 5 _ h e u j q b o g 6 t X r y v u C - 6 h 0 R r 9 n 8 E - n s 0 M 0 u o k I 3 s 3 v I l 2 r 0 L k 7 k E 6 u 7 h B i n 5 n o D 1 j w y L i n 5 n o D - 3 u - J 1 r 8 B p n k q u B 1 j w y L 1 j w y L 6 w z J 3 y 2 U v x j 3 I t i 2 k E 5 h s 9 Y x 8 g Q n l v r S 8 z p 9 L k t 1 r C 5 h s 9 Y - u 1 u B o r h q O k _ 3 z P 9 5 x i B 5 h s 9 Y h p g 9 C 7 6 o 5 K 4 k m 6 T 8 o r J 2 w 0 n U g o z r B x h 2 m L x h 2 m L y w - m L 0 w - m L x h 2 m L x h 2 m L 0 w - m L u w u s C 5 l 2 F o z i i P w n s M s 6 g o U 9 g 7 z R s 8 _ C 0 2 r h x C t D r 6 n l U 5 x t o U 1 n s D i s p u R s 6 g o U g o l N 5 r _ 8 O s 6 g o U r j r d x n q y M s 6 g o U w z 2 z B p l h u K s 6 g o U o 8 v w C g t r w I s 6 g o U l z 5 z D s 7 o 4 G s 6 g o U t 8 p 9 E v q o n F s 6 g o U y i _ s G n w r 8 D 3 x t o U 7 x 7 i I _ t _ 3 C s 6 g o U n k 9 - J q o v 5 B 3 x t o U 8 6 v i M t t 3 h B s 6 g o U 0 x 2 r O l 7 m Q 3 x t o U i w 9 i B p 5 y 0 H m - - 3 z B 3 q k r J x 7 r J t q 0 4 z B 0 m k _ M y m k _ M 0 m k _ M - w p X 8 9 9 w H 2 1 o 5 z B 2 q _ v I g t y K n w 1 m J 7 1 m n J n w 1 m J n w 1 m J g j _ m J _ i _ m J n w 1 m J g j _ m J n w 1 m J 7 1 m n J n w 1 m J n w 1 m J 7 1 m n J n w 1 m J g j _ m J n w 1 m J _ i _ m J g j _ m J n w 1 m J g j _ m J _ i _ m J n w 1 m J g j _ m J n w 1 m J 7 1 m n J n w 1 m J n w 1 m J 7 1 m n J n w 1 m J n w 1 m J g j _ m J _ i _ m J g j _ m J n w 1 m J n w 1 m J 7 1 m n J n w 1 m J g j _ m J n w 1 m J _ i _ m J g j _ m J n w 1 m J g j _ m J 7 s w u I v 1 S _ h 9 l K - p 4 3 o B _ h 9 l K _ h 9 l K _ h 9 l K 2 p 6 5 D o 3 p x B j h 0 l K _ h 9 l K _ h 9 l K 7 i m m K q o m 3 o B _ h 9 l K 7 i m m K _ h 9 l K _ h 9 l K 8 h 9 l K _ h 9 l K _ h 9 l K _ h 9 l K - p 4 3 o B _ h 9 l K _ h 9 l K l t p z I 1 7 k C q o m 3 o B _ h 9 l K 7 i m m K _ h 9 l K _ h 9 l K 8 h 9 l K h q 4 3 o B _ h 9 l K 7 i m m K j h 0 l K h q 4 3 o B 7 i m m K _ h 9 l K j h 0 l K 6 r q 4 o B 6 4 1 Q z u i j G _ h 9 l K 7 i m m K j h 0 l K _ h 9 l K 6 r q 4 o B _ h 9 l K j h 0 l K p p j W - p y q I - 3 i o P t 2 5 G 5 1 - 6 L n 1 s n P n 1 s n P p y 5 1 F u - _ p C y 2 3 n P n 1 s n P w 2 3 n P n j k F - 3 v o M y 5 r _ 8 B 8 k u s F r u k w C n 1 s n P n 1 s n P y 2 3 n P o j 1 D v x 7 2 M n 1 s n P n 1 s n P z 0 q j F z l t 2 C - 3 i o P n 1 s n P n 1 s n P y 5 u C w 6 w k N n 8 h - 8 B u h v 6 E k p i 9 C w 2 3 n P n 1 s n P n 1 s n P 6 h w B - l i z N w 5 r _ 8 B l u n y E h q 1 j D n 1 s n P n 8 h - 8 B h u Y l 7 w h O n 8 h - 8 B l u 1 p E h i - q D n 1 s n P 9 - 9 N 3 o p x G p l 9 u J 6 u 0 u J p l 9 u J 6 7 l v J p l 9 u J 6 u 0 u J p l 9 u J 6 7 l v J p l 9 u J p l 9 u J x 8 4 7 l B p l 9 u J p l 9 u J n l 9 u J p l 9 u J p l 9 u J p l 9 u J 6 7 l v J 6 u 0 u J p l 9 u J p l 9 u J 6 7 l v J 6 u 0 u J q 1 1 k C j 4 p 9 E j 5 w 9 R p v 7 0 F 4 h q u D j 5 w 9 R _ 5 k 9 R u 2 k F 9 w k 2 O h 5 w 9 R q _ x h H h t 5 v C _ 5 k 9 R q 4 8 9 R o 2 1 O m q w 0 M j 5 w 9 R _ w u z I g n - 1 B 9 t q y C n u s n O 8 3 3 N g l k q d p z 5 N - 6 0 p d 4 u 7 N h 7 0 p d n z 5 N 8 _ j s L 7 i l u E 0 9 0 _ I 7 r x U 3 l p s O i 9 z s O g 9 z s O 7 u s _ I 7 r x U i 9 z s O g 9 z s O 3 l p s O 7 u s _ I m q z O 4 2 h B 0 y r B 0 l 5 j P o 4 2 4 Q j i j 7 N 8 6 v E o 4 2 4 Q o 4 2 4 Q - z z 6 J l 3 t d v y g k j C 7 t i w G p 9 q s C 8 6 _ 6 D t 7 m g K r l 4 l B w i q 6 Y t l 4 l B w i q 6 Y k j 1 l B w i q 6 Y k j 1 l B v l 4 6 Y h h y l B 0 o m 7 Y k j 1 l B w g G 0 1 9 S k u u k Q 5 5 5 k Q 4 h 2 6 L s t z K k u u k Q i u u k Q t m m s O _ 5 z B m _ l x g C 5 5 5 k Q v v Q h z _ j P k u u k Q k u u k Q t r s H k 3 o w M k u u k Q x i j k Q r n o W o 7 n k K 5 5 5 k Q x i j k Q x s 9 s B 6 - 2 g I 5 5 5 k Q x i j k Q v o 3 r C 8 j 0 k G x i j k Q 5 5 5 k Q l u m y D _ o 9 w E x i j k Q k u u k Q h q _ g F g t 4 k D k u u k Q k u u k Q g 7 u 3 G k x z g C 5 5 5 k Q x i j k Q g 3 l 2 I 7 1 x k B r 1 8 x g C j o z 8 K 4 6 t Q k u u k Q i u u k Q 5 u 0 q N 6 g p E x i j k Q k u u k Q 1 q o h Q j G x i j k Q k u u k Q x i j k Q k h 3 D w s 5 w N k u u k Q x i j k Q n _ r P x 9 7 h L x i j k Q k u u k Q u 7 _ i B 1 h 0 6 I i u u k Q k u u k Q s 6 r _ B - - 6 7 G x i j k Q 5 5 5 k Q q 2 _ h D 6 2 q k F k u u k Q k u u k Q 9 z r t E s 1 s 1 D k u u k Q x i j k Q 7 v 9 g G 9 m m u C k u u k Q x i j k Q 0 t n 8 H - q 6 u B 5 5 5 k Q x i j k Q v r v - J 0 8 w X x i j k Q 5 5 5 k Q u p 1 q M t u l I x i j k Q k u u k Q x n 5 9 O o g Y k u u k Q m _ l x g C 9 x p B 7 8 n y O m _ l x g C z p 4 J p 6 7 w D 4 z w w I 7 2 x j C - o m x a j s t T 2 l m k T j t i i J 7 0 0 y E - o m x a z w I 3 - o t N z u w _ B 8 v 8 s F t r g g I 8 m p 4 U u 8 q L - o m x a 0 6 2 1 C t 6 0 r M i 3 5 - D - 5 o m B u j x 1 S v x 1 V w t y n M w j x 1 S 6 p 9 z F 2 _ v 5 D 1 q 9 1 S r 6 x r P 8 o l F t 8 k 1 S 1 q 9 1 S v 1 n q B g m g i K t 8 k 1 S x v g p H m i o 0 C 1 q 9 1 S r 5 2 g S x 1 F _ u u 1 q C v r z l C l y v j I w j x 1 S 8 _ t k J 0 3 5 1 B w j x 1 S 1 q 9 1 S 9 z g C - 6 1 x Q w j x 1 S v z 4 n D l x v r G t 8 k 1 S s 0 8 m L j 3 n e w j x 1 S u j x 1 S - i 1 K 4 u x g O t 8 k 1 S x t 3 w E u 7 i 6 E 1 q 9 1 S 8 7 k w N 0 4 p N w j x 1 S w j x 1 S 9 j j a o k 7 1 L w j x 1 S x 5 v g G _ 7 2 v D t 8 k 1 S z - x g Q h h p D w j x 1 S t 8 k 1 S o m u w B 4 r _ x J t 8 k 1 S k z p 3 H 7 i g s C w j x 1 S u j x 1 S w B v h 0 z S w j x 1 S - 7 r t C 9 q z 0 H 1 q 9 1 S 0 u k 0 J g u x q B o 5 F j w i W 0 i 3 v Q z 4 7 u P p z w d _ w 9 9 X r j 9 y E x 4 h y H g x 9 9 X h u - D 5 9 z z U j j 9 9 L p r m i C n 2 v 9 X y 4 6 4 C u g m t K p v i 3 W i 2 Q n 2 v 9 X y v 6 7 I u q q 1 D 3 p k u C w x h v 3 0 B o t y H q r 8 u t B 6 h i s L z w 4 r L k 6 6 h K v n p B m w i w t B z w 4 r L 3 j s 8 1 F 1 3 R - r t C p g _ W 3 y r m c g 0 n b u s u o T p t 7 n H u s t 7 G u u y 9 T p g _ W m y 8 l c x n q b 4 s Z - g j u b j 5 r C n k w 4 f k 3 l O t l y 2 Y u j t y C o j 2 n Q 6 3 i v G 8 q 2 x J _ q 6 k M w 6 k 0 E y 4 4 x T k y h v B n q o 4 c j 5 r C p k w 4 f i 3 l O 7 m u y E u 8 q _ F _ 3 l k J 0 l 0 r D j u i y X i 8 - _ B h 1 k 9 L 4 l h x V r j w B j u i y X _ 3 l k J 0 l 0 r D w l w y X l 9 7 _ B u t u 9 L 4 l h x V 6 v v B j u i y X 8 3 l k J 0 l 0 r D y l w y X i 8 - _ B h 1 k 9 L i j c _ j g v - S 6 x h y Q _ r 2 j 9 - B m y d m 7 h G w j 9 2 W 3 h 0 q G j u 1 m H s x t k V q v 4 L 7 p 1 h b i k 4 l C p 0 p 8 N u 7 2 0 M o 1 y 2 C z 3 y i b m 7 h G w j 9 2 W w l 7 q G j u 1 m H o 6 g q F g 3 3 0 D - j j l C y g n l V - j j l C n g 6 k V - j j l C w g n l V - j j l C n g 6 k V - j j l C y g n l V - j j l C n g 6 k V - j j l C g 0 1 0 B r 1 p l E l 7 m _ N l 7 m _ N - 6 3 y K 4 1 t H s 6 z 5 3 B l 7 m _ N m t x _ N l 5 y S - 5 z 6 I l 7 m _ N s 6 z 5 3 B 7 n g h E 5 - q - C l 7 m _ N l 7 m _ N m t x _ N - 6 3 y K l q s H l 7 m _ N x j l B n z i 7 l N p v p p G 6 _ q g W 2 m p E j z w y Z 6 l 8 1 E k 3 8 r I v n 4 g W z l o E _ 8 _ y Z q _ v 1 E k j t s I n 2 9 - V 2 m p E 8 1 9 g K g 7 s 5 D 5 y o h 1 B 2 p w 2 E w l 1 l C h 6 9 l 0 G q h k 2 E w l 1 l C h 6 9 l 0 G q h k 2 E w l 1 l C w C j u B _ i u _ K 9 k l h 1 B _ - k o N m z 5 o N g 1 w D _ i u _ K v p v o N i v g r 3 D j z x D 8 i u _ K _ - k o N m z 5 o N _ y 5 h F y g l 7 C x 4 m s B w - r v K u m v v T h w 2 n E o i 1 x F u m v v T h z 1 0 I 4 6 r l C h 2 7 v T u w 1 z O g _ l L u m v v T u m v v T w 7 3 C g n w - Q u m v v T x 4 m s B x k 1 v K u m v v T 4 1 w n E o i 1 x F g 3 - g F v u n t 3 0 B 8 2 k B l q x h S o 0 n L w 8 1 r N l q x h S s 0 l s H j 9 m r C l q x h S l q x h S 3 _ l L t n g s N 4 q 9 h S s 0 l s H s y i r C 4 p l h S 4 q 9 h S o 0 n L w 8 1 r N l q x h S s 0 l s H s y i r C 4 q 9 h S l q x h S 3 _ l L t n g s N l q x h S s 0 l s H j 9 m r C l q x h S 3 q i n B p v n 9 C h y 4 p S - k 1 K i u i y X _ j 0 i H k j j 6 E x l w y X 0 k 5 i B t u 9 w O q 1 k q S 4 w z K 0 v - i E 7 2 v 7 K h s g h C t 8 z 4 L s k o 3 V 0 7 m B g l k y X 4 u n o J n q i p D g 0 - y X h s g h C _ l q 4 L 1 0 g G 8 2 o v O i g 6 b 7 p 1 h b s s r q B q k 5 t Q t 0 0 t K t g v 8 D 0 g k i b u m M o q 3 9 Z v k x 5 E z t z i J 0 m l n S i g 6 b 0 g k i b r k o q B 3 2 w m D 3 i k 6 I k l r q B 6 s 2 6 d g k w B h h t w b n _ k w C v 4 9 h P k 8 1 1 I 9 x z q G 2 3 o z S k 1 k q B 6 s 2 6 d 5 j G r u y q r n D 1 g u B v g _ 7 g B o 4 0 D x g _ 7 g B 3 5 z D w n u 8 g B 5 5 z D v g _ 7 g B 5 5 z D 3 h a 5 t x C 8 w 8 g M 8 w 8 g M _ z 5 u g G s 2 2 w G 5 t 4 a 9 t u j w B t - 6 7 B g 0 7 z G 9 3 l k Q q 7 3 B l q x h S l q x h S s h t y D s 6 7 x F 4 q 9 h S l h v j Q v w 4 B 1 v o P 5 9 0 5 Z l r r I 7 r 2 w Z 2 z x 0 C u k j w P s i g w H t 6 v - H 0 s i 6 O w 7 - 9 C 6 6 9 z Y q x x L x 1 o _ e 9 n u I 0 i o w Z 0 q l r B i 2 1 F - w j m T n y k 7 C - w j m T g r p 7 C y k 3 l T - j u 7 C - w j m T n y k 7 C - w j m T n y k 7 C n 0 0 s E w n r 3 H h 4 v v B _ j j m J l q x h S _ 6 l l L 6 q r a 4 q 9 h S l q x h S 6 p s v B _ j j m J m h u H x 4 j j U 9 m p L o o - 9 T j n 4 3 J - q - 3 D j z w y Z 9 m p L l 0 y 9 T 2 h h 4 J 6 7 5 3 D j z w y Z 9 m p L l 0 y 9 T z t r t B o 1 s q H g 6 k x M _ 5 k x M z 5 6 w M s 1 4 o G k 2 p i B q 0 x j y B _ 5 k x M 7 h i z B t q 5 h G o w y r Q z - 1 1 B 8 9 s y H o w y r Q o w y r Q z - 1 1 B 7 k l y H t _ 9 r Q v _ 9 r Q s q y 1 B 7 k l y H v _ 9 r Q t _ 9 r Q s q y 1 B 7 k l y H o s 7 s F q _ 2 v C 5 q p 4 N 7 q p 4 N o 3 p Q 7 4 6 _ I k 7 _ 3 N 5 q p 4 N 7 q p 4 N - 7 j z G 0 6 w p B l 2 o h 3 B k 7 _ 3 N k 7 _ 3 N 9 3 r Q 7 6 n s E n u r l C g - 1 2 O n k 5 - E i - 1 2 O g 6 y - E i - 1 2 O n k 5 - E g - 1 2 O n k 5 - E i - 1 2 O g 6 y - E - o 8 i B 8 z _ p G j g 0 7 J 8 n v s F s z 7 p U r r n d 3 2 m 7 d i q s F 4 5 o w Z 1 m _ k D 6 v 5 y N u 8 8 7 J 5 1 o s F n l 7 6 C 2 n z - B _ 8 m 1 L 8 t l z u B 9 n 9 0 L _ 8 m 1 L 5 8 q F k 7 1 g J 9 n 9 0 L 9 n 9 0 L 7 n 9 0 L 9 n 9 0 L - n v g C r p z 6 C k 7 m 7 F j 7 u 0 C z 1 j s Q n 5 s r Q k 7 m 7 F w 7 k B p _ 3 6 M l z 5 o N 9 - k o N n u 2 Y 2 z t 0 H j 4 5 h 1 B p - x k I 4 0 - 7 l N q k 7 n C v s g 4 B o p 1 j d _ j w B 8 2 6 5 a p 9 h j D 1 5 5 m N 9 k 0 8 K h z o s E x u n u X u g 6 J - g m j d 4 s m f y o v t T 8 h i t G _ _ o m I g m 5 y Q v s g 4 B - g m j d z 3 w B r i s 5 a n 9 h j D _ 7 z n D 7 0 8 y H 4 n C 6 3 u h S 6 3 u h S 9 n n q E _ 7 5 2 E 6 3 u h S w v 4 0 R 6 n C 6 3 u h S 4 3 5 G 6 m m - t I y t S z n _ s B r k i m I h 6 g s Q - 5 g s Q u 8 6 s B r k i m I q 7 M - _ j I n h 6 E i y h o N q l 2 o N i y h o N i y h o N _ 3 3 y K n h 6 E z 7 r o N 7 n h 0 D q - i w - S o z i 7 l N w i g p D 5 0 v r Q k z 0 w H 4 j r 2 B _ i 7 r Q 8 i 7 r Q h 7 s w H 4 j r 2 B 8 i 7 r Q _ i 7 r Q v w - t H 3 C - 7 t l C v 4 v 2 U 7 4 1 v J 4 2 p l C q 0 8 2 U v r k v J 4 2 p l C q 0 8 2 U 6 h m F 8 2 6 3 M j 3 g m L n 8 6 9 C k v 9 y Z 8 u l V 6 s r g S 7 5 t l L v y k _ C r l v y Z 6 u l V 6 s r g S u o 3 l L o 3 - 9 C g h y t E n 6 1 l K 3 z p B - q - 1 b p w v u C 4 3 2 l P 7 u 6 y I 2 i i t G l 5 i v S 0 8 r r B 4 s 2 6 d y h p B - q - 1 b v h r g B 3 2 u h R h 1 r h I u _ 8 9 E j 0 k z Z 4 0 g D w x u y W 6 1 z h I u _ 8 9 E o q 2 y Z z w h D w x u y W h 1 r h I z n j _ E g - z s C 4 t t k H 4 w i h F i 5 v t J 6 8 z j Q v i 8 1 B h j z m c k l l H 1 k m t X 4 w i h F h t i 4 G j s i l B u 7 2 m C 2 j m w h C t - 0 x G u 7 2 m C 2 j m w h C t - 0 x G u 7 2 m C 0 1 j s Q k n n 9 D 4 5 8 9 H 2 6 m 1 C h 6 s w I q 0 8 2 U v u r 1 C h 6 s w I q 0 8 2 U 2 6 m 1 C k i 1 w I v 4 v 2 U q i w 1 C h 6 s w I q 0 8 2 U 2 6 m 1 C h 6 s w I q 0 8 2 U v u r 1 C k i 1 w I v 4 v 2 U v u r 1 C q 8 - u G z g z J w y k - L 9 u 9 q K x t i w F n r 1 3 S n 2 z w B y v n z d o _ O p x w _ e 3 z q f 3 5 8 8 U u l 1 t E s g x _ L g y m r K x t i w F u m p - E n y 7 p B 9 - k o N 0 y 4 r G j - h o B 8 k l h 1 B u p v o N w p v o N l 9 z 3 C 0 0 a g 4 z r L g 4 z r L l p 9 r L g 4 z r L p s l v I m q 4 G g 4 z r L w 6 m s L l 6 y u t B g 4 z r L l p 9 r L g 4 z r L - t 0 G 8 q v m U 4 0 s 0 B _ i w r S m y m 3 F l 5 l i K i k q p M 0 l z n E v o q q V r 7 1 c m o x _ e - 6 c - o 8 k d 4 0 s 0 B _ i w r S 0 i z h D - _ 5 Y u 6 i h F q w p 3 U _ 9 3 q F u 6 i h F q w p 3 U 9 s x q F x l p h F l 7 g g L 5 y l 2 D 5 x W 3 g y m c o o v 0 C v h _ y N 8 4 8 w L 2 u q 1 D i q _ 1 a s k W 3 g y m c 3 x S 0 x 1 B k i i q L q 0 8 2 U o k j t B 3 x 4 p L r w p 3 U m k j t B 5 x 4 p L q 0 8 2 U 3 v m t B 3 x 4 p L s 0 8 2 U m k j t B k i i q L q 0 8 2 U o k j t B 3 x 4 p L k 6 h B w n m n M m 7 - n N 1 k q o N g 8 1 D 2 q x 8 K q u 0 o N m 7 - n N w r 6 0 I j y t Y q u 8 o 3 f u k 7 8 R u p o D 1 r 3 g m Q h g w u C n u i L - 4 7 5 4 c n m p 3 D r r 8 4 O - p m q B y - 7 k U g l o r E 2 g p z M 5 h k l J 6 p k 6 G z p o 3 P 3 j p 5 C v 5 6 h Y v 2 n R m l o 4 f o n s B u m 9 u d h q m q B y - 7 k U 7 h u r E 7 v k 2 F n k 8 i B 6 r s 9 C 8 j 9 m L 5 t v _ R x g x V k v 9 y Z 6 r s 9 C 2 4 n 6 G 7 p r K g 0 h n P 9 y 2 m P 9 y 7 K n n 2 g L g 0 h n P g 0 h n P m p h t G 5 u h 8 B _ z h n P g 0 h n P g 0 h n P 1 p 4 K j 3 - P h w 5 B q w p 3 U 5 k h 3 B q 5 i w K q w p 3 U t y o 3 B q 5 i w K r 0 8 2 U w 7 k 3 B q 5 i w K q w p 3 U y 7 k 3 B q 5 i w K q w p 3 U w 7 k 3 B j 0 5 v K q w p 3 U t y o 3 B q 5 i w K r 0 8 2 U w 7 k 3 B o z 1 Z y q n m D n w u L 5 s 7 n I 9 w 8 g M p 6 6 i w B 8 q m h M 9 w 8 g M 9 w 8 g M n w u L _ o z n I j k 7 i L 1 7 m B h l k y X j u w e _ 5 o h P 6 w x 4 R 0 z k N w 8 x y X 3 n w 3 G r q y j F h l k y X y m z e - 6 9 g P t u 9 4 R 0 z k N h l k y X 2 y 3 3 G r x l j F h 0 - y X j u w e _ 5 o h P t z l 4 R 0 z k N n s p 6 F u 8 s 3 E h 5 w g B 8 x r 0 W i 3 7 2 C r 1 3 _ Q n h s n F j q - i M 3 y 6 y I 7 _ v h I 3 - w 3 M z z p 6 E g 8 s 3 R t o s t C o 1 n x X j 9 3 a v 9 7 k e 2 q t C r 1 r n h B 5 l q E k j 0 k d 6 9 t g B x g 5 0 W p s g 3 C 0 g s _ Q q w y n F s v 1 i M _ 1 - a l - _ 4 B l q x h S v k 1 m L o j h a l q x h S 4 p l h S 8 g h w B 8 3 v k J 4 q 9 h S 9 4 p 3 D - z i p E r x u s O k 6 j s O u x _ l M - r 9 C k 6 j s O r x u s O t x u s O s x _ l M 4 w 8 C r x u s O k 6 j s O t x u s O v l g l B - q 9 q B u 2 h z G h g 5 m W 7 3 y H n 1 8 h b m _ m x C 7 5 y g N j l h w N 8 k z q C w _ t h b j r 5 J 5 0 9 y V 2 7 i _ G u 2 h z G h g 5 m W 7 3 y H k 1 i z P n m 3 W n r r n M 4 u h n M l r r n M _ j 0 j H 5 x - V 8 3 i i K 3 j i F g 2 m q S l l j v P 6 k 7 D g u w p p C x k z p C r _ 0 0 H g 2 m q S - v 5 t L g g 8 Z g u w p p C 0 y 6 d s r 8 - K v 5 y q S 4 6 4 - H 3 _ x j C g 2 m q S g 2 m q S u 3 u F 5 w n - O g 2 m q S i q 9 6 D & l t ; / r i n g & g t ; & l t ; / r p o l y g o n s & g t ; & l t ; r p o l y g o n s & g t ; & l t ; i d & g t ; 4 9 8 3 8 5 5 4 0 1 2 5 9 7 6 1 6 6 8 & l t ; / i d & g t ; & l t ; r i n g & g t ; h t 6 3 8 x k p 2 S 4 s o s S t 2 D n v 5 m d j n _ g C 8 5 g q Q 5 5 9 4 H 3 9 0 k H 6 2 l p R t k y 2 B g u u 7 d g x D 7 g x n c v - D i v g r 3 D g w h k K _ v 3 G k 4 5 h 1 B w 5 5 v H r w o 5 l N 6 z h m G 8 n 7 x 5 B - p p 4 B h y q i G w y v v h E k i t 4 B h y q i G w y v v h E - u 3 N h q g B 8 i 7 r Q _ i 7 r Q j k 5 j D l t p m F 5 0 v r Q 5 0 v r Q g k _ j D l t p m F 5 0 v r Q 8 i 7 r Q q m l D 0 3 7 2 J q n 8 w M q n 8 w M 5 n m x M 3 n m x M x j t r F o h g w B q n 8 w M q n 8 w M l r u X 0 r 7 m H 5 v 0 j y B 5 m 6 r F t y 8 v B q n 8 w M 5 n m x M q n 8 w M 3 n m x M 4 n 8 0 B & l t ; / r i n g & g t ; & l t ; / r p o l y g o n s & g t ; & l t ; r p o l y g o n s & g t ; & l t ; i d & g t ; 4 9 8 3 8 6 6 4 6 5 0 9 5 5 1 6 1 6 4 & l t ; / i d & g t ; & l t ; r i n g & g t ; r u x o - w s 7 6 S t w i y H y l n g K 3 _ 1 z E m 4 - q Y r k y E h j z m c w z i _ B q 8 4 r P y l n g K 6 v 9 x C l 1 0 J m 4 - q Y r k y E h j z m c w z i _ B q 8 4 r P r n _ - J m h 8 z E m 4 - q Y r k y E w 0 1 3 C n 3 x u C 7 w - J 5 5 s h Y l i r 2 D j 3 k w M 7 o u 6 K q p 3 2 E y 6 4 1 V z 0 2 U g k _ 6 d 7 w - J i _ _ g Y l i r 2 D 0 _ 6 P p g l y L t x u s O 1 r y O u h j 3 J 4 4 2 w 5 B 5 - w 7 D & l t ; / r i n g & g t ; & l t ; / r p o l y g o n s & g t ; & l t ; r p o l y g o n s & g t ; & l t ; i d & g t ; 4 9 8 4 0 7 0 0 4 6 5 4 5 3 4 6 5 6 5 & l t ; / i d & g t ; & l t ; r i n g & g t ; w 8 k q 8 _ h 1 n S 4 0 - 7 l N 6 p 5 h B n o 4 V 7 t i o Q g 4 y v Q x 8 l U h l k y X i s n - F n s p 6 F h l k y X n o 4 V i h 3 n Q y p g q H 2 h 9 a 2 _ v u E 6 5 m n L 7 q 1 i M h n s _ D 9 5 5 t X 2 u r M 7 s 2 6 d 1 r 3 R n j 0 o W 5 - p u E j p w n L 7 y o 4 K s 7 P h - o r P g o y F w 3 h 5 S o o 6 5 S q t 5 h B v j k _ K w 3 h 5 S s 2 g k G t p 4 u D o o 6 5 S h - o r P r i x F 5 - t 5 S j j l 4 D t r i 4 D 3 5 3 m C x j l j I z 7 n 5 S 6 _ n z I m x _ _ B 3 3 w k r C s _ B n x h t S g k 0 5 S 3 5 3 m C x j l j I z 7 n 5 S 4 1 P s 6 2 I 8 w 0 H i y h o N q l 2 o N i y h o N 1 7 r o N 2 u 5 9 J 8 w 0 H q l 2 o N z v g m D r w g h C 4 s 2 0 L 1 4 i e r w 9 m T t w 9 m T h y Q p r 5 j S r w 9 m T m i 6 v B v r x - J m 9 p n T 2 u 1 r F - 1 z o E r w 9 m T 4 s 2 0 L w w l e r w 9 m T o 9 y k O _ j g v - S 4 p 2 0 E 2 4 t k C 3 _ l s O 3 _ l s O v t 7 s O s x 1 t F 2 4 t k C q 2 0 h D & l t ; / r i n g & g t ; & l t ; / r p o l y g o n s & g t ; & l t ; r p o l y g o n s & g t ; & l t ; i d & g t ; 5 0 0 8 1 0 8 1 5 3 8 6 7 3 3 7 7 3 2 & l t ; / i d & g t ; & l t ; r i n g & g t ; _ v 3 2 y t _ j g S 5 g 8 s B 3 r 0 x N w 1 h 1 C i g j m c i q V 1 9 s 2 a 2 u q 1 D 4 - v x L g 5 _ x N - h 9 0 C v - r h B 6 j k M v g u q K p 9 p p p B 0 9 k q K g j 8 p p B 0 9 k q K r 9 p p p B t g u q K i t o j C y 9 q j D 0 9 k q K v g u q K t g u q K 0 9 k q K 0 9 k q K v g u q K t g u q K 0 9 k q K 0 9 k q K g j 8 p p B g 0 k _ G s s 8 7 3 E y 3 8 l H 7 w z 1 K 0 4 8 1 K 7 w z 1 K 4 x k 3 q B n i y 2 q B u 0 q 0 H 4 8 j I 0 4 8 1 K 7 w z 1 K 7 w z 1 K 4 x k 3 q B n i y 2 q B 7 w z 1 K 4 4 r u G & l t ; / r i n g & g t ; & l t ; / r p o l y g o n s & g t ; & l t ; r p o l y g o n s & g t ; & l t ; i d & g t ; 5 0 0 8 2 9 9 6 4 0 6 8 9 2 6 2 5 9 6 & l t ; / i d & g t ; & l t ; r i n g & g t ; k h r 0 1 l m 0 _ R 7 x s y Y l 7 m 9 B 1 5 l u P 2 i - 9 J p o m 1 E v l 9 n Y o 0 5 E 3 g y m c l 7 m 9 B r r h s B o w 4 w I g 5 1 p z E o 4 p 8 B s l v p H s w B 4 n m x M r n 8 w M r n 8 w M r n 8 w M r o w x M v u l o M s w B r n 8 w M 1 8 0 w B t 1 h q B q g z n C r k 1 1 M 4 2 0 m Q 1 9 k i B j z w y Z q g z n C 0 m - 1 M 4 2 0 m Q m g i i B _ 8 _ y Z - 4 u n C j p p 2 M o _ 9 l Q 6 o k I & l t ; / r i n g & g t ; & l t ; / r p o l y g o n s & g t ; & l t ; r p o l y g o n s & g t ; & l t ; i d & g t ; 5 0 0 8 3 4 7 0 5 7 1 2 8 2 1 0 4 3 6 & l t ; / i d & g t ; & l t ; r i n g & g t ; x l j 4 g n t l 6 R 0 o q k M 3 6 _ i D 4 w 1 k E 9 n 7 x 5 B s q r s O g 6 j j D x p Q i 6 z l D x n h x M x n h x M i o r x M g o r x M x n h x M 1 - q w C 8 8 t 6 D i o r x M _ 7 y 5 E 9 x 6 t D s r j - K 1 5 m s C q h 3 y X o 5 5 7 C w p m g K 5 p p y X j g G 7 u p 7 W s r j - K 1 5 m s C s 6 _ w D 7 0 q u C w _ 9 r Q p _ j _ B g i - g H w _ 9 r Q u _ 9 r Q w 8 n _ B h y 3 g H w _ 9 r Q u _ 9 r Q w 8 n _ B g i - g H p w y r Q w _ 9 r Q u 8 n _ B g i - g H y s 8 r K g 4 - Y r x r 5 S B 7 g z 4 S 4 5 3 5 S _ 2 g j C t 5 6 q I r x r 5 S i q z r I _ r w i C 4 5 3 5 S r x r 5 S B 7 g z 4 S 9 4 s s B 9 p 4 9 L h u 2 B s l v y Z 1 l m p F j 2 s z H n 5 w p X h u 2 B 0 o x 6 C 3 _ q 7 3 E m u n 8 6 Z 8 3 8 m D m 5 8 B v s 9 x S 2 r n 3 U p v 9 B x s 9 x S 0 r n 3 U m 5 8 B w y p y S l t J - q v i E h g n 0 l C w 1 _ I w r j p N u t i t R h z t _ K 8 m 7 X l n u t R u t i t R o 6 4 1 D l 3 y i F u t i t R l n u t R 1 l 9 I _ 0 1 a & l t ; / r i n g & g t ; & l t ; / r p o l y g o n s & g t ; & l t ; r p o l y g o n s & g t ; & l t ; i d & g t ; 5 0 0 9 3 4 8 9 1 8 3 7 9 5 4 4 5 8 0 & l t ; / i d & g t ; & l t ; r i n g & g t ; y 9 0 - w 7 y 3 q R h h 1 i B t u n W j s r i b n w 6 x B _ x 6 0 P l 0 r i L m 4 0 w D o 1 8 h b p 7 s B 6 0 p _ Y p j 2 n F k - 7 v I 3 7 6 i T t u n W j s r i b n w 6 x B 9 r v 0 P h w y L 9 m - i D x t 1 - V 6 w j r B o p 8 u M x t 1 - V 8 i z E h p u z S v h 7 r S y g n F i 2 i g W p o - o M r z i t B i 2 i g W 1 7 m t H 8 7 6 7 D i 2 i g W m r 3 4 D q 8 5 x H i 2 i g W 5 n g r B o p 8 u M i 2 i g W z g y E i h t l E 8 3 1 k E k s _ 0 R i _ 2 s E i z 6 t E x o q 1 R v o q 1 R j i v F t y r r O k s _ 0 R 7 5 2 z I l 4 r z B r h o 0 m C 5 m v y B n r 5 1 I v o q 1 R m p r o O _ 3 5 F x o q 1 R k s _ 0 R p g x s E u w m u E k s _ 0 R k s _ 0 R y n w F 1 1 D 2 k 7 Y 2 2 7 u Q 6 2 9 g O k v 2 v B x g 7 0 Y 3 u 2 z C 6 0 0 m L - z z 7 T 1 g q I _ h p 1 Y p 3 p t F w z 1 _ G x g 7 0 Y j j p B x p 9 2 W w t 8 m J _ v p 3 D x g 7 0 Y 6 4 t a 2 2 7 u Q 6 2 9 g O 3 g z v B _ h p 1 Y 3 u 2 z C p u o g I k l p L s u 4 z M o s o y E y q v h T g i o 4 B 6 4 s 5 a r 7 s I y s h s g B x - 7 C k o o i d n 3 x n B m z q _ U k v z 2 D _ - x l O n s g w H u o v 2 I s u 4 z M 5 t u y E y q v h T g i o 4 B w 0 m g R 9 p x L l 7 _ 3 N v _ x C 2 _ q 3 L 6 q p 4 N 8 q p 4 N l 7 _ 3 N 5 r t y E s 5 3 u C 1 6 z 4 N l 7 _ 3 N l 7 _ 3 N 6 q p 4 N x _ x C 3 0 0 3 L l 7 _ 3 N 8 i G u q n s O 8 g z 3 C n 4 u m Z k l v J y 1 o _ e t j t K 5 x z 9 Y j l 2 6 C j 7 y h P o _ g 6 H 7 t r 1 H x i v o P 1 2 3 3 C 2 _ 8 m Z 8 i s J s _ n U - 7 w k O 0 0 5 7 Q y m x C m 4 j g t C 5 o v T p w 2 g N h r g o T o m z s D x s p v G h r g o T 6 q l u I s v s m C h r g o T 1 o 4 3 P s s 0 F j u 3 o Q _ j j 1 D o 0 l 7 R 2 q o l O 0 q 7 G 1 y x 7 R o 0 l 7 R x i _ t D _ 2 _ z F 3 y x 7 R 2 4 q s R y p D o 0 l 7 R _ w l n N 2 p n I l z 5 o N r 0 t O h 3 l 6 I u p v o N h v g r 3 D r 0 t O t x 7 z C g v 0 K m r k r C 8 y 9 1 Y - n 1 Q i r 5 r g B o s I 3 _ r q f v 2 k a 3 j z 8 W 8 l s _ C o z 1 4 P q 1 3 s G 4 l s - J p l z l L 9 1 i w F p i u o R m r k r C 8 y 9 1 Y - n 1 Q i r 5 r g B l k I x m p q G k 8 i v E q v _ g K n i p R p 3 v n P i 2 k n P h 1 5 m P n - o v B h s l n H i 2 k n P i 2 k n P 5 w 1 g K n i p R 6 z j p N 8 i q D t 8 x y X 8 o o D z y o y U j k h 1 M 8 q 6 1 B g 0 - y X w 8 k 4 D v w o w I g l k y X 5 l p D t y l x J w r t r 3 0 B w v w k M s j o q C s 1 0 9 Q 9 h 6 h G 3 8 p i K k m o y L k 2 y - E t 8 p 7 S 6 2 y 1 B 6 o h 8 b z - h E l m g 4 f g u 9 K v t 2 w Z s j o q C h h p 9 Q 4 g h i G j 4 p z F & l t ; / r i n g & g t ; & l t ; / r p o l y g o n s & g t ; & l t ; r p o l y g o n s & g t ; & l t ; i d & g t ; 5 0 5 9 6 4 0 3 0 5 3 5 6 1 1 1 8 7 6 & l t ; / i d & g t ; & l t ; r i n g & g t ; k 6 h q t 2 x - v N w y 1 p B - w _ u g G l 4 9 g M r 1 2 P 9 h u 1 H 1 o 9 i w B l 4 9 g M v s q I h t v T z t 6 q F q 3 9 - I 6 7 p 1 Q j v n w B t w q m c o i s J 6 w k 4 W z t 6 q F q 3 9 - I 0 9 3 g C p 0 _ i H 7 2 m o N 5 2 m o N u s 1 g C l 1 v 9 E q t 8 n N u g x o N q t 8 n N l s R v z s C g s s m B j z w y Z 3 y 4 h C u 4 y k N u h t 2 P g s s m B 0 k 7 _ P & l t ; / r i n g & g t ; & l t ; / r p o l y g o n s & g t ; & l t ; r p o l y g o n s & g t ; & l t ; i d & g t ; 5 0 5 9 6 4 5 0 4 7 0 0 0 0 0 6 6 6 0 & l t ; / i d & g t ; & l t ; r i n g & g t ; 7 x x p 1 2 8 0 u N z m r 5 2 q B 7 9 m E l 7 _ 3 N 0 2 o 6 E o u p p C 3 2 z g 3 B 8 q p 4 N l 7 _ 3 N l g 3 D 4 x 3 q L 6 q p 4 N 8 q p 4 N l 7 _ 3 N 0 2 o 6 E p l l p C 6 q p 4 N h p m D u i o w j C & l t ; / r i n g & g t ; & l t ; / r p o l y g o n s & g t ; & l t ; r p o l y g o n s & g t ; & l t ; i d & g t ; 5 0 7 1 8 1 8 8 0 5 3 8 3 0 0 4 1 6 4 & l t ; / i d & g t ; & l t ; r i n g & g t ; 3 w _ 1 1 n v i j N _ j g v - S z _ 7 r C t y g i Z r 1 C l v 9 y Z 7 0 m k G q 9 _ 0 G t y g i Z r 1 C s l v y Z r 1 0 k G q 9 _ 0 G t y g i Z r 1 C s l v y Z g 1 t k G q 9 _ 0 G 0 3 u i Z 4 w C s l v y Z r 1 0 k G s j t 7 D 5 i q n B 0 5 E q 0 8 2 U m 7 9 i U 2 5 E o l o l E y h s - B w w v 4 D n k 1 h R - g q 4 D n k 1 h R y w v 4 D w u p h R n g 1 4 D y u p h R w w v 4 D n k 1 h R n o o n B & l t ; / r i n g & g t ; & l t ; / r p o l y g o n s & g t ; & l t ; r p o l y g o n s & g t ; & l t ; i d & g t ; 5 4 8 9 0 1 3 4 7 7 3 3 6 9 4 0 5 4 8 & l t ; / i d & g t ; & l t ; r i n g & g t ; w y z x i r z 5 k H y _ r 0 j 5 C 3 1 C x v z h G p 7 o k I n 1 8 7 R w z w l B 3 y r m c w u k P v l 4 r V x v z h G p 7 o k I _ - 4 z E x u 2 x B w g _ p J y 2 2 t B i x x l o C h h z b l u o g L y 3 o h S 5 0 m q J w 2 2 t B y 3 o h S y 3 o h S g t w b y 6 x g L h 4 0 h S w g _ p J y 2 2 t B n w 5 k o C k 1 1 b 0 w K & l t ; / r i n g & g t ; & l t ; / r p o l y g o n s & g t ; & l t ; r p o l y g o n s & g t ; & l t ; i d & g t ; 5 4 8 9 4 0 3 8 7 2 6 8 4 2 7 7 7 6 4 & l t ; / i d & g t ; & l t ; r i n g & g t ; m _ 2 m y u g 6 g H t u 9 - t I 3 p C w y v v h E u l 1 9 M 2 g n B t q r s O r q r s O k z g s O u l 1 9 M v y n B n 5 l x 5 B k 6 z y J g u v y J o 0 7 t B 3 g 2 3 G y v - u h E 3 g - t B 3 g 2 3 G y v - u h E o 0 7 t B 3 g 2 3 G 3 _ l s O 8 r C & l t ; / r i n g & g t ; & l t ; / r p o l y g o n s & g t ; & l t ; r p o l y g o n s & g t ; & l t ; i d & g t ; 5 5 0 2 8 7 2 9 9 3 2 0 3 7 4 8 8 6 8 & l t ; / i d & g t ; & l t ; r i n g & g t ; 0 0 q n o 7 i h s G l u k 4 J u x m 2 C m w i - J 0 w 5 g X i m 9 C 1 r 0 n U 8 7 r k O 4 4 x i B 0 w 5 g X g j u 7 F 0 v i 1 F - i n h X 9 0 o l B z j 5 6 N 1 l 6 y U m r l C 0 w 5 g X n o 5 n K g h 9 x C 0 w 5 g X o 5 0 u D s j w 0 I 6 8 i j C t x t p J z 0 w b o m u j f m p N 9 5 4 r g B n g 3 P 7 u _ 8 Y m m s p C 2 m q u R 4 _ l t F m 0 q q L t l v 7 J 1 s q w G t r 4 z P o q 1 g D 2 y 1 2 W z 0 w b v t _ i f z z N 9 5 4 r g B 2 - 4 P i 6 B - g p p N 1 g h 6 1 B v o j v N _ 3 z M 8 g k o J 2 4 1 6 1 B q 8 4 u N 7 2 g u M z - U r w u u N v o j v N q 8 4 u N r w u u N y u q z H 4 v 0 a v o j v N r w u u N q 8 4 u N q 8 4 u N y v q _ D 1 t 5 6 C 1 g h 6 1 B q 8 4 u N s 8 4 u N s 1 x v B u n n g G q 8 4 u N 2 4 1 6 1 B q 8 4 u N 8 7 t G u y j s K 2 4 1 6 1 B q 8 4 u N m v n m L t 0 q D 5 w q 7 1 B q 8 4 u N r w u u N 5 n u 0 G 2 l r m B q 8 4 u N r w u u N 5 w q 7 1 B - 5 r o D v 5 l v D r w u u N v o j v N q 8 4 u N r w u u N r w v i B j 8 0 9 G n s g q I g 0 s P 3 l x 7 n F j 4 1 i C w 8 l n D o k 0 2 5 L j p 2 v K q k 1 _ p B q u - v K j p 2 v K o 8 o g C t g 1 i E 8 3 y E l _ s 6 o C q z k y C w 9 8 i H 7 6 t m S 7 u h 7 M z 4 _ O 6 4 h m S 7 6 t m S u l _ 1 B s t 0 5 I i 9 5 m S 0 x g 4 K - 4 m f 6 4 h m S 7 6 t m S w 5 0 f q n j 7 E o u 4 k B 6 4 h m S 2 6 m 7 I t 7 r 1 B 7 6 t m S 9 6 t m S l x m P u 6 u 5 M 6 4 h m S 4 l q k H q w y x C 7 6 t m S 6 4 h m S 3 k 4 E s n - h P i 9 5 m S 0 m 9 y F m y y z D 7 6 t m S 9 i q I _ j z j O 7 r G i s k x R 7 6 t m S 2 s 8 n E 1 9 1 7 E 6 4 h m S 3 o _ q Q 3 _ z B 7 6 t m S 6 4 h m S 7 1 z i D o i 4 p G i 9 5 m S 4 z p _ N i l g J 8 5 0 5 o C t 7 t j C 9 p _ y H l 0 D 7 6 t m S t g _ 4 L x t m W i 9 5 m S 7 6 t m S x z _ p B t 8 v 3 J 7 6 t m S _ h 8 4 J - 1 x p B 7 6 t m S 7 6 t m S q g 3 W g l 6 2 L i 9 5 m S g 8 g - H r p 1 i C 6 4 h m S i 9 5 m S 3 2 n J n 7 0 8 N 7 6 t m S i 4 i r G 5 _ 1 h D 9 6 t m S y x _ Z 3 o s i L 8 x u u O r q v F 2 h 4 4 R 4 h 4 4 R 3 z x - D z 1 3 9 E t 6 5 h n C x - k B 7 i 7 m Q 2 h 4 4 R s z 7 3 G 7 - 4 z C i 2 2 o E 2 j 4 t G 9 v F y 5 s l a l w l l F x z 4 i I 4 - 2 p V l z _ H 1 o 7 l a 4 r _ s D 6 t o 2 K 3 w v x R - v v b 1 q _ k a g n w g C l n t 1 N 8 g 9 k O 2 _ z 6 B 1 q _ k a n 6 x f v q 7 - Q i _ o k L z s t l D y 5 s l a v 5 m K 8 v 9 X y o v y N 7 l - u I 7 x 1 7 E 1 o 7 l a l _ T o p 9 3 Y x t x l G l p w 9 G s 4 - p X p r 1 C y 0 r _ F 2 l s j F p 9 9 4 R - t K w j q z q C u x j l C n o 5 j I 1 k 7 0 S - y 2 n J p w n 0 B p x i 0 q C _ m 2 C _ 1 g n Q 1 k 7 0 S 1 6 i v D 6 i - g G 1 k 7 0 S h - 9 4 L s o l Z w j q z q C r 4 _ O q l 7 m N 8 9 u 0 S 2 0 y i F _ 2 z o E 8 9 u 0 S q n r 0 O j i 5 H w j q z q C t x h l B q 1 z o F _ s 3 c 1 k 7 0 S 7 p 7 - G 9 4 w 5 C 0 r n 1 S 2 - x 4 R m 3 K 1 k 7 0 S 0 r n 1 S 2 n 7 k C m q h k I 1 k 7 0 S 8 - t n J 5 3 u 0 B 3 k 7 0 S 3 l z v B u 9 r z J 3 s 1 C x i s n Q 1 k 7 0 S 1 p 4 u D j _ z h G 8 9 u 0 S u o 0 4 L 3 4 n Z w j q z q C w 6 8 O t u l n N 8 9 u 0 S 3 o s i F h y 5 o E 1 k 7 0 S l 5 q z O z 7 7 H 1 k 7 0 S 3 k 7 0 S t x h l B 4 2 w w K 1 k 7 0 S 7 p 7 - G 9 4 w 5 C 0 r n 1 S 2 - x 4 R m 3 K 1 k 7 0 S 1 k 7 0 S x s - k C m q h k I 1 k 7 0 S 8 - t n J g k r 0 B t 5 o h O t n x F w - k 5 G u r 9 I p k 7 i 9 E - u p 6 J - - v o n B - u p 6 J y l u r 4 C u t 2 D p i 7 5 H 9 - v o n B 8 - o o C l n l 1 C 9 - v o n B - t 4 o B j 5 8 g E u z g 6 J - u p 6 J w 0 t n F _ i 8 W k 3 h p n B - u p 6 J 0 n s t h L - u p 6 J k 3 h p n B p v 2 0 B 2 k B _ n - k D h i D 2 y 3 k S j s q 1 F u r q x D r 0 j l S p 0 j l S q m W 8 p w 9 Q 2 y 3 k S u 7 2 3 E 0 8 o r E 2 y 3 k S p 0 k 2 R h i D p 0 j l S r 0 j l S m l y 8 D w h w n F p 0 j l S s 8 6 h B u i C 5 t 3 y I o v l C 2 y 3 k S p 0 j l S s h t k D 6 u q m G i 2 v l S 0 g 5 t O y 1 6 G 2 y 3 k S p 0 j l S m q y u C 9 - u o H p 0 j l S u z t 9 M r 4 C n v C q p p K 2 y 3 k S i 2 v l S r g x 7 B - 0 x s I 2 y 3 k S n x 0 w L y 4 j Y z q z u I 8 3 q l D 1 0 8 j G 4 t x 5 J 0 k n m M g x r s C g x D _ n p I 8 k o r U z 0 n m B l h p y e h z F l n 7 s f y l z c w 0 m 2 V 8 o w 7 D j r _ n N z u 0 8 I z s 4 7 G 1 2 t g Q x _ h y C n v 2 m Z 2 1 8 K n n 7 s f j u i G j 4 t 2 a j 5 3 j C j t z m R 1 0 8 j G x y o 5 J j j x 6 I q 9 3 G p 8 6 r G k 2 z 7 K t j h e 3 w 2 q E h 5 - 0 H v 6 8 5 M i 8 o g F 4 p g 1 E - n _ 5 D y k q 9 C 0 _ 8 8 U - s E q 4 4 s B l i w 1 a 8 g 0 N o m p t g B x 0 P h 8 x 6 h B j x q F h i 2 o d - u g c q 0 v 6 X 6 x 0 k C 4 w y _ S s g g - D t z k 0 O 8 3 z r G k 2 z 7 K g n 2 p J h 5 - 0 H v 6 8 5 M i 8 o g F i u g 8 Q _ 5 z 9 C 7 h h w V u i y s B 2 1 _ 1 a 8 g 0 N o m p t g B x 0 P w q i 7 h B o s p F 9 y p 1 F 6 7 l 3 F r t 5 w D _ l _ l B n v 1 7 D 5 y v 1 a - u 1 B _ v 2 s Y 9 s n 7 F h r y x H 0 k o o V 9 4 6 J q m _ 1 a 8 r 9 1 C 8 z o u M 3 x v 1 O n i k 5 B 5 y v 1 a - p y X _ h q y S _ 9 1 p J 7 4 k v E q m _ 1 a m n G z 2 j 8 Z 4 2 h l F 1 t w s I u w _ 8 T z 9 6 P q m _ 1 a z 6 j n C r 1 q w N h p 0 x N 7 - y m C q m _ 1 a m 9 g Q z 1 4 7 T t n x t I x 0 h k F q 2 r _ Z _ r F q m _ 1 a z 3 8 v E 2 u z o J 1 0 u z S w h r X 5 y v 1 a - m z 5 B - n k 0 O k y w v M 2 7 q 1 C o m _ 1 a i w - J o i u n V z 8 h y H 2 8 y 6 F m t u u Y k p y B o m _ 1 a - 3 r 8 D - o 1 m K k _ z q R 9 8 j g B q m _ 1 a s 5 s t B s 0 2 5 P g g w u L 6 v 0 l D q m _ 1 a - 5 s F 9 _ 2 z W u 8 3 4 G 8 p r y G h k x - W o 4 s E q m _ 1 a p q o q D z h 8 l L g g z j Q 6 - v q B 5 y v 1 a o 3 3 i B y 4 r g R 6 - 8 u K _ 1 r 3 D q m _ 1 a r j m C 2 y s h Y t z 6 g G x z p r H 6 w 8 y V z o 2 I 5 y v 1 a k m 3 5 C m w m m M 6 z - 9 O n k j 2 B z l n t U 5 m n U q y w n B i 8 q m H o g k t O s x u s O s x u s O 5 t t n B _ h 6 m H 5 o 5 s O s x u s O 1 g 7 S - x 8 2 I r q v F r - j 5 R p - j 5 R 8 l q _ D q 3 j - E 2 h 4 4 R i 9 v 5 R p 8 c h 6 x s Q 2 h 4 4 R p m i z G o p j 3 C r - j 5 R 2 h 4 4 R v l h S y 7 2 g M 2 h 4 4 R 6 x u 9 J x 8 w k B 7 o o 2 G m u j 1 J 7 l v B 7 l p h U l 4 - - Q k g p K 1 _ v g W x 7 o l L g k m 6 B i 2 i g W r r 1 x G u 0 m x E 1 _ v g W 6 m g l D - 4 y v I i 2 i g W v w 4 f l p 8 0 N i 2 i g W 7 l v B 2 w 8 g U n 4 - - Q v z q K g 2 i g W 5 q w k B z m r 5 2 q B i l h k E 4 8 v 8 L 9 0 5 8 L u 5 v x v B v q x 2 H w 7 u O 2 8 v 8 L r _ 8 - q D 9 0 5 8 L u 5 v x v B - x p H g k r 6 I z p j y v B 1 k m 8 L _ 5 2 y v B 1 k m 8 L y h 6 0 C t z x d g 1 Z w 4 g j H _ u v m C 5 o 9 3 k C h 7 h t C 8 _ s 3 G q 3 0 4 k C - g l G 2 v 8 3 N s 5 o m R z r 0 h M 3 m 0 O 5 o 9 3 k C h n - x F 5 x u m D 5 o 9 3 k C 2 n 3 x B 2 q q t I 7 o 9 3 k C s n S g 6 0 j Q l i 9 l R w 5 5 g K 5 h 9 e u 6 l 3 k C 2 u 8 m E 2 t s s E q 3 0 4 k C s 4 o c u p t 1 E 2 9 - 0 E i u i 3 C v o 6 j W l g - 6 E m - 9 o G v o 6 j W q w _ 5 B _ h k p L v o 6 j W x 3 2 H i 8 1 4 R 4 o _ 5 S n z p E o y n k W g h r k M 3 p 0 v B j 8 0 k W 8 5 8 8 G r 0 _ p E o y n k W j l x k D 0 n _ y I j 8 0 k W v 0 7 a 4 o h r O o y n k W - g E z 3 0 x V r l q p P 5 2 m U v o 6 j W m n 4 q J i u i 3 C m y n k W i 5 4 6 E m - 9 o G v o 6 j W q w _ 5 B _ h k p L m y n k W m r 1 H i 8 1 4 R - - k x B 3 k k q G _ y z 0 L _ 8 m 1 L 9 n 9 0 L _ y z 0 L n w i y B _ 1 6 1 E 9 n 9 0 L _ y z 0 L 8 h s 0 u B 8 t l z u B 9 n 9 0 L g - _ x B _ 1 6 1 E 7 3 4 z u B _ y z 0 L _ 8 m 1 L 8 t l z u B _ 8 m 1 L i - _ x B 5 m m z D q t g E y z x C u m 9 j S g 5 m z U 3 w n E k t p u R g 5 m z U 0 w o G s 4 i 5 Q g 5 m z U 8 1 3 I 3 z 0 k Q g 5 m z U l p y L 3 g o w P g 5 m z U _ t 9 O l y o 8 O g 5 m z U 2 g 0 S q y r o O g 5 m z U _ 3 3 W u x 7 1 N g 5 m z U n g m b 1 h 5 i N 7 z z z U 0 _ g g B s l 4 w M g 5 m z U 8 0 r l B k m 6 _ L 7 z z z U 1 m g r B n 9 y t L g 5 m z U _ u o x B i 1 l 8 K 7 z z z U n 7 2 3 B 1 m 4 r K g 5 m z U _ 6 5 _ B i 2 l 7 J 8 u g 0 U 6 7 9 l C m 0 M t 6 r k I 8 _ y o T z 6 7 j G k - 0 1 D 8 _ y o T g l 0 t M 8 r _ X 7 0 6 i t C 8 q k B g y _ 0 R 8 _ y o T 0 t o x B o 3 s 9 J n s - o T x k v o F n j x s E 8 _ y o T w _ 3 m L s y 3 i B 7 0 6 i t C t D 7 k 8 l T n s - o T m n n k B 2 9 g i L 8 _ y o T h u w v E 3 5 n l F n s - o T 9 s q o J i r C l r w s N l 3 4 h D l k m 1 D s 2 6 s N 5 q o y 1 B u 2 6 s N j h 8 v B y j i _ F 5 q o y 1 B q h 9 y 1 B q s 1 P j m v 4 I 2 g n y 4 D l r w s N 0 q g B m 3 m X r w h I x z 7 z G n k _ n S 1 9 w m N q i h N 0 - 1 - o C r l z 1 B s 1 3 7 I n k _ n S 5 i s t K _ y 8 i B _ m q o S n k _ n S 2 o l Z 5 m 2 u L _ m q o S i 9 w _ H t 7 t j C y - 1 - o C y 1 s H s 2 o s O n k _ n S x 1 p 6 F _ h z u D n k _ n S _ m q o S 2 p F h k v 0 R n k _ n S 1 h 8 g E y 5 l k F _ m q o S h y k w P u v y D n k _ n S n k _ n S w x 7 x C u p 5 k H n k _ n S 8 h t v M j o v R z 7 x Z n _ v t L n k _ n S t - u t B y z x v J n k _ n S g s q 4 J _ q o q B n k _ n S n k _ n S w r 2 T 3 t l l M _ m q o S 9 z l s H i 5 s t C n k _ n S n k _ n S 0 5 D x w m D 1 m 4 l P w 4 x 0 E 3 0 u v E g 6 0 q F n t o 7 D _ m q o S v o 1 - R w e y - 1 - o C s q 9 z D y - 3 z F n k _ n S z j 3 2 O k l j G 2 h y n S _ m q o S 5 n z n C 2 0 z 2 H n k _ n S 8 8 g 4 L z s 5 W 9 k u g p C z z 6 F o z g C 4 i j 4 P x 7 3 3 P k 7 9 0 L 9 - 8 J 4 i j 4 P x 7 3 3 P 4 i j 4 P k x 7 F y 2 m x M 4 i j 4 P 4 i j 4 P k w v - B 9 p x x G h q u 4 P x 7 3 3 P s k i 3 F s z y v C x g k I h p x 7 E l 4 g u B y k n n P v j 8 m P v j 8 m P _ s 8 R 0 i n _ J 9 u o 7 8 B m s 8 o H x x n u B y k n n P 3 9 u w F u 7 7 u E 9 h p i D w k g 1 M 1 5 l t M 5 k h m D k x l h c _ I t w q m c 9 h p i D w k g 1 M 0 4 v t M 5 k h m D k x l h c _ I t w q m c 9 h p i D w k g 1 M 1 5 l t M w m m m D y 5 l o F m v y 7 D q i o 4 K u t 4 z B 2 h 0 2 U q i o 4 K u t 4 z B z 9 g 3 U q i o 4 K u t 4 z B 1 9 g 3 U o i o 4 K t 6 0 z B 2 5 t 3 U q i o 4 K u t 4 z B 2 h 0 2 U s u 8 o D r 9 0 x I 8 x p 9 O s 3 1 f q h 3 y X 6 8 h h F - r r 6 G 5 p p y X r y x M y r l 9 R t 0 _ 8 O s 3 1 f _ j 7 U y w 1 5 B g m w 9 F w 8 x y X 6 2 1 U v u i t Q 9 4 9 q Q l 3 l V h l k y X p j g 8 F 7 p p 9 F u l h k X h u B y 6 w _ B h 7 0 o G j 2 k n P q 3 v n P l - r m L h p 6 J k k i h p E y 6 w _ B h 7 0 o G i 1 5 m P k x h q D x h v x E y w o k y B 7 9 n P _ - 2 j I 5 n m x M y w o k y B q n 8 w M 6 x t s D 2 9 r h u I p x r 0 E 2 p x 0 G v 6 0 8 D q i j 3 U h z 4 0 G 8 n v 8 D t _ v 3 U 2 p x 0 G k 7 x 9 C p 8 2 B l k w g F x g m 9 C p - w o _ B 1 2 o 0 M h k 9 E 1 r t y P 3 r t y P y m i y P g m p b y 2 r k J y m i y P 3 r t y P 8 u 2 g F x g m 9 C y m i y P y m i y P 0 6 - x D y p i 7 O 5 3 k v B i x 9 n K y 7 s v T 5 k u s E t q h s F w 7 s v T 4 - 1 7 I 6 j g i C y 7 s v T o 4 j 9 O q r 4 J w 7 s v T y 7 s v T p v v D 9 3 0 1 Q y 7 s v T _ p h v B 9 y m o K j s g v T 5 k u s E t q h s F 0 1 F i g r 6 Q q x r t R - k M u 2 n w Q 1 3 - s R w m z r I 9 _ t 0 B q x r t R 1 3 - s R 6 g - n C z i w k H q x r t R 1 3 - s R 9 k M t r u 2 L v j m N 1 3 - s R w m z r I 6 y x 0 B 1 3 - s R 1 3 - s R 6 g - n C z i w k H 3 n 5 0 l C 9 k M w 2 n w Q i _ z s R w m z r I 6 y x 0 B j m n _ H o 2 8 8 l N n 6 j W n w 1 1 K - 4 g 7 H - - n 2 K n _ w 6 H - - n 2 K n _ w 6 H - - n 2 K n 4 k v F 1 7 _ V z 0 t i D o q k 1 R - t 4 0 R 6 r 5 S w q v 5 L - t 4 0 R u x - 5 K h 1 3 a - t 4 0 R - t 4 0 R 7 4 1 y C j 0 n 3 G 3 m w 1 R v v 8 g R v 1 F - t 4 0 R o q k 1 R _ i t - F s z y i D v s k z m C 6 r 5 S t h 5 5 L w w - h R 6 h F 5 - l n L i m z V 2 n 5 0 l C j y 2 6 D 4 h 6 8 E 0 3 - s R 0 3 - s R j r r K l 3 3 - M 0 3 - s R y w 8 m L x w 1 V 0 3 - s R r 7 w v L r o 8 z G l r 3 0 L i g h 1 L i g h 1 L k g h 1 L i g h 1 L 5 i 9 u G t k q Y l r 3 0 L l 1 q 1 L i g h 1 L l r 3 0 L y l l C 5 4 p j M 2 9 4 t B k z w y Z z - 6 4 B 9 l - 7 N w q l 9 O 0 9 4 t B m z w y Z o 4 _ 4 B 8 0 0 7 N h o w 9 O v x 1 t B k z w y Z j j 9 f z p 2 H v _ 5 l I v t i t R 3 1 z 4 Q 4 k G _ z 2 s R m n u t R 7 q o q H s p 7 k C v t i t R m n u t R w x q 3 B - 4 p l I v t i t R s o - 4 Q 7 9 F n 7 M 6 5 x C 6 k 2 i L 5 t n 4 N 5 t n 4 N w 9 x 4 N - z j g F v r y l C 5 t n 4 N h 8 k h 3 B y 9 x 4 N 4 v 1 E x 3 s i L w 9 x 4 N 5 t n 4 N - w s T v n _ 6 H - 5 k x M n 9 6 B g 5 6 8 K w 6 u x M 9 1 5 k y B - 5 k x M w 6 u x M n 9 6 B - _ g c 8 5 g v Q h h u h D n 9 w 2 S h h u h D n 9 w 2 S g - y h D p 9 w 2 S - g u h D 4 k 9 2 S h h u h D n 9 w 2 S h h u h D n 9 w 2 S x o 5 L o 9 t b h w w q Y k 0 2 x B w s z y N 9 1 i 2 R q p 9 Q h w w q Y r - o - E 1 o s p H 0 x i q Y h j m C m x p 6 V v u 4 r K y o 9 9 C 0 x i q Y k 0 2 x B w s z y N n p v g K r w 7 k P t 2 r 8 B z m _ g W 4 y v 8 B 1 m _ g W r 2 r 8 B 1 m _ g W 4 y v 8 B z m _ g W t 2 r 8 B w v r h W r 2 r 8 B 1 m _ g W 4 y v 8 B 8 9 w g W 4 y v 8 B o r _ r C 9 w h 2 G - z 3 g M 8 t h h M l h r x J y p y E - z 3 g M - z 3 g M 8 t h h M - z 3 g M o 6 t g M u 8 4 s G 9 5 k z T 4 l _ M - p q x d 4 l _ M k _ 6 w d 4 l _ M h q q x d 4 l _ M 7 r 3 8 B 9 j g v - S _ w s T u j u h J - r 1 P l _ 8 3 N i 8 k h 3 B l _ 8 3 N s 9 z q B p 8 y w G 4 t n 4 N 6 t n 4 N l _ 8 3 N 3 z 2 h J 9 r 1 P l _ 8 3 N 8 m _ g N 6 m m - t I 7 6 9 r H 8 7 3 z D 2 o x t G w 8 q 1 T - 5 k - G w l g n D w 8 q 1 T l s 5 t L 5 p 0 j B w 8 q 1 T s x k - Q k w m D g r i 2 u C 3 - 2 F w w j j Q w 8 q 1 T 9 - o r B q j y 2 K - t 3 1 T 8 7 3 z D r j q t G 9 t 3 1 T h 6 k - G 9 n l n D _ p 1 i T 2 z y 8 P 5 5 p E p h 2 x N 9 i 7 r Q k x m s Q 0 5 g D v 4 B - l p D _ t 4 3 W 0 j j z K s k m p C 1 9 l 4 W - 6 n o E 2 - n q H t _ q 3 W r p s Y y 5 3 l P g n o 5 T - l p D _ t 4 3 W 0 j j z K s k m p C - 1 y 0 D n o 2 6 M n u D - - - j k B y z D g g v j k B - 4 D i g v j k B w z D i h p 6 H 6 3 6 5 F m - 2 n G y m _ m E 1 9 g 3 U m - 2 n G 3 s 4 m E 2 5 t 3 U m - 2 n G t t 9 q C z m h q Q y y l 4 J 2 l 9 - C 2 g r y X 0 0 u o C v u 5 m L u i y v W 1 1 M n 4 4 y X y y l 4 J h p 4 - C r p 9 x X 9 8 y o C t u 5 m L 3 v - v W 1 1 M 2 g r y X y y l 4 J h p 4 - C r p 9 x X 9 8 y o C 3 - q 1 D n 1 6 h C r 1 k v W 4 - M r p 9 x X p t u 4 J 2 l 9 - C r p 9 x X 0 0 u o C v u 5 m L u i y v W 4 - M s l w o F q - w 1 D y 2 2 m N y 2 2 m N y 2 2 m N j 3 G o h p 0 M y 2 2 m N y 2 2 m N m 1 h 7 0 B r x r C r r 5 p L y 2 2 m N z - g n N s u o u L 0 p v u X n m v Q h i w k U i t l 6 H m y q 5 F k 4 0 5 X v r s D l s r i b j 7 1 i D g p t 8 L j 7 7 2 O x v 4 7 B j s r i b n m v Q _ r j k U l q t 6 H m y q 5 F 1 _ m 5 X v r s D j s r i b l 7 1 i D g p t 8 L q 2 m 3 O x v 4 7 B o 1 8 h b q l t Q y o t H i _ j q a s n G x 5 _ h f r 4 6 g B q p v 6 U 5 s 9 s E o v w i M r q - k K r - x 2 F 9 5 6 o S k x - 1 B v 7 v 4 c u z u B x 5 _ h f k o y Y u h z i W t v q 7 D n 5 w h N h 4 _ p J 1 5 6 r G _ 7 g k R j s _ h C g m l q b i w 8 D 1 q _ i f k _ t R 1 - p s X z i 9 q D j 5 s h O o u 7 v I 8 r o Y t 7 t m D q x 4 g Q z _ n v C g t y 8 Z h p x H i y u i f 1 5 1 L k j r 2 Y n m 1 7 C _ o 5 i P 1 t _ 2 H 8 8 k 6 H o 3 1 _ O 6 i q 9 C 5 2 w x Y 4 6 o M 9 9 6 j W 1 - _ Y u 0 7 N u 1 5 9 N _ q 1 o T v 7 i _ C p y k l H 1 9 o o T 0 j 4 1 H o w 9 z C p 4 h p T w y w 0 O t v k K 8 q 1 o T 1 9 o o T 5 x 8 H g z y l P 8 q 1 o T 6 r 9 s C j 8 8 h I p 4 h p T z g v 5 G q m 1 l D 8 q 1 o T j i 5 t N 1 x 7 Q _ q 1 o T 8 q 1 o T 8 h x D 5 t 2 u Q 8 q 1 o T t h 3 9 B k i 0 g J 1 9 o o T i i r - F 6 o j 5 D 1 9 o o T 6 g 3 o M v g p Z 8 q 1 o T x o m r N m i 5 0 B 8 i - 3 K u 8 i m T _ 1 r N v l n o Z 3 i s _ D 4 1 s n J r 8 8 q V 1 z n F s s 1 o Z y _ y _ E t u 4 6 H m p n 0 X p 0 b v l n o Z - 1 8 i G x 8 x x G v l n o Z 8 1 F 7 o t w Y o 3 u q H l z h s F v l n o Z y v l D t 4 j m W n r m 2 I o 2 h q E s s 1 o Z v - 5 J o l 9 - T 6 n t 9 E j 3 4 I p r o k R k o 4 7 C i 4 n - F s 7 v v k C o v _ N 5 t q j M 2 0 8 j R p t o l O h y v E v o n w k C 6 g r u H 8 v w - B v o n w k C k o 4 7 C i 4 n - F s 7 v v k C o v _ N 5 t q j M 2 0 8 j R p t o l O h y v E 2 0 8 j R p r o k R 6 g r u H 8 v w - B v o n w k C k o 4 7 C 1 g v t B j t o I i u i y X _ t w C j 2 v 9 U j 1 n s M u 1 p 5 B i u i y X n 1 x z D p g w 3 I i u i y X r n x C j 2 v 9 U j 1 n s M t 8 l 5 B i u i y X n 1 x z D 6 0 n 3 I 0 2 9 r M y i 3 k z w B u 4 k d i k t 9 B s 7 1 u L u t z 4 W 0 x h B n 9 s i V 0 0 9 h O 6 6 q h B z 9 l 4 W o - 4 v G 9 j n _ E z 9 l 4 W 6 q 5 5 B k 7 2 3 L z 9 l 4 W _ 3 U v g 6 t V h 3 r 4 N x m g k B s t z 4 W v 6 5 B 7 k u D k p j v B 6 m y u c s s r D 0 2 n g g B 3 v n K j 1 9 9 Z 4 3 7 j C u v - 0 R p 6 7 v F x k t - K _ 9 q u K r 2 w 8 F 3 i p - Q j y 1 r C h u k j Z 5 v u N 2 2 n g g B z k 8 B u w i r d p n 5 o B x 7 t w U x 3 r i E p _ 9 n N 7 p y u I - i i y H j _ s t O m y - u D p k h _ V x i s e m j v h f g 0 H 5 2 3 g g B q 1 2 U 8 l 8 x X 7 m 1 7 C - p o 3 P j j q 1 G 3 4 6 u J t h z h M s v n 5 E i 3 j g T 0 x - 1 B 7 t j x b - 6 s F - q - 6 E 4 g 9 v H k 3 0 _ H y - r g D t s 2 3 U n i t 8 H p q 4 h D t s 2 3 U y 3 l 6 H k - k j D t s 2 3 U - 2 _ 3 H 2 9 s k D t s 2 3 U w g 4 1 H m n - l D 0 o j 4 U l 0 x z H 4 3 n n D 2 o j 4 U t 5 j x H 4 3 6 o D t s 2 3 U 7 5 l v H q 6 j q D 2 o j 4 U 6 r g t H 7 q y r D 0 o j 4 U h o 7 q H s l h t D 2 o j 4 U p 6 u o H s y 1 u D t s 2 3 U 3 _ x m H _ 4 - v D 2 o j 4 U m 5 t k H u 8 0 x D t s 2 3 U 9 9 p i H g 1 - y D 2 o j 4 U l 9 _ - G g v 1 0 D t s 2 3 U z l j _ G v n m 2 D 0 o j 4 U r 7 4 7 G i q 3 3 D t s 2 3 U 5 1 9 5 G 5 2 o 5 D t s 2 3 U h i 0 3 G 0 t 6 6 D t s 2 3 U v u 5 1 G z u s 8 D 0 o j 4 U n x w z G 2 5 _ 9 D t s 2 3 U 1 v 2 x G g m q 4 B l y s I s 8 p t H _ y n U 1 t x x x B q v m s M q v m s M 7 t w s M q v m s M j 3 O 7 s z x L 1 t x x x B q v m s M q v m s M q v m s M h h t i B y 5 o l G q v m s M s p s 0 C n h 5 l D o x _ 9 O m 4 2 8 M 9 z t C l v p _ O g r y 3 7 B h 1 6 i F q g h z C l v p _ O o x _ 9 O o x _ 9 O g o j b 7 i 5 1 I o x _ 9 O l v p _ O 6 - _ 8 L u m w F j v p _ O o x _ 9 O o x _ 9 O j l w v E l j h i D o x _ 9 O o x _ 9 O o x _ 9 O t 2 0 T 2 n l w J l v p _ O o x _ 9 O s z i - K 8 h 5 J s i _ 4 7 B o x _ 9 O _ j n 9 D q r _ x D j v p _ O 1 m o 4 7 B i 5 o N m 5 g s K j v p _ O o x _ 9 O _ o t i K q - o P k t 0 _ O o x _ 9 O o x _ 9 O w k r s D 4 z n j E j v p _ O l v p _ O o x _ 9 O 7 2 k I 5 8 s p L j v p _ O l v p _ O u g - m J 6 _ - V o x _ 9 O j v p _ O o x _ 9 O i n 2 8 C j i _ 1 E j v p _ O 7 S _ 7 1 p L r _ k u L r _ k u L - i 4 u L h 9 h k L y p C r _ k u L r _ k u L l l h 5 t B r _ k u L 2 p 0 5 t B r _ k u L 2 p 5 z F l o 6 g B 8 9 3 - m D 0 w u u L 8 9 3 - m D r _ k u L t p l - B h t s 9 D 0 w u u L r _ k u L r _ k u L l l h 5 t B r _ k u L 2 p 0 5 t B t l i G 2 _ g 2 I r _ k u L y w u u L 6 g u 4 t B r _ k u L 4 y - 8 C g n 9 2 E 1 j 8 B - 4 k z X 9 w 1 9 I q g - v D - 4 k z X 6 5 k 7 B 8 0 h o M 0 5 9 g V r k s C - 4 k z X 1 x 8 3 I q r 0 z D 2 w y z X 1 s t 4 B 6 s 8 u M h p u 4 U m m 9 C 2 w y z X k m 9 x I z h x 3 D - 4 k z X 9 2 7 1 B z l i w B w 1 5 m D g 1 5 8 L g 1 5 8 L p t j 9 L r t j 9 L g 1 5 8 L t t 5 q F 0 _ z p B r t j 9 L w q q z v B 2 _ z p B 0 2 0 4 F y 2 j 7 M j 7 t 7 M k l s D u 9 3 z K z y l 4 z D y 2 j 7 M 6 _ 7 v E 8 g 4 k C 6 k n 3 z D j 7 t 7 M y 2 j 7 M 1 i t D u 9 3 z K h 7 t 7 M j 7 t 7 M y 2 j 7 M j 7 t 7 M 9 _ 1 v E 8 g 4 k C j 7 t 7 M 6 k n 3 z D r g 5 J 4 o 4 x l b q l s G y y 2 - L - k B l 8 4 m M l 8 4 m M y 4 i n M w 4 i n M y 4 i n M l 8 4 m M i t z 6 D g 7 0 r C w 4 i n M y 4 i n M l 8 4 m M h 1 s n M l 8 4 m M y 4 i n M j - v G y 0 p o J h 1 s n M l 8 4 m M y 4 i n M l 8 4 m M w 4 i n M 7 p 7 _ F r g v j B l 8 4 m M y 4 i n M w 4 i n M y 4 i n M l 8 4 m M h 1 s n M 1 r 9 b 4 x 0 x G h q 3 i B l w _ y F 0 w 4 r L y w 4 r L v - u r L v - u r L p r 8 u t B l 6 8 9 I 6 g 0 E r r 8 u t B y w 4 r L v - u r L w 3 g 0 C 0 9 - w G 2 s 7 j B 5 1 5 i S - 2 r g I 7 p m l G w h g l V i _ k Q 3 g y m c z s _ j B 8 0 t i S - 2 r g I 7 p m l G 9 h t l V i _ k Q 3 g y m c z s _ j B 8 0 t i S - 2 r g I 7 p m l G _ - q t D y z t 4 E _ 9 2 m L 9 u t m L h t g n L 2 0 7 E 4 3 j 4 I 9 u t m L h t g n L 7 l j 6 s B 9 u t m L h t g n L _ 9 2 m L 9 u t m L r 2 k u H 3 o q M 8 9 2 m L _ 9 2 m L 7 l j 6 s B 7 y 0 7 D v m q 0 C 5 u u t P y p z w B 4 4 0 o H x - n 2 9 B 5 y r 7 H o p v o B q y 5 t P x - n 2 9 B p n s G w 2 2 j M q y 5 t P o y 5 t P s r l i E 9 1 5 0 D 5 u u t P q y 5 t P o 1 7 7 B 6 k 7 q E z 0 z m K u z q m K x - y 0 C l l _ u C z 0 z m K u z q m K j 8 h 7 7 C z 0 z m K o z p 6 o B z 0 z m K u z q m K 1 1 7 6 o B u z q m K z 0 z m K o z p 6 o B z 0 z m K z 0 z m K s s u 0 C l l _ u C z 0 z m K u z q m K z 0 z m K o z p 6 o B z 0 z m K z 0 z m K x 0 z m K z 0 z m K z 0 z m K u z q m K 6 1 8 m K z 0 z m K u z q m K 6 1 8 m K h x 3 5 o B z 0 z m K 8 n q x C v F k i y h D 9 8 t l x B p g y p M x y 1 m x B 3 o q 0 K q j _ B 0 3 h m x B p g y p M u _ s 2 u D g t r y B 5 0 t i F p g y p M 6 r 6 3 k G _ y 3 j D k r i B p 3 w s R q i 0 t B r 2 i 7 I 8 9 k s R m w r k Q 2 8 X p 3 w s R 8 9 k s R q 9 _ j H 7 7 9 n C p 3 w s R 8 9 k s R 6 5 i 4 B i n l j I 1 k 5 r R h w 0 m R o R 8 9 k s R 8 9 k s R l 3 9 6 H o 0 8 7 B p 3 w s R 8 9 k s R 4 h 0 j C k 7 h s H 2 o 8 w H 1 m 0 o F _ m m l M z i w l M s 8 5 g H h u y W q _ o 1 w B 5 1 8 1 w B z i w l M _ m m l M i x x t C s 1 v 3 D 1 i w l M z i w l M 7 o u 1 F o v 3 y C o m l 2 J o 5 k v s T _ m j m E 5 q 0 6 D 9 8 g S m 5 i x Y 1 m k r C r 5 m t R 9 8 q r F x l g w L y n s y J y q k 6 G g w 3 g P k p i r D v - 4 1 V k 0 j j B w m 4 y d 3 j p C 7 9 5 w g B l u w I 7 x 3 9 a g n 4 1 B k l i u T - _ _ p E v 3 r l N w 7 0 l I 0 l k j I - _ 9 n N 0 o q o E 3 x y x T p s 3 0 B i 6 7 h b 1 8 k I 7 9 5 w g B w i w C 0 x _ t d v u _ j B l m n N _ z m D o 3 t p K 3 5 2 p K 1 7 y l p B o 3 t p K 3 5 2 p K o 3 t p K o 3 t p K s i s o H 4 s 3 N 4 q g g M 6 q g g M 6 q g g M t k q g M p x 2 - L m i 8 2 G 0 8 s Y 6 q g g M t k q g M p x 2 - L 6 q g g M 6 q g g M t k q g M z x q h I _ j z M 6 q g g M 6 q g g M t k q g M p x 2 - L 6 q g g M t k q g M h k 8 v J t m 2 E p x 2 - L 6 q g g M t k q g M 6 q g g M p x 2 - L 6 q g g M z p 8 i L i 8 S p x 2 - L 6 q g g M 6 q g g M t k q g M p x 2 - L 6 q g g M t k q g M k z M 2 - 8 n L p x 2 - L 6 q g g M 8 n 4 i G q 6 n 7 C x g 5 s M 8 h 9 o B - 7 g 3 F x 8 m s E r j z o D z m Q 9 7 t 5 S - o t 8 T p n 2 P p 7 y k O 0 8 5 8 T s u 1 z B z 7 t l K v w m 9 T z _ u s D s 5 t 7 G 0 8 5 8 T 4 s w 6 F 3 t 8 l E 2 8 5 8 T 9 y y 9 I z - v l C - o t 8 T j v r 1 M 9 h h a 2 8 5 8 T 5 7 h i R _ 2 u D 9 q u L r k 5 p I m y g 6 o B k y g 6 o B _ i m m K h k v m K k y g 6 o B h k v m K m l g w J 8 7 r t K 5 x x 9 U m _ 7 Z t l x w N 5 x x 9 U 2 u 1 S m n 0 w O 5 x x 9 U 2 h 4 M l h 8 x P 5 x x 9 U 2 6 7 H m z o 0 Q 5 x x 9 U 9 k m E 2 6 l 4 R n 3 7 W 0 2 o z E m w t z O m w t z O 2 1 l 6 E n _ 3 0 C m w t z O n q 4 z O m w t z O r 8 3 y C q - 8 8 E t 0 5 u 6 B l q 4 z O m 1 r h B g 1 7 6 H m w t z O m w t z O q k j 0 O j g h G n l i v L m w t z O m w t z O u w p 9 E n 3 h 7 M 9 w q n D x t m 4 E t 3 0 6 P t n _ 5 P 4 o 7 j H y 4 7 2 B s v p 6 P q v p 6 P 3 q - w M m m j G 2 _ i p - B q v p 6 P u 3 g G 3 r z x M q v p 6 P s v p 6 P j i 4 2 B r 6 i k H 6 u j v P u u D 6 j - x L 0 i y w D m 8 7 3 b j D _ q 1 6 b r u t u D 0 k m 2 L 3 - p 7 N y v s t C _ q 1 6 b q 5 j D k 3 s 0 Y v w 5 3 E y z t e 9 m - 8 G y s t o J m _ v n 0 E y s t o J m _ v n 0 E j 5 k o J 0 r l s z C j g 2 o J t 1 6 p E 0 x - _ I - 2 7 G t k l u P 6 5 r p T h v l o C 4 i n r I t n 4 p T m h p u G r s 6 t D 6 5 r p T m 7 x 5 M r w m V y l l l t C u w z B 8 u i s R p s - o T w i h z B 5 7 w 3 D v g 9 m G o v 2 v m B n u n 0 J s 1 _ z J s 1 _ z J k n w 0 J s 1 _ z J s 1 _ z J b - z 6 m C n 1 - g K y 2 2 g K n 1 - g K _ z o h K y 2 2 g K n 1 - g K y 2 2 g K _ z o h K y 2 2 g K n 1 - g K l 1 - g K p 8 n j o B n 1 - g K 1 z t E w 7 0 5 H r p y X x h h v T 5 y m h E 7 h 0 r K v g i j Q 1 5 r v B h q s q b s v 6 T 9 x 0 3 T k u x 4 H k 7 4 _ F l p v _ W - m k G x 8 p r b q z m u C n v y t N j 0 m 3 M x s q 4 C q r x n O x i h 0 s G g g g y E n j r _ P 6 w w _ I 1 s k g B 4 s 2 _ P 2 s 2 _ P 3 _ x q N w 3 4 D q j 7 w v E s 8 n D j v s w N 2 s 2 _ P 4 s 2 _ P 4 4 0 e - _ g j J n j r _ P n j r _ P h 6 i 2 C m g F n m x s I 2 h 4 z V r z q F g 4 3 y Z 3 p p w E u u g 0 I x 7 u j G i v x i B _ v 5 h N j 3 j i N o q h g C 5 s _ 6 E j 3 j i N _ v 5 h N j 3 j i N h 3 j i N m 4 t l F 1 3 y 5 B _ v 5 h N j 3 j i N - 6 5 q M - n 0 B 7 q n s C 8 n s 7 X 3 g _ w C n h r 7 K 6 p p p W w u b 6 n s 7 X _ g p 6 I u - q 1 D t i t q B 8 l n g H 1 0 m - L 8 t w - L p n 6 - L s s 8 4 E w g m 0 B 1 0 m - L p n 6 - L 8 t w - L 5 1 g 9 v B p n 6 - L i 7 m q C 9 l 0 B - m z 7 O 9 t i 6 B 8 7 4 i b 0 y l R s q q - T p 8 r 9 H s z 4 2 F l q n - X n 5 - C 8 7 4 i b y q 2 k D u q k 4 L - m z 7 O _ n m 6 B g u 7 h b - 0 n R m 1 0 p C z m r 5 2 q B 9 t 5 l C s 1 k 3 O j 6 5 2 O - w 1 w F g m - m C s 1 k 3 O j 6 5 2 O s 1 k 3 O r j h q C 0 2 9 r F y 9 y v k E k - o P v y x 8 J s 1 k 3 O s 1 k 3 O 5 r l 2 N 9 o T s 1 k 3 O 3 o 1 7 6 B m 8 k o I x o 7 d 7 r y u k E y l 4 l E 4 t 8 m D s 1 k 3 O s 1 k 3 O q 1 k 3 O g 3 p v B s y _ 7 G s 1 k 3 O j 6 5 2 O _ 7 9 l B o z g i B 5 l - 3 W 7 5 h B - u s h V y p t k O v p 1 g B y 1 s 4 W - r z y G 7 q s 7 E 5 l - 3 W 8 _ r 8 B 6 4 9 w L y 1 s 4 W 7 5 h B - u s h V y p t k O v p 1 g B y 1 s 4 W - r z y G 7 q s 7 E 5 l - 3 W 8 _ r 8 B 6 4 9 w L 5 v i q U u u s B - 3 2 v P 4 z r v P 9 3 2 v P 6 3 p I 9 l r 3 L - 3 2 v P 4 z r v P u i n 7 D q z z 8 D 4 z r v P - 3 2 v P k l 0 0 L 7 7 2 I 9 3 2 v P 4 z r v P 4 t 8 y H y t w 7 C i 4 7 3 O k n n n D _ w 8 6 W 0 5 0 X m l o 4 f j 9 G g o y 7 e - g s h B i 1 8 p V 7 s - 6 D v 9 q w N 3 g h t I s n 8 v H x 8 w 3 O 5 p s n D _ w 8 6 W 7 r y X i 0 q f 3 g u e _ w 8 g M 9 t u j w B 8 w 8 g M 7 q m h M h 5 r 8 C i _ l k D 8 w 8 g M 8 w 8 g M 7 q m h M t v x O n l k 0 D 2 l 1 G 9 4 s 8 M y 1 j s Q 0 1 j s Q j v 2 G g 0 i 8 M 0 1 j s Q y 1 j s Q j v 2 G 9 4 s 8 M 9 z h _ G 2 9 r h u I 2 n o m C q 4 6 h S p y 2 _ Q - m R 5 3 u h S 5 3 u h S z 9 n - D j q x i F 5 3 u h S - 0 x l D o _ q y G q j z v T h 8 u L s 1 t y O 5 z m v T u m m m C 8 0 u z I q j z v T i 7 x y F z h h n E 5 z m v T 0 7 l x K m n 3 r B q j z v T r m u h R y 6 0 C 5 z m v T q j z v T _ l t L - u 4 y O q j z v T 5 _ 3 7 B _ s L _ x 0 x n 2 D m w m J l 4 9 g M v z u 0 D l 9 6 t C l 4 9 g M k y n h M l 4 9 g M u 8 w j w B k y n h M x z u 0 D s q - t C z _ 4 n B 0 7 8 x I r x 1 y S 8 8 z x D 2 - 2 8 F 0 3 h z S - 0 m q M 8 9 x U y 3 h z S 0 3 h z S 0 2 2 V n q o l M r x 1 y S s o z g G m z 0 u D 0 3 h z S 8 2 g 0 Q v h 4 B r x 1 y S 9 t G u r 2 D o 9 3 2 C h x 2 i N 6 j i B w m x i N _ p l Q y 0 6 r C r 4 i M y p y 0 D z u 0 w Q z 5 o 2 B p 3 B g g g Q x r v p Q z 1 2 k C y m y G _ x - v X 8 9 u X g t 5 9 P k J 6 - q 1 Q 7 3 5 S l y y h F 5 l m 7 G 4 x 5 _ F 8 7 9 6 F 4 o l X p j p - N 7 6 6 - C h s p 7 H - l n I - 7 r i Q 9 _ r v B 1 w o w Z 8 6 j W 4 t 0 y E 1 2 4 3 D o o 4 x N 1 2 4 3 D - 5 0 1 D q p 2 1 F 2 6 x i F j - w m C r 3 p n D l x 9 C i 0 3 - B q o n w H 4 3 4 2 B w 0 _ o C w s _ 4 D 8 o 2 N 5 t k k I 1 k H 7 x Q y 9 v l C - 9 n p B g h s p B n x y o J 3 2 r z C U 2 i _ K 8 j j l J y _ 7 x B h r k c o _ _ o R p 0 3 g I g 8 m Y 9 v g a h j g 9 G _ i 1 9 H k _ - D 0 o - v G g 9 m i O 5 z z U 5 i y l G 6 6 w _ B 8 s x I j r p l X p 9 6 D 8 i N - x 4 5 B y m p h P p q 3 9 F h u P 2 k _ i F h q 1 T u 3 1 Z 9 1 2 8 B 0 8 1 3 D 4 u _ Z 5 v - 7 B r 3 u o C 0 y g E y w g u C v w l k D j 7 M n h D z t s j B - p u 0 P 9 9 0 l B 0 - z 3 B 2 z h g B n k _ t E 8 j G 7 - J p p x s D r - x E w w u m C n 0 l j K x v q x B h o t M u v g p g B k i d k 5 n 1 B 2 q 3 t E g o 1 q F p t - m B w 4 q B 5 2 l v C 2 p i o C r i Y 1 6 u z a t q u G _ 5 i I s z 5 O 3 p r 0 K 9 s j g B h 3 j v E 9 i r n B 1 i y f _ u a r n m i C 9 u t e j x 1 U 5 i s Y n n q G j 9 n W v m 9 R t 2 p u F 3 y o R 2 h 5 i B w r p o B 2 - W g n k C 5 r q 0 B - q t M r o h 4 a l n X 6 p k F 3 q 1 T n 9 r u B x 7 s e 0 1 - g D 5 4 V q h k q J _ l _ g B l r i 0 B 4 j v y F 0 - - w C 2 z n l H t 7 5 Z 2 i 2 z J 0 k o z E 9 i o h C j v y Y 5 3 5 E p n h g C y m v s I q p k N i 6 - s E z g _ m E 5 k s F r x o u G 1 _ v a - w n n T u _ f q 9 k l G q r s U - 9 9 p G g g z N p x k s C m i g 3 C 0 x l k E y z 7 D 0 1 2 N r 0 h i B w z q j H 5 3 g y G v o w e l j g r N 1 y 3 w D v l T u v v 1 U 3 7 J v m - 9 C - _ h T 1 4 r _ D o 4 5 3 D x 9 6 t H _ y 4 I o r n N 4 z x J o h 0 h R z k m N w t _ l E 1 g _ 4 E z k 4 q B 4 l _ v G i g k r J i g I 9 q t E 7 2 p 4 I _ o r 3 C 6 4 w Q u 1 i r B r 6 t q G i 6 h p B v v u P 9 _ t D 4 r y w K k _ 4 J 1 o 8 - B 0 i i m E 8 _ u S 7 z o n G y y o z D u _ n r J h j w I r u p 8 c 0 k H w j j j C j - u 0 H w w i j C o 4 n k E 4 v E g _ o 9 B y 9 i 7 U g o p s C j t u 8 J m v 5 u C i _ 6 N 8 7 z q R 7 4 E h u q 6 G t u i J 9 n i 0 C 6 z x C h n 8 6 H z z t 2 D 4 y n h B 1 _ n 1 J g t r 8 C w u - B l q _ r I 6 r g B 4 q t y G 3 m 0 J j 9 h s J s q q i 2 E q y q s J u k 6 x r O q y q s J q s j w l B s q q i 2 E q y q s J z 2 0 w l B n o 6 v G s 0 u I o p 4 o 4 S q y q s J j 9 h s J 1 2 0 w l B u k 6 x r O g n r C j _ 2 B m x z w G o s i n J w r 4 r B t t 4 x D x n z s J h 9 i 2 F 5 u 0 O 0 2 p q J j n C z 7 M n i 8 r O l w 3 g D s y n 3 G u 2 y e 7 q m 6 J p w z 9 Q s h x j C - s 1 k B p s n g J 6 2 F k - n g C _ p 7 E 8 h l 8 d R n x u Y j 8 z m Q y 7 q i B n 2 b 2 6 7 S h _ u B 2 8 k 6 I g 3 u i E 7 j v c p s w K k h 9 z P p 4 6 i J 0 p u B _ 4 N l o n l C p 0 v 9 O r l k i C t 8 F v o 6 h T n i z q E l u h k E r u e m 7 k i B p t 1 7 E i - p p E z - i 8 O v r _ I m z 8 - S _ w B h _ y i K 1 3 u U n 5 t o F j p p Y t n l - E 7 _ s s C j m 1 C m x _ v M 0 6 h v G w 8 4 m E 1 s o S s i v Z g r 4 t F l 5 i 6 G k 6 w U x p w u F _ v r n C 3 u i k K m m x G 9 i 3 g D m p m 9 B 2 m 5 v M q o j n C 1 l h T m w - 2 F 2 q Y v w _ h G k j m F z n 2 8 H 6 h s L m m o r F - k o U w p 0 C h j _ m J z 8 4 7 C l g 9 p C 5 2 k F t o _ L r p r S y k - s E 0 1 v P p _ 1 X i 2 7 k G _ s r K 0 n u n C u z v v E t l v 5 J - 2 - h B h 1 k 4 I l h 0 w D r t q f h 1 o o B 4 t C 3 0 r f 2 y t j B x 4 j x C q s l D 9 _ g Q t n 3 1 H j m J r g u 5 D r q B o 7 s S 0 l h V q 4 0 i B 9 3 x i R _ 8 m N i 7 6 g F r 3 w 4 B 1 g s 9 J r 9 m I 2 1 x l D k 8 k X t r 9 z B u k 8 y C 7 s L p t l B 8 6 y 6 B h 9 n 2 B 7 m p 8 F o n i t N u z 2 H r g s t N n 5 u z K z m p F _ x j 9 G s t h 0 B 9 - s u U m o 4 j B h v 5 X 3 o g _ F 2 r 2 i O h 0 9 H w l C t 5 8 s J o - y e 9 7 0 2 U 5 9 Y 5 w m R k 5 3 w I n s v n B i h n v C 9 3 2 x C y 5 0 z B o 2 9 8 C 2 7 1 x H k n w l B 7 k q B q l m q K j w t v E 9 8 x 4 F 6 _ 6 2 B u - x w D 3 l 1 V l l p x G n k r L 4 y 8 9 D j p v l B w k - J 0 h w j K 0 h w j K v h 5 j K y v l K l m r 6 J y 2 6 m D 8 _ v S 8 k s I u o m l B m 6 - B u t r f j 3 5 V 5 w y c r 2 t 1 B 7 i 4 L m n 4 K p 4 k B 7 y y 0 C 4 6 8 q D 3 _ r W s k h h E 7 n l T 8 i u 5 N x x 5 _ B t r l r H p g s m P m y 0 G 8 - i u Q h u z B 4 u m l E m 0 1 j D 2 3 4 n D 9 5 j 7 D 6 1 w 7 I n m 6 C u 1 s m E q 2 h 3 J p o 8 k H r m 8 g L j h 0 _ H s w 3 i K z 9 m 5 I _ u m m J h i k 1 J j w 3 q I g i n z K o j k w H n x j y L 5 4 6 3 G 1 h h y M v i m g G g o z z N h q q q F v w w 2 O l y s 1 E p j k 7 P m t g i E g r M q u t g Q 4 h 6 z D p y u 5 R 9 p n n D n q 3 n H i n 9 0 C y r l 9 C t k 0 o T 1 4 i 3 C 5 h h 5 T 6 3 9 w C w z h q U s s H v - 6 i C n n j 8 U t 8 8 k C r 7 5 u V r j i - B _ u r h W 3 y v 5 B j 9 - 0 W z q l 0 B 1 q v o X - q j v B 9 k t x I p 5 4 5 D 8 4 u s B t h n 8 X x 5 4 s B i z 9 6 X o 7 i t B q s m 5 X k i 3 t B 1 u h 3 X p n h u B t s q 1 X x 6 u u B i k h 0 X o i 5 u B 5 8 3 y X g 5 m v B y o z w X 4 x 0 v B p k q v X 1 9 _ v B m h h u X 9 5 s w B 5 z 8 r X g o _ w B x _ l q X t 4 o x B 1 v 4 r P g - 3 J i y o 2 N 0 5 v 9 C _ q 7 _ D i y o 2 N j h z 2 N n - g - D x i X z t k p C k q 9 4 B g y g t F q 4 x J 0 k 4 4 J i 6 s w N _ g 4 v N t t i w N s 9 - 0 K x 8 r F v t i w N 2 k _ 4 D p 9 m v F 2 l 7 5 M s 1 t K h k 9 P - z r - T t k 8 U t w 4 C v 6 _ v B p _ j k C u k x w B p - 1 k E u g 3 w B z i u 2 B l h r g C 4 g s 7 D 6 x 4 1 C 6 n j x F 0 0 - s F g t s a 8 v l u D k s v s E q 0 o S r 0 z y F v j g t D 5 5 p 6 C q o v 3 B v 1 3 l O q 5 w 7 B y h k 3 E k y 3 j B 3 5 v G 2 o k 9 Q x h j w F z p N v k q y H u s j _ N z s w N - j 6 L - - n U l i _ h P m 5 i u B l 9 n - B l r - 0 O 1 g u r F o n z P 6 4 y x J o o r y C h 0 s k C v h h 4 B r _ 0 p C 0 v j u C o h r t F 3 8 5 C g u n j C 4 0 3 k O 6 w u o I 9 z 1 8 J 1 i z 3 D w p z Z o u o F t r o z G q s w k E y p 9 V 0 4 v D u r w j J x 8 v n B _ z 4 z B y q 8 h C q o 6 C _ o 8 w C t z J _ q 7 6 E _ k i g B _ l 3 0 B s r v y B h _ l 3 F j j 4 s E h _ 2 q B 1 w l P 6 - k N 2 u i k K g l p - B 6 m u r D u n m D - p r 5 C i _ h y B _ u - q C n u _ 5 C u 9 m 7 B 0 m o D q r m 1 C t j _ 6 R w p 9 B 0 3 5 m F s u 3 p B w o i 2 C o 9 g 8 D k o g 6 B s s y 1 E s i p 6 D y 8 r v J 3 5 6 6 M j h 1 j B p k z t B j s m j G 1 4 w 4 B n y _ 7 O 7 o j L n 3 q s D 2 3 L y - t 5 E v 5 y j K l q p q G s p 7 5 B 6 m O - v x q H 1 y k N h - s _ K t q q q B 7 g p c 4 7 z u C 5 l h 5 H v 0 3 L i i j w C 0 y 7 1 E t t _ o G o g h l C 4 j U s 6 1 q P g y x 2 B 3 - p Z r 9 m z G 2 w h y J n 5 B v y v p B i s g - O 6 p s u N x 6 x - B n 3 0 _ M s h w h C 2 i i C u 9 0 9 J i t y C n o 3 4 D k t r P 7 x 3 5 B k u q 7 D o r 9 4 H n 5 p _ G 7 1 1 h S l l y g B p z M 8 0 1 k N s 8 6 F 9 n - x N t s - v D k 4 k 9 J g _ 8 n C m m 8 M l 0 y G v g - l B v 8 0 O 4 5 s _ E 3 6 y y B 1 t - J t 9 o U h h 6 7 L n t - e r x 2 q B x 5 1 3 M 4 p q n E s y k d s 3 k l H r z 1 j D k u P o u r j L l v w x B - j y 7 B x 9 w O t k i B 7 o k 0 B 9 0 6 m J m 0 4 _ E y _ 4 k D h v 4 J - u _ _ J n w p m D h 7 - e 4 x 4 w K 4 _ j 3 G x p i C i u x 5 C s h v y B u p 2 m J - h v 0 B 2 3 v L m y x o I 8 y v w B j 8 o q L 4 w 1 N 0 r x i F 3 3 I 0 3 4 4 C 2 - j j R 6 h i 2 E h m 6 K r x 9 x J t x 4 r B 1 r v s G p 4 u E i x - 4 G 8 q h z H m 5 l s E 1 o p T t s o Q - 0 9 q C 8 u l s G 7 s s Y 1 h l 2 C 3 r 1 4 H u s l j B 3 9 4 O z u x 8 D - z g I 8 g q N 6 u t u D u v i k E w y k l H t g 1 y D 0 l v C p 9 i h J u 8 m 0 B 6 k z Z s s 3 o C v _ s r D z 4 z j C y y l 9 C z x x h D 6 u 9 Y l _ n 4 B t 7 v L 7 7 t F w x l r K x s 6 O h 7 t x N x o r B n 4 u s F l 8 g V 7 l m g E x 9 2 p C j h l E z x g 6 Q v h v i C i v v h F 6 g _ 0 E h 7 l V o m x x D q g p 6 E l r r 0 E l i m p C o - g N z m 2 p L n x i z E s _ s m E m 6 4 3 B 7 _ 9 l F - j v 7 C t m j t C h _ i G 3 g _ l J k z n I 6 0 2 6 K 9 6 t L y j 5 t H 4 j j P 3 1 1 - G p o 9 g B _ y P l g t H w m j h Q s 0 1 D g 5 x 3 D 3 8 0 B i h z 1 B t q s 4 D 8 0 r 2 E 7 2 z 3 B p 3 g x G m p 6 1 D j x m g B h 8 C 7 5 j O g h x 5 H j m s v C m p 1 i D 5 7 k Q i 9 h K 6 5 8 r E t 9 t g D - 4 m 0 F v - j 5 H z 7 0 9 B _ n q 4 D t k p k B 2 v k m F u 5 2 E z u 6 o F i 2 j 7 B g - 7 t F _ y 0 E s 7 8 r B k r 0 l F _ 9 5 q B 1 _ h g E t j t Y 1 k 6 h E q u s w S 1 m h B i m n l F q 2 2 h B 0 9 9 _ C t 3 6 7 D q _ j x D l 2 r S s s 3 8 D o _ 8 a 2 h 4 l F h - p D g y 3 D 7 l r g D g r l 2 D 2 9 7 r E w l r j D x 2 _ m F 3 i x h V i i F 5 q 4 4 C - j 7 1 F i g t r C v 3 _ r F q 5 i l B q n n g D o q o t R q l L _ 8 3 h D 9 9 j 8 B r x g i C l x 4 y B 0 s w K 4 u 1 l B p k z b w 9 8 w K h j l Q - _ q z C v 0 1 _ M h s 3 Y 6 4 z v B z v p J j u k h I n y h 4 B 4 - j R p o w J 8 p 7 K 7 r u B _ h q K v 3 0 D 1 z l t C q q 1 0 B w o _ Q l i _ Z 4 3 k s J t 2 n B v o x l B 6 j g q B _ 6 5 0 G 0 - h s J v q 5 r J v q 5 r J 5 z 5 t B 4 o m v D t 6 5 Q _ 9 k z F o 3 3 x C 8 k y m C u z - 0 l B x m j B 0 2 9 q I 1 j w u J x w h v J 1 j w u J 1 j w u J 1 j w u J g 6 4 u J m j k u D 0 u v w B x 7 _ z J v 8 g G y n l 8 G 6 5 8 p J 3 l 0 p J 6 q 4 6 F t z o N y x k z J h q t z J j m i j C 9 l z 1 C 1 j w u J 8 t 2 7 G u l x G q 5 g H 4 8 9 K g 8 m 8 B l l t N h 1 9 r J k q n V r 8 m i F j n 4 w r H z i m 5 E p 9 m Z 2 8 l y J 5 0 u y J w 3 u n E v 7 s i B o 6 1 m m B 5 5 n B t 2 n 4 I v - l v J p p G x y z n J u - q n J 6 2 x _ E 5 u o V 6 i p o J t v g o J k q I 1 k s 5 K g m 4 o C - i o i D s y 8 _ J s y 8 _ J n w l - J 0 i k N 5 w w _ F _ - 0 r J z u r G 4 l w 5 G r 4 p q J r 0 k 9 z C i m r 6 B q r o T j k t c s t n u J 1 j w u J s t n u J g 6 4 u J i z 5 1 D i y _ z 8 B 3 g u h G _ 1 m n J h j _ m J _ 1 m n J 8 1 m n J x 8 4 7 I n y D r p n x J p p n x J 6 x _ w J 6 g U i 5 s p I 0 3 E 1 u o 3 J - 2 0 o F 9 7 j V 3 n g n 1 C s 0 q k I t t z B q y z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- 2 n H - q h v R n p 9 Q 3 j o i Y _ - p 6 B v q q y G 2 S k p 0 o D n 9 w i E 0 3 6 z R s w 0 Y t s 1 X n w t q K _ v 0 5 D 6 n 7 2 I 9 o m I j 8 j 9 H 7 6 w n D g k 0 k Q h j k m B 2 9 k y I n y E t y m l K q m p w K 5 r y w K y p 5 B w 3 r q H 9 v r - U 0 y j E h 9 3 s Y n q h 3 D _ u l E x g j g U m 5 g b h t 8 z M 4 r 2 - T 3 0 5 - B y v 0 w E 8 u m z C l 5 o i F l r x 8 Y r 3 g I r 9 8 k U l s _ y K g _ m g D l 4 7 t G v g 2 o H 3 y 6 D 8 n t s a s 9 w 3 C 7 k 7 1 O w p 9 3 I r p i s G s 9 y m S i 4 t v B v m m j e r 0 H 4 5 9 j d r y i _ B n 3 1 3 Q 9 o l p H 1 k m 4 H 9 3 v h Q 3 q _ l C t - h n c l p e z l n i e - _ i p B z r 6 9 S s 7 1 _ F g i 7 1 D 8 q z n B p z k z O u t r d y 2 t I z y h t S w s t 8 Q u 6 h B i n n x C y v u r G l i r i l B y s t o J l g 2 o J j g 2 o J k 7 5 h l B l g 2 o J j g 2 o J y s t o J l i r i l B l g 2 o J y s t o J y s t o J j g 2 o J y s t o J l g 2 o J y s t o J j g 2 o J k 7 5 h l B l g 2 o J j g 2 o J y s t o J y s t o J 6 z _ o J 1 z B _ 2 m - I g 9 i 7 k B - i _ m J g 9 i 7 k B o w 1 m J - i _ m J o w 1 m J h j _ m J v i 0 7 k B o w 1 m J v i 0 7 k B o w 1 m J o w 1 m J h j _ m J - i _ m J o w 1 m J o w 1 m J o w 1 m J - i _ m J o w 1 m J o w 1 m J h j _ m J - i _ m J y 1 t n D 3 0 p x B r v y l l B 3 n n p J t v y l l B 0 7 v p J y n h l l B 3 n n p J 3 v 4 p J 3 n n p J l - v 1 0 E 2 7 v p J 3 n n p J r v y l l B r v y l l B h y 0 L 7 - 5 - F g k h q J g k h q J p 4 p q J w 4 o o l B g k h q J 4 s y q J w 4 o o l B - h 9 K 6 5 v j L o y 2 g R 5 1 0 j G 0 8 m 3 C 9 8 q g R o y 2 g R p m 6 u C s j 4 w G 9 8 q g R 9 8 q g R 0 r o O 0 i w _ L 9 8 q g R 9 m 6 k P g 3 2 B 9 8 q g R o y 2 g R t w 9 9 I 4 2 l p B 9 8 q g R 9 8 q g R n s z r E 1 2 1 k E 9 8 q g R 9 8 q g R n j - s B 1 1 v 0 I 9 8 q g R 9 8 q g R s s y C 5 1 6 3 O o 4 l 1 E i 8 p g G 5 p g h C o - q 5 N 0 p 4 0 N _ m 9 i C p 7 x t a r 8 1 V m h i 0 S 2 0 - x J z _ h m E 6 n h 6 Q o y z i B 7 g y B p o l o Y i q 5 j G j 3 p k H 0 l j F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p s s 3 D k v v 0 U q 7 w t D u t k _ D 4 1 i t B l m 5 y H j 4 g 3 X j p d 3 s u s Z r 9 q t D u g 5 V z w 4 p D m o 9 t R l i p u R p x o b h u q y K m o 9 t R r g 2 u N 9 l m I m o 9 t R m o 9 t R 6 8 h g F s 1 m 4 D l i p u R m o 9 t R t u 2 U 9 5 v r L m o 9 t R v i o z M u v x M t t y 9 F o v t h D o m k w R n h _ n E t q i w E - g w w R o m k w R i o u J m - 8 n N o m k w R 9 u q q K i q m e h h w w R o m k w R z x 5 7 C 8 _ v m G o m k w R o m k w R m 2 f i w 5 h Q - g w w R 9 p z i I 0 _ y 5 B o m k w R o m k w R v u p 4 B 4 - r l I o m k w R q g 9 i L t - _ N 9 s l B o y o D x u 2 g P 1 z m 0 R - r k y F 7 8 g s D 2 3 6 z R 1 z m 0 R g 5 i Q m n o l M 2 3 6 z R 5 o v z K h l o c 0 3 6 z R 2 3 6 z R i w z y C 0 p 1 2 G 2 3 6 z R j y s o R y 9 B 2 3 6 z R 1 z n k F - 2 3 y C y 4 i n M h 1 s n M j 6 s P j p j 7 H j s s 9 w B y 4 i n M y 4 i n M y 4 i n M h s z g H 4 1 _ W y 4 i n M y 4 i n M j s s 9 w B y 4 i n M y 4 i n M z - i n B z 0 3 2 F h 1 s n M y 4 i n M y 4 i n M v 1 i S x 3 p r B z v m w C u r q o M g h 9 4 I 3 x p J 7 4 q i x B u r q o M u r q o M v o 0 o M t o 0 o M g j - o B u 2 y z F u r q o M v o 0 o M t o 0 o M u r q o M u r q o M 1 k z 7 H p 2 0 P u r q o M u r q o M u r q o M y l _ o M u r q o M u r q o M 8 j m e 0 9 r p B n r i 9 B 8 r s j M o 2 4 i M h x i j M o 2 4 i M 8 r s j M o 2 4 i M 6 - t D v 9 r 9 J o 2 4 i M - w i j M h x i j M n g q l H - 2 x i B t 2 _ w D j p 4 _ G u 0 m t U g q q q E _ o n _ F u 0 m t U 1 h o m F w 3 u g F x 7 5 s U h _ _ k G x 8 1 k E u 0 m t U i w h m H j h h s D u 0 m t U w h u p I x i m 6 B n v 2 C u z h 6 U 3 9 l p I m o 4 6 C u z h 6 U 4 0 7 8 H 2 s h i D t w u 6 U x n r w H h - i q D u z h 6 U l x s k H t r p y D g 4 0 x I v t 6 7 J _ r u i C 6 k w j J 0 - 1 h C _ 1 l 6 T 7 v n o N y 9 h V _ 1 l 6 T 5 m 1 k S p t l B _ 1 l 6 T i 8 _ 6 T 3 4 5 F r t t m Q _ 1 l 6 T o u g j B t m p z L _ 1 l 6 T - z 6 4 C k x 5 Y q k v 0 D 2 x q 9 T 5 i v - E - u i - E 5 9 9 8 T 1 - 0 4 H 0 n y 5 C 5 9 9 8 T o x u m L s o 5 n B 2 x q 9 T 3 0 8 m P q g h K 5 9 9 8 T _ i 4 7 T W 2 z m 0 v C w y 3 J m - p p P 0 x q 9 T k t m n B t 9 9 n L 5 9 9 8 T q 9 1 4 C _ y u 9 C 8 _ 6 l B 5 9 9 8 T w - i _ E h s o g F 9 m h B 9 i p v I - i _ m J x i 0 7 k B h j _ m J 8 2 7 _ y C h j _ m J t v 1 - y C 3 6 2 z H 7 l s F h 7 v l E 3 x g i G n i 2 l T g w Q p p r m F 9 - q k F l w i B 0 w w 6 S t 3 6 5 F 3 y 1 u E o z m u U - k v 3 G x l 0 W u g k l B y y n m U 5 1 x y I l - h u C 9 7 6 l U r 0 3 7 K z i 1 t B 7 7 6 l U v - x t N u 9 _ V q l u l U h x 3 o Q 9 u 4 G q l u l U q p w r T 7 3 I m m u i E 6 z q G 7 y v k J 7 2 2 9 C o v k 1 H x n _ h U s x i 2 E l q o r F q 6 j 2 H 1 n g 7 C h v w w H n 5 p 7 C v 1 8 p E i l 4 u F 1 o p v L m y 8 B i v m S y u 3 n C 4 2 m g H 9 2 D 6 z y 8 P 6 0 v r Q 6 0 v r Q 2 l H 3 4 - O 3 n r W u 2 - i F g 8 q y O 0 3 7 x C u o x 7 D 6 l - t L - 3 o u L j p x k C g 6 p 1 B v 2 4 z C r t 5 o a t n v P _ _ q 0 T j g 0 9 G g o y B r 4 9 _ S m l 9 C k q p j B 0 - q 3 G x y 1 k O v y 1 k O x y 1 k O h 7 k B o 6 o 4 M g n g l O x y 1 k O 1 x _ i J - 3 v R j s l c p 6 8 3 H s 3 3 7 N h 5 4 o B y u _ 9 K m q m X h h n s c 8 4 h N v x m 1 e r w 9 F k 9 s 5 g B - O s y z B n j - n i B w t t B w 0 5 k B 9 2 x - W g 5 o B z h n r B g 8 1 5 U 4 j s I i 7 9 5 c 1 m l S q - P l 9 5 5 R 2 6 o K r 1 0 n F o 1 z u C n - j n E 8 w j p D v l i W l n i q G v 8 4 k C h t 9 h B _ x k t P 4 v o r C - i 6 i c r h a 0 g z 6 G 9 s 1 l G w h n 8 D y 0 l 2 C n j h o F 2 _ 8 p B i 0 7 C x 6 z 2 Q z j w n T w u j 9 B k i l h J z j w n T l q u M z h q 1 L r 3 0 6 P _ u y k B 7 u w q I z h 3 x P i r 4 g B 3 v j s F m i 8 j H s q 0 L 9 5 - n H 3 v k n C j l 6 r H x g 6 r E 4 - y h D 0 _ _ 3 R 3 l 3 8 D y z r S y 2 l 7 D 0 5 0 E j - k s C 4 6 8 l B j 2 t i C 8 k 6 B 4 2 Q w - t R g z o m F 3 z v m F g _ 2 o M w j n g B y - 1 p U 2 7 t s O r m n Q 5 n p p U v z 8 1 Q t s 2 F y - 1 p U v o j 9 K u 9 j j B x 6 d u h 9 4 U 4 h 7 9 S m p s B 6 6 2 5 U v 5 3 y S z - _ B u h 9 4 U x i 8 o S l l 0 C u h 9 4 U 0 h - 9 R q v r D u h 9 4 U v h 9 z R n 2 n E u h 9 4 U y r m p R s 9 k F h _ p 5 U t o q - Q u n m G u h 9 4 U u 9 5 0 Q 7 _ r H u h 9 4 U u p 4 q Q t w z I 4 0 k 0 P 3 r 2 H k q l z N m q l z N t 0 w K z j t 2 J k q l z N p u s v F v 8 - 6 B 5 m 2 6 N x 2 1 7 G p 9 y m B t v g q 3 B 5 m 2 6 N 3 m 2 6 N j 5 4 I 3 y y m K m 2 r 6 N 0 w 1 q 3 B _ y t z E 4 i i v C 0 w 1 q 3 B m 2 r 6 N m 2 r 6 N 2 x C 4 s o v N m 2 r 6 N t v g q 3 B m q s 5 C 7 s o m E m m w h H w v m k B 2 s h o 3 B 8 5 r h L 8 9 - E 2 s h o 3 B o 2 r 6 N 5 l h 6 N m 2 1 z B z _ u - F 5 l h 6 N x t 2 o 3 B z 8 0 z I u h y T x t 2 o 3 B 5 l h 6 N 1 r p v J i 5 k N m l v X 4 o j o I m h 1 9 N v v q 9 N v v q 9 N u x j 7 E p k 6 q C m h 1 9 N v v q 9 N v v q 9 N w 0 9 x M 2 m k B v v q 9 N v v q 9 N t 3 7 1 3 B s x 1 q B z x q 0 G v v q 9 N i t 9 j E x 2 j 9 C 0 4 _ g O 3 k 8 x F h v t 9 B 1 l 0 g O w t t i 4 B 6 v z y L i r 2 D 1 l 0 g O 0 4 _ g O 8 y p g O 1 l 0 g O 8 q 4 P g 1 - n J 0 4 _ g O 8 y p g O 1 l 0 g O z q s h D l r 6 - D 2 y g r D k v _ 1 D h y _ h O h y _ h O n j t n H 6 u g k B w l p i O h y _ h O i 4 k l B u v y g D u _ 6 t T m 5 n U p _ q h N u _ 6 t T 9 9 y _ C z m r n H u _ 6 t T w t j - G - w 6 j D v t n u T 0 6 n 2 M 6 p 7 W v v u t T u _ 6 t T q j G i 7 m 4 S u _ 6 t T h r i g B m r k z L u _ 6 t T 1 t t 2 D 7 t w l G u _ 6 t T p y n j I _ w 9 t C u _ 6 t T 9 4 w m O z w i N u _ 6 t T u _ 6 t T 6 5 y C i r l g R u _ 6 t T 5 m w u B _ w 9 n K u _ 6 t T i w j x E 6 4 k m F u _ 6 t T h 6 5 p J 2 i 7 6 B u _ 6 t T l 2 7 5 P r n - F u _ 6 t T v v u t T t g 2 H l 6 m r P v t n u T m 0 3 - B x 5 j - I u _ 6 t T q 2 p u F y 2 1 p E u _ 6 t T p h 0 z K m 2 n q B u _ 6 t T 9 6 m v R z j 1 B u _ 6 t T v v u t T i _ v P l p 1 0 B h 0 _ 6 C _ 5 1 n 0 C - q s r J 6 n 4 u l B p y q 1 B v 4 o s H 0 6 3 4 D g 6 1 l U 7 x o y B j g g 7 a r x n K r j g g h B 5 0 P 3 s 5 z f p l i V y u - q Y p u 9 n C l m q h S n 4 g j B t y s o B v i 8 p N n i z l H p o 6 _ J t 3 z h K _ _ - i H 3 5 v n H o 5 8 g O 2 m j V l 5 5 g d t y 7 R 4 y h x V 7 8 p d n m o 6 B o 4 k x J 1 p i 6 O 8 j p s C 4 w n i d I 2 t 1 s F u 5 6 n E 1 g 8 j N l x n j N 8 7 g g K x 4 1 G j x z T 6 z n 3 B h w n n C 3 p l 6 M t z u o z B m q 1 x M 2 3 B _ v l m O _ v l m O - 6 6 l O _ w J 3 _ l _ a 7 w q i C v k 5 i P 8 w q 2 B 3 g q v D 5 4 n 0 E 0 h o 0 I 2 y u j C k 9 t x K t n _ z I r s q b p s l - I 5 1 m y T 5 u q U p _ x P 1 _ r 2 V 6 z h c n z 8 C h i k M v y p _ F h 6 h e q u m k O i j i 7 E 1 l 7 - F _ j q 0 V p 5 j 1 C u r t F 1 8 2 6 U h 6 G x 2 q l W 3 z z w F 3 - i j E 8 - l K g - 9 c x u 2 0 J 4 r i e 4 i o b u x h 4 K x s q 7 H 1 2 l 1 B v 8 8 E j p q k B x r j l D w k w 6 F 9 h 3 k Z w z j C l y 5 8 C 6 z q 1 E s 7 9 x M k q x 9 D 2 h 1 y D q w w 2 R o o G - 0 l j P 7 x h F y t n j S l t l 0 D z v B 1 W q z g 9 H 5 9 3 p B o v 2 l E q h 8 Q _ 4 7 g B 4 w 9 m G s s v _ L 5 Z 8 8 v w N w n 1 R 3 0 s J - 1 8 q B l _ n g F 0 o 8 I l 5 o o V 5 o i x C _ n 0 r B z r 7 3 O x x Z 2 t l E 3 Q o t 6 8 H y m u z G o x 2 N 9 r C 5 5 m - H 1 - 4 r B y 1 m q F i r - 2 C 9 w _ 3 J c 7 1 x 0 N l v g h D 4 9 q 6 D n 6 n B 3 2 u z I i 0 7 1 B _ 6 g Y q m 8 r S z 2 5 k B i 0 7 2 O 7 q 7 _ B 8 l 7 h L _ l 7 h L - 4 x h L x 9 j c y n - i M x w n J 5 z z p f z q h I p t 2 9 Z g u g s C 5 v h t Q j h 1 1 G 5 q 5 h J g 5 n k N 5 i p 8 D g n 0 3 V p y 0 b w 5 j p f 4 v M 2 1 _ h e i u u q B k 7 h r G 4 o p 3 G o w t u B 0 y o 8 I n _ g w R 0 o 1 i P q 9 8 C n _ g w R n _ g w R q 5 t 1 F 0 8 j o D n _ g w R n _ g w R _ p 2 Y 5 w x 9 K _ 4 s w R r 2 r 1 M r o j H 1 q v E j 6 w k O v 1 4 0 S y s - v E 9 2 7 6 E v 1 4 0 S 5 p j y N m j 9 M v 1 4 0 S v j x 1 S w 3 x b - x 6 v L v 1 4 0 S 3 z 6 m G 7 i 6 q D s 8 k 1 S 9 v 3 t Q y 9 n C u 8 k 1 S s 8 k 1 S 1 3 5 1 B q t l k J v 1 4 0 S 7 s o m I 3 u 9 j C n - i H o 1 _ 0 O k y p u S y _ k C y 4 i p Q k y p u S o m 1 g E l 8 _ n F k y p u S x h x i O - v t J k y p u S 9 2 1 u S i - l u B l 7 v y J k y p u S 2 y 9 1 I v 9 n 6 B k y p u S k y p u S r 4 g F 1 _ r m P 9 2 1 u S g 8 - y E k q k 0 E k y p u S 2 7 _ j P u 2 o F 9 2 1 u S - 2 1 u S x w p 5 B - g 4 3 I k y p u S n _ p w J _ o h v B k y p u S k y p u S g 8 l J t 5 w k O k y p u S m i w o C i 9 y S y j h m E y 5 1 2 S s _ 7 s O n r h J l m h 6 q C o t j f 6 t 6 k L z z h q R 7 h 6 R l w d p 9 z 3 T - q h C y 3 5 x R m r n 3 T p x p c h k 6 o M p 9 z 3 T 4 8 1 0 C _ u v 9 H u v g 4 T 6 1 t r F - v 9 w E m r n 3 T n 3 2 g J q o o i C u v g 4 T w 0 4 o C 0 s i 5 G _ 4 P s o v p k C r r y m J 9 h y m B m k r i R m k r i R s 4 m o E q k _ o E k k r i R m k r i R 2 y i m B g q 9 n J n 6 2 i R y g x 4 I l _ 9 p B 7 4 G l h i 3 S 8 o u 3 S k z - - B x 9 _ v I 8 o u 3 S j - 9 u I 1 z r g C l h i 3 S 1 w 6 3 S q j G y 7 m i S 8 o u 3 S n s l v C x 2 8 y H 6 o u 3 S q g r F n n n _ H q w w g B q - u 7 R q - u 7 R k j s 2 B 3 s w x I 7 g j 7 R t n - h N x j - L 1 t 2 u n C o 4 g 8 C j m z s G q - u 7 R 2 m - h Q 9 p x B 0 w _ t n C 9 m i s E _ u v x E 7 9 6 7 R q - u 7 R r u f o m - _ E m n - q D 3 2 y - R 5 w g 2 F - 1 s u D 3 2 y - R 3 2 y - R t 4 r D r 1 m r P 3 2 y - R 0 g s o G z q 3 g D 3 2 y - R 0 2 _ - R 5 z m G _ 6 m u O 3 2 y - R x 3 z 7 G u u j 0 C 3 2 q g S 3 2 y - R y z _ J 1 n j y N 3 2 y - R r t - v H t 5 r o C 3 2 y - R 3 2 y - R v 6 y O p _ l 3 M 3 2 y - R 3 6 3 k I w r w 9 B 3 7 n i P 7 8 8 D g t 8 g R 6 y 2 4 B u s w 5 H z 3 w g R z 3 w g R 9 0 h G 0 o 3 z N z 3 w g R x _ 8 s N i r 8 G o 2 l i k C z s r 0 H 4 r q 7 B z 3 w g R o i l g R l 5 2 v D v s k j F z 3 w g R o i l g R 3 9 k e 9 0 0 _ J t v p s Q 1 i 6 o B e 7 u F 5 x s 0 R 5 x s 0 R m r n i G x v t g D 5 x s 0 R 5 x s 0 R _ 4 w U r i 0 x L _ t 4 0 R v g _ j L r 1 6 X 5 x s 0 R 5 x s 0 R k w 0 5 C 6 g s s G 5 x s 0 R 5 x s 0 R 8 D 7 0 t x R 5 x s 0 R s v w v G 9 9 t 3 C 5 x 6 y L 2 i j P t x 9 m N u o z m N j x m J v t 8 y J u o z m N 6 4 6 6 0 B u o z m N 9 l h R 1 t 4 t I 6 4 6 6 0 B u o z m N t x 9 m N 5 s o b r t _ g D 1 p q m B r _ n 7 Q r _ n 7 Q 8 r m v B 7 n 3 r I r _ n 7 Q p 0 - G i g t 9 N r w D k g y p S r j _ p S _ k p p D m 9 j i G k g y p S m i n 0 N _ j _ K 8 h n o p C y q _ 0 B y i m _ I r j _ p S 4 3 8 Z g o h k F 3 4 v n B p 0 6 t E l o p 3 E g u i r S r z p R t l o z M 5 x u r S o k 1 x G 4 h - _ C 0 7 o u p C 2 w K 7 u 4 v R 5 x u r S h u g 3 D r 4 p x F 0 1 6 r S 0 y r j O s j 8 I 5 x u r S 0 1 6 r S 1 8 3 1 B n 3 s 9 I 1 y w p N y 4 x K 6 r h v 7 B z w 3 U s 4 w p J 9 x r u 7 B 0 y g m M r g p E n p E - 0 w p D s s 7 r D 1 5 g z B s r _ s F 4 - 3 7 M v k i 8 M j v _ k L m 4 0 E 5 6 q W s 3 _ o L g 1 v L _ p v M 5 v g 0 B 3 h z 9 D n q o b _ u j F 5 h _ x D k 5 o S l o j 1 C 9 p 1 q H x i 6 d z 8 n B y o r I 0 v g 7 B _ - h w C 2 0 v 2 D t 4 n 0 C s u j C n 9 Z s j 2 m B z q q i C x i - j B l _ 1 y D m u u - J x 9 w 4 F y 4 y f _ 0 - w J p 3 g U 1 r 7 i G g i 6 q B g k 0 C 9 u 7 4 E v v 2 K 0 z t i D t 1 - 3 C y v C 8 7 8 - G l x 2 V x i 8 p B 7 l 2 r D p 3 0 N m u l I y - 7 - L q u p r D v v w 8 I m v v m B 3 3 U j s w j F g _ 8 k B 9 u z K m v h 8 S z m 5 1 J y l - J 9 - q t F 7 8 3 o B m n y t B p n B 0 x 3 u F 7 o l l B s y _ s D 9 p v k B t z i P q 4 v o M 0 v Q 1 h s 9 P 9 k M t y w m C 6 y q 4 E n _ g 3 L 4 s j 0 F - w y v B o i V z z z T m p w D i t 1 p F o 6 t 8 K v m 3 y r B o 6 t 8 K o 6 t 8 K o 6 t 8 K y w 6 J w 6 3 q K n p v W 9 7 r x I _ 0 t v F p 7 h _ B q 2 2 _ N v n d m p w h J v - 0 3 B 6 z - w C 7 4 3 s F y o - 1 L m g j B m 5 x 0 Q 3 l y r B w q m z K 5 g 0 S g h 5 2 E m - z E o k 2 E w 7 y k H s 1 w r J r u _ r E 0 4 8 w D s 7 7 g L l 8 r z D 0 t 2 W g x 0 q C 5 p _ u E g z 1 D q 0 z p Q 5 h - p Q q 2 4 U - j i q H m 6 x t L 0 6 - q B 1 u v 9 E l s 7 t L p o o t L - 2 w P v y z _ C g q y v L 5 u o H u r o _ B t r k C n r p G 9 m x 9 I n 3 y q D l 5 w x B 6 v 4 h B 3 i u o C r v u H 5 q j x F 0 g u 1 E 4 w 6 k F 1 k 4 b 1 5 6 a r w 9 m H 4 o n 9 C m 3 y v C 6 - k u C t 2 r i C 6 - j B 6 s - 4 B r k t t K 1 r k t J 4 o l B v n 9 2 F y - u 3 E l 8 3 6 I r x 0 b q k 2 y C 8 n 4 r K w z 5 1 I - 6 o K r 3 s Q 3 p l 6 M 1 p l 6 M s - v 3 C y u 4 w G l h j q D n k 9 x I i w t 0 U 2 m a v 6 - N l l 4 i G 2 o 5 C l j Q 2 - h f z 8 3 q J l s _ 0 R m k k r N 6 t 0 J y o q 1 R 4 g E y 4 I 0 v x 5 B 6 r w k B k r 7 q C 3 n h i L u n q g J g x l u B m 1 8 I 5 y h o C k l u p L w 9 w v C 8 7 p m E i l 7 v B w 1 7 i U y l n l E 3 k _ w D 6 q r r G h 6 y b 8 4 0 8 L x 8 k t C p p P t h v 2 C 1 u o 3 J - s p v B r v 6 7 I g v h q C u g 2 1 F 1 n P q 1 o r H 3 v k W w j j n C w j i d s m p J 4 q i 4 H p k C v k w u J z i 9 r F m 3 y f r l - 4 P x i w 5 J p 0 3 W g t q 5 P z v m 2 B j - h v D _ j s S 9 8 s 7 C i 8 s 3 C 2 0 3 o I h r p p D j - 4 C z w v s C p u 2 x C r n P u t 4 0 L v i i 1 L t i i 1 L 7 4 y 5 E 7 k g B l n B h 2 g _ E 4 u w h C h 1 2 w J 3 - 7 u B r _ 5 s E g k k 8 C l i m F i o g d - u 2 U m L h i v n K t 0 w c v 5 w p V t m M 6 4 g 8 H u n _ x C 7 8 j i B 2 g i t B 0 x 6 m C 9 8 l 7 M g s B v o z Q u m k t C 6 D 8 q p 4 N r x l m B 0 n m U l j 0 h B l n 7 5 D 3 l 1 D y 1 r h O x 9 p r B r 2 u y G 0 q g R 7 2 k 9 B 3 t q r C v _ 0 u B p t 4 j L x j 4 s B h p m g B q g h B u k 0 3 D 4 4 t q E _ z l g F 6 9 v - B 9 q v d g 8 _ m H i _ 3 q q B 8 2 l F u i 4 n C n o _ G h z 7 s B 2 i 6 7 B u 1 m C r t e w r 8 B i i 3 t E s 9 m D h r 6 7 C 6 k 7 B 4 n t 0 C i - _ o E 0 o u n D n u - z B 7 1 0 - B k z 5 o N g g _ B y 4 p 8 S y q y R x h 6 s L v 2 4 m C z u y t H i m t O i p - R k x 5 s B 5 p q o I 9 y 2 5 C i 2 _ 5 I 7 6 8 J - _ v 9 J - k _ 8 J 5 i o i D q j u a s 8 9 L p i q i C 4 s - n B 0 l q q H z r i E t 1 h Z w _ o 8 G q u u Z n n 7 3 B n u 6 g E - p k y M w h 9 x L 7 m h B o s - o T g l 2 S l 7 8 K 5 7 - y I 3 u x _ B r 2 w Z x 3 - B r 6 - g J 6 q j j E 2 3 u _ B s o n g J m j q _ C z t g 4 B _ n p 5 H q 8 q o B 5 k 6 t G 4 y 8 o 0 B i 9 5 z B 5 2 0 v F i n r J 7 n 2 u N 2 o w - B k k i S p 5 u 8 X 4 o o 1 D k j j G p y t 4 G v r q 9 X l 9 T - m B u 0 t _ c z 6 r D 9 h h E l o 9 J h p 8 - c i 3 v C n 5 m g J 2 x g x C 2 q 0 s D t y s 9 H v g t r G 5 k t r C x 1 n N o - _ r B z u 8 T s 7 5 o G u _ 0 4 D - u 7 M 9 x 5 w P l w x x B 7 u 7 M x 8 3 k E t 4 g T n m - 6 K n m - 6 K n m - 6 K q w o 7 K n m - 6 K 6 1 _ r I 6 r v G g r z 5 N 5 _ p x B 9 w 5 r D z 8 m j D k q 9 9 F _ g _ 9 C h 9 8 h I 1 5 u o C y p _ B 2 0 g r H 3 _ 4 3 K z r j 9 I 4 _ g D d l n 2 E n g k y J 0 z k H u 4 3 n Q 1 j g e 5 9 x C 0 o 4 n L n n P p t 4 j L k 7 h k L m 7 h k L _ g 2 I 4 n x 1 L 0 4 r t Q w v t y N t j r E 0 4 r t Q 9 p g t Q r i - h N q r l G p g 7 0 h C l 7 k y M r 8 m I - t p 5 B u v l 3 E g 5 i V k l 2 5 F m 4 o P 5 3 x 6 F x n i 4 K x n i 4 K _ 8 M z 9 u j B - t 1 j E s u Q l 7 s k J h - v 9 J l _ 7 i D 3 o 5 _ B p v _ i K 5 6 4 Q 2 g 3 h B h 9 x i C 4 t C 5 w o 3 J 2 s h j E w - r Q z 2 _ q B z _ 5 1 B u 1 n s M 1 m H r 4 p q J 6 s y q J _ n m F _ y 4 5 J z 0 w g N z 0 w g N z 0 w g N - u x i B v o q H o 9 _ 5 D 3 h s k D _ p s j B x m 9 t H p o q 1 C 7 r l B z q G 7 - z 2 E 2 _ J - q i 1 F 8 x 4 u E k 9 _ 6 E g v q 2 C y g w y E j 6 _ k D _ m q 1 L 7 9 0 I u x _ o K s 4 y P 0 h z x N u z _ 6 D x l w _ C y h z x N 2 o z y C v 4 _ 9 C 4 l 8 n J h 7 h l D r q u p D _ z 1 - B 1 9 4 o K x g j H w y t C 3 l - m N u 4 u Q - t 6 o C n 4 j k D 2 u q n z C x y z n J h 5 k o J 5 i 5 s E 7 w y n C 5 h z 8 N x l 1 1 B y i u m O 9 u 2 y J j s q V z 9 w 7 U y p 1 q B _ o a h w i l U 0 n o n B 9 t d 8 o _ - m B 9 w _ 3 J 7 w _ 3 J r z 2 v C x l m j D 7 9 8 1 M 7 9 8 1 M y r x 0 B q 5 9 - D _ o _ - m B n _ v g n B p _ v g n B - t F _ _ v p J y r n 4 J 9 w _ 3 J o z 1 T i r g n I m j p 3 C 2 x u 7 D r 5 j t G v 6 8 3 B q y o z C o g g B i 7 o 6 N o - 6 C 4 x j 4 M w 1 8 C i r v j L - u h w F k s x 0 B 1 m k _ M j u x j H k z h V h s t z J - r F y g _ p D 7 7 x g C 5 1 p z D 2 w h D k 1 y q J 4 k v l - C l v r f u j 0 t K t w m G r x r f z 8 w _ F k 7 k _ G 0 k k F t t 2 B w r r I 7 h Y o n p 3 W o 3 s D g g x R 2 k g 5 H l w - R z - x 6 D 0 3 h 0 G q 4 W g h r j Z 0 u 3 H j 9 x h E p z D 9 j z 9 I h i 5 N j - 0 4 C l 2 3 z D t 0 n J o l 3 B 3 - 6 K 8 4 2 y L 1 l j T x 0 y m B h q g _ C p h n - D n w g C q _ u 0 C k s 3 s D 9 i 9 V 2 _ i p - B g m r u F 6 t u 2 C q v p 6 P t n _ 5 P l y f u w 7 1 S t q s 8 9 F w - y - G i 4 _ o E 1 9 m 7 B n l v s D o l 6 9 P 0 3 k 7 O 0 y T z u l _ P 3 z i B 6 n g s F q j k W p z 8 3 Q y o i 4 I v p r p B p z 8 3 Q z l 2 m D i t p m F j n - - G k u 8 h H m 6 3 l J j g 5 D n g u 3 C q p o v H h r g o T u 4 r s H x s m 5 C h r g o T 2 k 7 s H 4 j r 5 B h s - s M z q q - D n t u 6 D 2 p g d y 6 - y G o j l z K _ 2 u P v z 3 3 I 4 8 6 k O g 0 l k O g s 1 r B u 2 z u B 7 v 7 l E 5 r 6 q G p s h B 3 g j k C - k q H s m p B p j k C u 8 w x C 6 7 h J m - o g B 7 z x m E j s 2 O 3 g F 1 t g 4 D m m O u h L k l a n 6 T q n j t I m w 1 m J p s i n J h 2 9 v I 4 7 O i - q n J r 3 y 0 I n m K h y z n J h y z n J y 2 i V - - 3 _ E j y z n J h y z n J h y z n J i - q n J m l 8 n J r J p g m 7 B 9 t 2 8 k B m o l 8 k B 8 1 m n J s 2 z 1 B 1 r q g D _ F y 0 3 u H 5 h T j s f i w _ S x s g l F g 7 x B 6 t 3 m E q w x S h l k h B z t _ i E y s t o J j g 2 o J l g 2 o J m 4 6 q B 8 j 7 x D y s t o J j g 2 o J u _ l w I r x b y 8 s g J r y w 5 z E v y z n J r y w 5 z E x y z n J 5 q _ 8 m H x y z n J k z y _ k B u - q n J w r o B 0 2 8 t 2 C p 3 p - G y 5 5 m J 9 m x m J o v 7 t F g s g o w _ B k - 1 n C 9 m x m J g v g 2 E y y m Y 7 - n D k 0 g 7 Q y d 4 v w z C v s i n J s - q n J v s i n J v s i n J 0 5 5 m J 6 1 k 0 z E 0 5 5 m J v s i n J x z m y m H s - q n J i 7 t 8 k B 3 r i g z C v s i n J t s i n J v s i n J 1 h 0 y B 6 7 m l D u - q n J k 0 9 4 B y y m 9 C 4 1 6 1 G g s 0 G j 5 k o J 7 9 C r m u w I 2 6 E c u w 1 m J x 4 i 7 H n _ 4 B h j _ m J h j _ m J k o l 8 k B h j _ m J j t _ g B 6 6 1 i E h j _ m J m m q G h p - 2 G x z m y m H n p w C g _ y z H u - q n J v s i n J 9 g O h i q w I t n v q E 9 p p d h j _ m J l x g 2 B p r q g D 9 t 2 8 k B h j _ m J o w 1 m J n _ 9 j E 5 6 r g B h j _ m J o w 1 m J x p 2 u G j - x h y C v u p J h j _ m J 8 1 m n J v v 1 - y C x y l x E 0 2 r a _ 1 m n J _ 1 m n J w l 8 G u r n s v D n 6 j o B m q w 6 C 8 z q 7 l C y h 8 s E - i _ m J g 9 i 7 k B h 0 g Z v w p 0 E 9 s h _ k B 6 4 j m F t k s S v y z n J 6 k 8 O w u v x F z r 3 n z C 5 w i k I 5 w k B t v g o J l 7 y t B t h i t D s - q n J v s i n J n x g 2 B 5 5 s g D 0 5 5 m J t s i n J 0 5 5 m J p 1 8 7 k B 0 5 5 m J 9 m x m J 5 h 2 _ H 3 4 u B 9 o v n J 9 5 4 9 k B - o v n J 9 o v n J o - g n D k - G q 1 - q B n l w k z C _ 1 m n J l s - 4 z E _ 1 m n J l s - 4 z E 9 o v n J 7 y 8 i z C i 8 3 n J 7 y 8 i z C z l v E 6 n 6 i H 0 5 5 m J x s s x C _ s D j t k W z x 2 J 8 1 m n J _ 1 m n J w i - p B o 5 l y D h j _ m J - i _ m J k t o p D s t 1 v B h j _ m J o w 1 m J 8 1 m n J o w 1 m J h j _ m J k o l 8 k B o w 1 m J o w 1 m J 3 l 9 l C s u h H q 4 9 D t w u R v s i n J i 7 t 8 k B s - q n J u - q n J v s i n J v s i n J r x w p B q 9 l z D 9 m x m J 0 5 5 m J 2 v r 7 k B t g o 2 C 2 t l _ B y 5 q b t x s E 8 s l h D s - q n J 4 n 7 v z E - 4 3 F m 9 _ 5 G h p S 1 q n t I g 3 h F n z o z D t 2 y R 2 l 8 n J 4 l 8 n J m j 6 7 G z g z F g g q _ k B 0 h 9 n H g z s u 6 B 5 k n o D 9 m x m J 0 5 5 m J 2 v r 7 k B 0 5 5 m J 2 v r 7 k B 0 5 5 m J 7 l 3 n B 1 2 h 2 D 9 m x m J p 1 8 7 k B i h 0 n B n v 3 2 D x y z n J h 5 k o J u r - o H 6 s 3 D x R l l k i J 8 1 m n J x i 0 7 k B k o l 8 k B h j _ m J 8 2 7 _ y C h j _ m J h j _ m J k o l 8 k B o w 1 m J 3 q h N o i G 8 - z s F 3 h n 1 z E j 8 h Z - u m 0 E o w 1 m J o w 1 m J 2 8 k J 2 7 8 n G y 5 5 m J 9 m x m J o 0 v P m r w v F x y z n J v _ q O l 6 z 0 F p 0 5 v z C s m h L t w 2 - F 9 m x m J o w 1 m J y 5 5 m J o w 1 m J 9 m x m J o w 1 m J y 5 5 m J o w 1 m J 9 m x m J 9 u p z B h o h k D - i _ m J v j l F 5 k o _ G h j _ m J 2 x 6 7 H 4 _ 2 B 8 1 m n J _ 1 m n J v j l F 6 q z _ G h 4 2 C w p g y H - o v n J x u 5 w H y n 5 C z u q E n 7 w j H _ 8 i 7 k B 9 m x m J o w 1 m J y 5 5 m J o w 1 m J 9 m x m J 6 o l I _ h 4 p C 9 n 3 g B - i _ m J h j _ m J o w 1 m J z j M 8 2 o o l B 3 o 6 r I u - q n J v y z n J v s i n J u - q n J u - q n J v y z n J o 7 4 E m m q G 5 2 z 7 E _ 7 q w F h 7 l P 7 g - 8 k B v s i n J v s i n J s - q n J v s i n J i 7 t 8 k B s - q n J i 7 t 8 k B v s i n J z q 9 w H 9 s 4 C 0 5 5 m J v s i n J s t h 5 G - V t s n F k o l 8 k B n q g s G 2 g r I t s i n J 0 5 5 m J 9 m x m J 0 5 5 m J t s i n J 9 m x m J g j 6 7 G 0 v v F s t k _ G h 7 i F t s i n J 4 v r 7 k B 9 m x m J t s i n J 0 5 5 m J 0 5 5 m J 2 v r 7 k B 0 5 5 m J 0 5 5 m J y 5 5 m J 0 5 5 m J 4 v r 7 k B y 5 5 m J 4 v r 7 k B 0 5 5 m J y 5 5 m J 0 5 5 m J 0 5 5 m J 0 5 5 m J y 5 5 m J 0 5 5 m J p 1 8 7 k B p q 6 6 k B 0 5 5 m J o m p 3 B 5 l 4 I g p s u B l 2 H 1 o l y C 0 v 6 6 B v s i n J 2 9 5 u B g 2 s B 2 y 2 F j s g B 8 5 s h B 8 1 m n J w 6 2 7 E 6 7 O n z t Q 7 j k C _ o 8 L 2 l u B z 0 o B t w k Q n 8 3 H w r u K 5 v 4 p J z x p Q n w 8 u F 4 4 z p B p s 2 0 D 0 g o 1 E 4 v v 9 q B l 6 m F 6 i p o J y n x h l B 4 z w r D g i p O 7 m q J h j _ m J o w 1 m J 8 1 m n J h j _ m J x i 0 7 k B 8 1 m n J h j _ m J h j _ m J - i _ m J h j _ m J h j _ m J o w 1 m J 8 1 m n J o w l t H v t k D - o v n J - o v n J r v g o J - o v n J 2 k j x D 4 j 5 q B 9 m x m J - i _ m J o m o 9 y C - i _ m J v _ h _ y C o w 1 m J m m o 9 y C o w 1 m J v _ h _ y C o w 1 m J w 8 3 X n 5 8 4 E 6 s y q J y 9 9 3 E 8 o q Y 6 1 z i l B h s g B u j - l I t v p j z C j 8 9 - E x k 2 U i v h a g 2 6 x E v s i n J v s i n J t s i n J j l k h B 5 _ 9 j E 2 y l b n y 2 J 9 j 3 m F 0 z x K k 4 p 2 B s 9 u H h 5 k o J 1 x 2 J t v 9 C p 8 p t D h o g E _ 1 m n J 3 t d m w - m I v s i n J 0 5 5 m J v s i n J _ s D t 8 4 7 I 6 i w d z w 9 P q m _ 8 B o w 1 m J _ k 6 S _ q w k F n q 6 6 k B o w 1 m J 9 m x m J 0 1 0 7 I _ s D v s i n J v s i n J 2 t x 1 D v y o o B - o v n J - o v n J p m 7 _ k B k 8 3 n J m 8 m 5 D _ 5 m m B r 2 x o J 9 - 9 X v 1 0 3 E p z 9 - k B k 8 3 n J 4 i p o J r 3 l X p x 1 5 E 0 r l s z C y s t o J 0 - x q G y 8 7 I y _ 3 R x r j G x 5 1 x D t i 6 C m j l x H x y z n J 2 u q n z C i 1 g o B l 7 2 1 D 9 m x m J 9 k t N r 3 k 3 F k 8 3 n J - o v n J _ 6 i x I t 2 O z 3 n t F 0 4 3 Q 9 m x m J 9 m x m J - i _ m J 9 m x m J n u u c j 3 y i B x o o k B y o j k z C x y z n J u - q n J v y z n J - s h _ k B u - q n J k z y _ k B 1 m H p o k y l 3 B s w 0 E 1 m 6 n C y 5 t n w M u 0 7 4 H l u l q J 8 5 8 p J w i u q J 6 s y f p h m m E v s i n J 0 5 5 m J s - q n J v s i n J 0 5 5 m J v s i n J i 8 3 e l v y B 4 y 9 r D 5 h k 9 B 4 q 7 3 C j 0 o h l B 8 v _ q D h 9 o E p 3 l X o w 1 m J h j _ m J g 0 v 3 C 5 n D h _ o 4 B 9 m x m J o w 1 m J o w 1 m J y 5 5 m J o w 1 m J o w 1 m J 9 m x m J - i _ m J o w 1 m J 9 m x m J - i _ m J o w 1 m J 9 m x m J o w 1 m J - i _ m J 9 m x m J o w 1 m J o w 1 m J y 5 5 m J o w 1 m J o w 1 m J t n v x I w t M 8 1 m n J _ 1 m n J h j _ m J 8 1 m n J m o l 8 k B h j _ m J 8 1 m n J h j _ m J m o l 8 k B z i k y B 0 g 7 l D 9 m x m J g - u 6 H 0 z 5 B h j _ m J - i _ m J g 9 i 7 k B - i _ m J x _ h _ y C - i _ m J x i 0 7 k B o w 1 m J 8 2 7 _ y C o w 1 m J k o l 8 k B o w 1 m J - i _ m J g p n 8 C x h 4 L - 9 u T 4 l 8 n J j 5 k o J h - _ - z E h 5 k o J z o k o z C g y 4 Z o r n p G 9 h v k H o s h h 0 E 4 l 8 n J o s h h 0 E _ 5 5 m J i C _ 5 u g l B t v g o J 4 i p o J t v g o J t v g o J t v g o J 4 i p o J t v g o J y z m 4 F y 1 2 E p 1 i C 8 1 m n J h j _ m J h j _ m J h j _ m J t v 1 - y C h j _ m J 9 t 2 8 k B h j _ m J k o l 8 k B p z x O 5 j M x o t l F v z x O s o y z F 6 x 9 m z C q l s o I 6 4 b 8 5 u g l B 4 r J 2 8 2 0 I _ 1 m n J 9 o v n J _ 1 m n J _ 1 m n J h j _ m J 9 o v n J _ 1 m n J 7 o u 0 C n g 5 - B _ 1 m n J 9 o v n J h j _ m J _ 1 m n J 9 o v n J _ 1 m n J _ 1 m n J _ 1 m n J 8 1 m n J _ 1 m n J _ 1 m n J _ 1 m n J 9 o v n J _ 1 m n J h j _ m J _ 1 m n J 9 o v n J i n U u k - s I t v g o J r v g o J u 7 h r n H t v g o J k 8 3 n J h - _ k t K t v g o J 8 5 u g l B z p 1 o B i - w 0 D h j _ m J - i _ m J o w 1 m J o w 1 m J 9 z a g - - n I y 5 5 m J i 2 0 7 y C y 5 5 m J h u u 8 y C 9 m x m J h u u 8 y C 9 m x m J h u u 8 y C 9 m x m J o w 1 m J n q 6 6 k B x o y s H 8 p l D l g 2 o J j g 2 o J y s t o J l g 2 o J y s t o J j g 2 o J l g 2 o J y s t o J y s t o J 6 z _ o J y s t o J l g 2 o J y s t o J j g 2 o J l g 2 o J y s t o J y s t o J 6 z _ o J y s t o J y s t o J w _ c w 1 r n I o w 1 m J 9 m x m J v i 0 7 k B 9 m x m J o w 1 m J _ 8 i 7 k B g 9 i 7 k B 9 m x m J 9 2 n u z E o w 1 m J 9 m x m J o w 1 m J _ 8 i 7 k B o w 1 m J o w 1 m J _ 8 i 7 k B o w 1 m J 9 m x m J v i 0 7 k B _ 8 i 7 k B o w 1 m J 9 m x m J o w 1 m J _ 8 i 7 k B o w 1 m J _ 8 i 7 k B o w 1 m J - 1 r i C t 6 T 1 z 0 j C 0 5 5 m J t s i n J 0 5 5 m J 9 m x m J 0 5 5 m J t s i n J 0 5 5 m J 9 m x m J t s i n J 0 5 5 m J 0 5 5 m J 2 v r 7 k B 0 5 5 m J 0 5 5 m J 0 5 5 m J y 5 5 m J 0 5 5 m J 0 5 5 m J 0 5 5 m J t s i n J 9 m x m J 0 5 5 m J t s i n J 0 5 5 m J 9 m x m J p 1 8 7 k B 0 5 5 m J 0 5 5 m J 9 m x m J t s i n J 0 5 5 m J 0 5 5 m J 9 m x m J t s i n J 0 5 5 m J 0 5 5 m J t s i n J 9 m x m J 0 5 5 m J 0 5 5 m J t s i n J 9 m x m J g 1 g o B x 0 E r u h u D 4 l 8 n J t u l H 3 v q z G j 5 k o J j 5 k o J j 5 k o J z 8 3 p z C w s t o J j 5 k o J j 5 k o J j 5 k o J w s t o J j 5 k o J z m m g l B w s t o J q t 3 g l B j 5 k o J j 0 o h l B 4 l 8 n J w s t o J j 5 k o J j 5 k o J j 0 o h l B j 5 k o J _ 4 g v B 1 3 2 q D h j _ m J 9 o v n J h j _ m J h j _ m J _ 1 m n J 8 1 m n J _ 1 m n J h j _ m J _ 1 m n J 8 1 m n J _ 1 m n J h j _ m J 9 o v n J h j _ m J _ 1 m n J h j _ m J 9 o v n J h j _ m J _ 1 m n J h j _ m J 8 1 m n J _ 1 m n J h j _ m J _ 1 m n J 8 1 m n J _ 1 m n J h j _ m J 9 o v n J _ z n y B u p o j C z m x D 8 m w 9 k B v y z n J u - q n J u - q n J u - q n J 9 s h _ k B u - q n J u - q n J k z y _ k B u - q n J v y z n J u - q n J u - q n J u - q n J v y z n J u - q n J u - q n J x y z n J v y z n J 8 m w 9 k B u - q n J v y z n J u - q n J u - q n J 9 s h _ k B w k 9 L 1 - w f 0 u 9 h C k 8 3 n J i 8 3 n J k 8 3 n J k 8 3 n J - o v n J r v g o J k 8 3 n J - o v n J k 8 3 n J r v g o J - o v n J k 8 3 n J k 8 3 n J r v g o J - o v n J k 8 3 n J r v g o J - o v n J k 8 3 n J k 8 3 n J _ v v C p v c 1 r _ E y k o 6 E 9 m x m J _ k p 6 k B y 5 5 m J _ k p 6 k B 9 m x m J y 5 5 m J z 3 x 6 k B - m q m F 2 9 o S t v g o J t v g o J 2 5 k q z C t v g o J t v g o J - z _ q z C t v g o J 4 i p o J _ s D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z 9 4 y E 8 1 m n J o w 1 m J o w 1 m J o w 1 m J - i _ m J o w 1 m J o w 1 m J h j _ m J - i _ m J o w 1 m J o w 1 m J v _ h _ y C h j _ m J v i 0 7 k B o w 1 m J o w 1 m J - i _ m J o w 1 m J h j _ m J o w 1 m J - i _ m J 2 h h 2 C 6 w x q B q k 1 8 B z g n _ V u o j x G 3 y 3 w E 2 4 5 9 V u o y o D - 0 x o I 2 o 0 _ V u 5 2 j B - 3 7 k N 2 4 5 9 V 9 9 h D 4 2 k k T 0 j r g S i 1 m G 1 g n _ V 0 k r m M p g r t B 2 4 5 9 V z u m x H - z p 4 D 0 v m o M p w w o B s i h q J s i h q J 9 m 8 4 C 6 9 q h I 1 i m _ L l k 8 F 0 i h 5 n E q 7 6 k D 0 p s u E t h i 6 n E y 7 I s 2 g s O 6 - t r 8 B z z 8 2 B - m 7 C k o j 0 L l _ x T 3 k 8 x R g g o y R z i 1 r D j m 1 x F i g o y R g g o y R m s k C m k 2 m D r x p p G j 6 q l R j 9 7 S 7 z 4 u M y j m 8 B 7 u n q F 2 t 4 0 G 9 5 _ z P l q s c _ p z H v 4 1 p V x n 4 7 D n l _ Z n p o z C r 8 z o J _ g 0 y C i m s T v 9 z 5 a 9 x s g B k k _ g C - k 1 t M 4 p w w B g s r r W r z z j C o m o p U 2 0 l 6 C 1 t - p S _ i 6 z D 0 o l x B p 4 q w I z n 5 q N - j 0 0 D q r j h D k s p q 1 B i 9 u q N x n 5 q N _ h 4 x C v w q x C h k 1 G s o 6 p N z y k q N s o 6 p N s o 6 p N m o o 7 B m 6 n n F y 9 - n D 5 o j g D p q 0 3 L _ y w Y 4 p _ v G t 0 h _ u B m 0 q 3 L 6 g l 0 p D z r 3 n B 8 _ 9 r D j o j K n 1 0 0 M k 3 _ 0 M h 0 k 6 x D t m o t F 7 9 t w B r 2 s o 8 J w 1 7 3 C 2 9 m 9 C t u s B y v y i P w v y i P j w n i P _ 0 k Z 9 s j - I w v y i P p m k C 2 y 9 i N 0 5 o i K z 3 5 P v z 7 g P s y m h P 0 0 w g P l - 1 1 C y x x g F v z 7 g P j 6 9 j F 5 l 6 y C i n j 9 O w m m B y w w u N 1 k u 9 O z k u 9 O r m r 0 H 6 i 1 m B i n j 9 O 1 k u 9 O z k u 9 O h 2 m l C 1 p 7 2 F 9 w v I 4 4 y m L 3 x x 2 7 B g _ e y k i z N 3 x x 2 7 B 8 s 3 v H x 7 w o B i n j 9 O 1 k u 9 O q i 5 9 O v - j i C q h t B 6 w _ 3 E 7 1 5 4 D y y s n E m 0 u l B o 3 1 4 J 6 7 9 r C w p 5 1 D 2 6 2 k t B h 6 x i I w _ y I p 9 h p L q t r p L s t r p L p 9 h p L q t r p L 2 g s G k o - o H w u _ _ 6 E h s p 2 J n z 4 l 3 C 1 4 3 1 J 1 4 3 1 J o y g 2 J n z 4 l 3 C o v q - C y 9 3 g I 9 h l 9 D t - 0 n T v _ - - B 8 6 x v Y k w n X 3 z r j Z w z D y 3 m G 1 4 3 C 9 9 0 0 h B o o q C v 0 v z e r 5 j W h n k 2 Y y s k _ B r - 7 t T g x m 6 D n 0 3 5 O z 1 z q G 5 y k 5 K q 8 n v J 2 v j t H l l j o N - 1 1 1 E 0 3 t 0 R s x - x C v m l 4 M 0 3 v T r i m p M 8 i k O w 6 q s R n h - r R j v 5 z E 7 4 6 i E n h - r R w 6 q s R 2 w h U l l l n E r x B v 1 5 0 B y 6 q s R j 1 l - M s j q K n h - r R - z 2 s R j 7 - g F s u 5 2 D n h - r R w 6 q s R 2 5 n Z 7 l z 4 K w 6 q s R r s 4 1 N 7 9 h H g n g y l C m k s v F s m 7 q D w 6 q s R n h - r R t g k f h h z k K n h - r R r 3 z t O s u t E n 0 o x l C _ z 6 F v g m S m h q z l C s o s Z o r 6 4 K 0 3 - s R v y l v N s m h I 0 3 - s R p x r t R k j r m F 3 m x y D 0 3 - s R p x r t R 7 3 p Z o r 6 4 K 0 3 - s R v y l v N k 8 T 0 8 h y J h 7 0 v L v m q s n D h 7 0 v L - 6 0 v L o o r v L r w h k D p l 8 z C h 7 0 v L 7 h z 3 I l o n k J w 6 q s R 2 4 - t G s 1 k 1 C w 6 q s R y 6 q s R m l 0 s B 5 n 7 9 I n h - r R 6 x x m C z q B y 5 5 j G 6 x f n 0 o x l C l k n _ G 6 o r r C - z 2 s R 8 w 8 t B p m y 9 E o y g 2 J x w 4 4 m B o y g 2 J o y g 2 J q g z m 3 C o y g 2 J o y g 2 J h s p 2 J x t t n 3 C o y g 2 J o y g 2 J o y g 2 J h s p 2 J u 4 g j D w O - _ v K o 6 g w B 8 3 q h a 2 p q C 1 t 2 r X r r g h H v 6 w g G i v h q Z p p F 8 3 q h a j w h r F l 2 x 5 H q z - 7 I u - - 8 B _ m p j z I s g i g L u g i g L w k _ j I 8 3 _ G _ m p j z I s g i g L v v l s B 9 V g _ 6 j E q x 9 j K p x m k K r x m k K p x m k K q x 9 j K 4 i - w o B _ 6 7 5 B j 1 i s D q x 9 j K p x m k K r x m k K p x m k K q x 9 j K p x m k K 4 i - w o B p x m k K q x 9 j K u x v k K q x 9 j K p x m k K r x m k K p x m k K q x 9 j K p x m k K 4 i - w o B l 8 w t H p 0 1 G p x m k K 4 i - w o B p x m k K t u o 7 J v Q x N p 0 p m 7 C r x m k K p x m k K q x 9 j K p x m k K u x v k K y o p 2 s L l t m G s s 9 4 B 4 5 t 4 C k h w j M i h w j M n m m j M k h w j M y _ _ s w B i _ w t B l 0 j n F k h w j M p 0 y t w B n m m j M k h w j M n m m j M 6 g r K 9 m 8 u I n m m j M j 8 5 j M h p q 9 s D s y - - J 7 V 5 n 6 B 4 4 C n m m j M n m m j M k h w j M n m m j M n m m j M i h w j M t i 2 7 H 7 t y O h p q 9 s D k h w j M n m m j M n m m j M k m 2 4 E u p 1 1 B k h w j M n m m j M n m m j M k h w j M y p j q G v Q z o 6 X l p h 2 o B 5 z 8 l K t y q l K 8 x i u E k 1 v l B u m w 6 C 0 o o l E k o h 1 S 0 p h w L 8 2 r b n h 1 0 S w 6 o 0 S 2 h r N u s 3 v N h l k e 4 i B l 9 1 t M v 3 z 3 B 7 r t 2 K 6 x g j V 8 m v l B 6 z 0 p M l y z i V i q - W k w j g O 6 x g j V 4 p g M _ o j 6 P l y z i V l o z E l h o 3 R n y z i V x r V k w 1 4 T 1 _ i o U 1 k I l y z i V j w n m S 0 s s D y 0 N h r l y L v g 1 l M x g 1 l M i p 6 2 w B 4 k r l M i 6 s z B 6 2 k _ E 4 k r l M v g 1 l M p 6 8 w H y _ 8 e 0 k w m L u 8 v y B t y 7 l V m 9 r o J 3 1 3 t C t y 7 l V 3 v s w H 3 i g v D p 4 5 E 5 l B 6 5 u v R 9 3 z 9 F - 5 x 2 E i z o m V s v p w E 0 i 5 k G g z o m V m j q p D 6 m _ 4 H x x 4 g P p 6 x T t 6 o u Y 5 p a z 8 s 8 W 5 - 8 t J m p i w D g 6 2 u Y s z z i B 0 7 5 n P z 4 _ z P p h v f g 7 6 t Y 7 5 o 2 D z j h q D 6 s _ T 1 r 2 w K m m t w K 1 r 2 w K j h t E z 6 n o I m m t w K 1 r 2 w K 3 r 2 w K 1 r 2 w K m m t w K 1 r 2 w K 3 r 2 w K 2 5 7 Q 3 l m z L p w 9 r E _ j n p F w x 7 o T m - 5 6 J s l u y B n k v o T 2 i p v R 5 l t B w x 7 o T - _ n p T 4 j r W q p j 0 M w x 7 o T 6 _ s x D 4 8 w p G w x 7 o T x r 6 x I 1 9 y k C w x 7 o T r j 8 4 P z z 0 F w x 7 o T n k v o T u w 0 M 0 h 8 C 2 l - h K g y z 6 q B o 5 h 3 K r 9 k y K z i r _ B i m 6 n M 8 3 n j u D n n 7 _ w B r 2 i E q _ w 7 J i m 6 n M v t _ 9 E 4 1 w 5 C 0 o q n D z _ x 5 H g j g i V v 0 q v C i p 8 i J g j g i V 7 i 0 6 B 0 2 i v K g j g i V 6 q _ o B n 9 2 _ L g j g i V z - y a 8 x 7 w N g j g i V y v m P w h k n P 3 j z h V _ x g H h i w - Q l m t 0 M i _ n i B h _ 9 B 5 w n q P 1 p z E l m 5 v Q p 9 t U k j t 0 K 6 1 k w Q 2 2 t v Q z j i M y q k 8 L l m 5 v Q 6 1 k w Q h h 6 F p - r m N l m 5 v Q l m 5 v Q 4 n 8 B i 6 6 y O r u 2 _ h C o s D l m 6 g Q 6 1 k w Q j 2 y u P n 4 Q s s o F 8 u 8 q G g v r E q 3 t p K 6 y 7 o K i u 8 j p B h 1 k p K - 0 k p K s u q 8 D 9 5 0 y D j 9 v o B 2 6 i s O h 1 7 h R 6 y 5 T x 8 4 l Y 0 5 q 9 E 1 w l p H x 8 4 l Y g 8 - C 2 w 2 o V p 4 x _ K t 3 v y C x 8 4 l Y 1 v y _ B 9 6 t s M z n x s T u 0 t I y - q l Y y o - m G 3 0 8 7 F 2 5 m m Y 6 5 3 K n 8 - 5 S 4 h m 7 M p k 5 4 B y - q l Y t y 0 e y - p k I 6 q s 1 M 5 o i 1 M 6 q s 1 M 8 q s 1 M z 1 l _ C 1 z 0 s D 6 q s 1 M 8 q s 1 M 5 o i 1 M 6 q s 1 M 5 o i 1 M 5 - t e q v 2 1 G 6 q s 1 M 5 o i 1 M 6 q s 1 M 8 q s 1 M 2 t z 1 B u 6 j O r x z s N x - q q D l o 8 3 Y 6 g n I 4 i v h e n 0 _ U 4 x w 6 V s 7 x w E 8 n 2 o L m h 3 6 L p t q l E g v w z W v q 8 Q 4 i v h e x 3 l L r i 3 9 X r s n 0 D 8 r j 5 M l p 9 r K v r r j F n j h z U o h v c - _ y o E j o C 8 s 1 r L 0 p t E z 8 x j a u 1 - 6 C 5 3 8 s O 9 4 u g J - 6 7 k G i l h 0 S l m v r B 4 i v h e 7 z X 0 p 9 s c u 7 _ k C 6 7 4 j Q v h y 3 H g 2 o p H i n p 5 Q 9 6 o 9 B 8 s 8 7 J - u 1 n B k m r o s B i v o i L p 8 x i L 6 p h D v _ 2 j J r g _ o s B i v o i L k m r o s B p 8 x i L p g _ o s B i v o i L i 0 x t C p h r k D 0 z g 0 j D p 8 x i L h i - h L i v o i L j 7 8 0 j D 6 q q 7 H q 7 4 I j 7 8 0 j D h i - h L 2 9 1 k x F k v o i L i v o i L g 1 2 Q 5 4 k 5 G 0 6 w p s B h i - h L i v o i L 5 7 4 K 6 6 - k J 7 h 5 - E l 1 o 2 M p x w 7 H 5 g 8 _ I _ z o s L 1 3 4 7 F 6 k m y P y m 4 t D v t 0 s U z _ x 0 B k - 8 7 Z v - j Q - 5 - - f s 9 T 8 w k 0 h B x o 5 F Q S 6 t o 4 c l t l g B _ 4 q - W 8 4 l v C i m k 7 R 1 t g z E r q q r N j 2 t r H 4 3 q w J i 8 t 5 K 8 q _ p G _ i u 7 O l _ 0 4 D 6 s _ y T 5 2 p 8 B 4 _ v _ Y j g x U k i 4 - e - 5 1 B 8 w k 0 h B m n 1 D l q o 5 d y l w a h - - 7 X 1 6 s m C t k 1 z S h 6 4 m E - - 8 g O 4 o j 8 G m _ y i K 0 - _ l K v l j 5 G n 2 x l O 8 l i k E _ z s 5 S t v y k C 6 _ z h Y p h v Z l 7 h - d 2 g q D j k 0 z h B o - - B k g 8 4 e m 5 u V 2 u v T g S 5 3 s t R v u g _ B p k q s T 9 t 4 7 D u v q 1 O q n t u G u r 3 g G o 4 g 7 D _ g 5 _ _ H 2 2 3 m K k x 7 4 o B y 0 l m K z 1 u m K y 0 l m K 7 7 r 1 D 9 x _ i M u k o D x w g m R 1 7 w 9 T n l 9 X 1 y j - M 4 v 9 9 T 5 2 n - B r h l r J 4 v 9 9 T u 3 8 j B n 7 j u I 2 j v i p B 1 w h r I u p 6 q G o s 8 9 U g m w h B q w h 0 M v q p _ U i r z Y 2 5 g 2 N v q p _ U z q g R 7 7 2 5 O o s 8 9 U 9 1 7 K i 1 5 _ P o s 8 9 U h v g G t l p l R 4 o 2 _ U _ z z C x o 5 s S p 3 7 7 U _ G x _ m 7 Y j u 8 v G t x 0 t G 7 t w g Z o 2 G r w r 6 Z p 1 h 0 F l q q r H w g w o X 8 t l C v 5 i 8 R k 3 _ L p u 0 o N r _ - 1 J g g h J v u v h 1 B p u 0 o N r u 0 o N i o 8 4 E s s r C 8 7 8 x G z _ h y H g 2 t 4 S 3 i 3 e 3 g y m c 5 p i U h 7 g u U 8 7 8 x G z _ h y H s 3 r 3 D q 6 u 5 F w p v o N u p v o N k i 4 y D s o 2 h D u p v o N w p v o N 9 - k o N s z 8 E t g t y K w u v h 1 B g u q s G 2 4 z n B 1 k q o N 3 k q o N 6 g h l K 8 - 3 M n 7 q z R 7 z 4 X u p i y Z y i n 5 C z t y v L g 3 2 z R _ l 2 X j z w y Z x r i 5 C x t y v L i 3 2 z R 7 z 4 X u p i y Z y i n 5 C 8 6 o v L g 3 2 z R _ l 2 X _ 8 _ y Z y 0 9 4 C s g 8 v L n 7 q z R 7 z 4 X _ 8 _ y Z y 0 9 4 C z t y v L g 3 2 z R _ l 2 X j z w y Z x r i 5 C s g 8 v L n 7 q z R 7 z 4 X j z w y Z 2 q w a r x 9 4 E 4 n 5 j C w _ 9 r Q p w y r Q 2 7 4 2 G 6 n 5 j C u _ 9 r Q w _ 9 r Q n x x 2 G 6 n 5 j C p w y r Q 5 s p s Q p x x 2 G 4 n 5 j C w _ 9 r Q p w y r Q i 0 6 p B 9 - 9 G j 2 k n P j 2 k n P 5 h 6 q C 9 q s 0 F i 1 5 m P j 2 k n P 5 0 q j M 9 n 4 F j 2 k n P j 2 k n P i 1 5 m P x j 9 9 B r r B l n g p O - m t 5 C r r 6 t E x 1 r w g E 7 m k 7 D v h u p D m x 1 o O m x 1 o O x 4 o N u o v V 2 B 1 s q E 2 h k 0 L g q H 4 r o i L 2 h k 0 L r 2 t 0 L t 2 t 0 L 2 h k 0 L 6 3 - w u B t 2 t 0 L 2 m q D v 3 m x J r 2 t 0 L 2 h k 0 L t 2 t 0 L r 2 t 0 L 2 h k 0 L 2 h k 0 L t 2 t 0 L j o i K n i i k I 2 h k 0 L t 2 t 0 L 6 3 - w u B 2 h k 0 L t 2 t 0 L l 7 4 K z x 8 O p w _ 9 a v r n B h l l 9 Y k 1 h s F w p p n I 9 _ n 3 T 2 x 7 R y 6 v 9 a 3 r x 8 B p 1 9 w O 5 8 8 n M y k p 7 C o l 0 i E 4 l q B k 5 q 5 I s p - F 3 2 9 z W m h 1 w G u w _ 9 G y n l 8 V i 8 p I p w _ 9 a h m - y C v q t 5 M 2 v 9 9 N _ u 1 j C 0 6 v 9 a r u p O 2 r 6 t U 6 i p 5 H 6 h 3 3 F 2 s t x J 2 r h - B l 4 9 g M k y n h M u 8 w j w B 5 h o 1 I v - 7 I l 4 9 g M l 4 9 g M v o h r E 8 8 - z C u r v 7 I 4 l 4 p B 2 x t _ Q m 7 k - Q 9 0 9 u D 2 H 9 m u C k z z 7 D 6 3 q 6 j C 6 n 7 4 B j 2 y 4 H p j x r G - q m v G p q C m n 4 3 f q 4 t Z g 6 r w W i j 9 q D k u t v O i s v 1 H 0 j t m I _ x l 4 N h g 2 2 D 4 - p z V l h l f h 8 s m f p q C h i y u J - 4 4 w E - 5 g s Q g 9 m G 3 x u g N q o s s Q o o s s Q 3 0 0 F w h o l N - 5 g s Q 3 2 3 s Q 3 s k F n 5 t p N 1 l u x h C p 9 0 E w 9 o u N o o s s Q - 5 g s Q k n n E z i w y N j 0 q y O k j 5 D 1 o 9 _ D u 9 v k Q g i i v E 7 h s l P i v - - E 7 5 x n O 3 u 0 x F s k g r N 5 g u k G q h i v M k m t 4 G 3 x 4 z L 7 8 7 s H q z g 6 K 7 m w i I o o 9 g K 9 4 i 5 I m l 4 o J 9 y z w J m q x x I - 0 i p K m 3 o 7 H - _ v i L k s _ l H - w 7 8 L k p y x G h r l 4 M i u k _ F j t t 0 N i 7 0 r F 8 9 o x O 3 2 p 6 E j p 4 v P g t w p E l j 7 u Q _ x 7 5 D g r w u R 1 k q r D g q v v S z u x 9 C n h 5 x T i 5 3 B p u 4 B v u h o B i g o 0 U s - _ k C h x 0 3 V x 8 8 5 B k 2 5 8 W v m 9 v B q i y x M _ h 5 r B 3 9 n l D q y h i M g j q 5 N k g 8 r C x _ l z b k s 8 E _ m 1 0 X 8 5 u s F o 1 i z I i 0 z i S v 1 - f i 6 0 z b - k 3 b h j _ 1 S 9 5 g m I k g 8 2 F m t q - W _ w 4 G v _ l z b 8 j n l C o l 8 p O h 0 x y L v 6 y t D i j 3 y b o 5 G h 2 u 4 a 9 o s h E k o m w K l 2 6 x P r k 7 2 B x _ l z b h u r M 9 5 y u V i i 1 w G i z o p H m s 1 1 Q t h y 0 x N j m q l B n 9 x H n 4 - i T _ - 9 7 N 7 1 6 o B i u i y X h 4 v u E g 5 _ w H v l w y X 4 6 4 H x 1 1 g T 8 o 9 9 N 1 y n o B 3 2 0 x X i 0 5 v E g p w v H i u i y X 2 j k I r 3 w 1 J n 7 1 w D l - 1 o J i 2 _ j l B u 7 m l D 5 9 E 0 1 _ t B i 2 _ j l B 4 y _ o J l - 1 o J 4 y _ o J i 2 _ j l B 4 y _ o J 6 y _ o J 4 y _ o J 4 y _ o J i 2 _ j l B 4 y _ o J l - 1 o J 4 y _ o J x m n p J l - 1 o J 4 y _ o J l - 1 o J x m n p J q q 8 v B r k 8 3 C m 2 2 g N 5 p t h B g t - u V u 3 t 8 J x _ 0 m C 3 p y u V m _ s m H 6 i w 5 D 3 p y u V 1 i t 9 E y t o 6 F 3 p y u V 2 4 y i D q 4 5 o I 3 p y u V _ l r 1 B 0 4 8 j B j k 7 v C 8 6 7 p K 6 6 7 p K 2 n h n p B p 4 y p K x 9 k q K p 4 y p K p 4 y p K 8 6 7 p K 6 6 7 p K 8 6 7 p K p 4 y p K 7 s z n p B s 2 1 5 E w n k h B p 4 y p K x 9 k q K p 4 y p K p 4 y p K 8 6 7 p K 6 6 7 p K 8 6 7 p K z i v m p B x 9 k q K p 4 y p K p 4 y p K x 9 k q K 2 n h n p B p 4 y p K 7 l r - I m 5 u B 2 n h n p B p 4 y p K x 9 k q K p 4 y p K 8 6 7 p K x i p z J m l X s y h h T 2 h k _ B o j 7 5 I 2 _ k _ M v n 3 S 0 9 7 _ G 3 w h - C z n 1 g T 7 9 o j P 6 q o H z n 1 g T s y h h T 4 3 9 S t u m 9 M 5 5 - H w - t z N 9 u s q C 3 t n t W v x 7 q B 3 w 7 g a t g - T n g k 9 d 4 1 1 F n 8 g i i B g - C g 1 n 2 i B 3 w l D t u m j f 5 z 8 O _ l _ j b q i r j B 1 s s t X y - r g C k 5 u p M 3 _ 0 K 0 8 g q M r 6 q q M n 1 q h F j k m z B k 4 0 q M 0 8 g q M r 6 q q M r 6 q q M p 6 q q M r 6 q q M 4 r C j o t 7 C 0 u V t v 1 0 C 0 8 g q M k 4 0 q M r 6 q q M 0 8 g q M k 4 0 q M v 6 x 7 B 7 w r z E 0 8 g q M r 6 q q M k 4 0 q M 0 8 g q M r 6 q q M - x k m H r 2 _ V l 9 u p x B r 6 q q M 0 8 g q M k 4 0 q M r 6 q q M l w 0 H 2 l 8 j J D 8 w - 7 L u x g u - B q 4 z 4 B 1 - v h H l w 2 7 P 4 n r 7 P l 6 4 w E - 1 o u D 4 4 h 8 P 4 n r 7 P _ 8 k p B v l 8 H 7 m t w M 7 0 m l E j 0 8 n C 7 m t w M 7 m t w M k n 3 w M i n 3 w M 7 m t w M 4 v r 1 E z 1 2 8 B 7 m t w M i n 3 w M 7 m t w M k n 3 w M 7 m t w M q r 0 m F 4 w y y B 7 m t w M t 6 3 n E i t 3 z D u j y P s y q r b i j s f 9 o 0 r Y 1 g y 0 B i v p y V 7 p q v C r y s _ S n z n v D 4 y 9 v Q 2 u j 1 E i 7 x m O 8 3 7 - F j w - i M y 5 v w H o i 7 k K m o i m J x x k s I 5 l 9 h L _ m t 4 G w 7 0 i N n l 0 q F m w l p P 0 g p i E q _ t 0 R l 5 r - C 1 4 o m U q r 0 h C 0 3 5 8 W k 6 3 p B 5 z 4 4 Z t k l X _ s l 6 c p 5 _ J 0 j w h g B j g o C n k r k j B n U o p t 6 i B t q n D y v y u f x y 9 L _ n n o c 3 s j a - 4 5 n Z 5 g m k B 6 o J r 5 5 v U 3 7 4 x I 7 5 s y C m z m w U _ r w s J 3 l y k C r 5 5 v U x 7 h p K h m g 4 B m z m w U n q z m L _ v z s B r 5 5 v U j l h m M - n w i B m z m w U y t 6 l N r - 4 Z k z m w U w m m n O l r q S m z m w U j 4 8 5 E 5 q 4 P t l p i O p t 0 - N j E t l p i O g 5 z i O t l p i O t l p i O 0 m g Y z 2 0 q I t l p i O t l p i O t l p i O 8 u i h D j s t h E t l p i O t l p i O t l p i O 0 7 m 7 G j m o p B t l p i O 7 s h p 4 B 8 s t m M z k l C t l p i O t l p i O g 5 z i O t l p i O 0 w m M s 4 o 6 J _ z 2 p 4 B z j n r C 2 3 z S x k 9 p D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m 9 w b 9 y s k M - u w F i 5 3 4 J 1 x s M s k i q C r z g I g i u 3 H g s n a 5 o s y B w t z 5 B v 0 I 6 h _ z G 7 9 u e p 8 p y D l _ E h 0 i c v 2 k r B q 4 6 r B n 9 i 4 B 9 w u I h l t d r m _ 9 F q x x K 8 y 5 B i q 2 i D 1 6 y i C p 7 9 c 6 - m D o j u B - r 9 M 5 7 s G 4 r 6 B 8 9 l t B s _ g Q 8 r k V o 2 _ H w 1 8 U 4 s v 9 B v x y 9 B 3 7 y T r _ q E x k u U 1 g x i D 1 _ v p B 7 0 k N v 0 s L 7 j x i C q t o J 8 r j E l 2 o V o 4 2 a h o w L - o 7 B y o v l C y 8 n B p k i z N o - l s B k t 1 h H v 2 4 2 G r 9 k K i - 1 Q r t k - P 0 j 5 _ P p z q l P q _ K 4 - 9 7 - B 0 j 5 _ P w x v I r x l k M 4 - 9 7 - B 1 7 g p B z o w m I r t k - P 0 j 5 _ P g 2 _ h D m r x h F p t k - P r t k - P v z 3 a t z 7 x D q t v D 3 h z S s q S s l 4 w P w 1 w G t 7 r 2 B k n w h B w z k v B w 6 j j K i - g U - p v g - B _ z z J j q u 7 E v v t x B x i K 5 4 9 B i - 5 l N v 1 x g Q t 1 x g Q y l _ Q r w C 8 n m o K 7 g w 5 P 7 g w 5 P o 4 _ z C j y z x F 2 o 7 5 P 7 g w 5 P n 6 y q G z u h k C 0 o 7 5 P 7 g w 5 P u z 8 j B 2 4 i 2 G q 8 - B o 8 5 _ O m 8 5 _ O u j C 9 p 7 q P t 6 - 2 C l t t r F x m 2 2 P z m 2 2 P i l 3 p H 8 y 7 y B z m 2 2 P s t h 3 P j r 7 i O w u s B z m 2 2 P z m 2 2 P s t h 3 P s 6 4 W i 5 t 3 J z m 2 2 P 8 - q 2 P l p x z D m w s o E z m 2 2 P z m 2 2 P 3 2 _ 2 I s g 5 g B 8 - q 2 P z m 2 2 P z m 2 2 P 3 3 B 8 3 y s P z m 2 2 P z m 2 2 P 5 2 o m B i y o n I s t h 3 P z m 2 2 P _ h w B 6 9 t 3 D t y r p D z m 2 2 P s t h 3 P i k 0 n K 5 6 y S z m 2 2 P 5 m p i N 7 7 - D w g h j Q o p E o 7 k y P t 1 1 i Q w q x f x i q _ I w 1 3 M 0 y j l L x x 5 4 P x x 5 4 P 8 z q u C o t 6 5 F x x 5 4 P x x 5 4 P l y v n G _ s 3 l C k 0 - j - B p z _ 3 L 3 - u J k 5 k 5 P i 5 k 5 P x x 5 4 P u i 6 E z o _ k E y h t s C n n 8 h - B _ l g 6 B z 5 p 8 G n n 8 h - B r o z q F r o l 4 C p n 8 h - B h p 5 2 K 2 6 x P j s 8 O z 9 r z E v z q w B i q u 4 P 9 9 k - O 5 i K g q u 4 P 3 i j 4 P 3 i j 4 P x 5 r Y u j h z J y 4 l h - B l g z s D x n 3 w E g q u 4 P 3 i j 4 P x k v 9 H l z 0 q B i q u 4 P 7 0 o 6 K g m i P m p m u N p o y D v 1 x g Q t z p i g C x h t B 9 l m s O o r m g Q 4 - 8 g Q 2 j o S p _ g x K v 1 x g Q v 1 x g Q 6 q o 2 B _ 8 n p H v 1 x g Q o r m g Q 1 8 n t D 5 q w 0 E 4 - 8 g Q o r m g Q 2 y 2 l D - o k M l u x x C 9 0 g 9 P l n 3 9 P g k h z J 3 3 u Z g _ r 9 P 9 0 g 9 P 2 7 m v O 6 w j B _ j 8 0 - B l n 3 9 P _ u y I p 7 2 h M 9 0 g 9 P 4 3 9 P 0 i 1 3 K i z 7 y B o y i t H - g 9 6 P q p o 7 P p n h q E 1 h 8 z D 3 x z 7 P - g 9 6 P 1 t j s I 0 p 5 l B - g 9 6 P 3 x z 7 P g k 0 4 N q l q C 3 j k t - B t 9 h t F s m 3 3 C v i y J q k v 5 L - g 9 6 P 3 x z 7 P h q q 7 B 9 k s 7 G l 2 q j F 8 y j g D z - _ h Q p n 5 8 D x 4 y k E 3 7 _ n g C 7 t q _ F 3 9 3 u C s q q i Q u q q i Q 4 t s t I m 3 k n B h x x 0 B 8 3 l u E i q t z J i q t z J x x k z J 1 i 2 z J 2 z x o C n p g v C 9 - 0 r J _ q s r J _ 0 9 r J _ q s r J _ q s r J i z l W n t 6 g F w t k 9 l B y w h v J _ 9 y v J y w h v J 5 h B m s m h J t - q n J u y z n J t - q n J t - q n J w y z n J u y z n J 7 m w 9 k B t - q n J - q k u G 9 2 h I 0 x j j F g o y T h o v g z C 9 1 m n J 0 n 1 g r X 0 2 z L 2 h t _ F j 8 3 n J j 8 3 n J j 8 3 n J 1 s s - k B j 8 3 n J m z 9 - k B v 4 m W 4 2 z 7 E u s i n J r - q n J h 7 t 8 k B 6 g - 8 k B 5 q 6 n B g 1 - 2 D 4 9 i p J 4 9 i p J 2 q t x z C z x r p J 4 q t x z C z x r p J 2 l 9 c i k 2 s E g s n k l B z x r p J v v z w z C z x r p J j m n y z C l k j y D j v u r B 6 2 j q 0 C 9 - 0 r J 8 y l q H k 4 g E j 8 6 v l B 9 - 0 r J 6 2 j q 0 C w q m K 5 8 8 n G y - u s J s 8 h Z 8 5 8 4 E - y 3 - E 8 s u e y u 4 d _ 2 5 C l o q G x k o g D 5 1 S g m o r J o u v X 7 h B m K i s y 1 F t 1 4 Z h y 4 9 E x s t o J k 8 h Z o 9 K 9 t 3 m E r - q n J t - q n J t - q n J t - q n J u y z n J z i r h E 4 g - k B - u n j K 0 u 2 D r k g 4 H t h k 3 J 6 3 o p I 6 t 7 C k q j r B - 0 u G w 4 6 U l k l B 5 5 x K s 4 t F 0 0 h v J 9 r J 1 r m l E 8 6 u C z - 5 D j r k O g j _ m J n w 1 m J 7 1 m n J n w 1 m J m x 5 w E q 6 4 g B 9 w v 1 J s q i C g q 6 _ o B 3 p u z G k l x L j 8 6 v l B 9 - 0 r J h 2 9 q 0 C 6 9 s 3 B h 7 1 C - - m _ B h i s q E q h 5 c 4 m h - E 3 5 L o w r x J s h 6 w J s h 6 w J 3 4 i x J _ 2 8 4 E - m y Z m 1 2 q J 3 p - q J 9 n q s l B 3 p - q J n 8 9 v 1 E 3 p - q J u _ n r J 3 p - q J 3 p - q J k 7 _ q C - k 9 _ B s v g o J o 2 x o J p 3 q P q m u w F j 8 3 n J j 8 3 n J 1 s s - k B j 8 3 n J p 9 7 n I i m d 8 o v n J 9 1 m n J 9 1 m n J 7 1 m n J 9 1 m n J 9 1 m n J u m 3 g E y 1 - h B _ i _ m J z 5 5 m J n w 1 m J o 1 8 7 k B n w 1 m J t z 4 p B n m 7 y D t - q n J u y z n J u s i n J t - q n J u y z n J t - q n J 9 1 w C h _ y z H i 5 k o J g 5 k o J 3 l 8 n J 3 l 8 n J 3 l 8 n J 5 u 4 h G u 4 5 K k g 2 o J x s t o J x s t o J i g 2 o J w - 5 - F z i s L x s t o J p _ 5 x C y g 8 i C q v y l l B v n h l l B 6 - v k l B v o o R l 1 s r F _ v 3 n l B 4 v 4 p J _ v 3 n l B 7 u 2 w I k x R 5 p r p l B 3 s y q J q 4 p q J q 4 p q J 3 s y q J j i j n E 1 i - f r - 8 u w K g i n t B z s 7 v D y 5 - j x K 7 8 o D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y p k 7 B k q n 4 C w _ 7 o D t q u t M w p 4 t M 1 o i u M 2 o - z B 0 9 w - H 9 8 8 w B s - p x I m s 4 p R j 4 - k R m J o s 4 p R m s 4 p R o s 0 q I p k 5 z B u 6 _ m l C _ h g 1 C r 5 0 s G m s 4 p R o s 4 p R - x v E q w o q O m s 4 p R q 0 g 4 K 3 5 4 Y o s 4 p R m s 4 p R j w g j E u 8 8 x E 5 z s p R 5 k k q R g h 8 S p 0 8 v L 5 z s p R 3 q y v N q 9 0 H 5 z s p R 5 z s p R l i l 7 F 1 o i h D o s 4 p R m s 4 p R i w i r B 3 w 2 - I 5 z s p R o q h x Q x q J 5 z s p R 5 z s p R 5 n 5 8 H h 4 o 6 B o s 4 p R 5 z s p R s 6 s t C q j k 5 G o s 4 p R 5 z s p R l i 8 C 1 j 7 8 O 5 z s p R j n p y F g v j 3 C h 5 k w O 4 x v w O 4 x v w O 5 4 - Q 8 4 n w J h 5 k w O 4 x v w O 4 x v w O 4 8 y F l _ 0 w L h 5 k w O 4 x v w O 1 q 6 w O 5 4 L r s 9 2 N h 5 k w O 4 x v w O l 2 p g N g l r B 4 x v w O h 5 k w O l o y E 0 2 h 5 P 2 6 y F p 2 q _ P j i 3 t T q _ v 5 B o p w t J j i 3 t T 6 9 o k F q j k z E i x j u T 9 r g l K 2 q 4 v B n g w u T h p t 8 Q i 0 7 C l s m 3 t C n 7 x M w 0 t q O j i 3 t T y r 9 s C g 4 1 l I j i 3 t T j l 9 j G s q i 4 D j i 3 t T 6 g _ w L 4 _ 9 g B j i 3 t T r l h 1 S k 1 I j i 3 t T i x j u T 8 9 p W 3 t 1 4 M n g w u T w i 7 i D z _ 8 g H j i 3 t T w u q m H v x z - C j i 3 t T i _ _ - M w 9 2 U m q - 3 t C 0 0 O 3 q 1 s S i x j u T 1 i 7 i B _ 1 r q L n g w u T 5 n 2 7 D q n 9 _ F i x j u T t j 5 C y q - k B t - l o Q t - l o Q 5 l q r F k r w _ C 5 m m h h C u 6 o m G 3 w m s C t - l o Q s s x o Q i _ _ i H r y - 7 B 5 m m h h C m i z h I v 0 2 t B t - l o Q t - l o Q k s y x E 9 r n G v j y 2 F t t 3 i O o - u h F o w x l P 2 n 7 t E 6 z p p Q 0 k w 7 D o g i v R k s j q D s m s 1 S y r q 6 C _ g - 8 T w - 5 r C g w 6 l V t p u _ B w u 5 w W h z v y B 7 l 5 7 X n x 5 n B l - u o Z 4 r p e 4 g 8 2 a h r n W 8 v j m c x p n P 7 g j 3 d n z 0 J 1 l 8 o f t x q F g m u 8 g B 8 r o C v 0 p x i B z 0 P _ x g g k B r L q r z 4 j B m w a r 4 6 j i B 6 n 9 C 0 4 p v g B 8 z o G h n i 8 e r p _ K 3 t z q d l r 7 Q 7 o t 6 b i w j Y 8 n h r a 0 n y g B 6 4 s 9 Y 2 z p q B k j l y F i p g 6 C m 9 1 q Q t 4 r n D h l 7 g F 6 h - p Q m 9 1 q Q g k p x D q z - 0 E v v q q Q 6 h - p Q 1 g 1 7 D t q _ p E 6 h - p Q v v q q Q r i _ l E j g l - D m 9 1 q Q 6 h - p Q 1 p g x E 6 k - 0 D 6 h - p Q t v q q Q o 7 2 8 E v x 8 q D 6 h - p Q m 9 1 q Q p _ u o F l t t h D 5 w q o h C z r 7 0 F - 3 1 4 C 6 h - p Q v v q q Q 9 6 1 h G x q 5 v C m 9 1 q Q 6 h - p Q n s _ u G n s 0 n C v v q q Q t v q q Q x - 0 8 G _ v h g C 2 o q v E t l 5 r H z v k z D 2 n 4 v O 4 z p m H u q 5 j J _ n p h M 4 x v - E t - x j S t g - i C r 1 5 t Z m l - N 2 5 p w g B y 2 Q z 8 _ h f q m 5 a 8 3 t 9 W w 6 2 8 C p p t g Q 8 w 7 l G 6 w 9 q K - n o 3 K 7 2 w 8 F 6 y 3 v Q 8 4 m 2 C 5 z 3 v X w _ v X 5 o 4 3 f h 5 E 1 1 5 v g B z k z Q n 7 p 6 Y x 6 2 o C g g w z R 9 1 i o F 9 6 m 0 L t m s v J t _ m 8 G r 7 q _ O 2 s h s D 3 q k 0 V j x s j B g u h P q 0 k R n z 2 2 N 3 p m 1 F n 3 6 w N s 8 m 5 F u k h q N l 8 o 9 F m g o k N k p s h G 3 _ l _ M k k 4 l G u q l 4 M l n w p G m k w y M k 5 3 t G 3 n y s M n 4 g y G u 4 1 m M 1 u y 2 G u 8 w g M 1 9 2 6 G m h h 7 L k k k - G o 8 v L l q r J n o x _ G p 5 r - H 3 5 j h Q q _ j k C w 1 7 6 c g l J h k _ 6 d t t 6 z B s t g y R n o x _ G i 5 z - H 1 5 j h Q q _ j k C x v s 6 c g l J h k _ 6 d t t 6 z B 3 o s y R 0 5 p _ G v t 5 6 B o u k S v h 3 j L n v 3 G w _ 2 x 5 B i 9 z s O v h 3 j L 4 4 4 G v q p w h E w 4 x j D p r 0 F z y _ w Q m 2 s 1 D y j _ z E 2 i z w Q 2 i z w Q m 4 o 7 C 3 3 _ 0 F 2 i z w Q 1 y _ w Q 1 v h k C g 3 p 5 G p l 9 j i C 6 j u w B r h - g I 2 i q x Q 2 i z w Q h j l g B 8 2 _ r J 8 0 p d z m q w K w u 6 D m r w l P t p 9 y N j k o J o t z 8 H o 2 8 2 B 3 z w _ Q r 9 n - Q 3 w u _ D 1 s s x E 3 z w _ Q w o 8 _ Q 5 n t r B i 3 z 3 I 3 z w _ Q w o 8 _ Q 7 w 3 D w y g p O w o 8 _ Q w h _ m N n t u H w o 8 _ Q r 9 n - Q k q j 9 H j z x 2 B w o 8 _ Q w o 8 _ Q 5 4 5 _ D h r g x E w o 8 _ Q w o 8 _ Q 7 6 z r B h 1 6 2 I u o 8 _ Q w o 8 _ Q 6 v 4 D 2 m r o O u o 8 _ Q p 9 8 n N j 2 r H o r _ u E x l l t D 0 2 w y 5 B p 1 r t F - j 4 k C w 4 v w h E g o y t F s - z k C 5 h 2 s O 7 n 7 x 5 B g o y t F h k 4 k C 7 n 7 x 5 B s q r s O 9 6 4 t F s - z k C s q r s O 3 h 2 s O 5 h 2 s O g o y t F s - z k C s q r s O o 5 g t O 6 i w N p m k 8 J i 2 w s O 1 _ y 0 H h 2 4 h B n - l y 5 B 3 _ l s O 1 _ y 0 H h 2 4 h B n - l y 5 B 3 _ l s O g 5 6 0 H - 1 4 h B i 2 w s O 3 _ l s O 3 _ l s O g 5 6 0 H i z 7 h B 3 _ l s O z z p v C g k 9 6 I g h 9 8 B q h r 3 N v r _ y O g m q z B 4 1 - 6 Z 7 z p s B j 7 5 o P 2 p 0 i N 5 z 6 k C o u 8 7 Z 3 7 n e n 2 o 9 Q i g 1 0 L 9 q r 5 C o u 8 7 Z m 7 9 S 0 8 g 0 S 9 q 0 p K q q s w D - h u 7 Z 3 n o K o p 6 t U 5 y - g J _ y n q E - h u 7 Z u h n E 8 w u p W 9 n w 7 H - _ x m F j j 1 5 B m 5 w _ F 1 h w - K s 7 2 _ r B 1 h w - K t y j t I n x v F 2 t 5 - K 1 h w - K r j k _ r B 2 t 5 - K r j k _ r B 1 h w - K 2 t 5 - K 1 h w - K v 9 s r F l m - f 1 h w - K 2 t 5 - K 1 h w - K 1 h w - K 1 h w - K 2 t 5 - K 1 h w - K 5 2 8 1 I m q k E w 8 7 y K y 8 7 y K h 2 y y K h 2 y y K 0 0 s Q i u 1 0 L z 4 m z B m h 7 5 X 1 j 7 n B 0 p k p Z 3 g 9 d 5 4 p 6 a - 7 n V t 1 1 t I 4 6 3 4 G 8 1 j h E 9 m 3 m J x 9 q h V 4 o 1 G i u n u Z n 2 8 v E t g 1 x I - r l i W q w 6 D x l 5 t Z 2 q v - E s 3 y K 8 8 p I _ y j 3 D k 0 w v X w n x N y q q m e y p 0 M i u s 2 X g 5 s 0 D y 2 o 8 M x o w - J w W H 2 1 v 5 C 0 0 6 t - B 0 w 3 g H _ m n C u n t j C i 8 2 m a p 9 1 Y n u - - R y k 5 o K n 2 n 1 D i 7 z n a 6 x u F q m p l W v 0 n w H y - l 1 F - 4 h 2 Z 6 _ C _ m n m E u W v r g p J 1 q r l F 0 _ n j I o u g m V 8 y y I v r l n a 1 w 3 o D r 6 _ _ K m h v j R _ 4 g f i 8 2 m a z 2 8 5 B m q x o O 7 o m v N _ g l j C x r l n a p 9 1 Y k o 5 q C l j 5 v D n 6 g 4 G - u 1 b j p 9 t M j p 9 t M 3 n x u M q 4 u 3 x B 5 8 9 k K - u 3 D q o n u M 3 2 i 4 x B j p 9 t M m 1 2 4 x B j t 9 B g j 1 4 K m 1 2 4 x B j p 9 t M j p 9 t M q o n u M m p p W m m l o H j p 9 t M j p 9 t M l 3 5 x B 4 - v t E u q 3 h S x x z I z n v 9 N u q 3 h S n k w - G 7 v 0 y C u q 3 h S j r j i S 0 i y I w 8 s N 7 m m - t I s q p 7 C g 7 0 i C o q - r W y v j x B j n 4 q Y 7 z q i B i x l s a o l m W l o n w c 6 8 3 M u s 9 2 e s v 6 F 5 9 n g h B l o z B o 8 m s j B - P - 1 j 0 j B 9 g i B h m x v h B 8 g 4 E y h t m P 0 i t k B j x 1 o O o 7 q o O m 2 1 p B i 8 o _ G o 7 q o O j x 1 o O o 7 q o O k l - m C k s u n F v l g o O i V - v j r E 3 g _ 6 L 8 6 h q 9 F s p 0 6 L w x 6 s I h 3 u J s p 0 6 L s p 0 6 L 3 g _ 6 L 5 g _ 6 L s p 0 6 L q w u z F 4 w g a k 4 t 7 Q i x 0 - I n 8 n n B m y i t j C 9 v t r F 2 _ 0 m D i 4 t 7 Q k 4 t 7 Q r - _ 0 C l l - j G r 5 5 t j C q k 0 c 5 t v - J m y i t j C 2 1 l C r 2 g 5 O k 4 t 7 Q r 2 4 x N 1 3 2 F 5 r 5 7 Q x k i 7 Q k x 0 - I n 8 n n B r 5 5 t j C w _ m r F 0 _ 0 m D s - u y K x p t w F C t s 6 m R g k m n R _ w 2 - I i 0 r q B t s 6 m R g k m n R 8 s u t D k o n p F 7 6 m 7 k C 8 o 2 P r 0 8 8 L q 2 j r L o p s W w 5 u 5 T 0 n h H 8 8 5 6 P p s 7 5 T x j q n B 7 _ g l L w 5 u 5 T 5 p 9 h D z 4 l p H 0 p 2 _ F t v 3 p G n 7 8 l B l t 3 g U i _ o 7 E p v - u J 2 j x - I p u 2 k L 1 - v _ E r x m 6 T z l z n B 9 o g - e F 5 5 g _ e n v 5 n B 3 r t 5 T m p 2 _ E k g t k L x 5 3 h D p j l 7 I q x r 5 S t t 9 E x 2 j x P 3 5 3 5 S z r _ r D u 7 2 n G - o - 4 S q v 6 4 K 3 4 t j B 3 5 3 5 S 7 3 l 5 B y t 7 _ L 5 k x v C i i i l N p s 6 r N 7 - v s C j s r i b q 7 m J r n j 5 V r 3 p 7 G 4 u g 2 G r z m i W p - k I j s r i b 7 k x v C i i i l N p s 6 r N 6 r 0 s C o 1 8 h b o 7 m J r n j 5 V 6 3 g 9 C p y s 2 P j 8 l p C o 7 q l T w l n x D 7 7 r i Q j _ _ h F j 1 t o N 7 4 l 7 G w y 6 2 K j g h 9 I g m m u I 7 y j o L 4 6 3 t G y m 0 7 N 4 p u 2 E 7 k k 3 Q o l 5 n D i 0 - 7 T x r 0 h C n x s B q q 4 8 G s u _ z y B m 3 _ 0 M u 7 y 1 M 0 - m l J y 3 - I m 3 _ 0 M n 5 o 1 M p 5 o 1 M s u _ z y B t r 4 o F i g - y B m 3 _ 0 M p 5 o 1 M t y y 0 y B w 4 _ j G x s y 1 B y 7 E x h v u R 6 3 u h S p 6 i 6 E i 8 j n E 6 3 u h S 6 3 u h S y 7 E 4 7 6 u R r 4 6 h S 4 z 8 5 E i 8 j n E 6 3 u h S r 4 6 h S y 7 E 1 4 i 1 E g _ r w I _ 9 u 4 F n z v g K 6 n l r M w h w m E k m l t V 2 i j c 9 o g - e 1 3 f i 5 w h d j 0 _ 0 B 7 - y p S _ 9 u 4 F 8 0 m g K 4 n l r M l 7 1 m E r j 4 s V z 3 l c q x w _ e 4 n f i 5 w h d n 9 l 1 B 2 8 m p S _ 9 u 4 F q 6 v B j k l n K y i p 9 K 1 t y 9 K l j z 1 r B w 2 y k B q j n g F k t g 1 r B z t y 9 K n j z 1 r B z t y 9 K n j z 1 r B z t y 9 K 1 5 v 3 D - u i F l x q m u 0 B y 4 t E w t 2 y B s 6 3 u E l m - 6 K y g q s r B 5 0 8 s r B n m - 6 K n m - 6 K n m - 6 K t l i h H q o 3 r T z 2 4 n E u x 2 y L s i x 3 L o n 2 k E i 5 j - W n q s O w y t 7 d 5 i v P 4 s w 3 W i x _ n E v 9 s y L s i x 3 L o n 2 k E i 5 j - W _ m u O h k _ 6 d 4 h x P p 9 i 3 W i x _ n E u x 2 y L s i x 3 L o n 2 k E 4 z 0 _ P 3 o q k B x g a 2 r n 3 U 0 _ r p T g v a 2 r n 3 U 0 _ r p T i v a 1 v 6 2 U 0 _ r p T 1 9 a 2 r n 3 U 0 _ r p T x g a 2 r n 3 U 0 _ r p T g v a p 9 p w G s r _ 6 B h z q v u H 5 s 0 x J x 9 i x J v _ t 0 4 E x 9 i x J k 1 r x J i 1 r x J p 9 j 7 I l 8 O 0 v p y K r k z p q B 0 v p y K n r h l - C 0 v p y K r k z p q B 0 v p y K 0 v p y K 0 o o r J z 3 j B k 9 y - J n 5 g K 2 5 n 4 G l - p - J o h h - J k 9 y - J 5 p r 5 5 C l - p - J 1 m x 8 n B k 9 y - J u i j 9 n B o h h - J u 6 1 u 5 H l - p - J s i j 9 n B l - p - J l - p - J q 8 5 t E _ 7 u j B p _ 0 9 n B o h h - J l - p - J y 1 g Z u 9 r h K y l - m P g 5 o 1 H l x m p B 1 m q n P _ n 1 n P 1 m q n P p 1 r V t t w w J 1 m q n P _ n 1 n P x _ g 1 H 8 3 p p B y l - m P _ n 1 n P 1 m q n P p 1 r V 0 k 5 w J 1 m q n P t k x 7 B k 7 _ u B 8 w 8 g M 8 w 8 g M 5 m h 1 B y 4 m 4 E 7 q m h M 9 t u j w B 7 q m h M 8 w 8 g M 8 w 8 g M s y 9 0 B y 4 m 4 E 7 q m h M 9 t u j w B 8 w 8 g M 6 0 5 9 H l v l q s i G 0 4 g T - z 4 _ K n n t 0 i D - z 4 _ K 2 - h - K - z 4 _ K - z 4 _ K s g u n F x o x h B - z 4 _ K - z 4 _ K v 2 8 y q M - z 4 _ K - z 4 _ K k 6 z k F j m 6 i B 2 - h - K 5 p q 6 r B 2 - h - K - z 4 _ K - z 4 _ K y m p r v F s s 6 h F j 8 j k B v 2 8 y q M - z 4 _ K 0 w v 7 C n y x 0 D j y p 8 8 B 5 I 2 v 9 i P l 1 s n P g 0 h n P q l y 7 D 9 p _ 3 D 9 y 2 m P l 1 s n P g 0 h n P q H t v o j P 9 y 2 m P l 1 s n P p 3 3 7 D 2 6 4 3 D g 0 h n P g 0 h n P _ z h n P s H r v o j P g 0 h n P s w 9 n D 6 m l o G z j D m k 6 x W z t v _ M 6 g r q B m k 6 x W 6 r z o G s 3 x h F m k 6 x W 2 4 r - B - z t l L m k 6 x W i 6 i D k i 7 2 T p 9 2 2 P k m 4 T m k 6 x W w i p n I t 4 m x D j y n y W s 1 u k D 6 4 t 7 I m k 6 x W - 5 0 O z o k z Q 5 k n 4 S s n z F m k 6 x W 9 l 4 u K w j u p C j y n y W x 7 n y E k 0 n 6 G m k 6 x W 1 l 2 i B o 5 - 3 N w v _ h W 2 _ C m k 6 x W z t v _ M 6 g r q B m k 6 x W 4 r z o G u 3 x h F r 2 s x W 2 4 r - B - z t l L j y n y W k 6 i D m s 6 q G q y 8 m G 5 o i 1 M m 1 t o F t o g z B 8 q s 1 M 5 o i 1 M 5 o i 1 M 8 q s 1 M 5 o i 1 M q s h w C 5 9 6 8 D 5 o i 1 M 8 q s 1 M z x l 0 y B 5 o i 1 M l 0 n Y l 1 l n H 5 o i 1 M y m q K q 6 v 9 E s l 1 E 9 j 2 o 8 B s g i i P s h p x D s v s g E x s 7 y n E h h m C _ l 3 j N o l g o 8 B z _ 5 r G p r o 7 B s g i i P 9 j 2 o 8 B 7 3 h a k 1 q 8 I s g i i P 5 - s i P g z l g K s 7 w Q k o p 2 L 9 6 t K u - x 8 W 0 2 n H 5 y 9 x S 0 y 9 9 P q v k U s - x 8 W n 9 m t H r k k o E t u k 8 W x t 3 j C h u 9 i L s - x 8 W t 6 j B l 0 y k V g 1 w 2 N t 4 u l B x w - 8 W r 7 r 9 F n r j x F t u k 8 W 2 2 w r B 4 u j j N 9 - l 9 V z j L u - x 8 W 8 - v 0 L 5 x n 8 B u - x 8 W _ j j z E u r n - G u - x 8 W y k y Y z j 0 o P i l s p T s g _ E s - x 8 W 9 t k 4 J 1 z s 4 C u v l 2 V 4 j J u k i 8 M t l 3 h B p 0 0 x G 3 - 3 7 M i 7 t 7 M w q 5 u z B j 1 6 _ H 8 k 4 S y y l 4 z D 3 - 3 7 M i 7 t 7 M x - 8 h B p 0 0 x G 3 - 3 7 M z z z y J v _ _ K t 5 u h S 3 5 C 9 7 h v S g h u v S t 0 h 5 C y l v 9 G _ g u v S g s n v L v w y a 9 7 h v S g h u v S 1 u _ U w j 3 l M g h u v S 1 i s s G 3 v p k D g h u v S r 5 u h S i 1 C g h u v S 9 7 h v S w r m 5 C v 3 n 9 G 9 3 5 G t u y r O x n t 1 F r 4 o l J o r - i P l 0 s q C u 3 6 g d h Q u h v o d h 0 k m C s - g u P n 4 4 8 I o z t 8 F s m w j U 5 6 s b 9 3 - n d k _ 2 K x 7 6 q X 3 2 5 q E t n w i L j y 2 6 M p z 1 q D y y 9 7 Z j - q D 9 3 - n d q 8 z s B 2 w 0 8 R z l m m H y 0 i u H 5 5 r w R z p 9 v B u h v o d 6 9 u C l v 6 q a _ p t l D - q x l N p - k 5 K s m y w E o i 6 8 W 3 i v M u h v o d t j 2 Y v 8 0 w U 5 2 6 1 F s m g l J o r - i P o _ w q C 7 v r g d h Q u h v o d k u g m C s - g u P o m h 9 I o z t 8 F r 8 8 j U i n q b 3 u - v F _ q k 4 F l 0 k z H g p - m D 2 5 t 3 U l 0 k z H v r k n D 2 h 0 2 U 4 t s z H g p - m D z 9 g 3 U 4 t s z H g p - m D 0 k 2 q H y z 4 m F m s z i B - 3 - j V 0 z q 9 D 0 y 0 r N l r 4 w I q 1 k s H q 6 j 8 O _ - i l D 7 r z g X y y v W o k w 4 f 8 s K s l - z e t q 2 i B i 4 y j V y z q 9 D z 9 _ r N s 7 g F o u - 0 B w 3 n a w m q h G o r m m t B s l w p L 1 1 5 p L s l w p L s l w p L 1 1 5 p L s l w p L u 5 h o D 9 m 4 t C 5 r 5 m t B q q w y B x j n t F _ t m 6 N l 1 3 E _ x - i L v h u 8 C l h n i E _ t m 6 N q 8 2 n 3 B o 5 2 n L 3 5 o E o t w q 8 D g u m 6 N 3 9 i 1 B k 9 x 8 F _ t m 6 N w I 3 7 4 u N 1 1 1 y N u 7 7 0 L 4 4 q C 1 1 1 y N q j g z N m o r y N 1 1 1 y N v r h 1 E r r v q C q j g z N 1 1 1 y N m o r y N 9 v 2 o K r s 9 G n 2 j q B q 4 - 8 F l r g 5 M 4 u q 5 M 6 u q 5 M l r g 5 M h l w 6 K z t z C l r g 5 M 6 u q 5 M 4 u q 5 M 1 m 8 k z B k q 7 u D 2 n j _ C l r g 5 M w o s R 8 h 5 m F h y - - C u p i y Z k 8 u U p 8 w k S i g n i L s 1 6 - C j z w y Z 7 z s U 6 9 8 k S h z 9 h L s 1 6 - C p l 7 C u 1 2 s Z l p F g 0 l v d m x 1 8 B 5 u k u Q g p 4 _ H g z 5 5 G 8 h l n S k w l r B t - 0 v d 3 w 0 C o o 9 u a 0 r k g D s h t 1 N 1 o u j K n u l i F x q - s V r 0 1 U g r k w d 9 l o N - y n 9 W 5 j 9 r E j 1 7 k L u p q w M y q 3 y D x w y g P q 7 m s B z n g Q j v 5 w L 3 2 t 6 Q 5 2 t 6 Q 4 2 E 6 8 5 o Q y j i 6 Q p n 5 u M t _ u K h i 0 p j C r 4 k r I 2 z _ u B 3 2 t 6 Q 5 2 t 6 Q u s s i F 0 t u t D 3 2 t 6 Q y j i 6 Q v h p z C y i u m G y j i 6 Q 3 2 t 6 Q 0 i r e g h l 5 J 3 2 t 6 Q y j i 6 Q 7 v y D 7 s o m O i q 5 6 Q l q _ s O 8 v - C 3 2 t 6 Q y j i 6 Q q 0 o - J n j y c y j i 6 Q 3 2 t 6 Q s 3 7 q G t z l w C i q 5 6 Q y j i 6 Q u u i x D k l h _ E i q 5 6 Q y j i 6 Q 1 t n x B h j i m I y j i 6 Q v o _ 6 F n i p 1 C i 0 v D p 9 g 5 W 8 3 r t K w 9 t s C p 9 g 5 W s y y h E - g l 0 H p 9 g 5 W 7 k o U t 4 o 6 P 4 g h _ S 0 4 1 F s t u 5 W p y g - H 7 9 R 1 x j 4 M w u 5 3 M n g 0 f o k o 0 G j r p - y B w u 5 3 M w u 5 3 M i i n s L u 3 m B 1 x j 4 M 0 z o 3 F _ z r p I t v n Y r k u 5 B r 9 _ 2 D 1 0 8 j R w y n 5 P 4 2 b u o n w k C h v t 0 I z 9 - t B 1 0 8 j R o r o k R 0 4 i 0 D 0 x z - E 1 0 8 j R 1 0 8 j R o _ p Y 3 y 2 1 K 1 0 8 j R n 6 y 5 P 9 n b o r o k R 1 0 8 j R i 5 1 0 I m x 8 t B 1 0 8 j R o r o k R j l o 0 D x n t - E r 7 v v k C n t s Y g r t 1 K 1 0 8 j R s 6 3 l D _ q z Y j j 0 8 C r 9 z 4 G j n - B 1 9 g 3 U i z m w S j n - B 1 9 g 3 U i _ _ w S j n - B 2 h 0 2 U x 4 y w S j n - B 1 9 g 3 U v 4 y w S j n - B 1 9 g 3 U i z m w S j n - B 2 5 t 3 U x 4 y w S j n - B 2 h 0 2 U i _ _ w S 2 w _ B 2 5 t 3 U i z m w S j n - B 1 9 g 3 U i _ _ w S r 6 9 B 2 5 t 3 U x 4 y w S j n - B 2 h 0 2 U 9 x g 4 I m g w I g w y k M i w y k M 5 k _ R u m y v H 3 0 o k M g w y k M i w y k M g w y k M 3 0 o k M g q x q L n w O i w y k M g w y k M 3 0 o k M n r m y w B g w y k M s z v c l g 3 B 9 p v o M _ m 5 o M 9 p v o M 9 p v o M s q y p F r 2 l u B _ m 5 o M 9 p v o M _ 1 0 i x B _ m 5 o M 9 p v o M 4 7 i H o 0 g m J j w o j x B 9 p v o M 9 p v o M 9 p v o M v s - y E 1 j q 7 B 9 p v o M 9 p v o M _ m 5 o M - x 8 v B & l t ; / r i n g & g t ; & l t ; / r p o l y g o n s & g t ; & l t ; r p o l y g o n s & g t ; & l t ; i d & g t ; 7 7 7 4 9 6 9 4 8 2 3 0 0 0 9 6 5 1 6 & l t ; / i d & g t ; & l t ; r i n g & g t ; n 0 t h _ j x p 9 c 0 j 2 5 6 Z x _ x u B 1 v 6 2 U v D r q t 0 U 5 n 0 3 U y C r q t 0 U 2 r n 3 U y C u 9 x O 2 6 k 5 5 - B j 8 Y _ y 2 m P h 0 h n P m 1 s n P k 6 1 T 9 i 8 2 J k y p 8 8 B n 2 v v H q 6 u r B h 0 h n P h 0 h n P 8 m q 8 C n r o 4 2 q B - i w 9 3 h B r 6 t l F g j k 4 N r z 5 3 N r z 5 3 N m z 1 N 4 6 u q J j n p g 3 B _ i k 4 N t x r p G - 1 g u B r z 5 3 N r z 5 3 N _ i k 4 N j l y u E t o i i E q p i X g 5 5 n H q n 8 w M 5 n m x M q n 8 w M 3 n m x M q n 8 w M q p i X i 5 5 n H r k r 6 D h n t 0 M _ 2 1 I t i u o Q p i j 3 U _ 4 y I t i u o Q p i j 3 U 9 n 0 I 5 h 9 y F & l t ; / r i n g & g t ; & l t ; / r p o l y g o n s & g t ; & l t ; r p o l y g o n s & g t ; & l t ; i d & g t ; 7 7 7 7 4 3 6 6 4 8 9 5 3 8 7 2 3 8 8 & l t ; / i d & g t ; & l t ; r i n g & g t ; i 5 y 2 7 5 g i 7 d r r s 8 M 6 2 m o N w u 0 l N 2 G 6 2 m o N 3 w k s 3 D w u 0 l N q E 5 y o h 1 B t g x o N v g x o N w u 0 l N q E j r 9 g E j q s _ M - g m u D m 4 0 5 E x - x s Q 9 i 7 r Q - g m u D x _ 6 5 E r _ 0 v h C - g m u D x _ 6 5 E p u r c q l r u B 4 _ h V q 7 y 7 O i 2 h 5 V 0 2 V l k t u U 3 x m m R k n 2 I i 2 h 5 V 8 u t j M 1 _ l t B i 2 h 5 V l 1 j 9 H x 3 - t D i 2 h 5 V 5 m v z E g l s r G z 8 u 5 V j 9 9 l C z 7 n l K i 2 h 5 V n o k V q 7 y 7 O i 2 h 5 V x p V l k t u U 3 x m m R - 3 0 I w u r w C w _ 1 n E y _ _ t G n g s v M n w H & l t ; / r i n g & g t ; & l t ; / r p o l y g o n s & g t ; & l t ; r p o l y g o n s & g t ; & l t ; i d & g t ; 7 7 7 7 6 1 0 7 4 9 7 4 8 1 8 3 0 4 4 & l t ; / i d & g t ; & l t ; r i n g & g t ; u 8 n 8 t 0 h g n e 6 3 u w F v g x o N 6 2 m o N g m 9 h 1 B 5 x 1 L 2 - v n J 3 y o h 1 B v g x o N 6 2 m o N w o 3 L 3 s n n J g m 9 h 1 B h s u x K y p _ g J h 4 z r L x w _ 6 B w k i i E m 6 y u t B h 4 z r L v 8 l v t B h 4 z r L _ _ 4 v t B h 7 2 6 B w k i i E p 5 6 e v q 0 r N q g p 9 I y x m 3 E v 8 t z a t t B y s l n a z z _ h F 0 m 2 u I u m 4 8 T 5 _ 1 P v 8 t z a m s h p C x r 2 p N s z _ 6 N r s k i C s v 8 z a _ s k T x l o n T l y g 9 I y x m 3 E v 8 t z a t t B l y r 9 R 0 9 3 4 9 r C x l x C 9 z 5 x P v 7 7 h L u w p M 9 z 5 x P g 5 k y P 9 z 5 x P v 7 v P u u 8 x K 7 v p n _ B v 3 r h E w 7 4 3 D _ 4 k y P 9 z 5 x P v 7 7 h L t 4 n M 9 z 5 x P 2 - 4 r D z z 9 h H o j o 6 B h g q i N 9 u i x R 0 _ q T y x 1 1 Y 7 5 v n E u 8 t u I u m g - X 7 7 E y u 5 0 Y 0 l r 1 H 9 4 1 6 E y u 5 0 Y 6 y i N n r 2 2 S 3 8 _ i M i o 5 m C y x 1 1 Y o j o 6 B h g q i N 9 u i x R 0 _ q T y u 5 0 Y r 3 1 j D & l t ; / r i n g & g t ; & l t ; / r p o l y g o n s & g t ; & l t ; / r l i s t & g t ; & l t ; b b o x & g t ; M U L T I P O I N T   ( ( - 1 2 4 . 7 9 0 7 5 6   2 5 . 1 4 6 0 1 3 0 2 3 ) ,   ( - 6 6 . 9 7 0 3 9 7 9 9 9 9 9 9 9   4 9 . 3 8 4 3 5 7 ) ) & l t ; / b b o x & g t ; & l t ; / r e n t r y v a l u e & g t ; & l t ; / r e n t r y & g t ; & l t ; r e n t r y & g t ; & l t ; r e n t r y k e y & g t ; & l t ; l a t & g t ; 1 5 . 9 3 4 0 8 1 0 7 7 5 7 5 6 8 4 & l t ; / l a t & g t ; & l t ; l o n & g t ; 4 7 . 5 3 8 6 5 8 1 4 2 0 8 9 8 4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3 0 0 9 5 2 5 8 2 3 7 1 4 0 9 9 6 & l t ; / i d & g t ; & l t ; r i n g & g t ; 8 9 3 y 3 n 6 w 7 B 6 y - k B - o r u B 7 z 6 g G - - 1 i M g i r C h j h C y x p w B 4 _ y 5 C p 5 v 2 E & l t ; / r i n g & g t ; & l t ; / r p o l y g o n s & g t ; & l t ; r p o l y g o n s & g t ; & l t ; i d & g t ; 7 3 3 0 0 9 6 2 2 0 3 0 9 8 1 5 3 0 3 & l t ; / i d & g t ; & l t ; r i n g & g t ; _ s w y 3 n 6 w 7 B 8 s i H v q - 6 D 1 g h u E q v 7 k R 3 1 r G i 3 - - B z m z t J i l n u F z i p N x 7 m i D 3 _ t o G 2 n n - E j _ 8 I 9 0 v t F i 1 7 H & l t ; / r i n g & g t ; & l t ; / r p o l y g o n s & g t ; & l t ; r p o l y g o n s & g t ; & l t ; i d & g t ; 7 3 3 0 0 9 6 2 2 0 3 0 9 8 1 5 3 0 4 & l t ; / i d & g t ; & l t ; r i n g & g t ; q n o q x v j v 7 B 9 n l v B z s g l J 9 7 r k F o 9 i n D p j v t C - 7 5 u Q z 9 w O & l t ; / r i n g & g t ; & l t ; / r p o l y g o n s & g t ; & l t ; r p o l y g o n s & g t ; & l t ; i d & g t ; 7 3 3 0 2 6 1 3 5 3 2 1 2 4 1 1 9 0 9 & l t ; / i d & g t ; & l t ; r i n g & g t ; g 2 _ x g 4 9 j 9 B i v m k B 2 s _ i O 6 i v k G 6 i k 0 B 4 t w P 4 k g 9 B o x y N 6 q 9 q M i 8 d y - 5 i W n m _ k B w s z _ C & l t ; / r i n g & g t ; & l t ; / r p o l y g o n s & g t ; & l t ; r p o l y g o n s & g t ; & l t ; i d & g t ; 7 3 3 0 2 6 3 2 4 2 9 9 8 0 2 2 1 4 9 & l t ; / i d & g t ; & l t ; r i n g & g t ; _ q s 8 h m v w 9 B g k q q K n p j R y g g r C 5 n m h C 4 - 2 t E w 8 k y K z g g K k q z r M q m 2 r J k 7 q D y q 0 f 5 i p q W l q j B s 0 0 w C 0 x 5 2 D h 1 g h C u v u G z 2 4 h E h 5 5 0 B r 7 7 3 I m 7 - k D 3 o j x E w 7 3 3 P 4 l 4 L & l t ; / r i n g & g t ; & l t ; / r p o l y g o n s & g t ; & l t ; r p o l y g o n s & g t ; & l t ; i d & g t ; 7 3 3 0 2 6 8 0 5 3 3 6 1 3 9 3 6 6 8 & l t ; / i d & g t ; & l t ; r i n g & g t ; 1 7 p 8 v l y l 9 B 5 5 0 T w 8 n j E p k i v I r z q m F 2 y v g H 9 1 s w B v s 6 u I j 8 t 8 D x n C g m 6 4 B & l t ; / r i n g & g t ; & l t ; / r p o l y g o n s & g t ; & l t ; r p o l y g o n s & g t ; & l t ; i d & g t ; 7 3 3 0 2 6 8 6 0 3 1 1 7 2 0 7 5 5 6 & l t ; / i d & g t ; & l t ; r i n g & g t ; - h 1 g v 8 h 9 9 B 9 _ t K t 0 o 3 P 2 _ 0 C j m t 7 H l 3 5 N t 3 5 C 7 x j l I _ k 8 i F s m F _ r m g C n g 1 k D & l t ; / r i n g & g t ; & l t ; / r p o l y g o n s & g t ; & l t ; r p o l y g o n s & g t ; & l t ; i d & g t ; 7 3 3 0 2 7 2 6 5 7 5 6 6 3 3 4 9 8 0 & l t ; / i d & g t ; & l t ; r i n g & g t ; l 6 r w m 6 m 1 9 B t p 6 S s 9 p k M z _ j v D j p h s F - 9 k _ M v j 1 L u l y W z j u 3 B 4 s j y G w j g s B 2 1 o 9 S & l t ; / r i n g & g t ; & l t ; / r p o l y g o n s & g t ; & l t ; r p o l y g o n s & g t ; & l t ; i d & g t ; 7 3 3 0 4 5 5 1 7 6 4 9 6 5 4 5 7 9 6 & l t ; / i d & g t ; & l t ; r i n g & g t ; u - t 0 s w 1 9 8 B k 2 - B z q z q C o 8 5 j B p x x q O n 7 r g C 9 w v W n i r 3 F n s - u F w z j 0 F n r 1 e k 3 w - C s z u w B w x 1 y B y r g m G w 6 1 n E q k 9 8 B 7 - 6 3 b z p n D _ j C & l t ; / r i n g & g t ; & l t ; / r p o l y g o n s & g t ; & l t ; r p o l y g o n s & g t ; & l t ; i d & g t ; 7 3 3 0 4 6 6 2 4 0 3 3 2 3 0 0 2 9 3 & l t ; / i d & g t ; & l t ; r i n g & g t ; u p 6 n j w t 8 8 B t j 7 z B g 2 2 0 K 4 3 5 O w z p j B 4 q w x L q q v X p 3 t p K 4 5 2 p K v P 9 t z x T z q - I 5 9 p - Q g x g v F u i x m P p i 6 9 G 5 2 t t D y m o n B v 4 v R 5 h 2 s O y h h k B w o r D i l t y G j j h 7 B j w 1 i D 7 z l 8 P q g s N v j x p G k 4 k y E p 9 8 p M x z 3 i B p r u 4 E o 9 q 7 K x t t L y 0 t y L 8 l s z B _ w m 1 E p t v n F 0 z w e u - r 7 L s m 1 L x - g 1 B j 4 u l G h 2 8 D j w 2 v J q 5 2 P 4 r o i H q 5 6 K 8 q w e z x _ n J k 9 8 j O l k i - C o g l s C - u w 6 C h x q l C & l t ; / r i n g & g t ; & l t ; / r p o l y g o n s & g t ; & l t ; r p o l y g o n s & g t ; & l t ; i d & g t ; 7 3 3 1 3 0 9 8 7 4 9 8 8 4 4 9 7 9 6 & l t ; / i d & g t ; & l t ; r i n g & g t ; u l 1 8 i 8 6 u 6 B 9 j g C 9 1 k 3 L 4 p p 2 F n k u i B 1 w 4 v C r m p l B y v y s B g 2 v - L y m w L 0 r 2 7 L v j g 8 L n 2 h U n 9 2 J 0 4 m 5 F 8 6 7 6 B 8 s 0 - D h m 1 j B 2 _ v x Q y y N q u 9 - G i j z 7 I h p g B 4 u 0 K n m o - f t 3 T _ 1 v 0 D g u 9 s F h y - V t 9 r Y u v - 5 T w 8 j K 0 2 m W m - h x F p g g F _ v t z J 2 5 m s I z 1 m D i d 5 r 8 o U 5 x r z F g - g z D 8 h l g J 4 w q L p j s V & l t ; / r i n g & g t ; & l t ; / r p o l y g o n s & g t ; & l t ; r p o l y g o n s & g t ; & l t ; i d & g t ; 7 3 3 1 3 1 2 8 6 4 2 8 5 6 8 7 8 1 2 & l t ; / i d & g t ; & l t ; r i n g & g t ; - h t 2 w m h q 6 B 4 w 5 O h v t s N s t y s B u n 1 p C 9 v 8 3 T y r z c 9 s 2 3 D 6 o i 6 B 9 t h l E 1 3 4 t K 4 q 7 Q o p 4 7 B 2 k 6 3 I & l t ; / r i n g & g t ; & l t ; / r p o l y g o n s & g t ; & l t ; r p o l y g o n s & g t ; & l t ; i d & g t ; 7 3 3 1 3 2 4 6 1 5 3 1 6 2 0 9 6 6 9 & l t ; / i d & g t ; & l t ; r i n g & g t ; p 2 u 7 r v w 2 5 B v 4 r h O 7 v 9 D q g z u E u p n _ L 1 9 1 2 E x m i k F z p Y k i l 0 a r v t n E i x 3 F g y 1 g M 6 r o Y 8 7 y n J v 1 N v j 5 k N - 8 y 8 C k 0 m x C q - 8 y C i 7 w v E 0 - 2 0 B - 0 r 8 L 7 4 j v B 2 0 0 K w s x K 8 p y 7 O 2 w v Y g 5 y u B l _ 8 3 N 9 _ i x C s n 7 2 D m g x 8 E - i h C 9 v r z Q q w r U m 1 B 5 g i 6 D 9 5 r K & l t ; / r i n g & g t ; & l t ; / r p o l y g o n s & g t ; & l t ; r p o l y g o n s & g t ; & l t ; i d & g t ; 7 3 3 1 3 2 6 9 5 1 7 7 8 4 1 8 6 9 2 & l t ; / i d & g t ; & l t ; r i n g & g t ; 0 s n r q u x 3 5 B 9 j m d j i 9 o J _ q m q C 3 i 8 r G j i _ 6 H m i 9 4 O i 6 n 2 G w y p s G t w t k H m k 8 z H & l t ; / r i n g & g t ; & l t ; / r p o l y g o n s & g t ; & l t ; r p o l y g o n s & g t ; & l t ; i d & g t ; 7 3 3 1 6 2 4 9 8 8 1 4 9 0 2 2 7 2 4 & l t ; / i d & g t ; & l t ; r i n g & g t ; i 7 4 j i w 5 l 5 B v h K 0 x 4 k K 9 _ y X i 5 9 u L y v 8 5 B i l 8 l I i n x l C u q p 2 B l 0 k H 6 h 3 f z 5 y 5 T 5 3 r 0 I 7 h 2 C & l t ; / r i n g & g t ; & l t ; / r p o l y g o n s & g t ; & l t ; r p o l y g o n s & g t ; & l t ; i d & g t ; 7 3 3 1 7 2 8 5 8 2 7 6 0 2 0 2 2 4 5 & l t ; / i d & g t ; & l t ; r i n g & g t ; _ 5 l v 0 r q m 6 B y 9 6 n Q 8 4 8 B i p s y I 3 i 2 z J x 3 9 7 C y 6 z x D r l 7 8 C y p l g G q 7 r p G i u t 5 D y s 3 m G x t w 8 F m 7 v X 5 h r 3 M o 7 k 6 F 3 w K l 7 L 7 r l 4 C p - u 7 R 9 0 v F v l - o O t - z 7 Q 4 4 t - L i w p D 6 u p M 2 9 l u N l z p H m j v p F p h - Q 6 h v x B r 9 u Q 7 i 5 j E y o k p R i 5 8 B y y 8 u K s u o x B z - o h U z j - H y q 9 n L n 3 6 2 D n l l t D 1 4 - F i _ p d 3 _ 4 o C 8 7 h x B n u o 5 D 8 8 j v L j g v s N 8 5 y G j 5 _ 0 B 6 h w 6 X z w 4 R y 4 u j f j 2 D p h a y s 4 8 c 6 s i i C 5 3 r - J 7 5 - M u q h n T y 2 s E 5 u n _ J k - k M 4 z y 6 J q p 2 5 B l j g h E m 0 o r M 9 8 m 9 C 5 7 5 I - 9 - 2 C p - u 7 R u B 8 3 4 3 I 4 0 2 q H h k 4 _ B i m y y C l v o 6 C q r 3 s M r 7 X 2 r v g F g q r r B k _ l N w j r v I q 9 p z D 6 y 9 m P o 4 g g B 5 8 4 C s - 1 h O q q 0 u D p t 2 6 D 5 3 s j K w 3 O q p l e u h m q D 4 z m 3 D 6 1 0 V o w q B h g x R t 8 9 v X h u C 5 l 4 i N g x p h C o 6 k l I s p y V p w o y B u g o k I q k 1 S _ 9 s E 9 2 D 4 2 m r M h 4 n g B 9 2 4 r D r p _ m B k o 4 p J j z 5 B y s j n T 6 6 o j E w 1 T 1 _ 4 j P 7 7 o r H n 6 1 i B g u 1 6 L 7 s h n B i i s q B 3 9 z j C x v y g B 3 s 5 d 8 s 8 s D 7 8 4 1 B r v 8 b p _ x 4 K _ o D 3 v 7 v C t y m h P j 1 - s E l m l x I 6 o t D t w q B _ 6 w 2 C p 1 l k D o x H o v n c o 8 x s G r 6 n E 4 l w j B u j q o F o y n i Q l 9 y i Q 8 j 0 t B j h v G 3 m _ 4 H 8 3 p o V 0 9 m m C o _ x 5 J 0 9 3 I g 6 n m P w 2 5 k B 1 x 0 w I o v r s D z z 2 1 F i w u h F i 0 w 0 M v 6 g e t j r - H 9 t x 6 B y 2 g v R m i p u R j s u 9 B 1 h l t G o h 2 B i h - v N x o 4 r N j L n 2 4 i M n 2 4 i M 7 z 5 m B u 8 9 d o 9 j - C 9 y 9 o I _ _ s 6 E i t l P r 1 4 g e q n _ M 7 4 4 6 C l o s n O - 5 2 H w 7 2 s Y m 4 7 V u _ p B 3 l i _ V k n 1 i L h m z t C 0 1 - B t 1 7 h Y l - m U i o n j T m - t 9 I 4 0 I 9 3 w 4 G 7 5 6 u J w 0 _ n L 7 i t 3 F p 3 5 n K k m 8 Y 8 m 3 t C 0 1 7 h b u 1 g D w t L - 9 5 v g B w v i C k v 4 c 2 x h o K 7 - 4 r L 8 y s E z p p i L q 2 o y D - g k x D t r I 3 j t 4 I j 0 k x B 0 w 2 8 E z 6 9 r C 9 x z 7 Q 8 2 o B _ _ 8 9 C q 6 s 5 C 9 z 0 4 J _ z - T y j h w K n o r 7 C 6 0 r 0 D z r n 4 J 7 2 z Q - 0 x 5 K h r x J 5 0 r 6 F s t 5 1 T g 0 6 5 K 0 g - 8 L q r m E g v p q K i z m v F w t h i B 4 o 1 u J v - 6 3 I j n w T t g x o N g r w k G 6 4 v h B v l - s E m w 9 r B 6 9 z i F y x 1 p B 8 q h - J w 0 4 B x 8 w g L p 3 x 6 E 9 5 3 j B 9 z 0 4 J 3 k l - B z k r w E y t q 2 J r 6 w R s 7 q h D m - 0 9 D 2 g 8 j N 4 x l H i r 8 y J 9 2 y 5 B 0 p l 6 D x u 8 5 J p 9 d 2 t 4 3 I l 3 y z B 7 0 1 k N i z h - J w h 8 F 9 v g 9 K 2 u u w F 9 o i l B t z 8 Z w 4 i - H w 1 i 7 N o 7 3 1 E 7 x 4 2 B 7 z 0 4 J 4 x y 3 B 2 g l w E x 3 7 3 C 0 w 5 4 D q n 8 w M 9 r p C n q w i Q y i u 2 R h q Q z i 6 W j t - y L 1 4 g i S 7 y 9 o I 1 r H r q 8 4 B 6 5 r p T w _ 3 t K j i n M _ x t U 0 h p z c 7 5 q Y 6 g 9 g U k z C w 1 _ o P w 4 8 B s t - x R r m p t B 1 k m x G g n g 3 M 9 p q 3 M 9 m g C 0 h z k B 0 8 g l F y n 8 - M r h y - M l q 8 h J q k l P 4 0 t 8 G u u 8 s C t l z z F r k h y C _ 1 v 2 N _ 1 v 2 N 0 3 o h B - j m j B 1 h v s C v s p l z B 9 t z m B u z z 7 H 9 3 4 x L x p u N p 1 u i B r i r - J i 4 0 h S k 7 o N 3 r j 9 G 5 7 4 C z o h 8 L m v j J k 4 u i N 5 3 e p 5 j s J k v w 9 E m s z m Y i w k E k t 3 8 b 2 - 4 n C 0 s k p L j 7 r H t y _ 2 H 2 u r q K j q o 0 I k j s w I w 2 Q i 7 u h L q _ l t F v 7 x 9 R y k h g B o u 3 E h 5 n v b 1 w u H 8 9 S 8 r q v f j 8 H 4 l - 2 h B z v _ G q 8 3 m G t 1 j s J 6 r h P l j t 9 S 6 h u 6 K 5 z 8 L p k r b r u o 3 Q g 1 G p z 4 r L x n p 9 E y v g t B y s p M l 9 l 0 L z 2 e m v u _ I o 3 9 x B m m g y R v q r b 2 h n j L w 0 t 5 D u g 0 a i m 1 4 V s _ - _ D 2 3 _ 3 C s h q v D t l 8 l L z 5 1 m E p n 5 z K j x u 9 C n 8 y P p t k i N 7 4 r k I g r x l B 6 4 u n K i 2 5 w E 3 w i s B _ s l o M _ 4 y s H 2 g 6 d l m 9 z K x 2 l k B 9 h v 9 F y y 9 7 D u 6 0 l R 2 9 i E t w 8 l B 1 l 4 - M o p 8 j M y _ _ M w v k x M 1 - k F 5 q l - B n 9 r p B _ l - t F - r 4 E 4 9 7 5 K 8 z v 2 B m 0 6 5 I j 1 3 Z l 0 h o S 0 s - k B v i 8 x E 5 2 x 8 C 4 _ 6 8 B z n h u K 5 - 6 F n 9 j 8 F s p 1 P p s o z E o x 1 p B n y k 7 C n u s c y 8 g Z z l v 3 B r w K s 7 T o m t - D o 8 S p p k 1 D x 0 k x B w v 1 F 8 g o S 8 x k 5 D n q - H 8 u _ l C z i a 6 q i z I 2 n - x C j n 8 Q 8 3 j y E y n z 0 S k z O u 0 4 5 H x p o j F 6 8 k q E u 0 8 4 F t n q k B o w l j T h 3 r H 8 h k D u 0 5 7 I 5 n g 3 B - 5 6 m F x h k s F m 2 q n B u g u q K g w j x C n v n z C y m h n K k x 1 x C p 3 z u F s 2 i s R 8 j 4 H p l F r 6 3 n d l 5 j Z m j w C 2 r u o R s 3 u j D 0 2 8 W j s i 9 K 1 4 1 c 0 g - e g q 4 i G x _ q k G 8 q z W u t h _ F 7 n i 8 F _ - q B q x r j C - u l _ T t - 0 T m _ S r 5 j 7 S u 6 i 9 L t 9 o l B i x i E o 6 s p G 3 i v z G 6 q k y F 8 5 u o D o 4 0 D w p z 2 I 8 x s g D s z m t C x w h y B p n s _ C 6 z x n D - g 5 m f u u s 9 G v 1 o L 7 8 v o H 5 t - 9 C w 0 t x B - 1 p 2 T r 6 E _ - 5 4 L u g m T i r u 6 B v h k _ E o 4 t k H o s n x E 0 p _ z B s l t q O k 9 1 t D p - _ 7 C o u - v D o v j q W 7 h 9 Z r 2 t r B r z 7 p N 5 0 g 8 D m _ 6 0 B - v g 7 B g o p n B i y w 4 E 5 h 7 m B 3 z k _ C z 9 t 7 C w v n J g t 4 5 H 4 3 v i E 0 3 q G k m x p F t o 1 4 B m p e j x u 5 G s i y h H 4 7 j r F 2 h s k D l k - E q h 3 y X r r i 6 B x h n q M r 5 s F l 6 2 r R m 0 9 I g w t m Q 4 m w 7 G k 1 - _ D 9 6 x D o h j g T j k o 8 C j z 2 s G k k - 1 B z t m j H g 6 7 2 P g 7 D i v 7 g T g v 7 C t y l i R i k H 4 p g p O o v v 2 C n k 2 h C m 6 x g C p 6 0 3 Y j q _ 9 B w t q H t u q h H i 4 0 h S - w s q B s _ w 8 D x n n m B k s _ 0 R k s _ 0 R 7 v n E w 0 8 6 C t 7 k 6 C 1 - 5 m 2 B k 4 5 h C 7 - r x E 1 n 7 l M 7 o m 4 D 1 - 4 V w l - e g 2 s h i C z u 9 o I r 3 d 6 v l l B j l 9 x S o - w x S 8 h h G h z r g P j j 5 G k z i 8 M h 4 s 8 M 7 r w B q k q B 7 D 1 3 7 2 M w k m I s _ g 7 G r h p g B 1 5 w 8 J - 2 m M h z 4 3 J 0 x r q B _ 2 p 8 D q l s M 0 1 j s Q 8 k 9 Q o u 2 r D 3 7 9 r C 2 7 u z R 9 x u _ D t l p r D t p x j M 5 3 u m B z o l z F m w o r J 8 _ y 8 D 1 t n K - v 2 m O 6 k q r B 0 x i q Y l 3 h C j 0 w s D 2 p 3 5 F 4 - u i U r y - j C o p 1 2 B 3 x g l C 2 t 2 8 Q y J x p w 3 I _ 7 g 9 L 4 x 7 N 9 _ 8 Z g g p v S u h y 7 E h 2 o h G v z 5 Y - 9 l i R t _ v R u z g 3 X 1 h z Q i 6 2 y E 5 z n v C h t 2 - S q l 8 o B y m y 2 I y 6 o U - - 4 _ J j i B k 5 m 0 6 B p 1 r h B t 4 7 5 G 4 o 6 M j - z x I l 2 5 0 M 1 x v 4 G 6 u 4 d 1 - 3 7 M 3 - 3 7 M w n l v G p 0 7 X k j H _ 3 g 0 K - 5 g K 4 9 l 2 J x z k v 4 B 1 6 s 5 E s 5 p _ B n z x B l v r 8 7 B 0 p q - O 0 s h h F - i 0 1 B s j t D i p h v O k p h v O k p h v O m t _ y D 1 9 o p D _ j J 1 h r j O 1 h r j O 1 h r j O 1 l _ u G j o m v B q 0 v q B x t 0 _ F y u r s M n t 1 s M h 3 C y 3 j s Q 6 - 6 U l 1 u 8 K 1 t s k K y _ q Z y s l 2 P y _ q Z 8 y 9 9 D n p k u B 9 3 n h T - n _ p I 9 - h m C v z 9 - B u 8 3 6 E y v p y K 8 x h 5 D n 7 4 u E i w t q D q r k 4 L t i B s h 0 3 Q 6 y p 0 D n k k 8 E x q 5 9 Q 4 q 7 V 4 k v w E z j k n C o x w m B n z h n o C r h v 0 D _ 7 6 m E 0 l 2 y 3 B z v z m B k i 6 Z q _ u C l 3 y 7 B 1 u j X v t y 2 L q j 2 5 I _ i 1 G m 8 i h B o q j o D o i d 9 j _ h V _ D y t F 7 m n B k q y u L v l 6 n B v r 8 i U g j 6 B w 0 4 s N u 3 1 o B v 0 l t R q y B 1 2 8 i R z k v 8 B 1 8 0 8 G r y - p P 4 t 2 C 7 u h k N r y - p P x 0 5 g D 7 v w g H _ 3 6 1 H i o _ m B t 6 h D 6 q 2 B s v D 0 3 q v H 8 g H 0 8 3 a j p x p B h 3 g j G - _ q q E x 2 x B 3 u s m I k t l 5 S s z 2 q G k 8 i q D 6 _ 8 y K m 7 o h B 0 g 0 3 Q 5 1 g S 6 _ _ k L t x n f 8 5 5 x J i s y y Q 0 u m E 7 u 5 4 N u t p z Q l - u j C g 4 p x F g - 9 E n 9 z 6 o C u 8 9 v C 6 t g 3 D n 8 v O t l g m O - s 5 l C s u 8 w I h 6 7 G n i y 5 O r x 0 - B r 3 0 6 P - w - 7 L s n m J t 7 9 n O _ j i B u 6 5 u M - 5 j v M p 9 y 2 K v r u J k l o i F j g t n H z 8 8 v L r q 1 M z 2 g h B r v r 1 M x p D r 3 w F - x 3 0 F g u k 7 C 7 t x z B 9 9 u g C 5 x r j K 9 n k _ G 5 t 5 V m 6 o B w 7 j t E g g y s C o _ j 0 C x h n j D 9 k r 3 F v s g u G - w i a p u 0 o N r 4 4 E 0 n t q P 0 8 g J 5 r z 5 O 6 9 z o Q w 4 _ F o 9 9 c q 8 h 0 U t w q D j 6 5 _ I w x 0 j K 8 l 8 j B 0 1 0 7 B x y z 5 D 6 z 4 4 G 7 r 5 9 D 4 - o n H x l y l C m 1 p h D 9 m g g L 1 v 5 2 B r q 4 z J r i l z B m 7 w 9 E t z v m L x g l 8 E _ z j n B r 8 v o F 3 2 r q S n z 5 6 B - u 5 o b - m v F 2 1 u 7 F 3 o o 3 K o i _ E - 0 x 3 c 2 u h k B 4 g _ g W y o e o v w i D m 7 7 g L _ u - o P z v _ 3 B i 9 j h J p 4 7 r D v 4 n l F 1 0 y l E y k 6 z S l 2 1 - O h 4 p G y m f 0 v 8 v P q 3 w 6 Q 2 o t y I t i h s B j k l 6 Q l _ l B v - 4 0 O x 8 t 2 H 8 q v x B q 4 o k Q 0 m t y I z 8 z r B z x z u F v t r 8 D 6 z 4 w S k l _ B 7 v 1 - O q x 5 E 1 x 4 6 N 9 x z 7 Q h 0 2 m J - i p H x 6 3 Z 1 7 g t I 3 h m s D o v - v N 4 q 3 F 7 9 t 5 Q l 6 5 3 K p 1 j X 8 - 0 o H m o l t C z u r 3 I 4 r r l B 6 t n z M 8 _ m q y B 6 s m E 9 q p t C 7 - u 0 D q i m m R r q o _ P - x e 0 o u 6 T y o u 6 T 9 t K g g 1 9 S y o u 6 T g 2 g R 0 i 1 7 N 1 1 h 6 T s 5 7 6 B 2 p 6 y J 1 1 h 6 T 7 t 2 9 D y 0 y j G 1 1 h 6 T u 1 y 5 G k z _ s D 0 o u 6 T 6 0 5 u K j o s v B y o u 6 T p 7 6 8 O 8 9 l L 1 7 6 6 T 1 1 h 6 T r n B r 0 0 w T 1 1 h 6 T 2 t _ N u x o s O y o u 6 T y 7 g 1 B z k s g K y o u 6 T g u o 1 D k 5 m u G y o u 6 T k 5 m u G 5 g j 1 D 1 7 6 6 T z k s g K y 7 g 1 B g q w o J z l 2 w D 4 2 r 6 L x w m h I 6 r 2 L w n 2 2 C y 9 k m C 9 v 4 p C y w t 8 C r 4 7 O 2 0 2 7 Z y 5 k j D h r 3 3 B u 9 8 3 C 8 p L m 1 l - T 3 p y - T t i q F k h q w Q m 1 l - T x _ - a p k v z M m 1 l - T 8 3 4 h C 1 p l n J m 1 l - T 7 - l 5 D - g 4 r G m 1 l - T _ 8 s h G r 2 y h E m 1 l - T i 8 1 6 I k t 3 n C 5 p y - T u 2 n k M o _ j f m 1 l - T 0 8 m - P i y k H 5 p y - T m 1 l - T 9 0 B 9 2 4 z T m 1 l - T x m 6 J 4 4 9 q P m 1 l - T 0 p s k B y 7 y y L m 1 l - T 7 h 4 v C 2 7 0 r I m 1 l - T m v 9 r E w l g 1 F 5 p y - T q 9 j 5 G s h o v D m 1 l - T p j _ 2 J x p w 6 B 5 p y - T s _ x l N 6 m y W 3 p y - T 1 u - k R l 5 t D v 1 t 9 v C 4 j j B _ 6 q r S m 1 l - T _ n 0 P j i o n O m 1 l - T 6 i 7 u B s _ _ z K 5 p y - T _ t i - C o 3 n x H m 1 l - T k r m g F i i t - E 5 p y - T w o 3 x H m 2 4 _ C m 1 l - T 2 s x 0 K g o 0 u B 5 p y - T j t 9 n O 3 q u P m 1 l - T 5 m v s S h y h B 5 p y - T m 1 l - T 2 y w D w q 8 j R 5 p y - T i - 2 W 0 t 9 k N m 1 l - T h 0 - 6 B 5 7 6 1 J 5 p y - T s l 9 v D q v m 4 G m 1 l - T 7 r 0 1 F - 3 r r E 5 p y - T u n l s I p k v v C m 1 l - T l 4 v z L 1 o j k B 5 p y - T g _ z r P 2 w 1 J m 1 l - T m q _ 0 T 7 t B y 2 2 q N j 6 o 3 E o k 2 2 M o k 2 2 M o k 2 2 M - m g 3 M _ 2 i B r z 7 t L o k 2 2 M o k 2 2 M - m g 3 M o k 2 2 M x 3 j p H z l _ X h n g 3 M - m g 3 M o k 2 2 M o k 2 2 M - m g 3 M s - z 2 C 8 _ 5 1 D x q 6 7 y B - m g 3 M o k 2 2 M o k 2 2 M _ - n L q u v 6 I - m g 3 M h n g 3 M o k 2 2 M o k 2 2 M x x i 1 J _ s 2 G o k 2 2 M o k 2 2 M 8 p q 3 M o k 2 2 M o k 2 2 M s y g n E 8 1 _ o C v q 6 7 y B h n g 3 M o k 2 2 M - m g 3 M r 2 g g B p r q y G o k 2 2 M v q 6 7 y B h n g 3 M l 3 j r M v y C o k 2 2 M - m g 3 M o k 2 2 M k w u 8 y B x u 8 h G z 4 8 m B o k 2 2 M o k 2 2 M - m g 3 M o k 2 2 M 6 9 t q I 0 z - M u 0 s o H w 6 x N 9 9 2 m L - n w 5 s B _ u t m L 8 u t m L 8 l j 6 s B 9 9 2 m L h g k m L - i 6 4 C j t p 6 C _ u t m L 8 u t m L _ u t m L _ u t m L h g k m L 9 9 2 m L _ u t m L h g k m L _ u t m L r t h N 6 h 5 q H h g k m L _ u t m L 9 9 2 m L - n w 5 s B _ u t m L 6 l j 6 s B 3 3 j 4 I r u 5 E _ u t m L 8 u t m L 8 l j 6 s B h g k m L 9 9 2 m L - n w 5 s B _ u t m L j 6 q 3 D i m l g C - n w 5 s B 9 9 2 m L _ u t m L h g k m L _ u t m L 9 9 2 m L h g k m L _ u t m L 4 y h a 2 i i - F 8 u t m L 8 l j 6 s B h g k m L 9 9 2 m L _ u t m L _ u t m L 8 u t m L v n g s K z 9 P _ u t m L h g k m L 9 9 2 m L - n w 5 s B _ u t m L 9 9 2 m L - n w 5 s B w q l 6 E _ m s q B 8 u t m L 8 l j 6 s B 9 9 2 m L - n w 5 s B 1 8 x u E g k j 4 C 1 s o d r k 4 w M _ 0 6 m U s p 0 1 B i i 5 n K h _ t m U m x 4 1 C - o 0 l I _ 0 6 m U o 1 2 8 D h _ k r G _ 0 6 m U t - w r F g l o 4 E h _ t m U k z q h H q 0 w s D 9 r n n U 6 k 3 _ I n o h o C _ 0 6 m U 3 w 5 j L q m g r B 9 r n n U 2 t 1 v N o t 0 V h _ t m U j w y j Q - i t H 9 r n n U y o l _ S v v U _ 0 6 m U _ 0 6 m U x z n B v k o v S _ 0 6 m U w k l J h w v 1 P 9 r n n U 2 z v Y 4 v t j N h _ t m U t 9 p v B 1 s j 4 K 9 r n n U y 3 p t C 3 9 v 0 I _ 0 6 m U o s 5 y D 2 m w 4 G 8 0 6 m U 3 3 7 - E r l u j F _ 0 6 m U j k l 0 G m u 6 1 D 9 r n n U q 1 y v I - _ 9 v C _ 0 6 m U v i 9 y K z u o x B m v q M x 6 w s T _ o m h C s z - y Q h x 3 n H 2 z s 8 H n s 6 0 P 3 x r s C i y 5 o b x j w C - x h o e 5 y - e l p 7 s U w w 1 h F - 2 r y K n 3 l r M 0 q v _ D 8 z v 6 W _ p 3 Q - x h o e 4 s r J j w 3 z Y 6 8 g o D w n y 1 N y g n t J 1 z l 9 F v _ m 5 S v g x r B 8 j x o e i u J o u 5 m d 6 - o 7 B w k t k R 9 1 u 8 G 6 s u o I m 5 w k P 9 4 h z C p u q y a 1 y 6 D - x h o e 1 v _ a p g l g V 7 g v 4 E l 2 p g L g s j 8 L 6 3 h n E 4 u r m W i - 9 T 8 j x o e 3 k l H n z 9 o Z 9 w 1 g D h k i l O l v z g J 6 k t n G r - _ m S o r 3 w B - x h o e _ c j 8 h 0 U z p t Q 3 p n 3 H k m 5 k C s 0 m k o C s y s O v 1 - 4 M s p z g S i l 9 8 H _ 8 _ h C 3 z u j o C z n 5 P o k 4 x M 1 p - g S v i 1 i I k y _ _ B s p z g S g q r h S 8 _ n R n 1 y q M m v _ w R r 0 M 7 - p v B 6 x l n X n - - 0 E o 6 o i H 3 9 3 m X q - u Q y 4 l 6 Q r 1 0 3 Q 7 o 9 Q 3 9 3 m X 6 4 s g H 1 9 w 2 E 3 9 3 m X w g y u B q r w h N g 8 2 - U v 3 4 B 3 9 3 m X 2 3 u 7 J p y g 6 C o 6 n 5 J k l w 3 _ T 4 s Z z 9 p 4 I 7 y s _ Q 9 v 1 t B k 1 4 n c t - p K 7 6 l w W x _ j u F 8 9 n 8 I u r _ 4 Q - h s v B n 0 p n c 4 q y J 9 g 9 2 W x 8 6 q F n 6 m g J l g x z Q g k g x B k 1 4 n c 2 i 6 I 2 1 n 9 W 0 p 5 n F p k v k J l i 5 t Q i 0 4 y B l 0 p n c l o k I s g 0 q G x 9 p 8 E k s 5 8 p D u x m _ F k _ s f 7 1 l 2 g S s 0 y z B 2 p l 1 E m 0 5 o 8 F m - 7 o H o 7 n P 5 j p t K 5 j p t K 5 j p t K 3 j p t K 2 v o 1 p B 5 j p t K - 3 6 1 p B 5 j p t K p z 4 o I o 5 9 D 2 z m l J p z t B 4 t 2 w L _ v 9 i u B x p q i u B x 6 s w L h h g x L z o t x H u t r N 4 t 2 w L 4 t 2 w L 2 t 2 w L 4 t 2 w L x 6 s w L 2 m 1 2 n D 7 0 3 V m z j z G h h g x L x 6 s w L x p q i u B h h g x L x 6 s w L 4 t 2 w L j n 4 o F h 6 x m B _ v 9 i u B x p q i u B 2 t 2 w L 4 t 2 w L t s n p H 3 m v d h 0 z E 0 - 7 y S 0 n g p S p n z F k z 2 g W v 8 0 i M _ n o v B 9 7 j h W 5 0 u l H n l 9 h E t q p g W j i s x D 9 3 3 8 H s 2 7 K k 1 y 7 z - F 4 - z C o 0 z p Q _ h - H 8 3 t w M q 0 z p Q x w j k I 0 n n p B t 4 0 6 7 B y j h g K - 2 9 P m _ u _ O n 9 2 f 5 1 q k i G 9 o 7 N i 3 x 5 K g q 2 k B i t 2 - S i t 2 - S n 3 o B 6 - v p R t t v p B 8 l 9 i F r 4 p q J y 7 t q l B r h w m C k 8 w v G m t 4 9 B v 7 t - D y j 7 r B w h z 5 C h 6 r v I j q u 5 C l h s 9 K r v l B s y g w L - w 4 7 H l z i g B 1 l 6 0 Y j r 3 u B w x n v D j l r n B l y q T p y 6 7 J i 2 w _ D 1 _ 8 _ C 2 w 9 B 4 m - H 2 v _ W l k q w D 9 j v _ V o g l L m 8 t 6 b w 6 j H o m n N h i _ s b i 6 2 H v 9 0 v J u l t w C p v q l v B x k 8 i D q j y W 0 6 v F y g u 0 I p 0 y C o l o w C t s u G 2 r x T p u s B n x v - E p 0 j 7 F 1 _ K 4 v g i F 6 y 4 t B z 5 _ 2 B 2 v l u B n u i 3 C v 6 m C h t s - B z 0 S j 6 2 - B 3 s 4 k D k 5 h j D k h V n t l o K l h z s B 1 6 u _ I v x g 6 C 7 o - X w v j 0 C 9 m 3 g I 5 w k 9 B 5 z k v B k 4 5 B x w g w B z u r 5 I 7 n 8 g C 2 u O 6 k u 0 J k x p 8 B 8 7 0 t C u n q 0 B y 1 o m B 8 v k H m - 4 q T w 5 k 0 H n k 0 o G 5 i F s v 1 m M - _ k v B i u h g H r y p c 8 y u X g 4 _ r Q 3 h 0 2 E i - 9 e t h y h E m 5 h m P 7 z x y C t r 6 - G 2 j 0 u G q u C i g - o C z 0 o 2 B s v Y l _ 2 y D 3 y h x D k q l 7 I 2 p t e r h 3 D n p u v I x o J v 7 l k G m x q g B z q w p D 5 n p o C 6 3 0 r C i r t r E 1 9 0 F 7 o r 9 G z 2 t d w h v F h v r j X g 9 _ B h v 1 Z u i u w S 3 x p e y o v P s 2 4 g R g 0 l E z m 4 y P _ z i U 9 5 - e 3 9 m t F m y 9 N m m - 4 H r g 6 n C 3 w 2 q D U 0 i x - C 1 8 4 h C 4 5 h U 3 5 m F l s 0 0 B 6 8 m U u _ m G 3 x o _ B s k 5 D h 4 5 B 8 y t J 9 0 n 9 I 7 3 D p x p i X 3 5 2 E 2 4 M 9 h - _ E h t 3 7 C n w 0 F 5 w 4 y B q o k O j k t Q i j y S 4 j 7 F k 1 t D - 4 o T r q 1 0 C r x 3 o D 8 7 B 8 7 8 3 B x 6 0 G j 4 q S 1 5 u p B x m w J 0 5 p l B 6 3 x k C n m 8 m D _ l 0 H j _ h N w u j 5 B 1 2 j J 2 h 1 l F 4 i u M 1 j t 8 E p 2 y W 3 g 2 r D 0 _ 6 r G 1 8 N l 5 j 5 C 4 z w C h n n m D 2 s j x H 1 9 q z C k o l u B h r g B 2 v m 4 B 0 _ t E 5 5 o r B w 9 8 s B 9 p _ 9 D n - 5 r C 5 6 _ g D k z j F p 6 7 f 4 1 _ p B r k B 8 p p w B z 6 r v H 4 - Z l 4 4 Q y s x B q 1 y r B k j y D m t v s L p 7 t Y 2 r H y k w h N y 3 g r B 7 1 0 C 3 4 n m G 8 o _ W 2 g q Y k y 1 o E j y 2 i C - 1 q Y z p s n B t v 6 e v 4 1 9 L t 4 1 9 L t 4 1 9 L s t 5 U h p 6 l E j g - F 0 8 2 7 F s m j X s u m a z t l j G y p 5 x B l 2 l r E n 5 u m C j j 9 G l j g 6 E l s z y D j u z B _ i k i G k p o i B s s _ S 4 3 9 h B g h 8 y B w 0 8 _ B 6 q r H t h _ 2 B - 4 l o B l 3 k G h x q i B 6 4 6 - C 5 p 0 D p n v g J r w 6 h D g 9 8 j C g 5 l m B g w V 1 O x - 4 I _ l 5 - B 9 9 h E y 8 1 G 4 u 9 8 B 6 q i C p - - g B 2 7 2 1 C h 7 1 m C r x 4 - B n 1 5 j C q 0 j x G 7 s 0 7 C 3 0 g C 4 i p E 1 m N 3 i y 9 H l g 8 E 2 k n U 6 i r N v n 2 o B m 0 0 d 5 q g R x 8 8 b n k 4 3 G x 2 1 o E p 8 6 L r n 8 F q i w T 5 - 1 Q _ w 2 n C I j i 6 0 C w 0 4 T j 6 q S t h g t B 5 z p 8 F k 0 5 I o 2 i G s 9 4 0 N o x 8 E z h h j H s v j x B u u 6 s B u q z l F 3 o 7 H 0 1 8 H 5 v 7 j C o y t _ B j 6 Q q 8 6 q B m s q p E _ 4 2 E k w r N 5 w 7 _ G n l 8 h C 6 5 o 9 I s y p X q 0 4 e 9 m X v 5 r G 0 m 6 N l 4 y y B - 3 q x C s h _ Y u j 5 s K n l s J 5 m z K t 3 p g L p x p F i z 6 m B q _ g n D _ 8 j B 3 4 t G h o q g L s r w Y w 7 n K 2 r 2 u H p 7 4 X _ n p v J m 0 t f l v l M x 7 6 8 B h 1 0 D h l m j G 2 - 6 c r 3 5 r C v 8 u m E 8 2 d i v n s H u o g d 6 i 8 B h 7 - 9 M 5 4 o N x m q 8 E 4 _ - 2 B q 2 z w C 2 3 y p E 4 u G r x 7 j B k p u o H z r 8 8 D s 7 w - F p n 0 e n x y U - 4 o w I - 7 0 p B 1 g n 7 I t w r w B k i w 0 F i q _ 4 D 5 _ z 5 G 5 5 o q F g _ j n C v n w f v 2 J 7 u l 3 N 2 2 f v 2 0 g M s l z I j g o z H u z 7 X v 0 y D 3 0 x 6 F p y s N x v k a 7 5 u c m g 2 Y i l j y B _ 3 n e m n y j M 7 u k h E u 8 x e 2 8 H i q i a g - - R i z n J l l 6 D j x o k E s 1 t x T m 9 i C i t m 9 G u w k G 5 - x j I 5 z k T s r h t B l j h q D n 5 l 7 B 7 m z 3 L u 3 2 d 6 3 5 w K 2 8 o s U r r 3 4 B 6 j 6 b z g 0 8 B - q p K k n 7 g B 2 n w 2 F 7 o u n K _ b 3 3 K s w 0 2 M j y y k B m m s 2 C 0 h q u B t 3 h j T - m 4 D _ k m i N _ x m N 1 o 2 6 I 9 - - k B v u 5 y T w 5 f 7 s F 3 l N k u i i K 2 o p C - z 3 g M 1 p w 5 B n v x n C 6 m 2 N 8 k h - M o 5 s _ M - _ 2 _ M 3 i C j z i 4 E x q p z M p m 5 n C 5 z j w E k y s O z w 3 L g 8 3 t N 7 k 2 l C 5 2 6 M p t q o C t l _ x E 8 u x q D g s 7 v E u h 3 t B 0 k 8 X r 4 o 8 S o 9 4 f 8 _ p G q l k 3 E i 8 5 2 K 8 h 4 D h 4 t o O y 9 s B n 6 3 3 M q g o s I 3 g l 9 C - o 3 5 K 5 m S q w 3 _ W E 3 j j 4 I 0 q o D 6 r 1 r Q k 9 x Z h o g h C 5 4 i 3 H - j 0 j B 2 7 y 5 K 0 s - S p 1 _ D - n l 5 C q 4 r 8 D z 2 7 W w 9 w 5 D u t t N o k l t S v u n o B 2 6 y O v 4 2 t P - z y _ D 8 l 4 M s 1 5 5 B z t 0 l C o s l 9 L o 4 y x P w 9 l i N q n B 4 h o l V n i u 9 E 6 9 k Y r 4 5 0 B h 2 1 5 C j v o i G q m 1 - m B - 5 N y 3 j 3 L s w l e z 1 j 3 F 9 p _ p C t u z C s p _ p D 7 i i 7 G h w 6 Z u g t l I n o 0 0 E 2 0 t o D 4 v j y P 5 r x j B q i 8 4 J 8 j o o B 9 t u G _ q 8 I 0 9 - y Q t g o 2 C u t i 4 I 4 3 v C l 0 h i K i s 1 B p k 7 - E 4 _ h n D 4 7 m r B - p 2 y J s 9 v B u z 1 w P 6 8 r x P n w h e j z x o D 0 g q t B 4 n 0 O u i 5 6 K r h 6 F - 5 k g U 3 h 2 f 2 w j T 5 2 2 v B 5 4 w _ B x 4 p O 7 k 8 o O z t s y B x i x r S o 0 8 v F 0 l 2 E r o v _ K 0 1 1 9 E q q 1 q D 3 - j 0 I - l u y E 8 t t q B v 7 j G 4 0 - q G - m n c 0 W 3 v 6 m N o 2 s _ B g k t 1 K j i 9 l B g 0 n t I h i x 8 C 2 q i y M r 8 4 j B j w p E m n 8 2 G v g t h B q n 8 w M 0 r 2 l M r 4 D l g y F 7 2 9 y O x 3 u _ R 2 9 s _ G 8 l m f 7 v 8 O 1 7 g p W k m 6 q F z s 9 m C z 8 n 1 B r y 7 k L 7 s p j C 3 z 0 5 I 4 x z H 8 u - 2 B 9 u 1 p C z 7 m L p v t r D x x 2 - C t v u _ K i i 0 Y p k e x r l x E v k c s 0 x z c 4 4 m K 9 2 v F - v n 1 Y 8 t k J y k 1 L w 8 q 1 T w 9 q w M k v h U n 3 K 4 q 9 h S r r - B - l k g K o 4 v 3 D s 3 g k C n 5 l 9 H 3 z 2 R - v i k R v i C h 2 E g k _ F g 5 x n O 4 9 4 y B z n w h K q C 6 0 n u D 7 t i z I 3 8 T o u t B x - m z J z 4 7 d z v w n L g j p g D 5 3 8 3 B x s j c l u v 8 N w o z P 4 1 4 E j 8 2 1 B k n 7 q D w v x N u t t _ L r 7 6 o B s v y w C 1 u 3 g W k 4 z s B p 9 t z B k n z o D 8 z 4 m B i _ 3 0 G u 5 x u H r 4 r K w o x 9 O m 1 c r r m k K 1 v w 4 F 7 2 v v B 1 _ 0 m G 1 q y y D 7 9 9 0 I z n i j D 5 - g q D m _ l o G y w w O t l y 0 I i y - L w 4 - s N g 7 M 4 s s p R o 6 l B k r p m C g 5 5 g F u 6 1 I j 8 o 6 P h p y 0 B y t w q I k g 1 v B m l 1 s G s 1 k g C w 9 i 9 G 1 q k t F 1 7 5 3 J y 4 g H p y 8 N 3 j x m T k 0 6 7 B 4 m i O w 6 6 9 E l t i x D q j k r E 7 v 7 7 C r o t w F 7 - u j K x _ q i B g - u 3 C u 1 v 2 F r w j v P v 2 w o J 3 q s E m 5 s S r y 3 g Z 1 r h 6 D 8 5 v 4 D s 8 v T z v h h I t r o Q 9 u w y N _ t o t B 0 q r 3 H h 1 j C m _ j 6 O v x t O 8 1 u s S y q k C k q v p M 3 1 - V - m o 3 J z x x x E x 2 5 8 B i z 2 r L n w t O o h 0 B n g 9 9 J o 2 9 j B 8 g n i L _ 1 w w I x 2 9 x E 7 4 8 3 J 4 h j H i k j t D j k 2 0 C x 8 x r E - t v i E m p u y E r v 8 c q x 0 i H g v u 1 D 1 7 r 8 C l w j i E - 6 _ J w 8 z J _ v 6 5 H s 3 5 c z q 2 x H t 9 0 s R 5 8 4 w B v v m C 4 w g u G s 6 I z r k - S t 0 g 9 E 5 9 5 M u u w 1 E z y m t C z 6 l 1 L t 0 z c g 6 3 0 J 1 h 4 p G m 7 h m D r i s u S m p 9 h S g t C k n 4 u S k n 4 u S 6 6 p 7 C k F p 1 9 j E j m q s J l t 9 C - 6 - 2 L 1 s p N v o 4 2 H p 3 G _ 8 q h B s u w 3 G h 2 h P t s j o B k 6 k O k h y 2 B 5 7 i x C u 4 4 q P u 4 4 q P 6 s z p B t w 3 m B 3 5 7 i C u y p z t B 3 u 2 6 J m 3 k D m u 1 r F l y r v E y p 1 n C w - o p E u u 1 3 J 4 3 3 Q j j t i h B y - l 1 C x C o m 7 5 H - o C t k z i F i k x G v x - r K t x - r K y k m 3 C i k 8 g E r m 5 _ Q q 6 O x 2 k i D t 4 k - G w y 1 u U _ 5 q n E 3 z h h E 5 x 4 K j q 3 g U 4 0 4 x B o l o 0 U r 7 o R t j m E y i z 1 V v i i K q r j s E i 6 z h G s m 2 2 U q r j s E g o 9 j B q 2 k x C 6 - 4 g Y p x p C m r q U m - 4 5 M t 3 - 6 P n j l C 0 - g w B _ l s g K n k v o T - - l m F v 5 9 _ D u x V n w r g d i D k j m w F q o j _ K o s s X v y s C v t 9 s H v 0 o K x 9 h 7 F 1 r 1 P t o 5 h O j g B j 5 o 6 M i 4 y h N w y s h B 1 7 w o G - j 3 V v - t c s z w i G t y 5 G i q l 6 J 5 i b t w _ n C w x x C j w l h C m y g s K t u i U 7 k x 1 K l h 6 7 M x x 6 u D 1 u 8 - D 3 2 v 3 E n o y x H s x u p D h s w D 4 z q - G 0 - w 5 B s 7 i 2 G z p z 2 B g g 9 7 N 9 u y 7 N x s O _ 2 1 9 C q 4 r o F 6 6 p b j l h 3 H x 4 x - G - n o _ B 9 4 y g D n l _ 1 I 9 z s F - z 4 _ K 9 5 y B _ p z 4 S 6 j 8 7 C v v u 2 I 6 9 p m L n r 8 l B 9 g i 2 H s l k o B 3 v q l P 9 i - o F q 1 n - C 7 x y k B t p r 8 F s x - I x k i 7 D i l k 4 B u 3 u p G r l l 9 K g z o C & l t ; / r i n g & g t ; & l t ; / r p o l y g o n s & g t ; & l t ; r p o l y g o n s & g t ; & l t ; i d & g t ; 7 4 3 0 2 5 7 6 0 6 4 3 1 6 0 4 7 4 0 & l t ; / i d & g t ; & l t ; r i n g & g t ; j s j o w q 9 3 r C 5 3 2 u L 0 2 l G 3 k 4 j H j 6 p B s w 0 q B n t 0 d v - u 9 K l - l G s t 3 i H w w w W i 7 h K h 4 I v z y 6 K 3 j w - i B i u u 1 B j j 3 g H 4 q 4 x P o y 2 h M _ k 1 5 D 5 7 3 M t q 7 g E o 6 h 4 H 7 i h z D 1 3 t 2 F 5 1 p N h m _ O _ n 9 0 L z h 1 D 4 q 4 x P y 4 n Z 1 m 4 8 J j s 0 Z 6 n i P t j i 1 K 2 w 1 e m 2 z 1 G w u 2 h I j 7 h v B z 0 s V 5 u 9 0 D 1 2 n 9 L 9 g z k D s 9 z _ J r t 0 B 8 n 3 s K v v s k B j g z C k u 4 n B w q u q K z j g R q m 4 v J l 9 6 6 B p 4 y x P q l u u B s q p u K m y n B q j n 0 H p g z h B v 5 l 8 F m v - X & l t ; / r i n g & g t ; & l t ; / r p o l y g o n s & g t ; & l t ; r p o l y g o n s & g t ; & l t ; i d & g t ; 7 4 3 0 2 9 2 8 2 5 1 6 3 4 3 1 9 4 0 & l t ; / i d & g t ; & l t ; r i n g & g t ; i v 8 u 4 - 1 o t C x r h m C v o 2 a m i l t C _ i r x P v u j m C l u 4 0 G 4 4 y 7 B 4 - 8 m C 8 t i l C s s t 8 D r 1 5 4 K i 9 9 N r o r i G 1 5 2 3 I v 2 0 7 B 6 w n j C t p 2 o B 4 7 p i G - w n 4 B r m s 7 G q x _ Q j m z g D y k Q s o g w h B & l t ; / r i n g & g t ; & l t ; / r p o l y g o n s & g t ; & l t ; r p o l y g o n s & g t ; & l t ; i d & g t ; 7 4 3 0 6 7 8 2 7 2 7 0 8 4 4 4 1 6 4 & l t ; / i d & g t ; & l t ; r i n g & g t ; n g q 3 n t g p v C s t 5 1 T k n t V m 5 g l F l 4 9 g M 2 m 4 4 B k o s l E - z 4 _ K 8 y l K y 3 z o K u g m 1 N 2 4 X q 4 8 m B m x t _ F 9 z u p K 2 9 u D t r q o M t r q o M i m E q 7 z i M 1 4 q 3 L y i x B _ m 2 _ O t 8 r 5 B s t 5 1 T r _ q 9 H 6 o j 6 G z v l k B 5 4 o 7 M 1 m h j D y h v - E 1 u 9 t R v l s C s z o G y p y x b v x v y B 4 n g B v i y 3 G n w p 6 B o n 5 0 Q 5 j 7 F w p 5 a w - g x X 8 1 G x 8 k B _ s h j O 0 m x n m C v j 1 i D i 9 y w P g r i D 9 0 3 Z 9 z 2 _ I 9 u m 4 D i i 1 0 F l g 2 u C p 2 k x B y x 9 z B 6 6 p v I u 6 i 9 L l h y 2 B 4 j s 3 C n 5 m k D _ t 3 i B t z z 9 O - s 1 B l 4 _ 3 M s q r s O m f z 1 C g w 4 X o g 6 j B 9 3 u i G 5 3 k W k 0 o 7 G 1 5 2 3 I w t l n C 1 7 r o N u q x T r y 4 j I v v 4 i F 2 l 5 n F 7 l t x P g p 2 v B g k 0 Z o o v 4 a o 8 v L 1 8 p 2 3 C x j s 2 X p _ D 7 8 4 z B 0 t r t B 2 8 4 p Y s p - B x r 4 i R 1 9 0 r F w y x 6 C 2 r u 7 J - q i D o s m i G j 5 7 L 7 7 n i I u 7 l k B u 0 n 1 B u 5 j t Z 6 D u 8 k y H u o s d w 3 z 8 C z m m K q 6 w q I t t w n C y y 3 D 6 9 0 t E j 9 6 z E w t 9 2 H t y t b p 5 m j J n s o G u t 4 0 L l 4 1 K k 3 1 C o w 2 j H 2 3 i 2 B 8 x m r B u z l 5 F k g 3 r C h 8 n 3 I h 6 Z v m 1 D 1 5 2 3 I l 3 0 D q l _ 1 J n o 2 2 D j - i p B 7 5 r 8 B 2 4 9 3 I s g z P n 4 9 b 8 4 z p D 4 y q h F 2 1 v 5 E q 8 r 2 B x 4 m _ H l 3 3 V 0 h i e z 5 _ r J p 2 n y F q s p 6 E p q 0 c v i h m D 4 s k 0 F o l w 0 K - 0 h z D 0 g l X s 7 i x R i o 3 G v 0 m T y 7 5 w X s r r I n j l j B g q h _ G - n o C 2 g D q l - 3 I h p E 2 n l y K 9 p S p r t i G s o v N 7 m k q S g v 9 h p B 0 4 5 s P l u r s C r k r G 2 4 9 3 I m i 5 8 L 8 j j C r 9 0 3 C 4 z w _ Q 0 5 v j L i - 5 S 9 - k o N 3 3 5 o C h v q m G 6 h x d o 4 y x P q l t n D t - m O - v U x u r s F r o r i G h 5 0 B 3 9 u 0 C 5 5 z x C 4 z 1 Y o 0 x u D 3 o x B z o - l C i s H 8 9 g q L n o h 4 I 4 0 z C o r h W r l v y Z v j 2 v B _ x y I r x 6 4 J u 0 2 i X 2 q - C z u 9 L - h r u P s i _ 1 M h 2 - E s j 4 T 5 3 u h S 7 x x v D o 4 - x C w - t t D w r l F j 0 j p Q l G l 3 8 5 B h n 7 3 U v y s c 0 K j z w y Z v w 5 8 B 3 7 p i G k r s p Y y i 6 4 K n y 9 i N x h u C i n 3 R 8 - 3 n N - 8 5 h D _ l l - E i 1 9 l K x z 5 G k _ z _ K 2 l - a _ 9 - v B & l t ; / r i n g & g t ; & l t ; / r p o l y g o n s & g t ; & l t ; / r l i s t & g t ; & l t ; b b o x & g t ; M U L T I P O I N T   ( ( 4 2 . 1 3 8 9 9 9 1 7 9   1 2 . 1 2 9 0 4 8 2 1 6 ) ,   ( 5 4 . 5 3 6 3 2 4 0 5 9 0 0 0 1   1 9 . 0 0 2 3 4 1 ) ) & l t ; / b b o x & g t ; & l t ; / r e n t r y v a l u e & g t ; & l t ; / r e n t r y & g t ; & l t ; r e n t r y & g t ; & l t ; r e n t r y k e y & g t ; & l t ; l a t & g t ; 2 2 . 3 5 1 9 9 3 5 6 0 7 9 1 0 1 6 & l t ; / l a t & g t ; & l t ; l o n & g t ; 7 9 . 3 6 2 8 7 6 8 9 2 0 8 9 8 4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7 8 1 0 1 & l t ; / i d & g t ; & l t ; r i n g & g t ; 8 s v 7 t 4 5 v - E x F 8 G x I h X 4 4 B n h B g Z r t B y O v E n E o - D l Q r U _ o D 7 I & l t ; / r i n g & g t ; & l t ; / r p o l y g o n s & g t ; & l t ; r p o l y g o n s & g t ; & l t ; i d & g t ; - 2 1 4 7 4 7 7 9 2 2 & l t ; / i d & g t ; & l t ; r i n g & g t ; s x z n q u n s l E m B 1 F 3 F k H 9 F k g B u G x k C 9 F D t D T x B G L 4 O j E x C q O p J 8 H r B 1 E g T p C 2 B k D u 1 C & l t ; / r i n g & g t ; & l t ; / r p o l y g o n s & g t ; & l t ; r p o l y g o n s & g t ; & l t ; i d & g t ; - 2 1 4 7 4 7 8 2 0 2 & l t ; / i d & g t ; & l t ; r i n g & g t ; _ 4 q i 7 q j 7 l H u n o C 5 w w C t 6 n D & l t ; / r i n g & g t ; & l t ; / r p o l y g o n s & g t ; & l t ; r p o l y g o n s & g t ; & l t ; i d & g t ; - 2 1 4 7 4 7 8 2 0 1 & l t ; / i d & g t ; & l t ; r i n g & g t ; v p i 1 1 r o 1 w H 3 p 7 2 D 5 m u K j 6 1 6 F v o p n B 0 l s 7 C 9 5 k 4 G & l t ; / r i n g & g t ; & l t ; / r p o l y g o n s & g t ; & l t ; r p o l y g o n s & g t ; & l t ; i d & g t ; - 2 1 4 7 4 7 8 2 0 0 & l t ; / i d & g t ; & l t ; r i n g & g t ; g u q i j o 4 7 x H 2 u i j D h y z k B 4 _ g m D & l t ; / r i n g & g t ; & l t ; / r p o l y g o n s & g t ; & l t ; r p o l y g o n s & g t ; & l t ; i d & g t ; - 2 1 4 7 4 7 8 1 9 9 & l t ; / i d & g t ; & l t ; r i n g & g t ; u 8 y h i u 1 k w H _ y 1 v C 4 5 g g B - k y l C i t 3 c 0 n m z B g t 0 v E r z i S i j q 6 F t 1 7 j B 1 w n F s w 2 F r x 1 R o r 7 g E & l t ; / r i n g & g t ; & l t ; / r p o l y g o n s & g t ; & l t ; r p o l y g o n s & g t ; & l t ; i d & g t ; - 2 1 4 7 4 7 8 1 9 8 & l t ; / i d & g t ; & l t ; r i n g & g t ; - 1 l i j g 6 j w H - x g v B v q w 5 F w x 4 k H s - h w X u m i 7 B r o w 0 C w l r j D 8 g 6 4 Y p m _ w H x p 2 u B 7 p h j D v v 4 o Z x i _ 7 T z i 6 8 M l v w 5 E & l t ; / r i n g & g t ; & l t ; / r p o l y g o n s & g t ; & l t ; r p o l y g o n s & g t ; & l t ; i d & g t ; - 2 1 4 7 4 7 8 1 9 7 & l t ; / i d & g t ; & l t ; r i n g & g t ; y s s s z y t l w H _ m h r D w i 0 6 G 6 m r 6 X y _ q o a 1 x h i V - 9 g v T g 5 z 2 L j 4 g - K p 6 t w G w 9 4 - O l h p _ G 7 8 o h C 5 3 0 5 D w w 5 o R k 8 q g U & l t ; / r i n g & g t ; & l t ; / r p o l y g o n s & g t ; & l t ; r p o l y g o n s & g t ; & l t ; i d & g t ; - 2 1 4 7 4 7 8 1 9 6 & l t ; / i d & g t ; & l t ; r i n g & g t ; p r n 8 7 0 6 3 y H w t n 9 l B o v n i T i h 6 k g B & l t ; / r i n g & g t ; & l t ; / r p o l y g o n s & g t ; & l t ; r p o l y g o n s & g t ; & l t ; i d & g t ; - 2 1 4 7 4 7 8 1 9 5 & l t ; / i d & g t ; & l t ; r i n g & g t ; 9 2 i v 6 s l x 7 E t 5 h l h B z z y y W 9 y p 2 D j 3 h j D & l t ; / r i n g & g t ; & l t ; / r p o l y g o n s & g t ; & l t ; r p o l y g o n s & g t ; & l t ; i d & g t ; - 2 1 4 7 4 7 8 1 9 4 & l t ; / i d & g t ; & l t ; r i n g & g t ; j 7 - k y w x n 7 E _ 7 - 9 M 6 2 0 6 G 8 6 t 8 2 B n h 7 o L w t y p l B w w v x G 7 0 r s Z v r z x 9 B - 7 1 7 R g u u k U n o x t J g x z o f & l t ; / r i n g & g t ; & l t ; / r p o l y g o n s & g t ; & l t ; r p o l y g o n s & g t ; & l t ; i d & g t ; - 2 1 4 7 4 7 8 1 9 3 & l t ; / i d & g t ; & l t ; r i n g & g t ; 9 m z k 8 u k _ 6 E 7 1 x 9 m B p m 0 l h C u - h m w B n 7 3 n D u 7 v 7 W j g 9 m G h 3 j 5 1 B z g u 3 g B n y 3 1 G n 4 v i I x - 4 g K 1 q v 2 E l n g 0 N - k w o k B 1 x k p M & l t ; / r i n g & g t ; & l t ; / r p o l y g o n s & g t ; & l t ; r p o l y g o n s & g t ; & l t ; i d & g t ; - 2 1 4 7 4 7 8 1 9 2 & l t ; / i d & g t ; & l t ; r i n g & g t ; s 6 0 6 j w g n 6 E y w q o b - q x o F p i z 8 u B k t k l G g m p v G & l t ; / r i n g & g t ; & l t ; / r p o l y g o n s & g t ; & l t ; r p o l y g o n s & g t ; & l t ; i d & g t ; - 2 1 4 7 4 7 8 1 9 1 & l t ; / i d & g t ; & l t ; r i n g & g t ; 7 9 q 0 p j 9 y 6 E u 1 p 4 M t w l k o C w 2 o h f 6 w t i K w 2 - 9 J 3 n k v K 0 k j w U m t j 8 D w g 7 8 H h x 4 7 W 2 y g m O y x h K 1 1 p I 0 h - Q j 1 g o J _ 9 _ k K _ v u 8 h B 4 i 9 k d - 4 r y I 3 2 j q H l o 2 o b u g 1 k G m y q p R & l t ; / r i n g & g t ; & l t ; / r p o l y g o n s & g t ; & l t ; r p o l y g o n s & g t ; & l t ; i d & g t ; - 2 1 4 7 4 7 8 1 9 0 & l t ; / i d & g t ; & l t ; r i n g & g t ; p 8 0 p v 7 9 y 6 E 3 q 9 y M 5 k r t g C j 2 - 4 I p n o r P - y 6 9 F q 1 1 2 B _ 1 l z Q 2 i r r L m 9 z x p B w 7 - p J 1 z 4 8 U l v s r f 5 _ - 1 b & l t ; / r i n g & g t ; & l t ; / r p o l y g o n s & g t ; & l t ; r p o l y g o n s & g t ; & l t ; i d & g t ; - 2 1 4 7 4 7 8 1 8 9 & l t ; / i d & g t ; & l t ; r i n g & g t ; 8 i z w 0 t u 3 5 E p u l h L r x w g F - x 9 1 J l 1 h _ V o y n 7 Q 6 0 l q m B u n u r R - o s w d n 6 w o _ B l m n 9 k B l q l S l w h L 0 s o E t p 7 l B 8 m 6 3 B 4 u g a - 9 l i C 4 j 1 H g 0 j O o r g I i z n r E 0 n 3 x F u n 1 0 D 9 w 7 i M z r z m C 3 h z P n 4 h D z h m U j 4 5 1 T k 3 j H t n i H - y 7 t B j s 9 w E p 5 w r B 3 j q J j 2 0 C t p _ q C s u h t B - 6 8 K r z i F u v K 5 9 Q v q 8 W k t n h B - u m m B o _ t S u r 6 K y v n J 8 8 m S j z y F - u m G _ t 0 C u q 5 F o 1 9 E i 4 u B y k 0 N 4 t z S n i R t 7 h l J 0 p m B _ q _ K l n l 6 B n w t O t i 0 X s 1 7 x C 4 i 2 m B 9 y c g w k k B i s w 0 B y m o 8 B 8 v u 8 B g 3 z V o p u K h 9 6 F 0 7 8 F 7 7 4 b m _ l d h 8 u D v z h T j q s K s p s C 8 2 1 L 3 o i F y 2 o w B 6 u h F p 0 s s C l 0 3 U q w x d 6 w 7 x B w 3 5 h D q 1 k L z z _ R t - 2 m B h m n 6 B j 7 7 7 E u y 8 4 B 2 l w 3 M 3 u u 9 t B g s i k h B 1 u 3 p K 5 6 q z M t j m 3 g B h 3 2 0 K 1 6 2 j x B k i p t u B n g x 5 o C & l t ; / r i n g & g t ; & l t ; / r p o l y g o n s & g t ; & l t ; r p o l y g o n s & g t ; & l t ; i d & g t ; - 2 1 4 7 4 7 8 1 8 8 & l t ; / i d & g t ; & l t ; r i n g & g t ; p 7 m s k 5 s y 5 E 1 _ 3 m O o 0 k n F o j w 0 L 8 2 8 G 3 m x r C 7 7 g - S 9 o m 8 x E 7 6 s k s E u r l w f 6 q l r b x q m v U x _ v - d 9 0 w k H 7 h 4 g E j - p 5 4 B 5 t m m D - _ 3 p P o h o s H v v w o X g z n l 3 F g p m y d 9 u w 1 S u p _ o K 9 l x - X 1 3 k g L 0 z y r G u 4 m 3 i B 1 z h 5 E 7 4 g 8 K 8 k u j F t u 6 0 R & l t ; / r i n g & g t ; & l t ; / r p o l y g o n s & g t ; & l t ; r p o l y g o n s & g t ; & l t ; i d & g t ; - 2 1 4 7 4 7 8 1 8 7 & l t ; / i d & g t ; & l t ; r i n g & g t ; l g y m v l 5 w 5 E 4 9 s H 4 u z t B n z h F 0 q a g 9 7 E _ y 8 B h v y I q 0 v l D y t o F 9 o 2 C & l t ; / r i n g & g t ; & l t ; / r p o l y g o n s & g t ; & l t ; r p o l y g o n s & g t ; & l t ; i d & g t ; - 2 1 4 7 4 7 8 1 8 6 & l t ; / i d & g t ; & l t ; r i n g & g t ; o h 2 6 w 8 y t 5 E y y s 7 X g r r 7 E y 3 0 l H & l t ; / r i n g & g t ; & l t ; / r p o l y g o n s & g t ; & l t ; r p o l y g o n s & g t ; & l t ; i d & g t ; - 2 1 4 7 4 7 8 1 8 5 & l t ; / i d & g t ; & l t ; r i n g & g t ; l 8 j i 6 s 3 r 5 E z o y l J 5 - 0 z M x q m z E v 2 9 u B s s 4 7 B 0 3 5 6 o B i r j K 4 5 v X 7 2 8 O 9 5 k X & l t ; / r i n g & g t ; & l t ; / r p o l y g o n s & g t ; & l t ; r p o l y g o n s & g t ; & l t ; i d & g t ; - 2 1 4 7 4 7 8 1 8 4 & l t ; / i d & g t ; & l t ; r i n g & g t ; 4 6 j r 3 j h 5 5 E y i j B _ v i E p k 5 C r 3 - D - 0 p Y m u k B q x 9 E 2 h x V m y p H _ g 0 6 B 6 2 i B v o 5 P 9 p g Q u g u g D 9 t 7 J 5 4 7 K 2 w 9 K g 2 N x x b 6 2 r D & l t ; / r i n g & g t ; & l t ; / r p o l y g o n s & g t ; & l t ; r p o l y g o n s & g t ; & l t ; i d & g t ; - 2 1 4 7 4 7 8 1 8 3 & l t ; / i d & g t ; & l t ; r i n g & g t ; r l w j p p 2 q 5 E n 5 3 2 K x 8 k l p B 5 s u j J r y z 5 V 8 o 4 p g B w w 8 p D h 2 m 0 X 3 0 0 n P 9 n _ r D & l t ; / r i n g & g t ; & l t ; / r p o l y g o n s & g t ; & l t ; r p o l y g o n s & g t ; & l t ; i d & g t ; - 2 1 4 7 4 7 8 1 8 2 & l t ; / i d & g t ; & l t ; r i n g & g t ; 2 x g 1 8 y l j 6 E l z 5 y j B h u s u M q t h h C x z o 8 D j 3 w y D 9 u u s C 6 j v 3 Q q k z i 1 B z 1 s _ F 9 u 8 n t C & l t ; / r i n g & g t ; & l t ; / r p o l y g o n s & g t ; & l t ; r p o l y g o n s & g t ; & l t ; i d & g t ; - 2 1 4 7 4 7 8 1 8 1 & l t ; / i d & g t ; & l t ; r i n g & g t ; 2 j y - n o s p - G q 0 u n a j s 9 o Q j 1 0 8 T 8 y 4 p D u 0 r h K i 2 1 n B t i o y M o s 7 4 w D y u 4 - h B j v - m j C q y 2 i M 8 x z 6 U & l t ; / r i n g & g t ; & l t ; / r p o l y g o n s & g t ; & l t ; r p o l y g o n s & g t ; & l t ; i d & g t ; - 2 1 4 7 4 7 8 1 8 0 & l t ; / i d & g t ; & l t ; r i n g & g t ; s 8 0 u 0 w x 5 8 G x _ q U 2 5 v o D w i h t l B 5 y t H 7 y q f l 7 n g g B u t z G - 1 p l B w q 7 a 9 k s X 6 4 2 i C 8 q y Q w _ _ b & l t ; / r i n g & g t ; & l t ; / r p o l y g o n s & g t ; & l t ; r p o l y g o n s & g t ; & l t ; i d & g t ; - 2 1 4 7 4 7 8 1 7 9 & l t ; / i d & g t ; & l t ; r i n g & g t ; 9 o k 4 l u 2 y _ G o - 8 z m F x 3 5 8 1 C x h 7 p E m 7 4 r H i 6 x s d 7 l q r U n g - k F 4 p q i O u 0 - 1 O & l t ; / r i n g & g t ; & l t ; / r p o l y g o n s & g t ; & l t ; r p o l y g o n s & g t ; & l t ; i d & g t ; - 2 1 4 7 4 7 8 1 7 8 & l t ; / i d & g t ; & l t ; r i n g & g t ; 3 4 o _ 8 w p - 7 G 9 h i 7 e 4 3 4 p h D n 6 o n 0 E - w k 0 1 C 0 9 8 5 H o y 7 _ Z 6 - 4 q n C - p 9 v I n 7 3 y B & l t ; / r i n g & g t ; & l t ; / r p o l y g o n s & g t ; & l t ; r p o l y g o n s & g t ; & l t ; i d & g t ; - 2 1 4 7 4 7 8 1 7 7 & l t ; / i d & g t ; & l t ; r i n g & g t ; q o v q _ 3 x m 8 G w s o u C p 4 t m I 0 3 - 3 E w n 4 u C v t 6 i C q o k h D 1 8 h R u 7 7 g E t 4 8 g D & l t ; / r i n g & g t ; & l t ; / r p o l y g o n s & g t ; & l t ; r p o l y g o n s & g t ; & l t ; i d & g t ; - 2 1 4 7 4 7 8 1 7 6 & l t ; / i d & g t ; & l t ; r i n g & g t ; w k x 8 1 w 0 5 9 G 2 - x i E l s r 7 3 L 9 w r 5 W t s _ 2 0 G 8 m y 0 0 B r w 7 q a z z k w C y t s n M 8 0 z u U & l t ; / r i n g & g t ; & l t ; / r p o l y g o n s & g t ; & l t ; r p o l y g o n s & g t ; & l t ; i d & g t ; - 2 1 4 7 4 7 8 1 7 5 & l t ; / i d & g t ; & l t ; r i n g & g t ; h 8 g p k 8 7 p 8 G r l 4 y I - m z 0 O 9 g 1 r l B & l t ; / r i n g & g t ; & l t ; / r p o l y g o n s & g t ; & l t ; r p o l y g o n s & g t ; & l t ; i d & g t ; - 2 1 4 7 4 7 8 1 7 4 & l t ; / i d & g t ; & l t ; r i n g & g t ; o _ i y 0 2 k z 6 G u 7 q 2 x B 0 j x 4 Y 6 z o p E & l t ; / r i n g & g t ; & l t ; / r p o l y g o n s & g t ; & l t ; r p o l y g o n s & g t ; & l t ; i d & g t ; - 2 1 4 7 4 7 8 1 7 3 & l t ; / i d & g t ; & l t ; r i n g & g t ; u v 7 o 7 8 0 6 6 G v l k z T t m 0 O 2 3 l n D 0 h 5 6 B 3 3 5 w W q j n n B w r 5 b & l t ; / r i n g & g t ; & l t ; / r p o l y g o n s & g t ; & l t ; r p o l y g o n s & g t ; & l t ; i d & g t ; - 2 1 4 7 4 7 8 1 7 2 & l t ; / i d & g t ; & l t ; r i n g & g t ; u i 3 n y l y j 8 G p y 7 - d 9 y j p i C l y 8 x - B s 0 y i z B & l t ; / r i n g & g t ; & l t ; / r p o l y g o n s & g t ; & l t ; r p o l y g o n s & g t ; & l t ; i d & g t ; - 2 1 4 7 4 7 8 1 7 1 & l t ; / i d & g t ; & l t ; r i n g & g t ; k 9 - 5 q 9 x p 8 G h i 8 0 k C o v 4 w p B j - s n D 5 k 9 t Q g _ q 4 G r n 6 - G n 7 j u I i 7 5 g w B m i _ m b j 4 w 2 M 0 o y 3 i C i y w 7 N k p s 8 S 3 z t 9 2 B & l t ; / r i n g & g t ; & l t ; / r p o l y g o n s & g t ; & l t ; r p o l y g o n s & g t ; & l t ; i d & g t ; - 2 1 4 7 4 7 8 1 7 0 & l t ; / i d & g t ; & l t ; r i n g & g t ; 7 2 y 3 s 1 - x 6 G v i l o E j 8 - s C w v 2 v B 3 s z i B y 2 z r D t - h i C i - o 7 B 6 s y n B v v 6 w F i v o 2 B n v u t F & l t ; / r i n g & g t ; & l t ; / r p o l y g o n s & g t ; & l t ; r p o l y g o n s & g t ; & l t ; i d & g t ; - 2 1 4 7 4 7 8 1 6 9 & l t ; / i d & g t ; & l t ; r i n g & g t ; m 9 v w 5 j u g 7 G n 5 g q k B _ 6 j g U 1 q v i s B u q o p 9 B 8 g z 5 3 C 8 4 u n J v 0 o 1 g H 3 q z 9 0 J t - h 9 7 Q g q - q Q 2 k 8 2 T _ 1 s t l C & l t ; / r i n g & g t ; & l t ; / r p o l y g o n s & g t ; & l t ; r p o l y g o n s & g t ; & l t ; i d & g t ; - 2 1 4 7 4 7 8 1 6 8 & l t ; / i d & g t ; & l t ; r i n g & g t ; 7 y r 3 9 0 0 5 7 G t z h 6 3 B i k - r r B w 6 y r r B x y y j P v 3 u u 9 B m r l l l C p 5 8 5 E & l t ; / r i n g & g t ; & l t ; / r p o l y g o n s & g t ; & l t ; r p o l y g o n s & g t ; & l t ; i d & g t ; - 2 1 4 7 4 7 8 1 6 7 & l t ; / i d & g t ; & l t ; r i n g & g t ; y g j g 0 m w j 8 G s - 9 p F 6 1 - n Z k s l h E 5 h 3 r a 5 s i 4 S z k z 5 h B y 7 _ r 0 B l p o _ c 6 t r i r B z 2 j v a y 9 j q d k 9 i n U 5 2 u y 2 B n n 9 s x C 3 u v _ K - 4 2 1 D t y y v a 5 - p x q B x 3 p u Y m 0 7 k B z 6 u 6 d 6 q y x M i _ x 5 N o l 2 _ Y 2 y q v P r t x m I y 5 8 7 w C o q p y y B 3 6 w 7 H 7 v 3 3 D h g 5 - E & l t ; / r i n g & g t ; & l t ; / r p o l y g o n s & g t ; & l t ; r p o l y g o n s & g t ; & l t ; i d & g t ; - 2 1 4 7 4 7 8 1 6 6 & l t ; / i d & g t ; & l t ; r i n g & g t ; l x g _ 7 o z w _ G i y o s f h 3 3 9 I m 1 1 3 L u _ 8 3 R s i y 0 N 9 4 u u N k 9 q 2 0 G t v 3 u q D j s j v b 5 5 v _ 2 B 3 w i 5 X - z r o 6 Q - m n 3 1 D - h i z 1 B 9 q z g h D 8 m 6 8 H z w 0 k j B z j n 7 X s 0 i o W 4 q 8 s N j x p 7 S q 8 p y L 6 q 9 u g C i z 2 z 2 B q l 3 6 7 B _ l 0 n W p q t h D p 6 3 k E 4 2 k k S u z 6 2 u B s i i 4 D - - _ r K & l t ; / r i n g & g t ; & l t ; / r p o l y g o n s & g t ; & l t ; r p o l y g o n s & g t ; & l t ; i d & g t ; - 2 1 4 7 4 7 8 1 6 5 & l t ; / i d & g t ; & l t ; r i n g & g t ; y _ 6 - 7 8 k - _ G m 7 - u D h 4 l 2 C w 6 7 p D & l t ; / r i n g & g t ; & l t ; / r p o l y g o n s & g t ; & l t ; r p o l y g o n s & g t ; & l t ; i d & g t ; - 2 1 4 7 4 7 8 1 6 4 & l t ; / i d & g t ; & l t ; r i n g & g t ; 5 v t x i q 2 q 9 G - 9 y h M 5 h 7 9 C i z _ r U i n h _ M 8 w u h m C 1 h 1 m c _ r q i Q 3 h _ u S 6 5 5 u C g z 4 g G t 1 _ l W 4 n n h E 8 7 0 i f 7 0 r m X 9 3 w 5 - E 1 7 s y l D m g 6 g w B m w t 8 P 9 5 5 r H t o j 8 b 7 y i 8 p C y 3 n _ E m 7 3 j T - t v o V j v z n x B 0 t n 3 P 8 u 9 - L - l y 1 v I j 9 k 4 9 B 5 g x q g D 7 u 0 v m B t i 6 i D 2 m w o U 4 7 i v w D 7 _ g t u B n - _ t N s q i w P & l t ; / r i n g & g t ; & l t ; / r p o l y g o n s & g t ; & l t ; r p o l y g o n s & g t ; & l t ; i d & g t ; - 2 1 4 7 4 7 8 1 6 3 & l t ; / i d & g t ; & l t ; r i n g & g t ; l r 3 6 1 y x j 7 G 4 3 i w G r 1 k Q 1 m 8 r C t 2 m 5 D u _ u 7 E 5 0 j p C _ 5 4 j B 7 j w q H 6 j s - B 2 u 5 b & l t ; / r i n g & g t ; & l t ; / r p o l y g o n s & g t ; & l t ; r p o l y g o n s & g t ; & l t ; i d & g t ; - 2 1 4 7 4 7 8 1 6 2 & l t ; / i d & g t ; & l t ; r i n g & g t ; q 3 g n j - - 7 9 G l u 5 z K 4 v p r l C u 1 8 m z B 7 y p 2 Q 0 x 6 w P s - _ i g C & l t ; / r i n g & g t ; & l t ; / r p o l y g o n s & g t ; & l t ; r p o l y g o n s & g t ; & l t ; i d & g t ; - 2 1 4 7 4 7 8 1 6 1 & l t ; / i d & g t ; & l t ; r i n g & g t ; s i q y 5 2 x r 8 G 4 x 4 w C j 0 8 0 O l 6 4 8 G 1 s _ n W j l z r d y 1 x - J r 8 w s E q q _ u E q n q 8 p B 4 E 5 _ y q T 5 p 9 1 U 1 q t w U q n 6 y e w t g k l C 9 0 8 s J n v _ 1 F 9 h x 0 J 3 p k 3 F - v r 5 N _ 8 j v J u 9 4 l F 6 l _ n d z 8 l 8 K w w 6 1 0 B v 6 s x G 9 - y 7 - H w x y j 5 E z r y 6 T y 6 y 4 c u y h _ x B & l t ; / r i n g & g t ; & l t ; / r p o l y g o n s & g t ; & l t ; r p o l y g o n s & g t ; & l t ; i d & g t ; - 2 1 4 7 4 7 8 1 6 0 & l t ; / i d & g t ; & l t ; r i n g & g t ; 3 w n l 8 k 2 r 6 G i x t i T 4 z m 9 F 7 1 w 9 K w 6 5 9 J x p 1 5 G 6 8 x s I v y 6 w p B & l t ; / r i n g & g t ; & l t ; / r p o l y g o n s & g t ; & l t ; r p o l y g o n s & g t ; & l t ; i d & g t ; - 2 1 4 7 4 7 8 1 5 9 & l t ; / i d & g t ; & l t ; r i n g & g t ; z 4 z k q u 6 r 7 E q 1 p o C 3 y - I h 4 2 Z l 0 9 W - 3 4 P q 0 1 s B _ 6 4 I g i m s B & l t ; / r i n g & g t ; & l t ; / r p o l y g o n s & g t ; & l t ; r p o l y g o n s & g t ; & l t ; i d & g t ; - 2 1 4 7 4 7 8 1 5 8 & l t ; / i d & g t ; & l t ; r i n g & g t ; 6 _ 9 0 n j q x z G s u g t G 2 i 6 v D l p 5 7 F & l t ; / r i n g & g t ; & l t ; / r p o l y g o n s & g t ; & l t ; r p o l y g o n s & g t ; & l t ; i d & g t ; - 2 1 4 7 4 7 8 1 5 7 & l t ; / i d & g t ; & l t ; r i n g & g t ; 6 1 0 h - x 3 q z G j 2 i m C 6 w _ 8 C s x v 8 B _ y o 2 E & l t ; / r i n g & g t ; & l t ; / r p o l y g o n s & g t ; & l t ; r p o l y g o n s & g t ; & l t ; i d & g t ; - 2 1 4 7 4 7 8 1 5 6 & l t ; / i d & g t ; & l t ; r i n g & g t ; o h 2 o 8 1 i o z G 2 s q n B 0 h 1 W n g 4 r C & l t ; / r i n g & g t ; & l t ; / r p o l y g o n s & g t ; & l t ; r p o l y g o n s & g t ; & l t ; i d & g t ; - 2 1 4 7 4 7 8 1 5 5 & l t ; / i d & g t ; & l t ; r i n g & g t ; 1 6 p n 4 x l g z G i 7 - z Q 6 l l u I q x i 9 m C v g - 4 g C & l t ; / r i n g & g t ; & l t ; / r p o l y g o n s & g t ; & l t ; r p o l y g o n s & g t ; & l t ; i d & g t ; - 2 1 4 7 4 7 8 1 5 4 & l t ; / i d & g t ; & l t ; r i n g & g t ; h j u t p 3 r y z G - _ m 9 I - 0 3 q F n o s 4 E & l t ; / r i n g & g t ; & l t ; / r p o l y g o n s & g t ; & l t ; r p o l y g o n s & g t ; & l t ; i d & g t ; - 2 1 4 7 4 7 8 1 5 3 & l t ; / i d & g t ; & l t ; r i n g & g t ; 3 p v 5 p t k y z G t _ 2 4 C 4 m v 8 B y 0 k _ B & l t ; / r i n g & g t ; & l t ; / r p o l y g o n s & g t ; & l t ; r p o l y g o n s & g t ; & l t ; i d & g t ; - 2 1 4 7 4 7 8 1 5 1 & l t ; / i d & g t ; & l t ; r i n g & g t ; j 0 - r 0 w _ s z G g m y B 2 z s N 8 2 4 D l 6 n W 3 _ h G 2 k i F n 6 r G 8 h U l 6 r D k s q B x r z c v n 7 t B x 0 t F 9 t l I & l t ; / r i n g & g t ; & l t ; / r p o l y g o n s & g t ; & l t ; r p o l y g o n s & g t ; & l t ; i d & g t ; - 2 1 4 7 4 7 8 1 5 0 & l t ; / i d & g t ; & l t ; r i n g & g t ; n _ 5 h z z 1 - w G w - 5 e y 1 o z _ C s v k 3 t B y q i m C 8 - s v s B p 9 0 6 4 B t w 7 6 B & l t ; / r i n g & g t ; & l t ; / r p o l y g o n s & g t ; & l t ; r p o l y g o n s & g t ; & l t ; i d & g t ; - 2 1 4 7 4 7 8 1 4 9 & l t ; / i d & g t ; & l t ; r i n g & g t ; 3 v 7 v n j k _ w G 3 u 6 r R 9 t o j E 1 4 o k O & l t ; / r i n g & g t ; & l t ; / r p o l y g o n s & g t ; & l t ; r p o l y g o n s & g t ; & l t ; i d & g t ; - 2 1 4 7 4 7 8 1 4 6 & l t ; / i d & g t ; & l t ; r i n g & g t ; i q 2 _ k k 1 3 t G - z l 9 G v v 5 j s B u s - s G h r 3 4 D - 0 r r k C v j h 6 C w 2 z 1 F & l t ; / r i n g & g t ; & l t ; / r p o l y g o n s & g t ; & l t ; r p o l y g o n s & g t ; & l t ; i d & g t ; - 2 1 4 7 4 7 8 1 4 5 & l t ; / i d & g t ; & l t ; r i n g & g t ; m 5 0 7 r - y y 5 E 9 6 j q K 0 u 1 2 K 0 8 v 9 G & l t ; / r i n g & g t ; & l t ; / r p o l y g o n s & g t ; & l t ; r p o l y g o n s & g t ; & l t ; i d & g t ; - 2 1 4 7 4 7 8 1 4 3 & l t ; / i d & g t ; & l t ; r i n g & g t ; 6 s l - v 1 u j t F r u g w s S h u 8 8 T 7 u 1 z q D h i t r P 2 x 8 o 0 B x 1 h 0 D k h 6 _ D m l i o T 1 q w 9 E 8 6 r h D & l t ; / r i n g & g t ; & l t ; / r p o l y g o n s & g t ; & l t ; r p o l y g o n s & g t ; & l t ; i d & g t ; - 2 1 4 7 4 7 8 1 4 1 & l t ; / i d & g t ; & l t ; r i n g & g t ; 5 j - k 4 8 8 _ v E q l h 1 B 3 s u 2 B q 9 9 u B & l t ; / r i n g & g t ; & l t ; / r p o l y g o n s & g t ; & l t ; r p o l y g o n s & g t ; & l t ; i d & g t ; - 2 1 4 7 4 7 8 1 3 9 & l t ; / i d & g t ; & l t ; r i n g & g t ; k p z r - - s 6 v E q l h 1 B 4 2 q 2 B 5 v 6 u B & l t ; / r i n g & g t ; & l t ; / r p o l y g o n s & g t ; & l t ; r p o l y g o n s & g t ; & l t ; i d & g t ; - 2 1 4 7 4 7 8 1 3 8 & l t ; / i d & g t ; & l t ; r i n g & g t ; 3 5 8 _ u 8 h 1 v E 9 w 9 0 B 2 2 q 2 B s 9 9 u B & l t ; / r i n g & g t ; & l t ; / r p o l y g o n s & g t ; & l t ; r p o l y g o n s & g t ; & l t ; i d & g t ; - 2 1 4 7 4 7 8 1 3 6 & l t ; / i d & g t ; & l t ; r i n g & g t ; h 4 5 8 o 0 2 0 v E x 4 2 e o 3 n 8 E _ 4 - z C & l t ; / r i n g & g t ; & l t ; / r p o l y g o n s & g t ; & l t ; r p o l y g o n s & g t ; & l t ; i d & g t ; - 2 1 4 7 4 7 8 1 3 5 & l t ; / i d & g t ; & l t ; r i n g & g t ; k x m l 8 i g 0 v E 8 s 8 m E z 4 h y E g w 6 h J & l t ; / r i n g & g t ; & l t ; / r p o l y g o n s & g t ; & l t ; r p o l y g o n s & g t ; & l t ; i d & g t ; - 2 1 4 7 4 7 8 1 3 0 & l t ; / i d & g t ; & l t ; r i n g & g t ; q s 9 x j n i u u E j 6 9 h B 6 j i l B u r 2 7 B & l t ; / r i n g & g t ; & l t ; / r p o l y g o n s & g t ; & l t ; r p o l y g o n s & g t ; & l t ; i d & g t ; - 2 1 4 7 4 7 8 1 2 9 & l t ; / i d & g t ; & l t ; r i n g & g t ; q h u _ q - i _ t E m j 9 i E l i l h G s 2 1 7 G & l t ; / r i n g & g t ; & l t ; / r p o l y g o n s & g t ; & l t ; r p o l y g o n s & g t ; & l t ; i d & g t ; - 2 1 4 7 4 7 8 1 2 8 & l t ; / i d & g t ; & l t ; r i n g & g t ; x u 4 2 n 4 7 9 u G - y 1 7 D q j m 1 u B 7 9 z 5 G 0 h 5 x g B k j p t H 4 y 4 h T y l 2 s T & l t ; / r i n g & g t ; & l t ; / r p o l y g o n s & g t ; & l t ; r p o l y g o n s & g t ; & l t ; i d & g t ; - 2 1 4 7 4 7 8 1 2 7 & l t ; / i d & g t ; & l t ; r i n g & g t ; 2 q x 9 m u p g v G u 5 3 g B 7 6 l 9 J 9 r 5 6 F p m 8 _ B s 4 z 1 B 1 n p b j 5 y h H m y 8 m G & l t ; / r i n g & g t ; & l t ; / r p o l y g o n s & g t ; & l t ; r p o l y g o n s & g t ; & l t ; i d & g t ; - 2 1 4 7 4 7 8 1 2 6 & l t ; / i d & g t ; & l t ; r i n g & g t ; 1 i _ 2 r o x m u G g _ s l J x _ s u E 7 _ k i C 6 o t - N n - s J g x 7 J s k j y E & l t ; / r i n g & g t ; & l t ; / r p o l y g o n s & g t ; & l t ; r p o l y g o n s & g t ; & l t ; i d & g t ; - 2 1 4 7 4 7 8 1 1 9 & l t ; / i d & g t ; & l t ; r i n g & g t ; v g 5 u h k 4 r t G l o j _ N y y l n D z i v z E 5 2 x Q - y 8 7 F - k i N 2 m v O t 4 w 9 C & l t ; / r i n g & g t ; & l t ; / r p o l y g o n s & g t ; & l t ; r p o l y g o n s & g t ; & l t ; i d & g t ; - 2 1 4 7 4 7 8 1 1 6 & l t ; / i d & g t ; & l t ; r i n g & g t ; 9 n 6 4 i p - m t G 8 1 j e 6 u 5 i J q s m _ D l - _ p W & l t ; / r i n g & g t ; & l t ; / r p o l y g o n s & g t ; & l t ; r p o l y g o n s & g t ; & l t ; i d & g t ; - 2 1 4 7 4 7 8 1 0 9 & l t ; / i d & g t ; & l t ; r i n g & g t ; 4 p w y 3 x s 1 - E o z v H r w 2 K 4 5 J & l t ; / r i n g & g t ; & l t ; / r p o l y g o n s & g t ; & l t ; r p o l y g o n s & g t ; & l t ; i d & g t ; - 2 1 4 7 4 7 8 1 0 7 & l t ; / i d & g t ; & l t ; r i n g & g t ; i l t x h u u 1 - E 2 o S 0 p g C x 9 e & l t ; / r i n g & g t ; & l t ; / r p o l y g o n s & g t ; & l t ; r p o l y g o n s & g t ; & l t ; i d & g t ; - 2 1 4 7 4 7 8 1 0 6 & l t ; / i d & g t ; & l t ; r i n g & g t ; l 9 j r p z k 2 - E 1 o 8 a 2 _ q N k 9 7 H & l t ; / r i n g & g t ; & l t ; / r p o l y g o n s & g t ; & l t ; r p o l y g o n s & g t ; & l t ; i d & g t ; - 2 1 4 7 4 7 8 1 0 5 & l t ; / i d & g t ; & l t ; r i n g & g t ; u q v k x y w 6 t G y s j 1 T z y t 2 G j u 3 s D & l t ; / r i n g & g t ; & l t ; / r p o l y g o n s & g t ; & l t ; r p o l y g o n s & g t ; & l t ; i d & g t ; - 2 1 4 7 4 7 8 1 0 2 & l t ; / i d & g t ; & l t ; r i n g & g t ; g v 2 q q l 0 7 t G 5 z w p C q 9 x q C 4 v 7 w C & l t ; / r i n g & g t ; & l t ; / r p o l y g o n s & g t ; & l t ; r p o l y g o n s & g t ; & l t ; i d & g t ; - 2 1 4 7 4 7 8 0 9 6 & l t ; / i d & g t ; & l t ; r i n g & g t ; 1 w i 7 3 3 x 1 t G 9 w 3 4 N 6 o 5 s H q 4 x 6 D & l t ; / r i n g & g t ; & l t ; / r p o l y g o n s & g t ; & l t ; r p o l y g o n s & g t ; & l t ; i d & g t ; - 2 1 4 7 4 7 8 0 9 4 & l t ; / i d & g t ; & l t ; r i n g & g t ; x 9 u 4 w k 9 6 t G m l h y T 9 9 i _ N j 8 g 4 F - 3 3 w 7 C _ s 0 4 J y v w j y B q y p 4 M 7 x n 1 Z & l t ; / r i n g & g t ; & l t ; / r p o l y g o n s & g t ; & l t ; r p o l y g o n s & g t ; & l t ; i d & g t ; - 2 1 4 7 4 7 8 0 9 0 & l t ; / i d & g t ; & l t ; r i n g & g t ; j m 7 0 4 7 h 3 s G y q 3 M r j - i E i 4 8 i G & l t ; / r i n g & g t ; & l t ; / r p o l y g o n s & g t ; & l t ; r p o l y g o n s & g t ; & l t ; i d & g t ; - 2 1 4 7 4 7 8 0 8 8 & l t ; / i d & g t ; & l t ; r i n g & g t ; r 5 - n y g 3 m s G 2 2 5 2 C 2 r 3 Z 9 x 1 q B & l t ; / r i n g & g t ; & l t ; / r p o l y g o n s & g t ; & l t ; r p o l y g o n s & g t ; & l t ; i d & g t ; - 2 1 4 7 4 7 8 0 8 6 & l t ; / i d & g t ; & l t ; r i n g & g t ; 2 w 0 j 3 2 0 - r G k w _ R h 8 6 J l j 0 T g w 4 P o s 6 V p i 4 m C u 0 - b & l t ; / r i n g & g t ; & l t ; / r p o l y g o n s & g t ; & l t ; r p o l y g o n s & g t ; & l t ; i d & g t ; - 2 1 4 7 4 7 8 0 8 0 & l t ; / i d & g t ; & l t ; r i n g & g t ; i z 4 _ s r x k s G 9 h p C g - _ 3 Y h 8 k x Q 4 6 u z M n 9 7 y C y j 1 i N m 8 5 J & l t ; / r i n g & g t ; & l t ; / r p o l y g o n s & g t ; & l t ; r p o l y g o n s & g t ; & l t ; i d & g t ; - 2 1 4 7 4 7 8 0 7 9 & l t ; / i d & g t ; & l t ; r i n g & g t ; w - r 2 l v p 7 r G j p - p D q q 0 1 D j 9 9 s K x 7 x 2 C p 9 7 5 B h r l 8 D u 3 y w D 1 9 9 9 c x s o z D k u m D _ y x g B 4 8 s m 7 B n u w 9 B & l t ; / r i n g & g t ; & l t ; / r p o l y g o n s & g t ; & l t ; r p o l y g o n s & g t ; & l t ; i d & g t ; - 2 1 4 7 4 7 8 0 7 7 & l t ; / i d & g t ; & l t ; r i n g & g t ; x 0 o s l 6 7 _ r G 2 2 v s H m y 0 t C 6 9 m 3 D & l t ; / r i n g & g t ; & l t ; / r p o l y g o n s & g t ; & l t ; r p o l y g o n s & g t ; & l t ; i d & g t ; - 2 1 4 7 4 7 8 0 7 5 & l t ; / i d & g t ; & l t ; r i n g & g t ; h x q p k r 0 h s G 8 v l s R m 2 n 2 F 5 s 4 6 k C 6 p g 7 I 0 4 m 8 B t 8 h 0 Q t - x v N 9 n j 8 C i _ 5 - J m o 9 o H o h i g N m 9 i v M & l t ; / r i n g & g t ; & l t ; / r p o l y g o n s & g t ; & l t ; r p o l y g o n s & g t ; & l t ; i d & g t ; - 2 1 4 7 4 7 8 0 7 2 & l t ; / i d & g t ; & l t ; r i n g & g t ; l 8 y _ m q v y r G r 3 7 c 3 x 2 H - s 9 m C v q 2 E i x 3 G o x n p B 4 r n y E n s 4 d 1 t u c k 3 6 5 F & l t ; / r i n g & g t ; & l t ; / r p o l y g o n s & g t ; & l t ; r p o l y g o n s & g t ; & l t ; i d & g t ; - 2 1 4 7 4 7 8 0 6 3 & l t ; / i d & g t ; & l t ; r i n g & g t ; 0 0 q h y n 5 0 q G 8 8 l 6 i B h j q 1 C - x o m S & l t ; / r i n g & g t ; & l t ; / r p o l y g o n s & g t ; & l t ; r p o l y g o n s & g t ; & l t ; i d & g t ; - 2 1 4 7 4 7 8 0 6 1 & l t ; / i d & g t ; & l t ; r i n g & g t ; v j 5 6 _ m 8 3 q G z 9 r 2 C 1 s 4 N v w g z B & l t ; / r i n g & g t ; & l t ; / r p o l y g o n s & g t ; & l t ; r p o l y g o n s & g t ; & l t ; i d & g t ; - 2 1 4 7 4 7 8 0 6 0 & l t ; / i d & g t ; & l t ; r i n g & g t ; u - n 8 o 5 x o q G 2 4 5 2 F 3 6 _ y v B s m t u 6 D 8 v q 8 H 7 s j z o B 0 5 r t v G q z z 4 1 B 6 7 0 t i J _ l q i n D 8 9 v k J & l t ; / r i n g & g t ; & l t ; / r p o l y g o n s & g t ; & l t ; r p o l y g o n s & g t ; & l t ; i d & g t ; - 2 1 4 7 4 7 8 0 5 9 & l t ; / i d & g t ; & l t ; r i n g & g t ; 4 y o 0 9 g x n q G x n i a 9 m w z D 8 i 3 y C _ k m X 8 0 4 e j l 7 O 6 o j y B j n t 1 O q 3 7 z C i v k 0 K 4 s 4 J x l _ z B y 6 k 5 F r w s 3 C j i i 4 B l m w H x 4 l j E h g 2 6 I j k v z Z _ - h 7 B 9 - h K & l t ; / r i n g & g t ; & l t ; / r p o l y g o n s & g t ; & l t ; r p o l y g o n s & g t ; & l t ; i d & g t ; - 2 1 4 7 4 7 8 0 5 8 & l t ; / i d & g t ; & l t ; r i n g & g t ; y k u u 8 r m _ p G 0 h 5 t K 2 t s h C o 4 h s H 0 9 _ k C v t j 7 I r p h I 4 x j E o y _ p D g g _ q B 9 q 8 g F 3 h z i N w w 2 _ C 5 u 5 m C 8 p q 1 G s r i n H 0 h o g Q & l t ; / r i n g & g t ; & l t ; / r p o l y g o n s & g t ; & l t ; r p o l y g o n s & g t ; & l t ; i d & g t ; - 2 1 4 7 4 7 8 0 5 3 & l t ; / i d & g t ; & l t ; r i n g & g t ; l 2 o w m - 7 u p G r n 8 p H h 4 y 7 D l k 3 m C w l o h H & l t ; / r i n g & g t ; & l t ; / r p o l y g o n s & g t ; & l t ; r p o l y g o n s & g t ; & l t ; i d & g t ; - 2 1 4 7 4 7 8 0 5 2 & l t ; / i d & g t ; & l t ; r i n g & g t ; v 3 v 3 y p l w p G 0 l n q T 3 h z n C - 7 u C q s p n F 5 r x l G g j i L s - h - P m _ 8 9 E i k x y J & l t ; / r i n g & g t ; & l t ; / r p o l y g o n s & g t ; & l t ; r p o l y g o n s & g t ; & l t ; i d & g t ; - 2 1 4 7 4 7 8 0 5 1 & l t ; / i d & g t ; & l t ; r i n g & g t ; 3 k g p 5 2 y 0 p G x 3 i y W h 6 g q J 4 u l r M z z m h G s 6 6 5 J 9 x u k D i 9 3 i O j v o o m B k v o p H & l t ; / r i n g & g t ; & l t ; / r p o l y g o n s & g t ; & l t ; r p o l y g o n s & g t ; & l t ; i d & g t ; - 2 1 4 7 4 7 8 0 4 8 & l t ; / i d & g t ; & l t ; r i n g & g t ; g _ y w 3 l l g q G 7 n 9 Z n o w 1 B h 4 4 3 B & l t ; / r i n g & g t ; & l t ; / r p o l y g o n s & g t ; & l t ; r p o l y g o n s & g t ; & l t ; i d & g t ; - 2 1 4 7 4 7 8 0 4 7 & l t ; / i d & g t ; & l t ; r i n g & g t ; q m y 7 8 - u m p G t 4 - r Z - 6 1 2 I u k m v H & l t ; / r i n g & g t ; & l t ; / r p o l y g o n s & g t ; & l t ; r p o l y g o n s & g t ; & l t ; i d & g t ; - 2 1 4 7 4 7 8 0 4 6 & l t ; / i d & g t ; & l t ; r i n g & g t ; p t t h j 7 3 5 o G _ 0 5 C p - l 0 D r l 6 6 E & l t ; / r i n g & g t ; & l t ; / r p o l y g o n s & g t ; & l t ; r p o l y g o n s & g t ; & l t ; i d & g t ; - 2 1 4 7 4 7 8 0 4 5 & l t ; / i d & g t ; & l t ; r i n g & g t ; r y - r t p l 5 o G 8 o t t B g n 5 I k n l O & l t ; / r i n g & g t ; & l t ; / r p o l y g o n s & g t ; & l t ; r p o l y g o n s & g t ; & l t ; i d & g t ; - 2 1 4 7 4 7 8 0 4 4 & l t ; / i d & g t ; & l t ; r i n g & g t ; q i x v 5 p 8 2 o G v 6 k g _ B p p x 5 E - n _ s F k s q z E j 7 p o D y m 6 p B u _ 6 4 E 7 4 y 3 C 3 y g 2 Q 2 6 u p B v k 7 j I w o 0 3 F n 3 r 0 D z - q i J k m v k M n j j _ I v u v _ E - z 8 z I s 4 j - Y _ k h h E 1 w _ z D w q 8 n E 9 9 7 5 O _ r s l F z 3 6 g I l y n 6 G 5 7 h t C l 0 5 1 J t 0 n r B 6 l i r F k q 8 1 B o m y q G 2 s n l E 4 9 q V 1 6 v 7 L 3 2 m 4 E t w g 1 U _ u t - S 7 4 r y J h h z 4 J h x q y C 2 - j u F s x w n N 8 0 5 - C m p 0 7 D j i o 2 K 3 t 1 9 L 1 6 s m E 3 w x 1 O w n 1 m D 1 4 v 4 E _ m w 3 G m 1 n v O 5 6 3 z J i k s q X x - 5 2 R s l u 0 N 3 o m m C 2 7 g 1 b x 2 w l g B _ x 6 u D 1 4 l t E 2 2 - z I j k 5 x B z u 3 s I p 4 9 D g m p m G 1 w 9 7 J n x v q a 0 h j 6 U g q n y T h 9 y u V _ n 1 4 s B 4 m x 3 C v o 5 x I y o g 5 I 1 3 c 1 k 9 5 o B 8 _ 8 1 I l p 6 r K 2 v l h G w y i s L m z n u C v h o l U j - 4 v n C - r 0 m J k g z s W 7 w 0 1 O u u n q N i g 5 v B x t _ v K 8 7 p 9 4 B x t 9 v G p v i k j D 3 m 6 z J 9 3 9 z B o m p l S p l x - K 6 4 o 1 c 9 z 1 r d q g y x C 6 s y 6 L 4 w s z D 1 8 w t B u 5 j z M 1 h s z O u q n o W z o 9 r M q q o j g B h u j u G 0 n i m S 4 l s u E _ k p v C 1 z 8 m H o j w h j B 1 w 1 s C 0 _ u k b 5 7 0 w D l w r g C i 7 5 t L k q 3 t O 6 p n s F m 8 w - J h _ _ - P t 6 i 2 I 7 - 9 v b m n m - D l g k z I - z r _ D 7 i 1 l F l n 4 0 N q g u u P 2 z 3 4 G w q y 2 C _ 0 7 o K - 9 w v D 7 j 7 _ S i t 3 q D p l v g P r _ w l H 2 o 6 6 M 5 v 8 i q B t p 7 7 F n 4 w a w l v s N v l y w E 9 g _ z N 6 h l k C o n _ i C 4 1 2 k K u 1 y 0 D 9 n s 1 V r 1 9 o D r l g 5 B s k l p D 2 n 8 u H r y q 4 Z 8 l r q N s y 2 q D - t l Y j o i k I n s m g D 2 x g i D 0 x 7 7 B 9 t h r F 6 4 5 v e n 0 k z C w 4 h 5 G o p 0 3 F z 2 5 q G u n j n F 9 x 2 u G g q v 4 N m 4 k 1 X u 4 m x C t 7 2 l F o y 6 u I o m w o I i _ 7 h S l m g _ K - h p o S l p v o E 9 - z g F 9 y v 5 Q 1 t r p V 2 o t 5 F - 0 9 n C g h g 3 b i v p 1 B n w q g 4 D 4 3 _ 7 F p 6 j y L _ 4 o r F z w r 4 G l w m s x C y p 6 w B 6 3 w 0 G 7 _ 0 h G k u s 0 H i 2 m 2 E r 3 z m C n 1 1 t I j y _ z w C m r h m E 2 n 4 y R 8 h z 8 b 3 x o t R r 8 o h _ B 3 s u l 6 F s 3 i 2 K t 1 l 9 E v 6 z k g B l y h h G o 6 h q E y _ z 4 M 1 l 8 x U r 9 r 7 S o q x l C v 6 7 p 3 B 2 9 _ _ o B 7 v q j 3 B 7 h m 9 J 2 8 g 3 D t 1 5 2 i B 9 j 0 j T 1 6 h u O 7 7 k t H z j 7 g L h n l 5 D 2 s 1 3 Q 5 r y m K t i 8 t J 9 8 9 6 B i 5 q 5 E q x m q E n g t j G 3 w o k C w 1 g s K i 9 1 1 D r n l i E - 1 t 3 I i v j k N r 4 x n C - h z q P 9 w 9 z F k 9 u m J h 3 l l M k m k v E _ 2 u t I q 8 x g T j v x p X o 6 o 7 F g v r j D 8 w z l P k w 1 8 B p g j _ C _ 5 8 2 F x 1 m i C - 6 - v Q m 6 p o I 8 1 6 g L h l 2 r H r v z 9 G 6 u w z p B y h 2 8 o C t s p _ E - 9 j w U t - 6 x 9 B i h q l V m 0 3 o G u 5 _ - Z h 0 w 0 M 8 s t t j B 0 i w k 6 B r z _ k M g 9 n z K s s s v F l g 1 v M o g _ 1 C 7 t z s K - s z 3 L 1 y q - L l v o l g B 3 l k 7 E 9 u n p I n 7 w r W 8 z q 5 M 4 j 8 i F k q w n N p 5 _ s C h 0 v u r E y p 6 5 I 9 s 9 - E r i j x E x z w i D i 5 9 0 L m z w x C i _ v 7 U w 3 0 - g B s 8 6 _ D 9 _ 0 o F g x w l C h w i 7 B r l q 9 C y z g o F l i g 6 G v h t s J 7 x s t J - m 7 g E 2 h 1 4 B 4 _ x w D k - i 9 B s y r n Y n x k m W n 7 2 1 k C - 2 y 4 N h 3 H u n x v I p 1 g y a w s x r F w y p 5 m B 0 r - 4 q B 6 2 u 9 C w w r E - 3 t h B h j h i Y 5 u 3 q D 0 6 o h H 6 i 6 z f h 8 t 3 C v x u 2 V h j x 1 j E s 8 y j C 3 - h 7 J h z 8 9 Q n 4 7 2 E _ h 3 l D - v v o H j 9 x _ E v y r 3 T s 7 t l D 9 0 r m F v 2 6 r I l 2 3 3 O t t 2 t C j n m r G o k j p H l x _ t G p k w q U g u u o E i t s j C p 1 2 7 L l z i o G z z w t F j 6 m u F 7 3 q r D g g w x I 2 n s u B g _ 0 v C t 5 1 _ G x y z 9 K n s s - E 6 v 2 v N n k 1 i E 3 1 m q d 7 o 2 - G 2 k 0 i R z 1 n 0 C s - 2 _ M 0 n j y D w y w v J p 8 k E w w i m F 6 m 9 k D o 7 8 u J s 0 p o H y v y y H x 3 6 y C g - z 6 E l 7 r g K q v j v V - k 1 7 C 5 g 6 j H h _ 1 8 H x v 0 n N w g l r D g y y 5 B 5 s m p H 6 i 5 v C 4 x 7 u n B w u 7 _ u B h 0 s h L h l 5 g F m n n u F 4 - 5 j N 2 p h h E x j m n I 7 z g 2 B 8 j 8 8 W z t w 4 B q r 7 p C - - o d _ h 9 y L y 6 w 0 E 0 y - z K 5 0 4 q Q 9 l l o f y w g - C 7 w h w B s p l w D t s t 1 I h _ z 0 G l _ m 4 G - h 3 y L h z 1 8 E _ 5 q l J _ - l 4 H _ 4 j u D 5 m k 5 B y v t 5 1 B 1 l 2 q I 1 r 0 k e x k h - d 7 u 2 o E 9 i i u C 1 1 m m C 0 r 6 v 2 B 0 g h 7 B h y 9 r H k n 7 0 G 1 5 2 2 F v r y r P k x r 7 R z 3 1 j I y 2 w y B k 8 p 7 E o k p s D q _ m x J _ n 7 h B t m z 3 B _ 1 4 r F i 6 p j C m h u s H 0 g z 4 l B - m 5 7 W 5 5 3 4 g B 4 m 9 q M 9 5 x t R i 9 q q I g k 9 h E m 9 p q Z 3 _ 1 r M k h r v m B u - p g b m s r o j E t 5 m - - E y 2 5 d g n q 7 E _ - 6 m V 8 4 v 7 G x z 9 3 F & l t ; / r i n g & g t ; & l t ; / r p o l y g o n s & g t ; & l t ; r p o l y g o n s & g t ; & l t ; i d & g t ; - 2 1 4 7 4 7 8 0 4 3 & l t ; / i d & g t ; & l t ; r i n g & g t ; m x 4 u 6 k u 3 o G - p s x B o w n D 5 8 y o C & l t ; / r i n g & g t ; & l t ; / r p o l y g o n s & g t ; & l t ; r p o l y g o n s & g t ; & l t ; i d & g t ; - 2 1 4 7 4 7 8 0 3 8 & l t ; / i d & g t ; & l t ; r i n g & g t ; j v 7 9 v n 7 0 o G t y _ w C _ - 3 i B v k - i B g r y w B t w x i H 2 6 w u B 8 v p R t l o h B & l t ; / r i n g & g t ; & l t ; / r p o l y g o n s & g t ; & l t ; r p o l y g o n s & g t ; & l t ; i d & g t ; - 2 1 4 7 4 7 8 0 3 7 & l t ; / i d & g t ; & l t ; r i n g & g t ; h 6 i 0 u n 2 6 s G - 2 m 3 C 0 8 v z B z 7 8 1 B 7 _ u 7 Q x 8 8 x Q 5 - 0 u T & l t ; / r i n g & g t ; & l t ; / r p o l y g o n s & g t ; & l t ; r p o l y g o n s & g t ; & l t ; i d & g t ; - 2 1 4 7 4 7 8 0 3 4 & l t ; / i d & g t ; & l t ; r i n g & g t ; 0 i r 1 5 4 8 p o G 7 y u w W w r u _ Z x x m P s v j 5 E 6 7 h I 6 7 j F y w u q Q 5 7 z 3 H 2 q x p G 8 v x E & l t ; / r i n g & g t ; & l t ; / r p o l y g o n s & g t ; & l t ; r p o l y g o n s & g t ; & l t ; i d & g t ; - 2 1 4 7 4 7 8 0 3 3 & l t ; / i d & g t ; & l t ; r i n g & g t ; 1 n i 1 z - 3 j p G l 2 q 8 r C l j u 0 a h - i p e u 8 g z E j x 6 3 B 3 9 j 9 C 9 i u l F 6 v z n C 0 1 q q J 3 x t j h B & l t ; / r i n g & g t ; & l t ; / r p o l y g o n s & g t ; & l t ; r p o l y g o n s & g t ; & l t ; i d & g t ; - 2 1 4 7 4 7 8 0 3 2 & l t ; / i d & g t ; & l t ; r i n g & g t ; t m q w _ - h t o G 8 4 l f w p 4 J 5 - s q C & l t ; / r i n g & g t ; & l t ; / r p o l y g o n s & g t ; & l t ; r p o l y g o n s & g t ; & l t ; i d & g t ; - 2 1 4 7 4 7 8 0 3 1 & l t ; / i d & g t ; & l t ; r i n g & g t ; p u w r v q y 7 o G n k o 6 T 2 l m _ H s l g j E k z - o d _ 1 p y C 6 1 p 6 K _ v g 5 G 5 t 4 6 H y o 3 o f & l t ; / r i n g & g t ; & l t ; / r p o l y g o n s & g t ; & l t ; r p o l y g o n s & g t ; & l t ; i d & g t ; - 2 1 4 7 4 7 8 0 3 0 & l t ; / i d & g t ; & l t ; r i n g & g t ; v 5 q z 3 v u 2 p G l q 9 z 8 B q v 6 o B 6 p v o I z 6 5 z F g - 6 2 L q k z 3 q B y g x _ F _ 9 8 u d r q 9 h K h 7 y y P & l t ; / r i n g & g t ; & l t ; / r p o l y g o n s & g t ; & l t ; r p o l y g o n s & g t ; & l t ; i d & g t ; - 2 1 4 7 4 7 8 0 2 9 & l t ; / i d & g t ; & l t ; r i n g & g t ; w p n l 1 0 x g p G 7 8 o Z q j o m L k x l h C 6 6 2 _ C i i i v H & l t ; / r i n g & g t ; & l t ; / r p o l y g o n s & g t ; & l t ; r p o l y g o n s & g t ; & l t ; i d & g t ; - 2 1 4 7 4 7 8 0 2 8 & l t ; / i d & g t ; & l t ; r i n g & g t ; p 7 w _ j z g 5 o G p g 3 8 B 6 l o - B 9 u 1 6 C p - w 0 G & l t ; / r i n g & g t ; & l t ; / r p o l y g o n s & g t ; & l t ; r p o l y g o n s & g t ; & l t ; i d & g t ; - 2 1 4 7 4 7 8 0 2 7 & l t ; / i d & g t ; & l t ; r i n g & g t ; w 0 y y s 5 i n o G n o l l J y y s 8 G j x i w E m v r w Q m 1 z o e l 2 w h E 2 j s s F u u j r K & l t ; / r i n g & g t ; & l t ; / r p o l y g o n s & g t ; & l t ; r p o l y g o n s & g t ; & l t ; i d & g t ; - 2 1 4 7 4 7 8 0 2 6 & l t ; / i d & g t ; & l t ; r i n g & g t ; s j n g k _ o o o G y r t 9 I y 2 - r B q 1 9 4 p B 6 l w u D q u m o F n i - x Q v j y y M & l t ; / r i n g & g t ; & l t ; / r p o l y g o n s & g t ; & l t ; r p o l y g o n s & g t ; & l t ; i d & g t ; - 2 1 4 7 4 7 8 0 2 5 & l t ; / i d & g t ; & l t ; r i n g & g t ; 7 x m q z m s v p G k _ l l I u n 8 j G 7 0 t 7 D & l t ; / r i n g & g t ; & l t ; / r p o l y g o n s & g t ; & l t ; r p o l y g o n s & g t ; & l t ; i d & g t ; - 2 1 4 7 4 7 8 0 2 3 & l t ; / i d & g t ; & l t ; r i n g & g t ; 1 r 1 x u x n 8 o G r - 1 4 J 2 6 i p S o j h y H _ 7 w 3 I x 7 j 3 B 7 t 2 3 V 0 h 5 y E u 4 2 9 D & l t ; / r i n g & g t ; & l t ; / r p o l y g o n s & g t ; & l t ; r p o l y g o n s & g t ; & l t ; i d & g t ; - 2 1 4 7 4 7 8 0 2 2 & l t ; / i d & g t ; & l t ; r i n g & g t ; 5 2 3 n j h j k p G 2 h n m S l m g 3 H - v y n C n k 8 y U 2 3 5 i E 6 u j k R - j i q H x g h w T w 5 4 x G m z j d x j 7 s B n h v t E t i l 9 k G k _ 3 7 K i g p Y x 7 r n G 0 7 y h E 4 r j 2 K y s 1 l i B & l t ; / r i n g & g t ; & l t ; / r p o l y g o n s & g t ; & l t ; r p o l y g o n s & g t ; & l t ; i d & g t ; - 2 1 4 7 4 7 8 0 2 1 & l t ; / i d & g t ; & l t ; r i n g & g t ; y 0 2 _ _ 6 l 8 n G r x k k L t g r 4 F h j i m a 4 y v l N q l r u R y h r 3 N p 0 _ y B - l v x V t i u o J x k l _ U 5 t 5 m C _ m w c u 0 g r G 3 x x q W 6 j m 8 E 8 q q e t u 2 n C g 6 0 0 N p x k j L 9 3 6 k D m s 5 o Q - 3 s 6 m B 3 y 3 3 P q - j 0 B 5 8 t h Z z 0 6 f z s t j G 7 s _ r e p k g u K g s m N m u q j U l x z - B r _ 2 r L 1 n z 6 M r q n t W i s o i Q y _ o 1 F w z m z M x m k o B v 0 l q Y i - o 6 U j q y q D s i i n G u p 4 7 E w 4 x 4 B 6 i h 2 Q s s 5 - R 9 j 5 q R j n j g n B o m h 0 H n w q 0 F s i l y D 3 u n i F s l _ 9 F n n o 0 W k i g _ D 7 v x 2 J 4 _ 9 n D g s 0 i t B x 9 o w z B - g o 0 D v k k Y w v 1 w _ C k 6 n o J h r u 2 h B 3 4 s 9 i B & l t ; / r i n g & g t ; & l t ; / r p o l y g o n s & g t ; & l t ; r p o l y g o n s & g t ; & l t ; i d & g t ; - 2 1 4 7 4 7 8 0 2 0 & l t ; / i d & g t ; & l t ; r i n g & g t ; r 7 3 6 0 u j 2 o G w y q h 8 C t k 7 0 H q j 4 l d p 7 - 0 G t x n 3 B o j 8 7 H s 4 4 g D o 1 s g i C & l t ; / r i n g & g t ; & l t ; / r p o l y g o n s & g t ; & l t ; r p o l y g o n s & g t ; & l t ; i d & g t ; - 2 1 4 7 4 7 8 0 1 9 & l t ; / i d & g t ; & l t ; r i n g & g t ; 6 0 3 z m 2 q 7 o G z 4 l z C l u - 9 L r g j 1 o B h l l v C 1 1 x 2 B 3 1 5 l I x p s i I 8 q 7 v U p p w 9 B z 3 u _ L l u 3 z s B 2 h o 9 8 B x 3 7 p W h - n 9 g B & l t ; / r i n g & g t ; & l t ; / r p o l y g o n s & g t ; & l t ; r p o l y g o n s & g t ; & l t ; i d & g t ; - 2 1 4 7 4 7 8 0 1 8 & l t ; / i d & g t ; & l t ; r i n g & g t ; z 0 u r 4 s v 2 n G s t p u C j p v - H h j 2 2 L i p y 9 S v 0 p u G 0 k x p J t x 5 j F p 3 m _ B o 2 8 8 K n x 7 t H & l t ; / r i n g & g t ; & l t ; / r p o l y g o n s & g t ; & l t ; r p o l y g o n s & g t ; & l t ; i d & g t ; - 2 1 4 7 4 7 8 0 1 6 & l t ; / i d & g t ; & l t ; r i n g & g t ; l t m y t 9 u z n G p r n s C 0 2 7 2 B r m v h B z t 5 9 B & l t ; / r i n g & g t ; & l t ; / r p o l y g o n s & g t ; & l t ; r p o l y g o n s & g t ; & l t ; i d & g t ; - 2 1 4 7 4 7 8 0 1 5 & l t ; / i d & g t ; & l t ; r i n g & g t ; g q z 1 s s k 7 m G v 0 4 F l 2 k J 2 2 s O & l t ; / r i n g & g t ; & l t ; / r p o l y g o n s & g t ; & l t ; r p o l y g o n s & g t ; & l t ; i d & g t ; - 2 1 4 7 4 7 8 0 1 3 & l t ; / i d & g t ; & l t ; r i n g & g t ; t h l r g 1 w v n G 9 5 8 3 E 4 1 v w B u g r n C & l t ; / r i n g & g t ; & l t ; / r p o l y g o n s & g t ; & l t ; r p o l y g o n s & g t ; & l t ; i d & g t ; - 2 1 4 7 4 7 8 0 1 2 & l t ; / i d & g t ; & l t ; r i n g & g t ; w 7 i o n n m r n G i y o z L 3 y _ _ B k H 1 r 8 h B - z l a m z u t P - q l f 9 m o W t o y t B & l t ; / r i n g & g t ; & l t ; / r p o l y g o n s & g t ; & l t ; r p o l y g o n s & g t ; & l t ; i d & g t ; - 2 1 4 7 4 7 8 0 1 0 & l t ; / i d & g t ; & l t ; r i n g & g t ; g x 0 q 4 6 r o n G 9 j - 4 H 3 _ h i H l p p 3 D & l t ; / r i n g & g t ; & l t ; / r p o l y g o n s & g t ; & l t ; r p o l y g o n s & g t ; & l t ; i d & g t ; - 2 1 4 7 4 7 8 0 0 9 & l t ; / i d & g t ; & l t ; r i n g & g t ; w k 6 i 8 v k 3 m G y y k U l k u i B 7 7 q Y 2 l 4 7 I 8 h 5 g C o o l 9 D q w x S y t t _ L s 5 6 s B 7 m s 8 B r 7 9 j E w 7 2 O & l t ; / r i n g & g t ; & l t ; / r p o l y g o n s & g t ; & l t ; r p o l y g o n s & g t ; & l t ; i d & g t ; - 2 1 4 7 4 7 8 0 0 7 & l t ; / i d & g t ; & l t ; r i n g & g t ; r p n g g _ 9 i n G 9 4 h w L 8 t 9 0 D k m v 2 P & l t ; / r i n g & g t ; & l t ; / r p o l y g o n s & g t ; & l t ; r p o l y g o n s & g t ; & l t ; i d & g t ; - 2 1 4 7 4 7 8 0 0 6 & l t ; / i d & g t ; & l t ; r i n g & g t ; 9 w k y v w 1 n o G w 5 z 0 Y p - 5 j 8 H 4 2 p 4 k C i h s z X x 0 l 6 B j 3 0 s D o y 6 c u r z v L 1 j h l 2 B 8 h 0 n L h 1 0 y D _ x o 3 I - 5 m o S s n v _ m B x y s _ P k 5 g 8 D r w p v k E z z v 9 H & l t ; / r i n g & g t ; & l t ; / r p o l y g o n s & g t ; & l t ; r p o l y g o n s & g t ; & l t ; i d & g t ; - 2 1 4 7 4 7 8 0 0 4 & l t ; / i d & g t ; & l t ; r i n g & g t ; 3 g 6 u k g z - n G i 3 0 5 s B y 2 n t u C n r z 5 _ C & l t ; / r i n g & g t ; & l t ; / r p o l y g o n s & g t ; & l t ; r p o l y g o n s & g t ; & l t ; i d & g t ; - 2 1 4 7 4 7 8 0 0 2 & l t ; / i d & g t ; & l t ; r i n g & g t ; n j 8 8 - k t x h E s z 3 1 H i h r _ B 1 t u 0 B 8 o v l D - h x r B 5 h i L v 1 z B 7 t 1 3 C y o 1 d w p r 4 B & l t ; / r i n g & g t ; & l t ; / r p o l y g o n s & g t ; & l t ; r p o l y g o n s & g t ; & l t ; i d & g t ; - 2 1 4 7 4 7 8 0 0 1 & l t ; / i d & g t ; & l t ; r i n g & g t ; l i n 1 u 0 2 s l G z j 7 i B j 2 _ y B s z 2 g B 5 x m l C 8 u n a i x i m D 6 o y i C 5 o t u B & l t ; / r i n g & g t ; & l t ; / r p o l y g o n s & g t ; & l t ; r p o l y g o n s & g t ; & l t ; i d & g t ; - 2 1 4 7 4 7 7 9 9 9 & l t ; / i d & g t ; & l t ; r i n g & g t ; u y t n y u y i l G z u 7 z b k q m m I l 1 x p B p s 1 - G 2 p s g I p 0 q 8 O h r z _ C s q 1 l F 0 6 l 5 M s 6 _ h D z t k 9 E & l t ; / r i n g & g t ; & l t ; / r p o l y g o n s & g t ; & l t ; r p o l y g o n s & g t ; & l t ; i d & g t ; - 2 1 4 7 4 7 7 9 9 7 & l t ; / i d & g t ; & l t ; r i n g & g t ; 4 v 0 2 h 5 t m l G - _ o _ j B r q 3 h T 7 u t 5 J & l t ; / r i n g & g t ; & l t ; / r p o l y g o n s & g t ; & l t ; r p o l y g o n s & g t ; & l t ; i d & g t ; - 2 1 4 7 4 7 7 9 9 6 & l t ; / i d & g t ; & l t ; r i n g & g t ; i 2 s n n h _ n l G o z i i C n q 0 J 4 u p q J 2 8 m Q 4 1 _ J z - p W 7 - i 5 C v y h 2 B q 3 6 E _ n m 4 F & l t ; / r i n g & g t ; & l t ; / r p o l y g o n s & g t ; & l t ; r p o l y g o n s & g t ; & l t ; i d & g t ; - 2 1 4 7 4 7 7 9 9 4 & l t ; / i d & g t ; & l t ; r i n g & g t ; 9 6 z 7 y 5 s 8 j G 7 _ 1 o V m 2 m u i C i u t g - B n z h z C x 9 3 r J 0 9 5 v K 8 u j p U m w u 3 2 B & l t ; / r i n g & g t ; & l t ; / r p o l y g o n s & g t ; & l t ; r p o l y g o n s & g t ; & l t ; i d & g t ; - 2 1 4 7 4 7 7 9 9 3 & l t ; / i d & g t ; & l t ; r i n g & g t ; 8 v w _ p n j h l G w 6 5 e t - 2 a 8 l 7 9 J x g q P j j t P k 0 8 h B z h 1 p K & l t ; / r i n g & g t ; & l t ; / r p o l y g o n s & g t ; & l t ; r p o l y g o n s & g t ; & l t ; i d & g t ; - 2 1 4 7 4 7 7 9 9 2 & l t ; / i d & g t ; & l t ; r i n g & g t ; y 6 i w m - w q - D z _ 0 9 J j y 6 l C m l 7 q p G v y n j I i 5 p m E j j p o t D m 3 u s I o r 8 0 p B v 8 - y U & l t ; / r i n g & g t ; & l t ; / r p o l y g o n s & g t ; & l t ; r p o l y g o n s & g t ; & l t ; i d & g t ; - 2 1 4 7 4 7 7 9 9 1 & l t ; / i d & g t ; & l t ; r i n g & g t ; 6 4 3 2 x 6 6 u l G - 6 u 5 m O 6 w v 8 N 2 7 x p P m g k x O r n u v P 2 g h y H l t 7 w N _ 9 j 8 R p 2 v j I k z 2 2 M m - p - C v p m o G l 9 q s B 4 8 _ p G l i 5 2 C w h v k E - x s 1 C n k x g E 1 q - y I 0 0 w s c z t 2 1 F n i 4 h E j i j s O - p o 1 F 4 w 4 i C q 9 v 7 F 9 w l m W y _ h 1 C 3 s z 7 b 4 4 8 n F m _ q 4 C 4 l j n R j l w 5 K 6 h 1 z K - t x 0 k G 1 t g 4 j F - 3 j t a t 8 r q c l 7 q 4 I n 8 p 5 E w t k x B 1 j 5 w E 3 j 2 6 L 1 w q g F 3 6 r z D s p v 0 E h p h p C y o q o D m g n h C 6 n 2 x B n m x 9 B j 2 o 9 z G 3 x u q O - g 1 p F t 7 7 h C p l g p C q w u 7 J q h k w a 8 8 x 5 G 4 k - o G g 7 l m G s j 1 3 E k j - o G w - 0 p V 9 6 2 u E 0 z u _ f j o _ 0 V - 4 8 v I 9 z u j C w 5 u h r B h j s 0 E h n 0 8 O y x 6 w F 2 p 8 p V 8 0 j 5 E l n t 6 R 8 t u u H i 8 i 0 L 5 h 5 j K z 4 4 v F _ 6 7 6 M k 3 w 9 H 5 _ i n C 5 v s q J t r x 5 G 8 h j t E 9 q w m C o - r t B 6 t p t C n q m z Z s q y _ H p r v t S g l 4 p C 4 9 s 1 O 0 l j v Y k 6 9 s J g q 0 o F s 5 k g t B s o q _ N 3 4 h 2 1 B 1 8 8 o L x 4 1 y F 9 7 2 w E g m k 8 B 8 9 k s 5 F q u _ 9 Q 8 1 z t C r z x h G _ 6 u - p B p k g m f y _ g 4 M z 3 i z D k _ u k d k w q h P - g z k B l r k y D 3 p w w I j h 5 g t B 3 m 4 4 K - o s _ P 2 k t 7 H t 9 t n b 3 k w p I h t w z O 6 p 5 v K v z i p 6 F y k y z B 7 i 6 x D 5 1 x Y 9 0 p - V u l h q 9 B j h 7 2 B 4 t h 4 F l o m j e 4 5 j o O p y - k 2 E 2 y 5 y B p 4 _ s E n m - g O l s u l G 0 - y h B m - q r 3 B o p l 8 Y k 4 s l P y m v t v B n o u 4 W 1 _ _ u D 9 k l 5 U q 9 i q C v 2 o 4 E j 6 k 1 E u 7 _ _ C 9 5 7 3 K 5 j q 7 P 8 o o n - B 6 s 6 5 C k q _ i R 5 o g l E 5 k j o F k 4 9 j G 2 v 8 1 D 8 t x t d q u p u B 9 i l 1 J w g 9 s I g w o w 6 B l 3 2 4 N 0 s n 6 G 0 p t g K j k r r J 0 m r w C z 2 p 5 O 0 m t i T 3 t 2 7 H j h 6 i E 6 v z g L 4 q z p e s j j 9 B 5 6 i 8 f j p h - z D 0 _ _ 4 O s r t _ N 7 0 6 q L k 1 3 0 B x t g h L i x 3 _ V _ x x x F m z 7 3 r B y 9 z v D s k l l F m s 3 p U x 8 8 8 L _ r k 3 B k s z g U 5 4 u p F z g 2 1 I - s 6 y H i m q y V y y p 0 K y 1 i w S 4 z 7 _ R l 1 x r p B p v w z V 8 k k 2 V p y o z l B & l t ; / r i n g & g t ; & l t ; / r p o l y g o n s & g t ; & l t ; r p o l y g o n s & g t ; & l t ; i d & g t ; - 2 1 4 7 4 7 7 9 8 7 & l t ; / i d & g t ; & l t ; r i n g & g t ; u u - m g z s x k G u k i s u C k t 3 t h B x 1 4 6 G 5 z t k Q v o 8 u G - _ 3 0 H l 9 5 5 G y 3 q v B 1 7 j v V 2 o p n U 0 w n 4 0 C r h o p V l h j 8 E r z v w F 0 8 o v F q i g m k D h y t u P g y o h J y g u 1 R o x h j n B q u h w I m t l x I x y n v I w s m o K & l t ; / r i n g & g t ; & l t ; / r p o l y g o n s & g t ; & l t ; r p o l y g o n s & g t ; & l t ; i d & g t ; - 2 1 4 7 4 7 7 9 8 4 & l t ; / i d & g t ; & l t ; r i n g & g t ; 1 0 g i u k r u k G 6 l u i S h 6 7 O m 7 w n N _ j x s E r n 4 l K x j 1 - H & l t ; / r i n g & g t ; & l t ; / r p o l y g o n s & g t ; & l t ; r p o l y g o n s & g t ; & l t ; i d & g t ; - 2 1 4 7 4 7 7 9 8 3 & l t ; / i d & g t ; & l t ; r i n g & g t ; 0 _ 9 7 g 2 p q k E 5 g 5 _ K x x 2 9 J u t 1 i V h 3 9 m y H r v 6 9 p F 6 w - l L k 8 m _ K _ 9 r 4 X t h u n h B w o 4 3 4 C i 1 0 m 0 E n 9 h o o B & l t ; / r i n g & g t ; & l t ; / r p o l y g o n s & g t ; & l t ; r p o l y g o n s & g t ; & l t ; i d & g t ; - 2 1 4 7 4 7 7 9 8 2 & l t ; / i d & g t ; & l t ; r i n g & g t ; r 2 k g u v 6 l g E n x 3 y I t n l 1 h D u 5 x 1 B w j - l E i m z 8 2 C 8 v m v H & l t ; / r i n g & g t ; & l t ; / r p o l y g o n s & g t ; & l t ; r p o l y g o n s & g t ; & l t ; i d & g t ; - 2 1 4 7 4 7 7 9 7 9 & l t ; / i d & g t ; & l t ; r i n g & g t ; 7 3 _ k 8 z l 7 9 D _ 3 6 r r B m w 9 7 g D _ p v g O 3 - 2 u i B 5 4 1 5 v C v 7 i h V z z q 8 5 F m v 9 r P & l t ; / r i n g & g t ; & l t ; / r p o l y g o n s & g t ; & l t ; r p o l y g o n s & g t ; & l t ; i d & g t ; - 2 1 4 7 4 7 7 9 7 7 & l t ; / i d & g t ; & l t ; r i n g & g t ; s y 9 q i i y r j G 7 7 5 t F 6 i 1 g C i - 0 h C & l t ; / r i n g & g t ; & l t ; / r p o l y g o n s & g t ; & l t ; r p o l y g o n s & g t ; & l t ; i d & g t ; - 2 1 4 7 4 7 7 9 7 6 & l t ; / i d & g t ; & l t ; r i n g & g t ; v i 0 x g 3 u 1 h G 6 y 3 8 F r i y i C j l g f & l t ; / r i n g & g t ; & l t ; / r p o l y g o n s & g t ; & l t ; r p o l y g o n s & g t ; & l t ; i d & g t ; - 2 1 4 7 4 7 7 9 7 5 & l t ; / i d & g t ; & l t ; r i n g & g t ; h n q - 0 l m m _ D m _ l I 9 4 s E y 2 t J & l t ; / r i n g & g t ; & l t ; / r p o l y g o n s & g t ; & l t ; r p o l y g o n s & g t ; & l t ; i d & g t ; - 2 1 4 7 4 7 7 9 7 3 & l t ; / i d & g t ; & l t ; r i n g & g t ; z 1 l i 1 g k j _ D 8 z g u J i 9 0 - E l 7 r t B & l t ; / r i n g & g t ; & l t ; / r p o l y g o n s & g t ; & l t ; r p o l y g o n s & g t ; & l t ; i d & g t ; - 2 1 4 7 4 7 7 9 7 2 & l t ; / i d & g t ; & l t ; r i n g & g t ; _ 5 7 h v y 3 - 9 D p h 9 N 1 m x q C j o 3 e 8 n p s B 3 - 0 5 E l - h e & l t ; / r i n g & g t ; & l t ; / r p o l y g o n s & g t ; & l t ; r p o l y g o n s & g t ; & l t ; i d & g t ; - 2 1 4 7 4 7 7 9 6 8 & l t ; / i d & g t ; & l t ; r i n g & g t ; x j 0 q u s 3 o 9 D g r n - w F n 9 6 t G 9 y n 8 z D & l t ; / r i n g & g t ; & l t ; / r p o l y g o n s & g t ; & l t ; r p o l y g o n s & g t ; & l t ; i d & g t ; - 2 1 4 7 4 7 7 9 6 7 & l t ; / i d & g t ; & l t ; r i n g & g t ; h o 9 t q l 4 n 9 D _ y 6 L g v 5 F y 5 q Y & l t ; / r i n g & g t ; & l t ; / r p o l y g o n s & g t ; & l t ; r p o l y g o n s & g t ; & l t ; i d & g t ; - 2 1 4 7 4 7 7 9 6 6 & l t ; / i d & g t ; & l t ; r i n g & g t ; y h x x g m g 5 h E l t u i B 6 q n k k B - l 6 - 4 B z l 5 R & l t ; / r i n g & g t ; & l t ; / r p o l y g o n s & g t ; & l t ; r p o l y g o n s & g t ; & l t ; i d & g t ; - 2 1 4 7 4 7 7 9 6 4 & l t ; / i d & g t ; & l t ; r i n g & g t ; z t k y s v t p i G w y g 0 D t h y u f _ r n 9 z B & l t ; / r i n g & g t ; & l t ; / r p o l y g o n s & g t ; & l t ; r p o l y g o n s & g t ; & l t ; i d & g t ; - 2 1 4 7 4 7 7 9 6 3 & l t ; / i d & g t ; & l t ; r i n g & g t ; 9 m y 0 4 7 k 5 9 D z u z j D 1 w t 4 I o q u j H v v j t B o p 4 - B j i 6 a 6 9 x D 8 h _ _ n B 8 x n f t g g L q 3 n F & l t ; / r i n g & g t ; & l t ; / r p o l y g o n s & g t ; & l t ; r p o l y g o n s & g t ; & l t ; i d & g t ; - 2 1 4 7 4 7 7 9 6 2 & l t ; / i d & g t ; & l t ; r i n g & g t ; 4 6 z 1 9 0 n g h G x 5 r 9 S j 0 m i z G i 7 z s e - _ g 5 F y 1 y 8 p B k 6 u - g B i 2 o x K p l 8 s E w w w t E - p 0 w p E n t s v Y o 7 - 0 F 9 q w 8 F m i 0 p N 6 m m x C 7 9 t s B 2 n i _ d 0 t l n D j 3 0 g E 8 w 2 j B i 5 9 z 3 B - t h m u B 9 1 m h c r j 9 w F 3 t t 4 T i 8 z w I q 5 _ _ G v 0 t 6 C 4 u j j P n l 2 z Q z n n h F q s 9 l G 3 x x 0 h C 3 l 8 j B 1 - y s B o j u q F 5 u 3 z g C 0 o 3 w F _ l r - h C v 2 z 3 U o 6 i o T 3 1 g k 4 B o q z t K g 1 s t r C g 0 5 z K l x 0 3 w C 4 6 p l p B n r i t f 3 q w z r C h z w r 4 G u 3 n 0 P 0 3 u 6 d 8 y 0 1 t H & l t ; / r i n g & g t ; & l t ; / r p o l y g o n s & g t ; & l t ; r p o l y g o n s & g t ; & l t ; i d & g t ; - 2 1 4 7 4 7 7 9 6 1 & l t ; / i d & g t ; & l t ; r i n g & g t ; x - q 1 o 0 2 t - D g 1 r t g I k v n m i F j 7 l p - C & l t ; / r i n g & g t ; & l t ; / r p o l y g o n s & g t ; & l t ; r p o l y g o n s & g t ; & l t ; i d & g t ; - 2 1 4 7 4 7 7 9 6 0 & l t ; / i d & g t ; & l t ; r i n g & g t ; n i i t 6 8 1 h 7 D u 0 u q _ C g v l k g C 7 p 3 1 z C z m h 9 9 B 3 9 k t l C 2 k 9 y q B y z o 2 G 7 l p q n B 4 q k s s B - - h n I & l t ; / r i n g & g t ; & l t ; / r p o l y g o n s & g t ; & l t ; r p o l y g o n s & g t ; & l t ; i d & g t ; - 2 1 4 7 4 7 7 9 5 5 & l t ; / i d & g t ; & l t ; r i n g & g t ; o k 8 8 0 0 3 _ t E v 2 h m B 8 - - 5 D q x 4 0 F & l t ; / r i n g & g t ; & l t ; / r p o l y g o n s & g t ; & l t ; r p o l y g o n s & g t ; & l t ; i d & g t ; - 2 1 4 7 4 7 7 9 5 4 & l t ; / i d & g t ; & l t ; r i n g & g t ; g 8 y k 0 4 - 3 t E o v 7 w B 4 _ p m J g u 5 w D l 7 3 t V & l t ; / r i n g & g t ; & l t ; / r p o l y g o n s & g t ; & l t ; r p o l y g o n s & g t ; & l t ; i d & g t ; - 2 1 4 7 4 7 7 9 5 3 & l t ; / i d & g t ; & l t ; r i n g & g t ; 4 w p p 3 1 6 q t E t 0 s n B 8 m 8 S m w t a 4 8 1 d p n y O 6 i t I i y 5 b & l t ; / r i n g & g t ; & l t ; / r p o l y g o n s & g t ; & l t ; r p o l y g o n s & g t ; & l t ; i d & g t ; - 2 1 4 7 4 7 7 9 5 2 & l t ; / i d & g t ; & l t ; r i n g & g t ; i r w 1 o n o l t E _ _ h k U p i r 7 g B 6 0 z 7 G & l t ; / r i n g & g t ; & l t ; / r p o l y g o n s & g t ; & l t ; r p o l y g o n s & g t ; & l t ; i d & g t ; - 2 1 4 7 4 7 7 9 5 0 & l t ; / i d & g t ; & l t ; r i n g & g t ; l 9 t 3 z 3 8 5 s E i 9 1 m F 5 0 n n C 8 - k _ B & l t ; / r i n g & g t ; & l t ; / r p o l y g o n s & g t ; & l t ; r p o l y g o n s & g t ; & l t ; i d & g t ; - 2 1 4 7 4 7 7 9 4 6 & l t ; / i d & g t ; & l t ; r i n g & g t ; - z p m q _ l 3 u E g 5 i r D 9 w h h C 0 2 t j C & l t ; / r i n g & g t ; & l t ; / r p o l y g o n s & g t ; & l t ; r p o l y g o n s & g t ; & l t ; i d & g t ; - 2 1 4 7 4 7 7 9 4 4 & l t ; / i d & g t ; & l t ; r i n g & g t ; h m h m o o p 4 u E 5 9 h 7 B - 2 4 2 C 1 z _ o E & l t ; / r i n g & g t ; & l t ; / r p o l y g o n s & g t ; & l t ; r p o l y g o n s & g t ; & l t ; i d & g t ; - 2 1 4 7 4 7 7 9 4 3 & l t ; / i d & g t ; & l t ; r i n g & g t ; l 1 k q 2 k o 3 8 F j 7 n n K w s v x f 4 9 j - Y w y 2 2 5 B 4 q h i e k g 0 9 N 8 s 0 s i C 5 6 t g B n 8 s u S 6 k n 5 D o h 8 2 O r 2 0 7 S r - v 7 D g y 4 t w C n g k 8 S 6 - 1 x C & l t ; / r i n g & g t ; & l t ; / r p o l y g o n s & g t ; & l t ; r p o l y g o n s & g t ; & l t ; i d & g t ; - 2 1 4 7 4 7 7 9 3 9 & l t ; / i d & g t ; & l t ; r i n g & g t ; 9 p 4 0 t m 5 5 r E v k u v F 3 9 8 R r k h f _ 3 o - C k y 4 z C p n 4 G h g j V & l t ; / r i n g & g t ; & l t ; / r p o l y g o n s & g t ; & l t ; r p o l y g o n s & g t ; & l t ; i d & g t ; - 2 1 4 7 4 7 7 9 3 5 & l t ; / i d & g t ; & l t ; r i n g & g t ; _ 4 4 l r 1 j 6 p E i t q h C l g k 1 B u m j u C & l t ; / r i n g & g t ; & l t ; / r p o l y g o n s & g t ; & l t ; r p o l y g o n s & g t ; & l t ; i d & g t ; - 2 1 4 7 4 7 7 9 3 2 & l t ; / i d & g t ; & l t ; r i n g & g t ; 4 1 1 _ o v y 9 9 F 4 - 5 B 9 v - c o l n T & l t ; / r i n g & g t ; & l t ; / r p o l y g o n s & g t ; & l t ; r p o l y g o n s & g t ; & l t ; i d & g t ; - 2 1 4 7 4 7 7 9 3 1 & l t ; / i d & g t ; & l t ; r i n g & g t ; k 1 2 1 _ k 3 q 7 F 3 u 1 L u x 6 M 1 3 x E t z 8 E p 2 o X _ l i n B n 4 o r D _ s m u K t q p e i _ 6 r N 0 t k 2 G k m _ h F & l t ; / r i n g & g t ; & l t ; / r p o l y g o n s & g t ; & l t ; r p o l y g o n s & g t ; & l t ; i d & g t ; - 2 1 4 7 4 7 7 9 3 0 & l t ; / i d & g t ; & l t ; r i n g & g t ; 1 l o 3 o z 0 r 9 F s r l 1 L 6 0 j l N y 0 6 p D q z z c 4 6 6 2 i B p 4 z u I y u 9 3 F 7 p k 8 - B 3 v y 1 Y g o h j 4 B 1 y n t F z z 7 h F k 0 u t I 0 2 h z L t 7 x 6 J & l t ; / r i n g & g t ; & l t ; / r p o l y g o n s & g t ; & l t ; r p o l y g o n s & g t ; & l t ; i d & g t ; - 2 1 4 7 4 7 7 9 2 9 & l t ; / i d & g t ; & l t ; r i n g & g t ; p s 8 u q 1 o p 9 F 8 h 8 E o s q B l 0 0 F & l t ; / r i n g & g t ; & l t ; / r p o l y g o n s & g t ; & l t ; r p o l y g o n s & g t ; & l t ; i d & g t ; - 2 1 4 7 4 7 7 9 2 8 & l t ; / i d & g t ; & l t ; r i n g & g t ; 3 g y q t y 2 p 9 F v 2 2 G z i t D 9 7 s D & l t ; / r i n g & g t ; & l t ; / r p o l y g o n s & g t ; & l t ; r p o l y g o n s & g t ; & l t ; i d & g t ; - 2 1 4 7 4 7 7 9 2 7 & l t ; / i d & g t ; & l t ; r i n g & g t ; j y - i _ h 7 q 9 F z m p i B 8 g s r C m q u 7 B & l t ; / r i n g & g t ; & l t ; / r p o l y g o n s & g t ; & l t ; r p o l y g o n s & g t ; & l t ; i d & g t ; - 2 1 4 7 4 7 7 9 2 4 & l t ; / i d & g t ; & l t ; r i n g & g t ; n p 1 q j l u o 7 F - w 0 V - v p 0 C y 1 6 9 K l - - 9 C 2 8 q V w z 1 z E g w 4 2 B 0 _ 1 h D 6 x m k G l i 3 o D & l t ; / r i n g & g t ; & l t ; / r p o l y g o n s & g t ; & l t ; r p o l y g o n s & g t ; & l t ; i d & g t ; - 2 1 4 7 4 7 7 9 2 3 & l t ; / i d & g t ; & l t ; r i n g & g t ; i - k p 4 8 w _ 6 F m p - s H x g p q H w 4 0 q w B s 6 x 3 2 D s 7 0 g g E _ 9 t y N 4 r k n W 6 o q 8 k C 1 h _ _ I y z w m 7 D 9 r g 7 o C t z _ o g B & l t ; / r i n g & g t ; & l t ; / r p o l y g o n s & g t ; & l t ; r p o l y g o n s & g t ; & l t ; i d & g t ; - 2 1 4 7 4 7 7 9 2 1 & l t ; / i d & g t ; & l t ; r i n g & g t ; 5 l 3 v x s s s l E k 4 T x 6 z B k p n C & l t ; / r i n g & g t ; & l t ; / r p o l y g o n s & g t ; & l t ; r p o l y g o n s & g t ; & l t ; i d & g t ; - 2 1 4 7 4 7 7 9 2 0 & l t ; / i d & g t ; & l t ; r i n g & g t ; 3 q - h y w l q l E 8 3 t h Q t 7 u v F 8 0 w i C 4 t i q Q _ 6 x g o B y _ 8 u m E l 8 2 3 x E 9 p u h g E m l 9 _ L p 5 5 9 y B h g 3 i g F 3 - 4 8 r B l v h 9 2 B 3 1 q - h C 4 v s 0 u J 5 5 w z F 1 t s x i B 7 l 3 p b g - x j z F u l 2 u 6 B s 0 8 h j D 0 h z 8 i C 5 9 p k k D n k n v V 1 q m h o B q r h w K 8 1 7 1 E q w p k W x m - v O z 0 w 6 K 3 g s g L w q 4 k G m 7 m 1 X j 7 l x q F x r 8 - 2 C x s u 3 3 B w y n k k F n 3 q u o B z t 9 h B g 6 5 q i B h z i y K p p 5 3 K 5 w r q E _ l g 8 g V 3 8 7 u j D 4 k k j m C 0 4 o 7 v B k p 3 u n B m p 6 k _ B z k k r L h q m r o B q o m g 4 B 1 g w 5 G 2 z s n V n 4 2 z j P j 1 v m p B p 8 p 3 Q p m i 7 S k 3 4 u T o l _ 0 8 J 9 g o l h D r i 4 s 1 C _ w z - C h 9 9 u L 0 v j u G h 6 l s E 5 k y 8 K 4 p m 0 z B v n 4 l s L s q _ s 1 H 4 v y y x C u 1 6 r B 2 l 8 9 h B r w x r 6 C x j z m C m 9 p t C o 1 x u N _ 0 k y B 8 m w n 9 B 9 g h 2 u B 0 m 2 q e _ q x m S s g n 7 4 B u w _ q i B v s j k G s n u u 1 B 8 9 l m O 3 w 6 6 c g 2 4 u v K i 3 s _ 5 N _ 3 m x l C l u 1 _ m D h 5 i m C k n 8 6 C t 2 1 9 m B 8 j v 2 d i n l 5 p B x 6 r - v B _ n r p - F w h 2 u i X h y o 1 y D 0 6 4 j N 5 9 y 8 U t 0 m r o B 8 g y 2 O j i w 0 5 C p 6 q o u C - 5 m z 2 D y 3 - l 2 B n s q j G 9 4 m r T l g p t Q 8 p r - L 5 8 5 j g B i h 4 u 0 B 8 2 w x L s o n x N y p w h v B 8 8 x m 6 D p k t _ D o z i x G 7 k o l 7 B x 4 9 m l B s u m k n F g x 5 u V n k k j E 9 i 8 s L z p m 2 2 C 7 g h y K m y v 9 O o 1 x 5 K _ o n 5 k B l _ j p V _ o 6 l p p B q m r t J j v k n F 9 k g r E 3 s 0 h T m u y u u D 3 - 3 r h D 8 4 g x k B - p s k 2 H s m 7 3 b 7 2 s w M 9 y u l L j - - o 6 C z 9 u o T _ 0 v 4 k F s j i _ O q q 0 s n F 2 5 9 - p b k r p v o Z 0 0 2 _ G r t p v B 0 j o 0 H 3 7 - k 0 B - u 3 g D l w 9 q F n m j 0 S i t z 9 F _ w 2 i q v B y q v w r C t 4 9 o n C 8 _ i o - B x 7 8 j J 3 k 3 t C n n h p U 5 7 4 7 B l l z r Y r o z 4 f - 7 9 y s B 7 z q - 7 K 3 u 6 m _ B j 7 6 5 z B 9 n x 1 o J 4 p w h J p w 6 0 M y n 9 t u C n y i x s n B m 9 m - s G n 5 _ 4 i Z w 8 1 p - J n 8 4 n y c o n 2 o i C 7 o r i J k 6 i 6 G w n 4 l G u 0 h r O 2 s y I s 9 k i 1 B y z 8 h k G g s m 3 v E x o 7 y m F 0 9 k u g C j x w g F 5 - z 4 B i 4 i I l h 9 z X n v n g _ B x 5 2 9 3 C l i w x x D _ _ 3 m C 6 j 0 8 B 8 u 0 C l 6 4 E 3 2 9 i I s z n v G 8 n s 2 F y y 8 D k p 5 d p r y L h t n j C 1 7 x M 3 w q F 5 o q z E _ v w G m n _ N k p t F v r 9 h C t 7 I o g 9 B 8 g M x q t O 3 7 _ d u g p B 2 q 4 i B q p 3 b 3 - b p t t M 8 - x 1 F 5 t u k K g i 7 h C t x q C j 8 t 0 v B 0 r w 2 m B _ 6 o H x 9 2 u C x - v s N 1 t t 4 C 8 3 _ o N h 2 g _ G n 8 j 3 l B n u 9 p o B v 2 h z 0 B h q 0 M i - g j B i - 5 9 D r t y 9 C 1 7 s p D y z q 9 N t y l 0 B w 6 1 l B u o - g B o o 4 c 3 y 2 I s n x S j j u 6 B r w 5 J m r l L _ y 4 C 7 j 3 N v h l F 0 y 8 M 2 _ v Y r v g U j h v e 3 6 5 l E p n p D 7 k m k B u 9 w u B u - h W 2 y g T u t s P 5 z r O 2 q q 3 B 8 o u p E n l h b o z 5 a 1 n - W 4 9 4 b s z 9 M l 7 i C o y w K u 0 x D h - 2 U w 3 6 E x 4 m y C 0 0 h 0 E 7 q h X 8 t s G 9 r 2 D k 2 t N l i k 7 C s m v c - w j s B p 5 9 E 4 i q D _ u S m 8 g B r 6 F g p i C 0 v 5 w B g y 3 H 0 i s V k 9 1 S 3 i 3 D 4 p r 7 B y o p R 3 z 6 F p 9 x M 5 2 W 1 6 7 F 2 o 8 E x j 5 L n 2 7 g F v 4 9 U v w l M 9 0 l R g z j Z y j x L l 7 8 E 5 p v B z k q D - m k C g m I 3 6 9 F - 1 1 N l h m p B s 9 s N s w z L h s r D g h 0 I o 0 j H u 8 l E i u 8 H w 1 x G 6 p x K g h n B q j 1 K q g t O - k - g D o i o E u h g I 8 0 p C i k i Y 5 - z B z l _ O g g y W _ 0 s D 6 s 3 C z 1 Y 9 y 9 P k v x F i x p C _ g p D o 4 i D h h o C n y 2 G j 9 9 N p h n B p w w B 1 n O 4 o o H t z v B 0 k p E _ h i P u s - F u 6 p N g y i B i p n E 2 v v E w 4 r C 1 s 9 j D r u l O g i r H u l e 7 6 c 2 3 k V g 2 j G n i 8 B 5 k u E 6 k 5 J 2 _ s C 6 r 4 W 2 i h C 1 z h B 3 m I p 9 i S 2 8 2 I 0 p y G g g x r B 2 p j G 2 4 r j D g n 5 L 2 3 0 F k k 5 v B q i 7 i C 8 r w l L s w 5 h B u 2 8 b y 1 j F 8 v o P 2 8 0 l B q 4 6 a 7 _ l D 3 6 g a x v y N z o z G 2 x v J q y w K 4 j z F r k _ w B m 0 n w D k p 5 T l k z P 7 j 2 P _ _ q b x 0 p 1 B n _ k w B 6 t r 1 B u 2 9 g E 4 s p 3 B q l t d 5 8 q d 1 i o O h o z w F q p 6 N n j m p G t k - O r 9 6 6 C p p s m E 3 q l z B g y u D v m i m D x 6 v i B g t s l B u - 4 4 Y z k _ n S m o v 9 p B n t x z _ E u u 2 n T u j y 2 l B y i h 7 P t 2 8 4 S j x x 9 8 B 7 w n u S n 1 i y D q h o p B s k r l C t i j N 0 y _ d 5 y r r C n 5 q t 6 C x x 9 u o S v m y - P 4 1 u 8 _ B i q o i n G j - 1 3 q B m 0 s q s B h 8 k 7 G i 4 3 h W 4 m i o z C 2 5 9 o 2 B p h l 7 q B 6 5 q x 8 V 9 w t 7 h B h _ 8 4 m B i j 4 7 m B _ _ p _ t B 8 3 t u T 4 v v n V m 9 g k t B 1 4 h t n D z 9 n - o B v h p m E s _ p 3 D k 8 7 z E 3 r l q 7 S r 9 m y P _ 5 j - 3 E y _ l g p J 5 o 6 l a 8 l s 5 X 8 7 i 8 H o r r 3 N 4 4 t - M 2 x o 4 C _ w l m 4 D v q x g n F s x u r - E m 1 9 u H q 5 z 1 k G m - 5 t a 1 j v w B j 8 j - K t 1 y 9 C h z 3 g g B m 2 r k Q j _ o x o C 6 h g o X o n h u G 1 1 q 4 C h v z n L _ w i 8 C y m m n I h 2 _ w l D - 2 _ x s C r o i i 4 B 3 l q u 5 D m _ w 4 x I 6 j y v 9 L 9 z 3 - 4 M 8 2 _ k B u 6 q p N t i 9 3 s C 7 u - 0 W j l 1 x 6 K t r r 1 u G l g u p 0 C 2 l - l 3 B t p - p a s x h x a _ _ 2 n V p x 4 m I x s n - W _ j m t l B w v v n n G p 9 7 4 e y l p v 1 D q s p 9 M g v v X k m 9 - K t 7 i m o E t s q 5 p C i v - 9 u D l s 8 h l D 6 u l 3 J 4 1 o 5 F _ t u n r F j l t 9 F t l u 2 V i 2 8 j Y z _ h o - F 6 1 n 3 _ Q x r h h D 7 q h 3 B t s s o I t 7 1 i S r z 5 0 c g g h y n E z 1 h x 3 L v m 9 q f g m s 3 0 E 5 v t u Y r r 9 x 4 B p v l g X r - 6 4 N k i x 2 d 3 2 v 4 p B h _ 3 o H g 1 0 y N i _ p _ Z k z v v X o 4 r v H s 1 o w o B r m 1 q C v o t 9 K l q 1 9 D z 3 s 6 E k k l 7 G x 8 j l C _ 0 w t 4 P z n l 9 G s k 2 0 P m 4 6 q R 4 m k n S y m q q H 4 u 9 r h B 3 4 6 8 n C t o 6 5 i B _ x r 0 H _ o x 8 I z h g 1 B v 4 m 8 W i v g 8 I p 9 7 r B j 7 4 s z U s 1 _ 7 j J 8 2 6 7 I q j q i D 0 h - Z r 1 4 s n E k x 3 i 6 R o 9 r i Y w 5 j u 2 B 0 3 8 5 c t - 2 u F s u 9 s 2 I t s v q g O u 4 i j x D l v j i B q y 4 o 3 B o 4 9 n q B g y 4 l O 6 x o s E - 1 - g Q h w 5 w X m 8 1 x U 4 s 0 7 T o t 1 m J 9 1 s 5 F i n n w G p t h i F p 3 g 2 H 9 5 7 y N s 9 s v a 6 v - r s F r u w j D k t t 8 H 4 g s n E y y 4 4 K 1 7 4 8 C 9 9 8 - Q 5 y 2 o G y 6 j o q B 7 i x 2 F 8 v - - y C 2 g _ v U q z _ M - 1 g 1 3 C k j q n v B k w r 2 N m p h m 5 D p 4 w n m C z h v m 5 C 7 z 4 k f w 0 1 m P 5 j s y G z 1 v h K n w w 7 X 7 3 g m C - h h 1 C n m 4 3 C g s z 7 c 4 m z 5 d u t l 6 D o 1 8 q E z l 4 h q B - m j i K 1 - o v 4 B u i k r k o C k _ o t x K 3 6 0 m h F k 9 2 r x a m p w n 0 I r i j v 9 V 1 u _ 6 T q 9 r x x B j 9 n v k G z 1 j 2 R 9 r s x E 0 n n z F t 8 x i s B 0 4 j i i K 3 z 6 0 k B h o y g m D r 1 0 9 m B s 0 g l D u 3 l r B 1 o x p C h 5 q s B h i g k 9 C q l 4 8 o B g g k x t F 9 h 3 3 Y 6 n u j Q v l 8 p w D p l s s X - y 7 g 7 I - j t 9 i D q 2 r - F h w 9 q J r 9 9 4 W - i n k 0 C m u 4 5 4 D k k s s H _ 4 5 t G 0 y t j _ O s x 0 2 o J i _ n t 4 B i 2 u y o B 9 t m 0 J x i t s c 3 3 p x d _ 7 n i 4 H j p o y e v 2 m l 7 C n k g 7 X j q 2 6 C 7 9 x q R k 7 9 _ g B j _ o j p C y 7 z h B 7 p _ q t C r j 4 r v B 1 t 6 l T k x i 2 5 E x n s 0 j _ B 5 v r o B _ m l 5 l I i 8 h g B j i p w s C k o p 0 F 7 p k 7 I z o r p F 6 q r n L 3 6 q p G 7 s - _ B 5 t i 5 s B w u k V x o h 3 2 J i h v v J q - g 6 G 8 3 - 9 E 9 v 9 m I 1 u x x D s 7 p i - G j 8 q _ 5 H 3 m j 6 4 F p j k t D k l n m Q h k 0 g g B x v j 7 7 B _ l o x 2 I s s o h 5 B z h u u p D w 3 g 1 F 1 w g 1 W s h k w K n 6 3 i H z 8 p x G 1 0 s z 3 N x s w q 5 C 1 5 p 3 u N s 3 h 8 x y B - i r 0 J t l 7 0 n b j h 2 h k t B l 2 o 4 v s B y y 7 7 4 V p r x 6 v H u _ l q 4 E _ 3 n o 4 D 6 5 6 y 5 a 5 m 7 h 8 T 9 p _ g C m t t r H 6 8 z x S 6 0 p t P s w v j E u i x j 3 D k p n o n F m v u t R 2 j q - F 1 1 g 7 D k 6 k 9 F 6 k h n C o 1 m x 3 D g l l t K 8 r h 3 5 C v z r s p O i 2 6 _ i H u x g g y F o s h i C h 6 u h - Q q - 6 9 K 1 j z p R y j j 0 C i 2 k 1 J l v z 7 G g l h - R 6 t 7 o D 3 s 3 _ D x 5 n 3 R i j j 2 Z l 3 g S 5 x _ - C j h _ _ p D u 3 k 0 T w s r 3 C p 1 8 h L 5 7 o v T i x 8 p Q 5 3 _ 6 N r z 4 h g B m h p t 3 Q s 5 s x 3 x B n x p p s C 5 l 5 1 d 6 1 7 g I y 1 k i I w g 5 w B z 6 h 5 h C 6 j m 0 k B z i j g 1 C 9 j 7 6 F y _ i n o B z w h y I 9 q t w a 3 q t 8 0 G g v 9 9 t B n 5 g l M u 0 s q R z o h 3 F - p k 7 I k 2 g 5 J i h q p 5 D 1 - 4 7 E m t l 9 B - g 2 i G p 5 q x i D q 9 3 v O m y x p y C p 8 0 0 - a 6 l 7 u y M z p 1 7 q D - 3 0 8 4 B t 3 1 j u m B o 1 q 3 j E z x q w 5 H z g h - M y 5 z _ J m 3 t g i D 5 g u t v E 2 p h p s B x l p u s B 4 3 p 5 v F q y v 1 X w 5 - v B j 8 m q B z u _ z d 7 8 w u B _ x 8 - Z u x n o B v 8 x J m r _ l D _ i u 3 D w 4 x i S - p 5 x G k 0 p 1 L o 6 r h C 3 g n j C x k z 7 V q r m y C 7 6 8 0 s C 7 l 0 p n D q w 3 m L v n k h D n 8 x u D n p w _ Q 2 o 5 5 2 D i q u 0 Z _ n 6 8 0 B 7 k - k K 6 t q z L 4 g r Z 1 g h p B 9 w 7 5 M u - i i k B q 9 1 4 a u j - h p I 6 n l m B s 7 _ y F n z u h R m 6 r 6 n C p 3 p l 6 C 3 q _ n V y u z 7 e j s - j d 6 o 3 1 6 B t 7 i 3 T 9 w 7 z w C 3 i 0 I r 2 7 s D m 7 5 q l B q 8 i g U w z 3 p l B z z n t Q p l j g F w i 8 j R 5 i v _ _ B v w x - m B w v 2 y M 0 v m o e t w m 3 E r q i w g B y z 8 i J l _ h k K u 6 t 3 B y s s s Q 4 8 q 1 L 5 3 z 8 m C _ i r m p B m - _ q y B l m r g D j 8 1 j G 1 z 3 r J 0 6 9 w M t j y T z - j 5 7 B o k 4 u B u g 7 8 Z k - 1 y l B l - _ m v D 3 p n 3 k C n s i p B x 7 2 h U l z v n M n h w r C w _ _ l 8 E 2 h 5 g B 6 - k 6 B 1 2 o 6 D h 8 z z O n 6 u P 2 _ j 0 N v x g r C 2 h v 8 B 9 7 g t E j w w h J u w p q I q p z 9 C s i l s B s t n i B g 9 k j M m x 3 4 B h 9 4 h J 5 5 6 u O r t k y p D r v 5 7 v C 7 i h r N _ h m q F 9 t u r Y 7 y 0 y B v 1 n n B - j g Q _ 0 - n P 3 x 4 H 8 u g V u - 9 k Y i 0 h s z B u x y w N 6 n 7 u C t k 0 k X m 6 w i R m 3 h u C 9 r g V 0 x k p k C 8 m z i G y 0 u Y h - u 0 K s t k _ F r 6 h 7 C p v w p J s 4 5 p Z n t 1 2 i B 2 k 1 8 B u o q r J 0 m i h e 0 i n i Q 3 0 5 k D 2 _ s y G 9 p u s R z o - i L 6 n p a 3 i j o D n j v 9 C s k n 2 E p s g g C 1 _ - w V q 9 7 p P _ - s w j B 3 r g 4 L q o v t B 5 z n y G l y z 3 E y y 6 X 3 l t g P y z h 3 j D l 7 r v J h z z - Y m u 2 - J - m p - k B 3 9 4 i e 5 m w - h F 8 2 r 7 x D 9 7 x g x E i s - y H 1 w w o n C h o g p a - n 0 2 j D n _ x h u D m 2 u t J s v 0 6 F i - s z E t 8 i m i C - j j h X r k 7 s u J p m u 1 M s p 0 9 V 6 2 w 5 B 9 v 8 o P j l 2 z B k 0 m h L 0 q h y C j q r 7 O l 8 0 3 Q y y 0 7 O q 9 7 8 2 B t 5 5 z H 3 i h 0 u C 2 6 n r W - v t t R i h m u Z _ 1 9 l Y - 0 p 3 1 B y k 6 _ 7 B k p 5 i a n 2 l x L 2 t i 6 D k k o t L w 1 5 8 p B u 8 n p x D o x 2 4 D 5 4 i u K v x 6 1 q C 3 i q 7 s C z r p k R 3 0 x i q B h 0 4 t _ B x h 5 - S z p 4 3 0 D - s - t E h i 9 z L _ l 1 - C h r l l n B o y i t h C k m x k a 7 y 3 7 L v v _ 5 H 3 8 6 y L x y u 3 F s o l q I 7 h h o j B q o z u G 6 n x 1 5 C h y _ 1 M - h w j G 4 n 2 n O v 6 j j Q h n 3 7 Q l h 3 k f u l j 5 5 B k o 4 s d _ 4 o o O w r 9 8 I n 7 u p J n 4 8 8 K 7 _ j j Q s _ y j Z 9 2 5 x j B s _ w k 9 D 7 8 n p P x y 8 _ V n z 3 2 f 5 q h x 6 B i 2 1 5 8 B 6 w 9 - J i 1 m q U 1 l z - T q x p 5 K l 1 m j O v 8 j 3 J - s 2 i h B r h 4 7 U 8 6 4 h K 6 - 5 2 K 9 y 6 g O l 7 6 - f 9 m u 9 h B k u p 2 Q y n 4 q c 0 1 4 8 M 8 7 7 4 F o 3 4 s E 3 o 4 3 B t j _ n a p s u 7 J 3 8 g w L u n 0 j P _ q l 8 H z q 7 r L w 9 x 1 L _ 9 1 4 q B 1 l 8 9 U k 9 5 0 D q 2 o o O 8 s 3 j z C 6 j k o P 4 j r _ H r 1 8 8 H z i y j H n 0 2 t C j 1 v k b y l h r E t g r 0 H l s _ 4 a x j s 4 J u 6 0 1 h B 4 1 1 8 H 8 x x 7 1 B m h 3 s L q _ x 4 J r 1 2 l J w _ i n K p 1 o 0 B 9 6 g k w B x 2 - i j B x h g 6 j B z t 1 l h C u z j n J 6 _ k 9 F 7 w h n M x r l 6 K 8 k 2 4 G u v x i J 9 t p y D 3 h w p D p g o y F j 3 1 g D 6 j w j E 2 p 3 r j B 8 h _ l g B v 7 v n U - - z n V 2 k 6 x 8 C 8 j p m F m 1 2 1 0 B x k x w E 0 k 6 5 B w g v i K o 7 _ h K p 4 r v U p u - m b j 2 _ - 8 B x t s 6 w C _ j q - b - g n 6 L p l q h E r 4 c 9 v E y h h T _ j r x D t v 0 t E o 7 _ x L 0 l 6 8 I n 6 x 4 F x 4 s y R o - u w H _ 4 1 o M q - 8 q Q j 6 i - c z s p j F q s _ m j C i r 8 6 B s m p 3 O i t o 5 G r _ k y E w n h 6 u B 7 h s k I o k n 1 L l k p g I w v v 7 E s n h i O 9 _ o m G l 2 n 3 z B n m 1 2 E p 3 6 m G 4 j _ y I n _ 3 6 H v o 6 6 V k 6 0 i O r 6 t j L y q 8 y J 5 m 3 2 t B z g x 1 r B z 5 8 1 u G 4 - h j l B t 3 p 4 Y k - s 2 T 1 g g h k B h z 3 l M h y w 0 Y 9 x j n K x 9 - s D 5 0 x x L h 6 p x F 2 q 7 l h D 1 y w 4 J 3 k i i o F s x g i J 7 0 6 t _ C x 9 p y q D u x 8 8 v E 9 0 g w k F y 2 g w 0 C n v q 2 - B m v o 1 k C w j x l r E i k 9 w Y q r o 4 - E t l _ r 5 G w i 9 k z B 2 3 3 w h B x z 7 _ J 5 5 t 2 q B 6 z q x O i - 7 w B s i v z X n k o 9 B i o 2 7 H 6 h 2 m G r 5 k 9 I - g - 5 N q l m 7 E o n 7 s G 1 o 1 p D _ v 0 u B y 8 0 m j C 7 g k z q F j k 9 r L 3 v o z n D 4 1 m u b u w t g B k 2 _ 2 L 7 p 3 s d 2 w j 6 H y k w 9 G h 6 7 1 P w y o x E w p s p F u 3 u 7 C _ 1 0 5 e 0 4 0 7 Z q m q 0 W x m 9 o W v 8 i k N p 1 z 7 D y u 0 x W o 8 o x E 1 x q y N 0 2 9 z D v w k s H x u l 5 j B y q u o x B p t 2 8 L 0 q 6 p E r z 6 x z B x q g z R v t m x F j l p x C m 3 i 6 D v w j 9 Q - n 9 6 V 9 l 1 m B j w 5 g D j s o t G u y w s C p x q j O k w r i J 1 4 s 9 N 2 o v 7 F _ 9 0 1 D j q 5 5 J 4 3 4 y 0 B z u s 4 K - u r r u B w 0 8 k 1 B 4 q w w R 2 8 _ n D i l 8 6 I x - n 7 G 9 k 3 _ Y h _ 6 5 J k y h q R n o m h n B q h 9 4 M t g t 6 T 4 g 1 o K m u 3 q J g l 8 v N o q _ c g w k 9 R y y 2 l n B u 0 t 8 2 B 4 6 o 1 M x 1 _ 4 e - g o 3 w E 7 v _ n F o o s 8 Z o w 0 y K 9 8 2 u B i u 5 4 Z y n g u Z s 2 4 o c 7 4 6 2 T g r 8 x G x m u m I j t h 9 G m - - r E v 1 3 o W j g 1 z R r y i v m B p q 8 w L x - k v Q p w - r R 9 5 x 6 O n 7 4 8 H x k u 8 Y h 8 2 l U 8 2 6 z _ B 7 2 u z N m - 6 w G _ 9 x y T s h p 1 I 4 u 1 o t B _ g 9 4 H 3 8 u j T 5 t 4 3 D n x 0 o r B 8 q h v J i k 4 s S n s 1 4 N y w 3 r C h 7 r l Y z 4 u q d y g v 7 b 3 q - 0 x C q y l h D i p w w E y h 9 n t C q j 0 7 F 0 i w h H 4 7 - g m D j g r n N q 0 h 1 N z h w 0 V 5 4 5 6 M r 0 h 3 D g 4 h z W _ z 0 _ 9 B 7 0 0 n M _ - 3 q X 4 j 6 p E u j 8 y D g 0 o 1 S w j q 9 O 1 0 k h Z j 5 _ q F s t g j I w 0 - q K n q l y 9 B k w 8 m N k 2 u - 0 B - r v u I y o 7 u 1 B n z j 3 D t k l 5 F y y 3 p O g _ _ v Y t 1 i 6 K 9 5 o q R u 9 7 p Z y n y 2 8 H h q 7 m b o 9 y k b s u n 7 H o 5 h h k B z 7 - 0 K 4 6 h 6 R 0 u l l e 1 j n i p C s o g z K 4 0 j o H w o y o T v q w h _ B x 7 p p G 7 k g 3 N v v x 0 B s i s s C 5 - 4 9 F x 5 t - E 1 h j m K w v v r C h y 8 7 H t z x 9 F 9 z 8 1 P 2 l 7 t C y 4 8 x E 7 h n h H h g y j k B z 0 u r D n - u 0 E 0 5 0 q C k y 2 7 T h v _ 1 M g 7 9 1 J j 2 m q Q _ q w q F 1 m j 6 c q 9 v 6 c 2 8 r p B x 6 v s E k 4 y k R 6 _ t 4 D v m s x Z j u l 2 5 H - h 8 s K w x h 9 F w 9 h t M 3 n i x H y 7 k g E 9 5 8 4 z E 0 m 9 r P 3 v v 7 L s s 3 o J n 1 w v i B l 0 m i G r 2 1 r l B z i n 2 M l k o h f u r z j P r l i w C 7 r y - D w l 7 u K k z 0 v g B 6 n l y P 4 i 6 - D 1 t g y a 6 u n p D s n l y E g 0 k t M 4 o q 9 L 6 r 3 6 z B j - z p W w s v _ I j 8 o 1 C h g m w M w 2 r 9 C u 3 k m j B 0 z _ o S l x k 6 E 9 g n 1 K 0 3 8 t 6 B g l k - P 2 p g o D k 1 o y P g 3 g o E o i h 5 P 4 0 o 9 5 B p r 1 r U g l k w W 8 p t l S j - o 6 a o - 4 z a _ q l k D i p l z E g g g - C x w 4 2 L m q u 6 a 1 u g 7 Z z g k q K k q 9 x G y _ 0 1 R v x u h I 0 q 3 p - E 3 - 1 6 2 C h 5 3 u K m 9 n 2 H - h m z B 5 3 i r r B 5 w 4 5 I g 5 g 1 N 7 t z 9 M y x 2 k M j o i z D 9 7 _ w D l g 7 n C m 2 7 9 O _ _ 7 6 D - x l v D w 2 0 l V - q 0 i E n 1 q i C 7 _ x 2 C 6 7 t 7 H j l 9 g B h g g i U k 3 1 o b g l v 5 e m l r i B 5 y 9 1 J i _ j 0 G 4 o w 7 F u o l - H 4 0 0 - J p g _ v X o g t t k B 0 6 y 0 E r 3 l k E 1 z o l C - v v n D - 2 6 o O m r i o E w o y u 9 B r r j t C 4 q h m l B s o 1 x E 2 - - t G - y i g Z _ u h o J - v - t g B 6 7 z j Y u 4 g 1 M m i t m B o s 4 p F u - i j - D 7 s x u n B 4 8 h w T h y v _ P k p 1 8 a 6 - u u K t s 7 i 1 B u t 6 h y D - m m g U x i w 4 H 1 h _ r H 3 t i t w B q i n x m B 6 x 7 1 R o o p y K y _ - 9 X 2 v 2 t O 9 u h m S - 8 y o C v h m w c _ v m u T v 1 k 4 N n t l g o B i j 0 7 I t s 1 z O 1 v 2 i O 3 w m _ E r 8 s z B 6 h x 4 C w g 8 j H w p 3 k Y 8 p y l P p 5 7 l C 2 g k h B 8 u 0 g F 7 g j 0 L g 5 4 w P g n l i e 7 k q r M 4 p v n X l z y v a 3 m v x N v j n 6 E z k x z N 1 _ i n D l y h U _ 1 m 1 E 8 3 g 2 E 8 r _ 1 t B 8 z l p K x x s i L 4 _ m 7 H o t y 2 M j 4 - 5 F r s 5 3 Q q y n 2 B h g 8 0 E - 9 8 h S g 5 0 i I _ 7 y z J 5 4 t 7 N _ l 7 q I p h g 2 D 7 l h v C i 3 x y G - n m l B w q y w o B 2 n 5 r H n l v y Z p n t h J h g g q H 9 o s o I w 2 n - o B v l z o L i 0 v - P q 0 v 4 I 8 z z y D u 2 s - G v s _ i E g r 7 v G k - p _ C p r _ n L h g 3 v H i y 1 t D s 2 z t V y x i 7 h B - l u n W 8 m z 6 M 6 p i j H 0 9 o h C x 9 7 t D 9 v x j G u l x 6 u B z s z y B n x 9 m M g h m s H 7 q s k N 6 5 8 y H p 1 1 z c 9 _ _ - D 1 3 1 t 6 I s y t n S r k g i a z k l w L u 2 m 8 7 B u 3 5 m d n _ u j Q 2 k 8 p K y 0 v w U w s m l m B 9 n 8 t y C u 6 t h Z 9 u j 5 S t w _ 5 b 8 0 8 5 I u h 8 h n C r - 3 1 5 F 2 n i g f h 7 y 6 i E 4 z 9 o J n o 5 8 s B 1 l 2 4 3 B m o 8 v Q v 5 - 0 l B u t p s L w s r j L 9 i 3 6 m E o t v 0 n E g n r 8 r B 4 w 2 4 r D 9 u g t T 1 h 0 4 q D 6 u 6 g T _ h t - s D m h s t q E 8 4 k l 8 E v 9 _ 1 l K 6 m m 1 c t i l r n B t h m y U n p v m M 3 - 1 3 O 5 5 u 0 E i - 8 9 G 2 7 3 8 b p g s 8 j C v w x i 3 B - n 0 n L - y r g N k - u r v C r l 9 3 l L 1 h k s F v n 5 w 4 B x 7 7 2 6 J n 8 k v E h m m x H 2 s q g U _ 7 u w y J v v 9 q F _ u k 6 n B l o 5 8 L 1 - w 6 J x 1 p z K 9 4 t j M x g y i k B u 5 6 o 2 B 4 t v 2 N 9 t h c 0 t w o U 5 q 6 k G h s 2 m M 9 q v _ H n - g 4 4 C j 1 u 9 N i y 7 0 q B h r p 0 M i j w g R 6 v _ 6 8 D w 6 h m W n n k v l E 8 t n 0 r B 9 o 3 s M q y k l 2 B 7 k m z I p 5 9 7 g E z s 6 y I 6 q x g E 6 m 9 u l C 5 w 6 n E 3 m 4 5 E i x 1 5 J y v u q K u 3 1 8 B z y w r F 9 0 m 9 W p _ w 8 k F z 8 4 q p B l v p 3 C - q 7 5 S h g 9 0 2 F j v s 4 P - t 0 q Q j 4 v r 5 B 9 y y l L y k t y D k u 9 2 V 1 h h 1 E y m o 5 Y x s o n f n q 4 0 l B w 7 t 5 c 1 q l w S 0 k n n K y v - 4 s D n s s v H p 8 y _ n B k 6 8 i K t 2 m s S 1 8 7 - W 6 8 r i E j 1 l x P m k 7 _ Z - - s 3 K v p j h G o g x z P v _ w q R k 2 5 6 J v _ w w R p 8 6 l p C s _ 1 u H _ i r s G m g s m X 8 n n o 9 B p 3 q 8 v B q 0 8 7 Y q k k q 3 D _ t 1 n D w u 5 k t C k m 8 n J 0 s 7 7 M u g 1 3 7 F 5 8 z i U t s 4 6 S z u 5 v Q 8 5 l 4 a m 0 i w m C 7 h q 3 H 3 v 6 z E w t s j D g p o 6 L o 3 - s E 9 l g v D l 3 y 9 4 C i p i k F 1 o m 6 J y w i l k B 8 _ _ i 2 B s 0 v 1 9 D w 4 3 x s Q p 5 - 0 E o 3 8 6 F 5 2 t 5 4 F 1 m i x N x g r 8 d 0 h o 8 E j 2 x 9 F v j i x h D o i 6 y b o _ m r - D 2 y g - z E 0 z q r y B m 9 o w O u g q n H y - p 7 R g x g 8 I n v 0 q G i 2 y 8 J - _ p w l B 8 0 y p b q n 3 s M y p 0 - O o u y u G 2 w u g x B g 0 2 3 p C 8 k 1 s E z o r i l G j 1 8 x H q k 9 v E g 4 0 1 S 1 - 1 5 c t 7 k 7 3 C 6 i x r U _ 4 3 5 S x m l 6 M z o 7 4 K 7 h 2 p L k o g z Q j 4 6 k K x 8 3 g 0 B y 8 s _ Q 5 8 7 - W h y i n I v 7 i 3 C 5 r s g B u 3 t 1 L v r p v k E x s 6 v k C u x l 8 q C q 4 i t B j w s 2 Q 0 l r v k B i 3 k s T - j t j j B z q _ z q B y x 8 g C y h 8 q g B q 6 - 3 j C o z r 1 t C _ v 2 2 I 8 k o t w C 1 _ v r E 0 z l l h B r x w y x C m 1 r 2 w I r j 9 j R 5 3 j x D t m 9 8 D q u z s O u w 6 3 N 3 j 5 5 p C 3 x 9 v X w i y g S q 3 9 7 L - 2 8 t G 3 w 8 m O 4 5 v l D q 9 h 0 o B p _ 9 m e o 4 p 9 5 E p z x w i B i w i s X 1 s u 0 D k p j - K z 1 n v q B F u x 5 4 B 9 y 4 T s _ l 7 r C r - v l c t q h u E 0 o g t J h 0 0 l F 2 m l v J z m i a o v y M 3 k g 9 B 5 8 6 9 D n x - 6 I y k v 0 R t s 7 i R 1 4 z g F 9 8 g v B 4 l l - I p 0 q 2 L n 3 9 v M y t 1 7 G n h w 7 C w y 2 9 D y 4 6 5 P x m t u F j w k h O 4 4 s 8 X t j 9 1 N p v n 1 D u 4 o 9 E w y g v V 1 g - g T k 7 o i D t 5 5 4 G g q j p E 3 p t m K n 0 n q L 2 7 k - B 3 n 0 r B h y 9 y B 6 w z t I n n t t U g k 0 o K 8 0 3 k i C z j g - g B 1 y z v U h 2 _ o F 1 n w z 3 C - s 2 y n F - 2 j 8 D x k m - D 6 7 w 4 V m j u - T m 8 9 k x B i o x 4 K 0 w l w 0 H w _ l k i B s m v 1 U s 9 s 7 M k g q 8 f t 7 g 6 x I v l i p M - 8 5 j W q k y o z B 8 6 4 t I n 7 z s b q 5 h u d _ w i i k B n i r 1 a h n u g L o z r 2 F 1 8 p 0 n D t l 3 z j G 2 t v h F q l m p K 4 - 5 y K x 2 - 8 F _ 9 2 8 M 5 j _ 5 C o g 8 i v F r k q 4 m B 2 - w x a m p 9 s a 6 5 k t K _ 0 g 4 z G 5 4 u q N _ 6 t 7 V y 0 s x R m 3 o 5 T t i 6 j N 4 j n k G s 8 i h a p _ 8 - m B - s w q J 8 k p q F 8 6 w i _ B _ - o q y C 9 u k q J p 7 u j I 1 4 n m M t 1 n u C u x x y I 0 h w 6 i C k _ s u G y t i 2 y B v j 5 1 E 1 5 i 5 G 6 y 3 g a _ w j k I h y j n G j u w 5 E 6 5 0 z F q v 7 n W n z q l F 6 8 1 w G w t 8 q H m 0 p l L l w x x e 2 0 w o F n j r 3 W g 6 n l E z x 8 3 b k v s 0 0 B 9 2 4 6 W t r 2 p n C q 4 u r E q 8 r 2 J 5 m t - O 7 x l 9 O p 0 9 h C s n q w k B s 8 7 2 v B 8 s 8 4 G 9 o 2 x W i 8 w 5 F 9 u j k c r q k 7 T m 7 x z F w 8 i h J s g - 5 j B y m h j F x 8 k 4 o C r 8 k 4 b 5 o q u F m v 8 l n D l 3 0 w n B n p 2 n 6 H p y l 4 C o u 8 9 H 8 q r 2 H 2 w j k a o m r h H p q 9 k e 0 u 5 h r B h j t y p H _ i j 5 p H 2 y 9 0 b p t p 9 Z 4 s n j a 7 k 6 2 G 5 3 o q N z 6 _ r N _ 3 k 5 s B 5 w i 9 B r x - 6 Y s 4 2 - S o u 9 7 8 G n l _ 3 z B v h 9 r H x q 0 z G l 7 t p E v m l 9 V 3 z 1 h F h 1 s t S 6 t s r J - 0 p - E - v o k p E h p 3 h B 5 5 r 5 V 2 s 4 o u E h 8 w u V x 7 9 0 E l _ 0 u s B r _ x 0 E h u - 5 7 B g o x 1 q C 8 p 3 7 L i q w _ h B 6 t 6 3 r B r 1 - k j D o s q 0 w D 1 m v w D 5 1 r k F n n 8 s Z n w m w D q 3 _ z V y - 7 v T 1 - h 7 E - w 7 g F 3 z 7 0 D w r y 4 s C t 7 m r u B q i n q G 9 - 1 0 0 B k w h q T x 7 h v K n 6 p h X 6 z n m f v h x 4 i B 6 1 i 2 D y 3 p w X g q y w o B n 8 4 9 Q s - q w L i _ - g I z t v j t B 0 v h 4 o B v r 9 6 X y o - _ g D - h 2 q E x 7 k l E y - s z 0 C v w o y T r s 9 1 d z 3 3 8 Z m 0 _ w O r m - w K q 9 8 v D y m 7 q L n x i 6 L l 0 t h V k _ o x 5 B g t - 2 D m z z y T 2 4 4 r b 7 m y 8 E 1 7 z 8 a g 5 2 6 J j j _ w M h l 4 q 7 B l z 2 y 4 D 0 z z 6 J - m 3 t F o 8 i 1 G 5 4 5 k N l 6 q z V 1 0 n 9 L q - 4 v m B w l s p N 3 8 k k m B w 6 9 p F 3 - - 1 K u t - _ H 7 y t 0 G 2 7 3 2 a 8 r q x P s v w - U - 5 3 h L 8 r h o L r 3 0 g 1 F g _ j l I j 8 w h Z - l h 4 d 5 y 9 - 0 C s 7 0 5 H 6 n 9 0 D 9 l g o w B u 8 r y w B 6 8 h 8 C t w 6 4 E - 4 2 1 C 8 j g 8 u C s y x z R t z 9 l s B z r y z y D i j u 5 X n l h z G 5 5 w g L 9 2 0 4 C o r p m T u w 7 q B r j 9 k S 8 j 4 l K i x - 4 r E 5 x s j o B o g u u c j 4 r y X k r r g t C 5 7 k j n B x k v _ _ B 9 u 4 y I h 4 1 x v B s 5 7 3 a 2 _ m 8 2 B w 7 l 5 8 C 9 4 s 2 I i 4 r w b l o 1 0 9 B 6 4 p i N q 4 3 2 H 9 7 8 4 S i t i n G n l k z D 8 1 q l G u g 8 j F k v x _ R 5 n r n O 5 o j t J 6 - 3 5 d _ p h v - C v 3 i k y G g 0 p 0 G u 6 0 g O s 1 s 1 l D r p t g Q y l 1 5 P n j 9 2 U j p k v Y p p m k L - 4 g i d z - u 8 E m w o o B m m u 4 E 2 0 w t N v 7 w g H r m h u I s 1 0 r s B q h u x P s v s 3 B v m p t C s 3 8 i v L 9 m 1 u g C 3 0 0 x p B 9 5 6 0 N w l 7 0 d 6 8 9 r T z 6 o z s B m w 7 o z B w 5 0 v K 9 z i n k B t t x o y D u q 6 4 E v j 8 2 D - u 7 n M t 7 w 4 1 C 6 z l y L _ 0 4 1 O 4 x 9 4 P q 1 g 5 8 C - w i l l C p m 3 o X 5 z 7 w G z q j 4 d i 3 _ i _ D v p v 8 U 4 3 2 i L - t v 2 q B w u l 8 T 4 l r 5 1 B h v g m s B q k g r P l - 9 4 w D y u - v Y 5 u 7 o E o w - 4 T y - 9 o N 5 1 h l K y 7 r 4 E q q o z G l o q j N 5 q 4 i T l - n j q I 1 q u 1 M v y z 8 h B o 3 v - i I w - _ x h B t _ l o R - p z o D m r 8 7 F s n w 7 Q h 0 q q S 8 3 h r x C 2 k z k n B j m - k t B 2 p t x c n 3 _ w C x o g w 2 B q 4 8 6 m B u w 2 h U y g p 5 R 5 x k z I r t 7 q p B 1 - k 2 d l h 9 6 p B g 2 g t 0 D 9 - p z x C u l k p G n 1 1 6 7 B w 2 n y U h y 6 7 J v 7 o z S k w 3 _ L 2 i q 8 u D g 8 m w j B q 3 w y u C - g o 7 l C 3 q g y W t 4 9 0 u C u t k - g D u 4 k k K 5 x g 3 N 5 g - g 3 B 2 t 7 m l D n y h n Y 4 o g - 6 B 9 j y o b j 0 k 1 d j 8 k i s G l o s 2 8 C z 8 - x k C 8 3 q i O 0 y 4 y e k 6 o i O 3 i q 3 P 0 j y v Q 5 7 _ 4 R t q g 7 j B l 9 x 5 l B u 9 9 s e 2 - x j p G 9 7 q _ R 1 m n t h B t p 6 1 0 B t k p j H u p j 6 x B s 5 o 5 V 9 r 6 t G 8 l r k b q q 5 4 a m w n n a y s x _ y B w s 6 m M y i m - n B p i y 6 M 2 u 1 z O o o k i P v 3 2 z w C n 8 7 y f 1 0 u 0 u B g 9 m 4 L o t h s g B i _ w r J 4 k x 2 C z k 6 1 7 I - g m l L s o 9 o N n q g q G y 4 s o Y g i l 1 H 6 0 u s M g k - v k B h g x 9 m B u 9 l w 2 C 5 1 0 1 K u 8 2 r L l 8 5 8 s B 1 _ 4 7 y C q 0 l q H 0 g j x j C 5 5 - u F 9 l w l w B h x o i o B - 6 w x J v p n 8 v C v w p 6 L u 3 2 5 6 B i u _ _ F 4 w 1 s Z w y 7 r P u _ 3 z V r m v p v B x l 1 2 G s k 0 m h B 9 i 5 k z D - y 9 r g C s l 7 2 p C w u p p m B _ _ 3 7 h C 5 i h 1 X k u 3 q l B p h 3 w 2 J 6 z 4 x h C 1 2 u t z E _ t r n o B 3 t i s i B o 5 z 5 j B g 3 j 9 N r s l t y E 1 9 u 0 G o h k j M 1 i y - M n 8 _ _ S o 3 o w v B 0 y k s N u _ q q P y x o 7 w B v h 6 j P h 1 6 7 U t h _ t _ B g s m - d k 9 q 2 J 5 h w t I n 6 i t T s x t w - C v o j 6 g C s h m 9 D j j i i O k i u u l C i g g s Y q o 6 0 P i 4 8 1 l B n x x r U y x g w e k 7 j 9 8 B k s w m d - 8 n - n B w 3 j _ O x m - 3 Y j 2 _ h a m i w _ D n u l n E m 4 p 3 6 B q y 5 h 8 D s 7 5 v 9 E o x 9 g h C 3 6 p _ F s 9 n x f i _ r u y B 8 s 9 o s D v l r v 8 B 1 g 4 y Q x o s - W 9 l 7 4 V n 4 q v O q s i h s D w 2 _ 0 F g p h 3 I i 9 g 8 C n k 5 8 p B n p o t S 4 r - - u B 1 - g r I 6 u u _ C 7 z 5 v F y 7 q t Y v 2 1 i T - h s 2 V z _ j _ V q z m x j C w t n 9 v B k 6 w v T m 7 i 1 H w g h 7 P 7 h 1 j U w 9 k q i C t 6 m n K 8 p x h Y j 8 n h r F m t 6 _ L 6 h 1 6 F k 4 8 _ Q n p r z X 4 0 1 4 e u o 6 u H h j s t 2 B y 3 o 4 C 3 p q j o B k j 2 m B o m 2 5 P u y w _ q I x 8 i 8 x E w u 1 n V 6 5 j k M z g k 4 N h _ 6 u R g j 9 9 X u s 3 1 T 6 3 o j J u u 4 z M z - k 0 l B 3 0 r n S 5 w m o B q m 8 y K 1 z z - C 8 q i _ 1 B z 4 l 0 J 6 8 w v K v 4 y t p B 6 k q u L - 1 2 s C 4 1 1 0 G l o 3 g 6 B p y w w H t l 6 o K 1 m w q I 5 h 4 9 z C k 4 p 9 C g u q x Q v 4 1 _ F v p u - 0 C k u s 2 j D w 5 j 5 G k k y x Z r 3 y r h B _ x u q h B s n 8 m a - p u u K n y m 6 9 B l h p v s B 2 m v _ p B m y i l 0 B j m 9 u q B m 2 w 1 v B 6 t i j R i 1 _ 9 a p s q x T 1 4 x n L j 6 3 3 k B x n 2 s k B z n 1 5 H x w 9 l i D j h y 2 C 4 0 l 2 g B 5 3 7 3 Q i i 5 l m C 3 5 y v r D r 4 6 h l E 6 i i s 4 H 4 x t y Z 0 8 r - N w 0 p m 3 B - n _ 5 v B m 0 t h R - 4 j q M 4 u 7 w D - 6 3 j d j 2 p u i C 0 t s 8 W 1 n 0 r t B z p h 8 9 T 7 6 0 h L 2 s n j _ C 4 3 r 4 6 B p - r r 6 B t 7 0 2 Y 8 r r m S p x 0 r U 0 r 4 5 h F p v 4 m h D j o r n G - p k l 0 B i m q l f 1 i 8 n Y 0 y v x l D o _ q m y B u 9 s z g C s 3 u 0 z E x 4 w h b y j o 2 _ C o t 7 9 Z l 5 o 5 c l k 7 s z K w t p 5 n K y x z i p F - n 7 7 u C k z h 8 Y 7 3 s u y E z r - 7 v H p h u 7 B 1 t 1 s H 5 g x - U n s 5 h P t 6 n 8 b o x 1 t S 8 v 5 p l E o 7 k x l C 3 r m 5 2 E q h k j M i 9 0 2 u B k 9 h g w C m g z _ y F u m q 0 2 I x 5 6 v C i v s 4 m B q p m z D x 7 s 9 Y x z l - f t u 4 n j B l i 6 0 v B w 0 y t m D 3 l 3 v M q z n u Y z h 3 3 b g - s y s F 4 j 7 s 9 J n s w i R n x i g 9 F k h 7 g I k s 9 p 4 B h m g l q E k 6 1 t 6 C k p g u I _ - v k v B 7 m i 8 c 5 l w 1 j C - n x m E - 4 h v R 1 r 1 h O 9 k 8 y h B t - s x k D k h z t K s r j 9 O j 8 _ 9 R r h 2 n N 4 z r s j B y r p t E n 2 3 6 3 E r 0 _ 2 p C n l m 9 i E m 8 t u r C z _ 9 j a r 4 - w G 3 m 1 j w D j 5 5 1 j C x 1 k w o B n 1 j 3 D 6 s n 8 h B q - 3 s 8 B r 3 u m l E l 7 l v x B 3 j k t 2 C j y 6 n r C m 0 u u C 4 i m i 3 D 0 z m r n E j x i 4 4 B q n y 6 y C z i p x H 2 m j m n D 2 k u _ T n _ t n Z k q o 5 m H i h q l z G q 6 o - 8 C w x o 5 m B i z u y m D 2 - 3 3 Y 8 6 p z Y p x 2 s X u q 3 s f x g 0 8 m D - t 7 l q C z 4 j g V 1 x 0 6 1 B j l q j n D _ u - 5 - L s u u - 9 C i z g q u B w r j n x C v n - i _ M z u _ 2 3 D 9 u - v q B g r 8 w N n 9 h r O k 1 q o q B w v g n _ B 4 w s h h C 0 w g 0 t C 2 r 0 3 N q l _ 4 9 C 1 x 3 l I g 6 w p 9 G z u 9 g v C 2 2 y o 7 O q 1 l y u D z 4 n - k B w 3 w 4 K v y n r I u q 0 o N 0 1 k x B w 9 7 y m B 4 r 4 w 9 B r 4 p - y E h s r s g B 9 q - x P m 3 2 h G 1 x m s V 7 3 g t d g p l - y B k _ x g r C s u l 6 g C y w 0 p a w g 8 v B u o n t 7 C 2 5 6 q D v n - 2 y B x 5 w 7 K z g j y V g w j l 1 B 6 z - 9 i B 9 9 p j u B 3 p h w s D m v k - v B q q m y y C g v z 3 D - 7 8 q I j z u t T 4 5 l j 1 D 4 _ x o s B 0 l 3 n g G 3 p t l K s y u l E 8 - 4 x G l q 6 3 B g 4 r i 3 H n z l w s D 1 2 4 g E t t y x k D 9 r v _ p B p i 0 y 3 D z z - 3 K o 7 r n o F i m z w y C p k r s v E v 1 - o i G x q 4 y H n 0 7 o z B l 9 6 p E y p h 2 o E 3 i p w D r 0 l 9 z B p q t g c z r z 3 K s 8 8 k 0 E 8 q x z x B 9 n 6 o t C m 9 k z H _ x k 5 k C w h 4 0 u C v 4 j 1 q C 3 x p 4 p J 1 y u p z D _ 4 o y Z p 9 z p C 0 u j m U x q 9 q e 5 k w 8 I 0 - 9 n W 5 5 k h V 1 4 q 1 a 3 2 7 l U w 0 - 1 I o 1 4 t G s 6 y 6 E 4 u s p F z - n u f 8 1 p o n D p 8 l l j F l _ k 6 h C 8 u w 7 b v 3 u m J g h u s K 1 6 j 4 o C m g 7 5 c 4 7 g s u B 6 9 p 5 T 7 v r z J z 4 0 3 I x t w j q B v x y 0 N l w g 4 D p g u q O n 9 o i i B o v l j P u 1 v j k B o z p 2 B q 7 3 r R 7 9 o 2 D 7 p 1 8 r C g s s u F 5 h p 6 d v 5 6 q b z 8 5 7 F k 3 0 n m C l k 4 x T m u x u R 5 v h r Z r l 6 j R i n 0 r k B s l 0 5 J _ n 9 q W 2 6 - 9 D v 8 i v G y 5 q w z B o 8 7 n O o 9 0 7 k B h v j 5 t B 9 v 2 4 B 6 1 l l U - n 3 9 R 5 j 2 7 N p q w p H z 4 0 q i B m 0 3 9 Z h u 3 o H 6 4 p i k G v i 4 r D _ z 1 k L r 1 m o e h s m m g B p 7 m 3 r B - 6 5 h M y r 8 2 U 4 r r 9 L g n 5 i c q k s w G v k l 9 O h q r o b t x z u h B l y z t k B 2 h _ i H 4 4 4 9 L u 6 g y J g 1 x l Z j 3 w n M h n v 6 G 6 y 2 q q B l v p x q B _ l 8 s 0 B q v 2 w 9 B 1 3 0 k - C g 0 y j n C g s 7 9 p E 0 r 6 7 g B y s 8 1 8 E 2 o 6 z _ L 0 x u v 6 B r z y _ i D u 9 m o u C v i _ u 4 F 6 v 2 g V 7 o 2 8 o G 0 j _ s 8 B 3 s t 5 w C h p 7 1 p B t v x g R 3 3 m 0 z B s 1 k n 8 G l r 2 z l B 6 m 4 z P _ h _ p 4 B 5 4 1 9 0 C p o 7 _ g H 4 k o 7 j P r g x 1 G g r t k S x 2 r 6 R 1 w 7 g Z i 0 l 9 Y 9 k 8 2 p D 5 m n i j n B h 1 u u l C j x h 5 b n t _ t s C - y m k 1 C 5 8 j 2 V 2 u 4 4 f l 3 p j g B 4 y h 0 d u u 2 z m S _ - - u g C r h _ v C k 0 m 8 k B 7 u r s m C w m x 0 s B t n 6 q J q s j m H 8 0 p v k C 0 x 3 x q B w _ x w e u 1 n 3 H s z _ - n B q 8 6 q b p 5 _ s U 3 o i g Z t i i u B w 4 v v n B 4 7 h w v B 5 9 0 q X q r t 6 L y h 9 h J m 0 8 q O 9 9 y s x B z k z u O 7 i h l F h z 6 y L y z 7 5 G u _ i m Q _ x h 5 g B 9 0 p o Z u h 1 l x C 3 m z o O o 5 l 8 F v y r 5 9 C 2 3 m 5 L t t 3 9 1 F p y j j K h m 3 p g C v h _ k R h z w x 6 B 5 s 1 t _ B p m t y M 4 o 3 2 P g z m o I h t i v E m s v u z B n t 1 9 E m h 1 0 h B p x _ n q B l k 7 o N w 0 w y r B g y u j B l 7 - y L o q 0 3 E q 0 5 3 q C s u r r l B 6 6 7 y g B - 5 s r d t r 6 8 u C 5 1 r w 1 D r 7 z _ D _ n w 3 I z 3 g u H v j w - m B q 6 m 6 5 B u r 2 g M 2 x g 4 E l 6 7 k Z n 2 0 3 J u x 2 2 T 2 t k p O u k h u l B 5 i z 6 n B 8 r y k j B _ p z h q D 3 _ 9 v i B q 2 u m Y 6 o 2 3 G m 3 - 7 M 2 j i x M - o k w n B v n 7 v 7 B h g 5 _ D r v v w H v 0 x h 1 D 1 6 h z J y l v 5 X 9 5 l l P x z h i h B x l 5 7 v B h - v s D 7 u 7 s w B l i n 4 u B - z 3 n 0 B j r r 6 l B m z u 4 Q k g j 5 H w g r y q B t 7 k m Q o 8 o h Y v 4 l 0 x B 8 q 9 s V l i 0 8 T j o o t y B 4 g s t J y x t h X k s s o j G 9 - q 5 - C t t q 9 K h t y h j C 5 - u 0 R 3 3 3 g D 1 q 1 3 H r p n 1 S p 2 i z m B k y q y Y z h - k o C 9 4 5 g h C 5 j o 7 O u j 9 u P 2 i j l 0 B g i 5 v q C 5 2 0 h 6 B 5 1 s k i M o 0 5 t V 0 2 q t O p l w m b _ j l - l D g h _ - J - o n 8 F 8 j 2 3 Y y 5 r 7 r B n g 0 t F - t m t z B y t s p d m h n t D w _ h 4 j B g m u 8 X _ 7 y _ F 9 x s t 9 B t n h 6 h B n - 5 k 5 C q t x 3 q B 6 h 5 - h B - x q 3 J h j y v a u h i h M p l r - P 6 _ 5 x E - _ 2 2 C x 3 u y o C j z t 0 L i 4 m u d 3 1 g y L m v p 8 k B n 6 _ p j B 1 q s i R z 4 6 8 G _ 4 i p x E x y 4 h X _ 4 u 1 h B 4 u 7 o H 0 i 5 j e g i t i y D t m 7 l m C l 2 5 g U 7 z 3 5 x B _ z z 7 R r i k 1 N 7 o 0 g K j 1 o o S 5 0 v 5 E k 4 i s q B 1 m r o x B t u h - Y 1 z x 4 l C 6 q v v R w q q o e 0 v 6 l 2 F x 7 m k g C i q 0 9 z B g r o l U x p t q P 1 7 1 g Q 8 v m n K y x x 7 B u 6 l z C 7 r - n J z r p 8 i B _ 1 1 j 0 B g j 9 7 K 5 o 3 6 D 5 9 n v 5 D k r 3 p n B v u 2 k b z s p 0 D _ 6 7 1 c n r 5 l P k i _ 8 R _ i i h p C - o p k K x l v i J 4 o i k Q - x s 7 H k 4 y r r B k 9 i 9 D g _ l 0 e y l n z E 0 m y g S 3 u w x M o _ 7 o C 5 4 m o M o m t 2 W g o v k B q z 5 r N m q 9 0 H 2 u s 7 c g g u x D p w u 2 D 1 t m l C p 7 7 4 E h j j v e 9 k 7 1 l B g g n v H 0 h k k b l m i 6 D p 8 m u f q q s i E - r m _ H r 0 o q E p k - 9 C k g 7 u R 3 r s - G 5 1 - y i F 1 _ s - g B m w u 7 N 0 l 4 k i B 1 1 3 y d g 7 9 0 N r m q u O 3 3 t r Q 4 5 3 5 x B 4 p 1 - E - 3 s 4 G m o r s L 6 4 l v L 1 2 q n D i o - 0 M 5 o 6 l F 8 w o n J 8 s - 3 D 3 - 9 h N n w w 5 B s i 6 y S 3 4 u 6 s H i _ o _ m O h 8 k r O 2 5 8 g E 3 4 t 6 7 C i x 1 v X 0 7 1 4 F 3 2 i x q B 9 y p 2 Q 6 5 g v a g u k v M q 1 7 8 g B _ 7 6 j W 4 v i i i F 0 u z 8 0 C p m s p p B 4 4 z _ E 7 w z 7 o E m l g p a _ 7 6 i 0 B w o l 9 w D 6 h 9 6 T w 7 7 y m D o _ g 3 7 D 6 o v n C 7 _ 6 p O 1 y 0 w a 2 j 7 o D 8 r q w b 8 n l y I h h y k f r 6 4 w M w w m v K h g k u d o 5 4 p G k 2 x 4 L 2 8 k 6 s B j y i 7 M t u 4 2 z C 8 h 5 j T l i v x f g 8 3 1 V 0 y 6 _ h B z 8 u v K g u h t x B r z o g p H o 7 q g M j 4 p w M l u s u M q n z 0 v C y n o 3 k B 1 t m m h B v m 6 8 N x k z z E 6 q y 2 0 B o n 6 5 S 4 _ 6 k X s _ y 6 o E l l t m M z h g _ D 8 n k s T i w 5 9 Q _ j 1 r D o _ 3 9 B 8 h y 3 O r _ j i C n p - l D g 8 x u D k 7 6 i q B k j q _ F n 3 o g F i u w v D _ q m x D 4 o u n B - j p r E i 6 x j T 1 z q k 6 B i s q x q C 0 7 m i G p 6 n y p B h o 2 7 t I _ t 4 5 R g o z t _ C q 6 1 z H k z p _ W 2 6 m 4 Y z s z _ h F 7 g 7 g L m 6 q r C x r 3 m C 1 0 z 4 C z - 1 k K x 4 9 p l B n 1 w m L u l o z W 4 j 9 u D r 4 5 s t B q g s t E i 5 q z C s _ z k E z t o - W x 3 j 5 R t x p l X 3 t h 7 m B n 9 k s U g j x - o C m x y 0 B h l x k C _ 2 - s g B g w p 7 D 3 h i 9 S s r u x D x u g y C y 1 l q L 5 y 6 5 T l x 6 p _ P h l 0 g S 2 j q 0 _ B w j _ t D l h z q B p 2 n s 2 B - t u 8 J _ 9 v w V 4 g - k Y 2 n - s 0 R 5 v 6 n 0 P w j r _ H p u 1 - l B 4 v 6 t i D 0 j q 7 Y 2 i r g 1 B v 1 o g F 9 o _ k T h u l o L 8 g 8 - O r 7 q 4 H t x q x M 8 4 j w I h 9 l 4 X 5 r 2 p i B 8 v n p o B _ u 6 k R w s t 4 U y r h m P - 7 l t F g 1 8 3 L 3 n 8 r e m g g q 4 B w r y 3 C 0 y k 4 J v 6 r _ a 7 i 2 s L 7 _ s t I _ k l x L 2 1 9 n J 2 4 z h t D v p s 5 W 0 7 i 5 V - 2 2 7 3 B m p 1 v u B x h t s x B - i 0 s m D 2 2 8 9 0 D w q m g _ f i 3 k x _ U 8 9 g v a x j 5 q T n g 5 5 m B m j u h M 1 6 l _ C u x g w m G u q x p 1 C r 3 h 6 w B m 3 _ z K 9 1 3 9 I u g 5 t j B 8 x z 0 v B 5 v w 1 2 C 3 v 6 8 g L z t i 6 o G - w h 3 P m m t l P _ 6 - 7 H h g 7 3 p B t k v q q B t j 3 g Q h i 5 8 - D y l g w F 9 l z v I r p 8 v V h r 9 3 s B _ o x 0 o B 6 p u x M m 7 v g I r l 1 u C j h s 1 N y 4 6 k R z l t 8 T r 4 _ s K z i 4 0 H - 0 k 7 n B m i k l J j m k h F g h i m H p g 6 x n E - p t q g B h u x o g D 3 6 q i h H g l q 8 N p k q 6 g N p s u 7 O p 5 w t v C n k t z m B - 9 _ y 1 C m 0 o 4 E 2 4 r v V 0 1 9 h l B w t 1 k 0 C i 1 p k _ G 0 s 0 x v D p o 2 2 H - _ p 3 G 4 6 5 l f j z l q s F 7 3 8 h V k r 0 0 n W 1 z k s _ B 6 s u 6 z K _ 9 _ r y J x v r s Y x 1 o 4 K 5 h 8 l O u 9 h r M u k h y w B w l 3 y g B j n j 5 P w n 6 m y C l o r _ R g r m s C 7 v _ u I n y t 7 N 0 9 8 u Q 2 1 u w 3 Q 2 w 2 q 3 B 2 5 v 8 q B m 6 r 5 k J n h _ z q C 1 8 7 3 e s 9 h z G 8 y u 9 L m 0 8 5 Z 6 4 5 p F 5 v x y F 4 h o 5 F k x 7 w D k 2 h 9 p B t 9 s i C o 1 9 l J q 5 v _ L 4 9 w s L x 4 m p G 5 y r k M 8 4 p z F 6 9 w s D t 6 z 8 D p s y l G 3 w l 6 N u z 3 - k B n j r 3 G w m 3 9 C y m 1 x Q o t k 2 Y u 4 3 7 n B 9 - n z F 6 k j z N h l 9 l E 3 q u m T n _ y 9 D x 8 6 2 e 4 g x h J 2 p w n F p _ z Y _ x y v E 6 4 i n w B 6 p 9 _ e 3 u 8 i Z i x 6 k F - 7 q t C r g w z F - h i 2 L 6 h n i n B z w 3 w M k 8 9 3 t B h 4 m s n D 5 9 z v L l q 9 v K - 4 0 3 I n n 2 r j C y q 4 l J 9 k 3 4 C g 9 9 _ a 6 8 g - Z j _ 9 m _ C n i s z G w n 8 1 C x 2 z 5 g B h p 1 r f 5 h n v 8 B 5 z u n U 0 u t m O o l r x G 0 7 6 g g C h o 4 m x F - 2 r v j B u l g p 2 C g 8 o x M 3 4 g 2 x E n i i 4 y E 9 7 5 0 J 9 s 3 i C s 5 m q C 0 2 v i H 2 i 3 p G h 6 q l I q z 5 m X p q z w F i w 9 q E j i - 2 r B j t g - i C 9 z n 3 j B v 8 5 z I - y m 8 k C 8 7 i 0 R x l g k N m s l t L 9 2 o j H j n u 0 o B 4 6 - q E w o 3 q D 4 j l w g B 1 u z j D _ p m y n B u r s - O 5 p k 0 M 0 t u i L g 8 2 1 E y 2 j i D 9 t z 1 S 4 t m i E s t j 8 K j 3 1 9 C n u v u R h j 3 9 d j m 6 1 m B 5 q y 0 F 1 1 m _ F g y y 6 S 7 z i i O k p 6 q G 7 2 2 7 D m 3 x k 7 B 4 t w z J r 7 1 x E i l l 9 E 7 1 n n 4 B 5 g 5 3 C t n n 6 j B 0 q 3 t 1 B o t 0 9 9 B g v y k w C k 9 3 4 E n 4 s j G y o m q t B v 8 4 p b s g t i S t i u - B 9 v v 4 B 9 r _ 3 E o g 2 q G w _ x 8 R q t 1 5 X h j g i 9 D o - 6 l l C 9 6 4 1 P 5 - h 8 8 B 1 v p 7 c i - v n 7 B o l v _ 0 D y l l l B r k x 8 B - q t n I p s 9 v h D k _ u r S t 9 r 0 v B n u 2 o a - 3 - y M y r r _ Z 9 j x 5 I j z 8 p P m v r 3 u E q 9 3 2 D k q t z D r j y s H x 6 - 0 M 8 i q n f 2 g z 6 F p o m x F x p w - n C 8 i x i 6 B _ 5 3 v I 5 o 6 2 p n B w z - 3 r C 8 3 k n x B p u g z z B 0 p g t p G 5 6 l u N _ m l 5 6 F 1 8 2 g H j 1 t 7 T 4 l 0 2 K 3 m i s G 1 h l g y C 7 1 v 8 1 E j 6 9 5 s B n k 5 5 N 4 l k k F s 4 p 5 w D v y s j L r h 7 7 Z y 8 y p M _ j o 8 E h k m 7 J x 9 w 2 n E 5 k 8 l h B 0 1 r 9 g C k v h h 6 F l x r z k B 0 g r 5 d 2 t q i g B - 4 g t x C y m m 8 h E v - 1 o W z 2 m l 2 D p i 8 k q B r h 6 v L _ 7 7 y I h q n v 3 B t g 2 6 Q _ 3 1 - S q w o u z D q x 4 4 F 8 _ o 3 l B 7 _ r q l C t l w t H 4 y j u i B g y z n m B - h q B s o r M s 8 i o H t m k w N v 6 3 o Q w j 5 i C y x u 6 B 1 2 t m B w p i M 4 t u - H u 8 w h G 5 1 x 5 B t j i z K - z z V 0 t j _ B 2 5 n 4 B j l i 9 B m o 3 j C t o l 1 F j 8 5 j v B r 4 7 h C m y p m K s 8 r u F v s x X g s t h B 0 w 4 2 B n u 5 i F 4 z g g F 4 3 t 7 B 8 p 0 c v g k 0 B t r 5 5 B t o 4 h J z 7 5 _ B 1 g p o V l 0 9 q W g - k x B q 4 g 1 p B g r o y B u 2 3 w B 6 o 3 k C l v 1 - C x 8 v 4 B 7 5 h 6 C s _ k r D o i x M z 6 8 u B s v 5 z D _ j m 6 P 4 u x x T q m 9 - G 3 x v i R 2 y 6 z C 1 z 2 7 B j x g u G 3 q t q T n 3 t s C 5 y u u Q t y - 0 E m h i 7 C t s - 5 E i r 6 k G g 9 r z B 0 t - p P w y p Z 0 x 8 t F 7 9 v u R 0 k 6 9 K k x _ v Y w _ 2 9 P l w 0 1 k B 0 z v n C 8 k 0 k E g p 6 1 F q q 2 y H j 4 x n Q g - j h H 9 h o i B y k k r B 7 w j _ I v 6 w E u 8 o R q y 4 h B v v w x I r v n M h v j j H s p _ t C 1 _ 4 9 C s o z L h 8 _ w F 5 n h l B i q j G 2 w x T k _ 6 u H 0 o o 3 9 C x t k q c q t 0 p B 9 s q s C 5 7 8 x C k 8 _ g E 6 q t o B 9 8 v s J 8 9 h - F o i s w F y 9 5 n L o 3 9 0 D 7 o w z M 9 n _ y G x h s 7 R x z 3 m Z 4 j z 4 w B v g w l H y q 1 m H x z u 9 s B h p l U 3 6 o u I 1 0 y n L 8 n i g H o l 8 s a 4 z x y F v _ _ r p F k - 6 u 3 B u x v 6 K h - h 6 0 E 7 1 5 _ U i h k n X u 8 h _ L 4 2 9 z 9 C _ p s 2 Y 9 y i 8 O h - 7 n X 3 m 5 k O 6 y _ 2 q B y j - i i E x v 3 4 n E 2 4 l _ r C k q t l M n h q n e l l i j g E 4 h s 3 4 I 9 p k s s P 2 k s y f - y g x J _ 4 6 6 K 1 9 u 3 q C k 4 9 v 2 C - _ z 0 5 B 4 o 7 o j B 5 u s v Q 2 _ g 8 K q i s 4 L z w r 2 S 6 1 v v h B 3 _ - 2 k B v y 6 t M m y 8 v X o j 2 m M 6 - w o H k p s l S p z _ h c u 2 m w Y 9 o w w q B i 0 t l S _ 2 l 8 T t h u - k B y u p 2 s B p h w 6 F q k j p C h 3 2 x M o o - 1 1 C k l w u 5 C l q - k s B 6 4 v j P o 4 2 f 7 7 r 3 s B 7 s z g 9 D 7 5 q z H y 4 x 7 V k u 4 r E v k k 8 n R l x 4 w V 6 h q h t D 8 3 q 7 l G i 1 n 5 Z k 4 x y C l w 7 m F u 1 6 9 6 B i n l 3 O 5 n s 3 h B q 1 6 3 n B z s p w P 7 - n 8 G z o z q L z q 9 h I o 2 8 h u B v 6 t j N w p z - t B 3 y p 9 x C r n 8 y g B 1 h j q C q y k 2 l C l 8 q i h F h t x w H 0 2 8 y N v p 9 i C x _ m z s H t 3 g j Z 3 5 _ x O _ g h m d s o 5 u C v 1 t q 5 D w 0 6 t r C 9 t 5 9 l C x j _ r k B 1 u w _ Z q 7 u 1 q B _ l m o F 9 v r z 9 B g r 6 s z H j y n m W p 1 8 _ R k 7 5 7 l B t w 6 g s F g j r h Q u v p i e q g p 3 G 7 r 8 z w B 7 7 n 9 S m k l i T 0 _ 3 h 1 B p t _ y - D 2 v p 0 9 T w - s o k S g i k w 4 J 8 2 z h D v 1 g k 9 D 7 i 8 p 9 B 7 y z 5 O 8 o 7 s J 7 o _ 1 i D 9 q r 3 j F q z v k b m n t 5 o B 1 h 3 g p C s j g j K j p 9 6 L n n s 0 F 6 w n l J 1 - i v v B k p h 6 D v 5 l l R 1 8 i k o C - g 5 k 1 R t 2 k s 5 E g 1 3 - 9 F x 1 m 3 2 D x 1 o s j B g 1 - q k G 2 k k h n B s g x r _ E y k 7 y j L q v g 5 f p w 9 i m B 9 9 p i h C 0 x g 2 n G 2 m q w o E r 4 s y x E r 9 m w z C y 1 5 r r C q i t 8 8 D k 7 v u z B w r n - R w 2 4 z h D v p h k n D 9 v - 2 r L w p 7 w l O r w 7 8 k N 3 n - z G 9 - 1 o m B h s q n N 5 2 i v 0 B k 8 p y s F j 1 v 4 g M i r z s 9 D l 3 8 8 a 3 v s - p B w x u 6 7 H g o - 3 R 4 - 2 y G o v 1 g U 9 1 u 6 n F n g m 4 T x l g p Y w 1 8 3 D m y j k - E g z t 4 u B 2 i r u S 1 u v r L 9 6 _ 6 y B 7 n o x _ i B z 5 8 6 5 D x p - 4 u s C x v o h 3 L 0 l n u v B y 5 l 6 x V k 6 y t 5 K - 2 6 q 0 B j n m g g C m v p 1 G i t - - J j r 1 s k C n h z r i B i q i l l B 2 1 h q u H l 1 v y v F 7 3 1 4 x B 2 1 w m H v 4 0 z X y 3 t 1 z C 5 w 3 6 t D j y 6 g _ B z i 1 s 2 B t q y t 8 D u _ q m m D g - k o w B 1 2 v u 2 C t q x g 4 D v 9 s 2 p D 0 o 2 _ q G - v 3 v m M x 6 5 l O m x h o l D g _ h 7 X i 1 9 _ g B 9 8 w q 3 C 2 k s n P l k i n Z w 4 m s y B _ 3 _ z s F 3 _ s 6 9 E 9 g q s o C y 8 8 8 y O x z v y p H n 9 n 0 _ I p 2 w 6 - B r i s z m B z 9 p 1 i F k o q z U u v p h L l s 7 _ k B k t - 4 7 D t 6 5 h u M 1 7 m - s N p l u 3 7 D v 4 0 h s I 2 y q x 6 C s h z q x C g k n g t F t n 4 6 4 B _ 4 5 6 L q 6 6 t r B 0 5 l m r I r k 2 q V 2 3 h 3 F y 3 5 8 S n j x 1 j C k t 4 t g H 7 g y w 4 G t s 8 y z B 0 _ u 2 2 B 4 0 w p n C o 7 8 2 y C u _ z 3 b 7 1 g x n B p - j 5 I 1 - m j j D s 9 k u 3 D s 8 i - e v - 1 z S u 8 1 9 z C i k g - 6 K o u t y _ C r t z 1 H 2 s l i g B v 4 0 h 1 B 4 2 g x 3 D 2 1 5 x b _ u 6 s o C p u 1 t j D o 4 6 _ S r 7 q o V 9 r 3 4 w P q x o y M 3 - r q f _ s l w O 6 5 3 z T i g i l w G t v y 0 D v j 3 2 w F - 5 - 5 3 B 0 q 2 1 3 B i 2 i 2 2 B q o u q i C 8 k 8 r 2 B r v q 2 v B 5 r 5 l p B - 3 s g 3 B k z 3 - 0 H _ 5 7 t _ B 3 - v g h C q r 9 3 2 B n o 7 4 n C l o 8 g Z 8 q w s R v 2 g w o B 0 m - s h K 8 7 i w h B - q w 3 M v 5 l 3 5 B k 8 l t t S 9 w j 0 R n r i 5 l C v g t z K y n o 9 x B n _ q 5 0 I x r - 1 - B h 7 8 u 9 B m z q 7 K t p r 3 U h j x l U n n o o x D s 2 q 3 y H m x q g 4 B x 4 n p k E 8 _ t v I 6 q - t l B v v h 6 V u r t z a i i h 7 W l 1 m v N 2 4 x 8 S y r 1 q L u w l o v B k p 8 r L g o v r g B 2 u 1 x _ C _ g y p X 8 _ 3 o f j 9 i 9 _ C 1 0 y 5 P g 7 s o 8 B i v w 7 Q m x 3 7 L l r z 6 D 6 s k 7 N 2 r z - R _ l x s t B x k 5 m N x 9 1 w O t h v s Q s 6 i _ d i r s - D _ m 9 g U _ h t 5 F 1 q 0 2 w B z p h r e 0 5 3 i h N 2 7 v z a 0 x r 6 I u u q 5 N t k z 0 2 B 0 k o 5 C n j h t H r p s g E g y _ - B p s u n N s s t v W 2 s g j F q 2 w 0 P x i p g Y p y w 0 O _ _ s 5 I j w 3 h E 0 9 z v G q k 3 p N 0 u 3 g 9 B g s t v S 3 v o n N h 8 t x E n m 1 y z C 0 0 u 3 B 5 s 3 g S 4 q t i h B l 4 o s Z 2 q 8 w I y 9 h o m B u 0 4 i 7 C g q g k a 2 i 9 4 r B n 9 2 g O z q k 1 1 B r u i j L q 5 5 3 C g r 6 3 I r _ r 0 0 C r 8 g w J 0 8 m 3 B v m 0 w D 9 - 0 u G r z i w I 6 p q m c - l r i I i 1 g k L m p - z Q 7 m h p F t z 0 j J s 6 8 q J 0 5 9 5 S _ 6 _ n I k t 7 m G l - p _ Y - j 9 1 S 0 4 0 y C y n y s K l _ - _ H 9 h 6 7 N m x 5 6 H 2 r z 1 E r 1 k p J s w _ 1 P l - 4 q J k 2 _ o K 2 7 u d 2 1 2 1 G 4 5 _ s F 4 z 0 h K 3 h t - R 9 t 4 9 G l r s v u B l 4 h u D i x h 5 L 2 5 4 z 1 B 3 6 4 j r B y 8 8 s Z r 2 5 t X l 4 i k P 6 6 v _ q B w _ 2 q a 7 4 j 8 t B 5 y i u C o x - i G t 9 9 y J w x z _ E 2 l 8 3 P w y y g C 2 q _ 1 z C 1 g 2 _ R k t 6 _ I 1 9 o w L t n _ 6 K _ g - p P - l s l F 3 t n u W p h t q L 5 i 8 r Y _ r r q D u y 3 _ _ B r 6 q - G j q k q H k i y - G h l 3 4 L w g 9 - F 6 l q t y B n y h q Q 0 g 2 8 D x 0 p h M p o g y Q 7 0 m w M o 5 7 i I y p w g F - 4 h 3 c z i l j G 9 8 x 2 N _ t 5 8 C n 0 1 _ M k _ m q S 0 5 o y h B _ _ q k R o 5 6 z D l g g _ M 2 1 4 z l B z - n m a y m 7 k j G 1 v g 0 R m 0 u 8 F 8 - n k 4 B t j i p E 4 h k _ B o g s q V o 4 5 9 W y z u g Q q z o 0 G _ z m 1 H 6 o 9 - N i s p j G u 3 6 _ D y q x o b m 9 m 6 Q 5 0 k u R - t 7 z F 2 5 m 9 C t u w w I _ 1 5 x D k 1 _ w J k q j l S o w x 2 J w 8 8 q y B _ n 4 n U p q l i E g 1 4 j C s s q q E p n h Q s j 4 F p 7 j 0 H l j 9 g T u h _ 4 H - s x w N 7 3 v _ C 6 9 _ 5 F 4 z w 5 T m 0 5 7 E l q h z C - 0 h h p B _ 4 2 g J n l y i F p x 3 _ F 1 - k 1 b 0 - m h J g n m 3 R w z 6 s E z s 2 p Q t p p w U 9 5 _ t U - 2 w t M m 2 q s V 7 g 8 u E 9 w j x I h y 8 o O n x s v K 8 0 i w a n 7 t r m B n r 3 4 t D _ i r u S 0 r j w R h u 3 2 q C g k l _ F o q q t B o g j l J l 3 1 8 o B t 7 1 3 L 5 w r k f q 8 - 4 F z w 1 j G v j s u D r 6 v p i B r 6 0 5 F 9 2 i 9 E 8 1 0 0 O h m z v J j 7 g 1 x B s j o p N v z g u Z 9 i z 0 E j 3 6 x H l s s x D 1 i i - W - 7 r v X t 0 _ _ j B r p 3 g L v 9 z 8 B w n 5 5 4 B 3 q - j l C 3 r h 9 X p o z _ R y 8 3 w j B t l u 2 m B 8 p s h o E v g x i K q l _ 6 U m 7 v i I n k 0 x D 4 1 8 9 B r l 2 z X p 5 p x g B 3 r v i I _ v y 4 b 4 _ s s N 6 l 9 x M 9 p 9 q K p z 8 1 K z i o w C g n y x G q u 7 3 W g 2 l - 6 D t _ 1 1 C 0 o j q N p 5 p 5 E z _ 3 9 k B 7 w 0 p H j 4 3 1 k B t r 0 g J i x u 1 w B q m n u l F o 9 z w V 5 _ 9 6 j E q n i q w C m _ j 8 k B 8 - x v S k 4 1 _ F 1 h n 1 m X h m 8 w i E 4 y 1 4 t 3 B g 3 7 o q f n 4 k j n 2 E h o k 5 p B l 6 s - z P k w 7 9 p Y g v 8 z w O x g 0 7 i K p t m h - P 5 n 0 h g F 3 3 n 4 4 f 3 k o 5 k 6 B n z x o g O - 6 s w T r 1 0 w 4 T m 0 4 h t E l 9 j 5 7 t B j - g 0 l S y 1 q _ x e j 1 x 3 o O 5 7 i l x W i r l u h k B 9 p v 4 _ D k 6 4 v z l B 5 q 7 3 q P k u 4 _ 9 J w n 9 v l 1 C m 2 m 6 L 5 z - h p K t 2 s u 2 B r w 3 v g N 4 k p i 2 E m i n i u N t k r 2 H w j 9 6 v C r 9 _ i g C j y _ g g O k 4 x h i I l 7 w j 4 L t r 4 4 0 T r u 3 6 0 v B r 1 p z l D x u i q k M - u p m 3 P i k 9 4 p y B 1 1 q 0 q g B 9 r z g l i B 8 y 7 m 0 e r t v - q F 4 z s 7 i E 3 o 9 _ o W g 6 0 x t N h i 6 j _ F 6 w 6 7 6 T s k o r J i u o r x C x 5 s h k F 5 z 5 1 w D 8 0 4 j u C t 9 y o _ C l g r k 1 D 1 o _ 9 0 B v 5 s 8 v B _ 9 g w r C m 2 2 _ o M j j w o k F w j 9 j k D 8 3 q 3 k S u u t i e g 0 m 0 7 D 2 3 z i q F t o w l r C h 0 s o k G 3 4 1 u p N 2 s _ y h F 0 u _ 1 s B m 3 4 w P x t 9 i O 8 - q x h D q o 9 m _ E 0 8 2 r G o 4 w 5 z L s h - 7 g I 6 h 2 x s B _ 5 5 r 7 B w m s h j l B w 7 4 u 8 T - k 4 r i H 1 j o y 1 W h l z o n J j l h y 6 E - w 2 2 I v w y v g D r 2 4 q 8 B k r n n y B x - n w l C s s m r Y q j 4 0 1 E 3 0 u 7 j B o q z 0 9 D 4 g w j U u 1 5 9 D z 0 k k I n y r 1 j B 7 m m u r B 1 q 3 v O i m 4 9 W w 2 8 q P z 0 g 0 1 B 8 k y 2 j K 8 z 0 2 M w o y 2 g B 7 _ 8 7 m B l 3 h 8 M w 6 k z Z 0 h g m m J w 4 l j r E h 1 t j w F 5 i 4 m T o 0 t j x F m 7 3 m W x 6 t y u B o x m o D h g i q c l m m _ n E l 6 n n 0 G 8 q 8 1 3 D _ 1 5 t v C 8 3 p k _ E 8 v 3 1 0 D 3 h h t G l q 3 h 0 D - z y u q K v 2 1 w 2 B 2 8 _ q R 8 3 4 _ x x B x y m s 6 o B - 9 y r z J 9 y i 6 2 B z _ 1 7 y D l y k r w D k g q - - O 0 5 6 t 8 K w p v x g L 8 3 4 k V i - i q y B m v o t 8 B z 6 q j o C - _ h 2 o D n _ r g R x z q 1 H t q w q p D q z z u x B l o x h w E - 7 p 1 E h 9 q _ m D o _ o 7 k P 3 0 0 _ 0 C 6 i 5 6 E t 5 g 7 D q 6 7 v U _ _ s m N - 9 j y T l 0 x t P p l q u E w - 0 6 B w q 7 9 B j y t w g B n 2 _ m g B o 6 n x L r o _ r R v n w l L _ w n p y C 7 y 7 z j B 0 w v 3 L m 7 m z W 2 n 4 s f h 9 5 6 M t v u i x B h v 1 5 M h 3 1 3 0 B z 1 g u L r s l l r B 9 g s 4 n E y u m 8 r N 5 8 g y N q k y x g B _ 0 o o J v 5 v 0 L r 7 _ m 7 H g 7 5 0 g B q _ o p O - i 4 h O v 9 3 q Y 8 0 s w - B 7 w q 8 b j j r k m B 2 o 4 n W o 6 2 m i E 7 h n 8 I t o v g S m n 4 x O z h o 4 B s x z k p B 8 - 7 9 U s q 9 o D h r i g U g u n y B 0 v l i E 0 6 i o S x t j z l D h 3 y 5 a - j 2 1 D n 2 o E 3 w s h C 0 v i x E _ 4 v 9 F 0 1 o Y 7 q z 8 B - 4 t x G w 5 v t o B i 9 9 h O 3 9 v 9 e x u x t F k 7 u - J u 8 t g P k 5 k - n B p g l 5 p B 2 r x l H y n z t I y m q 2 E r y s 9 n C u q z z L u h s o U 7 o 6 v H t j _ 3 U o q j t v B r _ r 5 f n l 4 a 7 w 1 s J j 4 q 5 b 6 2 7 p E s 8 p - B w w o t H o h i k H y i i 7 P 0 k 6 s 3 B 4 u 0 s 9 B n u l i R m v r _ g B j g 3 1 s B 4 r z v m E u 9 z z D s q j i M p w 9 k c 0 _ 3 w a 0 k 1 o H l q z v E g h t x B q y w m C m s r g J 2 y 7 6 E 9 7 0 3 F l 0 _ _ C 9 p j 3 U o s y q L 8 9 p 9 L 2 j 6 - e q z 3 i g B 6 2 1 x H i 3 u g F 7 - t p F n m 0 9 j B t m _ 0 c t l p o J y s 2 m E 7 5 o m b s 9 w _ p B 4 z s v B u _ i o - b l j i 1 n B 4 6 w t 9 R 0 w i v z K z v i x 3 B 6 8 0 0 y B x 5 0 5 B 9 4 9 - B k q x z B 9 2 o u D 8 h _ m W 8 9 7 u C k 3 w u F y 4 6 z B 9 o 2 n n I l 6 t n R 8 u 1 1 3 B 5 4 x v - B z o g j i B n t v 3 B 3 - t s y B l q v g _ E u o g f 7 4 j h C 2 u 1 l P 0 q 7 3 X 8 q 2 m J s r i _ B 8 1 i o D n l - j E 8 w y O 4 g o d v 9 5 H u 6 4 8 D 0 y k s I 3 w o 4 m B 0 _ 8 u C 0 s 7 q J g m 9 t C y n j j B h 7 p P z r _ 4 D g g t 9 B 8 3 5 q D 4 - s u C 0 n 8 y Z 3 8 y o B y l x r E s r y V 6 6 0 2 D 3 i y j C - x j p C t l n - g B w i u j g B _ u k 3 N n p j m f m r 8 z F z l h t f t x - 5 B w u g n C 0 t s r D 2 t m n Z 9 0 u p L v x t g Q 0 j _ j p F 4 4 v 6 N r 8 h k N 9 2 z 8 U h 3 _ x z B j o j x s D h g y l c o x 8 5 m B 1 5 y q p E g 5 n 8 S v 6 7 h I 2 4 j j C p j y j 0 B 9 8 7 r G w 1 k v B u u u 9 D x 0 x k C t 7 - j G 4 r m s U 8 v u 6 D 8 9 i q X v 1 6 j K s x 0 7 K g k 1 o E t 9 y u 8 B u 8 v n o B 9 3 h 3 g B u 1 - - o B v 8 0 4 i B 7 3 x 9 G p u n t C p l _ r C 0 l 2 y N w 3 _ 2 f r t 0 p S g g u z R - - g 7 V z y y o s C r _ z u y B o 8 l 4 I 8 g 0 o C t x u 9 z H w k p j l K 4 v l 0 d 4 k z v t G r s h o 5 C p 5 s 3 C n h l n s D - 3 - 7 G g - z k c n 9 o 9 C 5 _ u m J 2 9 v x P m t r i E q w 3 4 7 D - 9 - 4 P k 7 4 6 K 2 m z y H u u k 8 z C y s q p m F r i w v N u n 7 2 K - g w 5 d v h t q _ B u x 2 i g B 9 5 w - Q i l y j N q o o _ J l i k z S 0 k p g P 1 7 q 7 J 1 r z 2 5 B i 4 2 _ q B - 6 2 1 U 1 u 3 p B p i m o F q o y g w B g t j 4 P 4 n r 1 6 B n k y 0 L g g h 0 R p o 5 3 C q n 3 8 J o y q l S s p o n t B p 5 - q O h 2 p P 7 r 4 4 T m - t y i B n 3 9 u s B 6 _ 3 2 b n w 6 2 e _ - z g S 6 z m m G s t r 6 F x _ v b 8 g 5 z K w n 4 u G v g x 5 L 0 y 9 i R _ 5 7 x P p t m p G 9 m r 0 F j h t f - - 1 6 g B s s 4 y K z j o r C 2 h 4 i I 0 2 o l E n 0 p h P s m o 6 m B l 3 j v R n m y 4 e y 5 2 z E g i 5 v I 4 p 9 q y B 8 u t r 5 B w 6 8 t N z _ 3 4 H - u 5 h M u y y t V 6 i 9 j Q l w o p W r 2 y - t C w 3 k v l D w o 8 y - B u 3 y 0 J t q _ _ G 3 o v 5 I p 9 9 p B u g s k M w n 4 g C q _ g 0 Q j - r y C 4 p 3 1 O t m l w G v 7 o i F l 4 _ 6 r B h j 9 x C j t 5 6 T x 1 1 k D t 0 5 0 B y g 2 i Y m 4 _ 4 f x u 9 8 E 0 v j 9 r B 1 i q 6 t B y y i w S 5 1 0 9 B 0 x 4 3 1 F w 8 n i x C 1 v 2 s g C 9 9 n p I _ q 8 s F w u - _ B i q 5 i H g k h k F 4 z y q N i m 9 z Z 5 1 - 3 L i o h j J 0 7 g k v D l i 5 b o m n 4 S m t m h b n i u l v k C t - i 1 o h B y 6 o v 7 U l y 9 2 M 8 z m v l o C z z j r s B _ n i y u B q k l 8 2 H j n m w V 5 i 0 9 C s j h z t e u 7 q l p - C _ z h 1 t b z 3 u s s Z 7 2 v p u N o x 8 n 2 F o 5 4 w C t _ g k W l r 6 v 6 E 4 g m 7 n F x q 4 r d i r _ 4 Y w n l 3 M p _ x y D k 7 k k B r 4 9 u m B w 9 r v B 3 k 9 w 9 E w _ 4 j g D s s 3 h 1 F v j 6 3 Y j n 9 5 - D _ v r u P p n 5 m D s 2 1 s Q s s u q K w y 4 g h B z 5 j z 0 B q - x - i B m r j 9 N n 9 8 q k C 2 8 k 8 T n _ _ l F h y 3 r R z y k 2 i D x 0 2 m D u k m 4 o B 1 4 3 h F j h 0 o J m 5 q 2 t B s 2 5 u I u o n s F 9 q 1 n C s 4 v s 0 E 8 q g 6 o Q t 5 1 5 8 C n v z z I 8 4 v 0 C 5 9 0 q - C 6 9 h y 8 K g 7 8 7 4 B 7 - x k z F 6 m r j o C 6 9 q p S 9 j 9 - J 1 x n q M 3 6 2 9 1 B t r l 8 P v s 3 t X 4 h 2 4 H 9 n m h F v s p r K y v s v F o 0 o y H z 0 t _ Q 8 r s l E y x r h H s g k o C w o 7 n T u 6 3 r M 2 8 0 x O u x w q E 8 y x 6 D m 6 4 H t 9 x D i h p u C u s n l C h x 0 6 J i o 5 r D s z z q o B w j - 4 7 B h t n 9 t C p 0 j r S q j m - M q l y g o B 1 s 9 k F n 3 9 u 6 B t 1 3 k J j 7 7 3 K _ 4 o n p M g j 1 l o F n 7 - j G m s g _ O 3 y h s c i 1 m w K 9 z j _ N i v g n q C x r y n 4 B i m j 7 z Q - - x o 5 B x x 4 g 6 B s q 7 y k I 6 u w - R y s k 5 p B 5 v w 1 s B j k 1 t J h m v m Z i - y z V j q i _ K v 2 x j c _ o w m m E s 6 _ - D 0 h i i J _ 6 0 y B 6 0 x g O i v 3 _ G - 6 w u l F l 1 8 p x C 5 t o x i D 5 j 2 q d j g m t m D m m - 9 9 B n t 8 k F z 8 w _ x F 4 m t v C q y j h C 9 z z 7 L 7 h 8 m U 2 x 6 s r G u h k v 9 C 7 i z g K u t u u u F 6 7 - v g C z 2 1 j J u w m - V 5 v z j e 6 l j 8 z D 8 i 8 v 5 J 2 9 8 5 j Q t l g - 5 C y k s n S - q y x U o n j z L x k m i a 5 k x w g B j w 8 4 X h n 1 - y B y 8 j n 9 B w k s _ O o k x - C x 8 m x K q g l 3 L q 8 v h R q n p _ 5 F g 8 _ t E u 2 1 q v B h m g r L 0 4 g z e g 8 o _ C t q - t w B m z p m 2 C p t 2 l v B g _ m i B u u y n M 7 2 j o 2 B y 3 p v H 0 6 v q D k 5 7 3 V 6 4 8 y 9 C g v 3 5 L t h u j U g v u n I 2 h g n r E 6 8 i v E 3 g m g N r g z x D 7 v l r U 6 l j k Q s 1 m r L t _ m 8 1 E 1 4 s m O 7 m x j K 4 2 n z 1 B 9 w 0 _ h C q 5 v j G q 4 j 3 G g q 3 2 C y 3 - s F r g m 3 B q 1 x _ R - 5 m o I 1 l w t m B 5 v 8 i O v r t t - D 7 8 n g 0 B o v p 2 L - 8 l s m B w o q 8 a l 0 9 _ h B u 0 4 l a 4 x 2 x g H o q i k 0 D t q q - y M 9 z q p l G p 3 w s u G _ h 0 q w C - g l y B 4 k 1 s P 3 g l 5 p B w m 8 h I 1 j i g U 7 q 0 s y C l 0 i v 0 D o 9 l y x C - 9 7 7 P 1 x z 9 L n v 1 _ H 4 2 g m e w y t o R o 2 7 - R l w p r - C y g 0 n Z j 9 h 5 N m k 5 6 S z j y y X 2 o h l X 4 v 7 j D 4 _ 2 r D 0 z 6 - J w 1 k 7 K 6 n o l C 2 m i o o B l w v h G y 6 j j R - 7 5 r W i w o r F 4 8 m q u B j z 1 8 I g 0 - m H t 6 u 1 S 9 g z 8 D p _ 0 k E 9 6 z y S q n v 5 K j 9 l p D 2 z v z C t 3 9 t D w 8 7 l F 5 y x w B _ g t 9 j B _ t l w J t k 1 g K g 4 z v D 9 - 2 6 E 4 j _ - C m 4 k l H u i 4 v K - t 9 t s B 9 r n q C - i s - E - n 9 v N 0 - _ 4 M v w h p C 3 n p 7 _ B n u 7 p S s p v o P 9 m l b p k x 1 N g r z d r 8 4 0 5 B 4 - 2 r O h 4 - w s B x q u _ q C s g z 7 F y r 7 g C 2 2 h y W 6 z 4 r Y n z - 1 f 1 t q n a n s m x t B o g t w o G 9 8 t n X s v - w F p w 9 j i M i 6 8 n j m B p - v o h B y 2 w 0 x B g 5 5 h l B s z u o 3 D h 7 3 j b 3 k 2 2 F m 6 m x L - y g 2 a g 4 o _ P j 3 1 j 2 B 2 u n 0 J z k t 7 8 F x k t w R k o v u P 3 i g 4 c s 6 0 l G n r y 0 u G 2 k h g c 7 h x 4 3 E y t v g P n 4 m 8 X u h n j F h 5 4 h V p 8 m z G j 7 - q - E 0 x 0 7 Q - g s 0 H r 8 9 k H k - - q h C l i h - G _ 8 1 y W 9 i t n 6 B w m 9 9 B 1 j l w M - 0 5 n T x w z 4 H o 9 u z S 8 j 0 z I y r 7 s V 4 7 k w J 6 _ _ v b t n i g D y p p 5 C i 4 j D j i 3 Y 3 _ 0 r E i r 4 u J x 1 5 p M r t z s N 7 i y n G s 7 g - G t z 9 s C 3 2 9 s R 7 n u o L m s o - N l x 5 3 B s s 0 i D 9 r w 6 H l q u 7 C 1 p x o S 2 - l H - r o I o 0 z q O 8 s y _ W o 1 l 4 D 0 8 1 r C _ n q N 3 w g j g B 1 n 5 4 b k k 3 z D u 2 s p P r x z G 0 i x C m 4 m z F z 7 - 3 X m 5 h _ E m - 8 0 b i i o Z z t y 1 C 1 _ 7 6 C w j j z B 1 7 - 3 B - q v n C 1 _ k m E 4 y t 4 B 3 4 0 L 6 8 2 a x 5 9 B m y x F z r 5 D l o 7 C _ 2 o O u i 1 E j q 2 D 8 m n W 0 x k Q j 3 q i B h m x z I k n s w B 8 w j 9 B 8 z 9 P k p m I 2 5 4 s D 3 u x r E 2 g g x H p 1 h j I j j v q C z r j i C k 3 o 5 D 5 z 2 6 B 3 7 o H l v u O k 5 o N n w v j F g x 5 O m g _ G m q 8 8 I q 7 q x B 1 9 9 h D g 8 w k E l p q u D - 4 p F m 8 v u C 8 v k t D l 5 9 w F p k t 2 B v n n g B - p - D k 9 p M u - - C 5 9 1 f n t N k z t T q - G r 1 g E q n f 5 m y K 1 y k B r z z B 7 i q B 6 3 V q g g D n p W 7 p y - B v u 0 B u 3 g H 2 7 y B t i S h _ 1 O t z y D v w Z 1 g 0 6 C t r t P m m q K l q k F q _ 7 O u q r B t 4 i B s 1 u T q v u T q g 5 a l y 4 s C j q 9 E i t 7 R p _ g M 6 h n 7 B j w 3 s B 3 p o G k j p X 0 4 7 q C 2 l x N 0 5 j S j g n C k u h C z v z B 3 s w F o x Q x y T 6 6 z D w j y F r 9 v C w - h E w x j E 7 x p C x j u F 6 n q B n s w N 9 m 1 C 4 i 6 f v i p Q r l 4 W - h _ I h l v S 3 j 8 P u 5 3 U 6 v g E 6 2 p C t s n j C p u h O 1 6 l C l _ k B 5 - R y u l B w 6 J y v i C 0 6 q B r m i J u n x X l r z Q 1 6 1 E 5 7 j B m 2 n F 6 8 5 e o l 2 D r l g M 0 j M j 8 T 4 n 1 P s r l B - m U 4 s O u 0 n B 4 m q V l l z B 9 y r B - 7 i t B 6 5 Y r r 6 y B n 4 z Y r 8 T - v j N _ x 4 F y h h B t p c h 7 m B q k 5 a p w t C 6 o y B 1 1 5 B 0 2 8 N i 2 o B w - 1 m C 5 8 y E 6 2 o I 2 0 3 C x y 5 u B h _ R x r 1 P 3 1 q B g q w x B l 8 V g p 8 k D 8 x z H r w n 6 E 9 i 9 F 7 u u M t v 5 L 0 t w C y 8 i B j 1 F _ 2 6 M 0 u H 4 3 1 D t - 5 K n _ G 0 z l C _ u k B 6 8 y H k g 2 C p 9 H 9 - 1 C 4 - m J r r 9 E 0 w t B 8 9 5 D i 3 v B g 7 S 6 i s L 0 j w F n l u B 2 w p C w q g B l t 2 B i j 3 R 2 9 j C q q R 3 s u U o 1 H x g n b j h m B 3 r - l B i q g B _ p 7 Z p 8 i B i 7 2 b w y a z 9 3 y B 3 9 1 b j h 8 g E 8 y p a o 5 _ Z _ 7 j 8 B i m p G _ q l M v o g D 1 x i G 1 g 4 e 5 z - n B x u r 7 B h t 7 n B q g 2 q G o g 6 S z 1 - F 0 3 i U s s z z J o 2 5 E 7 3 p o I l u 3 Q w - m z B p 5 q 9 F 0 7 _ L s 3 z 9 C s 0 r m e v 5 l 0 E r _ 5 i C 7 y 1 u D g t 1 l F 3 k r J o 7 h o T 7 u y 8 M y q n v B 7 0 s I x g 2 o B g p k i C r p _ F 2 v 1 Y l 9 m O - n 9 J m j 0 f h k 5 z B w y 6 p B 9 g - C 3 o r M 7 l 0 S 4 3 2 W o x - q B q r o L 6 l v 7 K 0 r 4 3 B 7 1 3 N p i h D h 6 i 1 B 3 p 2 Z 0 j o L z r i 6 G m j 7 k B u 2 g x S w h 4 8 B - r k 0 E w 6 z W v g 6 j B - 6 v c 2 7 3 r o B 9 x 5 q B k - _ M i 9 _ o I 9 _ 0 6 C 6 s m v C 0 v r 0 C h 6 3 w C 3 s j q B 3 u 2 z B z i k h F k h 4 s b 8 v u D l l s _ n B y r _ 5 D t u w 1 B 9 n t l B 8 s 1 X k 9 4 3 B 9 z _ 5 B r m r l B 9 1 u J k 5 1 T y y u E 9 n s v C 5 g g K i s 3 G q 6 q V j n l 9 N t 5 g x B 8 n 6 6 J n 6 o q J l t o q N x v m t F s 9 j T o l l d - j 2 l E y 0 n 0 B 2 _ n 2 d 0 w - 7 L 6 x o o e 4 m s 8 h B h 4 s 5 k B y 3 _ p G x s 1 Z g 3 r h B 6 9 w a 8 6 6 x C v 3 8 S 8 i n r H i g j z D v n 1 0 D _ 9 i - O 2 g 4 x M i x 5 5 B x o v h H p g _ q d n 9 9 t F z y q t J 3 h 2 5 B 1 r x Q h 5 q i G j 3 m 5 B 4 1 m i o C l g 6 3 R w i z 4 B u 4 6 1 B 4 k h s F 2 0 m _ M p q 0 2 B 8 z m y C x v g c 3 l - u B 4 i 6 q D 6 u 5 9 L 8 x 1 1 C k 5 n z G 3 3 s z G 3 5 _ t E 1 n 0 p B 6 k y 0 C y - t u M 3 - n 9 f 6 n i 7 u B v 3 7 u I 6 p k k H u 0 1 i G 6 k i z a 1 _ 5 d 3 y o n G j 4 0 5 G q m _ x 1 B i m q h T o y i 4 K 0 g y j i B r w 4 v I 9 p w 1 l B - 9 8 o N y s 3 g u E s t r q V r x m i G t k t 2 N u j w m a q k 5 r D 2 z y z M g y z y G q i r o G p - z r P h j l 9 O u u n t 7 B y p h x e k y p o M i - z - I - p 8 u F 8 - p _ 7 C y u v 5 G 4 _ o _ C t v 0 _ r E 3 q r r y B r k l 5 H o 5 u v F s s - r T 6 r 7 v V 0 u v l D m i w u g C 5 6 - _ H j 9 g 4 1 B g v 4 x 8 D g w y 7 w C j g - y K y u q g K 9 o 9 l J 8 o 5 i K 5 x r o O y j 0 8 N 1 g 3 j T o m 8 v V y 6 _ p C 4 u 4 s C k 7 p j M l 0 - j E w q _ 5 N m y i q U l t w i p B 5 i z m q B v 5 j 0 D v 2 s z k E v q r m G 8 v 3 D k 4 o L m _ p u 1 D s 5 r p e v _ m k O m n z m 0 B y 5 n x G t i m r O q 6 6 x S 0 8 _ i H 1 g z q Q p v j _ H t x o 6 C 7 0 3 r F 8 1 n 6 G r v j u o B p k _ m O y l h j f o - y y M h 9 1 6 E m y m 3 K 2 5 t 4 C r 9 s i h B 4 t p 5 n C 2 9 - z - B y 4 t w q B x _ q 8 Y o t y _ I 1 h h 7 B _ s _ j Q r 1 - - V k g h 0 H y 8 g m J k 0 t 0 G h v - w C l t 6 w o B 5 w l p T n g m q G 9 o z 6 C - 6 - v D 1 9 8 - V 9 x 8 2 e t x u 4 B i 0 7 k L i 1 v 7 P h o 1 6 C _ v 8 s L l 3 m r a 2 0 - o B l y - 5 J 9 k _ r N x u 0 u B k r s 8 H n 1 0 c 0 z 5 - I l 8 h i B 7 5 g 0 I y q u t V l p g r B v t v v B 8 4 o i t B 1 k 9 r w G v s _ 3 E t 6 i o F 0 3 t h K m r v 0 F h y 3 v G u _ t g Q j w m h F i 7 q n P m 8 n l I t 3 _ l E h x p i K 7 0 s k I j o 5 2 F 0 x m g E m o 9 1 D w k l x M j o y 7 B q 3 j i M 0 _ w 9 K y s l - w I t y - 2 C 1 3 y i F g o r 6 v F n 3 4 0 M 6 8 s y K p w _ T 8 v g j X y _ v 5 W q h m 6 C x 0 o p B g h w o P j i 7 z E g 0 k - B t 2 r 4 e y 9 w m Z z 2 u k i B v m _ k F v v 2 r B z - y 2 B g j g - C r 3 i o I z 1 l 5 L 3 k 5 h H h w u 3 z B y n j _ F s l _ q 9 B p 5 v n P y p j g C q m k v w D - _ 7 1 s B p y m z P j - 4 m M 1 z m t B 4 q m 2 I s 2 k 5 J - 4 l l H s z u _ D q n 3 9 C s x 9 x _ C n 9 x 2 l B w w y y I o - 9 r e s l z l B z 1 p 4 B 1 7 4 z G 2 j 8 r D n p u 4 D 0 p 0 m B 1 t k 8 g E v h q l j C 7 6 r - E 8 s n j G 6 j u q L n 3 2 4 J j m u 6 F k j 3 7 G y v 4 i H 3 _ g n N n v g i H u o s e 3 y n h P g o 2 s m B t r m x a p i _ g i B s v r 6 S n 1 4 P 7 8 6 x F 9 q 5 j L l v i x D l m j 3 I w 9 i 3 F y 3 k r C l 9 z t W 2 m l 2 D 7 m j 3 B h l x q Q 5 g n u I r 8 s k z B r p t o Z r 6 v x E j h p u u a 1 u 8 8 o D 3 v k 2 B 5 3 1 l N _ 0 u 3 F r 1 k 8 T o r 0 o G s w s 9 H k 9 l x E 0 3 k m 1 B g k 5 v G 3 _ l - F 5 v q g O 6 y s 6 2 C l r m u C q u z h E 5 8 l 8 d u 7 1 x I r 6 s m T o 2 p y k B 4 6 n o U 1 9 o _ r C - k k 6 I n 1 5 n S 9 7 - t D 2 y y C h 4 y r K 8 u s _ Q t l 7 u E 3 6 3 s B s 6 q l K v s h i g B 6 s x u L z - 4 v D o _ 0 q K z 8 5 l x C 9 x 6 c x 5 o q E t _ 0 4 J 9 2 7 4 B x - l s D 5 z v - H w l u _ m B u y u 0 F r m 4 h a t o 5 s L p o 9 k D 5 x u t C g g 1 n M 2 y j w H p 6 9 0 I m 1 - x e 6 v 2 7 W w k s 1 c 6 5 x t J 2 4 m s B y _ 8 p T _ i y 2 a _ 1 h w B o i 7 E s 8 t 5 E z 6 w j D t r - 5 k D k i 9 2 R o 5 y w V 6 8 6 3 O g 9 q 6 E 0 r 3 i Z 6 4 m h G 0 k j o C 6 o 6 o 4 C w m h w j C u 2 5 k C i 1 4 k H s _ w 4 D w t v p J h q h v L 2 l p 2 j B o r q p Y t s 4 i F v h 1 y M 6 n j 8 9 H w i k 0 J p n v j F n y 7 8 z H x 2 t 6 n K 4 k t m P x l 7 s x F 3 x 9 l V h w h w o B 8 v o 8 V h 7 k 4 Q z x i j I z 8 v v T o g 3 r n B m m h n C _ r g 7 D l q 1 4 u B v h m 8 d 9 j _ p 2 B 3 6 s _ S u j 0 7 E p w g v D q t 9 h P p w t k z C u k w t 4 R w n _ 2 e - u g n H 1 z i 1 D r x t m X j 4 s 0 C - i 0 w B 6 u 7 2 W 1 p x 2 U 7 t u p C _ l m u F _ 2 p g P - 7 _ q S x s r h C 8 s 7 l b h m 9 4 i M i l 1 1 G u j y s G o 7 0 j l B k z p n C v y q h E 0 1 u w B 7 _ y 0 V u o p u l B i u w 1 E i g 4 w D h q u v E 4 3 k 9 W 3 v z m - C x n i r i G v l _ 5 E u s 4 q C l j 1 z O 1 i z x u B 5 i l _ 7 D r u u 7 1 T t k q 6 X q s h s p G g l q h B 0 l p n H 8 g 8 k C n s k g I 5 g 7 x Y p h 9 7 R u - x r u F q - k 3 j J _ 1 v 9 n I 3 s k _ 4 d w t q j 6 D q 6 l l z R q 1 n 2 B l o h 4 I y t 9 v V j _ 9 3 r D x w 0 s U 8 9 4 x 9 J y t j _ 7 I j 7 2 8 B 5 x p l p t B g 3 3 g D 1 9 l 6 j B 7 k 8 3 o B z 9 t n y E 2 z h u C 6 h s l 3 B w y i z z B 2 w t g D 7 4 _ r P o 7 k p H _ z 4 m B - l n x E 1 t n - F l k l n k B 4 t 7 k D j v y n w B m 5 8 h i C x u 0 9 C y i 5 t 0 B 6 3 5 o Q x u s 0 P 2 v k 9 g H q p h 8 P p 2 k m F v 4 h 1 B 8 r 3 5 E v 2 r n G s l q k U s p i 6 0 E 0 9 k h m N w 1 r w _ Q - h g k V x o y p G p g 8 u W j j 6 w j E n 7 w 0 t a w 2 1 x k C v v 5 z j C i w 3 j C o t z 9 V z 7 o v F t r 4 y H 2 u 4 m I y y h v m B 2 0 p s y L 5 x l 6 s m B t 0 6 m K p r o 8 C m k _ i D 9 4 z g C t v 1 q t E k i t l _ L _ - 4 l P o s v q t M m h - g D m - 0 8 F t u r i 4 B h i - 2 D 5 o 3 l T q 2 7 s _ E i o q k 0 D 4 9 r 3 s h B 0 u 1 - R u _ 6 g C t 8 n - B o z q 9 E 6 u k 2 4 C 0 - h g l O 1 u t r Z 9 4 v v G w n 5 m O n g s s 9 I g v y 5 F 7 9 2 k m B n x 4 6 h Y 9 v k h _ N _ v k w l I 7 u _ h w y B 8 8 g p x y B p h 4 n n M r x o i 6 C _ t 4 g p J r k 5 z u G w y z q m z F 8 7 w g s C w 9 y o a y j z 0 G x 7 x _ M 8 o 5 5 a 6 w 6 1 4 i B j t y w e p m 7 z u B t q 8 u o B s y w 3 o E g 9 1 3 t B - i 6 u P u m _ h 0 M 1 g 1 w 7 E & l t ; / r i n g & g t ; & l t ; / r p o l y g o n s & g t ; & l t ; r p o l y g o n s & g t ; & l t ; i d & g t ; - 2 1 4 7 4 7 7 9 1 9 & l t ; / i d & g t ; & l t ; r i n g & g t ; o x l 2 9 _ i 7 7 F v w m i C 2 h t N x 1 t 1 N - 9 w z L u 6 9 e g 5 5 0 B v o i 3 B o j 7 t B 7 p q i P m 2 k X 5 k u w E k _ v V 8 1 q u E l h 2 k B l - 0 - D v l 5 a 9 r 8 g B 0 y u Y g m q H z z - V 8 y 1 8 B i l y p D 3 8 s M 0 2 r 4 E 1 1 0 D l t h 1 B q j w 0 c n m s H & l t ; / r i n g & g t ; & l t ; / r p o l y g o n s & g t ; & l t ; r p o l y g o n s & g t ; & l t ; i d & g t ; - 2 1 4 7 4 7 7 9 1 8 & l t ; / i d & g t ; & l t ; r i n g & g t ; q n i 2 t g y q 7 F 0 - x g B _ 4 h n O y i 7 u H o q l t K m s n 2 C 4 y z 6 N v - z 2 v B m w - o i H u w h _ m C n 8 o w B 6 0 _ n I 3 z 7 g H 6 p g g X 4 3 g y L j n s 6 C 1 9 l w o B v 7 6 r C 9 h t j X _ 6 i r Z o 7 4 o V x h j n H t r j 4 E x s m 6 D r t l i D y g m 7 C 1 6 3 q D 9 5 4 s j B u _ l 7 C 4 2 v w O q u 7 1 S g n o s D j 7 l u f x s 2 t n C n 9 z j L g - q 2 I x q - o F q 9 g j W v 3 - 1 M 2 u 4 t T _ 2 8 w O o - x o u B & l t ; / r i n g & g t ; & l t ; / r p o l y g o n s & g t ; & l t ; r p o l y g o n s & g t ; & l t ; i d & g t ; - 2 1 4 7 4 7 7 9 1 7 & l t ; / i d & g t ; & l t ; r i n g & g t ; g x z t x i - r 7 F o s u z l D l u m p P s 5 2 h M _ r t 3 O 5 3 q v B i u v v B m h 7 q a j y 6 2 J 1 t g 4 c g 2 3 m 6 J & l t ; / r i n g & g t ; & l t ; / r p o l y g o n s & g t ; & l t ; r p o l y g o n s & g t ; & l t ; i d & g t ; - 2 1 4 7 4 7 7 9 1 6 & l t ; / i d & g t ; & l t ; r i n g & g t ; r q s y s 4 3 3 6 F 4 8 j h R u p 3 9 j B n s _ k h D l 7 t i K 7 8 o 8 M u w y 5 V x y 6 3 C k x 7 y k B x 4 r g R l 6 v v H q 1 v 4 h B 8 v 0 j H u u y 2 P 1 5 r 2 5 B - p 2 n F n v y v F 5 x 4 _ N u y _ e v l 6 7 D 3 g s q B y j l j T k o 0 k L 1 - _ j T v 2 v 1 I l q x 5 P x s g r G y r 4 m X 2 v k k X u 5 9 x l C & l t ; / r i n g & g t ; & l t ; / r p o l y g o n s & g t ; & l t ; r p o l y g o n s & g t ; & l t ; i d & g t ; - 2 1 4 7 4 7 7 9 1 5 & l t ; / i d & g t ; & l t ; r i n g & g t ; j p 1 q 9 m w 2 5 F 6 8 g 2 D t w 1 n E q i p i I & l t ; / r i n g & g t ; & l t ; / r p o l y g o n s & g t ; & l t ; r p o l y g o n s & g t ; & l t ; i d & g t ; - 2 1 4 7 4 7 7 9 1 2 & l t ; / i d & g t ; & l t ; r i n g & g t ; t 1 1 t n o u 6 5 F 8 4 q E 6 w t 1 F j _ 7 i C _ 1 q o B & l t ; / r i n g & g t ; & l t ; / r p o l y g o n s & g t ; & l t ; r p o l y g o n s & g t ; & l t ; i d & g t ; - 2 1 4 7 4 7 7 9 1 1 & l t ; / i d & g t ; & l t ; r i n g & g t ; _ x v i t 5 9 i 6 F g 0 - s B y n t y C i k 7 5 B 1 h 8 v C & l t ; / r i n g & g t ; & l t ; / r p o l y g o n s & g t ; & l t ; r p o l y g o n s & g t ; & l t ; i d & g t ; - 2 1 4 7 4 7 7 9 1 0 & l t ; / i d & g t ; & l t ; r i n g & g t ; 2 k p 3 5 y - _ 5 F 2 z m 6 B 7 t 9 i B s z o S & l t ; / r i n g & g t ; & l t ; / r p o l y g o n s & g t ; & l t ; r p o l y g o n s & g t ; & l t ; i d & g t ; - 2 1 4 7 4 7 7 9 0 9 & l t ; / i d & g t ; & l t ; r i n g & g t ; 6 r 1 m w p x j 5 F r h 0 0 n D r 6 u 6 z C o j 2 p k E - j 6 9 L h i o o e 0 6 y 2 r C o l 4 7 B y o 2 _ d j 5 z 1 B q 4 r 4 H 6 u j 5 G 2 q 2 _ I q z s i I 0 z m 2 K 3 r 0 g I z m 2 l L 3 8 2 2 y B m x v h R s 1 x - O 3 _ w n V i n 1 m k B & l t ; / r i n g & g t ; & l t ; / r p o l y g o n s & g t ; & l t ; r p o l y g o n s & g t ; & l t ; i d & g t ; - 2 1 4 7 4 7 7 9 0 8 & l t ; / i d & g t ; & l t ; r i n g & g t ; 8 5 x q u w 7 m 5 F t 1 x v E w u y 4 K u 7 u 3 R & l t ; / r i n g & g t ; & l t ; / r p o l y g o n s & g t ; & l t ; r p o l y g o n s & g t ; & l t ; i d & g t ; - 2 1 4 7 4 7 7 9 0 7 & l t ; / i d & g t ; & l t ; r i n g & g t ; 7 j y 3 6 v y g 4 F m 8 9 h 7 B o p - 6 W r 6 o j h B o p q 4 H 5 v k i l C h o 8 g o B y u 1 i L u r 1 m X r y o h E 0 9 j o G 0 1 5 q G 8 x l - G 4 t u y W y 6 p 7 S u x 8 4 J 6 i x j M 2 i p 3 E h _ h k M 8 s x w E u q n j B v r g s Q p u l y G 9 4 0 x 5 B k p p u F s 3 u 5 p C j r k j K 0 h 2 j J 0 9 o _ L 1 k k 8 z E z u i p U 7 n h 1 G w i q 1 N s m p y u B 3 g g v L 9 v t k H p 9 s q G 5 2 p r C 0 l g u G j g 0 m k B 0 1 o 0 N _ t - a x 1 5 l C x 4 j z O m y u d _ r n c 2 u o w P - 7 9 v h B u l x _ L 3 v - 0 T 1 w j o n B 6 5 4 t D z 2 _ 0 H 2 7 u 0 B u z 5 i M 6 o 2 i D k _ q w J 7 x m 0 G 6 9 l p v B j q o 3 O m h u 0 X 8 5 h 4 V n n 9 W x 7 k 2 D r y l d q w v w H p y 6 k B x l v x W _ l p - B 3 1 n q F z q 6 k H v _ 0 6 B 4 8 w 9 O 8 w y x E v w 5 t L l k r h E h n h - D x u m q F z p 6 8 J o 7 x v C t z 1 1 K 5 x w y L k y j 9 J 9 3 n h D g x q r b 8 m 1 v D 9 _ 5 g V g z 5 q B 4 l x 0 P u q s 5 W & l t ; / r i n g & g t ; & l t ; / r p o l y g o n s & g t ; & l t ; r p o l y g o n s & g t ; & l t ; i d & g t ; - 2 1 4 7 4 7 8 2 0 4 & l t ; / i d & g t ; & l t ; r i n g & g t ; l 6 1 q 6 9 8 6 l H w Q r D t D - S 7 O 7 B 0 2 F m k G m C 4 D 1 R 0 P 6 D h F - s K z i F z H 2 h H o J i u E 6 n B v G v M u 8 B u - C 4 t B r 4 B h k B w K 9 p B i 0 B y m B i W & l t ; / r i n g & g t ; & l t ; / r p o l y g o n s & g t ; & l t ; r p o l y g o n s & g t ; & l t ; i d & g t ; - 2 1 4 7 4 7 8 2 0 3 & l t ; / i d & g t ; & l t ; r i n g & g t ; 1 u i o 1 j g 7 l H 2 y B 5 c 9 B h C q C j F o U m q U m G k C w 9 B r 8 C 8 m B 3 j G 7 - R & l t ; / r i n g & g t ; & l t ; / r p o l y g o n s & g t ; & l t ; r p o l y g o n s & g t ; & l t ; i d & g t ; - 2 1 4 7 4 7 8 1 5 2 & l t ; / i d & g t ; & l t ; r i n g & g t ; 8 n 2 z 8 v 7 q z G 1 k s D 3 w u H 3 - x M m m g X 7 m d z r F u w q I x 8 - G - k 6 F 7 p x C s 9 6 G h j E & l t ; / r i n g & g t ; & l t ; / r p o l y g o n s & g t ; & l t ; r p o l y g o n s & g t ; & l t ; i d & g t ; - 2 1 4 7 4 7 8 1 4 8 & l t ; / i d & g t ; & l t ; r i n g & g t ; t n p 3 4 w z 6 w G s n y B l 3 r 5 B k - 0 I 3 q z Z 4 z 9 E 3 8 n B g 9 l B w h 8 X 3 4 _ X s o l u B 9 _ j E & l t ; / r i n g & g t ; & l t ; / r p o l y g o n s & g t ; & l t ; r p o l y g o n s & g t ; & l t ; i d & g t ; - 2 1 4 7 4 7 8 1 4 7 & l t ; / i d & g t ; & l t ; r i n g & g t ; 1 t m l _ 8 z j u G t q s o B r 3 1 C n q j l B v 7 4 q B g z 2 H k p u m D q h n V k s 0 H p x l O & l t ; / r i n g & g t ; & l t ; / r p o l y g o n s & g t ; & l t ; r p o l y g o n s & g t ; & l t ; i d & g t ; - 2 1 4 7 4 7 8 1 4 4 & l t ; / i d & g t ; & l t ; r i n g & g t ; o - g 9 4 v _ q z E 9 _ 3 B 9 1 5 H 5 o y C w t 4 J w g u D - u i H x 3 2 C l n 2 D y k 1 C & l t ; / r i n g & g t ; & l t ; / r p o l y g o n s & g t ; & l t ; r p o l y g o n s & g t ; & l t ; i d & g t ; - 2 1 4 7 4 7 8 1 4 2 & l t ; / i d & g t ; & l t ; r i n g & g t ; k 1 i v q g v 2 x E g 6 n D p y q V p w N 9 x t M r 7 r D y 9 q C o x o D r 3 J 6 - a y r T s k u H 1 m c p 8 y M l _ 7 g B & l t ; / r i n g & g t ; & l t ; / r p o l y g o n s & g t ; & l t ; r p o l y g o n s & g t ; & l t ; i d & g t ; - 2 1 4 7 4 7 8 1 4 0 & l t ; / i d & g t ; & l t ; r i n g & g t ; 3 p j 4 2 _ j 8 v E y x z B v v m Q 3 w n J l 2 t H 9 q 6 G y 1 x B 5 4 x C 2 p j F _ z q p B q h o D & l t ; / r i n g & g t ; & l t ; / r p o l y g o n s & g t ; & l t ; r p o l y g o n s & g t ; & l t ; i d & g t ; - 2 1 4 7 4 7 8 1 3 7 & l t ; / i d & g t ; & l t ; r i n g & g t ; k 0 v p _ l s 1 v E y 9 8 P o s 9 C 5 p y P g p 6 N 6 _ u G 0 l h S 0 7 z J l p o I & l t ; / r i n g & g t ; & l t ; / r p o l y g o n s & g t ; & l t ; r p o l y g o n s & g t ; & l t ; i d & g t ; - 2 1 4 7 4 7 8 1 3 4 & l t ; / i d & g t ; & l t ; r i n g & g t ; x t 3 7 _ l y k v E x 2 r H x 2 n E 7 t - E 8 k o N 9 3 1 G s 4 z F v p 4 W s 7 0 k B & l t ; / r i n g & g t ; & l t ; / r p o l y g o n s & g t ; & l t ; r p o l y g o n s & g t ; & l t ; i d & g t ; - 2 1 4 7 4 7 8 1 3 3 & l t ; / i d & g t ; & l t ; r i n g & g t ; m h p 2 n o 3 0 u E 3 j 5 G 8 _ p C k 4 3 E j k q P n 0 9 H q t 2 F h 3 3 H k 1 1 F 9 n n B & l t ; / r i n g & g t ; & l t ; / r p o l y g o n s & g t ; & l t ; r p o l y g o n s & g t ; & l t ; i d & g t ; - 2 1 4 7 4 7 8 1 3 2 & l t ; / i d & g t ; & l t ; r i n g & g t ; s z r t p o h w u E g i 1 F w 5 6 D t s n C 8 k 9 H 3 n H w g j B 6 k - H g r 0 E 1 m 9 H r 0 0 B m i 5 D 6 t V n u I & l t ; / r i n g & g t ; & l t ; / r p o l y g o n s & g t ; & l t ; r p o l y g o n s & g t ; & l t ; i d & g t ; - 2 1 4 7 4 7 8 1 3 1 & l t ; / i d & g t ; & l t ; r i n g & g t ; 0 _ 5 r 3 y h - t E x u y C 4 m j G s k 7 B o k p D k 4 B 0 t s U z 3 7 N 0 g N w 6 a l t s L y x c 7 9 x F & l t ; / r i n g & g t ; & l t ; / r p o l y g o n s & g t ; & l t ; r p o l y g o n s & g t ; & l t ; i d & g t ; - 2 1 4 7 4 7 8 1 2 5 & l t ; / i d & g t ; & l t ; r i n g & g t ; u r _ p 3 g y 5 u G 9 7 _ B o t w N r 1 c l 8 p F p o W n o h B p o h Q n 8 - D & l t ; / r i n g & g t ; & l t ; / r p o l y g o n s & g t ; & l t ; r p o l y g o n s & g t ; & l t ; i d & g t ; - 2 1 4 7 4 7 8 1 2 4 & l t ; / i d & g t ; & l t ; r i n g & g t ; x s y j m y y - t G i h - N s k 3 E 6 t 6 H t p r C 6 v i G q q u D 2 _ 4 H & l t ; / r i n g & g t ; & l t ; / r p o l y g o n s & g t ; & l t ; r p o l y g o n s & g t ; & l t ; i d & g t ; - 2 1 4 7 4 7 8 1 2 3 & l t ; / i d & g t ; & l t ; r i n g & g t ; 9 i i m 7 1 n 7 t G n x 4 E h t 5 D p 5 p E p s h a j 1 c p q r B i _ h B - y w L v 8 g J n 8 4 B h 7 v L l z 3 F g _ m B g k q B & l t ; / r i n g & g t ; & l t ; / r p o l y g o n s & g t ; & l t ; r p o l y g o n s & g t ; & l t ; i d & g t ; - 2 1 4 7 4 7 8 1 2 2 & l t ; / i d & g t ; & l t ; r i n g & g t ; n k s - r 9 8 u u G w v _ D 9 5 u F k - z j B g z P t j w H t 0 l G 9 7 0 O - i b & l t ; / r i n g & g t ; & l t ; / r p o l y g o n s & g t ; & l t ; r p o l y g o n s & g t ; & l t ; i d & g t ; - 2 1 4 7 4 7 8 1 2 1 & l t ; / i d & g t ; & l t ; r i n g & g t ; 2 0 3 w p s x 8 - E 2 r i E k u z C v x z F i o R s u h D 2 r i J 2 5 m K & l t ; / r i n g & g t ; & l t ; / r p o l y g o n s & g t ; & l t ; r p o l y g o n s & g t ; & l t ; i d & g t ; - 2 1 4 7 4 7 8 1 2 0 & l t ; / i d & g t ; & l t ; r i n g & g t ; 8 i w g - 5 j - y G 4 _ z 0 G m g k e 5 g u K k _ k t B z 1 o l E w 8 3 e 2 l l o C 7 _ r 3 C p n 4 n H z k g V x i z g D 4 u r m B & l t ; / r i n g & g t ; & l t ; / r p o l y g o n s & g t ; & l t ; r p o l y g o n s & g t ; & l t ; i d & g t ; - 2 1 4 7 4 7 8 1 1 8 & l t ; / i d & g t ; & l t ; r i n g & g t ; u q l 2 0 l _ o u G p h U m 6 o B t w s D 3 z 4 V - v - H 8 n i C 8 w p B 6 4 1 D 1 n _ g B v 0 9 M 6 j n E & l t ; / r i n g & g t ; & l t ; / r p o l y g o n s & g t ; & l t ; r p o l y g o n s & g t ; & l t ; i d & g t ; - 2 1 4 7 4 7 8 1 1 7 & l t ; / i d & g t ; & l t ; r i n g & g t ; _ 8 i q 7 v i r u G o t l P o 5 t G 9 q s C u o y G w 9 t B 2 3 0 V 7 2 p P l h i C & l t ; / r i n g & g t ; & l t ; / r p o l y g o n s & g t ; & l t ; r p o l y g o n s & g t ; & l t ; i d & g t ; - 2 1 4 7 4 7 8 1 1 5 & l t ; / i d & g t ; & l t ; r i n g & g t ; 2 t 2 t r t r i u G 0 1 r F s z 7 B r q 0 G q i u C m p j D p v l C 1 5 i L j z X & l t ; / r i n g & g t ; & l t ; / r p o l y g o n s & g t ; & l t ; r p o l y g o n s & g t ; & l t ; i d & g t ; - 2 1 4 7 4 7 8 1 1 4 & l t ; / i d & g t ; & l t ; r i n g & g t ; z 4 o 9 j _ h k u G 0 r p o B n m n B 7 u 6 B g u p E u q 2 I n n g E 9 i _ D & l t ; / r i n g & g t ; & l t ; / r p o l y g o n s & g t ; & l t ; r p o l y g o n s & g t ; & l t ; i d & g t ; - 2 1 4 7 4 7 8 1 1 3 & l t ; / i d & g t ; & l t ; r i n g & g t ; 4 w 4 x w i 3 k u G 0 5 l D o s 1 E r i 3 C 9 8 T p 4 u C 1 n t D 4 m - D g i p B & l t ; / r i n g & g t ; & l t ; / r p o l y g o n s & g t ; & l t ; r p o l y g o n s & g t ; & l t ; i d & g t ; - 2 1 4 7 4 7 8 1 1 2 & l t ; / i d & g t ; & l t ; r i n g & g t ; o w _ _ g t 3 g t E r 4 i B 5 n _ C h m j E q y l G - z z C m q x I u 8 x F x r o C l y 0 j B 1 o 3 S u 7 8 D & l t ; / r i n g & g t ; & l t ; / r p o l y g o n s & g t ; & l t ; r p o l y g o n s & g t ; & l t ; i d & g t ; - 2 1 4 7 4 7 8 1 1 1 & l t ; / i d & g t ; & l t ; r i n g & g t ; 1 1 p p 7 z - 2 - E q z v K t m 4 B 3 _ v T t H _ 7 1 D y w u G 1 w n B u 2 q M & l t ; / r i n g & g t ; & l t ; / r p o l y g o n s & g t ; & l t ; r p o l y g o n s & g t ; & l t ; i d & g t ; - 2 1 4 7 4 7 8 1 1 0 & l t ; / i d & g t ; & l t ; r i n g & g t ; - h g v 2 r o k u G k u m E 9 3 k C u y m C 2 r O o 1 6 C _ m h E & l t ; / r i n g & g t ; & l t ; / r p o l y g o n s & g t ; & l t ; r p o l y g o n s & g t ; & l t ; i d & g t ; - 2 1 4 7 4 7 8 1 0 8 & l t ; / i d & g t ; & l t ; r i n g & g t ; p y 5 t 6 o p j u G 1 1 e q 8 2 D n 5 l B 6 3 y C m 9 t E h p 2 D x h 3 B & l t ; / r i n g & g t ; & l t ; / r p o l y g o n s & g t ; & l t ; r p o l y g o n s & g t ; & l t ; i d & g t ; - 2 1 4 7 4 7 8 1 0 4 & l t ; / i d & g t ; & l t ; r i n g & g t ; 8 1 7 4 j 0 l 9 t G 1 _ O k h 4 G _ z w F k 0 p B o p y C 0 i a z 5 j I o 5 z C 2 s 2 B & l t ; / r i n g & g t ; & l t ; / r p o l y g o n s & g t ; & l t ; r p o l y g o n s & g t ; & l t ; i d & g t ; - 2 1 4 7 4 7 8 1 0 3 & l t ; / i d & g t ; & l t ; r i n g & g t ; w r q r r x 0 0 - E w 8 W 6 q 9 Q z 1 1 C - 0 6 a q s z n B g 0 q B 1 4 w B & l t ; / r i n g & g t ; & l t ; / r p o l y g o n s & g t ; & l t ; r p o l y g o n s & g t ; & l t ; i d & g t ; - 2 1 4 7 4 7 8 1 0 0 & l t ; / i d & g t ; & l t ; r i n g & g t ; h g h q 4 q h y t G 2 g x E r z 5 B p 8 m G s w q G o _ g S x m v D h n q E u 2 p K & l t ; / r i n g & g t ; & l t ; / r p o l y g o n s & g t ; & l t ; r p o l y g o n s & g t ; & l t ; i d & g t ; - 2 1 4 7 4 7 8 0 9 9 & l t ; / i d & g t ; & l t ; r i n g & g t ; w j u g y y n _ s E 1 h p H o u 9 M u r k l B s 5 9 B m 3 V z 4 4 K 8 9 _ B 1 9 2 F 0 x v W & l t ; / r i n g & g t ; & l t ; / r p o l y g o n s & g t ; & l t ; r p o l y g o n s & g t ; & l t ; i d & g t ; - 2 1 4 7 4 7 8 0 9 8 & l t ; / i d & g t ; & l t ; r i n g & g t ; r u u 0 k - l _ s E g z 4 D 8 2 k E 8 x m C o h - G k 0 h C o z x G 2 g v C m 2 1 F 9 2 y C & l t ; / r i n g & g t ; & l t ; / r p o l y g o n s & g t ; & l t ; r p o l y g o n s & g t ; & l t ; i d & g t ; - 2 1 4 7 4 7 8 0 9 7 & l t ; / i d & g t ; & l t ; r i n g & g t ; 9 4 5 y 0 q 8 9 s E - z 3 D 8 2 k E n 6 l C z r g H p 9 g C i 9 U l y i D 9 5 v C r 8 2 F o q w C & l t ; / r i n g & g t ; & l t ; / r p o l y g o n s & g t ; & l t ; r p o l y g o n s & g t ; & l t ; i d & g t ; - 2 1 4 7 4 7 8 0 9 5 & l t ; / i d & g t ; & l t ; r i n g & g t ; h s 4 v l y 5 u - E 5 6 2 J _ y k N r n q I t v w I 7 z o C q j s H 5 q y G - y r M l 6 h K & l t ; / r i n g & g t ; & l t ; / r p o l y g o n s & g t ; & l t ; r p o l y g o n s & g t ; & l t ; i d & g t ; - 2 1 4 7 4 7 8 0 9 3 & l t ; / i d & g t ; & l t ; r i n g & g t ; p w m 4 _ x j 7 t G x z 1 C z m n M j 7 z J 0 g 2 C 8 y q I 0 4 3 D m h g C 1 4 5 G & l t ; / r i n g & g t ; & l t ; / r p o l y g o n s & g t ; & l t ; r p o l y g o n s & g t ; & l t ; i d & g t ; - 2 1 4 7 4 7 8 0 9 2 & l t ; / i d & g t ; & l t ; r i n g & g t ; v 3 3 0 r 6 3 u - E y 8 t h B l v 0 W l 0 3 n B - l 0 o B y 7 u U 4 t r j B & l t ; / r i n g & g t ; & l t ; / r p o l y g o n s & g t ; & l t ; r p o l y g o n s & g t ; & l t ; i d & g t ; - 2 1 4 7 4 7 8 0 9 1 & l t ; / i d & g t ; & l t ; r i n g & g t ; r h v 7 _ m 9 x t G i z 4 D r 0 9 B x 7 l H q i 5 F m 3 h C 9 - s E 1 y g G w o v E & l t ; / r i n g & g t ; & l t ; / r p o l y g o n s & g t ; & l t ; r p o l y g o n s & g t ; & l t ; i d & g t ; - 2 1 4 7 4 7 8 0 8 9 & l t ; / i d & g t ; & l t ; r i n g & g t ; u g r 1 6 9 u v t G i 5 y D n s u D l y s B 4 - l C 0 i R 7 h 6 C g 3 t D & l t ; / r i n g & g t ; & l t ; / r p o l y g o n s & g t ; & l t ; r p o l y g o n s & g t ; & l t ; i d & g t ; - 2 1 4 7 4 7 8 0 8 7 & l t ; / i d & g t ; & l t ; r i n g & g t ; y h 1 j s 8 m t s G z g l D h 4 k C x r s C i 7 8 C l i k D 3 x g E m 0 x D 7 _ h E & l t ; / r i n g & g t ; & l t ; / r p o l y g o n s & g t ; & l t ; r p o l y g o n s & g t ; & l t ; i d & g t ; - 2 1 4 7 4 7 8 0 8 5 & l t ; / i d & g t ; & l t ; r i n g & g t ; o 5 w n 9 v 4 - r G q 9 i 3 C k l h C o 8 q D 6 o x G i o v F 6 o m d q z g B w w y B & l t ; / r i n g & g t ; & l t ; / r p o l y g o n s & g t ; & l t ; r p o l y g o n s & g t ; & l t ; i d & g t ; - 2 1 4 7 4 7 8 0 8 4 & l t ; / i d & g t ; & l t ; r i n g & g t ; u p 2 s k h 1 w r G 6 1 o G m s x 9 B 5 1 2 y B 4 m 5 d w s m E - g 8 B - i z f - z t f n g h I - r 0 k C r x 0 N p q _ q B i 0 p S j w n D s g j Z q i 3 K 4 l n R w q v c 9 5 - H & l t ; / r i n g & g t ; & l t ; / r p o l y g o n s & g t ; & l t ; r p o l y g o n s & g t ; & l t ; i d & g t ; - 2 1 4 7 4 7 8 0 8 3 & l t ; / i d & g t ; & l t ; r i n g & g t ; w - 3 y 0 q 4 u s G 4 s 3 B g r r G 0 3 v C o - _ G 9 2 s E q 3 x F l h i E u n g H & l t ; / r i n g & g t ; & l t ; / r p o l y g o n s & g t ; & l t ; r p o l y g o n s & g t ; & l t ; i d & g t ; - 2 1 4 7 4 7 8 0 8 2 & l t ; / i d & g t ; & l t ; r i n g & g t ; t w 3 s h p 6 o s G q 0 n B k - m C g 2 5 M r 1 2 D u 9 c r h i F o p x B & l t ; / r i n g & g t ; & l t ; / r p o l y g o n s & g t ; & l t ; r p o l y g o n s & g t ; & l t ; i d & g t ; - 2 1 4 7 4 7 8 0 8 1 & l t ; / i d & g t ; & l t ; r i n g & g t ; v _ 8 k 6 j l 4 r G w t i E o g g t B l n 3 K 0 g 3 B - k p K g 3 r u B 9 s U w 6 l H s 5 r D & l t ; / r i n g & g t ; & l t ; / r p o l y g o n s & g t ; & l t ; r p o l y g o n s & g t ; & l t ; i d & g t ; - 2 1 4 7 4 7 8 0 7 8 & l t ; / i d & g t ; & l t ; r i n g & g t ; 5 k n x n k o 5 r G x 4 1 D j - 7 H - z t D 7 i m G 6 i m F 0 v m D x o C 0 g s F & l t ; / r i n g & g t ; & l t ; / r p o l y g o n s & g t ; & l t ; r p o l y g o n s & g t ; & l t ; i d & g t ; - 2 1 4 7 4 7 8 0 7 6 & l t ; / i d & g t ; & l t ; r i n g & g t ; g 2 h 5 i r 3 2 r G u 7 p B p 1 3 D g x n D y z p H u o i G 2 1 4 E 4 6 i C n 4 h K & l t ; / r i n g & g t ; & l t ; / r p o l y g o n s & g t ; & l t ; r p o l y g o n s & g t ; & l t ; i d & g t ; - 2 1 4 7 4 7 8 0 7 4 & l t ; / i d & g t ; & l t ; r i n g & g t ; 4 h g g 8 u 8 l r G z x - Q _ p r F k s w E r 3 y G q x 5 B x n o G x n u E & l t ; / r i n g & g t ; & l t ; / r p o l y g o n s & g t ; & l t ; r p o l y g o n s & g t ; & l t ; i d & g t ; - 2 1 4 7 4 7 8 0 7 3 & l t ; / i d & g t ; & l t ; r i n g & g t ; l i 5 q t 2 t l r G - j 5 G 5 l p B y g s B o z o F z v g E w u r B g l 5 B w r 6 B & l t ; / r i n g & g t ; & l t ; / r p o l y g o n s & g t ; & l t ; r p o l y g o n s & g t ; & l t ; i d & g t ; - 2 1 4 7 4 7 8 0 7 1 & l t ; / i d & g t ; & l t ; r i n g & g t ; 2 7 v 0 5 v i 5 r G 1 n 7 r B 1 D u z s C 8 s _ C l 4 y F 3 z - N n n 2 C x 6 r B & l t ; / r i n g & g t ; & l t ; / r p o l y g o n s & g t ; & l t ; r p o l y g o n s & g t ; & l t ; i d & g t ; - 2 1 4 7 4 7 8 0 7 0 & l t ; / i d & g t ; & l t ; r i n g & g t ; m x _ - t x s h r G u 5 3 I t y q D 4 l m D 2 i g E h 4 r D h 8 S 4 o q B i s n G _ 8 i R 2 i 5 B & l t ; / r i n g & g t ; & l t ; / r p o l y g o n s & g t ; & l t ; r p o l y g o n s & g t ; & l t ; i d & g t ; - 2 1 4 7 4 7 8 0 6 9 & l t ; / i d & g t ; & l t ; r i n g & g t ; t r 4 u u 4 9 l r G - m j C 4 2 p D 2 k 5 F h s i C k h n G 8 _ 2 D & l t ; / r i n g & g t ; & l t ; / r p o l y g o n s & g t ; & l t ; r p o l y g o n s & g t ; & l t ; i d & g t ; - 2 1 4 7 4 7 8 0 6 8 & l t ; / i d & g t ; & l t ; r i n g & g t ; 9 w g l u j q g r G j 5 t E s m m G 4 z u E s r u E z p 3 F r h x D j 6 w B _ x p G p q 4 B & l t ; / r i n g & g t ; & l t ; / r p o l y g o n s & g t ; & l t ; r p o l y g o n s & g t ; & l t ; i d & g t ; - 2 1 4 7 4 7 8 0 6 7 & l t ; / i d & g t ; & l t ; r i n g & g t ; 9 t l r 0 x 2 k r G 0 5 j C 5 k l G o g y B v p v E 7 _ 0 C j v g D 6 j Y l 1 5 B & l t ; / r i n g & g t ; & l t ; / r p o l y g o n s & g t ; & l t ; r p o l y g o n s & g t ; & l t ; i d & g t ; - 2 1 4 7 4 7 8 0 6 6 & l t ; / i d & g t ; & l t ; r i n g & g t ; r i 5 t _ 6 w - q G h n O - z - Q 6 o s E g 2 5 B v 7 s C n s c l r l K - i 2 C & l t ; / r i n g & g t ; & l t ; / r p o l y g o n s & g t ; & l t ; r p o l y g o n s & g t ; & l t ; i d & g t ; - 2 1 4 7 4 7 8 0 6 5 & l t ; / i d & g t ; & l t ; r i n g & g t ; _ x 4 m k g p j r G 4 j 6 B 0 w o C - _ v E 7 6 q C 6 l 1 K 7 r t N u p Y h n r C - h p D m 6 x F w n 4 F u 4 s C & l t ; / r i n g & g t ; & l t ; / r p o l y g o n s & g t ; & l t ; r p o l y g o n s & g t ; & l t ; i d & g t ; - 2 1 4 7 4 7 8 0 6 4 & l t ; / i d & g t ; & l t ; r i n g & g t ; t 3 j q - j o 9 q G k 9 x U n q 2 F g h q H 9 l 1 C 8 k 8 I 1 - n H i v 1 D & l t ; / r i n g & g t ; & l t ; / r p o l y g o n s & g t ; & l t ; r p o l y g o n s & g t ; & l t ; i d & g t ; - 2 1 4 7 4 7 8 0 6 2 & l t ; / i d & g t ; & l t ; r i n g & g t ; j j 9 j z v j y q G i 8 s C y i 4 I - m 3 H 3 6 _ B r 8 q M i - s b y w y 9 C 9 w z F l i 3 J z 7 i C w g 5 C o q u M 6 9 u N t g 0 N t 6 y G x 8 4 B h r y F x 0 j U 4 _ j H u p h D j y 5 K 6 1 y B j q s H i n I & l t ; / r i n g & g t ; & l t ; / r p o l y g o n s & g t ; & l t ; r p o l y g o n s & g t ; & l t ; i d & g t ; - 2 1 4 7 4 7 8 0 5 7 & l t ; / i d & g t ; & l t ; r i n g & g t ; 1 m 2 0 4 w 9 - p G v 5 c 1 r j D 8 f g r i B - 3 q C p 7 f x q 9 B h 5 y B z y z H y m - K 0 n - B g n z B p g r B 6 o O z j m D 0 n 3 D i 3 u F w r k G u p I y 1 c 0 9 1 F x 4 J 3 w R q 6 3 B & l t ; / r i n g & g t ; & l t ; / r p o l y g o n s & g t ; & l t ; r p o l y g o n s & g t ; & l t ; i d & g t ; - 2 1 4 7 4 7 8 0 5 6 & l t ; / i d & g t ; & l t ; r i n g & g t ; 7 7 x x 8 0 v 0 p G 3 k r U j u v C y 8 t h B s l P z 4 o B r n G m 1 p E 1 v 3 L 7 0 x C p r 5 F n 7 v F l g 6 D & l t ; / r i n g & g t ; & l t ; / r p o l y g o n s & g t ; & l t ; r p o l y g o n s & g t ; & l t ; i d & g t ; - 2 1 4 7 4 7 8 0 5 5 & l t ; / i d & g t ; & l t ; r i n g & g t ; t l 6 1 y s 3 n p G 5 p 5 6 B i n y l R i j p W y 3 v m B z 7 r r B k j t r C v 5 j 6 D i 9 q 0 C 2 7 5 i V l 9 2 l B & l t ; / r i n g & g t ; & l t ; / r p o l y g o n s & g t ; & l t ; r p o l y g o n s & g t ; & l t ; i d & g t ; - 2 1 4 7 4 7 8 0 5 4 & l t ; / i d & g t ; & l t ; r i n g & g t ; x i r 6 r w x - p G 4 o s K w n 2 J t 6 r D 6 2 t K 3 o e 1 8 o G 6 w 4 C & l t ; / r i n g & g t ; & l t ; / r p o l y g o n s & g t ; & l t ; r p o l y g o n s & g t ; & l t ; i d & g t ; - 2 1 4 7 4 7 8 0 5 0 & l t ; / i d & g t ; & l t ; r i n g & g t ; 9 j s k o n p v p G t 7 G 6 h 4 g B 5 1 3 8 B s 9 t G r r 8 U - q l N t _ m C - u 3 V 4 k 0 C p 9 g I 6 5 4 G & l t ; / r i n g & g t ; & l t ; / r p o l y g o n s & g t ; & l t ; r p o l y g o n s & g t ; & l t ; i d & g t ; - 2 1 4 7 4 7 8 0 4 9 & l t ; / i d & g t ; & l t ; r i n g & g t ; 7 k m 2 q 6 t r p G s u i E 3 h m F - x g B v t n J h w g E g x x H 9 8 s G & l t ; / r i n g & g t ; & l t ; / r p o l y g o n s & g t ; & l t ; r p o l y g o n s & g t ; & l t ; i d & g t ; - 2 1 4 7 4 7 8 0 4 2 & l t ; / i d & g t ; & l t ; r i n g & g t ; 3 4 _ y l k q l p G l 0 g B g 3 y H g v y B _ h g B x - 1 H 9 1 g J - 1 4 K u o q C & l t ; / r i n g & g t ; & l t ; / r p o l y g o n s & g t ; & l t ; r p o l y g o n s & g t ; & l t ; i d & g t ; - 2 1 4 7 4 7 8 0 4 1 & l t ; / i d & g t ; & l t ; r i n g & g t ; v l t x x l 2 3 o G 5 u _ G s 9 l J 0 6 z D _ 2 R z 8 9 D & l t ; / r i n g & g t ; & l t ; / r p o l y g o n s & g t ; & l t ; r p o l y g o n s & g t ; & l t ; i d & g t ; - 2 1 4 7 4 7 8 0 4 0 & l t ; / i d & g t ; & l t ; r i n g & g t ; 5 v r 3 y 1 m j p G t y q K 1 y 9 F w l h C n t - F z h m N x x j d 6 9 i C n y s C x 2 W & l t ; / r i n g & g t ; & l t ; / r p o l y g o n s & g t ; & l t ; r p o l y g o n s & g t ; & l t ; i d & g t ; - 2 1 4 7 4 7 8 0 3 9 & l t ; / i d & g t ; & l t ; r i n g & g t ; r 0 g 3 6 k 1 1 p G 4 g 2 B n k m C l k _ J 1 j 7 D v j r E g p s O v m 2 B - s k F y u x E & l t ; / r i n g & g t ; & l t ; / r p o l y g o n s & g t ; & l t ; r p o l y g o n s & g t ; & l t ; i d & g t ; - 2 1 4 7 4 7 8 0 3 6 & l t ; / i d & g t ; & l t ; r i n g & g t ; r m g v v v p v o G l u s D j - y o B s j x n C s g _ 6 C r y g o B 6 w u O 9 h x C p t r B y p 5 L 1 o w X s l w E k h w E t 9 w E i 0 h E y 3 i q L 4 p _ J 6 w j B & l t ; / r i n g & g t ; & l t ; / r p o l y g o n s & g t ; & l t ; r p o l y g o n s & g t ; & l t ; i d & g t ; - 2 1 4 7 4 7 8 0 3 5 & l t ; / i d & g t ; & l t ; r i n g & g t ; q n i t 7 o z 9 o G 4 q k B 0 k 6 G 1 9 7 O i 6 g C _ - h E 5 o t B q 2 1 D p u _ c - s r I q i 1 B & l t ; / r i n g & g t ; & l t ; / r p o l y g o n s & g t ; & l t ; r p o l y g o n s & g t ; & l t ; i d & g t ; - 2 1 4 7 4 7 8 0 2 4 & l t ; / i d & g t ; & l t ; r i n g & g t ; 2 3 l u 9 i q l p G 8 m 8 J 4 l p N v y w B y x 0 C - - 3 F 9 o g E y v _ G u 3 z U 3 i 2 C & l t ; / r i n g & g t ; & l t ; / r p o l y g o n s & g t ; & l t ; r p o l y g o n s & g t ; & l t ; i d & g t ; - 2 1 4 7 4 7 8 0 1 7 & l t ; / i d & g t ; & l t ; r i n g & g t ; 6 s z m r n 2 2 n G k h 8 E s 6 8 G s t k H 5 g 7 L w z 1 B 2 v z H 1 r 8 G & l t ; / r i n g & g t ; & l t ; / r p o l y g o n s & g t ; & l t ; r p o l y g o n s & g t ; & l t ; i d & g t ; - 2 1 4 7 4 7 8 0 1 4 & l t ; / i d & g t ; & l t ; r i n g & g t ; m - - 0 g w 8 t n G - h L 0 k m G 4 i 5 J i t w G n h 2 Q 6 h g M t r y B w 3 6 F 3 y l D & l t ; / r i n g & g t ; & l t ; / r p o l y g o n s & g t ; & l t ; r p o l y g o n s & g t ; & l t ; i d & g t ; - 2 1 4 7 4 7 8 0 1 1 & l t ; / i d & g t ; & l t ; r i n g & g t ; s j 4 n o 4 n 1 m G 8 4 0 D - y 8 C 2 - s G 1 5 Q _ 6 2 G h u i L & l t ; / r i n g & g t ; & l t ; / r p o l y g o n s & g t ; & l t ; r p o l y g o n s & g t ; & l t ; i d & g t ; - 2 1 4 7 4 7 8 0 0 8 & l t ; / i d & g t ; & l t ; r i n g & g t ; 4 9 x o 3 6 n 0 m G - u 5 B 0 7 j v B q 9 8 H _ 1 2 S 5 q o Q g n I & l t ; / r i n g & g t ; & l t ; / r p o l y g o n s & g t ; & l t ; r p o l y g o n s & g t ; & l t ; i d & g t ; - 2 1 4 7 4 7 8 0 0 5 & l t ; / i d & g t ; & l t ; r i n g & g t ; m - i s q v 9 i m G 2 l u R l o 1 D r w p D - p 1 F 5 x o B m 5 m B & l t ; / r i n g & g t ; & l t ; / r p o l y g o n s & g t ; & l t ; r p o l y g o n s & g t ; & l t ; i d & g t ; - 2 1 4 7 4 7 8 0 0 3 & l t ; / i d & g t ; & l t ; r i n g & g t ; o v q t 8 0 r g o G x 6 k B g 9 S g l H w q e s _ 8 B x 8 j B k 4 Y r v C m 1 M j 9 G 4 p N p h G t k R x t H 3 _ F _ h H 8 8 L q 2 F g v I j i I h 3 Z o y N g 4 e 8 4 d h 3 Y v u R r h X w v J n j M 1 3 J z y 3 E o k a 1 l K _ - K 8 k Q u x L u 7 Y & l t ; / r i n g & g t ; & l t ; / r p o l y g o n s & g t ; & l t ; r p o l y g o n s & g t ; & l t ; i d & g t ; - 2 1 4 7 4 7 8 0 0 0 & l t ; / i d & g t ; & l t ; r i n g & g t ; p z - m 0 _ m n l G v z l c _ q i B u i h B _ - h D 8 0 5 B q 3 o X n v 0 D 6 0 t B & l t ; / r i n g & g t ; & l t ; / r p o l y g o n s & g t ; & l t ; r p o l y g o n s & g t ; & l t ; i d & g t ; - 2 1 4 7 4 7 7 9 9 8 & l t ; / i d & g t ; & l t ; r i n g & g t ; 2 x g _ _ p t r l G 0 4 m C n 0 s O w 3 g C h r h C 3 u k E 1 h 8 E i p h D q 2 o C & l t ; / r i n g & g t ; & l t ; / r p o l y g o n s & g t ; & l t ; r p o l y g o n s & g t ; & l t ; i d & g t ; - 2 1 4 7 4 7 7 9 9 5 & l t ; / i d & g t ; & l t ; r i n g & g t ; o 2 j u x z r m l G u v i C n j w E j i 0 i B 9 5 u C 1 z _ Q r t i D m l j W x p n H q o r j B & l t ; / r i n g & g t ; & l t ; / r p o l y g o n s & g t ; & l t ; r p o l y g o n s & g t ; & l t ; i d & g t ; - 2 1 4 7 4 7 7 9 9 0 & l t ; / i d & g t ; & l t ; r i n g & g t ; 5 z 6 q 2 n _ 5 h E 3 j 7 K g 8 x v B z q v V 4 8 p s C z 9 3 u D k o y J p h y C j x w S 4 q z I t u y R 3 y 2 Y _ 8 m s B v s _ Z r _ 8 C n 5 s d g 7 z B n 0 k H n y r K x l t W x o l G & l t ; / r i n g & g t ; & l t ; / r p o l y g o n s & g t ; & l t ; r p o l y g o n s & g t ; & l t ; i d & g t ; - 2 1 4 7 4 7 7 9 8 9 & l t ; / i d & g t ; & l t ; r i n g & g t ; h - j 3 v z v v k G j 2 i B q r l N 1 x 1 B h 6 l B _ 9 u F 8 p 8 C v 4 i F h l 3 B & l t ; / r i n g & g t ; & l t ; / r p o l y g o n s & g t ; & l t ; r p o l y g o n s & g t ; & l t ; i d & g t ; - 2 1 4 7 4 7 7 9 8 8 & l t ; / i d & g t ; & l t ; r i n g & g t ; 7 0 t y m - 6 w k G 3 z s p B y y l C 5 2 o C i p k K o u 3 C y o u K n g d & l t ; / r i n g & g t ; & l t ; / r p o l y g o n s & g t ; & l t ; r p o l y g o n s & g t ; & l t ; i d & g t ; - 2 1 4 7 4 7 7 9 8 6 & l t ; / i d & g t ; & l t ; r i n g & g t ; 1 q 9 5 6 4 v 5 k G q s 2 C j p - I l 0 5 T g n r D x l s C q 6 w q B 6 9 i K 2 8 s L g q m F 6 6 6 i B q h 8 G 6 q j F 3 w m X v 7 q o C & l t ; / r i n g & g t ; & l t ; / r p o l y g o n s & g t ; & l t ; r p o l y g o n s & g t ; & l t ; i d & g t ; - 2 1 4 7 4 7 7 9 8 5 & l t ; / i d & g t ; & l t ; r i n g & g t ; h y _ u 1 3 r 3 k G n 7 6 B n 3 k I 4 9 0 C t y v Q y - h E 5 2 y J p n n F h s o h B w u V & l t ; / r i n g & g t ; & l t ; / r p o l y g o n s & g t ; & l t ; r p o l y g o n s & g t ; & l t ; i d & g t ; - 2 1 4 7 4 7 7 9 8 1 & l t ; / i d & g t ; & l t ; r i n g & g t ; g h 7 x m _ r l k G 0 m f _ 8 X k t d q y 4 B z m 5 B _ 3 y E 0 7 0 E p j 3 D n s z C y - y B 4 9 m B z w n B v 0 u D n 5 s D w 3 9 C 4 x h B & l t ; / r i n g & g t ; & l t ; / r p o l y g o n s & g t ; & l t ; r p o l y g o n s & g t ; & l t ; i d & g t ; - 2 1 4 7 4 7 7 9 8 0 & l t ; / i d & g t ; & l t ; r i n g & g t ; - x p 1 _ 7 n n k G p n o B w p d i m S - t X 6 1 Z 1 8 m B 0 t 0 C z q t B x 1 m E o 0 V 1 z m C x 8 r B & l t ; / r i n g & g t ; & l t ; / r p o l y g o n s & g t ; & l t ; r p o l y g o n s & g t ; & l t ; i d & g t ; - 2 1 4 7 4 7 7 9 7 8 & l t ; / i d & g t ; & l t ; r i n g & g t ; 5 g q 7 6 i i 7 - D v i l S i 6 1 5 G 3 3 r b q w x O w 5 u K s _ s 1 B 2 - g O u j z f 6 2 g d k r z Z v q z S y m r E u s g B & l t ; / r i n g & g t ; & l t ; / r p o l y g o n s & g t ; & l t ; r p o l y g o n s & g t ; & l t ; i d & g t ; - 2 1 4 7 4 7 7 9 7 4 & l t ; / i d & g t ; & l t ; r i n g & g t ; s h r 0 s m t l _ D q y Z 2 q c h 0 P s V 8 x m B o 3 J h 7 h B 2 i P 7 9 W 8 s I x z C _ r Q u y h D k u X p 2 K & l t ; / r i n g & g t ; & l t ; / r p o l y g o n s & g t ; & l t ; r p o l y g o n s & g t ; & l t ; i d & g t ; - 2 1 4 7 4 7 7 9 7 1 & l t ; / i d & g t ; & l t ; r i n g & g t ; 0 9 k r _ 5 0 - i G 4 w k B g y 4 B - u t C q C u z p C _ l i C j s t E x m 1 B 5 x x E m U 5 o k C _ 9 i G k 5 y C n n 4 C s j R p 7 W 0 l p B v z w D 0 i j F o r z G n j 7 B 1 v E h 6 C t k 4 D 8 3 z E i t h C m p h C & l t ; / r i n g & g t ; & l t ; / r p o l y g o n s & g t ; & l t ; r p o l y g o n s & g t ; & l t ; i d & g t ; - 2 1 4 7 4 7 7 9 7 0 & l t ; / i d & g t ; & l t ; r i n g & g t ; g 6 7 g - v 2 u i G z q X z x 1 B 2 l l i B j o _ C u 6 k U 2 r 2 D 8 x 8 b - q n Z 6 j o a i k v C y 1 r E 4 x 4 R t r z J u z s E 3 7 6 K m v 7 L v t 3 H o _ 8 F o t r 4 C y k y Q & l t ; / r i n g & g t ; & l t ; / r p o l y g o n s & g t ; & l t ; r p o l y g o n s & g t ; & l t ; i d & g t ; - 2 1 4 7 4 7 7 9 6 9 & l t ; / i d & g t ; & l t ; r i n g & g t ; - y x 1 5 4 m r i G 0 0 4 B x t 5 D r 3 4 M t x 9 D t l m C p 5 k B r 2 j B 5 3 3 B w j 8 B j n g B 8 3 e y v _ G 8 t w B 7 w i C n n t D z 5 Y 4 0 c & l t ; / r i n g & g t ; & l t ; / r p o l y g o n s & g t ; & l t ; r p o l y g o n s & g t ; & l t ; i d & g t ; - 2 1 4 7 4 7 7 9 6 5 & l t ; / i d & g t ; & l t ; r i n g & g t ; v 8 m t z o g o _ D r X s w r F r 7 8 E _ w 7 C - v X 8 s Z n u F 4 1 S e r 0 Q 3 3 o B 5 o d x s i D i h E k u J j q h B h w H o j O & l t ; / r i n g & g t ; & l t ; / r p o l y g o n s & g t ; & l t ; r p o l y g o n s & g t ; & l t ; i d & g t ; - 2 1 4 7 4 7 7 9 5 9 & l t ; / i d & g t ; & l t ; r i n g & g t ; r t k u z v _ p u E 2 2 v J h 7 r W 7 p n P k _ v P i _ m N k _ r e 5 0 w F u q w C & l t ; / r i n g & g t ; & l t ; / r p o l y g o n s & g t ; & l t ; r p o l y g o n s & g t ; & l t ; i d & g t ; - 2 1 4 7 4 7 7 9 5 8 & l t ; / i d & g t ; & l t ; r i n g & g t ; z 8 2 5 3 p 3 m u E 7 1 i B 1 l o F q r 8 F z 5 o D o k t G g k l B n - y E 7 8 v M s u - H 9 h i D o 6 7 C & l t ; / r i n g & g t ; & l t ; / r p o l y g o n s & g t ; & l t ; r p o l y g o n s & g t ; & l t ; i d & g t ; - 2 1 4 7 4 7 7 9 5 7 & l t ; / i d & g t ; & l t ; r i n g & g t ; p 7 v 4 s _ t m u E 7 1 i B 6 h l H q j u F l 8 9 C y h _ D 2 z i I v 1 q E v m l H u 9 z K q j p E & l t ; / r i n g & g t ; & l t ; / r p o l y g o n s & g t ; & l t ; r p o l y g o n s & g t ; & l t ; i d & g t ; - 2 1 4 7 4 7 7 9 5 6 & l t ; / i d & g t ; & l t ; r i n g & g t ; 4 h u 6 j i u n u E j 2 z F u m 4 C p s o F i 6 3 H q i o E z m j B j h w C p i v I l p v D m r 7 G q 1 l B & l t ; / r i n g & g t ; & l t ; / r p o l y g o n s & g t ; & l t ; r p o l y g o n s & g t ; & l t ; i d & g t ; - 2 1 4 7 4 7 7 9 5 1 & l t ; / i d & g t ; & l t ; r i n g & g t ; z 5 h w q t u v s E _ i z C k 6 k F x g 0 F u s 5 E y 0 5 M 2 i 8 H n p 4 H 5 h k J m g 9 F h 7 i G & l t ; / r i n g & g t ; & l t ; / r p o l y g o n s & g t ; & l t ; r p o l y g o n s & g t ; & l t ; i d & g t ; - 2 1 4 7 4 7 7 9 4 9 & l t ; / i d & g t ; & l t ; r i n g & g t ; 3 w 2 3 z l k t s E q o g E _ 3 4 B z s 2 F u t w Q q u _ C z v x C k - x E 2 m u D u 1 9 D n j y d & l t ; / r i n g & g t ; & l t ; / r p o l y g o n s & g t ; & l t ; r p o l y g o n s & g t ; & l t ; i d & g t ; - 2 1 4 7 4 7 7 9 4 8 & l t ; / i d & g t ; & l t ; r i n g & g t ; u w q 5 _ g 7 y s E y i p K s t c i 6 g P m 7 h K l p q O 4 s y S 6 q q C 7 k k T & l t ; / r i n g & g t ; & l t ; / r p o l y g o n s & g t ; & l t ; r p o l y g o n s & g t ; & l t ; i d & g t ; - 2 1 4 7 4 7 7 9 4 7 & l t ; / i d & g t ; & l t ; r i n g & g t ; 5 k u 6 - 3 q v s E m 4 w D q x 6 D r v 2 F 4 h g B v j 9 J 6 8 t M x t 3 B y w w B 7 n _ D 3 0 g C i r x E & l t ; / r i n g & g t ; & l t ; / r p o l y g o n s & g t ; & l t ; r p o l y g o n s & g t ; & l t ; i d & g t ; - 2 1 4 7 4 7 7 9 4 5 & l t ; / i d & g t ; & l t ; r i n g & g t ; z u u 4 _ i v r s E 7 h y E w s y K i l 4 Q u 3 e x m w C k r 1 N o p g H & l t ; / r i n g & g t ; & l t ; / r p o l y g o n s & g t ; & l t ; r p o l y g o n s & g t ; & l t ; i d & g t ; - 2 1 4 7 4 7 7 9 4 2 & l t ; / i d & g t ; & l t ; r i n g & g t ; _ v 3 _ 4 1 j 4 u E s y I x j v C i o 5 K r k _ J o 6 F 1 4 n J 0 s n D j m 3 F g v - D 8 5 q N 5 1 7 C v _ 0 B 2 r t E _ 1 1 F & l t ; / r i n g & g t ; & l t ; / r p o l y g o n s & g t ; & l t ; r p o l y g o n s & g t ; & l t ; i d & g t ; - 2 1 4 7 4 7 7 9 4 1 & l t ; / i d & g t ; & l t ; r i n g & g t ; p h _ 7 t t 6 4 u E - _ 3 B 2 x g D y q t L k 5 Y 5 w 2 F n y e 5 5 Z 8 w _ Y t g v D v 0 n D 4 v G 0 6 k C u z s B 8 0 9 G & l t ; / r i n g & g t ; & l t ; / r p o l y g o n s & g t ; & l t ; r p o l y g o n s & g t ; & l t ; i d & g t ; - 2 1 4 7 4 7 7 9 4 0 & l t ; / i d & g t ; & l t ; r i n g & g t ; k j z 5 h 8 z 2 r E 9 v 9 D z 3 r V t p 6 E w 4 4 O - r q v B 8 t 2 P s m _ O & l t ; / r i n g & g t ; & l t ; / r p o l y g o n s & g t ; & l t ; r p o l y g o n s & g t ; & l t ; i d & g t ; - 2 1 4 7 4 7 7 9 3 8 & l t ; / i d & g t ; & l t ; r i n g & g t ; y m 3 6 6 z r w r E 7 5 q M w s 1 O 9 - p c 5 x n F 2 3 m D n 2 n H j s j B w 6 v b 1 q o z C & l t ; / r i n g & g t ; & l t ; / r p o l y g o n s & g t ; & l t ; r p o l y g o n s & g t ; & l t ; i d & g t ; - 2 1 4 7 4 7 7 9 3 7 & l t ; / i d & g t ; & l t ; r i n g & g t ; z h m 4 z o 2 p q E x x - M k j s I k - p J 0 v y D i m 0 Q 8 u q C k 8 8 E 7 t l f n q v J & l t ; / r i n g & g t ; & l t ; / r p o l y g o n s & g t ; & l t ; r p o l y g o n s & g t ; & l t ; i d & g t ; - 2 1 4 7 4 7 7 9 3 6 & l t ; / i d & g t ; & l t ; r i n g & g t ; n 7 y 7 t 7 8 _ p E m t j I 8 i 1 I k - r F x - 3 M q q j R x i x E r 6 v r B r x 0 E & l t ; / r i n g & g t ; & l t ; / r p o l y g o n s & g t ; & l t ; r p o l y g o n s & g t ; & l t ; i d & g t ; - 2 1 4 7 4 7 7 9 3 4 & l t ; / i d & g t ; & l t ; r i n g & g t ; u 1 y z _ u r g 8 F r m n G 7 k 0 R p _ B j q 0 E 3 x 1 g B 5 t x K h 2 o L y o o M _ n m J q U r i l E r r z G 5 4 x I 3 1 t G u h E 0 x S p 8 y G r z m B u t 2 F 5 9 y G v 6 j G z z 6 D l n j O 3 8 g I 1 q 5 F s h p B s p t E 1 h 4 D 5 j q E & l t ; / r i n g & g t ; & l t ; / r p o l y g o n s & g t ; & l t ; r p o l y g o n s & g t ; & l t ; i d & g t ; - 2 1 4 7 4 7 7 9 3 3 & l t ; / i d & g t ; & l t ; r i n g & g t ; _ 3 w w 1 u r t p E s n r C l m z Q q 0 u E g x t O 5 q m E 1 - 9 E r w 7 C 5 m v D p 0 u E 6 j 4 F 3 6 2 E & l t ; / r i n g & g t ; & l t ; / r p o l y g o n s & g t ; & l t ; r p o l y g o n s & g t ; & l t ; i d & g t ; - 2 1 4 7 4 7 7 9 2 6 & l t ; / i d & g t ; & l t ; r i n g & g t ; j 0 l h t z y o 4 D x m j D 1 5 u F k _ f n r p P 0 6 7 C & l t ; / r i n g & g t ; & l t ; / r p o l y g o n s & g t ; & l t ; r p o l y g o n s & g t ; & l t ; i d & g t ; - 2 1 4 7 4 7 7 9 2 5 & l t ; / i d & g t ; & l t ; r i n g & g t ; 5 o w _ h r 3 n 4 D 6 w m J 9 m s G 9 w 8 l L g m r Z t s i w B 4 7 0 D k 6 w n B j r u G _ 8 g u C 5 7 0 V h _ 6 0 L o s v X 3 w j Y u p r N 6 r z y G j i 2 u B m s i q C t q t P j g n 7 C 2 6 1 i D 7 o y Y 1 w v z B u m h 0 B x y o o B h - 5 Q 0 9 k X w 5 o D 9 v y J 3 9 6 2 B n u 6 p C w p - C 2 w j O & l t ; / r i n g & g t ; & l t ; / r p o l y g o n s & g t ; & l t ; r p o l y g o n s & g t ; & l t ; i d & g t ; - 2 1 4 7 4 7 7 9 1 4 & l t ; / i d & g t ; & l t ; r i n g & g t ; p r 5 v s 7 h 9 5 F 7 i 9 E g l p R m n k P y 1 6 E g o g G y m z O 7 p y M & l t ; / r i n g & g t ; & l t ; / r p o l y g o n s & g t ; & l t ; r p o l y g o n s & g t ; & l t ; i d & g t ; - 2 1 4 7 4 7 7 9 1 3 & l t ; / i d & g t ; & l t ; r i n g & g t ; t q g q m p g _ 5 F i s V v p j C p w s F y k 9 I h r y I 3 q d r 4 i H 7 g 9 I 1 2 s D o y k D & l t ; / r i n g & g t ; & l t ; / r p o l y g o n s & g t ; & l t ; / r l i s t & g t ; & l t ; b b o x & g t ; M U L T I P O I N T   ( ( 6 8 . 1 9 5 0 2 1 2   6 . 7 6 0 4 3 2 9 ) ,   ( 9 7 . 4 1 5 3 0 2 4   3 7 . 0 7 8 2 8 ) ) & l t ; / b b o x & g t ; & l t ; / r e n t r y v a l u e & g t ; & l t ; / r e n t r y & g t ; & l t ; r e n t r y & g t ; & l t ; r e n t r y k e y & g t ; & l t ; l a t & g t ; - 0 . 6 1 0 7 4 7 9 9 2 9 9 2 4 0 1 1 2 & l t ; / l a t & g t ; & l t ; l o n & g t ; 7 3 . 0 9 1 0 1 8 6 7 6 7 5 7 8 1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4 7 7 9 4 2 7 3 6 9 2 2 8 6 9 7 6 6 & l t ; / i d & g t ; & l t ; r i n g & g t ; s h z q l - m i 0 D 3 8 z G t o Q n s u D u o S j p m C v _ u E 0 o B 0 k p H 5 l u F & l t ; / r i n g & g t ; & l t ; / r p o l y g o n s & g t ; & l t ; r p o l y g o n s & g t ; & l t ; i d & g t ; 7 4 7 7 9 4 3 0 1 1 8 0 0 7 7 6 7 1 0 & l t ; / i d & g t ; & l t ; r i n g & g t ; n k 7 x q n v t 0 D u 4 X 9 x h E 0 0 m L 5 h 5 B k 9 g B 0 i j C u s - D p 6 5 C t 8 i C h s g B - j g B 1 7 5 B y x 0 D 5 t g G k 9 J & l t ; / r i n g & g t ; & l t ; / r p o l y g o n s & g t ; & l t ; r p o l y g o n s & g t ; & l t ; i d & g t ; 7 4 7 7 9 4 3 0 4 6 1 6 0 5 1 5 0 7 8 & l t ; / i d & g t ; & l t ; r i n g & g t ; n 0 0 2 z r s q 0 D 1 0 6 B z 2 t C n 9 6 C z h 3 J n _ 4 B 8 w - D 2 m 5 C s x h J m P & l t ; / r i n g & g t ; & l t ; / r p o l y g o n s & g t ; & l t ; r p o l y g o n s & g t ; & l t ; i d & g t ; 7 4 7 7 9 4 3 4 2 4 1 1 7 6 3 7 1 2 6 & l t ; / i d & g t ; & l t ; r i n g & g t ; 9 i p s p 4 z t 0 D 2 o 1 G k 2 J u m 7 H x t - E 2 y o a l w 8 U _ - f 8 1 5 M 1 g 4 M g 7 v E n 2 4 J 6 6 l H u p t K p 2 g X 7 4 y M y l y C 0 p D t x D 1 8 9 D & l t ; / r i n g & g t ; & l t ; / r p o l y g o n s & g t ; & l t ; r p o l y g o n s & g t ; & l t ; i d & g t ; 7 4 7 7 9 4 4 9 7 0 3 0 5 8 6 3 6 8 6 & l t ; / i d & g t ; & l t ; r i n g & g t ; - 3 9 v n h g u 0 D 8 7 p B x S 3 0 x D m i 2 M 0 q - D k y n L u - i E z 9 r B & l t ; / r i n g & g t ; & l t ; / r p o l y g o n s & g t ; & l t ; r p o l y g o n s & g t ; & l t ; i d & g t ; 7 4 7 7 9 4 5 0 0 4 6 6 5 6 0 2 0 5 9 & l t ; / i d & g t ; & l t ; r i n g & g t ; p k 7 w 7 z _ u 0 D k 8 x C r m h E t v v E o y P l 4 X o r v B h 9 v F s 5 G 9 _ x K & l t ; / r i n g & g t ; & l t ; / r p o l y g o n s & g t ; & l t ; r p o l y g o n s & g t ; & l t ; i d & g t ; 7 4 7 7 9 4 5 0 0 4 6 6 5 6 0 2 0 6 0 & l t ; / i d & g t ; & l t ; r i n g & g t ; 6 9 - 9 i v 0 v 0 D p v z G z 2 p u B 6 l t O l 7 X 6 5 i C l i u C w p x N 0 4 8 T x 9 h E & l t ; / r i n g & g t ; & l t ; / r p o l y g o n s & g t ; & l t ; r p o l y g o n s & g t ; & l t ; i d & g t ; 7 4 7 8 1 3 0 5 8 1 6 1 2 5 2 7 6 2 7 & l t ; / i d & g t ; & l t ; r i n g & g t ; 2 j o l v 0 h - z D i 4 j C 2 y j C t o t C _ z t C s o - F & l t ; / r i n g & g t ; & l t ; / r p o l y g o n s & g t ; & l t ; r p o l y g o n s & g t ; & l t ; i d & g t ; 7 4 7 8 1 3 0 5 8 1 6 1 2 5 2 7 6 2 8 & l t ; / i d & g t ; & l t ; r i n g & g t ; 6 t q 2 8 j t - z D r t 5 B o g i E 2 k y D _ r - F j 1 w B & l t ; / r i n g & g t ; & l t ; / r p o l y g o n s & g t ; & l t ; r p o l y g o n s & g t ; & l t ; i d & g t ; 7 4 7 8 1 3 1 0 6 2 6 4 8 8 6 4 7 7 9 & l t ; / i d & g t ; & l t ; r i n g & g t ; v p 0 z x 0 i h 0 D x i o B k v k H t m m D l 3 l L & l t ; / r i n g & g t ; & l t ; / r p o l y g o n s & g t ; & l t ; r p o l y g o n s & g t ; & l t ; i d & g t ; 7 4 7 8 1 3 1 0 6 2 6 4 8 8 6 4 7 8 0 & l t ; / i d & g t ; & l t ; r i n g & g t ; 8 v u 3 9 i 5 g 0 D z 4 g B p 9 i C j 5 l H i z u K z i w B g 2 x B n l u C n g r C u z y B 4 4 9 S & l t ; / r i n g & g t ; & l t ; / r p o l y g o n s & g t ; & l t ; r p o l y g o n s & g t ; & l t ; i d & g t ; 7 4 7 8 1 3 1 2 3 4 4 4 7 5 5 6 6 1 8 & l t ; / i d & g t ; & l t ; r i n g & g t ; 5 4 4 p x 7 r n 0 D 8 1 G 8 9 5 C 6 v n B o y g G g 6 x D n q g B 5 l u C m 8 4 H & l t ; / r i n g & g t ; & l t ; / r p o l y g o n s & g t ; & l t ; r p o l y g o n s & g t ; & l t ; i d & g t ; 7 4 7 8 1 3 1 2 3 4 4 4 7 5 5 6 6 1 9 & l t ; / i d & g t ; & l t ; r i n g & g t ; h v _ l 9 1 j o 0 D 2 J l 1 x B - 7 z D o B u 0 5 B r l 5 B t 0 4 B 2 p o B 4 1 4 C p i 7 C u K & l t ; / r i n g & g t ; & l t ; / r p o l y g o n s & g t ; & l t ; r p o l y g o n s & g t ; & l t ; i d & g t ; 7 4 7 8 1 3 1 3 0 3 1 6 7 0 3 3 3 5 0 & l t ; / i d & g t ; & l t ; r i n g & g t ; 6 j 3 - w 5 3 h 0 D _ 7 X g h k C 6 2 3 H t y x N w 2 - E g 1 - E p 6 J _ - n a 8 m Z j e g 6 t H y s z G 8 3 s I 7 9 v F 4 7 l H - 1 u K t g J & l t ; / r i n g & g t ; & l t ; / r p o l y g o n s & g t ; & l t ; r p o l y g o n s & g t ; & l t ; i d & g t ; 7 4 7 8 1 3 1 4 7 4 9 6 5 7 2 5 1 9 0 & l t ; / i d & g t ; & l t ; r i n g & g t ; 6 3 1 0 p i t g 0 D s s b v r o B t l h E 7 - 4 H s q s k B k z J q x I 1 0 _ u B - 3 i C z z k H 9 4 4 J u 3 k B z l o G o 5 m P v 8 5 M j G - i 1 K m 3 U & l t ; / r i n g & g t ; & l t ; / r p o l y g o n s & g t ; & l t ; r p o l y g o n s & g t ; & l t ; i d & g t ; 7 4 7 8 1 3 1 5 0 9 3 2 5 4 6 3 5 5 9 & l t ; / i d & g t ; & l t ; r i n g & g t ; 9 h y g g v h i 0 D - 7 z D 3 Y m o W n w m D 6 p y G 2 u 5 C i p n B 5 p G _ 7 4 C - 8 v B u 4 t C z _ s C y o w B 9 9 v F i - 4 B y 7 g E z d r 2 2 E & l t ; / r i n g & g t ; & l t ; / r p o l y g o n s & g t ; & l t ; r p o l y g o n s & g t ; & l t ; i d & g t ; 7 4 7 8 1 3 2 8 4 9 3 5 5 2 5 9 9 1 0 & l t ; / i d & g t ; & l t ; r i n g & g t ; u - l x 7 8 3 t 0 D y 4 8 B x _ v E 0 7 y G v z V g p 2 C o 8 u K o 2 9 L 5 3 8 T o y g R o y y M g B h 2 n B n - r B 9 j 6 D g m 5 H y 2 n L 4 7 8 U 2 K y t v O z z l L m D & l t ; / r i n g & g t ; & l t ; / r p o l y g o n s & g t ; & l t ; r p o l y g o n s & g t ; & l t ; i d & g t ; 7 4 7 8 1 3 3 0 2 1 1 5 3 9 5 1 7 5 0 & l t ; / i d & g t ; & l t ; r i n g & g t ; 8 q _ z w n z m 0 D r l - E 7 s t C k 8 v F t 9 g E r p g B y o w B 7 k 2 M 3 4 J & l t ; / r i n g & g t ; & l t ; / r p o l y g o n s & g t ; & l t ; r p o l y g o n s & g t ; & l t ; i d & g t ; 7 4 7 8 1 3 4 7 3 9 1 4 0 8 7 0 1 5 0 & l t ; / i d & g t ; & l t ; r i n g & g t ; 6 5 j y g y i t 0 D g r 9 I s x t O l m _ S o w u E u s j C r o n L 2 9 v E g s h J u 7 s I 1 q z N v w 2 M 3 9 _ V j g J & l t ; / r i n g & g t ; & l t ; / r p o l y g o n s & g t ; & l t ; r p o l y g o n s & g t ; & l t ; i d & g t ; 7 4 7 8 1 3 6 7 3 2 0 0 5 6 9 5 4 9 4 & l t ; / i d & g t ; & l t ; r i n g & g t ; 6 w 5 _ 5 o v v z D p _ r H x v s G i 8 g R 6 _ t K i 8 1 c i i a k _ B - 9 _ V & l t ; / r i n g & g t ; & l t ; / r p o l y g o n s & g t ; & l t ; r p o l y g o n s & g t ; & l t ; i d & g t ; 7 4 7 8 1 3 6 9 3 8 1 6 4 1 2 5 7 0 2 & l t ; / i d & g t ; & l t ; r i n g & g t ; m 0 3 k r 9 z t z D 1 - 9 C n o B 3 p _ T 9 i w B m l t O _ g w D - i h B 1 - v F h s t O & l t ; / r i n g & g t ; & l t ; / r p o l y g o n s & g t ; & l t ; r p o l y g o n s & g t ; & l t ; i d & g t ; 7 4 7 8 1 3 7 0 7 5 6 0 3 0 7 9 1 7 4 & l t ; / i d & g t ; & l t ; r i n g & g t ; v l v - 1 j 1 9 z D 4 z h X v u x K s y T z j h E 8 y - E p 7 9 I v j x B 6 s I 6 q n E 1 - v F 4 y _ E & l t ; / r i n g & g t ; & l t ; / r p o l y g o n s & g t ; & l t ; r p o l y g o n s & g t ; & l t ; i d & g t ; 7 4 7 8 1 3 7 1 7 8 6 8 2 2 9 4 2 7 8 & l t ; / i d & g t ; & l t ; r i n g & g t ; q 6 k 8 _ 7 h _ z D 8 n v K 7 8 t C o m y G - 2 i R 4 6 z I u j B 2 x K r 1 v B 1 - v F k O y 9 - X & l t ; / r i n g & g t ; & l t ; / r p o l y g o n s & g t ; & l t ; r p o l y g o n s & g t ; & l t ; i d & g t ; 7 4 7 8 1 3 7 2 4 7 4 0 1 7 7 1 0 1 4 & l t ; / i d & g t ; & l t ; r i n g & g t ; l i h l p m 8 _ z D z y m H t I y V 2 r l H t o 9 B x o p E 7 m x N 9 8 x O _ n w D x n u C v o p L i - u B q n r O & l t ; / r i n g & g t ; & l t ; / r p o l y g o n s & g t ; & l t ; r p o l y g o n s & g t ; & l t ; i d & g t ; 7 4 7 8 1 3 7 5 9 0 9 9 9 1 5 4 6 9 4 & l t ; / i d & g t ; & l t ; r i n g & g t ; 4 h q v 1 j n j 0 D 4 _ g G 3 u h J 5 - 4 H 7 z - L 8 1 h R - o _ L s l l L 9 h m L x r g X & l t ; / r i n g & g t ; & l t ; / r p o l y g o n s & g t ; & l t ; r p o l y g o n s & g t ; & l t ; i d & g t ; 7 4 7 8 1 3 7 8 3 1 5 1 7 3 2 3 2 7 0 & l t ; / i d & g t ; & l t ; r i n g & g t ; p 7 0 w 5 u p o 0 D - o 8 C q y m B _ g C 3 4 v D 2 4 u K k p y D 9 _ r I 5 7 u E 2 7 _ E x 1 K 2 6 p I j x - E & l t ; / r i n g & g t ; & l t ; / r p o l y g o n s & g t ; & l t ; r p o l y g o n s & g t ; & l t ; i d & g t ; 7 4 7 8 1 3 7 9 3 4 5 9 6 5 3 8 3 7 4 & l t ; / i d & g t ; & l t ; r i n g & g t ; 8 m p r 0 n o _ z D j w h E w m i E p 8 2 J i g l D 3 6 y G 1 4 u K 8 2 B 4 n x D & l t ; / r i n g & g t ; & l t ; / r p o l y g o n s & g t ; & l t ; r p o l y g o n s & g t ; & l t ; i d & g t ; 7 4 7 8 1 3 8 0 7 2 0 3 5 4 9 1 8 4 5 & l t ; / i d & g t ; & l t ; r i n g & g t ; 0 n 5 x w 9 - - z D q n _ E p v z G 2 0 - E r m l H s x h J w - i F & l t ; / r i n g & g t ; & l t ; / r p o l y g o n s & g t ; & l t ; r p o l y g o n s & g t ; & l t ; i d & g t ; 7 4 7 8 1 3 8 3 8 1 2 7 3 1 3 7 1 5 8 & l t ; / i d & g t ; & l t ; r i n g & g t ; h j 1 h 2 l - 3 z D i g t C i s B r 4 m H 7 t K o n _ F 5 - 8 T v h F 8 0 5 G n 1 H w n p C 5 5 9 L 2 g 9 T - k o P 3 p F & l t ; / r i n g & g t ; & l t ; / r p o l y g o n s & g t ; & l t ; r p o l y g o n s & g t ; & l t ; i d & g t ; 7 4 7 8 1 3 8 5 8 7 4 3 1 5 6 7 3 6 6 & l t ; / i d & g t ; & l t ; r i n g & g t ; n 3 h s 5 o 9 1 z D x 4 6 C 7 9 m B i m P s p 2 M 8 s g R m p s O 0 w x N u k T k u n L y _ j I & l t ; / r i n g & g t ; & l t ; / r p o l y g o n s & g t ; & l t ; r p o l y g o n s & g t ; & l t ; i d & g t ; 7 4 7 8 1 3 8 7 5 9 2 3 0 2 5 9 2 0 6 & l t ; / i d & g t ; & l t ; r i n g & g t ; 1 l z - x l o 6 z D m x 8 D h v i G 3 6 4 I 8 m c z o m Q q 2 x c g 4 k L _ r y h B m z L 0 8 - a y j v b - u D & l t ; / r i n g & g t ; & l t ; / r p o l y g o n s & g t ; & l t ; r p o l y g o n s & g t ; & l t ; i d & g t ; 7 4 7 8 1 4 7 4 8 6 6 0 3 8 0 4 6 8 3 & l t ; / i d & g t ; & l t ; r i n g & g t ; j 8 j u x z 5 4 x D - q D j 6 m D 5 9 u F 9 q m D k t n B s 2 l D 7 9 5 C 0 y x G n 0 m B & l t ; / r i n g & g t ; & l t ; / r p o l y g o n s & g t ; & l t ; r p o l y g o n s & g t ; & l t ; i d & g t ; 7 4 7 8 1 4 7 4 8 6 6 0 3 8 0 4 6 8 4 & l t ; / i d & g t ; & l t ; r i n g & g t ; r k t y s y m 6 x D t - v E 8 9 5 C j o h E h 6 u G 6 _ P 4 m 3 M 2 z 5 J v n g M i 1 i J r x b p t u T t 9 y G p i 3 M r j 9 S 4 1 u F & l t ; / r i n g & g t ; & l t ; / r p o l y g o n s & g t ; & l t ; r p o l y g o n s & g t ; & l t ; i d & g t ; 7 4 7 8 1 4 8 6 2 0 4 7 5 1 7 0 8 2 2 & l t ; / i d & g t ; & l t ; r i n g & g t ; k 8 2 n g 0 w k z D i 4 j C 2 x j J s 9 k H r r 4 M n 6 z D _ 1 8 S s m 6 M 6 9 g J 7 k t C v i s I z 7 k H s 4 - F _ y k C _ 5 u G 4 z j Q n 1 9 S 4 v 6 C z w 4 H & l t ; / r i n g & g t ; & l t ; / r p o l y g o n s & g t ; & l t ; r p o l y g o n s & g t ; & l t ; i d & g t ; 7 4 7 8 1 4 8 7 9 2 2 7 3 8 6 2 6 6 2 & l t ; / i d & g t ; & l t ; r i n g & g t ; j - j v z m 7 k z D s q w F y 8 5 B u t l D 1 l z D k 9 h f 6 g E 6 v P i 2 w F _ u - X & l t ; / r i n g & g t ; & l t ; / r p o l y g o n s & g t ; & l t ; r p o l y g o n s & g t ; & l t ; i d & g t ; 7 4 7 8 1 4 8 8 2 6 6 3 3 6 0 1 0 3 0 & l t ; / i d & g t ; & l t ; r i n g & g t ; g y 3 g g n r n z D m r h R 6 k i B k t _ F 1 - s K k y 6 J 7 9 s E _ 7 t C f x r s c & l t ; / r i n g & g t ; & l t ; / r p o l y g o n s & g t ; & l t ; r p o l y g o n s & g t ; & l t ; i d & g t ; 7 4 7 8 1 4 9 9 9 4 8 6 4 7 0 5 5 4 2 & l t ; / i d & g t ; & l t ; r i n g & g t ; 2 h i 6 i 4 l 4 y D - m o B k 2 i C r h v F w p w F g 5 j C x j 6 H - 5 j Q 5 9 z D 5 q j C s g 6 C g v O s y w E g 4 j H i 0 v F s 5 f p q w N - 2 t b z v - R 3 G z u y B j 1 u K & l t ; / r i n g & g t ; & l t ; / r p o l y g o n s & g t ; & l t ; r p o l y g o n s & g t ; & l t ; i d & g t ; 7 4 7 8 1 5 0 1 3 2 3 0 3 6 5 9 0 1 3 & l t ; / i d & g t ; & l t ; r i n g & g t ; - 9 w q 2 8 u _ y D m r B 3 r r z B n 9 k B 0 q 1 Z 9 0 k Y k z 7 i B r 7 3 G z 1 y T w s n C 4 7 u C 2 x u F & l t ; / r i n g & g t ; & l t ; / r p o l y g o n s & g t ; & l t ; r p o l y g o n s & g t ; & l t ; i d & g t ; 7 4 7 8 1 5 0 3 7 2 8 2 1 8 2 7 5 9 0 & l t ; / i d & g t ; & l t ; r i n g & g t ; z s p z k l 4 t z D t 4 z D 5 0 m H x k i Q v n _ H _ y u H 8 y m D _ _ 2 J n 8 i J & l t ; / r i n g & g t ; & l t ; / r p o l y g o n s & g t ; & l t ; r p o l y g o n s & g t ; & l t ; i d & g t ; 7 4 7 8 1 5 0 4 7 5 9 0 1 0 4 2 6 9 4 & l t ; / i d & g t ; & l t ; r i n g & g t ; 1 l 2 6 m p 6 v z D q i h G 2 h 6 F 0 a s 1 4 J l 9 2 J 6 6 4 C t 3 y G 9 0 5 C z q - B 9 y _ C x n t O & l t ; / r i n g & g t ; & l t ; / r p o l y g o n s & g t ; & l t ; r p o l y g o n s & g t ; & l t ; i d & g t ; 7 4 7 8 1 5 0 7 1 6 4 1 9 2 1 1 2 7 0 & l t ; / i d & g t ; & l t ; r i n g & g t ; 3 s s w _ 5 h p z D _ r g F q u l H w m k Q 9 q - L l w l H y w K 2 4 h C 5 5 4 B r 6 3 H n 2 9 L y x i R - g u I & l t ; / r i n g & g t ; & l t ; / r p o l y g o n s & g t ; & l t ; r p o l y g o n s & g t ; & l t ; i d & g t ; 7 4 7 8 1 5 0 9 5 6 9 3 7 3 7 9 8 4 6 & l t ; / i d & g t ; & l t ; r i n g & g t ; 2 o z 1 h 9 8 5 z D x q 8 C 4 q j B 6 1 5 E j 1 r u B v h 5 x C 8 z y U 7 q 0 B v 9 i B k j g a s 3 g C l 7 7 B 1 p v K 8 1 j Z u g g G 1 s u E i i q D p h J l 0 9 d - n t 0 B 2 2 - o C y y 9 B y q E & l t ; / r i n g & g t ; & l t ; / r p o l y g o n s & g t ; & l t ; r p o l y g o n s & g t ; & l t ; i d & g t ; 7 4 7 8 1 5 0 9 9 1 2 9 7 1 1 8 2 1 4 & l t ; / i d & g t ; & l t ; r i n g & g t ; 5 - m i n k 3 0 z D 5 3 g S q 9 w L s 5 5 E 5 t q u B p w 6 d 6 k y M - z U j k n g B x h i 9 B 1 l G h g z C k 4 m K j 3 N l - 6 C & l t ; / r i n g & g t ; & l t ; / r p o l y g o n s & g t ; & l t ; r p o l y g o n s & g t ; & l t ; i d & g t ; 7 4 7 8 1 5 1 1 6 3 0 9 5 8 1 0 0 5 4 & l t ; / i d & g t ; & l t ; r i n g & g t ; j 5 k i w 1 9 v z D 1 n v C w r y B 8 6 m O l k k 2 B v 1 q x B t - q a g u u K 1 n 3 M m 9 z l B 8 x n Z h y y D 6 l v F i l 4 M t n g D x i s J & l t ; / r i n g & g t ; & l t ; / r p o l y g o n s & g t ; & l t ; r p o l y g o n s & g t ; & l t ; i d & g t ; 7 4 7 8 1 5 1 6 4 4 1 3 2 1 4 7 2 0 6 & l t ; / i d & g t ; & l t ; r i n g & g t ; w j q 1 1 5 g g z D j i _ 3 B 2 4 z 0 B i 4 k H z 8 8 F y - h F 8 q m r B t k 2 B z g p Q n l x B 8 g k H g 0 m f & l t ; / r i n g & g t ; & l t ; / r p o l y g o n s & g t ; & l t ; r p o l y g o n s & g t ; & l t ; i d & g t ; 7 4 7 8 1 5 1 9 5 3 3 6 9 7 9 2 5 1 8 & l t ; / i d & g t ; & l t ; r i n g & g t ; k o 0 w y q y p z D h q m H q 3 m L 8 3 p P 7 n 9 T 6 _ v F l S j z 4 m B z - v N v 9 p a j k 8 S j s z L 9 k 3 I l v g X x 5 u K & l t ; / r i n g & g t ; & l t ; / r p o l y g o n s & g t ; & l t ; r p o l y g o n s & g t ; & l t ; i d & g t ; 7 4 7 8 1 5 2 2 2 8 2 4 7 6 9 9 4 6 2 & l t ; / i d & g t ; & l t ; r i n g & g t ; l u i _ 2 9 k l z D 7 i r P 6 j v E m z 8 d h t 7 C 2 g m B 8 y m D q o 0 c & l t ; / r i n g & g t ; & l t ; / r p o l y g o n s & g t ; & l t ; r p o l y g o n s & g t ; & l t ; i d & g t ; 7 4 7 8 1 5 3 0 8 7 2 4 1 1 5 8 6 6 2 & l t ; / i d & g t ; & l t ; r i n g & g t ; t s 8 7 w k 2 z y D w 4 5 C s 7 0 D t v v E m w - E j 1 G 4 y h C i _ 2 J & l t ; / r i n g & g t ; & l t ; / r p o l y g o n s & g t ; & l t ; r p o l y g o n s & g t ; & l t ; i d & g t ; 7 4 7 8 1 5 3 4 6 5 1 9 8 2 8 0 7 1 1 & l t ; / i d & g t ; & l t ; r i n g & g t ; r p 9 p 3 u g x y D - 1 7 X h h 0 E 1 x 5 H g t h G s p t O l g r O _ q - Q g 1 _ j B w 4 m B s 8 g E & l t ; / r i n g & g t ; & l t ; / r p o l y g o n s & g t ; & l t ; r p o l y g o n s & g t ; & l t ; i d & g t ; 7 4 7 8 1 5 3 4 9 9 5 5 8 0 1 9 0 7 7 & l t ; / i d & g t ; & l t ; r i n g & g t ; q 8 8 z 1 t r x y D s n 8 p B k k g W x q v C 1 t z D 1 k - L 7 5 k H 4 6 i Q o 4 h B y 4 - n B o u G u x h C 0 6 1 Q x Y & l t ; / r i n g & g t ; & l t ; / r p o l y g o n s & g t ; & l t ; r p o l y g o n s & g t ; & l t ; i d & g t ; 7 4 7 8 1 5 5 4 5 8 0 6 3 1 0 6 0 5 4 & l t ; / i d & g t ; & l t ; r i n g & g t ; o o 1 2 v y x - y D n l C p p 9 D q 0 v K n 7 l Q z 8 N 9 y H x 0 8 D - 8 v F & l t ; / r i n g & g t ; & l t ; / r p o l y g o n s & g t ; & l t ; r p o l y g o n s & g t ; & l t ; i d & g t ; 7 4 7 8 1 5 5 5 6 1 1 4 2 3 2 1 1 5 8 & l t ; / i d & g t ; & l t ; r i n g & g t ; 2 i 2 y - l 7 _ y D i 1 8 S 9 z s O 1 t 4 I - C n B 3 q 7 f 8 5 i B 5 8 5 B 0 h o B l _ x G & l t ; / r i n g & g t ; & l t ; / r p o l y g o n s & g t ; & l t ; r p o l y g o n s & g t ; & l t ; i d & g t ; 7 4 7 8 1 5 6 0 7 6 5 3 8 3 9 6 6 7 8 & l t ; / i d & g t ; & l t ; r i n g & g t ; q 9 t i t 6 z s y D j 8 k D g f w 5 8 S o t v K s t w K v 7 5 H h - 5 H 7 6 l H n 2 4 B u t h E v t q O h t 4 H o - y B x 3 8 K p - P & l t ; / r i n g & g t ; & l t ; / r p o l y g o n s & g t ; & l t ; r p o l y g o n s & g t ; & l t ; i d & g t ; 7 4 7 8 1 5 6 5 5 7 5 7 4 7 3 3 8 3 0 & l t ; / i d & g t ; & l t ; r i n g & g t ; g 9 6 r n w 9 1 y D _ v j J 0 v h R z 2 s O 4 2 g G x l r O 6 j s O n p 9 C p y m I n 2 k H 1 i z N & l t ; / r i n g & g t ; & l t ; / r p o l y g o n s & g t ; & l t ; r p o l y g o n s & g t ; & l t ; i d & g t ; 7 4 7 8 2 0 3 4 2 4 2 5 7 8 6 7 7 8 2 & l t ; / i d & g t ; & l t ; r i n g & g t ; j j w 0 x p g s y D o q u C g y D n z l J 5 g _ S _ w h Y a k 0 _ B i p H & l t ; / r i n g & g t ; & l t ; / r p o l y g o n s & g t ; & l t ; r p o l y g o n s & g t ; & l t ; i d & g t ; 7 4 7 8 2 0 3 8 0 2 2 1 4 9 8 9 8 3 0 & l t ; / i d & g t ; & l t ; r i n g & g t ; l 6 h 8 o y j 2 y D t o s a 2 s o u B s g I 9 n 6 K r y 3 M 8 s J 5 p g F 2 8 - C k 7 3 K w 2 - L i 2 - X & l t ; / r i n g & g t ; & l t ; / r p o l y g o n s & g t ; & l t ; r p o l y g o n s & g t ; & l t ; i d & g t ; 7 4 7 8 2 0 4 5 5 8 1 2 9 2 3 3 9 2 6 & l t ; / i d & g t ; & l t ; r i n g & g t ; 8 v j x u _ l l y D 4 _ 3 H h q m H 3 x W w m t D v v z D l o z G 8 j s O x 4 k F z h k C 4 5 V j w l D & l t ; / r i n g & g t ; & l t ; / r p o l y g o n s & g t ; & l t ; r p o l y g o n s & g t ; & l t ; i d & g t ; 7 4 7 8 2 0 4 7 6 4 2 8 7 6 6 4 1 3 4 & l t ; / i d & g t ; & l t ; r i n g & g t ; z g 3 r l 8 p p y D i 8 g G 5 9 z D 7 w t I n w m D 6 p k H 7 9 5 C 4 p m H z J n p d q 2 j B m 6 3 B h h y B & l t ; / r i n g & g t ; & l t ; / r p o l y g o n s & g t ; & l t ; r p o l y g o n s & g t ; & l t ; i d & g t ; 7 4 7 8 2 0 7 3 7 5 6 2 7 7 8 0 1 0 2 & l t ; / i d & g t ; & l t ; r i n g & g t ; n 0 7 z z 0 9 o x D v m m H k r g B o g k Q i 9 t B s p y E s v v E & l t ; / r i n g & g t ; & l t ; / r p o l y g o n s & g t ; & l t ; r p o l y g o n s & g t ; & l t ; i d & g t ; 7 4 7 8 2 0 9 0 5 9 2 5 4 9 6 0 1 3 9 & l t ; / i d & g t ; & l t ; r i n g & g t ; u k w 1 s 0 3 6 x D 5 9 z D 8 x l D q s x G q w 6 B 1 0 - E & l t ; / r i n g & g t ; & l t ; / r p o l y g o n s & g t ; & l t ; r p o l y g o n s & g t ; & l t ; i d & g t ; 7 4 7 8 2 0 9 0 5 9 2 5 4 9 6 0 1 4 0 & l t ; / i d & g t ; & l t ; r i n g & g t ; v 0 o g h r p 6 x D 2 j k C 4 z - E j p P t n i C 0 5 w F & l t ; / r i n g & g t ; & l t ; / r p o l y g o n s & g t ; & l t ; r p o l y g o n s & g t ; & l t ; i d & g t ; 7 4 7 8 2 0 9 4 7 1 5 7 1 8 2 0 5 5 0 & l t ; / i d & g t ; & l t ; r i n g & g t ; o 3 4 m 5 s 2 6 x D 1 _ u F 2 8 r Q 8 y 7 F v r 3 o B n q 4 m B i g t 0 C 0 s p B - g 7 p B j 2 o g D o 5 Z j r 6 N - g _ Z & l t ; / r i n g & g t ; & l t ; / r p o l y g o n s & g t ; & l t ; r p o l y g o n s & g t ; & l t ; i d & g t ; 7 4 7 8 2 0 9 5 0 5 9 3 1 5 5 8 9 1 8 & l t ; / i d & g t ; & l t ; r i n g & g t ; y j v m 9 9 1 7 x D n i o L n 9 s I r z 8 T h 8 2 M h R p v Z 7 g g E 0 k r O & l t ; / r i n g & g t ; & l t ; / r p o l y g o n s & g t ; & l t ; r p o l y g o n s & g t ; & l t ; i d & g t ; 7 4 7 8 2 2 0 6 0 4 1 2 7 0 5 1 7 8 2 & l t ; / i d & g t ; & l t ; r i n g & g t ; s o s 7 x z l p x D s i w F t v m H k 3 g E 3 s - L q 4 v E z u _ F r t i H v - W p h y B 0 p n C n y _ U & l t ; / r i n g & g t ; & l t ; / r p o l y g o n s & g t ; & l t ; r p o l y g o n s & g t ; & l t ; i d & g t ; 7 4 7 8 2 2 1 3 2 5 6 8 1 5 5 7 5 0 9 & l t ; / i d & g t ; & l t ; r i n g & g t ; o _ 5 u 1 t m 5 x D u E 6 x o G j l 4 M h k X w 2 W t 0 8 D 8 y r O & l t ; / r i n g & g t ; & l t ; / r p o l y g o n s & g t ; & l t ; r p o l y g o n s & g t ; & l t ; i d & g t ; 7 4 7 8 2 2 1 9 0 9 7 9 7 1 0 9 7 6 5 & l t ; / i d & g t ; & l t ; r i n g & g t ; 4 s q r i n q i x D _ h m D n 7 h J 7 o _ S 4 j E p v e h m 5 H - 4 3 F y 7 n F k 9 8 T r 6 8 i B 3 n R 2 q r B & l t ; / r i n g & g t ; & l t ; / r p o l y g o n s & g t ; & l t ; r p o l y g o n s & g t ; & l t ; i d & g t ; 7 4 7 8 2 2 2 1 8 4 6 7 5 0 1 6 7 1 0 & l t ; / i d & g t ; & l t ; r i n g & g t ; 7 s v 6 3 w o - w D 7 q - E 0 3 g R l v w K 4 l j D 1 p h B s q v B 5 y i Y 6 2 3 M & l t ; / r i n g & g t ; & l t ; / r p o l y g o n s & g t ; & l t ; r p o l y g o n s & g t ; & l t ; i d & g t ; 7 4 7 8 2 2 3 3 1 8 5 4 6 3 8 2 8 5 4 & l t ; / i d & g t ; & l t ; r i n g & g t ; n q u t x 3 j q w D 5 v 6 C 3 p o B q p 5 C r 3 u E n s n B 6 t g B & l t ; / r i n g & g t ; & l t ; / r p o l y g o n s & g t ; & l t ; r p o l y g o n s & g t ; & l t ; i d & g t ; 7 4 7 8 2 2 3 8 6 8 3 0 2 1 9 6 7 4 2 & l t ; / i d & g t ; & l t ; r i n g & g t ; v o 9 _ y s 9 x w D y 8 l D i 0 5 C 7 h h E u 6 5 D k 1 n C n m K o 9 i C 1 q k H & l t ; / r i n g & g t ; & l t ; / r p o l y g o n s & g t ; & l t ; r p o l y g o n s & g t ; & l t ; i d & g t ; 7 4 7 8 2 2 4 7 6 1 6 5 5 3 9 4 3 1 0 & l t ; / i d & g t ; & l t ; r i n g & g t ; z n p i 6 i j m w D v l - E u x T 6 x j C z j k G 8 p B n 7 B 0 0 h B g 0 R n i j B 2 s v E & l t ; / r i n g & g t ; & l t ; / r p o l y g o n s & g t ; & l t ; r p o l y g o n s & g t ; & l t ; i d & g t ; 7 4 7 8 2 2 5 0 7 0 8 9 3 0 3 9 6 2 2 & l t ; / i d & g t ; & l t ; r i n g & g t ; 9 7 m 4 t s o 4 w D 6 i m D q 2 l L w _ t B u u h C 4 h k L & l t ; / r i n g & g t ; & l t ; / r p o l y g o n s & g t ; & l t ; r p o l y g o n s & g t ; & l t ; i d & g t ; 7 4 7 8 2 2 5 1 3 9 6 1 2 5 1 6 3 5 9 & l t ; / i d & g t ; & l t ; r i n g & g t ; n 2 s 9 4 y m _ w D j n j C o 3 l D - l 4 M 0 0 i I s z x F j o _ E h w 6 H u h x N & l t ; / r i n g & g t ; & l t ; / r p o l y g o n s & g t ; & l t ; r p o l y g o n s & g t ; & l t ; i d & g t ; 7 4 7 8 2 2 5 2 0 8 3 3 1 9 9 3 0 9 4 & l t ; / i d & g t ; & l t ; r i n g & g t ; r 9 n j 1 o 9 7 w D 9 4 e _ v 7 B 2 s k F q q q E h h o Z i h m L o 7 a 3 i v D l 7 g G h m 9 S w 1 8 U _ 1 8 T & l t ; / r i n g & g t ; & l t ; / r p o l y g o n s & g t ; & l t ; r p o l y g o n s & g t ; & l t ; i d & g t ; 7 4 7 8 2 2 5 2 7 7 0 5 1 4 6 9 8 3 0 & l t ; / i d & g t ; & l t ; r i n g & g t ; z q s i g 4 o 2 w D g l h G h o 5 B v 5 3 M i 8 t B _ r v C z 9 - E t 6 i J & l t ; / r i n g & g t ; & l t ; / r p o l y g o n s & g t ; & l t ; r p o l y g o n s & g t ; & l t ; i d & g t ; 7 4 7 8 2 2 5 4 4 8 8 5 0 1 6 1 6 7 1 & l t ; / i d & g t ; & l t ; r i n g & g t ; 2 j 4 q x n m 7 w D w _ y D g 9 v F p 5 s C k u Q j 4 g D 5 7 - E 7 3 D p l u E & l t ; / r i n g & g t ; & l t ; / r p o l y g o n s & g t ; & l t ; r p o l y g o n s & g t ; & l t ; i d & g t ; 7 4 7 8 2 2 6 2 7 3 4 8 3 8 8 2 5 0 2 & l t ; / i d & g t ; & l t ; r i n g & g t ; w 6 h 3 w 0 3 3 w D 1 9 m D 8 v _ i B g 1 s H _ 2 u D k - G k v h F 8 k p C g g 9 L l v r g B i 2 s I & l t ; / r i n g & g t ; & l t ; / r p o l y g o n s & g t ; & l t ; r p o l y g o n s & g t ; & l t ; i d & g t ; 7 4 7 8 2 2 6 3 4 2 2 0 3 3 5 9 2 3 8 & l t ; / i d & g t ; & l t ; r i n g & g t ; u v 7 s 6 k 2 2 w D y _ v H 0 C p 9 s I y n h F n t g D 6 K x w 3 H & l t ; / r i n g & g t ; & l t ; / r p o l y g o n s & g t ; & l t ; r p o l y g o n s & g t ; & l t ; i d & g t ; 7 4 7 8 2 2 6 4 7 9 6 4 2 3 1 2 7 1 0 & l t ; / i d & g t ; & l t ; r i n g & g t ; z 3 5 s t r 8 u w D 5 q h E q h u C k j 2 M 7 0 U h m 7 B 1 4 u K & l t ; / r i n g & g t ; & l t ; / r p o l y g o n s & g t ; & l t ; r p o l y g o n s & g t ; & l t ; i d & g t ; 7 4 7 8 2 2 6 5 4 8 3 6 1 7 8 9 4 4 6 & l t ; / i d & g t ; & l t ; r i n g & g t ; 6 5 h 8 0 u 5 0 w D 6 x y G 8 q 7 H q e 1 z 6 a t l D u y x F y k l D q 9 Q w 6 2 Z & l t ; / r i n g & g t ; & l t ; / r p o l y g o n s & g t ; & l t ; r p o l y g o n s & g t ; & l t ; i d & g t ; 7 4 7 9 6 3 5 9 5 0 4 6 9 9 0 6 4 3 8 & l t ; / i d & g t ; & l t ; r i n g & g t ; u i o 2 7 _ o v 0 D r 1 1 C q i 6 C n j w B y 4 t K 6 g j C t o w E o 0 D & l t ; / r i n g & g t ; & l t ; / r p o l y g o n s & g t ; & l t ; r p o l y g o n s & g t ; & l t ; i d & g t ; 7 4 7 9 6 3 5 9 8 4 8 2 9 6 4 4 8 0 6 & l t ; / i d & g t ; & l t ; r i n g & g t ; 5 w g i u 3 q y 0 D 7 - 4 p B 2 m r G - o x K 9 o l N m 6 m D p 8 6 L _ q z r D q x _ m B y x 9 S & l t ; / r i n g & g t ; & l t ; / r p o l y g o n s & g t ; & l t ; r p o l y g o n s & g t ; & l t ; i d & g t ; 7 4 7 9 6 3 6 2 2 5 3 4 7 8 1 3 3 8 2 & l t ; / i d & g t ; & l t ; r i n g & g t ; 0 q i 0 h 6 w 7 0 D - 0 q C w 2 j Y q N 9 9 t r B q q r i C p 6 m f y x s b 9 8 8 P 8 8 G k m - W _ 0 k d 4 q 1 C 7 3 l 2 B 9 y 5 K i l x W 2 v _ B & l t ; / r i n g & g t ; & l t ; / r p o l y g o n s & g t ; & l t ; r p o l y g o n s & g t ; & l t ; i d & g t ; 7 4 7 9 6 3 6 5 6 8 9 4 5 1 9 7 0 6 2 & l t ; / i d & g t ; & l t ; r i n g & g t ; s - 6 k w 4 o 2 0 D 8 2 9 d h l - S - u G y u t H 5 h _ 0 C 4 - r 8 C x 2 t y D 1 i p 6 B 9 8 o C 1 j C n 2 j O n 7 6 8 B W h l G 9 l V l v l L 8 w h Q 2 9 0 c 7 0 _ m C q 1 t M j 7 3 H i - z D _ 0 1 n C z 9 3 v B s k 4 J 3 j z G h _ 7 J n m g E 9 6 7 m B & l t ; / r i n g & g t ; & l t ; / r p o l y g o n s & g t ; & l t ; r p o l y g o n s & g t ; & l t ; i d & g t ; 7 4 7 9 6 3 9 0 0 8 4 8 6 6 2 1 1 9 1 & l t ; / i d & g t ; & l t ; r i n g & g t ; u g j 4 w l t t 0 D s j w C u k g E z m z D n s w F x 0 l D 5 p w E & l t ; / r i n g & g t ; & l t ; / r p o l y g o n s & g t ; & l t ; r p o l y g o n s & g t ; & l t ; i d & g t ; 7 4 7 9 6 3 9 0 7 7 2 0 6 0 9 7 9 2 6 & l t ; / i d & g t ; & l t ; r i n g & g t ; t 4 r 6 y 0 0 r 0 D j t 4 M q r w F i z a o h S o m y G i g l D n 1 s I 3 v x N n l T l i j E x 8 9 E w g w D r s l C l x g T 6 6 8 V l 6 1 M & l t ; / r i n g & g t ; & l t ; / r p o l y g o n s & g t ; & l t ; r p o l y g o n s & g t ; & l t ; i d & g t ; 7 4 7 9 6 3 9 1 8 0 2 8 5 3 1 3 0 2 9 & l t ; / i d & g t ; & l t ; r i n g & g t ; g i y s 7 u x t 0 D k 0 T q B h 0 9 F 2 j m L 7 9 2 K i k B l 2 w G t g u F 4 o 3 J 6 _ 3 M n w E x q u E 1 v E n C & l t ; / r i n g & g t ; & l t ; / r p o l y g o n s & g t ; & l t ; r p o l y g o n s & g t ; & l t ; i d & g t ; 7 4 7 9 6 3 9 3 1 7 7 2 4 2 6 6 5 0 2 & l t ; / i d & g t ; & l t ; r i n g & g t ; - v 5 y t t _ j 0 D p i 1 L 1 w 2 B p s m M _ _ s b 2 2 w E _ q y D z 6 v K 9 5 i Y s u 8 U v s 9 L 5 l 0 D q m I & l t ; / r i n g & g t ; & l t ; / r p o l y g o n s & g t ; & l t ; r p o l y g o n s & g t ; & l t ; i d & g t ; 7 4 7 9 6 3 9 4 2 0 8 0 3 4 8 1 6 0 6 & l t ; / i d & g t ; & l t ; r i n g & g t ; 3 t u v w 1 5 u 0 D 8 3 l K 8 o z C q o j L 5 y F p 0 g n B 2 1 g U u w g R i 9 r J t g p E m p - Q p 6 g G h g u I _ y v E t x w N - 8 2 M u p 0 D 6 7 9 R v 2 y D x 0 6 R w g y M a j z _ U r 5 7 i B v 8 L & l t ; / r i n g & g t ; & l t ; / r p o l y g o n s & g t ; & l t ; r p o l y g o n s & g t ; & l t ; i d & g t ; 7 4 7 9 6 4 0 1 7 6 7 1 7 7 2 5 7 0 2 & l t ; / i d & g t ; & l t ; r i n g & g t ; 5 x m p p - i j 0 D 2 8 - K g 3 v x B 5 i 5 U h 4 i W r s s D h q k n C g 7 3 t C v h v i C 6 m l H i j 9 p B 5 4 s I h h m D t - u E 2 x 8 L 3 p m Z 5 m l H r o u b l u x i D l - 7 E r z _ l B _ l - P 9 v v h F q u B & l t ; / r i n g & g t ; & l t ; / r p o l y g o n s & g t ; & l t ; r p o l y g o n s & g t ; & l t ; i d & g t ; 7 4 7 9 6 5 8 1 8 1 2 2 0 6 3 0 5 3 4 & l t ; / i d & g t ; & l t ; r i n g & g t ; g 3 p p 8 4 l k z D 4 8 m C m q 8 Y 7 1 E - 1 p M 5 t 6 B 3 t k Y o n 2 I p w o C 9 x m C i i 0 T r 4 _ V & l t ; / r i n g & g t ; & l t ; / r p o l y g o n s & g t ; & l t ; r p o l y g o n s & g t ; & l t ; i d & g t ; 7 4 7 9 7 0 4 9 7 9 1 8 4 2 8 7 7 5 0 & l t ; / i d & g t ; & l t ; r i n g & g t ; y q k 9 5 7 o 8 y D i 1 - U 2 t s I y m x B _ u r I m w w b s l 8 B u k L w 3 L x n i K q 0 B k t h J & l t ; / r i n g & g t ; & l t ; / r p o l y g o n s & g t ; & l t ; r p o l y g o n s & g t ; & l t ; i d & g t ; 7 4 7 9 7 0 5 2 5 4 0 6 2 1 9 4 6 9 4 & l t ; / i d & g t ; & l t ; r i n g & g t ; 6 v 2 - 3 m 3 4 y D i y 4 S 8 k H 9 z n L 5 _ w N k w W 8 0 l E s o l D - x D 4 j 6 d & l t ; / r i n g & g t ; & l t ; / r p o l y g o n s & g t ; & l t ; r p o l y g o n s & g t ; & l t ; i d & g t ; 7 4 7 9 7 0 5 3 9 1 5 0 1 1 4 8 1 6 6 & l t ; / i d & g t ; & l t ; r i n g & g t ; t h 7 s 4 0 v 8 y D h 2 4 M s t 6 H - h - L k 6 b t 5 g D 8 y m D 3 y l L & l t ; / r i n g & g t ; & l t ; / r p o l y g o n s & g t ; & l t ; r p o l y g o n s & g t ; & l t ; i d & g t ; 7 4 7 9 7 0 5 4 9 4 5 8 0 3 6 3 2 7 0 & l t ; / i d & g t ; & l t ; r i n g & g t ; t w k q v n 4 j z D t h 2 c t 2 x L 8 q 0 Q 4 _ n P h y o Y p 0 C o z w O w 5 4 H y 6 1 h B & l t ; / r i n g & g t ; & l t ; / r p o l y g o n s & g t ; & l t ; r p o l y g o n s & g t ; & l t ; i d & g t ; 7 4 7 9 7 0 5 8 0 3 8 1 8 0 0 8 5 8 2 & l t ; / i d & g t ; & l t ; r i n g & g t ; _ g p _ y y 7 g z D 2 g _ d t l - S 4 0 s C o q k q C l 6 - 9 C i u C u u 2 I j h k Q 3 w l 2 B t t d 7 6 5 a & l t ; / r i n g & g t ; & l t ; / r p o l y g o n s & g t ; & l t ; r p o l y g o n s & g t ; & l t ; i d & g t ; 7 4 7 9 7 0 5 8 3 8 1 7 7 7 4 6 9 5 0 & l t ; / i d & g t ; & l t ; r i n g & g t ; q j k u w 8 m 9 y D p x q B 6 _ 7 E q _ l L y t 9 R 5 M _ h u E s k t I o K 5 p k R & l t ; / r i n g & g t ; & l t ; / r p o l y g o n s & g t ; & l t ; r p o l y g o n s & g t ; & l t ; i d & g t ; 7 4 7 9 7 0 6 6 2 8 4 5 1 7 2 9 4 1 4 & l t ; / i d & g t ; & l t ; r i n g & g t ; y - 1 - 5 3 _ 7 y D u r v K 9 q - L t 2 7 E m 7 a 6 9 g F & l t ; / r i n g & g t ; & l t ; / r p o l y g o n s & g t ; & l t ; r p o l y g o n s & g t ; & l t ; i d & g t ; 7 4 7 9 7 0 6 7 3 1 5 3 0 9 4 4 5 1 8 & l t ; / i d & g t ; & l t ; r i n g & g t ; y x _ q l 0 u _ y D w _ s k B 7 s y h B 7 9 p b n 4 O o 6 y B t l B i v - D 8 o h Y n v i Y & l t ; / r i n g & g t ; & l t ; / r p o l y g o n s & g t ; & l t ; r p o l y g o n s & g t ; & l t ; i d & g t ; 7 4 7 9 7 0 6 9 0 3 3 2 9 6 3 6 3 5 8 & l t ; / i d & g t ; & l t ; r i n g & g t ; g _ k t x t z 4 y D g 5 l D y 3 w E g t 3 H i 1 f 0 8 t C 1 q 6 H & l t ; / r i n g & g t ; & l t ; / r p o l y g o n s & g t ; & l t ; r p o l y g o n s & g t ; & l t ; i d & g t ; 7 4 7 9 7 0 6 9 7 2 0 4 9 1 1 3 0 9 4 & l t ; / i d & g t ; & l t ; r i n g & g t ; - 5 2 9 - 4 9 2 y D 4 6 y G x t - E q 2 k H m s u K 9 x _ L i l 4 M 7 8 1 M u O & l t ; / r i n g & g t ; & l t ; / r p o l y g o n s & g t ; & l t ; r p o l y g o n s & g t ; & l t ; i d & g t ; 7 4 7 9 7 0 7 0 4 0 7 6 8 5 8 9 8 3 0 & l t ; / i d & g t ; & l t ; r i n g & g t ; 3 n j x z 1 z 8 y D j _ o C l 7 1 c n - 2 a 8 l B 9 6 5 V p _ 1 D s p F j w s X h x l H 6 x - D g x _ E t w g G 3 x v H i - Q 2 1 s O v t 0 z C u 0 9 B & l t ; / r i n g & g t ; & l t ; / r p o l y g o n s & g t ; & l t ; r p o l y g o n s & g t ; & l t ; i d & g t ; 7 4 7 9 7 0 9 9 6 1 3 4 6 3 5 1 1 1 0 & l t ; / i d & g t ; & l t ; r i n g & g t ; k - s n u 4 k w y D m t v K w w t O w w 2 H l q N 5 4 p B u u r O & l t ; / r i n g & g t ; & l t ; / r p o l y g o n s & g t ; & l t ; r p o l y g o n s & g t ; & l t ; i d & g t ; 7 4 7 9 7 0 9 9 9 5 7 0 6 0 8 9 4 7 8 & l t ; / i d & g t ; & l t ; r i n g & g t ; h v 3 y i x n z y D 7 o w I - q D 7 - 4 M p _ p F o 9 - H 2 5 9 B k 0 h I q r 4 M & l t ; / r i n g & g t ; & l t ; / r p o l y g o n s & g t ; & l t ; r p o l y g o n s & g t ; & l t ; i d & g t ; 7 4 7 9 7 1 0 0 6 4 4 2 5 5 6 6 2 1 4 & l t ; / i d & g t ; & l t ; r i n g & g t ; x s y h 0 0 - 4 y D 6 4 j J z i t I - o h D x y x j B i 5 7 p B x 8 W x j _ H 4 i t o B q z q P 0 t k L i 2 i R & l t ; / r i n g & g t ; & l t ; / r p o l y g o n s & g t ; & l t ; r p o l y g o n s & g t ; & l t ; i d & g t ; 7 4 7 9 7 1 0 3 3 9 3 0 3 4 7 3 1 5 8 & l t ; / i d & g t ; & l t ; r i n g & g t ; m s 8 g q _ t 0 y D t r h S 5 m g e r g Z 1 y h Q m y j F 7 3 F 0 n h E k j 6 v B t 6 2 c & l t ; / r i n g & g t ; & l t ; / r p o l y g o n s & g t ; & l t ; r p o l y g o n s & g t ; & l t ; i d & g t ; 7 4 7 9 7 1 0 9 5 7 7 7 8 7 6 3 7 8 2 & l t ; / i d & g t ; & l t ; r i n g & g t ; y j 6 i m s j j y D 4 i k C w v g F 3 x x G x o B 0 s 7 N g 9 3 H l 6 x b k l _ W g h k C _ m l Z o q t e x 0 t D 6 t 9 D 7 - z L h s j I g w 5 L 6 x P u p t K & l t ; / r i n g & g t ; & l t ; / r p o l y g o n s & g t ; & l t ; r p o l y g o n s & g t ; & l t ; i d & g t ; 7 4 7 9 7 1 1 1 6 3 9 3 7 1 9 3 9 9 0 & l t ; / i d & g t ; & l t ; r i n g & g t ; o 2 2 7 z n 9 w y D 9 q m H r p B w v k e v v 8 y B y n t O x 7 p J m i - B 2 6 - i B 5 n y k B 0 9 i D & l t ; / r i n g & g t ; & l t ; / r p o l y g o n s & g t ; & l t ; r p o l y g o n s & g t ; & l t ; i d & g t ; 7 4 7 9 7 1 1 2 3 2 6 5 6 6 7 0 7 2 6 & l t ; / i d & g t ; & l t ; r i n g & g t ; 0 r 2 s y 6 o u y D s m 0 N m 7 8 d w k F y - z F 4 0 v E k z - R & l t ; / r i n g & g t ; & l t ; / r p o l y g o n s & g t ; & l t ; r p o l y g o n s & g t ; & l t ; i d & g t ; 7 4 7 9 7 1 1 4 3 8 8 1 5 1 0 0 9 3 4 & l t ; / i d & g t ; & l t ; r i n g & g t ; q v _ x 4 3 7 s y D g 4 6 U 5 5 t I l k x N - j 1 Z 2 j 1 N & l t ; / r i n g & g t ; & l t ; / r p o l y g o n s & g t ; & l t ; r p o l y g o n s & g t ; & l t ; i d & g t ; 7 4 7 9 7 1 2 9 8 5 0 0 3 3 2 7 4 9 4 & l t ; / i d & g t ; & l t ; r i n g & g t ; h 3 k r w s 1 s y D t 1 P p 3 h L p v z G g 2 i J p m g B o 6 h B 1 z 8 D 3 l 7 C h r U x h J 8 k h J & l t ; / r i n g & g t ; & l t ; / r p o l y g o n s & g t ; & l t ; r p o l y g o n s & g t ; & l t ; i d & g t ; 7 4 7 9 7 1 3 0 1 9 3 6 3 0 6 5 8 6 2 & l t ; / i d & g t ; & l t ; r i n g & g t ; j p i o m s g t y D s q 4 H h y r O x r 4 G z l k C _ y q D k s x N t o F 3 r 6 N & l t ; / r i n g & g t ; & l t ; / r p o l y g o n s & g t ; & l t ; r p o l y g o n s & g t ; & l t ; i d & g t ; 7 4 7 9 7 2 3 6 3 6 5 2 2 2 2 1 5 7 4 & l t ; / i d & g t ; & l t ; r i n g & g t ; 4 x 5 n v i l y x D q 3 u E _ z i E t u z G 1 j 5 J p v t B i 7 s I & l t ; / r i n g & g t ; & l t ; / r p o l y g o n s & g t ; & l t ; r p o l y g o n s & g t ; & l t ; i d & g t ; 7 4 7 9 7 2 4 0 8 3 1 9 8 8 2 0 3 5 8 & l t ; / i d & g t ; & l t ; r i n g & g t ; x 8 8 i 8 - p 0 x D x m s O 5 1 D w 5 S 3 - g F 9 g w K x 2 Y _ u k C x z 9 L & l t ; / r i n g & g t ; & l t ; / r p o l y g o n s & g t ; & l t ; r p o l y g o n s & g t ; & l t ; i d & g t ; 7 4 7 9 7 2 4 1 1 7 5 5 8 5 5 8 7 2 6 & l t ; / i d & g t ; & l t ; r i n g & g t ; - g s t y s q u x D h j g M u 1 _ L g h - T - v w M r m J t 1 I _ 1 R 6 l q D j n i n B & l t ; / r i n g & g t ; & l t ; / r p o l y g o n s & g t ; & l t ; r p o l y g o n s & g t ; & l t ; i d & g t ; 7 4 7 9 7 2 4 7 0 1 6 7 4 1 1 0 9 8 1 & l t ; / i d & g t ; & l t ; r i n g & g t ; 6 n w v v r h 6 x D 3 x y C z u X x p J z n 1 D x g 4 H p n h B h j 6 D 3 y l L & l t ; / r i n g & g t ; & l t ; / r p o l y g o n s & g t ; & l t ; r p o l y g o n s & g t ; & l t ; i d & g t ; 7 4 7 9 7 2 4 7 7 0 3 9 3 5 8 7 7 1 8 & l t ; / i d & g t ; & l t ; r i n g & g t ; _ 4 u 3 z - 3 t y D g l B - k z I _ s h T v u v E 1 4 r I k I r _ W u z - C y i t I & l t ; / r i n g & g t ; & l t ; / r p o l y g o n s & g t ; & l t ; r p o l y g o n s & g t ; & l t ; i d & g t ; 7 4 7 9 7 2 4 8 0 4 7 5 3 3 2 6 0 8 6 & l t ; / i d & g t ; & l t ; r i n g & g t ; w 1 r t 3 p n o y D 6 w j J h 3 3 J 3 s v E p z 8 S 1 z u B 9 k k B - 4 5 B & l t ; / r i n g & g t ; & l t ; / r p o l y g o n s & g t ; & l t ; r p o l y g o n s & g t ; & l t ; i d & g t ; 7 4 7 9 7 2 4 9 0 7 8 3 2 5 4 1 1 9 5 & l t ; / i d & g t ; & l t ; r i n g & g t ; 1 6 m m i r x v y D k 2 j J _ 0 g G p z 8 T i n 3 C 3 5 j C r t u B 6 j 4 F 3 i d k 3 h Q & l t ; / r i n g & g t ; & l t ; / r p o l y g o n s & g t ; & l t ; r p o l y g o n s & g t ; & l t ; i d & g t ; 7 4 7 9 7 2 4 9 0 7 8 3 2 5 4 1 1 9 6 & l t ; / i d & g t ; & l t ; r i n g & g t ; x 3 0 m - p 6 w y D j s s D j z W 8 o L n o q C s l 5 G x y 0 B o _ g E & l t ; / r i n g & g t ; & l t ; / r p o l y g o n s & g t ; & l t ; r p o l y g o n s & g t ; & l t ; i d & g t ; 7 4 7 9 7 2 5 0 1 0 9 1 1 7 5 6 2 9 4 & l t ; / i d & g t ; & l t ; r i n g & g t ; x g 7 m _ 6 w l y D 5 v w I 3 v u J 5 o s F 5 z r F j 6 7 N g 3 a & l t ; / r i n g & g t ; & l t ; / r p o l y g o n s & g t ; & l t ; r p o l y g o n s & g t ; & l t ; i d & g t ; 7 4 7 9 7 2 5 2 8 5 7 8 9 6 6 3 2 3 8 & l t ; / i d & g t ; & l t ; r i n g & g t ; i y r 1 i 0 7 x y D s 5 5 C o x g F q h v F x - P _ s u G & l t ; / r i n g & g t ; & l t ; / r p o l y g o n s & g t ; & l t ; r p o l y g o n s & g t ; & l t ; i d & g t ; 7 4 7 9 7 2 5 3 8 8 8 6 8 8 7 8 3 4 2 & l t ; / i d & g t ; & l t ; r i n g & g t ; i x h 5 n 2 o y y D t 0 i G 0 h y z C 2 3 4 z E 4 j j G x r i w D 0 r y J _ 1 2 g B 5 l x L 5 7 x C 6 - 2 J q 5 5 v B h r v H 1 u p f x p z B 5 p o 8 E k y p 8 D o z 3 M & l t ; / r i n g & g t ; & l t ; / r p o l y g o n s & g t ; & l t ; r p o l y g o n s & g t ; & l t ; i d & g t ; 7 4 7 9 7 2 5 6 9 8 1 0 6 5 2 3 6 5 4 & l t ; / i d & g t ; & l t ; r i n g & g t ; v 5 1 k n 5 y x y D j 2 3 J x t z G 8 s g G _ g n B z h 3 F - 9 i J & l t ; / r i n g & g t ; & l t ; / r p o l y g o n s & g t ; & l t ; r p o l y g o n s & g t ; & l t ; i d & g t ; 7 4 7 9 7 2 5 8 0 1 1 8 5 7 3 8 7 5 8 & l t ; / i d & g t ; & l t ; r i n g & g t ; v j z i l l r x y D g j g F i 5 m L z 0 n Z j w n Z 1 r L x 6 D s i h F s z V z x l 2 B & l t ; / r i n g & g t ; & l t ; / r p o l y g o n s & g t ; & l t ; r p o l y g o n s & g t ; & l t ; i d & g t ; 7 4 7 9 7 2 5 9 3 8 6 2 4 6 9 2 2 3 0 & l t ; / i d & g t ; & l t ; r i n g & g t ; 2 8 m q 7 o h i y D m 7 5 C q i 6 C x u v E i z z D 7 6 q E i - w F s 9 g E & l t ; / r i n g & g t ; & l t ; / r p o l y g o n s & g t ; & l t ; r p o l y g o n s & g t ; & l t ; i d & g t ; 7 4 7 9 7 2 5 9 7 2 9 8 4 4 3 0 5 9 8 & l t ; / i d & g t ; & l t ; r i n g & g t ; v z 8 4 w _ 9 k y D 3 v w B 2 y k H 1 p G 7 n m D n y Z x x p C m q z H m z y B & l t ; / r i n g & g t ; & l t ; / r p o l y g o n s & g t ; & l t ; r p o l y g o n s & g t ; & l t ; i d & g t ; 7 4 7 9 7 2 6 0 0 7 3 4 4 1 6 8 9 6 6 & l t ; / i d & g t ; & l t ; r i n g & g t ; g q h q y 5 8 o y D 3 g o B 1 8 l H k 4 p O l 3 0 D n 2 _ C 8 u x N 7 s g G & l t ; / r i n g & g t ; & l t ; / r p o l y g o n s & g t ; & l t ; r p o l y g o n s & g t ; & l t ; i d & g t ; 7 4 7 9 7 2 6 0 7 6 0 6 3 6 4 5 7 0 2 & l t ; / i d & g t ; & l t ; r i n g & g t ; r q t r _ q 5 l y D t k j C x k h E 7 t h J - u s I y x W 1 g s B x j y G v 7 r B 5 p 8 G & l t ; / r i n g & g t ; & l t ; / r p o l y g o n s & g t ; & l t ; r p o l y g o n s & g t ; & l t ; i d & g t ; 7 4 7 9 7 2 6 1 1 0 4 2 3 3 8 4 0 7 0 & l t ; / i d & g t ; & l t ; r i n g & g t ; z n u j g 4 z 9 x D j z k G 6 t o C y 5 5 B v 5 4 B h 4 z B v j X z q h B _ 5 Z & l t ; / r i n g & g t ; & l t ; / r p o l y g o n s & g t ; & l t ; r p o l y g o n s & g t ; & l t ; i d & g t ; 7 4 7 9 7 2 6 1 7 9 1 4 2 8 6 0 8 0 6 & l t ; / i d & g t ; & l t ; r i n g & g t ; x p s v 7 j i 9 x D v p i J n 1 s I k r w B k o 3 D 2 s v E & l t ; / r i n g & g t ; & l t ; / r p o l y g o n s & g t ; & l t ; r p o l y g o n s & g t ; & l t ; i d & g t ; 7 4 7 9 7 2 6 2 1 3 5 0 2 5 9 9 1 7 4 & l t ; / i d & g t ; & l t ; r i n g & g t ; x z u j u l 3 9 x D w o h G 2 i z N n 5 z B g p 0 C 2 s _ Q & l t ; / r i n g & g t ; & l t ; / r p o l y g o n s & g t ; & l t ; r p o l y g o n s & g t ; & l t ; i d & g t ; 7 4 7 9 7 2 6 3 5 0 9 4 1 5 5 2 6 5 1 & l t ; / i d & g t ; & l t ; r i n g & g t ; l r w w j x y i y D _ h m D 0 z k H p u w K h x l H y 0 t C 3 8 4 B 5 p g X y 3 - R & l t ; / r i n g & g t ; & l t ; / r p o l y g o n s & g t ; & l t ; r p o l y g o n s & g t ; & l t ; i d & g t ; 7 4 7 9 7 2 6 3 5 0 9 4 1 5 5 2 6 5 2 & l t ; / i d & g t ; & l t ; r i n g & g t ; g p m 0 z l - j y D 3 j L l o Y - 6 t B y 0 8 B 3 j O y 4 w B 2 m v F l n K y l 5 B m O u 7 s I & l t ; / r i n g & g t ; & l t ; / r p o l y g o n s & g t ; & l t ; r p o l y g o n s & g t ; & l t ; i d & g t ; 7 4 7 9 7 2 6 3 8 5 3 0 1 2 9 1 0 1 4 & l t ; / i d & g t ; & l t ; r i n g & g t ; t j 3 0 j 8 0 q y D q v m L 9 j w E s t 9 L k j o L h u R 2 z w C u 5 3 M & l t ; / r i n g & g t ; & l t ; / r p o l y g o n s & g t ; & l t ; r p o l y g o n s & g t ; & l t ; i d & g t ; 7 4 7 9 7 2 6 5 5 7 0 9 9 9 8 2 8 5 4 & l t ; / i d & g t ; & l t ; r i n g & g t ; v v k _ z v u w y D v y p g B p 1 i G - k g S j p r O l w g I h 7 3 I 9 i v E s _ n Z 3 p 9 L & l t ; / r i n g & g t ; & l t ; / r p o l y g o n s & g t ; & l t ; r p o l y g o n s & g t ; & l t ; i d & g t ; 7 4 7 9 7 2 6 7 9 7 6 1 8 1 5 1 4 3 0 & l t ; / i d & g t ; & l t ; r i n g & g t ; z k s 2 - 7 v r y D h w 5 B r j F o h 6 G p n z G k I m 8 l C u p w B j M y o w K & l t ; / r i n g & g t ; & l t ; / r p o l y g o n s & g t ; & l t ; r p o l y g o n s & g t ; & l t ; i d & g t ; 7 4 7 9 7 2 6 9 0 0 6 9 7 3 6 6 5 3 4 & l t ; / i d & g t ; & l t ; r i n g & g t ; 3 - l v u h n p y D p 3 2 B 8 v 0 y D y z 7 z E _ 3 n D 3 q M - _ - 7 B 2 u 2 M 5 m 2 c 5 o 3 J g h u I x l m D 4 o 3 J y u n r B s y _ G v w l M w x h D 8 w s j B l k x r C p 7 4 s B 3 1 _ F 4 u m D & l t ; / r i n g & g t ; & l t ; / r p o l y g o n s & g t ; & l t ; r p o l y g o n s & g t ; & l t ; i d & g t ; 7 4 7 9 7 2 7 4 8 4 8 1 2 9 1 8 7 9 0 & l t ; / i d & g t ; & l t ; r i n g & g t ; h q q y 2 l 0 y x D 7 7 z G p g 0 G 5 z m D v z w G i r n P 5 7 D 2 2 _ E & l t ; / r i n g & g t ; & l t ; / r p o l y g o n s & g t ; & l t ; r p o l y g o n s & g t ; & l t ; i d & g t ; 7 4 7 9 7 2 7 6 2 2 2 5 1 8 7 2 2 6 2 & l t ; / i d & g t ; & l t ; r i n g & g t ; g l - 6 9 9 u 2 x D 0 u g F 1 z _ E n 8 4 H t 5 v B 5 v Z 4 z m D n i t O & l t ; / r i n g & g t ; & l t ; / r p o l y g o n s & g t ; & l t ; r p o l y g o n s & g t ; & l t ; i d & g t ; 7 4 7 9 7 2 7 7 5 9 6 9 0 8 2 5 7 3 4 & l t ; / i d & g t ; & l t ; r i n g & g t ; s 3 x s _ h 6 s x D j y m H 4 r 0 N 1 s m D 7 y 7 T h i 1 H _ o w K & l t ; / r i n g & g t ; & l t ; / r p o l y g o n s & g t ; & l t ; r p o l y g o n s & g t ; & l t ; i d & g t ; 7 4 7 9 7 2 7 7 9 4 0 5 0 5 6 4 1 0 2 & l t ; / i d & g t ; & l t ; r i n g & g t ; 8 4 3 z w w 4 w x D 4 i 5 J u t u I 9 r n L v l q O 5 G 5 n k E g 6 q a & l t ; / r i n g & g t ; & l t ; / r p o l y g o n s & g t ; & l t ; r p o l y g o n s & g t ; & l t ; i d & g t ; 7 4 7 9 7 2 7 8 2 8 4 1 0 3 0 2 4 7 0 & l t ; / i d & g t ; & l t ; r i n g & g t ; r t z 9 7 i l s x D r 9 M r _ 9 C 2 m u C t m m D n z O l z l D & l t ; / r i n g & g t ; & l t ; / r p o l y g o n s & g t ; & l t ; r p o l y g o n s & g t ; & l t ; i d & g t ; 7 4 7 9 7 2 7 8 9 7 1 2 9 7 7 9 2 0 6 & l t ; / i d & g t ; & l t ; r i n g & g t ; 7 0 5 j - 5 j y x D h h - E r 1 t I r 6 t B j 6 a s s 2 G 8 p O 0 m 7 F 5 1 g G & l t ; / r i n g & g t ; & l t ; / r p o l y g o n s & g t ; & l t ; r p o l y g o n s & g t ; & l t ; i d & g t ; 7 4 7 9 7 2 8 7 9 0 4 8 2 9 7 6 7 7 4 & l t ; / i d & g t ; & l t ; r i n g & g t ; _ _ t l j g u r x D j 5 8 U 2 2 g R h r i D 0 k 0 B 1 _ 0 E o n 9 B m r 2 Q - 0 v F & l t ; / r i n g & g t ; & l t ; / r p o l y g o n s & g t ; & l t ; r p o l y g o n s & g t ; & l t ; i d & g t ; 7 4 7 9 7 2 8 9 9 6 6 4 1 4 0 6 9 8 2 & l t ; / i d & g t ; & l t ; r i n g & g t ; 5 _ i y s s h r x D m y i E i q k Q - 1 8 T h w y G g m 5 H n k l Z 3 g C 6 m _ I & l t ; / r i n g & g t ; & l t ; / r p o l y g o n s & g t ; & l t ; r p o l y g o n s & g t ; & l t ; i d & g t ; 7 4 7 9 7 2 9 0 9 9 7 2 0 6 2 2 0 8 6 & l t ; / i d & g t ; & l t ; r i n g & g t ; z y j g 5 k 1 r x D i u 2 C p s E j g b l z S 1 2 u F 9 C r o 4 I 8 y m D v l 7 B _ 6 r C t x B & l t ; / r i n g & g t ; & l t ; / r p o l y g o n s & g t ; & l t ; r p o l y g o n s & g t ; & l t ; i d & g t ; 7 4 7 9 7 2 9 1 6 8 4 4 0 0 9 8 8 2 2 & l t ; / i d & g t ; & l t ; r i n g & g t ; n q n k j n 0 9 x D p c w z 5 F w 4 g G i r 9 E g t o B n k w C n x 4 J & l t ; / r i n g & g t ; & l t ; / r p o l y g o n s & g t ; & l t ; r p o l y g o n s & g t ; & l t ; i d & g t ; 7 4 7 9 7 2 9 2 7 1 5 1 9 3 1 3 9 2 6 & l t ; / i d & g t ; & l t ; r i n g & g t ; p m l 4 2 t 4 _ x D i 8 g G r - D v p j H 8 8 1 M q 0 3 J m - U x k 7 B x 5 i J & l t ; / r i n g & g t ; & l t ; / r p o l y g o n s & g t ; & l t ; r p o l y g o n s & g t ; & l t ; i d & g t ; 7 4 7 9 7 2 9 3 4 0 2 3 8 7 9 0 6 6 6 & l t ; / i d & g t ; & l t ; r i n g & g t ; 6 4 3 h q v g 7 x D 1 y t I j 2 z l B v z D m o z L 0 h l D z 0 u I j l l Z 1 8 e m z l C & l t ; / r i n g & g t ; & l t ; / r p o l y g o n s & g t ; & l t ; r p o l y g o n s & g t ; & l t ; i d & g t ; 7 4 7 9 7 2 9 3 4 0 2 3 8 7 9 0 6 6 7 & l t ; / i d & g t ; & l t ; r i n g & g t ; k m s t - y v 9 x D z 0 z D k y B s m m D y y G h 2 _ E l 7 k E j g 6 E 4 h E t o h G 3 g I k - g E j 5 j Q & l t ; / r i n g & g t ; & l t ; / r p o l y g o n s & g t ; & l t ; r p o l y g o n s & g t ; & l t ; i d & g t ; 7 4 7 9 7 2 9 4 4 3 3 1 8 0 0 5 7 6 6 & l t ; / i d & g t ; & l t ; r i n g & g t ; 8 5 v 2 0 g h 3 x D 1 0 z G 3 g 3 J 5 _ m I 5 j C 7 Z k _ j B w k h E r U t z g P - x - E & l t ; / r i n g & g t ; & l t ; / r p o l y g o n s & g t ; & l t ; r p o l y g o n s & g t ; & l t ; i d & g t ; 7 4 7 9 7 2 9 6 1 5 1 1 6 6 9 7 6 0 6 & l t ; / i d & g t ; & l t ; r i n g & g t ; y 4 r t 2 4 h 5 x D o 7 N k o u 5 B t x V r u 0 W q r q I i p 6 J n n i C 9 o 9 v B 4 i 5 W & l t ; / r i n g & g t ; & l t ; / r p o l y g o n s & g t ; & l t ; r p o l y g o n s & g t ; & l t ; i d & g t ; 7 4 7 9 7 2 9 7 8 6 9 1 5 3 8 9 4 4 6 & l t ; / i d & g t ; & l t ; r i n g & g t ; 6 p 1 z k s z g y D 1 y _ S n y n P i 4 k H h x l H g 0 _ U 1 p W 5 t 6 O j h C _ 3 d x z i C 2 0 6 d y i s f w 5 r C & l t ; / r i n g & g t ; & l t ; / r p o l y g o n s & g t ; & l t ; r p o l y g o n s & g t ; & l t ; i d & g t ; 7 4 7 9 7 3 0 2 3 3 5 9 1 9 8 8 2 3 0 & l t ; / i d & g t ; & l t ; r i n g & g t ; y s h 5 k _ t x x D 2 5 v K w s y G x m n L n g _ H q 9 l C i y v E p q 3 H & l t ; / r i n g & g t ; & l t ; / r p o l y g o n s & g t ; & l t ; r p o l y g o n s & g t ; & l t ; i d & g t ; 7 4 7 9 7 3 0 2 6 7 9 5 1 7 2 6 5 9 8 & l t ; / i d & g t ; & l t ; r i n g & g t ; 0 9 2 q q i - z x D w l m D x k _ L 9 u n B t N j n s H & l t ; / r i n g & g t ; & l t ; / r p o l y g o n s & g t ; & l t ; r p o l y g o n s & g t ; & l t ; i d & g t ; 7 4 7 9 7 3 0 6 1 1 5 4 9 1 1 0 2 7 8 & l t ; / i d & g t ; & l t ; r i n g & g t ; l g u 9 9 m r u x D 0 7 j C s _ l D 0 r z B 4 s - B z 7 g E g - p G 2 x q D 6 - u B l u j C & l t ; / r i n g & g t ; & l t ; / r p o l y g o n s & g t ; & l t ; r p o l y g o n s & g t ; & l t ; i d & g t ; 7 4 7 9 7 3 0 6 8 0 2 6 8 5 8 7 0 1 4 & l t ; / i d & g t ; & l t ; r i n g & g t ; i 9 - j z 4 p 1 x D w 4 _ C q m 5 J 3 5 s B x t J w p 0 e x x 8 T 9 y d o i g I l 8 h R 2 m r Q t v p F _ 8 b & l t ; / r i n g & g t ; & l t ; / r p o l y g o n s & g t ; & l t ; r p o l y g o n s & g t ; & l t ; i d & g t ; 7 4 7 9 7 3 0 7 8 3 3 4 7 8 0 2 1 1 7 & l t ; / i d & g t ; & l t ; r i n g & g t ; 9 6 j 1 z 1 9 5 x D s 1 h X _ 7 X 9 l M o v k N 4 - 3 f & l t ; / r i n g & g t ; & l t ; / r p o l y g o n s & g t ; & l t ; r p o l y g o n s & g t ; & l t ; i d & g t ; 7 4 7 9 7 3 0 8 1 7 7 0 7 5 4 0 4 8 6 & l t ; / i d & g t ; & l t ; r i n g & g t ; t m 8 1 - x 6 7 x D o 4 _ v B - 0 x D 0 v 9 l B 1 y k D s t j C 6 - 7 v B 3 6 r g B & l t ; / r i n g & g t ; & l t ; / r p o l y g o n s & g t ; & l t ; r p o l y g o n s & g t ; & l t ; i d & g t ; 7 4 8 1 2 2 7 9 4 0 2 2 7 7 1 0 9 8 2 & l t ; / i d & g t ; & l t ; r i n g & g t ; l r 1 2 8 _ y 2 v D - i 0 G g j g F _ 6 y D z l v E 4 7 k C p 1 j G y 4 g B 0 s m D & l t ; / r i n g & g t ; & l t ; / r p o l y g o n s & g t ; & l t ; r p o l y g o n s & g t ; & l t ; i d & g t ; 7 4 8 1 2 2 7 9 7 4 5 8 7 4 4 9 3 5 0 & l t ; / i d & g t ; & l t ; r i n g & g t ; m 0 5 u 8 4 j 0 v D 2 t i E g 9 5 C 0 i h C g q i B 4 q l D 5 6 s C y q T - G s s p B i 7 t C h s 5 C & l t ; / r i n g & g t ; & l t ; / r p o l y g o n s & g t ; & l t ; r p o l y g o n s & g t ; & l t ; i d & g t ; 7 4 8 1 2 2 8 5 9 3 0 6 2 7 3 9 9 7 4 & l t ; / i d & g t ; & l t ; r i n g & g t ; r 0 w t - q v 3 v D 6 m h B s o N o g x B - - i C k n 0 D 5 j T 6 I n q k B 1 q g E z k m D y 1 k B 8 l Q 6 j z D & l t ; / r i n g & g t ; & l t ; / r p o l y g o n s & g t ; & l t ; r p o l y g o n s & g t ; & l t ; i d & g t ; 7 4 8 1 2 2 8 6 2 7 4 2 2 4 7 8 3 4 2 & l t ; / i d & g t ; & l t ; r i n g & g t ; r i 0 2 - 8 i 4 v D q 6 w E - n j C l - g E r 0 s I s s w I 1 q 5 F q n m D & l t ; / r i n g & g t ; & l t ; / r p o l y g o n s & g t ; & l t ; r p o l y g o n s & g t ; & l t ; i d & g t ; 7 4 8 1 2 2 8 7 6 4 8 6 1 4 3 1 8 1 4 & l t ; / i d & g t ; & l t ; r i n g & g t ; w 3 j s 9 o r 8 v D j k i J 1 9 m D y 5 C 1 k g K 2 s y C l 0 H 8 j U j 0 v B 7 1 v F & l t ; / r i n g & g t ; & l t ; / r p o l y g o n s & g t ; & l t ; r p o l y g o n s & g t ; & l t ; i d & g t ; 7 4 8 1 2 2 8 7 9 9 2 2 1 1 7 0 1 8 2 & l t ; / i d & g t ; & l t ; r i n g & g t ; z y r 4 i t 2 3 v D x 3 z D 3 z h E z t v E s 3 1 B 7 _ _ N 8 w - D 8 3 s I w x h G & l t ; / r i n g & g t ; & l t ; / r p o l y g o n s & g t ; & l t ; r p o l y g o n s & g t ; & l t ; i d & g t ; 7 4 8 1 2 2 8 8 6 7 9 4 0 6 4 6 9 1 9 & l t ; / i d & g t ; & l t ; r i n g & g t ; w _ q g n 7 t o w D 2 r 5 J 5 h 5 B u n s O t s b h u 2 L & l t ; / r i n g & g t ; & l t ; / r p o l y g o n s & g t ; & l t ; r p o l y g o n s & g t ; & l t ; i d & g t ; 7 4 8 1 2 2 9 4 1 7 6 9 6 4 6 0 8 0 6 & l t ; / i d & g t ; & l t ; r i n g & g t ; 2 j i o 3 q l y w D x 2 m D 9 1 _ B j u p G r j 9 T 8 3 p P o 2 d o w 0 K m k u K o 4 r O 3 w s L k q u G & l t ; / r i n g & g t ; & l t ; / r p o l y g o n s & g t ; & l t ; r p o l y g o n s & g t ; & l t ; i d & g t ; 7 4 8 1 2 2 9 4 8 6 4 1 5 9 3 7 5 4 2 & l t ; / i d & g t ; & l t ; r i n g & g t ; - t k r r 3 y w w D n d g k w H 8 3 p P r 2 k 7 B 1 0 T 2 u S 2 p 6 s B o 4 M 3 h V & l t ; / r i n g & g t ; & l t ; / r p o l y g o n s & g t ; & l t ; r p o l y g o n s & g t ; & l t ; i d & g t ; 7 4 8 1 2 2 9 6 9 2 5 7 4 3 6 7 7 5 6 & l t ; / i d & g t ; & l t ; r i n g & g t ; q n m 4 i n r u w D g k g B j k m B w l q J p m l L 0 t Y z j 9 G 3 2 5 C 0 2 t C 5 z y D 6 r v E x l 2 C 8 2 9 C & l t ; / r i n g & g t ; & l t ; / r p o l y g o n s & g t ; & l t ; r p o l y g o n s & g t ; & l t ; i d & g t ; 7 4 8 1 2 2 9 6 9 2 5 7 4 3 6 7 7 5 7 & l t ; / i d & g t ; & l t ; r i n g & g t ; k 2 8 v h j 2 s w D q i h G i 0 5 C 7 q z G o k w I o o j D g 8 t C s o - F h g u I & l t ; / r i n g & g t ; & l t ; / r p o l y g o n s & g t ; & l t ; r p o l y g o n s & g t ; & l t ; i d & g t ; 7 4 8 1 2 2 9 7 6 1 2 9 3 8 4 4 4 8 6 & l t ; / i d & g t ; & l t ; r i n g & g t ; k 6 k y p 3 x r w D _ 6 y D k p 6 B 2 u 5 C r x 4 C l 6 t F o m k K u 1 _ B h - x G 0 l n L & l t ; / r i n g & g t ; & l t ; / r p o l y g o n s & g t ; & l t ; r p o l y g o n s & g t ; & l t ; i d & g t ; 7 4 8 1 2 3 0 0 3 6 1 7 1 7 5 1 4 3 0 & l t ; / i d & g t ; & l t ; r i n g & g t ; 0 p - s w k 5 g w D 5 0 x B r t J n _ i C B 0 n 3 H 9 6 T 5 j h B 2 3 3 M & l t ; / r i n g & g t ; & l t ; / r p o l y g o n s & g t ; & l t ; r p o l y g o n s & g t ; & l t ; i d & g t ; 7 4 8 1 2 3 0 0 7 0 5 3 1 4 8 9 7 9 8 & l t ; / i d & g t ; & l t ; r i n g & g t ; z 7 s k 6 1 5 h w D l y z D t z 4 M w u D m y - E z 7 9 E 7 i m D & l t ; / r i n g & g t ; & l t ; / r p o l y g o n s & g t ; & l t ; r p o l y g o n s & g t ; & l t ; i d & g t ; 7 4 8 1 2 3 0 1 7 3 6 1 0 7 0 4 9 0 2 & l t ; / i d & g t ; & l t ; r i n g & g t ; u 1 5 3 - _ p i w D r t 5 B x w g B h 4 g E 6 n L q 0 V p 9 x G & l t ; / r i n g & g t ; & l t ; / r p o l y g o n s & g t ; & l t ; r p o l y g o n s & g t ; & l t ; i d & g t ; 7 4 8 1 2 3 0 2 4 2 3 3 0 1 8 1 6 3 8 & l t ; / i d & g t ; & l t ; r i n g & g t ; u i 2 p h g g 8 v D u 2 u I i 8 g G q t g E x 7 i C y j 6 H x t g B 1 _ q X 8 l w B & l t ; / r i n g & g t ; & l t ; / r p o l y g o n s & g t ; & l t ; r p o l y g o n s & g t ; & l t ; i d & g t ; 7 4 8 1 2 3 0 2 7 6 6 8 9 9 2 0 0 0 6 & l t ; / i d & g t ; & l t ; r i n g & g t ; 1 o 8 4 7 5 q - v D q r w F k 1 5 I s o 1 B 2 3 u C & l t ; / r i n g & g t ; & l t ; / r p o l y g o n s & g t ; & l t ; r p o l y g o n s & g t ; & l t ; i d & g t ; 7 4 8 1 2 3 0 3 1 1 0 4 9 6 5 8 3 7 5 & l t ; / i d & g t ; & l t ; r i n g & g t ; j - 1 t 7 z 0 6 v D 4 k g F g l h G h v i G q 7 i J k j s E j 5 7 E q 5 t C r - - E x 7 - D & l t ; / r i n g & g t ; & l t ; / r p o l y g o n s & g t ; & l t ; r p o l y g o n s & g t ; & l t ; i d & g t ; 7 4 8 1 2 3 0 3 4 5 4 0 9 3 9 6 7 4 2 & l t ; / i d & g t ; & l t ; r i n g & g t ; _ y j z o p k 9 v D x 3 z D _ u Z k p y D l o m L h y B m o 1 B k 8 u C k i - F & l t ; / r i n g & g t ; & l t ; / r p o l y g o n s & g t ; & l t ; r p o l y g o n s & g t ; & l t ; i d & g t ; 7 4 8 1 2 3 0 5 8 5 9 2 7 5 6 5 3 1 8 & l t ; / i d & g t ; & l t ; r i n g & g t ; - 9 g - v q v n w D s 7 0 D 9 t i J t i T 7 6 u I n m K _ y v E 9 s 5 C & l t ; / r i n g & g t ; & l t ; / r p o l y g o n s & g t ; & l t ; r p o l y g o n s & g t ; & l t ; i d & g t ; 7 4 8 1 2 3 0 7 9 2 0 8 5 9 9 5 5 3 1 & l t ; / i d & g t ; & l t ; r i n g & g t ; m 6 8 0 o _ r k w D t 3 v E 5 o o B g t 3 H q i o P j x L t 4 G p h 1 G 2 k y D i n j C 7 k u C p 1 q g B o H n q 7 J & l t ; / r i n g & g t ; & l t ; / r p o l y g o n s & g t ; & l t ; r p o l y g o n s & g t ; & l t ; i d & g t ; 7 4 8 1 2 3 0 7 9 2 0 8 5 9 9 5 5 3 2 & l t ; / i d & g t ; & l t ; r i n g & g t ; x 8 h i k y 2 l w D 6 x y G n n X 3 x V h 1 g F j t V x n D w j 5 B & l t ; / r i n g & g t ; & l t ; / r p o l y g o n s & g t ; & l t ; r p o l y g o n s & g t ; & l t ; i d & g t ; 7 4 8 1 2 3 0 8 6 0 8 0 5 4 7 2 2 6 2 & l t ; / i d & g t ; & l t ; r i n g & g t ; j n r 4 p 1 6 i w D 5 j x K 1 z _ E v u k C l 2 w G k C - 1 5 P o - h C t h m G j 4 l D - k o P _ r l U k 6 2 C & l t ; / r i n g & g t ; & l t ; / r p o l y g o n s & g t ; & l t ; r p o l y g o n s & g t ; & l t ; i d & g t ; 7 4 8 1 2 3 1 7 5 4 1 5 8 6 6 9 8 3 0 & l t ; / i d & g t ; & l t ; r i n g & g t ; v p w g 5 u 5 0 v D t j i G n 5 v E _ 8 5 C h n 6 E 2 o - D z 5 n B _ j - E i v B - j g B q t B _ u g B & l t ; / r i n g & g t ; & l t ; / r p o l y g o n s & g t ; & l t ; r p o l y g o n s & g t ; & l t ; i d & g t ; 7 4 8 1 2 3 1 7 8 8 5 1 8 4 0 8 1 9 8 & l t ; / i d & g t ; & l t ; r i n g & g t ; u 8 4 7 9 6 v 4 v D 7 g j C g - w B v 1 h E r s C 0 1 W i z t C l 7 v B n 8 w B & l t ; / r i n g & g t ; & l t ; / r p o l y g o n s & g t ; & l t ; r p o l y g o n s & g t ; & l t ; i d & g t ; 7 4 8 1 2 3 2 8 5 3 6 7 0 2 9 7 6 0 6 & l t ; / i d & g t ; & l t ; r i n g & g t ; 8 p g 4 q n z u v D 3 1 t C w l m D h D s t 8 G y 3 B v 1 m B k t M k w z G & l t ; / r i n g & g t ; & l t ; / r p o l y g o n s & g t ; & l t ; r p o l y g o n s & g t ; & l t ; i d & g t ; 7 4 8 1 2 3 3 4 3 7 7 8 5 8 4 9 8 6 1 & l t ; / i d & g t ; & l t ; r i n g & g t ; z 2 q s 0 j v g w D q 7 o P y o 8 T 9 r H q j 2 B - i w B _ v T x r S 7 9 7 C l p E 7 l 7 I 1 - v B 0 6 x G p 3 u E h 7 8 B g r M 8 r z D y n h J & l t ; / r i n g & g t ; & l t ; / r p o l y g o n s & g t ; & l t ; r p o l y g o n s & g t ; & l t ; i d & g t ; 7 4 8 1 2 3 3 5 7 5 2 2 4 8 0 3 3 3 9 & l t ; / i d & g t ; & l t ; r i n g & g t ; 8 m m g 5 l i 5 v D n u q B h 8 I q 2 O u j K 4 v v B p p E 6 x k C p 0 Z o 9 i C k 2 i C & l t ; / r i n g & g t ; & l t ; / r p o l y g o n s & g t ; & l t ; r p o l y g o n s & g t ; & l t ; i d & g t ; 7 4 8 1 2 3 3 5 7 5 2 2 4 8 0 3 3 4 0 & l t ; / i d & g t ; & l t ; r i n g & g t ; 0 o j 1 l 6 i 3 v D 3 v w B v v z D q g e _ i b h 2 Z g y m D - r 5 C & l t ; / r i n g & g t ; & l t ; / r p o l y g o n s & g t ; & l t ; r p o l y g o n s & g t ; & l t ; i d & g t ; 7 4 8 1 2 3 4 3 6 5 4 9 8 7 8 5 7 9 8 & l t ; / i d & g t ; & l t ; r i n g & g t ; h n 1 i k i w x v D 6 i 4 H 3 w K s 2 l D u w B 4 q w E 9 t h R _ y W m 9 z B u m v E & l t ; / r i n g & g t ; & l t ; / r p o l y g o n s & g t ; & l t ; r p o l y g o n s & g t ; & l t ; i d & g t ; 7 4 8 1 2 3 4 4 3 4 2 1 8 2 6 2 5 3 4 & l t ; / i d & g t ; & l t ; r i n g & g t ; 4 l g i w r m v v D h u 4 M s q w F _ 0 g G i g u I r _ t R 1 k _ F & l t ; / r i n g & g t ; & l t ; / r p o l y g o n s & g t ; & l t ; r p o l y g o n s & g t ; & l t ; i d & g t ; 7 4 8 1 2 3 4 6 4 0 3 7 6 6 9 2 7 4 2 & l t ; / i d & g t ; & l t ; r i n g & g t ; _ u j x 2 w x t v D i 8 5 C 3 - u C o 4 x D 9 2 Q 5 n l B p u l D & l t ; / r i n g & g t ; & l t ; / r p o l y g o n s & g t ; & l t ; r p o l y g o n s & g t ; & l t ; i d & g t ; 7 4 8 1 2 3 4 8 4 6 5 3 5 1 2 2 9 5 0 & l t ; / i d & g t ; & l t ; r i n g & g t ; k g r m 2 u o v v D m j h G - t 6 C z 5 2 J z 1 y D 8 o 5 B x 1 9 R & l t ; / r i n g & g t ; & l t ; / r p o l y g o n s & g t ; & l t ; r p o l y g o n s & g t ; & l t ; i d & g t ; 7 4 8 1 2 3 5 2 2 4 4 9 2 2 4 4 9 9 8 & l t ; / i d & g t ; & l t ; r i n g & g t ; 7 y q o 2 y m 3 v D n v h E 7 h h E 1 s m D y t Y 7 5 0 B - v i C g 5 _ E p p g G & l t ; / r i n g & g t ; & l t ; / r p o l y g o n s & g t ; & l t ; r p o l y g o n s & g t ; & l t ; i d & g t ; 7 4 8 1 2 3 5 2 5 8 8 5 1 9 8 3 3 6 7 & l t ; / i d & g t ; & l t ; r i n g & g t ; j u s r - 5 w 1 v D w 5 F g 3 T _ h C 0 h d 9 h 5 D y 1 - E k u C x l o G 0 4 G x s 9 E & l t ; / r i n g & g t ; & l t ; / r p o l y g o n s & g t ; & l t ; r p o l y g o n s & g t ; & l t ; i d & g t ; 7 4 8 1 2 3 5 4 3 0 6 5 0 6 7 5 2 0 6 & l t ; / i d & g t ; & l t ; r i n g & g t ; u _ 9 r 4 1 u 5 v D w 0 y G g 1 4 H j _ s I z l v E z j _ L 3 Z x s r D 4 t 4 C q 8 w F & l t ; / r i n g & g t ; & l t ; / r p o l y g o n s & g t ; & l t ; r p o l y g o n s & g t ; & l t ; i d & g t ; 7 4 8 1 2 4 4 8 7 9 5 7 8 7 2 6 4 0 5 & l t ; / i d & g t ; & l t ; r i n g & g t ; k j s 4 3 n s - u D g 2 n B k 5 - E - s h J s 0 q B 2 y 1 B t s 4 J w 5 4 H & l t ; / r i n g & g t ; & l t ; / r p o l y g o n s & g t ; & l t ; r p o l y g o n s & g t ; & l t ; i d & g t ; 7 4 8 1 2 4 4 9 1 3 9 3 8 4 6 4 7 7 3 & l t ; / i d & g t ; & l t ; r i n g & g t ; 8 q t i 8 2 q i v D 5 1 q C u l 0 D 2 r j E h t L k - 6 D _ 4 2 C & l t ; / r i n g & g t ; & l t ; / r p o l y g o n s & g t ; & l t ; r p o l y g o n s & g t ; & l t ; i d & g t ; 7 4 8 1 2 4 6 3 2 2 6 8 7 7 3 7 8 6 1 & l t ; / i d & g t ; & l t ; r i n g & g t ; n g 4 x s t n 5 u D n - _ E n h w E g k u C p j 6 C 1 p v K 3 G j y m C u 1 l H & l t ; / r i n g & g t ; & l t ; / r p o l y g o n s & g t ; & l t ; r p o l y g o n s & g t ; & l t ; i d & g t ; 7 4 8 1 2 4 6 6 3 1 9 2 5 3 8 3 1 7 3 & l t ; / i d & g t ; & l t ; r i n g & g t ; 7 u k m y 9 r x v D M 7 7 t E 2 i g E z l z D g w - D r x 5 C j - q F d & l t ; / r i n g & g t ; & l t ; / r p o l y g o n s & g t ; & l t ; r p o l y g o n s & g t ; & l t ; i d & g t ; 7 4 8 1 2 4 7 0 0 9 8 8 2 5 0 5 2 2 1 & l t ; / i d & g t ; & l t ; r i n g & g t ; r 7 v z x i k y v D o z I v 6 b g h k C h r z D 3 h o D 5 3 T j 0 T u 7 w G y 0 B & l t ; / r i n g & g t ; & l t ; / r p o l y g o n s & g t ; & l t ; r p o l y g o n s & g t ; & l t ; i d & g t ; 7 4 8 1 2 4 7 2 5 0 4 0 0 6 7 3 7 9 8 & l t ; / i d & g t ; & l t ; r i n g & g t ; _ g 4 v 3 x g 1 v D 0 v u C o w y D 2 i z N _ w l L x j W - l K - 0 v B _ o w K 7 6 j Q & l t ; / r i n g & g t ; & l t ; / r p o l y g o n s & g t ; & l t ; r p o l y g o n s & g t ; & l t ; i d & g t ; 7 4 8 1 2 4 7 4 9 0 9 1 8 8 4 2 3 7 4 & l t ; / i d & g t ; & l t ; r i n g & g t ; 9 j 8 t - t 8 v v D 1 2 z D v r o B r _ D 2 w v G 3 w s I y j L 8 9 s B 9 Y t v q G t k 6 H & l t ; / r i n g & g t ; & l t ; / r p o l y g o n s & g t ; & l t ; r p o l y g o n s & g t ; & l t ; i d & g t ; 7 4 8 1 2 4 7 5 2 5 2 7 8 5 8 0 7 4 2 & l t ; / i d & g t ; & l t ; r i n g & g t ; y 2 n 8 z n 0 x v D o q u C 5 o o B v k 5 B 2 3 W 9 - m E 5 0 7 B 2 1 x B 0 n T j 4 5 B 2 l - F & l t ; / r i n g & g t ; & l t ; / r p o l y g o n s & g t ; & l t ; r p o l y g o n s & g t ; & l t ; i d & g t ; 7 4 8 1 2 4 7 6 9 7 0 7 7 2 7 2 5 8 1 & l t ; / i d & g t ; & l t ; r i n g & g t ; - t 3 x 2 r 4 k v D m r k E 1 3 n J o j 1 K i i a v 2 z B v k z N & l t ; / r i n g & g t ; & l t ; / r p o l y g o n s & g t ; & l t ; r p o l y g o n s & g t ; & l t ; i d & g t ; 7 4 8 1 2 4 8 1 7 8 1 1 3 6 0 9 7 3 4 & l t ; / i d & g t ; & l t ; r i n g & g t ; 8 k g 9 j x h p v D x k l D p g 9 D 8 g i B 5 _ w N 1 z O j k d 3 w E 1 i y G z w u K & l t ; / r i n g & g t ; & l t ; / r p o l y g o n s & g t ; & l t ; r p o l y g o n s & g t ; & l t ; i d & g t ; 7 4 8 1 2 4 8 4 8 7 3 5 1 2 5 5 0 4 6 & l t ; / i d & g t ; & l t ; r i n g & g t ; 5 y v w g 9 o l v D l o - E 9 g 5 B k z g G k 9 i J m 8 l B 5 7 D h 2 n B 9 0 5 C t s 4 J 7 u u K & l t ; / r i n g & g t ; & l t ; / r p o l y g o n s & g t ; & l t ; r p o l y g o n s & g t ; & l t ; i d & g t ; 7 4 8 1 2 4 8 5 5 6 0 7 0 7 3 1 7 8 7 & l t ; / i d & g t ; & l t ; r i n g & g t ; x r w x 6 - r r v D 0 3 5 C - t 6 C i w k H 1 z _ E 5 h W j 8 0 B k j 5 C x j g E - v 5 M & l t ; / r i n g & g t ; & l t ; / r p o l y g o n s & g t ; & l t ; r p o l y g o n s & g t ; & l t ; i d & g t ; 7 4 8 1 2 4 8 5 5 6 0 7 0 7 3 1 7 8 8 & l t ; / i d & g t ; & l t ; r i n g & g t ; 2 n 6 x h p 3 s v D n 6 z D h r t C 9 8 Y w u o B 5 s z D z t q J x 0 I 6 n Z j 8 o F u 4 H 3 3 u K 4 k z D & l t ; / r i n g & g t ; & l t ; / r p o l y g o n s & g t ; & l t ; r p o l y g o n s & g t ; & l t ; i d & g t ; 7 4 8 1 2 4 8 5 9 0 4 3 0 4 7 0 1 5 0 & l t ; / i d & g t ; & l t ; r i n g & g t ; y 9 u q q 4 4 m v D m 2 4 B 6 7 - E o - n G v i F 4 l t O 4 i i Y - 6 D h m J u p w B 6 j 6 J 6 q 8 U u o _ I 8 o x B & l t ; / r i n g & g t ; & l t ; / r p o l y g o n s & g t ; & l t ; r p o l y g o n s & g t ; & l t ; i d & g t ; 7 4 8 1 2 4 9 1 7 4 5 4 6 0 2 2 4 0 6 & l t ; / i d & g t ; & l t ; r i n g & g t ; 1 3 w l v p 4 o u D l j v Q o 7 v F 8 t 3 H x y H 8 9 z C 9 h m L i q t C _ - p D & l t ; / r i n g & g t ; & l t ; / r p o l y g o n s & g t ; & l t ; r p o l y g o n s & g t ; & l t ; i d & g t ; 7 4 8 1 2 4 9 4 8 3 7 8 3 6 6 7 7 1 8 & l t ; / i d & g t ; & l t ; r i n g & g t ; x 3 3 k l n 9 t u D 6 l 2 J 0 C i 0 u C l x f o s n D 4 9 t C n q u C 0 h t I z k d & l t ; / r i n g & g t ; & l t ; / r p o l y g o n s & g t ; & l t ; r p o l y g o n s & g t ; & l t ; i d & g t ; 7 4 8 1 2 5 0 4 4 5 8 5 6 3 4 2 0 2 7 & l t ; / i d & g t ; & l t ; r i n g & g t ; 3 8 5 k 9 1 4 u u D j u 5 H t 3 m H r v x B q 6 S g g 6 H i i B t 2 n B a m 6 t C x s l H m 0 h G & l t ; / r i n g & g t ; & l t ; / r p o l y g o n s & g t ; & l t ; r p o l y g o n s & g t ; & l t ; i d & g t ; 7 4 8 1 2 5 0 4 4 5 8 5 6 3 4 2 0 2 8 & l t ; / i d & g t ; & l t ; r i n g & g t ; 3 t o 1 q j 6 s u D y k 5 J 0 p j J h 9 3 H 9 5 B v 0 r F 9 w O y u z D g u s B q 5 z B & l t ; / r i n g & g t ; & l t ; / r p o l y g o n s & g t ; & l t ; r p o l y g o n s & g t ; & l t ; i d & g t ; 7 4 8 1 2 5 0 4 8 0 2 1 6 0 8 0 3 9 0 & l t ; / i d & g t ; & l t ; r i n g & g t ; k p 9 7 p w s w u D i w y G p n w b s x 5 C z B y n q E 7 6 l H i k v F w - - F 5 p g E i p T w S m - Q - z w E & l t ; / r i n g & g t ; & l t ; / r p o l y g o n s & g t ; & l t ; r p o l y g o n s & g t ; & l t ; i d & g t ; 7 4 8 1 2 5 1 0 9 8 6 9 1 3 7 1 0 1 5 & l t ; / i d & g t ; & l t ; r i n g & g t ; l i v i z r j _ u D x j a 8 8 f h l 6 C m m j C 7 u u K & l t ; / r i n g & g t ; & l t ; / r p o l y g o n s & g t ; & l t ; r p o l y g o n s & g t ; & l t ; i d & g t ; 7 4 8 1 2 5 1 2 0 1 7 7 0 5 8 6 1 1 8 & l t ; / i d & g t ; & l t ; r i n g & g t ; 8 i w 0 k 9 - x u D - u 5 H 8 y - E _ _ i J s o g D 2 7 h B u p w B 5 l t O & l t ; / r i n g & g t ; & l t ; / r p o l y g o n s & g t ; & l t ; r p o l y g o n s & g t ; & l t ; i d & g t ; 7 4 8 1 2 5 1 4 4 2 2 8 8 7 5 4 6 9 4 & l t ; / i d & g t ; & l t ; r i n g & g t ; - n r 0 r x v j v D 9 p h E 5 x 5 B 6 x j C 7 2 4 H v y 8 T w X x C 7 r h B n 4 B w j j H 4 4 9 S & l t ; / r i n g & g t ; & l t ; / r p o l y g o n s & g t ; & l t ; r p o l y g o n s & g t ; & l t ; i d & g t ; 7 4 8 1 2 9 9 3 3 9 7 6 4 0 3 9 6 8 6 & l t ; / i d & g t ; & l t ; r i n g & g t ; 8 k k y 6 l l o u D k - w E n r O g y 9 R o o s H r o q p B j t n B 8 r q p B - 3 y C w 6 9 S & l t ; / r i n g & g t ; & l t ; / r p o l y g o n s & g t ; & l t ; r p o l y g o n s & g t ; & l t ; i d & g t ; 7 4 8 1 2 9 9 6 4 9 0 0 1 6 8 4 9 9 8 & l t ; / i d & g t ; & l t ; r i n g & g t ; r l o z l k v o u D q v h X h s v F u - j Y x i n Q 7 q 9 R q i 6 C t k n E v z _ B 0 - n P _ 9 t K m m 9 L 1 r 7 B g z 1 C r x 5 C y o t K h 9 4 r C 3 u R o t v D & l t ; / r i n g & g t ; & l t ; / r p o l y g o n s & g t ; & l t ; r p o l y g o n s & g t ; & l t ; i d & g t ; 7 4 8 1 3 1 8 2 0 3 2 6 0 4 0 3 7 1 8 & l t ; / i d & g t ; & l t ; r i n g & g t ; 8 q g 4 w v r _ s D 6 x C 7 8 4 C 7 n v C k s h G _ 8 g R u h h B z 4 5 S v t n Z _ _ x N t 6 8 S k y n G _ 8 c p l z N t g - V 6 q 8 U j i o E & l t ; / r i n g & g t ; & l t ; / r p o l y g o n s & g t ; & l t ; r p o l y g o n s & g t ; & l t ; i d & g t ; 7 4 8 1 3 2 2 4 6 3 8 6 7 9 6 1 3 5 0 & l t ; / i d & g t ; & l t ; r i n g & g t ; 0 p w o m x 3 2 s D r o Y u 9 5 B w h w F u x T g m Z 2 7 k J j m k B & l t ; / r i n g & g t ; & l t ; / r p o l y g o n s & g t ; & l t ; r p o l y g o n s & g t ; & l t ; i d & g t ; 7 4 8 1 3 2 2 6 3 5 6 6 6 6 5 3 1 9 5 & l t ; / i d & g t ; & l t ; r i n g & g t ; w y - n r 9 1 x s D k 0 T i 1 Y 7 S v s 5 B h w 5 B 5 n Q v 2 C n w m D 8 g i D z B r i w B v 9 l D n 7 v B - 0 v B j i H u g v B 4 s z D & l t ; / r i n g & g t ; & l t ; / r p o l y g o n s & g t ; & l t ; r p o l y g o n s & g t ; & l t ; i d & g t ; 7 4 8 1 3 2 2 6 3 5 6 6 6 6 5 3 1 9 6 & l t ; / i d & g t ; & l t ; r i n g & g t ; 1 4 - 3 i _ w w s D p s 4 M _ h 6 B 4 2 u C z 5 n B 2 q 5 B 8 7 v E m s q I 4 l g R g n o B 6 X j h i C p q 3 H l 6 m H & l t ; / r i n g & g t ; & l t ; / r p o l y g o n s & g t ; & l t ; r p o l y g o n s & g t ; & l t ; i d & g t ; 7 4 8 1 5 0 2 3 0 2 7 3 8 5 7 9 4 6 2 & l t ; / i d & g t ; & l t ; r i n g & g t ; g k z 1 p 6 t 1 r D 5 p 5 B j m o B s p u C j n 5 B 8 s w E o i v F p o p I s _ i E s w u F & l t ; / r i n g & g t ; & l t ; / r p o l y g o n s & g t ; & l t ; r p o l y g o n s & g t ; & l t ; i d & g t ; 7 4 8 1 5 0 2 3 3 7 0 9 8 3 1 7 8 3 1 & l t ; / i d & g t ; & l t ; r i n g & g t ; t n z 6 - t t 2 r D l n O 5 0 P u v L x i D 1 8 F r i 1 B 6 7 y B 0 h L n i e - 9 h B & l t ; / r i n g & g t ; & l t ; / r p o l y g o n s & g t ; & l t ; r p o l y g o n s & g t ; & l t ; i d & g t ; 7 4 8 1 5 0 3 4 3 6 6 0 9 9 4 5 6 0 6 & l t ; / i d & g t ; & l t ; r i n g & g t ; g y 5 5 4 l z t r D 9 9 j B 7 - n B r o z D y r 5 B j v O q l 5 B t g u C p w Q & l t ; / r i n g & g t ; & l t ; / r p o l y g o n s & g t ; & l t ; r p o l y g o n s & g t ; & l t ; i d & g t ; 7 4 8 1 5 0 3 5 7 4 0 4 8 8 9 9 0 7 8 & l t ; / i d & g t ; & l t ; r i n g & g t ; g t o 6 1 s 4 m r D 8 i 6 B z 2 t C t m y D p s I k w 3 F k 3 H 5 _ z B 7 4 i C z 5 n B x u v E i z z D w 3 t C 3 9 s C 8 v 5 H 8 q v E i g h E 3 t w E & l t ; / r i n g & g t ; & l t ; / r p o l y g o n s & g t ; & l t ; r p o l y g o n s & g t ; & l t ; i d & g t ; 7 4 8 1 5 0 6 8 0 3 8 6 4 3 0 5 6 7 0 & l t ; / i d & g t ; & l t ; r i n g & g t ; 4 0 - 0 8 3 _ g r D - j 5 C q m _ E v h w B t 0 4 B x v g J 3 w s I 6 x 5 B 3 t w E 7 o k H i 8 g G q 7 Y & l t ; / r i n g & g t ; & l t ; / r p o l y g o n s & g t ; & l t ; r p o l y g o n s & g t ; & l t ; i d & g t ; 7 4 8 1 5 0 7 8 0 0 2 9 6 7 1 8 3 4 2 & l t ; / i d & g t ; & l t ; r i n g & g t ; y t - 5 y 2 i 9 q D 7 0 z D i t w F s J j 9 F 2 o Z v h w B m j 0 D v 1 k D 1 i 5 B _ n j C n q u C k - g E - n k H & l t ; / r i n g & g t ; & l t ; / r p o l y g o n s & g t ; & l t ; r p o l y g o n s & g t ; & l t ; i d & g t ; 7 4 8 1 5 0 8 2 1 2 6 1 3 5 7 8 7 5 7 & l t ; / i d & g t ; & l t ; r i n g & g t ; 9 k r t w s q 3 r D j 0 g B j s T r l a u g g B j k q B t _ C x n g B t 9 5 B S j k E 4 9 Y 9 j B & l t ; / r i n g & g t ; & l t ; / r p o l y g o n s & g t ; & l t ; r p o l y g o n s & g t ; & l t ; i d & g t ; 7 4 8 1 5 0 8 3 5 0 0 5 2 5 3 2 2 3 0 & l t ; / i d & g t ; & l t ; r i n g & g t ; 2 0 u l _ p k 8 r D h 6 z G 3 v w B s a 2 x r N 7 3 n B i - i C & l t ; / r i n g & g t ; & l t ; / r p o l y g o n s & g t ; & l t ; r p o l y g o n s & g t ; & l t ; i d & g t ; 7 4 8 1 5 0 8 6 9 3 6 4 9 9 1 5 9 1 1 & l t ; / i d & g t ; & l t ; r i n g & g t ; l 0 k g p y i i s D y r r C x k h E o 4 - E x k h E 8 g y G t 0 4 B 9 1 J - M r g C p j r C k 4 l H 1 7 l L 1 l 2 D & l t ; / r i n g & g t ; & l t ; / r p o l y g o n s & g t ; & l t ; r p o l y g o n s & g t ; & l t ; i d & g t ; 7 4 8 1 5 2 4 1 2 1 1 7 2 4 4 3 1 4 1 & l t ; / i d & g t ; & l t ; r i n g & g t ; 8 5 y 4 o o y l q D Z h k z P - q m H o g z D r 7 4 H t v v E s x t O 5 h 5 B 9 y y D u p w B 7 j v E v _ - E v l m L h u D f & l t ; / r i n g & g t ; & l t ; / r p o l y g o n s & g t ; & l t ; r p o l y g o n s & g t ; & l t ; i d & g t ; 7 4 8 1 5 2 4 4 6 4 7 6 9 8 2 6 8 2 7 & l t ; / i d & g t ; & l t ; r i n g & g t ; 8 n 5 m k _ k g q D 3 u q B z w w B s N 1 t x B m l V 8 g e 7 p k B o q q B l i J m p I g u B 3 r u B 2 B j p F & l t ; / r i n g & g t ; & l t ; / r p o l y g o n s & g t ; & l t ; r p o l y g o n s & g t ; & l t ; i d & g t ; 7 4 8 1 5 2 4 4 6 4 7 6 9 8 2 6 8 2 8 & l t ; / i d & g t ; & l t ; r i n g & g t ; w v - t g - y - p D s u L y l k B m r Z v y R w s q S r j J 0 n Q r 8 - D v - 5 D - 4 j D m v s B & l t ; / r i n g & g t ; & l t ; / r p o l y g o n s & g t ; & l t ; r p o l y g o n s & g t ; & l t ; i d & g t ; 7 4 8 1 5 2 5 2 8 9 4 0 3 5 4 7 6 5 4 & l t ; / i d & g t ; & l t ; r i n g & g t ; y n _ 1 z v 1 7 p D 6 t r C g h k C 4 h y G 2 k y D m i 5 C 2 t z D r x v F _ 2 U & l t ; / r i n g & g t ; & l t ; / r p o l y g o n s & g t ; & l t ; r p o l y g o n s & g t ; & l t ; i d & g t ; 7 4 8 1 5 2 5 4 9 5 5 6 1 9 7 7 8 6 2 & l t ; / i d & g t ; & l t ; r i n g & g t ; m y g j n o t 5 p D h i G l x v E t v v E n j w B x n u C r v y D - w l D r 6 L & l t ; / r i n g & g t ; & l t ; / r p o l y g o n s & g t ; & l t ; r p o l y g o n s & g t ; & l t ; i d & g t ; 7 4 8 1 5 2 7 5 2 2 7 8 6 5 4 1 5 7 4 & l t ; / i d & g t ; & l t ; r i n g & g t ; 8 p v - h g u g r D 8 7 X q H g b i k D i h J 9 v y B i r p C t o d y p H k z R k - 4 B u 1 7 B & l t ; / r i n g & g t ; & l t ; / r p o l y g o n s & g t ; & l t ; r p o l y g o n s & g t ; & l t ; i d & g t ; 7 4 8 1 5 2 7 9 3 5 1 0 3 4 0 1 9 9 0 & l t ; / i d & g t ; & l t ; r i n g & g t ; 9 9 j 5 g - 3 p r D 5 8 v E 4 z B y x T 5 4 Z z 5 n B 4 9 t C y s l D - p m D k l Z w w g B y 6 i C 0 l z D 7 g 6 H & l t ; / r i n g & g t ; & l t ; / r p o l y g o n s & g t ; & l t ; r p o l y g o n s & g t ; & l t ; i d & g t ; 7 4 8 1 5 2 8 2 7 8 7 0 0 7 8 5 6 7 0 & l t ; / i d & g t ; & l t ; r i n g & g t ; w 7 7 4 i 3 j l r D x 2 m D _ 8 5 C t v C n i 1 B p 1 i C l o z G 4 q l D y r 5 B - j g B 8 q m D p p 5 C j r g G & l t ; / r i n g & g t ; & l t ; / r p o l y g o n s & g t ; & l t ; r p o l y g o n s & g t ; & l t ; i d & g t ; 7 4 8 1 5 2 9 1 0 3 3 3 4 5 0 6 5 0 2 & l t ; / i d & g t ; & l t ; r i n g & g t ; j 9 l n 6 9 x i r D o 1 4 B - 9 J p 2 t C 0 3 J n P p j O 7 y k B 6 _ H 7 w c o k - B 5 1 7 B n q V k k s C m y N t Z 6 - C w 3 7 B q i T p l x C 0 2 7 B & l t ; / r i n g & g t ; & l t ; / r p o l y g o n s & g t ; & l t ; r p o l y g o n s & g t ; & l t ; i d & g t ; 7 4 8 1 5 3 1 8 8 6 4 7 3 3 1 4 3 1 0 & l t ; / i d & g t ; & l t ; r i n g & g t ; x 4 m l - 8 y s q D 9 o 5 B s z Z 2 G z 8 1 E 2 o Z g m Z r 1 j C & l t ; / r i n g & g t ; & l t ; / r p o l y g o n s & g t ; & l t ; r p o l y g o n s & g t ; & l t ; i d & g t ; 7 4 8 1 5 3 2 2 6 4 4 3 0 4 3 6 3 5 7 & l t ; / i d & g t ; & l t ; r i n g & g t ; v n w - w p 1 o q D w v q O k 9 z 0 B - 0 _ j B l r 7 b 2 y 4 c z z 5 B g 2 w B t 0 4 B w 3 t C m 9 j B s 2 n C t k x E - k 7 L m o y r D l _ o x B w 1 C & l t ; / r i n g & g t ; & l t ; / r p o l y g o n s & g t ; & l t ; r p o l y g o n s & g t ; & l t ; i d & g t ; 7 4 8 1 5 3 2 6 0 8 0 2 7 8 2 0 0 3 7 & l t ; / i d & g t ; & l t ; r i n g & g t ; n 8 t p 0 m x 2 q D r 3 z G w w u C n j w B p j 6 C - i z D v o g B 4 t G v w v B w 6 n B & l t ; / r i n g & g t ; & l t ; / r p o l y g o n s & g t ; & l t ; r p o l y g o n s & g t ; & l t ; i d & g t ; 7 4 8 1 5 3 3 4 3 2 6 6 1 5 4 0 8 7 0 & l t ; / i d & g t ; & l t ; r i n g & g t ; 1 u q 7 z x 2 z q D 2 r t B z T j o 4 B h p - E v r o B y 0 l D 6 x j C x 4 v B s k j C 9 2 n B - j g B j s 0 D - h g I n p R & l t ; / r i n g & g t ; & l t ; / r p o l y g o n s & g t ; & l t ; r p o l y g o n s & g t ; & l t ; i d & g t ; 7 4 8 1 5 7 8 5 8 1 3 5 7 7 5 6 4 2 2 & l t ; / i d & g t ; & l t ; r i n g & g t ; x 9 y 8 7 4 q 6 p D y g x E w l S z s x B l 1 2 J 8 4 y N u g 5 C - - x G i q n L 6 5 g E & l t ; / r i n g & g t ; & l t ; / r p o l y g o n s & g t ; & l t ; r p o l y g o n s & g t ; & l t ; i d & g t ; 7 4 8 1 5 7 8 6 1 5 7 1 7 4 9 4 7 9 0 & l t ; / i d & g t ; & l t ; r i n g & g t ; r o y s 5 o t 7 p D 2 7 l D _ s u C k j J l n B s h g B x j 5 B 2 y j C 0 q - D q u l D h 4 g E 8 8 4 C 7 o g E x x R 3 6 k E 6 4 i C 7 x l D u b - g 6 D m l v K r q w B 0 4 4 H & l t ; / r i n g & g t ; & l t ; / r p o l y g o n s & g t ; & l t ; r p o l y g o n s & g t ; & l t ; i d & g t ; 7 4 8 1 5 7 8 7 1 8 7 9 6 7 0 9 8 9 8 & l t ; / i d & g t ; & l t ; r i n g & g t ; t m y s 2 s t 9 p D 9 h - E x l o B 3 s w B h g - E i 8 P t u - E y 4 v F s - o D 0 i N v 6 r I y y 3 J 3 i _ E 5 l u C j 5 - E y 4 3 M & l t ; / r i n g & g t ; & l t ; / r p o l y g o n s & g t ; & l t ; r p o l y g o n s & g t ; & l t ; i d & g t ; 7 4 8 1 5 7 8 7 1 8 7 9 6 7 0 9 8 9 9 & l t ; / i d & g t ; & l t ; r i n g & g t ; 6 i x v m m y 8 p D h z z D 9 k v F - o C 8 l J n 9 Z 6 p 5 B t 5 v B p 1 i C 7 o g E g m Z y 6 Z s h w B 1 o n B & l t ; / r i n g & g t ; & l t ; / r p o l y g o n s & g t ; & l t ; r p o l y g o n s & g t ; & l t ; i d & g t ; 7 4 8 1 5 7 8 9 5 9 3 1 4 8 7 8 4 7 0 & l t ; / i d & g t ; & l t ; r i n g & g t ; r 0 j m 3 _ i - p D t r X z p Q - t D k v Z 2 2 w E s 1 j C x v t C 6 x j C 8 8 4 C i 7 t C q - l H _ y v E s h p B - 1 F & l t ; / r i n g & g t ; & l t ; / r p o l y g o n s & g t ; & l t ; r p o l y g o n s & g t ; & l t ; i d & g t ; 7 4 8 1 5 7 9 1 3 1 1 1 3 5 7 0 3 1 0 & l t ; / i d & g t ; & l t ; r i n g & g t ; 0 w _ m k j 0 h q D t 4 k G l x 9 U r j s T j l n N o u O n 2 9 I 0 x i W 8 8 4 C y v 5 C u i Z i n j C 8 _ n B 0 h o B 2 m v F g u K & l t ; / r i n g & g t ; & l t ; / r p o l y g o n s & g t ; & l t ; r p o l y g o n s & g t ; & l t ; i d & g t ; 7 4 8 1 5 7 9 1 6 5 4 7 3 3 0 8 6 7 7 & l t ; / i d & g t ; & l t ; r i n g & g t ; y 5 i w h z o k q D 2 h C 4 t i C m 8 - U x l 2 _ B 2 3 G r 4 _ R p v m L o 6 f v 6 9 i B p g C l Q & l t ; / r i n g & g t ; & l t ; / r p o l y g o n s & g t ; & l t ; r p o l y g o n s & g t ; & l t ; i d & g t ; 7 4 8 1 5 8 5 5 9 0 7 4 4 3 8 3 4 9 4 & l t ; / i d & g t ; & l t ; r i n g & g t ; u _ p k 1 w l 6 p D j n j C v 4 4 C g 5 5 B q 3 x D j 4 q E 4 k 3 D h 0 v F & l t ; / r i n g & g t ; & l t ; / r p o l y g o n s & g t ; & l t ; r p o l y g o n s & g t ; & l t ; i d & g t ; 7 4 8 1 5 8 6 4 4 9 7 3 7 8 4 2 6 9 3 & l t ; / i d & g t ; & l t ; r i n g & g t ; s 4 6 6 - z 3 3 p D i 4 j C 9 7 a 7 g s C x 3 z D w g 6 C p r 6 C 8 p l D j s L w h o F 8 1 q I o l y C r r Z & l t ; / r i n g & g t ; & l t ; / r p o l y g o n s & g t ; & l t ; r p o l y g o n s & g t ; & l t ; i d & g t ; 7 4 8 1 5 9 7 8 5 7 1 7 0 9 8 0 8 7 0 & l t ; / i d & g t ; & l t ; r i n g & g t ; v m z r w 2 j 9 o D p 0 6 C x j G h u j D q B y z j C 9 l w B s 6 T r 2 _ E 3 3 u C k 6 v E n 4 u E 8 w - D o _ g E _ j n E 1 i d p m u I 1 _ t C & l t ; / r i n g & g t ; & l t ; / r p o l y g o n s & g t ; & l t ; r p o l y g o n s & g t ; & l t ; i d & g t ; 7 4 8 1 5 9 7 8 9 1 5 3 0 7 1 9 2 3 8 & l t ; / i d & g t ; & l t ; r i n g & g t ; s g w - p n z g p D h n t I t 7 U n r 0 J q w 6 D - 1 j B l 9 n B 8 s w E t p i D x u U v 4 2 M q 0 3 J k z g B 6 5 g E & l t ; / r i n g & g t ; & l t ; / r p o l y g o n s & g t ; & l t ; r p o l y g o n s & g t ; & l t ; i d & g t ; 7 4 8 1 5 9 8 6 1 3 0 8 5 2 2 4 9 6 6 & l t ; / i d & g t ; & l t ; r i n g & g t ; r s g t x - k r p D g y i C 3 t t C - 7 m G s G y r k H o 4 t E p u R p 7 8 B n y w E k 9 2 J i 1 4 H 9 D & l t ; / r i n g & g t ; & l t ; / r p o l y g o n s & g t ; & l t ; r p o l y g o n s & g t ; & l t ; i d & g t ; 7 4 8 1 5 9 8 6 4 7 4 4 4 9 6 3 3 3 3 & l t ; / i d & g t ; & l t ; r i n g & g t ; 2 z o x m v s l p D 4 2 v B r n m H _ 8 5 C z _ v E x q o B q t o B 6 i - E 4 9 - F i r u N n q g B p t j C & l t ; / r i n g & g t ; & l t ; / r p o l y g o n s & g t ; & l t ; r p o l y g o n s & g t ; & l t ; i d & g t ; 7 4 8 1 5 9 9 8 8 4 3 9 5 5 4 4 5 8 6 & l t ; / i d & g t ; & l t ; r i n g & g t ; 9 o k v o p n i p D 0 o w F _ 0 u C h s g B x - s C 2 y 5 B & l t ; / r i n g & g t ; & l t ; / r p o l y g o n s & g t ; & l t ; r p o l y g o n s & g t ; & l t ; i d & g t ; 7 4 8 1 5 9 9 8 8 4 3 9 5 5 4 4 5 8 7 & l t ; / i d & g t ; & l t ; r i n g & g t ; 3 o v 7 _ 7 l i p D 9 u W r g g M s 2 l D q h u C 9 w g E n g v E s z W & l t ; / r i n g & g t ; & l t ; / r p o l y g o n s & g t ; & l t ; r p o l y g o n s & g t ; & l t ; i d & g t ; 7 4 8 1 6 0 1 2 5 8 7 8 5 0 7 9 3 0 2 & l t ; / i d & g t ; & l t ; r i n g & g t ; k 2 u 7 y 9 7 1 o D j m o B 2 m u C 2 1 - F o 3 l H r r Z & l t ; / r i n g & g t ; & l t ; / r p o l y g o n s & g t ; & l t ; r p o l y g o n s & g t ; & l t ; i d & g t ; 7 4 8 1 6 0 1 2 9 3 1 4 4 8 1 7 6 6 9 & l t ; / i d & g t ; & l t ; r i n g & g t ; i v 4 0 m v 7 5 o D v m m H _ u Z 1 z _ E z v u C - j t C & l t ; / r i n g & g t ; & l t ; / r p o l y g o n s & g t ; & l t ; r p o l y g o n s & g t ; & l t ; i d & g t ; 7 4 8 1 6 0 1 3 9 6 2 2 4 0 3 2 7 7 3 & l t ; / i d & g t ; & l t ; r i n g & g t ; 2 - p k k o t u o D n p l D h 2 2 J y z - D 8 2 4 H 4 w j B & l t ; / r i n g & g t ; & l t ; / r p o l y g o n s & g t ; & l t ; r p o l y g o n s & g t ; & l t ; i d & g t ; 7 4 8 1 6 0 1 4 3 0 5 8 3 7 7 1 1 4 5 & l t ; / i d & g t ; & l t ; r i n g & g t ; l 4 p 4 l s n y o D w x B _ 0 l D s x g G 8 5 l J p - v B _ _ n B 1 i y G o w y B o 7 - B & l t ; / r i n g & g t ; & l t ; / r p o l y g o n s & g t ; & l t ; r p o l y g o n s & g t ; & l t ; i d & g t ; 7 4 8 1 6 0 1 4 3 0 5 8 3 7 7 1 1 4 6 & l t ; / i d & g t ; & l t ; r i n g & g t ; 6 x i x y 0 u w o D s s r C 2 m u C z o 6 C t r 2 B - 0 a 5 x 4 B s 3 l B o 1 9 C g 9 n B & l t ; / r i n g & g t ; & l t ; / r p o l y g o n s & g t ; & l t ; r p o l y g o n s & g t ; & l t ; i d & g t ; 7 4 8 1 6 0 1 7 3 9 8 2 1 4 1 6 4 5 3 & l t ; / i d & g t ; & l t ; r i n g & g t ; q p 5 j 1 v q p o D o B q s F t y w B m 7 q B m x I i 8 K 7 j 9 E 1 8 N w t G k r v N 5 v n B 8 o 5 B 8 i m H m m 5 B j o h E Q & l t ; / r i n g & g t ; & l t ; / r p o l y g o n s & g t ; & l t ; r p o l y g o n s & g t ; & l t ; i d & g t ; 7 4 8 1 6 0 2 0 4 9 0 5 9 0 6 1 7 6 5 & l t ; / i d & g t ; & l t ; r i n g & g t ; 0 - 2 y m w 0 n o D v 6 b t x q C w t m L - i G u w 3 H 4 9 t C 4 p - D l 5 y D g o 5 B x q n B n t O & l t ; / r i n g & g t ; & l t ; / r p o l y g o n s & g t ; & l t ; r p o l y g o n s & g t ; & l t ; i d & g t ; 7 4 8 1 6 0 2 7 3 6 2 5 3 8 2 9 1 2 5 & l t ; / i d & g t ; & l t ; r i n g & g t ; k o l t 8 _ u _ o D j x S 9 n o B q y u C 9 l w B j k T 4 i l D w j j C 7 9 v B p t o B w u 2 B & l t ; / r i n g & g t ; & l t ; / r p o l y g o n s & g t ; & l t ; r p o l y g o n s & g t ; & l t ; i d & g t ; 7 4 8 1 6 0 2 8 0 4 9 7 3 3 0 5 8 6 1 & l t ; / i d & g t ; & l t ; r i n g & g t ; 5 h 4 o p m 9 8 o D r k o B 2 4 n B s p 5 C i t w B 0 z _ E & l t ; / r i n g & g t ; & l t ; / r p o l y g o n s & g t ; & l t ; r p o l y g o n s & g t ; & l t ; i d & g t ; 7 4 8 1 6 0 3 0 1 1 1 3 1 7 3 6 0 7 0 & l t ; / i d & g t ; & l t ; r i n g & g t ; k k h 9 w 2 q 7 o D _ 0 5 C t y o D - s J - - i C s 2 K y 4 j D p 1 i C _ g l D r 1 g E n 8 C 1 w v B x j K & l t ; / r i n g & g t ; & l t ; / r p o l y g o n s & g t ; & l t ; r p o l y g o n s & g t ; & l t ; i d & g t ; 7 4 8 2 3 5 3 4 2 7 8 1 7 6 9 3 1 8 9 & l t ; / i d & g t ; & l t ; r i n g & g t ; y r n m w t - h o D k v g E h l w B z 5 n B 6 n Z 1 y j C & l t ; / r i n g & g t ; & l t ; / r p o l y g o n s & g t ; & l t ; r p o l y g o n s & g t ; & l t ; i d & g t ; 7 4 8 2 3 5 3 9 0 8 8 5 4 0 3 0 3 4 1 & l t ; / i d & g t ; & l t ; r i n g & g t ; 6 l 7 u o 3 j 6 n D s 5 0 G 1 t m P 4 g t I n 2 5 M & l t ; / r i n g & g t ; & l t ; / r p o l y g o n s & g t ; & l t ; r p o l y g o n s & g t ; & l t ; i d & g t ; 7 4 8 2 3 5 4 2 8 6 8 1 1 1 5 2 3 9 0 & l t ; / i d & g t ; & l t ; r i n g & g t ; 0 x 8 r q x m 6 n D x x w B 5 h n I i 6 8 C l 3 h Q v 0 9 L o q u C q n 1 D 3 j _ F & l t ; / r i n g & g t ; & l t ; / r p o l y g o n s & g t ; & l t ; r p o l y g o n s & g t ; & l t ; i d & g t ; 7 4 8 2 3 5 4 5 2 7 3 2 9 3 2 0 9 6 6 & l t ; / i d & g t ; & l t ; r i n g & g t ; w s g p h q s 7 n D m - 4 J 6 E o p s B y n u C i 6 - E h y v E - g h E 2 0 - E q l j C 1 2 g J w h u K m 3 _ E h 2 u K s y h G & l t ; / r i n g & g t ; & l t ; / r p o l y g o n s & g t ; & l t ; r p o l y g o n s & g t ; & l t ; i d & g t ; 7 4 8 2 3 5 4 6 6 4 7 6 8 2 7 4 4 4 1 & l t ; / i d & g t ; & l t ; r i n g & g t ; - h 6 1 4 6 - - n D n g P 9 g K 2 n 4 H 4 g n a o h B m m Q 1 _ t C & l t ; / r i n g & g t ; & l t ; / r p o l y g o n s & g t ; & l t ; r p o l y g o n s & g t ; & l t ; i d & g t ; 7 4 8 2 3 5 4 6 6 4 7 6 8 2 7 4 4 4 2 & l t ; / i d & g t ; & l t ; r i n g & g t ; v m 5 9 3 g 9 _ n D m s R y i x B 8 9 v B 2 4 0 D q _ y G 0 k - E q t o B 7 s t B 9 m E u g 5 C - 0 v B j h i E 9 k E 3 o C & l t ; / r i n g & g t ; & l t ; / r p o l y g o n s & g t ; & l t ; r p o l y g o n s & g t ; & l t ; i d & g t ; 7 4 8 2 3 5 5 0 0 8 3 6 5 6 5 8 1 1 7 & l t ; / i d & g t ; & l t ; r i n g & g t ; q 3 o o k t x w o D 5 j 4 B 3 p o B n n t o B 3 t j Q 1 y z o B u t l H 7 y l H z l t g B p v 1 P y v h K l 0 r i C o j 9 B & l t ; / r i n g & g t ; & l t ; / r p o l y g o n s & g t ; & l t ; r p o l y g o n s & g t ; & l t ; i d & g t ; 7 4 8 2 3 5 5 2 1 4 5 2 4 0 8 8 3 2 9 & l t ; / i d & g t ; & l t ; r i n g & g t ; r j r n 9 l n u o D j g - E s n i E u t l D h 0 5 C v o 4 C & l t ; / r i n g & g t ; & l t ; / r p o l y g o n s & g t ; & l t ; r p o l y g o n s & g t ; & l t ; i d & g t ; 7 4 8 2 3 5 5 2 1 4 5 2 4 0 8 8 3 3 0 & l t ; / i d & g t ; & l t ; r i n g & g t ; 4 l t y 4 u r v o D 3 j - E t s j C u g u C u p w B j j t C & l t ; / r i n g & g t ; & l t ; / r p o l y g o n s & g t ; & l t ; r p o l y g o n s & g t ; & l t ; i d & g t ; 7 4 8 2 3 5 5 2 4 8 8 8 3 8 2 6 6 9 4 & l t ; / i d & g t ; & l t ; r i n g & g t ; q n 8 u x j s r o D 2 7 j C r m - E u o h B t n n a 0 y 6 r C 4 n S i k q R r n m D - m 3 V l 7 t 8 C _ X k y y X m 5 v E z h - C 7 6 h D & l t ; / r i n g & g t ; & l t ; / r p o l y g o n s & g t ; & l t ; r p o l y g o n s & g t ; & l t ; i d & g t ; 7 4 8 2 3 5 5 9 0 1 7 1 8 8 5 5 6 8 5 & l t ; / i d & g t ; & l t ; r i n g & g t ; h 1 _ 9 5 z n n o D 0 - 5 C n 6 z D u u j Y y u 7 d z o 4 H 7 g g E & l t ; / r i n g & g t ; & l t ; / r p o l y g o n s & g t ; & l t ; r p o l y g o n s & g t ; & l t ; i d & g t ; 7 4 8 2 3 5 5 9 3 6 0 7 8 5 9 4 0 5 5 & l t ; / i d & g t ; & l t ; r i n g & g t ; u h s n j u v j o D r 2 s B y u i E p t t I o p g F h q v E q k o B w o 5 C 2 p o B 9 9 S n u g E v 6 w B 2 2 C & l t ; / r i n g & g t ; & l t ; / r p o l y g o n s & g t ; & l t ; r p o l y g o n s & g t ; & l t ; i d & g t ; 7 4 8 2 3 5 6 0 0 4 7 9 8 0 7 0 7 9 0 & l t ; / i d & g t ; & l t ; r i n g & g t ; i k 8 u 6 _ 6 p o D - - Z r t 5 B _ r F s x z B h l w B 8 q y D 6 0 t C _ m n B g 5 L 5 x l B v 1 S & l t ; / r i n g & g t ; & l t ; / r p o l y g o n s & g t ; & l t ; r p o l y g o n s & g t ; & l t ; i d & g t ; 7 4 8 2 3 6 0 2 3 1 0 4 5 8 9 0 0 5 4 & l t ; / i d & g t ; & l t ; r i n g & g t ; s k i o 5 7 w k o D y 1 u I p 1 t I x s 7 _ B z o j B 5 _ _ N 4 _ O u 3 r D r _ 3 D g h z V & l t ; / r i n g & g t ; & l t ; / r p o l y g o n s & g t ; & l t ; r p o l y g o n s & g t ; & l t ; i d & g t ; 7 4 8 2 3 7 2 2 2 2 5 9 4 5 8 0 4 8 6 & l t ; / i d & g t ; & l t ; r i n g & g t ; 2 7 p k - o v _ m D s r c g 9 v B s 2 l D q i 6 C y g w F 2 - v F j y v E 9 0 u F l 8 u C q 5 t C g m Z k i w E 5 z y D n v u I 8 o 5 B 9 0 5 C 2 7 l H v q Z m g 6 B o w e & l t ; / r i n g & g t ; & l t ; / r p o l y g o n s & g t ; & l t ; r p o l y g o n s & g t ; & l t ; i d & g t ; 7 4 8 2 3 7 2 2 5 6 9 5 4 3 1 8 8 5 4 & l t ; / i d & g t ; & l t ; r i n g & g t ; k 4 5 0 x n 0 g n D w w u C _ z i E 0 9 y D k t n B - s g B y - 4 C 6 l v F j 0 v B 4 5 k C k u 4 C & l t ; / r i n g & g t ; & l t ; / r p o l y g o n s & g t ; & l t ; r p o l y g o n s & g t ; & l t ; i d & g t ; 7 4 8 2 3 7 2 3 2 5 6 7 3 7 9 5 5 9 0 & l t ; / i d & g t ; & l t ; r i n g & g t ; l z o q 8 s t _ m D x i U k 1 n B v r o B 2 j k C j z u F k r 5 C 2 g n B p _ y G g _ h G 0 8 Q - r m F & l t ; / r i n g & g t ; & l t ; / r p o l y g o n s & g t ; & l t ; r p o l y g o n s & g t ; & l t ; i d & g t ; 7 4 8 2 3 7 5 2 8 0 6 1 1 2 9 5 2 4 3 & l t ; / i d & g t ; & l t ; r i n g & g t ; t h k y k p 5 7 m D x 3 q C k 8 r Q 4 0 _ B 3 2 l L & l t ; / r i n g & g t ; & l t ; / r p o l y g o n s & g t ; & l t ; r p o l y g o n s & g t ; & l t ; i d & g t ; 7 4 8 2 3 7 5 2 8 0 6 1 1 2 9 5 2 4 4 & l t ; / i d & g t ; & l t ; r i n g & g t ; 2 y i g 0 t 5 7 m D s 6 T p z w B 3 1 t C w w 5 C j w _ E x l k C s 9 j H i i B 9 l i C o _ g E _ 1 h G & l t ; / r i n g & g t ; & l t ; / r p o l y g o n s & g t ; & l t ; r p o l y g o n s & g t ; & l t ; i d & g t ; 7 4 8 2 3 7 7 8 5 7 5 9 1 6 7 2 8 3 8 & l t ; / i d & g t ; & l t ; r i n g & g t ; 3 s p u h h p 4 m D k p k B q E o l E u 3 F t 9 g E t 8 i C s k j C h m d w 6 z B 6 m 6 C & l t ; / r i n g & g t ; & l t ; / r p o l y g o n s & g t ; & l t ; r p o l y g o n s & g t ; & l t ; i d & g t ; 7 4 8 2 3 7 7 8 9 1 9 5 1 4 1 1 2 0 6 & l t ; / i d & g t ; & l t ; r i n g & g t ; q t 5 4 v 5 q 4 m D q h 1 F 0 w h H l k 5 D t 7 n D n r k M & l t ; / r i n g & g t ; & l t ; / r p o l y g o n s & g t ; & l t ; r p o l y g o n s & g t ; & l t ; i d & g t ; 7 4 8 2 3 7 8 0 6 3 7 5 0 1 0 3 0 4 6 & l t ; / i d & g t ; & l t ; r i n g & g t ; 4 2 5 y 6 2 3 5 m D - i 0 O n j w B g s w E s x g B 5 _ v B 2 t t C i n M & l t ; / r i n g & g t ; & l t ; / r p o l y g o n s & g t ; & l t ; r p o l y g o n s & g t ; & l t ; i d & g t ; 7 4 8 2 3 7 8 0 9 8 1 0 9 8 4 1 4 2 4 & l t ; / i d & g t ; & l t ; r i n g & g t ; z _ z y 7 h q 6 m D 2 q o C v _ x D h z k C 7 v 3 J m 7 5 C j t 6 C 2 o n B t 0 4 B 4 1 z D j g _ E k 9 i J j 0 T u k 5 B n q u C i 4 _ E t 4 B & l t ; / r i n g & g t ; & l t ; / r p o l y g o n s & g t ; & l t ; r p o l y g o n s & g t ; & l t ; i d & g t ; 7 4 8 2 3 7 8 0 9 8 1 0 9 8 4 1 4 2 5 & l t ; / i d & g t ; & l t ; r i n g & g t ; z 4 h o l 5 y 7 m D _ w 6 D s x u C s y T h s g B x m z D u p w B 6 9 g F 9 q B & l t ; / r i n g & g t ; & l t ; / r p o l y g o n s & g t ; & l t ; r p o l y g o n s & g t ; & l t ; i d & g t ; 7 4 8 2 3 7 8 0 9 8 1 0 9 8 4 1 4 2 6 & l t ; / i d & g t ; & l t ; r i n g & g t ; 3 k p m 5 z q 6 m D o 0 n B 5 8 m D 8 p l D z W 1 m X k _ y B p h g B j z p B 8 t N & l t ; / r i n g & g t ; & l t ; / r p o l y g o n s & g t ; & l t ; r p o l y g o n s & g t ; & l t ; i d & g t ; 7 4 8 2 3 7 8 4 7 6 0 6 6 9 6 3 4 6 2 & l t ; / i d & g t ; & l t ; r i n g & g t ; k n k 1 u g x 9 m D q 0 Z n 1 5 H 6 v n B g w - D 4 w 5 H 7 5 g E _ 4 V v 8 h E p p w E & l t ; / r i n g & g t ; & l t ; / r p o l y g o n s & g t ; & l t ; r p o l y g o n s & g t ; & l t ; i d & g t ; 7 4 8 2 3 7 8 5 1 0 4 2 6 7 0 1 8 3 5 & l t ; / i d & g t ; & l t ; r i n g & g t ; 6 r 4 u 6 g - 9 m D z w w B g s g B n m O l i u C _ g h E 9 1 g B h o 5 B t w t C 7 y h E t 0 t I n r 1 C t j I 6 u w B _ g l D r t g E v h 4 H 5 3 n B s i v C o x t C 6 4 i C & l t ; / r i n g & g t ; & l t ; / r p o l y g o n s & g t ; & l t ; r p o l y g o n s & g t ; & l t ; i d & g t ; 7 4 8 2 3 7 8 5 1 0 4 2 6 7 0 1 8 3 6 & l t ; / i d & g t ; & l t ; r i n g & g t ; 2 4 t j k 4 3 - m D n 7 a s z Z o 0 H 2 x 2 C g 9 v B 5 i h E 8 2 n B _ 5 2 D t I 2 y o B m k 0 C j r V C g x h E j g _ E _ 7 - F 9 w O x - f o m K u k 5 B 8 l w B z j D & l t ; / r i n g & g t ; & l t ; / r p o l y g o n s & g t ; & l t ; r p o l y g o n s & g t ; & l t ; i d & g t ; 7 4 8 2 3 7 8 5 4 4 7 8 6 4 4 0 1 9 8 & l t ; / i d & g t ; & l t ; r i n g & g t ; p y 8 1 9 u 5 i n D p r v C z w w B z u z D 8 k 2 M 6 z - E w j j C i 0 g B u l l D 3 9 s C h h m D q l 5 B y x n B t 3 m D 2 7 l D n i - K & l t ; / r i n g & g t ; & l t ; / r p o l y g o n s & g t ; & l t ; r p o l y g o n s & g t ; & l t ; i d & g t ; 7 4 8 2 3 7 8 5 7 9 1 4 6 1 7 8 5 6 6 & l t ; / i d & g t ; & l t ; r i n g & g t ; m 4 m h h o 8 k n D 8 U l u i G 4 6 j C x r O g w j C r o z D z u z D 2 o n B 0 3 v F 1 1 C 0 _ q D l 2 i C z 0 l H v 6 h G 5 5 4 B g y m D g q 6 C r 5 N q 5 k Y t 8 q g B w 0 _ E 2 t B & l t ; / r i n g & g t ; & l t ; / r p o l y g o n s & g t ; & l t ; r p o l y g o n s & g t ; & l t ; i d & g t ; 7 4 8 2 7 0 8 4 6 6 9 9 4 2 4 9 7 3 4 & l t ; / i d & g t ; & l t ; r i n g & g t ; 0 p 3 q 7 k 6 3 i D s r L 9 2 3 D 4 4 o F 4 3 d 4 9 l H & l t ; / r i n g & g t ; & l t ; / r p o l y g o n s & g t ; & l t ; r p o l y g o n s & g t ; & l t ; i d & g t ; 7 4 8 2 7 0 8 7 4 1 8 7 2 1 5 6 6 7 8 & l t ; / i d & g t ; & l t ; r i n g & g t ; q - n x x 5 9 z i D 7 l 0 B h r u D 0 9 - E h j l H y r 3 D h z C w _ 7 C & l t ; / r i n g & g t ; & l t ; / r p o l y g o n s & g t ; & l t ; r p o l y g o n s & g t ; & l t ; i d & g t ; 7 4 8 2 7 1 1 1 4 7 0 5 3 8 4 2 4 3 9 & l t ; / i d & g t ; & l t ; r i n g & g t ; 5 j 6 8 u o k q i D l 6 m M i p u C i 2 6 D v h q G g q y i B _ 7 _ V j p 4 N 8 i u S k r n Q 9 4 n B t n w H 0 q h C - T y n 1 E r z l D & l t ; / r i n g & g t ; & l t ; / r p o l y g o n s & g t ; & l t ; r p o l y g o n s & g t ; & l t ; i d & g t ; 7 4 8 2 7 1 1 4 2 1 9 3 1 7 4 9 3 8 1 & l t ; / i d & g t ; & l t ; r i n g & g t ; 2 n s h x h k m i D l 7 3 J 3 y 0 E k p h G y z p V 8 v 4 Q l x - H 6 0 k H l h n L n B 1 y 1 2 B s 1 r a _ h g S g 2 0 c g 2 B _ y 9 C g 8 2 C & l t ; / r i n g & g t ; & l t ; / r p o l y g o n s & g t ; & l t ; r p o l y g o n s & g t ; & l t ; i d & g t ; 7 4 8 2 7 1 1 5 9 3 7 3 0 4 4 1 2 2 2 & l t ; / i d & g t ; & l t ; r i n g & g t ; q r 1 2 o w 3 w i D 3 1 i B h _ i B u 0 m C 1 x R t q t D 5 m E 4 - 2 C & l t ; / r i n g & g t ; & l t ; / r p o l y g o n s & g t ; & l t ; r p o l y g o n s & g t ; & l t ; i d & g t ; 7 4 8 2 7 1 2 2 4 6 5 6 5 4 7 0 2 1 6 & l t ; / i d & g t ; & l t ; r i n g & g t ; u v 7 x u j v j i D k 4 3 F g 3 z B m 8 0 h B 8 i m j E x 6 j x B m j _ D x x h G v g z D t 7 5 E 4 _ _ n B 6 5 v d 6 9 1 w B 5 g 3 F 1 g M 7 w v L & l t ; / r i n g & g t ; & l t ; / r p o l y g o n s & g t ; & l t ; r p o l y g o n s & g t ; & l t ; i d & g t ; 7 4 8 2 7 1 2 5 5 5 8 0 3 1 1 5 5 2 5 & l t ; / i d & g t ; & l t ; r i n g & g t ; u 5 x l - 2 5 - h D _ 6 p J 0 s 4 W j 1 0 c v q W t g n E o j t T i q q F 0 m o J s n B g y w e 2 7 k Y 9 - 0 x B w v c o y D & l t ; / r i n g & g t ; & l t ; / r p o l y g o n s & g t ; & l t ; r p o l y g o n s & g t ; & l t ; i d & g t ; 7 4 8 2 7 2 5 0 2 8 3 8 8 1 4 3 1 1 5 & l t ; / i d & g t ; & l t ; r i n g & g t ; 4 9 5 s 3 - l 6 h D 0 z n B t h r N m - s G u o k t B m C 4 z h p C 4 p 8 g B j k k C 6 1 W U q j o I z 2 j 0 B s j - s C h 8 n G h 1 _ h B & l t ; / r i n g & g t ; & l t ; / r p o l y g o n s & g t ; & l t ; r p o l y g o n s & g t ; & l t ; i d & g t ; 7 4 8 2 7 2 5 2 3 4 5 4 6 5 7 3 3 2 0 & l t ; / i d & g t ; & l t ; r i n g & g t ; u z o x w 4 0 7 h D 8 o v I l 0 t B y r 9 E g q 2 W r k 6 s B t k g 0 B h m r j B 7 t 2 B h y L 4 v z X 4 9 y h B o 1 n E - j u I w r _ O s 4 I s 3 8 V 6 6 r C r 0 8 c p - 3 r C 4 j 6 s B p t k 2 B w h O & l t ; / r i n g & g t ; & l t ; / r p o l y g o n s & g t ; & l t ; r p o l y g o n s & g t ; & l t ; i d & g t ; 7 4 8 2 7 2 6 0 2 4 8 2 0 5 5 5 7 8 5 & l t ; / i d & g t ; & l t ; r i n g & g t ; v v 0 x 0 v g 8 h D 8 p 3 L u 9 y H v q z U y 1 _ J w 2 v F u i 3 c q y 7 J 1 m 3 f 9 4 h Q l q l H 3 Q h i 1 K t r n B h g y d t s r l C o y w h B r _ 5 G & l t ; / r i n g & g t ; & l t ; / r p o l y g o n s & g t ; & l t ; r p o l y g o n s & g t ; & l t ; i d & g t ; 7 4 8 2 7 2 6 0 9 3 5 4 0 0 3 2 5 2 1 & l t ; / i d & g t ; & l t ; r i n g & g t ; i u t t m k x 8 h D v _ 1 L o i 2 M R q 0 2 N k g x U 2 0 2 W 3 9 k H 1 m h B i 9 r D 2 x 4 G z j i Y m 4 I w 0 q e v 7 j Q & l t ; / r i n g & g t ; & l t ; / r p o l y g o n s & g t ; & l t ; r p o l y g o n s & g t ; & l t ; i d & g t ; 7 4 8 2 7 3 4 0 6 4 9 9 9 3 3 3 8 9 4 & l t ; / i d & g t ; & l t ; r i n g & g t ; l _ t l i - s x x D z l 9 U i s h R 7 7 9 V 5 4 s I s s O 7 r 3 L 0 j l D k 2 3 J 5 0 _ R y 6 i C & l t ; / r i n g & g t ; & l t ; / r p o l y g o n s & g t ; & l t ; r p o l y g o n s & g t ; & l t ; i d & g t ; 7 4 8 2 7 3 4 5 4 6 0 3 5 6 7 1 0 4 6 & l t ; / i d & g t ; & l t ; r i n g & g t ; 2 5 l 9 0 n p j x D 3 0 m D m k u O t s j C v 2 h L p t E p k i f 7 q z G i h n B 0 1 j F y q g C s 9 k L r 8 t b u 5 h J & l t ; / r i n g & g t ; & l t ; / r p o l y g o n s & g t ; & l t ; r p o l y g o n s & g t ; & l t ; i d & g t ; 7 4 8 2 7 3 4 6 1 4 7 5 5 1 4 7 7 8 2 & l t ; / i d & g t ; & l t ; r i n g & g t ; x x w 1 7 7 t g x D 7 g j C _ h m L v 8 t I s 6 h R j z n P 0 4 j B 5 9 h N 8 h t o B n y - V & l t ; / r i n g & g t ; & l t ; / r p o l y g o n s & g t ; & l t ; r p o l y g o n s & g t ; & l t ; i d & g t ; 7 4 8 2 7 3 4 9 5 8 3 5 2 5 3 1 4 6 3 & l t ; / i d & g t ; & l t ; r i n g & g t ; g x 4 m 0 w 0 n x D 2 r 5 J 7 w t I x k h E s 2 y C z k u F - m D h q 4 H y r T i 5 G n 3 3 C & l t ; / r i n g & g t ; & l t ; / r p o l y g o n s & g t ; & l t ; r p o l y g o n s & g t ; & l t ; i d & g t ; 7 4 8 2 7 3 6 6 4 1 9 7 9 7 1 1 4 9 4 & l t ; / i d & g t ; & l t ; r i n g & g t ; 0 q i j 6 - m 7 v D _ 4 j C h g l L z o w B 9 n v E k j y E w k l D s v v E & l t ; / r i n g & g t ; & l t ; / r p o l y g o n s & g t ; & l t ; r p o l y g o n s & g t ; & l t ; i d & g t ; 7 4 8 2 7 3 7 5 6 9 6 9 2 6 4 7 4 2 9 & l t ; / i d & g t ; & l t ; r i n g & g t ; 2 3 9 p 0 o i - w D x - 4 C s 7 0 D k n y G i x w D 2 g y B q 9 B _ o 7 F 9 0 5 C z l 9 H m - C & l t ; / r i n g & g t ; & l t ; / r p o l y g o n s & g t ; & l t ; r p o l y g o n s & g t ; & l t ; i d & g t ; 7 4 8 2 7 3 7 7 7 5 8 5 1 0 7 7 6 3 8 & l t ; / i d & g t ; & l t ; r i n g & g t ; u 4 m 6 0 u 5 0 w D 9 p 3 h B 8 _ p r B r i 7 v B v u m H 4 u y q C l u 6 D 4 i k k B 1 0 q a 0 m 8 B g r n C x j y G & l t ; / r i n g & g t ; & l t ; / r p o l y g o n s & g t ; & l t ; r p o l y g o n s & g t ; & l t ; i d & g t ; 7 4 8 2 7 3 7 9 1 3 2 9 0 0 3 1 1 1 0 & l t ; / i d & g t ; & l t ; r i n g & g t ; v s j x - 5 m 6 w D 8 _ o P 2 2 w Q w h t D 0 _ n E g 8 r J 2 o p g B x n y B 0 5 r D & l t ; / r i n g & g t ; & l t ; / r p o l y g o n s & g t ; & l t ; r p o l y g o n s & g t ; & l t ; i d & g t ; 7 4 8 2 7 3 9 0 8 1 5 2 1 1 3 5 6 2 3 & l t ; / i d & g t ; & l t ; r i n g & g t ; 0 g n 3 r 0 - 8 w D m l v K z 8 _ E 2 k o E p m M k g - E g 3 3 J i n j f s h i S 2 u 4 B g 6 9 R t z z l B 5 1 i C h t e n p 2 C - g l C n s 2 i B n y v G - o j V q l v b 5 3 x N 6 r v E & l t ; / r i n g & g t ; & l t ; / r p o l y g o n s & g t ; & l t ; r p o l y g o n s & g t ; & l t ; i d & g t ; 7 4 8 2 7 3 9 2 8 7 6 7 9 5 6 5 8 3 5 & l t ; / i d & g t ; & l t ; r i n g & g t ; 1 - q u z 8 - 9 w D 1 r h E t s j C w i j J v m v E l 6 B 9 n i C 5 j k Q & l t ; / r i n g & g t ; & l t ; / r p o l y g o n s & g t ; & l t ; r p o l y g o n s & g t ; & l t ; i d & g t ; 7 4 8 2 7 3 9 2 8 7 6 7 9 5 6 5 8 3 6 & l t ; / i d & g t ; & l t ; r i n g & g t ; 7 8 4 3 r 7 1 9 w D _ 4 y G 2 - v F u s j C g 6 c 8 i s D w 0 _ E & l t ; / r i n g & g t ; & l t ; / r p o l y g o n s & g t ; & l t ; r p o l y g o n s & g t ; & l t ; i d & g t ; 7 4 8 2 7 4 0 7 3 0 7 8 8 5 7 7 2 8 6 & l t ; / i d & g t ; & l t ; r i n g & g t ; 6 t 6 - x i m 0 x D j o l D o 2 4 J o 4 9 R v m B 0 v u G 1 6 9 L 4 4 s I & l t ; / r i n g & g t ; & l t ; / r p o l y g o n s & g t ; & l t ; r p o l y g o n s & g t ; & l t ; i d & g t ; 7 4 8 2 7 4 1 2 1 1 8 2 4 9 1 4 4 3 8 & l t ; / i d & g t ; & l t ; r i n g & g t ; t j m z w 1 t z x D g s b 3 9 v D v k 1 D 8 o i L i q v J m Z 1 g _ n B l 2 O 7 p o K v 4 o R 1 y j f & l t ; / r i n g & g t ; & l t ; / r p o l y g o n s & g t ; & l t ; r p o l y g o n s & g t ; & l t ; i d & g t ; 7 4 8 2 7 4 4 6 8 2 1 5 8 4 8 9 6 0 7 & l t ; / i d & g t ; & l t ; r i n g & g t ; 8 - z n 0 2 n 1 x D z o i J 7 1 2 K g 5 y C r 7 p H l 7 o F & l t ; / r i n g & g t ; & l t ; / r p o l y g o n s & g t ; & l t ; r p o l y g o n s & g t ; & l t ; i d & g t ; 7 4 8 2 7 4 4 7 1 6 5 1 8 2 2 7 9 7 3 & l t ; / i d & g t ; & l t ; r i n g & g t ; m q n s z l y 2 x D 7 o j C k 5 - E o u y E u 6 - D k r q P r w B r i 6 H & l t ; / r i n g & g t ; & l t ; / r p o l y g o n s & g t ; & l t ; r p o l y g o n s & g t ; & l t ; i d & g t ; 7 4 8 2 7 4 5 0 6 0 1 1 5 6 1 1 6 5 4 & l t ; / i d & g t ; & l t ; r i n g & g t ; 0 2 x z h v x z x D 9 7 v E l i E 9 7 q I n k 8 n C v g 0 D 5 o 3 J 1 g 5 H o o b g k k t C o y - V x o m k C 3 v u B 1 r h B x g w F z p l 2 B i 6 3 y D k u B _ m 4 5 E r o g t B g 8 e & l t ; / r i n g & g t ; & l t ; / r p o l y g o n s & g t ; & l t ; r p o l y g o n s & g t ; & l t ; i d & g t ; 7 4 8 2 7 4 5 3 6 9 3 5 3 2 5 6 9 6 6 & l t ; / i d & g t ; & l t ; r i n g & g t ; h n y u p 5 4 9 w D 7 u x N 1 4 4 H 1 v 3 M q y h E g s k J 7 0 t C m 9 1 h B & l t ; / r i n g & g t ; & l t ; / r p o l y g o n s & g t ; & l t ; r p o l y g o n s & g t ; & l t ; i d & g t ; 7 4 8 2 7 4 5 4 7 2 4 3 2 4 7 2 0 7 0 & l t ; / i d & g t ; & l t ; r i n g & g t ; g v 9 m - - 6 8 w D p 4 z G m 4 m L q t 4 J p x k B k _ l F h 4 4 J & l t ; / r i n g & g t ; & l t ; / r p o l y g o n s & g t ; & l t ; r p o l y g o n s & g t ; & l t ; i d & g t ; 7 4 8 2 7 4 5 8 8 4 7 4 9 3 3 2 4 8 7 & l t ; / i d & g t ; & l t ; r i n g & g t ; h 0 t x t 0 n v x D 3 3 V n j 7 F n 2 t I w 2 t F 3 u k C o y v N i I 5 w U 6 m C o n 0 C l z r D 1 - 0 B y i q g B i w k D & l t ; / r i n g & g t ; & l t ; / r p o l y g o n s & g t ; & l t ; r p o l y g o n s & g t ; & l t ; i d & g t ; 7 4 8 2 7 4 6 0 2 2 1 8 8 2 8 5 9 5 8 & l t ; / i d & g t ; & l t ; r i n g & g t ; t p 8 0 n k w l x D y y j J m - o N l 3 V s g l Q x 8 I 2 s _ C 0 q 2 E q 4 7 G 9 - t b k n 5 B & l t ; / r i n g & g t ; & l t ; / r p o l y g o n s & g t ; & l t ; r p o l y g o n s & g t ; & l t ; i d & g t ; 7 4 8 2 7 4 6 1 2 5 2 6 7 5 0 1 0 6 2 & l t ; / i d & g t ; & l t ; r i n g & g t ; v v r 5 g o 7 n x D o 1 j J g k u C z - 2 M u r I 4 s s B & l t ; / r i n g & g t ; & l t ; / r p o l y g o n s & g t ; & l t ; r p o l y g o n s & g t ; & l t ; i d & g t ; 7 4 8 2 7 4 7 2 9 3 4 9 8 6 0 5 5 7 9 & l t ; / i d & g t ; & l t ; r i n g & g t ; p x v i o s t x x D 7 k n P 9 q x K r 6 4 E r 8 r U z 0 l H - 8 v F 2 9 j R j 1 i H 3 x h I 2 o v M p t g O 5 r n C 4 k F o l o T 7 s _ N s - n B t j d p 0 l Z & l t ; / r i n g & g t ; & l t ; / r p o l y g o n s & g t ; & l t ; r p o l y g o n s & g t ; & l t ; i d & g t ; 7 4 8 2 7 4 7 2 9 3 4 9 8 6 0 5 5 8 0 & l t ; / i d & g t ; & l t ; r i n g & g t ; w _ m h n n _ w x D s w i E h 8 u F _ i i E y 4 - C m y m D 7 n j J & l t ; / r i n g & g t ; & l t ; / r p o l y g o n s & g t ; & l t ; r p o l y g o n s & g t ; & l t ; i d & g t ; 7 4 8 2 7 4 8 3 9 3 0 1 0 2 3 3 3 5 0 & l t ; / i d & g t ; & l t ; r i n g & g t ; p o o 9 u 5 q 5 v D m - j C y v 5 C _ 7 4 C 1 4 u K & l t ; / r i n g & g t ; & l t ; / r p o l y g o n s & g t ; & l t ; r p o l y g o n s & g t ; & l t ; i d & g t ; 7 4 8 2 7 4 8 4 2 7 3 6 9 9 7 1 7 2 8 & l t ; / i d & g t ; & l t ; r i n g & g t ; j r l p q s x 8 v D o m K y 7 4 B y - t C u g 5 C t t l D & l t ; / r i n g & g t ; & l t ; / r p o l y g o n s & g t ; & l t ; r p o l y g o n s & g t ; & l t ; i d & g t ; 7 4 8 2 7 4 8 4 2 7 3 6 9 9 7 1 7 2 9 & l t ; / i d & g t ; & l t ; r i n g & g t ; 7 3 1 h m j t 7 v D h w 5 B u g g B 9 6 u E 2 5 i C 2 5 J & l t ; / r i n g & g t ; & l t ; / r p o l y g o n s & g t ; & l t ; r p o l y g o n s & g t ; & l t ; i d & g t ; 7 4 8 2 7 4 8 4 2 7 3 6 9 9 7 1 7 3 0 & l t ; / i d & g t ; & l t ; r i n g & g t ; k g 3 0 m w p 7 v D v o v F w l m D w 1 l D 5 3 v B 6 n j C x s l H y t v E & l t ; / r i n g & g t ; & l t ; / r p o l y g o n s & g t ; & l t ; r p o l y g o n s & g t ; & l t ; i d & g t ; 7 4 8 2 7 4 8 6 6 7 8 8 8 1 4 0 2 9 4 & l t ; / i d & g t ; & l t ; r i n g & g t ; 4 m p 9 8 0 k 0 v D _ 0 5 C 4 6 j C o 2 j C 5 1 u F j 2 9 G q 7 L m 8 f x y E 7 i m D n y 5 C i 4 s I q 0 B & l t ; / r i n g & g t ; & l t ; / r p o l y g o n s & g t ; & l t ; r p o l y g o n s & g t ; & l t ; i d & g t ; 7 4 8 2 7 4 8 7 0 2 2 4 7 8 7 8 6 6 7 & l t ; / i d & g t ; & l t ; r i n g & g t ; w i 2 1 1 9 j 3 v D 7 0 t C g x l D x 1 u E - 9 i J & l t ; / r i n g & g t ; & l t ; / r p o l y g o n s & g t ; & l t ; r p o l y g o n s & g t ; & l t ; i d & g t ; 7 4 8 2 7 4 8 7 0 2 2 4 7 8 7 8 6 6 8 & l t ; / i d & g t ; & l t ; r i n g & g t ; u u o n t m 3 4 v D 9 1 g B u h e u k V u w 3 D 8 k F i 1 h G & l t ; / r i n g & g t ; & l t ; / r p o l y g o n s & g t ; & l t ; r p o l y g o n s & g t ; & l t ; i d & g t ; 7 4 8 2 7 4 8 7 3 6 6 0 7 6 1 7 0 3 0 & l t ; / i d & g t ; & l t ; r i n g & g t ; r m g h v t 7 y v D m 7 5 C x j 5 B 7 m 6 C l q - F - 3 M t t y B g 5 _ E 9 g u I & l t ; / r i n g & g t ; & l t ; / r p o l y g o n s & g t ; & l t ; r p o l y g o n s & g t ; & l t ; i d & g t ; 7 4 8 2 7 4 9 5 6 1 2 4 1 3 3 7 8 6 2 & l t ; / i d & g t ; & l t ; r i n g & g t ; 9 u l i v x v v v D i m v K 4 6 y G g x l D u y u K 3 i n Z - i t D 9 g n C - v 4 J 2 v 8 T & l t ; / r i n g & g t ; & l t ; / r p o l y g o n s & g t ; & l t ; r p o l y g o n s & g t ; & l t ; i d & g t ; 7 4 8 2 7 5 7 0 8 6 0 2 4 0 4 0 4 5 4 & l t ; / i d & g t ; & l t ; r i n g & g t ; o z l _ r _ i 6 v D m r v x B r q w k C j 8 i 6 B v l r p B u U 4 x s R j p f r k l Q s 9 w W m 7 4 u B q i B w i x e - - y K x l - V h 4 k X h 2 8 C & l t ; / r i n g & g t ; & l t ; / r p o l y g o n s & g t ; & l t ; r p o l y g o n s & g t ; & l t ; i d & g t ; 7 4 8 2 7 5 7 7 3 8 8 5 9 0 6 9 4 4 6 & l t ; / i d & g t ; & l t ; r i n g & g t ; 2 t i 7 q n x j x D l 4 m D n 9 y Q 8 - L l m j C q j 5 T k w W 7 j _ B s q v B & l t ; / r i n g & g t ; & l t ; / r p o l y g o n s & g t ; & l t ; r p o l y g o n s & g t ; & l t ; i d & g t ; 7 4 8 2 8 0 8 7 2 8 7 1 0 8 0 7 5 5 7 & l t ; / i d & g t ; & l t ; r i n g & g t ; k _ u 8 p 3 j i v D 2 9 v F 4 7 V 2 r n C y n 6 C & l t ; / r i n g & g t ; & l t ; / r p o l y g o n s & g t ; & l t ; r p o l y g o n s & g t ; & l t ; i d & g t ; 7 4 8 2 8 0 9 4 1 5 9 0 5 5 7 4 9 1 7 & l t ; / i d & g t ; & l t ; r i n g & g t ; 5 j 0 x _ - 4 4 u D s s R u w R 9 t m B k 0 W k 4 M & l t ; / r i n g & g t ; & l t ; / r p o l y g o n s & g t ; & l t ; r p o l y g o n s & g t ; & l t ; i d & g t ; 7 4 8 2 8 0 9 7 9 3 8 6 2 6 9 6 9 6 6 & l t ; / i d & g t ; & l t ; r i n g & g t ; y - 3 k v o 2 1 u D 8 q y B s - r B p o c i i B p x M q p 6 C & l t ; / r i n g & g t ; & l t ; / r p o l y g o n s & g t ; & l t ; r p o l y g o n s & g t ; & l t ; i d & g t ; 7 4 8 2 8 1 4 3 9 8 0 6 7 6 3 8 2 7 8 & l t ; / i d & g t ; & l t ; r i n g & g t ; o 8 1 p w 8 z q v D j y j N 0 l r B x g u L x 9 _ C l p d u 7 2 B w o 9 B t i V 2 j o D & l t ; / r i n g & g t ; & l t ; / r p o l y g o n s & g t ; & l t ; r p o l y g o n s & g t ; & l t ; i d & g t ; 7 4 8 2 8 1 4 7 4 1 6 6 5 0 2 1 9 5 7 & l t ; / i d & g t ; & l t ; r i n g & g t ; n 3 7 q x _ v l v D u p _ B 6 - h B m z 9 B 4 l F l _ h B & l t ; / r i n g & g t ; & l t ; / r p o l y g o n s & g t ; & l t ; r p o l y g o n s & g t ; & l t ; i d & g t ; 7 4 8 2 8 2 1 5 7 9 2 5 2 9 5 7 1 9 0 & l t ; / i d & g t ; & l t ; r i n g & g t ; v 0 n 2 g v 2 w u D o 1 I j x _ B x j X s o Q n m O r m m B & l t ; / r i n g & g t ; & l t ; / r p o l y g o n s & g t ; & l t ; r p o l y g o n s & g t ; & l t ; i d & g t ; 7 4 8 2 8 2 5 5 9 9 3 4 2 3 4 6 2 4 5 & l t ; / i d & g t ; & l t ; r i n g & g t ; r o n _ 8 5 z 9 t D 0 k 9 C 7 x d 3 m y B t w - B 8 u H i m q B 3 j z B & l t ; / r i n g & g t ; & l t ; / r p o l y g o n s & g t ; & l t ; r p o l y g o n s & g t ; & l t ; i d & g t ; 7 4 8 2 8 2 6 2 8 6 5 3 7 1 1 3 6 0 6 & l t ; / i d & g t ; & l t ; r i n g & g t ; o w 3 2 s z k 9 t D x k Z 8 g O x 6 Y g h D g 6 H 6 t B j j V & l t ; / r i n g & g t ; & l t ; / r p o l y g o n s & g t ; & l t ; r p o l y g o n s & g t ; & l t ; i d & g t ; 7 4 8 2 8 2 7 0 4 2 4 5 1 3 5 7 7 0 1 & l t ; / i d & g t ; & l t ; r i n g & g t ; 3 9 z 4 x l m 8 t D r t X Z r _ Q 9 u d m t J k k F q k C x u D n u Y & l t ; / r i n g & g t ; & l t ; / r p o l y g o n s & g t ; & l t ; r p o l y g o n s & g t ; & l t ; i d & g t ; 7 4 8 2 8 2 7 1 1 1 1 7 0 8 3 4 4 3 7 & l t ; / i d & g t ; & l t ; r i n g & g t ; h - l 7 4 5 l 7 t D 4 q d i x R u g i B 0 9 l B _ H _ n q B t h f s _ K & l t ; / r i n g & g t ; & l t ; / r p o l y g o n s & g t ; & l t ; r p o l y g o n s & g t ; & l t ; i d & g t ; 7 4 8 2 8 3 0 8 5 6 3 8 2 3 1 6 5 4 9 & l t ; / i d & g t ; & l t ; r i n g & g t ; j 5 v t l m 6 g v D n j s C i n _ B j x s B y u _ G 3 z I k z R & l t ; / r i n g & g t ; & l t ; / r p o l y g o n s & g t ; & l t ; r p o l y g o n s & g t ; & l t ; i d & g t ; 7 4 8 2 8 3 1 0 6 2 5 4 0 7 4 6 7 5 8 & l t ; / i d & g t ; & l t ; r i n g & g t ; q y - 9 p p r k v D 1 8 y B n 9 k G n 6 i B j u r H 6 m i E 9 j F _ x s C h 5 5 E z 5 8 K m i u N x M v 4 P & l t ; / r i n g & g t ; & l t ; / r p o l y g o n s & g t ; & l t ; r p o l y g o n s & g t ; & l t ; i d & g t ; 7 4 8 2 8 3 1 2 6 8 6 9 9 1 7 6 9 6 6 & l t ; / i d & g t ; & l t ; r i n g & g t ; t m 0 8 m 2 g j v D h i R w t L v x _ G h m 0 G 7 i _ G 5 2 m B z 9 k F 0 p 7 F 0 y k K r B _ i B 2 k M & l t ; / r i n g & g t ; & l t ; / r p o l y g o n s & g t ; & l t ; r p o l y g o n s & g t ; & l t ; i d & g t ; 7 4 8 2 8 3 2 2 9 9 4 9 1 3 2 8 0 0 6 & l t ; / i d & g t ; & l t ; r i n g & g t ; 4 - x k h r j j u D r n n B q l b t p V h q R z w j C & l t ; / r i n g & g t ; & l t ; / r p o l y g o n s & g t ; & l t ; r p o l y g o n s & g t ; & l t ; i d & g t ; 7 4 8 2 8 3 2 7 1 1 8 0 8 1 8 8 4 2 1 & l t ; / i d & g t ; & l t ; r i n g & g t ; n 4 r 3 1 q _ z u D l r 8 C g s m I r 3 U 1 6 k F m n o F o s S & l t ; / r i n g & g t ; & l t ; / r p o l y g o n s & g t ; & l t ; r p o l y g o n s & g t ; & l t ; i d & g t ; 7 4 8 2 8 3 2 7 4 6 1 6 7 9 2 6 7 9 0 & l t ; / i d & g t ; & l t ; r i n g & g t ; _ x n i x 5 m 3 u D q r 7 C 2 s u C g 1 Q x _ x B z s Q 6 q P m z 3 B 1 _ Y o 8 y C r g Y 5 4 Z n z m E w n w E 2 8 c 2 x _ G w H w 9 Y 4 2 i D & l t ; / r i n g & g t ; & l t ; / r p o l y g o n s & g t ; & l t ; r p o l y g o n s & g t ; & l t ; i d & g t ; 7 4 8 2 8 3 2 8 1 4 8 8 7 4 0 3 5 3 0 & l t ; / i d & g t ; & l t ; r i n g & g t ; k w 5 n u k l v u D x 5 d 1 o w R y 9 7 F m g d 8 k 7 K _ 9 x B p u s K z i r D - 8 V y 1 i C & l t ; / r i n g & g t ; & l t ; / r p o l y g o n s & g t ; & l t ; r p o l y g o n s & g t ; & l t ; i d & g t ; 7 4 8 2 8 3 2 8 1 4 8 8 7 4 0 3 5 3 1 & l t ; / i d & g t ; & l t ; r i n g & g t ; w g y s p 1 y w u D l n - H 6 0 t G 7 v s D l 2 U 1 t p F x r r Z g l q B & l t ; / r i n g & g t ; & l t ; / r p o l y g o n s & g t ; & l t ; r p o l y g o n s & g t ; & l t ; i d & g t ; 7 4 8 2 8 3 2 8 4 9 2 4 7 1 4 1 8 9 3 & l t ; / i d & g t ; & l t ; r i n g & g t ; _ 7 z p q u _ r u D 5 y x B r y h B 9 3 3 B i o w E 9 v L 5 s v B t o 0 D & l t ; / r i n g & g t ; & l t ; / r p o l y g o n s & g t ; & l t ; r p o l y g o n s & g t ; & l t ; i d & g t ; 7 4 8 2 8 3 2 8 8 3 6 0 6 8 8 0 2 6 7 & l t ; / i d & g t ; & l t ; r i n g & g t ; 3 r 4 8 v 9 _ s u D 4 h w G 1 _ Y z u U h y z G v - w B m j 9 F _ x e & l t ; / r i n g & g t ; & l t ; / r p o l y g o n s & g t ; & l t ; r p o l y g o n s & g t ; & l t ; i d & g t ; 7 4 8 2 8 3 2 8 8 3 6 0 6 8 8 0 2 6 8 & l t ; / i d & g t ; & l t ; r i n g & g t ; y j j r s 6 r u u D z l s C h v 3 C 6 9 0 B 9 0 z C 0 1 j E o d h k u F x n a & l t ; / r i n g & g t ; & l t ; / r p o l y g o n s & g t ; & l t ; r p o l y g o n s & g t ; & l t ; i d & g t ; 7 4 8 2 8 3 2 9 1 7 9 6 6 6 1 8 6 2 9 & l t ; / i d & g t ; & l t ; r i n g & g t ; t 9 u l z r o y u D n 2 5 H n 3 b m p 3 I 0 _ k C 5 r c - 3 3 F w 6 E 5 0 z B s i 2 H & l t ; / r i n g & g t ; & l t ; / r p o l y g o n s & g t ; & l t ; r p o l y g o n s & g t ; & l t ; i d & g t ; 7 4 8 2 8 3 3 1 2 4 1 2 5 0 4 8 8 3 8 & l t ; / i d & g t ; & l t ; r i n g & g t ; 4 l k h 9 - t - t D 2 j _ B 0 x u C x p 0 B 6 i f l w i B _ p y C w l v B m 8 i B 2 l 7 D _ h 5 B & l t ; / r i n g & g t ; & l t ; / r p o l y g o n s & g t ; & l t ; r p o l y g o n s & g t ; & l t ; i d & g t ; 7 4 8 2 8 3 3 1 5 8 4 8 4 7 8 7 2 0 6 & l t ; / i d & g t ; & l t ; r i n g & g t ; 2 s l s j z 8 - t D 2 p j B 6 l V n 1 U h 9 W u i E t l N j 3 q B & l t ; / r i n g & g t ; & l t ; / r p o l y g o n s & g t ; & l t ; r p o l y g o n s & g t ; & l t ; i d & g t ; 7 4 8 2 8 3 3 2 2 7 2 0 4 2 6 3 9 4 2 & l t ; / i d & g t ; & l t ; r i n g & g t ; n r v 8 7 n 2 n u D v p O 9 r g C w - j C s 1 Z h 3 E l o I m x G _ n v B m 6 h C 2 v X r p g B G 3 k N y 3 I & l t ; / r i n g & g t ; & l t ; / r p o l y g o n s & g t ; & l t ; r p o l y g o n s & g t ; & l t ; i d & g t ; 7 4 8 2 8 3 3 2 9 5 9 2 3 7 4 0 6 7 8 & l t ; / i d & g t ; & l t ; r i n g & g t ; w k 3 j 0 o p m u D 7 x P r 2 1 C i s i B z h o B 6 V k 2 _ D o 7 4 D 0 p R 6 6 E h 7 v B l _ 0 B m 6 h B m x 1 B n 4 p B 6 H 8 u r B g q o B m y e & l t ; / r i n g & g t ; & l t ; / r p o l y g o n s & g t ; & l t ; r p o l y g o n s & g t ; & l t ; i d & g t ; 7 4 8 2 8 3 3 3 9 9 0 0 2 9 5 5 7 8 2 & l t ; / i d & g t ; & l t ; r i n g & g t ; l l - j g _ p 8 t D i 1 T l m j C k j u C 6 1 1 C g m w B & l t ; / r i n g & g t ; & l t ; / r p o l y g o n s & g t ; & l t ; r p o l y g o n s & g t ; & l t ; i d & g t ; 7 4 8 2 8 3 3 4 3 3 3 6 2 6 9 4 1 5 0 & l t ; / i d & g t ; & l t ; r i n g & g t ; 1 h - g n v l _ t D w o c i f y i x B q 2 O j k w B s D j o j B 5 o t D m 0 R x w T & l t ; / r i n g & g t ; & l t ; / r p o l y g o n s & g t ; & l t ; r p o l y g o n s & g t ; & l t ; i d & g t ; 7 4 8 2 8 3 3 4 6 7 7 2 2 4 3 2 5 1 9 & l t ; / i d & g t ; & l t ; r i n g & g t ; 9 i 2 s i x g j u D h v C u o G 5 z F _ x D l 5 H 2 w I n 6 J u Y u c 5 y B p o G - 0 Z y v N o i F x s B 9 T 9 m C 4 0 J h 6 D 8 C & l t ; / r i n g & g t ; & l t ; / r p o l y g o n s & g t ; & l t ; r p o l y g o n s & g t ; & l t ; i d & g t ; 7 4 8 2 8 3 3 5 0 2 0 8 2 1 7 0 8 8 6 & l t ; / i d & g t ; & l t ; r i n g & g t ; r i k 5 6 n 4 i u D s j J n v 1 B 1 g P 4 8 1 B - - T w _ V s 2 L y 6 2 B l 3 Y z j H v t U z w Z g - F u q X _ o M 7 z G u 0 Q p u Q V v o m B x x F 6 m G 0 p t B 3 i N 4 y s B & l t ; / r i n g & g t ; & l t ; / r p o l y g o n s & g t ; & l t ; r p o l y g o n s & g t ; & l t ; i d & g t ; 7 4 8 2 8 3 3 5 3 6 4 4 1 9 0 9 2 5 4 & l t ; / i d & g t ; & l t ; r i n g & g t ; - 1 3 1 - v w g u D 2 m K x g D 5 0 B u o z C p 1 h L l n 0 H i 7 P 2 n o B s 9 b 6 9 z F v t i C l 8 K s v C k _ w C n - E 9 p F 8 y D & l t ; / r i n g & g t ; & l t ; / r p o l y g o n s & g t ; & l t ; r p o l y g o n s & g t ; & l t ; i d & g t ; 7 4 8 2 8 3 3 6 0 5 1 6 1 3 8 5 9 9 0 & l t ; / i d & g t ; & l t ; r i n g & g t ; t o 8 1 4 l _ p u D r q g C s w 3 L 6 x q L x l s C p 1 z s B n j m I 0 0 N g 1 U r w i D j 5 m B j - m J l l l B 6 z 9 C & l t ; / r i n g & g t ; & l t ; / r p o l y g o n s & g t ; & l t ; r p o l y g o n s & g t ; & l t ; i d & g t ; 7 4 8 2 8 3 4 1 5 4 9 1 7 1 9 9 8 7 7 & l t ; / i d & g t ; & l t ; r i n g & g t ; s h 2 6 l 6 2 4 u D 2 g t C x g s D 0 g w J i n R k h m B n o s B g 4 z D 5 - k C 8 y h B u 1 r B 3 J p g e & l t ; / r i n g & g t ; & l t ; / r p o l y g o n s & g t ; & l t ; r p o l y g o n s & g t ; & l t ; i d & g t ; 7 4 8 3 0 1 5 0 5 8 9 3 9 7 0 7 3 9 8 & l t ; / i d & g t ; & l t ; r i n g & g t ; h 5 n m z w m y t D 8 4 4 B r _ m B n n h B m 4 k C 0 D 7 u M & l t ; / r i n g & g t ; & l t ; / r p o l y g o n s & g t ; & l t ; r p o l y g o n s & g t ; & l t ; i d & g t ; 7 4 8 3 0 1 5 2 3 0 7 3 8 3 9 9 2 4 2 & l t ; / i d & g t ; & l t ; r i n g & g t ; y g t s g q l z t D n h D - q 0 B 1 W 9 s e q _ J 9 y B 1 l E s i D s h B 7 w B k 4 m B 0 0 C & l t ; / r i n g & g t ; & l t ; / r p o l y g o n s & g t ; & l t ; r p o l y g o n s & g t ; & l t ; i d & g t ; 7 4 8 3 0 1 5 2 3 0 7 3 8 3 9 9 2 4 3 & l t ; / i d & g t ; & l t ; r i n g & g t ; 2 i x h g t 7 z t D 8 1 J u i Q T 7 k B 0 6 C x r D w h S z 7 M z h C q 5 v C r k C 8 - F 2 w E i 0 M w 8 E p l B 3 l Q 0 8 C z H y 2 j D 0 u Y t j w C 7 g B 7 2 k C x _ C - t o C n b 2 k h C i 8 j E 1 8 1 H 7 1 8 F 2 h P p z O q t T k 9 Q u 0 l B u 4 u C o q 2 B v o T 0 3 m B 8 0 o C m 0 z C n h l C 3 z p C 1 y Q 1 m E g 7 E l 8 Y 4 u 0 B q w j C 5 t v D w 3 B g T 9 y B h 8 q B 6 h F r 0 J g v d i t 2 B 5 k 7 E v _ H k z B u j J o 4 H t m O s k k C & l t ; / r i n g & g t ; & l t ; / r p o l y g o n s & g t ; & l t ; r p o l y g o n s & g t ; & l t ; i d & g t ; 7 4 8 3 0 1 6 2 6 1 5 3 0 5 5 0 2 7 8 & l t ; / i d & g t ; & l t ; r i n g & g t ; j 1 l m - i n t t D t j U 8 9 v B l o - E n y D 4 9 4 C l u i C 7 0 Z y m 6 E & l t ; / r i n g & g t ; & l t ; / r p o l y g o n s & g t ; & l t ; r p o l y g o n s & g t ; & l t ; i d & g t ; 7 4 8 3 0 2 0 4 8 7 7 7 8 3 6 9 5 4 2 & l t ; / i d & g t ; & l t ; r i n g & g t ; l - - u j j - w s D 9 1 g B k 1 n B g h k C 7 t g B p 7 l D 4 u B o k Z j j g B y g Y h 5 P & l t ; / r i n g & g t ; & l t ; / r p o l y g o n s & g t ; & l t ; r p o l y g o n s & g t ; & l t ; i d & g t ; 7 4 8 3 0 2 0 7 6 2 6 5 6 2 7 6 4 9 2 & l t ; / i d & g t ; & l t ; r i n g & g t ; n m k 9 y 9 o 8 s D k 0 T 1 3 g B s 6 T 4 9 f - 3 4 B 7 C x h I u k O & l t ; / r i n g & g t ; & l t ; / r p o l y g o n s & g t ; & l t ; r p o l y g o n s & g t ; & l t ; i d & g t ; 7 4 8 3 0 2 0 7 6 2 6 5 6 2 7 6 4 9 3 & l t ; / i d & g t ; & l t ; r i n g & g t ; 0 n r m 8 t i 9 s D o - j C i 0 u C 6 t 5 C 1 - v B n - j C g - B - i y B 1 4 w B t g u C & l t ; / r i n g & g t ; & l t ; / r p o l y g o n s & g t ; & l t ; r p o l y g o n s & g t ; & l t ; i d & g t ; 7 4 8 3 0 2 0 9 6 8 8 1 4 7 0 6 7 0 0 & l t ; / i d & g t ; & l t ; r i n g & g t ; 9 l g n h - g 8 s D p 5 i B 7 g K m o 6 B 1 q j C 5 8 m D 1 i 5 B 0 2 f l 1 n B 5 6 l D 1 w n B x n u C r x w E q 3 I & l t ; / r i n g & g t ; & l t ; / r p o l y g o n s & g t ; & l t ; r p o l y g o n s & g t ; & l t ; i d & g t ; 7 4 8 3 0 2 0 9 6 8 8 1 4 7 0 6 7 0 1 & l t ; / i d & g t ; & l t ; r i n g & g t ; r 0 x p 9 o 3 8 s D _ z n D p u 5 B 3 v w B p w v E y 0 5 B s - x D k y z D p e & l t ; / r i n g & g t ; & l t ; / r p o l y g o n s & g t ; & l t ; r p o l y g o n s & g t ; & l t ; i d & g t ; 7 4 8 3 0 2 1 0 7 1 8 9 3 9 2 1 7 9 8 & l t ; / i d & g t ; & l t ; r i n g & g t ; y s 3 0 q n i 6 t D v q Y t s S r 9 H t k T _ l C y 4 S - 8 G 8 u e v i B _ 9 x B j t i D 5 G s _ B _ q E 1 x F k q G w t C n n a 0 7 m B & l t ; / r i n g & g t ; & l t ; / r p o l y g o n s & g t ; & l t ; r p o l y g o n s & g t ; & l t ; i d & g t ; 7 4 8 3 0 2 1 1 7 4 9 7 3 1 3 6 9 0 9 & l t ; / i d & g t ; & l t ; r i n g & g t ; 2 9 p z 9 w l 6 t D x x F 1 r H 7 7 H 9 y K 6 r F 8 1 X p H - z D s j B k g B - n D g u I m t D 3 8 N r 0 D o i B 8 W o 3 L 5 G 7 w C l o C q d 5 w C 9 _ R 3 l I & l t ; / r i n g & g t ; & l t ; / r p o l y g o n s & g t ; & l t ; r p o l y g o n s & g t ; & l t ; i d & g t ; 7 4 8 3 0 2 1 1 7 4 9 7 3 1 3 6 9 1 0 & l t ; / i d & g t ; & l t ; r i n g & g t ; o r 4 3 n v i 7 t D j h D q z E 5 m F k m B r P j l C r O r y C 8 p F x q E j 8 B y g L m L 0 k k B s 4 B p 7 K z o H z n I L n s B k 3 B x v D t 0 E h 1 D z o C H 1 2 K 9 w Q 1 7 E & l t ; / r i n g & g t ; & l t ; / r p o l y g o n s & g t ; & l t ; r p o l y g o n s & g t ; & l t ; i d & g t ; 7 4 8 3 0 2 1 2 7 8 0 5 2 3 5 2 0 0 8 & l t ; / i d & g t ; & l t ; r i n g & g t ; m j j l _ z 1 6 t D 1 y 4 E 8 s j B h _ j B 9 l i V z k m d j g w y B 8 x m I 9 0 h E z 7 1 D r 8 r E x w 2 I l 9 u o C w w r X k g q B n 1 i B u _ f r j k G z p W k k s E q v j C s 5 - O k 6 f 5 0 m X k 7 H l 2 M u 6 M p i q C 3 v D i 0 8 H 8 w o H 5 l 1 x B _ k g G _ n m C u 2 9 F n _ n H x j y I 7 5 Q 5 4 9 C - 2 Z t v z C x j X r l a s p U k q 4 P i 0 0 F q z G k r z B i u l H t - 1 a 9 m r B 0 n T 2 h E z t V j k D q y 6 K h u U j n T 6 6 I j h - F u 5 M 4 m G w g 9 B k - L h - q E u 0 g B _ 0 P g 0 f u 3 P i _ l C 9 v D k 6 a s l i B u _ q J o n v B o 7 z U h o k F l 3 r I 3 l l C n 6 C m q 2 B & l t ; / r i n g & g t ; & l t ; / r p o l y g o n s & g t ; & l t ; r p o l y g o n s & g t ; & l t ; i d & g t ; 7 4 8 3 0 2 1 3 4 6 7 7 1 8 2 8 7 4 2 & l t ; / i d & g t ; & l t ; r i n g & g t ; 5 9 _ g x x o 2 t D t - F u 5 F s a g K q Q 5 w F p p D y j E 1 K j u H z h G v 3 D g 2 H 1 6 G n 3 D u y E w x C 4 g D w g C v n B q 2 J 1 s C 9 u P I 5 2 J 0 j k B h 1 t B z n d G 7 w E 5 5 F i z F _ r I 7 m B 3 Q 1 M t Z m F y t B x n E 9 8 C z f 6 L _ L - - N _ v B j x C r 4 D x u D 3 u D 2 5 G p j K p t O _ 8 F 6 - C l R 1 N q F 9 P h p n B 6 u V y o D v j G & l t ; / r i n g & g t ; & l t ; / r p o l y g o n s & g t ; & l t ; r p o l y g o n s & g t ; & l t ; i d & g t ; 7 4 8 3 0 2 1 3 8 1 1 3 1 5 6 7 1 1 0 & l t ; / i d & g t ; & l t ; r i n g & g t ; 4 q - w g 3 q 4 t D y u o E n X u n P 8 k B o b g O - Y s x q E u 7 j C 6 a _ w E 2 x C s 5 Q m 8 K 1 r I 1 4 E 4 l H q r h B u N 7 t I 5 6 V h o X l 9 F q i t B p _ C s s D 4 x p B p i E h q G - n E y g 2 C r n z G v t N 1 4 I 9 h O 2 6 E o z 1 D 0 6 C z 4 F - - n B 2 1 V h 5 F 7 s 3 B h i C g S l 2 B 5 O 7 j d w w K n u N g 9 C m U m p Y 2 9 w C k 1 q F q g N 5 _ 5 C h k l C y _ B s 0 D 5 O 3 _ G x r p C 2 g g D o u d 5 2 5 L i g o D & l t ; / r i n g & g t ; & l t ; / r p o l y g o n s & g t ; & l t ; r p o l y g o n s & g t ; & l t ; i d & g t ; 7 4 8 3 0 2 2 4 8 0 6 4 3 1 9 4 8 8 6 & l t ; / i d & g t ; & l t ; r i n g & g t ; y 0 2 o _ 8 2 w t D n 5 m D 2 s u E z 7 g E B k z g B n s Z - j u C & l t ; / r i n g & g t ; & l t ; / r p o l y g o n s & g t ; & l t ; r p o l y g o n s & g t ; & l t ; i d & g t ; 7 4 8 3 0 2 5 7 7 9 1 7 8 0 7 8 2 1 4 & l t ; / i d & g t ; & l t ; r i n g & g t ; k m 3 1 j - 7 n t D 4 h x E s 6 T o u 6 H h 2 n B k 7 f 3 j m D n k 2 C & l t ; / r i n g & g t ; & l t ; / r p o l y g o n s & g t ; & l t ; r p o l y g o n s & g t ; & l t ; i d & g t ; 7 4 8 3 0 2 5 8 4 7 8 9 7 5 5 4 9 5 7 & l t ; / i d & g t ; & l t ; r i n g & g t ; 9 v k h - w 0 l t D p z w B y p Z 9 w g E t m y D & l t ; / r i n g & g t ; & l t ; / r p o l y g o n s & g t ; & l t ; r p o l y g o n s & g t ; & l t ; i d & g t ; 7 4 8 3 0 2 5 8 4 7 8 9 7 5 5 4 9 5 8 & l t ; / i d & g t ; & l t ; r i n g & g t ; x 0 9 1 q o z l t D 2 h x B _ 4 9 L z x Z y 1 r O & l t ; / r i n g & g t ; & l t ; / r p o l y g o n s & g t ; & l t ; r p o l y g o n s & g t ; & l t ; i d & g t ; 7 4 8 3 0 2 6 5 6 9 4 5 2 0 6 0 6 7 8 & l t ; / i d & g t ; & l t ; r i n g & g t ; m 2 2 6 g p l h t D 0 u U p l j C 9 x h E z 0 h E x m 0 G 1 k x K m z T 9 g O v r i C o u 5 B 1 y g E v x w N p t g E 4 r - E 9 t 0 B & l t ; / r i n g & g t ; & l t ; / r p o l y g o n s & g t ; & l t ; r p o l y g o n s & g t ; & l t ; i d & g t ; 7 4 8 3 0 3 2 7 5 4 2 0 4 9 6 6 9 1 8 & l t ; / i d & g t ; & l t ; r i n g & g t ; 9 y g w j 5 n 2 s D x D l y j E w 2 8 J - h u D n 8 b l j X h v 2 D s 9 b g _ 1 D q 9 1 C _ t Q & l t ; / r i n g & g t ; & l t ; / r p o l y g o n s & g t ; & l t ; r p o l y g o n s & g t ; & l t ; i d & g t ; 7 4 8 3 0 3 2 7 8 8 5 6 4 7 0 5 2 8 7 & l t ; / i d & g t ; & l t ; r i n g & g t ; _ 5 3 0 6 h j 3 s D j w q B i 0 u C t s j C y z o B 2 _ f _ w 5 B l h z D 9 0 5 C o r S & l t ; / r i n g & g t ; & l t ; / r p o l y g o n s & g t ; & l t ; r p o l y g o n s & g t ; & l t ; i d & g t ; 7 4 8 3 0 3 2 9 2 6 0 0 3 6 5 8 7 5 7 & l t ; / i d & g t ; & l t ; r i n g & g t ; u w 9 m v j j v s D 8 i g B y o g B 2 0 l D k 3 n C 6 3 q C o d 9 D 5 u v B & l t ; / r i n g & g t ; & l t ; / r p o l y g o n s & g t ; & l t ; r p o l y g o n s & g t ; & l t ; i d & g t ; 7 4 8 3 0 3 7 0 4 9 1 7 2 2 6 2 9 1 8 & l t ; / i d & g t ; & l t ; r i n g & g t ; k y u m 9 2 1 j s D s r 7 B 1 h U g 9 v B 9 g 5 B 1 - v B - i z D r p g B 7 5 5 B _ v t D & l t ; / r i n g & g t ; & l t ; / r p o l y g o n s & g t ; & l t ; r p o l y g o n s & g t ; & l t ; i d & g t ; 7 4 8 3 0 4 4 1 6 1 6 3 8 1 0 5 0 9 4 & l t ; / i d & g t ; & l t ; r i n g & g t ; i 8 o z 0 m m j s D 8 k W p 5 d l - B y s U y z o B 7 j T 0 t O 8 h l D n - l D o 9 i C - k 0 D & l t ; / r i n g & g t ; & l t ; / r p o l y g o n s & g t ; & l t ; r p o l y g o n s & g t ; & l t ; i d & g t ; 7 4 8 3 0 9 0 0 3 1 8 8 8 8 2 6 3 7 4 & l t ; / i d & g t ; & l t ; r i n g & g t ; 6 y 5 6 x w 5 n r D h 9 _ B k v O l k w B s q w B 5 v Z 5 7 q D & l t ; / r i n g & g t ; & l t ; / r p o l y g o n s & g t ; & l t ; r p o l y g o n s & g t ; & l t ; i d & g t ; 7 4 8 3 0 9 1 6 4 6 7 9 6 5 2 9 6 7 1 & l t ; / i d & g t ; & l t ; r i n g & g t ; p y t - 8 k j 9 r D j 2 3 J 7 r m H 2 q F 5 1 z C k n O _ 7 - F s s x G i 7 t C i - 4 B & l t ; / r i n g & g t ; & l t ; / r p o l y g o n s & g t ; & l t ; r p o l y g o n s & g t ; & l t ; i d & g t ; 7 4 8 3 0 9 1 8 8 7 3 1 4 6 9 8 2 5 1 & l t ; / i d & g t ; & l t ; r i n g & g t ; l k 7 9 w u 9 7 r D 3 o v C 6 v Z v s 5 B 7 k l D s h V z x Z 4 p - D l 1 Z g o 5 B & l t ; / r i n g & g t ; & l t ; / r p o l y g o n s & g t ; & l t ; r p o l y g o n s & g t ; & l t ; i d & g t ; 7 4 8 3 0 9 1 8 8 7 3 1 4 6 9 8 2 5 2 & l t ; / i d & g t ; & l t ; r i n g & g t ; o 4 r 2 u 0 1 8 r D w 9 l D w r d t 4 L 1 w G 9 5 Z u 1 5 B _ z t C s 9 _ B i m C q l 5 B g l 6 C & l t ; / r i n g & g t ; & l t ; / r p o l y g o n s & g t ; & l t ; r p o l y g o n s & g t ; & l t ; i d & g t ; 7 4 8 3 0 9 3 0 2 1 1 8 6 0 6 4 3 9 0 & l t ; / i d & g t ; & l t ; r i n g & g t ; t w 1 r w o 8 u r D o 1 6 I t y 4 H p w Y _ x i B & l t ; / r i n g & g t ; & l t ; / r p o l y g o n s & g t ; & l t ; r p o l y g o n s & g t ; & l t ; i d & g t ; 7 4 8 3 0 9 4 5 3 3 0 1 4 5 5 2 5 8 1 & l t ; / i d & g t ; & l t ; r i n g & g t ; n k i n 8 5 6 t s D j 4 V y u R 5 m w B k j g B h j n D v 4 u F 9 j x F 6 u B 3 2 t O 6 x 5 B n g g F t x 8 B 6 0 R & l t ; / r i n g & g t ; & l t ; / r p o l y g o n s & g t ; & l t ; r p o l y g o n s & g t ; & l t ; i d & g t ; 7 4 8 3 1 0 8 1 0 5 1 1 1 2 0 7 9 4 1 & l t ; / i d & g t ; & l t ; r i n g & g t ; l - 4 0 0 1 y 6 p D 6 w 3 B j - i C 4 l u C 5 r W o k k B 8 s Q s v C k v 5 B r 9 4 B x 8 5 B 3 5 - D w 7 B & l t ; / r i n g & g t ; & l t ; / r p o l y g o n s & g t ; & l t ; r p o l y g o n s & g t ; & l t ; i d & g t ; 7 4 8 3 1 0 8 9 6 4 1 0 4 6 6 7 1 4 5 & l t ; / i d & g t ; & l t ; r i n g & g t ; 5 _ o o 7 l 8 4 p D - 0 x B 3 m v F s 7 0 D q m l H v i 2 J 1 - 5 C u p i J z l N & l t ; / r i n g & g t ; & l t ; / r p o l y g o n s & g t ; & l t ; r p o l y g o n s & g t ; & l t ; i d & g t ; 7 4 8 3 1 0 8 9 6 4 1 0 4 6 6 7 1 4 6 & l t ; / i d & g t ; & l t ; r i n g & g t ; k 6 1 r k i q 6 p D l p m H s z D 6 l v D i t 4 H 8 4 8 L q p n P & l t ; / r i n g & g t ; & l t ; / r p o l y g o n s & g t ; & l t ; r p o l y g o n s & g t ; & l t ; i d & g t ; 7 4 8 3 1 0 9 8 5 7 4 5 7 8 6 4 7 1 1 & l t ; / i d & g t ; & l t ; r i n g & g t ; 1 8 k m m h k _ q D _ i h C 7 i m B r r 1 C v s 2 B s l 8 B j i C r s z B v j h B h r p C & l t ; / r i n g & g t ; & l t ; / r p o l y g o n s & g t ; & l t ; r p o l y g o n s & g t ; & l t ; i d & g t ; 7 4 8 3 1 1 0 0 9 7 9 7 6 0 3 3 2 8 9 & l t ; / i d & g t ; & l t ; r i n g & g t ; 5 u x s 5 n r i r D z 9 J 6 5 B j j 5 C x _ m D u 2 m L n p z D 7 r v E x 1 u E 4 m w B j 8 v F 9 y y D 6 z m D & l t ; / r i n g & g t ; & l t ; / r p o l y g o n s & g t ; & l t ; r p o l y g o n s & g t ; & l t ; i d & g t ; 7 4 8 3 1 1 0 0 9 7 9 7 6 0 3 3 2 9 0 & l t ; / i d & g t ; & l t ; r i n g & g t ; k p i p h j 5 h r D 0 0 g D q g z D v i 5 H 0 h n B 2 z h E _ z - F - 9 R & l t ; / r i n g & g t ; & l t ; / r p o l y g o n s & g t ; & l t ; r p o l y g o n s & g t ; & l t ; i d & g t ; 7 4 8 3 1 1 4 0 8 3 7 0 5 6 8 3 9 7 5 & l t ; / i d & g t ; & l t ; r i n g & g t ; q v q t n 3 1 y q D q 1 o E k g m D w 6 0 D j 3 t I 7 q - E 2 4 n B p j w B p - 5 B 5 5 4 B o 2 - D u w n P t l l H h 0 g G 3 j D & l t ; / r i n g & g t ; & l t ; / r p o l y g o n s & g t ; & l t ; r p o l y g o n s & g t ; & l t ; i d & g t ; 7 4 8 3 1 1 4 2 8 9 8 6 4 1 1 4 1 8 2 & l t ; / i d & g t ; & l t ; r i n g & g t ; v x w w k r h x q D v 5 h B 5 o o B t v j D b l n 5 B n m 5 B g s 5 C 4 s 4 B g 4 B u 5 v F 6 7 - E 1 - v B v o g B 6 7 t E q 5 z D m m O w p 6 C u 6 n B 8 x _ E x 6 3 C 2 5 O o u w K 7 p B h n n D t 5 C & l t ; / r i n g & g t ; & l t ; / r p o l y g o n s & g t ; & l t ; r p o l y g o n s & g t ; & l t ; i d & g t ; 7 4 8 3 1 1 4 3 2 4 2 2 3 8 5 2 5 5 0 & l t ; / i d & g t ; & l t ; r i n g & g t ; m w 8 8 y 1 y t q D t x j E 4 j 6 B 2 j m D z - z D o g z D 9 8 z D t 4 g B r 6 z D 2 8 u E g z u B l 0 P 7 - n B i I n u a 4 z N u s 5 B 8 t T x v 4 C q u J j g k C k o l D k y z D r h h J 6 k w E g 2 q I - 8 r B & l t ; / r i n g & g t ; & l t ; / r p o l y g o n s & g t ; & l t ; r p o l y g o n s & g t ; & l t ; i d & g t ; 7 4 8 3 1 1 4 9 4 2 6 9 9 1 4 3 1 7 4 & l t ; / i d & g t ; & l t ; r i n g & g t ; q u s r 2 v 7 k q D n k Z _ 2 n B 6 x 4 B w 3 t C u i Z t 9 g E 6 s G z z j C w v 4 C l u O & l t ; / r i n g & g t ; & l t ; / r p o l y g o n s & g t ; & l t ; r p o l y g o n s & g t ; & l t ; i d & g t ; 7 4 8 3 1 1 5 0 8 0 1 3 8 0 9 6 6 5 1 & l t ; / i d & g t ; & l t ; r i n g & g t ; 1 t x u 6 - 3 q q D q 7 0 D i 0 u C s 2 l D k z 5 C p p G 2 m 5 C j 3 g E z n u F 6 s N & l t ; / r i n g & g t ; & l t ; / r p o l y g o n s & g t ; & l t ; r p o l y g o n s & g t ; & l t ; i d & g t ; 7 4 8 3 1 1 5 0 8 0 1 3 8 0 9 6 6 5 2 & l t ; / i d & g t ; & l t ; r i n g & g t ; 7 v z u s i 2 r q D i y 7 B g s g B 2 j k C q i 6 C k z 5 C 7 4 J 8 m Z t 9 5 B l z 5 C i s v F 2 i h E 7 d & l t ; / r i n g & g t ; & l t ; / r p o l y g o n s & g t ; & l t ; r p o l y g o n s & g t ; & l t ; i d & g t ; 7 4 8 3 8 5 9 1 4 0 2 7 2 4 5 5 6 8 5 & l t ; / i d & g t ; & l t ; r i n g & g t ; u 6 3 r - t r v p D 3 w w B 9 x h E z j 5 B n 9 w F o u k H 0 q j C 4 r k C t k y G k 4 _ E 5 T & l t ; / r i n g & g t ; & l t ; / r p o l y g o n s & g t ; & l t ; r p o l y g o n s & g t ; & l t ; i d & g t ; 7 4 8 3 8 5 9 4 8 3 8 6 9 8 3 9 3 7 3 & l t ; / i d & g t ; & l t ; r i n g & g t ; v k o n o 7 j 2 p D l - 6 F s z H 5 P - z 1 B t s j C j k M u _ H 8 k g G s p v F & l t ; / r i n g & g t ; & l t ; / r p o l y g o n s & g t ; & l t ; r p o l y g o n s & g t ; & l t ; i d & g t ; 7 4 8 3 8 5 9 4 8 3 8 6 9 8 3 9 3 7 4 & l t ; / i d & g t ; & l t ; r i n g & g t ; l s z j i 6 y 1 p D 8 1 5 C p u M s e - z D 1 5 s I l o k D u 7 Z & l t ; / r i n g & g t ; & l t ; / r p o l y g o n s & g t ; & l t ; r p o l y g o n s & g t ; & l t ; i d & g t ; 7 4 8 3 8 5 9 4 8 3 8 6 9 8 3 9 3 7 5 & l t ; / i d & g t ; & l t ; r i n g & g t ; w i 2 x 3 p 3 2 p D z 2 h B 4 r 3 B y h F 0 w i C y g 6 C v 4 4 C p p G n g v E g k 5 C i _ U r k v D & l t ; / r i n g & g t ; & l t ; / r p o l y g o n s & g t ; & l t ; r p o l y g o n s & g t ; & l t ; i d & g t ; 7 4 8 3 8 5 9 5 5 2 5 8 9 3 1 6 1 0 6 & l t ; / i d & g t ; & l t ; r i n g & g t ; q j n z - 1 5 0 p D g w g E s j T 2 g F 0 k m D l l 8 C 4 3 F h 5 l D 8 o 5 B v 1 _ L 0 i 5 B & l t ; / r i n g & g t ; & l t ; / r p o l y g o n s & g t ; & l t ; r p o l y g o n s & g t ; & l t ; i d & g t ; 7 4 8 3 8 5 9 5 5 2 5 8 9 3 1 6 1 0 7 & l t ; / i d & g t ; & l t ; r i n g & g t ; t i y j _ 4 j z p D 3 B 7 2 1 C h v i G 4 m 3 M 9 _ 7 v B m - t I 5 5 4 B 8 k g G g - 3 J l s 4 H h m 2 J 8 r z D n q 5 C & l t ; / r i n g & g t ; & l t ; / r p o l y g o n s & g t ; & l t ; r p o l y g o n s & g t ; & l t ; i d & g t ; 7 4 8 3 8 5 9 7 5 8 7 4 7 7 4 6 3 0 9 & l t ; / i d & g t ; & l t ; r i n g & g t ; 7 g i k i v t y p D h z k C 2 j C u z U o z v B y n n H w i o B g t T h m s I n u j C & l t ; / r i n g & g t ; & l t ; / r p o l y g o n s & g t ; & l t ; r p o l y g o n s & g t ; & l t ; i d & g t ; 7 4 8 3 8 6 2 2 3 2 6 4 8 9 0 8 8 0 5 & l t ; / i d & g t ; & l t ; r i n g & g t ; 4 9 4 2 3 4 z n o D z g q G r z e z h 9 B q z 9 B 6 3 y I & l t ; / r i n g & g t ; & l t ; / r p o l y g o n s & g t ; & l t ; r p o l y g o n s & g t ; & l t ; i d & g t ; 7 4 8 3 8 6 2 9 5 4 2 0 3 4 1 4 5 3 3 & l t ; / i d & g t ; & l t ; r i n g & g t ; h 7 o o t u j t o D r 7 y B 2 i r C y q 4 B _ u H y 2 p G 5 l 1 J k z b & l t ; / r i n g & g t ; & l t ; / r p o l y g o n s & g t ; & l t ; r p o l y g o n s & g t ; & l t ; i d & g t ; 7 4 8 3 8 6 4 6 7 2 1 9 0 3 3 2 9 3 6 & l t ; / i d & g t ; & l t ; r i n g & g t ; 6 p 7 g q p l x o D h w x F 5 z m D m 6 0 G x v N x 5 4 H 6 y r B 5 x I 5 6 N o i h F o v 8 U & l t ; / r i n g & g t ; & l t ; / r p o l y g o n s & g t ; & l t ; r p o l y g o n s & g t ; & l t ; i d & g t ; 7 4 8 3 8 7 6 3 8 8 8 6 1 1 1 6 4 2 2 & l t ; / i d & g t ; & l t ; r i n g & g t ; m r _ 1 m l l - n D 3 _ g H p l u M h _ B l k C h 9 z B w o i f x r e & l t ; / r i n g & g t ; & l t ; / r p o l y g o n s & g t ; & l t ; r p o l y g o n s & g t ; & l t ; i d & g t ; 7 4 8 3 8 7 6 4 2 3 2 2 0 8 5 4 7 9 2 & l t ; / i d & g t ; & l t ; r i n g & g t ; m 4 2 l g 3 m 8 n D 0 4 p D 0 y 5 D t g r C & l t ; / r i n g & g t ; & l t ; / r p o l y g o n s & g t ; & l t ; r p o l y g o n s & g t ; & l t ; i d & g t ; 7 4 8 3 8 7 6 9 7 2 9 7 6 6 6 8 6 7 8 & l t ; / i d & g t ; & l t ; r i n g & g t ; w z u s j 8 n r o D - 4 x F y 3 w E t j 5 M h n 5 M 7 p o F y l W t 3 m H k 1 w B 1 0 8 U t y w B 6 m 8 S i x s k B o o b 9 4 v d q k g z B n - 6 4 D _ k 6 D g 9 7 S v 8 N g 8 k Y k 5 t B m u z F y h 9 T _ w v b u 5 m k C s q j H 5 5 v r B 8 4 g n D j z 8 F i j - g C i 2 2 Q v h c & l t ; / r i n g & g t ; & l t ; / r p o l y g o n s & g t ; & l t ; r p o l y g o n s & g t ; & l t ; i d & g t ; 7 4 8 3 8 7 7 6 9 4 5 3 1 1 7 4 4 0 7 & l t ; / i d & g t ; & l t ; r i n g & g t ; 3 m 3 v 9 m - k o D - p y C z t m H h _ g S r q i J 6 w v K r l O y w v B 8 1 u C - x m L u g 5 C n g v E u g g G s 6 t K p m l H 7 2 s C & l t ; / r i n g & g t ; & l t ; / r p o l y g o n s & g t ; & l t ; r p o l y g o n s & g t ; & l t ; i d & g t ; 7 4 8 3 8 7 7 7 2 8 8 9 0 9 1 2 7 8 0 & l t ; / i d & g t ; & l t ; r i n g & g t ; j p n z z i r p o D y g 4 H 6 v n B l x m D u y n B 3 w 6 C k t n B k w l D 0 z 5 B s j n B w i o B h 0 5 C m y 2 G g 0 k B & l t ; / r i n g & g t ; & l t ; / r p o l y g o n s & g t ; & l t ; r p o l y g o n s & g t ; & l t ; i d & g t ; 7 4 8 3 8 7 7 7 2 8 8 9 0 9 1 2 7 8 1 & l t ; / i d & g t ; & l t ; r i n g & g t ; _ 4 h 2 h 1 p o o D 5 m w B p x z D 9 o h Y s r n B 6 h l L 6 _ t K g r z D i v z D 8 g w B & l t ; / r i n g & g t ; & l t ; / r p o l y g o n s & g t ; & l t ; r p o l y g o n s & g t ; & l t ; i d & g t ; 7 4 8 3 8 7 7 8 6 6 3 2 9 8 6 6 2 4 7 & l t ; / i d & g t ; & l t ; r i n g & g t ; v o g 3 4 0 l i o D t k j C y m g F 4 n w F w v s B p - H l o - E o 4 - E 4 Y o g 5 E 1 - 3 H h m 2 J n x p F z 0 g C & l t ; / r i n g & g t ; & l t ; / r p o l y g o n s & g t ; & l t ; r p o l y g o n s & g t ; & l t ; i d & g t ; 7 4 8 3 8 7 8 9 3 1 4 8 1 7 5 5 6 5 5 & l t ; / i d & g t ; & l t ; r i n g & g t ; o x 7 8 4 z y y n D 7 x t C m 5 K l g n B p _ k D s x 5 C w w 5 C p 6 v B z 6 0 B i m 0 B - g _ E x x H & l t ; / r i n g & g t ; & l t ; / r p o l y g o n s & g t ; & l t ; r p o l y g o n s & g t ; & l t ; i d & g t ; 7 4 8 3 8 7 9 0 3 4 5 6 0 9 7 0 7 5 8 & l t ; / i d & g t ; & l t ; r i n g & g t ; g z l 1 z x s o n D w 0 O 7 x 5 B 1 9 m D j n j C y 5 n B - l 6 C _ k v F 5 x g E l 7 g G 2 H 5 - o D & l t ; / r i n g & g t ; & l t ; / r p o l y g o n s & g t ; & l t ; r p o l y g o n s & g t ; & l t ; i d & g t ; 7 4 8 3 8 7 9 2 7 5 0 7 9 1 3 9 3 3 4 & l t ; / i d & g t ; & l t ; r i n g & g t ; 1 m 4 i 5 3 k 5 n D j h - B - 3 y B q u 5 H j t 5 C t j p D & l t ; / r i n g & g t ; & l t ; / r p o l y g o n s & g t ; & l t ; r p o l y g o n s & g t ; & l t ; i d & g t ; 7 4 8 3 8 7 9 7 9 0 4 7 5 2 1 4 8 5 4 & l t ; / i d & g t ; & l t ; r i n g & g t ; h - j n u 7 w m n D i h 6 B 5 8 v E 2 9 L p p I 9 0 4 C l 4 l H 1 - v B s 4 t C t 0 i C u 2 l B x 5 P 5 m 3 B w 2 a & l t ; / r i n g & g t ; & l t ; / r p o l y g o n s & g t ; & l t ; r p o l y g o n s & g t ; & l t ; i d & g t ; 7 4 8 3 9 3 0 5 0 5 4 4 9 0 4 6 0 2 2 & l t ; / i d & g t ; & l t ; r i n g & g t ; w r - p t 0 _ q n D _ 2 0 I 7 8 h G 9 o w F 3 s g D r 7 C & l t ; / r i n g & g t ; & l t ; / r p o l y g o n s & g t ; & l t ; r p o l y g o n s & g t ; & l t ; i d & g t ; 7 4 8 3 9 3 2 1 2 0 3 5 6 7 4 9 3 1 8 & l t ; / i d & g t ; & l t ; r i n g & g t ; z p 0 j 7 t j 4 m D _ 4 0 B l y 8 N 4 8 6 M 9 7 d l _ K s m n B 0 3 j P w v m M & l t ; / r i n g & g t ; & l t ; / r p o l y g o n s & g t ; & l t ; r p o l y g o n s & g t ; & l t ; i d & g t ; 7 4 8 3 9 3 2 3 2 6 5 1 5 1 7 9 5 2 6 & l t ; / i d & g t ; & l t ; r i n g & g t ; 5 4 2 1 3 4 t 1 m D - 8 x D 9 4 x G z h q K x q E m - J u m i J 9 n r C n 9 v G j n m E _ t i M 3 - 5 I i u w C & l t ; / r i n g & g t ; & l t ; / r p o l y g o n s & g t ; & l t ; r p o l y g o n s & g t ; & l t ; i d & g t ; 7 4 8 3 9 3 3 5 6 3 4 6 5 7 6 0 7 7 5 & l t ; / i d & g t ; & l t ; r i n g & g t ; o k g 7 n v z y m D - x 1 D u n d j s 5 I 6 6 5 D 3 h - F n 5 r C m q B p - y R 8 1 l I 3 z k E 9 - E - 1 0 G u 8 z B 8 l z H o i m W & l t ; / r i n g & g t ; & l t ; / r p o l y g o n s & g t ; & l t ; r p o l y g o n s & g t ; & l t ; i d & g t ; 7 4 8 3 9 3 5 0 7 5 2 9 4 2 4 8 9 6 8 & l t ; / i d & g t ; & l t ; r i n g & g t ; n 0 5 9 - n 0 0 m D 9 s u J 6 4 6 D q j o B 9 6 4 B 1 - v B s r 4 B - 3 n B 7 5 w B z y 0 G & l t ; / r i n g & g t ; & l t ; / r p o l y g o n s & g t ; & l t ; r p o l y g o n s & g t ; & l t ; i d & g t ; 7 4 8 3 9 3 5 1 7 8 3 7 3 4 6 4 0 7 1 & l t ; / i d & g t ; & l t ; r i n g & g t ; i y r o 7 p z 2 m D 1 4 t C w 1 B 5 x 9 P 7 q h B _ g i P & l t ; / r i n g & g t ; & l t ; / r p o l y g o n s & g t ; & l t ; r p o l y g o n s & g t ; & l t ; i d & g t ; 7 4 8 3 9 3 5 2 1 2 7 3 3 2 0 2 4 4 2 & l t ; / i d & g t ; & l t ; r i n g & g t ; s p 3 g p q 3 5 m D i h s I u z 8 W n 7 y f n 9 t D u s v - B t 7 8 i E w z o 2 B & l t ; / r i n g & g t ; & l t ; / r p o l y g o n s & g t ; & l t ; r p o l y g o n s & g t ; & l t ; i d & g t ; 7 4 8 3 9 3 5 2 1 2 7 3 3 2 0 2 4 4 3 & l t ; / i d & g t ; & l t ; r i n g & g t ; 1 9 4 h 0 k p 4 m D m k 9 q B g 4 p J m 2 k N w 8 r k B - n r D v 9 s L _ 0 g K w 8 4 M 3 - x F & l t ; / r i n g & g t ; & l t ; / r p o l y g o n s & g t ; & l t ; r p o l y g o n s & g t ; & l t ; i d & g t ; 7 4 8 3 9 3 5 2 8 1 4 5 2 6 7 9 1 7 4 & l t ; / i d & g t ; & l t ; r i n g & g t ; j 5 2 j 2 5 r 3 m D p t I q t p I m y o b n i x F - _ n c h v y H 5 i M 3 j M k 2 h Y 1 t r C r k i K r o r L z 6 1 B y B l p Z u o m R & l t ; / r i n g & g t ; & l t ; / r p o l y g o n s & g t ; & l t ; r p o l y g o n s & g t ; & l t ; i d & g t ; 7 4 8 3 9 3 5 3 8 4 5 3 1 8 9 4 2 8 8 & l t ; / i d & g t ; & l t ; r i n g & g t ; j l s r 1 y i 9 m D h x r J 1 y K 9 u h B r l 4 C g 9 _ B v 0 o B p _ 5 D & l t ; / r i n g & g t ; & l t ; / r p o l y g o n s & g t ; & l t ; r p o l y g o n s & g t ; & l t ; i d & g t ; 7 4 8 3 9 3 5 3 8 4 5 3 1 8 9 4 2 8 9 & l t ; / i d & g t ; & l t ; r i n g & g t ; o w s 5 6 q p 8 m D 2 q N k - o T - 7 l V - r c w _ _ B 0 l j M g r S r q 7 W & l t ; / r i n g & g t ; & l t ; / r p o l y g o n s & g t ; & l t ; r p o l y g o n s & g t ; & l t ; i d & g t ; 7 4 8 3 9 3 5 3 8 4 5 3 1 8 9 4 2 9 0 & l t ; / i d & g t ; & l t ; r i n g & g t ; u y 1 l m o z 9 m D s 6 D i - 0 B i m y G y k g D o y g G - 7 p C v i i F t j h M 8 9 g D & l t ; / r i n g & g t ; & l t ; / r p o l y g o n s & g t ; & l t ; r p o l y g o n s & g t ; & l t ; i d & g t ; 7 4 8 3 9 3 5 5 2 1 9 7 0 8 4 7 7 5 0 & l t ; / i d & g t ; & l t ; r i n g & g t ; v k k 5 7 _ v h n D p l x G 6 o m E w s t L q m z E 5 i 8 B - 1 6 J k m n F l 2 r C s p o O q l 8 B 7 7 y D 3 p V 9 u o d o l v N u j t S 3 o 5 M & l t ; / r i n g & g t ; & l t ; / r p o l y g o n s & g t ; & l t ; r p o l y g o n s & g t ; & l t ; i d & g t ; 7 4 8 3 9 3 6 0 3 7 3 6 6 9 2 3 2 7 1 & l t ; / i d & g t ; & l t ; r i n g & g t ; 8 5 x k _ - _ j o D x 5 - L g i v h B k i C l _ 6 P g p 9 p C p n s n G z i 1 i B o i C _ v n B i q 9 I q _ L r g h D 9 2 g D z r g W i g 6 u D 6 _ o t B 7 2 o U s z u 6 C j 5 l I 9 5 s d z j - C y 2 s O i u N & l t ; / r i n g & g t ; & l t ; / r p o l y g o n s & g t ; & l t ; r p o l y g o n s & g t ; & l t ; i d & g t ; 7 4 8 3 9 3 6 0 7 1 7 2 6 6 6 1 6 4 5 & l t ; / i d & g t ; & l t ; r i n g & g t ; 8 q k 4 o - n g o D 9 _ t D x 8 U p u B t 8 G g 5 0 B 7 m v C 6 w b p x t N 7 1 E _ 7 K k g y G j t g E l h 9 b & l t ; / r i n g & g t ; & l t ; / r p o l y g o n s & g t ; & l t ; r p o l y g o n s & g t ; & l t ; i d & g t ; 7 4 8 3 9 3 6 0 7 1 7 2 6 6 6 1 6 4 6 & l t ; / i d & g t ; & l t ; r i n g & g t ; h k t o 9 0 6 - n D 6 g v E 7 7 y B X s Q _ 5 u D s k y B n p k B 7 i z E j 4 l N 0 g j F & l t ; / r i n g & g t ; & l t ; / r p o l y g o n s & g t ; & l t ; r p o l y g o n s & g t ; & l t ; i d & g t ; 7 4 8 3 9 3 6 1 0 6 0 8 6 4 0 0 0 0 5 & l t ; / i d & g t ; & l t ; r i n g & g t ; k 7 x 8 l q o h o D q B s o r G l g 5 f u 0 y g B 7 g o O g u l I w 3 9 F w 0 8 E 0 g s L 0 i x W _ 0 9 F h 1 H - s U 1 3 q B t n R & l t ; / r i n g & g t ; & l t ; / r p o l y g o n s & g t ; & l t ; r p o l y g o n s & g t ; & l t ; i d & g t ; 7 4 8 3 9 3 6 3 4 6 6 0 4 5 6 8 5 8 2 & l t ; / i d & g t ; & l t ; r i n g & g t ; x 1 n s i s i 7 n D r l s D p 0 9 F l k t i C 2 m h G q g i K r 9 p T l r 9 P w u 8 h B 3 5 h K & l t ; / r i n g & g t ; & l t ; / r p o l y g o n s & g t ; & l t ; r p o l y g o n s & g t ; & l t ; i d & g t ; 7 4 8 3 9 3 7 1 0 2 5 1 8 8 1 2 6 7 8 & l t ; / i d & g t ; & l t ; r i n g & g t ; y 4 i 9 6 h u 5 n D g 0 y G r 8 0 - B 4 p s J z 5 t F 9 k s N 3 8 o h C & l t ; / r i n g & g t ; & l t ; / r p o l y g o n s & g t ; & l t ; r p o l y g o n s & g t ; & l t ; i d & g t ; 7 4 8 3 9 3 7 1 7 1 2 3 8 2 8 9 4 2 0 & l t ; / i d & g t ; & l t ; r i n g & g t ; 2 0 w 7 3 r 8 3 n D v x 3 O s h p F o 6 u S _ 5 5 M - 8 y H - y y R s g n I & l t ; / r i n g & g t ; & l t ; / r p o l y g o n s & g t ; & l t ; r p o l y g o n s & g t ; & l t ; i d & g t ; 7 4 8 3 9 3 7 1 7 1 2 3 8 2 8 9 4 2 1 & l t ; / i d & g t ; & l t ; r i n g & g t ; k z g 3 7 y 2 4 n D z w h D 9 j h F u 1 m C g n 7 E m 9 1 F 0 g n K & l t ; / r i n g & g t ; & l t ; / r p o l y g o n s & g t ; & l t ; r p o l y g o n s & g t ; & l t ; i d & g t ; 7 4 8 3 9 3 7 3 7 7 3 9 6 7 1 9 6 2 4 & l t ; / i d & g t ; & l t ; r i n g & g t ; 9 g 5 x p s 9 1 n D t g 5 I 8 0 4 B z t 6 C 0 v 1 K h l 7 g B n 1 r D k s o B 4 3 0 f r m r D k y l j B h h w r C & l t ; / r i n g & g t ; & l t ; / r p o l y g o n s & g t ; & l t ; r p o l y g o n s & g t ; & l t ; i d & g t ; 7 4 8 3 9 4 0 6 4 1 5 7 1 8 6 4 5 8 1 & l t ; / i d & g t ; & l t ; r i n g & g t ; t 3 y w m 2 x q n D 5 6 m M l 3 u G 7 - j M v o s i D w 6 i H l 3 D 9 o u m B p - l V u t i H j p h Y y 3 u W 8 6 9 O 7 y - i C h - 1 c q 0 x 4 B i l v D _ r 4 q D k q l s B n 8 z V 7 l q F 7 3 t 8 B p v i X j 5 X x 2 5 F 7 p u F v y w X n 3 x r B x m 8 w E q 4 y L p 7 4 m G 7 s h T l l j 3 C s s n g D q x r L j j 4 G l m w C 3 p l H 5 p 5 P 4 1 z x B & l t ; / r i n g & g t ; & l t ; / r p o l y g o n s & g t ; & l t ; r p o l y g o n s & g t ; & l t ; i d & g t ; 7 4 8 3 9 4 1 4 3 1 8 4 5 8 4 7 0 4 6 & l t ; / i d & g t ; & l t ; r i n g & g t ; _ 9 4 7 w w x l n D i h h Z M i z 7 V 8 j m G 6 s 9 6 B o 0 8 u B 7 _ q 2 B 8 y Y j v t K 1 g w H k u 2 E v 2 g I s h l z B 0 6 4 s C j R p t m m C o 7 y f _ 1 q C H m w g H 0 x w G & l t ; / r i n g & g t ; & l t ; / r p o l y g o n s & g t ; & l t ; r p o l y g o n s & g t ; & l t ; i d & g t ; 7 4 8 4 1 6 0 5 7 8 2 5 7 1 5 8 1 5 0 & l t ; / i d & g t ; & l t ; r i n g & g t ; _ i z p 2 - k 1 j D y 3 y G s 0 s C g 6 k R z h 3 O l n r q B 3 0 s X n b - 1 q E h m k f g y q b 6 3 g a y 3 l H z i _ F & l t ; / r i n g & g t ; & l t ; / r p o l y g o n s & g t ; & l t ; r p o l y g o n s & g t ; & l t ; i d & g t ; 7 4 8 4 1 6 0 6 1 2 6 1 6 8 9 6 5 1 7 & l t ; / i d & g t ; & l t ; r i n g & g t ; i l u t 4 8 p 1 j D 7 w 9 D q r u I t 3 2 O n k 1 B 0 u q C q z k J s _ _ M & l t ; / r i n g & g t ; & l t ; / r p o l y g o n s & g t ; & l t ; r p o l y g o n s & g t ; & l t ; i d & g t ; 7 4 8 4 1 6 0 8 1 8 7 7 5 3 2 6 7 2 6 & l t ; / i d & g t ; & l t ; r i n g & g t ; 2 _ _ h v v n 7 j D _ x g D 8 z B _ o r F m v t F k 8 j H 6 9 w G & l t ; / r i n g & g t ; & l t ; / r p o l y g o n s & g t ; & l t ; r p o l y g o n s & g t ; & l t ; i d & g t ; 7 4 8 4 1 6 2 2 6 1 8 8 4 3 3 8 1 8 1 & l t ; / i d & g t ; & l t ; r i n g & g t ; j 2 8 z n i v 0 j D k 1 Z m 6 5 B x q t B 2 z V 9 t O v a w t e & l t ; / r i n g & g t ; & l t ; / r p o l y g o n s & g t ; & l t ; r p o l y g o n s & g t ; & l t ; i d & g t ; 7 4 8 4 1 6 2 3 3 0 6 0 3 8 1 4 9 1 7 & l t ; / i d & g t ; & l t ; r i n g & g t ; v p h g q i q z j D 3 2 V 4 z g G h u t B - o s E & l t ; / r i n g & g t ; & l t ; / r p o l y g o n s & g t ; & l t ; r p o l y g o n s & g t ; & l t ; i d & g t ; 7 4 8 4 1 6 2 9 8 3 4 3 8 8 4 3 9 1 0 & l t ; / i d & g t ; & l t ; r i n g & g t ; s 5 w 1 5 l i p k D y 7 s J k t t B o 7 s D x y s B 3 l v R n 1 4 H j 2 u D h z k M s 1 1 S & l t ; / r i n g & g t ; & l t ; / r p o l y g o n s & g t ; & l t ; r p o l y g o n s & g t ; & l t ; i d & g t ; 7 4 8 4 1 6 4 2 2 0 3 8 9 4 2 5 1 5 8 & l t ; / i d & g t ; & l t ; r i n g & g t ; r h t 0 q m y j k D h 3 k C 4 j y K j 2 k J x l 7 X i n 1 O 5 5 m M 8 4 u D 7 p z K y o 8 C - 6 l D 1 3 k M q x v O z h q H h 7 _ 4 B u h u G & l t ; / r i n g & g t ; & l t ; / r p o l y g o n s & g t ; & l t ; r p o l y g o n s & g t ; & l t ; i d & g t ; 7 4 8 4 1 6 4 4 2 6 5 4 7 8 5 5 3 6 6 & l t ; / i d & g t ; & l t ; r i n g & g t ; 2 v m g r - s h k D l j l J i s N y j g B 0 v 0 B h u 8 E j _ 5 H 2 z u I n _ q L y 4 9 B 9 - w B l 9 w E t y x P l 0 z h B 7 y p C 9 x 7 J & l t ; / r i n g & g t ; & l t ; / r p o l y g o n s & g t ; & l t ; r p o l y g o n s & g t ; & l t ; i d & g t ; 7 4 8 4 1 6 4 4 9 5 2 6 7 3 3 2 1 0 2 & l t ; / i d & g t ; & l t ; r i n g & g t ; 7 s m l h 6 - - j D m 0 s E j 6 r L - 2 x G 8 3 t T h h 6 P z h w G 7 _ 0 C 4 t 1 C o _ z K o y v k B & l t ; / r i n g & g t ; & l t ; / r p o l y g o n s & g t ; & l t ; r p o l y g o n s & g t ; & l t ; i d & g t ; 7 4 8 4 2 0 8 7 1 6 2 5 0 6 1 1 7 1 7 & l t ; / i d & g t ; & l t ; r i n g & g t ; n p 1 5 p q 3 p j D x m 5 B o z p E - _ P 5 w 0 E & l t ; / r i n g & g t ; & l t ; / r p o l y g o n s & g t ; & l t ; r p o l y g o n s & g t ; & l t ; i d & g t ; 7 4 8 4 2 0 9 2 3 1 6 4 6 6 8 7 2 3 7 & l t ; / i d & g t ; & l t ; r i n g & g t ; x y 9 5 p 2 x v j D 0 p V u p R p 8 - B t z M 7 s t F & l t ; / r i n g & g t ; & l t ; / r p o l y g o n s & g t ; & l t ; r p o l y g o n s & g t ; & l t ; i d & g t ; 7 4 8 4 2 1 0 0 9 0 6 4 0 1 4 6 4 3 8 & l t ; / i d & g t ; & l t ; r i n g & g t ; 0 r - 4 h k g - i D h n o B r - n B m - V r w _ B 8 p o B r B _ t E 7 P t _ h F & l t ; / r i n g & g t ; & l t ; / r p o l y g o n s & g t ; & l t ; r p o l y g o n s & g t ; & l t ; i d & g t ; 7 4 8 4 2 1 0 1 5 9 3 5 9 6 2 3 1 7 3 & l t ; / i d & g t ; & l t ; r i n g & g t ; o 1 v j 5 o 0 7 i D n 6 y B 8 s s E w k l B 0 - m H y i q K m 4 7 B 0 _ C & l t ; / r i n g & g t ; & l t ; / r p o l y g o n s & g t ; & l t ; r p o l y g o n s & g t ; & l t ; i d & g t ; 7 4 8 4 2 1 0 5 0 2 9 5 7 0 0 6 8 5 4 & l t ; / i d & g t ; & l t ; r i n g & g t ; y n 3 i 0 o g i j D 7 q z I q i 6 C - 2 p Q 2 _ z F m 6 i M m v _ B & l t ; / r i n g & g t ; & l t ; / r p o l y g o n s & g t ; & l t ; r p o l y g o n s & g t ; & l t ; i d & g t ; 7 4 8 4 2 1 1 4 3 0 6 6 9 9 4 2 7 9 0 & l t ; / i d & g t ; & l t ; r i n g & g t ; s 8 i s o 5 l _ j D r 8 t B 7 2 t I n 6 0 K m w 0 P q w 7 E y v 0 B t 9 q E 9 4 r g B o 2 5 V & l t ; / r i n g & g t ; & l t ; / r p o l y g o n s & g t ; & l t ; r p o l y g o n s & g t ; & l t ; i d & g t ; 7 4 8 4 2 1 1 7 7 4 2 6 7 3 2 6 4 7 0 & l t ; / i d & g t ; & l t ; r i n g & g t ; z g n 3 u k r 6 j D g s _ D m - q E 4 _ 0 O 0 k 7 B g q z L h 8 2 O 2 6 s F 4 3 z K i 2 k B z q u o B 2 u k J & l t ; / r i n g & g t ; & l t ; / r p o l y g o n s & g t ; & l t ; r p o l y g o n s & g t ; & l t ; i d & g t ; 7 4 8 4 2 1 1 8 0 8 6 2 7 0 6 4 8 3 8 & l t ; / i d & g t ; & l t ; r i n g & g t ; 0 i v n g n 0 6 j D h y q B r z k J y 8 u S 8 l 6 N 7 i 8 E i k q b k 9 x Q k r K & l t ; / r i n g & g t ; & l t ; / r p o l y g o n s & g t ; & l t ; r p o l y g o n s & g t ; & l t ; i d & g t ; 7 4 8 4 2 1 8 4 4 0 0 5 6 5 6 9 8 6 2 & l t ; / i d & g t ; & l t ; r i n g & g t ; l r 0 5 6 0 r 7 j D 6 2 6 D p 5 z B q x 2 W q y u S t h 8 D p h 0 P m m z V v _ f & l t ; / r i n g & g t ; & l t ; / r p o l y g o n s & g t ; & l t ; r p o l y g o n s & g t ; & l t ; i d & g t ; 7 4 8 4 2 1 8 5 4 3 1 3 5 7 8 4 9 6 6 & l t ; / i d & g t ; & l t ; r i n g & g t ; o u 2 3 h 0 8 7 j D s n f 5 _ r E i n x V 1 2 x Q j m 8 D 9 k x R h 4 g N h 7 E & l t ; / r i n g & g t ; & l t ; / r p o l y g o n s & g t ; & l t ; r p o l y g o n s & g t ; & l t ; i d & g t ; 7 4 8 4 2 1 8 8 5 2 3 7 3 4 3 0 2 7 8 & l t ; / i d & g t ; & l t ; r i n g & g t ; h 6 3 q 5 8 _ 6 j D u r 8 F 1 l 9 D x v z V 8 _ t D m - z K i 4 u U 7 j b & l t ; / r i n g & g t ; & l t ; / r p o l y g o n s & g t ; & l t ; r p o l y g o n s & g t ; & l t ; i d & g t ; 7 4 8 4 2 2 1 9 7 9 1 0 9 6 2 1 7 6 6 & l t ; / i d & g t ; & l t ; r i n g & g t ; h 9 k h l 7 q 3 j D 1 2 0 J k u 9 M l q l j B u h u x B z 4 I 3 t v T y 0 s G w 9 H t g k f v 0 8 z B 1 h w Q n r 7 J & l t ; / r i n g & g t ; & l t ; / r p o l y g o n s & g t ; & l t ; r p o l y g o n s & g t ; & l t ; i d & g t ; 7 4 8 4 2 2 2 1 8 5 2 6 8 0 5 1 9 7 4 & l t ; / i d & g t ; & l t ; r i n g & g t ; r 7 p m h t j 2 j D m q i B 4 0 x Q r z 6 d 6 o k M - 3 w Q h v 0 C 6 x 4 N g q z U x 1 j a x 9 9 B & l t ; / r i n g & g t ; & l t ; / r p o l y g o n s & g t ; & l t ; r p o l y g o n s & g t ; & l t ; i d & g t ; 7 4 8 4 2 2 2 6 3 1 9 4 4 6 5 0 7 5 7 & l t ; / i d & g t ; & l t ; r i n g & g t ; 2 8 s 1 8 8 w 1 j D z k p C 5 5 z C 5 o H n _ 8 F v B q _ _ G p p y G o k h E 6 j 9 B 6 3 7 B & l t ; / r i n g & g t ; & l t ; / r p o l y g o n s & g t ; & l t ; r p o l y g o n s & g t ; & l t ; i d & g t ; 7 4 8 4 2 2 3 3 8 7 8 5 8 8 9 4 8 5 4 & l t ; / i d & g t ; & l t ; r i n g & g t ; m 9 9 j r p 1 z j D k 7 s J w k x Q p k L 9 q s F i 6 l M 1 g 3 O 1 i 8 F m 2 h D t u 7 E 8 3 8 M 0 _ s B q r 7 F - h i D & l t ; / r i n g & g t ; & l t ; / r p o l y g o n s & g t ; & l t ; r p o l y g o n s & g t ; & l t ; i d & g t ; 7 4 8 4 2 2 3 4 5 6 5 7 8 3 7 1 5 9 0 & l t ; / i d & g t ; & l t ; r i n g & g t ; 5 - 5 p 7 h o y j D y 0 y H 9 j R n p h H 4 7 7 N 2 n y G r 3 s I k u 0 C 7 i 8 E h n q L g o 9 V z z o B p n 7 E & l t ; / r i n g & g t ; & l t ; / r p o l y g o n s & g t ; & l t ; r p o l y g o n s & g t ; & l t ; i d & g t ; 7 4 8 4 2 2 7 5 1 1 0 2 7 4 9 9 0 1 4 & l t ; / i d & g t ; & l t ; r i n g & g t ; s h 0 m o g h 8 h D v z r E 3 l y P m 3 _ D p 6 4 E l 9 n B k i y H s m z S k _ 6 Y 3 q 8 w B s v q F r 6 K p 8 C 3 q g D 4 o I 2 y 0 c 5 l 0 Z 4 2 n i B h 5 3 C k l y P u z z K & l t ; / r i n g & g t ; & l t ; / r p o l y g o n s & g t ; & l t ; r p o l y g o n s & g t ; & l t ; i d & g t ; 7 4 8 4 2 2 7 7 5 1 5 4 5 6 6 7 5 9 3 & l t ; / i d & g t ; & l t ; r i n g & g t ; y q i m 7 0 3 _ h D 6 q 9 O q i 5 Q i m w P s 2 6 N v g x N h s 2 B k w 2 g B l h h D 5 n 1 0 B j o 5 g B 4 7 t j B o 9 r c 8 s 0 B 4 r o K 4 2 5 q B m p s O v - p N w i p R j m n M n 9 s F s x g E y x M 0 _ O 9 t _ R - 1 o e 4 u _ 7 B y y m K 1 6 s u C 8 6 u B m h 4 T 6 n 6 y E - u k N n 2 q 0 B 7 o n D 8 i 9 o C & l t ; / r i n g & g t ; & l t ; / r p o l y g o n s & g t ; & l t ; r p o l y g o n s & g t ; & l t ; i d & g t ; 7 4 8 4 2 2 7 8 5 4 6 2 4 8 8 2 6 9 3 & l t ; / i d & g t ; & l t ; r i n g & g t ; 1 w s 5 p 6 t j i D l p m H o w m C q g q E 5 w u C r r F _ x i B t 1 5 B & l t ; / r i n g & g t ; & l t ; / r p o l y g o n s & g t ; & l t ; r p o l y g o n s & g t ; & l t ; i d & g t ; 7 4 8 4 2 2 7 9 5 7 7 0 4 0 9 7 7 9 8 & l t ; / i d & g t ; & l t ; r i n g & g t ; g 9 - 0 n n 8 s i D u o e y o k Q 6 l j B q r j R 4 9 1 P w z 7 I & l t ; / r i n g & g t ; & l t ; / r p o l y g o n s & g t ; & l t ; r p o l y g o n s & g t ; & l t ; i d & g t ; 7 4 8 4 2 2 7 9 9 2 0 6 3 8 3 6 1 6 6 & l t ; / i d & g t ; & l t ; r i n g & g t ; l 4 w k k k 1 n i D 7 g 3 Q v l s a 7 9 x D t z u H o 3 v j B 7 4 9 C j u 4 G t r i C g 5 v E o y n T x t 2 q B i q 1 l B u u k C k 9 n B r 7 _ V & l t ; / r i n g & g t ; & l t ; / r p o l y g o n s & g t ; & l t ; r p o l y g o n s & g t ; & l t ; i d & g t ; 7 4 8 4 2 2 8 8 1 6 6 9 7 5 5 6 9 9 8 & l t ; / i d & g t ; & l t ; r i n g & g t ; i o _ o j 8 7 z i D k 1 - B j o Z k m p J - m r E u q u D o v r E _ 8 p F r j G & l t ; / r i n g & g t ; & l t ; / r p o l y g o n s & g t ; & l t ; r p o l y g o n s & g t ; & l t ; i d & g t ; 7 4 8 4 2 2 9 2 6 3 3 7 4 1 5 5 7 8 2 & l t ; / i d & g t ; & l t ; r i n g & g t ; 2 - h l r x 6 4 i D s i w J - p _ f - 8 w C 4 s m X v m 6 r E 5 w y Z u 3 z B 2 x 6 J r 8 m F t _ x C t h 6 E m h p C g t u H g t u H 3 k 4 v B l q 2 6 B 6 x 4 L p p _ E x o z B 6 - D & l t ; / r i n g & g t ; & l t ; / r p o l y g o n s & g t ; & l t ; r p o l y g o n s & g t ; & l t ; i d & g t ; 7 4 8 4 2 2 9 3 6 6 4 5 3 3 7 0 8 8 6 & l t ; / i d & g t ; & l t ; r i n g & g t ; w n t s h 5 6 8 i D v y N 0 7 w P 8 g _ E 9 j _ r C _ y 1 0 K 3 l Z l g 5 U 8 q t s M t q _ 3 B x r 9 U y 7 3 v B r 5 0 h E u 9 9 x B g - _ C 0 k p D 7 9 T x z u h E h u - _ D 3 _ i v B r 0 z w B o 7 k z B i 3 w t D - r 5 J n 8 0 v D _ 6 s B k _ 3 m J 9 z j j B 9 t z d 7 m y F y n 2 H o q W & l t ; / r i n g & g t ; & l t ; / r p o l y g o n s & g t ; & l t ; r p o l y g o n s & g t ; & l t ; i d & g t ; 7 4 8 4 2 2 9 4 6 9 5 3 2 5 8 6 0 0 0 & l t ; / i d & g t ; & l t ; r i n g & g t ; q i k r 1 z h v i D u 7 w P h w k x D 5 k z W 4 m m V k u o K - w s i B 4 w 6 F & l t ; / r i n g & g t ; & l t ; / r p o l y g o n s & g t ; & l t ; r p o l y g o n s & g t ; & l t ; i d & g t ; 7 4 8 4 2 2 9 4 6 9 5 3 2 5 8 6 0 0 1 & l t ; / i d & g t ; & l t ; r i n g & g t ; 2 j 9 q 3 s o x i D 0 5 5 C 2 o P p 0 o J - z D _ x p C w 9 s B 9 k q R 7 p K & l t ; / r i n g & g t ; & l t ; / r p o l y g o n s & g t ; & l t ; r p o l y g o n s & g t ; & l t ; i d & g t ; 7 4 8 4 2 2 9 4 6 9 5 3 2 5 8 6 0 0 2 & l t ; / i d & g t ; & l t ; r i n g & g t ; j - z j 4 6 1 w i D y 0 l M i k - H z i g J & l t ; / r i n g & g t ; & l t ; / r p o l y g o n s & g t ; & l t ; r p o l y g o n s & g t ; & l t ; i d & g t ; 7 4 8 4 2 2 9 5 7 2 6 1 1 8 0 1 0 9 4 & l t ; / i d & g t ; & l t ; r i n g & g t ; 0 3 1 s q 8 g x i D 1 m j C g 2 1 Z o t m C 8 _ n R _ t r E & l t ; / r i n g & g t ; & l t ; / r p o l y g o n s & g t ; & l t ; r p o l y g o n s & g t ; & l t ; i d & g t ; 7 4 8 4 2 3 5 0 7 0 1 6 9 9 3 9 9 7 4 & l t ; / i d & g t ; & l t ; r i n g & g t ; n s r u k - y p j D z y r L y h x Q y _ - K r w n k D t 0 l 8 E z p z P 8 2 q 8 F q r 0 a 4 g 9 O 3 j C k 3 5 B k l k F u o x H 9 3 p R 3 h 8 n D n 7 2 3 E q y 7 Q h 7 q i C q o 9 v E 0 o 2 G r s o V r J v w C 7 j D l w B 3 4 h E & l t ; / r i n g & g t ; & l t ; / r p o l y g o n s & g t ; & l t ; r p o l y g o n s & g t ; & l t ; i d & g t ; 8 2 5 1 3 6 8 2 8 4 2 3 9 1 6 7 4 9 8 & l t ; / i d & g t ; & l t ; r i n g & g t ; o n y y y q t - i D i s u C S i - S u l l B 1 q 1 C 5 6 5 C 8 j 7 D & l t ; / r i n g & g t ; & l t ; / r p o l y g o n s & g t ; & l t ; r p o l y g o n s & g t ; & l t ; i d & g t ; 8 2 5 1 3 6 8 2 8 4 2 3 9 1 6 7 4 9 9 & l t ; / i d & g t ; & l t ; r i n g & g t ; v n _ 5 p x 8 _ i D w m s B j x z U 2 j m L w g p r B x 9 z B 2 - q D z 2 z K 0 z i n B 9 _ o g B n o v R 6 p q E 1 _ w t C i h m D g 0 g R v 0 h Q 3 q 3 p C x s G j g U w u y D x h v C z 8 _ E j 6 m D u h w B 6 h h E o 4 y D s y T 7 z v E _ 3 v K 8 p 5 J 7 j z D m z 2 H 7 2 8 S g x W y 7 r W 6 x h Y j N t t 0 D u - w G i g l Y w 4 t N m 6 t 1 D o s 7 k B 6 0 v T v w 4 _ B 1 i r g B s n r a u i 5 H u r 6 C y m 6 J m i q K v s i n B v u j V & l t ; / r i n g & g t ; & l t ; / r p o l y g o n s & g t ; & l t ; r p o l y g o n s & g t ; & l t ; i d & g t ; 8 2 5 2 8 5 4 9 9 5 7 5 8 6 1 2 4 8 6 & l t ; / i d & g t ; & l t ; r i n g & g t ; z t s g 2 0 0 9 i D 9 n 9 F p q h F 7 i w D t l l D o 7 C n 7 O z 2 z E x z v D q y r K p h 1 L h 3 4 N T t u w C u w p O w 0 7 q B n 7 u U 5 0 y B 9 m m Q x g v B _ 0 _ C q j 7 B g h 3 B 2 1 6 S p g y O j l B v i r B 4 F 7 u o C u 1 s B 3 1 m C y x f y q E 5 m - K h - n M h t r K 1 _ n M 3 k 2 M y y 9 K t h r D 1 q 0 D s p 7 G q o I v 7 o F 6 h j H w y 1 F y 2 H x 3 y C & l t ; / r i n g & g t ; & l t ; / r p o l y g o n s & g t ; & l t ; r p o l y g o n s & g t ; & l t ; i d & g t ; 8 2 5 2 8 6 8 7 0 5 2 9 4 2 2 1 3 1 7 & l t ; / i d & g t ; & l t ; r i n g & g t ; 4 x j 4 u 9 - _ i D g z 4 B _ g 3 B 1 y Q m 0 d 8 u d & l t ; / r i n g & g t ; & l t ; / r p o l y g o n s & g t ; & l t ; r p o l y g o n s & g t ; & l t ; i d & g t ; 8 2 5 2 8 6 9 7 0 1 7 2 6 6 3 3 9 9 1 & l t ; / i d & g t ; & l t ; r i n g & g t ; 3 8 v 4 v k 2 i j D z s h E _ J 4 1 7 C h w h B 7 n s F p 0 i R 9 y L y 2 8 O t v v E r 8 9 S 6 - k Z 9 9 F q Z x 8 N - v D l m l C w i 3 J q _ 8 3 B o 3 0 o C w 1 C n g k Q & l t ; / r i n g & g t ; & l t ; / r p o l y g o n s & g t ; & l t ; r p o l y g o n s & g t ; & l t ; i d & g t ; 8 2 5 2 8 6 9 7 7 0 4 4 6 1 1 0 7 2 6 & l t ; / i d & g t ; & l t ; r i n g & g t ; q k t 4 6 z x k j D h p v F 0 j t W 6 s q S m l z h B x t y B 4 _ z D o 6 l B 4 u N y B y u z D n n k F _ 0 p N _ - q O & l t ; / r i n g & g t ; & l t ; / r p o l y g o n s & g t ; & l t ; r p o l y g o n s & g t ; & l t ; i d & g t ; 8 2 5 2 8 6 9 8 0 4 8 0 5 8 4 9 0 9 4 & l t ; / i d & g t ; & l t ; r i n g & g t ; r o 2 m g s g n j D s n _ B u u w M m n r S z - r W q j w M w o z L 2 u 7 J x g 9 J - 8 p P v w q R 5 1 2 O 3 2 o C y 3 S h v y B 2 w 2 F 0 _ n I m 8 p M j 4 2 L 2 x h J 1 1 i m B & l t ; / r i n g & g t ; & l t ; / r p o l y g o n s & g t ; & l t ; r p o l y g o n s & g t ; & l t ; i d & g t ; 8 2 5 2 8 6 9 9 0 7 8 8 5 0 6 4 2 0 2 & l t ; / i d & g t ; & l t ; r i n g & g t ; 6 5 l - 7 k 4 o j D k y M i 4 J 1 8 b r r J q 7 I u 5 e u m n B _ h D h v T & l t ; / r i n g & g t ; & l t ; / r p o l y g o n s & g t ; & l t ; r p o l y g o n s & g t ; & l t ; i d & g t ; 8 2 5 2 8 6 9 9 0 7 8 8 5 0 6 4 2 0 3 & l t ; / i d & g t ; & l t ; r i n g & g t ; 3 p g - x u 4 o j D 0 n j B q i p N n o 5 G 9 c l o o F 0 - v M 9 B q 6 p J p 2 n K l 4 h E i l q E - 1 p N h z R z 1 M x y g G 2 l h E s _ 1 F k o 0 G 1 i M r o 4 H s 4 f 5 k 2 K z i x P 6 s G & l t ; / r i n g & g t ; & l t ; / r p o l y g o n s & g t ; & l t ; r p o l y g o n s & g t ; & l t ; i d & g t ; 8 2 5 2 8 7 0 0 4 5 3 2 4 0 1 7 6 7 0 & l t ; / i d & g t ; & l t ; r i n g & g t ; 3 s g g n o _ n j D q q x P - 4 q F s 1 H - 5 p S w 4 p e m 0 5 K p 9 4 N 4 n g I 7 z 1 B y y 3 B s 2 l D 5 7 4 G 3 w 8 I m u 3 M u t Z l z V o w r F y t 7 N 3 y 1 W y q C u y 2 C 1 v u J v 4 t X _ o 2 K 7 7 9 C r r t C z 4 u C 7 g k D z w Z 0 o 5 Y 2 3 u P 0 k g C 6 g m C 3 x 9 C k z g G 8 g y H 2 r 6 N 4 i l B z v j B q - D o 8 Y r w C s - o B 7 1 - E 5 u 4 J p k p J 5 y l D 7 1 - E h m 2 E 1 m V - 8 - E z h 1 E 2 w j D 7 g F 3 r p F u q u D 1 o t D p 3 g G 3 s k Q 0 r r R q u q Q v j h B z w 7 Y 2 z v P g w h Y g y l S o j m B 3 3 w Z 9 v I & l t ; / r i n g & g t ; & l t ; / r p o l y g o n s & g t ; & l t ; r p o l y g o n s & g t ; & l t ; i d & g t ; 8 2 5 2 8 7 0 2 5 1 4 8 2 4 4 7 8 7 8 & l t ; / i d & g t ; & l t ; r i n g & g t ; 8 4 k _ r y 6 o j D q w z B j h L 9 - C z z 5 B w u E 3 q L i w 5 B o z P j m g B _ T 0 o I u k n C & l t ; / r i n g & g t ; & l t ; / r p o l y g o n s & g t ; & l t ; / r l i s t & g t ; & l t ; b b o x & g t ; M U L T I P O I N T   ( ( 7 2 . 6 9 2 9 7 2 3 2 9 0 0 0 1   - 0 . 7 0 1 5 2 0 0 1 3 9 9 9 9 9 3 ) ,   ( 7 3 . 7 6 0 1 4 2 2 2 8   7 . 1 0 6 6 0 6 9 4 6 0 0 0 0 1 ) ) & l t ; / b b o x & g t ; & l t ; / r e n t r y v a l u e & g t ; & l t ; / r e n t r y & g t ; & l t ; r e n t r y & g t ; & l t ; r e n t r y k e y & g t ; & l t ; l a t & g t ; 3 5 . 0 2 8 6 2 5 4 8 8 2 8 1 2 5 & l t ; / l a t & g t ; & l t ; l o n & g t ; 3 8 . 5 1 3 2 2 1 7 4 0 7 2 2 6 5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6 9 6 5 6 6 8 3 9 5 1 9 4 7 7 8 0 & l t ; / i d & g t ; & l t ; r i n g & g t ; m 6 j s j 0 m _ 2 C s x O p z q 3 I q z 8 K u l o k F r 3 r 0 K t - y h M n w w 7 B o p s M 4 q l g S 3 n 7 Q r k 1 M 6 g 3 6 S 9 6 3 - L j z t m B 9 v 4 E 5 t r 8 V j 1 4 y F m i x r F o 1 4 8 V y 5 v 2 C 5 u q F g _ t 8 G _ 3 j 7 V 2 o 4 c v k j 8 N h - w 7 V 9 k j C o q s w T k k 1 _ R 6 x j G n u o O - z s g Q s n h 3 M 0 i 9 m B h 2 h 5 V 4 z p u I 6 k u j D h 2 h 5 V 0 w u h F q s m i D i k u O l 9 s 3 V p 1 z y C s m 4 q J k j 6 3 V y m 0 e j 5 o y N l 9 s 3 V - t 9 D 7 - 1 w F 5 i - 6 D x j j s T 7 k j C p m 4 1 V o i i v O 5 x o X 8 g r 1 V m 0 4 p K y 7 i j C y 7 i j C 8 q 0 o K - i z 9 G 2 j x i E w s 2 z V r u 7 o E o - w 1 G t x j 0 V 0 5 p o C 8 i 7 8 J 2 l _ B 6 0 2 r T n k r d 5 z 9 y N x _ u y V 9 - 6 F j 4 h 5 R - 2 z z U g t L o 7 3 9 N 8 7 z a i i g l Q 2 3 o M 4 p t w V p u 2 s M i 5 i o B 4 p t w V p u y k J 7 - u z C s u h 7 G r 6 2 i E v 0 z t G t _ o t E u r k 1 O 3 _ h V 6 j x i E z 4 u - G k j 6 3 V 9 r 2 9 B t 2 n 3 K o p 0 k C 3 - 0 m K w 2 8 S q 1 k k P t x y 2 V 5 9 a 1 5 6 m U r 9 p 4 R j 5 p G 6 r l 2 V l 1 1 C _ 9 z i L _ 7 r i B u 2 w 0 V p y q o J p 4 8 y C t x j 0 V r - t j G 2 s u 4 E s k t w O p s 1 W x t k 0 D l h z w H g j 8 y V q l 0 7 B 4 h 2 4 K x _ u y V y 4 2 V w i 5 z O n u 3 s H g 2 1 2 D g 7 0 C v v w _ L o k w Z 8 4 1 h U u 9 S p 3 0 o V 5 g 3 g R 8 q 1 H p 3 0 o V t j 9 j D - 6 9 g E k o u W t y g n V o j s 8 L p 5 m r B u z t n V 6 v 7 3 J 0 h 3 m C s z t n V 7 5 8 Z 0 g - z D w o 7 n D x v s l V x m z p G l r l s E 1 w m m V o 1 j 9 E 5 i k 2 F i w 5 l V _ m G 9 j k z D n 5 g z G 7 z z z U q j k m E i 5 F k p g 7 F y j t y U z _ 8 y E 3 9 w 3 D 0 t 6 G l _ 5 y U 3 3 u g F y 2 1 o F y j t y U 8 l 9 1 C - 6 6 P 9 0 5 5 E p 0 m x U 4 9 m j G 9 r 4 n E m 6 5 w U 4 y 3 4 G h g m 3 D m 6 5 w U m l 6 t B 6 q i s C n x t m D p 5 5 u U j q h u I i 7 l 0 C 6 y m v U p t 3 t J l r 3 j C 6 y m v U 6 9 o U 4 0 3 - F v 0 o 0 B t 0 m t U s x 4 7 L y u - k B u t z t U 2 4 w p N 2 k t Y u t z t U z o n G - 4 s 1 L 0 p 7 N 1 i t s U l 3 x 2 Q q m 8 F i q g s U r s 5 w D t j 2 h G r 5 c 8 r n n U s p V 7 0 s 9 S m p j B 6 w p y S n n h m U 9 r x J 9 m h z P n n h m U 9 j s a 1 m _ t M 5 1 D r t u k U n - s 1 B 3 _ m n K r t u k U m x m 7 C 9 j 8 6 H y j 7 k U p 7 h r E w - h 4 E y w z B v 1 7 i U t _ k p G 6 n 8 8 D m r o j U 6 x g 1 I 9 _ 9 r C v 1 7 i U 2 m 2 s L t 7 x S 7 v 5 D 6 0 1 h U g p l 3 O 7 t j N z - o h U u k x x S 9 3 d 6 0 1 h U g 9 x t Q r y 4 F u l 9 C k x i s R 3 r 2 - T j r 9 U 3 k 3 t N 3 r 2 - T p w g 3 B u l 0 - J m j l i Q o h 9 G 1 i o q D l 1 u - G 7 5 j _ T 6 n - y F h 8 o t E i u w _ T 9 o h u I m 4 - t C 2 t u h Q g 6 3 G o k 6 _ L 3 4 j g B 2 9 9 8 T _ z o p Q p y 4 F - p x 8 T q 2 k 8 T 4 1 Y o w k k P 2 z y F j 8 _ 6 T 6 7 i S p 8 6 2 N h 8 _ 6 T y j 0 7 B h r x x J j 8 _ 6 T t g t 9 D t 9 8 y E t 6 x D _ i 5 5 T p l r 6 G m z u m C p t 9 D x k 8 l T k l j j N g 2 v S v k 8 l T x k 8 l T t y p E t r w i Q 1 z q k T 6 z l q C 3 _ 7 k I 2 - 2 k T y i l 7 E i h 9 G j 0 y - C 3 z m v T l y 4 F i k 0 - J 7 h 5 V 8 z 6 3 t C u k J j u m 0 S _ l h u T w t 9 g B _ m 8 w L 6 s r S m q l q N v 3 n 5 D 7 h 2 h G r r 7 m F 1 i p 5 D t r v i C l n v Q r n j T i t _ X r n 2 u C i v t B 2 o j 4 U y 0 Z p 5 w q G 9 x v x D u h 9 4 U k v R 3 8 _ z T - k w 4 U n g K 7 v z 8 T u p 4 q Q w h y I 7 h E y - i o U 4 6 2 5 U 2 C 6 x r x H v w x 8 E w j q 8 F s p j - J h h x m M t l n s C v 0 0 J h z 1 3 U 4 p m i B p q 9 m f i R x n n t R x - 8 k B w o r G _ 6 l j J w 9 0 p L w 9 0 p L h l 0 i D j w w j C x 5 5 m J o s i n J x 5 5 m J 7 8 h B g p 5 k J 1 h y q K y k 7 q K 1 h y q K 1 n k r K 1 h y q K u p g 2 I 0 1 p C 1 h y q K 8 q 6 w I 2 z i D 7 2 l k L l n w D 2 - l h J 8 k v k L k o i M u 7 w z I n u 4 9 M 2 v _ M u p i 0 J w u w h L 4 4 Y 0 w r D - o 7 m Q 2 n j s K 4 x 7 U u w 1 w P g l I j i y n Q m l _ 1 C w - i 4 D m 0 p 1 K m 0 p 1 K u q 5 0 q B 8 i C p 0 6 z B s 7 g q Q u s s w I r 4 g j G q 0 8 k U j _ y Z g 7 l n I m 5 l r G 5 t s O j y 7 o W k 0 2 _ E u k n g K l t y x J v i _ 8 B h q n 3 p B 7 s - t K 5 s - t K w o 2 t K 4 y 5 3 p B 5 s - t K q q 6 w I - v z G 5 5 w p E g 1 8 i H m v o t W p o x j B x o w x N o g o k O u 2 t e w q B 9 j w k W _ j 0 9 N v l u g B l 1 w u W i i 0 n H g 2 t m E k i _ u W u p F x k m v C 1 y q v G v i l G w 2 j j O v m l L v r i 0 C t g v h C - _ o p w B o x 4 y E m l h 5 B _ w y i M z r 8 i M r k u p H n m o T _ w y i M j j 4 8 B 5 2 l y D o _ v 4 J o _ v 4 J o _ v 4 J 8 v r 0 D n p 1 h E 4 z i r H 2 2 q - F j 7 6 0 O x 6 m n B h - y B i i l 0 a i 6 p _ D 9 9 3 i K - j t y R n o h e j v 2 z a 3 t s x B m _ r y G g x 9 6 B q j v h B - o s q B 7 - u m M 3 6 q 9 t D w p 1 s L 0 x O k 8 4 m M i m E i _ i 4 L - _ 1 9 i G w x u z E 9 o 6 5 B 1 n 7 l M q w _ F 9 2 p s K u p o i 2 B 2 3 k o I 6 q 2 U 3 t p w N 1 i s 3 F 2 0 l o D v 9 7 g H _ o 5 K l n m 3 D z w g 0 X q w 7 C 8 4 j 0 a 8 y - 0 D h w v x K x 3 7 6 L 9 k h K 5 r p l C v h q 9 U k u R k v i _ B 1 8 6 u U w z j v C 4 1 x C 8 6 j g T h n _ w B y k h w Z s 0 t V j g m B 5 - 4 - d z F 8 6 z 3 F p q t 4 K j h s W w r _ 9 I m 4 6 h E n y 0 v B 7 j t y Y o o y g B r n t y L 8 o 9 p C i w u q C p s s r O o w 4 z H v 4 j H i o 1 v F 5 5 u 0 P 6 s - z D t l y q T x t w k C 8 r 5 w W 1 t J u h z c q s r 8 a 5 1 6 C 8 4 s E 0 9 v m a z i p 5 C n m 5 y O t 2 w 6 I i k 3 q G 1 y i o S n y t v B 0 p i 3 c y q K u k g a v g 3 1 C z h 5 8 C y 3 5 7 B i n b l 2 k D y w k H 9 z x E i n 4 t C l w u M 6 z u E 8 z g T r 9 s g C h z n 0 B _ j l C 4 r h p B w 5 s z E - 0 7 n C p w p i E r 6 j t D 2 j 6 G g 9 5 0 B o q _ 2 G z u C j v 1 B u - 5 j L - r o p C _ z o K g 6 i b l 3 y n F 2 w 7 l C 6 v i m B 1 9 s s B s _ 5 I j 4 t m G m s w D n v 0 7 E - l s m B 1 q J l - t 1 C _ l l X 2 l x R l 4 2 l Q s j B j 7 3 x B t u z o G 6 q m F y p - f 6 q t _ C 5 v l R 4 2 3 Z l s g f g i x U y 6 v K t u 6 W 6 r 0 n G s l m w B 4 7 m O y r 4 C n m l O s 4 r F - i u L 5 6 Q n k k o B 2 2 x S y h 7 c h j m w B - p y g C 9 v l M 8 z s v J 8 n m 4 B 7 n 9 p C - z 8 W w v 5 0 O 6 l C w q 1 4 F 0 5 w 5 F 7 o g i B u z r i D h 8 z n G j h m D h y l p H 4 t k K 7 7 o m D w r h 0 B k 5 k 8 P 2 v l E r 5 y D m _ x 2 Q v i 4 C h x x y F 8 w 4 p C x u l p I w 3 i B 2 s 2 a w w s 9 S p t 3 r I u m m v B z g 8 i E u h 4 x C 5 8 2 j N 2 k h k N 0 k h k N 2 k h k N x 9 j 3 B 6 j 2 y B v j p j B j 9 - k N 3 s r k N 8 0 1 k N s _ 4 w D 0 8 v 3 C z j r s J 7 m x D _ g s 0 J j 4 r 8 F i y _ P 7 r y w K i _ u F v x _ F - - g s G 7 6 l D 3 4 1 - D n y p 0 D q j j 1 Q 4 w w W v 0 0 1 D q u 0 i B 4 j s 3 F h o s t B p t 4 j L p t 4 j L p n p W p k 3 m F j g 2 o J y s t o J y s t o J j g 2 o J g n k 2 B 4 x 7 g D j 5 k o J x m m g l B 4 l 8 n J g _ H y 1 z 4 E 3 q j r B x 5 3 1 B - z z j E j y h N 4 8 z H m z z m B 7 g 0 0 F o w 1 D v y l 8 B x 0 c z 7 z _ C p v n X z 2 u k B o r 8 r R r t N x x r v B q 2 u u E i v 6 z J p y D u u m w H 0 6 5 L w k 3 - M 5 q h g N q m 6 u B 4 1 g 2 E 8 t m v D t p w m C h - 1 l L r 6 Q r u F 7 u 4 y M x h z l B 7 6 o 4 H g p q 0 B r y 9 h F v 7 0 u E i z v t B s w r 4 K k _ i T 3 w u _ I 7 m t D 8 p m 1 C t i 4 l B j s w 1 B 2 3 i J 9 g 1 u E x j - M 2 h i n B _ 6 0 O o z 2 L _ t p t H w y 3 l J 4 _ J 4 2 6 q M 2 s m j B w o v 8 B 6 t 5 0 E 4 x r H x o t _ F z i 4 c h m 1 2 B - x - m J _ y N j h 5 a p 4 3 7 J 9 k w N s 8 _ q R 7 k s K 5 5 K _ 1 k y E g q x 6 B 2 - 6 4 O k j k K w o t n I g j u _ B _ v 9 B 8 x h r Q k 4 6 2 I x y 1 o B - z r i B 6 y P o l g v F y 3 p r F t v 2 m B 7 s 1 1 L 4 8 w r D 4 4 y j D 2 _ 6 v F j r m i D m w i l B o z - n B l t m p I w 4 v z G 0 u t I 4 z w - D l 8 C o j 4 r K v _ 9 l B _ s r g P l i 2 B i y 9 4 I o s q 2 B 3 0 t _ V 5 t i C t 2 6 k P 8 s x J _ 6 v n Q m z n R i n h k M 1 v z w B h r h s K 1 h 9 6 B h 0 y F g 0 _ w N 2 5 n 3 B - h 7 7 F s 3 o w B 2 z j 8 E y q 5 g D 3 2 g u B v z o M 7 v 1 n O q s 0 h F 5 1 - q C l l 2 J g z 7 m C 7 z 2 D 3 7 v u L i g 7 c u 3 v 1 K z m z 5 E v i - s B h m 2 R j 5 m r U t 9 0 1 J 6 _ t _ B y n 9 h B r u _ 4 J t s x j K r _ x V 5 s v 1 F 3 z p h C 5 l y n E n 7 p o E 1 j 7 k U 3 8 6 H 5 1 T k h l t G 0 z g Y 6 5 k S i - r 5 H 1 i 2 q B z w t 4 E 0 7 2 v K p p 2 _ p B r y l K 3 i o m D w y - 7 B r - q G t _ z _ M i v x 5 K u 8 4 L y _ - t K 2 j 9 p D t - _ m C k s u 2 J p o r D 1 t u t E _ _ u 1 C n k s _ N o h y X 1 r g i H y p o 9 L h i _ 5 B g 6 0 m E 1 y t t H 8 i v N k m 6 x C 8 n 0 w E j p r D 5 z h 4 B x l z x C i 8 g v I 8 h B 0 m O k m z 9 K k m z 9 K _ x v w B 7 o 0 v F p g 3 9 N h 1 2 5 C p k y n E t z _ z D n w w v B 2 - h J 1 p l 6 M _ m 9 z G - y p b 8 z k X 8 u v k I - o o 2 B 4 u z u G 0 t g 5 O 0 9 h Y i - _ i I t n k w N 2 h 3 w E n 1 1 s C 2 k v N i 9 2 v H k s o h L k s o h L - q w H h k 3 _ G - r 4 D z 6 t t J g o m s C q 1 0 _ C 9 - h 1 J n 4 o - F 4 k 5 N t u 2 3 l B n 3 _ t J 9 i H 7 4 r x J k l s y C s 8 4 v C 9 g 8 F y r u h I h n t N 4 j g n I 6 - r 5 M 4 z 4 h B 2 0 l n C k p t o D 1 q r B t m k n R m - _ T m - 4 - E 9 x g x I _ - 7 D 4 4 g q N 5 y s 6 C n o 2 h H p y g q F w 2 x T - h 0 g C j p p 7 P u h z N 3 q 4 L x w u u I u 3 4 o C i r 8 b v q m N p 8 _ 9 G 1 h - i B w t m C 0 q x k R 6 - x F i 6 k r J 7 n 7 M q 0 8 z P p q j K q i - o L 1 9 3 E u 9 t h T k k y J 8 9 6 s M o q _ g F w 0 7 l D o v E h 3 4 q C z v u 8 C 9 k t N z o i 2 G 4 q 3 y K - s B t l q h N - 0 0 N j q v k H q y o F 6 w g t K 5 x 2 v D 1 m 6 n C s z w B 2 1 9 w B n r h s G u 7 v E 8 2 x 5 I q n 7 l C s n 4 f w z z m B 8 p Q k 1 p 9 L 5 9 o o B 6 i o F 4 p m q M h i z s K 4 2 g S 9 9 8 j S z q r C w 3 k 8 P h s x u C 3 z 4 q J o k U n x i E p 2 t U m w y 2 B 7 u l 0 G t h l N x w g D m 8 j v D 1 m j I q k p g B x 1 g j F v h o z B 0 v t j G i x y q C o y t r E 4 w 5 6 F 7 Q j i 6 1 O 5 p 4 S 2 8 2 6 K k 0 8 Z x - z k C 1 i n v F 2 h h q K z 0 o M 1 k s 6 P l 0 y 9 L s k 2 I q _ J 1 u p y S g t - D w p x k J y p r L p y 2 p H h l r o F u n 6 g B y 1 B l v z k I o o g h B n p z j E 8 S _ y k 6 C 6 k 6 5 B - w h n F h j n k B m p m 0 L o 8 _ S z k h p E - y l q C w 0 7 j I j 1 n D s k _ j B 5 y p h K 1 3 u h B j j p P 7 4 2 g P j u s s M m q h s B s 3 g B - z 8 h D w h r w N p x j n B _ p j D x 5 v 0 L h 5 F 0 6 0 z E i s 4 0 B 1 t k D w 8 5 k L 2 h 9 3 F i s x w B s h v g M j i s F 1 x 7 q J - w r G _ 8 z y H t k n p H g 5 l J u t 9 r N g 0 3 k B t 4 8 u F 9 j n k K s m O 9 q 9 9 J 7 u _ 1 G o 4 m Q r l - 4 P s u x M l 6 l 2 C 0 1 u m B _ g 6 H t 3 x 2 M q 3 6 Y y h 2 a t l v 2 C _ l 6 i B 7 g w f 8 o 1 w E 3 v p e 8 - x D v z 3 4 K q j 5 C 2 5 y m C g h 5 R p 4 7 B - _ o 7 C s l k F s 0 l r J v y v W 5 8 6 1 H 7 1 5 c 1 j u G 3 n h t G 0 n i Y m x 0 P n m s 5 B t m j t B g g o 1 N 7 n g M m j w r N z y o L 1 2 7 Q x 6 m T t g - b v h t l B w 1 x g Q u w o R u r k H q 1 h p D x p m - E x 4 - a r i 5 8 C r q 4 L q 5 j i D o v h 8 S r t 3 p H k y y x B l m - 6 K m r k 9 C 5 z 7 7 C m j _ - D - s i N 5 q - d x i y 8 N o x n 8 N o x n 8 N R 6 t k z H 6 r 6 k C y 8 m 8 R 4 g p 1 Q s 4 P x 0 1 s C s x 4 q E k 7 j m N t 0 p n C s s g j I 3 8 4 P n v k E h t 4 v B j g 6 j C 6 s h U - 2 l I 2 m k L 1 r x I 6 p X 8 s 8 a 4 k 5 1 C y r s D o j 7 P r o 4 t a y r D _ q t l V q 3 _ 9 B i - O j n 9 G r n 1 y D p u 6 U n o _ e 1 2 K _ r y l F x 1 v 8 D 5 7 s U m t z p B u 8 w 8 F t p i B 4 7 s B 2 k _ 6 J 3 g 8 7 F u 8 z G r E j t 2 - X t n E - x 6 i G 8 9 j T s i x F m 3 i 0 S 1 u i r B o 8 p 2 C 2 0 s f j o 2 V v m 2 l I p 1 H i i v 9 B g r 9 g H q v 8 I m 4 u o H k _ 7 G i g 0 m B 0 7 1 _ C q 3 k s F 5 p 6 h E r 1 j L n k K w - n t B 6 9 5 n B 7 n 7 o G y s S o 9 x 0 C 0 u s 0 E l r 3 l B w 6 u k B 8 9 u U p 2 y t B v w g Z 9 _ 3 w H - k k B - - 0 H 3 5 o n B o 6 2 Z z _ 5 j B l k 1 m B y 2 w o B t j B - 2 9 h C j v n q B g z w K h t y B v q u l E s m v s E l q u j B g q o T w t t 1 L x w 3 L p 3 q 6 C - x 5 F g j h U t k j n C 2 _ h 4 B - k l s E i 3 k t C v w B v u p p C 0 p v l C u r l e 7 6 n S s _ i y C j v y 0 B w 6 u B 2 m 7 2 F w v 4 5 B 9 i G s 9 7 - B y m w Y m g s 7 C x v s M o 9 I 1 2 4 Q 6 9 w M - j y K 2 s u u I 9 z C 8 2 i U z x q _ B 6 k o y B 6 z u _ D w 4 g 3 B 6 l 7 l B p 7 4 D _ 1 m n J q y 4 6 B 5 z 7 8 J - 7 p C k u 1 _ B y - v 9 B w u 9 L p z n 6 W m - R q z _ V 3 z v 7 G 0 l t X g 9 y 3 C r 4 6 j D z v z C z 2 1 g G x 2 2 V w y o D _ 3 v Y 3 h j c z n m 5 C s 2 0 O z 0 t B w k 5 L 2 9 B j _ _ 1 F - m 0 6 C m r o s B 3 2 u e g 8 6 F - o v K 5 - 5 2 H 5 7 0 S q 8 q n F g 9 x F 8 3 p Z s p 5 R j - n 1 J - 1 9 S q n 4 e w - 9 w B m t v k C 4 j 9 D 2 u z - E 8 8 p l C 8 5 2 H i 1 2 e j 6 o K - 3 w L h h 7 i C _ l 8 i F 1 r y J 6 r 8 5 I o u g K s 3 q z B z o - G w 0 n u F - 1 r x C v i 1 X 0 _ t o E i 6 2 h B 5 l l C 1 3 g C 8 4 7 R p 4 8 5 B y g t i C m w m h B k i l 2 F k g z t E h p g Z w y q d u t 5 u B r r x 4 B r t t B 7 q t Y 4 u 6 m B g 2 l 4 D t i j I 3 o i g D h t n k B q k r u B y r q M y 0 p 6 B 2 x 2 o D z 6 u C p z 3 _ S 0 6 n Q h 1 1 p J k 1 8 k B s 4 h C n 1 H r 1 v 6 D r n _ t C 7 1 o W n h 9 v D - i z c k _ x N 0 u 8 y C k q 1 y C h w u F t m r n H 6 j 5 j C 9 r C j y h i C 1 9 _ 0 D h h l P t m l 7 L p 6 m J z 7 p J s n 2 9 I q 1 h 0 F 5 5 8 p B g r 2 F 2 6 r 2 I q 9 - C r p u I 1 3 8 z I 6 4 H 9 l x B o v g C 7 z y l B 5 2 k z E 7 v k B 1 _ r z L s 0 y C g 3 r m W G j x t D y 6 k K 9 l w - C - 7 n 3 M r v h I 0 i q 8 B s n l k F r 9 q u C g s 7 W x 4 8 i C 2 j 9 g G 2 t u S 0 m 2 v I 6 r o 6 N 8 6 u v B 8 2 v r E 6 - w l D x l _ Q k h H 8 h h M m 7 2 i B h s j u G m m n g B v 1 1 u F 4 k k B 5 g 3 j E q v 5 R v q l r B k 1 j l B 8 1 i 2 B j - k H h 3 t o S 6 i w 2 D 1 r m 2 C 1 o 3 L _ l v 1 D z - v g E _ 2 l O p g r a w j 9 3 H j y h N u q n K i l p j Q u - 8 e t q 5 7 J _ v 7 c r i t v C t l _ x E g 8 q y C 4 y F x 5 2 3 D y 5 y z F l 5 p r B y 8 p 3 B t v h z D y i 7 B 7 s _ x E s p y o D t n n 8 D z - R l n 6 h D m k k 4 B - p o z D 2 z l F n g t p F 2 i t _ B 0 s u G p 8 k 2 C 0 2 p 7 C 2 9 s a 4 7 r V x 2 t p F t - u 2 C o 3 h 2 C h g v D 5 o 5 j D 0 y y s E z 7 8 h G 9 m 4 H 8 5 7 a n _ m 2 B v 9 p 5 K w 3 r W h _ 6 U t o j 9 E 7 i q g C 4 k v Q z l w 8 D v s o I v 6 g 9 B q 5 - m E i O s n 8 r C s z x h N n y 7 N o y v k B y p g G 7 n 0 d 8 k t 9 F 6 w n G u h 5 v C - 7 7 o B 0 9 s v G 7 k k C l k _ k C 6 z s _ B k 4 3 l B q m 2 v E x m t 1 F v q l P - j i o M i m 2 l P h - R h 9 9 e o y k 9 L p 2 o q B g y y L - q s s V i d j s y - G w n - m D 6 6 u - C 4 8 w y C 4 z t p C 2 z 6 n H 4 y k q S i 2 l H q 7 u C k g y o Y y o u 3 C n r t 5 M 8 q 4 L z h 8 i H q 0 l o G j h 5 q K l 2 k E t r 0 0 B i q u m G 0 g 9 4 G w z m p B m o m C - k 8 9 I j i i j I 3 t q E - p 2 g K 8 H v - 8 x J g l 0 x B x 0 s h F k m T - D n o y 3 H x r w 9 F j _ 3 p G g s l 9 B r o o G y t y 9 K 9 w n z B u r _ 3 B q x 6 o L l - u E 1 o u 6 B l w 6 _ F u S p w r S l n v 0 C 3 - k h J 9 8 6 I s j 6 x E m _ 0 M u k 2 y B j w x P 8 2 P 1 3 p y D q g q 9 F 8 8 s h C t u m 6 F _ z - i C u r u m H 6 x s m B y n q 6 H v x _ e g h r p F p 2 y F x z o z N 6 6 s F y o w 8 B g 7 1 l G 0 9 8 w B - 4 n x D g 5 H y 0 2 E h 8 7 0 B q g g r G z h 0 x D v t 2 q B t k x o K 6 z k c 4 i 7 y C 8 t 1 C 3 g 6 n F s g v B l z l u R p x k r I i 4 s Z r n 0 P 7 n - - U l - s 2 N w 2 9 Y q t k - B j - 7 2 E g 4 3 5 J q u B p - 0 w S n o w 6 G y - g F t i u 5 B s - 8 3 S l l 4 x Q _ 6 l C z n y W y x r h C z - 3 m D q r 0 e w 1 g D x p m u B u 3 l B 7 8 2 7 E 1 3 E 5 y 0 q B n t m v N 9 i o E u y 1 q G r r q F g o p 4 B j 8 w 1 C 2 9 3 F s 4 _ g B 4 t 2 x B s j o S 6 n 8 W i a j z 9 y B 5 0 7 6 H 2 t m 2 B 2 4 r X o u j z C n s 9 L o 3 t h K g p m D n 5 _ y B 9 q _ p E 5 i 7 q C y g h g C t z v L _ x r G t 0 h 4 H _ x m 7 B x g D 3 u l Y g p g 7 F q i _ Q 7 q u y M n 0 9 _ B _ s - l C k 8 z a - v h D j i w 3 E - 3 s r C i 8 v H 7 k u 3 F 7 w g M 1 4 9 F 4 i 8 8 B u v 2 R l g v y D 3 _ 8 1 B h k 5 F 1 i y J y h 2 x E 3 g s h F 3 m y d v l m l B j h w L t 5 8 C 8 3 w M q 5 y 7 D 2 k r j E _ s i R g 4 k 3 C y u q R 5 s 7 n E 3 k x y B p j t W h o 1 K q m s z C 1 i 9 1 B h o t m B h q 7 q C s 7 p L t 3 y p B m 6 u 8 C j y p C l k t G 5 v 2 t M k k m s F k _ l s D n o J k j 2 g B r 2 - 0 P o w p C y - d n p 4 Y o r y L 7 3 2 D m w 6 n K p s _ x B 1 x g r C - 7 o 4 B l r 5 Z 1 7 j f n 9 u t C h o 2 R y x z z F 5 k t L 5 m 6 u C x j z q R n 7 _ s H w n m 4 B u 1 r B 0 t g Y k j i k H q v l v C 1 2 s D i w k D 2 3 t k C 7 s w c z 7 v U 1 l k u B l i 8 B 0 3 4 o F j k k i B 8 u h B n g H 0 i 5 t C m r s 0 B n t _ 3 B w w q E l w 6 _ H n 5 o L n v 6 n B 8 i 6 J v h i H r t v n C s s o g I 0 p l j B 4 n 7 j D q y 3 3 C - 9 s o D 5 p 1 U v _ _ j K i v 2 B - o z L l i h 1 B i 9 - r B j n n D n 6 j 5 E _ u i B - t y z G v 5 - _ B k h B m l p i E 8 m 5 C l 6 Y r 3 w 7 C g h w D p s g 9 L j y s 0 B z s _ 1 C y x 6 1 B 8 _ D p g 9 6 K 4 u n 7 B t _ h H 9 g 6 j B 3 h 7 p B 6 z t 3 E s 6 k p B t u 0 f l - z p B _ k 2 g G 3 g 0 o B 0 g B 5 4 i I - 8 7 q B 5 h w L z r s l B g p 3 3 B 7 7 0 B 8 4 1 m E k z n C s 0 3 8 D 9 2 9 r E i 5 r u C 8 0 n z E m g 0 B 6 3 v r D h v q G j 4 s D v 9 s n P k 3 H x - 5 L t 7 2 s B s g 4 M k 8 3 m J 9 q k B t r q z C q 5 7 7 H q 2 q N z 9 l p H u p v B 8 g o _ J E 0 2 7 t D t n 0 j C u r 0 R l r 6 w H 3 l j Y r - k l C 2 n r u B m r k h D 5 z z 8 B 3 q _ v C z - s t G n q 1 k C u 4 4 L 1 2 1 q B 4 v 7 b x 0 q H 4 w o 4 E y z h q C h x z 0 B h k 9 2 E s k k k B m x _ T k 1 K 4 9 q 6 Q l v i N w q o R w q 4 w G 6 4 j B 4 8 l g D 1 g l 0 B m t _ P l w n D k o l z B p - o Q 0 g 2 v N q s g r B p 9 u I 8 k 9 s E l y j 5 D 2 g N h l h g D l p g 6 C 9 z 2 v L l l h g B l y l T r p 2 2 T s _ k G 4 1 o D 9 5 5 p Z 9 r B w 9 n k D 9 4 8 u B u - 1 t B 9 p o E v i 2 C k 6 x g O 2 8 - z B 2 i 6 1 B 5 7 g N w o 3 9 H k u - r B k - t y G x 3 - I v u g 7 H 7 q - 0 C i 6 z T m s q u E y h 7 O x 0 6 D u 4 g r B 7 u m 8 D r l g U u z 2 i C o 7 p m C r 7 3 E 0 _ w I o t j g L i h n 2 F u - 5 h D x z p M p t - X h p w 8 D m z h C n i k 1 B u 4 s m C o 2 u 4 C x g z U m m q j F - 8 - U 1 g m o D h q 5 a u 4 u 6 C _ t 9 T 5 k 4 1 K q z t K v 0 n 6 F y - r J w z 4 O n l 7 k B 2 m p D n 1 h _ D 6 _ 5 I g r y p B 3 v 2 D 1 t 9 q L 9 - x O g s x J s h 7 z R v y x C w y g k O 6 i o B g 8 v s D m _ x N m z 9 T z 8 5 C s _ w l W y y h 0 F 1 q g 0 I w p 1 M q t 2 i C 6 y 5 G y y w y B g 7 k z B i - 5 x E p 3 r F 9 q r Z v 1 x i E 8 m 9 _ E 3 w s M j l o r E g 2 m V 0 _ v o F h o _ B 5 r z n J 0 z j t B q 0 7 k D s q j T k 0 q m C 9 - h t O x 7 D q y o s B 8 - p M q z m P u W n n 9 M i t 3 5 H x u p Z h l g 9 E h g x R 9 9 n s J y w _ E g j 6 s B r 5 h x R h y h 8 B g 7 m 6 J 4 8 T _ 6 2 J x l u 7 C l y g 1 F - 6 W 3 t y i B - 2 v y C 5 3 i 3 C 6 z n C 4 m 2 F g z y g E m 5 o 6 D 5 j - u D q 7 i 3 E u h 8 I h 2 z h J 9 g x u C - q - 1 D 0 x F x u 7 7 F i 8 j X j 4 3 T w r k 1 C 8 2 x x B 7 w y 1 C 0 p 9 4 B n 5 h P 2 - p _ P u 6 s F v k H 3 o z _ b 1 5 m 7 C 3 z n - G 6 o m s B k h 7 s B h w 5 J 8 k p 8 C l 4 1 0 F - l p K 8 6 n I 8 0 o y Z j - l D o g b m k y 6 M w q 0 O 7 j w h F n 6 8 x B 3 m 6 w L 9 g u 0 C 3 0 j q B q x h m B 9 2 3 1 H t 8 4 m E 1 8 - Y 6 9 7 s F 9 3 3 C 0 z 6 4 D 2 6 3 o B u s 6 C l r 7 5 L k 6 _ H 2 9 w 2 B u l w 8 B v s w n B u s - I y i 5 y F t q y s B u 9 0 c 7 8 s V g 5 p n C - h o x C n n 8 G i n 2 k C 1 p i 0 G w z z Y k 3 m g J x 1 l f k j u 3 I o s p S x 7 x i B _ 0 4 n E y p s W u q p k B 0 8 z T 4 - r g C i r s X g u k S p 7 g J 7 y w L y 5 k I - 7 y 9 C x z z _ B 2 8 t 8 D r 6 5 e 7 5 7 f 3 z C 8 w _ 2 J 1 x _ M 1 s r g L t j u U z 0 j o H g x t E 8 1 k 3 L 7 r u 3 L r r g - J 6 4 m G g 6 r C 9 o 1 o U r 1 g P j u m S l 1 g T z 4 n u E t p 4 H 0 6 q k S 0 9 w W h 4 0 y D m 4 n z I r v j 1 G y 2 q C i v m l G j 7 o m D v j 9 h D 2 j 6 w D p i - 9 X - n g B w n - H u _ 4 0 f u y 4 E z z q u D 0 l 4 E z h u q D 5 y s V o s r B 9 r u l B 1 3 R m 9 g C s 2 E n m 0 j B 9 3 n 4 B k 2 p n C 5 r 5 D u - r K w _ z 0 K g z y G 1 y 9 m F q q k J p 5 8 a _ n 6 4 D w k x z B o z n D _ 9 9 a 7 5 4 q E h 9 6 Q 9 8 M 4 1 4 d - 3 9 Z - 9 1 l E 8 2 E n 6 7 2 B v 3 3 H q _ 8 f s n t 5 F 7 k y a 8 7 n S m k t M y s 6 F o m q b 4 x 6 v B 0 1 w 4 G x U 9 _ o F 3 l 6 2 E 2 h - p C p r q G h r 0 x G o _ o E i s 8 f x - o z F z 8 g N t _ q D p z r I _ 6 o q C o u 3 4 C r o 2 B 8 j k 9 K i y 5 B y v C p p R 4 _ s I _ o 6 m Y g 9 w F 6 z t N n y v 6 G v g p 3 G l n 2 Y p 7 0 y E - v o g C g - 2 Z m 2 z 8 G u q 9 B n l 2 k B o 9 0 Q r j w 3 C 7 1 i m D - h m s C u j j 1 C q 6 n n I w w n F 3 2 i y B q z z T 5 l k K _ t x u C o g 6 z F k - h P p h h p B o 9 k j C q h k S m x o l I t q n i T j p 9 X i 0 6 O 0 l n v R q i 5 o F z 4 8 0 D 8 s 7 M 6 2 - 6 Z s 0 B 2 8 7 u N z j t y C v t _ 5 C g j g 8 P 5 8 z v E 6 n k G 9 _ t 0 J u n w 5 L h 4 S 4 m r h D 7 8 r B x w g g K v y q _ K w m o 2 C 9 - w y D q h 0 c w k j x G z u 4 J i 7 g F h u r 5 C - z - 5 G 7 j s E n 4 x 5 I 0 z _ 5 K 0 z _ 5 K k n x 6 K 0 z _ 5 K t x i 6 I _ g o D y 6 i H h 4 u r G o o m D 1 v k 3 J 5 - 2 I 5 r n 4 S 5 s 7 F 7 6 w I - h q t M 9 S - 6 6 m O 1 5 j 4 M - 8 x B 2 0 w S s 9 g m J s n z r N & l t ; / r i n g & g t ; & l t ; / r p o l y g o n s & g t ; & l t ; / r l i s t & g t ; & l t ; b b o x & g t ; M U L T I P O I N T   ( ( 3 5 . 7 1 7 9 1 3 5 2 1   3 2 . 3 1 0 6 7 ) ,   ( 4 2 . 3 8 5 0 5 0 0 0 0 0 0 0 1   3 7 . 3 1 9 1 5 5 ) ) & l t ; / b b o x & g t ; & l t ; / r e n t r y v a l u e & g t ; & l t ; / r e n t r y & g t ; & l t ; r e n t r y & g t ; & l t ; r e n t r y k e y & g t ; & l t ; l a t & g t ; 3 6 . 6 5 4 2 0 9 1 3 6 9 6 2 8 9 1 & l t ; / l a t & g t ; & l t ; l o n & g t ; 1 3 7 . 9 7 6 6 6 9 3 1 1 5 2 3 4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7 3 6 4 3 6 9 2 3 4 5 9 1 7 4 4 0 7 & l t ; / i d & g t ; & l t ; r i n g & g t ; o v 5 w q 6 p z 3 T - B 2 5 r 9 O 5 _ n u F x n 8 q C i 1 h _ O 2 5 r 9 O 2 5 r 9 O 4 l _ i B 5 s w - G m 5 y l h D u 7 9 Y v 4 x 7 H 7 n 2 0 7 B - y 7 m N w o 1 B u o x 9 O 9 q m 9 O 0 B & l t ; / r i n g & g t ; & l t ; / r p o l y g o n s & g t ; & l t ; r p o l y g o n s & g t ; & l t ; i d & g t ; 7 7 3 6 4 4 3 5 2 0 5 2 8 9 4 1 0 6 3 & l t ; / i d & g t ; & l t ; r i n g & g t ; y h s k g n 3 w 3 T t o o l B 6 s i 0 u B u i i 1 L u i i 1 L x g D u t w G v u v h 1 B u g w w E k - v i I 4 z p B 7 s 2 6 d i m v r B u v q u S m i x V m q 7 i H 7 w 5 c 6 3 u h S _ 4 2 o N _ k v i B x 9 u 6 K 2 w z 9 P p 0 8 u B p 1 8 h b k i m Y 0 9 j 9 Q _ h y C r 4 w l I 2 n _ x O z o 6 h D 7 l g p Y 1 n 9 M l 5 y v O & l t ; / r i n g & g t ; & l t ; / r p o l y g o n s & g t ; & l t ; r p o l y g o n s & g t ; & l t ; i d & g t ; 7 8 3 3 9 9 1 6 4 2 3 8 9 4 1 3 8 9 5 & l t ; / i d & g t ; & l t ; r i n g & g t ; j n l s 1 9 n i l P h 2 x z u D s i n 5 S x s 9 N h j z m c v r z n B u x x _ K k s r Z 7 q - p I 7 5 _ 8 F x g l 0 V o o - N h j z m c v r z n B 1 y z m R s s B y 9 x 4 N v k j h K q k t J 5 t n 4 N w 9 x 4 N j 8 k h 3 B t 7 o 3 B 9 1 j E 0 n 1 g H 0 _ 0 n X _ k z J z 7 7 o S m h j r P u 6 k a 0 _ 0 n X 3 - g j G r l y E l l t n C v u v h 1 B q p 6 q J r u h K 9 t h h M - g 9 o L 8 2 M s p _ E x l Q g g i 1 b z - g V g x o t N v u _ n E t j _ 9 K 3 o 0 y D 1 7 o 7 U x _ q p Y 8 g 3 P x 1 7 h F s u o 3 P q y q 7 D o h 6 i S q 0 y 5 C v n G 4 y o t H r x u s O k 6 j s O t x u s O h 8 j Y n v z y F w s h K r x u s O t x u s O x h 3 U 9 n x n O y v o 7 E 0 p 4 k I g 8 g 0 S p g q B 3 - l 7 N 0 w w 7 N 3 - l 7 N l h p - G 6 q p l B m o 7 K 3 t 8 s J u t 4 0 L p y 3 2 F 6 6 9 w B u 9 n - Q l r 3 L v _ u z E 2 p l w I t r x 7 M y v C s 3 8 v M m 3 D 3 6 2 t M v r x 7 M 7 4 3 t z B 4 - x s D 2 r 8 q C & l t ; / r i n g & g t ; & l t ; / r p o l y g o n s & g t ; & l t ; r p o l y g o n s & g t ; & l t ; i d & g t ; 7 8 3 5 5 8 1 1 5 8 2 4 6 0 5 5 9 4 3 & l t ; / i d & g t ; & l t ; r i n g & g t ; w y u q p k g - z P 2 i 7 j B q - 3 i P s m m 2 C _ s h h F 9 _ i j P q - 3 i P 0 2 o 9 O 7 S h v 7 5 C 5 t s w J 6 p i r M r k m - I y s 0 I 6 p i r M - x y y C r 3 1 p I w p 4 7 M j 7 s C z 9 6 0 7 B q 4 9 8 O i l s j B q i s 2 - F & l t ; / r i n g & g t ; & l t ; / r p o l y g o n s & g t ; & l t ; r p o l y g o n s & g t ; & l t ; i d & g t ; 7 8 3 5 7 5 9 8 6 3 2 4 5 3 0 7 9 1 1 & l t ; / i d & g t ; & l t ; r i n g & g t ; 6 2 y 1 s r 6 - n Q r n s z B 0 t p - V t - 3 Z u _ _ g b j 6 1 C _ m 3 M g u _ z M x 7 m w R 1 8 z g L m 8 _ X q l 0 w B 1 q w h B u p 6 9 O 2 - u r C 9 5 1 s Z l y 4 D l _ 1 4 a k y u i C t q t _ N q z q _ M 4 4 w v C l _ 1 4 a 0 9 6 K u _ _ i V p x r w H o 5 5 9 F 1 r l q X l 1 K 4 y w o O 3 1 1 p R 6 j y 6 K - - h Y q 9 p p R - k _ o R - g h m E n s 7 u E 3 t g G & l t ; / r i n g & g t ; & l t ; / r p o l y g o n s & g t ; & l t ; r p o l y g o n s & g t ; & l t ; i d & g t ; 7 8 3 5 7 6 2 4 0 5 8 6 5 9 4 7 1 4 3 & l t ; / i d & g t ; & l t ; r i n g & g t ; y y 9 i 3 2 3 p q Q m o i i C o i q h K 9 w 2 9 B v 9 l F 3 g y m c x 9 - 7 B j r 3 m J u 1 u m h D j 7 p _ C u t o o R 4 k 1 q B 2 8 w h U 4 - 7 o k E 0 p p h E 1 o m k X 8 l C t y 7 x X n 5 x g C - 2 j n B y 7 q k S 4 v r U 0 o 2 m E - o y m F - - n 4 B n _ 3 v W - - n 4 B y x i B u 9 r q a u z c y 9 o 7 H _ t i z F 6 y p i J h k 8 r B 8 o _ v R m 9 g y I & l t ; / r i n g & g t ; & l t ; / r p o l y g o n s & g t ; & l t ; r p o l y g o n s & g t ; & l t ; i d & g t ; 7 8 3 6 2 4 2 6 5 1 9 2 9 1 1 6 6 7 9 & l t ; / i d & g t ; & l t ; r i n g & g t ; o g i _ l u 6 - m Q t j i U l 3 4 n K 2 t 8 W 2 j m w h C _ 4 h o K 2 t 8 W j 1 y w H j 9 t _ B x 1 x 5 S 4 _ p _ B 9 9 0 u H 0 l s B i 4 0 h S o u l 8 K 6 x 9 c x 3 o h S 0 8 q X z m 5 i B s 2 8 r E 7 2 5 1 J w s s t R k g 5 h B 6 8 2 E m h u s H q u 6 u t B m n i F _ o 6 m L _ v 1 p H u _ k m B h m 5 s H 4 _ w _ C k g 0 - H 4 r 0 w K h g 8 - H j 1 t v B n g z q D 0 x - m N 7 q 9 q D 4 s w w C v _ _ n I z - 6 n K v t - W i n k e u - n 5 O h o 1 l B x v k 5 M n 2 _ u F 4 q 4 x P i 4 8 7 H t x x - I 2 6 k i G 5 l 0 L t 2 q 2 F 8 k 5 4 S x m u l F n v 5 X s 5 w q G 9 6 5 2 C v 4 v 2 U q m Z y v 4 k C t y 7 x X i 4 j n C 7 r F l s u u U u x t f 2 y l t c 4 2 x B w p Y 9 y q y a q 7 w 2 D r 4 w u L y j u 4 I 3 4 _ X y x z x B 2 m k 3 W 8 o 6 t F n s r 1 C 3 j w - i B k m w t B 2 h v m L 0 m _ x F 2 2 9 Y j k j g K 3 _ 4 9 B p i j 3 U j k j g K 1 _ 4 9 B u h g C 8 h 9 9 N i j l 4 E 4 3 h l B w p v o N y 2 8 t B & l t ; / r i n g & g t ; & l t ; / r p o l y g o n s & g t ; & l t ; r p o l y g o n s & g t ; & l t ; i d & g t ; 7 8 4 4 9 3 1 3 3 6 4 0 9 1 8 6 3 1 1 & l t ; / i d & g t ; & l t ; r i n g & g t ; p h x t q 9 o l r M - l q q E 3 _ s 8 M 2 - _ N i 4 0 h S t l r b q 2 6 Y p w y r Q t x w J j o 4 m B u g u w k B 5 1 8 2 E w m s j L i 3 U w o i z J & l t ; / r i n g & g t ; & l t ; / r p o l y g o n s & g t ; & l t ; r p o l y g o n s & g t ; & l t ; i d & g t ; 7 8 4 6 0 4 3 4 2 3 7 0 1 2 0 4 9 9 9 & l t ; / i d & g t ; & l t ; r i n g & g t ; 2 k x 8 3 - _ x g P j j k v D 4 l w F 3 - o 7 K 2 y u 4 N o p o u C i k z q H 0 3 2 q B 3 j v u T p 8 u k F x q 9 7 K i s q t L 0 r 7 4 E - 9 i o F g w x 7 G 3 s 8 I m 8 l t P o s 7 5 T l r n r B m s v 6 K o s 7 5 T - 0 z z B l z i 5 D x n r q K t _ 6 h N o - J t 8 j m B s t 4 0 L u t 4 0 L s g g d h 6 9 4 F w u v h 1 B 2 r y y E r 4 s E n h 9 8 G 6 l _ z G n z i l W g y 5 H 9 t v j B t q h 9 L 5 2 j n T g Y 9 6 z _ S n w t L & l t ; / r i n g & g t ; & l t ; / r p o l y g o n s & g t ; & l t ; r p o l y g o n s & g t ; & l t ; i d & g t ; 7 8 4 6 0 9 3 3 1 4 0 4 1 3 1 5 3 3 5 & l t ; / i d & g t ; & l t ; r i n g & g t ; x o x w s t z 0 8 O _ m k D z 5 5 o Y r h j Q 9 2 4 4 f 9 5 2 B s 9 m g B 0 m o 5 I s x u s O 4 o i 0 J o 9 9 x P 4 0 p j B 4 2 o k W r x k k B w w r y c 1 p 2 F 7 x k o h B p 2 x B 6 t b s 7 I k l m j B m r h _ G 5 p y y N 3 v 4 o 2 B _ 4 v 2 D 2 p 4 y L s o 5 h O 6 p l s B 3 l u 0 G s o 5 h O s o 5 h O l 6 k q F o _ r 3 u C m r 7 3 F w 5 u 5 T w p h K h w m k P n s 7 5 T g s 3 t B w w 1 y K k - 7 m C 7 v t l J 6 9 4 s C 5 _ z g J r _ p 1 B h h 1 o K 0 _ y p B g x 5 o Y 7 l 2 p B g x 5 o Y 9 l 2 p B g 3 2 y B o n m t E m r i q M m h _ n D l j y 7 b _ g B 3 o q l B 9 x 5 _ r E & l t ; / r i n g & g t ; & l t ; / r p o l y g o n s & g t ; & l t ; r p o l y g o n s & g t ; & l t ; i d & g t ; 7 8 4 6 0 9 9 1 5 5 1 9 6 8 3 7 8 9 5 & l t ; / i d & g t ; & l t ; r i n g & g t ; v 3 l 1 h i y y 5 O v v j p G 7 7 z k L 6 l l C x 4 p v J r x r 4 C w z y K t l m r L r k j V x l w y X _ 8 r f i s n w B _ 1 r r D - g 9 2 H s 0 p L 8 h i s L k r 6 0 B i m k r I 8 p v 1 B k z w y Z 1 1 8 w B r n q z O q r y l O 9 _ y 1 B 8 j m E j 7 g g j B l 4 o 0 P 1 z q e 4 9 j 1 Q j 3 m g B p r y t Q o g v Q x _ q p Y 0 _ 2 s B 7 u o 8 M t 4 _ k C 0 w _ i N 1 j - s B 7 6 5 s R w 3 o t E _ 9 m p E s t g 3 B w n q 6 F 8 w 8 g M 8 g _ i D l t - B 5 7 K 1 9 k - C z 7 n 5 S m j _ 0 N g 0 j E t l w C g k 0 5 S s z 7 4 S 3 m z J s u p z 1 D _ j y v B u g x x s B t t t 2 I g g i Q n _ 7 7 G - - n 8 L - w u n B & l t ; / r i n g & g t ; & l t ; / r p o l y g o n s & g t ; & l t ; r p o l y g o n s & g t ; & l t ; i d & g t ; 7 8 4 7 5 2 5 3 2 4 8 5 7 2 7 8 4 7 1 & l t ; / i d & g t ; & l t ; r i n g & g t ; i 6 r 8 p i y 4 l P w h t 5 C i 7 t t J r v j F k y n h M l 4 9 g M 3 - v k B 9 h 9 q k E o 2 8 v D h g k g C 3 i 0 r H 4 n m x M z v g L 7 1 m 3 I - i i 9 C h x 5 a 1 w 8 s R v p y O 2 2 l n M q q o t R l y o _ L o p r Q n _ - G k v n J k v 9 y Z 8 3 q p B q v o m C & l t ; / r i n g & g t ; & l t ; / r p o l y g o n s & g t ; & l t ; r p o l y g o n s & g t ; & l t ; i d & g t ; 7 8 4 7 8 1 9 8 2 2 1 7 4 8 3 0 6 0 0 & l t ; / i d & g t ; & l t ; r i n g & g t ; 9 p i g i k w u _ O n g - l E r i t n B h j z m c l k h O 0 7 3 z V h y s 9 F l h v p I w n 9 z C x j t n E s _ o q G 6 g 8 3 J 7 v 9 9 L g 7 t 5 C l y 2 G j 0 k z Z g w U o s 3 l Y i 5 s k H t 7 m s C q v 6 _ G m l z _ K y w R g s m k K k 3 4 z G 0 n 2 2 6 G _ l 3 6 J 6 0 i p _ C i h g y I j 7 g g j B - z m h B 9 t z q C _ 2 u m o C 9 m v L - y - 1 E g y m U g x _ 7 8 B u i s C 4 l 1 n Q r x r 5 S x 9 p n C g q 7 g H q n 4 r Q 6 t i t B 7 - 1 z G q - n l L E 4 5 s F w g o y Z l 3 q v E 6 x 4 0 I z z 9 j S y z w m _ B 8 x h o B v j v R q x h u Z - 6 9 M p _ z g M k 4 9 g M h h k D 8 z _ w N 3 q y n P h v U q n 4 r Q n w D w x 1 x P k 0 w k E w 0 i h P i g N q n h w L u r s h B 2 _ o v T 9 j w o S t 4 T l w h 7 F w 8 8 5 C 3 8 v g 3 B _ y i i D k 6 v y S 8 u g B 2 h n 0 U t 2 z 0 P p p 3 S m 1 C s u C 6 l 0 m 5 G v 8 k t B n j u 5 B t u 3 u I 4 j 3 k C - 6 i 4 H k k o g M 0 k 0 T l q x h S 3 g x r G & l t ; / r i n g & g t ; & l t ; / r p o l y g o n s & g t ; & l t ; r p o l y g o n s & g t ; & l t ; i d & g t ; 7 8 4 7 8 7 6 9 9 6 7 7 9 4 7 4 9 5 1 & l t ; / i d & g t ; & l t ; r i n g & g t ; 9 _ t u p q p o 5 O 6 7 - p Y 1 x y 2 F 7 v m z X 3 3 p E 4 g 9 k U 5 8 g j B k r g 2 D 8 m 0 i I g y m t K 4 p k j I 8 u k r F r s 1 - K k h 5 x D 6 n 0 h E y k n n P 9 3 1 u N 1 o w G x 1 1 j B o u p y Z q y p l C 5 o g B q h 6 w G t x u s O 6 o w v D & l t ; / r i n g & g t ; & l t ; / r p o l y g o n s & g t ; & l t ; r p o l y g o n s & g t ; & l t ; i d & g t ; 7 8 4 7 9 4 3 6 8 9 0 3 1 6 4 7 2 4 0 & l t ; / i d & g t ; & l t ; r i n g & g t ; g n v l - 7 o s 7 O 5 2 1 C l q 9 s K - 5 w u G t 8 q _ O 4 z 0 z D z u h q U x 1 2 y B 4 i j q B p l h q O m r u q C m i _ m K s x n p W w n 5 K t v 4 - i B D k g h g Q 0 3 h z S j 9 l 3 D k m 9 1 F h _ t z S 5 i q y M n v 6 S 0 3 h z S g n 1 j B 8 - v 0 C 9 i 7 r Q 2 v x 9 E 9 t 2 d 4 9 q m B q w p 3 U z u i k F s 4 p K q x r 5 S s 7 Q u n 8 1 R z q r M s g t v H z v t 5 H q t h 1 I 9 _ z p M n n w _ E w n 9 x G z k u t L x 5 g 4 C s 6 1 Y j v 7 n K - 5 k x M v h b 2 j z s N - j - w S k t 8 G 1 k 2 6 F x 7 i r L z x s B 9 u 1 h c 0 q j B 8 g 2 6 k B s - 9 - M t 8 g Y l v 6 r G t 9 0 h F q 7 v 3 W p p n G t v 4 - i B k 4 h h T 5 x 7 m O 0 p v T - p n w I _ 5 4 p H p i j 3 U 4 y 2 z C u i 3 v D k g 9 m L g w 0 o C 1 v o r B u x i v J z z 1 b 9 z g 3 J - i 2 S i - l 6 R w 3 p R w h x _ T _ z 3 5 F v 9 s B 2 8 v g 3 B 9 s s 5 B 7 _ v x D 2 7 g I 3 o 5 s O s x u s O 5 o y k D p 0 r q E 9 i u r B t m l w H 3 l x r I 2 7 3 - C y z i s C i g _ r a 4 o 8 F 8 m v h E v 2 k _ E 0 8 3 o M z - t o M z - t o M n 9 r o D k i k C v z x y E u 8 w 0 Z t k U q 4 8 k U y l z S m r z j M o 1 5 q E q t u t U y r 7 L r 2 n 1 n F t r 4 9 E v 6 6 x B s 1 r 4 P 2 l n m L n s u M u 1 r 4 P l u g 4 P l u g 4 P m _ s E o y 2 _ M l u g 4 P l u g 4 P 1 u 8 I q u 1 Q x j i t I i k 0 t R n 2 - t Q 6 0 O v m 7 z l C 1 z - 8 B - j - 0 B 6 0 7 o C p q o t R s 7 u h P q r 1 E 2 s t L _ 6 6 g X 6 v r y E 3 5 5 z K 9 n g x N - w r b j 7 g g j B i 6 6 3 B t 4 - o M j s l i K 7 v - 2 F p z 2 G 9 _ i g B v 4 1 3 B 7 r 1 r Q u t k q C w s 1 k E 3 - 3 7 M 9 r 9 8 F 5 r 5 q B i u - z J s u y H 0 Q 9 g B l v 9 y Z l m z p F t 2 8 i G h t - F h 0 - 7 I k 9 y p C s g w z J 7 6 6 B 2 7 4 y C 1 w _ - J g 9 8 v H x v h a 1 5 0 M z h 7 j K 9 m 6 W o q 2 y Z 0 l 9 6 C y t y o C 1 8 4 p Y - _ u z C w y E 2 r n 3 U l j 1 j U z 4 E m 7 3 g Q 1 _ 7 a 8 h q x D 9 h m z Z m 5 s N 1 s h 7 B 5 q m y E u 6 u x M u x - v B 7 v 4 3 u C 5 z _ y N 1 g G 9 u h _ e 8 3 9 g B 2 0 x k G j 7 g g j B 1 o 7 - i B 7 x 6 - J 9 l 0 T - h 4 n M m t 3 s E _ k m 8 K y w z n N 1 t - i D x h z m C y _ w a p o v _ K r o v _ K r o v _ K g 3 h f q 3 m 8 I o 4 x r P q 9 - D v j z r C r 8 6 i J q 0 j 4 P i - j b k 1 6 n _ B j p 7 h H n 5 t 1 B w 8 D x 4 7 m _ B i x n 4 I i g 3 B 8 s h 7 E k 1 i h M 9 i g _ D 8 _ v i C m 6 y u t B 2 i 0 5 C 8 0 j q D 9 w o 5 D v 9 _ 1 J v 2 0 8 I _ t 8 v _ F g n 1 l D 0 7 n 5 S 3 u 2 g C l g z s F 0 p _ d t s 2 4 J 1 g 8 8 H t i s R 2 h q z M m j n g B q w p 3 U l 9 6 _ D - v 3 0 6 G h y 1 8 P 1 q x l F 4 0 m z D s o 0 m H z z w m _ B l 8 n z H 4 1 4 _ J h t 3 L w 4 i B 2 z g i T - r k 5 N i 3 j Q i n j 9 O z k u 9 O 1 k u 9 O 2 u s C 1 h u w B 5 p x u K o 6 p x M i z Q j 7 g g j B g l S 6 q z - H y 1 l C z 2 j p M 7 9 r J v 3 g 6 M w i 4 H _ q m 2 J 0 _ o p B k y p m o C s _ o K 3 q 4 x P 3 t m 0 v B u 5 n m P - 3 t C 9 2 4 4 f m - i O u 2 i w F h m w 0 v B 4 i 6 O - 5 k x M _ i r m H t s l n B - x x - Z 3 u i k H z i 5 z B 5 - t 5 S x q l s C z x 3 q H 3 u g B q 7 l 8 y C r 8 3 v G k q v G m 6 y u t B p n x j H 8 k p z v B l x 9 z L 9 w 8 v H h 4 o s I _ j g x N x 0 I 7 4 p 3 E j j 9 t L _ t j m K o x 1 _ F 2 3 q 0 C w s t 0 F q 3 0 k L n p r k L _ h 3 m D z l i 9 C 3 n - m 6 D y j o - L g l z B - v k D - o v l J j _ z _ K l _ z _ K 8 v q 4 E r 0 i z B m 2 o h 3 B 7 1 g o E 1 5 J o u p t G g k x o M o w 2 y G o o 0 t K u k i C v l o - H v v 4 8 H j s n l O o s n w D r x r 1 B 7 h w 3 J x k m j K 6 y i Y 3 v 2 Q 5 2 - 1 M 7 - t 5 S q q v Z _ r y k B m t n o R q n s E u 4 o F j 5 q K y r o 0 R 4 t - x E t z r y C l j l O 0 k 3 y 5 B O o _ r 3 u C q 9 7 j G 1 r n 3 U 1 o 6 9 B l n 0 - J r y - B i 4 6 i M _ l s g I o 8 1 u H q 8 g o D 9 0 5 1 B m r l _ G o w 3 - B w _ 9 r Q v r x _ F 3 g _ t E i l q E _ z q z T - v 3 0 6 G m r m e l t l 5 S 5 k j h B - 3 1 - K 5 4 v B 8 y s - J 0 8 u w U k o o B o 7 y 2 u C h t g B k 1 i h M n 7 4 g M - 8 h T p 1 0 x C s 0 8 2 U j p u b 5 3 n n D k 9 _ 1 3 D 4 4 o Z y 9 x p Y p u u u U o 4 q 2 B t i 0 o J x x g i B 8 i 0 h K u h 6 x D o u p y Z g q n N v 3 x - I 2 t m 0 v B n 8 C v n - 6 y C 6 i 0 k H t J s 6 p p k D 7 r - U 5 o l w N h h z 4 B 5 u 6 p I y z w m _ B i _ 6 P j g j m c r w 6 R 4 m i 6 U k o q k G n 8 C 3 v n 0 F g _ v w p B 2 t m 0 v B 2 4 r w N y 4 s j B o 3 6 _ J s s l 1 E 2 - 8 N q p t p I 7 z g u B n m g 1 R 5 h 7 L 2 h g j V 9 n q 8 F t 1 8 z v B l g h 2 N l v F p l 0 9 Q 4 2 0 r E u q 3 h S j 2 n K m 8 w k K w _ 9 r Q 6 y 2 N j 8 k 3 C 7 i y 2 G 8 l o P 7 p 3 q J l n 3 w M 7 5 _ C w m y N x h 6 _ X - k _ r B o 0 t r B 6 g _ 4 L u q g O o p p 8 H q p 6 p Y v g 0 3 I v h 6 j B n i w i L u w k _ F o _ v 4 P j 7 k n D 3 r i o V r i 1 q B w y x E 9 v 9 W r q q J w w 8 - I 9 r r q G s v 4 - i B w z t s B 3 l p s O 3 l p s O j 5 v m B z n p i D x _ y z P o g 0 v E g 5 n z P o w 8 j E t 1 8 z v B j 6 _ D _ y q g B n 7 4 g M j l _ r J 5 s 1 u _ F 1 6 z 3 B _ p r h S j _ n H j o w X s v 4 - i B g q 6 w G - z 3 g M w 9 l v D y 4 q 5 G j 5 D 9 7 m j f o g 9 f n 3 5 4 M t v 4 - i B g t x X z k o k O l 2 j U h 4 l I n 9 9 x P z t 5 u J i 7 t 7 M 1 8 l i C y 4 6 z E g t n z G 9 k 9 W g 6 k x M 8 n j q G 3 j w - i B u i 3 o C j i 0 9 C p z z l M l s t s O h h q 4 B i i E q _ 0 v h C h k j k D 9 j g 0 D v 2 l D j g h 1 L 5 i - J n r i l I g s 7 - C q n w 1 E 2 j x m T v 3 v 4 C m q k t H t 0 n y D l k j q J t v k M l 9 r l a 4 3 6 4 B m 4 k r T n m t m E 3 o m B y 8 s C k u z n G k r k B g _ 9 7 D p 7 4 q L 4 1 1 _ K w m 8 6 E 2 4 H z u j 5 I p i j 3 U 0 6 x z B o 4 y x P p 2 p u C u 9 6 - 2 B j w g v D q v q m E 2 h 1 T n o p r g B p a 9 o o h g B 8 m x K l 0 _ 8 B u x x y F z k n n P s q s w B x l n 3 L n 2 B m q 2 y Z 0 r p m G 0 p o z G 5 8 4 u B 5 6 2 i O u s t B z i 1 p W i l q h K n w 7 d h l p 0 B _ 5 2 p J o k 0 t X 4 l J 2 - x 0 M 8 i 6 7 C g 3 6 u C k z 9 O 9 _ q q Q l 5 h 7 C k 9 k n I j 5 l v K i o 8 n B r 6 x z M s i k D 3 4 w 1 7 B l 4 5 m B h 5 3 _ F _ y z 0 L _ - q j J g g _ P i w j x B g 5 s q X n 6 0 n B h 1 H 3 u k 6 D 2 k r 9 E 1 w 8 s R y k t 6 F p y o z B w p t 1 B r 4 h 6 W s z 0 J s v 4 - i B x j n 1 Y i t u o P 9 2 q N 1 v 6 2 U w 7 u t E h z w v C 7 0 7 a 2 6 q 4 W w - p v B 6 z 8 z M 7 8 8 E h - t 8 _ C z 5 - m B _ - 8 W p q o t R g n m 9 F i 1 p h D k g 2 3 C 5 q m y E - 5 k x M p g j w B y g w q H p r o k R - _ r D r l q x O 3 w p v O 3 i t K u 2 9 s B 9 p 8 u a p _ r 3 u C z y _ F 9 1 s x 3 B s l s O s m l 2 D m 5 _ s F 1 w y 9 D z - _ i E 8 j 8 s 9 B - t h F 8 3 g y R l v k x D 8 3 g y R j v k x D o y o z B k w q h K o 8 w 1 B 9 z m 9 b t v - D 0 y - s H 2 x v i E w 0 _ s O y 4 q p C m r m m F v w h C x j k 3 P h v 0 z I 6 h y t B k r o K y s h s g B 0 8 9 B u y u 0 d 1 h 9 j B v k k L k l 2 J s y s k O 8 u k r F w 2 v v K 1 q 2 I z 9 9 q F s y s k O w s 3 q F s y s k O 1 9 9 q F v - 4 U n 4 5 m N 8 k l e s w q m c 1 t s U - 2 k x J 4 s - 2 u C 4 0 m p F 4 1 v W g k 5 _ e 5 y s C 8 w 3 v D x r j 1 K 9 1 0 r D 6 s _ n D w 4 7 m _ B 3 n 7 9 I u t i t R m 7 k p B v w g w G p v k F j o g 0 u B g s z 2 C r y 1 l h D 5 z 5 z N j 4 1 p K o 2 1 P w 9 m k U v _ j _ C 7 z - 0 C 2 t u z M v x 3 k J 5 8 g 6 G w 8 k g E p 3 g m h D j 0 p u G n i q o C p g t h Y - 1 5 X l t 1 2 e 3 p y B 0 h 6 _ J y w 0 h E n l 3 m G t s u 6 D 8 1 l 6 T 5 3 _ 4 J 7 x 6 3 B h j 5 5 T v 7 _ v D i _ l - B v 4 t 5 C 0 2 u z O g _ u Y i 2 k n P k 2 k n P 1 u n B o j 4 C r h p C n z z o P v 0 l t R 1 1 3 7 E 0 r g F - l p n J l m - 1 E x s - m a z 9 G 0 r m i B o 0 2 r I t t 4 0 L i o n z G j r 0 Y g o r x M x n h x M q n w 2 E - j n 8 B 1 0 i q F h 1 8 n B o 3 r 6 G t s w 2 O n k - y D _ r 7 2 U q 3 u s B h 5 x u C i 6 j m K t _ _ 3 C q g - n P 9 s o r E 5 6 y 5 G u t i t R y 3 s p K 5 h v X v l I q 7 n s C m g y - D - 4 7 1 K - k 9 G w q v 5 Q k 7 g 8 D x 9 6 5 Q - o 7 7 D p n h u B p 0 i l O _ 0 5 D t l x 7 S 5 g n j S 5 o h G - t w i N n j 4 i B i g 4 m O l y u T q 0 8 2 U r 1 i n O j y u T 6 s I m 2 p u t B 5 w Z p r 5 t K n y 6 w S k 5 x M _ z - 0 V 1 u i D 1 q - y D w h t u N q _ s h J q 0 - 6 D _ t 8 v _ F s l _ 0 E 5 o s 4 B j 2 k n P 2 7 1 m C 0 v u m E - 6 3 _ K 2 m h - K 1 t p - J 8 n z n B 3 0 5 8 V 5 3 y 9 B k 7 j l H 4 q 4 x P y 8 r i D w 9 G w v i 0 Z n - i q N i 3 x y K l r n n C r m s E m k r i F k n 8 1 E 5 w 7 p C _ 5 2 u Y 0 i t 9 B 6 o - 1 M n o - V - k 9 t C q n 8 w M 9 m 4 n D o v x 2 D 4 o 5 s O m p 7 _ D _ q 3 n D q 3 5 D w 3 0 h C 1 6 p p G 6 - t 5 S x w l w C s v 4 - i B 0 4 1 k H 2 m q n P o 1 w o F n 8 i - B y l 8 0 L g h l B i - s s K q _ j N 2 t m 0 v B m w n O q u 4 n P 4 g q V 3 7 g p W 5 s x 4 I x v k R k u j x B l 1 h k W 3 0 j f 9 h 0 t e o w e 3 t 6 2 E 9 8 i g H o r o k R 1 m i C - p 1 i P 6 6 m _ O 7 q _ B 1 7 v 5 3 B m 9 j 9 K 0 2 9 F 6 7 k _ N _ 7 h L g h 3 m K t x u s O q 9 u n I 0 7 _ B q v k v E w k 8 o F 6 z m v T t w w - I - z h g C 9 8 0 m F q h x x D t i 6 - K 0 8 _ K m 6 j x J s v s l m C _ 4 h m C l g 2 6 E o 8 h w D g - m l O j k g 9 H 4 o 0 2 E x r i L 2 4 0 m U w u j K l r 4 3 R 7 2 g x B 6 7 z k L w 8 3 f r r z v F 6 1 k z I y _ v w _ F 3 x t j B 7 6 j 6 B u g r g F 2 8 6 t z B q 5 n g B 1 z 8 m h D 0 l k g E 5 j h i J g k j x B 4 i x N l x 9 _ I u p v o N 9 - k o N t o k t C o - 4 9 4 I 0 1 g 1 E 5 v 9 3 I w 4 j t E n 1 _ - G m r 2 3 C 8 n r h M h 2 x 0 H z r t t D q t - j G j k 7 w C o o 0 p K m s 7 q B q l x n O 4 k 3 _ Q 1 o g K v m n I z 6 z 2 M s w 9 m T n 8 t 1 D y z n - F p O y s g w h C x v - g B l k 5 p H u 1 u m h D q v 3 m C r i z 8 J 1 n n v M l o l k E 7 n y N 3 9 2 k M 1 r t y P i 6 j G w i - p M 6 r z i C h s g r I q k m 5 H i _ u j D q w p 3 U 5 n _ 4 H 2 C s p 9 x I 0 3 6 w E 4 n r j X 9 x p B v _ 9 r Q s 2 3 n N h s 9 E 0 4 u q K z j k P _ z h n P 3 1 0 O x j t j Q k 6 p d v v n w I 1 u l m _ B - y m B l 2 x 3 W r t 6 7 C - t h u J 4 u z n B t 1 8 z v B h m w 0 v B g _ _ n k F 0 D 4 q Y 5 0 v r Q u t s w N n 0 7 J n 0 r u L i 3 8 m H w m j z B k 9 y z v B p 3 g m h D 6 5 1 E h o y - N i 1 t 3 B i 8 r x T p t n d n l u C j z w y Z l q y i F g h u 3 B w - 0 9 B i k w p W u x 1 a k y _ v O o q t 6 I l q s 8 B 3 8 v g 3 B 1 2 8 m E 6 q 1 n C 3 4 j G z 7 n 5 S s 4 6 7 M s v 4 - i B y i 2 c p z w Z p 5 - n L 9 h h 9 C u v 3 t H o l o l E v o t p G t 0 r x C p y 7 n F 7 6 5 s R 4 j 2 S r - o z L v l s B - h x o k F & l t ; / r i n g & g t ; & l t ; / r p o l y g o n s & g t ; & l t ; r p o l y g o n s & g t ; & l t ; i d & g t ; 7 8 4 8 1 9 7 2 2 9 5 4 1 0 6 4 7 1 1 & l t ; / i d & g t ; & l t ; r i n g & g t ; k 7 h p 5 z h 1 z P u 1 u m h D 3 u x m h D o _ r 3 u C t v 4 - i B r 1 9 F m x m s Q m 7 x 0 L q o z S h l k y X - 1 k p B v j r p B 4 v j y P g 4 h k B 4 j x B i 1 n 5 S n 3 s 0 K g _ w Q t p h 0 E s z 6 4 E v 1 x 5 S g q i H u w z 9 H v g z x B 2 r n 3 U k 6 m C p x 1 7 C p u p y Z m 8 k F k 1 i r H 5 l z g E s 8 6 l H p o 7 r G 2 7 r s V 2 p P p _ k I 9 2 4 4 f h u i G 9 z t h b w 1 j b l i y E n r - v c 9 q Q l o m m J t p 9 r D y 6 l 1 L z l 8 0 L r k u B r u p 4 U w u o y G 9 3 5 S w 9 5 X x 7 q K r 0 8 2 U _ 8 4 r I 9 l 2 I _ 4 p h K 7 8 z r B v 1 x 5 S 3 s o O 3 t m 0 v B 8 t h s G w n o z B 4 3 s 9 J q j z v T x l 1 z E t k u k F y C 1 o y v Z h _ x S i z o v S o i u 6 K 2 o i _ B 3 s q D k t l 5 S x 4 y - M 4 u l R s o j Y t 9 4 x L i 4 0 h S j n 0 1 B z u r 3 I t h v 0 D w _ m 9 D p h l u z B 7 5 3 s C 7 k 7 k E 0 0 G t v 4 - i B w w e y l r H w 0 u 2 b v 1 h B 1 t v v t B 2 4 t z I x 8 o J p 9 5 j R u q h J u 8 h g N 6 z l k R 7 o _ r D l u w i B z w 0 s E t m w h U n w 7 q B g 3 z r Q t _ i l C h 6 C x 8 n w a g 9 1 x E 0 y - k J 5 2 F v j 9 1 G i o j z K k g k s D 1 w v B s 1 1 7 g B z 9 - H y 7 n s b r u o v B x v l j E n 7 6 o G 3 s x l 4 G l u s q C i 0 k _ B 5 u 4 l G 0 r 1 q U 6 n 6 w I r 9 - p G j m 1 Y m 7 6 y H g g 5 b r j g z N 2 1 1 y N 2 1 1 y N w l 9 p B r g p l F l 1 5 T 4 2 9 1 T u p 1 o T 4 q C n l x 1 T k 7 t z F l 8 o 5 D v 6 h y B q j u x I p q o t R 7 g 7 J i - q k E n 3 x t I u 4 p - M 2 l 0 r E 8 0 0 q R n 0 r B y k 6 5 w D z o y 7 I j 4 t 1 B 4 0 v r Q O u m k w G 4 y 9 m K 8 v w 1 B v 6 w y H 0 1 j s Q v n u J - 3 _ o M 8 v w 1 B 4 z 4 y H 6 q 4 u h C - k 0 1 B 4 z 4 y H x c l l z m P i n r m N _ q i h C v n i a k 4 h r O 9 s o q D y s n 1 K v m v C y 1 j s Q t q 0 h E j 9 v k E 2 j m w h C o 0 u h E j 9 v k E o p _ 9 J t 9 w 9 J g 1 m u O w 5 9 B u _ 9 r Q s 9 _ K u t 2 2 S j 2 t B 5 y _ E 7 p h e u v 0 n N i r 3 4 K h m w 0 v B v 5 2 8 g B w 2 K n z z m J m 6 z 5 F t r h z D - w x _ F 9 5 q 2 J 4 p l 2 C j q y k M 0 u Z 6 - 5 M 4 k g t B 9 6 5 1 C z l 8 0 L g s 6 _ G r h t q B k s i p O z 6 x M r s 8 I q w p 3 U t s 0 h K 0 3 _ k B m 6 p x M h 6 m n F 1 0 s x D m 3 s - E j l q 4 H _ t 8 v _ F y o g C l t l 5 S l t l 5 S y 5 - M 6 z 6 C q h 7 C v 9 y z J r x r 5 S g t r w E 4 w l O m 5 v _ B u 1 6 v h C i u 0 5 C s i t T n l y o D y 7 s v T 0 q t l M u w s b x _ o g T 1 8 4 p Y _ q 7 o 5 B n 8 v 2 B l r 3 B y p 5 0 E s 0 g t C g j k 4 N 1 k 5 l K j 7 g g j B i 9 7 P i 0 v t M 6 9 3 P 8 7 y P - y x C i q n 3 P _ 2 9 5 D 6 i u i F 1 p s k H _ 8 8 n C 7 6 5 s R y u 9 B 2 l l q K _ n 9 0 L x n k h F 3 u x m h D 7 l t x P r - h h F u s 5 n B 5 6 p x P i z 4 w G _ o g r B r x o x B t y 7 x X i 2 4 M q o _ i J s j 8 k B o 9 r 3 F 7 t 5 _ B 0 u l i N 8 0 8 i 6 F g q x H t 1 8 z v B r 1 g 2 B s 9 i u E w t h r B 1 4 8 1 K 8 w z 1 K _ z - o H k w k _ B n 2 x 5 P 0 h g _ C 4 _ 0 9 W 8 7 g a h s j i E n 0 z g F 8 w 8 g M n z g 4 E 3 s - 2 u C u m p 8 C 0 q j u K - 8 y y B 6 n y X k m 6 o W l x r w I 7 p 7 n D - 6 h h F s 0 t g H 4 q 1 4 B w u k 8 N 0 m i 0 E _ i 5 R u 1 z 6 r B j _ z _ K 7 i x q B 1 w v q u C 6 x k - D y _ _ 0 C j 4 0 v M 5 0 s I h v t 8 E k j h i D n w 5 g C 3 - - 9 F 4 4 w 1 7 B g 1 7 G w n s 4 K n q k B w 7 y p 3 C z y j 3 u C v u v y K i g 8 1 G j x x 4 E l v n - H y t z _ E j 4 7 H - t 0 1 Z 9 9 6 y C h k 9 i C i x - v F _ s z p L _ v p s D 3 k _ q S k 5 z X v - 8 F z q - y T y m n 3 E m u w i B h - g 3 G p 4 m o J k 6 r v M q l 4 t E s z l I t 2 n m h D l _ 4 5 D q 9 u k F q n p 5 U 1 0 I 6 o i 6 B 1 u 3 7 J n 2 o m T - m f 8 t v 3 B h m w r L h 2 i g W m l l J v w 1 n R 0 1 v q G 2 t m 0 v B k 6 t 4 K v 2 u j D j q g u D 8 t _ p E h 4 0 h S u g x K 2 t m 0 v B w 0 r w N 1 p 3 p I v m q 3 E n 8 v o B w 4 7 m _ B s q i V 2 8 i 4 S 5 j x B r w p 3 U 9 o g 1 D y 8 - 7 B 1 g p t I r 1 h j F 7 7 4 j a _ l C o q 3 2 Z s 4 E u o o n N h o p F m n v v h C p 3 g 3 M - 5 B i s 0 K g 5 n v b q 1 u 9 B 7 q o 7 O o 9 0 n L 9 8 _ x D u r k 2 F 9 1 2 - G 6 u x G 9 8 o s g B 3 w k E r 9 1 s c 1 1 g D m y 5 l C v 4 4 i G h u t 0 l C _ m j D l l z 8 O 7 6 5 s R h n v j B - s 8 h D _ x w v C - i 5 5 T 9 6 8 p M 8 7 q c o w s 5 T w 0 6 l R n 8 _ C m 7 9 J z z m m R u z i s M x 4 3 v B v 8 i v W g j y i G y 6 0 l F v 8 i v W u 3 1 - B 3 o P 4 q t B 7 3 o i B i r 8 - k E 0 t q t D 5 l w - D m m _ u E 9 8 n q D y 1 j s Q - p 7 8 H k q 6 w B 0 1 j s Q z h p p D l 5 t 5 G t o r b m 0 h t O s - s j W g N l p 1 i D - 4 4 t F t m _ g 3 B v v z m B i p 7 _ F q 4 v f j m p k G _ 7 m 9 D 2 t m 0 v B y w z s O t m v f 3 g h k K k q 7 o I i 7 w v E 3 i r X g k _ 6 d 5 k h G 1 v I o o 1 C 5 i k 4 W o r t 5 K j z s m C q m v b 3 _ g _ G 4 k 4 1 K z s h 2 K j o z y J h 1 e o 0 z 7 B 0 k s C u t m s D w g o y Z 0 m n P 6 2 w - D 3 x q 7 F s 3 4 0 p B r o p - G - z 3 g M g w 8 k D r j 9 P 3 4 u j D g i 3 h G o 7 y 2 u C o 4 y x P u 0 v b 7 r 5 v P 0 n j F n o 6 5 S r j l C s v 4 - i B - y z j O v 0 _ s O q _ Q 5 r g 4 E y 2 6 z G h 8 x i F w j y 1 S 4 q m 3 B _ 0 t x F u z j h D j w - i K 4 4 y f u 0 l t R g n p S z v y y D 3 r g D 6 w p - N h 3 2 5 D 2 8 g 4 D 6 2 m o N 5 x 1 D s n j d g u o 3 U 8 6 0 p C 5 h h Y 7 v 4 3 u C w 5 t s D x 5 r Y 1 i j 4 P w 7 3 3 P w 7 3 3 P 5 s O 6 i - i E r k - 2 K 8 i x s D p o 2 7 R 8 i x s D k n n N r t - y K g y q i H 4 1 i w B s 7 p t B u h v p L r j t y J z v 3 7 F _ y z 0 L q 1 t v I q j Q r p w E 5 3 4 z u B 2 9 l 5 C s g 8 v L l i y H - m u j B 3 u w p J q n 8 w M l z j D k - y 6 T - 9 8 E 4 6 y n E 3 9 8 4 H 1 v 6 2 U i o o r C 2 u x m h D j 3 7 F h 1 0 8 K 9 v y s L w 6 q 5 E 4 n - s C _ - o _ C g 0 h n P h g 4 y K & l t ; / r i n g & g t ; & l t ; / r p o l y g o n s & g t ; & l t ; r p o l y g o n s & g t ; & l t ; i d & g t ; 7 8 4 8 7 0 3 0 7 3 6 0 9 3 1 8 4 0 7 & l t ; / i d & g t ; & l t ; r i n g & g t ; o 6 u r _ 7 - m 1 O w q _ 7 G h x y k y B y y w n D n w w q C s _ r Y 2 7 g p W w j 1 t I o l 2 p D 4 7 g p W y 5 2 6 D n k 8 z H 9 w m - C j 7 5 4 F u k l b _ k 8 l N s m 2 2 U 9 3 n b q g p y F & l t ; / r i n g & g t ; & l t ; / r p o l y g o n s & g t ; & l t ; r p o l y g o n s & g t ; & l t ; i d & g t ; 7 8 4 8 7 1 5 7 1 7 9 9 3 0 3 7 8 3 1 & l t ; / i d & g t ; & l t ; r i n g & g t ; m 7 r - i h r 4 1 O - n u 4 s F z 3 n 2 W l 5 6 n G g w w i H y m 9 l W j 8 u G t 9 u 6 C s t 1 3 Q s y z B 0 q 9 x C h y z u I y m i y P o h _ w F 6 7 r x C k 4 9 i E _ t 4 9 B z q 6 q F 6 l 2 x H l 2 h 0 L p z 7 - B y s 3 H u l r 4 O i j o 9 Q k i m 9 W u t g 2 Q g 8 5 D m 6 y u t B j y b 6 w w 5 G 0 l p H 3 i p Q z 7 l w X s - y q D s 4 y 7 I 2 h s 9 N i m n v C u t 4 0 L t 4 X w 4 7 m _ B 1 o h M o n w B i 2 k n P p 3 v n P y x 6 B 0 y 8 o M o _ r p I Q t 2 3 j F v u n v E 1 5 w k T 1 1 v 0 K & l t ; / r i n g & g t ; & l t ; / r p o l y g o n s & g t ; & l t ; r p o l y g o n s & g t ; & l t ; i d & g t ; 7 8 4 8 7 4 4 6 1 4 5 3 3 0 0 5 3 1 9 & l t ; / i d & g t ; & l t ; r i n g & g t ; o 5 q h 6 u y w t O m m q 9 K v p p _ M h 1 n 8 C 7 7 p w B i i k h O 1 h 8 i M i x r C i i k h O q x 1 G v _ w p B 8 2 6 z Q i 0 4 u H 9 5 p h C 5 s 0 3 S 0 - o z E 9 4 B l r r n M t k - n M l r r n M 0 n v V x j o x D & l t ; / r i n g & g t ; & l t ; / r p o l y g o n s & g t ; & l t ; r p o l y g o n s & g t ; & l t ; i d & g t ; 7 8 4 8 7 4 6 0 5 7 6 4 2 0 1 6 7 7 5 & l t ; / i d & g t ; & l t ; r i n g & g t ; s w k 8 j 4 6 4 v O g j 7 v H 4 4 l 6 B z 1 o p F y y k q N p r w y E j 0 h F v _ s - B j k z m B 6 r 3 1 N z b m s 3 t d 1 o 1 I l t r w D q p r 6 B o g 7 x p B 0 4 7 r B n k w X p v 0 9 L w 8 - 6 C z g 0 w S s q k 4 B p p i 1 b 1 p s E v s 8 z B & l t ; / r i n g & g t ; & l t ; / r p o l y g o n s & g t ; & l t ; r p o l y g o n s & g t ; & l t ; i d & g t ; 7 8 4 8 8 1 1 8 2 2 1 8 1 2 5 3 1 2 7 & l t ; / i d & g t ; & l t ; r i n g & g t ; l p - 4 9 _ t 6 4 O 0 l w 8 D k 5 i z O z k n n P 8 1 v q B t v 4 - i B 8 k r 3 6 G 6 5 g i B w 3 6 8 8 B m z B p k - S t 0 2 m T 7 9 x t I 5 g q p F 2 s _ l C 5 h 0 z L p v h F 5 _ m z J y z w m _ B j i n u L 5 p 0 r B _ i _ r e 4 8 C 8 2 l R v 9 m n _ B x 7 z i B s 6 y M i k 6 u K k _ h 2 7 B u z j s B 1 8 t R g 2 l o C h l v r N q p v 5 N v 0 y i C h z m z a 3 8 v J s v 4 - i B s i 0 G _ 3 v t d 9 t t B 5 4 o 4 f t u 9 Q 7 x k E _ o 5 l Z 0 k r P 9 i m t B p 4 i t K v i i K s _ v 3 U n k j J s v 4 - i B _ h j i S q 0 8 2 U 9 - E p 0 9 6 W x 2 o G y 6 4 i H o q 1 u H g - g O w g o y Z x 7 p - B 3 n 2 B k 6 j s O q z n a h 4 0 1 H _ 8 v 8 J s v 4 - i B x o 3 c v 7 o r B 6 v o _ H & l t ; / r i n g & g t ; & l t ; / r p o l y g o n s & g t ; & l t ; r p o l y g o n s & g t ; & l t ; i d & g t ; 7 8 4 9 0 3 3 2 3 6 3 3 5 2 9 6 5 1 9 & l t ; / i d & g t ; & l t ; r i n g & g t ; p h w 5 o 1 y v n O 1 y u j N g 3 Q 6 7 _ q e k z t k B r t w 8 U 7 s _ g E y r 2 l N 3 s n W z n 6 t B p n 3 s E 4 p p y X i q s p B 4 j k 6 N o h r k T l t q H t y 7 x X l 2 o z H 4 y m V r k w 5 H 3 _ l s O s u j 1 C & l t ; / r i n g & g t ; & l t ; / r p o l y g o n s & g t ; & l t ; r p o l y g o n s & g t ; & l t ; i d & g t ; 7 8 5 0 5 2 4 8 2 6 9 3 7 5 8 9 7 6 7 & l t ; / i d & g t ; & l t ; r i n g & g t ; 6 7 5 n 5 4 h h j O z q x 7 B s i t p C s 5 4 4 D o 2 i g D j 1 2 Z h j q x E z s j w P g x n b x 4 7 m _ B 8 _ y 8 D _ k o g F r n 4 r Q l u 4 E u 2 3 s N 0 1 j s Q h 3 1 _ B k 9 p v C 2 7 3 P x 3 h 6 O 2 9 g 3 U 2 7 3 P 1 3 w G z l m t D _ 4 v z J 1 g m w R - t m h B j 7 4 6 C t v 4 - i B h r 9 0 N w x 4 c l v 6 8 R 7 7 m D 5 2 l - D w 8 h 0 Q s i g - D 7 1 9 9 L g - 4 P n 1 w 3 C s l 2 4 a t 2 1 C 3 t 4 j B 3 t m 0 v B p 2 h 4 G 9 0 x 5 O i i m i B 9 1 n o L w g 8 f 1 8 4 p Y y y z - G - 4 m y M 6 t 9 v B 3 0 9 4 L z 9 v b 4 4 7 9 K 3 2 5 i F p 9 2 - D 4 n 6 l C x g t _ Z t 2 4 b o l u v O o t k C 5 r v h 3 B z 9 6 T 4 r n 1 F 4 q 4 x P u z 9 k N g w 7 2 K j p 6 R q 4 9 8 O 5 1 o 9 O j 5 t _ F w v 1 g C w u g l C 2 n v j N k q s i E 4 u m t G l v w r N 3 j w - i B 9 x m 7 C j 6 K m u z 4 T 2 v 6 2 U j 6 K 6 o g c 2 t i l H p _ z g M n q _ g D - y n 0 F s t 1 4 F t s - y F 2 l m 2 N 4 8 m a 4 n w 5 F v 3 z 1 C m 2 2 z I v g - Z t y 5 n h D v _ u m E 4 g w v H 4 p r B z r j u R j k 7 m T 2 u o 2 B _ E s 8 g m B 7 2 m o N 2 8 0 s B h 8 _ i H u h 0 x P 1 y n i F g 1 0 7 C 3 7 t j F 2 t 1 5 J j 2 t 2 C z y _ y O q 8 u C w r 5 r y B n _ h B 5 v 0 _ L y w l m B z 6 p 0 O - q 2 1 B x n n i O 4 s q P n u j 7 B m v m _ O z m x 8 B 3 - k K 1 9 g 3 U - u s 1 F z 6 - f _ j u v E 3 p w y M 7 n 5 - E & l t ; / r i n g & g t ; & l t ; / r p o l y g o n s & g t ; & l t ; r p o l y g o n s & g t ; & l t ; i d & g t ; 7 8 5 0 5 3 4 4 8 2 0 2 4 0 7 1 1 7 5 & l t ; / i d & g t ; & l t ; r i n g & g t ; u o x u o i 2 i _ N q w p y K 4 k 4 1 K j 1 y t G 6 4 9 m D o m p N 8 8 5 O q w p 3 U j 0 t g P g i 2 O q w p 3 U k r o 1 H g h t 1 F g k v 2 I o k m 3 J h v 3 2 I j 9 8 F 2 9 l k O m g j B 1 t - E _ r w o B o u l 9 E 3 l i y s B 6 8 j G m 0 4 Z v g u q K 0 9 k q K t g u q K 5 u n p J p p t 0 B 5 w o C s 0 u 1 J m t v s L m 3 j w C x 2 l 0 E k i y n B l q s z I - 5 g s Q w i z w C _ l x 1 K 1 9 i 3 C t 3 5 7 N v t z 9 F _ 4 o 8 M 2 i 8 _ B 6 i x y a l w 3 H 1 4 - 8 f w b & l t ; / r i n g & g t ; & l t ; / r p o l y g o n s & g t ; & l t ; r p o l y g o n s & g t ; & l t ; i d & g t ; 7 8 5 0 5 6 0 4 5 7 9 8 6 2 7 7 3 8 3 & l t ; / i d & g t ; & l t ; r i n g & g t ; k - z 6 o h u 8 5 N 9 v 9 i L l 5 3 - L - 4 t g C m _ u 6 X 8 8 t - C 7 4 n _ J m n f 8 o 2 q V h q T w u _ q Y 9 z r _ H s s i D 0 n 9 w F y 3 8 h K 0 7 i 0 K 5 4 i m G x 2 1 x P m i o 5 B 6 4 g Y p u x t R m o 9 t R i y n f 3 v 1 k K k o 9 t R l h s g O k s 9 F p u x t R w g o h G 3 j w - i B 4 5 4 j C o 8 4 9 J 1 m 6 F u 7 x m C 1 y 4 7 C h u x m D n j g l E 3 9 0 s E s t 4 g I 8 q 4 u D x q a o l 9 1 L & l t ; / r i n g & g t ; & l t ; / r p o l y g o n s & g t ; & l t ; r p o l y g o n s & g t ; & l t ; i d & g t ; 7 8 5 0 6 3 8 4 8 8 9 5 2 1 1 1 1 1 1 & l t ; / i d & g t ; & l t ; r i n g & g t ; p y 5 o u y k s q N 0 w h X 8 p w m a g 7 9 c 5 z p 1 I g k z 3 E o u 3 S g g g k c o u 3 S h m 4 i R j p 1 6 B y 3 o h S i n - 5 I g y o 0 B 7 o i 3 C i w v 1 E v q 4 k H h z j r I o l n r O 8 9 4 k D 2 t 0 9 W & l t ; / r i n g & g t ; & l t ; / r p o l y g o n s & g t ; & l t ; r p o l y g o n s & g t ; & l t ; i d & g t ; 7 8 5 0 6 8 5 8 0 2 3 1 1 8 4 3 8 4 7 & l t ; / i d & g t ; & l t ; r i n g & g t ; p 1 y n h 8 _ g u N 1 p 1 i D - q 9 3 W j 4 y - C 1 4 2 8 D y g t Y o z 0 8 8 B x k o B - 4 3 Z 9 1 s o _ B q v 7 V p u r o K k h z l D x p v o N s 4 3 H x _ q p Y i l 4 4 K 6 o w z B l q q s G 6 j n 4 H l q t n B i k 0 t R q t 5 5 D v o k _ E u h 7 9 B i 0 j 4 K k 0 2 v E l q w m G - _ n C 5 2 5 8 D 5 z h t K 4 j v u Q 9 r h q B 0 o l r B y 6 m u B 8 h 5 4 E t w 7 y C 4 l p s O y y 4 k B x 3 k t H m u 8 7 E 1 l - 6 B o 9 2 n C j z i 3 P 9 w _ m E i 6 w L i 4 3 y Z s p g 1 R _ z l C 9 n 9 0 L 9 n 9 0 L x p 7 l D 2 w i o G 6 w p o B 1 z 5 2 B 6 6 p x P h w 9 B i w n m g B j w v _ E y 7 m w C k t l 5 S s 4 m _ C 4 v j y P x 4 7 m _ B v i B 0 8 q z g B o x k E 0 8 q z g B h P 1 8 4 p Y x 4 7 m _ B l z 9 q F _ 9 u I q z 6 0 U - s w m G 5 t m H 0 i z 6 F 6 i _ 2 Q n 7 q y C s n x g Y h 8 9 T 7 p 2 I t 9 j w O 1 w i o O k j 2 f 8 y 1 k F o _ r 3 u C - x r 5 I 9 v F 6 i y y D t w q s Q u w 0 B v 0 s k V 6 w y X 1 x z 6 G 4 k 4 z W s g m F n 8 n z a - p w o D k 0 g r B p _ j h J 9 3 8 k C j g j m c 7 m 9 C h 8 k 5 N q u - 1 E o 4 C 6 6 y 1 N r o u 6 D l 2 0 I 6 6 1 z l C 4 O o s n Q g 6 k x M x j n g H 6 p 6 l _ B g k _ F h s m 8 Q z 3 8 6 D g g y 8 Q g p 2 v B q z t 6 4 H y h n R 9 6 6 N i r i 9 I 4 8 8 r C g 7 l g E 8 w 8 g M i y l 7 F k x 8 o C 5 n m x M 2 w 8 8 B _ 7 i H j - 6 r F x l w y X 9 8 n Q n 9 9 x P _ _ - L 7 6 5 s R t 7 y o J t 3 1 o B 7 6 z x D q _ r t F y 3 o h S t y w r B 5 j 0 v J s 1 x 7 I u - 6 3 I z t s 7 B 4 j x s 4 B q 3 y m C y r k i N w z 4 M h 4 0 h S o 3 i y O p 5 g P n t s y 5 B x 2 u w C p 3 g m h D w o 3 i E o m 0 t G s g n v M g w 9 j D 5 7 8 S s g n v M g n m z C 3 l s i B - x 5 6 I m - z 7 O h 0 s g B z n 2 2 6 G 6 t r q B k S o t s j Y & l t ; / r i n g & g t ; & l t ; / r p o l y g o n s & g t ; & l t ; r p o l y g o n s & g t ; & l t ; i d & g t ; 7 8 5 0 9 8 4 9 0 3 8 3 4 3 3 7 2 8 8 & l t ; / i d & g t ; & l t ; r i n g & g t ; k p 3 _ 5 4 p m x M h 4 d j _ o q V w p r q P 4 7 4 P o 8 7 p V r p y 5 C l 3 6 Q u g 2 t K h m w 0 v B v l 9 l P v 9 7 i F w 2 i r H n h i 1 Y 4 u R y i 4 r O q _ l l B x n g 1 H j o 8 v F v 3 r j a j P 8 s z 8 Z l _ k 2 F 8 6 p 4 G m z v 0 B 9 u 9 x N q 8 n y N j 0 z y D o 7 p j D s y r 2 E 6 - g n H 2 x z z B k z p l M m s l - c _ - x S s l v F 6 5 g _ e m h z P k n g z L h 6 q u D g r 0 R t 0 p v S n y l m B x 4 0 6 s C u g 9 n I u 0 l t R r w i p F r 1 4 n C l r j 4 I z 9 x p Y j n h 6 D m 3 p z u B n h J 0 s E 1 2 z r E w 3 v 0 H z t m 5 I r n u - C i j z P _ _ k v D 1 n - y B - u v 4 R r q p O 1 g v y M u o D j p 3 9 P u 1 1 l P & l t ; / r i n g & g t ; & l t ; / r p o l y g o n s & g t ; & l t ; r p o l y g o n s & g t ; & l t ; i d & g t ; 7 8 5 0 9 8 8 6 1 4 6 8 6 0 8 1 0 3 2 & l t ; / i d & g t ; & l t ; r i n g & g t ; t z r 6 o 3 h g v M h l 9 _ T 9 k o L 4 z i x O g 1 1 H i 2 x _ C o n s x 5 B h 6 E 4 7 4 j M 7 2 t f - i l s T z t S 1 k - v O y h t e 8 u I 2 w i z M 1 7 r o N i 7 3 4 M 7 4 G y h s t Q u m x C r x r 5 S x i r n B r 3 2 q H x 4 - 6 C k u 1 4 U 2 l 5 Z y i 7 K p x U s z h s Z s s t g G v s 8 7 B 6 l y h B _ p r h S 1 j 5 0 C m m 5 u B p y q o E 8 3 3 k N 2 r g d 9 v q z C x u h w K n y k q E s v 4 - i B g h x 0 C 3 _ l s O 3 k 1 J w y 3 w K 4 q t N 3 t m 0 v B j i h y F 5 3 u h S 2 w 4 C j 3 t p B v 2 4 8 G v _ 9 r Q r 1 F & l t ; / r i n g & g t ; & l t ; / r p o l y g o n s & g t ; & l t ; r p o l y g o n s & g t ; & l t ; i d & g t ; 7 8 5 1 0 6 3 3 1 2 7 5 7 2 9 3 0 6 3 & l t ; / i d & g t ; & l t ; r i n g & g t ; r r h n k p v _ 4 M q x s l C m 6 2 2 J y u o 3 J 6 r m j J k z M l 4 9 g M l 4 9 g M 7 j 1 W s u p z 1 D o i w J h y _ f v t t j O k 3 9 h M 9 w m 9 H r y p 4 C w p x _ D i G v p g o Q w _ 9 r Q 3 2 _ h D p i 9 j B 1 g y u H t m 4 g I k w s 4 O 6 5 0 E 4 x v v B k z w y Z g l 2 Y v x o v R v j 8 y L h 2 u 3 C i z 9 h L _ j o 0 1 D _ u y q Y q t 3 e 2 t m 0 v B k 5 s 9 F 3 s l p L _ p u - B _ 1 0 t G & l t ; / r i n g & g t ; & l t ; / r p o l y g o n s & g t ; & l t ; r p o l y g o n s & g t ; & l t ; i d & g t ; 7 9 2 8 1 6 8 2 8 3 6 4 2 0 0 3 4 6 3 & l t ; / i d & g t ; & l t ; r i n g & g t ; h _ 6 j 3 3 h p 3 S w p k 2 E r n 4 r Q g 9 q w H r y x 2 B i 7 m r I 6 x n 5 G 5 h w E r 0 8 2 U 8 g j v R 7 h w E r 0 8 2 U 8 g j v R _ - u E v s 2 3 U 6 k n 3 O p 2 _ 8 L z y l 4 z D 3 1 - 6 F k 1 z r B x 9 3 1 M 8 g K 5 j n 4 H k 6 j s O w p 2 r C 1 t z 5 s F & l t ; / r i n g & g t ; & l t ; / r p o l y g o n s & g t ; & l t ; r p o l y g o n s & g t ; & l t ; i d & g t ; 7 9 2 8 2 7 3 6 3 0 5 9 9 8 3 9 7 5 1 & l t ; / i d & g t ; & l t ; r i n g & g t ; u 4 6 z w u m i 4 S o x k E s n 8 k U z 6 i w C l x v k U z 6 i w C s n 8 k U 1 6 i w C r j p 2 T k l B w o q 5 L r i l J k l y 3 t E o 4 3 G r r m q M 1 i k g - B i o P u 1 u m h D p n y j L _ n 1 n P 1 m q n P 6 l w t E 6 x 9 s C o o s p k E p x 9 D j r t g j G 2 6 n H s n g 2 B v u v h 1 B 1 x p 0 B o o s p k E 4 l v m r B 2 t z 5 s F o - z c s 2 9 7 I l 1 h K 3 n m x M s 7 z i M n j G 5 3 u h S 9 l 6 o G r j m h D 0 _ g y I u 5 - h B - z 4 _ K q o v _ K 2 - h - K - z 4 _ K v p 5 g D 4 1 i v C r 9 3 x E m x z z C 5 n 0 3 U g w j h E 2 v z 6 C h q x M w m 9 6 u F l p j 6 K 9 h o k I 9 r q 9 D u k i 7 U p - t H 4 y q G w 8 x y X g 6 x 5 H _ 5 n o E m y p p G q 7 v 9 D 5 s x 7 F m y j x E 2 9 g 3 U g o 4 7 F q 2 x 0 B 2 - l S h 5 j v h C 1 - o w C n p g i G u _ 9 r Q y x h 3 H g k g h C j v o H h q 0 o f j v o H o k k p f h v o H j q 0 o f h v o H o k k p f j v o H g w M 0 w v z e w 5 o F v m q r b _ 5 8 5 B 4 g 6 s S j x l n F i 1 _ k F l w m t d x s k J 1 n i n P y o 9 t - S s 1 j y S 3 v 4 G u 1 j y S 1 y u p Q h y m R _ u v 7 R q i x I i p 7 i K 0 m x 8 B 2 9 g 3 U g p 7 i K 0 m x 8 B 0 r k M 5 3 z l S l i 3 z D u k 5 l J 8 2 r z X 0 o F 5 w p q Y g 1 5 p F 0 u 8 v j C z i i 0 C 8 s 8 v I j 5 9 n C m u 1 v T n 0 j u O s x l M m u 1 v T 3 _ o v T 0 _ p C 2 n u u F t r - p E 6 r p z N r g o 8 B g 4 3 y Z 8 r 9 q B k m _ m P 6 r p z N r g o 8 B - 4 h v F m i 1 2 6 o B k 2 n 3 I s h u P u r j _ R _ l 0 r N p q j 0 B v y 7 p Y 4 - 1 6 C l 8 o 3 D n _ j 0 C g s 6 4 I i 9 2 0 J n 4 i 5 I g 9 2 0 J i s 6 4 I g z k - I y s S _ - l o G p 0 x 7 W x x 0 F 2 g k i b v i m 4 C 8 u y x M x _ z l C - j n y D - o s h G n 2 h h N i s 3 z D w 0 g y M h j 2 9 J - s p h E 9 l 1 z a y 8 p B j u s y Y j i s 6 F q y q x H g 7 2 j O x t 8 k B s i - 8 y X 4 q 6 h B 2 6 m 5 O n 8 n 0 I l q 5 j E p v g 1 Y z t 9 U 7 v w p R 1 4 m p N k 2 6 3 B 4 w u 1 Y 7 _ h a _ 6 y 3 B g m w _ C g w q j 8 G 5 o T i y E n 0 p 7 W q r 2 2 H x 0 7 m F o q 2 y Z o m _ B g 1 h l X q r 2 2 H i n 1 1 D m 0 o C 0 6 z 4 N 3 g 7 B k k 5 g M t 3 _ - 2 B n 5 z 6 I 4 r m R - v j 5 E h r 2 n C h j t y N 2 n - m 6 D w x p d p u 5 t H y w 3 y N 1 t n - B h w x p J g x m y B 5 w k x N g r s 3 R q h y Q 4 w p q Y 8 3 r g F p q j 0 B i t g 6 B 5 h 8 - V l o 8 r B k z 9 r M q q p g W u k 6 E z x 6 v S t n i v S r u 9 E j r h 7 J 2 t z 5 s F 5 g y t S x s o a u 5 i i b 5 - i s B 5 h - m Q 9 p r z K 9 4 q 5 D z i 0 h b 3 3 S 7 l l 1 Z m h n 9 E - g p 9 I k v u k J 5 k m h D v v H z n 1 g T z n 1 g T 9 r o r B 9 v 9 n K z n 1 g T 1 6 z 5 F 9 w g 6 D u y h h T 7 t p r N 4 5 h Q z n 1 g T x 3 r k B 0 h y i K 2 8 1 h B 0 h y i K o q k 1 R p g v y M 1 z 2 N v s k z m C o 6 2 v D 3 y p u F i o u t B m 6 z 0 I k 4 t 7 Q n x j W x 9 r 3 K x k i 7 Q k 4 t 7 Q z 8 V t x p 1 P 5 r 5 7 Q u 6 l 3 M 2 r n J k 4 t 7 Q 6 t v g E 7 o _ k E u x h 3 L 8 k g K z l x u - B q p o 7 P l 2 5 B 0 q m h O q p o 7 P 5 x z 7 P o q n i B k 2 l 2 I h v 2 L v z - j V n z y E x i k t Z g z i u D p v o 2 M l r 1 j L s h r r E l 9 - j X s 5 7 L p q 5 r d 7 j n Y m g 7 1 U z q s w F k n - z C r z m h B 9 4 1 7 C 6 x 3 - G w s g 6 S w y 1 6 J k y h u B 5 4 x 5 F 4 2 y y F - 5 m 6 E i n 5 2 J p t w 1 O h p y E g n w M u r x 7 M h w 7 7 M o r g v z B u r x 7 M q 3 _ r B 3 q 3 y B 4 w 8 p k E m o u u F 6 2 j n T g g 4 q G 4 o 1 v D 4 2 j n T - - x h N 6 t h T i i g 8 s C 2 v r D i 8 4 v Q h q 3 m T n u 2 g C m 4 n 5 I 4 s j c 8 r j v L v k _ p D k t s q O o 9 z h I x 2 - 0 H o r _ 7 O 2 7 y h D 2 p 4 4 X 4 r 9 Q _ 2 q s f n r 3 C v p w n c p r 5 2 B g 1 v o B 9 n y 7 I 4 w r 8 I u r o m F v 1 r _ X r 0 p E i 0 m 2 b 4 o r s C u 7 5 5 N v 7 w _ L r y g o D 7 3 3 1 b 3 _ M i n v w a z v i j E n g i a w p 3 8 E 5 z 1 7 U - 6 z F q z z 7 Y i 5 8 w F q z p _ G j w l 7 Y j q T 1 w y w X m 5 p u I k s w q E s z z 7 Y h y 7 O t D i y 3 r P 2 r n 3 U 7 0 4 M _ 3 t s P 1 v 6 2 U k u 6 M i y 3 r P 2 r n 3 U 7 0 4 M j h 7 i F i 1 6 4 C 2 r n 3 U 7 0 4 M i y 3 r P 2 r n 3 U k u 6 M 9 0 i s P 1 v 6 2 U k u 6 M i y 3 r P n p y L y h 9 n o O 9 y m m O 0 t 6 F 6 5 8 l Q m j 8 U 9 z 5 x P 9 z 5 x P 9 z 5 x P _ 4 k y P 2 g k g E p o - 4 D _ u 8 V q 3 g m h D t j w 5 E v _ 9 r Q 2 x 2 l L y 4 5 P g 5 j v h C 5 5 0 5 B k o 0 m F 6 s i 0 u B u i i 1 L 0 i n k F j 2 5 t C k q i 7 J z 8 g 3 E o 5 z u V u 1 u m h D g 1 0 4 V x 3 _ - F w 7 p 5 F w v s k N g z 8 7 C i 3 p g G o z k 7 R - 4 t 5 B g s 6 u c g m 1 B 3 _ g 7 H 7 m m - t I q y j J 0 1 j s Q x 3 j r C q m o q G 2 j m w h C x 3 j r C 9 w g l C _ x r 8 B 3 g y m c x _ l n X n n i i B 7 r 1 r Q v q z n C r t r w G 1 v k m Q 1 k n D 9 n 9 0 L 5 3 4 z u B 9 n 9 0 L m k l V q 7 m 1 N k 2 p R m n 0 - Q 5 2 0 4 P n h u M h k o B h 6 9 l 0 G 1 o y l E 5 h 4 x C 6 9 j 3 B h 9 k o F y 0 1 X 6 0 x t H n 4 j 6 t G v k n p B h 1 t o M 3 o 5 s O 7 6 q u J 2 w 1 Q s x u s O 5 - h t C 0 8 j 8 M w m D o x s m k B 0 8 C o x s m k B w m D 0 r w N 8 6 w v j C z 1 9 T n z h n o C n j L v u 6 l R x 3 o h S w r i - E 9 0 2 i E y i p e 9 p 9 m G k s i i I - o - 8 I y 0 p x L l y 9 l u B y 0 p x L y j q S g 1 i - G j o z x L y 0 p x L r 7 0 a j l 0 o K v 4 7 E l o 9 9 P 2 9 0 m T r - 2 m C 5 5 n s I 4 9 0 m T 2 u q M 0 n y u B h l i g Q v h 2 o E k v t g Q w m w o E k v t g Q 0 8 7 o E 0 s 8 C 9 q _ I z q 1 n E r 4 6 h S 6 3 u h S s v E u w y v R 6 3 u h S g n w 5 E i 1 x w B g k 3 s B g 5 z v R o u 8 x D g 5 z v R o u 8 x D o u r w R g 5 x x D o u r w R o u 8 x D g k - V 2 w 1 s E 4 l p s O j 9 z s O t n q 1 L s 5 y E 4 l p s O 4 l p s O n m 2 7 M x - 2 C j s 0 _ B 0 8 w p P w w m h K - 0 6 y E h z _ s Y 5 r t E 3 y r m c j s 0 _ B 5 i F 6 o k j X 1 h - i B u u 9 w O r r 8 j M l z v E j 9 z s O 0 l P k q o v N h 9 z s O 4 l p s O g s g Z 3 1 5 7 G z l 8 0 L y 6 l 1 L y 6 l 1 L m i i 3 D 7 s i n D _ u 8 J 0 z u j d 2 l l f _ 3 i u T 1 4 3 s G 8 6 l n I 8 j 9 x Q 4 - p 4 B h g s y F 0 2 k j I 0 j l Q 9 3 1 8 S 9 0 r w K w r 5 p D i x 9 h M m q 5 4 B - 1 v x D j o n z F u q 3 h S v l z 5 C s t 3 r B t s 2 4 J i g 7 4 E 5 s n - X h w x F i g j m c o n 9 6 B n w u 0 P j z r L p j 6 6 B o g k t O s t - s J t u 9 - t I - 4 1 l C o 9 0 4 E 8 3 v 1 T i y t r B i z h 4 d s 3 V 9 2 q s f o 9 l Y v l z s W _ q k y D g x 6 4 N k p y u I q 5 _ n H 1 u s 1 E 8 y m g D n v k j D w g x v W _ 3 1 c w y i 7 e 5 l S 9 8 o s g B 0 _ z O 7 0 2 y L 2 q i 6 B 9 6 8 8 G m _ w y E 6 r i 3 W o q m i C 2 t 9 i L y n n 7 F h z r s E 2 y q M t 3 7 t e w 5 1 L l k g k Y z n i r D 5 y o z N r 0 4 q J 1 y v h G 2 s j r S - 1 z w B - u u x G 9 g 7 l F 4 m z z F 5 y _ w D k x x l o C z 4 8 B _ 8 i h Q i 8 3 8 N 6 y j H 2 n - s L k s u H z 9 6 0 7 B 7 1 o 9 O y k 5 r E o 5 m k D j 5 g s K j j i 1 m K z 0 1 P z 6 2 x 2 I t l _ O s 5 6 j R t 5 k k D q p m 5 L h - 3 6 O - k o 6 B h y 6 5 a 9 N z 9 p b 0 l w l N n m _ 8 b 8 k r 3 6 G u u 9 - t I s k j q C p 8 7 9 B 8 z o 6 E 6 4 o 7 M x 5 0 4 z D k z m 0 D 3 v g f w l j U x w w x 5 B 4 _ l s O 7 n l g J w l j U 4 _ l s O h 2 w s O w u M - h o 7 N 2 0 h o H h 8 w p B p 7 _ n k E j h 4 2 D 8 3 m 0 D s x p 2 O 9 0 z 4 6 B 2 0 h r B 5 6 v k H h y k v B p t h m J j k 4 j Q w s 0 F z y o 1 T z y o 1 T t k o D n j r _ Q i k 1 1 T u 3 5 j B t _ 6 s L i 5 y v C 5 j o l I o v u n D o w 0 _ G z y o 1 T t p _ t G u 4 m z D g k 1 1 T p 9 i 3 K q 6 h r B i k 1 1 T - 7 _ h D t l o 9 F - v d k 0 6 9 p C 1 9 1 s C s q l y H _ 7 h v S z 5 9 1 K - x h i B o g q 2 O j 1 w J q 5 8 - L i 5 o x C s l v y Z r h - b y 7 l g R 9 - y - L r p t x C s l v y Z 4 s 8 b y 7 l g R 1 9 o 8 D y z i 3 B p p - q E 6 2 l j V o u i e y 1 o _ e 2 j V t 4 o s d - 3 t y B n h 4 x S s 3 p z F 2 - 5 m K 9 3 8 j M o 1 5 j C 7 v q J s n k j X x g s m B m q q 4 N z n t v U t 7 u C v 0 2 i X 5 j 1 _ J 3 5 k 3 C v 0 2 i X 0 7 x l D 0 v E h _ 9 9 N g k s n F z y 8 p O h 1 l n F g p n q O j 1 l n F h u n o K 8 g o M m 7 t q E w 6 - p T n n h t B u o R r 4 u z a 7 i 6 J l x z 0 g B 7 r r B r u n q e q r 1 R y o z B q q 0 1 W 7 7 - 6 C t j 0 r Q m s 5 4 F h w 5 i L s o m 3 J w 0 v 6 G l k 2 2 O j - h z D o M j y s m S g p 8 l D h 8 1 r S z n 3 l D g g i s S o m y l D g g i s S x n 3 l D j 8 1 r S g p 8 l D g 5 3 t G 4 0 m u C t r p g G _ o z 5 I y t r u P x r 5 m C q 6 _ n d h F 7 - p r d j 7 _ k C 7 z y z P g x t 1 I r 5 4 j G x k l y T y h 6 f 5 u g w C q 3 0 g K x y 1 7 E m h x k I - 5 6 s W h 9 r D o y p 9 J i g 8 1 G w g l K z z 8 1 R 4 8 x k R l n 0 M l z 2 3 W 2 8 2 s B 0 6 4 i C q 9 7 i H w 5 l r R 4 1 9 1 B k j l n b j w 2 B 4 8 L v 2 u w Y _ 0 m _ G h q y 7 F k z w y Z x m M n 7 - a r 8 l m r B l 9 p n B s n q i 7 F w l w m G o 5 2 i E x 5 v s G 2 v 6 2 U n w 8 i E m y 6 r B - v 3 0 6 G i 2 y a 0 r k 6 B t w q m c 8 6 2 F _ o s q M y 3 2 _ C - z 3 g M j 2 w n B 0 r y x F - z 3 g M k 0 s h B 1 n i 1 I 1 w 8 s R v 0 t Y 2 l _ 7 K q q o t R n p l 6 G l g j O h h 7 3 B t i k m c m u s G o q i k O 1 3 3 j D j h w n C o z 1 u C n x n p T u n - z E p l 7 t H w q g 5 X r m _ F x x 7 4 T s g h 7 M m g z 1 B w q g 5 X 6 i 4 u D 2 l t j J w q g 5 X q l T 3 1 l r E i 8 1 w G s 2 p x O s 3 z Y 4 3 w - V 2 6 i m J p n m 4 C 4 3 w - V w r - h F o 3 y _ F s k k 3 D p u t - E v 0 _ s O w h 9 h C y j 8 x F 3 l p s O g 9 z s O i 9 z s O w h 9 h C s h z h E 0 7 t D l p s 7 M 2 t 2 7 M 4 t 2 7 M 2 t 2 7 M l 3 _ 9 F - x o q B 0 7 m 0 J g 5 j M p j - 5 B m 3 s o K q 0 8 2 U _ k U 6 m m - t I 1 s w Z 9 m l 2 E w n k _ U z w o c k 9 s t e 0 j 0 C 3 u j r b _ i o p C 6 s k h Q y 6 0 v H h 1 m 3 H t 5 3 8 E 8 u 5 p o O 0 w u 9 D 5 5 _ u M 5 C g 6 k x M z 5 6 w M q 0 x j y B 9 8 9 g L s p j C 3 q n i D r 1 _ 1 F u 5 2 j R u 5 2 j R j s x Q s i i 2 L u 5 2 j R 1 0 9 1 N r m D 0 k r P i w p q V y s k i G x g k j I _ 0 x 9 R t z - k B j g j m c 0 k r P v 7 3 g B i t x x J 5 z t 2 U h v a 5 j z o T q l k 3 G l v 3 q D j y p m o C q 4 n s B g - q K k 6 j s O r x u s O k t t 9 H x 6 0 e k 6 j s O 3 0 l P m 1 m 0 J - 4 i y F w h 9 h C u 7 1 3 B 0 z 8 m h D _ p u 2 D _ t 4 3 W s l T 5 m 0 u V 9 2 g 5 N v n 0 j B r v _ s D n o s p k E o 1 j q K v x g r C y 7 0 z F x l - m P 2 9 t n O p 0 Z 6 7 t 9 D 1 6 2 o I r p 9 x X p z k E 8 8 z v I m k o s H i 7 x D r 7 v 3 W o y q w K y h q q C r 7 v 3 W n _ s Q m s z 1 6 G j k u s F z k u 9 O v v _ E n p 5 g M i n j 9 O 1 k u 9 O 6 j j 6 I x n x Z o u h 8 B z - t 5 K k o _ 5 K o 4 z F 7 q 4 u h C v 8 x g B n l - m J g t h L w n g k x Q u k u n B j 4 r q G p y h r C 0 p 6 5 - B h 5 M o _ p p E 4 1 3 j F r x r 5 S u s z r M 1 y u V h u 6 - K - 6 0 k B 4 7 7 y S u i 7 B 2 9 g 3 U h i o z S 3 s 6 B 2 9 g 3 U p l k G 4 8 8 j E u _ q 3 W l y 3 R i x p m Q 2 _ m 1 S r s u G p m 4 g D z w p m G s n _ r C w s k _ b 1 n f q l _ g c m 5 y l h D 5 _ 5 X s z 7 4 S t h j r H m p r 0 C g k 0 5 S m j l y G u i o w j C 9 p 9 z P m u n q E 7 m g 6 G 5 h 8 - V 8 6 5 1 B u g u w L 5 h 8 - V x l u I o 6 3 t R 1 8 i J p i 8 9 D r w 9 m T 1 4 y 0 F 1 1 h h E 2 j x m T 4 8 i i M 9 g z a p m 0 s D 1 w j v C v l 8 - E u 4 5 x L k t l i K r x 9 h G _ m j 9 Q 4 0 h q C n u m p I y 5 m s D u m _ g C o 2 1 j R r 8 p u G - 3 q k J o 7 w q N s 5 3 j C w j h K 5 _ v 4 N l 1 4 2 J o 4 7 v F v 4 v i U 1 w v K s - 3 O v g 0 l M r w p 3 U j 4 7 j B n 6 F i j r l F s 9 x g F 3 5 t 3 U 6 0 g r F 1 y r g F m n 8 r B n g i o G t 3 h 1 C 9 6 n u Z x 8 x I p x w _ e m o o L _ 6 2 9 E 0 5 u 7 g E y u 0 5 L o 1 k C 0 q p w B h r z t X j v 7 B 7 q m L 1 z 0 k 0 G - 1 q s F - 5 y 3 B 1 - 9 a 9 y 6 k J 5 q 4 u h C q u t j E - q q z L u g 2 b w - _ 6 d - m h G u 9 7 2 U g k - D 6 r 1 r Q 5 y j 1 N l k _ D x s g w h C - j h k K g j u Z q q o t R 1 w 8 s R - u q g C _ 1 y y H m 3 w s R p s 4 H t r l y F 9 k 5 s F 3 y q z W _ 8 6 J n 5 y o C z n 2 2 6 G x n r l C o g 2 n Y u r S r l v y Z m g 3 3 F u r 7 - F w i q D i 5 l 0 J 5 _ g q m D h r h 6 D v _ h c g n 3 3 I w 8 l v t B l o l 9 K 6 0 E m z n p L 7 I k z 2 3 W 8 m l 7 G o u _ z E k z 2 3 W l 7 - g C m 9 o t F z u l 0 F k p - M u t i t R u t i t R p q t z E s _ r j E 4 p 5 v G n o s p k E 8 8 7 n G 2 - z p E 3 o 4 s E 1 w 8 s R q q o t R s 8 7 O h 6 o 0 F x 1 h z B h 4 u o W p l 5 P 3 g r k Q 7 1 3 h U y m 8 B h 4 u o W 3 s l l I n v 5 Q y 7 2 k B q 0 8 2 U 9 l l j M z 8 5 k B q t 7 j P - m y K i 5 n y P n h j g H 5 o _ 1 B o j 6 h s E l J o 0 - i B k 5 6 y M h 6 4 m P _ k q d 5 _ 9 u W h s l I n 7 r J y w o k y B 3 v 9 r L x - c y w o k y B i h 0 - I n 7 r J v 1 n Q & l t ; / r i n g & g t ; & l t ; / r p o l y g o n s & g t ; & l t ; r p o l y g o n s & g t ; & l t ; i d & g t ; 7 9 3 1 6 9 3 7 6 4 5 9 7 2 5 2 1 0 3 & l t ; / i d & g t ; & l t ; r i n g & g t ; t i g 0 k _ q z z R z O - 2 1 0 u B _ 7 7 i E - 7 8 4 D r v 9 o K k 2 o u C w x x i R 3 t m 0 v B 3 x 7 2 D t n l 6 K k m 2 3 H 4 9 7 5 K g y l r G n 0 o D - r s p H n w 8 5 V u s 1 H 9 l 1 z a j r - _ C o 2 2 8 C 3 6 k s J u n m G q w p 3 U s h w 9 Q u n m G 7 x 1 4 E 3 _ h u E 9 i 7 r Q t 0 x m G j v z t C 9 i 7 r Q y v g r C w 4 p q E l n 3 w M t q k 6 F 3 w 1 o B y n h x M - w 2 m B x _ q p Y 4 v j y P t g s 4 R - j 0 5 S w q 0 a 0 1 i F 2 0 7 3 N l u 1 y J u s k 9 E _ r z 8 W h m w 0 v B 3 j R i 4 3 - K p q o t R - - i u K r q p H h i 0 F w v 1 Q 3 4 s C o 5 q 1 J 0 m 5 0 J 9 - h 1 J n 1 l Z q h v G q 0 8 2 U l p 0 a n l m G 3 l l t P m 6 x t I x w m y C r k t 5 D _ 7 r x B 7 6 5 s R 7 n j j M 0 s v g B w 6 s B 4 v i r i B 8 0 r B w v _ z G l n q 8 J s 4 3 J k - y j Y i n w 1 D x r h y M 5 g 3 4 K 7 8 7 E j x 5 w C r p 9 x X q r 8 s B r - j C q o g 2 H j 1 6 n _ B 3 6 2 o E 5 l H h w O m w r r C l z 5 o N s h q M p 1 _ i N 9 w _ i F 9 m z h B 4 o 3 Y 8 g 2 6 k B w u o c t o y D 5 2 o s C z s y o E n 6 2 N - w j m T - g 2 Y 8 u g t W m r g n B 1 6 u m J 6 4 x 5 F j z B 4 _ l u S y r - 1 J 7 t 8 7 B x o p U y h 2 u Q q 0 2 4 C 7 u 7 z i B 9 1 J 9 r y 6 T v k i _ B g o t u D y 0 k D w z z 1 g B & l t ; / r i n g & g t ; & l t ; / r p o l y g o n s & g t ; & l t ; r p o l y g o n s & g t ; & l t ; i d & g t ; 7 9 3 2 9 7 1 0 1 9 1 5 1 6 0 5 7 6 7 & l t ; / i d & g t ; & l t ; r i n g & g t ; g 8 s 3 5 w i t n R r u 5 g I x 1 v k y B _ 5 3 w C v 7 u R p t k q S x 3 r C 3 h 0 2 U 2 w w q S g - q C o 1 - E p 3 g m h D 0 u x E q x r 5 S t v 7 k N x 5 - P q x r 5 S u 4 5 p J & l t ; / r i n g & g t ; & l t ; / r p o l y g o n s & g t ; & l t ; r p o l y g o n s & g t ; & l t ; i d & g t ; 7 9 3 3 0 4 0 4 2 5 8 2 3 1 0 9 1 2 7 & l t ; / i d & g t ; & l t ; r i n g & g t ; 0 v 6 t v 3 j 3 j R 8 6 w v j C 3 n h y 3 B k 8 z S 1 8 4 p Y m 5 y l h D n w 2 n B t i k m c 1 5 n D 1 v l 0 W & l t ; / r i n g & g t ; & l t ; / r p o l y g o n s & g t ; & l t ; r p o l y g o n s & g t ; & l t ; i d & g t ; 7 9 3 3 0 5 1 5 2 4 0 1 8 6 0 1 9 9 1 & l t ; / i d & g t ; & l t ; r i n g & g t ; s m i j g 0 8 j j R v i o w j C g h q X u z 6 m c 9 4 o C q x h u Z 1 W l R v 3 9 x G - o 1 _ D s 0 8 2 U 0 4 j R & l t ; / r i n g & g t ; & l t ; / r p o l y g o n s & g t ; & l t ; r p o l y g o n s & g t ; & l t ; i d & g t ; 7 9 4 4 3 9 0 6 4 9 9 9 6 9 0 2 4 0 7 & l t ; / i d & g t ; & l t ; r i n g & g t ; 4 9 y 3 9 z 6 6 o Q 9 8 k i R 9 x v U j 7 g g j B 8 i - _ I h l u k v B 8 s _ X h _ p n 4 D z g l 6 K 4 u j I 3 0 h 0 Z 5 n v z C r i y E 1 8 4 p Y k n 9 s C 0 p y p N 0 2 8 u B m 4 4 y X 3 w u j E 3 j j m G k h x D s u p p W 1 w n W l p 7 j P 0 6 8 n Q u p 2 K i q s j s E m o n F z 0 j N 3 5 6 l S z i z y G 0 m 5 s I p w m u P w 3 o r C l i 7 1 D m 1 k y F h 9 g r J _ m 9 9 C q y u 6 N i 0 m g B i 2 1 3 E z m u 0 F 3 h y g L l y _ p D k j x E k 9 w i U n k g v B 3 j 4 y B v i g _ B p 9 - k I v i g _ B z 3 7 g I v 6 r R z y w j L 2 v z o E g y i i J u u _ s D h v 6 d g p h 2 P g p _ Z z h x j B 3 8 7 w F m t 5 u D z z u y C t _ 0 o E 0 2 6 R i k x 1 P n p s e k l k q Y 3 o k _ D y z z B g 0 n g L t t 4 0 L p p 8 y E 1 q _ T 3 7 r k w B z h b n m u D l s z z u B 3 _ 1 _ C x x o j K m 8 l D 3 1 y z L i k i 7 P x t j x I x 4 7 m _ B v 2 5 t F g m 5 a r j 4 4 f q V m 6 1 p P t v 4 - i B y w j m h D i _ h o K z 4 l 2 N 7 0 h L m - s C t - g g c j 9 u 9 B h i o _ K y 9 x p Y 4 s - 2 u C l r z - D j 0 r N z 9 g 3 U x r j o P j 0 r N r g H z k t v B r 6 8 8 l D 1 h 5 i M j 7 g g j B t g 4 O - 9 b w r 8 s R - j 0 5 S g o s I h 3 m h C h s i n E k 1 6 n _ B k 3 j j C t 1 8 z v B x 8 n o K 8 2 g 1 B q - 8 m O 5 4 2 x C u 8 1 v B 1 3 - s R n k z 9 E m u g 6 D i r q 0 B 5 _ 0 _ J 8 t i 2 g B h - m v J q 9 5 j R - r k q B 0 m q _ I r 7 7 4 L o 0 q i B g p 2 y C o 4 4 8 T o 2 x T 9 q 3 k F n t 0 d 3 2 z g 3 B u p n B l r s p Y t h l 4 u C o 4 r u P x k h _ D h m w 0 v B j 9 m l G t 5 _ q G g 4 3 y Z x D o l p p W 0 k v D 7 8 i u G x h t r G g 4 3 y Z 2 C 8 4 - 5 S j l r Q 7 8 i u G u 9 l r G z t q 3 Q 7 _ j N 6 k v k L t r u D 1 x w i J 9 y 4 k L l h l B j g j - b 5 X 9 2 4 4 f 8 j 0 a t - l d 0 0 u w I 9 n 9 0 L p j z u G y 5 u B y _ s w 1 B z i w - K k 6 B w 5 p y D s h i v R 8 v 0 y D s h i v R w 5 p y D g 9 2 8 C g k n v B z 7 n 5 S o x i G t _ s - O 9 w w 0 6 G y 9 x p Y s p D 8 m k L t 8 x y X 3 9 6 1 F r 9 9 B i 2 p t F _ 8 _ y Z j 1 p B t 7 l j E 7 8 j w E v 6 h 3 D x u g v D 4 o 5 s O 9 m W z y _ o N y - 3 0 B q o l _ O z s v N h u 9 - S g 9 8 D 6 l 5 _ M w s x L - t 4 0 R o q k 1 R 4 u i 2 D y j r m F 0 9 j L j 7 g g j B 8 s p O x k w 5 D 8 w v _ H j z 2 3 W q 4 g N t h l 4 u C 8 k x E - 8 5 n B i k r r J i k 0 t R m 2 v w E w _ x j D m u z t E 4 j 3 7 B i 9 o h H 6 _ z u C m s 2 u J 0 i 6 _ M w 2 n 7 D 2 0 i N l w p t J j 1 i h M j 5 j 6 B 3 t m 0 v B g 0 9 n B m _ g 6 r B j w r i H 4 8 w N o u z T _ h w C _ i s o O l i s j I g t 7 T x g h m B k q 1 o E 0 9 l 5 C 9 n 9 0 L u p z i E w 1 j _ B t p w E 1 9 7 z U i i 1 i H 7 z g P 8 1 j N z 2 4 b o u p y Z g g w x C 4 1 m 1 C 5 q 5 j L 7 q j I 6 7 x r J 8 0 o X 3 h x _ _ D x m q 6 C p q j 9 E u h 0 x P 8 x p _ O y - F 7 n h r H n z j o C w o a q z x u b 8 z x 6 l B 0 v w g D w v 1 4 E 6 6 7 j 5 C 1 q q 3 E i 9 7 z M y 5 q w H h z m r B 9 u t g C 4 s - 2 u C 7 - k y I q _ n 7 Q r 1 i 5 F 3 k 7 8 C q _ n 7 Q - x z 7 Q 5 n 1 _ C q g 4 y C y o 9 O y n 8 - M r h y - M r h y - M r h y - M _ l 8 k C 0 o q y E m f w z w 6 L l 4 9 g M l 4 9 g M k y n h M 8 8 q 3 D 0 9 5 u C z j l i M _ x E g o r x M i o r x M i 7 g z C v v x u D 9 n 9 0 L _ 8 m 1 L 4 t 5 z G l x x W 9 n 9 0 L - 0 _ _ E 7 7 n v B 7 p v o M _ s l o M _ s l o M p x p t J 0 n 2 2 6 G 8 5 - V - z 4 _ K q o v _ K 2 - h - K r - 1 k B o u 3 m F l 6 y u t B 7 h o W t 0 0 q D p o j f l 7 m _ N l 7 m _ N l 7 m _ N m q 8 i D g 1 i 6 C 3 q 8 G g 5 j v h C 3 - 0 6 M 4 0 9 G g 5 j v h C _ 2 j 1 B m 5 9 6 F 0 o 7 6 C - 8 _ y Z s l 0 P z x o _ I 7 t h h M x g v h C x h 9 0 F x - x s Q p - w k C r 0 2 - U - - v w B y n u h L 2 l 1 o H 2 6 3 4 D h u j P z 0 2 u Z s l i - B 4 p u 4 S n j x v E 4 5 6 w B h m w 0 v B 5 q g M 0 7 n 5 S j l 1 u K k 0 9 m B - 7 3 K k w h t O - l 3 4 Q 7 w 2 G r i h k M g 5 2 T r 6 p p k D w p C 0 0 6 t B k l k q Y h i x 3 C - u 7 3 K i 7 k j D i u l u I 4 t u 2 I 6 t D v 3 w h N 8 p u i K o 9 z r E m z 7 C s s h u J m 4 7 s U x h _ C 0 6 m C t 2 _ i V n n 1 u H 7 v 4 3 u C r i z Q w 8 _ w D j 0 k z Z z j y N 3 j h t C 2 u x m h D q _ t o P p g v - H l 7 1 v B r 6 w g P - j i C n w 1 1 K n y w 3 F s x x E 4 v u - M w 0 t k E k h u z U k l s m B w w y r B q 3 u Q p _ z g M k 4 9 g M y 1 2 B 3 1 7 u K w k q g M y w 7 s B z l B z _ l t V y 3 7 O 1 1 u t C r u p z 1 D u - q N 2 g r y X 2 i B m 9 2 w F l 9 j 7 4 H - 0 w q B u 9 6 - 2 B 7 7 v l F n 6 5 w F n g t o L - 4 t r H n 0 o i C n 0 9 1 D n u _ q H - j _ z K q 6 M p 0 9 6 F r t 1 u T 7 k u j B 4 y 4 Y r h 7 m F 4 v y H t z z 9 O 6 1 o 9 O v w m _ K o z w - 8 B _ z t k B z 9 x p Y u h 0 x E 0 _ 6 t B 4 8 7 3 G 5 o 5 s O 3 l U s r 7 k J j 4 s t O 0 1 G o 7 m 2 C 8 g 2 6 k B w _ 0 - Q x j a m x m s Q w u g y N w o 4 H t l q 3 Q 6 5 r 8 B v z 0 w I u 9 7 j F _ 2 6 R p 9 s 8 Q 4 r 7 7 P u w t Y 1 5 4 u O h 7 t 3 B j 2 q 5 E o i _ h P g w k 5 E o 4 _ i F _ _ t e 9 k l h 1 B g w h k K v z 8 E h m w 0 v B j k U 1 w v 5 Q 4 s q 5 F n 5 y 5 K v 9 m r K k n w 2 C 1 8 4 p Y r 4 1 j F - j 0 5 S r v 2 d m 9 w p F 8 _ p o E 9 q h 0 C 9 q 9 3 W u w u 6 D i y j G 7 r w v E i 4 0 h S 0 n w 2 N h u 0 J 7 x _ k K q z 3 g B 0 1 j s Q h n r 9 H 6 q z w B 1 p l u H 0 g 4 m B l 6 y u t B v k i i E p w B i i 6 4 B 8 h s 0 u B m 7 u O l 5 q 0 L m i 3 l M m j _ L 6 s i 0 u B 3 1 9 h C 7 - - q D h q j 3 F k 1 4 8 H 8 - q g U n 6 s D - 4 h H n 0 u s c - 4 N x _ v w _ F g 2 o 4 M v g x o N j w 3 Z 6 z p x H h m x e 8 n x j I s l j J 3 p z s M u 0 w N 5 o 5 s O y 8 y H t v 4 - i B 2 6 6 t B 0 r 9 _ F p q o t R j 0 4 m J 9 l - 5 K j 2 w s O y 0 x 2 H v 5 y _ F h - g F t m 2 2 U m 0 1 m C 1 8 4 p Y v 0 d 8 q m h M 9 w 8 g M 7 K _ w z S o 9 9 x P 0 5 1 6 J k x m s Q k o 9 P g o 8 F g u 7 h b i 0 5 E 7 z q m X - n _ f q 3 - q C m p u x G 4 w 8 o Z w f g _ o Q 0 0 k - W h k m 1 B t 2 0 V _ q 7 p B z 1 7 n C 3 j x m T n 7 q 7 P h w l F o t w - B z x x e o v 6 1 O n o i m C k q l M q 3 g m h D _ 5 4 y H g _ 9 5 S n i B z 7 z v H 8 _ y 8 D 5 i v 3 B j w S r l y p M m z t d v l m m D x u h m E s 5 i i b 7 j B 0 r 8 z H 9 o w n G j z 3 o D 7 m q 7 M i o w n L o l w l E l - l m G y j x 3 C 5 5 g 6 E x 2 3 z G 1 j g y T y - l F 9 j y O 6 l 1 8 X i - j m D j z p x J p j p o B 5 y 6 3 B 1 r n 3 U o 5 u w D i t k u B t 6 r 3 C t y 7 x X g 3 f o 3 j r N z y 9 z B n w z 1 I - z 3 g M 9 p u l C g k 2 4 F 3 t w N y 2 y 5 O q o z l C 1 l 8 i G k x m z F s _ o 0 B s z 2 _ W o 3 h 0 B o h l v E _ - 5 - J o 9 u 7 B y j 9 p L p l N 4 q 9 h S _ 8 j t D o u q P _ j p Z p g 6 O x l - m P 9 8 k y L 5 g _ H 2 m q n P u 6 z z B j o t 9 G s _ q K p z p w I k 1 q 1 L v 9 E 3 r z j G t x z c z l m K x s r 8 J l _ 8 3 N w 0 5 k G m i _ p G x v l D w k m t E n 9 9 x P 3 u k l C l n 3 w M v s - z J m m i G y n h x M m l u 9 C g 4 r n H w m 8 6 E 0 p 8 p L 9 o o 3 G g 6 w J 8 w 7 o M y k o t C q 4 s j S l m 0 V s o 0 o M t r q o M t r q o M 5 y 2 - L r r D _ h y _ B q v 4 s N v t v t P q x t V v m h S 8 l m m I p _ 0 v h C q 9 - s B 7 i _ l I h Y - s y h M 1 v 6 2 U n x o X w p l C k g q v I z k n n P 8 _ 6 n D 5 v s r G q u 3 F h k _ 6 d m 4 - G q 6 l K z _ h h P w o s 8 L t v 4 - i B x t k z B - q q D w h i v L - i k 4 N 7 _ 9 1 E r t 4 p C 5 y o h 1 B 2 v 8 l J t 0 k r C t v 6 r E 1 p w o F z n r y F r 4 5 0 E y s z 3 F z k q 7 D v y g j D u - j v t B h - h 7 B 8 p i l E n p i V 7 l - 3 W 5 s g 1 H n q 5 G - r z F 4 x v v B k z w y Z m 8 i 3 B - w 4 t D h m w 0 v B 5 v n G g u s 3 D 2 n u l G m u 1 v T w 9 0 9 H j p i y C r x 6 r E z p 7 3 F w 7 5 x K 6 0 u 2 B s w p 3 U v j w D j 8 q o D t w k u S u j 3 5 B 0 s g s b o q V 0 l 1 q o B g 4 n h e x g 0 C 1 i U u p 7 7 s C _ r o d w q 9 j H s u - Z o 5 6 u T t p i U 7 k q i b 6 2 6 I g t o d r 6 8 6 J 2 r n 3 U l u 1 B 6 t 1 _ 6 J 2 7 k E q n 8 w M i g l g J v 9 m n _ B k _ q 0 I n 7 4 g M 8 2 j m C 2 u m y H 2 2 x j C z j - 7 N 1 9 3 g N l o 0 u C m l t 5 a y w i L v z - h V p z - w H q p o 2 F 1 s C 3 m z 7 T r m l n B u s p _ e z B u v q 8 e r r _ n B 8 r r 2 O z z k J w x n v I h 7 6 4 D u 8 x y X t g z 1 B 3 q - 1 M 7 q v O 1 _ _ r P n t z F n l 5 i R t m 2 2 U n t z F u 7 k j R y 7 7 4 J t h x h B 0 v 3 1 K 0 v 3 1 K o 9 8 i B 3 q u _ E 5 q - 6 I w 9 j D g u u j w B 9 g j N w i 5 g K w h x r B y 9 o z G 8 k s w H u h 7 L z 2 7 j W y l j 1 F o 3 v z I t t n G 4 7 t t R p 2 b l y i o T s - V v 9 m n _ B g 6 3 5 B 2 k q o N p u 0 o N 2 6 o G 2 2 p 0 H g u t L n h i 1 Y u 1 7 j B 4 w g p P v l 9 l P 9 4 2 k B u 5 o i F s u p g L o r h 9 m B g 3 7 l F o p p k F o g k t O 0 t - 2 L 4 _ s E - B i s 5 k T h q 3 m T v w 3 X 0 1 x n K t 5 1 D r x q w r K k 8 g 1 E i x n 4 I 9 0 h 7 C v o q 1 R 5 w S n - v x Q x o q 1 R h u 5 h H j k r U 2 t - Z j 0 k z Z 5 w 8 k B 7 r l 8 P 2 i p - M v 4 d 6 q w - L k 4 t 4 D s m n y C - 5 k x M m s k 0 K 5 g x C 9 z _ 6 w D 3 n z 4 D h o x d 2 4 7 N v x r m 0 G q z t 1 E k 4 m E y t x r B o g k t O s x u s O s x u s O 6 h n t F u 6 l l C n h i t L t v y v 2 O o q u _ K 4 t v 6 L 7 2 i n C p y x 5 D j l 5 6 L m n g 6 J k 2 l D n z v 6 w D 7 7 6 m I - _ z B _ p l K 2 0 8 j R p r o k R 9 k u u G t i 3 x C 4 x u w C v 6 m i L 5 - m 5 C z - _ 7 N 1 k _ p K u q 4 4 E 3 _ 3 3 C z u t z G - l i 4 N 9 2 5 r B z u u u G s l v X 9 t 8 v _ F m j m R m l z _ K 5 w 8 _ K r 3 D j z 2 y K t 9 0 r B 6 p j 2 I r 0 8 2 U h m i I t t o t Q 1 4 k w H t y z - C g m 4 W 3 5 x m M k v j t O o o - N g h 7 3 B x u z 9 P s 1 4 b o g y h C x t 1 - V 1 9 r e h g k 6 N g 2 i g W 0 t l B w r z k B v g k h C q v h - d 3 q 4 x P k y O 1 1 q 9 8 B 4 t 2 C j i 9 N y 9 x p Y 3 t m 0 v B 8 n h u F 4 p q u M s h 1 I - _ - o C _ 4 l h N 9 9 0 u H s g v y C p 2 k 1 D 2 9 t j F 3 h 4 6 C 0 n 2 2 6 G 0 m h v K 5 k 2 l H z 9 x p Y y 9 x p Y w x - 6 M u l j u F 2 z l 9 L 1 i 6 I g z x x I 9 _ 5 j H o 9 0 L 7 u 5 k V _ m t m H l s j 0 B p t r d r j 0 o 4 B t y x F 4 z 3 H 9 o 2 x x B o i i E j 7 g g j B q - s G v 5 i i b 2 0 6 k C - z y _ N q 9 y e y h 5 4 B t v u J 7 _ r p Z h m w 0 v B 8 _ 1 3 I n z y C v u s 7 C j h z O o k 5 - E h - 1 2 O o y 0 p B q 5 v X 9 8 h p g C j 7 g g j B j s g 3 G 0 5 - P p x r 5 S k i m _ E 0 7 z 9 C 1 i m - B s v 1 4 V - q M n - l p B i g j m c 4 h s I n w n h X 1 l q m E p x l k B 8 m n H s - x 7 W 8 y _ C y p x h U 9 q r 1 O 7 r - c 7 h i i B i i _ l B 3 5 5 t z D p r _ p J g j w f 6 3 r o O r 0 j l J r _ 1 4 C 7 O 6 6 5 w U m l h i H - 7 0 b u m v v T p _ r D 5 k l 3 Q h 2 7 v T p 7 w u B v - g F h m w 0 v B t v 4 - i B p 3 o W 0 u 5 o E s m 2 2 U 1 r w g C h 0 q K x i 0 6 D g v 4 s I y l r i G i 1 x r C 4 - z 2 I y 4 m y C l v u 4 H h - u u D i 7 t 7 M 4 x 2 8 E n 9 u 8 B 1 - 3 7 M h o p B 0 i v 7 C 2 _ s U 1 w t v t B 7 k x M 7 v 4 3 u C o w x 5 P g k 2 2 9 B x 8 v t B n n v v h C y 1 w v B g g j g I o x p - F r - k 7 G _ n t 0 J 6 1 x w B 5 i 9 t I 6 h 2 p I 8 9 u r K 9 0 u l B h v u 9 p C m z h N t v 5 D z j n l B 4 7 g p W s p v 6 F s z m q F g h k 5 K 3 q 4 x P 3 k 2 I t _ u o F n n v v h C u k m i D m u 1 o F i g y V o 3 w U 8 v p n _ B 7 k z l B m h g m I r u h B j m j C n i m 5 X 3 r j P l 2 u o Z 0 4 5 F v s x e v 5 n 6 L 9 y - v T r s v u D z 3 m x G s 2 6 t E 0 l g k E 1 m q n P v x 5 u B p r n g D s p x F q 1 w 5 K 4 i 1 n r B 2 1 y t G 8 _ y 8 D 4 g z j Q _ n m o H l v z p G l 2 z 5 W g o 8 F g u 7 h b l z w 3 C j 7 x 2 F i 7 3 r J t m 2 2 U 4 9 - y B 8 k n m H i t l g 3 B 4 7 5 R l g - N 2 t n 8 B m - s 4 I w 1 x 5 S 0 j 8 I 7 x q n h D 1 i 5 m D y k y r C h 8 6 w D 3 v v 1 L i m h C v 9 m n _ B x o 5 m B q j h s L h 4 g 7 C j 4 g 7 C x q z h E v x u y E n i o 0 Q p 0 _ O t h l 4 u C 2 0 4 e i m i 9 a _ y s C k m i 9 F l p p p L 7 g 7 D w l l n b g 9 h k C q 7 5 G o 5 _ _ K z s 8 h O 1 s 3 2 B w v 9 m C h m w 0 v B j w w j Y 8 M i k B y _ V u s p _ e g j 9 d 4 k k j R o 0 l I o q j o D g p t g N 2 0 3 F 1 m q n P j o u r O 6 q N s _ s N m _ 2 F u h z t O 4 _ g q m D i m y G s k y W q 3 h q N n 2 0 - R l r q P g 8 4 w L n j v k D q 8 q 7 B 4 2 v 3 S r i t 3 E q 1 g r M x 2 2 1 C 8 v 7 q B 1 i 6 _ M x 2 n 7 D j 7 x g R 8 v u E g 7 y 0 F m 7 n w D 1 w s m F j r v u K 8 w C h r w 1 b s 0 g q D - v j 6 L 2 8 4 p Y 5 p 7 p D z s m w G x _ z 2 E 4 7 g p W l t x y C x - _ b o v 4 o N _ 0 5 R p k r q Y 6 7 0 8 E 5 6 1 0 B 7 w t s B l w p v h C l 9 x Z n - k _ J 6 k t h G i v q 8 B l h p o M l 7 8 o M l h p o M z n l E 7 5 5 v G r 4 n L k _ y o M l h p o M u w g h x B u p l B 5 3 u 1 J 2 8 9 5 K 2 8 9 5 K r 2 t 6 J _ y Y x x i 6 K _ n 5 5 K _ n 5 5 K l x 6 6 H 3 o h 9 4 I s s r q F u 9 o q 2 B m x - 2 L g g n C l w 7 x L k h 1 C y 7 5 h 3 B 5 t n 4 N 5 q g - C 4 u q _ D w 9 x 4 N u w - 2 L u r 7 3 D x p - x M p E n 1 o - V p i 0 L j g j m c - r 6 Z 7 o 3 6 H m p 9 r L x 8 l v t B h 4 z r L s h V p p u z L x p q x B y l w y X p 6 t - D i u w l I y l w y X 9 v x E n q 8 h U x u z 9 E - z z _ t I t o 9 Y 1 7 B k k 7 m T t 3 u m T t 4 w j B g 8 h j L k k 7 m T 7 j y z E 2 h m S m p o F 6 k k _ D r r v h L l 2 3 j O 4 v h t C i j z m c _ n v B - 6 s _ Z 1 6 1 6 B s q i V i 1 t 0 G r w p 3 U 0 u s 8 D 2 n 8 0 G v 4 v 2 U 4 z 3 8 D 5 o x P 0 3 9 y C 2 m q n P x l - m P 1 8 t m K 8 o - P h 5 l l C 6 m m - t I 6 7 0 P 3 9 0 m T 5 w l u H y s _ 3 C 3 9 0 m T 5 h u z O z l k K t x n 5 J 4 l 9 g B 3 0 h h u D l t s 1 6 G t 7 q Q z i U t k j z R x 1 x 5 S s 6 v w C 1 u h y H m 7 w r H t - s t F h 0 t I 7 3 o 1 U 0 j l W n k 6 f n k g T - g k i c i q i T - g k i c g D - r i p J y l x F 9 t u j w B z v o x H 2 7 1 W 8 i 7 r Q y j a 3 8 6 i P l x m s Q j y a 1 h y x L z 5 6 w M q 0 S h x 4 y L u s y h B l h t 9 M 9 n 4 5 F 3 k m g H - 7 7 r Y l 0 O o u p y Z 9 n 4 5 F 5 k m g H 6 i w V i 5 7 l C x n 9 1 s K u k z h B j u i y X n y x 4 E - u w k H t 8 6 5 F 2 v l o F l y 1 g o D _ u y o F x k - v B 4 _ w W g y - j Q 1 x r z Q m q s T w o l 8 E 0 0 i 4 G - s g j H r 4 v t E 6 l - 3 W z v l l C 3 t 0 7 K r 4 3 r B 3 _ w u C r r 8 u t B v - u r L y w 4 r L r 2 y 8 B k 5 s 0 L q 7 i 0 G m y i j D o o 6 5 S 0 s 8 k Q t w m D 3 H 9 n q y L l r 3 0 L l 1 q 1 L i g h 1 L k 1 7 p B 7 x q n h D i m s l C - l h r 5 B _ z - g G s g w _ B l w 3 _ H y j p 3 W 9 n o S w h t j Q q p l 1 S z 5 w D g 6 3 4 w D 9 4 y J i 4 r o L q k r p N n 9 p D x 7 3 3 P x 7 3 3 P 2 i j 4 P o i t O h n 3 7 K x 7 3 3 P 6 v 7 S 3 t 4 q F 4 s 5 4 7 D r R 5 0 1 y N s j x b o y g p T t z Z w o 3 i E o m u 4 G n - n q F y k u x C p 3 v n P i 2 k n P h 3 s H u i o w j C t n 9 P 1 w 8 s R j 0 9 h K i 2 _ f 3 5 y 0 l C y m 0 O 4 t y L s 5 8 i U o 5 r w C s 5 8 i U s 4 0 w C g p z z N 4 v p l h D h 9 0 C g - u l B 0 o m 7 Y - g y l B x l 4 6 Y v k x Q w h i C y k l g B 4 k h x K 6 3 u h S t w 9 x H 5 n 9 9 C 6 p p y X s h 3 w B p w j j N m g w g U n j z E p h 3 y X n l 0 k I m _ 7 - D 5 v 7 C z s k 7 P u m v m F o 2 t 4 K 0 3 z w L 7 u x 2 E v k n 5 I 1 k r S 4 _ 4 3 K h _ p 2 F 7 u l j E 3 6 8 r E y k l 9 T y 6 n t B y q o 4 c 3 j 2 C 9 w 1 r X n o s p k E z 2 8 r B m n r a t 8 x y X t r w t F 6 j m s G 9 1 7 6 B o w k 6 L 5 x j a 8 p m _ O m q 3 i U 6 3 z C _ t 4 3 W h y w D g 4 u v L m 7 - n N 1 k q o N v t s l B r 7 v x G q u 0 o N v s l j D - s w w F t 2 n 2 H h g h l D v 4 v 2 U t 2 n 2 H _ g m l D q 0 8 2 U u 7 - 1 H y g w 3 B k 2 q F q _ 0 v h C p 6 - w D v 6 l 2 E 4 7 r L 5 z w u S o q m _ B i x 3 r R s t l p G u g w q J y i 8 g H j 0 5 4 D 6 j - 4 7 D g n 4 t B 6 s k q G 0 7 1 1 B u i o w j C h 0 0 s D 4 6 z x M w p 6 k E n 4 o o C 2 2 q 0 G p 2 - o H l y m k L x n w p J 2 k 1 C _ 4 2 y s B 3 s k j E i _ s 7 B 7 h r 0 C h 4 1 5 L s y n n D r 1 9 - B 8 w 4 r M - q u q B r l v y Z 8 r n L 6 - 9 9 T 7 q 3 3 J v 5 _ 3 D 3 7 L i 3 t 9 P - _ i o H n 1 z 1 H t s 7 u Q 4 n n 0 B o 5 H w k x x 9 D z s o v D 1 w 9 v D w k x x 9 D h v D q o y q N 3 8 v g 3 B 3 z 2 j G 9 p 7 w B 0 _ r 7 K l v 8 F m 8 g 9 O q 3 2 9 O 3 u t 1 E j - t 8 C m 8 g 9 O m 8 g 9 O u 3 - 0 K v l 9 P m 7 6 B 0 5 3 y S v 4 v 2 U k v C 3 2 Q l i 5 w i B 7 u l B l i 5 w i B o g m B o 5 0 Y r m r z L u 5 2 j R k k i 5 E 7 t 5 5 D u 5 2 j R u 5 2 j R x w w q B x 2 9 8 I m 5 0 J g p i g t D w i 6 u E t g 4 q C 3 k q o N m s 7 _ D i 2 l y E g v g j J k i 8 8 C t u p p W 0 g o p E 9 p m g H k j 8 o W p q 2 o B t q r X 2 z q p F m u g 4 P h n 1 3 P 5 x l 7 B o p v 5 G v y z - _ B 2 1 k x F u _ v z C v i k q D j q - k M 1 h t Q o r 9 6 g B C o r 9 6 g B 1 h t Q v g v k Z u p 2 h C 5 g p v S 2 7 v U _ t r 7 C u l 0 l G t y 7 x X 4 5 g S k 1 t p L s y z m C 5 _ q m B 2 _ o v T h 6 g 1 R p v t B u - t 9 t C y x s O 0 0 j g O p g _ 1 C s v - p J l s 5 J n p i w S 9 k 4 r O m 2 k k B 2 g r y X m k k 3 E t h 7 l H v 4 5 x O 0 p s R k y q 6 L 5 k l a 3 s u t G q w l 3 n J 4 h 1 3 J q v s G m x m H w j _ l T g t 7 4 N r s 2 p B p k u 9 I j j 1 v D i m m s E 0 i h 0 H r p 9 x X m x m H l 3 x l T g t 7 4 N n 7 8 p B r p 9 x X q _ U 7 9 w v B w g o y Z j 8 x l B 5 i g 5 P k w w h N s 2 2 i C n q 2 y Z j 8 x l B i 5 4 u E m 6 l _ B k z g s O r q r s O v q v 7 D u t 8 q D - h u r N y n Y v _ n v S z w y x E 6 p _ 1 E v _ n v S 3 0 n 7 O 7 v o G g v u 9 p C h 4 9 z B m n y k J u 5 7 u S z v - _ I 8 o q 2 B g v u 9 p C s i v F i t t i P j 4 z - Q s r o F m z 0 K l v u 6 s C g x z I g n 2 9 O i q 3 m T h n r z C z k t w B y _ v j C 8 k k v k C g 8 2 B - i r o P u 5 2 j R r u 7 j L 3 t y U 3 k x o G w 3 6 3 F 8 z v 0 D 4 k x p R 8 z v 0 D 4 k x p R s y k z D 7 x p 0 6 G l - 0 C v 4 v 2 U v z m i E - z t t G v 4 v 2 U 7 g y i E 4 u m t G v p 4 v B x g 5 y H z o w v M i l z q B h 2 i g W m 1 h y H - s h 4 D y t 1 - V g u g 8 D 9 4 v s H o 3 y - C o r _ 1 J t q m I o r 9 6 g B o 6 s B 5 q 6 v e k t r b k k _ i X 2 t r 2 C x j _ 2 Q h 7 q 9 B t n w f 9 g k 4 K p - g 7 K h _ n v F o 7 x 9 R n j 6 _ B k 1 n 4 a p w 6 G 6 3 g B t 7 w 4 k M 2 w w 8 F l _ l 6 R k s g c h z m z a 5 _ 9 z B 4 h u i P q l 1 k M y u y 5 C u i z 2 X - 3 v B p s j 8 B 1 2 o m G q 4 9 8 O u z z 9 O q 4 9 8 O m 8 G k 0 1 o O _ j 5 i M _ 9 p r W h l 9 C x 4 z _ P v _ n v S 0 1 2 i E 5 h 7 l F v _ n v S g y h g O _ 1 6 J _ w u 9 C 4 y q h s F u 8 g m B l j i w G 4 1 7 3 I i 3 m Q p 5 l x 5 B n x 0 m F 5 w 6 o C r q r s O k z g s O t q r s O n x 0 m F s 5 _ o C k z g s O t j l o D n o s p k E g 2 j w I m 7 1 1 l H w n g k x Q 3 n n 9 H p w y r Q w _ 9 r Q 5 w u V x - p t K w _ 9 r Q 9 8 x Q g x q p E g g o w I o _ 6 9 J o w 4 w I o q l r E o x t k B s m p h B z x v w Z s m p h B w o h w Z s m p h B 1 x v w Z j 8 p G w p h m x Q 8 z g - B g 6 g s Q g x u o B 4 - 7 o k E 9 8 1 9 F 6 3 u h S 2 s j f 9 5 4 0 K w r r K z - l k E i o _ E o g k t O 4 v 3 - D l p g r F g 0 h n P 1 0 y e 6 k w x I 9 y 2 m P p m k T r t k r N w 1 5 - B t y u 7 J 2 r n 3 U r 1 9 - B v v q M 4 1 x 1 P z r m 2 D v r t t F q 5 0 7 K h 1 7 1 m K 6 1 k m B s s h u J r i 6 l D m 4 4 y X s i 8 j C 5 9 o Z 1 o 7 4 B 1 n x S j w p v h C 4 p i 4 I 1 s h 7 B 9 h m z Z z 5 7 d y 6 p W o o s p k E t - s m F 2 0 7 j y B 1 w 7 y E - v 3 0 6 G _ h z y C r o v _ K 4 p q 6 r B r o v _ K r o v _ K k g y t C t 2 _ F y z o h G 9 0 t i T 3 y q m B 1 1 u 6 d i 0 q C w - 2 P s y 6 o S 7 1 h j F l z x 1 I 9 0 _ 5 S 3 z 5 X s 5 j r Z 4 - 7 o k E h j n v - S n o s p k E 0 u v z S 7 i 0 N v g l j Y 5 z 4 j D x 0 i t O y 6 z 9 G n o s p k E z 9 x p Y x u 2 5 H t x u s O - p 5 0 C v 5 t 1 F u t i t R x v _ v K k m 6 b l n u t R m i 0 i K 1 t z 5 s F w o w h R 7 t 3 - G 1 1 q 0 D q 0 8 2 U 7 t 3 - G k p l 0 D i 7 x 3 D t 4 1 5 H y j 6 x D 2 0 g 6 I r p 9 x X 0 l p C y s s h V r 2 2 o M 4 u q 6 B _ g g z Q t h 4 W 3 j g r C 0 l m 4 N 3 7 u n M 0 r k h D j k 6 u b 5 q y B r x o m Z 9 u 7 4 E 2 x w q J - 6 2 n R 9 G 2 r 5 o B 4 j s u e h 2 G q 2 q x d r 6 1 2 B g v 7 2 R s h m t G 4 v 0 8 I 9 6 s k O v 3 6 i D 7 o w l R u u u N o 9 m r B g z 0 p Q x - z w K o m 0 6 D - t 7 h b i _ O 5 2 - k L v m 0 k C m 1 r g P y 0 n I _ v i 7 s C t 5 - K 3 r h t O n v k y F q t l p G 5 w D 6 5 g _ e 1 v v j B 8 6 6 q U y 5 _ 1 E 5 v 3 8 E 7 - j 8 B x 7 v h G 6 0 8 8 P 2 n k h D t 3 o k W 8 2 3 h B i g x s d t u i D w 6 9 6 g B u o o F 9 x 4 S 6 h s y T l 9 7 j C 6 m 1 7 Q g y h z G 2 i 4 _ I q 7 s r G s g y 3 D v 1 6 D 1 w 8 s R q q o t R k j t 9 F 5 _ 1 g D u u p 3 K u j n R l o g 0 u B h g h 1 L g x 7 4 B 7 8 u q E i r j F g p q 3 c y 6 Z - j i _ i B n s Z - j 1 t C 4 m 8 y P 8 _ 9 o B 3 2 7 u R 3 8 _ g F n o s p k E k p 8 r D x 3 3 l u B z 9 _ v B - x 4 n B 6 k z o s D 1 y y 0 C o 1 u i B s n 4 r Q t 9 z L q _ 6 6 L v i y j Q n o s p k E h 6 B 7 r 3 l Q w v m i C n n y g d 2 y F x - j z O _ _ j k B l w _ j y B 5 u 5 e n 7 m 0 F 5 6 s 9 W 8 q 8 7 K 6 m o y B 0 v 6 2 U 5 l 1 Z z q 9 x C k 8 1 2 K w l 9 5 H k 8 1 2 K 0 - s 6 H o 3 v n H s 4 q D _ 5 5 p m D 7 g 8 j J 3 5 _ D z h z 7 G m 5 y l h D 8 t 5 r d g 1 2 L i 4 z y Y h y p _ C l 0 s 5 O t r 5 q C w w u n H j n p g 3 B o y 8 i L z 7 w E _ i k 4 N 7 5 y J o z i j J v w 5 p I s m 6 N 4 n m x M q t - _ B n v 4 m r B m o g t H 9 h l L 9 g 3 u R y s k s R v x y L m 2 x 3 W _ 5 p j B g p p 5 V o 8 E h j p g k B j 2 E o _ g 1 f k _ 1 k z V t y p z D r 7 v 3 W o r w k B 5 2 7 1 N 3 9 h y V 8 z P - s 0 v D t o p _ G j t l 5 S u o - Q 3 _ 8 - M l t l 5 S 3 u 7 T o 3 s x m l B s p 0 q C 8 n 9 0 L 8 3 4 z u B k x z j J u 2 k G r q r s O k z g s O 8 4 t k F p g u q C k z g s O r q r s O t q r s O 7 x i j C t 1 3 I y q r 7 E 6 z m v T u l m _ I 1 n K l 8 3 l B 0 h 4 B 6 z m v T t i 2 5 P h x j G 6 z m v T 6 z j n C _ 6 q 6 G p g i 5 D p 8 1 - D u h 0 x P t m - x P 8 2 q 0 K i t 7 O j z 2 5 I _ h 9 U g 9 u 1 K 3 k 4 1 K g 9 u 1 K g 9 u 1 K g 9 u 1 K 3 k 4 1 K 7 y _ 1 G t 7 w 4 k M 9 t y k m G y 5 i x F g 6 - 0 B u n j w L 6 2 w g u B u n j w L v 0 5 v L 6 2 w g u B y v y e 8 t u 6 F x p 3 6 H 6 8 v O u g 5 x D j _ 7 8 D q 4 9 8 O q 4 9 8 O 7 1 o 9 O z v w L u 0 q 0 K v l n j J w 7 y f 2 v 6 2 U 7 _ h z S m 5 y l h D j q p 6 H s 5 k s I r 7 2 6 F o 1 4 w L w i p r C - p r h S y 9 g 0 I s _ k 3 B x k y l C h o 7 l s Y p h w C - 0 h s G 2 n s t F 6 p p y X 7 z p a l z u h F r w p g C n 5 s r Q k p h 9 K o g 0 R s 2 z m N 5 w 8 p k E 4 o 2 y B n 5 s r Q s h 6 g G g m 9 w C m n v v h C h m h l F t t L q 4 2 9 E t 8 y z X u 8 u G 8 4 0 9 O r 5 x g B _ i k 4 N z 7 6 n D 5 r p 0 D r z 5 3 N r z 5 3 N h h i - E 5 w 4 _ B m v j y Q m g u H g o w o P x g n J t x u s O w x 1 8 I 7 l g V s t I y u s s a l x u q C o s y v P v 0 n r I z l 4 1 B n u t c m n v v h C k j r U o 4 u x K n 5 s r Q j 8 t 2 G u r n o E _ 2 9 q C 2 v n o L - 1 o g L 3 - 5 y B z 2 p - U q _ j 9 J n - x h C n y Z 5 o x - b w i _ C 3 u z 5 a r _ 8 z C 8 g - 8 O o w 3 z I y v t v G y 3 h i S 9 2 s w B 3 q n h e m s H p 3 t j d n i 6 _ B - 0 4 0 Q x 4 g s H u g w 0 H 7 2 7 n Q k l n j C h l p z c 1 l S 3 q n h e 5 g y s B m h 1 v S m x y 5 C l 5 - U r 0 z o J s 3 7 p N k _ 5 z D 1 3 o _ W o 2 t S 1 r z 5 e i s 2 E 7 v _ 1 a 8 7 y q C 0 5 i m Q 0 q 2 j H x 2 2 p I v o j x O n p 1 g D o 2 w x Y 9 9 p L 1 l w G 8 m 8 i B 8 3 2 x Q 0 6 x 5 G _ q w 3 I 1 j g i N 4 s v x C 0 v 6 2 U k t 0 2 C j 6 2 L w w g - F x u g p F i v r v W 6 6 8 9 B 6 m x n L u q s - B z u w 4 N q r g C 5 4 o 4 f q u j P g p 9 u Y u j 0 0 C 6 X v r 9 9 J i 4 t g K g 4 t g K i 4 t g K r 8 x i C 5 4 7 v I s g g N 3 s 2 q Z 9 p o n C z l l w M q p 6 p Y n 9 9 x P 8 k p z v B - 3 q H 7 n 4 j w B p 2 i H m i l s y B u w 6 S o h h q O 4 2 g B 5 1 l j T u w 6 S q z n T r p _ h K - z 3 g M g - z x B 7 n r 8 E q p 2 _ B t 7 2 4 a m o 5 G 2 o s 3 M z k k j D g z w v C t u p 7 I 2 v 6 2 U z 2 4 d x k k V 5 m n 0 F n 5 s r Q j 6 z N 6 s 6 - H i p p u t B 6 9 z C 4 q 4 x P 8 3 - 7 O 3 7 2 B _ g 1 9 H p _ r 3 u C y 9 x p Y q l j t C 3 h 0 2 U p 9 i 1 E 0 t 9 L 5 r l k o B p 9 i 1 E 3 z z E x i z E 5 1 q 1 C 9 s u h v B z 6 6 2 C m y m k L p g w k L y 5 u r G s i _ w B 1 q r g D 0 i p 6 D y p 8 j M n o t r H x 3 v n E n _ n 3 G r 9 i k G x r l t C n z w - I h u 0 h X q z s j Q o y y q I h 6 s w I _ u n P q 0 8 2 U s n g 9 O z w l P r w p 3 U 8 _ r H q t - m M _ 6 m k G m y t x J 8 j 3 l D 5 y _ e 9 - k o N w i s 1 B 2 t - q G x l - m P g k u 3 F q s D n w - x P 0 s y C w 5 k k H s v 4 - i B l m o i O 5 5 _ 4 B s m p 7 H u v k I k 1 q 1 L h g h 1 L p 1 4 r C 5 7 - p Y j u p w L i z x M g n s a i 9 4 s D g u m t E h t y 5 C p i 3 w B t u h E j w l 7 Y 4 v g 7 F 0 o o z G j w l 7 Y s 8 p B 6 0 1 k S 4 2 z d j 1 h m B r 0 8 2 U 8 w i l F t v 4 - i B 6 y 8 V i 0 0 4 N 7 x 2 W 2 h 0 2 U 1 x x z D n _ z u B n _ v t F - 4 y - N - j 9 t F n 2 g C 8 9 6 p J k u z _ N z k N s r 8 9 N o 0 7 t B 1 5 i 1 H 4 s p s Q 7 3 3 k B _ o o t I u m - x P 9 m w x F 1 k 9 w C i k z j E z 0 7 2 I 1 o n j C j j k r V h 6 w W 8 t _ L s l x r V z o n j C l j k r V g 4 g J p 7 v - Q t z j 1 K s u h I p o 0 8 C 4 v m o J t h j B k x x 1 G k r 6 j L o 6 p u C g 0 3 g M 2 q m l I 6 g 2 o L w m 7 q I 2 i 0 2 E r l v y Z r - j E 1 k n d 6 7 - p Y q x 6 M p v 1 B n i v s b s k r x C p 4 i t B n 6 6 8 C l 4 9 g M 9 m n s H n 5 _ W z k n n P 3 y o t E 7 7 1 n D r 7 y B 1 m s j K m j t 3 B 6 k p n E 2 p h _ K z j K z i 0 h b r h w P n - t p U n r v 4 B q 1 r 4 B l _ - 9 H p 2 u 8 O 3 g _ 8 C 2 6 q p B j 5 k 2 L z s o p G x j 6 m D 9 7 h v S m g 7 7 R p o F 7 7 n G 7 y u 2 W 7 l t 7 D l 5 z m L l 6 o 8 N 2 N h 3 7 g B m 7 4 g M i t z u L - i K p x r t R x u z x K i 7 p b s k k 4 F o 4 y x P i 8 x o C x n h x M g 2 p u D j i p 2 B h 5 l u J w z h 8 C - t 4 3 W T j 7 g g j B t h y E 0 y g y M 2 0 t r Q w x 9 g B o q 2 y Z 0 _ i S n r 5 I j s r i b q 7 n H _ v _ q W t q n a i s i m L 7 r 1 r Q j z j - D w z 5 m E 2 8 - E r h 6 9 d _ 5 5 x H _ y 3 N s t s h K y 6 l 1 L 8 r k D v z u 9 D 8 6 k R w s s P 7 - t 5 S q j - 4 Q 9 l 4 B u q 3 h S g p v 7 F q r p q B - 7 u 1 H 7 q 5 l D 1 v 6 2 U 4 2 2 1 H 1 i 9 j D s a j k x s Q s w 5 w M 0 0 9 p C 1 u 7 Q u r 7 4 F u i i 1 L j 6 - q J t y 1 l h D t v 4 - i B m 4 6 5 H h g h 1 L l 1 s j H 9 6 q i B y r - b g 4 y q O g t l m W p C v 5 9 h L w - 6 p E 9 n 9 0 L x 7 9 0 G j k 1 U r c 4 j _ X j l k p G 6 h i s L t 9 _ w J s s g E v 0 l t R 9 n s - K x k y X q - u z E i v j q H p q 3 2 E 1 p z w L y l 0 0 G i l 1 Q u _ q 8 E x 3 j r V o 8 3 W l x u H 2 u l m _ B 5 u h q C 5 p p y X t x W x r w 7 B 1 z 8 m h D q x 2 t C i o r x M v 7 - n D q i h 4 D u m - x P r p w T 2 x 3 g K v 6 l _ I 3 2 i s q B y m _ E t v 4 - i B 2 l 0 W q 3 q r E m 9 j r j B t v 4 - i B p r 8 _ V s g g L 1 h x q W w g 4 x F y w r j C s v 4 - i B 3 4 u 9 H 3 n m x M 4 u w J y _ 3 v J n 2 _ g I 3 t m 0 v B w u 0 n X g 9 i 3 C m v q 5 F h i y e s x u s O 3 o 5 s O j 2 s z B 0 a x 4 7 m _ B p 7 v 7 B u i i 1 L t t 4 0 L - k - O 3 p 5 n J g 8 m h i B h x x g L t k 0 w C p m 3 r F v 5 m 3 C l l q 8 G t j p 6 K 1 2 o m B 9 z 5 x P o i n v L 4 k g K x - z 1 O w l w B 6 p k _ J i 4 5 t C q 7 j 3 B l 4 9 g M 8 6 g r H p n h F 2 w v K h k _ 6 d p v - O n j 6 0 E 1 2 3 t E 4 s z g B m 6 n s L h k 7 m T k - k 5 D k o o s I 1 n q n S n j 7 b _ q t _ N h 6 v 0 D 0 0 I g 2 t h Y 0 y m E 4 v 9 r 5 B g n r 2 D 8 5 2 - G g k q o C s w s k D p 0 n l h D h m 5 I q 7 v 3 W g _ 9 l C 2 w g 7 K - q 9 3 W s n z C u z o j U r t l s E o r i 1 B w 1 - t V y m q 6 C r q _ h C 1 _ 2 q O o h 5 t B 1 y 1 o W 1 z 8 m h D v g 9 n I v 0 l t R _ k s u O 6 7 - p Y 3 x 2 8 D i 4 0 h S m x 5 O 8 i 1 3 M z c v u h 9 K p s w 3 q b g z u r D m g o 6 F v j 9 m C x 4 g 7 J z n s V 0 3 - s R 7 j p z F g 7 n o D m 3 1 6 C 7 0 8 0 I k z 4 j G l 8 r h G v y 7 p Y 9 D g k o S 7 _ w 4 K t l s 6 O - p n B v _ 9 r Q s g 1 S _ 0 p p I 2 z t J v w u 4 V i m q U - w x n I j l 6 t D z k n n P 1 o 5 v C 9 3 9 r C l _ v L m x z V 3 q 2 k U o 5 x f 7 9 1 S z w 4 r L y i - q C x h w s D 8 j p x F i w x l B u k i 8 M i 7 t 7 M 3 - 3 7 M 7 0 r e x 8 7 d r 0 8 2 U 9 5 5 n B t v 8 g F z n j 9 6 J 4 x p 8 K y v k 7 G u i m s B _ r 0 0 L t y u S 0 3 - s R z i g 4 B y r j - D 0 k 1 s P 4 l z P q u p y Z 0 j 6 v C y h t r G s v 4 - i B 7 3 j h B v q 3 h S - x r 1 C v _ N l 7 0 i L r 3 u 6 K 7 w 3 q F o h 3 y S _ r t 1 B h r 4 r c l - s C y 0 g z L 2 t t 5 E h t - Z 6 _ v n Q 3 4 z 8 O h t z k B x i 0 S s x z 2 V 4 j h H g q r r W m _ 2 X 4 k n m B 6 p r 8 H u i x m P h l s B g w h 8 L 1 s 4 i G t l x 4 B x 8 j C g w w q Y g g 9 o H s - o - E k s w 7 B 1 8 h r F l q x h S q o 3 D v z v i L 4 1 o k K - o 7 E w y 3 3 C t h 6 2 K y 9 x p Y v - 6 3 I n 9 9 x P 4 k i 8 F v 3 k g H w g o y B 4 1 s v G g l 3 8 G r v 9 5 K o i a q x h E t i k m c - 3 5 k B 3 t m 0 v B _ k 8 l N r 3 m u G 4 h _ h E t x k P l r s v C q v 2 0 T h n y Y 7 G 3 u j 2 S l t l 5 S 3 m h B 5 k j h B y 9 x p Y g w k g B r t m o 1 D - 9 0 4 J z w 4 r L 7 r - p L p M g t z i D n n t _ J i u 6 y E n 0 7 y m B n w w o C k 8 - v R _ 8 2 O i 0 y 7 X 6 v y m B 3 t g G 0 3 - s R 0 3 - s R t u Y p w 8 0 D v 7 i 8 D l 1 s n P 6 q l g J m t k o B t 8 q D z q t x U 8 9 p 1 M m 8 5 1 B i u i y X y 3 H o 4 E h o 6 r J u v w W y k n n P 5 k 7 f l r j 4 I 3 7 4 i C 5 p p t G 0 l l 0 J g k u h M o 4 7 1 E 8 s K y 9 x p Y j 6 y C u p 2 w R 5 n p s T 7 3 W o i p E t k i x R i w o s R i 5 9 G s 5 G - 0 _ h e y p 1 t B i h p j N 9 g 3 G _ 8 m 1 L 9 n 9 0 L h l t w C s v 3 l C l p q S 2 n 5 0 l C p 9 n C x 4 7 m _ B w g n w B 0 q k 3 C w _ h - D h y h o N l m j g L n 9 9 x P & l t ; / r i n g & g t ; & l t ; / r p o l y g o n s & g t ; & l t ; r p o l y g o n s & g t ; & l t ; i d & g t ; 7 9 4 5 1 3 5 0 5 3 7 2 8 6 4 5 1 2 7 & l t ; / i d & g t ; & l t ; r i n g & g t ; 7 9 x g h m k t - Q v 0 z g E 7 0 - 8 B 7 j v o H h 3 g z Q 4 t y 1 G z i r 0 E h r 7 1 H o r x 1 J w 2 _ _ J h v i u H h u w p E u t r R u z i 9 J t w r 9 J r 0 2 - F 4 n x W t l y 7 G z 6 3 r C g l 2 z R u 8 8 o D n z _ 1 S _ o 2 6 C y s n 5 T s x 5 t C k z j 9 U s u 8 h C 1 x w 3 I & l t ; / r i n g & g t ; & l t ; / r p o l y g o n s & g t ; & l t ; r p o l y g o n s & g t ; & l t ; i d & g t ; 7 9 9 8 7 8 9 2 9 7 0 1 8 7 6 5 3 1 9 & l t ; / i d & g t ; & l t ; r i n g & g t ; 9 l 7 o k m w o 9 N k 9 l 0 B 1 y q B 5 t n 4 N 5 t n 4 N 5 t n 4 N y 9 x 4 N 7 8 6 3 C l 7 o k C o s - 6 4 E y j a l 7 w v K q _ 0 v h C 1 x 7 U k 2 n v K t 4 v w E o i 6 y C 0 7 r o N 5 w j w L n l - B p l 2 o N 6 9 6 p L & l t ; / r i n g & g t ; & l t ; / r p o l y g o n s & g t ; & l t ; / r l i s t & g t ; & l t ; b b o x & g t ; M U L T I P O I N T   ( ( 1 2 2 . 7 3 9 2 5 7 8   2 3 . 7 2 5 0 1 1 7 ) ,   ( 1 4 6 . 1 1 8 1 6 4 1   4 5 . 6 4 4 7 6 8 2 ) ) & l t ; / b b o x & g t ; & l t ; / r e n t r y v a l u e & g t ; & l t ; / r e n t r y & g t ; & l t ; r e n t r y & g t ; & l t ; r e n t r y k e y & g t ; & l t ; l a t & g t ; 4 . 0 3 3 7 2 4 7 8 4 8 5 1 0 7 4 2 & l t ; / l a t & g t ; & l t ; l o n & g t ; 1 0 2 . 1 7 5 2 0 9 0 4 5 4 1 0 1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8 2 3 0 0 & l t ; / i d & g t ; & l t ; r i n g & g t ; v z 7 4 2 p 9 r s G w C h I j 2 D - r D n d n Y k E i E x B 4 D l B x C u L _ c u i B p 6 B 0 2 B 8 F m D h B w B 7 D 6 E & l t ; / r i n g & g t ; & l t ; / r p o l y g o n s & g t ; & l t ; r p o l y g o n s & g t ; & l t ; i d & g t ; - 2 1 4 7 4 8 2 3 2 5 & l t ; / i d & g t ; & l t ; r i n g & g t ; n v 7 h l z k _ 3 I - t o i H 1 o 2 o O x r v 1 H 8 _ i h C 6 0 m 0 C 4 l 9 m B k x o Q - t 6 s G u 6 l 0 C i v 1 4 H t t j n C 8 r 7 4 R 1 p 3 K 6 x v p D m 2 k i D v h l 4 F t 1 m p D 5 p q k I 6 0 5 p E x z p h E p 8 9 K y t g i G s j t 7 E 7 m 7 6 C k m z s G v g 6 W - 7 5 2 M 8 9 n o Y r w m i H n v 6 x b l 4 x r B 9 l 4 1 B 9 y 3 m B 3 r 6 3 R 5 4 3 m B p u s w I q 6 3 6 C 0 _ 4 q 4 C 5 q t N _ 8 m n C 1 q j h C q i z m R l p _ w D g y 5 n M g t 4 2 M y 8 9 4 D n k h h C p g g _ K g l _ g E 8 s 6 K w 7 h x D & l t ; / r i n g & g t ; & l t ; / r p o l y g o n s & g t ; & l t ; r p o l y g o n s & g t ; & l t ; i d & g t ; - 2 1 4 7 4 8 2 3 2 4 & l t ; / i d & g t ; & l t ; r i n g & g t ; 9 m s 9 5 4 4 u 4 I 8 n v x B 9 4 r j o B v 0 1 g C 9 x 7 s B z 0 p z K r 5 l z K n v 7 k D 2 2 _ y D t n u 4 I h i w q F o 4 5 j J v r n Q r i 6 3 C m 5 x g C 0 m _ y D u 9 w x B x 0 s 4 I l 8 r i I 7 q m z K o i v w a 7 x r _ C y w g j H y 4 h T p o m 7 B m - 0 r C w t 7 k l B 7 v 9 S z o p k B 1 w 5 x C 9 5 7 k D l v i s n B z 3 5 3 C o 3 5 h E _ 2 2 r D i n w t H u o k v G t g u g B 4 m x 3 H _ k 1 j J m 4 - S l t 5 r C l 2 s 8 l B k j 8 6 J - z 3 4 G n 9 2 l M - _ l Z h z v h E y s n p E v 9 1 x C 5 x 6 s B 6 y j Q w z j H 1 6 0 x C 7 9 - i H 7 t o k B k q p 2 B m p _ V 5 j z c k l k p z B 1 t 6 u F 5 9 i 5 D 2 s m i K y 8 _ g N w i _ 3 I q o 8 0 O s z t t F j h x g C 6 g i 4 C y w t 8 F 1 1 u o B - w r 7 B u l t o B k 2 q k B 3 2 - V 2 w g m C x o h k C 9 q 6 H z h k 7 J & l t ; / r i n g & g t ; & l t ; / r p o l y g o n s & g t ; & l t ; r p o l y g o n s & g t ; & l t ; i d & g t ; - 2 1 4 7 4 8 2 3 2 3 & l t ; / i d & g t ; & l t ; r i n g & g t ; w w t s 0 z 5 j 5 I 3 m 1 - B s 8 _ 5 L 9 8 r j I 3 m y 5 S 1 - 4 f y k 1 m B 7 k 8 6 E x 6 5 - J k 6 8 r H r - n 8 U 2 9 z m B w u 9 T 3 k w p G 2 h 7 n E k h _ T 4 2 v I u 3 w I 9 l z g N 1 r r 2 D j 5 s 8 P 5 w 4 - E 9 m 4 a k l l q B j - u Z 1 - y x O v n n p B & l t ; / r i n g & g t ; & l t ; / r p o l y g o n s & g t ; & l t ; r p o l y g o n s & g t ; & l t ; i d & g t ; - 2 1 4 7 4 8 2 3 2 1 & l t ; / i d & g t ; & l t ; r i n g & g t ; _ - p x 5 6 s w z I z g 3 x c o w u r C z 7 7 h C w m 4 h F i r - 0 S 7 y 5 h K q n u 2 f _ y 1 q H & l t ; / r i n g & g t ; & l t ; / r p o l y g o n s & g t ; & l t ; r p o l y g o n s & g t ; & l t ; i d & g t ; - 2 1 4 7 4 8 2 3 2 0 & l t ; / i d & g t ; & l t ; r i n g & g t ; n j 7 3 i j v 4 3 I t 7 2 z I t q v g C i 8 l M w 5 p r B 7 3 h 8 R r _ r 0 U p _ 1 g C r 1 2 P m v 0 x C 3 _ o w B j v 9 l M x 8 k h C s 2 z e 2 8 j n B - 9 y i K u w r m J 8 8 1 t P 6 0 w - Q 5 k 7 T o _ y p B 2 o k v H i 6 _ y B t 7 h _ K x 6 w z B 5 r g 0 U q v _ f 1 z z c 6 9 o o D o p 2 c 0 7 m s B - n v g C 1 x j 9 O w v h v H z 5 h j F r t 9 1 C 6 p k w D 1 j 7 w J o 3 p t J 7 3 p r E v 7 5 p G 7 o h j F l q y h C 1 5 q o C z q i d 4 4 0 t W v 9 n Q 1 - i w L p q 8 0 D o u n i I j p l w C & l t ; / r i n g & g t ; & l t ; / r p o l y g o n s & g t ; & l t ; r p o l y g o n s & g t ; & l t ; i d & g t ; - 2 1 4 7 4 8 2 3 1 9 & l t ; / i d & g t ; & l t ; r i n g & g t ; o 0 h h 4 g i v t G z i 5 G 6 7 7 F h l 9 P & l t ; / r i n g & g t ; & l t ; / r p o l y g o n s & g t ; & l t ; r p o l y g o n s & g t ; & l t ; i d & g t ; - 2 1 4 7 4 8 2 3 1 0 & l t ; / i d & g t ; & l t ; r i n g & g t ; n x w 8 4 j 3 z t G y - y 9 B _ 6 9 9 F s s 5 t E _ t 1 c p 0 q n D s _ 5 U 2 l 2 _ B 5 n 0 0 B k q 2 c 7 p 7 o B p i 6 j B 3 4 g r U & l t ; / r i n g & g t ; & l t ; / r p o l y g o n s & g t ; & l t ; r p o l y g o n s & g t ; & l t ; i d & g t ; - 2 1 4 7 4 8 2 3 0 9 & l t ; / i d & g t ; & l t ; r i n g & g t ; x u 2 0 1 _ m z t G t h v z h B 5 4 q 9 a 3 9 w m D & l t ; / r i n g & g t ; & l t ; / r p o l y g o n s & g t ; & l t ; r p o l y g o n s & g t ; & l t ; i d & g t ; - 2 1 4 7 4 8 2 3 0 8 & l t ; / i d & g t ; & l t ; r i n g & g t ; l j v 1 6 w 9 q t G 5 7 p G 3 n p G 8 m z b r x r v B y v n a w z 3 o B & l t ; / r i n g & g t ; & l t ; / r p o l y g o n s & g t ; & l t ; r p o l y g o n s & g t ; & l t ; i d & g t ; - 2 1 4 7 4 8 2 3 0 5 & l t ; / i d & g t ; & l t ; r i n g & g t ; s 6 w r 1 l x j t G 7 2 s S m p 5 D j 0 v F & l t ; / r i n g & g t ; & l t ; / r p o l y g o n s & g t ; & l t ; r p o l y g o n s & g t ; & l t ; i d & g t ; - 2 1 4 7 4 8 2 3 0 4 & l t ; / i d & g t ; & l t ; r i n g & g t ; 8 n o n w v n i t G p 4 p E r k 9 C 1 z s C & l t ; / r i n g & g t ; & l t ; / r p o l y g o n s & g t ; & l t ; r p o l y g o n s & g t ; & l t ; i d & g t ; - 2 1 4 7 4 8 2 3 0 3 & l t ; / i d & g t ; & l t ; r i n g & g t ; z - i v 3 s t m t G 2 5 - x E 0 w 2 T h _ 8 4 B u w s S u 2 g I t r m Q 6 x j W m 3 i L l l - M w 3 u l B 2 - g y B 8 q w 5 G 0 q n j H 5 q h G o 4 u Y v u m H - 6 x k C y p w 8 D u v 3 P 0 y 6 X n 1 n z D & l t ; / r i n g & g t ; & l t ; / r p o l y g o n s & g t ; & l t ; r p o l y g o n s & g t ; & l t ; i d & g t ; - 2 1 4 7 4 8 2 3 0 2 & l t ; / i d & g t ; & l t ; r i n g & g t ; r j y o k h z h t G w m r C z 1 g D i y 4 C & l t ; / r i n g & g t ; & l t ; / r p o l y g o n s & g t ; & l t ; r p o l y g o n s & g t ; & l t ; i d & g t ; - 2 1 4 7 4 8 2 2 9 8 & l t ; / i d & g t ; & l t ; r i n g & g t ; y h 4 _ 7 8 t p s G 3 1 5 m B _ l l y B j _ 7 F j n u O 3 1 v P w r 7 4 C j y y Q o z 8 Z u 5 2 c g q v V 2 x 3 h D r o g Z & l t ; / r i n g & g t ; & l t ; / r p o l y g o n s & g t ; & l t ; r p o l y g o n s & g t ; & l t ; i d & g t ; - 2 1 4 7 4 8 2 2 9 7 & l t ; / i d & g t ; & l t ; r i n g & g t ; j 2 v i v 8 o _ s G 3 g h b 6 g g z B 6 _ 5 m B k g 0 D q q 1 3 B & l t ; / r i n g & g t ; & l t ; / r p o l y g o n s & g t ; & l t ; r p o l y g o n s & g t ; & l t ; i d & g t ; - 2 1 4 7 4 8 2 2 9 5 & l t ; / i d & g t ; & l t ; r i n g & g t ; _ 9 g 8 z y 2 9 s G q 2 r y B r t n Z 9 r w n B & l t ; / r i n g & g t ; & l t ; / r p o l y g o n s & g t ; & l t ; r p o l y g o n s & g t ; & l t ; i d & g t ; - 2 1 4 7 4 8 2 2 9 4 & l t ; / i d & g t ; & l t ; r i n g & g t ; p n i l m q t _ s G x 1 1 C v s _ H l 4 7 F & l t ; / r i n g & g t ; & l t ; / r p o l y g o n s & g t ; & l t ; r p o l y g o n s & g t ; & l t ; i d & g t ; - 2 1 4 7 4 8 2 2 9 3 & l t ; / i d & g t ; & l t ; r i n g & g t ; h 9 i n h 1 p q s G 5 4 t r B v j g O q 6 u z D s x 1 X u k u P & l t ; / r i n g & g t ; & l t ; / r p o l y g o n s & g t ; & l t ; r p o l y g o n s & g t ; & l t ; i d & g t ; - 2 1 4 7 4 8 2 2 9 2 & l t ; / i d & g t ; & l t ; r i n g & g t ; 1 u h 3 y 9 7 6 s G 6 z 8 K 6 p 9 D n p i C & l t ; / r i n g & g t ; & l t ; / r p o l y g o n s & g t ; & l t ; r p o l y g o n s & g t ; & l t ; i d & g t ; - 2 1 4 7 4 8 2 2 9 0 & l t ; / i d & g t ; & l t ; r i n g & g t ; h w u l y o o t s G 0 9 v C o 8 g D s q _ K & l t ; / r i n g & g t ; & l t ; / r p o l y g o n s & g t ; & l t ; r p o l y g o n s & g t ; & l t ; i d & g t ; - 2 1 4 7 4 8 2 2 8 5 & l t ; / i d & g t ; & l t ; r i n g & g t ; - m 8 3 x n o q s G u s l M j 9 1 T k 7 u a 3 i v 7 B t 7 g K s g z K 2 z 6 8 B m g k v C v i 3 w B 0 6 1 X k j p e n - 6 n B 3 w 3 J m l _ i B 1 2 n k C q r 5 l E n 4 5 I w 8 j k C 8 n 5 4 B i m m O _ - 2 m B l 0 v E w z t y b u h 3 f 8 1 0 9 B r 7 0 o B 9 9 s y B - g q L 1 s q j H j u 2 I 9 j s 4 B 6 v 5 J q z 3 N j j s Y t p k k B o n i g C y u _ 6 C n 8 v w B r h 1 g B 9 6 q i I 9 - w d g 9 i S t v s m B q w v a 4 h u 1 I 9 q v g F l v j y H z 6 z g B i 7 - u B n k z G w z k 0 C g 5 4 Q t 4 m 1 F 7 t 4 Y 8 _ 6 W n 8 z o G i _ m N r 5 7 t B 4 k q i K n k n 3 B y 8 z d t 9 9 o C z - 3 p B n 7 _ M y r D q 4 z D s m 7 6 B - - 3 Y 6 l m n C j n m L 9 t o 0 F o 0 8 P 1 p s 6 B 5 5 m N n v w 9 B l - q u B 0 s o t C 9 i s B 6 j y L m u 8 5 B 5 l w G i y 4 n B l w i 4 B w i 3 x C 2 t 5 n D 7 z 9 i B g 5 3 5 F u v 5 9 B 6 u 0 H 5 3 m h B w 6 6 r G q p j a k v l E x y j q W s - m 1 E x v 2 r D 3 1 v - C 9 4 _ I - j q P k g _ _ B 9 r j e 7 8 r G 4 l w D s 7 v C u z k Z m p z J 9 l x N n i - R t 5 q Z 8 p _ y B k u t i D x - z m C 3 x 3 I s z k i B o v _ p H q 9 r 0 G 2 8 x d 0 u - O g - 4 h B 8 m 1 M r t 4 g B t 2 7 7 B o h 7 m D o w j y C h m 1 k B 7 7 k e 8 w h t C _ 0 7 i V t 0 m i B 3 7 i p D 3 s v a 9 m 0 Z m q 7 K 9 - r J z r n x B s 2 w I q 5 2 v G l 0 9 s B r 7 8 R n o g j B n m i b l 1 6 U t o 5 j B z k y K y y j n B k g 1 Z 1 r w g B n 9 r W m - u 7 I u 5 _ p B h x m O 6 i w a u n 2 w B t k q H u l k l H l y q Q m r 0 U h z y - B m - q O v 1 u O x p 9 r H g y - x H 8 v i 0 E 7 h o h B & l t ; / r i n g & g t ; & l t ; / r p o l y g o n s & g t ; & l t ; r p o l y g o n s & g t ; & l t ; i d & g t ; - 2 1 4 7 4 8 2 2 8 4 & l t ; / i d & g t ; & l t ; r i n g & g t ; 0 v k y r 9 v r s G t g 5 C 2 - 5 D 0 - r D & l t ; / r i n g & g t ; & l t ; / r p o l y g o n s & g t ; & l t ; r p o l y g o n s & g t ; & l t ; i d & g t ; - 2 1 4 7 4 8 2 2 8 3 & l t ; / i d & g t ; & l t ; r i n g & g t ; s m 1 m r 3 _ u s G p 9 8 R 6 i n M u j j E & l t ; / r i n g & g t ; & l t ; / r p o l y g o n s & g t ; & l t ; r p o l y g o n s & g t ; & l t ; i d & g t ; - 2 1 4 7 4 8 2 2 8 1 & l t ; / i d & g t ; & l t ; r i n g & g t ; 6 l g _ t p 0 6 s G z p z p B 5 i u b h 7 0 G & l t ; / r i n g & g t ; & l t ; / r p o l y g o n s & g t ; & l t ; r p o l y g o n s & g t ; & l t ; i d & g t ; - 2 1 4 7 4 8 2 2 8 0 & l t ; / i d & g t ; & l t ; r i n g & g t ; u 3 y 7 k 7 2 l s G u 1 o r C 1 s k s B k y m N & l t ; / r i n g & g t ; & l t ; / r p o l y g o n s & g t ; & l t ; r p o l y g o n s & g t ; & l t ; i d & g t ; - 2 1 4 7 4 8 2 2 7 9 & l t ; / i d & g t ; & l t ; r i n g & g t ; 7 t n x z s 0 5 s G j o 5 L 4 9 w I o 2 _ H & l t ; / r i n g & g t ; & l t ; / r p o l y g o n s & g t ; & l t ; r p o l y g o n s & g t ; & l t ; i d & g t ; - 2 1 4 7 4 8 2 2 7 8 & l t ; / i d & g t ; & l t ; r i n g & g t ; z p u _ s m n n s G 3 3 6 d 9 i h e h n z M o r i e k - 7 a v s s U _ 1 s G 4 9 p U & l t ; / r i n g & g t ; & l t ; / r p o l y g o n s & g t ; & l t ; r p o l y g o n s & g t ; & l t ; i d & g t ; - 2 1 4 7 4 8 2 2 7 7 & l t ; / i d & g t ; & l t ; r i n g & g t ; h z n 8 n u h q s G r 7 w H k 1 u H s - m E & l t ; / r i n g & g t ; & l t ; / r p o l y g o n s & g t ; & l t ; r p o l y g o n s & g t ; & l t ; i d & g t ; - 2 1 4 7 4 8 2 3 2 2 & l t ; / i d & g t ; & l t ; r i n g & g t ; x 5 n t q w 8 o z I 3 3 z - P 9 4 0 1 Y q 9 s _ X v x q q - B & l t ; / r i n g & g t ; & l t ; / r p o l y g o n s & g t ; & l t ; r p o l y g o n s & g t ; & l t ; i d & g t ; - 2 1 4 7 4 8 2 3 1 2 & l t ; / i d & g t ; & l t ; r i n g & g t ; m n m i m 9 3 5 s G 9 q 3 Q z p z D j x R v 0 9 O 3 o l B 1 m y D & l t ; / r i n g & g t ; & l t ; / r p o l y g o n s & g t ; & l t ; r p o l y g o n s & g t ; & l t ; i d & g t ; - 2 1 4 7 4 8 2 3 0 6 & l t ; / i d & g t ; & l t ; r i n g & g t ; s l 4 m s v p p t G s x 0 D 6 u s E m j o P x 2 _ D 2 4 l H & l t ; / r i n g & g t ; & l t ; / r p o l y g o n s & g t ; & l t ; r p o l y g o n s & g t ; & l t ; i d & g t ; - 2 1 4 7 4 8 2 2 9 9 & l t ; / i d & g t ; & l t ; r i n g & g t ; m p _ 4 2 i r s s G 8 r w F 9 0 g B 3 8 Q k _ 8 B j - s Y 7 o 6 B g 5 7 C _ h Y & l t ; / r i n g & g t ; & l t ; / r p o l y g o n s & g t ; & l t ; r p o l y g o n s & g t ; & l t ; i d & g t ; - 2 1 4 7 4 8 2 2 9 1 & l t ; / i d & g t ; & l t ; r i n g & g t ; x o 3 3 4 5 l _ s G m n h B 8 8 i K k - X w m _ M m y T 0 4 n G 2 r s O _ l i I q 1 w H & l t ; / r i n g & g t ; & l t ; / r p o l y g o n s & g t ; & l t ; r p o l y g o n s & g t ; & l t ; i d & g t ; - 2 1 4 7 4 8 2 2 8 9 & l t ; / i d & g t ; & l t ; r i n g & g t ; s g h g w v v u s G v h 0 E s y 8 D m 6 S w _ g B _ 5 8 E w n 0 E g z V l h t B & l t ; / r i n g & g t ; & l t ; / r p o l y g o n s & g t ; & l t ; r p o l y g o n s & g t ; & l t ; i d & g t ; - 2 1 4 7 4 8 2 2 7 6 & l t ; / i d & g t ; & l t ; r i n g & g t ; s 6 z 8 9 x v p s G z u 3 C 6 - 1 C 2 g x F & l t ; / r i n g & g t ; & l t ; / r p o l y g o n s & g t ; & l t ; r p o l y g o n s & g t ; & l t ; i d & g t ; - 2 1 4 7 4 8 2 2 7 4 & l t ; / i d & g t ; & l t ; r i n g & g t ; - v 9 v q 3 0 0 s G v 8 0 T j 2 6 t F 7 n m o B x w k L 5 _ p M j 5 8 P n r s Z j l r 7 D j k _ o B w 7 w V z h n K 7 2 y o D 4 g l D x t w i H 4 m _ l T 4 p _ o C s t 1 k G 5 z r b s m q y E m j r v B 3 0 _ q C & l t ; / r i n g & g t ; & l t ; / r p o l y g o n s & g t ; & l t ; r p o l y g o n s & g t ; & l t ; i d & g t ; - 2 1 4 7 4 8 2 2 7 3 & l t ; / i d & g t ; & l t ; r i n g & g t ; x s r j z u v j s G m 1 p y D 1 3 4 Y 9 - 6 g B w n 0 D g 9 4 U g 0 3 o D y 4 3 J 5 r 8 x B u m z Q j r t G n 2 4 9 B & l t ; / r i n g & g t ; & l t ; / r p o l y g o n s & g t ; & l t ; r p o l y g o n s & g t ; & l t ; i d & g t ; - 2 1 4 7 4 8 2 2 7 2 & l t ; / i d & g t ; & l t ; r i n g & g t ; j s p n 4 7 l y s G g 6 o E v u l B u 8 l C & l t ; / r i n g & g t ; & l t ; / r p o l y g o n s & g t ; & l t ; r p o l y g o n s & g t ; & l t ; i d & g t ; - 2 1 4 7 4 8 2 2 7 0 & l t ; / i d & g t ; & l t ; r i n g & g t ; i u w k 5 n m p s G h o Y p s v C k - 7 K 4 z g C 7 n h B 4 k 3 C w 1 1 C l k r B x z v C x z x B v i 7 B & l t ; / r i n g & g t ; & l t ; / r p o l y g o n s & g t ; & l t ; r p o l y g o n s & g t ; & l t ; i d & g t ; - 2 1 4 7 4 8 2 2 6 8 & l t ; / i d & g t ; & l t ; r i n g & g t ; k y 6 r x j _ o s G 8 0 n B t 1 g K l _ z B k v j C q z j E 1 4 y M t i 2 C & l t ; / r i n g & g t ; & l t ; / r p o l y g o n s & g t ; & l t ; r p o l y g o n s & g t ; & l t ; i d & g t ; - 2 1 4 7 4 8 2 2 6 7 & l t ; / i d & g t ; & l t ; r i n g & g t ; m s x r 1 5 k x s G x v q B k 6 L r j M & l t ; / r i n g & g t ; & l t ; / r p o l y g o n s & g t ; & l t ; r p o l y g o n s & g t ; & l t ; i d & g t ; - 2 1 4 7 4 8 2 2 6 6 & l t ; / i d & g t ; & l t ; r i n g & g t ; 8 7 1 z z t 5 w s G 4 j h C 1 7 G 5 4 9 C 2 s s D z 7 w B & l t ; / r i n g & g t ; & l t ; / r p o l y g o n s & g t ; & l t ; r p o l y g o n s & g t ; & l t ; i d & g t ; - 2 1 4 7 4 8 2 2 6 5 & l t ; / i d & g t ; & l t ; r i n g & g t ; p v n n _ s u w s G s j M 6 0 v C n 1 y E & l t ; / r i n g & g t ; & l t ; / r p o l y g o n s & g t ; & l t ; r p o l y g o n s & g t ; & l t ; i d & g t ; - 2 1 4 7 4 8 2 2 6 4 & l t ; / i d & g t ; & l t ; r i n g & g t ; 1 1 - - w p n 4 t I 3 _ 7 v E t 6 8 - D 5 y s m F h 2 q s B o - w _ G l n 7 u B j 3 k u E & l t ; / r i n g & g t ; & l t ; / r p o l y g o n s & g t ; & l t ; r p o l y g o n s & g t ; & l t ; i d & g t ; - 2 1 4 7 4 8 2 2 6 3 & l t ; / i d & g t ; & l t ; r i n g & g t ; 6 0 1 z 5 h q o s G q m q v B x g r T h o w o B & l t ; / r i n g & g t ; & l t ; / r p o l y g o n s & g t ; & l t ; r p o l y g o n s & g t ; & l t ; i d & g t ; - 2 1 4 7 4 8 2 2 6 2 & l t ; / i d & g t ; & l t ; r i n g & g t ; 2 - n p u l q g s G i r t Y 1 3 m 4 B 8 0 5 s B k p k J w q 2 H i 0 n D g z 3 T 7 p y u B u 7 q g B i m 2 O v n g H r x 0 M v 9 0 y J 9 k 6 b 8 m 2 l B l 4 4 q B 5 m _ L o g s E v n m t B p t v E 6 s 4 g B 6 n 2 _ B r t 5 4 B s - x s E j q 5 E l t l I 7 4 u W 8 2 9 i D _ q g d 3 2 - V 5 o v H & l t ; / r i n g & g t ; & l t ; / r p o l y g o n s & g t ; & l t ; r p o l y g o n s & g t ; & l t ; i d & g t ; - 2 1 4 7 4 8 2 2 6 1 & l t ; / i d & g t ; & l t ; r i n g & g t ; p x 3 4 m y 3 m s G v 2 m D w 7 0 C n 5 t I 8 8 1 B 8 6 - H g i 7 F p m l H w i w F 6 x i B 2 s m H 1 o b & l t ; / r i n g & g t ; & l t ; / r p o l y g o n s & g t ; & l t ; r p o l y g o n s & g t ; & l t ; i d & g t ; - 2 1 4 7 4 8 2 2 6 0 & l t ; / i d & g t ; & l t ; r i n g & g t ; i 3 p p w o 0 n s G 1 9 8 E o o l B z 2 o C n p m D - 4 9 H y k u B 9 k s L & l t ; / r i n g & g t ; & l t ; / r p o l y g o n s & g t ; & l t ; r p o l y g o n s & g t ; & l t ; i d & g t ; - 2 1 4 7 4 8 2 2 5 9 & l t ; / i d & g t ; & l t ; r i n g & g t ; g k u r 9 4 1 q s G o z i e h t k w D x 2 3 t B h 1 k y G k 9 o F m o w N i 2 7 1 C 5 1 h V _ 3 x 4 B g p v H 7 9 4 d o i 4 X - 6 k _ F g x 5 u C x n 7 r B y l y g B r g p q C 9 v l w D 3 p o L t x u I 9 _ 4 E 0 - - q C j 2 y P 2 v z L g z w f 8 k g g B l 2 9 h B t 0 h G n h v W 1 4 8 K n 8 j I - 0 t U m 7 1 I j 7 1 3 C 6 y 4 Z p v 0 l D h v k h B i 6 u l B m 6 y I 8 9 y Z m q g Y 1 w y g B r 4 h M 3 3 3 H t 4 s k C m 3 q e h t w J y s s T m h 3 w B y 9 i P 7 l l F 3 4 j F h 3 g L i 7 6 E k 3 m Y w - 8 h C h r o G 5 9 8 K k 8 q a u j 1 v B g 8 w E q l q Q 4 p g r C z o - V i o n j B 2 3 u U n 8 0 f 0 4 z T y t _ V 7 q t L s 2 z U 0 8 0 F 6 o h M 0 6 - X 7 2 _ 3 B t o h S i 4 - K p - x K g g u X r 0 8 O 9 3 q 4 B _ 9 o Q m 7 r _ B & l t ; / r i n g & g t ; & l t ; / r p o l y g o n s & g t ; & l t ; r p o l y g o n s & g t ; & l t ; i d & g t ; - 2 1 4 7 4 8 2 2 5 6 & l t ; / i d & g t ; & l t ; r i n g & g t ; y i h k t 6 5 p s G v 1 6 B x _ U 5 n w B q 1 h B 2 k 3 V 0 m P 5 v e n - - G g y 0 J 4 u 1 D l 6 y C & l t ; / r i n g & g t ; & l t ; / r p o l y g o n s & g t ; & l t ; r p o l y g o n s & g t ; & l t ; i d & g t ; - 2 1 4 7 4 8 2 2 5 5 & l t ; / i d & g t ; & l t ; r i n g & g t ; 1 g - 1 9 v 7 k s G 1 h 0 C 7 r 7 D s k y B l o O j h q G w z w B z q K x j n F - s _ D w 6 h C w s t C & l t ; / r i n g & g t ; & l t ; / r p o l y g o n s & g t ; & l t ; r p o l y g o n s & g t ; & l t ; i d & g t ; - 2 1 4 7 4 8 2 2 5 4 & l t ; / i d & g t ; & l t ; r i n g & g t ; 4 4 0 l 3 8 6 n s G r y l j B 8 t n G 6 s 6 d & l t ; / r i n g & g t ; & l t ; / r p o l y g o n s & g t ; & l t ; r p o l y g o n s & g t ; & l t ; i d & g t ; - 2 1 4 7 4 8 2 2 5 3 & l t ; / i d & g t ; & l t ; r i n g & g t ; l g q 2 j 4 y m s G 5 v h D t m 0 C l l - K 2 p N 3 2 v b r w 1 I n 8 S z y r C 5 s o C 5 6 u D q 0 v D z - I & l t ; / r i n g & g t ; & l t ; / r p o l y g o n s & g t ; & l t ; r p o l y g o n s & g t ; & l t ; i d & g t ; - 2 1 4 7 4 8 2 2 5 2 & l t ; / i d & g t ; & l t ; r i n g & g t ; 4 5 h 5 q 5 x p v I h w o 0 B j y m b 2 7 2 V 7 h 3 K w 1 p p B - i l 0 B g n o I 3 m j J t y r S v q l 5 C & l t ; / r i n g & g t ; & l t ; / r p o l y g o n s & g t ; & l t ; r p o l y g o n s & g t ; & l t ; i d & g t ; - 2 1 4 7 4 8 2 2 5 1 & l t ; / i d & g t ; & l t ; r i n g & g t ; q y 9 m j 4 o 8 u I q 9 u 4 E 8 y w Z y x t g B s r 7 G z n 8 D 6 _ 0 F 0 v t i B - 6 o X m 7 o J t 6 i E u m m J _ l n i D n l 3 Z 1 y 4 - F n l i R 6 o v X x k r S _ 4 i 7 G v i 1 L x 1 w I i 8 1 l B 6 4 w k B z w 5 g C 5 u w H o 3 y H j 8 5 P h 5 i T _ - 4 1 C q u o D z z i R u z 5 0 C 5 y 1 F u D 2 o s E p j r X o 4 i h K g 1 y m B y s 2 e z - 7 g B 6 q q H p z w B m 9 u E z 5 z X r l u M 9 l 0 6 B z u z m C m w 9 I r z i Y 6 r 3 F 8 h h L s m z U o s y N 7 4 m S _ u 9 Y & l t ; / r i n g & g t ; & l t ; / r p o l y g o n s & g t ; & l t ; r p o l y g o n s & g t ; & l t ; i d & g t ; - 2 1 4 7 4 8 2 2 5 0 & l t ; / i d & g t ; & l t ; r i n g & g t ; i p 7 w 8 q 5 y u I o 5 w r B m t v q B k y u C _ 7 9 D m v n n B y 6 0 1 B & l t ; / r i n g & g t ; & l t ; / r p o l y g o n s & g t ; & l t ; r p o l y g o n s & g t ; & l t ; i d & g t ; - 2 1 4 7 4 8 2 2 4 9 & l t ; / i d & g t ; & l t ; r i n g & g t ; _ r w _ 6 6 p z 2 G - y r 7 C 7 4 s a s w g g C p t z q E s h h J s 9 y c 8 j o 9 C q v m I k 4 o K h y l S t q _ m B n j h L t - 4 y C u y 8 N 3 3 l 7 B 5 t l N x w t O y r 1 M 1 s 0 C 4 1 5 7 G q n r H _ 2 o 7 C & l t ; / r i n g & g t ; & l t ; / r p o l y g o n s & g t ; & l t ; r p o l y g o n s & g t ; & l t ; i d & g t ; - 2 1 4 7 4 8 2 2 4 8 & l t ; / i d & g t ; & l t ; r i n g & g t ; m 2 p k s y j 0 2 G y 1 5 O s 8 y h C l i 2 h C _ 4 r 1 H 4 k y R 3 g j V t 0 6 l C n j x t C j m j 6 B 5 t j z B 3 0 k h B q y 1 q B 8 p z r J 1 4 z 1 C 0 s z f 6 m 8 O o 1 _ t B 7 h 4 p G & l t ; / r i n g & g t ; & l t ; / r p o l y g o n s & g t ; & l t ; r p o l y g o n s & g t ; & l t ; i d & g t ; - 2 1 4 7 4 8 2 2 4 7 & l t ; / i d & g t ; & l t ; r i n g & g t ; y h i p - r j k t G n o y p B l x y g E 2 u v 9 D l j r y E 2 7 5 P & l t ; / r i n g & g t ; & l t ; / r p o l y g o n s & g t ; & l t ; r p o l y g o n s & g t ; & l t ; i d & g t ; - 2 1 4 7 4 8 2 2 4 6 & l t ; / i d & g t ; & l t ; r i n g & g t ; h 0 r - s n v 8 1 G 8 1 k F 8 2 0 B 0 w d p 7 m D l 7 e n j n I 5 6 u B 3 - 8 G j r z B 6 r 2 E m o s C n g t B & l t ; / r i n g & g t ; & l t ; / r p o l y g o n s & g t ; & l t ; r p o l y g o n s & g t ; & l t ; i d & g t ; - 2 1 4 7 4 8 2 2 4 5 & l t ; / i d & g t ; & l t ; r i n g & g t ; 5 w 6 u l - h 5 s G 8 l h B j 8 d q 6 v B _ 2 7 F l z h B 3 i 6 E 2 l o B 9 _ p B 7 n 7 B 3 n s B 7 6 q B _ o k J & l t ; / r i n g & g t ; & l t ; / r p o l y g o n s & g t ; & l t ; r p o l y g o n s & g t ; & l t ; i d & g t ; - 2 1 4 7 4 8 2 2 4 4 & l t ; / i d & g t ; & l t ; r i n g & g t ; - p v 9 p i n 2 s G - l F 8 0 e 2 y b & l t ; / r i n g & g t ; & l t ; / r p o l y g o n s & g t ; & l t ; r p o l y g o n s & g t ; & l t ; i d & g t ; - 2 1 4 7 4 8 2 2 4 3 & l t ; / i d & g t ; & l t ; r i n g & g t ; 5 9 y o 4 m o 8 2 G 0 l g F k 0 s M z 8 _ c x z 3 R x r 4 Y - p m M p j 5 J s k 3 j B 3 y 1 Q 2 p m h E & l t ; / r i n g & g t ; & l t ; / r p o l y g o n s & g t ; & l t ; r p o l y g o n s & g t ; & l t ; i d & g t ; - 2 1 4 7 4 8 2 2 4 2 & l t ; / i d & g t ; & l t ; r i n g & g t ; t z t x n y s u 3 G n 3 1 C 9 g L 0 2 - f _ s q B 6 y w C 1 j l X _ q K & l t ; / r i n g & g t ; & l t ; / r p o l y g o n s & g t ; & l t ; r p o l y g o n s & g t ; & l t ; i d & g t ; - 2 1 4 7 4 8 2 2 4 1 & l t ; / i d & g t ; & l t ; r i n g & g t ; i m w 5 y 9 6 y s G m o p K q - k D 1 p 4 D & l t ; / r i n g & g t ; & l t ; / r p o l y g o n s & g t ; & l t ; r p o l y g o n s & g t ; & l t ; i d & g t ; - 2 1 4 7 4 8 2 2 4 0 & l t ; / i d & g t ; & l t ; r i n g & g t ; j z n r p v 5 h 3 I 5 1 g 3 B x 6 s r B g k 0 _ D 5 2 z 5 B u p 3 G 9 l u u B k r n q B w x n o B - m 8 W 4 m - q G v 1 2 F u n 5 H 5 t s H & l t ; / r i n g & g t ; & l t ; / r p o l y g o n s & g t ; & l t ; r p o l y g o n s & g t ; & l t ; i d & g t ; - 2 1 4 7 4 8 2 2 3 9 & l t ; / i d & g t ; & l t ; r i n g & g t ; 9 2 x _ 6 t y z s G 5 g 2 N w m 0 k D q p y 6 D & l t ; / r i n g & g t ; & l t ; / r p o l y g o n s & g t ; & l t ; r p o l y g o n s & g t ; & l t ; i d & g t ; - 2 1 4 7 4 8 2 2 3 8 & l t ; / i d & g t ; & l t ; r i n g & g t ; r l t _ p - 0 j 3 G h k 8 O m p v w E 8 l 5 j B 6 4 z l B s r _ O i g j v C o 6 3 H h t - - F p m h F k p q K x k j D k w 6 L z p z H j u - u B v i 1 S g m p z B q o 3 F n h k _ D h 3 4 I m i h p I y p - i C _ y 9 e s 2 0 Q - i 1 l B x 4 z K 8 _ k H v w k K v 0 r m D 9 8 m f 0 o - D r 2 l N 2 w q C g l h N h s 8 j B 9 8 t R x w w - E x k q X 4 k 0 m C k x m U y 4 r L 5 y 8 8 L h - j h B 3 m 7 m D & l t ; / r i n g & g t ; & l t ; / r p o l y g o n s & g t ; & l t ; r p o l y g o n s & g t ; & l t ; i d & g t ; - 2 1 4 7 4 8 2 2 3 7 & l t ; / i d & g t ; & l t ; r i n g & g t ; 3 s 0 n g w 9 l 3 G 3 z j N 6 o S 3 z k C 5 4 h D 6 v s j B - 9 0 D 5 - k C & l t ; / r i n g & g t ; & l t ; / r p o l y g o n s & g t ; & l t ; r p o l y g o n s & g t ; & l t ; i d & g t ; - 2 1 4 7 4 8 2 2 3 6 & l t ; / i d & g t ; & l t ; r i n g & g t ; g m 2 0 o 9 2 j s I h r o r h B h g v u Q m 4 r s K s t E 9 2 j C 2 h t h C 8 4 i l U & l t ; / r i n g & g t ; & l t ; / r p o l y g o n s & g t ; & l t ; r p o l y g o n s & g t ; & l t ; i d & g t ; - 2 1 4 7 4 8 2 2 3 5 & l t ; / i d & g t ; & l t ; r i n g & g t ; 3 g m o v x - 9 r I k v o E 9 r q K k x 9 q B i z g F y i _ k D v q 0 _ B 1 q g e _ 1 k 2 B 9 m q f w 1 l 4 C z _ k 0 B - q u c 7 h o 4 B 4 v 6 g E i 9 _ m E 9 t 9 G l s _ k B o _ 0 S & l t ; / r i n g & g t ; & l t ; / r p o l y g o n s & g t ; & l t ; r p o l y g o n s & g t ; & l t ; i d & g t ; - 2 1 4 7 4 8 2 2 3 4 & l t ; / i d & g t ; & l t ; r i n g & g t ; 5 1 y n 3 9 t g 3 G w k n F i 7 5 E m o 5 F 1 _ l D 8 9 t N x o L & l t ; / r i n g & g t ; & l t ; / r p o l y g o n s & g t ; & l t ; r p o l y g o n s & g t ; & l t ; i d & g t ; - 2 1 4 7 4 8 2 2 3 3 & l t ; / i d & g t ; & l t ; r i n g & g t ; n x 5 q s 6 w 6 2 G - u 4 j B 7 0 z n B w r 1 q B 0 z 6 o B x t j Y 3 h u b m r 9 k B 2 0 4 z B s 0 h Q & l t ; / r i n g & g t ; & l t ; / r p o l y g o n s & g t ; & l t ; r p o l y g o n s & g t ; & l t ; i d & g t ; - 2 1 4 7 4 8 2 2 3 2 & l t ; / i d & g t ; & l t ; r i n g & g t ; 3 2 z 5 r l s 4 2 G 4 p p h B i 9 0 g B t 8 2 F & l t ; / r i n g & g t ; & l t ; / r p o l y g o n s & g t ; & l t ; r p o l y g o n s & g t ; & l t ; i d & g t ; - 2 1 4 7 4 8 2 2 3 1 & l t ; / i d & g t ; & l t ; r i n g & g t ; 1 w u 2 9 y p 8 q G w u q r B l m - j B - 8 9 F y 4 _ x D y r v M 2 o 0 a v s i x D 3 j n w C u 3 n 4 O v g 4 2 C 6 _ 8 D & l t ; / r i n g & g t ; & l t ; / r p o l y g o n s & g t ; & l t ; r p o l y g o n s & g t ; & l t ; i d & g t ; - 2 1 4 7 4 8 2 2 3 0 & l t ; / i d & g t ; & l t ; r i n g & g t ; _ 2 t z y q t h r G _ 7 p C s v t L 3 0 l F 2 - r F k 8 3 C x g 7 S l v q P 6 r s D l 1 j C x g m D y 0 c q r g C 5 h 7 C s 6 l B v 4 - G q p 9 B r g h C _ k a 9 3 W p 3 s C t l _ E 5 j j J & l t ; / r i n g & g t ; & l t ; / r p o l y g o n s & g t ; & l t ; r p o l y g o n s & g t ; & l t ; i d & g t ; - 2 1 4 7 4 8 2 2 2 9 & l t ; / i d & g t ; & l t ; r i n g & g t ; k 4 w l z 2 k z q G 1 n j T r p m a k q 7 _ C n r l 9 C x r q c u k 6 E 4 k h M r t u J 9 x 9 G t p l I v w 2 z U s w 1 m V u 3 k M v r n z F k 7 h H j h 7 l B j k l j B 4 h k D x t z P j o r p B p i o f o 6 u x B i 1 v K m o 8 E l 8 w F m _ y G y 6 7 H 3 i 9 N o _ 0 G t 2 8 o F 1 x z Y p 2 s b n x x e x 9 n l B w o h x B g 7 0 e i i 7 D 4 2 1 J 6 m y E n 8 z E 0 0 _ h B n 6 s 8 B t s k g E w 0 2 7 I 9 1 m f l k z m C i p 7 o D s z - Y 3 1 q J 2 5 9 r D o t 9 H s 7 q 9 F j m 4 2 B s q 1 R y g p r D o 7 n - B 8 4 0 8 X 0 8 3 7 B p k 4 F w 5 r H w m 0 f o 1 2 o C 0 j m v B p m w h B s 6 m X h _ t W n s l j B o t E 9 - w Q 8 2 v Q 0 5 q y B _ y y m C 4 s s T _ 3 z Y z g 3 b z u q T 2 k g s B w 4 y s F _ r n J v r o E 9 o q g C v 3 2 4 B m 2 x Q u m y j D 7 w z 2 B 9 e n 0 o h B 8 m l _ D x k g t B u 4 v Z k w y q C j 4 l 7 B r h 8 r d 2 3 0 C 2 m u m B x 5 2 g B j 6 l - G i j o - C 3 o 7 Z 1 3 o u C 5 0 j a 0 y - W 1 u 1 v G 9 _ 9 t D 6 w w B 4 9 8 3 B t 0 q d i - z j C h 3 6 l B o 2 q u C n g o n F 8 - 9 n B q 1 4 S v r s F 1 j v Q 1 n 1 i G _ q y 4 E 0 y D x l C q 0 y F p p h S 5 - 3 X 0 n 4 H z _ n 3 G g n 2 9 D 9 w g x B 5 2 w R & l t ; / r i n g & g t ; & l t ; / r p o l y g o n s & g t ; & l t ; r p o l y g o n s & g t ; & l t ; i d & g t ; - 2 1 4 7 4 8 2 2 2 8 & l t ; / i d & g t ; & l t ; r i n g & g t ; p 5 m - q y j g r G o h 6 B x 9 t E o u j B k k 1 Q p 9 7 O z _ r G 3 9 5 J 8 q H n - h B x s a 9 4 - J l 7 1 f _ _ r D 5 y 2 C i _ 3 B u l n C & l t ; / r i n g & g t ; & l t ; / r p o l y g o n s & g t ; & l t ; r p o l y g o n s & g t ; & l t ; i d & g t ; - 2 1 4 7 4 8 2 2 2 7 & l t ; / i d & g t ; & l t ; r i n g & g t ; n r 5 i z h h x q G n o h j B i o r U y n y J _ o x H n y k P z w x M p h o M & l t ; / r i n g & g t ; & l t ; / r p o l y g o n s & g t ; & l t ; r p o l y g o n s & g t ; & l t ; i d & g t ; - 2 1 4 7 4 8 2 2 2 6 & l t ; / i d & g t ; & l t ; r i n g & g t ; u w 9 h 8 y r h o I v 2 n 8 G 8 3 w G t g u E 8 t 4 F 6 y t W i j 5 C 8 g v m B 4 x y t B q u n F 4 w p m B r i - q B h o x K k u w p E r x w D 7 1 _ B 6 q 2 C n k t e 1 9 u L h 3 R _ R m l B m 9 n j G 9 8 n v C 9 h 1 n z B o h 3 y C 9 s i J l g 9 5 I t 0 z 7 F 7 h y S 4 p - R 6 w z 3 B 6 v 1 O x u _ K p 6 y v B u n t b t i q v D 7 w 8 6 B _ u 0 v B 0 _ p t B 0 7 5 v D v m x v M y 9 v y B 7 r j 8 C r y 1 g H q n 3 t B j 8 1 E 5 1 r I 5 0 t D o k 3 D u 0 8 o E t 1 k p D q t 1 k H q g 5 u D 3 6 u j D z - 6 R _ p l 4 J 2 w n Q 1 1 3 _ B o 6 5 7 C 8 m u C 1 7 - M n 7 z J o 3 u m C - l 9 M y 1 - k B 1 x t n E 2 y j n B v y 1 Y n g z 5 B _ x q J 4 g y O v r g T w t 9 I o 1 7 R 1 k 0 d l z r _ F n i g L - 1 m q F k m 1 y B & l t ; / r i n g & g t ; & l t ; / r p o l y g o n s & g t ; & l t ; r p o l y g o n s & g t ; & l t ; i d & g t ; - 2 1 4 7 4 8 2 2 2 4 & l t ; / i d & g t ; & l t ; r i n g & g t ; t i j p w h t h 2 G q y q x D 9 q 4 2 B g 2 4 _ C y i g q B z 0 l l B 4 s m d - 8 h v B r 0 g N h 0 h v C & l t ; / r i n g & g t ; & l t ; / r p o l y g o n s & g t ; & l t ; r p o l y g o n s & g t ; & l t ; i d & g t ; - 2 1 4 7 4 8 2 2 2 3 & l t ; / i d & g t ; & l t ; r i n g & g t ; h 8 1 s t - m g 2 G 7 i 9 x F z s p 3 P h s 9 r I t q v 6 E z r 6 l F v x q 7 U 3 x s n W & l t ; / r i n g & g t ; & l t ; / r p o l y g o n s & g t ; & l t ; r p o l y g o n s & g t ; & l t ; i d & g t ; - 2 1 4 7 4 8 2 2 2 2 & l t ; / i d & g t ; & l t ; r i n g & g t ; 4 3 0 0 9 v w 9 z I 7 n y N h u g G x 4 6 W j 9 x 6 B p 8 y L 0 - t d 8 6 X m - G 2 n 0 7 C z 5 q 4 C h i 7 R p q 7 t B 4 _ i r E o 3 z l B 3 6 g e 7 n 8 g B & l t ; / r i n g & g t ; & l t ; / r p o l y g o n s & g t ; & l t ; r p o l y g o n s & g t ; & l t ; i d & g t ; - 2 1 4 7 4 8 2 2 2 1 & l t ; / i d & g t ; & l t ; r i n g & g t ; 0 o i h p i l 1 z I 3 t 2 E 8 l r y D o t z M r l 8 L p 9 2 3 C g 9 w o C i j t e z 5 9 K t j z b h n 7 - B 2 8 j H u l 6 J 4 i r 7 C 6 u 4 T 2 w h R 6 i n L r v g U 4 - g l B 0 v l T _ v j S 7 4 v R 9 n z N 7 g g n C h 1 g j C & l t ; / r i n g & g t ; & l t ; / r p o l y g o n s & g t ; & l t ; r p o l y g o n s & g t ; & l t ; i d & g t ; - 2 1 4 7 4 8 2 2 2 0 & l t ; / i d & g t ; & l t ; r i n g & g t ; j u s 0 9 u v 6 z I y o g u C j i r K w 5 x q E x h 3 i C 5 v 8 4 B h p q 7 B n 9 v 3 E g 3 5 Q q k m k B r 7 q h D n 6 v I 7 s j Y n 5 4 z B 8 w n y E x w u Y 9 5 4 Y 8 0 i 7 B h t - V 8 _ y q D g u q K t u z H 0 m o F s _ w Y j 1 v e g 5 g G v w 5 T m 2 k m C u 7 9 F x z i E q j m S g w o O u z x - C h v s k C 8 o g h B 0 1 i I 2 3 g - B j j o s C 1 o - F - z t U k k i m E _ h 8 T g p p I 0 j 1 H 0 9 3 C p x _ R 1 l 8 U h 1 j e 8 7 0 q C 2 r z E n h s X n q m m B y r w n B s s 2 0 C l i v m E 2 6 n x G 3 9 7 Z 1 l u k B q _ - F o 5 n Q m l _ T m t l I v 4 9 F - g s K 4 m v R v v s K y 0 p J i p 3 K 1 j o F q k l j B m t _ - B q r 0 1 E i j r i D i t w h C 7 2 v o B q p u q B x 4 u O t p l P 1 z 3 U 5 8 n H 9 6 5 t B r i - 8 J 8 g 3 - B 0 1 1 L q k n T 5 j 6 1 B t g k m B 7 n 1 m F p v u q B 3 r t l M 6 h s l D l g v o F 9 t l k B p 3 6 p B s 4 5 S q g x h F u 9 7 z H o y 0 c 7 l l S s v v q B 7 0 4 t B z v 3 6 C o l o q C _ z y N x g y t B j k k j B o p 7 T x p w 0 B k u o L p h j J x m x y D o _ 9 1 C 0 w s 7 B y s y H g 8 q 0 E o p k Y s j m l N v l 2 T 5 3 i J g 2 i F 5 2 m c 4 y 1 E 1 h D 9 q 9 H w p 6 F u l t c 0 g 6 F q t y F r 2 q j B 4 s 2 D 1 x w E _ 3 j b i y _ I p v s j B v u 1 e 1 u w g D x t z 6 B w k m c 9 s z g D q z 0 - B s o 2 h B & l t ; / r i n g & g t ; & l t ; / r p o l y g o n s & g t ; & l t ; r p o l y g o n s & g t ; & l t ; i d & g t ; - 2 1 4 7 4 8 2 2 1 9 & l t ; / i d & g t ; & l t ; r i n g & g t ; o - h _ 0 4 v v z I g u q v I 7 w z I 7 7 x F _ 0 j I 7 r 6 g B 7 5 0 y K z u m R v q m V 3 n n 6 U m j _ v B x o 2 d 5 9 g m F l 8 5 m Q g u 7 x B 1 5 1 1 G v x i z B 1 l v 4 B z m 0 P p h 2 U n r 1 0 D n s n J s g 9 v C u z z O 9 s m 5 C _ - o v B _ - q P 5 s r F q l v 6 F 2 n h q C v x 4 i I l 4 h W 0 l 2 K 4 j n H l r w r B g 2 o v B 0 l w 1 N q 8 8 5 E x u 2 z D _ 2 v k B - 0 w W 3 k m 5 B 5 2 y T w t 6 p B v j 7 H 4 2 _ u B 3 9 p X q r p 2 B t 4 w l Y 0 5 9 o C 8 q 8 q C n k t 1 E l y z C 1 j 3 m B z 9 j U i v 2 j B & l t ; / r i n g & g t ; & l t ; / r p o l y g o n s & g t ; & l t ; r p o l y g o n s & g t ; & l t ; i d & g t ; - 2 1 4 7 4 8 2 2 1 8 & l t ; / i d & g t ; & l t ; r i n g & g t ; j p o s n v 6 y u I w 8 h - B q 9 n 7 C 3 z w M t i r v E t y 7 x C & l t ; / r i n g & g t ; & l t ; / r p o l y g o n s & g t ; & l t ; r p o l y g o n s & g t ; & l t ; i d & g t ; - 2 1 4 7 4 8 2 2 1 7 & l t ; / i d & g t ; & l t ; r i n g & g t ; h 0 l o v 8 1 v u I 4 k i k D j _ r f 9 6 k t D 0 v 0 q F p p _ n C k z 8 6 J 8 z k 0 D s s x m C r j 0 k B 7 9 4 p B v 5 m z B & l t ; / r i n g & g t ; & l t ; / r p o l y g o n s & g t ; & l t ; r p o l y g o n s & g t ; & l t ; i d & g t ; - 2 1 4 7 4 8 2 2 1 6 & l t ; / i d & g t ; & l t ; r i n g & g t ; v 6 n o g h j y u I v 9 g H 7 w i h D 8 1 3 z C u v s F 8 2 v 6 E & l t ; / r i n g & g t ; & l t ; / r p o l y g o n s & g t ; & l t ; r p o l y g o n s & g t ; & l t ; i d & g t ; - 2 1 4 7 4 8 2 2 1 5 & l t ; / i d & g t ; & l t ; r i n g & g t ; 5 t j o s u x l u I _ o r t D k 5 w w E l 4 t i J i p s U k - h q h B 5 r y j G & l t ; / r i n g & g t ; & l t ; / r p o l y g o n s & g t ; & l t ; r p o l y g o n s & g t ; & l t ; i d & g t ; - 2 1 4 7 4 8 2 2 1 4 & l t ; / i d & g t ; & l t ; r i n g & g t ; w 2 k 2 9 o u s u I i m l M m 4 v K j g 0 J j 4 7 r g B x s 4 0 N n 1 v z E o 2 1 k B - w p h B 8 3 m 9 B v p p H k - m P l o 3 o E x z 9 y C o k l 5 B q 1 v x R j 2 r k B & l t ; / r i n g & g t ; & l t ; / r p o l y g o n s & g t ; & l t ; r p o l y g o n s & g t ; & l t ; i d & g t ; - 2 1 4 7 4 8 2 2 1 3 & l t ; / i d & g t ; & l t ; r i n g & g t ; p w t 3 q g n u u I l l o F u u o N q o w n E k 8 m y D k m 7 W s o p g B 8 t - f g o z y C - m l V 9 r 5 r B 7 z h 3 C s n 9 x B 1 y y C z 0 m w E 7 g 8 u H z x t s E q h 7 P 5 _ j f m t - q N s m g 2 O 1 k w 1 N 2 3 m g I t s v 6 J & l t ; / r i n g & g t ; & l t ; / r p o l y g o n s & g t ; & l t ; r p o l y g o n s & g t ; & l t ; i d & g t ; - 2 1 4 7 4 8 2 2 1 2 & l t ; / i d & g t ; & l t ; r i n g & g t ; _ m 2 l _ o n 0 y I i 4 0 B y l 7 H x 3 _ E 1 - g D t n 8 B 2 - _ B 4 s q G t k 2 B x i g B s m 2 P 0 w x E & l t ; / r i n g & g t ; & l t ; / r p o l y g o n s & g t ; & l t ; r p o l y g o n s & g t ; & l t ; i d & g t ; - 2 1 4 7 4 8 2 2 1 1 & l t ; / i d & g t ; & l t ; r i n g & g t ; 9 m m q x x g h u I q 7 g w U 5 w t 0 U h 5 n K 8 t h j I z w 4 o E y 6 7 v K 4 p u m F n u n t B p l q q Y j v w l J 1 k j o C 2 6 z 2 D u o 3 1 F p n 2 j B o _ p g B 0 t 7 y E y j t z C 4 s _ y H 4 k 8 t B u i - x B 7 s s p N v z j j G k 1 y 8 N & l t ; / r i n g & g t ; & l t ; / r p o l y g o n s & g t ; & l t ; r p o l y g o n s & g t ; & l t ; i d & g t ; - 2 1 4 7 4 8 2 2 1 0 & l t ; / i d & g t ; & l t ; r i n g & g t ; 9 k 4 w 4 8 i 0 n G - g b j 2 2 B _ 8 5 J 7 3 2 B g 0 4 J h m h B 2 g i B y 5 w C m s w D x v z B h 9 7 C w x k C 4 g j D - l 5 F s 5 p C 9 4 s D & l t ; / r i n g & g t ; & l t ; / r p o l y g o n s & g t ; & l t ; r p o l y g o n s & g t ; & l t ; i d & g t ; - 2 1 4 7 4 8 2 2 0 9 & l t ; / i d & g t ; & l t ; r i n g & g t ; 9 _ 8 v 3 g q 7 t I w q 3 E t m x k E z 2 o t B r u l j C k 0 y k x B 7 5 v 9 G 7 w k p J l 5 m i D i g 7 v B r s 4 l H u 5 m s B j s q l E h h 7 F 5 3 t 6 C 5 w s n D y 6 8 8 B q 2 3 o B 9 h g k G n l v y M v q t w C & l t ; / r i n g & g t ; & l t ; / r p o l y g o n s & g t ; & l t ; r p o l y g o n s & g t ; & l t ; i d & g t ; - 2 1 4 7 4 8 2 2 0 8 & l t ; / i d & g t ; & l t ; r i n g & g t ; u j 7 h h u l 1 n G 5 0 0 U 0 4 x K - p w 6 B k x 6 t B w o w _ B h p t n B v 8 l U y 9 2 p B 5 1 4 g D x y 8 7 C 7 7 x a z z k b i j n C t 7 6 O z m 0 e 5 8 t G t k k d 9 _ 2 K 8 3 m J 4 m w u C y 5 w g B i t G 8 2 h Y j j l 7 B j 5 4 e t w x k B 3 r k Q q g u S t l y i C n r y J p 5 1 T l 9 7 F z n o I g 9 0 0 C v j 0 e 5 i 9 v B i g x J s o n Q y o k S t u n G v q n u D m s 5 2 D m - s a k y 9 Y 7 2 9 e p v w b q k x 5 B & l t ; / r i n g & g t ; & l t ; / r p o l y g o n s & g t ; & l t ; r p o l y g o n s & g t ; & l t ; i d & g t ; - 2 1 4 7 4 8 2 2 0 7 & l t ; / i d & g t ; & l t ; r i n g & g t ; 3 h 4 _ n p i w n G z 2 9 f s H y 8 P k o 4 G n y 5 T j i x S p z w B q H m n E x y e 3 l q P - 8 - G 4 p 4 J w g m F g h v k B 6 8 - C 8 3 o L t g 8 6 B & l t ; / r i n g & g t ; & l t ; / r p o l y g o n s & g t ; & l t ; r p o l y g o n s & g t ; & l t ; i d & g t ; - 2 1 4 7 4 8 2 2 0 6 & l t ; / i d & g t ; & l t ; r i n g & g t ; t s t p 2 y n i v I w _ u 2 W 4 0 x s N l t _ l G 1 y 4 P - 9 j h C y p 9 h B 1 k m h E x 4 h v E q 1 o t D y 7 z 5 F 1 - r y D h n 6 s K u 3 2 w C o k k m C v 2 u 2 F g k r n F p j z 9 g B n 2 r o C 9 6 5 t G g _ 0 t E g - 0 y K 6 l i m Q 8 g 9 7 K 0 x i f j 9 o 1 D _ j w v H s u r 2 J 0 n l v B 2 q k r D t p i 0 t H 6 3 g 3 g L & l t ; / r i n g & g t ; & l t ; / r p o l y g o n s & g t ; & l t ; r p o l y g o n s & g t ; & l t ; i d & g t ; - 2 1 4 7 4 8 2 2 0 5 & l t ; / i d & g t ; & l t ; r i n g & g t ; l k p w 5 s h 4 t I p w _ j B 5 s h a _ 7 v y F j v 4 i F 6 _ h 7 D h l g 9 G i q x 4 K 1 s 7 n H - p w - C n 1 j J q 3 m H h y n m D - u q f 9 x 3 n B r r h g I o 1 2 h F - n 6 f k r _ - W q - 2 t D - _ i 0 l C & l t ; / r i n g & g t ; & l t ; / r p o l y g o n s & g t ; & l t ; r p o l y g o n s & g t ; & l t ; i d & g t ; - 2 1 4 7 4 8 2 2 0 4 & l t ; / i d & g t ; & l t ; r i n g & g t ; s v _ s x y 3 4 1 H p u t m B z v m 9 C 8 4 g 4 B x 8 s z C m t u S z 9 x I u o 2 P l j j l E 0 0 2 x C y i n X & l t ; / r i n g & g t ; & l t ; / r p o l y g o n s & g t ; & l t ; r p o l y g o n s & g t ; & l t ; i d & g t ; - 2 1 4 7 4 8 2 2 0 3 & l t ; / i d & g t ; & l t ; r i n g & g t ; g z 7 h 6 p 8 s 1 H w 5 z x D l o y M u n 5 e _ y v 4 B u u o T l z - 0 D r j o k B r - 4 h B & l t ; / r i n g & g t ; & l t ; / r p o l y g o n s & g t ; & l t ; r p o l y g o n s & g t ; & l t ; i d & g t ; - 2 1 4 7 4 8 2 2 0 2 & l t ; / i d & g t ; & l t ; r i n g & g t ; k j u l t h o r 0 H 7 2 v g D h 8 0 V 8 x 0 j B x 6 8 j B 4 r q y C 6 B 7 s y V i - z V 0 0 p u B & l t ; / r i n g & g t ; & l t ; / r p o l y g o n s & g t ; & l t ; r p o l y g o n s & g t ; & l t ; i d & g t ; - 2 1 4 7 4 8 2 2 0 1 & l t ; / i d & g t ; & l t ; r i n g & g t ; 8 u u y r z w 4 l G j s - u C p - 3 3 B q s x k D v 9 z 3 C & l t ; / r i n g & g t ; & l t ; / r p o l y g o n s & g t ; & l t ; r p o l y g o n s & g t ; & l t ; i d & g t ; - 2 1 4 7 4 8 2 2 0 0 & l t ; / i d & g t ; & l t ; r i n g & g t ; 6 _ 5 q m v i y l G 7 x i 5 j B l 0 g e n y p m E p l m g C 1 i 6 0 D 0 w r s B r 4 5 p B 7 l r 8 K 3 v q P i w k 2 B v i g t D v _ i q D 9 6 k i t C 6 p 2 _ C g x 8 w B & l t ; / r i n g & g t ; & l t ; / r p o l y g o n s & g t ; & l t ; r p o l y g o n s & g t ; & l t ; i d & g t ; - 2 1 4 7 4 8 2 1 9 9 & l t ; / i d & g t ; & l t ; r i n g & g t ; h 4 r p 3 m j q l G i z j 6 G p 2 _ i X y 9 4 B s 6 w O i u u V u 6 6 I s - m c v 4 - Y _ q g t S 6 6 _ x D g 5 h x B w 8 y w D o 0 x p C n - - s M m 7 5 5 E 5 o 1 F n p - G - i 4 7 F m h r h F 3 4 4 d h w 4 W 9 4 l k B i 1 r W 9 h g 2 B z j 4 8 Q p p i 1 C 5 o 6 U q n m D & l t ; / r i n g & g t ; & l t ; / r p o l y g o n s & g t ; & l t ; r p o l y g o n s & g t ; & l t ; i d & g t ; - 2 1 4 7 4 8 2 1 9 7 & l t ; / i d & g t ; & l t ; r i n g & g t ; w s y m z h _ s l G l v t - B j 8 0 i B y 2 m g u E 9 r x N p i 9 E 8 1 8 P w y q l D q u u 1 Y _ q t P j t u 0 W q _ t v N p 8 w l E 4 q 6 s C w 6 q 7 E 5 k j t E 5 z m _ z B 8 n - g E z s q y H h w l 2 c 2 p g 5 I m l g b k s 6 a 5 8 k 6 h B _ 1 9 G & l t ; / r i n g & g t ; & l t ; / r p o l y g o n s & g t ; & l t ; r p o l y g o n s & g t ; & l t ; i d & g t ; - 2 1 4 7 4 8 2 1 9 5 & l t ; / i d & g t ; & l t ; r i n g & g t ; 3 5 6 g l 6 1 o l G v 1 5 0 D k 5 1 o B - 8 - p E 4 y p g a m j 8 1 C n p m P - l _ d z 0 z y N g q k X 6 i 1 k k B p i 3 4 B & l t ; / r i n g & g t ; & l t ; / r p o l y g o n s & g t ; & l t ; r p o l y g o n s & g t ; & l t ; i d & g t ; - 2 1 4 7 4 8 2 1 9 4 & l t ; / i d & g t ; & l t ; r i n g & g t ; i 0 3 v k p z r l G 1 0 4 p T s 9 - 0 R v 5 g b 9 5 q 5 C v 1 u w P k 4 q Z g j z 7 B 9 o l j K q m - X 4 x 0 k C q o z 0 B x u g n B - 9 s - 3 B 1 v h 5 E v - 8 s E y 0 q r B 7 p w 7 F 0 8 _ i I v x h g J m 2 p l Y 6 m 8 p H x 0 n u y C i 1 p 6 L h j l f - o v o B 4 _ 8 r C g x k r D & l t ; / r i n g & g t ; & l t ; / r p o l y g o n s & g t ; & l t ; r p o l y g o n s & g t ; & l t ; i d & g t ; - 2 1 4 7 4 8 2 1 9 3 & l t ; / i d & g t ; & l t ; r i n g & g t ; l 8 4 h m j 0 5 v G p s h 0 B h y k Z g j 3 5 B o 9 0 p N u 6 z 1 C k m p v F v u t I 0 l o u D p n o 8 B 4 1 j j B s q y b z _ j 4 C 3 q k 4 B z 2 t I m u o m B 5 1 p Y z v m 2 B 0 n h X 1 t j z B 1 j y M 0 h 2 D j m 3 e u s p N 9 x v D _ _ v R z 9 s F n 7 z G j 5 r 6 B 3 p 5 G 6 _ l K l 4 s K 5 y 4 z B 2 1 h z B t 0 z E i 1 o R z y u J 6 1 8 c x 0 - X v s - W x 7 l 8 C o 4 t d q m m o F i 5 j j C u t y k B 1 p s o C m p i 1 B h q r 4 B m o t G - 7 t C 2 p z K 7 h v Q w k 7 W 7 m _ p B 3 1 0 c g k r f x _ 3 T t 7 z - B 4 g j q F x k 2 6 B t r l X 2 y 1 g B z k q C y m 1 C v m 6 R r u _ l B n r x O z o 7 m B r 9 5 E 5 n t U 3 - s R g 2 m e _ - 6 m G u w r n E s i 9 C k h o i B u i 3 y B 8 6 6 o L t - x _ S t - 5 M z q r s C r z - y D s _ r q B j n s Y h 9 z 3 C m - _ 9 B g g g 7 B 9 y 5 i E p 2 p 4 d x h x 9 C 8 g x q B & l t ; / r i n g & g t ; & l t ; / r p o l y g o n s & g t ; & l t ; r p o l y g o n s & g t ; & l t ; i d & g t ; - 2 1 4 7 4 8 2 1 9 2 & l t ; / i d & g t ; & l t ; r i n g & g t ; p o g o - o p y u G 2 g p K y x m K p 8 9 T s m y H - 3 z G g v 4 H k 6 9 R u k 9 S 6 _ 9 K 7 h 1 k B u 4 - j C p 1 v u B u 6 8 9 B & l t ; / r i n g & g t ; & l t ; / r p o l y g o n s & g t ; & l t ; r p o l y g o n s & g t ; & l t ; i d & g t ; - 2 1 4 7 4 8 2 1 9 1 & l t ; / i d & g t ; & l t ; r i n g & g t ; q - 2 4 6 r t 0 u G k 3 o W _ 2 j G _ v 0 j B p 5 - H 5 u 8 P p j i 5 C 1 r l E y 2 k 3 B w y 2 s F w 2 q O s t p s B - n _ l B x j 7 O t p h W s z v Y 6 _ 7 K 3 - m n C 3 4 0 O y _ 8 R 4 5 2 Z 6 6 m D 1 8 2 I w w w T 2 5 l E 0 q - x B & l t ; / r i n g & g t ; & l t ; / r p o l y g o n s & g t ; & l t ; r p o l y g o n s & g t ; & l t ; i d & g t ; - 2 1 4 7 4 8 2 1 9 0 & l t ; / i d & g t ; & l t ; r i n g & g t ; l v 5 0 n k _ h u G k g 5 a 8 5 w 0 K j r s R s p 0 f o q 2 I q m x t C v t z i J & l t ; / r i n g & g t ; & l t ; / r p o l y g o n s & g t ; & l t ; r p o l y g o n s & g t ; & l t ; i d & g t ; - 2 1 4 7 4 8 2 1 8 9 & l t ; / i d & g t ; & l t ; r i n g & g t ; j 4 i i x 3 5 0 t G 3 n v G w v s U 1 l p F i j r 8 C s m s D 0 2 _ 2 C u i v o B 0 k y P m - u d & l t ; / r i n g & g t ; & l t ; / r p o l y g o n s & g t ; & l t ; r p o l y g o n s & g t ; & l t ; i d & g t ; - 2 1 4 7 4 8 2 1 8 8 & l t ; / i d & g t ; & l t ; r i n g & g t ; - - s 3 p t 6 - t G p i 5 u B 1 z k _ F _ p s l C t 0 g f l g r x B o t q G m 6 r H v n t q K 7 l i p D k t y w F & l t ; / r i n g & g t ; & l t ; / r p o l y g o n s & g t ; & l t ; r p o l y g o n s & g t ; & l t ; i d & g t ; - 2 1 4 7 4 8 2 1 8 7 & l t ; / i d & g t ; & l t ; r i n g & g t ; l w o n x k - _ t G g 2 x i B q 3 9 q B 5 u - j B v p h K q z 4 - B n r 5 k E 4 g v I w g m q O - v q j B 4 j z m C 9 u 4 Y z 1 3 I - u z D k 1 - Y w 6 h L m 2 i X j m 2 5 C 6 _ 9 S 9 4 _ - D v _ n K s z x E 9 0 m L r p 3 S - m v 8 H & l t ; / r i n g & g t ; & l t ; / r p o l y g o n s & g t ; & l t ; r p o l y g o n s & g t ; & l t ; i d & g t ; - 2 1 4 7 4 8 2 1 8 6 & l t ; / i d & g t ; & l t ; r i n g & g t ; s 1 g _ g s u v t G 6 5 3 H r k m M 9 1 o J r l y j F k x 2 N j _ 6 a x r t J g z 4 e m v g X 6 h i N o _ - j B 4 j E 9 u 1 Q o o 9 _ B 6 i u 3 B k 4 2 j B 5 n s Y n _ x D s u u k D x l v n C p n 0 t B t 8 7 T 8 y v o B t h r J i 9 T u 8 C h z q 5 D & l t ; / r i n g & g t ; & l t ; / r p o l y g o n s & g t ; & l t ; r p o l y g o n s & g t ; & l t ; i d & g t ; - 2 1 4 7 4 8 2 1 8 5 & l t ; / i d & g t ; & l t ; r i n g & g t ; _ 5 9 1 _ 9 7 r m G 5 2 w C _ x 2 p B m q c 5 _ 0 T 6 0 s K m 3 q d j l m M m s n m B t 9 j J l _ g p B h 4 8 g B & l t ; / r i n g & g t ; & l t ; / r p o l y g o n s & g t ; & l t ; r p o l y g o n s & g t ; & l t ; i d & g t ; - 2 1 4 7 4 8 2 1 8 4 & l t ; / i d & g t ; & l t ; r i n g & g t ; _ 4 w s q z 7 x n G p 3 j B o y k E i - 2 F - y n F 5 g p B - o r C h 9 p C h 6 y E s z g L j x G & l t ; / r i n g & g t ; & l t ; / r p o l y g o n s & g t ; & l t ; r p o l y g o n s & g t ; & l t ; i d & g t ; - 2 1 4 7 4 8 2 1 8 3 & l t ; / i d & g t ; & l t ; r i n g & g t ; n - 5 i 6 6 n v n G p z u w D p k u S x x l m B w w 7 s B y 4 6 z B w k 6 J l w s R & l t ; / r i n g & g t ; & l t ; / r p o l y g o n s & g t ; & l t ; r p o l y g o n s & g t ; & l t ; i d & g t ; - 2 1 4 7 4 8 2 1 8 2 & l t ; / i d & g t ; & l t ; r i n g & g t ; o j 0 _ w i h w n G u 4 8 2 G 0 - 1 f j h 5 7 B i v t T 2 6 r i R p j n F 3 n o N u i s k G o 6 r u B x n q X 3 t x T & l t ; / r i n g & g t ; & l t ; / r p o l y g o n s & g t ; & l t ; r p o l y g o n s & g t ; & l t ; i d & g t ; - 2 1 4 7 4 8 2 1 8 1 & l t ; / i d & g t ; & l t ; r i n g & g t ; 7 - w t m _ 6 1 n G 5 n 6 W 2 i i 7 H p m z D i r 3 E i k w 8 G g t 6 z O g r u o S 2 l n u E q 8 s 0 D i n 7 f 1 r 2 r H u r p P y 0 6 a o 8 i o B - z g x K 2 8 p 7 E 4 g h D 0 7 g 6 C l r h j C z o o a 7 5 1 D w 6 u J q n 5 o C - n n E 3 7 4 C 9 1 w I 7 g 0 M s o - G p j l g C 2 w y k 1 B r s 2 h C t l 9 T y r v K w 2 0 x D z j l c h z y X 9 y 5 u B 2 6 E - 1 1 S x g n F x _ l F _ w c k z l F p n g D 6 0 p - B l s m b n _ 6 D x o y C 6 w p E u t - K s h j d u s y L k _ m G 3 j r F o n 4 C 5 y t F 5 g i I y - p n B 8 n g J j g 5 k C v g v B 1 9 P 7 i w E 3 p 5 B l t h e 6 3 4 i B p p _ C _ 5 p C t 3 k B r s n B 1 y x F p p x C i x z J p 1 i G 7 h n M _ g 8 B - u X j x v C g 6 _ v B j 1 9 B j o 2 I g _ - k B j 5 Y h o p B 7 5 l 1 B i s U 6 9 p D z p 7 d m u 0 L n k t k B p _ - B 0 x l B n 4 q B 4 1 C - 4 j B x _ - F 4 y 0 e j 6 U - o g E o 3 - J 7 y 1 D 9 l v H l 8 8 C t 5 s G x l m E 5 t R l z y t B 0 s 1 t B j t o B t q o K 2 z z T 8 w w F m z 2 O o 1 n F _ 4 J l _ b m 3 1 P 9 5 w Y 4 s p c x o O v i g B 0 n r D 1 l P w l f 4 _ d i z o B j 6 k x B m h j H u 1 j C 9 1 r B 2 3 w D 4 s r C g 1 l B 2 k 4 H r g r L g 7 u e n - g B q - p C z - 9 J 5 _ H 6 1 q E 2 5 G t 2 k C y 9 T s n 7 B _ 8 q D m k Q k i X - v _ C 1 m O l t j T k o 4 G s z k B _ 2 T 3 _ z B g r k B o p u C y 1 Y i 7 z B p j s B q s 6 F q q n I 5 9 u y D 5 o 4 B t p m B w i 1 B - o 8 C 5 w N g x v X r m S r u d m w G 0 5 g k B 0 z t g B n h x O z 9 8 N 6 p x q B r l x J q r u G t - w I w j p B 9 3 L g y x n B y g x X m p - l B y i t U h 9 X n 9 5 G 6 k z D 2 z Z l 2 k P 3 h e m w Z m j _ C 8 l O h i t m C 4 i - D m g G y t 4 9 H u 4 w M t 6 v B y 5 I 3 1 x t B i 4 u B w z m l C 7 t z C w u Q r l n D q _ e 2 t z C t _ 5 L 2 1 y s G 5 2 7 D m j l B 2 g F 3 8 M l l X 5 w j D 9 7 x G 2 1 u R 1 9 h E 0 7 3 F o _ T 4 u R n 0 j Q _ p r B - q g D m g p B 0 h 4 H - 9 u H m 7 x P 6 2 t Q z i x O r 9 o L q 8 _ C - r p 6 B o u v z B - t j F 5 0 o D v s q I - 9 b o 8 _ C x 4 v L 4 w h P 9 8 f t 7 s B 5 w 2 G h 2 - D 8 6 1 B j 1 l B 7 9 4 C 4 p 1 D - r k D 9 i i D - j t B m 4 u C q 2 G 2 g i F s 2 8 G p u 9 h B 6 9 y J z 5 _ Y s u j o B - s 1 D - s 2 B v 8 e r 3 x B v 8 z - C 8 0 u T 1 z j B s j g D g r n D n 7 5 g B 4 - d z p 8 F 3 6 4 E z t h B w p R q 7 5 C 9 q 0 H o r 5 4 B k 2 l 7 B p 5 j K 1 0 y B z q 7 B 1 _ h G h 9 s z B 3 4 P h u 9 F 5 z n C g h T t 7 1 - B 3 5 n L n 4 6 C g o o e x l 1 B - y Z u 7 8 O 0 p Q o k P t 8 n w B l y O p 7 z D u w z B _ t p K x 8 u B x s 6 M _ l _ B u h I o y k B _ t 7 B w g n E l s Y t x 4 L n o z F k 3 u H l t i E z w j B 1 p x G q m W r 3 r O x z z Y 1 w L 1 i r B v 6 M 0 y P 6 q N t k k C x k v C r t X n 9 l a _ - n K t - w E g 3 9 J 7 2 j J j r m B - v 8 F n z 5 E q o 1 E r 2 7 D g 2 s C m 3 g J 5 6 5 b 1 p v E h q i B _ r N 7 5 b l 9 j E - 5 s B l v b h y m F o - 3 F i k 1 G 3 j m C 9 1 m T 7 h w Q 2 u 2 D - - k D q k h D w 0 o B - v 4 E 5 7 5 c z n 5 i B m 8 r B 0 p O w l m B 6 n 2 B t 3 U p _ g C 0 p m B u 5 b 6 i d x 2 Y h 2 t B 4 6 o D 6 p 0 o B q _ 5 C _ g i F z k x p B 5 x _ Q 5 - 7 g C x y q F _ 6 3 C 7 q o F v 9 Y v v v C 0 8 j W v g M r z L 3 _ x C x k 8 B v y _ B 4 v 9 n B 6 9 6 H h 2 5 H 0 2 l D k 0 q H 5 o X 8 1 i K x g 8 G 5 m Y l 2 n C 1 1 r e u z m H 6 y i J w 8 3 2 B _ m 1 C t 8 _ J t y X q q u G l h G t t o K g x O 0 z v T r q M n r - B - p M - w _ Z v 0 t C 0 h o B o 5 2 J n 7 9 C p o n M 0 2 0 C 2 m 3 C 4 4 o O v y j C _ m 5 B n w h D l m g C k 6 y D h 2 r F 3 9 q B i t s O - y 0 E z p N 9 8 u F 2 4 Y x m l B o l s B _ 4 e p g y B 0 l p F - o d x l P s p x D 1 7 n V g k X 4 g 1 C 6 o t B 9 8 5 G w k y D _ l h B h 3 u H y i p K 6 t u J h 0 3 F v 7 p C w n m B x 5 l E y h e 8 r n B 6 8 a o j n V p l 2 M x 7 r B p g w L y q 5 i B q 7 t J p h n C l u u E k l u B o u 2 B 3 r 0 D u 4 w G q i - D n 3 l O _ q r a 1 n k F 2 h 9 F 5 u t w B w 6 x M - l l C 7 2 8 K 6 w k I _ 0 g H 3 k 7 z C l 2 2 C h l l B 7 x 6 H g p j C h 9 _ Z y j T m s 6 C 0 i 6 C h g z F p q x C h 5 l G 5 7 t e 4 l 4 I q m 4 C v v u G 9 l s C 6 r - G 7 i 9 E z s x B j 3 W 0 w g I h 3 o D u 2 o P v 0 _ D 8 g s E 8 l K u t i E 8 _ m C z 1 L m u l h G q l j C q 3 2 G l q a 2 u a m l j F h y k C q k s C o 8 i B _ m j F p 0 i I 3 1 M g m x C h k i c k h 5 B j 0 T l v k V 0 5 7 D 4 t k g B 8 o p S n o y K 1 7 1 J k m 2 b s k p l C u o o t C m 3 i l D i k o 6 G 6 v r y D 0 q m 1 G 5 v p E i 7 p E s t s x T h o k f p 1 0 p B r 3 s - E w m _ V 4 y 6 B _ 0 l B j g 9 B q 8 r H 1 v 9 N 0 4 2 X m k o s B u q - Q t t 1 G 6 7 k D r g p b 5 v t D z t y F m u 3 X x _ w B 2 r 0 B w n z D y t w L q z 1 9 F 4 q m M u y n D m p 4 x B k 5 h 1 D i k a 1 2 l O 7 9 n D i r s _ B u 7 t I 9 8 x H h k i G 9 k k w D w i 7 f 7 h m B y z V w l - F 5 1 0 C p z t a 3 j x a g g j q D v 2 q 2 C 5 5 h K l 8 o E s 9 x V l u v G 2 m 7 G 6 1 7 D p 8 h S j l x E k n k C p 4 m 2 N u o 3 L 5 u l I w 8 r C u s o G v m c w g 1 B p 1 s B y r 4 B 2 0 u C _ n j v B - 2 t I 7 u l u D n t g n B v 4 9 V 9 q q F l j n c - h z D _ - 5 B 4 4 n a _ i o D t _ q U l 0 x J 8 6 5 B 5 h l K 7 q t D r l i U _ g s i B o v 4 I q 5 4 P t p z f 1 5 l F _ 7 s D m 8 h D g - g D 2 z 6 F j y t C _ _ o W - p 4 Z 7 - k H 1 _ k E q j 1 D i k v M 5 p s v F _ u R m v h C 2 s x m D h 0 x l E j j q w F k 0 o g F o - w m C p 3 - F w 3 x y B 2 2 j d 9 z _ s N w g 9 s M 6 4 s h F s o p z B 3 0 i _ C 7 9 4 G p p 6 I w - 1 v C 1 n y v N 9 w 5 4 H z y w j U - o 6 y F 6 m h g B y 4 w M 5 - w T 4 g 8 M g h 4 a z y o q C l 4 r U _ 1 2 R q v w H - 6 1 W 7 p w D 8 q 8 Y s n 3 S 2 t z J - z 2 K i j z o F v y q x E t x i i B i s i F h j g q B v 5 v d g 2 t z B k t 4 - v C 4 k h 4 B y x v t E i 1 6 m m B t 7 r 0 E r i x t B g 8 h k g B 4 y i g K n h 9 j O 0 r 2 t I s l w p B k v o 1 B - j 3 Q r 3 h W 6 r 1 1 E u n r p B y o 3 o C 9 n k i H 0 2 y y R p o k y X x 9 p 9 H 5 z j y K g o 3 m C 5 v 7 l C h k u x B 9 x j R p g u u D h t 9 j M 4 - v S 5 y u t I p 0 t p d s z p V u 9 q 7 B t n z u f 7 4 r i Q q 6 1 6 I 9 0 5 V g t 7 8 L r h z s O l i 1 o R s x g j M 5 l 7 o T h x n a u i - H j q 0 L 6 x m I r g - l K r 3 y r z C s z n q P y o m t B 2 y j 0 G v y 5 u E g 8 9 x E 4 7 8 0 B q t _ b m p x U y 9 h 6 F q q o v E p g r I q l 3 b v x 3 j K 6 3 8 i B o 2 w L 1 o i 0 B g z o E v s j f 0 9 6 N 4 r _ C 7 1 o H z 7 s K o s 1 z B l i s F v - o o U j g 0 L v 5 m E r h y o D v o 6 L y j g w E z n i X g _ l 6 g B s k w t M 0 4 z F t i w m N r x w O 2 y q p E x 5 4 0 N j z j S x q 1 3 B 3 _ s L 2 k u F k 2 u j K o 7 v r C 5 q 2 8 B 1 z 2 t F i 9 5 _ F j 3 0 Y j s v E o l q u D 0 l t Q k 9 8 m B 4 o 6 4 B 9 _ m U 5 y 8 6 D k j w w K k 8 6 M l 9 i k B n 1 u 2 D l 9 v U w h h W i r 9 0 I n 1 n - C q g u D m 8 6 _ B j k t r B p i k R z p v W 1 2 1 I i l t S u 8 4 L 5 9 6 I 3 o 7 - F q k z X i 8 o E x z o 7 H 8 _ 6 k C t j u i B q x x 6 B g 2 q G - g w h B 1 j r u C j 3 0 _ B j p j R w 2 s D k t t H o 1 4 P 7 o n N q k 9 H i 3 - D p u 0 W v q n i C y h r J 1 h 7 0 C 1 8 y K 9 z y W n 1 t k D i h 8 X t 7 v 9 I h h 0 S 7 8 q I n h 1 m D x 1 1 E q 8 s F q 1 5 B 3 k j F i h t K 8 s 5 K n z _ B 8 l r n K q s 0 l B 1 q y Z i t x x D 3 q t J h t 4 m B h j _ J s n k 0 H - g 2 B z i u U _ z 9 g C l 5 5 d w x x _ D t z t 9 P s p p t 1 B n v o 1 g D v 0 x 5 B 8 n r j F 7 z o 4 c o i y z C 8 i t i H h n v 7 i B 3 - 5 1 J v y 0 m m C 2 u u r H y - g x C h v z s V i j o K g t 8 j 6 B s _ q y H 6 - 1 j N - _ z x q B h m 6 6 B i w t l C s z i 6 o C v o g i D _ m 7 9 B 1 l z - f 7 z r i Z 3 1 j w C 0 o 6 u t B 5 v s v t B 5 y 0 w t C u h 4 n C 9 s _ G x z u n E s p h 9 T 8 v j 0 U j i x 0 H q 4 7 L i k 4 c - o 3 p F j 5 j k M 1 k l w H g z 5 k B v v m p B w 0 w 9 E w 5 n y D t - o - H q 8 o l s B r x l q k E w u y 7 B t 0 j 2 D l r 9 g K n j x t l C - s h j k C 7 h g 2 e 6 6 l 2 B p o k l D s 5 l j I 7 3 o p l B t q 0 G g v s r D 7 u y 5 B t 0 n j B 8 - t g D n s s T 8 z y z C 3 i 6 m B g 0 z 1 D x j n U m 4 k x g B l 4 g x H n w y t P p t 1 y K r z 3 i C g t q x f n - 5 z D 2 s y y B 1 h o s E k i - z C p z k H j 5 2 Q x - 4 N h l v 3 B 6 q q E 7 y s I 0 o w C t y z J h t i 2 N n t x H 5 4 4 P 2 k 6 u H 6 g z l q C 3 - z t C k 3 6 h D x 0 - r P 8 l 0 l O 3 l - 8 F v 6 m r B o z 8 V l _ - o B 2 s 5 X q j 2 t X y y j - E n h n 5 J 7 3 k i B y k p F 8 j 3 z B m n 3 U 6 p 6 4 F m k 1 v E 4 4 p p B y 0 7 l H p 4 7 q C 5 p u q B y 0 o Q v 2 5 9 C 1 x v o C _ 0 l 7 B 4 l r k C x m k 5 B k 9 0 H 9 s q F 3 x y 0 C j 6 2 P m 1 9 9 C _ v 6 j B 5 9 m g D t j i s I x u t K o 1 _ n J i p 3 1 - B g 6 5 z N 1 o 1 z F y y y D 8 5 - D 0 - k H v t 9 0 B m 2 m t C 9 m u m H o u h 1 O 9 6 m 5 e i k m t C l m 2 o C v u s d 2 8 q - F 6 g u p F 7 r r P 9 l q i E y v x k I 2 r x o K p x 7 X s 0 g i C s w i l y B z j l 1 C 6 k g 2 B g 4 _ M y r j Y p 0 0 i K 6 2 j b n m t j B i 9 7 6 C 5 s 7 _ 1 B v _ x n d r z z t C q l 9 k C 1 4 3 6 C w 3 i t K g - y n I i t t _ J u n 9 r 0 B m i q _ y F 8 4 k t B i x _ - S i 1 k 7 6 H o o 6 7 B 4 t j l C j _ g E k m y N m 5 r h D _ n k c 4 - 6 O s l y K k 5 y e 4 i h q D _ m 8 D l 5 o X u r 8 l C 1 n 1 s g D 1 1 7 2 i D t z l E 9 1 w t n H 9 1 - 2 m C k 2 0 k r B x 0 o i I 5 - y B z - z u C 3 l _ 8 K i g 2 r l B i j s N h x n C o p 5 B w 1 6 U l 4 t M w 9 t N l u h 6 B 5 z l C 0 p y d n 6 h g n E h 4 h W u j 2 o B 2 y x V j l _ p B y o 3 j F 5 q l 0 g C x 5 t r C m 8 5 I v i 4 l B 5 m 8 g C t 0 l x j I o _ 0 h o D o i l l 1 C v g p p J i 0 w 5 H h 6 o b k y r n B _ u 0 r B 6 8 u r B g h 2 b r 2 z C 3 i n U 1 0 4 p B 7 w s D 5 9 3 F 1 - r z C 5 8 3 5 D z i j 9 C 4 0 h d 2 8 x 2 C t 4 n t G m 6 x w J q u l k J h k 8 p 3 B 5 j i H 9 j p 4 I s r h m v B 4 n 7 m 1 B _ x w 2 p B 3 4 o k B u 1 j H o 3 1 7 S q z w T v - j x E 1 l 8 i O k 2 l j C t 9 n y E 9 4 q 3 B 1 r 3 R m r p Q _ 8 l m G r r 1 y B u x 4 p S l - n q C q r n 6 C j _ 8 9 B 8 n n u D _ o z T z _ k g E g 8 _ 9 H k n l 0 E x h l 4 E m l p R w 3 i 3 B 1 3 x s M i l i h B 3 t q 5 E 1 1 w q D - 8 - 4 r B 8 w v u r B p l - p g D p 2 s - r B j k k N 0 1 x H 4 j y C 4 u v p G o z u m v C - 1 g - X g t q 3 7 B x j - v b t 8 y q l C y w s 0 C 2 x p s D m t g S h j v Q 4 3 x z C 4 m u q B x t j 8 G i t 2 1 N o i 1 u T 6 g 9 T m y 5 N r u 8 N o 1 p i N p g - l 5 D s g 9 v 1 B x w r r d 4 5 y 7 l C 7 1 m y T 2 6 1 q 0 V 8 n l J z x 2 i B 0 y 2 g B 9 6 5 N 2 q m C s s x k o C 0 l 9 h B v 4 y t H 8 j 7 p Y p w l q D 5 8 t R t g 4 T 1 h s 3 R m s 6 7 h B 5 k p u B v i 4 k I s q o 4 K 5 t 5 P 4 0 3 d k 8 w 9 C - k p - F 4 r 9 8 C 4 v x J j v q a - u p g F s z u m F r w 8 i D 8 1 m D - n r F 1 w - B 4 n o x C l m 5 D m 4 1 s C 5 1 p E k 1 9 R m 5 m k E n 5 5 y E i y k n D z n n f 6 u p B 1 o - Q z t s K n s 9 h B v z 0 O v 5 3 Z o z o U q t n I i l q _ B z n 3 g C 1 y n q C r 9 5 7 D n v r 3 C o 8 w 4 I 4 p o y b 0 z x 9 C g - 0 U 0 1 2 W h x y C y j j C u 3 g _ C v 8 g s H g n p 2 N 4 t 8 m C o r g n D q 7 9 y C 1 - i P 8 0 m H s 0 x Z 5 v s l B h q 7 O - q n c t r j S s g q Q 5 _ 8 h D 5 m - K k i 4 j B _ h 0 q B y y q Y q s w K v o q L v i m X 1 v 6 H h z r G u - p K u o w I h 3 y g B u p 4 J - - - G 1 4 p 4 B r 7 5 a h m t E o m 4 p B g w h H r k u p E o 0 y 5 D h y 5 C o 9 h r E 1 w x L u o z o B g w l 2 D w u _ y B w o k T g _ y f u j t m B n _ h P 4 x _ h C 5 _ o u B u j u 4 H 4 i _ Z 9 6 y h C k 5 i t B g 3 4 _ D 0 m w t D 7 _ g I p 2 m J n y m K 3 7 9 O 2 2 p X n o 2 M 7 v t G _ 7 0 V 5 z 8 N m 6 v D 0 7 n l B p 6 _ C 3 j r L 1 2 k 3 B 7 i - K h o 9 G 3 i 2 F u i z B 0 3 9 - B x z 1 q C t 9 - e t - n N r 5 6 G g s 0 6 D 8 q 1 r B 4 y z Q 1 g 2 F g g x 7 B 5 7 - I j 0 g J o x i P 7 8 q 6 C v h 8 N 6 2 0 M o m o L 2 4 l v B 7 r 6 T h 1 u H g w v I q w v R t h u M g 7 m b w h k I y q 2 F 5 l g g C o r o L k 8 3 H g q _ n C _ m l 9 B i w 5 N n _ 7 J 0 w p w B n 4 l H 3 4 r i B x u p e 6 3 i Z 9 1 u l F q - 2 G o 4 9 F w m 0 o D q 4 6 p B z 0 6 I k 1 r K y h w 1 C w m i G o t i L 5 w m L 6 s 7 G k t s j B 9 o 4 y E m r w a 3 1 n c w s m C 3 3 0 w D t 0 7 E l 4 1 D 2 p u E s q 9 N w h k P r 9 x I z k o o B j y u K 3 9 8 K t _ 0 j C 9 m j 9 E v u z G 1 j 1 j B k h y y E 9 9 t h Y 0 _ 3 0 D 6 p 7 q D o h 4 K k r 0 K 5 u 7 t B t - s w D z h j x B m 4 x z C _ p 3 a t r y y I s h y w B z o z n C l 9 k h D n _ o 0 G t o k 1 B g 4 q t B u x _ 0 B h 8 w N 6 5 u J 7 9 h z C 4 l 7 u E j k k k C l 1 i r C t k s B _ 5 y 3 N i 4 z m B v s l 7 B 7 p v j B r s s l D h 9 2 9 C j 7 i w B x o 7 4 D i r 1 h C 4 0 4 h F - z i V n 5 q p B l z 3 o C - u _ u B i 5 r h B j l r h B p 4 5 1 C x 8 u g D 6 1 3 r D 9 v 3 l D q y l l C q i j c m o i r G y g y r J n u - a 7 r v B u 2 j n E r h 6 g H 1 7 j S s y 2 i B 4 4 8 j C 7 k 2 7 B r m 6 3 B g i n M h q u L r 3 z u C 3 2 4 u D x 2 w q C 3 0 p 4 B 1 8 p 1 B o 5 4 p C l r 6 w B 2 7 r Y u 7 7 v E 9 p w i M p l 2 g D j g 2 P - j 1 G v x 0 c y g l D v 0 7 7 D 2 t 1 z E - r 0 s C w _ v _ B v u 8 D h 2 l n D _ 5 n R o 4 4 3 B 0 g p i B j q n l B u i w l B 8 x - p B u 4 o y B - h 4 Y i s k P l _ r w B z v g H y v t Z 9 i _ 7 B 7 j 0 L 1 - 4 m C j t 5 Q _ 7 u 8 B u w m v D z m q U 9 p h 8 G k q z n B - 0 x i B 9 r s l B n q 3 E i l 5 k C h 7 4 O h u m I y - t _ D 3 p t M _ w _ h C 9 7 g u B o n 0 l B 9 0 7 4 C i w 2 N t i h g B - j 8 r C 9 y 0 3 B p n 0 h I t v m G 6 w t a x 1 0 g C h 1 0 v C r i l v B 5 m h o G k 8 1 z E - s 5 O j - i O v p q a t u 0 s C 5 j r k C 5 s 6 h C 3 n t 4 D q t h K 9 q g D o 6 z E z 0 t 5 B h j q a 2 z - t G - m k - E 7 t 6 T j g k n B 7 _ q s C j l h Q w j 4 B 6 l n E x 9 9 R y _ o C u 5 j M q o 6 N g k 9 q D _ v w x J n n 1 8 E 0 p j i B w q 6 Y 9 i z W x n _ D u 3 r h B t h 6 Q 9 u j o B m p - _ C h h w u B 7 m 5 x H h 8 - m C g m h w B j m 6 l K l 5 u e 2 l 8 l B u o l p B _ x y m C w 6 8 I w g _ 0 D r t - w E q r 1 q C x s n - E p w x Z h 7 o q C 0 m 4 w E o 5 3 _ B 7 1 h o E m s n F p 2 w J - r l S 2 2 4 K u m s b y l u p B _ w t P x 8 o h B s 5 _ Z r 8 w d 5 - u u K y 6 3 J r n i R u s t Q g - q g B 2 k r i C 0 l h M z h m I o 9 7 G l q z F l r z b 1 y 7 9 B 0 p i f 1 y p M p n 7 2 H 4 k k l B 3 v r q B j 5 w a z 7 _ n F _ 0 9 0 D h r _ R 2 2 u q B r w 6 G p r n O w 9 q g C _ 1 0 o B w n 1 n B w 6 t U 0 k h o C _ 7 i s C _ 2 r v E q m 9 p F t v 9 _ G t 6 t v B p z 4 0 E 0 u h z B j p r W j - - j C 1 n n V - m i m H s _ u 5 C 4 - 6 L m u 0 1 I - 7 _ o D t z 5 T u r u w H 9 7 o 1 C r n j D t i x p C j g l c m n z M - n 7 g B j 7 i g F _ _ u _ C u g 6 Z 5 n p 6 D 3 p j M o 7 i h C 0 - 8 k C 3 h 5 o B 0 9 i e q _ r q C u m v J 3 h s H 2 r 6 n B u p _ p C w w z 9 D 5 v v k D j x p i B 1 - 4 m B k v z k B 8 4 l 0 B q _ m m O p 3 i m F 3 t s j B 8 t _ i B r _ p z E v 9 2 9 D s w o y D m - y x D v g u - D 1 r - k D t p y S w 9 5 r d w w r L 6 w 4 q E v s j - C i _ 5 U - 8 9 q D 3 4 i o F 6 j i i C x n 4 y D i - s 8 C k n j g C t n 7 u S x p 8 i I 0 3 w 9 B 8 6 j I 9 n k c o z t 8 C z g 7 8 F o s 3 6 E g t - y C j 5 x 8 G m 7 s j E 4 n p t B 4 s h q B j w h o C 3 l n l C 6 o 6 W o u r 0 G t h n _ C 7 q 5 q C n 9 3 m B l m z p F _ g 2 - C g 5 2 z F 3 p s i F m 9 _ y B w - 0 5 B n h 4 H o 4 z K j n 2 6 B k o 4 f 1 x 7 N h p 6 F 8 y i J u 4 6 v B 2 5 - 8 B 0 i 5 z B 7 _ o r C - n 5 4 D k - l - F 8 z m 6 E 3 j 4 I k 0 0 Y 2 q o i C v m r q B 1 g - n B 4 v _ h B l v k p E o x 2 g B i v m k B w _ u l B q 6 i f l 9 u n B 5 4 v 5 B 1 - 4 e 1 k o k F s i 4 R _ 3 n h B 4 k 1 g K p i x T l w n K r 5 s S g h 6 F r 5 _ q Z m _ l K n k q c s g 5 p D s w z e y p 6 9 B 5 r - H 8 3 o I t l 3 l D n 4 0 M h l M i i l z M k 1 n V - 5 q F 3 n 3 l D m 2 m z G z o l w D x n m 8 B o 9 1 z B x v z m C s 1 3 d 7 r 4 o B v o 0 _ B 0 2 j I j 3 t i B o i j O g u r K m r 7 s C n r 3 i F r h 1 L w 8 r T m p g h C j j h R j m i z D t k m i E p t i x G 9 o 1 0 I h 4 1 S y 8 t 5 B 5 h u 3 E 1 0 u n E w k z N l x 0 7 K t k q O j u q w D u o w p C _ 6 6 v D w n g j B w _ 9 Z m l p X t v 7 T 8 - 1 l B 2 5 z q D q h q g M _ z r 6 G z h 3 O 1 x 2 K z p j F m 4 h K h 2 7 d l n o R 7 2 j 3 N j 4 9 y G k h z a 3 h l M p - 1 O t n 3 5 E z 3 _ g B 3 r 8 W 0 v _ g F 0 r 9 h L s 4 p t C 5 v - v D q m 7 E 1 5 g 6 B x w r 8 B 5 7 2 j B n k 3 r B k 3 j l B g h - h B _ h 1 J n v w 2 B 2 t y e z 9 x x B v x 3 I 3 - 9 W h 3 1 k B 7 z 8 L t r i I j x s i C w 6 w W l 2 4 m C q n v x C o 3 k T _ 6 l S g u 4 k B v 0 3 M 8 1 k k B q 2 w z D x r x 4 C _ z g M o - 7 1 B 0 7 x F 7 9 s K l m 0 T u 3 u Q x 1 5 t C 1 o n X s n 8 T 5 6 r i B 7 m z - B u t w Q g h 5 G 4 m l X 3 t z 4 C s 3 5 6 B 5 4 w F h 1 n m E v v h 6 B h 9 9 j C r i h m C 5 y - R g _ v R 0 - n w D g u 9 R t v m N _ n 7 l C g 4 i E v 2 o k B l y 5 i B n i m r B s 1 7 v D o u l Q t r u y D m 2 3 m G 5 v 7 - G s s o R k 7 - m C 3 m 7 z B q j 9 d m l z n E y p m J s 0 y n B j y z Y i 8 u Q u y 3 a w h 0 _ E 8 w j C l u i C 5 n s K x l 7 G w i z 1 D 4 4 _ u K y 0 7 m B y 9 i Q s p k H 3 n 4 b 2 w k K n 5 9 d k m h 7 B z 1 4 H 2 x y s C n h r j B x h n J p k 9 K q u m Q m n r J o w w O o i r Q w i o K 3 r t Q k 2 x u D t 8 z N s s z 1 H x y s T r 9 1 7 E w v g e i 6 u n C n 9 2 z B _ r t F s 1 r L i v z p D y _ x L y r 9 6 H 2 1 r a v j o n C i j - q B j 1 8 I w m x F w k n T 4 o t n B m r h _ E h q 0 1 C g p g G h - t d m j h j E 0 o 5 V 8 - q R v u 5 J x 9 g w G i l p 7 C 5 j l D r n u j B n t 1 p C m x q 4 H n 7 v S v x z L 6 0 w V r m g l B 2 x j o D v 6 2 x B j v z K 1 h j N x i 9 8 B _ - 7 O o 0 7 H 8 _ l k D v u 9 6 C w _ - 9 N l g r g C q o z I 4 6 p - K i 9 w l D p 2 1 H l _ o e g i _ G l z 1 C y 8 u U h l h T w g m E s s r U k p q K 6 y i t B h 1 - v B 0 0 x m C w 9 q q H 4 7 l 2 F 9 i g u F t h p G n n j 8 K r - r g B i 8 1 x D o z i 4 B 1 g t O q 1 5 I l p q L x j h z B 3 - k m B r 2 8 d g z r 1 M q k q G m j h P o 7 t M 0 w l 6 Z - n g w G r - n H j o g j 0 B v q o u U - 7 5 n L j k y G 2 0 t C y l 3 2 t C 7 s n m O l 5 s h G k u o h O 3 0 5 n c j g x 7 Z 1 1 h 3 I 8 _ x Q t 2 t L o 0 w h B 7 x 6 p Q 3 5 z w d k 1 n 2 o B h r 5 g b p 5 w - Q 1 g u v a s r 8 _ e z g t q C w h i s I 7 x 8 u E w - 3 l 4 B h - m p J s q g 9 D v t r Z 4 n t i E i 5 - 0 K m 7 m Q 0 o 7 y C 3 n y - e s q 2 7 C i 3 l 4 R p q j a p 8 v l B z x g - B l u h p E s p x w B y v n w I 9 r o 9 D 3 m h k B n 9 4 1 B 2 h 2 7 B _ q 1 h P x 5 w 6 K u i 6 z J i l 1 N 1 h p b i 7 o 2 B u z q X h 3 n i G 7 z 5 8 T 9 4 p O k - v D h x u i D o l h h Q k x 9 w r B n t 3 1 d i 5 m j B 4 w v t B 4 4 n c s 3 9 B o n y - D w x 2 V y x 2 F 0 s k J 3 h _ 1 C y 7 j B t n B s r w Y q u _ 7 D m v l l B v 0 s t B 5 x _ e m u m s B i s w T x u 6 S 2 - l a 0 8 n C 8 9 7 H 1 7 8 j C m 9 - E y y 2 X n r 2 F x 5 o 8 B 8 p j H h 1 x H 4 q o _ H p x v _ R x 4 s E _ 6 w x C g l v P 1 _ 9 L p 9 l O o q 3 N w w - D v o t o G k w r v G p o o l D w g p w F m t - u C u z 6 E w w p G 3 2 5 f p 1 s u L 9 m 9 9 M y t u m B l i k y C y 3 l Q 5 0 o b w p 0 n B i g - 9 B 2 l w k D j r v 7 F 8 o x q B l 9 n o B 5 _ p 0 D o 9 m l G 8 0 g H 4 v r L 1 s l 7 B y h 3 1 F 3 w m 1 M l k 1 u D 6 1 h g O t k y n D s x u q F i t x x B g 6 u k y B k 0 m w G 7 r _ 0 I 5 q z o E - i 1 O 4 1 5 q G y l u 1 D 9 v j m S z o i p H v 2 l x N 5 m y 1 C 6 i o S y 5 w _ C v 5 9 C 9 0 y E 8 k 3 Y k l - Z 4 _ y W 4 g v 2 B j u 8 z B 8 g _ l K 6 q 6 q G v k 5 q B r 4 t 5 B 7 3 - 3 D h p u X 1 y 8 F 3 5 u d u q w i L w l - j D n u h s D 8 v x h B z j 5 d 4 4 h o D 7 g y 0 B u p j u C l 5 q 7 B 0 2 n 7 N 2 - x V 6 k 5 D - y h 0 E 7 - y j B 3 g s h B x 0 s 5 E x 9 h D v i v I 2 k 7 F 7 i 7 C w n q n G r s - q D o m j t B g r p g B 5 g s l B x t 6 j B 3 n t 7 B 3 8 k 2 C 4 l - F 0 7 g 5 C i 8 7 x F w i y 0 k C - z t V o j 8 s D 7 g 7 6 D z h 9 i K u t l x B 1 0 z y L p 9 v 4 C l j y s C n - 8 i B r l _ 1 B 8 q o u C r r u k F _ g h E 0 7 - V _ t 0 l D 3 1 x y Z k 3 4 p B 7 g k k C 9 1 7 o B n x p _ G 1 7 o r U h 7 6 L v 1 r 9 B 6 x 4 m D y 7 t y B 7 m 8 F k v y n Q 6 1 - L p q r I r u k 0 D 0 _ r B - _ m B 0 z D _ z M K 3 l z e j p r - C i h 9 G 4 w h E 6 t o E 8 g i G m w q 0 E p 6 s 3 V 5 5 p m C p k s n C o w q 8 b 6 r k 5 B - 1 p I - 0 m g B i 7 j N 2 y v L s 5 z X n 1 z 3 B m 9 1 y K m s q 6 j B k 3 7 _ J _ k q N p 2 9 4 F - y s k C t x 8 p B h y u r D 5 - s C t - 6 a 1 z _ 3 C w g o O h g 2 f l w g 1 B - l 6 n C u j 9 R 0 9 u V g 4 5 w G 3 m 8 m B 7 4 h m r C h v z t F 9 3 i 1 C 5 0 2 F 4 m s i B 7 8 t p B i 6 y K g q x L x p 6 f 7 1 s - C y o l P v n z h B v s x n E o 3 3 K m u 0 W 5 6 - S 1 1 9 7 F r j h p B j n 9 I t 8 _ r B 0 h r U 3 p g T 0 2 5 T j z 6 i E 7 o l g B 7 l t Q 3 l u U y 6 3 M s s n m B h 6 n S 1 q 1 u C k x p I 5 1 w b 0 j 6 p B l z 0 h B t 8 o M m z h f u 1 y n C o 7 4 x B x h 2 4 D z 8 7 S n 6 3 J k h z U y 0 p i D o 7 s Q 7 - r G k i h Z 3 j 9 4 B q p 2 j B o - 0 C n 1 s y C n r 9 p D t 6 m g O p r o L v v s E g m 1 E u 4 - a z 4 o L 4 9 q r C 2 g 9 4 C n v 0 y E l w y - K u i v p C 3 0 o 4 d x r j j L 4 y _ 4 e 7 u 7 o D 3 q v y I z u 2 7 H v 3 w i C 3 m u y D 0 1 g 0 B o x 7 d _ q 9 0 L - w i h U m 4 s j M t _ z 9 C w 2 z g E 7 t l Q y s l V p _ q H t j 9 P z 0 w l x E v 5 o a x v 8 5 E g n 1 r H 8 g z v B m g 9 T p g x 0 E 5 u 0 5 Z q 1 u E g _ 7 i B 7 8 r P z t w T 7 t l u Y y 7 r g E q h x 6 n B 4 s j r K n 1 4 9 B s - 9 p B j 8 q y L h l v n R o o k 0 x B s p j n P t g 8 8 S u 2 k n P 0 9 0 _ K l - 2 h E z j i x R s s u Q p 0 r N x 0 y C r t o k 1 B j - 6 2 B 8 j l r D y 8 j L _ 0 q z B t y 6 k C n 5 4 j S r 9 - Y q k 1 i H 4 _ y 8 L k z r 4 1 B t p n _ G o v t 5 i B 9 y 9 s O z q m H l - 6 H j n 5 o C m - o E v p 7 H 3 p 3 n C k h 3 z D 2 6 t F n 9 w i B 5 j t 7 G _ x n 2 o B i 6 7 p D 4 u z a x 3 5 M s g j Q 7 o q k C 3 x i p H p l 9 x M z q 8 - L s 9 5 0 C y 8 1 E u g q C 7 z 0 C x _ w r D i h g p B p t 2 N j - 0 I x 0 5 R i o z i B q k i z D s u j o C p v - j G 8 s - M 4 - 7 g C 6 q 1 L x r i 1 b p v r i N z 7 z Z g n o h E g n i i K u j 4 _ K 4 y _ o B 5 n m H _ g 9 Z g i 1 q E i u m N t g _ K q 2 r W _ 8 t s B z v g z k B y 5 p 6 H w - w 5 B _ h _ c u 1 z p B j _ i T 5 7 i c y l u k X 5 5 4 h B l p s j D - 2 m E m m 6 F 5 o 1 q B i 2 u g G t n y U q j r 0 U 4 u p 8 H n 8 w O x k n s H w 2 k b r w q l B w v j u B n y y g C 3 r m x K m 1 p z E 6 j h n v B 4 4 q Y i u 5 7 B m - l q B y v y g R m 7 u g C g n r d i i o r B y t 7 v S s 2 u P 1 3 0 x W y k r h V x 4 r S v 6 q w O p i 5 j F w g k l E y y y n C h j i U m 8 u u B y 3 7 w B y 7 8 s Y n 3 v G 1 n _ k F 2 g 8 i D g u g v H 1 1 j 6 B 3 3 k q C i _ r k D i 5 3 l D 4 h 1 m U x z z o F 8 t 4 p H n t 7 2 G 1 k s 0 V w 2 7 _ B 1 1 v 4 C 4 l h _ D o q x Z n o m E 1 5 w m I 0 0 o g T _ n 5 i n B _ r k r D _ _ t F 6 q s z C i q 4 j z B h 9 g r 0 C g q u V k t i Z 8 s v p E q t t _ G t 4 r E y 0 _ E z 7 7 2 B t j k D r 6 2 E p r q l E g r 3 U q 5 z c 9 k v Q l n 5 t H j 1 v x C l t v x C q v 7 8 D l 6 7 j E p j t t Q u 5 s - B y o z 0 B 5 0 4 t B z 3 h z E n v 1 u D m h 1 k B n 6 2 v B q i j w C t 5 x l B q m _ o C n g - H 1 u s V y 1 l D m p q e 7 y j N o r h N 4 u s u D m 6 q W - z h 6 H z 1 - F u o z R z 8 8 c s 5 8 F w 5 7 Q m r u C 3 6 4 4 C 3 u z S - g z E 7 w l D g s n G q o z F 4 u v G 3 n g G 8 n l L p 7 1 Y t x o i B s j 5 C 5 j 1 e p s m k B m - j R 7 4 z P n t 9 z D 1 m 4 i B z 7 q D 4 o g q C q m z _ G 2 n u M 0 7 - H i t 3 X 6 1 x D h 8 l j E 9 i r U x 3 w J 1 j h Y h 6 6 W t w m v B u 6 x i C 1 i u M _ t z 0 I t 7 n s B 3 o k H q m 6 I r m 9 N 5 g w k B l 8 x d 7 5 0 Y r 5 0 6 E p 2 m u C j h x m D m 4 p T n i 4 Q o 0 z H t 4 k X h 7 0 2 F g _ g V - o - K r j 6 G s 9 u L m k 0 C x l k C s 4 d 1 i k C l l 2 C i t 1 B s r 7 k B 6 7 i R 3 8 O 5 q R m i 3 j B 4 q c q v _ E h 9 v B o 3 m B v i m B l _ z I 8 i 6 C s 9 n B v 9 a s 2 b r q k N o 7 T k 4 K 4 y 0 d p 1 j E t k 5 I 9 z 9 k B 4 5 _ c p j r 5 C 6 p k p B 3 t 5 l J z l o M n k u B x v q C k 3 r C u y x L 4 q l C s g p G 9 g T 4 k r E v - z C s t p w C p r i b i - u v C w m r 9 D i q y m K u g Z g x K n i P l x a 6 3 G 7 u u I t - h E 3 k 0 D z 0 x T l x o R 6 2 - h D 0 2 p M i 1 I h j N 5 n s P p 3 r l C y g w C 6 r P s w Z 5 z V p 2 f - - j P i 5 5 P l p 7 9 D 0 - h t Q 6 9 h h D 3 g - z P h k r C 9 g Q k n N 1 w p C 7 3 i e 3 7 _ B v 5 i G 7 - 5 D n k 0 C 8 s m K y k x D 5 - t M w 0 q n B k m 4 C l i g B 4 i 1 B n 0 y P - q 4 K 0 m 1 B _ n h E s 5 s J r 8 k K 0 n n C m q 2 I m - - L n h 6 G o _ m Q x r a k g h E l k p R - u o B 3 x o O s h X 8 g m G o 7 i F _ p e 6 x N j v X r 0 n F y v - j E v i G x 4 J 3 8 u u B j 0 i C q y n L m n 6 C y 0 x E 8 q o S r u T t 1 9 F 7 o y D _ x g B x 8 5 F - 6 o z C z u z - D i 9 j K j 1 u D 7 g x R g v - B i 2 k U n l 2 D 8 n j B y q P x g M 1 v N l z - C r 6 6 E x m l S v _ 3 D v m j C v t g P r 3 s B i t k B l z n V o y r J w u F t 3 9 F g k M v w f - q 4 B s i _ p B z r 9 E z w 1 G _ - 1 1 B s z 7 G 9 k 7 C w 0 3 C - p J o 7 s E s 0 6 C q - S j 3 H 6 7 f r 6 5 B h 0 u X 9 w W o s 5 S w 0 v H l 6 V j j 9 D j k g G 3 t O 6 u o C g l z U s p k B 9 z 5 D i 2 5 C 4 y K q _ N n w 5 M l 9 G 1 - V q s 9 K p 3 h B 0 v X j n a v o o B y x y B s 5 7 B p v b h 6 s u B k i k L 1 z 7 K y z z B 8 s w C z j e 3 1 o F 9 k 6 u B 8 h 6 Q 5 q X _ t 4 2 D 3 7 o 1 C t h 7 1 G 1 4 2 u F 6 0 - x B w s - E g 0 2 D 1 r 0 5 N 3 p 2 w C o 1 r 4 D 7 i h j D n o 2 _ x B 2 _ 7 n B h n 1 2 S 5 q 2 i Q 0 0 g w B 6 1 7 p L - g 2 p V p 5 l q G - w 2 t I 9 7 p s F g q 6 1 B t _ 4 2 L g l _ M l 2 m L o k m y P 2 g 1 2 R 7 2 u q R n u u u n B t 8 o a q - _ l F g 9 y o b j 7 t - y B n n k j G w q j z h B v x g b i 7 m i D q - n i F 6 7 7 2 L x 9 q w E 0 v s i B t m v f i 5 r 4 G 5 v 4 w w B v w n y W - m 5 r - B r m g R 8 y h k B v 5 z I - q n h D t 5 m q C 9 x x r F v 9 j W o _ y E k u _ W w x 0 D o i 5 6 H v o m g R h 6 7 u E n 7 x D m m 8 6 E - u 2 v B g l l 0 B - i i D j p g v F y 3 w y I 8 0 7 - B r v 8 L 6 q u P n u k K - p 6 p B v o w s B z k r F w y i i n D v w u n C o x z n D m o n 9 E t _ 8 v K j z 0 8 C 8 k q U n u _ G 8 u - H 1 l 9 0 E z v 7 Q 7 q q R 5 0 t 1 G 2 i l 4 E u 4 z q E y x 9 v b h - k D h i q Z t w j k Q 3 m s G o 2 x L h 4 t E t o v v B _ w p d 4 v y Y 2 4 1 S o y 7 - B 2 q p F r o 4 D 5 8 k L _ w 4 L 0 - v G r l g s C 7 y 6 J 0 j h E 5 k i e 7 1 j H 8 v r B y 7 z B _ m h B v z k t I w g p 4 B 7 n m u K v m j P s 2 8 H 2 7 j l L y 9 k p B h _ k g F w 2 m 6 D - s h k C y _ q u C y n v 4 M l - Z q v K v o - V m h h D x 3 j C 4 j k g C - x 2 i G 9 _ p Z 7 j _ E g s 4 L i u o t B x 1 6 9 K t 0 m J 3 q 9 G w z m G u 8 m G 6 v y G n 4 r 8 G 2 x 8 U 3 r 0 F 3 l i E q k m C i j 3 O - l s - C x n u p B 2 k 4 6 B 8 t z G y y h E r 0 j m M s u t K h p j 6 M _ 7 k 7 c _ 7 0 4 C 7 z o 6 C v k m C 7 t z j G g 7 - R l z w B t 0 x x C _ 1 p L j 1 l g F n v j E h 5 g D m 0 6 z G y - r 3 N j g 1 T j q 5 Q _ 7 h G p _ - o m B & l t ; / r i n g & g t ; & l t ; / r p o l y g o n s & g t ; & l t ; r p o l y g o n s & g t ; & l t ; i d & g t ; - 2 1 4 7 4 8 2 1 8 1 & l t ; / i d & g t ; & l t ; r i n g & g t ; 7 k y 2 l x w s r G r u 4 m C o i s B w 7 8 j C p 8 5 B & l t ; / r i n g & g t ; & l t ; / r p o l y g o n s & g t ; & l t ; r p o l y g o n s & g t ; & l t ; i d & g t ; - 2 1 4 7 4 8 2 1 8 0 & l t ; / i d & g t ; & l t ; r i n g & g t ; 8 x t 2 q u 7 6 h H v k n _ J - 0 4 1 G w p 8 j H j k h t C - x l k E 8 6 0 q H 3 z _ j B l v u l B p 1 3 a 5 v k l B p t h 1 B t j _ 1 B _ i w 2 B _ 9 g s F _ 9 n h M t 1 n p U i m 9 6 R 8 l i p B i r g 6 B s x t s D h h 8 3 D k k x u E o z g 2 D 9 j r d h 2 6 6 C 7 o q k H 8 4 - d 2 _ j 4 F l 2 r l C j 3 n G 4 6 t 6 B 7 m y l C k i l R g m z r W h _ i m C s h w f 8 2 5 S z n 8 G m _ v z B g l _ L i w 1 6 C o m z r E h y v 9 D m _ s 3 G 6 y x - B n v p l C 1 h m z F 6 p v l F i p h 2 i B w s 3 y E h 6 v w B m p o w M 4 y n o P i 7 0 9 D 6 m 2 m G l 1 z p D l 9 y j R w o n n z B 1 z - l M - 4 r s L u j w g O u w 2 8 E o 8 t d 4 o i 5 D o z j g E p x p m E - j 7 9 h C v w u 2 I q g z 4 J n 9 5 I h w h 0 E 7 j 8 k B - 3 w 3 M _ i n i I 2 3 n t C k x s o E h k 6 x M g p 4 p H _ j o s N y m 1 _ J x h 1 j D 2 _ i x G 3 6 v j E - h 5 j P 5 s n 0 e p 7 r 1 I l - - 4 S 5 0 5 3 R g - m 4 B 0 j w l C _ v - x K m w q n E 5 7 2 r C s g - l G n i 0 G t x h l B n g n i C 2 9 j t K z 8 v Y 7 i w T 7 x u h H y w k j B - g 5 u B 8 7 h u B v _ t 5 E v 5 y X g l y R i o n l K 0 p 4 g K s _ u m E l - 8 r D k 2 z l D p - y l E - k t v B p 8 i 3 F n q m 3 E n n - m F u 0 o N v 4 6 1 D 9 n s L 4 n u x E y 6 w j D - 9 3 5 R _ m 4 0 Q 3 w l 4 C 9 y s - C z - q 8 C k 7 q m F t p g d 1 g 7 c p q n v D t s g b i 8 t o E o 2 4 2 C y t 2 s D 7 8 2 4 Q 0 3 p _ D v 8 u x D l i w I - 1 2 Z r x o l F k n o q F x 1 _ o I 6 8 6 - B 9 5 n s Y s 3 n n E 0 y h g M w - _ v P u _ w m B r 0 y w L i 7 r n V 0 h t n M l _ l s M v l n l F h w z - D i j 1 k C 5 5 0 0 T m 6 1 j h B l r 8 q D 1 7 w 4 G i 1 3 Y z 7 j z B j w 8 0 H 0 0 y V g 9 0 v D p - 8 - C 8 6 6 9 B r r g q J w 6 _ h H 4 1 g U 8 t l 7 B 2 2 3 8 F z v u s I 0 9 q i Y q 8 4 l l C v j o t R 2 s 0 9 F x 5 8 - H 1 v h V t j t 8 F p 7 6 q I _ u 8 i B 8 y 4 q D w r p _ B z m i 6 B s u g 2 G 5 i 5 x D 6 n p p B 8 z 0 5 P 4 5 r 3 G 1 s l 1 C w m u 2 B w z h 3 C l n 7 p f h s n t H l m - Q l s 9 w T 6 x o h M p i y p E 7 0 l y I 4 o z _ B v s g 0 F m n z x D 4 o p o F n o t 9 H v 5 3 j C x k q p 7 B 5 h 2 9 E p k 4 y B t r h j D x 3 9 1 E 4 p 5 p J u y x 7 8 B q 6 w q f n g _ _ M 2 l r 3 N 6 s j s D _ t t l H _ m p _ l B 0 h t u M 6 z 2 t O x 1 o 3 W s r i P n 6 t 7 D i m q r E 5 2 k s E q 7 s y H u 0 j o K 0 i j c h _ 0 h F q j q i i B q 1 8 1 F n 2 _ T p w u n B v h 6 6 C - m j 1 K l k n y E - t 6 j K i 9 l 1 F m q q v F i q _ l B r l q z E 2 n t U t 7 n G y q 6 5 C 6 h r H t 4 l o R - 4 p 4 N v s g 8 C i l r T s t 7 z B h 4 w 9 B o 1 5 W 6 w s O y 6 g t C v s l r M _ 3 0 U 9 u g 1 C 5 4 3 4 G h l q 9 J 9 4 2 R g w 9 F 8 p 6 s D n 3 p x N p s 9 x T 3 h 7 o D y r t u C z t z g F 4 p j r E 8 w z G j z l k B 3 h z y J h r - w C 9 h q i B _ l 8 J 4 g o g e 8 o v l E - 6 u 1 M x z 9 g F w - k r F n z o 5 C h y t t U 2 t g r E o p q 4 C x 6 _ Z 0 y 4 V v 1 4 X u - o 8 D r j q 4 F j 4 v s X - 9 i 4 C w - s y B 2 9 k g G l m x v E s x m 2 B j - h 3 B 2 g 7 p I 2 t w 3 L x y r N 3 u 5 Z r 9 - Y l j s 0 C - i s g N q g 7 w I 1 8 s h E l 9 j m C l 9 m y D l i n 9 C o y 4 6 o B h r p _ T q i 7 p I 9 t 1 2 a 8 t g q M r 5 l o B 9 l m 8 P 2 - l 1 N 3 4 s 6 H k l 1 q H g w 9 x T z v n 4 B 5 1 9 1 D 4 m _ n B r s w 4 I l s n r C m p _ x H t 4 4 x Q 2 n 0 y l B k q 2 8 B z 0 l t C g s 3 P l y y o I - x - Y k r u 6 D 4 1 g z B _ 5 3 k F w 0 9 O 0 6 w q B g u h l X y t t k d q x 5 h E v x 8 k 3 B 0 5 - 0 D x g u g Z l - - w J n 1 _ 0 B o 4 3 u i B t - p l F u p 4 g C l 6 3 n B 4 s - K m 4 2 R o w s k C 6 n 9 2 E 1 1 o p F u 7 v K r h v P i 5 - - O o w 1 0 F w 9 v n K 8 w 0 z D g 8 h M o j 8 o D 8 v 8 u K v u 4 m J y h 7 4 C 2 t m 1 K r r r K u 7 j b 1 y 5 l C s l _ s C w s l r H 7 n s 7 D 0 1 p q g D 0 s 5 o D s 4 h 9 C 6 k g x I _ u 2 t a x k j U z i k w B v 0 l 4 M t m v 6 g C 9 3 0 7 L k z i w E i v _ r 4 B y 5 p o E 8 i t 6 B y 5 k - E 9 j n 8 B 3 u v q J k p s y J z i s 1 h B w r _ l z B p p 9 4 D 0 _ w m E 5 x n k D m l s t B p 1 k Z w t 9 8 h H _ x m 0 B l q 5 3 C l 0 n e k 7 k o t B 2 8 s 9 P m k 0 2 O 2 1 k l C k 3 m 7 J w z 7 4 E 8 l s v I v j i 5 L - v o v C t m 2 y K 7 9 1 F m j i n I w 0 o q B u p p r C h x j 8 F j m o m J 6 5 y h s C k - 6 0 B z p 6 7 M g r q 4 f v i z 2 c z k p 4 E j p m 9 J v u 2 k G g 0 - y I 4 2 9 5 B o q z 1 D 2 i l x E _ 0 5 l Q g 1 4 - B 6 8 9 t D r x v 1 E p j 3 Z z 6 l u m B i - 0 X _ u u l C t 3 _ n D _ _ z t B - 9 2 6 K j x j l B 3 4 j 2 C 4 s q s Q 0 w y r C n u 6 t D q 6 t 8 L 7 4 v z G x n 4 6 K h h 6 z B u g t 4 M 8 s 8 z i B 3 k 7 K m v 3 s B w 5 - o m B i l y p H k 4 m i E 8 p p k t B g j x _ K i s 2 - C n v x p B l u k l E t - t 3 D 2 6 3 s C z q w _ r B 2 x l r C r k v w j B x n 3 P l p j 3 E 5 j 7 K p 3 k J v m n 9 E s y k y C t 2 s O p v 7 i F t 1 r b y w 1 g K l 0 5 c 4 - - 2 B v w - l B h q 5 k I j z m h F 1 5 p 3 L o 5 y 5 d 1 y q j D l q 5 - L n 4 8 s D 4 0 _ a v 9 t g C k n k m B 4 q p d n 9 3 i D s 4 7 i Q 6 h u 1 Q 7 x 3 q d r 0 l 1 B v n m m Y q n g l N 6 4 t l E r o j g B w z s V 0 7 z 8 F 3 l t x D 8 m g k S l v 6 - I _ h _ z B o 4 9 r B 6 9 q 1 B g m g l J y h i 5 B k g m X 3 y w t D l o 3 0 B 4 t p q F 2 6 p - V y 9 6 p E 7 7 6 r D 7 5 x r D l 6 u y B r w t 3 Q 7 w 8 R o o g z I 7 9 6 n J l j t 1 J g w s 8 L u n m 3 H k q m 3 U w 6 i s a l i 5 x g B 3 h z p E u l z n E 9 p l l H 4 i s q D z - _ m B l 2 0 z R 5 1 3 _ K 6 z j 6 V 7 i g 9 b _ 3 y p C 8 w v g C k t 4 7 M v y q m N r z p l H r s 7 y C v k 3 l P 7 i h m C l q - W n 1 k v H 2 w r x C 1 5 _ 6 J p o q i D u 0 s j D r 6 l y E p k i Q j 5 h v D 6 p y y D x t m c 9 y w I n 8 5 x B z 2 x 5 O u s 0 q R u 0 y Y x w 9 4 K j m h q P j o q K 2 5 3 3 J 5 9 k r B 8 w n T 4 i t r B 7 z i s X 0 l s w F 4 u z c u 3 z 2 B 7 7 3 R z g 3 s V 2 z n t h D g z v q C i 0 z o I u 6 g 2 G v n p - Q 4 g w 2 N - v j 8 L 4 v _ r F x _ q r O s 4 8 8 G i 8 2 5 D v 7 9 4 H v r 1 l J 2 l _ 2 P l r - - F m v w z E z s j P q v 7 H z 0 q 8 G - x 1 7 P - s q S o - 1 u E v q m x J k 3 r o B 5 i _ s B y 1 5 q F 4 1 h i k B r t 0 i G 3 k o l F 1 2 u i P o 8 w 4 N - 0 k 6 C i t j v J 5 r k z B 3 g s v V x - 3 i H x y j i 6 B _ t 3 0 C 3 m 4 q M 2 3 s y B s u r w f - j 8 h I y 7 - T o 7 g h D 6 y 8 3 J 9 6 y 8 C o u r g B 3 i y y I y - 7 g O 7 g 9 j B k 7 j t C z y p m C 3 5 t k I j 7 - 2 F 1 4 r j G 3 t t m F 8 x _ 2 E t l - z G i 0 _ - O q p x P 8 5 z g I - h 4 9 W 1 k 8 k D 4 t t i O 8 q 1 3 F 6 _ 4 0 Q t 5 _ h J s 3 l 9 F v u u - H z h n Y u 4 q 0 P o j t v D n 3 y Q l y v u D r q 9 u S h 8 1 s B p o 7 X q 4 8 i O w 2 7 n B g - o s E v p _ h E w q z 8 M v i v 0 B - r k Z k y q z D 9 n r z B k s u 5 B o 4 j j L y s 6 k B q 8 v L 7 6 l 7 C l t z G g h 3 v B r 5 h 8 E - x q P q _ 2 v B _ 5 x c - o 3 J g j 0 u E 2 x - s B t o 2 L 9 u t l K 0 m r y H x l p r F z v i m O w o 6 5 S 4 w w m E 6 _ y 5 H o 3 u l F w n 5 e o z 3 m C i m g g D 0 n 8 l F n s z p E 7 4 y t I _ o 9 z C 3 l g q I p u s j E t 5 3 j H 7 z 8 t B g z 8 O 9 o _ z D o k y 0 B l p 3 1 C o r 4 9 D n q q J n _ g 5 F - v k m W v i o 5 D 5 i k 2 R _ j _ 3 C g 6 _ h D j i t v B 1 j y g D j v h s B o u 5 O 2 s _ 1 F v m 9 l I 4 u - r F 6 9 9 x C w _ 0 m C _ l w 5 B _ i k x k B 5 v 6 v D 4 i M p l q M y 0 7 B v i p y B _ o 7 u I 5 2 0 h K j l t q I 9 q 4 j i C 2 2 g v 8 B 7 3 0 T k k 4 m I 9 m 9 y C _ k 3 - D v p i 6 B k g h 1 C _ 0 g 9 C 9 5 u w S x x h i D _ y z k G o k 8 p U 5 m s y C r n i 6 B z n i i F 5 _ h 6 I u t m q C 6 k t 9 I 6 j p z G 3 2 l l P 4 l j c v k i 2 B 7 h 0 6 K _ 8 z w 8 C t v m h C s o o z B p z g m F - 2 z j B z o 8 7 h B o x p 4 H o v - q O 8 y q _ h B 2 s 3 0 N m m q 9 D 8 6 3 g D l 9 r r S u p 7 0 C 9 t x g P h l w j I 0 9 i x B - 3 h i D u q 6 - i C _ 8 w u L 7 h 7 c 8 j l 5 I v 3 6 s D n h y 4 D 0 l - o G s g g g N g r m 6 B k j y v B s q j 6 c 8 x m - G l x 1 _ Q - g q l B 8 z - r J _ q z K o s r y B i w - m J 2 6 m y F m s o 7 U l o 2 1 F j j n l D 5 r o s E l m w g G - q k - G k 0 g o E s s h W v l q 6 U r 9 x 2 H m o _ o B j u - v K 0 u _ o B 8 5 9 t E 0 j 8 m P l w r i E j k - s Z l t 3 0 B 7 y o s P m 7 v 1 G 0 p i w E 4 1 8 K 1 o 3 K 8 0 8 s H k 2 i 8 B j x m p B r w m t G i h _ v W w i r - F 9 4 p g B k u h W p l h w Y l 3 x s C w p q i F 1 i 8 v C 6 3 q z B z g r 9 I 2 n 7 0 C - 2 1 v B z 1 r - N h m - g M 4 o z K r s l 7 I n t x u D v i k u D k 7 p x F 2 i u n M 6 _ h o C v k l k L 0 m k 3 B h 4 x r O s 7 s m S x i 1 4 G 7 8 h n B v 9 u y B g 6 g 4 F _ p m i L 7 l 7 l D 3 p _ o E p v 1 9 E x 0 s 4 C u m h 5 T 3 z w u G z y x i G j s - w B x w 0 w 3 C i 0 k n B s k s 3 T 4 3 - l B 7 i 4 r J 5 h m r C 7 j m _ B t v t 7 H y w 6 z F g 9 7 o B g k y o R h - g m k B t n x 7 h B t 2 t 0 o B 4 k m 6 M 2 6 v z F i o h _ J 6 y s n b 7 u k 6 C _ 9 7 p E m g - q p C z j o q 5 B w w q 3 N g l 5 z F y 0 8 7 C n x n t N - n 7 l e g l v z F x r n G n 2 p l h B i 1 v w H 7 v o g C _ l u S w j i w B p m s Y w y i v K j - 5 j B o 9 8 3 B z 8 _ _ K p _ o 1 C y - 2 r D 3 n x h B n y x u N 9 y m k D 3 z y v R 2 n l M 4 i _ 1 C - t 4 9 C k 4 4 z F - _ i 4 O v 9 x t G g r x P 2 k g l D 3 7 i m Q k o i i i B 0 2 h q D - 1 t 1 B g z 2 T p l j v I q s 8 n B _ n _ 0 a m 5 i i C w _ i k C x 9 m Q 5 5 m Y h t u J p w 3 k C 6 4 i 3 F z 5 8 F _ - j w D x q 5 g B 6 6 l b x 2 u U g q r G r j m h F 9 z z Q 6 y s M _ u p x D 8 v 8 Q j _ 0 1 B n i o s C s - 0 m I k m y n F 6 8 h i L 6 1 j 0 I p q o L k 8 _ k B 4 _ s J 6 n k l F 8 p 9 q K z 7 _ n C 9 j 3 u F y 3 0 - B m t v 5 G 7 4 5 Z v 3 n w D h t p p k B 1 8 m Q 2 x h T s h k 1 H x y 6 1 B j 2 1 g B u 6 w _ C w 1 w X l 3 r N k g j q R l 3 g _ a m n 3 r E 7 q v N u p j I l v k z D o w h m J 7 o o t G 8 v 8 i G 9 4 h 6 D n 2 2 p D 7 _ i 5 C s z 0 c 9 g n H x z l z C 9 6 p g E j w z L q 4 4 s D t p k p M 3 8 u a p v 5 F p 4 1 O 4 s y P i u o m D v 5 i 7 D 0 4 8 R t - l b 7 5 o R z 4 2 8 C n 1 r R m 5 x n B k j m C h n - O l q q O j 3 x K 9 r o q B p 6 j G v u _ B o 1 m K g g h l B p p y p E 8 3 9 j C l h j k L 0 g j F p h m h B g g h k H i l _ g D l z 2 g B y i 3 g D s x 0 h C 6 o _ K y 2 3 I l h n C j x z u B 5 t 8 Q q i s g E v _ 5 f s l 1 4 H n o _ 7 C 9 o j 2 B 8 7 y w C _ 7 k T 2 n 9 h G i z g 2 s B i h k 6 0 C w y 0 j G _ h 4 5 2 B 6 r _ g _ B 8 5 l K 0 6 1 i F 6 v y h D g z l 0 k B h s y _ a l k 3 z J x v p n N x w w 3 D 6 r 3 0 Y 5 - g 1 b 7 l k i B x 7 9 n I m n n 5 E l 9 - g K t 4 z u K _ 2 1 n B x z i w H z h x g F _ r l 2 a 4 x w 5 B w t 2 U 9 3 2 a q 0 8 4 J l 2 z n B j k _ g C j 4 n N 7 u _ q C p 6 l J i h w s T 3 _ 8 g N q 6 2 v B v n s q N q u 7 7 I t m 9 N n 1 g 3 C 5 h i p J 2 y j 6 C 4 1 4 x B m x p N y u s k D g g n u r B v _ k k B k s 9 j E j r r v F 9 l m q S j 0 - h R j 2 m 1 H z 2 g 2 B j j o i B _ o p U - x 9 v J _ n y O o g 6 j B 3 t t s E 4 1 s j K 9 2 7 o B p 2 v s G - 3 l 0 G n 9 5 w M 1 l 0 1 C - j o u C j x 8 i D i t o i O o 5 n p B i y z r Y 0 k x g H x j - S l 9 i 1 H 9 1 o f 1 s j 2 B 1 z 3 t H _ 3 7 u I - o m p C q - 6 C l _ 8 7 D k x w y e l _ r 6 R 9 y _ c 3 x j r B j p 0 0 G 1 u 4 n C s h 2 7 I j 3 v l H 5 l 6 w K h x 3 k F n s - t F _ 3 - 8 P 9 8 _ c v m s m B 2 n 3 l E i 7 o i C 7 7 q a p n n j M p 3 7 Z z 5 z o Y 4 5 8 i e i y s q C _ q 2 6 I r p 1 n E r 1 i Z v w 4 6 B v q n 0 B - k p s R 1 g - 7 B 4 0 x 7 G j - 8 w J 5 j l n N t 4 2 j q B 0 1 k Z q i 1 y I z z z T u x 9 a u 4 v 7 F w s 5 m E n h r 4 C - j 0 F h t j N 1 3 7 r B r 6 u g F x m 0 y E 9 3 l c u g t 3 D s 2 x r F 8 9 k n Q w 4 7 v H s 4 y E o v 0 x B o s y d i n j j B o z y _ B 0 l _ u B 6 8 g _ B 2 l 8 i C g 9 u T 7 z - S y q 2 V _ 8 _ M z t z R i 8 8 f 5 o x F q s 8 n B y g w o B x q o o C 7 i 7 E i i 4 a u 9 j O w p 7 L 0 5 m 0 B 0 w q G k 7 g J s p n J 3 i u 3 C x l 0 U g 3 i E g z 7 S 1 2 - U 7 9 7 t C t 3 5 w F 8 n l U z 7 o D 7 5 w O y q - e 7 h t J 7 y s H 0 5 q 8 B i z h U k p 9 n D n j o F 1 m g O 8 1 h k B - w 7 _ J r o 8 s S 9 2 n _ B j h u v B x 1 9 t B 0 9 q r B - w t 1 B n p 5 k F y l 0 P i - g p D 6 x s k E 8 k r a 1 8 u 5 Z r 3 9 w B q 8 z _ B 0 u l T t - p H t v q M 7 v 7 E - 3 u G r g 4 F 5 q t o C s v v y J r w t I m 5 9 2 B s 1 - k P 3 g 4 k H m 2 5 4 D 0 v g w B j 0 h 0 R - 0 5 K j 9 g T u n n l C i r o k D n q g H 0 8 p E h y k M 3 k 3 w B 1 1 l F m n 9 D s u g 1 H x 2 o 9 Q m 6 p 7 C v g t 0 C r q 3 i D s k 1 t D s 4 t t L 6 n o c w 9 1 k 2 C j v y 5 B h - k 9 O k 6 m F q y w 7 C 1 g k 0 D 0 r 3 i I l 5 - 4 H - 6 y _ E t g x i F u s m 3 B l 8 v o E o 9 g _ D 4 7 9 d p 4 j _ D q j o 7 Q n i 8 k B 8 w 3 t D v 2 9 k E n l 4 1 C v 7 6 6 _ C 6 h h r z B p u x i G y z 4 _ E q p g w N o n 1 k F t r 5 y D 3 w 1 l F j o 3 u z L 7 - s 3 H y 4 4 v E l u l i R 2 i k g S j 8 g 3 B l i 7 g J n z h q 2 E x g o 3 K w z 2 h U l 0 x m S x v 9 y C x n h y U 9 u x q F h t j m Q y y 7 7 I 0 - s 3 D w w r u F o h 5 v H r 7 2 y K 3 r l u B s k u O 7 t s 0 s B h 0 t g 4 B q 5 o x M i 3 p 8 Y v k m k T j z u t L h l 2 y b y 3 _ 3 K _ _ x o E _ _ 0 n L z p 5 k B 9 o 9 v C q 4 r _ C 7 n u x I h 9 u h E 9 2 1 l Q 8 - 8 p D n v 8 6 2 F u t r i R v _ w q B r 1 i 7 P i 4 _ h - B 6 4 2 q Y h k 2 t F 3 3 5 h x C 7 x 7 i G u u _ 8 C 7 k j g N 9 j 1 8 B t z g u k B 9 3 m 4 p B z j 2 j E q q 8 w G m s z 3 C 8 k z 9 N v k 4 n G 8 7 x 4 R q 9 2 l H i p j 5 G 3 h 1 5 J h - 3 o K m n u q B m - t v V o 4 6 7 Q 4 q w j k H r h t 3 i C h y l o G l 6 t 3 C m q y u - B 6 8 u t F i z 6 x P - j 2 i f o n 8 z D 3 l 4 0 C v n _ c i i q u E 7 m p d 1 m w q B o r 5 o G l _ - l C j l 9 D o h h r D w 6 2 t E 2 y q 8 W - l t C j x 0 0 G l y i S j r r T w 0 r s B n j z r B 0 x - - R 7 q 6 0 C p 0 z j E h 7 0 7 H 3 y l t C h 4 5 _ B p 5 y 0 E u k s t F q 4 o r W t l q h C x y i 1 B 0 t t m P s g q U v 9 3 5 F w z o H m 7 5 J 6 5 0 W k 9 y O 1 j q o B o 1 y 1 E r 6 h 5 D u z s b x 4 s q B w - 6 I 7 _ 9 p B 7 y u R q j y N x 7 r Z - x t a t g w F g i i y C w q p C - 2 u b j 8 y e 3 k r G 2 - j 6 C l 1 t j K q o 4 v C y 0 o 8 C n 5 v 1 F 9 x z S 0 g v Z n v o Y u 7 g 7 B y z 6 f q g 9 u B v r u g B i m s q B l 1 w k E 3 t 2 b j x t x C 6 u s n E 9 z j 1 J j i 8 7 C 8 7 u Q r p k 1 J 6 v o D o y i w U 8 p l 7 C 3 u l V n h v x B 0 x k s F s i l 3 e p k j 8 B i z 5 u f n o k i C p n t r N n 4 l l B m _ - n H w v 3 z F v s x h F 1 m x K h _ l i C s p 7 w H 5 r u L r w w 4 C 2 j z N x g 1 k J 5 u l 9 C 8 9 5 S 6 - 9 E p 7 k u B l o k o C 3 j n 1 J w g 9 3 C 5 u 0 o W x 8 g v F 0 z p P 0 s 1 y C 0 6 x 8 B w w 1 1 E 6 6 k 3 B h k - p B 7 w t u C g j 7 V y q o p L 3 q l 5 B m _ 1 v E w 2 6 R i j - - C l o 7 l B g w 3 g D j 3 7 D s 8 i x B z 8 v R w s v l E - m x a r y _ 2 H t 1 r N _ v 9 r D 5 9 i i E r 2 r K 8 z r x D x z s 4 C n 9 z I _ h l C l l 6 m B j 1 k y E m 9 3 C v x 4 M u 5 - B t - i 0 B 5 q p S 2 9 4 v B v 5 o 0 B 4 r u 6 B l x - g B 6 v 7 U t 7 0 u R z r l 4 B - - j y D y o 9 6 B j x o k C 4 t y s C m h g - B 4 r 2 g U 2 s x 9 U w x q 9 B _ - y K - l 9 f g x 2 H s - 0 t E i i r l F h x u w l C y 5 1 q C n h g M x m u h H y 7 3 q D _ y p F i 8 3 S - u 2 0 M 6 t j s B q g o 8 I x s 6 5 C 8 2 q 3 B 5 7 2 k X l w g K y 8 h 8 L k u o T s w y k C 2 j 5 8 J _ 8 k m C t x p v E r 4 x t E v x o r C y p o n X 4 5 w - D i 3 v O t u k j D l g q r J o q 9 Z 3 s m v G 3 _ r i B p - 3 z B 6 0 1 m E h i i g C n v 4 g B k i m k C s 8 s v D l 9 s V j x g o e t 5 6 r X n 2 w u J 1 v q _ L 7 0 t i N - l z j P u x 6 m C 3 u 1 1 D k w - M z u y 5 G o i j W 2 2 k u B m t l t D u 4 v 7 V 7 6 4 m V g 2 9 u L g o u X 3 y t 4 E 1 3 s t 0 B p w 5 5 H k o 6 2 C n 5 p _ M s 4 _ n - B g 9 l x T s u v h B k h u r L _ m q s B _ _ l 4 C t s q p B 8 i 0 j B x 0 r 2 H z 7 r v C x 0 n m C r 0 n h H 4 o v S 3 7 u G m x t y I 0 w 4 i G 3 5 v 8 B r k x G 6 6 4 1 i B l p x j g B - 9 j 5 J 8 k t w F t h w - I y 1 s b s n l H g u i w G 2 j p N q q z o H k k 0 P l k z x D r x l U q l - k E p 0 l z E i 4 k s B 3 o x 0 D o x - u D y z 0 m F j u 8 M r 8 5 v G k u q K 3 j v t H o u y o B 9 _ 0 7 E i k k t C _ r z 1 F 1 o s b 6 7 s y J k j 9 h F o m g F i u x o B u 7 r u C 2 n 8 r C 4 o u i G m y i O o h 7 w B k x _ e 4 s x v Q - p r H 0 n m G r s t p B j g p n M 0 q s 0 B r - 8 r C u h x 8 B _ 4 y p C s 7 s 7 B 3 i p m C s v l Q 4 4 p b - 7 v 2 W 5 z y 1 C - 1 2 L i u 3 I m g q R - 1 x z F s z s 3 D 0 h p R q 6 i s B 3 2 l r B _ 0 u 3 L g k 6 R o l 4 2 B 7 k p m B u - 1 v E k m 6 t C 6 i 0 h B 2 t _ 3 C - 1 h O 8 - w h i B v t k u B r s - 9 B - n q 5 B 7 4 m 7 B l 2 n K 2 w i w P t 6 y o B r x 9 j B z k l h B 2 q 0 F i z 2 p M 5 2 _ k C g s r 7 B 3 s t I 7 o w o C z n w s C q h 0 L s 5 z g B g j 0 Y 9 u 5 R h x u q G u q z y B t l v g L 8 o j o H 5 h z F p t l N l q x 7 C o 4 m U x w - a g w 4 X 8 5 8 X y k 6 I 4 r t U m l 1 0 B 3 l 5 I 1 u x - C m h 0 8 K y 0 n d h 8 1 b 5 6 k K 5 v t o D g 5 8 p C p m t 9 x C h y 9 p N 5 x l l F q g p 6 X n l 0 r H 9 h 6 1 J s t u f w 5 p t C p 7 q T z - 6 a u p n m C x _ q L h t 8 p O w 5 o j P j g s j L w 2 u w D h t 8 4 C 8 8 3 w j C j p u h B 8 4 6 y D w 2 6 J q 1 u K 3 w t 0 D h 1 g _ E o m 9 P l o s n D n i 5 Y j 6 8 u C s 0 9 r D x n 5 M 7 j x - D 9 9 5 N g i 3 6 D x z t w D n 6 p I z 4 s w B u o 3 H 9 1 z Q p u h s B r 9 k h D 1 p _ g P 7 7 w F i 5 i n l B z n p k F 2 t 6 - I v r o x D j z l y C r - s u F _ 6 o 1 E u 2 6 K p r g - I q g m v H v 9 5 o D t k 5 k B w m 0 I h 9 0 h E 3 z j N 6 l t w H x v 3 j B w q 4 X 1 g 7 - E l u 1 h H 7 u i q B 3 q o 2 Q g 2 v P t m 2 e u 4 r q L 0 _ 9 g D s g 9 7 F s j 8 V 2 s j s B t 1 4 3 H 2 w y o I u 8 4 E 0 p s 8 H 7 _ r g B 3 _ 3 k F w n x s C 0 - 0 M 5 r - u E w 9 2 h K j m w j R 2 y v w G t - 4 7 B g u x i C t y j x B z k t 9 C 3 v k o T i 3 9 h K o 0 s l P s o - j K 7 9 i u B 2 v _ _ N g 1 5 i C m 8 _ d 6 g o v D t x l e w s 5 N 6 y 8 O 7 s 3 1 C p 0 g z B x h i Q k o m o D h s k i G 0 2 7 N o 9 g 7 D o p l X - l n 5 D v s 6 r E 6 l v 9 Z 7 j q 7 C p - k 5 V 0 w i h B g n - k F t _ l v E _ n v S 4 1 4 e 6 o x j N 4 u n 9 G m 9 t w C q s s m h B z g 2 9 Z 3 x - 6 M t - x Y n 1 o c 5 i _ i E 0 l v P s 1 j 7 C 5 q 6 3 M - p u U v j t U q m o 5 M h r 6 q N v j 3 - D s m z n C 5 2 s 9 E l o m V 3 u 4 h B w 8 w G v u 1 Q 6 v 0 w C m t o j K 4 4 p m C 4 8 q r D r y 4 N 6 g 9 t C z o u W s 2 t z H 4 i _ 8 B o w i 8 J n y 9 d g w o 4 c p 9 6 h G p s 3 V i 6 v - G m 3 g k Z r 7 l _ h B s x 4 L s i g i B i q o H 2 _ 5 T p t m r v B z g q 7 O p o j v C 1 6 u p D n u k v C l 6 1 5 Q q g - 3 H y w 2 j H j g z 9 L y g 8 6 L n 4 y g N z v n k W w 8 6 0 b 0 0 q - w B 0 5 o Z l v j o B 4 r m 9 G g t u g C 0 y r 5 B l r 6 8 B 8 q u h C i s z s D q - y y G 0 _ 4 3 L s 2 7 5 C _ 7 n M 7 g i 2 F 0 2 j m C n p t u D h i 6 - D _ v q n B v k s 2 E h m 8 5 J 4 m l y B t - 0 p Q o 7 t G l i s - B 4 g t N n h 4 o C l g y 6 M v p w n T o _ h y 5 C p 3 _ x F n i 1 8 n B 3 4 u J 2 q 3 q C 0 r y d w o q q B u m 1 O 1 g l u C 3 4 v k B 3 w 5 h H y s x C k s t e s p m d 5 g 4 s D s m m 4 G u g 3 b 6 o 2 V y v x x S 0 4 k R g 4 q 2 C i q h n B i 5 p 4 D t v 8 s C y 6 h H - s j x C 6 r x J m 0 _ Q u m s z B t u k n B 8 i - 5 B v 4 1 P y 6 h x B p - s v E l 4 q F q h 9 6 B z h 2 u E n 2 x N v h h H j l o a _ 4 t i B i _ h u C - p _ M n z 2 4 B j l j R x q i J x k 2 P k u 8 s C i 3 p s C p 8 v t D u r 4 L o o w N r i o u D k 0 - L x 2 7 G s 8 h k E p _ 4 M 5 4 t q B z v k 4 C 7 h z F 6 7 7 V _ l n H z _ 3 H y w t y C 0 3 6 G 2 h h k k B j 7 o g B w k n 2 C p 9 l V k i y v D - m s h D 4 k w n O 5 9 - 9 C y x 2 r B _ 5 t 2 C h - k i C m y 1 g E h 7 5 o K r 4 0 0 O 8 0 q i B 2 3 8 m C r n l Z n t - 7 E l k w q B v j 7 D i v t Z z p r Z w - 8 3 B w m s W 0 p z h E t s _ v B q w r T q y 6 z B z 2 i 7 B w l v G 7 2 - G z 7 8 j B g 8 o y C 8 2 - j C 0 3 9 V 0 1 - P h y q z C j w w D 9 p 1 Q s s h h D - x r z L 8 g 8 q v C t t u 2 U 3 4 g u T r l 2 r B g i 0 x G h o 6 U s v 7 5 D w t y T 8 m o g B h p - E k z v J q 8 v r D v 4 v f 8 5 y o B 7 1 h _ B h q - s G 6 q k Z h 7 r s C 3 m j 1 J u z _ g K m m z 1 E t 7 j d 1 1 n 9 K 8 x s m D z l g j 5 C o g _ V l 6 m i 9 B r z 1 m F 5 6 4 1 R 6 x z p M 4 x n W k 3 y x Y q 2 n 3 C o l y m P h s p x B - k 0 m Y - 6 j s B k 4 n 6 J 0 0 l w D 8 r h E y z q 3 C - r o H k 2 4 F w x q w C 0 j n s D - q 9 v w B u o o 6 L 2 1 0 h F 8 2 p o L k 5 7 p 5 B j g z 6 T m u t X 1 y i w E t 5 7 L o 8 9 f 8 g g y B p h x P v n x h E 5 n 5 d _ 1 s E x 0 t O w o u Y r 8 8 W 8 u 3 L 5 k t W g - 3 J y 5 w J o j 0 H 6 5 h F 8 8 x M 5 - 4 K j s 5 E o i j U y j g o C p _ o h B 4 q 9 v B r 2 i x C 7 v 5 O r 6 u D _ 8 m Q 5 k x E u y k F o 9 - _ F m 2 w P l 7 5 O 7 m 0 0 D v 3 2 U q 8 8 F 1 o 9 h B x l 4 y B j 1 4 F h x s c j n w 0 I 5 r 7 V 4 k v i B s 7 3 W h r u f x 6 s d _ p 5 u B z 3 2 j C v v 0 j B 6 z o F n _ 3 W x i t M r 1 8 B 4 7 m I h v 0 I r h h 1 C t i v k B 0 t w S y _ q F 9 7 w _ B o m n M m p m v B t 4 _ 6 B 6 j v F j v x K p j j D 3 w 9 f l 2 _ Y h s r T 8 k j D m q 4 k B 1 k t E n v 9 q E g z w b u 9 h h B 1 g v I w n 9 E s v t D g r u L p i k 6 D 8 3 l 6 E v 6 8 f r t 9 m B 5 r 7 q E n h t E n z x g C 6 8 - 6 D r m s V 1 9 0 7 B g m l 7 M o i 7 0 G j g 6 M h r p w D v r 9 x Q 2 o 1 2 L l v i w Z r y 8 x Q 4 t q C s q s H j v k U t _ - Y r 0 5 K j _ 0 3 I 8 7 9 l y B 5 5 v n C 1 y u w B l u h 6 C j 7 y W w - r H t s g P 2 h 4 K 6 g 5 z B 9 n 7 S l 0 5 Z 6 u t 8 B m 6 w 0 B j s n p E 0 o o N s 1 0 I n 1 r M i z t G z i _ P p 1 j R l i m H n g p E w h y I t _ u H g r u 0 B z l i L s w j D 7 l j D x k i 8 B q h - W _ 9 1 T g j q U 4 v 5 L 9 w 8 O t 1 i H 0 4 y P 4 q g 8 B o p j a 1 w s G r s y Y i 0 5 E m - 1 X 0 q 3 x D n x - J 4 h t G 9 3 x V u m 6 5 E i j u 1 C n t 5 K x j t R j s n S m u 7 P n 9 6 L j m 5 F l k t g B v 6 7 6 B n 0 t 4 D y v k i G 1 x t g B - y 8 w B v h m i B 4 w t F g 3 4 E y 7 u K p n p K _ 0 l H g 5 i Q 9 7 g P l _ 2 D 9 3 j p C w 0 t 1 B 0 - 6 g B l n 1 L o y u K v l l D m l o D j n z C m x k D 0 o e m 1 I p 5 m K j 8 s H u 1 n K 4 z - 7 C 2 k i D 5 y 2 n B m t 8 h C y 4 x d - 3 m 2 B 3 q k b l z k u E 0 w 4 v D 1 m _ u M 7 g z N s o y E v 9 n q J r i j K 2 3 z _ B k y 8 l N - x j q D h 8 s z I q 2 5 I g 2 g - G w w _ O h o s - H n k x i M k 7 i s J 6 g j T z 5 o k F y j r q C s 5 z 0 C h z o 8 S y j i J 7 z - R - 8 y F 1 y v p B t 1 3 s k B q 6 - 8 e m m 4 7 B 4 v 8 2 O 6 5 k q M i x r 2 T j t - 4 B j 8 k h I 4 r r W m 3 v 0 F 2 5 z J k k x 7 B u 2 v I 4 w q z E t z i s G y v o g E y 6 o 0 I 4 1 1 2 b 2 y s - B o i i y B w i 9 n K 6 9 w 4 i B i 9 w 5 K 2 r t 7 L t _ 1 9 s C 8 - p 6 Q n u h z i C r 0 0 h c u q r j C 0 5 n p I 0 j r 9 B i 3 z j C l v q - C o _ n p B s 4 q l C 7 q s y D 5 i p P m 7 h S k 4 5 o B q 3 3 K v z 7 F 6 z s G 1 9 w r B q y x s I _ t 5 k G k x 6 u D 5 r h o C w 4 1 g B z i p j E n 4 0 x D k 6 j 2 M 5 8 5 x H 8 p l 5 m B j s n n D s y z j q E m g 7 r G n 9 v r s B j u i r P - 2 w 0 J q 7 i 8 F v y s v N - 8 n o B 1 p x h D o l y - D l u 5 _ G 9 i 0 P q r - 8 E k 2 z 3 G 0 5 l x B l x 7 3 O 8 o m N x 7 7 r E 6 t h x B k 4 _ i B 0 k 2 o F n m z h B 0 _ _ f 6 l 5 s W v i y 0 F 4 q g z d 4 m z V - h z z D i j m v R 1 w s j D m g 7 u G 0 k k 2 G t u v G v q v y B v u u Z k 4 9 z F g r h P g i p n C 6 h v a q w i R 2 h 5 x B 7 v o r B x 7 g b m _ p W _ w 9 H 1 0 l I 5 4 0 0 H l o u N o 8 9 j S g s t P 3 7 _ l F u t v - C z _ t K 1 - n - B r k 1 c z j 9 - D r z v L 5 q o 9 C n 2 m z B p 4 1 M n o 6 W _ k k v Q 9 o p U k x 4 r E _ r 0 4 E s t o n J q x 5 I n v p g D 0 7 9 o D r l y l B u j l S 4 g 5 6 G l i h u B x 5 _ 9 E - s n i e r 0 - n E z 3 1 x D y h - j J r v i 8 C 6 q n x C u w 3 0 B 6 3 v 8 F i 2 s i D 2 x z l E g h 6 t Z u v r 4 K - v m i D 5 - m 5 I 4 3 v n H 5 6 w i I 8 p 7 g B q j z 8 I - w z g C r _ 0 Q 4 1 k u C j _ v x G m 2 i q G z 7 - V j 7 _ s C 8 s j T 1 t - T n t w l B 5 8 7 w E 7 j u k B k s 9 i R z - 1 q Q 2 s 1 q P s u 6 9 C 2 8 x _ D n 1 w k H j y 9 g B q 0 o 6 E n 0 4 c m x l X h _ 1 Q 4 6 x c q k 3 o D v w k j B z t 7 N m v q S n s - M u 1 5 Z z _ 6 y C n 2 3 k C h 5 2 V 3 8 r y C h r 9 t O 3 - 9 c 9 1 r _ E m r 4 R 1 _ j h C h 9 g u B h t x Q n v m m H y 6 _ u B - - s g B l t v h E n 7 3 T v s 0 v D k h z 5 D m - g q C p o r x C 1 r 0 w B r m o j B - p w u C y 0 x u B 1 u i d _ t x F g 9 g d 9 y x _ D - 6 h 7 C j n k H r u l 2 B l l s o B 4 h t i B q 5 i T p i p h B _ s 0 h C h 6 q E z - k 5 E o - z g u E k m 1 p G s l _ w C l j 9 I 9 i g U u p v V u 4 u 0 E - 8 x 0 B q 8 p z B q 8 k x C _ k l L - x l 5 B n h q H - t 7 W x l m H i r 2 N m m g H m g m v H z y w u L z h y d 4 x p L 4 8 0 i C 4 1 2 T n 1 y - G 4 4 t g G i 0 7 H 1 l u F 2 5 x l K j 3 w Z 3 2 l i C u r v m N y 7 x x B y 9 2 D w 4 t y D 3 g r l E 2 - - o C x w 3 5 B i v t v D l 7 z k B 9 7 4 X 5 - 6 3 B j 6 r p C 1 i x h G j 7 u q C 5 1 g 5 D 7 v 9 6 B g 4 i z D m j i s B 2 7 n c j p 4 Q 7 5 q 5 K 7 1 s Y 8 9 v 1 E j 0 w o D v m r i B z o 4 - C 8 i z x G j t j 2 H l v 8 k O 6 y r r C 1 q 8 3 C v g s n J v q p m B v y n f p j l m C 5 - 1 M k i 4 u B p v r 7 F m u 5 2 D l l x _ D 6 k 8 t B 7 i 5 r I h i w G 4 j o p E w _ h f w _ 4 z C 5 6 x s B 7 h x r B 5 i u 4 E t o 5 n P 5 s r 3 N q m p 0 E y o i 3 E y k h h E s q m j B r o n n D m r o j C v o h m D 7 l g p I s g z v C 0 0 r T _ 8 1 _ B 5 8 h T 4 7 n 8 B t l _ L n w k o B 4 x q - C 6 q 1 j L u _ 6 q C l u o 6 F i j j f z 2 i u C r s l m B 1 5 2 R 2 s m u F m s g m H 1 _ v L - j v d j - r g B z 3 l H l l n K u s 2 M 5 - j 1 B r l 5 H z q s l D n s z U p 3 t E _ o q L o 0 l H z 7 n O - z 6 B l l l O 1 x 6 E m 5 z t B 7 6 r G v v k 5 B 8 t o Q 1 h h f v z n D r 0 3 Q 5 u _ F 7 _ i g B p y g I v _ w H o w 1 D s w 0 a r u u E s v k W k l 4 P 4 l k N 2 - 0 D 7 6 6 F 9 q l j B j 7 h F i i 1 p B g 7 j S 7 0 0 M n 8 u G m i r F 7 8 x D g 2 _ k B 0 0 9 O 4 x i I z n l O 1 l 2 J 7 7 n J 0 p x J g v _ L x _ j o F 8 r q I z m k I 2 - 6 L 7 z r n B 4 2 z s D s 5 6 E 7 g n E t q 1 g B l z 8 t B u v u B _ l w L g o - F 2 j w J m p 4 r B 0 v p x C g j _ Z g 8 m L k k g M 1 - 3 F 1 8 5 5 B q 7 r Q y v r D 1 7 k K r 4 x L g p v a w i i n B y z p D t j T 2 j w Q _ z 7 j B 3 l k x C 7 7 1 i C n 2 p u B w _ q Q 3 g j R q s q F g t s K u 4 6 u B 1 h v G k 8 u X - 2 q E - 1 z H 6 0 o F x t 3 P o h t T _ j p Q p g r L n h u M k h z v C i 9 t R n h h E t 1 v g B i 1 5 P m 4 1 H _ 1 z F 8 p o E z s 6 r B 3 0 l J g r h L 3 w i V 5 p l w B l 9 v U - t z D 8 s 4 O p s s h B 8 v g P _ n w 1 B j t 1 w B k u 3 T q q 0 l C l w i M 7 1 k g D o 9 2 f t 2 x G v x 9 w E 0 y q h C 3 u s V x 7 2 P _ o k l B u 2 p L p q 9 B n z q a 9 _ x S _ l n X i t y R 7 6 o 8 D 5 1 l 1 B x 1 0 v B n v k 4 F h s y c 6 n r 5 C k s j L h m g e _ 0 n u B q x i L p 5 x s B 8 8 v L w t k q E 3 1 n r B 0 7 o h C 0 r s 2 k B 1 9 1 C 9 v t s E _ 5 z 2 B 9 7 n l C 9 5 x - C k t k t E r h v x X 8 g r q K 8 2 s v C w _ z h B 5 v o S t k y w C s 2 y N s h 4 z C z o 9 v C _ - w R 6 g 9 l B q p 9 u E q u o z E 2 w t w U 1 8 g 7 F k 1 u J y g x p G l k 3 y E 9 5 l N s w 6 s B u p 2 G - 0 1 t n B v p t 2 D y - r J 4 _ - M 8 r g v B j g u 2 F y k n x B n _ r Z 8 _ x i G j 7 8 k R x m 1 m j B s w u y D k _ 7 p H o p x p C g k 9 l E v h t 1 S g r h k N m t v u D 2 7 1 9 B 3 5 0 u D y t t w C p x t Y z 0 u b p s 3 J z p w P z z x c r s h Z 1 u l i B 7 p r s C m k 2 L 3 g o h B 6 m 1 e 1 9 j l C x l k w B p m o 3 B - 0 0 q B 5 9 k N 3 m 9 8 D y z w 2 B v 2 p p B 7 9 3 d 9 t q n B 1 u w Q s 4 u s E 9 s u o D - q x P 6 2 x p E s v l 8 B y u i T w z j i B j k 2 M u t u n E 4 m 8 d 8 4 6 s B t 2 q O u i _ W l 7 r w 1 B t h i K 3 k p N u 1 u 3 F z 6 - n C x 5 5 4 B 5 u k y C 3 0 x m D i w k g C n k o V m 3 p 1 M n i m F g t z 1 G l x r 6 F v p 3 S 9 z n Y 7 o p 0 F j u i 4 D t 3 g k D l 4 u l E m 9 5 v X 5 4 7 7 D k l g x N 0 3 u J 7 v q E o k j Q 1 i m L p q i F t m j 9 B y l 7 p s D y 9 k _ B 0 5 m 5 G 9 i r w C z l v 0 P g y q f t _ 0 K l m g z B 1 q - 0 i B y 6 s h W w k 4 u O - j 1 g H l 2 3 b g j k x D h 2 u t N m k t _ B h v 7 i F t 1 h k C 6 3 q t C r t x 2 E 4 q g q B 4 h - u C g q v U y 6 0 m K m l 3 h G m l p 3 S 7 p 2 1 6 B s 7 i 5 R 7 j x g h C s 5 1 y I 4 8 v o p B h l s l E 8 8 r c p 2 t J m H g 3 2 - D n h v z D 4 v u O 5 - 3 o B m 4 m L 0 m 6 N t 7 3 r G _ s 9 R m o 9 M h k g i H 0 4 u 8 D 5 u z z E w n y o H x 2 n i B o - t M k 0 o W q h - W t v _ Q j l r W k k _ 1 C t 8 - z B _ 3 6 V 0 _ 3 Q n g l u B t 0 l 4 D z n k h C 6 - x N i g 9 _ D 6 s s 6 D h h 8 _ B z 5 m 5 E 5 8 x n F n 2 j R x h 1 u U x i o w G 1 1 o y C h q 6 c s u o w I 9 y - H 1 5 n w B 6 j j J q u 5 s B 3 7 w y K s v o 9 D j p 0 l B o p 1 r M x - r 0 B 9 j 5 s B v 8 y l B s x u M 6 5 k L v g j o G 0 v r w F q 1 1 g E q s t X z 5 - 2 E z v 7 8 D l 2 t l E 5 g 4 v J q v 4 r L 9 u v 1 E n j 6 j t B t 4 j j 2 B n k s i k B p 6 i k Z i 2 9 u R - k l u e g n 7 4 J y l n 6 B h j 7 u z C m t 4 J 2 u _ m i D w 6 j 9 G u t 0 7 J 2 i y n t B g x n b 7 3 t 4 2 F l n w E p h _ z I t 0 q i F w 0 y 6 w B 9 2 x w O o 7 w q C p 5 r y G h j m r E 4 9 4 s m D t k o 6 q B m 9 v 3 D n p v p T 8 o 7 9 n B x j r u D 4 v 5 v D m v h t C x 0 o h N 9 l x R 9 x i Q s g 3 k C 2 u r 3 Q p q 4 j y E 1 4 p r - C t - - 0 D p 5 4 s n H s 7 - 7 9 C i i 6 p T r n 7 0 P q j h p T g y 1 i B h 1 i 0 j C i t j t y F x 6 z b - 3 k W k q k h Q 3 u y k y T r 0 r 6 5 C l i z g J 1 3 2 6 g S v t 3 k a s s i I z x _ 4 B q x r T o t j p k B _ r k 9 Q i z z 8 s B 1 q t 9 I 8 r 3 1 C 3 q g U x r m 6 R i 8 - B r m 3 M s g u 8 M z t - k B 4 5 5 y O z r n 0 R o 0 _ f g z z w H t 7 _ L o 6 x e l l g p F v w 5 u C 1 - 6 4 x B r 4 l 0 G u 3 s s 1 I 2 2 m 0 L 9 j x i H s _ l h L 9 8 x i j B u h n j B p 7 1 M 6 i w E y h 4 7 B x t k 7 N 5 y 2 9 U - 4 z x l F j n - R h q v n F q q x s B x s k T z z o P t u 0 E 5 0 9 9 B 6 o t j B r 4 - v C n 1 v u B v 7 p 7 B 2 g 0 B h i 2 2 B t 9 5 q I u p n V 5 0 i J x 2 - 4 D p v l 4 o B x q l X x r l Q l 2 4 w M 5 o 7 u B u l 7 P h y k 0 W s l m u 6 B s k 1 - h E o s _ w 8 B w 2 _ j Z 5 8 k - m B g t 8 3 H 1 x h u C 4 x 8 7 p B 4 x w k 7 5 B g n 5 5 4 B 7 i p - q M 2 x 8 d y 2 s u C k 5 j 9 J _ i o 4 2 Y l 9 - p 1 b _ o 3 r 7 F i 4 y v E r i n 3 q E t t p 8 5 J _ t 0 6 D u 3 h w C - l j t H j t i l D t y 5 O q l _ _ C k k q 8 j B 3 4 1 g M v h t j u L g q 7 3 E 3 i i 4 E z i i o C y k 6 - I z - 9 o G m 9 y p D _ v i w C s t _ w B g y y o B v 7 v w C r y 1 X o y t j 3 C j y 3 _ y C h o j r l B m 6 q h G l - k m L t 5 i 0 U l 1 x h n B 3 8 m _ d 0 q w g L 2 2 r o 5 B 3 g g 3 b u u 5 - r E q x y _ q B - j w q B o 9 m s 0 D 5 z t 4 J u j _ 0 j B h r w h n B y h 6 y - C k h m q k B - 4 1 g I _ 8 p s L 2 j m _ U s t 4 2 E 6 h m 2 O q 2 q 1 I 1 z 7 x P v 4 k z G 6 q o k Y h - 3 k J l 6 6 x O t u 0 u t C s 1 _ o X j _ j w F - 7 h o B h o 1 v D n w n r C 0 x n s n C 5 q y - y E - 5 z l k C j s w w E r s 0 Q r 2 y m F g m t v d x 8 k k I n w y - i U n j 3 t z B h 9 p - m B u m i 5 j G 9 q k w K i k s p F o 2 3 9 B 8 v t e 3 h x Z _ l 2 1 B q - _ z k B l m v p G _ 1 _ 1 X v v w 1 S 4 0 h w B 2 h _ 1 J 0 4 - x W w 1 p 6 S _ p - _ Z m x q i E r u s j e j 2 y 2 C l 8 j x C 0 l o l D v 5 9 u F u p t 7 C 6 j o Q l s m g B w 8 y t C 0 p w T w 6 u v J 9 8 6 9 j B y 7 x s C w 3 s n F j q 7 0 K w 5 u w G j z u 3 Y p x 5 y E p g u 3 B 5 v o f t 4 4 r K t 3 q t E 2 u 7 j B u y y i E 3 k s 3 M j h 1 u H q x 9 1 B 4 2 z e s 1 x c x 6 h J 4 6 1 h N 3 z y 9 B 8 n r 0 E j r 7 z C 0 s 5 G o - 5 W 9 k _ c r s g i H 9 i j z B 7 7 m f g o 0 x F j h j k D k 0 - - B v h i 4 B 0 7 r L q n m 8 B 9 w y 9 B 8 l t 6 C 4 j 8 k E s 4 1 s B y 2 m U w 6 p l C 4 9 u 0 B w h 7 W l 6 j 7 F i g n 9 C p 5 3 g D h u m 7 B j s s 8 C m w h v C 2 4 h 9 B r w x x M n s 6 b m q s i B s s - 7 U n y y s V l s k o C 4 l 2 o H n n x S 7 y _ k C 7 t w n C g t u 9 D v x _ z N x i h i B 3 n - V g - w W 1 y 6 h B g o 7 J j 6 i L k _ u z C k 4 4 L 5 n y s B u n 6 K i 1 y G 6 7 h r C 2 8 k p B _ u 3 9 B p 3 g q B i q u Z t n h v Q 2 6 9 8 F - 9 7 j F 8 h u X w p y M 2 g r q D 4 v 2 f 5 8 p l L 6 7 7 1 C p 2 _ M j l r s B x o w u B 5 j r - B r q 3 i P 8 x o u J 3 p x t N 6 z x x _ E o i v 6 H 6 3 3 K 2 g o g C p t 6 8 J h r m p V p l 8 x T m 4 v q Y i 5 w q S q p 4 w B u x l s F 2 s _ 4 G i g 6 5 S 5 0 3 r 2 B 2 m 4 i D t - k i C s - 2 k K 8 j o - B w k u o B 9 t p T 0 5 7 x D p n s y D 6 g y z C p - 5 z D r u g l z B 0 z 3 0 W j i 9 o C s t l d 0 3 r l C 4 3 7 1 G k 8 m 3 j B 6 z r q M l i x x f 3 m h w C p 7 7 5 B 9 y i 0 M j o 9 6 I 8 0 r j H y 3 x i I v 5 _ h C z o y w E j 1 m o C n n 5 u B 0 - l - K h 1 o l B 7 n 4 i C 1 6 6 E m - 9 s B 9 4 9 z F l p k s D w - y M q m 4 i J i - w g C l 0 n R h w j j H v 9 j u K y v 2 r B r n v k B - 5 q o C 1 m 3 T n r q _ W n h l 0 C v 9 - 4 D t q 3 - K m n 0 - C j 1 h X o l u X z o _ I x 8 k - C v s p q F w 4 v u D 1 p v k B 0 1 - S 8 m j 2 F z m 7 3 J n - 9 i B _ h z I 9 t - K y t 5 u B 4 2 s j C n 9 3 a y w x H 3 i l Z 0 r 6 x B t 9 t a o p _ Y s v w 0 B h n r O n _ z a y 1 v L t h g 5 B - o r 4 D u h w 6 E y 1 n 7 B u 7 w W g h q r G u 8 x w E v o s s F - p r g B 1 6 j G - g 2 y C r r 4 _ B o p z x C 5 1 g t E l t j S k y 8 l E n m x l B s x 1 r C o h 1 c 4 j o q E r y 2 1 F 7 m 8 c l 7 u y B - j w k C 7 r t f s z 1 e t 1 i J 1 q 2 h C q j i i B 2 - r h C r i i 5 F h 6 9 z K v x r 6 B u - k b j w 4 v B g m 4 o B p y r v E n x - 3 C r 9 z z C s 3 u 0 E 5 j z k G u 9 z - E t j i h F 0 t 4 g D g 8 j 4 C t j u i R r 4 p u M 7 g n 8 J 8 u 4 x B k x 7 q J 4 u n J 9 s 9 H - k i k C q 9 r V j k o 1 B r 6 l k B k 6 4 a n 8 n b y u p u B t 1 q H p q 7 p B t 7 u Z 1 6 8 r B v 1 k L x 9 j W p o k M n x n Y w 3 9 7 D m 0 3 3 F 5 v g b q h 2 X 8 w z g C z - p s D 8 z k p E i h 6 v B 7 5 o 4 D k l 6 P q q 7 I s r 4 2 B y h 2 X k m o i B 5 r r 8 B u w g n D 2 9 o k B n w 2 J y o m I j 8 h b r s 5 u B 2 2 k f 3 - 3 Q j t 8 g I _ x _ H 5 l 1 W j 4 i 4 F 5 0 m g G 5 5 4 J _ w q J m w q u B t 1 8 O _ q w g F t x v 4 B 6 _ 1 K p 9 _ K h v q k B v 4 9 8 C 1 9 7 K p y z m H w 4 s l C h h w 9 B r 9 2 N s z t n M 9 h u 1 H u h n q e p - q J z 2 5 B 5 4 s B i r B h o p f h h 8 M r 1 1 H x 5 q 3 B n t 8 y D x _ y W 1 m i z B 5 v j j B 9 y 3 w C y 6 9 W w m m 4 F n 4 j h B u 9 v g 6 B 2 3 k s G q 9 p v B 8 _ t 7 B 2 g s _ B 0 7 7 w C t y q g B n v x - K 7 o 8 D - i y F 3 z 0 V 3 u - t B 2 _ _ P g q 9 Y _ 8 p v D 7 5 o r B m 9 s K n s n S 2 q 8 _ B x v y V t n j 7 E w 0 y X q s 1 y B y k 7 P l - 5 Z v v r s B 1 h j 7 E 0 7 1 E 8 u _ 0 R l i 0 k E u q z 4 B 5 1 o a j 5 i p M s j 1 a x j s O u r h T y 4 3 M x l s o B 9 w s 7 D 4 y p 4 B - 2 0 x B 0 4 7 5 D - v y 7 J u i p K s 0 n F x n x - J 8 j 8 h C 5 z z c 2 s r j G o h r k B v - o p B 3 k 6 X 5 5 7 K t 7 i p D 4 2 y n C 5 r x w B t _ u x D 5 x n j B k 6 3 n B h p - h B z n w i B l 8 u e j z z 5 G w 2 t 1 C z h k 0 F z q o V 0 7 - R _ w 3 j C 4 w x K n g z e s m 7 k B s r 5 Q g i 5 v B 7 h 8 2 B v i t 1 E q l 7 n I v o o 2 H r 3 3 i D w 1 x x E v h w v E - z 5 1 F v w 8 4 B 4 h l l B 6 l 3 r G 1 o w 5 H l z o y N i g u m C 6 j o h J 0 6 q j N 0 6 i 2 C 0 v t M h 0 j 2 C 1 - 7 t N w 0 _ n B l i 4 8 E q v x v H s t o j M v x x m I i v j s D _ x _ n B p g h h E l y - - B 6 3 9 l p B - 0 - 8 H l r 3 3 R & l t ; / r i n g & g t ; & l t ; / r p o l y g o n s & g t ; & l t ; r p o l y g o n s & g t ; & l t ; i d & g t ; - 2 1 4 7 4 8 2 3 1 8 & l t ; / i d & g t ; & l t ; r i n g & g t ; u r w r 2 _ y z t G 6 M 8 Z v 2 D y 6 B h 3 D m m B y z J o x B 9 0 B 8 j D x r C h k O h n B 3 6 D 2 y F z q C 3 6 B 4 q E 6 H h 5 B 4 0 B 5 h J h x B 2 m B 5 3 B n e - j G s m B & l t ; / r i n g & g t ; & l t ; / r p o l y g o n s & g t ; & l t ; r p o l y g o n s & g t ; & l t ; i d & g t ; - 2 1 4 7 4 8 2 3 1 7 & l t ; / i d & g t ; & l t ; r i n g & g t ; k t r n 4 w w u t G p x S X x g N t d - 8 H p g N 4 6 B k y H 4 x H l u P k 2 B B l B p f z l B 0 2 B 8 t E 8 z F - r B - l B 9 l B o T a 8 r D n R s T _ i B 9 6 B w T a w - D 9 d 8 j C p 1 K & l t ; / r i n g & g t ; & l t ; / r p o l y g o n s & g t ; & l t ; r p o l y g o n s & g t ; & l t ; i d & g t ; - 2 1 4 7 4 8 2 3 1 6 & l t ; / i d & g t ; & l t ; r i n g & g t ; 9 h q 3 j h 3 q t G j o B y 8 C _ 8 C 3 m C 9 F z T 7 W 7 W 5 - C 3 q E k k D 9 a r 8 C r a w T j m B C g c 0 4 C n 9 C t R z u D k h B t w B 9 I u H & l t ; / r i n g & g t ; & l t ; / r p o l y g o n s & g t ; & l t ; r p o l y g o n s & g t ; & l t ; i d & g t ; - 2 1 4 7 4 8 2 3 1 5 & l t ; / i d & g t ; & l t ; r i n g & g t ; 7 4 y g s h 6 q t G m q C u s F t v B 9 2 B w e o 8 E h 8 B y u D 1 0 B q x C p h B z j C t 7 D q 2 D s 2 B h g B 5 a 5 h J s t K 9 w B o _ D 8 R j U 3 T & l t ; / r i n g & g t ; & l t ; / r p o l y g o n s & g t ; & l t ; r p o l y g o n s & g t ; & l t ; i d & g t ; - 2 1 4 7 4 8 2 3 1 4 & l t ; / i d & g t ; & l t ; r i n g & g t ; 9 6 l 4 4 4 m o t G p I 4 J p _ B m R m E v S 3 s Q t 0 F u e k u D 6 Y 6 - B 5 g B i 2 B 6 X Y p B 8 X 3 m D w t E 7 f 7 l B k h B n k B z w E 0 0 B _ 1 E 3 w B j M 9 H 1 I & l t ; / r i n g & g t ; & l t ; / r p o l y g o n s & g t ; & l t ; r p o l y g o n s & g t ; & l t ; i d & g t ; - 2 1 4 7 4 8 2 3 1 3 & l t ; / i d & g t ; & l t ; r i n g & g t ; k 2 x 2 z 7 8 w t G g V 8 Z t i B t u C l 2 D n P 2 V w s B j j B s Z I p S q g C z 1 R 9 s C 7 j C l z C 7 J w L y i B i 2 B _ B o _ B n x D o d j 9 C p g B i X 2 b 8 q E k q E v - B 0 N V & l t ; / r i n g & g t ; & l t ; / r p o l y g o n s & g t ; & l t ; r p o l y g o n s & g t ; & l t ; i d & g t ; - 2 1 4 7 4 8 2 3 1 1 & l t ; / i d & g t ; & l t ; r i n g & g t ; s p 8 t z n o h t G 9 k F 0 v D 4 6 D v 8 I 1 k L - v B u R u 6 F y 6 B o 4 T 0 C 2 _ S 0 0 I l 2 E g p F 3 0 G 9 5 B 7 z H m k L - k H x l W x x D o z F 0 8 c n 9 C 3 5 D & l t ; / r i n g & g t ; & l t ; / r p o l y g o n s & g t ; & l t ; r p o l y g o n s & g t ; & l t ; i d & g t ; - 2 1 4 7 4 8 2 3 0 7 & l t ; / i d & g t ; & l t ; r i n g & g t ; n 9 8 l 4 1 k k t G w w D n Y v S 3 b 3 t B o q B w g C q g C r h B 1 6 J r b 9 r C _ 0 D z l D 1 q C w T 9 f 7 8 C 0 _ B l g C v w C z j B k W 5 D K 4 p C x t D 8 7 B t g H x w B - F y G & l t ; / r i n g & g t ; & l t ; / r p o l y g o n s & g t ; & l t ; r p o l y g o n s & g t ; & l t ; i d & g t ; - 2 1 4 7 4 8 2 3 0 1 & l t ; / i d & g t ; & l t ; r i n g & g t ; 4 u 1 w g 2 g g t G y v D m f _ U r 3 B v X - o B t I 9 m X 6 x C j u B 5 1 C - 9 D _ n B p 5 F 1 C z l B q L y F 4 P g M i X 9 e p G x w E z o R w 7 B & l t ; / r i n g & g t ; & l t ; / r p o l y g o n s & g t ; & l t ; r p o l y g o n s & g t ; & l t ; i d & g t ; - 2 1 4 7 4 8 2 2 9 6 & l t ; / i d & g t ; & l t ; r i n g & g t ; h n w 6 m 4 9 g t G 2 _ E 0 y B h 2 B 2 y B q u R o z C s a h s Q g 1 H r _ B x I k H 7 4 C - _ B p n B k 6 C 2 Y x m B 3 M v C j N w r D z E l N q T y D 6 - M _ c u m C v 6 B r a i p B 4 i B 6 h E k g N k d m P x w E y 0 B 7 L 3 I & l t ; / r i n g & g t ; & l t ; / r p o l y g o n s & g t ; & l t ; r p o l y g o n s & g t ; & l t ; i d & g t ; - 2 1 4 7 4 8 2 2 8 8 & l t ; / i d & g t ; & l t ; r i n g & g t ; q s 5 2 n z x x s G j 2 B y C h h E - 2 D x d u 6 C z 1 C - q J - b l b o g C 8 1 B 1 y B 0 2 D 8 q J m o M z q B x 4 D D 3 w B & l t ; / r i n g & g t ; & l t ; / r p o l y g o n s & g t ; & l t ; r p o l y g o n s & g t ; & l t ; i d & g t ; - 2 1 4 7 4 8 2 2 8 7 & l t ; / i d & g t ; & l t ; r i n g & g t ; q u o o 4 _ n 6 s G 6 _ E u z C 3 i B t P i K i v D r r J v j O i E r - C 7 m B j f v y B _ 3 C 1 f 1 M x Z z M 6 K k q D 0 n B o h B s n B t M _ E 2 1 E _ o D q b & l t ; / r i n g & g t ; & l t ; / r p o l y g o n s & g t ; & l t ; r p o l y g o n s & g t ; & l t ; i d & g t ; - 2 1 4 7 4 8 2 2 8 6 & l t ; / i d & g t ; & l t ; r i n g & g t ; o l 5 n h h s s s G v 3 C 4 G 2 x D q B m J 0 x C k h g B x p D 3 _ D r q E k y G k r D r x D w h B t Z 2 H i - D p 3 F m q D 7 k E l 5 D j U 6 m B 1 n F & l t ; / r i n g & g t ; & l t ; / r p o l y g o n s & g t ; & l t ; r p o l y g o n s & g t ; & l t ; i d & g t ; - 2 1 4 7 4 8 2 2 8 2 & l t ; / i d & g t ; & l t ; r i n g & g t ; 3 z w - 6 w n 6 s G 5 S _ U X 0 r B l d u r C 3 D q J z n B 5 H _ k E p 3 B v P i k D 9 Q u o B m v C 0 D 8 2 D v R 8 v G w O U x x B 9 j E j U & l t ; / r i n g & g t ; & l t ; / r p o l y g o n s & g t ; & l t ; r p o l y g o n s & g t ; & l t ; i d & g t ; - 2 1 4 7 4 8 2 2 7 5 & l t ; / i d & g t ; & l t ; r i n g & g t ; h 3 k x k o l 2 s G 2 G v X y y B y E 8 J 5 X v D - q T n P r 4 C 5 v B 0 6 C v i F g q B z y B w c _ 4 E h q C 9 8 C 4 y F u d n k B z e q 8 B x k E - n C & l t ; / r i n g & g t ; & l t ; / r p o l y g o n s & g t ; & l t ; r p o l y g o n s & g t ; & l t ; i d & g t ; - 2 1 4 7 4 8 2 2 7 1 & l t ; / i d & g t ; & l t ; r i n g & g t ; w v v h y o t 1 s G z O u C y 6 B _ G 8 J q x D F l 9 H i 6 D y N v O 3 H k E k p C y s B - i B k E 7 W i x B z H 1 m E 0 z N h n E q L r B 7 V g n F q q D n k B 2 W y B t G _ b v x B 3 v E 3 o F & l t ; / r i n g & g t ; & l t ; / r p o l y g o n s & g t ; & l t ; r p o l y g o n s & g t ; & l t ; i d & g t ; - 2 1 4 7 4 8 2 2 6 9 & l t ; / i d & g t ; & l t ; r i n g & g t ; _ m 0 k u l k x s G r v B o 6 B o s B v 5 f 8 J 6 C l c _ m D v L u a 6 C 6 a x T O s i C u V Z x T 4 a w v D _ j D j 8 C z r B w i B i v C k P 3 C - J 6 F 7 q C u v B C p B 9 0 I i Y x 9 C s u B 3 E y I r R m 3 B u t C y h B y 3 H & l t ; / r i n g & g t ; & l t ; / r p o l y g o n s & g t ; & l t ; r p o l y g o n s & g t ; & l t ; i d & g t ; - 2 1 4 7 4 8 2 2 5 8 & l t ; / i d & g t ; & l t ; r i n g & g t ; y 8 j 2 q 7 m q s G 2 k B o z C 6 6 B p d 2 C t 2 C s l G g g C _ 3 B 6 I 2 h E t z B y T 6 2 B p p C 9 8 E v 2 F m b h G & l t ; / r i n g & g t ; & l t ; / r p o l y g o n s & g t ; & l t ; r p o l y g o n s & g t ; & l t ; i d & g t ; - 2 1 4 7 4 8 2 2 5 7 & l t ; / i d & g t ; & l t ; r i n g & g t ; l o j l u h 9 l s G i a g z B s Q p h B q x B r 2 E 9 g B 0 w C u j D t J z Q 4 t D 7 7 D 1 x C 2 q E 6 0 B 4 g B 2 m B 5 Y _ r C 3 S h o F & l t ; / r i n g & g t ; & l t ; / r p o l y g o n s & g t ; & l t ; r p o l y g o n s & g t ; & l t ; i d & g t ; - 2 1 4 7 4 8 2 2 2 5 & l t ; / i d & g t ; & l t ; r i n g & g t ; z w l 2 y j z i q G M t o B l T 8 G y z C - 2 D h 1 N 8 n E g n D 3 2 B 6 8 C s l B u E 4 5 B u p C k b o K 6 M _ J _ J 2 i C o l I l u B h w B _ q C l j B p p B k m B l u B j s G o t F v _ B 9 2 B 4 C i z B 0 l B w f o E u C _ Q - h E z y K _ p K v v G i m B 3 L s B 4 C - W h C 8 g C s z B w 6 B x _ B o 6 D o s B g g B 9 B t m C 2 U z b 4 Y v H i C j W l 1 G g s E 1 6 D x z H x 7 D m 5 E j 8 D u 2 B 9 8 C s 4 C j l I y 8 H x q C m 2 D y 1 D 7 r B 5 l B u I h H 0 F s L o 5 E u d U z k B 6 H 3 x M t q B - F p j B h - B 3 n F d s H g D g O w n B l m B 9 4 B r x C q p B n s B 0 D t q N 6 o B k s D z 8 D 3 g O 7 l B 2 X r 6 B 1 k B z z B k 3 B w v B J r z C h i C g Y u O J o S u 8 B y K i F - K K & l t ; / r i n g & g t ; & l t ; / r p o l y g o n s & g t ; & l t ; r p o l y g o n s & g t ; & l t ; i d & g t ; - 2 1 4 7 4 8 2 1 9 8 & l t ; / i d & g t ; & l t ; r i n g & g t ; z 4 r 8 g 5 6 r w G 5 g D j h E n 5 E q g C 2 T 8 Y r 0 D j i D m y D _ j B - _ D v g B p m E k o Y y 5 E m r E k m M g t C k o H - i G & l t ; / r i n g & g t ; & l t ; / r p o l y g o n s & g t ; & l t ; r p o l y g o n s & g t ; & l t ; i d & g t ; - 2 1 4 7 4 8 2 1 9 6 & l t ; / i d & g t ; & l t ; r i n g & g t ; l y 1 1 - 9 n p w G h s J 8 u z B 9 8 a 6 l s B s f 0 1 Y 4 9 N q 0 M w 6 K x 5 c 2 3 o B j 2 B 0 e 6 y G w p L j i E r g G y j I 4 j H i z I 3 2 C q 3 I 4 p C o 8 C k 5 B h s G _ 4 N t r S q v M 0 5 C m t v B m 9 q C z 6 Q x o D 4 v H 9 m I e v t w C n 0 c m g C 7 j C n _ D 9 _ C 3 t B 6 4 B 9 t Q 2 i Q 1 8 B 9 z D 3 o D w j E v j C n j C o - G q 1 D 2 l F 8 r D k h G n m J 0 v C 4 o H x 4 D s _ C v k E v g C v k E 3 5 D 4 _ C 5 u H 0 7 B - o F l p F m i F p s Z 0 p D p x E 3 9 E x 9 C 8 b 2 j C t 4 D z 4 D q l 1 B v w I 0 H i p H 8 p D g d m o B y w S 9 j J m 6 H x 1 E n _ D 3 p E u t D g 1 K m v M u 7 L 9 0 E p i I k u Y y x J g - H 5 5 J r 5 B j z C k i E - x D 6 z F z l E - l P u v N 1 - R k - C 1 w H 2 p J r p F 8 4 G n o F p j G 4 o D k 8 Q 4 j C v o F 8 i H & l t ; / r i n g & g t ; & l t ; / r p o l y g o n s & g t ; & l t ; / r l i s t & g t ; & l t ; b b o x & g t ; M U L T I P O I N T   ( ( 9 9 . 6 4 6 1 8 3 7 8 2 0 0 0 1   0 . 8 5 5 2 1 2 0 0 0 0 0 0 0 1 2 ) ,   ( 1 1 9 . 2 6 3 6 7 0 0 4 5   7 . 3 6 8 7 0 6 2 1 7 0 0 0 0 1 ) ) & l t ; / b b o x & g t ; & l t ; / r e n t r y v a l u e & g t ; & l t ; / r e n t r y & g t ; & l t ; r e n t r y & g t ; & l t ; r e n t r y k e y & g t ; & l t ; l a t & g t ; - 1 7 . 8 3 6 0 4 4 3 1 1 5 2 3 4 3 8 & l t ; / l a t & g t ; & l t ; l o n & g t ; 1 7 7 . 9 6 4 9 2 0 0 4 3 9 4 5 3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8 4 0 3 5 0 5 2 9 9 2 0 6 9 6 3 5 & l t ; / i d & g t ; & l t ; r i n g & g t ; 8 j 2 1 p q - t 4 V p 4 y x P z 6 g F r 5 w G v w z 1 Z o s Z o 2 i 3 B h 9 - _ L 3 j v b o l 4 2 L 4 r 4 K 7 l t x P - g 8 D i p o g B - 4 5 2 G 2 3 1 j E p r 3 g C s 9 6 u G _ y D q 1 9 W p j m 1 V n l u C & l t ; / r i n g & g t ; & l t ; / r p o l y g o n s & g t ; & l t ; r p o l y g o n s & g t ; & l t ; i d & g t ; 5 7 8 4 0 5 2 7 4 8 2 5 7 3 2 9 1 5 5 & l t ; / i d & g t ; & l t ; r i n g & g t ; p g 1 1 h g 1 _ 7 V s 7 y n G 5 w 9 w C 1 2 v Y _ 7 w 8 D o v i E 9 j n j C m p 5 2 C 8 j g y E v l w D s u 8 0 D q 4 D 5 w j 9 L z h C 6 l u s R y i U p i o t Z & l t ; / r i n g & g t ; & l t ; / r p o l y g o n s & g t ; & l t ; r p o l y g o n s & g t ; & l t ; i d & g t ; 5 7 8 4 1 1 7 3 4 4 5 6 5 4 6 0 9 9 5 & l t ; / i d & g t ; & l t ; r i n g & g t ; j u x u m 0 i 2 _ V w w r y B q v k r G 6 g o z B l w j l J z r v r I - t 7 d 9 t t I 6 9 0 e - _ 9 o F 0 6 q O j n z R g h h 9 E w y s 4 D z u q D x u p t B w 3 g 9 L m 5 l f s u n w C x 2 j - F 3 6 t H q l - 3 I l p 1 u B 9 9 0 g F s s t 8 D i s 8 3 I 3 m 0 w B - n u R h q C w x y 2 V y w 4 5 n D & l t ; / r i n g & g t ; & l t ; / r p o l y g o n s & g t ; & l t ; r p o l y g o n s & g t ; & l t ; i d & g t ; 5 7 8 4 1 2 4 8 0 0 6 2 8 6 8 6 8 5 1 & l t ; / i d & g t ; & l t ; r i n g & g t ; t 3 v i 2 v m n _ V v 8 q Q v - t 7 N j t z o D m j 3 N v r n r D 1 v h 0 C y g y 8 B 4 2 s L x t z K w 8 n _ B h y q i G 0 2 n 9 L v s B 5 o G o z y j L & l t ; / r i n g & g t ; & l t ; / r p o l y g o n s & g t ; & l t ; r p o l y g o n s & g t ; & l t ; i d & g t ; 5 7 8 4 1 2 5 1 4 4 2 2 6 0 7 0 5 3 1 & l t ; / i d & g t ; & l t ; r i n g & g t ; _ m j r j 7 8 1 _ V t q 0 i G 6 u 9 w L 2 m D n k E - w 4 K n 4 p r S j 1 p - E 1 k 4 B m j i k B _ 7 l s L w j _ H 5 w y T j m s g B p n n 0 E - g z b 2 9 r r G z m j 1 E 6 - u 1 B - 5 n 8 D r y y H j _ m j G p y _ l C 3 o 5 H o g 6 6 B n i h 2 G z j v u B y w i G t p s 3 B m r j 4 I y g _ Q o g w k L j 1 6 6 B & l t ; / r i n g & g t ; & l t ; / r p o l y g o n s & g t ; & l t ; r p o l y g o n s & g t ; & l t ; i d & g t ; 5 7 8 7 1 2 5 8 8 3 2 5 6 9 6 3 0 7 6 & l t ; / i d & g t ; & l t ; r i n g & g t ; u 0 p 5 l p g z h W s 3 9 2 Q 9 _ 0 g B t 3 z g a 4 x y 9 B _ w m B o h g 9 L p 1 q C x 6 1 _ F q 5 x r H r w v z C 3 5 m n B v 1 j R q _ 9 8 L o r t i G k 2 g D g 4 j h H t q 0 i G j y 5 N q r 3 q S 8 z 1 6 B i _ N 8 _ y 8 D 5 r u n H m 6 z S o o h 4 I h q 8 r I o k E z l Q o g w g I i m o _ C h x 5 s H 9 u k S - l i 4 N 8 x y d 7 y 5 3 I m l o B w 1 x 5 S l - 9 E r h w 0 L z g h g B 3 t 8 h M h 9 3 4 D 3 7 9 H 8 i g 6 d _ j h Y 8 x K r 0 m o d r w U p _ v X w s 6 l C t j l 1 M 5 8 i p x Q & l t ; / r i n g & g t ; & l t ; / r p o l y g o n s & g t ; & l t ; r p o l y g o n s & g t ; & l t ; i d & g t ; 5 7 8 7 1 5 2 5 8 0 7 7 3 6 7 5 0 1 1 & l t ; / i d & g t ; & l t ; r i n g & g t ; g t - 7 r y u w g W m r j 4 I u k m 4 I t t m k G z o D 6 l 5 F z h u i G 1 3 v z B 0 g u B g k j 8 L k n o 6 F g o t i B & l t ; / r i n g & g t ; & l t ; / r p o l y g o n s & g t ; & l t ; r p o l y g o n s & g t ; & l t ; i d & g t ; 5 7 8 7 1 7 9 2 7 8 2 9 0 3 8 6 9 4 8 & l t ; / i d & g t ; & l t ; r i n g & g t ; j u - h g t 7 - 9 V 5 1 7 3 I 8 _ m g B u - p x D j 5 q K r s t 8 D j 5 n 6 B n 4 _ 8 D i j u n B 8 z 5 H j n h T k 7 j l H w r h m C 0 9 g 4 J p 1 u D & l t ; / r i n g & g t ; & l t ; / r p o l y g o n s & g t ; & l t ; r p o l y g o n s & g t ; & l t ; i d & g t ; 5 7 8 7 1 8 2 3 7 0 6 6 6 8 4 0 0 6 8 & l t ; / i d & g t ; & l t ; r i n g & g t ; 7 v - w 2 v p j 9 V 3 t G p 1 p _ O 2 g r B 7 k x y H z q 6 q F q v Y v 6 i 9 L 9 y 5 3 I n t p i D 4 h r 8 C v 7 1 y J r 2 z 5 B q g r r J k g 6 F z v - i C x r h m C i g n n D z r 1 z E z o - E g 7 p z M p l - 3 I s g u 5 B 0 n 6 y J p r t i G s 0 w h D u n r x G t s S i t _ o Y w 8 u 4 C u k 2 1 B 1 5 2 3 I 5 1 o B n 0 y _ H 3 i 8 F g - v x P x 2 6 k C y 3 8 T v z r 4 E 4 7 p i G g _ v v H p 7 r Q n q 9 0 E - g x U 1 s i u J j n x E 6 m y x Q 1 5 q E q v B i - 0 3 Z 0 y h D t 5 k s B 0 1 v l D p _ 9 8 L l x j 7 B 0 y n j D o 1 v D - j i w J n y o t D 9 1 u S g u o k K j 5 7 l C & l t ; / r i n g & g t ; & l t ; / r p o l y g o n s & g t ; & l t ; r p o l y g o n s & g t ; & l t ; i d & g t ; 5 7 8 7 1 8 3 5 7 3 2 5 7 6 8 2 9 4 7 & l t ; / i d & g t ; & l t ; r i n g & g t ; 8 t 1 w _ i t u - V - _ l 2 T 3 w h k F w i q 6 C v u j m C n y L - n 6 - C 6 q o z C y o - l C v 6 i 9 L y 1 i i T i r z Q 7 5 7 V 9 8 5 8 B q l 6 l B & l t ; / r i n g & g t ; & l t ; / r p o l y g o n s & g t ; & l t ; r p o l y g o n s & g t ; & l t ; i d & g t ; 5 7 8 7 2 1 2 0 2 3 1 2 1 0 5 1 6 5 1 & l t ; / i d & g t ; & l t ; r i n g & g t ; h s r j z - 3 v i W 4 u u h B 3 q 9 8 F j 4 9 l I s 3 J o r t i G m p F _ 3 6 m D q 3 g 1 M v 6 i 9 L n q l C r y n l K w - n p C j q g F 1 1 j j B p _ 9 8 L l 5 t o D w v 8 N 5 1 7 3 I 8 4 8 F 1 r l k J & l t ; / r i n g & g t ; & l t ; / r p o l y g o n s & g t ; & l t ; r p o l y g o n s & g t ; & l t ; i d & g t ; 5 7 8 7 2 4 1 7 4 4 2 9 4 7 3 9 9 7 2 & l t ; / i d & g t ; & l t ; r i n g & g t ; t x j 2 0 x 3 t _ V j x 6 t F 0 2 p o B k - 2 l K j j 1 9 B p j - D n 8 o m L - v q L k z q 8 D j 8 4 9 B w 5 1 w G v k s P 8 8 3 o J v g 0 P & l t ; / r i n g & g t ; & l t ; / r p o l y g o n s & g t ; & l t ; r p o l y g o n s & g t ; & l t ; i d & g t ; 5 7 8 7 2 5 1 3 9 9 3 8 1 2 2 1 3 8 0 & l t ; / i d & g t ; & l t ; r i n g & g t ; 8 p 1 7 8 5 6 q i W 0 l w 8 D l n 1 1 B - j 3 4 C 8 _ y 8 D u y q 0 V w v - y B h y q i G v - o l H v 8 k T r v g x Q o 8 m y B n y s L & l t ; / r i n g & g t ; & l t ; / r p o l y g o n s & g t ; & l t ; r p o l y g o n s & g t ; & l t ; i d & g t ; 5 7 8 7 2 6 3 7 3 4 5 2 7 2 9 5 4 9 1 & l t ; / i d & g t ; & l t ; r i n g & g t ; q o r y 3 j s o i W s t 5 1 T r o y t C i x u a m h g 9 L 9 q 1 g B m z m B 8 i x i D y o y 8 D 8 y n h C u 3 - H 4 5 l J 6 y y 4 L z z t h M o s m i G 9 5 3 j D 6 x k k H h l o 0 E 1 j 1 P v v _ v C 0 2 n 9 L 9 0 r 6 B v _ 9 r Q r g x I & l t ; / r i n g & g t ; & l t ; / r p o l y g o n s & g t ; & l t ; r p o l y g o n s & g t ; & l t ; i d & g t ; 5 7 8 7 4 7 6 1 4 6 4 2 9 8 8 6 4 6 7 & l t ; / i d & g t ; & l t ; r i n g & g t ; g x 4 y v 8 i s l W w z x g C - p 1 W 7 m p t B y 9 0 0 F r h k o E m i 5 8 L x n h i B 1 4 8 1 K s 9 i u E z - n 0 E t 1 l R s s t 8 D o q n h J 2 9 y R z j k P 7 6 w i G 1 i u 8 D & l t ; / r i n g & g t ; & l t ; / r p o l y g o n s & g t ; & l t ; r p o l y g o n s & g t ; & l t ; i d & g t ; 5 7 8 7 4 7 7 9 6 7 4 9 6 0 1 9 9 7 1 & l t ; / i d & g t ; & l t ; r i n g & g t ; _ g j 5 u 8 0 x v W m g g y P k 2 - 1 T m _ t c k 5 z g J s t 5 1 T 3 n k q C 5 6 g i C z l w 8 D t 0 - 5 I 2 p - s B r m 7 i F 0 j 3 y G _ z 9 E o 9 h c 3 1 _ p G h n n 6 G u 1 v L p u m R 0 k z 1 T j z 2 C g s _ g C w n h t L 1 z 3 n S s v 4 - i B & l t ; / r i n g & g t ; & l t ; / r p o l y g o n s & g t ; & l t ; r p o l y g o n s & g t ; & l t ; i d & g t ; 5 7 8 7 5 1 5 4 8 8 3 3 0 3 1 7 8 2 8 & l t ; / i d & g t ; & l t ; r i n g & g t ; y r i 2 8 x l 3 o W 0 8 y c 5 - v m M l _ I 7 z u m I 4 v j y P 9 5 g i G - 9 y w F 2 0 7 m B 0 j 7 7 H 4 8 m N 2 q 6 6 N r 6 1 u B 6 6 w i G s 9 k 9 L i 8 _ m B - o h 8 C g 2 r 2 J & l t ; / r i n g & g t ; & l t ; / r p o l y g o n s & g t ; & l t ; r p o l y g o n s & g t ; & l t ; i d & g t ; 5 7 8 7 5 6 5 5 8 4 8 2 8 8 5 8 3 7 1 & l t ; / i d & g t ; & l t ; r i n g & g t ; 5 u p _ q _ m n j W g h 5 d 1 9 i m G k w 5 - B q x i K 4 k r 7 S 2 h J p 7 w E l k - Z 2 6 k 6 C w s 6 l C w r h m C 6 9 z B y m 1 6 N & l t ; / r i n g & g t ; & l t ; / r p o l y g o n s & g t ; & l t ; r p o l y g o n s & g t ; & l t ; i d & g t ; 5 7 8 7 6 2 2 5 5 3 2 7 5 0 7 2 5 1 6 & l t ; / i d & g t ; & l t ; r i n g & g t ; 2 l t p 8 x 1 m n W u 5 1 j G u i h 6 C 1 2 9 j D p r t i G g 5 u 8 D o 1 u r B t m 5 2 H l j 5 M - 3 t t F q t r i G i 2 0 h B - 2 1 c w z 2 W h o z z J y 1 n k C 6 1 l l G 3 s q x D x 0 h 7 F t s j o B s m 3 J p z y 0 B n 1 u o B 9 4 1 x J p l w s B 3 i c z 7 - 3 I 7 0 o R s k r p K & l t ; / r i n g & g t ; & l t ; / r p o l y g o n s & g t ; & l t ; r p o l y g o n s & g t ; & l t ; i d & g t ; 5 7 8 7 6 2 3 5 1 5 3 4 7 7 4 6 8 2 0 & l t ; / i d & g t ; & l t ; r i n g & g t ; n l h o v t k y m W p 4 y x P 8 _ y 8 D o u i L o 8 p z F s s t 8 D k x m z F 7 o j L x _ h 4 I & l t ; / r i n g & g t ; & l t ; / r p o l y g o n s & g t ; & l t ; r p o l y g o n s & g t ; & l t ; i d & g t ; 5 7 8 7 6 2 4 7 1 7 9 3 8 5 8 9 6 9 9 & l t ; / i d & g t ; & l t ; r i n g & g t ; i _ 1 3 z - - k m W _ 7 w 8 D m n 5 2 F g 6 F p l - 3 I 0 x B j 0 x w I n h g 9 L q 5 k u B o 0 4 E 7 t y Y s i 9 3 I 3 7 p i G 0 0 y 1 F q r z K & l t ; / r i n g & g t ; & l t ; / r p o l y g o n s & g t ; & l t ; r p o l y g o n s & g t ; & l t ; i d & g t ; 8 8 5 6 6 0 8 4 0 8 3 4 2 6 2 6 3 0 7 & l t ; / i d & g t ; & l t ; r i n g & g t ; g h o z k p 4 - t U _ q u - E - z 4 _ K i 2 u E q _ 0 u J p 6 h Y 8 _ y 8 D x q j k E x x j 1 D u l n D u _ z _ G 4 q 4 x P h j r j E v _ 7 g C s s t 8 D 4 x 0 v B 0 v w g D 9 y g 5 B 3 o - u E _ - i f q n x 3 I i 1 g B p _ z g M 6 7 4 C 0 2 n 9 L k 3 r D 3 _ l s O i v z 2 E n 5 n n B 1 g 3 G l p 9 r L j 9 0 m B & l t ; / r i n g & g t ; & l t ; / r p o l y g o n s & g t ; & l t ; r p o l y g o n s & g t ; & l t ; i d & g t ; 8 8 5 8 3 9 5 5 2 7 0 5 4 6 2 2 7 2 3 & l t ; / i d & g t ; & l t ; r i n g & g t ; p u p p 7 s h 7 u V - l o _ K 3 z z z M l _ B q z x n D u r t k N w 7 o x B 5 7 k O h i m t G n 3 r - H 7 z x M q s r D t p k 0 V w u i i C w 2 o E 5 k g h Y 6 y q O 2 4 _ 9 R o q i B 6 3 t i E 6 1 m c u r - P 3 4 8 w H v 0 o z B y t - u G g z z 3 G k o i J k q v 7 J w _ 7 g F z q 2 R j q k 8 H t w 0 k I 7 j h z B n 3 5 e 7 u z 5 E 6 l n 0 L r _ j C k 5 0 v H r t m k G s t s H 9 j r w L y 5 0 J 1 2 n 9 L 0 p t _ E p l 7 B & l t ; / r i n g & g t ; & l t ; / r p o l y g o n s & g t ; & l t ; r p o l y g o n s & g t ; & l t ; i d & g t ; 8 8 5 8 4 3 6 8 9 6 1 7 9 6 1 7 7 9 6 & l t ; / i d & g t ; & l t ; r i n g & g t ; 1 n 5 8 h q q 4 0 V 4 i v E g s h 2 G r s t 8 D o s m i G 8 y 9 u J j n m 7 B _ s 5 0 F g h n y B h q 6 U n o h 4 I x j q 0 B u w y B i x v 5 D & l t ; / r i n g & g t ; & l t ; / r p o l y g o n s & g t ; & l t ; r p o l y g o n s & g t ; & l t ; i d & g t ; 8 8 5 8 5 7 4 6 1 0 0 1 0 9 9 6 7 4 0 & l t ; / i d & g t ; & l t ; r i n g & g t ; m 0 n i p 9 o x _ V t i 9 3 I 4 k - 7 E 1 j h S 5 n s 2 T u 6 1 k M 0 u 8 3 D r 3 m 0 C k 3 m q B v j 2 O 3 q g r D 4 g p 0 C & l t ; / r i n g & g t ; & l t ; / r p o l y g o n s & g t ; & l t ; r p o l y g o n s & g t ; & l t ; i d & g t ; 8 8 5 8 5 7 5 4 0 0 2 8 4 9 7 9 2 0 3 & l t ; / i d & g t ; & l t ; r i n g & g t ; j m n x s _ 5 3 _ V z 9 x p Y w _ y q H 7 q g C i g B 5 j 7 9 F 7 9 s x B k 5 1 p H j 1 6 4 C r h n 1 H m o v l D 9 k t Y z l 9 C g v _ 3 I 8 v g c 0 h t 0 G 8 i 7 F & l t ; / r i n g & g t ; & l t ; / r p o l y g o n s & g t ; & l t ; r p o l y g o n s & g t ; & l t ; i d & g t ; 8 8 6 1 0 3 8 6 4 9 9 2 8 5 8 1 1 2 4 & l t ; / i d & g t ; & l t ; r i n g & g t ; 1 n 5 y v 4 l k w V p l - 3 I 2 1 n _ G x j 3 C r t l h B q v v 8 D l 4 r U q z t 1 E 0 2 3 2 C g 6 g p F 5 o m 6 F i r v i B h 7 3 q B y 9 q 4 E 5 - x m B m w 3 C q x v 5 G w s D k z q 8 D s n B 2 8 h 3 G w r 4 V - y 9 h B 2 v 8 7 F 8 t h w C r s w y F k z q 8 D j 5 P q x r 5 S o - i H & l t ; / r i n g & g t ; & l t ; / r p o l y g o n s & g t ; & l t ; r p o l y g o n s & g t ; & l t ; i d & g t ; 8 8 6 1 3 9 7 7 4 3 5 5 4 2 6 5 0 9 1 & l t ; / i d & g t ; & l t ; r i n g & g t ; n m s 0 w l 7 7 u V - 5 k 2 D w l - q C 6 _ p W 9 m q 7 G l p 6 3 C k 1 o G 0 g 7 u F o y x 8 D r 1 - 6 C u g h r F v n k G 5 n k k I m - u L k _ 4 1 C o l 3 3 B - 5 n 8 D u - 6 3 I o t 5 2 D 6 0 o q C & l t ; / r i n g & g t ; & l t ; / r p o l y g o n s & g t ; & l t ; r p o l y g o n s & g t ; & l t ; i d & g t ; 8 8 6 1 4 0 0 8 0 1 5 7 0 9 7 9 8 4 3 & l t ; / i d & g t ; & l t ; r i n g & g t ; 9 2 h 4 1 h m p v V z l n 3 D 6 k 2 O p 5 1 4 M 8 8 p 8 D 8 i 1 5 H w o q r B v _ g l C 4 5 w n K n v 4 R r g v j C p l k 8 E 0 _ t j D m k 5 4 G _ 0 3 5 B u 6 i 9 L l 7 u x G 7 1 0 w D 8 l w R 5 1 k - C 8 4 n i G o r t i G u 0 7 1 B 0 k j 4 C - z j s L r 5 F - - H - 4 x x D 0 k w w B u r 2 E p 2 o v S g o w s C s 8 s B n w 9 h K p 3 t k B 1 6 2 o I 1 k u 6 B w 6 5 Y o x 3 0 B u r j C 4 4 5 y B q l 8 i E k 3 0 s H & l t ; / r i n g & g t ; & l t ; / r p o l y g o n s & g t ; & l t ; r p o l y g o n s & g t ; & l t ; i d & g t ; 8 8 6 1 4 7 0 0 7 0 8 0 3 5 2 9 7 3 2 & l t ; / i d & g t ; & l t ; r i n g & g t ; 8 j p 6 n q v x z V y 4 s k C t h 7 _ D h k r t K j j u Q 1 j 7 y C u 3 q u F 1 5 2 3 I i s 8 3 I l r 0 z G v p 2 Y 4 n l - E h r 4 B l z q 8 D 6 6 w i G j 0 n j B v t x 0 D & l t ; / r i n g & g t ; & l t ; / r p o l y g o n s & g t ; & l t ; r p o l y g o n s & g t ; & l t ; i d & g t ; 8 8 6 1 5 2 4 9 0 8 9 4 5 9 6 5 0 5 9 & l t ; / i d & g t ; & l t ; r i n g & g t ; j o 0 0 k 9 z 8 8 V w 6 t 6 N u 7 w Q 5 1 7 3 I g N _ k y Y 4 4 1 p J 4 7 p i G - j s n F - I - w k 2 C l x x i G o p r D 6 6 o h B 7 9 v 4 G 7 s y L r 9 6 q U 6 h y s B v 0 m n B s 6 9 v P s n j d g r v h E l x x i G _ x E 2 2 u u L o z k E 8 k z J 1 r p n J 5 i x p C v t - 8 F v - 6 3 I 3 z y e q 7 4 m C u 3 9 x G g 1 i F h 1 t 0 G k t 1 E 5 4 v x C o 7 v w F 7 g n m B 0 9 j y F w r h m C x r h m C k z q 8 D m i y 6 O j l _ K 8 t _ L 8 3 s 7 B 8 _ y 8 D - 5 u 0 D r 4 c - 5 8 E i 0 y B w q - h D 8 i g _ D - k 2 6 D 6 q q 1 F p z 1 v G 6 6 w i G 1 i u 8 D 1 k - 6 E 6 q o C y j m 0 C y _ z 9 H o _ 2 V 3 k j x H o 7 v w F x p s a v 7 k 4 J 4 5 i 1 F _ 5 J q 9 r w D 6 2 o S t l y 9 C - w m i p B v u 2 q E q p 3 5 C i s k 5 C _ o 8 s d 3 m m z J j p n r D 9 k 0 H h 7 x _ L 4 v j J 8 0 q w I l 1 x J m j i x B 5 w n z J n v C _ 7 w 8 D x u s p B h 6 8 u S 2 6 u e o 2 j f 3 q 4 x P _ 2 4 y C v 8 7 G w 4 h r X n k t 2 M y g l u D w 8 5 v C 4 g 1 w E 0 1 1 m K i x n 4 I k 5 m u K g n t u B i _ w V - 2 x y I 9 o i P g 5 u 8 D o r t i G i 3 4 j F 4 5 x 6 C t q 0 i G t 5 l C q r k l K q _ j t d z 9 x p Y m 5 l f h q x H k w 1 j G y o _ 0 G 2 o n u D o t y l B 7 i _ l I q l - 3 I 6 g x i B x l q 6 F s j 2 6 B 8 h h 9 C n q - E - 5 n 8 D s 9 2 6 D h m s x D i 0 8 l B n u v i G 5 w v 6 C h h i z H p k m 6 C u i 3 k D s i _ p C 0 x p P j q j C g 5 6 8 K k i X 7 h i m C q g x r K z z 7 Q u l p i G 8 u 5 j C 2 k n 0 D 1 p 9 w M 6 k 6 7 B r v z l B z - g _ D 7 i s z D 6 4 4 l J w _ u v B 2 - l S i j r C u j n r R i n z L 9 _ 9 o B u r u _ C n m 4 3 I m 7 I x i 9 n L r 7 n B p y q k F i n z k E 9 m B q x w l I p y 7 1 E 8 4 8 C 8 r 0 u B _ 2 3 S _ x g 4 I x i r T g g y t B - 5 n 8 D p 9 n R h 1 w _ E _ 5 l h D 2 9 n v B v u j m C n u v i G u 6 i 9 L s 0 g 9 B i w 2 n C x 0 o k B l - 7 9 B 2 3 9 k B 7 l t x P o k 5 p C g y g h B k p 2 F x 3 g 9 L p r t i G m 0 i 2 2 B v x 9 _ B _ h n k B k h - 7 G 2 1 0 D p j _ j O j k 3 O 8 6 y m I y _ q l B s s t 8 D p m 4 3 I h 1 p Y g k m 5 B o 4 9 R 8 0 i 4 I u p r 8 D 8 j B _ j q v C q w z s D k 2 m b x 1 x s G x p g i B m s t f g h m h C _ 1 l i G l _ 5 9 B 1 r r 3 B i n g C g h H j k q o I h z q O - j i 1 C m 5 r 2 C y n t 2 E i 1 _ T g p 2 8 L o 2 _ U g 5 4 z E 8 i u g F j g 2 8 C p r t i G r 3 o 4 I o s 3 H 4 h x 1 T 3 6 B s 4 0 v I x z 7 j B n m 0 L 9 i p m D 2 i u 8 D 2 1 1 t E s j y 6 B 4 s x H w o q q D q t u f 9 0 U 9 2 y c r 1 0 o H q l _ 0 B o 0 r w E k u 2 l B t y m R h y q i G 8 6 5 U w _ 9 r Q h 0 i k B g 5 j k L w o 5 L l z z E w w 5 M w i r 2 N i v v B r w l S 4 o k v C w y U o r t i G t x l J k z t w I y r 6 i B - t x g C r 9 0 t M - n y V 1 y _ n E w u 2 8 D 4 g 1 7 D x q n j G _ 4 z D k j 9 0 C l r j 4 I 5 g _ h G 2 8 9 4 B 4 n m x M 7 o q j E z x l 0 C 2 m 1 W k - u 7 L s y n C 9 m 9 9 C 1 5 2 3 I k o 9 x F - 9 j m B z 9 l 4 I l q m n G - - 9 c p r t i G 0 s y C g h i v I i 2 h C 0 u 6 g D 5 g 2 o H 6 4 - n B w n h 5 E o m 5 o B 3 2 n h H 4 q y l D 8 _ l Y 4 _ s n B s z q 7 D r t 5 1 T 3 j v e z 6 7 _ L l V 0 9 r r G h p - Z z _ 2 T t - h - J o 6 u i C i n v x D - m 1 v J u g l o E 4 9 b w 0 - Q v q y 8 W 2 s q k B 9 m E u o C g r y y L k o o t H 5 v w F m t j D r t 5 1 T 2 l 9 l C 5 j 3 w H s 0 B 6 s y z E r t 5 1 T h g o 1 B 8 z m s B r v 8 l C g 2 v x D r q y u C q 9 9 1 E u g i U g 5 u 8 D _ k j m D i n s g H j r h 9 C 5 x l y B o t w 0 B 8 s 6 z D x 3 r S p o - x I p - j h B 5 g _ h G s s t 8 D 6 i p Z o r v l B k u t - B t i 1 j B t 6 - 8 G q v u D 9 q - 8 L r 6 7 T v t m t B k i 2 7 D 8 y 8 g N k s I s 5 6 B o k l E 0 i - 3 G 1 8 y n H i 2 o C 3 2 0 3 I l - g s H s u w B g P 2 4 9 3 I v 1 6 _ B n x s K r 7 7 8 L - k m E t 9 l L j o 2 g E 8 8 m w E 2 p 3 D r 7 7 8 L x 7 j a w s z O m u k z F s k 3 f s o m 2 I u - 6 3 I 8 n z 2 C v v z S q m 3 J w 5 y 8 L g o z D r 4 6 p B i h l r B 0 3 - s R k n I 1 r 7 s M w 1 5 b n 9 p k C 8 z k 1 I y y g _ D 6 7 - p Y p k o 4 B j n s w E 0 t l n F n l v r B p 4 y x P z 9 - r C 3 k 0 D s o x x G 2 v w v B _ w u - E 3 g 4 u C q 8 r x D 0 l w 8 D 1 6 v 3 I - _ l 2 T k p z r K m 4 8 F m w 4 C 9 x g 4 I q _ 9 8 L _ 7 T w 9 m v O v - 6 3 I y 5 w G - 5 n u D p 9 6 p B v - 6 3 I k q j 1 C 7 8 - p D x - z 8 E 8 n 3 R l w w 4 I p w 0 H 2 4 p 5 B t 7 7 u E m g 7 k B q u 7 h S s p 8 U 6 g j z B x l 6 r s G h 5 c 3 q k v H 6 - 1 J 1 q k H 4 s j K r m x y L 5 g 4 X 9 n 9 0 L 2 3 Z & l t ; / r i n g & g t ; & l t ; / r p o l y g o n s & g t ; & l t ; r p o l y g o n s & g t ; & l t ; i d & g t ; 8 8 6 1 5 3 8 0 6 8 7 2 5 7 6 0 0 0 3 & l t ; / i d & g t ; & l t ; r i n g & g t ; v 5 1 o y v w m 5 V 2 z n v F v _ 9 q G l t n K 9 2 t m D 6 5 1 O p l - 3 I 6 s 8 g B l 0 t j C s o _ d 0 2 T v 2 o 7 B 0 s q x P m w 9 X v i 1 w Q j s 8 3 I 0 u m B 7 7 3 z K q - l K m 6 3 q I z 3 k C 0 7 n 5 S q 7 0 D n y q I j 1 0 5 L 7 s 9 s B - 8 z z H z v v r B w o 0 - B - v 6 7 B 0 l w 8 D q 9 3 V _ 0 1 x E i y g H 9 h v 3 P o 9 9 x P y v v T w m o - N y q s _ B y l 9 t H 1 - 6 Q x x 1 x P 7 0 r B p 6 3 O k m 5 p E p _ 7 t F u h k o B 7 n w 7 L v q - H 8 _ y 8 D - 5 n 8 D v j m N y w j u E 4 u y o E 4 9 5 L - j _ j D x 8 5 2 B 3 o m Y y j t 8 I 4 z 5 5 D 0 z i 2 I r h E o 7 9 b s t 5 1 T 4 p j t E v o h v F 1 u l S 9 i 7 r Q o p k z E u u z c m r j 4 I z u l 6 C w r 2 k D k h r k E u 7 _ n E r 1 3 D 0 x l 7 L v D l t s 1 6 G n q o I j 9 4 5 L v o z t b j 5 0 O - 4 u 8 D _ s 1 l B r q 8 3 N z - S r 0 l R q s j g Y l x j v C t _ g k R q 9 m u F 9 5 - r E p 4 y x P 1 0 k u D n 8 0 x G 2 Q q _ 9 8 L 3 s n R 1 i v _ E s y 6 8 B o t s p E 0 l w 8 D h 1 j - G 9 9 3 k B 4 t 2 B x 8 y y K 6 x 1 p B m h C i k n k F x 3 k 6 C 7 6 w i G j s 0 _ F w q p o C _ w p y H o v z t B g 6 q q J 9 2 p Z 5 6 q i I j n O y t p u G z 1 s n G 6 k 8 Y w t t t N i x l T x t J 8 7 4 i b 6 p l M r m k r J l x k Z n u 9 o I z w S n 8 6 b w 2 g y P 3 t m 0 v B y h u i G v - 6 3 I l 1 p s B 2 6 x l F h z i D 7 j 4 t C 0 t 0 j G j j o l L l r j 4 I g t h J 9 m r 0 L 2 l 9 l C - y u 7 L 5 B 3 K k g y c z 0 u - D 4 h l 7 D w E 4 3 t p Y y s k f u k m 4 I y t y W 5 u p 6 G k h j 8 D l _ p V y 5 h O t 8 n 1 J 2 6 t r F t q 0 i G 3 0 3 r G h v v b 3 j w - i B h 6 2 u R x p l S v u j m C p 4 y x P p l - 3 I o 4 u 6 B 2 v t 3 G 8 4 z 6 C q 6 z - H 4 l 5 a o 6 v m C 1 q 8 r L _ 6 F 7 k q 2 T _ Q 4 6 4 d y r r i G u w r 1 D o q - p M v u j m C p r t i G l r 9 8 G k 4 p p F s 7 3 Z q p p l L 1 0 n B v 8 - 4 B 3 1 2 8 M j l s B u h 0 x P x q 0 i F 6 j p i B x j 6 _ B s 6 s y Y 4 _ O s _ r R h i 2 5 U x r q H x i w Z 6 u 6 0 M i m y 2 B q m 0 y C y k 6 - I p x t 5 C 1 4 6 0 B w y h F 0 r s y M 1 l 9 l C 1 i 7 4 E w 3 4 n E - 2 k s B v 9 l t F 4 9 0 y J z j I k z h 0 E r x 4 m H w g z 6 E n 2 s N 9 7 w m B x 3 g 9 L 1 q r S h u 8 K m n h 4 G 8 t 4 i C z q 7 I s l r 7 b n p i B w v x G j t 1 3 I v 7 9 3 G 7 _ k E p r t i G 9 w r F t q r s O y m w l K u o l v J g - j Y z 1 z x G j n 4 w D l k t 1 L n 2 w W 6 5 1 O x u 9 g I - t n M u i o 6 M y t u 6 B 2 r t k B i p t i T y 6 l K v 5 s F _ i k 1 T 4 8 9 H 9 7 5 l D x u 0 u K 3 o o F t q 0 i G k z 1 H u q 3 h S 5 u J _ r i p E 9 o q p P q l B 7 6 w i G k N 4 5 l l B k t 0 j I n 8 6 i F u q z t B v h - E t t r 6 F 7 5 l 1 C m k 0 g H 3 j w 1 K l w 5 H k u k U 2 r n 3 U _ m G t 8 o 4 E v z h w V h 6 t S o n k D z 9 8 1 P 0 g h 1 R 9 n n Q u 9 m C 5 4 1 9 O u g r x P y s 7 U r - k B w s g 6 S 8 m n F 8 t h 9 L 5 t z I t 2 D - z - 8 O 4 q i x C j n s z B t u z z M j 8 l d p 7 4 1 C k v u y O 5 s n 8 B 4 v o G n u 4 1 C o u m p I 7 l x m H t i - W g g 2 s D g 1 o 7 U l l - E o V - l m m J k 1 - _ D t 6 0 x I s k 4 j D w h o 1 M 9 8 n 1 O x 4 k m I _ 6 l Y z w z t B p s z w K 8 y r B 4 1 7 3 I h i k k C 8 x m l G q l - 3 I p j r l H s 0 q 0 C h v h z C o 5 i o F k q s 9 F s y p t B u 6 i 9 L 4 0 p y B 5 t e r 6 _ i E x z r y B j 0 n H - q q 8 E _ 2 v o E 8 r z z F i m z p D _ 3 v 4 G m u q I g 5 q B j w i Z g k y v D z h u i G 3 - X 5 n 3 7 H 7 n 4 b 2 2 8 h J g x j t C h j k - B g 9 t 3 V - r o C p s u T o l z m R v o 9 K 7 m 0 9 B t 3 9 l F g 6 3 4 C s i 9 3 I v 6 i 9 L p w o 8 D - w z s C i u 7 a - 6 5 u F y p Q l - p q B q u 9 o F u p r 8 D o 3 D t u 4 v L n k m I x 8 S 9 z i q D z i l e p - 8 8 B h n k x C 1 5 4 6 I r 7 0 C y x 7 O 0 - k i G s n k _ D 0 8 n p E u g r Y 5 m g f l u 0 k I o v q B 5 r z 8 B w 4 u 9 N 6 h u B z l w 8 D 1 1 w j B q 4 i r I p r t i G 1 1 m 4 H w l q p D 2 6 i 4 G 7 0 h P o 7 _ j Q 8 0 2 a h o 9 O 0 l x s F _ 0 p G 9 x 6 0 H 0 q w D r 6 _ D 7 l t x P 6 q _ v F n h i s E s q h j D v 2 9 P 4 1 2 6 K p k w N q n 5 h H t k l M 9 p j r B 7 n w 2 O 7 1 w L h y q i G 0 k z 1 T q l 5 I 3 1 n j J 4 0 y Z v g 0 3 I i t q M n _ 2 x F - y 4 d n 1 v S y 2 - m H 4 q 4 x P 6 i s C n 5 s r Q 2 m v x C s s t 8 D 8 _ y 8 D j 3 l 8 D 6 6 5 _ D 7 z j k C n 6 t 2 C n 0 u D 9 q - 8 L r 5 v j F g v v P 8 3 u i G l h g 0 I j N t l B - t 7 h b r 6 1 O 0 6 z 6 D h 5 n n C - 5 n 8 D j 2 - t D i _ 5 m B h u q _ G 3 x z l L 7 r 8 F s 3 5 z D m 5 7 k E 1 u y H v r m j G o s m i G w r h m C s x x J g 5 s k I 1 j 9 i E n o r 8 B k 5 j r C s l h q G x m p 8 D j r - N g 0 7 4 N 8 2 _ r C 8 u 9 2 C k 3 s 4 H v 6 i 9 L k 1 0 o B j j q 5 B z h v k B g 5 k 9 O n 8 C 6 i 1 m T 6 i 7 l C v u j m C h 4 h 8 E g w 0 o B o g p x C 5 m 7 r J 6 y 7 d z r p F p 9 r g O 4 k o B _ s u G 7 l o 9 C l 6 y m F l v o i G 7 6 w i G 9 q C 4 u m 2 D 1 _ r i G m w 3 D u 6 b h q s _ N v s l B 7 i p q L g r H g p 2 8 L m 3 q C y m 2 l J 5 2 u 2 B y y q D 0 2 n 9 L y g 3 k C n v m n C 2 3 7 I p 7 q 4 D o 4 y x P - q v g G _ _ j I p j p 9 L w x 7 C w o - m N g 9 1 f s m _ X k 4 q s E 2 v r o C 5 g q 5 D u q l q D p 3 W g D - o i 7 D 8 _ - l C z l w 8 D w k w i G s 0 1 a 9 y k P u r u t D t 1 8 z v B w r h m C - 9 3 D _ y z 0 L y q 6 O s k z v K i 4 9 P _ v 3 3 I 0 6 M 1 - p s B n v v h H 6 q 6 r D 8 8 q u E 4 r u k E y z L 1 1 7 2 B l 6 3 5 K p p 4 3 J z 2 g P w 7 u Y s h t y D v 6 x r O z 1 g C g 7 g F i 6 w i O j k l B 8 m u q K u 2 o _ C & l t ; / r i n g & g t ; & l t ; / r p o l y g o n s & g t ; & l t ; r p o l y g o n s & g t ; & l t ; i d & g t ; 8 8 6 1 5 6 7 0 3 3 9 8 5 2 0 4 2 2 7 & l t ; / i d & g t ; & l t ; r i n g & g t ; 4 m u x m 5 6 4 9 V s 3 r p C y 4 3 G 7 1 m t D 6 u _ 2 G _ i 0 n C n h v 0 I 9 t n 3 E 9 h m z H & l t ; / r i n g & g t ; & l t ; / r p o l y g o n s & g t ; & l t ; r p o l y g o n s & g t ; & l t ; i d & g t ; 8 8 6 1 5 8 4 0 7 6 4 1 5 4 3 4 7 5 6 & l t ; / i d & g t ; & l t ; r i n g & g t ; m g r r y u 7 u h W 3 v 0 l J j q t v B 6 o h P i m h l F r i y 5 C m t 2 p I r _ y 5 D l q t 4 I _ 2 - i w U z 3 m k V g s z 5 D u v i _ C 3 2 9 x C 5 s 8 z S 7 3 n B i u z p B h 8 k h H 0 8 g c - 0 s i G 2 r j P 9 y y h H 3 5 k q E l w 4 j D - 7 q k E p t v z J 6 i z x B 4 i 5 o B n y x u C l r 7 5 K _ 4 1 N y z 7 Q i 9 n r K t v 4 - i B 1 9 k i B t v w h C - 0 s i G g k r H x 7 h 8 B 8 t - x C & l t ; / r i n g & g t ; & l t ; / r p o l y g o n s & g t ; & l t ; r p o l y g o n s & g t ; & l t ; i d & g t ; 8 8 6 1 5 9 0 3 6 4 2 4 7 5 5 6 1 0 0 & l t ; / i d & g t ; & l t ; r i n g & g t ; y 3 i s x m l n g W m 2 t z I 4 m r D 4 r o 7 Q w 8 w D 6 q 7 n F z 1 f 5 0 4 6 C g 9 0 C 5 - 3 p F 5 r s 2 C 6 - 4 q D r k y v E l 8 1 4 B p g 9 0 J 8 _ y 8 D m 9 1 t C 9 q 3 x c o s m i G n x 6 8 B v o q y G n 6 3 l B s 0 u 1 H i 2 9 _ B z u a q l - 3 I _ v P x g z r O w 1 4 I 6 6 w i G 2 m p E u 4 y k N o z k c j y y D j g h 1 L 0 2 m P 3 7 p i G _ 3 5 6 K q p i x E 3 2 7 C & l t ; / r i n g & g t ; & l t ; / r p o l y g o n s & g t ; & l t ; r p o l y g o n s & g t ; & l t ; i d & g t ; 8 8 6 1 6 0 9 9 8 3 6 5 8 1 6 4 2 2 8 & l t ; / i d & g t ; & l t ; r i n g & g t ; x _ 1 8 l j n v _ V s t 5 1 T w w h 4 F g m 0 s C u k m 4 I g z v i p B 5 n 5 6 Q j 3 1 3 B z l p 2 C h 7 t 3 B w i w m D 5 p y r B 9 6 6 L h u - J v r 5 1 K o q 0 U 0 p j 4 C w s i g F n n j v B g 4 x B k s 7 r L 3 6 g 5 B z l w 8 D z i i B v 3 h 5 S o 5 l B - h y B 2 z l 9 L z 0 8 g D 2 2 p c 0 g z i D & l t ; / r i n g & g t ; & l t ; / r p o l y g o n s & g t ; & l t ; r p o l y g o n s & g t ; & l t ; i d & g t ; 8 8 6 1 6 1 1 5 2 9 8 4 6 3 9 0 7 8 8 & l t ; / i d & g t ; & l t ; r i n g & g t ; 0 z 9 x - j 4 1 _ V 7 i 7 v G 8 r _ x D g k x r E o q g X j 9 i 3 P k n 7 n B n p k 1 B 8 j 7 7 Q 8 0 x 8 B i h t m C t o _ 7 D g 2 l i G v 8 0 f 6 0 4 6 L 0 v u G 7 1 l 2 B - r s Q w - i n K j 9 m x B n _ p X w q y t E & l t ; / r i n g & g t ; & l t ; / r p o l y g o n s & g t ; & l t ; r p o l y g o n s & g t ; & l t ; i d & g t ; 8 8 6 1 6 1 5 5 8 4 2 9 5 5 1 8 2 1 1 & l t ; / i d & g t ; & l t ; r i n g & g t ; 4 - v x 1 u 3 u - V - u _ 3 I l 9 l H p 9 1 h D _ - m _ G w _ j t C p r t i G u - 6 3 I n 0 o i C n s 9 X - w k 2 C - 4 o 2 M w 2 z E & l t ; / r i n g & g t ; & l t ; / r p o l y g o n s & g t ; & l t ; r p o l y g o n s & g t ; & l t ; i d & g t ; 8 8 6 1 6 2 2 0 4 3 9 2 6 3 3 1 3 9 6 & l t ; / i d & g t ; & l t ; r i n g & g t ; 5 s r 7 w 5 n 0 h W m r - 5 E j g 2 S 1 o 2 b x l 7 i B q z z i J q 8 l L m o 2 D _ 9 i 8 D z o - l C 3 7 p i G 0 u 6 Q t r q 3 B q v i 0 D & l t ; / r i n g & g t ; & l t ; / r p o l y g o n s & g t ; & l t ; r p o l y g o n s & g t ; & l t ; i d & g t ; 8 8 6 1 6 4 7 6 0 7 5 7 1 6 7 7 1 8 8 & l t ; / i d & g t ; & l t ; r i n g & g t ; z 1 _ y v w m 6 j W w t v 0 C k s - j E l 3 1 C 8 9 i I 1 0 m w E g h 2 V 8 _ y 8 D o m h z B 9 r H 6 q 6 3 G x w k l F y t p s B n - w x G 6 z u Z q p k i G z l w 8 D w k w i G w l r R g s x - C n 4 z q G y 5 8 T g 3 x 0 C & l t ; / r i n g & g t ; & l t ; / r p o l y g o n s & g t ; & l t ; r p o l y g o n s & g t ; & l t ; i d & g t ; 8 8 6 1 6 6 3 6 5 3 5 6 9 4 9 5 0 4 3 & l t ; / i d & g t ; & l t ; r i n g & g t ; u o _ 0 1 x 4 p l W s h i v R k 4 9 I s y z B g z v i p B 5 5 m 3 B p 8 i y E 5 2 b v t i t R 3 h 6 l B _ u v y F p t 9 8 B - q h t B t q 0 i G g x k k Q h g l k D g k 7 n B o o h 4 I 0 j Z i 7 2 6 K p 5 q X k z g s O 9 x x C h 5 0 B x j h s K w 8 4 3 I z l w 8 D v v 1 v G z 5 r F k z q 8 D 5 i k b s 6 4 s G l 2 h 2 E y z h s F n u q G s t 9 s C z 0 6 z D r w - k E l x i b 0 l w 8 D w 1 u z L p w 9 1 D 5 g J l r j 4 I v u D 7 3 x 7 W u o I x s k f 0 u 5 - Q m h h 2 B & l t ; / r i n g & g t ; & l t ; / r p o l y g o n s & g t ; & l t ; r p o l y g o n s & g t ; & l t ; i d & g t ; 8 8 6 1 6 9 1 8 2 8 5 5 4 9 5 6 8 0 3 & l t ; / i d & g t ; & l t ; r i n g & g t ; m k g i h 3 g y 8 V s l H k u _ 1 F _ q 4 H 2 g 9 w G t _ 0 9 B q n 4 D 3 t p 1 J o r t i G t 8 i 9 D - l t 3 I _ w _ i F n o 1 t B x 1 k p E g p n w D s q k z R s h - S w s x 3 D x x g p L h t Z p z 0 r I r r z g D 4 j z v B v h z 4 I 7 s 2 T n y o B t p s r K n m 3 B s 9 k 9 L & l t ; / r i n g & g t ; & l t ; / r p o l y g o n s & g t ; & l t ; r p o l y g o n s & g t ; & l t ; i d & g t ; 8 8 6 1 7 1 5 6 0 5 4 9 3 9 0 7 4 6 0 & l t ; / i d & g t ; & l t ; r i n g & g t ; 8 p v z j 7 j 0 _ V 6 3 k 4 I u h n F h 0 o D o 7 o h D l z q 8 D q o r i G 5 n s 2 T q 5 h 7 E y g m h D 7 l t x P 4 m i 2 C 1 p 8 F r o m Z j t 1 3 I z l w 8 D s s t 8 D k z q 8 D v - 6 3 I y o y m B h i 6 7 B & l t ; / r i n g & g t ; & l t ; / r p o l y g o n s & g t ; & l t ; r p o l y g o n s & g t ; & l t ; i d & g t ; 8 8 6 1 7 4 6 4 2 6 1 7 9 2 2 3 5 5 5 & l t ; / i d & g t ; & l t ; r i n g & g t ; 7 t g s t x m j l W o r t i G 1 0 7 2 I o B 6 s L k t l 5 S 6 i 4 H h u i P j - x 7 F o o t W p q k _ I u s i d 4 r r 2 C 9 t 3 B r u u x G 8 _ y 8 D _ q k f g t g s I w l w O o j _ C 4 1 7 3 I x w r D k s 1 2 C w r h m C x p 5 w B - s i - C v 7 h c 1 2 y t S l 2 o i C n m 7 9 C & l t ; / r i n g & g t ; & l t ; / r p o l y g o n s & g t ; & l t ; r p o l y g o n s & g t ; & l t ; i d & g t ; 8 8 6 1 7 8 9 0 3 2 2 5 4 7 9 9 8 7 5 & l t ; / i d & g t ; & l t ; r i n g & g t ; p j h u 0 h n j k W v - 6 3 I r g 5 C r s x l K w x 9 x I h p 2 E _ i j B i 8 p H x k w i G h i 0 u C z 1 n F o o a y 2 5 p F w z s 4 F i 0 8 x P 7 q E 0 l w 8 D 5 2 F 5 h p 3 G t m 2 C j s 8 3 I k y 8 x B 4 2 j o H j r y 6 B j 7 q M v 0 z 8 C l - 5 s C 5 s o B 8 w D g q z b g 7 3 q D r 7 z 0 C g 8 9 l C p l - 3 I n q x 0 B 5 2 6 i H 4 4 u j D u r j B 7 u z I v p r 8 D 1 3 7 l D i 3 7 h B h 2 g N 1 i u 8 D 5 x g r D z x 9 M q _ 9 8 L z l w 8 D - o l t I n u D i 0 2 p C 2 r s i C x i n i G 2 o i B t h j 2 K n k q 7 B o - 1 r E o o _ 3 C n - k D w o C u m s J 3 u _ 6 S w - t 2 F q s y m J 0 l w 8 D - s 5 0 F - p 6 K l z q 8 D - 5 x u B z t 6 S q o r i G i p r 5 D t 3 y I 7 h i m C 0 8 o l H o t x C _ 0 s i G p r t i G r n l 9 B - y t l B 0 u 5 0 D - m 5 r C 0 y 9 B - t y _ T w u 8 C j v p F k 2 - 1 T k 6 q 2 N r 3 7 B 4 1 7 3 I u k x Y 3 p p 2 C 6 9 y 1 D w r n 7 F 6 9 B w n 1 1 T o s m i G k 8 0 p D 4 o n 1 C x 0 U - 8 m 1 L j h 4 Y t 5 g l G g 0 h e h i l w F j 9 k e v y w M 7 l t x P - u y T g _ x E q j q 2 B i 2 s 8 D 9 7 _ 6 C 1 6 8 x H q x _ Y u t y z M 9 o 8 s d 6 g u f 3 w y 0 L i j B i j K 1 1 U v 3 q p K s s t 8 D s y 3 t B 5 n 6 9 N s s t 8 D 4 y o 6 E 4 0 p y B s s t 8 D p g w 8 L 0 j L k 5 q h H 5 y 4 s B m n k _ E t n m w B 6 q 3 C m 7 5 _ J v 6 i 9 L 9 t 4 D r _ w 0 J q y z q C h 9 X x 1 6 y H k w - a _ 8 z _ B l r k N y m p 8 D w i j 9 B s m p h B o y - J w r g K i 9 k 4 F w y p d x s 4 o C s t 5 1 T m x i N 3 6 6 r F w 4 7 - E h _ _ 6 E j v o i G - - g e v 2 0 n C r 8 i w O 0 y B 5 8 k L x r h m C 0 p k m E j 7 z F o y x 8 D 8 y 5 3 I 4 - 9 J t t w u L j j m g F - x 0 B & l t ; / r i n g & g t ; & l t ; / r p o l y g o n s & g t ; & l t ; r p o l y g o n s & g t ; & l t ; i d & g t ; 8 8 6 1 8 8 1 3 5 6 8 7 1 7 9 4 6 9 1 & l t ; / i d & g t ; & l t ; r i n g & g t ; h z 5 7 l v 4 9 s W 0 l w 8 D k u l 4 I v u j m C k r - 2 K g n 5 p D 1 h w D i r o l B 4 q I q 9 4 l D _ o y F l v o t C t i 9 3 I 7 y w T 5 m 0 B 4 s _ d 0 l w 8 D t 8 h V 8 h n - G y o - l C n u v i G v 6 i 9 L x 0 8 W r _ 3 4 G s s t 8 D y g R _ g m u F q r k k B 1 x - 9 O i 1 g b z 6 t j D 6 g r i D 2 z l 9 L n 8 8 5 B n 8 1 r B g o p G o y z 5 R 8 i w B 4 7 k c - 4 1 q C p v v 8 D & l t ; / r i n g & g t ; & l t ; / r p o l y g o n s & g t ; & l t ; r p o l y g o n s & g t ; & l t ; i d & g t ; 8 8 6 1 9 3 6 8 1 3 4 8 9 5 2 0 6 4 3 & l t ; / i d & g t ; & l t ; r i n g & g t ; v q l x 4 6 n 6 v W t 6 w 5 K k w v q B s - o x B y 6 0 p H t q 0 i G x x - l K 9 o u g D g g g k B g k j q I x 3 g 9 L 8 o u g D t y o m K j v q v D 3 m t s J 3 7 p i G & l t ; / r i n g & g t ; & l t ; / r p o l y g o n s & g t ; & l t ; / r l i s t & g t ; & l t ; b b o x & g t ; M U L T I P O I N T   ( ( 1 7 5 . 4 0 8 8 1 3   - 2 2 . 9 7 1 0 0 1 ) ,   ( 1 8 0   - 1 1 . 6 7 9 7 1 4 ) ) & l t ; / b b o x & g t ; & l t ; / r e n t r y v a l u e & g t ; & l t ; / r e n t r y & g t ; & l t ; r e n t r y & g t ; & l t ; r e n t r y k e y & g t ; & l t ; l a t & g t ; 2 9 . 3 9 9 6 7 1 5 5 4 5 6 5 4 3 & l t ; / l a t & g t ; & l t ; l o n & g t ; 6 8 . 8 1 4 9 8 7 1 8 2 6 1 7 1 8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8 0 5 0 9 & l t ; / i d & g t ; & l t ; r i n g & g t ; 6 6 l u x k _ n 6 E 1 - m V u k o J o z 4 L & l t ; / r i n g & g t ; & l t ; / r p o l y g o n s & g t ; & l t ; r p o l y g o n s & g t ; & l t ; i d & g t ; - 2 1 4 7 4 8 0 5 0 8 & l t ; / i d & g t ; & l t ; r i n g & g t ; t o 3 4 k j 9 m 5 E l i w w B 0 g r 9 B 9 j z 6 G & l t ; / r i n g & g t ; & l t ; / r p o l y g o n s & g t ; & l t ; r p o l y g o n s & g t ; & l t ; i d & g t ; - 2 1 4 7 4 8 0 5 0 4 & l t ; / i d & g t ; & l t ; r i n g & g t ; g 4 - q 4 z x m 6 E 7 z i 0 C k w _ 5 D w 5 l m B & l t ; / r i n g & g t ; & l t ; / r p o l y g o n s & g t ; & l t ; r p o l y g o n s & g t ; & l t ; i d & g t ; - 2 1 4 7 4 8 0 4 9 8 & l t ; / i d & g t ; & l t ; r i n g & g t ; o w z r s m p u 5 E g w v p B q r x M m 4 q I & l t ; / r i n g & g t ; & l t ; / r p o l y g o n s & g t ; & l t ; r p o l y g o n s & g t ; & l t ; i d & g t ; - 2 1 4 7 4 8 0 4 9 6 & l t ; / i d & g t ; & l t ; r i n g & g t ; _ j u x _ r _ o 5 E g 1 n d j l q L i m q P & l t ; / r i n g & g t ; & l t ; / r p o l y g o n s & g t ; & l t ; r p o l y g o n s & g t ; & l t ; i d & g t ; - 2 1 4 7 4 8 0 4 9 5 & l t ; / i d & g t ; & l t ; r i n g & g t ; k l - 9 3 1 9 m 5 E t 3 x D 5 m 4 E w s _ K & l t ; / r i n g & g t ; & l t ; / r p o l y g o n s & g t ; & l t ; r p o l y g o n s & g t ; & l t ; i d & g t ; - 2 1 4 7 4 8 0 4 9 4 & l t ; / i d & g t ; & l t ; r i n g & g t ; z 4 p 6 s 2 0 j 5 E h 0 k z B j 3 i Z n j m I j _ m G k z r R - g q F k x n I h h m F z m 1 E i g t D 5 j y h C 7 y s K p g 5 a s t u t E h z o T q 7 1 D p 7 v Q j j - H x k _ M & l t ; / r i n g & g t ; & l t ; / r p o l y g o n s & g t ; & l t ; r p o l y g o n s & g t ; & l t ; i d & g t ; - 2 1 4 7 4 8 0 4 9 3 & l t ; / i d & g t ; & l t ; r i n g & g t ; h 3 h - j 1 y i 5 E 2 1 0 I h t 7 H o w 6 B & l t ; / r i n g & g t ; & l t ; / r p o l y g o n s & g t ; & l t ; r p o l y g o n s & g t ; & l t ; i d & g t ; - 2 1 4 7 4 8 0 4 9 2 & l t ; / i d & g t ; & l t ; r i n g & g t ; z 4 r 9 z w 0 h 5 E 9 7 t M p l v W p g t G & l t ; / r i n g & g t ; & l t ; / r p o l y g o n s & g t ; & l t ; r p o l y g o n s & g t ; & l t ; i d & g t ; - 2 1 4 7 4 8 0 4 9 1 & l t ; / i d & g t ; & l t ; r i n g & g t ; v v h q 5 g l g 5 E 9 m 0 w I 9 m j k C 8 z g k C & l t ; / r i n g & g t ; & l t ; / r p o l y g o n s & g t ; & l t ; r p o l y g o n s & g t ; & l t ; i d & g t ; - 2 1 4 7 4 8 0 4 9 0 & l t ; / i d & g t ; & l t ; r i n g & g t ; 6 y j q _ l 0 _ x E 4 h 4 G j 9 8 F u 3 4 L & l t ; / r i n g & g t ; & l t ; / r p o l y g o n s & g t ; & l t ; r p o l y g o n s & g t ; & l t ; i d & g t ; - 2 1 4 7 4 8 0 4 8 9 & l t ; / i d & g t ; & l t ; r i n g & g t ; z w w 5 0 o t _ 4 E j y q F 8 - 2 G k 0 w H & l t ; / r i n g & g t ; & l t ; / r p o l y g o n s & g t ; & l t ; r p o l y g o n s & g t ; & l t ; i d & g t ; - 2 1 4 7 4 8 0 4 8 8 & l t ; / i d & g t ; & l t ; r i n g & g t ; 1 _ u i 0 2 - 8 5 E k u z 0 E n r n Y 8 8 j v B _ u n e 6 u 6 r B 6 8 u 7 E o m 8 s E p p 6 k B x g 4 x G s _ t g B & l t ; / r i n g & g t ; & l t ; / r p o l y g o n s & g t ; & l t ; r p o l y g o n s & g t ; & l t ; i d & g t ; - 2 1 4 7 4 8 0 4 8 7 & l t ; / i d & g t ; & l t ; r i n g & g t ; 4 5 2 v 0 p j 8 5 E s j y Y m n 9 L 6 5 4 E & l t ; / r i n g & g t ; & l t ; / r p o l y g o n s & g t ; & l t ; r p o l y g o n s & g t ; & l t ; i d & g t ; - 2 1 4 7 4 8 0 4 8 5 & l t ; / i d & g t ; & l t ; r i n g & g t ; h k y n 5 x u g y E q j 9 2 G _ v u l D p 2 3 s B & l t ; / r i n g & g t ; & l t ; / r p o l y g o n s & g t ; & l t ; r p o l y g o n s & g t ; & l t ; i d & g t ; - 2 1 4 7 4 8 0 4 8 4 & l t ; / i d & g t ; & l t ; r i n g & g t ; n 8 p 6 q g v s x E o _ x R 1 j 4 E r m r X & l t ; / r i n g & g t ; & l t ; / r p o l y g o n s & g t ; & l t ; r p o l y g o n s & g t ; & l t ; i d & g t ; - 2 1 4 7 4 8 0 4 8 2 & l t ; / i d & g t ; & l t ; r i n g & g t ; l 4 k 3 g u i u x E i q 5 K 4 l 5 N v k v J & l t ; / r i n g & g t ; & l t ; / r p o l y g o n s & g t ; & l t ; r p o l y g o n s & g t ; & l t ; i d & g t ; - 2 1 4 7 4 8 0 4 8 0 & l t ; / i d & g t ; & l t ; r i n g & g t ; y 3 m 9 v o 0 w 4 E n i g h B 8 v v G 5 3 u a & l t ; / r i n g & g t ; & l t ; / r p o l y g o n s & g t ; & l t ; r p o l y g o n s & g t ; & l t ; i d & g t ; - 2 1 4 7 4 8 0 4 7 9 & l t ; / i d & g t ; & l t ; r i n g & g t ; 2 0 6 h q 6 i x x E 0 4 8 z C 5 j z k B - m z J & l t ; / r i n g & g t ; & l t ; / r p o l y g o n s & g t ; & l t ; r p o l y g o n s & g t ; & l t ; i d & g t ; - 2 1 4 7 4 8 0 4 7 5 & l t ; / i d & g t ; & l t ; r i n g & g t ; 6 r y - 2 k p p x E w 3 8 c l 5 4 S m l 9 K & l t ; / r i n g & g t ; & l t ; / r p o l y g o n s & g t ; & l t ; r p o l y g o n s & g t ; & l t ; i d & g t ; - 2 1 4 7 4 8 0 4 7 3 & l t ; / i d & g t ; & l t ; r i n g & g t ; v z 1 i 3 1 v o x E _ u w G 1 s 2 R s n x D & l t ; / r i n g & g t ; & l t ; / r p o l y g o n s & g t ; & l t ; r p o l y g o n s & g t ; & l t ; i d & g t ; - 2 1 4 7 4 8 0 4 7 0 & l t ; / i d & g t ; & l t ; r i n g & g t ; j g r _ 6 5 p r y E p i k X n 6 l K 1 m i E & l t ; / r i n g & g t ; & l t ; / r p o l y g o n s & g t ; & l t ; r p o l y g o n s & g t ; & l t ; i d & g t ; - 2 1 4 7 4 8 0 4 6 9 & l t ; / i d & g t ; & l t ; r i n g & g t ; g 8 9 g l 8 p p x E k n - l D 9 4 q x C 6 h g 0 B & l t ; / r i n g & g t ; & l t ; / r p o l y g o n s & g t ; & l t ; r p o l y g o n s & g t ; & l t ; i d & g t ; - 2 1 4 7 4 8 0 4 6 5 & l t ; / i d & g t ; & l t ; r i n g & g t ; j k 5 n q - 3 t x E l p t X m 2 4 2 B 4 r i N & l t ; / r i n g & g t ; & l t ; / r p o l y g o n s & g t ; & l t ; r p o l y g o n s & g t ; & l t ; i d & g t ; - 2 1 4 7 4 8 0 4 6 4 & l t ; / i d & g t ; & l t ; r i n g & g t ; l q z h r 4 7 r x E z y 2 w B 0 _ 9 I z i k j D & l t ; / r i n g & g t ; & l t ; / r p o l y g o n s & g t ; & l t ; r p o l y g o n s & g t ; & l t ; i d & g t ; - 2 1 4 7 4 8 0 4 6 1 & l t ; / i d & g t ; & l t ; r i n g & g t ; q 3 3 k 4 8 t m y E h _ n T 5 x 6 R z h l C & l t ; / r i n g & g t ; & l t ; / r p o l y g o n s & g t ; & l t ; r p o l y g o n s & g t ; & l t ; i d & g t ; - 2 1 4 7 4 8 0 4 5 7 & l t ; / i d & g t ; & l t ; r i n g & g t ; g k 5 p - 1 i m x E m j h p E 7 6 z C l l o m F & l t ; / r i n g & g t ; & l t ; / r p o l y g o n s & g t ; & l t ; r p o l y g o n s & g t ; & l t ; i d & g t ; - 2 1 4 7 4 8 0 4 5 6 & l t ; / i d & g t ; & l t ; r i n g & g t ; q g v 4 8 5 9 k y E u r 7 f j x t 1 B l t v n F & l t ; / r i n g & g t ; & l t ; / r p o l y g o n s & g t ; & l t ; r p o l y g o n s & g t ; & l t ; i d & g t ; - 2 1 4 7 4 8 0 4 5 5 & l t ; / i d & g t ; & l t ; r i n g & g t ; w t v 7 k g 3 i x E 3 2 v g B 6 g n a q n y Q & l t ; / r i n g & g t ; & l t ; / r p o l y g o n s & g t ; & l t ; r p o l y g o n s & g t ; & l t ; i d & g t ; - 2 1 4 7 4 8 0 4 5 4 & l t ; / i d & g t ; & l t ; r i n g & g t ; h 2 q h w q 0 k x E x 4 v T 2 7 7 G w 6 - R & l t ; / r i n g & g t ; & l t ; / r p o l y g o n s & g t ; & l t ; r p o l y g o n s & g t ; & l t ; i d & g t ; - 2 1 4 7 4 8 0 4 5 0 & l t ; / i d & g t ; & l t ; r i n g & g t ; r l m 2 p i 1 o x E h 6 r 9 F k g r h J w z w j D & l t ; / r i n g & g t ; & l t ; / r p o l y g o n s & g t ; & l t ; r p o l y g o n s & g t ; & l t ; i d & g t ; - 2 1 4 7 4 8 0 4 4 9 & l t ; / i d & g t ; & l t ; r i n g & g t ; 7 0 t r j 8 _ m x E t h 0 9 E g w u l D y - n i P & l t ; / r i n g & g t ; & l t ; / r p o l y g o n s & g t ; & l t ; r p o l y g o n s & g t ; & l t ; i d & g t ; - 2 1 4 7 4 8 0 4 4 8 & l t ; / i d & g t ; & l t ; r i n g & g t ; 7 k j - 3 p j q z E r 8 w h B 1 v z s D g l w 8 P w i q 0 Y l g p u C r s k - G & l t ; / r i n g & g t ; & l t ; / r p o l y g o n s & g t ; & l t ; r p o l y g o n s & g t ; & l t ; i d & g t ; - 2 1 4 7 4 8 0 4 4 5 & l t ; / i d & g t ; & l t ; r i n g & g t ; s r l q 0 r z q z E 3 x 5 B i 3 n M u m i T & l t ; / r i n g & g t ; & l t ; / r p o l y g o n s & g t ; & l t ; r p o l y g o n s & g t ; & l t ; i d & g t ; - 2 1 4 7 4 8 0 4 4 4 & l t ; / i d & g t ; & l t ; r i n g & g t ; - 2 j v 6 i 0 q y E 0 u i E p v 0 E 0 t w b y q o B - l 8 B 6 3 p C 1 i i D & l t ; / r i n g & g t ; & l t ; / r p o l y g o n s & g t ; & l t ; r p o l y g o n s & g t ; & l t ; i d & g t ; - 2 1 4 7 4 8 0 4 4 3 & l t ; / i d & g t ; & l t ; r i n g & g t ; p 8 x s t 1 t o z E w h h G 1 5 g F r s t D & l t ; / r i n g & g t ; & l t ; / r p o l y g o n s & g t ; & l t ; r p o l y g o n s & g t ; & l t ; i d & g t ; - 2 1 4 7 4 8 0 4 4 2 & l t ; / i d & g t ; & l t ; r i n g & g t ; 6 5 _ 9 u g - q y E g 2 p n B - p u U w 3 4 L & l t ; / r i n g & g t ; & l t ; / r p o l y g o n s & g t ; & l t ; r p o l y g o n s & g t ; & l t ; i d & g t ; - 2 1 4 7 4 8 0 4 4 1 & l t ; / i d & g t ; & l t ; r i n g & g t ; g x 2 g 7 p z o y E v l 4 R j o 5 H n l s h B 4 k z x B 9 v 1 j B z w g G & l t ; / r i n g & g t ; & l t ; / r p o l y g o n s & g t ; & l t ; r p o l y g o n s & g t ; & l t ; i d & g t ; - 2 1 4 7 4 8 0 4 3 8 & l t ; / i d & g t ; & l t ; r i n g & g t ; h 0 8 5 r j x z x E 0 m o Y z j z H 1 k 7 H & l t ; / r i n g & g t ; & l t ; / r p o l y g o n s & g t ; & l t ; r p o l y g o n s & g t ; & l t ; i d & g t ; - 2 1 4 7 4 8 0 4 3 7 & l t ; / i d & g t ; & l t ; r i n g & g t ; y z j x 0 9 z _ y E u j t P s j n W h z g C & l t ; / r i n g & g t ; & l t ; / r p o l y g o n s & g t ; & l t ; r p o l y g o n s & g t ; & l t ; i d & g t ; - 2 1 4 7 4 8 0 4 3 4 & l t ; / i d & g t ; & l t ; r i n g & g t ; 7 h q 8 v 7 p - y E n p m H 4 n 6 S s 4 p F & l t ; / r i n g & g t ; & l t ; / r p o l y g o n s & g t ; & l t ; r p o l y g o n s & g t ; & l t ; i d & g t ; - 2 1 4 7 4 8 0 4 3 2 & l t ; / i d & g t ; & l t ; r i n g & g t ; v t - - _ 5 v q y E q q 2 J v 3 _ R g 9 6 D & l t ; / r i n g & g t ; & l t ; / r p o l y g o n s & g t ; & l t ; r p o l y g o n s & g t ; & l t ; i d & g t ; - 2 1 4 7 4 8 0 4 3 1 & l t ; / i d & g t ; & l t ; r i n g & g t ; h z t 1 9 r 5 0 y E 5 z v W 1 r v J 6 t 4 C & l t ; / r i n g & g t ; & l t ; / r p o l y g o n s & g t ; & l t ; r p o l y g o n s & g t ; & l t ; i d & g t ; - 2 1 4 7 4 8 0 4 2 8 & l t ; / i d & g t ; & l t ; r i n g & g t ; g z j 4 k k 0 p 2 E 5 p x K x 8 0 Q z 9 u M & l t ; / r i n g & g t ; & l t ; / r p o l y g o n s & g t ; & l t ; r p o l y g o n s & g t ; & l t ; i d & g t ; - 2 1 4 7 4 8 0 4 2 7 & l t ; / i d & g t ; & l t ; r i n g & g t ; y i r p i 0 4 - y E 7 g 1 l B y - n - E y 7 6 p D & l t ; / r i n g & g t ; & l t ; / r p o l y g o n s & g t ; & l t ; r p o l y g o n s & g t ; & l t ; i d & g t ; - 2 1 4 7 4 8 0 4 2 6 & l t ; / i d & g t ; & l t ; r i n g & g t ; j o g q 4 p x 2 y E y o i M 8 1 2 H - g t R & l t ; / r i n g & g t ; & l t ; / r p o l y g o n s & g t ; & l t ; r p o l y g o n s & g t ; & l t ; i d & g t ; - 2 1 4 7 4 8 0 4 2 4 & l t ; / i d & g t ; & l t ; r i n g & g t ; i h 9 4 k 2 5 r 2 E x 2 i m C 6 t j N 7 8 u W & l t ; / r i n g & g t ; & l t ; / r p o l y g o n s & g t ; & l t ; r p o l y g o n s & g t ; & l t ; i d & g t ; - 2 1 4 7 4 8 0 4 2 1 & l t ; / i d & g t ; & l t ; r i n g & g t ; l 0 1 4 n 2 _ o 2 E 2 q 2 D t 6 s J m j - F & l t ; / r i n g & g t ; & l t ; / r p o l y g o n s & g t ; & l t ; r p o l y g o n s & g t ; & l t ; i d & g t ; - 2 1 4 7 4 8 0 4 2 0 & l t ; / i d & g t ; & l t ; r i n g & g t ; 6 8 k n z p 6 z y E 0 j l 3 b i v _ C n r 1 H 7 g o B k _ M t 8 - B l x - m N 2 5 6 6 B x s s t E & l t ; / r i n g & g t ; & l t ; / r p o l y g o n s & g t ; & l t ; r p o l y g o n s & g t ; & l t ; i d & g t ; - 2 1 4 7 4 8 0 4 1 7 & l t ; / i d & g t ; & l t ; r i n g & g t ; 7 0 s x y 7 4 z y E g h t R k x n C - o 9 X & l t ; / r i n g & g t ; & l t ; / r p o l y g o n s & g t ; & l t ; r p o l y g o n s & g t ; & l t ; i d & g t ; - 2 1 4 7 4 8 0 4 1 6 & l t ; / i d & g t ; & l t ; r i n g & g t ; g 6 u v 8 9 8 p y E 3 h l L l 9 1 P l n q X & l t ; / r i n g & g t ; & l t ; / r p o l y g o n s & g t ; & l t ; r p o l y g o n s & g t ; & l t ; i d & g t ; - 2 1 4 7 4 8 0 4 1 4 & l t ; / i d & g t ; & l t ; r i n g & g t ; r t 7 s s h k j z E 0 y _ D l 3 u r B u t 2 R 6 w - h B x u 3 y D 2 9 _ H 0 i x N i o g S u z w B w g g O w 9 m r B m n 6 R - o 3 I j q 2 m B 3 l k I l n h C _ l y M t 9 o h B t z q t B 6 2 r F 7 - 1 Y & l t ; / r i n g & g t ; & l t ; / r p o l y g o n s & g t ; & l t ; r p o l y g o n s & g t ; & l t ; i d & g t ; - 2 1 4 7 4 8 0 4 1 3 & l t ; / i d & g t ; & l t ; r i n g & g t ; l s g v 8 l 7 r y E 9 n 9 Z 6 v 3 D 3 0 - O l u t K - h s h B _ 8 o I t t s Q x 0 u S z q 5 Y 3 4 s r B o n o K _ l 3 w B _ q n V p i y 9 B h n o g C 0 w 8 H 2 y p G q y 4 y B k k h K x 2 w Z r m n f q 1 1 e & l t ; / r i n g & g t ; & l t ; / r p o l y g o n s & g t ; & l t ; r p o l y g o n s & g t ; & l t ; i d & g t ; - 2 1 4 7 4 8 0 4 0 6 & l t ; / i d & g t ; & l t ; r i n g & g t ; z j 4 s _ 7 3 g z E 5 y m d 7 t t h D j x 5 8 B l 5 t u C g h 4 z U s 2 - p F - 5 q k C & l t ; / r i n g & g t ; & l t ; / r p o l y g o n s & g t ; & l t ; r p o l y g o n s & g t ; & l t ; i d & g t ; - 2 1 4 7 4 8 0 4 0 5 & l t ; / i d & g t ; & l t ; r i n g & g t ; 2 4 w n 0 3 p i y E 6 1 y i 4 B s t u q D 8 y 4 i C 7 4 u x D w - l u B g h l x O n i 8 - p C 6 9 q 5 C i p 9 6 Q 1 h s - C & l t ; / r i n g & g t ; & l t ; / r p o l y g o n s & g t ; & l t ; r p o l y g o n s & g t ; & l t ; i d & g t ; - 2 1 4 7 4 8 0 4 0 2 & l t ; / i d & g t ; & l t ; r i n g & g t ; n h 5 0 1 z o g y E i w q O - x 7 G j - l Q q k 8 I 9 o l Y u 0 o c - m t H o 1 0 E 4 3 i K u 7 l J l h _ C 9 o r E l 3 0 C k 5 2 G m n h C h 4 k W p 7 z 0 B 1 n w E s 7 - 7 F 7 i i I m i 3 D i 1 h F & l t ; / r i n g & g t ; & l t ; / r p o l y g o n s & g t ; & l t ; r p o l y g o n s & g t ; & l t ; i d & g t ; - 2 1 4 7 4 8 0 4 0 1 & l t ; / i d & g t ; & l t ; r i n g & g t ; u o r 6 l i y j y E h o k S r 4 t R v 5 9 k B & l t ; / r i n g & g t ; & l t ; / r p o l y g o n s & g t ; & l t ; r p o l y g o n s & g t ; & l t ; i d & g t ; - 2 1 4 7 4 8 0 4 0 0 & l t ; / i d & g t ; & l t ; r i n g & g t ; 7 7 k x 1 4 h n y E - _ m _ K 9 w - 6 F m n p Z & l t ; / r i n g & g t ; & l t ; / r p o l y g o n s & g t ; & l t ; r p o l y g o n s & g t ; & l t ; i d & g t ; - 2 1 4 7 4 8 0 3 9 9 & l t ; / i d & g t ; & l t ; r i n g & g t ; u 0 _ 4 g p l m y E l h s e o h g l C 6 t y 1 B & l t ; / r i n g & g t ; & l t ; / r p o l y g o n s & g t ; & l t ; r p o l y g o n s & g t ; & l t ; i d & g t ; - 2 1 4 7 4 8 0 3 9 8 & l t ; / i d & g t ; & l t ; r i n g & g t ; 4 w l s - _ 9 - x E 0 h p q B _ z n U g 0 j M & l t ; / r i n g & g t ; & l t ; / r p o l y g o n s & g t ; & l t ; r p o l y g o n s & g t ; & l t ; i d & g t ; - 2 1 4 7 4 8 0 3 9 3 & l t ; / i d & g t ; & l t ; r i n g & g t ; h - 9 t v h k m y E 2 q i w E m h 9 z G 3 1 h n B & l t ; / r i n g & g t ; & l t ; / r p o l y g o n s & g t ; & l t ; r p o l y g o n s & g t ; & l t ; i d & g t ; - 2 1 4 7 4 8 0 3 9 2 & l t ; / i d & g t ; & l t ; r i n g & g t ; j w 7 y s v 5 g z E 5 8 q K 0 8 u Q k 3 z J & l t ; / r i n g & g t ; & l t ; / r p o l y g o n s & g t ; & l t ; r p o l y g o n s & g t ; & l t ; i d & g t ; - 2 1 4 7 4 8 0 3 8 6 & l t ; / i d & g t ; & l t ; r i n g & g t ; g l h 5 l n n t x E q 6 j b x h z E 9 k q J & l t ; / r i n g & g t ; & l t ; / r p o l y g o n s & g t ; & l t ; r p o l y g o n s & g t ; & l t ; i d & g t ; - 2 1 4 7 4 8 0 3 8 4 & l t ; / i d & g t ; & l t ; r i n g & g t ; 1 k n y o o 7 w x E h u 0 Y i 3 - H r y - J & l t ; / r i n g & g t ; & l t ; / r p o l y g o n s & g t ; & l t ; r p o l y g o n s & g t ; & l t ; i d & g t ; - 2 1 4 7 4 8 0 3 8 2 & l t ; / i d & g t ; & l t ; r i n g & g t ; o _ s i u 8 y n z E 7 - 3 n B 6 i 3 K v 7 l J & l t ; / r i n g & g t ; & l t ; / r p o l y g o n s & g t ; & l t ; r p o l y g o n s & g t ; & l t ; i d & g t ; - 2 1 4 7 4 8 0 3 8 1 & l t ; / i d & g t ; & l t ; r i n g & g t ; - r o 9 3 1 i 5 y E x q v C s v h S m _ g U & l t ; / r i n g & g t ; & l t ; / r p o l y g o n s & g t ; & l t ; r p o l y g o n s & g t ; & l t ; i d & g t ; - 2 1 4 7 4 8 0 3 7 6 & l t ; / i d & g t ; & l t ; r i n g & g t ; 7 x 6 - q h 7 8 y E 7 q 1 M 0 r n K _ o r E & l t ; / r i n g & g t ; & l t ; / r p o l y g o n s & g t ; & l t ; r p o l y g o n s & g t ; & l t ; i d & g t ; - 2 1 4 7 4 8 0 3 7 5 & l t ; / i d & g t ; & l t ; r i n g & g t ; x h 0 u 2 q r 3 y E 8 3 x t B 9 r u I 9 t 4 O & l t ; / r i n g & g t ; & l t ; / r p o l y g o n s & g t ; & l t ; r p o l y g o n s & g t ; & l t ; i d & g t ; - 2 1 4 7 4 8 0 3 7 4 & l t ; / i d & g t ; & l t ; r i n g & g t ; 8 j 3 6 j t q 5 y E p w 5 N t i s K 9 6 5 B & l t ; / r i n g & g t ; & l t ; / r p o l y g o n s & g t ; & l t ; r p o l y g o n s & g t ; & l t ; i d & g t ; - 2 1 4 7 4 8 0 3 7 3 & l t ; / i d & g t ; & l t ; r i n g & g t ; p k y s 4 r t 6 x E 5 7 O i _ p C v 0 5 E & l t ; / r i n g & g t ; & l t ; / r p o l y g o n s & g t ; & l t ; r p o l y g o n s & g t ; & l t ; i d & g t ; - 2 1 4 7 4 8 0 3 7 3 & l t ; / i d & g t ; & l t ; r i n g & g t ; z k z q h n 2 5 x E _ u t R 1 l m u H r k z - B v j v y B 6 1 i 3 N - v _ - E 2 8 _ 7 O 2 t 2 w F g q - g g B z w n 9 G z h p w E 0 4 4 s S v 4 l 0 M v 1 o k L - 4 y 3 D z 7 j 4 C s w p s B x h _ - B 4 2 4 5 J k n w q B p x s 7 I 0 l j q D x _ w k C _ k o 1 E u p y c _ x 3 7 E p y s - C 7 o q o E 0 1 z 4 C 6 m 8 6 X x 6 i n D q y u 2 H v o l 6 t E x h 0 r E 1 - 8 g q C z u o z D u v _ n E v 6 7 6 K x v n p M w 2 w s O 1 n j h B 4 r g i c u z - s B 0 6 i i B h g 7 - G 8 5 k g N h 3 7 9 M 5 2 p j y B g u n 1 0 D & l t ; / r i n g & g t ; & l t ; / r p o l y g o n s & g t ; & l t ; r p o l y g o n s & g t ; & l t ; i d & g t ; - 2 1 4 7 4 8 0 3 7 2 & l t ; / i d & g t ; & l t ; r i n g & g t ; m 2 n p 2 l j o z E x i o B w v 8 D l 5 v J & l t ; / r i n g & g t ; & l t ; / r p o l y g o n s & g t ; & l t ; r p o l y g o n s & g t ; & l t ; i d & g t ; - 2 1 4 7 4 8 0 3 7 1 & l t ; / i d & g t ; & l t ; r i n g & g t ; h w q p q t 0 5 y E 8 o v 7 D k n 3 Y 8 n 1 5 B 4 1 6 g C k 5 g k B 1 y x x B h i w q P 5 q 6 8 J l p n q F 0 9 2 q C w 9 n - K i 6 q 7 D t m 6 L & l t ; / r i n g & g t ; & l t ; / r p o l y g o n s & g t ; & l t ; r p o l y g o n s & g t ; & l t ; i d & g t ; - 2 1 4 7 4 8 0 3 6 7 & l t ; / i d & g t ; & l t ; r i n g & g t ; w 1 8 n y t - o p E w q t L w v 4 F 7 n i C & l t ; / r i n g & g t ; & l t ; / r p o l y g o n s & g t ; & l t ; r p o l y g o n s & g t ; & l t ; i d & g t ; - 2 1 4 7 4 8 0 3 6 6 & l t ; / i d & g t ; & l t ; r i n g & g t ; l x r w u k 1 x p E 7 n k L p q 3 E 5 p 6 V & l t ; / r i n g & g t ; & l t ; / r p o l y g o n s & g t ; & l t ; r p o l y g o n s & g t ; & l t ; i d & g t ; - 2 1 4 7 4 8 0 3 6 5 & l t ; / i d & g t ; & l t ; r i n g & g t ; - v i n 6 _ x - y E 0 h - V 8 - 3 d 2 q i i B k 7 w S & l t ; / r i n g & g t ; & l t ; / r p o l y g o n s & g t ; & l t ; r p o l y g o n s & g t ; & l t ; i d & g t ; - 2 1 4 7 4 8 0 3 6 4 & l t ; / i d & g t ; & l t ; r i n g & g t ; h 7 t 0 - o s z p E _ 7 s q C 4 _ 8 l B 1 i w 6 G & l t ; / r i n g & g t ; & l t ; / r p o l y g o n s & g t ; & l t ; r p o l y g o n s & g t ; & l t ; i d & g t ; - 2 1 4 7 4 8 0 3 6 3 & l t ; / i d & g t ; & l t ; r i n g & g t ; i h w g t k t x p E z o p 5 C 7 k 3 5 E z _ g D 0 8 k 2 G & l t ; / r i n g & g t ; & l t ; / r p o l y g o n s & g t ; & l t ; r p o l y g o n s & g t ; & l t ; i d & g t ; - 2 1 4 7 4 8 0 3 6 2 & l t ; / i d & g t ; & l t ; r i n g & g t ; 2 l _ 0 1 _ m o p E 5 x i w O 2 y p f n 0 z r C u 1 z Q 8 t y C k 2 7 F m l r 9 L & l t ; / r i n g & g t ; & l t ; / r p o l y g o n s & g t ; & l t ; r p o l y g o n s & g t ; & l t ; i d & g t ; - 2 1 4 7 4 8 0 3 6 1 & l t ; / i d & g t ; & l t ; r i n g & g t ; s 7 _ q o k p p p E h r r 5 B m - w 1 C 2 5 s w B q 3 0 9 1 C w o n n G 5 8 n k F x r l m C o p 3 o N k w 6 m I k 2 p 3 x E & l t ; / r i n g & g t ; & l t ; / r p o l y g o n s & g t ; & l t ; r p o l y g o n s & g t ; & l t ; i d & g t ; - 2 1 4 7 4 8 0 3 6 0 & l t ; / i d & g t ; & l t ; r i n g & g t ; _ y 9 i n s 2 q p E 1 0 n f m t 6 S x q 9 6 D _ g v P i h 4 J 9 5 y g D & l t ; / r i n g & g t ; & l t ; / r p o l y g o n s & g t ; & l t ; r p o l y g o n s & g t ; & l t ; i d & g t ; - 2 1 4 7 4 8 0 3 5 9 & l t ; / i d & g t ; & l t ; r i n g & g t ; o 9 j s 4 k 5 r p E k q k l B u y - C o l i T & l t ; / r i n g & g t ; & l t ; / r p o l y g o n s & g t ; & l t ; r p o l y g o n s & g t ; & l t ; i d & g t ; - 2 1 4 7 4 8 0 3 5 8 & l t ; / i d & g t ; & l t ; r i n g & g t ; y z y 5 1 2 k q p E v 3 4 F n r l V n j q Z & l t ; / r i n g & g t ; & l t ; / r p o l y g o n s & g t ; & l t ; r p o l y g o n s & g t ; & l t ; i d & g t ; - 2 1 4 7 4 8 0 3 5 5 & l t ; / i d & g t ; & l t ; r i n g & g t ; _ r 5 - o q s p 4 E r n 7 4 D w g h t C m - 2 3 F & l t ; / r i n g & g t ; & l t ; / r p o l y g o n s & g t ; & l t ; r p o l y g o n s & g t ; & l t ; i d & g t ; - 2 1 4 7 4 8 0 3 5 1 & l t ; / i d & g t ; & l t ; r i n g & g t ; 4 0 k q y t r n 5 E h 5 6 i B t i z M r 5 o I & l t ; / r i n g & g t ; & l t ; / r p o l y g o n s & g t ; & l t ; r p o l y g o n s & g t ; & l t ; i d & g t ; - 2 1 4 7 4 8 0 3 4 9 & l t ; / i d & g t ; & l t ; r i n g & g t ; q 4 3 q k k 8 z 5 E g - - s B p m j n B q n h t B & l t ; / r i n g & g t ; & l t ; / r p o l y g o n s & g t ; & l t ; r p o l y g o n s & g t ; & l t ; i d & g t ; - 2 1 4 7 4 8 0 3 4 6 & l t ; / i d & g t ; & l t ; r i n g & g t ; 1 s 7 7 x 4 _ o 6 E h 9 u s B h g 9 e _ 7 m 1 E & l t ; / r i n g & g t ; & l t ; / r p o l y g o n s & g t ; & l t ; r p o l y g o n s & g t ; & l t ; i d & g t ; - 2 1 4 7 4 8 0 3 4 5 & l t ; / i d & g t ; & l t ; r i n g & g t ; j r _ o 1 8 r y 5 E 0 u g I 6 9 p H 6 3 5 N & l t ; / r i n g & g t ; & l t ; / r p o l y g o n s & g t ; & l t ; r p o l y g o n s & g t ; & l t ; i d & g t ; - 2 1 4 7 4 8 0 3 3 8 & l t ; / i d & g t ; & l t ; r i n g & g t ; 5 z g k g 6 _ 7 5 E 0 g 0 N s _ x G j i w F & l t ; / r i n g & g t ; & l t ; / r p o l y g o n s & g t ; & l t ; r p o l y g o n s & g t ; & l t ; i d & g t ; - 2 1 4 7 4 8 0 3 3 7 & l t ; / i d & g t ; & l t ; r i n g & g t ; w i g 6 5 5 q z 6 E z 8 k I s y 6 o B 1 z 2 1 C k 3 i J t k 7 l B 6 w o i B 7 3 r v B - 4 1 O y m 7 D - q z 2 B 5 g 8 k O & l t ; / r i n g & g t ; & l t ; / r p o l y g o n s & g t ; & l t ; r p o l y g o n s & g t ; & l t ; i d & g t ; - 2 1 4 7 4 8 0 3 3 3 & l t ; / i d & g t ; & l t ; r i n g & g t ; w y 8 j j s j w 6 E u 7 1 g E v r k Q t l 2 1 B & l t ; / r i n g & g t ; & l t ; / r p o l y g o n s & g t ; & l t ; r p o l y g o n s & g t ; & l t ; i d & g t ; - 2 1 4 7 4 8 0 3 3 2 & l t ; / i d & g t ; & l t ; r i n g & g t ; g k x l u v o 2 5 E 6 h s M 1 r r v B 2 3 - R & l t ; / r i n g & g t ; & l t ; / r p o l y g o n s & g t ; & l t ; r p o l y g o n s & g t ; & l t ; i d & g t ; - 2 1 4 7 4 8 0 3 3 0 & l t ; / i d & g t ; & l t ; r i n g & g t ; 7 i g m 4 z i x 5 E y x u C 6 7 n N 5 m o P & l t ; / r i n g & g t ; & l t ; / r p o l y g o n s & g t ; & l t ; r p o l y g o n s & g t ; & l t ; i d & g t ; - 2 1 4 7 4 8 0 3 2 9 & l t ; / i d & g t ; & l t ; r i n g & g t ; t u 5 6 m g i v 5 E - w o L _ z - E k 7 i R & l t ; / r i n g & g t ; & l t ; / r p o l y g o n s & g t ; & l t ; r p o l y g o n s & g t ; & l t ; i d & g t ; - 2 1 4 7 4 8 0 3 2 5 & l t ; / i d & g t ; & l t ; r i n g & g t ; 7 u 0 2 k w v t 5 E 2 s h t E x 2 h L 2 r p C 0 r w S 6 2 6 h B z 5 3 R 0 0 6 o C s m 0 S 2 y i y J g 2 t n H q 2 i y E & l t ; / r i n g & g t ; & l t ; / r p o l y g o n s & g t ; & l t ; r p o l y g o n s & g t ; & l t ; i d & g t ; - 2 1 4 7 4 8 0 3 1 8 & l t ; / i d & g t ; & l t ; r i n g & g t ; 1 p j q i t l r 5 E g 4 u m C z s n i C - v 5 Q m x k L z _ 5 I y 3 2 X o 3 - d z 0 1 N 0 2 n E r 4 4 t C s j 4 K 2 l n Z & l t ; / r i n g & g t ; & l t ; / r p o l y g o n s & g t ; & l t ; r p o l y g o n s & g t ; & l t ; i d & g t ; - 2 1 4 7 4 8 0 3 1 7 & l t ; / i d & g t ; & l t ; r i n g & g t ; 5 8 t 0 w 9 k u 5 E 1 h o 5 D m v 3 M _ 8 l T s 4 3 G k _ h N r - o P i o 0 u F n k 2 R n l j M 1 y - o C s g x a o 5 m 2 D v m x C & l t ; / r i n g & g t ; & l t ; / r p o l y g o n s & g t ; & l t ; r p o l y g o n s & g t ; & l t ; i d & g t ; - 2 1 4 7 4 8 0 3 1 6 & l t ; / i d & g t ; & l t ; r i n g & g t ; 6 2 5 x 0 5 - s 5 E m m - R l 7 7 E k - m K & l t ; / r i n g & g t ; & l t ; / r p o l y g o n s & g t ; & l t ; r p o l y g o n s & g t ; & l t ; i d & g t ; - 2 1 4 7 4 8 0 3 1 5 & l t ; / i d & g t ; & l t ; r i n g & g t ; 1 x w u 9 _ w s 6 E x 9 3 O x z o C _ t p H & l t ; / r i n g & g t ; & l t ; / r p o l y g o n s & g t ; & l t ; r p o l y g o n s & g t ; & l t ; i d & g t ; - 2 1 4 7 4 8 0 3 1 4 & l t ; / i d & g t ; & l t ; r i n g & g t ; s q 0 o s 3 j u 6 E 4 l 2 M v 2 g E 4 8 4 D & l t ; / r i n g & g t ; & l t ; / r p o l y g o n s & g t ; & l t ; r p o l y g o n s & g t ; & l t ; i d & g t ; - 2 1 4 7 4 8 0 3 1 3 & l t ; / i d & g t ; & l t ; r i n g & g t ; 0 6 l v i 8 z r 5 E u m z o H z 1 5 4 C p l - h B & l t ; / r i n g & g t ; & l t ; / r p o l y g o n s & g t ; & l t ; r p o l y g o n s & g t ; & l t ; i d & g t ; - 2 1 4 7 4 8 0 3 0 9 & l t ; / i d & g t ; & l t ; r i n g & g t ; v o 7 x - 2 p r 5 E y i t L 1 l 1 Y 5 1 0 e x g h G u 8 j y c 1 p q k D 0 r 3 g N & l t ; / r i n g & g t ; & l t ; / r p o l y g o n s & g t ; & l t ; r p o l y g o n s & g t ; & l t ; i d & g t ; - 2 1 4 7 4 8 0 3 0 8 & l t ; / i d & g t ; & l t ; r i n g & g t ; h o r s 8 h 4 - 5 E w h 2 K _ 7 - v B r 7 g B l 8 6 X h 6 s s B x 5 4 Y o q 9 D - 5 4 M n k 1 C - i j L t z 2 o B r l 5 E 4 n 6 b 3 t l L & l t ; / r i n g & g t ; & l t ; / r p o l y g o n s & g t ; & l t ; r p o l y g o n s & g t ; & l t ; i d & g t ; - 2 1 4 7 4 8 0 3 0 7 & l t ; / i d & g t ; & l t ; r i n g & g t ; p o 1 x h g 0 i 6 E 1 j y 5 F _ l _ 0 O u k o 5 b & l t ; / r i n g & g t ; & l t ; / r p o l y g o n s & g t ; & l t ; r p o l y g o n s & g t ; & l t ; i d & g t ; - 2 1 4 7 4 8 0 3 0 6 & l t ; / i d & g t ; & l t ; r i n g & g t ; _ u v 4 w u 1 h 6 E j v 7 n C 0 m L m 5 o y C & l t ; / r i n g & g t ; & l t ; / r p o l y g o n s & g t ; & l t ; r p o l y g o n s & g t ; & l t ; i d & g t ; - 2 1 4 7 4 8 0 3 0 4 & l t ; / i d & g t ; & l t ; r i n g & g t ; p 2 n n o i g j 6 E 2 o w x B w 0 k n E 7 w 5 v H & l t ; / r i n g & g t ; & l t ; / r p o l y g o n s & g t ; & l t ; r p o l y g o n s & g t ; & l t ; i d & g t ; - 2 1 4 7 4 8 0 3 0 3 & l t ; / i d & g t ; & l t ; r i n g & g t ; x 4 - 7 0 r h u 5 E u _ s D 4 r r L u 4 g j C 9 x 2 z C 8 _ 8 t F t p B 8 2 x 6 C t t l o G 8 2 k H 7 - 3 I k q k 7 R 9 4 v 3 Q 6 w z g B h v x w B & l t ; / r i n g & g t ; & l t ; / r p o l y g o n s & g t ; & l t ; r p o l y g o n s & g t ; & l t ; i d & g t ; - 2 1 4 7 4 8 0 3 0 1 & l t ; / i d & g t ; & l t ; r i n g & g t ; 6 j k m t l r h 6 E l r 5 1 C m r g v C w 6 y z E & l t ; / r i n g & g t ; & l t ; / r p o l y g o n s & g t ; & l t ; r p o l y g o n s & g t ; & l t ; i d & g t ; - 2 1 4 7 4 8 0 3 0 0 & l t ; / i d & g t ; & l t ; r i n g & g t ; 2 2 o 0 z z p i 6 E u g 1 Q 8 _ o d 1 5 3 R y i 7 n B 6 o u N g m l o E - 7 _ y B 5 v m I & l t ; / r i n g & g t ; & l t ; / r p o l y g o n s & g t ; & l t ; r p o l y g o n s & g t ; & l t ; i d & g t ; - 2 1 4 7 4 8 0 2 9 8 & l t ; / i d & g t ; & l t ; r i n g & g t ; k m g 7 y r 5 h 6 E j 3 h q O 6 j l 7 I l y 8 h G h s o z D 7 5 4 w F & l t ; / r i n g & g t ; & l t ; / r p o l y g o n s & g t ; & l t ; r p o l y g o n s & g t ; & l t ; i d & g t ; - 2 1 4 7 4 8 0 2 9 7 & l t ; / i d & g t ; & l t ; r i n g & g t ; j 0 t w 9 l k j 6 E z 3 w c o k - I 8 l 3 K & l t ; / r i n g & g t ; & l t ; / r p o l y g o n s & g t ; & l t ; r p o l y g o n s & g t ; & l t ; i d & g t ; - 2 1 4 7 4 8 0 2 9 6 & l t ; / i d & g t ; & l t ; r i n g & g t ; j - l j p t n g 6 E t r u o C l i 2 x B 5 p o j B & l t ; / r i n g & g t ; & l t ; / r p o l y g o n s & g t ; & l t ; r p o l y g o n s & g t ; & l t ; i d & g t ; - 2 1 4 7 4 8 0 2 9 5 & l t ; / i d & g t ; & l t ; r i n g & g t ; 7 x p 7 g 4 3 h 6 E 5 n 5 x C _ t k u B w 6 z Y & l t ; / r i n g & g t ; & l t ; / r p o l y g o n s & g t ; & l t ; r p o l y g o n s & g t ; & l t ; i d & g t ; - 2 1 4 7 4 8 0 2 9 2 & l t ; / i d & g t ; & l t ; r i n g & g t ; l w i - w 3 l 6 5 E s 1 y i C 8 j t 0 F 7 u v u E & l t ; / r i n g & g t ; & l t ; / r p o l y g o n s & g t ; & l t ; r p o l y g o n s & g t ; & l t ; i d & g t ; - 2 1 4 7 4 8 0 2 9 1 & l t ; / i d & g t ; & l t ; r i n g & g t ; w x g r s 9 p m 5 E 6 6 4 B i 4 z 2 B j x g _ B & l t ; / r i n g & g t ; & l t ; / r p o l y g o n s & g t ; & l t ; r p o l y g o n s & g t ; & l t ; i d & g t ; - 2 1 4 7 4 8 0 2 9 0 & l t ; / i d & g t ; & l t ; r i n g & g t ; 4 l z _ k n g y 5 E 9 g 4 g D q k g e 5 9 - S & l t ; / r i n g & g t ; & l t ; / r p o l y g o n s & g t ; & l t ; r p o l y g o n s & g t ; & l t ; i d & g t ; - 2 1 4 7 4 8 0 2 8 9 & l t ; / i d & g t ; & l t ; r i n g & g t ; j x 6 h z 6 x 2 5 E _ y v K 1 7 o I _ y n J & l t ; / r i n g & g t ; & l t ; / r p o l y g o n s & g t ; & l t ; r p o l y g o n s & g t ; & l t ; i d & g t ; - 2 1 4 7 4 8 0 2 8 6 & l t ; / i d & g t ; & l t ; r i n g & g t ; q g 3 p v 5 l 3 5 E 5 t z I 9 i h x B 1 4 o f & l t ; / r i n g & g t ; & l t ; / r p o l y g o n s & g t ; & l t ; r p o l y g o n s & g t ; & l t ; i d & g t ; - 2 1 4 7 4 8 0 2 8 5 & l t ; / i d & g t ; & l t ; r i n g & g t ; 5 - y m m _ 6 h 5 E - 3 x M r y w S o 4 - B _ u 0 G v p q Q i t l B 9 q 8 Q _ y Q u m 5 E y 6 8 I i 1 v z B 1 o 6 C r i 5 C y 4 t M w v 0 e k p q E k 7 0 I p 2 m P n n _ G t r - I 8 o 4 j B p _ x i B s z h 7 B 5 l t p D t j 4 P i w s i C & l t ; / r i n g & g t ; & l t ; / r p o l y g o n s & g t ; & l t ; r p o l y g o n s & g t ; & l t ; i d & g t ; - 2 1 4 7 4 8 0 2 8 4 & l t ; / i d & g t ; & l t ; r i n g & g t ; x 2 q g 6 8 n 2 5 E s 4 n 5 B 2 k 7 t J 9 r t r H & l t ; / r i n g & g t ; & l t ; / r p o l y g o n s & g t ; & l t ; r p o l y g o n s & g t ; & l t ; i d & g t ; - 2 1 4 7 4 8 0 2 8 3 & l t ; / i d & g t ; & l t ; r i n g & g t ; 8 9 x 6 i n n 0 5 E k u _ N k 4 q I x 6 8 I & l t ; / r i n g & g t ; & l t ; / r p o l y g o n s & g t ; & l t ; r p o l y g o n s & g t ; & l t ; i d & g t ; - 2 1 4 7 4 8 0 2 8 1 & l t ; / i d & g t ; & l t ; r i n g & g t ; 1 7 i i v i 7 2 5 E 5 s 0 M v 6 l W 7 _ p k C & l t ; / r i n g & g t ; & l t ; / r p o l y g o n s & g t ; & l t ; r p o l y g o n s & g t ; & l t ; i d & g t ; - 2 1 4 7 4 8 0 2 8 0 & l t ; / i d & g t ; & l t ; r i n g & g t ; 0 4 p k n u 7 z 5 E 3 y j k L u 8 j _ C 5 k n i E & l t ; / r i n g & g t ; & l t ; / r p o l y g o n s & g t ; & l t ; r p o l y g o n s & g t ; & l t ; i d & g t ; - 2 1 4 7 4 8 0 2 7 8 & l t ; / i d & g t ; & l t ; r i n g & g t ; n g 5 m 5 6 z y 5 E 2 r 6 Z 7 8 9 8 B h 5 4 k D x 9 k s B g n o g I & l t ; / r i n g & g t ; & l t ; / r p o l y g o n s & g t ; & l t ; r p o l y g o n s & g t ; & l t ; i d & g t ; - 2 1 4 7 4 8 0 2 7 7 & l t ; / i d & g t ; & l t ; r i n g & g t ; x 0 1 9 w 3 w 2 5 E p _ g d g k w r E i w h k H & l t ; / r i n g & g t ; & l t ; / r p o l y g o n s & g t ; & l t ; r p o l y g o n s & g t ; & l t ; i d & g t ; - 2 1 4 7 4 8 0 2 7 6 & l t ; / i d & g t ; & l t ; r i n g & g t ; w 4 h 8 o i t 2 5 E h 8 t D i t 3 K 8 k o S & l t ; / r i n g & g t ; & l t ; / r p o l y g o n s & g t ; & l t ; r p o l y g o n s & g t ; & l t ; i d & g t ; - 2 1 4 7 4 8 0 2 7 5 & l t ; / i d & g t ; & l t ; r i n g & g t ; p i u g g 2 6 9 4 E 2 l i 3 6 B - y 1 1 U z 8 _ 1 B g q 6 h D o x 0 g I r i m y P u u l x F u 6 g u p B & l t ; / r i n g & g t ; & l t ; / r p o l y g o n s & g t ; & l t ; r p o l y g o n s & g t ; & l t ; i d & g t ; - 2 1 4 7 4 8 0 2 7 4 & l t ; / i d & g t ; & l t ; r i n g & g t ; y x _ q _ 2 s 9 4 E x h k g E v z 0 m B 0 k w G g 9 5 I i 7 3 0 B - 2 r M 1 s n y E & l t ; / r i n g & g t ; & l t ; / r p o l y g o n s & g t ; & l t ; r p o l y g o n s & g t ; & l t ; i d & g t ; - 2 1 4 7 4 8 0 2 7 2 & l t ; / i d & g t ; & l t ; r i n g & g t ; g 9 4 i q l s 3 5 E i q 6 X 8 r r _ K y h c 7 j 6 D p r 6 4 P & l t ; / r i n g & g t ; & l t ; / r p o l y g o n s & g t ; & l t ; r p o l y g o n s & g t ; & l t ; i d & g t ; - 2 1 4 7 4 8 0 2 7 0 & l t ; / i d & g t ; & l t ; r i n g & g t ; 4 4 _ - m g v w 5 E w v k w B 3 y w N q o 1 a & l t ; / r i n g & g t ; & l t ; / r p o l y g o n s & g t ; & l t ; r p o l y g o n s & g t ; & l t ; i d & g t ; - 2 1 4 7 4 8 0 2 6 6 & l t ; / i d & g t ; & l t ; r i n g & g t ; j 1 q t t w o z 5 E z n 3 K o _ - P 6 l 9 0 B & l t ; / r i n g & g t ; & l t ; / r p o l y g o n s & g t ; & l t ; r p o l y g o n s & g t ; & l t ; i d & g t ; - 2 1 4 7 4 8 0 2 6 2 & l t ; / i d & g t ; & l t ; r i n g & g t ; x - r r y z j - 4 E v w y S 4 n 0 D w u 9 f & l t ; / r i n g & g t ; & l t ; / r p o l y g o n s & g t ; & l t ; r p o l y g o n s & g t ; & l t ; i d & g t ; - 2 1 4 7 4 8 0 2 6 0 & l t ; / i d & g t ; & l t ; r i n g & g t ; 1 1 4 x g 5 w 9 4 E 7 n 2 z E w 4 z F - 6 u - C & l t ; / r i n g & g t ; & l t ; / r p o l y g o n s & g t ; & l t ; r p o l y g o n s & g t ; & l t ; i d & g t ; - 2 1 4 7 4 8 0 2 5 9 & l t ; / i d & g t ; & l t ; r i n g & g t ; 3 4 _ n g v 7 6 4 E 5 9 j n C y 2 8 E 7 h x m B & l t ; / r i n g & g t ; & l t ; / r p o l y g o n s & g t ; & l t ; r p o l y g o n s & g t ; & l t ; i d & g t ; - 2 1 4 7 4 8 0 2 5 8 & l t ; / i d & g t ; & l t ; r i n g & g t ; 1 h q x 8 _ n z 5 E r _ h Q 5 i _ M 7 v x W & l t ; / r i n g & g t ; & l t ; / r p o l y g o n s & g t ; & l t ; r p o l y g o n s & g t ; & l t ; i d & g t ; - 2 1 4 7 4 8 0 2 5 6 & l t ; / i d & g t ; & l t ; r i n g & g t ; k k m 9 u s l x 5 E u - 2 W 9 n D j 1 t F m r z H & l t ; / r i n g & g t ; & l t ; / r p o l y g o n s & g t ; & l t ; r p o l y g o n s & g t ; & l t ; i d & g t ; - 2 1 4 7 4 8 0 2 5 5 & l t ; / i d & g t ; & l t ; r i n g & g t ; s 1 4 h v r r 5 4 E 5 k 9 y B v q v B l 8 p U l y t o E o n h R 7 n 6 E z p 5 o B 3 q 4 u B i 9 w i C 8 - h j B t u 0 8 H 9 h 1 B 1 x l J s j m C 0 s z P 4 m n V - y 8 i B p x 3 o D & l t ; / r i n g & g t ; & l t ; / r p o l y g o n s & g t ; & l t ; r p o l y g o n s & g t ; & l t ; i d & g t ; - 2 1 4 7 4 8 0 2 5 4 & l t ; / i d & g t ; & l t ; r i n g & g t ; t q q v p _ t 6 4 E t l x 4 D u m i _ B _ t 9 C 4 m p s B - s _ p B x 7 9 I n 8 o F t g 3 D p i z D l 6 z 6 B o s 1 n D 4 8 t H & l t ; / r i n g & g t ; & l t ; / r p o l y g o n s & g t ; & l t ; r p o l y g o n s & g t ; & l t ; i d & g t ; - 2 1 4 7 4 8 0 2 5 3 & l t ; / i d & g t ; & l t ; r i n g & g t ; - 6 0 n k 0 l x 5 E m k q R s k g M - 8 p H & l t ; / r i n g & g t ; & l t ; / r p o l y g o n s & g t ; & l t ; r p o l y g o n s & g t ; & l t ; i d & g t ; - 2 1 4 7 4 8 0 2 5 1 & l t ; / i d & g t ; & l t ; r i n g & g t ; 9 g k 2 3 i w 5 5 E u h p M 8 g v N z h q Z & l t ; / r i n g & g t ; & l t ; / r p o l y g o n s & g t ; & l t ; r p o l y g o n s & g t ; & l t ; i d & g t ; - 2 1 4 7 4 8 0 2 4 9 & l t ; / i d & g t ; & l t ; r i n g & g t ; n 4 v l r 1 r 2 5 E p w - D q t o K y n 3 K & l t ; / r i n g & g t ; & l t ; / r p o l y g o n s & g t ; & l t ; r p o l y g o n s & g t ; & l t ; i d & g t ; - 2 1 4 7 4 8 0 2 4 8 & l t ; / i d & g t ; & l t ; r i n g & g t ; 6 - o g 3 p 7 3 5 E _ 0 p n B m t r 6 B - y u n B & l t ; / r i n g & g t ; & l t ; / r p o l y g o n s & g t ; & l t ; r p o l y g o n s & g t ; & l t ; i d & g t ; - 2 1 4 7 4 8 0 2 4 6 & l t ; / i d & g t ; & l t ; r i n g & g t ; k 6 0 v z j n 2 5 E 0 o m I 3 n 6 l B v j i z B & l t ; / r i n g & g t ; & l t ; / r p o l y g o n s & g t ; & l t ; r p o l y g o n s & g t ; & l t ; i d & g t ; - 2 1 4 7 4 8 0 2 4 0 & l t ; / i d & g t ; & l t ; r i n g & g t ; h 9 v v x 6 u 3 4 E g 5 0 C 4 n t O n u 6 H & l t ; / r i n g & g t ; & l t ; / r p o l y g o n s & g t ; & l t ; r p o l y g o n s & g t ; & l t ; i d & g t ; - 2 1 4 7 4 8 0 2 3 9 & l t ; / i d & g t ; & l t ; r i n g & g t ; t 2 i r g 2 y 1 4 E 0 0 k l B z u y O s x t J & l t ; / r i n g & g t ; & l t ; / r p o l y g o n s & g t ; & l t ; r p o l y g o n s & g t ; & l t ; i d & g t ; - 2 1 4 7 4 8 0 2 3 8 & l t ; / i d & g t ; & l t ; r i n g & g t ; 0 h h r 3 8 3 4 4 E m n j G 9 i - i B y 3 o m C & l t ; / r i n g & g t ; & l t ; / r p o l y g o n s & g t ; & l t ; r p o l y g o n s & g t ; & l t ; i d & g t ; - 2 1 4 7 4 8 0 2 3 7 & l t ; / i d & g t ; & l t ; r i n g & g t ; 4 8 u k n t i 5 4 E k w p D y u 6 m R _ j 1 5 B _ g l 7 C j s x z B t 7 5 C k j - p G l u j I q o 6 d - s y R p u 1 U v s 8 x B 3 j s H 9 p n c u 2 u O 8 - w Y j g r I w k o D w l v v C 5 r n F m u 5 D 3 _ w U t n k D 7 - h j B & l t ; / r i n g & g t ; & l t ; / r p o l y g o n s & g t ; & l t ; r p o l y g o n s & g t ; & l t ; i d & g t ; - 2 1 4 7 4 8 0 2 3 5 & l t ; / i d & g t ; & l t ; r i n g & g t ; r v g u m 1 y y 4 E 0 1 8 u B z 5 3 R p 9 j r C 6 n 6 L 3 l n Q 6 m s Q m z 5 j B i 9 q O o 3 g N 6 2 m k B r 6 l - D h _ 9 Q 8 9 o 0 B p s 9 y C q q 3 E 7 o 9 K z g _ l C j j t 7 B k w y h B i q 2 r K 6 q - z E 8 o 9 K & l t ; / r i n g & g t ; & l t ; / r p o l y g o n s & g t ; & l t ; r p o l y g o n s & g t ; & l t ; i d & g t ; - 2 1 4 7 4 8 0 2 3 1 & l t ; / i d & g t ; & l t ; r i n g & g t ; v q 1 0 9 0 x r 5 E u 6 7 N g m x K j o x I & l t ; / r i n g & g t ; & l t ; / r p o l y g o n s & g t ; & l t ; r p o l y g o n s & g t ; & l t ; i d & g t ; - 2 1 4 7 4 8 0 2 3 0 & l t ; / i d & g t ; & l t ; r i n g & g t ; 5 l _ 2 0 r u w 4 E 3 z h C - p h D o 2 u X g 1 K r 1 z Y m t p F z 3 o 2 B t 1 q 5 B u o w h C g j p v B t j r X r 0 t d o 1 w L 1 n s F 8 j i M - v 6 _ B 7 p 2 u B w j u 1 D 1 o 4 j F _ g q 5 I & l t ; / r i n g & g t ; & l t ; / r p o l y g o n s & g t ; & l t ; r p o l y g o n s & g t ; & l t ; i d & g t ; - 2 1 4 7 4 8 0 2 2 9 & l t ; / i d & g t ; & l t ; r i n g & g t ; 5 6 y g 5 6 _ q 7 E k v 5 e 2 m 8 x D 7 4 m u B & l t ; / r i n g & g t ; & l t ; / r p o l y g o n s & g t ; & l t ; r p o l y g o n s & g t ; & l t ; i d & g t ; - 2 1 4 7 4 8 0 2 2 8 & l t ; / i d & g t ; & l t ; r i n g & g t ; z 6 k z n m h o 6 E x _ 8 E q 3 g N _ w 4 L & l t ; / r i n g & g t ; & l t ; / r p o l y g o n s & g t ; & l t ; r p o l y g o n s & g t ; & l t ; i d & g t ; - 2 1 4 7 4 8 0 2 2 7 & l t ; / i d & g t ; & l t ; r i n g & g t ; r x g - n 4 q l 6 E p q v 2 J 6 u _ 0 C 1 4 m y C & l t ; / r i n g & g t ; & l t ; / r p o l y g o n s & g t ; & l t ; r p o l y g o n s & g t ; & l t ; i d & g t ; - 2 1 4 7 4 8 0 2 2 6 & l t ; / i d & g t ; & l t ; r i n g & g t ; t - 6 k t w p r 4 E 5 g 1 l k B x i w i J - 1 5 j J s p u k e 9 t h h E & l t ; / r i n g & g t ; & l t ; / r p o l y g o n s & g t ; & l t ; r p o l y g o n s & g t ; & l t ; i d & g t ; - 2 1 4 7 4 8 0 2 2 5 & l t ; / i d & g t ; & l t ; r i n g & g t ; h u r k k 0 g s 4 E h o w 8 B q 7 w B v - 7 o C & l t ; / r i n g & g t ; & l t ; / r p o l y g o n s & g t ; & l t ; r p o l y g o n s & g t ; & l t ; i d & g t ; - 2 1 4 7 4 8 0 2 2 4 & l t ; / i d & g t ; & l t ; r i n g & g t ; 0 h y z n 7 k s 6 E 0 l q 4 M - l u j G w g 9 1 I t k x w C 0 s i j E n y w h C & l t ; / r i n g & g t ; & l t ; / r p o l y g o n s & g t ; & l t ; r p o l y g o n s & g t ; & l t ; i d & g t ; - 2 1 4 7 4 8 0 2 2 3 & l t ; / i d & g t ; & l t ; r i n g & g t ; o 8 y m 5 w u r 4 E n v m 4 B v 3 i h B 9 q m n C & l t ; / r i n g & g t ; & l t ; / r p o l y g o n s & g t ; & l t ; r p o l y g o n s & g t ; & l t ; i d & g t ; - 2 1 4 7 4 8 0 2 2 1 & l t ; / i d & g t ; & l t ; r i n g & g t ; 0 l r h m 9 l 5 5 E y s 6 D w 1 o _ B h 1 i r B & l t ; / r i n g & g t ; & l t ; / r p o l y g o n s & g t ; & l t ; r p o l y g o n s & g t ; & l t ; i d & g t ; - 2 1 4 7 4 8 0 2 1 9 & l t ; / i d & g t ; & l t ; r i n g & g t ; m s s v m q 2 q 4 E 4 u i F 5 3 - R 4 x 4 L & l t ; / r i n g & g t ; & l t ; / r p o l y g o n s & g t ; & l t ; r p o l y g o n s & g t ; & l t ; i d & g t ; - 2 1 4 7 4 8 0 2 1 7 & l t ; / i d & g t ; & l t ; r i n g & g t ; k m l g 1 m 2 h 6 E 3 i 0 0 C 8 r o 1 C u 0 n - C & l t ; / r i n g & g t ; & l t ; / r p o l y g o n s & g t ; & l t ; r p o l y g o n s & g t ; & l t ; i d & g t ; - 2 1 4 7 4 8 0 2 1 6 & l t ; / i d & g t ; & l t ; r i n g & g t ; 6 x 0 x v w 7 _ 4 E 6 7 g C 6 o u N 7 6 5 L & l t ; / r i n g & g t ; & l t ; / r p o l y g o n s & g t ; & l t ; r p o l y g o n s & g t ; & l t ; i d & g t ; - 2 1 4 7 4 8 0 2 1 2 & l t ; / i d & g t ; & l t ; r i n g & g t ; n l k 7 y g 1 0 6 E n h _ n N 4 n g u E r 6 g r C & l t ; / r i n g & g t ; & l t ; / r p o l y g o n s & g t ; & l t ; r p o l y g o n s & g t ; & l t ; i d & g t ; - 2 1 4 7 4 8 0 2 1 1 & l t ; / i d & g t ; & l t ; r i n g & g t ; 1 2 s u 3 5 x 1 6 E n 2 t r B 0 i v N o q r R & l t ; / r i n g & g t ; & l t ; / r p o l y g o n s & g t ; & l t ; r p o l y g o n s & g t ; & l t ; i d & g t ; - 2 1 4 7 4 8 0 2 1 0 & l t ; / i d & g t ; & l t ; r i n g & g t ; z n x j p l t v 6 E v m y x J l _ 3 p B _ 2 4 6 K & l t ; / r i n g & g t ; & l t ; / r p o l y g o n s & g t ; & l t ; r p o l y g o n s & g t ; & l t ; i d & g t ; - 2 1 4 7 4 8 0 2 0 8 & l t ; / i d & g t ; & l t ; r i n g & g t ; q x n 6 g q q w 6 E 8 l v a 7 u 5 4 D s x h s F & l t ; / r i n g & g t ; & l t ; / r p o l y g o n s & g t ; & l t ; r p o l y g o n s & g t ; & l t ; i d & g t ; - 2 1 4 7 4 8 0 2 0 7 & l t ; / i d & g t ; & l t ; r i n g & g t ; 7 0 9 m q z o l 4 E n n j N o z k T y g r v B 8 r g W - y - m E 6 h z 3 C x v i 0 B u p v g B 2 l k X - 3 k p C 6 0 _ 8 M o q 7 e & l t ; / r i n g & g t ; & l t ; / r p o l y g o n s & g t ; & l t ; r p o l y g o n s & g t ; & l t ; i d & g t ; - 2 1 4 7 4 8 0 2 0 5 & l t ; / i d & g t ; & l t ; r i n g & g t ; p 6 j 9 m n _ q 5 E m j 7 H 5 8 4 D u k 2 G & l t ; / r i n g & g t ; & l t ; / r p o l y g o n s & g t ; & l t ; r p o l y g o n s & g t ; & l t ; i d & g t ; - 2 1 4 7 4 8 0 2 0 3 & l t ; / i d & g t ; & l t ; r i n g & g t ; t 6 k t k 1 u 1 4 E 5 p - O 5 q h K o 7 x t B t 0 _ K 8 7 h M 9 x q R r _ l G 6 o l o B 1 0 i K g g y Y m 5 _ p B & l t ; / r i n g & g t ; & l t ; / r p o l y g o n s & g t ; & l t ; r p o l y g o n s & g t ; & l t ; i d & g t ; - 2 1 4 7 4 8 0 2 0 2 & l t ; / i d & g t ; & l t ; r i n g & g t ; q v s g t _ r k 4 E u u 9 i E j 6 q j C _ t 9 i C & l t ; / r i n g & g t ; & l t ; / r p o l y g o n s & g t ; & l t ; r p o l y g o n s & g t ; & l t ; i d & g t ; - 2 1 4 7 4 8 0 1 9 9 & l t ; / i d & g t ; & l t ; r i n g & g t ; o o u k 9 6 u 5 4 E p t 0 K h y 3 W 9 p o I & l t ; / r i n g & g t ; & l t ; / r p o l y g o n s & g t ; & l t ; r p o l y g o n s & g t ; & l t ; i d & g t ; - 2 1 4 7 4 8 0 1 9 8 & l t ; / i d & g t ; & l t ; r i n g & g t ; 1 w 8 x 9 5 t 6 4 E 1 _ _ P h y 3 W 7 8 x H & l t ; / r i n g & g t ; & l t ; / r p o l y g o n s & g t ; & l t ; r p o l y g o n s & g t ; & l t ; i d & g t ; - 2 1 4 7 4 8 0 1 9 7 & l t ; / i d & g t ; & l t ; r i n g & g t ; 9 g 9 n 0 t q 7 4 E t x 9 D 8 p j M g 4 p I & l t ; / r i n g & g t ; & l t ; / r p o l y g o n s & g t ; & l t ; r p o l y g o n s & g t ; & l t ; i d & g t ; - 2 1 4 7 4 8 0 1 9 4 & l t ; / i d & g t ; & l t ; r i n g & g t ; g g s 9 6 z j z 4 E 2 w 3 u F - i - - G z t s g G 5 5 u g Y q u h i K i 7 h m G 3 o 3 j T & l t ; / r i n g & g t ; & l t ; / r p o l y g o n s & g t ; & l t ; r p o l y g o n s & g t ; & l t ; i d & g t ; - 2 1 4 7 4 8 0 1 9 3 & l t ; / i d & g t ; & l t ; r i n g & g t ; y o _ 0 - - x j 5 E n 0 3 K m u 0 l B i n l V & l t ; / r i n g & g t ; & l t ; / r p o l y g o n s & g t ; & l t ; r p o l y g o n s & g t ; & l t ; i d & g t ; - 2 1 4 7 4 8 0 1 9 1 & l t ; / i d & g t ; & l t ; r i n g & g t ; n m q 5 3 _ n 0 4 E l _ x j L y z r 3 H w z _ 6 C 4 t n 7 C l 1 g 0 m C 9 s 2 h W 0 7 6 3 F 5 4 4 n B 4 w 2 n D m q 8 8 F v - j u C 9 u s r B 0 n 0 o C _ 2 o - G x l 9 5 E q k m s P & l t ; / r i n g & g t ; & l t ; / r p o l y g o n s & g t ; & l t ; r p o l y g o n s & g t ; & l t ; i d & g t ; - 2 1 4 7 4 8 0 1 8 9 & l t ; / i d & g t ; & l t ; r i n g & g t ; r 6 3 v v h i 2 4 E o q s 0 T m n m t O 2 _ 7 l q C h v v k C v - 8 t T 4 i - x G h j g 6 T 0 v g 8 w B t 9 x i W h h 9 5 K 3 r 5 w N 2 r 9 4 d _ _ 7 4 j B w 3 - s T & l t ; / r i n g & g t ; & l t ; / r p o l y g o n s & g t ; & l t ; r p o l y g o n s & g t ; & l t ; i d & g t ; - 2 1 4 7 4 8 0 1 8 8 & l t ; / i d & g t ; & l t ; r i n g & g t ; o y m 9 s i 8 - 3 E 5 6 n r B u 5 u g B g 7 8 6 D & l t ; / r i n g & g t ; & l t ; / r p o l y g o n s & g t ; & l t ; r p o l y g o n s & g t ; & l t ; i d & g t ; - 2 1 4 7 4 8 0 1 8 7 & l t ; / i d & g t ; & l t ; r i n g & g t ; 0 i 4 m 5 v m 0 4 E p 2 6 W o r t k C 1 1 _ p F & l t ; / r i n g & g t ; & l t ; / r p o l y g o n s & g t ; & l t ; r p o l y g o n s & g t ; & l t ; i d & g t ; - 2 1 4 7 4 8 0 1 8 6 & l t ; / i d & g t ; & l t ; r i n g & g t ; 3 u r l 4 9 g _ 3 E q r v j B n 6 8 6 D w 1 n 5 C & l t ; / r i n g & g t ; & l t ; / r p o l y g o n s & g t ; & l t ; r p o l y g o n s & g t ; & l t ; i d & g t ; - 2 1 4 7 4 8 0 1 8 3 & l t ; / i d & g t ; & l t ; r i n g & g t ; x x n 4 n - 1 j 4 E t l - o B k o 4 x R w 9 4 g M & l t ; / r i n g & g t ; & l t ; / r p o l y g o n s & g t ; & l t ; r p o l y g o n s & g t ; & l t ; i d & g t ; - 2 1 4 7 4 8 0 1 8 2 & l t ; / i d & g t ; & l t ; r i n g & g t ; 6 9 5 8 9 p j s 8 E 8 3 g _ P 9 5 v 2 6 B s k p 2 R n i z q 5 B 9 r j p D o s v 8 b 7 6 j - q B i 9 - 1 t D g t k 6 P x u m 8 r N & l t ; / r i n g & g t ; & l t ; / r p o l y g o n s & g t ; & l t ; r p o l y g o n s & g t ; & l t ; i d & g t ; - 2 1 4 7 4 8 0 1 8 1 & l t ; / i d & g t ; & l t ; r i n g & g t ; 0 s o x _ l 8 q 7 E 9 u 4 5 1 B l 4 - 9 L i s j r o B 8 1 w 1 T & l t ; / r i n g & g t ; & l t ; / r p o l y g o n s & g t ; & l t ; r p o l y g o n s & g t ; & l t ; i d & g t ; - 2 1 4 7 4 8 0 1 7 9 & l t ; / i d & g t ; & l t ; r i n g & g t ; z 9 s t 0 7 _ l 7 E 3 p m 2 T j u 6 o I j p w 5 N q x 7 g B r 1 8 8 z B & l t ; / r i n g & g t ; & l t ; / r p o l y g o n s & g t ; & l t ; r p o l y g o n s & g t ; & l t ; i d & g t ; - 2 1 4 7 4 8 0 1 7 8 & l t ; / i d & g t ; & l t ; r i n g & g t ; 3 i 0 g k - i _ 3 E 7 6 h C s g 8 z B s p 1 8 B & l t ; / r i n g & g t ; & l t ; / r p o l y g o n s & g t ; & l t ; r p o l y g o n s & g t ; & l t ; i d & g t ; - 2 1 4 7 4 8 0 1 7 7 & l t ; / i d & g t ; & l t ; r i n g & g t ; 2 p t 2 w g g - 3 E l w w j D y h 3 J p g h v B & l t ; / r i n g & g t ; & l t ; / r p o l y g o n s & g t ; & l t ; r p o l y g o n s & g t ; & l t ; i d & g t ; - 2 1 4 7 4 8 0 1 7 6 & l t ; / i d & g t ; & l t ; r i n g & g t ; 6 6 - 9 l 8 y - 3 E 1 9 j q F 0 - m a t z y _ B & l t ; / r i n g & g t ; & l t ; / r p o l y g o n s & g t ; & l t ; r p o l y g o n s & g t ; & l t ; i d & g t ; - 2 1 4 7 4 8 0 1 7 5 & l t ; / i d & g t ; & l t ; r i n g & g t ; u 3 5 - r v - - 3 E r j v B _ t z C g z z O - 6 x Q 0 m 0 Q 7 s x L 3 i g e - _ q J q l l Q t - p F 3 i i z B p - _ 4 B r t 0 B 5 7 g C r w q C k h - c u n p Y & l t ; / r i n g & g t ; & l t ; / r p o l y g o n s & g t ; & l t ; r p o l y g o n s & g t ; & l t ; i d & g t ; - 2 1 4 7 4 8 0 1 7 3 & l t ; / i d & g t ; & l t ; r i n g & g t ; s w 3 - s i g l 5 E j 0 v y B w 6 8 Z v 2 g E & l t ; / r i n g & g t ; & l t ; / r p o l y g o n s & g t ; & l t ; r p o l y g o n s & g t ; & l t ; i d & g t ; - 2 1 4 7 4 8 0 1 7 2 & l t ; / i d & g t ; & l t ; r i n g & g t ; x o 1 y l k 0 9 5 E 5 h q u b 1 l 3 j 0 B g 0 8 5 i D 1 4 p 1 Y & l t ; / r i n g & g t ; & l t ; / r p o l y g o n s & g t ; & l t ; r p o l y g o n s & g t ; & l t ; i d & g t ; - 2 1 4 7 4 8 0 1 7 0 & l t ; / i d & g t ; & l t ; r i n g & g t ; 0 s 0 6 l y v h 4 E x x _ i C - x q i F z _ n o C & l t ; / r i n g & g t ; & l t ; / r p o l y g o n s & g t ; & l t ; r p o l y g o n s & g t ; & l t ; i d & g t ; - 2 1 4 7 4 8 0 1 6 8 & l t ; / i d & g t ; & l t ; r i n g & g t ; 0 3 i g 4 2 - k 4 E j v S 3 3 2 G 2 _ k L & l t ; / r i n g & g t ; & l t ; / r p o l y g o n s & g t ; & l t ; r p o l y g o n s & g t ; & l t ; i d & g t ; - 2 1 4 7 4 8 0 1 6 7 & l t ; / i d & g t ; & l t ; r i n g & g t ; g 9 8 z 0 g v o 6 E - 4 8 x k C i 8 4 p l B - 3 6 1 D q u 0 0 K k r j h C t w 0 r D - h g n I y h 8 o B l p 4 y I j x q p F 2 u q y H 1 5 g 8 J l - y z U i 4 7 k H g z 0 s C m 8 7 z P 2 r m h D i g 7 2 E g 6 v 6 U o p s Y y 0 z r G s s t i O z y x t K g w 3 5 B s i v v K t 3 8 6 O l 2 9 o Q k j h k B j g 8 1 B 4 - j 1 O 5 s h q i B 9 4 0 y J 7 k 8 l M 5 v p m X 4 r m j G 1 8 h g O o u v 5 B 5 t i 2 C t 8 m x G 1 t _ o M - _ l z J 7 _ p p D 6 x j s Q r x k m n C n j h l C 4 n t K z v z o p E p r 4 j w L u - y z B 2 t u o C 8 l m x C o 6 k n W 1 s z n N g 7 0 s B k s 9 l 4 B v 7 4 t s B g x w l h C 8 g 2 - B 3 k 0 h X n o l - h B 3 6 m k B x s l 7 i B 4 7 2 8 i B z 3 _ a _ i u o K k 5 w 3 C 7 7 s - O l 4 i - E x q t v H w _ t 3 D 8 6 9 r J 5 j s k B i 2 r f 1 0 l l B u y k c _ n m 3 C w j x - D x s - 0 E 8 _ n k G p j 1 5 C p - q c 6 - z z X z l w o E p p s r C 9 h z r I 3 5 r z B 9 1 z - 9 D h q p l C 1 q w O t 1 p m I - 9 n 1 L j 1 1 y F r t w 1 E q - k i P 1 2 9 s E 9 n k 0 D 2 w 4 t C r 3 7 j E v z 5 I _ t 2 O x 2 0 y E h u 5 j C o v w j B x g o J 9 5 n 1 G y 8 6 z F 0 k v 0 Z 4 w p u G 3 q 6 o B v l p j C t n 3 6 B r 6 k 0 B 0 z 6 0 O x j i z E y s 0 K j 3 - y D 2 y o 7 D u 0 n P 2 j - S 5 x 4 4 B 4 v g b h 7 p b r k j o L x 5 k v C 2 n v z G 7 9 y n E 6 x 8 g H 5 5 8 y D q y _ 2 l B w m t m G - u x 9 D _ 0 5 n E 2 8 7 _ H q q 1 v N 2 2 k s D 2 s v j E 8 x o g B 5 v y p n D q z r l F l j y f 1 y z 9 P 2 m 7 4 E 6 m 6 z F 3 o 9 2 H y q 3 p L 0 _ q k O m w v 4 E u - m 5 I r 7 q 2 C 0 5 0 6 B r 7 i y B t s y 0 F v 9 h j B 3 1 l - D h h 8 r G 2 6 u p D 4 o o z B k 5 x g B 3 p s 0 C 4 u h h D x z j V z 4 1 i m Z q i v o O n n x p D h w 3 Q 1 5 y t n C y j 8 i D 6 1 z 9 C 3 l x G p z z u x B r 2 t q K z u n _ y B _ i o 6 B h o v g C v 0 k u D 0 s i l F p y o r h B 1 0 v m F p v 8 3 E n 7 i k o C l v o t 8 B h - i q y B 7 3 4 k V g t k z g L z 5 6 t 8 K k - n h g P k y k r w D 3 o 0 8 y D 8 y i 6 2 B 7 w k t z J j 7 n 9 v D 8 8 i y t U k z l t x x B w 3 i 9 s D z m 0 0 0 L p 5 1 i 0 D 2 h h t G 0 h 2 2 0 D k q t l _ E 2 8 y u v C k p 7 2 3 D l w k n m F l 1 t 8 x F g g i q c 8 s g q B x u 3 _ 3 B 2 w q m W n 0 t j x F l 2 r m T g 1 t j w F v 4 l j r E k y w n m J w k z z Z h 8 r 8 M n z u 8 m B x o y 2 g B 9 z 0 2 M s h l 4 j K v r 1 0 1 B v 2 8 q P y 3 l _ W p j i w O v 7 4 u r B 4 h y s s B s y o m R 5 g w j U 4 z z z 9 D 4 0 u 7 j B y 2 6 1 1 E t s m r Y 1 w 9 j W r j 8 n H n j r 1 3 C v 1 u r 8 B z p u w g D _ w 2 2 I k l h y 6 E v k r x y F 9 4 1 u 0 H g _ p 2 k H g 9 o j _ B h 0 k q 5 g B 6 1 4 v 8 E v g _ w h P - 5 5 r 7 B g r r 8 3 C y x - w m F _ l h 3 h M 1 8 2 r G p 3 2 n 4 C _ 2 6 s 9 E y t 9 i O n 3 4 w P 0 x r 1 s B m u 6 x h F 7 t 7 s p N i 0 s o k G u o w l r C g 5 _ v 1 B - s x t m E s 8 z o z D 9 3 q 3 k S x j 9 j k D k j w o k F u 4 u g p M l 4 p 9 3 F i _ s k 2 C 5 z p l 1 D i 8 9 r U 2 j t 2 m F 6 z 5 1 w D r u 0 n s I m 0 4 g 8 B m x o 8 s V j r l y z F g w n 5 9 N 4 o 9 _ o W 5 z s 7 i E 5 r _ l s E 4 h g o 5 Z 8 i t 1 X k r _ 9 u J x 8 1 y n I 0 g p 2 Z o _ 5 8 w T 4 6 3 2 u r B t 0 z p _ T l m 6 r k M h h k s 7 B g 3 k s w o B 1 g y s d _ q t 4 w T g j z q 7 L g 3 - 9 4 E l 9 v 8 U 2 o w _ 7 M q 9 _ i g C 4 o q q 7 D p l 5 w n O 3 k p i 2 E s l 1 m x C t h p 8 h E s 2 s u 2 B 4 z - h p K u t w 6 L j 8 v k _ u B y - 3 o v M 6 n p 8 p W y r w s t B k _ 6 y z l B h l v 5 _ D i t l x h k B p i 6 8 l B 0 q l w s N y 7 0 8 n I h l 2 _ 4 D u 3 z r l U _ 7 r x 8 O 4 q w z x p B m 8 1 0 3 E g w - m u B t i w t m P 7 q 5 w T w 1 j 0 i C q 4 3 3 w i D 4 x o - 3 a k s 1 y p H t r m j - P j x u 8 n T y 1 v r 4 G 6 z 7 o g O j y o 4 t a l x 2 5 p B 0 3 g 8 r 5 B - h p 0 9 V t q n 3 o Z m l n q 4 F k w 3 l 6 c _ q q t k F t 6 p 5 x b 4 k y y r D 7 t o 5 8 G i z l m f p 9 z w V l _ h 3 2 D r g 8 g w C p 7 8 g J - z m 1 k B v l 8 p H 0 _ 3 9 k B o 5 p 5 E z o j q N s _ 1 1 C 4 h l g 7 D i _ o 4 W h n y x G - x s w C o z 8 1 K h t m r K 5 l 9 x M 5 v 0 q D l t 7 q n B g j t p C x 9 6 4 G 1 9 5 x g B 3 4 w j N _ y v 2 E 4 0 h - B 1 0 g l I s i s 1 X u g x i K 0 p t i o E x 4 - 2 m B i 4 o x j B 9 n - _ R r m v 9 X 4 q - j l C 4 x u 6 4 B u 3 7 u C 4 8 p p E 6 o p w o B z y 5 v X x 0 v - W k s s x D - v i y H h m 5 0 E w z g u Z g y - n L 7 7 u 8 1 B 9 8 7 v J 9 1 0 0 O 7 0 v j E v o v 2 F v s g q i B u j s u D v w 8 j G r 8 - 4 F 9 p 7 k f s 7 1 3 L h 6 n 9 o B y r p 4 P 1 q m 1 I t 8 v 3 q C s m v w R 9 i r u S z - 0 5 t D 7 r - r m B 8 m x w a o x s v K i y 8 o O x o 7 w I 8 g 8 u E 2 z 9 r V z z q j B 4 4 r o E m i u g U 1 1 v t n B w i z f x z 6 s E g q 6 2 R n g 9 t E 0 v l _ l B q x 3 _ F o l y i F - 4 2 g J g 1 h h p B 8 6 _ x D 5 v g y C k s 0 r G 0 q m h M i 4 l 6 F 8 2 m 6 B s o y 0 B g t x w N _ 9 l 5 H h u p h T q 7 j 0 H 0 j 7 R 0 o w q E 4 4 8 j C 9 g r i E m - k o U 6 7 p 1 g B z 4 7 j P r p w 3 X 0 s n x J 2 g - x D s u w w I 1 5 m 9 C z k i 0 F 6 0 k u R u w y 6 Q z q x o b 2 r g - D j s p j G 7 o 9 - N u 5 _ 0 H r z o 0 G 6 9 5 g Q 4 p n _ W o i 5 q V 6 l p s D s s p 4 B p 5 4 3 d 4 y 7 r U r 1 x m C 8 q 7 i O l 3 z 9 5 F 0 - n m a 3 1 4 z l B 5 l q _ M w l g 0 D 2 1 2 k R k m 5 y h B l _ m q S j 6 - _ M 3 s 8 h C z t z v P 0 i l j G j _ w 3 c q 0 2 g F 4 6 j j I - 0 w w M o o g y Q 1 u z h M s z 7 8 D 7 - s q Q y o _ t y B x g 9 - F 1 7 g 5 L j i y - G - _ r q H q 6 q - G 2 g u - _ B 9 r r q D 1 h q s Y q q 1 g J i u h h a g m s l F m j q q P u n _ 6 K 5 w y w L j t 6 _ I p g i - R 1 q _ 1 z C g y u g C _ s n 4 P v x z _ E 5 1 m z J 4 w m j G 4 y i u C - 9 2 8 t B v _ 2 q a i s i - q B p 4 t k P q 2 5 t X 6 k r t Z 5 4 7 y j B t 9 o 8 B 7 w k x o B 6 n r 5 L k 4 h u D p 0 - v u B _ t 4 9 G z h 5 - R 4 y 9 h K o s l t F 9 o t p R 0 m g 1 W r w _ 1 P 9 s j l b n x 5 6 H h z k 8 N m _ - _ H 6 j p s K k q 5 y C g k 9 1 S p j 4 _ Y l t 7 m G _ _ m o I k x x 5 S t 6 8 q J u z 0 j J 8 m h p F m 4 z z Q y 3 x w N m 3 m 2 G 7 p q m c v r 6 v I r j 8 p E 9 k g j J j i o j I 0 k y u K _ v k 4 x B h r 6 3 I q v _ 3 C s u i j L 0 q k 1 1 B r q s g O 3 i 9 4 r B h q g k a 2 0 9 h 7 C 6 t w n m B u i 0 w I m 4 o s Z o i 9 h h B 6 s 3 g S 1 0 u 3 B r y z x x C w u v 0 F z m _ m N h s t v S 0 r h g 9 B r k 3 p N k 3 s v G k w 3 h E - _ s 5 I 1 s 7 0 O y i p g Y q 8 7 0 P u g 6 i F t s t v W v y h y E l 1 u k E 5 j 1 8 G z 5 o t H 8 7 s 5 C x h o 1 2 B v u q 5 N 1 x r 6 I 3 7 v z a 1 o 3 y s M _ p x n k B h z g 2 w B - h t 5 F 7 - 7 v n B 6 h g u h B h z j s Q w 9 1 w O y k 5 m N m k _ r t B l 6 u z L z 6 q 7 p B u 5 t 7 L j v w 7 Q r 4 r g i C o k t r y F 9 _ 3 o f - g y p X 3 u 1 x _ C h o v r g B s 6 l s L 2 _ 4 o v B q 8 _ q L 3 4 x 8 S m 1 m v N u o p t 1 G i h u t l B 9 _ t v I y 4 n p k E p 6 k j 7 I r _ o 9 m B 3 w - j v C r w i _ I 8 z h j k B k k x 1 Q 1 j j s J y 4 t i q B 9 9 1 2 - B j g 6 6 0 I i n 8 9 x B o k m z G 9 4 p i r C - v g t X 0 k 3 4 u R 7 p w 2 5 B g r w 3 M 0 p 5 n c q y 1 z y K w 2 g w o B s k 8 s R h t q h Z j n z 5 n C _ j m n Q 7 0 x r 0 B y x p w y E 8 7 j h 1 H r 3 h h 3 B 1 w r m p B v g _ 2 v B 9 k 8 r 2 B z t 9 t K w s 0 k Y j 2 i 2 2 B 1 q 2 1 3 B 7 1 q 5 3 B r w x 1 w F u v y 0 D j g i l w G 7 5 3 z T 2 l w w O r 6 7 q f r x o y M 0 g k 8 1 E 1 j v 7 m D 3 7 p t U p 4 6 _ S q u 1 t j D - u 6 s o C 3 1 5 x b o 5 h w 3 D w 4 0 h 1 B m s 1 h g B s t z 1 H 4 y s g D 4 5 4 7 - B i 6 0 g 7 K 2 5 v _ z C w - 1 z S k 0 y - e 0 6 j v 3 D i n h w M _ h t h 4 C - u y x n B m 7 i 4 b w y 2 3 y C 3 0 w p n C k 8 j 3 2 B s s 8 y z B 3 0 7 x 4 G k 5 i v g H m z x k 0 B h k _ p E t 9 9 - f 4 _ s n i B w y r 8 r H p 6 6 t r B u w j 7 L s n 4 6 4 B - j n g t F r h z q x C 1 y q x 6 C u 4 0 h s I l 0 t 4 7 D 0 7 m - s N k 7 8 l K r 4 7 0 9 B 7 4 j 7 p E j v h p 8 B v l n _ 5 B y y p t F q s w 1 M t z p j C h 9 v 4 n L o 2 w 6 - B m 9 n 0 _ I 9 6 6 z p H x 8 8 8 y O h j i t o C 7 v w 7 9 E 0 k 8 n 4 B 3 5 r j y B - q 4 h g B 5 q w n Z 1 k s n P 5 q r r 3 C 6 8 t - g B - 9 h 7 X l x h o l D w 6 5 l O z s v x m M k y _ - q G j g q 3 p D h q w h 4 D p g q v 2 C h 4 z r u M j j p 5 m F h g q 2 I m n y q M h 8 i i T k y w m g E w g 3 5 r C r w i 0 X 2 o 4 m H v 2 p 5 x B x k 1 z v F 1 1 h q u H h q i l l B 7 z j s i B k 0 m j M o y 2 m q B 0 4 7 t G s g w n C i n m g g C 7 l v r 0 B s s n v 5 K 6 i w 8 x V k 1 6 u v B q l - _ u C k y w 1 p w D k - x m t P 2 q 6 o w P 0 j 3 g V 6 m 3 z 8 B 2 g n 8 E 8 p 0 1 h C u v 8 2 N x 0 3 x U 3 i 1 _ e 8 9 r p H n g 9 5 j B _ l k p w B 7 y o - a m 4 1 l K l _ 4 o U t s 6 h X 8 i y q _ F q k 2 1 a z 0 u u g B i u h 3 N s h u 9 F 1 p l 0 I 6 z s H x n 4 _ H q g 2 z 3 B q 7 g o l H h 9 2 r m K v s 6 l _ C 5 4 o r M w _ n y h B u 4 t 5 v B z 2 h q R 5 5 9 n h L i l 7 _ h B 4 1 r l m C 1 j o 7 E 6 4 - 4 o R k u i q p C h j - m X n r s t K s _ q t J 6 y y w c - g n s 2 B j j 3 x E w q h n U y g 5 3 C j w l v 5 D q 2 u 6 Y 1 _ 9 6 t B y 1 r h 7 B 3 w z u h E p 7 i 4 t M m v p 7 5 B 2 n 7 l C x _ y o a g x v v _ C r x w _ - I g l z h W 2 h m 3 E w g q 7 1 E h 1 s o n B 3 4 v h x B p 2 2 w V w 9 6 1 M 2 g - - D 4 5 s g D u 0 y v V 0 z 1 j I h 3 g - k C y 6 5 n Z h q j n D t m 6 7 H l 7 n g N q k h q c 4 r h 4 F 5 0 i r c t m q y 6 C 8 k 9 7 M 3 m 7 w 8 B 3 0 r 7 7 E 5 h j i 4 J s z l j t C h 1 5 h z C m p x p 4 C h j y 0 w D n 9 5 _ - B o l o o R g 1 h 8 y U j m 0 y 7 F r 0 y s 3 O p q p r M l k n 5 Y 3 l j l 4 D 7 r k i C s w n l M h o k s Y x h g h f q 2 m p M 8 _ 9 o R u z y k J j 6 m 7 D g 2 1 1 h B 7 l k 8 G j q _ j h C l g o 7 E _ y 1 p p C g n 7 i H 4 n 0 u g D - j 9 7 u C 0 j 2 r s C r y m q 4 D 0 7 9 k q H j 8 o i F x 9 i 4 L w p q 3 z D r h 8 y r B 4 t p 1 i S 4 p u p G i 4 l g F x o r o R u l 2 g V 2 o t 3 H 0 p 3 h G 4 r - k I n t 7 6 e y 1 i 8 f 3 x n 1 L y k z l _ B j 8 3 s g F 9 o 9 z J t 0 j w U m r 4 g g C o 4 v q Q k 4 2 k 9 B r u v 5 w G u 2 1 5 L 6 g 0 2 1 C m w s m 8 D s n x v 5 F _ p 5 o p B 0 x 8 0 o C 0 m 8 i I z t t 3 4 C 1 w g 0 Q 3 s 6 2 W 8 j w _ 6 C _ w 7 z u B j m h i P i t j l Z n s i 4 s D v 4 5 z G p 6 q 8 E 3 q 8 2 u B n z u 0 f 9 k 8 s C 1 i k z E n p w 1 I 5 g u 5 F u 2 9 1 H k u u y Z y p h 5 R w g g l n C _ 1 j w D s - 4 7 G 4 1 q 6 u F q j p h S - l q o n C r 4 t x R z o p v 3 C q v x 9 k B o 1 4 1 v C 5 0 l o M q 9 j q h B - t 3 4 o C g x o v p B _ s z 3 U 5 i z l 8 B l 3 5 _ L 7 o 8 6 3 B p 2 _ t m D u 4 i r p E o 2 o y 6 B 4 8 s - o B k g y n h M n h 0 1 e 9 m j 9 9 C 9 q t 7 M 6 j 5 1 C s 1 u v 8 C 8 4 s v R 1 7 u 6 t F n z 6 z p E y 7 4 2 Y q 7 x q 7 B r g 4 6 s B p 4 t y 8 C 9 u y 6 v G o z k - p B r g 3 9 T 7 k r p S s o 0 y n D h p 0 2 I - 2 2 5 Y o v y i G v z 8 s d 2 9 t 6 o D o 2 h k q D m i o y Q y 7 v 0 p C l u i 6 x D _ 9 1 p Q h u h _ q B r o 9 9 F 0 z 7 j b z 2 j g G 4 u w t K i q 7 1 j B 3 y w k N _ 1 6 _ 1 J h 8 j y 5 E - o w p N g y x 2 S x _ l - 2 B 2 _ 2 j 2 F x 2 j g G i 7 3 8 H g y i t I j 9 h 9 1 B z h z 3 L 1 1 m m d - u k 4 y B 0 p h u G l r 1 1 u C _ s 2 2 - B r x y - H u t l o C i i 9 n b q s - n 3 N o r 6 - U h k n k F q 8 h 4 d 0 - r n S 1 _ x 5 E q r _ r k B 5 k 9 w q B y p m 4 c 2 8 i z i C j s u v z C w z i h h C g h n y 6 C v 8 y 4 t L l y 4 4 a u w w z L 7 z g i s F - s k n e g j - v u E x 0 3 k E 3 n n y s B u k p 6 n I _ 7 v s q F 2 _ 3 - l H t z k l W w p l 8 P 3 0 j p h Q 9 l w 2 G q 0 p n c p 2 z 3 9 E z 0 h i J q 6 i l m B s r 5 v F t _ w 2 C 0 2 w r - D m 2 u o U 3 1 u p i B s k 1 8 3 B y k s w W m o h 5 K n i 4 m _ C g o 6 l D 3 t w w u B 6 7 w 8 h C p k u y 6 L 5 l w i 8 B 3 u y 9 x D s 3 v j y G z g j p p B o - q u 9 C m r n l L 9 _ g 6 y F 6 h m m K g j r m 3 B 3 - 0 4 l C 5 6 v m J 9 k 0 z q C k j 1 _ 4 C 2 _ v 1 a r 0 u h u C 7 - m m i B j h t n 7 D y _ z w T i v - z e 8 y p 8 t E 6 r y z P o 6 g o H 7 n z i 2 I 3 - 5 - 5 B v 8 r - T t 4 2 p j B g 7 0 g n H 9 7 r 0 p B x q g - I o 8 t g U 3 o 8 r _ B 1 0 n 4 9 F 4 m - 9 B 4 0 q 4 7 B y 2 z t y C j z y r k E w 9 i l K t 9 p g r D - 9 t r S o w 1 q 2 C h _ 7 q e 7 8 h p V 9 _ 3 k I k 2 0 m T 6 _ 1 4 W - 8 x m h C n m j 9 p G r 5 z i H p 2 h w m B q y i 8 q B n x 9 o u F j 8 _ u n B 2 t 3 t f - r n n i E 2 r w k R g h g - E p 3 5 o U r y h 2 v D u u w h N l 9 t 9 G i p 1 6 P x l u i f i k m 6 k B r r n 8 F x x j 1 q D 1 7 u o j D k v 1 i 2 B w 5 l 2 4 C 4 _ h i M 2 - q l e x m r 4 r G i t 5 h b q 6 i 8 G s 0 t k V 2 m w z i B r 3 3 6 2 B u u v 4 D - y 6 r s K h x z l v E m z v - S g v 3 6 h C z 4 u 1 R 5 y h 2 E m x 6 _ E m r m y M p k z h J q v i J 1 g r D 9 2 u 8 o B j h 2 g D j y i v C t k 6 5 K w k x - k I q 7 r 9 - C t j o p M 2 m 7 h Q 3 p _ v q D x v u h K l 5 1 - D 9 g 7 - 5 H 4 i r y g F v 3 k w 3 B s 0 3 7 3 C 1 3 y k j G z k 1 5 U z l s _ V 3 8 3 6 S u 7 q j I m i 8 - T g 8 k 8 8 F _ _ o 4 9 L z v - l X y h k u 0 C 6 v 4 u 4 D j h y x d g u j 3 z B j t 4 t b 7 5 q m 5 C 1 9 s r u D u 3 z 7 X g i 0 u k C _ l 7 m o B y s p r a m 9 i v v F 9 1 y 4 0 C w p s w 0 K t k 7 j h I p k h 8 G j - u p h B g v i r 0 E o 6 m l D 2 7 n 3 0 B z k z 6 Q 6 0 3 r z C - 7 g t k C j j h i r D t j - z L w l n 5 l E y z 8 p O z u 2 r 9 B n s - s G g q - 7 8 B 4 k r w e k y 1 3 6 B 9 j r x o B u 5 8 p _ B _ g h j w B 2 1 m _ T y w i o 3 C 3 5 _ 8 G v h x - y L k 4 s h W x s v l Z j 3 6 2 4 B p x g 4 1 B 6 5 i _ U y 1 r r X r o 4 s U y - 5 t r B s i z k r B 5 n h n X - _ h h i F z q 8 i 1 E l 4 q _ z D 9 n o u u H 3 5 i 8 u D 2 2 o s s J 4 4 - 4 n B y 2 w i _ D s 0 w v r B 5 n y v s C 4 8 w i G l g n 8 l C 4 t j i k C p m q m c m g - k _ K o p - j u C 1 v n x L 0 s h t r F 6 7 9 q P g z o n - B g 2 3 9 9 C 0 k o q j F 4 5 l l T o 2 i h 6 H 1 r m m 2 B h k j w 1 B 9 j g q c g u 1 p b l 9 l _ k U 2 7 t 3 h B o 7 u p 1 C r w 9 j J p 0 5 q 4 B i z 6 j d _ r v o 8 F t 5 s 7 o B m 6 6 8 E q i x u O - w u 1 G 2 s 7 8 Q y t y 4 4 F 8 y q 0 W 1 q o t N 7 o q y o B _ x h 5 d 3 l 1 5 4 D k q i j l K v l t k u B q v v v l G w _ t j v L 3 g r w s B g p s g z E 1 1 s s 7 G 6 k i i Y - 9 u o - I l - 1 3 W i 6 - _ K g x 0 z o B h x u q T q 2 v u E 8 n 9 t 6 C u 6 t j 6 M h p q v Y 2 l n _ l F 8 i v m q C - r j y L n g x s v B 7 p p n 3 C - - g v k B u 5 7 z u I 5 l x 9 4 F r k 3 v x L m 7 7 o p D g 8 n 4 o R _ 3 2 i w o B 3 8 n 4 y B 3 n z g - C 3 _ - 0 i D 2 y i j V g 6 k m X t 4 p 6 I 2 o k m h B v p w m 5 C _ 0 v w 7 E l r 7 5 v C y p 0 t l B t y t x n C 5 l y 0 I 4 s 8 q n B 4 n i j G 4 1 8 l E k 0 0 h v G _ i m 2 5 F s n y j m G 9 8 z y 5 K p z n u 1 W u n 6 _ o 1 d 2 x i k 0 C l m h 0 h B y m j x l C 9 2 - n 1 y B j 8 m n k C j 6 w g i O _ p n p o G n h v q n B 2 t r n 9 C 8 4 2 w g B 3 x l n 3 C 0 7 l 4 a p i p 1 g G 0 0 o 1 2 D - s 3 q I r i 9 j H l x g l z B s k v 7 n C 4 3 v m 0 9 E w u x 1 u h C m x z o - h L u h 2 5 4 K g j h m m n H _ w l 7 g K 2 9 r k 2 H w u 0 5 s j a 5 o m 1 j j H q x g 4 7 B 7 v v 2 s i C s y m 9 U 6 n 6 u u B r v n y w E 8 _ z u k C y v r m D 5 8 l 7 3 C k j 6 g o E 6 t 9 l h B g 2 3 4 s B j 5 g 2 v B w k u 5 l J 3 4 j z c g m 7 3 i P r 6 r 1 g F 3 _ 8 j 8 U n 9 t h 0 C 3 8 m k N s h 2 5 8 E 8 r q u 4 J 0 p u k k B y 1 0 r j E 9 6 u i t F 3 n o v _ B m p w h _ E s 6 5 _ h C 8 v l y 4 X k i w w t C n w _ i s D s h 8 4 k C s m 6 v 0 G 4 q k i h d m k m 9 - D w 9 p s x F v m l q g H n n 2 s I v j k h 6 B 8 y 8 i y Y 5 9 x r 9 Y 9 h r 2 s R u h i n 7 R n o 7 p l C m 0 t g P k 9 p 1 v D 7 0 j 0 G 7 g m u l C s n 5 5 o C j x - 8 H j 7 i 7 O r u q _ v B 9 q 2 z P 9 m m o w I 7 w k 0 1 K 4 5 z u _ M 9 - t q R 8 t 2 m h C p 7 m z z C 1 s y 3 x B 1 v 3 v q O - q r 4 0 D - h I x v z u E 2 2 2 u s C 4 r 5 1 m B o o q w S 6 1 n u 2 E 6 s n 9 l D o s t v B 7 2 n 3 7 M h _ h l _ D 4 7 m t n D o s q 2 7 M 1 n i - 6 B g l 2 k W j 2 n l k B t l h n P y 5 0 o n E 5 x r l p E h q n s L y h 7 _ n B p 6 - h b 5 r p m 5 C 4 s k p i B t 6 p x _ C u w 6 v Y y 2 - s X o v m h 7 B l u 1 t O 7 u r i h B 2 t r w 0 B w o g x a t y j r o F 6 3 x g k D 6 7 q - h C 9 w m 3 n C z 5 t y r N 1 u 3 v s G v 6 q y q B m n w 7 2 m B u 0 w 6 m h B x 7 g r 3 S 5 t k k Q g s j k H x s _ 9 E m j n t h B r v m g t O 7 s g m l F q v 2 x y I i i 9 _ z F r u r 2 l F l g 4 l z C p x v 3 B n o 7 2 C 1 l 9 q M k m 8 h F y 1 k x C t 7 u x D u l n s D z 6 3 v B p 5 p 7 D - v 6 6 G p p _ 0 L 0 5 2 f u y j 3 B 5 2 7 1 S o 6 8 j E r 7 r 0 I g m n v F 3 l 8 v C v i p l B r r w g I 2 5 q 2 P 1 8 n 0 F 1 i o u D 6 r 3 t N 4 k t 6 h B l i 9 m D j z x s C g 9 v q J k w t q E 5 9 w 9 L p v 0 m 2 B y u q k 5 B g l n 5 r B h g m k Q 5 4 6 w H 2 g 6 w G h 8 w g H v x 1 _ q B s j 1 w N - w 1 2 h D 4 j 4 4 V u - u t J r _ y j H t 1 v 8 K 6 4 i 3 i D 4 0 0 z r Q m k 7 6 B t 9 g 7 C r 2 4 - D u h x h L h - 0 2 O 5 k 6 v B 6 j t 4 W - i t r j B 6 x 4 q 8 B z y w 4 6 C v u i j E i 5 p 1 g B 0 p p 0 j B x 5 l 5 O 3 4 j 6 m C 5 s n 4 j B - m p t u C 5 p y 8 o C l 5 u 0 J v 0 9 z U u 4 p 5 C z - z m l D y w - k H l 1 t l g F q g r 8 L y t w s G 9 h _ x e t s t a 1 5 g i H 4 v o j E q 7 0 p E 8 0 t U 9 q 5 O t s l _ F j 7 s o J n i s m W j l j 1 p B o o x 9 B _ g i r C t x 6 y 7 B 0 h 3 i 2 D m u i 7 O 3 n t z i B 9 t k 1 n I 3 4 w r l B l h 3 6 s O z v 2 u g B - 8 k - s B h k 3 j C p w _ g C v x q X y n h P x n 0 8 I 2 2 2 u T g z x y S 1 z l S h 6 y t B y 2 4 h P 6 h m x C k 2 s m g Y x 7 m t J 8 6 z u 8 C s r l i D 8 4 i s R 3 i 5 m U p k m m 2 E s j 4 u s B u 9 5 - b 0 r v m C u h k N _ 0 x y F m l 7 0 G 1 s p z C p x 9 k n E k _ m 4 _ i B q t g 1 C y 9 y 2 I 7 x p g l B 7 v 4 l R x y 1 o o B 0 n u 7 D o j 1 7 a 9 l k w D 9 g k 5 R 5 k 6 r N - o _ x F 5 s o 3 S u n v h d g 7 8 p B r n m i C 6 w h k B y v l p S 1 u n i 3 B _ k 8 Y y v 6 0 B k m v m O v m 2 h B 7 t t n B 1 h v q B 8 v m j 2 G 0 h u 8 D 0 h p r D 8 9 h o N l 3 _ P 3 l x u V g x m p D 9 k 4 _ C k r 8 z v J o t y t W i o 5 4 - D i 7 n i _ C t r m j C w z k 7 D x t 4 r F 2 q k 0 B 9 q 1 M 6 u w E _ g l S - - k _ H v m k 4 B t z _ g C m j o g E n x v f 3 8 _ q C i 8 v J h 8 5 Q x o w w B n h 0 7 B - o s T m n o K 0 l m K 0 6 z X g 3 q l C p 2 3 x E j s i J 6 s 0 C z - 2 e x g u q C j t 4 G r 7 g S t 9 x R 0 7 h O r _ x J 4 5 w r F j _ k t C 1 v o S j q l M 9 p 3 U 4 _ y O g n h Y _ t l s D 3 6 q C i 7 w 8 B 3 u o m B l w t S u x 5 a r _ x J - j o 8 C y n 9 R v s q l Q o 7 p J 7 5 n i B z 2 w X l 5 x u C 1 v n o D 6 y r h C v l r G w 0 g 0 C o q t L q s 5 D 5 - t j D 3 m m n D j 1 h 6 J 8 s g y K i 8 0 7 I x j 4 9 C 8 j 5 5 Y 3 8 m 3 5 B r 5 t x D - _ p G k o 1 K g h u V 3 h g S i 1 n 2 B 8 n - V j 0 9 I o s 5 d o 8 p 1 G r o v o D s 9 z y C 0 p 2 s B n v 1 E n 3 5 - B x t g L i 3 l g B s p t m D 8 o w H k t t u C p u 7 L i y z M 4 - 2 Q _ m v D k j _ h C 4 h 3 I 9 w _ D 6 l - B - g y E v 3 _ i E t 1 1 d 7 y i V z _ n c i x i L w v s u B 2 p h M t w 1 X _ 8 - J z 1 4 - D s g 6 f t o 3 E q h 3 H - 3 0 C 6 i l Z y z 9 K w j x V 0 1 3 K - y q J q n s T h g 8 g C - m m E 8 z i Q 6 1 4 E j 6 6 H _ k 0 f p h p C j 3 9 _ C r r - P 0 s y h C - 4 8 N g 0 9 H x s z S p s 8 M w o 6 X _ 6 9 b u i t Z 3 0 m U j 5 0 U w s t I 6 9 8 W t i r z B - t 3 H k 5 o E _ 4 j P o v p T 9 s x v C 3 6 l p B x _ 7 r S l j 1 _ C _ 4 m E n 8 6 c 2 x h i C i l o G w t - Z k g 6 3 B 9 j p 1 F 6 4 2 g H x - v B 4 3 i K 4 m z O - j r 9 B g 9 6 D p k n s D o m 6 h B i h - F _ r 4 m B z j 0 U o 2 y I i 1 q N u 7 p I o k j 8 B u i 6 P z 8 t E o k 4 F r i h T o l 9 K u m h E m o 5 1 B 9 j - I n v z E 5 x j H m h _ G p u 8 l B s p u u B h r - _ B o 8 r C r k 4 3 B x 4 o 1 F x z 2 B n w z s C k 2 r Y m h y h C l 6 q J j w h H _ s q S 5 z m H 5 m t m B 2 t 9 6 B x y o s C s 7 s J z 5 g F y u o E v 1 t a p y q K 0 7 w F m l x B 9 r u I 0 x w 5 B v z k T 4 l 4 S 1 m i E t g 1 M g - 1 E p 9 u J _ u p W 1 t _ Z 7 3 o h E 3 t 0 a i 4 2 m B u 3 1 H g n q V 2 x t 6 B q y u F o l x B 0 j 4 E 1 8 7 E - q z G m p u D - t 3 H 5 - s K n z v S - w 4 B g p w T m 7 q K x u i F j o p E j z x 4 B 8 t 4 O w 8 7 G s _ i j H 5 h l S r s k T x 6 9 r C u r k n B 2 l l a 1 9 z G u 6 q z B 6 p 6 G x - q N 7 2 i 2 B l y _ J i g 1 Q s s u Y 8 8 3 W - 0 w J n 8 i U 3 9 p l B 9 n j F - x 7 G 4 6 w H h w _ L g q i k B h 8 m K k g m D g 7 m G o w g F w h i c p y t E 6 3 1 E z z 9 K 9 9 t j B 4 7 i i C 6 3 p C 5 _ n H m _ x R 1 q k 8 C 6 5 _ D h o 8 D 2 p q p B 5 7 y D w i 1 Z i 0 q q B n m 6 m B 4 - 5 w B o 5 s j B m m _ j B v i w o D 0 p s U 1 n j k C u h l h D r z 5 X z x y R 5 3 v F n j r m B g u 5 4 I x y z O g g 5 d x 3 - G i _ z I h x 8 N 9 y u f 9 j 1 Y r i i J x i s N 4 x x O 7 o z z B 7 h y G _ m n F r s h B 8 0 v S v 5 n B 7 h h H - w x N j g 0 L u 7 o d x s h D y t 1 D g 4 w r B 4 z v W k 4 g E u i m F w g g O g l h S - 6 n G i l n V p z 6 J j j z D l 9 j F 8 r 7 R v 5 w - B j h 1 g B 5 r 6 V 0 o t H - 6 9 L r g 1 T 9 8 s D j v 8 L n 6 l K 1 o v H 0 3 v z B 0 n 6 f q 1 j H i - - H 2 l g H - r o L o - h T m 2 u J 9 y j D 6 2 o S z 3 6 F l w q C u - j E x s 7 Q p i y c 7 9 t C 3 6 h v B o 7 6 h B x 0 3 P 1 g z x B y h h F g l v 8 C t - q f o 9 z I q p z Q l h v 2 C q p 0 R k u m N - g q N 0 y r H 7 o 6 E p u z k B m 8 - I 2 r - p B 3 5 - R 6 4 x F 8 t x M i 6 8 j B w 4 0 Y k 1 w P u k p X _ v g S 4 z _ E i p - H i j m X o q z D 7 - i 9 B z l m K x p 4 T _ 6 q M 7 g r t B j j v e r 9 u J 8 w - C i 4 x S x h p W n y g J l g o F u 7 k I l j 7 E g 8 p J 2 z z C k 2 t I w 8 0 I q 9 3 M u 2 1 _ C h 2 9 _ B j k m F 2 2 i D 5 2 o G z k g D 0 - w P h _ n V j k s K v r 0 L 2 1 p g C 6 n - g B o 8 3 F 6 s 0 l C 6 u 1 - G 2 p t Q w - _ i B 3 w 5 u E 3 3 o 4 C 3 - 2 Q u i m F 5 h 3 I x _ v E _ z r M q m _ l B j 5 u X t 0 x Q r g 3 a w p k p B y x w I h u 0 J 0 t 8 E x i l G 1 w g D m 5 k E q y l R n g v X o s 8 M x 9 t I v - r D 4 r _ E v 1 n P 7 t s j B 7 n y R 7 h v K 5 k m o B 0 z h j C - m 8 H l x _ K _ 2 0 D 4 g 8 H n g 7 S y g 7 G 7 s _ Z q u w O - 2 m v B s r q L - q v M g r l J 0 4 1 O 9 x 9 N _ q 7 N z y r a r i i J s n 2 C 2 r v h E n z l G - t 5 D p q 2 J 8 t 3 U n j t m C s - 1 I l o j S r v j M y w h l B 5 n 2 o B q 1 0 E _ u 2 - B q 1 2 I n 9 n V 3 x 3 Y t 8 - w B k 0 5 P h o h M 9 p i V 9 7 g V 5 z u N 9 m v D x x 3 D j 2 v N _ 2 g T q 9 i C n t 2 E 5 p s E 8 v v H k h k 3 B s n p 8 D i h p r B q n n O 5 g t d i 8 t Z 0 - w S s o 3 E i t t F 2 l j d w o h h C w m v O p 0 u H _ 3 l Q w m 9 G z u 4 H z u 2 G s 8 h C y o n L 8 n n c x q 8 C x 7 4 8 B 0 o t H 9 o 4 K 2 y g s C w u t r B 6 9 _ T 5 w _ 0 D g 8 0 O v t 7 a m 3 g I r h _ k E 1 g 0 H 4 m y H h _ 8 Y o 6 g C 6 8 - 4 B 7 8 9 x E o p p s B o z l G 1 n r b y 2 h Y g 8 0 O y m g M - v y K 2 7 4 f x k u v C s n 2 C 7 6 2 P y 2 1 H m j m P o 7 n H t v r R s y r C h t z V q o - M u p j n C y 0 m I m s 1 B w 5 v 3 B y r i p D 5 0 8 E 8 u y T 2 7 j e p n p E j 3 6 L 7 g h j B 2 4 p V 7 9 6 K j - 5 6 B 9 - z r C g u _ X x v - M 5 9 v U - 6 y U s 7 n f n o g N q 8 - Y 4 9 y F 9 r u I m l j b 5 n n H r 8 x N k r p K g z q J 6 2 r F 5 n g R v l o e y 3 w R s h m b h o x T 7 m 6 I 6 5 i W 6 n - g B m i p G z _ 6 J v 1 6 N t v 7 O k w m o B 1 4 g P w 6 2 6 G u - w h C 2 m z V w 3 5 g B l o g G q y s v D m 0 x l B s 9 i C h r 3 K s p 0 C 7 t s G 9 s k N q 2 g I 5 5 _ _ B q 0 2 Z 7 y g F w 0 _ 6 B z n 9 M 6 r v r B o y 1 G 5 9 l r C k h g D h k o W u k p M - 5 2 b w n 7 K t - 1 b n s l I 1 o v H u x j Z 9 _ 9 5 B 6 r s O 0 u 8 V m n h C z _ 0 s B 6 0 8 E 9 3 - H s t 8 L 3 z 5 B n l o C 5 u h R h h z C m 9 5 w B o u k k B o y t E h 6 9 D p h _ G 6 7 1 G i n o E 7 1 2 B 0 y k o B y w h V 9 h x y B i 0 g H t y v U 6 l 9 r B q k 1 c 8 k l 2 B 3 0 1 D q 7 k j B q o w 7 C k q 7 3 B j - r Q i x 7 C r w - s C 0 5 2 R n n o K y q q 6 C m 6 p E 0 x l 0 C t - 9 Z - s j g B o l 1 N 1 p s U t u 0 7 D j s k P - n 7 J j g y u B 9 p j g B i h 6 v B x 0 5 K h 8 v J t 6 6 c k t 5 L - j 5 t I m - h C l 8 3 J 1 t 8 E s r o 0 B z 4 2 8 C g z 1 9 M 8 r z T 7 9 y f u 4 n K - 5 2 b n s 5 G 0 i k a - w 2 9 B k 7 q K s t w 8 F x 1 _ a w t 4 x C 1 w 0 a u - 0 i k B n u 4 m W h q g m b u o z U g 3 1 u B z n q E t 1 7 D 3 m - a 9 k q 3 a n h 0 x E 9 u 0 2 5 B 6 1 n i g B 6 k i i F v o 1 s J o 8 _ m G k p o C k r 3 i J m v h g D 1 9 7 T k - h y H 3 w 1 6 8 C i v s n b - i p v h B v w q 6 C t 9 5 v D 8 p o F n t 4 h B n s m Z g 5 5 7 C - - p L 6 u 4 D y 0 7 D _ 8 2 9 E - 3 m 8 G y 3 z Y - t 5 D 6 m y e q 7 - k B m p j Y t m y J 3 j 9 n B t p 6 S n h 6 U r g p l C 2 x q z B k n y 9 B 7 h 9 X t w 3 C v p n - B j h z C h 3 n M y j x M 4 n j M y p 4 T i p 9 s E 7 h 1 l E x k 4 I 7 2 4 s F 0 y y 1 E u 4 p m B j 0 q C 2 0 m - F y 5 7 w c z l 4 - 8 C v - 9 0 e i w s 6 F 3 6 n n G _ y 0 m L 4 v n _ B 7 y 5 6 B _ 8 l - B y 3 - 7 H x j 4 B q o - x j B s o k 2 E 3 0 u - O j h v u Z w 8 w _ C 6 j v r B t i l 3 B 4 p 6 v j B 4 j t s l B 2 u u y X g 7 7 j D v n 7 8 F t 2 v s C 1 5 9 m M 0 o 7 r B z y o 1 1 B p j s y D - 9 m j G g s 0 6 E v h p 8 S p u k E 9 r x m D - q u i o L v x n j 9 B r - w h D v q o _ U x x y 7 3 D y m i 6 D 5 z 3 w z B l 9 i p 5 C - 8 m 8 9 B w z j g N k w o o J 7 5 0 j G 4 n y - W s i o w F t 9 j p I 3 l 7 9 D _ j 6 w x J - 4 7 g F t s z p F o o 4 Q 7 5 2 J 7 v 8 q E 9 z z g B j y z - C 9 l 3 j Z 8 3 q 3 T _ 4 m 6 i B q 4 5 o j D j h o u q B n r 4 m w E 4 l q 0 w C i 1 h q 5 C 5 x 0 r 1 E q 4 4 q o U - j y u z F v j x 8 n B i g t 8 R 8 _ n x B - z i x n D 2 o v z J k w o p X n o m y 3 C q r x 6 L y _ q 3 _ B h o 3 w l C 1 k 6 0 5 C q 4 g 2 Z z y - j p B l x 6 _ Z l v h g L j 5 5 s K _ m 8 5 I s 6 x l m B _ 6 z V g 6 1 v J l s u 5 D 6 m M k u 6 D r g 2 t M y 0 r 0 Q h v k g 2 M j w n g q Q i 3 n p g B p 5 s r Y h j 4 g n L j m q s - E m t t g J i t 9 i E 5 g j 7 E v q v o C 5 4 n _ N 1 h i r u B m v 8 p F i 9 q _ 8 X n s x 3 6 D 7 k 0 h i D l x g - 8 N 4 k v m E j j 3 4 P x 0 3 3 l C l _ y 6 I k u u y O 4 9 4 r E w s 0 2 q B - q o u R k y 3 3 J u u q 6 T - 8 p j M x s 2 s M _ 5 n v E _ w 9 - J 5 q k h F - t 5 k D q 9 0 8 G 3 l i i B 7 j m 8 G j 2 g w C 3 k 5 6 D 9 3 m 7 E 2 w h 2 J 9 1 y h C i 9 y v C g 6 8 v E _ t k k F q q 4 v g B x r 1 s F 1 y 4 y F q - p - Y o v 2 6 Y t s 0 n Q 5 l 1 j J x 5 l r y F _ 2 r o B z j x v O j 7 u 8 G q g 5 t u B p z j u C y l 3 g W z u - 7 7 B 1 _ u 9 G t t p p H m s 4 u E s j m n C w m x 8 E 2 z j t I t 3 m j w D q l u 2 I 3 n 7 i C l m 9 6 D 8 n 7 T u l s y C m 7 p l h L z v y 5 C 7 r x l F 9 y 5 - B z 3 x 6 B 4 6 u 4 B 6 u j 8 C - k h z C p - h k J i 2 8 p C 6 z r l H 8 o 6 D g m u j D i 7 q H 0 r u E 5 q w I w 4 n C x x 0 i B 9 0 r n B j 5 q o D k k 5 p B u m 2 V - x 7 q C m x 8 g B k 8 1 K i u - H 4 7 9 E 3 x 7 Q 4 9 z 1 B _ 6 8 W h v 5 U 7 0 k W m o u C 3 - q P g r _ r B 7 1 6 P i p - N 5 9 j k B l s 9 v E 3 u m x C 8 8 5 E r p q k B l r 7 c 1 p 7 d y 4 s v C p t 7 m C w l t R - k w V s m 9 1 C n 8 - j C x q 2 C - 8 0 M 6 m 2 G p m 9 L u 6 i j C h i x O u w v l B 0 j x f 3 7 z M m 5 r i B 0 q 0 G 5 q k N - 1 0 p M r _ i L j _ m G x k _ M s o l G 1 y - k C g k g 2 D u 9 u 7 F 2 p y I 6 n 3 Y l j 2 D t j g G t p 0 F y 6 3 L 2 q r H _ 1 p N 6 4 n b i - o I x m 4 F _ o n O n r - 9 D g l 7 Q - h x L 6 t r 5 B x h g j H _ 4 l C 8 k 3 5 B 7 z 1 G w 3 g 3 B h l l r F k - m 2 B 7 2 x u B u o k 7 H - 6 p s K n 9 l 4 B 1 5 u M 5 9 s n E y u v k D j g 4 B 0 z q D n 3 n o B 7 k 1 7 D n g 3 V o _ z e x q 2 C v w 0 G p r w b 0 n 0 D p u j Z 9 7 j m D 9 8 w B p z 6 E s t n G z s u H - s 1 E w 2 y G h 1 4 J i k 6 4 B q t m 0 C w 0 0 K z q 0 J y m z f l 0 0 T j 4 n j D l 0 x K j z q m C 1 9 0 B n u x c w - 8 q B y s u V k x 6 B g 1 0 o P t h l C o m q t C s w u F x 6 7 s B 1 v p o B u g 1 c 8 w z E z t v s C y n g o B 2 g - M v v 5 N 6 y x F 7 - 2 G l k n N 8 1 8 U x x 7 O p t y F 5 n 5 T _ 1 n Z 0 h 6 Z y 3 9 i B o 7 0 L i 3 p E 8 q 3 F s t n G 9 - x G n q 6 v C p i 3 I l 2 3 N - 7 9 _ B y h n i B x o j p C - _ 2 L 3 7 9 E s z 9 C 8 5 j M p h g j G - 8 7 n F 2 8 0 J 9 x 8 0 C j m s R v 9 z O z g h L s l l Q _ j x 4 B o 4 1 6 B w 2 k 8 M u 9 u T i 1 8 N r m p x B u s s G w 3 8 p H z v _ s G l t 9 P w 9 z O 5 l 9 S z g 5 T g 3 3 N 7 8 0 R _ n j L q h t D 4 i _ I j 9 n k C n _ x G g 7 8 P - 8 w B 3 g n B - - 6 E 0 s 8 K - x h F t 0 h a 2 m - P h i _ F q j x J 9 - x G v 7 i U 1 m 9 X k 4 u O s q 1 Y 3 2 - F u 0 9 U i 2 r l B p h k F u l v D 6 h 1 B m m 0 C l u k j D 7 x v C 4 _ r G _ l _ B 5 3 h O s t 2 C 5 - t g C y q 2 C t p 4 G 7 n 5 B p n 0 H x x 7 O 2 t p P 8 6 k H p _ q N 4 i k d j _ - M n z z D 1 r s Q t 6 z 0 B u p k E y _ k d q g 3 D r 9 i W 7 v v G o j i H 0 4 0 6 B v u g F n 0 j J k h x C 9 y u H u _ Q x 4 g W o g 7 p D 0 - 0 c 7 1 8 R 4 w 4 D 0 r r B n i p V o 7 0 L k 7 j u D g 3 k D 4 8 p D 1 m c 3 i - N 2 g n K 1 2 2 P 4 7 _ 0 B 7 n 1 c 4 1 v D 3 i - N n g 1 C x 9 0 G 1 8 k B t - p H o p s F 5 m p B i h 7 z B y 0 r L 9 l 8 D t _ x H q _ z l B 2 7 q y C _ i 2 E m 0 g B p 3 s C p _ Z v u g Q m w - D 1 - V - 7 h I u 0 h B g x O z v i F 2 3 b w t m D 3 n 3 C g m 2 G 0 - 4 J i n v Q 1 2 2 P n 6 r M z m 1 E p 8 l O n 2 o P q 0 y F 5 - t F k 9 _ p B s 5 w 0 B y q h b y _ 8 E t 8 j D 2 0 o B l x 5 C j u u K g x 6 F k 9 - C g s s S - 7 8 _ D 8 p s z G x n o 6 C 2 0 x J u g 1 E 2 2 v F 1 t u O 7 5 0 C r v l K 1 9 g C m 6 1 4 B 1 4 - G 9 o b 8 5 k 0 B y v s q B m j 3 C r 9 n N p i m f 3 x 2 R 1 l u C 4 9 x D h j n a - j h C - y n C 6 z i B z h v I q 2 _ c o t j M 6 x q J n 2 Z t - j P 4 r u H k 0 0 H k z a 4 7 w I o o 7 G 1 8 4 D 8 _ i C r 5 X - u m C 7 t 1 F 0 1 8 H _ 6 p r B 8 q p S 9 8 m H 0 u s N q 0 6 5 B g 5 l C z m 1 E 8 6 k H i w x D z h 3 m B 3 k 1 Z r n z G p w 6 B 5 u _ g B x o m d v u l U - q m O u _ o - C 9 1 o H 2 m v e y v s q B h h m F 3 5 w F 6 0 u O p 0 g J r w k G i y 8 Y u o k K t m _ b 8 g u r C k - u 0 B u l j u B t j l B 8 8 k d 4 2 9 p K 5 1 x j G z j 6 H x 4 u X 3 - 9 u L i s - y d - 2 h g v J 7 h y m q B p t i o g C _ 4 3 l P w 9 s m F u 6 1 y J 0 x _ u X m n 1 4 B l i p o B 1 9 5 d 8 6 - n B 0 p v 5 F s r m - B p j i w F 4 t j z K r 4 m 9 O 0 v q m V 8 x g 6 I 8 p y i e _ 4 u h D 5 s v 1 P 2 v 6 v C 0 7 - t x B u v h w C u w u F w 1 p 9 B x h y 9 P 4 3 0 n G r 7 v z G 1 6 6 h E z 0 1 x W 0 g _ _ B k g k O u l t y B z y p h C k w 7 6 B j q n j G y z h j B h 9 k _ z B 4 r 0 w F 6 2 l - B 4 6 r 6 M z _ x h M u r 8 z F n s 8 3 I s r h n C p x 3 8 B 1 s s r C w u r i G w 2 n 7 E 3 h h 5 H j w j 4 J q h o x Y y 1 6 r C 1 z z v I y u _ j E 9 8 i s I 8 i h q w B y w u a 5 p 7 s H 0 0 r i z H o m _ g R h _ v T n 8 _ z D u g k 7 u B 5 3 - p l B m y 1 Z 5 i 8 v E h s t s B y l 4 J t 3 o 6 I j z k W o 1 2 _ x B _ z o V h 2 y I z 2 l 1 B _ j _ W 8 r p U 0 o q u C n v k F 2 1 s 7 B y 4 1 P h j u k B 8 l j q B q 9 w k C m u k 4 H 1 h o 1 B x 9 g 0 B 6 8 t g B 7 i q 6 B o u m n H l 5 i 8 L n 4 0 O t w h 0 E t t 3 q G 9 x z 3 C 2 3 w j B g 5 2 e q j t q B 3 v m v B q 6 v 5 I n z 3 - D z h x k P 9 n z 0 C s 7 1 m E g u x m M t n 8 T j 3 1 L u 5 i 0 D 8 7 u G w _ 0 F w 2 r 1 B 3 o q u B x j o K s 3 - e t 5 z w C 6 5 m - H x o - o L 6 t k n S v q s h F u v x y 7 B t s s 6 b 6 x 0 3 D 8 l t Q 6 3 r t Y r u j 9 C 1 g y x F l 2 6 l B l s s f u i 6 Z _ 0 n N u t m g B o 8 v 9 C 0 y 4 W 7 7 0 Z 9 p v p D 9 6 u i C i p p r G n o k 5 B 6 2 q X w s 3 j C t n 8 T 4 3 l 7 K x m t i J 4 i 5 P x y w H 1 n m H l 5 w J 0 k w G 8 7 v I 5 - 0 V 8 7 g u B n 9 3 q K s 4 j 8 B 7 s u n C 7 u 6 K s j 5 S g 6 m l H y u 3 6 D o 9 6 p D 3 n v l D 0 w 6 4 B i q j 8 B 0 m q d l 0 s 7 C j m z t G q n 5 _ R g 7 5 X p y 8 u D w s l j B - m - 3 I m k o z G h u g 1 B 6 6 z a 3 1 v k n B 3 y k w C w u _ p D 8 k l i K m w 1 6 B n 2 k 6 B x 6 g J x r 7 l B p u 1 _ B y z k 3 B q g - 1 C z x 0 n C 2 l x Z 9 p q z B g y 4 z B v x 3 o C x p y 0 U 4 6 l O m 6 p x F q 0 g a w v k l C u y n 9 E r 3 q g B v t p 9 E 2 k s Q s x x j F t g x s E 1 s o 9 I 9 7 8 r B t y t R p 7 5 l F s t y m B 7 7 4 L z y 2 S n u 7 q B 6 _ q Z g 2 8 D x y u j B l 7 9 5 F i 5 3 J - h i Y q t l Q 2 m 6 b h t n p C o 6 1 C 5 q 4 h C y o - k B z y z u B h h v P y n q b i h 2 c r 7 u S n l t - B r n 0 5 C 1 z z 6 D 4 9 p z B n w 8 X h 3 q N k i y l C t 4 9 u B n n p w D y n w 1 L l k 7 - C 0 i 2 S g h 6 j B v 7 v q B 6 q m u C 8 h m b 8 n i C y r q y C u 7 j k L 7 _ r o B h k v X 1 j p I 7 h o 1 B p 7 m N v _ v P 7 0 k T j w x k B 0 2 s X m 8 v g D 0 s z P 3 - z N 9 r g Y g v w k D s 3 8 X 1 g h v B z t 9 P 2 j y J 1 o z M - s x v B i k r T m 1 k k B 6 9 s B o v 9 8 F j u p h R 0 z 6 - B g n g h Y 1 - q w C 1 3 8 i O 2 n w n J j y 7 J j m 8 6 B y x l J l y i K 0 n v F y h q I 9 o x R k q z Q t 3 j q D m 5 3 6 D 1 o g s a s 8 z - R r n 6 L s 9 1 e u 3 g r B g h 3 I o 3 - 1 E v t _ 3 B l j t m D 7 q 6 v C t 3 _ I x _ x H r h y 2 E x 4 l Q o h _ 9 B s k _ m 2 B 8 h y p C l x 7 o C k 6 l - P v 4 _ i b j 0 5 0 G 9 n j 7 N i p m b h 1 z x I i _ - i R u 0 q 9 G k q r r d z j w 6 S v l 3 j D p - y 8 K 0 3 p - E v l 0 k D s k 7 h I g 4 8 h C q 9 1 9 G 9 k 0 1 O p k - k L - r l 9 g B w x m p I i _ X g p G c 0 s m 8 G 9 0 r i I t y 6 r B g q - L z m h Q r _ l G x l k I p q - N 5 m N k 2 r 6 G o y 2 3 J 1 j r p C n 8 m 3 B q m n 3 C 2 l g h X m 6 7 9 C h n v m G p g k N w w u F o 3 k g B 8 9 u t B w z o C - t x K k 2 h N o t s t B _ t 6 5 C v 0 g M 5 z t W 7 l z I s l 1 p B p m l c 5 3 j G n 9 r o B j k j q B 6 w 0 X 4 y y v B h - 8 2 B 8 7 z W _ g x u D o 4 7 5 F 0 h o 3 B j m v M w 8 j 3 B 3 3 o I 2 1 r D - 4 - J 6 4 3 8 H 4 m p H 2 t n I _ x y L s r j H p 4 8 L 2 h k G z 0 i g C z s g L l 5 g R n 1 6 b 1 v q G l 8 u 9 B 2 7 x r B l 7 7 E z 0 - V 7 v z M n 8 8 G 9 u g F s 9 m I s s - D r p 4 Q h s w x F x - 1 v B n w x j B v r 3 h B q _ l H t 7 2 s B g u i s C s h 9 D 2 g 7 P h k 0 U 7 q 6 Z 2 i h j B p p z D m m p Q _ q u E p 5 4 g B 9 1 q O - w 3 M p g n o D 6 u v J x - 6 7 D m 9 u _ E m 9 i N g _ y V z n r 9 B x - n o B x j 2 u B o i 5 R g 8 7 0 F i 9 3 h C 8 i n 8 C g v x e m g - b q 2 j N z n - V m h g i B 8 l 9 0 B s n r b 8 2 1 1 B n j v j B g 6 x d 7 6 s J y 3 p L j n 1 K - r r S o w l F s w q C k 6 g G - v x M t z 9 H u l 3 b 6 _ 0 E 0 k w G w 3 w l B 3 g w Y o x o W 9 o o N 8 u 0 r B 8 0 l V k p z Z 9 t w - B g l h s B 7 6 5 L p x t P 5 x l w B r t 0 B o n 0 H z v 7 C x y 4 B 0 y R r q 7 H q g y E n y a v j l B 3 1 v B _ j 4 L j u _ N 4 s m D 9 y Q m q 0 C g 5 L m s W r j v B h n i F x m e t k 4 N t 7 5 C 8 6 5 L o 7 8 F w z r B l x F i p k H p u m B 3 y 9 L g x O g n n B - l z C 2 i s D t 7 5 C 5 8 4 D 5 6 j D w g _ C i q 2 F 4 l G 4 h - B 4 l G l j v E 9 r q g C 7 o r D l v r C g v z F g 5 l F r 9 r F g 6 j L g m w F - u 5 C k y w D h t y C v u j H 1 g p D 0 n t K 3 2 1 Q 0 4 R h h 8 T g y N _ k j i C i n i F 2 - x K m q 0 C h y 2 D _ - r E s y X k x F l 2 x s B n 1 p B v 5 R l p q E z 2 n E v h l C r t 0 B z 3 n F z 2 8 E l 5 V k 4 w I 1 p j B u 9 g d s r W x m e 8 - 6 E 1 k n F w 7 n C 0 k 8 I w t s b g x l D r m 8 N u k 8 B j m r C 0 4 R 0 n _ C 8 q r B o w z C 0 _ L 9 - s B _ o z H 4 5 4 i B 9 y Q x u 7 B 1 h Z 9 y Q 2 4 z D 1 1 s C 6 u 9 B z 3 7 C 0 7 N 6 n 6 E 9 o k E 7 j i M 3 4 8 B 1 l k b o v o i B q 1 x S _ 6 9 q I m p u _ j B x t k 8 O 4 - p t B p z 8 q O 9 s j t n B k 8 g o J 8 5 k t C x t 6 Y t u 5 R u r m T j y w D r t 4 K 2 u m N 1 6 _ B v 1 h H q z r 1 B p m O l n V j i 6 H _ 2 b i l f m 6 i X q j m C k w z g B 9 o 2 C t h p C s 3 l C x t 3 j B i r 7 E - m n B x 4 z F r n F 1 n k N 5 z y B 0 7 4 B 1 z m _ B u 5 l Z x 0 m d 5 u 2 L 0 y w H i l f 4 o r E r w q C _ o 2 C s 5 X m 0 V z r _ C j m r C _ p h F w w m K n s l B q 2 j N k z z R t s s G 6 s t C 3 h 0 t B r u 9 p B h - m B t 5 t C 8 z w Q v g 0 F k x - B l h s V 7 9 p H 4 l G 0 4 m H z - w D o 5 n C - 3 p C l n j O s k j M v 4 6 R 0 r _ C k k F x l 1 G n w z L k r j D 9 7 0 P 2 n - H g j v G j k l F z 7 5 B v 5 s E - 3 k P 4 2 j R 7 x w m B j _ 1 H 4 3 l F i 5 z D o 8 u z B l p x g F _ - l p D j - - D n 4 u P 6 4 l W 2 7 o I 5 r r L r n F 5 _ h U u _ x C n v q p D 4 7 y E u o N v _ s D k 0 G 8 u g C r y X 1 9 8 k B m k _ H 0 t p P 2 g w x B g 6 y K 9 y Q y 6 n R g l w E w w 9 D z 1 p P 5 l G u 9 s Z 0 k 8 I - 1 i E k i k B g 3 4 D y r X i w 0 R j h 2 B x u v e i 9 _ L 0 n w B v z 0 H 7 o t T p m O j v m C _ 0 L 0 k 1 D 7 w i L x 7 r Q k q o 5 E p w p m E u - j D g p - N 9 9 z G v q v B 8 9 s Q i s V 0 3 8 P v s r N 6 v n t B k 4 L 0 6 2 K w m 8 h B 9 w o - B 4 l G 1 4 8 b 9 1 t T s 3 l C l x m u G 6 x v W 7 5 r Q _ v u B p w l F 2 h 2 D 6 7 g C l 2 - R n s j H 1 y R t k _ G 7 4 p I 4 v q G 9 4 g H t p h h B v q y a 4 j v O k 5 u H l y W l 9 n C 2 w M r y X q j i B g 5 0 C 7 n y M m p q E m v 9 s B 1 9 t J 2 0 h H m n V 6 - r C n o z O 4 8 r B 2 r t D k h 2 B z h 3 C l j j D x o s E 4 q h B z 9 l B 1 2 4 F 8 i t D 5 m o M _ p y I x p m H o k h B q 5 X 4 r p C h 0 g B m _ M n w N z k 4 B h m 3 C w _ p B k x - B t 8 m R k 3 i I z h 3 J w - m O k k 7 U g s y H y n q B 0 t _ B s k 4 E m v m J o 6 0 K v x 4 O 7 6 - x C 4 8 s T 1 y h C 1 7 N r n F j 2 5 P k h _ D - v u B k y s H m u g D 0 2 1 B 0 _ L 6 i j a t v z L m j j D z n q B 3 o _ I s 7 w B 4 h z E n s p B o o y T _ 0 r r B t 0 1 T x q F 1 j 9 X k x F j m 3 C r 5 k X 7 n 6 E m 4 Q 0 x k D - g m F 8 y 2 D h 3 4 D 2 g 7 P 8 j p B - 1 2 B v o R l m m O v 9 p G 6 s x L k x F u i x f 7 n i C 8 k 0 B w k 9 B 6 8 g C x o - H q 7 q H y q F - 1 2 B j t k G v 8 9 K o y 3 E k x 2 M 1 7 N p 6 1 C 1 y R u r y G w q y a - w h C x h i P 1 t t C 8 9 d _ 9 v B y 4 s C l w w I t _ 3 B i j w C 3 1 _ I j t 3 K y s o C 5 y v F _ t 9 C 3 p s X _ w p F q 2 m J t - k G t 7 5 C 0 h Z q g 4 G 2 _ d 4 q h B w 7 n M o k h B g g h C 7 p 5 C 6 x i C 4 9 3 D p m O 0 7 4 B 4 8 r B 5 o x H i z a 1 j 9 B _ 9 v B 7 6 u k B o k h B 4 l 9 M x 5 _ E s h x F 9 6 5 L x q F r w q C 0 _ L n i 2 D k i z B o u x E n m k L i q t E p y 1 C m n V h q r B w i r B z 3 n F i m i N j t h U 1 7 N 7 s 0 M q m 8 N 2 r 2 C x i i O g u 1 F k k F m m s B 0 l h C 5 _ k j B t 9 3 B s 5 X 8 9 _ F 5 s m D z h o B - t w C s 8 9 I g 9 7 C 9 q 7 F z 6 8 I 2 x 8 F j r 7 D 5 w r D u g 3 D t t u I p m O u o _ x C v j l B j z j U 5 w 7 p B 9 m g C r - o g B 6 o 3 M l u 5 D 6 8 t H x 7 6 S 9 o 2 C p 3 g N u j q d q z 1 K r 7 S t 9 3 B y _ R 0 h q C u o N j h _ D i l f y q h G r y k B i s V k n _ O k j - C x u x D _ t 9 C o p o C 9 m o E u g 3 D k 4 p D q 5 X 2 u 1 C 4 l G 5 u 1 C z r X 6 n z R 3 p i I j m y H 4 l G p 6 1 C g x O 1 n u D z 9 l B r 2 0 C 2 7 o I z o o E y h w D t _ 3 B m 5 8 K 4 l G w q j H o p o C r 1 r M o 7 2 R 4 4 1 P t j v F q j n L z i i O z 2 1 B h l c j 1 p F v j l B n y a l o J 8 y - F q 5 X u l r D w - 8 g B 7 r 0 E y _ K 8 3 t W 7 9 P 5 p o B o 5 q D k i 6 O 9 t r w C p n _ J w p 9 x B h k n _ I m n l o B 1 p 5 3 C p t r g B p n l a i l w a r r y U 8 s 9 f j h 2 j B k - 4 k C j z t O j x r 5 C q 9 _ E n 6 6 p B k 4 _ j C _ u 6 - B j 1 _ 8 G - 8 5 G o v j h B s h s t D 4 l 9 M x k 7 a u 2 _ X 2 0 6 T q t 3 p B x u x D q o _ D l _ v 0 H n 3 i J l x r 5 C h h q 6 B k o z T r m 7 k B - _ 9 Q 4 3 z N 2 l p r B z j 5 S 5 4 l t C z q y i C 8 n i _ C 0 n w B 4 3 z N 7 x - U 0 v n e r _ w n c 0 l 0 P 7 o x W s i 4 Z m 7 r N 9 r r S v 1 k D z 7 v R o w y O 5 6 n P o 4 2 c 6 v 1 J 6 - s g B 6 3 7 o B - n u K l u w b o 5 x d 6 o 3 M s p 0 f k 5 z a t k v l B n h 8 b v n 0 Q v n 4 G o j 5 l B 0 7 o S 0 l r o F 1 z n p B 2 3 - k B j 9 - Q j r 7 D 9 l r Q t m i L v m n Y k j z Y i 4 r O n w p O g 3 p E y w u F h 2 j I g - w E 5 m 9 I 7 w 1 Y 6 q 2 N 5 t _ L r 9 j S 0 5 k M 7 6 t T - n p E 4 5 n v C j 3 - T k o v i B 4 p i Q 1 _ 9 y K p 7 g 4 F - i q J t p q X g j 3 V w k 2 Z g 4 3 R 5 l z y B i 5 9 G 0 2 l z B m 4 1 h D 2 4 w 2 B j 9 q Q _ v q P m w 4 N z 6 s L 7 u 2 L - t x Q 3 t q 2 E 4 5 v a n k h B j 7 t E k m 7 - B 8 m s g C z l y l B p 2 m d n u _ Z _ m v L i z 8 j B 1 t m 7 G 6 r 5 s B h k 6 v B k l n m C o u x E t o 6 x B 3 l p O x 6 v G z 7 s O p q s h B l 0 2 Q 8 o w F 6 4 9 e z 2 l E s 6 8 q B h 4 p m C r 7 9 k B t m 4 a 1 0 i s B r o y j G y p t N q y u 3 B g 4 o Z 1 y h T 2 6 0 n E l u w X s 7 y q C - 8 2 X s 2 3 U 8 7 0 P 6 5 5 R w 8 o b g o y r B u l n F m z 7 E 0 2 l E 0 p 4 G 2 6 7 T j h 3 O 6 o 8 F s 8 i E v 8 z C 2 w 2 Z q 0 5 F m m u k B x m u _ B n p l d r z 5 t H - r s 3 D 1 2 3 G _ w t r C 1 h q Z z x l f v 0 m v D q s _ 9 K q y r s B r o l h B r 6 r h B n i t z E v g 8 p C 5 s 8 w E 1 n - V x t j E - 7 q s L l x n a p u x E k s t R o 4 u R t w 9 _ C x g u P o p o C 7 6 r n B w v q C l q 3 W w z 0 H p k h j B l u 5 D 4 9 3 D 6 1 v B _ m 6 - B w 5 w o C 3 4 - c 3 p 3 h B r z - C k q l a p 9 i C r w t Z i 5 x o C i m s Z x 5 i b 3 v m n B g 5 5 b 0 n u D s s 5 c n n h l B t 8 4 q B r 4 1 G s 6 _ U 9 7 r V 9 5 w F o 4 q E t 0 k j B 5 x n X o w q E r j s - B 1 y o J o r 9 Q 6 u k R w g s 3 B s - 9 R t z j M 2 n - V 6 p _ a g g 8 3 B 7 - z J 8 8 v H 4 v 5 S 7 g u K x l l X s k s K n l n H 3 t 7 K j 0 v B _ m m n B _ h 1 B 0 y i J 8 0 Y u q H 0 h V k h 9 F _ 0 k U o l w r B 0 g 0 j C y h 3 C 4 - l I i 0 z m D r z 0 h H p 2 h R 1 3 8 g B h 7 6 S 3 y j n C z t x y B 4 j 2 1 B z v k E 0 t n X t t 2 T - 8 j S y l z e 8 i v F 6 j z y H - h v w F h j i h E n r k 4 q B z 8 p q B 2 k n q B j h 8 2 B - s 8 _ I t 7 h j I 7 w u 7 C 8 l g O 6 0 o 0 G z o 0 8 F t s z l D _ 1 8 5 C 5 v g i C s m g m B 6 1 u R q x k k P h 3 q g B - v 1 p B j g n w H 9 1 v k H _ 5 8 i R 7 l i E x s q e 2 r m r B 0 3 v v W v g i M q 5 6 g d 3 r 7 m J s 0 5 2 C 1 5 z z F x q 1 g B 6 p 0 O 6 4 m u L k _ y j B 6 y 3 v B o g 5 v B 2 w n u B l 8 h 9 D 9 j 1 k M s h y p F 1 o k i G 0 j 6 e x 3 t F v 5 q b q p 8 R 1 i x I q j 5 R _ h u 5 G j t j l E h r s m i B 2 j 4 k C g 6 6 q B 4 x l 6 C _ 5 t 0 K 8 q 8 0 F m t g - C 5 5 v i f y v 3 9 C j t _ n M & l t ; / r i n g & g t ; & l t ; / r p o l y g o n s & g t ; & l t ; r p o l y g o n s & g t ; & l t ; i d & g t ; - 2 1 4 7 4 8 0 1 6 7 & l t ; / i d & g t ; & l t ; r i n g & g t ; z o v 1 - v r p v E 8 1 0 F h l 7 D g m r H 4 l 9 E & l t ; / r i n g & g t ; & l t ; / r p o l y g o n s & g t ; & l t ; r p o l y g o n s & g t ; & l t ; i d & g t ; - 2 1 4 7 4 8 0 1 6 6 & l t ; / i d & g t ; & l t ; r i n g & g t ; 5 q z t s p 5 i 4 E 0 i m 8 J - - 6 y B 0 2 9 w E & l t ; / r i n g & g t ; & l t ; / r p o l y g o n s & g t ; & l t ; r p o l y g o n s & g t ; & l t ; i d & g t ; - 2 1 4 7 4 8 0 1 6 3 & l t ; / i d & g t ; & l t ; r i n g & g t ; 2 _ v 3 - 8 7 x 4 E v x 1 C 9 _ p M 0 m l L & l t ; / r i n g & g t ; & l t ; / r p o l y g o n s & g t ; & l t ; r p o l y g o n s & g t ; & l t ; i d & g t ; - 2 1 4 7 4 8 0 1 6 2 & l t ; / i d & g t ; & l t ; r i n g & g t ; 7 1 l r 1 o 3 j 4 E z z 0 i B 9 i g 2 F z _ s 7 D & l t ; / r i n g & g t ; & l t ; / r p o l y g o n s & g t ; & l t ; r p o l y g o n s & g t ; & l t ; i d & g t ; - 2 1 4 7 4 8 0 1 6 1 & l t ; / i d & g t ; & l t ; r i n g & g t ; t 4 s o 7 o l _ 4 E l z 3 w B 8 y r L 1 y _ M & l t ; / r i n g & g t ; & l t ; / r p o l y g o n s & g t ; & l t ; r p o l y g o n s & g t ; & l t ; i d & g t ; - 2 1 4 7 4 8 0 1 6 0 & l t ; / i d & g t ; & l t ; r i n g & g t ; o z 0 0 m 0 j 9 4 E - t s T s 2 8 O o 7 - i B & l t ; / r i n g & g t ; & l t ; / r p o l y g o n s & g t ; & l t ; r p o l y g o n s & g t ; & l t ; i d & g t ; - 2 1 4 7 4 8 0 1 5 9 & l t ; / i d & g t ; & l t ; r i n g & g t ; m z n 6 r q u m 4 E 8 o k - G k x h t B 6 t 1 j C & l t ; / r i n g & g t ; & l t ; / r p o l y g o n s & g t ; & l t ; r p o l y g o n s & g t ; & l t ; i d & g t ; - 2 1 4 7 4 8 0 1 5 8 & l t ; / i d & g t ; & l t ; r i n g & g t ; z i t t j i v 4 5 E n j s 5 Z 5 h k r m D w x p m F 8 0 _ 3 o B 6 5 g h V l 1 p 9 m D m l s l P u v 7 g q B 1 m m 2 D u r m r U u h _ h b 0 z r n W - 4 m 2 v D l 9 2 w m B w t z w m D 1 7 i _ m C t s w 6 P s - y h z B j u h g J 5 s t n L 7 j - 1 I 8 v n n 3 B & l t ; / r i n g & g t ; & l t ; / r p o l y g o n s & g t ; & l t ; r p o l y g o n s & g t ; & l t ; i d & g t ; - 2 1 4 7 4 8 0 1 5 7 & l t ; / i d & g t ; & l t ; r i n g & g t ; q v 4 i o s y 7 4 E x x 0 2 C 7 p p 2 E i z u - K & l t ; / r i n g & g t ; & l t ; / r p o l y g o n s & g t ; & l t ; r p o l y g o n s & g t ; & l t ; i d & g t ; - 2 1 4 7 4 8 0 1 5 6 & l t ; / i d & g t ; & l t ; r i n g & g t ; 1 3 o y h _ 7 k 5 E r 5 g H y s a h n i D v m 9 E 9 3 8 i D z k l j C h y q F 4 0 t 9 E g 4 r w E 6 0 l G i 5 x k B 4 5 3 r C s z h c 7 n l n B 1 6 m 3 B r y k B g g k f h z u Q w j 7 J p 8 s c k l v c p w 7 p B m k 8 p E j o n s O o 6 7 H _ y 8 f s j v U - v 0 r D m o 2 X s j r T m k l r B & l t ; / r i n g & g t ; & l t ; / r p o l y g o n s & g t ; & l t ; r p o l y g o n s & g t ; & l t ; i d & g t ; - 2 1 4 7 4 8 0 1 5 3 & l t ; / i d & g t ; & l t ; r i n g & g t ; q n x i i i n n 4 E g g _ b p w m Y 1 r 8 n D & l t ; / r i n g & g t ; & l t ; / r p o l y g o n s & g t ; & l t ; r p o l y g o n s & g t ; & l t ; i d & g t ; - 2 1 4 7 4 8 0 1 5 0 & l t ; / i d & g t ; & l t ; r i n g & g t ; 3 9 0 y 3 u - 2 5 E h t k u B 9 l o z B v u 8 B & l t ; / r i n g & g t ; & l t ; / r p o l y g o n s & g t ; & l t ; r p o l y g o n s & g t ; & l t ; i d & g t ; - 2 1 4 7 4 8 0 1 4 9 & l t ; / i d & g t ; & l t ; r i n g & g t ; j 8 i s x k s n 5 E r o l h B z z o C h w 5 0 B & l t ; / r i n g & g t ; & l t ; / r p o l y g o n s & g t ; & l t ; r p o l y g o n s & g t ; & l t ; i d & g t ; - 2 1 4 7 4 8 0 1 4 8 & l t ; / i d & g t ; & l t ; r i n g & g t ; y z 1 1 - w q 1 4 E j 7 - b m s 1 t D 1 g l 4 H & l t ; / r i n g & g t ; & l t ; / r p o l y g o n s & g t ; & l t ; r p o l y g o n s & g t ; & l t ; i d & g t ; - 2 1 4 7 4 8 0 1 4 7 & l t ; / i d & g t ; & l t ; r i n g & g t ; u 4 p x m 3 5 y 4 E s x 6 n D l g _ r W s p n 6 J & l t ; / r i n g & g t ; & l t ; / r p o l y g o n s & g t ; & l t ; r p o l y g o n s & g t ; & l t ; i d & g t ; - 2 1 4 7 4 8 0 1 4 6 & l t ; / i d & g t ; & l t ; r i n g & g t ; v y u 7 1 u x n 4 E 0 p 1 h N 1 0 m F 9 6 z p K & l t ; / r i n g & g t ; & l t ; / r p o l y g o n s & g t ; & l t ; r p o l y g o n s & g t ; & l t ; i d & g t ; - 2 1 4 7 4 8 0 1 4 5 & l t ; / i d & g t ; & l t ; r i n g & g t ; h p 3 u w m k o 4 E h _ w K q 7 w B - 8 g Q & l t ; / r i n g & g t ; & l t ; / r p o l y g o n s & g t ; & l t ; r p o l y g o n s & g t ; & l t ; i d & g t ; - 2 1 4 7 4 8 0 1 4 3 & l t ; / i d & g t ; & l t ; r i n g & g t ; 8 t o q p - 1 q 4 E 0 m l m M y g g H l 6 v w C 5 u v x C 1 o 5 x B - 6 7 n B 1 8 n Y 8 6 m r B v 7 0 w B 9 4 3 i B z t s L & l t ; / r i n g & g t ; & l t ; / r p o l y g o n s & g t ; & l t ; r p o l y g o n s & g t ; & l t ; i d & g t ; - 2 1 4 7 4 8 0 1 4 1 & l t ; / i d & g t ; & l t ; r i n g & g t ; 5 w 0 0 9 6 0 p 5 E l 3 7 q C 7 w g D u 6 0 v B & l t ; / r i n g & g t ; & l t ; / r p o l y g o n s & g t ; & l t ; r p o l y g o n s & g t ; & l t ; i d & g t ; - 2 1 4 7 4 8 0 1 3 9 & l t ; / i d & g t ; & l t ; r i n g & g t ; m x i 7 v 4 7 - 4 E o i w C - i v O 4 g q N & l t ; / r i n g & g t ; & l t ; / r p o l y g o n s & g t ; & l t ; r p o l y g o n s & g t ; & l t ; i d & g t ; - 2 1 4 7 4 8 0 1 3 7 & l t ; / i d & g t ; & l t ; r i n g & g t ; r p o j 6 5 6 h 5 E r l 4 x C - w m g I h l o 2 D & l t ; / r i n g & g t ; & l t ; / r p o l y g o n s & g t ; & l t ; r p o l y g o n s & g t ; & l t ; i d & g t ; - 2 1 4 7 4 8 0 1 3 6 & l t ; / i d & g t ; & l t ; r i n g & g t ; 8 y 1 2 1 g _ m 5 E j u 9 s E u l r D 1 q z 6 F & l t ; / r i n g & g t ; & l t ; / r p o l y g o n s & g t ; & l t ; r p o l y g o n s & g t ; & l t ; i d & g t ; - 2 1 4 7 4 8 0 1 3 5 & l t ; / i d & g t ; & l t ; r i n g & g t ; 5 5 9 6 1 h 6 q 5 E l w u o p B 2 z 6 r c 7 h j y p D j 9 u u G r 0 x o m B g z q 1 - D - 9 r 1 1 B u 4 m 4 r B x x x 3 j B r 4 9 k H y _ v x P j 8 w z i B & l t ; / r i n g & g t ; & l t ; / r p o l y g o n s & g t ; & l t ; r p o l y g o n s & g t ; & l t ; i d & g t ; - 2 1 4 7 4 8 0 5 1 0 & l t ; / i d & g t ; & l t ; r i n g & g t ; 1 j z h k 6 z n 6 E u j 8 F t s Q s 1 4 B p 2 6 C z x p E 9 u g C o 0 g M s t n G m n Y y q F y s J w h 5 C 9 l 8 D & l t ; / r i n g & g t ; & l t ; / r p o l y g o n s & g t ; & l t ; r p o l y g o n s & g t ; & l t ; i d & g t ; - 2 1 4 7 4 8 0 5 0 7 & l t ; / i d & g t ; & l t ; r i n g & g t ; k _ 1 i w o u o 6 E 5 m p B n r m H h v k I g z G o j U h u 7 C 1 h r B g t W - s 1 E 4 y j B & l t ; / r i n g & g t ; & l t ; / r p o l y g o n s & g t ; & l t ; r p o l y g o n s & g t ; & l t ; i d & g t ; - 2 1 4 7 4 8 0 5 0 6 & l t ; / i d & g t ; & l t ; r i n g & g t ; y y 8 6 8 h v g 6 E 5 r H x 9 _ P 4 1 M m x 5 C _ q y L i q 7 F & l t ; / r i n g & g t ; & l t ; / r p o l y g o n s & g t ; & l t ; r p o l y g o n s & g t ; & l t ; i d & g t ; - 2 1 4 7 4 8 0 5 0 5 & l t ; / i d & g t ; & l t ; r i n g & g t ; h w j s k _ u - 5 E y q F j j - H x p p E 4 x 3 D w 6 g B 1 m 1 E i 6 7 B 5 9 d & l t ; / r i n g & g t ; & l t ; / r p o l y g o n s & g t ; & l t ; r p o l y g o n s & g t ; & l t ; i d & g t ; - 2 1 4 7 4 8 0 5 0 3 & l t ; / i d & g t ; & l t ; r i n g & g t ; 3 v s - w 4 2 n 6 E l _ g K 1 0 2 a g 7 o I m i h H k 8 v D h 9 6 I p 0 x C j q m E & l t ; / r i n g & g t ; & l t ; / r p o l y g o n s & g t ; & l t ; r p o l y g o n s & g t ; & l t ; i d & g t ; - 2 1 4 7 4 8 0 5 0 2 & l t ; / i d & g t ; & l t ; r i n g & g t ; 3 p 5 7 y v o _ 5 E n _ 6 K w n l H m 4 0 F k i k K n q 6 E 7 z m J x q F v q x I - 3 c o 7 d z q 0 Q & l t ; / r i n g & g t ; & l t ; / r p o l y g o n s & g t ; & l t ; r p o l y g o n s & g t ; & l t ; i d & g t ; - 2 1 4 7 4 8 0 5 0 1 & l t ; / i d & g t ; & l t ; r i n g & g t ; 1 p 3 2 0 m l - 5 E h y q C x 4 6 C w j 6 B 8 s G j 8 Z t w G o 4 k U 2 - V n s l B w n j C 8 0 g B i 1 q k B _ j m B g n - C 7 l c & l t ; / r i n g & g t ; & l t ; / r p o l y g o n s & g t ; & l t ; r p o l y g o n s & g t ; & l t ; i d & g t ; - 2 1 4 7 4 8 0 5 0 0 & l t ; / i d & g t ; & l t ; r i n g & g t ; 7 2 r u q 8 t _ 4 E 4 m 7 N y q F o 2 n H k 5 j C y q F 1 x q N j y q F t k i J x n 5 V z 6 i B r o q B q z 6 E r t I v 6 6 B 5 n g C w _ p B g 5 M 7 j h H r y o O z x p E l x F q 0 y F q x 7 C 6 q h B 3 h g U k x F o j N x q F 4 w i W x n S 5 6 p B n q h B 7 _ u D _ g p i B y 6 g B o m O 8 6 h C y k 7 l B o t 3 C o r m H 8 p - D u x 9 D i u 1 B x q F & l t ; / r i n g & g t ; & l t ; / r p o l y g o n s & g t ; & l t ; r p o l y g o n s & g t ; & l t ; i d & g t ; - 2 1 4 7 4 8 0 4 9 9 & l t ; / i d & g t ; & l t ; r i n g & g t ; s g h 6 v 8 x u 5 E l x F k 0 G r u B 8 - s B 1 0 o B y s J k s B j 2 B g r B k w B j s B n 8 N l s B j 0 Y j s B z r B t o M m r D h m D s o M g x O k s B 3 d 8 x B l _ J k s B v t G k x F u w D g x O l q B 9 w B p _ Z x 1 B 3 t D & l t ; / r i n g & g t ; & l t ; / r p o l y g o n s & g t ; & l t ; r p o l y g o n s & g t ; & l t ; i d & g t ; - 2 1 4 7 4 8 0 4 9 7 & l t ; / i d & g t ; & l t ; r i n g & g t ; l r l n l z 2 s 5 E s y M - 9 y B r 5 X s 0 j C w j 8 F j j l C x 6 g B g r o C 4 n 0 F 2 j x B 8 s G n 5 V h x O 9 1 k C 3 6 M - q 3 B 8 6 h C u h p C n 2 Z w k h B v k j B 5 5 r I z _ L 9 8 m H 5 w 9 E & l t ; / r i n g & g t ; & l t ; / r p o l y g o n s & g t ; & l t ; r p o l y g o n s & g t ; & l t ; i d & g t ; - 2 1 4 7 4 8 0 4 8 6 & l t ; / i d & g t ; & l t ; r i n g & g t ; 2 6 m u y _ 0 i y E q g u F 3 3 j K i g k C 4 o Z q n F 7 0 l B r y r D 7 u 4 D x 1 I 0 j x F 7 l t F & l t ; / r i n g & g t ; & l t ; / r p o l y g o n s & g t ; & l t ; r p o l y g o n s & g t ; & l t ; i d & g t ; - 2 1 4 7 4 8 0 4 8 3 & l t ; / i d & g t ; & l t ; r i n g & g t ; - n t z q 3 y x 4 E 7 w 6 C n v B n v B n v B n v B K 8 w n B p _ Z 4 y B m l I l _ J 0 f o B n v B r j Z k v m B n v B n v B q 1 J 2 s B 8 x B l x F m r D - q 3 B m r D x q F y o T m _ M 8 y F 8 s G o m O 9 x B w 1 B n a g _ B - j S g _ J z 5 F r 5 X v o N h m D h r B & l t ; / r i n g & g t ; & l t ; / r p o l y g o n s & g t ; & l t ; r p o l y g o n s & g t ; & l t ; i d & g t ; - 2 1 4 7 4 8 0 4 8 1 & l t ; / i d & g t ; & l t ; r i n g & g t ; m z 6 u - l i w y E o t F 8 t m B x - r D q p G w j M m u Y t k 7 F n 7 3 D w r X 1 q h B 1 w g D y u v F 4 q z H m t Q p 5 0 B p j N & l t ; / r i n g & g t ; & l t ; / r p o l y g o n s & g t ; & l t ; r p o l y g o n s & g t ; & l t ; i d & g t ; - 2 1 4 7 4 8 0 4 7 8 & l t ; / i d & g t ; & l t ; r i n g & g t ; s r w o p o t v y E w z q H y q 8 C y r i B w r X o 8 P k m s B z q F 9 q 7 D x t x B y - o C 8 t F y 8 q C 5 m M x u g Q o 5 X k 5 V g 3 Z & l t ; / r i n g & g t ; & l t ; / r p o l y g o n s & g t ; & l t ; r p o l y g o n s & g t ; & l t ; i d & g t ; - 2 1 4 7 4 8 0 4 7 7 & l t ; / i d & g t ; & l t ; r i n g & g t ; m 4 x 1 z 9 j w y E o 6 4 D z m 5 D u o u N k 4 l E s o N 3 w M 5 1 4 E 1 h t B j 8 g B m 9 u C 7 v 0 D v w G & l t ; / r i n g & g t ; & l t ; / r p o l y g o n s & g t ; & l t ; r p o l y g o n s & g t ; & l t ; i d & g t ; - 2 1 4 7 4 8 0 4 7 6 & l t ; / i d & g t ; & l t ; r i n g & g t ; 1 j 3 4 p 9 k r x E x q h F 5 o 8 G w - k Q u x I p p G l 8 i B k s l B 6 9 5 F u x I 3 w g D s w b w - t F q g 6 R j 1 4 G 0 r O o 6 U 7 j x Z o 2 s I m n 7 I 6 u n G 8 6 k B x t x B i u 0 J r y w B - w d o 6 U q u x F - r g B o i G p 0 v D n g Y s 8 h C o i G z i h B o i G - r g B x h z E 3 q j J 7 3 1 E z q F r i T i y W 7 s m K x j M w w G 0 h b g 0 k B w n Q m l _ O w v i E 1 z 3 B _ s f 2 4 Q g q o C v - h E g 8 8 G _ 0 L & l t ; / r i n g & g t ; & l t ; / r p o l y g o n s & g t ; & l t ; r p o l y g o n s & g t ; & l t ; i d & g t ; - 2 1 4 7 4 8 0 4 7 4 & l t ; / i d & g t ; & l t ; r i n g & g t ; r o 5 q y k w u y E t x z D x - y B 1 q S z 4 x G y k S 0 p p D s o N 0 r O r n F 2 r M q m m B 6 t F j p o C 7 y 3 B v n x C z q F w w G j w 1 E k 2 b v s J j 6 t C 4 l G _ w 5 B j l 6 G n 8 P 7 s G & l t ; / r i n g & g t ; & l t ; / r p o l y g o n s & g t ; & l t ; r p o l y g o n s & g t ; & l t ; i d & g t ; - 2 1 4 7 4 8 0 4 7 2 & l t ; / i d & g t ; & l t ; r i n g & g t ; k _ x 8 - u 9 p y E 7 v S j n Y n v B n v B 2 y B 6 r B n v B n v B x 8 t B t t M 2 z B s k D v - C 8 w J 3 z B w s J o t I 6 y F 6 h D 3 j S x 5 F g h D 7 t F r p G 7 t F & l t ; / r i n g & g t ; & l t ; / r p o l y g o n s & g t ; & l t ; r p o l y g o n s & g t ; & l t ; i d & g t ; - 2 1 4 7 4 8 0 4 7 1 & l t ; / i d & g t ; & l t ; r i n g & g t ; l _ 5 z q r g q x E i m G 4 7 S 5 y N _ g 2 B n m O z r O v s E 6 y C n v B 6 r B 7 s G w t B t x I 6 v u B n v B 8 t F v z 2 B k w B 8 t F v 1 B r 6 a t - C v p t B 4 y F g 8 O g s 9 B x 1 I l s F 7 m D s 7 I x 5 F h m D 4 5 L _ l g C 7 j J 5 r a h i H r C & l t ; / r i n g & g t ; & l t ; / r p o l y g o n s & g t ; & l t ; r p o l y g o n s & g t ; & l t ; i d & g t ; - 2 1 4 7 4 8 0 4 6 8 & l t ; / i d & g t ; & l t ; r i n g & g t ; _ 8 p _ s _ 6 r y E 7 v S o g x D r 7 4 R j 1 r C t w 3 C n 5 X 7 9 v B - g 2 B l i j O v w G w j g C 0 t 8 E 5 3 d _ 0 L & l t ; / r i n g & g t ; & l t ; / r p o l y g o n s & g t ; & l t ; r p o l y g o n s & g t ; & l t ; i d & g t ; - 2 1 4 7 4 8 0 4 6 7 & l t ; / i d & g t ; & l t ; r i n g & g t ; 3 n 2 m 8 k q o x E l v B n v B n v B n v B l v B n v B o 1 J t p B 8 x B p p I _ 2 K q C 5 m M s k D w s J - l D q t I y F m 2 D k 5 V 6 y F - 8 C 4 t D o i G x 5 F z J x r B 1 s B v j B r j E 8 p 2 B g h C & l t ; / r i n g & g t ; & l t ; / r p o l y g o n s & g t ; & l t ; r p o l y g o n s & g t ; & l t ; i d & g t ; - 2 1 4 7 4 8 0 4 6 6 & l t ; / i d & g t ; & l t ; r i n g & g t ; g - k v 4 - 1 u y E 6 _ w E y 2 M y o R m 1 e 8 5 y C j i 2 L k _ v F w w G x t x B s z i C - _ m E i 6 t C o u e v p s I - r g B n 5 q B p p G w j g C v w G 0 3 5 D _ 5 M s 8 u D y n Q n z X & l t ; / r i n g & g t ; & l t ; / r p o l y g o n s & g t ; & l t ; r p o l y g o n s & g t ; & l t ; i d & g t ; - 2 1 4 7 4 8 0 4 6 3 & l t ; / i d & g t ; & l t ; r i n g & g t ; h v 2 - n 0 q u x E r n F 7 0 f v 7 w C 3 o Z 4 w M y 8 t B t _ p B w 0 5 B 6 _ o C 4 5 L w 9 x C 6 0 E & l t ; / r i n g & g t ; & l t ; / r p o l y g o n s & g t ; & l t ; r p o l y g o n s & g t ; & l t ; i d & g t ; - 2 1 4 7 4 8 0 4 6 2 & l t ; / i d & g t ; & l t ; r i n g & g t ; j 1 r v _ h r n x E 2 y B n v B 6 r B n v B 2 y B n v B x s h D n v B n v B v 9 l B n v B 6 r B n v B 2 y B n v B n v B o 5 X s o N 7 1 2 B s o N 5 y N s o N s o N l n Y s o N n v B n v B s o N s o N 5 y N 6 r B 2 y B u o N s o N 2 y B n v B s o N n v B w 1 I x s J l v B n v B s o N l n Y 6 r B 2 y B u o N l v B n v B x F 0 h C h w B q p G v 0 F w s J z h C s D m h I u x I y 8 t B h m D 0 h b 6 h D p v q E k w B s 3 B 9 j J o t I 6 y F 4 y F x 5 F l s F 8 h D m 1 e w s J l l I k 5 V 7 m D k w B u x I h w B p t I 3 j S t o N l s F x 5 F l s F w s J 8 m D n v B l v B 8 m D y 8 t B 6 y F 4 y F 6 y F 4 y F 6 y F n 5 X 6 y F - l D q t I 4 y F 8 h D 3 j S x 5 F l s F m w q C l s F x 5 F 6 y F w w G j 7 B u p B k w B m 2 F k w B 4 y F h m D - r g B - q 8 B 7 j - B 4 l G & l t ; / r i n g & g t ; & l t ; / r p o l y g o n s & g t ; & l t ; r p o l y g o n s & g t ; & l t ; i d & g t ; - 2 1 4 7 4 8 0 4 6 0 & l t ; / i d & g t ; & l t ; r i n g & g t ; x j o 7 s 7 g m x E v s J 5 y N n v B 6 r B 5 y N s o N n v B 2 y B n v B 6 r B n v B 2 y B n v B 6 r B 7 0 f t p B 8 x B s k D s k D 8 v S l s F 3 j S x 1 I - 8 C 2 o Z k k F w s J k _ M h m D 4 5 L & l t ; / r i n g & g t ; & l t ; / r p o l y g o n s & g t ; & l t ; r p o l y g o n s & g t ; & l t ; i d & g t ; - 2 1 4 7 4 8 0 4 5 9 & l t ; / i d & g t ; & l t ; r i n g & g t ; 4 n x 6 t s s l x E 2 8 g C n v B l v B n v B n v B s o N n v B h w B - 8 F v - C 2 z B 2 s B 8 x B 6 t F 7 j J w r X x 5 F g h D r k D w t B w t B h r B 7 m D z o D 3 z B t o N g h D 7 t F & l t ; / r i n g & g t ; & l t ; / r p o l y g o n s & g t ; & l t ; r p o l y g o n s & g t ; & l t ; i d & g t ; - 2 1 4 7 4 8 0 4 5 8 & l t ; / i d & g t ; & l t ; r i n g & g t ; h 3 6 8 0 u 2 k x E 2 y B n v B n v B 6 r B n m O m g Y v w G 6 v u B y 1 I l v B n v B 7 - M 6 r B n v B n v B v s J y - v B 8 v S w w G m 2 F m 2 F z o D w j M 8 w J p p G l s F t o N 7 j J 2 g V k w B 4 5 L v 1 B 7 t F 3 j S 6 y F k _ M k r D l l I q n F 9 w B 0 t N 8 x B & l t ; / r i n g & g t ; & l t ; / r p o l y g o n s & g t ; & l t ; r p o l y g o n s & g t ; & l t ; i d & g t ; - 2 1 4 7 4 8 0 4 5 3 & l t ; / i d & g t ; & l t ; r i n g & g t ; 9 u 0 3 l h 8 j x E n v B l v B n v B n v B v 9 l B 4 l G v w G n v B 2 4 Q 7 s G s k D n p I k w B y j M 8 x B m h I s k D 8 v S 4 y F 6 y F 7 j J 7 t F _ w J 6 n n B k _ M l s F k r D r k D m p I 2 5 J w t B w t B w t B q n F 8 h D 7 w J 8 x B & l t ; / r i n g & g t ; & l t ; / r p o l y g o n s & g t ; & l t ; r p o l y g o n s & g t ; & l t ; i d & g t ; - 2 1 4 7 4 8 0 4 5 2 & l t ; / i d & g t ; & l t ; r i n g & g t ; h o 5 s 7 h 4 s y E p 7 j B - q s C y k S v x w B 3 p i G v 0 F - m 8 H 3 3 n F y r x G r m W 7 m M n 5 X 5 - k F 1 y V 5 3 p C z q F z r O 4 5 L 7 s G - v g E g 7 h B 2 g V 4 h O & l t ; / r i n g & g t ; & l t ; / r p o l y g o n s & g t ; & l t ; r p o l y g o n s & g t ; & l t ; i d & g t ; - 2 1 4 7 4 8 0 4 5 1 & l t ; / i d & g t ; & l t ; r i n g & g t ; v 1 y p t 5 h k y E 6 t F _ k _ B 8 v n B k s l B 6 t F n y g J x l h C z t N 2 t V x t R k - h C y 9 b 8 y j B s 6 1 H & l t ; / r i n g & g t ; & l t ; / r p o l y g o n s & g t ; & l t ; r p o l y g o n s & g t ; & l t ; i d & g t ; - 2 1 4 7 4 8 0 4 4 7 & l t ; / i d & g t ; & l t ; r i n g & g t ; j 6 x 1 m 8 s 5 x E s w D s o N n v B n v B n v B m l x B w 1 I s 3 B w j M 8 x B o 8 P s k D w s J g h D 3 4 Q 2 r M 4 y F 6 y F 8 5 q C 7 s G 7 t F & l t ; / r i n g & g t ; & l t ; / r p o l y g o n s & g t ; & l t ; r p o l y g o n s & g t ; & l t ; i d & g t ; - 2 1 4 7 4 8 0 4 4 6 & l t ; / i d & g t ; & l t ; r i n g & g t ; t 3 1 u j x g 5 5 E v h s C n 0 V w h s C h t W u j l B x z l F 0 u y E s 0 k J o z 4 N x q F & l t ; / r i n g & g t ; & l t ; / r p o l y g o n s & g t ; & l t ; r p o l y g o n s & g t ; & l t ; i d & g t ; - 2 1 4 7 4 8 0 4 4 0 & l t ; / i d & g t ; & l t ; r i n g & g t ; k 0 r y 6 k o r z E 7 z F - u B 0 6 F y r B v v B y m D n v B 2 y B n v B o m D k 8 N 2 s B 8 x B 5 6 V 1 z B m t Q 8 h D w w G j s B _ 7 I k r D 4 m F _ u B j s B q o B 8 z F 3 8 C k r D 6 n B q p G & l t ; / r i n g & g t ; & l t ; / r p o l y g o n s & g t ; & l t ; r p o l y g o n s & g t ; & l t ; i d & g t ; - 2 1 4 7 4 8 0 4 3 9 & l t ; / i d & g t ; & l t ; r i n g & g t ; _ 7 l h 2 v 2 3 x E 3 w l d z n Q k 4 s B r 4 p F x - y B s j 1 C r k w G s 5 j N w 7 z B & l t ; / r i n g & g t ; & l t ; / r p o l y g o n s & g t ; & l t ; r p o l y g o n s & g t ; & l t ; i d & g t ; - 2 1 4 7 4 8 0 4 3 6 & l t ; / i d & g t ; & l t ; r i n g & g t ; l 0 r i q n z m x E o 5 X 2 y B 6 r B n v B n v B 2 y B 6 r B g l f - y Q w t B n m O v w G 8 x B n v B 2 y B l _ M s o N n v B 7 - M l v B u o N j r D y j M K p i G 2 s B 2 - I B 1 z B h 0 M h 3 Z x 6 Y 7 j J r k D r k D w w G 6 t F 3 j S w r X w s J 4 5 L g 2 S 0 r O w r X k w B p p G l s F w s J o t I 8 h D - 1 S p j N o _ 4 B & l t ; / r i n g & g t ; & l t ; / r p o l y g o n s & g t ; & l t ; r p o l y g o n s & g t ; & l t ; i d & g t ; - 2 1 4 7 4 8 0 4 3 5 & l t ; / i d & g t ; & l t ; r i n g & g t ; 3 z 3 l y j w q z E m j w C 1 x N 4 5 q E w r X w 8 7 G 7 j J v 0 F q m m B - w 4 B s 7 Y & l t ; / r i n g & g t ; & l t ; / r p o l y g o n s & g t ; & l t ; r p o l y g o n s & g t ; & l t ; i d & g t ; - 2 1 4 7 4 8 0 4 3 3 & l t ; / i d & g t ; & l t ; r i n g & g t ; 4 m p 6 8 q 0 r 2 E m 5 X 8 j J m u c 6 r B n v B l v B n v B h w B t p B 2 y B o v - B 6 t F v w G s k D h w B n v B j _ M 2 y B n v B j _ M 2 y B 2 1 M 2 1 M 5 - M 2 1 M w 1 I k w B h w B 8 x B 6 t F w w G p p I v - C k r D 7 j J k t Q x 5 F - 8 C 7 j J 4 y F k _ M 7 j J o t I 1 1 M 2 r M 2 r M 1 1 M 4 y F l s F x 5 F 4 y F 2 r M 4 y F 4 y F 7 m D 2 3 R - l D 4 5 L 9 w J w t B - w B w t B w t B 8 x B & l t ; / r i n g & g t ; & l t ; / r p o l y g o n s & g t ; & l t ; r p o l y g o n s & g t ; & l t ; i d & g t ; - 2 1 4 7 4 8 0 4 3 0 & l t ; / i d & g t ; & l t ; r i n g & g t ; o l 0 8 w 9 0 p z E 6 3 J 7 l z P 2 i i D _ 0 w B p g O 5 l 9 C 2 g V 0 r O j n q V 0 r O w z 2 B u 6 i B x 9 h F x j M 3 i 5 F w 5 a w 6 2 C & l t ; / r i n g & g t ; & l t ; / r p o l y g o n s & g t ; & l t ; r p o l y g o n s & g t ; & l t ; i d & g t ; - 2 1 4 7 4 8 0 4 2 9 & l t ; / i d & g t ; & l t ; r i n g & g t ; 6 i 3 y x 7 i 6 x E 5 - 2 Q 1 g V x x 3 D 1 y V k 4 s B 1 n q B w s J 2 p o B 4 v g G o k n G 0 h b v y 0 G x h q C & l t ; / r i n g & g t ; & l t ; / r p o l y g o n s & g t ; & l t ; r p o l y g o n s & g t ; & l t ; i d & g t ; - 2 1 4 7 4 8 0 4 2 5 & l t ; / i d & g t ; & l t ; r i n g & g t ; 6 t 8 i o 0 m 2 y E - 6 _ E 8 7 q D y l V i 4 x S h s l G n 1 e w j M z k g D x k r C 9 v 0 B & l t ; / r i n g & g t ; & l t ; / r p o l y g o n s & g t ; & l t ; r p o l y g o n s & g t ; & l t ; i d & g t ; - 2 1 4 7 4 8 0 4 2 3 & l t ; / i d & g t ; & l t ; r i n g & g t ; v 0 s 3 6 4 y y x E o i y c 0 w 0 G p z 1 F 1 q h B 1 i i D t k y G 7 v s d & l t ; / r i n g & g t ; & l t ; / r p o l y g o n s & g t ; & l t ; r p o l y g o n s & g t ; & l t ; i d & g t ; - 2 1 4 7 4 8 0 4 2 2 & l t ; / i d & g t ; & l t ; r i n g & g t ; 9 9 6 i s x k g y E 0 8 g C h k v F u x I 3 k 5 l B _ 0 L 5 l 9 C k k F 4 h r E v j R - t 5 D x 8 q C k k F p _ 4 B x l V & l t ; / r i n g & g t ; & l t ; / r p o l y g o n s & g t ; & l t ; r p o l y g o n s & g t ; & l t ; i d & g t ; - 2 1 4 7 4 8 0 4 1 9 & l t ; / i d & g t ; & l t ; r i n g & g t ; 2 r y l - s o w y E _ k f o t l C h j 0 E 8 2 S w - v B w r X q n F y 8 q C 4 g v B t w z B r s h B & l t ; / r i n g & g t ; & l t ; / r p o l y g o n s & g t ; & l t ; r p o l y g o n s & g t ; & l t ; i d & g t ; - 2 1 4 7 4 8 0 4 1 8 & l t ; / i d & g t ; & l t ; r i n g & g t ; _ t 2 k 0 z z 2 y E s k D m 2 F m 2 F s k D 0 _ t D k w B 4 z 5 B 6 y F 7 j J 1 s B 7 w J z r O z r O 7 s G g m D 2 s B - s v B 0 t N - 1 S & l t ; / r i n g & g t ; & l t ; / r p o l y g o n s & g t ; & l t ; r p o l y g o n s & g t ; & l t ; i d & g t ; - 2 1 4 7 4 8 0 4 1 5 & l t ; / i d & g t ; & l t ; r i n g & g t ; j 4 i y s s i z y E s o N n v B 6 m D r i T m 2 F u g 3 B m 2 F q m m B q m m B z t N m 2 F m 2 F q m m B k - h C _ 0 L m o J p m m B p m m B w t B w t B p j N w t B w t B w t B 9 w B n q B 9 w B n q B 9 w B h 6 9 D 3 o Z & l t ; / r i n g & g t ; & l t ; / r p o l y g o n s & g t ; & l t ; r p o l y g o n s & g t ; & l t ; i d & g t ; - 2 1 4 7 4 8 0 4 1 2 & l t ; / i d & g t ; & l t ; r i n g & g t ; x _ 7 1 5 y 8 r y E g k g B z 7 u G 0 9 9 H h 3 Z k k F k o 2 E 7 s N 2 t V t 2 3 G r 4 1 B 4 5 L v w G s 3 x B p m m B k k F & l t ; / r i n g & g t ; & l t ; / r p o l y g o n s & g t ; & l t ; r p o l y g o n s & g t ; & l t ; i d & g t ; - 2 1 4 7 4 8 0 4 1 1 & l t ; / i d & g t ; & l t ; r i n g & g t ; 4 m 5 w p t - q y E v s J s n 2 C i 8 9 F _ 6 s E i i n N 1 q h B 9 g O 4 5 L 1 i 2 F q n F 7 m 3 H & l t ; / r i n g & g t ; & l t ; / r p o l y g o n s & g t ; & l t ; r p o l y g o n s & g t ; & l t ; i d & g t ; - 2 1 4 7 4 8 0 4 1 0 & l t ; / i d & g t ; & l t ; r i n g & g t ; x 4 9 7 x 6 9 _ x E - 2 6 C n - b p m m B _ m v D s o N g t v B - w _ D 6 6 k B u 3 x B w w G j g k C n z 3 C & l t ; / r i n g & g t ; & l t ; / r p o l y g o n s & g t ; & l t ; r p o l y g o n s & g t ; & l t ; i d & g t ; - 2 1 4 7 4 8 0 4 0 9 & l t ; / i d & g t ; & l t ; r i n g & g t ; s t - j 0 o o i y E 8 t F g 2 S m 2 F l 6 u B i q F r 3 B y j M o i G o t I x 5 F 6 n B - w B 4 o J 0 o I w t B 5 t s C 7 w J & l t ; / r i n g & g t ; & l t ; / r p o l y g o n s & g t ; & l t ; r p o l y g o n s & g t ; & l t ; i d & g t ; - 2 1 4 7 4 8 0 4 0 8 & l t ; / i d & g t ; & l t ; r i n g & g t ; 3 l 2 _ 6 h n q y E 9 s y C q n F 9 l g C s g X k 5 8 C x u l H i o z B j k _ B 9 8 s D t 5 s G & l t ; / r i n g & g t ; & l t ; / r p o l y g o n s & g t ; & l t ; r p o l y g o n s & g t ; & l t ; i d & g t ; - 2 1 4 7 4 8 0 4 0 7 & l t ; / i d & g t ; & l t ; r i n g & g t ; w l 6 z w u 9 h y E o 1 J 2 s B n o J z o D 8 t F o i G r n F _ w J m 2 F - 8 F m 2 F z 5 u B h r B y o D p j N w t B w t B w t B w t B w t B w t B w t B w t B y t N w t B 3 w M w t B q p G & l t ; / r i n g & g t ; & l t ; / r p o l y g o n s & g t ; & l t ; r p o l y g o n s & g t ; & l t ; i d & g t ; - 2 1 4 7 4 8 0 4 0 4 & l t ; / i d & g t ; & l t ; r i n g & g t ; y p o n 7 t 8 s x E j s i J 4 l 6 D p p G v 0 F p y g J m t j L t 2 6 I y u v F 8 s t C p m m B k k F 2 2 i D & l t ; / r i n g & g t ; & l t ; / r p o l y g o n s & g t ; & l t ; r p o l y g o n s & g t ; & l t ; i d & g t ; - 2 1 4 7 4 8 0 4 0 3 & l t ; / i d & g t ; & l t ; r i n g & g t ; t 0 6 m l q w t x E 7 1 2 B v x w B j 1 8 F _ q r B _ k f m i 5 C & l t ; / r i n g & g t ; & l t ; / r p o l y g o n s & g t ; & l t ; r p o l y g o n s & g t ; & l t ; i d & g t ; - 2 1 4 7 4 8 0 3 9 7 & l t ; / i d & g t ; & l t ; r i n g & g t ; s j 8 3 y l y s x E s w D o 5 X s o N 5 y N 6 r B n v B o 1 J i s B D 9 6 E w t B w t B y o D 2 t V y o D 8 x B 2 y B 6 r B l r D h w B 8 x B t p B 0 r O z q F 3 j S k _ M q o B 6 O j s B q 4 R k _ M 6 y F k _ M 3 j S 7 t F & l t ; / r i n g & g t ; & l t ; / r p o l y g o n s & g t ; & l t ; r p o l y g o n s & g t ; & l t ; i d & g t ; - 2 1 4 7 4 8 0 3 9 6 & l t ; / i d & g t ; & l t ; r i n g & g t ; x - g n o y 6 q y E k v p D g 9 6 D i m 1 G 2 4 Q 9 w j J 0 7 o Y j k 9 C 6 1 o J o r 4 E 6 6 z C & l t ; / r i n g & g t ; & l t ; / r p o l y g o n s & g t ; & l t ; r p o l y g o n s & g t ; & l t ; i d & g t ; - 2 1 4 7 4 8 0 3 9 5 & l t ; / i d & g t ; & l t ; r i n g & g t ; 2 j 2 l 7 8 5 s x E 2 Q 5 x F 5 y N 6 Q y z I n v B 6 r B n v B 2 y B n v B 6 r B n v B 2 y B n v B n v B s o N s o N 5 y N 6 r B n v B _ k f 2 s B 8 x B 6 t F 7 j J t o N 8 6 k B 4 y F k _ M 6 y F x 5 F l s F k _ M x 5 F l s F t o N 4 y F 6 x F 7 M 3 E 8 0 D & l t ; / r i n g & g t ; & l t ; / r p o l y g o n s & g t ; & l t ; r p o l y g o n s & g t ; & l t ; i d & g t ; - 2 1 4 7 4 8 0 3 9 4 & l t ; / i d & g t ; & l t ; r i n g & g t ; t u u o 1 g y i z E q m k V 0 9 g J 3 p k B 7 t F 1 t N r p 0 C - g O g 7 h B w r X r z i C r p G p l o C x w i D & l t ; / r i n g & g t ; & l t ; / r p o l y g o n s & g t ; & l t ; r p o l y g o n s & g t ; & l t ; i d & g t ; - 2 1 4 7 4 8 0 3 9 1 & l t ; / i d & g t ; & l t ; r i n g & g t ; h p 3 r l - s h z E r w 9 F w j M _ 2 n V h 2 2 C r p G n p 4 C _ s f w p r D q 0 v D & l t ; / r i n g & g t ; & l t ; / r p o l y g o n s & g t ; & l t ; r p o l y g o n s & g t ; & l t ; i d & g t ; - 2 1 4 7 4 8 0 3 9 0 & l t ; / i d & g t ; & l t ; r i n g & g t ; s s 1 t o v 6 t x E v s J n v B 6 r B n v B 2 y B n v B n v B l v B r 9 I 9 u B y j M p t B 5 t B 2 z B s k D 4 g C 7 6 G k w B 9 g F w o M o t B s 7 G z m D x 5 F l s F x 5 F l s F k r D 6 n B & l t ; / r i n g & g t ; & l t ; / r p o l y g o n s & g t ; & l t ; r p o l y g o n s & g t ; & l t ; i d & g t ; - 2 1 4 7 4 8 0 3 8 9 & l t ; / i d & g t ; & l t ; r i n g & g t ; w 0 j q y m 7 q y E 2 0 p C q 9 u J 7 9 v B 0 3 y O & l t ; / r i n g & g t ; & l t ; / r p o l y g o n s & g t ; & l t ; r p o l y g o n s & g t ; & l t ; i d & g t ; - 2 1 4 7 4 8 0 3 8 8 & l t ; / i d & g t ; & l t ; r i n g & g t ; 6 l v 2 i i v j z E v 0 F p 1 j H x t n E m 5 3 I o 0 y M r p G i j w D o x 1 C z h r B 4 5 L 9 w j J o g g D t 4 x H & l t ; / r i n g & g t ; & l t ; / r p o l y g o n s & g t ; & l t ; r p o l y g o n s & g t ; & l t ; i d & g t ; - 2 1 4 7 4 8 0 3 8 7 & l t ; / i d & g t ; & l t ; r i n g & g t ; t k 3 w x 3 k _ x E t t M t g 3 B 6 t F 4 l G n y i B j 5 x B - s f 2 w q I x s c 4 r r B o l x B v w G h h z C v w G & l t ; / r i n g & g t ; & l t ; / r p o l y g o n s & g t ; & l t ; r p o l y g o n s & g t ; & l t ; i d & g t ; - 2 1 4 7 4 8 0 3 8 5 & l t ; / i d & g t ; & l t ; r i n g & g t ; 6 s 2 8 i 9 q _ x E 2 t V g 3 Z 2 o v H 5 l 9 C 4 5 L o i G z i h B h 6 9 D & l t ; / r i n g & g t ; & l t ; / r p o l y g o n s & g t ; & l t ; r p o l y g o n s & g t ; & l t ; i d & g t ; - 2 1 4 7 4 8 0 3 8 3 & l t ; / i d & g t ; & l t ; r i n g & g t ; 6 6 v x 7 j n 1 y E n 4 z F 9 n j F p 5 _ C u j 9 F & l t ; / r i n g & g t ; & l t ; / r p o l y g o n s & g t ; & l t ; r p o l y g o n s & g t ; & l t ; i d & g t ; - 2 1 4 7 4 8 0 3 8 0 & l t ; / i d & g t ; & l t ; r i n g & g t ; _ m s 1 4 0 1 h z E o t m m C 7 q 1 M w w G 8 p o F 0 r O - 6 s E m s O 4 6 v S r 9 7 G 0 1 _ F t t M 8 m 5 I j h x D k x n C s 3 x B y 2 g 3 B i 7 h B 9 2 N u 2 b & l t ; / r i n g & g t ; & l t ; / r p o l y g o n s & g t ; & l t ; r p o l y g o n s & g t ; & l t ; i d & g t ; - 2 1 4 7 4 8 0 3 7 9 & l t ; / i d & g t ; & l t ; r i n g & g t ; o y - 7 t p 9 9 x E m 5 - G h 3 Z 1 g V m j m C _ 0 L 0 r O n o b 6 0 l B & l t ; / r i n g & g t ; & l t ; / r p o l y g o n s & g t ; & l t ; r p o l y g o n s & g t ; & l t ; i d & g t ; - 2 1 4 7 4 8 0 3 7 8 & l t ; / i d & g t ; & l t ; r i n g & g t ; q p o x 9 r h i z E o 5 X n - x D q k w G 4 w M z r O x h _ J h 3 n I 2 t V w v j I s m e 5 6 7 O k _ M n p 4 C t v 7 C x r i B y p y L 7 t F w r X - r V x y j j B 0 t N n t x G i v i w B & l t ; / r i n g & g t ; & l t ; / r p o l y g o n s & g t ; & l t ; r p o l y g o n s & g t ; & l t ; i d & g t ; - 2 1 4 7 4 8 0 3 7 7 & l t ; / i d & g t ; & l t ; r i n g & g t ; h z 3 j 1 4 j u x E k s k F n g Y i 0 w F j 7 6 E p _ 4 B - 3 5 E 1 5 p D 8 s t C n n o K & l t ; / r i n g & g t ; & l t ; / r p o l y g o n s & g t ; & l t ; r p o l y g o n s & g t ; & l t ; i d & g t ; - 2 1 4 7 4 8 0 3 7 0 & l t ; / i d & g t ; & l t ; r i n g & g t ; p p 0 s x - 4 3 y E s r y B s w j G l - n B o h e t 5 8 B r o _ D l 0 H 8 8 l H _ s f & l t ; / r i n g & g t ; & l t ; / r p o l y g o n s & g t ; & l t ; r p o l y g o n s & g t ; & l t ; i d & g t ; - 2 1 4 7 4 8 0 3 6 9 & l t ; / i d & g t ; & l t ; r i n g & g t ; 2 _ v 6 r r w o v E 5 y N m f 4 t B 8 x B t p B p t B p d 8 t F v v F m 2 F s k D 8 w J q j N m 2 F - 8 F j 5 M z t N g p 4 B t o N 4 y F h m D h r B y o D w t B w t B 7 w J m p I w t B - 1 S z q F m o J y t N p j N 2 w n B & l t ; / r i n g & g t ; & l t ; / r p o l y g o n s & g t ; & l t ; r p o l y g o n s & g t ; & l t ; i d & g t ; - 2 1 4 7 4 8 0 3 6 8 & l t ; / i d & g t ; & l t ; r i n g & g t ; y h p n p l 3 m v E z 9 b p q 6 Q t z k T & l t ; / r i n g & g t ; & l t ; / r p o l y g o n s & g t ; & l t ; r p o l y g o n s & g t ; & l t ; i d & g t ; - 2 1 4 7 4 8 0 3 5 7 & l t ; / i d & g t ; & l t ; r i n g & g t ; z v w 1 i x q s p E x s J q 1 J m n V v 1 B m k h B o 5 B q h I 0 x B k 2 F s k D 1 z B n l I z 6 B 2 y K 9 h M 3 q h B k x F r x I & l t ; / r i n g & g t ; & l t ; / r p o l y g o n s & g t ; & l t ; r p o l y g o n s & g t ; & l t ; i d & g t ; - 2 1 4 7 4 8 0 3 5 6 & l t ; / i d & g t ; & l t ; r i n g & g t ; m - g i 1 q k 9 v E 0 6 D j 9 M 8 x B n m O 2 z B n m O q 5 0 B s o N 8 x B w t B w t B 3 t D 5 5 L k 8 S o _ 4 B w t B 6 m M 9 w B 8 x B n v B n v B 6 3 p C 7 s G p j N p j N 7 s G n v B w 1 I 8 j J n v B 2 y B o 5 X n v B n v B y r 6 D o h n L _ 3 F 2 z B n v B 2 y B n v B n v B s o N n v B 6 r B l n Y z r O y o D v 0 F y o D 2 z B k 8 S s k D t p B r k R h 2 S v 1 B n v B n v B 0 5 n B 8 x B l _ M g 3 Z y o D g z Q t p B y r i B 2 y B l _ M v 9 l B n v B n v B o 1 J t - C s k D 6 g r I 2 s B v 1 B s k D s k D g 2 S p _ 4 B t h - F y j l B z t N 9 k t C n 7 D q u C k r D l l I 7 m D s 7 I u u h H 4 o Z 0 r O 1 z B p 5 X 8 6 k B l s F x 5 F l s F x 5 F l s F k w B z o D x 1 I - 8 C w s J l s F x 5 F w r X p 5 X l s F t o N k _ M h 0 M x 5 F h m D k k F q x 1 C 7 3 p C w r X k _ M 2 T i 5 C - 8 F m 2 F z o D 2 t V 8 n n B 3 4 Q 1 q h B x j M 6 n B z q F m p I n 1 e z r O 8 x B 8 x B w t B k k F 8 h D & l t ; / r i n g & g t ; & l t ; / r p o l y g o n s & g t ; & l t ; r p o l y g o n s & g t ; & l t ; i d & g t ; - 2 1 4 7 4 8 0 3 5 4 & l t ; / i d & g t ; & l t ; r i n g & g t ; q i g 6 t m 6 w 4 E 6 2 v B n v B p v B m 1 Y 8 r B n v B n v B t r D 0 m D 7 y N l r D y q F 9 s G l x F y s J v o N m _ M 6 y F y s J k x F _ v S k w B w 1 B n s F h m D n l I 8 h D & l t ; / r i n g & g t ; & l t ; / r p o l y g o n s & g t ; & l t ; r p o l y g o n s & g t ; & l t ; i d & g t ; - 2 1 4 7 4 8 0 3 5 3 & l t ; / i d & g t ; & l t ; r i n g & g t ; z k z n l s 4 m 5 E y q F m 8 S t - 8 E _ 6 i G k 9 _ I j s V k k 0 E 0 9 Q 0 k X g q _ D v o l G & l t ; / r i n g & g t ; & l t ; / r p o l y g o n s & g t ; & l t ; r p o l y g o n s & g t ; & l t ; i d & g t ; - 2 1 4 7 4 8 0 3 5 2 & l t ; / i d & g t ; & l t ; r i n g & g t ; y g p 5 8 n 8 k 5 E 4 8 s P z 4 t C k 0 G y q F v h s C n 0 y C 7 y N - 7 t D _ - s B m 0 k O l g 1 C q v 5 H g 4 u D 8 s G l x 5 Z & l t ; / r i n g & g t ; & l t ; / r p o l y g o n s & g t ; & l t ; r p o l y g o n s & g t ; & l t ; i d & g t ; - 2 1 4 7 4 8 0 3 5 0 & l t ; / i d & g t ; & l t ; r i n g & g t ; g 7 4 x v 7 8 m 5 E 9 s G 8 h Q _ 0 t G y q 2 C 8 m 0 D q j v B z _ L 5 l G r n x C h 2 p B p p o C j 5 q B y l p B & l t ; / r i n g & g t ; & l t ; / r p o l y g o n s & g t ; & l t ; r p o l y g o n s & g t ; & l t ; i d & g t ; - 2 1 4 7 4 8 0 3 4 8 & l t ; / i d & g t ; & l t ; r i n g & g t ; 7 m 3 l r i s z 5 E l 7 h B 4 l G 7 z i B 6 7 k D 1 w M 7 p y B 6 5 w F & l t ; / r i n g & g t ; & l t ; / r p o l y g o n s & g t ; & l t ; r p o l y g o n s & g t ; & l t ; i d & g t ; - 2 1 4 7 4 8 0 3 4 7 & l t ; / i d & g t ; & l t ; r i n g & g t ; o i _ z 7 j u y 5 E t h p C 8 t F m 8 S 2 q y B v u t C 7 r v K n v 8 B l j - C & l t ; / r i n g & g t ; & l t ; / r p o l y g o n s & g t ; & l t ; r p o l y g o n s & g t ; & l t ; i d & g t ; - 2 1 4 7 4 8 0 3 4 4 & l t ; / i d & g t ; & l t ; r i n g & g t ; r _ 1 s k 3 k n 6 E 8 x B q t F u y B 5 m F - u B q t F u y B q t F 0 m D n v B g 1 I u y B q t F - u B k s B u y B k s B u y B q z U u y B q t F - u B 5 m F 0 m D n v B 4 1 M g 1 I - u B q t F u y B q t F - u B 5 m F u y B q t F - u B v v B s m G r n F h m D h m D j s B z r B j s B z r B 6 m F _ u B 6 m F z r B 6 m F _ u B 6 m F 3 8 C m r D m 9 H - 0 I z r B 6 m F z r B 6 m F _ u B y m U _ u B 8 o B z r B j s B z r B 6 m F z m D h m D 6 m F z r B t g F _ u B 6 m F z r B 6 m F z r B k k F & l t ; / r i n g & g t ; & l t ; / r p o l y g o n s & g t ; & l t ; r p o l y g o n s & g t ; & l t ; i d & g t ; - 2 1 4 7 4 8 0 3 4 3 & l t ; / i d & g t ; & l t ; r i n g & g t ; 4 l q t u m v p 6 E 9 s G v v B r - F v v B w k J n v B t r D s m G v v B r - F v v B - u B k s B v t G k s B q m G k s B r F 6 o D 2 w D r - F v v B j o B w 5 B v v B 8 6 D w J v v B q m G k s B q m G k s B 7 m O k s B q m G k s B v t G 5 m F s m G v v B n i Z k s B q m G k s B v t G k s B m 8 N k s B v t G t p B p p G 8 o B n 8 N 8 o B q - F 8 o B r m G 8 o B j 0 Y j s B v 4 F j s B 0 h D h m D 8 o B q - F l s B 2 x N j s B s - F j s B v 4 F j s B v 4 F j s B 4 S k 3 C B 8 o B v 4 F j s B 5 E 7 o D r m D q - F 8 o B q - F 8 o B z r B j s B r m G 8 o B q - F 8 o B g 8 I h m D w v B v 4 F j s B v 4 F h r B & l t ; / r i n g & g t ; & l t ; / r p o l y g o n s & g t ; & l t ; r p o l y g o n s & g t ; & l t ; i d & g t ; - 2 1 4 7 4 8 0 3 4 2 & l t ; / i d & g t ; & l t ; r i n g & g t ; k z 2 x 7 p - j 6 E s t 2 C w 2 5 E _ y Q i v m C 0 _ L _ z 7 G 7 4 g D w n 9 J & l t ; / r i n g & g t ; & l t ; / r p o l y g o n s & g t ; & l t ; r p o l y g o n s & g t ; & l t ; i d & g t ; - 2 1 4 7 4 8 0 3 4 1 & l t ; / i d & g t ; & l t ; r i n g & g t ; v q 2 j p w p 5 5 E s x I v v F - 8 F v v F 2 w M - 8 F t - C 2 w B 5 t B 8 x B x 0 h B 9 x B n 2 Z q t I m t B 6 n M 4 l G k 5 H S w t B l q B 9 w B w t B l q B w t B 9 w B v j D & l t ; / r i n g & g t ; & l t ; / r p o l y g o n s & g t ; & l t ; r p o l y g o n s & g t ; & l t ; i d & g t ; - 2 1 4 7 4 8 0 3 4 0 & l t ; / i d & g t ; & l t ; r i n g & g t ; i i 6 v 0 3 i o 6 E 9 s G v v B r - F v v B o E 3 j D t r D q m G k s B v t G k s B q m G k s B 7 m O k s B q m G k s B v t G k s B q m G k s B u y B k s B - u B v v B q m G k s B n i Z k s B 7 m O 2 s B o m O 8 o B j 0 Y j s B s - F j s B z r B 8 o B _ u B 8 o B q - F 8 o B q - F 8 o B r m G 8 o B 2 x N j s B s - F j s B v 4 F j s B v 4 F w v B 5 E 6 j D p m D r m G 8 o B q - F q u B & l t ; / r i n g & g t ; & l t ; / r p o l y g o n s & g t ; & l t ; r p o l y g o n s & g t ; & l t ; i d & g t ; - 2 1 4 7 4 8 0 3 3 9 & l t ; / i d & g t ; & l t ; r i n g & g t ; 4 z 7 6 2 m s 8 5 E _ l 9 C 3 y 8 C p l 2 G 8 u i E 8 h Q z 6 z B 7 z i B o m O x 8 R - 5 k C z q 8 D j 2 p B t q t B 9 u g C 5 l G x 1 p D - k 3 E 7 i k B 8 p u g B z 2 1 B o n j C & l t ; / r i n g & g t ; & l t ; / r p o l y g o n s & g t ; & l t ; r p o l y g o n s & g t ; & l t ; i d & g t ; - 2 1 4 7 4 8 0 3 3 6 & l t ; / i d & g t ; & l t ; r i n g & g t ; q 2 j 0 v 4 g 7 5 E t s Q 2 q i C j t p B r 9 J m n V i t y C 1 z 4 B 1 u s B 4 - V 4 l G u x I z y R z 2 l N q 0 1 E & l t ; / r i n g & g t ; & l t ; / r p o l y g o n s & g t ; & l t ; r p o l y g o n s & g t ; & l t ; i d & g t ; - 2 1 4 7 4 8 0 3 3 5 & l t ; / i d & g t ; & l t ; r i n g & g t ; h v 5 y 2 5 6 2 5 E l r D 4 y B i s V 5 r M 4 1 M n v B n v B n v B 8 r B n v B n v B n v B n v B m 4 Q w k J x s J 2 s B 9 s G 2 s B _ 0 f 9 j J 6 m F g 8 I h m D n l I 6 y F 4 r M 9 h M 4 r M k 4 L 9 h Q & l t ; / r i n g & g t ; & l t ; / r p o l y g o n s & g t ; & l t ; r p o l y g o n s & g t ; & l t ; i d & g t ; - 2 1 4 7 4 8 0 3 3 4 & l t ; / i d & g t ; & l t ; r i n g & g t ; 8 8 l p x y 4 l 6 E z 8 k D p l 2 G - q 3 B i - U n s l B l q 7 E & l t ; / r i n g & g t ; & l t ; / r p o l y g o n s & g t ; & l t ; r p o l y g o n s & g t ; & l t ; i d & g t ; - 2 1 4 7 4 8 0 3 3 1 & l t ; / i d & g t ; & l t ; r i n g & g t ; h 0 5 s l x u w 6 E o u m B p t Q p y k B 4 1 M 7 o r C l 7 h B h 3 4 H q j i B u g u C v k O 7 8 Q 9 g O 0 y h C h 4 0 E l o C _ q 3 B 6 h - b & l t ; / r i n g & g t ; & l t ; / r p o l y g o n s & g t ; & l t ; r p o l y g o n s & g t ; & l t ; i d & g t ; - 2 1 4 7 4 8 0 3 2 8 & l t ; / i d & g t ; & l t ; r i n g & g t ; h - k _ 6 z p t 5 E 9 0 f t w 1 C t k 8 B 7 4 u N _ 0 y R u n k D u _ s D y v 4 F g g b i 9 i P j 1 r 9 B & l t ; / r i n g & g t ; & l t ; / r p o l y g o n s & g t ; & l t ; r p o l y g o n s & g t ; & l t ; i d & g t ; - 2 1 4 7 4 8 0 3 2 7 & l t ; / i d & g t ; & l t ; r i n g & g t ; 4 n v q 4 u 3 x 5 E 1 S s J l 0 D 8 t F _ j 5 P 2 z s D o m R 1 0 o P & l t ; / r i n g & g t ; & l t ; / r p o l y g o n s & g t ; & l t ; r p o l y g o n s & g t ; & l t ; i d & g t ; - 2 1 4 7 4 8 0 3 2 6 & l t ; / i d & g t ; & l t ; r i n g & g t ; 6 p u y y 4 3 w 5 E p _ Z s x I o n t H h 6 j F 2 M t - C h p J r o _ E o k - I w 0 h B & l t ; / r i n g & g t ; & l t ; / r p o l y g o n s & g t ; & l t ; r p o l y g o n s & g t ; & l t ; i d & g t ; - 2 1 4 7 4 8 0 3 2 4 & l t ; / i d & g t ; & l t ; r i n g & g t ; _ w s 8 h l 7 v 5 E 9 s 5 V _ w w F 2 4 z D 5 3 j G 9 h 1 B y q F l 7 _ C z _ L 1 r p C w 6 g B v j l B z _ L & l t ; / r i n g & g t ; & l t ; / r p o l y g o n s & g t ; & l t ; r p o l y g o n s & g t ; & l t ; i d & g t ; - 2 1 4 7 4 8 0 3 2 3 & l t ; / i d & g t ; & l t ; r i n g & g t ; 8 1 - n v x k u 5 E 1 n u D u k 9 B n w 5 B v s 7 B l t H r 0 1 E k z 7 D 9 z - E & l t ; / r i n g & g t ; & l t ; / r p o l y g o n s & g t ; & l t ; r p o l y g o n s & g t ; & l t ; i d & g t ; - 2 1 4 7 4 8 0 3 2 2 & l t ; / i d & g t ; & l t ; r i n g & g t ; 0 w 3 8 o m m v 6 E 4 w n B _ l _ B x 2 4 C x 4 s C r n F _ 1 2 B w 6 g B i 8 8 F & l t ; / r i n g & g t ; & l t ; / r p o l y g o n s & g t ; & l t ; r p o l y g o n s & g t ; & l t ; i d & g t ; - 2 1 4 7 4 8 0 3 2 1 & l t ; / i d & g t ; & l t ; r i n g & g t ; - i 7 0 - 3 - y 5 E 3 z h C 4 w M - 9 y B w g u D 7 4 p d y q F x k v O o j i B p n u G 2 w 8 G 7 7 7 H p y k B q 6 i e o 7 t G _ 0 t G v 1 k F 8 t g G l 7 i R y r X k x F 1 7 N j n j G 4 l G u 5 4 Y x _ R 5 _ 0 E k 0 G s h 0 J 9 s G 2 p y P 7 y N x _ 5 G i 2 s v D g x i N & l t ; / r i n g & g t ; & l t ; / r p o l y g o n s & g t ; & l t ; r p o l y g o n s & g t ; & l t ; i d & g t ; - 2 1 4 7 4 8 0 3 2 0 & l t ; / i d & g t ; & l t ; r i n g & g t ; g g h u t j p t 5 E y 4 t F 6 _ p O v 5 m 1 B 9 s G x y V 0 h Z s o M y 9 l B _ z k B l k h B 5 w n B q t I u u t C 9 s G t 5 0 B _ 7 t D h p 5 B w 6 g B m 5 q D 1 w j G 4 k h F x 2 1 B g n n B y 0 y B & l t ; / r i n g & g t ; & l t ; / r p o l y g o n s & g t ; & l t ; r p o l y g o n s & g t ; & l t ; i d & g t ; - 2 1 4 7 4 8 0 3 1 9 & l t ; / i d & g t ; & l t ; r i n g & g t ; x - 1 7 s o y y 5 E 3 5 I t - C o m O l x F m r D u c 5 t B 5 p S j 5 M k 2 F 4 9 R s x I t p D 0 - I k w B h m D h r B 8 x B x q F z - I n j N y t N l q B w t B z k - B - p F k o J i 5 M 7 w J & l t ; / r i n g & g t ; & l t ; / r p o l y g o n s & g t ; & l t ; r p o l y g o n s & g t ; & l t ; i d & g t ; - 2 1 4 7 4 8 0 3 1 2 & l t ; / i d & g t ; & l t ; r i n g & g t ; o x 2 t 2 s z h 6 E 1 z h C v u t C x y _ H 2 s h D o i 8 G k y l H & l t ; / r i n g & g t ; & l t ; / r p o l y g o n s & g t ; & l t ; r p o l y g o n s & g t ; & l t ; i d & g t ; - 2 1 4 7 4 8 0 3 1 1 & l t ; / i d & g t ; & l t ; r i n g & g t ; 5 y 8 y _ v r i 6 E 4 i 6 B 6 u U o n 6 D u o N 4 - V p s L m r H w 6 g B x 6 p V r y s E 1 y o B u 4 w D z _ L 5 i g D n k h B m 9 i F & l t ; / r i n g & g t ; & l t ; / r p o l y g o n s & g t ; & l t ; r p o l y g o n s & g t ; & l t ; i d & g t ; - 2 1 4 7 4 8 0 3 1 0 & l t ; / i d & g t ; & l t ; r i n g & g t ; 1 8 k q o _ n l 6 E 2 z 4 B 5 h m F n n Y 1 g 0 D y t N n 9 2 k B k m r C u 6 v D v o d 7 x i C o i G m h u Z 1 0 m F m t 3 C 4 3 b 8 s G 7 l c & l t ; / r i n g & g t ; & l t ; / r p o l y g o n s & g t ; & l t ; r p o l y g o n s & g t ; & l t ; i d & g t ; - 2 1 4 7 4 8 0 3 0 5 & l t ; / i d & g t ; & l t ; r i n g & g t ; _ y x h x s u h 6 E 9 0 f 1 _ r C q 8 9 I w h l C 4 7 z O x i h J m w z C & l t ; / r i n g & g t ; & l t ; / r p o l y g o n s & g t ; & l t ; r p o l y g o n s & g t ; & l t ; i d & g t ; - 2 1 4 7 4 8 0 3 0 2 & l t ; / i d & g t ; & l t ; r i n g & g t ; q p 4 q n o i k 6 E l r D n v B n v B n v B n v B 8 r B n v B n v B z s Q n P r u B t p B v o M k 2 F s k D 5 l G x q F w 1 B - q B 8 x B q t I 6 y F 6 v C p 5 - B & l t ; / r i n g & g t ; & l t ; / r p o l y g o n s & g t ; & l t ; r p o l y g o n s & g t ; & l t ; i d & g t ; - 2 1 4 7 4 8 0 2 9 9 & l t ; / i d & g t ; & l t ; r i n g & g t ; p n 0 z z t 1 6 5 E r y m H 9 s G s x I h g - D o i G y q F 2 8 t B 5 r c n j N 5 u b l u g D m u x E & l t ; / r i n g & g t ; & l t ; / r p o l y g o n s & g t ; & l t ; r p o l y g o n s & g t ; & l t ; i d & g t ; - 2 1 4 7 4 8 0 2 9 4 & l t ; / i d & g t ; & l t ; r i n g & g t ; r o l v t x o 6 5 E 0 _ L q 0 x C n 1 9 N 3 k X l x F 9 h 1 B s x I t 0 s G 4 l G 9 u g C 6 x 0 E 4 - V z x 6 E 7 y N v _ Q 7 n 6 C i 4 z H _ x h F p 5 X 8 n 5 B u v n L h w 8 F 5 5 9 B g n 5 B 7 9 d v t m G m s W 4 p S & l t ; / r i n g & g t ; & l t ; / r p o l y g o n s & g t ; & l t ; r p o l y g o n s & g t ; & l t ; i d & g t ; - 2 1 4 7 4 8 0 2 9 3 & l t ; / i d & g t ; & l t ; r i n g & g t ; - r n 2 7 i - 5 5 E - 9 y B r 6 4 C r t I i m 0 D n 0 V 8 7 u G - 3 u D & l t ; / r i n g & g t ; & l t ; / r p o l y g o n s & g t ; & l t ; r p o l y g o n s & g t ; & l t ; i d & g t ; - 2 1 4 7 4 8 0 2 8 8 & l t ; / i d & g t ; & l t ; r i n g & g t ; h - 5 u t x o 6 5 E u 9 m F - _ 7 R i k - B 0 5 6 B 9 o k E s 3 l C z _ L & l t ; / r i n g & g t ; & l t ; / r p o l y g o n s & g t ; & l t ; r p o l y g o n s & g t ; & l t ; i d & g t ; - 2 1 4 7 4 8 0 2 8 7 & l t ; / i d & g t ; & l t ; r i n g & g t ; l x 9 g - _ 2 2 5 E z k a m n 9 H 2 z h C y m x C y q F 5 j q P w o m F t 0 j C 9 s G n 2 Z k 7 v I p u v G o y 1 X & l t ; / r i n g & g t ; & l t ; / r p o l y g o n s & g t ; & l t ; r p o l y g o n s & g t ; & l t ; i d & g t ; - 2 1 4 7 4 8 0 2 8 2 & l t ; / i d & g t ; & l t ; r i n g & g t ; h q k 2 3 - z 0 5 E 8 0 7 E y q F 1 7 N l x F 4 s h D u _ s D s 2 N 5 q h B i 2 y I & l t ; / r i n g & g t ; & l t ; / r p o l y g o n s & g t ; & l t ; r p o l y g o n s & g t ; & l t ; i d & g t ; - 2 1 4 7 4 8 0 2 7 9 & l t ; / i d & g t ; & l t ; r i n g & g t ; h q - 3 h 9 6 0 5 E 9 s G _ 3 Q 8 v Z m n V s 8 n E w 1 v C q 7 w B 4 r r L z t R n k h B o i G l n V l q 0 C g x p D - 6 i G - n z B & l t ; / r i n g & g t ; & l t ; / r p o l y g o n s & g t ; & l t ; r p o l y g o n s & g t ; & l t ; i d & g t ; - 2 1 4 7 4 8 0 2 7 3 & l t ; / i d & g t ; & l t ; r i n g & g t ; o o j r q j 2 z 5 E o 0 9 H 4 t 1 E 9 s G 6 - w O 4 q 7 o B - 3 p C v o m E 2 i i J 0 6 w e g 5 0 C w s 7 I & l t ; / r i n g & g t ; & l t ; / r p o l y g o n s & g t ; & l t ; r p o l y g o n s & g t ; & l t ; i d & g t ; - 2 1 4 7 4 8 0 2 7 1 & l t ; / i d & g t ; & l t ; r i n g & g t ; l 7 p 0 v 4 _ z 5 E _ v u B - y W g q 6 I j w d 9 8 q G z _ L k m k L 0 y R n l I & l t ; / r i n g & g t ; & l t ; / r p o l y g o n s & g t ; & l t ; r p o l y g o n s & g t ; & l t ; i d & g t ; - 2 1 4 7 4 8 0 2 6 9 & l t ; / i d & g t ; & l t ; r i n g & g t ; r g 1 _ y t 1 g 5 E 9 v S 1 z F i v m C 8 q y F h m 0 D y 5 F q u v G o - t J y 6 z B m _ M & l t ; / r i n g & g t ; & l t ; / r p o l y g o n s & g t ; & l t ; r p o l y g o n s & g t ; & l t ; i d & g t ; - 2 1 4 7 4 8 0 2 6 8 & l t ; / i d & g t ; & l t ; r i n g & g t ; j 3 5 m p x 6 w 5 E 9 q 2 F 5 5 k d q 2 v C _ v S h w w F 4 s 2 H q v 5 B - q 8 O & l t ; / r i n g & g t ; & l t ; / r p o l y g o n s & g t ; & l t ; r p o l y g o n s & g t ; & l t ; i d & g t ; - 2 1 4 7 4 8 0 2 6 7 & l t ; / i d & g t ; & l t ; r i n g & g t ; q o 9 9 x y n x 5 E 0 j o H 8 i j B - p h D s y X 4 7 y E r 6 6 O 5 y s I 1 h r B z _ L w p 6 E 0 y R u 5 z l B 4 p 5 D 0 y R 3 l u C 8 h 1 B & l t ; / r i n g & g t ; & l t ; / r p o l y g o n s & g t ; & l t ; r p o l y g o n s & g t ; & l t ; i d & g t ; - 2 1 4 7 4 8 0 2 6 5 & l t ; / i d & g t ; & l t ; r i n g & g t ; 0 2 4 v - o 4 - 4 E k u w L w 9 7 I v z R t w 1 C 7 i j B i 4 r I y q F r y w S 6 4 g H 7 9 d & l t ; / r i n g & g t ; & l t ; / r p o l y g o n s & g t ; & l t ; r p o l y g o n s & g t ; & l t ; i d & g t ; - 2 1 4 7 4 8 0 2 6 4 & l t ; / i d & g t ; & l t ; r i n g & g t ; z l s z 0 t 0 z 5 E p i q K l 7 h B l t 1 B _ 3 Q i k - B m x j F - 7 0 G k l m M & l t ; / r i n g & g t ; & l t ; / r p o l y g o n s & g t ; & l t ; r p o l y g o n s & g t ; & l t ; i d & g t ; - 2 1 4 7 4 8 0 2 6 3 & l t ; / i d & g t ; & l t ; r i n g & g t ; 2 1 g 8 s 4 4 v 5 E q v g E 1 g s C w o m E 0 l h C o m s B 5 m M 8 6 h F 2 0 p G w 1 j E 0 j 9 B 0 w u L & l t ; / r i n g & g t ; & l t ; / r p o l y g o n s & g t ; & l t ; r p o l y g o n s & g t ; & l t ; i d & g t ; - 2 1 4 7 4 8 0 2 6 1 & l t ; / i d & g t ; & l t ; r i n g & g t ; 5 4 - p q y - v 5 E 4 l G n v B 5 r M 2 s B 2 w M 4 - V 4 - V 2 w M n p I 1 7 N g 0 g B 8 x B x y 4 B k x F - 8 C m o J 9 w B l q B & l t ; / r i n g & g t ; & l t ; / r p o l y g o n s & g t ; & l t ; r p o l y g o n s & g t ; & l t ; i d & g t ; - 2 1 4 7 4 8 0 2 5 7 & l t ; / i d & g t ; & l t ; r i n g & g t ; n 0 z 4 o 5 r x 5 E y g 4 C 9 9 - C 5 w S _ y Q 5 l G 9 u h 4 C q 1 e o 4 s B 6 n 6 E h 6 g G 1 9 p B x s J 8 m s F n k h N & l t ; / r i n g & g t ; & l t ; / r p o l y g o n s & g t ; & l t ; r p o l y g o n s & g t ; & l t ; i d & g t ; - 2 1 4 7 4 8 0 2 5 2 & l t ; / i d & g t ; & l t ; r i n g & g t ; - n s w q k _ v 5 E 3 z h C z g 0 D 3 5 I 5 l G 8 p y W 4 q h B w j l B 7 n i C r 5 X 3 - V m j j D w 6 g B 4 l G s 1 k D p p n H v j r F & l t ; / r i n g & g t ; & l t ; / r p o l y g o n s & g t ; & l t ; r p o l y g o n s & g t ; & l t ; i d & g t ; - 2 1 4 7 4 8 0 2 5 0 & l t ; / i d & g t ; & l t ; r i n g & g t ; - x h 4 2 k 9 5 4 E 4 h J n o l E w n l H r 7 S y q F g x O 2 w M z 9 l B l x F j l f 3 o 5 K q l v L y k a 4 l G - r U 5 1 - H & l t ; / r i n g & g t ; & l t ; / r p o l y g o n s & g t ; & l t ; r p o l y g o n s & g t ; & l t ; i d & g t ; - 2 1 4 7 4 8 0 2 4 7 & l t ; / i d & g t ; & l t ; r i n g & g t ; l j _ 7 0 9 3 2 5 E x 5 H r _ F g p b _ e u C l x F 8 x B t 9 3 B t p D P g q X r 7 v G z _ L h 9 C 3 9 R m 0 B 7 I & l t ; / r i n g & g t ; & l t ; / r p o l y g o n s & g t ; & l t ; r p o l y g o n s & g t ; & l t ; i d & g t ; - 2 1 4 7 4 8 0 2 4 5 & l t ; / i d & g t ; & l t ; r i n g & g t ; 0 8 3 - 7 1 6 6 4 E 9 s G 4 w n B x 1 B 8 r B n v B x s J 2 s B p m O m n V 7 8 g C r 5 X m _ M r 5 X h m D r x I w t B & l t ; / r i n g & g t ; & l t ; / r p o l y g o n s & g t ; & l t ; r p o l y g o n s & g t ; & l t ; i d & g t ; - 2 1 4 7 4 8 0 2 4 4 & l t ; / i d & g t ; & l t ; r i n g & g t ; v 7 6 0 6 7 7 3 4 E j 5 s B 8 h Q q t w L 5 y z G g - m B r n F g - m B r n F 7 y 2 D z _ L 3 r l C y l p B k k 4 F & l t ; / r i n g & g t ; & l t ; / r p o l y g o n s & g t ; & l t ; r p o l y g o n s & g t ; & l t ; i d & g t ; - 2 1 4 7 4 8 0 2 4 3 & l t ; / i d & g t ; & l t ; r i n g & g t ; v 1 l 4 w r j 3 4 E s 0 5 F z u x F 6 5 w F u 7 m E g 4 u D 2 g p D 5 i _ k C k x F y 6 z B 7 0 r K & l t ; / r i n g & g t ; & l t ; / r p o l y g o n s & g t ; & l t ; r p o l y g o n s & g t ; & l t ; i d & g t ; - 2 1 4 7 4 8 0 2 4 2 & l t ; / i d & g t ; & l t ; r i n g & g t ; l 8 3 u 3 g o 4 4 E 4 w i D 8 p y H 5 l G v 1 y B 1 7 N - t z C o i G z l g Z & l t ; / r i n g & g t ; & l t ; / r p o l y g o n s & g t ; & l t ; r p o l y g o n s & g t ; & l t ; i d & g t ; - 2 1 4 7 4 8 0 2 4 1 & l t ; / i d & g t ; & l t ; r i n g & g t ; u v v 6 h o s 2 4 E n m n G i - w E v 2 8 C x 1 m U j 9 I 5 l G - 9 y B 0 2 1 B n 7 m D 3 m q B x 6 r 0 B 6 6 h C t 5 0 B 8 u 6 K & l t ; / r i n g & g t ; & l t ; / r p o l y g o n s & g t ; & l t ; r p o l y g o n s & g t ; & l t ; i d & g t ; - 2 1 4 7 4 8 0 2 3 6 & l t ; / i d & g t ; & l t ; r i n g & g t ; - v k 1 t _ p 1 4 E j m 3 C q j i B v o N x 0 h B u o N 5 6 M 4 9 R 3 h r B 2 y 8 C 8 5 M & l t ; / r i n g & g t ; & l t ; / r p o l y g o n s & g t ; & l t ; r p o l y g o n s & g t ; & l t ; i d & g t ; - 2 1 4 7 4 8 0 2 3 4 & l t ; / i d & g t ; & l t ; r i n g & g t ; s 9 - w u l 4 0 4 E 9 s G n p I t p D 7 7 F n u E n v B n v B 8 h Q 8 x B 2 s B 9 s G m n V l o J v v F k w B 6 y F 6 y F i h D y k a n k h B 9 w B l g J 6 _ C 2 5 I & l t ; / r i n g & g t ; & l t ; / r p o l y g o n s & g t ; & l t ; r p o l y g o n s & g t ; & l t ; i d & g t ; - 2 1 4 7 4 8 0 2 3 3 & l t ; / i d & g t ; & l t ; r i n g & g t ; 1 r 4 z k 8 3 r 5 E 8 u i E 1 n w B r 4 q C 0 9 m I i l f n 6 U o i G 5 o r E 8 t 4 F u 6 6 B 3 3 o I 7 k 6 B & l t ; / r i n g & g t ; & l t ; / r p o l y g o n s & g t ; & l t ; r p o l y g o n s & g t ; & l t ; i d & g t ; - 2 1 4 7 4 8 0 2 3 2 & l t ; / i d & g t ; & l t ; r i n g & g t ; z 5 9 r x q 3 1 4 E z 2 n E o i G t i o B n n Y k 7 a v 2 8 C x v 6 B x x v O z 9 l B 0 _ L y n 2 E 9 4 o S 6 i 1 C 9 s G v t x B 4 u y E 3 q J 1 6 z E n s l B 3 1 v B z u o q B 3 i i B n 8 X 1 C d 5 y p B z _ L v g x D y 8 M 1 u n B 4 l G t g 1 H o - x C & l t ; / r i n g & g t ; & l t ; / r p o l y g o n s & g t ; & l t ; r p o l y g o n s & g t ; & l t ; i d & g t ; - 2 1 4 7 4 8 0 2 2 2 & l t ; / i d & g t ; & l t ; r i n g & g t ; s 1 6 j i i s k 6 E l 2 e p o h D i 5 M 5 5 L 9 s G k - 0 D 2 1 s C 5 l G w q 9 a 0 k 8 I x w I g 5 0 C l 5 q B i 8 1 D 4 l G l 7 t G r k 8 D i q r B j m r C & l t ; / r i n g & g t ; & l t ; / r p o l y g o n s & g t ; & l t ; r p o l y g o n s & g t ; & l t ; i d & g t ; - 2 1 4 7 4 8 0 2 2 0 & l t ; / i d & g t ; & l t ; r i n g & g t ; 5 i g r 8 h 0 p 4 E o s 9 G g p v C v 7 m E 6 6 j D j q t E 2 1 s C q m z B y q F 9 s G v w m m B m 8 x F 1 _ r C x v 6 B o i G x 0 h B - g 8 C q 9 v F v 1 5 q C n - n v D m k l h B v v l Z g x O 4 r M 9 s G 9 h Q q 5 7 B x y 4 B l k i O v j r F 3 9 R x q F u g w K & l t ; / r i n g & g t ; & l t ; / r p o l y g o n s & g t ; & l t ; r p o l y g o n s & g t ; & l t ; i d & g t ; - 2 1 4 7 4 8 0 2 1 8 & l t ; / i d & g t ; & l t ; r i n g & g t ; p v 1 - w h k j 6 E 6 8 g C s w 1 Q 7 y h B g 9 v E 6 6 h C 7 w g D z _ L 5 l G 3 - V u 6 8 F & l t ; / r i n g & g t ; & l t ; / r p o l y g o n s & g t ; & l t ; r p o l y g o n s & g t ; & l t ; i d & g t ; - 2 1 4 7 4 8 0 2 1 5 & l t ; / i d & g t ; & l t ; r i n g & g t ; 1 q 4 h 8 k k 1 5 E x 1 B n v B 4 q h B y q F m 2 F v v F l v x B 5 m M 2 w M m 2 F v v F m 2 F q k D k w B x q F 5 l G h r B x 1 B t x I u t B w t B y y V 1 w M 3 - V 3 w M - q B h r B 4 m M 9 w B w t B w t B & l t ; / r i n g & g t ; & l t ; / r p o l y g o n s & g t ; & l t ; r p o l y g o n s & g t ; & l t ; i d & g t ; - 2 1 4 7 4 8 0 2 1 4 & l t ; / i d & g t ; & l t ; r i n g & g t ; m q w k k g w - 5 E 4 w n B z 6 i B 4 6 M r p w B 4 l G 9 z 7 D i l f y w p L _ l 9 C s 2 0 C 9 j p B o i G k 4 p D j q k C r y k B q j i B y r X t 1 0 S x 3 3 H o i G t l r D o i G 9 h Q j q t G r 5 X 6 6 h C & l t ; / r i n g & g t ; & l t ; / r p o l y g o n s & g t ; & l t ; r p o l y g o n s & g t ; & l t ; i d & g t ; - 2 1 4 7 4 8 0 2 1 3 & l t ; / i d & g t ; & l t ; r i n g & g t ; y g 6 q 9 x 8 7 4 E 3 y 8 C p w l F h g - D _ v S s 6 m D i - U 7 i j B 1 h Z o 9 7 L m v d & l t ; / r i n g & g t ; & l t ; / r p o l y g o n s & g t ; & l t ; r p o l y g o n s & g t ; & l t ; i d & g t ; - 2 1 4 7 4 8 0 2 0 9 & l t ; / i d & g t ; & l t ; r i n g & g t ; q 5 h 3 j 3 m 2 4 E 8 x B n v B r t I 0 - I j 5 M s y X z o D 0 _ L n o J y o M t B 9 x B n o J z _ L m o J l q B w t B l C h o L p j N l q B w t B n j N q y k B & l t ; / r i n g & g t ; & l t ; / r p o l y g o n s & g t ; & l t ; r p o l y g o n s & g t ; & l t ; i d & g t ; - 2 1 4 7 4 8 0 2 0 6 & l t ; / i d & g t ; & l t ; r i n g & g t ; 9 p - m k r m 5 6 E n n Y p 6 h B 2 - v F 8 i k J 5 l G x q F i v 0 B u o M w s Y 7 h Q 7 w 2 J 0 j 9 B g n n B 6 p S & l t ; / r i n g & g t ; & l t ; / r p o l y g o n s & g t ; & l t ; r p o l y g o n s & g t ; & l t ; i d & g t ; - 2 1 4 7 4 8 0 2 0 4 & l t ; / i d & g t ; & l t ; r i n g & g t ; _ p 8 n l q - 3 4 E q j i B 9 y t B 6 y o B n o J - v u B i - U r y k B o j i B o i G m n V 0 - I i m k z B i 4 u D 5 l G i l c _ t 9 C z 2 8 E 5 m M _ m 9 F 7 k 6 B 1 q 4 D 4 l G n u 6 H j 0 n U 4 x 8 D x h - G 6 k R l 9 D w h h B x z Y j s V z g c m _ z B r m 0 x B & l t ; / r i n g & g t ; & l t ; / r p o l y g o n s & g t ; & l t ; r p o l y g o n s & g t ; & l t ; i d & g t ; - 2 1 4 7 4 8 0 2 0 1 & l t ; / i d & g t ; & l t ; r i n g & g t ; k q x k r 9 8 k 4 E n m s D 9 0 4 G r p u U x o o E p t r N k k F & l t ; / r i n g & g t ; & l t ; / r p o l y g o n s & g t ; & l t ; r p o l y g o n s & g t ; & l t ; i d & g t ; - 2 1 4 7 4 8 0 2 0 0 & l t ; / i d & g t ; & l t ; r i n g & g t ; 2 t h o y o y o 5 E 4 l G 4 i M w 3 q B v o M 1 7 N o k h B 7 x 9 C _ o 2 C 0 k 8 I n k h B 9 s G w 0 h B 0 y R 2 z h B i q 6 G g 9 7 C & l t ; / r i n g & g t ; & l t ; / r p o l y g o n s & g t ; & l t ; r p o l y g o n s & g t ; & l t ; i d & g t ; - 2 1 4 7 4 8 0 1 9 6 & l t ; / i d & g t ; & l t ; r i n g & g t ; l 3 n 6 - 5 w 8 4 E t p D s k D s i l B 7 o D v v F s k D 9 j J 6 y F x z Y 6 j x C v y D w j l B 3 k X 8 9 d z q F 9 j J h m D q u B p m O 2 s B 3 9 R w t B w t B v 7 n C m j J w i w F z 3 j B t q B 6 p S 4 p S & l t ; / r i n g & g t ; & l t ; / r p o l y g o n s & g t ; & l t ; r p o l y g o n s & g t ; & l t ; i d & g t ; - 2 1 4 7 4 8 0 1 9 5 & l t ; / i d & g t ; & l t ; r i n g & g t ; o s m u q z q t 4 E p 1 e n v B n v B i 7 D 1 7 I i l f r u B 4 l G u x I t - C 5 j S 1 7 N 8 s G j 0 M m _ M 6 y F m r D p k D C j h I & l t ; / r i n g & g t ; & l t ; / r p o l y g o n s & g t ; & l t ; r p o l y g o n s & g t ; & l t ; i d & g t ; - 2 1 4 7 4 8 0 1 9 2 & l t ; / i d & g t ; & l t ; r i n g & g t ; - 0 w m p k m h 4 E q w _ D k 4 p D 5 y 8 U s 7 5 R o i G 7 - q M g 8 3 C p o 5 G p p 3 B h n n B y - w D 6 r u E g s r G t 3 l C 5 q p T 5 k W g 6 h U h w 8 F h o i K 5 l G y p r r C q y k B x q F & l t ; / r i n g & g t ; & l t ; / r p o l y g o n s & g t ; & l t ; r p o l y g o n s & g t ; & l t ; i d & g t ; - 2 1 4 7 4 8 0 1 9 0 & l t ; / i d & g t ; & l t ; r i n g & g t ; t m _ v j q v g 4 E l r 7 D 1 v 9 B l x F 5 l G 4 l u C w g 1 H 6 - r C q 7 w B t 5 0 B 7 r z J r 7 w B z n v H & l t ; / r i n g & g t ; & l t ; / r p o l y g o n s & g t ; & l t ; r p o l y g o n s & g t ; & l t ; i d & g t ; - 2 1 4 7 4 8 0 1 8 5 & l t ; / i d & g t ; & l t ; r i n g & g t ; 0 v 4 - i y y h 4 E 1 u h E 9 u g C y i i D 1 7 N h 7 7 B 9 9 2 B p m O z k a s 1 t e o h k B 7 z i B o i G 5 r 3 D h w q B _ v S v z x C 9 y Q 2 1 _ I 0 y R 1 9 l I 1 q w P m 3 g H 5 4 i I & l t ; / r i n g & g t ; & l t ; / r p o l y g o n s & g t ; & l t ; r p o l y g o n s & g t ; & l t ; i d & g t ; - 2 1 4 7 4 8 0 1 8 4 & l t ; / i d & g t ; & l t ; r i n g & g t ; 9 0 p x _ 9 t _ 3 E k m r C m l 7 B h 4 p C m 0 y C i _ 1 H & l t ; / r i n g & g t ; & l t ; / r p o l y g o n s & g t ; & l t ; r p o l y g o n s & g t ; & l t ; i d & g t ; - 2 1 4 7 4 8 0 1 8 0 & l t ; / i d & g t ; & l t ; r i n g & g t ; 0 v m u 5 s i - 3 E 6 j v p B 5 m M 9 0 r D - 3 p I _ o 2 C j _ t F 2 0 h D m 0 V _ y y B & l t ; / r i n g & g t ; & l t ; / r p o l y g o n s & g t ; & l t ; r p o l y g o n s & g t ; & l t ; i d & g t ; - 2 1 4 7 4 8 0 1 7 4 & l t ; / i d & g t ; & l t ; r i n g & g t ; v q t q p h y g 4 E o u r F 2 5 g D l 3 n D t t m B p 8 7 _ B u 0 7 J 8 9 x F x y V z i u L k y 9 M 0 h d x p v I m l _ n B z i y J 1 t 6 H r u v G v 3 _ J g 8 p D z q F & l t ; / r i n g & g t ; & l t ; / r p o l y g o n s & g t ; & l t ; r p o l y g o n s & g t ; & l t ; i d & g t ; - 2 1 4 7 4 8 0 1 7 1 & l t ; / i d & g t ; & l t ; r i n g & g t ; s k p h k 0 - g 4 E t h 2 I z r 8 C y q F 2 i l B h 4 r G 3 l e h 4 u D 2 g p D 2 6 l E k k F n j z L k k F & l t ; / r i n g & g t ; & l t ; / r p o l y g o n s & g t ; & l t ; r p o l y g o n s & g t ; & l t ; i d & g t ; - 2 1 4 7 4 8 0 1 6 9 & l t ; / i d & g t ; & l t ; r i n g & g t ; 6 0 m 9 o x s j 4 E u - j D 8 t F p x n C z 2 n E i v q M t t e u 3 9 a 6 u v J x j 4 E r 2 m j E & l t ; / r i n g & g t ; & l t ; / r p o l y g o n s & g t ; & l t ; r p o l y g o n s & g t ; & l t ; i d & g t ; - 2 1 4 7 4 8 0 1 6 5 & l t ; / i d & g t ; & l t ; r i n g & g t ; l 0 t m 6 2 k n 4 E 0 q 8 D 1 2 x B x _ Q 1 7 N j 3 u B _ 3 1 M k q u E 9 j J v 1 v C 4 h m N & l t ; / r i n g & g t ; & l t ; / r p o l y g o n s & g t ; & l t ; r p o l y g o n s & g t ; & l t ; i d & g t ; - 2 1 4 7 4 8 0 1 6 4 & l t ; / i d & g t ; & l t ; r i n g & g t ; g i p i q v j j 4 E 1 h Z u - l D - v u B _ 6 h F m n V u _ 3 B x 3 x B 1 n w B p p o C 5 7 g C k h - c & l t ; / r i n g & g t ; & l t ; / r p o l y g o n s & g t ; & l t ; r p o l y g o n s & g t ; & l t ; i d & g t ; - 2 1 4 7 4 8 0 1 5 5 & l t ; / i d & g t ; & l t ; r i n g & g t ; t u q j 9 o o 6 4 E m 8 S n v B m l I q 1 J n v B n v B n v B n v B 8 r B p t I 8 x B 2 s B 8 x B 0 _ L 9 j J 6 y F n s F 6 y F 6 y F 6 y F n s F 6 y F l s F y s J p k D t x I & l t ; / r i n g & g t ; & l t ; / r p o l y g o n s & g t ; & l t ; r p o l y g o n s & g t ; & l t ; i d & g t ; - 2 1 4 7 4 8 0 1 5 4 & l t ; / i d & g t ; & l t ; r i n g & g t ; y y j 0 k w h z 4 E 8 x B m 8 S r u B y l Y m n V 5 l G g p b - 8 F t - C k w B 5 7 g C 8 x B m p I w t B 9 w B w t B i 5 M & l t ; / r i n g & g t ; & l t ; / r p o l y g o n s & g t ; & l t ; r p o l y g o n s & g t ; & l t ; i d & g t ; - 2 1 4 7 4 8 0 1 5 2 & l t ; / i d & g t ; & l t ; r i n g & g t ; u n 7 l _ 3 h n 4 E x 1 B p 6 a m 2 F q k D 8 9 d n o J n p I y z o B 9 x B s 8 z C m o J r t 0 B w t B 4 m M 2 5 I & l t ; / r i n g & g t ; & l t ; / r p o l y g o n s & g t ; & l t ; r p o l y g o n s & g t ; & l t ; i d & g t ; - 2 1 4 7 4 8 0 1 5 1 & l t ; / i d & g t ; & l t ; r i n g & g t ; i s i l 5 j x m 4 E s x z B g 8 j E 6 w r D 6 g d h z i B u n k D 4 8 t B 5 q p I i j 6 J 0 k 1 D & l t ; / r i n g & g t ; & l t ; / r p o l y g o n s & g t ; & l t ; r p o l y g o n s & g t ; & l t ; i d & g t ; - 2 1 4 7 4 8 0 1 4 4 & l t ; / i d & g t ; & l t ; r i n g & g t ; u x z 0 _ i 6 p 4 E 8 x B 8 r B 4 1 M t p B - 8 F v v F m 2 F v v F - 8 F v v F 4 w M y y 4 B 1 7 N x q F k w B z q F y o D u t B w t B w t B w t B l q B 3 w M 1 w M 4 m M 9 w B w t B 6 n B h r B w t B l q B 9 w B & l t ; / r i n g & g t ; & l t ; / r p o l y g o n s & g t ; & l t ; r p o l y g o n s & g t ; & l t ; i d & g t ; - 2 1 4 7 4 8 0 1 4 2 & l t ; / i d & g t ; & l t ; r i n g & g t ; u 5 1 6 9 z h h 5 E 3 t q C 3 m q B v u d w u k F 6 v 1 J n n 1 Y 1 p j B - 2 4 D x t _ F 0 3 n F x x 6 L 2 t x D n 5 q D & l t ; / r i n g & g t ; & l t ; / r p o l y g o n s & g t ; & l t ; r p o l y g o n s & g t ; & l t ; i d & g t ; - 2 1 4 7 4 8 0 1 4 0 & l t ; / i d & g t ; & l t ; r i n g & g t ; v g x _ 7 z n g 5 E s p p M n m 5 B - 0 r D z C s g a j s V p m y K x g C h 9 5 I & l t ; / r i n g & g t ; & l t ; / r p o l y g o n s & g t ; & l t ; r p o l y g o n s & g t ; & l t ; i d & g t ; - 2 1 4 7 4 8 0 1 3 8 & l t ; / i d & g t ; & l t ; r i n g & g t ; v 6 z q _ 7 8 g 5 E 8 1 i F 0 m x C 6 - r C 8 z j H - t k R - - s B & l t ; / r i n g & g t ; & l t ; / r p o l y g o n s & g t ; & l t ; / r l i s t & g t ; & l t ; b b o x & g t ; M U L T I P O I N T   ( ( 6 0 . 8 7 8 6 0 2 5   2 3 . 7 0 3 2 6 2 2 ) ,   ( 7 9 . 2 9 3 6 7 3   3 7 . 0 7 8 2 8 ) ) & l t ; / b b o x & g t ; & l t ; / r e n t r y v a l u e & g t ; & l t ; / r e n t r y & g t ; & l t ; r e n t r y & g t ; & l t ; r e n t r y k e y & g t ; & l t ; l a t & g t ; 2 7 . 0 4 3 8 2 8 9 6 4 2 3 3 4 & l t ; / l a t & g t ; & l t ; l o n & g t ; 1 8 . 0 2 7 3 7 8 0 8 2 2 7 5 3 9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1 5 1 1 7 3 9 9 7 1 0 1 0 5 6 0 5 & l t ; / i d & g t ; & l t ; r i n g & g t ; 8 4 k k j _ 6 t i B k 9 z s o w E g 1 z y h 0 S z p 2 t l 2 o x B 6 k e k o t t J - 9 1 t J i 3 9 M 2 p 7 9 O w g I s q 5 v H 8 _ x j C g 9 5 m S i 9 5 m S v 8 v I t x i w D 1 x 8 p E 6 u 9 k W j l 5 B y 4 1 5 N x x o S y 6 g x Q 5 i q N m 3 w 9 D 0 r x 3 F l g l 5 J 8 1 x 3 B t 5 O y k y l O 1 i 6 v B m p 5 w L w 5 8 b 0 3 w 3 S 9 o k L 4 s v r F w 0 p e 2 k y l T 6 k m t C 8 0 k V x 5 v n H r 3 m z J X _ v k 8 C 8 2 l N h 0 k g C 8 m 4 D y x t 0 C z 8 q 1 T 5 v r 1 M r 6 u Y o r _ 0 T j 2 j 6 C m _ _ g G v 3 _ E o t k 1 H y n h q D 1 m h 8 P - j 1 L 4 6 n n L 2 k u a 9 6 7 1 J s s _ B o p h 2 o B h z z l K s 4 1 H 6 9 1 2 J 6 y 9 y F p 3 l j C p 9 4 t D 5 w i 8 E u u z v Q z 9 _ t I m - 7 q B p r 6 5 C 2 6 o 2 F - 9 _ v Q 0 t q w Q 0 5 1 m C i z x 0 G 0 z x 7 H k 4 y 1 D - r 2 7 B t j 2 o X z 1 3 o B 5 3 6 z Z g 4 l O 7 n 2 m N j v 1 l G 6 v 1 u D 1 6 k x D 5 _ g s I u r 6 t I k m v 6 D 3 g m F g q - g V n 9 v 0 D h 9 m 1 C q 7 v j B 5 s w u D k y 8 l F v r 6 6 P m 4 w 2 C 5 r 8 H l r v 5 N - 8 m s C 4 j r 0 b t m 0 E 1 1 o Z y j m q X 4 v i C 0 7 _ l D y p 7 l K n s 9 k I x t n a k w _ d w k 0 n P k 2 v z B t s 2 E i x 1 _ c o x 6 h B g 6 1 l C 3 y - 1 J 3 o j q O l 4 k C g 5 4 q Q k r 0 L t 6 - 8 F n 7 _ H n 4 x 5 D i q k p C 6 9 j - E w m u 5 D _ 3 j G y q m p R 2 9 g n J t 8 z z B m l g w D z u l w D q 1 7 x H 1 k 3 a n l 2 k H 8 4 - e 5 _ o v T w p g B 8 l - 9 R t 4 o O j o i u E - u r j B 9 v _ q Q w m 8 r F l o x - C j j r e o i p y J h l 5 i F 4 m 8 8 B - - u - B l v h 3 E 4 y s 4 E j 5 - 6 B 1 w n L j w 6 v a 6 g I q o g Z 8 w 5 z L 0 y o n B m t 2 m H j 8 u t I y i k W 0 l r p E 0 h 1 y E o o 6 3 R s 0 0 j N r w 8 N n O t 5 2 y W 8 y G u n z h O x 5 5 S u 1 5 m S m s m B 1 8 7 t M 9 u 4 v C x 4 2 i D t 4 g 7 D p r - 3 B j k 3 5 L k 7 g 6 L 4 o y i H j v _ P 8 w r 4 J j w 3 u E 7 m 5 z B u w s l F o _ p 6 E 2 x 8 G h l u 2 D 4 u 8 9 D p 4 p 8 H s y g T x t h w I h p 0 H w 3 m t B 1 6 _ 1 H 1 2 m u F 4 - 2 1 H u v y n W - 2 6 E r 8 m 7 Z g R k g p h D - u o n P z o n P o 1 n 0 F o y u 6 D h w w q Y s 2 m g B 7 x l u P j h 7 1 P _ m p e - n o q D z n 7 v B x 5 h 0 F w g 9 S o x a 7 - y t I 6 4 3 o M s - N v 0 x 4 G _ 0 g 2 D r o v B 3 2 8 R t i 4 s H o 1 4 _ G 9 u - D p m 0 R u q k h R 8 s h Z v 8 p h J w u o v N 7 6 y v N 1 h u j J 3 o 1 N u g 4 d 6 3 s i R z p 3 w D j 8 _ 7 N x 7 s s I k p v q H 0 7 m q P k l - G 9 v w a v t i t R 2 4 1 0 P o k e 2 m h - K v o 9 T 4 3 x r G i o q s J k g 0 Q v 7 r j J j s g v T n n r m F - y 1 x E i s 4 K 1 _ m 7 H 8 3 t s K 8 3 t s K 3 7 2 s K n t p n C u m z v E g i x t O u 8 V h 5 k y P _ z 5 x P - 4 k y P r k y r B q k y o F 0 w 6 E g v n j K g v n j K _ u n j K 0 m o - C s x u j C r v _ i K m 6 s m D w u 5 3 C 4 h 2 s O k z g s O i h r v J z o z p 3 0 B 2 h k i F 6 l t 9 L p l w 4 _ F 2 o g t K 1 h 1 B 6 l t 9 L 5 _ l P o 3 9 x L 6 3 u h S n _ 9 n B 0 y 9 5 J 6 3 u h S r 5 k n B o m 1 5 B r j 7 1 H x - 4 n P - 5 k h B o i 0 P o 0 h 4 T o q 2 0 C h h 9 i C 9 3 m - H 8 q p 4 N s g n 9 C y 0 n U u h g 1 B w x o 1 _ B 1 5 n k K 3 s m T u x o 1 _ B _ 4 v 3 M 4 9 o D u 5 9 m F i u 8 d u x 3 o q B v w 9 h F 7 9 r 1 z H v i w K 3 p 2 l M 8 t s l M 3 p 2 l M 1 p 2 l M 3 p 2 l M s - t C j 8 t L o z i 7 l N h 7 y _ i B j s _ i t K o o v H 2 v l n L 9 0 v q q B x k l j F j _ m i a o y 3 d o u m r C 3 u 6 j G - 6 3 _ K h 7 3 _ K s y z S j p 4 s O 1 g 1 w C i v m m L 3 1 p 6 D x y l o B x 3 r 1 L q t z l I v 4 u p C t _ v 3 U g q o 4 B 6 j V o 5 x 9 T k i k w B i x 0 6 b s 4 v F r 3 u U 7 g 3 r H i q 9 k L p 1 i 9 I 3 7 q N 4 0 1 t D k z u 5 R g k q o C 6 p t 3 L 0 7 w o C w 4 q l C 6 6 5 v N r u v v N g g w m I z z g V r u v v N 4 7 o u H 8 7 7 g B h 5 k y P - t 8 y H 4 5 q t B 0 s 9 k D 7 i t x F 8 v o r S l z r g C o v w m I 1 z 0 r S 9 w h z K r 3 7 h B 8 u 0 B z 1 v v N s y m h P u y m h P 3 y 9 W w t 4 l J l x n 8 M 2 t _ C t k o 5 Q v 0 o i D x 6 3 v F 0 x 8 4 Q 0 x 8 4 Q w v 1 r B l t x y I i 9 n _ B s n 0 _ G m h 7 - P m r n 1 B w u 9 q H u 1 x g Q m h 7 - P 5 i 3 u D x x t y E 1 3 g t B z v y m J w 0 7 y S r x j B x 9 w g R w 0 7 y S 0 5 i o D k z 2 p G 4 2 m z D p - u _ t I z 2 2 J m 8 9 3 6 B 7 v N 7 r 1 r Q 7 5 p 6 F x m 3 u D 2 w z 8 F t _ t k C 8 _ k i h B w i 3 X q 8 8 E s l w p R 9 0 y 9 D q u w y E x 8 j 6 H y p 4 f t q r s O k z g s O k n x u I w h k T 8 l 7 h L 4 x o 3 w F 8 j n o C x 8 j l E 8 6 _ n C y 2 l _ E k q 3 v 3 B _ u y 7 N - s h _ I y u o R y m j q C 8 _ k i h B 4 z o 5 C s v - p B m n v v h C 8 l 1 - E o 0 3 D _ 4 1 n F v h k 7 P g x k z D 6 2 r k T 9 i q o C 4 l j 3 W i n z n B k x 4 y a 3 y B 1 r 6 G 9 7 8 9 P 9 7 8 9 P o l o _ P h o P 0 v - _ O 9 7 8 9 P 2 p M y v z n L 3 g r 8 L q x v u G t p p a w x 5 x v B m w _ v L q 6 6 h s P w z j 9 G v 3 3 7 N i 1 t 2 H z h 4 c u m t 7 N 9 2 3 u 3 B 8 w 1 b 3 v 8 h D n k i k D y t 1 - V g 6 k y E 1 4 i w G y t 1 - V u 9 g 7 B i s 9 i L y t 1 - V l 2 y K 9 y 5 E g 3 8 9 L 7 m g 9 S y j l l D 8 m v z G 7 m g 9 S o 7 g 3 J 7 u s w B h m o 1 r C u 2 L i 6 4 - R 4 2 9 g C 5 l 6 x J _ o 5 T i u t x O l v - k V 9 2 9 H g z l 6 Q l v - k V r y u B 5 q 6 n T j 1 m v U j 5 F l v - k V l m j - K - i y R 0 w j R t g g 5 b i o m q B s 7 o - Q s l m m J i s i g F 5 3 7 k Y l v i E u j x 4 b 4 l q q C 2 t 3 g O 1 2 p z L 9 u - u D t g g 5 b q L 0 6 g y b v v 0 z D j v 9 q L - 5 B j r p g L g j - - F t t x l P n p g 2 D h k - x T 0 v _ 9 B o 7 0 w Y l 2 5 X z y n h e 6 8 x D x q i 7 h B i g m B i i j x H 7 v s w I w l w R 4 w 9 s T t 8 _ 9 I o r u 0 E h q z v a 1 l J g 0 z v Z o w p w F g r t 6 H u _ z w L i _ v 3 B g - x D 4 g r y X 1 8 p t I 1 l k 6 D r p 9 x X s 1 3 0 B 8 8 g 4 M h q 1 t U p 9 y D p z k E 4 t o z J i q x m L o 4 w 7 s B i q x m L i q x m L m o k n L r 1 - y J h g z C x n z 2 i E 6 o r 4 C 5 1 5 z E x n z 2 i E z 1 q 3 B t x x n G k _ 0 w O o k m j 6 B w l g e n 4 r t B w o o q E 6 _ m g X z w 8 Q t 5 u y Q m 4 v x R z n 6 L 5 s 5 - W r v x l I m 9 k 4 D h x 0 g X j 5 s q C 2 7 x 2 K z 8 0 l V 7 h f 8 m h D - 0 9 - P _ x 5 x S 2 s o 7 D 9 9 - v F j s t x S 3 x 0 j N z y k P 3 g z l q C g x l e 7 u p k L p k z p C m i 9 v G o p w 7 N i 9 s B q _ 9 u P q _ 9 u P r i p v P q v l z B g x 3 j H q _ 9 u P 3 m 5 4 G j - h z C - 0 4 c 3 g l z O 5 _ u u U 0 y 9 B 2 m k 3 W 6 2 _ i L g 8 m i C 2 m k 3 W u 1 l y E n 3 s 9 G l 2 x 3 W z p z c 0 6 v z O 5 _ u u U 0 y 9 B 2 m k 3 W 6 2 _ i L 7 5 i i C j 8 X 7 j p _ Y 6 g 1 T 7 n 0 - c 4 p _ K q u 9 l f 0 y 4 E h i 4 t h B y 7 j B v h u 1 j B w D j q l w j B y 6 s B h 9 y l h B 1 2 r F q n h _ e 7 x 3 L - g h 3 D - l v 7 M r 8 - K v _ k t V t h 9 8 G t 7 - 1 G - q v 5 V o u x J 1 4 u m b k p s n C i s 5 6 N 9 y k w M 6 t l 6 C 1 4 u m b 9 v k E w 4 q r W p g M 5 t 7 3 J h y q 9 B 2 w g q U j 9 1 v L j 4 i o B 2 w g q U o s k r N _ w o X 2 w g q U 9 w 3 r P p k j L 2 w g q U i w k w R k t q D m k w k E r z 0 t D h i 1 z t B h i 1 z t B 6 _ h z t B p u m B z 2 i k K u 2 _ s L 7 k 1 s L 7 k 1 s L h i 1 z t B 7 k 1 s L 7 k 1 s L h 1 n x J 6 9 z C u 2 _ s L - l t U j y 5 y E 0 1 n U o t y p l E k 0 p g E - y i t D g m 2 5 O 4 _ r 6 O g m 2 5 O l m k d m q j s I r i h 6 O p i h 6 O 1 y 5 1 B k z 9 1 B 2 m k n E s l v y Z 9 2 l H r w q g V 0 y u g J 5 g q n E 1 7 g y Z 8 h n H w x 9 - U v i 3 g J 5 s _ m E l v 9 y Z k s k H 3 i j t D h q 6 2 H 5 7 3 i I z r l n F p 7 q q a x H 6 u r l a - t n r F t 5 3 9 H 8 1 7 o V k k x I p 7 q q a 8 _ x l D k 2 z m L 1 p 1 1 Q n j - i B r 7 q q a r y m y B _ z n h P 7 4 t z M 1 9 5 P q - _ V j u i y X 5 l y 2 C t p 9 p K w l w y X k U 2 r i v S p 3 g L 8 3 x o H x p l i H k p i 8 S x p 5 g B t l t 1 c 1 g - M 4 1 m o W s - _ m F - _ g E z w r g F w 7 s v T w 6 1 y G y i o t D s u h q E 6 1 j n E 4 w 8 h P o 8 4 w F h w h r C 4 w 8 h P j w n i P 4 w 8 h P 0 v o R 9 _ _ 8 J 4 w 8 h P 4 w 8 h P r r 0 - I 5 k i Z 4 w 8 h P 4 w 8 h P h 0 h G 6 r w h J r 1 q p B 7 v 1 5 V 6 2 w m I r h o o D q p o 5 V i 1 1 6 E o w j j G 7 v 1 5 V 0 u 9 q C 2 q h 7 J p 7 9 P 2 _ v o M 9 2 p p I 5 l 4 x B l 3 r k k C s 3 s 7 D m h 1 1 E z i o h R n h x s O q m n D y o q 0 B 0 - t h H t n 7 8 9 B u 0 0 y H 4 - v s B j 7 u o r E 0 q 5 C 6 u 2 L s - 1 r J m t i - _ B r 9 l 3 B 3 w 1 h H m t i - _ B - 1 - p F i 1 u 4 C w z l k B 1 3 n l I m y p 8 8 B 1 k M y i m s O h 0 h n P h 0 h n P 1 k 1 n E k - y s D s n r _ K l n _ I - w 8 u w B u p x j M v k 7 j M n l 1 C r t 9 l K u p x j M u p x j M v k 7 j M u p x j M - v j B w g r p N 9 j q B 2 0 - p N 3 4 o q 7 B j - m 3 I y 6 4 Z i 4 h 7 O 6 _ r 6 O v 7 g E m o q o s Y w 1 3 n F 0 2 p z K 9 v g z K 0 2 p z K t 9 y z K j _ q 4 B 9 x i 3 D 9 v g z K 0 2 p z K t 9 y z K 0 2 p z K 0 2 p z K 5 1 q 1 B 4 j 7 x E y x 8 k y B i k r s H p h z V r n 8 w M 4 n m x M r n 8 w M 6 n m x M 4 n m x M l u j s H 2 r 1 V r n 8 w M i k r s H r q i g B l i 3 x S g s 3 r C s - i 1 H n i 3 x S 2 o 5 m K 2 m u n B w 4 _ m q C x y w J m u 7 k O s 8 q x S 0 i o P g k x y B 0 2 g p H p 7 o l W 0 o 0 o B 1 s r 6 M 5 v j m W v k 9 B 6 i x 9 T - 1 h y Q i 4 g N p 7 o l W 3 s s l K q y j q C 8 5 C 4 n s 8 W k q w h C h _ i 2 T 2 z o t D s r 7 k Q 7 y r k F i n w _ M 1 3 s i C 6 z 2 0 C 7 l n h E y k u n X x 9 u 7 B r - s _ L r 5 1 t W w h H w k u n X t 5 z 6 K x 3 5 q C w k u n X 6 u _ s D x i _ 6 I 7 4 7 n X q i i F - q v k D p 7 i t G z m v 4 T s t Z s j v m V i 0 z k R s z 8 G s j v m V 1 k h 2 O 6 p g T s j v m V v 8 6 t M r y n l B x g 1 9 B h y i 2 F v n j r j J l v 1 C - x z _ F 6 9 r 1 z H s v w E 2 g _ z W t y 7 p D w i _ 8 N j u r B r q k o C n 6 l o _ B 7 h _ j O r 1 j B j 5 n y P 5 2 o g P 6 n R v u u 3 D p 2 4 l b r _ D z p l 6 b i y 3 o D 5 2 m g M 2 x 5 x N y 6 - w C g n 0 6 b q 1 v C - w j 3 D z t j 6 D 3 _ q 7 3 E n o 8 E j 2 w s O h 2 w s O 4 _ l s O 3 3 s y H k _ 1 i B 4 _ l s O h p z s B n v o 3 E t g _ 9 4 H 7 l v _ J 0 l g C z 5 z j P m m - 5 R - 6 j 4 B y - z s I p k r 6 R n g w v N z 4 2 J p k r 6 R p i r 1 B v g j 7 F 4 - k k M w 2 4 k M p 3 v a 7 v 5 z G j 7 u k M 4 - k k M w 2 4 k M h u l z E s n z _ E g k B 5 v i y i B p g j E o 0 y v e u - h S w 8 8 p a 3 4 3 p B g - q z T 4 0 g C _ 2 y 3 E r h 0 7 G u 3 y g X m z 2 W r y o 0 P n w 3 x S q 1 0 H m z 3 - W k n 2 7 I q v g q D p l l g X s w t 2 C 1 o j _ J u u o 1 C h h i z F r 9 y 7 M o s r w F 1 8 i x B 6 4 o 7 M t 9 y 7 M r 9 y 7 M t 9 y 7 M 6 4 o 7 M y r 7 J w p p m J 1 7 6 e q h x p J r q k 1 R v 4 k j C t h t y H 2 y 0 j L m 6 z Q 4 - k k M j 7 u k M 5 x x t H 7 o s S w 2 4 k M 4 - k k M j 7 u k M 4 - k k M m 8 l E 2 g m h l L w 0 1 x H x i k i C 1 9 g k H n y i t j C 8 3 h S 2 n _ u J k m x C w m x y R y t p i N m 6 x K 4 v 5 x R 4 v 5 x R p o 7 l E w _ r z E g q q 2 G 4 u g 9 B 9 y g m 0 B n p 7 6 E p q 7 - B u s 0 h N u s 0 h N l 2 r m B _ h w - F m 3 5 q M m 3 5 q M - 3 h 5 D r h x u C l 1 j r M l 9 5 u C g q 4 x E 1 9 6 0 7 B v _ E y 1 g s O q 4 9 8 O 7 1 o 9 O u o u - G s l t v B z 9 6 0 7 B 7 9 s l C 2 y n 4 E 4 n x u M 5 M k h y p M k p 9 t M t o n u M 8 z q 5 x B t o n u M 2 g 5 I n 3 x g J 4 n x u M p 1 2 4 x B q t G g 7 t s K 7 k p 8 K q 6 - 7 K q 6 - 7 K 7 k p 8 K 0 m j w r B 6 _ n a w z h 3 F 7 k p 8 K q 6 - 7 K q 6 - 7 K q 6 - 7 K s u g v C 4 w s 7 D 4 1 w h O i 4 x i J 2 u o R 4 1 w h O x m 7 m 4 B 4 1 w h O u x p B r z 4 y M 4 1 w h O o g t w G j 2 2 p C - u - 6 C t 7 h t J 5 8 v z W h 6 p K 7 u 2 w R 2 2 w 1 R 6 o 1 J w u i z W _ _ y w J z w m 5 C w u i z W 2 j 4 7 D u 1 y t D 4 k 9 X t 3 u m T 7 x x _ F i v - 4 D t 3 u m T o h - v M 8 i g X i k 7 m T k k 7 m T t w _ B z u u j R 2 s 3 H 4 m 7 - O - 0 z g C m q 8 0 I 0 n 1 g T - - x j H x g 8 7 C 8 v p 4 D y x 6 9 D v x 9 - y B u r v 3 M v y b q y j z L t w c 5 9 u m T x h s 6 I p r x 0 C 2 _ _ j V v l 2 q H r r h y D 3 _ r k V y s m - F 0 u k 0 E w s - g I n i r - F 2 2 r B 5 t o 1 B u z 3 p F r m J y s _ 0 N n 8 k F q n x 9 X 7 7 X 8 x h m B p p u l E m n 6 Y r z 4 q F 7 y s l B k z 2 q K g 6 5 x C 3 m 2 6 B u 8 k v B l _ h F 8 v t x D q r s 6 F 5 i 2 o B - q y 8 D r 6 j v B m p g o P m 7 z q B 1 x j 2 I j s w _ I k 2 w t B z 6 B y z n l B t y - 3 D t 0 j y B 5 9 p r Q 8 n g m B k l w w J _ 2 r B - y o 6 M j H t k s 4 M q j m B z w 0 6 G 3 j 2 V m 4 5 i B m 7 p 7 H 2 3 _ n B q n 3 n E 9 l h C i x - 9 L z y - v B m z 5 1 C u 4 y X 0 4 _ f 6 r 0 _ C 5 p l Z m 0 D 2 k u s C i g 8 1 H q v n s K 3 h m 5 B n o 3 G p 6 1 r B 2 v p u E n 8 h n B 3 _ u r C w h - k C s l 3 j K x k o v E k k 7 G t _ z 8 F k 6 l U i j p l I 7 k 4 D 1 r j _ L 9 t 3 Y p 2 5 m X 1 5 o z B z _ 9 z M w 9 b n z 3 h U 5 p e q i s m X x i s q K _ k i y C 7 s q o C q _ 0 s J t 4 8 w F 0 t 4 1 G 7 1 m 7 C p m m x K m u - D j k W t 3 z t B r 2 k r G r g k D w o j 6 K h 8 N k n u 7 N r w q f s 4 z t G z u q v E z h 6 x J s w 3 D j k u W 6 1 4 U 7 5 y i I l 3 u E 5 u s t N h o d i 8 2 _ N h 9 t t C v s 0 v F 4 g 7 l P x h m m P g t g 0 F z q k s B 1 r _ D 7 6 w D p s r q O i i 0 j R j 9 4 2 C x 6 2 V w 1 2 9 E t r r D 7 p - v N 9 3 8 l J t v 8 p B l 2 J r n v y C x 4 y r E s u C 4 x i t N o n l x B 9 g p N 3 m s B 1 q q q L p o 4 S 5 p 2 z G m i v 3 B i l 7 k E 2 t i l B q n p S - s t V 9 5 4 i P r 5 3 - F 9 q 7 N u s 4 9 C g _ m j H w r 4 k G t k _ M n k z W - 2 x 6 L z p s 0 B 2 u 1 8 G 0 q x a 1 g j 5 Q 5 4 j j C 7 p l Q i m 5 C l m 9 W q l 1 w C w k v L r 8 q 4 P j - 9 b w i w V 0 k o 0 S j p _ y J k t 8 k E r 0 x _ K 9 y k f p q x l L l i 2 B 0 s 2 o C u j 7 q C _ m 3 8 B g o 9 N 0 9 4 j E 8 w k x B k z 6 P w 9 p t J i _ e 3 w 2 i I 0 k 0 D _ t 3 - B - 7 u y C 8 z m i C o s s O h 7 0 g F m s _ K 9 9 0 I 1 v 3 t I w 0 l F m 3 m _ B 4 0 3 K o z v x C p q o u B o q Y 4 7 6 d m 3 p p J o l j H _ i k x G w x u 8 B w y 9 D m _ 2 w F _ s z p B y q T r w o z B i 6 0 m N w l 3 Q m s i m G z 0 7 j C l r t V k j n B 6 2 j q F 2 6 - i D 6 s 7 l B z 8 6 t I y t p B h t 9 3 O - o e q x s 8 H 7 4 o V 0 v q B w p 4 7 B w v 4 k C x n r s B v 9 7 Y m t t 0 P v g i 5 D z o _ x D 6 o q l N 3 i I 3 p C 3 p h 1 G m 3 j Q 0 5 C u 9 z 1 O s 4 l k O v 0 J i 6 m m B t 1 z w D r y i K j v u u B - w h l F t l 2 n B z v 3 m W t y n n H 6 t h E 4 u m s D 2 l 6 _ K g 8 g h B 8 y F s s z q B v k j O t n g v D 8 m o s B 9 p i o U w 4 w b _ w h y B 9 j z K 4 m 8 g J 6 y _ r C i j 0 H s 9 z t L z h n 2 B y i 6 Y g y s n C 1 h g r C 1 n w G 1 u s 1 E x h 6 k B 3 m 7 o C s w - D r 3 w n C o 8 x N y 5 k n M l v i H k n j C 4 n g q B u 6 i h P 1 j 1 F t n 5 K i o s D w 2 9 m I i n _ y B 9 1 u B n l l q I r v x C q 7 g w H v h v q B 9 q k Q 1 0 5 - F n k o C q 9 5 g F p w o o C 8 4 q J 1 _ v 4 B w j q b s v v k D r n s z T o w z U u m z k N k 4 4 z T - i r 0 B r n 4 D 2 0 i k H k 1 w x N 0 j 2 P 4 m 9 B v p u o L l x Q 0 7 w G 3 s u E 4 _ s i Q 1 z o h C 3 n k 1 H 4 k n I l v 1 J 3 _ t q M 8 5 q 0 P 5 m 5 5 O x 9 L o y 8 E u 5 t t I w 3 9 4 C - 0 t - I 7 j o M j x s Y - z 5 i C 7 p m 9 F x i C 9 i 8 7 P m 5 o D n 1 p - G u 9 7 B i 6 6 - J 9 r 1 R t x I 0 p j H m u t o F r r z a 3 4 4 z F 1 x 6 f l 0 0 v O 0 0 0 g C 7 4 0 r I 8 4 t D v r o j B 2 6 x a 1 i w C _ k q 1 G v g F s 0 1 l B x w g g C h h 1 k C z g - s J m p 7 i B 1 q s 8 B 5 z 3 F m 4 w 3 E j 4 v K h u 6 v R 5 j t 4 D t m 7 u I 8 m 0 p G o s l 8 E x 2 4 S x s k x O z 9 4 y C h k 9 8 I o 9 m D q 6 8 k B _ u 1 2 K r 3 g Q 4 7 U l h g 6 E 6 h s T r h h 3 D 6 y 9 F - o _ 1 F l p y g Y t g - C 6 2 6 C 1 s n z a h x - s B n 3 q y S m 2 q C 9 w 1 k F t o x 7 G w i B v 5 3 v Q 3 _ w 1 B j t s K p j l W 9 i 0 w K - 6 g 3 D q v w I 6 i 7 v M j k m t F i k r _ O u q Y 0 i w 3 B 6 z q 3 S x 4 T q 4 o 5 J 5 n 1 0 D t v g 1 W o 4 j H z k H s 3 m v B 7 k 2 k D 8 l w 1 H 3 q g U w g h - G 2 z 6 1 D w 1 q y C 6 n p 0 J k s 9 y E u 8 z F u - 2 _ Y n x u B _ _ q d y j t i D 6 y i Q 2 r r - K w t 7 _ E o y r H 0 6 u Q o z m r B _ l m z I - y g D z q g 5 B 5 v 0 m I 3 8 1 K 4 w 3 O 0 4 0 x G 8 u h 9 D 8 - n l F i s q _ M _ t 9 F j n r Z l z z t B r u s 9 J 4 p p 1 G p s q z C w F u k n 6 O w 7 z O 2 5 r y R p l j L m i i _ C q m 1 2 G u 0 u z D q x 6 k D 1 5 0 Q 6 x r l I u 9 6 o E k T 0 n m b 1 t k s B t v 3 - F j q i N m t 5 Y z j t D m r 6 z B t g p _ G s w 3 D g l 0 E l k p m H w g m - B k n 1 7 C 7 z p - B h 1 k 0 B j y k f 4 9 1 9 B _ w 2 e w w v t B r 9 8 6 C g r g r B s _ g Y 9 _ s r D x u v H n r x i I i j 1 b _ _ - 6 B 8 o w U v y 4 g C i y f v 6 t p F 3 9 l 7 B g l 3 H 0 v 4 6 L 2 1 v D i 5 g m K 5 8 l I h 0 t 9 E q _ p 4 H s 5 i q M u n z w F v x x y P y 4 3 0 D x n 1 n T 4 k w B r s - V i t K 8 g y q O x k k y C o 5 g L i - 1 k f j x 9 E t 7 4 u K k q 9 6 D s l h x F 6 - g F m l - g B 2 2 n X r x 4 g W t u 3 b r l _ R 9 h e s z 5 8 C k p x S s p 6 J q 2 3 8 P n - 5 q E 2 _ p 0 G j k 7 2 V y - 2 k C 2 x e w k 7 o I w - j 2 T y v 2 h B s w o g B 1 6 w r G g j g i V 3 - o t D - z o w H i j g i V _ u k 1 B y q 6 E q 4 z t H 0 6 n O l _ i m P y 7 0 i E y s k 2 G o w 7 v T v j u C i y q J h s 1 K q h 9 3 B n z o 1 D 3 - r B p h h k V r p 1 q B i y V 9 w i 8 K s h 0 j V 5 z 2 i B q k j 0 M _ m r 5 G o q g y C 7 k u p N 6 - C 2 l 8 x F g j y 5 B m t u 1 N p k g 3 2 B y z l p E 7 h 3 0 C m t u 1 N w l o i B 1 q 9 i H o t u 1 N 1 _ j 1 N 5 p 3 I 0 v 0 i K u l q I - 4 5 Q n s r u F h t p y J k o 1 L 9 9 - 8 N q h x q L m o n E _ w x 0 3 B l - 5 M i g x y G t k n x J g 8 v x J t k n x J _ 7 v x J i 1 6 k E x 4 3 m B w s x n H o 7 h J m 3 o 2 I l m u C 9 l i S 8 y m u J q 7 m 8 C y m t _ C 2 u j Q 8 t p m C y r 5 z B 7 z 8 B 0 k s 5 E 4 u 5 V j z m B 4 n B 0 9 5 g I l 4 s C k 9 j K l o S k z g 2 H w s o 8 G p v 3 V k 0 n i K q 8 p l F 2 g o m B 0 n 1 7 O o 8 t f r 8 k z E q o 5 B 1 5 2 p K 6 q q i D u o v o C u g i g L q o v - K 0 g u t F x 1 z c y 2 D 8 p 8 X 4 u q P 2 k 8 n G 3 0 _ r B 0 y - u C 0 4 1 l B g o 2 u K g o 2 u K 5 s - u K j 3 j o B o x p s H 9 h - C _ j - 6 O y L 2 3 2 z E w g l 1 B y 9 l _ J n g 9 9 J o s j u C 3 s x m D i _ 7 y M 8 r 4 p B _ k k O 3 p p 2 D h 3 - w O k _ 0 w O h 3 - w O t k t q C 2 x z n F _ p p E 6 6 s 3 O 4 p l h S p q z N q u 3 p C r p z u D s 7 _ t O o 3 b - k m 9 O k y i z D z k 1 y E o 2 8 U 4 w 8 y L g l O i 5 n y P o 1 k 1 B 8 w 3 h H r x I 2 n u 2 Q o 1 k s D i 1 5 j G H 7 8 y y L 8 6 o S 6 _ h W 4 4 v v F y 9 6 J r u y _ B 9 v 0 y N p 7 p 4 G n m 8 o C r h 6 w J 9 g _ 2 B o r 9 - D 8 x z p B 2 u 1 u F y 5 j g F k 3 7 e g s - E k g w j N q 7 G x 2 z e o k k x H 8 q s 7 C 2 - 1 4 E r l 2 i F _ y s G t v 1 Z s s 5 G k i x p C j k 7 x H l u L 5 m g j H 5 0 4 D 0 3 5 _ J j s r C 6 2 2 t B 6 m q q S m l k K 7 y o Q 1 n 0 l I w X p 7 n D n x q v B w p 3 j B t h 3 B _ i - m D h q o s D x p Q u r 9 m K j 1 g N j 5 3 P z - k l B i 2 h I 8 g 7 _ D - x i h C 0 _ b j k 5 u G 8 - 7 m C q j _ s E n 7 - 0 D 7 u 6 t B 2 6 c j i m m M q 8 o - C v h r x C t - t c 3 w 0 s C _ g q M k g 7 S o j u r B _ p j C 7 1 x 9 B u g z 8 C _ s 3 m K t l v D w _ y 2 P y i 7 J t 4 - 9 I g 2 r V h _ w w C m r o p D n 3 z 0 F x x - V h _ 4 X m 0 u g H i 7 - Q 3 z u z B u h j W s 1 t M 3 i 3 L o h p y C q 8 w p E 1 k o M q m u S 3 m 0 7 N z k - V y i s - B n h 1 8 E 5 6 l I 3 r 3 l K p 7 k R v r q 6 E _ 9 q n E o y w C 1 x 7 1 F x t s l B g l i m N m v - H i 5 x j D p g - 5 C g h p r P k x 6 F v p n Y o y 0 l E j v 3 T 5 5 r m N 3 l 6 G v u 7 x I z v y D h - y n O 2 5 7 H g n p E g 3 7 x U y - w 5 L j i 7 k C l _ o 9 G w m n 6 D m q t K w 5 5 - D j 2 4 j F m w 7 e x 2 w _ O 1 x m F 0 w v D v 5 o x C 4 k q z O w - u B 4 2 k B u _ 3 2 B 4 o g j D s 2 i U y k 0 m P k q 3 P 5 3 6 6 I s o 0 0 0 B w h h h B p o q 1 B 7 m i o B 6 9 8 y B - z 3 H 6 0 8 s F s 2 j t D o _ 7 x F 0 6 I w m w W 9 - u S 0 l y j D g h 9 g C x g 2 0 D o k u 7 H 5 x y V w m v v R r 5 z d 1 r j L m 8 o 3 K 6 w 4 7 B 7 1 i l F v 5 j b 9 l 2 K 5 o 4 1 R 9 u R 5 3 6 w B p 9 p v B s v 4 E 5 u o p M 8 k v 3 E o w 3 m D - z y K h 6 g 3 M 5 3 5 F 6 m h o R l 7 z s C 7 8 - 5 E t y l K 0 8 G o _ 5 y U z 2 _ x E l 3 5 e 7 2 8 2 B s k m i C 5 x g Q o 9 _ _ C i m 6 1 P 3 j 4 c 1 y n 5 B w _ m r D 1 j l 3 N _ p m H w p 7 9 H g g k g B t r i D - l 8 F 7 m w i D - i w 7 G 0 q 7 7 S 7 2 2 V x v 2 z G z m 4 c s _ 4 - I 9 t s k D _ m - H k p o J g 5 0 0 R h x 0 g G 8 9 1 L 1 u q 9 C w m s W k 1 - 1 E n 6 z 8 B 8 y t n G t 6 g J 2 o v 9 C 4 n - W o 7 - Q i 5 8 0 F s u 0 K x t 1 g D i l k w H j y 0 7 B v 3 u 7 F 0 l - p J r h v 6 D k 6 i w C 9 _ u m C 4 i w t B o 3 m 9 B x t z N y g n l N 0 k s - B q _ k h B j h 9 l B j n q r D v k o w I q w g B 5 v 0 8 F 8 9 s x T 5 7 y a 9 u r u c u q t M x h e 0 2 x - O 6 o 8 U i v N - 4 z k E q 4 n w B q 2 h o E 3 4 1 j L 7 8 5 G _ u v r D l 9 1 4 U x o n Y s i i t Q 1 0 x 8 B k l k L - l 2 r X y 7 _ m E k _ 1 r L 1 1 0 r M 7 j s k B 3 8 j W 1 t 5 q K m h h L 2 _ t 3 B 6 r t C m h 0 9 E h p n v I - 0 w m D k 1 g i N t j 6 9 K 8 3 6 s E t _ o o X k n 6 K m l j h T m 7 2 Z q t n 0 B m z _ B o 8 p 7 N 2 - w y J _ y r 0 F - 6 o 3 T y j 8 h B g n y s V 9 q 2 M t i y B 4 l u Q 0 8 _ y R 2 v i y E 5 g x U 5 x k 7 C w 8 1 e z s p w Q l s 5 0 B x 4 g 0 c 2 3 z E y v 1 3 T 6 q 3 D 2 v t C 2 g 2 y F p n y 5 G k 3 y 1 S y t n l B t h k l d v z v G 0 i p 1 L s 7 2 k C h i - k F v k k r I k g x q C h m g 3 I 1 7 4 O 2 8 1 0 L 6 _ k n B 7 0 t e x j i S z 9 j 8 D w z _ p G i v i t G i 7 p 4 I y m _ w E 2 x _ u B x - p X i 4 n i B h k B 1 o q 8 Y q u s h C i v N 9 r n u C 0 3 h L 0 i x J p x 7 9 E v i g V v 7 y E 6 3 l 3 K s i v C q - x q J z w t w B t 2 r u D 9 7 s D r w 4 B w q 6 E 0 k w 5 G 6 y _ o J r g r i l B l - 1 o J n - 1 o J t h T q l n B 5 n p N r n 0 m D 9 n i S o 7 M 7 h H 3 6 7 t I _ y n 1 C 8 - m g C s 6 v p J 0 0 j m l B r u 4 p J 0 0 j m l B n p 7 i G u 0 k B 8 0 x q B q 1 g t R w H t n 0 p K p v E k r 6 4 B 2 w 0 d j v y j M z 3 w B 9 4 h 9 F q 5 G 2 v 6 x F 3 7 w y T - y v r G 0 5 m B 1 - h 7 D l p 1 y H h 1 t 9 E _ y _ O k t q z B p 3 u w G o 4 v D s y q - K s y q - K s y q - K t 7 g r D o 2 7 0 C s 4 j 9 C u 6 G x x - o E 5 - g g I 1 i q 8 B s w n v Q C 8 v p Y 6 n v x P p 1 l u G s r k _ B z m q y B _ q w K q y l t S g q w - C o r o y C 7 o s q C z y 7 x V t o 7 E x p u q Z 1 5 5 9 E s 6 n 9 H o i q V p u j o P w - - N o w i B 5 - _ g I 4 g 6 E r 1 t _ C 8 n i 9 B 2 u k D n r s l L 1 z 7 v D 7 p 6 t D 4 2 2 p L t 7 _ W h 6 2 z I j 7 _ 8 B 1 v 6 2 U y C m k v - E n r _ p E m 8 8 2 Q 8 k 5 K l o 4 s C - g E 6 w 6 t E 5 u 9 o I 4 o z t B 7 6 v x Q 8 - 3 y C 0 w m 2 B 9 7 u m B _ z 9 G w 5 9 j F t w 3 d 9 y 0 H 7 r 5 7 Q 9 j y 4 L h 4 B w l h U 5 I _ r 1 8 P y 8 3 m F x t p k D j j n w H 4 4 z _ B z q x k R 8 z l k R 4 n - 6 C k 0 2 g G u _ 4 q C v x 8 9 F h n j 9 O h r n h B 4 1 4 8 C u m g w B 1 w m 6 P 1 w m 6 P o m v T m - 7 h B i 5 9 P 4 - y R s h - s C v i x R 6 g 0 z I 9 m 6 L s 5 1 n E i k M m 7 i H v 0 q K 1 i 9 1 B 8 s k x C s h 1 L 4 0 w u B 0 _ n B n t s m C 9 n g 7 B q t r F _ 4 g r K s j C 4 4 m 0 B i x p w M l 1 g C 2 k q U 5 u - w Q n v l 4 G _ p s q G i 4 9 G w k x q O 8 q k S x 5 D h 4 B j v 0 z H j 7 u X z w o 1 C i 5 i 2 D 1 n - 0 J j 8 k Z _ n 0 r N 4 p z H v p u q Z h 3 3 w E j 0 0 G z 3 p l G v 9 0 4 U m 1 w J m s p h a - j v r B r n t O h y n 2 K i 1 0 2 R t i 5 Z o o m i a o 4 3 l C 1 h p L r 8 t K g 9 - w G 9 7 b j j 2 y B h 1 9 z G y p r D u w v _ J n g 4 x E 8 o 7 f 3 k 9 N v _ r h J i 6 h 4 D p p 8 r D 8 s r D h i p z E h t q K v y r x B n g 1 p E g s r h C m 7 m j G 6 r j b n 7 t 7 G 1 - _ - S 0 z 1 a z _ o 8 L o 1 y - S z 3 4 4 E x t n 3 E i 3 8 0 H l u g x C 5 n _ - L g 7 x Z v _ 2 8 r C v e h z j C m p x X k 6 k 3 K l - k m C w x s Z i y 7 j D q _ 3 B 6 k 7 _ E 4 4 w u B r k D w 9 1 m D n p 7 y I z z 6 V 2 8 q 3 H n x m u B o p 1 k B j w y j G g s t s B p m g Z 2 z i u C - 4 _ 5 C m m q Q 7 s t n W t q 3 c s v m D 4 0 q w M g y n L p 7 3 p R r M j 0 u w G o 2 n 9 E q p 9 i C w u 3 r E l Z 1 l 0 u B r l t _ K 3 h 0 l C x 3 4 j F h z u w G 4 - 3 _ D 0 1 6 3 H v 4 4 e i 5 v h K g j 1 L p 2 2 k U - l 4 D - i 8 D x s o - B x 2 v 2 I l g u 9 E i 2 6 s B t y 5 8 B 0 z m r H u _ 6 s E 0 0 5 k E 6 m p k B x u u 7 C n 4 k u M 0 u _ u B 4 q q b r h o k O s s - c p z 6 x N p h h B 1 x Q _ g p m C x 9 - Y 1 q p u H 2 m w K 9 2 k h K 0 2 8 F 6 z p t K z 3 o r N - p u 6 G n s 0 n B n 1 s n P w - q H m u 0 m D r s v G - n 6 T 5 _ r 6 O j r w E i r - U l 8 m 2 F 6 3 p q N n i 0 q N 1 - l q F o K v 1 0 5 B 0 r g t 6 G w x 6 X h 3 u g I n z g 1 N k 3 r m B 7 5 v k B h _ j 6 B h 2 n y O r _ p _ I - 5 5 I 9 - 1 C 5 x 7 t N x 6 m t N k m x t N - m r M s w l o J g i 2 r E k g u v C n 1 j 4 M _ m H w y 9 p B 2 h o 0 C 3 i 3 d 9 q u y M 7 m y D 9 u j 0 C 6 8 r v D 4 l n i B 1 x - Y i 3 7 7 C i 8 p 3 N i 6 - 9 2 B x k 2 l B 3 5 g 6 F u u V x r 0 F s x z u C s u 1 9 C n w C v y n b i p x t H x p 4 B r y 3 2 L l 6 2 z N 6 1 m r F u 5 0 8 B z s o w 2 B o _ 0 a i k p 3 H v 2 r 0 N 9 2 z Z v 1 v 6 H v 2 r 0 N r w u y M 0 p S q 0 p 4 C o l - i E 2 0 C 7 w 2 h K z k 7 E k W y 2 i y N 2 6 z 4 N z q _ 4 N 7 q p 4 N x u o s D 0 k h w D l u - w B w 8 3 j G m 5 j S p z u u C 4 w r r B r 5 w p J - _ 7 Q t - 6 x E l m w 9 B l l q 8 C k 6 t s E v t 7 s O i y 9 u I 0 3 4 W 1 o m k N 7 s x p L n s m C 2 l o 0 G 3 v n 1 B - k k F m y 3 o E x 8 h j B _ q u Y g h s f 0 m p v G h 3 2 s B k r t u I l j 3 2 Q 8 r 1 u E o u x w E 4 3 I n - q x S p 4 k r E o h p g G 0 5 p K j z 0 G z k s U l 5 q t H j p 4 t V 8 g p B n y 5 q X 5 _ 9 5 J r y q 8 C q s j 3 D n 3 q t J u p t l B u s q n Q - 2 l 3 J s o q C 4 m i k E l v 4 y B j 5 x k K u q l r B 7 r y v e _ _ C 4 s m 1 G 8 g k z C h - i l C i t i Z k - k q S 3 w Q n 7 h r G m n 5 v J v 7 7 x M j s k n E 8 t p 8 U p 8 _ h B z 5 j p f w B 2 v - p C 4 s r k F 9 2 g q D t i 6 f 7 r q r V u t - 8 D 0 l 9 B k t g m C j 1 3 h E l 4 n 8 E o m 2 Q t 0 3 t G 3 8 j u Q 8 n x N s 1 - a y 5 u m Z l 1 2 L z h q 3 B 4 t 1 1 Q j 2 y a h 3 w g B g n k y N q q x p D 7 9 j u M o j j F 3 r 0 4 G h _ 0 6 I 5 s j z N o 1 h y D t 2 - 4 W - _ x H t u m C 0 4 8 j B l _ u 7 K 6 8 y v B z p 0 D k - C k w o i E 5 w p 4 J - 8 h d - y l I u 3 r r I w 9 g g B z r v p K h q t r B 1 3 n w s C D 4 n _ j T 3 i 2 n D 9 4 9 z G 5 k h s B l 8 m n K - 7 x j T x 5 9 x F h 8 - h E l p 2 9 B v 9 m r B z k l - D m u 1 p J z v 8 R k q l P z 3 r E 4 _ o 9 O j i r g I j _ t _ B 1 x 3 D 5 i 3 4 Q p 7 u 1 T 4 w l l B o w y n E 5 4 t Z _ z y K i _ 9 x N 6 x y H g p u 4 E m y j 9 E s u 3 t S u n K p 0 o 1 I _ 5 s J t 5 3 Z 1 q Q 0 u p y S 5 t j 1 Q h 0 1 D 2 i l x T - t h y C g s y 9 F p k 8 B n _ 6 P 2 o i B 3 r t j N t 4 i 7 S 1 _ u v D 3 5 7 j G p g - i J i w p 4 B p g 6 3 K u m h k B x 9 z G 7 m - _ P p n i w Q g g n F p 2 8 y C 4 h 7 N o k q 1 D q g m G q 0 w P r g t 4 I n i B v y 5 n B p w n E j 3 i m K - s 2 - S n r s g G 0 u 1 l C 5 g h H t z r 8 D m q l g G 7 p y g E x v n m B 8 t 3 B y 0 r i B z j 0 B j l j l R g o o t T m g M 6 h o v S x 8 k k H u p w Z y n s g B l 6 6 K h 4 i k L 7 6 s F 1 v u N k 8 _ o P 4 u m L p 0 l Y x i 7 Q w w y n E 3 i 4 7 T t 8 3 k G u n 8 8 D s v r 7 T 9 7 - w J 2 4 7 E 0 - l X y 1 s J l s 5 0 O 5 - 0 m T u y E n w s 5 T y 9 - 4 T 5 u h L x l 0 9 O v 7 l F 7 r 4 y F _ 9 w r C o x z z C r s h q G l k o F p u s w S 3 8 y 9 G k n E w _ 2 V t o w k B h t 2 - S m 4 r m K s z w r B k i y Y q j 2 3 D h 1 m 9 B y j t y U 2 r F 0 8 v w C x u v 0 H h t 2 - S 4 p p q B n r v p K m 8 p v B l u u 7 J 9 5 i - F z 2 k 1 D 4 5 X p m m 3 D z 0 6 s D 1 t 9 D 6 r 6 3 N m i 7 U 7 w K p w 2 t B 8 p j _ H 5 - _ o M 6 _ y W w t 6 w B z _ u g K y t 2 r T t s 2 9 E m _ h 4 E r - p r T 6 p m p K 4 r z t B o z 0 m I s x z 8 B k x g J w m o t I r 4 j g B o j I 7 r 3 7 t C g 0 - U x o v 2 J i 1 n H 5 m 8 3 I i g s M 5 l 5 L z 2 y t C 2 o 7 T k 2 T 5 7 o 6 D r y 4 F 7 j v 9 F - 4 y v C j 9 p z T y u j n N z p j U j 9 p z T 2 _ i j H x 3 t i D _ E 9 _ i 0 T 9 _ i 0 T z q q S 6 _ k w N y _ C t s 9 1 S 5 p 8 g D l v 0 _ G 2 - 5 s E 0 7 q n B k u q h B 0 k 4 k I k o s z D 2 5 9 S n 9 y w M 2 n w 2 K y l k G j s k M k 5 h y E q u 6 x F 7 8 o 7 S t - d g q o s R 1 o r - C 6 7 3 j I y v q J - 8 V z r y 9 N 9 x p l T _ 3 2 l D x z u f l o 8 3 C 1 n a s s 9 y T 2 9 6 g E 4 q x 7 F h 9 p z T i k 4 6 H x 8 1 0 C s k o D y 7 o 5 H 2 7 q n B _ v V g 2 g 2 F z 0 4 J r x G w n 7 2 C 7 n p l G w 0 i l D 9 t x t S z i c 2 w n y v C 7 q t F w 5 p s Q s 8 2 0 N i - s M 4 h O 2 q 4 x B w j t q F h x y a 3 q i m T i - k 5 D - i v 9 F q _ 1 l T 8 g u 0 B z k 4 h C 1 q k t B h 9 u F h h j B i g 6 g M 1 u p s B n _ h 5 I m 0 z - B v h x 6 C w u 5 3 H t 9 n 2 M y l v d g 6 q i Q 5 0 i I 5 3 m z P - - m H t 1 o g D v l x w D t g z N s l v m T v 7 - H 1 l z L z 6 w u N r 5 w Y 5 _ 9 7 M h i v J 3 3 3 9 P 6 w z y U r t O p r 4 J r _ m g O w t n u T k q u v C 7 o - g I 1 8 z u T n x 1 j D 7 9 v Q z 4 9 2 D i s g v T 5 l s E t s 9 1 D 1 4 5 G 2 - 4 - D 6 j 1 z R n 2 s D m o 3 - H 5 y o x C 5 _ g v P _ n z H m w o s N y i 1 S - 6 3 x T 1 _ _ y C h o p f h n o i C 3 6 x K s q m r O 0 9 5 J 4 u h l U i y k D k - p n C 2 7 s m H p l u l U i l m P 6 5 x u O 6 7 6 l U 0 3 8 j B o k 8 4 L p l u l U r s 4 B u t 5 v B s 8 y _ I x 5 y 5 T 1 3 3 t E 2 g 4 v F 8 m m 5 T 6 4 8 y H y h 8 7 C 6 0 h 0 D p n i v G h 1 q x L 8 4 w j B z 5 y 5 T _ g z R l w n b o - r x D 6 z q p B 5 s j - T 5 x s 6 O s g p B 7 g y F j 2 8 - T - g k - S h 4 N s h w - T s h w - T 8 j 6 E - n p 1 Q g 5 s u D j 1 9 6 G 7 4 - Y i i o 8 M _ q p g U l t p 8 B j t x w D g o x x B u m t z U 2 4 _ s C 9 6 o t G y p z G u m t z U z 3 s 0 C 6 x v w I 1 t z X 4 2 w 8 L s 6 i 6 E n w l I 4 t m 5 C z y n m U 4 6 h v D 0 w t 3 B 5 n x 3 B z y n m U k n 5 t M x o i e h 6 h S t h h v B w n 2 9 F p 8 7 l C i v u i G m n 8 N i q o 0 P h i x I 2 s g 0 S 4 8 Y 8 q p g U _ q p g U 6 n z D k x u j R j 2 8 - T 4 6 l Q l n u B h q k i B z m k 0 F j 2 v u E r u 1 i G r t w i C k z y m J 9 - 1 g U x p y 1 D 8 z x x G z l g 4 B 0 g z i B 0 1 g _ D 8 i 8 m H w x h w D 5 u 0 4 U r s w g H 0 u 8 3 B o n w K n h 8 0 T 4 7 q p K 6 q g w B r y x 1 C z h g 7 H o m v q K y 0 p M g h y Q i m t q F t p x k F v i o 9 Q j 3 q B 6 2 2 j B 9 p 4 2 L _ v 3 6 O q 2 2 O 2 x L y u k y T o n g x U o 3 3 B 9 i i v S q u 1 9 D n 8 z u G i _ 3 E 7 v r i R j v z s U s h u L 3 - x r P _ n g t U 9 v _ U l k 1 3 N 7 g t t U h p t h B h 9 0 m M j v z s U u m 8 w B v q x 4 K 8 n g t U 6 1 8 i C j 4 7 t J j v z s U k 5 g 4 C q l o l I 7 g t t U g x h w D _ 8 5 - G _ n g t U q 9 _ q E k p o 9 F 7 g t t U r u y o F 3 y 5 9 E j v z s U v w o p G u q m h E 8 n g t U j n 7 s H y t p n D j v z s U l y q z I m l p w C _ n g t U i 1 t 8 J s x l 8 B _ n g t U 8 1 1 o L - 6 h r B j v z s U q r 6 3 M 7 8 2 c j v z s U k 1 7 p O 6 1 q R j v z s U 9 p u _ P l _ 2 I _ n g t U q m 0 2 R x 9 h D _ n g t U z 9 _ w T v x J - l j 0 x C r j N 3 m p s T _ n g t U t 2 s D _ 0 l y R _ n g t U h _ o J h h n 6 P j v z s U m _ j S 4 x 7 l O j v z s U 3 q 3 d _ u h 0 M j v z s U s l m s B - u t l L _ n g t U 4 r 0 9 B 2 m j 5 J 7 g t t U 5 1 6 x C p p n w I j v z s U _ 1 m p D n l - p H 8 n g t U v i l j E m 3 6 m G j v z s U z n l g F 6 o r m F 8 n g t U w j 7 - F _ u 4 o E _ n g t U q _ z i H 0 p i u D 7 g t t U 2 t p o I 4 4 o 2 C z p s V g _ m t O w 9 3 g H r q m _ D 5 3 m w V 7 h p 1 E 4 u m k G x w s v V x m r 5 C n 8 y 5 I i _ 6 n C s h - r J 2 9 m l C _ k r q J y s z u U 8 v - 1 C l 8 8 I g 3 7 2 F t i 3 g V r x s m C 6 i z z J t i 3 g V x n g 1 B s r q 8 K _ _ r j J h 0 x s C _ v z s B t s g m L 0 - s v U 1 5 l 5 B u q _ l K 0 - s v U 3 q 9 m C 0 5 j n J p x y E y t 9 y R o w - a t 7 x K h s j j J p l u l U r 1 9 s D w 7 o g H x y n m U t u n 8 E u j T n j s z E q p v T o p m l O p - r w F _ 3 0 7 E o y n 4 U w l j u F n z 5 9 E r g n - R z u l D z 3 t r F m o 4 g F 4 4 g o Q x l 6 H 9 8 r h E 1 t r K w o 3 _ D h i 6 h D h z k t I w t 7 l E h m s o G 0 r s i C w l 2 0 J 8 8 v p E n t - j G k q 6 1 U 2 m u s E o 2 h G z g h 9 B q 2 9 W 3 8 z u T h h l j E s z q p B 0 8 v 2 B 5 - y l V 5 6 h 7 D g g r - G 5 - y l V g h 9 4 C s 9 y z I j 7 j Q n r o y O j l k F v 8 i y B 9 z w m I j v z s U _ w h w D 1 t y - G h v z s U o r i s E t 0 l L t - 1 p E q 1 x 4 E 1 v y e - 6 l 5 B 4 7 n q C 4 r x 9 J o 4 3 7 K 4 7 v e 0 x j B i 0 2 p C 0 v h m J 2 h 0 2 U 1 4 0 q C l y l k J z l w l N 0 t t i B u k w e n 0 n o B o p z s B 5 1 m x B n p n m K g w y 1 B k 7 j h C z t 4 q K 9 n 7 x V 4 3 l a - 8 q g B 8 9 k s G w 7 u B 7 i s 0 I m n j o C w q y 1 B v q Z 8 m r p K 7 7 z j B 3 4 4 9 K y - m l B t 4 w B i 1 1 0 B 6 _ 4 o F s r h 5 U q t 2 B p 8 4 x I i w - z B u _ n g B i v y _ N u K 1 2 j D u m k p B 8 p 8 T n 5 3 4 E k v 4 0 F j w r n F 0 7 B 8 s l v C 7 k t 1 I 2 z 7 H m 8 u 9 O u q - C o 2 g 4 V 9 m 0 5 N y z 5 c 8 8 x 2 G y g x 5 B x l y J z 4 _ i M i s 1 0 B m 2 0 y B t p 4 q L y n 9 t I 9 l r 5 C t q p _ U i 6 o 0 G y l z G 5 r 5 M 7 u y M k y 3 g Y i h n E x 7 j l B _ r 1 0 B k i o o D h o y p I p z 2 2 C y 4 m B k u x 7 F p g q g E 7 3 m w V r 3 7 x E v o _ i F - l m B 0 s w H s x 7 5 I n 1 x w B g 5 r _ D n 6 p k C p y j f 8 n u 3 C x t l 3 J u x s 9 B m - q p K k - 3 i V 1 4 6 p B _ _ w 8 L h v j f 9 v 9 s D z v 6 z C w - 9 u B t j 3 u F m y 2 J y 6 8 F t o 5 w X 8 r g H s 3 r _ L y 0 z T p 7 5 I y o 4 j Q p g J w n 6 p U p x y 9 N s 2 y O s x t D 4 1 t B 4 - j n R 7 y g m I j i s q C l m z B z i h t K j k 8 z B n u 4 4 C m 8 3 v G x k v H 3 3 z 0 U 6 s l 8 Q 1 9 i G p n 7 E - x 6 v S l i r i M l 6 q w B 8 w w H 1 9 y i P - o x y D z 6 9 t C m i 5 D h 9 5 f 4 _ r k V 2 3 5 o I 5 7 3 _ C 9 _ 4 k V 8 6 q j E h k 1 K k 3 t - D q - l l V 6 p 0 r F y k l n F 3 - y l V r y w j E u o 6 z G k l o 8 M 1 p 2 g B 3 x y g D 8 4 4 m I h h t m V x 1 z u B 2 r W z h m J t r v _ H 7 t - h Q m 5 t H p u n p B y u m o M m 5 0 w G r z i 3 B x 8 x d n j K 7 i 0 8 C - 1 8 a _ r x y C q - l l V 3 r r M q r y 6 P 3 - y l V 0 r x D m j y 2 C h m q 8 G s g g m V o t B _ j z r C 1 _ m 0 D n 7 5 j B h n w 7 H w 6 _ z C w 1 l B 8 N r r 1 p V o m 8 j M h q i L j l y J j v v q V q s 4 y N z h 3 b 6 4 1 E 0 9 9 W h y _ i M t m x k K 5 j E r 1 t z B 0 7 z w V w x 4 C n k w 0 G 2 z 6 j D 2 7 z w V t 4 2 z F t u x k F s x h m J z 3 0 t C u l y z E r t x v F 8 n 3 0 D i 9 3 g H 6 - i 6 E 9 8 8 6 F g k 0 n V - i 9 t D n 1 k z H n l h o V 3 9 r Y 8 w z K j s l 4 G 8 w m R m z m w U 3 x x c z s 1 6 M r i z h B r j y - N k w v D _ s h J 6 _ 8 v O 9 g - w T y 1 t B 3 w B 6 - x j V 6 3 7 y P o t _ O v w s v V m 7 0 i M j q 7 q B i t - u V _ n k i C z p r - C q _ 0 3 B k r 5 v T z w j 4 P 4 0 r G y 5 s s B & l t ; / r i n g & g t ; & l t ; / r p o l y g o n s & g t ; & l t ; / r l i s t & g t ; & l t ; b b o x & g t ; M U L T I P O I N T   ( ( 9 . 3 8 7 0 1 0 0 0 0 0 0 0 0 6   1 9 . 5 0 8 0 3 3 ) ,   ( 2 5 . 1 3 1 5 5   3 3 . 1 6 9 0 1 6 ) ) & l t ; / b b o x & g t ; & l t ; / r e n t r y v a l u e & g t ; & l t ; / r e n t r y & g t ; & l t ; r e n t r y & g t ; & l t ; r e n t r y k e y & g t ; & l t ; l a t & g t ; 1 8 . 2 3 6 0 0 0 0 6 1 0 3 5 1 5 6 & l t ; / l a t & g t ; & l t ; l o n & g t ; - 7 7 . 3 6 3 9 9 8 4 1 3 0 8 5 9 3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5 9 0 0 5 3 9 6 2 5 0 6 5 6 7 7 2 & l t ; / i d & g t ; & l t ; r i n g & g t ; 7 r z s i r s s j F k v m O z 3 5 H _ 8 N 4 j o Y q k z w B 4 h r 3 B I y n t R v 7 u R _ 4 x k B 6 0 v w B q m 4 R 7 j w N 2 v p - C y p h l B & l t ; / r i n g & g t ; & l t ; / r p o l y g o n s & g t ; & l t ; r p o l y g o n s & g t ; & l t ; i d & g t ; 5 5 5 9 0 1 0 7 9 0 7 2 9 5 8 0 5 4 9 & l t ; / i d & g t ; & l t ; r i n g & g t ; - u m s 6 x 8 7 j F w x v S 4 k H j x 9 B m 2 7 N l 7 0 K y p x R 3 4 g a 6 u j f j 6 i M 9 l Q x s l F g 5 y a y x 1 V 2 x w V _ i l z B t 0 u B q 5 g f 2 g k a 4 _ t 3 B x n _ t C x k 2 C 6 l 8 t B n 5 5 B t h H & l t ; / r i n g & g t ; & l t ; / r p o l y g o n s & g t ; & l t ; r p o l y g o n s & g t ; & l t ; i d & g t ; 5 5 5 9 0 1 4 5 3 5 9 4 1 0 6 2 6 6 1 & l t ; / i d & g t ; & l t ; r i n g & g t ; k y 0 1 0 o n 3 j F g 8 6 z E 4 8 q Z l 6 k I x l s p H m 8 w 9 E u o w J r g h c k 0 t 9 E r m g m C l 5 p N j r 6 C r v N g i w L 3 9 x M h p j D k p k B v s 3 K 2 7 p O k u 9 X w 1 3 P h 2 z C j n o D p t 7 L y i k K 7 w 3 F 2 h - W - 1 p L u p o k C m 5 h B m y n 3 B 7 j i y E m x n V 4 4 _ V h k _ x D w o 0 o B m - q C s z g T z 7 4 G w p w F t w g 8 D 9 5 2 9 E w 3 u R 9 o t F 1 9 j f 5 j _ t C 0 1 x q B l 4 s D _ - 4 Q l _ J _ u l M - t 8 C 4 w m C q j p J h p h S 2 u a 0 o p F y i r G t 6 6 J g x D 6 l j B - 4 I x g n 0 B x 0 b v g 7 D 0 4 z 6 B g 8 g X 0 - v o B j n u N m y B 4 i p n B l u n V k t 4 I 1 t 4 F 7 6 2 I 1 j D t g J 2 4 7 B n 4 s D 6 h 4 C 3 q v C - h 8 C h q x k B m h 8 g B 5 2 q o B r 4 s y D g z y U 5 l p y B u l _ 1 F h q x k B 4 x l f q q V y o _ l B i j g u C 6 u s M n 8 n T _ s t l E - 3 g B y h - t C q k z w B o u m Z x 4 q I m _ y k B 5 0 j N u k y O j h 0 K 4 p i X 5 0 w B r m 1 V p s 0 V o 7 s _ B 9 z p C v 3 4 J g 0 u R 4 w z k B y z H 0 6 p T j 2 B k h 6 d p 1 K w 2 m - C u u 5 5 H 3 6 P t q _ k B 0 z 6 s B 4 q j m C u z m q B y s v C m 7 g d s 2 n a u 4 q F 8 j O 1 r 6 H s t v K i l p y D 2 r - z B 9 r v G - r t r H 8 8 y w B y x y _ B m j v p F m r z U h m r g B j w t a s j _ p B 6 6 v n C i 9 W 1 z h L 7 5 t Z h k 8 5 H 9 3 C w z 6 i D i i 0 w B n g i I _ o 1 Z p w n a w 3 4 y C h 3 w p C 4 k v D p - 7 t C r j j m C 7 6 0 2 C v m x K v w 0 U n x 9 n C n i - H 1 k 3 1 C 5 7 c 7 9 - _ C i i 0 w B g z y k B z i 5 C t s s z B g 7 w p F w 0 y Y 4 7 4 B k l 1 h B t 0 9 5 H t t m e 9 g w O 2 6 9 P 7 t 0 C p v n 8 E n t s v M 7 9 V 3 l l B g k l h G 8 r v q D 3 g i e 8 r v 9 E 2 l e q 6 5 9 B 4 r z w B w 2 x g B 9 k g j B 8 k m p F m 1 g m C _ 1 x L 0 3 z C r 6 2 l B 1 8 x k B 8 o p q B 8 i l f r 4 _ K x h g R m 0 _ m E 9 u h p D v n a w 3 x _ B k o 6 g E i 6 Q 1 g z - G 9 9 h K 7 y o i G g w y I o 2 2 l D 8 j r j B - h 3 4 B v o s j F r _ x T n x o B g 9 _ p G q l _ m E u _ 3 H _ i w r H j j o - C _ h y o D x l g R h h 9 m C y r 6 C z o i h B 4 l s y D 8 z r C 7 y w z C v v 7 k E u n K g g n n E x - 4 V 4 r t V p 1 u G z l h 7 C z 7 q i D z r 0 Y z 5 q 2 C o p 3 g B p y 4 l D h x h 7 C g o P p 7 j 9 G x g 7 q B 3 - w 0 F v t x w B 3 n t F v o 7 x E x 6 n 6 C j o C 5 u p O t v s H o y z V o l - t C 8 g n g B r t E v m Y w o j r F _ t m 2 B h j s O h l u y D z r u _ B l q 8 C 8 4 6 o C n u o - C x 6 r Q 9 n 7 W 8 n n _ C z m j C z j t q B l r r k B 3 6 9 N w 0 u k B 9 n u _ B 6 w y V w 3 k W k l w N v p r 8 D i 8 0 w B q b 7 z j u E v g u _ B 6 - k a k z y V m v q 3 B y 4 n q B k n w _ B x l 2 P h 8 i M t 5 j O q x k R - 7 y V 0 j 5 l C v s 7 M r 0 t y B x 3 m p F m 3 M r l s u B 3 3 n a h - 5 H 9 g h a q x k x E q _ k K r 1 o C r n - m E 8 - 1 V z w m r H 2 l 8 v C n x V j k O g r - 3 D u 2 _ t C m 3 6 M j q 1 g B h 2 v k B p i i u C 3 m l 9 B r k 4 F _ 5 - v F - 5 O r n m a g h 9 d g h i B y m y w B q i u r H n 1 y r B g E i x 8 G j k h m C h q g m C 7 7 8 i D 6 w C 9 7 m 3 B m 5 y w B k 5 8 i B j 9 y I n 1 o C l r y 1 B k 9 l q B u 7 x w B s h k f z 7 1 E h i 8 y B - w 3 p B 4 9 _ V i 4 v h C h w 4 C v o t 3 B r 7 j 3 B t 9 q X h y u B r 5 g f 7 q z V n k t k B 5 3 u R 9 1 z K 2 m - B r t k q B 6 i 7 l C i 1 w V h n H 3 s - t C k t v _ B 3 k u L 0 m 8 i B k x 9 X o q 2 j D k g _ t C q 5 s T v z 1 P - g 7 m E j w 5 e 1 r p a l z z w B t y r _ B j r 0 M h u i P p 4 u k B 1 r t k B n l u R h 9 0 w B x i s F p 4 y o D i 8 0 m E _ 1 K 5 o r m D 2 - 2 F q _ - 0 C r 4 s y D - x p c 3 j C w _ h f 8 m 7 t C u q x w B x 0 4 H v v z w B k l x w B r j i T k l y 7 B 7 3 u k D 2 t O v j j 6 C g v w E y n _ t C n z r q B o h 2 i B o k l B y m y w B p _ l M 5 2 1 h B g 3 w R 1 m v R 3 w y K h 6 t R o m v J o k N z s p q B 4 k o 3 B 3 2 o 2 C 5 m t M z l q P z y t R 6 u j f o x s R 2 9 j f 2 - _ E g x g b 1 l y V 8 l 6 N 4 z 0 V 9 3 i c n i 4 C o w x w B j w m p F x h B 9 s - 4 E v _ k _ B p t W z g t I g j k n E - 1 z V _ m s 3 B 4 v 2 J t 5 y L u j w _ B t 9 w z B h 6 2 C g 0 x w B g 8 w v G o u v N o e g p 9 M x 9 r _ B 2 k _ n J j s K 0 k 8 v D x m z U 1 h 5 r B h m 3 L w _ 4 G _ i o _ B h r t q B p y z V n l q c 5 z s B g 3 k a 1 x 3 w B 5 u m a 2 4 9 t C o k x V 1 q g a 4 0 2 F j 3 6 I r m y 1 F h m E j r _ g D l s k B x z 0 l D t 2 y T 0 3 x h B x i 4 3 I k r g G - 9 s 8 B j k o 2 C p g p E 8 0 i s B 2 P o l C x r q x C v 8 1 G _ k v H w 7 7 P 6 x o _ B _ 6 8 t C w o 4 J j 3 h 1 D j z t k B y u k z B g _ x E t y r _ B z 3 v o D m m n G g t - n B z n 9 m E i I 2 n O n 4 2 5 B g 3 s o D o h u C n s n J z 6 w p D n 7 o g G 9 h 3 D l 7 - l C l g i y E g x l G l s 0 M t j v k B 7 o o 8 D 8 l i f i k 2 F r g p e - h y o D i i g 4 B u 2 5 B t p u k B n z r q B 3 o s _ B p - t L t j r E 0 4 q g B 4 7 6 t C 5 u q p B 2 - 3 D _ p s p F - v j - B 0 x - j B j 4 5 8 F w p u X h w - l C o l i a v y p R o o 8 H - q r _ B l 0 - t C i g s 9 E j 5 v 2 B z 0 - R - h y o D 0 q 7 t C j 2 a 1 o o m C w _ h f 7 l l a 3 s 3 N m i _ Z w t w D 2 q 6 1 F l 5 w j D k i y G _ q w B v 2 g g B _ o j n C g 8 g m B - m i H q 4 z u B 3 u _ O t s 1 9 C i 9 f _ - v w B j k o 2 C x j q U l y y I i q x k B t k m _ C n l e s p p i N g 9 e 7 t s 1 C t h p q B 7 9 _ L w t 0 G - 5 n 8 D q 8 m P 7 0 3 G 6 3 i a i h o 3 B 6 3 i a o z m y D o r r - C x m 3 L k n - n B z t x 2 G w w B u u n 3 B v 1 q q B j p u V m s x k B y 6 q 8 D j - p D q s 3 d m 7 - g C s j p 6 E v x j B _ 3 - 3 I s s t 8 D 4 p h j D 4 q w E 4 j y 7 J y x g N x x j s H v 1 r C g 3 r Y _ 8 6 y F o r i y B m n w o I w x s 5 E 3 g 5 K 9 2 u I g - j 9 G 1 i 2 B 1 j 2 - G i 4 0 o D h w 1 l C u l h H x z k m B 1 o x 1 F 1 l 7 n B 2 u N - 1 4 o D 6 g p - C r h k f j q B y l p 7 C o o l y E 0 4 l S g z u v B o z m y D y 9 z Q h 9 q h D g s w k D 8 i o B v v p _ B 4 o g k B k 3 5 R 0 v 5 f 6 v u Z n - t t H r v z B k l 4 R k 4 0 2 G _ 6 - L y j s v G 2 3 R 9 j n r E 9 t 7 g C - 3 s j C r j r g F 0 k 7 E 6 - G i l w 5 H _ 6 8 t C 7 w v 1 F w k g n E o g m B g 7 7 G - 7 y V 2 r 8 l C p k 4 w B m s r p F z k _ n F v s s s B y s 0 B p a q v r u B l z r s E 1 l w G 8 u j y D m 9 7 t C 3 l W i p m p B o l 0 m B z u _ l C m l q o D 0 x 7 d 4 c u g s e t 9 w _ B 3 x y w B 2 j w w B B n 5 q q B k i t o D t 4 F o k 8 k B w x 1 s B r 8 5 C 1 g k a _ g 8 t C j z t k B w y m a w y q K k n t f 3 u 1 w B 9 2 _ I o 4 r M 5 2 l 3 B t 2 9 I 9 l w f 3 8 p B n 8 w 9 E 5 x j a 7 4 p 3 B - k 8 T 7 1 u C 8 k w k B 7 l l a 4 t g m C 0 3 7 c t o w C y _ p - C n 0 u 2 C t t F m x l o E q 3 r 2 C 5 x 8 W o h _ C s v o D v k 6 R x s p q B i 7 r 2 C 4 h 6 t C k q 1 B p v l K n s 4 i D w v r q B 5 8 3 P j v z X u 2 5 P h w h n B 4 6 n 6 B n l 8 c 1 y r - C 1 t p 3 B v _ k C q n 2 k C 8 8 y w B 9 i 1 W r - z U x p s q B - z x w B n z l L k m g K 3 o 5 H 9 z 8 Q x 5 l I y 3 s _ B i 5 k D 4 q 7 - B 8 q s F p G 5 i q Z r n j f k 0 - t C _ r v j B 0 6 m C m i w 9 E 3 s k v D 7 s h E l y n l F 0 z 3 I x i p S 8 9 1 v E - 8 g 0 B s - k M 5 3 o r B q 5 3 B - i k n E y 2 9 x E 9 g v 0 D 5 w W 2 s - t C l u 1 p E l i V x x q y C 3 z P s i 9 B k y r x D u i 1 D 1 i u 8 D z g _ 3 F 2 u 2 B 2 l n y B j y i j B j n 4 o D 8 o y t E 6 8 u C p z l n E _ t k h D o p D w w 3 u B p q y w B x j r _ B g 2 z E 6 y j B _ t h W 1 i u 8 D 0 - w x B 7 7 k K 5 j _ t C 9 j t 2 C 8 0 k o B l 5 W 8 _ 2 C k 4 p 2 C j u k n E y s n l B 9 j v Z 7 - q _ B r p o _ B p h q 3 B 8 l 5 B - 5 i 8 K u o u p C g j m W m j O 8 k m p F 8 j 8 _ C 8 v c w - r 3 B m w p y D 3 5 v k B t M h 3 5 8 B i 9 g f s s 5 o D k 9 p P 9 k q 0 B w x z 8 D p j g T h g - T 6 v x L x n 2 i B 6 4 4 v G 2 9 w w B 4 - M 0 m w u D o - k y D h v 2 M g m j X g t 0 1 F 9 l - R 6 g n D k 0 i a g v m - C 3 4 o F 5 u 4 K 4 y m - C 6 9 2 u B r 7 y S v j u C 5 l h 8 C s w i a 4 u m a _ 5 t J w _ 4 m B s p y o D 8 k l e y 4 0 k G g 7 i C - - n 8 E 9 0 l L h w 9 1 B _ k s _ B - 7 v _ B s l j E o 2 C l 4 y K - w x R o m s X o s C - w s q B - w s q B z x t _ B h o T 4 q 2 5 B - w s q B v u 1 1 F - 6 7 z D 7 x X x v s o D m t 3 - C x y k C m _ W p _ q 8 D 4 u o y D g 3 j 4 B 2 y j h C p s 0 C w 0 w 8 D r 2 e v 6 3 7 B q 3 9 r B 0 l w 8 D x 3 1 B t m l o F l n 7 W 0 0 x q B 6 9 1 x E 8 7 k i H o 7 k j C m u z 8 H i s 3 B m o p 9 O t - 9 C 0 k l t F z 4 h m C l o B t y k u D l 6 y s D 7 9 x F k l 6 j D 1 u 4 0 B 2 o j h C s x w y J t - h E m 7 0 n J 9 l r I p j k F u i n 7 D y 6 l 1 F r t 4 K 9 5 6 8 L h l 4 D p u k P x w 4 h C 7 9 2 5 K g - z T g 9 g F s i 7 q G 5 4 s p F g m v T 5 i w l B 9 l t 5 B 1 s s - C y k o 7 D o p 1 D v 9 9 B x 8 n i G i v 0 r F - 8 t j B 8 p x X 9 1 s q C y 5 v l E j 2 y 3 C s z x 2 G s n v T 4 i g K m q - w F _ 5 2 C & l t ; / r i n g & g t ; & l t ; / r p o l y g o n s & g t ; & l t ; r p o l y g o n s & g t ; & l t ; i d & g t ; 5 5 5 9 0 1 8 6 9 3 4 6 9 4 0 5 1 8 8 & l t ; / i d & g t ; & l t ; r i n g & g t ; l - 7 l p 9 2 k j F m u 3 B 0 1 p W y _ w D r 3 5 n J 9 j m - C o g - W s 8 5 5 E h g t x F y r l G p z k a m k m s B x 2 x l D g z 9 B o v o 2 C & l t ; / r i n g & g t ; & l t ; / r p o l y g o n s & g t ; & l t ; / r l i s t & g t ; & l t ; b b o x & g t ; M U L T I P O I N T   ( ( - 7 8 . 4 0 9 4 2 3 8   1 7 . 6 8 5 8 9 5 2 ) ,   ( - 7 6 . 1 3 2 5 0 7 3   1 8 . 5 5 2 5 3 2 4 ) ) & l t ; / b b o x & g t ; & l t ; / r e n t r y v a l u e & g t ; & l t ; / r e n t r y & g t ; & l t ; r e n t r y & g t ; & l t ; r e n t r y k e y & g t ; & l t ; l a t & g t ; 7 . 9 6 4 7 9 5 1 1 2 6 0 9 8 6 3 3 & l t ; / l a t & g t ; & l t ; l o n & g t ; - 1 . 2 0 5 9 4 8 9 4 8 8 6 0 1 6 8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6 3 0 2 5 8 2 5 5 1 1 2 4 3 7 8 0 & l t ; / i d & g t ; & l t ; r i n g & g t ; s 8 t v 4 v - a n x q r T 0 1 g J q _ 9 8 L v 8 g n G h q 1 5 K n m y M j u 8 i I g 6 u x G h P o i - y I x g 3 o C 1 2 y _ G q 3 p D l z q 8 D u k m 4 I 1 2 n 9 L l 8 p G - r m q B x 5 j x F 7 l 9 - B p 3 0 k L o 8 t O w s 8 o N 9 s 5 B 4 m E w 2 g y P i 1 o p B 8 h i s L v h 2 F 7 9 0 2 G u 8 9 M 6 p y y N j 2 o l C 7 _ w p D - w 3 p B r s t 8 D v _ 0 p G 1 k v G p u 5 D z k n n P 7 9 l B m k 8 q L u j H l 2 k B 1 - v 8 C 1 h - m E l 4 1 s J 2 q y B i s c 1 2 n 9 L 2 g 4 g Q w 4 x g C 8 2 h z B 6 p v i K i m m q C p 8 H 7 o x s D n 7 n n J w z q 2 F v q m s C m r v 2 C 9 x _ 6 D r h y - M y i l M 3 y g k J q n n s I 3 - 6 b o 6 u n F - r t v B _ o 8 s d o x 3 x F j 1 t m B 1 q i l H o 9 z i F z 2 k x B u q n k F 7 2 o l C y 7 p v I w g o 5 B g 2 1 5 G k 2 s 5 D u u z B 0 i n k F i 6 s Y s z o z p B g 7 6 j B 6 s j - K 7 8 u - G k 2 y G s r j t E r j v 5 Q w z u B q 1 3 g B z j 0 v S t o 3 t J 3 9 v t B r k o J k j _ m N h r D p x j r S m g q - B l 5 - w N 3 y 3 k x F i 2 z 1 J g w m l K x v 9 k K j t l Y 3 6 7 - C w 5 _ N 6 _ 5 5 K g j h R k 9 y z v B 0 y 6 t E z 4 x g L r t n j C u j p N u z n k X n g v Q 3 q s G v o h m O - _ 1 g C m 7 8 s C - 7 s g G u j w 4 F g o E 7 1 r H - j v s Q s j 6 9 B 3 - 4 9 F 3 2 0 9 I 5 i r V - p m j B x q n _ J 4 r 9 7 O o x 3 Y h i r N t k 8 2 D w v 3 z H h k o B 2 n 3 9 N 6 9 y 3 B _ w k 7 B 0 p u u B 3 y g i O s - 1 h O l 3 m 3 C 4 k 5 n C g 2 0 z D w i 2 o M w 2 8 K m 5 l 6 F 3 1 2 G r s t 8 D p j v p V r s v l D l I m 9 n s I 9 g E x 9 g z L 8 7 u q C h y 5 v C k t w z T 1 i m C 6 z _ u E 1 o n 5 D x n h x M p p l g C y s 0 v F 6 7 i 1 J - x m U - 3 j 9 G - 9 r o B s y w 6 L s y w 6 L l h 0 E q _ j h J _ i r G k _ l i B u _ n v S 0 t 1 p J - s - n B h o - O 0 1 z - J 0 7 l 5 O x 9 g K w m n q I g w h k B z u n T y 5 v 7 C o 5 q q L t q 9 N z k v y D 8 o u h E 2 6 1 3 D u r u 7 F i i _ r B k 1 8 W 0 l w 8 D w 4 - s d j _ B 8 2 g D p h z 2 Q 5 z 7 q C r - - M k 0 k U m 1 3 s X 6 7 p C g 4 n D n 2 x u M m w l p I x k h s B k g w v M 3 k 0 B h y x a 4 q p u M 6 7 h 3 C s l 0 4 H 9 O m x o d - n 8 j G q _ 9 8 L n 2 j h D t v u m L - 3 u i B 9 s y C 7 1 q 5 P k s t y I _ w 2 m B p 6 i n M 0 p C 2 y t j F 4 j v x B s y w 6 L 3 p 6 6 L u 5 j C 7 v 4 3 u C K 0 7 2 s K 7 3 t s K i x i 3 D z i z 2 B v 8 k y K _ p m h I h 8 x F v 8 k y K w k - z B v 3 4 8 D 1 6 m H u h p p I l p 9 r L g 4 z r L o - 4 B y l 4 1 2 B m z i v C m g x z o B 3 x v 5 F s 0 o U 4 3 g p q B 4 0 J v 3 n w E 6 8 s k B o _ t r K p - F x n h x M l - w 5 K p u h E 4 1 l _ Q 5 m r V 8 l p o B r i y q T r 0 q I k z p m G - _ 8 8 H x o 1 n C x v 9 y C i 4 9 q B 1 t 3 n D g z v i p B m y r t D g r x 2 O u l w X 8 1 2 s D s 7 k k K 3 2 z j D 9 y u j M - m r c 7 w k y G - 3 w k E k 8 _ g V _ v j h B m l r 1 C v m - k K m x s r D 5 y 5 x D 6 7 7 7 B j 4 g 2 U K g p h X 5 q o l M 9 4 k L 8 8 4 z O 0 n i 5 D q 7 0 j G n _ p k K 4 y 6 p S m n 3 I g y q Q _ 7 v y E o 5 9 e r o k B v k _ z D i n g d j s y I 7 - 7 y H 7 _ k M 9 - 8 9 D n 9 m w B w s 0 q B o 7 m x B w s t h E _ i r i B q s 1 4 D q q 3 n C n k t q G s 1 u r F s 0 s V l q i T l v k c 9 6 3 k F q 6 s y C y 4 D v t v T 3 z y I 7 3 q n E s x 4 h E 4 n 5 4 C w r t z E t n h D 4 2 t 6 Q q s 6 y K - o 8 j B 8 s 0 x J i 5 6 q B _ q m g E q 3 l n K l p 2 0 H l s w e 9 x 7 M y j m n b B 9 - - z B q t u n P u y 7 J _ m - y C x 6 3 o J l 5 u r D y z 6 x C y r m C 5 4 g x D 8 i 4 x G q k t e 0 q 5 C n z y m B g q r p E u u x 9 C x 7 8 _ C 8 o - n C 9 v k b p i k g C v - l a h - q h B j h u m G 5 n 6 J s q 7 4 P m x u I q z o K - l k I 8 j K q 0 q 3 C 0 w 7 n B p y 6 1 B 5 k 0 - E 5 q 9 B p g x m G h k m 1 B l r z z B s m 6 _ B k m 2 u B h 0 9 4 B v u E 5 4 2 7 B w 6 t k G s p q D q m 1 g C y w w 8 E q h u D x 0 t t C 1 7 x t E i U v i B 8 5 q k E n - D n n h f 7 4 l 5 D g j j G q z 6 6 C 2 _ u o F o _ t B x w x n B q o g Q j 5 H 8 7 p 3 C s 3 w _ B o j w _ B 8 n 6 D n g 0 B j r _ S h n r n C h 7 w w B m z i C - 8 6 3 C _ x o U 2 i 9 W l l m y E 2 g 3 y C 3 k C 6 9 2 s D 5 z u k E s r s J z r u 5 H s 3 g P z k C 1 7 k j B 5 7 m E 6 t 8 v B 5 m s h C i x u K r r y T - p 3 v B m m o s F 4 r k R 1 h s X t v z w D p k l j B 2 9 - E l _ m G 1 o X n 9 1 D u t u R - 9 i C y s z S l m z R 4 2 6 R 9 x x G 0 o l _ C l _ m U q 6 q G w q 7 u G 1 t 8 M 5 p l b 8 y v _ H m C p 8 0 L y i n 9 K y h s 2 B 2 m n D q _ y P i 0 p Z - 2 p J l z w X 4 l g u B m q g o C 0 h 3 o F 4 q q 4 B 5 m z t C q 2 2 z B 7 j 4 Z u l 6 e - x y L s 7 k - H j i v G m w 7 o D o y q 3 B o 1 s C 3 t 4 t D 7 v g H n 1 6 4 B t 6 9 t G u _ h B y 7 h n B z 3 j z C n l 9 0 G r 9 i B w j r Z 4 l s l B l g n a 3 3 r 9 F 5 h - i C z k 3 3 B t h u 0 E s 6 k i E n 7 s j E h 4 x 8 C 8 m 8 F z l h O h 7 w b j r y s D 2 w x R s t k _ L x i t S x o 9 4 B 1 5 2 h G i 2 p 1 B l 4 h x E - 4 y m B 7 9 F 4 o - x L r o z v B q - _ J m n x _ B o t p m D 2 1 q 9 C v j 4 z I k p h B - 9 x s E - 8 6 9 F u r q t I 1 q 7 i B r 5 8 v M k 9 r F o k h 5 J r - p 5 J v 4 j E u 1 y i B u 8 x 5 J 8 l q y D j 6 l x B 4 7 l g B x k s 2 H w p z a n 6 t o F u _ w f 8 x 0 j C 0 r 9 j E n o 5 z B 7 0 w t C _ q s L m x y t D 8 r p g E p K 7 w 8 z M u v l c 3 l j 6 D z i r 3 C v j C 3 y r _ D 5 u v 1 E s v u D u 7 o L s p 2 y C 7 g 0 - B r 5 m s B w z k R q h 3 v B i i p a g j 2 V k t q 3 C x r g K g h o Q - 7 l t B w 8 G 2 e 0 0 u p B k g z 3 C i _ k Z 7 w 5 p B k v 8 J i 4 q E 6 t u q C r 6 z z B 0 _ 7 p C o 7 q 8 N q g z C 6 - 8 c x p w U 3 u n x C n 1 6 8 N 5 8 6 B 1 0 u h J v w y h B u 0 5 6 D _ s z r G m 5 1 n B n 6 r E x l h b 0 q C 3 g y g E g 6 9 9 D 8 q 1 6 B t y z P q p y G 3 _ u p C q u g y D g 7 i F y m 2 6 J j y p 0 B 8 7 n 5 G 8 k m p J y v m J l _ x j B 2 6 n 0 C 6 - i z B 6 t 2 B _ s _ M 4 7 v r B 0 n z a y 1 t T y j o U 7 8 z 4 B m y k 8 D 7 s 9 4 B s _ u E - p m o B 3 n p B j 7 - m B - l x K l i v k E 8 3 3 c 9 _ k h B p i v T g 1 5 B g o 2 m C 5 3 q b 6 2 o 5 E k 7 g D 4 g q C 9 q x u B n w 6 j E 7 m 9 - H u - u X l g 0 B 8 2 _ 2 M v w r a q 3 j C n - w 1 E w _ y s C 0 i i j B h 3 k - B x s 1 8 N k s 9 9 M y r P t 8 _ l M m z i D q w s 7 B 2 y x g G k m 6 D x 1 2 0 L 5 o _ J 7 o s R 5 9 q 4 I o r o U z 6 v d q 1 s 5 C r 4 g H v 1 6 1 G m p 7 7 C 7 g p y B _ p m G l w z f 5 n 0 v H 5 0 n 9 B - r 3 P u 6 n u C 9 t 4 n B k k G 4 x h 2 Q 0 5 g C t - v W x n w B - 6 w T w o l W w 1 m 7 C w p 4 _ G k j p I x _ n 3 B _ s j k D - n m h C v - Q 0 3 g I o t g u C 9 5 h C - 3 8 5 C l j x K h o t k F 7 r j g B - z z m B 8 x i K 9 s 9 4 D r n m 4 B 1 j 6 0 D w t v q B v 0 w B _ r n q C 6 r l i E h h n B 7 S v k 7 r B u k 5 m G 6 z i C i i l q I y 4 4 Q u m v r B 0 t 5 C v w m s B 0 z 4 v B 3 t z P w 6 r J p k x X 8 - h q B w 6 2 o B r p y s D q q y 7 B z 5 i T 3 1 h I 2 5 _ V h - x C x p v K z 9 8 4 L s 3 p X y 4 - g C 1 5 x t E q 4 y 0 D s B m g n u B q 9 h p L u s v M 6 w j g G u y j V - t r B m 7 g t E - 9 8 8 B h - r _ D z 1 _ I g p - h B v n s w D v y k B g 9 7 u O i g j a y _ h B 5 - k j C t w v D l 4 4 v F 7 h s q J s l o N s k q l E 9 R 3 8 w z B g h z S i w 5 i C u q x I h 8 p Y 7 _ 9 Q _ O s p z 5 B r w 3 L o g u n B 6 k V o o g g C - w 6 O w u _ C 7 z k d 9 o t 9 C 7 l h a x p t l B t t y y B 7 u 9 r B n x 7 w C 1 r i Z w 6 u n C w p z B n t z 1 V 8 4 - r L r p k I y o 7 Y z m m a t z u k C r 2 5 _ E 7 - t H j o o t C 9 x r 2 H i k m E 3 n n 2 I k l 9 z D q 8 8 C 4 r u w C 4 q 9 0 D 5 8 i g B k m q X h 1 o X q 9 j b v t g l C D 3 i u K _ o s J _ j D q 9 0 O 2 _ 6 6 C 2 7 w s B z r 7 r B i o 3 T g j _ E m m n k B - g D j h 6 9 C y o p q B q w 7 L l t v B 0 z x x B 1 q q k C n s 1 b - 0 h s B u _ 0 C r z j t D y z v K 6 y 8 P 9 - Q x v 5 n B k y 7 V q 3 k W i 2 0 L y 8 7 p D 2 1 w u B - g z L 8 w m p K w s 7 z E j 3 8 L 3 9 k I 6 _ s i G o v y R 7 4 q 6 B k p n S 7 x 4 E 1 2 4 1 G z h w E z y h E j n r h B _ z m Z 1 r 2 S 1 2 k S u J 5 1 i U g 3 p B z 9 l V x i 3 C z q l j F k 0 8 z B p u B 9 1 r v G 4 5 z M 1 m M o z s L k 6 s t E w y 3 d l w h J p 6 p Y u 9 y g P - n r a h _ - 8 D r 9 n i B l w 4 t D o u q k C - y i x L j w 6 B z 1 - h D n 5 9 _ C o y 3 G 3 o v x F r z i a v q i z L _ 2 M _ v p z G j t I 1 i z t C l 1 z F t 3 V 0 x 6 R n h w z D w 2 3 n C - l i 4 N 0 n i C l w 5 V 0 t k q E w - 1 K 6 l D u 4 i S j 6 s m I u 3 J v n p 7 B _ q - N u 1 4 u G i g v q C i k x r L 5 2 j B s 4 0 F q 4 g 7 H 8 u h 6 D z - 6 s E 6 g 7 u B 9 - s p B l v J q x j k D o q N y p s 3 B k t l P n h u w S u l 0 a 5 r p B x h 6 w D 9 1 y l H x y m o B _ 7 0 D y z p f o 3 2 2 F 7 8 l C 7 1 i U u 8 6 3 B 1 x w k B r i n x C 7 0 5 D 0 0 r z L t v w O p 7 5 k F q k j G _ h p 3 G m x u _ C j q 1 C i _ k X p 0 t D k q h 0 G 6 l p L 9 7 x y C t m i 5 B - 7 s H 2 x l - B y p 7 d k 8 m i B t - y u B 2 6 k U 0 6 4 X v u 1 S o r k M n 2 r - B y y 8 G u r w l B p 7 B 9 m j K g 3 - w C 5 o 2 x D r 3 O o k s p D 6 I 7 o n i B 9 8 r 0 B m w o D 3 j _ L 6 _ k C u 5 o s D s 6 5 W 4 q H l i r s C 5 z g D 2 0 v k E w n - j C 3 7 n H 0 h 7 n B w t 0 q B _ v 0 m C p - 5 i C n _ 6 H 0 p 1 _ F 2 - t J v i 0 2 B z l t J h q n F m q m h B n o l r F 8 z 9 U i 1 w T 2 u 9 B m m 7 8 C k 7 9 j B g _ x u B n r o j U n m 8 F 7 6 r i B y r w d v t z _ B m 9 8 M n l u P u o 3 b j 1 l s B 5 s o H q s 0 S h 8 5 S x w k J t - o i E k u q g E s q z 0 F 6 i g B r 2 7 c 9 m 3 X 5 0 6 b y 2 - 1 C v t g P x t _ o C l z 3 _ B m n G v 4 0 i B o r 8 7 B x w 6 S 1 _ 6 t C l i j P 3 4 t v B v 5 4 U y v U j v 0 J 3 2 m j B s 1 m Z _ k v Z 0 5 3 P p g 3 w D w - u Z h i o D x 2 1 P 0 _ r 5 H j j C 3 u w 8 G m _ v Q h _ _ b v 2 x 5 B l 9 9 i D 4 q 1 n B 0 y t P g r g W i y q H 0 0 g U v 0 _ y B 5 8 t Z y k h J 2 u z J l 8 _ 0 G t w 4 U r n v C s z s h P m k l F 1 q k g F o s w m B p _ k D g x _ r E w m 0 b 9 l 9 7 M 4 - L g k h l E v 6 u x D 1 5 q K - r p B i - 9 c i v x P 1 i 4 n B h 2 5 S n i q c g m m j E u 2 _ U o t n Y 5 m 3 O z k Y 7 z 8 X g 1 y g B u g v e j t 1 g B 6 9 C z 8 r O 7 o w 1 E p h o g B 4 m 0 Z 4 i d p _ 3 F o 8 y S h u - t E p t h V 1 h l s D r 9 j 1 E g y T g - h 8 B q n 3 H 3 1 q 1 B g v z X j 2 h W i 0 5 p D _ 8 g J 6 s o q I l - l H u w y d 1 p 6 P j t 2 S 4 4 g T - 0 x F w v m I y v z L 0 6 w B r r 1 i C 1 8 v j C h 0 j E 3 1 _ 3 B 1 9 U 3 1 m s E g y 8 - E 7 h p 7 B - 3 6 w D r 9 5 N 1 n Q w 7 g P o t y 6 H w o z n I u p g L n g g j L 0 w b x 3 z z B h _ B - k 5 p C y j z b q r 9 9 D 8 1 o B _ h _ r B 8 8 p B j 6 j F l q n M o l i v B g _ 4 m E p h q D 6 6 g p J p 4 k _ F 0 q s E 5 5 k - B 6 1 1 _ D n x 6 l D 4 _ o - B _ m 5 E 1 H 6 1 x y B 8 i o H k 6 k W u 6 0 S 1 x m x F v 4 1 B i 5 6 2 F 5 0 8 l B q y j B g h q b 2 - 4 K y k y R l y 5 D 4 o r G n h n R w 3 4 8 F 2 q u l E i i u h B w 6 r J 4 0 s d - s s o F g z 7 F 0 3 o 3 D 6 x i 8 D u y g m E u o h v B 9 6 2 O k u O i m l B h z z 7 C u 4 3 v E n P 2 y p 6 I o - u W l o l r C 4 l 8 7 E g 0 i L - - n B h 1 x o B 8 j o w C u 6 u D y 6 l _ C y l 4 m C l v w B v 2 D q k v D y n j _ B - k n 1 E 5 v C 7 l y 2 J g i r y D z l n Q p y _ G h 3 x 2 B u 9 i c g q i B _ 7 q u D z 7 p U n y s B 6 o w g C m s 2 R l w - D x 9 o n F v i u 3 H s - v F _ 9 h E i 4 m x B z i r O 3 w v q B 0 3 3 s C u k o x C t x 2 D i 3 j 5 B 3 Q n W j h - L g g w v C u 8 l B u x 1 C j g r E 4 z r Q 0 m 4 P 5 8 t Z 4 q h p E _ m 8 F - - t X 4 g q H 9 k - D k 8 5 G 2 w - t B 4 w p H 4 1 y Z 0 z p H r z r q B s p g o C h 9 h W 8 h q s B l m z O 4 - 0 x B n g 8 7 C y j z L 7 7 h W t 3 v m L v 4 k D 1 r u 3 B j v 4 L n 7 y i D 8 l 2 C w w 7 2 B y u D n q q u C 3 t q H 1 y Z u 3 w k C k t y C w n 0 U u r 7 3 C s h 3 d - m - a - t l 8 B w m h v C s - f _ _ h E s - s G l v 1 O p 4 h N 5 j r G o h z q B 4 1 - k C y j l O n _ 8 Y m w p B - 1 8 S z j q b o 0 g h H 1 1 t g B 4 t p C g x T p u 1 h D 8 w i - C p n m c r p 0 H o 2 4 X 0 o w 8 H 7 m n I 0 n 5 E o 3 M j 2 l x D 1 h 9 V j n 7 X z w 5 5 B x r z x G r k - t E _ u k x E 6 l u z B k M 4 2 v i I v 5 p b 4 o s U i 8 _ 0 F x x L u 8 w 6 C s z 0 q B z 1 w p D l y t 8 B 6 v p O s n _ t C 9 x j q R j r i Z 4 _ x B y v x y D 8 z j 5 E h 2 3 B h 3 o 7 C w n m 8 F n g p B - 9 9 p B 2 r j - G m h x I q 5 _ T i 9 g q B g m q l E o t 8 B v j 3 u D 2 - x b 0 l u i D n j 2 e - y o g B z - n X 1 j - 7 D 3 z 3 j B o l 6 I n k 7 4 I p x r u C 1 5 z r C q t o U 9 8 l C 4 5 F l w p S v 6 k 1 D - t 9 D 9 n x S 0 u 5 4 B s o h s C 9 5 w 2 B 4 w i x C i _ 2 l B 3 _ w C h 1 x J m x 1 X s 9 2 U y 0 q 9 C 4 3 5 X k 2 y W n 0 x e o 7 y D z n 8 k D 4 h n F - z o n F j x m H 1 k U z s _ 2 C 8 l g 2 B 3 v 5 5 B m g p R o l - 3 F k 6 q O h 3 B k _ 9 v H u h q R 7 n - n N p 8 c 7 i g G n v _ K l _ n p E n q 9 h C k w n B y h 8 x C - x 1 w C 6 - v l F 8 p k m B 0 k - k B t - x j B 8 9 2 V 8 _ u h F z 7 _ S g y B 2 6 o P t 9 9 V 3 0 1 4 B o n 7 C 6 i w L v n v y H q i z C 8 w r 4 J _ w r 4 J r m p B 1 7 n j D g o q j C 9 1 4 n B 1 0 v D o 0 y l D i 6 n h B 0 _ 8 5 B s 8 i J t 1 i z B 9 s x E t u w 7 F 5 v - G 7 y o y D w x m j C s 3 h V r z l w J l t i C g i v j C 4 7 q w C 8 p j R i w 0 i B 2 6 3 4 F 5 l t C r k s f n 0 1 E _ 8 j Q 7 m u 3 C 1 x p K y g 6 x C 9 - 6 X i 3 8 x B 3 4 r d i p n F t j 5 m J 1 r s S 8 3 6 2 B 9 v q o B 6 u 4 u H - 0 1 9 F 3 y j h C 5 i T 1 n k h G 3 5 3 q B 3 q i l D z - o B _ k x w D 9 q m r P t y R q 1 3 h C o 5 1 - B 6 l l u B w h t p B p h 4 G k p x K y w G 6 3 o L 5 h t C o o 8 a r 9 7 S 0 4 l B p 5 x K h r s d 5 t t h B - g o y D 5 1 r 3 C g h r P n 6 v J u 7 9 1 H r k 1 E r 3 z N 7 j p o B k y 3 6 C m l o B v 7 w r C m r 3 X 3 8 r S w 4 C g k 2 t E y w y j B x 7 0 F 4 l w I n m p U 4 8 1 D - s 5 P 9 7 6 L 0 m t G l g m a s o z - G g 1 p C n 6 - i B - 4 4 N u 1 w i B y w j 3 B _ h w z B g o 1 V h r u Y - x _ m B q r 2 G 9 h _ L h q l N 1 s l 7 L q s h k M t _ n D g u p 8 C y v - l E 1 u 1 Q k 1 9 F v l s 8 E j q y F w _ y w E 2 o X 6 1 8 - B g r J t g 1 F 4 w 7 g F h j m 6 B i v h c 7 q r z G t 9 7 o B l q y B _ s x y E v k o m F l 2 u B z 4 9 m D 5 7 n k B 1 q j q D h n h B 8 x 5 Y u q - w B 0 p B 7 7 i D r o 9 o C 3 p 1 Z 1 h 3 M j 4 5 y H 7 k x P t l t 3 E m 2 8 w C 6 r n G q r q m E 6 u o 5 D 6 7 o Z h o y 1 G h i g V q 7 f 4 l l h D y 3 k o C 5 g i p B 5 t h w K - u 8 S _ z q c 3 u y m K 2 y 4 - B 7 p g _ C m - 5 G g _ y N u - 8 H 4 l 2 n C 0 8 E o l p J 0 x 4 g B l 4 z K 4 8 0 x B 8 s z I u 1 r L o j h j B x s o 7 E z h t I i 2 s k C o h M 5 p 3 w B w w s t B t t E 2 u r Z k l 8 T q k 2 E q l y p B - s x Z 2 n w I 0 0 w k C l l 1 E o w K u 8 3 P z 3 5 l B h 2 v O 8 q C s - p W 6 9 z C 7 t j g E 9 q t 3 C n x h i C l w g g B h h l t E p g s F x l z t B v y 2 u B 1 p r O v n J j 1 r x J l 2 H 4 - 5 6 C w 5 5 W g w z 3 C o s 3 G 1 h 6 4 G n u s i B 4 u 1 l B r x k n G 3 u p J z s j J 2 k w R o s w 2 J 0 0 3 Q o r h e n i q n B t g B z 8 _ 9 C m 4 9 1 B z z 1 j C 6 3 l O x r 6 0 H w x 3 c 1 j 0 g B 3 2 t D _ k w x E q j 6 1 C 5 u m 8 H n v p D v o 1 6 B l w j q E i 8 q 5 B 2 1 w g H 1 6 Y 3 9 5 u G x v z J 7 6 7 p K u s n e u w n w E y t v w B _ 7 o r D z s w y I n r q 1 B 0 t o f 2 g 4 J 8 6 0 7 I p 3 2 2 B q h 5 i E l 7 T y 3 g 5 I u 0 - I - 4 t L 2 5 m v E i 7 g j L m n _ U p 4 n t F p i j u J u 4 r u J o 9 m p B w p j f 9 r 6 0 B y q r L 0 o m y G 5 s B q t l h C 1 8 h l D 6 z Q i C 7 9 6 - E i v g e 2 0 w r D n k n 9 E v p v q L - 6 5 v E t u n Z s 3 6 1 G y k u 4 C 7 7 6 j C 8 1 u _ E _ 8 7 c s w v 5 E 9 g 5 k B q 7 5 W 1 6 7 o D k o 5 M r 4 p q J 6 s y q J o 7 s O n y y V y g y a 1 x C 3 0 t u B g 3 0 y C h j u b s o 3 _ C q l 9 2 D m v n T s t s d y 2 h h B 3 s o 0 G 3 0 y D x 4 7 h D v 5 w n D r y 5 t P j 4 4 P 4 1 g 7 B u v h k F l j h G 7 w y j I h l p W m 7 t j B q 5 5 h D v n h C q g p t J r k n q C h _ n u C p y h w E u r h h B 5 - m X l s n g F j u l q J 8 5 8 p J i g t m B 0 5 1 8 D - r k w J 3 s B i z k v K n _ y z C k h x w D n 3 I 4 t z s J j 9 n 8 J 2 5 w 8 J 3 q w L t 6 g Q u h j q C h l 6 M k j t w J s _ l v B 4 2 m u D - g 2 o J g L k j t w J x p 3 N v 3 y s H v t q j L t n P 5 j j j B 1 l 9 w E 8 s 0 G 2 k h 7 E g 9 g B j u 9 W v _ o u E q _ r a v h g F i r v 2 D 3 k l T i h x H w o h 2 C r p 9 v C v t w 0 J 4 w _ P 4 n o z F 3 v g l B u 7 9 r D 0 r 5 D u 6 p 2 E 8 0 y h B q 4 j t B r z o z D 1 7 0 _ E x h 7 V u p q Y k v 0 - E w s 8 1 J w s 8 1 J 5 l G s 7 _ v E l r m T o i o K q _ - W t 2 5 5 F g p g G 5 t s N n j h t G h _ p x B 1 6 0 x E j 5 7 C w h g r F p l 2 U j _ s 3 m B 1 g 8 h G q 5 r P g _ m 3 G x 2 1 O o 9 n C t o l F n 7 s g D n z 4 i B h n k r H 9 i s F t o 3 p B 8 8 g 0 B w - n h C z 4 q W i h j 3 G p n i h J g 0 K y z u v J u m F 3 h q a m q 9 3 E g y h e h o 0 L s _ 0 W t 7 6 y B h t j S u 5 s _ D y x 3 6 B y j l j B s n h U v m l n D 4 j q Y m r m Y 4 4 y u B p 1 h 0 J 2 v 2 E i n j C 9 o r t D 3 1 k r G 1 1 r D 6 1 1 T 4 q p t B w 1 j R 9 7 g D y i g v C z g 3 j D 8 8 o C o u 6 v C m o p n F o 2 3 D o w z x B o x j i F j w R l u k t E o r 8 8 C u s q 7 G u o r y C 3 j 2 f 1 j u F 3 x 3 p O 7 r 5 p E 0 m l J j 6 k m I 9 1 k a 4 3 t C 3 u _ r B p 1 u 6 B i 0 - L 1 1 _ W t j 7 n B x g x U 8 3 p z B n h 8 c o m _ n B o m l Y j w y g C y g p X 8 k 4 0 B 6 v 4 7 B 9 h _ E w 0 x M i 7 j h Q o x 6 x B l l H - r l H l 8 k V z g x l B 7 r s 5 C 5 q B 0 4 u k X r 4 k m C p k _ 1 B q h s h D 0 z p 6 F x 2 0 x F g _ T m s h s J y r 6 E p r 2 Y m u r 9 D y n p 2 C x 6 m z B y 0 t 1 C - 8 p s D l 8 3 C 9 p 2 D i w 9 f n 4 t p F h _ v 4 B m r n l C - s l 4 C j - z r D p - v P x j o - D i v m y B h w 0 y H 4 3 p b t y 0 i G 6 7 3 T s 1 m p D 9 2 m L 6 r 2 d _ m 9 5 H 4 j 4 B 5 u 5 g C o y _ 3 B l t t B u 4 - I _ 6 1 M _ 6 2 b 2 6 y z B r 8 w E h _ 5 6 D 3 k H w 3 v z D u h j W i 4 y h N w h z j B m v k y J l n S _ u - S n v t H 5 8 y 0 F v g f 4 l p 6 H z _ t o B w 8 3 8 H l m p 1 E j 7 n e g u i o L 5 u w v G i p s F 0 6 n 7 D y w h B l w k y C h 8 q l B z x M s 0 3 i C x 8 h s D 2 7 8 R v 6 B y z - 5 d q n 1 M y v q D 6 6 n 8 G z k 1 o B k 6 7 I g o x 9 G j p y F - 8 u k G r 1 q G m s w Y i 7 t C v w o 6 M s x 5 B t w x w K t l 3 N s w n i C 5 _ r t B 9 j - k D x p - K o - 8 9 B r k _ m C 1 l q j C u h i i B 0 v i 1 U o 1 4 C 5 k V u k 6 l I h o - h B w z r 5 N i 8 u F 1 n _ R 6 z 0 p M g v _ v J l z z M t 6 q O 4 i z j B 1 6 v N h 6 3 b i _ l V 5 8 o a 3 v 7 2 E u 0 h W 7 y J p z w 9 H 0 l 7 8 F h x C 9 x 5 x G m t 9 j B l 1 y g B r u b k 5 4 s C z x 9 g B 1 r p m H i v t r B w 3 1 C x 5 h x B l R l 0 0 y N v p K i 7 o _ K k - 6 r B t z i F n 8 i s C q i u r B 0 l h 6 B j 3 5 0 B m 1 i T w q 8 k D _ 7 m q B 6 7 t 1 C o 2 z K u 2 5 S r g n H l r q v K 4 3 7 H x j 1 5 C 7 3 n d q 0 4 g G 2 n t 9 B w v h U 7 z 1 _ P m v 3 w B o 9 l 6 C g 4 q t C o t s W _ _ w 1 D p s s k B 1 9 m 7 I t r 3 b j u 1 J 6 r t E p 9 x k K 8 v v 8 C - _ g 9 B x 7 2 n C i 8 r y D 4 3 m 0 B 3 k i b 1 4 s d r i u x B v 1 2 l B z x 4 K 8 6 i _ I z t v M p 0 6 H 7 u t q C o w n v B z u z C x h 1 g J 3 u k e - 7 q 1 E 5 - V r m 5 _ Q 0 v 0 - B m 6 z K j w h 3 C j q t G 7 q k r B p v l C _ 6 2 4 C n 1 o G 2 n 8 - H u m 5 w G _ c m k _ C 8 x r v J q t m p B 4 0 z p B 7 n q j B q i q 2 C r 7 1 U 1 9 v F j j 9 0 D 8 v u k D p w z k D u s 4 8 C 7 k k F o z - X 7 8 y C 2 7 s I k n i r C r l 5 4 C i 1 q V 1 h p F 9 r z o C s s 1 4 B h 2 v x B l V q - 9 w B - j 0 w D s q 1 x G v v i C 4 z v 0 D g 4 m x C r 9 s 7 B 6 _ i 9 D y 3 u N m 4 _ v J 4 q _ K l r 2 3 E h h w o D y p x H u 5 s j M 8 q D m _ J m 2 w k E m 1 1 7 E 6 q 2 P 2 5 _ E 1 y r 8 C l _ 9 v B j 6 x C r w s 2 F 5 i v E n t 9 q B 6 0 l v H 9 h - d r 2 8 G 4 7 r n B 5 n j 3 F 7 h 6 D z _ n 4 B l w 5 R 4 s 7 2 C w t - l B r 2 8 C 1 l v h J l v p x G r - v P 7 9 q C _ v 0 d 0 6 8 t E 9 8 7 D s 7 t p C - q t h B q q u w B h - v Q 3 1 F 5 q 0 Z x h h J m - 5 Y v 2 4 c j i m l B q j 4 w F o 4 k 8 F 0 1 s X j j g z B w - p K 2 6 7 Z 7 v t j K 0 i _ p B 9 u q i B 3 0 j 0 B l 3 u o B x 6 j I - o _ 3 J x j 7 _ B m x u G 5 t h 9 B y 2 _ H 5 z k P i m 7 0 C u g v R 8 w 8 9 B n l x U 0 1 8 h C m n w 8 C q t 0 m B o - M _ 7 w m G p n p e - r r C y g q k B 8 8 k 0 D y v C - y 0 S w 3 x 5 B 6 h u w B 6 n o c i g l r G j h g c v 0 h O t x v C l q o - B 4 n j v D - y 7 _ x B s 1 n p F w n h 6 B n l K i h - _ B 3 g m 9 D 7 8 0 G o s 5 h I - o m E y i p r F y 6 x o B 3 v 6 j B t 4 r g E n l r C 4 k i 7 M 4 k i 7 M n p s 7 M o s h V n q R 7 g h w E l r - K j i n m D r 3 v 8 D 6 q j H 0 q 7 t M r z J 1 t 9 9 M y 0 8 y B 1 - n y D r u x I z w v 5 M x x z g F t w o 1 B u - i C - 0 3 x B t 7 - k E - q q E z o g v L s l - u F u g j D 3 6 p f h q _ z J g _ l C i j 0 9 J 8 8 g 7 C 5 - g g C k z u Q 6 0 k 3 D 2 j 8 R l t g o K i z u P - 9 2 v B t s s K _ 5 w - D - r l C y 1 n R r 7 u y C s l 7 2 D r 5 n o V k o O o L 6 9 o l C p 4 k i E - 5 t O 4 p t 2 E 3 s 1 I 6 y v C 1 r 6 B 0 2 t C z n m y C p u t l J g p w c 0 j 8 B i y 8 e 6 4 w t B 2 u y 6 D j j d i n x j B v 6 y g P n t n B l i 7 o P k 1 4 G 2 m 5 B 4 x r 9 D 8 k 3 _ B s q O _ m h i E t k 6 B 7 u p o F g k Z x - x U 2 t l _ B u k t k F - j - e 5 _ t j P j l g F j z p q F h z 2 - D z f y s 2 E 4 k s w N g w n K j u i k D u w 5 p B i 0 h z H 5 4 q u R y 4 t v B s 9 r 5 B - z _ q K i u 0 w H r u v E y l 2 6 E 2 r 0 Z 8 w m n C 7 h 2 6 C w 1 s D n 6 s q F w i g 0 G h i z D - s 0 9 C i 8 5 1 C s l 9 o L o s x o E n s q 1 B 9 r _ B 2 3 8 _ H v s 0 x D j r p e 5 i h T n i y g B 9 _ r k M 7 i z J 3 5 3 p D 8 o 7 i B m 4 L o 4 k k B y o j C 8 g t h O r t 9 C z p 8 p G - i _ x B v y u W 9 s k 5 Q q u r J 7 u p m F k z u h C - p x Q y _ 7 s D 2 u k m D k 8 7 v B _ w i 3 J u 4 z l E t k i 4 F 5 9 v 3 T x k _ u H 3 q t H 7 4 5 a v 8 l - K s o v - K v 8 l - K 5 4 v 9 r B 0 4 m b 8 7 4 _ I 7 q C p u 6 y B 2 y S k 4 l 9 G 7 r f v 4 2 6 J 2 - m h B x 7 t v H 5 u q y D 0 0 - l E 2 0 k 8 I 8 i p X 5 s v h B r g t i G g m j q L z 1 5 p L k x 9 p H j w z N 0 u 7 G 4 x t l D 6 k o q E w h - D z w 2 3 N o 6 w 7 B 7 k 7 u I g s m o B g 4 x e x _ 2 k a - o h B l 9 3 1 R k 2 t r B 5 w g 5 B i z 6 4 S v s l P q u w i J z k x t J g 3 j E j z m 4 L h k q J j y j j B x t k 9 F 0 2 s x O 9 6 D - - t x G l t 7 B o r t h J y t 9 y C 3 _ p u W 5 v 0 r E - o 1 g H 7 o k h H 0 n 8 m F w k 7 F 5 o f _ 0 7 c z o j o K 4 j 3 P n l 9 h K y - 6 i B 5 p i 3 X 1 1 r y E 4 3 m u H g x 0 2 X h 7 y G 8 x o v T 5 k s 5 L g 4 7 c l h t E - p m k I 3 s o p I _ y o H q q 6 K 4 y o S m u 5 0 S k w z D w 4 9 6 D - P h 0 v u C j i o V - x q y B q 4 o H x s 7 V 7 o g n C i z 1 L 2 3 V 8 _ - F 9 6 6 3 G k u v v F 2 l _ 7 K 8 S x 4 v q B 7 x i H x 7 p j B 7 t q - F 4 0 y 2 B o - m z C _ 9 r L q k h b - 2 o P w 0 m M s o 6 Q 9 6 _ k E g 8 2 z D w j 8 O - 5 6 g K u 7 x g K j m v 2 B k 3 7 8 E 1 z m q G 8 r u y B p i _ m O h 4 o m O i t z m O 2 8 8 i J z y m S k t z m O i t z m O 1 z n _ D u t 6 r D n x 4 B - v 6 7 B - 5 4 r C s p 3 J n 3 _ C s v 5 o E y v k d u y j k B t y n h D 4 0 u s C z q y 6 J h 0 - h B 3 8 0 0 E 4 r 4 n C k n q J 7 w w j C 0 2 t i B w 3 6 y E g 9 2 7 B 3 n 2 C k t 2 Q w y 1 u U j t 3 s B v w i 9 F _ i l h B 9 1 k 6 V w o g O l p i p J 4 y u u G n h 3 g B w g w z M 6 t z 1 B 9 x u m E 5 7 v C x w 2 g E 8 s 3 k C 5 o i 1 M g _ k t H q t - g B 6 s s F j w 7 o P _ 0 i v E 1 4 t 0 C w y 6 F s 5 u y E z v 7 o G 5 _ 2 N 7 6 p f y 4 x l G m n q j M j 8 t a n k v o T 3 r 0 Z i t p 7 F k - q n J h s f m r 2 q K h j M w o 9 h C 5 9 9 h D - 2 o x K 2 k s H n 1 i h C s z x p C g 0 j r J m 5 0 R - 2 3 k C o 8 3 V 3 q H _ u u y C q 4 2 q C t 5 i G r 8 g q B o 2 y r E j - w 6 B 5 v 1 g I 4 k r l M x g 1 l M s 9 6 B s 7 3 3 B s q z D x - 3 - B 7 7 w v F q n k S t k K 5 t u i D 3 h m n C 3 o n R w j s 3 C 7 s 2 E v 9 j v E 6 k 3 Y l 5 g H - 2 h I n x q B k w g u C k g v z J n p M s p 8 W 1 9 i W j j w E 8 o p j B x n o s B 4 j 4 0 D _ C z 7 E x k k x J 7 3 4 i C _ u p 3 F p v t _ C w 0 C l i x Y l w p C p q 4 h C s y o h B h r 5 n B 4 u 8 D o l 1 8 D 1 k - 7 B 6 w q J n 9 q v B q 8 p E g l - a k o I 9 x 8 3 C - q r o E r 0 x s H y 9 x a n w u b _ 8 8 p D u h h L r 2 g X 0 9 q n I 4 1 9 w J - l w L t 6 5 u M g 7 v u M - x 8 r F 3 m 0 l C t s s E g s t q G g h x t C q 7 7 g E i g 4 5 E 3 q B g n 2 X x 3 h k G 3 y i 9 E n g 8 f r g q C y _ n v B 0 8 j 6 B t w 3 N n 7 w D 7 s u u B _ v k M 2 u w n G x 2 0 C 7 v Z - _ s 6 E q q v C k 7 p _ C w l 4 7 B h _ z k E 6 7 m B 1 h y B v 1 g z I x z B 6 l h b x z m _ C s y i U 9 0 w - B 5 s o K _ 1 k D 0 x n v J l u l M s u q w B o 5 4 k F n r s E i t m L r t 7 D 6 v _ w D 4 k 3 K 6 _ 9 o C w x 2 P _ g 3 k C 7 s 4 r B v i w S g h u H 3 u D 6 5 4 g B y i s G j g _ M - i o x D _ y 2 P o - k O g g 9 D 6 3 3 p B k 5 _ u B m 8 y D u v 7 V t u l I r v t - E k r E g g s G 6 l M 4 h u Q 9 p k W 8 m n 3 D r G r 8 9 R i 5 g l B 0 - i l B h u r K g r v K p 4 2 L q h s h D o l _ S x v m I 3 0 h R j w 3 M 4 n u h D g 4 3 Q o 3 r J p 6 n H 8 y n M q s 6 n B g w y L 7 h r 9 C 8 m r K - r t 1 D q m 2 D 1 o o 2 C 1 q h R q o 0 2 B 0 m w l D h n D i o 8 M o 2 8 a y 2 k w C - v _ r B n u V x g j X 5 x O s 7 U 9 m 6 r C g r t n J s 6 l b 7 v i E 6 i _ C o q 0 m B u l t - B n j n 9 E - l q B 5 n k s H 0 0 l u B o 2 L 5 h p e t 9 _ c s w y u B 6 5 x k C 3 l l V v 6 k g G q x 4 E j u v - E t u z L 9 9 q S l j 1 o B u _ t K 7 q _ q E 8 7 j B - x q - F v 2 o U 4 5 0 m C p o W o g o s D j t 5 o F u r - 3 E k h 6 9 E k q h q B - w r 4 B i y 6 6 B _ - p k C 9 g j H z g w X v q v u F o 5 l v B n 5 m B 2 j 4 u K 9 w - s B s 1 9 N z z t G q u G w k 5 9 O I 7 3 3 g B q 1 o j C j h z y D x 5 8 G n _ w L j n x m F k m x t N k m x t N 7 5 _ h I o 3 3 V 5 x 7 t N k m x t N m u j - B z t z 8 E 5 4 o 7 M j 9 y x K 9 g 2 D 5 4 o 7 M s 9 y 7 M 5 4 o 7 M h i 9 7 M 5 4 o 7 M 4 9 0 j C z i v x E j y t p B 5 p o t G 5 j - 4 7 D m k n C u 2 8 7 L k 7 _ 3 N l 4 g M p p v v J l 6 2 z N m h 6 x F y 3 h 5 B l 6 2 z N l 6 2 z N l 6 2 z N i q t N 4 i 2 g J 9 k q 0 B z g u y F h y h o N 4 8 s s C u p p n E w u 5 3 M w u 5 3 M v 1 h O 7 l 0 p B t 6 h 7 E 5 r 5 7 Q _ 1 z j P 5 w j C 6 i z R - w o 9 Q x q y 2 H z 2 _ - C t 1 F h u 7 x E 6 k j 3 D v t j q C m j 5 t D 1 9 m 4 M j t v G 7 w j W o w y r Q s y g L 5 u h m I v 8 0 q J 9 h c _ z h n P _ i r E i k h E 5 i g 8 M z 9 x p Y h u k T q z y t N p _ 9 8 L v - 6 3 I v 7 n N i 2 w s O 6 2 4 H & l t ; / r i n g & g t ; & l t ; / r p o l y g o n s & g t ; & l t ; / r l i s t & g t ; & l t ; b b o x & g t ; M U L T I P O I N T   ( ( - 3 . 2 5 5 4 2 9 9 9 9 9 9 9 9 6   4 . 7 4 6 1 1 9 3 2 3 0 0 0 0 1 ) ,   ( 1 . 2 0 8 4 7 0 0 1 6 0 0 0 0 6   1 1 . 1 7 3 3 1 1 ) ) & l t ; / b b o x & g t ; & l t ; / r e n t r y v a l u e & g t ; & l t ; / r e n t r y & g t ; & l t ; r e n t r y & g t ; & l t ; r e n t r y k e y & g t ; & l t ; l a t & g t ; - 4 3 . 9 8 5 8 2 8 3 9 9 6 5 8 2 & l t ; / l a t & g t ; & l t ; l o n & g t ; 1 7 0 . 4 8 0 9 7 2 2 9 0 0 3 9 0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8 6 1 1 7 9 5 3 9 3 3 7 5 1 0 9 1 6 & l t ; / i d & g t ; & l t ; r i n g & g t ; u y 2 0 2 w 6 l 5 b 9 o r h I 7 u s - N q t 6 M 0 i s s s C - - g K - 1 3 w O o w l j T 8 o m i D u j w 7 G q w l j T 7 5 o 1 I j 5 l h C 9 7 x j T 3 8 8 i R 6 2 4 B q w l j T q w l j T m 5 t d v r 5 0 L q w l j T 7 k 1 z E _ 0 8 9 E q w l j T r 0 o l L 6 j g i B q w l j T q w l j T t 9 a v g 6 2 R q w l j T - k 5 6 B - g - i J n 6 i 5 F s 3 i - C 4 l p s O h n 5 g I j 6 v d n _ 9 p L _ t s M u v i 4 B p l t k R h _ v n H u o n 2 H 2 l q u Q 7 k u - B v m x s d o 6 B v - _ 6 d r n m 4 B 0 u h k R h _ v n H z j v 2 H 0 0 I 9 5 m 2 G 5 i 4 7 T h n j q F g u n 0 E 5 i 4 7 T h u g t I 7 q 7 t C 5 i 4 7 T x 9 v m M g 2 4 d o 2 k 8 T 5 9 l z F r g 5 7 C t z q m K z 7 x - _ H v z q m K t z q m K u y h m K z 7 x - _ H v z q m K 5 t z B s n _ 5 I u y h m K - q w n D s - 5 m 0 O 2 q 0 i B 5 1 h y L q z 6 p u B 5 1 h y L 5 1 h y L 1 9 0 y L 8 2 m 0 I 9 o 6 G 5 1 h y L q z 6 p u B 5 1 h y L j h x l o D 8 9 9 C n u 8 G s 2 m G i j m 1 W _ r l s G _ 3 - k H x 3 7 o V 6 2 g L 8 r l h b x q - n C - 1 r 2 N t j q 7 M _ 7 s z C 8 r l h b 4 h j H j u x r W 8 _ x x G g p r - G g 7 o y V u k 9 J 8 r l h b l z 9 q C 7 g - V l p 4 l O j 8 v j B v z t m K z p - g S m v q j K o 8 w k B 9 2 u m o C j 8 v j B v z t m K i r v i B 6 z 1 u Q o r M 4 j s u e s q z n B n 6 w s T 2 z h v F 9 3 g j K r i u 2 M 1 9 4 5 D - v k - W t r 5 Q g 8 w q N & l t ; / r i n g & g t ; & l t ; / r p o l y g o n s & g t ; & l t ; r p o l y g o n s & g t ; & l t ; i d & g t ; 8 9 2 8 8 0 0 8 3 1 7 5 5 5 1 7 9 5 6 & l t ; / i d & g t ; & l t ; r i n g & g t ; z m v 9 w - q 3 v Z 6 _ u E 0 p j w E s u g 0 I 0 q m 4 H j y 8 t C 7 t h h M n _ w c k u j s G 8 n r h M x i 2 s B j q x q B m 1 s n P h 0 h n P u - B w z 3 7 O g u o 3 D 6 t 8 s H m z q v C 9 h v 8 J j k w p W i o 2 M 2 u w 3 Q 4 i k t T z 2 k D j u 8 _ B 2 r p l B r 7 6 g 1 B m l t n C w 9 y t C w o 3 i E r j l s Q 1 x x i E 4 y k n M w n 4 l g D l w r w B 8 8 q u E l y 0 2 F v m o W l y p 8 8 B o t w k O 3 r n B _ p - F 8 s g q Z 3 5 u n D q z y t N p k i g K o l k I & l t ; / r i n g & g t ; & l t ; / r p o l y g o n s & g t ; & l t ; r p o l y g o n s & g t ; & l t ; i d & g t ; 8 9 2 9 5 5 3 0 3 5 1 4 7 8 7 0 2 1 2 & l t ; / i d & g t ; & l t ; r i n g & g t ; q z t g 4 m h y x Z 6 l n 3 N o s 0 S r 0 8 2 U v 4 1 W 2 j g 8 G i o o 5 B o 4 4 y X 3 0 v z D k 0 z 9 F m p q 2 B l t l 5 S i h 5 u L 6 w 1 c w 1 x 5 S 5 s i w E h s s u D s 8 y h 1 B p 4 t Q 3 u k 4 H p _ z g M p _ z g M h l 8 2 L v 3 l y K 5 h 1 R g 5 j v h C i 0 8 j B 3 k 7 2 B 5 v g 6 G x i k - T v 1 2 W 1 x _ k F v z 5 2 E g 1 n x k B & l t ; / r i n g & g t ; & l t ; / r p o l y g o n s & g t ; & l t ; r p o l y g o n s & g t ; & l t ; i d & g t ; 8 9 3 1 6 6 0 4 5 5 3 4 0 9 3 3 1 2 6 & l t ; / i d & g t ; & l t ; r i n g & g t ; w k r 3 r 7 4 2 m a v p n k D m h - g D g u 7 h b m y 4 D 2 p u 0 X 4 _ 7 7 F o k m 3 H g i 0 L z - j u S 8 5 B l j v l X i 0 j 4 K u g x Q g k 0 t F 2 h p z B _ w 4 y P y m i y P y m i y P r v C k i p m P x 2 k _ D w w i m G i 9 l Y o 0 w g W 1 m _ 9 D 0 2 8 5 M 4 9 0 y J 6 5 o 7 B p y z R q r j o I l q _ S x p v o N 8 - q r D r y n q J 4 m 7 b 1 q _ r a 4 m 7 b z q _ r a 4 m 7 b o j _ C s z 3 8 L g k 0 5 S j 9 j q D g 2 i q G g 0 - x S 0 z 8 m h D & l t ; / r i n g & g t ; & l t ; / r p o l y g o n s & g t ; & l t ; r p o l y g o n s & g t ; & l t ; i d & g t ; 8 9 3 3 2 7 8 9 7 0 8 1 6 7 5 7 7 6 4 & l t ; / i d & g t ; & l t ; r i n g & g t ; r y u h p 4 7 u 3 a 6 h 6 B l w s 5 T w o 9 1 F v 1 v o E n w s 5 T i x j 9 H i q l C l q h 0 B t h l 1 l C 8 k y o C 7 0 1 j H 0 s 2 l Q o j W y 1 j s Q l - x N u 9 7 w L 0 1 j s Q y 1 j s Q l - x N t 1 z v H z t _ w B h x i m H l 8 r r m D o 6 1 0 F n T 4 u j 2 S g 0 1 f k l - k L x 1 x 5 S t - 0 _ F 3 i _ f 9 4 r W 2 j m w h C 0 g 6 h E g l q k E r n 4 r Q w 7 0 o H q z t q D l 2 D m l o 4 f 7 2 5 Y v p 3 z W 3 k _ p D 3 o 5 y O h r _ z G w h r B r 4 m 8 G t r t 3 V v p r J 9 k q i b t l _ r C _ o t t N p p 3 0 B n s z 1 6 G q _ _ 4 M 1 r Q h j z m c _ p w 2 C 7 l t u N y p k 1 L o k q z D x 4 6 r L 0 q z m D 0 1 - B 1 0 - 0 V 7 7 t - K z g _ w C 5 k g h Y 2 j 2 l C z z 7 3 L i 0 o z U u 2 o E y g u h Y p l t p H l _ 1 L 1 _ v _ E 0 5 j - H m k v h Q r 6 - j C k h - p S 9 x o L z y l l J 7 6 - O 2 7 4 5 7 D r v - - G q u 1 Z 7 h 7 P m o x _ e v 8 s F r 6 7 x a l u q q C k u l 1 O k 7 v B 8 9 u 2 G u n l p J 8 m 9 u M x q h u E x u _ _ T t p 0 r B 5 n i - R k 9 r l B o 8 5 F 0 l o 7 f 7 i 7 F 0 l o 7 f o 8 5 F 0 l o 7 f o 8 5 F o B 4 0 w 5 d r 6 j Z 8 m x _ U 1 - u i F u h 0 z C m v u z J k p V j x x l o C h k 4 9 D 8 u 0 k F i 4 0 h S u 7 m 1 H 5 t 8 I o 7 - n L x n w V j t q 1 l C _ 1 l 7 D 7 i y 8 E n 2 y X 7 2 1 q K 9 i 7 r Q _ k p r C 7 i x q G p _ 0 v h C n 6 k r C m - p q G _ p l j I j w _ - F y i t H 1 z n n P r 3 t n T l x w v C y 2 j 8 H w q h n T v 5 _ 8 B g k p U 5 o h q L v p r q H o 5 q q L x p r q H o 5 q q L 0 0 j q H 0 i t Q 9 5 w m L 4 h z 3 K x z z I s x u s O 3 o 5 s O w o h 9 C 2 g q 4 G o v p F m o 8 z S o x 6 v R k _ p J s u p p W u r w v K 3 i r m C 7 0 q q C 4 j v 6 K r z y 4 D v s k w I 3 g r y X v 4 V 5 _ o O x h h 5 G v l w r m D 8 x 1 o J v g _ J x s - u G 8 2 6 l K 7 0 5 z K p z 8 j G u p 3 5 P 6 1 6 i D 8 s _ g W x _ 0 i B 5 6 t 5 T 6 6 g 5 s F 8 t 3 l h D i t - G - 6 3 _ K h 7 3 _ K - 6 3 _ K 4 v 9 k G 3 _ h W - 6 3 _ K k 7 i p H - v 3 3 I 9 i s F o g l u K 6 y 8 z K - p j m F 9 1 5 k y B 0 z k z E 2 9 2 - D n w j P l 2 z j T i k _ q K n r x s D i 7 s 1 S s o m Z v 4 h C 5 h y 6 h B w v i C 3 h y 6 h B w v i C s z h 6 h B w v i C 4 5 s E 8 t w 5 V u 7 9 2 E 6 o _ l J x z 6 i S y _ 9 c p w w y V h n 9 h B p 7 u 1 T 6 s 7 1 T q - x R - i 8 0 N 4 s 7 1 T 6 6 9 l C 3 p 8 3 I p 7 u 1 T k k w 9 E 9 n w 7 B n 6 v O 0 s m 6 h m B v s i _ E _ 1 6 8 B p x 2 2 E u 3 u 0 C s q r s O 5 h 2 s O w s q v N _ j g v - S r 4 w s L 4 2 z g 3 B x 7 j t L n r w D 5 2 j 4 M n o s p k E _ 5 w H y 6 w q L h 0 8 x P i 5 n y P 0 8 3 y D w 7 z m E k 5 n y P 0 i 7 - C l n m s E 4 p u 6 B 6 o r 2 L m 2 x 3 W 3 i a q z p o V w m h 6 C q z - v D k n y - B 7 6 p s Y u o i B 7 4 q N m q 2 y Z 4 l 0 x D w j u i K p l n v T 7 4 q N y 1 _ F 6 6 g 5 s F w r 5 h M i 6 g s Q v p y 0 C s - r 7 F 8 1 8 v C 8 k r 3 6 G y u 2 5 H i y - 7 E q _ w w C 8 w i 1 C z 1 x q F k x m s Q g 0 s q K m g q W 5 j k x H j 7 k u C _ 2 w l R 5 k n Q m 4 4 y X s o q w D q k g 1 J x j m _ O v 5 u t B o x C h j z f - s 9 k Z 4 w 1 j B w i l 6 H m 4 2 0 D 5 v 0 j y B _ k 9 p G m v y 9 B - q 9 3 W o 3 h g C i k _ n L - q 9 3 W r l 0 B y _ - 0 E k p p t I 1 5 y q D r 6 _ 3 P 5 s j 5 F g 0 2 v L 9 h l 9 I j q s 8 H h 5 3 2 M z o p - E h k k l R v s n 3 C 1 p g - G p n i 0 B _ n 1 n P 4 6 i j F l u 1 2 C 1 m q n P 8 g 7 o D j h g 5 G 4 1 8 o B g k v 8 N p t i i T x 9 2 H m u g W - m 1 2 m K k i 4 5 P w w y p N 6 - p a r 0 8 2 U t j 5 9 C 5 2 7 - K 7 r l j F k y j q J y x y o I k m 2 3 H n m n 7 k B 1 s v g B 0 k 9 x M m q x h S j q t K u _ i 7 J l 5 x M m v q 9 C _ 6 0 s K 4 n 2 4 V x l p C v j y q Y m g n o H _ p p g F x o 1 g B g x l _ H i 1 l k y B n 6 0 y C p 2 o D y l v j H k 5 0 q R 1 s j 2 B v - _ 6 d l t E t 5 m V r z y g S x g 2 _ F r 5 p 7 G 0 j s 2 Y x s I g 4 3 y Z 2 j v _ F q m x 7 G y p e - k 8 4 G 3 9 l s G g n 8 3 U u z q S m y 8 l c r n - g B k o r u S r 2 6 4 D l - 8 G v j 8 m P g u x M n 7 9 2 K u i x m P z 5 v 7 G z 4 2 t F 7 u g m C u z 6 m c - q 1 C r i j s E 8 o o 2 M u t r M 4 x s o Q l 1 7 3 s F 4 y 6 7 G i o 5 g x B 4 _ v i B k 7 m i G p x 7 p u D l r k h B w z r y P 2 o Y k p 3 n d o i s z B i v k u S - 4 i 1 F 8 y q M 0 9 u x C k 4 9 g M p _ z g M p _ z g M v y 1 p B t 7 v 0 I z w m O h o 5 5 N j x o m T t h u j D 3 j w 7 G 2 9 0 m T 1 g m Z r 3 6 4 C u 4 4 x E r 7 v 3 W r x y i C j s u h L h q t t W i 4 C k 1 P n 1 8 h b 8 y p 6 D 0 9 9 w K j k q p Q l i x r B 6 8 8 u P 3 i x 1 B p 2 7 V 8 n 9 i U g t i 4 G 1 x i r H s 5 6 i T 2 m r c t i k m c 0 w _ G 4 3 2 B 2 v 6 2 U m v i s M u i j i B 2 v 6 2 U m v i s M w i j i B j h l 0 B 8 m t g Q 8 j 3 e u t 3 - U z 4 - r E 7 l p h M n 4 x 1 I t 7 w 4 k M t i 1 j K 8 w z 1 K t r 3 j g D 1 4 8 1 K 8 w z 1 K 6 s v B k n l v j C v 5 o k B l l 7 u G _ l s z E 6 h 8 - V o 1 r j D z n h y I r q p g W 4 r 4 e 7 3 - 3 N o i l 2 L s 1 4 Z y y q _ K z s 8 h E j r 5 1 B l _ z _ K l _ z _ K j _ z _ K w z w k F u r 1 r B u 3 _ - 2 B 0 4 8 1 D p 4 0 m D l 7 _ 3 N m z p p E 9 q m h E x x l 1 x E 3 6 h Q s 6 1 Y j 7 3 w 3 Z 1 6 4 r k J w 8 r 7 G n 4 h n C q o z n H z o 0 7 G 6 p 4 8 T o h l X t w q m c j 0 - a 6 q m p T k g r C 2 m r r L k 6 _ T i k 7 m T k k 7 m T 9 p - C z x m 0 Q p 0 g t Q j z _ E 8 8 k Z g m t 0 S 6 l z 5 I 6 7 4 - E h o r v Z u v Y x i - 5 N 8 2 o - D z 0 1 I 9 5 l 6 c 5 _ - l B n 6 l q S x k p p H 8 w 6 j H 5 i x y S l j 9 j B 9 5 l 6 c 0 x 4 J o u y m X 0 _ 1 1 E n 6 7 Z n v 4 g D j w p v h C 2 y 1 R s p o 9 K j w p v h C 2 y 1 R s p o 9 K l u t C 3 m 6 4 q b v - m R i 0 8 x P l 5 n y P - w x N n i n 7 K i 0 8 x P i 0 8 x P o 3 j a 6 j t R _ 4 j 2 H q i j 3 U v w j l D - z r 2 H 2 q n 3 E z o t q F z y 3 3 C y w x y L 1 g - v R j v u Y k 8 - h Q - 9 _ 1 E p p _ - G r w z j D 0 5 w n C _ j 5 m L z m l v E u v z n W p 4 8 R m 6 6 z F 3 t - 7 F t r y w C h p _ 7 N 3 l j o L _ s t F l 4 8 P 9 o i H m n v v h C 6 m z 4 M m p 8 C u x n v j C v j n u N z l 1 S s l v y Z j 4 6 j D l 3 y 6 K h 7 2 x D p 2 z w j C x _ q p Y 7 - C g p v 2 E 9 k l h 1 B q l g E g 5 g 7 H z r _ l H o _ i m B r 8 l m r B 1 i h l B s l v y Z 0 - H _ n o - D s v 4 q E z w o k y B 5 _ 8 u F 4 7 4 n E 0 i s _ H g 9 v x K 4 i z - C n _ i m B n 8 g N y 8 j w d w i - M n o z w d - o 9 M n o z w d y i - M n o z w d w i - M n 8 y C 4 l v m r B t 7 u 0 J 3 x r q D 2 y 5 l I y 3 z K 7 q z y R 2 h 9 n R q 8 i M _ t 4 3 W 7 5 t a x _ q p Y o 5 3 8 B 4 v 5 n E _ p r h S 0 u v x O j n 8 D k r 3 0 L k 1 q 1 L m _ s z u B 5 x 2 T x n 5 q E - - 7 k O r o 2 1 B k v 9 y Z t 7 x w B _ i m g J - o p f - - - o F v 4 g l x Q 1 j v _ F u y 9 F 6 h 5 s V 4 m v Q - 0 q z C u 1 x g S 9 j q v B 1 1 u 6 d 8 x W 3 p j t E 7 5 2 n G y x 7 S p 9 7 j M 6 3 u h S s v l I x 1 u 7 B g h 1 7 P j n r r E g h 1 7 P x 0 w - C 2 4 g C m q x h S z m j z J n z r q B p q _ y H p v z v B 9 w 8 g M 9 w 8 g M 9 w 8 g M t s g q C q m o N l s _ u F y t 4 v W t - p K 9 l _ p K j 4 m k G m 9 q D 8 g p 8 Y 5 0 i s E r m - z C 6 6 g 5 s F 0 7 q v a x s m D 9 z v _ Y n k - i B v 1 u m h D 7 6 m 7 D 9 l x q B u 5 m 2 F j k k - j B z n 8 9 B - v i - Q g v g G h 5 w q P u x n v j C 8 x t k b 2 3 k 7 C 5 j _ j N n u 7 e p 2 z w j C p o 2 H 7 4 7 n H z m 4 u D q i j 3 U q l 0 n H i v 9 u D 6 0 k N w v k 5 C 4 2 2 - 1 H l x m z F 6 6 g 5 s F u o v r F 4 l p s O 8 i l u E 1 8 4 p Y l j k _ N n i h 7 T s 3 J q w p 3 U z 4 _ 5 D n v 4 m r B z t l d o _ z g M l 4 9 g M r q o 6 D 9 3 v p C 6 _ n m D g k 7 4 J x g u v E j q p 0 P g h o v E o k q r D r g t - H o _ 4 h O x v n J z h p 5 Q o 0 x k K - 3 o i E 0 i 0 h b 4 v E 0 3 7 o V _ t k P q n q 3 B g 6 n 6 d s 6 C 8 p _ o d 6 j o g C l p p G l x - j L o 5 n k O 8 _ 9 1 B k z w y Z l 3 u w B _ w k i D j w z n C 9 k l h 1 B y 8 q l B l z k b w _ 9 r Q i 0 s y C k j r l C g s - 1 r D 6 5 r 0 I 5 p s n H 1 b v p i y Z 7 h m o G l l k x G y 0 w _ M z 0 0 r B 9 i 7 r Q k x m s Q y v j L h p _ 7 K 7 k 7 d 5 3 j u C l 4 9 g M 1 o 9 i w B k 3 v B u 1 u m h D 1 3 x L 7 v h I 8 u 6 9 t C o 8 0 E p 5 i o Q h 2 7 v T p x j z B 5 7 y 9 J 2 _ m 3 J z 3 6 x B u q 3 h S i l t 7 B p y g r I 1 j g j D o q 1 2 F _ r o z C 9 q i 6 O h - _ 7 I g 8 p l G q 1 z l C n v 4 m r B 4 3 4 9 B z 8 x 9 M 2 o y v D w w w z Y o 6 i I u m y j G z 4 - v H u 6 t 7 C 1 1 8 g K j u i y X l i F w 9 u M 1 3 8 4 V q 4 0 r D 1 q 5 s K 5 s j h T n o u P x g 8 2 C g m y m I m q x h S 5 n 1 B g n z l Q 0 r U - 7 4 s M g _ 8 h N p d 2 i 3 o H q _ t M 7 6 5 s R r 5 k 7 L w n - Q u 0 l t R 7 6 5 s R i w t S j j i 1 m K 7 k n t S m z 1 m H 7 4 0 2 E 0 m 9 - P s s v 2 r G 9 x l 1 E t g 3 f u 0 3 g C m k 9 w y C - z z _ t I o q r r K z _ o 6 F h 5 0 r N g 5 v 6 F j 5 0 r N o m _ k B j k 4 n B - 8 _ y Z 7 i F _ h v 8 D 8 t 3 l h D 6 6 g 5 s F 5 k k 4 B 4 o - 3 E g u k 5 K q 5 7 x M m 0 y 1 D 8 9 l u G 0 j 1 5 D i y h o N v w q R k 4 k u I 1 7 r o N i y h o N k v m o E _ _ 4 y F k j v g F 8 h t n E z p 5 n C _ j _ 8 E 6 j 9 0 X 7 l r G y 4 f 7 y v 1 0 C - w n F q 1 r _ J w _ 9 r Q z 4 9 u I q 9 1 V r 1 k _ B 4 y 0 w M _ y 0 9 S z o 6 K g m 9 p Y _ 1 r l C 5 u i 2 M k g t m Q q m z k B t g 8 3 I 1 1 k p G z l 5 i F g 6 g s Q 1 8 r C 4 - 7 o k E - 3 n H i w 2 k B 2 g y m c n h x P 5 p g y P 4 - 7 o k E 3 x - t G k q x I 2 8 k p Q q i j 3 U m q x I 2 8 k p Q y _ w t M 9 9 p d 1 v 7 I 1 x j j a 2 3 6 k C g v 9 r R i 4 m 5 F - m 9 t K n v q m L g 0 X w 8 0 g K p 0 q n C u _ q 3 W t 6 - q E y 0 1 m H h 7 z h P 1 p i Q s m 8 s G s l g z B 2 y 2 5 N q - i w - S 7 t 1 s D l 7 z L 5 2 m o N 1 - z g 1 B 5 2 m o N k 3 6 p H q 0 P 4 i w 0 B 1 1 u 6 d x k H s 1 n 9 c _ k n j C k q v g B j x v 5 D t y g t B _ 9 l x F i - _ k k B 6 6 g 5 s F k 3 6 _ D h 4 3 y Z 4 7 - C o x y X 4 7 3 M 1 2 n q U s _ 2 j B x 1 o _ e 7 j D 1 t 2 q e 0 j 5 r B w 9 y p T 6 y 4 m F n 9 x 4 K i w u w L i o 0 2 E k j i y E p i 6 8 D _ r i y E p j g 4 L 1 2 0 x K 3 t u r F l 3 2 g T 3 s m u B n s i - d l g I g k 5 _ e 0 v w h B s y u z U 0 5 l U n _ z 2 B z v l 4 M _ j j z I 2 m t z H 1 p 9 g O 9 i g 5 D 7 3 1 4 U 1 q h p B p s h p H y p o h I y H n z u _ c z u s t C 7 7 2 3 O - 4 5 y J v m g p F r l o w V j z q S x h y w D u t t 6 I l t 3 l H 2 t i w D p i j 3 U 4 - _ l H n k B 7 q l _ C u 3 6 m o C k r r E l z i b n o s p k E 4 - 7 o k E x j 8 4 P 5 q 0 5 I 8 s s g C r w 9 m T 8 z _ v Q 5 m p D 7 l x _ R 4 3 l B j l j 1 K m m x l G l - k x P 6 2 y o D 5 1 w q V _ j _ o B 7 o m h c 0 t z G n o p i h B n g y B w j h y e r n 5 Z k h o x X - q q v C o 7 4 t R h r l i F 1 u 9 n M 2 _ h y I x k g - H 5 y y k C g h m s G k 3 x x B l z w y Z q i 9 0 B 0 0 n n O o u p x O m 3 x x B j z w y Z h u 5 0 B 0 - 8 n O n 1 _ w O 7 n 1 x B j z w y Z h u 5 0 B 0 0 n n O v n 0 x O m 3 x x B H r 5 s q k E w u m D 4 3 9 q Z l 6 j 8 D l j - u L l 9 q i N 4 g 4 g D 7 g _ 2 b x w I 2 l u 1 c 1 o 1 t C 1 7 y t O 1 5 w o K 3 k l 0 E 0 p o x X x 6 i I r q 9 1 c 8 3 4 m B k 8 B j r 3 2 S 4 m g - F m 2 u r J 9 o r 4 N l 0 w m D 2 s j 6 Y o 2 y I j 5 5 n e 3 h i S j 7 o y W o k p i E m n 9 j M o 6 g 6 K m t u 8 E m 4 i 5 U y 0 y B n w j U - - - w r K n i s Q v p l s V n 2 7 J - g j - V - o i r G o 8 j t H i q w j U 1 z q S 3 r w v b x i 0 u B u - 4 o Q r l 5 E w _ x 5 L v 0 n k J _ 3 i P u l 3 4 N _ l i 4 N 5 m u q M 5 7 g m B h v v 5 t G _ 4 y w K k u 4 D w 9 m v F y g m 6 s F y 0 o l J i 2 h v B r q 9 h U q 1 l j E j i z t N r n 4 h I r 2 o k I j 0 r q N 9 4 7 Z v 4 8 q D m n g 0 J s h y C j g z _ E p 9 q z I 6 o i 2 T r j 0 Q r v 8 z a p w 9 m C s 9 7 u N o m h 2 N l 6 h k C 0 w i u D - o u l L n m v J - j 1 m H 6 m m - t I r l k k E 0 - z g 1 B h o x J g 6 q h N q r 3 p H - w x s C 1 l i o N j - 0 k D 8 y w 8 C i _ l k D 9 t u j w B _ 5 6 d o h y s J n k _ h L w t q b 0 n w x R 3 k E p i j 3 U q z L x 6 7 4 T 4 v m P z h 7 k B 6 p o 2 D q z 8 z a 4 z X 3 6 w m K j p k 7 F o 2 x T g p s _ b h 9 z T g p s _ b j 9 z T o _ i m B s t p 6 U 1 1 C t 8 l s e - h s r B j n l r T 5 i - l F u 8 L l 1 z 0 L n 7 4 g M n 7 4 g M z x n 6 H 4 l v m r B w n n l Q 4 i i 8 E i i 6 4 H l _ 0 r Y x k E 4 k t - Y 9 w 8 i H 6 o x u F 6 k t - Y 7 y 9 E s 5 7 m V k 5 9 2 J r t n x D 4 k t - Y j 1 7 W k v 4 q B - n 3 7 I r 2 - r N x v 7 2 B w g 7 0 Y 1 g _ q C q _ w 5 L w 7 0 i T i p u L 9 h p 1 Y _ o l k D 2 _ z J 9 y t 1 F p i j 3 U r h 7 2 E - y t 1 F q k _ y H 8 4 8 r C i 2 k n P u k q I 2 h w w L k 0 5 7 8 B u m 0 h G j r x i C p 3 v n P i 2 k n P j y 4 Q z 9 x p Y o u q 7 P w 1 6 s B 4 l s 3 N 3 x r u S v n p L 1 z 8 8 X - l 0 q G l j l 0 F 1 z 8 8 X h o x R 1 3 5 m R - l u 6 O 1 1 w i B 1 z 8 8 X 8 3 w p E 5 v q l G w y w C m 7 k - Q 0 t v z M p w o K r m 5 _ Q m 7 k - Q o q j u H _ g 9 9 B 2 x t _ Q r m 5 _ Q t l o 0 D l 7 q B 9 j r g E _ w w 7 Q t 9 k 7 Q r h i v B q p 9 r I g x w 7 Q _ w w 7 Q 4 1 _ I o 7 k 5 M _ w w 7 Q 3 j p z P 4 - Y 7 4 u 1 I u 1 _ p B 6 r 1 r Q - p h 5 N h w y D i w p v h C n r 2 2 F 0 z 8 m h D v 1 u m h D 6 m m - t I w 1 g 3 E y j 7 x F g w 1 4 N y m 2 z C u i o w j C g 7 j 6 C - 5 g s Q 7 z g X k k _ Q z _ m i 4 B 4 8 2 o C 4 h k s T w 4 - 4 C k l r r T o 0 t r B k 3 r - I 7 y _ 5 7 D _ y 2 s B n x k s G z 2 7 B z n 2 2 6 G l s q Z t 5 g C i 2 k n P i 2 k n P p 3 v n P 8 3 m 8 C h z 8 B 4 y S o 6 j 5 F o u p y Z j q P v p 4 H 4 n l t c 0 o y h 9 B 2 3 s 5 k M p i m R y l 8 0 L p p j z u B z 6 l 1 L y l 8 0 L j y y n K s k u B z 6 l 1 L y l 8 0 L 2 u 8 q C _ 1 6 6 F o 9 u 9 S 4 i B i q 3 m T g q 3 m T n 5 h k B 2 3 z g L 0 s 2 - B s l 6 _ J 8 q r d p w 5 j a 8 q r d 4 h r j a 8 q r d g 4 f 3 x r l d t V 9 p 3 0 e 7 5 v p B 8 h s y T p x r s C i j h K p - n 3 U q s p S 2 g y m c z 3 n D 6 6 g 5 s F 1 g v m E 8 p 7 a z y y g G k w r p m D v 6 v Z w g 5 n J 0 k k 6 K 1 n h X k 2 _ u k C q 6 6 i F o 7 j x D x 4 - j R o r 2 a 8 t s z 9 x B 1 _ r p T j 1 n B k - 4 0 I 0 s o 5 J k - 4 0 I w 2 2 4 J w - 4 U 6 4 q q C z 7 n 5 S n w 7 u I s w _ g C g k 0 5 S n n 1 z D n h s 5 D k 3 1 n s D w l m U k y _ n D k _ s w D _ t 4 3 W y 0 5 8 C 9 r 6 s J _ t 4 3 W 5 w I - w _ C n i g 9 f g 2 1 F n i g 9 f i 2 1 F n i g 9 f - v 0 F - j t u B n 1 j g L 6 z l k R - 4 w Y 5 v v 0 K p 9 5 j R l m 9 6 P z q Z 6 z l k R v 1 g N i 6 p 8 K g 0 h n P v 5 i J 2 o h r L l y p 8 8 B 6 j w l G t u n g C l 1 s n P 9 s g n I q g w h B h n j 9 O 8 g 4 T 4 q 1 u J p i 5 9 O h n j 9 O y k o p L i l h I g 4 g k H 2 p k x C v o 9 g R 7 0 k i B u 8 t z a x p w s B r g _ 6 P 1 w x v L l 5 p k D 7 3 i r f k - K 1 1 - l S 5 9 2 2 P i 2 3 U i z 2 3 W l 9 y 1 H 4 u j o C g z t J z i 0 h b r 5 1 B q - t 3 Y n 7 z q F k - 7 r I x 2 w 3 M 0 t t y B t j D h _ z s R 0 3 - s R g x h u H k y 8 i C 0 3 - s R v 1 F 7 m m - t I - l - o F u g 6 l N p 0 v F v _ 9 r Q 5 p k z H p - o j C t k y 0 t K g y t s C i 3 0 9 Q j n q u F v s r x L _ v 6 p J g o _ l H g 0 x m O _ 3 n 7 D - p 8 j U 4 t n L u _ - X - m 1 g m Q z 1 t h B x 1 X t w 9 m T 6 o y - P s k 4 E 6 7 6 6 s C t m k Q q _ r 5 I u h x J r u u 9 1 F t v - 3 F w n j l B 6 7 k _ N 6 7 k _ N 7 t v _ N s y 7 5 B _ l z 2 F 1 7 v 5 3 B g 9 t 7 H 5 3 g i B k s 3 i C 6 6 - n H u 5 2 j R - v i k R 6 1 q F 0 n 6 8 N u 5 2 j R 4 s 2 x I z _ 3 I x 5 6 R g k 0 5 S z 7 n 5 S 6 q v P y y q n N g 2 u 0 E p - h 4 F - k x r B n p q - M 8 k y v W q T l 2 x 3 W z u 8 7 B 3 h x _ C h s j p F _ p 7 o S 8 o h 7 B i 9 g m b 3 j 1 F 6 6 4 3 f 1 m h G h 3 J v 8 j 8 U k p g j J k - n l E o u p y Z n 4 y H 4 0 g r B w w n t J s 0 8 2 U 1 k I _ n 2 z E l 5 5 x J _ 6 5 u J 5 h _ d s n 4 r Q i 6 _ 6 D 4 l v m r B s n k y D o 6 9 T 8 k q i b t m i 1 B n y 1 p P 5 v w r L w q n r D v h q h C j 0 o j J 3 6 t p 3 D g m - W t u u j H 6 o 1 m T p t 3 E p 7 v 3 W - _ 5 l K k 1 w v C - 7 2 m B 7 6 w v j C p l y 1 C u u 6 t M 3 3 s 0 M 2 q z i D x h - h B l t s 1 6 G 7 8 j o E z 8 2 j c k 8 - j R 6 y k H u 2 i m o C q _ x 8 B w 9 7 q B z _ 0 5 K 8 6 w v j C l r - q D 7 6 7 z J p 6 8 K _ p r h S l 6 v 4 F t p h t D 9 2 u m o C m 6 t C 4 z 2 4 P m v o s B _ m p g G n r q m J j p l j E 6 8 9 P y g - i P - j m 5 B w k 6 s W - j m 5 B n w 9 t D m v o z N x o B 2 2 7 6 b t 5 q o D 0 - 0 P y x q y E 2 j m w h C 3 4 m Q _ 8 k 7 E 5 l v m r B - 2 5 G 6 i h h D w 3 - p F _ 4 j v h C s x w J i m u L g p 4 0 V n g o g C i p 4 0 V g g k g C - j r F s o 9 p N 2 s Q 9 h _ u h C n 5 l 0 B 2 s g - L o r n k G p z y m F m 3 y B 5 k q _ N 5 k q _ N r r 1 0 H & l t ; / r i n g & g t ; & l t ; / r p o l y g o n s & g t ; & l t ; r p o l y g o n s & g t ; & l t ; i d & g t ; 9 1 1 8 5 9 9 6 2 8 4 5 3 8 3 8 8 5 2 & l t ; / i d & g t ; & l t ; r i n g & g t ; l i j y u 5 w 0 n a k p h g C i o r x M s i p h K t 1 t E x n r h J m 8 2 V w w z m Y n s u J h k _ 6 d m 8 2 V i x w 9 E x m 1 7 F w t n 5 E g t x 3 K 6 g 9 z M 3 o 6 0 D 0 2 y i C l j i g u I s u r s D q m k m g F x p 3 C m t 9 O - v i 7 s C 1 _ J 2 8 m s S w q h n T z - v t B 0 p j 6 D u n t c y l _ k L r 3 0 k L r 3 0 k L 4 q t y s B 7 j n G 9 9 z n L 8 z 0 D _ 1 z t M v z z 9 O t z z 9 O k - p v I 2 u 9 c 6 1 o 9 O j w 3 D v s m N i z 6 j H 2 9 2 p V m m - K 3 g k i b 8 3 u n C x _ g 4 N g k x U - o l p C x 7 3 3 P x 7 3 3 P h 7 t k C o g 6 o G 2 i j 4 P x 7 3 3 P 1 w 2 g G 8 x p p C p l n 6 G h k o - I 6 _ 9 m K s h 9 6 B 2 r n 3 U y v n n H n v 4 m r B x t 7 2 F h 5 j v h C s g p D w l x v F o o 2 p E x z _ 6 k B j - - 9 C 4 m 6 f i w u n P - 0 5 t C w 3 7 3 b 4 s n B 5 0 5 m I 0 6 y i J u j 3 B t i q r b g 9 x x C r o l _ O 8 h l X y o 9 t - S o 8 1 n L 7 n 4 m G v 8 y y F r p 9 x X r 2 G 4 l v m r B - j w z Y - o u I n 2 q 7 e - o u I i t 6 7 e w 6 s I - - n i d j 1 s E j l r y J 9 u o 7 8 B 2 8 v z H j z v S 9 w 9 q E v 5 z y B g 6 k x M z 5 6 w M l r m l B - 7 z p H q 9 0 x I r 1 g 3 D p h 3 y X 7 s h R p 4 q E k s r i b y n g M _ j s h V p 8 m o H _ 7 l p G 8 9 t - N 5 7 s 0 B 4 F v o v y U z l m n Q u x l 6 3 C r y y H z r V r w p 3 U l _ 4 4 L i k g o B q 0 8 2 U i x i f j l v i L x z 8 u O z y 9 R 2 h 0 2 U p k y v O r r 5 R r s o v H & l t ; / r i n g & g t ; & l t ; / r p o l y g o n s & g t ; & l t ; r p o l y g o n s & g t ; & l t ; i d & g t ; 9 1 2 2 6 1 0 3 7 1 9 9 4 0 5 8 7 5 6 & l t ; / i d & g t ; & l t ; r i n g & g t ; 6 r 9 n p 1 6 0 4 a - w 3 D v 0 l t R _ 7 n m F 5 n 5 y D v 0 l t R m u x t R 1 v o Z s 1 Y g u o 3 U t r 2 h C 7 2 s g P 1 r 2 S r r 2 h C t m h w V r r 2 h C s o r x C 7 - h 9 I _ m s t J 1 z w e g 6 g s Q 2 x - o E r q h 2 6 G i z p h M h 8 t E 9 r 2 2 b 5 q o 3 B l 2 4 1 S 9 9 u i F 1 l 6 u L m y - e t 0 - 3 H 5 h 3 v t B l - 5 N l m q s H 1 q 8 r L 5 h b s 0 1 N s w W i x _ 7 8 B y k n n P - 4 w n D 0 _ o H 1 x r p C 1 z 0 k 0 G l j - m C - 0 u z E 2 L 5 i 8 l K 1 k q o N r 1 l h J p 3 g m h D l 9 _ y o E s 2 3 j C v 9 1 n B t q r s O - i 9 9 K 7 m 5 K 0 2 t - B x n p 8 J 5 z t 2 U 0 2 t - B i r g 8 J - g 2 J v g 1 j E 7 p y 7 o D v 2 4 q G i _ r 4 B 1 5 i 1 N t g r 7 B 6 m l r D 0 3 n 9 H 9 s 5 w F s t z o G v l w y X 3 s r M o 8 T h o i o N q x r 5 S 7 4 z y E 2 7 i 6 E l s 9 6 P & l t ; / r i n g & g t ; & l t ; / r p o l y g o n s & g t ; & l t ; r p o l y g o n s & g t ; & l t ; i d & g t ; 9 1 2 4 5 7 9 6 3 1 6 7 9 1 4 3 9 4 0 & l t ; / i d & g t ; & l t ; r i n g & g t ; 0 1 o 8 l g u 4 s a j 4 i n s Y j g s 1 J t g u z O 0 7 u I k 8 8 l r C 4 1 n D 2 0 g t J k _ z _ K k _ z _ K i _ z _ K k _ z _ K k _ z _ K m 5 J l t s 1 6 G 4 n w F 1 4 g i S 6 n h g D 4 x 2 q G k 1 8 2 G s n t z F 4 o 1 l 0 D 7 m m - t I g x j z E 0 r 3 1 H 7 4 v 8 K 0 r 3 1 H 9 4 v 8 K 0 r 3 1 H w 8 - i H t 9 v t B u j 8 o B n w t w k C u 9 w 8 D k r k 2 E k j 2 v k C y k o c m 8 w P 4 w 8 p k E 0 p s 0 B n t 7 t C i 2 i g W 0 r v w F t m u v F 1 _ v g W 2 w x u C j s k 4 J i 2 i g W o i 3 T p j 3 X u t 8 8 G 2 j m w h C _ - q B 9 u l 4 O r n 4 r Q k z u a j - y l E k w 3 4 D w 1 9 r a j z 3 D p j x - W _ k u 8 G y x 6 p G m i k j Y 2 j 2 B w 1 9 r a x q h n E 7 r 9 v J l 2 x 6 B _ k t r D r 0 8 2 U m q t D 5 m j 8 R r 0 8 2 U m q t D k o 3 7 R v s 2 3 U _ m D j 4 g B 5 h y 6 h B w v i C 3 h y 6 h B w v i C 0 z 7 V 4 y w 8 Y w v i C h - p q V v h _ f _ 6 g u B h 5 g 7 I m u x t R u 7 i 7 P p _ l B v 0 l t R x u 4 E n _ k z J 6 s i 0 u B u i i 1 L l v m j C 0 u v q B x g p S q o v _ K o q p 1 i D q o v _ K p - 1 y B j 8 x y 8 F j y r p H k y g u D l n - S p 6 i q O q 3 0 9 L n v 4 m r B k n l v j C g 9 h F r 8 2 C t q 7 k S 2 9 g 3 U i i 2 C k s n l S u z o R 3 t 5 9 C 0 p u R t 5 i r J 7 1 h y 5 B j - q l L z l 0 E p w h L o 9 9 m S 4 7 u 0 O t k j i B k h n q J x y 3 o G k l 2 B s w 8 t e 0 z 7 f 7 z h u U _ - p _ E 6 g 0 7 K 9 7 2 8 L y 8 h p E n p y 7 V h 0 1 W k 1 m v G p 2 z w j C 4 x q k J n l u j E g n u r Q p 2 6 S 2 p r g B 1 H 0 3 o u X - 0 w y K i t k y C p 6 t 8 F _ h - s G m i _ x B 8 v u w O i s i p O _ 3 s 0 B g 4 3 y Z p z h y B j 3 j w O m s - x D r j 8 k F _ i g L q w p 3 U u 1 0 3 P 9 t _ K q w p 3 U - - w p K 4 1 _ F i 4 y h D 7 7 5 0 L r 5 k 1 P 6 7 n u B 9 l 1 z a n - 0 g B 5 j q n R t y 4 r K 1 g y 4 D h 6 u 9 C v r 2 8 L 4 h r B 0 1 u 6 d 3 _ m r B t r t w S g t t B 5 - 7 m C 6 2 j n T 9 - x h N 3 z j T h q 3 m T 4 2 j n T j t s D p - g i E t 9 v 3 m l B n 6 j F p q o t R p q o t R l s M 8 h w w Q i k 0 t R 5 z i f i 3 8 p B h w 7 0 J - v g 4 M 7 6 l - D 1 1 h _ V l 6 5 Y _ n l p H y g m 6 s F 0 s 2 n B j 3 7 8 C 1 0 h i T s x g 9 C w p 1 h T s x g 9 C z 0 h i T l 3 7 8 C 8 - t i T j 3 7 8 C 1 0 h i T s x g 9 C s z t 9 I y 4 q y E 1 p T 6 - u i U 4 - u i U 1 n j D s x i s R 6 - u i U 5 x t S 4 s j 7 N 4 - u i U m r 1 u B k q _ 2 K p q i i U 6 h 1 3 C u p z - H p q i i U 9 4 0 t E j j p j D l x x M 2 r n 3 U 7 g j _ E 9 o 5 t F 2 r n 3 U 4 3 8 9 E _ 7 - t F 1 v 6 2 U 7 g j _ E _ 7 - t F 1 v 6 2 U 1 r r i E 0 5 0 C 4 m r 3 D x 9 t 7 P 1 u k 8 P s r z j I m 8 o p B x 9 t 7 P 1 u k 8 P _ 1 7 o N 7 y 1 D i m 5 7 P i m 5 7 P 3 w 4 F i x q y K o u m L h v u 9 p C n r - o B k 4 p h K x j 0 v S v 0 7 j I s _ q j C q h 6 3 G - - 6 q C 6 1 o 9 O o y u r K t z q N v z z 9 O 6 1 o 9 O 6 1 o 9 O 2 k r 3 D z g 4 B 3 w 4 _ g g B k l h X m i 1 2 6 o B 3 v l 4 C 8 w x l F 2 5 t 3 U 5 _ 3 l F 8 w x l F z _ r z s B i n t C y 9 u 8 C u v - j 8 G 6 - X y 8 q n B j 7 k I u 0 j h I 8 t p z W q - P r 8 O - 2 1 0 u B t t 4 0 L u i i 1 L _ s 3 g B - m 6 6 F s i 5 2 F 7 4 p u J u z 3 j O h w l 9 C p s n j C 5 k 1 p G y 6 l 1 L l z 2 z u B r r o 4 D t z K v K w 8 9 n J 8 - i i E l v 9 y Z 5 7 p I - 3 6 1 U v q j x B 6 o j - G 7 4 p I 1 3 - s R q x r t R 0 h _ k F x 4 2 z D w j m 5 F y h m h D 9 i i - Q l k w u B r p u v I t 5 q _ Q k u 2 _ Q v 3 1 E m s 8 _ N k u 2 _ Q 6 i v w N r z m G 1 s t N g k s l a g 5 0 E h h x r g B g 5 0 E o w j 1 X 4 7 t 7 q b 1 2 t n E q w p 3 U 1 k _ y B 5 z 4 6 K s w p 3 U z k _ y B 7 z 4 6 K 9 k 3 m T i o s B 7 z 1 W - k 2 p W x v p 6 D i h n h N i q _ s J k m 0 n G l m o s B 5 z 5 g D 6 1 o 9 O 6 1 o 9 O m w p 9 C 5 s 5 0 E 3 4 w 1 7 B n y o 6 D 2 0 q - D X - j v s Q r n 4 r Q p r h r Q K 0 1 j s Q k 4 w r C 6 q z - H 4 y z r E 9 h k i G 2 r n 3 U 7 v 5 r E i j 9 h G 5 n 0 3 U 4 y z r E w p u q C l g 3 X v 0 l t R v 0 l t R k 7 D i 4 t 9 Q v 0 l t R 7 j 5 I h 2 y j B g 4 3 y Z o 8 3 I t 1 7 y U 9 r - p J 8 8 4 g E 5 1 r B 6 g v i T z 7 i r E 7 j h j G s w p 3 U _ _ 8 q E s j o j G r 0 8 2 U s _ t p E y E k v q _ G o 4 4 y X 0 n 0 L y 8 m j S - 4 x 3 O 4 z j h B 3 g r y X i 1 9 9 E m 0 t g E g p p K 0 7 n 5 S q s y r H l p r 0 C - j 0 5 S u - l m I h u s a 6 x 6 Z h j z m c q u t Y r 8 7 q M k i j q B _ - 5 7 C x q 9 6 X i p n S p j 4 4 f q q j B s r z 2 d m 1 v o B 9 5 2 H _ 3 o w C - _ r c x x 8 k y B r y 7 y D z 4 v k D 4 l p s O p 8 k x G 7 q J 4 y B g h z m D 8 r - p S g h z m D 8 r - p S g h z m D 8 x 5 i G s 6 u p D k 9 o m D 4 y 3 q S g h z m D 8 r - p S g h z m D s r l P - u 3 _ I j 2 i _ N g 2 p 4 B o q 2 y Z h o r u B t 2 8 v E - v v 0 D x 6 h u I t k p i H j q 1 k Q 6 i 0 s C 5 h 9 s Z p 2 z w j C j l r Q h v n W g 4 3 y Z u 9 j 8 C - 3 h q L w _ _ 6 R q h w J j s 2 E 1 h l 8 W r 3 5 y D z q h v N 9 x s h J h o n x G z 0 5 l D y z 7 l F y l i x C 8 n g k Y i r u T 9 5 4 r g B 6 r B 0 3 n - f q v h X r k t m I _ 0 j 1 F 0 6 z 3 B q 3 - y I u q 3 h S 2 0 z M m m p h D - o k s J j 3 7 q M i k v w E p i n 6 T 1 m 8 s B - i l _ b 6 h _ N 8 m n s M 6 3 u h S 9 6 3 k I 9 p x B o r 0 q G 8 u 1 4 D t m 2 2 U p 4 o 6 G l - v 4 D o t k w B 7 x q n h D 1 k w 9 G 1 j m q D 3 7 t o N o o y k K 4 1 4 l F i k y w B 9 n 6 8 E q 7 l 8 y C 9 v t h M 0 u 8 v j C 5 s 1 4 E x q m 2 O w o 3 m B v j y q Y i u 1 u D i r h u J w n j n T n g n B g - j 2 E x 8 u 8 B i y m l y B _ j h P 0 2 p q L q m p 7 I t u 9 t B v 0 l t R m u x t R - o r w C o 5 6 L 0 8 2 p I o 6 k l I 0 v r q K s 9 u a z q 9 y E i 0 u 2 G 3 y p 3 Q 2 4 1 l C _ 2 7 h b 8 x m E r p q 9 E - l i x E 7 t h h M 3 7 r k w B 1 v g M y z r 5 B i 6 5 0 L 7 y 6 s R h k h Z u g o y Z n 9 v 2 C l l w 0 L 9 y 6 s R 4 t x J u q 5 B _ 5 3 4 w D - 2 o N 7 w 4 r M 3 g r B 5 z t 2 U j 6 n 8 S q z r B 2 v 6 2 U j p 6 u F t z 3 y C r o v _ K 0 h r 1 J q n p B 6 8 l _ K r o v _ K _ z 4 _ K y m p t C h x 2 8 D m k o r C x 4 k k H k s _ 0 R 4 y o u Q s j W k 6 - 0 m C 4 p n 0 F s 5 h r D m 1 l 3 F k k v n F 2 6 y n E 4 x 9 y K g l v 0 O - g z m C 3 g y m c i 8 0 C _ g o n U 4 9 y T t v m h B k l k q Y o i 4 4 D x u n _ I q o y g Y 1 i B l i k 3 W 8 m - 0 H 2 v 6 2 U 6 h i m C 6 t 3 t J l _ 6 v I y 6 8 _ I l - u C w _ p o S q i j 3 U s 4 v C u 2 i 6 F r 8 l m r B y n 1 6 E 1 6 7 8 M w 9 q C i n j 9 O z k u 9 O i n j 9 O 5 z - p F 8 v 0 t C 3 3 p n C x t g Q 9 n 5 5 K w x i 6 K u x i 6 K 9 n 5 5 K 7 _ g - B h 9 y x D w x i 6 K - p t b h q w u j C p 9 s s S g z v o K g y 6 o B 4 5 3 5 S y 5 q i M - r - I q w p 3 U g 2 k 9 E 7 4 0 u F v s 2 3 U _ 1 k 9 E s s 7 u F r 0 8 2 U z _ q 9 E 7 4 0 u F 3 8 w g D p - - 0 E 3 u o d 7 k r - O v t o v S h 1 9 I u t 3 p X s 5 7 8 H 1 r 6 h E x 4 p p X s s t 4 B p 0 h o M j h v 5 V m k Z x 4 p p X 7 9 1 k K 3 x m 2 C s t 3 p X w l o 8 C u 6 n 5 J u x 7 g F 3 t 6 3 G 1 g M w g o y Z z k w G g k i n U g 5 k i B o w r r Z g 5 k i B g g y s C h _ 1 v L 0 3 r H x 6 y y Q 5 z t 2 U 0 3 r H r k k p D 4 4 9 h J o t w t D s 1 i 5 R o t w t D g x 6 5 R 0 _ l t D g 1 o s H y g j y B y q s z E 6 z m v I s o n 0 D 1 0 h w K s 6 m 9 B r n u y O 3 4 h g M i p w g D o 3 s h b n y 4 D o n 5 I - r j r b y x 9 B 4 l i h d q 9 i t B 0 8 t 5 T 6 j p w E x h t v H z 8 j 5 C t g p P m n v v h C v l n n H l 5 z _ B 3 n 5 0 l C i o k T z h 0 x L w l _ o R k Z 5 3 t x C - 8 _ y Z 5 g 6 b n 2 y g R n - z - L l 3 u w B x o k G z 1 j z V x h 0 g C z x w n L r q h 2 6 G 5 7 y u I s 8 7 r J 0 9 2 - D 6 i h C g 7 2 o K 6 x z q m D 3 n g 2 J t q s F 3 y r m c _ q u B h 8 w - Z j l j H o 0 y k F z k p y C 5 q 9 h S 7 i j u L 0 y n I y k n n P v j 8 m P 3 l - w G w u 6 5 B k v 9 z G z v x s B p _ z g M w k q g M p _ z g M t q - t C y 3 o x I w v t 1 I t _ i z F g - r n W l 4 q L t w q m c u g j s B s v 2 7 I o g i r B w v t 1 I t _ i z F g - r n W x s m D h u q d j q q r G v p v o N t x h w H v 7 y j B s s i k R i 2 M - p r h S 5 8 _ 5 D m o _ h G u h 7 w B 5 z z g L r 0 8 2 U u h 7 w B g p 1 _ D h 1 7 1 m K 7 y _ h I g z 4 n 9 F j n h 5 C 8 h u k D 3 2 r 6 L 3 2 r 6 L z m n h B 3 _ 0 3 B 2 l _ i F x 9 i 6 E 0 5 y 5 T u s z r I n k 5 t C v s - 5 T h m 5 t M - 8 p b s 7 n j B t q i x G q r s l L q r s l L 9 5 1 l L 7 5 1 l L 9 5 1 l L q r s l L 3 y w G v m 9 y I 9 g o w L h 7 0 v L _ t _ v L h 7 0 v L h 5 K 9 m q x F u 8 8 5 H p s v r S y 4 x h B j g j m c v p 2 R j _ o 7 U 9 k g 2 D 2 h 5 V n 8 l 8 D 4 9 0 m T n 5 8 p M 9 j t Y _ v i 7 s C n g x B y q 9 U 0 o 7 p N 3 g 8 i Q 3 l n S _ q 9 3 W j y j _ H r s t 5 D 4 9 O g t v r a h s k B s n - 5 d p r r s B 1 5 j - H 0 1 x 6 B g m j y J w q q 7 D w g o y Z 9 6 l K j j _ q T 4 r H h m 3 - N w r 9 U 2 v 6 2 U h m 3 - N w r 9 U 3 t j j B q m r 6 S j p w Z s - w v W 6 5 x r D s t i u O 2 h - 1 H w 9 8 l I y z N y y l z D _ t k o s D u g 2 W l i 1 2 6 o B s w 7 5 J x 9 x 4 N w q h H l l x v K l _ 8 3 N 4 t n 4 N t 8 K 5 1 6 w M 1 0 v y I w r n Q 5 1 s l H 0 9 q y C 4 k h t v H 8 u x _ G 9 n G 0 h _ l T o 2 0 J w j y q Y 3 1 q 5 F x n 0 r G 8 m 2 p Y l o h G z x p o B t _ l 1 M h u o n H 4 o i q G 3 q x 3 W o g g G w _ t h b i 5 3 J 8 r - O 0 v 6 2 U 8 v g t I 6 h n 3 C 2 v 6 2 U 8 v g t I t s i 3 C 0 i 5 V t 5 j g U o s 8 H k 5 k 0 Y m 5 k v D o 6 1 9 I 6 6 g 5 s F 2 - 0 x P g 0 o D 9 5 s z P s q h 2 6 G 8 n x k E 6 h x d k 0 z 5 K _ p r h S l 2 _ d 5 6 s l H v 3 t 1 E x t 2 2 B v g x i w B n o E u o - _ T n 5 9 p C g i 2 l J q 0 8 2 U m i n v B 0 5 h C s 0 q 9 L 3 9 y i R y y r b o u p y Z 5 z m y C l g n g B h 1 6 6 D 5 0 v r Q l x m s Q 2 g s H z i v 2 M 5 0 v r Q y z o v C g h 6 n E 2 q 8 r L i s 0 5 D - 6 y g C v - j v t B j 4 8 Y 6 0 4 t N k 3 - o D 3 8 - 9 J h k 4 z V q k l D 3 i w 1 Y 1 _ l r G _ 7 j - F 7 - z 0 Y 3 k _ E 7 u l P 1 p h 9 L n u 1 v T g y i f m _ 7 3 L r v 8 u T 3 6 - v D z 4 4 u G n u 1 v T p i 9 S x 9 h z C j l w h G 8 m 2 p Y j 9 9 H 6 0 3 0 T 1 g o _ L _ 9 x l C s o - m G 0 1 5 9 F q k 9 n C 2 z s y L h g 1 5 U i 1 1 D r 0 w g Y m s 2 t H 4 1 v 3 E r 0 w g Y s z j Z n 6 y j Q u 6 5 h H z q m Z 9 j p g F 7 q i s K 6 u o g N 2 w l u D z 5 r 2 Y g 8 2 H j x v 6 d 3 t t Y k _ r h V s v 3 8 B x h t Q s w 7 l R 5 r r s C 5 5 _ x Y p 0 l R h 3 o r g B w u G 1 9 p v f 9 n r Z j w u C 1 8 9 7 O k 6 v k P m h 2 d t y 7 x X w g o l F 4 4 p 1 G 6 p p y X 5 9 z N q 2 w x F r p q z C y 3 o h S v x 6 4 C q u p 1 G y 3 o h S 4 z r r O 6 v 2 G y 3 o h S h 4 0 h S j k x 4 C q u p 1 G i x 1 9 J _ 8 6 l B 5 r m m P 4 4 m D _ 8 k g n C u l l s E 8 q 8 v E o w p 4 R q w p 4 R p m z C k 4 u t P q w p 4 R p 3 l o H z _ 8 p C x 4 m n E _ g x m H q n 9 y E r x 9 y J q 3 r 8 Q r r 8 o B g 5 n v b 9 8 k W 4 s 1 t T 7 y 0 6 H 6 s 1 _ F 9 5 l t F - t i 4 E l w s g B h g 3 z d z 8 0 C o r 9 6 g B q i 7 F _ o 4 j c n z 8 p B 5 r 4 h V q 8 z p D 5 p - h p I o y W k p 4 i N _ _ u 8 B 9 r - t F j n p g 3 B 9 k z i L g - 6 K h 9 2 V h l q 1 X x n 0 1 C 4 o n t Q 2 h - - F - 7 h w K 2 5 r 0 K j 7 p 8 F h p u 2 B t u 0 3 I 7 j h u B 8 s _ i d 1 0 2 D _ 1 r x Z 6 p k x D i n 7 q M 2 - z 2 L m 6 r 8 D v n 5 J 2 9 1 m O q x 2 i K p u 0 h B 8 v y 0 R 8 v y 0 R 7 m w n C t 5 i q H w o q 1 R v n y j Q 5 o j B s j o L l r 1 - K 5 1 o 9 O q 4 9 8 O o p s u E i j h i D 7 1 o 9 O 5 1 o 9 O k 6 v E n - t h L 1 0 - G 8 v y 0 R 8 v y 0 R v k 7 m E k i 1 z E 8 v y 0 R l s _ 0 R - 1 s E 5 - j 1 O r s v K t i 2 u N w 5 k k H y v w v C k x x l o C _ q x J z n w 2 N t r n v F 8 z 6 6 G s 3 L o j 2 w j B l h M o j 2 w j B j h M o j 2 w j B s 3 L w x z 2 c 9 _ r I i r _ G 2 l 2 q P 2 9 0 m T p 3 - t C r p z _ H 4 9 0 m T j i h i H _ 2 1 N u 6 m r B _ q 9 3 W x o q u D 9 j 6 u I r 7 v 3 W g 2 k O q 9 m 4 D 8 5 m k D t j 8 m P v j 8 m P - x u a o 5 l _ I s q g 3 B l p q k F _ n 9 0 L u w o y I x r w H _ n 9 0 L 8 g x m F 4 w n s B l n 3 w M 2 q I n k r 8 L y n h x M l w _ j y B l n 3 w M h 1 - K h 2 2 r I x 0 - K 3 r 1 p I p _ z g M 4 x r - K z 5 v B r l 6 w U p 4 k F s z 0 p Y 8 - m x G w _ g 0 F s z 0 p Y v 7 - K o w i W j h x 7 S 1 q 6 g C 1 3 4 4 L 7 s h y P r i r G z n p e p v v 1 Q 1 y 1 o M n w l t C n q 2 y Z n 3 - U _ 2 f x 7 9 7 O p k w l T 7 s 3 F h 7 v i X m m s h J m i s n D h 7 v i X t 4 q 1 C 3 i q h K q q 9 - J 7 l 7 i H r i V u k 7 l O 7 6 w v j C 4 h 5 F 0 g 4 x I n 7 4 g M k 1 i h M w o - k I 1 q 6 g C n n j o B r p 9 x X 3 s r v E z 7 8 v H 6 9 o Z n l z v j C 0 m p 5 C 8 r s O 4 s 9 j d 8 r s O 4 s 9 j d z o u O g j t t b 4 h a 1 o u O 4 s 9 j d 8 r s O 4 s 9 j d 8 r s O 4 s 9 j d z o u O 4 s 9 j d 1 o u O z j y s B 4 m 3 t N 6 1 o i H s 2 u y D 0 v 6 2 U n l h i H z h 0 y D 6 z s 3 F 4 l 5 r H y j v P t t y r Z w _ 1 - B 5 h s 1 S t _ 6 w E n u p - M u k 8 i I 6 n v q I y 3 1 n F m 6 h n D 6 x t k q Q 2 1 7 a n k i 2 I x 5 y 9 D 1 x i q Y g - r e r u 5 0 P v 9 m v P 5 3 1 f s z 0 p Y k p q 7 D s 0 - 5 I _ l l m Y u D s z 0 p Y n i q x F 0 h 0 G s p 5 r H s o o o L s p 5 r H o p 1 n L s p 5 r H o p 1 n L s p 5 r H o p 1 n L s p 5 r H s o o o L k n t n E u h 7 P 7 - 4 q J r x 5 7 L 8 h 8 g F 2 u q k S 9 r y h C p 7 p 2 Z _ k n M g i k y O 1 7 6 4 C 8 9 6 P h 2 t y U 6 p l k H j s o z G 6 1 g w V 2 4 1 L 1 _ 4 u b 1 8 k 7 B 4 k 4 h P 0 h 4 h L q L x p v j H g 6 q k G s k x 9 X v 9 p C n 8 n z a k w y 4 D r i _ q K 3 8 2 n R w 6 p g B w l i 0 E l m 5 q J _ z k k B 9 7 q u R _ 1 1 l J 9 r r 8 E g 4 3 _ Y g y 9 B j k 6 u b 9 k x _ C u z 3 s M w y p 6 D h h 0 z C t g s s D n x t h Y l _ h M r w 8 t e p v _ L n x t h Y x z h s D 6 l g x N m 1 1 s J y m t g G v _ u p D v l o r E 3 3 u l F r 5 j 1 L n 5 3 w J 7 i 4 4 G 3 s n m P p _ y m D l n 4 m W 9 6 u e 1 x 5 w e 0 _ a _ 5 4 r g B 8 v u N 5 s r t Z 5 - j k C w g i 8 R q j i 7 C 8 y 2 m B 4 y u 4 N 2 y u 4 N - i k 4 N y j k 4 I l z g S z s w y E r 7 x c _ 0 l 5 D s z _ r M x w - _ K _ g - z E s v w w I z u n s I l 6 g g M p v j G 9 u o 7 8 B p o j B 3 7 u z J 4 u h q C p h 3 y X 6 s 4 9 C 6 _ 9 5 D - m w 2 G y l 8 0 L i 9 - O x v v u H 3 w y 0 L 9 _ v 6 D 3 x z t D u y r q B h 9 y k K n o 6 5 S 3 l p 3 G 3 o 9 g D 4 l v v C l t s 1 6 G n o s p k E - j 6 w X - v 0 C n 6 v t h B i q 1 C w x k 4 D h _ 8 q O _ 4 m G i 7 0 n a t t s t C v 2 g i Q g 9 y j H i 4 7 H w 4 g l x Q 4 j 5 v B q n 8 w M q o w x M w p k Y 8 l o t F 8 j 7 l z V t 5 w 9 C 8 5 - n _ B p q v u E 2 - 4 r D 9 z 5 x P s 7 v - O h 1 7 1 m K 8 u v q C y w v h B 3 7 r k w B g 0 3 g M 1 m n B 6 y 1 k E z k n n P u j 8 m P 5 3 9 p J 6 - l X q m p j B m 0 q i F 4 _ q H l 7 m _ N r 2 _ 4 3 B m t x _ N 2 o 5 S y z 6 5 I l 7 m _ N 4 3 q q B _ s p m I z n 4 i D s h _ v O j _ x n I 5 9 i o H l p 1 7 P o t K s 2 o i E 0 _ 5 4 I s w h v K t g n O w u v h 1 B 2 w w 0 D y l u 7 Q 6 6 z B r g 2 2 S 1 9 g 3 U 6 6 z B r g 2 2 S v 3 2 6 D h 1 7 1 m K 6 - u m E i m q p y F x l z k H h k - Q 2 - m 9 D k 7 w 4 C v g x o N r x v t D q 3 g m h D z 6 o t D i q p g b n 1 8 r B 3 y t 0 C t o o 9 C 4 - t 5 S j n m z Q z y m C v 3 h 5 S s q J 7 u n 6 R r m 2 B q 0 8 2 U i _ o X 0 2 w x I 6 _ o 7 P o 8 u R 3 7 g p W s 9 j n J r l x 6 C g n u p W n p - t B k 1 m 9 p G 8 u - 9 E 7 m m - t I 5 h 2 s O s q r s O s q r s O y x 5 _ L n 1 z D 8 3 5 y B 3 h o - E i m q p y F 0 r 2 m G 0 2 p b r 8 y h 1 B h g p 3 C 7 9 p H j 4 p m U 1 u D s _ v 3 U k t t C - q p u O 0 z m q D 3 6 8 c & l t ; / r i n g & g t ; & l t ; / r p o l y g o n s & g t ; & l t ; r p o l y g o n s & g t ; & l t ; i d & g t ; 9 1 2 8 6 7 6 9 9 6 1 1 9 7 8 9 5 7 2 & l t ; / i d & g t ; & l t ; r i n g & g t ; m h u 9 k 2 9 g 2 d 8 1 w n C 7 1 x M 0 g 2 0 d 9 1 x M 4 k y 7 E 7 q x k H 1 v P s w 8 8 X v - 4 7 H j z 1 7 E - 1 k B l s i D - 3 w - I i j n h X i q s G g x l _ S - 5 w l P 3 v k a x 1 0 h X - t i C w q 6 Y 2 5 5 9 C 0 7 p D 5 t s l M k y i l M k y i l M k y i l M w l 3 k F & l t ; / r i n g & g t ; & l t ; / r p o l y g o n s & g t ; & l t ; / r l i s t & g t ; & l t ; b b o x & g t ; M U L T I P O I N T   ( ( 1 6 4 . 8   - 4 7 . 6 ) ,   ( 1 7 8 . 9   - 3 3 ) ) & l t ; / b b o x & g t ; & l t ; / r e n t r y v a l u e & g t ; & l t ; / r e n t r y & g t ; & l t ; r e n t r y & g t ; & l t ; r e n t r y k e y & g t ; & l t ; l a t & g t ; - 1 9 . 3 7 8 9 1 5 7 8 6 7 4 3 1 6 4 & l t ; / l a t & g t ; & l t ; l o n & g t ; 4 6 . 6 9 4 6 7 1 6 3 0 8 5 9 3 7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2 3 3 1 4 1 9 2 0 2 3 5 2 5 7 8 6 0 & l t ; / i d & g t ; & l t ; r i n g & g t ; w v 1 9 r t g q l C g z w 7 C s g C j k L r j 4 B l 2 8 e z h t 9 C q u n x B u _ 9 e z 5 i C I - h r B u m z n B t s 9 s C x x q X 4 x q P r u j m B 2 r k b 6 x b & l t ; / r i n g & g t ; & l t ; / r p o l y g o n s & g t ; & l t ; r p o l y g o n s & g t ; & l t ; i d & g t ; 8 2 3 3 4 6 1 5 6 8 8 8 1 2 9 5 3 6 5 & l t ; / i d & g t ; & l t ; r i n g & g t ; 3 _ j o s z k 1 k C w 7 0 7 B n m v i B 1 9 s F 2 p 3 y C o y 3 d 6 i s o B p 0 l N 6 4 2 d z t z 8 B i y W 7 u y V o x u J o 1 t D 8 p z i B i j 8 0 B & l t ; / r i n g & g t ; & l t ; / r p o l y g o n s & g t ; & l t ; r p o l y g o n s & g t ; & l t ; i d & g t ; 8 2 3 3 4 6 5 4 1 7 1 7 1 9 9 2 5 8 1 & l t ; / i d & g t ; & l t ; r i n g & g t ; 5 q 8 0 g 5 x 7 k C g j 3 z G r y 9 0 B z u 0 K h 3 m n B x i 0 H 8 x q t D l z z q C v 1 v T 5 g h x F 2 q t k D 8 q 4 i B t j s h H 0 g 9 i B l 9 z D s u w n B 4 0 l 7 C 3 n 0 T m k 2 V i l 3 B v 8 q e q n 1 U l q u u B 1 1 4 Q g t 2 Q - n h k D z 3 0 6 C 4 5 n K g h - g E _ w w k B 0 4 l c n 1 M 5 9 u p D 8 5 i 7 C t p 3 q C 3 j 6 B o 0 - i B x q 7 i C i 6 b 1 1 g u B - q 7 j D 3 w r p B o _ 1 B 9 8 0 2 E 5 1 3 U _ 1 6 6 C 9 3 j 9 H 8 p g 7 C 6 x k h B 9 x 7 F u w t t D 0 - 7 L j x k l B h s o l D 8 - 3 M n _ n t D w x z V 3 i 8 P z s 2 y C & l t ; / r i n g & g t ; & l t ; / r p o l y g o n s & g t ; & l t ; r p o l y g o n s & g t ; & l t ; i d & g t ; 8 2 3 3 5 0 4 6 9 0 3 5 2 9 4 7 2 0 5 & l t ; / i d & g t ; & l t ; r i n g & g t ; 9 - i w g 7 j q l C p h 5 3 F z 3 - 0 H t 9 z H y s v u L j z i B t q y - O y u r z B s 4 8 E k 2 8 b 1 p i v T r w z D 2 u y 6 H 1 s 6 i K x y 1 Y 9 _ t 1 B 3 u y l C 4 w g _ H w w M 2 9 u S 3 p 7 0 H 3 v 8 9 H 8 5 n D 9 m g 2 M p n Q x r o 2 C 3 8 6 l E q x - 0 G 3 0 - o C 9 z 4 z J 1 9 w 2 B k s u 1 F 8 q 5 9 E 6 5 0 5 B - g - x C q l 5 n B 8 5 - F u 2 4 r N u z n I 9 o t n F 3 l g E g 0 8 k K r 8 y M u 3 v j C r _ w n C 1 z _ z I 8 n n K k z v j E y 7 g 3 C 0 l 5 k H 4 m y W h 4 2 x F 7 7 z L 8 3 m r D y - 5 y N n 4 u K w v v T i v n q H w _ 8 o F q o y N y v I v 3 t g B 1 2 3 n B h z o _ C 7 y _ x C z 3 l N 5 s y 0 L r k p 1 G j n m n B 2 0 q j E r 6 0 l C 7 i h w E 8 y 6 3 D m z 4 j C 3 s - u K 6 g s L x m 1 R g j h o Q n 2 6 P - w l 4 B k h q 1 B t y l b n w g 4 B - g 8 k G g t h C p 0 j - G 8 4 6 X n h 8 s D i 7 y J 3 2 v t D 1 v w g L 4 4 n O n z l x P & l t ; / r i n g & g t ; & l t ; / r p o l y g o n s & g t ; & l t ; r p o l y g o n s & g t ; & l t ; i d & g t ; 8 2 3 3 5 0 7 3 0 1 6 9 3 0 6 3 1 7 3 & l t ; / i d & g t ; & l t ; r i n g & g t ; l 9 m l q 8 8 x l C k v g l E 5 4 - j C p 6 1 N 3 q T r n l 1 D r - 7 s E - 1 C o m - 1 I o y 1 U g k - K z g q Q 8 l s p D 9 r r k C j r m E x 9 - t D z o 5 2 C - q 3 s D 5 w 5 Z 2 7 2 4 N l u o I s 8 v g E h - n C & l t ; / r i n g & g t ; & l t ; / r p o l y g o n s & g t ; & l t ; r p o l y g o n s & g t ; & l t ; i d & g t ; 8 2 3 3 5 1 8 3 6 5 5 2 8 8 1 7 6 6 9 & l t ; / i d & g t ; & l t ; r i n g & g t ; n s t 8 - j 3 1 l C i 1 t L g g 2 6 I n 9 o 6 G - 2 l n F 5 - - B 0 l z 3 C j o 7 o I 1 0 4 q B j v - s C n k 9 K z j q C o x g i E v m x 1 B v j u F i v - s C i 9 9 h E j 2 l N 6 v n s D q q w 4 D k o h D k 5 z T 0 u i g B i 4 x g B t 7 w 3 B 7 k 9 M k l z r C r k i o H & l t ; / r i n g & g t ; & l t ; / r p o l y g o n s & g t ; & l t ; r p o l y g o n s & g t ; & l t ; i d & g t ; 8 2 3 3 8 9 3 7 8 0 0 3 0 2 2 6 4 3 6 & l t ; / i d & g t ; & l t ; r i n g & g t ; 4 - 1 x n 2 j 0 l C 4 o N 3 i 5 o B r z k v D w j o 9 C 4 u w D g 6 v L i 0 q Y n o N y _ J 6 - u 3 B 1 z q r B 6 9 t J 4 4 v l C 3 2 2 b & l t ; / r i n g & g t ; & l t ; / r p o l y g o n s & g t ; & l t ; r p o l y g o n s & g t ; & l t ; i d & g t ; 8 2 3 3 9 1 0 3 7 5 7 8 3 8 5 8 1 8 1 & l t ; / i d & g t ; & l t ; r i n g & g t ; 3 8 9 q q 2 p p m C 6 y w r F 3 - 4 x D w z z 8 D r i B 2 9 8 z L v _ j F g h - d - t 0 6 E x 8 h B w u j w D r p 4 L x h - z C - p n 5 C 1 0 u h C 0 j w J q z n z B - 2 o t F g j _ K z 2 4 w C 7 j 4 8 F _ 9 3 B s m 5 n G j h s l B 3 q 6 _ B 8 o y N t h p T n 2 j o D w g v B v i 9 s H & l t ; / r i n g & g t ; & l t ; / r p o l y g o n s & g t ; & l t ; r p o l y g o n s & g t ; & l t ; i d & g t ; 8 2 3 4 2 7 0 1 5 6 6 0 4 3 0 9 5 0 9 & l t ; / i d & g t ; & l t ; r i n g & g t ; 6 u x x r z _ 9 l C g 1 7 h F 8 i q T k 5 D s l v h H j i j 9 C 0 3 w 9 B 6 j t B 6 j k B g 5 n 9 C m x t _ B 5 r y c h 4 4 7 C k 3 j 9 C g r S g - i 6 E 4 3 r C g 1 p x E & l t ; / r i n g & g t ; & l t ; / r p o l y g o n s & g t ; & l t ; r p o l y g o n s & g t ; & l t ; i d & g t ; 8 2 3 7 8 0 3 3 3 4 1 4 0 9 5 2 5 8 0 & l t ; / i d & g t ; & l t ; r i n g & g t ; k 1 u s m w 7 v x C g j j O r 0 8 2 U k 8 s v C h g n Q 0 5 z 9 L t t 2 w F - n w w B 4 1 y y F 0 0 s y J - h x q F u s k i I 3 0 1 h E 6 w 5 Q l p 4 s M q p n g S o j 5 r I y u u 6 B - 3 l 1 Q 7 m Z 8 1 - 2 Q 1 5 k r C w - o r E i - 9 H o h 1 0 S k 0 w 7 M g h q R z 8 9 y q C 6 1 u W r 6 i 5 L s 1 1 m V m g r i C 0 g o 2 J y k p m F 5 5 _ j F i 7 6 b x u 9 n L h 4 p j B q q 6 z D z u w m E s x y 6 E 4 n r J g 0 9 Y v y 4 J n v p s C 4 y p 4 F g u 8 q C 3 3 7 j B _ 2 u o C 0 3 l s F i g u 0 F t u 0 m I 9 3 J _ 0 p 6 O r - j J z 5 q g L 1 x D 6 n o 0 N n h 3 T o q 4 w G u 6 i Q j s i j F k r - 1 E m q 5 G - 8 o s S J - z 3 g M s 7 - Q j n m K z 5 y E 8 w y 6 D 5 - y 4 H - w x 4 B h t n S 4 m 1 g B r l 0 w P j 6 4 s B 6 6 u N 2 t 2 h F l 8 l j N 8 y j w C t l 2 j G q n 4 s G 8 k h K t 3 6 h E 8 3 t S 1 5 r 7 I 6 z n G 2 0 o n D j 7 q F & l t ; / r i n g & g t ; & l t ; / r p o l y g o n s & g t ; & l t ; r p o l y g o n s & g t ; & l t ; i d & g t ; 8 2 8 7 7 5 5 4 1 8 7 0 1 1 3 5 8 7 6 & l t ; / i d & g t ; & l t ; r i n g & g t ; g 0 w 9 - _ g h 7 C 6 r 7 C - - t g l M o 5 u 5 B _ t _ u D 2 r k 7 J 7 n t 7 J i k 2 7 J 8 l p a - v 0 - E 2 r k 7 J l g i u n B l z h V t o y v I z - n 2 9 B 8 p r S s s 7 h K u 7 o t L 2 k p P 8 k 2 - K w r 4 0 C s o y t Y m i 4 1 B p s 7 p N g i 2 4 R s p 9 Q s o y t Y _ g g 6 E u g 6 x H 3 n g u Y 8 n e t v 4 4 W h k j y J 3 j w t D l 1 s 4 C w y w - I g y m x E 5 x 2 1 F i q g s U 8 0 s z F t i p z E g q g s U 6 p m 5 G 4 x 0 0 D x x z r U j y 7 i I z 5 o 5 C g q g s U 0 p 0 v J _ h 6 h C s 1 o p Q r o s G h 1 q 5 P 6 x - B y h 9 6 R m l l 6 R p 8 8 s E q r u w E y h 9 6 R r j x 6 R 6 n y B x n s g Q m l l 6 R r z g z G z 0 5 3 C r j x 6 R r j x 6 R 9 i n P m 9 v v M _ 3 k l C g r x y F 4 8 2 j N 1 k h k N o - g G w g n l K z k h k N 1 k h k N 4 8 2 j N z k h k N l x u i B r g 0 2 C z 0 z Z 7 l z 2 B 4 x x z E o l w 4 _ F 5 l t 9 L q _ 2 9 L g o v l E 9 m - j C j w _ 3 M o u z - y B j w _ 3 M 0 6 s P r _ 1 4 C 4 5 s g E 5 n 0 3 U 1 v 7 v G l v y g E 1 v 6 2 U 1 v 7 v G l v y g E z x _ 1 H o r 0 z D s t t 5 D l _ x u I 5 p p y X k 9 w D m 8 m v U r j 0 y K s m 9 C w y _ 5 B s z z 7 Y v 8 9 g C j l 3 8 B g _ 9 z M 7 _ k G j k 0 w X k y _ D 7 q 0 i B 6 s 1 1 L u i i 1 L 8 z y g G u 3 r y B o z s 6 P z q m H - z k s F g l 9 h F w j l u o B 5 x r j K t x 9 j K - 2 r c h _ 0 n C 2 z 6 l H 8 h l w M l n t 3 F i - 5 z O - n h u E m t - j E 8 3 w h E m z h s l B v p i y B v g o t H j d _ g t 1 V _ m 4 q Q v p g M 1 7 - 0 V v x l - L m _ z t B 3 7 - 0 V i n n p I j _ 7 k D l j h S 7 v i q L n z p j Q 6 4 o n C p r - q G l i 0 q g C 5 - n 4 D v i 0 p E j 9 y i Q l 6 i 7 I 0 t w n B 4 u x _ C t - q 1 G _ 4 i w S x o 2 5 L l t 8 X 1 z 2 v S y u q v S k j 1 X 6 8 m 7 L y u q v S 8 i 1 0 G h i g - C 3 z 2 v S 0 m 4 s E l 8 6 0 E z t E - j 0 5 S - j 0 5 S h y - 8 B w x 1 3 I - j 0 5 S 2 5 0 - H x 7 - o C 0 7 n 5 S x j k o S z t E x j 5 C k w 4 1 R 0 - o r U 1 x 1 B 7 3 k r S h 4 1 r U - _ r H h t o o Q 0 - o r U 7 4 j R _ k 4 p O 0 - o r U x t 3 e - 7 n v M 0 - o r U 0 y 3 E 5 r 0 j D g 2 g r C 7 k h - M 7 k h - M g - 2 _ M 8 q r - M t r 1 t L u t y B j y i 7 z B 8 9 2 7 z B 7 k h - M 5 9 h m B n m j q G g - 2 _ M 7 k h - M 7 k h - M 9 k h - M 3 9 s B j w s a 6 h 9 1 N s o i w S i s j L v 2 1 8 X 1 1 p s G _ n g z F - i 2 3 U m z i C j 7 z g E _ p h 9 C y 7 5 h 3 B 5 t n 4 N w 9 x 4 N t 0 W h r l 2 M 5 t n 4 N r o z Z p o 9 - H y h 7 7 N v r p q D 7 1 l 0 D k r _ u 3 B 1 y l 8 N n i o R x k z 2 F r z 9 N v n 5 v h E 2 g 2 6 J i v - N 0 h 5 u h E 2 g 2 6 J i v - N s x u s O s x u s O - y K r v 4 k L k z m 4 L k z m 4 L v p m 9 C h w g - C x p w 4 L p y 5 - u B k z m 4 L _ i z 4 p D 4 5 9 Q s 6 1 p H t r g h v B r j - 8 E s 1 j j C 8 1 - 2 Q 7 r k g B j 3 h x J 6 j i 6 i C r w 2 I 0 s 3 3 M 6 j i 6 i C 5 2 B l _ x s Q 8 1 - 2 Q g 9 y p N 7 w n G 6 1 - 2 Q 7 j 0 2 Q g 7 5 g K 4 9 i K q m n F q w p 3 U u k 7 5 N 1 o s W v s 2 3 U s k 7 5 N 3 o s W q w p 3 U 5 0 l 6 N 1 o s W s w p 3 U s k 7 5 N u 0 u W q w p 3 U u k 7 5 N 1 o s W v s 2 3 U s k 7 5 N u 0 u W _ z o 4 C 2 h h 2 G - 1 p y Q h 2 x - D i 1 l q E - 1 p y Q - 1 p y Q q k h 9 C t r n z F j 3 g z Q - 1 p y Q 2 v i g C p m 7 h H j 3 g z Q - 1 p y Q 7 9 s o B 9 p - S 0 t v j F 9 2 z 6 R p k y h N _ z _ L 9 2 z 6 R 9 2 z 6 R 2 j s g D n u j m G q x 9 w I 4 v s y B r 1 7 w Q 3 x 9 N l 0 h z L r 1 7 w Q t 1 7 w Q q p r G 5 0 v j N 8 q g j i C m n 2 B q 8 x 2 O j r p i i C z L 9 _ x s Q w l w w Q p o i - O q 3 n B w l w w Q 6 - 2 g M n w o L g v 6 x O 2 - p B t 1 p w g C 7 g 3 k Q w v b m l q 7 O x j 3 x g C o _ 9 I u u 0 l M m 1 r k Q q n 2 B r 5 0 z M k 0 u u F 7 i - h C z t j m O l j 1 4 4 B 3 l - n I h q 4 Z y i u m O 3 4 1 2 L u k - C m l z _ K y 8 l - K 3 u 5 z I n y s G _ _ o 0 F h 3 q t C o z 8 t P 3 v x t P m z 8 t P g K n v s p P o z 8 t P 3 v x t P z r _ w C n r i v F 3 v x t P o z 8 t P - n t - J o l 9 S m z 8 t P 3 v x t P o z 8 t P 5 3 0 U m i v 4 J m z 8 t P o z 8 t P 5 1 v 0 F u q m t C z i u r B r r i r J 8 h q 8 S o i i M x o k _ N 8 h q 8 S y 8 _ 9 D q k z y F 1 4 9 7 S l m 8 o L 0 _ q f o w 5 w r C i z 3 E 6 - n 2 P p r 2 8 S s l x i D h 7 2 2 G k h q a _ h 5 8 M y - m 3 F s h k z E z j 8 y U 1 o j m G 9 7 q m E _ o v y U 9 i o 2 G m o 5 5 D _ o v y U k s q m H q y g u D x j 8 y U 4 5 y H s i i - I 3 m 3 n L i i t 3 C l i z 8 C g p v 7 z F 2 q 7 L l g 4 4 J r i 7 y O u 8 8 K 4 3 _ u K 2 o w y O x 2 o q 6 B 5 4 L x p 8 4 N 2 o w y O 0 8 0 5 E 3 z v x D 9 0 n j C 9 j w 5 I 3 _ o v T t 0 n u F t k 3 q E 7 9 h w T 4 w _ q K u x h u B 3 _ o v T o g 8 5 Q _ h m D 7 9 h w T m u 1 v T 2 o p K 5 q z 5 O 7 9 h w T 9 0 n j C x o z P m m r 9 C z r p m s B 1 r 6 h L 4 _ w h L z r 6 h L u 1 s K k r _ z M l o h H i t l z O r m 9 r S 2 l 2 m F 0 m 5 g E q q p s S t r 5 4 Q y z m B q q p s S r m 9 r S 8 2 m 0 C _ 3 v j H v u 1 s S 5 o 2 5 L 1 - o X q q p s S v u 1 s S x h x d 6 5 i i L q q p s S g y 3 2 H 6 k k p C v u 1 s S p t s e _ m o p K s x 5 Q 6 u y 3 L m o g n R v i w 7 N k u 8 F m o g n R m o g n R k w p z G l r j w C 7 - r n R m o g n R - u m g C 7 h m v H 7 - r n R m o g n R 3 2 n C j 5 l j P q o l m E x q 9 _ E i r 4 8 F j s h 8 D g h n q T u 6 m 7 L y v j d g h n q T 9 u z q T 5 2 D j i 0 5 S g h n q T x h j l B l g l G 0 u 8 v j C v q 5 4 Q k v t 1 S 4 s o 5 B r k 1 8 I o h 1 0 S p p z u I i t 6 - B l o h 1 S j o h 1 S n j a 0 w 3 B 3 9 w w J i 6 r w L m 8 h h u B 0 u _ w F 5 v t n B s t x i N 2 y r p M 7 g N l m n i N s t x i N 8 o 6 g K p 3 t I 5 q 2 7 Q r x r J v j 5 2 M 5 q 2 7 Q 5 t z 2 P i s V 5 q 2 7 Q u _ - G p h 1 - M 8 _ _ p M u 4 - J 5 q l l i C m m l p D 5 6 y x G g 9 h p C k 5 5 y K h q J 4 x 5 4 Y l 1 y B i q r x J z 1 w i J k g _ B v 0 5 5 M - s l 5 M 1 s 3 k C q l x u E 0 w v 5 M 2 w v 5 M 0 w v 5 M r 7 j 0 L t 1 y B _ o 3 4 B n z i i M s g 1 1 W o g C 8 6 q i X 7 9 q e v j y 1 x C 1 n h g L k x m s Q 4 0 q v B l g t g I 6 6 r w h C 4 0 q v B l g t g I 5 j k x H 2 g k p C 8 i n 7 J j 1 h t C u 0 k g W - 9 _ x F g 9 g u F j 9 x g W r p x v C 8 9 n 2 J t r i 7 I y 2 r x C k p 5 4 B 2 s r k J m w s - S 4 3 q _ G i u x _ C 6 7 z _ S 0 5 h y P p - s F q 1 4 h O 9 6 g 7 B _ 4 w v B g o o t T 6 7 5 h R l 1 t C 7 2 0 t T 6 1 t 6 B q _ - 8 G 9 7 j m C x z x 1 E w p - x M r q p y M x y 4 U 9 4 w 3 D k q 1 2 B s t - x R t h n B x i 5 B u 7 3 w L 1 1 y 7 C r u 8 7 Z g n 1 R m 3 p y I n g 3 j E t 8 k q B 2 m w Q j p - s N w y 9 r E m 0 i 2 2 B t 9 u L r v 9 o K 2 6 q 4 W - 1 r E 2 k J l l q n P y m i y P t k t h I 4 9 t F 1 s h 0 E l q 1 4 F 1 v 6 2 U h w 5 D o q j O g i 1 y s B y o u 8 C 0 5 h 6 C m 9 p 0 u B x n w z C 9 y r h B 6 j - 9 M 8 q p a r 2 g n B _ 5 k i I s r s 6 D u k r m J g m 5 3 B 9 p j j M 4 m z z F h x t m H o 6 9 - T v j y 1 x C s t w u L o q _ l B w t i h O 7 m 4 O _ h 1 y s B w 7 0 6 C g 4 9 h D 8 s p Q 3 3 9 8 H j _ s t M _ w t B o 3 n g C m g 3 v W 6 0 - j D n _ 8 6 I 7 g l h F q h l s E - w 6 3 O 5 w d l v 9 y Z p p m s B - v o i P q k z w J 0 z g G j z p t F 0 5 4 8 I r _ p 5 Q - l l v B h 6 r G 9 2 t 1 2 B 3 1 5 x E 4 q C v s 2 3 U r m p p U 4 q C 6 m y i B v z 9 o J y m i y P g k - z N s y 0 C 8 i 1 5 T l 9 2 l R 4 q g D 8 i 1 5 T w t 3 1 T 3 H 7 w x D u s t 6 Q _ t 3 1 T _ s 4 k B i 9 m q L i 3 s n F t u 9 - t I n v - C 5 0 9 j O u m v M n 9 p n T g 3 2 y C r 9 i q G l u g 4 P 9 x k 3 E 4 - n n D 9 z k s M s m g W z i p - E 6 n 9 w Z y 6 X g u 7 h b z n m 3 D i 4 _ 2 K 1 u s j B _ n h j y D 4 5 t 6 B _ u h 4 D z 7 z w I 6 0 q E 5 r k 3 J g 4 z r L - 4 q - C m 9 i M 7 1 g 1 O g w 6 Q p i j 3 U h y T x o - u K _ y 4 k L n j - h G x l 4 1 2 B 2 v 2 p N m 2 n q E 0 i 7 - K q _ o j N 7 m v H k t s 1 6 G 5 _ q D t o j y B 7 x 8 m T h g x 5 E u t i t G 0 m v R p i j 3 U p i i D - - g g S j J j j t i h B y r 8 N _ u w z F 6 - 3 i R 2 0 w t C i 9 i g N t 6 o W j - i h N 9 l j G m w z 7 C 7 1 w 3 H g 4 z r L 9 o m o E r l t m C 8 v z i D k k r i J t p y 4 H k u 8 j B x z 9 i M p _ p i M 3 r y 2 D y s u F v s I s x p o F n o j v I 0 _ - j T 0 s g W 5 o 1 w E 9 9 t 5 H v y 1 j F y l _ h G s u p p W g o s 3 B s 4 q z L h y n j C x m m v H 9 j j u I i o 4 i B 5 6 1 4 M 8 z 3 E w l w w Q y - i i L 6 t y R 6 q g j i C k z z 0 J n j x d 9 1 u s L 6 p t Q 0 g h 1 R 1 n i n E r t 2 z E 0 g h 1 R _ k h u F g s q x D j 9 z D y 2 w j P 9 2 z 6 R m y q m H k v 6 r C r m 4 q n C v n 5 U 6 1 m n G 1 1 6 W r 3 2 9 O 2 5 r 9 O - k m s F i i s s C 2 5 r 9 O r 3 2 9 O _ x 1 j I g 9 s c p n p 5 t G - o 8 w C 7 k v - D h s g m G m l 1 5 C l - u - M n 9 3 u D w 1 o 1 Y w r 6 H p o 3 6 d m m s Y n _ 9 x K 0 o 1 q B 6 5 9 h L q z 5 8 B v x 1 j W 5 w r j G 3 o z - E m 7 i k W 1 s t z C 7 s u x J o l o U 2 q 5 z M u 4 x 0 E k 0 g w E x 5 2 7 B _ 5 n s O 7 0 t N 0 s h p S w 0 o I g z h p J 0 r o 4 B - i u j T 1 v l 7 R 9 s W 0 u 6 j T 5 4 o 9 S q J t q 9 - K r 3 g H j g q j I q _ z - K q _ z - K o 4 h z E h y 0 g C u - l k Q q v o 4 B 4 0 v r C 3 4 3 u B 8 q - 4 Q 3 9 q 5 Q 1 p 0 p F j q g n D 8 q - 4 Q p 1 7 p J 2 9 r h u I g 5 g _ J s o 5 h O 5 7 j i O 1 s i q C z 2 9 _ E 3 - 9 k I 9 5 0 c 8 h n 7 I w 2 K v n n 0 B 6 s h g e l n B t v 6 s W h l u H l r 3 0 L p r r W o - i w K w 7 5 t S 1 t x v C w - 7 E - w 2 h D t _ m B 8 p z l D 0 o k j B w i k C 1 q 8 r L _ 7 l s L 1 q 8 r L k h h u C g g o 2 F g k s Y o o 4 v P 7 4 w 2 B q p _ 0 E 9 6 - s C q v g T 6 p 3 o H p i j w B j o x 3 E t i v y L w u l y L g w 6 e g y t n F w l k q p B 3 n 1 9 E 2 z 3 s B 1 u p k B 0 0 l 0 H r t g 4 j E n 1 6 F x y z H i 3 y g P p 1 1 u L - 6 s 9 C 9 1 1 w B 0 3 4 q I l j 7 5 E _ r 9 g D 8 q - 4 Q t t l s C v n 5 v B w x n s F k v z _ J p 7 s x B w x 1 l D 6 t s h F t m w B y o 6 h D m m w q V j y 0 b i t g _ B p 4 _ y E h 9 8 3 K m 1 0 S o _ m q L t - 7 Z y 2 y m I t y w t L 1 m p C r m 9 r S 2 k 2 t M l z 5 L s p 2 v C l r j C 8 w C j l 5 - J j r w 5 D k r 3 C 0 0 9 w C z 0 s 4 D 9 l t s D 3 l 6 l B s 0 z j O t g p j O k m g n F r r u P q 3 l g B 4 w 1 l r C g k o G 5 3 1 I n j j 0 L s w 9 m T 8 r _ t C z j s 4 B k t k r B m n 2 g H r r h S m n y x L 5 6 7 x L y u l y L m n y x L 5 6 7 x L 9 z o L 2 l i p C g k k - G z i - M o o z w d x i - M o o z w d g p 9 M o o z w d z i - M g 5 i t F 1 l 1 i E i 0 8 x P s u t z E m 0 v n D 0 t g T r 2 4 3 P y 0 s 1 F 5 v m w G _ 8 x l D 6 4 7 6 C 0 p l 5 3 B 7 - 6 s B j h o w G 3 _ i C r 9 5 o T v h 1 7 E _ 5 t 0 J m _ 4 n D - r o 6 H v 1 t B - v g o T 8 g u f g g k R y l 8 0 L 3 t 2 i F p q 2 r G n q 9 j B i u o j B 9 2 1 l S s - q h Q 4 n 2 B n q p 4 F k r p s D 7 i y C 0 q v s h B 0 0 u D w k l x J 8 _ v 1 B p s t g K 5 g 4 1 I i - 2 E m 7 r 4 F q k c s r l i D g 8 o y K j 9 x p q B j 2 q V 6 q h h H 5 5 - w M 5 5 - w M o 6 p x M - 9 m 8 C i 0 0 s D l - m G t 5 w 2 L _ 5 l o P x 7 w o P t p m a 3 2 h J w 8 j i N s 1 o z E q 5 3 z C 4 7 q l O j n g l O 9 p v 7 D 2 x g 6 G - o - - E 9 7 q t K h h 6 _ M q 8 8 u D t 0 m y B g - 1 4 D 6 i n 4 M y 8 y 3 M z - 8 3 M u 3 p B o z 2 F v l i u F y 4 j F 5 g 7 _ C x t 0 o J x g i M o m g l J k 0 8 7 C y t 4 t D g m q u J 2 j v 9 B w x r U o 1 u 5 n B p 7 u v e k t g p L 1 w 0 s H j 6 t s C 4 s 6 k G r r s 8 J 8 5 9 - D n 6 z E o u 1 8 K 3 9 6 i F n 3 9 g E j u 4 f r r j s E j o j k B 8 q B 4 t v 6 L p 7 3 f 4 5 y y B 9 q s g Q 5 5 1 U j 9 8 i H h h x i I y w o 7 C 9 1 0 - C n q g 1 B _ k q z B 3 n 9 X h p l Y 8 _ o q K l 2 x N 9 w _ 1 L o u w e q w g n X o m - M l 8 l O p v 2 i H o 9 s 3 B 3 r o 0 Q s k 9 k N i o x R y 7 r F 5 s s W n x t v J x 4 4 q P 1 7 h C s 4 4 9 R h 0 x E p k r q Y 4 p u 1 G o 9 s w F 8 m 1 1 M m l i k C w h _ D h l q 9 X y 0 7 r F - z x x I k t y u N q t h D 4 y o h 1 B r o n k F m x 9 N q m 4 x M j 1 z M 1 w 8 s R m d z u r l R 0 x m P h _ n k M 1 t 0 Q m h i r J 1 5 o d 4 7 n x G 7 3 2 g G o u x o I 7 2 l k C l 4 j h C g p 9 - G x k j n B h g z h I y r q y P 4 7 U p i m O u w 3 j B z k k p K 5 y 6 g J _ k t s P _ k t s P v s q M g k 9 7 Z _ h 2 X 7 w n b _ q 6 r K u k w y B 2 o 1 t G - w o u B r w _ y K u i n m J s 6 w g D l 2 x 3 W k h n s D y x m y I x m s I g j s k I w y 5 i T o n x H t y 7 x X - w p y H v - u t E g r 8 o F p v 4 z H 7 2 6 I 5 y y n W - t p m G 2 9 h y H y 8 4 y F 4 n j l B l _ 8 3 N 4 t n 4 N q z r J x 5 Y y 9 _ m I j 1 l k y B 7 _ y _ B 1 m s z C k 1 i h M g 9 8 m C y x g P 3 x r g K q p n x F m o u o T 6 _ 6 o B n 5 k m W _ 1 6 x E p 9 7 7 C u 1 F 5 n 8 8 Q 2 z w 8 Q 6 4 o 6 K 0 8 2 I h t l C v i r B 5 r t m f r o 3 T q 2 D r z 5 5 K - n C i u i y X t 8 l 5 B h 1 n s M s 4 n v L y k m Q 5 t p g D m w v 3 J g l k y X 9 u O 4 i r 5 G 5 l v m r B - 6 m q C - z 3 g M r m - v C w u u 9 D w 9 s 8 D 1 o l 5 C 3 k q o N q y o L 7 2 5 u K o i x F 0 - j h T 2 - j h T s 2 h W 6 - i v M 0 g k 1 E 9 7 k u E t k 7 j H w 3 s o C 8 _ t z H m i m - E 6 w 4 x B - q u s c w j h D v x v u C i - - 1 H 2 1 5 D n 6 9 g T p 6 9 g T 7 2 6 Z x x v - L i v w n H x l 4 1 2 B 9 4 r s F 4 6 h 5 L 1 v u 8 G 0 k q 9 L _ p u 5 G 8 6 3 6 K s 4 V q l g h M q w n j C 7 2 0 m Y x 8 - k B - n 9 P w r 9 j G g 2 p y Q 2 r w q I y 5 7 b u o y p K u o y p K q y v 4 H _ 9 7 H _ 4 z i O _ 4 z i O q l k O s 4 m v H o o v o C l i m 9 F l p q y D 0 l r w G g 7 7 O 4 x m 9 G 2 s 9 0 J s o v 5 E 7 u 4 g E 0 z _ 0 B 0 6 3 g e u i B w p 3 i K w 3 h n D 2 1 1 9 M - 4 t R s r k l r C 0 5 _ P m 1 u l B 2 _ z o D h _ y v J o n q v J 8 0 7 v J l 0 1 n B 2 4 0 q C n j 1 8 B 3 7 0 r S j q p G 3 l - k C m s y o H v r w 6 E v 9 q 4 C p 0 t u D 3 w h Y k s 2 k F l r l s G 4 y 9 q C x l - q B n s 5 m F p o 9 B g o 5 i J r t 0 O 4 o k 8 J o 8 u m B 1 7 1 v F q s 2 F h 6 t p N h 6 0 j N 0 o j F h 4 6 7 B 2 x h 7 B n 9 s v C j q j o B n y p l J k 6 n F l y k o N 3 7 w i B k 5 s 6 M 0 s m k C - z t o L z 0 3 l X o n B o 4 t B p 5 z M 2 4 5 i H x v j p B r h 7 0 H 5 p 8 K n p r k L y 3 R l 1 1 u N 9 2 5 3 G j 5 7 7 B t y v o G p - 3 j D 3 h 0 7 B p q 2 n H n i j i I j - - 9 C g g y v F 4 4 t j E m 9 k S m y g 3 J 4 m 6 s D 4 z 6 v J w m 5 B l 1 z 7 J u z 4 m B o h 5 3 F y _ g 3 B h m 7 0 B j x _ D g k z q a 7 y B 6 u u J h g m i I s y 6 x E 8 0 3 j B k s 9 4 K r w g 1 C i _ k - B i r j C 6 _ q M 3 w 1 - H r 3 u 8 L s 0 l o E 6 t g 8 J _ v h D k 0 r 9 H 5 s r i B o 5 q 1 J 9 - h 1 J v r y H z x l h F 6 7 z 7 J o i y _ D 8 o 1 R 7 t g 4 J y r w 3 I 0 t x C 6 p i r M 9 8 l C v x o - J v u z R j n i Q 7 l 1 g L v v y 8 L 0 6 5 B m i h l M 9 5 p S h g n 6 J 5 h s 1 G - n k G v w 5 o H v x _ B g 1 h 9 F l l o k I 1 5 1 n E 3 p z D q 7 h o V 7 5 1 w B p n 1 B l 6 r 2 S 1 t k - B g 5 j t B k 6 s r F j g x - R s j o w Q m _ 6 p C i g n Y n q 3 0 D n g 9 W w z m H - v i k R g 6 g B 2 9 j 9 M q q u j O 0 6 w t B u m O g q 3 n o B 9 _ p m B 4 g 8 1 D y s _ l L _ q 5 2 s B w s _ l L 9 0 5 - F v w s i B o i 7 J z g 4 - K j t t - O x w r t L z o j G 1 k 1 4 L o u r 4 L 9 3 1 x B 3 7 x g H 1 g _ 0 E 8 t l g E 4 z s p R u 4 1 t B 8 r s v l B o i p E g 9 z _ B l y 0 2 F g 0 h n P i y l 1 G - - x t B n 0 z X y 4 7 k b n 0 z X w q n l B 3 j k 8 C n o 5 4 B z g p 0 R 8 9 4 V 9 h u T 7 8 k w 6 B n 6 w P m 0 3 U r u h q E v x l G 2 _ v u K v l u w C 2 2 i k B 2 _ s q F x q - i T r s 4 y K 7 g t W n t x Y _ 1 6 o H t 9 y v F q x i 0 B g z z l K l p h 2 o B 5 g - 8 G y 8 o X l _ 7 E 2 g j 3 T 0 t w 5 N - 8 8 n B u 1 x h N 0 _ 0 5 K - y s q H t r 1 r 0 B x h - B 6 y v 1 0 C v x z 4 S w q j 1 H g t 1 1 E - 3 h 0 M 5 k 8 u B - 7 s p E n u 6 j C y q g m G q 6 7 2 C m 3 t B x o t t i B m x s B n i y x C k y t 9 F 0 t o r K 4 l 5 C j v 0 0 B x x o r I v 4 v 2 U 1 1 j h B g m l 2 F j 2 p x H - j y 9 B g m z u F u n n 4 F _ _ z 3 D 9 _ C i k s - c s 4 s m C 1 - o 0 P 4 s g 4 B o u _ j Q 8 _ 9 g C g y h k O _ 7 s B k h r 7 D x 8 3 y P v 2 6 N s z 3 x D 0 8 h k M 0 x K w y y t V 3 j _ c q l 5 k C l r l k I k o h 1 S l 5 _ l J y i - 0 B o - 7 G s 4 j m H 1 g q C 7 p n 1 M q k y e 2 k g 0 C 3 _ t n C t n n p B v 2 l D u y j 1 D 9 t v p D p l w z B - s - 6 N y 5 n i B s v g m C 6 m r j B u i l p B z o o q F p t j q D z t t B 5 k w q B j q k o H 2 p I 4 r 8 p D m r _ h E u k q K 7 t 1 m L 3 4 B 5 r x 1 P u l v L y 0 i n V 9 k r x N 0 8 w b 9 h M o 7 o v b _ p m b x q o 4 T r o t t G k p 8 g I 3 8 7 v I l w i g D o m m c w _ 9 k I k 6 j s O k 6 j s O t 7 q g L 5 1 6 M i m F m - m 7 Y g n x 4 G o o 7 g G o u p y Z z s F 7 g n 2 V r - 0 C - 3 x r L 4 1 h m B v m g 9 T 5 i 8 t P u s i J s 6 s 9 T m 9 o 4 F n 5 9 1 C u u 7 Q 2 u - m a r x 9 x C w 4 j s M n z 7 t P g v w t B l g 0 6 T g k j l C o y o w O g x r j F j r z w O h i Y 6 g l 5 Q n - 6 n J p t n r B 0 g h 1 R 1 x 2 n F n 8 w p E h - g x S k _ 9 B 0 y 5 u K o _ 2 8 C l j z P o y u 7 a i r _ l B 0 o k - W i 0 m m C r o r r T k - p w D 5 7 6 h Q u 0 - B 6 0 6 t K _ 7 l s L r o w z C y 5 o k E j 2 k n P t 2 m k C n v 4 m r B t 3 4 k F h - 5 c r t q 7 P m 2 z j M s u y C j h 1 h X x i m G 1 _ 4 u b x v u q C l q 2 - K p l h G p g q r J o k 8 g H 3 j k z O _ h v y D l v k g V t h 2 o B 6 _ 7 x c k 1 p E 3 j k h J y 9 x p Y h 8 x 1 D 5 0 x i J s z _ R w z t - L 0 j t Y h _ q 6 J 0 z h 3 B l l z _ K l l z _ K 3 n 3 2 D x l l q C v - u r L l r 6 g L s u G s 1 w d 3 - g 9 S h l 9 u H x i 0 0 G 5 x t U l p 4 m G v s t j V u 5 e 2 m k 3 W g 7 t y L 6 y 4 7 B 3 r _ z B 2 g - _ M w 4 4 1 C l q q m N 2 9 i s M 4 z h i D u j x 4 b 1 t R 9 6 6 s a v w 6 h E m 6 s F 7 3 o 4 T 4 9 G n 0 x i X v v 5 m L 5 i 8 j C p v l l C i g 8 z G u g r p L - l 8 D m 3 _ y H r o i c w p v o N 6 u t w D l v 3 w H _ s h C q x z 1 g B s - 1 G m y y n F n i 1 q J t r q 3 B u _ _ r M 0 W 8 _ 0 w Q o x l r B y 5 m r Y s 4 k B 0 t 9 v L m _ v d 1 i - 8 C 7 5 p B k 7 m 6 L y x j z D q l C j D 7 l 2 r L x - x y C p v r 4 Y _ l y t B 4 3 7 r F 9 u x y I u 9 7 D j k 1 D z x U u 1 j 5 V q z 6 9 F k 6 p - E h n j u N s w 3 k B j z h o L 2 y _ j G 0 8 o 0 H 9 5 w p K 6 3 5 2 C 4 u r C p 2 u g Q z _ p q R s 6 F 8 7 v s P 3 j 2 H u x x z C t 6 h z Y i 9 0 O - g k 0 I t 2 _ 4 E 6 7 k 7 C v 5 9 g K w 8 x y X 0 8 E _ 0 w s B t 3 y x M 3 r 1 7 M o r 3 s B 4 w 8 Q 2 6 k _ G o y w 1 L k s i 7 B - q 0 0 G s 7 o l B 0 i q 6 Y 1 v k m B n t r 2 Y h y j n B l s l M o - l 5 X 9 h C x 3 z - c x j o n C 9 v 9 v P o 3 4 0 I g v i m G _ r n o T s 6 0 i B q y 8 4 B 6 2 j h Q v _ 2 M z l 5 8 V 8 h o 4 F v s 6 u I t l j s R _ 6 y p B q k 1 s J t x h l E 6 v h 0 B j 1 8 z M k k p q V t m s B x 4 p p X x s i 6 J h 5 5 7 C s t 3 p X _ v 0 2 C z k z b p _ r 3 G i t l h L o k v g F k 3 v 1 T 2 6 y o B l 4 5 9 S 1 k 2 p B s _ O 8 r q x h B 4 z 2 G 9 p y u c 8 - u i B z 1 q q L h h 0 z C 8 r i f r w 8 t e _ 5 6 B m 2 t 6 b m 7 4 k C h - p 4 B h h 8 9 C g t h s J j h p F z n h _ B m 1 9 7 Q i 0 z t H z x v 7 E t 4 w o G k - x x Q x w k U q r i G m u j r V q 6 4 y F l 1 9 7 Q 7 k x y D o _ j _ B g r k 9 F - i k 4 N h 8 - s I n q q k D z 1 r t J g l k y X l j d 0 - 7 4 K m 5 y l h D k x g d 4 8 v U g m r m X n k z T p 6 2 D 0 z r 9 L p s 1 n N i s i o H p u k h V k s k H - j 7 G s u l z M 7 r 1 r Q 6 v 0 4 L x - i M g 6 g s Q u 5 5 R 4 w 8 p k E 8 o R u 2 8 z Q 2 2 4 e 2 9 o l J h 1 n 0 C _ x y p v B g h y t D 4 k 2 w C _ 9 v j E y n 7 t C 6 r X u 0 l t R j y s 9 J l 9 n 5 B v v - Z u w o 5 U 8 n o L _ _ 8 k B i q 3 m T 3 s o j L 1 8 p j B q h x W y w 2 O 3 n m x M 6 q h r C q y 0 s H 6 8 0 9 B s 4 z 8 J z 7 n 5 S s _ n R i 8 1 M t z 1 6 C l - y 9 E j 9 3 l I n v 4 z B 4 5 j 4 P 1 z u U 4 v s - I 5 2 k 3 D 5 5 - w M j 0 w C x o 8 E z k u 9 O i n j 9 O 5 - m v L m 5 y l h D m 2 r r O l t l 5 S q r I p 9 7 8 K h 4 z r L 1 g k s C - n 3 t D - 8 m 1 L y 7 2 w E 6 p t l I l k w C 4 o h e h 5 m m R 7 n s 1 E q n s 7 H o v g 1 Y s i B j - x O 5 i _ 1 B 5 z x l I h q g T 5 6 t o Q o h r W m o j 9 C y n 8 2 D 0 u 1 M x v 4 1 L 5 9 k i P 9 h X 6 7 k _ N 1 o 7 y G p u x r B 7 t v _ N q 4 u m D j v j 8 Q _ 6 m q Y o g 4 - B o k n o O g h m o F o y - 0 F u 9 9 p E u t 4 0 L 0 g 5 z D u 0 o - C v j 8 m P z q 4 s B y 4 6 K x 6 g 4 D y n h x M 7 o r C r 8 l m r B p 3 3 2 H s o 7 P 4 t z g O y x _ n B t o z 1 L z y 6 p F k _ 4 m D m 7 - n N h u t H _ g h y B r t - x R y t x 2 Q l l M j s g v T j r 5 v T y 9 y S i p s V i v 6 t K l 8 g u M - x v i B t v q - E g k o C s 6 7 x C q l w L n n p y C j w p v h C l i x l E m y o - B j v j 8 Q v p x n J j 4 h h G s o o 3 K p v 8 h K 6 l 3 i E v h l H q l g t W m u q D v r p m H l t 0 j I s 3 m V 3 _ t z b s 3 m V o j - y b s 3 m V 5 _ t z b 3 t k V 5 _ t z b s 3 m V 8 9 6 3 K 7 9 o h D 6 x x l C 5 n t h P u 3 k 4 J t 6 i - E 0 5 4 4 W 7 y 8 K j z l 1 c _ s k k B 7 1 y F 7 9 9 - E 8 s 0 x J 5 E x g 6 x d s x h s B 1 w t w T m y q 9 E 8 j n r B h o r _ L 1 k w m K - - 2 f 8 l x x D p 0 s m G y i l 1 S 2 y p B o z m u U 3 m n o U 9 N h v 4 o E 1 z h 3 C o 6 r o n H k 8 3 n J 5 w k B h 2 i - I h k v m K h k v m K k y g 6 o B 0 j 6 N 9 q w 0 C x 5 y r L l 2 x r K r q f 2 m q n P _ - n t J v q _ B p 4 9 O v 4 v 2 U l 8 g 1 E 3 m v i D h q 9 k L 6 7 z k L o 4 4 L 2 7 s h N 1 p h q D n k p 3 G g 2 7 v T w m 6 P r s h 9 H s 0 g H k 0 5 7 8 B k g t 3 N p 2 x C 9 h n i e h g X 4 0 t 1 W v l 9 P 2 o 9 7 y C 3 q C 8 g _ u N _ l i 4 N j 0 m 4 C i t j g F 8 i 7 r Q 7 1 w w F u v - 7 C s k 9 9 H z p 2 s D h p 7 7 D 0 w m 6 Q z - 8 w o C - u k 3 I 6 k 7 l S w 0 - O u 5 1 w Y 8 5 - 6 E 1 8 6 x H p 5 n w Y - 3 T t i p z G l v l 2 E u r 0 z L z 3 z 8 B y o m 8 W v x z x E i 4 8 g H 2 q h 9 W u 3 t X k 3 w t P k v i i T 1 5 y F l k 1 7 H q u 1 l F k x 6 u D t j 0 n N n v x 5 J 9 s t z F 1 9 3 r T 6 h 0 m B v i l v Z 6 7 1 C _ r k 4 C y t l x D h 1 l k y B t y j L j q 8 3 O 5 0 6 M 6 s t 6 c p - u e m - g p T 4 2 n 2 G 8 7 t m B 3 i y u C 7 5 z t Y 5 m D s _ 3 _ Y q g m k H x t m t F z i m - Y - z i F t g 4 i B 6 g i v N t - j q H 6 q t g G k 5 q l Y 8 2 x B q F n o g l F i k t Z 8 v 7 - J 0 - 3 _ n B 6 v 7 - J h u k g K w x 6 t C 5 h 5 i D 8 w 8 g M 7 q m h M j 3 y g M 8 w 8 g M 0 h 6 7 H n r i O y i q M w v 9 4 a l x g G g m h m D 4 j 6 z G q x r 5 S l 5 h K 4 t 7 R 4 l v m r B h g p 1 H t g h t H w u h b h w u 8 L 3 w 9 y m l B 6 p h 5 F z w x h I v 3 k P x 9 x t M 0 _ n t M 0 _ n t M l j k 2 x B x 9 x t M p J z s 5 l G - 7 p h j G 3 l u 5 M s g r p I - 8 1 s F 4 1 i z Y _ 6 7 B z 3 y i b y y k J 8 h h U q r k y T w r k 9 L p g - G n s g x B i o r 3 H 6 3 t 6 R 3 7 9 q O p l j G 0 v 8 o n C _ p 4 0 D u u o r F w 4 l r B n r s u L l 9 i n G - o n 3 E 1 o q 5 V _ q l r D - w n x D 6 5 _ Q 4 5 - w M 4 5 - w M t 2 j l y B 2 y i h D p 6 r M h 9 y H z 2 2 R l _ 8 3 N 4 t n 4 N j 7 5 E t 7 1 0 z H i l 8 p I 0 7 h 2 O s _ 7 R 3 p m x J 0 7 h 2 O 0 7 h 2 O 8 7 s o C - x 8 v C w s 1 k B z q w h T 7 0 3 g T y x f k u 4 w R l w - _ J 1 q h 9 B t 9 2 N k i 3 7 S r g 5 t L s u 2 z C 4 k t - Y _ x r n B 5 y g k P 9 4 - 0 C g n k g D y j 7 x F - - - 4 N n u 0 x F - - - 4 N w j 7 x F i r j t D 5 t z 0 F h g h 1 L j 2 k 5 G o 7 8 U h g h 1 L l 3 7 2 E l g 7 i C q v - Q p p 3 z d y o 8 I g p 4 6 f s q s D 3 u s l i B 0 0 P g q 6 1 I 1 i v w C g 4 3 5 J 3 8 u 5 J g y s n n B 3 8 u 5 J g 4 3 5 J 9 w 6 L g 5 8 1 H 3 t v 6 L u s y q B 0 8 m n F 3 t v 6 L l w 2 Y y j 2 l R 1 6 1 V 3 t 9 u W n m - 3 D 1 3 8 k N 6 3 4 7 H 2 p y n B 0 1 g K j o l q m D i y 3 r L i u 5 z B x u m r G y u p g N 3 5 j G 8 i 7 r Q _ i 7 r Q t k t k D t k z c 0 m 5 y F u z m l P z s r - D q u i l S - 0 4 0 C 6 7 s u V 8 3 2 y B 5 t l - Y w 6 t Z 9 j 6 B 0 - w 1 T p 2 l 6 H 5 t 4 q D - q s s V q p v 0 F k 7 1 h F u o - r V r q v 6 D l y y _ B 2 n t q B 1 g h 1 R v u n 3 O p 2 m E s k 1 0 R n 3 g i B n i 7 t G m 3 8 3 I h h i h F l 4 2 v E k q s 9 F 0 h n r B g i 7 h Y 0 h n r B g i 7 h Y 0 h n r B k 6 2 i Y 0 h n r B 4 6 9 t B h h p v F n u 8 1 O n u 8 1 O q 6 v 6 C h 8 o 0 E n u 8 1 O z p u l E j x l 2 E q 8 9 j D g y _ n I u 2 2 x V n l _ x B n v 3 v L q u 8 w V 8 r 1 M k h E u k 2 p b r 6 4 d n 6 1 k S h 6 p 7 I x u 7 h F 1 5 z 7 Y w 4 6 B j - n n U s v _ - B n 2 u B y 7 v i P w x 5 4 Q j 1 6 7 N 5 9 s E w x 5 4 Q p k l 5 Q 7 4 x C 3 m t q K z k q s I q p _ J _ - r 9 L 5 t r 4 _ F 8 m r j K t i x D r u 7 i C h o 9 v H n 2 y w R - 7 h 8 Q q h G n 2 y w R w 7 m w R r - g 2 G k q 5 x C p 2 y w R p 7 5 t K z 3 n k B u l 0 H s F x z l _ L u s v _ L u s v _ L n 7 3 j J h r i w o H 9 9 6 H z 3 8 w F t s z r G o x l 5 X r v 6 M 1 o t - R 9 o s s O y 7 b y 7 v m F q l 2 v - C 5 1 g z F k 3 v 6 C 2 l n u h C 7 q 4 s E 4 l p q C 6 v 7 - J 5 x y - J 6 v 7 - J 8 v 7 - J 6 v 7 - J 6 v 7 - J y t C 2 7 j _ E r - 5 y H w p 0 q X p 8 0 B o u p y Z y i q p F r - 5 y H w p 0 q X 4 n 0 B h 4 3 y Z w i q p F 4 4 h z H _ g 1 2 C 3 v l 9 E 8 k 0 9 s F - 0 t t B w 9 y s E 2 z 9 p H k u v g B 7 k u j W k r i f _ 4 s t e 0 4 e j u p s g B q g g N l w h w Z y 6 0 Y j o 2 g D 5 y x 1 B t r x 7 M v r x 7 M t r x 7 M _ m n 7 M t r x 7 M r w g F g i 7 5 H p i k 7 J q _ s 7 J x 6 1 7 J q _ s 7 J p i k 7 J q _ s 7 J q 3 - j J n i S g w y k M 3 0 o k M g w y k M v r 8 k M 9 5 i 4 I 5 p 6 I g w y k M 3 0 o k M v r 8 k M 3 0 o k M g w y k M i w y k M h n y r E _ h t _ B 3 0 o k M g w y k M n 0 m j E 2 h t w D t s s x L 9 u _ k B 2 p y - T g h 4 l P 2 4 z K m z r g U g v 7 o T m 6 G w _ 3 6 B s o y u F n h m _ s B j j 2 g K - 6 8 C p 3 k s I 1 2 2 y G 3 6 g m S y n 8 t B 6 r 4 5 d _ w e 8 0 7 _ b 6 n k I v 0 w h C 2 v - 9 G s 3 y m O 9 r u q B h n u I g 2 9 j b l r j t C x g q r N 8 1 1 e 9 n 0 4 G l _ h 5 C 1 t h 1 b r 7 9 B x _ j l Z 3 i 9 0 E t n 8 z J t k 7 2 B 0 w z 1 B p 9 h p L p 9 h p L x 9 0 p L p 9 h p L q t r p L p 9 h p L p 2 h t E n r g z B - 8 6 N u 9 7 p J 3 l p s O i 9 z s O 9 5 u g N 5 k j B g 9 z s O t o v r F 9 p w 5 K z t l q G y k p E z u l 7 g B y - _ D s 4 k h Z 8 9 z J n n 0 I _ t 4 3 W j t m r J y z 2 9 C g u 4 3 W 3 9 n v D 2 h r W x 9 q o C 7 x u b k o y u G 5 l _ x C m v w v D 8 t h h M j t 7 w B v l 3 m G 7 u x g N 2 w o X 0 x q 9 T x _ q r R w _ 4 C 5 9 9 8 T l w m B 8 _ o p C u 7 x g K 9 5 6 g K 9 5 6 g K g j w j o B v l 8 z F t v y W x h 2 m L 0 w - m L y j t - G - s g Q x h 2 m L x h 2 m L 5 - o n L x h 2 m L g - n h E p 1 3 x B w u 1 3 J u u 1 3 J u u 1 3 J 9 j s - m B j 0 s 3 J 7 w p 2 3 C 2 o 4 B h t y 3 I 7 l 1 9 o B w r 3 n K _ i j 9 o B w r 3 n K 9 p u n K w o l n K 9 p u n K i v 6 C r z n z D y u n k G q w g n X v r 5 Z - 6 p s P p 3 p o S 4 6 w J m l x n L p 0 1 i G y q G i u i y X m g n - J _ 4 l 8 C v l w y X x x 3 r C w 7 u k B - o g 9 H w q l h G i 9 r h N - o s h G n 2 h h N - o s h G n 4 l O l o v n P 1 n g Z 3 o _ n M r w 9 m T o o r 9 D 9 9 5 4 F v 1 l y S p k I q 5 r r W 4 h 7 K s y 7 D r q o v D y o s h D 7 n 2 0 7 B 4 z d n n h 9 E 8 2 l 1 I n 0 v _ P n q 4 _ B v - m j d z q U 7 - m z b - 0 x 6 C n q j 1 K 5 9 3 C 5 p i r M 5 p i r M 5 p i r M x o y c 6 z t z G 5 p i r M i h v B n n i n U - q z h B 8 s 8 w b g w 7 M r w g 5 f t k 7 B q 4 i y i B r 0 X 5 r 9 0 E 3 q 5 h H 0 r y u E 3 0 7 3 D p 9 q - J g 3 8 f o s 3 _ H w g 6 - C z 9 g 3 U - s v _ H l 9 _ - C u 7 9 3 G n o j 5 G y 8 2 K g 1 r l e n o 1 K - j 8 k e n o 1 K - j 8 k e - o y J 6 K j 4 5 h 1 B u p v o N 9 - k o N h 8 q B n j 0 D 2 8 v 8 L 4 8 v 8 L 1 k m 8 L 4 8 v 8 L 9 0 5 8 L k h o 4 I 3 - u H r t k 3 J q u 4 C 9 n 9 0 L 5 3 4 z u B 9 n 9 0 L 9 n 9 0 L 7 n 9 0 L 9 n 9 0 L 0 n t 3 J s u 4 C 7 n 9 0 L 7 3 4 z u B o 1 t v I v z r N m w 8 q S 7 _ R x 7 s v T x 7 s v T z 5 h S u m 9 s N i r 5 v T m _ s 1 C x w p 4 D y w m 3 B 4 i v k J i y n g P t s p s C i 7 v 0 c t 8 E x n 4 4 c u 3 H _ 7 q a i 6 k 8 V w - 5 p J p - 1 0 C v h y 8 V s h 2 t F l h s w F x h y 8 V m z j z C r k 5 s J n p _ 4 B 1 w j 5 G 9 w s h G o 7 o k I k h 1 7 M & l t ; / r i n g & g t ; & l t ; / r p o l y g o n s & g t ; & l t ; / r l i s t & g t ; & l t ; b b o x & g t ; M U L T I P O I N T   ( ( 4 3 . 2 4 2 2 9 1 2 2 9 0 0 0 1   - 2 5 . 5 9 1 0 2 0 4 1 3 ) ,   ( 5 0 . 4 9 0 0 0 1 0 8 1   - 1 1 . 9 5 9 7 0 7 8 1 9 ) ) & l t ; / b b o x & g t ; & l t ; / r e n t r y v a l u e & g t ; & l t ; / r e n t r y & g t ; & l t ; r e n t r y & g t ; & l t ; r e n t r y k e y & g t ; & l t ; l a t & g t ; 4 7 . 1 4 1 2 0 4 8 3 3 9 8 4 3 7 5 & l t ; / l a t & g t ; & l t ; l o n & g t ; 9 . 5 5 2 8 6 2 1 6 7 3 5 8 3 9 8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1 6 1 6 0 0 8 4 9 8 8 2 6 4 4 5 3 & l t ; / i d & g t ; & l t ; r i n g & g t ; u 0 w 9 6 0 r q 6 B p 2 m r D u 6 y s K u 7 3 F 4 2 i C 9 o n Q v 8 4 j B w _ t u F y p 3 s E 4 0 g D m 5 m 2 B h 5 r u B t 4 q x E s x o 1 D j 2 C 8 z E 7 h m 9 C y 9 8 C j w l n B 0 p 7 9 I 3 p D 7 k 3 t D i j 1 q B o o y 0 F z o s 4 G k z v C 2 t g b i l n H 9 u v E 8 m g r C 2 4 i L g 3 4 k B m 6 5 O 9 6 k w D k _ p B j t k L v z h B - 8 4 5 H g 9 z 3 D x i 6 J n m m W x 5 2 k B j v k 5 B r z x J k p 7 p B z 5 w M - q n 0 K m 0 w 7 H g 5 D n l s s F i 1 9 h B g k 2 k Q j 8 8 B 6 l 7 1 D - t 4 8 F n v v 8 R g m o f 8 _ 4 F 1 1 z 9 B 3 v s P 4 n l q B x m l _ C s z - z C t _ 4 w I u v - b q l 0 T 5 7 t i R k 2 7 I p j l m B 6 7 5 6 B k 5 n p C 8 o s D 3 k w G 8 8 l 4 O y q s j B h k 6 o D 1 o x P 9 J - - o v B 8 0 w j B k 1 w v B 3 3 j i G o - 5 w B 9 u 0 g B _ z 9 r B - j _ 0 B p - H 5 - o L i n x x M y m - C l g x 1 C & l t ; / r i n g & g t ; & l t ; / r p o l y g o n s & g t ; & l t ; / r l i s t & g t ; & l t ; b b o x & g t ; M U L T I P O I N T   ( ( 9 . 4 7 7 8 0 6 0 0 0 0 0 0 0 8   4 7 . 0 5 5 8 4 9 ) ,   ( 9 . 6 3 2 2 0 0 0 0 0 0 0 0 0 4   4 7 . 2 7 3 5 5 ) ) & l t ; / b b o x & g t ; & l t ; / r e n t r y v a l u e & g t ; & l t ; / r e n t r y & g t ; & l t ; r e n t r y & g t ; & l t ; r e n t r y k e y & g t ; & l t ; l a t & g t ; - 6 . 2 6 6 4 2 8 9 4 7 4 4 8 7 3 0 5 & l t ; / l a t & g t ; & l t ; l o n & g t ; 3 4 . 8 1 0 3 3 3 2 5 1 9 5 3 1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1 7 7 1 7 3 2 1 3 6 5 0 6 1 6 3 6 & l t ; / i d & g t ; & l t ; r i n g & g t ; 9 0 h 8 4 v w 2 j B 0 z z B 1 9 7 q U v t k C v p v o N - w _ h E q s t 6 H 0 6 t v B t m 0 a t o 9 x D n o 2 C l l _ k O _ y e & l t ; / r i n g & g t ; & l t ; / r p o l y g o n s & g t ; & l t ; r p o l y g o n s & g t ; & l t ; i d & g t ; 8 1 1 7 7 1 8 2 8 3 4 3 7 7 3 5 9 4 0 & l t ; / i d & g t ; & l t ; r i n g & g t ; q o h - q 4 o 6 j B 6 p i g D k 5 0 x C g 9 v 5 R p - j 5 R 2 9 7 T - 8 i 5 L r 9 j B n 8 m C i g r o D 3 v n m R x v t l E y o i n D u w 4 p B 3 q t r K _ 8 u u G & l t ; / r i n g & g t ; & l t ; / r p o l y g o n s & g t ; & l t ; r p o l y g o n s & g t ; & l t ; i d & g t ; 8 1 1 9 2 4 0 9 0 0 8 8 3 7 7 5 4 9 2 & l t ; / i d & g t ; & l t ; r i n g & g t ; p 6 p k - j v h l B p 8 u 0 E 0 1 h u B 7 y 4 2 B p 3 2 X q 2 o y G 5 k B m j 7 3 D n w 8 8 B _ o 1 r B 9 9 8 u F o g 7 B r 4 s 3 O 6 y i q E x h 5 q C 7 k l y M 8 k 9 X v g u 3 C j - 9 1 B w 8 3 v C 6 o r 7 L v s g h H g 6 u O q y h Q k 3 j l D j v _ e o t v 9 G v s h v B s u 0 v C 2 k z 7 C r 3 g C 6 1 7 m G & l t ; / r i n g & g t ; & l t ; / r p o l y g o n s & g t ; & l t ; r p o l y g o n s & g t ; & l t ; i d & g t ; 8 1 1 9 2 4 3 9 5 8 9 0 0 4 9 0 2 4 4 & l t ; / i d & g t ; & l t ; r i n g & g t ; w 0 g j 4 m h l l B j 8 1 o V t 2 x M z 9 m 4 O 0 1 - s B 9 l y r D 9 g s w C l 5 z x B 0 q - v P 1 q s q H 8 g 8 x E x s z V y i w 2 O v 6 1 b n 2 s a u z 1 w P u z 1 w P m y 8 m E q 8 i 4 B 0 g 7 I i y 7 p 1 B _ 0 8 q N g r l s B k i i 7 F p z 5 x C p 2 2 7 D i g n n y D x s p l B x u 7 p P i s n B y 3 s t M m s p 5 2 B n j _ 1 N g j 3 4 C 4 s T t _ 0 2 E 8 i 1 5 T z u - L g w q p Q o u 5 l E 3 q 4 x P 2 s 6 e _ z C x u u u N 4 o g o L z 5 - 8 H s o m 6 D u m 3 3 H n - w 8 K l 2 k K o 3 s h K o 3 s h K h r 1 v B j x 0 5 D 4 r _ x C h p 6 E y u z o E x i 9 _ G 2 h y p C 3 g 0 0 L _ h q J n 7 z x H y l k y C 2 6 o F y h _ o d v m - b i h p 6 X 1 s w K _ 7 8 H 7 z n 6 H t 2 r s B g v 9 N 6 3 5 6 P 7 l p N h s 3 _ L n 6 g 1 J - i e n w y t D h 7 l 8 F 8 x 4 w P o r 1 h F s 8 w 1 K o x y j B u l 8 s O s u k z G 7 6 q j E 5 k o D u o k q J 9 5 3 w D l r t 4 D 5 q g _ J 0 3 C q 7 2 8 D l 6 2 z G - w 7 k B 3 l y C m u v y Q s _ i h N m y 6 o B 5 q m D v u 4 G 5 i m D t z n p I q k 7 a l z n 8 J _ u _ P 6 2 5 7 G 6 z 1 t L k v o F g u 7 0 O q y 6 W 5 x 5 2 F l r j 4 I 0 4 m q B o g 9 1 Q y 0 w I t x 6 x K - 6 6 y B g 6 3 h G q t n 4 N 2 H 1 w x _ M j 8 6 3 C p 0 k m D s _ 4 j O w 2 j j O p o 7 i B 0 p 4 i J i n 4 W v k - i L p 6 v s N p _ 3 8 J t q r g B _ y l j F _ 4 i m G 1 n p I y y n 2 G k k 4 2 D t 1 1 i Q p i V 6 g j E 1 p j t T 1 5 2 3 I o 6 k k B - i 4 n S h m v a j k 4 3 J 0 h n r B 5 g k - H 3 8 h M 3 4 5 G - - l k M l 6 x k B _ l s F s q z v J - l u 6 C V j v t p F 6 j r s K t h 7 0 B p v i C 8 j 2 G q j 8 1 H 4 s t v D n s r 3 C q r 3 8 N m s u 6 C t _ 3 k D 1 6 r X k z z 7 N t g r j E q 9 q p F 3 6 _ m F 6 4 7 B w 6 n v L 7 i g j B r 4 t t K 7 o L 9 r - m Q 8 h 9 _ C 9 4 D r m D r y i x Y u w 9 B n 3 g y E v r q 9 G z 2 k E p 7 4 1 L y 0 i I j 2 r j T 9 k z i B 3 1 n q F x 7 5 M p l h x T h j i q N 4 j r 4 O n p - x B t u t s J h 1 t 8 C u 1 n t E 4 i w g L l 2 w D l 0 u U 6 t 1 U s r 2 g U 7 v 4 D 0 p 8 v E s s i t G i r i T h s y m F q r 9 6 D 1 y r z R t 6 8 b _ 1 7 M s h 1 4 K 0 z j p D 9 h u i E u h p 3 F 3 6 n 8 C i g 7 z E 3 u q q D 6 0 z h Q r 2 0 O & l t ; / r i n g & g t ; & l t ; / r p o l y g o n s & g t ; & l t ; r p o l y g o n s & g t ; & l t ; i d & g t ; 8 1 2 0 7 4 4 6 8 9 1 9 3 1 8 9 3 8 1 & l t ; / i d & g t ; & l t ; r i n g & g t ; w q q y w l v _ k B 9 9 l i C h n l z J r g p 8 C 4 C s g h 1 R x 3 w z G 3 g 9 6 D q h x 7 H - 8 5 _ E 4 p z p Z i s 7 E l F l h n C x 3 4 4 K 0 g i 5 K 6 t t k r B p w 3 3 E & l t ; / r i n g & g t ; & l t ; / r p o l y g o n s & g t ; & l t ; r p o l y g o n s & g t ; & l t ; i d & g t ; 8 1 2 2 2 4 6 4 5 0 2 7 8 0 3 9 5 5 6 & l t ; / i d & g t ; & l t ; r i n g & g t ; p 6 n o 3 l o n l B r t 4 g O _ 1 8 3 J 2 v 3 B i y 0 B s m g g C k z w y Z m 1 p B - 6 8 B g q x H x j k _ H _ y 1 w C k 6 7 1 I v i 2 Y i x s _ L z x j U & l t ; / r i n g & g t ; & l t ; / r p o l y g o n s & g t ; & l t ; r p o l y g o n s & g t ; & l t ; i d & g t ; 8 1 2 2 3 1 4 2 7 6 4 0 1 5 7 7 9 8 9 & l t ; / i d & g t ; & l t ; r i n g & g t ; j i - 9 m k z u m B 4 4 - g O - 2 p g B i u _ 9 X o y k 3 B 5 0 y t V 1 - w v C 0 r 1 h T 2 0 o E j m 1 3 J u 6 i g C o m _ 5 E 6 2 _ r 6 B 4 4 8 k L - r r H - w z R m h 4 1 N 8 h 8 r U y k G 0 _ h m L z v k X x j n 4 J j w 4 y I 8 7 w B 0 i w l M r g t x K j 3 k D s q 9 6 K j m o t B v y 3 i U 7 9 i X _ _ v s B n k y m J 8 r 1 s B 7 x w q E k l s j I 0 g v F t q r s O h v p 9 C p k i 0 H j n i w L n t 1 w L x 6 - 7 C w m u 1 G n p 8 3 S 7 - q W u l 4 1 a 0 z 7 6 B h u s o C 5 r 4 u D j o z r R w 2 h l I j t - 2 B q h - r R i 3 9 o O _ 7 g D l j 3 9 K l j 3 9 K u u g _ K g _ m o D i x - r D g 6 g s Q 6 5 S p 6 m p P n - r D 0 7 t j Q y p 1 m C l 7 l 8 V h v h 2 B x 9 p 5 B m 5 i U z 5 6 w M v 6 u x M o 4 k m D 2 t m 0 v B 7 4 6 Z 5 z 1 H p k l 8 M y y 5 n M j y l q C o 2 f x _ 0 7 R x g k j D p 0 y y F h 0 u t C y q 6 5 E y n q i N y n i b r o _ 2 S z E v h 3 o K w t k q K w t k q K u m h h B t t h k I i o z r R 2 s z z E 8 h 1 i E 0 8 h v l C j p - T z 8 o q J y t j m O r 0 u C q 1 u x O _ z s p B m 9 u v F 4 k 9 z H n - p s B o t 8 0 H _ t z P _ 5 k x M 4 6 w 0 B n q n y K t v i 6 M v w p j C j k G j r 0 s a q m 6 K u m 0 2 g B o 1 b 9 9 q 7 e 6 n w a m l t s B t k 6 6 B w 9 x 4 N 1 x 3 i C x 6 v v I h k 4 u D 5 x k g D y m 9 m B _ q l N 5 z 8 5 V 6 s 1 H u 5 5 y Q 5 n s 6 D 1 l s Y r 2 - m F g h 1 m Q x k g T 0 w h B r m v s h B 2 s l F x h g 5 N - t x g B 4 2 x 5 D 7 p - k E h m n H p g 3 p V z 1 l t I n p z B 9 _ g q P s k 2 B z t Z 5 4 v y F z 1 6 i E r w 9 m T 5 7 v 4 B l z - y B z 3 s 5 J 3 m r t H n 9 r v M & l t ; / r i n g & g t ; & l t ; / r p o l y g o n s & g t ; & l t ; r p o l y g o n s & g t ; & l t ; i d & g t ; 8 1 2 2 5 9 9 2 5 6 0 7 1 6 0 2 1 8 0 & l t ; / i d & g t ; & l t ; r i n g & g t ; n j 5 h 2 3 _ h p B v r 1 g B r 6 s 9 T 8 t p P _ 0 h h I 8 q z v F n s 1 n I 5 l l r G 9 9 6 o C l r 1 r M t 3 h j T k w P 7 z 9 X & l t ; / r i n g & g t ; & l t ; / r p o l y g o n s & g t ; & l t ; r p o l y g o n s & g t ; & l t ; i d & g t ; 8 1 2 2 6 1 4 4 0 8 7 1 6 2 2 2 4 6 8 & l t ; / i d & g t ; & l t ; r i n g & g t ; j t q s 9 l 6 x p B 7 4 7 G _ m x r H 3 y 9 q F h u 1 m Z p 1 1 D t r 0 K 2 r n p a - i l D j 0 t 0 i B 5 l F m 7 g 5 h B m r 1 G l s y q T 0 3 4 S 3 - x 8 E 9 v i 0 E l l q h T z 9 w t D 7 r 2 j O g u 1 B y r k r N g k 6 U g x j t C j r h t U x k - s C o u 9 6 F p i z g L i y k m B 9 j l z T y h v h B z 3 m M g v p q K q z 6 L m r l v B s m 2 2 U 1 n q Z _ 4 - G i 7 8 S x s 5 o Y m x 7 B t 5 j R i h n q T g h n q T 5 x y C z x k 9 Q g h n q T _ _ - 1 B k n w X 7 9 w o E _ h _ u h C m l p b _ _ u 4 J 4 q i y M x u - E j 2 1 h K j 2 1 h K l 2 1 h K 9 m w 6 C 8 u v m G x m u u B t 1 m 0 C n u 1 v T 9 l v D t k x 1 Q y 3 3 8 B x 7 4 z H n m z y B p - 9 w Z i t i U i h r 2 I 3 l t p E r n 5 2 C 5 t l 7 L 1 m 8 x Q 2 l m h B i o k K p q 0 F 3 _ l s O q 5 t Q o u k k B x 2 0 _ D x - W 7 s q 2 F j t x 6 O n 3 z y D 8 y 5 0 D 2 h r j O m 4 v R j E 1 h z m F 3 3 r q D q u o t C x - 6 o C o y w j J g 1 u 9 B 8 i t n B z 0 n 2 J z m q j R h l y l B z o w q B _ l 5 h H 5 j w 4 O r m 0 m I y n v g B n u i C x j 8 h K r v w 6 F w u 9 n R 1 1 X l s t x S j s t x S p k z p C 4 3 _ n D k 5 x i K m b 1 k 8 _ N k 5 3 B x v m g R g g - 2 B z k _ z M g w k i U q m F _ X 7 y 2 n S y z - 8 D p 1 - 0 F & l t ; / r i n g & g t ; & l t ; / r p o l y g o n s & g t ; & l t ; r p o l y g o n s & g t ; & l t ; i d & g t ; 8 1 2 2 6 1 8 3 9 4 4 4 5 8 7 3 1 5 6 & l t ; / i d & g t ; & l t ; r i n g & g t ; u y 4 u 3 q 1 3 p B l _ B s x 3 j b 5 g y 6 B 3 u _ i L 6 p o r B 7 i 6 Q o v y a 7 5 u e k 2 r 0 K q 3 h 0 E 2 7 x Z i 5 _ 8 K 2 3 0 c r k B & l t ; / r i n g & g t ; & l t ; / r p o l y g o n s & g t ; & l t ; r p o l y g o n s & g t ; & l t ; i d & g t ; 8 1 2 3 3 6 9 7 0 4 4 8 5 0 2 7 8 4 4 & l t ; / i d & g t ; & l t ; r i n g & g t ; q 7 j r r 5 q h q B 7 6 m q B x 2 3 p F p 1 6 p I 5 _ t - D 1 q m 5 Y s u 3 2 O x 0 u w C m 2 3 - H g i l j C x 8 v x E & l t ; / r i n g & g t ; & l t ; / r p o l y g o n s & g t ; & l t ; r p o l y g o n s & g t ; & l t ; i d & g t ; 8 1 2 3 3 9 0 8 3 5 7 2 4 1 2 4 1 6 4 & l t ; / i d & g t ; & l t ; r i n g & g t ; 6 7 m p g w 3 7 q B q 6 B g v s w I 4 z 4 r C k _ y o M i r o x F o h h q C 1 9 w 0 N o 8 3 6 C v r i n B o v 6 j Q y y V p y k 7 O g 4 s v E 6 v 9 S _ g o D & l t ; / r i n g & g t ; & l t ; / r p o l y g o n s & g t ; & l t ; r p o l y g o n s & g t ; & l t ; i d & g t ; 8 1 2 3 7 0 5 9 8 3 2 4 4 4 3 5 4 6 1 & l t ; / i d & g t ; & l t ; r i n g & g t ; t n 4 _ 0 9 h 2 u B w i 8 n F n j s T s u 3 E 8 y y E _ w 9 p b 0 u q G 6 w w 7 W o j _ g G p _ t - D 8 2 n m B 2 m u D 6 m g 1 H q 5 7 p E 7 n 4 u C k m o s L 8 u o k U 2 q z G n 5 w r E & l t ; / r i n g & g t ; & l t ; / r p o l y g o n s & g t ; & l t ; r p o l y g o n s & g t ; & l t ; i d & g t ; 8 1 3 3 7 0 7 5 5 3 3 2 7 5 4 6 3 7 2 & l t ; / i d & g t ; & l t ; r i n g & g t ; s r q o 5 o o u q B w y g I m _ i x O 0 p 9 Q r y j F r 2 4 6 N i 1 8 F p r s l L _ 8 x r B 0 r 5 h E 5 6 I q 1 2 s E m y 3 q D l l F 4 s 1 g F q 0 s N z u 1 7 C 7 t 3 O 1 o 8 R v p t p L 5 h 1 M r 1 i l B k n 9 m B 5 g _ n I 7 8 r i E m s m i J u 1 m i E _ 1 M 8 9 p W - u p j D y w q 9 B x u z 5 D u v l B p 2 w 4 c t 3 m i C 6 p z u E o n n j G 5 B z - 5 W p r H 5 _ o J y g g m C r 5 t h B m j v O 4 w _ b 2 x w 5 B _ y i N 5 u s R q - q j B m u u 3 D 0 g 4 V u l - x B p 4 h I l 8 j 2 p B s _ u z B 3 s 4 q E 5 8 u J p 1 6 _ H z s q B 9 w 9 T x 4 7 g D h p u X 6 6 0 S v 6 6 B 4 0 - J g w 4 p I u _ p B x - 4 9 C 7 l _ 3 B l _ l B 1 o 4 4 C 0 7 s 0 D 5 4 q B 0 x w 5 C 8 5 r g K n g - 5 J 9 r q y B 1 s n B t q z L n o r z J j 9 w U h s q s B _ z z H 7 z s t C i w x D k t 7 0 H i v h W y 1 2 k C j k 9 h L r s - q D 9 u Y v 7 G h l 5 u D h n s n B q t f 2 N 4 n 8 i D x 3 w l C h y P t 4 1 9 B o 7 k q D q s 8 4 C w t 2 y D 7 u o j P m r j s D g h m j D k v n 9 F _ w u h B n o g j B u q 3 7 J k 0 g l N w q h R 4 _ E 3 o 7 x B _ j k o B j G m x o 2 B p i 6 2 E 8 6 v u K q h p B 9 I t r _ x L y g 3 2 B r w l o O l l z 2 J _ 6 - N 7 t 0 B i w t 0 B o i 5 Q k i i i C r i B k 9 1 p J j t y 2 F m n 2 J v 4 - _ C h n i 0 C o k 0 a z 0 x k D 9 g 7 l B 1 w 6 w V i t L p k r w W 8 6 p v D l 6 7 r E j 9 g B w j t k B s 6 5 - B u w q q B y g Y u u t y B t 3 s k G u 9 i F i 2 v n C t p s U 2 _ t T 9 x 6 E l 8 w _ G x t w B 4 6 p g C h 4 j l R 3 u h y B y o h B n v r b 0 - 4 w C 3 1 w s I y l q v B r L 1 w s s L x m r t S 8 l u j H n i r u B s g z E w i y 2 I y 4 w r B 0 h w C v g 8 g I 2 q - v D 2 2 6 h C s v 5 p D q j h C p - s 4 C l z p 7 B y 8 g X t w g i D s - 4 7 D _ l q 3 C s 7 5 i C z 3 4 R m 9 x i M 5 j - S _ 7 o s I g s c y q l f 8 1 o c 9 r h e j l o z K 4 l y 4 C 9 g 7 5 B u 2 j m B w z C _ 3 T 0 h w J w 1 0 2 D r _ 4 Y w r a 7 y 2 Q x j 6 9 D n 3 n E p h G n g s H 3 o j T 4 8 8 t E v y 7 O 4 x 1 2 B h 7 h L 4 u l y B p 8 r H 7 w t u C o x - m C v z 0 v S s 6 l K k r h P g 3 8 q B m l g 9 C y z i O 3 1 g n L q r 6 B h y h 2 J i 5 x O m 2 o B 9 5 4 w T n h _ C X p v 9 2 H v z h S 2 g 7 2 F k t x L k j i T t _ f w p 6 7 D 8 n t V x r j R 1 q n q R 6 3 5 F 2 t 2 t C q 5 p K 0 6 7 _ B y h t x J x 6 - H u n 5 S u z 9 u B v _ s 2 E 5 g z x F h n 4 f r 2 v q F q j k q B 3 - B m o u k J m 7 w z B 4 v 2 g I t 2 g M 2 6 5 s B 0 q s w D u 0 - d x - s 2 B - 3 l 0 E r o z p C 6 t k i C 1 h 0 n C g g k m L u w Z 3 0 x x C y z l o G m v w C 9 x j U - 5 u p U p o - - D k 1 k B 2 s g i N 0 7 r D 5 y g j C w v q p B j l y D 0 r r z D h u p Z 9 o t 2 E 5 l s Y w k _ z F 7 z 6 T 3 o v u C 0 n z V w _ k E 3 r 9 o E 8 5 _ b t 6 n n B i l t k B h 0 z w H r l u D n k i V 6 j p K w 5 _ g D q k 7 w E i i C n 1 9 h B j q v 9 C z r u o C 3 8 h _ C u m z C s h i x C w _ h h C 4 - q j C x q D n n j Z 1 l _ r C j y 3 s G p y W y j z r i B q t r C y 0 q y g B 8 5 B n - 4 C l 5 k t X z v u H u p k 9 F 7 u g S 0 k l p K q w i j I 1 q l G h s h j D 7 1 2 o D 6 6 u d z r - 6 D - l 8 3 D r 4 i x M 8 s p o B 4 q p p B t k p C j 3 1 y S j 4 0 o D s 5 3 W j o w k E p 6 v V 1 1 w z H w v 8 J 0 h 4 W 5 3 i W 0 u R 7 k t u E w g k k K r v x F 9 u w j J t 0 5 m B _ p z t M 4 6 _ r E q o _ k C x z m 0 D i x y r C s m _ s C 1 o w E 9 o p g B r m q G n q m s J y 6 w N m p g i H s 0 p L g o o 4 I v 1 D o 2 v i H l 6 x u B r n t 4 L 6 r 6 M m m p 1 B 0 v 8 h G h u m g N y 8 0 F r - 7 g O z i V _ 5 t u K 7 9 g v B 3 u E 2 5 1 X u g w 6 E n _ 7 D l p n w I i p r v B l 8 _ G t 9 v _ G g m z C o i i 5 D s 9 k 9 F 7 l 9 N 2 x t 5 D 5 4 s 0 G w s 7 j B r w z h K p _ l g C - 5 u o Z q g p Q r 8 7 p H h y 8 7 H x n 5 G 3 t y X w v 7 l F g m g t D n m 0 v B 8 r s 0 B 0 9 o o F r h 2 u C 7 z 7 G 3 u - h E 9 1 h o F 9 4 t m D p q T v z q 7 b s 5 3 - C _ g p o F 5 3 y p B n 8 y w L t s i U p 8 n f x x 4 z P 0 - r p C r 3 e 8 o d 3 t v h N _ q 9 x B w h l 4 H k g s v C 3 2 w - D i z 5 X 1 o g C s h v - E p h l 2 D i t 8 9 E 5 m l - B 7 _ 9 4 G x _ z R w 3 3 G n v j z G - 8 k D s 6 k o D l n v u D 2 s R v w y - M t t h E m m g w U v u i w C l y 5 1 I 7 n _ j B 1 z l i C i 0 r 3 B 7 w o 7 B q v g _ F j y m V h 5 _ i C j 6 o l M 7 8 0 T j i 2 I l 3 s q B j t 6 3 F 0 4 k F x o 1 y J 9 l n P s 0 8 k C k m k 5 C s i g s H y r o j R 4 s R 3 x t g C h z 0 r C 4 o o C r r 5 B s 0 s 8 C _ 0 n r C j 7 l F k t u j P m n x D 1 8 e l - 7 - D 7 5 y - C x - r h B p q q n S q p i B s j s i B 3 2 9 n Y 4 y B 7 u 1 s B v q v z D v r - k K q j x Q _ y j 8 C 8 3 o x J l u 5 B 0 5 7 j C r _ g 4 Q h 0 p E z 8 q 2 E h 7 l Y x q q 1 G 2 z s 0 B 1 k 2 _ B o 6 p 8 J p m s 9 F 4 s u e m o u T s 0 r F g y 6 D _ _ 5 q c q m z W t - p t a n 8 x h B 1 v x G r t x 6 R r q 7 8 C 4 k y V s u p _ E t r m s D s - x x E 3 0 k G j 6 o i B 9 8 j k E r 6 z R w 7 _ z C n h o F 5 g s O p 8 l F 7 g 8 j G m y k s B l 5 u 9 B l w n K 3 v v k F t l r 9 E 7 w p - C z w x e t r i G 8 2 8 i E i 8 1 p J 9 l C u j 5 4 B l s 6 6 F o i l p J 1 x K m 3 s r D q _ t - I r 2 4 C 2 h n - P j l - p G j q 8 q C v y 5 i H 6 1 j v B _ s 2 5 G 9 - z j D i u v 6 K 7 w q z B l 3 3 r G 8 u 3 3 G y m 2 x X s x p C 1 u _ n D j 6 k 5 C j k u w T s z F u s C o j h D y 5 z x a j _ 6 p B z z t R q 0 q c g l m 2 G 0 x y 6 x B 3 _ u s H i s t - E t p m a _ n u - I 1 4 l 9 8 B g 0 g x C u t m F y q - i T w _ n n B _ r q _ I l h 3 K r s h y G 1 w 2 m U 1 _ g _ E o v B 3 o q u I 3 l - 2 K z _ 4 m H y 7 w m M o t z q B 2 _ 3 1 G s 6 v R m l w 9 i C x j z h I 0 l g c g _ 7 E g 0 w 6 X n v t x E m o x _ C 8 v g T o g g 6 J 3 l q I 0 U p 9 z D g 3 t o O p k h 5 K l o _ l G m v I u r 7 q P t q q i Q v q q i Q z 7 5 J t x 3 9 L 0 - _ h Q y 7 q 4 O n x Z i w t w M 5 9 z J t 4 z l B 3 h 3 o X o m - k F - 5 1 w G s n 9 - P l h x j B h s S 9 k 4 2 j B o u D 8 _ k g j B v - - B 5 p u y E 9 3 m 9 D i l 7 7 K m n _ Y z p h l J z t 4 3 F 1 r v 2 B y 2 5 g p B x 4 2 3 C - o r i G w o 5 7 M k r w p C w r 4 s C 1 y o t C 4 l p s O j 9 z s O 5 u y Q 6 p 8 m P y g 0 3 Q t 6 9 r C 2 t i w G - 7 q o K n i p 5 D y z 7 0 B r z 4 s G 3 8 v x O 4 r x o G i h y 8 B 2 n r h Q i 8 z o E o 0 k P y i 9 6 F i 3 m q F u 5 y 3 E r x z n C p v g 2 M h r 3 x C p t - X w p 9 i N n m 0 _ J r t y j B h - 3 n M _ s s i O i h l l C 7 l 5 V 6 2 4 y B w p 9 r E 9 y w q D x 1 k _ E 0 v l 3 I m o v m B s _ l 3 J 7 y v 8 C 9 n g q B 3 t k 3 E k s j o B g t 9 a 5 x g B 2 o z v Q - p 9 _ R 7 v 0 1 F n 6 t u D - p 9 _ R 7 0 - x O 9 o h C j x 8 h E 7 v r h C 1 s W l u k - Q t m 2 2 U w 1 g G q 5 4 _ Q k _ 4 O 2 8 r z B 1 3 4 d y 3 h 5 V 0 w C 0 7 w 9 T 6 g g 3 C _ z C 3 o 5 s O k 0 4 l B t 7 V 6 k p 8 K u m j s H l y s j B s 8 w l T o 2 6 u C w t l t V p v x G l - h 9 J 4 m 6 w L j 6 j x L 4 m 6 w L 4 m 6 w L 4 m 6 w L j 6 j x L l h 0 Y - o 8 q G 2 0 n c z k 0 - L o w g 1 O i 8 s d r j j u D 2 w 2 m F p 3 j y K 2 2 q H 2 m l 9 N s n 1 X 9 m 8 9 B z - 7 h U j 5 9 7 B x p 5 1 J i 1 o i U 0 u v G k u l j H 8 s - 2 J 6 s - 2 J p u - G n n 9 g Z i r 5 6 B y z w z H 7 r y m B m 6 z 2 B 1 _ z i T 1 j 3 0 E s h i 5 C n - m 0 M h q n k D l g 8 8 H 0 7 k - G v 5 o 9 S h 9 6 - C i t y w D u j h J p y g 2 J 9 l y 2 J q h j 0 J _ w x m P h t 7 g T w 1 7 5 C 4 y w m H - s 7 g T z J s V u 0 u 5 R 7 p n 4 D w h 8 s Q t q 1 t E _ x 5 i P v y 7 k D 2 g 4 - o B 2 4 p u F m 3 S 3 _ 2 r D t g i o M 9 l 6 o D k m l 1 H 6 7 l u M z 8 7 t M n v r T l m 4 y J z l - B 7 z u y M - h 7 w 5 B 6 3 i D 5 1 _ 4 B _ 6 7 7 Y t x l G x y 3 t d o w w h B k 9 6 4 B 6 0 _ z I 6 2 m o N 5 h 8 4 B 2 p 2 q F g k S q 2 S 0 p m g O 0 p m g O _ r 2 n C 0 q 2 r B w h 3 t P x s w v I 4 0 8 g B h _ r t P m h m g L 8 6 0 o D u v l _ S q 9 _ U g 3 u u J n 9 p n T _ 9 5 4 F p o r 9 D q h t r L j u p 9 C w - 0 - E z x z w F s 2 1 U r w 2 l R h m 3 2 N - 3 x x B 0 5 k v Y 0 q v 1 B 3 x s q H o t v t N p s p j F w 3 8 l C 3 - 5 6 O l x u q F u q 9 H g g t m C i 5 1 i a m h i E p o 3 6 d j 4 z g B y r k u E l 5 l 3 C t 2 4 4 O s y j 5 O s Z - s m 6 N i i k h O k i k h O k 4 q x J 5 k 3 3 I i 1 9 E 4 p F v s l 3 Q 3 k k q R n k p 3 I n 5 a s y C z _ i - L r 7 p q H w 9 m S u l 5 _ L 6 3 s - L w t a i m 8 q B y 4 t u B s t k _ L s t k _ L 7 z m W h y 1 q K z l g N 1 k s _ M l s z 9 R j 0 v p I w 9 0 B n r 1 4 B s 6 p _ Y 3 z h y B 8 5 t g O 8 n s y B g r 0 g J s w i g C i u q 4 G l z p j Q i o _ i Q t _ 8 r D 4 - 2 3 E t 6 e 8 5 w u E - l t w D 5 w 0 q l C o z p f t 9 q x B n o v l B k m 5 d q z q t T i 2 j n T m R 1 l 4 B h m w 0 v B l 9 T r o h 1 U 6 3 j W t t _ 9 c r q o S 6 m q r V n t 4 v F m w q m J j 1 4 w K _ 5 _ J v u w l E 1 1 3 g N v o 2 1 I z z n q H u m h j C z y 6 h J r i l i C z p 6 5 G g 6 g s Q y v x p H z 5 j 2 B 7 v s p P 8 x 3 p P 3 k u 4 B 1 n r 1 G 5 _ 2 k M 6 3 8 D y 1 u m K z x 3 9 B h 1 x q F 9 l h 5 K 5 k n U 1 6 u 0 Q 8 - S v 9 5 _ J u j 5 7 L s m D i u t y K h 9 8 3 K 1 t Q y 2 - y D g o 7 z F 4 2 9 1 T 3 s t 7 H 4 v r 1 C v 8 2 a w m g t S v y j R v g u i a h 0 t v B 4 9 5 e l y 2 y J 3 h l t N t 9 6 v D y 4 y T v j 8 0 F 9 j o o L l - 5 v D m u h u H 4 s p s Q k k Q s p 1 s K j r j i S 6 _ k _ H - h E x j j 4 P l v 8 5 E s y k q J o i _ m O 2 o v _ C 8 p w u C - y - F s 9 h p L t t 4 o L 0 9 u o L p - 7 q F q l i j D l l x m C 5 - k n R 9 _ z 9 E 7 o j F - 9 y h E r 3 0 6 P t 3 0 6 P 4 j x _ H 7 o - q B q r m B v n y h L 6 r o 6 N t 8 y 6 N r 8 y 6 N 6 6 u v B w w 9 n G l w 3 w K i 3 _ U - k w 8 I 9 n 3 w D x 5 u k B 3 h 0 2 U v 2 z J r w 9 g Q 0 - h B 1 3 x - C - i j 9 o B u 0 _ m C 6 4 j 5 F l q m 7 L q j 8 1 B _ 5 6 8 L j _ m 3 B x n 1 N l z l 8 O i 2 6 7 O i 2 6 7 O h 8 7 n C n g g C _ r i w J n v n l O 9 9 - 6 C r k s 0 a 5 q 1 C o s s 2 d 8 z u n B y o 5 Z s j s t R - 6 7 h B 4 t m o O 2 h 5 E u g 5 l F 5 h o l V y q 5 3 B 3 y p 4 K i 9 L t 2 k u J i 9 1 8 U j - 3 E 2 3 _ r Q 9 x j O 6 4 x j N l x n j N j i 1 B i w j w L l x n j N r p s z C m m g h J v m u P 3 g q 1 T q p 3 G w v g 3 C m s w 7 R 6 9 4 m E k - _ y O 8 q s h G q 6 P p l 1 n D 3 h y q K 1 h y q K g m s N z s x 0 H 5 n p C 3 o 5 s O 5 o 5 s O s x u s O w q z E h v 1 z J 0 r 2 7 L v j g 8 L 5 n l E t h x v H 4 8 u i E t q 7 z Z 6 p - B 3 y r m c m h k q C o w y r O 3 w z 6 K z w f h 8 - Q q 9 t G v 8 7 u L 6 n w 2 G z 7 2 k B v s 2 3 U j _ 7 m C r l 2 s J h y s 6 J 5 l h h B 5 s g 1 K s l 3 0 K t r j r J 7 t g C n u z Q i j - y K y z 4 5 P 5 r t 5 P 5 q v 9 B 9 l Z 7 - h r J v 3 v r X h g K g i g r Y y u 1 l I y 5 t p E 4 p x v B t h x w H k y r i K s k 0 N o t g 5 Z k 8 v o B o 9 t z P i 3 1 _ M 9 n 6 l C 5 h y 4 Z s h 2 f y n 6 6 D - h r q C 2 k q o N v x l S p k h 5 K 5 x - i C y u n o H _ v i k R n 4 w t K _ i h 9 B z l o v O h 2 8 6 D i z 0 X 0 0 y K k i - s S g r 3 t S p r I y 8 y F 0 4 _ 5 O - 0 p 6 O 0 4 _ 5 O t 9 t X - l 5 U t 6 i m H 2 n x i U _ x v h F h x 2 - E 1 4 s h I 2 - t q D w 7 g l D 2 i 7 l K r 2 i r E g j k m F g w _ g H r o 4 r F w 0 l 4 I 2 2 x 1 G t k t n G 4 2 s g D p n 8 _ J y 6 1 p C i 6 t R 4 s 9 9 P 1 g h K 5 i 1 M s k z 4 H z y m D 6 i n 4 M v y q k K 7 r 6 t G p m p z D 3 q s i D 9 i 7 r Q n s M 4 C _ v 3 x O 6 i t y O u p y 9 D 1 p n v B x x j q O 2 j w 4 F u 1 j 9 B 4 u 1 m 5 B z t k k N - w q B t n m 1 B j 1 n v M 2 r r 1 C y x j h F k 6 r w L i 6 r w L - 8 1 D t 9 2 0 L 1 h v p C s i k w G w 6 - Z - w p _ F w - 8 x J n w w w D 1 v u v B r 3 l y J l z 8 C 2 9 V w o 5 - a o - 7 x B h 6 l y P 5 k w n L h 2 4 s D w m 2 y G 5 q 2 h H _ 9 V v q t C 8 t - v E w 8 h g H p n 1 3 B 9 j j x B n n I z n g q F - 6 y _ Z 6 - B k u 5 v Z m 3 1 r B u t - t B y z 7 z I q u x 3 B 7 y r r I h y x f n p 5 v a _ j q y B 5 w g l P i 8 8 n M q 9 2 2 C k 7 n w a 1 j u L j x o z S h 4 3 B 2 3 i q I w 6 5 9 E m 6 3 h a q o a t r 1 u Y 3 z _ t G o l 2 y G h s _ l Y p y j B 1 w v D 1 y v 7 U _ t 4 K 7 i o 6 B s w 6 z C 2 k 9 0 E 6 6 r w E 6 8 o s C r 7 5 P 9 8 0 L 3 9 i 6 Z x 8 7 y B p l p z O 3 - 0 4 N h 2 l 8 B 6 8 z r M - s - x C 0 y s d h w z - R x g p p J 9 4 q 0 E l _ n r a 4 v E 9 r l h b h k T y 5 g 6 D r t x 9 I 4 v o 6 U p 4 s I x 4 s 3 Z y j t 7 D g q 1 y H o - 7 D 2 m _ s V 9 0 t D 4 n 3 x Y 8 t 0 F w g i d y v y M x 9 n y L y 3 p 1 Q 9 5 1 E v y n O i 4 z p c p - p Q t 2 0 n V n _ w j B - i n l C q 3 y - G 0 0 m o O - u 6 a 7 x q J 1 o v x N g x j q C 3 o _ Q 3 _ q a u t m k M 5 u x k O 8 i q k C 6 t i o b _ h l K k z 5 2 V i s k 7 C 9 h 4 V l z m 2 I 1 l 2 9 C h q s S 6 w 8 z D 0 m z L g g 5 h B h t t 0 R _ 7 v - B w g 1 1 O 8 j 4 t L 0 p y u D p 3 i u b l u N 3 9 w o a 4 i l r E t y r m F j h l b s _ f g p k T l 5 k u J o k h p B j 8 2 m a x - 7 t B z 2 z s P - 5 1 E 6 z 7 z I i _ 1 l E q _ v n E g 2 l 3 J I m 7 8 u Z q 1 q x G l - 6 m G _ s 5 v Z _ j E h - q T u k 1 i P h h s 2 S h r q C g p l u Q h h s 2 S u p l n D l 2 0 s G p 5 j 3 L v g j X s v 5 h B 9 0 i k E g w H u 9 w 0 E 3 n - L 9 0 9 t E 9 8 o g T s l l g B 4 7 2 W 4 y h v C - q k k D - 1 w S h l _ z D t 4 i S 4 t g q O 9 - L k i p p D 2 _ t k F n w D z q 9 r B n 9 q e j z L s 1 0 2 B j 2 k h D 2 s r Z y z q o E s u k _ H 3 p 0 B 7 y 3 e 0 t o U r x 2 j E 4 3 c n _ z g M q D l 8 o 2 B t q 6 J k n t B 5 m x 7 B 4 k 8 j C j 8 m j B 0 g X y 1 l m I v g u h D j - n I 1 j a l 8 1 b l j p 5 C g 4 0 i L t n 6 m B o 3 w i D j i 7 o L g g p Q t 9 z y C j x w k P z t 8 H n m u r e h 2 x M _ 0 q l D 6 3 g z F y 6 F p u 8 g M t 5 r w M q 8 1 g K x x - C m 9 E g - p k L g n i E q n 2 - F 4 - n b r m p y y B k l u 0 M 1 j s p I i p 1 O k l u 0 M p h q 1 J x t h W 4 u n v D p j x X y 5 7 m T v 8 g V w o 5 - a i - u 1 B 9 _ 1 P g t l 7 I R 7 _ y 6 K k 3 0 E 9 j t 1 C n 1 x 2 Y l p 6 s B l 6 m r O g 8 7 - P n z q e m 3 - 2 Y _ u m C p o 7 p D _ s g q D 6 r 6 V h 7 m 7 B _ g r 0 L k v s d n i r h N z m j x G j h m t E l 3 z J m 6 n 5 R v s 3 i R s y 5 M w j p 3 W 1 g - 6 B v m i s E v 8 j S x v h B l 9 9 y X v 8 6 m G 2 w j f 3 w 6 4 B h u _ h W q m - n C k x 5 m K _ k x h W x p i P u p 2 i Q 5 7 2 l D w u 6 s G k t 4 B i x j C z 7 k p P 5 1 p N 8 s _ C j m r h N o s 5 R 9 4 u u W u 1 g 4 I 2 4 n l D 0 6 k Z l w - 1 O z 4 t - D q _ r s H _ n q 8 G 1 4 4 i B o i g T r 9 8 i C 8 j E u 7 j h M - l 6 x W n _ D 4 l z l V h 5 m B o m 9 w O j 7 5 P g h 6 t H t s h 2 B u - 5 U 9 h t m H n p 6 q D t o z D v w z o W 1 k 5 q C 9 s s l K v 6 4 n W s 4 v L y - 2 _ Q 2 s p O 7 0 n 7 D g 7 r 6 B w p 8 c s k 5 2 V 9 y _ x J r 3 z u C s k 5 2 V q v x j G _ j v v B p 2 h i B 5 m t w Y k t q S s h 3 v I 6 9 n n B 9 k 8 9 B k l 0 P _ 2 v u E v x 4 N y j N s 5 8 9 F j w h z D y y 5 o P 7 y l U 8 3 m x D z t r r I k g 3 w H 7 3 7 p E 5 3 _ m X t y o 2 B p y 1 1 I 3 2 z J 2 - g x V g h _ F k w z r I w 2 o 9 B l v 4 j Q w 5 p X p 2 U s y _ p T u 8 9 e n u 0 r F 8 w 9 q C n 2 9 y R u 5 0 O y - l m D v s 3 g I p x 8 q V n o 8 9 B q x z t K n 1 C 9 5 g x U r z D y j v H t 8 4 W z 5 3 p B j 2 q q I 7 0 v w I 7 7 2 l D z z z j W 9 _ v p E 5 w g 9 G i q m j W m 6 q w B 8 h h v C i k q g E o z o 8 N 7 x g a z g Y 0 2 g 9 B t w q t K - v m g P x 8 q a k l w 7 W q 6 9 6 G i 7 t 2 E k l w 7 W g m 7 6 B 6 r 7 W i z 9 h H j _ q 3 N p z u U 1 g n E x g 5 i W 6 h 4 p M 3 0 n t B h u _ h W o n r 5 C 3 s n Z 2 5 9 3 F 6 r u n C 5 n w s J R 9 v w q C g 7 v - J t q p g W i - w R p k y z P m t p i K - o k i C v 6 J v - v p E l w 6 q F 3 _ x P o 6 o 3 D 1 i 2 Q z 0 y m E 5 i 7 4 V n t n 7 D l z 3 p H 7 i 7 4 V i g 7 2 B u p s o L z q 4 x B - k u - M 3 8 F h 2 o i E y g v 4 B r p x x B j n j 3 Q h 3 7 L o 3 r i W w u 9 z K h t s i C r k l 7 K i 4 v g C u 5 _ v F o 4 x v D s 1 k R t s x B o m y 0 Q - z 9 C z - k j B i r 5 x N 7 u e 3 p q r C 4 s - g J k - g B 8 5 n w O k g g T 8 o 4 - M o 9 k 2 B h 0 t 3 B o - 1 1 B 1 w - i E h x _ h F y u o B 2 o i t F x m l u V z n k p B p y 6 O 3 q 9 t I i 7 x w W p k 1 S 8 n 0 7 P q l 3 3 J m g u o B l y n O j 8 2 J k 3 r q M i n 6 H r w 1 3 L 2 7 p 3 B _ l 8 u W v 6 l 1 F o 1 u y F o v 4 m E 5 y 3 g I k g 6 U w j D 4 7 _ 0 J n 4 7 L - g 4 k F z 8 o 0 G 8 P p m 5 s W y q g 3 N u 9 4 h B g 6 r s W z q p _ C _ h 5 Z m 3 4 n F 9 v 5 S n r o j M v p t C n 9 j g D r 4 8 2 J 5 y y B p w _ Q p p x L l k _ 1 K 8 m z B o 1 0 4 U s z x h O p w n i B k l w 7 W s p w l B 7 u w q C 3 j 9 h E 4 8 9 e 0 5 7 o O _ l 0 8 C l 9 n 1 J 4 t - j X 5 z 9 C q l n q U j 6 p 5 N h n y m B 0 - w R w u y 9 N 6 7 E 8 w y i J x 0 l q D 0 2 3 q T w z 7 F g 4 k w C 2 r h 7 J u l m o W t 6 p N 8 n k z Q t 2 2 z T s i 2 C 2 l x n I 5 m w 5 D p q m 2 I 7 i _ p B 2 r o W t - z t W 8 t o 1 C p p 2 0 J 8 k r l C o s i 1 K u 4 v L 2 u 6 j R 8 o r x S o h _ F 9 4 u u W p z w 2 K n s 2 k C k s h u W g g y g F k g w n G o o s c o z 3 v P k g g T s 7 v _ O 3 2 3 B 7 s l q D j y - k H p s C 9 u 7 h X 5 i u w L l 4 z - B o r z s D 2 l r h F 2 r k H _ p g 6 G y j 4 l F 7 j t 8 X v n 0 W v p 3 R r v 9 z F - m 7 M 8 n k H 0 x 9 1 H n v U n 8 _ 9 O h 4 y D m 4 _ 4 G - j i p B 3 3 H 3 1 4 s D x - D h _ n Z y 7 r - F o z E t t 5 o B y 6 p g D q 6 2 c m i 3 g C u - q n J x y z n J k z y _ k B j x R 4 - m x I 6 s y q J r h 7 q J t 9 i s H 9 o _ D l v 0 k K q - y 0 C p 8 j s C - 0 x 7 D v m 2 z B o 2 h w B 6 m n - D r j y r n B 8 q 3 a g l x 8 C u z 7 P j u j 1 B q 6 9 1 E v 1 6 L p t 8 t I v 4 w X 8 k 0 _ F 5 t U g j o y I z - u s J - 5 2 i F y r y Z v 4 2 4 G u t y a k 9 r J z l x q H _ t h m C 7 k _ Q 4 k o l B t y y 8 B 7 z Q 0 k o 3 D 4 d 1 m 1 i J _ 1 m n J - o v n J 9 o v n J - o v n J h 5 9 x D l 1 k n B t 2 p C u 1 w r J k 1 k s 0 C v q 5 r J y - h s J g 6 s v B l 0 3 s D i 1 3 s J i 1 3 s J z q g t J i 1 3 s J i 1 3 s J j v z - I x x E n r t t J w 1 k t J w 1 k t J 2 j o z E p 5 9 d n g 1 2 H g z 2 F u g g w J q q 5 7 B 0 7 j v D w k w T s _ y q F 0 6 5 D 1 q g t J s g p t J 1 q g t J p t h s E m 0 h f 3 o q y J 2 w h y J o h 9 - B w 7 7 g B 3 9 3 c w u j g B h 1 0 x E y s t o J y s t o J w s t o J y s t o J n 8 j 7 G 8 j i G p t t _ I s o Q - g O t p 3 v J v p 3 v J 0 y u v J 5 t h 5 B n z z z D p r 5 O k m 4 2 G r n l k C 8 g o 5 C o w 1 m J h j _ m J 8 1 m n J o w 1 m J g _ i h D z 5 Q r n i 9 B _ i 2 a _ m z L x x g x D 6 1 w 3 B 5 7 7 i D 6 s y q J r 4 p q J y 7 t q l B 6 s y q J 6 s y q J y 1 s W 3 4 u p F z - p t D 1 6 3 z B s s y - z C q z g M q 4 n i H j - L y 5 u 4 B 9 i g m D - 0 9 r J 6 l i 7 B 0 5 Q w s w k D m 9 g 0 B g w _ q D l g 2 o J 1 n n p J 8 z _ o J z N _ m p s K 4 j w b w l z L 8 3 5 1 D y 3 y Q q 7 z 2 F k 8 i z l B i 8 i z l B 0 z w R h u 9 l C - 8 y l B h 2 q 1 B g p n t D r h 7 q J r 4 p q J 6 s y q J m h 7 l D q 7 u 3 B - z o h K n 7 s 5 C o q o j C m s 6 t J m s 6 t J n i j u J m s 6 t J 3 4 p - G m s 4 F k 8 3 n J r v g o J k 8 3 n J 4 s s - k B - o r k H 2 y o F j z n p J t u p D 3 v j e n g 9 4 E t m o C 7 q 9 9 J 4 - z E q s r o G - 1 x I r 1 3 l B j x p 0 E - q s r J 9 q s r J k 2 j r J k 2 j r J k 2 j r J 9 q s r J q h 0 t C q g 1 M i 7 - g B _ 1 m n J y j k H g k w y H r m z 0 K - 3 g 0 K 3 4 h s C q 0 8 I 4 r 2 W 8 g 5 G s 8 3 s C s z t i E 2 4 j 6 B s y j 0 D g 4 p 6 J g 4 p 6 J _ 3 p 6 J p q _ R r 7 t w L 8 7 u M - o _ z C w 6 3 7 B 5 4 y c r h k h J j t y T r h k D n - _ g D i v w T 0 m i w C s 4 2 P - j 5 q F _ 8 8 E 6 2 5 z D z _ k p J E _ p 8 I 5 u s 9 G v m x i D h - p q B 9 r _ v C g j - E j _ z x D q x 2 2 E 7 n N 6 g q i B u h o z C k 2 9 Z 5 j i 2 G s 6 t M g k m 2 G r g 9 Y k x p Z 5 p l o H l k 0 p C w s x M z g 3 p B y g j B o 7 L j 9 w q O v 2 1 E x 1 3 y N x v e t 9 7 t B z 1 u x B g w 8 0 F - s _ l C x o o z B 1 E z p r i C u j 4 K n q 2 0 D 0 p j k B y v N y l z R 1 6 o T n 8 v i C 3 y l I 6 u r H 3 7 p z D 3 _ p p B x r o n D 6 s x - C g 9 n X x p n s B o h O o 0 9 l G o u 1 w B 3 x Q 3 o 5 7 F v k i S x 3 5 Q w 1 _ m B t h x s B r - n e h w m C 4 m n - E 0 7 J y 5 k x C w _ n 0 K t o n z B 2 m r W m 4 s k F 0 z 9 K _ 6 7 H k 1 k D m 4 r i F l 2 q l B n 0 u W n y _ l B h u p K x 4 z o E o 6 v I _ 3 u w B k z 5 v G w 8 l P g _ 8 Y t m 5 R s 5 w 6 D t r 7 1 G h o 7 Y n 8 2 N n o 0 u B i 8 w J i j n p F i 3 r s I 5 l s i H 8 8 t k C 3 6 4 q E 2 5 m l B 6 _ p w C 1 i N q 6 t 0 B g u m s B 9 w 2 x H k k 5 W m 9 8 t K l h _ k B v _ 5 I z 5 n s O w z g H o 3 5 g B 3 p m k F t q o E 0 9 5 v F q z 3 j B s o q y L 3 1 7 z C k s t z H _ w p m I x _ r 4 F i i 9 2 W 4 4 7 H p 3 _ n K g s w g E q _ x y C 6 g 3 q M x 0 7 x P p 6 s d v m V r u 6 _ F k - n R u 8 y P n g m G m t t I 2 w _ 8 E x w 7 z C h v z S 2 o r p F 3 y m C 5 h y c 5 - _ 4 M 9 g w Q s - l 1 F g o k S h 0 4 K o 2 - k C k m q I 8 q w s C i u 8 C t 1 v t E 2 w y C n 8 y g B w 2 6 _ E r k i 8 C i h v h D s 4 9 F - p m G i p p o G r q s J i 3 5 c 5 z x b s v _ E u 8 1 3 B 9 q - G w o _ J k 9 2 B 5 8 p 1 B N 0 0 s j I l p g o C j 3 M 9 z y U l s w 2 C h j j k D p a w h v L 9 - m 2 B s h m j B z q 5 2 C - j 2 o B l 6 B z u z W u k s R q r o D k 0 3 I w l s M 3 p 2 g B k 9 j h B o p n F z o - p B 3 y t Z - k V g j l h B l k 7 2 V q 7 i m J m i y 0 C i r k x G 4 8 t q F z 2 4 u C v i s u L o 4 a v h z t O w r W j i 1 x B z l E 0 o 8 L 8 7 9 j C k k 6 o H h k 0 2 B i _ v W m 0 x m C o n v L g 4 - O _ j 5 C y 2 p 1 I y q 5 u B y w 6 W x 8 m n G z 2 5 K m i i m B s 7 w C 6 j y u B 4 4 4 7 E w k n B i v m - L v s d - 3 s k D k q u u C x t 9 G n m 4 G 3 w k U i r l o B z y m X 3 s 4 P s s o D n x 9 i E z g w 4 C n m o G 1 8 q g C 3 s i p C y u g s B 4 g o m E s 5 l V m u B 1 h 6 M r v 4 l B _ 5 p - C m w m M o 3 j z B 9 t Y q r s S 0 i 9 D q g z p B x m z C j 1 n H t v h Z 2 r m U p 6 4 B m i 0 p S - 8 3 I z z 0 h I l s - 1 B k 5 k X u 9 x E v o 3 L r o 0 y D 5 x q f p 9 8 h D _ m l S p n _ a z t r l B y h s V s u 4 X 8 m h p B v 2 - 2 E p j 3 f r v e y q m S 7 v p m I 3 7 t s D 8 z o T 3 _ 4 1 K q l r J p 7 5 e x 7 i i C v s k x O j 3 9 I s o _ K l j - y D 3 v h 3 D t h m Z 5 x z J 1 h k o B r 2 3 g D 7 p y n C n h p E n - s y B m g r 5 C k l 2 F 3 q - m J 6 n _ h C 9 j x k G w u C _ v s n B u h v N _ 6 E 8 k v l X m 9 8 E o v k 5 B i _ i n L r z 5 2 C 8 t 2 S i 5 - o B m 6 8 _ H v 6 t 8 L 7 p l W h r 2 t D r n s g D o m 7 F x 9 7 5 Q u - t E r 6 8 k P o 2 D 5 h h C n 2 8 w I o _ _ x F - q q z D q 5 - 1 H 0 _ 9 u S 7 x 3 E 1 p w n B u r 8 s B _ 6 y q D o _ j Z w r O h x j i C _ v u 0 B m 7 1 6 C y o D _ 0 6 n C v q 0 F z 8 g 6 G p v u D 4 z 2 K i j 7 w H x 4 - 7 B 0 o P t 9 i _ U o l J r x g n H y x 7 C w v i s C s s 2 U g 7 D _ z o 2 B g 5 n J 4 5 9 C _ 1 u g H y x 5 T 9 5 p W 6 r 7 l B v s 6 7 I _ 7 3 j C i _ U i 0 q m E q y w k E - j 9 O 7 y m R 0 t 8 G v 7 2 5 C r 5 k m B t l B t y o G p 5 y g B u t m _ B h n f 9 v m 2 H 6 t 3 C - m q y D l 4 8 v D 8 - x Z j v L 8 8 9 h B 0 m 3 k C 1 k 1 k C y 3 _ f q _ 7 a 7 y p J t i 9 p B 7 q p V i 9 x X j m J w i 8 a _ l l h B s u h O t m h 6 C 6 m u - N n z g i B y 5 E s 2 g j B y g n I w 6 1 Q 2 3 Z w h x h B m 5 - r B 1 5 - W - p m j B h k z N l x 7 J w w i B o 5 4 C _ q o w B j s o g C 0 x 9 f g s p E t v 6 t H - r o T m 3 j L 6 3 q L z x l G u z 3 0 B 9 h o C 2 K 3 t i m B 3 u 6 N s 2 j 8 G i m g _ C m 4 a g w z Y w 0 1 t F r j 8 Q w o 3 i B 1 z 1 8 G r L 5 x v 3 B t p r q S h u t f 1 l v F 9 o g 7 T 3 2 o O r I - 7 8 k B x 9 3 D r 8 - I 2 y n X h r 4 h M 6 n 6 E z w p u H 3 y j 0 C 8 u p Y w 8 o h R 1 k 8 z B m x 5 5 C p r n z B z _ u 6 B 9 6 l N 5 r s P h y s L t 4 k Z m _ l W 9 n v m B 5 j o e 8 r l e j z g G g 4 0 P o 3 i K g p g W 2 s r D m j 0 9 C 5 6 p w G q y 3 N k n k J p 5 x n O 8 g n E i _ - B 0 4 8 f z x p u F x 2 g M 3 l k M u 9 2 0 H 6 g 1 D p 0 7 i B y 9 _ v D _ 1 y K 0 v - G u 9 4 J 0 z u n F k 6 n g B - u E 4 4 z z C 3 p x 2 B y 1 x s B o k - 1 B o j u v C q v n J r _ i w E k h n U q 5 i r E 4 u j i B 6 1 - o D i 3 7 0 J o k 5 6 C p x m i B _ w n E 3 l g i B 6 6 l 6 C i 9 y P v v p K w 6 M 7 0 7 r U 3 s o K 7 n q E o i 7 g E 4 6 9 u F 9 i i C s s 6 l B p 3 X j 2 i g C 7 1 z B o u r E h m 3 1 B 0 w N s p 5 _ S 7 2 r K 8 j 4 3 F 3 4 _ x B h r C j j 5 r O w 6 2 G 3 l 6 n C x j h t D g z S s r 3 i E o m _ V m l n B w - 5 i B 3 j f i - r C x z s i M 4 9 y I j o 6 D l w h z C p u - J - i t u U 3 1 J k x 0 Y v l s K q v x i G 2 t 2 G 9 v v 2 O r i z 3 B l l u t B 9 x 4 s D s c t h 9 Q 7 u m Z r u m l B q h N 1 s 8 7 B l l u 2 B l z k W j u 6 j F 3 7 9 v C x x 4 6 E 6 l C r z p 4 B _ _ y p B v 3 8 W 5 x - r E y q _ r C p w 1 j B 3 v k k I 6 1 u o C l m t B n 6 w x E x x - t B o p w u B j o o v B 4 r s Z n m s k B k 8 w q D s i x T p q p 0 E v l l f i m 3 0 B 8 9 v R - s z M m q w s d g j 4 B - 1 4 s N 8 z 6 c w 4 u 1 C - q z 6 C 8 g j Q 8 s 8 M l k 4 0 H g 6 5 0 E s D j x _ v B y _ y t G n k h P x w u B 2 _ g b 8 m w n H j r 3 m C r y m E 9 o n n D 2 4 w V _ k 2 y C y j c 8 6 2 E 9 2 7 y B t 6 9 M 3 7 l R g g 6 Y g 8 9 N 4 s y u B g 7 _ o I v p N 6 7 w s I t n s M r 8 x y F y 9 j K 4 s g S v j 1 x F y 7 i P j w k F h i q 6 I o j R q 6 s 9 F l 1 v X 2 7 6 J g z 0 v B _ i v G k x p i B o 2 h q C m j 7 g B 0 6 6 g B s n w D y y h Y m 8 m U 8 c o - D h 9 t h B _ u n G 7 0 J - p m O 2 2 r U p _ 8 B 8 4 l v B k g h j G x 2 u B t r 8 t G - 4 5 Q k 4 r L 3 h w J y g o l N h w p s J r u l Z k z g n D _ - h 7 B m w 2 E 4 s m p B g g j N 7 v _ a j 6 l U 4 j s L k _ z u B n H q z 9 J 0 w _ e k 9 E o m j s B g 1 p G 0 5 u X 0 l k u B y j t f 2 j l j E p 8 0 P v _ 4 d 7 - p T l - l G 3 5 0 C p 6 2 r D 6 v v z C l g 6 w C h s i B j g _ I 9 u o x E l u w N i v B p 7 - t D h s o x E t q t H k w 6 - I g t w B g o v 0 D o 2 3 J i 0 u p I _ m - H x t k y F - n p p B l x r C 1 q 9 7 F s y m 1 B m 2 4 h D 1 x 0 6 H v 2 6 R l - j C n 9 2 5 G 1 a 5 q u d 1 5 r j C p 7 w h G 5 n w p B y j g 3 F y 2 _ K i _ i U 7 r g 4 E w p 7 K 8 m 6 Y - - s p G q 7 4 f 9 2 3 I 5 - p 3 J 5 k x m B 6 m 1 2 C 2 m 7 8 R m o j C z 3 s g B 0 x n R j 3 q E u 0 8 4 O k r o 4 F 3 k 2 o M 3 7 - 0 D z 8 2 M h g - 0 W 4 i m C 0 t y C h q l w J s g v L 0 o 4 7 B 4 6 2 - B 5 r 4 C _ 0 r u B 1 q 4 i B 7 - o h D 1 r 4 D 3 4 p B p 7 x i B h l t H 0 5 0 V 6 t q d t n _ r B p i t C 1 k w H 3 h 3 0 C k 9 q K u 0 1 S p g x Q u 8 6 K 5 p z E m 6 s w D - n x P - l i 9 C j 3 0 j B l 3 j G 8 y 5 T u r 2 F 7 3 y V z j m q J r 1 t G 2 5 w 3 C x 7 u l F 0 w g j B l k z G r 0 g F p 5 u u B j j t K 9 3 g 4 D _ 1 u G 8 o 1 o D 4 F z p l k K 0 j k 5 B x g y O 0 w w T v i z n E p j x 4 C h 5 r p C x r 4 s F l 5 l K - g u 2 B 2 y j 2 C 3 1 p J z q u O o m m p B l t m O - 8 2 V 7 z 6 y B j 5 t G o 0 v 0 B 1 l 5 k B o 2 - 3 B z m p G s m k Q r v x m C 2 q m B u u l I m 7 l b l w i - D 8 z g M _ o w D i _ l b s 7 s n B u l g k C j w l C r 7 m L x 7 3 s B j v 5 5 D l n D k 7 4 R h 4 o B r 7 z x U n _ p R r z E 2 z 8 9 H v p j S - 4 g X n s 9 k G l r p Q j _ 2 M s 6 m 9 B 0 x g b z t a z 5 j p E g 7 x W r v 3 o B q p 6 V 3 l t i B i s z 6 D z 6 x o C m - - p D 3 s w C 6 q o p G 0 p h k C 5 z j 4 B u 7 1 6 D j m 6 w J y 9 i x J j m 6 w J 7 h g 4 C 7 g p g C x g o r J u 1 w r J i 7 h k q H u 1 - m B q q x 6 E _ h n j K t i _ i K n h W v 1 i y M 7 w m 9 F j g i z C k m m 2 D h 2 7 4 E w z w I h o 7 9 S k k h - G x 1 q 9 C 1 0 i 9 S 7 i l h J z 7 9 m B p z z W 9 n u v H w _ 9 o J l g 1 G h p 7 l m B 1 z 4 x J _ 2 5 W 3 q o - F 4 t _ p L q 6 8 t B t n j 2 E 2 m 5 g J u z 8 E i k m n N y 5 y _ 0 B n t w n N 2 o h D 7 8 i j D v 4 7 9 C y 6 6 3 P y i v 8 E i 4 9 i D k y n h E 1 9 3 6 D x z v 3 P v 4 j o H r x j 7 B j m 1 8 E _ z s X i v v k B q x s k P q w q P j o m w L p 7 k j G 2 r 4 3 C w 6 q h R t 2 j p K l i y c 2 g 4 6 B 0 6 s r I v p 5 g S h m y o M r k 8 D y s s F 9 z y p t C u t t C s r h 7 M i h 1 N x s v r B j l z 4 K s 3 h W g 1 j r L x u p l J g - - x B w z w g E r t x V w 6 0 h C s 9 1 w Q p t h x Q 4 l 0 T r t 0 s D _ v - 2 B z _ 2 0 C 9 5 h v B 5 z h 9 B 0 - C p 4 0 j M z 5 S 0 z x n L 0 o q B z u v J 0 0 t h N z 7 3 h N l 5 5 k H g n 2 e j 4 o o O t q p 2 D 7 u m k B 8 j 7 O m v k z K 1 o 7 y K m v k z K i _ 4 g G x y l X w s p o D - z v q C 7 3 g n K 8 r u r B x r 0 x E x 1 z o L 1 s 6 2 C 3 h g z D i 1 - D v s y r L 0 y l 8 N 2 y l 8 N t x y u C - 9 k 6 D w h 0 z B z 6 1 y D k - q n J p g - 8 k B m m w 9 k B k 0 u u E z w i d m 2 i 4 J j 8 r u F j - 4 X w q x 2 L 8 m u 5 u B o 8 t D y 7 3 3 K x 2 n _ D n 4 7 2 B 7 _ i I 1 n r h Q 0 i u 1 N g j j E o t i k H v m - T n 4 i b 6 o 6 t C 2 k l _ F 0 p 2 o S 1 t 4 - B l - h m I j o o o O m x n L 9 j n 3 E h h h B o z 9 i G 9 g i c g 0 9 q Q w q k G k i h v V n 9 4 w I 0 q r 0 E x 6 - 2 Z w z v D p z 4 v W s 4 3 2 B s s - 6 B m s 4 p H l q y 8 Q 3 _ r B z p q y B o 1 1 j C 7 0 x 5 H 2 0 2 Z 5 g t G u i j v e 4 _ 0 N m 7 7 1 E 5 p 4 w I 5 g h j C y x 1 1 Q l _ j - G z y j r I x 7 q 2 O v 4 q 8 C l o s E n o 9 i Y s 0 B 4 u u k c s o 1 h D 0 p y 2 C q 0 - 9 C 8 v x 7 F 8 p 6 4 D s r r O r 7 x q c z 9 r k B s 7 8 f t j w - J w l n - J h x 1 g E g p o 1 a 6 2 l B y 6 6 X u 3 1 - I y h w g E 8 0 k B i x w 2 f 6 - l Q 3 4 4 - M r n _ 8 C v n 0 Q t 0 h z f t k i C p p s i V g j _ P z - m u C w 2 u z M 3 8 6 o P k 2 w u B 6 y j t D 2 4 2 1 I x x z v C h o 3 G 8 9 8 j B 7 - 0 s E 1 p 7 9 O m l 6 J 5 0 v G z n _ _ W z 6 C j z 8 m J j k 7 z C n u m 1 V s s u - F _ v r q B 3 o 4 a 9 6 7 o G 2 t n j D s o 8 v L 4 q 8 y B h k s 0 V u 4 4 9 H 2 i 6 r D 3 t s 8 P j x o K 1 9 9 o O j i g B p w m 4 C r 3 o y E i s k I - g x 3 Q 8 q z 2 G t w o o C o z 8 3 Q v l N y q 3 z R m r x j B - _ j 1 K t _ 1 _ G _ _ 1 m D r 6 t 7 D - 2 k - G r j v m V l w z 3 C 9 y J u k j u H o g - r T q 0 - t G i v k - B x n n H 2 v j 5 U y 8 g w H 9 n h q D 2 v j 5 U v 8 h p H u k l b - r 0 Z u 5 o 9 S 8 9 2 1 I 2 w r a 4 4 z C v p R i 6 w j R 6 6 t m S j 9 4 t E 2 w 8 1 E 4 - w q K _ u - g B v 0 q 9 Q 0 4 1 I 2 v _ 8 M 6 o 2 9 Q i g x 9 O 9 4 g C v 0 q 9 Q v 0 q 9 Q - - g 3 C r h t q C l u 0 Z n s l p Q s z s B g 9 l n N y x 3 2 O k 0 z U 6 o D t u r l a w n 6 Q l 9 h O h g n u C p - 6 j H - 3 v y F 6 m l p E h p l 0 T n j r C i 0 h i G 8 k 3 j E 1 - _ 8 N w 1 n w B g 1 w H z 5 y M 0 2 8 i J o t m 4 E 3 q s 5 C 9 u w y N 2 q 7 X 1 n q W i g h _ E s - Y 8 k l h S p s 5 3 B l 8 g h J 7 3 p j C 6 6 7 8 F m g h F 1 0 8 j R 1 0 8 j R _ t B y n m a 9 i y q Q g n 3 6 G 3 z _ 6 G 3 5 8 o V v y k M w i r r b i m l 9 B h p h 9 E p z o t D r g i O l q 8 u E z z 3 p G z 6 0 8 K 0 w r 1 B y z l V j 9 r u P 8 t 2 9 C n k K g u t m P 3 7 1 m B p o y F 1 n s 6 D q u i z J g m 6 1 B l m u 2 C 8 g u g B r 7 9 1 B - p _ k c 0 k h D x n q r D y 8 o i P u s z G m y _ B g z 3 x S h m y J j 9 q 5 C p _ y 3 C q h k S 7 8 v n E w s s m G u 2 1 9 C _ h 3 1 D m n x 6 K i t h B - o - h E m 9 v w C r p y L _ u y o Q s 0 s N q 6 8 B w 7 0 X 0 p u 5 D t i j 2 B n z - 7 B o k J n k l 2 D l k q q D x l 6 N 1 j 9 H 5 n j i E k 6 m w B v n 0 F 0 s 2 Z 7 - m x B v u o 1 B w - D 9 9 9 t C 8 i v V v - h D q s n m E 4 m i t E m s p R x 8 8 i U o 1 n B w 1 Q l w u 9 C g u z l B t 9 y C o o - g B y r 8 o B 6 0 x C - k s C 3 q 8 G 8 7 t 3 C i 0 5 F 0 q n S 4 l y R 7 - z O z l 4 K 3 j p H k j 8 j B g 3 v r B p 3 2 G q x i H n 6 l g D y 0 m P 9 7 s V z 7 l I 7 7 k 9 D 3 4 p s C 4 w j 9 C u o 2 n E l v T x q n h B i l 1 S _ w 5 l B 2 z w p B 6 v _ v H m 7 k H r n t g C l _ u v B u o 2 6 C q 0 s q G 4 v t C o q 2 e _ s j 0 N w g g C 2 l r a 9 0 u m B v v k z B m z 4 P p j z k H w 3 l Q j q s d 6 j 7 n C _ x - l C m y v D z z 2 x H j l l k F n 4 n 5 F s w F 2 n t i Q j 3 F 7 u n o F r z z c 5 7 y _ J 0 0 9 F - 5 9 x C h l l r F k m n E y v v k D x w 1 R z j v i E 4 5 x x B w y o r G 6 k o D t l k F y 2 g 3 E r 5 o R 1 0 p k D l i r j F 3 r g 9 E s p 7 l E 2 t 0 i C v i 7 k C r z q u H 4 j 9 0 B _ n 3 l D g 9 l P n 4 g o B 7 9 u 4 C h m n h B y k z D 0 t x h H s v 4 N s K n i g x B p 3 2 L y h p N q 0 - B k h x E 1 v u y D p 6 r E v q _ q F 4 g _ z B w g w n B m r v p B m g g 5 B g g - 0 E z k t - B i m g m D t 0 y S r s 4 3 B o l a 2 7 y r C t 0 z 8 E - 8 j 7 C w 4 z h C 2 9 i 2 G p n x i F k m q 9 D l h m r C w r p o I u y 3 t R i 2 q P m m m C _ u p 6 L s t k g B 0 x p _ J m z i T s l t m M j w k F r s y F y l n v B g i 7 z G y j g O 8 l 9 B 9 _ x s C w o 6 - J h B 7 i u 2 E _ 4 I m n r j B i 2 6 8 F _ q q r C y x L _ 1 j O 5 l 5 T s o _ 3 C g l 9 m B 9 3 h B j p 8 a p r i 8 I _ t 3 N 2 8 x 2 I 4 o 9 O - z 7 G p l 8 h H m 3 k v C 6 m 0 b z 3 r Y t 0 i y B 2 r u i G 4 5 7 C o g t z L h 4 P 3 2 8 q F - p h 9 E u 3 v W z w I p 2 h j D y p 9 y H 2 6 4 j G l g n x D - w x c v 3 j s I s 0 h y D n w l D q s i 1 D x n 9 L 9 z p 4 D 0 g n E _ 9 1 1 C 2 r u u B t n h L r 7 7 - J q 2 j 3 B u z p 9 D - 7 3 Q k y 7 x G 0 9 k o H v h n P h v o 0 B s 9 5 4 E 8 7 C h j v q G 0 5 2 f x p p B j g h H z v x y G o x n H u _ D j u D _ r v u Q z o y a 9 v 6 n B - 7 m 8 I _ E j p U - z j u Q 9 p 1 l D h q u q D g 7 o 8 H y h h f 8 l j F g 6 4 6 O v n x l I g 6 p g G 1 o y o H z 1 o k E p s 2 T 4 y I 7 z v k C m g 7 n D k - q G k j p x D h y 6 m C 5 p Z x n 0 5 C o 2 p d 0 s 6 4 B 0 u k j F 4 0 n 2 E n - 0 q N x 3 B 5 0 7 P 3 9 n 1 C s u 8 9 C x v 9 k K 0 t p 1 D s 7 2 6 B 6 p z K 2 u w x I 8 8 j I i 3 5 d 4 s t 8 B 8 6 4 v F t h y H 6 4 a x i - n J u u v L z 4 u B l n z 2 B 1 h m j B y j J 6 o k i C 5 0 k 0 E 9 w p s D n _ 5 G 1 u z h B 3 s 6 4 P 0 v h B i g y j H r 7 p k C k p J y 9 3 8 H 2 u - l B g - x R - r q r F 4 m l q C r s 7 w F z l o C 2 b w 0 t l B u o 8 0 B 6 w q v D 8 9 y T x 7 u X n y m F z t o m K 8 o - x B n g s V 2 z t i G l _ 6 l B n 1 u 6 C 3 l j W p - g x E k k 3 5 B n k q 1 G w 9 q Z 8 n 0 b y j o D q t n O z _ 2 n C k 2 5 t C u 0 i R 8 - i t G p n 4 P z w g P 4 u 6 B - 0 i 5 I x 5 h 8 B s k t 1 C - g y K p g 0 u B j h 1 K y z s X t 0 u X h 5 5 9 I y g j E 0 0 7 R 0 0 7 L 8 i 9 B u r q e s h y j F 0 q n t B j u 1 J i 0 4 G 2 2 7 H - - v - B 9 k i d 2 u x Z v s 0 q B j j E o x q 9 D 9 n w i B l 8 q g B w g m I 2 m z x D 5 h 7 n B t m 5 N h z 4 o B 4 g v l H u 6 u R 4 q m D x 2 u v B - 9 9 x F 4 7 i K _ x t Y x l r U p q 9 _ B _ i h G l u x e 6 y O 5 u 0 l B i y t U _ i v d 1 j o e 1 k z e q m 3 D 0 7 y s G x y t Z - s r J q h t t B i R y v y B 2 n 0 d h k Z w 8 k l C z 5 h E 9 x 0 E l _ z Z i s h N j 4 - M k x - X 6 x d 9 k z N p p k u E t u 2 l B _ p r O y o k g C 0 p 5 W 8 t 6 B k g r j B j 6 - v E 6 z i v B u j w B 7 q k t B j l l Z 1 0 s U x 1 9 h C 7 6 4 y B h 0 j a - j 8 x E q 3 t D _ j 2 _ K 9 z w h D v g 6 C i 2 h o D - 9 u K x j - v F h t i L g 3 1 m D g y k J j 6 z y E 7 r u i B z q l G x 3 0 _ L o u u F w o 8 E 5 _ h I q 2 5 - B i u i 9 C 3 i q E n - 2 b 6 m 0 d u l z W 0 3 g J z t s R 3 r J z 1 2 S l 8 y 5 B 3 - 2 P 3 0 z 6 E g u 8 z E k 0 G m v y 8 H 4 7 x I z 4 r 8 D x 4 r h B i w 9 S 6 1 i g B 6 s g K 6 j 4 x B j 5 v t F 6 u q L v u _ J t l o j B 8 j s f - g 3 X y n 3 i B v 1 x 5 C u o g 3 E m i T z 0 h O u g n z G t x N w 1 4 5 B m u - 7 F h - h q C x 2 8 3 E x 7 n I u m 5 6 E i _ 5 _ B 0 g s I w t p - B z 3 h w C n y k I z 7 k _ G s 7 2 C t h w s B u u i m J 5 4 w B 3 0 _ h B 7 _ 7 g B 4 r 9 s I n o j 0 B s 2 4 C t _ _ J 6 s n - C g q l q D x 4 w l B s 8 6 e r v u D f i w r n B r n j N w z 6 4 D o h 2 X p _ m H z 5 g M 6 1 s Z 0 5 0 N k s C u 2 j t D w g 0 b o 1 u F 2 2 z l B n r 7 s B g h t i C n u 4 Q p r 3 S q y o C 0 9 m Z j 9 t j B n p - 4 B w r x X w 7 2 C - 0 0 q B i n I 6 z 0 h C 7 q z v R 1 g J m 8 _ 8 b h _ 3 i D k 5 l t M w g 8 t B j i y p L m t B u v v y S - h 6 8 S 5 n 4 9 B 3 t g 4 I h i 6 8 S _ v _ w H 0 m o y C h i 6 8 S x 5 8 4 Q - z g C h i 6 8 S 0 h 7 7 R g 9 i C 6 1 4 C p 5 o u U 2 z i v T 8 m M p 6 t 3 x C 7 y G u k 2 3 T i g 8 t U h i o C l n 5 j S i g 8 t U v n y G w 3 o h I _ t p k B i 2 k n P i 2 k n P g 2 n L k v k _ K p 3 v n P 4 1 _ g P s S x r g y L 7 n 7 B l z 5 o N 9 - k o N 8 k l h 1 B x r g y L z z 8 B 9 - k o N _ q t x D q u l x C - i x 7 K 3 3 j 8 K - i x 7 K g j z u r B q t 6 7 K o t 6 7 K 7 s z k C j n r r D 3 3 l v r B - i x 7 K o t 6 7 K q t 6 7 K - i x 7 K 7 8 q B 6 _ y 2 K z i w l M 0 h p 0 K h _ 1 B _ m m l M z i w l M _ m m l M 5 1 8 1 w B z i w l M 8 w 1 2 E p o y 3 B u _ 5 l M z i w l M 5 1 8 1 w B _ m m l M z i w l M 0 8 n l B p 4 1 5 F u _ 5 l M q _ o 1 w B z i w l M 1 i w l M t o h j M l E _ m m l M z i w l M u _ 5 l M 6 n i 4 J 3 _ 0 E 9 - k o N j g n 4 M h q F 9 - k o N u p v o N x g o 5 F - z 2 0 C t - i 7 E 5 p m 4 G - w 0 g X 0 r x X 7 x l x P h 2 9 y S _ u z H q j i h X 3 i 0 5 I g 1 v r D - w 0 g X 4 6 o 0 C - z 8 i K q j i h X 7 3 v C k 4 7 t U h g h N - h 6 r B y j 6 3 J h p x 3 J n u r x B x i n 8 B 8 1 3 G 4 3 z B x l u 4 C s t t k C q 9 K 0 _ v C n g 3 j C 1 2 g q C x k 4 1 m B t i 8 e n 0 x 6 E m p q w I u 2 y D _ y v n B v 9 2 j F h g p r D v 9 m 8 B o h h - J v j 4 _ J i 0 h v J p - G 9 l y v C 3 9 7 - C m 8 q s D 5 9 - 3 B 2 _ y E - h 4 x L m h C w w h s E - h m n B k 9 x u E z u z r B j q m 5 J s l v 5 J r - x 5 D 9 k - u B v i h v I 0 5 Q o 8 x C 9 - 0 r J 2 q v D x 8 h Y g l 2 r D 2 8 g G q 8 g 6 J q 8 g 6 J 3 x w o n B o r n z H i 5 w E q 8 g 6 J 5 t 9 w B o 2 9 G x 8 6 p C i u i Z v - q w B k t 9 t G 4 l _ I m t e 5 _ w O j l o h B 6 z i X t j V 8 6 3 q B k n l H 9 B _ n K g r w q E 3 _ 7 b 4 z 1 1 D K _ 8 l N o 5 r j G q 6 z Y - 6 5 j B 9 6 l h B w - L l v - j B 1 3 8 5 B g 5 l 0 B p k 4 _ C v z u D y 0 2 y D t 7 x t C r i n G o o w f 5 9 w b k k i j D r r E - 9 q J s k l T w j 1 m D l w 8 l B v 1 7 K u y 6 s B 5 q z k C 8 o r T p k g J x 3 t r F g v q J v w 5 f x z r m D x 6 u F m m _ D 7 4 m q B s k _ L g w 9 h E _ p u b k z m T z w 9 m C u k 9 J l q 9 L 9 m u M 4 1 m L 2 m v d - - 5 D _ x _ E w v i H z 8 6 J n h u g G p p 0 f g 3 2 x C 0 h 2 Q y u f z l l 1 B 2 q _ x E x 0 g b v q 9 q F 0 3 x R 2 s S - r 1 q C p i z I w 2 4 s E _ y a 5 1 l 2 D - x 7 Q u 6 7 f w h x B 4 p g i B _ 6 o h B i 1 o M o 2 3 y E w j 0 j C 2 k 2 O w u 4 4 D s j j j C l j q y C z o w U m H 3 7 i h L g r L n u 0 U 1 o _ p D 2 1 q s D u v g I 1 o y 6 E - l l n C 8 j M v u 7 K u 7 y i I 6 x O q q 4 b u v i D t p k w I 1 h 1 o D m 5 9 H w v i H n k 2 o V 1 4 o O 3 p k g B j z 3 9 E k x _ X 5 y g p C 4 o _ I y - 0 w B _ k 0 t J 0 4 9 P q v - B x _ - t K o h t D s q i 5 J i _ s M 1 j 7 E 3 p u H - 6 5 1 D q n N g r q m F m 8 u C u z n i B l x q 8 G n q 3 s B u z k S g 9 k g C m 9 8 0 F 3 p 2 l C u m s v B 3 s m x F r m x x D j h k v F r 7 z P w 9 h t H w 6 k E p k k n D 1 _ p g E i j t _ G 4 5 2 J z 5 n - B 2 y x 4 W 6 7 g 4 C - t 3 H 9 i i 4 H 3 q m F q k - F 5 6 9 D n v w i C 3 9 1 o C q 9 P l o u x B t r r 5 D 2 m 1 8 B 9 x t j B 3 q 6 o B x 3 8 5 B s q 9 J 8 0 j K g i g m C 7 n w s B x 8 w m D _ u x K p y r X r w o - B k u 2 _ C v 1 I 6 0 1 0 I - 9 s 0 B o 7 R g o 4 o O g l j E g t x q C 2 0 x o O 7 x I 5 s o o B 1 l 8 l G g 6 1 I h 2 l G p k l g B h t O 8 9 7 z C k 7 9 9 D y r B 6 x l w B k n 5 z F x 8 s f i 1 l v C p q h o B 2 g h U 9 n L 9 9 t n D 9 p x 3 D x _ v E x 6 b q _ y 3 B y n z - B u w 1 f r l 8 s K l m r K k 4 7 x K m 5 B j y k z J u 6 B w g w p B z t z l E 7 p w 0 B l r n m B z 1 5 I 5 v _ T y z v 9 K g 4 O p 9 h E 1 o 3 - B 3 y n 8 C w 2 z N l y 0 g B k 9 l 7 C 3 n y u K 9 6 I - t w o H 9 w l O 0 4 G 7 z h H - l 6 L 0 z 4 3 F 6 z i P 4 j z o D j q 1 q D x r l D m s w u H u z j B g 5 - a z k 7 C w o t z H w o 8 o C & l t ; / r i n g & g t ; & l t ; / r p o l y g o n s & g t ; & l t ; / r l i s t & g t ; & l t ; b b o x & g t ; M U L T I P O I N T   ( ( 2 9 . 3 2 7 1 5 8   - 1 1 . 7 4 5 7 0 6 ) ,   ( 4 0 . 4 4 0 8 7 7 6 3 5 0 0 0 1   - 0 . 9 9 0 7 2 5 9 9 9 9 9 9 9 8 4 ) ) & l t ; / b b o x & g t ; & l t ; / r e n t r y v a l u e & g t ; & l t ; / r e n t r y & g t ; & l t ; r e n t r y & g t ; & l t ; r e n t r y k e y & g t ; & l t ; l a t & g t ; 5 . 6 9 6 2 2 9 9 3 4 6 9 2 3 8 2 8 & l t ; / l a t & g t ; & l t ; l o n & g t ; 1 2 . 7 4 1 8 6 5 1 5 8 0 8 1 0 5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1 1 2 7 1 9 9 3 5 6 9 9 6 8 1 3 3 & l t ; / i d & g t ; & l t ; r i n g & g t ; 0 h 6 l x q y 2 F v g 8 M - p q F m q 5 l E s 4 i k D 2 3 z k B _ n x 9 E x F 8 z m u E w i u T _ k w F n s 4 E l o 2 E k 4 x h C _ h 4 b 1 g 8 b 1 q o K 6 2 t D _ t z _ C v g 6 m D 4 p m q C h k l I q 0 m B 4 2 r k E l z y m B q 3 4 e m o g T u o i - C o q h 4 B l 9 1 C 6 t 2 u B 4 r i - B 0 4 4 1 B p v l S o 7 9 z J t s r E g w 3 i G w h q X 0 4 k 7 C y 6 9 m C s g S m 2 8 l C l 3 4 C z m 4 p N 3 3 l 3 C _ 1 u q E j k F p t g Y q v g n C i 7 _ L 9 w g H h p 4 I p w p R 1 5 5 h C o 4 m x B k - e u - o T 9 v j k H x o 7 D 0 0 r g B _ z 2 i B g l m J z i y Z p k q Y g w j m B y k 0 m G u p 0 D 4 u s t E 7 8 z B m x u n C 8 4 i H k z m X q _ n H i j o w D j p 2 s B v q 8 B _ 0 i h F m 3 x C u - n n H 8 y 8 p B p w k l H 9 m 8 B 7 t 6 J l m 9 F v 4 I r u k x C _ 5 1 y C s o t u B o 1 z L i 7 X u k z y B o p 4 2 F i 9 7 E x v m q B z q 5 G n z o J l 8 1 C 7 1 5 k C 4 q l 7 C - q J _ 2 y a o C h g q w C l s v k C - m r z B 8 p 8 t E j u v C 1 t g 5 I h w o F i 2 u O g 6 9 z C 1 5 3 m D 2 w m E l o t S z 7 m P 4 s v q B u o j g C r 6 k K 7 r 8 B 0 1 1 P x j z e w n p 9 H - l _ F r U 3 q o T n 2 B h o o J 6 m z b 9 p 8 g F l o j T l i 7 c i w y T w 8 x R g r t V - 4 y i G 9 p z t C w 7 g G t 0 h B 3 x w K r 8 1 o X x w 4 I y u j 0 B r z u 3 B _ l 5 5 D 4 g 4 G - j q G h h 2 W 7 l x p E 1 4 0 _ B t h s 0 F p x z G 7 2 v T l 2 n i L 2 0 0 F j 1 v c 4 y 3 p D 1 k 5 D g m n x B v r 9 g P 9 h j E 3 i i Q m 4 2 s Q g 9 j D 7 t 7 4 B x 4 v d g z q k C - m h D 5 - - a m 9 g 1 B j v i 3 L h g q D l o s m B q o C 2 6 i Y t i m 8 B 7 t - b u 4 7 W i m 6 g C - r 3 o C y s 0 N 5 n Z y 3 y s B n y s f - p D l w o 6 B z q z D 3 x p w C x 3 y 2 C i k p _ B z D 8 y o 2 J x x n W h n l i G l w z t C j y 5 B p h - j B w n t J m 4 k 8 C u u p N 1 i h E v x _ 8 K 1 5 h 2 F o q x h D 8 7 l I o x o u B 3 j 0 l E 2 2 j I _ 2 4 8 E u 8 v j B g x t L 2 x 1 g D j r T x m h 8 D z v 7 M z y k d j q 1 C 8 h m w D l w n t C l 0 D - 9 m R 8 p g F v m n a p p n I w g - K 6 7 E n r 8 E 4 s p I 4 h w C 9 o r U z g z 4 E 6 s z C t 6 r b p t t K m u o I t 3 l H p 3 3 R 4 r - h B o J i w j m B v 7 o o D h l j g B y 3 F r k y S t k 4 6 C 5 i j 3 E _ s 0 5 E _ r F 6 g 4 l B 3 k - E p i t n B k q x 7 D 7 F v 5 5 j I x _ - O q i l F 7 y x j D 6 3 n x D g s 1 4 G s r u 5 B p s 2 H i y 1 t I o - j Q y 6 k l B 4 r n H s 7 h r F j t k 1 C p 7 v l C m z 7 q B r m - b o 4 j U 6 _ g I 6 1 t t B 9 5 _ N q n g 3 C 3 _ 2 u B _ 4 P 2 z g R s y p I l 7 4 E v 9 1 z C y 5 0 p B 3 4 _ 1 B 7 7 N i y t S x 7 _ i B s - k J t 5 n u B _ j 5 s C _ B z C 2 6 k L 7 j p G v w g B u v - 0 G u k i 9 F _ h m J 4 t - 0 G h s w 9 G x o D j o v T n 8 t Q 7 - 8 n R 5 7 l H j m 3 6 F t 2 w 5 C x 2 k B v r k s D z 7 m 2 I 2 k k F - 2 3 B x o r w D n k T o x g G j 6 q z B - q h J h 3 2 K h q t j F t v 3 I k 9 9 C i 7 2 e p 3 z 9 C v j z s B w q x w B p 9 9 b 1 g t t B 4 i j 7 B 6 n v H m o C 2 v o h C r _ y t H w m 3 b 8 w Y 8 s o P 1 w 7 M t j u 0 R s 2 - 0 F 3 w k c q _ v P 2 p 5 n D m 0 3 8 J v 6 l 4 E 4 t i w J _ 8 s u B z W u 1 u n C p t w K 8 p r K - 4 g 7 M l 2 9 C p o v O - 2 y u f 1 y v D 6 l i 7 J 9 p 7 M l 5 7 2 C m l 3 B l r m M g r i 2 E 4 y 0 u G p h 5 o E v i x j D w m g k D - 1 7 g E o 0 x 3 B 7 h y 4 E l g r 2 S 1 3 u 7 B r - - t a t 4 w J l 1 2 o L 4 h p s E g B q x k T 1 q 7 5 X t s w 5 C 3 g k z C 1 u h o E 8 8 7 K s k p 9 B k p 4 Q 0 k - r N s k 0 q F k x J o q r K g z 8 6 K x j _ w E 5 1 7 i J 6 9 s R 0 3 h y F o o 1 5 B x 1 r k F 3 p q o I m v k H i - l n C 1 t r n B x 0 1 - I 7 n 4 9 H w k 4 u M o m s n F g l y v Q n s S x h 9 i D 9 o o 6 B 8 9 i 5 I 5 0 k i C m 7 w 0 G o z l O 1 _ n t C i p r t B 1 y t 3 Z l z l V k v 2 1 B m _ 2 L 5 4 3 0 N - y c _ j c h k o k Y 3 r q U 5 h j 1 D w w 0 k D 8 j o G _ 6 s p N 1 z t l B r p q b 4 l l k Q _ k u 6 O l h g m B k 0 g k P l j 9 V q G 1 h 5 m F s w h 6 H 1 w 8 U m 7 6 V 0 - p Z 6 y 6 9 E 6 0 r K 3 z p 8 D l 7 l h F j 4 t m P v u o g B q v _ h H n 8 z i D 8 g 3 1 O 0 1 n d - - u V y s 6 8 D 0 8 n t G 3 y p z B 7 z Q j 4 4 g B x z h E t q m o C 2 s q 6 C 6 0 q X 3 z h C u 1 z z C v g 0 4 E m s R 1 8 O 6 8 l q C x 4 9 4 B s o v j B n w x M r 2 u q J 9 p - n B 7 4 s r G r 9 G l u 9 T g n s B - s 4 R k x 3 1 B 4 r 7 j C - r 6 W q h M m r U l u s m B u 8 s V v g s D t g 7 e 7 z 9 l D 6 _ F 3 l i i C - l s B g s 4 B 8 - 9 F v 4 j s E s x 3 6 D 7 2 w H 5 2 6 F _ 9 5 0 B g j i k C 4 m g R n w l F 5 j 1 d l k 6 4 B 8 - f 4 p 1 R 5 9 z h G o t 6 f y h m R j r l k E 6 m x U n v h I 9 y i f t 8 8 w B x i p l B o r z L w r w D _ s _ C t m n I - l 7 3 C r z m k C m i v S 8 l m R 8 q s 3 C s t n H 3 6 2 O 4 n k F 1 x - c o h u z B 5 l m U 0 r j d t 9 Z h 3 h U i z 9 h D x 6 x L 8 h 6 f k g 8 D 6 g H 0 r d k x 8 Y r - i X - t B t _ I _ m q R s - 0 H 6 5 y E 0 _ x y B m 8 9 0 I q C q 9 o J v x o G 5 m E i u D l 5 7 L o u i j B 9 7 - R 2 - n o C p i 2 0 B - v - b k p t 1 F - m z 4 B m g o Q 7 v g B 7 y l x B q n i k C 9 z n O t r 6 D o n _ w B m o g R l 3 i R l g l c h 4 v D o _ 2 F 4 _ r l F 1 5 7 M x m g N 6 7 P 7 8 p 6 F k l g x B i j 1 I q R k g p J _ h w b t n r C l g 4 v J - m 6 b 7 h 9 F l - w S 5 m 2 5 E _ 6 x X 0 j v C i j v P n 7 v t C 0 n 9 M s s k D o s z J s 4 u X w _ l E y k s c 6 8 v P 9 h o q C r w v 6 B t k q B h q 8 w B 1 l 3 u B h w t p C n _ o B j 6 _ g B v 8 g f 3 t i n C q 8 w g B y 0 u _ C k l s J v j n l B o 4 p l B 3 9 w S h q u y B s h 5 O u _ o C 6 r 3 O v y n O k 3 9 4 B 3 h t K q 9 u n B k o a 1 o 5 3 D y r 6 p B q y w E - 8 1 m D 5 _ p c q 0 z u B w _ x z D 1 0 t J 2 t l 2 B v o 6 C t r y m B 2 t j s B t _ 2 j B p 4 w M g y j s B l s k h B p 9 w z B t j z n F o v 8 v C 5 1 k b j F _ m n c k 3 y S 4 m i b 3 j p Z 6 t p U 8 o u o D 1 g g _ C v 1 R n k 6 c 0 o p - G q Q w n 0 - G y l 9 n B 9 0 m H 5 2 2 j F 8 p s J l x h U v 3 s j G 3 g j C 8 9 s V 9 i 1 h C i h 3 w C i h J k z _ e 8 4 w 5 E j y s X m - h _ B i 1 y H g 8 v M 6 8 p j B 5 8 m h B t 7 q 2 B u u s E y z 5 Z v 5 g c 9 0 N 5 5 a o 2 z g D 4 3 _ g O l h B l k g _ C 9 r v l B x q _ j C 1 l 5 G j s k k B r y y X t 8 q J o s _ h H 5 0 4 C n - w x N n u s F s 7 j D h j p 3 I y u o W z 0 i X r q t K m g 9 p B 5 r u h C v h m U 3 v B 7 6 8 2 I 1 8 6 a 2 y r I 0 6 o s E m v g x B 0 5 - w B u g W 6 x 4 B w m q 4 B w 1 6 Z y n 3 w C 2 o r G n 4 z P x 3 o D y 3 Q 5 o x X 5 9 z E 2 m l t C m _ p J 5 w q n D 1 t 5 v G y s 0 t B y 5 i F m g m O k n o h C h j 8 Z w 6 N 1 v X g 3 _ L p 9 m q B w 9 0 m F 7 j n U k - 9 b 0 0 p C o i 7 y J x 1 o H 9 5 s 0 5 B g 5 0 k D 1 g 1 b t q - c 4 k i F l 6 o 6 B r m 6 8 E 0 p 7 z C q g y B g E 5 n w a 0 w t n C z u m 5 C x 8 T 1 5 l W - j 6 a u j r u B 7 p 0 b s h o P k 0 r 2 B 9 w l n F 6 L s y 6 q C g - 0 z B 0 - 7 D r m s g C g n x R k 6 l _ G n 7 p 5 B i - - P r j _ 7 L i v o o C r 6 z Y u 4 p J k y 5 w C t 7 y P r 3 w k C g 3 o B 8 3 l K r v 6 i B s p 0 S z l 9 D r 1 3 p B u 7 q O 6 - m 2 B w g O k 3 l y B n p _ w C p 4 q k B 4 3 i w K 1 3 g r B 1 8 w C x 4 p p D r 7 2 _ C q m 8 P v m w B p 9 n I 3 h 5 p B 9 r z z B 1 i j C s g 4 c t 7 j n C 9 w 3 e x 5 0 J x k 3 - I z 8 o C 2 s p b p 1 j m G t x 3 Q w u 1 X u p g x B v x i f 1 y 1 L j i B z 8 k G u 3 5 X l 7 n 4 D o g 0 h B r q H 1 7 k - L l s n I l v m 3 B - x p n G i 2 k j G 0 n b 9 p q B n z 8 m G k q x U u u 0 Q o t z i J j _ n Z j 1 l j B y i y _ C s w u O g x m I l 1 h x E w 2 y l B i 7 o B - h 5 s C w 0 n x E 6 w w G z o s u B 8 l u F - 8 3 8 D r r w l D l r 0 p G - o z t C i t o x E 9 w 2 j F - 9 7 e k j 0 4 K 3 t q C 2 3 i 7 H r 4 8 p J 5 k h o F t 7 0 c v 7 _ t O - z L q 9 r x F w l 8 T l _ t i I 3 6 u F o k 9 r B j 7 l u J r s q P l g 3 O y n x w D 9 z w 4 B - p 1 E q x m 6 E t m o n C j g w q B g w 7 O g w 7 O i 5 3 w E i t x 8 C 0 n _ k K l g g K y 7 h 3 B 2 i i j B m l g R 3 o j z B z 8 i D 2 o t O y v 7 q B 2 _ y 7 B n - 0 4 C 1 t q C z o x o B 5 m l e z s - L h k u g B x u x j B j _ 0 s G 2 x 8 l D g 1 X _ 5 n u D 9 4 o i E n u y 2 G 9 p x o B y g C y n 9 i K z k C t i y u H n p g s B 4 r p N x T v r g v G w s i g C x s _ - B n x y w E z v v F l i 5 l C j x 5 x B k h v D k l x i E o k 8 F 2 s - t D t 0 o Z 2 - p j B n w m i C - O t t x - W h v j M p 9 u Q 6 9 8 S y r y V z 2 h x E 7 g i m F - O l 6 7 G l u 5 v K q k u t C 6 _ 6 L q 5 s E s j 2 7 R 5 p t r B r p p B x k t X _ l s Z 5 x 8 4 D y s L v 5 k u P s 0 0 0 F n v g 8 D p h 0 C y o 8 u H g m g F t s t I q x 9 m R 2 g 1 n R u 2 w k G 5 j y 5 C h 9 z H x 1 9 1 J j 6 x h B q y 7 n D g g t C 8 q 4 l B t o p n P 0 C y _ 6 h Z i - m o H g 6 k r F n q r P 3 t o O k r o n C _ 1 q h C 9 7 o X n z F z t i i F t v p H u t k q C - z 2 9 D x n h D n p n _ B l j B j 2 q D r j m l D g t p J m q 7 i C l 0 s h V 3 p n 9 B n 5 v g F 7 0 3 Q 0 8 K z o 5 v K _ m g n C y o 7 3 B x 1 n u F j r l S l n 9 o F t n n 6 E j k l o E o _ 8 - E z p _ u S _ v u 9 J 9 i l L 4 y _ L o l w m U 7 h z g S m 2 - B x u j m U u l H r v 1 w C l 2 6 6 F o 3 s k C k h r u I z r v k F k i 0 L s 8 h s D u z 2 C r - s n C j w l 0 D 1 s 2 I 9 1 w T t 3 g 0 C _ 5 i S o o n 9 D g u 9 l C o 0 y H - v 1 z E 6 8 l Z 5 4 g q B 6 1 i C 0 n v g E q 2 k h B m m h P u h C h t s n D z 5 r y F w - g 6 E 8 4 6 D p 7 t h I p 2 5 D w v R i i q R q z h t M r l w R y s y V 1 x x 3 C 3 j g q B p l n Q x 8 m V q v h 6 E n 5 - o B j 3 o q D - r z q C n y 3 t B i r l W v - p l C 5 3 9 s E p w y C o u 1 3 I y z i p B q y y H r h l I l x s O y 5 j g K p t k C h i 6 h L o r g 5 M 9 y 2 E 2 2 o P 9 3 q U p t v l B m 8 x i B z j g M n k x k C v z _ Y u r l C 1 v _ V l h l G _ k u l E 6 h 1 P o g j h H 0 p o C n 8 3 _ B _ 5 l Z p 2 o O h t 6 C k 2 8 G _ o - N t 1 9 6 H s z 3 E x 0 4 m D 5 8 _ - G _ x v y O 4 7 n h C n n B h 5 s S m 3 x _ H n g j z D m p k 6 D l 7 6 B i 2 t l G - 8 k G 4 9 m 0 C v h D _ 7 n 9 D u 6 l O w p k R 3 o l j B 6 6 n C y 7 n P 6 s p s B x m t 1 B 3 4 3 O s y z L j 4 y X 2 r l M _ r s M q 8 5 o D 7 5 3 K 1 _ _ 0 K g w t H x j t F 8 x k E g k n F y 4 - k D m h q w D i y y H 6 l l P 9 s 4 7 E 7 l l 9 I u y q k J w v 3 F t v g 8 D q r c x q t - N j k g d 9 3 e s 6 y D w l p I x 7 s p H _ x q 8 E 0 g 2 J v g u K 3 4 9 s E 8 3 7 n F x X w 9 - r E o r 5 p K t 5 k L k p 7 f k j g u D v 5 u 9 B x m m q B x j r P k m 1 P u u j 3 B q J 8 t j h B w l g l D 0 r j d - 1 z q C 4 q V o v l B p j r Q g 6 - k D m 4 j o K r m F r 8 8 w B s 2 v K y y w L h v 3 h D l 7 y t C v k q D 0 x Y w 4 q O w 7 z 6 C q m i B 2 3 x O 0 w v K 6 w 5 w B - r s D v q 8 v F 7 8 r e 8 4 x l B y w 5 X r y s a 7 l g 5 C z u o Z l m 6 g D 9 o 9 n C g t w F 5 k x u G o w l t C t j x K 1 n m 4 B _ 0 4 b v p u J s z r F k q j d p - j R t v j x B n h 0 J k t k F s r s l B o 5 u x G z o n a 2 C t 5 0 h K s 5 k P u x v H k 2 y 7 B _ s r G 1 8 k 2 F z p _ 2 C t 0 5 k G 1 9 F 0 3 i e 7 x 1 s G 5 9 Z r w g q B u k k t C 2 v r X r _ 8 L z j i n C g z p U s - q i C 2 9 5 C 1 5 x a 0 w 0 P t 7 h o E l u h 1 D _ 3 D v t t J 1 o 7 7 J l w w i O y 3 o 6 E 3 p 3 u D 9 4 g F g 9 w g B o j x U u y x 5 E j 8 - x C 5 6 u t B h 8 2 J 2 w g G r 8 x x I 2 6 l z H o 9 p 3 C - 1 C h y g H o g k 7 U l z - 6 B 1 7 6 n I w - l L v i t m M k 5 i 2 Q v n 3 1 Q z 4 U z z i B 1 2 o t C u i q Z l 4 o 6 B t r r E m 5 3 o N m - n e p q 2 P i l - 5 C t s r 5 E u u c 3 4 6 j E g 2 7 i C _ p k 0 K s 8 g D 1 n w D - z o 0 Q g g x 6 J _ q 4 - B 0 y 6 7 B v 5 t l K r q 7 2 H j s t C z - - l B z z 9 K _ r i v U l i j u H 8 m l n D z 9 3 3 F x r - z E z w r q B x j 1 i C g 1 o a p m o t B 5 0 h _ D 8 l u o D 3 1 1 I l o i k H 4 s 6 H 2 v 7 x C j p u Q 7 h 3 5 J 7 2 0 _ N 6 k q _ N 1 q z O l 7 t D x 7 - h F _ v u I r 2 m 1 I x s r a q u 1 q B - 1 5 g H i p o o B 5 2 m k C 5 z n 0 B m z G h w 4 l P y m m E 0 m 5 o N 6 9 8 k G q - 8 i B 1 5 l B r q g n D l m 5 B q h y w D 1 j 0 J j q 4 6 B l n q w C m w i b 6 5 z X x 7 5 m F g k v K p u 6 m C x 7 i f 8 r 9 M 3 j z F 0 q h 5 C l q i X 9 m z m E _ - - p H 2 m _ N m 4 7 7 G z 9 i k B - q 6 8 E n l 5 t C _ _ e p v 4 o E 1 5 i C 1 n u s E 8 u k 0 E 7 _ o 4 B j x q E y s l - B u i m n B k m 2 l B v 3 p I 3 g i t E 3 x _ R h 7 g g B q g h - C y 8 2 b m 1 s n P x j C 7 - y s B o _ p 0 C g x 3 H x n 1 D g k k B j m y n B 7 j q w E r z K m l q j B m 0 x _ C 0 p q Z o 6 P l p s F j 2 - 7 F g _ s O o z 9 8 C w t s m C 3 m v k B _ 2 7 J w h h v B h g z E y u x 2 B q u 6 2 B h s y r B n o m 6 D l v 4 7 B n y m n B g 5 8 S o _ 2 M g 1 w i C k m 8 i B - k _ 7 B t w i N 6 _ l O _ 1 i E g z m I y 9 j q I s w p O 8 n F 9 2 9 n B n 9 _ D 5 3 p d r 0 n H 1 5 n D j q z C m k p D h n x X o w o I q i m 1 B 4 u h F _ q n h B q 7 E j y E - 3 v B - g _ E o - _ I 6 r 2 I t l s i B 8 9 i u E i p 1 W 9 y q E _ q l d l r z z J 3 v h B g 1 g o B 5 l k C m 0 5 7 B j t 7 H w i _ 0 F 0 _ 1 S 5 x j B 2 g 8 w G 1 9 q i J 7 u m D 6 _ o 1 C _ w i t F - _ 6 y C m k s Q y z s 2 B 7 4 x 4 Q t h n E s j u C 4 3 n u O m - z u B l _ p 5 B _ q l z L t w - h D 6 l - G 9 y L 0 h 3 n C s 4 2 B h h q Q y p - 0 G 8 h o M 0 i m J 3 y 3 v D 6 k w s B 1 5 p 3 F x o h U s o _ _ Y n 5 r C 8 u 4 X m - m q F 8 _ u h H 9 4 6 4 B z v i Z j - r o F j 3 w M 4 r s z E o x t i D 8 h 6 H 0 8 x p C x x L o h m S w s k i D s 0 j U 8 n g - E n 3 9 q Q t w t K n h 0 B 2 x 8 v H i g q O k m k w B q q t T 0 n - y C w g k w B w y 6 V y 5 1 0 C _ 1 6 o B 7 y y B 6 7 h S s t s b 5 u m f 3 q t s I j g L 7 1 n X 9 _ D u s 4 _ C g r v 6 G o i g I 9 3 w H v 6 5 P l y y B j q o 6 G - 3 o r G n u w C r o k C k _ 0 s I m o 9 v D 9 l T i _ - r F s 0 4 l B 2 x D j 8 s q Q 5 h n D 1 g k R - 8 z m C q 0 5 K 1 6 r O 6 h z C 3 r G 1 z q 4 H j k k g D k - - I j 9 r h C n l 0 z K m j y z D 1 l 3 D o l p L t 5 4 v G 0 1 i 5 C 5 K 6 r n d n 8 z _ C s 4 7 F y k m 4 C p o 9 i C 8 1 k t D q r 3 O h 4 r x D _ 9 u v B l m n Z i q 3 w H 0 7 y C o t 2 l B h 9 x t E 5 3 6 4 D v - 7 Z x 9 s _ D 6 h g g B 3 9 x 0 C 7 t 2 x E p 3 1 n E s m v m B 9 h m - C g v m F t w t N 4 l z l D u p v M 5 g q Y u y i 8 B - 9 p b n 3 j i C - t 7 Z p 5 _ g B r i q u E 4 z y E q h 2 y C 9 4 7 B 0 n _ _ J w j 7 x C u h m J p 2 - r c 9 2 z E v - q R o h j g G o n t 7 D 0 9 4 3 B x x j K r 5 - d 9 p q 5 B 8 z v F 1 v 8 w B 5 z 2 9 F h v P j 2 0 s G - v k 3 S 7 h g C i 6 6 k C 8 9 r B t r o u T u 4 s D 7 g l d j w m j F j y z F s w 2 v J o m H j v k 8 F 5 8 0 v B w s g 6 S 6 m l Q 4 t l M 6 h l l I 5 m - o C 9 _ l h C 4 0 2 x B 5 q 4 k C x y 4 j B 6 5 m 6 B 4 8 z k B 0 - W 7 w 1 x V z 2 q K j 5 g d g v b 1 i 5 r K u l p K 2 2 k j D s r y g B m 4 m v G 5 3 _ r V m v l N - p s 0 K l 3 h 0 B v x y X t 6 3 h B p 5 7 s D n 3 y 8 C h s v Q u i n n I 8 y 1 Q 8 l k 8 B n z z q C 8 g t E p r q - C - o s W i _ - 1 B 7 r 5 u B j i t 3 F m o j r B g 3 k 7 E g p q i C _ m o C - H l p 5 g D w z z k C r r 6 k D x n j n C t k x e v _ g y C x h 0 U t x F s u m J y p 8 j J r 8 1 i B q x t 3 C y 9 w N 1 7 U y y n B k 7 w Q 8 n s 0 B 3 x l 1 C 2 q m n D z k l n C s 9 g k E 4 x 9 p B 5 z 2 F g n q y G 6 u q E 9 0 7 v J r v 0 T w 2 k l C i r k 7 B _ 9 m S _ u 3 g F h k 7 E 8 k 2 3 F 6 h n w B q o p 7 L y h 3 D 0 - 5 K 1 x g h N t y r N 4 i 4 i L 5 5 _ V k 9 r i C 3 q o i C 5 0 w B o j r 4 B k i n 2 E p w Q g k z p F 6 h y 7 D u n 8 x K 2 l h I 9 _ l v I 4 u - l B 9 s k i B s y o o B 5 t - n B v q 0 C y o 0 d r 1 l q F v p v G o x 0 8 B 6 i r u C y j - L m p k d m 4 y h G 5 2 9 e j 8 _ K 6 z k B q _ r o C p o o g D 4 g z l B s 4 g y E x i r M l t s u E 7 u 2 y B y y E s 4 v 7 D 6 j 4 l B w 9 r I u 5 q u D 2 j w C r t _ j B q 3 i 1 G n x u 9 B 6 q j n B 4 u u _ F 8 8 5 g C v 1 D m s 5 r C k z x U _ y y y B x - v 7 B 8 j s v H q y v s H r 4 l z C k V l 2 j t B 0 h 9 x B _ 7 4 W 6 8 _ i B i j w h B 7 2 3 l G f 2 w 0 2 E l - _ - C 6 9 k j C u H 2 k 7 Z l z 1 5 D p z 6 P 3 r 0 C i 0 5 - C r v q 5 C x z 4 Z i u p q B 3 h 4 w B i 9 o B 7 z _ h C 8 7 1 p B 0 7 p B 0 3 z s K 6 9 y Y 7 o l I o s 4 h J 8 9 _ D x o 4 0 W q 2 l B 0 1 E 3 0 t 5 B v _ 6 s H r - c - 5 v s B k h k h H l u t n E - y 6 1 I u 5 1 6 F 7 j k F z - u 9 F 3 v - w B n 2 3 7 D 4 n 8 i D 0 5 i 3 D 8 z p M j h - G h 6 m Y x s l D z z o p D t n w i C 8 t g B y 5 8 i D 5 5 h Y 3 x v - B 1 7 q l F q - v 5 D p u _ C 0 t l v Q 7 2 6 p B n p r 6 D k l 5 g B l 5 r k B - j o W x _ p o D o w q E v 1 8 o I u 9 P x - 8 2 H 6 y i K _ 7 z N h i 1 s B 1 k 7 m F l x 7 5 C k o w n D n - t 6 C 2 o q 1 C 8 8 7 u B q 6 v i D h 7 - L g 5 z l D n u 9 p D x F t 5 7 u S 7 7 k B v n i W 3 _ x l E 4 r _ D x 5 g n E w 4 u E t s y t C l 1 m n K 8 j t G v o _ 4 C 1 i j M 8 7 9 q C i h t m E 7 0 i - D 4 4 3 w E 8 2 x W n t 5 o I 1 w r h D s o 4 Q i 8 9 B 2 9 8 h B z 7 l X 0 j t B 4 h g - B j 9 - _ F m m t q E - w t D 3 x r f o i v Z h j k - B 1 w 7 p D n q 1 i M g 7 q 5 D i 2 F h 7 w j B s m n 8 B - r p h B 4 8 x d i 0 k P t t m m B - p 3 p C o _ 7 K g x u h H l j u G q 5 - S y m 9 w D v 3 l 3 C r s 4 g H u y q G l 4 1 F s 6 n 0 D _ - t 1 F 5 w r j B g u 9 0 D l 3 _ m B x 9 l k C 8 - o J z z x 8 L 5 N u 5 v Q l 7 z s B h v - L 6 6 m u G 7 6 v 1 E o h H 2 s 0 r I m u h g H r v 1 I g 9 v L 2 - 7 s H - 8 k x C r _ - X v 4 4 N g j j m B z 2 z i E y - i l C z z z E 2 4 7 l C o k w 9 B x x u k B w m 6 T n w 1 S h z m q B - 2 w g E t s C n x h k H 8 n o U l x h l C t _ 1 E q q u x B 8 v I i 0 3 r C x 2 x x B z k m V u p v 7 C r _ u g C 8 u 0 t B 0 x n d o 8 5 w F h _ p K - l 7 k B z x 8 h C p q 6 o I _ g J m k 5 9 B v n 4 F 8 r t h E 1 7 0 c z n g 0 B 5 7 2 q H q 6 z 6 B l w m t E n u 8 m H 8 r v G 6 t Y j w 1 F m 2 _ v M - m I 7 w u i G p i 6 y E 8 h 5 E j k t K k - 3 - B i s h h E 9 s h 6 B _ 3 k P v s z w E 0 p u F 4 _ 1 h I q w 1 H x 8 i l B y m m r G _ 1 y V j 0 i y C z t 4 z D o o t p D 7 s z i D l 2 n J q 3 5 - E 8 w 9 z D w u v H 6 1 X s 7 x g H v 2 5 l B r u K v 5 j l D r s x k H y 9 u X v 9 F t p 6 o I v i 7 0 C t x 2 B h u r 5 G r h 9 V v r l e 6 m n - F 1 4 p 7 C h 7 n J 0 p p D w 0 t 0 C 2 q o K k r v m B j _ n X j u S m o z 5 H p y q B 7 7 g n B z z z q B g q p I h p m 1 C p j q G l 0 P 5 7 5 l C 3 k t 4 C 6 - 5 o C 3 m l u F l p i i B 4 2 6 8 G 0 3 o j B z 2 h _ E v 2 _ o B 0 1 n Y w p 1 m H p 9 n B u j - - C o h w P - 5 w 1 E q h r 0 B m Z _ 4 7 S y 4 h H 4 5 i I i v O o 1 v G 0 n i F p p u D 1 y r J u s 2 J q _ j D - 8 J l 7 m B k n o j B y v w q B - 4 2 B m p P 6 i 7 Z 4 r g D 9 9 F 6 m J 6 8 D 7 o w y B u y z L i 2 p B p w x j D k h r D h 3 - X k _ 1 j B 6 6 z X 2 n 8 b o 3 o I 8 6 p R y 5 0 h B - i w U 2 z 4 X h 6 0 t B g k p D u g 6 M q y 5 Q g k u c m w z b o j q o B j 2 4 T u q r g E 3 g m f x m l F u 4 2 L s w u O s u 7 N 4 p d q _ 8 i E 0 m w J 9 9 k q B i i q W q x m C s 3 v C 9 o 6 x B _ 2 l N _ 7 p 8 B 1 y z K v 8 g h B z z F s l v X v 0 - x B v l Q h 7 n J s v i D g 9 p a n t 7 Q z q 5 I u x t H 3 r q U i m z h B 4 m y J u h 9 P w 9 0 C 9 y 5 v D j j 8 B 6 l 7 L r q y P 3 m t u D _ j y J q u x V 1 1 R r y 5 B 6 V l x p q D z 7 o 3 B 3 h h F 0 x M 5 h v R 6 g o U i t 7 L n i w R 3 8 I 4 y i o B 9 o s R l m n E h h u s C 0 9 p R 2 j w f i w t - C l t 2 S _ t b o g 9 C h 0 e g y T l 7 y 2 C 0 h z o C s i 4 N k q K 5 9 5 N 8 8 9 B 1 0 B t h G l g x k C n v u o C m k h T 8 5 o u C 2 g k C 0 z _ D t l v s D v l _ S j g v s D q p y w B h _ m h B m 0 u b o _ 2 v L t l 9 E 0 w t P n p 2 I s x j b 5 m 3 k C u i 5 n C m _ S o y t G 1 l t i I 7 x - j C w _ w Q 8 k S y q 9 w D - 5 _ u C 9 w 5 u B h _ 8 L - r q q E u x 6 9 G o t 6 Z 8 3 i L q 9 7 J r q 8 2 I 3 h m F g 8 6 I 3 9 t E z h o l B t _ s i D q g B - 7 5 c w y 5 R r l - q E t 5 6 g E t q 6 8 F r o H v i 5 W 3 _ 3 2 B 2 6 r g D j 6 m P 3 y h C z k 0 i B g t 9 X h m z V i 5 - H h 2 x Z i 0 1 J s s 7 o B q o r 5 D 1 3 n l B y w l B 1 k k 5 F q i 8 u E 2 r q E 0 r 0 I w j 7 h B 4 u l Z 3 _ 3 Z o y 4 X v 5 5 l B h t N 3 7 t P 0 y i j B s 4 l N y n m B 0 2 i b 1 h K y 3 u O v 3 v y D 2 7 3 i B 1 u G 4 g w f h 5 s T m l u 3 D y u 4 C v 9 w I u v _ X - m - P x 8 B 1 0 h y G 7 6 q R q _ f s h - 0 C s v r K q y 8 O h 6 i R 2 4 6 Z 8 r m y C _ m 1 j B h k v C 7 z h w B q 8 k f i 4 0 I r l R h 4 3 h B g u m Z t 4 6 C l v h Y q 8 l O r g 3 C v u 6 F 1 - h r C j 0 w z F - z h 4 C 1 h g C 5 1 m m B t o l E 9 8 h C n p w y B 1 i g C 5 l 4 E t 3 k B 0 p r 5 C o j _ h H g p 5 L 2 8 5 i B s 4 w 0 B k 4 r E 9 n g B r 0 I w 4 7 X x 2 l a s m z B 9 y m z E r 6 2 7 B g v 2 M u v s E g t 9 3 C 8 h 6 M q 0 1 m C - l m Q l p v 7 B 5 8 0 U l x 2 d 6 n E - m w 0 B g 6 3 G _ q 1 u B p v 4 j B u l _ x B i t s I 8 8 5 E 2 x 7 s C 0 r 9 r E - 9 t s C 1 v - g B s u y U s l h T 1 o x h B n 2 7 v C i 3 0 C 8 r p D n z t v B 9 n 0 B 2 j 9 P 1 3 l v E t y u L t o m W j 6 r G z 5 i k B m z - P h s v D 6 8 0 5 D k h 5 h B u t o j B x _ Y h s z U v v k q B h q r B y v p f r 3 t I h r 0 K i h 5 v B w 0 r C p _ _ P k 5 7 j B j 5 1 s B l g N g j 7 n L t o - c q M o 7 o F r t m q H i p 7 h C v g x k B 2 q t w B r - n O o y 1 1 E s u s L 8 4 p Z 2 5 t p B 6 z 8 d _ g t G 0 0 - C 3 l p n B z 7 r 3 B s u J s z z 5 B s o o f 9 r 9 O g 4 k I 1 q u O u - x o E 0 z 1 V y n v 4 B v 3 y v B 3 i s g C x 8 i D t 3 q p B _ k _ N 9 o m T o 6 n s O l 2 y I h s 6 t Y z 1 r C k 8 r P r 6 2 C x s m q D s o 9 n B n 5 y p B q 6 v M h s s o B x q _ K 6 q r Z j t 3 q H t y x o B t n 9 V o 8 5 6 E r z S g u w x B n o 3 x E u N n 6 i 2 L w s B - p j 9 D 6 l v _ C t s z x M _ l u F g _ _ X n 7 o 4 F 8 w 0 a 9 w y N j i q i D _ k l m B - o i 0 H p x - H x v - 0 B 9 x u t D l w g K r s 8 y B 7 l 8 l E 1 1 z r C h j F m 8 _ 6 G 0 h 3 0 C l _ n O p u j k H s M m q v 1 B 1 8 m F s l 8 H 8 5 - o B x q d s 2 v v D s w y o B q r i b 2 x g 4 B 3 l j E m w s P l u w x C 1 m 3 t B x 1 t X 5 3 i W 7 u 5 j I l 2 h J t 5 a z z y L x 0 - u C i g i 8 C 7 3 k J g l _ D 6 t 0 t B 6 3 s i B o x l C y 0 s K 6 t y b 9 _ i 5 B 9 2 0 c g 9 k m C 8 6 y g F _ 7 6 T m r 0 l C h u 1 8 D z 9 Z y h 2 q C l u t s B T v 2 j 7 F r n I q 4 z I n 3 v B 8 5 k S n z i h I - q p M l g r o F 3 2 h i B 2 8 q D 1 n I 8 9 n o B m g 6 l F s n 5 O 7 m 5 z B g 3 z h B 4 6 t a 3 s 7 k B h 7 l m B q 4 z I i h E r q 9 1 C s y 8 M o g q s G p - j 6 D p 1 i C u - 4 F - j o 6 B x i i 8 E 1 s o i B q y M 5 z u o C m t z 2 I _ x t L i t F _ 8 1 j B - k m Q g w n x D s h w _ B i - 2 c p h o d k 9 B n j 8 o B m 0 v U s l o 5 C 4 i 2 a q 1 1 1 B 6 q k T i 0 o R v k 6 E l 1 k r T 5 2 p F m u k Z r i n k B m z 9 a 8 9 3 C 1 h u 3 F v s 5 f l l u B - 6 q W 0 o 0 U 6 g _ J x n z y B i 4 p l L 8 1 m 9 B v - g U 9 j o S 4 n - k F 3 p v 7 B 4 4 j y B 8 l 3 b w g g P 7 o 3 U 3 i 9 o C 9 o h t B - 4 v D 8 _ v 1 B i 3 7 u F 9 t j D r l - o I m v g E x 0 3 K u t 2 J q r 5 P 4 C s C p _ h y G 2 - s D 9 y - C i 7 8 g B i j q 8 B k o o o B t - h G v 5 h y B n 4 9 - B 4 6 4 B - h w E h 5 _ Q w o 7 C k 3 i L g _ u r F 1 t 1 C _ m k m C u m t B u p m j E p 7 v x D _ k D - 3 0 - B q z z l C g i 0 I z 0 0 b w s i b i z 4 y B y 1 0 g K 5 i h V n 6 l 1 I r 6 y n F 5 9 - r B t 9 q 1 M s 1 s H 0 g t b 1 y s z G z 8 w t C 5 t z H 1 0 z j V 7 w g B j r u C l 5 _ N x 8 _ 9 C z m u U j 0 o h l B 1 v i - I u t D y r w g B 0 r q Y p y h i C 1 u o 3 J o 0 f i w r k B p l _ 8 D 6 5 0 R l n h h C 0 9 2 d n n 7 2 J m t y 2 J p - h 1 E 0 n h d j - j G 4 6 x 9 G 8 u g e p m w r B 0 m u f 0 i 6 N 3 z i 7 F 4 9 2 l F 7 n 8 T l g 2 o J 6 8 9 0 F 3 l j K m p n E l 1 w D h 8 0 8 M 9 r x m D l 0 4 o D p 9 0 G 6 3 - l H m x t E 1 5 g r D - i 8 P g 2 8 t B g 2 8 t B o 7 z n C u s y P 7 8 6 T t p v M o 6 5 m F l 4 y l N y y q m I j u 4 P r 7 _ t C i q r r C 0 q 6 J h m g I 7 - j W z 1 8 r F j k 1 o B r 3 l G j v p 2 D _ v 2 X 6 8 s 1 H 5 3 K g t 8 g M z 8 y 3 M 1 p z 0 F 5 7 _ k B 5 r 1 O m r R 7 q x _ H - 6 C 9 x C p w l 2 C k p t y D j 9 8 c w 4 q U 1 g v i D 8 p D i h - 8 M n m p 9 M y r z 9 M 0 r m Q s i - p B 1 3 o n B h - 0 H h 8 x - J - t 0 I u p z w E l v i h B y s q C t i l 1 H v s 5 0 B 4 l s f r 8 z P 2 _ K g - q R 7 r p U q n u s C m 2 C 6 n r U v 8 k Q 7 s s l H 4 4 y Z o 1 t m B r 7 v 5 B q 3 s g F x w b 2 t 3 y B q z - i B _ l 2 8 C i 7 t L 7 2 N k g 7 X 5 i 9 P _ j u D 5 2 m J 3 3 g C m s t M i n 3 D m t t K - v - B x 3 m C 1 i k c z h 6 X g t 8 L q 0 6 b u 1 u J 3 5 i 3 B 4 8 b 8 s p - C l 2 t F 6 z 0 h D 9 w - f y 8 6 q D j l 3 B w x 2 9 C g w z 9 E s 1 l v C 2 t h C h p g D 2 6 7 B 7 4 6 7 B h - 5 f 9 0 1 d - i v y B k 4 o _ D y r p Y k j k m B j 8 6 b p 9 l B 9 w p 6 B t o _ U 8 u _ H 3 9 - I g 6 t l K 8 o 7 8 B m z k u E v 0 t I k y p W g 5 l B n 2 h h E v l v J - s G 8 x l K h l s n D h o j 5 F o _ E 6 7 - V _ u 6 3 M Q v 3 j Q s h 4 b g u 1 7 B h 8 h F x z h 5 C o p 4 d q l p q B n - n n F v 6 s T r _ z Q 1 j u q B 6 w 5 r C p - m m B l v T q g v d z - o m B - _ g i C 9 2 r K u 5 2 C q l j S u 7 - G y 6 o M 0 u j I - 0 1 i B j - 5 f i 9 w M 5 8 o r B 7 n 7 Q h 9 9 J g q 7 N 1 8 G 4 1 E r 9 x K 4 7 6 x B 1 - 2 E t g l g B g r k 1 C _ h v O y n 8 N r v v B u n v l E l 4 i 7 D j p q E - 3 _ D k g u B 9 2 T k u v _ B j 1 _ D n u 9 X r k E m s n I z 6 k 3 B t h y K q 5 j 3 B V q n z U h 6 2 l B h s n h C p 1 9 R p 7 s R j g p J u 3 i N 1 3 u O u z 8 s B q 3 _ Q g t 2 X 0 n g 0 B p z v 1 C j _ k C i _ 4 m D l _ y K _ 9 r W g 8 - M x 9 t U _ l n w B k - 3 2 D 2 j _ Q 2 6 u U h 8 u u E n _ h B 6 t j - B t k q J w - b _ w s G 4 3 0 o C 8 k l s H s 9 6 K t l r Z i v x F 4 5 o D y - p D g i 6 4 B j 9 w I t 9 w R 7 q o U i - q 1 B l x _ S 5 6 s X _ i l H 7 q p B m o _ X l _ 2 E r p - D m 9 m L _ k x x B j h 6 l C p y u H i p z C l l 7 B y _ u s E 4 7 m q B u r - i E i 5 t D 2 y z 4 B 3 t n B 7 1 _ t C 7 l 1 X q x K v - P h u r j X i x n W h o z E g u Q 2 9 w 0 D 6 0 2 - B q P t 7 m p I m j w O i 8 o O g x 2 Q 5 g - U 0 t 5 6 J x m i N k w g C 3 t t l C z 4 8 2 E 5 p C 7 k o n H s 9 o C - s i c 8 w m 4 B 7 - 6 7 B 4 0 i B l 4 - n C 0 v 9 _ C m n 9 f 4 j p B t p 9 d y 8 p j M 0 v r B i l 8 C v - n h B p n k m C 6 y d h l 2 r B 0 h s H i r r J 3 J u i 1 g B - s 9 x C l p m g H i l 4 B 0 u w U 6 k z w C v p v Z 0 - m D 5 3 J 3 2 _ X i n t f g 2 j F 2 k h K o 6 v 8 B 2 x 3 H s p 6 v C _ v r J s h 8 p H - y o z B 0 g - Y i s T u u 2 P t 9 8 5 B p h u C h 8 h F n t 5 Q 8 n 0 y C t i 7 L n l _ D m 5 m b t k o o E 7 n 3 I v g 6 6 E - l 2 j B 8 0 r P 4 k 2 1 G o w k K v y l M 3 7 9 h G w m g N t o 3 q C 3 y B n u m L _ z y p B 2 s g i E 4 h r q E g r _ G v 4 l K 0 _ o l C k m 7 l B h n h 5 B h 0 o _ B 9 6 3 9 G 5 4 6 u B q _ v 6 B o q 8 E i r 3 o J n 6 w U 2 1 y t H u m x j B _ n I 4 8 9 W r 1 j f k _ Z y 0 2 y D n 6 4 o C h 5 0 f 5 h f 2 l 5 B j t v 4 C 0 j 1 h C _ 7 s Z 0 h 5 x B _ p r n C 3 t t O z 8 n D i j l s P o d j 1 g o L v r N q g u q G _ 5 y X 9 0 j q B 9 x 4 b 0 2 h 0 B o 6 o i H k 4 R 5 v p R 9 q p W n m j 4 K w m 5 n B r v 6 0 B p 0 5 7 C v x y 9 F w i q 7 D p 7 7 w I t m m m C s m 4 9 D 3 2 w n D _ _ 3 B n v l t B 3 q i o B v o 0 h B 7 _ t w E y j 2 n D 8 i 5 2 B 8 y t f l 2 h u B 7 k u z F _ p l v D _ k 7 P i 3 5 H l l q 7 I s u 5 l C w o 3 C x g t l C g 1 t j G 7 _ W 0 m s p H 3 s u 6 D g u x F m z _ 8 B r _ l i D 9 9 g C 6 t x 2 B 0 t o i H u _ J 2 8 u 7 J r s 8 k C 7 l j p C 4 m z I u o n 7 F 8 u - - K h r h o C t n t L h 1 1 o E g m _ 5 D 3 r h T 3 p y g C 3 q j 9 B 9 p g x G u y _ h C 2 o 0 E t 5 _ 7 E t u p y D - q 1 Z 8 g 5 G 6 5 _ _ C 0 3 2 B g m j 3 E i 2 j n M n 1 k W r j j p C v i w f 8 v 1 _ B u 1 6 B q p y o B 4 t q 5 C 8 k z B k z t o B k q 1 y H x 9 g V z m 0 8 D j r q P w m s k B z t p n G h n o D r 9 g t B v u r q G m 4 i J n l n C v 1 q u C i s 9 w B t k j I 0 8 v 7 R w - c 4 9 g q B 4 8 r n D n - h - B 5 y E h x g u C 1 3 - B h j u o O 6 x 2 I 6 r l w D t m - u E 9 w q H l g Q w g - m G z 7 t d v w j q D t u 1 Z g 4 w b w i 2 7 C 9 y t P 9 3 2 l C t w u O 3 - t b t j u O t p g L 6 l 3 a k u 5 x E x 7 h z C 0 6 i B x i 0 6 J j m 8 F y 2 j X g v r d m 6 3 X 8 7 o D n y 1 4 D 1 t r I 7 n 5 P y v 9 D 0 z 1 u C n 1 n B 2 2 n l E s z W v k p m F p 2 v K u r 8 X n i 4 l B j h _ X - w k V 5 4 5 k B 4 p r U n 5 u h B 9 u 3 B s 9 s h J 3 r n S m r s h B 5 q z E k u h Y v i w 5 B 0 8 o 0 B n 5 u h B j 6 y H g g l G x 8 t u B o r z o B p 9 C p _ h g C u h D v w q H m 1 7 s B z y z J 0 8 z R y 8 O 2 v u i B 8 6 5 0 L u 8 2 8 D 8 0 1 N - n o m D r 9 r I w r 9 p J - q 8 K m 7 _ m G g 6 y Z j k v E w 2 0 8 J 9 0 m B l q 8 4 E p q 9 r B r n 8 K j 2 s x G 5 U h 3 h u B i r Y 7 k i M g p x q F w L 9 - k s L k 7 p g B x p r 1 C w 2 s o B 1 h 9 8 D i l - E h s 4 c 9 9 v G 3 6 l w B _ _ k z B q - u s B z h 9 W x n _ E t k _ l B t _ 6 M 7 w t t G r 2 n B y k 5 U 4 u t g H 5 h 1 k C 2 0 7 D i 1 h g L 2 6 - 8 B k - 1 s B i 5 5 o B j q 9 P r 6 n x E i m _ y B x 5 - Z 1 p 5 p D 3 6 y i C u 3 q K _ x j R k i r i L o g h e z p _ a o o 3 X u 9 6 P 6 i B h 3 2 g M t _ l T x k n t F g 7 q 6 B 7 n q L x 9 n _ C m g 4 w B 6 j F 2 6 s X r g u 7 G v n _ D l o 8 D m - v b w n s u B 7 p y W g w 3 6 F t 5 _ o E p 0 s C 1 1 h 8 C u i 1 n D z i 1 C 7 l l h E o 8 1 z E 0 v 5 p B 6 4 5 y D l 1 h p E q t v P z _ l R r 1 z h D s l 2 s B q 9 9 - C s u q w C w q 4 o B s w 9 p E 3 t p J 6 n z g L o n v P 6 i u B p r i 1 C l 3 g 0 D n t i B o g q y L r 0 p C w - i z H r n _ E 1 g r y H t 7 i i C w o g k C v z w 7 C u 0 j R u p 5 u B Y 6 o v m L 4 m m 1 B q - 6 i B 4 5 2 a 4 2 y X 1 i v 7 C 8 t 1 D n 2 y t B 6 7 j w C 6 l 7 K 6 z 9 y C o u _ h C 0 g 2 u C 9 j l 0 B l t 7 B u 7 g 7 B i 4 7 q C x 5 t 8 C g k s R 9 q t D - k j w K 3 y l l B 7 u k E z o 5 e j s g J 2 r 7 k I 6 n Y h k z y N 5 1 o N u n j N 2 r w 5 G 9 m h i B 4 5 o 1 I 1 f g o 1 M h 4 v o B p 0 w 1 Q q g 7 r B h _ p B h _ 7 h F 5 s l 7 B 3 u m g H w 1 h q C r x z k B 0 r k j P t n 7 u C 2 t E 3 o p Q 8 u l q B x o t R z o o M u 6 w J 8 o 0 o G k w 9 t I n U s o t M 9 g j G r v - V 3 s 3 V i z q t C - g 8 E - h v E p 8 z n E 6 6 w g D x z i s G y q m q B s h r P y u j _ D - v 8 K n m - x E h y _ L l R g 8 v 6 C m F 8 n - m B s p 1 B x 1 o j B r s p I i m l D 6 j T v i s P 4 k y C l n x U o 4 3 t F w m 5 W y K 5 7 m d 7 s - y B t 5 4 n D 9 0 6 v B x _ 4 i C h g i D 6 u m h E 2 2 t B - g 6 i E u u _ n B w 5 q h B _ _ 4 R 6 6 M r o p L p n i - B u - - p B 1 u z h D 5 x 3 5 B 1 o r l H 9 4 n D m 3 8 4 B x m 4 C 7 z 6 _ B k v 4 p B 6 6 v g B h 0 q y D 1 3 q 3 C o 6 I 3 p g u C l _ p j B y h 3 h C k l O r _ 7 y I n 9 l R j 7 u E 0 2 y Z 0 u 1 B v v v 0 C i i v s B r u _ M z o w P m y v b 3 5 6 V 6 j u Z 5 p j q B 0 n u P v 8 E z r p J u 4 m h B x 7 k 7 C 1 x p O 7 u 1 E g g 7 z B p - _ l D m n h b 7 4 q H o 3 s 7 C 3 0 6 _ C q v 8 X 3 k x B p z n S 1 4 q x F 1 x 8 S q n l 4 C z w k D s q k 5 B 1 n h Z p 9 o g F m l 4 R w h l J - v o d n w 8 S r 9 o _ C 1 5 J - - i 6 D u l 3 X u y r e 8 j g j B 6 - t K w w w x D 9 - v B 8 o r p D 9 n h z C s 4 i B r s j b v g 5 - G _ x 0 E l v i p F i g 2 l B - v y B t w s I y g g q B j 8 n j J v w u p D q m _ K - 6 x 1 I 6 z 2 9 B h 4 4 P j y k 0 B z t 7 T k 7 8 E n r x l B o w 1 B x n 2 p B 0 9 k B w n o 5 D n j s 3 C 3 s i 3 C - n x 4 C 2 9 a 6 k x x F 8 p k m D q l l D h k j q D 7 r - e q 1 5 6 G 2 7 6 P y u 7 v F 4 3 x 8 C l i - N 2 p _ j B u 1 5 l C g 2 9 8 E h 1 o I z g 8 S v j _ p C 7 l t d 6 x y v B 5 j 2 D 8 m y _ C n v h 5 G m y m T s 3 h G g q q U z o p v E v 7 v C n t 1 z D k v 2 j C q 7 o g B _ x j m F 4 p 6 Y - w z i F h k f 1 w p f 7 2 4 z F w S u 8 5 7 G y _ z m B m t 8 H 1 v u t C v 1 h 6 C 7 o j O t z G v 1 _ C p q j O i w w z G _ 9 x M w 3 4 E k q y 0 C l h w h E y n 7 F k t x p C l 7 2 L u 4 p 5 B l l 9 I w q r a 6 m 8 a p h _ q C z _ j U 2 p 1 B m u u _ B 0 p t n B t m l m C 3 6 N 0 3 w s C 8 p 2 7 D 0 6 i B _ 9 n l E i 3 B k i 2 w E 2 _ B l r _ e 4 u m N 7 j 3 l B 9 u 4 i B s - O w o s W 9 3 j G k 9 _ y N s s o k C - q x 9 E n 9 k F n - 0 I w n t k I h p h 3 D 9 y 8 7 F o t 5 B z m _ t H - 5 p R 6 7 7 o E t p 6 o D p o 4 S 7 v 1 g D - z 4 b 4 6 w g F y p m N u r g _ E 1 z 0 Z y k h o D v z E v 5 j o K 5 2 m Z n z p F v y o q B 5 1 h h E v x 4 J i u 1 a 8 j 8 o M o k q D w 3 g x H 8 n - D _ h E x 0 l p L 9 u i 4 B n y 0 x D h q l M v 7 x i B t u l y C k y 0 n B h k q C - j 8 u C - 2 x o C 7 r g E 8 _ 2 X 1 p t U 8 1 r h B g 8 9 _ B g z W n w l N p v y _ B g 6 h t C 6 s 4 o B z p t t C r k _ z C 4 j 8 O m 1 v 9 C n t s p G 1 y B p 5 2 z B g 8 g j B 6 s n l G n 3 4 D y z 4 s C p u m Z j s k B t t 8 u B _ 1 g m B 3 y 1 6 C w 8 7 D 5 k q 1 C - z w q E 5 p 1 E 4 9 n p C m 3 x 2 P - g z c _ k 8 3 D s n _ q G k i y E 4 s w b 4 g i t B s m s q C h s o H j p - 9 C g w m y D h w 0 w G x _ 3 T i - 0 K u r 0 C x w q h N k i h q B v q 1 9 C 5 g 2 R 1 Q j q v 0 C 5 k u b n _ u E u t v L h 7 p p B h k 7 7 B 0 h L v 8 o z B n w g 5 B j u t G C h h s 3 C y z x a 4 o 8 X w 1 _ 8 E w - Q r v v h B s o w 8 B i s t n D u 2 4 E s l n B u l y l C l 7 g j K w i 5 n E j v 9 q B 1 l _ x B s k n N i 0 o X y w v 0 B q 3 t M p 8 u z B z t x 2 C t t 2 C i k r J y 0 y 6 E i u q q C 3 j 0 S k i L z _ 7 k C u 1 - s E j y 7 y B k _ 1 i C _ 8 g e 6 k o L x 8 r y B 4 x n _ F k _ Z u 8 m Q p n l P 4 8 s 9 D r 6 3 x B r s N s _ x q D o w v 8 B 7 j I h 9 y 9 B q w 0 K z 5 w w F w o 2 r C m x _ y E 3 5 y - I 6 1 h I _ j z m B 9 i 9 k G w m l E 5 u q y O p C 6 o j H _ g 7 - C q i x 5 C p 2 z u N s 0 0 M 5 q 0 p I 0 j r j M 8 h r 3 F o u 2 e z q y 6 J g v h w B _ 0 1 6 D z q 7 H 6 n 0 E v g 0 0 G q m g j D k p 8 t C t 7 X 3 p 5 8 K 8 3 h 0 C 1 0 _ 9 D j m 9 s C 1 g x D w 4 y l K l 3 3 H t 7 y v D t - 8 3 C - r n H z t p i G t u 2 f k j j W v 0 j s C 2 7 x z B z o C m _ i X 6 w k o C z r l H 6 5 m R t 3 p D m x w x C i n g v B n z 4 1 B 3 i t 7 B l x 8 8 I 1 5 t Y v 7 3 5 B j _ s J m 9 7 a t s 7 V y _ u 9 C 8 6 n f q k u g C - m 4 C m 4 4 r F q - 4 M _ u t f 6 n q j K u w i G n 6 0 I o j 1 l F 3 p 4 4 G 1 r r D s x h L v y k w M q p n 4 D y k v P v - z 5 E s - - 1 H m v 0 p G 1 u u O n 6 _ 3 C 4 i 1 g B 4 q x - D v j z _ B w 9 1 D t t h k B - 1 q E r 0 _ 9 E g 2 N j 0 q _ B z w s p G k 2 z 5 B o s 8 I v 5 z y B t v 1 w D l 4 y g C g y x q D z 0 u E i t w v D 5 k m t C l u k B n v j j B i q 1 o D v 6 t U h 8 g J 4 y 4 L j r g D r _ w o C n 7 r p E h l q m K h l q m K 5 w x I _ 1 5 h I 7 j 5 e v h p 2 F z 7 s D l - l z H w h z h K q _ v 0 B z m 0 7 B 1 z 3 V o k j _ E v 6 x l B z g s l G n z 6 L s j 5 w D w 7 g S _ 4 n f 6 0 3 K 6 r 2 m T p 3 Y 4 w 2 u C x q 0 3 F g 4 i l B m q s v J q 1 t p J y m j C 4 9 7 m C m 1 l d g y q F r 1 m o H g t s 9 F 1 z s 0 B z 7 7 m E 4 q 4 7 G s g 6 w D l z 7 j B 0 _ i t B k 9 8 j G y l _ t B r 6 2 s D k y x F 0 g w V u 4 h 7 B 1 2 l k I o l 7 i B 5 m s u K v t 5 P 6 v 6 y F v j 9 c - t 3 l E - 1 u x B y h j 5 B u i l b p r h _ B - 7 o y K q _ 1 F h t o q K y w q 5 B 4 8 4 0 G s z s B _ 6 2 u E g q j - D n r 8 v S h h p J f m v n X u y q 5 B 7 o _ i B 8 k 2 b q 4 p E 8 q T 2 7 u 9 B 0 4 1 _ B 6 4 o Z k w y f j g u n F v l 3 o B - 6 t x N 6 y t j B 0 8 p 7 B l i l l C 4 1 5 Y g u l d z h p w C n n 1 Z q o j D 8 k j x D l 0 - e q i v B k t 8 o I p j z M 1 w 1 O 0 4 R n x o h D o t k z D g o 2 F y g i 5 E 5 J i _ 4 1 G q 0 2 t B _ 4 h a 8 3 q b k - 8 g E w r 0 J k z 6 J u w 3 O x g q h C t - n 5 E t 7 h g B 2 5 _ w C p 3 6 Z n l 7 H 8 6 n K o x q n J 5 4 y H 1 - i s C l g 2 v E k w z 6 D t m 3 s E u 8 j B g t 5 V 9 1 q o E 6 o q - E w y q B j z j k G 7 o w p B o _ _ O 9 i - J x h _ 6 E 7 z u X 8 j n I 8 k - M 3 j p y E 8 W t 5 x s G - 5 - 8 E 4 z 8 I 1 s 7 L 9 t m 5 B 1 z x j K 6 i m d 6 g s R r 8 z t B 0 k 7 i B w 7 s Z g 0 p Y 7 o L k g j E 3 k 7 2 K p - k T 8 h o X v i g l B w r g o D h o k 3 B o 1 1 h C - x 2 C u i 0 p D s - M j w 4 g B l 3 o n C v z m X 6 3 q v G h 3 1 j B 5 7 3 N x 2 m 5 B w i p X 0 v u _ B x l p F 3 q b k t h 0 C h x g U 5 x v K n g m q C 6 3 q k B 6 0 1 7 C z 5 1 q C p h 1 h B w 5 w T r u 2 m B 4 s n E 6 k o k C 8 x n n B 1 s i r D g _ B r 9 o j B p u n t C o 8 2 w C 4 7 n 6 C v 0 p u G x t 9 c o 9 q d 7 1 0 w B q 3 m _ B 3 i v D n 5 _ R n _ 6 9 I 6 r _ T n 7 n m L w z K z t 9 6 B 3 g u R q 1 l V l t 2 v B u 1 5 I n 2 x t J j t 4 C 7 k 1 - K 7 2 i S n 4 m C y r 0 C u 1 m v D v w 8 K y 1 t C 5 2 p J 6 q y k D g u 4 n B j 7 6 M _ 9 I 1 u 8 D i g y g D s g o K q 8 g q B _ n s t C - k n Z 0 g 9 d s j i 5 C m t v u C 8 u t q E y g z S z x 4 k D o _ m 8 B p s F r p g n J z 8 q 4 B w k Z g p s D n l p p B k r j U 9 4 m K 7 q z i D y u 6 o B z 8 7 h C r y 5 _ C p x t D r 1 0 m D 2 p 8 z D z r m M 0 l 7 B x _ D x 1 r p K n k r h D h 8 N 6 9 9 0 B m r m 1 E r 8 s v C j q w G w - p G o j l x B 3 6 i z C x r m O q 7 q d 2 n _ 3 D x k l o B n v k G y 7 5 0 H 7 i o s C q h _ s C j - q n J i y z n J l h 3 _ C q z y u C w i q l K z w z F t l q F 8 o 3 z F g w M v 8 l w F m 8 p H 4 1 x 5 H z o o S 2 l v H _ u n I m v g h B 5 w g f 6 6 p l B s 2 n n B m u 6 V n 0 v n B y x r 2 C 0 _ - u B - l 2 k E - z u l F 1 h 1 F u w j - F _ z u X 4 - y P 6 7 n P k - t I k x 6 V q 7 o H g m 5 V 7 9 p 4 C w - l _ D v w y B h n t 7 B x q 8 7 C q 1 q 4 N u q 2 1 B 6 y 3 H g i r C n u 9 2 F m n z j G g 0 2 o B n i t o B u _ 6 7 B 9 1 5 q C 2 w I 8 p 6 V j h l Q 5 J u _ m _ B n 2 0 L l 7 J 6 y t o D 1 p J g 0 8 v S g t r w B p k 2 Q v u x q O 7 1 k s B _ m L x k l F r q 2 7 B 0 i j R 5 v v E i v 7 2 B q - h h B 1 4 6 4 B g y v Z n v z H 0 _ 4 l F g w 1 E q 2 k U 3 k k g C o k G w v w n B 9 i z n B z l 3 7 B l m 0 O u t 6 7 L t 5 9 U 1 s 7 i S 4 t 6 - B g u z S l n l j B g y h p D _ 9 1 T m t 9 q C _ 9 h b s 1 p 8 B m U g k x 5 E 0 8 9 D w g z z B v l 7 M v 9 5 b 9 h 7 D i k D 7 7 x P m 4 l b l p i B l 1 q f g m h j B s 6 x S 1 p 9 J w s 8 l C h k h U 2 p u n C o t m n C x k q 5 B m 3 u n B _ i 8 D q i i b n 3 t p D w t 5 C 3 8 5 3 H m u x j E n 3 w H 2 i 7 n B r k w B t h n t C i j n D j 2 2 6 C 4 6 y V t _ i f 5 n 4 V u k z L 3 j o 8 M m q z p B i _ 6 F z 3 y D h 4 g v K - t k D y h r I 0 y t a q 9 9 w O s p z 1 H n 3 l B 0 v l 7 P h n p C - l s u B t r g 8 F l o 3 D t 7 9 0 H 3 8 Q 6 2 j 8 D 8 k 0 f x x 7 H r z - z C - _ r _ B r j w X q s 9 p H 0 t r Q 9 m h 8 G v o i M 6 y 0 l H i 3 9 D q 8 t l B o 0 y L t _ o I o _ 0 g C n r i 8 C s 8 z - C 1 x 1 G p h 0 o E t - 6 t B 1 m l 9 N y m j 9 D - m _ x C o m 4 O 7 j g l B o 6 0 2 C x o K p 0 h Z g s v F k 6 x r I - h z D j h 1 i F r m 3 3 D 4 1 z O 8 r 7 5 C s s 5 B l k g 5 B i x _ Y q 3 h B l 2 9 g B 2 u m 6 C s y x M j w 1 h B t 4 j o C 4 2 1 y H g q r n D 2 s h 2 K o 5 b n 4 k f i l h g F 7 l v _ J s q 4 E h _ 5 r J i g E g 4 l 2 G y x k O n 1 k W m 5 s 5 G k y r 4 K - x B w y w p j D x z s 6 K v 1 C 7 9 8 j B 4 w w s B g p g g S r 1 3 2 B 2 0 1 k Y h 9 p E p 0 1 M 9 j j U n 5 r j B 4 4 2 o E g w p P p 9 8 V l 1 v y E 4 h I x z w S 9 0 m s B m w s J k - V 7 - 3 U q l m l B 2 f i 2 x C s v v 0 C n l q I m q n D 1 o 6 O _ o 7 J x 2 z E - s 2 P j o 8 a y k t J n 6 1 z C q v - j B q 9 l d n 8 q 9 B 7 h 4 u G n 9 j b y g _ g C n 5 3 i B z 7 m C 3 9 s 6 E 8 1 w 8 F - p x 4 B k q 7 j K h 4 3 i B z u v 5 B 1 h v a 9 5 o B t - z S l i 4 u G 9 z 2 - D 6 s 9 h B v x l 0 G u x w 2 S 1 x m E q 4 5 n B l 7 k j I q 2 8 n C j t t B z t - s B h k 4 y d 6 k Z q t p S x 9 w z R h s 0 3 F w i 4 B 8 m - 6 D j 2 1 6 B _ q y s F w w 4 k G 5 0 0 X 5 r l P l r 6 o D n 6 3 x F 0 - v s C z _ m i D 4 6 6 i B o h 2 - E y x 5 i E 1 o 1 C z m - L m q r 5 C m 9 2 t E 7 2 x _ I u x p B q r x T j h 0 - B z 5 G 7 7 x P t x i D 7 k w J _ k 0 E i 4 p H z 9 g G y t 4 F k v y J g h I _ 9 h b y 8 t w C 8 q 6 l C 1 o 2 J w s z P k y h o D s w m h B 6 w w w B 2 m s h C r - u K l u g U z m h g B 9 0 y o C r h t 7 B n 8 v m C s 0 t n B 7 0 v h F E S w 3 x L g 5 - z C t 3 h x B 9 s s - C 0 y 0 g C 7 p 0 7 B 0 4 s Z p g i X 3 4 q H n k 1 F t 0 H m 4 l b n z h R u 4 _ g C l m 4 W 9 9 s 0 B - 8 n d r z q v D o j g o B j 5 3 r B k 0 6 x D 5 3 j g M - w i C g s D i 1 n 4 D z u v H o _ k h D 9 1 y _ K 5 m u F m _ 6 E 0 5 _ w B n z h R m 3 y C 5 0 9 g B 1 w w S v 6 x n B q m t F 8 u C r 1 6 h B - q h n C l 2 p 0 D h y c s _ i G 7 8 7 w C z 2 3 p B u z k T g u h p B l w r X 8 1 7 D v 1 z N 2 9 9 C x l k U i 9 _ B h v v j B 5 r y z E i 4 B z x p z B h k u G t h 4 T 7 x x n B v l y B x 4 t F u _ t K n p m G 0 g 9 - D y m 6 z D 1 u n H h w 8 P g 5 3 w B 7 h i d 7 v o U j 4 6 f r x - e j 5 u h B x l z 7 K o 0 0 n C x q j s L o z m r B m v t g C x o 8 h E 1 0 E 9 s k y M 9 u 1 9 C z 3 y r C h w 5 E q n - O j u 4 s E w 5 V - p s I r g l R h u 0 z C t 8 3 d 7 _ 9 B r s 6 e x 5 t t G g 7 6 C 7 1 u 5 D 4 h 5 V g Y n 7 y F i q p X z 9 o G 6 s 9 k B z t 3 - D 8 v s p P j 1 t 6 E 2 l 9 s B l 9 i F o r 1 s Q 3 p z G 1 p 2 j E 7 5 n t C r - _ L g - s O z 1 h y E 3 z _ k C u g 8 g B v i 7 G r v z E 5 2 q E x v - s B q w g o H 0 8 t C 5 4 s w B 5 6 K 4 4 a 2 7 p Y x p 8 m B k - x M w k v G q 9 h W m j - 0 B 3 0 k E o j 5 V v v m I i 0 7 i B x 9 8 B - 7 K 9 g q Z j g 1 E n h 3 V j l k U x i 4 v B n - g 6 C r l H 7 h 4 q V j - y o C 4 j l D l m m q C w g w 8 B w u 5 I 9 _ 1 h T p 2 o E 1 u v 4 F y g v q G 7 3 0 B g x y q C l 0 p 1 D k q Q s u 0 J u - 0 _ F v 8 q 1 C 3 - h t O 9 _ t b h _ 1 O n 1 9 1 C w 3 k x I 6 5 E h s u l G y t - 7 C 0 q 0 h M z n m i B v 7 u 4 E y g u g C 1 s u 8 G 1 3 _ l D i 6 w j J k l r J _ k q 6 B t h 2 K l 3 n h g B k s 8 C u 7 4 1 C r u 5 i P 8 r i U 8 u r 2 C v j s k C 8 _ u 9 C m 2 5 l D 8 q 8 8 P o s 3 2 E y n o B 5 7 y 9 B 7 p q 1 D t 5 r o O q i 0 C o 4 7 a 3 q n h e m 1 j F t 8 3 q D _ j m u F y k x a 8 t 3 o G 2 i w D j 3 3 q G 4 v j 8 F 2 7 p g B 7 m 6 3 G w q k 4 J 2 m w R x 1 - v D 9 o s y B o u 3 h D _ v y L l j r C y z 0 s G 5 w x 6 C 3 g i C r _ 7 v D k b 2 y i R 4 y q U s o u 4 B l t 2 p B q 9 l F q s q 7 D j w U 6 9 k O h x g U v l _ e x h i h B 6 3 l B 1 j x L o q m - B _ n n r B 8 9 n 8 B 5 8 0 t U i g 4 Z 5 - i O i 5 l J m w k H h y i u C 4 t 7 c 9 9 3 C g t 9 0 H x o 7 Y 0 5 t D n _ h 6 F t 4 l I y w _ u B 9 1 o g D u 8 6 n C o t 3 p C q 2 n l C i i _ S p 2 g _ B m - g 9 I p u l G s 4 0 y B p 0 7 F y _ n v J k 6 5 l B _ 4 z g B 0 5 l B _ l w 4 D u 7 g 7 C j x x U x r 8 j C 0 p 2 u C 5 k x Q 0 x q F w 7 u 4 H 7 z 8 u B p l h u J p i x E 2 9 l 6 C 3 p w n B 6 i g q J s 5 V 7 7 6 i G r y p p B N l 0 7 V n - i o K l j g n C J t u i z C k k - 4 E 0 j 3 O t n i z B 6 o i q C 4 4 b q 7 - c 6 _ q x E 2 o 5 V i y t X v 9 j 2 I _ 4 k C m 1 6 8 N 1 y U h 3 u g O s h y k P n p q T y 5 i v H o 6 3 p C 9 8 n i D 6 j _ j G o y y Q q k l s D k 6 3 i C 4 j t i E g o h r B 6 z K r 2 g 9 C r o q o C 5 o i 1 C - 5 7 f p 4 n 5 E 8 p w R y z n W 6 v 2 I r i h 9 C 8 8 t v G i v j P g _ 2 8 D w m v B - 4 5 3 N u 9 B 7 8 p J q r m Q l o u C 1 y r X p 8 p h C t 9 - m C v p x n D y r 8 C i p j D 6 x 9 j I m y s o B n o f 2 7 m _ B y 3 8 _ B m v 8 M 0 z l g C 1 p o C u 2 w 2 B r p x P u 4 c 0 h o L k 7 w 4 G j j p h D s _ t J l o z L 3 v 0 m C m q o q C g _ n I 2 m Z 5 v j O - p m Z j 4 z L 4 _ x S k t 7 r B x m j L t 4 4 l E o 1 P p z j h B q 9 x n B 0 5 0 V - 8 0 i F x s g B i x w U 9 g v E x - h N x x 6 L z 3 5 n F z 9 y F 1 t j S 8 y h s B - h 7 - E 6 q 0 i B i o 4 z C s u w w B t w s k C y u C j i m t B - r 9 q B n k k n B U 0 1 g 0 B h j k 0 C p 8 3 a g h t s B - 4 j q C 8 9 v 4 D x w o o B i r l o B j m r 9 K o 0 k C g p s n C n m o j E _ z 1 - B y 2 g B g y 4 2 B i z p k D i q 1 q B u 0 s C z _ w G 0 0 x w B 1 g 2 n B 4 x y j B 3 5 _ 5 B v n 4 H 5 s m n G z 2 7 N v w 2 o B 7 o 1 i I r 0 n w J r 3 4 Q 8 - q m I u _ 3 M 9 h q r S 5 r 4 5 D t s p x D p i r y G 2 w v p F s t y 9 F w 7 p u E 9 6 _ - D _ k 2 n D - 4 i O t 6 s 5 K q r o F i 2 6 x B 4 _ o v T 3 l m s Q z 3 o E j z g j H r 4 t y C 1 x s 4 E 0 _ i v D t 7 n b s s z 4 J - m p 8 L j v j 8 Q h o w Q 0 8 x - P s r x X v 8 x y X 1 - - 0 F u p 1 D t m m 2 K _ 8 m 1 L y z h Q z q _ p H - h z 3 D 9 1 j m C i n - z B 8 6 w v j C 4 v _ v B 5 i s n G 7 y r k I 1 8 4 p Y _ 7 o s P o r o s F o _ g 6 H h 7 9 6 D 9 0 z H p 9 s q I 1 0 o p m D 7 u h f w g v k D n q z h B n 4 0 H 6 y p 1 L p i j 3 U y v l F o o i n C r _ w 3 I z t y v L y i n 5 C _ i p B x l z s N 3 o x 8 Q q p 3 R h w y u V 1 0 x B 2 6 q 4 W 3 3 6 J 6 g 6 m M - j 9 a - j t 0 C i 4 u 2 F i r 8 0 B 1 6 _ _ H - w j t C n o v H w i 1 m f i 0 w H - o k i D u y u 5 G 9 0 3 r B z 4 x 8 D i s x i j G l 3 5 B x 7 7 l D 2 h 0 2 U 5 y 1 V w q l 1 x C n 6 t h B v 3 h 5 S j 4 x l I h q B k j j t H 9 3 v x E g - 1 6 C 6 _ t h M j g r C 3 9 g h E 5 7 - p Y h _ n D - z 3 g M p t n 4 H 4 v v P r w u k H 4 v h Y - g t p C h u s L 8 - r _ L n q 9 t D k s s q b o 5 G k 1 z C 1 t _ 0 O 4 s p s Q x 6 6 9 D g w s w v B y r 4 k F n 4 k v F q 3 g m h D n - j m C 1 o w i C 7 - n E j j t i h B j k t h B 1 1 t p B g 0 h n P n w 2 4 B l m n n K v z 3 K 2 y k 6 H j t _ 8 C 1 k 4 P p 8 o 8 R 0 4 _ s N i j 4 E 2 n 2 1 C 9 j i o H j 3 n s J p h g 4 B w 4 p 7 J 3 l o a t _ 9 r Q n r q G j 5 g q O s l o c 1 l 9 h B r h t 5 H z 8 2 q O i 7 p g C y - p v D u s m u G 7 3 z E 3 p 4 g I v q 5 9 D t 9 s h I 5 v 7 b u - 7 g P h q x w D 0 q n 0 F s k p t L 7 n 4 E i g h 1 L k g h 1 L 3 z h B y r j K 7 x h k C s 2 n 9 N k j t i h B l 9 k z B s 6 h g E _ y t 2 M 6 v 3 8 E 9 m w 7 B m x 9 x B x 1 x 5 S k s v z B _ x 4 z I n R k g 4 y S 6 2 w c g u w 1 M s q i V _ r u - N p i o 3 R 4 z x E 7 5 _ 8 N w 9 7 u B 6 2 m o N 2 0 G 4 v y o R 8 6 8 o C t v H 7 h i i H y q 9 5 G r o t H n 4 r 4 N 3 0 4 K 3 4 i p W 0 3 t m G l _ u 4 N - 2 n j E p t p W 1 r 5 S t o z G 1 3 - s R z g h p N 1 2 7 j B 8 i 1 l G l 2 x 3 W 2 s 3 Q x y t L - q j r H x l - m P z r i B m 8 n N 2 h x 3 B h 0 h n P p w h r C z j 8 7 G 6 8 Q g k 5 _ e - l _ e t y k - U x 4 0 s E p 0 g t E x 6 h v B l _ q z R 5 8 o R o r 1 y U 4 l v m r B 1 h 1 g J 3 8 9 5 K m z 0 5 K q 0 0 m B t 8 v 6 J 5 n x 9 C 8 u r m M 4 s 8 r O m 7 z - B u 5 i i b g r r O h n g D 3 8 6 5 W j g y w B k y j z V 5 i t 0 C _ h s j S i _ o i E l 2 k 9 O n u 0 5 F v 4 r N 8 6 m w K 7 8 n 9 C z 7 r r Z 0 9 t H v 9 z u e y 5 r G 7 5 7 F q 3 n l N t m v v T m p n 5 C 6 - - w H 4 6 l C s g x 9 O _ w w 7 Q 9 k E - - y q Q _ w w 7 Q u 3 l s H 8 8 6 O o 9 m T h s k v S i x w v S s 3 0 c z s 0 5 I w x 3 C 8 o k y K 8 o k y K 8 o k y K 1 j 9 l F j l J k k v w D y 3 h k O g i s 9 H 8 h 5 x E 4 9 v v F 2 v g M 5 l 2 k I h 0 3 g M - z 3 g M 5 4 i F 3 n 4 4 K l _ 8 3 N - 9 5 l E j j t i h B s 7 q I n y u 5 C l 1 6 n _ B y j 7 7 M w 0 h E x m i y P 2 g o x L p h z G 4 0 5 i g D t x w x B z v l r F 1 E p - l 7 N 6 7 k _ N 9 n 5 p L - s k D l x x 1 n B y 3 m 9 J l x x 1 n B y 3 m 9 J l x x 1 n B 4 1 _ K j o s 6 D y 3 p 8 D 8 8 B t x 9 k G 9 0 8 Y z - x 4 B j 3 x r B x j 8 m B 7 6 l u R u r p k B o S v v - o E v 6 z I l j m _ E 6 u n O g 8 2 C 6 m - i B 8 i 4 2 D - j w P j s i k C m 9 i C 8 7 z c 9 u 8 G 2 n z U 1 q j s B 7 5 6 q E l 4 p B 0 m 7 k B - z s D n 4 8 I _ z r g D 4 n h T g 3 z N l 8 k 2 B 7 t D 3 n 8 Q - x 8 _ D v t x w B 0 g m 5 C 4 j m 1 G 0 i i u C v w x w B l 0 s n B r k s E l x x t B j n q t H p z h h B 1 k k l B g 4 _ q E - 7 b w m 9 m B l _ 6 g D 3 g b o g t w B m h 0 l B x n 7 B t q 0 3 D u y l H z n s m C 5 4 4 v D 4 u t h F 2 9 8 m B k 7 p B l j 6 T y 8 7 g C y k i Z 8 g 5 a h 5 R 2 z 2 - K i v - U u 8 S 7 h V 3 y v F v 9 g B 0 - t W 7 g 8 B w z D 8 9 p N 0 9 j x B 8 n _ 4 E q n f w _ i g W n n p B k o 3 E 3 h k m H _ s h _ k B t - q n J r _ i U 4 x o _ E 6 p 6 B 2 7 2 s K 9 6 _ G j s g m H q 8 g 6 J 5 u o D 8 u w 7 F o u y G t - q n J 8 g - 8 k B u y z n J t - q n J l 4 x z G o 5 k H g 3 o q 1 C 3 4 r o B 3 1 w _ D g z z 5 J 9 k m B 4 p 7 V o v h - E w z k o D - k t x B i 5 k o J v s t o J 3 l 8 n J l 4 6 q B k 5 1 x D i 5 k o J v s t o J i 5 k o J i 5 k o J i 0 o h l B l _ Z 6 p - 0 I z m 5 0 J 4 o o u I 7 z Q 0 5 n B 5 s y q J s h 7 q J 5 s y q J 1 y - 3 B h p v g D t 1 w r J u q 5 r J - m y v l B u q 5 r J 1 3 - L x k Z 7 g l i N r m g C s t x l B w 5 i 8 G 6 y r G k 6 5 p I v v u f D 8 5 4 9 k B h 8 3 n J _ o v n J 2 q _ 1 G j q 2 G w x 7 u H z 0 k D p 5 z s B i r q Z x - g d g k y u C y 2 o E x 1 o H u 3 u S l 6 m _ B x g k x B 3 1 k C _ k p K o g m u B g 2 q G r - w - D l k 1 1 B - g z B - 5 E g 2 - 1 B q u p n B m i v _ F u 3 q G 3 m B 9 h k I g g v S k 4 l t C g 2 q G n l p G m 9 u n B j p z Y 1 2 w G u k p J y x s 7 B i g 0 9 C m h l V 2 g 1 B 0 k 5 2 C 7 l 4 n F q v y i D 2 y 2 v C m m g B _ 3 2 5 B p o p H 7 s 9 1 B 6 o j 6 C s m d n u g S v 1 8 e 4 1 o I k _ 4 w B z o i l B g j o i D r j k M u i l 1 I s j 6 Z r 6 u Q l s r u B t 3 g b n v i 7 B w y C _ _ r 0 B - u m z B x 9 8 a n l x J s l D s 4 v S _ j 5 g B 7 1 t K 4 0 v p B t z t f m x z M w r C q _ k 8 B g 5 1 k D t z 3 C n x p y B s g m 6 D u _ t P k 8 n B 1 - t z B o g z V y 2 y 9 F h z 4 F 2 u u C j o k R 2 y 4 r B z 6 4 V 3 s X n q p B w 0 x C m x q 6 C i n 6 3 G 7 m 5 Z m 3 t B x 6 h U v n i 5 F v 8 G k h p o B 5 z h O 1 o m 4 G w k 2 h B o u N x j B u x u r D k 2 t 5 F 0 i z F r 2 W u t 6 w B i m 6 M 8 o 1 L u 8 0 V h 3 t e 4 l z O w l s F m t y n B 2 h 1 Z m _ 2 Y z - 1 6 D 5 7 v P h o q S 1 6 g h B z g o J j l 7 c u _ o I 7 h o n B 1 3 D z _ l z D w x 8 8 B z 3 B 4 3 0 S z o 5 L 3 X r 2 y C v s y E w u p u B y o z 4 B r z v Y q - x R y x q X 5 h r l B r j n 4 B g p m w B - r g M n 7 h w C 1 8 i o D x z 3 D z h m h C 5 i n B w 8 j I 2 u P 5 1 p s B 8 z 6 k B m B o w w r B p u l J 8 8 l R z _ 7 Q y n o g B 9 k 5 Z 4 6 T i 0 g F 0 h u F 7 i m n B 5 0 r B w l z W g m 6 M 7 m z L j C q g i 9 C 0 R o B h 0 2 9 B u p s X 7 4 p G t 7 r z B _ - s z C n w 0 G - s _ C i 9 l G y o 3 F o g l P k q z D 1 - n C m y k n B _ j p K X z k h j B w j 5 i B w y y B 8 3 - v C r 0 l L r 3 t x B n j x C g 3 6 e j q v P - v 2 E y i m I s 6 n 0 C h v E 5 1 5 G r o o X 9 g 0 E l y G z r v v B 4 y j O i 3 7 E s y g D n l y g D v t 1 h C n 8 t B w z 0 l D m w m m C w 5 w P 4 q v T 4 _ r h C 8 _ p b x 6 3 t G l 6 - D 6 n j K s y n u B i 9 r 3 D 5 i - O _ _ L 0 l g _ D h - 8 m C o _ v u B 0 _ 9 r B 0 - w p B v m o j B 0 n 7 k B 0 q 9 f w p p E x v j U q w 5 3 H i r 7 M t o s n E x 1 g d 9 k o J o w j B 9 s 2 4 B o o p 9 C 2 g 0 L m z E x 8 7 a t v G 5 7 8 v G _ 0 h i C - z 9 J i x w 4 C w 2 s s C 1 d v k y x O n _ h b y z o v G m s n o D m 4 l k C w 5 i D y r 2 B 6 3 p q N n 5 q 5 C 6 n v q D s - w 2 G 9 t r R q 6 o 1 B p y x u B u 0 3 g B j j u i F o i p - B y 1 8 B u 5 5 3 M 5 - 9 N u l 4 i G y l 8 F l q q o J 7 g i w B g o 6 u C g u u k D n 7 o E 8 8 u N r v 8 r B 4 p S x n h 5 C 5 q o 7 B 1 r l I _ 8 Q v 7 1 V j i 9 9 F h 7 u 4 B 8 u v 5 C _ 6 g y D n 4 x H r v u v D w o z C l h z P 8 v l H y y r 9 C h _ h F 6 y i - D k j 4 v G - t k O 7 o i U j s t F m u d z z w x D h p k l B 7 x 1 V g o c q l 8 W 5 v x x H _ 1 g s D 4 l 8 4 F s v 9 g B - g l L m i C w 0 9 M 0 6 k U p l 8 r B _ 5 4 g B h x n C _ 6 g g B l 7 8 e _ 1 9 M 8 7 t F q u - p C z q t t C 5 5 q B z t y D i w 9 G 9 g m w D 7 9 i s B h - w H 4 o t B 8 n i n C 7 z h O 5 4 g b l 8 8 a 2 1 m O 1 z 3 Q 6 w u d r I l 3 h L 3 z k O t y q 7 B 3 w H 3 q 3 s B u _ 5 a 7 5 7 D p 5 _ q I 5 k y X 4 s 7 B 8 z u D z y i g B h n 9 D 0 k y Y t y F h q 0 z E _ 8 - 9 C o p 5 i B 6 3 g l B 1 - p o D q 0 Y p r q 7 B 6 s r 3 G q 5 K p 2 h m C w x 5 c p s 8 M v q n h B 5 _ H 3 n 6 r B o 4 g Z y v k _ B m t w J x 3 9 B q r m Z q q 8 D y y 8 h B z y 6 H v w 1 V _ v m O o g z V - z r B y o 2 R x w k Z 7 j 0 G 7 6 _ 3 B n v p X m 3 p J j g v P 6 w z E 0 s - i B w z - a - k K 9 5 6 T 0 9 8 W 1 s p B 8 o 8 D u 7 p L - 1 y Z h l n j B j p u S u m 0 L u k - m D 0 7 B z z L w 7 1 m B 3 t 8 M 3 i 3 K 2 6 t e k t 6 M t l 7 m C g r z 0 G s r j t P 1 o p B o n n v L g 6 v M 6 u _ X i m 5 c t s i b s r 1 N n j w C 0 m o v B 6 o 9 F p j 6 G 7 q k t B 9 3 g R j p q G z u i U l o t S 0 u 3 P j 2 I m x e v w i L q 3 s P 5 m p H v k y L q s s X w u m J y j 0 L x n g C w i 4 c u r B x p t n B n 5 n n B y u 5 2 C p 0 2 B 0 w 0 D 0 i o t C n 7 - w B y y s S 3 8 - e 3 w i b g u 2 V _ z Y 0 g n I _ t n U z g 0 E k t w w C t t u S m l 6 t C 7 w y w B 9 m w P - T w 5 v 2 B o o i s B y _ u B t p 1 4 D o v p G s p 7 c 2 5 9 T z i 4 g B k 8 o Z l s 3 B n s 9 O j h q J 1 1 h d 6 3 z g C z g q o B - v t Q 9 h 0 s F w 9 y 2 E n z 1 d j 4 9 p E 8 1 x m B 0 - 3 1 J 4 0 m k I y 8 g E i h h D 0 j k o I r j 8 r m B 4 7 0 l C 8 3 g g D - 6 m N s j - x G o 8 8 t E 2 w l i B i 3 2 q J x i u q J x i u q J g 3 2 q J h y v R 7 7 x S z 7 o 4 D z u n t D x - n 7 B 0 u o 3 J q 8 3 p D t n 0 z B i 5 k o J x s t o J z r l s z C x s t o J 5 2 _ K x z 8 q F k u n F 7 h x v D g j t 6 B i 9 k j l B 2 9 i p J 4 9 i p J i _ i j B v 3 1 i B g 3 j O t q q K w g _ g D k j 8 k C 4 1 l i B n 0 u x E 4 v 4 p J 4 v 4 p J l 2 _ t B t y j 0 D q 8 g 6 J k i _ B q u s u I r y 8 _ J v 5 h D z q 4 p C 6 h z g C q 4 p q J q 4 p q J 0 2 v h B k s 9 v C 8 6 5 O m p - N w o _ B q 0 z j E r k o X r s v 3 B 5 l C w q q 3 G 9 h o J 9 2 6 c p z x 2 H t 0 r t C 2 r 5 4 D r v 7 K 9 v 5 g D 0 o 3 n B t 2 j k F t - Q t v - j B g _ h T u 1 4 5 H z m s E p h q X 8 0 g _ E 7 g l w C 2 5 3 c z 1 n I v s t X 3 m t S 9 3 i 5 F 4 2 s - R s s - k B i k j h B _ y u h E h v 9 3 P x j j C 5 k u p I m 2 g u B X - l F l q s g M r o 0 u G 2 7 F n p 2 W l v h 5 E 8 7 t F 7 x l O s v w 2 B 6 z h J j t z k D t 6 w R p k g D 3 l 8 l C j p L 8 w z 7 D l 1 w s B 8 3 U 2 u i o Q 0 8 q H t n n 4 B j v r K 9 - z P o s 4 V z z p h D j x w h C 7 7 i I 6 l 9 Y 5 p B - 2 j h L _ n k y B n 8 8 a g 8 4 0 F k j x F 1 x 5 o C g 1 B z 4 9 r D 2 g 0 h C 7 9 h D 0 2 m I 6 9 3 L x z v D k 4 x 3 B v x x K x w 8 M 5 s 9 T _ m 9 m L s 3 - X y w j 3 D z 8 u K j _ - e s g 2 2 C m d 1 9 l R 6 9 s I h 4 v C o j C h o _ U n 9 y B g o 5 i G h t 4 M 6 w y c 1 3 1 V t n i d 5 6 w B 7 u w X v i q 4 G h 2 q G - - H r i u j B - r u S z n 3 8 B t 3 j H x 2 h y C i 4 m I l l i 5 C 4 8 3 g D 2 j 5 B _ v j O h x r 9 F - x t X y k 2 B w q q r B o 5 q o E 4 l m 2 C r x i I u r - 9 E r 2 o O 6 9 3 L u l t B m t g q H h h n U 9 h - 6 D m s x E y x r G x 5 0 p B u x u x E _ - y X 1 q n h D v _ 2 2 C y 3 0 L p o 6 N 8 j o p J 6 u h l B n 2 l f s 1 n W 7 o t w B h x n w C i 9 s g G 9 h r B x _ n H x x m u B 6 u w k M 6 j 4 T 6 y R 5 7 z P o 0 w p B u 8 w 4 B 1 s q F t 0 V 4 z q s D 8 0 4 w C m 0 3 W 7 o m _ B 7 n - x F v 4 w c 6 l q h C x 4 j H o 3 7 s L p 8 5 8 D v v o I - j h i J i m _ n B p l o n B - v H 5 u 5 4 E i w w 5 D n o C p l g R 6 0 2 D u x r S w t L j 9 i m U r x x G q 1 3 V h i 6 D l w H m 4 i M w 5 n J n 6 q h C 4 k g b u y 8 m B 9 _ l u B 5 2 2 X 1 1 i m D v i 2 7 D n 7 6 w D w n E 5 g z Z 7 1 l 9 C l n o X v 1 n 6 C o p 8 K 5 m 8 C v r h t C 3 q g q B t r v B p i l 3 E 0 8 v S o l 4 4 B g m i B z g r 6 N k v - C _ w 5 g B 5 m g R y r _ l C 4 7 8 B s 6 1 6 B l _ t 0 E - r t g C K 5 z u 4 B g y 4 k D 1 p 7 J q - n t F q i m 3 B o 0 g L p j 4 N 5 s d 1 i u R z 3 0 y D 1 l t a u r o i D - q o _ B v 0 9 E 1 3 5 R g 4 3 U 5 j N k v 1 z C k 7 q j G 4 t 4 L 9 5 7 S t t _ 6 G t n p - D t t d h 4 3 T 6 5 x s D 2 2 5 g B g r - C v j 3 b y 4 g E j j 6 N _ z p - B _ p C g 8 k 7 D j 4 8 g B 4 F l i q a q l - m B 3 p v Z x m 0 k D _ l Q u 9 l G 6 z n D k 5 k 7 D p u q B i w 5 l V z i m 1 C 7 3 2 B 5 r t X y 5 h i C h y r h B 4 1 g w N v y 4 F t 7 7 s B l x q I v q o o G n 1 g S v l g r J z - - n D 7 p m 3 D u w 0 I 3 s 4 F _ _ 9 y T y - l 1 F 8 - _ M o y w S - h w R j m - E n q r d t - 1 k B 1 v q 7 B z v 6 N _ u _ I 6 4 7 l E z o u X - h r 2 C x 9 2 e u v h 4 B w - 1 9 C 1 2 n 6 C t 5 r s G 1 n k N n 3 g w J - w o T _ i h W x w 7 j E j 5 v P g t w r H 5 m n D s 5 q _ Q g - 3 m F s x o o D 1 6 n N 4 h O r t k v D w 2 q n B y p n Z - 5 p Z y 8 i z B 3 5 q 7 B p q y z D u q z D 1 g y w B g r t 1 D 8 2 k _ B j z y s C 6 l 4 E 2 s 5 g B z u p t G 3 m i 3 F m k 3 2 B 3 1 3 C z 4 2 4 B r i 6 w F 7 l - G o m r n B 2 5 x w F 4 3 - N i 8 r D 6 z t i B 8 g q 4 K 4 y 8 - F v i v t C - h 0 D 0 7 q H r 3 B j m C p t 2 y I 5 5 v i C h 8 n E 0 k t K n 4 u p B l g C n 0 o a n x u X v z - 3 B r 1 w O y n 3 l M 2 g u p C n i m o E 8 w _ 3 J i j C n x x z M h o p B 3 q u i B j 3 4 w B 4 5 4 Y 8 - s I q g h h B s v _ w B 8 0 2 4 C p v g u D j 0 9 z C p n 5 O - m V w v s 9 C _ h g b n k k q D 5 t x Q _ x v s B t 2 i j D - i 9 3 C w q 7 e o y 9 n B r 8 s e t r u K i x w q C & l t ; / r i n g & g t ; & l t ; / r p o l y g o n s & g t ; & l t ; / r l i s t & g t ; & l t ; b b o x & g t ; M U L T I P O I N T   ( ( 2 . 0 6 8 5 7 9 1 8   0 . 7 2 9 6 5 3 0 3 ) ,   ( 2 2 . 7 8 9 4 2 0 6   1 3 . 4 3 8 3 4 7 1 ) ) & l t ; / b b o x & g t ; & l t ; / r e n t r y v a l u e & g t ; & l t ; / r e n t r y & g t ; & l t ; r e n t r y & g t ; & l t ; r e n t r y k e y & g t ; & l t ; l a t & g t ; 5 3 . 9 3 7 5 6 4 8 4 9 8 5 3 5 1 6 & l t ; / l a t & g t ; & l t ; l o n & g t ; - 2 . 5 1 8 9 9 7 9 0 7 6 3 8 5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4 5 5 2 6 4 7 5 8 1 6 2 7 8 4 2 6 0 & l t ; / i d & g t ; & l t ; r i n g & g t ; 0 v 3 i 6 6 p h w C l u o f 5 h 3 v t B x t Q 4 3 k E 2 1 B _ 5 t 7 L 2 S p _ z g M p _ z g M x 0 j p H p r 5 m N n 2 t w C h v h w J p p o 5 V - j i b 3 _ z u G & l t ; / r i n g & g t ; & l t ; / r p o l y g o n s & g t ; & l t ; r p o l y g o n s & g t ; & l t ; i d & g t ; 5 4 5 5 6 8 8 3 7 9 3 7 7 1 2 3 3 3 2 & l t ; / i d & g t ; & l t ; r i n g & g t ; k k 6 8 l n _ o s C h p v t I 6 v v n C m 3 0 N w 7 3 3 P y p 6 4 B _ 3 s _ G w 7 3 3 P w 7 3 3 P o 2 3 B l q n - X q w 1 u B i i r - P r 1 8 - C q p i 5 D p q n m B 2 r n 3 U 2 4 6 0 B 9 t p p D x 2 z p D j 0 k z Z m 9 k Q p l 5 G m - v r L 3 9 0 m T r y n p C h l 9 n I t v 7 O g 5 x c g w s 0 I o 6 s 5 J j 6 0 0 I h m 3 w D 3 t m 0 v B 3 - k i F q 5 w G u 5 i i b s _ j 1 C 8 n s o F 4 l 4 b o 5 g t O 8 7 C w v 2 - N 2 g v 5 B m 2 x w D t 4 n h I g 4 - j G s z t m V 2 9 - P 6 r s 2 B l t s 1 6 G 7 y y x B x u 6 x s B r p k y I p m k K o z w - I 8 k u t C 5 h h k O q i 3 z B 8 v 1 Z k j 6 i b j p 8 s B n q 7 3 K 7 w n p C 9 g 5 V 1 4 g i S m 8 l D - 1 4 v K i 6 n 9 D l o z k V m 9 x i B 2 h w 7 D p t 0 1 F 3 q x j B o 7 w i L s w 9 m T w y i 5 C 5 u 3 0 1 D 3 t m 0 v B r 6 g B 7 5 w 9 8 B j l u Z 3 q 4 x P 6 6 X y i i g J 4 u r y G p u 6 9 Q 9 v g h B x v 9 F 9 q i - b - 4 2 B 5 q r u e 4 6 1 f 0 4 t u U 8 1 p _ E z w t I h 7 3 i F p 8 1 P g 7 9 p C g k q n B h q 3 m T m 0 g k T y E 9 v _ g C h y k 4 B 5 3 - h D v 6 o i I z 6 r m F g w g R o q n w c g w g R h 9 t y H 1 h 2 h H 6 t 6 T l 8 v z Q q 4 n g C n 1 g l L 2 o p n F o w n 8 G s 9 t E v 9 g h G u h 0 x P t m - x P x - 6 n D 0 q o O m 3 5 3 C 9 p i 1 T 3 - r l J l 2 p - B 9 p i 1 T k 6 g m O B - t 9 O 2 v 6 2 U 6 j q _ O 6 r - O 2 v 6 2 U u 0 - y L h 0 m J 7 y g J j y p m o C y o 9 w C g x u - G q D n 7 1 5 w D t i p h K k 2 n I z k k D 6 8 z z U j s z r G 4 4 n q D o w K 9 k 8 z N k z g s O k z g s O n z v w C w - i M x s g w h C p 8 4 3 J p t o p H m u 7 x M 6 u i 3 B y l w y X l z t 2 D - p k i C 5 5 l l B 7 1 7 T 4 x w s Q o 4 y x P k j - y B 5 j q B o z x 8 M 4 _ l s O y s w g B o i - 5 I - g p e t 1 8 z v B t l n w C 7 k m i B 8 s _ i d 1 p m I _ t 0 8 X j t k m E r _ l D s y 9 7 S 1 2 4 S k j 4 k O p J i y 3 r L y 0 q s L 0 g k z J - w 3 H - - B n m q p k B - - B w n 7 p k B i k C - v 0 o B v 1 u m h D v 2 5 - K t _ 3 T u 8 j z H r 7 B n 2 F w q 6 Q n 4 j y c y q 6 Q - j w z Y - y u D 4 v i g B m s t 0 R r 4 h w J i 4 5 v E s p y m B g i x o k F j 7 0 s F x k i 7 Q p v E 6 6 k q Q i 4 t 7 Q 6 m j l M p 5 n M g q - t P 2 _ z k M 4 y o h 1 B v 6 l D 1 g 2 R 5 x z s K 2 v 6 2 U l g j d 6 i U z 0 m _ L 0 v 6 2 U n g j d j 9 k n I 9 u s N 8 p p 7 K 3 n 6 M s t 4 0 L u t 4 0 L 9 n x - B u 7 _ 4 D 3 1 m - K _ h y z G i n s y D o 7 7 p E t u r l a j v p C w v r q T 0 x j K j 8 g q D h - 0 0 U x t x y B 8 - j j a o o q P g l m h b & l t ; / r i n g & g t ; & l t ; / r p o l y g o n s & g t ; & l t ; r p o l y g o n s & g t ; & l t ; i d & g t ; 5 4 5 5 7 9 6 3 0 3 3 1 5 3 3 7 2 2 0 & l t ; / i d & g t ; & l t ; r i n g & g t ; _ k v y 6 y 7 w r C t 1 _ v L y j w o L g h 2 B 3 - 3 7 M 4 x O k 7 i j O _ 2 2 5 U g v R - r 3 - V q 8 p W p i o q G 1 Q u z z 9 O q 4 9 8 O g 4 9 w B 4 m n 2 G j j p h B y - z l c y 7 g S k t o 5 U 8 l _ q G 4 7 k I _ x 8 h E q o w x M 7 l m B & l t ; / r i n g & g t ; & l t ; / r p o l y g o n s & g t ; & l t ; r p o l y g o n s & g t ; & l t ; i d & g t ; 5 4 5 5 8 9 5 7 4 0 3 9 8 1 7 4 2 1 2 & l t ; / i d & g t ; & l t ; r i n g & g t ; z i 6 k u w 0 y r C z r 9 m G m u j J x 3 - y H 3 i 1 n r B _ 0 3 G q 5 o z L r 5 j 1 P 3 j 5 6 F w 7 q s C q v 0 g M z 6 o 9 N g h u w C h 6 v j U g p 8 i B 4 k j 2 E h s _ P k 3 y g M r m 3 s C _ t t 1 E 1 9 4 j B w t l j I j t 9 8 H r v o 8 C s k 1 u D w i n 3 R s k 1 u D 1 j 4 B n j 9 D t u - 9 G t m 2 2 U h 1 4 1 D m k g 1 F 7 j y C - 8 _ y Z n p n C r 2 0 i S s u p z 1 D r 8 Z l u t C 7 r 1 r Q 7 r 1 r Q 0 - 6 9 K 3 q _ 9 B h s m i M 4 v u 9 Q w - y c m n l 2 X r i 5 C 0 0 j Y n h i 1 Y 1 p s 8 D 3 p p - I 5 o 6 j X x i a r u i 7 C t q j w O v k 1 l B 9 h n 9 V u o u - C 3 1 t 4 B h l n 0 B z 5 q r C 8 r z u V w p 1 5 B m i m q L 0 7 l b v j 8 m P 7 n 0 m I s 4 o i B 4 1 V r 7 2 K u 2 6 5 W l w s z D 0 8 y 8 M i u C 6 n 0 - 2 B x v 6 o C 2 m 5 v D j 2 5 C h w t o k D o _ h J i 8 _ 7 H v g x x s B r 8 t 7 B 3 _ h w E l 4 w t z B v u - s M _ k F z j j _ H z t l w B 8 u g m O 8 8 k G r p 2 4 I - i _ 2 L t m l y F 9 y u m Q z 3 w i D 6 i v 9 C v 7 m 6 C 4 0 u y J 5 8 8 1 B 0 7 n 7 E n - l y 5 B h v E - 1 K q n u 2 b y i r u C j 7 - 4 D n o u 2 E y 1 g 3 E n i i m P w 1 g 3 E - g w g C h p g l M q 4 v z D g 8 8 g H o j j s O q w 4 k D h 1 x w B 4 6 - k P h u m 7 J 7 n 8 7 F g r n p N 0 s 1 7 F g n o B 3 q 9 H v m 9 3 C v 0 _ s O 3 l p s O k l O 0 - k r V t 7 9 I y 6 i - R 3 7 z j C w 4 7 m _ B i m 4 F - t 3 1 T j 3 h 8 C 8 _ g w H w 8 q 1 T p l _ 9 F 2 - 5 - D 9 u o K - _ 7 4 P 8 5 4 p H w n u t D z j 8 D & l t ; / r i n g & g t ; & l t ; / r p o l y g o n s & g t ; & l t ; r p o l y g o n s & g t ; & l t ; i d & g t ; 5 4 5 5 9 3 7 3 5 0 0 4 1 3 3 7 8 6 0 & l t ; / i d & g t ; & l t ; r i n g & g t ; u q 6 - p 3 s x r C t p s G h _ 5 m B s y - 8 L z r v r I u i z w B z w 4 r L 4 p l 8 D r o 8 I 0 0 2 - D 4 8 s v H 7 s _ h C j n 1 7 C - v 0 k X h 3 5 Y 6 5 3 i B 0 _ r Y 6 i k 4 W j i 5 B j u g x U 4 _ y x O 6 s 4 B 9 y u B 1 i 2 J 7 2 5 x Z 2 n t 9 D 6 9 s n E v m 4 S 5 v k r G w p 6 6 F - s o C j k 6 u b u 1 o 8 C 8 y t m I 5 h h Q 2 2 g z L g 3 2 n D 9 v 6 Y _ p 6 O 5 v 8 h H n p g i J & l t ; / r i n g & g t ; & l t ; / r p o l y g o n s & g t ; & l t ; r p o l y g o n s & g t ; & l t ; i d & g t ; 5 4 5 6 0 1 3 9 7 2 2 5 7 8 9 8 5 0 0 & l t ; / i d & g t ; & l t ; r i n g & g t ; x 0 6 q 3 x q g p C m l t H o 2 s h Y n w q F y p w 0 L z z _ 3 G i t 2 0 C o 1 g i Q j 1 k D l w l 3 K 0 y 8 9 D u q z 6 F y 1 n j L 0 u q q F 3 0 5 H 7 i 2 8 I w j 8 1 K k 5 l 3 I 0 7 6 9 Q - w k m B 6 5 w n c l n w G q h o p C n m q q L l l 0 y D j o 4 H x x 5 r M i k x v E _ v s 6 F 8 z 8 5 D k r 3 0 L 2 n 3 J p 5 t _ K g 9 - u I 7 g r i B o 1 k 1 B k p - 3 J t h 6 8 L & l t ; / r i n g & g t ; & l t ; / r p o l y g o n s & g t ; & l t ; r p o l y g o n s & g t ; & l t ; i d & g t ; 5 4 5 6 0 3 1 4 9 5 7 2 4 4 6 6 1 8 0 & l t ; / i d & g t ; & l t ; r i n g & g t ; v v 9 5 w 6 j n o C m B g - 3 t K q j z v T q m h p E n q 7 v F w o k 5 N u r o Y 8 k t 8 C t m s l O 0 8 3 u G r 9 y P x i w g D 2 r n 3 U n v 7 9 H x i w g D 8 2 q y K i 3 - x D 9 g 1 1 B 8 w n p I p q o t R x r g M 2 g s k C x t 1 - V 6 _ l t B r o - o M x t 1 - V _ p p F 4 4 2 V 6 y 5 4 L w o i o C n z p 9 D _ _ 4 v t B h 7 j p B x i m 8 C o 6 r h F q l C p _ z g M p _ z g M g 0 h a m t 0 J 7 2 7 _ F 7 q 4 u h C 6 m 4 R g k - 4 N 3 5 t 3 U 4 q n B m r t F 2 8 4 p Y _ 1 y e u 1 6 v h C 4 7 y q G r 3 7 B p z 6 y C x u g h L y y k 2 B 0 t _ 4 N 8 - G 4 _ l s O t r - d 3 u _ y H 7 r 1 r Q q y m g F x w 9 o D k v _ e q p q - r E 1 6 p i I - 6 3 _ K - 6 3 _ K n - x z F v x - 6 B z n u x F 8 n w 6 F k h o o W k 8 E 2 _ h S m m g 4 f 3 0 k B y 6 s 1 d p p 6 Q o s u E j n j l Y x 4 x q B o u y 1 L z h x o B x 8 n k I u v q 8 C v v i n K m 0 l 1 B n 3 9 m R m 4 i B q 8 w 9 R z 1 J i i 0 j R p 8 8 2 E t w v 7 D x 4 - j R j j u l F v - q 0 B g 1 h i K v q 7 6 C u 0 - h D s v 4 - i B y g u g L 9 2 7 m B w w h 4 V l y m h D l 7 x l Q m l h 2 F 4 m 7 n C p z k l F i 7 3 P j s g v T y 7 s v T u - h B i y m s O 0 v u H g s j l H l 6 1 3 E 7 t 0 v G r _ 4 r D i n j 9 O 2 i h 0 G 9 0 j 1 B i n j 9 O 1 x z E k p 0 1 O 0 o y - G t r 6 F 1 3 w q L 9 6 y I 7 7 - g Q x t f o - j 0 E 5 2 z g 3 B m h 1 m B s v 4 - i B 7 m r l C p 8 v p P o 8 w j B y u 5 0 Y y h h m D g w 2 j K 0 m 1 8 B m o w d k 4 9 g M - z l _ L w 4 7 m _ B 6 D n 7 4 g M n 7 4 g M j p p c _ h t u B - 3 9 t I 8 x m v N 1 6 y 7 D 0 q 8 t J 1 n _ 7 E 9 h n 9 P v u _ X 3 k y V 0 5 j r V 0 g h O m p j g Y 5 k - N v 5 v L - t p O r q t o T i 5 i n K w k o g B p s s c - 5 5 w X i g q Q 0 g l 6 S u n s Z 1 h 7 n E 5 h m _ D t 1 6 v h C 1 h 7 n E v s 8 O 8 6 0 t B 2 2 z g 3 B 8 5 x - E 1 8 4 p Y 1 p 4 R m p t k B 6 r o 7 Q 7 y s D k _ z _ K i _ z _ K k _ z _ K 8 8 k v C m z r 1 B s 9 - 7 F 8 8 7 q I 9 k 7 C 1 y u w E - 6 s o W 5 x k s B 3 r g y M 5 v o g F l x q v C p r i 2 E g t 8 0 H - l 9 p Y - p m B t g _ s B q q k r W 5 g H 3 0 - g e j z 7 J 2 q _ Q 9 y p 0 O - - 7 k O r o 2 1 B u x _ B x 4 7 m _ B u - 6 3 I y k 1 2 B v g - 4 C o x s l E - i k 4 N u h i w E 6 l x - B u y 5 n h D s o z s C 0 g s l B 4 t t k H i k o - G 0 o p I q 5 2 O m k 4 k F o 9 o 0 P w 4 7 m _ B k i q r B 3 4 _ k K j g 4 7 B l p r - J 8 t g 9 C - 1 w 3 C - 2 q p P h 2 - 0 H z i i V y 7 q R - o w h C g 8 0 w V n s q l B z n j 9 6 J 1 o z w K r _ n 7 Q i k k 8 E n y _ y D r _ n 7 Q 6 q 8 6 Q v k u q C - i m m C 2 1 - i D 1 o j - J t k k 1 L s j 3 9 E 6 n 1 j F 0 i y v E _ 5 k x M 1 t x m B 6 - U 1 Y _ v z 7 8 B n n q i B j C & l t ; / r i n g & g t ; & l t ; / r p o l y g o n s & g t ; & l t ; r p o l y g o n s & g t ; & l t ; i d & g t ; 5 4 5 6 0 6 0 1 5 1 7 4 6 2 6 5 0 9 2 & l t ; / i d & g t ; & l t ; r i n g & g t ; g g h v g g h h p C z v 1 x R - t 8 C 4 - u 8 N z 9 0 7 D r 7 l b j 5 3 0 I 6 1 o 9 O _ i u p D 2 q i - E 1 3 p m E 7 s t 0 E k s _ 0 R r q 4 o R 4 _ r B 4 2 m 7 d 5 w t l B 1 r m N o x m q M s h p C 7 6 5 s R _ 3 0 l B x _ q p Y 5 0 6 I i s 0 u Q k w 5 H 2 v 6 2 U i q _ n H t - t q C l i 6 Z l 5 i h I s k 0 4 3 B 7 l w F v z s 6 B l J 6 r 1 r Q j x i r B - j 1 l E 5 4 o 7 M s 9 y 7 M y _ 1 k C & l t ; / r i n g & g t ; & l t ; / r p o l y g o n s & g t ; & l t ; r p o l y g o n s & g t ; & l t ; i d & g t ; 5 4 5 6 0 6 1 1 4 8 1 7 8 6 7 7 7 6 4 & l t ; / i d & g t ; & l t ; r i n g & g t ; s k q t _ 2 r 6 o C s p z x C 1 t 7 s K z t 7 s K i z 9 4 J y _ P y 4 - j R x _ h v I 1 9 o w B 3 2 n k C s 9 h 2 I 1 6 5 h Q l s x J q j t 4 S r 0 x B u l l i Q 4 6 v J 5 n 0 3 U 1 6 5 h Q 2 q i H w m t J - t 3 8 G 6 k v k L y 6 9 Q 7 5 s P w k q g M i m t m B 1 G k - 6 v G 4 s 7 l 4 B s 7 r - N u D k t s j B s _ 3 h P r 0 0 _ M p z o E q t q k B j g j m c i _ 6 P 5 j 0 m V 3 1 8 h D j 3 3 N t m 5 p K 6 x 1 m K 2 p h z G s 0 8 k I & l t ; / r i n g & g t ; & l t ; / r p o l y g o n s & g t ; & l t ; r p o l y g o n s & g t ; & l t ; i d & g t ; 5 4 5 6 0 7 5 7 8 5 4 2 7 2 2 2 5 3 2 & l t ; / i d & g t ; & l t ; r i n g & g t ; 1 0 h 0 2 3 r 6 o C h 7 2 0 b y h 2 p B y u z k B u 7 x i R l 0 v s C 6 g u V w 9 x 4 N m y 1 p H x i u 3 B y w l x P p i p E 9 - n 6 B 9 1 m o K 3 h 0 2 U i 6 r 6 B w 5 3 8 I q 2 h B r q r s O v v 1 f x 8 j 6 H l m z r E w j s 9 F x t 1 g F 4 n p j K l - u 6 N 4 q o 8 C u 4 r - J g 8 m h H o t B w 3 m s U z 9 g 3 U - p B 8 q m h E l m p z F g h u v S l k x 8 B o u w x I 0 p r B & l t ; / r i n g & g t ; & l t ; / r p o l y g o n s & g t ; & l t ; r p o l y g o n s & g t ; & l t ; i d & g t ; 5 4 5 6 0 7 8 3 2 8 0 4 7 8 6 1 7 6 4 & l t ; / i d & g t ; & l t ; r i n g & g t ; v n 5 j k 1 7 m o C 5 v 6 3 F o t x o L _ t y B y 6 l 1 L y 6 l 1 L 3 4 5 D z u q - W v 8 p d 0 8 _ - K t 3 8 y K l 1 9 7 Q r 8 l m r B 8 9 G _ 8 j B 5 8 g 6 E 9 u x 3 B r 9 _ 3 D m 6 5 t M g 3 i M h w p _ I w 6 m s L v - x t D & l t ; / r i n g & g t ; & l t ; / r p o l y g o n s & g t ; & l t ; r p o l y g o n s & g t ; & l t ; i d & g t ; 5 4 5 6 0 9 9 1 5 0 0 4 9 3 1 2 7 7 2 & l t ; / i d & g t ; & l t ; r i n g & g t ; 1 l 2 4 i 6 r p n C r r 0 z E j x j i K j x j i K q w s i K j x j i K j x j i K j x j i K 5 v r n C v p 3 5 4 H h 9 y 5 B t 5 x D j u u 5 N r n 4 r Q s 1 g 4 F r v y m C m j - m C h i t 0 E 6 2 m o N 2 q r s J v j n P x 1 x 5 S 3 3 d 6 6 q r R x 1 x 5 S v 8 u z C 4 _ _ s H x 1 x 5 S 6 y 6 r J 3 r h 0 B q w 1 o I q 3 g m h D 5 3 3 K g i r x H _ s l 1 O 8 l w o D r 2 p 8 O z 6 6 1 L p h x N 7 8 s g L m t i - _ B 4 _ - h C 5 8 Y v 8 z i H j s g v T n h t _ G - z i l D h 3 - h R x k q 8 6 J k j w - B p 7 u V l - w p g B x B 0 s h s g B m l 6 U s 3 k 7 X u 7 6 z C 3 2 i y Q 3 - o 9 F w t 9 0 E p r q i F m p 9 r L 4 x g C w g 2 3 J v y 1 X z z w m _ B 8 x 2 H v - u r L t x O q u g y K n g t 8 G - 9 4 a x 4 - j R g _ n - Q i I i i 0 j R 3 q 7 j C 1 3 - u E 1 w 8 s R 4 w m b y q j y K 6 w 2 E m r i k B v 8 k y K v 8 k y K g _ p p q B _ 2 x Q q x 0 0 L m w 9 u F o r 7 l E s 3 u m T 1 2 g N w x 7 G - 2 i 4 9 H u k o 5 C v p r p C 5 0 o o B - l 9 1 B h j t y N j - - l 6 D t 6 s G - - t C g i x o k F 8 h 4 C h 2 n q D 0 z 0 k 0 G m h t k B n z 4 4 B 5 z t 2 U m w r i I g 0 u 9 C 0 v 6 2 U v x z i I r 5 p 9 C 2 v 6 2 U 6 0 o s G 6 9 y B 2 s - s F - 4 0 - Q o h 9 y C _ i q s X q 6 y Z 3 o 7 w H 2 u l m _ B j h i y J m 1 j r M m 1 j r M w w t _ F x m i l B s q o s x B y h 6 h B o _ o w B 1 u q y K z l 4 c 3 o w z m C z j j v C n j 6 u F i n g C 7 z l r 3 D v v h 6 J v j m I v q 8 x I m 5 y l h D 4 7 p x L m 5 q D v m 4 0 K r 9 y 7 M i 3 q h F g z l v D r j u k H 9 l s 8 B o 7 3 8 D m 8 q q B 0 3 - s R 2 m t E _ w x u O m o g 6 B & l t ; / r i n g & g t ; & l t ; / r p o l y g o n s & g t ; & l t ; r p o l y g o n s & g t ; & l t ; i d & g t ; 5 4 5 6 6 6 9 3 1 5 5 4 7 7 9 1 3 6 4 & l t ; / i d & g t ; & l t ; r i n g & g t ; z z 6 6 u 7 0 m m C s z 5 5 K p p 2 H 9 4 u - D 5 q 9 h S 5 p l h S 5 9 Q r x 8 E 4 - 7 o k E v o p n K 2 k q o N q - r k J z x s s O j g j m c 4 v 6 3 F 4 h w - D r 4 q g D v q p 0 D q t 8 n N 1 5 1 K z u 1 U 8 x z 8 R v q 6 V k v 9 y Z p o 0 8 C h x s o L l 0 0 G p p j l R o 0 _ F 2 t i E y l 4 1 2 B 1 4 w B l 1 1 2 F i o z i K 1 v 5 y K & l t ; / r i n g & g t ; & l t ; / r p o l y g o n s & g t ; & l t ; r p o l y g o n s & g t ; & l t ; i d & g t ; 5 4 5 6 6 7 1 3 4 2 7 7 2 3 5 5 0 7 6 & l t ; / i d & g t ; & l t ; r i n g & g t ; _ - n k k s w n m C k j t i h B s n 1 i h B r 8 l m r B g e 9 w n n T 9 p y w O o z u K 0 o x x D n 0 _ u E 1 _ 1 K k m 6 o W y j n n K g z o Z v 8 j x P q n 0 2 R u g 5 D 1 m y 7 B 9 i 2 p G 5 4 o 7 M h i 9 7 M u 6 2 f & l t ; / r i n g & g t ; & l t ; / r p o l y g o n s & g t ; & l t ; r p o l y g o n s & g t ; & l t ; i d & g t ; 5 4 5 6 9 1 1 3 4 5 5 4 4 8 5 5 5 5 6 & l t ; / i d & g t ; & l t ; r i n g & g t ; w - w h - p s _ k C w x z a y 4 t - s B k w q E v 0 F t 0 - 6 J h y 0 5 D x i h 8 D k k _ _ Q n n 1 l B t h w n H 4 i l q G 1 i s _ B _ 0 7 i H k v 0 t F 7 t h h M y s q T s z 5 5 K j _ 8 5 F i n w 0 J l g 5 0 J i n w 0 J 2 n 4 y G h 9 l x _ I k j 4 k O x y v y O 9 6 l R 4 s y i Q 3 r k V - w 7 n D r s h 6 W 8 g m B k p r P h s 9 p V y _ _ B j j t i h B - i y B 0 z q k 5 B v w y 5 H i 9 m f 2 s z m O n x X y 6 6 p E 2 7 2 s K 7 3 t s K 0 7 2 s K 2 t k w F & l t ; / r i n g & g t ; & l t ; / r p o l y g o n s & g t ; & l t ; r p o l y g o n s & g t ; & l t ; i d & g t ; 5 4 5 6 9 1 3 1 3 2 2 5 1 2 5 0 6 9 2 & l t ; / i d & g t ; & l t ; r i n g & g t ; v 4 w i 6 y 2 k l C n m q g k J i h _ z J 3 4 0 W k - g s H 0 6 j 6 D o r m _ Q 0 6 j 6 D g 9 3 5 F j m 2 _ F 1 l y E _ 7 w 5 V 3 k 4 k N 7 g 7 i B 8 v w f 8 1 w Y n t x _ N m 7 m _ N y p t 2 E 9 p u p D l t l 5 S l - 0 F 4 s s 6 T 6 3 r j D i y v t F - m y s B 1 3 r F 1 z u j d q s 5 o B p 3 h 4 F 2 h 6 6 B w 9 u r P 1 6 m r M p o n F w 3 j u 9 B y _ 3 k L & l t ; / r i n g & g t ; & l t ; / r p o l y g o n s & g t ; & l t ; r p o l y g o n s & g t ; & l t ; i d & g t ; 5 4 5 6 9 1 8 9 0 4 6 8 7 2 9 6 5 1 6 & l t ; / i d & g t ; & l t ; r i n g & g t ; w g p 7 g 5 v v k C o 6 n 1 B o k 2 C j v - s h B h q 1 C j o u 8 E z n 3 k F x u 5 3 M 2 x j 4 M 1 9 9 l G 9 8 s l B 9 x j 9 L y i j X 3 l p s O v h 7 4 M t o r 6 B h w k u G 5 i k N 5 _ r j K 7 _ r j K 7 _ r j K k - i j K - y _ V & l t ; / r i n g & g t ; & l t ; / r p o l y g o n s & g t ; & l t ; r p o l y g o n s & g t ; & l t ; i d & g t ; 5 4 5 7 0 0 3 2 5 7 8 4 4 9 8 9 9 5 6 & l t ; / i d & g t ; & l t ; r i n g & g t ; j 8 4 v t m 4 w l C 5 l v m r B r i 8 X x h x i Q x 1 5 Y 8 1 1 Z 3 w 0 w H w 3 3 n R s n v o R j p 0 B p o x t P r v j o R o 4 2 n B o m i s H 3 4 n E 6 t n m L 8 s 0 6 G 5 7 7 v B _ v i k R p i 1 6 D 6 y v 4 E _ 9 0 - H y h l o C u t 4 0 L w k p k G j 1 _ b - 8 m 1 L u 7 t o J l 4 y K j 5 9 j S x q _ a 5 v l B x 1 n 3 R h x 3 s L 7 n h G s 8 3 m D w w s 1 J h 2 6 s R y 9 0 T s g l C 6 i n H 2 9 s 7 Y 6 8 0 5 C _ u s r O m v t n I t 4 p R x 2 0 0 G i m z q C r 8 l m r B s 0 7 D g k 0 5 S t 3 n _ C y m q p D k j t i h B t z 6 c r 3 0 k L r 3 0 k L 7 l 9 - B x s r t E s 1 2 - H s z 5 5 K y 9 x p Y i x n X - j u w G n m m h K v 3 i 1 C y l 8 0 L z k x w F & l t ; / r i n g & g t ; & l t ; / r p o l y g o n s & g t ; & l t ; r p o l y g o n s & g t ; & l t ; i d & g t ; 5 4 5 7 0 0 8 3 0 8 7 2 6 5 3 0 0 5 2 & l t ; / i d & g t ; & l t ; r i n g & g t ; i x h k h 4 6 p m C 5 m _ 8 E 8 z 8 4 U k 3 g I x y w c v r z i B 0 1 6 r U 8 h 3 c 7 w x Z w 0 h i F l i 1 g D p 7 v 3 W _ n v C - _ h D o p 5 g B k 7 u v S y j q 3 H 5 7 6 s G 2 i t K & l t ; / r i n g & g t ; & l t ; / r p o l y g o n s & g t ; & l t ; r p o l y g o n s & g t ; & l t ; i d & g t ; 5 4 5 7 0 4 8 6 1 2 6 9 9 6 3 5 7 1 6 & l t ; / i d & g t ; & l t ; r i n g & g t ; _ 6 q z p n k 1 l C 1 h r P 1 w l o C 2 r n 3 U g z 1 p J 1 w l o C 4 8 9 o G w u w r C s i i 1 L 4 7 9 d 5 s 4 t F 0 v p y K 0 v p y K t h 3 h B 0 n 7 U 3 5 9 - J t p i q K z k q 1 G 6 5 s s O z q g C y v 5 - o C o s r j P w v i 8 B x 4 0 C n 7 n - M j 4 g 7 G z z k f n 7 n - M 8 - 1 9 B - n y t F 4 h 2 s O 2 w s 9 N 7 3 l 1 Q w g 1 I w z o - C h l B g 0 h w O 5 j w 4 O 6 o o u J i h 6 l B k w r r M r x y i C k 1 w v C r 7 v 3 W p o 2 - D l l n 1 H r 7 v 3 W w 6 4 U i 5 6 0 M 0 8 t t I - - 2 E & l t ; / r i n g & g t ; & l t ; / r p o l y g o n s & g t ; & l t ; r p o l y g o n s & g t ; & l t ; i d & g t ; 5 4 5 7 0 4 8 8 5 3 2 1 7 8 0 4 2 9 2 & l t ; / i d & g t ; & l t ; r i n g & g t ; 2 s v p 3 2 - 4 l C y l 4 1 2 B l z 4 g D s o p D s z 5 h M u o 2 m H - g 6 v C v r _ w B x w x p R j 7 _ 2 H 9 0 p 7 G - n s T o u _ - C r n 8 w M 7 9 q H s m 4 - I k 4 9 g M j 5 K 4 l v m r B z 8 n B 3 2 7 4 R j w _ 7 I j j t i h B - g 7 4 P n o q k C n o y 3 H & l t ; / r i n g & g t ; & l t ; / r p o l y g o n s & g t ; & l t ; r p o l y g o n s & g t ; & l t ; i d & g t ; 5 4 5 7 0 5 1 4 3 0 1 9 8 1 8 1 8 9 2 & l t ; / i d & g t ; & l t ; r i n g & g t ; n - o h m w q m l C q 3 g m h D w t - K r n l E u z h k K o _ t 0 C k n l v j C 7 o k I l k z - E k z w y Z y v 5 C l m Q h i l i E r 3 h _ B r p z - J 3 x 0 5 Y 5 o o K 8 0 t t D 5 7 u h E 2 v 6 2 U h 5 F u g l S 5 l v m r B r 5 N r 4 _ z W s z 4 Y & l t ; / r i n g & g t ; & l t ; / r p o l y g o n s & g t ; & l t ; r p o l y g o n s & g t ; & l t ; i d & g t ; 5 4 5 7 1 0 6 4 4 0 1 3 9 3 0 9 0 6 0 & l t ; / i d & g t ; & l t ; r i n g & g t ; h r z 9 _ i 2 s k C 2 t j Y 4 x h p E l v v 8 K g 6 _ x N 0 5 m 7 C 9 k g g c o n G v v w 2 D q k 6 r B g 9 u 1 K - p 7 2 q B k _ 7 I w x K 2 u i 5 V n g 3 r D 7 y o 7 O _ p 6 u D 2 - p x B - w l L 3 g 9 n K 8 0 1 j K & l t ; / r i n g & g t ; & l t ; / r p o l y g o n s & g t ; & l t ; r p o l y g o n s & g t ; & l t ; i d & g t ; 5 4 5 7 1 1 9 1 5 3 2 4 2 5 0 5 2 2 0 & l t ; / i d & g t ; & l t ; r i n g & g t ; 5 o z w g 7 r - j C g m 8 u F 9 y 4 k L 6 k v k L 6 V r _ w l W v y n K u x q H - t m h G m x 9 a - l i 4 N n v n 6 D w _ s x C v _ 9 r Q w 7 j S g u g B i v j 8 Q l - l l P p s s o B 9 s 5 n K i 9 i 6 F v t i t R p n 4 g G _ l 5 y C _ n 1 n P _ l 1 x D 1 h 4 6 C 0 1 j s Q y 7 y J p k 3 n M 6 j H 3 q m n C h 2 _ 6 G x j 9 1 D v t v i I k v k s C s 3 u m T 3 u t w P x 4 2 F 0 m V 3 y s m L v y q r G x z 0 O 2 r q 6 M 2 j 2 5 M x 2 v g H 9 m t _ L - j z s M 7 1 y B y o y 7 B 5 x y 6 K _ 1 i m T r u v D _ m v N j 3 g x L n k v 6 E n j z z C w n h x M n q m L w i 1 3 N m n 6 k Q u g _ F v s - 5 T t s - 5 T 9 k q B q i j V - j r b y 1 j s Q s 6 l y C g r h o G 8 o 8 h D m j 4 2 F y 4 - j R 5 h 4 s C x 8 2 l D l y i N 4 q 0 h R 3 z w l G m 5 2 y E y n K z j 0 v S x j 0 v S 5 l h 0 C m 3 6 o C z w 7 z H h 2 w s O j 2 w s O n 2 _ 8 D h x 4 M 8 m _ 5 B s q r s O y m 3 - F n - _ o C w 3 h v O j 4 k G r d v g 6 - L 7 o n i C q 7 3 7 Q i v q H _ o - k M s _ k 2 E p w n o T m w o z B h u i - b 8 z o E j w w k B z t q L - _ v 9 J _ h n 9 J _ h n 9 J p l m - H - y m L 3 n 6 o D t q 4 r P p p w s G 7 4 i o K j _ 0 0 D y z y p O z y 3 l D 2 _ p 9 I h v z H 4 q 4 l O i j g V t 9 n u L g H 3 5 w m C s n k j X y k o 2 D i 5 2 4 B h k l 0 B w o j D q g h n Y 0 x y l H 2 y 7 g F 5 9 u n Y q r 4 R i 8 z O i l z i D - 4 9 q C k r 8 e v j 8 m P o y r B v r v p F 4 1 r q H z u y _ B 8 z F k 6 j s O 5 o j 9 S z 9 x p Y 8 _ 2 6 V u l _ r C 0 p y o N w F t m - x P t n y 6 G l 8 w 4 B h 2 1 2 H x _ q p Y h q 4 5 H 8 4 j Q l k u h K w z o D x v q k E p 7 7 v H 1 6 l 5 W - v t V 0 6 u i B x q 7 q E u t 4 0 L 8 5 4 y D 8 _ k i h B 9 - g l E r z 5 3 N g 4 j 6 K i r v B h 9 3 o I 1 i n J 0 l 8 0 L 9 2 8 D n q 6 N 0 3 - s R 0 3 - s R 2 m B w j v O w g 8 4 R 5 9 6 v N t p 4 y B i i x X l j t l L t s l u K j 6 1 T o l 8 o D - j 8 r E 9 h u q H n x 6 s C r l v y Z o z 6 y C g 8 z 3 I g k i i C x r g t I 4 5 t b k v s o O o m h g B o q n n D 8 g s k H s q r s O u n w _ C l o B q 1 u n F i 4 0 h S - g i w Q 3 5 j B w 9 w Q n o s p k E t 4 o b x n _ l B s 3 y j T - u s g B v 6 - Z v q 3 h S u 3 o q M g k s R 5 - v t E s s 8 7 3 E i 8 i n D 5 0 v r Q 0 g g q J p o 2 f 5 0 v r Q 8 7 1 s B 3 0 x 5 C o 1 l 1 K 5 t 8 0 K z 9 s r B 8 h g 4 J 8 1 w - S l h 9 H i 9 9 y X o 6 i D & l t ; / r i n g & g t ; & l t ; / r p o l y g o n s & g t ; & l t ; r p o l y g o n s & g t ; & l t ; i d & g t ; 5 4 5 7 4 2 7 2 9 1 3 7 6 1 8 9 4 4 4 & l t ; / i d & g t ; & l t ; r i n g & g t ; n 9 2 - n 6 1 0 l C g v 5 w B u - n w D v z 6 i L o w t e g h i g H o k 5 2 L g h i g H g g i p D r q u s D w 6 - 4 D - t z 9 Y t r l F 7 x i 3 P - i l r B q z z m G z _ r y D 9 w n n T u 5 h S u o 0 1 K 4 i u I 5 1 7 4 L g y v g M v 9 l G u g x o N q t 8 n N 2 q 8 q D 1 2 j p D 4 1 y 2 L m w z p B 5 - y h C 9 6 p j J v 3 r Y 3 u o s D 2 z r x D j t 9 6 N z m y t D h 8 - g I 9 4 u S v g t 5 X h m h 8 C 0 5 s I 7 9 8 o V 4 1 C u p i y Z 4 r 1 k G 5 6 P q 3 g m h D p 0 l x F m t l o K j v u o K m t l o K l v u o K - h g D & l t ; / r i n g & g t ; & l t ; / r p o l y g o n s & g t ; & l t ; r p o l y g o n s & g t ; & l t ; i d & g t ; 5 4 5 7 4 2 9 5 5 9 1 1 8 9 2 1 7 3 2 & l t ; / i d & g t ; & l t ; r i n g & g t ; 0 6 q l m r 0 o l C 1 z 8 m h D 1 8 4 p Y 0 _ 0 5 K _ 7 z k B u 6 4 b q 7 0 9 L h q 3 m T n r - W 3 5 y 7 H s - _ y o B 8 r x 3 J 5 l E l v 0 k K o 0 6 8 C p r x 3 M 4 u i u C y y v o P l 1 9 7 Q n q v m B i p g 2 O & l t ; / r i n g & g t ; & l t ; / r p o l y g o n s & g t ; & l t ; r p o l y g o n s & g t ; & l t ; i d & g t ; 5 4 5 7 7 9 9 8 8 8 3 7 9 0 5 2 0 3 6 & l t ; / i d & g t ; & l t ; r i n g & g t ; p - w 9 m 3 p y l C k n 2 u B p u 0 o N v _ G 3 q n 4 N u 3 i F p u s p E p h C y 2 j 7 M 2 - 3 7 M h i y 9 B r 8 l m r B n s t v H s 9 5 Y _ 7 s 3 I _ n h j y D 9 s g n I 0 l - F g 0 h n P x m m B & l t ; / r i n g & g t ; & l t ; / r p o l y g o n s & g t ; & l t ; r p o l y g o n s & g t ; & l t ; i d & g t ; 5 4 5 7 8 0 4 2 1 7 7 0 6 0 8 6 4 0 4 & l t ; / i d & g t ; & l t ; r i n g & g t ; r t 3 - 0 j s m l C o v 7 4 U 9 2 6 r B 4 2 m 2 Q 9 2 6 r B 2 g t u B m i z N t q r 0 W i _ w 0 E z m i z K - k p s N s 7 _ h B r j k i K s p 3 s N q p 3 s N y 3 t 2 B x t 7 2 C R j 0 5 v V o 1 g m R 6 0 0 H y r k N j q m 7 C 1 8 8 9 C y r q y P q 0 l Y - p 2 p J g 0 l 6 C g n o B n 1 r 5 K u t 0 u B j 2 k n P 5 x m n F n 1 r 5 K z t 1 v C 1 3 8 8 D 4 y v 8 B i h t y C w t k T s 7 _ r L s q h 2 6 G h 2 - 0 H p h E q x w _ e t 6 q N h p p 8 Q 8 _ 0 C 8 g x z R i _ p J - 4 h t W y 9 r g D o 9 8 n J p u v v N g i l v N 2 3 r Q 7 5 m 3 I g i l v N p u v v N v 7 3 j G l 7 r h C p l j x B 0 1 k 8 J 9 w n n T 7 v w H 3 0 q r 1 I i v 5 y D r o i q W v r r C w j 9 s E u p q h G x j 8 1 K p 5 4 q F - j o l D - g 5 o C t l o 9 P _ 2 p j D j j t i h B i g R 3 t w v B g 5 _ j F 4 y - 8 D 9 m l w L s x 6 O x g z 7 J 9 - n n B 6 7 - p Y l _ v w B 9 m j P v 1 x 5 S s z v 7 D t x n i G y 9 x p Y 2 N q n 8 w M k - 1 5 E v g 2 9 B t g x o N q t r k N w J 8 0 l t B 1 z 8 m h D 5 6 3 s C 6 2 m o N g m 9 h 1 B 6 u w r F y 2 s 0 H 0 v j 6 C j z w y Z 7 n l X u 0 0 8 D r o j 1 2 B m q m y B i g n v O 5 6 q D k u - h R 0 i o h R l j y J & l t ; / r i n g & g t ; & l t ; / r p o l y g o n s & g t ; & l t ; r p o l y g o n s & g t ; & l t ; i d & g t ; 5 4 6 8 1 1 3 6 5 1 0 4 4 9 7 4 5 9 6 & l t ; / i d & g t ; & l t ; r i n g & g t ; n 6 j n x m w x m C k l u O - v w q Y g h h u B x z i _ N 7 2 V p 1 g x J r 1 s 7 H k k 6 1 K 4 g 5 P 2 p v 4 F _ 6 6 z F l 3 2 7 U 7 g _ V y j s 8 I 6 2 v k E _ i k 4 N 0 r 2 6 K 4 _ J w 4 s F 2 v 6 2 U h l g k R w 4 s F l 5 8 B h v n p Y z q r F 4 5 - w M k k - n D 4 5 u r E 3 6 k 9 E 1 t 7 i C & l t ; / r i n g & g t ; & l t ; / r p o l y g o n s & g t ; & l t ; r p o l y g o n s & g t ; & l t ; i d & g t ; 5 4 6 8 1 3 2 3 4 2 7 4 2 6 4 6 7 8 8 & l t ; / i d & g t ; & l t ; r i n g & g t ; 0 7 l y _ m i z l C x o p 6 D 4 3 0 D h g 5 s g B 5 t m H k k v m b 6 0 8 n B s u p z 1 D - u n E w y m J z k n n P o z 0 8 8 B o u h g C r 2 h m G l 5 r x B j 7 g g j B 0 w v h H w n 0 j B u _ q 3 W 8 q q z F v 0 R p _ 7 u G n 1 8 7 R 4 o - G - n j F 5 q 9 h S m q x h S 5 s n - C h l 4 r G 9 2 k B 5 u 3 0 1 D h l q i G r o v _ K _ z 4 _ K z 4 5 w H 4 t 1 W _ j p l C u 1 w _ L r 1 p 0 T 9 3 9 H v 4 y u E q x 2 2 E 4 q w w 5 B v 5 K 6 7 g H y h w t I k 4 9 g M x m 9 i B 0 4 1 t H u i x m P 1 j u h F 3 j w - i B p j x B 2 z z u M m u 2 _ B j l k q Y 5 4 u t C 8 p o s B - v o a i h 0 n D g w j x B q 3 j k N 6 t 7 b l x w i N i 6 6 r N 5 s j d t s u O y o m w R k 2 z p E 0 7 i 5 J 6 q o z O t u 0 B w 4 l Q 8 - z S m 4 j k I w q h n T o 0 8 8 G n l 1 i D z 4 k G x s i i S 5 u v z D 3 h 3 t H 1 8 n T 7 u i q O h 9 h 0 B - s 6 m Q _ 4 9 n B l 2 o h 3 B 3 i z q F g i p i B _ q 7 k F i h 5 j X p z g I j o r 8 a l 1 0 2 F g s n t C 9 D x 1 o _ e v o - B m l r n Z 8 y q U _ 4 U 3 l p s O 9 u n B 1 u h x B 2 v 6 2 U i u 7 h I 0 p 4 9 C w 6 y m C 5 7 - p Y m u q R r 9 n E w 8 l v t B y h x h E & l t ; / r i n g & g t ; & l t ; / r p o l y g o n s & g t ; & l t ; r p o l y g o n s & g t ; & l t ; i d & g t ; 5 4 6 8 1 3 6 3 9 7 1 9 1 7 7 4 2 1 2 & l t ; / i d & g t ; & l t ; r i n g & g t ; g o y 8 u o 7 q l C w 9 l T u 5 o Y q _ _ x I s x u s O 3 g _ n C 8 v 3 i J 6 q g F 9 2 4 4 f n x x J 0 3 m t K 9 q 1 o D 2 z k 5 C u n t s O o v g n J v g x 8 F 7 s k s T 5 m g M w 3 9 I z 1 1 p W o r 9 6 C t r k 1 Q - s - s F l h 8 6 L q 4 j 6 D v 7 7 a 6 x m 8 K 2 j 0 n G 1 4 i h P r k w 1 D h s 5 7 T _ h o 5 B 4 r q 5 F q 2 t i H o 4 1 m H q 1 r K _ x g y K k 4 9 g M - p w r B r n 9 y J u t y C k m 1 m T h 9 u r S 1 n 1 E x 8 u 5 V x 1 y 6 G r 2 1 f l q t k B l l o - V z x j i I z 5 q t D w t 1 - V 4 x x M z 2 l w B 9 z h w K p j j h R w r 9 h B 8 l 1 z a m 0 u s B - w k U r 5 i 0 B z 8 j y s B 1 u y r I o 8 q 3 M - k p 7 I 1 5 1 p B v o 8 _ Q j - k _ Q u r t 0 E 0 1 1 N r s i k D i m 0 v U o j p i B 9 r x q M y 9 x p Y y 9 x s J w 9 x s J w 1 o 6 B t m v v T l j - h P x P 0 z _ 5 K r 8 4 j C l h p r D y z _ 5 K j _ 4 y I & l t ; / r i n g & g t ; & l t ; / r p o l y g o n s & g t ; & l t ; r p o l y g o n s & g t ; & l t ; i d & g t ; 5 4 6 8 1 8 5 4 6 2 8 9 8 1 6 3 7 1 6 & l t ; / i d & g t ; & l t ; r i n g & g t ; 9 r w g g 5 4 0 k C j - r t M q 2 i s G g s 0 j E k x t 4 Q u u s d t 6 v l E 3 n k 9 T 9 k q B s 7 m - I 3 4 z u n B z o o _ G 0 3 w 0 D o _ u m I g 3 _ 5 K 6 k 2 Z m z l k G g 4 z r L z - n a m p q 7 P 2 7 2 k C 1 _ _ n G & l t ; / r i n g & g t ; & l t ; / r p o l y g o n s & g t ; & l t ; r p o l y g o n s & g t ; & l t ; i d & g t ; 5 4 6 8 4 6 4 1 8 9 0 9 5 8 0 4 9 3 2 & l t ; / i d & g t ; & l t ; r i n g & g t ; 0 1 x 6 s - u 4 h C 4 9 g Z i 7 2 m C q h y j Q s h y j Q 8 4 9 y I w 0 x l B j 2 m j Q 3 s 9 j Q r y i k L g 1 1 O s h y j Q 3 s 9 j Q p v x 8 C u j 9 6 B l 6 l - B x 3 j n C n x j u G 8 n 1 n P 8 7 1 3 I 9 w 7 c 8 n 1 n P y 1 _ L y n m m G 9 u _ p G z z r 3 N q 4 S u z I g t y 3 P 3 r X w o 8 _ Q r 9 n - Q y 9 o 8 J 5 O 5 r O p z n M k - i j K 7 _ r j K 5 _ r j K 7 _ r j K 7 _ r j K p 7 v i C r 0 4 4 F 4 0 8 r T i g 5 D 7 n r I g 2 - G i - u v K 7 u y k V - k h m B m i 1 v C j k x z H 3 x k y D 8 t - 7 V 9 2 7 d j w 7 r f j _ B t i _ - B l j 9 u C 7 x 7 5 F s l k 6 V j 4 i N n v u 8 E w 7 r s H 2 6 n 3 G 5 o 8 6 D l u P r w h 2 I p 3 z a - n y 3 P i v 9 3 P m s q 2 E m 8 z i I n q z t L 0 v t q D y z u p D i v j 8 Q g n p N 4 2 j n T 9 1 u _ B 3 7 2 9 I z 1 z z B p 4 u r D g z 7 q P - i v 8 Q j i 3 D i k 7 m T n v 6 - K p 4 u k B y _ g v C - u 4 _ I r l i I m 2 x 3 W k k q T n 2 j f i u i P g r 9 _ c n s k P n u k H k j t i h B g y i B m s k _ R 3 0 o 3 G 9 5 0 E - l s h F - l 9 p Y _ 6 r C 7 h n u K h 1 r g B 8 w 8 g M z z h t E - 9 6 9 G 4 5 s q B j 9 v y b p j u C o 2 6 5 X j 8 1 5 D n v 0 C u k r g T 2 r - g B 4 u p i E m k 5 4 I 2 s h k E 0 p 4 k D 3 u 7 v C 7 6 9 Y 5 8 k w P w y t O - w u k E r t r L - 1 g s O n 8 G m 6 4 1 K l k 0 6 K z y z 1 S h 0 7 e 0 v 4 Q k j 4 C r 1 8 i R k 6 6 l G i 9 4 2 C x z u 1 H h y 7 p I t p 5 k I q - 5 G w 7 q _ F 9 u i s E z 6 z 9 W w 7 - _ B 4 v 9 q C v v 5 t J 1 t j m O j h _ n C 0 x g m R 6 s 5 j C g o x p J v l 6 o M - j s 5 B n - 7 u U 2 p s 3 B s l 8 j C t 6 h Q p y w x I w s m u C w 4 0 k U 6 9 j g L 2 m 8 r B u 4 0 k U 8 _ e t 2 1 5 I 1 2 1 j m B 6 x _ w J t 6 1 w J t 6 1 w J 3 0 u 0 I p o j B 0 k n n P s k v 0 H r 7 o p B 0 k n n P y k n n P _ 2 j o E z m 2 3 D q - k D w v r r O g - 3 1 G 7 v l x D _ - 5 4 L v p w 4 L g i Q 0 i z k B 9 n 4 r N g 9 t r N 8 y i s N g 9 t r N n 0 9 r C 1 h k v E 9 n 4 r N 7 n 4 r N r 6 n n F t u v z D q 0 6 M k _ 4 4 X j o v x D v 0 3 k N g y 3 1 H - 9 y i K v t 5 o F s 0 m 4 Q i - 6 6 C _ 2 h k W r m h l B 2 j p 5 V z 1 9 P 8 - v l B n 5 2 0 G 4 u u _ M _ v I i o k s V 7 j u L 9 3 u p b 6 7 v g C q i 9 u O v u j 6 L h k h m D t m x o b s t 4 B 1 7 _ 7 I g l t o D 9 5 h z K 2 i 4 h C 6 h 8 - V n p _ Q j x r d _ 0 m E u 6 k g T g - h k R s 4 8 K 2 w w r K m g 6 z C y p 9 i N z w - R u p q G 6 r l 8 F _ _ 3 9 B 1 o 7 z E w k o L t v r 7 T r q _ j T 6 p 8 h R 1 k 5 r R l p o j H x r m o C 1 k 5 r R _ 9 k s R 1 j 9 4 B z v 7 q H u l g D p g z R u 8 k 1 S u 8 k 1 S j r l V 8 4 3 p M u 8 k 1 S 9 8 v z F 1 - 6 5 D i q q S u _ z l J 0 g m x C i 0 1 q E 4 t p w N j h - v N j h - v N y q n v C z p 2 u J 9 p 4 7 H h i s z G m j 4 q T v x q J i - t C n p m g n D w 3 p u L n p m g n D u 2 u o K 7 s g B 7 h p p I o q - I j 3 8 K y i 1 v U 0 r 5 0 I q v r 2 E r t w f 5 0 o x D k - p 0 K 4 t 8 0 K t m z 0 K p x n y q B 8 - 5 y q B _ j 9 5 D k z 7 5 C h z _ F o p s - N h 3 0 0 F o q m s C x k i 8 M x k i 8 M _ x N x j q l H r 8 l a 9 m 1 D q u j q f 3 j u P 0 n q g Y _ m - - C 3 0 k B _ i x H - 7 2 4 D m p w 1 N z 6 l 1 N u z x z N 6 B m w 0 j F 1 t 2 v E v q h n T 4 q 6 o L r 2 u h B _ v i 7 s C k l F v t p y S 4 9 0 m T 6 w 6 r B p u 4 p K o l 9 i L 9 h _ l B r l 2 - D r 4 6 t G i p g y U 3 n r s E - l u _ F x j t y U z u z 5 E j 4 0 v F 3 p 7 f q z 7 a 4 q s o D 9 u k j B n t w r B z x g 6 C 4 s 5 B 2 h x p J k - h U y y P q 3 1 - P 1 z - B 1 z g I t q k j Y 5 p C 9 j _ l D m _ k O u w 7 u J x k 8 l C 0 l 9 E o - z D u i 9 0 C n 2 z 0 B 4 o v s D 2 p i i B 1 o x 4 B g q _ o B 0 p n r B 7 i p D 3 h j y B i x q J 9 8 _ R r k I 8 g s V j 2 m 7 D s u 3 J j g 6 w E n x 5 7 C o 2 r H v l 0 S p i u c 0 9 j H j t 8 s H 9 3 6 y B 3 o p i F s 8 t i B - o m u B s 3 a z g k E q r 7 z D m 4 6 B 2 1 o w E 9 z I m y n a 3 z i w F - j g l B 7 3 4 D s v C 7 j p M n l 3 z G g 5 x a 5 y 1 2 D h 3 n 6 I 3 5 3 1 B _ z _ 4 G n 5 r 3 C i 2 z y C o r D 8 l u 0 E - q p x B x v o e l j t 6 D 4 p k n C w 8 q W 9 j 2 l E u s h O 4 o x a 0 l i l B - k g K v u n t B l w 1 f l p i 5 B l w - R x r l U 3 g 7 l G _ 9 7 Q n q p x K i y - P v v i z F 1 q o d t x x 0 J 0 5 4 u B n k 3 s E y u 7 g F t 3 v B 9 4 q 9 M g q 9 - B 9 3 q i G 9 M 3 z 0 l D 8 k 3 i E j - y k B o - u 1 D p 1 _ z C 3 R 7 w i u C 7 s _ n B 1 y l h E _ - w 1 C p o 3 p N l O n 8 B v 9 0 0 B 6 0 4 U 0 9 3 s C 9 0 5 z F w 0 6 1 D 2 s E k 1 _ 2 H g o q 6 B z t l t C g x K x 4 v a m q 5 v D 6 7 5 W 6 y q 2 C - 1 4 Q j h t e q n v b 5 v H u 4 O w 3 6 Q v 3 y F 4 x q k B w 4 l 4 B 0 - r 1 B w _ 2 C 6 6 l p C m 0 z E 9 4 n l D y g 4 k E x k j y C p - n t D 3 8 _ J h t z L u g q j M o n l l B y y 7 V i - 4 B 5 n 2 4 B r - l s D s 5 v M u m g i B 6 y 6 v L o K j l 0 5 C v 3 5 p F t n s E 1 h l K p r n q D s p - l B 4 w 5 - C - x 5 5 E y n K t 6 _ S 7 i z 8 I v z X j 8 y e 6 s x K k r v F _ 5 8 i G t h r f 1 g w _ C y q r L _ k j _ D _ 7 - m B 6 4 8 E p _ 9 4 J z 9 t O 8 h 3 3 B v t 3 V w t m g D 0 4 u Q 9 3 q s E z 1 t 0 B k 5 j B 0 _ w K 1 h 2 B 9 q 7 w B 1 2 x u C 9 1 v 7 D 7 q p x D q p s G i x t u C 4 t 3 z D 3 w h g D k v j Z t s g E q 9 o z E 1 9 _ p C - h O _ i _ j K y n U w 2 h y J l 6 2 t K u 5 2 j C o 4 z s E 1 6 2 C w 1 r t C u w 9 m C g _ 9 Z 9 t f 8 7 6 m C o l 0 R n 8 j i C l j 6 a t u 8 q B 0 3 h 2 C _ 7 I 3 p j J v i H 6 6 t B 3 r B g i 1 7 C 8 t x i Q 3 o e i q z p E - z 1 5 B q i w 1 C z 8 5 k B _ 8 1 i C n r t t J - s h 5 D n 0 - e x j p T o g n a n x 0 D p u k f r 9 3 z H z _ P 8 u 5 H 8 t i n H l g 2 o J 3 k 7 I 6 0 o X 3 g v 4 C j 6 2 F 5 k 6 6 C 4 s k k D o 3 t H t 6 3 N u h R j z q 9 B 4 p u J 3 k t w B y v v b - 8 _ 0 C z 9 z I u 5 u y G z 5 5 G j q q i B y t r g F g v p 3 F t l v m B u o x o B r 7 - o L l s 3 v I o n X 8 8 y o D k 7 0 k B n 5 y w S k x k B h m u - H g _ 2 D v F _ 6 D _ z n n C s p m y B m 8 F 3 v t O v _ k f w 9 p w B v r t 7 C 1 x i I 6 y k i C s m 8 r C 7 u q 0 B y o q P o l 2 H w u k s D s u y w E 2 2 n 0 C z q 9 E 6 y 3 M 8 7 h l D 4 0 z J w r n i B o s 7 w C r 3 3 P 8 r 1 I l h 0 C v u j E 6 x n 0 E t 7 8 X h 2 x j C j 2 7 J q m g O 2 g 4 z B r w p v F x v w G m y o y F m 6 9 _ C z s _ q C y k q I x 5 1 p C w _ 0 J 4 q p Z z j G n m 6 2 E 1 2 q j F 1 2 S k 9 2 f 5 u 4 u H l z p X p 0 s q B j 1 n 3 B l j 0 K g 0 o p B 0 p r 1 E x u j F k 6 9 x E 9 s _ U 2 m z D 9 t 8 0 D i 3 s 8 B l w J q y l q J v p v k E y t j 8 B n o B u _ m F h y m B 2 7 7 G 3 n _ B k k 7 D 8 t u o N g 6 o C 7 w n h B 3 g u _ B 7 0 f j - F z 4 4 p B o n n C o z 4 6 H 3 u l D x x 4 y K l o y W 8 j 3 k C q 9 w F 4 o p g H 2 q 2 r E _ k X s 4 s l B k z m 7 D _ s K 4 n 1 w G o 7 p 5 E k w z g C 3 9 s 6 H v 3 2 I 1 r r N s p s 6 C - 3 _ y C i l z r K w y 2 J h 0 - S l r 7 t C z r _ _ B x j y u B o k x r C q g q v D 4 h 6 9 B s p q f _ 7 q 9 G u 1 8 9 C n y 8 d x q w v M 1 q 6 I q j h F y j 1 S g _ m k B 3 3 n f k g j L n o _ G i 6 j C 0 n r x I u p 8 D u w _ H g 4 8 V w s o 0 B 4 h 9 w C k h q - E _ z t t C t g l S 7 _ z 6 D 1 5 o 6 E m 2 q a o 5 3 l C k i w q C 4 x n B o 8 q 3 D m s m m C p l 4 _ D s 5 0 q C u 9 o F s 2 s V i 1 h 6 W 5 v - D x w y j B g y k g G l x l _ B j h o Q u q w k B 2 8 G g m 6 q B 1 7 i e z x p n B x r 1 6 B j m g _ B n - w O 9 h p f t o j O j s s w B h u F y 1 j k F l 9 2 V n u 8 z B t _ n 4 B n o m s C - h 2 F k w _ x D q m 3 q F x - u y D r u k C 9 w 9 J 6 k g x G j o g b i y l M m n l Q h _ y P k 8 4 P u z x T 7 t g 3 E - w 5 U 5 z 8 I u t 3 m C 6 s g J w n z x C u w g W _ n 9 a 1 z l m C 9 3 X 1 g j E 1 - g H v 8 _ W p s 0 q C w i 7 U - o g c o 3 3 v B 1 3 9 9 B u o v z B 1 5 6 c 5 n 8 6 H j 7 h d i q t E 5 q k u I 2 t l B t q s l I 8 9 _ J n 6 5 S h g i y B 8 x 7 l C u g 2 f 1 g t u C i m J q g q R 6 o 3 S 2 1 - 0 L h _ j L i M 4 _ k K u 2 o 4 D n 1 r 4 B w j i C y s t Q u 7 t G j w f s i p J 6 4 u y M 0 5 C 5 R 6 t o o B m 0 n B w 2 3 i B 6 q 5 u I o 3 5 C x 7 i W 0 3 q G y g j n I 9 p G m v h n B 7 s j M r i _ K w s 8 D 1 t G 7 5 C 2 6 j g D s o m w C q l y B 7 1 h m C m m 1 Z h 2 9 - B _ x E i 0 0 v C t v g r B 1 3 m j C m w s t B 4 q q 9 C i q - B u 0 i e i s z 5 E 3 - o O 2 l 8 F t z _ k K t 4 f 7 7 m x C u u s q P y v g 2 D y 8 1 K r m r _ H g 5 y b 2 s 6 B u k u x H 6 4 h u C y - q 1 B 3 r v 3 F h i P g 5 y b y q l F z 2 l y H p m y G q z h W q z 8 4 C - s 7 9 D j o 5 F o _ k 9 B z o h 3 H 1 4 9 B s n m 7 G 6 0 4 I t q t 0 B 2 x i 3 D p D q 6 2 V r s l Y 7 x 9 s B w x n - C j 0 w D 3 j s Y m 8 n t B 5 u t p D 1 k B 5 n 8 3 C g 3 w u K j w u E 9 s z 3 B k n h F 4 x m r D 3 _ 3 H p x 9 x C g j y 2 C y p 9 Y 7 4 v - J 8 u z E 7 8 y u G 8 m 1 a - l 1 _ D 8 g 8 C o p s g C _ 6 i D p u m _ E 2 y s v B i o o i B o o g f v t k R 0 j C y z 2 z C v q r 4 E n 5 y 3 C o 1 _ k C 0 l n y F x l 6 N l 2 - 3 L g 4 g L 5 8 k D q n s p E i i 6 B y 8 9 l C w w 8 K 2 6 u j F u n 5 - B w _ i H 6 3 5 2 H q 1 q q B x i 2 l B n m w 9 D j o 5 F h u x j C 3 x v s K 1 5 0 f z o g Z m 2 q h E s 5 r 5 B i r p B 1 9 g 5 B 4 j m _ B 8 3 7 G v q 8 7 F 4 H _ i 6 q C r 2 q 0 B k n y y C n 3 K 1 i e 3 5 K s i 7 q C 6 8 r J 9 u 8 l C g _ z 3 G _ 6 6 E u p u g B g _ n h J w 3 q W 5 6 6 u B j 6 q 0 B h 2 v n E u z 9 C p _ y 6 B l 8 _ 6 D 0 o c h z r x B 7 6 7 v B 7 v S i - 0 j B 4 5 5 K 2 0 v e r v u D 8 2 g 8 E y g B o v _ j E g q 6 4 C 4 q 5 X 9 z l s D 7 0 x W z _ - 3 B - 2 7 i I p k j C l r m 0 S 5 z 1 D v 8 1 o C j _ 8 m C - q m B i 3 n p D h q 2 g B 1 o v 3 E z g s C 4 k 4 1 K g w p u D m 7 - 1 D 7 j Z v 8 1 o C 3 9 2 2 E u E 0 w z B s i 1 o B 4 u v r F z m z 7 F j y _ P g v o 8 F w 7 s s B y 6 p I n s m 5 B x - o c _ 7 6 C g s h u C 1 l 3 h B 0 j z t B 6 m 1 H z s 5 6 C 1 h m g D h k t f u - 1 n B 6 z - G p q n 1 B 4 8 T t p n g O 1 q 6 7 B 6 6 Z s w g B 3 8 t 7 E y 0 w m C q k l t S t 0 r 0 I 8 x v 6 B q k l t S o k l t S _ q x D q n I o i 0 h Q m 5 6 2 T x 6 t p B 8 w 6 O & l t ; / r i n g & g t ; & l t ; / r p o l y g o n s & g t ; & l t ; r p o l y g o n s & g t ; & l t ; i d & g t ; 5 4 6 9 7 0 2 2 7 3 5 4 8 4 1 9 0 7 6 & l t ; / i d & g t ; & l t ; r i n g & g t ; - r v 9 l _ g 7 i C t v 4 - i B v p 8 C k 3 2 m B u t w n J y 4 - j R l v r k R u m E 5 - o h E p s t j L k j n y H 8 8 2 1 B 4 1 o I r i 6 i J r n 8 w M - 7 6 D - 9 1 N 2 6 8 4 F u o v o S l s t 1 B u - p _ E _ x 9 3 F 8 h 5 s J r 3 w m C 2 9 g 3 U 8 h 5 s J q _ x B j 7 g g j B w 9 L _ l k 1 K i - x T p o - 9 N h z j 1 B o 9 1 i B 5 2 z g 3 B u 6 u m B n w 7 1 L g 4 B o p q z T r y 2 D l 3 8 g S 5 x _ v B t 0 p k J h 4 0 h S y 8 u Q o z r 7 C - l 0 j I - p t 6 P k v - D 8 u m p G h r q 4 B l x m s Q N h y k 0 E x l w y X y r 4 Y r u p z 1 D j p p p G r u h 4 I x t j 5 G 4 k r 2 H p 5 - Y q 1 u x N u u p Y h q 5 5 L q 4 w X 7 p v o M _ s l o M _ s l o M 7 n y M i t 3 6 H & l t ; / r i n g & g t ; & l t ; / r p o l y g o n s & g t ; & l t ; r p o l y g o n s & g t ; & l t ; i d & g t ; 5 4 7 1 1 4 1 8 4 3 5 0 6 8 2 3 1 7 2 & l t ; / i d & g t ; & l t ; r i n g & g t ; y g t r 2 i 4 0 4 B p t M g p _ 3 J q j 9 7 B t 0 5 v B w t 5 8 G p 5 n - H s 3 r N - 2 - l D w g 5 s M 2 x j k J z z q 5 C z v - l I l h 6 H h n 9 L & l t ; / r i n g & g t ; & l t ; / r p o l y g o n s & g t ; & l t ; r p o l y g o n s & g t ; & l t ; i d & g t ; 5 4 7 2 6 3 5 9 7 6 7 2 9 7 5 5 6 5 2 & l t ; / i d & g t ; & l t ; r i n g & g t ; k 6 p j 9 l 8 u 5 B n k i u H u o o K n 8 k w W 5 7 r r B v 0 y o J g x _ 7 8 B 6 m u J 4 n i G 5 l v m r B j s _ C 5 v 0 j y B k 4 6 p D & l t ; / r i n g & g t ; & l t ; / r p o l y g o n s & g t ; & l t ; r p o l y g o n s & g t ; & l t ; i d & g t ; 5 4 7 2 6 8 2 8 0 9 0 5 3 1 5 1 2 3 6 & l t ; / i d & g t ; & l t ; r i n g & g t ; _ q 3 6 7 h k w 5 B j 2 l o B 4 y u 4 N v n t r E n _ k D l 7 z w T 0 w s c 0 1 7 J k l r P x 8 1 3 M 3 0 i 3 C z l w 8 D & l t ; / r i n g & g t ; & l t ; / r p o l y g o n s & g t ; & l t ; r p o l y g o n s & g t ; & l t ; i d & g t ; 5 4 7 4 1 5 7 4 9 4 6 6 4 1 6 7 4 2 8 & l t ; / i d & g t ; & l t ; r i n g & g t ; v _ _ h g y x q 3 B k - m C k 0 r x N v 6 H h w u o F t t 4 0 L u r z v J r g g N g v 0 s K y r k 4 K g 1 l 6 F 9 l h 4 Q 8 l j q B 0 n p D l q 8 p D m i 0 _ E i u 9 s M q n 7 H s x u s O 2 m 6 s I 2 4 1 Z 5 t w l D 2 y 7 h E 5 o 5 s O s x u s O 3 4 k C s m h D k n g 0 B o i 3 3 K s _ v 3 U 7 z 8 z B o i 3 3 K l - 1 V 8 7 w m B o _ o g F 0 7 6 1 O 0 z 1 g F 4 _ p 8 F v 3 6 W 2 k q o N q - y h C 5 6 7 i B 3 _ l s O q v q o B - n o k H s i n w B 8 k g u C o 8 0 v G 0 l h t M g 1 v - E s 7 n B 3 _ l s O v r t w C - h n 8 E s w v p E r - s n E 4 m 9 C g u 7 h b 9 u v l D s w 3 m G z l 9 m F o 5 - n E j 5 u - B x s m y E p q 4 h D q y k s R 3 t m 0 v B x 1 x 8 M y k u 9 O 0 k u 9 O m u k 3 C l m o W 5 5 q Q 5 m - Q 2 j m w h C t _ u o F 1 z 8 m h D g 2 8 S 6 _ E 2 r n 3 U q t o j U 8 _ E o r p y D x 4 7 m _ B i 2 k s K 0 4 8 1 K y 8 l h H 0 s i M 7 w z 1 K l t o T 5 z 3 t L - j 1 1 T 8 6 u R 4 4 r 1 N y y o 1 T 2 9 - l C q y m K 8 _ y 8 D s 9 p _ D h 0 8 0 F 5 _ 4 k G m _ 9 i B _ w 5 y E - 0 t o B _ o z 4 C o 4 y x P z 1 n q B q x r 5 S i 5 4 H t l r 4 O m 0 B n u g r U 1 o 1 m B w u k 9 L j k j 1 H p 0 r _ C r 3 t n T 7 5 - M 8 s h h O r s m u F t v 4 - i B z 8 3 h F w l - 7 P h 9 9 D 8 6 i 3 K r h 4 3 G v w u E n 7 t e l r j 4 I _ 2 1 8 P 4 3 6 i J y 9 0 3 B k h z r C k 9 y z v B s t z - B 4 3 w s M z g 8 B j t g n L s 8 p n L 3 r z n L s 8 p n L h L t - h L z 3 2 o p B z _ m h B 9 0 g g L _ 6 p z M x o s h B i 3 i O 5 r u 5 I 0 w s o R 4 g 1 n R F 4 g 1 n R z 4 g o R 9 k - 5 I w j - s B t n j w H 7 h x m G p 9 t Z y p i p O 4 v y - D u h 5 4 J x 8 h 5 J q n h q J 2 q 3 I 4 g C 5 6 z x M s 3 y 5 H v h 5 n B t 0 9 5 F 1 2 i 2 B - i k 4 N - _ p r F 8 9 n 8 I 3 y 8 h C g s 4 l G - y w t B 8 i 5 g E j 2 8 v G r 0 8 2 U r t z g E 0 p q m G r t E k l k q Y w j u R p g l z R 6 q o r I n q 9 D u i i 1 L t t 4 0 L u i i 1 L - 4 y Q y q 0 o H t t 4 0 L 1 - t D - t 7 w V x 9 j X z p o 4 F p 9 v v E s o 0 o M t r q o M 9 t n k C 4 s s l E l i q 2 E 5 q 0 n C y m _ 2 9 B - 1 j r C i h z 3 F o y 5 t P q y 5 t P w m 8 J l t s 1 6 G _ _ i j C g w k w M x 8 m t Q l l 5 V i q S 5 k y g D 3 j q 5 D k 9 i p 2 B y w 3 y N z y 7 x D 6 m 2 k C k p 9 K q q k 1 R o q k 1 R y - 4 3 D o 6 q k F - t 4 0 R - t 4 0 R u 4 i C x m w y P - t 4 0 R 0 5 5 2 H _ q m y B h y X l 7 m _ N t - 7 _ N l 7 m _ N g t r 6 I o _ 0 S 8 s 6 O 6 o _ 9 T k j p i D x 5 u h H z 5 6 Y 2 h 0 2 U i r S y s i _ K v 7 m 7 E 0 0 m - L 0 k q 3 K w n 6 l K v g - _ M - 3 s 4 C 2 7 o 1 b 6 y Z y k D v y w C o o 3 k P m n u t R s 3 n - F 4 x 4 z O 8 s u u B v l r i I _ M 4 0 k s K 5 v o 9 p B t t v h D v m l n C 4 s m i I 2 h k G q 9 y 7 M 2 8 6 t z B m y _ z C o 1 r r D 4 q t y s B j j g v F z 1 2 s B 9 z 5 x P 5 2 v 0 G s z 9 7 B z w m g O _ v Z 7 g z y J i 5 7 y J 6 x n q m B 7 g z y J 0 _ u o B w y u d y 6 l 1 L m 9 p 0 u B 3 k 5 M r o 3 w B l 4 v 5 N 8 4 3 x F 8 l g x G 6 7 r 6 E s 4 0 P g i r y J o 5 g t O v - F s u p z 1 D 5 q _ 7 C v 0 l t R y 5 X 1 g r l Q n 3 4 U s u p z 1 D g k i Z g 2 w s O n m x z D 6 r 2 y D l m w 9 B 1 2 i 5 F w 4 8 B v 0 l t R r x 4 m Q x y P l 4 9 g M 7 m n l F i 6 5 t B l 4 9 g M k y n h M r 1 k l D r k y 1 E k m 0 t M l o x a 4 s 7 1 T v r 5 l S q n e y 5 m 1 K y 0 m 4 Q t x d r _ i y h B z o s F u s s - c _ n p f t y v 9 O p 4 l v N _ _ s q F _ x 7 p E j k 7 m T r i x y L 3 p 4 e 1 8 u 7 s C z - B - _ H 1 s 7 q P o w y r Q o 7 l p O - 8 n C y y R 1 s 7 q P o w y r Q - 8 2 h M p s w 3 q b h 6 9 4 B 6 n 6 F 1 j s 1 I n p 9 r L 4 k s l D _ 4 h p G p 7 0 m H 3 o x 9 C r _ w Y 9 m n u X 9 3 5 B 7 x 0 5 Z u r S h 6 k u S k 5 m i D 0 j p x R 0 y x i E i 1 t u F _ 0 y j E r k z p q B 0 v p y K s t o E 2 n m - G n 4 w C _ l z h 3 B z u x 8 J y _ v w _ F 6 _ 9 u E s o 0 o M _ x r i B 3 p x i G t r q o M o v 8 2 E g o q 9 B g m 9 h 1 B t 9 z l J h 8 - L m q 7 o N q q 8 m D w _ o n D q n 8 w M 4 w y _ C 5 8 - p D 3 n m x M r n p x o G 1 5 y h B x y u Z n z l r C 9 n 9 0 L 9 n 9 0 L 7 n 9 0 L 9 n 9 0 L 9 4 3 4 C g s v q D n g n 2 M j l 9 g G u y k n B 5 o 3 3 y B y t r 4 y B x i k 2 L y p S _ _ 2 g H x - j P m g w k L o g w k L k 2 x P q 2 8 p F j r t v B 9 1 l 6 T p 9 - _ O 6 v 8 K l o z n v C m 8 C 6 j k D 3 k - h f w x 7 C x v 8 8 P y - 6 f 9 t _ v L _ g o w L 7 _ r u E l 3 2 0 B _ g o w L 9 t _ v L s _ t T 8 s 1 2 H l 7 1 _ z B v h 1 k L 8 n o C r h y - M t z 9 r C h m t r E 5 y o h 1 B w w 8 h G - 8 z F l y 4 s C z p h u U s _ 8 s C p 1 3 s O x 4 7 m _ B n 4 y 0 H 5 o 3 3 y B y t r 4 y B q k q h B v n z u G 6 9 8 1 M x y - 4 y B 6 9 8 1 M 2 u V 3 n p E l z j 3 L 0 l 5 g V i o 9 d 8 v g 3 I j 7 g g j B t y p t B 8 6 - U g u p 1 b 8 6 - U 0 k 3 l O _ _ 5 o D n 8 _ B r g 6 u U t r u z O t 5 p G u - y E 3 - 3 7 M w q 5 u z B 3 5 k 6 C - w 6 k D l n g z s B r m g l C 0 p o b o z i o B 8 0 0 n _ B j j r p O o f r 4 d h w w q Y t i v 1 H j r y 1 E v z 9 3 H p z r 7 E 0 9 2 M v n 9 z T 7 4 h 4 G g m j p k F 4 q l z M r 6 o 2 E 0 t 2 g E s u q 4 J y 0 r v C t t 4 0 L h u j x D x j s r C q 7 k H i u _ l W 2 _ 0 l D k y 5 8 K m 4 u 8 R 4 o y U _ 2 q D u - q n J 6 m w 9 k B u - q n J 6 m w 9 k B y 9 q - E q 0 7 X - p 7 2 q B g 9 u 1 K w m 4 5 J g _ _ n k F - s s u H 5 q t y s B s 0 9 h C z s 8 9 E g - 5 r G y 6 2 8 B u i x m P v j 8 m P s - 3 y O 4 p a q j m 1 V o 2 r z I y t w u E x K s g - s P 5 1 9 t I v k r j E l 5 4 z 1 D 1 o 2 w D x 5 0 4 z D n t g B j 0 v - g B l N o y W 8 6 h F s 4 q r L 1 k u 9 O i n j 9 O k m z q F v k i i E l 6 y u t B 0 5 x m B q h 5 y C - p r h S 4 - j j B 3 h 3 9 L 6 v 0 j y B p j 9 1 K m - h C 6 p 9 _ K 2 s 0 B 8 p g w J l _ z _ K h w x 2 C v 0 q h D k 1 i h M n 7 4 g M n 7 4 g M n 7 4 g M t 7 Y _ 8 W y v k 8 K 4 g 8 k C q 0 r r D y v k 8 K l 6 t 8 K 2 k 4 8 h D z l 1 - B k 8 s l G 6 _ 5 z F n l 1 7 D j l 5 n J g 1 k e v 8 k y K 4 i u y K v 8 k y K o 2 7 x K 0 i l V k v 2 1 L 1 7 r k R 4 9 t F 2 r n 3 U s y 3 k R 6 9 t F s 9 x O y y 0 g M 7 6 v x Q q s u _ I p s i l B 7 6 v x Q i r 7 x Q 9 1 z v H p i 8 B 1 l l m X q 1 0 f i x i 6 F g m j p k F 1 3 m - G p 5 l x 5 B r l - v N 1 8 N 6 r 6 S 3 5 p 7 _ K q k o x B z 6 H h 1 i r 5 J r p 7 5 C v 8 - M _ i - j E v g o y Z t l - H _ q 9 1 C - h w 8 F k s _ 0 R o l s 4 D 3 m h k F k s _ 0 R w 4 w r H i 2 4 s D 7 z g p S y o v b 9 x r 8 W 1 _ h C m w l - J m w l - J k w l - J y i v W u r h 3 M k 6 u j P 9 _ g e q h 3 y X g 4 0 k F 4 q u 2 G 5 p p y X 7 i y N j 0 i 2 R k 6 u j P l p r b o 2 M h j o i M q 1 k E m 5 y l h D v n k j Z l j q 6 B l _ r l Q o 9 1 4 I 9 7 w 5 F 0 1 8 8 U g y t U h z 7 t C 3 h _ p J v 6 g q O j q w I o 5 m _ p C m m k V s 7 m C 4 2 u 9 Q t 4 r - H z 2 v z G p o h i T _ p g i B 6 9 6 L r t m 4 N g 1 9 h M g k h Q q l l p I r y r E m 4 j 1 M p 6 t 1 M l 2 5 0 M m 4 j 1 M j n i l B w l q a 2 3 4 n O n i u n O q i p 0 F 5 3 _ _ B n i u n O 2 3 4 n O - s Q q p q - r E y 8 v H y w 6 _ C 3 g y m c z u C s 1 m 2 b z x x e r s o L n h i 1 Y r o i V 8 w u o R j m x q N p 9 v 3 B 2 p i j F j 7 g g j B t 3 1 q E q s 6 3 O z 6 o r H p 6 4 o B t y 6 0 G q h s 3 L r t y z E q k w 3 I 1 2 g x U - N o n 6 n F q 0 n x B x r 3 r L n 7 h B s z o 2 J s 8 9 O s x u s O o 5 g s E 0 4 y 1 C _ - k o N o 4 1 4 G _ 7 2 i B _ s o v I g w o v B g g g w M o u p t G o g 0 w M j p i t G h - x 7 F k 1 x c z - p r M 9 k - z C k t 2 r a o 9 h O 1 8 p g U v i l 1 I x 5 2 5 E 3 l q B q n 4 j T h p - m D m 0 k z H 3 5 t 3 U 4 m 6 m D u n 0 z H 3 h 0 2 U h p - m D 5 t s z H 6 r m - F u 7 8 0 E 5 v l v C k 9 y w J i 5 _ 1 V - i 6 d n h 3 0 N 1 _ r 2 V 1 9 _ D 4 m r x S r o x u H r k v 6 B 1 4 8 1 K 8 w z 1 K w 3 9 B - - s k J 8 w z 1 K 1 4 8 1 K 7 x k 3 q B 3 4 8 1 K 5 x k 3 q B 3 4 8 1 K 8 i z k g D 8 w z 1 K t 0 a g 6 9 0 J 6 y t 8 D v g t y B 9 l 7 g K 9 l 7 g K 7 l 7 g K o j m n 6 C 7 l 7 g K i 0 5 B - - s k J 8 w z 1 K 1 4 8 1 K 8 w z 1 K q 9 s e - w w w G q t 8 n N u g x o N p k - _ D x o 4 n C x v j m I q k s G 6 8 l _ K _ z 4 _ K y u j F s 6 8 6 O m 7 k 8 P 1 m g F 4 9 0 m T t z n B x - t g E 8 i 7 r Q _ i 7 r Q 5 m x n C _ w 5 B m m o q R j h j c o 3 s h b _ o 5 p B l u 3 E y 7 z l F 0 t 7 s K g m p s K g m p s K 0 t 7 s K n q m w C t o 2 x D l 7 _ 3 N r 2 l Q t m 0 - I 4 6 - r C j t p - K 1 9 7 g E 5 1 q v G t _ v 3 U k o 2 g E 4 m o E 7 - 9 m M i y h o N j 4 6 w C j 3 9 m E n z q j B h j u 5 E 6 8 4 g E g 4 3 y Z k 7 6 I p g i y U 5 m p H r n l u D o p 1 3 S h g m p B h k _ 6 d 8 t 3 B s 7 t t W 5 i - E g m y q H x 4 8 0 C x 1 x 5 S 5 0 m U k 0 q 9 K _ k 9 Q p u k h L r n 4 r Q r o i G 9 p w 3 B 2 1 1 y N r j g z N n o r y N 4 m t 8 I u q 9 P u q 9 P n l 6 P 6 k 3 x J o g _ - V u 1 s V 4 i 9 - O 8 o r 7 M r g m a _ 5 0 E p o 3 6 d 4 4 j f r k k h U k g 6 w F t q 6 1 J 3 v F 9 7 7 x U 7 v P 4 4 i p W n 7 g r N h v i T j h j E 0 _ q 7 e p s S y s h s g B z 8 2 O 6 5 k 0 F _ p - g I 7 5 q u C 0 k 0 s I 0 7 w 9 T 5 u l w E m l k v F 3 n k 9 T 3 1 9 l H y 1 x 0 B 0 7 x H p x r 5 S h q p t P q g r F z k p m r C 8 q q i B w 2 p X 4 q x j G t 3 u m T l s s 3 E 7 k h 8 E 9 w n n T z 7 9 1 K y w 0 n B k k 7 m T 3 m x x B g n y g F x m i u C i x 5 m c t w s B j 1 8 h U t - 5 c p h r W h l k y X l 9 y 4 F 8 9 w g G 5 l m q S g 0 0 2 R q 1 0 k G x q w 0 G 8 8 8 i Z q s C k v 9 y Z q 1 0 k G 8 z 3 0 G p 9 r B - _ 5 v U 3 k g X w x w - O i 3 n 4 U g i x o k F 1 _ q 3 I s 5 0 4 I 8 o i R n s 9 y O 9 - G g 0 h n P o j 1 D 1 l _ s P 7 m 6 4 J k v - r B _ g u v S i 6 i _ R 6 h 9 o V x w i v K m - 4 4 C 2 i n h Y w w w _ B - z 7 o M h j t 9 B 6 o 7 9 D r w x k L l 0 p n D - 9 k s a h y w H 8 w q 0 V 0 t j 1 H 2 y 9 q C g p p f g 5 - 0 O o u y g F g 5 - 0 O g k - g F z _ 0 0 O h 5 4 g F g p 0 m G p k s o C _ 1 k _ C 3 q g k a s - 9 D o 7 l 7 d 2 l 8 g B 4 9 q 2 G p q k t H j o - M 1 3 o h O 3 j x m T 6 7 v 4 B 6 y s C v 9 u - M t s l u J k u 0 m G 8 m g - B r 7 q g H 5 5 - w M j t q Q 0 r u o R l g 3 h G 4 2 7 w H u 5 1 j G k r l l B 5 h 2 s O t 1 D u v 4 j L t l l l G 4 o p a n o r v L y 1 h v L z 3 l F j x t J x h k h V k m k 6 B t x z v K 2 g x h V 2 7 t p B i 3 6 8 L x h k h V p t 0 b w o 5 n L g t 0 B 8 n 9 0 L _ n 9 0 L g x 1 p D 7 0 u k C k 9 o s F 9 h x t G k 1 h v C 5 6 i 1 E i k 7 m T - y R h _ y i S y z m y D j 6 o m I m G l v 9 y Z n i _ p G h 3 p v G 8 w k n D - n t _ E y p y j G y 8 5 u H n 1 1 2 U x r x N 1 g k i b - v 0 h C p n y m O 0 0 y M x i g 5 F z y z z I o o w 6 J g p r z I o 8 2 F n y 7 u G 2 z 4 p M p 7 x 4 E x 2 5 0 S _ 9 h 8 B p 5 - X j k h p N 8 m 6 4 J l v - r B - g u v S h h u v S x i w B x m t E 9 8 4 t M l 4 t 7 Q 2 k 7 - P t x L n y i t j C z - s x F 9 q - r B 6 9 m H 1 k u 9 O i n j 9 O i n j 9 O n 2 p K v 1 u m h D s k 8 r B q j x 8 B i w g i n C 2 u k i B t g 2 j K i v v 4 R 2 _ - 6 L q o k T 7 8 1 h B o i 9 r G - 4 2 y s B l n o 2 C r r 5 o H q x t a r s 9 r T 9 9 u l H 4 j 3 9 G v y w H h m 8 n O u 9 m x B z 1 n p e h F j x j u e r - k v B 2 m _ g G 4 p s n F x o h t B 6 - j l d m 5 D 8 m l B j i 4 m a s v i 7 D 9 9 9 m L z m p 9 N k p 8 v C 5 9 k m W j 7 g g j B t 0 8 M 9 u i - O 6 y n 9 7 B q q s B 9 i k 6 S n z 3 _ S g 9 1 T m k w 3 M u g - v M o o 4 - B 8 8 L t h h x W - n r m L 6 6 h p C q _ r 0 V 1 l 1 D t 1 u V y l w y X s _ m w D 6 n 2 D y 3 m 1 S y h t R u s 5 8 T 7 j v L i m 7 l V _ s 1 G 5 l s 1 R h q u Q 5 q 9 h S l m x t C _ 3 y E q t i t T v 7 u C 8 9 v o K v 9 m n _ B t r u 8 E o t - _ K i n 2 l K g 4 _ n G - 5 j 5 M 1 6 h t C i k 0 t R p q o t R 0 - 9 H o r w G w t 7 E q 9 t n J x 8 q 1 T t 5 i y E n j n p F x 8 q 1 T 3 - 5 - D 9 v w 4 D b o 6 p x M 9 2 k g C l u 3 6 L g i o o C 8 r o 8 R h _ z 9 E 3 2 2 q M x q t u D 6 5 k K v 8 l v t B 9 u l w G - r u w B z n 8 h C 5 s _ j F 1 8 4 p Y v k k c 7 k X h 5 j v h C j y 3 g H 5 g 3 2 B 0 l - B 8 z u y M 4 _ l s O m l 3 d m 8 v v G - y z 0 L p 1 t v I z i r T x u N j p q u j B g 5 N o 8 0 s I g x 0 q J g 5 N h p q u j B z u N g k p 6 U 6 n 6 j B k p 7 p B g 9 4 h M v r q p V z 7 m T - l k t H 6 p u i E k p g 1 B 3 y s 5 W 1 9 3 k F 4 q 8 v D g 8 x G g s j z L q v m 0 D u 2 k 1 D l 4 k 9 F n 7 D _ 5 C g _ v 9 D l z 2 3 W 3 m t x C v n 7 - F j 6 r I 2 t v v t B 1 w 4 2 C j 2 i d y g 4 D i q k M g u 4 0 R g u 4 0 R 6 9 m 0 D - 4 4 o F _ u y v R 9 N o m u _ P 1 j 6 E k k 7 m T v 6 p n Q s r 0 C 5 u 4 - D i 4 - r C y x 8 k y B p 7 6 r I w q s c r y o 9 F s r 6 t H 2 1 7 x V x 1 v I s v 8 z a 0 i 4 D - v 3 0 6 G n 6 n B 8 w z 1 K 8 w z 1 K o v 3 k B t y u 6 E 8 w z 1 K _ 1 i J x s 7 j C u 3 w y E y j 0 v S x x 2 g P m l 2 F u 5 7 u S 1 5 m C 5 7 - p Y s 0 s j M _ i k 4 N o 0 j r N i 3 C l n 3 w M z r - t C y q h 9 D w n h x M i 6 m 5 J t 1 8 z v B 5 w v k M - r k q B - 3 h _ I q 9 5 j R g w n l J - v 3 0 6 G k 6 9 4 B q j o 3 D v 8 r i C h 4 z r L p n 2 l D 8 r p v C v g x x s B p g w k L - 4 2 y s B m y m k L s _ H z 0 w 4 J z z o C o h - x w B j 7 u k M o h - x w B 4 - k k M l 1 k w F _ w t p B q i h 3 H g i m 2 J z k n n P g t 0 u D p y p 8 4 I Q 1 8 s u h C 3 z r p D 3 2 r - E t _ 9 r Q 0 5 s u M n 3 k I u m - x P u m - x P 9 j 1 - E 5 3 h _ C u m - x P u m - x P t 6 9 y M l p h F r 0 n k C 5 z 3 n E 4 v p j g D 5 i x 4 D 2 m y r F 5 i 3 n D n 9 0 t G 9 p j q K m x 2 r D t l r b p t 3 h L 1 4 g i S v 4 s p J n o k u B i 4 0 h S n 1 u w D h x h q G o 8 p B o h 3 y X 3 j 3 m J q i j q D 3 3 h n L r 9 9 j B t t 4 0 L x 3 r 1 L p 4 h f n g 0 _ G t 3 _ - 2 B z 1 _ T 4 s - 2 u C k y v r L z k n n P z 2 8 s E - h g o D z k n n P t 1 z k H n 7 1 _ B 6 h _ r F 3 u w v E p 7 u 1 T k r p r J t g 3 8 B p y v n Q p w j _ J o j 2 y C 7 r g v b 4 - j E z k 2 6 X p _ 7 s F t 7 r r B n h 5 l B 5 i u y K w 8 k y K w 8 k y K w 8 k y K s 2 v P m 1 - 3 L z s 0 c l t 4 _ e 0 j c w i x R s l v 9 J u r k D p q x t K i 1 l k y B l p B z 7 4 5 C _ 1 x m 9 F z x y 4 B 6 x o i H 0 0 5 h Q s i u D l t l 5 S 8 k 5 4 S t s 8 n B l z u z I k v j C 0 k - 0 M r i 6 E _ z 5 x P _ z 5 x P m g 4 Q 0 s 2 n B o l y U k s - j E s u p z 1 D 6 k 4 i P r n 4 r Q u 5 X 5 l 7 l P t 5 r t O w 2 m B p n y g K 8 l 7 g K 7 6 w j o B p n y g K 7 6 w j o B p p k 2 B k 6 y 5 M g 8 o M s z y 0 N u o 1 u B k y s 9 J i u 0 h B i u t 0 l C x g - i D u t y 6 F 1 - g s O n q s G 1 o r 6 J s s 6 _ C 5 p p y X q y 0 p C w w - k L m i 0 S h r y 9 P 1 j L u o s s O h m w 0 v B z v 4 f 0 w s w B y n u h L x u q i L k r _ b 8 n r h M g u s y E r 7 1 4 B k H 1 p m 2 e q 9 8 S 7 - 0 z U t 4 p G o 0 u e p 7 u 1 T s z _ 0 R 8 2 4 B 6 s 7 1 T 8 s u h Q 9 p k K v h D 3 x j n h B p - 6 K 7 9 s t b 1 9 s n B s g j l W l l i 2 C k y 7 k J w p m o D j 7 3 K r 0 8 2 U k i 4 5 P 2 m 2 K v s 2 3 U k z q 9 C 9 v y 8 E z 8 t v J v i 8 G z _ m q B 3 s 8 o K l 4 9 g M t k m v B s - 6 _ C l 6 x _ L s n 7 i C 5 k g h Y z 9 h 0 C m q 3 4 K _ i g q S t 9 v I g 6 g s Q 0 p _ h L m v g W 1 7 - 0 V o 3 6 M 2 x 4 l Q 1 7 - 0 V 0 z C x x o m V l _ 0 u K g i h Q l 8 l c h 8 9 j d _ l 0 L 2 y k - W i 3 j z E 4 x 6 t B o - 5 q N r u C 6 6 s i T q j z v T w q 4 b i 7 x y F g r 3 m C k o p 5 K z q h z G 8 1 t _ N n _ 8 v E 4 y 5 v R n l p 5 C 8 _ z v V j 0 t v B t n n j C g l 3 l E m y o q K 7 7 t D 5 5 - w M o 6 p x M r 5 U q t 1 w U 1 0 0 c - m 9 n O u 9 i 3 U 4 v M p 8 Q 9 g h y d x t j x B 1 w q 2 S n q g x F 8 q w n G s 4 n G r t j 9 L 4 l t 9 L j 7 9 z v B t x p n C v z w 6 D 4 l t 9 L r t j 9 L g 1 5 8 L o k 6 u B 4 z t i F p _ z g M p _ z g M p _ z g M o n h F 7 8 u s H x q 5 - l d p j J m - p - J w 2 4 _ n B w 2 4 _ n B n 9 y - J m - p - J 6 w h 8 F z s u V k 2 _ q M n 4 0 q M y x m 0 D 6 r s y C n 4 0 q M k 2 _ q M y 0 2 q x B s 6 q q M s q 5 9 J o 8 l E n 4 0 q M n 4 0 q M k 2 _ q M k w v 6 H r x - U w 4 _ _ P y r 0 x I - n 5 k B n i q - P w 4 _ _ P 8 3 x u M 0 p _ G p i q - P 6 0 u i B j 0 g p G 7 p z u L w 3 p u L 7 p z u L m t Y z y 7 t K j 8 9 5 t B o 8 8 u L s l 0 2 F - y p 5 B 4 0 w m I o 3 t 7 C g 2 6 3 U l 1 n j I s h x 9 C p x - d 5 v o _ G i i p 7 s B 3 k g B n 5 6 h K - 9 2 m L - 9 2 m L - 9 2 m L 3 j k r G i p 7 d v j 8 m P g m 0 w E - 6 1 k D q w K y o 3 2 K w 7 6 3 C 5 y 6 u k W 2 h 3 u O w z u y D t 8 7 _ F 8 k 5 4 S 5 o s k L r o 7 f q 0 x u I v s i s C l g t _ N h h j d l l o - V n s j 3 I i k w g D 4 0 - p B y 5 u r G p g w k L u u 5 k L w l 2 2 C _ u M u _ p l E 6 3 u h S 3 m h I n w k m L r q r s O h y t x G 0 3 2 w B k z g s O 9 6 D 0 s W t h x 8 H v 2 J t 4 m 2 C 5 i j q Y x - 4 P o x n z d v j W i u 0 J g 7 w 1 N y 3 o h S i 9 z k H w y n v C x 0 u a g o 5 t H k o _ 2 I 7 u v I w 5 2 7 C r w o 5 J s k - u E h 9 k u S 0 y t l C 3 s t r Y 8 g l W - v 0 6 D z 6 p k G j - z p Q 8 u 6 D w q h n T l x w v C j w j l H 7 x j M w 1 9 r a 5 - o 5 C 8 q 1 g M j h 4 z P 5 - 7 s B l w 3 _ I 3 n s o E r n 8 w M z u 5 1 B 3 6 9 u E 5 q t y s B s 5 0 m E u 3 q 5 D i i 6 7 B _ s x z C p _ q s K j 9 t 0 E u _ w _ K g s k B j p 3 w O 1 y _ 4 G 9 7 y 5 B u m - x P o z i o B 2 w 8 o E z 3 o c - v - 9 K p 6 8 K u j u u B 6 _ 5 5 K o 4 y b l s q y F 6 _ 5 5 K p 4 g i D p g 4 q O 1 i a _ i r x P y k 9 9 C s 0 j J 0 r n 3 U r y _ p E o 8 6 i C x u 4 s C 1 5 4 o b - o v C j q w o e 6 m w f u h u q U z _ 0 j F q 5 h w K - 4 y u M - 4 E q g n B i 2 0 z E l 4 w t z B z 6 k 8 K 5 6 7 C u 3 _ - 2 B y t h 5 I 0 h c p y O x 9 r I 7 q 4 u h C s 0 o 0 J l t i E 3 l w N w 1 x 5 S l t l 5 S w 2 g B u 3 s 7 Y g 5 n u D v o q m L r - o 2 C 1 y 4 x C 5 o i U x x w u G t v 4 - i B u l v i K o 3 J u m r 6 V t y i u I o z r 9 B 2 r 2 K h i g 5 I u 9 o 9 D 8 3 h 0 K o - 5 h C z m k 8 E s 2 o M x 1 x 5 S _ o p r J y m s 0 B k t l 5 S x 1 x 5 S j 5 c 0 5 h x C 0 5 m h N s 0 y o C w y v 6 U s o h B k _ 7 q E r h i g F g j 5 5 T 1 7 r k I r u h y C g j 5 5 T i y _ k M 5 j i J x 3 s F y t s i n C w 9 p _ B x m r _ H 6 t 1 4 R w 2 h v O x 3 s F 8 7 l g K 3 s k u B 9 0 3 1 S o 7 v H 9 t 9 i X 9 s q 2 I j x v u D u q 4 2 J i _ _ x D 5 1 5 Y k 6 7 k U 9 w w m G 4 q m p I 4 3 x 6 Q 8 z v z B n _ g _ V 6 g 4 H - 4 l 1 C l v w 8 E i r 8 - k E 3 8 v O w v - 5 E w u 3 W - z 4 _ K 9 z 4 _ K - z 4 _ K v 8 3 j B l j 2 k L h 6 9 V 2 k q z Q s 7 6 k P q 5 3 g B - v _ g Y - n h n E n l 5 L _ 1 1 y M n 1 _ j B s k 1 7 Y 9 _ 4 9 C w 0 - 2 K t v 9 i U 0 t m I 1 _ _ 1 J 8 _ y 8 D 3 j w - i B 0 7 2 y H z 8 t 3 E 4 v j y P v h - P g u p - V 2 r y Y x m k _ U r _ j g B j g u B 2 6 v y b 9 6 w v C l p n W j 7 g g j B i 9 v i C 8 w z 1 K 8 w z 1 K 1 4 8 1 K - n i x G q k j U s 8 y h 1 B v s - w I n 6 x Q y i N 8 r 0 i B z 9 7 w F x u g o M s r q o M x u g o M v 6 q Z u 8 y 0 H l 7 _ 3 N z 7 1 g N 6 0 K x 6 - N x _ q p Y y 6 2 B j z h z B u q i 5 L p k x I p 1 _ r D u 5 i i b h v 8 B h 7 1 n Q t 1 0 1 I t 9 y 7 M 6 4 o 7 M y z n U u 6 7 z D 6 q o Z w q 6 g B r _ 1 z G y 2 j 7 M j 7 t 7 M i 1 z r B 8 n n s F 2 x 0 t q D 4 j x 1 C g r i o D m k g P u 1 r z B y t u y D g - q o _ B 8 g z q L i n 0 K 8 q _ m _ B 5 7 p x H r j 9 g B n p r k L n t i K o p t 2 H 6 v m _ J s 1 h B q 3 0 k L n p r k L m 7 h k L p q s N p _ r 3 u C v n _ z O 1 y 0 y B k t _ u J 8 s q 8 C t 8 u h G l - 4 1 K q w n T 8 1 _ 8 B m 5 y l h D i 8 3 z C 7 0 0 n _ B j 7 t 2 B o 7 m g E - 8 v X j h 1 u a g 8 b - y l R u w 7 0 I 6 3 5 I k m i r I g s y q G m 2 g e 3 i y 9 F n q 9 x B 5 p y y N 0 q t p 2 B j k p j B _ x g 4 I 3 q 4 x P y 2 1 B v - m h J 9 n k J 1 w o k y B r - 1 2 I k 0 h K v 8 l v t B 7 8 z w G 3 j w - i B s v 4 - i B n u x i B l n 3 w M y l x s F 3 z 3 g D t j p 7 C 4 0 r r L k 2 2 r J y u w 9 B - l s F 2 9 g 3 U g 3 x k R - l s F 3 i 0 j P m 5 y l h D u t g 2 Q 6 g 0 Q s x 0 1 O 5 h 5 B t 1 8 z v B 7 2 i x G 4 _ l s O w 6 g m E r 2 0 h D h 2 w s O 3 g 0 0 L _ 3 r 7 D 4 x y l C _ _ 7 t D 0 l t i L h 9 u 5 C l 6 u j P _ p T - o y n W k 9 s s L 0 k i m C r w p 3 E h z g - I _ u j T l w p - V 5 s w F g t 1 3 K j k 7 m T 8 g t j C g m i z I p p k T n l r Z y g 8 4 O 1 l j v B 2 p 0 o P - 4 u 8 D - v s s H n m 6 m K 6 p 6 l _ B r 3 Q - n 2 h X s 6 - C 8 r 3 8 B z l u 8 R k k 7 D s _ v 3 U _ r 9 i C p t t s G i h q b p 2 - g I 4 6 m 5 T m h k S l 1 h o I 9 o 6 p G 3 m _ n E j k p m G 5 z t 2 U 0 l v B 3 j w - i B t H p w y r Q p z z 0 O l j v D 4 t 8 u X w i w R 3 j w - i B z _ 6 G l - 8 w E n p 7 - B 3 z 7 s I - j z M p _ z g M t 7 - V k i w _ G h t p D 4 g n I 6 s 2 6 d l U 3 p i p I g 9 _ l G q 1 6 y C g p 4 7 H u 7 x q B z 5 s z E - 7 t 9 V w x v T q 6 M s 8 t 2 P u z 1 s P o 0 L 4 6 z x M 3 o o h B k _ z - E z z w m _ B _ _ s 9 E k k 7 m T 6 w 5 h G q - n 2 D z u k r D j k 0 g H 1 n k V l h i - N 9 i k 5 C - o z _ E - 4 5 B i w v g i B w j 5 B - - n 4 B v 2 3 t L 8 h 9 9 N 8 z u V 0 l s m P p 8 - P 8 n w y J u s 5 r D 4 w p q Y 2 4 q o B 2 4 q o B h o u 7 E t 1 6 v h C 9 i N y v 1 u P o w y r Q w 5 y 4 B 9 v j 8 B h x _ v B y q 5 1 I 7 6 5 s R w 9 4 o B _ 4 8 h H n p _ g 1 B r 8 o 1 M 4 - G 1 7 r o N s 6 2 I 5 x r x I u t 4 0 L 9 k B r 5 g o G - _ u 4 J 0 5 0 J 8 i 7 r Q 5 0 v r Q i i E k g 9 h B q t 8 n N v m v x B p 4 8 y G k _ s q E i t q q D r x x 4 F 4 o m 8 J 3 i h E w g _ 6 F 8 3 n p G - y z 0 L q m _ 2 I h r 7 N t y 7 x X _ 7 y l E p h v D s v 4 - i B v g H j j 4 h F x j p 3 W h o v 4 B p - 8 6 F k 5 2 y S 0 h 0 G 4 r z 3 J t l k k D i y h o N 0 s l I i o g h C 9 w 1 2 U - m 5 W w - m j d h l y P l v p m I 7 p 1 k E w k q g M _ 7 1 1 F t h z g B 8 3 t s K 3 7 2 s K s 5 p 5 D g q g i D 5 s 6 t L 5 s 6 t L h 0 0 Z 2 t m 0 v B t 6 k 2 B j z k t I i 3 k 3 C i _ D 0 o o w M 7 l v u z B y m 9 t E z l w 8 D 0 j 6 y 1 D j r _ B 5 1 0 z C q u 0 o N 5 y p F r t y l L 0 k m 4 O 9 9 0 P x m r 6 Q j k 7 m T _ s 4 I j x n w O s _ D 7 5 0 h R 7 u _ 4 B 6 s 2 6 d l e 8 u j w d g n s _ B 5 1 - w Q i v 8 z H j 7 - 4 D z z w m _ B g 0 - j B m 3 v 3 F q m p 3 C u _ 9 r Q g 2 m l H s l g s C q 2 x 0 B t - 9 1 K z 3 p 3 H i r 9 s E w x z p G r _ m q I 5 0 7 s Q - h 3 5 B r _ m q I 1 p - 4 B k r 3 0 L h g h 1 L i t m Q _ 8 l m B s r w 6 V i u _ I r w x i b - q y D y 9 x p Y s o k 6 E - 5 g s Q z 2 3 2 C t 6 k 2 B p r r 6 Q k m u G i _ D s r 9 O 7 1 m _ K 2 j m w h C l 6 v R u q 9 9 K 2 j m w h C l 6 v R _ 7 1 - G y 9 x p Y w m o l M _ i v 2 J w l 4 j B o v 6 j K z r q f 7 6 5 s R o g - _ C i x w - F j n j p C z r g w F 8 8 8 3 M - o Q q r 8 u t B w 3 t _ I j y 0 E l p 9 r L g 4 z r L i 4 - u H m i R - 8 v i U z u x i E v g 3 u N j 8 z g I 8 2 w 3 C 9 x h 9 P - p s c l p h G w g 3 y B 7 9 h 7 K j p u b 2 6 _ s F l t l 5 S w g m _ B l l 7 n D 1 m - o L j v l g R q s 6 F - q 3 d t 5 k u I j 4 3 p 2 B y w 3 y N k k 4 L u i 2 5 E n r 2 5 F 0 l x y 6 C i x j i K i q 3 n o B j i l w B 4 m m z J - r 1 j B v v l T p n j v L q 6 - 5 I x 6 n v F m _ 1 u W v x m E i z k k T h s n l S 8 n 1 C k n 9 t I h _ u y B l 4 9 g M j k u g K s v 4 - i B m p q z T u w 1 _ L 3 8 - h B h 7 t 7 M l 4 w t z B z o 0 h B q l - 3 I 3 w 3 z B 1 k q o N r 1 h g B g p x j J g p l S w _ t h b - g q 4 B l v 3 q C 4 x 8 v J i 3 5 u J 9 z 2 V 7 r _ x D n 9 9 x P x 7 3 x C y v k 8 K y v k 8 K y v k 8 K l 6 t 8 K y v k 8 K n w 4 U - r 9 m G 1 g q 0 K 4 i p i B 1 o 8 g T u s y i G i q v g B n 4 u 6 F h 2 y q G 7 j 6 9 G - n y 3 P z 2 o B s s g m O i v 9 3 P 9 t 8 9 E r 8 v x B i 3 - i D 6 l n 2 N y r r 2 E w 9 j X t r 0 8 H j u o i F v 2 0 L z 7 r o N 9 h m 5 C n i j h E h n p g 3 B - r p g C 7 7 x 7 4 I _ p q D 6 i v z u B 6 3 l q B h o v K p k _ o G s p l m Y k q T r _ o o F o o x l J x h i S 1 7 o - e 3 h k E s t x p B 1 n 4 2 r n B 3 p g G 4 i u y K - _ 3 j - C x 1 j 6 B l 4 7 i I - v g 8 D y g 3 q I 5 p p y X h u - D 8 p 1 n I 6 p v x D g w s 9 H i n t n G 2 l 4 - U v v 9 Q j t 4 1 B z 6 n o F 8 q h 9 8 C o s g q K z 7 n 4 G 2 0 z O u v q j y B v 4 h _ B 1 y u z E 5 h v o G 9 6 h 4 T q _ Y p s v 0 e g 6 - d x _ u y N - - h n B - v s q C n 6 0 0 U - v s q C - j i r B o - 4 9 4 I 5 2 q w B g h u v S u 6 z B y r 4 y Q l m 6 v S 7 t - 4 D 5 l k P - q 3 - B h y h o N g x 6 X r p 9 2 H t g x o N h 2 m Q 2 u 9 y I g m 9 h 1 B q 0 k F i t m g K z z r 5 B o q 2 y Z z k w t B 0 x - 9 O 1 q u 7 N u 6 n 5 B 6 h C 2 s 8 7 I u t h 0 I 9 2 7 - D k o j Y h v u 9 p C _ 8 q X 8 7 r 8 L 7 t 4 f r 6 y z L u 6 p o E j 3 g 0 F p 7 u 1 T 4 7 z 7 H w 0 q 1 C 6 g x i E 4 5 x y F 0 9 0 p P 9 x 4 F 4 _ l g K 7 v r 2 C h p 1 l F n 1 3 s O g o g B g v j t E p 1 3 s O - o 1 l F p 1 3 s O g 3 7 l F w p x r C g q z Z v 6 u x M q 8 l i G _ h k r C 1 j h T 3 m v r S _ p v 8 K y s 1 i D 5 - l 7 J r _ 4 2 G y l 3 6 B h n - 9 H - _ o 1 Q o m j 1 Q k 2 V - k t m Q 3 _ t 2 G s q i w C s h l y I i 9 y x B 7 6 5 s R i x 7 a u r 6 r E 9 m n 6 R m 9 4 M 7 z o c 0 i m 4 O j - 2 q I w j k x D n n v - E k 4 7 _ H t u 4 S t z j - K l h v m C w 8 i w C 0 l 9 o X 4 k r c o 4 _ 6 d g t 8 C h k 7 h R i - l 1 G o 5 p K 2 p 7 0 H 4 _ r q I o z i P 2 l 5 v F g w l d r z 5 3 N v 6 4 a 0 j s 5 H x s 0 j G t r l y F - n _ z B t i k m c k v 8 H 6 m 1 k X _ _ u k F k x r o J p t p p B s 5 5 g D y 3 o h S t 5 z a u 0 _ i C m 8 j y D k x x l o C q h 4 B 2 k m g D y 9 x p Y y 8 7 d 5 n j r P 1 3 6 M v 4 v 2 U l - k j D s 3 - 7 I k 3 x m K z l m 4 C x 6 C _ 8 C s u p p W n _ 7 2 D z 3 9 5 H 6 u r y S h x h F k k x m B 2 o o _ L w 5 l t P i p n - C 0 7 8 6 E p i j 3 U - i i F q m h X 8 t 7 C y o w p N u m - x P z r q y P v w S - n e w g o y Z m 1 l o C q 7 m 0 M r u 7 n Q p 3 - G 8 - g S g l s k T l l 0 g G 4 s t 1 B s v 4 - i B 6 u 2 U 1 4 g i S q l j 8 C 4 _ w w G i 4 0 h S h 2 h C 1 o w G 1 0 q u I u i t 8 V 6 k y E h 4 3 y Z 6 g h 3 B _ 0 l - I - u 3 c - 5 n 8 D o 7 0 4 P 6 g 8 r D 2 w 4 r K 4 q o h T 4 j r P i _ 2 P 0 g 2 k W m l i V p m j x Y z t r j C x k j z S 4 8 l s E v y i F _ v u J 7 v 5 4 C 6 i 3 Z 5 5 t s H 0 0 t h N x 7 3 h N u _ 1 t B n _ 6 o G n 0 o i C q 4 h u N - _ m v T h k - E g 7 v i X x u 5 n J 0 l 4 j D 0 9 z N i x j R q x q 2 B y v p 3 Q m g 8 i I 2 7 7 v G u 3 5 i S l 0 E - z 3 g M 2 2 i y C y 9 l v D g n - Y o 4 y x P t v 4 - i B y p p 0 C i q v 7 B z u m m F 8 y x N s 4 n m F l k q k B i u 8 u - B j s u 5 N z x q C x 9 t 7 P 6 4 x h C l y u p D q m t u C m y 8 l M 3 - r 4 Q l r z d w g o y Z o m t u C m y 8 l M w v w 4 G v q i _ B 6 g 8 s B j g j m c 0 n _ K i j w q W v 1 w L 3 6 _ a 4 t n 4 N l _ 8 3 N 0 2 m p G 0 1 s q B m 5 g l C n 6 v u L w k k x D x _ v w _ F o g 6 v K _ i 7 r Q _ z W 3 r w G i 1 8 u X j i i g C j m v o S 4 6 8 _ E x i 9 i E 4 h 2 W - h 1 y s B i r 6 h L 0 K t 8 x y X 5 z s C v v o w H v t t j G p 2 2 _ N m k s _ N u 5 K o j p m N q x i t E w 4 s x C y 7 r o N 3 m 6 u B s 3 n 9 F w i 2 2 I x v 2 a h l - o C 2 q j - K k m z n X 9 1 D z w s 1 W 1 5 t 4 L 7 o _ 9 B w 5 t n V g 9 z 3 D m 5 q t J g x n o R 1 m n l B k l 2 x J v o n t C 3 p n s L j _ m Q j _ s r P y s q q L 7 u m s D - h 8 - D - q l 8 E k 9 x 5 J 3 1 _ r C x i _ 5 V n l l i G r 7 4 7 E p 9 s o M h 6 6 W 1 q 8 r L 8 7 l s L x 2 p l F _ y i C 7 k 9 e 5 o 5 s O 3 o 5 s O m x s i B n 0 o _ K 3 i B _ r m 0 G 6 p i l E o 5 3 y P q j 3 V l 7 1 p Q 0 l q r B 2 2 9 c 5 3 7 9 H _ g 8 k C - z 4 _ K - z 4 _ K 9 z 4 _ K v 2 - F p 0 - L z 5 p 3 I i x 3 G l 1 q 1 L w l 5 h C - v n v O 4 x n o B p n l _ M 4 7 g p W 9 u g B j 0 z E s 0 8 3 U y l x 7 H k 8 4 7 D s y 7 p C m o m z H g 6 g s Q g j o C r j v V o g g o G i g h 1 L l o r 4 I y _ x w C 8 o 6 x F o z v w C s q r s O 2 h 6 u C 2 8 o _ E i i l P - h 7 h Y h t E 4 w k i k B - s E 4 w k i k B k n E 0 1 k g V j - t u O h t 0 r E y 0 u o I 9 r s o Y - y B 1 t 9 i Q j y t Y 9 8 2 o M x 9 j j B g _ j 8 L 2 t m 0 v B 7 4 h _ Q n n 7 o B i q 4 3 C r 0 5 w F 6 3 x j F x h o l S s k 6 E 9 3 g N p p o 5 V 2 5 7 p L r z z 2 B p p o 5 V 1 t x o H z r u 8 D 7 I 4 k D q n o V 4 l p s O x _ 2 x 5 B 4 m n u G z k x r T j i 4 k B t m 4 o e 3 - R y w s 9 C 3 t m 0 v B s v 4 - i B 4 i 8 6 E j 3 _ 0 L v l m m D p z j 0 T 3 _ o T 7 k u C 6 4 9 q Z 7 8 h m E i k 6 0 K q q g 5 F v k p S s q r s O i l 1 E t y z I k x m s Q v 5 m h L 3 4 l V q i j 3 U z 3 u k C 9 v u x J v - i 1 D 1 l t u G 7 0 4 z B v x i h T s s 0 8 E 7 - 6 8 F i x n 4 I t z o - L i 8 7 C 4 9 h n P q q k 1 R 7 l v _ H k z k 9 B k 3 i 6 C - j n v B 0 7 n 5 S - t 5 I l s v x O - j 0 5 S 6 6 7 7 D l z 0 z F l s n r B t x 4 z P o n 4 H 8 w t l C 0 0 - 9 I y m i y P p r r 7 D t v 5 9 D s w t 4 D m j k x G 7 7 8 w G w 6 p g H r w u y Q s u p z 1 D _ 8 9 l D g o r x M t l w v C 9 9 9 r G h y h 6 F j 8 z y E 2 h 0 2 U q s o 6 F j 8 z y E u t z u U z P s 9 y 7 M 1 l n 6 C j z m 0 D h i 9 7 M j g n k E 1 - g 5 4 H m z 3 _ B j 2 w s O 8 n s L 8 6 4 m K 4 _ l s O g p g h E w j 2 w C m 6 y u t B 9 y 4 q C 8 i i m G 1 r n 3 U 3 n k 3 B i 5 l v K j 3 4 B n y j w F k 6 j s O s s 7 6 N w 4 7 m _ B 0 2 w z F l _ r h F _ 2 7 v L y l p k K s g 7 0 C k 4 j Z 3 8 h M 5 v y 3 d s 0 j M 4 i l D 4 7 o 3 L l x m s Q _ q v F w r z 8 N 3 r 5 8 G n n y J v p 1 m H y 7 7 - F 9 u o 8 R - 0 _ 4 B p 5 W v 1 u g I m p _ g 1 B r g k _ C 8 3 6 5 F l _ o J 4 w h j Q 0 i i 1 D n g 0 v E n m 4 _ B - o p 5 V n m 4 _ B - j - g F o 4 y x P 1 2 r k B p g o z C k l r 6 R k m p q D 5 0 v r Q l x m s Q l w g 1 D m g E z v i n r B q 1 w 5 K t k m r I t g q T o o 0 E w 6 9 6 g B m 6 z D q j - i d p z v j B 4 q v w J 7 j w o B s k 9 9 H _ v o X 2 o 9 8 E m t w v E w 1 x 5 S r 4 y D w 4 7 m _ B u 8 4 s G - z 3 g M 1 j g y D j k q k J x 1 _ F r 1 q s V z 4 1 4 I 8 r x s E h n 5 2 C i w z t L j 2 q E 6 5 g _ e r q 2 R p 0 7 T g p y q T 4 9 l d z t 2 k a t n j d w x q F k w 1 w Y - 6 m J u 3 5 4 W j y q q F 7 9 s w B j x h j C h 7 j D u w _ l Q v 3 h 5 S _ y 9 i D x t x 0 G n o 6 5 S u 8 0 b y 9 x p Y _ k x l O v p u k J r n y m B 1 w g o F - 8 m f w 0 _ s O 9 h r 4 H 9 s 9 w E 9 j m P 2 x z 1 M x s 4 I t 1 8 z v B 0 g n u F l s i 4 B 7 0 _ v W g k m 4 B l u R r u p z 1 D 8 u P p 3 8 l B h 6 z l V m p 3 z D q n n r O u q 1 r H 2 j t K u 5 u r D - o - 4 S q 9 _ r J g y - z B q x r 5 S - o - 4 S g v e 7 o u E 1 s 5 7 V 0 q l 4 F x t j V g s t z C t _ q 3 W 9 2 0 o B 0 2 - j L 1 u l m _ B q k m w G q i p 3 F i m i u D 5 3 u h S 6 0 8 y H 3 t m 0 v B 6 n 0 j M v t i t R 8 r w 6 G x i 3 K g o 8 x B m y 8 l c w w Y _ u g z a u y z 2 D q C l 4 7 z G j w p v h C m 2 v r B 8 1 k 2 S x 7 h y C k l w 7 D k t 7 v H i m h l F 5 9 6 k D 0 1 j s Q x 1 j g B z 9 x p Y q 0 6 O 8 4 q 8 K v p s h E 0 o w 2 Z v j 7 B u u l o G j p u w D x n h x M 7 6 6 m C x _ 3 v H 3 7 g p W 9 o r I 3 o g 3 R y m o 0 C 3 _ v k I g r S 1 9 g 3 U _ g i 5 B k z v 4 D y 6 l 7 G r g j 2 J w i y k L 4 8 p 3 F 1 n 7 u Q 4 r w 5 C 8 4 p M z l n - D _ p w q m B 1 8 l y J _ p w q m B _ 3 s 8 E 3 z 7 t C 8 h C 4 r i r d y 8 5 - B 9 q n G t h l 4 u C 1 m C k x m s Q 0 2 y u P y - N 7 u p 0 N q s 2 n G w l n 1 L 3 t m 0 v B w 7 3 9 L 7 j k v F o 5 v l E j k 7 m T 5 q s L r 6 3 4 E p 6 3 4 E r l v y Z w h 5 D 0 3 H 9 j k 7 I v 8 k y K 4 i u y K v 8 k y K k 2 0 n E g i x o k F z h y N m - k 6 F g 9 2 y E 0 r n 3 U r y _ p E t 3 s F 1 5 5 u D v 0 l t R m u x t R x t 1 B 2 k 4 H v 2 u s R m 3 j 7 N u p 8 u B l 9 8 s K 3 t m 0 v B 9 3 9 B _ y z 0 L 9 n 9 0 L s h z n D 4 h 0 v D 8 0 0 n _ B l 0 t C u 0 0 4 H w h l 7 B g r x 3 L 4 4 l g H k - 9 2 L 4 4 l g H - o 1 l F z 9 r s G 4 s p s Q h 8 h 1 K 2 m v T 8 9 2 u B x 4 7 m _ B 9 n n G - h h y B z 5 s p J z j 0 v S _ 0 n 6 I g g x 4 B j 1 m 3 L z q v z I p 6 g 6 C z h _ g W i _ z m B _ p v 5 b _ r z I 9 n 7 o U v p w X s l 8 s D w n g 7 E 5 0 v r Q l x m s Q v _ 2 s D q x 7 b z 5 0 l D v 5 u 5 R 3 o l l C 8 k o q Z 7 4 3 N i j 0 0 C 0 6 r k I o 3 r k R 1 7 j C s m z q t C 9 z p R 3 m 3 4 L g 1 m 7 G 6 _ y - g C n 9 3 d 0 x j t J m g k t D j m s i G l 3 r s B p 4 k s L l y g u D 8 p - s F i 2 1 _ C 7 4 3 - N s g 1 l B n _ z u B n 4 u K - o 6 m e n 4 u K n s 5 n e y k t K w 6 p n e n 4 u K - o 6 m e n 4 u K n s 5 n e - w r K n s 5 n e n 4 u K n _ m q K y o 5 - D o 1 6 4 B j z n 6 P g h l 0 J 8 w h 8 E l g 3 s B 7 0 j 5 G 3 o - x L - p 7 x C v g - _ Y w 7 3 o B - _ m - O 9 8 j 7 O i u _ p B n p 7 - Y y B 2 1 p Q _ s l o M _ s l o M _ s l o M 7 p v o M j 7 E 8 o O 8 - w - D j 8 3 t O 5 7 - p Y 7 g g s L 3 1 8 n U k p 8 h B u l v h M j r t _ K t n o Z _ 3 g 0 K _ 3 g 0 K j i 2 _ I k 0 t G y _ 1 4 I v h p o G 1 q _ 4 I k r j v B t t t u C r k o p U k 7 x u C t 6 6 g B - h 9 l M k 7 x u C k 7 0 X _ x 5 _ r E r 6 4 7 D 9 y p n Y 4 j _ P m l 9 m H y 0 - _ I l u q i L w m 8 u B y j t y U 4 w w 3 L p 2 s n B j r 4 w G l u 6 j C 9 - k o N s m v V l u m 9 R r w i r D m 0 s 8 H 7 v u W j z p x J k 1 8 j G 4 i 0 0 R z v 7 B l 1 l G q 2 x E 6 r 1 r Q o g h l J 8 9 2 k B g q r h S - 5 6 t B r z 3 E u t j 6 K u t 4 0 L 7 7 j 2 E u 9 4 6 B j 1 i s N 6 q D 3 m 7 m 3 B x 4 p C i y v 3 C 5 2 v 4 m B r 8 _ Z y 3 v 8 E 4 5 l m 3 C q m 6 v G v r p f 9 _ 9 u Z y - w F 0 7 - 7 F l t s 1 6 G u 6 1 g C s 0 - 5 I v 3 k 7 D 1 x i q Y 6 9 y f _ l l J 8 w l w R 0 r p l C h w m k V v m l l C o k L 8 q i m U x m l l C - v m k V 0 r p l C g w 5 j V 0 r p l C h w m k V v m l l C 0 p u x O 3 s n x D z 9 3 q W y z v D j z w y Z 9 t 2 6 E l r x l I u p l r W v x w D g 1 s _ D g 6 9 w B s n 4 r Q 1 3 7 q E i 6 _ 6 D m n v v h C 1 3 7 q E i 6 _ 6 D m n v v h C 1 u 4 p E S s m 2 2 U u k O - u 9 u D 7 3 t 3 P r 7 y C z v h z c o y 0 9 B _ p - 0 P 7 k o s J - h y m F j 1 n h B _ u m r H x 0 w l B u s r i I g r u 1 C y 1 C i _ u p M l 0 h z J 6 r 1 g E o u x o H 1 z z j W 0 q 7 q B 2 s v y M i q m j W h i h D s 3 _ p T 8 2 t q R 2 _ o J q 9 g k W p _ n - K k r 4 9 B i q m j W _ q n b u _ 8 n G p w m 7 D 4 9 r n C 1 1 j s Q 1 1 j s Q t _ g T p w w 3 K g k v s Q 1 1 j s Q p 3 t R t h w _ K l 9 z x h C h 4 g Q 1 9 _ k L 1 1 j s Q k 7 8 n N g _ _ n k F t h j _ P 1 _ 1 u S l 5 i C j 0 t D 2 _ 2 z L r n k w N 6 6 5 v N r u v v N m 8 7 z D k m p k D 4 6 5 v N g 5 4 Z w r l s C 4 r x j B n l 7 m K o 3 r n B k 1 j h D u 5 7 u S w q r w C v 6 w r H t _ n v S o s 8 v E 2 5 s u C r x r F v j 8 m P v j 8 m P t j 8 m P 8 3 9 r C j m k y F n u a p _ r 3 u C w h v h B y p t 8 d p 5 E 4 g 4 z e q j j o B h i h w T q g - v B w 0 2 i H - x 6 h K 9 x 6 h K - w 3 5 D z 5 g z B t 8 N 6 k n 3 z D p y 1 O i m 3 7 I 2 x 7 4 J l g 9 6 D w u v 7 Z k z s H 3 1 h m V r 2 x x I h _ v 1 E m u i i J 0 q _ h B s i u r r B n 7 j 7 K m x 6 6 K i k k w C 0 t w 9 C m x 6 6 K t 2 g s r B m y 2 c 5 n 9 r F o j l z K x l v s q B 2 m o 1 F t 6 s Y - p u z K g k j D 8 i i Q o 8 j w P 9 j n 5 L _ i n - C 4 _ D 5 k - 7 E 8 r 2 n F j r q g C o 4 y x P s 4 2 h E j h g x L 4 t 2 w L j h g x L h h g x L 4 6 z I p 2 v m Q - 8 v 5 R 1 6 - Z 4 g l G t 9 R s q 0 3 K q q 0 3 K v 3 p z K 6 q J 8 v m v C q 3 o 0 K q 3 g m h D 0 k q Q k 1 t u G r h g w G z _ o 1 Y y v P 2 z 6 8 Z j 5 z k E w 6 Q t r v 3 M 7 _ g _ y B 9 q n 4 B w r k h F t r v 3 M - h r h G y - _ j F k p q V 0 g k i b q r j z B 0 9 l n F 2 3 l x B w t s o J m 4 y X 1 g l 9 N q x 4 M i p v 1 D 9 q 2 1 k E 4 3 o i B o u 2 G 5 w x 3 W h s B 2 _ l 0 Y k - 8 7 H o 2 _ h C i p 6 k G _ l u 4 z E v s h B q 4 6 g B t m m 6 R o l x - F h r q 3 J s _ _ y M 6 2 r i E l j 3 z V z r _ a 2 4 - - e s 4 h B s 7 p y X 5 s j c 2 6 h C y o n 7 s C r t z W 9 o 7 h E w m 9 O x u 6 x s B r 3 0 k L g 9 W 5 7 x 7 I t o v 8 B 1 v 6 2 U x 7 1 y I p 4 y x P j t 5 C r w x i b y r p w C 8 r 0 i N - 3 6 o B - v i _ N 2 7 p 9 C 3 w j s J y 7 0 v F g 7 v y C 6 v t l J i s 7 0 B - w l E k 5 t 4 S 3 4 s n G g p 9 6 C o n 4 b 1 i k g - B u m h X t m y 3 J z p 4 s P t v 4 - i B p 2 6 B v z z 9 O m k l t F 0 1 w r C t z z 9 O - w h 9 D 7 l o 3 G t g p m B 2 2 v q K _ 4 h i B o t 5 o H n 9 z 0 H p s - 0 F s o 1 h D l i j y B _ 6 4 n P u l g i E p s 6 i D 4 k v r a i n 5 I 5 w s 4 D u _ s 4 G o n p n G y w g x I l 1 n 6 P 0 y s i C v 1 6 q d j 4 B 5 r n 0 D 6 9 l 9 L o o i z D 3 x i o I l p r 8 G 0 n y 5 K 1 t R 5 v o 9 a r y 0 _ D z q _ m K x 0 j 3 I y 2 z I s 7 3 2 K 0 k t s K r j P i u p w M j 7 x t S 2 g g O 3 n 3 x Y 6 j C y r 8 y B p i j 3 U k m v r J k w l z B m 8 g 9 O q 3 2 9 O m 8 g 9 O t 7 4 c m v G n l z 6 L 9 7 w 5 V 2 o h K h u h 8 Q z 3 2 5 U v u L g o u 5 E k 9 y r J 0 l _ 2 C l w m _ Q n u v n F g 1 6 i M k 1 2 y I 2 j 5 u B 4 o y y G 1 u v o B 5 z t 2 U l x w 3 L w 0 y o B 2 v 6 2 U g r h F w x g o O x C l o i h R x 4 - j R s o k v H i _ v D - 5 i q B o i v g T o i v g T 0 _ J o p 5 l S o i v g T 7 5 2 5 B g n 1 4 F g q t I i 3 m q 3 D 7 o v 1 F g k 2 y B 4 y o h 1 B p 1 3 1 B z i u t E - p 7 2 q B g 9 u 1 K w 2 4 y D u q s o B r j 3 Y 6 r i 3 W r p 1 o H - h t p E 6 r i 3 W 3 6 p o C k 5 9 0 K j q _ L 2 z p 7 R s l F z x i q Y y 8 u q I g - y P - h 4 b u t 4 0 L s t 4 0 L q 0 y n B y - y u F p _ z g M u v 1 q E q 3 - 3 B 6 p 9 _ K l _ z _ K y y q _ K n p z K 0 9 8 n J 1 z g V k q 9 4 O x v z q H v 7 t l E - g 7 _ C 9 o 6 p G - k 7 5 K 7 j h z B 5 z t 2 U 2 6 k i K 4 s h D 9 4 x R p _ z g M 4 w y q L r y O i i 0 j R 5 - 0 3 M o x q K i i 0 j R m i u i F s v 4 - i B x 4 7 m _ B 7 3 r 4 K o _ z g M y y 1 p B 1 4 k o F 7 n 9 0 L 6 v 7 g K w 6 4 Y m - 2 Z - 5 g s Q h 6 g s Q l - i 7 D j g l q N p p 3 4 G u n u i C q n 4 r Q l z H 3 6 l m S r v - J s z 0 p Y i 9 n 4 F _ m 9 N u y 4 9 L y v j j H y 8 8 s I n 1 - q D q 2 v p G - 3 g N q q p g W v 6 0 1 K i 4 z g C 7 n - 8 R l 0 0 E g 0 h n P i 3 g F u v t p M s l i P - z x 7 H j - 0 p B 8 _ s t D 4 2 z g 3 B h 1 6 s H 3 6 o f 4 2 z g 3 B s m y 1 B r 8 w _ L n o 9 N z s _ 0 V o u 3 8 F z h u 5 G l t s 1 6 G o 1 v S 1 4 g i S z m 7 8 C j 9 s v G i 4 0 h S z z 6 C q n z i C 0 7 n 5 S w 3 r m N 2 q w G j 4 i Q p 9 q - J r n 4 r Q q j 3 r P h n L j s o h L - - q m s B j s o h L 8 4 x h L _ 4 x h L j j 4 8 G 3 l s V v 9 _ _ H t 7 j l B 7 9 4 g p E i q p Y s 1 w G x i n k O t 2 s s G 4 l r g K n n 7 k L l 3 z - D y 5 m C l 8 4 - I x h h y B m l 4 2 F o y m 3 D l z 4 j D 8 j h - O r 5 j q H y t - u G s 7 o C i 2 k n P i t 4 n B p 7 y 4 H y z z U 6 8 9 1 K z - t h T _ h F - j 1 1 T 8 r 0 k G n i w 3 C y u l p 4 B 3 t i 5 F q m _ 5 B r _ u z _ D l o B p r 9 4 I m s 8 W i r 8 - k E y i h l E h q x 6 B g w g I i 4 0 h S 1 t t 0 E 7 v 4 3 u C 1 z o 1 E n - l y 5 B w 4 M - w r K - o 0 p c i 8 - R g 6 t _ a 1 _ V q x 7 M v - m j d 5 2 t a 1 8 8 j U l 7 i g G g q z i D q 3 g m h D 9 z m u C v s w l B s w q m c 6 r i P h q k s V n - l J t z w o C v q 7 r U l y w i B 3 0 r 6 e 4 - K 1 7 w 0 G z i v 9 D n 1 t u p B i t y r K i t y r K v w 7 r K i t y r K 7 _ 2 S 4 m n z G o p v o 5 M 8 h i s L 9 o 5 q B m 9 i 9 E 1 t v v t B p w v V u r 8 w H k x m s Q 5 k p 4 F k h 6 2 C t i 5 f n 3 k 1 P 4 o u j D 7 0 8 7 K y 6 3 W j 2 g 5 L 4 2 5 o D 4 z 2 q F 3 z w _ Q r 9 n - Q j - h f n 7 _ 6 D 7 v 4 3 u C s 5 p _ B 6 1 o 9 O 6 1 o 9 O 5 s w _ G 1 8 h w B m x _ 9 O 6 1 o 9 O 6 1 o 9 O y 7 l 6 B 1 h r 7 C u h w Z i u t 0 l C 7 q n K k n x g N m u x t R o 7 k m L 1 5 x S r w i D v 4 v 2 U x 2 k 5 Q i l 0 G q 0 8 2 U q l w V s h 1 4 E 4 y 9 4 H 8 9 6 3 K 4 y 9 4 H 0 u 5 T y 6 o _ r E h o 5 8 K k o i 7 C 6 y t 1 W 2 l h e t - o g e - h h C x 2 g D n 5 z x W h l 3 y E j 5 p r J _ z 5 w D k 7 g g j B _ i 5 k C v 4 v 2 U 3 u l C u s l 3 G v x 2 k E u v 8 i I n n i 7 G y 9 n 8 B r u p z 1 D u y h 0 B h l m Z o 3 s h b w l w t B 1 n s 2 K q m x G u y h m K y 0 z m K 9 u l 5 o B y 0 z m K v z q m K z 0 J n x 0 3 M v p i D v t i s L 5 p y y N q 8 n y N s m 4 x E m _ 8 m C 9 7 k 6 w D 3 h y 7 C 8 t 7 v C 5 s x E x m 7 m 4 B 4 1 w h O 4 1 w h O s 2 h K s 0 i l K G s q h 2 6 G t t n F 4 k 9 u g I u 3 - q F 3 l t k w 9 B 6 y m 7 F w 0 0 v N 7 h u t J r 7 z L l o q v N y 0 0 v N h h - v N g 9 4 x D t z 3 y C _ r q B 0 - r L q i v y L s i v y L v u l y L v u 5 s B q o 0 6 E x 5 y r L 9 7 l s L n 4 5 a 4 1 - o B o 0 y 5 K g i _ 3 H 0 h g 5 K o s z 5 B g - l o B k m 6 o W i 0 n T l z p x P 2 m 4 v K u 7 n h C 2 9 g 3 U i k u _ C 0 r - g I k m 3 j S x 5 u B i s o h L t - _ g L l t l a g h 8 6 F t - _ g L i s o h L t - _ g L - 1 x P - i 1 7 B 0 h 0 m 5 D p 8 l l C o y 3 i C s p k 8 _ K g n o B - i 8 6 c x j x P k p r 7 c v j x P h j 8 6 c o v B 5 j 3 Y m 7 0 x P t 2 m m R - 7 g Q t y 7 x X r _ v s G j 1 l t F n 9 9 m S 1 n r X 0 r Q i j z m c x g n 2 C 8 l t u N 0 n z 6 E s w 4 M 3 v 4 o 2 B g s y p E x 9 g z C q 8 n y N t j y 9 B j - k g H 3 o m 5 O 6 6 l F k x x l o C 2 p 1 _ C s v o s G h 4 0 h S - j k 5 N s 4 C u y w 0 B w n w 5 I v q 3 h S h 7 3 y L q 6 1 W o g q g B p 6 p s I 0 - l k E n x q 8 E p 1 o o F g u 8 v E 6 z m v T q 2 2 i K w 9 9 w B 9 1 n D x m 3 o M 1 w 8 s R j 1 3 - G 0 u 5 I v i n 5 E y n 1 z E 5 z t 2 U o 9 i 5 F _ i p z E - u _ 5 B p x i - N n 7 v M 7 k u _ V x l m 3 F 0 m _ x F z s i F k z g s O 8 y r R g l r k I l n 3 w M 6 w n I n l H r p 9 x X s 5 6 _ D 1 5 o d g 8 - q J k 4 9 g M t q k 7 B u y n i O 5 8 8 o D 9 1 - m M 6 - - L p 6 4 9 S q 7 h a q 1 1 8 L p 6 4 9 S 1 0 8 9 E 8 u g x E p 6 4 9 S k h i x M g 9 h V p 6 4 9 S p 6 4 9 S v i p I 5 z w 4 O p 6 4 9 S 7 m 1 E y t n m B 6 5 i s M z l l x Q p x q f 1 r k B j j k B y 7 p v W y 9 x p Y 0 m 1 D n v 7 9 M h - q q D q t r v Z 4 y x C p 1 8 i R m - w i R m j j h I g m - 1 B q _ 6 p k C w h - u D 2 n h l F 4 k _ B s v l i I 4 1 z u J i 7 5 u F 2 Q 2 j 2 z G 2 j 5 l B o 0 5 4 K q 7 Y w 3 x u q D j 9 m 1 D t 5 w 6 C 3 _ l s O v j h 6 F n x g 9 B w m n L 5 s 0 5 Q z z 8 0 I 4 4 9 W i t j l D i 4 s z G y 0 _ w M t 8 m X 3 6 9 8 J p j q m F 3 2 i y B x x v g G 6 s _ k C 8 q m r P z t x r P u v 0 2 O & l t ; / r i n g & g t ; & l t ; / r p o l y g o n s & g t ; & l t ; r p o l y g o n s & g t ; & l t ; i d & g t ; 5 4 7 4 8 2 9 9 1 4 7 4 4 0 2 9 1 8 8 & l t ; / i d & g t ; & l t ; r i n g & g t ; i x 1 2 0 7 - 9 w B 2 q y n P o h p I s 4 3 w M r l t i P l 7 U i o r x M z k l r K 2 v l C j n k X i 7 - m K 8 y 8 6 M n m _ 3 B m 1 9 H w o 8 _ Q 3 z w _ Q p 8 7 6 H y u 6 3 B w o 8 _ Q u - l G g 5 r N o _ v t F g 5 y - N o _ v t F o 4 x 4 H m i r I w 8 k y K w x 3 o q B 5 i u y K l 4 w z B k - i o D u x 7 m B l z 2 3 W 4 w - j G 2 - v P t 1 8 z v B l _ w D p 4 4 B s q 2 p b v o m y C y y x l C n n o u C h 7 t 7 M j 7 t 7 M y 2 j 7 M 7 8 k 7 J n u t G y 2 j 7 M j 7 t 7 M _ 6 6 v G 5 j s k C - 5 q 8 E 7 8 j j I i 4 1 u W u 6 m D o 5 v p K 4 s - 2 u C t g v _ H w 7 3 3 P m t N 8 4 s 7 O 1 i j 4 P z n n k E o i z 4 C 9 n 9 0 L k x _ 6 B 6 l p n E p y 0 E s 3 5 t Y 2 6 q p B u o _ y T 6 m 1 D t w m 3 E s h p 0 G t - g B & l t ; / r i n g & g t ; & l t ; / r p o l y g o n s & g t ; & l t ; / r l i s t & g t ; & l t ; b b o x & g t ; M U L T I P O I N T   ( ( - 1 8 . 2 7 9 6 7 4   4 9 . 9 5 7 8 0 6 3 ) ,   ( 1 2 . 5 3 9 6 7 4 3   6 0 . 7 8 2 1 9 1 5 ) ) & l t ; / b b o x & g t ; & l t ; / r e n t r y v a l u e & g t ; & l t ; / r e n t r y & g t ; & l t ; r e n t r y & g t ; & l t ; r e n t r y k e y & g t ; & l t ; l a t & g t ; - 2 2 . 1 3 8 3 9 1 4 9 4 7 5 0 9 7 7 & l t ; / l a t & g t ; & l t ; l o n & g t ; 1 7 . 2 2 2 0 6 1 1 5 7 2 2 6 5 6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5 8 5 1 9 0 9 8 6 1 1 8 5 9 4 5 8 & l t ; / i d & g t ; & l t ; r i n g & g t ; 4 p z 0 l - h i q B z h k - L 8 _ n r G t y 8 s 1 B n - 8 9 i G g 7 h n p B t 6 9 9 L p q h - F i r y y Y z y p n G n q 7 h v B 6 u u u P 6 - 4 k 6 D 0 k 6 u I i t k 4 I 9 _ 4 6 z C x u r 9 t D z _ p y t D w y k i u B v h 8 9 v C w 6 6 p M n h i 2 C r m s z r B 4 5 z w r B l 3 s y Y 2 v 2 g I g - o y g C l k v 7 s C 2 - 7 l G x u n 4 E w 5 0 S m g m w 6 C s p _ y D 1 4 - g p F x t h h 3 B s r v o R 6 m z 7 H 7 s 2 v N i v z i f k w r n 3 D 0 i 9 z O 9 0 1 q w 2 B 6 j j 3 6 6 k B - t g 7 4 6 k B g v g p 1 7 k B _ 4 x n j 8 k B s n k h 2 w B p v p 2 0 C g j 2 y m N t q i y i a 3 0 m g u 0 L _ q _ k p p P p 4 - o q 7 k B 4 v - 4 - _ i B 3 _ k v s F t 9 u j - s C h r w t t f i j - n k T i h 6 k v i N s 6 p y _ w J t 9 u 8 z a h _ m 8 D 9 1 _ x L 6 p o n K 0 5 y n D 7 t i v C r - r p F s 0 8 m I x v - u O s 5 s u M g y v 7 O z v n k L 0 s h i E s k m o J 2 i 8 6 T p s i l B 0 x _ x O 2 _ s _ O v 5 l 7 B o t n v F q o u u I x 2 4 m D x w 5 x G 8 j m _ C 0 4 9 7 R k v t k C y 8 3 z D o y n o b w y t q N 6 w x t H o z 7 s E 8 q y x M 9 l w 4 S z 8 _ o C 9 7 w q B x q 7 j U y z 1 h F 0 0 6 8 W z 8 z y N k 9 j n P g 0 4 x S t q x 7 S _ 0 _ t G 5 9 r i i B i 1 8 _ 9 C 8 o v k t D s h s m z C k _ y 7 a n z m z 2 D - p w t j B o l v _ C 3 0 p l B p s 0 s B g 8 2 p O 4 n q k H q s 1 l N j x _ r N 8 u n t F x 4 u r B 0 q 0 6 O 8 1 g 4 D o 8 2 0 C t p o h G k 9 i r B x v n t Q h y 5 3 K 2 7 8 V x o _ y b 5 _ j o F - r z 8 N n j j m U q 3 w w G v m z 3 R 2 n m 8 B 7 o s n C _ q u p C j 8 k z T i 3 y s C _ t 9 l F 4 - i r O y w z 6 k B n 4 0 v H n s 4 q B l i 4 f m 6 w - J 9 i r _ v B m 8 i 9 N 4 m q p Q q 4 m - f 5 o _ m f 5 - m _ F 7 j m h F m 0 h y E g w j s R k 4 x y B u 7 - 0 I - v n 0 Z 0 g i h q B q m k 5 x B n r q v b k 4 h s G p v m 4 D y 3 5 7 _ E w v j l I t i 4 t G _ i m v G j 1 w h J u m r 2 D - 2 h l k B o t z 9 F 1 2 l - K p x l _ r C x q 4 u N m l 2 j E t q w p B l s h 7 C 1 l 5 m G k 5 i z F r y k m D 5 h 6 i E u _ - x E 7 9 9 5 C m h h l H y - 6 o D o q m 4 E p x v g F p z h j C w j w m O 0 v p l K r v 2 s M 3 s l k D s l 3 6 B 1 q 9 0 B 6 4 6 n T 6 n 7 x K x 7 p 9 E _ 0 u o D o 2 _ z I g l 1 x D o y m p K i 5 - 5 J s 5 k y P 5 q g z L m 1 9 o C p q 3 8 B y i n m L 0 o 4 8 C y t 8 7 I w r o m Z g 5 5 h J 2 j s 7 B u r g v Q 6 z 1 4 D 7 3 - w C u _ h o K 7 u 5 h B 6 r s - 9 B 1 _ p t X o 9 8 n - B v 8 - p D 9 z r n R 2 _ j g C 9 o y y G i v 6 3 D j u i k j B k w q _ G k h r 6 I k k m r B h v i 9 B q v n g E _ _ 3 s K w v k x F o z t 3 J w - n u E i 2 i p C 7 o 3 1 B z p s r D n y 7 9 D 7 j - y 4 D 4 m 9 s L l x n j E g t i 0 N l n k 6 y C t m p j b u z - v H r _ r g u B i 7 g s p D 3 5 s w k B v s 6 0 l C _ u r - X n w h z k C i z 5 r O 2 _ v w K 3 p z g I g z 2 j J t x 1 _ w B - r q v h B 2 3 0 q G p o m o K s q - 4 Q p i 0 i U l l - 4 J 9 2 n o M l v 1 9 I 6 6 h y R 3 z v i G 1 0 t s E 9 l - j Y v y o p H l y r 4 1 B 7 p 5 5 r B q j 8 j H h 2 k 8 i B 3 4 v w 3 B h 0 s 9 Z 9 k 1 2 O w 6 8 p u B 4 j 3 0 i B x p m m R t 4 8 w o D u w _ w 7 C j p v 4 E 8 0 x j N y 4 p 2 T x o t i 5 B 3 s 5 - g B 4 z 1 - U 6 _ l m q E 9 6 h q p E 2 x w m _ E m _ 9 n 0 B - 9 6 t G v 3 s l c s p u t h l D 8 y h u x a 2 - s g j 1 U 0 6 k 1 n p D 5 s w y 8 i N i 2 6 9 2 0 D t h y u H h i v q s B n p z v B m u z 9 B w i 9 0 I s g 9 r q B m 5 _ u L w o w l l E z k q 6 8 B l i i 9 N h 0 z o 4 D t i h 1 a m 7 0 l W 9 o y y F z u 7 _ k B 5 s k k I t i y r Q 7 h t x l K 1 l i H 6 w 1 Y z 9 y d 6 k u E 1 6 s q P q x p r G x z - 0 x B 2 y 8 7 M v 7 k j l C h - 2 m G q z o 9 K r l g n c - 0 z x t B 7 3 t o E 3 t 4 0 p B u y 7 z P x k t 4 D j p t 3 E 5 t 3 0 F h m m n I 7 x w 6 E 0 x n o L j 4 x h L 7 4 - 6 B y u 8 z P r n t j T 8 j i 4 P t z m t y B p o y 4 t F 1 - 3 s F 5 z 6 p 8 D 5 o 2 j M t m o - G j 3 4 n P q o y w H _ 5 n 9 b 8 j 5 u H y v 1 _ g D p h p s I k y 2 p s D 8 5 u q Z i 3 - v f u h q s X r 6 4 y G 9 2 t - h B h i 1 j O 6 k p 2 l D t n 2 _ D i 5 p n N y y y i k B i k u 1 9 C q 9 q u 7 F x n 3 u D x r k j o B 0 g 9 1 I 0 w 5 k D - 6 3 l B s 4 z 5 n B 4 7 t l L x 9 3 y h B x k 5 t K 0 5 x 0 D m s i 9 D 4 q x w W 1 y q 4 P 4 u p t S w 4 9 7 i B x z m t F q w 5 0 4 B 7 y r 0 l C 2 8 y 5 8 B j t s 8 C p j 2 t D w w 8 w D 0 8 i n M p - m y B n 4 1 n D g q j _ B 7 t g 0 K s m 5 n D 3 1 3 u G n q j u e 1 j l g G m q 8 _ I 2 6 0 - E m z i r C g 2 h y C l o y 0 2 D v l h 1 E _ m 9 - Z n y h y V g 0 x z G v n 8 8 l E 7 r - p 1 B i 5 v q T v x 8 j M q 9 m n s B k u 2 l m B s j 8 o F _ t _ o E 9 j i j Q g k 1 0 H w 0 w j 8 B y t x t h B 1 s r _ V 2 t x 9 H 4 g 9 v 4 X j k q q e s w h H h m 7 T j 0 3 4 O s g p _ b s 9 5 _ _ C k j 6 2 F v j m t y D q v k 7 I j m m u b i w k 6 m F 6 m _ h H 1 y m 9 3 L p 0 y x q 7 k B k m h 0 h 8 k B 1 s w o u p d u 4 l v B w q j j E l r 5 r _ B i s r i L k t 4 h Q t 5 0 r F q g s 5 P y j 6 7 r B 5 m _ z p C h p y u c v 7 j j K j j w 4 O n u 7 n h B p q n w F 3 w 6 6 5 C 6 2 x v 2 Q s 6 7 r F 3 2 o q 0 C k g 8 0 E v 0 0 v y B 1 2 i 7 F 7 v n - 0 G l 1 y 1 q K i z y v d t p x z F q q 1 3 E _ 4 m - W i 3 o i n B t o _ _ h F - q 7 z w B y v j j V i t o t 1 C z 3 m l 2 G 9 o v 9 G v - 8 h D _ 0 9 9 B h 8 w n L g 9 _ x W 7 2 m h F x g 5 k K z x t 8 F - 1 p r n B x p _ 5 l B - z o m c p r x 1 I h s - r 3 C j n m 2 V n 4 o 0 E _ r 9 n H u i 2 w B h o h g T n g m 9 y B _ i k p G r - h n J i 3 p p 7 B p 4 4 r D 6 4 g y t B i w o w n G 0 g 5 w T l m p r E g z w k e o 7 j l R u g k - c 4 9 o _ R x z - - M v p u 6 D i u 3 t L v 8 p u Q 4 j k 8 J v k i z C t q 5 r D 3 7 y 9 D r 1 2 x 1 B o z 8 v F n m 3 p K 1 r 3 3 D j 7 t y E _ 1 i r Y m o 3 x Q 3 9 u m C 8 o _ v M o 0 p 4 E 2 m 7 q B z v p m T q r 2 8 U 6 5 7 z _ E u 4 y v R s 5 w q F _ t z s I m p k 2 p D _ 2 y 1 H t k - u 5 B 3 6 i g l C v g 2 8 g B g o 9 m b 6 t 8 w O x i k 1 g C z 9 - h t C n m 7 p x B p w - 4 q F o q o - L y m k 9 p B m w 0 p W 7 3 4 p i B p r t x H m 0 4 j j F x t 5 5 b h 1 7 h Z r n z 9 u C w 2 t w p L p 5 l u n C 5 _ 7 _ g C 6 z q _ u F 4 i 3 1 P u o h 9 - H 9 y k k 1 C u r n j y B 7 n p k u B v m n q 1 C n 6 7 t y C 4 x w - 5 I g s l h i F 0 l s r d 6 z u - N i i o 4 w H i 7 j o T y 1 p w b r m 7 0 0 F w 5 t 2 o c 3 n 6 2 v 6 B q 0 h 3 8 F 2 9 - t p B 0 z _ y B s _ g 8 v O y s 0 m s G k 7 y w y S q 2 8 z 4 H u p h k w B 2 u y m 4 E k u r s p E w s l o _ B i z 9 8 a m m - y R - h 0 m p 5 B x m k k h E w q s q v B 7 m r j n T y 4 i k j D q n k 9 t Q 4 s r w q B k i v m D v n 3 v r F 2 6 - 4 r B 4 q w - j H t 0 6 3 i B z 7 8 g x D 5 m 4 5 b u t 4 v N 5 n 4 z 1 F x 5 _ i _ E z w 0 _ o C g i l 1 _ d q i 3 l m J o j 9 g y F 0 v l m Q v s 5 n 0 H w l j g l D 1 n v y Q q 0 w w x I i 8 v x 0 E w j l g u B i r _ 1 j C s t j s 3 J i _ p g - G p 8 w 7 K s s u - 2 B - 6 6 m 1 B o t h x S r j j 8 0 D 9 k s t m B 9 s l 1 u B 7 9 8 _ 3 E n q 1 9 H r q s 2 i H 0 n k r i X m v w _ a x n y g h C z l w 5 j C 7 z m y y M - _ y p O 7 o i 1 2 F v 3 8 9 y I t v w t 2 k B l 0 r y W h 4 8 m l C z x g g i O o w 6 6 2 R r _ r x 6 B 4 5 v x o E - x 8 t l E r - 8 7 b r t n x F 2 l _ 5 y C s h _ k d s r 1 l 5 B 3 z 6 m X p k j t 9 C w z q 5 _ G 2 y q z z B w r 7 7 B 0 k 5 q g B 4 n 7 z R 9 g p 9 G _ 9 h t v B z o l 9 H 9 z w n q B u n z 7 K 1 z m x E n p i r E i q z q B o 0 y x C _ 2 _ j I o 5 y - Y 6 k w j 4 C i 1 0 s E j 5 j k p B p k i o J z 4 r w 1 B s z g v N z x m g G _ 7 6 2 w B z m 1 v p H 2 u 6 4 w F 7 m i 2 v H u x 7 4 w F 6 o i j 9 B 8 5 x w G k j 5 t J 5 8 9 y B 0 o x w J m p w 0 H w 8 0 u R n y - o E p w h 1 C l q 1 m D r o 6 y O q m r y H m v j 2 C 7 7 o k C h g 0 t T i 6 t x n B y o 8 1 Q 5 h s 4 t B 7 x x y 3 d n k j q q B - n 1 l a s n q 6 z F p n 8 v x B - g h p 5 H p 5 _ x I 2 x 6 g I g i 1 8 n B v w m h 6 C 0 p r n 6 F 0 _ i t 1 M h i j i s y B 6 p 2 7 p C w o 3 n w B o _ g 6 p F k 3 o w k E n o 1 _ r e 5 0 p 0 i J u i 4 t 9 B h k 3 o I v 7 0 - q C - q w 7 g K o g k v 8 J h m w q 1 C x v h z u D g h h 9 W - 1 j 5 5 D l u g t D w - h _ S - 2 3 t - B w 8 9 5 k B - p p 4 8 B z h x j f v 6 - s _ B - k p 0 y C i m u 9 H x z j s p C q k 4 g k D 2 s m i U - _ s z w B t g m t C 4 3 t n D y 0 j y H v 8 g 2 l E j 5 s - z F u y 6 p p B _ s y 1 r B m z l s 8 H h 9 n m 7 G _ p 8 w T 2 - o k w B y u m k D q p r z I 7 x n n D t 1 w 6 i E 9 0 8 j F n n q g D - 8 h n O p x 1 v R 3 m i k D i n 8 6 N 2 z n y P k j _ q F n r h 5 y C r y 6 t 2 D j q l 8 h E x w w 2 T y 2 v h p B - 3 5 o C p n 3 n H 2 5 q x 9 C x z 3 i 9 D t 8 w n I 9 m y 5 C j q u 5 J u y z 1 B z 0 s t G m s w s F _ n s o M - m 2 7 E h n 4 5 U n 0 n h C 9 2 8 m D n y 0 2 H 1 2 9 p B p 1 x _ f r 4 9 o H v 4 y 9 I n x 9 w m B s 1 6 x R i x x p G 1 r r s F x 7 k k G m t x 7 6 B j q 1 v R 9 v r i E 0 1 l v C 5 7 0 8 Z u 4 v q K 9 n 7 l J 0 u _ h E m k j p C m u z 8 L m p m 2 B y w j m G - u 5 p M 0 y z r E _ h l y G j v z z G w x g j G g _ - 3 H _ k j h W p 8 g 3 O 4 0 1 v D 0 g 1 6 B s 8 u g g B m v j z z B u q _ t W u 4 0 t L 1 g 1 h V y o q s 9 B s l k z I i s g j G 1 9 q w Q 5 l k 7 i C g r r i b 9 z j t C s p 2 i S g k x m g B u - y p m E - 5 7 i H 3 o 6 n 8 B s k m 6 v C w t 1 t 4 B z - t w u E 4 o 2 0 _ B 8 2 1 4 B _ 9 p g z C p 7 o m F h - m 5 F r h y w h B j n g _ s F w s 3 m T 2 7 s 8 h B k 8 1 - M h j 1 5 Q j p v 7 C s 2 p 1 8 E s x 8 q 9 B 0 t j - n K j 0 _ g O - t 3 i J t o y 9 C 0 r n x s F t v h k l n B 4 w m t 9 i C _ 3 r - s q B z 6 h 0 9 4 B t 7 4 9 6 H s 9 x 7 8 D u r m q a v j u 2 a n 5 1 k c p x - 2 t C n j 8 g I i i k 1 4 B r s y x n B - i v l - D i u k 4 H h s 2 p D g p y 9 K v k 3 l d x t 9 p f 9 6 m 7 4 B x 4 r 1 v B q g p 5 1 D 7 2 6 _ u I y k 3 t c j - y 4 M 7 h o y W 9 i 5 4 J p j j k Z m y l h Y 1 m n w E h 9 q 1 w B q k 5 n C w - 8 x D 7 n g j b z u l 7 F 9 l n 0 I - i 8 w q B t t s 1 J u i x x t B j t h n X m j j - q B u j g y - B x n o v h B 3 r h 9 a v 1 8 1 m B k u r u U 8 _ s l l B r s r w 9 D q 7 y p X - 0 8 6 8 B 4 o 2 t W 5 0 g z v E 1 2 3 _ j B 7 k y 2 y B z x 8 2 k B u v k i a 1 z 5 w g B t o y r l B 0 3 r 5 l C x y g 3 f r n l 1 T 5 u w 7 n C q 3 1 5 R o 6 l 8 N i - n l r C 7 1 y 0 d 1 2 n _ L 2 t 9 0 M o 9 j 6 O 8 y 3 h d - x _ q 2 C i 1 o g H - w h o S 4 v m 0 K z 3 5 z V 6 j 9 r I m - v y Y j s y 0 V 0 o 7 u y B 9 _ v 9 H p p j l 3 F i - u x k C j k 3 h g B 7 z - w f v x 7 3 5 E u n 4 3 d n n 9 g f w p m g a 3 r j y D 0 7 4 i V 1 z j 1 l B 1 2 r j n B o s r 3 k B i 6 u r x G 2 g q 5 F h j k j q B q k z _ P w j v 7 Q 2 8 l o s C 2 6 t 0 D q m i 0 7 C m m l q D u - z h T p _ 1 h i D w n x i T z 9 w l 1 B u t p l y B j i s q Z h v j h P o k t k J h 1 2 t 8 C 2 u 0 9 Q 7 o z 5 0 C j v k j n C u k r _ 0 B m j l 1 g C v g l h i D v p 5 m Q z 8 j 8 3 C 5 k q 3 p B g 9 n m r C 6 5 l u v F z o i 4 g B 1 k u q N 3 p k - n B r n 7 5 C x 3 h i p B i 3 v z m B m q z 6 U 2 i z z t C r - 5 l h C & l t ; / r i n g & g t ; & l t ; / r p o l y g o n s & g t ; & l t ; r p o l y g o n s & g t ; & l t ; i d & g t ; 8 1 5 3 3 4 0 8 4 5 5 2 1 6 3 3 2 8 4 & l t ; / i d & g t ; & l t ; r i n g & g t ; u j p i g j - 2 f u 5 v B - z 2 B j i a - g - P h h y D i v 9 M x - 3 E k m 0 B s i l B q 1 y B r l W p - I w z 3 D p i 7 I 9 _ h D 7 7 P 9 j W t y T 4 l Z i g p B 7 j e & l t ; / r i n g & g t ; & l t ; / r p o l y g o n s & g t ; & l t ; r p o l y g o n s & g t ; & l t ; i d & g t ; 8 1 5 2 1 0 5 3 3 8 0 4 9 3 9 6 7 3 8 & l t ; / i d & g t ; & l t ; r i n g & g t ; - t r 3 _ 5 6 u Z V v X _ Q - O p 2 D p I v - J l 2 D 1 2 B u R y M v S q G l O x b 1 m B 8 n B o i B p a 6 o B E 7 J 4 r D g d h t F u P o 3 B _ t B n U - F & l t ; / r i n g & g t ; & l t ; / r p o l y g o n s & g t ; & l t ; r p o l y g o n s & g t ; & l t ; i d & g t ; 8 1 5 2 1 5 9 0 7 6 6 8 0 2 0 4 2 9 2 & l t ; / i d & g t ; & l t ; r i n g & g t ; _ 5 w j n 4 m i a h L w E 0 C j Y 0 a D 2 3 T 1 F v 2 B g n f u m E n r D 9 1 D k z C o q C 6 k H o a p 5 E v - M 5 3 C u 7 D w - L n n C p - H r v I x P s y D p 9 B _ k B l l F x D x L O z 8 B z s C v _ D 7 n H i U 4 j B 1 b v P u E i N g l B 8 z B 7 Y l M - D 9 4 D 4 m B Q t u B 5 3 E y E _ r B n j B o k B 3 K R j - C n 5 G y 3 S 6 n C 7 U - Z w X m v B 2 l F q k L i t E t 0 M k 2 B j n f 8 z P n 4 s E - g h C m t E 4 - J 9 l J h i M l m B 8 b q K & l t ; / r i n g & g t ; & l t ; / r p o l y g o n s & g t ; & l t ; r p o l y g o n s & g t ; & l t ; i d & g t ; 8 1 5 3 3 3 5 7 9 4 6 4 0 0 9 3 1 8 6 & l t ; / i d & g t ; & l t ; r i n g & g t ; 4 6 y 0 2 s 5 1 f q V - X h Y g H v i B w l B s 6 B p _ B 6 8 C 6 y B h L 7 d o _ D h q B 4 G k R 5 L r n B 2 6 C q R 1 o B n P u M l K 7 E k Q x S 0 i C v P 9 b 1 t B 8 w B m M r O v t B w w B 6 L 7 J _ K y D 2 X v E x Q p t B - j C k Z 9 j C m q B r 8 B 2 6 B q 6 B x s D 3 k C w k D i 6 C s j B u g E 0 o B 2 i B l z B g X t Z v V v l B 9 h C 3 5 B r f m _ B v Q y H s J k a 6 m E m l B i r B 1 w B p q B 3 g C j z B s i B x R 0 w B n K l a 7 V m j B t 6 B v V h D m H 3 K - M i d o Y - Y r F n 4 B 9 w B o 0 B l 4 B 4 W y I 7 G 5 E y j B p 9 D - V 7 J 6 K q k C x U _ B 6 b 2 m B y R x L m N g N - T 7 P m D 3 V g C 6 H 1 M 0 F N 2 b 9 T g N 1 O 9 P - P o E o R 6 C k H z I t F q b i F 0 K - j B - P 1 I x P g N w H - T & l t ; / r i n g & g t ; & l t ; / r p o l y g o n s & g t ; & l t ; r p o l y g o n s & g t ; & l t ; i d & g t ; 8 1 5 3 3 4 0 9 1 4 2 4 1 1 1 0 0 2 0 & l t ; / i d & g t ; & l t ; r i n g & g t ; x h l 4 p r _ 3 f g - _ C _ l u V y 2 u D q 5 p D t g n E 3 5 j b h r z E m k M 3 n W g 6 r C o s q C 2 r g H & l t ; / r i n g & g t ; & l t ; / r p o l y g o n s & g t ; & l t ; r p o l y g o n s & g t ; & l t ; i d & g t ; 8 1 5 3 5 3 0 7 5 1 7 9 5 5 9 3 2 1 8 & l t ; / i d & g t ; & l t ; r i n g & g t ; 7 i n k i t r g g B i N x D 6 V x d j n M u l K h 3 E o u Z n F r t W s 3 K s k E y t D w F y X - 5 F q u E u 6 G - g S h x M 7 k P 1 6 C 7 8 E 4 W 5 k E x 2 K 2 j C & l t ; / r i n g & g t ; & l t ; / r p o l y g o n s & g t ; & l t ; r p o l y g o n s & g t ; & l t ; i d & g t ; 8 1 5 3 5 3 5 5 9 6 5 1 8 7 0 3 1 0 6 & l t ; / i d & g t ; & l t ; r i n g & g t ; t z p v w 3 j u g B 4 l E y G 7 _ J - o B x L 9 5 E g H 7 o B g R t g G 2 Q t X 6 s N j U q 1 C 6 _ K 1 t C 8 Q z F q 6 B n T 1 D n i E v 2 C q J w e p j F s 7 C w R k K 7 H 9 K 0 U 8 2 K i h H q u D 4 5 D w M w v D o p C g j M n z K q g B s l E p 1 C o 3 C g s I 2 o B - w D n l B x m E 2 S _ H n 1 E - 8 T - 4 I h p I r o M t w G n 3 E k 6 D r l O r r E y s z B 7 q J T 3 K t v N - _ u B h l n I q k B p m n E - 7 Z p r G 8 j E 9 t F y n F i 3 S p 6 M y h J 3 W y g C v n M 4 6 W 3 m M o g C p 8 B l m Q 7 _ T w k D s C b z - D 7 h L j u E 0 2 G n v C 1 k C n D q U m 5 D 1 r S q w M m 3 K h 9 J w m H s B 5 F 4 6 B 7 i B p v C h 0 F i 6 D T m Z 5 s S 2 j B 4 B v C 8 B 0 h E t l I w r E 2 p I 1 w O u p w B y s D 3 E 5 u L i y K _ S p l B m n C j 5 G n s C 9 U E 6 X 3 E i n C m u K r x H H g m C p l B o L m z F m c S 6 4 H 5 o L m q E 2 z D _ t B h z G x l N y k T 5 - h B v o F 8 R y b 4 i F 8 p D U C i 6 E w o O p V r k H g u G o u G h g B y I y I l Q 6 W 0 t B j 4 w B 5 4 B n B 0 X 3 C 2 2 B y 2 C m 1 R g x h B y r x B n j 3 B t 1 F n - B 9 L p l C r c u 4 G n j D 7 5 C o t B h v o B o 7 m B t y Q 5 q B 4 j F r k K 9 o C 2 k C r 3 F 6 _ T 9 i i B 2 H - v M h g i B 2 v h B z x T 7 x M w g P t l W p B 6 h D 7 f 1 t F o j F 2 H _ j C _ _ C h E q o I 2 - D - 1 I y T 1 a y h G w 0 D r 6 C & l t ; / r i n g & g t ; & l t ; / r p o l y g o n s & g t ; & l t ; r p o l y g o n s & g t ; & l t ; i d & g t ; 8 1 5 3 5 4 8 1 0 3 4 6 3 4 6 9 0 5 8 & l t ; / i d & g t ; & l t ; r i n g & g t ; 0 z y 9 r n s 0 g B m l B t s E k x D 7 _ B 1 q E x m M r s G t w G u n D 2 4 B 4 Y t J _ B p 6 B t N 0 v G 6 s G k v K 2 B r 6 D J 3 x B v x B k S 8 N q H 6 E & l t ; / r i n g & g t ; & l t ; / r p o l y g o n s & g t ; & l t ; r p o l y g o n s & g t ; & l t ; i d & g t ; 8 1 5 3 7 0 1 5 8 8 4 1 4 7 5 8 9 1 4 & l t ; / i d & g t ; & l t ; r i n g & g t ; u j 7 w t 2 j 8 h B y G y G m r B 2 m E 5 o B p 4 C q 7 C m 9 E p p D F q M g E i w E o 4 D s c i C 0 u C w T S m S 4 t B q 0 D r k B m p B 3 E j H v N i - D j U & l t ; / r i n g & g t ; & l t ; / r p o l y g o n s & g t ; & l t ; r p o l y g o n s & g t ; & l t ; i d & g t ; 8 1 5 3 7 0 1 6 5 7 1 3 4 2 3 5 6 5 0 & l t ; / i d & g t ; & l t ; r i n g & g t ; 6 s p t m _ 1 9 h B 4 Q u E 3 i B t p B O w M 9 _ D T l O 2 5 N 5 _ D z H g Q x z D _ D _ I 7 M P h z B - - E - g C z y J r U y W 6 - K s 5 G v p B 3 B & l t ; / r i n g & g t ; & l t ; / r p o l y g o n s & g t ; & l t ; / r l i s t & g t ; & l t ; b b o x & g t ; M U L T I P O I N T   ( ( 1 1 . 7 3 4 8 1 4 2 1 5 0 0 0 1   - 2 8 . 9 7 1 4 4 ) ,   ( 2 5 . 1 5 8 7 0 1   - 1 6 . 9 5 9 8 8 4 ) ) & l t ; / b b o x & g t ; & l t ; / r e n t r y v a l u e & g t ; & l t ; / r e n t r y & g t ; & l t ; r e n t r y & g t ; & l t ; r e n t r y k e y & g t ; & l t ; l a t & g t ; 3 . 9 0 6 7 7 6 9 0 5 0 5 9 8 1 4 5 & l t ; / l a t & g t ; & l t ; l o n & g t ; - 7 3 . 0 8 3 8 9 2 8 2 2 2 6 5 6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5 6 7 8 7 3 7 0 8 3 5 0 5 0 5 0 1 & l t ; / i d & g t ; & l t ; r i n g & g t ; 9 j q l w m - u h F i x t z F o 7 s E 0 r s 4 W u o 5 _ G - x p o G i y p i Y n v 5 B 8 j 5 t a - 1 s o B i s 2 6 I r r 0 u O y j - u O i 0 1 4 G v s y P k t q 6 S 2 s m e y y j 4 C u p 3 w B u s t g I 3 0 l 8 M h K u g i 4 M g w 7 7 M r x x x z B 3 u r q F 2 - p _ C j u h 9 E & l t ; / r i n g & g t ; & l t ; / r p o l y g o n s & g t ; & l t ; r p o l y g o n s & g t ; & l t ; i d & g t ; 5 5 5 6 9 5 0 1 6 7 2 7 5 4 3 8 0 8 6 & l t ; / i d & g t ; & l t ; r i n g & g t ; 6 8 6 4 _ 8 x l j F 9 w 0 J l 7 s 0 Q v h 3 e y i k 6 G k 8 w x E 7 r 1 r Q m x H w j i D o _ k L s 7 q q c o v 4 R o 4 n n K n 0 x 0 E l v z 2 H & l t ; / r i n g & g t ; & l t ; / r p o l y g o n s & g t ; & l t ; r p o l y g o n s & g t ; & l t ; i d & g t ; 5 5 5 7 1 6 6 5 3 0 5 4 7 9 4 1 3 8 1 & l t ; / i d & g t ; & l t ; r i n g & g t ; 9 y w p j 0 n m g F 8 v y 1 C m q x h S s 3 s c q 6 6 9 K r x _ 7 B 7 g 9 w J - q 5 s D u i o w j C i x 5 0 Y 3 y u D q r g x I & l t ; / r i n g & g t ; & l t ; / r p o l y g o n s & g t ; & l t ; r p o l y g o n s & g t ; & l t ; i d & g t ; 6 3 5 4 3 0 6 4 1 3 3 7 1 5 8 8 6 1 5 & l t ; / i d & g t ; & l t ; r i n g & g t ; q w 8 h y s 3 i k D y o r s E 5 r _ G 2 3 7 T _ s 3 q C 8 k 8 4 E j r 0 H n o k n L 2 2 q _ D 3 s y l C w y o q I 6 w y R q i 6 o 2 D q 7 u k N j i i z L r 5 x B r h k w o K n x 8 C n g 6 h L q 7 u k N v j 5 k N w l y I z 2 w w J 2 z i _ M y o 0 t B 1 h 3 4 F r 5 s _ M 0 y r 1 D y 2 0 6 C n u 4 9 M 2 z i _ M z x u g H 5 z 7 c t u o 3 z B u w t P h g z t I r 5 s _ M n u 4 9 M 3 5 t I z 2 w w J 4 z i _ M t u o 3 z B n u 4 9 M s 2 9 8 D 8 g n 0 C 2 z i _ M 2 w - v B 7 _ k x F x 1 5 2 M z n t 7 y B k 9 m L 9 m j 7 I g u 8 s y D o 4 j 3 M n z t - J i z p F z n t 7 y B v g j r J i v p I q 4 j 3 M x 1 5 2 M z o s 2 E u _ y _ B _ g p q r G x 1 5 2 M 4 i g t B y y x 1 F _ g p q r G x 1 5 2 M - y q B 6 t 5 p L q 4 j 3 M w t o 5 I i 7 3 L 5 j 3 0 z B 5 g j k F g y 5 4 B 5 j 3 0 z B 9 v l z D 7 p p 8 C _ o u 9 M 8 o u 9 M y l x B 7 k v s L 8 o u 9 M _ o u 9 M 1 j k 9 M 8 o u 9 M t s y k D 4 7 _ a g g g a m r g 5 M k 1 k w s G q 4 m E n l 2 q K m r g 5 M n y 4 g z D z k 0 y G 2 u 4 g B 7 u q 5 M m r g 5 M m r g 5 M u g t N 4 2 v y I 7 u q 5 M o h 7 t B u j k 1 F m r g 5 M 7 u q 5 M m r g 5 M m r g 5 M r - 7 0 L v h b _ 8 2 h z D s p k q D z y s i D r o p C t h 6 h L u _ 1 0 D t _ v 6 C k l 6 y z B 0 _ 5 8 M y _ 5 8 M h 9 g z M 1 _ B q q t q u G 0 _ 5 8 M m i 1 x C s q s - D y _ 5 8 M k u 3 x B m r 2 k F 6 7 x _ C m o k 8 D h x f r q 0 u C o o y 5 E u _ j a j w z 5 C t 1 5 p B 1 2 8 n V 2 r q z D 5 z u _ B z v w g D - q q q C y z q z C m l j 9 N g s F o 2 q l D _ s p e l 7 6 5 E p 2 - p E x w 5 9 D n 5 s _ C w 5 1 _ D r p j l B g n s x G 1 0 9 6 D w q 4 m C 8 l 8 T 9 q o w G u n t 2 B w - 6 h D _ - m L 2 9 x o G n 4 7 Q m n y x L r j l x F s 9 z h B q p g g E m i - o E l t t z H 1 k p k B v w o 0 C m 5 l r J j k 1 N 6 2 2 0 C 6 p p k L y 8 w i B y - n w D h u 0 _ C 4 t g Q i g h _ F t 8 y X 1 - r G 4 l w L 8 6 8 r B 4 9 0 z H q g g J n S 3 j 7 X j 5 x h B k - - t D n - _ r C o v g F z 1 h s B s y 8 g B j s 1 e i x - p B 7 i t Y r - u k D q v p X 7 j j z B 1 - Y l D k 1 m F 9 0 u J 8 u t P z _ g F w q g - E 4 y p B _ r - g I y 5 o F _ s 3 S m t 4 g C q j o n B q _ r J p t h n C u t 8 B g q _ 5 C 6 h i t K h n h D w g 8 S o s 5 w B y g _ c k h w S 6 3 _ L w q 0 j C i s y z C n 5 t N 4 _ y C q 5 z - G 6 q 2 1 B 2 m v j C 0 m n K 1 2 U j i n E l 0 4 q B g x M x j 0 s H k u 8 i B h z v l B s - E p k i m H x l u K 7 n n I 3 9 i u B t w 5 1 B o 8 L k g o U g h e z q x S 2 3 _ y C 5 g j k E m - o F 4 3 5 M 9 y g f 0 5 q g B r 3 5 c g 0 x r E i x B h t g m C q 9 9 w G g s n H 1 t 6 E n u G 9 v v x C w 7 l X o 1 w L - 7 6 _ D m 4 5 E n n Y t u o Z g y 4 c z _ r n B x l - 3 B 2 k i M z 1 h s B 9 w 0 V p x 6 1 B 2 o r G s 7 0 P x 7 v E 8 4 h R 3 7 _ Q z u 5 B 1 j _ C v 7 q P 6 3 v K i j m O n 2 q M 3 8 r i D 1 6 o O _ z v 7 E z o q 5 B u g 2 j D q x 9 9 F i x p O 7 _ u r D z 0 _ Q h n p h G 7 w q B u 0 s s E 2 l 5 e r t u G h - 3 6 B 3 p u - D 9 r t u D l - p I 9 1 7 e v 9 9 l I v 6 h B q 1 8 i B k x 2 g B 0 4 j n E 9 4 i M - t u p C w q - 0 G 1 x n t C - q g H t o 3 i I 7 p m O k 3 r T 5 q 2 Q t v n l B x t g w C 6 8 8 N o 7 E q 7 l 3 E x t 4 s D i m 6 H y w u i B v w x x G 3 m B p j h 8 E s z w k I k y g G k 3 0 4 D - w p Y r w o _ H r 7 t s C 4 4 N k t t 0 S 1 s i P q 2 o i C 9 0 4 x B p p l n F - R y y 5 l J u v h n I g 8 2 F g t o i G s 6 0 E 2 6 u g J p 4 5 c g i 4 l F x o 2 Z h l - F 0 3 - l L 1 g 2 H h i 7 u G s 9 7 k G h h 7 D j 1 9 C x q 7 z Z h i s v B 2 z o W w 9 3 3 G l 0 D r 7 _ m E i l j o D g 5 h 9 F h t 1 w B l n 8 p E 6 p y J 7 g i h D 2 z r 1 P k i i r B 9 6 J r 4 v i g B 7 0 m T k 9 0 O t 7 y o Y m h J r q 4 o J s t 4 l F 4 1 g E q t r y H 7 8 - Q r 8 t 9 H 0 w w G 1 n m s J 1 n m s J 7 r 9 w l B p w 6 l D 6 g y _ C 6 s - u K v 5 g j _ C 6 s - u K h o 2 u K v m 4 p F 6 k 5 b w n 8 j _ C h o 2 u K _ i 1 o n F g g 3 5 H q 5 0 F x n z s J x n z s J x n z s J g 9 7 s J x n z s J x n z s J x n z s J 2 5 s x G q y p I k p y I y p l V 6 i g O r n _ Z - 2 l O k 2 3 y C p 6 - p B y k m t B j s 8 C 5 z y r D n 6 2 B i _ v H 4 y u O i 4 z M z q t X 1 j q i B y m p G 1 7 y B 2 0 p J 6 2 0 v D q 7 1 Q _ - 1 6 C z 1 n k E j i y F q t 3 1 D 4 M t 6 t i C l j 0 r B x 5 R _ w x 4 B g 7 z k B 1 5 E h w m 3 D i o 9 g B 1 m 6 o B i p h C 1 x h r B v g u w D 4 9 v C k i - q C y n 7 j C i l B - 1 t K y G h p y j D 9 4 v s B o H m B r 5 w C l k i U 7 s r k B j _ x H h 5 _ k E u 5 j O 3 v 1 Y i 2 z j E - r 8 M v y o O k n 3 T _ r 2 k D o 8 g _ F - _ u L k v i E x k i r E u 3 n H v 0 y P 8 t q x B 1 4 W p j 6 f r 4 r N 0 1 j S 5 l _ f 9 l C x 6 6 r B 7 l 7 F 6 m v j F k p 3 m B v x q D j p 3 n D 2 s x 4 B k j u W j 6 u Q n j s W n k w 1 D g n - m C x w 7 - D j v p y B _ i 6 E t - 9 F m - 5 v E m l _ P z k 0 n H v v r K 0 6 u B r w u K i 8 m m E 7 - 8 I y - 9 P 3 o k q C r h 3 E y j u P p g 7 r B m t k p C v 7 1 C y x 3 m C n l r u B j t 2 S 0 _ S x 0 m 4 B m 1 7 C 0 o r X 4 6 3 g B u r 5 2 J j r 2 d p s E 6 7 w P j v h r B q h r 1 B 4 2 5 J p D 6 2 0 v D 9 - 3 i E 3 q - I h o o B 6 j o u B _ w 3 i B m B 1 v h H 4 n k s B - v j 5 F v i n N 6 6 p L 3 3 x B - i a j 9 t K x t j n C t j q 2 B r 1 u z C r _ r c q z v 6 B 1 j B h s t F r v 0 Q j E j i 6 n L 9 l - y C t - h r B 3 9 2 E 3 9 1 j D n _ 5 p F o 8 z B - g p 1 C 2 3 u Y u k t v P - j t B - i 8 P r r q r D w g y 4 E 5 0 5 M _ t m K _ 9 x C x l n Y 9 v M 1 1 j g G u j n I 4 8 1 Q 7 0 6 g B q s s K q l 2 B 5 - 2 p F q z m L v k 8 X i 3 v S m n k J l l x O 5 w 8 G k h B q 0 q p B q w n H k 9 6 I o u o C 8 k q 4 B 8 i 8 u B h 7 v E 1 l j R 9 7 y e o v x p B 8 n z O r w 4 Q 1 y t P t g y i E u _ q M l r 4 C v s 8 g B 8 j o S v s 3 K 0 v 2 D k v z 9 C 3 n t X j p 7 m B s 9 D w _ - v B 1 x j 0 D 2 0 E s q 8 f m s 6 1 H - _ H z 6 q l F l 6 l p B 7 - y 8 C p t y 3 D t n u D 5 g w l D j s j D 9 - _ 5 I 9 z 6 E _ w t h K g - z c 2 t x t E n - 9 N 8 0 l B 8 q 2 l D i j 1 I t 9 g c z p g y C p - - 6 C 8 o g h C 3 k g O 7 x i t J r 6 r G _ p h 9 E h k v k B m 0 y 7 B q 7 h r B z j z U m 0 u r C s h i C l h q b z q k t H y p 6 j B z x v P _ j l 7 B 5 3 y p B h m y L k 6 t j D 4 p C 0 p i _ B n n p 4 E 5 g y D 0 g r f - B g 3 j y B k u z e s z p 3 D 0 7 2 l B 3 q - p G 5 x r O - y 5 g B z _ i r C s l q n B y 2 j J _ v p j B 6 z v X l y w U 2 - g W v p r J 8 h 4 g B i r i v B i 5 2 R 2 h t N 1 2 3 j B n p 4 V h l v 8 C t q m D _ t r 6 B w j j n C 6 8 9 D m z l L i j z L 3 - o 2 C 4 p i j B 2 v - 3 D l s 6 E t - T w 5 g R y 2 4 g C j w s f 3 r p H 4 x l B 8 n h P o y u e v x 5 l C j 4 n R h x 5 L j u l r B t 8 _ O 8 l P v g 4 3 C - y _ c z _ 7 u C p q h x D g - p j C 6 k D n u 1 C i _ i 1 C z g 1 h C g o 7 B 8 1 5 q E v y 9 p K 7 q G h y z K o 4 6 o B 2 n y 1 L 0 - i B 2 z 4 5 L z 3 r D y x _ h B 2 r 9 s B 2 6 7 m B 6 5 6 k C y 4 W o _ 1 l E z v r 4 B 9 z 7 H 1 h r q B 5 w 5 v B r h g _ D m q h L z s o m H 5 n t k B 4 7 m j C v v U w y 3 7 G 0 s 8 C 1 u 7 r J 0 v k u B o 1 5 Y 5 h 2 K t g s y B 6 j w 9 B r 9 4 t C 9 E u p q X z g 2 E m 0 j 7 B p x i X o w t 5 B w v w h D t 1 n F g x C 9 6 o 7 J 3 z B 0 8 0 l E u g n o B i m t h H x j m I i u r p H 9 i t U l m 9 c 1 k 7 T o n L p o 7 - B y t 4 O 8 k i q J h z y B - k 0 7 G u t 1 j D 0 9 d l y 9 P g j 8 e 1 8 7 p B 4 5 - F 3 q 9 9 K 7 g 5 Q 3 2 k f m _ z w E x j s K p 9 q s E _ 0 i 2 B 5 4 l D p 7 q G 8 _ 9 N q l t u B h x t s B v j g 7 B 1 0 t M z n j y E i t n D t _ p U _ u s C y 9 z w C t z x w C l u 4 C 7 k l q C 8 g m s D 9 l 1 E s 5 o 7 B 4 g g 8 D h 4 v M r v 7 T q q m o B 3 k n 7 C l v 8 v H i I 9 i h p E 7 u 1 n E 3 h 5 B m h o _ B 6 - o k D x 6 9 W - _ p Q j 1 q d y o v n J 0 2 j m z C z 7 3 n J m j k 7 z E 6 u g o J 8 j w k z C 6 u g o J q l 7 _ k B 1 7 3 n J z 7 3 n J 0 2 j m z C y o v n J 3 v m 8 z E z 7 3 n J s l 7 _ k B 9 6 V l j v N _ m h J 1 - h C 9 9 7 I 5 n 7 O _ _ o j B n 4 y C o x 9 C 6 r 2 B q 5 x 4 E t 9 9 N h 1 x k B y 4 Z 8 3 0 t B h i 5 p B 1 - s e u 1 3 B _ l 5 l B k n m Z 1 s 5 1 C 8 k 7 L q _ 8 6 B n t j E l v 7 3 D x u w 7 B 7 0 6 x B 3 z 9 F 6 5 0 C u 7 q X 3 u 3 7 B - s 1 c n 9 - L r o n k C j 1 x s C 2 3 l C m - K i v 4 x B 2 8 t L 3 v 9 D 6 o 8 8 B g - i E 3 p 1 - C j g 4 y B u 0 v n B 1 j m C k 5 i p B i v q _ B 2 f - i G 3 n 1 U 8 9 6 D l l u q B 3 n C j o s x B s u 7 N h 7 h i F w v 9 p C r i B 8 - 1 p B 0 o z j C i y q v E 9 - 6 F x h o B 7 n 7 6 H p w 3 D 6 h 2 B g 9 z z C 0 0 n H q 5 s k E t p 0 n B u p 7 r C 0 q l B n q q S m z z E l 8 n y G v z 1 T v s - D 4 u y F _ m j B y 9 - N g 3 t B 5 w r j F k 8 - N q p 7 V w s l B 4 h p - F o r 2 7 B 3 o x C y l 3 L t 2 g j B 2 z u c 0 y p u B 6 w u F o z m K y s r k C 9 t 4 F 1 2 2 4 B 1 h 7 C j w x 3 B k y u t B 7 p v 4 C j m 7 O 5 i p o J o 2 x o J u 8 4 k B h w 9 o E m x k B q v j p D y j s t B w i 5 r l B g l 0 1 D 0 x w p B 4 2 v h B v z v j E _ 3 0 S 0 1 n o F i 3 2 q J s x x g B p 0 q w E z 7 x F g 8 o - F q 6 6 D r 5 k g B 9 2 s r E m i r 3 B 0 0 2 g D 1 7 v p J 6 6 q H v 1 x 3 G 4 n w r C h _ z C l _ 3 Q p 7 l S 5 B m 1 y j E t 2 t q B 1 w j n D t u i 2 B l n t I w n j p E p 7 g K u n o C t k s V u q n n C 0 l m T 0 2 j h G 0 n m O p q z s J 4 - 7 s J r 4 r 4 I 1 m L 4 s _ 4 F u l 9 O q h j r B 0 k q e 2 w l i B 1 r - q J x i u q J x i u q J t n n R v m g 8 C h l w T l s 2 G p r v m D 1 l h c v k r K 9 3 v - F u 6 T r 7 n 3 D 9 2 g s B 0 z v J k o 2 0 G 4 3 i o C n _ m v C g j _ m J s s v X 3 v 1 Y p 8 4 p B y m 6 F 0 0 g z D p u 1 Y 4 s o E 7 o i q F 6 1 w X 9 3 s W _ j 2 z B t 4 j k B k u l q J g 3 2 q J 2 q v 7 C 1 h m 9 B w o o u I 0 q l B p o t h C z 0 5 z C v 7 3 n D i u 3 1 B l w y x B n 1 w y B p w j Q 2 x z w G 7 o 5 H k u l q J p s 4 F x w 3 6 C r z o f w w g h D 6 6 r 7 B 9 n B 8 v v - C l p g 7 B _ 1 y J p 5 0 m B m 9 7 k C l g u 2 J m 6 2 2 J v 0 V - - 0 p E i l j b o x k B i y p z B k g v E m n 0 Z v 6 5 _ E l 2 u Y s 2 6 i B 5 g 8 h F m 9 I v 8 w P 9 3 q L 7 6 t H j l Q r q 7 s E v l - g B _ 5 1 M 3 1 x 7 E w _ z G x 8 6 D i s j s B 2 s z c s n k k G x q 8 1 B k s o E y N r j x S u w J k q x t B n h r r E v l 2 U r u _ F 2 4 _ p I _ 4 4 0 B k 6 _ V 6 l _ 9 B 6 0 i 2 B h i k y H i - 7 E t i m _ T l P u r y K p 9 7 2 C 3 _ 7 3 B t v m G q u w - D 0 l y a - 5 1 G u s - w C 8 u 6 s C p _ r G 1 9 4 f q l 6 B g q i h B 3 - - j C 7 j l 6 C z v 7 Q v v B 6 - 7 F 2 n c u w p u M q o 7 V z 8 j Z 1 9 H s l 3 0 K 5 3 5 9 C p 0 i U v p g v B h q O h v x 3 D _ 6 - Z t 9 2 q E t 0 t f g 6 k m B q 8 z 8 B p 8 p S j m q w E u 0 4 g B x - b o w p V 3 5 r O x 6 3 w B _ 4 6 Z j t 3 i C m 9 s 7 B u 1 9 c h k v J 5 q u E r 6 1 V p l 9 w D 7 t n D j u 0 2 B 6 0 j 1 D 6 x z F g 8 q x E v j g x B g 9 0 N 0 r S k y x n B 5 7 o j C w p j 1 B 0 N 5 w n z C 0 u i 9 C o u 4 I x l 8 3 C t j - - C 2 r q x B o w 4 L j w 8 Q v h r g E g m 7 D 6 v g y J m y h U k k u x C 2 l 5 g H l l V t w r I 8 _ l l L o x f 4 j u m H 3 i _ 1 D 5 k 7 o B o 7 1 h D 2 8 q 9 D 3 p 9 v B - 9 z k D 5 q x C o o x j B z 5 9 1 B i D j g r u S p x 0 B u 3 8 3 B k 3 v I q 1 w k M r 0 2 B g u 2 D p i w F 7 _ s y C h 7 x o I 8 5 2 K 7 7 z 8 C g t 2 q C n 3 6 m C h 6 4 y D v - i T q 2 - k D z k s j B _ 7 w E g 3 2 7 J r j Z u t i F 0 u 6 4 C 1 u o l B 4 q j b j r w 5 F 5 t 6 1 D 0 s q m B g 3 _ v B z i 8 j G 2 5 u h B _ - o I _ i 6 1 K p m y N x 4 m v B p - 0 4 B x _ n _ F 4 g 0 L 3 i R s 0 H r x x - F w n v 2 G k - S r r u j E q x a 8 u 5 _ G m u 9 q B g j g s E s _ 8 s C s 2 m O n z w 7 B n j _ w B 8 m t s J 3 6 i B o 0 m E m o h 3 V 0 x j I 4 j m o D n 7 u j G 9 t g C r 2 x F 2 3 3 q F p _ - j C k h q L 5 y x F s g i 4 D o 3 8 D u 0 6 M h 1 l 6 C u 5 0 X v i B g k u b 2 n z y B m v 1 j G - q 7 l B 3 u 1 7 C 9 x x J _ 8 5 y G j q 3 8 B 1 u C h u y j B i s w 0 I 0 k g 2 G - 5 R 9 3 m x C 8 5 p n B r 6 t o H m z H n i 1 7 D m 6 p v B p v k u B 3 w t 5 E r y 1 _ F n s x G 4 - g C 7 6 y m C 4 5 h 1 F j 7 H j m r 7 C 0 h 2 - D w v y H 9 t h D y p 7 h F x r g d 0 s 8 n B 1 n 5 T 9 _ 9 w B u j 1 2 D u 5 B q 0 t q C l 3 l h D j g q E 0 o x 4 J x z l O _ 3 6 X h o 0 o B 8 - 5 1 B s 7 _ 6 B w 0 B i h z m E 9 p 7 n B _ k o 7 D 6 1 l l F z n s J s 5 z r C l _ j 8 D 9 u 3 s B 9 5 y 0 F 7 7 x j C 1 o p L z r 5 m E z - 2 x H o w p r G h 4 u D 7 k 8 m B - t z L w b x 9 2 E 5 l p J s 0 2 7 B m u p 6 F u 4 a 3 g 9 v D t p F t y g g I 6 4 t i B g v t 1 N 3 _ y a s 2 r j E u r l j B w m - b r z 2 x J 0 4 I g y i u B 0 l z 4 B j 3 4 K x j g I k l - p G v 0 n b n r z L x z v - Q 8 6 z s B m j v k B 8 m B r - 2 c 0 j j z B n k i h B 0 7 x 0 C 0 - 0 i C y _ n B 9 8 u l L 2 9 6 o I _ 9 - z C u q q d 2 0 B 9 v 1 6 I r i o V 2 l 4 F v i 0 u B 9 x 9 t D 0 m h t B u u 0 W 5 u j a y s - M z g h - B q m 4 U p y y w B v 2 7 1 F g i 7 s B j k 8 r F 6 q 7 G v r l n D 9 5 4 l G 7 u m S m r h l J v q i d o - 5 6 H 2 0 D t 8 w - B x 4 _ r B 5 y g U 2 r v L t 7 p x C h k i K _ v - c 1 r U i h 3 j E j 1 n w D 2 8 x L z v y b t 2 y V 7 7 w 2 C v q _ B 2 w 8 0 J u g k N p i p c 0 9 3 w D 6 h 8 R 8 8 j 9 C 8 p u 4 B 2 2 t I 4 x 8 2 O 5 v w F z 4 T p 0 v s P j 2 8 D q p _ T j x p r E 7 m w H q h g v C i o 9 5 C 6 _ i n E j q 3 q B g 0 y j J g 4 7 D 3 p s v E m h j w B j i s s B y r u D v 7 1 v D _ 9 w 0 B w t w x D 7 h q B k p y x B k k 2 E u s q d n 1 l D x p 4 D l 6 p x M q k 4 l D n g h x C 5 i y 3 F s 9 p z C 8 u 5 O _ 4 1 j O 3 6 H w y x s B 9 3 3 1 G 4 n 1 H 3 j g j B 3 v v Y p m v 3 B 7 g r V n 1 v j J u 9 h x O p _ g m B 5 s 7 r D - 2 v R - 0 q c 1 5 r z B w C n v o 5 C t 5 y 2 L m 2 s E 7 g n N m 4 2 5 F h 6 v R y y _ F - r j n C r s 7 O 6 s z L 8 y q G 2 u n d s p m u G 3 h q I t y n l B k l g Q 4 p o q K l l O h 4 u y L o 8 0 B 6 w s k C 2 y z 6 G - h 5 N 0 2 7 p B j 2 m h F v h o B 0 h 2 s I 0 6 5 R - 2 E y z y k K 0 7 h p C 2 i r C - u j 1 E _ o 8 g B r 0 j 1 E u 7 5 x I y 3 x 9 B q g B t 7 z l B l 8 7 B 9 1 9 N 6 m u 8 C 8 8 o Y t p w s F w k o C 2 6 8 i B z _ 1 k G k n 7 C 1 4 - k R 4 o y G r y 9 w J l l l E 1 m 7 X x n 1 o C 0 8 g t E 9 q 2 n E o x n x H k q m B z - 2 O 4 9 _ s D m p 6 k B 6 w b h i _ v E 0 o 2 m B g 6 8 G k q t b 6 y 1 s E r t k C 8 4 y 7 B 1 6 4 _ H x j g y J 4 _ y C o 5 i e 0 9 p m Q 0 - 9 B v i _ n O 7 p D n m 5 9 H k x 7 n B 0 5 s V w 2 2 6 E i r 4 g C i 0 s c k u 8 7 E t 3 0 W m k k i E q k n m D - w t M z g - 6 I r i 3 7 B _ k t h G t n B z v u p S u x Y 2 p 0 u B 8 9 8 _ I 6 p o N 5 w 5 3 I y 0 0 o B n 7 Z 8 j 3 l H q g j v G v l t K g y 3 d j w y g O s 7 l O v j g 0 B - 4 m 8 C _ 6 9 m B z r w V j 2 - o C 9 m m t D 8 3 o G i _ p q B m p 1 h B 3 p g k C i r m G p t 4 j C n 2 u J 9 1 s v B r w x B 5 - D j q 6 5 G m v u z B 6 i 3 l B y 0 t k D j w m M 2 g m L 6 n l 2 B 0 9 9 k B o s 4 F 4 - r C z _ q 9 G 0 3 l J j o J v i 9 Y l i u P 2 g j 7 E h 2 v r D y z v v B i y 7 1 C h w F q 1 y v L x u _ o B r 7 s g F l 6 l 3 C k i H g t 2 Y k _ 6 h D j u 2 e g u Z 9 - z r C 6 s g 5 D 1 g q c 9 5 n O j p - m B v q n z F s u g F 9 h q 5 C r g x h B - z z G _ t z N q 0 l y B r 9 v y B w 1 z 0 B 5 0 t m B k - E h g q 6 B t 4 s 9 F z p v Q j 1 9 0 C y k 4 r B 6 8 _ 4 B u k 9 I t h o q H k _ x 3 B l w P - 4 m 8 C 5 n 4 V 9 _ 5 c 5 k l j B h 0 R t r x 5 B - 6 t g B _ p u q B t h 2 h B n _ w j D q 2 7 J 7 z 4 Y h l j x B x k 6 s B 1 8 s l B x u j g C 6 1 5 B 9 j g 6 B w 8 z r D p 0 q h B h 1 k B v s - C _ 8 - y C 9 r 4 t D 2 j 8 x B i k g T o w u n B j y i 6 O o x q G v n 7 k B p l s 4 B 9 2 n J n n l h B o h i K o l - T w n 3 s B j 5 t t D n 6 q o B 5 h j H 6 7 - r C j n i 9 C k v v B s s p 8 B l n y l F m y v 1 B s y 1 R x - 3 0 E h w - C t m k I 7 1 _ 8 D m r o 9 B 6 s _ C 7 m y r B r 6 o y C h u q u E 1 0 w J 2 j N 1 n 4 v F s 6 l O 4 z - _ E k z _ U 7 0 o 2 C 7 t s S t o k _ B l r x B i m k 0 C s m 1 n B u q r G w - - g D z 6 _ u B g r s Y p p r a g p m n C m _ 2 2 C 2 0 K 7 r h i B y q 6 s C 8 9 v P 7 o 4 Y u v E p q k j C 8 3 l _ B r i j L w c 3 l g F o _ s n B 1 l q z D w p 8 M v i - z C o _ h D s q k 0 C w 0 8 B i 6 3 H o _ 8 v I n w x B 5 k t o C k t n D 6 - v J i 6 q O 4 2 o K 5 2 z H 3 v 0 u C i n 4 _ B w n p j C 1 x V 6 n 0 Z x 4 n Z 0 _ 8 O n y j w C z q O o q 6 I o 7 1 m B l n B k n i r B 1 p 4 1 D - 0 z K i q 2 p E 5 n m W h k n E 4 3 o z C r H _ m s d n l l R j r v K r 7 l D q m j D 5 4 i q B n o 4 1 B 7 k h Z 0 0 r W 0 - G j o v 6 B z j 2 0 E 1 o - d _ 6 r i H w 1 9 e k q p r D i G 3 s 0 b i j V z r r m F q 8 h c 3 2 3 f 8 w - K n v k C m 3 j f - s y I 4 w J 1 m u T j n t 5 C r 8 - 4 B h l B k 1 h _ C y 6 g 0 C l 5 2 C t k i R y v 4 n D z 8 l P w 2 2 E p p 4 G j x u B y _ g m B 8 y x s E w m w g F 4 m C 3 0 8 J k p 2 - B m 1 n l E 1 s 3 q D 6 y q Y q t 0 J p 1 W y 1 u m K v v 3 P q u 8 p G t _ - - G - m 7 J 0 s 0 8 B - 0 8 M 0 _ t R 4 6 o m D n j r 2 E x n _ w B 2 z 8 K 3 x 1 _ F _ t h P g 0 r s D y t 1 H v 9 z m B t p s z B x 9 u l B h u 3 s G 0 s n v P x 8 t m D g g p V l 5 r o K o g 5 P i 1 q f g k 8 6 b i m 4 C k 8 0 C i 1 9 i B k n p I 2 6 i O - j p H 1 5 h I m 0 q 6 C 0 y 7 V 7 9 y B x h i 4 G _ v 7 v I w 3 t c 0 0 6 1 W 6 j 4 l B w k p K q 1 o d 5 r 5 z K v l 6 0 E y _ t R 2 6 u u B o x x 4 C - y 5 H g h z 6 F k - 2 M i t q _ B 4 1 p W m z k 4 L 1 3 5 t F - x y 2 Q z k p 5 C 5 y m e 5 r h s B w q - v D p y j R j w g d 5 s E 4 u 2 - D 4 o q _ B j h t n B q z q f 9 r I y 2 J j l u o H w 8 j k C 3 q v z C D g k r G w w s k d 3 5 7 a 8 0 v 6 X n X g g l N v 9 x t C 6 4 z e 2 i 3 s I n k u K n Y 7 n 3 k B y w i o C x z l S 0 o o x E 7 9 r w C s 8 p L u w 0 v G 7 3 C u 8 n 9 D 3 9 p t C w - p T _ h s y B 9 l 8 B n z t u C p y 6 z D v t E s h 2 0 F 1 _ t 5 E 7 2 4 F 1 n i k O 7 3 g h B 8 t 8 F o i w o B 9 w g k C 2 3 l 2 B y x B w p p w H 5 9 s Z o 3 g - B n 6 4 p H _ 4 q B w - n 6 C 5 u k c o _ w j C 8 j 8 g B y i c s x w g B j k 4 T 3 x t p C l q 5 l B g _ f s 3 j D k 6 g q N g k n _ D q w k P s q s P i w 5 w I j k 3 J _ y i 0 G 6 s 3 n C 4 8 _ 4 B 4 n 0 P z w 5 0 F 5 2 v - M r n 1 N o g s i N m n 2 C F y u k x R _ p 9 5 B z 3 l l E x k 0 F n p 6 6 B r _ t J - 6 l w E m m l B 7 6 7 L t 9 _ l F 3 2 4 i F 3 p 4 V o n 0 u B t x _ n B i 2 - r D 7 p 6 J _ 3 x 6 H x j 4 V _ 6 h K q 8 w U z 0 k B 9 6 - _ F i 1 6 6 B 2 l _ G _ t 8 Z _ o i U 0 u o l B k l p g B 9 6 t z I 3 3 - K o 1 j g B x k 4 w C y 1 x b p s t 3 B t 9 h v K 4 q i Y p p m M 2 l m o F p k 8 u G g 5 v C u 3 o 2 F r 0 9 i D l _ F _ 9 - 8 N r O - 0 7 c p j n h C 3 4 3 f j 6 k h C 1 6 h 9 G h m z 4 F y q x C - z i v D 6 k V q l 7 9 C j u 5 5 H 1 2 x L p x g B q u t T y 6 _ r K 9 j n _ O y v 0 Q v x q 6 H m E q w 4 r J r h q M n 6 t B n _ t l B w _ 6 M r h 3 6 C w l i E t 7 w q K y t 6 H v i h E j 6 r m D k y 4 7 C p q t K n 7 5 S l 8 Z l y i 5 B 3 v z n C v 5 _ E r x h r N t r q C z y l k D q 7 8 j E s r 1 K w u 4 B 4 x 0 8 C y o 4 z L s 9 - j B h l p G i r g R t 4 3 B x x v 8 C i - h d 4 r w Q h s s r B j o p 2 B k _ 8 _ I 8 g v S o o g 1 L i 6 8 c _ _ v F m - w s B j n 6 n B 5 g P t q _ i D 3 g 0 q B 7 7 h B v r 4 i E x h o 3 C h u h j G g r 0 6 C y h i 7 K _ 0 w f _ q C x t w O 5 t y k D _ _ w s B x h B 0 s u I - x i 0 D p h n R 6 m z S 7 y 9 K p 1 o _ H p u m v C w M s o 3 - D y _ - v D 7 l y C - t x j B p 7 4 z B k z u X j w V p 7 h Q w 0 n b 2 l y H k j i B w _ r u F 1 3 8 N 3 j q Y j 1 y j F _ _ 6 o B 5 4 u 7 B q k V l q u 3 D k k w 3 I - 8 9 P p x p Y 2 n n 9 C z 2 3 p B t 8 i M 4 q 4 k B i z s P w - 8 l C p z 8 1 B 9 g 2 b 8 2 J 0 w k 9 H i u 8 n D h z w q I 6 1 r Z t w 5 t J r 8 x J 4 m 8 o C 5 q y 5 B i 8 v C - o _ o C 5 i l h D 8 6 F j i l k B 0 i m 6 H 5 u l S x 0 3 9 M 7 2 i n D j s 5 6 C 5 i 7 J j w p 0 B x h 3 n F 0 5 q y D u y z p C g u i S w m 2 g H p l 2 2 L 8 l o _ C h g u X 7 - n Z o _ 1 B l 7 - r M p o h D z 3 v g L - l 9 D 8 3 1 y E _ u i S s z o e v 4 v j G l 0 1 2 C r 5 x - D o 3 J g 4 r u K 6 h g 2 B 9 g 7 u D 9 m 0 O j p i s B l 2 r P 7 j 7 r E u 0 t L y 2 g W u s v _ F 9 2 n W 4 m q 1 B l k n R _ y _ t C 2 i J _ 1 1 q B s 4 q G q 0 0 9 C 7 z q B s k 8 8 B s z 2 q D r o y C m i z l O t s u L 2 p 4 7 C 1 _ - h D x l 7 D 5 n w w L n j v w B 1 j w 9 C 5 7 y I 5 r p 3 I g u _ e p u z F t 9 s y D w j x 9 B 2 q s Q w j 9 i H n 1 n 0 B k - o 2 F 0 4 5 R n t 5 W l o 8 p D k t 7 w B h 1 n W s 3 p e r q 0 9 G q 7 8 W _ 3 k 3 B 7 9 4 9 C 6 _ s J 2 1 9 6 B _ x s 9 K 6 r _ l C n k 7 F o 2 p W 6 8 g 0 J t 8 l t D p 8 9 T m o K q - v 7 D t 0 j l J p m o q D s 3 y 2 I o 0 g D y g 8 x Q _ 4 u E m h p e r o 5 r E n k o 3 B s n 3 5 C q 2 0 l I z 2 n T n z p g B - r s g P j m u M u 4 _ F m 2 6 9 B 5 l 5 i H 3 z i G o u k t E r 6 i 7 C 7 4 v g B n - g K v i U z 1 h 7 C r q w k E g m j O - v 1 C 4 6 7 n B 5 s t s B g h t u B 6 r v r B t - 2 J g 5 q l G - 7 1 I 2 t l K u g C q s i 5 H 1 5 h t B i m P 3 3 x j B u p p R v s 2 0 B 7 w s F k u s E 2 p n y H n 0 i B x l _ 4 C r 9 i i D 6 i _ I n 8 g h B h o k Z 2 m u k B p 5 w I q 8 p f p 7 u 0 E M o 2 9 s C m j j 3 C n z - Q l y h E 9 6 k u B 2 k w z B x i x 7 B h j v G t h l G r y n 3 D 3 4 6 m B z w 3 C 6 w u g O 9 i 1 Y - B w n 9 z C q z 7 7 D t _ z F v 9 i j E 8 j n 2 B l 8 w 2 D 9 z _ j B 4 j n 2 J 1 w W 5 q 7 d w o p I y r n S j l 8 g I k 0 t V _ x o r C 4 z l T m 2 _ 4 M g _ s C 7 n l u D 5 p y L k j j v B l h z m C g s F j l _ z G v l _ 5 D 2 z l R 4 J o w 4 j N _ g 0 9 C _ i 5 P z 7 j B k 0 n q J 5 n z - C v 9 G s h u 5 C 2 o l y F o u m Z 3 n u D s j q L p 7 - Q _ m 1 r D v t k S r 2 m k C j o q g G v _ 2 C m w I u - r w E g r z - D i 8 r P k m m B 6 0 1 s F h m u - D o o z 3 C w s i b r 3 9 Y k v t W n 8 _ 2 C 6 x i 8 B 5 W - j 8 3 M 4 u h M s m j B 9 q k Z 5 6 - 5 F 6 p 3 M j w 8 p N 3 9 _ B l - 8 E x j q t C 5 _ h W r 7 m G - p - k C 5 s g H n p J q - w v G 2 4 w g H 8 u 5 R 6 l 7 6 B j m m N 4 5 6 9 C l - 4 D 6 p B z r l F 5 o o y F g g y v D 5 j m W h o 3 z D h y - r B k 4 g v C 9 E 4 2 _ v F 8 9 u 4 B 5 9 1 H q w 7 F s u o t G h v 5 c i g m h D 4 _ 3 k H 6 g 9 H _ o 3 g C t y 4 2 C 3 t y H y l m z D w w z j B o i 3 r C s 6 q j D v 1 i C 7 t _ g B o i - u B i u C 0 i s O 6 i L h 4 t P k i q E w h x 8 B 4 l 0 n B 4 7 q h G 6 0 m c 9 u w u H i w h c n - 2 f k p x w B u 8 s v B l x O m 5 m 9 C 1 g 7 2 C 1 _ y i B 7 n - a p 2 p 0 D t k H 5 3 4 l E v u j z E _ m o 3 B u s 2 E - 9 6 w E 6 1 y t C k - l 1 B t r c 2 l x K _ u 6 _ Z n 2 q E 0 v y C g r 8 - D 3 y n i F 2 s 0 J u - 5 i M 8 2 V g p s O 8 j j 2 B x 0 n H z p v K i q Z z 6 p i C y q D x 7 0 2 B 8 p m j B x q 3 g B 2 j 9 - B v g j z C j n o C y w t i F 1 g k _ B i i j t C 8 7 s 2 C p p 4 G 0 0 g M t 7 t v I 8 0 w B p o - r B k h - y B 4 1 q g B y h p 3 C t x g h D - 7 s i B 0 r t Z r g j d v 9 4 Q n i t D i 0 k O m 1 z q K o o B w h s y L k p h L 1 u 6 h F y l w p C y n _ j B q z P 8 - g k J 4 z w _ Q 6 w 3 D l v w 4 O x J 1 0 - G y j 5 w D u p t g C 9 3 p C 2 k o 0 B z 7 s 5 C q 2 s 0 E w h j 0 B t o u Y o i n 2 F g g _ N 6 9 1 r J 7 y 9 W j s t w L 2 7 q F l p 5 1 B 3 y 1 s C m v i I 9 u x 2 C t i 3 - C 3 o 7 T t v t i K l 7 x O g 9 m 7 F r _ w P r j w G n 9 1 9 U 9 1 J t - l i D 6 n 9 s D 4 m r M 9 5 3 v F g i w T 6 - 8 y B 4 s m j B 4 1 0 w C k 4 3 J 9 k l f 4 w 4 R j 6 z - H 6 6 6 c 7 i 1 Z l s _ w D 2 _ - c 8 l w d v n j - C m 3 y C y _ i B y 0 z P g s h p I q _ f 2 1 t i D 8 w n w I m - 7 D 0 6 z P h 4 k n B 1 x p u E 1 _ 3 F k 4 k j E o 8 w 8 B 8 r t i D 7 0 t v C h a p 1 y K 4 6 x p C - y y i D 8 - 3 u C g 9 n G o 8 i s B l 1 0 k B w j 6 V 0 w 0 l B _ l w _ B 6 p x T - z B s m w k C z w j 6 G 2 m v B 7 m t D z h x P q 1 g n G v z j S z 0 p j G q - I 0 l o 9 B 6 v 2 o D 4 - u N j 0 j _ F m _ x d u 3 5 h G k h u i E g x 7 S r 3 r m B h w 1 F 6 u 4 M 6 1 v R u j B 9 t p M x 9 v t C 0 u u S r 6 g V h l i T 1 _ 2 5 E i w 3 g C 5 n h C 5 1 s 2 D _ 6 r n C t _ 3 0 C 6 o _ 1 E y p 3 C p w u w E h w - J p q n 5 E t 1 q E m n i _ C 4 h t g G 4 _ o 0 B j p 7 8 B 8 n 8 m F t j x P 9 n 7 t E w m i 2 C n y h i H r v - Z n l t D h 3 x i B w i t 1 J q 6 j Z u 0 o O 1 z o G s w - 4 G 1 n 0 g H 5 u u C s t r h B 3 r z i E t 4 Z 5 0 k n B m v 8 n C h j 5 S s s s C u w l x H 0 g 9 H i t 4 K l l p j N - x V k x h h E y k m E 6 r 4 _ B _ s 6 f 6 7 l i F _ 0 _ 4 B 4 t 0 p B k 4 D - - v t C _ _ 3 D 9 z Q 2 y i Q 5 9 1 R 4 p 5 B 7 2 k f 4 t - u B p 3 7 7 B r 6 X 9 - 3 l B 5 k j 1 F l v t U x _ w E j g l M g x r m I 9 3 s J o q 8 l I g 6 m U z h u T 5 k s B o 8 j 5 B 4 w h n B 0 j 7 C l n r E - g q N m k 6 j B g q 1 q C y 3 y i b i r y J 4 1 6 2 V - y 0 8 D o r 9 M 7 0 j 8 G 4 o m 7 I 0 n l w C 0 i 8 P x g 2 r L 1 k 9 o D q p 7 n B g 1 u D m i z g D l p 3 r E 8 1 u l L l k 5 s D j p w m N o _ 6 s C s l 2 C 5 2 r g V s 5 j D 2 p j 3 F o k q Z 5 p j 2 D 3 n i 1 U h s - L 1 - h i B w 4 1 s R 4 z r l C v 5 9 - N 0 n _ e o 8 9 6 F i h i E k n j 7 B 4 7 6 u B h 7 v 4 D h s i y E r 3 z E i Z k o 4 5 O 9 8 5 c 3 v 8 2 F u k E l - 5 _ E _ z g G s i 5 - W 4 5 - E i z h m L g 3 y u D i q i 5 C g n - V r u h 9 G 8 - o T 0 7 p 3 C l 7 v l C v z 0 c i i 8 D z 3 w 5 L 5 1 o o D 1 u 4 T x x 1 t B 3 u h i K r 9 z z I s s s n F - s 3 w D 2 m t 5 J _ g h B r w 3 u B 1 y 0 m Q w k v n D p - 3 M u w w 9 H x 9 g F j u h 2 F 0 t i j B z 6 i N 2 _ g N 9 t u _ a 0 8 x c 5 w k h S w m z N t s v s F w w Y 8 q w n E o v z j M i m m 4 C p 9 Q 7 l w B v x y k N o 9 p 8 B v r h l B u h g Q l - x 8 L u 9 q D o 9 h n B u r z v C h z 4 k F t 2 z K l i 3 2 N m 5 l O 2 p 3 b 1 o H r 4 r j E 3 5 Q 9 t o _ H s 1 g _ B l 4 y s O j 4 _ r M u w M j i m p C g 2 3 p G - x y n C 5 z x I _ w r B p m i 0 K s 3 r w C 6 y F 0 5 9 y B i 3 x M m h s n C _ 1 9 f 5 R 0 q l 4 C i x p y B n 7 y W k 0 k u D n w 6 4 C o l 2 E t m 8 W r 2 k F 3 r i N i 8 j u B w j v C _ 9 x 5 D 1 3 - V 8 h v F r 5 w r F u w x F 2 k 0 r B v m n S r y z w B x 4 7 8 J 4 m x H i x r L h x o G u t o Z - l w 8 D u z P v s q v E i 7 9 h C _ w 0 E 7 o 5 b - _ 1 x C h h m 3 B - u m T p l x p B 7 6 m p D y t 4 y B 4 t 8 r B p 1 p V 9 r h 6 B p t f y Y n s l V 0 9 9 R o h 7 o B v x 6 F p k z r C _ 2 o f v 8 g k B r v 2 D _ p p O l i 9 K 1 u g I l j w q C 1 o j K 3 8 q W m k r g B 2 2 t 7 D q _ p Z _ y p H r z g t B k t j f k 6 u J _ p 9 n C 8 - m s C g 5 l r C s q x 6 C 4 v E p _ l - C 9 3 8 0 B s z x T 7 j x S l y x p B 2 o 2 r B 5 t 1 t B 7 _ 2 J x p o i E m o u E 7 w y w C j j t h C h n 5 H t i x t G z 2 h n C _ 0 x c u h - K w k u y D 0 m g C o v 5 D j x 2 r D m g 1 4 B u y 4 u B - r 7 B 3 n y q E y h 0 V _ g m 7 F g 3 - Y l u m T h k t m H - N 5 h l r B _ z 2 N i o 2 x Q 5 _ 3 E n w m R 8 w w v E m t p Z i r 8 v B t l n r E n n 6 i C g r k i F m 6 5 I 8 2 u g B l j 8 Y j n 0 7 B n r p F g u k w D E F y t n q B o i w s B x j S 6 6 z v B s r 8 k B n w z B - 6 x _ B 8 p 1 - E s 7 n i C 3 t s B h 9 r v D x p 9 3 J 5 9 p B l o 4 H t 6 k E 9 4 g U 1 l 0 M w 7 i y B z r o k B r 6 t L _ 2 Z t 7 0 6 B 5 z p q B 1 5 s E - 5 s l F p k 1 X m 7 _ P i u G 8 q 4 9 C 1 6 7 V 4 k n 1 D o s 2 F p 9 6 9 B x l w 1 F s o 9 N 7 m 7 x H x - 1 u B h h t C 0 - 9 g C _ h 7 Q x p _ 2 B l 3 U k j 4 g C q z r 5 C l l h W i m t r B j l B z q 2 - D 9 j p p B r o 2 k D i C 5 x k 3 q B k o h c - t w 4 E 6 8 n x C v 6 h 1 D j 7 Q l w e l 0 4 g F w t k l B 9 3 5 v D i q y k C r u 9 W - _ n S 6 m t F w q z o I 2 x z 2 B v r k n B 6 k x T i s i W u s 0 h E 7 3 0 B h u j 7 H u j j R m _ i x I y 0 w B - t l z E 3 n s w B h 9 j C 2 r 7 2 D r _ 4 l B t q 5 m C z 9 2 6 L 7 y g u B h y B _ 2 s B 5 5 _ g D m u m k D i _ _ H t 3 w i E u 0 o 7 B m j Z 4 5 v w B j j q v F g j D h r p g K j 5 J v l 9 t E _ t z X q v q l B z y c v 1 y 1 B _ p m z B 6 9 z I _ v q g B _ i h k C y t 5 u D 5 l D m s E _ 5 y P w - n g E z o p 8 F 3 5 8 P u v m n B 8 7 x E q o p i G u 0 8 c w 2 g Y 0 7 U 5 m w 4 N x n o o D p o s x D s p 1 q E x 6 o P 3 m _ - E g p 8 G 9 k i 9 C u p m e k 1 4 u B h w 3 i B 4 i 4 s C g 1 v s B t x w G 3 s 3 p C 4 p u F h 2 y l C 7 z 8 w B z - y l B m 3 - p B 3 h s p C l k j n B m i p 8 B 9 5 Z h 6 p x E 0 k 2 g B 8 p 8 r B z q u C 8 o q F s i 1 g B - h z T u o u 1 C 5 0 i C 7 8 7 0 B 8 0 1 L 3 8 8 D n h h 9 G o U l 8 n t B q _ x 7 B p t 5 y B x 5 K 4 h 8 I h 0 l C g z u q G t B z k 2 B m 5 u r C 7 8 j O g 3 2 g E n 7 v T q i p T i i 6 T q g a - h y Y 2 w o q D w t 0 U 9 1 2 M t u - F j h v B n t k L n w 4 j C u p k W 2 s y E 6 8 e 5 h 7 U _ h - z G 6 m 8 s B p 0 H 1 5 M - z i N x 3 7 M y h y c 2 1 2 i B 3 - y J t x j v B x 1 - s B h m 1 Q h 8 - X 7 m p P 2 v i G 2 0 4 E 2 m w R - u 5 X o - l S s x 7 O 8 w v 9 C 9 x v Z 1 n h 1 B g 9 y q D r j 7 0 B j 5 v X q l 9 N q p s b y z g M u g g w J - z U q 9 g B j s n k K l _ 6 2 C o j r 8 D l h 2 R q 7 _ i G u 7 G 2 j v t D l 3 i h B i y N _ x 1 L 0 t q I 4 q h d 8 w 4 8 B t 7 u d 2 6 6 0 F W 8 i z I g 4 y C h p _ k C k v 6 u B w o 1 K - g 6 v E r o 0 4 C 3 y q w M t 0 n J - 9 8 V r 6 1 o S z 6 w J 7 9 m 6 D 3 5 x x I j 1 0 s H 2 5 - 3 E 8 h e 6 3 n m O 3 0 m f z 3 g 9 J t u t l D p k l l E 6 3 l t I 8 l o q B v r z u O j g L 9 2 j h T t j p B _ 3 2 g B u _ z u B m i j 3 H u p F 9 6 0 g C p z 6 l D 1 i 8 C 4 p r p E 5 u q p D 6 h i N g n h t D v _ 2 u C o l I 8 1 p r C 8 8 7 n E w l p L j 2 q 4 C l 6 r C 7 p - t G i u _ N n t 5 s D w _ 9 t C 7 g _ W j 2 _ E g 8 h O 9 l - L g 7 v P 4 w n 9 C j h h I g u 0 H z z 9 G 4 g 4 R 4 y s q B 4 7 m r B m t x G 0 n n G g r n K g i y 8 C x i l T _ - r Q y _ n G u k 5 8 D y 1 3 P 7 7 1 Q h p 4 I 9 w 2 x D k k i W y h s W 8 o B t y g E l 0 2 n B - 6 v q B u j j n C z 4 p F r x 7 L 2 0 z l C h _ g L t m n I g - g j C q i m S h r k d l u z E w - u i B g 5 1 T 0 h 8 z B u i 3 B t g _ Q r t 2 U p 6 k W y v - - B 2 x 7 v C u _ 4 i E p z o v G w k i C t 8 - X _ m 2 D - - u B n h v 3 C o 3 n u C o x y 0 K k J x _ g w H m l 0 v E y 0 4 e 1 0 B x 5 t B z q 1 n E n s x o B m r q g C 5 2 c _ t z l D _ z o 1 B o g F j 3 j T t 6 k 9 G _ n y O h o h b 7 l m Y 2 4 g u D s s 7 w B n o _ C w 2 t u B 4 y 4 h E p 1 x E n s k g C 1 3 h 9 I m 9 _ U v g z h E - y 1 k B v 6 _ E j 3 m s H s B 2 3 g n K 8 j n O k 8 y v G z z f i z s i G h k 0 l B p u o 9 E r v g m B g w b k 5 7 l H 1 s w Y 7 n l O 7 i v k E 1 q i I h g u f q w b 0 h 4 y E i q y U j t o J 1 6 x e n q r r F h x h y B _ 9 s J m _ 8 o B 2 p g 4 D x n 3 z C m p 3 0 C _ q B m z v 1 B 2 1 4 t E n - l V m l G 6 o u F 8 3 1 H j 0 i w D i 3 t W z q 1 N 4 p v H l n 5 W 3 j s x D q 6 1 T x 7 j O y 7 0 H v g 8 C h 4 1 F - w _ h J _ x g 5 B 2 6 s E i - 9 M 6 1 q X w j 1 E w g y g B s 3 x 7 C 6 o 9 G 6 8 1 U 2 x 5 K o 9 g C i k s B p g h Y t 6 u F 1 n v V j x 2 I 1 _ m m B 2 v 9 c k t 3 m C 3 9 k B i n j S 1 t s G 0 h 7 H u u y B w m i v C z q 9 - C 3 3 r u B m 7 l N 4 - x j C z l _ 6 D h L 9 q z y C l t 0 q B _ 0 8 V o g q K 7 p j s B u 4 z 1 F z q x C 9 i - 5 J p x n G 1 - m D h u 8 k B 9 9 n R 9 8 4 I y 9 h t E - k l u B 1 _ r u B i 5 4 u F z i 3 y F 6 n 4 d x 8 k J s 8 o R o i r C m 5 i J 9 3 8 h E 4 z z X 1 8 u w B r h K v k j W m p 0 w P g 8 q B u m t z K 3 o 7 F t 0 9 B 6 m w w C - z _ G j _ 8 R r m j X j o p E s r x C 5 5 g - L 3 0 w h B o - V n j l j B - _ u s B 5 g n G g 0 0 p B x 2 w h B h t 0 - B q u Z y 4 w 9 F g _ j v G 4 q h q B - k x M 0 o i C z m w x C x 0 7 5 B 4 7 k M v y 7 4 B _ 9 v 5 B m 6 8 g B g l D 0 g w h E l u - P u q p 6 E i _ - D g r 1 y E g s g n C o 0 8 J k k k 3 F i g p S w p q F h s 1 3 B 9 t z G - s s h C 5 k x b z t h l B 0 o 2 g B m 8 k O 1 9 o b g h y H g n m n C h 0 j 6 E y h k 0 C l r p i D w 8 x q Q s r g X x o 2 Q 1 0 t m H i 1 v o J I _ 9 l 7 g B _ k w Q w h 8 D p 8 h 4 V - z k i C w y _ 5 C 8 - m x B w w s q C 9 o _ p B 3 9 3 M r 4 o C z 3 v x N 5 i w 9 G 4 o m u G h 3 7 H n t 0 r K g o y o I m 0 7 J 1 2 t J m l - 0 C 0 - n N o _ 7 6 B 6 5 9 Z 4 7 k R 4 _ 9 B y 0 y f x u U i 4 q D c q x 0 O q t y x C 1 m 2 H z 7 g L u 0 _ t C y j 9 7 G - i l o B w z s l F 0 0 o o C - x - L n q 9 3 B 5 h - n D k j t p D v u t z D o l _ k O j 3 3 3 K p j u H u 4 r h L n x - F u 3 g 7 N m 2 r 6 N u v r l E r x g 7 C x p _ W 6 h l r I r 7 p - N l - h 7 M q u Z j z l 8 O 2 o 7 u B w 4 8 v C g 6 h Z k K _ r _ i O p 5 H o k q t N q 9 v v B 1 n 5 8 H 0 1 v m B p h 9 2 F m 6 4 K 6 i n 4 M t x p k B 4 o 7 C y 7 l I 5 s x x B j x 8 X 0 s 0 D n 5 w H 2 r y C - s r O j n q F g w j b x q 1 3 B x m k 1 B u m _ Y r r m 8 D l 2 t H w n v M i 8 3 C g 0 j L 6 9 q E k 3 i E o c s i 8 y C v p 4 V k g t 0 B y y j U 3 s u w B 7 2 u V 3 j w B i s r J k l Y - 9 v 1 B o i u Z p 6 t F h 2 k i H g 9 h B g t 3 y J 9 t d x u l m B h m v d x m 7 T 5 g w x B 4 _ k z C t 5 8 G 8 l v L p p K l 6 8 h D 3 k 3 w J 8 3 - C r 0 l t B h _ u D q 5 w k E j 8 2 T u j 0 B 8 q q p E - q y v B 2 r x C 6 3 j U j m g o B s n p J y 4 3 a z t u Y l z u w B q 4 B k 9 w h S 6 i - K i 2 K v _ 7 C 4 z s m E o l 0 P o v k p J x j i f r 4 8 R _ h 7 H t j v o C z z 4 v C 6 e q - p 2 K 3 4 k B w g 4 o D x q g H 6 0 v g C i l 4 _ B k y q t B 6 h 6 I g J n I 3 m 0 B 5 q _ r C w h g t B k 2 _ 1 B 0 6 6 f g s 9 M g 0 z 2 B n z R 8 x s P q q 1 P v _ B 9 t g C v g j D w z r I i u 8 5 B j i x S w _ 0 X m j j I w v 9 s B i y 7 S v s 7 T t o j B - o r D z n t g E o 9 x K s g o J p 4 o b 7 1 p e 8 v p i B g q v F m z - D i 7 o l B 1 o 6 w B 1 u v n B s 1 l g D w 8 m U p 6 k 8 B g r 0 G x 1 q O - w 5 e 6 l n G r p g r C q 3 u P 6 l w i C o 3 8 E 9 1 8 m K n w h M j m l s B u r s W m 4 q s K h s r C t v s 3 B h m j O z l 4 r I h 6 0 k C g p 8 H 2 h p C i 2 9 T n m 6 - F z t i z B h q _ 8 D s 9 R k r 7 a 2 9 B 4 p m g D w v o q D t m q 5 F x x 3 g B w t z u B v p x D k _ g 5 I t n m D m y m n L u n k N 7 9 q B y 5 w s F 2 x 1 Y 5 3 s 7 I j 5 3 M s s r M q l 5 L 4 j 0 y J 3 7 o U h 2 m R 2 4 y E s 3 _ a o l s g D z 3 9 y C 7 j r N x r s q H 3 o _ y B j u 1 g B _ v j b 2 3 w 4 B 3 d 8 4 z 0 L h 4 i B t g m q B j x g 1 H k _ 4 y C o u q _ D w 7 g J 5 p x K k _ k r F 6 o 9 h D - 5 o x U j 3 3 D x 9 I 9 v y i Q s s 2 o B k 7 g t H 9 9 b h n j u G o g z T w 2 v 5 B k p p h B 8 o 8 6 M 1 x 8 M - j i a u - _ m R t k n M u 2 z 0 B o z u B _ x 6 v I 2 q 4 l B 8 6 u W u 3 m X l n n 1 C g _ _ F p h r M 4 3 l f m y v j B r j i _ C k t 9 2 B 3 v C j r 7 t F 8 x 8 o B m z p D 3 - 5 7 M t z p - C 7 o 0 y C z v i G z q z 3 J y h g W 0 3 i O - u h D m - i v B 7 r o s D 2 p s N 4 6 9 3 C x _ v k E w 5 X u l 3 U 8 j 7 h C i _ 3 3 M h 8 0 J h l 4 w F 2 0 7 C q n v u B h w n z K x 1 h D _ y g W g q s B k 7 q 4 G - 0 q D k o 1 j I 4 v m 6 B 5 9 z p G z 2 B 3 h g 5 G 3 m u g Q 4 9 1 f 2 u 3 B l o 0 t G r l j r E p 0 u J 0 l j i L v t 0 m B l v s O 7 7 n 2 G 7 w q F w 8 2 s L 7 1 3 K u j 5 n C 1 2 0 V w 4 s N u t 1 o K 6 2 g I 0 r z J y s s I 6 w i b n r p G _ l r l C h 1 u 2 F g B m o v v B x v 7 p D u v o T u k 9 0 D m 8 p 4 B p g m g C 3 0 u 3 C r 7 l 9 B o l P 2 z m n C o m w r C x i 3 H 0 h h u D 2 9 v t E y 4 r j C 3 9 p h F 0 g F n u x 4 G l P z 4 4 1 G - k Z 7 5 - 8 B j h q s G x n 5 U - l u v B z i q i D o 9 4 X s g k p F q n 4 W x D 3 3 5 t g B n j l D i i C l 2 2 2 G u j 3 3 D v k _ C t 2 6 w K 3 k Y 2 - s j D p 5 z q C 7 g 6 p B 6 6 1 l I 4 2 4 D 2 u l q H _ r e n u m u D r _ 6 F - 7 u Q - t r U 3 9 5 S q 2 l s I u i 8 V 0 w n 8 D z 0 _ j C k 4 i L z p t o C 0 1 _ z B q 4 t 6 E 7 n w U p 3 9 N r l 7 3 C g o p 2 D w r m j E l 4 - 7 C x q 9 3 D v h u 9 D i z B 4 9 v h G v 2 h m B o x 6 e v 1 i G 8 9 w p H y i g u B 9 F _ 3 l v J 2 q K m 9 6 j J m 4 w L 6 t b h z u H m 1 s E r l i 8 F j 2 0 n C 1 s z I w o 5 w C x - 3 Z 3 r l 1 D h - u i C r h 7 x B i 1 x 1 B 2 j x E n r s T o x q 4 B 6 g 8 V 4 h 9 u E k t 5 a 7 p i 3 J m x y g C 9 w n G n z m i C t u 1 B v x t x O 0 4 9 i B 9 _ a j g 7 K 2 u 9 m D 2 k 3 k E r u - I h q z 5 D y t l T 6 _ g u B 7 j _ x F g u l B x 9 i w C 9 l u M m _ i h F j _ x D 9 p 9 5 G r z s W k p 2 f 0 l y n D m p 9 C h n k n C r - n k C i r z d 3 t m o B h 8 z i B k h i p B 0 2 g k B 0 j t 3 G 5 1 0 r B - t g C w 4 z r G j u l 2 D z z t S - g y E 0 p w q B 0 y 3 8 C 8 s 3 M x r - p D y l l p D o 1 1 0 D 9 0 6 l C g g w S 1 y x J h r n a 0 6 g s E 8 l 5 P p i s R m 7 q i C - u j j E 1 v 5 B g z s k C - 6 j B n _ s u E z _ n 3 D t 6 0 m B s y 8 n B 2 z 0 7 B x k m 1 B w 7 u E n q 0 w Y u w a s _ N r u y 5 O s y r x C l j s w C 0 g x i D n 1 t 1 B u 5 1 k F 4 n v l F 4 7 D 3 9 3 Z g q k j I o u y U 1 z i U 6 - - z D 9 q t 1 B 7 6 6 i B m x R 3 g l O x 0 z m C 5 k _ n N u 8 p C y g 3 M z - v k C 0 5 g X 1 t v s E z y h B v 0 z w F 9 w 4 L s g m K n n v Q l j h H 2 i t w T t 1 1 C y 7 - t C h - g O 3 m g 0 H g n 9 p C t 1 s 4 E 4 1 _ B t t _ G p 1 9 q F 5 n m q B 6 0 o x J _ v 2 D q k v r L w 1 T h t 1 B y 2 s u F w g r t D g h w q B 4 v 0 0 D m y q q B w n m D v p t 0 C h 4 4 i C i l 7 j C m 3 0 3 C j r 9 s D 2 n x B o x q q B j z z 3 D l 2 z P 9 r j W k 2 w P 3 y n j F m m 1 E 8 x 6 i D o 2 o r E u x m i E 3 0 m q B 1 z n j C w y _ L 3 q n 6 Q h l 2 _ F 0 2 j p F 2 g m 6 F _ m 8 l F g 9 4 y C 7 6 8 3 E o v y Y o 6 g n J 8 8 g 9 C v n w R 2 6 i i C v 3 i m F 0 g Q l 6 r w K _ u 5 n C h z S - 1 o x U v h 0 m R 1 m 8 B y 5 s E u 4 6 I o t n 6 R u 9 y u J v p t r C g v 6 7 C g 8 m i J t 1 l s F t z 7 D 5 1 z l E r u 8 w V 7 2 9 n C x - y B v g k 8 I t g n s W z g l I n m m C v r l j P r 6 o 4 F 8 z 1 k F y s c g 7 7 w U i 7 8 s Q y 6 s N 2 5 n 6 M j r n N n l 0 H v i o f j w 1 b l n o 1 I 8 4 i S 7 o 4 s P 1 O q t i j N m 1 T 9 4 l F q x z - J 8 s 6 D 2 5 1 1 L 6 k g n O l 6 y 2 L t s 7 D 2 p q 9 B p 0 o 1 F v 7 h w B s i 6 9 G p 8 i 4 C x 1 l 6 E 7 u 7 - D x 8 v k C 6 q 3 F o 1 n D t 7 2 u O n u w d - 5 5 u J 9 - v i Q z 2 6 B h n 2 k B g u 6 w H h x 2 g O z x o D 2 5 v u P g _ _ N 3 j i 2 K j i o L l m 8 w K o 2 i z O p t l g C x m w 3 C 6 9 z S n 0 K x 2 x H 0 g 8 t L - - v q F v p 8 - C 1 4 w 2 P n n Y m B y v l 6 - B 3 n 0 4 E 1 3 k d 5 n t 0 D z o w R 2 3 2 x B v z 5 0 E t 1 q N o 1 s g E t 5 g s B g p P v r i g F t 3 o L 7 t 4 r F u m p K n - i m U g 6 s y J g u w 7 D t 5 _ q G v g i m F 0 0 - k B x 0 o l U v o h 5 E v s g t L j y v 8 K m 7 j 8 B t s r L - i k 4 N z i 5 4 N - i k 4 N l s m s C 6 i k 2 E 6 z 1 - G l 7 h j G 8 n r h M 5 u 1 i B q - 4 8 F 7 t h h M v q s C v s w 5 C s s 8 s M y t j q J z q 1 1 G m 9 4 9 P 9 x y 2 C w s z _ X r 8 B t 9 q L h l k y X m x z - G j l 7 8 E h l k y X r z w h B _ j 2 1 O 1 i 9 k S t 9 q L 6 4 x 8 B t _ 0 2 R l 8 i 6 7 D 0 q 4 v H w 2 S - 7 5 q D i n j 9 O z k u 9 O i n j 9 O t y - R g 0 h 2 J z k u 9 O 8 z _ - C g x 3 u F g x 2 g B o 8 v y Z g x 2 g B o m p 8 N x 8 7 9 B 7 0 m - H v j v T p _ s - M p _ s - M 0 x 9 7 0 D 4 1 2 F 5 u 1 j K p _ s - M j k i g B 6 j i 0 E - n n 5 I - 5 i w F q v 1 p Q y x - W g 8 _ w B z t x p F z 5 6 w M v 6 u x M i j B i n w - q D l p g 6 C y 5 l o B 6 9 3 P k 1 u X s l v y Z 5 r - x C 8 5 m r L _ z 6 3 T v z y H s z 0 p Y 7 j n j G t r v h G _ k 1 m K k s 3 0 G 2 n t E 1 9 g 3 U g - m v R 4 n t E 8 0 g v H m 3 4 n M y o l S j 1 i 4 U _ m 7 r G h s c 1 l m m R 3 - 9 l B q i r - J t y x 0 J o 4 o 1 C o k z 3 C u 1 u m h D p g o z H j - v C q h 6 q M n 5 l x 5 B 5 q 7 n F 5 w 8 p k E h 3 3 E 8 k 0 9 s F m z 0 5 K 3 8 9 5 K u j 7 x B g 5 0 r B 1 6 _ l B m 7 - n N 1 k q o N v 9 n D t 0 5 v O g _ _ g E t w 5 1 E 1 w 8 s R q q o t R v y l M 4 0 5 o B q 4 o 0 I l n 4 g P - o y s B o u p y Z k 5 i 6 B y 9 5 j E _ u j 3 G t - u r v C t y y x E 4 z m v T y - 4 o B 4 l - 4 K 6 z m v T _ j p h E r h 8 4 F t k 6 u T m 6 h r E 1 h 7 U 7 g 9 p C 6 z m v T j v r o O _ 5 - M 6 z m v T t k 6 u T i v 9 B o 2 2 r R y 0 u y D 7 8 r 6 E x 4 g s K g s q M q 3 7 _ k E z 5 t j F _ l i w C h 4 4 h 7 B h l q v E _ 8 l g C 2 t k k B t 3 7 t e w _ a l 3 l 1 c z 0 y 9 B 5 1 6 h R 6 0 r 6 G q s x t I j 2 7 3 O y g 8 5 C p i 1 5 H x g 5 l E g l 7 c 7 p w m a g l 7 c 9 p w m a g l 7 c 8 2 3 - U q 4 r R - m 8 F r 7 v 3 W u o y 8 J z 9 l 0 C r 7 v 3 W 6 9 9 5 D p y s N 1 - 8 x G t 8 1 o M 9 _ m x E p x u 3 T 9 z z t B k n m _ c i 4 h C n 2 p y D 5 o k p L 6 x h i D 9 g _ 9 K x 4 _ p S 7 7 p T 8 9 r 3 I y h q m E p y u 6 D - 6 4 6 I 6 r p l Y 5 G 1 x i q Y 4 v 4 0 I y 5 n v C t s 2 C p _ z g M k 4 9 g M p _ z g M l _ 2 - F n u x i B l n 3 w M u - q b y p 5 6 G s g y t L t 7 w 4 k M z _ y n D k m 5 m r B l 1 q 0 H _ 2 5 I 1 z _ 5 K i q 1 5 K 5 3 _ 3 J u u 9 - t I 1 s o s L x 5 h w D k n t 6 L 5 m t o N 1 1 m 5 C t w q m c 3 s K s t 7 9 M 4 - 7 o k E 2 t n 5 D k z g s O q 8 0 7 D u t 8 q D k z g s O v 0 - z J l j 8 Y t 3 - w G h 7 i p F 4 p p y X y q g c 9 v q z C 7 i l p L 4 8 t Z t i k m c k 8 0 Y u z _ j B x h 9 n o O w n v i J h v - 5 L z p 9 z C l r V r t g y R s v 1 _ F p n 5 j J m r t v O 4 w t 4 B z o z p 3 0 B q m 1 g E 5 j 9 B k 0 6 9 p C o r z l C p m n - H _ 7 h v S w o 5 m K 5 x _ m B _ 8 h x R 4 3 S n i 1 0 L o p w m D 0 i 0 h b v 9 2 C w _ 4 j Y z 2 9 z F m g t y C u o k g B 8 1 5 p B s - u 3 H 4 l v m r B x w u h G l w _ j y B h i k 7 D x _ q p Y k i 9 5 G 8 q h 0 F 4 h 9 0 N w 4 u 0 F k l o 0 N w 4 u 0 F 8 4 k 3 G 8 k _ w B 5 0 p y D i 4 o s Y q p 2 I g k _ 6 d t 4 p R 3 9 N g 1 p k S u _ 3 h L t 3 3 - C w g o y Z 5 w t U u 5 y p B n i 4 - N h g i g C 0 7 _ 0 V g g _ - B 0 7 _ 0 V - - h g C 0 7 _ 0 V h g i g C 8 t 1 x I 8 s 9 4 D n q h Z 8 i g 6 d - n t H s p u 5 Y g o p i B 4 3 u G u 9 1 o 8 B t l t l E p r 2 2 H 8 6 4 j X 0 8 _ B n q 2 y Z 8 n s n C 9 _ l K 6 q y g S h q q v B w - _ 6 d g 4 V y 3 2 9 J o 8 1 4 F k l 8 X v v 5 i b k l 8 X p t 4 v O 2 - l V n 6 p x M u 1 v k y B k r E h r 0 4 e w x q F 0 1 o n P 2 l 9 - C i 6 8 L k 4 y g S 5 j o 5 O q y v g B 0 s y 8 C 4 2 l 9 G 5 0 v r Q 2 2 2 _ B m n - - G r j 9 7 F m n i 0 C l x m s Q j 4 y _ B m n - - G y 0 v 4 L t 5 6 M 1 w 8 s R 7 h - R r i - 2 L 1 w 8 s R 2 k o v M 3 - h N 7 h - R m 4 x I o 5 2 q C l - q 6 G k j 2 v k C i i 4 H z 4 6 p N y 4 - j R y p x 6 L k t s 1 6 G j n u F m 7 - n N q u 0 o N m 7 - n N 1 k q o N v 9 X r j h l M 6 v 0 m B p 2 2 p O 4 q w p C n x s x M 2 m i r Q l 6 3 g B m w l t G g 1 7 1 m K - r n p K l g Q l h 6 x d x 6 h x B 5 _ k 2 S v p 9 w F z 6 y 9 B j 2 u f n l w h D 8 n u k J i z 2 3 W 0 _ 5 J - _ v 4 R s k 6 2 H 9 y k P s 7 o h O s w h I 4 q 9 h S g x 1 r F 7 6 w v j C 2 - t y L k 8 r h H 2 g l z D w w 6 z D 3 s m g H k 8 r h H v s q z D q 0 8 2 U h s k h H 2 g l z D o j 7 0 L v m - 6 C p w y r Q k g _ r L s 8 w O k 8 3 q L 2 k z 6 3 h B - j 0 6 C g 8 _ Y o y n t R _ 8 x l C 4 l q k B 7 6 5 s R 3 _ 1 - G s v y q C h u t 0 l C 0 4 m D u o v F j l k q Y p i 4 4 D - i u 9 I g k g h Y t a 8 m 2 p Y k 4 0 v B 7 q _ l C z t s 9 G 1 w w z R _ i l z B k h h m b i 9 c x h 6 O z k u l J 4 s 5 4 7 D 4 q 1 t G u w l J 8 7 l c j x v 6 d 5 i r B r j s 0 b i p - u C 5 k u 6 B 0 i s _ H 0 5 _ l E g q s l Q 0 5 _ l E g q s l Q o s q m E g q s l Q 0 5 _ l E g q s l Q 0 5 _ l E g q s l Q 0 5 _ l E g q s l Q g n o B - - v 2 C u l _ 0 Z u k u D 8 s _ i d _ 5 - u B _ v t v R 6 x x y H h 0 n - G j 7 9 s J 6 l m _ B q v j R s z 0 p Y 4 r 8 _ E l 9 z p H z x i q Y m 3 h C g 7 k w R i k 5 U n 5 t l C 4 g r y X 3 6 u j D z t 7 x J 9 q w q B o j l 2 D q n 4 r Q 3 l o 5 K h 0 v S n 5 s r Q z 1 j s Q x - 3 y C r h j 6 D - 0 s E 0 i l 0 7 B u z z 9 O t 5 k 7 E x l _ 3 C q 4 9 8 O 2 4 3 7 B h 9 4 2 J 8 t 0 U 4 i 2 2 b z 2 2 U 4 i 2 2 b 1 2 2 U 4 i 2 2 b 8 t 0 U v r t Y 1 p s L p 9 5 j R p l 8 n M v 1 g N 7 m 5 w k C g r g i G 8 m 5 5 C v 8 _ o L r z 5 5 K _ 1 2 9 C z 1 v G s m 2 2 U 4 _ g 9 J l w n d _ s u G s _ v 3 U l p t 6 Q _ s u G v q 6 p S 1 t z 5 s F s g n s G _ w 8 g M 8 w 8 g M 1 1 8 7 E u 3 8 y B 8 w 8 g M 4 h i k w B 2 3 p 3 I n o s p k E 8 v k n C q q o t R g w p i B t 2 1 6 J 1 w 8 s R w j l y O 9 p _ B 6 6 g 5 s F r y 4 6 J 3 w k w W t 5 M j u i y X t n 6 C g s i x B 4 8 D 3 _ v j M w 6 u x M u j m k K 1 z 8 m h D 2 9 r h u I 6 p h m G u t 4 0 L q h 1 j H z l 6 R x 4 u 0 L _ i s n E i 8 q i B h m n 1 G - 2 m 3 B 7 j - S u i h C r 7 l z Z h v 3 i E 4 7 u 6 K s 1 M o p 6 j T 0 h H t _ v 3 U p _ 4 _ T 0 h H w r r w B 0 _ x 5 I k 1 i h M n 7 4 g M z 8 k w K w 0 s L x 6 l C q i j 3 U s x z t S m x Y o q U o i 9 9 h B g w 8 B o i 9 9 h B g w 8 B o i 9 9 h B g w 8 B o 4 p 8 B 1 1 o j N j 4 _ l G p 0 - _ F 7 w p q Y 7 0 v I x 5 5 v T 6 _ 9 1 I q z _ C t p q p L g p y t B t m 2 2 U q 5 g p L g p y t B t m 2 2 U l 6 w u B w m i - C m 0 s t E z i 5 6 a i Q 8 p 1 h b 4 g 8 n E t g 9 7 J l 3 z C q i x z D t 9 y 7 M x m k 7 K 5 s _ D r u k s B n n 7 w B 1 s U 3 h q g D 0 o w z C p 2 G v v n 2 H 6 i p Z 7 n 2 o B v w 1 H 4 1 6 i S w s s D _ q p h G w 9 p g B z h l s B v q v w V _ i 5 C n x v 8 D i s z w F 4 r _ p B x 0 8 G j 7 0 o B x v g U 5 t i D 4 3 w d t y 6 M l 5 i O t k m G _ 6 t C z t y D p x 0 H n n j N m m 1 H 5 7 6 F u 5 g Z y k 6 R - 2 s G r q s b - - 8 m C j i 3 p G n n o e 8 6 M 8 9 - a 9 _ 5 u H 4 - v 6 B j 8 _ o E j z 3 d j 1 m 5 B 9 _ _ J 2 h 0 h G 7 j z o F w 8 i D s 2 i R o 0 p 8 M 5 i f o 7 v T 0 n w 7 J z v k B k l n t G 4 8 i R k r 1 D n 4 g p F - q s n F r g I 5 x 4 t E 0 r 3 6 C z p l B q 9 z E i m k x B k 1 j 6 L j u D v s s n F z 8 3 C 6 0 8 g C w - r E 7 6 4 l B u x 2 7 B v r 0 z B z _ j 6 B p k n i G s o x N k y u Y - 1 2 i B 7 8 8 i H l u w - B 6 _ - z C w v m Y t 5 r 1 D n 2 q l B - 7 x t B r 4 1 r B 9 g z v C l n 3 o E 1 r h B - o 9 i K 7 x 1 J r k 9 y D o - m k C 2 r v F p g 8 T 2 u m 9 I 0 2 0 y C 2 o v y E 6 u r a 5 m 1 u G 1 g i h B l x _ C 1 m w _ M 7 g v X w l Y j q q E m h y n B h h i j B v i s t C r i n x B 8 _ s X p 7 l 6 F o m k x B m 1 4 C 6 p - u I 0 9 8 w B 3 n n F k v 1 l B - i 2 p B h h 0 9 B 2 i w i C 0 3 4 V i k q 2 B _ q o 7 B y 9 l q F r j C g j j n C o q 0 o D - t F q 3 _ t B l m i 3 C u - 6 b p z w m B v p u 1 E t s 7 C w m n l F - i z b 4 p 8 H o 8 b 5 w z j C u i s o K z k p Q l r 2 p B h 3 3 y E i 5 k 5 B 3 V k 4 9 0 F 2 _ p S 1 z a w 0 x w I o v m N 9 2 s p D i m 3 h H s w 6 Q o r o - H o 1 i 5 B z g g g B 2 k q g H k 1 6 Q p v v Z k h 9 - D q y 6 i B - i r Z 7 n k 7 B 7 5 v Z 4 t j F - g u h E q k h s B 3 8 v H l 0 0 _ D g t 3 l F r w l m B t 6 i d n 8 v o D 7 r 6 D r s 4 w C i q h s B 2 2 u H h 7 9 x G x E 8 j n 9 B p y v p B 6 _ u w D 0 h s u B 9 3 5 w B t n S v s n 2 C h 1 J m p g 5 E j g 2 p B j 8 9 c o z t X 3 z Q g r x u B m 2 p h G p y U s s 3 9 E 1 t s s E 5 t r X s 4 n T t _ 5 r C g z 6 u J y 6 p G 3 7 7 E 1 p w s H 0 q m h C p g q R o m 4 s G u _ m D n 0 t 8 C 7 p e z w 9 p C 2 s s k I 6 n m h B _ n y N 7 3 x 4 C - 3 w P j 0 o y C 5 l 7 G 7 o s F 8 5 m w D v s 3 j K 2 0 y M 0 6 v F w t n o E r i 9 s F 5 _ 0 t J 6 6 r N l n 6 K z _ - l B k 3 1 2 J y U r w 9 7 R 3 i v 7 B v 6 s r I t w h I 7 g w 7 Q p 8 u t B p k j H i _ 8 i O r 6 8 z H m g u z B n u l j C 2 m 1 q B m h q u H v 8 Q - x k h B x l 7 M i v t h C y x 7 O m m _ f u w 6 z D 7 r r G r 0 3 z w B g n k Z r k q x D _ w w t B q m g M g h u B l 8 i h C m y 1 r F S 7 k o e m h u 9 P 8 6 r C 9 r k j L 7 5 N i 9 3 3 F n h q 1 E n 0 5 9 P 6 8 7 H w r s k F g x u 8 B j n u a j n 2 j G 7 l 5 a n 1 _ y I v t 7 N h - j g I 7 _ u m C 7 3 v S 9 x k s B - 1 9 y I 7 q t B r o 6 4 B 8 z j r I 0 p n N 1 6 z t B y p _ j D 0 x 8 X - z g 5 J 0 6 u 0 Q x _ - G k i 0 F 2 w z i G s u 1 M 8 n r 3 Q j 6 2 3 Q g 3 - Q w 0 2 u H m r n M n y n i Q u 4 m 7 M n 8 _ F _ z 6 W s l j y H 6 i l I u 6 k 9 Q k m 7 K n g 8 t G y j 3 w D l - y 8 M 4 3 o l I m g q o I n s 5 4 M r n 9 0 E p r y t S 0 0 s i C x n v i Z y p 6 Q r o k 4 g B n C z u l 7 g B i - h Q 8 o r n Z 1 0 o r B q z d u t i t R u t i t R m k j E 6 2 - x O u t i t R w u l v B 6 2 u n I 5 0 v r Q i v 0 3 J z s u b _ u p 4 E g k 0 _ B z r w h D m n - 5 N 2 6 5 1 J r 0 5 w F 4 t j h U 3 z j f 6 s 2 6 d h 4 0 E o n j 6 Z 5 m i Y t o - K p i j 3 U i 3 p r G x - 8 j E s _ v 3 U 0 7 w J 4 5 o m C r s 9 h L 5 s x o M u 8 8 6 D r v u t U h l s C i g j m c 0 v u C 6 j y r Z 1 0 8 L 5 5 m j W l r s c u 3 z i T m 4 h n C l j 3 N g 9 z s O m i _ l O 5 w C j h 0 Z h x 5 m c l h s Y j 6 4 j T 4 l v m r B x 0 y V w n 5 v h E 7 j n 4 H l - s g B 8 1 h y 5 B 7 _ n k B 5 2 7 u I j l i o C _ l g v G l x m s Q 0 j y y E x 8 7 4 C z 5 6 w M l u j S m n v 4 H t - 6 y H h 6 v j U z u 6 B o i 3 r a 0 - v 3 H j p g h D 0 3 w s C 1 8 9 5 K m z 0 5 K t r q n r B s 0 y y E s 3 y - E o l 1 B m - 7 n h B 3 t t F z q _ 0 c o g x j B t z x m W w t 8 7 C j 8 t y Q 4 6 w u F i s p p L 1 v s E p 3 y w B i y 3 r L y 0 q s L i y 3 r L i y 3 r L 6 n y 5 B h m h p J r j 6 I 3 4 u x U 5 _ 0 q J p 3 q g E 6 m - 1 K j k x s B k w _ y s B g t w s F 5 y i h B 7 z r y s B 3 8 q B 9 i n 3 F p r h 6 C s z 7 4 S 4 1 n 6 Q z w 3 B t 4 _ z N w z 6 i F n m E k z g s O 8 n 7 x 5 B z s 9 t H v 1 u m h D 9 v l C g 0 W x j w y O t 1 r 4 P h n 1 3 P l l w p B 8 h 9 - H h n 1 3 P m u g 4 P l 8 n x E - z 4 - C 2 t z 5 s F i r J m z v 6 w D 1 w 2 T 4 s 0 t H r 5 6 q K 4 6 z C k h p o M o q 0 h x B k h p o M j _ y o M 2 6 1 a _ 4 4 r G t h m v F j 5 _ k B h g h 1 L j g h 1 L 0 _ g j E p 3 g m h D r w x I - 7 o y K - 7 o y K i 9 x p q B - 7 o y K - 7 o y K - 7 o y K _ 2 m 8 B q 7 8 r C 6 g q M 5 k q _ N 5 k q _ N 8 2 0 _ N 5 k q _ N 5 p v M - 0 y 1 J 5 k q _ N s 8 9 _ C 1 t z 5 s F x 3 2 R 7 4 3 t z B 0 9 t r G h h o k B v r x 7 M t r x 7 M y 0 y m H n o s p k E x 5 h 4 F 4 g k X x x 6 9 S 9 l - y I 6 6 7 k F 1 u z j Z n t k B j i 0 9 C _ r 5 s P m m 5 V 1 g p j U j x 6 3 G - q x r H w m h i T 7 1 t c 2 x y 8 J w n m 2 D n n - l D n 2 4 0 H s 0 8 2 U n n - l D x m 9 8 D 5 m i S y o 1 i C t _ 0 r I n o 6 5 S r o 0 q I j x h j C l o 5 k H q s z n C h 1 5 m P 7 h z o H t t 0 u B i 2 k n P w k z w C m r y 9 J v q 3 G 2 q o x X o t m - E g 3 5 v J 9 8 8 - P 4 j - 2 B 1 w p s P n n p j C _ y 4 C l 5 4 4 b p - n - B g g r p R 5 6 h r G j 4 l 7 I n 2 F n 8 p 6 K - w i 3 H n 8 p 6 K n o y 3 H y y g 6 K w s q 3 H - v g i C v 7 r g H l 4 9 g M k y n h M l 4 9 g M l 7 I 5 n t k C q w 3 y B w 3 2 o p B k z 2 q K w t k q K k 3 t l l F k j n q B h _ 7 u F 1 k q o N 8 i _ k I r z 3 T 6 x 5 B s 2 5 j K m w r p m D h m h 6 J t _ 3 G m 2 l l D s i 2 p W r - 4 d g 8 m 1 e r 7 X n o p r g B j n - N - s - 7 V - k w C w _ o l F q 2 i m F s 0 8 2 U w _ o l F q 2 i m F q 0 8 2 U 5 k m w B g g z Z n t u u H o h i 1 Y 8 3 L 6 s m z X y i q 1 I 5 7 x i E 7 - z 0 Y k v r V k 6 z m R r x p o B o 6 r q H y 9 8 e l 2 x 3 W 8 o l 3 G q l k 3 E 6 l - 3 W g h G w i 0 j D u m i v F 1 w 8 s R q q o t R 1 o m G 4 p v 9 N 5 6 r j C q j 1 q K g x _ f 8 6 m u P h k x 1 P j x p e 8 m 2 p Y 4 o k _ D s 6 w 7 B x 3 4 1 B q _ 0 v h C z 9 s N 2 9 n x L 8 i 7 r Q 3 i 9 - E 9 v 6 6 D y v B 3 g q 8 S t 9 q m T j m j p B p - 5 x K i q 3 m T 7 2 q v D 4 i n B 0 w g - O 3 w q i C 2 g y m c q k u D x v 7 5 Y m q 9 s E 9 - 4 p K q o t u C k m i - F k 4 9 g M j p 9 9 D _ - p m C p _ z g M 8 7 4 C v w y 9 w h D x 8 u t H y 2 p r H q 9 h m H u 3 5 i S 1 i 2 p B 8 s _ i d 7 w i F 9 z o _ Y 8 i y 4 D 8 9 B h g r z Q _ x 4 z C 9 k m q X y k i a x m 1 3 e 7 q j B p h u 7 g B 7 4 9 I r i o r U x 8 g J r w _ 1 F - t 0 j E 4 _ o v T i 4 x 1 K k m g q B 2 _ o v T - - - m R r _ m C 2 s - y N r u t Y o 4 4 h L l x _ 9 D i o 7 _ Z z 0 u B t i k m c 1 1 u t C p u i j O o 4 4 h L l x _ 9 D k o 7 _ Z x 0 u B 3 1 i k D 1 t z 5 s F 1 2 h v C 5 t t W 9 j k 7 O l g _ - V s - C 7 v u v V z w 4 2 P 8 y _ Q 4 3 w - V 8 7 v v I 2 l X v v n w I y l v 4 D i u i y X m 8 5 1 B q 5 g _ D p 3 g m h D z 9 x p Y u 3 7 1 D 2 y y _ G - k 3 q B k 6 j s O r x u s O t y y 5 J 6 6 g 5 s F s y _ o L o - l y 5 B y u 7 v C m y z 8 E j m y 7 C q p h 7 D z w o k y B 7 - x h G g t w g D t p n _ L 1 x v - E 9 u _ m S j - x g C s y q 6 Z y n 5 L _ 5 4 r g B g y W y v B q 0 8 2 U k 9 j o S - k w C v 4 v 2 U 7 - v o S z y u C q 0 8 2 U 7 z r t D l j t _ J k g l l E x q o 2 K 6 6 k n J y 4 m T s t 7 n C 2 y r m c 7 h r C 6 l 3 p N 3 - 2 l B o _ w j R t 9 8 C y n 3 2 O z 6 p 3 D 2 r _ h F x l 5 2 G v l j 8 D s r h 5 U 9 1 w v G _ 2 x h E j o u 5 U v h _ n G x p 7 n E x 7 u Z 2 6 z s H w h 1 t B s 0 g f 5 u s L k 4 _ h F 9 y y 4 H s n B 5 r g x B g n 5 i B 6 u o g H k s q J _ - 1 s C m l v c x v 3 S y y p 7 H l r w Q v l N k 7 k - Q 5 v y D 9 l 0 m L _ 2 m R h t s q C k w 6 2 H 4 z v I o _ o 4 I 1 y u n B 6 1 u t B v 4 S h 0 k v F z o n 2 F 6 _ 8 h E q u g B l x s s G o 8 s z C 8 q q n E n y 0 C 2 w - s C 8 _ _ m B 5 k p D p 8 9 k B m 2 i O x m 6 i B h l 7 W 1 z i s B 4 x i 9 C 6 k x n B 7 T x 9 - 0 B k s m L j r w j E n o F l 4 4 2 L o 8 4 k D 6 n s F h i 2 p E 4 - o g G 0 0 0 y B i p q z B m y _ I g h m v C w z 7 M 5 i 7 o B w h i i B r m t G u g w i G t 5 u q B p 3 1 V 2 8 2 r E l - h F 4 z 2 0 M g 6 r C l z 0 8 E t n 5 Z s 4 g _ D m k 7 k B 0 8 i u B 0 o 1 C 5 g h 8 C w 9 7 z H 2 7 Q r z n u D 1 - m H x k y 7 B z k v N 9 h l v N w 1 h Q r l y 5 I 4 u 4 5 B _ 4 7 7 C q 7 1 X 0 w 3 p B n m 6 m D 3 0 g j C 9 p n i G w - 2 z D 8 m 0 M 0 - 2 j B n 6 p z F w m n p D g r z D y 5 l E _ 1 7 R g x 6 3 d 7 g J l 8 E 8 q w o g B h w 5 R o 6 2 6 G 0 7 p u E q n u s D 8 0 w J h j o 9 G u w t t D 2 7 3 _ H z g i B x h _ F t w m - F m z q j E 2 s x y I y q - x B _ n r O k v o 2 B m 8 n 3 I 3 g 5 h B v m 7 9 C y 4 0 9 B r q 1 q D q q 1 h D 2 p 3 v C t h 1 K 1 3 _ T m h t M 7 8 j t I m u V m q p x K r F s 9 i l L 5 i r o L 1 0 n M x o 5 y I 0 q q J r _ 3 u E h m g d 6 l s g B n n 0 k H k - o b - 5 q K _ i 7 H t z s o B - s x e v 3 u 8 B 0 7 0 F _ x h M v l p h E l p 1 c g 3 g F g s n O w z y 0 G n 8 8 N k k x n D r t 8 4 B g h 4 H m k 8 F j 1 v Q 9 7 r 6 B p m k F 3 4 n o C y 5 0 1 G o i l h F 9 j P g q 5 i B j 4 B g 5 x x M 9 4 v 4 B 9 g 7 V x 3 h z B k - 0 l F 5 1 p _ E - m E k z 3 h B s z y h M y x u H 5 t h P i h j l B p 8 w L 8 _ n Z 4 u o 7 D n 4 0 H y 7 1 E 0 4 x q B x i y 3 E g q o G 2 2 z 7 E 2 x q p B l M 3 9 9 s D - - n 1 D g t 8 6 E i _ q p B _ - _ t G q x _ H 9 j g T w q y m B p 5 u n D y 0 q p B o t 4 s D n 0 _ J s 9 - B - x h n G m u q h B v h o s F 4 r h l E x 1 e n n i W x g q t J 5 p B 1 j h 5 H i i m 8 C u m v v C 7 h J m y - 8 D q 2 6 q F 3 o 7 u B 8 q g b 9 1 m C l m 0 l L s 6 o D _ z t l N w v 6 q B l y i o C _ u q Q u 1 g 0 B x 5 y 5 G w m z v B k s z j F u 9 7 3 H h o j G 5 m p 2 F 8 l h w B w z 8 - B g v p y F u i _ n O x U s q o r G r 3 x k B x 0 t y F h 4 B 7 x 3 h E x z k n E n z 0 r D w B _ 0 l v C 9 0 o j C l 8 0 g B p r s T 7 k U x h 1 v B z 2 w 0 B g 7 0 p C n 0 h C 2 z q m D _ g 5 w N q i o D h y _ g F 7 2 - I 1 0 z Z w o _ H 6 p 6 8 E g q h n C 0 y r _ D 0 y 0 h D - v 0 6 M k z w S 5 1 i w H 7 r s j M 7 1 q Q h p w 5 F 2 4 v x B 8 v n k B o y z B 4 h 8 h G q 7 t n F u l 0 c t 4 D 5 h P i n j 1 C 8 r w m B t 9 l B _ 3 I 7 7 7 P Q y _ _ M l p 0 w M r x g X w r m o G 0 2 k B w 6 v 4 D z x v N n t w j I s l 2 e l r _ M 8 x y u B g 4 8 M w o 7 X w y x Z t 8 h K 8 _ y O - v l D 8 p 5 c u 7 n m D 4 9 i L 6 z _ s C p t 5 x G u B i g z l B 9 - 2 X m h 6 y G 3 6 j B 9 i l S g 3 _ R w 2 l 5 H p r v 3 B 2 g 1 Q _ o 7 R l - p Z t h p i C 9 p o W r n 8 G 7 5 r J 0 8 k W k 2 6 p E n u 5 f k z m - C _ m 7 G q t 5 8 C r i o Q w n y 6 D v k z N q p s F n 4 p u H n h s 3 L 2 w 8 k C m V v 6 u 3 B y - v e m 9 4 k B 2 1 8 B 3 9 z s E h _ i T o 4 9 b g s F 9 2 g i E u z g g B t 0 k 8 E i 4 4 B h h 4 j B _ i s g B 0 j o S 2 7 l W 3 k i e g 3 w J h 4 9 X w y i k B m o i p B q 8 4 6 D 1 v 1 c 1 r 8 X m n h M i q L l i m 8 C 5 t m b 7 - x u B y w 2 D v 2 u o F k n 9 9 C v D u m B m K p o x T r 3 _ k F 0 q 6 X t s 9 F h v 9 y B 1 8 8 N i o j s D 5 8 u t F p n g 4 B l z g P w i q D 5 s x O n n j J q u 7 M _ 1 8 F u k n n D h i n M w o 8 K k 4 F l x _ U l g y g F r 5 u i D 1 w u n B j u k H m 3 p K p l 7 q B t r v 6 F 4 _ C o 2 6 e 8 8 t i K u 0 q E u 3 0 3 S u q c w j 7 z E w s o k B m y v I n r 8 r R o 3 i 1 E w 3 j j D 8 9 2 j N g b m p w u H o s 6 R i r i B z 0 o k C 1 1 u s B 4 n m D 2 4 8 w B 2 0 - k C s 8 0 L s n 6 R l t 4 p C l u h c 3 w u H q l 7 o C o s F 7 7 s z B u z 4 B i 8 p 1 C v h j r C w k 3 F o z l 7 C v u l q B y j g 0 K j r r e w x g h F z 9 u u G l x v P l 4 r 0 C r 2 0 v B u 9 0 I 2 p m i D g 8 o N r x i 2 B h 8 r x E y z p r B 1 v _ o C t m w g D 0 x i 4 B i o k k C v 3 L g j 7 4 C 3 _ k v D - 9 1 d o g 1 3 C y x p 4 B 1 c u u i o B w o r 3 C - h s m C 4 7 t H 9 w C j j 0 t K q - 0 7 E q 9 2 C h 5 7 l C x 8 o s C z u x 9 C s w 7 w C g m 0 W 3 h x I 5 s 2 2 C 2 r 1 I v k 1 J j z 4 p F l 3 n G i g z k B o p j - C p l n h G n i 3 S m p _ H i 1 9 u F z 1 z - D j u D x x 4 _ C h t j y B w _ w 3 G 6 5 3 B 1 n p m B j i 3 d i 9 h T 5 t q r F k l t D x u u H m 7 w D i x n 5 B x j n 4 B x r 2 l B z r 4 J m 2 k b x s 9 _ N _ u _ I 2 9 k s C 0 o q U t 9 0 z O y l u Q 5 l 0 I i 1 - u I z - n h B u 1 y m B h s 7 p C _ 3 h G z 4 t 0 J v i r F _ t u y E n 6 7 S 4 r u v E _ g k t H u y t o E j n l B 2 2 9 g P g 6 r 4 B g h n 7 B - - 2 E g g z v B v w s U - l 5 n D _ 2 z E i 1 q 5 E 6 w 4 7 H q 8 0 k B 9 v w i C q 3 q W - 1 p z R 1 y q 0 B 9 g 9 v B x z 4 z E i j y P j h k j G j k 2 h N h 5 8 l B v 9 2 2 C r s t e j 1 3 - B x 9 z o U q l X l w - 6 L w u F 4 m I q j t i B x z 9 g F r r r 7 G 2 4 y J 0 u 8 2 B 0 y r 0 D x - 8 s B q g z E w 5 u y C 0 i t D 9 - j h L o 2 8 B q w x C - 9 4 v C m s i 9 C z 1 F l 2 3 i D q y y B v k k s I 1 u 4 K 8 5 u s E v 2 y M t q v n D o 9 k z C r 6 g I v g k q D - s 5 m H i 6 j F 8 _ n Z 1 j 6 j B r w z s D 1 z x d w 3 w F 4 _ 5 _ C _ o 2 8 C o y y F t 2 k X j s p r D n 8 1 Y g v 0 b 8 h Y r x i g G s 6 8 o C 2 q r 4 B 9 8 z m G n x j C 2 9 5 P 3 g 6 U z 6 v g C - u u h H r 0 1 5 D y h 6 K 3 q k T x 3 7 x B _ z 3 n B h r t w G 7 g v H w k 6 C q p 9 c h z r z B y r - k B k n N h s 3 Z 8 l 5 q F v 9 d g l y B _ m n w B t i w i B 4 5 7 _ B p l 3 G p 1 q - C x t 7 m B 8 o v E z t 1 V 4 p 3 p B z s 8 B 7 k g 4 B 1 8 n E 3 8 o k D i j u F i 4 t - C h 2 B 2 m z j C 0 x t 6 P o k g U s u p F h v j 2 B k i p z B v j k R i w - N 5 u j D n i p Z 8 8 3 m C j y s n D 5 _ y B l t E 8 - - T j o 1 m E h 3 4 o B 8 t - U y p 0 o C 8 h w l E - t D i 2 t B g 8 7 t B 2 6 y _ I x 5 C o p i 8 G 9 x t o B _ u n F w 1 y j C 7 p m s C x y 1 C - j h p C 9 y 8 g D 1 7 - w B 4 i s o C 3 1 r 2 N h h x V 7 g 4 t E 5 r r l F h q _ 5 C 8 g y 2 C 1 7 8 v B 6 k Q w s - k J 0 9 y m E w o q z B l g x Y u 9 h 0 S n 5 j D o q 3 j K x z - 0 F u q i T 3 4 s b _ l 0 i E 7 - s O 0 s g a l y N 5 r 0 J o z v a t 7 3 k B 1 j z 3 C _ p 1 C n o C p 5 w n G _ l u p C 1 5 v h C t 2 5 B i w o p B y 7 - T p h 0 V w t 6 G v g g M _ r g 9 C u z 3 r B 5 h m g C g 6 t c 8 v 3 F i q r 8 E n l 1 w C 7 r T k m l Q l _ o X l 0 m n B 5 x x B 6 m 6 M 5 y h C k m - m D - 2 9 t C q s 9 K r k z N k g 5 o E j 4 p 3 D 9 k v S - 4 3 S k y o 6 B q w 9 i G v - 8 l B i o 5 v F s j 6 S r x - T k s 7 4 B 1 w 0 6 B s x 2 m D w 1 n x C l 0 C k r 0 r B 7 0 - u D x 4 8 6 B u 2 B u u u o C 1 - s E r z u O n 3 s m C V j 8 z o B 5 o g m I s 1 E w 3 3 k F i n 7 - B _ s 3 B x w 5 H x h m n B 5 - 2 r C q v 1 I 7 I x r q S h _ m p T j 5 0 O x l 3 G 8 9 l M 2 u 4 C w - p j E 4 j M 7 j s L p l m H t y s F 1 n q M 9 4 - L m y m G x 7 1 M n k 3 c q h m i H g i l v B n 2 _ U 2 4 O l _ v n E 7 3 o g D r 0 - S 3 9 x J 8 0 2 m C 4 4 3 M x 5 j U y h k H v 0 m I w - 9 T j j 7 9 B r n l Z n p 4 y B z v E w g 1 D x v h 3 F - 8 2 s B 7 I 7 m u p B k j t g F t 3 v N o k 6 1 B v o 4 K 7 1 8 C j 9 r k B t q r I k p j l D p g I i 2 - 9 T _ h q I i r m N _ 8 o s L 1 - l S u p t l C 9 8 6 K q 4 2 5 C 8 t x p B 2 g t F g o q I x 4 Y 6 l 0 C 9 m k n B 1 h l Z _ l 7 8 B 1 i i 7 C 9 8 x u D x t x 8 B i s 6 s B 2 r 8 3 B z z p G u 6 - 9 C 9 j N _ m B 6 9 v e s y u c n _ Z t 7 3 k B t 6 p s B n U 5 1 O v w h 9 C 9 2 n 2 B t t 3 p E 7 o j G m - 0 r B z l 7 B 6 s 2 h B n 0 y E 8 1 - T 3 t - 6 D x o l z B i p i D 6 w y K 6 p t C 8 _ i E 1 p u z B 3 w p 1 C n i H 1 t g z D l u 2 2 B 2 L 2 h g 0 C v v q y I g z _ H 4 8 p c 5 5 8 C v 4 9 s B x j r 7 B t 7 q S q m 4 E t 5 9 Q u i o x G w x n G 8 w 7 c 8 1 1 S 3 _ m z B k 0 s S u 8 j h C 4 g y Q z 4 v L 5 3 3 a h g o G _ q - s C 6 - s Z 1 9 q E 0 8 r d 4 y w w B p 5 s p G o 4 f 2 j 0 B 2 i u 5 I n l y V 3 0 8 Y 2 3 i U _ m 9 D - h r C s v 6 B g q q P 2 q j u b n 2 F h k r F 1 s 2 g B o h k p B 4 _ _ k B - 2 j H r r 2 E g k s F h 8 u P v - p i B m m l n B 3 w 4 P 2 i 4 8 B 1 t y O r 0 h u B i t y P o h 9 D r n 8 r B 7 4 n e y v 9 i E _ q i _ B _ 0 3 g B j 0 5 B x z 2 F n - x B x k l Z y t w V s k - 0 B k q g 5 C i 3 r B t q y n D 0 u x B 5 u n x B y W 4 k m k C 0 r 9 W 5 y 7 a - x y f 7 7 G s i i _ B r x l I - r i d v 5 9 6 B v t r C _ r n W _ 4 i _ C v 0 O 6 0 5 x C k 0 F 1 l z l D n 7 _ a 7 0 r S t 0 - T q j 9 a _ 9 5 9 E l r W k n k n D u r y a j i q _ B x x g I 4 g 2 c s g t p B 7 9 L 9 y t m C - - t z B _ v w C i h w B x w p X t i o 7 B 6 u 8 T 8 v V 4 7 v 2 B r v s L t v j U - _ w h D 9 - i 5 C j 3 5 3 B 3 p o g C 9 6 3 C q r 9 j B k v t M 7 k 4 i B 2 k p H r u i H y q 0 1 B z k 4 g B 9 0 g E q o h S 6 v s S 5 6 0 p B s m s o C i i 4 F z g 7 6 B n 3 s D x w g q D 5 9 w R 2 7 1 G z k u n N 7 s 7 W i p J w 4 1 Q o x 0 3 B 6 g s K 2 1 8 P _ - h s C g g 8 u C g 6 g E m 9 i F 3 8 u m B 8 g 8 w B t g w l B u 4 M 1 x s k b x o a 9 8 - I 6 x 6 4 B 1 p n y G 5 i - 0 C 5 5 7 y F u 6 g F h g y d s n s F z 4 x u D o 7 - B k 0 6 L n _ h J p p y q D g 9 S l 0 - Q m s x P u 7 t 1 E 3 g v m D u s w q B 5 s 3 e g t j L r g v P k 4 z L - 5 k K j m _ e 4 q J y 5 o q C t _ n d u h 1 c 1 o 3 B o 2 7 Q 5 m p d s g g D - o w j B g s _ J w j w r D 5 4 u D v q i h B i 0 5 k I _ i z n C 3 j j G 9 7 x w B 0 - l M m v d x t 7 m B 6 u n H 6 r 8 D z z m H i v 2 k D _ 2 i K z v 1 B k w 3 m C y - k 7 B h 0 j Z n g s V y 4 n O h 6 5 M k r l b k z i U h 1 6 G j z B n g 7 9 B 0 x s p B 3 t 3 m C w 6 w M _ 4 l C 1 s x j C r 9 _ K q l w t C q 4 h _ B 2 x 9 i B z t y C 8 2 1 l C 3 4 d y i x 4 B o t s 9 B s t B m s m D n 6 u y F o - 3 p B h s 3 M 6 l q Y r Q - y 4 p G 3 _ u n B 5 1 q G _ - - R p 2 u q B y 2 n q H x k N r w l 2 B 5 t s w E q 0 l S w 7 o D q m h f l x B m t 3 y D h s 2 1 B 8 x 0 k B g 2 w P z z h C m 2 9 r B _ 9 m q E 5 j t B 7 j V u 5 5 n I g 0 y 1 B u g j Y 0 3 6 H u m 8 4 F s q 8 D q 7 j O p x 7 u B v 3 n b t U w 2 E 7 h g 4 B z u - j C 0 _ k H 4 w x r C q _ p B 4 p r z C 9 r h S q v p x B 9 p _ V l 9 r L 8 k u U 0 m 9 o B 1 1 7 a 5 3 k X 8 2 u 3 B y i 1 c l p l i D 2 o 6 P n x u p B v 8 E s 6 i X 9 x y p C o j z i B y 1 v S 7 4 n Q l n s U r u 1 Y q p 6 w B 2 k m t B y u i i C 6 v p n B 6 l k J x _ - Y o y p Y x - - _ B 4 j o t C _ s x B 2 z r 4 B 8 w k _ B j j k B 5 - 8 a u u v S 9 _ u P 6 s o j E l 6 h D 4 r u F n o 8 i B k 6 t 0 D 6 x 8 C o z q B 8 - l i G 0 x q V j 7 i j D 9 4 0 v E n s x I r n m u B - n t F y 8 1 Q 4 v 8 o C x w n I 1 x v y B n 4 n 8 B z 8 I w 0 l Z w 2 C - z m k B h - s k D 5 l k b p 8 2 D o t 7 _ D 5 k i d n 5 2 L z 4 _ 5 C v h 4 g C 7 n x V k n l 9 B h q n Y m 8 j x B x x i m E l g W u t v L z - v S 6 3 6 i B - _ 5 Z x i 9 C 8 i o r B t k k 9 B k 9 t v B 4 F i D 9 j n c 0 1 - R _ v - r B p g w 9 B u y D k 8 - N h k i w C u _ 5 w B s v p J 9 l l Z m - t l B w 4 0 - B y _ 0 c n h l j J - o L w r t 1 C 6 i y P y q n X 0 - 6 l E s 0 z E t 8 q D v m g D h j o K g 6 5 c m l q D u 3 _ Q 8 s l z B s u x v E h m i C 7 z q G q v y z E 6 v q z B 7 6 p f q 6 t C w v m s E i 9 1 h F 6 - k G 6 m p X 5 m 3 E t s 3 4 B h m o n B t 7 o H s - j I k 2 8 W 4 6 K - 5 s n B j u k O k t u V j y g R k 1 0 M z x B o - 0 r B v r r X u o n P z g 1 P x q q _ B 7 j m G h t h P q _ 6 P 1 3 m g K 9 7 - q C _ _ M 0 k 4 B g 6 - s F g 4 6 v C x 2 G k r z f _ o 7 i B 6 _ x y E s z h E q t v 6 C m u 5 u E p m g U m i l z B q 1 r m C 7 n o U n r 4 Q t 0 u n B y 1 p u B x w m F i z u w L 1 v I _ z h w D o 4 O s t 6 j D t p g 8 C 8 i W u y 8 2 B l 7 - W y 9 k n B q r 5 g B g - h v E s y q J 3 8 9 2 D t 7 y a u 1 b n 0 h q D n 6 v C h i 2 _ G z i l X q p _ m B n m 8 M o - g C s - - 8 L p u j Z p 8 l B 6 l 6 M 7 7 - y E 2 w j o C 3 - 3 _ C 7 r w g B 9 j v J g 6 j g C o _ D 6 8 t 3 J 1 k n H x _ g s C j 7 5 B i 8 m B n 7 g _ B n 6 - Y 8 q i X w m i X w p 6 G 8 y 0 I r 2 7 c j 6 _ I j v q Q k r z L 2 3 p O m p 7 z C i j 6 G - w 5 W 2 i n O _ 5 - k B t j p C y _ y 9 D y - t L l r _ 5 C 6 u y K i 4 5 9 B 9 5 3 Q 1 y 8 e w y p J s p 6 M t 0 t K x v 2 g B q h m U u m 2 c p 4 z w B p _ 0 I l g 4 G 5 0 r I n g - T 0 3 t F y r p n B o 1 z w B x j s T 2 0 M 8 y 9 4 F 2 _ 5 8 B 6 s g D j w 0 1 F z g i 0 C u 1 u B 5 s 4 9 C y r v S _ h 9 j B l w M 3 l 7 B 9 i u 0 N - 6 o r B g w 8 s F m l 1 B r 2 k n D n r 2 g B h i z S k h v c i 4 5 J 1 3 m d x h i l B m - j i C 1 3 B l y 0 p B n 1 y w D _ 2 R w k y p B i x y y E y _ 9 _ E r r 3 l B w g j C 9 z 6 V 5 m 1 m C p 2 u 1 B 8 1 2 J v 1 - P z w 9 w B _ _ 7 N n g - T x x n Y t _ v F u m o 9 E p z 4 g B v i Q 3 u v m C j r C l h k w E j 8 o B y p 5 z B s u g m B t h 7 Z g _ i f - y j 4 E 3 w r D n l p k F t v m t C m u o F i p t p B w o i m D v 4 B 8 4 0 i E - 6 u X j 5 D - w w y B g i n I i r u w B 4 o 1 L C 7 s s v E 5 u g u C p k q T l k r q F _ _ k c i z t M u o x B k x y 1 B q 2 p K 6 h 8 J z z g y B s s v w C _ 4 9 o C t 7 5 B o q 0 H 2 g k H h r f 4 h w v D o t 8 k B n 9 z r E o 8 x S k h D o g z n B i 3 0 4 E y 9 o 7 B 3 s 3 m B g q v F t 8 m O z 1 t r D y 4 t 1 B 1 4 o 0 E - q q 3 E h 2 r s B v x m O t 6 p C o u q B _ 5 3 Q w y 8 1 D 8 9 9 J s 4 x h B 9 0 3 r B p n u c j B k z j y E 3 q 7 u B i - r G p j 5 X - p y K 8 m s F o g u x C 0 m w B u 8 B j 3 s c l 4 g 3 C h m i 7 D z 9 r P z p L q p v c 9 w 0 F q 5 o m C 8 n q v G 9 w 8 G j z k H p z 0 B m i z y H 6 9 r L 5 h 0 X 1 p z L 5 p q S 9 4 5 I 3 r z u B g l j b u 0 o h D m - E 6 p 1 v C z w q o D 4 g 4 Y q i y C 1 h 0 P 9 j 3 E j 8 1 p C 9 q w M u t n U _ k _ _ C 7 g 5 w B 6 o J 9 6 h O q 2 - a t q o l B w q C 2 q 7 U l d l q t n B m 3 8 t G 5 r h H z w h o D 8 l n w C 9 q w W 8 n V v 8 u X y 2 1 7 G 8 x 2 Q u h 5 m F 7 - n k E n q U - j 3 B 5 8 3 Q s j o Y m l s B r v 7 0 G x w 1 W g o 9 g B l 4 u K 0 o p 0 C w - u C 3 l x g G o 8 q R m t 8 N g 3 i R 4 o X n 9 o a i t 5 i F j - l L - q g k B r h i k C 3 u n p B z w m z B 9 v 8 c y q q C 2 j - q B r - 0 e _ x 3 w B u y 0 V x k x B _ r j w C n - s U h j l Z w j h R 7 _ 6 i F w o P g y - m C i 7 u 4 F u w 2 C 0 i 3 T _ m 1 Z t q o l B m 0 T o v v M 1 7 - Y 7 j x C _ 3 - N 7 z y z B 6 q 9 g B 3 6 l d z v m t J 9 2 - p B q m 5 Q l 1 g B y _ 6 j B m 9 m 5 E x 1 t Z 9 o h n E v y 7 m C 0 q P l m _ V t w 5 u E z 6 8 L s v v K q n l l B n j n H g r 0 9 B y 9 q R 6 9 u C j p h N r j i d n 2 s C h _ t y C h w - - D s p i X n r l D i w m O t i B - u 7 m C k 5 6 g C g q w S 1 r v L r 9 h W p 6 t X n t h t C i q 7 f y h 9 G 7 1 D 9 5 1 M s 9 n B v - k t I z 8 2 L v n 8 g B g h B - o n H m - k b 0 z x L 8 3 m H 2 - 7 w C k 5 k r C g 5 z q B x y g U q u h O t 9 8 r B 0 B 8 1 1 e p m o Z r m r d g 0 2 D _ 7 5 C 8 m 7 o C u m _ M k 8 3 r B u s 6 e w n w p B o r r z C z t v z C 6 y O u w D 7 n n l E 0 i i h C 0 m 0 w B x w v R 7 k g C t s 9 o D y k u F 6 h l R k w 8 D k u 2 z B 3 p Q 1 z n w F 5 i z I 2 k g B 1 9 J v 4 P 0 j m 5 C 8 9 6 n H p o x C p i 0 k D 6 y l V y l Q 6 6 - X 2 2 x z B v 4 1 M 6 u F x m o i C 2 g l v C 1 7 8 N o 2 m C v i n u D g l h R 9 q 8 L i l v 2 C n _ 1 M t 4 l S 4 8 0 F v v 3 D 5 q _ - H 1 2 i B k k _ w D j t 2 8 B g 8 k P p 3 9 8 C m 2 z - B g v F w _ x C 7 8 x B q j m j D 0 2 v X s z - B 8 _ t b p 1 q K w r n p I _ 7 - U m 8 0 I z 9 r P m 5 U o 1 8 y B 1 u o n B 3 5 2 L 6 5 j O 9 g u x B u 3 x y C r v - V v 2 0 p B 8 7 5 i B 7 s o Q y z q d k p p E o 4 v T q 4 o S 7 y 5 C j l j o D p l o O i 0 9 c 5 n u J n 0 9 g C r p 4 p C k j g F 6 g k D 8 v - B l h w z H m v g V - w _ T 7 l g d p 1 r w C g z 3 m C w o h B i 9 v S y q z b x o j R n x r 6 D z s 9 B g 0 x I t j p 7 B o v 4 P 9 m s F 1 v 2 X r p l L n m L 7 n 0 E h 0 l h C 6 m 9 x B _ 8 8 G m k j 2 G y l s F s 5 - N h o y M z 2 h n B 5 3 - 0 B 9 3 i Q _ p j I w k _ B _ q n S _ - 6 L 7 4 n _ F o y o M l g 5 G 2 8 j O s 8 t P r 6 1 V 1 l i d 0 3 u F z 2 z c n 5 y g C 3 5 s U o t 4 V - 4 1 V k s z K v 5 C y z t t C q 9 7 j C y 1 p D 7 i o r D 2 o 8 S 2 4 n d x 3 k C - 8 2 k B x 6 _ u B j i u S - 6 i B y 4 7 V r l t n B 2 w r - D 3 v 4 k G z w j E 9 h 0 H v l u j G n l h 0 F g y 1 u B k i C - w z v Z 9 1 r B 0 g x D n s 1 4 E 9 m 1 4 E z 7 y P s 5 p b t 8 V p z 6 Y 5 g x j E p 1 8 g D - l s J h 5 w B l n 8 Q v y G 9 0 k t B y p u w B 3 8 7 v C q i 1 B s z s I i v _ E t 1 i J 1 t 7 3 D h 6 w C y i 3 s E p t v _ E y 5 X l o o O m q h C y i 6 Q m p h U h y x l I w 6 s I - j t B 9 w s H 6 u k D 9 u o Z o 0 I k v 3 E - s 2 g C y r 7 u B x z o 6 B m m n _ D p h n 6 D 8 1 p O k 7 - E 0 1 3 n C 8 g p z B 1 n k K x y F 6 p o c 8 r F r j 5 V s 9 t F 3 t h r B h 1 h K 5 t u S _ o z H 8 k x N s j 8 0 B u 9 z L n p - O 4 G 3 8 w - D m l y - I k p 3 z B s v u b _ l q a 8 - t V 9 p m 0 O - l u K k p 7 5 N 7 _ v 8 B i m 3 V l d m p 2 v C q q N s p i p E 6 1 2 V s g q O j z 6 s C 7 P i 0 h w D 0 7 o I q v h 1 I 2 p z C s m g u D s - w D 8 _ 9 r B s v m G 6 p m I 3 o t I 6 y I v _ y P 3 9 l _ B g 5 7 j C n v r u B 5 h z B 8 u 6 e 8 0 t L p g 7 r B z y x k D w 5 X h n 7 t C 2 w m G h y g C i z m T j h x R v j o U i 9 w 6 E u 4 o H - u o o B p - m C 0 8 n u F 0 0 i r J v s l W 1 0 7 U k x l j B x k i 7 D l 5 y v C i s 6 D v q x F 7 r o l B o _ v S t m 8 j G t 1 y l H k 7 m C r j w 3 C w j 9 Q 2 z u w F k m o C 9 u W q o _ D r z y 3 E m u 6 F 3 k - - C y m t M 4 t j 5 M _ o z l B j 3 S m 7 k i H 7 5 3 y B z u I 9 7 y e - 5 o H n x g j C k i 6 R 7 1 s B 7 o 6 T 6 k i z I q k g B 5 w k 2 D p i l X g i - g B _ 8 w h B n m 8 D m h u E q k 2 L k k 9 L 3 7 p r I j t i B - 6 8 n D o 3 6 1 B i s n C 8 n l i C 7 p l _ C z j 7 p B v g - r D p 2 3 a h m 3 C - l g C v y r w C m 3 y H t 3 x M x - j X 5 1 p 7 H v o k S s p o 1 D v 8 r 1 B k E _ 6 z h B z g Z q s l s B n x z Q _ u 5 2 C u s v z B t l s G - g o J 0 4 p J g m G r o 0 Y j q 0 f r v M q z n Z q w m p F j w o v B 2 3 1 0 B w k 0 - B 2 8 u 3 C w q x j D z w M q _ D 8 g k 1 B y u 7 n C p q 7 p C r 1 o v B m s t E v w k M 3 7 z s N 4 g j C r r n F z 9 v K 5 2 p p B 2 u 3 p F m p p H 1 5 0 e u g q i D 3 h q X H r 3 q w B l 6 t n B 7 h N j v g d w y y 5 M u 0 s J v c g t _ a 0 k 1 E g o z 6 C 0 5 z c g x g t G 3 4 o X g - s C h g m Y v l l z D 7 o w 3 B s q 2 K n j _ q F n 9 1 S 0 m m 2 B - t n e l w 9 q C j 8 t i D r x y E y r h C 9 v y E u o h C g o p c 7 2 h C v h p H 1 2 3 i H o w r i B t F h s n p B h h u p B i j q d 0 r 5 l I i s W 1 u v 4 B h s x x D 4 z w J v 2 1 T x 8 3 Q 9 _ g Y u w - J s r g U y q j s G k 5 Y 6 - n w C 8 _ i o B - 2 t C 4 h - e y 9 2 o B 2 u 1 j C 4 3 M 5 5 h D n z z O 9 _ y p B 8 - j n B v t S t i n 1 F v t q x E 6 5 j D u h y B q v n d 9 j l u B q 5 o B o i i g C y o 5 J 8 n g B 8 1 2 V 5 u 3 7 B _ 8 p B s s o c u s u u B h 6 5 z B h m y L 8 p 3 L w - n u B 6 5 z S 5 k 5 V m v j e 2 3 3 G w l 7 V m 2 p V j t 2 n C p q 5 C 9 t r 6 B r t w 9 B n i w g C g v g _ E _ n I h x h h N _ p E 9 m u l B 1 j 1 4 B 8 q s K r o 8 a 0 U k 2 _ Z w u j g G q l - T p _ k q B 9 l 7 s E 4 h i B 9 m l v B k Q 5 u z i D 1 7 m f 4 4 h u B z 4 6 C y z _ d o _ q 1 D _ k 6 B z h g d j i p s B 3 y n n B 9 l r K g u j g C w t r 0 F v l m J 3 h f 2 k v 7 I 5 - h k C 4 w u F g p 2 1 C m 7 B r o n q B r 3 p q C 0 n o Y p i p C 2 8 7 7 B z w 7 Q j t 8 9 H g 3 3 g B u n e r 7 H 2 5 w L 3 8 l b u g 3 o B 4 h t i B m 4 j S 3 r s d k - 1 H 7 h s Y _ o 0 u C y x 6 Q 3 k _ m C t g C 1 x 5 o N q p I k n 9 r I j v 8 r B l s j U k v F y u - x B 9 h q 5 D p l j N 8 h 9 i B 4 m o x B 1 k _ 3 B v h u D _ s 9 W m x s S x t r _ F o 4 k p B 9 j t R n 3 4 h C x u p s D k p t s C m 9 q T i x 4 N 2 m q C m 7 t L y g w e t 7 o H n k 2 g B j 5 9 B 8 7 9 M 5 i 2 i B m 9 u l C l s s H 2 q _ I 6 w n 6 B 2 t 3 v C w 5 z T n q v 4 B f 9 0 g R z g u h B t x x r B _ 6 t S 0 6 r E k s u h D y - y B o z 2 m E k s 6 E j t w P 1 v s c 7 i u x B t _ 2 c _ q g f q k 9 K k k s K s 9 r I 7 j 8 l P k g q Q 7 - B r v - V z g _ m B r l z T h K 6 g 9 2 I 1 z 5 Q v 8 q m H z o t b 6 9 F r t o 4 B 7 y x j C j k K 1 r x y D l 2 5 M n _ 2 7 C y g B 2 t u F y z v - C - 3 r e i j W g y o E 1 m - i D _ m 7 V 3 - o H j - k B 2 8 z S z 0 6 C 0 0 y T 6 q y B z p _ T - q y P 9 n 7 X y s j V 7 l m m B l j y h F 6 o r I 3 v m 5 C h r t i B u g i d w _ r F r - i w C 8 _ q G n h v F u i t D 4 x 9 v C _ l n i B n 4 1 B x w C p o 0 p B 1 u 5 2 G n s q 4 D o m Q n x 4 J i 8 0 o C 1 p 0 2 B z m x 0 E 9 s 5 C 2 n s X 5 u 3 H k i 1 y F 5 i t m B 3 0 V u 1 m 2 H s n f 6 w i _ B q 6 z N 4 z M 2 v z g B 9 q v r B h j u x B 5 n x v J 1 n b 0 n j H i i l q B t x v e j 8 t y C p x u E 7 x o _ B v g o 6 C u z y v B u 7 w j B - - x X q 0 l l B s o i r D - t p j D n l k 5 B q j 6 B 4 s s 4 D l g 0 r B w v 2 z B p o g 7 B 9 p l E 6 - q 1 B 4 6 p 5 E - 2 2 F r y v m D g v m 2 B y m i B q h z d r 1 9 m C 4 7 t B h k f 4 3 j x B 2 q 3 k B q 1 0 r B 9 - 9 E p 1 G g 9 u 9 C n 3 p J h s R p s 0 m F h k 6 Q p g 2 B h 5 t F m j v B w _ y P 3 m h J t s i 3 C t 0 k j D n 6 B 5 m W x 8 y F u u 7 X 7 h i B k - k p E m q h 2 B m l q P x 1 3 _ B u 7 7 C k r 3 s F v x 3 O x p p g B 8 8 g Q 8 t 4 q J - 9 g Y 0 i k - H l v 5 T 8 i m Z y s s B n z z P p 5 v i C w i 1 8 B 2 x c w n r E h 6 6 k C u 9 u s E p 7 6 7 B 4 _ v I i p 5 x B j i z l D p - v v B 0 2 y 6 B u j 6 S 8 6 a p - v v B _ p n I 8 2 j 2 D v w o P 7 g 1 s E k u y 1 B i 0 h Q k 1 3 B l z 1 L 9 h _ w B h i p 7 B - s g v B n 6 5 H m 5 6 w B y y I i v y F u k 9 Y _ y 5 r D q k C 9 n z N 4 w z 4 J 3 y l B _ z z Q 6 9 x v E g 5 0 U 3 6 F 2 l v 0 B i _ 5 q C i h 9 D q y n J 3 8 8 I i t x Z u g m y B y 7 l Z 2 x y K x 5 k I v i 3 X n x 4 9 C 7 r 5 p C 6 g t C 5 _ t 4 B 2 r y U 8 m 6 q J x 9 j R j m 7 r B - q 8 M q p h x B l 4 B w z g w B t s 6 j H k 4 i X 6 u - C 4 k u 3 B 5 l h 1 B l w O 4 4 h D u 1 z Q 2 n n B 2 4 m p B p 7 w q B - 6 j q B i h 3 9 D 7 y Q x x I 8 m 2 0 B x p 8 i B s q _ Q q 0 6 j D v 0 - Y x y v C q h k 2 E 2 3 x N z x q 3 D q 6 n k D 0 i - y N 1 6 p q B 4 3 p E n w j p V m 8 l 6 C k 6 t - K 1 9 t w T _ w 0 K q 2 7 9 Y 6 9 6 J m j i y C 5 6 0 j I 4 - z w X 8 l Z 9 o 3 i Z h t t t G - 7 1 j G 0 j p i Z u v w B i t n P 6 x 1 7 Q p q 3 p I h x - x E 3 s p o V x u p F _ u z I - h 8 o U 8 v s - J h _ - u D p x h o Z 1 2 l T y 3 s j B - 4 5 p K y 4 1 n L g k - 7 C 0 2 z v Z _ s 3 X 9 m p u C j m v 2 G 3 r u 2 M z p 6 g C 2 n j 8 Y l 1 g 5 B 6 6 l r N n h p s I v 1 - s B 7 x _ a 5 q s l Z w y 6 g D s t 7 3 K - v m q T r v s M 8 w 6 l Z l 9 p J 0 7 7 q C v r 3 p I l 6 v u Y o T v g z 0 J 6 1 w t D r i y u C 9 v _ a _ 4 f v i 4 4 D m u n G u w 6 u L s u 9 0 C s 4 1 D s p O s w i 2 U 4 k u p J 3 i 5 5 D 4 y t h O 2 z h y B k l - S 3 8 2 7 R r n 7 m M p r q o C z i m - Y 2 3 0 v B t h t o O 1 k _ E 8 y 3 x M g 3 w k B 9 o 3 i Z t v m 0 C s r n u L y n o 0 S i t n P n o 4 g P o 3 5 n B r t 0 r E 8 k 9 - C 2 u i U r 5 q E j g 2 2 B 1 y o G 3 h i z C 8 h _ B 1 5 r x B x 6 w 8 B 0 i w K - r y p C 9 1 _ U m z r i F w 9 T w g 6 h J l t 3 b 9 3 h n B z 4 z R i v t t C q z i u B 7 5 q 7 B k 1 u 7 B m 0 q L h w t Z v _ p q C n w l E 8 5 p g C 5 6 h f 5 i 4 i C y j C v 4 n s F 8 m 1 7 E u 9 T g q 7 G k p r T k j n I - n m q L o h 9 D w 8 w m C z 8 k Z 1 x n v E 2 0 z _ B o 3 8 F p g 6 x C h s j w B g g k G 5 s l d 1 s o t E t D _ 2 2 q F z _ 0 h F 7 q 0 v B o s i D p r v g B _ v i E s 3 x _ B _ q 2 C 0 3 9 M j 8 m 4 D 7 m 4 z C 8 t r D h h _ V - 7 0 Y s o s 9 G p n l v E 9 x K 5 8 I p 8 g 8 D i 5 u w E i z o b 3 z t C p 8 g y B 6 q x s B k 3 5 d i 6 t w B r 3 2 P m - 3 Y q 0 3 M 8 w w M 6 8 5 2 H 3 i u o B j y G - s 6 h D x y 6 T g t 2 1 P w z c g w n L p 4 g i Q v - 6 6 C _ 8 F h - - j B o 7 r _ D v j k 2 C _ 6 k n B k 0 s y H n s p C 6 o p u E - x J o w n J l p o U r 1 j 3 H l J x 6 _ 8 C p - 3 z F y j 1 9 B p k t h F w 2 j B 8 5 n E w 9 h 8 D 0 y 2 X 9 3 4 r C k o 1 i E 1 w k q C q w m w F z i i D m O k w _ 3 G k y o r G _ v z K h 3 5 1 F _ i 8 w B 9 5 x K 4 z l p F p 7 n n B n 1 g 8 C i 5 z g C q h - i B 7 l q E 3 3 0 H 6 s C v i l n D i v x v H m 5 I g h - 7 L k j Y 1 x q l B w 9 s z D y v f t u n v D s t u w B 0 l o g B 0 0 1 F h w j 1 H 6 8 r v B 2 - k 9 B - j l X - j u 0 J g p g K t z v g I n 2 g C n m y l D 5 s 5 h B 7 i 6 q E 1 j d o n l 0 I 1 _ j U q 7 9 i C & l t ; / r i n g & g t ; & l t ; / r p o l y g o n s & g t ; & l t ; / r l i s t & g t ; & l t ; b b o x & g t ; M U L T I P O I N T   ( ( - 8 1 . 7 5 6 9 1 9 2 9 3   - 4 . 2 2 8 2 0 1 ) ,   ( - 6 6 . 8 6 9 8 2 5   1 3 . 3 8 3 4 9 9 2 4 ) ) & l t ; / b b o x & g t ; & l t ; / r e n t r y v a l u e & g t ; & l t ; / r e n t r y & g t ; & l t ; r e n t r y & g t ; & l t ; r e n t r y k e y & g t ; & l t ; l a t & g t ; 3 3 . 9 2 7 7 3 4 3 7 5 & l t ; / l a t & g t ; & l t ; l o n & g t ; 3 5 . 7 3 7 2 8 5 6 1 4 0 1 3 6 7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6 8 9 7 6 3 2 5 3 8 0 0 1 4 0 8 6 & l t ; / i d & g t ; & l t ; r i n g & g t ; r _ n 7 u i 7 l 1 C 0 7 h z C w 7 p r E t m p w N l - 9 7 C 1 7 m 2 e i 3 5 9 G j m q M m t 9 z E w _ q 4 B 5 4 l _ D 5 3 s m L w t 4 H n 6 z R - w v w B 9 9 w K n - p y N p m j H w p 5 w B j 6 o 7 F 5 t q p F m 4 s 3 C 6 7 n 8 K g s g Q x o 6 J 7 w k 4 B 9 h n 2 D i 2 z 9 B 6 n k p D 5 y x G i w 4 W q 3 y t B 2 m 0 z D 1 w 1 g B g j _ E m o j S n 9 6 r B 6 u o C o k k 0 B s 9 4 B n m - P 9 7 v U m 6 u B p j x R y m 5 S m 8 2 y D v 4 u x B x r 2 f 5 l g z E 9 t 1 J s 0 v D q v 6 s B 5 8 q l F w l z U 3 y 2 n C u x u E 3 h k M o i y t B n p 1 T 4 7 4 r C _ z g E t g w D q x 3 i B m y p - F r l y D 0 z k i H 2 o i D - q t 1 B t k n P h o 3 Q 5 g i _ C v y _ 3 B 9 i i V 0 x g I j t u i B 4 s 1 H x u m V s _ v J q 5 x I 2 r m L j _ _ 3 B 8 6 2 D j o r T z y 3 i C x v 7 t C 8 2 h M x u h H h 0 v L i i _ j F k x z C 4 m n S t v 7 O 6 4 q n B v 7 6 K v 3 8 E g x j G l 8 9 - B - 8 - F 5 0 1 Y l 1 j H 1 g 6 _ K q t p o B i r h k B 9 q 8 H m l v z B z 7 n f o 8 9 O 4 4 9 E l m 4 p B 8 - 9 c 1 z 0 R r g n K h z z I g s s y B 6 g r 1 C u m t L x h - E u h 4 x e j r u p e u 0 p u I 3 h v P o 8 z g I 3 n z 5 B r s 1 r C 9 y 6 g B q 1 p b n n p X w 2 6 u F p - 9 J 2 9 z 0 B y 9 6 R y _ g P 1 4 s h B l 5 2 h C 2 0 - o F k h l K u t 5 7 D 2 y 4 S k - k H v r i w C o y t 8 G k 5 7 u B 0 _ j 3 C _ h s t G u 4 2 y E - 9 7 M t o n o B 0 r i E u t m 8 D z y 5 j X i r 2 n B q r m m C y h y O - s j D 3 1 y C - v _ E _ t v N 7 y q V 4 g o N 6 _ 5 G z q 4 I 7 g w g E - t 6 O g 1 6 u B 3 2 0 C l g 6 E 1 q u K r w n Z - m q C 1 6 9 E w - h K 2 9 8 I h 4 z E 5 o 4 x B o u 7 K 1 k k d 6 t 8 5 B l 0 v J p g 7 G g t 4 B i s y J r 9 w S _ y i I - j y Q v m h D 1 7 h C r j h W x i h D u 7 k B k u 2 E u p j N 4 x l E 3 _ y E y 4 k K n j h R 7 3 w F 0 x q G x p 1 I z _ 4 B s 2 7 K t x q L 2 9 U y p n B q z 5 C u i 6 I h w x B p g r N y h x U q l u T 0 r s B y p r D 7 5 r B o 4 m E i 7 m g B r l - D z t 1 T 6 2 q O p 8 s B _ t i F - u w I 2 h O h 4 6 B s i z R p w 8 R 8 h - F 9 8 b v p n K t j n V 1 5 s B w 1 v B n i w O k z g E t t n C l m 2 E t o 0 T z j o D 9 n 7 G 9 y n F z 5 w H 0 9 X p t i U j n i I z k g C t - t H m l h N i 4 y F - m 4 O g u g E 5 q o F w u i C j z 2 B t r s F i - y D j o Y w h 1 B 9 v 8 G t q k H g q l C 5 j 2 C y p l C k y 9 G k t 3 T w q 7 L h x j F 7 o o F z p p C 9 0 h B k 7 3 N u 8 _ C o 2 t k B l j - B 2 k _ E n m M 1 p i a z 8 l s E v l q D p - 2 K 7 u g C 1 p s D l j 0 E 6 1 t Q 0 j v b 9 2 0 n B t y g C - n p B 0 j z E w r s K h 5 j M r w z I 9 k n 4 D p g 3 i C i 9 l T w k 4 8 E y y n S - j t 4 C 5 6 y o B g r 6 7 C o t 6 D n 9 k J s n x o B v z n b 3 w 5 M u u i E 0 0 u I n i o J n 1 u Q 4 5 u I u 6 u h B v y 0 E t 7 b o z q O i p j G 6 _ z S - 3 x B k 7 _ U t s z G 5 s - P 3 y 5 I 8 5 K q 9 r D y 4 - R q 0 1 I w s m E 0 9 l M 1 6 _ V h j 5 G g - r D 5 5 5 I l s 5 B 7 0 h D v x 4 E n u S r t 8 C _ m 4 C 2 u 6 R 4 6 _ F u y 8 B m 7 p R 8 6 - E l t Q 3 y 4 E 9 q X q n g Z y v t B 1 l o J w s p D _ k v b p 7 5 D h _ v 4 B 9 m y J i 4 - U 8 s 6 E 2 4 o m C z z E i o 6 C w q g F v o u B 3 v 1 J q y n F m h 2 B w 9 5 F v y x B 3 k 5 p B q s P 4 7 1 E 4 8 x C 1 n x C o 6 t B h u t F p 8 u K 7 t g D 0 o m D 4 i k L 7 k u E 2 q g E 6 r _ I n m z h B x o 2 F w 2 n p B v i _ t B 3 2 C t i o j B k w o Y - j s T l 5 o D z i p B 2 n z J _ m s X 2 6 _ C g t z s B 3 6 y j B s x - B i v 3 T p k 2 I g n j s D 6 0 s I 7 k V p 5 h a o 9 v C 1 x v F 6 2 j O m n l C 6 - x C 9 r n E 0 j g K s 4 v I v 0 x W m k m W - r 8 O n 9 n G h _ h E 2 x t J o - 3 x B _ k _ Q 0 z m G g n n E x p p O o g _ X v 3 g O - q 3 d t n 4 f 3 x 5 M s 0 v H s y L 8 g s K q z v S 6 r - U 4 i 2 R s s o E i y h Q s w n J 4 y w p D z l n D 4 6 u a s n 4 - F m 6 y D 9 s M v s 8 E m k x C - z 1 F p 9 3 F 7 w v E i 9 h k C 7 - u U g w 5 C w z y D o 0 u D q n o V h x 5 g B j 7 4 G 8 g o M u 7 r B y k 7 B 9 7 r E - p w j B 4 4 0 E y 5 v C l q l J 1 i 3 D t q w Y 5 t m M m x u 4 C 7 3 j e 6 9 7 Q q k 5 2 B 9 j 2 P o l j f 4 j z u B h _ - 6 F 9 0 6 p D 3 9 g I u l p S 4 4 9 j B 6 l 9 N t 4 _ E 6 9 n G x m g a n y - z B z w _ i L 2 s v 5 B 4 j g U t 4 n E p 1 5 H k _ k f r m h K l l r k B q w 3 L 6 _ 0 C r v m _ B y l p m D 8 3 0 C s t 4 c i g n J w s 3 B x 9 x B 4 s - Z _ r o n C 3 v - O 3 x 3 C 3 w 4 I s 4 9 c q y r D 5 w 9 D j h l B - j 0 D 8 6 q X g 5 w o B h r w y B v _ a 3 - k J _ 8 s C k 9 6 N - x _ S 9 o i 3 B 0 v 3 r B 2 n 7 w B m t w 7 C 1 s 6 z B 9 v q q C r j u B s g x B v 9 t D y z y b t t t 4 C w o g o E k 3 2 1 E l 9 0 7 C l u 8 g D 0 4 z g J m i k c 0 _ x h D r l 6 9 I x 2 9 3 B x h o 1 C j 1 y h B w y i 4 E l h o F r 1 q l C q 2 m E 3 s k L 6 6 _ J 2 2 j r B 3 u 2 k B h - q K - i h 8 D 6 i l n H s p o K k v w q B 1 x _ K _ 3 w Q _ 5 0 D j k 7 c 1 x n G 1 v 2 4 C p x t Z 4 i X o w p W 9 q g C k l 6 h B 4 s y F l _ 7 G 4 g y R 5 7 i 2 B 6 8 8 F l 1 0 g B m _ 3 G t 2 g B 0 1 i S 2 1 k k C n 0 6 E k u q O x 7 2 1 C p 7 1 L 5 w 3 C q 0 n B - j v C 3 k v g B 3 k w I 4 _ h N 6 p 6 D k h y s B k 1 q G - v 4 L 6 z 3 F 5 4 9 t B 0 h r Z y k p p B 8 s 3 T 0 9 y D j x 5 D z y g S 8 y 9 I 8 q 9 l C r _ k B q x 6 L 2 9 v u C v z x J 8 p u l C g 1 o n B 7 r i T - l n l B 8 8 p H u 9 - H r _ m T 7 h _ P v u v c 6 s j s B p 5 7 p D 3 y z G 4 v y M - h v B _ k l H v r v O _ z p F m g g I v o 4 B w q l W m 3 h 4 D z 2 P p 0 q a 0 4 i l C x p m p D p 3 l C g t h p B s 5 - P i k 0 Q o - 3 D m n - t B u h i D h 7 t C - m 8 X n w 5 G v z - D 8 t u T q B 8 - 0 D 3 u K i l r F p r 7 I 5 i g m C 0 o g T x r m P j o u 5 F p 3 v h K m n j s B i 5 2 z B 9 0 j H n o i V g l z 3 B o n p I 0 6 t R g 5 6 u C z _ k z B q s n F h 0 n L h t J z k q D u x m 9 F i 1 w N w 6 j B 6 7 9 2 C 6 3 8 3 C q 4 k X z 8 y T 3 q t B p y _ B 8 r s H 0 o 1 K 6 p 9 E t 4 p J h m o f 4 9 n G 8 4 g C s r 5 C l x Z 4 t 2 E v p x E 0 0 3 K v m K g k 6 D _ x 3 B 2 k 4 D 4 t z N 9 o z Y j 8 y D i 6 z E k r Q i 2 i B z 7 _ E g g 7 B r v P x y x B r m n B 3 8 i D t w _ B g w i D n j n C g 0 n E h _ K j n _ C n 1 1 L m 3 x C r _ l Q k l g T r j - F - 3 o Q y n 4 K g 0 - E 9 4 7 H p p t C - o s D 1 w 5 Y r 4 r C x j 0 E 1 u 8 C l 8 y B 9 n j E - y t B 3 z 3 N 0 - h U g 0 9 T 6 t w g B k 5 s D y 1 z F z y w M u g i J g g i E 4 7 k B t k l E 5 7 q G x x n J v p 1 B u n 2 M _ q 4 D 3 r r B 1 l j 6 B 7 p h - B 8 p 5 F 1 g o B 3 z b r 8 i d q o 1 Z k 2 - H x o m I g 7 6 B 7 m h k B 2 t F q w y H 6 2 - G q j 7 B u n k D s s 1 H 9 w j F l - q K j p 9 w B 9 p 5 U s j _ I 9 y w C m m q l F i v j W j h w a j v w J 2 7 2 E 6 2 1 b x s m X z 9 t 6 B v 3 g D 9 o 7 N 6 q j X u n v y B y x - E z p k C 0 u u I s g i F j v i B r t u C p p h J - 6 - V _ o 3 H i 6 v c i h y F 7 z l C t w x Z 8 2 - F m 8 - E h q n J q 7 j D q 8 6 h B 4 u v j B l w y o B - y 7 v B t 7 8 Z q x _ a _ y m L s z 1 P v i r U w t i H r i 3 H - p n C _ s d 6 9 - K p z u H 4 2 t R 6 2 x O o z p I 8 8 8 m B l t 7 F u 8 4 B o - r I j 7 i W l 5 n E 5 5 _ E z 4 6 B 8 4 Y 6 q 6 m D p 8 6 X m l 5 R q r x C v 8 2 K k 9 X g 2 h N o _ 8 B i k y R 2 l k B v j t F 0 u l C w g e l m n R p n k g B r 3 3 J 6 n 6 B 2 h g T _ w i D - 7 i C p h l B q r l N y y k E i 2 2 J g h 0 S 1 3 E s 5 j P s 6 z C 4 i 7 V s 9 l W 5 4 b z k u C 1 x X 9 u y D m t g H y i 2 w B y k T 9 6 y N _ l p 4 B q 1 r D q 4 4 H 5 p 9 F 7 q 0 E z o g C w p v D l r _ K x 9 g B n z S r g j W _ 5 3 C q m 9 G m r _ M u y v N t h n B 2 0 6 D m z k T n 3 Z _ 3 g G 2 v 1 E 6 w i E 3 k 2 I l u - L i r U w n N g o u R 0 4 X 7 0 x M u h u n B q t v V k 6 y n B o w u s B r q z r E 1 8 2 m C 0 4 o L q 1 h c w 7 s G r q u L 7 h r H i w - y B n 4 8 B 9 1 4 D 4 x 7 d p 4 6 L k 2 o D l 9 1 G h w n F h l g H m 9 o J m 4 5 j C v p x D 6 j s Q 1 n s S k k 2 Y w u 0 F p 2 i C v p 8 B 2 7 j W 5 8 m B n 1 1 F 9 i n D r k 5 B x z t B l 2 m K r o m Q 9 w h E v z - I n 2 v D 6 m k D p s n K 3 h v G 3 s r E w _ g B x y S x z c z h Z r m _ J 3 _ T - m t E - j 9 C z i v O g i R r r W v j U y 1 w B s _ 9 B o 4 1 B l 8 1 E r o _ L u 6 k R m k s G s y p B 3 l 2 B q 0 6 P v z p D p k 7 T s u y E u w 9 B l 7 q E 5 5 v J 2 y 8 C s q n T 7 m 1 F 7 n 4 H g 8 h B o t k K q v z Q w g 9 Z 9 l i F i h 9 D r q 9 H m j 4 n B u g v B q 1 t S 7 q 0 w B 8 6 t r B g o o J l y 5 Q j - s Y p o 8 Y y l g C 2 k 0 I - v z C 5 z g D n 6 p R 9 9 w E n - p D 9 m X 3 u k D n 2 - K o 2 4 M q 3 s B 6 k g D 5 i q D v o s F i 7 u J w i p L 0 1 u v B 4 2 y a h g n g B k j 0 B g m 5 F t k S 9 9 2 L g g c m - t B y m o r B 7 3 g F 1 g h C j 4 w E g 5 i B u 8 i G h 6 w M g q v N - 2 2 T t m - F t 8 7 C g o j V u 5 _ T o 6 8 C u q 0 V - v l m B 2 w o - E t v i C s 3 5 D p g x D 2 s 5 H 6 1 5 G 5 j l r B z p k G 6 z 6 m C 8 0 p 3 B 0 v n C w o v C - 9 x C 8 i u I p u x B r g 4 V 0 2 1 B 2 q h E q 9 z P w m n K s _ k J z 2 t V q p 0 H - 1 T m p g G 2 v 4 F n v - X 8 g 0 E y i t T t m 9 C i y m D 1 t 6 M s 7 t C 4 u - D t 0 C l 0 1 F 7 j J 7 i g B u p B z y l V _ _ t D 9 3 4 B q 5 8 E 8 j r D p 7 i B n _ p D h m h B i 9 b 8 5 t X - 1 Q t 5 M n x 7 C u 5 P u m N o j k C 8 g m J v t 6 O 1 j _ B 7 p k D o 1 V s 1 6 H l 6 m B y z w B v 2 4 B 4 h 7 K 6 o 5 C v l t D 1 n r B y _ z F g q 8 B t 8 X i 9 a y n i L 1 z r G u w n E 3 3 G 9 o 1 C q h o L 1 - g C s t j C 1 n t D j 5 g F 0 x M 8 s 3 B y k r B k _ f 9 6 z N x m x D g r z B v m h I n g P g k g J u 7 h F l z n B - r 2 B q o 0 p B 1 t z l B u 2 y C x k 9 B x m L 5 v t I h t W - 2 w P o u h E l x u a h 0 U j z z K o t v C 2 2 e t 3 l H 0 7 u D 8 2 g I o m t B o 3 i G w h 5 C k 2 d s 4 j D y w h H y w 9 B l x o K s j u B n h r B p q o G h j w C _ x 8 y B o 8 h C p o d u x v H p 9 N w j x G y 6 H t o 4 a - 7 x 0 E 4 - o B x 4 l I 9 r g B - 6 v 4 C j n 2 B _ w 2 B 3 w 7 0 W n g i h I k 0 5 D t i 1 x C 2 1 - l E i 3 y j B - 8 3 i B l t 6 F u q - F q w l E 6 j y F j i w E s u s G i j j H j r 4 S 4 n 2 E q _ 6 C w r k R x w o M 7 r _ d s 3 z F x w 7 C s g r N j z k W k 4 e s 5 i B h 0 Q p x d g 7 j B 6 r v L u 3 t S - l v I o z x T 6 g i Q 6 o r J _ z h C s r 6 H 3 o g B 7 m v H 3 u _ L m w p E h n u G g y w H 7 4 s g B _ g m p B 8 x k R 5 k 0 Q l r u O s 9 q Q 6 s n G i _ 0 T 1 0 m E 3 h 3 5 B 5 g j d 6 _ o C q v l D l h h I l z r l B 1 n r C r 6 0 C 8 3 J 6 0 N 6 7 u L q 6 q B 0 j p B l t k E w w 4 U p n 8 n B z h k G 7 6 x s B 4 - I 1 h n F g u 7 D 8 9 h U 2 i c 7 8 u D s 6 k K _ i P 7 o q B 6 2 5 B _ 4 l F 7 y s B 7 4 J z - v I u 6 n 6 C i 7 z 4 C 7 5 k M 3 r b v y j I q 2 3 J h 1 4 I q g u C g v g E 2 1 t B n _ l B - s K z _ J 5 p I 6 - g B 9 0 J q 5 o B n 0 t D 0 o i J q _ H u 8 z E 5 k r H z z 5 H s u k M x 3 k s B l 3 n b r l t B i n x H 0 7 8 C v 4 g C _ 1 l J l 3 P 3 9 p C w 5 W g 3 L t i D 5 3 M 8 0 6 D 0 u k N 8 1 t J t w D 6 q o B 2 s 4 J l y k D w l H z g M 4 v w E 7 s 3 C - r - D 0 r n L 3 l m M l 7 l D u i i D m y 8 m D r z 6 q H z w m o H o s z p D 6 0 v D n 0 4 D p 2 r D 1 7 m B g q j B 5 s p D p x D 5 i b 6 u 6 B t u 3 L 4 g S 3 2 e s x k C _ _ i C 1 1 o E 9 t _ B w 7 Z 8 9 J n _ 6 C q _ 2 C n i k C p h g B m 5 k H l 4 h H n 6 - E s x m p B - i m O 3 s i r B j - i G m 9 g C 2 m r H _ 8 I 4 3 I h l m O h v 8 D y l r H x _ 1 B g 8 i B - n P i w G v n H 0 n Q 9 k e y 9 T 7 1 M z r L q h h B 2 z W k q x B _ p O k r 4 B n u x B k 8 o C m g h D k s T j u L 0 - 2 B u 5 w B i 5 t B p t o B 4 2 1 B x 9 N g m F 5 h U v 5 N o p s D m u M 1 u S 6 q Y i 7 m B 3 - y E _ t x D k s I o i w p C h 2 8 B p y V i t I s k K 0 z _ B y 3 L 0 _ 3 B x 5 I 8 t E _ 3 z F 5 2 C - x p C h m _ B u q R p j k C 6 - m B m w w B s x p B m s S 5 h x B u 1 v C w j 1 F k 7 p G 4 m o D 1 0 n B 7 g Y n z j C 3 q 8 D j 4 H n j 8 B 5 i F l 0 x C 6 k 4 E y _ t B p n 9 B 6 9 O i 2 O j 2 Q _ i - D q w 4 F 8 k H t t P 9 3 Q u x J j l L l 3 Y 6 r x B 4 4 s B w 6 E w i 8 M l u 6 G y _ Y m 9 G z z b 7 l 9 C _ 4 W 9 h J _ n O g l K q g v B 6 h 8 B t v i C r r 3 B u r w D y w r B _ 2 t C 5 l g F u _ 7 I 6 h H w w P y 6 i B r o o H o x n C s k G 9 5 D w 2 g B u 7 2 I r _ s Q 1 5 p B 2 l 7 E x q j 8 B - x 4 D q 2 S _ r n G 3 u n D h 0 Z m h m H 1 3 T 8 q n C k p Y n x M - h a 5 7 L 2 9 O 7 r J u 1 k B x m x D g 3 Y z q r C 5 2 K v p d i h - B h 4 w B o l u D g m s G v x w J l 0 5 F x 3 _ T x l K s k m C 8 u r B z l m B 2 6 s I q y 7 D _ 9 r C z m z E o y g B 0 9 z D 9 9 9 E - 5 4 K 1 _ f s t M m p W s v w C 6 n Q u m o F n i V s y 2 B k p Y l n j B 0 7 f 1 3 n H k u l D 6 9 G t - c 7 s y B 9 1 L u 1 y B o j 4 B v j o C g u _ C 2 h G 3 r 4 B 9 o K - 0 K 3 z r F 1 2 O s q G t r c 1 5 x B - 8 Y q o X i 6 6 C h 3 g D m 3 I - y j E z t y J m o 0 C 4 l k X _ x 9 F p l M q m X p 9 7 E r l 8 Y v o 4 q B m n a s h 5 5 B j q m X z l 5 Q 1 t 6 D _ z K 2 4 v C p t L - 4 w B q 9 a y s 9 B 1 - - B j 2 Y p g o B z 5 K 6 y v B x k k I g m k B 8 _ X j 1 b 8 q Q s g J 1 r p B 1 n r B y 0 o R t 2 q T m g j T 4 i j C r x 3 B 6 - e 9 v m B _ y q D _ - h I 2 3 n C v 7 7 E 1 t K - 9 W 2 - k I 0 1 V 0 _ 7 H 4 2 r B 5 j 4 C 1 1 M w j O z h T r 3 w B 9 r b g m O z l s P q 8 t B y 4 L 2 s v B m 6 x B 4 p p B 4 z t I p 0 i E r s l C v g 2 B k r E 2 z 9 V 0 3 1 B x u _ C k 1 P _ t j M g j z C 8 l O t 6 q G y v k B 4 q k B k 6 T t w P o l 0 B h j q J _ g R 8 x z K _ l p C n l s I t o o G 8 v z E l w s 6 B k m 5 C u y P 4 m n B g z c 6 w W h w Q w y P 6 5 g B v i o G g u J t 3 3 B 7 6 g D i w 1 B r _ v F s 5 s C i y h B 6 n 0 B 2 - i B q p p B h x 5 R 1 q P 1 i W g u K 0 q i D u u K 5 i Q o 9 F 4 r i C n y j C l q _ b 7 y 6 M y u g B _ t - D t 0 z B 3 j M s l L _ m H p x a 3 y k B 3 n G 1 x D u x O p k k B y q 3 O _ x n C n 2 j C j r F l h S o 0 h D 9 o R 4 l v G 9 h m D m p - H 2 4 w C 3 1 l M o x u J q 3 k I i x 9 F i 6 r B k w h D k u p B w u - Q p w 3 B l l n F i s v B q 1 b _ o n P 6 8 7 B r 7 y D 2 o H _ _ I 3 7 4 B m y j B q 7 f v 6 w B r l q E i r O r - k F 2 3 6 E 2 2 j B p 4 q B 0 x 2 G 7 s 2 D w y R l 2 I m 7 - F _ m n B 6 6 l H 9 p P h m 2 C r 6 p B v 2 0 F 0 p 1 D s k Z z k o C 1 n O y w g B 7 1 m F p v l C t q s K o 0 v E _ p 5 G l z X m 7 z F 1 n I _ 8 q N q m u H r w 0 B t z U p i I j - I 0 x w K r u 2 l B n x 1 V i o K 8 5 l a 1 l h C q _ J u 9 Q m q 3 C 3 q z L 1 v m S q 7 1 C m 3 2 B v i J - z p B t r T w m q B y 9 J t z T i 0 6 B x l E i 6 p D j 6 P 0 _ k B 3 k V k r 8 E 7 h f g x y B j y 0 B t p k Q v 4 g g C v s d l k W q 4 n E r g i D 8 9 b 8 7 i C _ u 1 B 1 h - C o 9 3 B j 6 Q _ k x D m i L g q 5 D m o r B z z i C r p n H m 5 x B w 6 z D x y 1 Q _ n s W o 8 t E 6 w J s u 3 C i z V s h 9 E o m T v l 6 B s n _ o C 4 _ y B p _ q B 4 z q M 8 r 9 F z 3 y F x t u B r x J 9 q d t u u T n 6 y D k u X 6 x j B u y k C j t m I 6 7 1 C 6 n 5 V j - s D 5 t O l x m B 0 4 h D _ i L 8 q i R g 0 W m u 7 F 3 6 0 B 9 6 l R w 8 3 B w h 5 C i s - F v - v F 1 7 L k 3 V q j 4 F 3 6 h S v x n C 3 j k F s x l D t z s D 8 3 i B 0 v d y p y B g g L w z P 7 h h B n y s C 1 u 0 H n 8 w K x t k H 1 9 u K 1 1 M x w Q z 8 8 B _ 4 M p t L 7 w I v x R w p H z q H h w t B 2 w d u v X g 3 e t v M 9 n K 1 u I 2 x y C 2 _ J 7 4 H u v J j 9 V 5 q V m - V q q O 4 7 u B n m H 7 0 Q r w M _ q M n 0 b - z S o 5 f 0 l q B 2 g G 0 s q D 8 7 h B t y R v w k B u i t B l 0 Z 6 l 1 B s p o B 6 4 g B 6 o Q r - g B r t R j k K n r l C _ q J z n J y _ I 8 j p H 6 l m B z i X m 1 L r o E v 9 T - n g B z 7 Q m r I g 7 M n m M 3 3 T w u M o 4 H q 7 H q z J 0 j R 9 k h B v o H s k W 8 2 V 4 o a k 7 8 B x r n B q n G 1 h n E r _ s C m 9 9 D j _ b v g 5 F u z G t m 4 I m s T y - n C p k x B 6 r 0 F v u 3 C - x 7 F y 3 0 B i 6 1 T 2 y 7 D o 2 W m 3 V j x V 4 5 I l q c o p U w 3 J l - g K i s 4 E r t l B 8 7 r E l u 7 E y h p C t 1 4 D k k K 9 q b 5 9 7 D l y U 8 8 a r h I 4 i t B o 4 9 C m n v C k x J w 2 G 5 l f i 7 G l s w D z _ L 1 6 p C m m w O l w - B _ q p B q _ Z 3 6 X v 4 M - _ q C k 1 N 9 p 6 B o _ 3 C 0 7 G - k o C 8 4 l H 8 m F 4 j v B w 5 f r w p C p r s B 2 l 8 B m i K 3 h J q n Y w 6 L _ o S k 5 C 8 h v B s 6 _ D _ y h B s _ k B h t N l v l C 6 g p C _ t g B 4 _ k B z 8 Y - y 6 B g p p C 6 _ d h q - B 7 m f 6 7 u G n s 1 E z 2 z M i t 1 D r r p K l j W q - k C h o - B o h u B v 6 E 3 6 1 E 4 0 m B r p N l r N t k t B 0 w 3 C n - N 8 0 h B h g 0 8 B j v D 8 4 u C u w o J 3 6 7 C 3 z F 4 i Z g r t Q 6 1 H - q K o 6 r b q n 6 C o r z P j n 7 w B 0 l i P k 5 s j B 4 1 h B h x t B 8 t 8 M 2 - m r B q 0 K q q J _ l v B 1 3 H 1 y - B h x q E s w 0 B y m V i 7 s E _ 3 D l x 3 F m v W 9 r o B 5 q L w o q C k r T w q T t 2 l B z y g D t y J x u k B 0 2 g S o m Y m k u C j o d 8 l L h w z B 9 _ 9 Q k t S - 4 K x 2 U w v i D k w m B g z i B q x L v 0 w C m i c 1 s T v m p E o 4 y C m h 7 F 6 r J m t k i B 8 o 0 D 5 y n D s v O 9 h u B 1 9 r D 4 q 9 E 6 8 k J r s 2 D g x 0 Y 5 7 w H k k 5 G z 4 i H 0 y o X i o 3 I 9 2 k F 0 p 0 H v m o H 9 j 3 C v i t D - p v D m q 4 J 5 4 h D 8 7 q g D m 6 p v D 7 1 0 2 C n g D g m 1 7 C 0 v v u D _ j o J 2 t 4 E _ n L o 9 k R 5 v y G 1 2 2 M l s q f q k - E q o V k j p B w o o B k l j C p j J z - _ D i - k Q 9 k y V 3 s s B 0 x r L x l h J x m n L 1 9 u B - 1 9 v C x 7 i B n w m B y x g B 0 y r H w y S t h c o _ G u w j C 2 i y C 1 m P 9 - X 4 3 Q k 2 5 B 9 9 9 B p - 5 C j i g D 5 x x C 1 u i C z m S k p S p y I 9 m N 1 4 J v k s E n 9 S 4 4 p F n 1 l G k 0 N o s h D h p F t x O 2 u X s x d r u 0 H j v 6 D k v z B m o 6 C p q K l g x B h 7 g C w _ v B k l e p 7 N y o Q t p Z k x i C y 6 x P i 3 l r D 7 o m E k h 3 H 7 2 a i g n B _ t J - 5 b m u H w i l B l x P z 2 J y i Y k u d v h 4 D v s n B 7 r P j q n D n _ 7 x C _ 5 i B o n 5 B p 7 X _ l w B m p o B i 6 o C 4 _ s B w h b n 0 4 D u t e l x 8 B 4 p j D r u g D 4 k 7 C i x f 9 3 m B 0 3 3 B m j 0 B n 5 9 C l m 5 C z 8 Y _ l c u 8 g H 6 u 5 W 6 k k z I 2 _ 5 o B y 6 y B p 0 C 9 n u B _ _ r E 1 m _ B 6 0 w C p 6 X 2 _ 7 B v 8 S h y D k l S 4 4 H 2 0 N 1 m i B _ r a 5 z I w t r B g j S 3 h J y k u K 7 w 5 K p z o P q q s C o 5 s B x p U 4 9 k B - y c n q u B k s v C j 8 N v h p B q 8 Z q k 4 B x z I _ s w D y x d n 0 j D p h q B 6 8 I 5 7 T o s h C m 2 S g g m B _ 9 c n 2 t G s 0 e s o 0 E 3 n d s g H 0 l J 6 x F 0 5 L g 2 a h s w N _ o 2 b j - w B 9 6 W 7 1 M v l M 6 n 0 C r 6 3 I m 4 7 G 2 w T p i h C u l x 3 C 9 i 0 L x n 6 B n p V 6 z d y 6 8 L o l 4 j C v _ l T i 7 4 I 5 - s E - 3 r F v _ n 2 C 9 h g a 5 j 7 0 B t 1 q v B m v l c s 0 k G h t r C - x k Q h k h T 6 y s p B i 8 Q x k W s x g B n w 8 B q 7 T t j l C 5 k 9 W v v H - x 4 g B z 0 z e v g _ I 2 n x p C o v - O m 2 q Q 9 9 F v p b s l v C n 8 M p 0 T 5 y f q x F 0 6 o D w 1 6 B - 7 7 C 0 5 i B o 3 K z 5 s B i w E g i w R w h b m z 4 L _ u r H k k 9 D 2 j o T 3 s k D g k q D - j J g j Y m 5 f 9 m i C o o w U y w w C j z O 8 4 k B 5 i u C p i g B 4 1 9 F g k r m C - m f y r q Y s 6 c k u - H 5 k c v h 1 E m s Q g x L u n w E 2 w h e k 6 h L u l j D 9 9 v M 3 9 L o q m D 0 6 1 D t l V p h w o B 5 s p F p u 1 Z i y i G s i 0 G q 0 h C o n m B u h K p _ Y w 7 K s h P y _ u C r s g E u w h E j j p B s 7 _ C 3 v 2 E i i h B 7 6 X q 2 b p r d q t 7 D 7 3 U 4 o _ J 6 x 2 B i p v B u 8 p B h n 2 D j t i B 1 7 y G 5 _ P z v d 0 h g B t 1 i E p - P 0 x 2 B z q l Q y 0 g H 2 5 s x B q 3 i B m 7 y u B 8 s s 7 C s - q 2 B z v i r D j t 3 E v 4 j C 0 y 5 D 4 i Z o o 5 F r 5 h C r 7 5 C w q 0 M 9 t 3 L u 7 n f 4 w s G g q s D r 5 u D n s 7 N 2 p Z l _ 9 H 1 z m O 0 u s G 0 _ 1 N l x p D 2 7 n I 4 u q M k g - Y q 8 2 H j t 3 F j 5 w F x t Z n k H _ s u D 5 h v D m n 8 C 2 h S h 8 b o 5 c l p p D 9 - v M _ 9 l B u 5 G m 5 d 0 r n E _ l X g 2 h B k - H p p O 3 n e k m R - 5 O 4 g U m s 0 K q 9 x F 9 4 9 I g u 2 S 8 l g N s o n N i o M 1 4 l R 6 h h Y 5 u g B j n Z n 1 E x z m B 8 4 w G j q m G p h l H 9 - 4 b 8 k j t B g z 4 E x g k j B 5 m q a n q g Q z 3 g J j h i N 4 2 h B n 2 t G x 7 1 B q i s e 0 n h H k z 1 4 B 5 5 m E p 7 7 J _ g - B _ z 3 D 2 w g B 8 v w B z t m E i 6 E n y g U 7 g v W v g i M i r 1 T g 6 a - z k E 2 n q N t q 6 e n _ m L 2 _ m D o h 3 B w n k C r s t H 5 7 3 b s 1 L q - O r 1 H t m C 0 u b v v Y k m O k y j E - r q C z 9 3 C o 8 6 S - l m t B 7 v l R 7 _ 6 I h o j G 5 h g L g s - D - k p N q _ U m 4 y P q o o k D k l 7 i B r h r C s 5 n C k s W g p 1 M t k y I 7 7 0 p C w 5 o l B 7 n 7 j B y y 5 G - l q B s g X k x g C g 3 Y g 3 c 0 w N x p x B - z I n 0 F 0 u I 5 z S 2 l o H 2 6 r J 2 s n B 7 k f 8 i 4 B l 5 o E m k v U v 0 m E y 5 _ C n t X l 5 g K 2 l k c u o 5 g B 9 t 9 v B 7 z m S g i m _ F u 6 u N 5 n m E g s g o B 2 q 6 q B 8 9 j 2 B v 7 3 t C x z u m C 6 t 6 E m 4 5 H g p 9 B i 4 j P p v i D p 3 X _ o 9 Z t t _ D 9 q g r C y 3 7 a m y x J l m g B x - o P y t 1 Y k 1 s D q 2 1 C 5 v 3 T r _ s 4 D 3 t s l B y i 5 G m 3 - O 7 9 4 B s m h b j 5 t U p w 6 M _ 1 E 0 3 m V - _ t W 3 2 s J 9 9 x g C w s j M r s 4 b 0 t 6 i B y 9 - M s h p C k - 7 B 7 i t Q h z G v 5 3 N p z 9 Q 3 h _ B 5 _ p a t 7 m C m z 6 L i t k 9 B s t 8 6 B t q 0 q C - r v Y - 7 8 M s 5 w X s t u C k l 3 L _ x v P p j E 8 4 j C 7 y 3 J j j - Q i 9 g g B 6 z 8 K j 0 - M k 0 w G l 9 i y B 3 3 w O u i p k B z 8 g K z 0 3 O x u u i B 8 s j L 1 s t C 0 i z K t w y L q x 8 K 9 i 6 N 8 4 _ x C o 3 p u B 1 1 o m B _ l p q B y 9 2 T v 8 4 r E g w p 0 D j 5 v 7 B q t m m C 1 y v Y 1 h 5 F o z k Y 8 k j H g s o D w m z D w l 7 T j k x H - r n m B y 2 r D 9 0 5 q E 8 s o p C 5 1 j 0 B 1 q 0 8 C q p g K 8 n - k C _ - j h C 0 4 4 N m t v T j h i b 0 z v H 8 y 7 H w g 5 - G & l t ; / r i n g & g t ; & l t ; / r p o l y g o n s & g t ; & l t ; / r l i s t & g t ; & l t ; b b o x & g t ; M U L T I P O I N T   ( ( 3 5 . 1 0 4 2 5 8 5 1 2   3 3 . 0 5 3 8 4 6 ) ,   ( 3 6 . 6 3 9 2 0 1   3 4 . 6 9 1 4 1 6 ) ) & l t ; / b b o x & g t ; & l t ; / r e n t r y v a l u e & g t ; & l t ; / r e n t r y & g t ; & l t ; r e n t r y & g t ; & l t ; r e n t r y k e y & g t ; & l t ; l a t & g t ; 8 . 5 3 3 8 7 8 3 2 6 4 1 6 0 1 5 6 & l t ; / l a t & g t ; & l t ; l o n & g t ; 0 . 9 7 6 2 1 2 0 2 4 6 8 8 7 2 0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9 7 3 5 8 2 9 5 4 6 5 9 8 4 0 0 5 & l t ; / i d & g t ; & l t ; r i n g & g t ; s r k 1 p 3 m f y C 6 n i h R v 9 t h R z h m C w - r v C 9 k o - C r - z o D u g v 8 D r g 9 n I 9 z o - E 1 2 7 3 D u 1 q r R h h r u B v h k v H 7 - g k F 9 l i w C 1 - 6 4 O n t q l N t k v B 3 w v 3 O 3 t 6 5 B q 8 k n G s 1 k 3 O o z 3 W h y 7 5 G i q h r D s m l o D g y v 0 I 1 0 u i B v 1 7 G k _ l q J m l r l J w k 5 J 4 3 p o C 2 j p q F 9 1 z F r 4 p i B r r u D m q 2 i J j z z D m v l t B x h 9 s D u 3 s E n v h k F 2 y t k C n o 5 I v y h L 9 o s 5 E v q j R - 4 p q C x i j T i _ i v C m _ P u r m 5 G u w k 0 B 9 l j Z 6 8 v n B 8 o 9 p B x r 0 z B 7 r o B x p _ 9 H v _ h I 8 p 7 f m V j 8 w t C i M x u y v B r t 3 5 E u o k 3 B n q i G 3 4 5 V 2 2 x l I m t l G z 8 2 C q x k x E q 0 n D j 4 m j B j k n j B i o E p m i v H m v 8 l C v - C l o H 6 g h 8 C 8 j y 5 E z g w R q z O 3 o 3 u B k h i t D s 6 i d - 8 q K Z 5 - k b j 3 o 6 H n q 5 r B l h 7 X 3 9 m B 6 l x n E n o j x B t 8 q J s w 7 V i N 1 0 _ K h 1 h y D u n 9 a 0 j 8 M o u 4 B o g 9 I v m z P w y q H u h f h j 9 D 6 i i F x 9 0 S u 1 6 V v 8 y X y n n H 8 y t K 8 0 g h B 3 y p J y n j s B o h _ D k h u _ B z 3 8 V 5 - w z B i m k Q n p H j r n U z - m U i y 0 P 7 2 9 D q t n r C s i m w C y k 3 w C 0 i _ c 9 o B y 9 z X 6 y z O h x 9 H u k 4 o D 2 i x s E 3 l o H h 2 E j y x E 1 2 t l B i 8 o x B x u i G 3 k w R j k r 2 B g 2 p O _ 9 z P 2 1 h B 5 3 9 l B u 2 k 0 D p 7 p V x q _ I m u 8 5 B k g _ t D 8 2 l g B 2 2 n U u i 7 Q 7 q 3 E 8 i j f l x 4 i F m 3 o I x x n a z L h x - g B r o 8 r C k 9 5 G o 5 o u B 8 u c h p p B l 7 _ W 1 8 m U 9 - j z I 8 8 3 d h y 0 M v m 8 s F s o 0 j B p 2 9 Y m 7 t q B t i h I h m - c t m y B _ 7 8 p B i j q O i y u C y j _ x B 2 5 5 C 8 m l P 4 k 1 P 9 o 3 6 C m t 5 d y j - C 7 m - p B h w l x B _ n f o 3 j r B _ z r 3 C r q i f r t - F m o 6 U j w 5 V u 4 h 4 D w l B 1 t B t y 6 a 0 x q q D q r 8 G 5 y i R k x v n C - m s w C j z 0 K 2 3 q l B 2 - y S 9 v - G w z v R 0 t g x B _ s u b h 2 P 4 l i 1 B s 4 _ v B g 1 u q C 2 6 k R o 7 6 m C W 2 7 h h B 5 y o J 9 r g p D 2 w q s B 2 h i K 8 6 w m D 0 8 6 V 4 i l s B y r u T l x g h B g i t Q 0 g - 4 B r 6 y u B - x 5 B v 8 j F 1 r y P i i t B 7 z 8 m L l 5 n t B 1 p z D r n y P s i _ D h 3 l j B g 2 j 7 E r p 1 L q x u j Q 6 3 k t B t 9 r D 5 p x 6 E s 6 t m C w - j D n n q v J p p 8 L _ r 1 S 3 i 6 V j 6 k l D t m s G 5 q _ 9 H k 1 8 u F 5 z s r E g n o 3 J 7 s - 2 J i n o 3 J g n o 3 J 7 s - 2 J o _ x r G 1 y 6 K 0 o v n J y o v n J 1 1 m n J y o v n J 5 5 L - 3 1 z J t 0 v y H 6 g 1 I 7 0 D 2 x _ 6 l B 4 s h v J 2 s h v J p o g 4 G q g z H u q z 5 J i 8 2 t D 7 k 4 8 B z o p r L z o p r L q g 9 l F 8 m 7 i C _ p N q o N l 0 q Y p q 8 q F h 8 z U k m 1 P j - m s B n t u - D r 2 E 7 o q B 9 x g K 4 u - w C s _ x 5 H y 2 l G 5 i q 8 D h 4 x q C s q w 4 B 3 h 7 w D s z w i K o x 2 3 C k p s k B 2 w o n B k i 4 5 K u 2 k l B y x 1 4 G u m x i B r 2 u j J _ 1 H r x 9 j K s x m k K r x 9 j K w x 0 j K r x 9 j K w r n F u 5 3 4 B q n o 0 D z 1 s X w k g s D 3 t v L m 3 m y n B w 6 l N 0 7 q h C o j p _ B n 3 B u u x o o B i 1 _ h K j 9 6 l D s 8 o g C 2 1 0 C s i l 2 H h i p o J h i p o J x x 6 b w v t w E i o 5 r J g t t 2 B 9 m 8 j D p j q v J x 1 z 1 B 6 7 r l D j h g D g l 0 3 H - l j z D - o n s B 2 8 i p J i 7 k j l B - o 6 o J 4 7 p t D x 1 9 0 B q r 7 i E n 4 s x D h 2 k B k n 6 L s 9 6 y J 3 o 4 F l 2 m h C q l 7 7 C 0 r g B - 8 9 v E q p p x B 1 2 j B 0 - 2 g E 9 o k 5 B s g i N r n y E q 2 g k D l x x - F r - w m G 7 w n W i u 8 Y p v t K v - 8 _ B j 0 x E t u g - F p l T s z s r L 8 0 y b - _ h _ E 5 u r W w k n x J h t _ w J m l D 2 2 v 9 I y w q j J 2 U i i s 5 D 6 t z o C y y 1 G 9 6 5 s H m 0 4 g B 1 g 4 q E 9 0 r u J t - p S 1 j o p F r 6 0 w F i 8 9 Q 5 x r j K 4 l 6 O j v 8 q G o j p h C 5 s z n C 2 n m K 1 g v 5 E _ r 3 l B 4 1 1 w J u j 3 L 3 o y t G 5 0 t i C o 7 7 W q 1 m k B 0 1 7 s J 4 s u B n D n r 7 s E k i p 4 C v z 1 g B 0 t j B r i q I g q 2 2 B 4 k q R g t 9 q E r q 6 m C r t 6 b i l 2 - F k 1 0 B 6 7 y s C j _ w l E 2 x 9 r E r 2 7 Q y - g J x l x S 4 n 2 u T j 6 O q 6 5 M 8 p 5 7 F m j - 3 D 5 r l h G n k C l p w a h x 3 x D x r q p V 8 m 0 u B _ 2 y E q r 4 h C q z x s L u u 8 B 6 g 8 y F 2 w 3 w H o k k y C s 5 r 4 E q o y m F 4 5 t 2 C y v g _ B z l 3 u B v p q b w x o W z 0 s 9 C 5 o r q B q w i 8 B 0 n 5 z E _ m _ F x 5 z g B 0 0 8 b t y q m L l - u k D w - 1 5 D p i 7 q D n p l y N 5 9 n O l x t M y - h 9 E u g l T w 2 y z C 7 4 r r C z x P 3 4 i x D n l q l C g x g F x z x w H 6 n x s B - - - z E g - 5 h M 8 1 o 9 C 9 p m 5 D 6 s q Z z p 8 p B 6 3 0 4 B u - g K 1 6 _ x E 6 s v G 0 1 w B o - n h B 2 z U j i h t F 7 g y q B z n k 3 S i - 9 B r 9 t u D 6 h w n F r p 7 - R 4 0 k E x u q 1 F - 7 k k B k 8 n D y y 4 - C 8 2 j k D z u u v J 3 9 p E o l 1 0 E t 7 5 i B 3 6 z x M m n y 8 B i 8 o v D t 4 8 p J 5 9 7 M v m o l G m h l 6 J w k 6 n C v h v g D 3 g l 4 B v n j 5 B p m 0 J q h 0 k n B g 1 s P i 0 l j G w t 5 t G i 2 9 M 7 g w d t 9 7 y E 8 i t j F l o j X p 8 - p K 2 5 2 p K u n i E m v s o L t t _ I v 2 q x K r w n i B 3 m h 2 B 2 y _ r N u h d j 4 o 8 D m u z l C 2 6 5 j B g z 4 q K s s 4 4 C 2 - - S z z u p Q 1 8 l y R 0 s k M v 6 x j X 0 j w 7 H 1 3 v g E n p l _ M s 0 i m B t h h U t x n i B x 8 y m J w s 8 u W i j 7 B 1 j y 4 F q v t r H 2 8 1 l E s o q l B 2 v z 2 B k 6 7 K t 9 p K 6 v 6 k C v o w p E r h j H k 9 n M n m 2 7 B k 4 u y F 5 j 9 8 B x i g O 3 n y m B z 3 9 G 6 - t j B k 5 - 4 D v k r 3 N 6 i p s C v s 5 x b 0 _ h F z q w t G - 5 u s F v _ 7 s F 8 9 p r D u - 3 k B q h k 4 P 7 y w H k u g R h t m f 4 0 i v S k g p m B w h w n R p n 3 u B o p y u D - p m z E t q 9 j N n k n 0 B v 3 w J k u t F p y l 8 B k k 4 t E - - _ w B t i q w B 4 7 o o C 9 o l L p w i t L i 3 7 U m m r u G 9 2 l k L 4 y p U o p _ 6 B 1 5 Q 1 l z j B o j 8 8 B _ 7 0 k C q 3 _ l B p 4 w t B _ 7 s k C s u y - B 5 0 x v E 4 0 3 3 D 7 k 5 z C h t o 4 D s R 9 m 0 x J r p B r r - t K 6 p k 0 B m 9 w t F y 0 i Y 3 h _ z H x l 0 g B h p u n G 3 h - 4 H - - o Z n q 6 w D g j y - B h 5 p p D o n E j z r r W t j h Y _ 6 j s R o n i 1 B 5 7 k I q q j z E 0 t l 2 E u n q a k u 7 1 M x n 0 C u n p 0 F s v l f m k g 2 B 2 u k - K j m 2 n F i s B h t C l t 1 k B 7 1 x o B u n m t I i 4 3 c 1 _ F 5 2 - t Q q - 3 I x i x w B h 3 n K 2 w y - B 6 - 7 4 E p i q - C 5 t n g D p y 2 v C t 0 C w i v J 4 x 2 3 B q 3 u x C 7 q 9 9 J u j s D _ 1 2 s B 6 z 4 y D _ l v z H 0 5 Q 4 v - E p 8 m t C 8 h u r C x - u s J 3 2 i o C 6 4 v 3 C k 7 9 j B h _ z 7 E z h l 8 B 2 l r n D 5 4 4 x J w k 2 E p m k 5 D g _ 4 T 6 o q F g 8 g q O v v 2 x B 5 0 x 0 J j x x 7 E o - o 6 D 6 s j C s p 2 L n y z 0 G 5 u 5 X 9 o 4 7 N 8 5 t K j 6 s t N j x p R 8 j 2 F l w z B p 9 3 w M 5 k 7 m E 0 m k t E i 8 7 j B p t g 2 H m m g V y q 5 P g l u h B z i Y h v 8 E n y y j C u h 0 j B n T j p 8 1 P 4 3 k V z l U v 4 7 C 2 l g n I z o 3 n N g y h o N 3 q y z J 9 j g K 1 6 t 3 D v n 3 l C n r w C l y _ 8 D 0 v 6 1 C 8 3 n v H j 3 p b p o h 0 N p o h 0 N - 6 j L 9 2 p q I z 9 x C - C k 1 x j M 9 - g D 6 t _ o L 9 r 5 c 7 0 v k H t l q h N r 2 q q B w 3 q 4 E 2 k x C x r y o 0 B g 0 s D 5 q o g H 7 r m R 2 y r h E t 2 x Y j - u O k s n h B s k j x E 6 n 6 N 2 v x w B 8 4 w v F t k s 9 B 1 l l - E 0 w 1 1 N y 6 q n K v 1 w F 2 8 m b r o j o C u p x c o 4 9 B y 2 n s E _ 1 r t C k y - j B k k o t G p x 0 k B z g x 5 B 7 m t 3 B 0 r w y L 1 5 z B 8 x 7 l D 5 w w m J y k m F j i p d h 3 8 x B 8 - 6 X x g 6 x C 0 x p K 6 m u 3 C 9 8 j Q m 0 1 E q k s f 4 l t C 1 6 3 4 F q u 3 i B k s l R o r v w C w l z j C p k j C v q u w J 8 g k V 4 0 q j C - 9 t y D l 6 g H s u w 7 F 8 s x E s 1 i z B r 8 i J z _ 8 5 B h 6 n h B n 0 y l D 0 0 v D 8 1 4 n B - n q j C 0 7 n j D q m p B 9 w r 4 J 7 w r 4 J p i z C u n v y H 5 i w L n n 7 C r 8 x 4 B x y 7 V m 8 m P w u B - 1 8 S 0 z o h F s z 0 V h g v j B s j 8 k B k n h m B i y p l F r i x w C x h 8 x C j w n B m q 9 h C 5 i i p E r 6 8 K 3 7 _ F l t c v _ 0 n N _ _ n R s m 2 v H t z B 0 9 o O n l - 3 F l g p R 2 v 5 5 B s w 8 1 B v 3 5 2 C h 4 T n m l H j l i n F o 9 l F - m 3 k D g 9 x D 7 7 u e k q w W 4 p 3 X i 6 l 9 C 0 0 0 U n x 1 X 1 j w J r l w C h _ 2 l B 4 g _ w C 8 5 w 2 B r o h s C k 2 1 4 B 8 n x S r u 8 D r t - 0 D 5 r n S g z F 8 8 l C p t o U 0 5 z r C o x r u C m k 7 4 I n l 6 I 2 z 3 j B 0 j - 7 D y - n X _ y o g B m j 2 e z l u i D 1 - x b u j 3 u D n t 8 B - l q l E h 9 g q B p 5 _ T l h x I 1 r j - G _ 9 9 p B m g p B v n m 8 F g 3 o 7 C g 2 3 B 7 z j 5 E x v x y D 3 _ x B i r i Z 8 x j q R r n _ t C 5 v p O k y t 8 B y 1 w p D r z 0 q B t 8 w 6 C w x L h 8 _ 0 F 3 o s U u 5 p b 3 2 v i I j M 5 l u z B 9 u k x E q k - t E w r z x G y w 5 5 B i n 7 X 0 h 9 V - r g x D o t M z n 5 E 6 m n I z o w 8 H n 2 4 X n 9 y H t y j c 7 w i - C o u 1 h D - w T 3 t p C 0 1 t g B n 0 g h H y j q b z 7 _ S l w p B m _ 8 Y 6 - m O 5 1 - k C 4 p 2 q B l s s G l y j N x s 3 O r - s G 9 _ h E r - f v m h v C _ t l 8 B _ m - a r h 3 d t r 7 3 C o w 2 U 8 m z C _ 7 0 k C h h a j 5 r H m q q u C x u D v w 7 2 B 7 l 2 C m 7 y i D i v 4 L 0 r u 3 B u 4 k D x o m m L 6 7 h W x j z L m g 8 7 C 3 - 0 x B k m z O 7 h q s B g 9 h W r p g o C q z r q B z z p H 4 m 1 Z 3 w p H 1 w - t B j 8 5 G 8 k - D 3 g q H z y r X m g 7 F w v 7 o E l s r Z z m 4 P 3 z r Q i g r E 2 r 2 C _ t m B 4 u 0 v C i h - L m W 7 S i w n 5 B p w 3 D t k o x C 8 j 8 s C j 5 y q B y i r O h 4 m x B 9 9 h E r - v F 7 m m 3 H 1 u i n F p w _ D _ o 0 R 5 o w g C m y s B y 7 p U _ z l u D w 5 h B 2 o g c 9 g u 2 B l o 9 G n l l Q g 3 l y D - r p 2 J t r C z h h 1 E y p - 9 B y m u D j x D x 7 v B i - z m C x 6 l _ C t 6 u D 0 0 j w C g 1 x o B _ - n B - z i L 3 l 8 7 E x 9 g r C w z s W _ l h 6 I r N 2 4 x v E g z z 7 C h m l B j u O 8 6 2 O t o h v B t y g m E 5 x i 8 D z 3 o 3 D - y 7 F _ s s o F 3 0 s d v 6 r J h i u h B _ x o l E 4 7 x 8 F m h n R w g q G h z 4 D y h w R m r 3 K h h q b r y j B 6 0 8 l B j 5 6 2 F w 4 1 B 2 x m x F v 6 0 S 8 u i W 8 3 m H 5 1 x y B 0 H 9 m 5 E 3 _ o - B 7 v 1 l D 6 h w _ D 4 5 k - B z q s E o 4 k _ F 5 6 g p J o h q D - 9 4 m E n l i v B p y l M - 1 i F 0 q p B _ 3 6 r B 8 j o B 6 3 3 9 D y v w b z 7 0 p C l 6 B 1 k w z B 8 h b 7 y 2 i L u 0 _ K v o z n I n t y 6 H v 7 g P 0 n Q - h 4 N j u 1 w D 3 m l 7 B 4 n 2 - E r 4 g s E 5 w U j _ 6 3 B 1 z i E p 5 r j C q r 1 i C z 6 w B x v z L 4 h l I r v w F g z _ S - n 0 S 0 p 6 P t w y d k - l H 6 n g q I _ s - I y v 0 p D i 2 h W - u z X 2 1 q 1 B p n 3 H - _ h 8 B - x T q 9 j 1 E 0 h l s D o t h V g u - t E n 8 y S o _ 3 F 3 i d 3 m 0 Z o h o g B 6 o w 1 E y 8 r O t 7 C 3 x y g B m o s e 4 5 v g B 3 l 6 X y k Y 4 m 3 O n t n Y t 2 _ U - l m j E m i q c g 2 5 S 0 i 4 n B i w v P i p 7 c 7 5 o B p m p K j w p x D w r 7 k E g 2 L _ l 9 7 M x m 0 b 4 z 4 r E 9 h k D g p t m B 2 q k g F n k l F s 0 h h P n u u C x n 2 U m 8 _ 0 G 3 u z J z k h J l s r Z r i 7 y B k t _ T 6 m p H g g _ V 8 z r P 3 q 1 n B k 9 9 i D u 2 x 5 B g _ _ b l _ v Q 2 u w 8 G i j C s 7 z 5 H w 2 1 P g i o D v - u Z o g 3 w D z 5 3 P 9 k v Z k l k Z 7 3 j j B v 9 y J 6 i U z w 2 U z q q v B h k h P x x 2 t C l r 4 S w v 4 7 B r 6 x i B m g G m z 3 _ B 9 k 6 o C w t g P z 2 - 1 C t g 4 b h 5 0 X v g 5 c 5 i g B r q z 0 F j u q g E s - o i E w w k J g 8 5 S q n y S 4 s o H i 1 l s B t o 3 b m l u P l 9 8 M u t z _ B y i z d 3 4 u i B j t 9 F j h 1 j U o r 1 u B k 7 g k B u g g 9 C _ k _ B 6 7 y T k 9 - U z 5 r r F u m p h B 1 u o F 3 2 u J w i 0 2 B 3 - t J 0 m 8 _ F j r 8 H l i _ i C 9 v 0 m C v t 0 q B z h 7 n B 7 m p H w r j k C _ s 1 k E 1 v h D h u v s C w y H 8 m 8 W t 5 o s D 5 _ k C j 7 - L m t p D 5 w v 0 B 6 o n i B 5 I n k s p D q 3 O 4 o 2 x D - 2 - w C 8 m j K o 7 B t r w l B x y 8 G m 2 r - B n r k M u u 1 S z 6 4 X _ y i U p y v u B 0 _ j i B i h _ d _ w p - B z n u H s m i 5 B 8 7 x y C 5 l p L j q h 0 G o 0 t D h _ k X i q 1 C l x u _ C 9 h p 3 G p k j G o 7 5 k F x y u O s g i z L 3 1 4 D n y i x C h x t k B _ k 3 3 B n u g U 6 8 l C n 3 2 2 F x z p f u 9 z D l t j o B x j r l H 1 3 0 w D 1 5 o B _ y x a 7 7 h w S 8 u j P y y o 3 B g g N q x _ j D x m J h 5 p p B 5 g 7 u B y - 6 s E 7 u h 6 D p 4 g 7 H r 4 0 F 4 2 j B i z n r L i 2 q q C u v x u G m v 9 N r s l 7 B 2 u J - 2 k m I u 0 g S 6 g D o r 0 K 0 x _ p E x l 3 V z n i C _ l i 4 N v 2 3 n C r 1 q z D k u 4 R p q V p v y F 5 1 u t C - k I u n i z G _ s M r 2 4 y L 3 h g a 2 o v x F n y 3 G m 5 9 _ C y 1 - h D i w 6 B _ y i x L n u q k C k w 4 t D q 9 n i B g _ - 8 D _ n r a t 9 y g P o 6 p Y k w h J v y 3 d j 6 s t E n z s L 0 m M g h y M 8 1 r v G o u B j 0 8 z B y q l j F w i 3 C y 9 l V - 2 p B l u g U _ H x y i S x m 0 S 2 j k Z i n r h B v y g E 3 - u E 5 s x 1 G - u 3 E 8 k l S 3 _ m 6 B o s w R 6 - l i G j w j I - - 6 L g q 1 z E 0 u 9 o K g h z L 3 1 w u B z 8 7 p D j 2 0 L i s i W s n 5 V 1 q 2 n B p 0 Q i z 6 P 6 - t K q z j t D u k 0 C 7 q _ r B j 4 y b 2 q q k C 1 z x x B m t v B r w 7 L y g m q B k h 6 9 C j 8 C _ l k k B w - 8 E i h 1 T 3 h 4 r B 1 7 w s B 1 _ 6 6 C p 9 0 O 9 j D 9 o s J j v s K B z o 8 k C i q h b 9 n m X j m q X 4 8 i g B 3 q 9 0 D 3 r u w C p 8 8 C j l 9 z D 2 n n 2 I h k m E 8 x r 2 H i o o t C 6 - t H q 2 5 _ E s z u k C y m m a x o 7 Y q p k I 7 4 - r L m t z 1 V v p z B v 6 u n C 0 r i Z m x 7 w C - 4 g s B p - 1 y B w p t l B 6 l h a 8 o t 9 C 6 z k d v u _ C _ w 6 O n o g g C 5 k V n g u n B n n 5 L 8 i 3 5 B _ Q 6 _ 9 Q g 8 p Y t q x I h w 5 i C - g z S 2 8 w z B 8 R r k q l E r l o N 6 h s q J k 4 4 v F s w v D 4 - k j C x _ h B h g j a - 8 7 u O u y k B u n s w D - o - h B y 1 _ I g - r _ D _ 9 8 8 B l 7 g t E _ t r B t y j V 5 w j g G t s v M p 9 h p L l g n u B j B p 4 y 0 D 0 5 x t E x 4 - g C r 3 p X y 9 8 4 L t 9 w K g - x C 1 5 _ V 2 1 h I y 5 i T p q y 7 B 3 i t s D w 0 z o B 7 - h q B o k x X v 6 r J z u x P k l 1 v B u w m s B z t 5 C t m v r B x 4 4 Q h i l q I 6 8 h C _ i y m G z 6 3 r B 3 Q t v m B q 1 - h E - r n q C w 0 w B o l s q B 5 2 0 0 D v v i 4 B h 9 3 4 D k - g K z w w m B n x g g B 9 6 m k F p v v K r g 4 5 C h j h C g g 8 t C s q - H 1 5 Q 7 m i h C _ s _ j D 1 n k 3 B k 1 n I 4 6 w _ G 4 8 h 7 C o 9 i W r 0 u T w n w B s - v W z 5 g C 3 x h 2 Q j k G 8 t 4 n B t 6 n u C z s 1 P 1 3 j 9 B l w s v H p 2 w f m i l G v v l y B x 8 4 7 C w g 3 1 G q 4 g H p 1 s 5 C y 6 v d n r o U 4 9 q 4 I n m q R t 2 8 J w 1 2 0 L j m 6 D 1 y x g G i 1 o 7 B m 3 h D x g 1 l M y g P j s 9 9 M w s 1 8 N g 3 k - B z i i j B v _ y s C m - w 1 E p 3 j C u w r a 7 2 _ 2 M k g 0 B t - u X - m 1 - H z 4 0 j E 8 q x u B w o p C s - - C 6 w i 5 E 4 3 q b - n 2 m C - 0 5 B o i v T 8 _ k h B 7 3 3 c k i v k E j y v K n 3 8 m B z 1 o B z k j o B 0 8 t E n 0 5 4 B l y k 8 D 6 8 z 4 B x j o U x 1 t T z n z a 3 7 v r B u z 8 M 7 t 2 B 7 - i z B 3 6 n 0 C 5 _ u j B i - k J k x 9 o J k w g 5 G v _ l 0 B 6 q t 6 J - o i F 9 4 9 x D 2 _ u p C p p y G 6 y y P s w x 6 B w m 4 9 D r r s g E s m C t y _ a 7 4 q E u 0 y n B 2 o s r G m j 0 6 D 7 z v h B x k m h J l n 6 B 7 j w 8 N z _ i x C l h u U 5 - 8 c p g z C n 7 q 8 N z _ 7 p C v n w z B 6 j q q C 6 2 p E 8 8 6 J v p 2 p B h _ k Z j g z 3 C z 0 u p B 1 e g k H z n p t B - g o Q w r g K j t q 3 C - i 2 V h i p a p h 3 v B v z k R q 5 m s B 6 g 0 - B r p 2 y C t 7 o L r v u D 4 u v 1 E 2 y r _ D u j C n 4 v 3 C z 2 o 6 D u k o c v y m 0 M o K 7 r p g E l x y t D 9 q s L 6 0 w t C m o 5 z B z r 9 j E s u w j C 2 k u f m 6 t o F v p z a w k s 2 H 3 7 l g B - p i x B 8 6 k y D m h p 5 J u 3 v i B j 4 i E n k h 5 J o p 4 4 J k 4 q F v 5 y v M p s 4 i B _ k i t I z g 0 9 F r g s s E 8 4 g B 7 5 v z I m 7 l 9 C w r k m D l n x _ B p - _ J q o z v B 3 o - x L 6 9 F _ 4 y m B x 3 7 w E q h m 1 B h 7 v h G 9 v 5 4 B w i t S r t k _ L 1 w x R v k t s D l n u b 3 p - N k g 7 F l _ s 8 C 7 j n j E 8 j - h E x _ n 0 E n t z 3 B 9 _ 6 i C z 7 k 9 F p u k a g k p l B g z o Z 3 s i B 7 7 1 0 G y 3 j z C x 7 h n B t _ h B s 6 9 t G m 1 6 4 B 6 v g H 2 t 4 t D n 1 s C n y q 3 B u s 2 o D v 5 t G 8 7 8 _ H z 7 w L 2 s 3 e 3 y 1 Z q j z z B 9 5 u t C 4 y m 4 B 8 x w o F l q g o C 3 l g u B - 5 x X 7 n r J h 0 p Z y 9 0 P 1 m n D x h s 2 B x i n 9 K o 8 0 L l C 7 y v _ H 4 p l b p 0 6 M x q 7 u G m m q G p 2 k U z o l _ C h p w G o z 4 R k m z R x s z S _ 9 i C 2 q s R z _ 0 D 0 o X k _ m G 1 9 - E o k l j B p 5 4 w D 0 h s X 3 r k R l m o s F z 4 6 v B n y 0 T h x u K 4 m s h C 5 t 8 v B 4 7 m E 0 7 k j B y k C r 3 g P - u m 5 H r r s J 4 z u k E i 3 x s D 2 k C 1 g 3 y C 5 j g y E m 2 6 W 9 x o U j n 2 3 C m 8 h C 1 r t w B g n r n C i r _ S m g 0 B 7 n 6 D n j w _ B r 3 w _ B 7 7 p 3 C i 5 H p o g Q w w x n B w x u B u u 1 o F p z 6 6 C - i j G 6 4 l 5 D m n h f m - D 8 h l k E z f h U 0 7 x t E t h y t C i - u D 6 4 2 8 E i n 5 g C 0 m r D v 6 t k G 4 4 2 7 B w r E 2 3 7 4 B 8 4 y u B 0 n 2 _ B p 4 v z B t v i 1 B 9 _ p m G 4 q 9 B 4 k 0 - E o y 6 1 B z w 7 n B p 0 q 3 C 7 j K _ l k I p z o K l x u I r q 7 4 P 4 n 6 J i h u m G g - q h B u - l a o i k g C 8 v k b 7 o - n C w 7 8 _ C t u x 9 C - p r p E m z y m B z q 5 C p k t e 7 i 4 x G 4 4 g x D x r m C x z 6 x C k 5 u r D w 6 3 o J 9 m - y C t y 7 J p t u n P 8 - - z B D x j m n b 8 x 7 M k s w e x j _ 0 H 6 4 u n K m g s g E h 5 6 q B 7 s 0 x J _ o 8 j B p s 6 y K 3 2 t 6 Q s n h D v r t z E 3 n 5 4 C r x 4 h E 6 3 q n E 2 z y I u t v T x 4 D p 6 s y C 8 6 3 k F k v k c k q i T r 0 s V r 1 u r F m k t q G p q 3 n C p s 1 4 D 9 i r i B v s t h E n 7 m x B v s 0 q B m 9 m w B x z i _ D 3 2 m M 6 - 7 y H i s y I q 9 i d 7 w j 0 D v 5 k B n 5 9 e 2 9 1 y E 4 y s Q l n 3 I 3 y 6 p S m _ p k K & l t ; / r i n g & g t ; & l t ; / r p o l y g o n s & g t ; & l t ; / r l i s t & g t ; & l t ; b b o x & g t ; M U L T I P O I N T   ( ( - 0 . 1 4 7 3 3 3 9 9 9 9 9 9 9 6 9   6 . 1 1 4 0 1 2 5 3 1 0 0 0 0 2 ) ,   ( 1 . 8 0 6 7 0 3 0 0 0 0 0 0 0 5   1 1 . 1 3 8 9 8 7 ) ) & l t ; / b b o x & g t ; & l t ; / r e n t r y v a l u e & g t ; & l t ; / r e n t r y & g t ; & l t ; r e n t r y & g t ; & l t ; r e n t r y k e y & g t ; & l t ; l a t & g t ; - 1 6 . 7 1 4 5 3 2 8 5 2 1 7 2 8 5 2 & l t ; / l a t & g t ; & l t ; l o n & g t ; - 6 4 . 6 5 7 6 2 3 2 9 1 0 1 5 6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6 4 2 5 1 5 3 1 6 9 8 0 9 9 9 7 8 2 8 & l t ; / i d & g t ; & l t ; r i n g & g t ; 2 1 3 h x 0 u 8 0 E 8 3 u E 9 l 2 g O _ y 5 z F _ 7 y 8 B _ t x i 4 B 8 4 g h O q i i y L 2 u 4 D 9 l 2 g O 9 l 2 g O 8 4 g h O 9 l 2 g O l 9 q P w n m q J 9 l 2 g O 7 l 2 g O 9 l 2 g O 9 x o - C o 1 w i E 9 l 2 g O 8 4 g h O 4 h w p N 9 m 8 B 9 u k K t 3 i q U u p 3 7 R i l w C w - 1 p U w - 1 p U 9 B h t 0 p D p l 0 o P k 9 z a r l r y P j x j l R 7 9 q Q r 8 _ B 5 l - q I r 4 9 2 C 4 9 5 o D h r r b 3 g 1 l F l 6 r R 5 m k 2 D 5 n k x B u l - s D n z 2 B h X - n i y l D - 8 7 e 4 3 j j B n 9 8 N 4 u 3 1 E y t r i B _ q w L u j k 0 G 3 o - D j 3 y Z w - t 5 C 2 i k g I s u g - I u j z l L p g 0 O i n 8 t L o 9 w E v n 2 9 B x i j q F - z n I t _ 2 u O _ y y F l 6 5 _ D w n K w 9 2 s E - n 5 j P l g 0 C 8 y 9 3 R 2 0 3 I y k 4 1 E j 9 q o G - 8 n s D j h q t B y 1 6 G k 8 t g E v g p j F n x r k S z 0 x s D 8 x y i E n - 2 n F r w 6 q B k r N 9 k h - M g - 2 _ M o o n 1 M 7 _ J j s 7 8 C l 8 y 5 D v o t 4 H p x S i i - z D n 4 9 - G i l B p o 4 u E g 5 z 8 D 4 h 9 t I g 0 k 9 B k l 0 M 2 i v h B j w i 0 Z l 0 N w x - B t q g x E 2 h j p C w r t 8 G 8 h 3 r B 6 t p g C 4 7 3 2 F 3 2 6 P - v p k G 6 3 8 B 7 r x F z k 3 o 6 B 6 i t y O t 2 2 B v 7 5 g G - q I w - - h B 5 v 3 7 E y y z x C u l 7 N 9 o w l K m 7 y W 6 u 2 5 I 5 9 p q E j s l E u k o x B i _ h s C r 8 i m C h 2 4 U 0 v 3 o B u n 0 M 2 k w Z k y i p C y - u E o q z h D r - 7 G 4 g 5 1 B p n r U s x z g B j j w h C g z 0 L n 4 r 9 F t 5 c p u 8 H v _ y B n m t p B _ t y W w m 1 Q - h 0 s B n 4 z C t 8 3 K 6 2 7 n D z 8 p M x 1 o h B y z 9 E w 1 0 7 B y i g B - u k G y v w i B _ v M 2 8 o G h 2 B 4 2 k 7 B n r g r B q 5 j h B 2 C - 8 k z C n k 2 L 3 z 6 z B q z o I 7 s t C h m h W t l - F i y 9 E _ v v e r t k r C l w g M 9 u h K g n z c 1 q s 4 B x 7 t f 3 1 j B 3 h h F 3 o 9 Z 5 y _ h C 1 y F 8 - z N - 1 t E i i 3 q B j X m 3 n c 4 5 h 6 C z n k X q 2 M 9 p m e k k 4 l B r w 5 L t r r p B i s 3 5 B w z C t v B s 6 s N 1 l 3 J i v m 0 G 8 p 9 G x i q - E _ 7 4 _ C 7 n X w 9 2 l B n v i i B 1 7 i n D j 4 k C 7 n k z F - h r j B u t y F v 7 z p E 9 m 7 l C 6 r 3 r B u j 5 a 2 y 2 l L y q 9 0 Q q t q e - z _ 0 J t k b 8 x s 8 F 6 3 r o C g m 5 3 H p 1 k 2 B l 6 8 I w 5 1 P 9 p - i I 1 1 v 7 H 7 g 1 4 D q m q V y u u 8 J k l s g F 8 p u G y - K m s 1 w G _ m n R 8 k q t B t 2 3 Y n z t 9 G 3 g T 5 8 8 x B j j x l D r g u I 3 - k k M 3 - k k M h g 2 9 G n i o W 8 q 4 5 B 7 l 6 N y u k j C o k 4 3 E 6 k j t D r p a y - t x J 9 5 v F v s w r G s r m N n t j i E 6 0 r 7 V 7 i 2 Y m r 7 6 e - I 0 m 9 B 9 u w 9 D i 3 m i L 3 _ 8 5 B n 0 7 7 E x _ x l D 3 m m J v t u j B 4 3 u J 2 4 1 G s 8 7 C l 1 4 3 B x _ l _ G s x h B 5 2 3 d w v h B 6 i t 1 C o 4 - v H w j k L l _ 3 a g 3 m K _ w s S w u u k B 6 7 9 d r 6 n y B 7 p s p B 4 7 q 2 D s y o E _ 5 1 K 9 j 1 r B 3 y x t B t v r K u m h U 8 2 i M - v w 9 B 2 8 x m B p h x H 6 i _ L m j 6 4 B 8 7 m k B i s n S i t w N o g w N _ 3 l W s 4 i c z 3 h a 0 9 9 E 9 _ o z E 8 p p g C q 3 v B 6 _ g z D _ n 8 n B r l z Q u p 5 Q 0 0 m C n q y 4 D p 0 i 6 B 4 5 0 8 B 2 - w 0 C i n l V 7 _ - 0 B K h t w y L 2 0 o C 7 _ 6 _ I r - 8 X j 0 9 r L x 9 - F w l 6 o D o q s k E 3 l 8 n J t u B 7 i k u D m 2 _ s B u u 6 n D s 7 0 2 B z k x J u _ 8 s G 0 2 0 C o k r 1 E m z z N h 6 4 u J l n q v J h 6 4 u J _ p i C y 0 x m E m s v S h 7 t _ D z 1 - m B r w _ S 0 h W 8 1 y 0 E l 4 z R h s v 2 D 1 j i G n n q v J g _ y v J _ 9 y v J k y 6 L 6 4 0 2 D k z v J k s z 5 H g 4 _ C m 3 _ t J k 3 _ t J p y k I z l 3 w G i 3 2 q J p D k 6 l 5 C p u w 0 G j 6 x z D v l 5 h G x j B v 3 S x k 7 9 M q t 3 R z l 7 E 5 m 9 q C r 9 q j D w z z C 5 u w j E 5 6 8 X - p 9 n C n _ 4 U g 8 1 J q 3 j 1 B l _ i o D r k 1 K k t n g I x 9 x s C 5 o i b s 9 g s F 2 4 h i B k r W x 5 x v F 3 z _ g F 6 7 8 F m 3 x j F z 8 x t B n j g 3 C v Y 0 4 t y G k 7 _ g B x 1 F 4 m t v D r h y G n n 9 X r 0 x k C 3 3 R 3 6 g s B r k k k B l z m U 1 k - O u 8 o h K k j 9 B t 9 j 2 C 1 g o r B v y v R l p m j C i 5 i C v g p 1 E v 8 9 e r l 2 g T n M n 7 - _ H z 5 2 i G x x _ Z 7 h 0 j B 6 7 r D x w k _ C m 3 s 1 D q y 4 N k k q P r p j t C 5 q 9 9 F _ o q P 7 l _ k D p p t 7 G l k 3 _ E o l r Y 8 0 w t D p q l N 9 z y H 5 r 4 d 9 _ t b u 0 i G _ i q 3 K q 1 s B y w 6 v B z v r z C r 5 q S i _ 6 O 2 y i k E 4 9 p u E 9 i P 3 w 0 n B 7 u n i G w _ 3 n B x 7 s m C 3 z 7 p C r 1 X 7 2 z W p x v j F 4 0 0 K k s 0 E n q l X x g q Z _ y l m B u 0 w P h q n G j 2 5 6 F 1 - 9 K g l 0 M q 0 n X 2 g 1 9 E x i J q 9 o o B v 4 2 N 6 4 9 G v y 3 E 1 p q 8 B z 7 1 j B n q l X 9 4 j D 2 6 j j H - w 2 1 B r t t h B 8 o g O p s u p B 9 l 4 X v o o j B r 8 t U n i g Z m 2 E h s m v D 0 g g O z n R r q g 5 D y 9 1 E j j - 0 F r w y g B 9 J x - h z E 2 9 g n B 1 r v u B _ 0 x M 7 k k V - r z 0 B r q t H y l 1 N s u l H 1 l t Q 6 g G w 1 u 5 E 4 k v k C t 9 E y o m 1 D l u 0 Q y u n Z v 4 x l B - j 0 7 B 2 i 7 K l - n q U _ p z F n 2 F l - 2 g B u 9 9 y C 2 2 _ G w l M k w x E t 2 9 t C 3 9 7 u D t 2 y E z o g T 1 w - 5 C 1 u o o B w s l j B 1 l p N 6 0 g O u v S i 7 i C n w s U k 2 8 f m 5 Z l k L w y p j B 9 l s G 6 z l 8 B j l l B u m 5 g B p 0 m k E y q x N q 7 5 y Q q 9 0 d z h v a 6 k 4 0 B 2 m r e u j 9 F r z k x E x v y u C t 2 u T 8 r v j C - 0 3 3 D 8 9 g F y m 1 B i r x Z v 8 m U p r 6 W 7 t 7 F 3 7 q C u _ j O _ 2 y I u p g q B 2 7 4 x B 2 p s z B g 4 l E 0 2 g k C w x 8 r C t t l f y g K z v h o B w j 3 _ B l 1 w l B g q x _ B m 5 3 N r 1 9 N 5 1 D g 4 6 0 B 4 s 8 f 0 z j b k t 4 i B v z o L 3 h j X 4 v x z C o l 5 i G k 5 z B 5 3 5 U k 7 l K 1 n Z 4 l 6 k B u 5 h 7 H 2 1 m F o s q q B p g h O r 4 0 m B j w v g B 2 _ j Y v n 4 B j h 4 2 B g y p h B 7 n - 8 B z n y N h l n M j 5 t 8 B u n q E o s 0 L x v 9 8 B g 4 9 E x 9 1 F j 4 g r B j 6 x D 4 k j h B w t 7 U 4 t q p C - 2 h 2 B p 0 _ H 1 i h L 3 - n R 8 3 i F z - 8 L 8 v 1 E p 1 - 5 D 0 i 5 4 B i h v a u 6 2 n B t _ 5 5 C j - 2 Z x 6 z K k x - N h 7 w p K _ z 6 D h v l _ B K 4 u _ a t j m s F u s z N 6 4 o k O o 8 K s x u s O 9 4 - Q o 2 j p C 4 s h k B 7 2 8 5 C m r 9 C j n o F j T 2 2 o p B n 9 - a o g s y E 6 4 y H 2 m 0 z C v 2 - 8 F j p _ T w y 4 b 1 8 q Y y s 3 N 4 w s S 9 5 0 M 6 l x Q n i p 8 C q _ j J w m D - j v x D r p u H _ l h U r t h y B 9 1 v x D h q O 0 3 - J l n y 4 D t s 5 9 C u _ 2 M x r o q D k x - N m x q v C w t u b t x n G n 0 j M t 9 3 Z 0 9 i L 8 5 6 - F z p 5 G r k 0 C x z s e 7 8 o 6 B k y Y 1 3 4 C v x v Q u 7 D p 7 - 7 B r 9 i W 0 q i k C x l 5 D 2 w p Q z 2 y r J j r p i B F v 1 x N r g 0 s B q n 6 H 5 y v - G o - l K 3 8 1 L 3 l u K v 6 - a s k K x 1 P 1 3 2 G y 2 o V 5 s _ j B 9 3 l E _ r u R 7 - 6 5 B 2 l 4 6 D r 5 E 6 m j 1 G s l W v 0 j B 5 h q K o 3 0 D n w v l D j 0 D p w 0 M g z g j H 3 z g O r 2 j f x r _ C q 3 1 G g 1 3 0 C y 1 y o C r 3 _ I p h x G r u q I l v r J 4 _ p B p 8 Q 4 y y p C 1 9 1 7 D o i x E 2 - u e r m 2 G u z 1 m B p 2 t J o v j S 7 3 j F 2 i u F m o K i 0 q x H 7 4 k u B 3 v 6 F u u o m B k w u j D x n l y E 2 k z y B w l 1 v D x 6 g B w 7 u 9 I u v 6 U p u 2 X p 7 4 k C i 6 y Y u t x 3 B 5 7 u G u o 1 E p i 8 Q m 7 l K u p K n 3 k r C 8 k w 1 F 3 n 0 T j u 9 J s _ v G - y 3 S _ 5 8 7 C p 5 9 B h m - B s y r S u 5 r s B l 0 j E v 6 o j H o 4 t c v 6 1 L k l q 3 B k 4 v _ F q x 7 C 2 1 8 n B 5 2 _ - B 2 3 Q 0 n v p D _ l W _ 9 x 8 B 5 y j T 6 z l R n x m v E u y z n J t - q n J m 3 3 o H 6 r 4 D i r - 8 C 5 l l 5 B l m 7 y D l n 6 p B v h 7 E 3 7 y k H _ 4 o P o h j g D s 6 w N i 0 o h l B i x q T l i z i F r p n m N o 7 3 3 K 4 l m 7 E 7 2 z 5 D u y 7 l V 4 0 l y F 2 q p I i 4 x V y y g l B 8 _ _ k B 9 5 s v B 9 5 v s D 6 v i c - w q w E 1 m L 3 x n 1 I z x r p J - p 6 o J l 7 6 Q s 2 j r D v 9 t I - j h q J 6 U 4 0 k o D h t p y B u n j p E p m u f 6 y n g B 7 1 0 l E 5 m w 9 k B o - 1 l D 9 8 l z B x x _ V q i 2 8 E t _ 3 R 6 3 w u C o m m R x 1 8 g G - 3 - L 1 s r h B p k p l E x s t o J v s t o J k i 4 - D x s n j B x v n n B h l _ 6 D 6 g h g C 5 u r q C p 6 U 5 5 8 p J x 9 _ E q v o x D x _ j T w o k o z C s 2 O j 6 4 0 E l l m V l z - y G r 1 x H i y w p B _ 7 p 2 D l t r n C 0 l 7 g C 6 w k B 7 z _ o J 7 z _ o J 0 n n p J v k y a 3 z w _ D y z Y 3 6 y k H 5 g s E o i j u J m i j u J q u m G k p w v B t 0 z e z v u b z - r x C k 1 k o C - 2 v G x u l u Q i p I i 9 t u D 6 _ m T r - 7 F y 3 i U 2 6 6 C m p 0 O z 5 l n I s q s x B z 4 j p C i q g v B 7 _ m J m p 6 C 7 w 4 u C v k 0 Z 7 q 7 5 L s m 1 L w k 0 n D s h q d 3 l u r F 0 9 p N 3 t m U y 4 q E i 5 y F 9 k - S 6 z l 9 E 7 p h 3 N 5 - n v B 4 2 6 k B i l 7 e x s - y B _ g z 7 C m 0 y w C v s o V g x w l C u o g _ E w i 8 p B 0 j z z C 0 _ w q B 3 7 y N v 7 i G 7 w q y B x w k P - 0 g j M 3 2 3 S u 0 n m E t t r I x i x 6 C 1 h m g C 0 v t k B 7 5 i 7 C 3 z F r t s p P 5 u - 8 F q 0 m q C 9 i _ l P Z m w o 5 B g y t L _ m p j E h y z q C u z r k E n t o F k q r w L 4 _ - G r o v i C g 5 l l C 4 0 m i B y l - m P 3 m q n P - g 3 k B y g - j H 6 m 6 B u 0 s M 4 v 3 o I k _ s E y i l - C q 2 q _ E l u j w C x 0 2 x G z m Z n r v l B t k 9 9 H 9 i 7 r Q r o o v M o p s I _ g t 0 B 1 j l w H k p 7 u C _ t i 4 F l 6 6 C g k t k M _ 0 O j x 7 t D 4 p b v h q G u m z o C l g q 3 P x y z 2 P 8 8 z u E 2 l 0 w B y n 9 P - j 5 C q 2 y 0 M u s j B 3 r m 2 D m v m 7 E k s t r D q g r m B x j 8 a o s z C p g 9 1 Q 9 j 0 2 Q 9 3 8 v F z n v i C o 5 g D q i 5 j D k i 0 t F n 4 t 1 B 9 u 5 I q p g v D s 7 y F - l 5 6 C v p q h E k 7 y H _ p r z C x s 5 k G s n i v Q o p s l B 1 z z 7 I n 6 i w B m 6 t v H p s T _ 4 r h K v 5 x a 5 m 0 O t _ 6 S o l 5 4 G 6 p w X l - - - F n 1 i U w l w w Q 3 m 0 G y 0 z g N 9 m z x J 2 7 7 f s x 6 g C m 6 o - G t 6 e r s g M 2 r u l G x h p X 2 q 1 p H 2 5 9 6 B j 7 k k B j 1 t p H k 2 p D u n i v Q i p r u Q 4 r d 0 1 _ x I 1 - t E 3 m g N n 8 i q G o 6 x r C _ - 9 H 8 o y v M j 1 N w 5 n x E m _ j n B z _ 8 R 2 u x 1 Q w q 1 l D 1 8 s i D q 9 o 5 B q q q g D z I 7 j r m I i 2 m C - y u 8 B 2 j 6 M w h w m B y n 6 8 B w s r 9 C z h N q g i h J p h x 3 J w g x g J _ r N 9 x m 9 C t _ l 9 B 1 r v k C m 4 5 0 C 9 8 R n x s p I m o W 1 y 3 u E j j 1 c 7 r k z J r 7 y y J 7 n v 2 D 5 p x u B y q v X h u j s F 9 4 v D u l h 1 D 8 7 g X q p k t F g 7 j V w y - T 9 3 9 s F w 4 y g H m q y H o g 9 9 J o g 9 9 J j v w r J 1 l Z l p k x b 6 v 0 1 C g 7 - G l 4 o 5 J 2 r 7 q N 5 u 2 u C v q i y W k 7 n H _ l r G t n i o X g 7 s E m 0 m 8 D 0 8 o x B _ n 7 4 C l k 4 - S u z C q 3 t U h o 8 n b o 0 - s B s p z o Q k p 6 7 C m 5 h o C l q - 8 B k l y O 7 9 y 7 I v k _ 8 E i R q g Q 6 2 u 8 R 7 h w V 5 6 y 5 C o i u F _ n j o K p 7 8 u P y x m 6 B w 7 m 2 V u i 3 M x r x H m 0 o j E 8 4 l 5 H m t z b n q - 8 B t 6 g j B m q 9 q B t 2 6 i B 0 0 M l z 7 o L x i 7 t D u - p 1 b 3 o B n k - g c l _ 5 l D k 2 w 7 C s s r 1 C z 6 w g D 5 u z x H - o h b u 9 k 1 L v z 7 4 S 0 h s 2 F 5 5 o 5 D z z x G l r 2 j R k t x 7 G 7 h o g E h t v 9 C 1 s j _ G 0 k u s O q N l 0 - D q j v 6 P 2 z l 7 P t r 6 6 P k - n H l i E w r 3 3 M n q 5 g R m 0 6 7 N y n n F t m u j k C n j p 4 F y 7 y F 3 7 5 2 B 4 - k h R 8 0 t g R r 6 r u B v q g M o x 7 p G u v 8 u T k r 0 z C m - 8 P w 1 m O 6 w u u B m 1 2 Y h 2 x w B t m a i - w x G 2 p o b z y k l D t z m 3 C g v u 8 x B 8 l s w B _ i v p F l 0 3 7 B 6 _ j 2 E z t q _ x B 4 m v v M z m 5 v M p _ 6 t C m y w 8 D g t n j E t 1 _ o C 2 m j w M - z r v w D 1 q h n D l p j h D u 3 i v B j q _ s F z r o 5 C _ g j 1 C i 9 1 w D u 2 l 0 C r 4 l 1 E _ _ 9 3 C y m 7 h M 8 y t j D g 2 q j C r v 3 D p t 8 n N t 9 z R o l z 7 H _ r - s M n t 1 s M n t 1 s M u k 6 v I 1 s 8 L l 4 l b 3 w v 4 G 9 q p t M 9 q p t M h - g 3 v D x o T n 2 q Q v v i l H h p 9 t M j p 9 t M h 6 6 2 x B q o n u M m v 8 S M 6 4 n z H s o n u M 3 n x u M 5 n x u M s o n u M s o n u M m g l P 0 1 6 L r v h g F q n 7 u M 5 n x u M q n 7 u M 5 j o B m 8 w g N w y 6 j F 4 1 2 t C p _ o H k x k m L o 2 i z O k q 4 z O i x m _ C 7 q g u E l w t z O 3 m u 5 N x p M r k j 0 O 3 8 l q B z 3 i l H r k j 0 O y _ t 0 O m q 4 z O 3 v 3 J k z n z G 4 2 8 P h k x z 6 B l _ r - N 7 6 H t 6 l y 6 B 4 o 2 q G o g k 3 B 3 v 8 v J o w _ R i w q - j E x k x 2 F 1 k u i C - o 5 z D 4 m g 3 D 7 j k 2 O n u u 1 O _ p i D i 2 7 6 I j 6 2 u K 8 _ - u K n n g j C k n g m D 5 w k u K 7 1 6 5 p B 5 w k u K s 1 t u K i y o w C o 4 6 2 C q s 7 t K i p - 2 p B h k 3 q K 1 I q s 7 t K - l 3 _ C - i 4 o C 4 j p t K 9 n y t K 4 j p t K 4 j p t K 4 j p t K 9 7 7 u D - s 5 7 B 1 - - s K l y 7 P t x n p G p 4 y p K 0 n h n p B q 9 s - D y p k v B g 0 4 k p B z g 6 u B 2 m 4 - D 3 4 q l p B 4 m l z E y q i k B o x 3 o K l v u o K t z g p K o x 3 o K o x 3 o K k h t y B 4 1 9 x H q y k k D z t k 0 E v l r I w s 0 2 O 8 j Q j x x y R w g p B 1 3 z 0 U z u 3 q T j 9 V - r 6 N _ j o i P i q k 9 T u q G r h 6 z U o 7 r j T 3 n a l C p l u l U 4 7 n y F p x j x E p j q E t t l g R v 4 0 k U h 6 h S 4 o n - N 6 u h l U w m k p B 5 r q t J 1 t 0 C n q y i J 8 y 7 - B r y m y D x 5 z 5 F 9 _ j l B m z 9 r M 7 5 t 2 E - 9 u 4 C j k _ Z 7 t l h Y 2 0 p M s 4 O t 4 w y L m 2 _ h D x r h r G z h j r I l 3 7 v C z u 4 y K z q n p B p q g 9 E l l m r C 4 p _ Q 5 7 1 l X 4 q h k H u i _ n B - 6 z Z - t 4 0 R 4 x s 0 R h t O 5 3 P 2 g u G r _ 0 q N i g _ h V u m 0 M i h i 3 L t s 4 J l y s 9 V 4 j C z h x r W q 9 g 2 N r 9 4 h B k 9 7 C i u 8 j N - y X - 3 v 3 I 9 - r t C m 6 8 F 9 v n l S v z u 3 S 0 g n E s q p g W 1 - y N m n o y F 4 6 J 2 l h i G 9 h v 9 L t 0 k R t p 8 u E 5 x 5 C t h z 7 B w l p B k 6 s m B h r g I u h - j C p 5 k 9 F s 2 6 J y o k 5 B h 5 y H z o 2 J z 4 s s E j r q o C 8 m p H - n z g F t 3 j o B w g 7 E o g t 6 C r r g z C n t j B o i 3 k B t n m y C m k 7 _ D y 6 j F 5 m n g B w 1 z K - 7 6 u B 9 0 _ - C p 6 x 0 B q l T q 8 - a z k v M 7 i 5 w E 1 k 8 D h h r u H x 1 _ z B v q g B q y 7 0 C r z 5 y J q t h C 8 6 u V j 5 0 o B x n z m D - r 6 f q h 4 U u u v 9 B - y 8 x B 5 3 7 s B z 7 2 l B q 8 B g 1 j v M 8 2 l B 5 9 j Q n w 0 B 4 n s f k q 4 1 F C - 4 n D 9 k y s B v 9 i 4 B z v 1 n I i g i a w 5 r H k 7 7 y C 8 u 1 C 9 p o F 7 5 k u B 7 5 n v C 4 w 1 k D 0 6 D 2 h z d 2 6 3 g B 0 3 n H t 2 _ 2 H p k v Q k 5 2 r D 4 8 h M 0 v _ o G 8 2 - k B l l 9 s E 4 _ n x B v x _ S z r i 4 C r 4 r W 3 _ x N k 6 B k h j - E 7 u j u G z s v P y j 7 0 B y y - Z k 9 j h E k g u 2 B 5 t j E p n 9 F 6 9 l r I _ i _ B 6 o p o C s z j v C t p l k E 9 3 _ 3 B o g v 2 G l p l 2 D v v q 4 E s k 2 u E 7 k 3 c k u l V i v q h B _ h _ v B j t s G n y h D 9 s p 6 D y o - n L g q z W 2 r 5 K r 8 2 y S p w - D k 0 y _ B _ q 7 2 B 4 t n l H 9 k h l B m o 0 D r _ - 8 V 4 t 8 G p 4 r C g p l - P u m t T w 5 y - G o 3 - g H r w 0 0 I r - i 6 C q h 0 I 0 s z r Y y t 8 G r r u 3 C r t 7 y L l 4 4 w K z l 9 B 6 n z _ E o m n k O u x h p C s 2 _ J v l n o Z z s K 7 6 J y 5 1 5 c 2 3 n 1 B y - 3 P l 5 0 x L k p 3 u F i - 2 F 8 q x 5 E n h k N v s _ - B u 8 i l O s q _ M 7 8 v 8 B k n s q K l 0 s h V y t _ r B h x _ w B _ 9 3 y E t 3 i q U 8 w 8 7 B 1 q _ 6 J p 8 _ o K z z j 2 B i o - 3 C k g l j I y - 1 p U g q k 6 D 2 9 j w G 5 n p p U 3 r v i F v m 2 7 D s r z C o w 8 o U x w 2 x G u n 4 4 D 3 4 v o U 2 4 m o I 2 g 5 0 C o w 8 o U 4 2 h R p q 3 h G n l h 3 B l q 2 n U 9 o w r M t x i f l q 2 n U 3 4 n 4 O _ z 7 N m p 9 h D n 9 i y H 1 _ 7 m C 3 g h - G h x h F v u i y U p h r h S n l 0 C v u i y U n _ r q H 9 6 n 3 C 4 p h B 9 5 o x U _ m l g U m 8 D 9 5 o x U u _ 1 1 D 8 l 3 _ E p 5 e g x _ L p t z m C t o 1 7 C 7 j 4 X h 5 3 - B 6 Z r k r h J q o o H h 0 8 8 N 5 D m q _ 5 B - n 1 o D r 1 i V h i 0 q D m y 1 p C 7 r 5 U o t x m D 9 z q z B q 6 j D n k 9 7 C 3 y x - C 6 y 2 m H s n q R 6 h 7 6 D v g 7 - C r h v U n _ 2 J n z 1 I k 6 6 9 D x x r k C h m u u B z i - z B g 7 o m B m _ x B x 6 i M 9 7 5 p B o 9 C 7 p n Q r - i h K l _ x s I 5 9 g h B j 9 y i Q 5 8 u j E m p q _ D j 9 y i Q 2 i k p F t q 5 9 C 6 s k k G u l p r C l 9 y i Q j 9 y i Q x 5 4 z I j i 9 k B j 9 y i Q 9 s v C 5 u v 9 N t _ 0 z L s _ w L i h w o g C z 9 l j P _ q P o - 1 k F x _ 6 g D 1 6 h x E q g 3 s D s i p v P t l w Y v 1 i r J w 6 y u P r _ 9 u P 2 1 k E 2 1 0 j E h t w s C w 6 y u P 1 o p l B o j 9 3 J 8 6 o B v s 2 S v 9 z F h 5 7 8 C 4 j i p E 3 4 L h 1 p 6 O i t l r F n v x H 4 h 3 q B u j l 1 L 3 _ n T j o k g B 9 l o k C u h r X u z t G 5 5 l 3 D v x t o C 4 1 h y L 9 _ Z 2 m p F p 4 2 z J u 9 g z C 0 p 5 - C v g x C i o v D q k N - 9 p K o 7 l J - t 7 L i l o o B s 2 n - B k 3 S j m g 0 C 0 h m E x p z _ C 1 - 2 T u l w o C 7 5 5 K - a p _ u R x 4 r C s 8 h n U k 3 g q D 4 9 p 0 O j q u k C 0 v h o B r 9 o 1 L u l u C 9 z p 7 C s Z v o x 9 O v o x 9 O r _ i C 8 p g 1 F w o n u C 8 9 n v I t y 9 8 B 9 q o j O o 1 u D 4 t r I _ p j y B o i 9 m O r l q Q y j 4 7 C 2 8 o z C v t 0 M _ 3 p t G 4 0 5 n F q z 6 7 B 7 1 C p w h h L q s _ k D _ w 8 z I o m p D 0 i t x S g w i r U t k O 1 s 2 Q s t n H - y _ j J j p 4 3 C g r k V 5 0 r 2 B o i n L 8 _ q s B _ m 2 J m 2 i n B u 3 7 s C 5 6 w q D u n z L 0 s s 2 B _ w _ 7 M 1 l 0 s B l t 1 C s m w 6 K s y j L l 1 8 x F t x _ H r n j z B y g j J q 8 E 4 g h j D i 4 4 O p _ 8 p E x p h f 8 x k T i k B u 2 7 x B t q l p E o t z g P h 2 w M z 3 H 7 5 g F 8 1 _ V 4 v o a g k z 3 H w t 8 F 6 r 8 m E p 1 2 r C - x 1 P o j 3 B y k x I y 1 y U r l r m C 6 j _ D 7 l k d 1 u t K i - S w j u R 5 6 0 N 8 _ 2 I j i x F u w 6 y B k l p N 3 w p G t r u G 5 z D j 6 s w D r - m E v r m 8 C v 3 9 g G j o L r w m 7 F 5 j s T s n i N i q s E o 7 1 V 6 w t i F t 6 x V 6 1 y a s 1 j 5 G j i x k B m s w x B m 9 n b r - h w D _ w p O 2 7 y 7 c m s 8 Q n z m w K o x 8 g D g g 0 Z l x - z B t l z 9 E - m t E - m 0 - I v p 3 E 4 - 8 N o 2 j l J u _ q c 9 3 3 4 X j o 3 8 E 5 t - i H u j 2 h C u u m m J w s 8 C i s 4 R 8 2 v Y 9 - 0 2 B v x - z C s 6 0 E 4 m g X 3 h s h C 7 v r v B t k m 7 B 7 y o C p y u 7 B _ - i 3 B n n 1 B 9 k j k E u u - - D v z 0 c m z s c r m 5 s E u 0 t 4 B i j 0 C p g 6 4 E k 0 j q C m n 0 D v 5 k w E h 2 g L 9 z v b 0 m 4 r B y 6 z y F _ 7 4 y B r w l F 4 r n B 1 r 3 R 8 m z X - u j j D z j 6 J 3 0 u F o o n Y l o 6 m C q 6 8 i B 1 1 6 O 4 t o - E o x l d y 2 s 0 E w 9 - D v x k s C t r 2 X 9 l 3 h C v w 1 i B i i _ s B u 9 2 c 1 t u k B g m a 1 n w n C n w j O v i 4 E 6 k 7 h B h 9 2 C h y 4 C 7 8 s Y 8 r E m p _ Y 6 p 1 _ C y j 6 H w h y k B k g h B 9 w s B 4 4 6 p B p s 5 v G - 2 t y B s m _ N r g w l C r 5 I h _ 4 F p 3 p 7 B 7 v h K l u 6 B y o - B h 1 x P x 0 2 q C n i _ Q y h 5 t B 2 h h B 2 z O 5 - t m D v j z 4 B 9 w d z 1 v I t _ 2 z C k g 4 k B r _ 0 j C 8 t 7 W m q n H k h I v r k o C v 0 x x M j m 4 E 3 k k O - 3 8 T n o s F x z h 9 I l k h f p g 4 F n j j c 1 9 4 J i _ m t B - 0 x L l 5 o C h w 0 k G h x p z B 2 k 3 B 1 W z t 1 3 B 9 l t c t g m Q i _ q S n 3 5 6 B z t i I k y z n J p m k g F j l 8 1 B 7 1 - o C n 2 5 o B y 4 8 Q 9 y 4 m B i j 6 i B 3 p l o D s 2 9 _ B 4 - 3 X k x 4 _ B r 0 c 0 l m 7 D 3 6 5 S r y 4 x B h 9 F r t 8 E p r m W o m q W k 0 _ X t 2 B v _ 5 o B o 0 i C k s h g B 6 8 x Y 1 k p i B 8 _ 0 O v v 4 8 C 7 r C o 1 o W h v - Q h _ B w r c 3 4 9 l E 9 v t 1 B _ l z g K x u h B 1 r - L 2 h _ O 7 o 0 5 B _ o r X _ j k 6 D s z B 0 y y i E 3 6 5 S z p 8 V 2 q Q m 6 k z B g p 9 v B v q s S 0 l o N 3 8 J k x p 2 D j 3 _ M z m 8 E t 6 n t C t 5 i R u o y F y z 2 5 G h 9 m R 9 o 6 n C q q g P 5 m B 1 H 7 t - F x q h K k 8 k U 6 v 2 r B i i i B 9 v 3 f r 3 t N q h l Q m s 8 D v 4 r x B 5 k 1 2 C 9 p o D l r x n B t k i I g p - N j h o g J 9 v G t 3 7 Q 6 p z k B q l t G _ k m u B v 2 x G l 3 m M 7 q j C n i 8 _ B 5 h Y 9 s k h D 8 q i O n x t k E _ g 9 a x t S 2 n n h D h 9 h 8 D 3 2 m H v s n r B 4 p r D 4 v m B j h n l E 8 1 o K i 3 s U q m n u C l g r h E g 7 6 G x i 4 u D 2 u 5 d 0 u w P w 0 t F x h B 2 V 8 o l i I q s n H y 4 9 _ I _ p l H w h s 2 L m 2 g E 9 v g M 4 n u 6 B s s 5 y C x 7 6 J z 7 r H m h g a r w _ 2 C i 1 I 1 1 _ 3 B w j e y i g B u 9 4 - F r n - j B 0 w u C 9 _ l F p n 7 E p 3 K n n q X i m _ H 6 s 8 Y o r V h x 5 x E 9 z 9 g C u k w o D v v 5 D l m 9 h B 8 x w L y r 1 t U j _ s F t w K y l p 1 B n _ 9 n I 3 - 2 e l h D g p h x C - i s h B t - y q C q g z F g 0 u 1 G 6 z C 4 y n S m j 7 j B k 5 p C j k o k D 6 - 4 c 4 g t 3 C 8 v 1 8 C i Q 1 - m - C 8 o q i K 6 h i K t 5 u w B y t 6 - E 8 - 0 B h 1 v i C 1 l u g C 4 x r g D u v 3 E 7 q x v C 5 4 6 C - t n g E s 2 8 o B i x i C m 8 0 r E 7 3 q 5 B y p y j E w 3 4 v B i w k B 0 m g _ K o l u 8 C l h k Z 5 5 r u B x s D 6 p n 1 M 8 r v a 0 5 8 i B 6 u x T 2 k s D t 8 w j w B 4 r w 3 D n 6 v q D 1 0 k B j t y w C v m 5 K w 1 4 2 E x - 6 y B l 8 2 k K h z O 5 G x o 1 5 G _ r j M j i 5 w C k g 8 s B 4 k 7 g H 3 1 8 B q 5 q 1 J - o t B z h - 8 I 6 o j v F 2 o y a t 0 5 v L s _ H g q z l J z 6 m F t q h z I - 1 g r L 4 t j w B 9 k 4 - D g 2 x 7 J r y 6 7 J j m - C q 0 1 r J j l f _ - k u L o w B p x 3 o K 6 _ n K 0 q 9 _ J n u y I 7 1 j h G l o l C w j l t J g 5 h D _ 3 5 r F 0 o 9 R 1 0 z _ J 5 o o 8 n B 0 7 5 k C 1 x 1 h B n u j O n w l - J k u u - J n w l - J n w l - J s y 8 _ J u 2 i 0 B p 8 1 x D 2 0 h - n B n s 3 - J p s 3 - J m u u - J w 5 v l B g t s q E 5 o p g K p s 3 - J 0 8 i q C y u n 8 C h - L j 3 z n J l v j B 9 3 2 7 K l 9 m - K 4 8 e 3 7 2 s K - x l h E z _ 3 m B z 6 Q n l 9 j C 4 0 5 t D 1 u o 3 J 0 - - j J _ h K g 3 q _ J i 3 q _ J i 3 q _ J 8 z q w E r 9 h g B x 7 u x l B v _ 5 E n r t l H i 8 i z l B i 1 3 s J z - u s J 8 8 r r H s 4 9 D 2 l 8 n J 4 l 8 n J x y z n J 4 l 8 n J - s 3 m I 9 8 s C 9 3 k F m m q q D p r 9 u B y s t o J w s t o J y s t o J j 5 k o J _ 4 m y E u 0 2 b j q l 6 J j z z 5 J - p k b 2 0 0 H 1 0 3 y C g 8 4 E u i 2 h K s i 2 h K u i 2 h K w s z m H _ 1 x H x h - h K 2 g o i K 9 6 4 - G - p y I _ - s g J g 4 P z r w p D n x u Q i v p 2 F g 9 9 X h w g 8 q B 4 g z 8 q B n w h - F q q k W v 2 z n C t l k l D j w g 8 q B w v 8 2 K 5 3 l 3 K z 4 8 n H 2 u 6 L j 1 q 1 L j 1 q 1 L j 1 q 1 L o 6 z - K i 4 K 3 t i i B z 9 s k F 9 p t x K 9 p t x K 9 1 - x K 9 p t x K 9 p t x K i r L 6 u n 8 J _ n x l q B 9 p t x K 8 v 2 x K p x 2 k G k o 8 S 9 p t x K k o 5 8 J h v K 8 v 2 x K k k k x K 9 p t x K 9 p t x K 8 v 2 x K 0 q j 2 E 9 t t 1 D 0 i 1 4 D _ 6 z x O u r j 5 G v - j _ J z m 8 p E h _ n t B 1 q t m G k 9 r u P o m r q D 5 l t k V - q 4 q B j 0 s 3 b 3 s z H _ 1 k k Q u g z g D 5 w h B h - 3 g f 1 s s X l l h - X x w 5 q C r z s 6 R p 8 o 7 E x p 6 y M w q u B 0 p r j H 8 7 x n I w 0 g 1 M g - w 5 E 0 l o - R v r 9 o C p n - l Y i l - V 4 z 6 2 E 9 2 p 4 L u _ V q - p X 6 x 3 6 D w p 7 t B t - q n J t - q n J u y z n J y s 3 h J _ a t k 8 g z C v r p t H m _ k y C n h 0 s M o s 0 z x B 3 _ n t M 8 - 9 s M u r y G u 2 s t J n h 0 s M j r 6 J 8 6 l 6 I y x s y x B 8 - 9 s M _ l k 0 B g - s h F q 0 w 2 I 8 8 q Z - 6 u j C 6 x C 5 u h n M v 7 n h E 8 s t 7 B 0 p s B o u z 0 J 8 2 r X 8 2 s y E 7 9 m q B p 5 s _ M h 2 o s B i g _ u D 4 6 8 K 4 u m o D u k p b h 4 o 8 C r t 5 u E 9 l i 2 C p n j P x _ _ o D g 6 5 F s s 3 x F 4 8 1 U 7 8 6 x B j - 8 L - k 0 l H k k o p B p 6 2 z C - i 9 s F 2 w q 9 I g w p V q q K w y 3 E o k k V i h 6 K j 4 5 j B 6 r i g B p i 8 - C 1 h D g - 3 G l z t I z o 1 z F 5 5 x E 7 i s 5 E 1 s 1 y B 2 7 P z B v 3 4 x B g _ o 3 D j 5 t s C 5 p g N _ 1 i H p 6 3 f g u v 4 B i u 1 - C j q g a 8 o w C 5 _ - Q 3 j k g C l y 1 i B 2 r u I k l 9 M 2 _ x B j q j x G m y n z D z 5 x X 2 4 p B 5 n 8 _ K p j q G u x y R 0 3 1 g H 8 h t C w 3 7 q B 0 w r w E 6 j u C 1 u p g H r 4 l C x j v 3 J _ l 7 B 9 9 q 4 C l 5 z E 0 2 z c t 6 t - D 4 s 2 v B - u t M w 0 k y C 4 g i v B r h z m B 5 6 z 4 F v p o t B m 2 s H r k p Z x 1 3 2 E 7 x 5 2 B x 4 f z _ v I - 0 3 U j u m y B t 9 _ q B j 7 j R t k z O 0 m 1 K 6 v E r j n y B o 3 9 z C q _ 9 L i w k R - _ K i r _ U q 7 2 b k 4 5 B p t n Z n o u 3 B o h 3 k D j 1 o n K 0 q 2 f 4 o 1 F y j x D z 7 1 i C r n m o C l s Q h g w I t q r q B 6 u 5 C 2 r x O m 1 _ l B j - w C 6 n 2 C 0 x C w 1 g h C m u j d n m m C 1 4 9 2 C _ t l p C x x 0 O 8 7 u E 8 n t p E 3 v t 4 B 4 p v t E 0 m j d 4 h r i C s r q v S 7 q T _ 2 m O x y 3 J 4 1 _ w D o m s I r - m g C 1 u 8 C i u 8 Y q _ 9 L h g w 5 C i 0 2 v B k g 2 O m j x B 8 w y H v l w 9 B z _ u J w 9 p B z 8 k G z 6 3 O r i g y B o 4 k T m 9 0 O s 0 w R r n 8 o B v 7 l s B s 3 - I l 5 q 9 B r 2 q W o x z 3 C s h g B l 1 k i C x 5 3 B z g u B t 5 6 B p r 4 3 B t i o v C t t 6 p B s n j K h x 4 E 7 l z O y m i Y i k E 3 7 g L z h i y D n 9 z e o q u o B j m l r B 3 1 3 l C r o 2 z B z 7 t H i p 6 D q 2 5 3 J o i i B 0 s 1 z B 9 j 7 D _ v 8 P 4 s p I u i 2 u B 4 2 q O 4 p o N 6 s 7 D k n h y C 3 n m i B o s 8 M x z 3 G 2 w 6 N x u N 4 r 1 7 H p g 2 b - 8 r T g t s M z h D 9 n - D q n u I z t 1 n E 3 0 2 M h q j e p u z U r 8 o q D i p w N j 1 x B 6 0 z 9 C q p - B r y 4 I q 1 r Q l i q h B l h q N m 7 q u D h m 8 H q p 6 M w 6 s C v 5 q I 4 6 - v F q 1 g T g 4 c s z p q C 1 7 r v D 0 _ e p r 0 b o 1 t x B 9 4 y R 2 h z n B y 8 k B 0 l o F h v 6 3 J q D u l 4 k B u u O 4 1 q O s n t L l k z 5 B - 0 8 M r o u 7 B w w C n 7 n m C 6 8 p o D m 5 v 7 B o 1 m z D j u m N 3 h D l n n r B q 5 v G 6 g y L 3 l h h C 2 v 1 U z h t I p o 8 t C 7 1 z N h 8 7 B 4 t t u B m q j E 5 s t B s w v 1 C 0 w j R 3 - g P 1 r 3 D _ 4 y w B w x r 5 C u Y i 5 t w K - 8 l P z u 1 E h 9 v 7 D 4 h w 7 B _ 6 E - p i N v z l w E - q 0 M _ r h v C v 3 w J g g i - d h z c k 1 m Y l 2 6 3 B 9 1 7 Y o z 3 d 8 - 8 B x i l 5 B w 2 o I 0 z m C g j u o B g k 6 r F p W k k 5 F v 4 _ g B u v t 2 E g j i f p 0 M 5 8 0 u B 2 z r 6 B x k 7 j D 1 6 k - I u 2 z X y h o E 3 y l U k 1 h O 3 k s 8 F 3 1 k 9 B 2 p k T 3 9 7 l E - y 4 7 H i o m B u g g T p 5 t k D p p n i B 4 g i C s j 0 x F 8 n 7 9 D h v g H k y 1 1 O i s j o D 3 v q J v p 2 l T u u s E m o l i B q 9 o a i o s 4 E i H 4 x i g D k u g T t n x o B s s _ h B x n 1 j B s _ 3 7 B 1 0 4 a p x 5 b w 3 o T 3 q 5 r D y y s b t 5 2 Y 1 5 i O o q M 3 7 q l H 3 w t 2 B g j K v g v O 4 r 6 L k x 1 G n l g p B l n z v B o y 1 Z i m r D 7 t v V _ w j Y 0 h s B v v t C g p y m F j 1 - x B w z j y B s w R w p j O t g p w B 5 d p t n s F r j u 1 C l - q W r s j 1 B j - K u 2 z 2 B w o 7 E 7 n 9 n D t q j K 9 n 4 z B 9 u o V h 3 2 m B z u 1 E q 3 k D z i i 4 I 2 i z Z r y 8 2 B 9 x m J r s R t p W w 2 9 k B m 6 0 8 C 2 k s d y _ 6 C 6 7 6 o G 6 5 n N o 6 m r B o 3 i U 2 m t o C y x S 2 7 x D u 0 j F n h p b s 1 w - G u 4 6 W 6 1 8 L 0 _ t I x 8 n q C n 8 u B 0 m 4 K s 2 u Q g x 4 j B t _ _ L z z k Y _ 1 e k n 3 h B m z y 7 B 5 6 9 G i s 3 J z m o 6 B k 7 I - i h x B h n 6 y C 7 r 8 K p s m I i q 2 F 8 u - H m 4 x J 8 p h 6 B z j 5 P 2 6 v n E 8 1 g M 7 j n k B 9 k j n B i n 8 R 8 7 5 f 2 i v r C x w x x B - i i p N w 1 0 p B 1 x s B 3 7 u R p s u e s x 2 1 F u l o B t 6 y R v n x o B h v w a v s 5 2 D x x 1 j C 9 v t i B z t _ w D j k p b 1 q o o B y - 4 M p n S 9 _ x g B 5 5 X 0 3 u 0 H s l 7 Q 7 - s P q o m o B q m 5 k C o 2 6 C k 4 o Z - 0 m l B h n j - B h 3 m 5 E o i i U r _ p j B p 6 o o C N g 9 1 L 5 o j s D 2 p 9 L h 1 G u z 1 D g j x 5 O v m E 2 1 h g F y _ 2 3 B x 9 1 K 5 i h z B - j z g C _ u 4 t B k l p 6 E l 6 7 _ B n g _ o B 9 9 8 j B v p u 0 B l y 1 n E g v h H q 6 _ G 7 w _ D n l v W o y l j E x x q W y 7 h E z 1 n t B 7 6 G n 0 g K p o o 4 D 8 _ - j B p 3 3 1 B t t k m B i i p w F l s y I g n 5 o C _ 5 7 X z 5 B 8 _ - _ C x 8 i c h _ 3 E k 7 k 6 B q w n T u o 6 m B i 8 t E u 0 y f 6 1 L 9 j C o 8 2 n C t v j g C _ x x t B 9 1 x m B g 8 h a 9 h 9 u B - n j O k i n B 2 8 _ S k _ t q B n j i P w l w 7 B x g 2 - D 6 n w 9 B 0 s x M k n O j 5 r k E _ i B s 0 t f 0 j t W z y o H y o p 9 B l p 4 q B 1 9 s K p x L y x u H 6 u y 2 B y s n W j _ w B 2 n j Z q 6 9 B 1 - p V 2 4 0 H m r 3 z F l o v W 6 m n U p _ 6 h D u h 9 F 4 8 n R 2 u 6 J g 8 - j B r 9 g C 0 - o C w j p 5 C k 7 x G 3 z j 2 G t v F 4 o L p - u D 8 n w x F 5 _ r r B 1 _ 0 N 2 v 8 G j 8 7 h T p n B 3 g 0 q E _ 5 k N g m P _ 2 1 x B l h p o M 4 2 X 6 q y h J x m z O 7 0 v d 5 3 8 0 B y s u K 7 2 7 w B s n x z D - r 7 I x r q r C 6 3 y t D z u _ H 6 i 1 q B u - s R w w 1 z H 5 _ - x C 6 7 3 t G - N 3 _ k n B j 8 g w D 6 k b 9 s 5 S r 8 n B i r k j G i v z 3 D _ 4 0 O 0 i 0 8 C g 6 - 7 H 4 1 v F 0 5 l O h g 2 G o i j - B p l u B p - l m B 6 u g r F 2 k 5 F k l j y B - 5 1 8 B k v o 8 I j 9 y v B g z v C 2 2 p Z n 8 m I 0 7 4 i C 9 g 5 k I _ 7 n h B o C x l z g C u 3 _ y C m G g 0 r 0 L w q t G - r q Q m y 5 w B r t j g F j - 6 E t y p _ K u k e u 6 6 u K p 4 h U z p 0 t H u - l 0 E q v - f 6 7 O y y q 7 C m z r p D p k s F p p k p B u n 1 - C w 3 h o B i i 1 k D s q F t k 5 W m 4 j D q h o a r l j p B m 7 r E 8 g p g E 9 t 6 h B 1 v k j B y w v C v t 0 v K i 9 7 3 C - 5 p b - h 7 6 E r v 5 E 6 0 u p K _ 6 r u B h x x v B o o j 4 C m x 6 r G y p Z l l 9 K 5 l j o B - 3 2 C 3 j h y G y l 2 C _ 7 w I - 7 y D i _ B _ p 0 R - 6 0 F 1 g k O j o o 7 D o v 3 O 9 o 3 r D g v 5 B 1 n j c z l z g C 2 5 - 4 C y h v H 9 W s q _ m C 5 u t C - 1 v I n z h M 0 2 w W 2 6 1 - B k 2 u L s 9 t i C 6 n n 9 C u - r P y o u E h g 1 8 B j 5 p d 3 y z n C t 6 x R 5 h 2 J s 9 7 s B y x r k B _ 3 l k F i o x U v s h W g x 4 - M q h 8 S v 2 y B k 5 l f n _ 7 2 C t J - - 9 5 B x u k Y h _ n W k 8 x C 8 o 8 b m 5 g O 0 j j m D - 6 x 5 B 5 r m T q z 4 f y p z j D 9 - x O s 2 h w B 0 m s L r i y m E n r q p B g q 7 D 1 z h w E m 0 g O v 5 p I 1 w t u I k 7 j y C k 9 p 7 M l u x Z l x 9 C w _ r 1 F t x 9 n B g i s d 2 r 8 g D w t v v B _ w z S r u 8 H 6 z k 8 H _ 1 9 M 2 i g T u - 8 v B 2 z v L u u M t 3 t p C 4 j 5 h B r 2 4 L z q q p F 7 7 7 B h t z D m 5 - j B 0 8 z p B u m t F m _ u f 7 h - u B p h _ S k 7 4 o B v 1 0 v D 2 x o O o n 7 2 D t 6 1 k D 4 6 2 B 7 4 q E t 7 q m B - 4 q 1 B q 5 z F x r k 8 B _ y h S j o D 8 g 5 h B i s o T v g y - B s 7 n N g 3 7 S u n v m B t n p a p 8 p R o x 9 4 B j p w Q v x k x E t 9 5 X 5 7 w E k z p l G r _ g t B l 3 0 9 B q l _ z K w _ 0 O i l _ q C - r 8 y B t t _ h E y 0 2 g B l q 9 _ C q r 6 H s 9 1 g E 1 s 7 2 C p w w v B v t p D v 4 m x E 1 w o t C 9 8 m B l 9 s n D u h 2 y G 4 m 2 1 B 6 k 4 D j r n l V 1 o w a j r k 4 B 7 y j 0 N _ j l _ C r t 1 S 1 q 5 v J k s Z y _ z o B 2 t w B 9 7 u E t - z N o q i y C l w s g B 7 p n Z 5 t k x C w 2 4 t B o k z 6 D u m p L p 9 7 L 9 g q N r v o m C - _ l Z n p t k B s x 1 L o 7 I z 2 g F 0 4 w i C 0 n x 9 B n 2 8 U v _ 6 0 K i 7 g P 1 l j k H 7 m M 5 i i i B k y 6 i E k i 3 7 I _ t D r 6 8 j B - q u w B z h 5 i L l x - W h w 8 t C r 6 q 2 I p 5 u F h 0 w K l 7 6 l N k 7 y C i y v 1 B n _ w u B 9 9 x z F i y z p C k u 8 7 G 2 v 4 B 0 5 8 d o - i B j 2 r z H v 5 o P o u q 7 E k i t y C i k 7 1 C v o g 3 D m u s o B 7 - 0 h J 6 7 z F x n r v B i 1 5 U n t h B p w D w 6 g e t 8 u q C 6 1 8 g F o r 5 B x q 9 O p 4 o Q l 4 0 o E x j l T 0 r i t B h 6 r 3 B m t 6 x B 2 7 0 2 C s 0 s G 2 1 o g E 2 u t I 4 0 j w D 7 y i O v h 5 K 3 g y n F w u 0 G m 1 i h M n v s h M q t v B i _ j 0 F s 1 6 p B z 5 z J i g 3 g b 7 p 7 B u 9 x q C 5 o 8 E z 8 6 w C s 4 3 P 8 t x k K z q v b z o t 1 D l 7 n t C o - u u J l u l s C s 2 F r t 8 2 F 1 5 _ s C j 2 j g C 9 _ 8 o C p z 0 b i 0 q q F l i 8 C v y 0 w O 0 3 0 G k - h d j r t j C 2 i z S 2 9 i 9 G l z k o D h k q r C _ x y 2 D 3 m 9 l C 5 o D 9 1 o i E p n m P v x 9 2 J h o 3 x D y h i O i 7 x j G v t p M _ n - f t s 6 z G j p t K - x _ n B t g u H 8 v 6 o B i 1 z 6 D j w q L z 8 u b q x z 4 L z z q x B 1 _ - B j k - 6 B y - h 3 F 8 - 1 D x 7 - 1 F w s 4 t B 3 6 q k F h 5 i D r s 9 u B t 5 h T 5 x p _ B j 3 o o B y z z D w p s b r 2 q m F 6 o h k C 6 8 5 t D g 2 q B i 5 j 2 C - g p _ E q _ g H t k 6 Z t 3 3 4 L h h l l C 9 1 7 w B t 7 k j C z 4 m - J q l 4 f n 0 4 P 7 r z b p 4 i j B 1 y o i C z v w D 4 v 2 x C g g m h C s 9 0 T _ 8 5 j E g q l u S y i w V v 7 q i C 3 u - s B p h l 9 F x n u j D _ 6 _ i C z m y o C 6 g E s w 3 k B 5 z _ q B n s - C j y 9 K n w - 6 B 6 k 2 T x v k _ B o _ 2 i D x 5 t d 8 m m g D v 0 7 w B 9 1 u R r u q q J 9 7 g V _ _ 6 n B l x 4 Y l n h 4 C 6 5 8 w D n 0 8 F r _ x 1 B q y o z E 8 r 0 Y 6 w r l F j z t Q 7 6 6 H - x 9 I g - k v E 6 y x h B h 1 2 Z 3 6 k Y 8 _ 6 z C 4 p F _ t 3 c l - o k B p v t G y 5 2 n D 6 _ B h w 2 k F o x n a k 0 h E n 9 v B 4 y l 1 E - 9 y _ C _ t 8 B e h w 2 6 F 4 9 s 4 E 0 k 7 2 G k t z j B _ 2 y h B w _ j v F p g r H i 7 n - D 0 g 0 5 C 5 j 9 K u l 6 3 F 9 y 3 N 3 x t U k h _ g c n z g I v y q f 7 4 1 n B j y z l B q 6 n 1 B g k y G 3 m q 4 E 9 i s b p l s _ E q w 9 w B 5 _ 5 5 K 8 8 j u B _ n p u F t 9 - 2 G t y s 9 B r k i 1 D u m w s B 3 6 t 2 D 4 j y h O t t k c 4 5 j 0 B k x T r 7 j 3 K l p i m J v 5 l H 8 u _ r G 6 u _ 5 C m r h o B 9 x o 4 K _ t 6 T i w n p B l - t Q q h g k B u z o u B x - n p C w E 3 x t I 2 - u r Q j 8 h C z w w 7 N t j n j B k 4 z m F i n 7 8 D v h 3 7 B v p r n E s t o k E x 4 0 8 D j 1 - K 0 2 r n C t - 9 o G 5 q b 2 7 g H k 3 k 6 C o i 8 D i m w - B k 1 7 K 6 r - o F r o j 1 C n t 8 f q 5 6 s G 9 t z Y z 7 Y 4 x i s B n g v p F k k u J o n j q C - q r i F l 3 k r D n 4 x h F _ _ k X q q k v F 3 9 9 p K r k j F u h g w E 8 6 y o H w 7 8 x E 8 7 4 - C 9 l n j B s 5 g l G 4 2 M i m 4 i D m r s H 3 _ 1 Q 3 2 g u B o 7 v u D g i b i 9 8 3 K r i 3 h J 3 5 o B t l 2 B 0 q m h C 3 s x u C 7 5 y i B p z q J l 9 8 0 B v w 1 C j 9 h s J h - g 7 C g 6 4 i D w l k E 2 9 3 i D h q - x B o v x z D _ q 9 _ D 9 y _ B z 0 i s F v 4 0 h C t n 3 D k k 7 2 V i k t G - y z s B _ i v r B 4 g 2 l H z 7 1 H x 3 g x D _ n 2 w C y 4 x H 6 g i l H 5 4 4 x J t l l R m 0 3 h F u q u B 7 5 p c l 7 t t D i g x y B h z r k C m 2 5 0 M 3 v x l B j r 2 n G 2 j 1 J q z 1 x H u w z X 2 t 5 R 2 0 l G h 9 n l N _ 4 q G j 0 3 1 C l v g j D u u 6 s I h 9 j K 5 9 - i B q o - 5 C 3 u x p B 6 5 0 H 4 - 4 8 B k 6 x k B h 6 - x J s j y K t r i h L 8 g q H z u 8 2 H _ n h 5 D s 5 g x B 3 - r 9 D w 4 2 y C 8 9 o y J n u l b y 5 h k K 4 h o C w s 0 k D 4 8 g M s g q y B 8 v x o F 6 u j 8 J r p G y 1 u L j 4 0 i C g k q H 5 y - q B 0 _ 5 6 I 4 y q r B 0 r 5 y B 9 p _ n B n t z T g z _ l E 2 v p w B k 7 o X m w 1 M 7 s j n O o i q G r g 3 m H 4 8 t w D u k 7 P 9 n 4 n C w v T 8 r 5 7 Q 5 q k J - 5 0 - I i x 9 E l x n X t - h v K w k 2 m B k 8 k l B 2 j p 0 E j x - D j j s 6 G 0 x - J z v 7 k F k h - C 0 t 2 w N i 6 i L n 9 h l B u u 3 8 J 0 i 3 F 4 z u x B - p z q C 7 z r h B y x _ k C q 9 _ c q j y V 6 v w n B u g 1 H x n 5 B 6 4 q 8 C h g y Q l 0 1 u E k p v u E 6 - _ h I 6 l - B 5 8 _ w E z 7 8 - B l k v Y 5 j h F m 1 I 3 1 5 w G q v R r l p v C x s 4 u D _ w t u B h t i n C o 1 m 5 F w l 3 b 0 x - Y 3 q z K w 4 1 L k 0 v Q 6 w t Z 8 v g Y n 5 z 0 D m 6 H x g B 3 - _ x B q r u f _ o k 6 B w r l 9 D x i 4 v C 6 k E l g - 6 S _ r k t T 0 5 2 g B 9 6 o 6 G 6 - 8 K 8 n p M i o 2 4 D u r 0 Z r z _ z F 5 n v h C w n - 2 G x 5 _ Y r p 0 r B 0 1 g Z 1 9 m 8 B x 5 i m C 7 p z 1 B x i q F l u 7 k B o n j s B y 8 _ I 2 4 3 - I v v V 6 x u S u n 8 g B 0 o 3 G 1 5 s i C 6 s 8 l D 1 v 4 L i w h m I t t 2 z C 9 9 8 0 H s q l K 1 p g j D v v p 6 D y r j I m n h k B r i o F 4 l 5 k B 0 q m m C n g 1 1 B r 9 r n B g B 1 m 8 t B g n 6 6 C h _ j p B 2 3 w 3 F 3 m _ W h s 4 3 C q 9 - o E 6 q t R 1 q n I w m u k B 6 u z C g g m T 9 9 k 5 B - j h x E _ l 7 l F i 5 F 4 0 x C 1 t x 7 V x 3 r H q x k y F 6 u n 0 E - v 5 H o x 9 x C 0 4 v r C t w h C q g o v D z g 3 k C p t 5 W u 3 n - F w k 7 m D 7 n j H 1 5 7 t D v g s i E 8 _ l w B 0 g 3 V - m x j L v D 9 9 _ 1 H 9 _ 0 n L x n q F 4 1 l X w 4 z p L s 7 s D y p q l B j 4 s 9 B 0 4 i z C 4 9 X v 6 2 g C p k m v D w 0 j k D r 6 t z C h 5 3 f l q q m I s l o G u 0 x o M x p J y p v m B v s 3 g G 9 r m z E w q o 2 D 8 q m F 1 _ w x B i l i b _ 9 3 k B x j z z I w q 6 T 5 r v W 8 m l X r m s - B _ n n m C x 9 8 4 D 7 1 r B 1 l m C w 4 2 p J j 8 - 8 B i 5 5 5 D p s l u C u p w n M 7 n u K x _ t 0 H 8 s 2 8 K 1 o 8 Z g w 4 g C 0 i m _ E 4 Y z 7 n o D - _ 1 7 B 8 4 t j B r h z r C _ p 7 2 B 0 _ s V j u 8 I n 9 H 1 9 m r N v t E o 9 w s H o m 2 K _ 5 8 g B m _ q S 6 6 q k H 0 w 2 r B w w o 2 K w p 7 6 C r j x k C p k h j B p m t h I y 8 j a s _ 1 B n s _ j C p 5 5 t C r 9 9 j C z s C u g y H w n w X g m 2 f m o i o B l l _ 1 E s 5 8 q B y 0 k m B t 0 7 v B 8 9 0 k I 4 u j v B 0 w u W u l 1 - H v p n E 3 h k 0 L 9 v p G l h 6 n E v k 7 5 B 3 h p 7 B m j 0 6 C z o 9 v E 7 2 y j S x - y P m r _ L y n q - T 7 w 2 a 0 h 2 l C 5 4 7 m C 5 2 9 5 G 7 v o J k p s l B 5 h G v 0 z f 3 s g 5 C k h q J x 9 1 p Q 1 2 8 h I 2 C j z 6 q B 7 g Z m h 9 c - h 9 l E 2 1 q G j 5 n y P 9 y u t I u 5 r Z j n 2 q L 4 C 7 4 v 7 O x w 0 6 K i x I 8 y w D g z 0 B t 6 m k T y 6 z k R 4 y n 0 G 2 7 h P k h i l L y m _ m D v 0 y l C m 6 5 0 H _ 5 5 M 3 x y h E m y 5 _ F p 7 1 C _ 0 2 m I t j 2 c 1 5 6 C _ u 2 o B 5 x u j M h 5 w b 6 3 7 n D 7 u o 0 I v 0 5 H - y 7 _ D h 2 - 6 B 4 o q 3 C v 1 6 4 D y - R k 7 6 6 C q p o 2 D x 4 s z G 8 3 3 d j 4 k d r 9 2 _ J q y w - B x _ u 8 J 3 _ u B 5 m k L 9 s 8 4 G z q - m B 3 s _ 4 L z 4 p M x m k 1 B v i r j G 6 z j D 0 m s h E n v x L 8 P m x z m L q - z o B m w v 0 G 7 8 5 a i q l D 0 g 2 _ B 9 v q 5 F y n 6 z D p p g u C - h i 2 I n B u _ 7 I y t 6 s D m 2 k 5 F x t 6 u C q s _ G 6 2 B 8 7 z l H r k r l B l 1 2 q J r r 2 V 6 l t q B _ o 6 z B t q u a g 0 l b 3 i p 5 F h t b g q g n B x h s I 6 4 r T - n t l C 2 h i a g n - I 7 u v _ C w 3 i T z x 2 T m 4 e 0 6 6 J 4 v x c l u 3 g F p k i 1 E s w y w B r - 2 C 9 k 9 i C l k C r l 8 3 B 1 9 u n F k h _ K m z 6 J h m 4 0 M 6 o b j _ 7 U s o 2 I r 2 y T o q 8 Q x v f k u D r x 6 r D m q m o O _ q 1 B u u 1 N 1 u 1 u B h 5 _ l D y n r q E 7 2 o E 7 p 9 C 4 o g j B x l x X u j o N t l o w B 0 g r z D j p 2 4 E r j r 7 E m 6 s Q t g s E w s _ g B q h 0 Z 9 n D 5 8 1 x D j - i v C 3 9 9 E k x _ n H p u q i C v 9 y K x 1 4 S g i 2 _ B 6 u 7 K h w _ h F 0 _ 3 _ C w m 4 P m x Y 0 x 4 l H u z y M w 9 k _ C z j 2 u B m r - E h l n 6 B 6 p q 7 C w m h E _ s t q B 1 k s s C 9 8 1 f g t m _ B 2 9 t _ B 7 2 u R m _ R 1 m i n C _ h _ s B 0 3 s l H 5 9 s B j q - g B i z k I w _ 2 o C l y 4 j D m g j k N 4 x j E x s m I t 4 5 r C 2 k p w B u 4 u z C n 7 i n B 3 b _ s 4 _ B i k k n B _ i k b h 3 y 3 D o l p J j 2 q J q x n Q _ q 2 k B 7 0 5 - B 8 m l - D _ w v w B v 7 t L z o r - B u h 6 3 C 3 x y c z 1 - T g 3 n n J s t q B k i j Q _ y - w P t l 3 r B p 7 j C 2 5 i n H m 0 6 J w 7 3 z C 1 x 5 O - 4 1 o B l h t L w v v U l 3 r v B 1 g L q 4 t p F g r z o E 9 4 G z 5 8 F 1 z 7 s F j n 5 c l 6 l D 8 z j z D 1 v p q B n y 4 D l t p m D 3 5 9 w F o z l x B s i z n B s 8 g N 6 y 2 f s r g L 5 g l g D v m z d k r - o B j g s w B 9 j 3 p B 1 t q R j y - w F - x 2 J k k w g B 1 t p n B 5 0 s 6 E r k _ M o l l 6 C o 3 9 V m l 8 0 J 0 g p Z j z B y w _ h C o j 0 t C g 0 y a 4 o l g B x n y m B l _ s i B n 5 7 Y 3 9 p z C p 8 w Q 2 i m i C p m u h F l r j k G j 7 7 E r x 3 g B w j w l I 7 y j g C k - j u B t r u q C m r g d o x v g D x r z j C v t R 9 w p D u l y l C 8 m u m D s g 5 v C u 0 1 D 8 1 l g C w 3 C x j Q s j 7 W k q l 4 B - m j B 8 l C x y p y H o q 1 h F i m C 8 g h c 7 s 2 K x 8 o b y 2 u r B x p 4 V 6 l m D 3 m s u B w t z e 2 7 v h C j k r E - l 9 l C 8 9 s 4 B 9 j S 3 y l W 7 t r p C 0 1 6 5 B t - x h C o x _ V h h 7 e w 7 x G x z n B w j x y H 6 g x e i t _ C y 1 6 n B 5 v g j F y w 6 E x - t 6 B 2 t n k D z g q _ B n 4 F - 2 o o B 8 _ m y G i z g 8 C o s l 4 B o j z P h s 2 J 1 5 x C y z 9 - C p p 2 2 B x i h p F p 3 G 5 n 6 B 0 5 k C k t 6 r B p 4 2 v D 0 h p L p v g B z 7 z B 8 5 m a m r X r 5 m Z x v h Q o 3 w 7 B v 7 g s D 9 p j b u l 5 n B 8 x 0 j F y _ k p G w - g s B 5 3 t F 1 3 l X _ g r o D g n i 4 G t l S k v 4 9 C 7 _ q w H n 1 9 H v y u B q x _ 7 C _ y v n H r n 3 Y 8 p 8 5 G v j k D g 3 8 e k _ u o Z i 6 7 a j 5 4 1 E 9 n _ m K v _ z N r 8 v J _ k q i H s p 3 X l h _ M r l s S g i n g C q l v v B 3 2 - T o 0 5 V v s V 8 g 6 n B 4 7 n 8 B o x r o K z 9 w D _ 9 U j x 1 5 H x z r i G 6 k u M z q u d s g k Z z y 2 8 F m h 1 w C n 0 Z 6 8 k B j w i s C z - q i C 9 o y 4 C n o 1 F m 3 i W n - 8 m B i l o B _ m k 9 C n 0 l 7 E p 5 K 9 7 5 t B x 7 0 X o v X 5 x s s E q m q K r q 1 q C s g G n w 1 1 J k j 5 C g h _ s E - m n w J g 1 9 9 B g o 7 a u o 2 S q z x a h 2 m L j r 1 o B 5 - 1 B 6 3 v g F m w k 4 J j k W u w 0 J t y q X p - n g B t v m R 9 4 w Q n l h R j 5 1 K m t 3 h D 7 7 k P o p n s B g _ y P k s w 3 E 3 6 _ 4 B v m i h B h t t H 2 q k x D m y p E 4 u 2 o C p n 5 g C z u h k B 9 n f _ q _ o I z q 7 V s x n q B j q G y 3 h 7 J 7 s h W j i k c t v r r B 1 0 g 3 E 0 7 m Y v x 0 D k i L 2 p h k O z p s N _ t l Y z p t N x n 3 _ D k g 5 F z 0 z _ J 7 h 3 t D h t 8 p B q 6 6 i B v x k E y q 4 F 1 y 4 B 3 k u C u 3 p Y n l j - C p p h M 0 8 h 4 C y z n W _ m 2 S n 5 g I 8 s r P i - 4 M l v m w C k j 6 s C y 0 s D v o 6 M 2 u r b 0 v 2 - B 2 h 7 E v k i s F 4 t 1 J l h z Y _ v w 3 C 3 6 j 4 B l 0 h r C r h p E _ _ v i B m o x e s r X z o o C g q m q B 3 8 i h F s p y X 5 6 l T t u k B z 9 5 M x 8 s y C 6 i l b w 2 - k C 4 m T p q 2 f 1 3 j _ H 5 8 m g B q 3 8 L 6 k n B s 8 6 h H n 7 j 8 B 2 u 2 i C o 2 f 6 2 l g D l n r D 7 k j h B u g n Q w z t 4 B 7 g 1 o I 6 x F 2 8 l v K h m i _ B l u 6 G 0 z p l C q _ 4 V s h 1 m B s 0 9 V i u - _ O l x U p 7 m J _ k z q C 2 m k r C x w - t D s 8 G 4 4 n 8 B _ q 2 F u 0 o j F h 5 s N 8 - _ _ B l r n F h q u - C 4 n v x D v q 3 V u _ u _ B 5 t 3 4 D y q 8 s B x z i L x 0 j C u 3 y j B w t 3 C g g u x X i m o B 9 5 h M 5 9 5 q N k u 7 D l 3 m 7 C h 1 9 q B o 4 1 k H 7 i s 8 B p y 6 7 C l 4 q _ G v 7 2 3 S 6 _ t r B z 8 z S z h _ a q 3 h k F r 9 l M i p 3 S 6 - l E 3 h 0 t J h 5 y o D j w x f 0 1 p k D p 7 4 _ E k h 3 I i w m F 9 t w t G - p _ j F i o 8 Q x x 0 1 I k 4 6 6 K j t f 3 9 2 j I l j _ L 3 y g 7 G 1 h h W v 1 q q B y t l g C 7 _ q s B 7 2 x I r - l X h z n 7 E 1 w q j B p h p 4 B o 8 4 o B 6 q s 4 C 9 y g l B m l w s B y 7 3 _ B t 2 7 L k m 3 i D m l s C 6 9 z O y 3 6 E s n 5 v D 8 j w 1 D s g m B j 3 m _ C 4 n v o E x 9 W 9 u g 6 C y _ 4 C w n u o I u 2 h C p j 4 2 J q s 2 S 8 s r U 2 l u D 1 w t p E 6 y r 0 K y 3 h C m 3 7 a 4 t u g B r n u m E s O t u r 7 B m g l k B 5 3 Y y p - i C 2 8 I o k 9 w R 6 s 9 N n - 3 i B g o 8 n b o t i f 2 m z f 6 z m z J o r 2 k B _ 2 2 H 5 2 v S o p 3 X _ i x g D u v 2 _ B y v 6 6 F l 7 y K t r 7 4 E u 5 8 e u j v o C 9 p 1 k C y g l B x 0 t 8 C x y j b v - u 4 F x 9 y D - - 6 w B o 2 y s E g o z P z 9 h s D w 9 G g o 6 z D 4 k - 8 B u o l J 8 w r i E 1 9 N 8 - h q O p _ N w 8 9 _ B o s o B g s 0 z B t 5 8 9 C x 3 - U 4 o 7 _ V q 6 p G n 0 2 D 6 x s n B p _ 4 8 C 2 m k 6 B 2 1 2 N n 5 l s B k 8 p t C j 2 6 I n 2 y G g s h F 3 - h w E 4 7 4 u B p y q O 5 1 - Z 7 y x v B z q j p B z k v 0 C 1 3 1 7 B o 8 1 i B j q i u F 4 h r 3 K h 0 1 P 9 p 9 i B n v v 5 B v r 2 q B q 7 l F o g s 4 I x m r D s 8 y n B o u h m B 8 4 h 0 B g 2 x 6 B l y q z C h 6 h s D 3 2 v h E g u n m B r 2 h g E 3 n y g B o m 8 0 F - 4 v B 1 n s 6 E v j p z D i s r h O i u C t 8 l 1 N - 4 g h O 7 2 z w D l g l o D r _ t i N 2 s 9 8 F p n 4 s B v o 6 3 B w u t 8 D p y o C 6 r - w C o 4 2 c y p s t C m 8 L 5 y 4 l C q _ p q B - o B j g l O 1 u 9 v E u 6 j j C 5 l w D o 5 1 q B s u t z E n n w l H i m q q B _ - - e u 6 k s N 2 q h T u p h - I j k u K u m v D v 4 l H x 1 1 F z j y h I x j p F 3 n 3 j E v 3 x q B 4 r p X h _ s P k s - D i 0 j N k 1 3 3 B m 4 9 V p o u V 9 u v r D o n q E l s w L l o 7 i C _ j i U x p n l C 9 y 4 H 1 o E 4 q s O i o n v B h h _ B h p 2 V 4 8 8 L z _ z m F 2 8 M n 3 t l C g v 0 H u h 5 h B - u k h C m 9 h r B w h R p s 9 1 F 2 v - E k 8 - 0 B i - 5 s C y s 0 F x 2 t i B 6 q 5 F m _ 3 X 4 9 1 6 D p n 3 R x j 5 5 B 2 2 2 L - p u Y u 5 v c _ g 5 x E l _ 6 L k _ h U o l k 5 E i 5 w V o j 2 g B k 5 w s B p h 6 a h j u Q z s l F p 4 u p C v 2 k B k u m k D k - p g E g o 6 V o z g q E r w l V - h k L g m n g C k l o X j k y s B 1 2 J 5 9 5 Q 2 - s n D y 2 1 M s 6 s n F 6 m m S s g 8 D k o C j v m G m r n G - 7 s t B g x v L 8 l h p B 2 3 h c n - y O 1 _ y s H z 6 0 N v v 7 R o h 2 l E 1 t 8 K n 6 m O k o w b s v 3 D u t _ g C p 2 7 E 9 k s 6 C i p h o B l g l j B 7 6 t L 8 z 5 v D l v j O - a 4 _ - _ B o 3 6 r F 0 4 1 M k m a 9 j w G k w v Q 1 p 0 S 3 o t g B 9 3 p 5 B 5 j z G 6 t 6 i H j 8 - N h 5 0 h D o u D n _ t 2 D 6 6 m M 2 x w I 6 h D j z G i 5 x L 9 2 k N u s r J 3 2 H 4 5 o f w q h y B 3 - h r C 8 6 2 Q l o 3 i B 6 u 7 1 B h l z g B k y v G 8 j j s B r z t N _ n r K i 0 i W 4 0 q I j w t N 0 n 9 X q - e o 7 x p C i 4 z 8 F 2 v H w w s U 2 _ o 3 B 8 _ o 0 B t 1 x U 6 y - M 3 r 2 B 4 j g D 3 p - a 4 2 u Q h 7 u E _ s 5 B 6 y q q C i 8 g e v o x 4 F g 4 q Q o - 2 P 6 7 z F 6 m w g B l 2 l 8 B 8 x n n B w _ i B z g y t E m - 0 K n v 5 1 B 4 4 v Q z j o z B p 1 Q p 9 6 t B 5 4 y K u r 9 T 9 k k n G s r 6 T y 8 l m D h v z x C 5 q 9 Q 1 o t Y y m - 2 B 7 p 4 g C v y _ i Y m v 2 z C 0 3 z 6 K l 9 6 2 V p q - B v 7 w j I j z 9 0 E q z u y E g n n E 9 p 0 P i s k 1 C p 3 o s Z s k n I g - h x U 8 2 i z J y v 8 N 9 s j y B 2 n o k Y h k j m B - 1 8 b 8 i 8 q I u y 1 9 Q v 0 s U t k 2 k Y s r t _ E x 4 k n H 2 n o k Y 5 q 0 D 1 2 4 y B m 2 u g L 0 p 5 5 B 4 w y h E p s 1 t C h - 6 s S 4 r x N v u 7 2 B h i y H v 6 0 g K 0 3 v 8 S 9 i g J n x y 4 X _ 8 u U 0 x 5 S y 2 i R 6 2 0 s H g t i r C l x g p L v z 3 H h v 5 8 T q v v t L i m 9 u C 6 3 t J w p p u T 3 q q 3 B y - k n N 1 t 6 0 R 7 j i S v 5 8 w Y 7 u w x E _ t p 2 C m s 5 r B - y p n Y 8 1 b j i - z W 2 i o - J 6 p x j D w 1 7 m Y v n y w B i 1 r t K w o 7 G l m h 6 R o k 6 P u w 3 n Y p y - m F j 0 1 _ G l u l o Y s j 7 D 6 4 _ s N q 9 i X q h 2 h Q t i i K 9 6 9 7 U 2 z 7 n C x y 2 p E _ 7 5 l B w x h B n 4 t m Y i y 2 9 C 9 p 1 p K 7 o 9 k W 0 _ u B y 1 7 m Y 1 u i 4 H 2 o 9 i C h q p L 3 r 5 9 R 2 6 5 8 C s 2 2 u E 1 y m C n 3 g C 6 2 3 w a g 7 7 B 2 s u 2 D p 7 5 4 F x m 8 z U h x 7 9 C h 0 o I r 7 y m F i 9 k h U t 5 8 i H 0 y n p D i 9 k h U t z t 5 J 8 0 o 6 B i 9 k h U l r o 9 M k 3 9 Y t 4 x h J x 7 k m C j 7 r 1 P z 4 7 J l k 8 r U o t - y R 3 s n D 4 8 o s U q y - t G 5 u z t D 0 s W i j 3 6 U p h 6 5 S 9 7 1 B p g k 7 U 9 l 5 j S p i i D h r q n M y i z f s y q D v - 0 C n - k y C n k _ 1 B w 1 8 k B 3 _ _ C 8 y k I 9 - i j B 1 3 2 x B r j k r B 9 3 2 j D 7 q C x 7 s 3 G g z 0 Y 5 G t q n n D - g j o B o 9 u g F o s 1 B 0 - h J 4 - u y D v l 8 p B q _ l Y m l u D q 3 t C s v r n R n 1 H 2 h r 8 O g r Y w o n _ B - p z S z k y M g l h l F r z j H 8 w z r C o 0 u o C y 7 c q 4 o S 2 n 6 F q z q y E l z t y C k m o t B w 9 1 c x o s B 2 9 y P 9 9 y J w v 0 U 2 t m g C u 6 l e 6 1 x Z - x k N _ h v G 1 5 p - B y o w R 9 4 1 v C r 6 w F t 6 k j B q 2 h 9 D r 2 4 a 0 q y Z i m 7 3 D 4 k 3 Q 2 m 6 W h q o v G k 6 n C l z - t C t 7 g y D v l 0 b t 6 z L 8 j - P g v - c - - x i F n 2 v C 3 3 u W 0 h z f o 7 4 V w k y t D 1 v q W _ 0 o f k i p H u y 0 U 1 y k v C k 6 3 X 3 9 4 y C x v 7 B t - 4 4 B u z x G g 1 i 2 C 9 u r z D p v r _ B 8 y t I p 2 9 d u - q y C j 0 C w q 4 i E o g t q B r 4 k a - 1 I u 5 z q C h i 6 - B 3 x k q E 2 q q I o m o X s u x c n 9 _ F s 0 9 B 1 5 s 6 B 8 8 6 r E 1 j x D 3 9 p s C l 0 x n D n 3 1 J u 5 4 C z m v 8 D 5 p j G o g p C x u r 4 B i - u G 5 t - G z t n d 9 0 7 F z 8 4 _ F _ 9 m G k o n N g 2 v 7 B _ 2 8 L r t i c p p F k - - r B 2 t t k E g o n I q p o p C 1 0 v B i 3 6 Q l 8 m m C k z 1 i C 3 x i E - v 0 1 C i o 3 9 B 4 t 1 y B x m 4 z F 9 9 7 Q 8 9 8 x C z _ c z 9 6 C 4 m w B p l h Q v 4 o B k z r 7 C j w w E i i p B 0 g q O 3 h Z 1 8 v m B 0 8 0 i C x h 0 t B 7 w 6 H o s 6 E 2 6 l g C - k m Z 4 g 4 n B 1 m 5 n D p l v D 7 m 8 m E o 3 g r B u z g 3 B 8 w - I 4 4 C i n - M p q o 2 D 9 7 L 9 1 8 D 0 w s 7 C 9 t t H z w z 3 B g l q 0 B 9 5 g 8 G o 3 x F t 4 5 I 5 t x a r i h u E v 1 9 J - H 2 t H i q u m B 5 m o n D i 6 - 6 B 8 y w I m s r L n h 2 B j 7 1 j I w s u P s l 1 C 3 1 q B u _ P p 0 r R 9 z 0 B w p 3 D 0 r _ r C t o _ 3 C 7 j h Q z k 5 9 B z - e 0 s v E m - l D s u o c g 8 6 G s l q K w t k I 2 y t N 2 s h C m u y 6 D 3 5 r Q w 9 4 u B k w o O q h p i B 9 5 q S 9 2 - Z - 9 p H x l 6 N w r B x w - u B 9 8 q 0 B 1 3 0 F 9 s g Q o y j T q m s O 4 i h p B s p T i h 1 M i 4 j i B _ 1 - l B _ m 4 T _ 9 m G 4 3 7 j D 3 5 l T v 0 4 z B 0 n g D q 0 w I t j i 8 C t 0 p C s 5 _ u B r x 3 S x 8 2 I 3 n n W v 9 6 N 5 9 8 o B 2 n Y l y o u C m i 0 R i h q I 6 m x D 9 5 9 N 4 5 n O 6 w j T 4 k k M 2 q 7 S m s g O 8 s 6 a g w 5 S _ 7 Q p q j m B y n 6 0 F 8 o y z B h 3 s Y 8 8 y N 0 z g h C v - 2 D z u i B z _ m n C v y 1 K 2 m 0 C o n _ C j 8 z n E t n i z B 3 5 0 E 7 5 2 W m o I 8 z 1 M i 2 N 3 B n t v V 2 z p k B y 2 j i B g u w B 1 6 0 I j n - C v 3 p V u 2 x G 4 - w m C 0 z y B _ i q u B 8 k j g B s 7 1 a 0 7 i w B 0 6 5 I 2 8 j E u 2 h E w 5 k 1 B k _ T 0 s S l k o e m v u y B j p 3 H 9 _ l O 0 h 3 a - 1 2 y M 9 l 6 B g 5 9 U 3 j p x B v s k i I 0 h D 8 r w l C 8 5 6 9 F 8 y u p J l n m w B u s Q 3 1 7 f m s 2 q E i 1 z y C s - 9 w B 2 5 j N s w k K 8 9 8 Z v 4 0 e 5 v h j C z s x I i 7 O u 7 r q B g 3 t D - 6 g D h m y 3 B 2 l 4 F n 2 j C 7 7 2 v B z 2 h N g s 2 E 4 2 7 y F l 3 0 C x 6 D r 8 q Z o 2 3 P h z t k E _ _ i J j 5 j C 1 t 2 t C s g n 1 D l 3 I m h v 3 B - y o G 1 2 t c k v v i B i s g s B j 8 x C q n j Q _ u x H o h 9 7 R m 8 i X r x 7 2 B 6 p l v B n 7 4 y B g s p G 2 7 z l B j - n G t o 6 H 7 y 9 k D 6 o n Z 8 w j s D g i u L w 3 3 n B 6 v v D z p 2 s Q _ g 5 r B t U 2 3 9 C u t 7 z G x k i z B w z K 5 1 w n C 8 m m z C 9 _ 5 i C _ j t 0 H z _ x j C 4 q n 1 G n _ x 9 C 8 o m 8 B n m - - D o 1 5 3 D z k - K 7 7 g 3 C 4 0 9 j B 3 8 7 V s h 9 1 P i q I z 6 z i C p 1 y i F 5 3 7 1 C o - 2 7 D 3 k u U p l p n H j 0 o B 0 l n R 1 z 1 5 C o n w g E i 0 l V 0 i t K j _ v 8 b 2 x _ B w k h m D g 7 y t N z - n e g r r v F 8 5 k - I g s - F w 3 i N 3 - 2 q N 7 7 t i R v 7 8 O s o v O 0 9 4 g F 8 j 1 c y 7 3 n J v n 9 n E 9 1 i r B 6 q j H 3 9 m q P g y i B x i 6 G p _ k R - p _ 9 C k o m C v x 6 i D 7 9 - K v o 8 k C n 8 i L k g u 2 J p m l 2 J y y 7 X 0 i i 5 F - o 2 8 F 0 0 r h B u l g m O s h l J 0 w x l C n y i C n 9 5 k R 3 k g L p j q 6 I 4 5 n E 3 m 8 p G h 4 i L 5 9 q k D - k 5 _ C o m 4 q H i n u g B h 5 7 p Q 7 k r D i 6 m p C r n t w B m 9 7 5 C g q j 4 C 1 7 k 7 B 2 i z p B l 8 g _ F 6 m 5 G 0 3 - C l u x _ S z r 3 F _ j k 7 M n m h B z _ k W 0 o v z C v o i 3 M g v u J x x - m N 0 3 l - D z 6 k F m 1 x e 0 _ p n R w w 4 E m l g r J j 4 0 B y p v C t 4 z w B s 8 x a 7 5 v n D y g 7 v E s w h 6 B q p z r B h n _ r E r w 9 3 C h l 5 P k _ s F - m j b x 3 y s G k i 9 7 M u 1 i 8 D k r 6 n B _ g u D r l p j B 6 r i m C x 3 z 8 B m 9 _ q G - _ N q 0 5 1 C j y D z o 6 7 J 7 0 i C w v 2 z E _ 4 l z B p y o t K 9 w t Q 1 o v 2 E k x 1 S 5 r p 9 G o l 7 O k 5 x G u - x k E 4 o w 3 B g g o I 8 i m o C 7 2 p w D 7 m 9 g B n q 7 o N q v l d h k 0 i F 9 q j I - p j j M m l n W m 3 o n N t g j d n p h o C 6 u k w D _ t m b 7 o - R s v N 2 s m q D 2 i 6 m C n 2 p P t - k k C 0 o - 5 D 2 j o m B l 5 7 9 C _ x k _ B y 6 s i C 8 y l e q i 9 5 C i x h b u i 1 4 M 7 m y 3 K t s c m 1 t 1 B 1 i 9 S x 8 _ l C q p g q C 6 b 4 s 5 g F o r s f - q 1 z B u 8 l U j 2 k u R j l p L o m h l P 7 m r 0 B 2 9 i p G q n i i B 3 - 0 O x r - 0 L j k g r D 1 w 8 Q 2 r w u Q x - 4 t B y 2 q o H x y G 0 s g w C t u q G 9 m s d - w s m C g 7 r f 8 v s m P t 7 x b u u o i P - q Z v r l 3 J - 5 i m B k 1 7 H 9 i u C 2 0 j l D 4 4 3 o B u r k p E z i u C w s 3 f i l 0 g C 6 q 7 q G 4 m p k B l y 8 j E 2 v V u 7 r o F w 7 8 f x l 3 B m 6 0 b x j o k B t 7 k 0 C x e 0 s n 7 B j v z 9 D 2 h h e g u 9 - B g _ r O x j r S n z 7 7 J u n k 0 E v 9 o P z o z n E l z z B _ 7 - k K z 3 g 5 B t w 1 E 5 n w 0 C - - v x B t 2 p J v 8 s C 3 q p h C 1 z _ R h 3 m E x z x _ C o _ r W h p d 2 1 g y H r 2 p R 9 7 p o C q k l D r j u R z k i k B n 7 o 1 D 1 7 k T m g p Z m _ v j E r u _ B 0 i h Y 9 2 q 3 C s t W x - n z D w h 6 k E 9 r _ 6 F 9 s g U q j z X z h v t G y 1 u s B 2 9 z O y m 5 V w k k w I 3 3 5 2 C l p g U 3 v 5 g Q s s D 5 z _ r B q _ i x D 4 - 6 J v s 2 o B t 2 9 p F 7 _ 1 2 B - 1 2 3 H o y w o E 0 2 p 6 D 8 x w r I n t m w X - 4 q E p 9 w i U h p i l N y t 5 V x s 0 D 7 s x V y n v g L m r o k R q 7 8 p P _ n 1 B p 5 6 p F s p 6 r D 7 h 0 k R 2 5 p l I v t y 0 B 2 4 - k R m r o k R g 6 _ n D g 3 t _ E t l N 2 4 - k R 0 4 - k R 3 g p R j s m z L 7 h 0 k R r 6 p w O 3 v y D u o y y C v 3 5 7 F - r s 1 P o y 3 1 P p m j G o 7 o C j - y C j 1 t 0 I 2 y 4 l P u 8 n w K x 4 k N 1 s 2 Y v j h 3 C r h w 4 B n 8 8 c _ 6 - s C 8 p z 1 B g 5 l 3 C _ q 0 p F u o m a 7 l m g F 8 N i 0 n 6 G y 3 1 x E p 2 s x W z w j C 2 r 4 x B 1 p 3 S k 9 2 g G o x - 1 C k 5 k l F 5 o 6 V u 6 2 J 0 6 o 7 N t v g G 1 s w h J r - v _ B - t 0 C y l 5 g B n v t _ C _ 9 0 Z v h g h B _ v t V w o l 0 G 9 q j x F x o 7 O n l R w m 5 K 7 - 9 N k i 6 E o o 0 9 Q 7 k g D 4 p 0 b m x c 2 o P q u u p D o 7 g 9 C s v q O 8 8 u 6 D 9 3 C 0 q i - E g s t G 9 r j 5 B t - y 3 C 3 7 h k C x m v 9 c m 8 Q _ j p E l j 8 k X i s S z p w _ B 9 x 6 2 E _ l _ l H n - - D _ t h J g p o 1 a 9 r j 0 B 5 w x v L 9 3 u K k 0 6 2 H u w n - J g t K 4 8 3 w D s x m D k - 8 - B n t 9 q B n j 2 B u w q 0 C 2 2 u 7 J v 4 3 g B t g l r G i 7 l p B z t 6 R q 9 9 n P u x j 0 V 3 o d q 6 - _ G m 2 w s D t o u W v h k p L x j t H 4 m x H 1 5 p 0 D 4 r j q F q g q 9 E p o 0 L r 2 6 t B s x n m J _ m k X v m j s K t m 1 y Q 3 3 7 p G o 7 v z C p 0 2 C 8 1 2 x G 9 y q h C u 2 t 1 J 6 7 p S x k o C z 0 y k B z r 3 b y g w 9 C u 8 d 2 9 s h C 9 k x i C o r 1 a 6 l j F p 3 8 O s k _ W t h n k J k z r g U 1 3 8 c 2 n s W p m 3 s E r s 7 E g s m a 3 k j - B 3 3 z B q 6 m D _ 5 s u E 1 n v z B v j w X 6 y g n B 9 p 2 B 1 q _ 2 B 5 z 3 M s 0 m Q r 9 S l v k m I 4 2 9 2 C l 5 m r U 3 p 4 2 F u _ 5 s C g _ J w h 2 1 F q 2 i 2 B i m r 5 B o 0 z m B 4 x 3 j C 4 j 5 U w 9 _ 0 B _ h t F g w y - F u g i m B 8 3 o u L v i X 8 i 5 f - 2 z 3 F q 1 x B q 5 _ l E 2 t y L 7 5 7 1 O k q v C i u i G m j 0 y C v s j 5 Q z w 2 C 8 p v g B - o - x T j 9 p B 8 1 3 K 8 v o n P v n i h C x 3 7 T p 9 y 7 e m 1 3 D _ 4 m l P m 5 q k B 0 l - P 2 j s m F 2 n j X 3 o h T v z t k B l - w _ C o h 1 w E t 3 5 g C 1 6 1 J h t i K i 1 6 b x 2 j p B 8 h 3 3 B 8 v j T r _ 0 X j p i _ B k z z 5 B 0 z _ g E l 0 9 g B 1 p s K w n 2 X 6 - 2 O p _ l E u h 5 g B 2 5 - d 2 u - k C n t 9 0 D 1 a 0 t 2 x N 1 v 0 a i 6 5 0 L 1 9 2 M t 6 o u C z - 1 p J v 8 q 8 E 5 z y G u 7 w g H x 1 i X 3 m i q D j h j v B i 0 1 D 9 z h l O s q m _ B 4 o p l C r m 7 k P r z O p o m 8 D - z 7 - E 3 j 8 F 8 0 r t F g p 7 8 C 1 2 n u B 3 u i F q v q w G h 4 1 _ D 6 k 9 r D r B u v 6 9 F 7 J 1 k v t E n 1 q Z 0 s y f u v t 4 B 0 h m F k s o s B u v C 5 q 2 K 0 5 y _ L 1 y 7 B j k r f 4 2 - s F 0 5 0 j F 8 r 4 R k y g j B _ m n s C g n 3 j B 5 9 7 b v c z 3 0 9 I 4 v 3 M i h v p E t o n 1 B s _ g p G _ 8 8 j B h 8 s R p q s s W 7 m _ N x w 6 T _ z s S 6 q v 9 O 7 0 0 G o u s z D z 4 N y g v v I r 5 n h P 6 0 q r C g 5 8 0 B g 4 o 9 F 5 r 2 O _ 9 3 o C o - 0 y C w 3 D 7 h 3 o K i n C 4 g 6 1 C i r v k C u 7 6 5 C z - 3 n C 6 u S _ w - t E - q t d - 4 6 _ F n - 6 N 4 r k z J 1 w - K 7 l 8 x C 0 r k Z v p n r G 2 p l L 4 o n j B 3 4 s g D 4 1 6 F h v 9 d 4 t 9 4 C l l q u H u 6 k l E y 3 s i C o u t 8 F 4 3 t 5 F u _ m 7 B i v 5 o F p 5 m 3 E 6 9 j g C j r 8 Q 4 j r r E 6 s t m H 4 v g B j 8 n 2 F 7 r 2 1 B u v m 6 D i 4 l C v k j B k 8 s 0 H 2 7 M q 1 k g C o y x t D r 6 S w s - 4 E z 0 k N z o 2 V m i t 8 K 7 s 2 8 K 6 x w i G g w h V k 2 p k B n 4 2 i B 9 j l 2 C l x p s E u m p o D z g C n v h p F u j 1 b z 3 i j B 4 p p 6 G i - 9 o C y z 6 v E k s p G p 7 4 e 2 _ q 5 G k 9 6 0 C 1 o w h C y m _ n D 9 4 3 a m g m P x 6 s 1 B t 3 0 T q l 6 R s h 4 T g p x 5 B r - 8 H l p 7 W 5 k x 0 B k l p 5 B x x 4 h B r s n q B t 3 z o B _ 6 s M 0 Z V q 1 g l F 2 _ i F y p j K 1 m v 8 H 2 4 4 H _ 1 l C w q h t U _ h n I z r m F q 6 v a 9 u m r C _ 0 x z B x u g P g g k L h 8 - D _ g 5 B 1 8 z R w v j G m u 2 D q g 2 H q q 6 K r 1 r M w _ D _ j n 0 B l j o G 1 r s E 7 5 m X 8 1 D v x z 9 C p 5 s J t q q g C j i r f h 0 w n B v y i F 5 g h Q 5 9 l D v s x 4 C r n s i B 6 q u g C 1 j v I 4 _ 3 O y h m o B w r D 5 5 q 9 B s j h l C o s s x E v r F 1 z m B i g r m E h 1 o u B q 7 n K k s _ T 7 5 s c 5 1 1 q D y 0 n X 4 l s q a o y _ I z 8 0 O q i q b z y 6 u B t s t j B n j w T 6 s B o s p M 7 k k P r m m 5 B u 4 g L r p o a y 3 r C 6 9 6 D u _ s K l g l X 8 8 0 N j w x I _ 1 0 m B u 9 5 Y 1 v _ l C r 5 v K 6 9 3 R 8 _ 7 R u z 7 I r 1 2 1 B 9 0 r Z r u h T 7 6 k a _ 4 9 F 9 2 g E w u w a m j j 3 L 6 q 7 R v h q E _ a 3 9 5 V g y w u B 9 w x Y 8 t 7 5 B y y g c 3 s o C 0 o - S _ o g 0 C x 3 0 Z l _ 5 B 9 u p U m p n e _ - t x C w q J v 3 w h C j x t T 0 1 i q C 9 - _ l B 2 l 3 a w 4 2 7 B t m o E p 0 5 - M l z 2 i B o 8 B o t h 9 I r p 4 4 E o 7 x q B g q s F 8 8 m 6 D p v 5 3 B p 0 _ C 3 y u s J k 6 j P v 7 i q E g u _ V x 4 j i L 7 2 3 E w h i 6 K 0 y 5 8 H 7 k t t B o s p B _ z h _ C 0 g i I 9 _ o Q 3 s h g B s y p j D q 5 - O m p s C n 9 x c 1 s x v D q W 0 s 5 5 C m q q n E t l 5 E 2 l 0 4 C p 5 N 3 0 _ 5 C r p q 8 B n m n y H z x v a 2 j u E m 2 i n C 3 z o e q r z U q o 1 D j g o M 1 t i n B g r j H s v t C x p w M 1 y l B t h I 7 z 8 B h n k B y z t m S _ n 1 i H x o l n D u i q I j 0 h 9 E n _ u _ C 8 4 o w U 4 l h V x 3 K i n p v J k g r u E p 9 z 3 C k 6 m k C 2 3 8 w B k m v Y 5 u r C h g 1 X p - 3 g B g 3 h m B n 3 _ r B r 7 n D i z j i B u p x H l l p h B 2 6 l g C y y 6 z B i 0 _ G v s 4 H o m _ g P u r j z K t r x C r l u j B 7 u s t C 9 n s 6 D 3 2 q v C g 3 0 h C 4 y n 2 I z 4 k u E h 8 6 m D u 2 x f 4 6 z J m 8 r q d l 5 v F v u p C q m 5 s W o i p n I k v s v D 2 v x f 0 r m w G q g 0 g C 4 5 g a m 9 5 t Y 5 _ h 8 B p 2 9 - T z 0 z s D 5 h p p G i n s _ B v r h o B 4 3 g _ D r 4 v L _ 6 k n B w n - F 3 z u p U _ 6 - r B 2 _ k h W o x 7 w C s q t p S 5 l h h E y _ 5 8 O v p o P w 4 2 7 B p 5 q k C n h f 9 o x V l l t B 3 l k l B q y _ 2 B v 0 3 _ B 7 u o j P 0 o r 1 N g v s B 5 8 V 4 1 2 6 Q x _ j l B _ - p 7 L 3 2 o T w 5 7 B 6 i _ k T k 5 h s F l q m u K u y g w B h 3 t q E i y w t G _ 7 i 0 N 8 8 u C 2 j z m E h r t g N p l 9 t F x 1 s H w o p E y t 3 C l j j 3 C 1 3 1 g D o s 1 z E y s 5 N h 2 0 1 J 0 i R g s 2 u C i 1 n o Q p _ u 2 G y - u i J y s o g N w 6 l - D 6 7 t n I 9 z x n D q 7 0 Y y 4 0 k e 0 8 s F w t q 1 G w l v i F 5 w s 3 G j g 4 G 4 s _ 3 B n r g t B 7 t l R s l v Q g 4 V 1 n 7 1 W w y W v _ l K v 5 v p B o r - 1 H w g 5 f n j 8 D 4 s z D s 4 n P t l 7 8 B v y _ d 5 8 _ X u z 9 F j w i D 0 9 O q 9 v R 2 j n 4 D 2 2 v m F l - S g o o p C _ z k C p m 1 1 D v y 3 q D p - x V j 4 v B 4 k n h B w n - n B 5 j 6 t B 1 C 8 7 j B o q _ w B h l p r C t i q 4 B k w u N s s y X 7 2 s k B 1 9 1 l B u r x - B w 4 F i p z s B s 2 4 2 D t 9 6 u B p _ 0 n B h 5 w B o g g s B 0 q k i C - 3 x g F g 1 l a t - q C s o 8 U h t g i C u y p l I 1 y v B t k n 8 F r 8 8 3 C n - r Q q 6 3 n B k l o S 4 u i X o 0 t y G x r - 5 H u v z K i h x o B j _ z Q w k q V w 9 - R y 8 z E w j x M t _ m i B 5 w t r D 9 i n y C t 5 3 m B 3 3 9 X m F 5 u - v F t y j a r o p L p - s U u v r B v o i - I v w 4 2 H n s 4 C z h X y 1 q l M x w 0 D u u 2 r F p - 7 V t p P z u q 3 J 5 m y U m p u j E u 0 2 w F 7 j 6 9 B w 9 B l s g t J 9 n j 0 J k v 6 z J _ r t o B i 7 0 4 F j _ g C _ 3 5 1 I s k t u C 2 g y u B 7 j z 8 H g 9 x g 4 B v p r C 3 v i K l 9 h k D j k o u B u 5 5 6 B 7 n 2 B p _ - Z 2 m q 6 D - 3 n 2 C 5 7 o G 6 9 3 R y g - i B 7 g R z i u w J o 6 p P r 1 F v m m u C 3 1 h 5 C 5 y 0 T m x p J i _ p h B _ u 4 N o p v c 5 x 6 U u i t _ B 7 o t m C z k G - q j s B x 9 7 K 6 v 0 c y q 2 I 0 o 1 V n r c 0 p r V l p q w D _ 3 4 E p 6 _ a g y x p B i i - i B u u r O r k u C x l k W h l G w t 5 V 3 g m K g 7 6 i B u k j Q x x o o B 8 j 5 N 0 g 3 k C o 4 u V k 1 1 F h 5 s 2 B y 3 h 2 B u r 9 r I s t 1 C q q 3 6 C 0 s m M y 7 0 Z m 5 o K g u o q C 2 z t l B r i 5 m E n w l 2 B 1 k x D r h t N h x v 1 B h q L p _ 5 R q _ y B 4 0 0 1 B r s i 1 B 7 g q - B y 2 s 1 B y n 0 l F k - u g B t u h P 8 z 2 G h r h g C h i g 4 C 6 L 4 h o J v j 8 p B 4 2 h w I 9 r z 1 J j w s 3 m B t r g J 3 q n o E 8 x o s L l s 4 l F 5 p x q S 1 9 h 8 B x l k 8 a o 5 9 G 7 g _ s D 2 3 u m E l k F 6 4 q q B q _ m j D t 0 v - B j x 0 C k 5 m K h r y J i t z 7 C u y 0 1 G 2 w y I 9 r m u C 1 j 9 M i 1 j o C y k p 2 B n z 0 G k 8 m 0 B u s r w D 5 g 8 I p h p t B w h 4 x B i o u k C l r y D o - T 3 w x _ M z o l B 6 z q r C 3 w o g D 7 z - E y 7 o y D s k k q B v w m C m g 1 z K _ j j l G - _ - I j 2 7 m B i u z - B y h t 1 C t 8 P _ t k L - q u 6 N v r 1 H 3 s h h G u s i W w q _ G x x p K i z r Q v x 2 v C 6 r v Y o h s C y v 3 8 D 6 6 9 0 C k m r P q v p j D w z 8 L i p h s B 0 k z - C o w l S z 8 y H 2 h v Y 6 l y 6 B h l n w C i m 0 B i l o L q 1 k O i l v 9 B u x n s D 8 z o H 6 m l b n 2 8 r B s m g i D 0 7 h B 6 k h - M 9 6 g D 8 q u r B 5 y _ 1 F s i g - C 3 2 5 k B t h g r C 3 5 u h B k l - I _ _ s r C 7 r u c 8 g j s E - 0 9 t D h 3 z 6 B w k _ t E x 3 p 3 B 9 r w 9 B _ t q J 5 u 5 5 S s o k s D j v z j M 8 1 z K s l 4 z B t r w D p 7 o f l h t 1 B 1 1 _ W i 6 l W x m n p B - n g 9 B q z 8 j B z 1 w B z r g i C g z 8 2 B v n 2 k B g g 2 B i 9 i L w s k k D w r k h B m u 4 D 8 7 6 U v i u r H n _ w k I r x 5 4 F 4 g u 5 W 9 p v H z 6 k 0 b y 7 s i C 8 8 _ x O q 8 8 p L k s 3 y D u 2 z 0 b 0 W 6 h r r b s 3 w 5 D t 6 3 v I o i h E v l 9 x V 1 p L u k h x W 1 q 1 1 M g t h t B u k h x W m w 1 k G 6 5 4 k F u k h x W 5 x w _ B j 5 0 m L 2 _ 6 4 I w o 4 6 B x l 2 7 L v r a 6 t w - M 6 t w - M 6 t w - M h 0 6 - M 6 t w - M 2 6 5 i B 7 3 6 x G h 0 6 - M 6 t w - M 6 t w - M 6 t w - M 6 x m h F i 0 n 7 B 5 n _ 9 z B 6 t w - M 8 t w - M s t z 8 L t y Y 6 t w - M 5 8 l s I r w i Y 0 4 p u T 6 k g m B 6 g v g L - l q 8 N v u n H 3 s h v J o 2 4 u J o 2 4 u J o 2 4 u J o j q v J o 2 4 u J o 2 4 u J o 2 4 u J 3 s h v J g k 2 E m o l j B 9 z j o N k 6 2 o L r q 3 G z v t o D l r 4 h C o h 8 7 C q r k y T 4 x p 5 B p 4 y w J h m 1 1 E 9 s x o C 6 4 n 7 K p - s _ I 1 k m D - k 4 r B w x g 7 E o w X r l i z B _ 9 3 3 B 6 2 i T r g l R z s 8 l C 0 w 1 m D g w x z B x p g X s 3 u t B i s 3 f z z p i C r j q y J z z 4 x J s r h y J y m m j C i 7 w u D 1 w 8 m M 4 s k 4 C 7 w w 0 C p v u y J g t 9 k B u v _ n B g h p k B m p r n B r h 2 C _ x p M 7 3 N h t t e p 5 h c l 8 _ J p 7 8 n E - r - G y s g m B y n k 1 C 8 8 w q C n h k 0 C _ v u z M h h i E u o r E - l i S j 6 9 7 F 2 x u M t o 5 0 C u 0 - D 0 s u M x o p J u n B 7 r U i p j u D l - g i B z q 9 a _ p H r q p z C s 5 i 2 D - s t e 0 i x S h B k S h m p T w q 1 S m w 9 S 0 z r v D p - 2 G _ w i X z 6 q H 2 n g q B h 2 _ C 3 3 8 G j i y b m p m a 7 5 p e m o _ V 4 p v B r p o Q i 6 j g C y q 1 S _ u 7 Q v 4 _ N 0 k n 4 D m 1 8 L s z n C r z u h B o s 8 I t 1 1 x F j w 5 F s t - W 6 4 x M y j 4 o C 0 w x a t j 1 F - j 3 V j 8 9 L m y 1 s H u 8 5 T 1 3 u B 1 h i - B l 5 6 0 B o j 9 E 6 h 1 y F l i r C 4 6 i X q w 2 B 7 3 x 9 C t p 6 e v k z m D l z E 6 9 z F _ 0 i 9 K _ u 7 Q 8 s l b o y y y C n u i j B r j g t E h J 6 2 z C r y 3 H 7 h l R 0 h h j B p 1 q H m u i J i 2 h J 5 8 1 B r s v Z 3 h 4 r B y j 2 8 B j p 6 B o o g G 9 p p V u 1 P 1 y 1 Z 3 p g U v _ _ a s i 6 p B l q y i E n g _ I j i X v l z S j t 0 q B m 8 2 6 B k 6 p N 0 k 2 9 D k u p Y q q x B y _ 7 i D q 9 4 r B v 3 g N n 8 h 7 U s - r 5 O 0 - x Q w m 4 3 I 1 k 9 s B - i x p L - i x p L n s _ 3 l D n h 6 H 3 8 - m I o z 6 p L q z 6 p L 8 m _ k J & l t ; / r i n g & g t ; & l t ; / r p o l y g o n s & g t ; & l t ; / r l i s t & g t ; & l t ; b b o x & g t ; M U L T I P O I N T   ( ( - 6 9 . 6 4 0 7 7 2 0 0 0 3 6 6   - 2 2 . 9 0 4 4 2 1 0 0 0 1 6 7 5 ) ,   ( - 5 7 . 4 5 8 0 8 6 0 0 0 3 3 0 1   - 9 . 6 7 6 0 6 1 0 0 0 2 7 6 4 1 ) ) & l t ; / b b o x & g t ; & l t ; / r e n t r y v a l u e & g t ; & l t ; / r e n t r y & g t ; & l t ; r e n t r y & g t ; & l t ; r e n t r y k e y & g t ; & l t ; l a t & g t ; 2 0 . 5 6 2 1 8 7 1 9 4 8 2 4 2 1 9 & l t ; / l a t & g t ; & l t ; l o n & g t ; 5 6 . 0 8 7 9 8 9 8 0 7 1 2 8 9 0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7 5 7 6 4 7 0 9 0 2 0 0 0 8 4 5 2 & l t ; / i d & g t ; & l t ; r i n g & g t ; r s z 9 x 2 i 6 5 D 2 z 3 - F - h l s F t _ 8 E g h g n J u r 7 j C r x 0 n D p 1 q 4 H s q x 2 E t s i U 8 i 5 x O m i 1 n B u - q 0 O 0 - 4 d r - q 3 a u n w G w k l H m 5 3 k R z r j x F 8 7 h N t j 2 m K - i l 0 D 2 v l B k t n i Q w l r u Q j s M 0 4 Y n - 6 0 b o 4 q m B p 6 q I 4 j 1 i I g t y R z u j r Q _ 0 z 3 B 0 i 9 4 F 2 v 5 j C _ 9 5 I o u - q D 0 q x z K 0 2 u W p 9 q F i o s u M z q 9 E 5 p 5 t H z 1 j K v s 8 v L 1 k 2 e g o h w M g n y D 9 5 9 z E - y g t B m n 8 i a h m j C m t 2 J - g 4 v N o 4 m t B l r 9 o B m 3 _ 0 M u s m x B 0 3 p g D p h v 3 C v w u l D i 4 i C n g h w J 2 k l T 7 r 4 u B q t k - C m x 8 n D r 9 z - C p z 3 O _ - o 9 O q - w E x 4 2 H s g j c x o 4 x B g r k M x g m k U y h l u D x n l P 3 u j b s 2 h d p l r E 4 q _ c 4 y x i D 5 t q h B p 6 i p B 3 8 x I h n p P t 0 9 u C g t x C t 8 i R j y s r D p R r n w n F - _ 5 Q u i y g D 8 6 z i C _ 6 i r H n 0 t 9 B g u x C 0 p q l B r t 3 4 D v p u W l 4 k F 6 q w O - s 4 - C 5 g n 2 C z n y s B x s g w B n o z D 7 k Y y h 2 m L t p 5 D 9 8 t h I s t d p y 1 1 G _ 6 p u D 3 p 4 f u p 4 j D x r - _ C 0 w 8 J 9 1 v g F s j q u D u z m 2 B x X _ 5 n 0 C j r L y i n K 6 6 h J n j 1 v F z 8 k l B r 8 n _ D n 7 p 0 C 3 o _ _ C 9 n q D 8 _ i q D g 8 9 l C y x L i 3 x j D g z q i P - 7 o v E - 9 6 C z 9 k q K s g u q K g j 2 Z 2 2 m m F _ u j r G t 9 6 G 4 y 1 g L y 8 6 q B - 6 3 D k 4 t 9 K 5 8 x v C _ q 7 T r w n C 6 t g 1 D 7 u J y n h n F v q 9 M k n B v m 4 k B j 5 - w D - w p F n k k E k x 6 Q g 0 4 q B 8 o i h C s s k 1 J 9 h r u C g v w P i 0 o 9 C w k u d r 1 l j C z - C 9 u t g D 9 g u 3 D p s _ 9 D _ s 3 8 B z x h R r 6 p v G 2 9 n - B z 1 p Y 0 2 6 9 O r s z H t i 9 v L s m i K 9 0 3 4 Q 0 _ x O 8 0 m 7 C r j k 9 J w 3 4 B u s v _ J 9 x q 9 H _ 0 2 K 2 x 1 4 O 5 _ s T 8 j j s G h 2 m l C r 3 r D 8 i 8 Q n q r 3 P 7 m m j B k v 9 b u o p g L 3 3 1 c i - x l B u _ z j B v t t q F r 3 9 q L v 0 6 _ C h 4 h 4 D l _ x r H y l h H 9 g z C p l r i B 5 w E y h 6 k E - 0 o M h o p F 3 r W i 4 3 4 F p 0 w G g 3 0 - C n u w v H y o z z G 4 2 h c o i j 7 B 3 t 8 J y p n j C k m 3 8 D - - - N n k 1 V 4 l o i J v u 4 I 3 w 8 3 B 4 t - j X 5 _ _ M l 4 o 4 G 6 - F u u i l B 3 l o Y w - p p D 3 o 5 2 F s 6 2 _ C 5 5 n 2 C u 1 k 9 B x t _ 1 B z 8 5 0 B z 2 6 h F j _ g j F n r x P q s k i C 9 x G o w y 7 C 1 9 g 3 U t 7 L - p o 4 B s _ v 3 U 8 s C v k 8 8 D _ 9 q g B 5 k t M r k q 5 G g h r k j B h t 0 y D 0 8 I x 2 Q o r 3 l J 8 7 7 5 B - y q _ G k p 3 p F z 8 7 r F x z 2 6 E k 0 9 I 7 o - 4 K z m o F 5 0 i l B t u k - L n t l 1 B _ 3 6 1 N o s L t h o F 1 k 9 U t v 3 O t i q E 3 w h k C t r 9 1 B v 7 p 2 D 3 5 i F u m 8 v B g l 6 3 C k T u r w i C t v 0 h C u l x e x 7 _ N l 4 j 1 M l 5 1 K i x 8 9 L z k v 5 B x l h 4 E 8 w 0 T g o 0 7 C u l V m h 6 4 F q w v n D - i r R i w 0 7 C r v r f - p g f 2 q x K r r - s G 6 s - - B h 3 5 P 9 3 w z F j u z G w 9 9 0 B o u 9 V x 2 4 0 J z w N k _ 3 y G v n x z B j p t 8 C w 3 t C n 7 _ n L j n p h B h y k 5 C u t s G x t 7 _ C j o _ E 1 6 9 3 J 9 z l y B g w 9 j G 7 u 2 l C j 1 z z C 1 3 o z H g z 5 D 6 y q k G g k U - v l m I l 8 j p C l 4 2 o I h 7 5 O h o 3 m B t u n 3 R k k _ C i g r Y n u r D 5 p Z v 3 v g H 9 g h m B _ y t 8 G n t 0 x B 1 g g n I j m i r B 3 k x j E j w u I - u 0 p L j w 1 E q i z l K n 4 w E i 1 o w G u 8 t N p 6 w 6 F h 6 z y B z w 8 m M v p w n M m k x m L m - k B 3 - 5 F 3 7 i h F 7 q p i C 9 1 l D j y 8 3 N 4 8 p 3 P n m H 1 o 1 g G q r 8 Z - 0 l 2 C p z x j E r 5 y 6 S 5 m i S _ g o v M 7 V u 8 7 u L s 5 2 S 5 h - 6 F m 2 i 4 J 0 j 6 2 D o x - k C j x C 5 y s t E n l i j B 8 q p 5 H 2 o z m J s g r 8 K k q 7 e q - 3 q B 8 8 k 7 K - _ i a 6 h O & l t ; / r i n g & g t ; & l t ; / r p o l y g o n s & g t ; & l t ; r p o l y g o n s & g t ; & l t ; i d & g t ; 7 3 8 2 5 2 5 8 1 2 1 7 7 6 3 3 2 8 4 & l t ; / i d & g t ; & l t ; r i n g & g t ; j 4 6 l 4 n - g 5 D w s g i B o q - v D 5 k 4 z J x g 6 q O 6 n j m B s 0 n 5 L 8 g 6 u B p s 7 t K x s f q y x w H g z - C k k j l H u - w j C l r t 3 B k k j l H u r 2 o D g l R l 7 o i T w q E p m r j D j 7 j m N z y v h J & l t ; / r i n g & g t ; & l t ; / r p o l y g o n s & g t ; & l t ; r p o l y g o n s & g t ; & l t ; i d & g t ; 7 4 2 6 4 0 4 6 0 6 8 2 2 8 4 2 3 7 3 & l t ; / i d & g t ; & l t ; r i n g & g t ; g 5 h m z 4 q 7 h D p x l 1 B i i 2 B 6 n 4 l B 9 7 i w B o 2 9 Q 8 o t e y 5 h I 7 7 l X u r 7 p C m 3 0 x B 1 k x p B q l b 9 k z Y p w O 7 l q 6 C 5 q j v C 3 n _ M m m g 8 B - - B n y 0 p B w 8 z B g n 2 p C o 2 v p B 5 3 h Y t h i K o u - C t g v E 8 j w D 4 j Q 4 k h t G & l t ; / r i n g & g t ; & l t ; / r p o l y g o n s & g t ; & l t ; r p o l y g o n s & g t ; & l t ; i d & g t ; 7 4 2 6 4 1 1 1 0 0 8 1 3 3 9 3 9 2 5 & l t ; / i d & g t ; & l t ; r i n g & g t ; 0 0 6 u 3 l 2 o i D w 0 1 H 1 _ l b 3 p 9 E h s n - D w o h g D _ l j 8 C s q l C o 5 o z H 3 l 0 B h l 2 2 E 5 4 i m F 1 3 y R u 2 m 1 D l 7 i E q 3 8 1 D 5 6 8 0 H n l x M g q t p D s 3 - t B - h q N t j z h H n i _ t H o w h D 8 x o D p o h 1 C - t w r C l _ s k B 2 o t - B 6 1 9 h B k 3 k L l - 5 6 M r w g W w z F l - m m C j x 0 f i r 1 7 E u x 4 5 B 1 h - t B u y m G u j x _ F 5 2 1 T k y y 4 B l 6 x k B 3 7 E & l t ; / r i n g & g t ; & l t ; / r p o l y g o n s & g t ; & l t ; r p o l y g o n s & g t ; & l t ; i d & g t ; 7 4 2 8 8 7 6 7 8 9 9 9 8 4 1 9 9 7 2 & l t ; / i d & g t ; & l t ; r i n g & g t ; r 4 m k z 5 z x 4 C 8 5 - 8 C p _ m N v h n 5 J p k r 9 - D k n 8 n B 4 z x h H p k r 9 - D r 4 c 6 r u u B k l 5 y G - _ q o _ B q x l o H h h o y B u m - x P x r q y P n u k y E r w 0 p r L o _ - T z y q K p x t i P 9 1 l 6 T z j r u B p i v x K g 2 n D 0 1 y i W s 8 C 7 q r h Z u l x 1 G 6 k j k G o q 2 y Z o m D 2 z 0 v J p p 2 i C s q r s O 3 x 1 o O h I r p i W j _ r m I z r 0 0 1 B 5 0 h t N k o k n I p g r U q g s t N l 2 m r D z m j _ D j v 9 3 P 3 o 4 y F - s z y C 1 _ g y B n n 7 0 L q 9 z l L u k 4 i B 0 g - R o u m 1 K t g 7 8 P s t r 2 K l 9 y Q 7 o 6 z - B t g 7 8 P y C 3 9 t 7 P 0 p w n J x x 0 T 1 9 h l u I 8 k p F p q 9 p I v o j 6 K m s g s D l n 9 g C x _ - t K g j p u K q z p L 6 w k r H s - _ g L t m 7 v C z 8 y y C n q z s J i 0 y u 0 C m k _ z D 8 3 g 2 B o q 0 3 L 5 3 v P r 0 o u H g n g u L 6 r C k 7 _ 3 N g h 1 9 D 0 p i h D p n p g O q l 7 D 1 4 z 2 H l 5 x - G v g r n F r h _ D 6 1 - - E t u n z D n q q y F 1 t 7 s K 2 q j 6 H m y j J 2 v - k Q m - 6 U - 5 2 i H 6 x l j L r k j D y 5 o k J 6 x l j L 9 r 2 t B 8 9 z k I 9 1 l 6 T v 9 O i s s t G 4 g 9 9 C q 3 0 _ R v 3 u z D o r n v F n g w k E n l 2 j H 7 q - _ C k 9 8 z L 9 v j w I j m 7 b 2 t v y C r y i 5 V o q j v B 6 t o c y v q z L x g z x H 1 i z q D - h w R q 2 _ n L l 1 o D q 6 g 6 C y j 6 t G _ z s J p 5 7 5 H _ 5 k k C x 7 o v C _ i 3 2 D l z - q I 7 j v _ D 5 4 u n T o - x - B _ 9 u 9 Q 9 o n I j 9 z s O 4 l p s O m 4 2 j D 8 h o 5 E m n 5 K 4 j 1 5 G o - - T m 0 k g I o 8 q u I 1 l g 5 C x v B w 1 y _ T v n - S i _ t m K 1 y k m D m q l 0 F h y - u I i p o 6 C z k s v B j 8 3 6 L 1 5 k r B w 2 w V m j E m s - g C k w o v H v r 9 K n g 5 1 D o p 1 x O k 8 o a p t v w d s s s - S x _ p g B 5 s 7 i M 1 w z I 7 j q 9 L s j z 9 D p x 1 k Q v w n K h - - o B 5 3 6 5 E 7 8 s m I i u - Z u w 9 9 R q j 2 k K 7 h _ 5 D x _ l 4 B 6 y h o J l s q y C o j n J p u 5 z I q 2 l G z w w h K 2 u p P 0 p g B v k 8 r S 9 w h s B g 6 3 r T k z h Z p - w k B 8 k l h I y 9 8 o B y 8 r 2 K t x q o J l i t u C 6 1 n o V 9 1 4 r H 1 t 5 y D u z t n V 9 i k 2 F p 0 v _ E m h _ M x 5 5 0 J 6 u h _ z B z j m t H r q _ Y r h y - M 6 u h _ z B 9 5 _ B h _ h w I 6 n s 7 0 H g v 9 4 J D 0 v p y K - 1 y y K h o 0 Y - p t 0 F 8 4 K r k p 7 R 7 3 n h T _ 2 3 W 3 n 2 s M 9 y q 2 E _ o i 6 C k 1 7 o k D q r 6 0 H 6 n 3 L x n h x M 1 o 1 x M x n h x M 8 u k 0 G 4 l k Y h k o t i F m x k B 4 x 2 l M 7 q p 4 N x u n s F y i 0 9 B s 0 s z M h r n Q h 4 4 E 5 t n 4 N l m k 8 F r v n 7 F 3 v t X l t s 6 c 1 1 t S o p o o V k 3 p n B x 1 s O 5 t n 4 N l 8 t k I y q g 9 C x k Z 8 4 j 0 a 6 k n n E j r p 0 J j i y m S i n w Z n i k j Z h 0 - D 3 m 0 G 9 i 7 r Q m x m s Q w 5 t 9 M 0 9 y G g g l g I l p u m B p u 0 o N r u 0 o N q x 1 9 L n g z B o l 7 L x m s w N t m 9 r S 1 m k - F n 0 x s D 6 7 l p H - 1 l z B z l 8 0 L m 9 p 0 u B u t t D 1 u 6 l D j z 4 h D k 6 _ 1 F u y 9 x k H o 1 i w F k n z x E v g j k N j j t 6 H 4 x l 4 I m 3 u - L _ q 2 o F _ t s g R t w m 1 C l 2 7 9 W _ t _ d 7 0 r p Z 7 t q D z g v P 8 h y t R o 8 i i P 7 p t f 3 6 y 2 X 1 m m 6 E n s j l H w z g 3 X k k p I q 7 7 g T u i 9 z N i 9 x s B 3 6 y 2 X n _ 9 g E 1 4 s m I 5 m r u B _ y 2 5 I i n 9 4 M l x p E i z y w P 1 3 9 w P 3 3 9 w P r v x h B r 4 i w I i z y w P k 2 4 t I s q 0 X q 0 i x q B 9 n x h B 2 s s t B j m r 5 B t 3 8 y N 6 p y y N 5 g 3 q 2 B g 6 8 m B l 1 3 1 G 6 p y y N v 3 8 y N r y r z B i 8 y 0 E t w r 4 K 5 - t _ D 3 9 9 0 B s m z 0 K j 6 i y G z z 2 P u m h 4 E i o 3 g B 5 i p o J 5 i p o J y u i i l B q 2 x o J y u i i l B 5 i p o J q 2 x o J r 1 p 2 E 9 9 7 c o y n 0 C y o l 5 H t u 4 w O 2 v v 5 B - i o B 6 4 u n K k 3 0 C p x x v I 4 i q - D - 3 4 2 E g 9 v K u l g u H w z B 5 _ r i D q _ l t C h 2 9 j B 2 q 2 g K g 2 g k B 5 r 7 M t y t z M s m m K r 2 _ 5 M y o 2 k F r l l p 0 B 2 r t 1 I z o 6 t U j v n J 0 3 n u D i 2 0 z G q 0 z j O m t 1 s N s l K q 0 z j O u x j x K 5 u i J 1 m q n P h s 5 9 C p h 7 5 E q i 8 m M 7 k w E u r x 7 M 6 0 l 8 M g h 8 f w 4 i 1 N o 3 3 9 G 2 w m m G 7 3 i z Y n 4 a x p _ v O 1 g t Z k 3 y g M 9 w 8 g M n y 8 n H s o q R j 9 8 3 K h 9 8 3 K 5 q z t I 8 8 m J j w 4 6 V 1 n k g B 1 6 3 K 6 9 h D q t w g H x s n 7 D p - _ c s i _ n G 4 6 m q G w 1 j t K 1 v t C i u p L 9 5 j F 2 l y _ J y o q 4 G u h p g F 6 9 1 O _ r 2 q Z 9 _ 2 i C u 7 _ m S t p k 5 B 4 i l 5 C u w 6 - B h y k z g C o g z 1 I 6 y y V r 3 q C q o w o S _ i 4 n S y 2 0 e s k i 7 K _ i 4 n S m w 9 w I 1 o y 6 B x q j n L i n 6 7 4 H 9 t E t w u u N r w u u N 3 9 x q F 0 1 l 7 B r w u u N t w u u N 5 r h O 6 q u 8 G j w s 7 H j w s 7 H 9 s h s B 2 k 9 - M u E l - o 9 U 8 w 7 1 T s 9 S 8 x - p Q i q j o B s u _ z B p x 7 g G n 2 n r F p 8 t H 8 w v B _ 9 i o b t h l E m z 7 B m k 9 u B l i 7 z D o q l P u u n v U 9 9 0 h E - i l r N 6 h n q I r j m h C m k j h B s 7 k j S 1 7 8 h J o t v x B m t - w G w u m 8 H q 9 v m E z l 0 R 7 r n n B k v t y K k v t y K v u j i F r g s 7 H l q M g 9 6 4 U r s g 8 D g g _ t C s y - t B 3 s 0 v K w q 1 5 B 3 q n l C i r g p P 6 _ 8 w I 9 n n s C g y g o G _ q u w F _ 6 v Z 2 k 4 s B r j u y D 3 m 7 C 6 0 _ Q k l t 6 M q 6 y h F 8 q i j C q h 6 5 K 5 v I x 8 3 7 V 8 - k E 2 g 5 r Z 7 5 4 - E 9 7 E u 4 p _ K w v r l L g w B s k u m D i w s o M 5 5 u n M z 5 q u D p h 2 u a k 7 s B p B 3 q 5 - N g 0 x F u v 4 z W u s g C 3 7 1 1 D 0 8 l 5 D n 0 r M q h 7 _ M x v 9 2 D j w 0 q C i z - p F t x p 2 O y s 1 e n t 0 v X w x 9 H z w 4 r L 2 r i q D y z p K 8 o - x B 5 3 u h S 3 z 9 8 C x j i v G 2 r u u Q 1 2 h B 3 s 9 j Q z i 7 h I 5 l p C u 1 5 6 E 9 k L i o o 7 O 6 q - s B v 3 z g a 2 v 1 u B - i p C x 0 w w M w k k u N s 8 4 u N 7 x 1 2 C p o m C s h x 2 C g 7 - 2 L 5 m 9 m F z r p 7 B 9 j 0 2 Q p r p 0 I n p 0 B x o v i B 0 x h l V y z 5 2 J 7 j r m C h y u l V h 4 8 h I - 9 p j D n h 1 w I w 2 r x C s u u 9 J 1 5 q I _ o p N 4 s 2 _ P n j r _ P o i - q L n 9 x M 4 u 1 E h s _ g c g 9 x I v 8 s t b o l m t B m n p 7 U 2 x q u D o y _ r F v 9 4 1 C _ t k r F 6 8 6 q N 0 r w s G t 5 w 8 F v h g v B x 9 l - D v 4 h w a y u R k g x D 3 0 i P w t s 4 F r w w I y 9 _ F 9 h v j E 6 z 0 9 C 6 t v _ N 0 l j 7 G 9 7 - 4 C n 4 4 6 C z 6 4 h P t l t 6 H _ 7 n 1 H h n r p P 5 8 w 3 C y 2 k n Z 0 9 s J l 9 4 x C k g 9 5 O 6 - o V 4 p l w X 4 t w 7 C 9 1 r 5 P z 3 r i E k g v I i 5 r n L r h _ 3 H s p 0 s K i k r v I t j 1 y J 4 s x n J _ v o 6 I 0 6 m g K m m 0 i I n 6 3 6 K w _ g s H 8 - u w E l 7 n v C y l 1 g D q z s n a 5 7 k L l k n x U 4 3 r w I h 0 r 7 E 9 i 7 n a j 0 P s p 6 t B z q r v J 5 5 x m R v 6 6 k F q x _ w D 0 m _ 5 k C y r v p B n 5 8 h J 8 9 h 6 J 0 y j s C o g 8 x H 3 k y S 2 v l B m _ t n a 2 y r y E l y 9 B - h q - E p q o t R - u x H 1 i p s H m 1 3 5 C n h i 1 Y j 6 t r B 9 p l S h 9 l h L 2 _ 9 x I w 5 t l G r x s 8 Q 2 9 9 I 3 o h H x j o 2 N k v 1 G y u q v S s q - l D 5 9 w q G o 3 r x C 1 s 8 4 f t z - y Q w o f z p v r X o n 1 Q h _ 3 Z _ 2 r t Z - n 0 r B w 6 r 4 W 4 x i i C p 2 D 5 n h z L v s 2 3 U o _ 9 H j t 2 E u g p i Y 1 1 q 2 B z h n v V x i o v C k - w 1 B 5 z t 5 H 5 l 3 9 E o j m _ H i 7 4 c 3 7 9 0 C - - z r J m m g V s o 5 h O l 3 s i E 8 2 r - D z v 5 B z l 5 p X _ 0 k 1 J 0 o p U m g p b 0 _ 0 n X j j x 3 C n 2 _ j B 3 r y g L n _ 0 l B 3 z v u D s m 9 w I - n s y F p t 9 y C 6 2 _ X n g z 8 T 6 j 9 G 7 5 7 G p j w l W s q 1 P 5 u 8 I y m i y P y m i y P g z w z J 4 w x R r z z 8 L r z z 8 L y p l B l p 7 5 E g x 5 w B g 4 _ - L n 7 1 D 2 5 r 9 O g t j B 8 g t p G 8 8 n 5 E q z J y _ 6 9 K y x t T m 5 i 2 Q 6 1 j o H - _ - p C s z n y D h w 7 z G j s 5 s D k q 8 5 J n r _ z C 8 3 t s K h 8 q H s 8 y t K j 2 w s O p p m D t l z H u y 6 z I _ u y 7 N u - j n D j x 4 7 z B n t z K 8 g w 5 P r h j x B 0 v 3 v H 9 s 0 r L 6 g g T w 6 r n K 6 n y u D s l v y Z x q r O j o w t G w g w n E 2 7 x v F g 6 n 2 K k u 1 j L m 5 7 K i r _ 2 D 0 k 6 n L w p 1 j J g n j 2 H p m 8 p E n u u t B 0 j 8 q O 1 3 i u B x u _ 6 Y r 2 8 u C 7 y m 5 C w 3 p t G 5 n 0 u C i 3 _ p b - 3 z E z 9 F 0 t h 6 R 3 n y - U s x C i x Y r 7 7 x W o w v g J m u 9 0 D p w 7 e 4 q j i J m l _ k O 2 x s z I t 4 I x t x 5 B h s n 9 S 4 g x 0 E 7 5 9 j C g 2 1 j D s 1 v 9 U z r h C l s z i T h v h J 2 1 5 w F 5 i 0 v K - 9 0 x L p v k i C 6 w v r B t n m o G h 5 m 8 V 6 p i k C x z 3 l D m w n y G w h 2 v B j z 2 3 W j 6 s l D 4 8 w B 1 _ 0 g C i l 1 x F k v 8 k Q o m 3 B t 0 9 8 B w w x x E s i p W x n 9 o D _ y 8 j E - v o o D o 2 1 t P t n p r G 7 - 9 p K r j 5 j G - j z 2 C m r l K h y g j P u y 1 i P z 8 B _ l m u C u l o p G j h p 9 F 7 4 g 6 B s v x 1 J z v _ 2 B 0 6 z z H 0 2 x T z y z l B t q 6 z X n w x 5 B 5 i n l V g j 7 x C w y v G 5 6 7 z G h _ i 2 9 B n t y 6 D n - k _ B 0 0 6 T 3 l u 1 c v 0 R - n v 3 J v p 0 h D o 8 4 9 J m 8 4 9 J j t n F 0 3 y k C 0 - m u K w u 7 m B - 7 2 n G h 5 h v D l s 3 g D 5 6 w m K _ r v 4 B 0 1 4 m E o 8 _ 9 s F q i y 7 L m m - B 5 s p s Q v 5 p Q o 3 j j P q q 8 H 5 7 i j N o k s O j 3 l 8 D m g v y B 3 8 2 j N g 1 s j N w 3 t w J x i h I v 8 l v t B 1 0 9 z E w 2 j y C j z 5 4 I 2 z h k C _ 6 3 x T q y m s O 2 _ 1 M p r 4 m B y k 6 9 O j v h 8 E q w 7 z I g j w o K 7 2 o 2 C 2 j E 3 1 0 r S s 1 y 9 S u 3 - _ B 0 h u _ C u l j Z h 9 n 8 J l k 2 7 J j - o 0 D g o 4 j 4 D 6 7 l x G 8 u n C 0 _ 7 h J 5 q v 7 q B 6 4 z G 3 - l t E - p 3 0 D l q m 3 V h z 9 w E _ 8 o t G l z R g k h 3 R o i o 8 x B 9 r 6 G 9 v l q C 5 9 y r G n v g I i v - s I r o v _ K x m m 2 B k o y _ E r n k w N g 4 g m E j - w 0 C 6 6 5 v N v 4 3 q B p q n 3 I 6 z r q M 8 o s U n i 3 x S m o j y S m p 7 W x i m g M s - p l E 8 3 4 q E 2 q j x P 6 I w s p 1 P u s p 1 P w s p 1 P z x 3 n B p l 3 i I w s p 1 P u s p 1 P m - q h F q v 6 9 C w s p 1 P 5 y 0 1 P o g x s L x _ 5 K 7 l g 6 B r 8 g k H w _ 9 r Q h v 8 j N 5 9 3 F p w y r Q u 3 5 t H 4 4 y g D v 5 q p B 5 7 2 w R - y 5 n I p m 3 g G u y z l V p l 2 Q s 7 x q c r p 5 g B 0 u 8 y S 7 w u x H t w s B g _ k z G 4 k j o N 4 - j x E z x k n S o _ n o C r 5 g - X x w z Y 1 l i w e 2 o - B z z 5 n W r l l v B s o C 6 q z 7 c n q o q C y r s l P n 4 3 g J 6 0 9 6 F 3 v 9 h U y m n c p 9 q r d x 0 q J w p p 6 X h 4 9 h E 5 m i x L z B p n 9 y P k 2 t h B 6 o h 3 Y x - - m D v w l j K z _ v o V r j l E q p p 5 R u w 9 1 B i 4 g N x g 5 i W n 3 8 t K t 1 _ k C l i 3 0 N t 4 2 x C 9 s - F 9 3 q h a s p 2 5 D 2 j t o G k 7 4 O y w 3 i Q k l 5 3 B 4 p t t c 5 1 _ E x 0 i s Y l u _ t E _ t q v C j 9 8 9 B 3 w 2 m U k j q 8 B r 3 v 3 J n j 9 l U 4 x p g D k y 1 z H _ 5 p m U x h g C y 1 k i D n 4 t 4 G i l p n V i s o 6 C g 5 q y I q n j o V _ t s 6 B 0 t s z K g 5 0 r I z p 1 o C o p t - E z 4 n p D y s g w h C w h S k z z t D x 7 y h F h r l _ R 9 - 9 4 R u M z 4 k 3 K 1 v - G 6 t 9 r C n o l C z _ 3 c 3 h 8 8 D g - r 7 C u y q B o h 3 H i t v Q x s _ _ D p 5 s H 3 o u C k r j k E x 4 4 - B j g w F n v 5 t B 4 q u r B m - 3 Z t o f s t 8 M u z z y C 9 x 4 n C y 4 u L k 7 z G z 0 y y B s 2 h m C l 5 4 b h - 9 I u I q t s W 3 _ z w B g y w c 4 4 m s D w 4 h B 4 p r V k 0 g S v k m I x 6 z w D u x u 9 C 8 5 g Y m h x l C 3 2 t 2 B 4 1 S h v q L 3 u j O 6 g 4 t B w 4 6 c n k S g z m v B g y 4 E x 3 v x B x k 1 v D w i u u C _ x n G 7 n 1 s C 3 o k r B 7 r i B 8 9 I l u g U 1 t y Y - 2 v 7 C s r u s B 2 2 h B y q 0 V 1 g 2 O u v 8 X n s V m 0 6 l C i k - h C h - 8 2 B 2 2 h B n i j L r r 9 O 4 q m v B p g m i D 1 5 u B y x 9 5 C 3 w p n C t 5 p B s 3 g m B x 5 r m B n m 3 o B y 7 h D m i t e 4 9 e o 3 l 4 C 9 6 6 0 C 8 m w 4 B q l l B t j 3 D x m 8 B 9 7 z D k 5 y H 5 0 k J 4 k E m i q k C 1 7 8 6 D g 9 l O s r 5 h B z w s _ B v k 4 E q y 8 i B 3 p 2 P 8 z w D l _ w T s n 2 m B 6 g 1 e 5 2 9 C 5 _ 8 F 4 1 l 4 C _ u 6 m D g t i L 5 i 7 k B t 7 _ 2 B j m X j m n j D y x i 7 D l t S 7 r 1 k B 5 W z q i i B 5 8 0 V 5 7 q N 6 m t H 8 _ u z E r l 6 g B z s l D 2 1 9 u B t u i 3 F w x m f _ 5 l H j i n w D 5 j D p r u n C z 7 j w B 7 y p B t 2 q M 4 t 3 b p m Q 6 k V 4 r j 7 B w s 6 x G l w 1 C t 5 w 4 D v w 6 v B k z x R t 0 k 3 D k t l Z t z m N m 0 k x E 6 q o j B g s 1 K 1 z 7 M s 7 8 5 E h m v 8 C r s o r G p g t 3 B p 5 r i C h m g _ D 9 i n Z 5 t h B j x Z w y 1 u C q 9 q U 1 1 8 m B p j - u D y x 6 g B v s j j B i t y 6 E 8 y i t B i j 5 V 3 o P 4 y 1 m E 6 n 7 k D 1 n t L l w 0 l D n i 4 v B 9 v i C i i s 8 D 9 r B z p _ r B 7 w 3 y E j g Q 1 n m t F m 3 7 d q m h e 5 m w q B s j r Q t r 5 6 E s i - 7 C x 6 F s h 7 J l n 4 i B x 1 t t B 2 - l x B x 6 z M x i 6 n D 2 y 1 k B - y 5 h B h g W 4 3 - s C n 6 p f k _ z K 2 8 k 1 C i g t _ B 0 m T _ t 0 4 C p k z k C k 2 t M o 6 x E k m h r B n w q y D _ _ b i r p l B 3 r 3 k D l z _ Z 1 s z S 6 1 4 n G x 0 k N 5 i x 9 B j k 9 y D h 0 s C g 5 x Z 1 k m E o o s r B 0 0 z 4 B 7 0 9 X i 5 n K 9 3 i F 0 5 y j B p _ z z C m 7 m D 3 4 z 6 C 3 0 3 N _ n 7 Q 1 s k - C n u l W t v l i B n s m B x p x o C s 8 y m B i i 4 K _ 6 j F p 0 g E 4 6 l Y x 0 5 O 5 r 8 h D - n 7 j B o q h s B 5 i 6 B j 2 y V o u p B 6 r - 3 B s 1 u 2 D n k r C w 2 h J z i z 1 C k 9 5 m C k - k i C _ u 3 u E r 1 x V 2 k 9 i F n m K x v g g E t 4 9 q B v N h s w z B o q z r B r 4 z h B 7 q 2 D - l g 4 B s 7 - 9 C u q t C 7 4 - g H h p u I j 5 p s B 1 m g g C 5 k N x - q r D w 8 J w w 3 x C _ 4 1 o C 9 2 6 j B 5 u g g B q g n q B w - 6 E h - _ z B v g q T 7 w z d q w r V 8 4 r L t g 5 2 F t _ u u B 4 6 - o B C m p s T o 2 t g H g s i 2 C 5 - 0 p C 4 6 7 v B t w 7 U 3 9 - Z 4 u v i B p 3 p g F w r _ J s _ 2 B n i g k B 9 g h p B 5 t D s s r g C x 4 4 v D 0 0 o B 4 4 k g G y r i g B 8 u 1 I m h 5 m C 6 3 z g C t 3 i m B h h j B 8 6 p I l 8 s h B p w 2 t B - r H i 0 t c 4 r o z B 2 s u 4 F x 7 r W - y - p B 7 7 7 r D 2 z 9 l B l _ z u H - 0 u G 7 - n F s 7 4 Q l w I u i i r C w l m m B m 3 3 o C 2 y 8 E z k h N i 3 h W i u 3 f u 7 J 7 h u i D 7 x 9 M z n 9 I u 7 8 t B r 2 o 9 C 0 m 3 s C y s u x C i 7 9 G 0 u q n E k 5 l C w 2 7 i J v x 0 C q o z 7 D l r k w B t x k H - 3 u q B l y w D t p j 7 B l t u 7 C u 1 3 f k s n C s i 1 b i 8 x 2 B 7 7 z y D W 3 4 r u O - 8 3 1 E 6 h y X z 7 z S v 1 i 7 N x 1 i 7 N 4 t v j L k g h H 5 l 6 i D p w o z H v _ i q D j i j h H g u j _ D s 4 i B 8 8 m j C h _ z S x 2 2 m B g p p p C p q 5 m C 5 h n E q v o B t t x k L 0 3 k 2 C 4 h i B t 4 2 v C _ o v u D 8 h p C y t j _ D o o _ 7 C 6 k n G r 7 z k C 4 y j m C _ j 6 H x y 5 y E p j r g C 4 g o i K 2 0 F 1 z o o H p i t E p 8 p j E o - 5 z B 2 t t Z o l o h G j 2 3 i B w k s C g m l J 5 v 8 8 D v 9 6 4 C r g x Q 1 6 x I j y u u D u 2 w y E j 5 g Q q 8 h V m s 7 9 H 8 n x a g r q 2 E 8 z m v B x v 6 R w g g o D 4 2 t K j u v S j 2 v f q q l 6 E 4 - Q 3 o n n C 6 - q i E x y C 5 k 6 G w g m r D w 5 n L k w 6 _ E w _ s z C 0 r l F 2 m m 6 D 4 j C i y y t H 2 g m t E o 2 q L s 9 3 F z i x k F o q w h B 3 m v m B z _ p g E n 5 k m C l j 8 D j 3 3 2 C 1 m 3 B t m 9 o B _ j y D 3 l 8 f 2 x p 4 F m v u M 5 w 0 u E k 4 k J 7 0 j s B l j 8 2 B h 5 n d 6 H 0 k Y r s 0 6 B 7 z p 9 B t l 4 N x k m R s 2 y 8 C r 3 n B 8 q 5 p C - x j I _ 7 0 l G q g 2 4 F h R w v i m C k w z w L 6 u v g B r 2 5 E u 4 h 0 C 2 g g 5 G y l 0 G l r y r H z 9 5 k B - h i M 7 q t H k 7 u p J x h t E j 6 r y H 3 r r G z u x n C i o i t C 7 m x E 4 9 h m B t o r i C x 8 g 5 B 3 z z m D g z r J t - 0 x C g 0 2 d l l 5 5 D u q l 1 D g y x F _ i 3 w B j 8 0 i F y 8 j s J 8 s E 7 v u C v g _ j H s g 2 x G i 9 k G x p i B 5 9 m 2 C n i x q E u t m Y - u z 9 B q - 2 - E 7 v k z E 5 8 5 n C 6 7 _ w B w 0 1 l B j k w 5 B 8 u i - O 4 m C 9 u 1 y N m 0 S y 2 2 m N 5 V g 6 k k B t w x 0 I m 7 h C q m n 1 E s 6 v _ D 2 5 h L p n p i F m n - S i 5 j M o 7 2 B 2 0 z 5 D g n l k E v z - e l _ u u B g 0 5 D 6 u v w D _ i w 8 B 3 o l Q _ w s 8 D v s r y E 0 j _ C 3 6 y K _ 3 i 9 M 8 3 w T k o 1 k H 0 1 h y B t k l W z 6 0 8 H t j v 4 F 7 f - 0 I w 2 _ 5 D t q r v E j 3 q O u o j Q w v m g C 1 z i o C h 7 B n m q 4 B n 2 v j D i 2 o H 3 _ t e 7 5 8 p B 0 s o k C i k o f m x x v E q 5 1 j F z 4 z d 3 v 7 _ C 3 l 9 b 7 5 _ e g 8 m 1 B u 3 q V y v _ W 7 x j 3 B 3 q k f 1 9 E v k o _ C w n _ J 9 p v e q 6 k C q r g p C v 9 j y B - 5 4 K 8 t y P v x y D m o 6 8 C o y g O 3 _ o g C i o 0 i D m 4 - b 7 3 4 r C 9 z g T 5 q w 4 C n p 2 m C o w 9 9 B 7 t 0 6 B 5 i i N y 8 7 q H w o 1 Y - k 1 x C q l r N p h 0 3 B t t i w N r B r q y i E 4 y g q C w 5 y 0 C 2 h u 5 F x n x R m 8 k k S h t x g M t g _ q C 4 k t - Y 6 x 1 t B g 7 o v O n x z r P 4 v n l B i 7 - x B n 2 9 g O i i 4 3 C v 8 7 k L 8 g 7 o T g w 4 L q 8 w _ Y z s k x E l 4 x m I 1 4 - 1 X 4 s C _ 5 G 2 t p g Z w m k 2 G 1 k w 6 F 2 t p g Z g 3 9 C o 2 6 i W x y k j J k u h _ D 4 s z 2 M g 1 8 h C x 8 o R 2 i 1 l S q g 0 - L w 2 z r C 4 k t - Y 3 2 k t B w 9 z w O w y - l K 3 p 0 Q l _ 8 l B 9 8 t 9 E y x 6 3 H 7 4 - 0 C s j j r L n j i O l z 2 3 N i r m M i m 8 7 Y i h z z E 9 x g i I 2 l o k Y 8 v F t 0 o a 0 q h 6 Q x l r 8 G t r o 2 F 9 w s j Z u q 6 C 9 4 u l M u n o f 8 i 7 r Q u 0 _ G w m _ 5 M 8 i 7 r Q 5 0 v r Q u 0 _ G z i 0 5 M l x m s Q 5 0 v r Q s 0 _ G w m _ 5 M 5 0 v r Q l x m s Q p q 9 G w m _ 5 M 5 0 v r Q l x m s Q o g 8 G x q o 6 M 8 i 7 r Q 5 0 v r Q p q 9 G 0 u y 6 M 5 0 v r Q 2 v _ m I 9 w y s B h w 1 G k 0 j 9 M y 8 o t Q w v 1 l G z 2 g u C l 7 r F 5 - r m N 6 m k r Q l 9 k U 4 x - 0 K 9 9 s E o y 0 z N l m 5 v Q 6 1 k w Q p r i B l 1 Z x 9 z 0 N 0 1 - o Q x o 0 o Q x x i D k o l 8 N 0 1 - o Q x o 0 o Q s h l G w x 7 t D 5 y z h D l x m s Q 5 0 v r Q u 5 2 G u g 7 7 M 5 0 v r Q l x m s Q u 5 2 G 7 7 w 7 M q _ 0 v h C h w 1 G w g 7 7 M 8 i 7 r Q 5 0 v r Q u 5 2 G n l l 8 M 5 0 v r Q 8 i 7 r Q 6 m 0 G n l l 8 M l x m s Q 5 0 v r Q h w 1 G w g 7 7 M h _ v 4 F n 8 0 1 C u I _ i 7 r Q j h 6 F 7 _ w i N 5 0 v r Q 7 0 v r Q g x n G 5 7 q - M 6 m k r Q l w g 1 D 0 7 t x E 6 m 0 G k q v 8 M 9 h _ u h C 4 m 0 G k q v 8 M q _ 0 v h C 1 9 y G k q v 8 M 8 i 7 r Q _ i 7 r Q 0 0 x G o 0 j 9 M q _ 0 v h C 3 r w G q 0 j 9 M 9 h _ u h C 0 0 x G q 0 j 9 M 8 i 7 r Q 5 0 v r Q 3 r w G x 5 t 9 M q _ 0 v h C g j v G x 5 t 9 M 8 i 7 r Q _ i 7 r Q _ i v G _ _ 3 9 M i l 8 q C r u m r G i 6 - t Q p g 8 E - - u t N i 6 - t Q 0 g 9 g I m 1 q K p y E m h w u G m h 4 s C 9 r i 0 P m p T m r h r Q q r h m F s 8 y j D m r h r Q k r h r Q 2 _ 1 p F w 2 5 g D m r h r Q l 5 s r Q w 6 r t F m 5 h _ C s 2 z s h C 5 z p x F s k r 7 C m r h r Q p 9 1 q Q q 6 o 1 F 8 q s 4 C l 5 s r Q m r h r Q k 0 i 5 F y r 4 1 C m r h r Q l 5 s r Q u 2 9 8 F 4 0 l z C m r h r Q k r h r Q q h 6 g G s m 0 w C m r h r Q m r h r Q 4 1 l l G l z - t C m r h r Q m r h r Q i 2 k p G k t s r C l 5 s r Q p 9 1 q Q _ _ k t G 4 8 _ o C m r h r Q l 5 s r Q o w m x G _ 0 y m C m r h r Q l 5 s r Q k q p 1 G y 1 n k C p 9 1 q Q m r h r Q y k 8 5 G 7 8 5 h C m r h r Q m r h r Q 8 z h _ G q x t - B r y q t h C 4 r o i H _ v m 9 B p 9 1 q Q l 5 s r Q j - 3 m H n 8 8 6 B m r h r Q m r h r Q w - o r H l u 4 4 B m r h r Q m r h r Q 3 9 r v H _ _ 4 2 B p 9 1 q Q m r h r Q 3 t n 0 H z j s 0 B l 5 s r Q m r h r Q 5 2 0 4 H x z r y B m r h r Q l 5 s r Q 8 p 7 8 H q 7 v w B p 9 1 q Q m r h r Q q j 7 h I 7 s u u B m r h r Q m r h r Q t r 0 m I w r u s B m r h r Q m r h r Q w 1 _ q I p 3 v q B l 5 s r Q m r h r Q j z 6 v I n 2 1 o B m r h r Q l 5 s r Q 1 z v 0 I 1 9 8 m B s 2 z s h C k p u 5 I g s i l B m r h r Q m r h r Q 3 r u _ I 2 m s j B m r h r Q m r h r Q p q n j J h t 0 h B r y q t h C t x h o J s g _ f m r h r Q l 5 s r Q 0 2 l t J i 5 r e m r h r Q m r h r Q _ w i y J n w 9 c m r h r Q m r h r Q 4 z g 3 J p w o b l 5 s r Q m r h r Q o 4 x 8 J u z 3 Z l 5 s r Q m r h r Q 3 x p h K z h t Y m r h r Q l 5 s r Q p w r m K o 6 _ W m r h r Q m r h r Q n _ g s K u q 0 V m r h r Q m r h r Q r y l x K - 6 o U l 5 s r Q p 9 1 q Q i 3 0 2 K 0 4 _ S l 5 s r Q m r h r Q s _ 7 7 K 6 m 4 R m r h r Q l 5 s r Q z h 7 g L 3 _ 0 Q m r h r Q p 9 1 q Q 2 k h n L 3 9 s P m r h r Q m r h r Q g q s s L m r o O l 5 s r Q m r h r Q n k v x L j 6 o N 3 7 0 v C x 2 2 q N 6 t B l q _ 0 T l 1 l - T 1 w 1 J - 9 z r P 4 p y - T 0 o j k B k 4 v z L l 1 l - T o k v v C t n l s I 4 p y - T _ 3 r r E 6 r 0 1 F l 1 l - T p v m 4 G r l 9 v D 4 p y - T 4 7 6 1 J g 0 - 6 B l 1 l - T z t 9 k N h - 2 W 4 p y - T v q 8 j R 1 y w D u 1 t 9 v C g y h B 4 m v s S l 1 l - T 2 q u P i t 9 n O 4 p y - T - n 0 u B 1 s x 0 K l 1 l - T l 2 4 _ C v o 3 x H 4 p y - T h i t - E j r m g F l 1 l - T n 3 n x H 9 t i - C 4 p y - T r _ _ z K 5 i 7 u B l 1 l - T i i o n O 9 n 0 P l 1 l - T 9 6 q r S 3 j j B u 1 t 9 v C k 5 t D 0 u - k R 2 p y - T 5 m y W r _ x l N 4 p y - T w p w 6 B o j _ 2 J l 1 l - T r h o v D p 9 j 5 G 4 p y - T v l g 1 F l v 9 r E l 1 l - T 1 7 0 r I 6 h 4 v C l 1 l - T x 7 y y L z p s k B l 1 l - T 3 4 9 q P w m 6 J l 1 l - T 8 2 4 z T 8 0 B u 1 t 9 v C h y k H z 8 m - P l 1 l - T n _ j f t 2 n k M 4 p y - T j t 3 n C h 8 1 6 I l 1 l - T q 2 y h E 9 8 s h G l 1 l - T _ g 4 r G 6 - l 5 D l 1 l - T 0 p l n J 7 3 4 h C l 1 l - T o k v z M w _ - a l 1 l - T j h q w Q s i q F 2 p y - T l 1 l - T 7 p L t 9 8 3 C 1 z z 3 B q 6 - i D u o o 7 Z 3 6 5 O 6 2 o 8 C x m 0 p C x 9 k m C v n 2 2 C 5 r 2 L w w m h I 3 2 r 6 L y l 2 w D - p w o J x 7 g 1 B y k s g K 0 7 6 6 T 4 g j 1 D j 5 m u G x o u 6 T j 5 m u G - t o 1 D x o u 6 T y k s g K x 7 g 1 B x o u 6 T t x o s O 1 t _ N 0 1 h 6 T q 0 0 w T q n B 0 1 h 6 T 0 7 6 6 T 7 9 l L o 7 6 8 O x o u 6 T i o s v B 5 0 5 u K z o u 6 T j z _ s D t 1 y 5 G 0 1 h 6 T x 0 y j G 6 t 2 9 D 0 1 h 6 T 1 p 6 y J r 5 7 6 B 0 1 h 6 T z i 1 7 N - 1 g R x o u 6 T - - 0 9 S 8 t K x o u 6 T 5 v t O & l t ; / r i n g & g t ; & l t ; / r p o l y g o n s & g t ; & l t ; r p o l y g o n s & g t ; & l t ; i d & g t ; 7 4 3 1 4 7 4 4 2 0 5 7 8 7 7 9 1 4 0 & l t ; / i d & g t ; & l t ; r i n g & g t ; 9 t g r - y l g x D y 3 i i P y 8 u 5 V x j L 1 g a v u r y h B _ 6 K r 7 t 1 h B o 0 o G w E j _ 5 w g B j 3 t C t 6 o y d 2 h s i B 1 j 7 c 8 t r t L g s o 2 P m 0 m i B g 1 m B w 8 7 z F j p 4 t H 0 8 9 g B 5 w x q W 7 s 2 d j o t l O h g r 7 D 8 y u 5 C u v p j B 8 k J _ 8 u 9 Z 5 u 8 _ E - 2 8 3 I 1 t o h T m m y V 8 k r 8 a t j o 3 B w 3 8 5 O - i 6 - D _ 3 l i n C 6 l m E 0 w k 7 O i _ m m D t x y 4 J x w f 9 h j - D 0 - o v F 4 2 r 1 C i n p k F w i q q B z h 8 q F o r y k I 0 1 z F j v 7 z L 8 7 i m D i j v 5 E x 1 u O y 7 t y L _ 3 p E 0 6 w g D m j h 5 F 4 z l 9 B z - 4 _ C v 0 g J s j j i B k m 5 r N 3 j 4 0 Q z n _ E j - g 5 B n u _ 2 G q s g v B - s t 8 L l n g s E 0 v w r I 5 p s 8 I u m 7 x B y 6 r 0 J l 1 l 9 E - o n 2 B n h 4 G m _ t m I l 2 6 w E r 4 k y B j m i w F h 1 r w D 8 - r 5 M 4 x i s B o y s g P 6 5 8 - C i n k r C l 7 2 2 H q l 9 y C 3 u - - W 9 t _ d s j n u F l n 2 0 D 8 j g p K 7 h 4 p h I 5 _ 2 - J 7 g J n q m j d u n w e & l t ; / r i n g & g t ; & l t ; / r p o l y g o n s & g t ; & l t ; / r l i s t & g t ; & l t ; b b o x & g t ; M U L T I P O I N T   ( ( 5 2 . 0 0 0 6 9 2   1 6 . 6 7 3 9 2 4 8 7 3 ) ,   ( 5 9 . 8 3 7 8 8 8 4 6 3   2 6 . 3 8 5 2 7 9 6 1 ) ) & l t ; / b b o x & g t ; & l t ; / r e n t r y v a l u e & g t ; & l t ; / r e n t r y & g t ; & l t ; r e n t r y & g t ; & l t ; r e n t r y k e y & g t ; & l t ; l a t & g t ; 2 5 . 2 8 5 1 3 1 4 5 4 4 6 7 7 7 3 & l t ; / l a t & g t ; & l t ; l o n & g t ; 5 1 . 1 9 1 7 9 9 1 6 3 8 1 8 3 5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7 4 9 5 9 1 1 1 1 4 7 8 8 0 4 5 2 & l t ; / i d & g t ; & l t ; r i n g & g t ; 2 p q j u 6 9 _ s D _ u 2 n B i n D n 6 9 h B r 9 a k 0 r 3 C x t g J 1 v - X 4 P 2 t 2 s B 7 u z 0 B g k 4 t B w y 0 E 1 - _ l C p g 2 C _ o v E l x n V 4 _ 3 s B 8 n u P & l t ; / r i n g & g t ; & l t ; / r p o l y g o n s & g t ; & l t ; r p o l y g o n s & g t ; & l t ; i d & g t ; 7 3 7 5 0 5 6 8 6 4 6 0 3 5 3 7 4 1 3 & l t ; / i d & g t ; & l t ; r i n g & g t ; k z 4 1 j 0 k 4 r D 8 y - T y y H t 3 h f j h N 9 x 5 5 C o _ 8 I j z 4 N i 7 g 9 B m 1 g m C v x j s B m D & l t ; / r i n g & g t ; & l t ; / r p o l y g o n s & g t ; & l t ; r p o l y g o n s & g t ; & l t ; i d & g t ; 7 3 7 5 0 5 7 1 7 3 8 4 1 1 8 2 7 2 5 & l t ; / i d & g t ; & l t ; r i n g & g t ; 4 k t v x i n 0 r D q 1 s C 0 - 6 T j 1 8 T s v u l B 2 h _ T r w x 0 B o x i k B & l t ; / r i n g & g t ; & l t ; / r p o l y g o n s & g t ; & l t ; r p o l y g o n s & g t ; & l t ; i d & g t ; 7 3 7 5 8 2 8 9 2 7 9 2 4 6 6 6 3 7 2 & l t ; / i d & g t ; & l t ; r i n g & g t ; p j 4 j 8 z p _ o D y l r D m 4 _ F 9 j m F u n 6 D r x 5 D 8 w - F k - 4 D h 3 4 E _ i x D 8 7 1 B 6 p x I p j V 2 o 4 C 4 j h C z o - E x i 5 C 6 r k W y g q E n 8 i H x 4 - Z 8 9 j M i 7 m t D j 6 h P & l t ; / r i n g & g t ; & l t ; / r p o l y g o n s & g t ; & l t ; r p o l y g o n s & g t ; & l t ; i d & g t ; 7 3 7 5 8 5 1 3 3 0 4 7 4 0 8 2 3 0 8 & l t ; / i d & g t ; & l t ; r i n g & g t ; z n x x t 4 t _ n D 5 8 q r T 8 p t L k z 9 g Z t 3 q 0 C z 0 4 6 P 4 z l g H 1 9 j n C y n s k C u j q x N z _ v 1 D y 6 y n W 3 2 5 Y v 2 j 5 e v 5 E o l H h n 5 1 C r 6 z N k v 9 B z g 2 J i m l I z l v E z l w K 3 s m M o 8 5 L j i w N - y t G j y n D u 5 z R m i o P - y o G p 5 i N 6 9 x B 2 i 5 Z p 0 p I o 6 9 F 4 s x I n l m F 8 x r F 2 y C 0 m p F 1 g 3 H _ 9 2 I 6 6 U t v y F z x 8 C 3 _ B u z o E h 7 j F p 9 B v u 4 F x p - H t v g B 8 s u I 2 5 o E z 6 x E 4 l h C 7 o o L 1 w s C 6 h n G 6 q j H _ - z M s x 3 L 4 4 u I z r _ J j k 0 H h y 5 D y f s i z F n 6 g O p 2 y N 1 x J o j 7 G z y 0 G k p k E y w 1 E _ n h G 1 u q F q v 2 C - S g s h R x 9 n L _ _ 4 K 3 g _ F 6 q 5 D l i l F 9 l w Q i z _ B 5 8 O q 9 v H h u w B s 8 w n B h q 6 C 1 q o T z 1 z I 9 p 0 E 3 z h D 7 0 n T z _ - F p 3 t E j r r g B x i g z B 1 3 o - B s S 0 r x S i t m D 5 p 6 I 7 t _ Z u 1 s I s l n C u 4 i F - u t E 0 4 1 G 8 m 8 D 7 2 x K m 0 7 I u w 1 S p z k C t 2 h J 7 l q N y q 8 N g m 5 D - i p T p 8 z H q q y b 4 _ 6 H o 2 m g B j s w k B y l _ l D s q k B - g J - o h 8 C - g i B p v r C t h i M _ w 4 C h - l E j - z C t v k C z j x I q 0 l F i 1 9 F 7 g l F n 5 Y l s 9 C v r _ N s n l F w i u E s 9 2 G 6 7 3 R 5 0 z C 9 l 2 B o 0 t E t _ y H i w 5 D v m h C 9 1 O 2 x 2 G r s w F 9 G 7 i v I j y 3 G 1 i y U m 1 v E 4 u i W q q 3 G x h v U h q p M t w i p E j 7 P 3 _ o t D 4 w g m C g 0 m p B 5 i i N v x s U l 4 y p B 2 7 t c g 2 j G 8 r r Z h o u k F y 9 q 2 D x v 7 D 9 w z Q w m 3 s D i i i 6 C t o i r J 6 - 8 n B l _ t S g l B m 5 8 G s p - N 8 2 _ F s 1 5 F k l g B 7 n m F r 0 l F 6 l r s B h 6 1 U 0 t 9 N l p y U s w z Q h r l c u 0 s E 7 s g O 4 y 6 R k l x Q r 8 p g B y q 8 N w 0 m W 7 z s C k n 3 D 3 i m 4 B z 5 i M 7 6 l F i 4 6 M - 5 Z 0 i 5 E o 0 l D 7 x 4 M n y 1 U 0 k Y w m 9 D 3 g z P l _ j g B g 8 z 9 D t z u t B q r e l s 5 D w o n F s s V 8 j y K 5 5 k C 6 t w H 6 t f - 0 k G h g 8 G 5 r m K w 1 j C m 7 u E 3 i 8 H p 5 3 9 E 6 4 g i B v u - 8 B u 5 4 l B n t o L _ 6 7 T v 9 7 a g 5 2 q B - z 8 5 C 3 0 p E n y 8 o F o k r B 8 u z L g p 3 G 6 9 u J u s _ F 8 1 x I u 5 w Q - s 9 E 5 k g G g 9 0 D w q g B u 1 L 5 l i H 2 6 h I i 3 i B 1 - k P s 5 T 5 3 q F 8 k z H 8 s 8 F t s l D t q x J q 0 7 H 6 y y B h 2 h E u 3 y w B 5 y i B z 3 9 C o m x I 6 j u E 5 j m D 3 1 o B 8 w - F z w x I s y 0 H h l u Q g x 5 R u x y J _ t l P 0 h w K q t 4 G 0 j z H g 9 0 C 8 i w C 8 - P l 7 L s t N r o i L 2 w 3 B p - 2 H 4 9 y C t 5 l D h t 4 D y 6 w I 9 s v K z h 9 F q 9 l D m z 6 D n q u Q u l y I - l x K 5 i 0 H 7 n m F m g q C n g o I i i W 1 h j C h q p J 7 j o C p z 7 N j p y K r t v J 6 4 p B p y o W g l 0 t B x 6 7 O _ t n D j 7 k C p 6 V t 8 d 4 o 6 D s i x I s m m D 8 5 u E r h m F 5 5 k C y 1 _ F k i 1 B l o - q B z t r B 3 p m N s G v u z F t 6 k D 8 j x Q _ x x I - 4 l L t - G y 7 7 E 1 o 5 G 4 w u E p 7 z C v 9 3 D l i P _ o x D j k 4 F p m 5 D t y V w p C 3 o t I 2 u 4 H w 9 _ R v 2 j R q n l f l i 8 5 C u 3 4 d w 8 o Q 1 t h y B k j v D g 7 - y F 3 m m 4 B g 5 8 W _ 4 r S 3 t 3 Q 0 t 1 v C 1 o s 8 D w g k e z 0 u H 2 6 9 g B g g q w D s z u - C n 1 5 D _ 9 i _ B i k p u C 0 o 4 H w n 0 L z 8 x J h n j I j m i H 7 p 5 X h m h D k 8 3 7 C u 9 6 s C p 5 - a v g _ S _ n s P p r t v D 3 5 w v D 5 g - 7 C y 6 z N 5 x n f 7 1 k k E q m 3 M - p O 8 r 4 c 6 2 y F x 4 j H 1 i h O y z 3 3 B r g m q B t 0 n S 1 6 F o x 4 G k g l S 1 - 9 E 1 m 1 J j m x C i 3 s F n 4 g Q 1 n l G 7 7 j J 4 i l 0 B m - k W i 0 2 U p t 2 I 0 7 s E v 0 u C g j n V s - l - B - t l N p m u B g h o B w 1 s Q 3 k x K k w r u B q n s D n 3 u X h 0 k M s x g H 8 j w Z q 7 D i u 8 n B q 2 _ G - n j r D 8 p k i I y 9 s J w z 8 t E 2 z s 2 B j i 7 0 C 0 i 4 7 C 7 h 3 Z r 9 m B q g T j 3 D o l x B 8 1 X 0 m m J 0 v y 0 B x j 1 _ B w p u C t l s 7 C 2 q t H k 6 h p E g 9 8 C s h s 5 C - z 8 5 C - 3 0 W - l r R v 2 8 s B s - 2 l B k h n L l 4 L t m 1 T v 7 i f _ m l Z o 2 9 m C j o I x t q C q r o V 7 s p Z 3 z 9 F i w n S n m k X q 7 4 B 6 v 5 s B q 0 j 9 B v u j m C _ 6 2 l B g k p m B g h 2 Y g g o q B o 6 1 B 9 y l 9 B y g 6 8 B 7 s p Z 5 j w 0 B t - o Z y z m Z 8 v l Z r k a y g h J l m 0 l B 2 m y 0 B j v 6 s B k 4 _ 8 B 3 5 i O - 9 s Q 7 n g m C h l 5 H - 0 m P 6 4 9 T 8 o j f _ q j E o y r h B y i n M r _ t 6 B 6 v w P y i J v q h f 7 q q e s t l I l k 7 8 B _ - i f u 2 t x B u p y D t z 5 k D o 6 6 h B m 4 Y r o k K i 1 l o D 2 w i 9 B n 3 u 0 B 7 p n Z n 7 3 x B t m B q m o N s o C l l o f k n E w o s p C k h n L n 3 t j C h _ z B g x t p E g 7 1 v C l m 1 i B j n 8 B j 9 4 k D m 5 l f 3 j 6 5 C v u j m C v r l 9 B x 3 _ E v 2 x G - o y E u o _ i B v i 2 G p 7 7 g E 6 j g E g z o 1 D 1 5 g m C i n x U 1 g 3 O l s z r C u i - V 2 q z v C j m _ W t 1 v b q x 9 s B _ t i 5 C 5 n q B i r k W 1 - 5 i B s u y R 6 v j c 7 t 4 z C y 9 j C j 5 v k F 2 5 m m C k n c n v l h B x y i f 6 h z v C t - 8 s B 5 7 - 8 B 1 8 i m C v 5 r h B r n s D _ o z M 8 j 2 k D w i j 9 B 6 1 x i B g v s w B r 2 l z F j 3 q C y n 4 g B u g F h s n v B t w n P 7 n 1 i B z m C 6 1 3 s B g 1 4 l B - 6 o Z n y j - B 4 9 q C i 2 8 d 1 i - L g k 3 s B u r j 9 B j u i f k h n L o p 2 s B 6 9 z U n 8 n Y s m t 5 B w 1 3 C n i 7 G _ 7 x H s 6 k R l 2 7 d 9 i 4 k C m _ m Z n _ m M r 8 9 w B h 7 m P h 7 x X u h h D 5 x 2 H 3 9 x X n g _ 2 D s 4 6 d 4 p v P p s j I n q o C z 4 h T 0 4 t m B 0 4 1 F 7 6 w i G x 9 g M - _ f q x 3 l B 0 q m Z m m 9 S i l x B g 3 0 0 B k m m Z 9 y - 8 B 8 x 8 D r x - Q r 6 4 f p u 1 l B j 7 q r C u q U 3 2 _ H 7 h 3 C i 4 z k D 0 r l L o j k Z u 1 9 B u y n N r v 8 l C m n l L 4 v _ r D l r S 3 6 r r I v l 7 G 4 m n w D 7 l o D y u h m E w y g q D l v 6 F j x n J v - 6 z B 3 j l g B h m 4 w B z y w b 5 z q C j p t 4 C m x z z C 3 0 o 0 B 7 k 2 E z 8 8 N l g v g F p 3 v _ B v 5 i J 4 s v K 5 3 i a w p 6 k B w _ r F q 4 8 l C p 2 1 0 B 4 p R 7 w w a 1 4 U k o k f 6 v 5 s B j v _ T z 2 y B 0 w o K k 4 z v C - x 4 v C g 6 3 H m v z v C n 1 g m C g 3 0 0 B i u 0 0 B g 7 1 v C v w h C x g n R h z n L h h - 8 B 2 _ 3 l B q 1 3 I p x t S 0 4 o P w 1 k f o r o P 4 v v B 7 o w K x 5 y l B u 9 _ B r n s B 3 h x v B m 6 j y G j 1 8 T t w d 7 6 9 n D q r q 8 C - r 5 S v 7 Q x j r h D 1 t 1 _ J 2 7 L v 0 1 n E w j K m 8 9 5 C 5 7 1 H r o k 9 B v 1 i 6 D p 9 o I q i o s G 6 u q K 3 q g E 0 - v v C q - v 9 B 6 n x T 1 5 Z 4 j 7 7 E 6 l 0 p B 2 r j q C v v p 8 D g o k E r o r h B g t l m C 1 8 3 R 9 s 4 o B g h 0 v C - 2 g f t _ 8 D w t 4 B 8 v 4 9 B r o m P _ 2 _ 5 C 3 p j 6 C j y n J z 1 C o o u 2 E 2 0 r 8 G 6 v y D 9 8 8 5 C 6 r l f s 8 8 b o l 8 D n 3 1 l B z 8 i m C _ s 2 v B w p a 9 1 s z C 6 y 0 G q 9 y v C 6 h z v C 3 w o m C n s 8 E 4 o g P 1 v l U y p _ 5 C z r y r B 9 7 9 P i z x k F n 5 7 - B u l 1 K 7 6 9 S 1 y v i G _ v n i G o 0 z l B z 4 o P 9 m l Z o m u n B s _ q C 3 n 8 T 7 v z l B t j o m D o i 0 E 6 7 - 8 B w 5 3 J y y r b q w 7 5 C 3 1 5 v B 8 x j C _ 1 w v C 1 w 8 T _ 4 h m C m s k Z 0 n _ s B 0 j 6 l C 8 0 n P _ 8 m f g q 1 s B 8 j v g B t E v q l C 2 6 5 l C 9 l x 2 E 4 y 1 l B j i _ I 7 t 0 N l 7 v p B 9 v 7 B o h v l B 3 s h p E 2 p j P o i 7 l B 0 - G o 0 7 P - - 0 0 B r w v D j h - c o 4 x M v v 8 J w - J 4 6 2 H 1 _ _ e 0 p i f o 8 h f g 1 w g B 6 w s C x n 3 k D 8 6 v 0 B 7 1 x l B y q Q o p g r B t 1 y T z y p w D 1 4 2 5 C u 9 O u l g r B n y 6 T 2 j 6 P x 9 y C k 6 m P 0 1 w 0 B k g v 0 B i _ k B q 9 y Z - - i L l m m Z t x 7 T o x m P n m t 0 B p v r C 0 2 x a v p 4 H 9 6 2 l B r r 5 s B 0 4 4 U s r u N w 9 O y l 1 s B y 8 _ 8 B t - l P - m 9 T 8 3 p P 0 j b 2 3 8 I j v _ T l p l P - 9 4 s B k _ q I 0 l w E l 7 6 T 0 h 0 l B 4 y n Z 4 6 n m B 1 k I w r 9 8 B k u i f m 9 z l B 6 7 v d r n x o C z q m Z j 1 y l B m y h F x o s l B m 9 q 2 E m l i f s r 9 T v p j B 0 t y C u h g M 2 o 5 H 0 s t l B m 5 q L - l 5 s B 5 _ 5 C _ s j Z l g v 0 B l l 0 0 B 2 l 5 T m _ t E s q i V o 0 z l B l s y l B y y i f 8 7 5 H p 2 h Z x - g 9 B 1 6 j f w 1 k f _ o x Z q q _ O 0 4 o P _ 3 6 s B 7 r U p g s N p j 8 T 2 i l L p 5 x 0 B y y i f 3 9 i S u o B s 6 j Z 0 p i f t 9 l L 7 v l Z 4 v 6 C t r s 0 B r 1 M i 9 b n i u F 1 h m Z t x 7 T g t j Z l s 8 T h z n L k y 3 T k g q B - 6 o Z g j v 2 E o 8 - H q 0 p s B x b i o p j C u o 3 s B k p 2 l B o i q E j h k I w h - j B z q m Z s y s O 9 m h Q - 9 4 s B 5 2 6 8 B 1 v m I n 0 q H m y s h B m k a 2 p 6 k D 2 0 i Z i _ g F q w z H _ _ l U r v 8 l C - 9 4 s B 7 p 9 O 5 j 9 C _ 1 w v C _ 7 n L x 2 l P k l i f 3 n y l B z 4 o P 4 _ T l 8 0 p B r u - T u _ 6 5 C 1 v o P l 0 o P 8 7 1 s B n r o P 4 s m P 0 k o Z r x 3 s B s r 9 T - j 8 x B - - R m i q N 6 h 6 b h 7 2 s B s l n Z q u n Z - j 3 s B n q Z n 9 x B 3 j _ J u 3 p n B t u p O j h k t B w n l V _ n - K n s m M i n p M 2 _ u a m m S q r o 2 B 4 8 2 z B _ r j L t r s z B 1 q 5 p B 8 v a 9 3 g 6 D l t 8 i B 4 _ D h j 9 W p k z W h 2 0 F 3 n y l B k l i f 3 l 9 G z w q H n 5 j J 7 k _ l C 4 y n Z p 6 3 s B 9 9 4 d j N m q 5 T m v _ 8 B q z X 5 2 5 b i z g F p 0 z l B 7 v z l B - g n Z u 5 9 B m 3 4 J z j z C _ 1 d 0 l y Z q k i I 4 1 t X o z 3 P r g y I 9 o g B m 3 n Z n i y 0 B y 8 _ 8 B w 5 8 T 7 1 x l B o n m b s h E w 5 3 v C o _ k L 5 t _ l C 3 2 1 H 8 n v L l l D s n r L z - y H r z 3 E j g F h m 9 C s 8 t C s 4 o D l t 4 J h x m u C o v 1 C 5 o m E j 0 0 I l - 4 B 4 7 6 C w 7 t K z 6 n u B - m - h B s z p M w i 3 f 1 q m S v - 2 E 9 6 u e n y z T 3 h 6 E t u 6 Q z 9 1 E 1 q 6 C t s L z i 9 8 B r o p Z 5 p q P j 9 g f q i o P 1 9 s B 1 y 2 E - i p E 8 5 2 F 0 r l L g _ k Z g 5 l L 8 o j f 2 8 - E 4 5 s 3 B 6 5 m E s n l f _ m l Z v i y f z 1 v J 5 m K t - l P t - 8 s B i o k f 6 i h 6 C w q V o v g T m 0 t F l 5 9 W y t 1 z B 0 p s Q x x 1 _ B s g x E p 6 x h B h 9 4 _ B w r z H n 3 v 8 B k h n L h v p B m r t 0 B j 1 8 T w o j Z m - j f 5 6 r C 5 k q Q t l n Z 5 m g f 5 p 6 C w 6 l L 0 j k f g - v O i I z 4 o P j 2 4 D g z 9 B 7 v l Z s l 1 l B j r y 0 B y 7 6 k D y 1 2 8 B l N u u u J o 2 2 a _ 2 5 m D g v m x C r s c _ k z q D 7 1 m I h i i D k s x X m 2 1 E q 1 q a w 5 4 s B l u C 4 _ v B 7 F 8 9 z a 8 z s Q l s 4 F h 2 w E v l z B j k E 2 v s Z k 6 m P o 3 n Z z j k f 3 r 0 P _ 5 z C _ 3 6 s B 0 q _ T - 0 - e p i o P s r 9 T z q m Z k m r 2 E g s l z B x q N y l l D _ x s O 7 l x R 8 r W _ g n Z r m m L u i 9 T q u n Z n 9 u K m m i Q s 6 j Z n z 3 H 6 x 1 0 B _ 3 6 s B i j n P 2 o 5 H r r l Z v i l Z o k 5 H _ N s 4 - X 2 7 n Z k - M 0 k p H x - v G x 8 - V m v _ 8 B 9 _ - l C g r m B m o r F x h u H j i p p E 0 9 - E 5 g 0 l B t - l P z u n L 6 1 3 s B o n y c l y 6 B o r o P m - j f h 9 g f o o v H o m 5 Z x p 1 9 C n s y O 5 3 z 0 B o u h E y p r b 5 _ x l B 1 - 6 8 B N j j 6 e - 3 m Z m h g F - j 3 s B i y - 2 B 6 7 o C 7 x q w D n q h Z z 4 o P k n l D y q 2 h F _ 0 p 7 B x s s I 1 l 9 l C 1 h v D 6 m m q B l t 6 L 1 o y K 0 4 o P u i 9 T x s k f 5 r 7 N n m t D w 0 _ E y o h U w h h f p 0 l Z u u - 8 B z w z S _ u u Q m 1 g m C z w y l B 6 w 6 K g o v U v i l Z z 4 o P j 1 y l B x g W _ l x q D q 2 y y C 6 x q d v w 3 k D u 8 0 l B x t u B - y y k B i n h m C 9 5 h k B z z _ L - l o w D t v 1 n B 9 9 s 6 B h 0 y 0 B 0 9 p S h 1 1 Q 4 g 6 k D x x z k F 9 9 s 6 D w m h a z 8 x k I v _ 8 C n q 6 z H l n x E - 5 g l G l z 7 n B q o h 6 B o 8 0 y B x l n z D 6 m h 2 B x 8 x K o 3 h y G v h 6 I n 7 0 n B - u 6 V r m v 8 D u k h m C p - - E h s 3 k D 5 w t l G 1 k 9 G m k L v - 1 v C u s m 9 C m x m y E - s y s C u 1 z V k 3 t l B t h n k O 7 t 8 r B - 9 1 B 7 s 8 s G y r - C 3 i _ k B l n 4 t L t r w h D 0 k o Z t k o y G y q 0 l B 9 p 9 i H 3 - t k B t h l a p k - 5 C - 5 9 p C 6 q t r C t x v 2 E 2 u 6 C i _ 9 q J j u 0 Q q 5 t B 7 j 2 - C 4 r q h E _ t s D i Y j q 6 q J t t j n B j q u t C x w w r B 2 u k i K q 5 o q C 1 x 0 B x q 7 v U y q q U 5 g x r c h j 7 Y i k C 6 _ n x X 0 r 0 h C t s 2 1 T s 9 m - C k v P 2 - v k Q q o l l F 8 r 9 8 M m 2 5 o H 3 o m h K 0 i s - B z w n e u u 5 3 M m 7 m 6 G h n s d 3 x j 4 M w u 5 3 M x 6 L 2 r l g M 3 x j 4 M q 8 5 K 0 w 5 1 D v 7 p - l B n n 3 s F & l t ; / r i n g & g t ; & l t ; / r p o l y g o n s & g t ; & l t ; r p o l y g o n s & g t ; & l t ; i d & g t ; 7 3 7 5 8 7 5 8 6 3 3 2 7 2 7 7 0 6 0 & l t ; / i d & g t ; & l t ; r i n g & g t ; _ - 8 7 i s i 9 o D p 8 z H l v l F p o 5 D 4 6 _ F 0 h 4 G 8 l B p n v L g j v J 6 0 j F r 9 _ F 7 4 Y u h q G - w 2 M 5 8 0 H & l t ; / r i n g & g t ; & l t ; / r p o l y g o n s & g t ; & l t ; / r l i s t & g t ; & l t ; b b o x & g t ; M U L T I P O I N T   ( ( 5 0 . 7 5 1 8 3 5 2 8 0 0 0 0 1   2 4 . 4 8 2 9 3 4 ) ,   ( 5 1 . 6 2 8 4 2 7 4 7 9 0 0 0 1   2 6 . 1 8 0 5 6 9 4 9 4 ) ) & l t ; / b b o x & g t ; & l t ; / r e n t r y v a l u e & g t ; & l t ; / r e n t r y & g t ; & l t ; r e n t r y & g t ; & l t ; r e n t r y k e y & g t ; & l t ; l a t & g t ; 2 6 . 5 0 5 2 5 6 6 5 2 8 3 2 0 3 1 & l t ; / l a t & g t ; & l t ; l o n & g t ; 2 9 . 8 7 6 1 4 6 3 1 6 5 2 8 3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6 4 1 7 2 9 0 1 4 6 7 6 8 4 8 7 6 & l t ; / i d & g t ; & l t ; r i n g & g t ; 5 l _ p 0 r o 2 l C q E l P t K z B q D k C y W t G & l t ; / r i n g & g t ; & l t ; / r p o l y g o n s & g t ; & l t ; r p o l y g o n s & g t ; & l t ; i d & g t ; 7 2 7 4 6 5 8 2 9 1 0 2 6 7 5 5 5 9 4 & l t ; / i d & g t ; & l t ; r i n g & g t ; 6 2 z t v _ 9 8 g C p D j I z u C l 2 D 6 f _ J i H i B O x B e 4 B 8 B u 6 c r B J p C 9 I & l t ; / r i n g & g t ; & l t ; / r p o l y g o n s & g t ; & l t ; r p o l y g o n s & g t ; & l t ; i d & g t ; 7 2 6 7 3 2 6 7 8 1 8 5 2 4 8 3 5 9 7 & l t ; / i d & g t ; & l t ; r i n g & g t ; x i p s z 0 0 q k C 4 5 i 7 J j 0 y k D z 2 h i B 6 u _ f 0 n g 7 B - q 9 a m _ g h L & l t ; / r i n g & g t ; & l t ; / r p o l y g o n s & g t ; & l t ; r p o l y g o n s & g t ; & l t ; i d & g t ; 7 2 6 7 3 2 7 1 5 9 8 0 9 6 0 5 6 4 5 & l t ; / i d & g t ; & l t ; r i n g & g t ; 5 z 4 m _ i 4 w k C p l h b u 5 g 3 Z s i t e h - n t B i 8 t M _ y p w B n g v r F z m u u a & l t ; / r i n g & g t ; & l t ; / r p o l y g o n s & g t ; & l t ; r p o l y g o n s & g t ; & l t ; i d & g t ; 7 2 6 7 3 2 7 2 2 8 5 2 9 0 8 2 3 9 0 & l t ; / i d & g t ; & l t ; r i n g & g t ; 8 5 w 3 5 0 n v k C 3 7 8 v E 1 v j Q z x 5 T - 8 m r B t x r W h t n W m 2 3 H g 7 r - B k h w q B 4 l u r L p u _ t B 8 6 5 G 2 w h a 5 g 4 v B p _ x x L 1 r 6 i C 5 o 9 j F t 2 7 p B 3 y h 6 H 9 u 6 _ B m j i Q & l t ; / r i n g & g t ; & l t ; / r p o l y g o n s & g t ; & l t ; r p o l y g o n s & g t ; & l t ; i d & g t ; 7 2 6 7 3 2 7 4 0 0 3 2 7 7 7 4 2 2 1 & l t ; / i d & g t ; & l t ; r i n g & g t ; z i k t 5 - 3 r k C 2 _ w 1 B _ p r _ F 3 j 7 V o r y 9 J & l t ; / r i n g & g t ; & l t ; / r p o l y g o n s & g t ; & l t ; r p o l y g o n s & g t ; & l t ; i d & g t ; 7 2 7 3 3 3 2 5 8 9 2 4 1 3 0 3 0 5 8 & l t ; / i d & g t ; & l t ; r i n g & g t ; 2 k k u k j n 0 k C t 7 l Y z 4 w I t y _ g E h n n w E g r n c w x _ r D m 0 y o I g 0 7 4 E 6 - n c 6 4 g G 0 8 x S - i p - B v k _ g B 0 6 8 4 D h o i n B 0 z 9 0 B g g x d z r 1 4 D g w n 5 C h u g i Q & l t ; / r i n g & g t ; & l t ; / r p o l y g o n s & g t ; & l t ; r p o l y g o n s & g t ; & l t ; i d & g t ; 7 2 7 3 3 3 5 7 1 5 9 7 7 4 9 4 5 4 1 & l t ; / i d & g t ; & l t ; r i n g & g t ; t 0 p 1 t s i t k C s s 1 3 I 9 2 x o C j r 9 y D g l k q J 0 7 5 q l B 3 t u 1 r B 0 q 1 o J 5 n u r J 1 9 o g g B y 4 t y L r y q 8 C q 4 p C u 7 u 3 f 1 s 7 5 K n y r r Z & l t ; / r i n g & g t ; & l t ; / r p o l y g o n s & g t ; & l t ; r p o l y g o n s & g t ; & l t ; i d & g t ; 7 2 7 3 3 3 9 5 2 9 9 0 8 4 5 3 3 9 4 & l t ; / i d & g t ; & l t ; r i n g & g t ; 1 9 z v 9 k x 3 k C r l 4 v K - 7 0 6 0 C 9 5 r k 6 B - w 2 n Y k 9 r 4 V s - 5 s P l s o s Z 8 x p q F - 7 y 9 N 6 5 2 v G x 7 0 u k B i 1 6 5 D 7 g _ u W & l t ; / r i n g & g t ; & l t ; / r p o l y g o n s & g t ; & l t ; r p o l y g o n s & g t ; & l t ; i d & g t ; 7 2 7 3 3 5 3 6 1 7 4 0 1 1 8 4 2 6 9 & l t ; / i d & g t ; & l t ; r i n g & g t ; t k - 6 k j q - m C 9 y z h e 7 o 3 0 f - q 9 o D 6 v m m l B r s w u I _ h 7 w h C q 8 2 h K 9 l t m R k 7 k k C 6 t 6 k K g m 1 k S g i v 8 C 5 r z q D - _ 8 4 L 2 m 7 n M 5 3 y 0 N w r o m B x 5 4 i p C g 7 o g U n t j t F _ p 6 5 a & l t ; / r i n g & g t ; & l t ; / r p o l y g o n s & g t ; & l t ; r p o l y g o n s & g t ; & l t ; i d & g t ; 7 2 7 3 3 5 5 6 4 4 6 2 5 7 4 7 9 7 8 & l t ; / i d & g t ; & l t ; r i n g & g t ; 5 7 3 m 7 l 4 p n C 9 n l s y B s h h i g B p y r l B 5 j n 2 I y l z z H x j 1 6 j B z u s i B y 7 i 1 E - 1 1 p P o 3 k r H l 3 u 1 J y t v q E o 0 q w n C & l t ; / r i n g & g t ; & l t ; / r p o l y g o n s & g t ; & l t ; r p o l y g o n s & g t ; & l t ; i d & g t ; 7 2 7 3 3 8 8 8 3 6 1 3 3 0 1 1 4 6 9 & l t ; / i d & g t ; & l t ; r i n g & g t ; j 1 - 2 1 u m 7 j C p y g - O g k 8 M s r 5 Z w l 1 U 9 u q r B 4 7 9 - C & l t ; / r i n g & g t ; & l t ; / r p o l y g o n s & g t ; & l t ; r p o l y g o n s & g t ; & l t ; i d & g t ; 7 2 7 3 3 9 0 7 6 0 2 7 8 3 6 0 0 7 7 & l t ; / i d & g t ; & l t ; r i n g & g t ; - w 1 u p 0 x - j C g 9 - t C 9 l z z P 4 6 r 1 6 B l g q y F o 1 k _ Z x k n m I j i u l F 7 p n r v C n 1 p 1 P w x u z H m w 7 - B & l t ; / r i n g & g t ; & l t ; / r p o l y g o n s & g t ; & l t ; r p o l y g o n s & g t ; & l t ; i d & g t ; 7 2 7 3 3 9 0 7 9 4 6 3 8 0 9 8 4 4 5 & l t ; / i d & g t ; & l t ; r i n g & g t ; z k o _ 3 m n h k C k o q 2 D h 3 g 7 C r n m w E i 3 1 r B 5 i u R x - 3 5 B y i m r B u g g s B & l t ; / r i n g & g t ; & l t ; / r p o l y g o n s & g t ; & l t ; r p o l y g o n s & g t ; & l t ; i d & g t ; 7 2 6 7 3 2 6 0 6 0 2 9 7 9 7 7 8 8 4 & l t ; / i d & g t ; & l t ; r i n g & g t ; i v 5 8 m g u 2 k C s p y b r w o H p y h I 4 o o g C 0 6 g P l k 7 D 1 k h U i 0 x Q t 4 m L x 0 w D 2 8 l u J w x l r B s m j k B & l t ; / r i n g & g t ; & l t ; / r p o l y g o n s & g t ; & l t ; r p o l y g o n s & g t ; & l t ; i d & g t ; 7 2 6 7 3 2 6 0 6 0 2 9 7 9 7 7 8 8 5 & l t ; / i d & g t ; & l t ; r i n g & g t ; 0 6 m w h w z 2 k C _ q x V w z i C y l 7 B 2 3 4 o D i 0 m F k x r I o w h D u 6 l O q j y D 2 s p G s 6 I - z q S 3 k o C 1 g j B x h q H w z 5 L - g 6 I v u y J i n n B p 1 0 H & l t ; / r i n g & g t ; & l t ; / r p o l y g o n s & g t ; & l t ; r p o l y g o n s & g t ; & l t ; i d & g t ; 7 2 6 7 3 2 6 0 6 0 2 9 7 9 7 7 8 8 6 & l t ; / i d & g t ; & l t ; r i n g & g t ; 6 q _ 6 w 8 w 2 k C - 2 q C u y 8 z B 8 o v H o 6 g C t s v E 3 7 p E y s 0 B p h q K _ - s y D 4 5 1 w B 4 r t C g v V & l t ; / r i n g & g t ; & l t ; / r p o l y g o n s & g t ; & l t ; r p o l y g o n s & g t ; & l t ; i d & g t ; 7 2 6 7 3 7 8 8 7 1 2 1 5 8 4 9 4 7 3 & l t ; / i d & g t ; & l t ; r i n g & g t ; 6 7 g 4 l 9 4 7 j C v D n I 3 F u E l I _ Q p I 0 E - B s B p F 1 n B k E u G q M I _ P g M g G l K t J t E W N 5 J 9 G g P s I h K j E y B X 9 B 2 G w B n C n C w C i D H n B L 6 B i C h D i C j E y H f u K f D f S j J n C i O 5 I 5 D & l t ; / r i n g & g t ; & l t ; / r p o l y g o n s & g t ; & l t ; r p o l y g o n s & g t ; & l t ; i d & g t ; 7 2 6 7 3 7 8 9 0 5 5 7 5 5 8 7 8 4 1 & l t ; / i d & g t ; & l t ; r i n g & g t ; g t w s 3 v v 7 j C 1 F o B w E 1 F 5 F p P g K d U K K n D s C P j B c s B k J z B q G m C x B 9 R 4 I 6 O 0 F 1 C 1 C o L v E 1 E 2 F Y n B Y _ B U C i D m b s H K l M u H j G p D u B V u B D & l t ; / r i n g & g t ; & l t ; / r p o l y g o n s & g t ; & l t ; r p o l y g o n s & g t ; & l t ; i d & g t ; 7 2 6 7 3 7 8 9 0 5 5 7 5 5 8 7 8 4 2 & l t ; / i d & g t ; & l t ; r i n g & g t ; m - 1 3 g s g 8 j C u J i N 0 9 N l I 9 B s B i J j F q e o p L o G T i B F l D - C r H x Q u F u D 3 C 0 B a v 6 K E j B C h B - - B - Y K f p C S t k N & l t ; / r i n g & g t ; & l t ; / r p o l y g o n s & g t ; & l t ; r p o l y g o n s & g t ; & l t ; i d & g t ; 7 2 7 3 3 3 1 3 8 6 6 5 0 4 6 0 1 7 0 & l t ; / i d & g t ; & l t ; r i n g & g t ; j y r m 2 6 k 3 k C o i W u _ L v s - L s w j C _ g 5 C s 0 S q y s S & l t ; / r i n g & g t ; & l t ; / r p o l y g o n s & g t ; & l t ; r p o l y g o n s & g t ; & l t ; i d & g t ; 7 2 7 3 3 3 2 4 8 6 1 6 2 0 8 7 9 4 6 & l t ; / i d & g t ; & l t ; r i n g & g t ; x l y 1 n s 8 y k C r n o B t g j C v n 5 r B 7 t 9 j B t 5 I y h P l k w C r 9 o B 5 7 o W j m x R 4 k - D 6 m t C k n n C & l t ; / r i n g & g t ; & l t ; / r p o l y g o n s & g t ; & l t ; r p o l y g o n s & g t ; & l t ; i d & g t ; 7 2 7 3 3 3 5 6 8 1 6 1 7 7 5 6 1 7 0 & l t ; / i d & g t ; & l t ; r i n g & g t ; m p s 2 0 y u s k C u 2 o B x q O y 0 o a 9 n n l B z t 1 t B 1 n k C 8 u u E i - y S 8 1 d 1 C s o Q y m s g F r 9 p H u - 3 F r 8 - - B & l t ; / r i n g & g t ; & l t ; / r p o l y g o n s & g t ; & l t ; r p o l y g o n s & g t ; & l t ; i d & g t ; 7 2 7 3 3 3 6 0 5 9 5 7 4 8 7 8 2 1 8 & l t ; / i d & g t ; & l t ; r i n g & g t ; 7 l 0 s _ v j 1 k C l v l E 2 0 o R u 5 y C m j Z - r j B 7 k c - n 2 B 1 g 5 G x u l D & l t ; / r i n g & g t ; & l t ; / r p o l y g o n s & g t ; & l t ; r p o l y g o n s & g t ; & l t ; i d & g t ; 7 2 7 3 3 8 9 8 6 6 9 2 5 1 6 2 5 0 9 & l t ; / i d & g t ; & l t ; r i n g & g t ; u 0 8 i l 0 u 3 j C u u a w l r X 9 l 2 g C 1 i o t B k n r J h 6 9 H p j i z B p n i K & l t ; / r i n g & g t ; & l t ; / r p o l y g o n s & g t ; & l t ; r p o l y g o n s & g t ; & l t ; i d & g t ; 7 2 7 3 3 9 0 8 6 3 3 5 7 5 7 5 1 8 1 & l t ; / i d & g t ; & l t ; r i n g & g t ; k 2 7 r 3 _ - - j C 9 - 7 B u 8 p B v o 7 K 6 w 3 E m g _ I y 0 0 B 2 o o s B w m 8 a & l t ; / r i n g & g t ; & l t ; / r p o l y g o n s & g t ; & l t ; r p o l y g o n s & g t ; & l t ; i d & g t ; 7 2 7 3 4 0 8 3 8 6 8 2 4 1 4 2 8 5 9 & l t ; / i d & g t ; & l t ; r i n g & g t ; 7 - n 1 1 5 p o j C w y 3 E 0 s l K z r w F k n w D _ v 6 F & l t ; / r i n g & g t ; & l t ; / r p o l y g o n s & g t ; & l t ; r p o l y g o n s & g t ; & l t ; i d & g t ; 7 2 7 3 5 9 7 2 6 2 3 0 5 9 5 1 7 5 7 & l t ; / i d & g t ; & l t ; r i n g & g t ; q 1 8 - q k y g j C 7 j 3 2 G v _ z 0 u B o u z s E u 0 9 r K v y p x J l 4 w o y D 8 q k 8 G & l t ; / r i n g & g t ; & l t ; / r p o l y g o n s & g t ; & l t ; r p o l y g o n s & g t ; & l t ; i d & g t ; 7 2 7 4 6 0 3 4 1 8 5 2 4 5 8 1 8 9 8 & l t ; / i d & g t ; & l t ; r i n g & g t ; 0 x v q 7 o i j h C q u 5 0 B r i l I _ o 7 s C q q x 0 E 7 1 n q E w 1 2 b k _ u s E _ x k I w k w D 3 9 J _ l j o C p q 0 i P & l t ; / r i n g & g t ; & l t ; / r p o l y g o n s & g t ; & l t ; r p o l y g o n s & g t ; & l t ; i d & g t ; 7 3 2 3 4 3 7 8 8 3 8 7 4 8 6 9 2 5 8 & l t ; / i d & g t ; & l t ; r i n g & g t ; w l h 4 x 5 p h - B x 1 m _ B o 6 h 5 b s 8 k 1 f q i 0 y _ C q u z v e z 6 r j t B l r 4 3 L 9 n g 3 l B v m t 1 E q 1 8 i V 7 7 i z h B n 2 u 8 X h _ 6 w J s 7 8 o 5 B m n g n F j s 9 u F i 8 m i E n 9 u 2 J j 3 x z D 6 2 v i C _ u 3 r D t u u x C o z _ 7 T 6 n r 2 D - 3 6 l F 7 3 5 v b i r 5 j B p i k h S 9 j y 5 C 6 q - 5 G - 1 l z 3 C w y o t 2 P v _ 1 z R 8 q 8 q x B 8 8 j p O v i o g I - h s l G j 5 1 1 7 C 3 g q k w E 5 q - b u q 4 J q l u q E 2 7 t g d o 3 k 6 B i g 7 u H r m 1 7 M 6 _ 3 7 D v 0 7 5 D 4 n j q E 4 9 w 6 B t 4 6 k K 3 8 u 0 B g r 3 d m - y 6 B o 6 y a n 4 p U u x x S k o 0 D 8 0 1 Y 6 v 8 G p 4 d _ z T m 5 2 E y y w E y 4 n M l y - C i 4 3 C m p i C - p 2 Q k w L - - G r 9 b 6 s q E x g u B 3 s g K x - k E 4 2 7 i B j k 0 B p r G 5 5 p D q 5 w C 2 o u E 7 r 9 G z j H g 3 U q 2 y C 5 m k G v 5 q E h 7 o K s v s H n r - U m 4 S 1 v n H w _ r J 4 h j B 5 1 c o p 7 E 2 l I 5 j n C 1 0 n J n 3 1 Q h r r D u 4 - F 8 t 8 B 6 6 0 M k - 7 D s 2 m D 6 6 h E u i o F o x 3 4 C o u t o C h h w K 4 q 6 N o 8 h H _ 7 V u n z L y 5 o L w y s C p w i N 6 y 7 3 C l 5 m 0 B 7 u x n B 5 5 _ D o v 3 s C o i j T _ t m H l 3 n B 5 p u B 0 j i B s 6 7 C 4 2 4 G g z r B y s v N n s H 2 9 i J 5 _ T t 6 c i - h F w n j U - - 7 6 I o s x c 9 x 5 c 5 x i B 4 x i Q m 8 x G - 5 p B i 4 2 H 5 z g l B g r r L 7 h k G 3 i 7 G j 6 j S k i t W 1 6 5 I 2 _ p C 4 6 s C 2 v Y 3 2 j B n i i E 7 t o B 4 9 x D 7 w q F - x q B _ w 3 G 6 0 v G 9 5 i D 7 j k C 6 0 _ J _ 6 k B x 4 w L 3 p f j - - E i 9 p G 2 8 n l F 4 9 m Q w 3 t E y 6 4 C 0 h t B 4 r n B q z U _ h t J q 2 u C q 8 j D _ 1 y M 1 u t C i w C x l I l t B s v B p 8 m B t i E 4 t B z 9 U h 5 B z i R w s B m w C 5 q M 9 6 J u 3 H 3 g l B j y j B 1 n B 2 p C z _ B 3 u k G y j N m _ C 2 q a h j 5 B 8 w E h y L h w B i y G o 9 B s s B l - H 1 j F u - 4 E s 4 q D r m g B r o G _ m n B v 6 5 E t g W n i d x l P - j G z v B p 4 D 1 7 w B u 1 j T y m 0 J 4 m p C 0 n 0 B 8 7 k G h 5 v B z i W - k v W 7 m 1 C p q r B u o g D 8 m h C 8 9 L r _ C 0 k B l j G 9 _ B g h B 7 4 I x g J z s T r r p B j 6 _ B 0 x B n n L z 4 T g - l K p 6 h B v s X o 0 Q x 5 1 D w 3 G 1 4 f w _ v B _ 9 p C - s J 4 _ D o 8 D l 0 L l u _ I 3 j h U m t _ C x 5 M z - P 4 9 H t p R _ h h D 2 6 Q 5 v o B 5 r P 7 u R l z O u q 5 B x j - F l i 9 C h g h y D i v p C w x M 3 6 5 J 2 6 - I 3 2 U j x f z 6 u B j l q B 1 1 b z p I l _ z D y 1 G 2 h t D q z o C m w V p 5 S k v X v y F 5 6 E 7 9 n E x i U j v 7 F 4 k M 4 2 U z 4 U o w I s x x T 5 h O x z I _ i F 6 7 D 3 7 E z y T r p k B h 0 k D 6 2 M m g I w m m B 9 r W s u o B _ v 8 B 2 _ u J 1 g v O 1 7 l m B t 6 s I 8 g j B j j n I v m F w j j B m y I l i Y _ w 7 B 0 z I n v I 0 j J 8 t P i u l B r _ U x 0 K h 8 b 7 2 S w 3 a - 1 B o j j B 8 k l B 8 n 4 K x 3 H 6 m D s 9 W o u F p k B 2 8 C x 8 O 1 j 3 B u r L 6 u v D h y v B 5 3 B u 0 L h p 5 F u _ B g 8 C j v 7 B k 5 I 5 m F j u G m j F j 4 T 1 q B 5 T l 2 C l h a v 5 D 5 9 M m t N x 2 J _ s C 3 q k B q x u B 2 m D x 5 L 4 s n B - v e 0 w u q B q _ 7 l C 1 9 _ c 1 9 u O q 5 y e n p 6 C 7 0 8 V j 1 t B t 0 o 6 F l 4 w z F l u v C 3 v v E 5 8 s v P y t 5 - E r s p n G _ 0 x y B t 3 t y B 4 q z E 3 n s H x r u N y j t G s 3 6 B q 2 s D l z k d v 8 l C 5 7 2 H 5 i 4 p B x v y x G q m 6 G w 7 h H u k 5 V u z 4 C 4 g _ J 5 h 8 j B 8 x _ Q 9 - o O m l q O 2 l h t B o 0 6 Q z 2 r F q h 9 N v _ - v B 2 i s k B 1 9 _ c 6 h 6 G q t 7 J w n y J 3 z 4 L k h 6 U 6 u h B h 0 _ H s y 2 1 C 2 x 1 B 9 x g G 0 t v B _ o - F r v r a 4 p x _ C l 5 J m 8 x I i - q B j 1 Z u 2 5 E g m x I s n 9 H j s N o _ 0 O l u I l 8 z J 3 j F 2 u o B o z J i u O 4 8 C - x B - k T 9 t I g 9 3 C - s T r 1 R 7 8 F 8 u L w h H 7 i m B 4 _ j C 3 r E 0 v F l 9 U p i G 0 w K _ h F m l F 5 a k 5 F r Q x x i E x o E n h H n _ Q 2 m S 1 v k B g t c 1 s m B t k K p n M n k E y w E i 5 Q 8 r V r u C - t H k a o j F y m U s - C 1 7 g B s k C y 6 k C 7 2 J z 2 u B h k 6 B l m C j x H 4 x C q s C n g N z w K r _ U 8 o H - s D - 7 K r o F u h m B x n 3 B s 0 j B - g G j m y G g 3 t F 8 8 Y 6 i l b g g t S 5 w v N g v e t s m B p 1 2 B v g y B 2 s q Q 1 y w M 2 _ m G w 9 y O 3 t o p C r z g B 5 w 2 9 D s x 5 F - o 7 y C h 8 i X p m s F v l 0 S t 4 y D y 6 i B i q p B 5 q 7 B k 0 B h v U u k L 2 t y E 4 j v H 8 m p B 0 q M o w X 3 k V k k Y _ 1 Q s 4 M 6 x d p o G k 6 G 9 v H t i G v y G o 9 P v z E i y j B - v O v w U x y I 5 m q C n 4 k E _ 7 i B w 8 W s 5 H s g B 9 l d m w E m 9 h C - k d u 9 Q 4 v c _ h x B 0 j T r h J x 9 E i g K k i Z i 1 K l n y B h i w B - i Y g 8 X 3 2 C z 2 B u j g B k w r D l z f h z C y 8 f 6 k G z 4 E p w i B q v t F q _ B n g W u q n B k h R 0 z F 4 3 N - s S p 2 _ B 5 _ C g 5 F o p B _ 8 C l w f 6 t C _ 6 o D o r q P 9 g W p x 0 F h z 0 B s z V w 1 N 4 9 r D g 2 g K - m i D k j 8 L n o 1 E 9 4 x n B - s v T n n x t C p 5 8 j B v 7 k b l 1 u F s w n D r i 5 B 2 j 3 E m p 2 p D u m k B q q 3 M w j i E 1 v V g i i D u i s Y 6 g R 5 j g B g u 7 M 7 8 l I x - i G 8 q Y 4 j l E 1 w _ D t k Q 2 j y H 7 0 r B o z J o w q G l o O 3 o I k j J g 9 1 B 2 6 y C s t 1 B t o S 5 m j B 0 u w E 3 9 3 U _ p - V 2 5 g N w x 1 R 6 1 K 0 9 a 0 1 O 3 4 M y t 7 D t x 5 H 1 9 h B o p U q 8 8 B u n p D - 6 y O 9 w h J s q j U n t i P j 2 9 K j 9 m I y y Q t t P 7 u S 1 i y C - k U 9 7 t N r o 7 G p y 1 S 4 0 7 q B u 1 Z w m p D i t z E y r u B 9 r 6 I x z 7 M m g 6 C 8 q a m 2 H 3 8 1 B x _ N n y S x 4 9 C 7 3 O q 1 s C 4 i m E v o J 9 7 p C w o j C l g 2 B u y 8 D m l d v 5 x D z - h B 0 q 3 B 0 n M s g Y l 0 H 7 - B 5 l F p _ F q - q D m u s H n m S 4 - 2 B 0 w i F 7 q Z s z N 1 p U w 3 M 6 n a _ m v C i 6 z D i 2 6 F p w 8 D 0 - 4 L k j o N r 1 i H 6 v 1 B y 5 b 7 0 z E w - 9 B 5 _ i E h w K t m X _ u b r 5 v L 8 h r G l q L z 8 F j - S w _ Y 9 q y B y y n B u x r D o o z B y l j B y 0 4 O m z 2 l B v x g H z 8 1 I y k o Q 6 y y J j 1 x F - 7 o C h m w D o s 1 Z u z 3 G w h M k _ p D 0 v 6 B s 3 s O o l x H k g u J 1 p p H j h w D 5 9 9 C y k k G i 4 o E j 8 5 S u s _ F - z 5 g B - n 1 D 0 t y w B g r _ Z r 6 w q D - m q D 8 p k D w m 1 I u 0 6 D w 2 u C q y 8 D o n i d s 4 J t 2 I y 1 J 4 t 0 D k w a 3 w x B 8 i i K y _ 5 G h q m C 5 p y G g y 1 E 1 4 q J h y k S 3 z k K 3 u v E r m l I m x n Y 6 z 7 p B 7 m v L 2 5 5 R h 4 V 8 q S - z 1 B 1 u k F 1 w j D 0 u i L i 7 g R r 8 w G w 6 4 e u h X l z J o p K z l 5 D y - 9 L t m 4 F y i 2 M - _ w G u h 0 I g u c o i 6 I 5 _ M - x w D t o h D x s s Z j o Q g w 7 W l h K u z q S l 0 n K u y r F q h t E s r E u q 1 C 3 j h B w 5 X 3 h l C h u k C 3 6 8 3 B z 6 p Q x s 8 E 1 7 i M 6 x U h v z F o - s U y g 3 F 2 0 0 a n w e z l z C 8 l s B t u E 0 2 a 2 3 F h 7 q R h 8 g E i s v N 5 k t K v 3 q J l 0 N 4 p T l 7 l B 3 u h I k x g k B 0 9 z u B m n 3 B 2 q n D _ 9 5 j B 4 l v Z 8 8 t z B g v 1 R y w a v r u I u 4 L 0 _ E 3 8 l C - y 4 1 D n 5 i r C 0 k z x O u q 7 u H z - 8 E 1 2 p 9 F p v _ y E t t h 6 T u w 5 3 B 5 6 z _ F r s z n F k 4 o 9 D 5 9 t l B g x r 8 S g w - v F o i r n M 5 k g 0 B 6 0 j q B w _ l 9 O v 7 m o J 1 k _ y G m t 7 K n j 3 K 0 o i 2 E z 9 9 w E z k 5 m B 7 5 m D 5 q r C _ 6 6 m D 9 r 2 S 0 z 0 M 8 j t 6 D 4 h i D i y 4 E i 6 m m G h 7 o F 2 r g V p y l C j 8 l E 2 m n V k 8 g E 7 h 0 O o 7 v I n r s D m k - P s t l N 3 1 2 t E o 9 6 8 V 8 i 9 w H k j h C 2 u s B 0 o w C n 2 L x 1 v E r 7 - O 0 t y 3 B 0 t 2 J 7 x 8 M v p 2 G j x g B h - x P q 4 g C r 8 j L r 8 s C g n T g u d 9 p 4 C k j 4 B i k F t i V w s J n x M j x 2 C 2 o F i 0 p D t z I m v k B p 4 M 9 2 w L - 1 k E x n l C 2 j o K 4 x 8 B k p 4 W _ 1 h T 8 y o B n 0 k D r 3 P x u _ K z 2 6 C t h U z o 5 C - y u D i n 1 B z p 7 B i g o R 1 l n S r s a 5 5 e o p H _ l v L g x g E 0 n H s s n C 9 y 7 D h 1 m B u z u C v 7 U x u l D p k p C _ m s C 6 t w D 0 s w B - 8 P 8 - 8 D _ 8 3 B p j 0 C 3 g p C t y k G 3 9 y B m l s B y 9 H 3 6 v E i g 7 D v p 2 X g o j G x g x C m y 2 T y k k W m l r F h j 0 l B w 9 9 Q 9 9 n O l 0 4 G q t v B 9 g o b r h v E 6 o n B 0 n x C r _ G u j l B o _ 8 B h - g E r 8 o O u 0 - B p z g B - 6 Z n 5 w F s j M y 1 v C v k _ C y 7 j C - k 8 D r u L 8 w Z m s y B o x o B o - P 3 7 r D 7 9 p M j 5 V j 4 9 C v v 4 B l o 5 D 6 _ p B 0 8 m B _ z v B i 9 S o 0 J _ p t L m 6 6 H p 0 u D m q 6 J 1 n L y k W u q O x k s B x r P 3 m - B 4 j k O 5 p h B - h r C - r c r w r K 9 s u I i i k C w t g E h o _ B 3 h g I 4 4 g B m i k G j g _ C z _ k C 5 6 6 S - v i n C p j q F 7 v l J u i k r a x z - b 1 9 1 P - q 6 l B u q 4 C m 4 q G o p h B x 5 n F v 5 x E m k 2 C 2 _ o F l x z P _ 6 1 m B 6 m z T r n y f g 0 j C 4 U 9 p B o k K 2 8 P 9 y i B 0 2 p D 5 5 L n j g C q s d p 7 l C 2 u L w y o B 8 6 h O 1 g 5 B 7 h 9 J 9 p E o j h B k k r F p 7 M y g J 2 6 i G p w i B y g S n l R o 4 0 H t v B w k 3 B j u r B 4 n h B y 8 D w s C o 6 B p l O 6 g X 4 2 X z w H 6 g P v g Q 2 - u B j i v G z u g c _ l g B i 7 8 F m g h E l g r D - q C h r M x 5 z F l m 0 B q l G 7 p i D n n I g z G j 3 D y j l H 0 8 2 M 4 h t D n 8 q C x u j C t - g B 5 w M x o i C m g N k r I x 6 F 0 q Q o g D 4 m H i t C 6 m o B s t C 8 x W l 5 t G q h L 8 9 C k r C s 1 C 6 i B n s L 5 1 I 2 l T w 7 C v 9 I 1 u O 4 3 q C y 0 j B 5 u I v _ v E t 1 H j _ z G l 7 x a m z h 1 E z m - p G _ m s E k - 2 G - m X j u G o - D 5 t J v 4 G s 8 m r B 0 p s C q n M y 7 d x y 7 j B 9 k D _ r Q v h _ E 2 8 R o 4 f p r z C 1 s i B 3 6 p C q s 4 E g p 5 C r g y C 9 x v D 6 h J h u P j - E j - I v 6 q B 1 h w B n x v D l 0 6 F 9 r C u 7 K _ i g B 5 3 B 8 w D z g C _ y U z _ 1 E h h d i 8 C q 1 O g u N _ _ X z - d 1 v O 2 y B 8 h G 7 y F w l N r m 9 B m o a 7 g k B s x C j i d - o C 7 i N 3 9 _ B - z W r l C s 6 h B 7 3 B s x K k n i I 9 h J 8 r P 0 _ N t j u B s y m B 4 v R t u W - r o F 6 6 l K 0 l m K 8 1 6 R j p v B n 2 C n 5 1 D n 7 M 6 t p C n q V w 6 0 J - x u C _ 4 o D - i e - m S w g u B l 9 y J k t H r u a y 0 B p y u B _ - C 3 2 T r 0 E i 6 j B _ _ y B s _ Z y 6 - H q r w D 3 2 l C 5 7 3 B h s p B 7 m 5 B s v k B 5 y F 0 8 B g l h C p o v B t 6 z C i z U 8 h H z z 9 C p k w B i - y C 0 7 6 M n 1 r J t - J i z l B z q T s g 1 B z w C g g B 4 h S u 8 C z k a 5 n 0 B g m s B j k B k _ j D n _ s F - 4 j B j h t B 9 r p B 4 1 G w 6 D g g F 5 w Q j y P w 9 p B w 8 K x 6 r C o x E t u B 5 l B 0 w D y h 9 D s 5 J x m 2 B 2 9 p C r j w B m m 3 N 0 r o K n v t C p o R o 8 j 0 B x s 0 E 3 9 r B u k H 6 m U w 9 0 B j k r T z 0 q D _ 5 y E 5 i 5 C - 4 - B q 3 T p 0 J 5 o 0 C s y 8 B 5 n t E 7 4 t D 3 g n D i 8 5 C 5 q 4 F l w q B l i L x g r C x 1 G g 2 x E j i t C j u 3 F 2 s k E y 3 1 E p 2 K 4 o O r 9 J g 3 p M 2 1 c k _ M 3 q s E 6 p o C h v p B v k l h B 6 v u I p x 4 E k n _ c p - t f x 9 1 I o z m I - 0 n l B u r 5 B p z Y x 7 8 B r k i K 4 u n E 1 6 2 C _ m 6 D 0 j i N - 8 _ B 0 0 u C k x k B _ 1 y B j 6 6 B z n 7 D 3 9 n B 9 8 I v 0 a k w i C _ s N u r m J v q W t 2 Q 9 3 y B q g g I l o q F j i e 4 g M s r s P j 1 x B 5 n y E x z 5 D 3 k g S r o j E z 6 q K m l g n B 5 l p F 3 k D _ r 5 C s 8 l 7 E x j k x C 5 r - w E i _ 8 u C u 1 m i D 9 9 r i F i h 6 q F u 8 6 j L t 0 3 5 J g 3 i z E m i s u 7 B m 0 z h B 4 m t 4 G g w _ h n B x 3 _ 5 b u 9 3 z k E 2 y 6 y s B s g g t Q l 6 y 3 Y 5 p 4 2 8 C s i i z 8 B o 1 v _ T 1 8 v 7 H j g 2 q C w _ 8 q Z w 2 - h F - 1 8 v F w v a w 2 h 1 b t r m z i C n z x 4 q C y q g 0 R p n - 5 w B z y o u C z s v q l C z _ z - Z r n t m r C w k q t v B s r s n P y g i w g B h x i - E y i w g g B l 3 v 0 I s 3 h k K i 8 j z 6 C g n - q 8 C l q 4 r F _ s 7 o G - 5 t 3 D 7 x o l B r 6 p x n B 7 r 1 l o H s i 2 r J 4 6 r j Z 5 9 j z K 8 k 7 7 K 3 1 0 x t B i 0 g q H 3 1 6 l U - i x 6 n I s h 4 p S m x 6 o P 6 6 k o o B w n i r O s _ 6 u H - _ 1 q E - F 6 s q v E 0 g y p J u w s z o B v 8 5 3 E o q s w G - g r q E q u 2 y V 4 2 k y C p q 2 3 U s m u 2 T w 8 1 u c m m 7 n e u 9 _ 1 u S i w r m 9 C _ g 1 y 8 G - z n k b 8 g i p J r h p h R i x l _ _ D g - r l a 1 n u i l H z h u o w C q 5 r w F 0 u - s B 1 o m 1 G t i j k x B y m o i 6 D v x k 1 E 3 q 0 3 5 D 7 7 8 q 9 B l 9 r q Y 6 7 i s G z s 2 j B w y - m C s o t n X 6 v v 0 N s 5 6 o P g n o v H _ 3 8 8 S r v 4 4 B i 5 6 h E r o k 8 k B g r 5 1 s B l 5 _ x C n 3 5 t Q o 5 i 2 B n - - s q B 7 3 i 6 Y j l 3 n L h 6 2 r n B t i m n N 5 9 s r 9 E t g q g B 0 y h k 3 B 6 0 0 6 w B v n j w h B 5 5 6 j B 0 n - v D 3 4 4 w c n r y h x B w u 3 _ k B m t i - i B v l w o V i v 4 v 3 E 0 y w q o C 9 j r u J 0 8 _ i M v p l 3 Q l y q q N q y m x P m 3 2 o Z 8 _ 2 x s D 8 i q v B t l 9 3 e m 5 3 9 q B _ t w 9 u M v s z 5 j F p z w j 5 C s n k s s D x 2 j u r C _ h x u E m - o l s B 2 g 1 x m C u j n v N y o 8 g 1 B 7 t t 1 R q k 1 3 M u 1 7 p 2 B - 4 8 p D 2 x v z E p r y k Q 6 g o j J u 6 - - B 1 - 3 k O 0 - k 7 E k n y z j B o w 1 g B v s w 3 C 6 7 h t D z - 2 s Z g t 1 0 S 0 2 w q a 8 s _ h L h r j 7 s B z o o 9 q C n l 0 w V s q z r G h i 5 o g C v x 8 0 G z 3 v v G y j 4 v k B m w 0 u T _ 7 x l E w 0 r r Z 7 w r k C j w l 8 _ B w k 8 x R p s n 7 j B 9 k h r N - p k 4 d x 5 i q B 9 o q w M 3 n n 9 k C - 6 o 4 t C p u H j 3 x B 1 5 o B z z O x j w B r t 3 C m _ K h C k y T y v i G x 1 l B m 3 g D l 5 M n i m D 0 r N t o s B 9 6 j C r y _ E u v x b j s W t v 1 F u o E i 7 b o v Y g 4 6 B 7 j F 9 s l B 8 7 h F - 3 T j p S 7 x y B s k r B r 9 _ C 0 _ 0 B 2 - z C i m 2 B 8 x G v w p D l i 4 K i o 9 B s 5 w G k m w B u x D v - Y k w v G 8 m 3 I 2 k 0 D j g q G q z x G 2 n y D 6 p e j 5 Z 0 6 F 5 9 0 C x 8 1 H v z h B 1 o 1 C 6 v 4 B 0 2 n B l z _ O t 1 i B w v v B g z m B 4 o 5 F x l _ C r r z D j x x _ F r u w K x 8 1 F s t U h 8 5 H 7 w q B u y E x 9 l C 8 z 3 F j 6 a 6 7 1 B o 8 W q 4 8 C y 8 D 0 j N r _ o B n l M w x B z m D p y D m 4 2 E 7 n I q 3 K 9 i 3 D 7 6 7 B _ q C k p L 6 s i B h q m B x z G r 2 B u 8 B n 7 9 B g 3 z C i b 4 8 J t Y 1 i D h q s F k j 7 B y j r C h 0 R v _ i C n m 0 C 6 z w D z h G r k L w y Q 3 - b - u B q w O s m r F 6 o l B s u - B l 0 9 C y l C 4 9 L n k a _ g V u x C h - w C w n c 0 v R 8 w B r - q F k j I 3 z D q u G q g o E w j D 8 q B g u L i 2 8 B k 4 P 0 h H 4 1 G z q X j o c g q L v 6 R i 2 k E q 4 B w k W 1 r E - 7 d - t G j n C t n F l v F 3 2 B i i O 6 4 K u n Z i r H g 5 O - y F m 1 m B g p b 1 4 I x l J v r B y N 8 Z r r E y m I j m v B m l P 9 s M w o C t v J l 1 P 6 l 7 B z 3 D y s B s i F n m C z o l D u k I j 2 v D j - u C 6 u E o k N 6 6 C z 1 B - b g v E k n 0 D x 6 D s - g B p y d u m E - i G h m F - g L g 1 X 8 h K 5 u N w 7 D k _ L 2 _ H q y s C p z R k 3 K g q P m r n B l 9 B 2 n C l r v B i 8 E 9 y h B o x D h j O y g I h o M h 4 C v t W n 2 e j t N k 5 S 7 y 1 B l l C x r e l g G 4 r f n 8 l C j 7 h B t _ u C n 0 t B 1 x h B 5 n M k u g G 7 v f _ z p O 6 q 4 J 8 q f v i h E q 0 O l 2 7 R 9 - u C q 2 n G u y Y u t 5 C 8 x g C i - x B 0 p o U 0 0 7 S - t H m _ q F 3 n 8 h C 7 t m T 8 r s E 4 r 5 C 9 4 a t u Y 3 9 z T 6 o y H h h 8 C i p j V p 1 _ B o 3 3 C p - 0 c 5 3 E l l m D r 4 5 D t 1 z U 5 1 3 Z t q F x s o B h q o B o g t B r l I 7 v p a k 7 l I h 5 o C 1 j y D o 4 0 C n w Q 3 q N q g Q 7 p 4 C z k 4 B - 0 i B 6 1 v H 9 h H 2 0 l B t 8 i B o _ h B x r k B n m t U 7 p l 9 B i o 6 H i o 3 B s - e 5 k _ B n y n C k 9 7 C t j d m t j B 8 i G _ 7 q B 0 x W i w R x i 9 J i z s B _ 5 L m z k N x k - B j w p C 1 y 1 C 8 n - C p n 2 D g o E - 7 n G w 2 R l r M g y T y 1 p H t o q B z 5 x Q _ 3 p H 3 _ m Z p 5 g T o _ x b r m U y k 2 D v v - L n o l j F g j e h g n D 2 0 3 H 1 7 5 p I s h i L n n 1 H 9 2 K 4 3 S k p o C 6 n _ Y - p x D z t _ Q m y _ N 6 y w E k s o h B n o p H 4 h 6 O r u - 7 C y 0 - J o 3 5 H 0 r o C _ r x Q 1 _ k L l k m F 8 7 w B t l j F k _ w O l 5 z E 2 m v S 3 v i J v t u L 8 n x E 6 k 3 B z h z B 1 6 1 E t 4 g E v v h B l q 2 H x s g H l 6 s Z s 1 0 E - 3 z V g w y E v 7 z E k j 0 P m u 0 D i h m k B r x m D 8 r t e g 8 o F k 4 h d 4 w 4 B 9 w w H i n k B i _ h D l h h F t 4 3 E w g g J h s 6 F 1 9 r G y t t C 8 r t B w v m F v 4 u F u q t I o t v B t u g B q 7 5 B 6 0 h B q t 4 B k 7 h D y h 0 I 4 0 y P w 0 X 0 s v B r 3 n L _ 7 s E u w M g 6 _ B y 3 l D l o 0 B w 6 _ C 6 k 7 G l 3 g I _ h 5 B w o 4 C 9 o a 6 m 7 C 3 - m e 0 r u B 2 8 u u B - n p l M i 2 4 4 B k h j v B 7 6 9 F g 0 O i m j I w z G u j s F 3 k T o 4 G 5 y 8 l B j t u B g l 9 B o m j H u j h F 7 8 4 h B 5 y J i w T 4 7 J 4 7 w G x w 5 F i v 6 B l - 5 M p _ 8 E l q y C m s i X 1 z p B r x j D 5 z 4 L j w d 2 z k T 9 m s m B l h t F 7 p 8 C 9 i 3 O 9 t 8 H s o U o j d k q o H q 3 o C j n E 4 - 3 F j g z B t s a 1 g h M p 9 2 I 9 8 4 o C z 7 9 R 9 g i h B l - p J g r 1 C n z p D 2 o x D k q x N 6 9 m B p v 0 C - x Y l g 8 D 5 t t D 4 7 1 E p 1 t F m h O j w 7 D v i V 8 0 S s 0 5 E 7 l 2 E 7 i y C - 3 b - m 7 g B t g 9 F x 5 d t x u B h p w K m y o B w 7 q C j 9 u C p m h I i 6 1 B t 8 l C i v p F r l p B h y t J 4 4 l I 0 9 r Q v 6 r C h 4 q C 7 i q M 8 n j O v q u G s i 5 F 2 v o B t 3 0 C 0 _ n C h i 6 i C - 6 h T n 7 k e m x 3 H h x 0 M w r t Q o m 4 D o r y B 2 t 1 K 5 3 r B g 4 4 B v _ Q 3 3 3 B y t u S g 4 0 H r 8 k B u 5 f x _ a 5 w m D 1 t 2 I 0 r x P j 3 1 D t x k J h 3 x F 9 y 5 T s g 5 P 2 1 7 N 3 u q F 0 7 5 B y v 8 B 9 h z B 2 q 6 g C _ 7 g D q i z T j s p B n p - B 6 - y C k 3 i r D j x w H v o X 6 2 j D u i f j 4 g B 4 4 W w v R p q l F 5 5 H g 8 4 C 6 h 6 0 E h j u 2 B 9 l z C _ n F 4 2 G _ r 2 o C 7 v o M g j 6 H w v 9 E s 1 s H q x g P 4 6 6 N g q 1 K 3 p q Q z 8 u B k 5 h D r w h i B 5 9 r D w g i H n o v 0 B p x w 5 C 0 7 n o C - i 9 V o u o j C h 2 j x G 7 g 0 5 B 1 n 7 r L s k t G o 2 l H 5 2 4 u B s - r y D j n 0 s F 8 m w 2 B k 6 z 9 B 5 s x Y 4 2 0 V h h m o B 4 5 3 _ H k 5 u 8 C z _ j g B - 2 y D 1 q p E l y t S m 3 w M 3 4 k N - p w o C y 6 0 J n k p e h 4 8 Z u s p E x l s E p l x I 2 l v G y 5 s C t q u 5 B - 6 x E z - p F p 5 t m B 2 - 1 7 B y g h 3 C 6 6 i G y 9 n D _ h 8 C 2 x c n v 9 f z _ w i B s g q b j z l P 0 q r D s t u P s v _ m B k l 2 P n 1 4 d 9 v 1 k F l 5 q v K n w s Y 3 8 l r C - 9 4 R 9 r 7 0 C 6 _ 9 b 1 k 2 T j 8 t R 2 0 t J x s r L g v g - B w l y d q i q L u k 4 P 1 g 0 h C s g v F w 2 3 E - h t j C 4 3 8 z B g n 6 f 6 9 i b h 4 5 S z y 9 0 C 3 9 s _ D m k 1 X 6 m l M r 0 _ y B h z 9 K q g n 0 D n 7 n m E k 0 4 4 C k n 9 d 2 8 o 6 C p q 5 U _ n 0 2 B z 3 2 u S o n p o R s s j 8 D o l s - C 2 n 9 n M s 8 g _ f l o j z F 4 9 v 4 R 3 s 3 n B y 1 8 5 B 6 l q u F v l i w D n l 8 i C 9 p r O o n 0 - D _ j i 3 B s h h y C l z i k K 0 8 6 p B h k r K k 0 z 2 B - k j g B v r x l B y 8 7 z B k 0 5 C m r 7 l D i 7 9 L i 0 r N 1 4 v c j 7 i X s 9 8 x B w 7 o z B i t m 5 L s 6 1 i B w 2 - t B - s r J 0 h g R u v 0 p B y 3 _ C i s q 0 B r j 1 z K l W g x z i J k 2 p o h B 4 w z 3 M o k 0 _ s C 0 i 3 j k F 6 p 5 s l B 5 _ 6 4 e x 6 g g F j 2 9 m L 7 u 7 v c z u x 0 g B v l n 5 - B z 2 8 w v F v 3 4 h J 6 h j 6 M 8 k o i X 0 k r l B j n y n C m 1 9 m D u m 3 4 E 0 0 m m - B 6 j v - 6 D 0 1 0 8 C 5 u 6 z D 5 k _ 6 5 C p z - h V 8 w q q G 8 y p 2 n B n p o v K v 6 1 z 5 D 1 r n s 9 B n n q q I z 9 n o s C q p l 4 k C u s v 0 s G u 0 _ 4 x C 9 y o 8 Q u i m q d _ i 6 m S r _ - 3 M i g j z F 4 5 j i E w 1 g n g C l v 4 z D 0 v n j W q v y i m B j j m 0 i B i g x 3 S k s 1 7 H 4 3 3 i z C h 9 1 j F 1 i _ z F y 3 k p u B x g i 3 _ C 8 w g z f r x n m q C 2 y 7 1 F r z 4 8 O m x g 5 s D s 6 - 7 i D 7 r l p c 2 k 6 m i F s 1 w x B t v i L l s r R 6 7 n v U 1 t 6 X 2 u r y B r y 9 r B n 0 n r L _ l p l D t l j Z 9 z 7 4 K 6 8 u k O w 8 _ h 6 M u 9 m s 8 B 0 9 m n l C u z 5 - i C 6 l x i B 9 g g p V w s t w F s 0 p b q 8 x q c 6 z 7 l F r u k n l B 5 0 x b 0 t u q B x t 3 x 1 C t g u y Q t z 2 0 M 5 j z 3 Y 2 s 4 9 H 6 h i u G x n x _ B q m n 2 y L 5 - o j T q s 4 m g B q z n t u B j 1 q p h D s u 1 h H 7 5 6 w X 8 w 0 v 3 B 9 y s s V 0 u x 0 3 B m v j x H q t z t C - i t m s B k v q 7 n B t z l h J 8 4 8 4 N z v 0 r Y l r l 3 k C 6 k m 5 3 D 0 5 j 5 7 C q s q p J w t s i b y z 9 j N 7 q i n Q g x n 8 u C r t v 1 U 3 3 l l I 7 p 2 s R 6 l y h 8 C i n 7 _ F 5 w 9 h H p 6 - 1 7 B 8 - m g Z 6 _ g x W h o h j D y j h 6 o D o u x - O k 3 r k G 2 7 - h R q 8 k s D m r j p P n 8 y 0 D j p n y b v - j q J p o z 0 P v q s n z D - 6 j h D 9 p s 8 Z - r 9 i a 1 _ 3 u F o y 6 j k B g 1 - y Z o x s m w B 0 4 1 2 x B - w k 0 9 J u x _ v 3 C _ 2 t n E z s g m D t 3 6 n E g 6 n w K v g 8 h E 2 t g y r B r 6 _ - n C - i g 8 M 0 p l _ j B 5 9 p z l F k m o r e k - z j 1 B w - p 2 C 9 i 1 - 3 B 2 j k n l D r n 7 x k B j t z n v E 2 l u 3 R 2 y q r E 4 j 6 x S m 4 4 _ S 5 z 7 0 C r 4 x p C z u 5 n q B _ v x w H y p q g V n 7 v 1 B p q u h C 1 j g 9 E t m 9 2 X 5 k i o H h v w t k D 0 w s 7 E 4 9 n p J 9 1 - 4 W 9 l 4 R 3 6 t y Q 0 n u 1 J 4 g 2 r 7 B g r v 4 y B v 8 l 8 9 B 3 1 t t i B m u 8 t d 9 1 6 6 C g s 0 4 v D g g u q g B t m 9 x g K 7 t j 6 q B 7 u o _ N 9 k h 5 E 0 2 9 q a n x o 8 Y g 8 2 q B t 7 m 5 V q - 4 x r H o 6 z t B s n 2 i G q n i z K 2 u - s B v x m q S 5 p n z F j t x 5 X g 5 i l k B n 6 l s E h 7 9 3 F q 3 n 0 F r t 5 n D o v 2 r I 8 0 i 4 c v 2 s y D 8 1 3 h O l y 6 5 G t 5 x 1 E g j l x C u i 4 1 H j 0 o y J 9 t k - D h 8 t r O z r j - D t i 4 7 G p t 2 y O p s z s I s n 9 9 E s w o _ C 6 4 q 4 G 4 - k 7 L _ p 1 r D 2 o 0 2 p C 2 u t 0 b 3 3 w v 6 C x 6 t u I - 9 7 q G z 0 w o _ B 3 p h u 4 B 9 r l k S n p i 5 B x q p 1 C 2 y - o L m s g u C 4 3 m v D 4 1 4 d s n _ 0 T k g l _ H j t 5 _ T - v w p c y z i t r B k p i 9 X g r x 7 u B z z 8 w f 9 4 5 1 I q 1 j k D u 9 s _ Z 9 v 8 0 K o k v l D k i 3 _ D x m 7 5 B p l 3 o V n _ x v N 2 g t - T q 6 9 w u C o 3 h n J 8 9 1 i F 3 p k 8 W 7 4 9 6 H 6 9 3 3 G i 4 u 4 F 2 2 m r 0 H x 4 7 g M 1 s n z J 4 l 0 5 k E s t _ - p B y t r t p G m _ 6 7 I i i 4 h Z r l 4 v N t v 0 6 0 C w n 0 g I 5 _ t m M h 6 v 0 P 7 l u 2 D p r h p T 4 y u 1 g B o h o 2 Z 6 o n - h B 0 l i y P s g s 9 e j q o _ K q m 2 6 m B s 1 4 m s B j 0 q y F l 6 z - W 9 _ q g M p r g u R r i i t B 0 x s 5 C m 0 z w P x 0 i v D z 4 - w E o k z q H m 4 0 8 Z g h 0 z o B h q x 1 E s n 5 j k C 8 h - 0 j E 6 r p z N q l l u T 0 p z 8 z C x 6 7 0 2 D q l x y 1 B m x 0 w p u B 2 5 l k _ Z 2 2 y j _ 4 B 0 3 5 z m H 8 1 q - R 8 v u w 5 C l - t p w D y y x h l C z h v 1 w E v 3 0 6 U - p 0 3 c 2 s s w k M - 9 m n q F 2 q 9 j h H 1 x 0 x u E 3 1 - n w p B j v r p 6 L p q i 6 t B u n 8 n 0 N j 6 s 7 2 X x g z m n P 8 w s y y B 2 6 n k B t w j z 8 G 8 v 2 r n O n _ 2 z w F 6 1 7 k c 7 1 h 3 p C x k h t h E r w 8 v u F y u 9 0 o C j l m r B q 6 4 n j N m j l m q B 0 0 u r q D i 2 w _ q R q v 4 7 D 3 - z o x O r u _ 2 r F w z n 8 8 I k t 4 g 8 B s v g _ Y n t t p 5 E o r 5 w I _ 8 h 7 q E v o m 3 3 E o n t x 6 C 5 8 2 n L y 0 5 z J 5 y _ x C l i 6 n M z 6 _ x I _ j u n D k 5 j p X 4 i k _ L 0 k 9 0 s B 1 u 7 y r B - s y x y K 6 m 1 n q B g s m h B m 5 s h G 0 y u 1 y O 5 q m _ y D w u - 3 L - 5 m 4 x C t r g 5 G _ k q g T h w u 9 D 9 h 0 z I s 5 5 9 i D v g w y f 5 z k s 3 E 6 h _ y 0 G 2 k 5 r E x 6 _ h F m y 2 _ C g i j p h B j 6 n u o U 7 r s s 6 E h s 8 m 6 1 B 9 t w h z d u k 7 - L 0 g n - I 6 5 w v D - 1 o - k G 3 j 5 q l B n s h v p 3 B j 8 3 2 q f m x 8 1 _ D j n n 6 l B k p n 8 B u q 0 q J t w 0 4 H j 5 m m M x 7 p 5 8 E r 1 j t o H h o y k g H 3 j k 4 2 E 7 u r 5 - C o x g p H i r n 8 g B y h z - B l x q 5 I o 1 y 3 B 2 g g 1 C o 6 s l G z 8 _ 1 G s n w v W u 6 m 8 B j 8 3 8 Q l h 7 p E l l t g B 4 m g j C v _ _ k B i 7 t 4 U z - 6 z x B j 2 h n w D i s x u D r 8 z 9 D i p h 7 E 8 t l 2 B u u l o D o s n y e 3 4 o 7 O 7 p r - M 8 2 3 x 9 D s w 5 9 D 3 i 4 8 q B s p r r 9 t B s 4 - 6 s F 3 1 p y 6 D s i 6 u x X s s h 8 t O g 2 3 q 2 F z 2 m k u C 2 m p s 7 B t u 3 p B 6 k n y C w v k x D h 6 3 s W o v 1 4 U 1 - 5 - w E v o 7 x W 9 t i g q D l r _ g P v q p 6 G 6 k m q i B o q 4 r d 8 r l j G - _ 4 w b o 1 n - R z o x l n G h v s o N u v 5 t L k 2 i s V 3 t j 8 G _ x 3 l k B z v n 6 h B 2 t z p L - i p i s B u o v g l C p 7 8 g 9 D 2 g l m l B m 4 2 x r D y 4 6 9 p C h _ 9 - a u _ g w j E 1 9 r o p K 6 - m h y B y 6 8 v 9 B p 6 t w Y 0 m p y E u 0 6 5 b w 8 9 n K 6 3 s _ o B 2 z h n v E 1 2 G p 6 2 C - o 4 i 3 I l 9 i 6 S v x 2 r H 2 6 q g l D 8 4 8 t F n h 4 2 B 5 8 2 s l H l g o 3 0 D 6 - 9 i Y o k h x g D r 7 7 g o B x 0 5 g R 7 k 9 6 I 0 h 4 s t G y i 1 k - B i 1 5 u 2 E w i 0 n q B 3 w m o G y 5 8 z B g v 6 s _ B n k j z J m t - v Y t q h s v M x k 2 3 - C 5 4 4 j I g s o 6 a o 0 u - W o _ k 0 p D s - v 4 w C 5 5 0 6 X h z k s D 7 y x s i D 5 u n o z C 4 0 r 9 z J 5 g p n n q C 7 l _ y q U o x n 6 r G 6 k m i 8 g D r j u q i B l g q - j E _ 4 4 v - D x k 3 w h G x 3 o 9 h D l 0 g n X n t v g T q n 8 3 q B 5 i o h O x o x k E s m t i H p 6 r l U p t v l C 8 r h 8 e 3 9 x k v F j 9 8 r u B j i o z 4 M 8 u u i 0 c u z g r q C j 0 n w c m _ - 7 Z - u t m o F _ u q i r C 8 r z m 8 H i u m i y E 9 z w o m E i h 7 v 1 C w 5 w 9 n I w v t 7 V m n n 1 8 B 7 x _ x 0 G 0 x 2 _ 7 C g g j - R o - o p 0 C n 4 4 q n D k m r 9 t C u h k l i C n 1 l x 8 P p h 0 s 6 D s 7 9 g j D y _ v g j G w l 6 t 1 J 3 0 n 4 m G l - v 9 i N m g u 4 u G t t 6 - _ r B j g - v W o 4 o n - B w n l 0 Z r m 5 g n K h y r l 9 w B r u g p d 2 3 4 h p k W t q o 2 _ m J 1 h h n 9 m J - n x j k 7 k B 0 p h h 0 E g z x 2 6 q C m g g 9 1 v R y z 5 3 v S 8 o u g 5 m c g 4 y h u p B y o u 8 r X o 2 3 p f 6 k z 1 m 6 B z k r 2 2 6 k B h 8 j v - 1 V 6 i k p 6 - B q - 0 8 _ z V x l 4 9 t g C 6 y v p y q M n s h q r x G 3 1 w x q C p u - t o 0 h B z k r 2 2 6 k B o x 3 j o l B r 2 j 3 7 8 Y z k r 2 2 6 k B s 0 g s 9 0 B 1 7 r 5 J & l t ; / r i n g & g t ; & l t ; / r p o l y g o n s & g t ; & l t ; r p o l y g o n s & g t ; & l t ; i d & g t ; 7 2 6 7 3 7 8 9 0 5 5 7 5 5 8 7 8 4 3 & l t ; / i d & g t ; & l t ; r i n g & g t ; p u p 4 i u 9 7 j C _ Q I T z C z b 7 K 9 B o B 9 B 9 B z D t I z D M 2 E 5 H F o G h D g Q h 8 B i B I j D o C u 4 D x B I j D k C R E u D l N 8 B 3 f q I j R g C r B 0 B v G z e u S r C K 8 E V K k B V 5 P _ C u B i D 3 I V w B l G V q E 8 C j C 2 G X d w b z C w B & l t ; / r i n g & g t ; & l t ; / r p o l y g o n s & g t ; & l t ; r p o l y g o n s & g t ; & l t ; i d & g t ; 7 2 7 3 3 8 9 8 3 2 5 6 5 4 2 4 1 3 8 & l t ; / i d & g t ; & l t ; r i n g & g t ; 6 j h 4 7 p q 2 j C p D 3 B 0 G 6 G q B z L 8 q B 1 K o C n D k E q J p F 4 n D 3 D m E s G h D 8 L h a q v B g d n z B l H 2 B s O C S y K l q B 0 H r e s h B Q _ E & l t ; / r i n g & g t ; & l t ; / r p o l y g o n s & g t ; & l t ; r p o l y g o n s & g t ; & l t ; i d & g t ; 7 2 7 3 4 0 2 1 6 7 7 1 1 4 9 8 2 5 0 & l t ; / i d & g t ; & l t ; r i n g & g t ; 1 _ k 8 4 z u y j C q E r l C 7 8 G v D p L o s F 4 y B 0 z B n j B n 7 G r 2 E l q E R 4 I 4 d s n C t m B j h C p f 5 w D g P y S q 7 J k 1 B _ p D h r B 6 n B q O v M 3 v E q H & l t ; / r i n g & g t ; & l t ; / r p o l y g o n s & g t ; & l t ; r p o l y g o n s & g t ; & l t ; i d & g t ; 7 2 7 3 4 0 8 4 5 5 5 4 3 6 1 9 5 9 4 & l t ; / i d & g t ; & l t ; r i n g & g t ; z r w s x u q n j C r F 7 1 B v s E g - E k 8 D 1 4 C l n C j w B u r C 8 n E n _ B 1 F 1 o B y V y N r t C 3 W l F l q E x B _ D 5 E r E 7 r B k _ B 7 J j s B t 6 B n z B r z B v z B - q C j n D a o T u L 9 r B 8 u C 1 a 5 e w 8 B 3 k E q S _ C & l t ; / r i n g & g t ; & l t ; / r p o l y g o n s & g t ; & l t ; r p o l y g o n s & g t ; & l t ; i d & g t ; 7 2 7 4 6 5 7 4 3 2 0 3 3 2 9 6 3 9 4 & l t ; / i d & g t ; & l t ; r i n g & g t ; k k h n n y - _ g C k y B o f 7 u C m s B h u I q v n B r O j z g B 1 g Z q _ h H _ k N e 8 I 8 T 6 D 5 G 2 F p B 5 a U 2 2 C w t C g c 4 8 B p y I - l H o y K p y m B y 5 h C u i R w i B - z I i 0 P x 9 N L 8 9 B v 8 C L w I U 2 H k D f r 4 B n C 0 t B j 4 B 5 T t F g V o V i f _ 9 E m r F 0 y D u h F 2 7 i F & l t ; / r i n g & g t ; & l t ; / r p o l y g o n s & g t ; & l t ; r p o l y g o n s & g t ; & l t ; i d & g t ; 7 2 7 4 6 5 7 5 0 0 7 5 2 7 7 3 1 3 0 & l t ; / i d & g t ; & l t ; r i n g & g t ; h g p u y x n _ g C X u E k N 8 l B 2 0 H 0 J 6 M 5 D 5 w B 2 g B Q _ Z y V m m B 8 o C 3 t K m H q R m B u f y C 1 L s C n F o C - 7 B v 0 B 8 w C 3 j C k 2 0 E m - B - g F l l B L 0 X k T Y i Y x M 4 W h U 7 o u B i n B s O y D s L 0 X z C L 0 F - J t G 0 W u x j B 3 j B l U y H y B p Z 4 K 9 5 D 0 B 3 e p C h E f w B o K & l t ; / r i n g & g t ; & l t ; / r p o l y g o n s & g t ; & l t ; r p o l y g o n s & g t ; & l t ; i d & g t ; 7 2 7 4 6 5 8 3 2 5 3 8 6 4 9 3 9 7 1 & l t ; / i d & g t ; & l t ; r i n g & g t ; v _ 0 5 g 3 3 6 g C 2 M 7 O 7 c 6 f r d s 4 J k l D 2 4 B w U w U 3 3 t D t W t B 4 D n H _ F t E 1 J 5 y E t 4 4 B E 1 C 5 s k B h n S 0 D 1 E 8 H 0 B U H f 9 I o E w E 9 7 H 1 y F r I - K t Y y G 6 E D 4 N j C D s o D q b K 7 3 w B 1 u M & l t ; / r i n g & g t ; & l t ; / r p o l y g o n s & g t ; & l t ; r p o l y g o n s & g t ; & l t ; i d & g t ; 7 2 7 4 6 5 8 3 2 5 3 8 6 4 9 3 9 7 2 & l t ; / i d & g t ; & l t ; r i n g & g t ; p m h 8 h r z 7 g C 3 B M t D 0 C p T m s y B 9 y K x l L t t H t O 3 H m M e c c t B L r f 5 w a 9 7 D 3 C 6 o B i s D _ B 8 i B h H v o E _ k C o O x U n x B k F y B k S y B d 5 D & l t ; / r i n g & g t ; & l t ; / r p o l y g o n s & g t ; & l t ; / r l i s t & g t ; & l t ; b b o x & g t ; M U L T I P O I N T   ( ( 2 4 . 6 9 8 0 8 9 0 0 0 0 0 0 1   2 1 . 9 9 9 1 9 1 ) ,   ( 3 5 . 7 8 8 3 4 5 2 5 9 0 0 0 1   3 1 . 6 6 7 3 5 5 ) ) & l t ; / b b o x & g t ; & l t ; / r e n t r y v a l u e & g t ; & l t ; / r e n t r y & g t ; & l t ; r e n t r y & g t ; & l t ; r e n t r y k e y & g t ; & l t ; l a t & g t ; 1 5 . 0 8 3 4 8 1 7 8 8 6 3 5 2 5 4 & l t ; / l a t & g t ; & l t ; l o n & g t ; - 2 3 . 6 2 4 4 1 8 2 5 8 6 6 6 9 9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0 5 8 7 3 0 0 4 4 0 4 1 4 6 1 8 0 & l t ; / i d & g t ; & l t ; r i n g & g t ; n 4 - t p j 1 s g B 8 9 x - B l v B p - l z F w u s 8 C s E h h p H u 6 2 m B l 2 u X 8 5 g f p l k u B 9 u q I n x o s D w 1 y 3 B - - Q 2 _ r 9 C 8 v 0 v C n 6 t 9 C y q 7 I t t x 2 B 5 h s C v 8 3 Z 7 3 r 5 B 2 t x _ J o 3 t G w k p Q u x k V 4 9 v j B t 0 o 3 B z 8 n 3 B 8 - 6 N 0 s i C y 7 s C 1 7 n I 8 m o u B 3 i s 8 D w - r 3 B s 5 k s B t L o i 0 a q t t z F - y w v C s n j d w o K w 2 r F 8 i 6 7 C 1 q 5 v C _ 6 g g B 6 7 1 K t r 9 T 5 _ 4 v C 2 z n H 4 p z w B r p o h F 8 o P i - 7 Y i _ o K 9 3 0 t E l q 9 y E 8 0 y H 1 y s j B 7 4 6 J w 4 n v F j v _ T y q _ d - 5 s 4 C 6 o g B 2 8 v p B g z 4 r I r 5 2 t E 9 0 r j B o i u j B k m u 9 C 3 n 8 T 3 l m s B m C 1 q s 9 C o n i b o w s U o 8 z 2 B 8 y 3 s B k E 3 l - x H - u r j B p 6 n I r h 0 O m 4 6 T p 0 8 I x - 8 T h y 6 s B x t p M 2 8 9 F o m p 3 B k y p 3 B p w j B j 1 a 0 p l G n p t 3 B 1 t 8 T j 0 - a v y p M 2 9 v P j 9 q j B s 2 t j B 9 y 0 g C w z 0 C u 1 h b 7 - 6 N 3 h 1 v C x 2 4 s B 2 5 0 s B w r H v z k 7 B z z u t E 4 5 v U l u 3 E t 6 7 E 2 s s j B p r q j B i _ g m B i 7 y B _ 4 w v C u 8 7 I w r 1 s B 1 4 r 3 B m 9 8 E 3 t 2 C 0 u t Z u 1 h b j 9 q j B u 8 7 I x t p j B h v U 9 l 1 E n x q j B s r 9 T x 2 4 s B 1 k 7 I n p 7 V x r g E s y l b y j h b 3 2 6 i C o p 5 I 2 s s j B u q t j B 2 5 0 s B q q 5 N _ 4 w v C N o d q g 3 H 1 2 6 i C x w h z F i t w v C g y u 9 C u v o D 2 7 u y B 0 y s j B 4 x g b 7 s 6 I u 1 h b s y l b 1 h p j B 7 y 3 s B v 5 p j B _ q 8 M n 5 - U 7 1 7 T 5 i k b p p s K r s _ L 9 7 k l B u 0 L q q m C j 5 i b w 4 4 N 4 z j B n 1 g _ B z x 4 h C x k V l 2 m C m s 8 i C 0 _ g U h s 9 E n t i b l x x 9 C z o k w B 8 h 9 D h 0 u j B o z v s D h - i b t l 2 v C g o n C k m q 5 B k p 4 V m 9 9 G s r 9 T 3 8 9 I 9 t y s B r 3 r F w n p i B 6 1 9 i C g 4 6 s B r 1 2 F - 7 8 H y 3 z K z r n Y y z 8 T w 1 u s D & l t ; / r i n g & g t ; & l t ; / r p o l y g o n s & g t ; & l t ; r p o l y g o n s & g t ; & l t ; i d & g t ; 5 7 0 8 8 7 9 4 8 1 5 1 1 3 4 6 1 8 1 & l t ; / i d & g t ; & l t ; r i n g & g t ; 5 l x g v u i 3 f g p c 6 q 5 - B x _ s j B 0 2 i j C v 8 7 I 5 c 9 8 k B s 8 k 7 B 4 h 1 v C 2 u k b x m y D 5 3 v Q y 4 q s D w - r 3 B n 3 C z u k z B x t 8 s B 3 m s j B 6 z g D k j t H t y l b 8 l 7 N 6 x r z F 0 t 1 v C y o 7 i C j v _ T m j m D 5 p m Y k 4 p 3 B j v _ T m o u j B 1 l h Y 9 - u G 8 - 6 N x _ s j B i _ p 3 B 3 n 8 T 1 i 9 Q l 6 w Q p r q j B l m 6 s B 9 j 8 U o t 8 B q 8 t j B g h 3 s B o y s C o m x I - 4 m 3 B k 5 i b t 0 o 3 B 4 k j B 2 0 k H r x 9 T x _ s j B 0 9 7 N h p r j B g x 7 W o _ r B j 9 q j B s s t 8 D s r 9 T 3 l k 3 B w 2 7 I 9 _ s P l w z B 0 - 0 s B q h i b z x _ E z 6 k b k _ p Z v b m g F v 5 5 H 8 z 1 H 3 n 8 T o w 5 N 8 0 r B p r 5 K y 4 s j B - 6 w t E 7 s 6 I 2 5 0 s B s r 9 T p 8 t j B j g 6 C m i 3 H 0 9 g b p 8 t j B 7 - 6 N y 4 s j B z n p j B y i y v C n x q j B q 8 t j B v _ 4 N g h - T 4 O y 8 h I 2 s s j B k i 6 N 3 l _ E n 6 5 s B u 8 7 I k 1 5 I q y 5 L t r k D t - p j B q q 5 N 3 n 8 T v 5 p j B q v - E 7 - 6 N t r g F z 7 3 I _ B v j y I 5 w 6 i C 3 l _ E l z i b u 8 7 I - o q a v j t C w z 5 e - k F 8 - 6 N u 0 B 0 2 3 p B n i u j B w 3 _ E 7 1 q 3 B m x q j B 8 w 1 S i 5 _ O - j Z 4 q 6 h B j 4 p 3 B y z 8 T i - i b n i u j B k h m 3 B 8 - 6 N 9 p q 3 B 1 o q G 4 i 4 L h 7 _ T o m i P 7 - n E 9 5 6 N - o p s D & l t ; / r i n g & g t ; & l t ; / r p o l y g o n s & g t ; & l t ; r p o l y g o n s & g t ; & l t ; i d & g t ; 5 7 0 8 8 8 7 8 9 9 6 4 7 2 4 6 3 4 1 & l t ; / i d & g t ; & l t ; r i n g & g t ; g q 3 2 m i y p f 2 l 2 r I g 8 k H g w 7 7 B r w t j B i - i b z c 6 x p g C j 2 j F 0 n 5 a 6 3 v j B p 0 8 I z z 8 T i n w v C 1 q x D 6 u 0 n B y i o 3 B - p 7 T 6 7 h b n t 8 T z q 7 I 8 y 3 s B 0 9 7 N v 2 y t E n x q j B I h 6 - a x 2 7 I g k g J m 0 j C k u u j B l m 6 s B l 3 q j B 4 r 4 K s y o R g u 6 N i h 3 s B q 3 9 T m v 5 I 4 q x v C 6 3 7 O 6 x r u B h w _ L - m h j C 3 _ 3 s B p m R y i 8 N m j 3 v C i q 9 K 7 9 6 2 B n i t B 0 r u v C i _ 8 i C n i u j B _ u r j B s r 9 T & l t ; / r i n g & g t ; & l t ; / r p o l y g o n s & g t ; & l t ; r p o l y g o n s & g t ; & l t ; i d & g t ; 5 7 0 8 8 9 1 7 4 7 9 3 7 9 4 3 5 5 7 & l t ; / i d & g t ; & l t ; r i n g & g t ; t o g 0 o p 4 g f _ v q 3 B j h u g B m x l G 8 v q 3 B i 7 2 s B t j z i B i 2 o F 2 3 g b - j q 3 B - j q 3 B 4 r m P - 5 n h B t w t j B y w s 9 C & l t ; / r i n g & g t ; & l t ; / r p o l y g o n s & g t ; & l t ; r p o l y g o n s & g t ; & l t ; i d & g t ; 5 7 0 8 9 1 6 2 1 2 0 7 1 6 6 1 5 7 2 & l t ; / i d & g t ; & l t ; r i n g & g t ; t z g w s 1 u 7 e r t 9 N n 2 5 N z 4 s j B l j _ T x v 8 N 3 n 8 T g n 3 s B z i 7 i C y n w 9 C w x 1 s B - j q 3 B u 8 7 I t k 5 N 8 g k d 7 n 3 H p h i b & l t ; / r i n g & g t ; & l t ; / r p o l y g o n s & g t ; & l t ; r p o l y g o n s & g t ; & l t ; i d & g t ; 5 7 0 8 9 3 1 0 8 9 8 3 8 3 7 4 9 1 6 & l t ; / i d & g t ; & l t ; r i n g & g t ; - g 5 3 w m p p e _ 9 h N g j w J 0 j u s D 0 q 4 s B 6 8 j b t - 8 s B 2 1 z M i h 6 F l 6 3 w B _ 2 u B 3 m s j B q x s 3 B 0 s z C 7 0 _ g C j v _ T 6 3 v j B _ q j b 2 p w j B u i 5 s B 1 p h H 7 q r Q g h - s B _ 4 3 I n 5 i t B l 8 5 N u l s 3 B 5 n k H 3 - i B 7 6 r j B t i 8 I 1 y s j B n q m b 1 q 3 C v r y L u s h P 9 p w 5 K m p t 3 B 0 l w 8 D 1 u - f 1 r q G q u u a q i l N l i 2 F 5 r u B p 7 y 7 B r 6 y v C v 4 y v C 7 _ R t u y v C 4 4 r 9 C _ l j H j r 5 F r r j l C 0 j 8 N _ - - a i - i b s p i Z 3 h 7 C 7 p 7 s B 4 4 6 I i 6 u j B l - o J 0 3 s I n 6 t 9 C y h s 0 B s w i K p 0 8 I r 0 y v C 6 y 6 I y w s 9 C m - L r l i l B v z w 9 C w - r 3 B 8 2 j b k h y 8 D - p 9 i C h 9 t g B q v l G l m 6 s B s 7 h b q h i b 5 w r n B t k 5 B 8 k 3 B t - 8 s B w j 4 i C _ p q 3 B l 7 y i D B z - 6 D u 1 h b o _ t 8 D 3 n 8 T 5 y x t E 3 x 7 N s 6 s W 3 8 j p B n g 6 s B j 3 m l C k 2 5 B t l v t E 3 n 8 T - 6 u d t 8 l M n y 8 i C k y p 3 B h - 5 c m _ u S o _ t 8 D s - j E 2 k n d q y 0 H 1 r y v B 3 n 8 T p 1 l 3 B n p W w j k T i 4 p 3 B u 1 h b g w _ j B w 4 h C s - n s D n x q j B l w c l q k h B 3 2 6 i C 9 w j b i 7 _ T l 8 u C _ t k N k 0 u j B q h i b k i 6 N j _ 8 i C t 0 i R v w w C 2 m - V _ p q 3 B s 2 t j B h j r j B u 1 h b n p t 3 B 0 9 7 N p - x - E v s w F 9 g u R - p 5 J 8 _ w v C v r p 9 C p z z C t p 7 M n x q j B 1 k 4 s B t t 8 o B k t 0 K p j q 9 C o m p 3 B _ - n J l o p a p 8 n D h r 1 l D v - 1 v C 2 m 3 K 9 g 3 L 5 2 6 - E 3 w t F _ 8 n i B v - k 9 D y n x N p g z v C s u 6 y C q - 1 h B k v 1 I - 1 u 8 D i - i b v j o W 3 z q g B _ g 4 v C k 6 z t E p m s t E - t s E 9 z 0 C 6 1 9 i C y 1 b g v o S w i 3 5 E y h 2 P l o u j B h - i b 8 0 r j B 5 y m C q k 4 v C 9 p 0 v C & l t ; / r i n g & g t ; & l t ; / r p o l y g o n s & g t ; & l t ; r p o l y g o n s & g t ; & l t ; i d & g t ; 5 7 0 9 0 5 9 7 3 2 6 9 8 8 2 4 7 0 9 & l t ; / i d & g t ; & l t ; r i n g & g t ; 1 _ 7 y h h z s c 8 8 p T k 1 g D h l n N - t 3 w B x 3 t 8 D w o 4 T 9 g n c u 9 _ l C m 3 9 5 E 9 j l E 7 6 2 Z w p 3 o K 8 4 - U m 9 x - B i 9 9 2 E n i 5 C 9 4 z w H 5 7 7 G o 2 7 F o i u j B r s t 8 D 7 s n - C o y 9 E 7 9 6 4 B x k w i G k 1 w E t 9 3 r E j 5 3 w B 0 5 2 L _ y 6 V i n s J m 4 y g C i 7 g D u k v 9 E m 5 l f 5 0 i f t 7 o 8 D o 0 t m C - 9 7 B k 0 s - C - p u w B 8 m k m C i - o V l 2 5 Y y 4 3 I o 5 0 6 G 3 0 o L - 0 3 U _ _ w O 9 _ - l C 8 1 h 5 H 2 5 v F h n h B q m x H u m 4 s C r o r i G k h 6 D z i 9 8 B p j i r H 0 p i f y r - D u m k v D j 3 u E o x p 6 B v k w C g g k t N y k 0 F x l 6 l E 7 8 y w B 3 p u r H 1 l 9 l C n 2 j f 7 h k B n n s U 3 7 p i G 3 o o c m l n k D t h k f w h n j D n 2 K - o z L 2 o 5 H 9 p j c z t m i B 7 8 y w B y s k f 6 k _ 5 B j w S w 7 Y 8 _ 3 x B 5 _ o D v n r - C 7 3 t 9 E 3 9 o _ B r j 2 V x s k f n 9 v h E 3 q w G 4 x v R m 1 g m C 2 k p G t s q i B h p 0 P _ w 2 h B 1 5 l 0 H l v n B n y t v M 6 u s F & l t ; / r i n g & g t ; & l t ; / r p o l y g o n s & g t ; & l t ; r p o l y g o n s & g t ; & l t ; i d & g t ; 5 7 0 9 1 2 9 0 7 0 6 5 0 8 5 1 3 3 2 & l t ; / i d & g t ; & l t ; r i n g & g t ; 8 l h p o v 0 u b i 6 z L 7 i n 8 B 4 7 p i G r 8 q - C z 9 x p Y 5 k q 9 L 5 y j M 8 q v y C 0 q h R x 8 l z F m g M i o 8 1 N 3 n v 3 B r v 0 Y - i 2 S g l x 7 E 3 x n I o y x 8 D n 9 8 3 I 4 1 G m r c _ 7 w 8 D s n x 9 E r r j t B 5 m C p 5 k u B g 4 o z B r i 4 2 E q _ 5 C u 6 v 8 D l 2 1 w B s q v J q n o e 7 m 2 P m 4 1 v D y v L z 4 6 E 0 v k m B k u u 9 E x w 9 K x q h U s 6 2 W g 5 u 8 D m k v 8 D q i n Y z s K p k q n C p k 4 w B o k 8 l C r j j Q v 8 1 i D z m p 8 D w n u o K l - - v C o 0 g N p w o 8 D 6 p B - 9 0 8 B 2 y _ J h 1 l - C s h z 3 C 7 h - s C z - h 1 I z E w n h 5 E x f 9 m q i G - 5 n 8 D s 1 k s E u y P s s t 8 D z j x n B i 3 g M 5 s u i G s k v v B 7 x j B 7 v 7 l E y m y w B g w 1 g C g y m U - - - w B n k 7 B 7 8 y w B v n r - C h x w 9 E 5 y u O h 0 C w x l S h u l f x s k f t s 3 b 0 0 R s r 8 _ B - o s - C x m y w B l x r C g - o _ F x s k f n l H y j 6 x D 5 y 0 e 0 o z f 3 k y _ B _ o r V p 9 j - C 9 g 2 B 3 9 v n C 0 _ q 9 E s y 8 M 7 0 _ l B m o h f 8 6 p - C v o v D x l j _ B m q o B 6 3 z q C w r h m C l - 2 N q y r u C 9 0 n h B 4 9 9 P y m p 8 D h k i Y 3 5 h n B n r s 9 E 4 0 x R 1 i u 8 D g y _ 6 B x 2 g M x e _ - 8 7 C l k v 8 D t 7 x w B & l t ; / r i n g & g t ; & l t ; / r p o l y g o n s & g t ; & l t ; r p o l y g o n s & g t ; & l t ; i d & g t ; 5 7 0 9 1 8 7 5 5 0 9 2 5 5 5 3 6 6 8 & l t ; / i d & g t ; & l t ; r i n g & g t ; v x k l q _ m z c h y u 9 C n 8 b p 3 v s C v 5 8 s B z z 8 T n x q j B x t p j B 2 1 v 9 C 0 t 1 M q p v B 0 z F s k m C w 7 u B j 5 - P & l t ; / r i n g & g t ; & l t ; / r p o l y g o n s & g t ; & l t ; r p o l y g o n s & g t ; & l t ; i d & g t ; 5 7 0 9 1 8 7 6 1 9 6 4 5 0 3 0 4 0 4 & l t ; / i d & g t ; & l t ; r i n g & g t ; 6 n z n 4 w j x c 1 s s j B 8 x v j B 1 u i G y 3 y H v g 2 G i r p f s r 9 T 5 8 j b 2 2 n 3 B - p 7 T v 8 7 I i 0 - a & l t ; / r i n g & g t ; & l t ; / r p o l y g o n s & g t ; & l t ; r p o l y g o n s & g t ; & l t ; i d & g t ; 5 7 0 9 1 9 1 5 0 2 2 9 5 4 6 5 9 8 9 & l t ; / i d & g t ; & l t ; r i n g & g t ; 7 x w 9 y 1 q t c 0 l w 8 D p i B z 6 0 T _ 4 h - B p 8 x i G q u t Y t 6 o X m 0 o Y o y 0 r E y o - l C h r 1 C 0 0 g i C q m l m C q m x V s 7 x c k l y G r u 6 3 C 1 9 m D m 5 l f - 9 u C 7 i m Q 0 g t R x i m 9 E y 2 n W t 3 i F s s t 8 D z w 1 l C _ - i f l 4 h r H z l w 8 D m x q - C i 2 s 8 D z 0 g i C l l 2 C 6 8 p 8 D 3 0 x R n 1 r 6 D y 2 l C m 1 g m C j k v 8 D 5 r 0 p B g l z U s b & l t ; / r i n g & g t ; & l t ; / r p o l y g o n s & g t ; & l t ; r p o l y g o n s & g t ; & l t ; i d & g t ; 5 7 0 9 2 1 7 6 5 0 0 5 6 3 6 4 0 3 6 & l t ; / i d & g t ; & l t ; r i n g & g t ; r 6 6 x j 4 x 9 b _ i 4 C v v m j H l h v j C k r h g E v n y i G 1 - t B 7 B 4 1 u h F 8 l w 9 E h 9 k G i - u 4 E s 7 l l B 1 4 9 3 I 3 p v L 3 - l v E y o - l C r 6 s 8 K y m i F - 3 n - C 7 4 2 z C 3 _ x 5 B 5 z j u G t x n r B p h 2 w B p 6 n 0 B g y s P g k o i G 3 t h 6 B s z s Y 8 v v N _ z 4 u C y n 7 k C o t 6 f _ - i f y g 4 k B k 4 2 N w 9 9 q H n 2 4 r B 0 8 1 1 B i g s 9 E n i m 8 D w 0 k i G 3 h 2 J g t _ l E 1 o N w n u o K 7 q k 9 E i p p S r - r k C u p r 8 D z 1 9 i B l q V _ y 3 h B 0 - k i G q o q 9 E o 9 _ B s h D l k q 5 F 7 j p v F j - s E 6 q l i G - 9 i i C s - k B _ p s W _ x 4 _ l B 8 t 0 M x k - r D m p y - E w q 2 k C 8 5 g i G m 6 m - E 2 l 5 B 4 j v T w 4 x P t 7 x w B m u v i G n 1 r 6 D n u m C - 4 u 8 D x x q 5 D 9 _ q C 5 m g 4 I x r h m C w i m 9 E & l t ; / r i n g & g t ; & l t ; / r p o l y g o n s & g t ; & l t ; r p o l y g o n s & g t ; & l t ; i d & g t ; 5 7 0 9 3 2 8 5 6 3 2 9 1 8 1 5 9 4 0 & l t ; / i d & g t ; & l t ; r i n g & g t ; i 5 5 4 7 p y 8 a m z z w B 8 8 y w B r z g C 5 0 3 _ C u k v 9 E t g h m C 5 0 i f u 2 m - C x r h m C q j T l p v t F t q 0 i G q _ z w B w p 0 w B k s 4 1 B 8 9 p B 2 o 1 Q o 2 y R m 8 w 9 E v u j m C 3 v p - C 1 v p - C x r h m C v o v B z 8 - i D 3 x p 8 D w p 3 o K 0 - j W k p h 6 G j D g x w p H o 4 9 R k z x v D 1 g u L k v o i G 8 z q S y 6 i 7 E h 9 u t B 5 u 2 h B q k g E 4 y h k I _ 0 3 c t t 5 z B _ t 7 l C 1 1 j O 2 1 - j B i p 4 u H y t 0 B 8 u u n C p l w 5 L 9 q x B u g 4 8 I h 4 n F r h u q F t 1 w H z 2 m p F r _ _ q B k k v 8 D x l l 3 C n x k J h 1 3 n G y 6 8 l C 5 q y m B m 2 n o B n i T 8 w z r D - 2 0 9 E y s i m B r l 7 M j l o 8 D i 9 L t m m 8 B k l x w B l p m r H q s 9 a h 6 2 s C 0 x y 2 E 7 7 6 C v u j m C x v 6 d z m 9 j B p y i P l p m r H 9 j q 1 N p k w a 2 l 7 2 B q _ q 8 D s y m _ B 5 q g u C q i 6 n B j 4 m E n i m 8 D h g 8 o B o w K w 3 a i 8 8 o D j h 3 2 C q 0 w t C 4 - r 8 D q s g q C 1 r y G y w o 9 E 2 k j j B p v 3 O - 4 - q D g 2 3 o B 4 - r 8 D v 9 _ l C 1 k n S r y y H j 3 4 B v 4 y o K t u i r H 8 u o 8 B r v L p 0 s w B _ 2 0 9 E 7 8 y w B u - m r H q g x W 1 5 z 8 B p y _ l C v 4 s y B k 4 5 u B w r h m C p _ 2 V g r M 0 t u J 7 8 y w B x 6 8 l C l - p L g 4 _ Y x l i - C 1 4 W 3 6 n y G z - v L 6 j m 8 B j u - g F i 1 y B y s k f k q r h D - i 0 Q - j y d w l u - D m 1 g m C 7 8 y w B h u l f - 7 9 l C 7 h r 0 B y j p B g q g m C 9 2 o p G s h u P n w y u D n k N p v v 8 D q j o o D h j c 5 u r 5 C j q 2 i B h 5 7 l C n p r M 9 0 r 6 B i j v i G r 7 h b w 3 4 m C 2 5 4 i B q z h f 9 y 0 g B i 3 s Q 8 8 y w B 1 _ s 5 B v x 1 Y 6 - 0 w B j j o - C n w x w B 8 l 4 o E j 2 t p B & l t ; / r i n g & g t ; & l t ; / r p o l y g o n s & g t ; & l t ; r p o l y g o n s & g t ; & l t ; i d & g t ; 5 7 0 9 3 5 0 5 1 9 1 6 4 6 3 3 0 9 3 & l t ; / i d & g t ; & l t ; r i n g & g t ; h m 4 9 v 6 1 0 a x X m t v p B z 9 i 2 B l 4 i m C n - v t B s 4 9 z B h k 4 7 E m - i S 2 _ 0 P h o 9 j D s 9 x 8 D l p m b 2 k z m D m 0 i 2 2 B x u l j B i t o g C r s t 8 D i 9 L z j 5 j I q 2 m 0 C g m 4 W t g h m C q l l m C p j v w B p 0 m r H o 2 2 L h z u Y w 8 q Y g 4 9 w C 5 z - l C _ x p B h s k k D m l x C l 5 _ c z q n r H p 4 9 O n - o r C _ - i f y _ h 4 I l q 9 m B v h l 7 B _ 3 n - C 2 o 5 H x i m 9 E 7 8 y w B i 2 s 8 D r 4 j J o u w c z z k - C 2 r w 3 D n r B p y _ l C i j o - C n 9 9 s B k 5 n i B k z q 8 D _ 3 n - C v E - h z y B g 3 1 c t k v 9 E m h t 8 D l y s 3 C 0 - 4 s C 1 x k l K h J 7 h 3 c 5 g 1 z B w r h m C 4 g 6 b u q i r C q r m - C n o z B n s 6 h D y s k f 6 0 q u C u 6 p F - i 4 X 4 _ l M k g m - C & l t ; / r i n g & g t ; & l t ; / r p o l y g o n s & g t ; & l t ; / r l i s t & g t ; & l t ; b b o x & g t ; M U L T I P O I N T   ( ( - 2 5 . 3 5 9 8 7 2 3 6 4   1 4 . 8 0 9 4 8 3 7 5 5 ) ,   ( - 2 2 . 6 6 6 7 5 3 4 1 7   1 7 . 2 0 6 1 9 6 1 6 5 ) ) & l t ; / b b o x & g t ; & l t ; / r e n t r y v a l u e & g t ; & l t ; / r e n t r y & g t ; & l t ; r e n t r y & g t ; & l t ; r e n t r y k e y & g t ; & l t ; l a t & g t ; - 2 8 . 9 9 6 3 4 7 4 2 7 3 6 8 1 6 4 & l t ; / l a t & g t ; & l t ; l o n & g t ; 2 5 . 0 8 7 1 6 3 9 2 5 1 7 0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8 1 7 2 4 3 5 4 1 0 3 7 1 2 1 5 3 6 5 & l t ; / i d & g t ; & l t ; r i n g & g t ; 4 i s 5 8 5 v 2 2 B i 1 x u J _ j w G n l _ _ S t m i g F y 9 r S o g k t O o g t 5 L 5 9 B w - x O 4 8 h n T x w r o K z j l u D o q 2 y Z u - x O 6 w q x H 1 _ 2 0 B 0 - u 1 P z 0 x r J g k 6 Z 0 - u 1 P w h j _ H 4 l v t C i n l - H q p k e u h 6 _ G w s m 2 J s m g B y 1 v w q C g z h g C l 4 w t I n r m 0 S t 8 6 g J y l k 3 B w 1 v w q C q g w C _ 4 5 C s g 1 7 Y v o - i C m m _ z N x _ 9 w C 4 n k 3 B 0 r n 3 U - l 2 F - - u 8 K 8 3 p T i 4 0 h S l s 3 h D x v o o G 1 4 g i S n 0 1 - O q 9 w E g r _ X t - w l v N k o y r B g 9 h _ I 8 8 o g T k g t _ G 1 w h - C p y 8 - S u 2 4 k E 2 4 w 0 L o s l 0 B w u k q a 8 x 7 C 5 r k C 0 q m B 6 z h 6 R 0 g j 5 O u 9 5 i D j z y m C 6 l y n P z k n n P 8 l m j L l l m H j n z y J r v W m 3 k x K 6 r y w K v x 7 w K i - 2 q J _ 2 m B t u 5 k L o g w k L n 5 y q F 9 w 4 h B z - 3 p k D 2 y l o K 5 _ g B s s - 5 T r h t W q t - h N z 5 y 5 T j i r l C v g 2 7 I r - r 6 T 8 t x f v _ v m M 9 0 6 m U n z k C m - 0 _ R 8 r n n U w - z L _ q 5 5 N r r X s q r s O 3 h 2 s O 0 y 5 _ B t l s 3 F v 9 u l D 1 u 5 6 F i s w w R 7 y p E 5 5 o 7 G r n l 4 C 7 i v 9 H 8 o 5 l B l y p 8 8 B l 1 s n P m z 6 X 6 q j n J u q o 5 H v i 2 a 9 x y q K 7 x y q K w 6 g p p B 8 0 7 q K h h g 5 E 6 1 v S h 0 4 M m u x _ S m u x _ S 8 2 1 O 2 p p x N r 7 g 3 J 4 4 s v C i v l P - w r 4 R _ u t i O w s j d p z d h 5 l r B x w r i J y z q p C l j i r E r g 4 i H _ t v h G v h _ 8 Y u l S m 9 v m E l 7 g 0 E v g k 5 z D 8 y r i B 2 h i w G 3 - 3 7 M u o 9 O - j h k O 7 i t 9 D _ p - i H 2 x n x V p o 0 U 8 x o R s v E u w y v R r 4 6 h S k u 1 5 D 4 h M o 0 s v N z p m p B k 6 s j X s 0 i F l p q k B m g 2 q V i 1 y 9 F 7 x 0 4 E k g 2 q V m 3 v m E 6 1 6 4 C y r i M 1 r n t n B 2 5 o 7 J 4 5 o 7 J s 7 m 7 H - n 4 j - H p 1 w i Q n r z s S m u 6 G l 7 g y W u g s m K 2 g 3 t C 2 3 u a w l i 2 G h o q n K h o q n K y p z n K y m h n K 0 r 2 _ D g z 2 u B 7 3 2 4 E 9 5 l u B v 1 - v h E 7 w 3 _ C u w v p E v 1 - v h E 7 w 3 _ C s w v p E 3 w k r J 5 w u S z t x r P z t x r P x q 5 C i 7 w k N 8 q m r P l v E g s l 6 M r - 6 8 H t 1 w R y _ 2 w K 0 _ 2 w K 0 _ 2 w K h 5 t w K p k g x K h 5 t w K 0 _ 2 w K h 5 t w K p k g x K u p j u J - 8 e u v m i I l w h H i _ z _ K k _ z _ K p q n q B y 7 8 z F 5 _ s 3 2 D l 6 s G l j l x C j n 5 i F 4 h m 4 P r - 1 w B w _ - k M v n i a u 3 1 _ M j l 2 9 B 8 4 o Q o i q - P m i q - P 5 l x m P r _ J o i q - P v 4 _ _ P j s 1 - P y 3 x I s m n 0 E 2 0 9 n B 5 j k q L s s 3 U 1 h 4 x G q z 6 p L 5 j k q L 5 j k q L q 0 t q L 5 j k q L 6 1 v l G 7 z r Y z 8 j y s B 8 y 9 h F 7 k 8 l B u g x x s B t u 5 k L 5 p 3 o y F 0 - h Z i y g k H 4 l w j D 2 w 2 v D 7 s 4 m N _ j u m N j 7 j m N _ j u m N 5 l g h E x x 1 0 C q s n 5 0 B _ j u m N 8 j u m N u 6 9 h F n p o 9 B _ j u m N l t _ 3 E r j z l C j 4 3 p 2 B j 5 _ 0 C 9 x j n E j - - l 6 D 3 v v 3 M 4 q S o x j B 5 4 n w Q 5 3 u h S z t z q F l u p 4 D 0 y 1 m o C t g j B 7 4 n w Q 5 3 u h S x t z q F l u p 4 D y o - 8 J o m o d 6 p y y N k n - 9 M 2 i I w i 9 Q l - 8 X 9 5 6 n E h y h o N m p _ g 1 B p l 2 o N m 7 - v C u - 0 n E 0 7 r o N m x z T z i 8 7 K t j o L q 1 l h N q 6 7 q E 2 k n x H 1 7 w G j 5 h 8 b 4 g y K v z h 1 Y o p 9 q B 3 y w g T 5 p 3 1 F j 5 9 6 J u 0 y g N u i n 7 C q 1 Z w 3 6 8 8 B 0 z 8 l F h 1 0 0 C - l x q G 6 o v s H t t k y E _ 5 3 j D 1 1 q 9 8 B u j 8 m P q o j B h q j 6 N 8 i h g D z 7 _ j D h _ 3 _ 6 C 7 _ r j K l _ z t o B 8 w z 1 G p g - G 9 9 j E x 7 s v T i r 5 v T 5 9 2 I g - p k P x 7 s v T p 2 n - B g 3 4 h J g 7 k i H 9 m o 9 B z z 9 i M u u n j M - v r t C 0 9 s 2 D u u n j M z z 9 i M u u n j M 8 k q 1 H o _ v N _ x 6 h K j x j i K 1 m 7 o o B j x j i K 1 m 7 o o B m o z 1 C 5 g 0 l B 4 l p s O j h o 2 I u 8 7 W 8 _ l 9 D i l 1 3 N 1 u t N 6 o t n P k 0 m u U 3 5 k C r y k 9 p D 4 y 1 7 K 6 0 x C 1 l h 5 E - z o s Y n v 9 D w m z _ b 0 0 - m C 1 3 s t O v 8 q i L q 4 5 6 D t s p t a 8 p C o y E 1 8 i p j C i 1 1 y L h 7 y P m j 6 p j C w t 2 1 H r 2 0 4 B q h 0 z D y - 4 7 C 6 l v _ J t v t 7 n B v j 4 _ J 4 q l 1 5 C v j 4 _ J 1 - 3 R 7 w 6 s H p g n 2 M 6 9 8 1 M h x g i J o 1 2 J h o t m y D 6 9 8 1 M 6 i x 2 M o _ 4 v E h i w i C 6 9 8 1 M 6 9 8 1 M k n y v B 7 9 y q F j w - m x B p h 4 4 F - 1 n n B h - 2 p M k 5 h o L s n i B 4 n r m O 3 j o F m u x t R v 0 l t R i 3 0 0 F t 6 r n D t h l 1 l C v - h f w w n l K v 0 l t R s 9 0 v C y 1 _ w D _ h r Z 7 1 l 6 T 0 j v z R x k j C g j 5 5 T 7 1 l 6 T 1 k 0 E 0 7 i k G l q o 7 B s q r s O 5 h 2 s O 4 q 7 n F 3 3 t o C s q r s O 8 u u t E g r u 7 F 5 7 s n B i u z 0 S w 9 5 y G 6 9 k m I r 3 i m Q 4 - h - B _ s z M k k w 0 M 1 7 q l Q 4 m p q B h l t o I 1 7 q l Q 1 7 q l Q m x j k C u 2 q y G 1 7 q l Q i z m J h t m 0 L v m r V p x l 5 X m 1 n v F i p p u G p x l 5 X z g n M m y 1 k S g 6 0 B g - g l N m 4 4 d 2 1 8 l X g 4 y 9 F n n p 1 F - h v l X j k m h B s 2 h t O i u s w T 0 v i F - h v l X 1 m q g J q n k p D 2 1 8 l X 9 v r w C q n 4 t K q s z k B k n i - N s r k B x j p q V y _ 3 j N 6 o - s B g 7 v i X 9 9 0 h F w l u x G 9 t 9 i X t 1 v Y z 2 7 u P 3 n l x S 1 k - H 0 5 r y J g p m 8 D 6 8 3 q D p 0 m 2 N t k 1 l J 6 - h o G o 8 t 8 R 8 w - 1 B 2 6 7 v d u 2 J 9 2 6 u J g 8 z x D n - s 9 N u 2 0 I k y p m o C 1 w z y C o g 2 - G i 4 0 h S y t i 9 N w 2 0 I x 3 o h S 5 q 6 1 D g g 5 5 D i 5 p _ D l 4 o 3 K m g o m P 0 8 s 7 B x 3 v 8 B 8 l 6 l K g 9 0 i F 9 0 h u I y g x _ T 6 i t P _ 4 j 0 a 6 0 0 p C 7 o y o N r x 4 8 N i k y h C 8 4 j 0 a k p u T 9 g w 0 B h n 0 z N 3 5 _ g E s v i h G r 6 s 9 T r o z P 7 2 3 Z 5 n 0 3 U l 6 o - E 1 5 x s F 1 v 6 2 U m k v - E w n r s F 0 r n 3 U m k v - E w n r s F 2 r n 3 U l 6 o - E w n r s F q z t 5 R 9 m o F n q - o C y 6 2 5 P 4 8 j _ H q 7 9 j H _ _ r g R 0 0 s 7 B l u s v d 4 w D _ m r l H v y 1 8 G 2 7 4 p D g 5 w _ K j t 3 g R u 3 m g B 7 i 1 p a y l u 2 B k t 5 z O - _ r 3 I 2 n j L k v g l D i 8 z 5 X - _ 6 P u 1 t k f x 3 r E h 6 i l b s 3 y i C i 8 g k R r h w q G l o 1 s J n s H r m 6 _ J w 6 5 t I 6 _ 3 w J 2 k _ s J 3 u 1 x I g z m t K 6 t o 0 H x r g w L 2 w p 4 G 6 q 9 z M z 8 n _ F k p l 5 N 2 3 7 l F o m z W _ 7 - w G 3 - 2 i O _ _ h h C i n z 5 a p w j R z x g o D 1 q j 8 I s - y m D j u w s Q i 5 u l F x 0 j 2 M x w g 0 H y k y u J i g 5 x K 5 s n 2 G o x 7 C j 0 8 o J 3 h 5 v K v p 5 y F 5 8 m i R m 2 J k y 2 3 D g q s s J t m t 3 V 0 2 0 D 1 u q m X l 4 6 C 3 s 3 3 B m 4 4 y X 0 6 1 1 D 0 l x 0 I 3 g r y X m z 7 C g 5 8 4 U o u l C i m t p E h o t 5 Y 8 p V 5 j _ m a 0 t _ n E t s I r n q 3 Q t 0 6 z B 1 r y 3 c 2 z m E 7 m w g Z q o g - D y m x r L 7 m j k N i y 1 g D i w i 4 B _ 2 o z H o 6 z w K u _ n 4 C x x q t M g 4 i k D p 3 p E w q k g W n m x s I m u z b p p h 7 B x _ u o U p y k k B 7 - g - e - 3 C k v 2 q Z v w o Z 1 3 d z j 0 v S u _ n v S p 8 g t C 9 t h y H u _ n v S y 1 r 2 K h m 9 h B x j 0 v S i l 9 C l 8 2 m D w 7 6 z F h 9 I 6 u u z b k 2 u j D 3 5 l 7 M k 8 r 5 L 8 l l f k 0 5 k B 1 n s v Q v g l v E k 3 o 7 O k 4 r s F 3 9 7 p N 9 m p s G u 7 l 7 L n k l v H n w m v K n 2 _ 5 F i _ x o C p r 7 O 1 j r u N 1 j r u N z j r u N 0 k 0 i F 2 7 4 4 B v 6 y Z 3 0 v p e v 0 q C w 3 1 q h B g w i E i z i r d w 9 5 e y - j - W g t v y C i u j s R 5 0 8 _ E s g 1 y M 7 v s k I 8 v k p D n j 5 u B 8 t g - I g 8 z 7 K 5 u h z G v _ u 7 N 2 y j z E x o z m R o p n _ C 0 i 3 9 U 9 g m 1 B 7 7 v g Z 2 3 5 X m 0 9 u d 3 8 k G 4 5 v o i B x D x 5 j s i B u 3 y F 6 _ 0 1 d i - 3 W l 6 u p I s 3 p _ D - p k h D k 9 y 0 N k 5 g j K 3 w o j F _ l j p V 9 1 0 V s k 6 x d s _ h M v j i o X k r w m E m 7 j v L v 8 1 k M h v _ 5 D 8 p 0 m Y n w w I r 4 q x d q 2 j b 5 x u s U v 0 _ x F h z s v J 2 l 3 v E s v q v D l z r u B j 4 v o Z w w y h C j n 3 9 M o r v w Q s i 5 d o x h o Z 2 l u 5 C l 4 o o L _ v 6 w S 1 r 3 Q k - 9 o Z v 2 6 0 D 0 r 5 2 J - h v 0 U s g w H k - 9 o Z q k 8 z E h 9 w d w h 5 5 D j t _ _ U w 7 m J o j 3 k a 5 9 p p D v 8 i 9 K m g 1 q R l 1 g d o j 3 k a 5 s 2 _ B i 4 6 5 N 4 j 4 h O l w 4 7 B j y l l a 2 0 - e y w 7 h R w 7 n H h s 3 k L n _ j Z 4 r n 2 V t o m i K y p v m C n m 6 1 V r z t 0 G t o r q E 4 r n 2 V n _ t 9 D 4 - r l H n m 6 1 V s m r 9 B 8 6 - 2 K n m 6 1 V h 0 5 T _ 1 s - O n m 6 1 V 6 t k B t 0 7 h Q l 1 r L v u n t H 3 _ 6 3 K r p t m I 6 u m 7 J l 5 q g J h 6 5 - I z j h 8 J s g 1 l I q 5 2 4 K 7 h 4 s H 0 0 q 2 L u _ i 1 G q 2 5 1 M o 5 u _ F v 9 m 2 N s V s z v u B l 0 n i K w u x o o B v q r q C 5 l n 1 E r v j o R 7 9 5 0 I h q g v B q s _ t L u h 4 g B y 2 7 r J 5 _ u 0 F x y 1 n U r y g c w s 7 w d 3 _ k I 5 2 x q Y o 9 3 4 D o n n m M _ x 9 t L y _ 7 m E k v 0 n X - 1 j M y 9 t 5 D r 7 8 l L x 9 m v B g g s - P m g t 2 K g g t 4 D 7 3 j l b p p O w 9 s _ Z 4 k q 3 E _ y g n J o z m 9 R x p 3 e 7 3 j l b 4 9 l l B u 6 y i R 6 h 1 6 J u y 2 C 4 9 i - E h j 0 u K h n j 2 K - o 1 7 F 0 7 v 1 Q q v 4 y C k 6 5 _ X 5 6 m U _ 8 o s g B r L m h o m g B r z i W 6 k z z X h 3 0 2 C h v 5 r Q h 2 o h G s _ q u K i v s 2 K o h s 3 C 2 p g W r - 5 r N x w 8 j G 6 g l w M m k s 3 G t 0 t 1 L 4 - g s H 7 v q 7 K o j 0 h I - x 3 i K 9 r s 3 I _ 7 4 q J i o y u J h 4 3 z I - 4 n n K 8 o k 9 H k v p g L 4 y m o H s r j v B m 3 z s C o k t l S 3 r h 4 G x o - 4 C o k t l S o k t l S s y 2 D h z 4 s P j m 5 l S 8 7 h w F s 9 0 1 D g a n 5 9 _ S i 7 n z N u 9 w P r 3 t n T 3 9 0 m T 1 y j F n 7 k 8 P u q h n T 3 z 9 - B y 8 C 2 6 1 _ O n r _ q G w g 6 1 K x - v 2 J t w l k H - z v 5 N u s t p E r 0 2 y S z 0 x l C 6 p g k Y 1 5 v Y k s _ q e m w u C 9 7 o v h B p v q D 1 r _ 6 d n m m b g n q 1 X i s 9 p C o s m m S 4 9 2 v E q z 5 k B k 4 w 7 G n o v - G 0 x s m K 5 p o 5 J i 8 y q H 0 y v i N z v j _ E 9 s m 6 Q _ w r g D 5 p 9 N i q 1 0 E 2 7 h p s D 8 n 4 j w B o x u l E 7 9 m h C 7 k m 3 G z p 5 u B n t 8 9 W n m h b l x 3 - O j z h w T 1 9 t E n t 8 9 W u k g 5 J _ x 3 F g x u 2 B 6 t l v Z p 9 0 Y 5 s 4 r R - j 3 8 L y w 0 x C t 4 h k Z s R p i o m J 4 s 9 G 1 2 _ s j G h i 2 v H u 6 9 Q 9 x 8 9 s B y 6 u T 6 1 4 z G 2 z z h l D s 3 t n L s 3 t n L g 4 l P w 6 r k J 9 r s h H 1 r t q B 0 v k v O t 3 5 u O 2 v k v O 6 2 _ h G 6 3 3 5 B t 3 5 u O t 3 5 u O 2 v k v O 4 5 v l F 8 y g r C t 3 5 u O t 3 5 u O 2 v k v O q r 9 q E q t 7 _ C 0 3 - B o _ 4 g P 3 w 0 m R n y r o D y i 2 v F 3 w 0 m R 3 w 0 m R y p y O 6 l _ h M o o g n R 2 9 _ z N h 5 2 G s 5 o m R o o g n R k 1 i h G w p K 3 z 9 y C i s q x R l n 2 x R j 6 9 h B n 9 _ - J i s q x R n - t u N m - 3 I i s q x R u i i y R 3 2 l v E v - z p E l n 2 x R l n 2 x R o j m K - w 4 k N l n 2 x R - 2 r B _ 1 9 5 K 0 7 8 _ L s B 3 - r 9 L z i z _ L z i z _ L n q j y r D p l 3 - E t w r m K s s 5 H k l l o C i z 0 7 D 5 2 v B 9 6 3 t I l n j e 1 u 6 1 E 9 k _ 8 J - w p z B x t 4 r D n 2 x t J 5 x 0 9 D s y u m B 1 k 9 x J k h - - B s 3 k 4 C n 9 0 t F 4 - - Q q v _ T k 0 9 m F h n j 4 D v g 3 p B 0 y u v J 0 y u v J 2 x _ 9 l B 0 y u v J 2 t t 8 D t o l m B v y z n J v s i n J 1 g g 4 C z 3 z 9 B t h 7 q J v m m D h v 2 8 H 9 9 2 3 I v r l B t 2 h _ B 5 o k l F 5 z w j B 6 6 k m G r s 4 1 J 9 t x E z 2 g V h 0 9 1 K o 5 x 0 Q i z u r C i _ l v B 7 w j j B s 6 d _ o w n H w s g C h _ 6 7 D 9 6 o h B y 4 k 9 C l 0 5 u C y 5 y C 7 i i T 4 o o s F u j p J 6 g 5 m E 6 y s C 9 w - l B - 0 w X 2 0 w 8 B 3 o E 0 3 n p B 5 q _ o B v w v k J l 1 s i C - h o D q x n 2 D t h _ 3 C o j 0 B 5 k p x N 0 8 g B o z _ V r x x s M m C 2 h o E _ o 7 a 8 t q B t - 4 2 C 0 8 s O w _ B 0 9 j B m 3 s y F 4 6 7 M 4 v u Q t t n o I j r _ B r x y n K q o s 7 K t 5 Q 5 o n 5 H q k v G _ 9 m z C _ p _ 4 D 8 8 8 3 L s m v o C 4 0 N x 2 6 Z 0 1 u g B r q m E m - 7 1 I 4 j 3 x I m u v F o m n 6 K z u 8 7 D i - 0 _ B x M 3 z z 3 K n 7 2 - J x i S s q q h J j h n C 2 5 p _ K l s p b 9 g t j F 7 - s D g x u 7 H x s x h G 3 l 6 O q x 9 j K 4 j v m D w 3 7 4 B 5 7 5 l G m q g N 1 k s v E z 6 y w B _ x u Q 5 x p Q n 2 x t J y g r 2 l B 8 n j W o j n h F l z h 8 l B 8 i 4 p C 7 v o w C v 8 h 5 J 7 s r _ B 8 5 y q B 0 5 n P - q s r J - q s r J - 0 9 r J n v t D o l y g D 0 o x 6 B 3 q l B x 3 y k I x k k C t 2 4 i B 5 g 7 q E 2 s p r F j z 6 X h r F 3 q k y B i l 6 9 D z - u s J x q i z B m 0 x q D k u 6 g F q 9 3 X 5 0 u y J 4 8 7 b 3 7 1 s C w 8 _ G 8 l p O l k 6 C l o 1 a s 2 3 l F 1 x i g B 2 - f 0 _ g g K g - _ G o _ v l I 6 8 l u B y z w v Q 3 p o H 3 i u 2 L y u M 1 o - i E y 4 w U w j g 1 B h r 7 I - 2 g 2 B q t z v E 4 l 8 Q 4 j - g H h m x L 5 x 1 h B 3 p t l B 1 s r v B 6 o z B _ k r F - w j B 8 y n w Q 8 y n w Q i 1 z 5 F 5 m 9 c i n 7 E - h F h 5 t y E 4 4 4 q E p r j z C 0 q h 6 F v o D w n - 9 H z v 8 0 B 6 j N 5 i 2 9 C n x - - E t 7 u F o r t O q 8 q 7 B l v j 3 S r s 5 3 E 3 n 7 8 F o m k l B x w g B 7 l 8 0 H t 0 u s D 5 4 i X r 5 4 o Q 1 k h D u _ 7 v C z j 4 k F k t o v B x 9 w m K 9 2 t B 7 j y h F k 7 j p Q 1 o v r D i _ y v O p u h I r 4 1 F 9 l 9 8 B 9 p i 5 B 9 y y w E q z i L 4 5 q p C o 4 x 2 E o 6 k 9 H - u J k z m q C 7 6 1 D 6 v g n C i m 9 v C k _ i b 0 6 k 1 H n F t j F 0 r i g H 2 1 x k B q h 6 h D i l r l C z y k D 5 q 2 o L - k w B z 1 g q F _ 2 y t O 0 x i L l o s f 9 5 s S k k p 8 E 8 q 2 Y 4 8 k i D _ 1 j k D g x 7 o D 0 q l X 5 k i h F 7 6 j - H - 7 D x j 0 j E z x 5 k B n o q x F o o _ j B p _ w r C t 6 3 G 6 2 g 3 B w t v 1 D 2 9 8 M 7 - z M w 8 w k I u 8 u S 3 m u j J 7 n s r M n 1 B h j 3 7 B 1 8 r 9 D v 3 g H q t h 3 I n o y 9 K n 3 P n s q _ J 8 i X _ 8 3 l K r p 5 D s _ q v H t w r p J t w r p J m v 9 H k j k t F t i k H n w v k K _ l B y n w z B z v y - F w 4 8 m E x v _ w C m n g L p 0 w w J 3 8 h w L g s 1 E 8 i q T m s 7 t I r - 9 y C y 4 z 6 F r p - E r g x W q h j k D x n z 5 D s s k B q s k - H 5 6 l l D 5 9 z F 2 4 w 2 O 1 1 t f n 8 n I 1 p l v D u v k h H 3 j n v B x u t 0 G 6 j 4 g B n m 8 B 1 l 0 5 W 7 x 9 B u 8 p R 1 w 5 p B g x x 3 K p - g Y 3 t q k B u 4 8 2 S m 8 k 7 D o 7 y G z o m 8 W h v C g 0 6 D h j x K j s x k P 8 i n g B m j z T h s 9 0 C n i a 9 k g q B _ u q 7 U 6 s 8 F t s 5 1 G o 6 1 3 C F q l g 8 V i m 3 z B 2 7 q f 9 7 3 o G n m l 0 D 5 j 6 r E 3 t r c i n 3 V 8 3 - x D i s i x C _ 1 u B j 1 i 3 J y m s 3 B 5 8 8 e w 3 i r H v r v i B v 0 m h B u t U n q o q M l j R q h u q D 4 6 g z F p k - g E 8 0 j s C x _ I 5 g 0 m P m j p M z u 7 P 1 q 2 F m 7 l r G n w u H k 0 j - H l l 3 X 4 v 0 7 H o 3 6 I r w t 4 B 7 s _ i d r 1 x B v v n 4 a j r n k D 7 7 g x E w t z j C 9 4 _ y M 7 - v D l o i 2 C w p 5 J i x q 7 I i - 3 r O r z l E p n m o B u 3 s m K j 2 6 _ D h 0 5 D g t s K u 6 t 5 C o 0 y 3 B - g 3 Q l o 5 y D l m 2 8 D i q 8 W w q y 4 B 4 5 4 n C u 0 j J 5 7 l F 9 - x 6 E 7 3 t M p 9 z U r r w d r 5 6 5 B w 4 z S 9 s 3 J k v t z N o 2 r G 2 m x v Y j k o s F v j P k h j 8 G u n s F _ 2 g v T q 4 w G - g 9 H r s 4 _ C 3 o 5 N 4 3 4 k D y 6 t - D p l w i C l 1 o R t v _ C 1 9 n G 9 m x r E p j 2 u I o x r 4 B 1 9 y j N x _ 6 8 L 0 n m M u 5 5 c s 9 n B 8 9 m p D s n m R 5 8 1 p E q 7 7 2 F z s l g F - w j C t r w 6 Y 4 _ i E 4 k x s V i 9 m 6 J i p 8 U 0 v z g B g 9 r q X s i l e 6 2 l H v z v y M y n k _ B t i 0 x F 7 z u D 9 m o n B 7 j K 5 6 p u S 9 m z B h s l g F o z y B u n j 6 E h i o E 9 p w l Y 4 k 9 B r n 2 p D x s _ 1 E n g l D v x S q s v h G 0 - u b w k 8 o B h p j 1 Q p 4 i B 0 l 7 n D l 2 g z G 3 j s l I i z s t B u u 2 C j 7 6 k F 7 j 2 G h 9 _ q S 6 8 t a z p g 0 B - u z o D t 9 m B n i k n P _ 7 - E 1 t r i J o 0 5 0 B - 5 7 p I 7 i u l B x 4 w 6 B x w o 7 F o p 0 2 I s 3 q r B 1 z 4 q O l 8 t C w 7 k V - 9 j Z u u u u F 1 0 x G i 3 9 _ F g l 7 L _ 0 6 D o v h g B p 1 q u J w g 8 E 6 9 o j E v s x x F x k y E k l 4 l Q 1 g 5 M 0 3 l 7 D 0 w r 1 D o 1 n S 2 u 1 r G w 0 5 J 0 u 8 4 J j i x M 8 4 r u H t 3 g 2 K i h W w 3 u o L s 2 7 n B k 5 6 6 B p 3 _ i B w g _ k B g h w 1 B _ 8 p 1 C q q 4 m C p 3 h E 5 j l x D k t w 4 B v q l Y 3 v r w G p 9 - C k 9 C h 4 g n B t q Y k 9 9 9 E k 4 9 g B - t 6 x B - i r Y 6 9 9 O 7 p y r D q q g U v q n z J o t - N x 2 _ f 6 _ 9 s C o l 0 X 3 k h L i 6 o n B 5 v m g C 1 z k K 5 p 7 F o o m 8 H 2 h 6 C g j 5 i J h n F w 7 w z I 3 - y I o 0 y J 1 q 5 D h o 9 V 8 m t p C o u o n D 4 n s j C q h 7 i G 4 w p V 2 l _ 6 B 7 x m u D w N 9 u h r I 6 n x E 4 o k 2 I r r p H j 1 u - B g 4 0 l C 4 3 s L p p 7 X n n m s H 5 H x x 5 z B 1 s 5 1 D y u x C g v r z F 9 g 8 H w 3 _ e m r q E i m 0 2 D t l j E j m z w C x v 9 r D j r 0 G s u 7 8 G o p C p y s m D r t s v B 3 9 z E 7 i w g L _ 0 n h D g p g z C k m p R 7 x 7 y E z _ 1 I _ 5 l G q 0 w x B s u z k C j - 4 r G 2 6 3 S i v y b n 3 9 s F 7 _ 1 F 5 k - 6 I y o j G - 2 i n C 2 l q j C j k l _ K _ h p F l k v m H x v r B m y v 2 E 3 j y x B n 5 4 I 4 q 9 3 C z s 2 0 B i w s E t 5 g g F 7 s 0 O g 2 - j H o 0 j L q z u 2 K 7 q o B 0 r r t I 0 n o k B w s 7 9 B 7 o o T 0 q _ g B h z s j E w w b k 3 2 o B 8 3 g v D t 3 9 D 3 g 7 w D g 8 u 6 B 0 5 l N 1 7 x q G j i G 9 v g 5 I 4 w O j 8 9 5 I 1 z g B _ m g o G k s o U q 3 p k N _ i 8 6 B y 0 r 8 C q 7 r K - m v k C 6 h h 5 D p 7 _ 4 L p 9 7 q F m t 4 P o 3 0 F v w 3 1 C u 1 y x C 7 k 6 J _ t p f _ w k p Q i 1 9 L t p m W n i u o N l r r j G j h 4 M z 2 k D 0 s v r C q 7 o 0 X p i - m B 7 6 7 B v 6 7 _ O i 3 g C 1 u 1 h L t _ 5 l M k x g T u u v 2 E l o 4 E g 0 J j v y n L 5 j 1 9 E n 0 4 n B 8 s 2 8 K o s t R i 4 s _ F h g U 7 5 0 - B 2 z 5 7 D 6 t l j G i y 8 z B z 6 g _ E x _ 2 k C v v _ P _ t y G r o z 9 I q 9 r B 1 _ m 6 J 8 Y - m o 4 K u 0 s m C 9 g B 1 8 1 n Y x - 2 2 I 9 g B 5 l 7 g E 6 o 5 8 G n i z p F w 7 1 Y w o y 7 B l 5 p 9 N 0 j _ 1 B h 6 O i u 3 u I g 9 5 m S l m k n K u s y k B 8 o 6 7 O j j q F g 2 5 6 R t 4 y m B 1 q k 3 D p 8 x x B k i 8 9 D x - 4 g D _ z G 2 7 k 2 J i l q m K i l q m K s n c u - 8 4 J 2 j h B i r 5 8 B k i i m M w i 6 U q j z v C 0 8 L y n 2 5 D z u q n E - j 2 X t t x p D k l 9 t F i - p X o 1 8 z J 8 _ 7 s H w k - i N s 0 i 7 E i r g X 2 r x r E h t 1 8 B - m s h C z u 6 s B 6 w j 2 J 1 4 7 I q u o y K l n l E 8 t j h N p v u L q 0 1 8 F 7 6 n E k m p p K - q 1 Y 1 v o u F j j n q B u o 4 v E 4 t o u E t _ m o B 2 u u y J q N v 5 p E p q v l B s 7 6 q E 5 L r z n i K m z t 5 o B s y 8 F t r i 0 H 6 l x D - - 6 0 K i y T 2 y v B - l u m H m j s 5 C v S 1 1 4 0 D l g w r D z 2 6 n P 2 k D p y 3 1 P z q n 6 D z z 2 6 C 7 s 6 K - _ u k C s 7 k u E w n 3 I u q 9 g D 8 j 4 z F 4 6 8 c x - b 2 9 w u E n p v R i i g 8 M t 5 w H 0 z n d i 5 g 1 J 4 v 8 u Q x y 8 u G s u 0 Z z m 1 L r m 0 i K v 9 2 Z u 9 v q H t 0 s - B o v u z B t y j - D i h p R 7 u l 3 Q w x j 1 N _ 4 y E 7 3 x 9 K _ 3 r M 3 q m h F p n 8 p D m i y c p x 6 - J i x q 4 J w j y c q t h x Q r 9 s x Q i x j p I o _ k t B y t 4 x Q o m m E p 9 s g F 0 k h 1 B l t z v B _ 7 n x F p O r g h F q s z 8 Q t g - 8 Q j s s r B u h k i E 8 1 m F l u s F 4 i p i G l p r r C m 9 9 _ D 6 5 8 u E i i o q K 3 3 z V - b w p 5 j F m t z k B s 8 C 9 o D 3 6 w j D q 7 7 u E n j l k D 9 s i v D - w w C 7 k p 7 H 9 x 3 l D 5 o s F i _ r B 4 0 h m E p 9 s j C u 0 o i B i p 9 t M 1 8 m F z n 9 z B 6 r n l D 6 _ H 9 8 7 h B 8 k m m H o q i 6 F i w T m t 9 - I 6 7 6 6 B 7 E u q 5 j B q v o - C 2 - z R i m 6 1 P i m 6 1 P o q g j B m l 3 - B 6 r 6 o B v q 7 Z u s p r D t g 1 t B l o 6 a g s m 8 I 1 6 u B 3 y o 0 G t o z G 7 5 t O g w 6 C _ m n G 3 y i 9 B h t u k B o s s L n z R y 1 j u R m _ 1 C h x p z B l l 7 i J 6 s g P 2 g w Q x z t s F 1 t _ B m u y a u j k w C 8 m j R 6 8 z 4 E _ w - g C v 2 5 - C 7 q n J x w q o B 5 i z F x g i Z q w 3 n F h h F 1 x j p H 7 6 w P o g k 9 I z y 0 X 3 _ L s 4 9 j B s l g h B o 3 i Q 0 2 u Q n s 7 t L p 5 y b h j q v I i 6 l F m k o L 7 u 7 C 7 q h k D v 2 4 H m 0 n - D x 2 7 7 C y l n D n m m y B r 4 h 1 B 2 _ n s B p 5 0 I u q 8 j I 6 X u y w k C r l 7 N g 5 l F 9 l g 9 I - 0 l C g 8 _ K p 5 t Q 9 5 r r B 0 i o 3 D 1 8 l M 9 0 o w D w w p g B m v j N - z p 6 C z 7 w E v j - d x - w q B o _ R i j o 1 C t l r O t m q r C x v 3 n B q _ z o B s p l G 0 g h 5 C 6 2 n 3 B 8 p s r C u 8 l - B w 2 v V t q j I 0 l r i E r r _ u E - w w L w l 8 w K t v y H s j - w J k 1 h m C x _ z u D s w q 7 E w r I 3 x j G h 2 _ M p 9 _ 9 C t w 4 q C 5 0 6 l E k n s O 0 5 u i B k j 3 Q o m k z B q u - 4 D m 9 h D g 2 s D 6 5 v s K - _ q 5 E n _ u C w 1 l m F m m 2 y C g t 0 8 C w v 0 C l 3 l C - t z o G n s t p C 0 s Y 7 y 2 t C 8 q k 9 C 6 r 2 3 B - 1 j r D r 8 y V 6 y o 1 I o i B 1 J 3 u z _ H r 6 2 2 B 7 z B j 3 1 n E j t - p C 3 _ w j D p v 1 w B 0 1 0 G 9 y s v D 9 v x L 3 z p u B y n u I y 7 4 4 F 2 - k 2 B 3 o - i B 1 i F t - 7 C n l n q E z k s S 9 2 z N 0 0 r x B p 2 7 r C j - g w H 8 1 g G _ s n D p z s X 4 s 9 _ J 7 9 K u u o i K n 6 w F z 0 2 g G p q _ Q 7 8 5 1 B u - o J 1 4 i 0 N o y p s B w _ i G k v Y o k y t D i 0 l q B 4 8 w a 3 j u 1 E 2 u v L g p h F j 8 p N - 9 q t K l l 1 B l 0 p 5 B k _ j n D _ 5 w K o y 4 2 B 7 _ h T 2 j y J i 8 h j B m 9 - k I _ r x z C 4 u - o L t o y w C 4 u 8 B n 1 r h C o n v t D m 7 j u B 0 3 9 J y o p k C x 9 p j E 0 p q 7 B 5 x 2 l D h 0 z l D 9 9 j V g 7 8 h B k g 2 v B j l z U 0 7 l n C l m w t C g 4 2 3 B g 4 2 3 B 8 x v o E o i m 1 B 2 4 m g D 5 p P n 1 4 y C r g x q B _ _ o J s w w 9 B w w _ C - w k d 0 v t w C 5 q 7 C 0 x t K o v 0 4 E _ y 6 J 0 0 p G k 1 V o u 0 4 B 8 6 p 7 D 9 k 0 w B i _ G i 5 6 3 C h z m E 4 z p t B g 7 o w B x 8 s l B y 8 - o H k 5 x d n _ i H k z l n C y h j y C 3 7 7 U m _ 6 m C _ v 3 Z 5 q _ D p r r x M n k J _ m r i I - 6 5 _ B g h 9 n C n 3 2 8 E 5 5 0 D q 3 p E 8 q v C u r p S _ 8 0 M p w u k B 0 6 h D 9 6 7 Y r - g G g j y v C q j y 4 D l W 8 z q g B 8 - t r H q U 8 s 0 f _ - 4 G 2 i 2 y B z m 3 i F t r i N o t v 3 B r _ o P 3 7 s P o u g G n 9 - B 4 r 8 G v g y r B q w 0 V - 7 t 3 C 3 j u w B 7 0 7 z H 4 2 5 G u 5 4 n B 8 5 p y C u i v B - z u h E m v o h F 3 0 M i j g o W t v 9 O l o u t C 7 j p Y p j z G 9 i t V w 1 u x C t 5 _ m C r g 8 F y S 6 m U i q o 6 E r y 5 X o x g j B i o u n H z y H _ _ - S 9 m n 7 H k j E y v y - D 1 m 7 7 D 9 5 9 H l k _ 7 E w l k Z h o l - C n 9 1 v F 6 5 e l 8 v B h _ y o C 4 r 8 0 G x 3 J y 2 g v F g 5 v 0 B 2 m 1 6 D l - v S n q j j C j 8 r v E 6 0 _ K 6 k 5 7 B p k g I 8 x 5 s D n 5 j _ L p h 1 H w 7 _ Q 0 o m o C v h m n G w y W g s 3 i E _ - 9 t B s 0 h l C 9 p j g P s v C i q i U x 5 8 i E 8 5 0 q K 6 6 o Z r p C x 9 4 k B l 7 n q C p t j o C u 3 x t B _ n g r F i z p G j m 8 W v o 3 7 J 5 k 2 R 2 - m M l u 3 0 H 3 u h Z k h G m u K m 9 w q D y 4 U w 8 5 n B w 6 m D 5 o 5 K 0 p 0 i B 4 3 h g F w q z o P u 7 y 5 B 5 6 w P 8 q 1 u C y k j x I h - l G l q y 6 F r v r s D L 8 9 3 1 C k l t x E 4 0 m e v 7 o b w 0 3 w G x 0 3 I v 3 2 m B x p 4 - F p r w Z h g h Z 9 z n 8 S z p o C n 8 9 d _ j 8 4 D q z 1 C s i 5 y D 9 j j 1 C t k k C n j 4 2 D 7 w w r C u 2 _ i D n m p I 5 q q x F r 1 m O j 7 l 5 I 8 i n N o z 4 1 C 9 o n t B s g p s C g 7 3 g C p m 9 l H w 0 6 n B 3 h s l E j g Y 2 g j a l 0 x 9 F o x 7 6 J j r B v t w 0 J 3 2 y 9 C k 8 g q C o 3 0 9 J 8 _ v D 1 l p e s p u g C 3 t r C 7 8 u _ F m q g n B q h D 6 9 0 u R 0 5 j B 7 5 1 y P 4 o O s v j 4 C 9 0 i h C z 6 - w D m 5 - j C h t r S t w k y F x m r s E k z n p C - s 2 n H l 8 o _ D z v i i C q 6 1 L 8 v z x B 9 m 6 - B n s l r G 2 _ w s D s t X h i - u E 5 r y U v u - K m o q v L x 3 o 9 C o 0 p i B k g g o B r k n 2 B 6 9 9 p D t 0 w w R n k p I 9 8 p B o j l 1 D h 3 j k G y p m h B 2 y j R s r x 3 D _ t 8 o F 0 h 0 U 8 0 1 k N z t p D z k J 4 u 2 a 8 4 g o D m - 6 z B m l u X u 1 B 1 j n y H 0 p m c m w N t 1 3 b t - s h G l 0 u W t g 2 m I q i u r E x 8 u E v o 9 m B 5 5 k p J h z y T z m 6 7 I y r u i C r k 5 J v g v 9 Q n y y T t l s K m 1 1 L _ w - 2 C x r u V u h 6 H y q 2 E 3 i 3 T i m 2 b n 2 7 9 J 3 i 1 n B _ - r G x m g I 7 r j B p j v a j t v y C 7 u 7 B v 0 2 p B 5 5 5 h F g 7 4 I v u 0 9 D w 7 t X n 1 6 7 C 0 y w k E _ v _ 9 B 3 7 0 B 8 1 m i C v p _ s G q 9 u g F r 2 h - B 6 6 q c k z n 4 F g s t h D s 8 r T g j 6 4 N y u Q 4 9 o u F 2 0 5 H 5 i q g C 5 J z g C 5 n m r E - 8 0 X o r M 7 t r C 4 s w - D 7 0 q 8 E 4 n w c _ g x H g 7 q 5 D m y 0 H p o - i B l z c j x v M i k u Z s y u 0 B n 4 o R r o y 0 D 1 t i L 2 t i 0 D 5 3 i L r 0 _ l B 2 4 m U 8 o 7 k F x 3 0 X 1 i 2 o M g s n G _ 2 v j C a 6 0 D z 2 z u D 8 y K j h k C 0 s u M 0 s l 9 C q 6 9 5 D i k t X 0 5 _ B t 2 p z B w y u 2 E q - p p C w _ x H x n x p B n l k 1 E n 0 _ q B 5 z y W j r 8 S w x 0 Y x z 1 6 B j 0 w 7 D 6 g i I 2 k Z k g 4 7 G o _ x t C g 3 g m B v r i u B 3 u 0 i C k k y J 4 p 4 y B r i x X y 5 u Q 2 4 6 E i r r d s x i V s q 0 B u o X 6 - p 8 D p 3 3 H l q s l B s p o J 4 z j M p j 4 _ G u 7 6 g B 3 4 9 I 5 l x i C 2 0 s W o g 1 v B q j p Z w s 6 j E u 5 x l C k 7 0 Y m _ 1 I 4 r 5 o E s v q Q t 1 I w r g z M n 3 8 W x w u t C q t 5 B 0 6 w x F 7 s w m E p 5 q m B 9 n m I t u z t B 8 8 q 7 C s - 0 W h 3 2 q J y i u q J k _ o C r 4 u g E u i 5 p B 3 4 8 B u p q 9 E r 5 T 3 x o q I 5 z j h B - w i H 8 z v Y g 5 k G q 4 i a 8 6 t q B x 8 - z B 9 h p B 9 v - W h t 9 5 H o 4 o c 5 - O z l x F s r n h B y - - c 8 j 9 y B 1 _ x h C j m j h B _ v - W n s g 1 F x 8 n D p j q R 5 0 k a g w h E - o v 7 G i j 9 M l 1 2 O v 0 s S q r g Q v u J 1 p m t D k j t d u v z 6 B y y q i D 3 q F 0 4 s n B r 7 9 h G _ o 7 P h o 4 i B 6 h 1 6 D 6 r z Z 9 2 n 2 B w 2 B x 3 o d v s s v H 1 z v n B g - z C q I j n 0 3 F 4 g 3 e w p m 9 B v 6 1 i J l 4 8 S 9 y 2 U k 4 g c 3 v n 2 B 0 5 t S s y l u B l z i g B p h _ 7 D 1 s g a 4 j t 4 C 4 9 h a 0 h _ r C 1 8 4 c _ t E k h h L n g v Z w 6 q T z - u v B u p v d 9 t m S u 7 m v B n - u a n n s g B q r 0 V u 5 u y B - 5 7 t B m 6 u X 1 4 m G i l 2 T u g s a z r z C y s m g C - - t Y - 9 5 c k v k P h _ 8 3 B h z 0 d t o 5 X n g u b 7 t y R i 2 q F g w 4 u D q v 7 p D m _ h u C u 1 C i g z O r s - K t k B z a s 5 z x B 2 w 2 h C h y 5 O 4 t 1 p D k t D z w m - C s 5 k g B s w n 8 B o l F s 5 o X p v 0 e u v j n L g P x u 6 Z m 3 2 X k s 3 O x i r 6 C z l p N z v q 1 C 5 7 u O n q h i B h 7 g P 8 m 2 G 7 h 5 o C v h 0 v E 0 z 3 u B 6 s z D y 6 1 a l h k n B j v 2 n B i h m p B 0 o n P 3 p 3 y E _ 5 s v G p - p x H v 0 j u B 3 4 4 7 E y q g D k i p T 1 s _ H j i v o B w i 0 B i j h i I 3 j m W 8 4 D q k j D 7 9 i L 3 z s 0 B r j z T 8 g 3 H t z y u C h z h T m 3 w i G w g u J k y 6 S j q l m L 6 j U i y v 8 B q - m D t 3 n _ Q 6 6 q M j _ 2 0 F t i 3 M 5 i x B o 9 h l J i j o Z r m 5 d 5 i 1 P 9 u 6 h C w t i J 3 y y Y - 0 l m E k i n R p 7 6 V 4 q x p D 1 u s Q j - z t B y r I n 2 4 7 N i - 2 H v 8 X k y 6 K y i F v y 6 T 0 u - k D g i s D p u 0 o F j p s 3 B r y 4 1 B k z h s B t 9 3 r D 5 0 h Z - i v e s p y r D 8 8 0 J 5 q p b w l t i F 5 m i o B 1 8 n u E t n g W 5 2 _ 3 C r 5 j b - 6 w L i q 9 h C - 5 i Y j n 6 D u 1 9 i C k t k X o p m C r 9 w L 3 m 7 u C 8 3 g i E w 2 r s K g g 6 n B n o k B 2 l h _ C s p s 5 B _ 3 q C 1 o f w l u - B y h m l P g 3 n I _ r 7 F n - 4 q G x w 0 S h 8 u 2 B 0 z 8 _ B w 4 p N k 8 y 4 B z o 3 I u o l h B 7 s r g B 1 1 p o B j g r 1 C j h j S o w 0 v B z 1 8 i B h t 8 g B z 7 n p B r 2 x 9 C z 1 i 1 B 0 s m _ B q 9 3 Z j 5 4 s B m s _ T p m p 1 C t 9 k M 0 k 7 a s y r q B 7 s v 6 D u l 0 G 0 n s j I r u 3 N m 2 6 P q m x 1 E 0 1 3 K 0 w 7 D n 4 1 j B o 5 s o B i n l u D h 4 x _ B v k 1 j B - p 9 2 E 6 i l x B r 2 v B z v 7 8 D p 6 8 x C 2 7 k B p 9 v J q j 2 7 I k 4 v Q 2 p Z 7 g 6 y B r k p q G 6 8 y f w 7 n C h q h i B 9 h 7 3 B y z S k v l 0 D _ 9 x S 0 l p O n v k D 9 5 - 0 E 3 _ h x B 1 j y u C - m 3 o E x u u B w v k L n 2 k l B 9 t n S j r l 7 D 4 p Y w h - H - g w q C y 2 x K y g t B - g 4 H 6 4 o l C 8 m m C - u q 1 C 0 s o 7 B i h p - C u l v y B j r k a g 4 t n B s 1 i U u 5 2 G 1 x i h F 9 m p U l s 4 2 F s s Q s g g v G 7 7 9 E _ y r e q r - 0 B - 1 z B n 3 k U z 6 v h B 2 4 7 G 2 s t q B 3 j n F x h i g C - s 6 h B g z 9 3 H g q T 7 5 g n J - v w Z y 0 3 j H - 5 i K _ t 9 q D _ 2 x B _ 8 7 n G 0 k 5 r R 0 y t p H m m 0 m B r u s K t 2 G m 5 2 0 c p r w F 4 i k u B 5 J h t u 2 B p x t 2 B p t o E l k 9 G k z j u G _ i B v 6 0 h B 2 k r U 7 8 3 Y x i q C _ r s u B u r i G _ _ q w C s y u p K u x o D s j 3 h L q m q G n o 4 G x o z 6 J 7 t 5 O i u t i J i q 7 z 2 B q z m 7 F 0 r k K p 1 y W y 4 z G 8 t h 9 D w i k u B _ m 3 q 7 D m i t 3 H 5 o m f p x O l w n H 7 i x n D s z k C x _ x o C x 6 l 1 N i s 7 0 N 4 s x M z t z t B _ 5 l x C 4 t l E j p 6 w E t j 7 N n 7 o e k 0 k L 3 u z 1 G w h k 3 J r 9 x 1 B h i v q D 3 3 z B q y 6 E n _ q 3 D - 3 1 f n n w G 2 v s l Q p k l H v 2 m 2 C w 1 5 w D 4 6 j _ C g j n G p 1 m 9 D v x i F u 0 6 u D n 9 m C h 6 p h B 0 p 8 B g h L 7 i 4 6 D 8 H j - l j J 3 - y C 0 s g n D y p - 9 G m p v x H y x h B 3 n s L q t t 9 B h u 2 T r j o v G 9 4 4 y E 7 r l s B h q o x K k l p C _ _ y B h l o u B z v j - H i 9 t m B q 7 p S n s l Q z s x 7 C t y 3 5 B q m 9 r S h _ o 9 P 2 j 5 C 1 0 2 w p C 5 s y U - n p Q 1 l 4 1 H l 1 0 3 F 4 g t n D z p j 0 Q w v G 5 0 7 C o q g z Q z x 8 8 J g 9 o y B i u s e w t j q K j s q x R x p l j N l u g F 3 q i B u h q l U r 8 X p 5 7 j F 3 2 p W o 1 p 1 F k z v 1 M t h o H k k n e g m 6 n M 3 i k o M 5 i k o M x 0 4 v B _ p i 3 J y z x J - 2 0 7 B 4 r u u C 0 t 5 G k 6 j s O t q g B g w 3 - P m o v P 5 v _ j H 0 l 8 s D s h p X h g k n G y w q 6 F 6 v 7 l B h g m 9 F 7 3 x C 5 h r u D - k _ 8 U _ 2 2 2 G x y z 9 D - k _ 8 U l k 6 i G s 5 1 t E n t j L q 5 g j G 4 l 5 I u y u s B 1 n s v C h s j - K t 6 t _ V p 8 p B - h 3 t C x u w L 0 k 0 l G s 1 i t N 5 i p p B i j n h X t y Z t u v y C n m s 9 G - z _ 5 B - 0 u 6 D 7 7 o K n n j L j 3 u 6 D y 3 6 E t - g o C 4 r n z C m 7 s O 2 l - w N k p s p B 7 q m 6 M z r 6 p G i h 1 _ C m q t I r x h i B _ x z 5 F y 9 i t C l l 6 t E y w r R i n r s G s r 8 n K _ o r 6 B 4 w 6 k D z 6 T j r x m J h 5 K 6 8 _ _ G 1 k i R l v q L 5 9 p P x 0 3 g H i t 0 C h 6 h v J s i y L w v 2 s B n _ 6 j D h q 7 e t 6 - l B 3 s 0 0 L 7 x u V m w r K w 6 g P z 3 g 4 D 6 y 0 G x m q C i 3 v 8 H 9 w i k B x o V 5 l z t B m u h n D - g z M r 1 7 h D u 9 2 P l p k D y x 9 y C o l x S h _ x i B 3 n 4 1 B z n n O 4 h _ J x l 0 a g u y t C 6 z q Y p g m t C n l m X m 9 s m E z 3 H k k n m B n 0 9 Q 6 v g r B y g 8 p H 7 u m 7 J x 7 9 n D o r l E 5 k g B h s 0 a _ n 7 P r s x 4 B i m 5 6 C - r k j C g t 3 7 F k 4 9 Z r 2 v e x g z w B n k - 1 B k m r v J x s 8 T 6 r l D m 2 v t B o g R r n q 6 C - x 9 b u 4 s B 5 7 5 h B 1 z v z F j - n 6 F x 2 5 s B 7 o i N 3 x w G s r y g D o q u n B 4 j o _ B 9 w 2 m G x w y y B u k h k F u i h H 2 - l B 9 7 y m D w p t S j x t g D o u _ C m 8 r r H p z b m 5 n Q - h y 6 K 1 n H p 1 i 3 Q l i w B 8 w v 9 F g h m _ G r 7 l r H h 9 t 3 D 2 3 B q z 8 1 I 7 g h D 3 4 G z o v z Q 2 0 m o R 4 s 2 k J 5 2 9 o B _ d 5 9 x t E p z g h D t s C j v k d w 2 8 b 4 _ _ G 0 0 p 7 B 8 1 - S 9 l 3 l D x 1 C p m h 9 C s z t r B h i r - B t 6 3 V o _ g B 3 1 t R w 8 7 G 6 _ y B 5 z y l B 9 q t L v s q R 6 6 h 8 B l m I m 9 o D 4 j h l C p x 2 m B 0 - j m C p o y 7 D j _ t - D 9 _ 1 P - 4 - 6 Z z 1 b s t i b h n X n 0 q k B q _ 9 b 8 v 9 v B 8 - r B 5 5 0 L 3 3 l 6 B r 1 5 P - q _ X v 1 2 D _ q i r E w j 9 N 8 y q g B 0 7 y e y 5 P i y g G k 9 h M g x 8 D l h 4 7 B u v j d 2 1 m E o i k W x 2 m R - x u R l x 7 C q w 2 n D 5 z 0 L h _ z u C 5 3 m 8 C 9 h j H 3 5 0 y B 0 s k H w h i R r _ 6 g E o g j s B u _ 8 I _ 4 w l B o t u I p g - s E n j j F x 0 h 4 B 9 m r q B 1 q - F x 0 y I k t _ r D 8 y s n K q i k B 2 k k F - u h B 2 o O q u l h L r t 9 W s v z 8 C 7 q u L 5 w - 8 B p q g M r s u L q - w U _ w h 7 C w y 3 Z 4 5 m n B _ x 9 F v 4 y k C w m v 8 B 8 m u 1 B 1 v z C q _ 7 w K s k l o C 7 s g 9 C v t L r l q O m _ h D w n R - g n E y 3 o h C p q 1 w B z m p c 8 v s m D 6 v X j 5 9 q B m g r N g u q M y 5 C y k 5 j C 6 g 8 t J x q r B 5 5 6 X - l n J u - 2 H r i w p B 5 o m I 1 6 y i B m 2 g B _ x y Z r 4 5 P g g 1 f l x 5 B n h 8 d g n p u C 5 1 1 S 8 2 l O t 9 6 n F 2 w 6 C 8 3 j 2 C s r 7 W 2 x n 1 B x q - C o 9 g K x 6 9 b o 2 6 C x 7 8 6 B 8 0 w o E 1 - j C j i 3 T j s 9 u B v n - 6 C 3 s m u N w 3 0 f - u h C 8 r v H t 1 9 3 B j 3 2 k C 9 y 9 7 D r 3 H l w i B t i v k B 6 j d w i l n H m 1 7 S 4 i k w C 1 n J 7 w y B j h 5 4 I 1 l 5 5 B w g y B g o 1 F 1 4 v g B 6 3 i L s 3 l G g g f 8 t g _ B v 2 2 x F o x - E n m t C j z 4 m B j k 5 i F i r P j q 3 P x _ 9 g E z X v s i f p u 1 S k i u C s 1 o x C n 5 u B j g g K w 1 V r 3 p _ B h 0 n D 4 o t x B 5 5 2 K q n w m D 1 t s B n 5 g 2 B 3 j - b g _ 4 y B l l 8 g C 2 o g D j 6 - b y r r v C 5 r v E 4 8 n Q k w - g H y 6 x x D y l _ s D q s 5 N z n x n J _ F r 8 s M v j 9 6 D s y h c j 0 q n B m h 7 v C _ o u B r m m P 8 u y d q 8 g 6 E i 5 g R 2 2 F z r 2 Q n 3 z g C x 7 w F w _ u i B 5 1 l P x g C _ l g S 7 o p P l 8 q s E _ s j C p v z J t r 6 d o 2 k l B _ 1 q k D n 0 2 k C - 4 q a k h - n C h 6 1 F j n M 2 s l l B n p 7 b n p O y m 8 D s x 1 K y t 9 X k u 1 m B i p 2 L q - v R h o 0 9 C 9 m 1 G 8 6 - F u z 5 U p z n O s v n _ D 3 - 1 G p i n I h 2 g f y o k t B p 9 g 8 E x 2 _ I r w h y B 1 s 7 G p r S k 5 4 w B o 7 E k p m 8 I 6 _ w i C t p q V 8 7 3 P n h - e 3 h i n F 8 7 2 t B 5 _ y k B x s k J v t u P o s 3 3 D v p p 0 B i x u o B k 4 p 1 E _ w T l 7 h i B _ n l z H g q q i B g y r e o q x M t u x L z 7 2 Z 4 6 0 D j 3 3 D 0 s m m C 1 v s G - g 2 N m 7 _ J 9 h 1 L p n m i I p n x B r k 7 0 B g m l 2 F g p 1 v H h o m i B 4 v q D g 4 r T g t z 2 B w t v u C r y o C q 0 q h G z v u V y 8 r q C 9 v x L 4 1 g _ B 3 - 8 6 D n 8 S 5 h x 5 M u 9 4 w D x 1 6 4 B o 1 v 4 B z 7 Y x w z E r i 8 m E 4 x _ Y r 9 h T - w n i B 5 3 3 B y - _ 6 G 9 w n i B h 7 7 U t 2 u a m 4 9 V q x _ v E l - o K 2 s q m C p s 9 u B q 8 8 v B y 1 x 0 B x v g j F _ p 8 L o v l m J w u h E p r 7 j B x - 7 n D 5 q w q B 7 8 4 d _ p 0 Y s 7 _ 4 C w q 6 q H g j p H - - 3 L u 0 o 1 C j 5 3 t D n q x B - x - 9 M p o z C s p z q B z 4 Q g 4 3 3 B 2 4 m i C u m y j B 7 1 z S h r 2 C h _ k e k v v u C y l g k B 6 p m E h k i I _ 6 i w F p - 6 z B g u _ e 2 r U t u 5 S m x 0 T m w i W i m v B 6 8 I _ 0 h n V v 4 _ g B 5 4 Z j k y s O y - k L v s m w B l o _ c 1 4 g R o 6 t l D s k r 2 B - x 7 j B t V 6 p m y G v 3 g Q y - F s y N h 5 0 h B p 1 s i G - j 8 K p k t t C 9 z q 8 F o i m F l - q y E j o o m F u j i m G j h 2 J 8 4 8 q D o w 0 v H q g 3 t B v v 0 S 6 g u 1 J y 8 c s p - W 3 6 4 7 J i p x v C i 3 5 H z y j t C q 9 u C h z z u B j h v S g p w R 4 7 3 j B n s j G l q m j O m u o B 8 4 g s B j i 0 w D - m 2 p B 8 p v C o 0 n C v 2 6 V 3 w C p 0 r w E 9 l o o B 9 i _ b n 0 q 9 C 7 _ y g C o 4 8 e q 7 7 G p 8 z r G k q 0 p D p p r G v h n o I 6 v n K 0 6 o 7 B n q t Y x m 5 d 2 5 g i G 4 7 x _ F 6 3 h v E l p v Z q o j k B i o - W 4 O m 6 r e r 2 x o C i r 2 G 0 _ u P h 6 g Q p h g u F i y 5 p B u h j 6 B z 1 6 D w j 3 s C p 9 s u B 1 v 7 3 C - l k F 5 r U 9 p g Z 3 w E x 0 y i E 7 h l U o y 9 N 2 _ p - C g 6 4 7 G h q t D z 5 r s F t w - B w o x G h z j d u 1 6 g B 2 - j k E s u 3 D q v 9 D m v n m B g k x 3 C t 0 n i D 2 2 u m I 4 n 5 U u t z t C j r t D o s i f v 5 9 n E 0 h s T q 4 x G j p 2 B 0 _ r 4 B 4 v m 6 J y x _ k C g s 7 _ B 8 s m f 7 h H n 4 p O y 4 U 1 0 O w _ s i I k q w c 4 q s t F 9 4 p C 6 4 3 7 B y l t p J v t x R h t 0 2 B q i l x D _ 4 2 G 1 t 4 S - 5 B l 7 y 9 C 2 q g d n 7 l R n 6 F 1 2 u 6 B 4 u 6 F w q r n B i z 1 F m 1 m j D w _ 7 w B 2 w g L m z i g B k 6 4 T l 4 j Y x 4 6 I y x g h B 2 n i y K 6 z o s B 3 9 v B k u w k J n t u E 4 z 4 G 3 2 1 r D i h w 8 B m 6 1 C 4 o m o B 0 5 2 7 F q 3 m H 6 z y j B h q 3 B o 1 w 5 K h u m B w 3 l 8 F k x k X 8 8 4 C p y y K n k 6 g C o _ - O p 0 v r B x m q X 0 4 l v B u _ m - B 3 4 w n F 5 3 i _ B 2 7 c x _ n u B u 7 l _ B p 1 z 1 C r z l w B 6 _ v v D 8 0 v g B o 0 g K 2 q k X 0 s 1 T j y j L 9 i 6 F p k 6 u F 6 0 u i C q 9 w b m 5 q k B y s 8 I _ v t S u z u 4 B 2 w 9 X 8 D 4 r m F l 3 6 k B k _ r E z 4 r z L p h T y j n 4 J 1 m 8 T p w 9 h M 4 5 1 C 3 n E t p r 9 B 2 q u w M y v 0 G 5 k i g B 5 x v W s n 4 n F m 3 h S l m s F i v k R 2 0 g R 1 j 4 L 3 3 9 n B n y 4 _ M 5 - 2 D m p _ Y u - z m B v t c w o 5 6 C m w q k B g - w K s p h m F o s p p C r r h i B u 0 - M k u x s E v 6 0 B 1 5 m J m l w 2 J _ g o 8 B g _ r D _ k w 1 E 4 j n i C 9 w v j B 3 9 5 e u j n N v 5 m u E x i 5 Q s p s u B k p l I o h i I z z g W y x m N - 3 r 8 G u j x k B j o s B o 2 o D y o 4 9 D v o m 2 B r n t 7 F 4 p w 7 B x 7 u n F v 2 h x C h r i F u 4 v E i x j 9 I - j H n m i 5 D w 6 m 6 C 0 n w E n l o m F u o v 6 C l 6 j G 6 - o y B y 4 g B 8 z 6 z B 6 m 6 u J 3 t i H s 5 z D 6 m 1 M _ 7 n s H x v 1 _ D 9 u 7 E x 4 2 5 D w y i 7 C p 3 y G j t 1 H x 4 r 3 D 7 u k t E q 3 h J h s g Z 3 j x p F u p h q C v m g F 7 s k a k g - S h 4 9 Q w p z t E 3 o G m p n i C i 4 p l L j q C w u 1 B l 6 5 g C 5 m h 7 K 9 o y i B k 2 5 T n i x D h 2 n u B o i s 4 C 7 o j h B _ 3 L 9 4 - z D 2 p m t G n r r s B 8 2 g M 6 6 w C 4 t n K y l 0 m B h s _ p M h 4 9 Q l z 8 D m 6 i r E 5 0 t 8 C q m s x B - 8 x i B x r z z C g _ q 6 G y y 9 w B z 3 z _ D u r - i D h 1 0 D q l w c z r 5 j L 7 _ o p B m x r i D s v 5 v C h m e n h _ 3 C y 7 x g D 2 _ w v D j p 5 g C v 1 3 G - 7 m k I 7 q r x D r g 4 4 B 6 9 7 4 D 2 q s m C l 1 9 o B - n 9 j F 5 n g a y m 4 x C 1 n v 0 C u m 8 I g 9 i s M 4 5 x k D v h g L j o S y 9 p w B 2 3 _ n B r j 6 I y u w K q 9 o k B s - p Q _ r 4 V i 9 g 7 E p s 0 8 B 2 i - 7 D s 6 r 5 E s n x 3 C h 0 7 C 0 t 5 L k m j X n s 0 5 E 0 3 1 L t 0 M 3 i 5 a 7 q 0 0 D o v g C 4 o 5 T h h p V m 6 1 _ C m r q m C m 2 D 7 j 5 p E r i y x S x 6 p 4 B j - P v l x i E t u 5 q D - Z n k 0 z D _ 1 y Q l 7 k 0 B - 9 9 M 1 o l 2 I s _ 3 D w 2 8 Z t v t 0 B u k x y B 6 5 z 8 K g y q i B 6 2 l O g E l l s u D h o 2 5 B m h 2 t J 0 z - C u - 4 l D 8 5 R 6 7 7 v F i z m e 1 i 0 b 3 y 7 2 F 1 y - X 9 5 m S 7 _ p K i u s b z z 8 f _ z 7 l C o 7 u n E 5 E 3 8 n 1 J s x h k C 8 x 2 9 G 4 u 8 5 B t v c 7 u 0 u J x 5 z W 9 t 9 x B m 5 v 7 B 5 n l C 0 n w 3 D z 4 x m B 7 t _ B 8 i V - 6 5 P h q 1 f h h r G l o o r C t u u C u r n h X y i p H _ u s q B k - o H u x x u B h z i M 8 y X 7 l - 7 P s 1 f i 9 u q N 8 6 k 6 C 4 _ 8 2 C 3 w - 4 B s r i l B t n 2 q B - 4 i S - _ g n O h 6 7 - E 3 1 z x C 4 x 6 E 7 l r S 6 r 5 u D t 2 g V 8 4 P 5 s p s Q w _ 9 r Q r j k u J 4 j k R s 5 w p I 7 j q B 6 u 7 S x 6 v a p 5 l K 3 y O o q g G n y u c x 2 n g B 3 p v q K q 5 z j B y r j a u 3 m r C x 8 - x B y v - 0 C 2 2 5 2 G k 1 _ V 0 m t m B 3 - p 8 E h n 7 Z x h 2 H 6 6 k Z j 4 x _ F m j 2 l B 1 _ q 0 H 1 5 y W q m w - F u _ 1 u C 4 o t f v 9 S x g - k G 1 8 g Z s r - _ O 9 g 4 H 0 m z t C - h w z E v s r - B t r L o 6 s v B _ 2 6 t D 2 8 1 d 9 p d i m z m C 0 w 7 j K s o g h B n 0 j k C u m m g E 6 r 9 V l n t 5 C i - q c - r 1 H n 6 5 C w g o L k m 2 x P 3 x 8 D h y 1 v C u 2 4 s C 6 g 1 8 F h l g 9 D v w s 4 B u h _ H x 7 - 4 I 2 7 7 J p 3 r G R - i j z B m 2 n Q n 2 x t H n y g 6 B r 2 p c 1 k l q B h 9 H u 1 w h G 9 l _ w E l 0 t i B 0 i j 8 D - h F 6 5 u q B y n 3 z B t 0 h D 8 o k D q i w j B j m z l F 0 2 X 4 2 3 s B y 0 n 2 B y g g a 7 x 1 M 2 j m J t y _ w M j 3 r m D g q w u C t t 1 T r 9 q 6 B w 5 2 q B r m 7 k F z 1 9 F p 2 x F 1 o 7 P 7 7 5 i F 3 n 0 7 D y 6 3 5 B 5 g n D t l 6 c q q u R t t p 0 C x 0 d 5 2 7 s E i 3 h v C u 0 v 4 C - z 9 x K k 6 1 B 9 t t E 0 4 7 W l 6 2 1 G 0 u k o D g x 8 7 B 2 0 w F s _ - J 5 s v i B v i 5 f h 4 z f w 4 2 6 J x n 9 E - _ 6 z K m 2 j 9 B v l h 8 D j 7 g s B n 3 6 v G 9 7 k L 4 4 8 S s - P r 2 i u K m l u b 8 l s y B u - v 2 C X 1 4 q i D v 9 q Q 9 9 p l C 9 - w _ E 4 z z M s _ - 1 B 3 u 0 R _ 0 3 4 D - p t t F l 9 m 1 C p r 3 C i k w z K p 1 2 G g k 0 3 F 1 5 _ 0 B g 2 m y C 7 - m 6 E h p j 2 B y m t L i 5 i O l t o 6 D x q 8 M 0 q 0 e _ p N z r 6 m B w g 4 5 C r i n r B 0 6 k F n 9 p S x p 5 r K j 4 V y v o C - n v v O 7 w 8 k F 1 - j 2 B 4 z J 7 5 1 a y 9 k f x k r T u _ z 6 C h n v g B y g _ E t q M n j 9 4 H 0 o - v D z o B u o z h D z 9 m D o 8 l y F h 7 3 u B 7 k h D j y m f 1 0 o N x _ 1 q B 6 v q w B z l 2 9 C 4 u 1 m B s 1 t T - v 9 N _ h m D 2 z 7 V - s h z G o - 6 h B u z t F y m j G g j x l I 0 u 4 B 0 k i d 3 t v F x m l I h p - W t 2 8 3 D - 6 6 E 2 h 6 M u j u h B t 7 w t C 3 _ 6 8 E 3 k i w D 8 s h M 2 x w o G l _ y Z g u w y C p 1 - O l 0 w c z q 6 l C z h 3 h C o w - n C h m 1 D v x _ B - v 9 t I 2 8 5 2 G m n 7 C 6 m 7 B w 7 8 z I 0 x o e x t m Q 0 5 0 i I 5 - z F - 3 h D x i k 2 B q v 5 h B m p y W o 8 j w B g i p D 7 8 n y C i v p f m u q s D w o v D t 5 w w M l v g M i n z 7 B h m i T 6 j B 1 n 2 U l 5 v l R i r Q 4 _ 5 v D u m 8 k B 1 v 5 c x 9 p u B 0 5 N j w G 5 5 q C g z B - h w 1 H q p i x B - 5 u N k i i 4 D o k k E 8 2 4 i C x g - p C y o U r t m D m z x z C 1 g y q B o i v i D 2 m 0 3 E 0 z i 5 C 4 s s P m h m J 4 v w h U n 5 l H 9 - q j B o s g 4 B n 7 k j C 9 g z z E 3 0 R _ y y x C 0 9 8 C m 8 v B i h t 1 E k k n 8 K z q l Y _ k E o v o j B h w _ Q n t x n B o 1 u L o z 2 P 9 l m 6 B 0 w x d y 3 - f 5 - h 7 B 2 z v K x 6 9 4 H y u i p B 8 3 8 S x i h v F u 7 D v 7 q 0 C z r 9 Z o q 7 Y u 2 k 6 B 2 1 3 2 S r 1 _ O i g p 1 C y p v i L 8 3 g r F t u h x D p 4 p Y 1 i Y t 7 0 W 4 9 i K 8 9 w L g x 7 C 7 n l J 5 4 n j C 8 l x 7 D k m o x E r t i f 8 t g t B j k s L q t 7 - E w q 1 G _ k y R q s t H 8 j i M i s o N 3 - 9 G z k k g D n 5 q T v 0 y n E y 4 h B y q i _ C t 6 x _ B l 8 _ e v 9 7 C u 5 v - B z 4 g w B _ j 8 K z z y C z 5 u H n g h x E n s s W 4 u q y B 9 z l H s v v u D 3 5 u d - N r q t l B y 9 8 C o y 1 J p 7 t 3 I w x M _ k h N _ y j 1 H 5 z x s B t m z r E y n 7 W l w 8 9 B p y q J h 4 _ H u z r I 6 - 8 u E m r 9 t F 4 p y v D y 5 w s B 9 0 n l B 9 y 8 H s o 5 P l r h Y 6 3 v N w 8 V _ 1 i s B h 2 7 7 B 4 h q l B 9 6 2 Z 6 o x R k i e h _ 3 h B o 2 x r C u 8 o z H q n 5 Q i r 4 7 D j 3 5 e g 1 g 3 C s g J 8 6 2 g L 8 9 i y B 0 - R y _ z 3 D t r x X i _ 9 v B 1 L 2 5 1 8 H s r x V s 3 W i m 8 g D g s 9 D k 3 z O n t i M v 1 3 U 0 m m m G i 9 _ J g z v N n j q N k 2 2 0 C n s s W j u v 8 B l h E 3 6 h 0 B 1 7 p 1 F r u - 3 B g j h N z 0 3 f s h r w B z k i R h 0 l B l 1 u h E y x 2 e w w 6 T - j C l l m l F w v s - C l w v l B k w n c l r k L 1 8 l _ O n g 2 N y _ 5 F 1 s 8 1 E k 5 D _ n s 6 D p r n L 2 v 6 s C s 3 n 0 D 2 6 i I k 1 u x B h 2 n 5 C o 4 4 l F 3 9 3 V y _ 7 D y j s U j i l q D h n z r C h q _ n B w 6 g 6 G x t r n B 2 m q u F o - 0 q B j y 4 h J 8 o y D t x g a l 2 3 u D 4 u g w G 6 9 g i C 6 5 u K l v v y G w l m E 3 u 0 9 E 6 6 6 o B v 4 y O u q 4 4 F m k _ F _ 4 o J t z t B 7 o c 7 o c 7 3 x g B y 8 9 Z l 7 _ D 3 q u k C 1 x x o B s y m u B p k 0 W l 4 u b j y v p B 2 6 t Z 2 l v 6 C y _ t I 6 7 0 j J n 1 z E l v 0 h C 5 k y j F j 6 8 8 B g h j C w 5 r 4 I t u 2 B g w i 5 I p g y _ F 8 i 9 v B s w 0 q F g 1 5 R l w s q I x w k J x p J i 0 8 C P y r 0 1 E u 0 6 h G m w H l v z p F 6 k n - B 7 x s B 8 5 j f z u n l B u 2 6 i E m s 1 R 2 m r g B 0 i u 2 E h t n L z p 3 5 E _ r o i G i h v - B k - q n J n s i n J w 5 5 m J x s q L 4 m l - F t 4 k o J m x _ V h m g 8 E w 5 5 m J h 1 8 7 k B w 5 5 m J w 5 5 m J 9 e i 8 u h J y 6 t 8 k B l 2 u g E 8 y i i B 2 1 m n J n s g l F y n 7 S h y z n J i - q n J j y z n J h y z n J i - q n J 7 q q R 2 3 z R w 1 l u C k - q n J n s i n J i - q n J q v K l 7 v 1 I _ o 6 o J z j 9 O s j g y F r 4 k o J 4 r t o J k l 8 n J r 4 k o J s _ l w D h 4 m k B w o M l s h _ k B i - q n J o k 4 w B y k _ o D 6 g u q J v s l q J v s l q J g t 1 L 3 1 1 g G _ p w r l B t - 6 q J v 0 2 6 B 3 2 x 7 C i - q n J n s i n J n s i n J k - q n J n s i n J n s i n J n s i n J k - q n J y 6 t 8 k B n s i n J k - q n J n s i n J n s i n J j y z n J n s i n J n s i n J n s i n J k - q n J n s i n J n s i n J n s i n J r g - 8 k B n s i n J n s i n J k - q n J n s i n J i - q n J k - q n J n s i n J n s i n J r g - 8 k B n s i n J y 6 t 8 k B k - q n J n s i n J n s i n J n s i n J j y z n J n s i n J r g - 8 k B n s i n J n s i n J n s i n J k - q n J n s i n J n s i n J n s i n J k - q n J n s i n J p g - 8 k B 6 1 t 6 G q - 4 F n s i n J n s i n J k - q n J n v 8 0 m H n s i n J r 9 w l s K n s i n J n s i n J 2 j 8 g z C n s i n J k - q n J 4 0 k 0 z E n s i n J n s i n J n s i n J m m w 9 k B n s i n J 8 r 9 j s K i - q n J n s i n J 2 j 8 g z C n s i n J 4 0 k 0 z E k - q n J n s i n J n s i n J k - q n J 0 j 8 g z C k - q n J 4 w x z m H i - q n J r g - 8 k B y 3 E x p 3 B l g 6 j F n v w H y j t O 0 w 1 r B n t m u E m j i U g 0 h u G m 2 _ u C 5 t _ u E 2 i k v D h _ P 8 - y u G q g j V i x n l D q l 8 H u p 8 - H y k Z u 3 2 o C r q v 7 D y p l x B 1 f k q 8 8 C h r r z C z r _ l J j q i B z 4 8 s C h o z C h 1 i q D k z i t C o w B 5 3 v k H n w 8 f 0 _ n v B p q g K 7 0 5 5 C q s 7 m B 5 0 t B y i - 7 H 3 0 o M 2 x o D 9 t u 8 G k 4 t 4 H o n u h C q j y i G _ x x S w x o w B s - m B 7 q k a w x i f 3 u _ i B 3 j 7 e h t x k N 2 2 x W 8 o k N 1 r i 9 C 4 w h r B t w g D r w k W k s k k E m t w d k 2 - 1 L 7 w 6 I o g z t G p q j 1 F g d s y t 3 F y s 8 s D 3 l s 8 E 2 m u j G 4 9 8 E 9 n 3 7 W k y u i C i 0 r J h _ 3 3 M y 7 _ f x s w t J a g 0 n i K l 9 o G _ 9 1 c q m C u v w b w _ x 3 D q y o O r 9 4 s I h v n j G 9 _ 8 p C r l o c v u 6 D 3 u y h H 8 4 o - C o v v q N 5 1 w F 7 n p 5 E g k o J x 4 8 P 3 m u p D _ p z 8 C k 8 w g F 2 z 5 j B o t s b 6 r 4 w B t 8 0 j C 3 3 u w I _ 7 t M r p 7 n F 8 r I u 6 w - D v n u 2 B p v g u D m 7 5 H 1 s 4 z G 8 h w 3 B 5 5 7 4 E t 7 9 9 E 1 5 8 K o u y h B r 6 6 p F q j g q C v s 6 x G o _ v r D q 7 p u B k r u w B w z 9 W 4 o m y B n 9 2 b g k l h G v o m B i 9 g w B 9 2 m i B 6 x j w C g l Z 9 p q r B u 2 u i B j k 5 v E l w g 4 C 1 7 x m D v j r S o 2 3 Z r m z 6 F 8 l 3 e x z 4 D i t 7 o S z u l N l h w f q q i i U l r - 0 D y r 6 s D u m 1 c _ 3 k I _ t w v C 8 q 0 V r y O g 9 6 t C h h o j E _ 1 w C 9 3 p P q x h 5 I 1 k g i G 2 9 o j C _ i P u 3 7 l C j o 7 v L i x 0 C 8 j i h B j r 9 n D i 7 r B y u 7 n B v 1 y O o n L v k 7 l F 0 0 9 Z t s v d q 4 - f m 6 p 2 D 8 w - K q 7 y 0 D 5 7 x 6 D n 3 w 5 D 3 _ 1 G 4 z t 5 B k r v - H k 5 2 F q v 0 B 0 u g m I 1 q m 7 B t h 4 s D u 6 o 3 C w u h r B 1 2 0 o E l x i c 0 n j j J p j T j i k k D - 7 x i C 5 5 g k B w k u n B w 1 u 1 B q 7 x B i g v 0 G 2 m u N x - p v E 3 j 4 b v i h I z 0 _ b y 5 _ v E p 4 g F w h i b 1 o 5 2 H r j - 9 C 1 i p n B w p u N 8 6 3 7 B z u 9 n E 9 8 S - h 8 8 D w r 4 u E _ z 1 C 5 7 w u C i l l 4 C q z j n E r _ u 8 C y q k i B l z q 2 D q t t m B o j r - H v 9 u j B j l 9 2 K - k p n B t j r s C 5 z m m C 1 u i F 3 - k H 0 w m V k m 2 W t p k h I 7 _ W q _ 7 3 E _ x 0 4 B _ w g N s p 7 l D n _ 4 r D 0 - 3 Q i h - j C 4 z n v C 0 x - n B 7 v 8 u K 5 m G m h y t C o x v m D p t j 9 L - p m R 9 w t h F 0 j 2 D 1 8 i z B g r Z 3 x 9 x K _ 3 u G o u u 1 O 5 6 i d 4 s 5 t H i 3 g m E l 6 z 9 B 7 _ _ w F z y y o C h 0 o E h z 4 c g 6 8 k B 7 w 7 T g 1 4 o B x q z K t j 3 o B 4 m n 9 C x 5 l X o 1 L z 6 u h B q s 6 r E m o r V 7 x 5 g C x 0 2 V x - w B q 7 r c n n m D w 3 i n G y - H 3 8 h y E _ _ 8 m C 7 r y H p h h - J v 9 4 J z 3 q u C l y _ E o p 6 m D - g 1 y W 2 I k m z u B y q 5 5 E i 6 y B t u y y B 9 v x u H q 0 p B i k 5 E g x g 4 f 1 8 t H m 5 6 u B - k 2 n K z 0 _ B 7 v - 7 F _ s u _ C l t k u J s j G j 7 1 X u 4 z s D 7 t t 1 D 9 g z M y g u z D m _ j y C l w w C j z _ B q 2 4 w I s 9 z j B - r m T 7 q u W s _ l p B 1 x _ i B o 4 o s D 7 i I 1 6 i d 9 n g a m k q k C j 3 z L r s 0 t D r 2 j h C y i l B 5 k 8 i C 0 8 g p D r g w B v t 4 o I m t j 7 C 1 _ 0 B 0 0 x K g o Y 2 o 0 U u s o B t q q o B 0 z u D 2 _ z r I k i - G h h g O k u h d v r - 1 B 5 j 0 r E k u y L y v 9 B y q y j B 0 6 5 U z m 6 E w 9 h q E l k h t B r 8 u O q 2 r W s s 9 s E n y 1 u B 0 7 s g G - 4 6 o C j 2 T r m 2 0 G 3 x v I t 5 w x M 5 x y G k 4 E w g 4 _ C h l Q n r 9 J v m w F - l 6 5 G z u m a - t l o L h 3 h U 6 6 5 R u w p 9 B p l w 2 B g E 9 i t l B g x o j C 5 g l p C 8 s k x B 1 k 5 Q v 6 p C 4 r x H 3 h k 6 D w 0 y - D 4 7 3 9 K g i s E r w 6 m G 5 5 4 r B p a 0 g _ J 5 p j L 9 1 1 y L 3 o z i I w - i T r p w F x - - 5 E p x o g F 6 v k C u l l z C 6 0 u S v 9 l V 2 _ t h B 6 i _ x G q k t C 6 m t i G w 0 7 U v _ 6 z D 4 6 2 x B w u v a i q 2 g H x 1 r U n l l L 6 4 0 e u 5 y k B z x w a 4 7 P j 6 2 z C w t n i D z w _ K 6 m m l B v - 5 i B 1 u 4 I 2 l m r C x l r 1 E 1 u 3 l B j p j 9 E h 0 r C p q w H r - x 5 B s 0 w E n n 0 y I 5 m x F q r m x J q 9 y C x 5 l 1 I 4 5 - E k 1 4 8 G v n w e 7 1 6 O k y J g y 9 u D 8 i r v C s 9 s V p 1 r o D 4 j 8 j C y E _ 6 u t C 5 4 w s I 1 8 m m B - l p s K l 1 u Q _ 9 4 P 0 0 x C 5 l 4 - S r 0 u H 5 m F y g s x N i 6 q o C z s t i C 8 t x R y 1 0 F k - m u C u 1 g 4 B q 8 3 h E s q k 6 I o 4 - E - - 8 7 C k n V - g i W o 5 y w G h 7 t B n D 7 y 4 V n 2 w 5 C p r k _ F 9 y y o D y - j Q x 6 5 5 H _ r 5 F n h 4 y D 4 - y t D j 3 r D q 1 8 v B R r 2 0 n K - g t K m n - f t 0 n 5 B h g q o C o 7 3 Z Y h u 7 7 D 6 m u w D - 8 p z C 8 v 4 z E g o h F 2 1 k I h 1 6 q N 9 4 w P l - q B 5 r p Y u r l 8 J 7 u s S m u l D q t 2 i B 6 h x U 9 7 h G v v 9 r O 1 1 n X m p y d v 9 r 7 D 8 x 0 j C m 1 q - B o 2 _ L 9 4 4 o O v g j 7 I p y g O n p w B q o 2 1 E 4 l 5 0 B l n - h D t i 5 D 2 6 u L n k t D g m x 0 B v v 9 C 8 D k l v g I _ _ j w B _ q y k C o x u i D 3 w h 6 Q t p J 3 5 3 U w 2 9 q C w j z 5 I i t q 8 G 8 p 5 v D 6 g m i C p s v j B t 0 z x C l 0 7 5 O n l 1 E 0 0 - H w v 2 y B 7 t l C 7 2 5 6 I p i w C o _ x 2 B l n l R u j s c 6 3 l 4 C 6 h d x v n _ H 4 w m U o z 6 x B j z q 0 D k i s T y 1 2 h E t H r y 8 8 K 7 v w M 6 9 - p D x 4 _ s B u 4 m e 7 h q L r y 6 R k j 3 1 F h y y r F n v L r i p 9 M 4 y 4 0 D 0 s i k F g 3 k C - _ 9 m B s z p p H x 4 B q x 5 V p 8 z 5 E j j s B 5 g q O m p 1 3 N 3 v s B _ 6 u r B t 3 2 J 5 n 5 _ B w 0 1 C y c m _ 4 C g n y S y i 7 4 B 6 i 6 b z i i p D r z - 0 C 4 3 1 h D q 0 y Q k i l L l 4 T h 6 8 B 8 8 - F - 6 3 0 C w p 8 L r i _ g D 2 8 4 j C 0 y 8 a - o u O g s x S 7 w z v C 0 x 2 Z 6 6 i D p v 3 t G i x k 3 D - x t L x 7 l l I u 5 o l B i o 1 W - 7 C 5 r i 6 C l 4 s 1 D m 5 3 C - - - k J u 5 w O 5 _ y 3 B 9 _ o o B x r l 0 B 3 6 - x D 4 9 i n D m 5 _ u B y k 9 f p r j s B 4 1 _ l F o 1 3 g D - 8 k i B v l 1 q B p v h j C 8 1 p 8 D _ 1 C 0 s C h h k 0 C _ p v g E j 5 n q F y z 1 C n h 4 5 D w s p i H o 6 4 M v j r t D g 5 u 2 H 9 2 h X 2 4 V v 6 j V 2 t S - 6 w B w 7 w o P h 4 k y C k 5 z q B o 1 5 Y _ r h L 2 g n P 3 g y O i g 5 x E x p z u E g 9 b s _ t r B l 9 i w K j 9 8 s C g 2 g B i y q Y h 9 z L - u 3 1 B p y z h C t 3 l B 3 m o D 5 _ 7 C w q i y F h x n - C p w - C z w 7 Z t 2 2 Y q o v Y 0 z 9 p D 6 5 l o B i i - H _ y g 8 D l q u p D q o 2 F k q h v F 4 p 8 j I 0 p _ 4 D 2 D 2 3 y 2 B p 5 l l B 6 p y 5 C _ o l 1 B n - W p s r C 6 x 8 k B 0 l y m P q 9 l F - 5 r t G 7 2 x Q t 7 - 5 B 8 5 l l G 7 l k V l z g D 5 n l l B 4 z j 6 B 3 u j l E p k 3 r B g p n M 6 l 3 j H 2 s 5 L x 3 s v N i i z n B 9 Q v o t B u l 8 C z _ 2 _ G n l x B 9 v b n g s j C r g 6 I m l y 4 J 6 6 v 9 G z x 8 q O k k p 8 D i h u 4 T z 0 i 3 B t 2 s 5 J u h 9 h E 4 v q e h 1 s 6 L v s 8 r E v 9 i r D 5 4 x n K 2 _ m j B i g w 8 B w 5 7 x F k j 3 J k q n 9 p C _ w 5 r B t 3 t 5 J r 1 g p F n u v 9 F h 0 n h B h g g _ Q u r 9 8 K v o 0 r D 8 9 k s a l - s G 9 8 h - V m 5 w G p t 5 3 B i x w v S s _ 9 r O 4 m n I p 2 8 v S l l 1 i P 8 3 i M 1 j 7 C o _ i y h B o v w C h _ 0 s e p z z X 1 j 4 q Y g 1 s i C m - g 9 G s 2 l 4 D 1 3 j 8 K 1 3 j 8 K y _ t 0 H 2 7 n J 0 6 4 l C 9 j m q G s m 2 2 U 4 i x t C 7 4 t - I p i j 3 U o p o t C 7 4 t - I u h 1 v K r s h 9 B v o y w B k g j 0 M - 6 4 v W q 8 B i y 6 8 W p x x g M n 6 x 3 B l k 0 2 B g 0 0 z I n s l p Q 8 h 9 9 B 2 v 7 - G n s l p Q y 5 w p Q x n z p C 1 8 i r G n s l p Q p s l p Q 9 s u 2 C p 8 j 3 F n s l p Q n s l p Q t 0 q k D 8 q s k F n s l p Q n s l p Q z m 9 y D z k 1 y E p s l p Q n s l p Q r m q s B z o 0 P 1 r l 0 F v 3 h 5 S s k j 0 L u 0 v b 1 w 1 l r C 4 5 y I x r q y O 4 - t 5 S 3 6 i 7 D 2 i h a r 1 v 1 B r l q w O m _ 0 w O r l q w O 9 x n Y t 3 t 0 I r l q w O m _ 0 w O r l q w O u p 6 J 9 v m t I r 5 7 F z h n j V u u y 4 E y 7 7 5 F _ h 6 i V r u 1 4 D n z g h H 1 h n j V s i w 8 C p 5 0 r I 6 g 7 q D w g u 3 E x 7 3 h N o 4 _ g K u - r G x 7 3 h N x o 7 C x 8 _ - U 2 i m 8 B z x o k N n s 7 7 Q p l q Z p 4 i _ Y w i u t D x 5 3 8 J q 7 r g V n w t F x g - _ Y x - 1 s F g r x k H p 4 i _ Y x k E w i r q Y z m h 7 H 9 g q 6 E 5 r i 9 F 4 _ g _ C 5 t q k L _ p 4 U n q q k C y 5 q p I 9 1 q 7 M g o 2 x E - l o 4 S u 4 0 9 B y j n 5 Z 7 w k N r n s i V n q - T 5 7 2 y C - 8 j 3 F 5 _ 9 - P 5 _ 9 - P i t m 4 E 3 z k H 0 u 9 i C v w 7 s S 5 n h g S _ s C v w 7 s S 6 0 n t S p p 9 g D 7 9 k m C 3 t o z C s o 7 4 K w _ _ l K w g p r G u k p 0 P 3 - h j D n h s Q 5 1 i 4 H q 7 1 q U g q 4 V s o l y N s 7 1 q U i k g m B q _ 8 1 L q 7 1 q U z j 0 6 B 7 r r g B z 6 x 4 H t m g i I 7 i x h J h x 0 8 K l r x v G n 0 8 k O q v - q E 7 v 4 6 R r l t 0 C i s 1 _ V i u l r B u i 6 v a k i 2 P 7 9 6 x R n l q s B t 8 7 6 B o _ p 6 H o n 8 _ k C q z d r x B o q x z f x 6 7 K p t n w c 3 g l Z 7 j v q Z 1 g y t B 9 q 3 q W 8 4 j o C y y z w T y 1 y o D z q p 9 Q t j 8 u E 2 7 9 v O u q k 7 F g p n o M 5 3 6 t H 5 l o m K 3 6 q m J m 1 7 q I _ - x k L z k 7 n B - q i h B _ w w 7 Q t 9 k 7 Q w q o D 4 5 p p H v n 5 3 B q r 7 v V o i 9 D 3 i u 7 Y 9 v r 7 F 7 8 2 y G 3 i u 7 Y n 1 p B 7 _ o l J m u - k C 9 z 2 s R u k y q B p l 2 j J 9 z 2 s R k 9 h 9 G u y v d o h r W g l k y X 0 3 3 v D t o - t H m l x 1 T l h l p D - g w p B s _ x n B k q 6 E 1 n 0 v w C m O 2 3 - 9 T 0 m v 8 J m 1 s f g 7 3 _ K z g 4 y G y 7 3 R _ 6 3 _ K i r u u D g t p y C 9 k s r N 7 k s r N m 6 h r N z 8 w 9 F n 7 2 v B 9 k s r N 6 w 4 s 1 B m 6 h r N m l 3 K 4 h r j a w v x G v 5 p y D k s s r E _ g 3 x L v v 3 j L l x E t t t x L m 1 z 8 G 8 v n Q 2 l 8 5 J z p m q 4 C 2 l 8 5 J i w h O r p 9 C k l x q N j o q p Q h h v e o 5 h k Z 7 9 j 8 C 5 l 3 - K h _ 6 w B q 7 8 o J h 6 2 U u 3 r j a u q q t C n 8 x 0 M - q n 5 I o r j P l u _ 7 E x h 5 p K o o p y N 9 z h g D 9 0 _ l D 8 i 9 n I 2 8 i _ E q o 4 n E g u i r S h i g 5 B y 1 p y 3 B l i _ u B m 1 0 h R o m v m B _ w 9 p b 8 6 3 a 2 i 1 t P 2 3 9 B i y l y y F h q r r B 8 m k 3 P 8 9 Q m r o k R m r o k R x 3 j 5 I _ 8 t i B s j v C 5 9 i p J 5 9 i p J 2 x r p J 0 x r p J 8 s r x B i 9 F z u 9 6 F y 9 r h N s y 3 n G i h i v M _ - 3 0 G 3 w 7 8 L j g i S 7 k g _ I y l 8 0 L s o r j K 8 o 8 B 6 n 9 0 M 2 8 p _ J m l m F i o z y y B o l n j B - - 7 x D - r g z U _ E 7 l n 2 U 6 2 x h E v v i i O x l 8 B 0 q 3 0 e _ 6 t c 6 6 y i V 1 l - i C y i 7 G i 9 s 1 D 0 j t _ G 1 9 g 3 U 5 v n 1 D 4 5 5 1 B j g 4 x J q x t z G - o l i B w j x 2 L 4 x p X k 4 3 p 2 B 9 s 8 V 8 x 8 p H o 9 y 2 P m w 7 Q l 6 1 3 C m u y 2 C 3 i y 0 F k s 2 0 M z - 9 h H v u 6 2 K w 4 0 0 I 1 k r _ I 6 y m s K _ 4 3 B 4 h q 4 H 6 u s z G 1 g 7 7 Q n 7 5 j C 3 r j o b 1 k 4 D t s p _ e k g _ S n i h M v r h _ H 3 _ z h O 3 _ z h O j 1 i Y l t 0 o B 0 u 6 - Q m s x 5 B v _ m 6 d w W p y x x d v s g _ B q m i y Q y o 7 e t h u 7 C v 0 2 7 I 4 9 5 t M 4 4 7 1 E 1 r x 6 S 0 7 - z B 3 x k 1 G n w t q K p w t q K y x x K t x 2 W 8 q p g U p 9 8 9 F 5 - y k E s h w - T - o v N 7 _ 6 u B v g - _ Y 9 h i F p 3 0 l V r 9 p 4 J h r 1 K r y n c s v - j N j n y i 2 D 5 1 y x D 5 4 z g D g z x N - 0 p w Q t o z 2 H k q t 3 E p 5 g w Y m l q Q x 3 1 q D 8 t g - C k i - s K 8 n l D z 5 6 w M 8 _ v 0 F 2 o h w J z v 2 g N t 9 j S 0 n 1 g T s s l G y 6 3 u O _ 7 s n B x w v 5 V y i o I l l z _ K 2 h p k C 2 z t n B 1 - j k C j 6 7 n Q n m w o G 9 5 0 - J m o 6 r L h l p o F p 5 t - R r g 6 g C p i j q B s v k Y j y p u S m i r n B l j j l K 4 n i w P r _ 6 9 B t - r - T n - 1 5 H y h m 6 C g 0 4 - T p p K i l s g S 1 x g _ B g w 2 k Z 7 g i S - m g - f m 6 M z 8 5 s J r 9 6 r C m z 0 5 K 7 - s s E n m y 3 B t p n m N 6 l l 4 0 B h 1 w D s S r o 4 x N h j t y N h j t y N 0 w 3 y N 6 9 0 S n 2 n x I 9 p Z m k 6 D m j 9 I l m p 3 X 5 _ 4 g H s w 6 9 E 4 o j 5 I h q 1 2 C h 9 s 1 R k q t t B r v u v G 5 g 3 J 3 g u y B s 7 _ 8 N r 4 0 m Q 5 x v d w o i - C i j h g H 8 z m g O n g 7 J k n k z S k n k z S o 0 7 C 8 0 0 j Q y w m Z k h u 6 D s - 1 h O 3 y g i O k 0 z o K o 3 v J s - 1 h O s - 1 h O x z 1 4 C x m k 1 D s y w 6 L s y w 6 L l z s 1 B i 1 6 z E s y w 6 L h g r 9 F m r 3 p B g k k 0 J g _ p U l 1 s n P g 0 h n P g 0 h n P 3 h u q B w o 9 x H r n r _ K 5 0 5 z E S _ y l 8 O z r x i C w u v j G o j g g G 6 g t n C y j l I g r h l B 3 3 s 0 M u u 6 t M 3 u 8 l D i 0 j x B 4 j 2 2 G 4 7 4 n E 8 4 6 h Q n 2 _ n E 8 4 6 h Q 4 o s x B 9 g i H 8 w 8 g M x q l i B 6 9 3 9 F - t u j w B 6 u v y E 3 l k 8 E 1 3 6 z R 7 s 9 D y - 7 5 O 2 z m 0 R m q p u I u x w 1 B 1 3 6 z R y k 3 4 D 6 x v - C s g u q K 2 2 z 8 8 C s g u q K z 8 o 8 B o u j t D 8 p 4 1 D g 4 0 6 N w 7 4 k I s x q 3 H 6 r 6 Q 1 l _ r D s n 7 8 9 B 0 y h v D k 8 j p E 1 v g v P l z l k B y g g 0 J 5 3 p w G 9 _ n 8 C n j L v 7 - _ B q k _ 1 K 0 9 u _ W 1 v v B _ u 2 _ U 7 v k _ C 4 w 2 h B z g r r S j 1 6 7 B v 7 o w I i _ p k K y y 6 x B l q 7 m M m u h 7 B r p 9 x X x t 5 p D u o B v z g 3 X 0 h R n m o u W x j 2 - K z u l t C k 4 q N g y n H j w _ 3 M o v k l C k q u t E 3 2 y 4 M s z o 4 M s z o 4 M k s 0 m F 4 _ 2 y D i h z n M - t m h D s 3 v 8 I n _ 8 r E - g 6 I i 5 2 q H r 3 - p D y z _ 5 K p 9 g p D x u 0 r D z v s U 9 9 8 j e - z y E u s 8 s i B g 8 B l 4 k i B o s i o L x k i 7 Q x 4 q j F i 3 i t D k v 6 O 3 u h p S k k s g C 3 p g k P w q w _ C 2 p 4 4 - B 4 y w 1 G 7 v x h B v 7 7 D 6 3 t 0 B q s r o F i 1 t 4 M z v g - y D w 2 o r M 0 y D x 4 3 4 M _ k n k I 4 k 5 r B z g p 9 J 2 u 6 - G w z z 8 N g k 2 H s 1 _ b w g m q v B x q - w B & l t ; / r i n g & g t ; & l t ; / r p o l y g o n s & g t ; & l t ; r p o l y g o n s & g t ; & l t ; i d & g t ; 8 1 7 2 4 3 5 4 1 0 3 7 1 2 1 5 3 6 5 & l t ; / i d & g t ; & l t ; r i n g & g t ; i r t y g 5 z 7 _ B p 3 g 4 C w h 1 4 D 9 9 p 5 B 3 m g K r 3 p d m 3 1 i B 0 z j H l r k a 4 0 m r B 6 g l 2 D r t _ w D - 0 k 5 D 8 i G 7 y 6 r I j y n D p w s 5 D 4 w 3 _ B s z r s G u 3 u M z 0 s I 3 8 m r F w 9 y 6 B n v 6 k B w 7 s 1 G j t N v 8 u 3 D q n 6 I h v u G 8 1 7 J k o z s L r x w K j 3 n i B p g - D s r 6 u B 4 g 5 R 0 g 9 j D E k p 6 _ D 3 x m E 1 u w 1 B 3 6 y U s 2 z j L h 9 z c n 8 6 2 F 4 l 4 J x y o o I 8 0 y 7 L y 2 w y B n r x x G - w j B s 6 g h E 3 t o S x 1 - x C w n _ q C t o o D z s o q C t i q D 3 g n 6 J 1 5 p c y g g Z m o y W k - z 2 D h m s j L o u D 6 k b k p r _ S 4 8 4 9 K o _ s u B i i r F 8 w n 9 C x 3 2 0 J x 6 o C u j p T j j 5 C l i 9 E p 4 4 j B y z t O i i 9 I n 5 t 8 B h h 8 L g m m j E r 9 4 5 B l n 9 c h u 1 p B l y 5 c u n u p B n g v B v j q 4 K o 2 v N h 3 8 U s i p Q 5 x K s w M z 3 7 - K l k 8 l E v i l e 3 u s B t _ j _ B v 0 t k C m h q S - k h J l 0 g z B n 6 w p B 2 1 7 K u k v H k 7 r N x 0 t 8 F 1 q _ 3 G 0 0 s d k w H h y 3 R q l h i C q t p r C t g 6 p B o s 2 i B z z k - E j 7 7 h M t 7 2 8 F x x r 3 C j 1 3 W z 7 m n E 5 u t g B 7 6 i C r h 2 u E 2 r 8 Q 2 n 4 G t g p t B t m 8 1 B q t j d n t w a i 9 L B h l 8 0 B k 3 7 W n q r E q 5 6 G r 2 - i D _ 5 l P q g B 7 h 7 X r 6 1 7 B m 2 9 1 B 1 4 6 1 B l t k L 8 5 g x C l 7 u t D o 4 l G 7 k g v C q m 1 k C 4 p p N 4 l 7 y G j - l d x j w R k 6 z 7 B - u m H o r 9 I 7 t o q C r - g b 8 9 3 H w w p T 6 g s I y y B - w i k J z 3 g K - 6 u U 8 5 8 C x l s m B u m t a i 5 8 E l y 5 6 M 3 q i E h k _ 5 B i p 9 p D 7 z 0 4 I q g y K 6 - l O w M k g p i G r 2 i r C r 0 u v P q C s s _ i O 8 q o o E g h H t 3 y j H - 6 l p C x 6 8 o D z 4 h y I j n x x I n 7 u t L w o z L q s 0 n B 1 v e o h - - C p o 4 V 8 7 4 7 D x 3 v y G 7 w x o B 9 j u K j z 6 F 0 m v n P 8 o 0 I 1 j g 9 D t 7 5 3 E p t r B 5 1 m y T 4 7 l p M 2 4 n b h - q L t w w u K 7 3 x L r y - k T i w l w C n 6 h m D s i 7 o B q g 1 n B w 9 z - G 3 u - L 9 j 0 p F 9 x m w E i k l z M j 4 i g B 0 x 2 p E j 8 B u 4 o 2 M - 9 2 J p m 9 o D n m g O 3 l 5 o E g 0 X u 1 7 n E o h q v C m - 9 e q 9 5 7 B _ g g x B r j 5 D n - 2 1 C 6 l _ F g 7 8 1 G v q w 4 P x h l b v l w B z v 6 B u 3 n D t 7 0 j F n y o g I 2 v g X 9 0 R v k L w m j q B g t r S q - w N 7 n h v C t 2 x 3 B k O i 1 s y D 5 2 - Y o o t c u 4 s g B 8 i 4 N m x 2 v F q 3 j q B g x t B 6 s 7 U 5 r 4 o C 2 u 0 M 4 x j 6 C r 9 u J o B o 5 r s E z 0 k G v x y f v x j M w r m Z 8 9 t 9 I 8 r t Y u q y h C 0 8 i c x X 7 3 h w C j 2 v z G g 3 p n B _ 6 1 n B k u _ z C s 9 D u 6 1 g N s m 0 b 7 i 5 o B q 5 k m B r r - W x y x 2 B g s - J i m h Z 2 4 y T 0 y i O 1 1 1 1 E 8 l M 9 j 8 b p - 4 p B 9 4 s r C o t q - B 7 x 2 S u - S y _ k 7 B 9 9 r g G 6 p k B k j h z D _ z s s B l p x G y 1 J n 1 2 H w p p K w x l 5 E 5 t y P 4 i 2 i F j 0 h q C i j g U 1 m r 7 C 4 r r S q w v q B q q 3 o B 1 0 z P 7 0 u M 1 4 t r E x 8 n 7 B r 4 k B h 0 q t F h 4 5 Y p 5 t g C m h r B z y i l B 7 t v v D 9 2 j 8 F o x j j C v 2 t C 9 v v 1 C s s o 4 G v _ k D k m v y C - 0 P v _ 1 N m 5 h Z j n m 8 B s 2 x _ D t j 3 D k g i B w o y d p s y z B p g z Q n h 5 E n v _ r D - _ 4 i E x 9 R l 7 o g E m _ o 5 E 0 p 0 0 B 6 0 l N 2 i 7 0 B 6 m p 3 E 2 7 9 v C p 5 7 a m 2 1 H 9 l L 4 k s Y z s r i F j w x Z u v y J u i _ b u 9 w E 2 1 J 4 i p e n u s k G 2 v 4 q C v k _ K v _ s n D m g w Z _ 1 m 1 H 6 v s 0 B i q 1 G 6 t h l N 6 k n 2 C m o b 0 v y d _ u s c j y 1 9 C x 8 l a h F y j p v B n 8 x o B o y 8 K x r v 8 K w h u d j i 5 u B o z 6 i D 5 t 5 i N z i 4 B h 4 n f 9 0 1 s J k 6 z c k n 8 V t 2 l 1 C m 7 j k C 7 B z 7 s B 6 1 n k B 4 0 m k B l k u s C t r r E l r j k B q x y G 0 9 k t F m 0 p y D q - W w k r f 2 0 u B q o t P j w i _ E t k m 3 G 1 n p Z g o o Q 3 1 q W 2 w v t B 3 j 3 K 0 s _ L g 0 p L 2 u l 8 C 1 l x C q q 5 e h 3 n 4 F v o u M _ _ N x 4 j F u _ p H z w 0 M 2 9 8 0 D y h 0 s E q y j D u r u 1 B 5 q t M r y k c w m 5 a 2 8 y t B - s 0 C 6 i t l B _ j p 4 B q - q X t i - P p l q M 7 8 r 1 B j 8 J h 7 j X 2 0 Q j u 9 _ B 8 r 2 R 3 - p 5 H r x q F p r r J o y 1 h B 9 g t T s 9 j L 8 C - 8 m 6 C 1 h g M h q 5 T y _ g J t h 5 z B j 9 r m F 0 8 s J m r m I 0 u t 6 B p 8 w k B 3 j 5 C p s i Q i 7 8 i B w G 9 m 7 F m 5 t 8 C o t j v B 6 y s w B h y m U j i v N g - _ 9 C z l x K h 7 f - h 5 7 B q 9 n 9 D 8 G s i 7 I i 7 q B h i 8 C 7 r 4 V 5 6 y 7 D 4 4 l n C x _ x M o x 6 R 1 z 2 P u 8 s u D 7 5 6 p B h x - y E i 2 g a g r w v H p w T k j _ 2 B 8 y 4 H x n v C - 4 v V o n 3 4 K j p p O q j o D m k 2 x F h w 1 U 4 v o 1 L o 7 o q B y n 1 f l 8 m j H 8 g p N 8 h q C j z _ t B p 0 R 9 6 m B 4 3 z w J 7 m 9 Z _ l w q C 6 _ x C g 8 u j B x - - u B 1 w o L 3 q z o B m y z j C 2 o d l t 2 k O 4 8 _ L n 4 g q B o x u 7 B r h 3 l H 4 j q Q 4 s 9 Y l u q S q j t s C m t v j B n - v R v n 9 N _ 3 g 2 B z 0 p H s z l a u i 3 v C t i m s C s g 6 O g r C s _ 2 i B z r i z D 4 7 p o C 7 9 u L i 5 y 9 F g 8 2 x B p 9 8 5 C 2 z G 5 r 1 d j i - 0 B 0 4 2 D r u 4 f 5 2 9 1 E - p i G 0 y 5 E v 1 l E g 8 w r K 3 t t 4 B 1 _ w C n w 9 k I g n D p g 6 v C w g 1 F w 9 n 4 C r z h j G 9 7 l d w r o C h 7 2 E 2 _ 6 D l r t I 5 3 m D m j 3 z G r h m Y x n 1 4 E t r q I l i Z u p _ a l p w 3 E y g v a o - y j C n 2 - o B s l 5 n C k _ g C h u q I n 9 j 0 B n q 9 d s o w e s 1 _ b u t y T y 6 l Z p 5 k u D r p h 0 B j j _ K 1 1 V - k q m C 5 8 y 6 B 0 0 E u i t K w h y C 1 z q v C 4 x k n F 3 w 7 x B z 0 r e 4 y 0 _ D s 2 1 l C i 4 v H w h j L r j o K 0 g 6 s B - s g G m 7 i k B l p - o D _ 4 m g B o 3 m I 2 3 j r D v 0 h 0 E g 0 I g z k 3 B w m l m B 9 j 0 x B k r q o C g n q o E p 1 8 e k 2 2 p I u y 2 2 D t o 8 1 B t 2 n R 2 8 2 V 9 y q 7 C n g z 5 B 1 7 v E 7 n m 3 L w k J k 6 3 G t 7 h r E 2 q 5 _ B k b v 3 4 w F k r m 2 B 2 - g k B x p 0 I - 3 j W s 1 C p _ J 4 p - k B 7 n v g B s - 2 5 B s - o P z p 3 4 E 8 i T o w 3 m H 2 1 w S t u u X 3 k o 6 E h i m C 0 i q - S 2 y 2 r D 5 y o X 0 9 S 9 o - p E 9 n 8 C 3 x u z C g 4 8 w F 5 5 _ B m 6 z S i z q q B _ t 8 u C w g l E y z x u H 7 i 5 w B _ x - q E 1 1 8 O z 0 4 J 9 r q k D h l c v p h p F h 6 z h B o 6 k g N _ q q r G 2 s k - B t U 8 m - M p 6 s 1 F n v o 3 D h j G g g l o D 4 5 p r C l 7 u J y m h p N l C m t - X q 2 7 B o o n 9 H j 1 K z n 1 m C _ 9 5 g B 1 s 9 a r q m k B h 6 3 3 D 9 p 2 Y r y i p D o h 3 r E - j c i _ 1 w J - 8 - g B _ w y _ C h r n b y 8 1 G w s C j 7 n m b 9 h 6 D s 5 k b u 3 n v O v u D u q y w E z y l D o k r q Y - t y D k o I q t 7 m G q z t u G v y k M m s 6 o F _ 8 m s B 2 2 3 R 0 - h s F q 9 w j D z w 3 d l M 6 q - - E 5 o o g C n 4 6 s C w s i N 6 t h B 6 k 2 p I t 7 k g B i n v E 8 h l i H 3 q x z C 2 v j m X o m 6 Q q p v O 1 u 8 Q 7 v v e 0 p s i D k i i G r 2 t F j n 6 p F 4 t u V 6 x m y B _ j 7 G 0 5 i t D p 4 2 F i 8 2 2 B m h v g E t s k w C g h m P 7 p j r I q g 8 - B h g y H r h q 4 D 3 9 l _ D g u v D s l 4 w P s 3 9 P 8 5 l k C 6 2 8 i D q - 0 d _ _ 8 F t g 6 n C u t z D t _ 8 x D g h h 2 F z i 5 3 B 8 j u Q 2 o 1 x L 8 4 - l B 7 g 8 b w 5 2 C n s s k I o k 6 u C 7 o m H 3 z i o D r k 1 W w 8 x Q s _ 3 g F w x i 2 D z l g D o 7 7 L x s 2 i B t p 4 t G z z g Z 9 p 2 m C s j 0 5 D 5 g 7 h C p k x 0 G o y 4 C 8 r 4 N z v H i _ D 5 8 9 e 6 - 0 k B m y q J z z 4 K 5 v o K 6 p k L s g - c _ j t K z o s E 5 1 7 F _ o v d 3 o z p I 4 6 i Z 0 w m 0 J q h j X q 2 k h C 1 4 g h I i 8 7 B - q v q H z 0 2 L q 8 w l G 5 s 8 r B h 2 2 p E k 8 w M 1 r t W x - n D p r g L 4 p z p B j s i p E 4 k p B s t n 6 D r 9 g B w m z s B 2 t _ 3 G w 0 B 1 z n 5 F x 5 S g k m V 6 q M n l 0 S p z x w G q j m Y - i 4 5 B q 4 8 H 3 9 _ J t 5 l 7 H x l B 8 s n W g m h x E 1 _ r - D p 3 - w D u h 3 w B o r 5 B 0 4 y p G 9 s i s C n i I _ 6 r o B h m t c n v p g C x l 8 u K 7 v 2 U 0 n 1 r C g w 0 6 D h u k B u n w 1 H k s X 4 l r y F 7 j 5 v B 3 s 7 N w 1 q K n 3 y T v t 0 S 1 3 w 6 G q i j g B y 1 l g E i z V 6 u J 7 h t J 7 l 2 h J - - 1 Z l k 7 I l s 1 n B _ 2 7 y B t 8 v h C i l o m C i t z V y 4 3 B m w z R q 2 _ Y 9 k z 8 B g 5 p m C n 9 4 k B w t v Y z 2 8 n B u 6 z l B y 2 w 5 C p l 1 j E 8 r n U 1 q 0 s C 1 0 t d z v o E p s v I 0 i t O y r z 6 D 0 7 g H k 8 g y K 4 1 g Y 2 3 j F s - k I k - y z F k r p B 7 8 j 8 M 9 4 u 5 B t y t t C o k o F 6 9 y n B - s i h C 2 o v F 3 z 3 T o k 5 Y 6 t l g D v i x v B v _ 9 9 D q 8 9 J g 1 3 h B x _ 8 i E x 6 3 t C 3 y 0 C 3 h g 1 G 2 y l r B h u s J n m P 8 l 5 1 G q g v - B j v r u G v - s N n g 0 9 D 6 7 q 9 E z z s k C 4 1 g c 9 q y n D h _ _ F x 5 8 g B 6 2 t l B r o 7 E j p w o C u r _ k C x 7 9 D z s 0 f 7 o y F j l 9 _ I p v 6 f 3 k - n J r x 4 B 8 l 9 7 C o q t t F r p N t 2 p W w _ r z B 2 s 5 H 0 i 4 k C i t y s D w 6 s e p w v z E g w k g B k v y - F i 2 t E 1 i s K n 4 l 8 C 6 3 8 l B 4 i s j B 1 1 G 8 z _ 3 P q r v j C o q h y B - z 0 t M w i u D z s j j B t m - k L 0 1 1 L h m z w P i y 8 L w _ t K 9 v q H s _ o 0 J y i 9 _ T 7 5 1 o B 0 c 7 1 o h M l B t 5 l k V x j z E i 8 g b t p 9 9 C _ r w - D x _ 4 a 4 p m s C _ m 6 u D 8 B 9 t t k B w 1 j N m r 5 _ J u _ 4 C v k u r K 2 y 3 w G 2 t g h B i 5 - C 6 k 6 u D j h j 6 D 5 s 5 E k 9 l n B 2 0 j 0 F 4 p B - - p 8 E x o 6 u C w 0 j H 2 7 u _ D k z 9 5 D y w S x C q 2 h n D 9 i p _ E 2 6 b 5 g o m F p l 5 g C r x o h B 5 r p o H g k l B x h 2 w D j q 8 k C - 5 o U 6 9 v m I s 0 q g B 8 0 w m I n m t E l t B h k h p G r 7 w x B r m v 6 B 9 h g 1 E g 2 D i o n W h 1 t u H r 8 4 s B h h l l C - 4 F 5 _ y W _ 5 - M g s x 0 B y 7 7 D 3 m h B v m 9 Q 9 _ k m L k h 0 U m 1 6 P x r k 5 D s 2 - Y 5 w u k Q k j G 6 k g m I 7 2 x R v j k D p s 2 v E 3 _ P y - o s G s r r b h g z g J 6 p j C 2 p 7 u L s v l J 7 n w n F v - 4 2 F 3 9 i p B i l o 3 B 1 5 2 5 P n 0 Z y 1 p 6 D u 2 o j F u v 0 4 B 1 p i k B l 2 3 s D h p p - B 7 7 i p C 1 z I y p _ 3 B 4 v r R m 8 G o l w x F u 1 p 1 F g 1 h 0 C 8 B 3 j q _ E 9 2 x v B 0 h 8 g C u 9 T 6 i y 2 C h n v 6 F s n _ l H 8 n 1 S h 3 9 R k 1 l 3 C 0 - o 3 B 2 n 9 J - i i k C v 0 q 8 C 7 Y 1 r x g B - n m G m 2 t I g 8 l 4 J z s 0 x C w s z x B y t g r B g s j s P 8 5 - C y l i w B 4 - 7 3 D 6 7 0 n F p n 7 7 F u _ y q C q 5 4 M p g 7 w E 8 x 2 8 D z o u W 1 9 - 0 E r k I v j x 1 B 2 p i r C r o 9 6 F u 6 j O r - v i I l 3 2 L 1 r x g B w m 6 m B r 6 4 1 E 8 7 w o E v v p I q x y N n g m k I 8 2 _ G p 9 h 7 F u j z p B p 9 _ R y p j - F n 0 - k B 3 3 4 a 2 q u 0 F u 2 D t i h C _ z v 5 I h 5 j Y 6 u v P p 1 v p D k 2 t v D 7 0 i r B i 7 2 - B w z - i B - l p 2 D t j w j B & l t ; / r i n g & g t ; & l t ; / r p o l y g o n s & g t ; & l t ; r p o l y g o n s & g t ; & l t ; i d & g t ; 8 1 8 3 0 0 8 2 1 1 1 0 4 6 9 4 2 7 6 & l t ; / i d & g t ; & l t ; r i n g & g t ; _ w 5 w k 7 _ m j C k h q q K 9 m l 2 N j 5 u Q 9 5 j 9 I q v - x M h g 3 H _ h g k E h v 5 L _ - s u B 2 z 1 3 X 0 3 v F o 3 r _ b w 9 3 g C i w z s D w r 9 - B u 3 7 3 I 9 0 t R 7 y H x u j r O v k 8 7 P t 6 4 5 I h r n v D 8 3 g 9 G s v _ O & l t ; / r i n g & g t ; & l t ; / r p o l y g o n s & g t ; & l t ; r p o l y g o n s & g t ; & l t ; i d & g t ; 8 4 0 4 6 1 3 7 1 4 5 3 1 0 5 7 6 6 8 & l t ; / i d & g t ; & l t ; r i n g & g t ; _ 8 y w j p m n i E r h 7 v F 0 p v s H i 4 p v B 2 h m v P w 7 t j F g s 4 o D 2 l o 4 Q q j k W 0 r w P u 3 m s M 9 2 7 - N q 8 _ 9 H x 3 p b q k x - N h 8 F 5 r o g L l 6 i S j 8 8 y J 9 s g n F 6 3 0 q E w o v w H l h 9 H 8 1 w - S 7 6 n _ N 1 y n o B j h t 7 D & l t ; / r i n g & g t ; & l t ; / r p o l y g o n s & g t ; & l t ; r p o l y g o n s & g t ; & l t ; i d & g t ; 8 4 0 4 6 2 9 9 3 2 3 2 7 5 6 7 3 6 4 & l t ; / i d & g t ; & l t ; r i n g & g t ; w q 8 9 _ o 6 9 i E k 6 i j B u 3 6 R r m 6 v C l l 4 i K g _ l 0 W 0 g 4 G w 3 x u S q s h 3 D n g u z N 8 h s Q p y r l e i w q G 1 v 7 m h B m k N h 0 B 3 x 1 4 O 3 x 1 4 O 3 x 1 4 O n k l w E 2 i j U q 7 l S 6 l t 9 L 6 l t 9 L z u 1 6 L h R n s j w G l x 4 v O _ h x - D s t w g T s _ 2 i C q o p 5 C z 7 s k H v v v h G w m i _ C x s x s H o p s C r s m t P r 0 y g B 4 q 5 _ D z o u l U m t j o C 7 7 7 z J 5 - y l V p 7 s u B v 4 q x L v i x I t 2 u p K j 3 j i N u 1 2 m C l h g x E j 3 j i N 7 n o 0 J z 5 l J 9 v l m O 5 m 3 8 I m g 4 T 9 v l m O l 5 u g I & l t ; / r i n g & g t ; & l t ; / r p o l y g o n s & g t ; & l t ; / r l i s t & g t ; & l t ; b b o x & g t ; M U L T I P O I N T   ( ( 1 5 . 9 0 8 2 0 3 1   - 4 7 . 1 2 9 9 5 0 8 ) ,   ( 3 8 . 2 1 0 4 4 9 2   - 2 1 . 6 1 6 5 7 9 3 ) ) & l t ; / b b o x & g t ; & l t ; / r e n t r y v a l u e & g t ; & l t ; / r e n t r y & g t ; & l t ; r e n t r y & g t ; & l t ; r e n t r y k e y & g t ; & l t ; l a t & g t ; 4 0 . 3 5 7 8 4 9 1 2 1 0 9 3 7 5 & l t ; / l a t & g t ; & l t ; l o n & g t ; 4 7 . 6 5 5 9 0 6 6 7 7 2 4 6 0 9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5 5 0 1 3 0 4 0 8 5 5 1 8 7 4 6 0 & l t ; / i d & g t ; & l t ; r i n g & g t ; y u r x 7 2 s v m E 8 k p v D _ i 8 F 3 3 y P 4 q m 2 B r 4 j 8 F r o k x B 1 v 6 t C o 0 _ _ J h s w K 3 5 j O p r q p I y w g 6 D - y i l D l 0 x m E h - k p C j p q J z t L 3 o _ v C - 4 p R q q m v E n q 7 H t 5 6 h D l y 8 u E u - C r v - j P 0 k q i J _ l i g B w 6 5 J 2 g x x B & l t ; / r i n g & g t ; & l t ; / r p o l y g o n s & g t ; & l t ; r p o l y g o n s & g t ; & l t ; i d & g t ; 7 2 5 5 2 8 1 0 8 1 1 7 4 1 9 6 2 2 8 & l t ; / i d & g t ; & l t ; r i n g & g t ; z n l - k r o 1 i E 8 - 7 Y 7 q y N h 7 2 B 0 9 7 N t 8 6 a 2 4 u S 9 8 j V _ o m h B 2 r 7 c 8 q 1 L 3 x p C 6 3 u Y 9 z 9 e & l t ; / r i n g & g t ; & l t ; / r p o l y g o n s & g t ; & l t ; r p o l y g o n s & g t ; & l t ; i d & g t ; 7 3 5 1 0 9 2 2 4 9 5 4 0 6 8 9 9 2 4 & l t ; / i d & g t ; & l t ; r i n g & g t ; j 0 l t p 9 k k n E - q j X o 7 s Y s 8 o Q i 7 p L s u 5 u C j 4 H l 6 9 G 2 y i 7 E s x w h J h p n C o j v M 6 n 6 f g k 2 j D h 7 _ b 0 3 h r B h s 6 B 9 8 z p C l 2 r 8 B w j h 7 B i 6 s B p t 9 m B 6 m C 0 i 8 d 1 h 8 W 3 8 8 j E u 6 3 B 5 4 D 5 o z k E o 0 2 u D 6 r j 4 D i 5 t Q - z 8 l B j i - G w 6 l W & l t ; / r i n g & g t ; & l t ; / r p o l y g o n s & g t ; & l t ; r p o l y g o n s & g t ; & l t ; i d & g t ; 7 3 5 2 0 3 9 8 2 2 4 0 5 4 0 2 6 2 9 & l t ; / i d & g t ; & l t ; r i n g & g t ; m v 5 3 0 - 8 g 0 E 1 v 5 _ K 2 w g 4 G 4 0 V 6 y - s E m i t 1 B - k _ 3 K 0 g B & l t ; / r i n g & g t ; & l t ; / r p o l y g o n s & g t ; & l t ; r p o l y g o n s & g t ; & l t ; i d & g t ; 7 3 5 2 0 3 9 9 5 9 8 4 4 3 5 6 1 0 1 & l t ; / i d & g t ; & l t ; r i n g & g t ; j y l j 4 s n n 0 E s 1 8 Q j h _ u B j 6 m F y z q r C & l t ; / r i n g & g t ; & l t ; / r p o l y g o n s & g t ; & l t ; r p o l y g o n s & g t ; & l t ; i d & g t ; 7 3 5 2 0 4 0 1 6 6 0 0 2 7 8 6 3 0 8 & l t ; / i d & g t ; & l t ; r i n g & g t ; 7 o l 2 i 5 5 t 0 E y v v H - v m q E w - i x J v 1 8 B 0 g 1 j K z 8 x _ E & l t ; / r i n g & g t ; & l t ; / r p o l y g o n s & g t ; & l t ; r p o l y g o n s & g t ; & l t ; i d & g t ; 7 3 5 2 0 5 2 2 6 0 6 3 0 6 9 1 8 4 4 & l t ; / i d & g t ; & l t ; r i n g & g t ; 6 m m 5 t 1 u o 1 E q z j s K - y r 0 C m t 7 Q 9 m i x B s 9 5 w G x j 7 o B & l t ; / r i n g & g t ; & l t ; / r p o l y g o n s & g t ; & l t ; r p o l y g o n s & g t ; & l t ; i d & g t ; 7 3 5 2 0 5 9 7 8 5 4 1 3 3 9 4 4 3 6 & l t ; / i d & g t ; & l t ; r i n g & g t ; 1 p 3 9 w i w s x E 3 4 4 5 J l _ J o 2 6 U v y n K w p l K z 3 x O o 6 z G g 1 3 m D o u 6 1 D & l t ; / r i n g & g t ; & l t ; / r p o l y g o n s & g t ; & l t ; r p o l y g o n s & g t ; & l t ; i d & g t ; 7 3 5 2 0 6 3 6 6 8 0 6 3 8 3 0 0 2 0 & l t ; / i d & g t ; & l t ; r i n g & g t ; 7 l g _ j w _ n x E 0 m 8 u B p x x H y 8 9 B j n k 1 B j j 3 U o 6 - Q g 7 n F & l t ; / r i n g & g t ; & l t ; / r p o l y g o n s & g t ; & l t ; r p o l y g o n s & g t ; & l t ; i d & g t ; 7 3 5 2 0 6 4 9 0 5 0 1 4 4 1 1 2 6 9 & l t ; / i d & g t ; & l t ; r i n g & g t ; - _ x _ 2 y 6 j y E 5 l s O g 2 T 5 5 n K w v w D n v 4 Y x v r j C z 4 6 o B & l t ; / r i n g & g t ; & l t ; / r p o l y g o n s & g t ; & l t ; r p o l y g o n s & g t ; & l t ; i d & g t ; 7 3 5 2 0 6 6 1 0 7 6 0 5 2 5 4 1 4 8 & l t ; / i d & g t ; & l t ; r i n g & g t ; 9 _ y t 3 k s k y E 6 4 q Z - i g N r g 2 N o i _ k D _ 6 9 k D s m w c 4 u h L 8 1 l k D h B v 6 - H m n k i C & l t ; / r i n g & g t ; & l t ; / r p o l y g o n s & g t ; & l t ; r p o l y g o n s & g t ; & l t ; i d & g t ; 7 3 5 2 0 7 0 6 0 8 7 3 0 9 8 0 3 5 6 & l t ; / i d & g t ; & l t ; r i n g & g t ; p 2 7 _ 7 s 6 l x E 3 i x H n j l j B 8 l 7 Q 9 o i e & l t ; / r i n g & g t ; & l t ; / r p o l y g o n s & g t ; & l t ; r p o l y g o n s & g t ; & l t ; i d & g t ; 7 3 5 2 0 7 7 0 6 8 3 6 1 7 9 3 5 4 0 & l t ; / i d & g t ; & l t ; r i n g & g t ; 8 2 t j 0 z y q w E 8 9 p C p l y E k 7 h K 4 v H m t 7 Q p v 0 B 1 j 2 D q 2 a & l t ; / r i n g & g t ; & l t ; / r p o l y g o n s & g t ; & l t ; r p o l y g o n s & g t ; & l t ; i d & g t ; 7 3 5 4 4 4 4 3 5 1 2 5 6 1 3 3 6 3 6 & l t ; / i d & g t ; & l t ; r i n g & g t ; g u j 7 y h 4 q j E i 4 7 u F 8 o h Q g - - m K k 1 O t 6 _ _ B 1 5 5 o B v 1 7 I 1 h k O k x n d 3 0 0 h C s 4 h q B o i t b - m Q n k i x D g k p 3 G x n j H i 9 _ U m r j s B w g 3 E m v n d t - l U 2 m h M n k k z I 8 0 s H v u - L h y _ 7 B o g 3 l B z - 0 U 6 a v u 3 P s 5 h g B y x 9 d 1 p 2 P _ j k B i k - G x k T w h n c r 1 k Y 3 i m W o 1 z X w m g Z x j k O 8 5 D u 7 k T g q 5 w B 7 m w B h 3 p 2 C t v x D x k 5 B s l 8 g B 7 r y r B l l 1 a 7 o 7 M 4 7 h F n 3 g V j s x f o i v r B r o m P 5 z v D 8 k c h u - C x g 8 C 9 8 i X 2 - l O 9 k i Q q x _ N p w r H w 9 C - 1 m H 9 l t I 1 w 0 R 7 1 5 T _ 0 y J t q 2 H o x v B - g j E q 5 r N 4 i z N 0 z 8 O 7 9 8 i C z 2 s S r 3 t B i _ 0 H 4 q y F l h L u 8 g I 1 2 7 l B 1 g N 4 r 9 q B 8 7 r M p 4 m K l 8 B y j 7 C 6 i 2 T w r m h D 2 _ 9 7 F 6 m r g E l 4 q b 4 8 u 5 J 4 x - T y t j o B 5 t j P x q h 8 d h w r g F 8 0 8 r K g 3 l k B y 1 K 2 q i 1 K h _ z _ B y 0 5 9 I l _ v 5 C q p U i w q u L n 8 l Q x 6 m o K i 3 8 C 2 0 - j B 2 k n y G 4 8 _ y B o g u i L q 0 0 i G o 3 5 f w 3 N 6 m p k H m - p Z w s g x C t 8 - 7 C s _ g I o h v l S p 4 V _ 4 r 8 B 5 w g w L t 6 3 K j 9 3 s M h y _ f k x l B 8 9 3 m C 7 9 o o D 1 z _ E 3 _ 7 h B o 2 6 u B x 3 g m C _ m 1 x C o y z 3 K r - D t 7 h 4 C v 4 w 5 D 0 3 4 t B o M h z _ 7 N g j v 8 D s 6 _ U k w I 2 z z s D t 0 2 r E w 0 - S 4 t 2 w L o _ o D j v h n C j j p 3 F - 4 0 _ J 5 p - X 7 g u G 5 t 9 l J 0 4 i l B 9 9 3 G _ o w p K w k i g F h l 2 n B i 5 s B k g r _ H g 9 O v g h o K z k 6 R 7 0 i y L - t o z H 2 6 _ B i q m v B 5 5 v u P z x 9 I 8 - 7 3 D o _ 0 w E q l x K t l z i W 3 _ q X 9 6 g Q k q 2 E 0 x x i G u h s E z x 4 o I s j 0 D i o k R p 9 w S 3 2 U x x - t S - 6 t H 2 h d g 8 2 n C 3 9 0 _ E - 2 x Y 4 z 4 y J 5 n 3 0 G 0 9 n i C 3 3 l 0 K h i o D 5 s N v u o 8 D n 9 3 1 D q v 6 f q n 7 C y 0 g _ B v x x j c p 9 z B u 8 q 0 B - h 9 v O i 1 F 9 0 2 _ H 4 i u N - 7 j V u - v g D z 9 5 6 D 1 - 3 q D m _ 7 G 2 g 2 i D n i p U n 9 y d 4 u 9 V k r y 1 H m k 3 B l i v k D g k B 6 m p 3 G l i t n C s z h g B s 4 7 t H u 2 n B t 7 v w J 2 8 _ k B _ 3 5 l G j 0 1 a 9 t 5 g F 0 o l z G z 4 6 O x B 7 p j 3 Q 8 t 4 g C g r - B r h 6 5 G q p s n F l 6 2 9 F p o h t B 8 s 0 z H o l x y B u 0 h q E 1 9 r w D z y m G 6 y - j B t 3 g y E 4 y N 8 3 9 _ B 7 3 0 y M i 2 1 C 3 u i x Y n p 2 R _ 7 o 6 D q j k z D _ o r i D 0 9 v 8 F q n 8 - C 2 0 4 j E u m i G o 7 q p H i 6 4 u J p 8 j 6 F y y i Q k 8 1 6 K n _ k P y p v 4 G v 0 w 4 C 3 w 0 3 C t 8 p n L 1 5 p B n y z t M r i t k B 8 9 q h B g g 1 Y p o C o 7 s I 2 v i X 0 s m 5 C r o r 2 G - 4 r Y y n t C l o 4 Q l v - 0 C 0 5 z 2 G t M w t r i J v v v e h 5 q _ D 6 s s Z 1 w w 5 E x 1 p u H s 2 h v E z j 9 q F x h v l D 5 h 1 R 9 k x g B 6 i 8 d 9 x o a n s 3 O m y C 3 6 4 u B r j t r B u l g Y N 8 l 2 z E s v - M z g t y C g 5 g t B l q n B w k 0 c h - h K i m m g E o 9 n R s t - i C 0 2 t N u j l 5 D l 9 h z C k u 8 C q _ x f 2 _ y m E v s 5 R l 6 r h G 2 - K g t 0 h C 0 t l 9 B i j n s C o - t g B j g o G 6 0 x D m t p 5 C s 0 2 9 C 5 v - Z 7 p l P 8 w k _ B 2 j x o B w k m M q 5 r t I 9 6 E 5 y 4 X x m l M y n p t B _ X n h p x B j _ 7 6 B o 1 u v C - y X o p 1 0 B m z t 8 J s s 9 y T y i O t s 4 4 C v - 1 y C v v u _ C g 2 p u B t x x m F p 4 8 G i 1 q b n x j f v s p j P r h y K 2 z s Z h Z 4 2 2 Q g g N s 4 7 v B 9 k p T t j 5 E y x v D _ 9 K 2 m q r E t 8 2 y G 0 6 r G 7 o w g C n x y 4 X h 4 j 0 B w y m _ M g 4 8 _ R 6 m 0 n F g m w B g n l s C 7 0 p x I q - y z C r p t Z s 4 4 n I k i n 7 D 5 x 6 q C 6 0 7 u B h y t x B 2 q x q B 5 3 h 7 E g h s 6 C l 8 6 o O y h 5 5 C - _ z x F v w s C q z x l F i 5 6 2 H i _ 1 G k k h l B u y z - R 9 2 - - H j g r C g u p 0 G v t i g K 2 y q i J y 0 B v q s h F w - n B _ 3 r o D 7 4 i p D 8 W n q h v C n p 1 g E u 2 9 l H j x w y B l 0 y h B k 3 8 V 2 g t F w 8 1 W _ 1 8 q C - s 6 _ B 7 l 0 z C 7 r r v E k 2 7 e u 9 m K 1 _ n U y s m s B 9 3 g h E i r l v C 6 n n Z 1 3 n z C k B h 9 3 y B _ l w j D w k 7 l E _ 0 w j B 4 9 i 3 K 2 2 2 w D - o n 4 B z p B t c u i s M x 2 d 3 i 3 t N n z o F 2 p 5 c 7 3 p z F h t v N u g m P g i t 2 D _ m z R t j p W w v _ G 1 - h S k l - d p j x C 1 n - l N n w S q k y n E z r p k C s y p K 4 t j 7 F 8 h v T y h m h H p l 7 W s l 4 z B o j 6 K 1 6 3 a q y z 4 B 9 k o W r n k 9 D s q m l C 5 m 7 0 I q l q C 1 i j 4 P 2 7 n B z 3 S i t h x L x q 0 p B i 3 i l D s 7 _ y F 7 p i l B v 0 v o C r w 4 t B j v O h s 7 n B g 4 s Z 4 s 9 K 1 t s U 3 1 1 p D _ 9 D s 4 6 h S w j 6 Q v n k M 2 r n t B 1 l g d p 8 G - y 2 G y q - 0 R m _ 2 Y 7 w n C 6 o 7 j O 4 9 7 l Q 5 _ j 7 C q j r E 6 l l 8 C n y 0 5 B j h 8 _ D 6 s w J q t k f i 7 v H 4 3 s K 0 6 9 b k l z E z L m - m 0 C u i j b 6 9 q w J 3 g 9 I n i i C w 8 v q D s l 6 x F v 0 y e h w m u C u u 8 h C s 5 z s B n k 2 T - 2 g 5 H & l t ; / r i n g & g t ; & l t ; / r p o l y g o n s & g t ; & l t ; r p o l y g o n s & g t ; & l t ; i d & g t ; 7 3 5 5 0 0 5 4 1 1 4 2 3 9 4 4 7 0 8 & l t ; / i d & g t ; & l t ; r i n g & g t ; 9 7 9 i u l g h t E 0 x u o G u k 9 Q l 6 t v F z v 9 4 D g _ l l B k u v m J r r 7 l B x - g x J - p v x D q r s B y u l y L w y 0 a o n 7 o B l 1 8 q B 5 h 4 C j l v t H t p u y I 7 j 6 B i _ 0 n L 8 - _ u C 2 s X z u n s S u m h b m 0 l E 9 _ p R t l n D q h l l N j y y e 6 x p k J u n _ L g 7 7 a z u m 3 F l l y g C 7 o - x D _ t q I i 7 r - N q X & l t ; / r i n g & g t ; & l t ; / r p o l y g o n s & g t ; & l t ; r p o l y g o n s & g t ; & l t ; i d & g t ; 7 3 5 5 0 5 2 8 9 6 5 8 2 3 6 9 2 8 5 & l t ; / i d & g t ; & l t ; r i n g & g t ; u t 8 u 4 k r 8 p E x 0 e 1 i - u B q j 4 s B 9 s 7 a o m j b - 3 j x I z 2 2 B _ j o m H 7 v q I n x n C 3 4 0 g B z 0 4 1 G w k 6 g C g 2 4 0 C p v h y B j s v Y g _ k l C u l j L g - 8 9 C r m 8 G _ p 8 f x 7 y u G u 8 t O 8 w 3 2 F o t _ m B 8 3 x w O 7 k 1 J t p u 1 B 9 9 z n F s o s h L x 4 n 7 B w m 2 0 D 1 x o v K i n r _ B 2 5 2 g E q x 9 j E q 5 k 8 B O 1 2 _ 7 J 5 i n k C v q q 5 C 8 m - l C 2 s i q S w 7 y E z o t 1 H w 2 8 J z 4 k m D v j x q D t m 1 z J p o l I _ j n p J w 6 F 8 6 m 0 C r 9 6 4 B z 4 - x B 9 7 2 O h n o 3 I j - g _ E p O - 1 5 t Q o i 3 E u s 6 m R u r x Y p z o 8 G g k l m B r g s i E t 4 h w C u k 2 8 E x 3 m 9 B x 4 j X 1 0 o 7 B i u 2 k K q r j q D n _ k B i 6 z i W n n g M k _ z 0 B s v w z J 5 l v o I 8 i g f 6 7 t Y p k 2 i D x v - i C 5 z - x S 0 e o 0 0 v O m y 1 u G r k v 7 B j - r D k o m j E m z n 7 C y r 0 L m y m 4 I q x 4 K u w s V q p 2 p E 2 q s x C l o t _ C _ 2 t v F 0 5 t 4 D y s 3 F - t p 9 L 8 x a 4 h 2 v F g n j 4 E j 2 9 q G j 1 2 o G p - m k D 6 t z 0 B w _ m 1 K z i - q I g _ y J h 7 4 1 G p m g 8 C l l 1 l G r o 0 B i - N u x p x H o h w Z o u g l N - l i G o 0 9 k M k z 3 l B _ i 6 n H m 7 2 _ D 0 k w z G 0 i 9 Z r E 5 _ s u H n w k p D x g n x E 9 r v 0 C 9 l h t E 4 3 l t F 0 y g I n 3 u l U r j c q 7 8 F h z 2 k I x y x P 2 h s u D q 0 j d n - q k B z o 7 t F y 0 i C - x 3 O _ v x g C i z i 8 C m t h Z u w 4 1 B - 4 l e 3 p 4 o B v y n K 2 k h 3 G 1 w s q C n 5 p X o w r 4 B 8 v i y D m m h w C 6 x j v D v m r k D i v n x C h i 0 k B g l x r F 7 i x K - _ J s z 1 8 O 1 _ m 1 C 6 s 8 t E 5 s y 5 F _ k 9 b n 2 i 4 J r 8 6 5 C s n - v C _ w v v u B 0 5 y - B 6 h j g E u m 7 h C h 2 6 j E w p w y C q u t t N i 1 x C w E 2 2 v 1 G t g u I 8 j z H 7 t _ g J 2 n - a 1 n 5 n L 0 p 4 x B n q 5 i C t 0 - x L j 4 u Z l s g 6 D p h o s E 6 3 2 J q p q v F 2 s q h B o n g x U 8 l s F 8 n n v J q - l K w h 4 g C 1 3 0 i N o 3 8 z D p p 9 J p v w - V w h i D v 9 k l M 6 l 6 k B z l q t B k x x 1 G j n 9 V _ u Z u t g D u 8 y t K o 2 w s B x 8 h G o o 7 x C o l w w K 1 3 h n C y 8 x w B x r n g Q r 4 q t K p 3 w M v g i x D h k 1 0 I 6 t 7 1 C i m m t I 3 - z g B q m 7 m K o w 4 Q s 6 r u D x g h j B 9 m n z F 8 3 4 c w r s i B 3 r _ w K n l _ t B 4 j y _ K - r - H j 1 w I v l 9 1 P r 6 k h D 9 5 q 1 G n 0 - Q 3 p k K 9 r z w L q h n 2 B u o 8 7 B 0 g s w H - y v q G 2 y O 3 w 7 8 P j 4 - F 6 2 m o N r 7 v O n w 9 8 B 0 - r B 8 0 7 s G j _ 9 h E 7 m 1 6 N y m 9 d _ o 9 o B o 2 m u I q z a _ s o 8 K 3 h 4 K j 6 i u I k j 2 O 3 F l j u m I r m 6 n B 4 5 2 R p l z h M h h t v F s q 9 q B v g 1 i B x p 1 M g y k M 5 j r w J x w f 1 x k n P _ 3 m 4 G v _ 8 h C 4 6 w B _ t z k F p x m b q 3 _ d 9 u 3 C l t s - H p 8 7 s B 9 0 z y C 8 3 _ x E i j 3 8 F p i n k D i q t k B 2 m g l D 1 2 V q v 4 B - s w e 2 o g t E z r y 2 C m u t e l 9 p v G g x i p I o g _ D s p F s 3 g k V k 5 w m D h o s 0 E t t q C 7 1 2 9 I i 2 z z C r j p H g l h T i l h T t 9 l 4 D o k h u B 7 3 h C 2 t 7 u M m 3 p _ B 5 u 1 m D - 6 r D v z p Y - 0 y 7 F 9 2 x X l y v 8 E l 6 m o B k 6 2 p B _ k 1 1 D m q k 3 B 4 j n Z - t 9 U _ j 3 q C 7 B 1 3 h B 9 q 9 3 W i j z E 0 x v v M u - i 8 C g 7 8 9 C 8 6 l K h 6 4 o Y n r I l 2 o 5 C 3 n 2 9 B n o w d 0 8 z e s g g l D w 5 q u D u m I q z 6 p L l s l O k g 5 h B l j w a m 1 - U w 1 m J y v s k L u 3 w j C x _ u 1 H l j 9 s E n l 0 E q y u y C j y s 5 E s s 8 w B l _ n M k q C r 8 - M j l r k T t 8 z O 6 6 5 q N k V m g w C 3 6 2 n M h 0 7 s B g k x 8 G 7 l 7 W p q 0 j F r q j l D z v w j E 6 x k D 6 s - o G 0 h l - H 2 4 x H p _ m 4 D g w g t E 2 y m j B 7 o m 8 B 0 2 y 4 C 4 1 m B 5 v 5 3 K m 8 6 n D p p 1 4 C _ - 0 2 H z 5 8 I r 0 _ 0 F k m x 0 C t 4 6 n B n 9 g p B h g 0 8 F _ n 2 7 B 0 n n 5 C m 1 g m C k v w q E i N l j _ o L i o _ n F 3 g h e n k _ K i u u C 6 z 7 x Q g y Z _ r g 3 M j y j H v z v - H u j k e 5 r 4 O q y w G s r r 1 B i y k e 8 5 h 4 D p 3 y n B 8 _ w B 7 t x i G 4 - m X n l 4 m K 3 z r Q _ k k d t l p 4 D q 7 r z H 6 l q N 6 v r 9 I q 8 5 Q o h l 8 C z s x v D h 4 i o P 2 g w h B 7 - h q I _ 2 H n p - 5 R u s 7 l O w x c 1 _ i G h w 0 k Y 6 8 T q 9 m 5 C m 4 l n F 1 _ o i G y i g y B 2 h n 4 E 5 q p D p l V x w 5 z L g 7 9 7 F k m l X j h 1 L q s 0 j C _ m 4 t C v - w c 6 0 9 0 E x x 0 h C 6 i 9 I k 8 k 8 C p h 8 v B l u 5 6 C g l 2 5 C 2 r t t C 9 n z p B _ v 3 Y r 9 u C r k h D i n 7 4 J t 1 l 4 E k i Q 5 5 2 S i r u w C 5 t - F 8 l _ B z _ w _ G 5 n s O - k s 7 E p t u h C s j g x B 0 4 S 4 6 r N z 2 l 8 B 4 w o j B z 6 o Z n 4 u 7 B t v u k C 5 i v v F 1 0 1 t B x 0 7 x F 6 j u J r 3 m C v z s z C z z u j F 0 2 t K x v n i F 9 n 0 p B u g u 0 B q r r B u 7 h n C w 5 i t J 8 j O x n o v E 7 _ x x D 6 s z 4 B s _ y n C - 2 6 7 C 7 m 6 z F p s t B l B 4 l 6 i B w j 4 D z j l 9 L x 9 D j _ w _ F k 4 u 1 B h g 8 7 C l 4 9 C w y - k E 7 l t 1 B _ j s m E w l u E 5 i 8 7 C v h x C 3 z 5 L 7 v w k H 0 o F 7 4 k 4 D l z n J v t 1 3 B 4 q k e x 9 x j F 7 1 6 F 6 m y c m 9 l B 8 k t X w u 6 r F 4 n 4 K p 5 o 1 M x _ 3 T w 2 _ 3 E 7 z t g B 7 r 9 j C - u 4 5 G 7 m z D _ g v l I z s s B 3 4 8 7 C 0 z s n J l _ _ D h 7 m B o 5 s z E o 3 5 n F v p y P g 7 j i D l u x f 8 w _ k D i p m J z x - F o t r 8 B r z _ u B 1 p p 1 B g 8 0 r C w y l 0 M 2 m y q C x s - k D z v h 1 B n 6 l 8 B 5 5 9 u B u 6 k B 0 l _ o M m 6 3 9 C 7 i p z D 4 4 1 d u u x x H z p q v N n r B r 2 g i u B _ n B 9 6 0 4 K 3 3 0 - K l j q f _ k s o G k 9 k K w w 7 1 G 5 z 8 m B u 6 3 n K 4 m 5 0 D _ r g 9 B p q 0 3 L g 3 N _ 6 9 k D p 9 F w l 1 4 D l r l 4 D p j l e l o H v k l i H h g 8 k C 0 s m g E r m p 5 B 8 r t x B 6 8 k o F l 8 h 5 M o 1 9 k B _ h n w I 7 1 l C u u g r F u 7 - v E v i 3 0 E j g r R _ _ v h T 4 8 o F - k m Q - q 9 7 C 1 x 0 u C y 5 k j G p z i 0 B _ 3 l v J w q t k C 9 0 t 5 H 0 l B v g r P m k 2 u N y z 7 j B m l 6 6 D n g w E _ x 0 8 F 5 x p 7 C w n i b 2 0 m q K _ w x p O q i o N m 4 7 P 6 i _ m Q 3 - k r B k 5 g 6 F 0 h w v L 6 9 z p B w i o t D 6 - j l B _ y _ - D w z k h M 4 0 l I x v 8 h C h h 5 j Q l 3 l U s s g 3 C w x 0 m H _ p x r O o m 9 X v 3 H n 6 8 5 U r 5 - 8 D n j t K _ - 1 6 M z 9 i 2 D 4 n z B m n p i X r 9 1 G - t x u H g g p 3 D w 7 j - G 9 w h 8 E p g r R n s 7 q G 4 t 8 s H m 7 q g E z 4 q x B x - p j M 0 u D m o h 5 N 2 x q G l s s h C r o 6 E h v - p G l z v 7 I 1 x y P l 1 p m C y h 6 8 G g 3 v 4 B h k 3 K 1 i z h F v o x 9 O t n 6 v B n u 0 w F 1 2 l 6 L o 5 r i K u h r D y 7 h q B - 9 o v J 5 6 6 s B l m j 3 P 7 j O - y 5 m C i 0 n y K 9 z s g F 3 z m 3 B p 7 g w B t v r 2 S l 5 u V q z z X m g z j M z 5 p w C 9 2 z r C 5 p m W u g 9 h L 1 - m j D 2 k N z t 5 n N 1 4 5 m I g q m S p 0 y w C m j c _ t 3 7 C 6 q j i E j u g K x g 8 2 C x _ u B 3 z q 5 N o w w i B 5 x z Y w p k 0 b k k 9 H w j u C m 9 o s P 8 9 6 o B 2 x 8 r B 0 w s _ b m M 6 - o J 0 h q k C i - j u M l 2 u v C k v 8 c k q 9 s O k o C o t w i B 0 o - p T i 3 o R h - s 9 B n r y h F 8 k 3 6 D r s 6 - C i 9 n o R w i w u E p 2 z E 3 0 8 n O j - k s C k 1 l q G r 7 1 y F 4 o 3 b m p q - b s p 9 M i s l m f u m 2 D 7 j k - B i 4 9 4 Q _ q 9 X p _ 1 o X 9 z x n B h 8 9 P t 1 i n K x - m x X 3 o D 4 0 3 - W 5 y i _ K o 4 3 - B n 7 m B l n k 6 L t m m s B s 7 7 x B u 7 w U u _ 7 m I h 8 S x i w H - i n 3 F 0 w x _ G v x k E o q 9 s F 6 9 r d n h h i B w p p l C x 6 K 6 7 t h D z _ 2 U u z r 7 R g m y h B q l 1 i B h 6 t z F r h j o U 7 r v _ F q n r 0 C p 4 i K q w 7 v B 9 y 0 2 I g l 5 C 6 s y _ L 8 z y C q 2 8 M - q s - D k - x a 5 m z T x 9 g - D _ v 7 c h n D l l 2 m F y p 0 t G j q d l 7 l l B _ w h z P t k l r G h x i 1 F 6 z g 3 B 6 1 k i K s v 0 j F r w q 9 B r p v K 4 q 8 h J s - q P x t v s H 0 v v l D w 9 g b g w t I 8 2 x _ G i 9 0 6 D n 4 z 3 B k d j w i v J - 2 o U m h m t H 0 t 3 h B r g 9 6 C q 0 7 1 B r i v p B o w o l C p 6 m 7 D 5 j q h B x u w 4 E o 0 v Q 9 y v 7 G r q k B h 3 z x C x 8 9 w D h 0 x U 7 v v 7 G 6 n x u M x n j I k j r u B s l s h B 1 _ 1 O y 5 g j D 5 4 p h B 8 q 0 H m w 2 x G r u 9 2 B 4 3 2 4 C z y x _ K 0 n s e h 6 m J 9 n 4 - N 1 x k E g u h m B 2 n 5 o B h z m L 6 o _ 0 B 5 1 q x C x s l R l 2 r p C - 9 r i B 8 h s T 1 n 4 q D u q m o B n x x r B 9 h 5 b 6 y w m F 6 g y v C 6 i t p B 9 s 0 S 2 4 p E t r 7 o C 2 2 x r D 8 k v F p s s 1 E y g h u E t 4 k a v s r Z m 6 z q B 9 - 9 B j y m z H i y y S y h 6 N 8 4 5 2 B 9 h 9 s C p 4 q 2 D o - m M q g E q j v o E r p 9 z B 3 m m g B k m 3 h F - o 4 - D g t v 0 B 8 y m Q 4 u _ u C z 8 8 m D 9 z I t 5 0 6 J 9 x s v C g o y j B z 7 j C - l s p E s _ 1 g B 5 n m T h p o 2 C k l 7 6 B 7 3 8 f 0 m 2 D u m 9 - V p w f - 3 h i B v 7 Q 6 7 8 v B g n m z B j s o G n y j m I x r y I x _ - v B z t y v B 8 m i 7 D 9 r S p 5 r r B - r _ m B 9 5 n r C h n d u 2 l t D z 6 3 x F q m s O 8 h p C z - j - C 1 1 2 4 D g 5 c g 1 8 4 D l l - _ D w _ - q B w m s d 9 o 6 s E 6 8 0 x B w g 3 s B x z p u B 1 9 7 r C 8 _ q g B 1 k x m C t l 2 c j v J 0 6 l p D 4 o w _ B n m x p B v q 4 L 0 u s C n 7 p V y 6 q 9 H 8 q y C 2 1 L 5 j C s 8 h 7 D j i u t B 5 9 v G 1 q x i B _ g 1 2 G w t x M t 8 _ x B - r z n D 8 3 8 v B t 0 4 4 H 2 t z 3 D 6 p 3 w E 1 4 g t B 1 x 9 C x h - _ F 6 3 n Q j l r 6 M 5 i t x C 8 p r 4 E n 9 q T h k 1 8 B x 8 u r D n s 8 7 C 1 h p B r h j g B j 9 m f l 6 - p G t o q y L 1 6 6 d n w k 6 E z r m N 3 9 t H 2 w - j B 8 t C 7 y 8 q B 8 _ x j B 4 m o I - 4 l a 7 5 M n g r a i 9 8 z B 6 n 9 n B 2 g x L 8 u 9 m B g j 5 4 B z n l x B u 0 6 H 6 1 p C r l j x B y - n E n u v 6 B j 9 7 w B m _ 2 c p x v T 7 v n L m 1 t W h w r a o y m n C z _ t y B x 0 k q B 4 _ h F s y h c v 5 4 H z v r 4 B x 7 0 d x z i i D q z B 8 8 z 3 C s p l s B 9 r y w C i 4 s D 8 7 p Z 2 w 3 h E v o m 6 D 8 h 5 h B r 7 2 K 1 6 w M y l 0 Z 2 p 9 d o h p v B 7 _ s a k j k Y k s v m B g 3 x s C 6 i D 0 - 5 u B 1 w z z C m 0 u l B z 3 p T 6 0 r z B l - 8 q B 2 l r P j o 5 J 4 l 4 B i u 5 L g 2 7 c m 5 6 r B v x i o B u t l 5 B g j G u 5 1 p D 1 n 1 f g 2 _ S h 0 v M 7 4 _ s B q v 4 o N m x B l 4 3 4 O k 6 3 S 0 7 w B z 9 n W t 5 m g D r u v 3 B i h v D - 8 n R 8 0 i F j g 2 w B q y 6 V _ j 6 D - t q x B 0 v n o C 3 3 5 s B k 9 h e 2 u H 4 l t 7 C 3 1 n i B n h 0 m Q 1 w _ Q x - w q C j 8 2 o L m x m F s g g Z p z q P 6 w x v B 9 i n f 6 o l B l h q 8 D l v w 5 C 2 9 2 F u i - K 9 _ k v B x j g w B 0 k 7 d q _ 4 n B i u t k F x i 1 G g z - 3 B 0 r y g D 8 5 C _ 6 7 x B - s w 6 B u h 7 6 C 8 w C j m h m D q i g T 9 1 x k L l 7 2 j B l v g B 0 j 0 5 F 4 g m m G j 1 n J 2 m 2 Y - r 1 C n z k h C u o p u D p - 7 B i z m o F 7 r 9 o D 4 p v q B g 5 t y C 7 9 g f 7 7 r D 4 6 7 K n o u w B x 8 p k E o 8 G 8 u n v C m o B 5 4 2 1 H k x 2 G - n h z B 9 8 q f p 3 7 U j o 6 B v i 2 f i x 9 - B 9 j X k s _ h B 8 w 9 2 D 3 g 4 T y l z l C z g 4 p E h 5 K p 3 y w P y x 0 7 F g u 5 w D 1 1 r l B - s 3 E i _ o p F 8 p x G o k g c 7 1 5 x F 7 x j B 3 z - 9 C l 2 z E t g t z C _ 9 t 5 B z w l i C n j B 8 i _ m J _ z l s B w k 1 o B 3 3 m G _ u 4 y B - 5 J 5 k n 7 D l y 2 j B 5 q p 5 B j k s l E 8 4 x N r 7 s 7 F r y I 6 9 - g E 2 q - w B v 3 0 t B z l t x F k z 7 W u s g X n r S 6 _ p k C l z j L h 7 - 2 L _ v B m 9 8 0 F w 3 0 v B v - 9 c 5 6 j v C y _ 4 1 C z 7 k 2 E 3 k 1 Q g 8 z m B _ q v 0 H u _ t B j l _ 5 S n p j B o r u J 1 x 8 2 S j 8 4 p K p w 0 v D j z O 1 l g u C w w m p B n q f 6 9 m K n k g E n r g g D 2 3 m - B - l m K p 7 w z R j o x Q v 1 - e t u r 7 B y u 3 3 B w t 5 s V 7 p v _ F _ 6 8 L 3 r 0 0 B m 7 r b z - n w D p y o I 2 v 1 a t 1 u q B p y 5 m N 7 P y m C 6 6 7 v B _ v 0 y C 4 v - l B 5 7 y 7 N h _ x H g 9 7 h B k q z H 1 8 n p B w r 1 N n 1 u q C 7 q 7 V 7 r b k 9 0 J u 0 8 X y 9 l U x z 7 p C 1 m u d 0 p 6 C 3 y o W n 1 5 n D 3 o 2 D q j n L k k y _ B 9 o x F 6 n 3 E n r t W o s m _ B 7 6 8 B _ j t F l 6 Y _ k g B m g z k B z g D u 9 D y 0 q T l 9 s D y y 9 t B y 2 w c j 5 1 5 C 9 6 p H o 2 p Y y n 8 3 B j o 0 Q 0 q h U 7 x n U m l t P 8 x s c - x 9 F u j o S 1 9 1 V 5 k m l B 9 h 8 P 2 i z g B z r 6 p B j 1 o Z k v z V j j p U t o 5 J i o 7 K s 4 w G g 5 y J p y n N _ m k V 9 4 R n 2 q B - l n D q k - x B j y k H z - 8 6 C j y Z n x 0 B h l g T r p 2 L s x 9 c t s 6 m B l q u N 6 r i R h s 4 K 9 9 u q H z - w K g 4 i M 8 v h s B l N k h u v B z q t h B 4 t q R v 7 l E 4 3 4 4 B v z 4 R 2 0 z T x _ 0 H _ x l 6 C k 7 6 m G s h s H n 6 C 6 j g O w m X 4 z h Q u 4 i X r z 7 _ E 6 i F r 7 l L 7 l w G r 4 m J n v l G p 5 C - w 4 8 B 5 q h 9 B z p n - B q 5 J r 2 _ J o 1 9 j C z 9 z 2 C 7 r s k B 6 m Q u s _ R o 8 g Q g v 4 o E 7 m s L 0 m t g D z w w 3 D k 2 o B k 6 s o C 5 h p 3 C y n 9 j C k 2 6 5 D n 3 j 0 B - h 1 J 1 v t q B x 3 7 G 2 - g C 8 u 1 3 B 2 m j w C x w 1 U 7 s l O u 9 t b y 5 s v C k 0 o C l y z N 3 q o n C x u 6 u B _ 6 w F 3 j B h x 1 B _ m 7 i C 0 g x j D y y 4 G g - 1 z E o n v Y j t 6 I q n m o B 8 7 k n B 1 y z D 9 z g O 3 2 z 6 B i i y C o z z B 7 0 4 7 E 6 y i j B i 7 m J w 1 0 L _ _ g D q z z V k s z 4 D m r v B 9 g t H 6 g R l 0 8 D - 9 h D 0 m u G 2 3 _ v B l h 9 a i u x 3 C 5 i 4 P - z m V i t u Y - k 0 K s t p D h n y N p z x b o p y Q x - v S n z 6 D p 0 j U r 9 r N s s 1 l B 6 3 x L m 7 6 0 C 7 3 7 S 6 3 x L r 2 j n B v l y G 3 i s E q 2 7 6 D h 3 t w C 0 6 i E h r 7 J p 5 s W n 0 5 M 5 p U r 6 u t C l s 0 X r g _ S u h j J y u - o D o o w z G q 3 r E j x p q B z 8 3 G r x v N 8 j u g B n 4 y h C x z 3 E p n 3 x B r 4 l q C h 4 1 k D q h 4 O k j g G 9 y _ X t 6 9 c 3 2 v N 5 q w n C i r m h C - s 7 Y o h i 2 B v 4 k n D h - o b 7 j h J 3 n i k B 5 n 1 1 D 9 o 3 x B t h z C 6 t _ p L s 5 4 T y j i a 6 h n r B t 0 _ s B j 9 j C j s 8 u B i 9 n Q o x y 1 E - t k m E _ x 0 T 7 l w - C w z p i N 3 w - B v u o G 1 0 q q P v m 5 6 D _ 3 l - D q 8 - n B 7 r - - W 7 x i i C u r p i H v q k y F o g n N 5 g l y T s _ 7 v C 4 n l K 5 o r g W r k O i s m C o g n 2 M o p l G y 6 v - J 7 6 x R 8 9 j v H o x r W _ 9 2 k G i l r l G 2 8 o W _ 7 E j 8 2 m a h 9 0 L l 4 g t U y 5 3 l G - s 8 E o 2 s s G k g y g P _ 6 z f l 3 p U r - 3 o F m w B 7 r q R 8 3 s s G 6 t 0 P m 3 n g C 5 9 g E 0 l z q B m 1 x k B _ 7 u 3 B 5 p 3 B - 6 j S 9 5 9 z B s 4 2 Q l k _ n B i 1 9 s B i _ u j C o - 7 i B m p 5 H v r L m 5 5 B - l 6 K _ 4 9 T y z 5 Y 9 0 _ H j u x N - u 6 h B 8 - v D q q w D y h S 3 - C n o 7 X h w i i C o I _ 6 s u C x 9 r Z 0 8 1 w C i 6 k u D v 9 D 7 l w C h s i 1 C 9 k h h G r w z B 3 o - C p g m M y o p 4 D 9 9 2 g D j j q B 7 h 5 7 I y t r R j 9 8 p G o g s V 4 7 3 s C r 7 7 o B t 2 r 4 D q 9 v 9 B 7 l j K t m j - B p 9 o u B o u Q w q v n R x m k c s p _ n G j p 5 m C i s o a 7 r y n M v s x f r v 2 g J w v T p W _ h x _ D x q x _ B 6 i - h E r 7 i x B y t h n B h 2 x j H k 5 u M m 3 r n F n 1 6 j D h 8 w F r l n C - 7 8 w M 3 9 p D i t h w J v g _ p B w 4 s 0 C 7 m B p k t m P q 6 C x y w 5 D 8 h p x C i 4 w k I r i p B 9 3 q h B m z s C 8 q 7 H s 3 6 h B s 9 g C 0 h l M 6 4 j p C 1 u 2 _ B - g m F h k 3 8 B 5 n - H q m - N h l 0 U _ o m 2 B 4 6 _ e w i r S m _ v Z 5 2 7 O l y 4 L k i g T k s g _ B u m 9 M u 8 - Y r u t x C u _ r V p 5 9 z B _ o 1 9 I j 2 m l B g G x 1 y _ C 4 h r 4 F 1 3 8 6 I - n - r B 1 y s I g 8 V 3 1 u E z h 1 _ E g u C k 2 0 9 I 1 3 p Q _ l g R q y u r C _ 5 C 3 _ g t B r 3 - d x _ p F w 4 l 0 F u 2 X g - 6 u B l y 4 L 0 3 r - E u 5 C 7 3 1 g N 1 4 s k E - 2 y 4 B 4 h 2 D n y 1 6 C 9 3 9 n D i 9 n U g - l J r 9 x 9 J j v 1 w B v p 9 K w u _ U 1 1 2 u B 2 m z m B i v u D 4 z o F q 8 6 r G k 8 s 4 C 2 l 3 X h s 7 j B - w u u B j x 8 q B q 0 x K w 1 8 I 0 l z 7 N t h 2 7 B h h _ p B z y t v E 8 v w 9 B 0 4 _ i N 1 p r B w l s E 3 i _ m E n x p n C x h O 7 o 2 x B 7 g 7 8 B t 9 N 1 h 3 T w w p H o 0 u M k t l 1 B x 4 6 j B u y z D t 8 g G n 5 z 6 C 2 9 4 7 G q 4 9 h B w v n R 4 z v U 3 x 1 4 I v g u d j 6 9 b 0 X 1 v s 6 E 5 7 - V o 2 9 J _ 4 h f y 9 0 m E _ g x K y 7 q Q 6 l _ p D h h p N 9 2 y 9 B 6 z j Z h l 8 q E q m w 3 E u z w g D g 7 c k i i q O 5 6 i 3 C 4 _ _ P h 6 2 8 C i i n 7 F 8 u 3 J j 1 1 p B 9 k _ L j q 8 k C v u 9 O w o l 6 C i 0 6 n G s z j H h s x 0 J j r 3 E r p q H w p 4 f r 6 x g B - s v z B g n u 3 D m i r o B 8 6 0 c i j 6 k E m w f n m r 2 G h 6 k v F w g t s B w 2 t B - 5 i e 2 8 4 I p 6 j V _ t m h B 3 x r y E 9 7 1 o B 0 j j _ E w 8 x s F u s 3 P 9 w w P 7 l 2 D w 9 m 7 B 7 5 q P r t 8 3 H r 3 l J v 3 p u L 5 p - w B o n 3 i B 9 9 t _ B 8 7 o N _ 2 n H k 0 v 4 N 0 3 4 B s 6 w P u v t d 9 q x x C s g q F l r w n E h 1 - 2 Z 4 3 t B l o 8 x B k 5 3 3 C o - 8 f 8 4 5 s B v p k 4 G 7 x - f k m v d u 5 Z h s 2 i B z 3 t V 4 h x e 7 6 0 F o j n W t s p e 5 q 9 9 E v j v D h x y H 7 q 8 i E y v 7 3 D 6 n y t L m - t D 0 n 1 8 r B p i 1 G r x 4 d w g w R w 8 l Y 9 6 6 u C w z m 8 B 2 s g M - s k B u 9 k G 3 4 p W g s i 3 T w s 2 S 0 3 o g B p p y w B q - s 1 D x 6 j k B 6 l 7 T - k 8 o F 7 s p t B 5 m _ K o g 2 R 3 1 1 T i h - x C o l g B 3 n n K k i i k D 7 _ 8 4 B i k w - E m w o K i l w l B j i q 4 C i s - G 5 8 B h q v P m r - Z u x 8 6 B - l g C 1 l _ 2 F 4 o k o B 5 y X t u x V 4 5 H t 6 6 u K 4 2 j B m l u t D u t 1 k B i k o g B 4 n 6 O 0 r _ D w n v z B g 9 t p C o 9 2 j B i _ 7 C 0 7 r D p x y k C g z i 0 L 5 q U 4 r x X p w 4 O x u M k q - a r 4 6 l B g x h x C o K j n r s H q l h X 3 3 g B h 7 p G t 1 r J o 2 Z 0 6 3 5 B 5 o 4 6 C 9 x 2 8 D - p M k 4 w X 4 i r q B h - v u C u 1 k _ B j n 1 q B w s _ 7 D g 8 w q C 0 z _ g B g 2 s P z 4 m N r o 7 1 B _ 1 1 2 D y k J 3 r p n R m x k 4 I 7 x o 0 B 0 y r 3 B y g u n F q q 6 0 B o w - X h n w L h m 2 J t 6 o x B 5 z 1 m F 2 z j 4 C i m 5 C z 6 l 1 L 4 r Y _ 6 v b 4 s n Z 2 _ p P 4 3 i C 0 9 n S 7 v 8 m I s 8 h 6 J q - l G m z 9 G w t f 9 8 l E s 8 l Q v r 8 g B - 8 9 q B o l l o B q x e z q m n C g q p w C n o a h q n g C k q m N x q q n B o 2 k n C 7 l h r E _ m r D 7 u h H 2 h 2 Q 3 x h 6 H 2 3 r C q 5 t H 7 0 5 B 1 6 g o B g q 1 t F 3 P w 1 8 j B 7 i 9 t D _ t 7 n C i s v K 2 9 j 5 C j 5 x W v x o R k t t l B v 1 s C u - r D 6 5 w H k p n 7 G u z 2 B 1 g x w C g p v B t i q _ D 5 r 3 m B o t 1 o D y x k i G m i R 5 4 o B 8 j y j T 5 8 9 l C y m s r G 8 m 7 Q t 8 0 2 W 2 j v F 7 h y y F v 6 4 p E t h w 0 L 7 j r j C k r s o B 6 s s j B h k q x F x u m E o i k 6 K 9 p 6 R 1 8 x R v h z c x l 4 C h 2 w v K h - p a x q 4 H 9 6 v M n - h h C 7 u v 0 O i - M 6 y x F k - y 0 W y i j Q x l 6 k B u 8 - Q 4 7 t i B 8 r q h B i s x n B q n 5 r B 7 5 k N r q m w B 6 q q N g l n s B 1 5 _ J n z 6 T p y v n E 2 _ r 7 B o 7 y 0 G h 7 x k B o 9 1 6 C y 0 n t B _ 4 3 q B k y 7 I k _ p 7 N p G k q z 2 Q y k U 3 l t J _ l 9 E 1 0 v G o 7 j 6 E 5 _ g 6 C 9 3 Y q 9 I 0 u - u C l x z i C s j 0 g B r p h M _ 5 0 d o 6 - l B v n y r P v 4 8 C 3 1 z w U _ x j B 4 o i 1 E l 5 g o B u o h z I m n z H s 8 0 3 B k _ m I n 1 8 0 D y r 3 f z q p s C g u 0 u C 5 _ k n H 9 n m r C j w 9 m C i r 2 p N t 6 n g C 8 l t o E j 5 4 m E 2 w s B t _ s q M 3 h l C u l m 1 F g 7 1 n E x 6 4 i E q 8 p r E 1 u q w B r q t i D 7 k 8 b 9 8 y h B 7 x 3 7 O _ 0 s 7 O g y t g B r h k x J 2 x 1 F y t 7 j O j h r 5 C 5 h 0 s E h r i L 1 q 6 m D s 8 u B n w z q G 9 4 9 R 9 3 8 v D j r _ 4 B 6 y y B _ g r 4 B u 9 D u 2 x Y 1 1 g i F y z 3 0 C g v u y C 4 9 k P 7 _ v i B z w J j r x x D 4 h y C r x x 3 a z n z B j j s p D v n r g B m - g S 7 5 r k C 0 l C m z t o B 0 j - _ H 2 i 2 D q - s h B 2 2 h V 4 x g 8 B h 0 x y B C p 7 g 9 B s 2 k n B n - n v H y x 0 k B p v l L r n w 3 F z x n b 7 h 5 3 B v m 2 D _ z h o E l h k f i q y N 7 2 7 f - 9 5 r C 7 3 0 D k h p 5 D 2 7 R i - 2 g C 6 m 9 r D 2 7 h B g _ - 1 E 0 - s o B 8 0 n E r 2 m 3 F s m g M p v k V m r k z D h t 7 B 7 t j h E 3 - 4 a v r y u E 6 m 1 s B l h M j g w X 4 o v i B 3 p h B o q 6 n B n i 2 m C y s 6 J n h 7 T 1 0 w f 1 k g k E 2 k 1 - M l z i D q z o L - 6 9 b 5 x y H s 0 k O s i 5 R - 6 l s B 9 l 5 k B j y E z _ l v G 4 4 v o E 9 1 Q x 7 1 o B k 7 6 5 B 3 g m i B 6 r 0 V _ v p B r o i N r v l 8 B p u h 0 D v i 6 E _ g o h C 4 0 s 3 K q o k n E i o x 3 B 0 z 2 s B 3 r w C 9 z 9 n B 6 s r k B 8 y k X o 4 y p K x k s q F h 1 _ c g z g r G t t 9 W l - h Z x l 5 z F i x 2 H k 3 9 z G 6 6 h a w n j C l k s 3 D 3 u 3 t C 0 n w U 1 0 n S 4 5 s o C 4 x 8 g C y s - F j 1 k t B z h x U 6 - t g B i 0 i j H 2 o 1 I s 1 t u K p 7 n P v x w 4 H m v d 4 - 6 j O z _ i j G 5 l x 9 C 1 6 k t I y 7 8 _ C 2 k q C z 4 w V o 4 k 3 F - 9 i P 9 t s r H x 7 E s n 1 1 I r k _ t C g k O j y n 4 G h 3 4 J k z w C w s n _ M x 1 p h P l t w Q g t t r I i r J _ q l j B g 9 w S 5 k v J o g - z C - 7 6 n E 6 2 7 - N n 7 h E m 9 6 e m 1 5 - G s 5 q _ Q 9 9 u y M j 6 l J 3 i K z - 6 o O z 0 w g P 9 5 7 z B n o o n B _ 2 r O w 7 o q C t l i n B l n 0 Z x 3 0 H m 5 r C s g g O i v g B 6 o i Z t s s H q t i P z r 3 S 9 j 8 x B n G 3 - 5 G h 6 s H 2 0 s Z S 2 h 5 H q 2 s Z _ l z U 5 4 - Y w 6 u R w n g K y j m M 5 u n 1 B n 5 1 T t 8 n G y m k G x y G 0 i 4 E 4 h 5 H l 1 l D 8 t n G s u x F i k - I z w 4 D 9 y y H q i 7 F 4 4 k D u o - i B i m q U d g 4 q W q 2 l C 3 y o R 8 m s S p k j R o 1 4 P k 8 z L 5 q D q y n H 5 z n V 8 7 r r B u n 7 e y 2 u U y i u Q 6 x v D g n y m B 1 - z P 7 _ h E g q 3 v C 7 w _ U s 0 t D o 5 7 h B l h v v B 7 o n b k i - i B x - H 2 3 l U 6 3 t B k u w K 9 p o g C - j y c - 0 y J t 1 h P p z E - j z J n l 8 K u l 4 V u 4 7 R l o x O p j i M k 7 2 G 0 _ B o v _ K l q v I w o - i B v 3 k Z v h 0 D g 3 Z 9 5 p G 5 1 j T 1 g o f y x _ L t n s W v 8 o Z v s j R r h w O r 2 6 B 6 p q H j 9 w K m 2 x O 3 i 7 q B u 0 u R z 6 h b 9 j i e 2 n k Y 1 r r N i m G g - 4 J w o t V g n 8 p B m 8 l t B y l s B 2 9 y W _ o - m C 4 g r j C w 3 0 I 1 i 3 Q w n p y D g 1 v o D x F m h w 7 C x _ 8 q F x 7 z G 8 i 8 p B k l - k B s k t V q u v X q 3 h Q 9 x g G v n u x B w 7 w H j l 9 I 8 z t N k s o H z u T 1 l k M q k r E 4 3 l U i h B l v v N s 8 7 L i j j F _ v g J k _ q X g N 8 t _ a _ r B 3 j h Y 9 r 9 N p 5 l F 2 t 5 E _ 5 1 Q 0 _ 3 V 8 g p B h _ 0 H w m U r 4 6 D - j p 4 C 1 m p M j r w S 1 E j u g U 4 u u P h v z S 9 _ V 0 5 m K _ o 6 Q m v u Y x y _ J 0 N r i i L l i U n i l J m 3 - J 5 5 m D 7 1 j H n z - H t _ - S 6 4 g V w o 4 G s 9 4 P q 9 h M n s I x 8 9 J q q h R 1 _ - g B t 9 1 y B t x N h 9 u u D 8 u x h C i 5 j C z w 1 b _ 5 z W t j 4 X t v k R p 2 F 7 _ - H 7 g 1 O m 5 _ q B r 3 2 N 4 q x D 8 t n O z g 9 M 4 o l F q q G 3 i z N 3 x l 9 D m i 9 f x 0 k M 7 w I s w u G 8 p h D p z w L y r l k B r u m K p o v E z k i H u 1 t K g j _ K 0 u j M r x v K 8 p _ _ B o z F t w i H h 8 - K l u 9 O y 2 V l o 7 j B 0 h l 6 C 5 s l B s l 5 T m k 1 M u 0 2 G y t w O 6 w s F i 4 4 I w k y C - q x C i 1 w h B u i - s C 9 w B g p p g H k 5 j O _ j T o s w - C r - R l u o W 1 g h M 4 k k S z m 9 H _ x z H 0 j s O 8 z y S o 9 n G q _ i G h - y R i _ 8 X r t 8 T 7 r 8 V x 3 O u - n E 7 j m Q g y k N 4 g h M r 3 z J 3 z v I 4 3 5 L p p r S y X 8 r g h B l 0 8 n B 2 m v 2 H y z l E 7 q h g B u l Z 2 5 j Z p w 7 N 9 y y H 2 k 7 Q l r w L v 1 r m B k 7 E m i 2 g B - 1 g k H 3 2 7 B t 3 g T p 2 l Q p y 0 P l 4 o Q z k w G i 0 o D 6 2 j M q q n N 0 m 5 M m 7 1 D l 3 m E z 5 r S 5 6 3 W 1 j h T 4 3 j Z p m l H 0 u r H x l y K 7 n b 7 p 5 h B v i q X k 9 l 5 D v o 2 T r x 8 B t q 0 P r 8 4 e w j k O s t x B t 9 2 W - - p X p 5 W 0 1 m 1 G s m 1 k B l y 2 l B g 0 t J 4 6 p N t _ 5 f q o 3 0 D u - x P t 9 0 z B - i h v C 7 0 x c 3 u s d 8 4 G o 6 J h u u X 2 0 t b r 5 s B _ n 0 e h p z x B o o z C i 9 n u B 1 p y L o y p K 2 m w e - n _ k B r 3 o R m g 4 E v 7 p H g t g K z m 9 H 2 j z O y s t l B m m q U 0 q n l B o g r L h 9 1 B y x h I 3 2 l M p w 7 N t v z M k 6 t S 3 v v H p s 2 T t M g 9 5 S r 4 j a 5 h z a 7 r 0 D p y k H p m 5 Z 8 o H i _ 3 U v n 4 Q 1 7 u X z g 1 R q k 0 M 8 v k D w r m R 7 2 q g B h m s V 9 t 5 M 8 - p K 8 h x G C g 1 7 M w z 4 q B 4 t 3 f - q t h B h m s V 6 y z N 9 s 3 D l o h E _ - k N 3 8 7 c n 5 h Y w 8 i H 8 4 u C 1 x 9 E i w m D r r U 5 m k D - 0 h N x p V v k n S g 5 u L 0 g 7 Q z l 5 g C 7 _ 5 B y 8 4 2 B k y 6 r B 0 8 q c p 7 - K r 1 y T 7 4 o b o 9 k B 4 _ 5 q B n k 7 i C j s 5 a k _ v U j q C 1 h t P 5 0 6 I p 4 o B p 2 9 I 1 w i F l g g L g r x H t 1 v K 7 5 9 H u 3 j H n m m M 4 h H r - 7 Z j i _ Y 0 _ j D 3 t - m B 3 i x h B p h 7 a r m h E l 3 x L 3 k - b t 3 9 P 8 s 8 L p n z M 9 q k B r 6 6 L 8 w - _ C q p n P 1 r g W 0 g _ J q o 1 M k n _ K - 9 P g w j F - 3 o k B u 5 x d 8 t h - C h 5 1 X q q 3 a y j 2 l B k p x M r l D o r u H 3 i k D 9 9 t F p h 3 M 2 h u K k 0 9 N h 4 i E 4 4 w I q o 4 E t o 3 B 9 m v S 4 5 z Y _ i l Y 3 t 3 c z i r C m k O z 3 7 F m 1 _ E 0 j w B w p r B q 9 3 E 7 0 m Y _ 4 r I 9 1 p r D w r x D o z p M k k _ L 9 8 q Q i 3 h M 4 o i H 3 l n G 5 t 7 J n g J 1 7 - I v u 4 K s q n N p 7 9 i B s 3 6 C g 7 n I 6 3 L i i q G s h u E l u o K t 4 i I 4 _ K p z l O 5 j t W h t 9 R 2 2 i M z s 3 G t 3 s C m l a 8 0 1 B w 7 j H 8 p h D 6 h 5 H z z l D o j q Q k o 8 N 5 2 S 8 i 4 T 7 l y J l l u I g s 1 I l 8 g N w 3 k Y 9 g 1 O 8 - p K 1 3 g G j h I r x D k n - S y u x M p h y R n y 8 K 0 _ u G y 3 L 3 0 i F h i 4 G l - v F n 3 r - C o k r O 7 o r L o H z 9 9 N g o x L x r y M v u 4 K o y z G m u g C r 0 m B j m v I u w - Q 8 r s O u o 0 R o h - 0 B u k h S u 3 3 D y - _ Y o 1 z x B n 9 z 3 B m o p H i 7 3 J r r l f 7 z 2 R 8 t h K m o u D j 6 s H i m j H r U s j i Q g l 4 E o w t C r 8 g I m 1 t X _ g r Q 1 r o c 8 2 j M j n D 4 m Z j w r C t 1 h P 1 u y O y r g O l 7 0 H 4 r 1 C p u j V v h h B o 0 7 I r q m n C x s 8 l D s o 8 r C i h B _ s m N h h f _ z n Z 3 r o U h w s P 6 y v Q j 0 J 7 t 0 I 6 z q U r 5 9 u D n i z 3 J k 5 s t G 8 _ t F 5 0 2 9 E i 7 g g Z u y g I s l u O 8 h l v Z n r M 0 t r D r v 5 8 R r o 5 L 7 i s _ C j o 3 w B i q 7 w E o p 7 8 B z k i V g o G _ j h t D r x 5 5 J z 6 z F q 2 9 g B x k 5 p C 4 n q x C 9 _ m l F 6 7 h - B i n 6 5 Q z 7 b n 3 r u B i i 1 X _ 1 q y D p 3 2 g C o 5 h p O 6 k 9 G 4 k H s - z g G q o 8 v H s w v K 9 4 E y p 3 g P y 9 o u C j q n W m p m I p i g - G t 7 t 9 D o 6 p q B y p q - B p 8 2 z I n r x J 7 z 4 n K x x r B y 8 g r H u w u B v i u J h j u z D h u 5 C k z z q E r j 0 Z z 4 j o P _ 2 o C - w W h u q B u y _ 0 R r j s a 3 i t n I 9 x o J w 8 p o B 2 n r C y g 6 7 D 1 q v 0 D l u j l H u x i E l g v p I u 9 s w B 9 s 1 g B y 0 5 p D l q 1 l G t w 5 V t x s o J 7 B o s k B j r n m V q k y g B 6 m y Y h j _ 5 D 6 h i n F 6 0 5 6 D y 4 l q C i 4 h g C g 9 6 w H v 4 3 z C 0 4 l 5 G y - m k B o 6 8 4 M - h B 6 i y x E 9 h w z G 0 r 4 - F w z H _ o 0 6 H 1 x r 8 D 0 i x w G s o g t D 1 6 g Y _ m q l D 9 z z z U 7 l 7 Q 4 x o d 7 9 h m H 1 t h 7 B x 4 r 2 C y m 9 s C r 1 o 5 M _ 4 h N 6 t - z D 6 _ v H v 6 0 y K h p O 7 g G u p p 7 O s 5 r k D t x h 2 C k v - B 6 y i v C 7 u 2 w B o r 3 - F 0 x 9 n L s 7 x O 0 g h s K j p i W r 5 3 z C h 6 0 z E z 1 f 9 8 s x O - j j w H y v y i C 9 - 9 r C t o w 8 F r 3 3 O g v m k X l u y C 8 m 6 h C i m w r L p 3 l 1 B o 1 6 4 E i t j j B x m w c 3 m s y L h 0 0 l F s v 1 o E v j s C h t 1 2 G s _ 2 m C u _ n v S q m g t D p m 1 r C s x 8 p B i 3 j - W 2 3 n D h 3 t C r z x r b p 3 6 E 0 i m G u 7 v 4 N w g m X l s 1 - P m l s B j r k k J n u 0 H u j t x H g j w 9 J t z P s p h l F - g 0 U 1 k 1 W j q o l B i u 4 6 I 2 4 x I t 5 r y R z w j M 4 p z j C t 6 z z F w q 3 L n q x G y r - 6 B w - r v B j 5 u K l o 3 G w i k L h v 4 e t - f 0 u z Y g r j x B 1 7 3 g C w 5 i u B o _ 1 G s l 9 B y u h J j 0 n h B p 7 n g C h t g R x 9 x t B r l b 5 0 w g B u o l e r 8 y C - m l X t 6 - q D w l 7 k B y 9 F h q s Y y n r H n l 7 C 1 1 q i B 1 4 z l C n w k t B 3 i p m B r j l K v _ l J l 8 k Z u w q h B g 4 _ q B 4 k h t B j o C q i h t B l 7 5 j B g z y I s h y C l 7 5 j B o v k Y 7 - 9 F i n 1 a 4 9 g w B 1 m v r C u y s B k q 5 W s o 5 5 B x r n D j s t T z l 6 j B g z 7 M i j 4 3 C m w 3 R x o o h C 2 9 l a 6 1 i N i t K m 6 6 4 B j t x 8 B 1 n - 3 E t 7 8 u D 5 j D v 1 o s E 1 7 h k C s y 2 Z l 3 j j G o _ l k C n - j E 9 p y k C k k 8 h B j h m 5 B _ m u 0 B i m r E w l 6 E n z 5 8 D 8 9 8 0 B 5 9 v - B y - g E p o y J r g z N w o t E g _ j 4 B k w 8 3 B i 8 0 L _ 3 r C n 0 n h B i 9 0 y B g k n l C 1 - H m s q x B j w 9 L l 9 2 w C 2 - q j B - 9 8 a m g l j B s h Y m i 1 S o 8 n B 0 4 h r C w m g u E i 3 j i N t l w F i u s n G 4 5 0 m B s 7 x F v 4 - q C u m v B - u n r E 4 x q Y v l 3 j M v v l R q 2 r Y o y z P - u j b p t q H - m z t B p 3 6 8 B 8 z j 7 C _ _ - L _ q 0 4 E t s q e s t 0 Y h V m n 1 _ F s _ v V 2 k l L 2 0 j E g _ 9 f n n j j B g o 6 _ D q _ - c 5 l k D - 7 j h I z C p 1 y h C h 7 j 8 B x 5 _ d o 7 I y o i t B j 5 5 X 7 5 F y v _ V h s q Z _ 0 6 w D t h _ H g k y s J w z 5 S w x 4 I y q 2 _ C k t k c r o g I y y 4 G p o 1 K 1 m s E p 8 s y C 4 5 u i G u 8 F r 4 p u S z 8 r B n 2 - w B w o h w D o q 1 w B j l 3 u F l v j S - q U u h k 3 D t t o 1 B 3 5 7 m B l - n C 1 l l B s i t u D 0 j m y B _ y n t B 6 1 q W 3 - _ 7 H g v g L 6 n 5 3 D h 5 t n C u o x D q i F _ 8 w S h v n q L x x B 7 r 1 y H - - q C 4 5 y 2 M i - p d h r q l B j 8 E 7 j g k B 6 p 6 d x y 0 f u g _ P k z j B v n 2 v B x s h p B i 0 j B 5 - w g B m x r q B u 9 7 B j i s N r 3 1 R o g k M 4 z r d w l k g B i P x m p I 4 o o L t 0 7 j C _ 1 w _ G v l j 1 J u u j N 2 v q M 3 h k - C 0 t l 2 D 7 9 i d 8 l 0 U k 4 l _ B 4 m s q B 2 2 9 B r x g 2 B w _ l j B 3 m 7 T z q y T g x j 5 B q _ v 7 B z n N 5 p 3 L k t - n B 2 0 3 7 B 0 w j H g _ 4 n B 9 8 u o D m 5 h D g 4 k g B z i r 3 B 3 k t U y p 5 B k 3 k u D 1 2 h - B u n 0 K x x Z h 6 p z C g h 7 d p 3 m I m w v F o 9 s r B 0 4 u Q y 9 4 p B n f x m v z B l m 1 Z g 4 V m y 9 h B y n w U 6 z n N i 9 t I o 4 r V p N z m p N 3 0 m O w i _ C t - v f 7 j v p B 5 4 j m B 8 m L r 5 u b u 6 z R 7 0 i d m p 8 O 2 p B 5 y z T q 6 x W m 6 h O o - q P g r 6 W o 6 _ w B l 3 m Z 3 w g F 3 4 6 G h i 7 t B u 0 s v B y g o B v x B j 7 l g B l r n z B p x j y B j z t F s g x G _ 1 k d z k 4 k B z w u n B _ z 2 Z _ q G 2 t m s B k O 6 v o S r o 9 a n v 5 8 B n 4 0 n B s v 2 Z h 9 o m B l 4 g N n j j r I 6 0 w M j 3 h k C 8 3 i k B r 7 7 i B 7 9 x B r s s H _ - t P q 3 l B x 4 0 E 6 z 9 Y 8 u v d - i j I - o k T 9 j n K h _ t D m 5 l s B h z y a i u z s B h n n D y 5 0 L - s m C o n n L p 6 3 P 2 6 k e k y h Q w n r B t z 9 e h r x 0 B n w 5 j B 9 0 w B h u n 1 B n 6 h O _ 0 l U o z z g B v g z S g h g O n 1 1 V w w m R 4 j t M p w 7 v C v l x C x g n d v 2 h K h h j V - 1 p H 0 p _ Q y _ p K h p 4 D x l G n 3 X q g U 6 z v E 0 6 z E j i _ D 4 q m N 0 z j K 6 z v E g t r P v t l P l k _ E y n 0 B 6 0 8 M p x r D 8 m n R 2 t r H 7 z J 2 g 7 O n 3 m F u 8 z E z 3 t O 8 m 1 N u 5 m T 5 4 4 O q 7 w S q 4 7 h B _ s n O n 8 9 D 4 0 9 G h s x T m x h i B t 6 1 Y - s o W s 0 w H v 6 o F 7 1 4 J k o r a t o r F 8 j - D - s t R 3 j _ R i n x j B 3 k y W m 9 p K o 5 h G - i 0 Z h 5 2 E n s o 3 D 7 9 w j C 2 i s F k w l m B 5 m n h B y g j b p 5 - F g g m X 9 9 y 5 B s 3 q s C - v S 9 _ 8 h B x s t o C 9 n 3 H - 8 v D o h n S n u - o B w 2 n D 9 _ y x B j 3 6 P y n N y 6 g T 7 2 r P q n z g B 5 k u n B x v E 2 8 1 P 8 g B m q 0 c _ y i g B u l q F y s i Q h g 7 R k t g M t r C p 1 p F y 6 8 M v u 7 Y i 3 h W 3 m x U 4 s r B m z _ I o 0 x L l 4 r N 2 n I 8 9 5 P 7 0 n j B r t g b 8 o 5 c x j B 2 r 7 Z 6 m n Z l y 5 R l r _ e o q J 0 _ 6 d s v q U 7 i 1 n B i y v T 3 w 8 B 8 3 o C k 2 m R z g n d x 3 t x B l t 2 g B 9 h o Q y n 6 E m 7 - r B 4 g 6 P t s k P q 0 - x B k _ 7 y B 1 - i G 9 2 4 O x m k l B 0 j - b w v w C u j 4 V y k l k D k k n I t m 5 3 B v _ 2 W j - 2 N w _ x 5 B l 4 w s B j x 8 z B 1 x Q q i h a x n o e j g I r 5 5 B _ x 4 Y y 0 5 v B x u j f 7 p k M v x 0 G 5 y o R 5 h 2 C k 4 8 j B 1 y g j C 8 9 7 w B k B p 9 r c 3 j 6 g B t j 7 m B & l t ; / r i n g & g t ; & l t ; / r p o l y g o n s & g t ; & l t ; r p o l y g o n s & g t ; & l t ; i d & g t ; 7 3 5 5 0 5 2 8 9 6 5 8 2 3 6 9 2 8 5 & l t ; / i d & g t ; & l t ; r i n g & g t ; 8 h n s q 2 n 2 n E - t h 2 B g 7 o T s i 5 h B 0 i 7 C z r - p C 5 w t 3 B i r 0 I r y u v B 2 6 y d 2 q 8 K t x r B v _ n f z 2 6 F m 1 x H n 2 H 1 9 3 m B 2 9 u m B 7 g y m B o - q F g G t u r _ B o u 2 L - n l j B 4 k o N 7 u w J g x p B 8 0 v F 4 5 g i B _ n i E n u n X 9 n m T 1 m 8 i C 9 3 g F t n s i C m j - n C g j 6 X l 8 k y D 7 w 6 W m m g Z p x w H 2 y q Q u _ l o B x o N 7 v v S q 1 k R h - s o E n g s m B - t t t D o i k l B h z 4 5 B 0 l Y 2 i 8 H k _ h f k o h O 9 0 H 4 h 8 a n x _ r B v s s j D h q 2 l B x v M 7 z 2 L t x 1 J - g o n D l u i r B u 5 r C l k N v v 4 y B n 6 j v B 6 p z p B w p Q r _ v Z 4 7 5 x B r i m G 8 8 k B y 3 1 r C j _ t F m l l J 9 _ p 8 E g 6 2 X k u j r C 8 i z 5 B - z p I n t z U _ m z N v y 3 j B w s 0 p B 5 j z _ C 9 9 h r C h v k d t 3 x X 5 p k S i g B p s 1 T z z v 3 B 7 h s e q k _ b i 1 0 Q u v 4 P 5 x j 9 C 4 t o p B 0 u g Q u 8 6 M n g g h B h r w b m h 5 i C y x k 6 B g Z - v s r B 9 l m N g 5 6 9 C l k n i B - 9 y 3 B 0 i 7 8 C _ h s p B k x _ W 0 o m j C 5 r r y B k _ 7 I 4 3 g i D o _ g o B y o h 9 C y l o o B 3 8 m B v r s _ C 1 n w U 7 r _ P q p z c r w h F 0 8 i j B s u 6 k C x 2 z a o t l E n j 3 5 F 5 h n i B 7 j z D 0 0 1 V 1 o 3 K q o 4 S 7 n 8 I q u h P u 2 z M i - 6 h C y 2 9 s C y h m P v t k 2 C z 2 8 I r 7 H 1 z 5 r L m i z d l q j N q r 6 G 6 3 y c 4 5 u R 4 m 4 x B n 0 3 g C j 1 g n E x 5 x F v 4 8 8 C 0 _ z h B s y 4 X 5 o H 9 y 5 r D m v h Z z k 9 R z 3 t s C 0 m b s i g - B _ 0 z d x g s H 5 6 1 X n j Q u h 9 t C - 0 h 3 C y 5 6 F - k h 1 G 8 6 H i u 0 Y s 7 l u D 9 2 j Y 3 1 r 2 D r 0 7 8 B l 0 t U m 1 k C k g v G r g w M r l 4 1 H z y p j B w 2 5 x B n y B l _ P u p w b r 1 t 7 F p u r m B y v 4 u C x y L l 0 s g F y 2 j Y j t 4 U n _ u B g n q 4 D h 1 G j m p 7 I 2 y r h B r 9 o P x h i g B 1 3 j t D t 6 k - B s 3 k a z z z v I q 1 k R i n k t B j 0 6 O s 8 y E 9 - 9 i C k 8 4 l B 5 h z Z g 4 2 D 5 7 k p G 4 l s B k u k q E u _ 3 q D 6 p z J 0 0 m B 1 6 7 g C 3 4 l a 2 j r o C v v q U m Q 7 - 4 g F o x 0 F 2 5 _ L p m 7 F _ j k e _ h i x B j 0 m s E _ p 0 Z l 7 t x C 3 1 q V 2 t u 5 C 7 u N 7 6 - d r y q V p w s T 4 k l K 6 p z L t y o 8 D 9 q S i p s V 1 7 1 W w g u 9 J s s t D p 5 - Q 1 7 2 j E l h 9 h E 6 h i C 2 l 2 p D j j q U 6 j j 7 B _ 6 g 5 D 5 m 3 D u z s H r 5 o 0 C g p y 3 H l 5 5 d s r g j C 9 0 3 n B s 4 k 2 B s 4 N _ p p 6 E p l 4 3 F - 9 Q z m s u C 8 m q o C j h 6 N 0 j k J x 8 m n B r r 4 Y - w 4 k D s z g P w r u I y o 7 C - o 6 t C 0 j p 1 E n u 3 l C w o R _ - 3 a 3 l 3 D _ z 5 o C 7 p 1 y F r - u k B y 6 n V q j p D 3 3 m - E 4 p t 1 F 1 1 b y 4 o T h 7 p B i n u i C w m j D m h u C - x q r E 2 9 1 M 2 h s p D h n g q B h x r T O g 8 9 X 2 3 3 q C 6 5 8 s C p 5 2 H p g v Q 4 8 j C 6 8 2 _ E 5 - y 8 C p n - h C 3 x 4 T j _ 1 q B p n _ X 0 h x l C 9 u 5 e k r 3 H t y 5 g B p l 1 C r _ 6 G p l 5 k B 1 j t 1 C 3 - i X u l N s m p h C 2 p r - D v m m o B w n h u B t v i f o i C h h B v w 2 x C 4 q 0 z H 6 x y E 0 - s B s z 2 F 1 g 1 F 7 k i 4 B r 7 p a q y q V 4 y g 6 B 3 _ 3 N s 3 g p B g n 7 a w 1 B - r x X - n y q B i 9 l R 0 w _ a y 3 Y l u s O 6 z k 4 K 2 u i 4 B w 8 - m C m 1 M 3 h l x I j r j Q v 6 o D q 0 t O g 0 3 m B 1 o p k B x z z V p i D 0 6 - J o h 5 e x k t r C j r p Z x p _ C 7 i 0 m B t 7 1 g C w u m B 8 0 g p E 5 t 1 v B 1 X x l t 1 B y - l w B i 5 j j B t 9 t g C 8 s s Z s 0 u U o 3 7 g C m x x - B v 9 4 I 7 l 8 C 3 z o 6 E p 2 _ T 7 s _ C 4 - j I t _ 0 m B h 6 9 0 B n z u K z 7 x d m 2 2 6 B m i i T 6 y w M r X 6 8 g l E 3 8 - 7 B - u - O 5 i n B 2 q i k D 2 8 0 t D p 9 r T n u i t B n m n s D l 8 c w x 9 9 D 0 p k a i t h Z j j o m B v h k Z _ y p D 3 3 m n B 6 r 9 q B 5 5 u o C 0 m 5 d q s R 1 w y m C o r q u D l t 4 E 4 t g j O 5 2 m Q q 9 3 x K K r 5 r h B z 0 y l E y y 2 z B 0 v g 3 D w _ w 1 G 0 5 0 B o u j 7 H - i j P x - 4 L 6 z z - J n w u l B r g _ o K o 8 i S l v 0 J k 5 v B v g q k G m s s 7 B j 0 x B 4 s h u T r 7 b - - F h p k u D h l w g B m g w B 9 k 4 J y k h 2 I 9 - - w E y q i 9 B s 0 - K j m 9 2 D x 4 2 e q 8 q w I - o 6 k B j 0 h T n 4 j I i 6 q e j 7 n U 5 u o B 2 q 0 l D p w t I h g z N 9 l p N h 3 j I 9 r m B s r q m B 9 w 3 G j x 3 r D y 6 d m o 5 j B 9 s 7 t H s k s F 4 3 q a 1 q p U p s o U _ x q R 7 h m v B k v u e 3 s 7 1 B o k g i B w o y T 8 h 2 E 9 s 0 k I x o o E o 0 1 o B s k j v C 7 g w k C i 7 n H x 3 6 X y 9 h z C 8 1 8 n F - j 5 2 B g m 4 w M l x S v y G o r - L 4 h r x B s o o f 2 s 0 M z 5 5 B g n 5 i B 6 o D _ o 5 D 9 l 5 a 1 3 j J 3 o y Y u r - W v 1 v 1 B l h 6 n F v 2 s 6 B z i i B 8 1 z V k l k x C u g u 3 D _ 8 - N x 9 8 x B t 1 y J - t r r D w v B t 1 h R u z x m C m v q h B u l 6 4 B 4 l 0 i C 8 l h t B 8 j t s B 5 x y 9 C v 5 i b 3 o g J y 2 p Y x 1 k R z w 6 o B 4 m n 4 C l q j E _ - 1 q B v 3 l n C 6 7 j x B 8 h s D 4 h 5 Y r y x m B 2 - m M 1 o 8 9 B t 3 r k C v n z r E _ 5 - H 9 y p 6 F 0 i 0 I n _ 9 P i g 8 D 8 r o h E n 6 X m y x M w s i v D 7 _ 8 w D i 0 - L j h 6 M g u u - B t r t 5 C x 4 p L 0 h w Y 3 4 v q B k v m V _ 1 0 v B 1 v g I h y h h F u g v r B 7 - x V r k m v P h y 3 o C u p k Q - z z C q 5 0 O 7 3 w u J 2 p p _ M n B l 2 y K 4 x w 3 E t 4 g D 7 j t Y u n 0 2 C k - u o F 3 q y V p w t H w x w t C 7 h j i E t z u O 0 1 v v D l l h Q w g L 2 z 0 W g h u P h s j v B 4 2 u L t 9 5 y C 6 q 5 M 6 v t y C u k 0 o B _ n L i 3 s B 6 m w b o s J r - x _ B 4 5 0 t G l p 3 m B w k k 3 E 6 x k r C u z 0 L 2 x b l 8 x E 4 3 - 9 C _ R h t k n E y 5 9 Y 7 9 3 s E y 7 w C 5 8 3 u G z x 5 O n x n j J r q 6 w B k l p t B m w v g D y y 7 G m 7 w C 4 h 8 X v 8 t k D w 0 5 p C _ v x M 9 p c 2 r p w K 0 n u z D q v _ j B - g 7 C v 0 2 0 B s 5 y b 5 o 9 F m 2 x Y 5 u z u B y l k Y i 5 u B 1 q j g B p o G k t z Q 3 y 3 7 B n r p X g q - I 5 x g C - 4 n N j 3 5 Y g w 9 g B k g h C o 0 8 6 B i 5 l Z - r o E 3 k q H 8 j 7 R - s 8 e u g z O - - h C l o s D _ h - N 4 j u O 0 h 1 Q t n 2 y B x w w g B 6 u v D h x 8 B q 8 p u B 0 u 8 p B g i l P j - 7 r B 2 x m G q 0 _ q B p 3 - U w 2 6 C q w g m D l n 5 i C 1 n y K j - 0 o B z 2 o n B 7 k i E t u h v B y v y o G 9 l k H 2 _ u C 6 l w B q p 4 V 4 - v 0 B i 9 k B x 3 1 l C i v h q C s 6 - O k 6 o k C j 2 n x B 2 x 2 k C 5 x u D l 2 n V l v u K o r r - B 2 4 1 k C h k n c i - p F o v 8 1 C g h 1 Z 9 x 3 C m v u n D r 7 h G r z j K n _ n s B w p 3 l C 6 h p E x q t 5 B m k - L j 0 l n C 2 m v T 9 6 l J _ i 2 L 7 _ v M l o m t F y 4 g B j o y b l 5 j q C w 6 i C x 3 j I l s j B v h s 8 B z 4 g D g 5 u i C q 5 s q B y 7 y Z v 0 q - B m 0 W o g 4 Z m t E t m 4 s I y h w w B 0 w w I 1 4 8 p B v 2 v H 0 m p g B 4 y m i C r 5 u e v x m E k 2 j 5 B k t n m B 6 v 9 f 5 g W q t - m B w - _ g B t 2 2 w B s u j G 3 2 j g B 2 j g 1 E k 0 y H z 5 _ Y 7 y 6 z B u s 8 u B p g w l B 7 k y N k 8 4 d o 0 I l w 5 q B 4 7 r m B g 6 n 6 B - j 0 D k 1 p K 5 n r _ C o u m J h 7 - S _ 0 C i q h X - h r L i g z C j 8 i Z w _ v L r 5 m R _ 8 q S h h 5 M 9 y 5 H u j r G 8 u h X r 5 _ i C u s 8 i B t j n v B 8 y 6 u C v g 0 G m 2 9 H o k 6 i D y m k 7 B - 4 o L - 9 7 c 6 p r n B x 8 n j B r 5 P 6 7 9 E q _ s H 5 q n R w 5 k 4 H n j o B k - 8 Q 7 9 j w B x x 4 J p g r 8 G 0 - k E 0 - 1 2 N 5 - 8 v B g F 1 t 9 y O 3 i P 7 x 7 z J l 0 i m B _ z g f v _ n N n q q S p p 6 6 C u 8 w g O h v H p o _ h C 5 k z p B 0 9 4 k T y 7 6 I s 3 j w G _ 5 m C - 7 w 1 C 6 2 H o o w k O w _ 4 g B s 5 p x N t 6 n v C 3 y 2 w E z g n o B w z 1 7 E q 0 t i C 9 h i j C - h x m E p p z J s z w e t 6 4 i C z q v N n 1 s 7 G r 3 _ g F 1 k n 0 X y y q e i m - L v - _ g H 3 x t x B i _ j - B j l z h C n q g v E u g 1 o D w k 9 E p i 3 s D 7 - N q o 7 r G _ o _ g C w k s 6 F r i g U l 6 j m E n x l i B 0 1 v 7 B _ - i h D v g 4 S k 3 m Y u g w R 8 t q 7 D w p 2 S 5 n u w F u 3 x D h h 6 h B i y 0 i B 6 u - n B w q j M g w r n D 9 t _ u E 1 k t D - l D 4 r 3 h B n 6 - V j t 9 Y 3 o k C 1 z o N - g _ X z m 0 b j x 8 U y 2 n 2 B - s j F 7 k r 3 B q 9 n L j u h r D j w h u F r 7 p z G k z W n w 2 R _ 4 6 t C q 3 s 4 B v k 3 L y r v B p u p N t 8 s N _ g o k C 8 h 5 L - y q x B 1 1 g F w - I n j 4 i B - w p g C g q 3 0 B q 4 0 T x 5 s C 1 y n D n 3 7 L 5 p i P y l r I n o t k B 1 8 i O i q 2 S u r z I 8 r - p B 4 - k 4 C n y 7 H v k k p B k h 5 E v 9 _ D 0 q x G h m z C 7 s j 8 C 5 v m B x l o z B x i p q B u u 7 c z 7 x x C y j 5 g B r z h K 0 N y v t p C x m g 1 B 2 0 5 P z 3 R v r - p L o x t b x 0 3 n E t 7 j E y 5 n g B l v w l B u 0 3 M t 8 _ o B v v k C t y t W g 2 q N o - y Q j x t x G 3 2 - K q q t j E v 1 p i C l 9 D k n u 9 F 1 3 o U 7 u o E 9 7 _ N x p o u C 3 r j q B 4 k - c j t l y B w 1 - Q _ 3 x a r u u C q k n P n p 0 v J x w 6 Z _ u 3 C 0 q - E n l b k v F i 7 u k B p k 6 k B y _ k E 1 m r 6 G g 3 v S i 7 o V y 8 w D 0 j 0 k C 6 l 3 M r 0 l l D y 0 T 5 2 4 p B q p 6 a l 7 h Y x 6 0 M - 6 s f t _ r H m r y D s z 6 n B 1 k - F 3 u u L n z l 3 B 7 7 e s o w C w _ t b p u t - B i 1 Q 5 8 n R u 1 8 K s s u a p _ n L 7 2 w E y i 2 7 D 3 y 8 G r 5 D x n t O 0 8 9 S 0 o - S 8 l 2 U q 8 j C t _ v 0 B j _ 0 s B k t p M 3 5 7 S l l v I 0 7 s a - 3 v y C 2 p z Q n h h I 2 m k P y s z B 2 n i F p 6 p D n 0 g I 8 i _ C s 2 r y F 5 w u W 8 p x X 8 0 o i E v r g B g 2 N 8 h 1 Y y h o R w i 1 D k 6 g E u 1 g F t y 8 Y 5 s l C u r 7 Q - _ s L 2 u - Q 6 _ v E x - 5 G i 9 z - B r s m i B w 2 p M - 2 l G 3 1 8 n B 0 h u s B n - w o B l 9 - B k - y e n 4 u R q o 4 K u k _ - B _ t 6 E x h I 3 i y 4 B 3 t t W i r r n B u 4 0 9 B r u O s x i 0 B s q 2 u C _ h z z B t m m K 8 X y k h b q u C 5 m 1 E 3 8 y V g 7 l J t 3 0 d 6 h h B n 0 9 K h 2 s S r z w G w 2 g M 8 w t g C p r q L y t T 1 y x q E n 0 s H r h k y C - m 3 B m 1 o H p 2 - e 5 z x Q 3 s h M 9 h 2 r B s j 1 B 0 9 l W p o x y D r q z L m t 7 Q _ 8 5 m B 6 s q I 5 v a 9 j h u B 9 n t c t m 3 i B 3 t i N - j C r i w 2 B 8 l 5 i C m w 3 O 8 n k K 2 w o g B 1 x s Q u _ 9 J 9 u i C 7 q - C r n 0 W w w B k 2 p Z y _ x j B t k q L 5 6 y F q l h K 9 p 2 q B y 3 s F n 7 4 w C o n j N & l t ; / r i n g & g t ; & l t ; / r p o l y g o n s & g t ; & l t ; r p o l y g o n s & g t ; & l t ; i d & g t ; 7 3 5 5 0 5 2 8 9 6 5 8 2 3 6 9 2 8 5 & l t ; / i d & g t ; & l t ; r i n g & g t ; m 4 g 0 u v h u p E q 1 6 n B 5 p 0 M v - 7 Z x 0 j H 4 n o d x 8 q V o z k F 3 s j 5 B _ 1 t 0 B n 7 h E v g i C g z 8 C h z q H r q C m p n P m y t v F m _ i T s w 1 D & l t ; / r i n g & g t ; & l t ; / r p o l y g o n s & g t ; & l t ; r p o l y g o n s & g t ; & l t ; i d & g t ; 7 3 5 5 0 5 2 8 9 6 5 8 2 3 6 9 2 8 5 & l t ; / i d & g t ; & l t ; r i n g & g t ; 1 s 9 m x x 8 k n E k k 9 1 B z 3 g z B p v h B r 1 0 y B u 2 0 p B h 3 m T 1 - 0 l B x 5 v s B k y b k k n i B 0 y s J p 4 v k C 6 2 m C v s 3 O h u q S l v w l B k x 5 p B r 9 9 r B y z 2 H 6 l 1 W & l t ; / r i n g & g t ; & l t ; / r p o l y g o n s & g t ; & l t ; r p o l y g o n s & g t ; & l t ; i d & g t ; 7 3 5 5 0 5 2 8 9 6 5 8 2 3 6 9 2 8 5 & l t ; / i d & g t ; & l t ; r i n g & g t ; 8 x 6 s u 3 h 4 m E - s 2 O r r 4 l C h - z z B t 5 w w M t 5 w w M 8 u - 5 B v 8 p G _ 6 p y D m 7 6 j F g m i B p - _ E 1 0 v t B o 6 t Q y - 4 r D 6 8 4 v J s 0 m - E - y 8 G 7 l w i K 9 6 F 1 7 u h Q w 4 n p C t g 7 j F 0 x w d 0 0 6 n V s z r B 8 9 z H & l t ; / r i n g & g t ; & l t ; / r p o l y g o n s & g t ; & l t ; / r l i s t & g t ; & l t ; b b o x & g t ; M U L T I P O I N T   ( ( 4 4 . 7 7 4 0 1 1 0 0 0 3 6 8 9   3 8 . 3 9 7 0 3 5 0 0 0 2 2 6 6 ) ,   ( 5 0 . 3 7 9 7 3 8 4 0 9 7 3 8 4   4 1 . 9 0 5 6 5 0 0 0 0 1 8 5 9 ) ) & l t ; / b b o x & g t ; & l t ; / r e n t r y v a l u e & g t ; & l t ; / r e n t r y & g t ; & l t ; r e n t r y & g t ; & l t ; r e n t r y k e y & g t ; & l t ; l a t & g t ; 0 . 5 3 3 6 4 3 0 0 7 2 7 8 4 4 2 3 8 & l t ; / l a t & g t ; & l t ; l o n & g t ; 3 7 . 8 5 9 0 9 2 7 1 2 4 0 2 3 4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4 5 4 8 2 2 6 8 4 1 8 2 4 4 6 0 9 & l t ; / i d & g t ; & l t ; r i n g & g t ; - t i v y 8 n 7 b y 9 2 i 7 g I 7 4 r 1 n y D s k 2 8 q Y 3 2 t r b - v 7 3 m N n k r 4 L i i x u M r u j j i E r p y v q F 5 - 7 5 t I v t g 5 C _ j 4 6 r B v 7 z s x g B 3 _ 7 n q C k 7 0 t r J j g _ 2 _ s E r p y n 4 Y 3 9 l 4 i j D g r 5 4 n J & l t ; / r i n g & g t ; & l t ; / r p o l y g o n s & g t ; & l t ; r p o l y g o n s & g t ; & l t ; i d & g t ; 7 3 4 5 5 9 8 6 7 9 2 1 1 8 3 5 3 9 3 & l t ; / i d & g t ; & l t ; r i n g & g t ; 1 7 o g h 3 _ y d 0 p g j x D 8 y r 9 v B j i t 5 F p 9 9 o r C g s 2 3 Y _ g j t I & l t ; / r i n g & g t ; & l t ; / r p o l y g o n s & g t ; & l t ; r p o l y g o n s & g t ; & l t ; i d & g t ; 8 1 1 7 6 6 2 5 5 0 0 9 6 6 0 9 2 9 9 & l t ; / i d & g t ; & l t ; r i n g & g t ; g x m x 2 m z h j B l r - t R l n m 9 B v s w n p B _ 3 h h F 2 3 s m H h k l 3 G l x k k F l k 9 l P m 4 u y E h y 5 g P 7 t _ w 1 D h 3 j v F 5 j o o G y z t k H - p _ r y B m 2 r u I p - 2 w C n 3 v x K 1 5 - 2 J 4 4 x y J 7 i t n E o r q y o G i q 3 y k C - s 5 i O h 9 4 9 s B n t 7 z U r 4 4 x p B v - 0 i y T k h _ n s C 9 h 0 g L 6 6 q - g O l w m 9 I 0 v g i C _ k 9 y V _ 3 i 3 I v 5 s - z C y 7 h h I t _ o 8 t G _ 2 n j h Y r 7 1 4 6 K i 5 m 9 _ C 7 p 3 n n C v l m h 2 u B m w h j 9 D 6 r q 1 9 T l w 8 g r B _ 3 i v u C r 4 r i 3 B 5 k w t 7 B 2 x j l y B _ l 9 o Z p s i 7 M 5 q 3 h g B 2 y q u M t 1 t y y B j w o 8 G u u v p V l 9 p j L 9 s 0 g 7 D w n 3 s 6 D 6 3 1 _ 9 C - w s W q j o 3 k C t m 8 3 k C v 9 w s 0 H j 6 t r 5 I 0 0 z o w M g h _ z p E n 8 n n h B i n 1 n 5 F w r 0 u 2 U 4 p 7 q 3 B t 0 l g N p - z m e 7 0 i i l C u p p t I v 3 2 6 N 8 7 3 x p C _ 2 0 s t B w h s v K m z j g u E 3 r 3 1 S z s g p K 3 g k g O 3 j 9 9 f j w o p C r w 6 m G 2 m y y 1 M 9 j l h h B _ _ _ 5 l B 5 r m l D s h t p N m o o r E g s z 2 7 B - g h n L 3 4 1 p C q 1 1 4 e i 2 m 3 s B 2 l 7 r Y o w z a 8 o - F 7 q - 3 B _ 2 0 1 J 9 r 5 s S v 8 k v E h x y g D h m 7 o B 2 8 m F 4 0 n 0 G p 3 y 2 V s 1 4 m E r p l l S 2 x 7 q E u l r 0 H h 7 2 q N 1 m i q J i g - 6 I x 4 0 y H m 5 n p D 9 l u 6 g B n 9 l q y C u y q 2 6 D q j - 9 4 E l x 2 p Y o q u 4 D 2 5 m s _ E o v y l B 5 t s l E k l y z C i 4 8 2 0 C 5 7 g x M z o k m Q _ 0 _ o O n k i s t B 4 3 v s v K _ k k p q C x h s 1 v _ B i - x l 9 m C z 6 i q v o C 2 v p 9 h 4 B n r r l j d 5 2 - 7 9 a h w v r - P v m 4 _ z j B n 7 j 5 M k j l o u U 5 8 s v v X n _ z 4 w K r t w q s j E s _ w x h C j _ q h j q C w i i 4 w S k i _ g - h H 3 y 4 n z S _ w _ g k z D 3 0 v r E s v 6 6 q k C j s 9 q i m C i t 1 4 l 2 C 1 i 1 w u b 0 5 3 - r 2 D k 6 j p 4 j C v r l z k B z w 2 r I w g u u E y x h 5 I 4 o 2 0 B i m v 9 H 6 w 3 x B r r 9 9 J n h 9 3 Q 1 m y 8 u B l 3 x q C n 2 g y X o g g o C i 7 m 1 E 8 z 9 y M g z u m D w l j l C q x j q K h 3 z p F _ z m _ F q u p 1 Q t u 4 2 B i v 5 i S j i m h 4 B k g i o V 4 r 5 i T o i 5 1 S y v h j B m - g k G 8 4 h 7 S s 1 _ t B _ 7 m n l B _ _ y u B g q t 2 H x h o 5 h B 6 9 n s H h 9 m t B z 7 z m U i n 0 l E 7 7 n t T k x 4 n n B - w 0 t B n _ g h F u s v u B 9 - x _ B _ s w 0 K s _ 3 v K j p _ z F _ m 7 r G m 2 g 5 H 1 w 4 r T l o x 1 g B q w 5 9 w C z j y s g B n 5 z 0 D w n k g G t 4 6 m y B _ 1 t u i E 5 5 4 2 C x z t v 4 C 3 o 7 z H t 2 v k J j i o 6 W h t i g q C 3 0 q n T x 8 g 6 Q 7 3 3 3 K 8 1 i 0 b t 4 2 4 N _ 2 3 9 D z 6 9 i g E 3 y i h S p 8 l p 9 B q o 8 - g B g i s 6 J z y t h q D z 6 g 0 x 1 G z 4 x 8 G 1 3 5 x O 6 h x 8 1 F u 3 o 8 q 6 C z v i j u x B n 1 j u 8 E k w z j v h B 0 3 _ 5 d r 1 r 7 t I 0 i y 3 p B v 9 o 4 h D _ w r h _ B 9 l w k N 5 i u s C z o m 8 D t i l 1 v B y 8 u 9 m B q l j g g B t o z 0 2 B _ 8 g 9 F u u - - Q u o 4 v z B 6 p _ s W x r r u E 6 k o 7 K z 7 8 1 R _ g 0 k B 7 i s u u B i 4 k x 1 B t - y _ B u v q w W 0 t 8 r K h y n k W g r r t H g 6 4 n E 8 i r 6 k B u w 1 _ C v 8 7 x C q 8 0 3 _ B n s q o 3 k B i m k o a 3 2 m l r B s v u y D y 0 w r M 4 _ k h D o 6 t 8 0 B p o v x H r r 7 j F 6 u n 3 d u l w o n D s 4 0 - O q u l _ R h h r v E 3 k 6 x n E h 7 m 5 - u B 8 2 h k m D 6 j 9 j U 0 v m q 6 H i 6 3 y w C 1 5 r 5 N m 6 0 - 5 B j x 5 - n F u v 9 n o u F w 8 l 9 3 w B 2 h l x 7 b r 8 z x s B t g x x w g B 9 q t q d m 7 w l Y n m 6 s L l 3 7 6 e y 8 l 9 K s g g p M j o m v z B v r 7 4 L h 6 g 6 j Q 5 7 _ m 8 V u s t 6 L n 3 - 6 j F 3 l x m r 2 B k p o m U 3 w n _ L - 6 o 1 _ T n r w 5 y X t n 6 v g B 2 h v y Z 9 9 5 - u B g g 3 - t 1 L 1 9 v 5 l r L p u m 8 K t v u q p s C v 9 i - - i D 2 j 5 y N l _ 9 _ N u h y t 4 B 0 h o k o B 5 s n r x B - s u r h B q q k q w B s t t - J 4 3 q j o B t w 9 w D g y w m w J 0 n j o s D k 4 o 8 j B w r 4 v N q 5 p 3 7 M 2 t 8 0 n C p 8 _ 2 p B k t n 3 4 B 6 5 n g l B l v 1 r D x 6 t o X j 3 k n D 7 s 5 4 z C 4 g u q F u u p 4 P _ 6 t 3 9 B 6 z s t z D y - k o S r v 3 q t C t 0 6 j 1 B 7 o 3 t g C k 8 t _ E 9 v u h l E o 2 0 8 2 C 6 v p o v F x t r 9 3 B x w k x X s z j q 5 C 3 y h _ H t x q q q B 2 i p 8 V t - 3 y 8 B 4 8 s h 6 D 4 - n l o E u j y _ W 4 y r 1 N s g y 0 f l v - v L g t 3 t 0 B l 9 4 v 7 Q 4 3 5 7 - E z 7 - s h C 4 z 7 o 1 B 1 l 6 y k B u 6 6 j L i k 2 - 9 B n j y u h B n t n 5 D 4 6 x x I u i 1 8 D g q u 3 0 C z o q q l C r j v k g P u l 5 v o C x h q 0 C - 6 q 7 G t 5 1 p F 2 2 y u r F 4 u s u I g k w 4 m C r n o Z 3 l 9 z E x k 3 5 I k j 7 r N 6 7 p g J x k _ g L 0 5 s 6 i d 3 6 9 t 5 V 3 i x 2 k D y 2 1 5 6 H l u y 8 s E r t j n k H 7 z 5 j 8 G _ 0 h i 8 E _ p 4 o m B h 8 o x i C x o i x G q 4 u 0 x B h 2 v i 5 E n x x w K q 5 l n L 4 m 4 6 u B k 6 z m C 9 6 i r F 1 j y 3 M n 1 s j j B 0 p 0 r 9 G q n 4 4 g B 6 g 2 v v E 6 0 g i 7 F _ y y g p B i v j _ l C t w 9 i 9 D i 2 i k 1 B i 5 y v 0 B 7 4 n 7 h D q r 6 o - C g m 5 s p D y _ 7 y 0 C k q t w e _ q 9 j 1 B r v y 1 I w p p y L - p 8 5 O x 0 n m C 9 g z _ B r x m 7 B o 8 w l W u g m y l C x o o j e u u o s e 1 z t l t B g i 9 y f l j - 4 b v 1 2 w D x 3 g 9 C x 4 7 6 Y g v 0 2 X 3 j 0 5 H 5 k 8 E k s j w Q i 6 1 1 F 3 v u 1 j E s 0 y n C h g i 4 D 9 2 4 n Q 4 u 6 l - B 9 k t z R g u z 7 X q _ l 4 X t - - 9 X p t x q u B t q t _ F 4 - r r E - g 9 9 C 4 4 8 0 G 8 9 1 l B 7 l x 9 F 0 l 2 m O 8 9 k 3 E _ i r z j F k u 5 u 2 Q 3 l v 6 7 K z m 5 w l Q j 6 l l 4 C r g 7 w 4 G m 0 4 1 D h s x 7 S q l 8 _ u F v 4 r j l D _ 8 7 v h L 4 r r j l Z 3 8 4 n _ S y _ 8 2 Y 8 9 j y w D l 3 g 2 R m n 5 r j C 5 1 l j 5 B r o 1 - 4 i V w 7 k r k j H 9 z 1 0 g q C h 6 0 1 - - G j i m z u s c n q p 3 r 5 V k u 6 s n 8 E 7 l v s 8 N 0 v s 5 t N h h s t 4 L 8 j 6 n b r s m 0 P x 6 i 7 P 4 1 j g z O s n q 5 C o _ - 2 v C z x l n 0 B 6 0 z r K u 4 4 u p B 1 0 5 i s D r 9 z m u B z k t 6 _ R h 1 y 9 g 5 B t n m k i L 6 4 s 9 5 5 N r y 0 q 0 t D j n 2 5 m t E z _ v m 4 Y & l t ; / r i n g & g t ; & l t ; / r p o l y g o n s & g t ; & l t ; r p o l y g o n s & g t ; & l t ; i d & g t ; 8 1 1 7 6 6 2 7 2 1 8 9 5 3 0 1 1 2 5 & l t ; / i d & g t ; & l t ; r i n g & g t ; 9 0 n x 0 n 7 k j B q h z j Q 3 w y 8 C w r o v B _ w 6 x V l 2 t i B 6 m m K y v t n B g y h t B p 0 q w D k 0 j 2 D 9 i z 3 C i 0 9 S & l t ; / r i n g & g t ; & l t ; / r p o l y g o n s & g t ; & l t ; r p o l y g o n s & g t ; & l t ; i d & g t ; 8 1 1 7 6 6 3 1 3 4 2 1 2 1 6 1 5 4 1 & l t ; / i d & g t ; & l t ; r i n g & g t ; y 5 h j v 9 m n j B r l o - 3 B r v 7 0 I 0 - w Z 2 t 8 9 P 6 g s m J y y z 3 N 7 7 2 u c s 4 0 z I m 0 2 p g B x 6 0 k D & l t ; / r i n g & g t ; & l t ; / r p o l y g o n s & g t ; & l t ; r p o l y g o n s & g t ; & l t ; i d & g t ; 8 1 1 7 6 6 3 3 4 0 3 7 0 5 9 1 7 4 9 & l t ; / i d & g t ; & l t ; r i n g & g t ; v o v q 1 q 5 n j B j 4 m s C 7 k 8 G m r y 2 D 3 8 y p F m m g G 7 u 2 y C 6 5 q k F & l t ; / r i n g & g t ; & l t ; / r p o l y g o n s & g t ; & l t ; r p o l y g o n s & g t ; & l t ; i d & g t ; 8 1 1 7 6 6 3 5 4 6 5 2 9 0 2 1 9 5 7 & l t ; / i d & g t ; & l t ; r i n g & g t ; g s k - 3 6 2 r j B 8 q 8 n B j _ y t C w 0 y e 8 g 3 h B 2 z o O 1 w w Q _ m m N & l t ; / r i n g & g t ; & l t ; / r p o l y g o n s & g t ; & l t ; r p o l y g o n s & g t ; & l t ; i d & g t ; 8 1 1 8 1 5 3 9 2 8 7 1 5 0 1 0 0 5 3 & l t ; / i d & g t ; & l t ; r i n g & g t ; 1 l 8 t l z y _ h B w 9 u h B z g 4 x C o 3 z B o t _ U 8 6 o d k - u J 1 o _ a p 4 5 s B i u n K x o w G j 8 1 U z z n 1 B & l t ; / r i n g & g t ; & l t ; / r p o l y g o n s & g t ; & l t ; r p o l y g o n s & g t ; & l t ; i d & g t ; 8 1 1 8 1 9 2 5 8 3 4 2 0 6 7 4 0 5 3 & l t ; / i d & g t ; & l t ; r i n g & g t ; g 7 w i o q l - h B j t y k D 0 1 x n D x g 8 n C 3 o q - P 0 s t v F x 4 1 1 C x s u I 9 g r s B t _ _ X 4 l 2 x C r _ l z P s 7 l t B 4 6 n o D & l t ; / r i n g & g t ; & l t ; / r p o l y g o n s & g t ; & l t ; r p o l y g o n s & g t ; & l t ; i d & g t ; 8 1 1 8 1 9 2 6 1 7 7 8 0 4 1 2 4 2 1 & l t ; / i d & g t ; & l t ; r i n g & g t ; 9 l r m w y j g i B q y p R y 1 l 0 B h 5 9 K 0 l m r J t 8 0 8 B 1 p u m E - o - 3 C n p r g B 4 5 u l C & l t ; / r i n g & g t ; & l t ; / r p o l y g o n s & g t ; & l t ; r p o l y g o n s & g t ; & l t ; i d & g t ; 8 1 1 8 2 1 3 3 3 6 7 0 2 6 4 8 3 2 5 & l t ; / i d & g t ; & l t ; r i n g & g t ; q 8 u 0 6 _ z h i B 6 4 o l K n t g d 3 y 2 I h v q 1 D 4 2 h 2 C 5 h x m B 4 r 2 P u n 4 I & l t ; / r i n g & g t ; & l t ; / r p o l y g o n s & g t ; & l t ; r p o l y g o n s & g t ; & l t ; i d & g t ; 8 1 1 8 2 3 4 3 6 4 8 6 2 5 2 9 5 4 6 & l t ; / i d & g t ; & l t ; r i n g & g t ; t p 1 8 o 0 h - h B 2 q 4 - F y l _ h L i t p 3 B 7 q o y R k r z q E l k z o N s 6 n x J u 3 s z m B m v o 4 C i 1 q u H - 6 x 6 R h 7 3 r d q 7 l m S k l 1 q Q 5 _ q g z B 7 4 w u Z 2 n t w P 7 3 v i G m 3 r i W 4 0 h j R 8 j 8 r 7 E q s j u n B u 0 - r q B 9 q x 4 j C w 2 t y k B 0 y 4 q F 7 w s z E w - j r K q u 1 v M & l t ; / r i n g & g t ; & l t ; / r p o l y g o n s & g t ; & l t ; r p o l y g o n s & g t ; & l t ; i d & g t ; 8 1 1 8 2 3 5 6 3 6 1 7 2 8 4 9 1 6 3 & l t ; / i d & g t ; & l t ; r i n g & g t ; o 1 q q v 2 h 8 h B r - _ o y E 8 1 _ 1 w B 5 j - 4 i C 6 t g z c z - x 3 s D h m j 4 U v i 8 2 o B & l t ; / r i n g & g t ; & l t ; / r p o l y g o n s & g t ; & l t ; r p o l y g o n s & g t ; & l t ; i d & g t ; 8 1 1 8 2 3 6 0 8 2 8 4 9 4 4 7 9 4 5 & l t ; / i d & g t ; & l t ; r i n g & g t ; s u k j t 6 5 g i B h 0 2 m g B - _ 6 l i E l o 1 8 v B u y 8 2 Z y p 1 m K 0 h 1 1 T o 7 q 0 C w - p w S 7 4 4 t o B n 5 _ q j B q - 4 i L & l t ; / r i n g & g t ; & l t ; / r p o l y g o n s & g t ; & l t ; r p o l y g o n s & g t ; & l t ; i d & g t ; 8 1 1 8 1 5 4 6 8 4 6 2 9 2 5 4 1 4 9 & l t ; / i d & g t ; & l t ; r i n g & g t ; r 0 1 s t u 9 g i B i t s M 5 0 q K q i X z 7 7 G z x r B m 7 2 D _ h 2 d x 3 j C l n p I 9 h 2 B v s U h 4 g D & l t ; / r i n g & g t ; & l t ; / r p o l y g o n s & g t ; & l t ; r p o l y g o n s & g t ; & l t ; i d & g t ; 8 1 1 8 1 5 5 4 0 6 1 8 3 7 5 9 8 7 7 & l t ; / i d & g t ; & l t ; r i n g & g t ; x w 2 5 1 q 6 - h B z m h H 9 0 h B z 8 r C o g _ E 8 s a p i a m l o E j m o C 7 0 n E l 3 j O 6 j s C 9 x l B 9 2 u D u y 9 B o u n C 8 0 i C j i I 6 k v Q s 4 t B o y z C 3 9 B 1 2 e - 1 5 B r 2 9 E u 9 u B & l t ; / r i n g & g t ; & l t ; / r p o l y g o n s & g t ; & l t ; r p o l y g o n s & g t ; & l t ; i d & g t ; 8 1 1 8 1 9 2 5 1 4 7 0 1 1 9 7 3 1 7 & l t ; / i d & g t ; & l t ; r i n g & g t ; n 4 k 7 o i p _ h B 2 q c 5 y w C h _ 8 F t s l V 1 m q P o x 7 S u m 5 N r x p R i k 2 P p i q E 2 m h n C 0 9 1 P v j v N & l t ; / r i n g & g t ; & l t ; / r p o l y g o n s & g t ; & l t ; r p o l y g o n s & g t ; & l t ; i d & g t ; 8 1 1 8 1 9 3 0 6 4 4 5 7 0 1 1 2 0 5 & l t ; / i d & g t ; & l t ; r i n g & g t ; k _ k m l 3 w i i B 0 6 p T 6 1 i 5 D l q r B 9 r b q u y X 1 m m X 5 r e t q b y 2 j F y 5 I & l t ; / r i n g & g t ; & l t ; / r p o l y g o n s & g t ; & l t ; r p o l y g o n s & g t ; & l t ; i d & g t ; 8 1 1 8 2 3 3 4 7 1 5 0 9 3 3 1 9 7 3 & l t ; / i d & g t ; & l t ; r i n g & g t ; _ - t 2 g 4 m 8 h B _ u m E o m x B p r 1 D r 6 1 B l 9 O i k v E 2 o x C k i l S w w x G 1 y a u 6 3 B t t v G & l t ; / r i n g & g t ; & l t ; / r p o l y g o n s & g t ; & l t ; r p o l y g o n s & g t ; & l t ; i d & g t ; 8 1 1 8 2 3 4 2 2 7 4 2 3 5 7 6 0 6 9 & l t ; / i d & g t ; & l t ; r i n g & g t ; 3 t - t z p h 9 h B m k W o 9 C p u 0 O q 5 v G n g 4 F 2 5 r V r _ 9 R 7 j P & l t ; / r i n g & g t ; & l t ; / r p o l y g o n s & g t ; & l t ; r p o l y g o n s & g t ; & l t ; i d & g t ; 8 1 1 8 2 3 6 8 3 8 7 6 3 6 9 2 0 3 7 & l t ; / i d & g t ; & l t ; r i n g & g t ; g j 2 9 v 5 8 h i B 6 M w C l i B u l 4 C w l B m H 9 0 B _ o R x b 5 E _ O 2 h E u s p B w 2 D x 6 B t R x G 2 H _ C & l t ; / r i n g & g t ; & l t ; / r p o l y g o n s & g t ; & l t ; r p o l y g o n s & g t ; & l t ; i d & g t ; 8 1 1 9 1 5 1 1 1 7 0 4 1 9 2 6 1 4 9 & l t ; / i d & g t ; & l t ; r i n g & g t ; 0 _ t i s 0 _ l j B x 6 m D - o X 4 v 8 D n q v B y q u O k - 2 B o n z I t y q H n m t B 0 l _ C j 7 8 C & l t ; / r i n g & g t ; & l t ; / r p o l y g o n s & g t ; & l t ; r p o l y g o n s & g t ; & l t ; i d & g t ; 8 1 1 9 1 6 4 5 1 7 3 3 9 8 8 9 6 6 9 & l t ; / i d & g t ; & l t ; r i n g & g t ; g 0 0 q u w x r j B n c h T 8 r B 8 r B r h D 0 k H m _ N - 7 b 9 p T 7 8 U m o K x 0 P j y S w j _ E 5 y S q 7 K 5 m C s 9 E 2 n t B 3 t B h h B e 4 D h R x a h g B u m C o v B y 2 B - f o Y u L 9 6 D 0 I l W 6 3 B 3 g B 3 N _ F t y B q i B k 2 D 3 8 C r s B i X r o C - - B r e 8 K z E j V g I w 1 F _ 5 C o j B i g E r g B 5 g B q M p P 2 a z I t b j t B i o B k 3 6 B n t l B v s L 8 i L 9 l E 1 z B 3 z B 3 s B s i B x f s 2 D - p C 1 6 D i 3 C o o B - r F 4 3 C 5 7 D r m D 8 c q d w h B t y J o i F 9 5 C 0 s C v 8 E j 5 D m p J j 4 N 5 _ H 7 g 3 B r x G z 7 E o n I o s C 8 r C & l t ; / r i n g & g t ; & l t ; / r p o l y g o n s & g t ; & l t ; r p o l y g o n s & g t ; & l t ; i d & g t ; 8 1 1 9 1 6 4 7 2 3 4 9 8 3 1 9 8 7 7 & l t ; / i d & g t ; & l t ; r i n g & g t ; 5 j 9 - t p 7 s j B 0 Z 2 n K 5 6 H w w z B 1 h n B w 9 N s 2 J h 3 L _ 1 G h v G 1 s H 3 0 h D k p K q 1 I 0 2 G 5 5 E z k L 1 3 L 8 5 F i R o l H t t E x m 8 B r u J 0 h M l h G g g F v s D s r C 6 9 C - m C 0 - E g z E 8 w D j v C 1 m C u 0 E y 3 G m H i e i C y O y X y r D _ u B 0 I _ d 9 m B - R 6 L k L p N p k B x e 6 H z Z m p B s _ B 1 z C 6 2 D _ u C o o B 9 x B u c 2 O 3 y B s m C h s B s m C o s D 1 q C 2 X q u H _ H v J i P t M g u B l m B - r B j 5 F 7 6 D 0 w B l 8 B o M 5 E o L x q C 6 h D 0 s H 3 w D t h C 8 3 B 2 j B n s C q w B w P 0 9 B u i B u m C s t C 5 4 B q p B j a 4 S 5 7 B 9 m B y 1 B k w B v r B 4 c u h D w o B 4 8 G 8 2 L 5 k J i u G z t R t k J m g a m g G 0 t G x R 6 S 4 X g j B q p B i t C 2 8 B m 3 B _ t E 0 h B h v D 1 o C _ p E l w E z y G s 2 E l 6 C t 4 D 4 r C 0 5 M l w I 1 5 C y p E k 0 R p 5 D r U 4 N k 7 B & l t ; / r i n g & g t ; & l t ; / r p o l y g o n s & g t ; & l t ; / r l i s t & g t ; & l t ; b b o x & g t ; M U L T I P O I N T   ( ( 3 3 . 9 0 8 8 4 9 0 0 0 0 0 0 1   - 4 . 6 8 5 3 0 7 4 0 5 9 9 9 9 9 ) ,   ( 4 1 . 8 9 9 0 8 8   5 . 4 1 8 4 5 9 0 0 0 0 0 0 0 1 ) ) & l t ; / b b o x & g t ; & l t ; / r e n t r y v a l u e & g t ; & l t ; / r e n t r y & g t ; & l t ; r e n t r y & g t ; & l t ; r e n t r y k e y & g t ; & l t ; l a t & g t ; 9 . 6 5 2 6 6 8 9 5 2 9 4 1 8 9 4 5 & l t ; / l a t & g t ; & l t ; l o n & g t ; 2 . 3 3 5 4 0 2 9 6 5 5 4 5 6 5 4 3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9 7 4 5 3 3 3 1 0 7 9 7 5 7 8 2 9 & l t ; / i d & g t ; & l t ; r i n g & g t ; j m _ h r o - j B 3 5 g y K 5 j v _ E x i 4 k C m h 8 z N 4 _ s Y j 3 6 - H s 0 k 3 N j l 6 2 N u l g B j m 8 H v 4 j 9 I 4 7 2 T q k u z I n 1 o 7 3 B 0 r l q C o n 9 x B 5 x 4 U 6 q g g M 5 n g u K r q 5 B 7 - u m M x 0 s 4 L _ x E z z g 9 M z z g 9 M s w - B 3 6 6 l L n _ 0 9 M x 6 z G - _ 0 9 J y 0 w g N m _ z e k k 9 o G z z t 7 J 5 7 4 C 9 s z 5 L g 2 p 5 L 8 w v X g x h 1 G g 2 p 5 L 9 s z 5 L k n p n B t 8 4 0 E 5 u r k K r m 5 Y 9 2 1 1 F l 8 1 6 K 4 w - k D 1 0 7 X w 8 w N w z l C j s z j J 9 n 1 _ q B v _ s 2 E z m 6 s E 0 2 x U h z k l D 8 j 4 s B h o 1 l B _ 9 x 7 C 5 k r M i 5 r g D 8 v r z D v l t 7 K j _ i u E o v 8 q B r i 8 o K 0 k l p K u t 9 I s h z g H h x j i K 7 v g Y _ r 9 s G _ m 2 j M h 0 p o J h 1 k G 8 m 2 j M w _ m k B x 0 6 j G 9 s z 4 E 5 o o i B 5 p 6 m C 4 i h - D m 1 i 1 C r x z Q z 7 m _ B 8 j u l E u 0 1 l D t k a y p 5 i J 3 m 7 J p v 2 y J v I o t F i m 9 h D 0 i w x L j 2 0 J - y 4 R t n 2 - B t m u n E h 5 L r 3 p t F 4 v k P 5 y x m C t p h 9 J 0 9 7 W o r h h I g i x m B 7 - _ _ T q s g F p 6 z j D y 5 r s F l 8 j h D _ y - B 8 r F 1 l m _ S o l j e 5 _ t q J o n D i l j 7 G - 3 v c 5 n h E s 8 _ 4 B 4 3 6 6 C 5 s w r C 5 p 9 b t 9 2 3 C 7 - g t B v 3 h G i q j f p y g H o 8 4 j F m 6 h 6 D y 9 L g i - k D - x 5 u B p v s O v 5 1 w Y z y j E - 1 g d k q 6 f o o w Q y n 5 y B k n c i 5 0 j E j q 2 r C l n r 2 B n _ i n E u 8 g v D 8 x k q C 1 q g s B 0 o n B 8 x 4 9 I 9 t 7 I 6 z k i B 6 z 8 g B k t m G 1 2 3 m K q u o w J v 6 i B s m 3 m B h _ q m C h y p u J - h h Y 0 2 y T r m u o C x o s l I i q m I 4 q _ d _ p l P k l r s D 9 p h s B l 5 r H o x k M h p h i G 5 8 Q i 3 n 2 K i - - D v g 1 S 7 y g q F r i 6 J y h p 3 G y l h M s 6 s M 5 6 q C m 2 t G x q _ w B l h 8 4 O v k 7 F u 0 H 6 z g 1 E 5 w t t F o 7 t 2 K s v l K q 5 x - H 2 v 5 F 0 w v 5 M 0 w v 5 M - 9 9 Y 2 y x 6 C r g t 0 D y n 0 o B t K 4 7 k _ C m g m O u g n 4 C m 2 8 y I 9 9 c 4 s k 1 F 2 7 g X 2 h w j K 0 h w j K o z x R s o v u F 5 r t o J p _ s i D x 5 s 5 B 5 v o l B z q n V 6 4 i _ F l p g d 5 r m j B t m m b n 3 B 1 s w z C w k w r C 0 q y 6 J 7 g 0 7 C g u 4 h E p o p E j t h J v k 3 f 2 0 l 8 J i 7 3 g C z 3 H 3 - k j C o 0 l 5 B m j 3 w C 7 n g y C _ - y C 0 w y D z g u E 3 q 5 U n j j g B n p 4 F 1 n q U i o n w D s q 0 q I 3 0 D y j g 0 K 5 0 4 n B j 5 w 0 D r x h C g - 5 h M x n 5 B q q 0 0 J n g g j L 2 0 q 4 B k 3 p 2 D q n 8 m K 3 t 6 q C 3 z n s D h 6 r w G 5 5 6 d z _ p 7 E 0 5 q k C i g w 4 B m G h z n i B 5 2 h u C r p 4 V k x l X 2 0 l _ C 6 g w u C r x 4 T p y r 0 E n k 5 B n i 7 z G v 1 l 5 D 0 t 2 _ L 1 1 _ E p i s n C 0 v 9 m D n z o 5 D u k l Q z x n 6 E s 9 2 z B h k u B t 1 i y C r q _ j D 4 v l C w w v m C m m m l B i x v u B j y n h L z T u p i C w 0 j g M q - u u O 4 u r 1 D 7 - w k C 8 5 s E 5 7 s F t 5 n T n 2 r J u q 2 2 F q 0 _ C 2 5 Y 0 i n J u g z G 1 u 0 p G 6 9 y H 0 s r i C 0 7 g 5 D 8 v o C q _ s p C v 7 - o D z p z n B h 9 o l B 0 p y l B i p x P - i v _ B 1 _ n l G _ 2 n Y w 4 1 R 3 5 z n B x 7 o Z t j n p D - u 2 B 0 j _ 8 C 2 m s k B r - t q F j j m p C z l 9 J 0 p h v C s t m n C 8 y o B o j j 9 F 8 x 8 l C s 1 7 o G 0 h u o D 4 m 7 C q _ 0 n H z s i I o s p 0 E h n h h B l t g p B 7 p 2 u C q y g 9 C n 2 l E 0 l l _ H k 1 6 f x 4 r 9 D 6 4 _ 8 C v o 7 X q p n 5 G 8 y h i C m 2 v B l g - o D 3 4 t C o u u - C - 6 - 5 F o p 1 F n 5 k k B k s 3 m B j u 6 0 E i y 2 C 4 h q 4 D l k 2 L v 1 l k H x 1 q I 7 4 _ Q h w n M 1 i u 1 B 2 8 p X m 8 - v E 0 4 q B m w 1 P v o 6 w D n _ G _ k h x G k k q 3 C m u _ k D l m g b 6 6 2 o B u 4 2 6 J F n y p l B x q z w E k 3 m S v o r o B u M 3 h p 7 C 8 i v S z 1 9 F o p 0 N l g s _ C k 4 6 9 E 9 t g C 0 i j i C o 6 v j B k v 9 z C w h g B v 2 9 o C k r - B u m 1 p B 5 u k X k 3 7 i D l o g q C 5 5 3 B i m x O r k l 4 F _ i x h D 7 y - i B x 1 m h B q v 8 n F 7 v 3 C v k k Z g r 3 t C h z 1 C v n y t C h 1 - p B z t m b k m i C u _ w h D o n 8 p C 2 r l H t j 4 y I 6 o w Q i B 8 i v f u l z K p 9 m D i m w _ C i k x D w t 0 0 B h k 5 z I o 3 3 S 8 y _ k B h t 7 C x 5 p r B l t t J 5 _ x L h n _ V 4 r 2 n B 8 6 z S o B j p o J _ m n F j o h 1 S s 1 6 G 7 8 4 z B 8 x t x B x z 5 n B 7 4 _ - F 8 u b 8 r w n B - 5 i R o 4 p s B 6 6 g R y k 2 n B 6 9 5 C y q i B 0 0 p O w h 2 l B 1 1 i R m i 1 l D k 7 u K k 7 - h C r 7 l B 6 h z C n n 8 _ E h l g N j 0 o H g 3 6 2 B 8 y o I i i w w C 1 u h E u 0 p U 3 q 1 n C o v 8 w D y 6 w B 1 o q B r j _ 4 D 3 m r 6 B 3 u x w J i m 6 w J v - j F w 4 k 3 F 6 s v D 6 3 x o D k y i q D 7 y P p w z q C x 1 q K u x 1 n I h 4 v R 3 j g x E h _ 3 k C u 4 u 0 L 4 q h - B p 4 s G w w o g I s m - F y w q r E m k x x B o k q O j 7 q d o 7 2 1 D 3 w p E t 4 c _ t r 3 B p 7 s v G n i 5 L 7 u 0 l B x z 5 3 C v y x M 5 x 2 G w 2 l 6 M j 3 k L q x p R k h j q B j l x n H n v q j D v p y s E t 6 w T 4 8 1 v C g 2 7 t E 6 j k l W 5 g v G l s j D - h m d 0 t x u E y v n m D 9 j g 9 B 5 4 v 9 B 8 2 q 3 E 6 5 g D 3 q i 7 C 8 8 h o G j 2 6 t D 7 9 B o h 4 x F y g z _ B q p 3 I t 0 1 7 G 1 t g m B j g m V v 7 i 2 F j m O p 2 x g K g u 0 N g - _ k D z 9 q x B j k z k O j l 4 E m r z 8 Q h c m o t n F m 0 u 6 B 7 l 8 n G z w m z C s s j L g 1 t k H z q _ 2 C r 7 c q v u p D m w z B o v q y K m 9 g g B m 8 C _ 9 8 i E 1 l s C u 8 h y R m w 7 4 C 9 c m x m 3 F i 0 4 c i g p 6 I i _ p T r o o L 7 - 7 a 7 2 l u D v n 6 n K 6 p N p h 8 a 5 p g M j p 2 w E _ 7 z y F 5 6 v 8 B 9 x u _ B 0 4 h l E 9 w 4 F 2 t p n B 7 s i 4 C x 2 j Q - j u y F t 7 q U u k t P h t m z F 2 j 8 7 F k 0 2 U p 7 g x E v k x W 0 s q 4 B 2 z 3 4 B 6 9 y p C 0 i u q E k j e 3 2 i P r m 4 3 C 1 5 w p G m 6 4 i D r k r e 9 p g i F 1 i m B 0 9 v 8 N o s o C v i z l H 4 _ z j E 1 7 o 0 B 2 1 o x B 9 l g c p y u 6 C z 4 l l G l v i t B 8 h 0 l I s y O _ t q 5 L 4 5 0 P 3 s 9 j Q z j 0 v B z z 6 v F y 8 8 G j p 8 l B h v m o E 4 3 _ i B 3 i h 5 C 8 i m X 7 z 6 C w u s l E j _ m r B 5 2 n T t k u D w t j w G 8 8 n D k 0 y K 4 1 0 k C 6 i y l B y r z b 9 z r U x m 1 _ B h k 5 Y h l i k F 4 w q 1 D 4 - o Q 4 _ 3 8 M j n - 7 C h 5 0 V o m w S m _ 0 g G m _ 4 b o m 1 g G 5 w x B 4 t h w E 7 m 3 k B v y 5 B j 2 o 2 I z 7 k J r x 8 g G 4 u k B s l p k F x 1 8 3 E i g m K x z 5 H - r v g B r 8 q Q q h 1 Q r q i W 4 k l 0 B - _ Z p s 0 7 C o h y s B 7 5 E 6 q 4 1 H x k p Z k x r D w y w - E u r k 8 B w 0 5 C m o 3 N r 2 t t F z k 0 J 4 t i S x u 5 q C 6 o g G _ _ u 9 D v q w - C w i i C n 2 3 v C o n v h T h t 8 N q 8 5 j B 4 0 6 k C z p j z I 9 o n 0 B i r z L 2 2 n x F p 6 g m C - q z 2 G 3 q n I s r u b 1 z r 6 m C 1 t E 7 5 g B _ r j g Q 1 j i 0 B i w l w M 7 3 6 C 1 w y C _ 0 5 p D w p g r C q z w F x z 5 L o z u i H k l K 3 t s F g j w - E o z l 7 E 7 0 t C o 3 v M w x u z I 6 g y U i n y t Q u m i P _ - p P 1 o q 2 O _ u t N o g w l E p _ t o B 3 q 4 e h y 5 9 I p 3 k w C - j 4 Q _ r 8 u C w 4 3 B 7 9 2 4 B p j t T q 9 z _ B u v m o D s w z 6 Q 3 q v l B - 8 s _ C t u g M h 7 k D i 8 6 q E p i s D 5 k 8 R s u h M m q g B z o h 6 I 5 F s 1 - 2 Q w g q J x u s y F p _ _ 9 B 8 r V n 3 l 1 Q 0 m D t 1 _ t Q 8 u _ d j 2 7 D _ _ x r C y y u b h 3 r j B 2 h I s j o 3 J 9 u p o K m g h x C n q q U l i n K 2 k m L - z z t E 3 r 7 4 B h 8 i R 4 k k u E 8 v 8 r E k 7 i i E 4 2 w B h 6 3 _ H r h - g B 8 v k u E h 8 - n F j x i 8 E r x m N n y z G _ 0 q l G _ n n c z u w 8 I 3 _ 5 t C n k C q z s C 4 4 h v B n x 5 s D 2 l u e s w 4 P w p r r J p v 3 C 9 r p 0 B 6 g h x G l 4 r b m - t l J - 5 E s k u y J 9 h l B o x j i C 2 u 9 y D 4 t q 8 B 0 i z z D 6 r m B x h m y N 2 _ x j E 7 z 7 I i 6 o z C 3 p k I u t m 9 K x x c 8 u n h B w i p k D 1 m u G l k 2 W i 8 z M - 2 1 7 C - r 2 r C n - t X s 7 i k C h o 7 4 B 0 p R x o k 6 C k 7 6 7 C 1 v s 7 C _ _ 5 p E m h I v 7 w h B x s m 5 C s s l L q z z P y t k o F _ n R i s 0 1 M h s w 5 D m t k H u v p r S 9 n z U t 5 - y d g 6 P u w _ C k 2 - j c j 9 _ 2 B g 8 i v S s o 0 D 9 0 k g E 2 - q w B u y 0 s E n j - s C 7 8 l 8 C 8 8 6 x C 9 2 p M j g u r U _ h p m B y 2 n s Z q g n C 6 p n 1 M i h l m B v 0 - z G r t 8 4 N y 5 _ t L 9 h y D g x l f p s m v H u _ w 6 N h v 7 6 N j v 7 6 N j t z o B l _ 6 3 C m 3 y Y u 8 3 l N u 8 3 l N y h 1 x C 2 - 2 o E 2 1 1 y N h n z 2 F 4 m g 2 B 4 C z 0 - 2 H r - _ 3 B - l p j Q k m l H 8 v 2 R h 8 - i D p 1 7 1 D v g 7 z B u m n w J y j q L n 6 w W g m h G p p t E o s w i B v t m p O x 5 Z r o _ j F 0 k l z H m - 6 p B 7 i _ P r y t l B _ j k f x - 5 2 B n 6 w b u o p g F g 3 G v r 1 T j i 8 L l k q K 4 u _ C o o k t B 1 h 5 - B r q t N g j n 1 D h 5 2 9 C 7 j o w B 7 p 7 X 6 0 x p H 0 5 g C 2 4 4 K l p z 6 K 8 _ s y C _ u t F h w w C q l l z G s v - q D x x c j v i X k 7 u M u l h m F 6 w _ T i k v - B 2 w _ k E y 4 5 G 2 7 E 1 t p 5 Q i 2 t x B r 8 n B 9 5 k 2 I _ 3 B k _ 9 k B g 1 t w C p w n n C r y z y D w o x 8 C 2 x F 6 k 1 j D r o 7 I 1 o y B 1 7 v J u n y M x y 6 k B 6 2 - I 6 r v 4 C s 5 j o H 2 l l i B n m _ s I l 2 C 0 8 p v C m g 2 v B k m 6 L 8 4 y x D y z G p k r n C k 1 1 4 D q m 9 H 2 o 1 5 C 9 m q o H s u 4 X q l y O 7 6 j H p 4 0 w I 5 2 r U w t 2 l B x 0 t D 3 h 4 V 1 9 0 2 R 0 n u p B 2 l s J 8 k u C 2 q 4 _ B u y u i E p t x y C t q t E - v g B n 7 0 t W - 0 q x B F y y q u F 8 8 y p I 9 t v E 8 t s c p m 9 g K t z _ z E - 3 7 B 5 g Y 8 n m 9 K 0 5 n o B - 5 s X 3 _ Q 6 i M 6 s p K q n u F m 8 r B t x 8 i D s v w o C m y w F p h 5 m C s 5 _ 3 E t j 1 B t w s S s o j 0 B x t g i K u 5 9 s B n 3 s Z r k O k y w D u u m q G i g _ k D s - 4 n F 8 3 j D h y 9 x K 1 k j E 8 9 l k F h 1 z _ C q y 8 G g 9 o 9 G 1 u 5 v B 1 7 4 k D x n - L j k - i B - m 3 g D x 9 g l B p g 5 q C j 3 r - G 0 6 6 s C v 1 0 b n 5 o 1 L q _ u n D 1 l p 2 C w q w r G k g 9 r E 6 u w j I v 6 0 d y n y m F x o r g K y 6 h h B p 9 0 k B l w d s 1 5 7 Q 9 _ 8 D - 4 w G 4 6 v p H 7 q 4 I 3 g x N v 0 s s B 6 - m 6 C y s 0 K k - k D 9 q k U 2 9 o h E 2 1 v 0 D s g x 6 I t v 7 N u 1 9 m I _ r z l E s l 1 w E 4 w g N 8 k n 9 B l u p F r 7 3 q D z v R v l w w Q x 7 n w C 0 w z n B _ q 5 1 C w y s x B m 4 s 0 K N u q o J 8 4 v R m o 9 I 9 h h L m 8 j U n q n 0 B w g k w B m z y E 5 r 5 v B u t k O y o 0 Y l p o t I 9 p y u E 0 s u 1 B h n s F 1 v 0 9 B 1 9 g k B h 9 l t B s z 7 K 7 s 7 Z p h q y H i o z q C _ y S 9 3 s J w 9 a 5 i 0 9 B q p x G l 8 p l D y v s n B 2 j 3 0 B l 2 1 m D 8 4 2 F - 1 o C m 5 k Z j 1 w z F k o x J 8 h g o B 3 r 2 f j 1 h Z z 8 S x u o b s i - 7 C h 1 r w D j b p j v o B 3 2 7 h B w l _ U 1 _ 6 L k j o T l 1 y Y 5 1 _ L u 9 r R 2 m x J h - w o B 9 p k _ B j 8 4 H z y c 8 t u K l k v I g k g o B 1 4 9 x B i u v 0 B z 5 i h E 3 _ j - C n g 9 p C s _ 8 L w _ q K k m 4 q H o t q C j g h 1 L v v 9 x D k u p y C 7 5 k M y l u 6 I - 9 1 5 B 8 0 - 9 G - y s x L m 4 z Y n x r t B 4 0 g 5 F o z z i B i 5 v 7 Q k z i P 6 m M u 3 j z F s r s o C z _ k i B i y 5 g B 6 9 r v B z s 5 F y 6 8 w B u x q V p 3 h 9 B - q x u E j z u E o q g v B y 3 u J w r 4 7 B C y 2 j R w s 3 K x u _ m E i _ x J 3 z p j B g v w I q k 0 U 0 D s - 2 a o y 4 0 D 7 3 t U n r 0 v C 2 6 1 N v k H l i 4 l B k z j Q n y 8 0 B 1 _ h o C 5 0 n S y _ _ j B t r B r m 4 S 9 4 6 G _ m C l j o o C n j 0 j B u 4 l j B 1 3 8 5 B w q J o z 4 L u r j Q x o q L y s 0 K _ o m V y 9 x e 5 x i C v h y B u y s B 6 5 u 3 C 0 u - i B 3 j v K 7 3 t U v v t c j 7 D r p 8 p B _ 4 1 x G 2 - w t D _ 8 i B o z z f 7 4 p O j g 8 P i 8 y R y 4 u F l v g W q 5 j g B q u 5 N v n l M g k o f j h i v B y 3 r b r x q S l k o E u x y P 9 - 5 B h 3 3 p K o 1 g B g 7 5 u D - w l s B w x x K i l g N q 8 1 N 3 r j q D 8 3 C 7 2 v m E h q e 3 p 3 3 D 3 _ r 3 D 5 t 0 e _ w 3 C l u 7 w B o n 1 l B v q z k C n s n H 3 y j 3 F m x m 1 B 5 0 s M t q s J 6 h 7 G 0 v w H j n c y r 5 V j o w G 4 s 7 _ H w 3 r R w x 6 S m x x 0 W p w h x B 4 r s O g 4 s r O _ - q r F o 4 k 6 N o r Q 8 4 j w H t h r B 5 1 g Q 0 y 7 P z s i M 1 y 5 r C m 4 - q I 4 x 7 s D r i 1 P g o o l F m g g v B o n 4 m D g r 3 X _ h 4 t N 7 y m m C y p 1 3 U 6 5 v s C - 4 o B v m 9 o N y i - W 4 0 _ 0 B 6 0 u 0 F 6 q v g F o w _ h C o v B r m j l W z r i 1 B g 3 v 3 B m h n v M _ k u M v w 2 U _ 6 r h B h _ - 5 C 3 6 y p H l 8 w N 0 t k y H l 7 v J 9 g Y u 2 s D l m q p K y 9 f k h t B 1 j o 4 L y i c l 0 q 3 O 5 - v G g i x a z n 0 i H 7 r _ R z 7 C 1 u 2 i J r h l N s 9 u n B - t B 3 2 1 K r j 6 7 C 9 r 6 u C 0 3 v R 9 q _ D q 3 r o G i 2 v R x x m B - k p h B x p y l B 9 w 6 I 9 4 - T r l w f k _ u H 0 4 - D x p 1 Z 2 p u n D g 9 i T - o _ B 8 n s W v 3 u I _ 1 8 l B h 8 z 1 C _ g 1 K 5 z _ B _ t 1 R 1 t 2 Z i _ m m B 2 y k M 7 9 5 c m o x J 2 0 N 6 i u K u o 2 z E 3 n 9 2 B p 3 8 S u z t o B r i y C 5 o 4 q B x h _ L w 7 8 6 H 9 r t Y m 8 I q 4 5 l C n z t R m j 4 i C k y j C k w x 8 B k 9 x E x m 1 H 3 6 - y F g g n M y 3 h B 9 y g Q 9 s s i C s l n - B r r p M l 2 z - B y l o q B h u H 1 v i u E s l t R 7 o _ n B 8 - x K 2 - i B q o n 1 B y z 7 t E j 8 5 S u y 4 h B w - z Z z x P 7 w u 8 B 1 4 4 k D v K m x j l C w e g k v J s _ m N 1 4 Y u u k m D h 1 7 t E t o 2 R o m v B l h C u p t S g h i C 1 u n t B j r 1 8 B 7 m l F 5 s q p B y x i n G q i 7 d 0 5 R p q q 2 L o z z O - r k 1 B z t o q C 4 y 5 l C 7 1 y 3 B y 9 n C i p j U k t 3 c 6 8 0 H z x i N z w 1 f 3 - s J m w 2 S 5 s 5 E g 4 - D j 2 1 0 D 8 8 y Z n q 2 U m 0 x 0 B n 5 p C h y j J 9 s 4 5 D 3 y 2 v E x 2 M 0 u 6 r H v x w F t o 7 k C 2 w q d 8 1 U t m z B 0 p 6 a j r y G s 0 i B i 5 6 S _ 0 - M u 3 u j C 7 u o 5 B k - 2 2 E 3 r F 2 9 x F p p x j B 5 g u G 7 q g W - 9 4 X n l E q 8 w m G j 7 3 S 4 z w b 8 1 B i 8 l b i 4 _ q D 6 m 0 K 6 5 x M 7 J j 8 X 3 k V 4 q 8 t B r 6 h R z _ 9 0 E 5 l o M y 2 r v B k 3 z p B _ k m q D - i y b 0 1 k B p 6 q G u 5 d g r k K 1 g x r C j 4 r j C y 4 h L s r 2 E s p p s B 0 l v N 7 q q C g t 4 k B r 2 q R s 0 _ P z p q n B 8 0 - D g k 1 U w v x b w r U u 1 w w K _ 2 k _ C o j o E w 4 D _ 7 _ - C t 4 9 d 8 i 8 X y 8 j H i j w U _ q 0 B 0 h k H v k j B 8 q 1 o C t _ v K u j r K g t n - C n y t h B h 3 - S r _ y Z - m r u C s l 3 E h u x J k z u R j y 7 2 B 2 h n h C 1 0 _ C 3 - y C 1 l 8 m B v 6 l R n w l B m g k 9 G 9 0 p q B y - y p B 7 t L z s w J s p s q C l y 2 6 G z 0 m K 6 j o W 1 z h k D 9 r _ O r q g H s h t m B 8 l v 3 B y i k N v 2 m B k z s d r 0 9 P v j m I 1 x 3 W - s g L j - 9 Q y u 8 x D 7 5 2 j B t 4 2 T l j H g v v 8 B i - 8 o F 9 x x P z m 4 D k 5 7 n H _ z u v C x g i B 8 4 o 7 C v h 3 B 4 3 2 Z u u y S v l k h E v 8 o R w x - D 8 8 k O 2 k l v B n x 0 6 C x 6 n b 8 8 v I z o s l B p z g i C j 2 o i C x g t Q w 5 - C v u 9 S 1 _ - B t j 6 K z 4 y 2 C z z 7 I m i 6 i F - 5 x U i t 4 E 0 q m 1 C i t j i B 2 k t 1 J q w w I v s - J 3 v g I w r 6 n E k s w k F m u 3 h B 4 m s C h o w G m 7 c q k 4 2 B w k 1 l B - 6 o R j l 2 D 4 q r 1 B n t 7 S l - - n B z 6 5 S r 4 o D j r i 3 B u 3 t i B u u g K r x 0 H j - 3 D m 5 5 l B 2 7 u h C 9 _ n o C w r l S g u 0 R z h 1 E u h n l C 3 x r t B v i i D v v 0 S q 8 g d q j 8 g C p s y D o k u X n 4 4 t B k 5 7 2 C g x k i C _ r r H 4 u l 1 D 5 9 0 0 I x m r E 7 n 3 v D 1 h u 0 B o 6 s G j j n Z 6 8 l E s j o - B 6 x z O m k n l E p g h Z 1 g 6 h C l h x q B _ 9 l J o 9 x H 1 2 a t 1 3 r G o - t m E q 6 8 c 2 z t h B i - 2 I _ h 4 D z 4 x 9 B 0 y k v E v s W w u _ 8 C 2 h 6 L m 1 u G t s w F s 1 j 4 C l x n 2 B u 2 C l t i p C z p m l B 5 x z d z 6 n H 9 7 D u p - D u m - D 7 k l 1 O v v 2 U 2 1 D t w 1 u B j 0 6 t P z 9 _ C 6 s y r D 4 t s y F 9 w i g D l m l - C i 6 1 4 E m x u - B 9 j m K w i x w B - g 1 I 9 n 0 t Q 0 _ F h 4 3 c t n m t I 6 1 x o B k t 1 k B g t C 6 o B - 2 v n F _ i 7 _ K 2 u 8 1 B k 2 i f 2 w i 0 F 1 t z C 8 r x 1 M u 1 n a z t l 2 E v m 3 y E l u j I 4 y _ 0 B 2 h 4 r R h 1 _ X n n _ q W w h E 9 0 k p D w j u - B r g 1 w D z v m Z r l 3 4 H l n n n G w l 0 g B 9 n 2 z H i j l Y l 9 w t F 5 p k 0 B q r - t K n m B p v r x J s P 1 9 i 4 D v y 0 z C 4 l y 3 D l 1 r v E 8 u u - B 2 3 o k C t s t t B 6 0 7 l B u 3 w k C w m 4 8 B p m w j B v - Q w u 6 6 B 4 q n U h p 8 j L u g k u G i u 5 U 1 _ 4 s L x z j L 3 7 o o C p z m w B _ - _ w B 0 i _ t E o y l 8 B j u t F u 3 w J m k n 0 B s q 9 j N _ p m z E n p y u D o n 3 u B v h w n R j g p m B 3 0 i v S g t m f j u g R 6 y w H p h k 4 P t - 3 k B 7 9 p r D u _ 7 s F 7 n o s F h w 3 t G z _ h F u s 5 x b 5 i p s C u k r 3 N j 5 - 4 D k - w j B v t 8 G 2 n y m B w i g O 4 j 9 8 B j 4 u y F m m 2 7 B j 9 n M q h j H u o w p E 5 v 6 k C s 9 p K j 6 7 K 1 v z 2 B r o q l B 1 8 1 l E p v t r H 0 j y 4 F h j 7 B v s 8 u W w 8 y m J s x n i B s h h U r 0 i m B m p l _ M 0 3 v g E z j w 7 H u 6 x j X z s k M 0 8 l y R y z u p Q 1 - - S r s 4 4 C - y 4 q K 1 6 5 j B l u z l C 3 l j 8 D 4 w d 1 y _ r N 2 m h 2 B q w n i B u 2 q x K s t _ I l v s o L t n i E 1 5 2 p K o 8 - p K j 1 l X s 2 m j F s 9 7 y E 6 g w d h 2 9 M v t 5 t G 0 z s j G o 2 q P y h m 5 J y h m 5 J o m 0 J u n j 5 B 2 g l 4 B u h v g D g 9 1 n C 2 l 8 5 J 7 l h l G 4 9 7 M s 4 8 p J h 8 o v D l n y 8 B 2 6 z x M s 7 5 i B o i v 0 E z 8 o E - 3 l v J 8 2 _ j D i 2 z - C s - m D 7 7 h k B l 3 j 1 F o 0 j E v p v - R 6 y p n F q 9 t u D h - 9 B y n k 3 S p p 1 q B u 9 z s F _ m U n - n h B z 1 w B 5 s v G h 8 k y E m y i K q w 4 4 B n x - p B 5 s q Z 8 p m 5 D 7 1 o 9 C - _ 5 h M _ - - z E 5 n x s B w z x w H o t - E j g m l C 2 4 i x D y x P 6 4 r r C v 2 y z C t g l T x - h 9 E k x t M 4 9 n O m p l y N 3 n g r D g v w 5 D k - u k D s y q m L z 0 8 b w 5 z g B 9 m _ F z n 5 z E p w i 8 B 4 o r q B y 0 s 9 C v x o W u p q b y l 3 u B x v g _ B 3 5 t 2 C p o y m F r 5 r 4 E n k k y C 1 w 3 w H 5 g 8 y F t u 8 B p z x s L p r 4 h C 9 2 y E 7 m 0 u B w r q p V g x 3 x D k p w a m k C 4 r l h G l j - 3 D 7 p 5 7 F p 6 5 M i 6 O 3 n 2 u T w l x S y v - I 3 0 5 Q 1 x 9 r E i _ w l E 5 7 y s C j 1 0 B h l 2 - F q t 6 b q q 6 m C w w 3 q E o i o R 4 z y 2 B q i q I 8 8 i B j 4 y g B 8 r k 4 C m r 7 s E m D y 5 t B k r k t J p 1 m k B n 7 7 W 4 0 t i C 2 o y t G t j 3 L 3 1 1 w J 9 r 3 l B x 6 o 5 E 2 0 k K 4 s z n C n j p h C i v 8 q G o o 4 O l y i j K q 6 7 Q q 6 0 w F z z h p F 6 2 l S 5 _ i u J p k y q E 2 4 1 g B 5 k y s H q p 0 G y l v o C h i s 5 D 1 U y - h j J u o n 9 I l l D g t _ w J v k n x J 4 u r W _ _ h _ E 7 0 y b r z s r L o l T s u g - F i 0 x E u - 8 _ B - i v K 1 u 3 Y v l l W - 9 p m G 5 z q - F p 2 g k D n l x E 0 m g N h w g 5 B z - 2 g E 7 l j B - o i x B j 9 3 v E 0 7 f i s 2 7 C h 1 i h C 2 o 4 F r 9 6 y J j n 6 L g 2 k B 9 t n x D q i h j E w 1 9 0 B 3 7 p t D _ o 6 o J n x 5 v z C _ o n s B _ l j z D - k 0 3 H v l - C 6 6 m l D w 1 z 1 B o j q v J 8 m 8 j D - s t 2 B h o 5 r J v v t w E w x 6 b g i p o J g i p o J r i l 2 H 1 1 0 C r 8 o g C 3 7 1 l D i 2 1 h K m w - n o B z z B n j p _ B s 6 m h C w g k N t h s 8 J t h s 8 J 2 t v L 4 q l s D y 1 s X p n o 0 D t 5 3 4 B g n m F v x 0 j K 4 x r j K 7 i p v o B v x 0 j K m u H q 2 u j J t m x i B x x 1 4 G t 2 k l B j i 4 5 K 1 w o n B j p s k B w 7 x 3 C k 0 n i K 7 3 1 w D r q w 4 B g 4 x q C 4 i q 8 D x 2 l G r _ x 5 H 3 u - w C 8 x g K 6 o q B q 2 E m t u - D 5 0 j s B 5 n x P t z x U l 5 1 q F p l o Y i _ M 2 - M k k 3 i C q y 2 l F y 1 k s t B n o 0 8 B y 0 x t D m v q 5 J q 0 x H o o g 4 G 1 s h v J 3 s h v J o 2 4 u J o 2 4 u J 6 0 D 6 x z I s 0 v y H _ 3 1 z J _ 0 L x o v n J 0 1 m n J l 5 4 9 k B 0 y 6 K n _ x r G 8 - i w 3 C 6 s - 2 J - m o 3 J 4 z s r E l 1 8 u F 6 q _ 9 H h _ q G n 5 - k D 4 i 6 V - r 1 S l y 6 L z w h v J o j j D r 6 t m C 4 p x 6 E s 9 r D 5 3 k t B p x u j Q q p 1 L 6 u 9 6 E 9 1 o j B r i _ D x m 0 P p r y D k 5 n t B 6 z 8 m L h i t B 0 r y P r 4 i F z 8 4 B n t v u B z g - 4 B o h r Q p 1 9 g B i l s T w 4 h s B z 8 6 V 7 6 w m D 1 h i K 1 w q s B h o 7 o D 4 y o J 2 3 k h B m B g i - m C 1 6 k R g r q q C 0 p 7 v B o x _ 0 B 9 q P m 5 r b z t g x B w 2 x R p 6 g H 1 - y S 1 3 q l B - _ y K z 3 n w C j x v n C 4 y i R p r 8 G z x q q D s y 6 a 0 t B w i B m p 8 3 D v l 3 V l o 6 U q t - F n x - e u _ m 3 C o u g r B m 4 e 9 - h x B n - 7 p B i o _ C _ 1 2 d 8 o 3 6 C w l z P 0 o j P 1 5 5 C 3 h 3 x B i 5 t C y m o O u 0 5 p B x 6 y B g m - c s i h I l 7 t q B o 2 9 Y _ o x j B 7 4 i t F g y 0 M 7 8 3 d 8 - j z I 5 0 k U x u 8 W 9 2 o B 8 - b w s l u B j 9 5 G q o 8 r C g x - g B - J 1 - k a l 3 o I k x 4 i F 7 i j f 3 t 4 E m k 9 Q 4 u l U 0 x o g B j g _ t D l u 8 5 B w q _ I o 7 p V _ i q 0 D t 6 g m B m m i B 9 9 z P - 1 p O n u n 2 B 7 h u R l n h G j 8 o x B 5 0 q l B i y x E g 2 E 2 l o H u g 3 s E t k 4 o D l _ _ H i w 1 O x 9 z X 5 l B 0 s 7 c x k 3 w C r i m w C 0 i j r C 4 3 7 D u y z P 3 3 k U n j l U m p H h m k Q 3 y 0 z B 3 s 6 V 0 - x _ B n h _ D x n j s B z j r J 8 w j h B 0 m v K x n n H 7 u w X t 1 6 V w 9 0 S 5 i i F g j 9 D t h f o n p H r n x P n g 9 I n u 4 B k 9 9 M t n 9 a g 1 h y D 5 - 8 K q L 0 l 5 V s 8 q J m o j x B 5 l x n E 2 9 m B k h 7 X m q 5 r B i 3 o 6 H 4 - k b N z p p K k k g d k 6 8 s D 2 o 3 u B y o O 3 9 t R 7 j y 5 E 5 g h 8 C k o H u - C l v 8 l C o m i v H q i E n l k j B n 5 j j B y 3 m D p x k x E y 8 2 C l t l G 1 2 x l I j u 3 V 7 i h G 2 x g 3 B q t 3 5 E w u y v B h M i 8 w t C _ S 0 v 4 f j x g I y p _ 9 H 8 r o B y r 0 z B s h 6 p B q 4 s n B 5 1 g Z _ 8 g 0 B 2 - _ 4 G _ y P 6 v _ u C 1 8 g T j v l q C r o h R 5 i m 5 E r 9 - K 7 4 3 I 3 y t k C r i 7 j F t 3 s E 1 6 3 s D 2 j i t B 3 0 y D l q 2 i J o w s D q p 9 k B & l t ; / r i n g & g t ; & l t ; / r p o l y g o n s & g t ; & l t ; / r l i s t & g t ; & l t ; b b o x & g t ; M U L T I P O I N T   ( ( 0 . 7 7 4 5 6 4 9 9 9 6 3 6 5 7   6 . 2 3 3 1 8 0 3 1 1 3 8 3 7 9 ) ,   ( 3 . 8 5 1 7 1 0 9 9 9 8 0 1 3 2   1 2 . 4 1 8 3 5 6 0 0 0 2 6 7 8 ) ) & l t ; / b b o x & g t ; & l t ; / r e n t r y v a l u e & g t ; & l t ; / r e n t r y & g t ; & l t ; r e n t r y & g t ; & l t ; r e n t r y k e y & g t ; & l t ; l a t & g t ; 5 5 . 3 3 6 7 6 5 2 8 9 3 0 6 6 4 1 & l t ; / l a t & g t ; & l t ; l o n & g t ; 2 3 . 9 0 4 9 4 3 4 6 6 1 8 6 5 2 3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4 4 1 3 6 5 0 5 4 5 4 8 8 6 9 1 7 & l t ; / i d & g t ; & l t ; r i n g & g t ; 8 1 1 t 2 t h s v D 2 k 6 4 C k V j h s a 6 m z k B _ h 4 S 2 7 0 L _ o x B g q 7 B 0 o k a y _ 8 G x k - j C 2 x 2 u B 3 i o B o s 5 r J m 4 H v l g T 4 4 o B i 3 p F 2 - z L - o 9 F x i n g E 7 6 e 8 7 o B t 3 j F r p p E i p x P o 3 m J w t 7 V 8 4 y D _ t m E y 4 k F x r 7 c z n 8 I o o 7 N 9 u B m h w N m i 1 F v u q M 4 x 7 C l j 7 Q v 3 1 C s 0 8 D 1 w 4 E l q 4 R 5 z P u n K u 9 x R z 2 r L n 3 n T h w 8 H o w s k D s 4 p J v p y L g 7 v J q k j j B t 7 _ B q 3 Y y n w G 2 6 1 p B 1 l 3 X q x t U 2 j Q - - 4 G o i _ a q w s N r r s G j l _ J y _ s C j p s D o y - B g 7 i q B 3 8 O v 1 s F q x 9 C k m - C t 9 d 7 O 2 u i F g j 5 K o m 4 H 0 _ P j h R v o 9 R t p u J m y 0 I k 6 m C 7 n o B 5 q g N 9 4 g B t n g C 8 v o V z F p n v B _ l 7 C 6 z s L m r k D q s 3 B g r j I u y n D w v i E o v _ D - 4 8 H _ s x E 6 6 w E 0 s k B g l m P q 2 9 G n g J y 1 t Q n t k O v z _ J s n 6 F j i w b 3 v 0 T h s 5 B 5 9 k I q V 1 m q q C j u w k C _ m o C t _ u F o p 3 L 8 v q E 8 y p Q y 9 4 r B i p m P r j y F k n l j B 2 l t N h l G m g j D u m 6 g D 4 k l D l h 3 F o k s R p 2 _ F 6 1 5 Y 2 h t F o u B g z v s D m l i I p v 1 3 C p i h B k l z D n 4 9 B t _ 4 T 7 l Y k h 4 S p u j C o i 9 B l _ 9 C z t 5 u D o j _ B j 8 6 y F 0 4 8 B 1 l 5 C 4 _ 2 F 5 9 l Q k v y D _ l r s C 7 w q M 5 l w 8 F o m _ B 3 w 7 d o 5 7 E - m i U 3 w k C z 0 j D g 5 0 C y - S u j W _ 4 z L 6 8 j I q v 8 S s r i C i q o C i r u T t 6 8 E h - h C 7 u s b o h 4 x B h 7 n N k h o D s 9 - 0 E 9 z 9 D _ 8 l K x j o J v h q P r h l I 3 r j E y 0 C 8 7 z W i 5 _ N 5 s 1 B l o B k 1 9 O 7 r p E 2 8 r Q v g 4 E 5 _ t E s p 5 J 0 j h C y w w D m 9 _ K j 3 a r 5 m G q l w C k u a p s k Z j x n 3 B 2 v m J r 1 - H - 3 3 k B i 0 o C q v - B 2 g r G i o 5 J h j R 5 w y C p - i C s l - K 0 3 g N 7 1 0 L o 0 g B 4 4 5 _ D v 4 F z v 5 E m s t p B z 7 - z B 9 j t M t t 5 S j w i B o 2 _ T v r v D n r q C 6 j x D o m i C z k q G 4 x i D 5 q y S y q L h _ w F 8 u g g B p 5 1 F n 2 z E t z g B 9 p g K 6 o b u x 0 C n s z D _ z 7 m B - - j O h 3 U 9 s 8 U 4 l y J q 7 9 s B n v m R h 2 u U s 1 - P w i K q g H r m q x B o m 6 I 9 i n E s u o N i k l K u q 8 F j l r a h 5 q I o 7 s P 7 h o F s y c 0 l 6 d 5 i 7 C x p z m B i - _ N q s _ X m 6 v n B 4 9 9 8 T j 7 - F w q r I h i 5 r B t 2 h i B y 5 2 n C 3 g r U x r t h C u _ 3 I 9 u E 0 8 y U o t i E 3 7 v L 3 s t _ B s q o C 0 5 l D 4 y s J 1 t 7 O s 5 x Q _ k n E k 7 g E 2 r 9 x B s r 5 X o m q H 8 w g I - 7 g H 2 1 6 0 B t i Z 2 p V s 8 j C r 6 j E m m t V q 6 h h C p 9 x G j p x G - 0 V 6 z - K t 9 O k 2 7 C - z P i r - e h m y L q 3 3 M o 2 0 D u j 1 E - 3 6 B w j H 8 l h R 9 1 2 t B 0 m 3 F - 3 g b 0 u z Y t 1 g C h 6 g e h 6 t j B w v o m C x h l C r i v M 5 _ 6 U t 6 q w B 8 q J 1 4 z h B v n 9 1 D r k 4 n D y u d i p _ Q q r g H q 9 _ c n 6 5 s C s g r E o 4 0 o E 4 2 g T 9 3 r a i l t i B - q 6 N 4 o p c q j I p 7 6 K 0 - - k B 1 1 4 E k j t H y l p n B v u 5 Y z u s G i t s K l 3 0 h E v 3 5 v C j y u H 2 m h T o m D m j o l K 9 w n l E l 8 g S t _ n J q q d 3 _ k I 2 k s M 0 4 t t C 0 J 5 r 1 W s k k Q 9 q s R 7 w h 9 D n 7 v R 4 v r C 5 k o F 4 x o E z l v B j o 0 F z k p S k j p U y u l R y n z E 3 j l G v w 9 D o r h R k 3 x C 7 w m H 2 2 - B 0 t 9 H r 3 E 4 m v a 4 - o F j 7 1 D h q 3 C 7 2 i Q 3 u 7 D 3 v y C 0 0 y V 7 _ h L 3 o l D 6 _ p B 8 3 j C x 3 r C x i v 0 D i V t 3 r n D 6 6 i - D 1 r 3 d n 8 t p B k z q 0 D y i y g B 0 q v h F - _ _ B g x a n 1 t C t 9 o J u q b n g d 9 v 0 C g o I h s i D 5 y T n w T t k i G _ v x E - - 6 C u o z F 2 3 2 K q 1 n J 0 5 m B 6 i 9 B 2 2 h Q w q 9 r B m q 9 z B j 0 K k z g 2 B 1 n r 5 B l 6 n C 2 5 y J l r X 0 8 5 C n j Z v 4 9 B 5 y 1 C h 2 p B y 3 3 B r h u D m q u G u x j B r g u B w z s J x z 5 G 6 5 p L t x 0 Y 2 j y s B 4 p 5 X 7 7 - L q t _ E 7 s r J x t 2 S r v z u G j i m B i z 9 b p 6 y f k 5 3 N s o 4 g B z 0 n 8 C v w 2 G 7 _ j y D 4 w g I 7 h 6 5 B _ h 6 C p x F k 8 7 s C y s u M 2 m _ J n h o W m 0 n B 1 y 2 H w h o D 9 2 y E g w D u 4 p C q y 1 G h o g C 1 w 2 w B 7 4 R 3 h n B g m i N g l h B k z 8 F 3 _ p i B 7 x r Y 3 8 o f - p l e g 7 m X j w n e _ 3 n B w k 5 l B t k q S 0 y s z B - h l Z 1 r p J r l G _ v 3 R _ i l q B l 4 k E 4 r y 7 C o k l F t h t a o g q b 9 2 8 1 D 7 g v H 4 i 7 j B i 1 n J p 8 i I z w h x B m n Y 3 x z C 2 o n K 0 t h D t j - G w m o D 9 9 h U w 7 1 G x 2 g C 2 5 3 R r 8 0 M _ p s f u q t C 8 0 m Q s _ T k i g m B h h m 5 B q _ p x E 0 p x f 0 - j M i y 8 I o q h c u s y p B l r G m h y b m w Y p t 6 D y 5 v F 4 g 2 F 4 s x C w _ h E q x 8 4 B s q j T k 6 9 B o 1 n V w j D 2 q 4 C v 6 8 D w q r J o j O z 7 y C 6 i r x B 0 s - a 4 7 B 9 t s H h l z I z _ _ G w n k S g 1 7 k B z s c n 5 6 h B g 5 q F o 8 - L v o g F 4 g w E 2 4 w C 7 i h g D o p r J 5 7 g z C g r H 7 x z s C 4 v h a m 0 l E p q y R q y p E l s t F i 6 2 a 7 t 1 L 2 4 v W z 2 k N - v n h B k - o V - l 1 K 0 8 j K y 5 4 L 4 m m D s 1 i D t o n F 0 l 6 5 F 7 3 3 7 C m 1 b 3 6 1 _ B o q 5 K - _ m B 5 5 5 m D t q o g D s t 7 7 C n g 6 H 6 4 x J g 3 g h D p 6 4 2 B y 9 l G w q 5 S i i h H 8 n o J n 5 o T 9 v l O r 0 3 H v 2 m O _ 7 r w D k m 7 L g m z D v r o 9 B z - t K 4 _ 8 W 8 t u 4 E 8 Q D 6 7 z e g - 8 J n v Q k j I x 2 7 G 6 y 2 M l q r K 6 m r G j i _ y B p i l x C v - s u B k 0 l T 5 2 n C 7 w S 2 u 4 m B _ 5 2 D p j 5 B 1 j h e 8 g s I n h l D 7 w 7 I 4 w R o _ _ V i x 2 D 0 _ v N 1 q l E t q 0 n B j 4 o m B z o 2 M 1 - 2 B 9 m 9 L j 2 m Y - u p U q _ 3 T 3 k u Z h 9 k 4 C i n z i E 4 0 o E h - i U 6 - 0 C y l h B g w D 5 4 8 C 4 _ v C q 2 4 C _ 1 i C n 9 U w 4 7 C i k s C x l i C 0 9 I 9 m e 6 8 p G i 8 i C 4 t e 1 q 2 E 4 4 M n y a 7 k l B y z r F s y l 7 B k _ y G m 0 z O s l 1 O 4 p r L 2 h _ H 9 - y m B _ n j V x 5 g F h 8 5 P l p z I - g E l 9 U q y k U 5 x 8 C 6 h 2 K r 1 q F u v _ C 2 o - G 9 r x B m q k D t 7 w S z k T q 6 2 N u m j U 4 3 5 B z 5 2 K - 2 t Q p 2 t B s - _ F _ l 9 M n m k J i J y g S - t G u q i H 4 6 9 R q 4 2 L - l s D u g y g J o w 5 C i o P g h t Y 4 l n 0 E 9 _ g F 6 5 u D 7 r m O 0 3 h Y s g h B 4 8 h d h t s s I 9 j p E 8 u 7 9 C 4 8 - E t w F 9 - m 0 B i z o b p 2 9 j C q j 7 B 6 n v C 6 7 - F 5 m s F w _ s G l 3 7 E o 5 p Z w j D 7 r k U 7 3 5 b m s x l C 3 8 w D - z 9 C - 4 z T 1 p z q E _ 6 q 2 D 9 m u s D u g y h C p l 0 E 0 u - J 8 i x U 9 p q U 6 t 6 x R v z t J h k 3 D 4 3 n 6 C _ v 4 j E 3 s p D n 1 6 w E z 3 y u E 4 g i B q u - n C v i F n m i g B 7 p q H 0 0 q C z 7 z 6 C p 7 B i l 6 N m 3 k u I 2 x p k C m z G 7 z h l B n 0 g s D h 3 i - H s 3 _ W 4 _ z C 4 1 u D y o 1 5 C s 8 g T l m j C r 8 7 L 0 _ o R u l 1 4 C _ o 3 G _ l h M n 3 x E l z v E u n i C t g D x - l j B s 2 6 p E 6 4 u B r 2 s i E u l k D q x j c _ n _ b k g 5 J k 1 y y B i s - J w l v z K x y 4 C j 8 v d j k C 8 h u x B _ 7 q S u l 5 g E s 3 0 i C m i n C s 1 1 G n 5 2 I x 1 1 C 3 p i 9 D u - h g C 2 7 u E 1 2 y g E g 9 w n C p k _ P 1 H h 7 8 U o u - - D m t 7 F 8 k u e q 7 0 C v s C q x y M - p E m m D 4 h C 2 9 K w _ g Q y 5 u B 8 v z B j 3 f q 2 p B _ l i B o w 9 E s z 6 p B p q 7 I 5 i h g B 6 w 2 c 5 y w u B 1 8 r n C o 2 q E 7 q x G 1 h s x B x s X 9 h k K t X 7 u n R y t j J l m 5 R i 8 l K 2 r h T 7 8 j L 5 6 2 B h z j F z 7 c v k o B 7 _ U - u o J l w - _ C x s - I k 2 2 n B w z s 3 D _ 4 i s C x g _ J 4 0 8 x X t z 4 F z 8 k B p y 3 J m 2 6 t G k w 6 G y _ l D 8 t 6 F q 3 v X _ 3 1 o B q k j - K 3 y 3 J r t h E i v i K - 5 v t D q p w F 8 1 5 K 0 t q H t m n 3 C r v t J - p t m B 0 z t a 4 j 4 D _ 8 y J n i s G g 7 s D m 5 n B 7 x w C p _ 8 F 2 h - G _ 4 w B t x 9 F 2 9 X 1 t - F v 9 c x z h L k x E z q 6 k E 4 8 t V k i i B - x - x B h S i 4 0 E z k r E - 7 5 l B h k - D s m g U h 0 z H z n q B y _ R 0 y _ k B q u z l Q 2 6 z o F 2 u i L m _ v X u h o S n o 2 F 1 8 k Y k Q g h o y D o _ k Q p v v g B j 1 j T 4 9 z 8 B 7 o w j C 7 8 j T 7 r 7 K h g 4 6 F i 2 i F n s D 9 t u J q r n g B 0 _ _ 5 J 5 1 b z n 5 H h t 1 7 G x x 5 I j y V 2 z o I j j t u E 2 9 6 R q x _ D v 4 h C 6 o 7 N 2 3 q f 4 0 - B l 8 H h k l B 5 t 7 J s H i 7 z i C 6 t U l g 2 I t 9 h I 4 k S t 8 - n B v 3 5 T u v s E r x s G w t l C t 3 k O 8 x t B v m p G l j r E l 0 y B j k C s 0 t F h 9 z n B z p 5 L k 6 g Q l m z I s 1 2 M 6 x 6 I 0 1 - B - n C 7 7 E 8 - L t 6 l B 5 p x G z 7 1 N 4 r V s i C 1 9 e y 5 J w l B k o f w v j J 3 q k K _ h g B z 2 h D 3 g m C r 4 L q v M o s t B 2 - g E 2 _ q B 7 s h E 0 5 W r l n B 7 5 s C u m m B 9 m h D 5 3 7 a g l h B v s 9 B y 6 w F 5 y n C w v T q 7 C 7 6 b l 7 0 J 7 1 g B h u g S y v 2 C - 0 n C 4 u y H p 1 o D 9 l v F 7 v 5 D h g E y - 1 B p h h S o 5 0 B w 1 r C v k y N g 3 t R _ 8 r S _ 7 7 E u w i D 4 k k D 8 2 K 7 n 3 C z m o D 5 t V g r j B l p r E k i d 3 5 9 G _ 7 p L q x 5 Q h x h L 6 5 v l B g l 1 v D _ g 5 K k 6 9 l D q q 3 N s 1 i F _ l v D r w q M n - u G D _ g k d i 7 x t H j k g D h k b w k S 3 n v 3 B t v - Q g 0 h 1 B 2 z I p 5 0 k M 5 _ _ D u n v p B w n d 7 5 t E l 9 w K m q 6 O x 3 3 Z m p 9 O w x m J 7 t n T m 5 p K r z 2 y B 5 o q Y 1 s 7 L 5 h n C z g 1 K v x o 0 O y 3 z h C 6 m w m B z y q g B j k x C n i r t F h z v L 5 j 0 D v v _ G 8 5 3 P 2 k _ 4 B h 5 3 O 0 8 t O 0 u o _ D 7 z d p l y L 6 q 7 T 0 9 8 5 B 9 0 i Z i s j I s i w M u 9 0 E s 2 x R u x 4 l K m v t b g 8 r l B 5 m l x B t h g 7 B 6 l 8 J 0 h 1 D 0 g 6 E 6 u n F 6 t 3 p B 6 t 3 U - 1 u G u t 4 c j 2 z D u h p I l 4 r T r 6 z D 4 5 z 0 D o r m E m y q W v p 0 Y 6 i j D q t 4 D 1 - l B 9 j k K 8 - 3 H i s i F z v q F l 9 z G 1 6 z H o l 4 S 6 1 x I t P y m 9 z E 0 _ t O j u 3 K 1 l x F k x x C t v t X m v i E 5 x z n B w p 4 c j 3 5 D 2 r 3 Y s 3 n H 2 z v x B q 0 i D m p q R q m t I n h r M l h 8 k B i x t Q o n z 2 B x o t K _ 9 i K 5 w w B s t 4 C 9 _ y P t t k k B v w - P 7 _ 1 i B - w _ h B 5 g k X w h 2 T g y p z D v - 6 m G 4 j k B 1 h - M 5 n 1 3 B 8 h i J s 9 - 4 D 8 s _ U 9 v 4 G p x w H g h 0 j B 3 6 1 C h t J z x 6 g B 6 8 3 g K r m o y B q 8 0 P v 8 6 7 H i p 6 g L u l D z h y u B p u k O 3 v F m x l G s j n p B r h q D n j l J 0 9 l 1 H 6 4 K s o j b 2 w 7 S y _ y G 2 k k E s l 9 H z 1 0 g B i l m M 4 u 5 - B 7 i g E 5 8 m P 0 G 3 g _ j B i z 3 N 7 z u H v i h - C n 9 e k 1 k F 4 z l p F k m k G w 7 3 U g o d 6 l l N 3 9 9 B 8 s p H h h _ E 5 8 p Z 1 s y D p i 5 V 3 j s G 6 w g E s h 8 u B o q k B j y d g 0 0 D p o 8 G o 0 L r t a - s l C w 6 - R 9 r t 4 B l 6 V j z 8 d 7 5 j Q - h 4 u C u 4 4 t C n 3 1 b j k - I i s s g C g y h B 0 v 6 D r h 3 m J x 5 c s x t r D x k z q B 2 m u T 9 s r K l 3 2 I u 3 v M o 0 4 1 M k 0 - a 1 h 2 p E t w t r H n r Q 2 h 2 B 5 3 E h t 4 M s u i D 1 h V p r y D j j 7 E 8 4 X t s p t B m 7 s C i i _ L q 5 B i m h G o w L j 9 h F 0 p x E 6 h 9 B 8 l X p _ Z p 0 W o k v 5 B k i n S x k 2 F r w o D o 9 x C u 2 m l C h 4 0 5 B 1 0 1 y C 7 o w 5 F v _ J 8 3 h r D o g j o B i m 1 2 B 4 u U r v n k E 5 v s R g 5 9 r B q 5 u E t 5 q M 1 l 2 L 5 s q Q v x s r H j 2 6 J 1 i - i D k s x C 0 1 o I w _ k X 3 s 9 O r _ W - 4 3 n B 1 1 - U k h w 9 F i p s L l _ _ f x I q 7 v L - u _ 7 C 7 0 2 i E o k z R 3 2 h c 8 0 u e 8 p m i B q j 4 g E 6 j k D _ i w i D p s n C - 7 j 0 L o 7 8 B y p y _ B z h z f k r g E 0 s 3 L u p P 5 p x H t y P m 8 g D - q - D 8 8 - B o s 1 D h 4 o B z 8 3 D k w t B r 7 q P u i 6 t B 2 y a 1 t 2 E 1 1 2 B x p 6 g B k _ 7 U j y g b l o s C 3 2 B 3 m i J k 8 g C n k F 3 7 - O t u h D u v h M k 5 8 T 4 j l N m k 7 B 8 j 0 d j i r 5 B 8 s 1 1 L l y x B v j 8 1 B u 0 v K x 5 i y D _ j 5 3 B g q t H p 0 l E r o h J i q s H h t 3 l B z 5 y O r r W t w t M - y u H l v v D i 8 9 F y k o K p 7 B 8 o w E q j 3 G i h 2 F _ o 8 C 2 6 l E t n k C u 6 y E 5 5 M g g m j B - n P z z M 8 k v F q 3 q D y h 0 E 0 i c k h g E j h r O i n t 5 B 9 w k B 7 g v q D l u j 4 B 0 1 S i r - 7 B z v i E 4 g 0 E v w p N m 9 x F q p R x 7 z B t _ g E 9 z 0 y B k i 3 B l h 9 D o i 6 i B v p n L m j v B 0 m O m - x J 2 l 4 e 2 n x J 9 x w j D 6 k k 6 B m k k M _ w 4 E 2 y x J 3 s i q B p g v p B q m v C m 8 z F o x 3 e q 8 B h y w D x 8 X 8 k _ G z j _ l B - 2 I 7 7 z B k h m E w 7 q C w 4 7 S t t I w s t D 9 8 7 G _ 4 s E s g t H k N i z E o k E h 6 M q v l O t k p P 7 j w C - p k B z m j I o s 3 H 0 w n C q - C p 8 5 D - p L v u U v w 3 B v i m E u j 9 B q u E v o E y s E y k r I 9 7 F _ u B v z H 2 6 t C o w h E 8 u p E n k H i i n B x z _ D t x w D 9 s 2 C p v _ B w i j B u u s C 1 t _ B - q k E s h j B z j q C u z h H x 6 3 C n 2 s E w 4 - F x g u G z r C 1 g 5 D w 5 y D s k l B 5 z h B 3 p S 1 o u G v 4 E q w h B 8 0 G v 0 n E r w V q p x F m 5 p G 3 i 6 C x l n C y x q C _ 0 - E 0 h U l o G i 6 t H 5 _ - K g 0 6 C 1 x y B s 0 s F r m w G y 0 P x 0 Q u 6 3 C m _ X k t p C x 5 0 C 0 _ o D - 5 0 F q p x C 5 9 b _ j 2 C j n r B g w 8 O p v K _ 8 P l l s F y i s E 0 5 b t i m I l 6 _ x C z i m M q i l B x s 2 U h l s B s n q M 7 q S z p n E p v y G 0 v j C j 9 y E p v _ E 0 3 x D n k k G l 6 2 C 2 6 - D 8 9 x E 1 u _ O 1 3 f s n s E - i T s j 8 H g n 7 E h 3 i D n 8 s C g h U 0 1 7 S 9 m B p - o B 4 u r R w 3 s F 6 7 6 F o v _ J m h 9 H l k X q u I x 7 p C 2 o t F y 5 C 4 i L j o b 4 z N - t U q u k M 3 u 7 H i l P i s l G q z 0 C t 6 z T t 0 t B t w w B w 6 B 3 0 8 C 5 4 s G 6 k H 2 v i C 3 0 l Y n 8 o J 2 x Z m r y 6 G 1 g k K 7 v 5 7 E n l 3 C v r 4 M o n 1 G h z n T x r 5 R 7 7 3 P w - k N _ k 3 L _ w _ D _ r - x E 3 1 k 9 C 6 0 3 2 J g j 7 N 1 2 3 6 C o q s Y 1 6 i N 4 q 0 2 D x u 2 i E p y k c 4 7 l 8 J g p o - B m z k M _ n g T o l w C q 5 y J r 1 g B 3 y g N w k s _ E g u g p J s y n h B - z k B p 4 1 C 7 h _ V y _ u a v h w D 6 m y 9 B _ r 6 l J m r x 3 B v n 6 C _ _ m c w 6 i g C 2 6 0 E z l 2 9 C _ g y H v m j l D q 9 y 6 L g w D t 4 l _ B 4 6 t F t 8 x G r l 7 C z i o B z y 1 D j p 0 B n 5 z R n o _ w B x _ 4 E x c m m h B 9 x v E z j Z o j z G m _ m F p h 2 F g t t B n z s F x v Y - t M 8 w r F p 8 k G 5 y r E k v _ D 3 7 H 3 t W o h 6 F z p J 9 m H - 9 C v 6 m B 1 i 0 C y 8 C h - C m w p C 0 1 M 6 t R 8 Z i 5 X l h 8 I h 6 2 B v s x F o i p p B 7 r j C y l 7 B 0 - g G z z o D 2 y b m j l Q 0 g m G 9 1 q D 6 9 W 1 r y C k p 1 E g p t D 5 6 4 C v 1 7 F 0 w y I i 6 j C 0 0 m O n g v B g 2 l L 8 n E w 8 D 1 5 6 B g k 8 o B n j _ j D z 2 8 5 C n 7 h y B m 3 i q E r - q M i i s t L j v - h J 5 - 3 V 8 6 s R v w w 8 B 7 r 1 T z k h B s 7 7 - J z 5 k g K 0 1 - w E v g j j B 1 k l p K r v y G 1 1 s 8 F 3 r z s B 5 9 7 h C 2 6 - 5 G l _ p 8 K 3 r l V 7 x 6 1 H 4 6 - 0 B _ m 5 1 F r v w j B 5 x z h C - q 0 1 D _ q 1 u C 9 t w p D t 6 2 v C 6 g p v B y j 1 z H 8 j P 5 n n C 5 z x o b o u u D 8 i r o L s j 5 R _ i - w C 7 _ n 6 B 9 r k y T o U u 5 7 n E v x i y Q m k 2 T w 2 n b v x k g D y s x 7 H 8 u h 6 G v y j l D i q w P y i w k S 3 k _ u B m g m J 8 - g 4 H 0 x w l Q h 3 H x 2 o 4 L - 0 5 b y s _ 7 T _ j o s P _ 3 S 8 _ - I 5 m 7 5 e p 3 i M j 9 l r Y 7 w l V h 4 5 c 8 4 D h v s 1 N j p 3 g J 5 - j - B u y o T 3 u z j P r p - 9 C 1 2 s 8 F 9 5 q a x h k s H - 8 t L 9 j u m N _ v _ - C x j u G z l 2 t 3 B r t q 5 B - _ Q 9 o 3 s C 1 2 m t E i h 0 Z m s o t D v w v 8 C 8 w v o J h x s B 6 q r M 9 l 5 r D i t z y E v 6 o w C 3 o 2 z D z R y r j 0 H u 1 6 p B 3 i v b 5 0 v I 6 l 8 w D g g 2 g B t 6 g r L u g e g i 3 p G 5 3 9 Y _ t n B _ l h z F 7 h 2 W u s z E y 3 z s D r v 3 o B t p t C _ m l m B n 2 j B i 3 r w B t 8 v h B q t u 9 C q s w T 4 0 r _ C k I 9 s 7 n F i j E s u h 2 H 7 u l H 9 n j 0 J q 1 1 B r m u 8 I m v x W y 1 i J 1 z g w B h i 9 1 L s g J k M k q v u C q k - s E z v c 4 2 9 h C r s 4 s B z t d _ 8 n K s 0 j 2 B 0 n n G g t m v B _ t v q F k h U i 6 0 5 D 7 n q 4 C x 0 - l B 1 6 6 l E 2 w 3 O u r 0 h F w y 5 w D t r S h 9 p r M 3 6 4 g B 5 0 1 E x z k i J j _ g G v 7 9 d 0 3 p o D o p m k D k k r i D 0 6 v R m 4 n 5 D s t n - B 6 z p Z h 7 y h G 2 q k 6 B x s v T z - j 7 F y y 7 z B t 6 w x B 4 7 9 k D _ 7 g 9 B r i q n C 5 j T - t s x C 3 q 3 E n o j B v 6 4 1 K r 0 o M q t u y D t 4 g 1 C o u x u B o t o 1 E 2 i - j D w 1 z r D 9 t i _ J j j u G t m I s z i - G 8 4 - 0 C q 2 1 m B x g h l B u _ s d 1 z 3 x D q w 6 9 E j r j F x 6 6 1 B 7 w F j 2 m 5 D m 3 _ e _ v k 6 B 1 s o s L 3 5 M m m m B s p o x C s u _ r G 7 n h U i m l i F t 8 Q z 9 5 q D 8 _ k K _ w z k D 7 y n y F _ k n 9 C j l - k C x l m m B p h 9 k F n h 0 B 8 r y 0 G h o _ p B _ g e v j m t M o u 1 2 F 8 v Y y z h x f h z L i i o G 2 y o m K m 6 x v B p r v B g j y i E t 1 m s B m w r w F 6 l g R 2 h y v I p n G p 0 s 7 B 3 i l 6 B 2 m j k B y 9 r D q x w C z 8 n d i t 5 B 9 r - u D s w v o E z p x E - 0 r m H p t j K n 5 t 8 E 4 t s q B u 4 7 q C y 1 D m l x a g m 0 w C w 2 t q B p 4 p q J 0 k 9 L x 6 y p H 6 9 t i C i 7 7 _ E w 4 c - z 1 i F m z 9 F s 3 C 0 y 7 1 B 8 5 o w B p h u h F 0 3 4 6 B q k 8 i L m g E 6 y r i I 2 4 w b 9 q m Z r 6 _ L g 9 t K m s 3 s O j q 2 R r u k U 5 x v x L o h - 8 B j j i x C o 6 t E m 9 s x B 3 l _ 9 F r w 2 C o y m n B k 9 l l G y w m V r 3 r x I k 0 0 x G 9 2 5 C h 5 w Q 1 8 3 1 M 2 x F 5 Z 5 i u j P r v 8 z C i k z z F 9 n D i n u 6 F q 6 0 q B u 8 _ T z 3 i o L 6 g - G z 4 j - B 7 y r _ E r m s S 7 3 p m L _ w h - C y 0 l 8 F u p t F 3 n x 8 G p h 4 S x j i 1 J m 2 L i 4 1 u C 4 m 5 w D v x h N i v 9 3 P y 1 - h E x p k q E w y 1 - B 4 o 7 9 H i g w k E w z n q D _ _ h m K q p y C l w w 4 B 2 s 4 F r r _ s C w j 7 x E k 3 1 y C o w - j I s 5 4 w B g n z B s r t h B 0 k x 3 B u z 6 m C 3 z o N u i 6 6 C 2 x 4 w H 3 t S 7 u 6 F 3 2 v - f 1 5 7 B 4 4 W x p _ h V v 9 7 C 1 2 q s I 0 m 1 0 C 7 1 1 k C q 1 1 B 9 l o o I 0 _ c l 6 r m H z u u F 6 9 n x I i t 8 B 6 u q N v x 0 D - i 1 p I t x 6 n D - j p g C 7 2 m C v 0 9 j F 7 v i k B m y t j B 3 r i 1 E q r l E u i 3 m D 9 3 p 6 C v - W n 0 I p i k z O 1 9 u j B 9 t U k p 3 d k 8 r - C 2 r 0 a q j w p B l _ i o F 3 4 e k 9 - 1 B u y 3 E p 4 u Y 6 l u E h 0 z 0 L 4 T y u 8 5 J 8 p 0 C 2 5 n 1 I 8 _ 4 I h 4 s 8 G g z z 4 E w - - g B u s 6 - H z k w N 5 2 s 8 C j v p 5 F 3 l - 7 Q g y z 7 Q t _ v f y 9 m r D t 9 r g B 2 q 2 s H h 1 p K w j n 2 M p n H k 3 7 3 C p s 9 t E 7 j s 4 G s w t x B z v y y O _ q o x C y 0 k R j 4 _ j F 5 9 m E t k X 0 1 2 z M u u q 2 N x m p u E 5 y w 5 B m y u r G w 3 o L n 6 3 T q g 9 p D k p 5 H t z z k C 9 t s g E 8 j w x F 6 w v w B 9 p y _ H 5 v _ F r u u x L p u u x L 6 6 k x L v 3 v f p 6 s U _ x 3 6 F v 0 - i H m 9 2 1 F y x 5 D 0 z n q R k h y N 8 n y j B _ 1 m j H n 0 x - B 5 7 i o C r t z l B r 1 C x - 1 z C l p 7 w C m o x t B l 0 k s K 0 i o 9 B 6 n 4 l F k 9 y 7 B k g s B p 1 y - S 9 i 1 9 B 8 y 3 3 E s 0 x n C p v q 5 G - 6 r D k 8 g p C n h 8 U u 4 u r B 7 i 0 9 B p h 7 4 G s i q E u 8 m 5 D 9 u v z B h i u 2 B 9 2 7 N y 1 3 3 B _ 5 t C x 4 5 p E 2 v x e 8 x 7 O h 8 p L j x o r J 5 r n j E - r 5 _ B _ q m o L 8 x h m C 7 8 x m D s i 8 o K w m O u i t 2 I k j 7 j E g x s u B 3 j 2 5 M l q 1 e o 2 i y J 0 j Z v 2 l t K o - m a x i I 8 t z 6 D w x m y D 4 v Q _ g v J p 0 n m I z 0 g p G h g 6 l B 8 w 9 v B u n L q l 2 o N m 9 x G n t y I y l t 0 J m h i b 4 z y 8 F g x 7 r E u y 7 g B v 0 6 s F l p - a z o 3 n N j 1 a 6 o r 3 L k k 5 F y z 7 K 9 q 2 8 E 6 4 y N 6 l t 9 L j l 1 C w 5 r n I o i m 9 B t 6 z _ D 4 t u l B 5 p _ k G _ x N u _ 1 i O y 5 g O 6 l 2 j D q 7 3 k B 5 g u p C 1 h u 0 B m t q 7 E q 9 - 4 E 1 i z k B n u 0 o M 9 h T k h 8 _ D _ n 3 r C h 8 4 3 D k h 7 n E v n l w E k z - r C i q s 1 G 3 h 3 R 9 i x 2 M 1 n _ I q - i B j 9 9 y D t 3 o K m s 3 z C w y m 3 C r 8 h w E k w j 5 B m 5 l 3 L x j v x B 8 j - h E i 4 t g K k j _ 2 F 0 t v k C s x W 0 p 9 h B 0 j L w 2 6 5 E v p 3 y E p q j B 7 z n B 0 j z 5 B 9 y C 1 p 8 2 E l 5 i j C i t g t I p o l w B y 2 j 7 M 4 p 9 F w t g m H y 2 S v x x h P k k 2 g B n u 6 r J t n K y - v 3 C v m z C q i - i D x 8 p B y v 8 u S l 3 6 L k 8 q _ H 5 p t V 1 x Z h r i 5 Q 0 w W 9 h 0 k I 8 s r w C 6 r u N m l 5 I 1 9 h w G l i y m D 6 k u r C 2 5 h D - g - 5 K 5 x z C q 7 o L 5 v 9 t G t 3 o m L _ u 4 w F 8 u 9 y B z - t j D l 5 _ k G t 1 r m K h 9 w v B 9 0 z z C 5 v x g C 8 - 6 v B u t l E h q m g B - s w 6 D y q 0 m C s z _ 6 D l s L h u 9 x B s 1 - 4 G 7 8 v p B v o g U y 8 4 M j z r 1 C l v r s C n _ 2 T - n 1 2 B m w l z J 1 g t Y r m _ 3 C g v 0 h F m m y L 8 x t p I 4 v o D m p l - B v l 6 7 D y x 6 E 4 x i 9 Q 1 _ 8 q B i 3 r 7 E i o w t D 1 x i 4 Z q p s D r 2 8 8 U w q u N g w k k E 6 y z r B o w 1 L 3 r 6 0 B v p q i C 6 j w V 7 u y Y 1 _ o a 3 1 7 W o i i 4 O n r y O u 6 i B k 8 j i U t i w X 5 m h _ F x u 6 9 B 3 p 8 p B j 6 h r D x v _ 8 D 7 g 7 p E n p k 9 B x 9 z W p x 5 P n r j 4 B 7 8 u D q 5 h 6 B 2 s n j F - h 2 R l 0 5 e k 9 t v F 8 w 3 D 6 1 p y M - 6 D h o h R 1 i 7 h D k D 2 k 6 l B 5 8 h o B 2 5 6 l C g u k 6 C u g k 6 C l 3 p B t j 7 p K y 5 q C s m i t C q p 8 k D o 4 i r J v j 1 X v 7 5 s I 5 _ 1 l C g _ c x n 6 p D l s 4 C k u W l h 1 f w - C 1 y u 7 C 5 o l p D y 6 m R z y k i D o i o s C x y v H 8 j m g E 2 q 4 l C i 6 I 2 u 7 0 K l l r C k h - 8 M w h B g k 7 X 5 h n 8 F j v m k B _ 3 o o M w 1 s B m 5 8 g E 6 r h x D g o z D q z l F u r v y H j 2 1 R u j k 0 M _ i k 6 C p j 8 6 C k k h m K h - 9 z D y t u 4 B o m n 6 K u z j h K k 0 S 6 h p p N 6 4 s y M h q K y q _ j D 8 g 2 t E - x o 2 Q h y o 2 Q k k 5 C h - k a 9 n s q K q 0 8 2 U 6 3 j N 9 1 _ j H n x q _ B n v 2 _ O w 1 o y B r - w m a k 6 8 k B n h - l D _ v o 4 F 9 q k _ H r h x 7 G o n _ g C 3 5 3 m G l y p _ D n 7 m 2 C _ u 2 _ D l g u i L 9 l 7 h L g z k i L 9 l 7 h L l g u i L 9 l 7 h L u 5 7 x K x i G _ y k i L 7 m 9 L s n j s H 3 y q 1 0 I 8 t w j B k 7 q y K x 1 2 1 F 0 5 5 C u v h l E h g 2 w F v 3 w y E 6 i x 1 I 1 7 v R - s q I o 0 v 0 M 6 s 4 n C 0 i r 1 H m z D m x x 4 E u 4 1 r L 9 5 y a n r z _ E o i 5 j I y i y 0 C 6 m M t 0 j j R 0 r x B s n n X - z v k I s z x y C 3 q 5 x I s 6 i C k g o y C p 5 1 p D x z s 3 F t 8 U 9 x 3 D q z 4 1 K m s L 4 v u w I 2 h 3 D 5 z 2 4 B p k l g B _ v s l D 1 o 1 U z j y q G 2 k 7 Z z l 2 9 G 4 i m - C 6 g _ 3 G g s g H m z z C y 9 g v M m 8 r m B x u v y M q _ g t B o 3 z J p q x 1 J t 7 n M 4 h t x J 0 1 q L 9 h 8 Q r 3 x 9 N u w n q C 5 2 p o D 4 9 i p J 1 6 x E 9 2 j u Q p 6 v L s i n 9 E s 0 j p E w h i 8 G t 2 x k B _ _ z x L 3 2 0 O g s C u - 8 1 M v k 3 - M v t 0 B o 5 s 8 G t 3 k G r n 4 r Q r v q I v m g h B z o n - D p 1 8 6 G g O z 2 n h B 8 z z g B 4 4 8 g F p m v I z r t D 6 2 o l E p k r g B p p 8 i B g s i u C 6 o 4 j G q 8 m m E m 3 5 y C z y u v J j 4 r J 6 l 1 2 D 8 5 z z C g 7 _ v B 3 z q k B - i _ 8 E - 2 y n B 8 _ k t F - k - p B 3 5 7 4 H i z n H q 8 l Z k - y p H h y r 6 H 2 y H 8 r w L z i _ 4 K x m j 9 G u t 7 L p t 0 H x o _ j G l - I 3 5 q t q B s 0 a 2 u d 2 9 l - J k 8 0 w B - z q h F 0 h _ Q k z o 5 F w v o h B p w h g G n h w 5 H s 3 p V - 0 0 g E - m - j C o 8 _ 1 G k 0 i o B v v q q Q _ 6 j C s r t V _ x 7 w I r h r V x 3 7 5 H s v p h C 6 s x q B n 5 u Z 8 s t C x g h N n 0 s H 0 q s 7 V m l 0 n M u 0 w h B 9 u 8 B y n g i R n x Q q n g 5 F 8 j g - L 2 - 9 S p u o _ B j y 5 R 4 9 5 i D o u a m y 4 5 C u i l P m s j 8 B z h l k F g y 1 k B m j z M 5 2 - F 6 m j h C u l 6 Q 5 1 z u B s l 7 - F - v l _ C z _ p X z w i e 6 j h D o 1 3 o B 2 9 n 5 H j 3 i J j r 3 c 3 7 6 0 B q w i W 1 3 4 B 4 3 - b - s 6 V w l s B q r _ k M y k - c 9 - 3 P z 9 p k H h 5 g p B 4 o 5 S 4 v z B 0 8 w E 5 t u x D 0 g k x C g 2 l C 9 q w 1 J 3 q - f q t t J o r m 8 B _ k s r B p t F l k _ g B _ t 2 k B v q o u B 2 y j i B 6 6 3 E - k 9 t C - D 0 i l u J 2 _ q q C 7 4 m F h t h M 4 p g H 9 o x i F 9 z i h B h g g a g 4 q F 4 9 3 1 D 4 r m 3 D i k 7 k D v 0 6 T 9 l p L 0 9 s s B j w s k B u o m g E s - 1 I 8 p t - B g q 2 E i z w v C y X p m r C z s z B v s 3 I n 0 I j g 3 r D 4 x n 4 E 4 3 2 B s n 1 i D 4 i p - C o n s a 5 v 2 D _ u s 9 D m n 1 g C n 9 i n B j _ w q E o r q k B j x h N n _ p l D 5 i l P r 4 7 z E j 3 i K - q 4 x F v - 0 I 3 n 1 w D 4 3 7 Q j h x R 4 4 o w C 0 o x B p x B _ y r O x 4 8 B 3 z u B s 6 z C 7 s 4 B w 2 7 B q 8 6 D l q n _ C j 2 t V _ l 0 O r h m E s j u P y 4 h s F r z o h C h 2 m X m m m c s 3 x k D 2 x w W g s w - D p z o d h j w 7 D v v p I t h n O 1 i u 0 O 6 S x x 8 D j 6 i s C j 3 s k D 6 n 8 _ G r 3 s D 6 7 B 1 - h y F h 4 r z C 2 1 3 D 1 6 i w F l t 9 x G 2 h v B h 6 1 0 H - q p J k _ 8 - F _ 4 _ p B v 2 v 1 B o v u 8 F h 6 6 V 8 _ i u D 4 u m D 8 h y z E y v z 4 C 4 w _ E o y s _ L r 2 q i B y z r O w m w 8 S 9 t y J k s 0 o G - 1 o a n j 1 O 7 l 9 g D y m 0 0 I w v 4 G v 3 m D 6 n k 4 L g g x P 4 g 9 q B 2 1 j J 7 6 k I n k r Y p m r p B 0 q 2 n C p h 6 E y i 5 8 B n 5 w H q l n S n 3 k z B 7 i 9 s E o m 4 s F w r x u C r r w - F p h - I k x s l C w n v 6 B - i g D y s - 9 C 8 r 7 n C h q h 8 C o 9 n t B h h H r n t 7 D 9 h 7 q B j t 2 G 2 w 2 5 B p 2 p p C l 5 2 4 B h - o J 5 u 9 s B q r 0 y B - g h m B 5 x j F l u h y C u k 8 i D 3 i P n i 5 w F p 8 1 V s m 3 D 2 u 5 i B s 4 i 2 C _ o n y B 0 - z B u k l e r k q y B _ s 5 z G 8 u k D x 5 0 x J r j b 0 y v g E g h k Z v 9 s E t k p j E v 4 h o C 9 - i O g t C t o - T 8 9 D 8 7 s z N - v l I 8 8 l 1 G 8 2 2 2 B g q k b 9 y r p H p _ o H 8 u 8 p M o l s B g l m 2 C 0 n 2 x D h J h i 6 w F l q w o C q m 5 i B _ t 6 O n w 2 4 B n 4 u y B 2 n z l B 0 g s w D h l t 7 G p w g R 9 4 N y 0 4 t R 7 3 u 1 B t z l L u k 8 w B 1 u r h E 7 p v o M k y g V k w s x F p 3 y C 1 8 j k F y n y 1 B o y _ q N 9 _ g B k - j L v j 0 7 P w z w j D s 2 q 5 E o t m 3 B 8 q 1 C 1 p p x I n - 0 x B z 7 q 5 D k t v E 2 z k 6 S n 1 w B x 8 - 9 B h v 7 y F h n k N - - 9 0 L j k B i k - 9 G - r 6 H 7 z r 8 G 4 u 3 j B r l q w O s - D n r y W k x j p G - n 5 5 K i 6 m h F u t g v B t w 4 v B i 0 q I 3 4 2 y P j r C 4 r l k L r x l G k - 8 1 d 5 6 1 B s 8 s 6 C z u k H _ k X t n 7 O i r 3 F 0 h q U t o R r j z E n 6 Y p - h D - q s H _ y - C 3 v Y 6 r S 1 j 1 R u 1 k B - 5 g C - w E q 7 p D 6 9 k E g y a r _ a 1 y F h z 2 F w s 8 D 8 u u F - 9 f _ l q H 0 x E 7 9 v P j 8 z Q 1 _ J k m 6 D t 2 i B w 6 w F 3 7 f _ r R 8 3 p C w o e x g n B k m u G 9 _ e o o h J h 1 w B 8 9 o I x 9 q C n s s J s g j F h m 4 K 6 s 7 C 8 v k J m 1 u E 8 8 i C q h s I Q u o - C 6 l 7 F s g v B v _ 7 E h o G _ v F l x B 6 7 g E l y T t o 4 C 0 6 M m 7 3 E 9 v y D w 2 2 O 4 0 J 7 i Y 2 4 q E 5 m o L w z s E _ g 2 Z 7 2 h C q q o C 0 k z C w 4 p U s g k D 8 j - N 8 5 0 P 6 x 2 V g 6 w D 6 t 3 i B m n 5 c 1 y n - B t k b - 3 r J g 8 v X 6 x x C z 6 4 C j v h d n j u J 8 _ P v t o O g u o G i x 0 I z 6 n C m k o S 6 9 w B t 5 r e v r H m r V k l c 0 o L i o - B 9 4 V r v K v p 7 D q 9 3 V p 7 6 q B w m k G l n g P 1 k 3 F 9 h u C u p C _ n r C v q l B l j G v w p B k 3 y D s 8 W o u g H k u _ F q t 4 I r 0 k L 0 y k D y k g B x q 8 C n - B - 3 D h u - B s v u B i g X 7 s 9 B s k q B 7 w l D r 3 - F 9 8 e w i q P g l u L k 8 i B p 0 1 H 3 i s J o x t J _ h 4 M t h k B 7 - G m w o M o i 9 B 4 6 m B i x 5 B 0 g s z B 2 9 b o h s D 9 6 - E x 6 g N s _ D l x j Q n s X n 7 b z 0 t E 2 u g u B r z h C z i 2 _ B h p n G 1 6 _ S k r 4 s B t 0 k C 8 8 g I h o _ P s l p J 4 4 v F h S l x 4 C k q 5 i E o k 5 E - 0 v k B 0 t i H u y t G z 1 5 3 C 0 j 6 Z t 8 t K 0 y B 2 J w m - N n h 6 g D _ 8 p h C u - m F q 3 v H x 9 l B h s z 8 C m 8 1 Q _ 2 k h B q 0 - 1 C h 6 8 d 3 l 2 l B l 4 D 9 w v F g - L 0 8 g C t s E y z _ F z 3 3 O t 2 1 b 6 q m 2 C y 9 3 G v v q D 6 3 v K p r 0 B p j m a _ q 0 D - t X 5 l Z k p h B 8 2 h M 6 4 o M x p 1 r B i - 3 V 8 m F l y u B m 0 x B r 6 F 5 u m F l 6 4 Z x n z 8 F 2 s v q B 5 t C y y h 0 D u 0 n X g - l a w n y P 3 w 0 C w 1 k B m l w B 2 s l b - u j J 8 y l L j s 9 H m 1 7 p D v v Q k i 6 Q v h 8 Q g r y H 2 s h x C 9 i 0 B w i 4 H w - 7 8 G z r 1 B o o v _ K 6 9 l u E 6 i z w B n - u 3 B 2 1 1 - D _ 5 p B 0 g 9 Q t q p 6 B l z 2 w B t 3 w C r 5 w I s _ q E o 8 g J x u s G t y o O r - u F l 4 h C 5 m y P s _ h Z 0 9 y U 8 7 u D x 7 r j B w 5 2 C x r r M h 4 q D s 8 o h B 2 m r D i l 1 H r y x J 2 x g I p w q C p 4 - W - 9 s f 1 m L - l 3 H m 3 k F q 6 g s D 6 m G 4 r q H 9 q 4 E 6 l h B 2 i s K j u j E 6 5 - U q y v 8 C k 4 H s s - h D u v t C 9 h 2 K o r - I n v n D t _ r B o r g H - o U m 6 J r 6 _ K t 8 g B m u g I n 5 i G q 8 t p C u k t P i 1 2 D m v 7 V 3 n - p B 9 _ k D r 5 5 L t r 4 X k y c j n _ D q l l I 5 2 M _ n 3 D 9 _ 1 T _ r w K 0 4 i C n y - Y k x m T y u 7 M - w g R o 4 i X 3 5 h h B i _ h 1 G 0 h j L q 2 p C m l o D i y v E x - - K n o g F 6 8 l F 1 y _ D w 5 n C k j 6 J 4 3 j h C v t v N 0 p 2 p C 8 n H j p o a t x g 9 B t p y g D y m 1 C 8 s i X & l t ; / r i n g & g t ; & l t ; / r p o l y g o n s & g t ; & l t ; r p o l y g o n s & g t ; & l t ; i d & g t ; 7 0 4 4 4 9 8 5 1 9 6 5 8 3 3 2 1 6 4 & l t ; / i d & g t ; & l t ; r i n g & g t ; o l j 2 y p n 4 z D p 3 i x H l j U g h x i D q _ q g B o - R k k i Y t 4 1 - D 4 B 2 9 _ 8 B m h u M 3 p 7 k C r 9 v F g 0 y i D & l t ; / r i n g & g t ; & l t ; / r p o l y g o n s & g t ; & l t ; / r l i s t & g t ; & l t ; b b o x & g t ; M U L T I P O I N T   ( ( 2 0 . 9 4 8 7 6 3 7 3 5   5 3 . 8 9 7 4 7 ) ,   ( 2 6 . 8 3 5 5 9 0 0 0 0 0 0 0 1   5 6 . 4 4 6 9 0 9 ) ) & l t ; / b b o x & g t ; & l t ; / r e n t r y v a l u e & g t ; & l t ; / r e n t r y & g t ; & l t ; r e n t r y & g t ; & l t ; r e n t r y k e y & g t ; & l t ; l a t & g t ; 1 7 . 0 7 7 2 5 9 0 6 3 7 2 0 7 0 3 & l t ; / l a t & g t ; & l t ; l o n & g t ; - 6 1 . 7 9 8 9 0 4 4 1 8 9 4 5 3 1 2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8 6 7 0 5 6 6 5 5 2 0 3 0 4 1 3 3 & l t ; / i d & g t ; & l t ; r i n g & g t ; u j h 8 m 6 _ q y D y G y G w J j L y J l L n L 7 O p L 9 O - O k N h P m N m N o N o N q N _ J z L g K x I i K 7 H m H o J o J 5 K u M q C l D s M l O q M q M h O o M - N m M k M t K i M r K r K 4 I p H _ F _ F _ H g I x J i I m L z J o L h N q L s L j N u L u L n N w L 3 C _ B y L - J w I w I l H x G p J 6 H n J 4 K l J t M 2 K k O p M p M i O n M g O _ N u K j M h M 5 I q K 3 I o K y G & l t ; / r i n g & g t ; & l t ; / r p o l y g o n s & g t ; & l t ; r p o l y g o n s & g t ; & l t ; i d & g t ; 5 5 8 6 7 1 0 4 4 1 5 2 3 9 3 7 2 8 7 & l t ; / i d & g t ; & l t ; r i n g & g t ; l x - u h g o 2 x D z w z D k 2 j F w n z D & l t ; / r i n g & g t ; & l t ; / r p o l y g o n s & g t ; & l t ; r p o l y g o n s & g t ; & l t ; i d & g t ; 5 5 8 6 7 1 0 4 4 1 5 2 3 9 3 7 2 8 8 & l t ; / i d & g t ; & l t ; r i n g & g t ; 1 3 x y j 3 y 2 x D 7 - 3 B w 5 8 C h 8 o B & l t ; / r i n g & g t ; & l t ; / r p o l y g o n s & g t ; & l t ; r p o l y g o n s & g t ; & l t ; i d & g t ; 5 5 8 6 7 1 4 1 5 2 3 7 5 6 8 1 0 2 8 & l t ; / i d & g t ; & l t ; r i n g & g t ; _ 3 2 n i 3 i m x D 5 i s O 0 n d k t m J 2 1 4 5 C h 5 l B 6 w M q 5 i a m k m x B 9 q F v 2 w P t 9 u D t i m I 5 t c h 9 n a & l t ; / r i n g & g t ; & l t ; / r p o l y g o n s & g t ; & l t ; r p o l y g o n s & g t ; & l t ; i d & g t ; 5 5 8 8 1 4 4 8 5 7 5 2 1 5 8 6 1 8 0 & l t ; / i d & g t ; & l t ; r i n g & g t ; o y _ 2 s n 8 k z D g w 6 M t l k I 5 z 5 K & l t ; / r i n g & g t ; & l t ; / r p o l y g o n s & g t ; & l t ; r p o l y g o n s & g t ; & l t ; i d & g t ; 5 5 8 8 1 4 6 1 9 7 5 5 1 3 8 2 5 3 2 & l t ; / i d & g t ; & l t ; r i n g & g t ; - u _ 6 w r _ 2 y D m m h C z t n F - j g B 4 2 8 F & l t ; / r i n g & g t ; & l t ; / r p o l y g o n s & g t ; & l t ; r p o l y g o n s & g t ; & l t ; i d & g t ; 5 5 8 8 1 9 3 8 5 4 5 0 8 4 9 8 9 4 8 & l t ; / i d & g t ; & l t ; r i n g & g t ; _ q 8 6 3 l k q y D 3 z 7 d n 6 s S 8 t q S 5 3 n P 4 z 7 C z 0 N g w 8 r B g i 4 N k k 5 d 6 9 t G y 9 t h B o j i B z 4 m P t 7 9 V l 7 i U _ y t G t n 3 J 5 _ 3 J k 7 F 4 x x m B - g r p B j y r p B n n 4 F n h g b q w s l F h 6 m K l m j F 3 s - s C 6 n 8 x E 9 9 h z D p k h D k 0 v C 2 j 2 D y _ s u B 7 g 9 V 6 y 6 s C k j 8 m B 7 9 u C t 1 x Z g w 8 B o 0 z X x i r p B 1 q s S y 6 w I 4 4 1 N q 4 _ K 9 8 Q r 4 x n B j x o M 6 2 5 m B r _ n i B 7 k 4 F 0 l 7 C o 2 q i B - r 3 f _ 8 7 m B q - z Z u h y b t 6 y 8 B 7 h x m B j 4 x H l 1 5 B q 0 w I k t J 4 6 g Y - l s S h 7 r S i n v v B q _ k O g j n r B q v B x 9 v S u u 2 d g k j i B n o 2 J q h K g m n l C 2 - 9 u B x t O h - r Y z o 7 s C g y k 3 D n 4 B y z v l C 5 z 3 d 2 7 8 1 E _ g o B 8 4 r q B w k x u B 5 v y i B s 7 u N 1 y v u B q 8 s B n u 4 - C v 1 i F j j v u B w _ j i B x u 2 i B j 7 z R j 4 j B l z w p C - 7 x u B - x 3 m D 8 C 9 - s 2 C p 8 t w C 7 o u n B 3 n 0 o B k v 0 c t 0 u D o l u p C _ 6 4 Q q 1 E 0 8 t p C k q m t E v 1 5 8 B 6 l 5 D q v v p C 3 r n G s w 4 S n h u S 9 m i U o v o w C 7 r 4 K 4 m 8 N m z u 3 C 2 z u G & l t ; / r i n g & g t ; & l t ; / r p o l y g o n s & g t ; & l t ; r p o l y g o n s & g t ; & l t ; i d & g t ; 5 5 8 8 2 1 1 6 1 8 4 9 3 2 3 5 2 0 8 & l t ; / i d & g t ; & l t ; r i n g & g t ; 2 x h 7 o q k o x D x - q Y 5 y k F h o l F k 7 p Y & l t ; / r i n g & g t ; & l t ; / r p o l y g o n s & g t ; & l t ; r p o l y g o n s & g t ; & l t ; i d & g t ; 5 5 8 8 2 1 1 6 1 8 4 9 3 2 3 5 2 0 9 & l t ; / i d & g t ; & l t ; r i n g & g t ; r g k n g 8 s o x D x n i I 9 m j a m t 9 C h 4 6 P o u i H u q j I s 8 r K s u h H u h z L s t 8 C v k z D 9 l o D k p n D x 5 Y 5 o G 1 v p R o _ 5 P y m p B 7 y k a 9 6 l J 3 5 i I & l t ; / r i n g & g t ; & l t ; / r p o l y g o n s & g t ; & l t ; r p o l y g o n s & g t ; & l t ; i d & g t ; 5 5 8 8 2 1 1 7 2 1 5 7 2 4 5 0 3 0 8 & l t ; / i d & g t ; & l t ; r i n g & g t ; o l v m m t 0 k x D j 0 i G z g s E _ z 0 U x 9 o B g 7 0 L & l t ; / r i n g & g t ; & l t ; / r p o l y g o n s & g t ; & l t ; r p o l y g o n s & g t ; & l t ; i d & g t ; 5 5 8 8 2 1 4 3 6 7 2 7 2 3 0 4 6 4 5 & l t ; / i d & g t ; & l t ; r i n g & g t ; 2 t h i u m 9 3 w D o j n F 8 - q O n t v W h t g H l 1 k e r y 4 C - p t C v 0 x C v m 5 J 7 w g N 6 j _ S r s 0 U 3 k n Y & l t ; / r i n g & g t ; & l t ; / r p o l y g o n s & g t ; & l t ; r p o l y g o n s & g t ; & l t ; i d & g t ; 5 5 8 8 2 1 5 8 7 9 1 0 0 7 9 2 8 3 6 & l t ; / i d & g t ; & l t ; r i n g & g t ; x 0 h 8 p n z 4 w D 2 r 9 C s t q K l w 2 L & l t ; / r i n g & g t ; & l t ; / r p o l y g o n s & g t ; & l t ; r p o l y g o n s & g t ; & l t ; i d & g t ; 5 5 8 8 2 1 5 9 4 7 8 2 0 2 6 9 5 7 3 & l t ; / i d & g t ; & l t ; r i n g & g t ; o z g j i s - 5 w D 5 i s O 3 8 r O t 9 r R i 5 4 B 0 u 9 S x 0 t K v 1 t M g k h B x p x p B z g s E w w j I i w q E 7 k q R g r l F 7 g n e z m p B 8 8 1 U x _ r - B p 7 5 P s v Z 5 7 u F t l _ S 2 r 9 C _ q 7 E 6 x s H g h - R z m Z 6 _ l a 5 x 1 L 5 0 3 k B _ p y o D v 4 D 8 9 w p D u 5 z o C 4 u z E v t o m B i 9 2 C 6 4 l T 2 n q O m q r K 0 z z L m 1 p K 7 o s O 6 v k F t r o J z u 1 U 7 j B n 2 w W x 4 q R g 9 j J m 7 0 D h _ l e p 5 q C _ y h H n l k a _ l p J 0 l 3 B r r r E 5 y x B p r 9 D _ m s K o w p C x s g I 0 v 4 B - u l F 0 g h C n 0 o D u l 2 D r x v D z n u K k o S 8 3 h C 2 n m h B x s g I 3 m k a p 3 h G n y _ m B 7 W z y h B o 1 8 G x k o Y t p h B g y - D x 7 i c _ i z D 2 7 m F k v 7 B k t 6 h C 6 0 p C i r h R o g M l y i I i 6 j G 3 8 r O 0 3 q E j p 1 U z t i I 0 g w p B h q g H 4 2 - G g - E 0 i u R 9 w 0 U v 6 6 k B 1 - t 2 B r 4 y D r y 4 P r k 6 P x 6 u B 3 9 1 H z 9 t K g 5 h H t 6 9 M m 9 i G 5 _ p R k w m J i y r O _ 1 h s B n m 9 G 2 t s O q g g F q m i D x k m X i o O 7 i F p v x D v 8 q Y z - u j B 4 r 4 E u q 2 k B v _ p B n y u 2 B i 5 m Z y 4 p D m - q E v - 9 C s t 0 L i y 2 U m 9 q Z l y N p - n J w 0 5 k B - 8 n Y z y g I y j B 9 z h G n s q O x n z D 6 1 i H v 1 i c s t q K s m p O z k 6 C - w L 6 3 r K 0 k 9 C 3 5 2 P o o p F j q w W s 7 y D g s 2 U 6 g n J n 2 1 c w s z M i _ 8 C h p z D i j V m m 5 F p x - S 2 o m - B v 5 u W _ x q K w 8 8 C g q 8 M x u s K l x p R l 0 l F p w h R 3 y B - 0 0 L 8 n - M 9 1 g I k k 4 B h l r E 5 p l F u i q C i r g T 3 k n a x - q Y 0 u 8 P w q h M s Q p 8 C 9 u 9 O s u t K - p s K n t j Y 8 r s O 8 o 2 k B j p v D U 1 w i I n z r K 2 t s F 9 j l C q y y L v 5 0 L h 5 m C 0 3 t K 5 m h H m 1 i I 3 1 p R j i h G v j l F j h o T t k w D 6 - i I 0 v g T s n 2 k B o n l J n p g N k 3 i G 5 1 x B v 2 3 J 6 v v 5 B _ g q C 4 i u W q r p I w a t y h I 2 2 z u B 1 r - r B 8 5 j D v u g K - t i G g _ 7 P 6 o 3 U l 4 z L n m X i - p Z y t z L 7 k 4 U j g 2 B u j 7 d k k n 5 D s 9 x 0 D o o B _ 0 h 2 C p 1 5 r C z v g T - v 3 E t h 4 v B y 1 t C o l o L i y k J 4 h - 5 F u i 5 H 1 l 6 D z 0 q i C y r q C l w w W 1 - z o B z 9 g B l 8 q E v y H 4 v g S y m p B 0 s 7 Z 2 8 v e 8 v r E o i t K s u h H k r p B r m o S k _ v Q 0 p x 2 B m t r K 6 8 i I p 8 9 S z w y G v k w F 6 3 r K - k l F g _ l J m 1 k x B k 7 k e i p i I 9 x 0 L u v 0 U j 1 v J w q I q w v P z v L h y 4 B 0 n y u B 6 u l J 4 m r E h w s K r 1 j J t 8 m c g x o d 7 s X 4 4 l a k _ t R - v 9 r C j p 1 U y q S 9 u r C i t _ _ B x n E x k 5 P 6 s h H u t q K p i t K g 0 r W r t u W o o n B t v l H x s g I 5 y j n B 6 w h I w h o Y 3 9 n J 8 3 H t g 8 D p z 1 L 3 h 4 P z x s K p u w L j R l u t B _ o p Y o 4 s - B 4 l s 5 B 1 y p R g s n G 8 _ a q 4 U t p R 8 i 4 M n h 3 y C 7 l x i C j t m J 9 i t W 6 2 y D v - l J u v v q B _ l y B x h w i B l 9 m Y 4 k n F 9 i t W 7 r 0 L _ l k J _ n i D 7 2 u P _ t j G v - l J 6 w y L h 1 6 P - g m J r o o J y x s K 9 i z L i u l F y 8 q K 5 3 r K 2 g m B z 6 n H - k n G 7 3 6 b 1 r 5 B j l 0 U 3 - r O 7 r l c 9 v t K w r b p o m H 2 5 5 P o u i H x i m J 8 i r O 4 7 _ M v n t W - g 7 C 6 9 p D s i w B v 6 G _ h 2 V t - 1 L 6 _ h x B u l 9 P 9 i t W 4 7 g T g o l F q 9 h G 4 j h H r 4 q O 7 2 j e v o s K k k p C 0 1 l F u s j G y w r O 4 _ _ M w x s g B u z o C 3 r _ C l 0 l F t h z L 5 - i I p y q O 9 v r E l g n Y & l t ; / r i n g & g t ; & l t ; / r p o l y g o n s & g t ; & l t ; / r l i s t & g t ; & l t ; b b o x & g t ; M U L T I P O I N T   ( ( - 6 2 . 3 4 7 2 4 7 8 4 1 4 5 3 2   1 6 . 9 3 8 8 0 6 7 9 6 7 5 7 8 ) ,   ( - 6 1 . 6 5 6 7 2 3 6 1 2 5 6 6 1   1 7 . 7 4 0 1 9 2 8 3 3 8 7 0 7 ) ) & l t ; / b b o x & g t ; & l t ; / r e n t r y v a l u e & g t ; & l t ; / r e n t r y & g t ; & l t ; r e n t r y & g t ; & l t ; r e n t r y k e y & g t ; & l t ; l a t & g t ; 6 1 . 6 6 7 0 4 1 7 7 8 5 6 4 4 5 3 & l t ; / l a t & g t ; & l t ; l o n & g t ; 9 9 . 0 9 8 6 9 3 8 4 7 6 5 6 2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6 3 4 7 8 & l t ; / i d & g t ; & l t ; r i n g & g t ; v 2 t h g 8 q 0 z F x j F 9 E 4 B 6 B 3 C 7 J j B g D - 5 C w H & l t ; / r i n g & g t ; & l t ; / r p o l y g o n s & g t ; & l t ; r p o l y g o n s & g t ; & l t ; i d & g t ; - 2 1 4 7 4 6 2 8 3 0 & l t ; / i d & g t ; & l t ; r i n g & g t ; m 8 1 y v i 4 0 x E 7 B n L w E 9 B t D s E r D y C o B h D 8 D p E N 6 D h D T c 4 B 1 C w D w D x E g C r B w B V o H & l t ; / r i n g & g t ; & l t ; / r p o l y g o n s & g t ; & l t ; r p o l y g o n s & g t ; & l t ; i d & g t ; - 2 1 4 7 4 6 2 8 1 9 & l t ; / i d & g t ; & l t ; r i n g & g t ; 4 j u 0 i y 7 q x E w V n T 0 E 1 K 2 j B l W 4 m C 2 D l M n C g b & l t ; / r i n g & g t ; & l t ; / r p o l y g o n s & g t ; & l t ; r p o l y g o n s & g t ; & l t ; i d & g t ; - 2 1 4 7 4 6 2 8 1 3 & l t ; / i d & g t ; & l t ; r i n g & g t ; r r m t z p 8 r x E j 1 B l b 5 M P x C t G S k F o D u 7 C & l t ; / r i n g & g t ; & l t ; / r p o l y g o n s & g t ; & l t ; r p o l y g o n s & g t ; & l t ; i d & g t ; - 2 1 4 7 4 6 2 7 7 9 & l t ; / i d & g t ; & l t ; r i n g & g t ; w w 9 p 2 j g 7 w E y J m N u G i M e 1 Q 5 C J - P g D w B & l t ; / r i n g & g t ; & l t ; / r p o l y g o n s & g t ; & l t ; r p o l y g o n s & g t ; & l t ; i d & g t ; - 2 1 4 7 4 6 2 7 7 6 & l t ; / i d & g t ; & l t ; r i n g & g t ; l 9 g _ s l z 4 w E y C 6 G o C h D j F o M h F g B _ T y O L 3 G 3 C C h B S H 3 - B 4 R K g W & l t ; / r i n g & g t ; & l t ; / r p o l y g o n s & g t ; & l t ; r p o l y g o n s & g t ; & l t ; i d & g t ; - 2 1 4 7 4 6 2 7 6 6 & l t ; / i d & g t ; & l t ; r i n g & g t ; 9 l p 3 k l l 0 w E 6 Q p F k J g Z 7 N v B G - U 3 J o F j J 8 R o K H 5 T & l t ; / r i n g & g t ; & l t ; / r p o l y g o n s & g t ; & l t ; r p o l y g o n s & g t ; & l t ; i d & g t ; - 2 1 4 7 4 6 2 7 5 8 & l t ; / i d & g t ; & l t ; r i n g & g t ; 5 j x i 5 g - - w E r X w C _ Z k H t H - C 7 E 9 C z N P m L m L 5 C Q 7 I d m b & l t ; / r i n g & g t ; & l t ; / r p o l y g o n s & g t ; & l t ; r p o l y g o n s & g t ; & l t ; i d & g t ; - 2 1 4 7 4 6 2 7 5 7 & l t ; / i d & g t ; & l t ; r i n g & g t ; x v 2 j n 0 7 - w E 0 M w e _ P 2 w B 6 P 0 p B w F n B w b f _ N n M p M - I j M 7 D _ a k B & l t ; / r i n g & g t ; & l t ; / r p o l y g o n s & g t ; & l t ; r p o l y g o n s & g t ; & l t ; i d & g t ; - 2 1 4 7 4 6 2 7 1 6 & l t ; / i d & g t ; & l t ; r i n g & g t ; l r m 9 9 h t h x E o V b s C 8 P R y P G 7 M L 0 D y B S - I n w B & l t ; / r i n g & g t ; & l t ; / r p o l y g o n s & g t ; & l t ; r p o l y g o n s & g t ; & l t ; i d & g t ; - 2 1 4 7 4 6 2 5 0 1 & l t ; / i d & g t ; & l t ; r i n g & g t ; 2 1 1 k n u 4 y v E z L l D i E i B I T x L p T g K q G h F m C g U R 3 N 0 O 1 J E z E n C f 0 B S S r G k F h B S 0 B S k D H _ N H l M g D w B 3 B - F & l t ; / r i n g & g t ; & l t ; / r p o l y g o n s & g t ; & l t ; r p o l y g o n s & g t ; & l t ; i d & g t ; - 2 1 4 7 4 6 2 4 9 2 & l t ; / i d & g t ; & l t ; r i n g & g t ; z 6 n p h w u j w E q C i I 8 C 3 B & l t ; / r i n g & g t ; & l t ; / r p o l y g o n s & g t ; & l t ; r p o l y g o n s & g t ; & l t ; i d & g t ; - 2 1 4 7 4 6 2 4 8 8 & l t ; / i d & g t ; & l t ; r i n g & g t ; u i y 6 s y q 6 w E z D 2 E 4 c q K & l t ; / r i n g & g t ; & l t ; / r p o l y g o n s & g t ; & l t ; r p o l y g o n s & g t ; & l t ; i d & g t ; - 2 1 4 7 4 6 5 8 8 8 & l t ; / i d & g t ; & l t ; r i n g & g t ; u 8 r s j k s 4 j L 7 q y u y B o 1 8 p v C 3 5 7 l 0 G x p s 2 7 C v j i q y C x m 4 4 m P o 2 8 u h E j m w t 4 D s 9 _ 6 9 r C _ l 0 _ 5 D w o - 7 y H i 9 2 8 b s h 8 5 5 C m l 0 2 k D j 6 h 7 a 5 7 i r 0 I o n p k J g y - 4 x L o 7 9 r - v C t - v - - q C 1 9 0 7 u h B q s k w 1 S y x i j i L 2 x w j Y 1 2 8 0 n D 2 g p w 9 B 0 m 1 v j E 1 m m o 7 J g 2 u 4 m C n 1 z 8 2 M 8 4 j _ k D & l t ; / r i n g & g t ; & l t ; / r p o l y g o n s & g t ; & l t ; r p o l y g o n s & g t ; & l t ; i d & g t ; - 2 1 4 7 4 6 5 8 8 7 & l t ; / i d & g t ; & l t ; r i n g & g t ; x 3 l t 6 o 7 p n L l 6 r k Y 5 0 r 2 U l x o P & l t ; / r i n g & g t ; & l t ; / r p o l y g o n s & g t ; & l t ; r p o l y g o n s & g t ; & l t ; i d & g t ; - 2 1 4 7 4 6 5 8 8 6 & l t ; / i d & g t ; & l t ; r i n g & g t ; 6 r 2 h x 2 o w m L l s u r s D p 0 3 K n 6 6 p D t r 5 4 K 0 k 3 8 N k - o 1 R u p m W 4 _ 5 y C & l t ; / r i n g & g t ; & l t ; / r p o l y g o n s & g t ; & l t ; r p o l y g o n s & g t ; & l t ; i d & g t ; - 2 1 4 7 4 6 5 8 8 5 & l t ; / i d & g t ; & l t ; r i n g & g t ; o - 8 _ 2 s y 2 m L h m 1 m g B q h t - q D s w q _ a & l t ; / r i n g & g t ; & l t ; / r p o l y g o n s & g t ; & l t ; r p o l y g o n s & g t ; & l t ; i d & g t ; - 2 1 4 7 4 6 5 8 8 4 & l t ; / i d & g t ; & l t ; r i n g & g t ; m 7 u n n y n k m L s 8 u m E t 0 0 T k _ 9 l D i 9 z Q 5 9 r g B l 8 q s J i 6 q N i o 5 S & l t ; / r i n g & g t ; & l t ; / r p o l y g o n s & g t ; & l t ; r p o l y g o n s & g t ; & l t ; i d & g t ; - 2 1 4 7 4 6 5 8 8 3 & l t ; / i d & g t ; & l t ; r i n g & g t ; v r 7 j j z w m m L m n z y D 6 t 6 h F s s w F p 8 t P q s h j E 6 - r j B 7 o 7 V q g n W 8 o s S o K & l t ; / r i n g & g t ; & l t ; / r p o l y g o n s & g t ; & l t ; r p o l y g o n s & g t ; & l t ; i d & g t ; - 2 1 4 7 4 6 5 8 8 2 & l t ; / i d & g t ; & l t ; r i n g & g t ; n o w o 3 z 6 5 2 L 0 y 3 - 4 B i _ 4 y G t s 0 O 8 6 5 3 U o o 4 5 L n 6 _ y y B 0 5 w m P q - 1 n D 6 _ z i E 8 7 y 6 N 9 t z y V & l t ; / r i n g & g t ; & l t ; / r p o l y g o n s & g t ; & l t ; r p o l y g o n s & g t ; & l t ; i d & g t ; - 2 1 4 7 4 6 5 8 8 1 & l t ; / i d & g t ; & l t ; r i n g & g t ; r i 9 0 z q w h l L l 2 y n 1 S g z o r g B 1 m r 1 2 G x k _ 8 m B - t 9 z 7 I 3 5 x - 6 E t l t n M m 2 r m P 3 o _ u u D i x 6 0 n B 9 k 6 8 g h B 9 9 o h L & l t ; / r i n g & g t ; & l t ; / r p o l y g o n s & g t ; & l t ; r p o l y g o n s & g t ; & l t ; i d & g t ; - 2 1 4 7 4 6 5 8 8 0 & l t ; / i d & g t ; & l t ; r i n g & g t ; s 5 - r n g h o _ L 9 - m g r a y x 9 r 4 M i v v n k E o 9 s 3 G t _ 6 u - O 2 o j 1 9 c 1 5 9 5 y f 0 u 3 o i e h 6 s m 9 p C 2 2 m 6 P 5 v t z t H h 9 _ - F k 0 z s q F 9 - j r 6 F _ q r h n S q 0 2 0 7 X 7 - _ y x M j 7 k 1 s C u 8 - 0 0 T 6 2 4 x 3 G q s t i s F 0 6 v y 4 D j l o q r K w n v z u h C q n j x l N 9 z g q 8 c & l t ; / r i n g & g t ; & l t ; / r p o l y g o n s & g t ; & l t ; r p o l y g o n s & g t ; & l t ; i d & g t ; - 2 1 4 7 4 6 5 8 7 9 & l t ; / i d & g t ; & l t ; r i n g & g t ; 1 r 9 7 4 v x o k L x 1 3 J r h m Q n 0 r 9 C w l u 9 B 1 5 0 I u g x y C 8 n 0 h D & l t ; / r i n g & g t ; & l t ; / r p o l y g o n s & g t ; & l t ; r p o l y g o n s & g t ; & l t ; i d & g t ; - 2 1 4 7 4 6 5 8 7 8 & l t ; / i d & g t ; & l t ; r i n g & g t ; l z 0 s i g 8 l 8 K - y h W w 1 i 2 B g 6 r 9 C & l t ; / r i n g & g t ; & l t ; / r p o l y g o n s & g t ; & l t ; r p o l y g o n s & g t ; & l t ; i d & g t ; - 2 1 4 7 4 6 5 8 7 7 & l t ; / i d & g t ; & l t ; r i n g & g t ; _ 7 y o g 4 4 v k L 2 h 4 5 D i w k k M 9 l 4 _ F & l t ; / r i n g & g t ; & l t ; / r p o l y g o n s & g t ; & l t ; r p o l y g o n s & g t ; & l t ; i d & g t ; - 2 1 4 7 4 6 5 8 7 6 & l t ; / i d & g t ; & l t ; r i n g & g t ; l x s 2 q 1 _ h 8 K 5 s z y C t 5 8 n j B l - 1 4 Z & l t ; / r i n g & g t ; & l t ; / r p o l y g o n s & g t ; & l t ; r p o l y g o n s & g t ; & l t ; i d & g t ; - 2 1 4 7 4 6 5 8 7 5 & l t ; / i d & g t ; & l t ; r i n g & g t ; 0 7 _ h v o 7 j 3 L n i k l t R 5 0 - r q B w 0 1 q 8 D k v 1 n i q C 7 p n 4 Y o r h m n C 8 m z k X s _ 8 7 L 6 o q o m B - 2 5 g x D _ m v u 0 J 9 _ q x t H & l t ; / r i n g & g t ; & l t ; / r p o l y g o n s & g t ; & l t ; r p o l y g o n s & g t ; & l t ; i d & g t ; - 2 1 4 7 4 6 5 8 7 4 & l t ; / i d & g t ; & l t ; r i n g & g t ; t p 9 i 0 m y q j L 9 j w 7 1 C 2 t v 3 M t _ h m p D n 3 p 0 q B & l t ; / r i n g & g t ; & l t ; / r p o l y g o n s & g t ; & l t ; r p o l y g o n s & g t ; & l t ; i d & g t ; - 2 1 4 7 4 6 5 8 7 3 & l t ; / i d & g t ; & l t ; r i n g & g t ; 2 x 8 x l 1 p w j L 7 7 l l p D 8 7 p t - D 0 3 x 2 C & l t ; / r i n g & g t ; & l t ; / r p o l y g o n s & g t ; & l t ; r p o l y g o n s & g t ; & l t ; i d & g t ; - 2 1 4 7 4 6 5 8 7 2 & l t ; / i d & g t ; & l t ; r i n g & g t ; n n _ 4 _ 1 1 p 7 K 9 s u 0 D m o i 5 D 3 t - X w 6 i m D g g p p D h 7 w Y & l t ; / r i n g & g t ; & l t ; / r p o l y g o n s & g t ; & l t ; r p o l y g o n s & g t ; & l t ; i d & g t ; - 2 1 4 7 4 6 5 8 7 1 & l t ; / i d & g t ; & l t ; r i n g & g t ; m 2 i k u n w w 7 K n 6 p o D h 1 5 c 7 m u Y w 3 i i B u y w T i l n i B & l t ; / r i n g & g t ; & l t ; / r p o l y g o n s & g t ; & l t ; r p o l y g o n s & g t ; & l t ; i d & g t ; - 2 1 4 7 4 6 5 8 7 0 & l t ; / i d & g t ; & l t ; r i n g & g t ; p _ t j r i 3 1 l L 9 l r 5 B 3 q v T 9 t v p X k g u w D o p o F v 3 v x d m l q e & l t ; / r i n g & g t ; & l t ; / r p o l y g o n s & g t ; & l t ; r p o l y g o n s & g t ; & l t ; i d & g t ; - 2 1 4 7 4 6 5 8 6 9 & l t ; / i d & g t ; & l t ; r i n g & g t ; 0 h p k 3 n 5 x l L p - n s G 9 o k g X n g v g J & l t ; / r i n g & g t ; & l t ; / r p o l y g o n s & g t ; & l t ; r p o l y g o n s & g t ; & l t ; i d & g t ; - 2 1 4 7 4 6 5 8 6 8 & l t ; / i d & g t ; & l t ; r i n g & g t ; p 2 3 p v g u 0 l L n 3 g 0 E - x s i C 0 4 2 7 C g o 6 g B g 4 i R i 2 _ s C & l t ; / r i n g & g t ; & l t ; / r p o l y g o n s & g t ; & l t ; r p o l y g o n s & g t ; & l t ; i d & g t ; - 2 1 4 7 4 6 5 8 6 7 & l t ; / i d & g t ; & l t ; r i n g & g t ; v 1 g z o _ o v 7 K 5 j i l B 5 _ _ B 4 5 s k G _ 7 3 u E 7 l u i L & l t ; / r i n g & g t ; & l t ; / r p o l y g o n s & g t ; & l t ; r p o l y g o n s & g t ; & l t ; i d & g t ; - 2 1 4 7 4 6 5 8 6 6 & l t ; / i d & g t ; & l t ; r i n g & g t ; t 6 5 7 l - 0 1 n L 9 n w j S w 4 - h O u v k S & l t ; / r i n g & g t ; & l t ; / r p o l y g o n s & g t ; & l t ; r p o l y g o n s & g t ; & l t ; i d & g t ; - 2 1 4 7 4 6 5 8 6 5 & l t ; / i d & g t ; & l t ; r i n g & g t ; x 7 _ s j 3 m 8 x K 2 h v 6 D k p m - V _ 2 t p n C 6 s 8 t C _ p r 1 7 F h 7 x g z B z t 1 3 _ C & l t ; / r i n g & g t ; & l t ; / r p o l y g o n s & g t ; & l t ; r p o l y g o n s & g t ; & l t ; i d & g t ; - 2 1 4 7 4 6 5 8 6 4 & l t ; / i d & g t ; & l t ; r i n g & g t ; 2 5 t s 0 0 x 9 h L 7 v k k z Q i o - v s e o h z 1 s C k n v 1 Q y 2 w _ M - h z 9 w T u g x 0 m s B 7 g g 9 9 F m 3 9 4 2 K r 9 t 2 w D y i h 7 _ E 9 3 1 g a 5 4 - - v G o j 2 y q J h v m 3 y K v l i h p D h 6 t m n C 5 _ j z E p 8 k 6 l D r 2 3 l a i i 9 x p D 4 - i o 9 K v y 9 2 - U 5 z 5 z S s 2 5 y t B 0 _ l x S 0 x - - z B 4 w v 9 3 D 4 6 o i Z x v m - R m 3 3 _ o K r s 3 i z a j - x 7 o H t i r z k F 6 n 6 8 t D 6 m z r _ Q y 1 7 8 H o 5 o 2 C k 6 w 6 y B 9 0 7 - T t o 8 o u D j o y o j L i m w - x s B & l t ; / r i n g & g t ; & l t ; / r p o l y g o n s & g t ; & l t ; r p o l y g o n s & g t ; & l t ; i d & g t ; - 2 1 4 7 4 6 5 8 6 2 & l t ; / i d & g t ; & l t ; r i n g & g t ; 9 k k v _ - 2 6 1 K 6 w h 5 D 3 j x l C o y 3 E p l 1 9 F j k 1 1 R 3 7 _ V s 6 5 m G & l t ; / r i n g & g t ; & l t ; / r p o l y g o n s & g t ; & l t ; r p o l y g o n s & g t ; & l t ; i d & g t ; - 2 1 4 7 4 6 5 8 6 1 & l t ; / i d & g t ; & l t ; r i n g & g t ; 9 y n h _ 7 j r 2 K y m 3 s I r - 5 q Z 8 k 2 r G & l t ; / r i n g & g t ; & l t ; / r p o l y g o n s & g t ; & l t ; r p o l y g o n s & g t ; & l t ; i d & g t ; - 2 1 4 7 4 6 5 8 6 0 & l t ; / i d & g t ; & l t ; r i n g & g t ; z w 2 k n 1 w n t L 3 0 t 3 B h q y - X 5 z q i m B & l t ; / r i n g & g t ; & l t ; / r p o l y g o n s & g t ; & l t ; r p o l y g o n s & g t ; & l t ; i d & g t ; - 2 1 4 7 4 6 5 8 5 9 & l t ; / i d & g t ; & l t ; r i n g & g t ; q 6 _ q 8 t 4 7 l L 4 y 9 6 t x B x q u g q D _ 6 x j Z t k 6 _ r B - i y j 4 F o 6 - p T k 1 g _ 2 E y s r l C 2 k 2 p I 0 _ i j z B 8 2 - _ g C h 0 n _ v a 9 y l k x d h u q p 1 H z p 9 s u F y t 5 k G 0 2 x u 3 C x q 9 x y E v n 0 p K w r 7 4 x H v w y 4 j H g - l 7 l G 4 g z 4 z D & l t ; / r i n g & g t ; & l t ; / r p o l y g o n s & g t ; & l t ; r p o l y g o n s & g t ; & l t ; i d & g t ; - 2 1 4 7 4 6 5 8 5 8 & l t ; / i d & g t ; & l t ; r i n g & g t ; 9 r 6 - s - 2 l u L w t 0 p B n _ k 2 I l y g t G p p 9 Q 3 s 7 g R q 6 h j H & l t ; / r i n g & g t ; & l t ; / r p o l y g o n s & g t ; & l t ; r p o l y g o n s & g t ; & l t ; i d & g t ; - 2 1 4 7 4 6 5 8 5 7 & l t ; / i d & g t ; & l t ; r i n g & g t ; 3 s o 3 3 6 _ m u L w 4 9 d p y g S 6 v 1 m B - 2 2 f p 1 r 0 D m k p S m 7 p 5 B - r t _ C & l t ; / r i n g & g t ; & l t ; / r p o l y g o n s & g t ; & l t ; r p o l y g o n s & g t ; & l t ; i d & g t ; - 2 1 4 7 4 6 5 8 5 6 & l t ; / i d & g t ; & l t ; r i n g & g t ; l t 6 g h 0 0 m v K 8 0 m 4 p D l i 2 8 k H p 8 1 s 4 D p 1 z o 4 R 9 m v q t F m l 6 s 6 D r 0 z s t C 4 t g - a u 4 0 8 6 B x 8 h z C i x w j 9 C r 1 p l 7 D & l t ; / r i n g & g t ; & l t ; / r p o l y g o n s & g t ; & l t ; r p o l y g o n s & g t ; & l t ; i d & g t ; - 2 1 4 7 4 6 5 8 5 5 & l t ; / i d & g t ; & l t ; r i n g & g t ; - z r q x 6 l r _ K 3 5 6 y C o 8 6 r R m _ 7 r h B & l t ; / r i n g & g t ; & l t ; / r p o l y g o n s & g t ; & l t ; r p o l y g o n s & g t ; & l t ; i d & g t ; - 2 1 4 7 4 6 5 8 5 4 & l t ; / i d & g t ; & l t ; r i n g & g t ; 4 o w r x 8 - - 9 K j x i v 6 E w - u 6 v F - w j p R h 4 2 6 h B & l t ; / r i n g & g t ; & l t ; / r p o l y g o n s & g t ; & l t ; r p o l y g o n s & g t ; & l t ; i d & g t ; - 2 1 4 7 4 6 5 8 5 3 & l t ; / i d & g t ; & l t ; r i n g & g t ; y 2 t g u t k j t L v r 4 l 9 D g 9 0 x g H w y 6 2 X q r 7 w x C y q u p s k C v l w 9 4 R 8 0 3 t u I t x h k 9 E q 2 x m P 3 x 9 x h E l z q z i H - g 9 p p K _ v 0 7 t g B j 1 j r s F & l t ; / r i n g & g t ; & l t ; / r p o l y g o n s & g t ; & l t ; r p o l y g o n s & g t ; & l t ; i d & g t ; - 2 1 4 7 4 6 5 8 5 2 & l t ; / i d & g t ; & l t ; r i n g & g t ; w 6 u _ o x w v v K q 6 g j F s u - x E z - 5 y L q _ i 1 Q 0 7 k c l g q 0 L & l t ; / r i n g & g t ; & l t ; / r p o l y g o n s & g t ; & l t ; r p o l y g o n s & g t ; & l t ; i d & g t ; - 2 1 4 7 4 6 5 8 4 8 & l t ; / i d & g t ; & l t ; r i n g & g t ; _ o t - h u m g h L j x 6 s L 1 r 2 o J 7 r 0 n p B & l t ; / r i n g & g t ; & l t ; / r p o l y g o n s & g t ; & l t ; r p o l y g o n s & g t ; & l t ; i d & g t ; - 2 1 4 7 4 6 5 8 4 5 & l t ; / i d & g t ; & l t ; r i n g & g t ; m j z n k 2 g l h L o l _ 5 B u j t 2 C _ 9 s w C y p x H x i 2 z F & l t ; / r i n g & g t ; & l t ; / r p o l y g o n s & g t ; & l t ; r p o l y g o n s & g t ; & l t ; i d & g t ; - 2 1 4 7 4 6 5 8 4 4 & l t ; / i d & g t ; & l t ; r i n g & g t ; q p - z q j 6 l 2 R 0 m x l P s m p h W 7 9 j 0 H & l t ; / r i n g & g t ; & l t ; / r p o l y g o n s & g t ; & l t ; r p o l y g o n s & g t ; & l t ; i d & g t ; - 2 1 4 7 4 6 5 8 4 3 & l t ; / i d & g t ; & l t ; r i n g & g t ; l w g g r 3 w 3 h L n 8 z r y C h s y h B 2 2 k i p G - v v h B w 0 1 l b & l t ; / r i n g & g t ; & l t ; / r p o l y g o n s & g t ; & l t ; r p o l y g o n s & g t ; & l t ; i d & g t ; - 2 1 4 7 4 6 5 8 4 2 & l t ; / i d & g t ; & l t ; r i n g & g t ; g 3 g q 3 t 5 i 3 K o - 9 n Z 2 v n s w C r g - 2 Y & l t ; / r i n g & g t ; & l t ; / r p o l y g o n s & g t ; & l t ; r p o l y g o n s & g t ; & l t ; i d & g t ; - 2 1 4 7 4 6 5 8 4 1 & l t ; / i d & g t ; & l t ; r i n g & g t ; h h 7 h z q z h h L u h m - G 1 k v 3 B 9 y t i G t u 3 g E w o o S & l t ; / r i n g & g t ; & l t ; / r p o l y g o n s & g t ; & l t ; r p o l y g o n s & g t ; & l t ; i d & g t ; - 2 1 4 7 4 6 5 8 3 9 & l t ; / i d & g t ; & l t ; r i n g & g t ; j 9 h t 7 3 6 o k M 8 h s l G t j 3 i W y _ o v G & l t ; / r i n g & g t ; & l t ; / r p o l y g o n s & g t ; & l t ; r p o l y g o n s & g t ; & l t ; i d & g t ; - 2 1 4 7 4 6 5 8 3 8 & l t ; / i d & g t ; & l t ; r i n g & g t ; h 5 x 7 r g 8 _ g M j j u 9 C i n l K n 2 g 1 C t p t V w 6 g Y m u 7 7 C & l t ; / r i n g & g t ; & l t ; / r p o l y g o n s & g t ; & l t ; r p o l y g o n s & g t ; & l t ; i d & g t ; - 2 1 4 7 4 6 5 8 3 7 & l t ; / i d & g t ; & l t ; r i n g & g t ; r h 8 - n 9 i 3 o L l v u 7 9 J 6 3 2 g E 0 - r s 9 E z 1 u k 4 N 8 9 - n l H y l x v y o B p o 3 0 k U 7 k g r z B 0 v 4 2 8 F g k r t r n B y s 8 r p q C & l t ; / r i n g & g t ; & l t ; / r p o l y g o n s & g t ; & l t ; r p o l y g o n s & g t ; & l t ; i d & g t ; - 2 1 4 7 4 6 5 8 3 6 & l t ; / i d & g t ; & l t ; r i n g & g t ; 2 x z s 4 q 4 1 g M v w 9 2 C 3 w 8 1 K l 4 3 7 F & l t ; / r i n g & g t ; & l t ; / r p o l y g o n s & g t ; & l t ; r p o l y g o n s & g t ; & l t ; i d & g t ; - 2 1 4 7 4 6 5 8 3 5 & l t ; / i d & g t ; & l t ; r i n g & g t ; 8 7 1 j g 3 h 2 0 R u g r x a 0 9 9 i 1 C h k 7 i k B & l t ; / r i n g & g t ; & l t ; / r p o l y g o n s & g t ; & l t ; r p o l y g o n s & g t ; & l t ; i d & g t ; - 2 1 4 7 4 6 5 8 3 4 & l t ; / i d & g t ; & l t ; r i n g & g t ; 8 4 2 m _ 6 1 p g M j 3 3 6 C o t 7 V k x 0 B s 9 y 0 C q _ r 4 C n p m X t j 6 1 C & l t ; / r i n g & g t ; & l t ; / r p o l y g o n s & g t ; & l t ; r p o l y g o n s & g t ; & l t ; i d & g t ; - 2 1 4 7 4 6 5 8 3 3 & l t ; / i d & g t ; & l t ; r i n g & g t ; h 8 p 7 9 w z j g M u 8 g h G l g q x B l t k b g h s 4 C r w u q B n v 3 a & l t ; / r i n g & g t ; & l t ; / r p o l y g o n s & g t ; & l t ; r p o l y g o n s & g t ; & l t ; i d & g t ; - 2 1 4 7 4 6 5 8 3 2 & l t ; / i d & g t ; & l t ; r i n g & g t ; x l i k 3 z l x 4 K r r 5 2 4 T 0 w t s 0 i B 6 p x 7 Y 6 k p y 5 G o i t s 7 q C n 7 v o 9 0 B q 6 p j z C r z _ 5 9 x B z m 6 w 1 c l 5 g p g D 8 n k t h B w n z i s B t 0 9 o - E g 1 g x R x g s n s H 9 s i 8 0 H n 6 t t 7 M s - 6 s m T r i k 9 1 N n 5 y o 0 C w 7 p 1 1 C m w u 0 s I t i 5 7 0 d i - v x o C p u - V 8 9 r v m C 4 j y k M - r s u g H x j _ 3 p B x h 6 w g C - n x m 3 B i h r 9 s B r 4 i s L j 3 l y K 8 - 0 n s F - 1 - 4 S u 9 7 z p B _ y s 1 9 S v w y y w D 1 7 m 5 u F 2 z m j j B 3 t 8 6 m G 7 r y 4 S w m p - y C q 8 k _ 9 E u u 3 u f z _ - j i B q 7 w 8 E 7 n l 7 x C v 7 3 8 D w 5 p z K z 4 g p 3 H 7 9 4 l k C l 6 n 1 E t j n p l I 0 2 9 y C 5 r z 6 X g 4 n x D y x 1 u _ C 7 2 w o L h q 8 7 g F q m j q - E k u r 4 H y k t z m E h 2 q 7 1 E p j y v l D 0 2 v z 1 B 6 g 7 j l x B 9 _ t j D l r y k Y 0 x y 2 2 C 0 w - r Y h v n 9 k N 4 r k u k C x x y o q I 5 p j v s D 3 z - x q B 3 x _ 1 r B 3 8 j z n B 5 l n n Y x 7 4 w S q 3 y 1 p G & l t ; / r i n g & g t ; & l t ; / r p o l y g o n s & g t ; & l t ; r p o l y g o n s & g t ; & l t ; i d & g t ; - 2 1 4 7 4 6 5 8 3 0 & l t ; / i d & g t ; & l t ; r i n g & g t ; w 3 j 7 6 - y i g M o 0 - U h s z H 9 i - x B t 8 - V 6 s 0 V q q k C 9 q p p E & l t ; / r i n g & g t ; & l t ; / r p o l y g o n s & g t ; & l t ; r p o l y g o n s & g t ; & l t ; i d & g t ; - 2 1 4 7 4 6 5 8 2 9 & l t ; / i d & g t ; & l t ; r i n g & g t ; k 6 s n 6 l w 9 - L s 3 - V i p 7 T m 1 k R 6 h q i B s s 9 V y x q 2 C z p - B l 5 w y B 5 h q i B & l t ; / r i n g & g t ; & l t ; / r p o l y g o n s & g t ; & l t ; r p o l y g o n s & g t ; & l t ; i d & g t ; - 2 1 4 7 4 6 5 8 2 7 & l t ; / i d & g t ; & l t ; r i n g & g t ; w 9 0 6 v i p _ - L 4 r t l R 4 x 3 1 v B v 7 u o K & l t ; / r i n g & g t ; & l t ; / r p o l y g o n s & g t ; & l t ; r p o l y g o n s & g t ; & l t ; i d & g t ; - 2 1 4 7 4 6 5 8 2 6 & l t ; / i d & g t ; & l t ; r i n g & g t ; 2 k 5 4 i 9 h g g M s 3 - V m l t 5 C _ - 7 P k - p q D y q m V x o v H q 4 l Y l n w g B & l t ; / r i n g & g t ; & l t ; / r p o l y g o n s & g t ; & l t ; r p o l y g o n s & g t ; & l t ; i d & g t ; - 2 1 4 7 4 6 5 8 2 5 & l t ; / i d & g t ; & l t ; r i n g & g t ; w h z r z _ 1 h i L 0 q 7 x m N 8 4 r 4 s B 9 h 3 k v N 5 _ v m 2 D 2 2 1 q _ N 6 l 9 m 8 F 2 1 0 v r L t v i n x Z 1 6 _ k y D o w p t K & l t ; / r i n g & g t ; & l t ; / r p o l y g o n s & g t ; & l t ; r p o l y g o n s & g t ; & l t ; i d & g t ; - 2 1 4 7 4 6 5 8 2 3 & l t ; / i d & g t ; & l t ; r i n g & g t ; q p w m w l z 5 - L m t 3 W p n h d 6 q t 5 C _ t 4 B o _ s h B 0 j 8 0 C 0 2 5 3 C r p y a & l t ; / r i n g & g t ; & l t ; / r p o l y g o n s & g t ; & l t ; r p o l y g o n s & g t ; & l t ; i d & g t ; - 2 1 4 7 4 6 5 8 2 2 & l t ; / i d & g t ; & l t ; r i n g & g t ; 1 l u x r y 0 3 h L q g 1 2 B 2 q m O t 1 p M n q 2 B 5 j _ s C r 3 o _ E r m q S z 8 m 6 C & l t ; / r i n g & g t ; & l t ; / r p o l y g o n s & g t ; & l t ; r p o l y g o n s & g t ; & l t ; i d & g t ; - 2 1 4 7 4 6 5 8 2 1 & l t ; / i d & g t ; & l t ; r i n g & g t ; s u n r u g 5 k p R s u i n B o _ 7 x S 7 w 1 g V & l t ; / r i n g & g t ; & l t ; / r p o l y g o n s & g t ; & l t ; r p o l y g o n s & g t ; & l t ; i d & g t ; - 2 1 4 7 4 6 5 8 2 0 & l t ; / i d & g t ; & l t ; r i n g & g t ; q 1 s _ 9 i l 0 o R 2 4 v o L 8 j n 8 E m 1 4 u E & l t ; / r i n g & g t ; & l t ; / r p o l y g o n s & g t ; & l t ; r p o l y g o n s & g t ; & l t ; i d & g t ; - 2 1 4 7 4 6 5 8 1 9 & l t ; / i d & g t ; & l t ; r i n g & g t ; _ n x s v v - 4 8 K 4 z l 2 4 Y h l x h 4 a j _ 4 k 4 E 7 n k 3 T g r i 2 l R 3 h r q q F 7 x 7 5 j B k p k r s B i k 0 z 8 N v h 5 z w G 0 g q w u D u _ 7 w q h D v 7 s j 1 F 5 6 6 z 4 B s v y i k H j l n h 6 S p 0 w _ q x C n j 1 u g J & l t ; / r i n g & g t ; & l t ; / r p o l y g o n s & g t ; & l t ; r p o l y g o n s & g t ; & l t ; i d & g t ; - 2 1 4 7 4 6 5 8 1 8 & l t ; / i d & g t ; & l t ; r i n g & g t ; k j z 3 7 3 j z p R 8 5 s h Q u 1 s _ p B h _ 0 x H & l t ; / r i n g & g t ; & l t ; / r p o l y g o n s & g t ; & l t ; r p o l y g o n s & g t ; & l t ; i d & g t ; - 2 1 4 7 4 6 5 8 1 7 & l t ; / i d & g t ; & l t ; r i n g & g t ; k - 7 1 o 3 p q p R 2 4 i d o r k 7 D 8 m q 3 L m n - 5 G 0 y 3 4 F 0 t m j B - 9 h H x p s b s 7 o u K 1 m r s G & l t ; / r i n g & g t ; & l t ; / r p o l y g o n s & g t ; & l t ; r p o l y g o n s & g t ; & l t ; i d & g t ; - 2 1 4 7 4 6 5 8 1 6 & l t ; / i d & g t ; & l t ; r i n g & g t ; k w 3 5 o h 7 p t K q _ 6 z M 2 t q x c 5 i 9 6 D n j m s b 8 h 2 4 Y 5 7 m p Q h _ v q M - p v h F k t 8 t O h t k q L l g l i O & l t ; / r i n g & g t ; & l t ; / r p o l y g o n s & g t ; & l t ; r p o l y g o n s & g t ; & l t ; i d & g t ; - 2 1 4 7 4 6 5 8 1 5 & l t ; / i d & g t ; & l t ; r i n g & g t ; w _ s z 5 9 l 6 p R 8 k o i p B o v g o I s n 5 i S & l t ; / r i n g & g t ; & l t ; / r p o l y g o n s & g t ; & l t ; r p o l y g o n s & g t ; & l t ; i d & g t ; - 2 1 4 7 4 6 5 8 1 4 & l t ; / i d & g t ; & l t ; r i n g & g t ; 2 2 s k k k l p r R 4 8 7 8 I 6 8 4 t k C p u 2 y y B & l t ; / r i n g & g t ; & l t ; / r p o l y g o n s & g t ; & l t ; r p o l y g o n s & g t ; & l t ; i d & g t ; - 2 1 4 7 4 6 5 8 1 2 & l t ; / i d & g t ; & l t ; r i n g & g t ; 4 j 6 _ q g y 5 q R m 9 n - F m w q 5 C m n u z C 8 i 6 9 C 8 u w U - y - V 3 i j i E 3 5 j n D 5 z r 5 M & l t ; / r i n g & g t ; & l t ; / r p o l y g o n s & g t ; & l t ; r p o l y g o n s & g t ; & l t ; i d & g t ; - 2 1 4 7 4 6 5 8 1 1 & l t ; / i d & g t ; & l t ; r i n g & g t ; m q 5 o r 6 4 3 i L z v q _ i T l 1 z o V o n 8 w d - x _ 5 _ Y 7 m x j 4 E v h l y m B s 5 w z 8 D & l t ; / r i n g & g t ; & l t ; / r p o l y g o n s & g t ; & l t ; r p o l y g o n s & g t ; & l t ; i d & g t ; - 2 1 4 7 4 6 5 8 1 0 & l t ; / i d & g t ; & l t ; r i n g & g t ; _ 3 7 9 i 2 3 s r R i - 2 y E 0 - 0 3 q C p j m s g C & l t ; / r i n g & g t ; & l t ; / r p o l y g o n s & g t ; & l t ; r p o l y g o n s & g t ; & l t ; i d & g t ; - 2 1 4 7 4 6 5 8 0 8 & l t ; / i d & g t ; & l t ; r i n g & g t ; 2 5 h w x r y 9 u R y y _ 2 K m 7 _ _ Z z s k y F l 1 v S t 2 u M 9 q l s Z & l t ; / r i n g & g t ; & l t ; / r p o l y g o n s & g t ; & l t ; r p o l y g o n s & g t ; & l t ; i d & g t ; - 2 1 4 7 4 6 5 8 0 7 & l t ; / i d & g t ; & l t ; r i n g & g t ; i u x h 5 r 7 1 s R m 8 z y D o 7 v - K p k m - F & l t ; / r i n g & g t ; & l t ; / r p o l y g o n s & g t ; & l t ; r p o l y g o n s & g t ; & l t ; i d & g t ; - 2 1 4 7 4 6 5 8 0 6 & l t ; / i d & g t ; & l t ; r i n g & g t ; 0 4 o - t y g s 6 J 8 _ g 2 y C 0 w y j 9 B 8 r 3 i 8 F r o 2 u p E v x 5 g h H 1 j o 8 B o x y 4 0 B _ g - v C 6 v o s x B l s 6 x l G 4 m q 6 z G 6 y g 0 U p i v 6 _ C 3 n 4 k p C p - _ o _ S 9 1 x 9 w M l k q 5 g B q q q i W 4 m 1 2 v B 0 v p 3 k C 3 4 4 n F r 4 x _ 4 S h 6 k p r B p 3 k w t C u y n 5 8 C 0 n v g g B w m u 6 h B t q s 5 j H j i l y x B u m 2 2 G & l t ; / r i n g & g t ; & l t ; / r p o l y g o n s & g t ; & l t ; r p o l y g o n s & g t ; & l t ; i d & g t ; - 2 1 4 7 4 6 5 8 0 5 & l t ; / i d & g t ; & l t ; r i n g & g t ; i - l h x x i z 5 Q 0 j 8 q x o B - - 3 m r w B 1 w y l t w B q - y 6 8 F q 1 u 3 2 D h l w x s J x 5 o o 5 z B i k m _ g D g n 8 p M i 1 l y r D 8 z w 5 K 3 i - 9 Q s w n h 1 y C 6 i w u 0 l B _ q s 1 3 r B _ s 2 7 t C 4 u l q h B - n l - z B 1 z h z 7 G - y k q G p k 1 x 5 8 E v 8 7 - 2 j B & l t ; / r i n g & g t ; & l t ; / r p o l y g o n s & g t ; & l t ; r p o l y g o n s & g t ; & l t ; i d & g t ; - 2 1 4 7 4 6 5 8 0 4 & l t ; / i d & g t ; & l t ; r i n g & g t ; m w k 8 _ z g l l M q x 4 h R m _ u 7 H 8 7 5 g D & l t ; / r i n g & g t ; & l t ; / r p o l y g o n s & g t ; & l t ; r p o l y g o n s & g t ; & l t ; i d & g t ; - 2 1 4 7 4 6 5 8 0 0 & l t ; / i d & g t ; & l t ; r i n g & g t ; o 3 q q i k z w - K 1 j 9 y 5 H r v 5 o E z v 5 s v E h _ m y g H 9 w 8 p v B v u 7 v N 0 2 4 6 x J & l t ; / r i n g & g t ; & l t ; / r p o l y g o n s & g t ; & l t ; r p o l y g o n s & g t ; & l t ; i d & g t ; - 2 1 4 7 4 6 5 7 9 9 & l t ; / i d & g t ; & l t ; r i n g & g t ; n 2 0 0 t 4 y y 5 L m 1 x U u v 7 T p 0 q h B l 3 g y D v z z 1 G r g 6 u N o j 1 p E - 4 8 T s x 1 1 F z w 7 T x x 3 H - 7 v m D u m q r E 6 h 5 r D z 3 k t Q g l q _ L & l t ; / r i n g & g t ; & l t ; / r p o l y g o n s & g t ; & l t ; r p o l y g o n s & g t ; & l t ; i d & g t ; - 2 1 4 7 4 6 5 7 9 8 & l t ; / i d & g t ; & l t ; r i n g & g t ; s v y t w q v 4 h L r 0 v t 6 C l u p 3 p B x n j 0 M 2 _ 0 l i J q 7 _ 8 T 0 9 3 z s C x r 3 q o H m h - p n K 2 s 7 3 r C 9 n h s p D y _ l j w o B k 2 q i a 6 u p 3 p B o q 6 4 w B 1 6 0 w N 1 - l n o B 3 g m 1 n H u s w x o C v w g 7 K t m q j x B y x h m 1 B 9 r 8 4 o J 1 x 5 h 4 T z q h i 6 K l 7 _ 8 1 F 6 w w l p L & l t ; / r i n g & g t ; & l t ; / r p o l y g o n s & g t ; & l t ; r p o l y g o n s & g t ; & l t ; i d & g t ; - 2 1 4 7 4 6 5 7 9 7 & l t ; / i d & g t ; & l t ; r i n g & g t ; m 5 w 5 g k r y s L 5 v - v 6 U j h 6 u g j B r n - _ i w B l o m j v h B m 0 1 7 4 E 3 v - 2 H t 6 7 4 m F n 5 p s H i m k u 3 J 6 k x _ o d 2 3 8 g g K x 3 3 4 - L i s r l u h C h 8 g m l Z y q 2 i w H o 0 9 3 2 V n 1 r 1 6 J 8 l o - 9 H _ o g k j B w k s v l O y z _ j D x p u n 5 C y t w h x I w v q 3 y M i - _ 6 z G 2 9 w 7 j v B & l t ; / r i n g & g t ; & l t ; / r p o l y g o n s & g t ; & l t ; r p o l y g o n s & g t ; & l t ; i d & g t ; - 2 1 4 7 4 6 5 7 9 6 & l t ; / i d & g t ; & l t ; r i n g & g t ; 0 1 l z i 1 _ u p L h 2 z z Q o z 3 s I t 9 q N u g r h G y y g m F 0 - x l c j x p 8 G & l t ; / r i n g & g t ; & l t ; / r p o l y g o n s & g t ; & l t ; r p o l y g o n s & g t ; & l t ; i d & g t ; - 2 1 4 7 4 6 5 7 9 5 & l t ; / i d & g t ; & l t ; r i n g & g t ; v s g w o o n w 9 K u w 2 z l T 6 u n k O l - n y 8 B i s 5 m z W 1 7 i 2 9 M - - s l w B 6 2 3 i t B 5 0 l k 1 J k h q p 4 X q k 4 j N 1 5 v u n O x - 1 x z B o j 2 g k K 4 m p s F - s 8 9 4 F y 9 8 5 K v 7 k x o C 4 4 y l h I 3 u p o _ L 5 r l y 6 C - i w 3 z H s y r q 8 B q z m u 6 G 0 _ 8 5 m F t g y z P s 5 0 4 4 O r h 7 6 h I 8 u t 6 u b x r o 6 _ Z 3 9 _ h 4 C x y 4 w - D t l g 7 G g k w 5 k P i l r w z B p r u 1 H q 6 t n g B 1 g 7 u J 6 q 5 4 l G 2 1 - _ 0 q C 4 5 r j 6 J y _ p p k X 4 3 i q t W s n 7 q - D w 0 w 1 o E q 6 _ o Q h z 8 j o X z 7 v - q d 9 r 9 p m K & l t ; / r i n g & g t ; & l t ; / r p o l y g o n s & g t ; & l t ; r p o l y g o n s & g t ; & l t ; i d & g t ; - 2 1 4 7 4 6 5 7 9 4 & l t ; / i d & g t ; & l t ; r i n g & g t ; i s y _ 9 v q n z O w h 3 w l h F h 0 6 k 4 Y x y v q y v B w i 5 1 k E 0 l o 7 q B i u 9 - q D u 0 g v _ z C o m q l m l B 7 8 p y 5 K j w p j y J q l l s g C 0 y m n p F g s r n 1 o B q t q g h J h l 1 s r B v 1 r 2 z E p 8 g g h n B & l t ; / r i n g & g t ; & l t ; / r p o l y g o n s & g t ; & l t ; r p o l y g o n s & g t ; & l t ; i d & g t ; - 2 1 4 7 4 6 5 7 9 3 & l t ; / i d & g t ; & l t ; r i n g & g t ; h g - 5 8 h h m g L u o s x u P v s 4 i 3 U v o p h o I _ 9 2 z - C 3 w u j l C y 9 k j Y 6 3 - 3 2 D i j 1 u q C z _ 2 g 1 D 8 z z 8 4 N z x x s g b 2 - n x q D 1 x r k m K 2 t k m m H 9 - n 2 n N 2 3 9 q u b _ g n i q D o r q t v E g z 4 y I y p 8 6 8 V k w l 9 - F 7 8 o k 5 P 5 i 6 v 6 B r s j l m I & l t ; / r i n g & g t ; & l t ; / r p o l y g o n s & g t ; & l t ; r p o l y g o n s & g t ; & l t ; i d & g t ; - 2 1 4 7 4 6 5 7 9 2 & l t ; / i d & g t ; & l t ; r i n g & g t ; n r z k t 5 n 9 u K v t q 3 p F n r - 3 u G 5 m y s v w B 6 5 - o t G z v v 5 s I w o 3 m j J y w _ x n G 9 z q 0 t E _ 1 5 u 1 B 5 7 j v r O r q h r v R w - t p y Y t y x h 3 B r t i l z K i u l h j B r u n w w T 9 l 9 _ r P m h s j m G 5 6 m k u C g l g i w B 0 q 1 8 H 6 t x w s C v 6 9 4 w Q x n 7 l G 5 2 z g 0 c i z v q 3 E w r i p h B 6 l h p 5 G 0 y - p i B 0 j g 2 7 C n 8 k x q B s x 7 4 e i s u w x d k i j x o C n n s k 3 D - s u v 5 B 7 2 p g 8 D p m 7 - z Y 3 u 4 7 h B - 8 _ g j E 6 y 6 2 H y k i u t D l w 7 m s C y i r _ _ B 7 3 - k X 0 _ 7 h o K & l t ; / r i n g & g t ; & l t ; / r p o l y g o n s & g t ; & l t ; r p o l y g o n s & g t ; & l t ; i d & g t ; - 2 1 4 7 4 6 5 7 9 1 & l t ; / i d & g t ; & l t ; r i n g & g t ; w y 3 q t w 3 3 h R k s y y z B y r h x o B 6 9 o 6 L & l t ; / r i n g & g t ; & l t ; / r p o l y g o n s & g t ; & l t ; r p o l y g o n s & g t ; & l t ; i d & g t ; - 2 1 4 7 4 6 5 7 9 0 & l t ; / i d & g t ; & l t ; r i n g & g t ; g - 3 u q p r 9 k S s 2 z 9 L k 1 w p l E n o h s _ D & l t ; / r i n g & g t ; & l t ; / r p o l y g o n s & g t ; & l t ; r p o l y g o n s & g t ; & l t ; i d & g t ; - 2 1 4 7 4 6 5 7 8 9 & l t ; / i d & g t ; & l t ; r i n g & g t ; i k 7 _ o i z 1 5 K h r v n h G 9 p 9 8 g J q l y 4 q a 3 w w g - o B 4 o m m F - o u h 4 G y 4 0 t _ L 4 9 j i h j B q 9 n s 1 F _ 2 g p 6 G s o o j q 3 B 5 v j o u G l h x _ q C p y v 3 C - 0 4 w y B 8 x j o Y h s - l l B 2 8 y 2 u L p w 0 w w K - - 0 j 2 K q q i 0 y C i h - 2 O s y v u 7 E j m p 1 m C 4 h w 5 p J 9 o x n _ E - m g - 3 W g s j 9 t Z z 3 m n g J 6 w 6 g 5 B v w 6 i - D _ n n 2 2 C v 7 r 4 5 F m j h v w K t k g y 2 G i s 8 0 1 O x 9 2 m 1 G 6 h p z 7 H t 8 k _ h E 8 v h l q B r r r x n O v v 5 - 4 B _ u i l z C - h 4 r 9 X 2 9 8 r z N g p z 1 j E q j 1 r k C t k k m c _ 1 1 4 4 I _ 3 y n o e g 9 - m _ C _ r k 7 4 H 9 h v 7 4 B r 6 j 7 V s _ m 0 Q n 9 7 t m R h n 1 x D 3 y t m g I 7 9 o v 8 H 6 h g m 0 B y l 5 r K l h 5 s 7 E w l o 4 K 1 3 2 q 3 7 B v 8 z q i H k z p t q E w v 2 s r J v 6 _ 7 n m C s 5 9 s v E g l r 8 y b 4 _ 5 h Y z h 7 g i H _ 6 o 6 y D 9 z 6 w i J & l t ; / r i n g & g t ; & l t ; / r p o l y g o n s & g t ; & l t ; r p o l y g o n s & g t ; & l t ; i d & g t ; - 2 1 4 7 4 6 5 7 8 8 & l t ; / i d & g t ; & l t ; r i n g & g t ; q h 8 3 x l 2 z 6 L 6 q p s 2 D u y 3 d 1 v v q P z 7 0 o 1 C v v t w P & l t ; / r i n g & g t ; & l t ; / r p o l y g o n s & g t ; & l t ; r p o l y g o n s & g t ; & l t ; i d & g t ; - 2 1 4 7 4 6 5 7 8 7 & l t ; / i d & g t ; & l t ; r i n g & g t ; u q x 3 9 i h i l S k p u x L 8 _ 8 s J 4 i o j B 8 w 9 i N g 1 k x L l w p j C o 6 n v C i t o - C 6 _ t E l x u v J & l t ; / r i n g & g t ; & l t ; / r p o l y g o n s & g t ; & l t ; r p o l y g o n s & g t ; & l t ; i d & g t ; - 2 1 4 7 4 6 5 7 8 6 & l t ; / i d & g t ; & l t ; r i n g & g t ; w l n z 8 n 8 k i L u 0 5 i D o y r 8 B m 6 v Q _ s o T 3 o x y F 2 8 q N 7 7 - P o _ m Z & l t ; / r i n g & g t ; & l t ; / r p o l y g o n s & g t ; & l t ; r p o l y g o n s & g t ; & l t ; i d & g t ; - 2 1 4 7 4 6 5 7 8 5 & l t ; / i d & g t ; & l t ; r i n g & g t ; 5 2 h n s o o 9 3 L 1 y - r 4 n E 2 0 7 i 9 D 6 g p m h I 7 q _ v W s u 6 i k C v k t w u y C 8 y z 9 7 I 4 q 3 p _ Y p j q n u O p r y p _ C q 0 w v _ G 3 i 9 _ g B 5 9 i 9 - L t l v z t H 6 l 8 0 h B t r 8 x x c 0 o w h x b 8 9 x n k E 2 q m t Z k 5 k q q K z 5 4 w g E r 4 g 6 B 3 t k t h B 2 q 9 m D w 2 3 p _ E y 7 j u q D 1 p 3 4 g B w 8 w r y E 4 x t p N 8 k x z i B w h 6 0 h B m - 9 v k G w w i 9 l 6 B p m k _ q C u 7 p o z O 6 s 7 s t X p q 6 k s O m 6 7 t 1 h B n k r y w B z l 2 k U 7 _ p o b p w y w 2 B 9 6 l - Y v q 6 r l J 3 x n m w K q m x 5 x O i 3 p - i F 8 w 1 l l D 0 0 k 4 j F 6 7 8 7 - I h y i 9 t R u 1 - z 8 D m 7 - 0 2 D x 4 n y n B 8 n h o i H 3 o 2 k _ I - 3 m s q 4 B s 1 3 8 m 2 B u 0 0 7 w B q t 4 - J j i 1 z 1 v B x j 0 x h r C w k w n n B 7 3 1 r v B 3 g t z x B & l t ; / r i n g & g t ; & l t ; / r p o l y g o n s & g t ; & l t ; r p o l y g o n s & g t ; & l t ; i d & g t ; - 2 1 4 7 4 6 5 7 8 4 & l t ; / i d & g t ; & l t ; r i n g & g t ; o i m 9 u z t 3 j S u _ w i _ D k q p t p B 6 l 9 _ _ E 7 x - w 9 B & l t ; / r i n g & g t ; & l t ; / r p o l y g o n s & g t ; & l t ; r p o l y g o n s & g t ; & l t ; i d & g t ; - 2 1 4 7 4 6 5 7 8 3 & l t ; / i d & g t ; & l t ; r i n g & g t ; y 7 j 1 s 6 s i i L j - u 8 B 2 m 7 U o 7 s W n x 5 i D z u 4 S h z 7 S 2 s q R & l t ; / r i n g & g t ; & l t ; / r p o l y g o n s & g t ; & l t ; r p o l y g o n s & g t ; & l t ; i d & g t ; - 2 1 4 7 4 6 5 7 8 2 & l t ; / i d & g t ; & l t ; r i n g & g t ; 0 1 n s l 1 m u 9 K - 8 4 k G r p j p 3 C 7 j s 1 h D & l t ; / r i n g & g t ; & l t ; / r p o l y g o n s & g t ; & l t ; r p o l y g o n s & g t ; & l t ; i d & g t ; - 2 1 4 7 4 6 5 7 8 1 & l t ; / i d & g t ; & l t ; r i n g & g t ; g 9 8 o t y i 9 h L t _ x - C 6 w z k B 1 h 8 U 7 s 0 3 C 9 h p 1 B g 8 k I 3 1 r q C & l t ; / r i n g & g t ; & l t ; / r p o l y g o n s & g t ; & l t ; r p o l y g o n s & g t ; & l t ; i d & g t ; - 2 1 4 7 4 6 5 7 8 0 & l t ; / i d & g t ; & l t ; r i n g & g t ; g 3 r z l g k z 1 K l 3 v 0 a g 9 6 6 p K 8 0 _ 0 t N y j p 1 9 H g - r 1 r I h w l l 0 B x v g - 1 B v r r w _ G 2 3 q _ g G z o h 8 i Z n z z y w B 2 4 v q 4 G z i 2 7 8 E n r h 0 u B p 1 o s q D p h 5 n 8 E w 4 8 x 3 D t k 1 u 4 V g x 4 k 7 D 5 i y 8 h J q v m 9 m C q 6 - _ - Q 2 y i r 8 L z n o p Q p 1 3 l G 1 n 4 u o B 7 k i q 2 i B t t 9 2 S 3 _ h 2 2 P 8 w w i q B h p k _ _ k C k p 3 _ z L 9 3 m 2 1 D 3 r 9 h J 6 r i l 3 E u v z 2 x E z 7 2 q 7 C m t 0 j 0 C & l t ; / r i n g & g t ; & l t ; / r p o l y g o n s & g t ; & l t ; r p o l y g o n s & g t ; & l t ; i d & g t ; - 2 1 4 7 4 6 5 7 7 9 & l t ; / i d & g t ; & l t ; r i n g & g t ; j u g s s k 7 n y L j 1 5 3 F 0 8 _ 9 l B 8 1 y w V & l t ; / r i n g & g t ; & l t ; / r p o l y g o n s & g t ; & l t ; r p o l y g o n s & g t ; & l t ; i d & g t ; - 2 1 4 7 4 6 5 7 7 7 & l t ; / i d & g t ; & l t ; r i n g & g t ; i p m 2 9 s 9 n h L 6 r y z x B o x m u l G l _ 2 s y B s z k _ q J w 1 k p 4 D 3 m v x 3 H z 1 n p h x B & l t ; / r i n g & g t ; & l t ; / r p o l y g o n s & g t ; & l t ; r p o l y g o n s & g t ; & l t ; i d & g t ; - 2 1 4 7 4 6 5 7 7 6 & l t ; / i d & g t ; & l t ; r i n g & g t ; x h o u 1 i - m r K 8 o r t N n 9 8 4 I q r n r E 2 p 0 S t 3 n h a y _ v k K 2 o 2 p _ B u v r V 3 1 3 _ C z t i l f & l t ; / r i n g & g t ; & l t ; / r p o l y g o n s & g t ; & l t ; r p o l y g o n s & g t ; & l t ; i d & g t ; - 2 1 4 7 4 6 5 7 7 5 & l t ; / i d & g t ; & l t ; r i n g & g t ; 0 g x k y _ n h 7 K 5 p _ _ e m t 3 t o C z y 6 0 5 I 1 i m 4 g H 3 m z y o d y i s 7 x B h s 4 p 0 G 0 w y p i E z r y w v C z u m i - B q s 2 w 6 Y 2 i 5 7 t U w h - p z D v 8 3 l n B k 5 g z s B w l 9 t m B s s z y w D u 6 k 8 s m B & l t ; / r i n g & g t ; & l t ; / r p o l y g o n s & g t ; & l t ; r p o l y g o n s & g t ; & l t ; i d & g t ; - 2 1 4 7 4 6 5 7 7 4 & l t ; / i d & g t ; & l t ; r i n g & g t ; 6 q _ 4 s _ p y h R 4 7 h z k B w - n h Q 7 - u y y G 3 2 v o s C q r 5 _ x D o i n t h F 8 w s z 3 B j l g o b & l t ; / r i n g & g t ; & l t ; / r p o l y g o n s & g t ; & l t ; r p o l y g o n s & g t ; & l t ; i d & g t ; - 2 1 4 7 4 6 5 7 7 3 & l t ; / i d & g t ; & l t ; r i n g & g t ; m u 8 t t m _ _ 9 K n h h r S 5 _ 3 x U r l g T & l t ; / r i n g & g t ; & l t ; / r p o l y g o n s & g t ; & l t ; r p o l y g o n s & g t ; & l t ; i d & g t ; - 2 1 4 7 4 6 5 7 7 2 & l t ; / i d & g t ; & l t ; r i n g & g t ; m q _ q l s q 0 9 K r 7 - y G 6 i s I z _ 2 R m t m r D p 3 z l D t x z B 5 o p v C & l t ; / r i n g & g t ; & l t ; / r p o l y g o n s & g t ; & l t ; r p o l y g o n s & g t ; & l t ; i d & g t ; - 2 1 4 7 4 6 5 7 7 1 & l t ; / i d & g t ; & l t ; r i n g & g t ; y y 6 s t m y p m K s r j z j I 7 h 6 - R u i l h c q l x n t K h t o - t B 6 m 4 m 1 C q _ 5 1 h J 9 w y - 2 F k 6 n s X j 7 9 h P 1 g v 2 q F - 2 _ i 6 O 5 5 o t i F g 4 s s S s 3 i r z E u x 2 1 G _ w - 2 t C h o j r p B s n t 1 i B o n h 8 r K y w h 2 j O & l t ; / r i n g & g t ; & l t ; / r p o l y g o n s & g t ; & l t ; r p o l y g o n s & g t ; & l t ; i d & g t ; - 2 1 4 7 4 6 5 7 7 0 & l t ; / i d & g t ; & l t ; r i n g & g t ; h 8 4 x x y s 3 1 K w l 4 1 1 K 2 6 6 h 9 B k 8 g 2 h H y 8 0 2 h D 9 w x t Y i z z 9 t H & l t ; / r i n g & g t ; & l t ; / r p o l y g o n s & g t ; & l t ; r p o l y g o n s & g t ; & l t ; i d & g t ; - 2 1 4 7 4 6 5 7 6 9 & l t ; / i d & g t ; & l t ; r i n g & g t ; t 9 1 8 3 l g _ 9 K 4 q 9 v C w h p U 8 j t T z j h r C i v 4 R 6 _ w S & l t ; / r i n g & g t ; & l t ; / r p o l y g o n s & g t ; & l t ; r p o l y g o n s & g t ; & l t ; i d & g t ; - 2 1 4 7 4 6 5 7 6 8 & l t ; / i d & g t ; & l t ; r i n g & g t ; 5 1 2 r l g z z t K m p r j n E 6 k q g i D y _ i k Y 2 w 3 m i i B g w m z n Y k _ l 7 j D 7 i i j e z x y w 3 D 1 o s 7 6 F 8 p n s t G t i y u s N & l t ; / r i n g & g t ; & l t ; / r p o l y g o n s & g t ; & l t ; r p o l y g o n s & g t ; & l t ; i d & g t ; - 2 1 4 7 4 6 5 7 6 7 & l t ; / i d & g t ; & l t ; r i n g & g t ; x h 4 i s 9 i 0 j J m o 8 p u L p z r g z E k u 5 y Z 9 k v _ 5 C 8 o _ 2 z S - t v 9 C o g q 7 2 D 9 p o p C j p - m 8 C m 7 5 1 - F z 8 g n z Y m h 0 s L j 0 u w k B h _ 1 q i C - _ x l r F m - 9 v W q r 4 3 V 2 u i u z G t 5 4 r s I 5 9 s 8 o C y 9 9 t g C r s 0 y I g 8 0 w q K u z s t t B z 9 8 p u B 3 8 7 g M h w g i U w k 8 i h E w i t h L 2 l 2 i j B _ k t o 1 E g w n y v B u 7 7 1 r D 1 v r 5 i B s x 5 o q C 4 n k k 4 E j k 2 g O - m y k Y r w l o 5 B 4 s 9 j P g 9 s j F q m g g 7 L g 8 w 2 l F z h - 2 F q 9 l t r B _ z s r I w r y t 5 D j i _ 4 Y 7 r 9 8 S w - p h N v i m v t C i p u v X q 5 k p u E m r m 9 k C 1 1 i k v P s 5 h j t J y w w p f x s - o _ J z 0 k r p C 5 l n 8 q D 4 v 4 s 7 E k v g y 0 C w z z v k T i 8 l r F _ 0 y i 3 B h 7 - 1 H 8 o h 5 x L i s v h F _ - _ 9 7 G z n 2 y j B y z 3 h 4 O p p - i z J h i o z O l 8 1 o s G 2 y t g T q 8 9 j C 6 - _ 5 9 F 4 j m y s M p 7 9 v _ C 7 g v t o F t r j h 0 O 9 5 - 5 p C w w p g _ E x 1 7 2 F r 2 l 3 x E 4 p y r w D 3 h q k d 6 p r - G i 1 2 j X v q 8 t 4 H 2 2 o t k G - 5 s x 4 D h 3 o K 5 z i - g D j h q x F w o 2 m w C o v s 0 K g 6 j x i Y h 9 z l j B g n 0 n i E p g 9 r 6 q B 1 t _ 9 1 C 9 z u v n G 2 j 6 t D - n m g o B l q 3 5 r - C 6 r 7 2 q V - p x 5 j J 2 6 1 y m m D i s h 9 2 T n x t 7 w S w v i 0 2 C _ m j q B 6 j j i e 8 n y l z B y z h n u F o y _ h q C _ 1 0 k Q w y 8 x 1 D _ 5 t n x I 0 4 v 3 _ _ B 1 g 1 4 u X u s o 1 k I 4 s r j 8 D 9 8 _ 8 2 B k t 4 s w G u _ p 8 1 J 8 8 p 8 u G o _ j 2 h B - k v 1 I u j k 6 l J i p k l G w 8 m u k D 7 v 3 6 z C & l t ; / r i n g & g t ; & l t ; / r p o l y g o n s & g t ; & l t ; r p o l y g o n s & g t ; & l t ; i d & g t ; - 2 1 4 7 4 6 5 7 6 6 & l t ; / i d & g t ; & l t ; r i n g & g t ; k g n o y u 5 k q K s t 7 7 p D 7 8 p j m T y w 5 g x B 3 9 i 7 q C 5 5 z i w B 7 z m t q D 1 6 _ 6 I 5 w p p h y B o x u m - B n k 8 r 2 H t 9 w o e j 2 v y y L m m y s q C 7 6 z k Z h 6 1 6 4 N m r 4 1 0 D t 1 m g S h k x 3 9 E s 3 9 h n F h i 1 o h K 9 4 5 q y D y i 8 j x i B - x q x x W 7 k y v 0 B & l t ; / r i n g & g t ; & l t ; / r p o l y g o n s & g t ; & l t ; r p o l y g o n s & g t ; & l t ; i d & g t ; - 2 1 4 7 4 6 5 7 6 5 & l t ; / i d & g t ; & l t ; r i n g & g t ; 0 7 l s 4 8 k i 6 Q i y 0 g M i y 7 i 1 G n u u 1 l F & l t ; / r i n g & g t ; & l t ; / r p o l y g o n s & g t ; & l t ; r p o l y g o n s & g t ; & l t ; i d & g t ; - 2 1 4 7 4 6 5 7 6 4 & l t ; / i d & g t ; & l t ; r i n g & g t ; 6 k 2 o q s m 1 6 Q 2 - 5 g m F 9 4 7 w G 3 w 3 2 q D & l t ; / r i n g & g t ; & l t ; / r p o l y g o n s & g t ; & l t ; r p o l y g o n s & g t ; & l t ; i d & g t ; - 2 1 4 7 4 6 5 7 6 3 & l t ; / i d & g t ; & l t ; r i n g & g t ; - 5 0 j 8 y t m r K g 9 y o i J _ h z k 8 K n 2 7 5 4 F 5 g j l h N _ m 8 2 i G _ 1 3 0 6 U y _ 6 m o G 6 k 8 u x C 3 0 3 5 m P & l t ; / r i n g & g t ; & l t ; / r p o l y g o n s & g t ; & l t ; r p o l y g o n s & g t ; & l t ; i d & g t ; - 2 1 4 7 4 6 5 7 6 2 & l t ; / i d & g t ; & l t ; r i n g & g t ; 7 m 0 g o o - 4 t L 6 y m 7 v C k 7 p T _ k q 5 X g _ l q l B t t w N 4 2 r 6 C & l t ; / r i n g & g t ; & l t ; / r p o l y g o n s & g t ; & l t ; r p o l y g o n s & g t ; & l t ; i d & g t ; - 2 1 4 7 4 6 5 7 6 1 & l t ; / i d & g t ; & l t ; r i n g & g t ; y p 1 z 2 i g p r K 8 h q v E p x r k c 0 2 3 w P & l t ; / r i n g & g t ; & l t ; / r p o l y g o n s & g t ; & l t ; r p o l y g o n s & g t ; & l t ; i d & g t ; - 2 1 4 7 4 6 5 7 6 0 & l t ; / i d & g t ; & l t ; r i n g & g t ; u _ z x 9 w g 8 r L j p g 5 t B o r 1 o w h B 1 - v 1 E 0 - 9 o u M 2 3 p j C 7 3 0 8 k H 9 8 n k K o _ z u s S x 0 n 7 8 Q w s 3 6 Z i z o j r E p g m r D z t - 7 - E q j u 2 g B o p 7 2 v C w k 2 q k L m 1 k m - T - j 8 _ x C 6 h g 2 g D 5 w p k K l l q x y S 8 g t o Q 2 w y s x D g w v p x C z 4 t 2 t F 9 q y 2 2 D y s r k i F 3 2 l o 8 F p v w r 3 F s w l p _ r B i t 4 1 q C 6 3 y o N h h 2 n 2 V 1 k 8 _ r X 5 2 0 y q I _ x u r x N 3 u 5 _ g H m w 8 u k C 1 7 i n m D i y r h O x l _ w x N 1 t r 0 z D 8 p 8 p 1 C j i m h 4 F i y o 0 i u B j w 0 4 E j 0 m k n D 2 8 9 u p C u q 5 4 D v 1 n 5 8 I l l _ p B j u k x m s B o y _ w r B 0 h u 4 h B p q t i 5 B w j i u L y m 2 m a - 2 k _ k D i y 6 7 r B k o 9 8 R 2 i s w l I 0 j g t _ C l w s 8 B t 1 v 8 y C 4 z x 4 g F u n q w G i v v p 3 J g 5 g 3 t G _ g z 4 D i o - j j B u r o 2 j C n t 7 u o B s m z n 0 B q z 5 p I o y w 4 w C y - n 7 N _ n 4 9 W 2 v q q b y w 6 l W - r y s N 6 1 n u 3 D g p 1 l 1 I q j h z o B 1 _ p s v B m q m x S 8 9 w w f 1 _ 4 m n G w x 9 w p C u g k k x K v z 6 t E 6 2 x h c 2 4 p k 4 B q r _ 5 h B i - n 4 B _ 3 7 n x Y p n r l h E _ 5 3 _ k M z 5 6 6 d 8 2 x s g C j p - j L y 1 i 3 l M x 3 9 3 9 B h j h y y r B 4 7 _ z 5 C x 2 v 4 - t D & l t ; / r i n g & g t ; & l t ; / r p o l y g o n s & g t ; & l t ; r p o l y g o n s & g t ; & l t ; i d & g t ; - 2 1 4 7 4 6 5 7 5 9 & l t ; / i d & g t ; & l t ; r i n g & g t ; 4 s n 9 w 2 p u t L x s 0 9 I 2 z n n C 7 1 v I 4 - s e 9 s n z M n p p q F 5 u r p F & l t ; / r i n g & g t ; & l t ; / r p o l y g o n s & g t ; & l t ; r p o l y g o n s & g t ; & l t ; i d & g t ; - 2 1 4 7 4 6 5 7 5 8 & l t ; / i d & g t ; & l t ; r i n g & g t ; 9 6 k 1 1 y 5 2 r K 9 3 n r 8 N r y 5 1 i E 7 w _ v R o 2 9 i h a 6 - r 9 t D x i 7 i K w 4 9 o l C & l t ; / r i n g & g t ; & l t ; / r p o l y g o n s & g t ; & l t ; r p o l y g o n s & g t ; & l t ; i d & g t ; - 2 1 4 7 4 6 5 7 5 7 & l t ; / i d & g t ; & l t ; r i n g & g t ; v 3 0 j x r h - y K u 2 - r m G w q y 4 m B n 4 y l y B 4 n o j k H 8 x k i k C 3 z y t h Q r l q 3 8 E o 2 0 m g B 5 9 l x q B h y _ 3 g C q w 7 y P q 4 r k h G 8 l y k l 7 B & l t ; / r i n g & g t ; & l t ; / r p o l y g o n s & g t ; & l t ; r p o l y g o n s & g t ; & l t ; i d & g t ; - 2 1 4 7 4 6 5 7 5 6 & l t ; / i d & g t ; & l t ; r i n g & g t ; t n u l v m n 5 m L x p 1 5 1 L w h u g j F t 1 p z 3 B 0 l l g 1 C _ _ q u h D h i y g q S & l t ; / r i n g & g t ; & l t ; / r p o l y g o n s & g t ; & l t ; r p o l y g o n s & g t ; & l t ; i d & g t ; - 2 1 4 7 4 6 5 7 5 5 & l t ; / i d & g t ; & l t ; r i n g & g t ; 6 v 6 - r w z k s L y 9 q 1 S t 2 6 s i C 8 n k 5 c & l t ; / r i n g & g t ; & l t ; / r p o l y g o n s & g t ; & l t ; r p o l y g o n s & g t ; & l t ; i d & g t ; - 2 1 4 7 4 6 5 7 5 4 & l t ; / i d & g t ; & l t ; r i n g & g t ; j 8 p 4 3 8 q w r L 5 r 1 W t p n s N z 5 j t L & l t ; / r i n g & g t ; & l t ; / r p o l y g o n s & g t ; & l t ; r p o l y g o n s & g t ; & l t ; i d & g t ; - 2 1 4 7 4 6 5 7 5 3 & l t ; / i d & g t ; & l t ; r i n g & g t ; n s u 1 4 5 h z 8 J i 7 - z W _ h l o 2 B z v j 6 4 B & l t ; / r i n g & g t ; & l t ; / r p o l y g o n s & g t ; & l t ; r p o l y g o n s & g t ; & l t ; i d & g t ; - 2 1 4 7 4 6 5 7 5 2 & l t ; / i d & g t ; & l t ; r i n g & g t ; 1 h 7 y 0 p 3 _ g K x m y g n P 5 x w m g F 6 u 1 j - P u l v l l F _ 4 v u t D l 3 4 y E r g 6 i 7 B v i o 1 4 D o 9 z i i K & l t ; / r i n g & g t ; & l t ; / r p o l y g o n s & g t ; & l t ; r p o l y g o n s & g t ; & l t ; i d & g t ; - 2 1 4 7 4 6 5 7 5 1 & l t ; / i d & g t ; & l t ; r i n g & g t ; 0 y o x _ x _ j o K t _ x p M p s u n 1 B - 8 g w 3 D - n k r Y 4 t s 8 l K g w s 5 T 1 g _ 2 n C 9 i i k i E & l t ; / r i n g & g t ; & l t ; / r p o l y g o n s & g t ; & l t ; r p o l y g o n s & g t ; & l t ; i d & g t ; - 2 1 4 7 4 6 5 7 5 0 & l t ; / i d & g t ; & l t ; r i n g & g t ; w 3 5 r p m o n g L 9 h 4 p C z - 4 9 F n 2 q q H z o u S 7 t x h F n v g z i B x 5 s h Q 7 m x z X u r n W g 3 k p E g q q r E z q 0 q C 1 k g 2 k B & l t ; / r i n g & g t ; & l t ; / r p o l y g o n s & g t ; & l t ; r p o l y g o n s & g t ; & l t ; i d & g t ; - 2 1 4 7 4 6 5 7 4 9 & l t ; / i d & g t ; & l t ; r i n g & g t ; 4 8 8 r s - _ u _ R i u o z Q y s 4 o D i i 7 j v B q p 4 l n H s 4 7 g H 3 3 7 - x B & l t ; / r i n g & g t ; & l t ; / r p o l y g o n s & g t ; & l t ; r p o l y g o n s & g t ; & l t ; i d & g t ; - 2 1 4 7 4 6 5 7 4 7 & l t ; / i d & g t ; & l t ; r i n g & g t ; 6 x x u 9 u j k _ R q m 9 l C m _ v i D 0 z m 8 E o k z z B & l t ; / r i n g & g t ; & l t ; / r p o l y g o n s & g t ; & l t ; r p o l y g o n s & g t ; & l t ; i d & g t ; - 2 1 4 7 4 6 5 7 4 6 & l t ; / i d & g t ; & l t ; r i n g & g t ; 4 0 g - 2 g r s t K r g z j i E l 2 6 7 p C m 5 8 _ o D q z o 9 3 I l h i h r G j p u k W x 4 3 - f u u j t - B 8 g r w m K w p 4 l o J 2 8 i w 7 U 7 r p g D 9 1 x m 9 F n 7 9 3 9 M x t j 8 l J 4 6 8 n V x y u 8 - E 2 m l q Q n n t 2 R g j r h 9 O & l t ; / r i n g & g t ; & l t ; / r p o l y g o n s & g t ; & l t ; r p o l y g o n s & g t ; & l t ; i d & g t ; - 2 1 4 7 4 6 5 7 4 4 & l t ; / i d & g t ; & l t ; r i n g & g t ; _ 6 6 4 k 6 - 8 9 R y p n 6 I w m c 8 v x k C g 8 u s C w v l c 4 k w D h 1 v o C & l t ; / r i n g & g t ; & l t ; / r p o l y g o n s & g t ; & l t ; r p o l y g o n s & g t ; & l t ; i d & g t ; - 2 1 4 7 4 6 5 7 4 2 & l t ; / i d & g t ; & l t ; r i n g & g t ; 6 m x 4 k z 6 5 k L v 4 6 u P j x u l t C - u w m p B & l t ; / r i n g & g t ; & l t ; / r p o l y g o n s & g t ; & l t ; r p o l y g o n s & g t ; & l t ; i d & g t ; - 2 1 4 7 4 6 5 7 4 0 & l t ; / i d & g t ; & l t ; r i n g & g t ; m h v y g 3 1 v o K 7 o s 9 S _ h o g F g j j 2 9 K v 9 g 6 x C s w y n W j r 5 - g B h n q 3 p B 3 _ l o s C g y q 8 m Q x y n 5 y C 8 y 8 9 5 K - i j w G _ 3 y 8 u D r s 3 l 8 C t s k z _ C s 3 _ n B z i g j q B & l t ; / r i n g & g t ; & l t ; / r p o l y g o n s & g t ; & l t ; r p o l y g o n s & g t ; & l t ; i d & g t ; - 2 1 4 7 4 6 5 7 3 9 & l t ; / i d & g t ; & l t ; r i n g & g t ; w 3 v r q u v 0 2 J 2 i z l I v 1 y C y 0 m 8 E 5 h 3 H - i z u C x n 4 n C w x r 5 B s v i X k y t i G & l t ; / r i n g & g t ; & l t ; / r p o l y g o n s & g t ; & l t ; r p o l y g o n s & g t ; & l t ; i d & g t ; - 2 1 4 7 4 6 5 7 3 7 & l t ; / i d & g t ; & l t ; r i n g & g t ; k 0 z _ - g s 4 7 Q 2 4 t - e o l r w U 2 v p i B & l t ; / r i n g & g t ; & l t ; / r p o l y g o n s & g t ; & l t ; r p o l y g o n s & g t ; & l t ; i d & g t ; - 2 1 4 7 4 6 5 7 3 6 & l t ; / i d & g t ; & l t ; r i n g & g t ; 6 x k v v j 5 t m L x o w 0 z B 5 2 i i w E h q l o 6 I 1 6 5 x 5 C 8 o q 6 6 B k h u y _ B i 1 n 7 R i m _ 0 s H r k 4 o 5 F m - r m t M & l t ; / r i n g & g t ; & l t ; / r p o l y g o n s & g t ; & l t ; r p o l y g o n s & g t ; & l t ; i d & g t ; - 2 1 4 7 4 6 5 7 3 5 & l t ; / i d & g t ; & l t ; r i n g & g t ; k j 7 m 3 q q z k K 3 w i u u F 8 r t - 6 C i v 5 4 l C 4 l i w 3 B y 7 n r f z t r 1 U 4 j t 5 K o 3 z 0 C x q 4 l 5 C z k j 4 n B _ t k 3 z P t o 2 - m F i m p p y R k 0 n t l X u t x s 5 E _ - o 6 v I 0 q y z q C g 4 o v H 9 s w t f m 9 u m n D 1 n 6 - v V g m - 9 z C x 0 0 l l B 2 1 w r l B 1 o j - v c 0 z g 6 q D u 1 6 _ R 1 9 w 8 q G 3 t w o M _ s s x X v y r 2 _ D 2 k r p B m k 4 x w C 6 n w 4 1 B j 3 k p C i 7 t g T r _ 5 i 4 D p j g r x B o 2 - _ O 8 4 m s U 0 t 3 s - B - 4 g z 3 C o w q j y B x 2 z v i B m o s l 0 E 8 r r g w O _ s n 7 n B n 2 4 p L r q x 8 3 E 2 2 i i i H t k l k x B p n 9 2 y F 8 k 3 7 x F l 3 q l a o 5 x j m D z 5 9 0 1 I u j 6 l p c 6 9 5 q j B 6 g h 9 3 D z y 2 p 0 O v o s m s B 1 4 n 3 7 E & l t ; / r i n g & g t ; & l t ; / r p o l y g o n s & g t ; & l t ; r p o l y g o n s & g t ; & l t ; i d & g t ; - 2 1 4 7 4 6 5 7 3 4 & l t ; / i d & g t ; & l t ; r i n g & g t ; s y p 0 p t t 7 4 R 0 4 v 2 _ I k s i t t B g o 0 7 n D & l t ; / r i n g & g t ; & l t ; / r p o l y g o n s & g t ; & l t ; r p o l y g o n s & g t ; & l t ; i d & g t ; - 2 1 4 7 4 6 5 7 3 3 & l t ; / i d & g t ; & l t ; r i n g & g t ; 0 6 t 3 t m m t 0 R y s u _ k O 8 g j 9 N y 0 q n 9 G g 9 3 2 Y g 5 i 7 4 B 7 g x - B n - 7 z K & l t ; / r i n g & g t ; & l t ; / r p o l y g o n s & g t ; & l t ; r p o l y g o n s & g t ; & l t ; i d & g t ; - 2 1 4 7 4 6 5 7 3 2 & l t ; / i d & g t ; & l t ; r i n g & g t ; q h u g k l 4 q 5 Q i x w o L y 1 9 r Q n l p s F & l t ; / r i n g & g t ; & l t ; / r p o l y g o n s & g t ; & l t ; r p o l y g o n s & g t ; & l t ; i d & g t ; - 2 1 4 7 4 6 5 7 3 1 & l t ; / i d & g t ; & l t ; r i n g & g t ; 6 8 z 2 q 8 z p g L 2 o 4 m l U y y i m E u y j 7 0 G p p m q E x k u k j F 1 u h 7 E & l t ; / r i n g & g t ; & l t ; / r p o l y g o n s & g t ; & l t ; r p o l y g o n s & g t ; & l t ; i d & g t ; - 2 1 4 7 4 6 5 7 3 0 & l t ; / i d & g t ; & l t ; r i n g & g t ; 0 1 u 7 j q r w 2 R m n l 3 j E g 6 l 9 6 F x g s 6 L & l t ; / r i n g & g t ; & l t ; / r p o l y g o n s & g t ; & l t ; r p o l y g o n s & g t ; & l t ; i d & g t ; - 2 1 4 7 4 6 5 7 2 9 & l t ; / i d & g t ; & l t ; r i n g & g t ; 8 - - j 5 4 5 j 7 K g r i j M t w 8 i Z s 3 9 l W h 0 h m m M h v n 6 Q u r 6 - o C 2 k i i 6 F n 8 9 h j p B 8 6 5 2 l E t q w 4 z C u 2 4 v n C 3 j 8 q C z t 8 7 S j r n _ 4 C y 0 _ 2 n B r - q p i G 8 _ o 8 o L x h u j 0 B q 1 6 8 K s i 5 h l G j t _ 3 2 V 1 6 3 3 v H u l s k Z 5 5 5 s p G q q 8 2 6 B o 0 7 k U z 1 w 2 Y x o 5 r S q v v w q I t 7 s j u R k n 1 r 0 k B p q j 4 7 C - o w g 4 B 6 - 5 u z B k p x u z B - 6 l u p E 7 5 z z F 2 u h v g C k l u s x F 4 6 u 4 6 E y i 2 w p O o h s w r q E m 2 l z y K s s x k l S p j g y p K 7 u 8 9 7 S 4 l y y r V m 7 z w z H o 3 o 5 q T i p - x y a 5 2 k v 3 R 1 6 1 y d z z g q m K 0 8 y 7 s L q o - z 1 J u l y 7 t B i l 1 i U 5 y r 6 6 C g 0 t k n C 7 y q w 8 H l - 6 i s B l n 7 9 n D 2 8 8 2 p D t s y p v E t h h 3 y 9 B x 0 o g l O r u u u z B & l t ; / r i n g & g t ; & l t ; / r p o l y g o n s & g t ; & l t ; r p o l y g o n s & g t ; & l t ; i d & g t ; - 2 1 4 7 4 6 5 7 2 8 & l t ; / i d & g t ; & l t ; r i n g & g t ; y s l u v m 7 _ g S q 3 v i D w t - 1 B s y 5 J u r j s B 6 y l - F 2 _ m 6 L 6 i m _ B p n 5 0 B 7 h w v Q & l t ; / r i n g & g t ; & l t ; / r p o l y g o n s & g t ; & l t ; r p o l y g o n s & g t ; & l t ; i d & g t ; - 2 1 4 7 4 6 5 7 2 7 & l t ; / i d & g t ; & l t ; r i n g & g t ; p x 3 7 - r g g h K m i p o B 5 r 2 F k _ h g G 6 8 q n F q 0 y S w p B h x 3 E w z 9 C m z n t C n 4 m L 9 x u r C w y 2 v C & l t ; / r i n g & g t ; & l t ; / r p o l y g o n s & g t ; & l t ; r p o l y g o n s & g t ; & l t ; i d & g t ; - 2 1 4 7 4 6 5 7 2 6 & l t ; / i d & g t ; & l t ; r i n g & g t ; 4 z y z y z v i 1 J o 5 5 r C _ y h 1 K j 6 6 g P g t - j O m j l G 7 1 w 4 H k 6 y j P h 3 z _ L & l t ; / r i n g & g t ; & l t ; / r p o l y g o n s & g t ; & l t ; r p o l y g o n s & g t ; & l t ; i d & g t ; - 2 1 4 7 4 6 5 7 2 5 & l t ; / i d & g t ; & l t ; r i n g & g t ; 8 6 q 0 w m r - k S q n q k s B g 8 s l L 2 g x 9 S 2 1 o 7 c m t 8 t C 7 5 z 2 o B & l t ; / r i n g & g t ; & l t ; / r p o l y g o n s & g t ; & l t ; r p o l y g o n s & g t ; & l t ; i d & g t ; - 2 1 4 7 4 6 5 7 2 4 & l t ; / i d & g t ; & l t ; r i n g & g t ; x y 2 h t j 4 n - J 1 - j l 1 B 0 j m u u E j u y 5 a l 0 r 2 r C & l t ; / r i n g & g t ; & l t ; / r p o l y g o n s & g t ; & l t ; r p o l y g o n s & g t ; & l t ; i d & g t ; - 2 1 4 7 4 6 5 7 2 3 & l t ; / i d & g t ; & l t ; r i n g & g t ; o 0 j l 8 u _ j - J l r 3 z C u 8 4 B - o z V o o p p C z 9 n 2 B t _ 4 B 6 2 t J s p z H h m o 9 B & l t ; / r i n g & g t ; & l t ; / r p o l y g o n s & g t ; & l t ; r p o l y g o n s & g t ; & l t ; i d & g t ; - 2 1 4 7 4 6 5 7 2 2 & l t ; / i d & g t ; & l t ; r i n g & g t ; 6 0 v p r 5 y t 0 K 4 z i k D 5 _ n l j H h p 6 7 g N n 2 5 7 q D l w 6 t z D 2 s _ 8 u C h 6 k n J 4 2 j 2 w B 9 3 z i c p u 1 x 6 H - 6 y p M v 7 n 1 - G 3 6 0 1 q F q _ x _ 3 D y q 9 9 a 9 6 i r 2 P 5 h u p W z t w s _ E h v m k k b _ p 6 8 i B - w s _ i K t t h 0 q D v 8 g y t H 2 r 2 u 5 M m n n 0 8 Z p i r s j N v - p k 6 P g s _ l f 1 i 5 6 j E x 9 2 x 8 C p o 1 6 y k D w l 2 - - L y 5 - n _ T 8 g l m 8 H h 1 r s j B 2 0 8 q 3 K _ 9 l 6 2 F i j z h l C q q n 6 v G 5 7 x v O x 4 y _ m B _ 7 s i v C & l t ; / r i n g & g t ; & l t ; / r p o l y g o n s & g t ; & l t ; r p o l y g o n s & g t ; & l t ; i d & g t ; - 2 1 4 7 4 6 5 7 2 1 & l t ; / i d & g t ; & l t ; r i n g & g t ; 6 5 r h 9 g i t l S 2 9 y 2 W o v 5 s a m 8 v 7 H o o q 4 E k 1 u s R s - h l R j k r h G & l t ; / r i n g & g t ; & l t ; / r p o l y g o n s & g t ; & l t ; r p o l y g o n s & g t ; & l t ; i d & g t ; - 2 1 4 7 4 6 5 7 2 0 & l t ; / i d & g t ; & l t ; r i n g & g t ; p s 1 1 g 2 - i p J s 7 u r - I n l - 2 j X n i k q j B y x g x 8 Q 8 u r 9 _ G w 3 - g 1 C s 2 j 9 M 4 6 h g x C w g 5 6 i b 5 k y 6 m H o s y r C x 2 k s c q n n z l C p 6 v g - B 6 z i k p G n y m 0 - M - r j o j G o _ s u H o 4 8 _ 7 C o r n 1 H o y 1 w 5 L i h u 5 7 D 0 s q 6 C h 7 9 i k C p x 3 7 m L p 8 m z _ B 1 6 7 n q G 9 v y h g C n 2 _ 6 o B 4 7 h 1 j C q l w s 5 E o s 0 h y P q v v t k B w y s 1 r E 1 v x 9 d r 6 4 i O p z l 9 u B g s 9 t h V 5 k p h 3 C 1 - i _ z E 1 2 y m u D g o _ 9 2 B 2 z n m r C o j j l 4 c w g 7 x 3 G 2 9 r i s K 4 u s 2 g N 8 o q 1 6 d u j 6 j 5 B 2 9 y 8 M r t i 1 _ B 7 l 0 o i M 6 g z l a 5 w s i i O w k y _ 3 B 7 i y j s F j 7 - 3 2 V o j 9 4 y J 8 4 n 5 m Q j - y r M 8 9 _ 0 x B n r 9 m 8 C - g - _ y D x n j z G 7 5 v s 3 J o r 5 0 0 b j _ u 6 n f q v z 0 M n h r j 6 B - x s g r Q g p _ k o B q n q 8 8 p B g - l x f 9 p y 4 2 G v s 3 8 2 D 8 4 y q I 8 0 n l h W 5 t 1 z 1 J x k 1 2 R 0 x 4 s - U g i 8 p m F i k q w t K 2 1 r - Y p g m 8 g C r 7 l m r C w r 1 h t C 6 z s p k C m v m g t K 7 y m 4 _ C 6 l r s c 4 5 h 8 K j h g k q F 4 - k z z d n h g i m C m 8 3 m 1 B m g u w F u i v l p C 1 7 2 i V t x t 1 6 G x i 1 x G j g g m q E g j t 0 I _ 5 g l w B o 1 k 0 y D q 2 0 _ R _ _ x g o I t g s m B q i g w S r 4 k g 0 N p q m t v B - v 7 k 3 B g m 4 l x B _ z 2 k R x 8 t w n J g u i r n I 7 _ 2 g - G t v m w w d 9 x 4 u q B q m 9 m v M m o p - t I k z j k 6 j B j v 8 p u L - s 4 7 v F 1 i y 4 m D m p 6 y n B 6 s 0 3 E p z n - i H s 5 k j k D u _ 6 j q B s 9 l t B 2 9 8 u q C 3 j 9 u s d w 8 q x m S 1 t z t L 7 y n - - E 7 n 0 2 1 K i z 0 0 1 2 D h 1 6 n s B y t z s F q w q p g E 8 u 1 m w B l s 5 o 9 D o g q q q G w t _ p G k q r _ u B m 5 - 6 _ J g j v 1 r D 2 s 4 5 - C 8 1 _ 0 8 H t 9 s 1 2 F 4 x n p E q 3 _ q j E p 7 x z - E u z l r g D 6 9 k k w O l 5 k t L 3 7 2 9 j I 9 7 v o s B x 2 o o _ H g v t 1 t E v 4 4 k M l g u - g B s 6 p 7 1 H m 0 2 k M 8 s 1 x 3 B 9 _ 1 s i F y 7 r m z Z _ w 9 r k D 0 g 2 _ 1 B h s 2 s 7 B k o - n 9 B j l s s O j x z 3 3 B j 1 g q n G u o 8 9 3 H l 0 p 3 5 D 3 y s u z Q w 5 - 8 D v 4 g u t F v p 0 _ j B r r y 1 d z i r i p I r _ y _ c j y o 0 X i r q q j B i q 4 1 g B y t 3 9 B p l g l 3 C k o 0 t G o 1 s - j B r o _ u 9 C i 7 i - g P 2 v 8 v h E r _ 6 7 m B 6 4 t k e w p l 2 y B m o 4 v w E s x 2 h 1 D 9 j 1 1 q H o k 6 9 J q z n 9 l B 0 2 x q h G 3 w q n E z z u _ 9 N 6 3 2 m n L o h 6 8 4 M 7 _ k 4 t G 0 9 9 g l d 6 7 s 1 t X y 3 - l 3 T n y - 3 D t 7 w 3 h K 3 x 5 m 5 K x - q - s E 3 w i z 7 J w 4 y 9 v L 7 y s j r R z 7 6 n m B 2 5 _ r 7 B w j u l B - t r q q F v s h j u F t 3 6 g u B n z n - s C q t 4 1 4 W x q 0 7 g D 6 _ 1 3 _ X o p k 1 r P r n g 5 T p _ k s _ J 4 7 - y 1 B w y j m 0 t B l 7 v n v E q 7 2 2 M 2 5 m 7 1 H 1 p u z 7 B n x 3 l g J m 0 s a l p m u i G 7 9 8 4 7 B i k 8 n p P x v r k g H x t r 8 r B q n 5 n n B z n 1 s z E t o p 4 8 N y v v i p C 8 _ z 0 H k _ 2 j o F w x 0 r g D 8 h h - 8 E 7 r u 3 7 H 4 y t n p N 4 2 s z i C u 6 r 8 6 Z _ 1 1 w w C l 9 l n a t w r 3 y W 0 s 3 4 O u q z w p G 8 q 8 k F l j - 2 k C i w r 3 M 1 7 j - n B 2 m r y x b 4 u 1 m X 3 x o v 2 C k 2 2 s y B n 0 p g - K k 9 _ s l C 9 t w l H 6 l g 3 7 D z v 1 _ F z 3 5 j s C l 4 g 3 g B k w z x r B k 9 n - U j o 4 y m D h o y g L h v j n z M 2 w 9 v 9 G i x 2 3 4 E s x w u M j 8 7 - 3 L s l 1 3 k B 8 p 9 3 q j B 3 i s j m N 9 4 r 4 q H z l x z p C 4 m l r w E m i 4 - 3 P o n 7 j z B 7 i s x u B & l t ; / r i n g & g t ; & l t ; / r p o l y g o n s & g t ; & l t ; r p o l y g o n s & g t ; & l t ; i d & g t ; - 2 1 4 7 4 6 5 7 1 9 & l t ; / i d & g t ; & l t ; r i n g & g t ; 4 3 0 0 z j t h 0 J u z t n n G 9 u p q 4 C i j q z g B 8 p q g h B k s u y g J y x - 4 0 D w v t 8 W j 7 x z 5 G o l h p u B 0 x z 9 r K 6 7 i u x U s 2 t 2 l U 3 3 s j y N 1 l o v s T 8 y 2 9 h G s q s 6 I o 2 1 5 5 S z q m 8 x B 1 0 m 9 o L 5 x r q L h y g s 4 F 3 n t l n P & l t ; / r i n g & g t ; & l t ; / r p o l y g o n s & g t ; & l t ; r p o l y g o n s & g t ; & l t ; i d & g t ; - 2 1 4 7 4 6 5 7 1 8 & l t ; / i d & g t ; & l t ; r i n g & g t ; 1 s 3 3 p 2 - k 0 K 6 p _ q C s 8 w 7 l B x p o 0 q B & l t ; / r i n g & g t ; & l t ; / r p o l y g o n s & g t ; & l t ; r p o l y g o n s & g t ; & l t ; i d & g t ; - 2 1 4 7 4 6 5 7 1 7 & l t ; / i d & g t ; & l t ; r i n g & g t ; - h 6 k 0 9 _ w z K 5 u v _ 7 C _ 2 - j k D y 1 _ k C & l t ; / r i n g & g t ; & l t ; / r p o l y g o n s & g t ; & l t ; r p o l y g o n s & g t ; & l t ; i d & g t ; - 2 1 4 7 4 6 5 7 1 6 & l t ; / i d & g t ; & l t ; r i n g & g t ; i 3 4 2 4 i o k - Q 8 7 t o 9 E 8 x u x B g n 9 w h I 2 2 z r g F 0 q j 6 6 C 9 3 2 t l B & l t ; / r i n g & g t ; & l t ; / r p o l y g o n s & g t ; & l t ; r p o l y g o n s & g t ; & l t ; i d & g t ; - 2 1 4 7 4 6 5 7 1 5 & l t ; / i d & g t ; & l t ; r i n g & g t ; 4 h u k i q l 4 j K 3 4 8 1 q D t y _ z U y 9 6 h T s _ 9 q n D & l t ; / r i n g & g t ; & l t ; / r p o l y g o n s & g t ; & l t ; r p o l y g o n s & g t ; & l t ; i d & g t ; - 2 1 4 7 4 6 5 7 1 4 & l t ; / i d & g t ; & l t ; r i n g & g t ; 0 r m 5 p q x 1 w J l j k 6 m E m s 2 o j Q q 8 m w l E j z 0 7 o E 0 0 9 o o d l o p w 8 C v y 9 l X g 7 v i 3 D z s 8 5 - B n p i k 2 E & l t ; / r i n g & g t ; & l t ; / r p o l y g o n s & g t ; & l t ; r p o l y g o n s & g t ; & l t ; i d & g t ; - 2 1 4 7 4 6 5 7 1 3 & l t ; / i d & g t ; & l t ; r i n g & g t ; 0 9 - s 8 s 4 p y K 5 h v 4 1 B n g g y U 7 0 n n 3 D _ 7 r u C & l t ; / r i n g & g t ; & l t ; / r p o l y g o n s & g t ; & l t ; r p o l y g o n s & g t ; & l t ; i d & g t ; - 2 1 4 7 4 6 5 7 1 1 & l t ; / i d & g t ; & l t ; r i n g & g t ; t k n k - z r _ v J 9 2 8 p 6 F 8 j l i B w - y 2 h B m u o 9 M x q o 3 3 D g 5 j 2 n B - _ p z Q _ z v i 0 B g _ 5 y L q 8 t u h E y 8 7 z o B g 3 p 3 _ C - n 0 g h B t v s 6 E 4 z j l o K & l t ; / r i n g & g t ; & l t ; / r p o l y g o n s & g t ; & l t ; r p o l y g o n s & g t ; & l t ; i d & g t ; - 2 1 4 7 4 6 5 7 1 0 & l t ; / i d & g t ; & l t ; r i n g & g t ; o p i 6 o l m w p R q n 3 k o C w n m p i B i g i - b & l t ; / r i n g & g t ; & l t ; / r p o l y g o n s & g t ; & l t ; r p o l y g o n s & g t ; & l t ; i d & g t ; - 2 1 4 7 4 6 5 7 0 9 & l t ; / i d & g t ; & l t ; r i n g & g t ; _ s s s 5 o 7 m m R q w 2 s 1 E y k y j 1 G 8 5 h 2 v B l p g 8 t C 0 l j 9 B 4 5 i u s R 3 v x _ D 4 n 1 - K z w q - v S p y h _ u Q x w n 7 8 9 S o 6 k g g l D 8 k 9 k R _ 4 w 1 t 9 G y q z q h e 9 7 6 u - R s 7 i p 2 f 3 y t g q J y m k 2 S k 0 g o b i j w t x B 8 v x 2 N k t g 6 s U _ g u 8 o B o s t o 5 B _ x w g M i 9 3 z v D 8 p o t s D u 2 m 3 o D g 6 8 y y C o k p 6 e p 9 5 s - B 3 4 4 5 w C 0 _ 7 7 4 B q p 7 x g E 6 h r 9 f k l v 0 l D o v w y l C g x 5 r X 4 9 j l g D k h 1 u 9 C q p m 2 b u 3 2 u 9 D y u q z L g m z z Z _ 0 l _ 0 K t y 1 t l B l k s 1 e p r t p t D q l y 7 H m z 1 - q C s _ j - 1 B 5 h 3 8 2 C 8 1 u h Q n k z 0 h B 7 s l 6 P y v 4 x w H s 5 k 9 F s 8 6 _ m B q m w S q t m - 5 G _ y h o G - r 5 m r B m j n o a u j y x H 7 v m 0 X m l 7 n t B - o 3 1 v B q n l w X h s m - j C m 7 5 - k E y 5 r 5 m B m y o k i B k j s y 1 B y n h 2 D i i j x 6 F g g _ h g B m t w 4 l B s i 5 o U p i r l 0 B 6 9 w r l C 6 j 0 y E 8 _ 0 x u B s 1 s i y C q t m - W 8 l x 1 g D _ z 9 p Y y j 3 s N 5 h 4 t l B s s p 6 P i j 0 g o H 4 y x s a m k - 3 r B y h 8 s H g 5 _ t f y 8 8 r z B _ o - w 1 D q 7 z p n I 4 4 3 0 0 D _ 3 _ s 3 U j i t o Q i 4 j l x N m q 0 q v C w q q i w B g o 8 - n B 4 0 8 p M g t z w U k - y o m B k o 4 t 7 J k w q y p D w z 1 j c u _ v i s E u - g u C i 1 k w h D 2 k o 2 b k n i r 7 C g - 4 4 F w r 7 6 t J _ m 8 1 S 4 7 p s P k 9 x 6 b y 8 n v D 6 0 t j m B y 2 6 y y B y m q 2 j D m n 3 q I o _ 7 2 y F w p x q S 6 7 z l i G 0 v t y J q - p - q C 6 w s 6 L y 1 v - b k u i _ h C i s n _ g D k _ 1 z 1 C 2 j y y 5 I u x 1 - t B 0 g m q G y z 9 o t D o o 2 _ 6 B u x w l j F w 8 7 6 W m 7 o u B i - 3 1 n C 6 1 u j b 4 z l q 6 Q k x 9 - 9 H o h 5 v h C 8 p m m m D h y o k r C h 5 i 4 x 7 C 2 6 z 7 0 M k g m y I t 9 x 6 i K o 2 n 8 q N n k u 4 6 Z j o u o 4 B o _ o j 8 F 0 9 l t m G k 2 0 o m B 6 - - p x C m q q 5 x B 0 k l u z D q x n z v D 8 o y j i E u h x 7 1 C l 8 1 s r B 0 4 w y l C g 1 p t m G s 5 h 9 8 C 2 0 j g 3 d 8 l 6 v z l B h p 8 v X g o 5 w V y x s u m B o 8 k w 1 S g z x 1 g D u q o g E q s u w 1 D 2 5 0 y n G _ t 2 k o D 0 3 o y I k m 9 h h C o j q - 1 B w m 8 - g B u n 7 q l C y m g o 6 U 6 m r 5 m B _ z j 1 q B u 3 r 5 B z 8 3 t s D z 2 x h h C i v 9 x o J s 3 j z 0 J i 8 g r v C w g 3 6 n V w o i g F 7 g w j O g x j q u K 4 w g r B k m 7 j q B o m y 0 h B 8 4 x _ 9 B m y - g Y 7 n w 0 E s 4 x t c y q w l D u s u y 0 B y h h p t D 3 0 w r w E 5 2 h x K m o u 0 g G l 6 p j C j u 3 l s C u g v 9 3 D m p 4 w g B q w p 6 n B u u i x 3 S 5 v 9 6 F y m s o c i 0 p 6 J s k j 9 B u p k v 5 B 9 k 3 v P x n 9 - 2 B 4 _ 1 4 F 8 2 9 x z B 4 2 0 w E g 8 3 k 0 B 6 i l o G o 4 4 j l C 6 q 4 0 I w 5 k n x F 1 j k y 0 B o u o y z C q _ y k Q k x 9 M g u h x b 1 3 9 t C i 0 k 0 _ B 6 y 4 7 B _ k 7 2 2 D g r _ y g C i i q x p C r 8 r r o B k 1 t 4 U l j q r K g x u - 1 w B s i _ p M 7 9 p 6 e _ 2 5 u d 2 p _ i 5 b o 3 x 9 k B m o w 1 G 5 o 6 l 2 B v 8 y n 8 B _ 3 g s D g j 7 g 4 B m z q _ B g j s n r C k z y 7 l P _ h i w i F r y 9 M g 2 1 m x B l 7 p 0 O o 3 x s _ B 0 u h t j D 9 n t 3 s E w n u r _ D u 6 k 7 v 0 D s i 7 l n R o v j s 2 B v 1 k 7 l P g 3 p 4 8 j D 2 r h 6 6 E _ q g 1 8 H o 3 n q p 0 B i h 1 y n D z k x 3 q e g 1 _ t - Y o - q 8 6 j C 9 5 0 l K i 4 7 r g C q 5 9 _ q C i x _ r z B k t t 9 u B 0 0 g k D k 0 w m 9 F 0 - n 6 i F k r w u 9 C - o w m 3 B k i 0 4 o B k i i o _ D s 1 z p p M q 0 6 1 D l r i t 8 G 3 t l _ h C k p 8 - 9 H 6 0 6 g 6 H y - w - I 8 3 o u _ G _ y j v 5 B 6 q 0 5 x B s x y 8 X o 9 s z x B 8 g z 3 j C - h j z l B 4 0 9 s E w i k x 6 B 8 p - h y C m 0 x 2 j G 4 k v u q I 2 x v g 5 W k 0 9 q l K i 1 z 7 t D l 0 u g I z i z q j G s t _ v 2 K 7 0 2 s 4 t C i q 9 m p U 9 _ 6 v 7 R 9 _ 9 7 _ J w n 4 0 3 D _ u o 4 X 9 m u 6 8 D r 5 o 2 g j B - 3 t p z b 7 g n q O q 9 9 y M n m i j X _ 5 4 x c 0 x 3 q 0 M i 5 1 3 9 u C u o 5 4 q E 4 7 s p j C s 7 z 3 J l t 5 k 5 D u j 0 3 8 O 2 5 i u m B 8 m l u 9 C 5 3 p 6 E - p z s y K 9 9 k w - k B 8 n w g _ H 5 s - 9 1 2 B t x p 7 j f 5 r o g v P r 4 4 s j P l r l v p E j 1 8 w O 0 5 h s y B t o i d v 2 6 _ a i 5 r 8 - C o p q _ O 5 _ s k n B v z o 6 5 N 5 6 6 h 2 E 9 r s w _ C 3 g m - r G y 3 p q - C z w z 4 U & l t ; / r i n g & g t ; & l t ; / r p o l y g o n s & g t ; & l t ; r p o l y g o n s & g t ; & l t ; i d & g t ; - 2 1 4 7 4 6 5 7 0 7 & l t ; / i d & g t ; & l t ; r i n g & g t ; 2 g y 6 p x 4 w 5 J _ u i q 4 D _ x m r 0 D 0 7 g 2 Z l m 1 1 i G m h 8 8 J _ s q 7 w T - u 0 0 X _ x l n i C 4 l 1 v R 4 8 2 9 T _ 9 r 8 8 D 9 j z r 3 F w g r - O 7 n 3 g 9 N h s s z q B - - 4 n Z 8 v w 4 h F _ - i 4 o G 0 r 4 h 5 B - l 3 o u R 8 x o 4 a y n o w G u 3 4 2 p M j k h s 3 G l h j t R z v p _ k E s x 3 1 l D q 8 7 y 5 H k l i 8 v C 5 5 q x p E n x 6 4 _ K v k h v w C 5 x u 8 k B 0 - o r F _ r v n o B 7 n 7 1 j a w x o 4 5 O 7 7 3 _ z _ B z 7 v z q w B & l t ; / r i n g & g t ; & l t ; / r p o l y g o n s & g t ; & l t ; r p o l y g o n s & g t ; & l t ; i d & g t ; - 2 1 4 7 4 6 5 7 0 6 & l t ; / i d & g t ; & l t ; r i n g & g t ; x l 6 o g s 3 l h L _ g s t R 3 u 2 1 X r v m - s J w q - 7 u Q z o _ t v I p v s j j I s x 5 m H 9 0 j t c 8 w 8 8 u F 7 0 4 m Y 0 1 6 x 1 T 2 k m l 4 E l t 6 m j L 8 _ k u 2 L - 2 2 2 _ c 9 0 3 7 8 6 C m k s j L 8 u u v 8 F o - 1 z R o _ h l g H 0 r p z l j B u x t p K r h j 6 _ V & l t ; / r i n g & g t ; & l t ; / r p o l y g o n s & g t ; & l t ; r p o l y g o n s & g t ; & l t ; i d & g t ; - 2 1 4 7 4 6 5 7 0 5 & l t ; / i d & g t ; & l t ; r i n g & g t ; 9 - u o 2 o i n j L 6 k 1 x s E s w w y 0 B 6 n - n G x l 0 6 l D j g p o g E i - t o c 2 r q t B p v m 3 7 B & l t ; / r i n g & g t ; & l t ; / r p o l y g o n s & g t ; & l t ; r p o l y g o n s & g t ; & l t ; i d & g t ; - 2 1 4 7 4 6 5 7 0 4 & l t ; / i d & g t ; & l t ; r i n g & g t ; 9 j i x 9 m w 0 9 K u g p k n K 6 w u h h B v l o r Z h 9 r l I g j 0 6 w B 1 g r z v N o l 5 _ g D 6 j m w y B n - g h Q o 1 l m a k 2 s g h p B - v n l I h v 7 p v C 6 0 u p C i n - 5 o E o k 3 3 B o 0 w 7 _ B 4 8 t z o J h _ y 4 1 O 3 r h 1 n B v 5 o 1 g F 6 n o _ j D & l t ; / r i n g & g t ; & l t ; / r p o l y g o n s & g t ; & l t ; r p o l y g o n s & g t ; & l t ; i d & g t ; - 2 1 4 7 4 6 5 7 0 3 & l t ; / i d & g t ; & l t ; r i n g & g t ; t - v w g g o w 8 K z r x 8 h B u u n - 5 B u 0 _ _ L & l t ; / r i n g & g t ; & l t ; / r p o l y g o n s & g t ; & l t ; r p o l y g o n s & g t ; & l t ; i d & g t ; - 2 1 4 7 4 6 5 7 0 2 & l t ; / i d & g t ; & l t ; r i n g & g t ; s l x s w z 6 1 s S 6 i g n O s w 2 3 J u 1 h g 6 C - 1 6 w _ C & l t ; / r i n g & g t ; & l t ; / r p o l y g o n s & g t ; & l t ; r p o l y g o n s & g t ; & l t ; i d & g t ; - 2 1 4 7 4 6 5 7 0 1 & l t ; / i d & g t ; & l t ; r i n g & g t ; y o y 5 n 2 h i 6 Q g l 9 k 1 k C o o _ j 8 u E s m z k 6 L i i - 6 y C 6 m l w l M g 1 j 4 q C o j h 5 H i r 8 s r B 0 9 j q j p B m t 7 w y b u s 6 i h I o n 7 j p L 4 h 8 g k E k p 1 t o u B s n r v _ j B o _ v s u L 0 0 r 1 x D q i k 7 Y o g r v l O 6 p x 6 w C _ y x 2 P y i l v h B 6 w 4 0 4 B k j g 1 C q 0 3 0 w B g m q 4 B m - r 7 _ G _ j p 9 l D _ 2 r o c y 2 0 y 9 F 6 w 0 k U m z w i w t B g u l j I o z 6 8 n C u _ o 5 1 r E w i o w F 1 t i 1 V 2 n v n i G m n 8 l D o w 9 i i s D n _ v 3 I i 6 6 8 o F z 0 8 s 1 I q u 9 m S 1 g 6 o P i v x - M - 0 o o g G g - g 2 5 B k 5 z 0 h M 4 1 m 8 G 7 i p h h Y 1 u 5 g 8 B z 1 s 3 L y y k r z E _ 8 z k p G _ 1 k v 5 B g j 5 9 l B 3 - 9 _ m B l o 6 _ h J p 4 k h x X x s x 3 l N _ n 4 m M u s 0 n p B s j 1 j O x _ t 6 i K v 7 y w - M m 8 g l s D u x 7 j t G p q y 7 1 I t y 5 j q S 5 x _ n w J 0 m _ y g C l u o g O g 1 z r - J o u 1 6 W g 7 9 _ m C u r u 2 H 2 6 r z t B 6 n 4 w G h 2 g s x D k _ 7 s 1 I t j j p f _ x m 5 M i 0 n - b m r 3 8 f - 8 k q G h 4 - l i H k 2 5 2 4 G x 9 x h i D y 7 y g v D s 9 4 i S _ x m _ 3 C 2 p o 5 D 9 j u g I i s 9 l o F h 0 _ g 6 a & l t ; / r i n g & g t ; & l t ; / r p o l y g o n s & g t ; & l t ; r p o l y g o n s & g t ; & l t ; i d & g t ; - 2 1 4 7 4 6 5 7 0 0 & l t ; / i d & g t ; & l t ; r i n g & g t ; 2 u u p 7 n n j 2 Q u t 5 l K g p _ 4 y B s j 9 w D n l 7 p n K o 1 3 1 8 B h z q 7 Y o 4 1 1 k E q 0 r l i C s 8 0 v q B 2 3 u z 7 B _ 4 q 3 s I q 8 0 o h C 8 2 z u i J i 1 x 7 x K y - s s u 7 C u t 1 1 r Q 8 o p h W r v k 0 H r 2 q n r L 7 3 6 r 0 g B 5 _ r z 0 n B & l t ; / r i n g & g t ; & l t ; / r p o l y g o n s & g t ; & l t ; r p o l y g o n s & g t ; & l t ; i d & g t ; - 2 1 4 7 4 6 5 6 9 8 & l t ; / i d & g t ; & l t ; r i n g & g t ; 6 y q t 5 p v 8 r S k s x 0 E 4 h p 9 L - 9 p 2 N & l t ; / r i n g & g t ; & l t ; / r p o l y g o n s & g t ; & l t ; r p o l y g o n s & g t ; & l t ; i d & g t ; - 2 1 4 7 4 6 5 6 9 7 & l t ; / i d & g t ; & l t ; r i n g & g t ; 8 g 8 _ n j - i 6 N i t p _ B _ k g F q v 3 N p m o S 5 g B _ t n _ B k r i l B p 2 n V & l t ; / r i n g & g t ; & l t ; / r p o l y g o n s & g t ; & l t ; r p o l y g o n s & g t ; & l t ; i d & g t ; - 2 1 4 7 4 6 5 6 9 6 & l t ; / i d & g t ; & l t ; r i n g & g t ; _ u i x j i r 0 6 N q 3 x o C g 4 5 E m 9 4 Z s l g 9 B 0 v v U 0 t 5 I j p l n C & l t ; / r i n g & g t ; & l t ; / r p o l y g o n s & g t ; & l t ; r p o l y g o n s & g t ; & l t ; i d & g t ; - 2 1 4 7 4 6 5 6 9 5 & l t ; / i d & g t ; & l t ; r i n g & g t ; u q n y 8 r j q 6 N s 8 - V k z k E o s j y C u 9 n K g w i t B 3 6 w U 9 p 5 7 B & l t ; / r i n g & g t ; & l t ; / r p o l y g o n s & g t ; & l t ; r p o l y g o n s & g t ; & l t ; i d & g t ; - 2 1 4 7 4 6 5 6 9 4 & l t ; / i d & g t ; & l t ; r i n g & g t ; w p 6 3 s p z s q S s t k l g D 2 0 y 8 t C g 8 - 1 3 C _ 4 z j 7 K u 1 j 1 t I u 4 j _ p B y i q v D 0 _ j w m C 2 p p 5 x B _ i 1 9 r C 4 5 m o I _ y z q z C 0 j u w m C i - 4 w C k s w t j D s t q v w D 3 p 2 g U 8 k m 9 3 F w 3 6 3 i E 6 7 t r e z w 5 5 S - w x 9 k B & l t ; / r i n g & g t ; & l t ; / r p o l y g o n s & g t ; & l t ; r p o l y g o n s & g t ; & l t ; i d & g t ; - 2 1 4 7 4 6 5 6 9 3 & l t ; / i d & g t ; & l t ; r i n g & g t ; 2 3 5 w w g x h r S y k 8 9 P w m m z G 6 s x y 7 D p y q g E t 6 y 6 n B & l t ; / r i n g & g t ; & l t ; / r p o l y g o n s & g t ; & l t ; r p o l y g o n s & g t ; & l t ; i d & g t ; - 2 1 4 7 4 6 5 6 9 2 & l t ; / i d & g t ; & l t ; r i n g & g t ; s 2 q 0 h v j 2 8 Q g l 7 8 I k o u _ O z r 8 3 C & l t ; / r i n g & g t ; & l t ; / r p o l y g o n s & g t ; & l t ; r p o l y g o n s & g t ; & l t ; i d & g t ; - 2 1 4 7 4 6 5 6 9 1 & l t ; / i d & g t ; & l t ; r i n g & g t ; w 7 k 3 6 i s n q S i 5 v g I w s h q G l 6 x s N & l t ; / r i n g & g t ; & l t ; / r p o l y g o n s & g t ; & l t ; r p o l y g o n s & g t ; & l t ; i d & g t ; - 2 1 4 7 4 6 5 6 9 0 & l t ; / i d & g t ; & l t ; r i n g & g t ; w r t w y 0 q 8 h R w - q v H k w j n B 4 w - t f _ 8 j r E i - n 5 D n 9 8 j c & l t ; / r i n g & g t ; & l t ; / r p o l y g o n s & g t ; & l t ; r p o l y g o n s & g t ; & l t ; i d & g t ; - 2 1 4 7 4 6 5 6 8 9 & l t ; / i d & g t ; & l t ; r i n g & g t ; 8 n l v - t s i j R 2 o u 0 L k h h 1 C y 9 z 4 z B u u s h R s p j n C z g k n D 5 8 1 t j B & l t ; / r i n g & g t ; & l t ; / r p o l y g o n s & g t ; & l t ; r p o l y g o n s & g t ; & l t ; i d & g t ; - 2 1 4 7 4 6 5 6 8 8 & l t ; / i d & g t ; & l t ; r i n g & g t ; 2 k 2 t 7 n - o x Q k n l T g 2 g n n E i q k o w B 8 3 p l P o m m p E x v 9 1 D p z l r l C l i 9 p 7 F & l t ; / r i n g & g t ; & l t ; / r p o l y g o n s & g t ; & l t ; r p o l y g o n s & g t ; & l t ; i d & g t ; - 2 1 4 7 4 6 5 6 8 7 & l t ; / i d & g t ; & l t ; r i n g & g t ; 6 p z 0 p 7 u x h R 2 n 4 5 N _ p k y 0 B 3 2 k p T & l t ; / r i n g & g t ; & l t ; / r p o l y g o n s & g t ; & l t ; r p o l y g o n s & g t ; & l t ; i d & g t ; - 2 1 4 7 4 6 5 6 8 6 & l t ; / i d & g t ; & l t ; r i n g & g t ; 8 u x m 9 h 2 i g O s g 2 l u D k _ x 6 e y 5 u _ p G p 2 t 1 G u k m 3 y o E k n 2 n l d _ 5 2 z r W m p 1 n p B 2 l 2 i z F w g o s 8 J u r v 8 U p k h z p B q j 6 s T u k v l I w n 4 p C i y 9 1 D k i 1 l 4 C 4 4 1 _ k F 0 j j 7 4 B 2 h o j j B j g i 9 v D 8 4 k t E 2 9 1 _ g D u 8 5 - M x y m k Z 5 6 s 0 t I j z _ m n E 2 z 9 o P k x 7 9 H 6 z i m o B y _ _ s t T 8 q g q n K u q 1 v h D 2 i - 5 3 B z l i w h E l r i z o q B l r m v t h C w 7 t i y C u 6 5 m n C o p 7 3 C q k u m 9 C l q 2 2 F r 1 8 - _ D r s 4 3 J y 4 - y p B n h m 4 5 C 3 g 4 r 0 B 3 n _ 6 7 z B x q j s 4 w C & l t ; / r i n g & g t ; & l t ; / r p o l y g o n s & g t ; & l t ; r p o l y g o n s & g t ; & l t ; i d & g t ; - 2 1 4 7 4 6 5 6 8 5 & l t ; / i d & g t ; & l t ; r i n g & g t ; 8 5 - _ j j - s g R u o 7 7 B g i g W o 5 - B m k _ r D 4 9 w 6 B _ o k k B r o 5 E t 2 q 5 C & l t ; / r i n g & g t ; & l t ; / r p o l y g o n s & g t ; & l t ; r p o l y g o n s & g t ; & l t ; i d & g t ; - 2 1 4 7 4 6 5 6 8 4 & l t ; / i d & g t ; & l t ; r i n g & g t ; w 6 9 4 - w w w g R 4 h s p E 6 u 4 w C l 9 m B 3 u t C k l t h B i n 4 j E _ 1 t o C o l l J u 3 6 J v l 6 6 C & l t ; / r i n g & g t ; & l t ; / r p o l y g o n s & g t ; & l t ; r p o l y g o n s & g t ; & l t ; i d & g t ; - 2 1 4 7 4 6 5 6 8 3 & l t ; / i d & g t ; & l t ; r i n g & g t ; 6 u k p t x j 8 h R i 4 l n 8 D g l u t t B g _ u 7 i D t g x t O & l t ; / r i n g & g t ; & l t ; / r p o l y g o n s & g t ; & l t ; r p o l y g o n s & g t ; & l t ; i d & g t ; - 2 1 4 7 4 6 5 6 8 2 & l t ; / i d & g t ; & l t ; r i n g & g t ; s m 5 h p q n 3 0 Q 8 6 v n J 4 m g p y W q 8 2 k j D 4 7 r 0 X 6 p t 1 G u 7 - 6 t 4 B y p n s h 9 E o s l 9 u B u _ x j 3 X 7 m 9 o 6 C z o h q q K 4 6 o _ l B _ 7 1 j m B r j 7 r u z B w i x q i 2 C g 1 v s 3 C q i 1 s 3 E j n h 2 k v C & l t ; / r i n g & g t ; & l t ; / r p o l y g o n s & g t ; & l t ; r p o l y g o n s & g t ; & l t ; i d & g t ; - 2 1 4 7 4 6 5 6 8 1 & l t ; / i d & g t ; & l t ; r i n g & g t ; u u j 8 4 j y u 1 Q k n l T g 3 7 w D 5 x 7 y s C x h z 0 y D y w g z 7 D 6 6 3 Z 1 g 2 1 8 H x w z x p C s l u x L h 7 x s U & l t ; / r i n g & g t ; & l t ; / r p o l y g o n s & g t ; & l t ; r p o l y g o n s & g t ; & l t ; i d & g t ; - 2 1 4 7 4 6 5 6 8 0 & l t ; / i d & g t ; & l t ; r i n g & g t ; y 9 t 7 r w n q p S 0 y i - Y 2 3 y 0 w H k u 2 g U w o g o q C 6 i 7 i k B 0 u s o Z o y z r 0 B n o x y l C & l t ; / r i n g & g t ; & l t ; / r p o l y g o n s & g t ; & l t ; r p o l y g o n s & g t ; & l t ; i d & g t ; - 2 1 4 7 4 6 5 6 7 8 & l t ; / i d & g t ; & l t ; r i n g & g t ; u j z p 6 m m n 7 Q 4 5 - z s O m - y 0 U u i - s M p t s k n B k 8 m t _ B 4 t o 0 X 2 v - m - K y x m 6 L 7 2 0 s R m j x 9 S 0 q k l g C 0 9 n p v B m v r q q F g v h u y a y z t 8 s I 4 u u j r G g g t l 4 R 7 2 r h G 2 u o 4 t l C 9 x v g l p C t 9 y 2 t X y 6 n 6 l C w g z t j D q 8 y 3 9 C - m n m k I _ 2 n m F 2 u 0 h R w _ t i x C 0 2 _ 4 T 7 m 4 8 p h B v o n 0 y L 4 o v r o C k 2 q z 1 C 5 2 x h g M & l t ; / r i n g & g t ; & l t ; / r p o l y g o n s & g t ; & l t ; r p o l y g o n s & g t ; & l t ; i d & g t ; - 2 1 4 7 4 6 5 6 7 7 & l t ; / i d & g t ; & l t ; r i n g & g t ; 6 o 8 h p s o n 1 S m v v S u s 1 G 2 u u S 0 m g 9 B q l 1 W 2 3 j F 1 u u S - 6 y 6 B & l t ; / r i n g & g t ; & l t ; / r p o l y g o n s & g t ; & l t ; r p o l y g o n s & g t ; & l t ; i d & g t ; - 2 1 4 7 4 6 5 6 7 6 & l t ; / i d & g t ; & l t ; r i n g & g t ; i 4 h v m r 3 z o S s n z s C y m r j C 4 - n 9 J 6 3 x y B g 3 r n J s w 8 i I r o j i E 3 7 x k C z 8 h i E & l t ; / r i n g & g t ; & l t ; / r p o l y g o n s & g t ; & l t ; r p o l y g o n s & g t ; & l t ; i d & g t ; - 2 1 4 7 4 6 5 6 7 5 & l t ; / i d & g t ; & l t ; r i n g & g t ; s s o l p s _ j p S o 5 o P 4 4 x U i 0 6 D w 0 o y I k x x k C u 8 1 C v y j y C j 1 - h C & l t ; / r i n g & g t ; & l t ; / r p o l y g o n s & g t ; & l t ; r p o l y g o n s & g t ; & l t ; i d & g t ; - 2 1 4 7 4 6 5 6 7 4 & l t ; / i d & g t ; & l t ; r i n g & g t ; 8 r v t 3 v 2 9 2 S u 6 p z Q u 5 j n X j - n s F & l t ; / r i n g & g t ; & l t ; / r p o l y g o n s & g t ; & l t ; r p o l y g o n s & g t ; & l t ; i d & g t ; - 2 1 4 7 4 6 5 6 7 1 & l t ; / i d & g t ; & l t ; r i n g & g t ; o l 0 i 1 _ h 9 y S q 0 o V 0 t w F 8 w u X z 7 4 D v 0 2 f m m g d k o v F 1 u u S t 5 _ y B p u I & l t ; / r i n g & g t ; & l t ; / r p o l y g o n s & g t ; & l t ; r p o l y g o n s & g t ; & l t ; i d & g t ; - 2 1 4 7 4 6 5 6 7 0 & l t ; / i d & g t ; & l t ; r i n g & g t ; o i l j 8 q q 6 2 S 0 m t p E g g t 9 L s 3 3 6 C n q o j B v q s l L & l t ; / r i n g & g t ; & l t ; / r p o l y g o n s & g t ; & l t ; r p o l y g o n s & g t ; & l t ; i d & g t ; - 2 1 4 7 4 6 5 6 6 9 & l t ; / i d & g t ; & l t ; r i n g & g t ; _ 5 o y p w 5 7 m S m z o _ E i - x l D u w 3 k z D w 0 o y I 2 z 6 u E m m j q F 5 2 q 4 r B 7 7 o z g C z 8 h i E & l t ; / r i n g & g t ; & l t ; / r p o l y g o n s & g t ; & l t ; r p o l y g o n s & g t ; & l t ; i d & g t ; - 2 1 4 7 4 6 5 6 6 8 & l t ; / i d & g t ; & l t ; r i n g & g t ; o l 9 7 z w g 1 _ S q 8 y 3 s D 8 p _ i S i 8 0 m O g o 0 2 c k x 8 y k B q g y v h B q z o q - C 2 g k k Z v _ - t f 5 x h r y F & l t ; / r i n g & g t ; & l t ; / r p o l y g o n s & g t ; & l t ; r p o l y g o n s & g t ; & l t ; i d & g t ; - 2 1 4 7 4 6 5 6 6 7 & l t ; / i d & g t ; & l t ; r i n g & g t ; 4 y z q o 5 6 n _ S 6 t w N 0 t v - B m w 0 O m w l Y 4 u 8 M l w 5 7 B n 8 y 6 B & l t ; / r i n g & g t ; & l t ; / r p o l y g o n s & g t ; & l t ; r p o l y g o n s & g t ; & l t ; i d & g t ; - 2 1 4 7 4 6 5 6 6 6 & l t ; / i d & g t ; & l t ; r i n g & g t ; m 9 4 p k q u u _ S s x v X m r 8 F 8 h g Z k r h Z 0 i y k C y - u N g n t 0 E 8 0 4 R x y 6 T x 9 n _ B z 7 y 6 B & l t ; / r i n g & g t ; & l t ; / r p o l y g o n s & g t ; & l t ; r p o l y g o n s & g t ; & l t ; i d & g t ; - 2 1 4 7 4 6 5 6 6 5 & l t ; / i d & g t ; & l t ; r i n g & g t ; o 8 1 x 6 z k g _ S g t w F w 2 u X 0 t v - B 2 n q w B 2 1 q M z h g i C z 6 v Q z i n 4 B & l t ; / r i n g & g t ; & l t ; / r p o l y g o n s & g t ; & l t ; r p o l y g o n s & g t ; & l t ; i d & g t ; - 2 1 4 7 4 6 5 6 6 4 & l t ; / i d & g t ; & l t ; r i n g & g t ; m p 9 1 y g t s _ S _ y - 4 1 B g m v h h C g l m s F t g v h m G & l t ; / r i n g & g t ; & l t ; / r p o l y g o n s & g t ; & l t ; r p o l y g o n s & g t ; & l t ; i d & g t ; - 2 1 4 7 4 6 5 6 6 3 & l t ; / i d & g t ; & l t ; r i n g & g t ; g j w 6 6 7 _ n _ S s x v X o o _ M y v k R 0 x h O q h 3 0 B o t n G 9 z 0 O l y 7 P & l t ; / r i n g & g t ; & l t ; / r p o l y g o n s & g t ; & l t ; r p o l y g o n s & g t ; & l t ; i d & g t ; - 2 1 4 7 4 6 5 6 6 1 & l t ; / i d & g t ; & l t ; r i n g & g t ; u 8 v m g h 8 s 5 Q o 1 5 5 K i o 5 g C w y w D x u y h r B l h 7 y - N s j s j 1 C _ w 6 l 2 B m j j h 0 E w o q h v F u 3 1 r u C q j 6 4 1 B i - 1 9 P 5 y w 7 c z j 6 v j Q 7 t l j _ z B o u - l 0 H u i m 7 B & l t ; / r i n g & g t ; & l t ; / r p o l y g o n s & g t ; & l t ; r p o l y g o n s & g t ; & l t ; i d & g t ; - 2 1 4 7 4 6 5 6 6 0 & l t ; / i d & g t ; & l t ; r i n g & g t ; 6 r 3 5 r v x o k T i 1 n u B m 1 k R 6 5 s 5 B 6 i 1 W i 7 c i s 2 I m r x D w q g H 7 8 y 6 B & l t ; / r i n g & g t ; & l t ; / r p o l y g o n s & g t ; & l t ; r p o l y g o n s & g t ; & l t ; i d & g t ; - 2 1 4 7 4 6 5 6 5 9 & l t ; / i d & g t ; & l t ; r i n g & g t ; 2 m - l v y j 3 i T g q r p T k z r z l B i s s 8 C h 4 z 8 U i j x y F 6 - z u i B k k i k D 4 m z a u j p g E y 0 8 3 k B 6 _ g m B u k _ k Q u l l 0 L i h 0 _ g D q 8 p y Y y _ r t O g h l 8 E z - v Q 7 9 g 7 D & l t ; / r i n g & g t ; & l t ; / r p o l y g o n s & g t ; & l t ; r p o l y g o n s & g t ; & l t ; i d & g t ; - 2 1 4 7 4 6 5 6 5 8 & l t ; / i d & g t ; & l t ; r i n g & g t ; _ v z 1 6 v z o i T k q n n C i s s 8 C 0 q y B g 7 h O 8 8 y 6 B 4 w v k C o y x a x 0 0 O & l t ; / r i n g & g t ; & l t ; / r p o l y g o n s & g t ; & l t ; r p o l y g o n s & g t ; & l t ; i d & g t ; - 2 1 4 7 4 6 5 6 5 7 & l t ; / i d & g t ; & l t ; r i n g & g t ; m i - y z 9 1 2 i T o 7 _ g D 8 z v - B 6 5 s 5 B 2 q r i D 5 _ n _ B 5 5 s 5 B & l t ; / r i n g & g t ; & l t ; / r p o l y g o n s & g t ; & l t ; r p o l y g o n s & g t ; & l t ; i d & g t ; - 2 1 4 7 4 6 5 6 5 6 & l t ; / i d & g t ; & l t ; r i n g & g t ; 4 - s w v 2 9 4 x R 4 j 6 p d q u 4 t W 5 o y h i D & l t ; / r i n g & g t ; & l t ; / r p o l y g o n s & g t ; & l t ; r p o l y g o n s & g t ; & l t ; i d & g t ; - 2 1 4 7 4 6 5 6 5 5 & l t ; / i d & g t ; & l t ; r i n g & g t ; u j i x y _ 5 i y R o s y x Z 8 i o p E r 4 s h T & l t ; / r i n g & g t ; & l t ; / r p o l y g o n s & g t ; & l t ; r p o l y g o n s & g t ; & l t ; i d & g t ; - 2 1 4 7 4 6 5 6 5 4 & l t ; / i d & g t ; & l t ; r i n g & g t ; 8 w m z u 2 p 2 m T _ 7 k j k B t z o _ s B o o t k E & l t ; / r i n g & g t ; & l t ; / r p o l y g o n s & g t ; & l t ; r p o l y g o n s & g t ; & l t ; i d & g t ; - 2 1 4 7 4 6 5 6 5 3 & l t ; / i d & g t ; & l t ; r i n g & g t ; u g 3 t y 9 0 9 k T 2 r 3 7 c q x g 1 I 6 _ q 6 Q 2 5 1 t j B 6 7 - 5 a g 4 0 w E 5 - 5 7 B l t 5 k Q x o y 8 K & l t ; / r i n g & g t ; & l t ; / r p o l y g o n s & g t ; & l t ; r p o l y g o n s & g t ; & l t ; i d & g t ; - 2 1 4 7 4 6 5 6 5 2 & l t ; / i d & g t ; & l t ; r i n g & g t ; 8 z o y g l l q 9 R 0 k i 7 D q 8 9 n H 9 6 u g M & l t ; / r i n g & g t ; & l t ; / r p o l y g o n s & g t ; & l t ; r p o l y g o n s & g t ; & l t ; i d & g t ; - 2 1 4 7 4 6 5 6 5 1 & l t ; / i d & g t ; & l t ; r i n g & g t ; 6 1 _ p x _ m u 3 R w k i t E _ l 5 l K g z 5 J _ m k r E 2 x 2 0 B q 1 i q F g 1 - z H 2 2 5 D j k k T t p 8 1 D & l t ; / r i n g & g t ; & l t ; / r p o l y g o n s & g t ; & l t ; r p o l y g o n s & g t ; & l t ; i d & g t ; - 2 1 4 7 4 6 5 6 5 0 & l t ; / i d & g t ; & l t ; r i n g & g t ; 8 3 l i - w i 8 6 R y 1 1 s j L i j m - F y i j z q H z 4 k 6 v v C u q 1 p 7 G v g j i x Z j 0 1 q k O i _ 4 x l I k 6 t 7 i C k v r t u H i 8 n i - B o g z h m 9 B q j t y c y j 8 z _ B _ s m s Q _ g k 3 j G 0 - 4 4 9 D s k z o U k 5 9 5 K 8 i 4 g 6 I i x h 0 6 g B g y 5 p M q t n 0 v D l h 4 0 4 B k 1 s y W t s k x i o C t l _ 0 m I y x w 6 x C 8 v 7 4 h D 6 u j q s G 8 z y m t I x v k 7 z h B j 7 5 v w D s p _ s E 9 m z i h F o k r t p B y 7 2 - _ L _ p t 7 Y o t _ 4 T j 6 x 7 n E 8 j 6 4 U o m 3 k q D 2 k 9 1 n C w p 9 6 _ B i z p r 0 D 2 2 v 6 L g l 7 w _ C s j r 7 o C o q t l P s 2 0 l Y q v 7 _ W k m q t 2 E q n 9 z l E g - t s y B _ x 8 2 k H 6 m 8 9 S k v z s - J i u _ t k B o 3 l v q I 1 0 r _ C x u 9 0 2 D 4 x 9 2 x J s 1 0 n n E 4 m 3 - Y i 8 w l I i 0 2 1 q B u t o u B i u _ w g B q _ _ 3 9 B y g k x K g u r w F s n g q O y _ 7 m _ I g 5 z l Y u t t q I u 2 y g 6 C 0 p 9 s 5 F _ 2 9 - M _ 7 i i 5 B y z v y F 8 5 z 2 o B 4 8 j q h B u s g l 0 B w j 1 _ O s r r t c 2 h 2 8 x G w 3 j m 4 C 4 x h k 2 C j 1 - 7 e - t g 4 w b g m t y W k 2 8 1 3 C 2 z z 8 8 B 0 6 2 h W u 3 s n 9 G 4 v u i 0 C 8 1 x 2 Q 2 w - _ 0 B i 9 5 l y B 6 t r 1 n C w u 7 r h b k k 5 j l C s g x 3 3 E _ x q j H g q h v - F w 6 m h h C 8 y s i y C w w v q H 0 u m k g D p z r 1 e k 3 l 8 G y x w 8 7 J s k _ 6 C 6 t x k s D _ g m R 8 z 7 g V s _ 8 3 j C 6 6 u q x C q - 2 w g B 8 7 r r L 6 z 5 t W 3 1 - 2 Y u z u 9 0 K u _ v 4 i B s n m w r q E 8 n t o 8 H 6 3 l r w C g i l l j O 8 u _ z - D 6 v p 4 y Y 6 l 2 o l G 0 k m x 1 S y 7 3 v 9 Q u s 1 q 0 O m 5 t _ t y C s q n u 8 F y p v v s B w 9 o - q C _ h y 9 u B 6 7 r u d 8 q s _ O 0 5 y 1 x E i k n o x I g j j - j D 0 w v Q 8 _ w 3 r E y z w j G g o k z k B m y s 1 8 C n z - t f g m q r j G 0 _ j y l C 4 m 1 g U y 9 5 5 z F k k i 5 y B 2 w 2 g r B n 0 l k F m 5 l l 7 B 0 h 7 m 1 D 4 9 2 s 2 B 8 x z r - J 9 p y v j 0 E z 6 1 q - q V 0 h y q i F 3 3 u o K x i _ s M u 1 7 r D 4 5 p s 2 B 6 y r 9 3 C t j x y M w q j z 4 F 4 5 i g h G u j 7 2 k Q u 9 q z q m B w h w _ D u u i s m Y 2 1 g m N q s n g x X 2 7 l l 6 E u j 3 5 m G 8 g 3 g v F _ y _ 9 8 D 2 j s j u J g u t q x O g r z j 6 B g 1 u 7 4 B m 8 p w 0 W q u 7 5 l C o 2 6 j 9 D x 4 u r x E q z o o a 7 x x v 6 H 9 l 3 v I w 6 p n 8 B n 5 0 j 6 B 2 4 9 j t G i g 3 x n E n t s n h D q _ u t j B z m t z d s 5 l 0 D k 1 j - j D x 3 i p f 2 l z k U o g q j 6 B 6 u 9 3 9 B s g 1 p W 8 z 5 m Y 2 u h s - F _ m v z z a o u 7 i u I y m 7 3 2 D m q j w s B u v 7 s H q 7 i h 8 B s 8 g r u K 2 1 i r w C k r r l P 8 i t y W g 9 i o F z 1 x 6 b u z k t 4 B k o 4 9 p D 6 5 8 l C v h z n 8 B w 8 4 - Y g 4 r i p O o u k q p C 6 p - i j E y 2 8 w m L k 9 z 8 X q v 0 8 f h 9 7 m O w q 4 s R 0 6 h n D i x 5 o p D 6 q 5 2 9 C o x u 9 3 G h 7 i x K h 9 1 m S m k 7 r e r 2 s 4 E h y 7 x 9 L 0 z w g S u u 9 - 2 B h 2 3 o D 3 _ i s 0 a m v 4 w n E 0 t 5 9 C 4 x s p k J _ v z q 0 C j h h j 5 I t u m y 0 F p 0 t s t C g s r 6 7 B y v 0 l W 6 4 1 g M u h 0 8 U q k i u W q 5 4 m n C j 5 s w F 2 7 6 t s C 9 7 o l T 9 5 4 g q C o 0 i q d 9 3 u 2 C 6 6 3 t k B n j s w F x n g 2 o C q 4 8 k h H 7 z t y r B o 5 p z i B o 0 o p N 4 z r 7 g E h 5 2 m M x y - 1 - E w y w - _ D h q w 7 u C 5 i v u 4 C m p 0 r 1 B r 9 6 m r B s i s r X _ i i p f 4 r o v C 5 2 j g g s B 5 6 u q r P l 9 l 6 I o 6 w j M 8 u 3 3 D m x u 8 K u 7 o u m B 5 v u k w C 5 s v i 2 C y - 6 p Y s 3 5 9 j B j 4 3 2 o B 4 6 _ z H z n j n n X _ - y o C 9 1 g p f 2 k z 8 K i 6 o l d 8 7 l s g B 5 n r x 4 D 2 q h r u B 9 3 p r K _ w l u L 0 u v o - B n h k z l B g 6 - w 9 B - s 0 q - E o p m 3 q D y 0 r p f n 9 k 0 X y 6 m 0 L q 0 - l p G i q 0 g I 9 h i z i D _ 5 w 4 d t - l g O 6 z p g 3 B 0 u 0 x u B _ s z h R - 7 _ w V k 8 z 0 E z 9 s t t B m 5 z 6 r E r z 8 2 b 2 j 9 3 P t _ 1 x B 9 j 6 3 b 4 t 7 s i C n k y 9 j B 6 z 8 0 J 2 4 2 8 D 4 t q 3 L 1 3 q k Z h y h p f o z z x h I x k j m y I 8 s 8 g V 3 8 5 s J r w i h k N q m 8 m S 0 x i 9 v D 3 2 p l u B i s p 5 q E r l t n j E 5 g 9 k r D u j 3 v h B y g 2 y 0 F x 5 v g M 2 o u q 9 B 2 3 0 l 0 B 4 u 3 3 m D 6 i m l z L h 4 i 3 9 C n q 3 5 6 C 6 z 6 l W l 8 v 7 H g z 0 x u B 0 o 5 p C s 1 4 y x C u g l i e t x t 1 q B q - x 8 - F 6 z q 0 L 4 h s u Y r 9 5 1 v B 5 r w h k B v 1 q g p F j - l o F v 2 y _ D - z 1 s 2 E 6 4 t 8 U 9 n s - e 3 9 - y j B l m 0 l W q m g x g B v m o 8 z G g _ k 2 N r 5 r 0 3 D _ 4 i p R z 6 g 3 Y 8 k 2 8 M x - j 5 2 I m i 3 v I 8 k 4 9 u B - 0 9 j c i y t h R - 2 3 z 1 C k s v s i C 3 u z 1 4 F q - 9 s V l i r x 6 C 8 v 9 6 w B 9 6 x 0 U o 9 - 8 B 4 q - r 2 B - 1 w 4 u X u 7 o 2 v H s y r y J h 4 7 3 6 B 1 u 2 l W w i 1 g V j 0 l p i B 7 m m h v E y w i w q C h o 6 0 q T g j s p T y r t m y B g 5 w x Z 0 _ v 3 L x j s 2 W 3 q j 7 D j j 6 _ a z t t q H _ m 3 _ G 3 p g 9 B i 9 k l 6 E 3 s 9 w D n r q p - G & l t ; / r i n g & g t ; & l t ; / r p o l y g o n s & g t ; & l t ; r p o l y g o n s & g t ; & l t ; i d & g t ; - 2 1 4 7 4 6 5 6 4 9 & l t ; / i d & g t ; & l t ; r i n g & g t ; _ 5 u m p h x q 8 R k - 6 g U 2 o o 7 O 0 1 p u K 6 w 1 G 8 4 p q h B m y p u F 4 1 _ i I 6 0 q y F _ o z v I o o r z 3 B 0 q h H v p x s C 8 _ 4 z i B x - p 6 Q & l t ; / r i n g & g t ; & l t ; / r p o l y g o n s & g t ; & l t ; r p o l y g o n s & g t ; & l t ; i d & g t ; - 2 1 4 7 4 6 5 6 4 8 & l t ; / i d & g t ; & l t ; r i n g & g t ; m k 0 r j 4 4 j 3 R s i 1 m m D 2 k i 3 9 C 6 n u S & l t ; / r i n g & g t ; & l t ; / r p o l y g o n s & g t ; & l t ; r p o l y g o n s & g t ; & l t ; i d & g t ; - 2 1 4 7 4 6 5 6 4 7 & l t ; / i d & g t ; & l t ; r i n g & g t ; 4 7 7 8 h 4 h t 9 R _ l 5 w C k 8 2 8 N 5 - 1 v I & l t ; / r i n g & g t ; & l t ; / r p o l y g o n s & g t ; & l t ; r p o l y g o n s & g t ; & l t ; i d & g t ; - 2 1 4 7 4 6 5 6 4 5 & l t ; / i d & g t ; & l t ; r i n g & g t ; s 3 u 1 3 v w j h S _ r w 1 G 0 g t 9 L p y 3 o D & l t ; / r i n g & g t ; & l t ; / r p o l y g o n s & g t ; & l t ; r p o l y g o n s & g t ; & l t ; i d & g t ; - 2 1 4 7 4 6 5 6 4 4 & l t ; / i d & g t ; & l t ; r i n g & g t ; 0 7 u 3 r z 4 o 3 R k q i t E t q _ 1 E 3 u u - G s t p p E h t j r v B p g g l D 9 4 y h R & l t ; / r i n g & g t ; & l t ; / r p o l y g o n s & g t ; & l t ; r p o l y g o n s & g t ; & l t ; i d & g t ; - 2 1 4 7 4 6 5 6 4 3 & l t ; / i d & g t ; & l t ; r i n g & g t ; 6 h s 2 p 0 k n 3 R g y o 7 i C m g _ o P h 6 0 t E 1 v B o w y a 6 r 4 0 B 3 g 0 i F x _ h 5 Q 4 0 r v q B 1 5 l k B & l t ; / r i n g & g t ; & l t ; / r p o l y g o n s & g t ; & l t ; r p o l y g o n s & g t ; & l t ; i d & g t ; - 2 1 4 7 4 6 5 6 4 2 & l t ; / i d & g t ; & l t ; r i n g & g t ; x v t 1 5 i l z 8 R 3 2 t w J u - t i L w t _ u B & l t ; / r i n g & g t ; & l t ; / r p o l y g o n s & g t ; & l t ; r p o l y g o n s & g t ; & l t ; i d & g t ; - 2 1 4 7 4 6 5 6 3 9 & l t ; / i d & g t ; & l t ; r i n g & g t ; i n q o t g i 1 7 R q t p p f 8 q y g o B 6 s w n t B o 8 g q v D - 4 k z l B o m m s F & l t ; / r i n g & g t ; & l t ; / r p o l y g o n s & g t ; & l t ; r p o l y g o n s & g t ; & l t ; i d & g t ; - 2 1 4 7 4 6 5 6 3 8 & l t ; / i d & g t ; & l t ; r i n g & g t ; 0 3 0 6 v n j 8 7 R s i h 2 s B 0 7 i 7 3 H - 2 p m 0 F & l t ; / r i n g & g t ; & l t ; / r p o l y g o n s & g t ; & l t ; r p o l y g o n s & g t ; & l t ; i d & g t ; - 2 1 4 7 4 6 5 6 3 7 & l t ; / i d & g t ; & l t ; r i n g & g t ; y 8 _ 1 _ t 8 o 7 R g m p _ l B s s 3 - o D v 0 s z d & l t ; / r i n g & g t ; & l t ; / r p o l y g o n s & g t ; & l t ; r p o l y g o n s & g t ; & l t ; i d & g t ; - 2 1 4 7 4 6 5 6 3 6 & l t ; / i d & g t ; & l t ; r i n g & g t ; 4 5 _ j 6 k y l 7 R _ 7 8 i p C 8 0 z v w F h 7 0 5 x B & l t ; / r i n g & g t ; & l t ; / r p o l y g o n s & g t ; & l t ; r p o l y g o n s & g t ; & l t ; i d & g t ; - 2 1 4 7 4 6 5 6 3 5 & l t ; / i d & g t ; & l t ; r i n g & g t ; _ 0 8 7 7 4 g g u T w v 5 l E v j 5 v N m o v 2 C g h k n B w x s y I 2 j s I i 1 r s G g p z l G o h x 3 D 2 8 w k V o 2 l 4 B 6 _ k k B j 9 g 9 B x 3 g q B & l t ; / r i n g & g t ; & l t ; / r p o l y g o n s & g t ; & l t ; r p o l y g o n s & g t ; & l t ; i d & g t ; - 2 1 4 7 4 6 5 6 3 4 & l t ; / i d & g t ; & l t ; r i n g & g t ; 6 5 3 _ o _ _ u u T w 5 _ 1 B q 8 w y B k - p q D u - g m B 3 u 0 z B j m t x B & l t ; / r i n g & g t ; & l t ; / r p o l y g o n s & g t ; & l t ; r p o l y g o n s & g t ; & l t ; i d & g t ; - 2 1 4 7 4 6 5 6 3 3 & l t ; / i d & g t ; & l t ; r i n g & g t ; u y k q 9 7 v 3 u T m n 7 T m r h B w v 7 i K 8 l 3 5 K 4 w t x B q u 4 0 B 4 w 9 V g 1 4 E h z x y D x w p 0 O 7 8 p 8 G 5 i r M & l t ; / r i n g & g t ; & l t ; / r p o l y g o n s & g t ; & l t ; r p o l y g o n s & g t ; & l t ; i d & g t ; - 2 1 4 7 4 6 5 6 3 2 & l t ; / i d & g t ; & l t ; r i n g & g t ; 0 y x r j n i i u T q i n k B i 9 m C u t r M y y w y D i i k k B s _ _ B l 9 w y D 7 7 8 M & l t ; / r i n g & g t ; & l t ; / r p o l y g o n s & g t ; & l t ; r p o l y g o n s & g t ; & l t ; i d & g t ; - 2 1 4 7 4 6 5 6 3 1 & l t ; / i d & g t ; & l t ; r i n g & g t ; w l g y 4 l 5 o u T k 7 - V 4 7 p v B u t r M 8 7 8 M 6 m i _ E _ 2 q M v h 9 M 1 x w y B & l t ; / r i n g & g t ; & l t ; / r p o l y g o n s & g t ; & l t ; r p o l y g o n s & g t ; & l t ; i d & g t ; - 2 1 4 7 4 6 5 6 3 0 & l t ; / i d & g t ; & l t ; r i n g & g t ; 2 w m i 6 5 v 8 t T 4 7 - V q - u E _ z 4 0 B y 3 g q B s u v U k u 8 H t o r M z p m 0 D & l t ; / r i n g & g t ; & l t ; / r p o l y g o n s & g t ; & l t ; r p o l y g o n s & g t ; & l t ; i d & g t ; - 2 1 4 7 4 6 5 6 2 7 & l t ; / i d & g t ; & l t ; r i n g & g t ; g 5 l n _ r 9 x s T o 6 i 2 y J y k i i s E m v 6 m g B & l t ; / r i n g & g t ; & l t ; / r p o l y g o n s & g t ; & l t ; r p o l y g o n s & g t ; & l t ; i d & g t ; - 2 1 4 7 4 6 5 6 2 6 & l t ; / i d & g t ; & l t ; r i n g & g t ; y 2 s 8 x w l j v T m 2 5 9 S k 7 2 o U u r o r E 8 h y _ D 0 m - 6 i C s s o 0 t C 0 r v s C 9 w u 6 J t i 0 6 n B 3 2 r q h B 1 - z 1 q B 4 6 5 i S x o 0 2 F & l t ; / r i n g & g t ; & l t ; / r p o l y g o n s & g t ; & l t ; r p o l y g o n s & g t ; & l t ; i d & g t ; - 2 1 4 7 4 6 5 6 2 5 & l t ; / i d & g t ; & l t ; r i n g & g t ; m 1 k i g j 8 n t T 0 h 8 g V o 4 n 9 J i h x l D i m 1 g C w 8 5 g D n z n 9 J & l t ; / r i n g & g t ; & l t ; / r p o l y g o n s & g t ; & l t ; r p o l y g o n s & g t ; & l t ; i d & g t ; - 2 1 4 7 4 6 5 6 2 4 & l t ; / i d & g t ; & l t ; r i n g & g t ; 1 3 i p 6 - o y 5 Q 9 w 3 z g N 2 z 0 q - C j - 1 t p E & l t ; / r i n g & g t ; & l t ; / r p o l y g o n s & g t ; & l t ; r p o l y g o n s & g t ; & l t ; i d & g t ; - 2 1 4 7 4 6 5 6 2 2 & l t ; / i d & g t ; & l t ; r i n g & g t ; 0 w s r z s u 5 q T 6 s 8 x p J k 8 9 1 g D 2 r 1 O s r z 5 t B w w r - m C m o 5 4 5 D i r t w B k l w 2 Q 8 6 z 0 E v _ 5 k p E q j o _ 3 C s 4 q u q E 0 x z p n D s z q p N 4 z 6 3 p N i n v 0 O j z 0 3 q C _ i _ 1 D p t r q q F w n t q h B l z 8 p - D u 8 m j v B j g 7 w k D _ m r 9 5 B k u k x V g x 9 h g B o v 4 w 6 B u k i r k E m l g k o C m 8 z 6 n B w j 2 p 2 I 0 s w j 6 B o w n - n G 6 7 n v m D _ w 2 1 8 M w z - m 5 C 3 3 w z d w 5 2 i K 4 6 8 w O r h 4 5 K 7 4 s 4 - O & l t ; / r i n g & g t ; & l t ; / r p o l y g o n s & g t ; & l t ; r p o l y g o n s & g t ; & l t ; i d & g t ; - 2 1 4 7 4 6 5 6 1 9 & l t ; / i d & g t ; & l t ; r i n g & g t ; o x j r x l _ w v T k 8 r 9 J 4 s _ d 6 1 m v D 0 4 1 3 J k r 8 0 C s 2 8 j D 1 z r M t 2 m v D h s w j G & l t ; / r i n g & g t ; & l t ; / r p o l y g o n s & g t ; & l t ; r p o l y g o n s & g t ; & l t ; i d & g t ; - 2 1 4 7 4 6 5 6 1 8 & l t ; / i d & g t ; & l t ; r i n g & g t ; 8 x x 2 1 7 7 u w T o - g 0 K k z k E y 9 w y B q t q w B m 2 9 0 J _ g g 3 B 0 1 k y I p t q w B 5 r m v D t 2 m v D 1 n q w B & l t ; / r i n g & g t ; & l t ; / r p o l y g o n s & g t ; & l t ; r p o l y g o n s & g t ; & l t ; i d & g t ; - 2 1 4 7 4 6 5 6 1 6 & l t ; / i d & g t ; & l t ; r i n g & g t ; u q v - q o m s 5 Q k r 2 z x B i v 9 k z D 6 4 6 1 j D _ 1 o 4 d m o z i k B 6 m p n t B h g s _ x O & l t ; / r i n g & g t ; & l t ; / r p o l y g o n s & g t ; & l t ; r p o l y g o n s & g t ; & l t ; i d & g t ; - 2 1 4 7 4 6 5 6 1 3 & l t ; / i d & g t ; & l t ; r i n g & g t ; s 2 _ v s r n 9 x T w 4 0 2 x E q o p 7 v V s m r u 5 F y r - p Y 6 4 7 p 4 G m r h t T g 4 h q l E o x j 5 p Q 2 w 9 y f k h - z X y n p r E i u j 5 m B q 3 h w h D p u l h Y _ 3 _ q 0 C _ 5 v 4 1 B 9 t u 5 m B _ u p u r J s 6 k l P n w j k f 4 r 6 n y D q u 2 v J 2 p x l _ B g t 4 5 S 4 8 s 4 U k 0 6 o - B 2 7 2 k j D w 3 4 z K 2 0 g p f q w 8 2 P u 8 y 5 N n q s i T x 6 t 7 7 G 7 y l q G 8 x 7 j p L q h u q k E i q q 4 9 B 2 q m g O 0 h k y t F 7 j l p T o l h 6 P 0 v z p v B l 1 z s U v t n p 7 D h 5 o 8 9 J 4 q n 0 D s s 6 g U x o w 6 J 3 l q l u B o 6 z 0 E 9 l y y Y 9 g - z l C t - h k 9 F 2 t r _ - B _ 1 5 6 F 3 m q 2 N - k 8 9 k L u _ 4 m M v n 7 t y U o o 8 4 0 B 8 _ l 5 H u 5 p 2 - E 1 s v v J 0 2 4 t 4 B 2 2 z 7 v B n s 0 u G h h t 5 _ C g y q n g E x 4 w j G & l t ; / r i n g & g t ; & l t ; / r p o l y g o n s & g t ; & l t ; r p o l y g o n s & g t ; & l t ; i d & g t ; - 2 1 4 7 4 6 5 6 1 2 & l t ; / i d & g t ; & l t ; r i n g & g t ; 8 q m z m k h g 9 R m - 7 _ i G o s 6 0 3 D 2 s r o L m 4 9 l x J w s 9 h 7 M h l u i L q 4 j u S p u t 3 u B 4 x m 7 _ B j l 9 3 f m 2 n k z D m 1 9 6 u H w r g 5 H m 5 l s 1 B r z p y p D k 5 o n g E l s s q y C 8 3 l q 7 m D m p k y 2 m D 0 3 k 6 6 C o i u 4 U r u j _ r B k o t u h F 2 y 3 2 j D s l o m 3 F y z q _ z K _ 9 w s w I n i z q n E j 1 v i o F i y w 2 C p j n u r J y - l g K r y v 3 I n r o u l c 0 m 9 8 7 I 9 l t w z S m 9 y 8 o B m w p - I 9 p 3 4 6 G _ g 5 2 w E - q 9 w T w s k p 5 B l 7 r i 3 V s v w m 5 E w j n g n B 7 1 0 9 - C 6 5 m o a l 5 o s 2 C 9 o x x 6 C 1 7 m s g C o m n 4 u D w j 5 u G 4 w 0 g _ H i g s 3 u B g i h 0 R o t v 2 q F q 2 _ l p G y - 1 2 F x 7 3 t l B k y 2 z - C t r 9 y 7 G u 6 5 _ 6 J p 9 n 0 O 8 8 6 0 z J h o p l i C w i u u 4 E _ q 5 0 U l z k k 2 D 6 - y 7 Y 1 y l v p E 0 8 w x 4 K i r 9 4 w Q 0 9 u 5 V l p 2 8 T s m 9 s z e n x w _ p U w y 6 _ g H 2 i t m h E 9 7 p 4 r B _ 4 h m o B s p i u K 5 u 2 8 T 4 9 1 6 o i B 0 x _ m k C 5 0 r o L y g 7 4 l B u j k 1 m E 2 5 x 3 n k B k k n u i I w 8 r 8 n E m 1 8 i z F m y w t 3 B 4 n 2 y w C m 6 s - g D q x 4 4 q E o w 4 p M u q v 0 L x 6 z 5 x B w s 7 8 I _ o 8 i k E 0 6 m n _ E 0 i n k g S k g k k l i B g y 6 z _ E 4 r q q O 8 h g i E k 9 _ q 6 G n m 2 j 6 B y m - p J 4 m z _ h B 6 n - 0 V s w i i v G i i x o C y y 0 h 0 E u 0 s 1 e 6 y 9 k U _ 7 p w R 2 j k - t t B o _ 0 x u B 3 i g l 3 C 6 2 q w 6 I 6 n 3 k V w g j 9 F q - 9 j q E 4 2 r j 0 C i 6 2 s b x 3 j t Z q z x y F 4 9 w x j F k 8 k 4 m D _ r g 2 b w t n 7 i L 6 8 z o _ E w 6 n h Q w - 8 g m C 4 3 t 9 L o w 3 w U g l r q r K u w y 6 h E 6 _ 3 l W z m 3 5 P j s h 5 p C g 5 5 8 g h B 6 o l n g B u o r 2 Z t 0 _ r 1 B g 4 y h W 8 h t r o B s o i v 6 E z z k y C q 2 l z 2 B - 1 w q H y 0 9 p J u x g y c m x o l h B 6 6 j y o J o l z x k D _ 2 h 6 g C 2 2 y 5 M w 9 9 h g B 0 5 5 i l H u _ v u d h 6 6 _ W g 1 h r y E _ y 0 2 9 C s h x j O u 0 x 2 u E z 7 t y p D k u l 7 q B u w j 6 g C w x 4 2 x I i q x l o B _ 6 z 1 u F w - r w U o 6 - 3 j C 0 l _ p i D l _ 5 5 x B 2 s l 3 2 E o r q 6 i F 6 t 4 y 7 D i _ 0 r o G 5 8 h u W u 2 y - M y l j k s D w k j h Q 5 u p u S g 1 v 1 x J g l g t p B 2 h s _ t F k g w x B l - q y t C 5 l 8 x u D o h w 1 k C k i g j N g m g v 9 C 4 g 1 3 D 4 k 8 1 x D y h 8 x H s 4 8 7 r D s q q g h B i l j 5 z B s 1 7 3 q C o g 5 0 t C q m n z N 3 t i y S 8 m 0 j 9 B 0 o 0 o Z 0 m r g _ C k w r w w D u 9 m q J q j _ r z B k 4 i 0 1 C 2 o o o a q j v y F 6 6 i s u C 2 v n j k B t - 5 v s B s p v p N 0 u o 2 9 K s h k 9 N m m s 1 n C p w w v J 8 i t z x B g x 3 9 l B y 5 5 i k B g 8 4 r o B o g _ v M w t i g F 8 m 0 h g B m x 5 w C i p 8 v X _ p n s 1 B y m y q I g z q q H y 5 0 j 0 J s j q v C x p p - y B _ u o - j C s w 4 1 g B 4 m z l 3 F o 3 i u 4 B 7 g l z n C p 7 w q y I r 7 6 o V y 8 z w j C 2 6 o l T q p o z N k 3 2 z 1 C u u v l D w z u 2 w J g u q 9 j B s - j t t B u 1 h 6 i K 9 g _ 4 6 G r z u k s F 6 m m r K o 0 4 w 6 B m 0 t 6 z F q - 7 3 k B i 7 - _ Z m s u 2 - G 8 y - - Y m v 0 s r B u _ 3 8 o B 8 z x m k C _ q s 2 y E 0 3 o 0 t C 6 l q p - D g z 8 1 5 B 6 3 y s U s 0 p s a y v m 2 u E x - 8 h P 4 s s o Z k t i k F 1 z u z o C 7 8 u h W i g h 8 o B j m w j a i h 5 t W 4 z o p E z - v t j D y 8 w 9 P _ z y 3 m F 8 6 _ h C 2 7 q 0 t I o w y n g G 4 9 0 m r C 5 - s n 0 G x g z 2 5 B h k o l h B q _ y E n s 2 w w B z i 1 o 9 M q k u o x T w - z o w L m q k h 6 H n k v o j B q o 8 5 g R _ l 3 q k M 7 n v 1 l F p 2 7 4 i W z 2 t h B y t 7 u v r B o q 1 m y L k 0 6 i H 0 t 9 n 9 E i x o s 2 C 8 4 i 7 7 E s 0 j 9 J 6 3 9 r 1 E 8 t u w i j B r j r q D l z i 8 x G g s n h t B p g x 6 J - h 9 y k B r 2 5 7 z 8 C 6 7 0 w C 2 5 1 t 9 D q 8 q o m C s _ 3 8 M x x g 5 U p y 6 t 8 n C w 1 z 0 j D w 8 g m 2 D 9 - g u - U 3 k g g z p B r 1 _ m r B m 7 g 4 r B u n m v D 1 6 0 3 q G s y y p n D y k x 3 R _ n 9 3 5 D 8 t i 2 5 B _ 5 l u 5 E 9 r l i j C 8 8 n 2 g B 6 q u 5 N r z 6 4 T 6 o y - 3 K 4 u - 8 F g t 1 4 h G m h r g I - 7 j 8 n D g q 8 8 d l s n o w B o q _ 2 Q z y 2 l G s 9 9 i I w q i s P 8 h 5 s J w r v j u C w l 0 r _ D k - 3 0 3 M m 3 q 8 m E q r g t T q 0 k 6 x C 0 4 t 3 i M 4 j o 5 5 E 0 5 n 6 y S 0 m x x 1 J m z g 6 I v r 8 t n C l r g q q B 6 p 5 _ G z p n g d 4 7 u j M w _ r 6 W - w _ m r B - o g 0 R i m y 8 8 B m 8 v 5 N k v l p i B 9 - q 4 5 D & l t ; / r i n g & g t ; & l t ; / r p o l y g o n s & g t ; & l t ; r p o l y g o n s & g t ; & l t ; i d & g t ; - 2 1 4 7 4 6 5 6 1 1 & l t ; / i d & g t ; & l t ; r i n g & g t ; 6 0 p 4 w 7 0 6 n S y 8 k F y 0 m v D u 9 n K q l 1 W o 7 t C t 8 o L p 3 o u F & l t ; / r i n g & g t ; & l t ; / r p o l y g o n s & g t ; & l t ; r p o l y g o n s & g t ; & l t ; i d & g t ; - 2 1 4 7 4 6 5 6 1 0 & l t ; / i d & g t ; & l t ; r i n g & g t ; 0 m 6 y j 2 1 i 7 S 0 5 0 t p B 4 2 l t m G 7 j r k 9 D & l t ; / r i n g & g t ; & l t ; / r p o l y g o n s & g t ; & l t ; r p o l y g o n s & g t ; & l t ; i d & g t ; - 2 1 4 7 4 6 5 6 0 9 & l t ; / i d & g t ; & l t ; r i n g & g t ; q v r 5 i x 0 y l S 3 g i g z H z 6 r s L q - p J o m y m L i t m i 3 B 2 v y 2 h C 8 2 2 3 f z 9 y 6 W & l t ; / r i n g & g t ; & l t ; / r p o l y g o n s & g t ; & l t ; r p o l y g o n s & g t ; & l t ; i d & g t ; - 2 1 4 7 4 6 5 6 0 8 & l t ; / i d & g t ; & l t ; r i n g & g t ; k y y n k w n 7 m S s w 0 l u B k w z 2 5 B o 4 j j X g k 7 q - J v p 3 v 6 E & l t ; / r i n g & g t ; & l t ; / r p o l y g o n s & g t ; & l t ; r p o l y g o n s & g t ; & l t ; i d & g t ; - 2 1 4 7 4 6 5 6 0 7 & l t ; / i d & g t ; & l t ; r i n g & g t ; 8 i g j g 7 5 i o S s 3 7 1 a i p 4 8 K s s _ 2 - B y t 8 9 5 G w t 6 z R 7 p q u v L & l t ; / r i n g & g t ; & l t ; / r p o l y g o n s & g t ; & l t ; r p o l y g o n s & g t ; & l t ; i d & g t ; - 2 1 4 7 4 6 5 6 0 6 & l t ; / i d & g t ; & l t ; r i n g & g t ; 2 h 9 t 0 4 p 5 q Q 4 l 0 - 1 B u t k - p G w y m o 1 W y l l 2 j E - p x t i I z 7 2 4 p B & l t ; / r i n g & g t ; & l t ; / r p o l y g o n s & g t ; & l t ; r p o l y g o n s & g t ; & l t ; i d & g t ; - 2 1 4 7 4 6 5 6 0 0 & l t ; / i d & g t ; & l t ; r i n g & g t ; o q m v r n j 7 i T u m t 5 C w x 6 R m 3 8 1 D g 4 j t B m v o 5 C o t n G j r y t D 9 2 g q B & l t ; / r i n g & g t ; & l t ; / r p o l y g o n s & g t ; & l t ; r p o l y g o n s & g t ; & l t ; i d & g t ; - 2 1 4 7 4 6 5 5 9 9 & l t ; / i d & g t ; & l t ; r i n g & g t ; _ i m m v r m 2 w S m 8 t j H w y 5 v N h q 0 y E & l t ; / r i n g & g t ; & l t ; / r p o l y g o n s & g t ; & l t ; r p o l y g o n s & g t ; & l t ; i d & g t ; - 2 1 4 7 4 6 5 5 9 7 & l t ; / i d & g t ; & l t ; r i n g & g t ; s i 9 j i q w 8 m T y h t 5 D 6 v 6 Z k j k n D 0 4 j t B _ 3 n 8 C g 3 - o B l 5 q w B j 7 _ j D & l t ; / r i n g & g t ; & l t ; / r p o l y g o n s & g t ; & l t ; r p o l y g o n s & g t ; & l t ; i d & g t ; - 2 1 4 7 4 6 5 5 9 6 & l t ; / i d & g t ; & l t ; r i n g & g t ; 0 r o j w 3 w p t S o m n k F y 1 6 k J u 1 2 C 2 3 4 0 B _ q i s B m 2 u z C 6 n v 2 J w h 0 H r 5 v Q 7 x j l B & l t ; / r i n g & g t ; & l t ; / r p o l y g o n s & g t ; & l t ; r p o l y g o n s & g t ; & l t ; i d & g t ; - 2 1 4 7 4 6 5 5 9 5 & l t ; / i d & g t ; & l t ; r i n g & g t ; 2 y - h n _ z 4 n T i 7 x g B 2 j u b y 6 i s B 4 0 j n D 8 1 y f 4 k v Q r 6 n 4 B 9 u q 5 C & l t ; / r i n g & g t ; & l t ; / r p o l y g o n s & g t ; & l t ; r p o l y g o n s & g t ; & l t ; i d & g t ; - 2 1 4 7 4 6 5 5 9 3 & l t ; / i d & g t ; & l t ; r i n g & g t ; _ 2 m l u 8 w p y O m q g h n b g 0 v 3 4 G 5 q m q - H j 6 k - 3 L 8 n y 0 9 G l _ z 5 N q k s 9 3 C 6 q v h r F u n j 3 B 4 6 8 j c 6 t h q Y k p k k i E s 3 q x 9 B u 7 i y 0 F k 9 s 6 W q 7 j g O o q y _ w C w l z p o D r l k w w g C & l t ; / r i n g & g t ; & l t ; / r p o l y g o n s & g t ; & l t ; r p o l y g o n s & g t ; & l t ; i d & g t ; - 2 1 4 7 4 6 5 5 9 2 & l t ; / i d & g t ; & l t ; r i n g & g t ; m j v x s j i 8 p T w 1 8 6 C w g r o Q z y 3 8 I & l t ; / r i n g & g t ; & l t ; / r p o l y g o n s & g t ; & l t ; r p o l y g o n s & g t ; & l t ; i d & g t ; - 2 1 4 7 4 6 5 5 9 1 & l t ; / i d & g t ; & l t ; r i n g & g t ; 0 q 1 2 p 1 m h u T w h t p N 2 _ j i F l s 6 4 i B & l t ; / r i n g & g t ; & l t ; / r p o l y g o n s & g t ; & l t ; r p o l y g o n s & g t ; & l t ; i d & g t ; - 2 1 4 7 4 6 5 5 9 0 & l t ; / i d & g t ; & l t ; r i n g & g t ; 0 7 n t n 8 8 h q S y 1 z v J g z m B k z 0 z B w k 4 K u l n 5 D s s - o B x 6 u S 9 2 g q B & l t ; / r i n g & g t ; & l t ; / r p o l y g o n s & g t ; & l t ; r p o l y g o n s & g t ; & l t ; i d & g t ; - 2 1 4 7 4 6 5 5 8 9 & l t ; / i d & g t ; & l t ; r i n g & g t ; k q k - 3 j k 0 r S _ 5 t 9 V m z 1 9 r C v 9 h 8 n D & l t ; / r i n g & g t ; & l t ; / r p o l y g o n s & g t ; & l t ; r p o l y g o n s & g t ; & l t ; i d & g t ; - 2 1 4 7 4 6 5 5 8 8 & l t ; / i d & g t ; & l t ; r i n g & g t ; y v h n j 3 v k o T 8 m y 9 v D i r q 2 Z _ j y r l C y 4 1 5 h D v 7 x 8 s B _ u p h r B w 1 x o K j p 3 o s D 9 u m 7 r B s 2 n u Y 6 x k j p I 8 7 z 2 Q m x i w l H n w n u K h _ q 5 D k 1 5 p W o 8 u g U g v 4 h p B 5 n u o p E _ 9 0 m t D & l t ; / r i n g & g t ; & l t ; / r p o l y g o n s & g t ; & l t ; r p o l y g o n s & g t ; & l t ; i d & g t ; - 2 1 4 7 4 6 5 5 8 7 & l t ; / i d & g t ; & l t ; r i n g & g t ; w i n _ u q q n u T 0 o _ h s B g i - v D i i j s B k 4 _ 9 Q u q z m M w 4 _ 6 D r h y 1 G i 1 k k D 3 0 7 g D & l t ; / r i n g & g t ; & l t ; / r p o l y g o n s & g t ; & l t ; r p o l y g o n s & g t ; & l t ; i d & g t ; - 2 1 4 7 4 6 5 5 8 6 & l t ; / i d & g t ; & l t ; r i n g & g t ; _ i 5 i 9 n l s q S u 2 s r u B 9 0 m 4 d y x 9 s V _ - v l h B 8 t k 9 N u 1 8 6 O 0 o r x 1 J s z _ g m C v i u h B u j 9 r l D j o 8 z n H & l t ; / r i n g & g t ; & l t ; / r p o l y g o n s & g t ; & l t ; r p o l y g o n s & g t ; & l t ; i d & g t ; - 2 1 4 7 4 6 5 5 8 5 & l t ; / i d & g t ; & l t ; r i n g & g t ; u 6 h 6 y u u p l T 6 v v S 2 h 9 P s _ 8 M 6 l r - C k m t x B _ z l Y y i 0 G 3 o k n D 1 h t i D & l t ; / r i n g & g t ; & l t ; / r p o l y g o n s & g t ; & l t ; r p o l y g o n s & g t ; & l t ; i d & g t ; - 2 1 4 7 4 6 5 5 8 4 & l t ; / i d & g t ; & l t ; r i n g & g t ; 8 s u v - r u l 9 R w 4 l y C i i Q o x g 9 B g w g p B l 4 m C 7 l 8 n B k z 8 H h k p s B - 5 g v B & l t ; / r i n g & g t ; & l t ; / r p o l y g o n s & g t ; & l t ; r p o l y g o n s & g t ; & l t ; i d & g t ; - 2 1 4 7 4 6 5 5 8 3 & l t ; / i d & g t ; & l t ; r i n g & g t ; k 4 0 m z 3 n 3 l T 8 z w 6 n F _ l 0 3 m F 4 o v r o C u h x 4 i B 7 i q 5 h G & l t ; / r i n g & g t ; & l t ; / r p o l y g o n s & g t ; & l t ; r p o l y g o n s & g t ; & l t ; i d & g t ; - 2 1 4 7 4 6 5 5 8 2 & l t ; / i d & g t ; & l t ; r i n g & g t ; 0 g _ 6 - 1 p _ q T k x 4 l G 8 g t 9 l E x j j z M l w s 5 _ C & l t ; / r i n g & g t ; & l t ; / r p o l y g o n s & g t ; & l t ; r p o l y g o n s & g t ; & l t ; i d & g t ; - 2 1 4 7 4 6 5 5 8 1 & l t ; / i d & g t ; & l t ; r i n g & g t ; y z g w l m t n j T 0 o q q O 2 5 z y D o 4 4 u G q 2 j 6 G w q - 2 Y 4 w o y I k p g 6 e 6 i 2 m O s 3 5 w T 1 s 3 o D 7 0 4 o 5 B & l t ; / r i n g & g t ; & l t ; / r p o l y g o n s & g t ; & l t ; r p o l y g o n s & g t ; & l t ; i d & g t ; - 2 1 4 7 4 6 5 5 8 0 & l t ; / i d & g t ; & l t ; r i n g & g t ; g i y p s 7 6 5 g Q 2 8 o K g h k n B 2 g u 5 C 2 r v H w 4 h n B _ 0 g o B i h 4 Z i 6 o w B 6 4 v g B p l o V r u y a 7 s l n C & l t ; / r i n g & g t ; & l t ; / r p o l y g o n s & g t ; & l t ; r p o l y g o n s & g t ; & l t ; i d & g t ; - 2 1 4 7 4 6 5 5 7 9 & l t ; / i d & g t ; & l t ; r i n g & g t ; 0 - i y u 1 r w h Q m h t - C o 6 i O i i 1 0 U i 9 m w X o t - j D m z x r 1 C y z r 3 u B 8 g r j O 1 3 _ n G z h z 3 D w g p z G 0 o p 0 D j 1 2 l G 3 x g j I x g r - y B 5 p - n G k 8 j 0 D s 8 8 t n C q k 0 o D - 2 3 z 1 C h h g k s B & l t ; / r i n g & g t ; & l t ; / r p o l y g o n s & g t ; & l t ; r p o l y g o n s & g t ; & l t ; i d & g t ; - 2 1 4 7 4 6 5 5 7 8 & l t ; / i d & g t ; & l t ; r i n g & g t ; _ i 2 k w 9 o 6 7 P m 4 w 5 M 4 2 y 0 F 2 y 8 s T & l t ; / r i n g & g t ; & l t ; / r p o l y g o n s & g t ; & l t ; r p o l y g o n s & g t ; & l t ; i d & g t ; - 2 1 4 7 4 6 5 5 7 7 & l t ; / i d & g t ; & l t ; r i n g & g t ; w t i s 6 z h g j T i 3 o K s 6 3 l E m 3 i o B _ 0 7 T g x h O o _ s 0 E i h v g B g r n P & l t ; / r i n g & g t ; & l t ; / r p o l y g o n s & g t ; & l t ; r p o l y g o n s & g t ; & l t ; i d & g t ; - 2 1 4 7 4 6 5 5 7 6 & l t ; / i d & g t ; & l t ; r i n g & g t ; 8 9 3 y 6 p 4 6 i T 4 0 8 p C 6 r 1 G w h 6 L q 0 q - C i - o w B m j 7 F h 9 o L l s i s B & l t ; / r i n g & g t ; & l t ; / r p o l y g o n s & g t ; & l t ; r p o l y g o n s & g t ; & l t ; i d & g t ; - 2 1 4 7 4 6 5 5 7 5 & l t ; / i d & g t ; & l t ; r i n g & g t ; u i 6 9 0 3 u _ h T q n 9 - 6 D 0 h 0 i 6 D 2 r 1 O w h y z m B 4 j m p T s 8 l x p G m m r s e h - 0 h O 1 2 k 7 _ C & l t ; / r i n g & g t ; & l t ; / r p o l y g o n s & g t ; & l t ; r p o l y g o n s & g t ; & l t ; i d & g t ; - 2 1 4 7 4 6 5 5 7 4 & l t ; / i d & g t ; & l t ; r i n g & g t ; 4 k 9 o 4 m r w i T u n v s G s x j t I 5 t x y B & l t ; / r i n g & g t ; & l t ; / r p o l y g o n s & g t ; & l t ; r p o l y g o n s & g t ; & l t ; i d & g t ; - 2 1 4 7 4 6 5 5 7 3 & l t ; / i d & g t ; & l t ; r i n g & g t ; u 6 q s 2 m _ i g T 5 4 q l V v q m j H s - o o F m 8 l u B 8 9 z v N q m 5 y 7 B z m o v B 3 q k g F & l t ; / r i n g & g t ; & l t ; / r p o l y g o n s & g t ; & l t ; r p o l y g o n s & g t ; & l t ; i d & g t ; - 2 1 4 7 4 6 5 5 7 2 & l t ; / i d & g t ; & l t ; r i n g & g t ; k 6 _ q w 4 t x - S 0 4 _ v q B u z j _ p B l v q g E & l t ; / r i n g & g t ; & l t ; / r p o l y g o n s & g t ; & l t ; r p o l y g o n s & g t ; & l t ; i d & g t ; - 2 1 4 7 4 6 5 5 7 1 & l t ; / i d & g t ; & l t ; r i n g & g t ; 8 0 2 q u l 8 i - S q m _ j E 6 r 1 G 2 z q - C q v 0 4 B 8 n p B o 2 o C 0 l k G 9 9 u H & l t ; / r i n g & g t ; & l t ; / r p o l y g o n s & g t ; & l t ; r p o l y g o n s & g t ; & l t ; i d & g t ; - 2 1 4 7 4 6 5 5 7 0 & l t ; / i d & g t ; & l t ; r i n g & g t ; 8 q 1 z 8 s 5 g r T 0 6 0 h m C - n t o l J q 1 l h 8 B u s 0 z t B 4 9 x j 9 B o 0 s 7 1 L q v w z 7 B 0 j n y W 0 g p j w C m 2 0 m M 0 1 r j 1 C 4 v i i y C 4 z k j x c m u z 3 9 B i m 7 g r B _ m h t 3 B g 7 3 5 7 B v - x j k S p 8 q 6 Q 6 t 7 s T v - - n b o 0 x 6 i C s s 5 i S k u 4 2 q D o r z l E 2 6 1 s 3 E 0 _ i t c n 8 4 1 v B & l t ; / r i n g & g t ; & l t ; / r p o l y g o n s & g t ; & l t ; r p o l y g o n s & g t ; & l t ; i d & g t ; - 2 1 4 7 4 6 5 5 6 9 & l t ; / i d & g t ; & l t ; r i n g & g t ; y n n t u y r _ 8 R g q o u n C g 2 t h B k 6 z m r C & l t ; / r i n g & g t ; & l t ; / r p o l y g o n s & g t ; & l t ; r p o l y g o n s & g t ; & l t ; i d & g t ; - 2 1 4 7 4 6 5 5 6 8 & l t ; / i d & g t ; & l t ; r i n g & g t ; w u h 1 m j w y h T q s v y 0 B k 3 - 0 2 C w i y _ D _ t n 9 6 J z n x j O & l t ; / r i n g & g t ; & l t ; / r p o l y g o n s & g t ; & l t ; r p o l y g o n s & g t ; & l t ; i d & g t ; - 2 1 4 7 4 6 5 5 6 7 & l t ; / i d & g t ; & l t ; r i n g & g t ; 6 z w 4 8 9 8 q 8 R m v q 3 h C 8 q m h t B y - m _ B & l t ; / r i n g & g t ; & l t ; / r p o l y g o n s & g t ; & l t ; r p o l y g o n s & g t ; & l t ; i d & g t ; - 2 1 4 7 4 6 5 5 6 6 & l t ; / i d & g t ; & l t ; r i n g & g t ; w w n r y h 7 z 7 R 6 _ r - R m h r r K k r x g 4 B v m r q h B & l t ; / r i n g & g t ; & l t ; / r p o l y g o n s & g t ; & l t ; r p o l y g o n s & g t ; & l t ; i d & g t ; - 2 1 4 7 4 6 5 5 6 5 & l t ; / i d & g t ; & l t ; r i n g & g t ; k v v _ - 0 6 1 3 P g 3 o y S _ q t x p J x n 3 k 6 E p n _ 5 m K k w i s P l m o u S 4 _ u x 4 K _ 5 7 u 3 L y n q 9 9 L k q 9 g m C g p m 7 q B k 6 p y J _ z g i _ D 6 u 5 s U v 3 l 7 q B 7 h l t 8 J s j x 2 N k 7 6 n x F 0 9 - i u T k y n s 8 J _ j 3 5 r I s 1 z 2 1 E 2 h g z p F z s z j a v y _ 9 6 F & l t ; / r i n g & g t ; & l t ; / r p o l y g o n s & g t ; & l t ; r p o l y g o n s & g t ; & l t ; i d & g t ; - 2 1 4 7 4 6 5 5 6 4 & l t ; / i d & g t ; & l t ; r i n g & g t ; u v j 6 p k l l 3 S 2 x s 8 C 8 0 h y J 1 m t i D & l t ; / r i n g & g t ; & l t ; / r p o l y g o n s & g t ; & l t ; r p o l y g o n s & g t ; & l t ; i d & g t ; - 2 1 4 7 4 6 5 5 6 3 & l t ; / i d & g t ; & l t ; r i n g & g t ; k g 1 j m n t 4 3 S 4 j m y C q z k 0 L p 5 r - I & l t ; / r i n g & g t ; & l t ; / r p o l y g o n s & g t ; & l t ; r p o l y g o n s & g t ; & l t ; i d & g t ; - 2 1 4 7 4 6 5 5 6 2 & l t ; / i d & g t ; & l t ; r i n g & g t ; _ m 1 k 5 s w g 3 S u n n 9 5 B 8 k x j M 2 p k n X & l t ; / r i n g & g t ; & l t ; / r p o l y g o n s & g t ; & l t ; r p o l y g o n s & g t ; & l t ; i d & g t ; - 2 1 4 7 4 6 5 5 6 1 & l t ; / i d & g t ; & l t ; r i n g & g t ; i 4 5 w 4 y 1 q 2 S 8 5 k k l C 2 z 9 3 m C i k i 1 J 8 h i O 6 - 5 _ j C 2 r m u F w m 3 v m C m n 6 1 D 7 q o P l 4 g q B & l t ; / r i n g & g t ; & l t ; / r p o l y g o n s & g t ; & l t ; r p o l y g o n s & g t ; & l t ; i d & g t ; - 2 1 4 7 4 6 5 5 5 9 & l t ; / i d & g t ; & l t ; r i n g & g t ; 6 g - 3 9 p 9 v 8 P w v 7 y y C y i 2 j G 8 i 6 v h J 0 o j i l D 2 j 9 t 3 H p 9 3 w j C 0 6 m h 0 D 3 k x h W 5 9 1 v v B j n 5 v w D 1 x z 2 u E 2 y l s B x l o u S y z m q F g 8 - o V r i k z G w 0 j t c & l t ; / r i n g & g t ; & l t ; / r p o l y g o n s & g t ; & l t ; r p o l y g o n s & g t ; & l t ; i d & g t ; - 2 1 4 7 4 6 5 5 5 8 & l t ; / i d & g t ; & l t ; r i n g & g t ; w 3 - s p o m g 3 S k j g 9 X 8 o s 1 l F v 0 i z 0 C & l t ; / r i n g & g t ; & l t ; / r p o l y g o n s & g t ; & l t ; r p o l y g o n s & g t ; & l t ; i d & g t ; - 2 1 4 7 4 6 5 5 5 7 & l t ; / i d & g t ; & l t ; r i n g & g t ; t 6 _ t 8 z y u g f _ g u 2 _ O 7 4 i 5 X i y q 9 x O - i x u Y & l t ; / r i n g & g t ; & l t ; / r p o l y g o n s & g t ; & l t ; r p o l y g o n s & g t ; & l t ; i d & g t ; - 2 1 4 7 4 6 5 5 5 6 & l t ; / i d & g t ; & l t ; r i n g & g t ; y m g k - s j l i R i 4 7 8 D m i 5 Z w 8 h n D & l t ; / r i n g & g t ; & l t ; / r p o l y g o n s & g t ; & l t ; r p o l y g o n s & g t ; & l t ; i d & g t ; - 2 1 4 7 4 6 5 5 5 5 & l t ; / i d & g t ; & l t ; r i n g & g t ; g t r m h 2 p 3 h S y x t j H h l 9 n V r 9 t 7 t B i q 7 l o B k 1 3 k G _ - 7 g 4 C t 1 9 6 F & l t ; / r i n g & g t ; & l t ; / r p o l y g o n s & g t ; & l t ; r p o l y g o n s & g t ; & l t ; i d & g t ; - 2 1 4 7 4 6 5 5 5 4 & l t ; / i d & g t ; & l t ; r i n g & g t ; 8 g g k 7 w m v u T 6 u h v n F m 0 u 4 k B 8 o n y J 6 r o 7 s B k w t 4 U i 8 - h s E r s u 9 u B & l t ; / r i n g & g t ; & l t ; / r p o l y g o n s & g t ; & l t ; r p o l y g o n s & g t ; & l t ; i d & g t ; - 2 1 4 7 4 6 5 5 5 3 & l t ; / i d & g t ; & l t ; r i n g & g t ; 6 v _ r 2 0 u 1 9 S 0 7 m 0 H i t 8 P i _ _ 1 Z g g u D 6 z y - C - 9 t n C 5 k 6 _ I & l t ; / r i n g & g t ; & l t ; / r p o l y g o n s & g t ; & l t ; r p o l y g o n s & g t ; & l t ; i d & g t ; - 2 1 4 7 4 6 5 5 5 2 & l t ; / i d & g t ; & l t ; r i n g & g t ; o m 3 9 5 i 8 9 - L s 6 s q D i 0 3 u E 1 1 n V & l t ; / r i n g & g t ; & l t ; / r p o l y g o n s & g t ; & l t ; r p o l y g o n s & g t ; & l t ; i d & g t ; - 2 1 4 7 4 6 5 5 5 1 & l t ; / i d & g t ; & l t ; r i n g & g t ; y 1 o z 7 l - j 1 P k 1 3 s j J u w x y 0 B 6 - v p - H i 8 h t r E g m g 7 j M g h v r o B i 0 q 7 g B v p n 7 q B _ 6 t 8 C 0 g 8 n 9 E o v z v 0 I z k z r 6 G 0 v 1 l G z 0 2 8 I u m 3 k p I m 9 2 k V 4 p _ s 1 I 6 o r p - D _ r q r K i k g v u D z 0 k h 0 D 0 w k 0 7 K n _ 0 1 s B m 1 u b o 8 3 2 4 C 4 i v 7 k G i _ q 3 j I 4 g r x p G 1 3 8 t q D 5 l l m i H 3 p 3 l 6 F 7 r h r 2 N & l t ; / r i n g & g t ; & l t ; / r p o l y g o n s & g t ; & l t ; r p o l y g o n s & g t ; & l t ; i d & g t ; - 2 1 4 7 4 6 5 5 5 0 & l t ; / i d & g t ; & l t ; r i n g & g t ; k p q x k h j _ g R s 5 u x L u u h q J p 5 n Y & l t ; / r i n g & g t ; & l t ; / r p o l y g o n s & g t ; & l t ; r p o l y g o n s & g t ; & l t ; i d & g t ; - 2 1 4 7 4 6 5 5 4 8 & l t ; / i d & g t ; & l t ; r i n g & g t ; s o p m 9 h s 9 u T m 9 8 r l D q v l l z D 4 k 4 4 F s h w - Y 2 6 x v - B 0 v 6 y l B i 8 0 o D n y k g F & l t ; / r i n g & g t ; & l t ; / r p o l y g o n s & g t ; & l t ; r p o l y g o n s & g t ; & l t ; i d & g t ; - 2 1 4 7 4 6 5 5 4 6 & l t ; / i d & g t ; & l t ; r i n g & g t ; 4 o 1 i 1 p l x 5 P i l k s B 8 1 4 l E 4 0 4 K g v y a 4 5 g H w 5 u Q 4 r m 8 G h l p J v 6 x k C & l t ; / r i n g & g t ; & l t ; / r p o l y g o n s & g t ; & l t ; r p o l y g o n s & g t ; & l t ; i d & g t ; - 2 1 4 7 4 6 5 5 4 5 & l t ; / i d & g t ; & l t ; r i n g & g t ; 6 t i z g m l 7 5 P 4 7 n o F 4 y l t B o 0 l T k z 4 J g v y a 6 q n 8 C y 8 t S _ k n g E 1 0 7 P & l t ; / r i n g & g t ; & l t ; / r p o l y g o n s & g t ; & l t ; r p o l y g o n s & g t ; & l t ; i d & g t ; - 2 1 4 7 4 6 5 5 4 3 & l t ; / i d & g t ; & l t ; r i n g & g t ; 8 v 1 q y j 5 2 - Q y 8 6 m y I u k q m F w h v 6 i L & l t ; / r i n g & g t ; & l t ; / r p o l y g o n s & g t ; & l t ; r p o l y g o n s & g t ; & l t ; i d & g t ; - 2 1 4 7 4 6 5 5 4 1 & l t ; / i d & g t ; & l t ; r i n g & g t ; y j p 2 w 0 3 5 t T 2 0 j i e k g g u j D 0 p u l L _ u 6 s H _ h g - t B 4 m - z X s 3 i n D 7 q q x L k j u 0 E 3 2 o P 5 2 g o B & l t ; / r i n g & g t ; & l t ; / r p o l y g o n s & g t ; & l t ; r p o l y g o n s & g t ; & l t ; i d & g t ; - 2 1 4 7 4 6 5 5 4 0 & l t ; / i d & g t ; & l t ; r i n g & g t ; s 7 4 - 2 q l n 8 R s l i 0 K 6 8 v 8 T h 5 v 7 H & l t ; / r i n g & g t ; & l t ; / r p o l y g o n s & g t ; & l t ; r p o l y g o n s & g t ; & l t ; i d & g t ; - 2 1 4 7 4 6 5 5 3 9 & l t ; / i d & g t ; & l t ; r i n g & g t ; k v n x 3 3 u 7 9 Q 0 0 2 y r B 8 p o k F m x t x 1 D m 5 z _ 2 N 8 m 9 3 g F u k k w s B 5 w w t O m 0 k r - C 0 z k t d l 7 6 q j B p y r - 6 D h x 3 o D 2 4 4 7 c j _ - u V 1 4 5 q k B m _ p v D 6 3 - o h C q i - 8 o F 2 2 k m y B 6 k 3 6 m K r - - 0 C s x 6 1 5 B x 6 p 6 Q i 1 k 6 y C u u 8 t W y l 5 x H u t n x K w 2 0 k 6 L 6 v 8 n 4 B q 4 x s N k 8 _ 1 3 C _ h x _ r C w 1 p 5 V i 9 4 h 7 C 6 k h u j B 8 h 4 p M 7 z 8 j c u n 3 o s H 6 y y 5 g 4 C i m y 2 8 t B 6 2 k 7 o P - y 3 1 v B 0 u k s F k 7 j u 9 C y 2 0 l I g 8 3 - Y n z w q o E 1 7 3 k y s B g y r k t P n x i i J g l 8 y 6 T k t k n D _ 6 2 9 t F 2 p 6 p Y s - n 9 n C 9 3 v v J 8 z l h 4 B 0 o 0 o U s m 9 s J 1 4 8 6 F 3 l t 5 2 B 4 - y 8 X k _ 1 o z T _ 5 z 4 2 C 5 u j z M 8 g s r L j q 5 j j D v n i _ u B 3 j z 7 i B 0 1 h p G o 1 w z 0 C q o s y 3 R m _ g i m G - m 5 p d 3 k x h W 4 7 3 o u G 8 2 4 l m D 6 p 9 1 b i 8 l j m B 9 u w g I 0 g _ m 1 D 0 z 7 p C 2 t n 0 O g 8 t 9 j B & l t ; / r i n g & g t ; & l t ; / r p o l y g o n s & g t ; & l t ; r p o l y g o n s & g t ; & l t ; i d & g t ; - 2 1 4 7 4 6 5 5 3 8 & l t ; / i d & g t ; & l t ; r i n g & g t ; s 8 z j 5 5 x h s R i j y n E o 8 8 p C q 5 5 e y v k R m l 7 r D 0 - 6 9 H o 4 j T z n h n B & l t ; / r i n g & g t ; & l t ; / r p o l y g o n s & g t ; & l t ; r p o l y g o n s & g t ; & l t ; i d & g t ; - 2 1 4 7 4 6 5 5 3 7 & l t ; / i d & g t ; & l t ; r i n g & g t ; k l g h x o - y _ Q _ - - x p C 3 9 r t t B m z 2 y E 6 v 9 6 F 4 v 7 3 O _ g v 2 E _ 3 2 0 B p m i o B k y 4 p C m 8 q 7 H 0 z m 2 M m k 1 m O w m 8 1 5 B s 5 4 z K s 5 8 M 9 o 7 u E 5 x q - C & l t ; / r i n g & g t ; & l t ; / r p o l y g o n s & g t ; & l t ; r p o l y g o n s & g t ; & l t ; i d & g t ; - 2 1 4 7 4 6 5 5 3 6 & l t ; / i d & g t ; & l t ; r i n g & g t ; s k p z s l t h r R _ o 7 k J m 7 - 5 a n - u o K & l t ; / r i n g & g t ; & l t ; / r p o l y g o n s & g t ; & l t ; r p o l y g o n s & g t ; & l t ; i d & g t ; - 2 1 4 7 4 6 5 5 3 5 & l t ; / i d & g t ; & l t ; r i n g & g t ; _ t j 0 0 x k 3 k R g 8 z _ D 0 1 w D s r 5 R k r 3 J i 2 3 7 B _ x t S o o _ C v 5 n v B & l t ; / r i n g & g t ; & l t ; / r p o l y g o n s & g t ; & l t ; r p o l y g o n s & g t ; & l t ; i d & g t ; - 2 1 4 7 4 6 5 5 3 4 & l t ; / i d & g t ; & l t ; r i n g & g t ; _ - t w w q 4 u v R g 6 i 9 N 6 w s s N 5 h r 5 D & l t ; / r i n g & g t ; & l t ; / r p o l y g o n s & g t ; & l t ; r p o l y g o n s & g t ; & l t ; i d & g t ; - 2 1 4 7 4 6 5 5 3 3 & l t ; / i d & g t ; & l t ; r i n g & g t ; g n i 3 i u q g g R m v h i h d 6 - v h w E g 5 3 z B i l z v 3 W m g _ _ q C 5 3 k 3 9 C s k w g V 2 g n - b s 1 n 0 X s - u p l E 8 v - 1 r C w l h l 7 E m 5 q 5 x B 7 n 8 w D 6 _ q 4 j M 3 g 3 _ g C n 1 5 6 _ B & l t ; / r i n g & g t ; & l t ; / r p o l y g o n s & g t ; & l t ; r p o l y g o n s & g t ; & l t ; i d & g t ; - 2 1 4 7 4 6 5 5 3 2 & l t ; / i d & g t ; & l t ; r i n g & g t ; w s l n w 9 6 r k R m p n - Z u m - 8 s C _ n l k n B l w q - q C & l t ; / r i n g & g t ; & l t ; / r p o l y g o n s & g t ; & l t ; r p o l y g o n s & g t ; & l t ; i d & g t ; - 2 1 4 7 4 6 5 5 3 1 & l t ; / i d & g t ; & l t ; r i n g & g t ; w 2 x 0 6 y h 5 9 Q g 3 3 g 3 H 6 t 9 8 D y p 5 x g E q 3 v l 2 B w - h 6 e 1 t v v 5 B & l t ; / r i n g & g t ; & l t ; / r p o l y g o n s & g t ; & l t ; r p o l y g o n s & g t ; & l t ; i d & g t ; - 2 1 4 7 4 6 5 5 3 0 & l t ; / i d & g t ; & l t ; r i n g & g t ; 2 k - n w 7 w g 9 Q 1 6 h U 9 w j i K i 2 2 C 7 1 1 g N h x y 2 R s t n h G 1 z 7 l C 1 x q n X & l t ; / r i n g & g t ; & l t ; / r p o l y g o n s & g t ; & l t ; r p o l y g o n s & g t ; & l t ; i d & g t ; - 2 1 4 7 4 6 5 5 2 9 & l t ; / i d & g t ; & l t ; r i n g & g t ; 8 _ 8 - 7 - z - l R w 2 g 1 C q v 6 0 B q p s I y 4 n _ B w l h g F 2 3 l Y 4 t v F j r t x B & l t ; / r i n g & g t ; & l t ; / r p o l y g o n s & g t ; & l t ; r p o l y g o n s & g t ; & l t ; i d & g t ; - 2 1 4 7 4 6 5 5 2 8 & l t ; / i d & g t ; & l t ; r i n g & g t ; 0 t v _ p y q o m R w 8 4 J 2 7 _ w G i y 8 F s _ v Q 2 1 s 2 C 4 y y z B 0 p 4 R 4 t v F h 3 4 0 B & l t ; / r i n g & g t ; & l t ; / r p o l y g o n s & g t ; & l t ; r p o l y g o n s & g t ; & l t ; i d & g t ; - 2 1 4 7 4 6 5 5 2 7 & l t ; / i d & g t ; & l t ; r i n g & g t ; 8 l r g q 3 i 7 k R 4 9 t y W m 1 u b y g r 5 D 8 - n v H q 5 p 6 Q 0 s y p M m 5 r 2 E j t h o b j i w j O & l t ; / r i n g & g t ; & l t ; / r p o l y g o n s & g t ; & l t ; r p o l y g o n s & g t ; & l t ; i d & g t ; - 2 1 4 7 4 6 5 5 2 6 & l t ; / i d & g t ; & l t ; r i n g & g t ; _ n r v l 0 - p i R 4 m r p k H s 4 h 1 w G - - - 0 C & l t ; / r i n g & g t ; & l t ; / r p o l y g o n s & g t ; & l t ; r p o l y g o n s & g t ; & l t ; i d & g t ; - 2 1 4 7 4 6 5 5 2 5 & l t ; / i d & g t ; & l t ; r i n g & g t ; y - l 2 h 9 i o p R 0 s 7 1 8 B q 2 w n 4 B k u q 9 6 F l r 0 5 2 F & l t ; / r i n g & g t ; & l t ; / r p o l y g o n s & g t ; & l t ; r p o l y g o n s & g t ; & l t ; i d & g t ; - 2 1 4 7 4 6 5 5 2 4 & l t ; / i d & g t ; & l t ; r i n g & g t ; q v - 7 z l w 2 n R o 2 x y z B y 5 _ 6 8 D q l n h Y g x z 3 3 E _ h m j j B g h q 0 h B 7 5 v q H t 8 p 8 o B & l t ; / r i n g & g t ; & l t ; / r p o l y g o n s & g t ; & l t ; r p o l y g o n s & g t ; & l t ; i d & g t ; - 2 1 4 7 4 6 5 5 2 3 & l t ; / i d & g t ; & l t ; r i n g & g t ; o 4 s - r 3 u y 9 Q 4 8 l g y B o 6 r z x B n i u x B & l t ; / r i n g & g t ; & l t ; / r p o l y g o n s & g t ; & l t ; r p o l y g o n s & g t ; & l t ; i d & g t ; - 2 1 4 7 4 6 5 5 2 2 & l t ; / i d & g t ; & l t ; r i n g & g t ; y 5 w z h m q x o R s m 2 z B 8 t i 9 B w g w F 2 v w z C q _ j u B s 2 9 V 7 q 5 E j 7 s h B & l t ; / r i n g & g t ; & l t ; / r p o l y g o n s & g t ; & l t ; r p o l y g o n s & g t ; & l t ; i d & g t ; - 2 1 4 7 4 6 5 5 2 1 & l t ; / i d & g t ; & l t ; r i n g & g t ; 8 h x 6 2 k t 4 m R u 9 0 2 H w 6 m 3 Y 6 7 y v - B - r 5 R & l t ; / r i n g & g t ; & l t ; / r p o l y g o n s & g t ; & l t ; r p o l y g o n s & g t ; & l t ; i d & g t ; - 2 1 4 7 4 6 5 5 2 0 & l t ; / i d & g t ; & l t ; r i n g & g t ; _ t k x 6 v - o p R g m m n D q 6 5 0 w B 2 8 p l i C p w - r Q q h v 2 H & l t ; / r i n g & g t ; & l t ; / r p o l y g o n s & g t ; & l t ; r p o l y g o n s & g t ; & l t ; i d & g t ; - 2 1 4 7 4 6 5 5 1 9 & l t ; / i d & g t ; & l t ; r i n g & g t ; 8 - z w g - s n h R 4 _ _ i K 0 t o y I o 9 j T & l t ; / r i n g & g t ; & l t ; / r p o l y g o n s & g t ; & l t ; r p o l y g o n s & g t ; & l t ; i d & g t ; - 2 1 4 7 4 6 5 5 1 8 & l t ; / i d & g t ; & l t ; r i n g & g t ; y 7 5 l 1 2 h 7 r f k 5 o m d u 0 8 x h G 1 o 8 8 8 E & l t ; / r i n g & g t ; & l t ; / r p o l y g o n s & g t ; & l t ; r p o l y g o n s & g t ; & l t ; i d & g t ; - 2 1 4 7 4 6 5 5 1 7 & l t ; / i d & g t ; & l t ; r i n g & g t ; w 7 8 8 3 i _ 6 - T y z w z n D s 7 3 w E y u 7 r 1 B i o v q k E 9 i n o _ C & l t ; / r i n g & g t ; & l t ; / r p o l y g o n s & g t ; & l t ; r p o l y g o n s & g t ; & l t ; i d & g t ; - 2 1 4 7 4 6 5 5 1 5 & l t ; / i d & g t ; & l t ; r i n g & g t ; 6 y t t j v 5 x 1 Q 6 8 m s 1 B 0 8 x p s B 9 m 3 W & l t ; / r i n g & g t ; & l t ; / r p o l y g o n s & g t ; & l t ; r p o l y g o n s & g t ; & l t ; i d & g t ; - 2 1 4 7 4 6 5 5 1 4 & l t ; / i d & g t ; & l t ; r i n g & g t ; 0 - 0 i p 5 - - h U q 1 w 6 L o g k q G u u 3 0 B & l t ; / r i n g & g t ; & l t ; / r p o l y g o n s & g t ; & l t ; r p o l y g o n s & g t ; & l t ; i d & g t ; - 2 1 4 7 4 6 5 5 1 3 & l t ; / i d & g t ; & l t ; r i n g & g t ; k i l 4 y l n g - T 8 2 r h G 8 o r 1 s B z 6 _ m r C & l t ; / r i n g & g t ; & l t ; / r p o l y g o n s & g t ; & l t ; r p o l y g o n s & g t ; & l t ; i d & g t ; - 2 1 4 7 4 6 5 5 1 2 & l t ; / i d & g t ; & l t ; r i n g & g t ; o p r n 2 3 l z q R i o p u r E w n o 2 5 B y 4 j p h C _ 1 m 3 z D i u 8 y 2 B 8 n 0 y t D 0 u 0 - x B 5 u x 6 w C h u - 2 j G 2 k _ y Q l 0 u v h B 6 t 6 r Q 9 z y 9 S & l t ; / r i n g & g t ; & l t ; / r p o l y g o n s & g t ; & l t ; r p o l y g o n s & g t ; & l t ; i d & g t ; - 2 1 4 7 4 6 5 5 1 1 & l t ; / i d & g t ; & l t ; r i n g & g t ; y h r n h - u 7 8 Q s h l l B _ g 5 l K g u c 6 p 6 T m m i m B m g w l K r o u C n g 9 M & l t ; / r i n g & g t ; & l t ; / r p o l y g o n s & g t ; & l t ; r p o l y g o n s & g t ; & l t ; i d & g t ; - 2 1 4 7 4 6 5 5 1 0 & l t ; / i d & g t ; & l t ; r i n g & g t ; k z 6 q n 1 o 8 2 Q y 3 j m B 8 s m n D 6 y u E w n 9 1 B 0 w j l B g w l 4 B h _ 7 F t w 2 W & l t ; / r i n g & g t ; & l t ; / r p o l y g o n s & g t ; & l t ; r p o l y g o n s & g t ; & l t ; i d & g t ; - 2 1 4 7 4 6 5 5 0 9 & l t ; / i d & g t ; & l t ; r i n g & g t ; 6 i h h 9 7 l q - R w u 8 9 C 4 z k E _ 1 l u B o o h n B m r i m B 6 5 3 g C 8 3 h O i 2 o J 2 r t S i q 7 F 9 5 u S - g o v B r 7 n v B p w w z C & l t ; / r i n g & g t ; & l t ; / r p o l y g o n s & g t ; & l t ; r p o l y g o n s & g t ; & l t ; i d & g t ; - 2 1 4 7 4 6 5 5 0 6 & l t ; / i d & g t ; & l t ; r i n g & g t ; 4 5 z x h i l s v T 6 1 5 o D g 5 x t D l 9 h d & l t ; / r i n g & g t ; & l t ; / r p o l y g o n s & g t ; & l t ; r p o l y g o n s & g t ; & l t ; i d & g t ; - 2 1 4 7 4 6 5 5 0 5 & l t ; / i d & g t ; & l t ; r i n g & g t ; 2 m - 0 1 k v m 3 Q k h y k i E 0 v j 9 B 6 y o 6 m G l 8 5 k V & l t ; / r i n g & g t ; & l t ; / r p o l y g o n s & g t ; & l t ; r p o l y g o n s & g t ; & l t ; i d & g t ; - 2 1 4 7 4 6 5 5 0 4 & l t ; / i d & g t ; & l t ; r i n g & g t ; r y x z s k k u j U j n - 1 E 2 - t _ q M u h 2 0 p L k k i 6 1 D x x v l I y w j r - C j 1 i u o D w n z h o X & l t ; / r i n g & g t ; & l t ; / r p o l y g o n s & g t ; & l t ; r p o l y g o n s & g t ; & l t ; i d & g t ; - 2 1 4 7 4 6 5 5 0 2 & l t ; / i d & g t ; & l t ; r i n g & g t ; y g r _ 6 p r m 5 Q m q w o L w g q 2 N 1 6 r 5 C & l t ; / r i n g & g t ; & l t ; / r p o l y g o n s & g t ; & l t ; r p o l y g o n s & g t ; & l t ; i d & g t ; - 2 1 4 7 4 6 5 5 0 1 & l t ; / i d & g t ; & l t ; r i n g & g t ; 2 _ 6 _ 3 2 p 5 n R 2 9 - s o G s y 7 p M v 6 p z g C 0 j 2 8 M 6 k v x o B k 4 _ m r C g h l q 2 N k 6 p 2 z E g 9 l x p G g 2 i y J i 3 i h v D i 3 o 4 X - z q s 7 B v y z t m V g 0 8 s 8 C n - _ z m B & l t ; / r i n g & g t ; & l t ; / r p o l y g o n s & g t ; & l t ; r p o l y g o n s & g t ; & l t ; i d & g t ; - 2 1 4 7 4 6 5 5 0 0 & l t ; / i d & g t ; & l t ; r i n g & g t ; i s 1 0 - - h - h M y x 3 2 F 6 5 o u F z l o G & l t ; / r i n g & g t ; & l t ; / r p o l y g o n s & g t ; & l t ; r p o l y g o n s & g t ; & l t ; i d & g t ; - 2 1 4 7 4 6 5 4 9 8 & l t ; / i d & g t ; & l t ; r i n g & g t ; m x 6 5 y z j z 4 Q u l n m F q - 7 F _ z 5 7 B 0 w j l B _ 8 2 0 B 9 u n D t 2 4 0 B & l t ; / r i n g & g t ; & l t ; / r p o l y g o n s & g t ; & l t ; r p o l y g o n s & g t ; & l t ; i d & g t ; - 2 1 4 7 4 6 5 4 9 7 & l t ; / i d & g t ; & l t ; r i n g & g t ; w s o 8 3 m 9 w - R 8 2 m n D 4 9 6 I o 4 v - B 8 o h n B k x 8 s E w - _ Y - v h 7 D j 6 z f & l t ; / r i n g & g t ; & l t ; / r p o l y g o n s & g t ; & l t ; r p o l y g o n s & g t ; & l t ; i d & g t ; - 2 1 4 7 4 6 5 4 9 6 & l t ; / i d & g t ; & l t ; r i n g & g t ; o 6 8 k 4 v 7 t r R m x 7 7 B _ 6 i o G 2 i m r C m 9 8 r Q w g 3 8 N g h 4 J 9 0 - 5 G - _ 4 4 F x z i 6 I & l t ; / r i n g & g t ; & l t ; / r p o l y g o n s & g t ; & l t ; r p o l y g o n s & g t ; & l t ; i d & g t ; - 2 1 4 7 4 6 5 4 9 4 & l t ; / i d & g t ; & l t ; r i n g & g t ; 6 z 4 s 0 g y j 1 Q u y i h x B q g 7 8 D q 1 z 1 v R j _ 9 v h C 1 8 m o m E & l t ; / r i n g & g t ; & l t ; / r p o l y g o n s & g t ; & l t ; r p o l y g o n s & g t ; & l t ; i d & g t ; - 2 1 4 7 4 6 5 4 9 3 & l t ; / i d & g t ; & l t ; r i n g & g t ; w i j x s g 0 4 6 Q 2 z i i r F m z 9 w 1 D 0 n 8 9 C g n r s a n 9 p 7 q B & l t ; / r i n g & g t ; & l t ; / r p o l y g o n s & g t ; & l t ; r p o l y g o n s & g t ; & l t ; i d & g t ; - 2 1 4 7 4 6 5 4 9 2 & l t ; / i d & g t ; & l t ; r i n g & g t ; w - r m - g n u 2 Q w m 1 r o B k j 3 r o B y r _ y f 6 w o x y D q i s 2 C 1 1 6 _ W & l t ; / r i n g & g t ; & l t ; / r p o l y g o n s & g t ; & l t ; r p o l y g o n s & g t ; & l t ; i d & g t ; - 2 1 4 7 4 6 5 4 9 1 & l t ; / i d & g t ; & l t ; r i n g & g t ; q 4 4 7 _ r 2 j 9 Q o 5 h z x C o - g l n J 8 k 1 t n C 3 u 6 o y G z _ 6 m r B & l t ; / r i n g & g t ; & l t ; / r p o l y g o n s & g t ; & l t ; r p o l y g o n s & g t ; & l t ; i d & g t ; - 2 1 4 7 4 6 5 4 9 0 & l t ; / i d & g t ; & l t ; r i n g & g t ; o 7 3 2 k n s h 4 Q 8 u v 2 N q 4 1 8 T h 6 x l D & l t ; / r i n g & g t ; & l t ; / r p o l y g o n s & g t ; & l t ; r p o l y g o n s & g t ; & l t ; i d & g t ; - 2 1 4 7 4 6 5 4 8 9 & l t ; / i d & g t ; & l t ; r i n g & g t ; q o p 7 l 4 7 x h R m 4 j m B u j s 6 E 8 u j n B _ o 2 C 0 - n P k k 4 J 6 w y - M 0 3 j E j y u X & l t ; / r i n g & g t ; & l t ; / r p o l y g o n s & g t ; & l t ; r p o l y g o n s & g t ; & l t ; i d & g t ; - 2 1 4 7 4 6 5 4 8 8 & l t ; / i d & g t ; & l t ; r i n g & g t ; 4 y 0 p o r p q _ Q s 7 i - h B k j 6 4 T q z - 5 h B 0 _ m u Y 6 h 9 m S 8 1 _ x i G k s g 0 t C 8 9 u w k D r r _ p p K & l t ; / r i n g & g t ; & l t ; / r p o l y g o n s & g t ; & l t ; r p o l y g o n s & g t ; & l t ; i d & g t ; - 2 1 4 7 4 6 5 4 8 7 & l t ; / i d & g t ; & l t ; r i n g & g t ; 0 w 6 u h n 5 0 o R s h l l B 2 i s M o 4 v X 2 8 n D u q 6 T 4 l 4 K o 6 - q B q q 1 W z p u C - _ v Q & l t ; / r i n g & g t ; & l t ; / r p o l y g o n s & g t ; & l t ; r p o l y g o n s & g t ; & l t ; i d & g t ; - 2 1 4 7 4 6 5 4 8 6 & l t ; / i d & g t ; & l t ; r i n g & g t ; _ u q 1 h h y u 0 Q q - 6 i p C o w 5 s 2 B 8 0 0 3 4 H q l 7 n a 7 g 0 4 U n o j x 6 B k 8 x - Y & l t ; / r i n g & g t ; & l t ; / r p o l y g o n s & g t ; & l t ; r p o l y g o n s & g t ; & l t ; i d & g t ; - 2 1 4 7 4 6 5 4 8 5 & l t ; / i d & g t ; & l t ; r i n g & g t ; y l q j g 2 2 5 n R g r h - a 6 w 8 F q i 0 _ G 4 w u q S w m 0 w E 6 g 2 W 1 z - 5 G r g j y C & l t ; / r i n g & g t ; & l t ; / r p o l y g o n s & g t ; & l t ; r p o l y g o n s & g t ; & l t ; i d & g t ; - 2 1 4 7 4 6 5 4 8 4 & l t ; / i d & g t ; & l t ; r i n g & g t ; i n k w x - v h o U i 7 9 4 z B _ 9 h i 5 B v 5 6 6 C & l t ; / r i n g & g t ; & l t ; / r p o l y g o n s & g t ; & l t ; r p o l y g o n s & g t ; & l t ; i d & g t ; - 2 1 4 7 4 6 5 4 8 3 & l t ; / i d & g t ; & l t ; r i n g & g t ; y k 0 t k o g 3 5 c p u u y v S 1 r 8 7 9 p C j g q l l N 7 p - v t G z n h k o C j 7 y y - C i v 2 z n D j g k 0 t D 1 u z j s F p s 9 6 Q j z s m q L q v x _ 5 G 4 1 w q 5 n D 9 q w 4 5 O 8 i t g 6 R 8 w w 7 2 F k u 8 v Q & l t ; / r i n g & g t ; & l t ; / r p o l y g o n s & g t ; & l t ; r p o l y g o n s & g t ; & l t ; i d & g t ; - 2 1 4 7 4 6 5 4 8 2 & l t ; / i d & g t ; & l t ; r i n g & g t ; s 4 i 4 t t p n 7 Q r x n u p D n _ 3 1 p C g _ 5 j 5 I i 0 h 5 i B k 4 8 i K 6 h m y 7 G o 8 y o U m 8 o j b z s 6 v w B z 9 h o w F i k 0 7 Y s 2 1 5 K 2 s 4 5 8 F _ r o j v B 1 7 x j v B s m i 6 P 5 u 2 h 2 J & l t ; / r i n g & g t ; & l t ; / r p o l y g o n s & g t ; & l t ; r p o l y g o n s & g t ; & l t ; i d & g t ; - 2 1 4 7 4 6 5 4 8 0 & l t ; / i d & g t ; & l t ; r i n g & g t ; 6 1 g x j 0 n x x Q q 9 1 y E w j 1 6 B 4 2 y 0 F m n u z C 2 z n 5 M j x 9 M t 4 8 1 D & l t ; / r i n g & g t ; & l t ; / r p o l y g o n s & g t ; & l t ; r p o l y g o n s & g t ; & l t ; i d & g t ; - 2 1 4 7 4 6 5 4 7 9 & l t ; / i d & g t ; & l t ; r i n g & g t ; i 1 r o 6 3 w j 1 Q 2 z i z m M 4 4 r i w B w o o 6 w B 2 4 k j p I s 4 i l R 3 w r l P & l t ; / r i n g & g t ; & l t ; / r p o l y g o n s & g t ; & l t ; r p o l y g o n s & g t ; & l t ; i d & g t ; - 2 1 4 7 4 6 5 4 7 8 & l t ; / i d & g t ; & l t ; r i n g & g t ; 2 6 0 7 v 5 m j 0 Q i w y n t F _ 8 n i F g 9 7 t i J i 2 j r v C 0 8 z 3 r E p z _ 8 y K & l t ; / r i n g & g t ; & l t ; / r p o l y g o n s & g t ; & l t ; r p o l y g o n s & g t ; & l t ; i d & g t ; - 2 1 4 7 4 6 5 4 7 7 & l t ; / i d & g t ; & l t ; r i n g & g t ; o x 8 6 5 w s 8 k U i _ 8 2 K 4 n - V o - x t D i 5 i q F 7 o t h B & l t ; / r i n g & g t ; & l t ; / r p o l y g o n s & g t ; & l t ; r p o l y g o n s & g t ; & l t ; i d & g t ; - 2 1 4 7 4 6 5 4 7 6 & l t ; / i d & g t ; & l t ; r i n g & g t ; 4 i t v u k l 3 2 Q _ 4 w z z a r l h s _ J 2 h - t 7 I 2 h l r n I g t w j a w 0 l 5 8 I 2 j p m j F 2 q l 3 o D _ m s q w C 1 8 1 5 N y n 6 9 - D 2 k p i 1 G m 3 g 2 u E 4 4 l m 3 B q l j m F h p u 6 x C & l t ; / r i n g & g t ; & l t ; / r p o l y g o n s & g t ; & l t ; r p o l y g o n s & g t ; & l t ; i d & g t ; - 2 1 4 7 4 6 5 4 7 5 & l t ; / i d & g t ; & l t ; r i n g & g t ; 2 v 4 4 w k 7 1 l U y s 9 8 k C o s 9 v q B m 5 0 x p C o j i i y C 0 - y 6 w B i 2 m o L r l 6 2 c u 7 x z C 8 j r z P j 2 u s y B & l t ; / r i n g & g t ; & l t ; / r p o l y g o n s & g t ; & l t ; r p o l y g o n s & g t ; & l t ; i d & g t ; - 2 1 4 7 4 6 5 4 7 4 & l t ; / i d & g t ; & l t ; r i n g & g t ; u x p 1 n 2 _ m p U 8 v k - m B s v m o F _ w 3 _ p B 6 o r n X m 3 7 7 s B k y t z - F _ z m h J h w u j R t j h j p H w 0 o j 6 B _ - i 3 B g z k o g G 9 j r 2 j D g t h t p B t 5 _ r D q 7 7 s b q _ u x V w t s - B & l t ; / r i n g & g t ; & l t ; / r p o l y g o n s & g t ; & l t ; r p o l y g o n s & g t ; & l t ; i d & g t ; - 2 1 4 7 4 6 5 4 7 3 & l t ; / i d & g t ; & l t ; r i n g & g t ; q o 0 5 6 7 k i _ Q _ 3 v S w 1 u C q 6 7 P _ 2 s 2 C g 0 y z B k k 8 M 8 7 t C t w 2 W z 9 0 l H & l t ; / r i n g & g t ; & l t ; / r p o l y g o n s & g t ; & l t ; r p o l y g o n s & g t ; & l t ; i d & g t ; - 2 1 4 7 4 6 5 4 7 2 & l t ; / i d & g t ; & l t ; r i n g & g t ; 2 w 2 2 s 8 _ i 1 Q g i l l B 8 w l t B s g 0 _ D w u t h B k 1 5 I 0 o 3 8 N v 2 u X & l t ; / r i n g & g t ; & l t ; / r p o l y g o n s & g t ; & l t ; r p o l y g o n s & g t ; & l t ; i d & g t ; - 2 1 4 7 4 6 5 4 7 1 & l t ; / i d & g t ; & l t ; r i n g & g t ; i s m m q 1 p w n R u u 4 v p E 8 5 j h H 6 l _ 0 J u 0 j l T 4 - x _ a y 0 g 3 s D 2 j n j j B 0 l 2 4 U q 4 i 5 i B m 9 w n 4 B 8 h l 8 7 C _ 7 w n 4 B 0 v 1 h w B - 6 6 v w D g m m 2 N y g j 7 Y - 5 3 l G _ o i h n D o y g 5 V x k 8 t k C p g 4 g x B 1 2 m s g C i g m i p C l p m h Y 4 s u s s E y h m u i B 0 u 6 i y C 3 o o 5 h G 5 7 m 4 d t p 2 l K z 0 5 y k B & l t ; / r i n g & g t ; & l t ; / r p o l y g o n s & g t ; & l t ; r p o l y g o n s & g t ; & l t ; i d & g t ; - 2 1 4 7 4 6 5 4 7 0 & l t ; / i d & g t ; & l t ; r i n g & g t ; g 0 _ i z 7 g g r U 6 v u 4 5 D y g z u d 7 v k g v I & l t ; / r i n g & g t ; & l t ; / r p o l y g o n s & g t ; & l t ; r p o l y g o n s & g t ; & l t ; i d & g t ; - 2 1 4 7 4 6 5 4 6 9 & l t ; / i d & g t ; & l t ; r i n g & g t ; _ i j 2 5 4 n 3 6 Q g m _ g D m _ s 8 C m 6 2 t j B i 1 z m M q q w _ G p 6 i 3 B r g - 9 H 1 8 w y Y & l t ; / r i n g & g t ; & l t ; / r p o l y g o n s & g t ; & l t ; r p o l y g o n s & g t ; & l t ; i d & g t ; - 2 1 4 7 4 6 5 4 6 8 & l t ; / i d & g t ; & l t ; r i n g & g t ; 0 6 9 p 1 1 i t 3 Q 6 m r v 5 E q m u j q E r u o y J & l t ; / r i n g & g t ; & l t ; / r p o l y g o n s & g t ; & l t ; r p o l y g o n s & g t ; & l t ; i d & g t ; - 2 1 4 7 4 6 5 4 6 6 & l t ; / i d & g t ; & l t ; r i n g & g t ; _ r z j s 9 z r g R g y p 8 E y y 7 r e y 3 v 5 B 2 h 0 _ G s 3 x p M w 9 8 n I 8 u 5 p C 9 l w o C & l t ; / r i n g & g t ; & l t ; / r p o l y g o n s & g t ; & l t ; r p o l y g o n s & g t ; & l t ; i d & g t ; - 2 1 4 7 4 6 5 4 6 5 & l t ; / i d & g t ; & l t ; r i n g & g t ; u 5 z o x v 9 k z Q o 0 - 4 p B k z x n J 2 3 _ 1 m J k t - 3 q V k n 1 3 O s v r x j F i i _ r t E x x o 4 d 2 g 9 3 p H p y 2 k 6 E 4 4 z l 8 M t p g 9 s C 3 s m 7 q B & l t ; / r i n g & g t ; & l t ; / r p o l y g o n s & g t ; & l t ; r p o l y g o n s & g t ; & l t ; i d & g t ; - 2 1 4 7 4 6 5 4 6 4 & l t ; / i d & g t ; & l t ; r i n g & g t ; 6 t 6 2 5 8 1 s _ Q _ g - 8 o H 2 y v l 0 B m 1 q 6 l C m i p l 6 E _ 5 i h Y g _ z 4 0 B g p 8 n 5 C w k g l g D u 7 p _ 0 D 6 y - o P 4 j i 1 n B m 9 2 w u I i i 9 h P 6 t k j m B 6 r 9 r 1 B k 8 0 3 f y u t 1 m J g s o p v B k t 1 n 8 B s q v k l N m 7 o 5 D x k t l 0 B y h n 2 j E 3 k m q O _ i r 8 i I s - m 4 u D 1 v l m F o y 9 j k G - 4 3 y t D i 5 5 x r D z 8 w h W m s g - b 1 v x j G & l t ; / r i n g & g t ; & l t ; / r p o l y g o n s & g t ; & l t ; r p o l y g o n s & g t ; & l t ; i d & g t ; - 2 1 4 7 4 6 5 4 6 3 & l t ; / i d & g t ; & l t ; r i n g & g t ; 8 6 x r 5 u _ g r U u 4 - r Q 4 x o u w B l 2 8 k 5 D & l t ; / r i n g & g t ; & l t ; / r p o l y g o n s & g t ; & l t ; r p o l y g o n s & g t ; & l t ; i d & g t ; - 2 1 4 7 4 6 5 4 6 2 & l t ; / i d & g t ; & l t ; r i n g & g t ; g 3 q 0 r 9 p r 9 Q q s r q - D q 8 g 3 h C _ r s 0 U 2 6 0 m S & l t ; / r i n g & g t ; & l t ; / r p o l y g o n s & g t ; & l t ; r p o l y g o n s & g t ; & l t ; i d & g t ; - 2 1 4 7 4 6 5 4 6 1 & l t ; / i d & g t ; & l t ; r i n g & g t ; u g q 9 j - i q r U 2 _ u 6 J u y 6 u E z q o x b & l t ; / r i n g & g t ; & l t ; / r p o l y g o n s & g t ; & l t ; r p o l y g o n s & g t ; & l t ; i d & g t ; - 2 1 4 7 4 6 5 4 6 0 & l t ; / i d & g t ; & l t ; r i n g & g t ; s 4 m p u n j 2 6 Q i s u u L 0 2 o _ i B 8 0 5 J w p 7 _ h B w p w - Y k 6 g q O 9 - j 6 I 7 u r o Q & l t ; / r i n g & g t ; & l t ; / r p o l y g o n s & g t ; & l t ; r p o l y g o n s & g t ; & l t ; i d & g t ; - 2 1 4 7 4 6 5 4 5 9 & l t ; / i d & g t ; & l t ; r i n g & g t ; w r w u o 1 h g 5 Q k z 2 7 y D o 4 0 1 s C 2 w 2 2 H 4 2 _ v M k 0 s w F k n k v - F s l z 8 X 3 m 8 - Y h 0 2 w C & l t ; / r i n g & g t ; & l t ; / r p o l y g o n s & g t ; & l t ; r p o l y g o n s & g t ; & l t ; i d & g t ; - 2 1 4 7 4 6 5 4 5 8 & l t ; / i d & g t ; & l t ; r i n g & g t ; g q _ t k y l o 5 Q 4 j 0 0 F 0 i i i C s o u C 0 l z 6 B 4 k 4 J y q 4 u E _ v r b n 7 5 L & l t ; / r i n g & g t ; & l t ; / r p o l y g o n s & g t ; & l t ; r p o l y g o n s & g t ; & l t ; i d & g t ; - 2 1 4 7 4 6 5 4 5 7 & l t ; / i d & g t ; & l t ; r i n g & g t ; 2 n z r 4 s 4 g 4 Q q t 3 2 y E g p _ m x B 6 h 3 1 b & l t ; / r i n g & g t ; & l t ; / r p o l y g o n s & g t ; & l t ; r p o l y g o n s & g t ; & l t ; i d & g t ; - 2 1 4 7 4 6 5 4 5 6 & l t ; / i d & g t ; & l t ; r i n g & g t ; u _ 3 g 7 k 1 j r U y y n u B y 5 o r C s h i p B w 5 - h C 0 w 5 g D r i j 9 F - u y a & l t ; / r i n g & g t ; & l t ; / r p o l y g o n s & g t ; & l t ; r p o l y g o n s & g t ; & l t ; i d & g t ; - 2 1 4 7 4 6 5 4 5 5 & l t ; / i d & g t ; & l t ; r i n g & g t ; _ r n h n h h 1 4 Q k 9 h g _ C m 9 2 t O i i y v 6 I j x n z l B & l t ; / r i n g & g t ; & l t ; / r p o l y g o n s & g t ; & l t ; r p o l y g o n s & g t ; & l t ; i d & g t ; - 2 1 4 7 4 6 5 4 5 4 & l t ; / i d & g t ; & l t ; r i n g & g t ; q r 3 6 z k 3 7 t U w 5 h k D g i h x V u 7 y y B j o 6 i K l n z 8 K w t t 4 E m _ k m F q 0 g o a k q - m x B k 4 l 5 p C g 0 k q O 0 p w 5 S 0 r w k C 0 x 3 p j C x s l t x B p 6 4 k z D & l t ; / r i n g & g t ; & l t ; / r p o l y g o n s & g t ; & l t ; r p o l y g o n s & g t ; & l t ; i d & g t ; - 2 1 4 7 4 6 5 4 5 3 & l t ; / i d & g t ; & l t ; r i n g & g t ; 0 2 y 7 j _ 5 s g R 4 7 o j B g y h k D 2 j y n E 4 _ i p B _ j v N 2 r t o B g 0 1 n D i _ p i L w h m B z s n 4 B & l t ; / r i n g & g t ; & l t ; / r p o l y g o n s & g t ; & l t ; r p o l y g o n s & g t ; & l t ; i d & g t ; - 2 1 4 7 4 6 5 4 5 2 & l t ; / i d & g t ; & l t ; r i n g & g t ; i z 7 _ 0 w 1 0 4 Q w l 1 7 y D _ 8 k 3 o D _ 7 g 6 I & l t ; / r i n g & g t ; & l t ; / r p o l y g o n s & g t ; & l t ; r p o l y g o n s & g t ; & l t ; i d & g t ; - 2 1 4 7 4 6 5 4 5 1 & l t ; / i d & g t ; & l t ; r i n g & g t ; 8 l 9 9 9 3 0 g g R w j 1 6 B q 0 m C m 9 g q B _ k 1 y C _ y 2 3 B t 2 X j 4 7 z B 7 p g v C & l t ; / r i n g & g t ; & l t ; / r p o l y g o n s & g t ; & l t ; r p o l y g o n s & g t ; & l t ; i d & g t ; - 2 1 4 7 4 6 5 4 5 0 & l t ; / i d & g t ; & l t ; r i n g & g t ; 6 u m 9 6 4 9 9 t U m 3 k 1 J 6 m y - M 3 t 3 3 J & l t ; / r i n g & g t ; & l t ; / r p o l y g o n s & g t ; & l t ; r p o l y g o n s & g t ; & l t ; i d & g t ; - 2 1 4 7 4 6 5 4 4 8 & l t ; / i d & g t ; & l t ; r i n g & g t ; 6 - i m m 7 7 8 p U u r 8 9 P m v l _ 3 D m 2 i z y B s 4 v z u C w 4 z y z B i n i s h H p j s u i B u u x 1 q B k v 0 j s F o p _ r _ D y 4 h 2 5 C 6 m q J 2 v u i N t s v k M r 3 v k L m 0 - k N w o 8 4 c s h 6 - Y j j u o j B g s 1 x u B _ m 3 r u C - j z - t B n 5 7 q S g i _ t V 8 p 1 l C 4 6 n k E g t s s k B _ 7 p m _ B k v n 7 q B m z k r C 6 w 0 o D s _ v q S u 5 t 8 U 4 w w i 0 C i t s k o C _ i _ p J y y t 8 K k 5 g W q 0 4 8 K 2 n o s 2 C u i m 4 k B 4 1 s 9 J 4 h 2 j w S 2 w y q 0 C - j i 7 D i 1 2 v h B z 1 l g h B r 7 j - j D 4 y h y y C o l t n 5 C g 2 x 5 S x 4 0 y y B z w n p 7 D 6 1 x l 2 B - 9 9 h p B 2 z s 6 n B n q 1 w o Q s 4 p i w B 1 3 s 1 n C - _ _ _ m B l q s k n B s 1 m x L 1 i - r 6 D _ 3 8 6 n B 5 x x g M s 6 u z u C - 8 h 9 B h j h 0 s G p w 2 i _ H & l t ; / r i n g & g t ; & l t ; / r p o l y g o n s & g t ; & l t ; r p o l y g o n s & g t ; & l t ; i d & g t ; - 2 1 4 7 4 6 5 4 4 7 & l t ; / i d & g t ; & l t ; r i n g & g t ; k 7 q q h r 2 i v U w - - 9 Q w q - w h I - r - x 2 M & l t ; / r i n g & g t ; & l t ; / r p o l y g o n s & g t ; & l t ; r p o l y g o n s & g t ; & l t ; i d & g t ; - 2 1 4 7 4 6 5 4 4 6 & l t ; / i d & g t ; & l t ; r i n g & g t ; o n v 7 l j n 2 5 Q _ 4 m k B i r n u B 0 g 2 3 D q o 2 C o r z 6 B _ 2 g q B _ p t j G i 8 l Y r o u C - v h r B & l t ; / r i n g & g t ; & l t ; / r p o l y g o n s & g t ; & l t ; r p o l y g o n s & g t ; & l t ; i d & g t ; - 2 1 4 7 4 6 5 4 4 5 & l t ; / i d & g t ; & l t ; r i n g & g t ; i 3 l g _ 9 s n v U 0 4 l T i y 6 s H u o u z C 3 z 4 J p p 1 x H l y l u B & l t ; / r i n g & g t ; & l t ; / r p o l y g o n s & g t ; & l t ; r p o l y g o n s & g t ; & l t ; i d & g t ; - 2 1 4 7 4 6 5 4 4 4 & l t ; / i d & g t ; & l t ; r i n g & g t ; k 6 i 9 m t m q 1 Q k 8 3 q i D y s z i L m 1 5 7 B s 0 s v h C u g _ i j B r 1 _ C p 5 l q F & l t ; / r i n g & g t ; & l t ; / r p o l y g o n s & g t ; & l t ; r p o l y g o n s & g t ; & l t ; i d & g t ; - 2 1 4 7 4 6 5 4 4 3 & l t ; / i d & g t ; & l t ; r i n g & g t ; u n - z 5 9 6 q l R 4 9 j m B q q 5 l H w l 6 3 G g p u C k - n v B k 1 5 I g l q i L w j 6 n G g n _ C j 6 w U 1 2 o J & l t ; / r i n g & g t ; & l t ; / r p o l y g o n s & g t ; & l t ; r p o l y g o n s & g t ; & l t ; i d & g t ; - 2 1 4 7 4 6 5 4 4 2 & l t ; / i d & g t ; & l t ; r i n g & g t ; 0 i _ 7 3 l y i 2 Q 6 7 6 2 P w 7 3 w e 6 4 o 3 h C 0 t o y S i s g 2 D s 3 m 0 D q t p L g v j 2 v B _ u s I _ h t 5 B k 0 m x p G q x h s B j g l q G 6 s i z t B 4 - s l s C n s 6 I v i r 4 E & l t ; / r i n g & g t ; & l t ; / r p o l y g o n s & g t ; & l t ; r p o l y g o n s & g t ; & l t ; i d & g t ; - 2 1 4 7 4 6 5 4 4 1 & l t ; / i d & g t ; & l t ; r i n g & g t ; s t _ 4 5 _ z v n L w p l y C m g 7 u E t s o K & l t ; / r i n g & g t ; & l t ; / r p o l y g o n s & g t ; & l t ; r p o l y g o n s & g t ; & l t ; i d & g t ; - 2 1 4 7 4 6 5 4 4 0 & l t ; / i d & g t ; & l t ; r i n g & g t ; u i q x x 6 l u 3 Q o r i _ H 4 p 4 8 I 8 w m y W u s n x p C x 0 o t 3 E & l t ; / r i n g & g t ; & l t ; / r p o l y g o n s & g t ; & l t ; r p o l y g o n s & g t ; & l t ; i d & g t ; - 2 1 4 7 4 6 5 4 3 9 & l t ; / i d & g t ; & l t ; r i n g & g t ; 2 2 8 g z s 1 v v U _ z k 6 I y _ - g r B - k 5 5 6 C & l t ; / r i n g & g t ; & l t ; / r p o l y g o n s & g t ; & l t ; r p o l y g o n s & g t ; & l t ; i d & g t ; - 2 1 4 7 4 6 5 4 3 8 & l t ; / i d & g t ; & l t ; r i n g & g t ; 2 r m t g w i 8 p U _ q 9 3 m C i m 7 y Y m i u l d o 9 1 l 7 E o j 8 y j B w _ u j l C k 0 3 k t C m y o j v B - o 6 7 3 H z y 2 l z B & l t ; / r i n g & g t ; & l t ; / r p o l y g o n s & g t ; & l t ; r p o l y g o n s & g t ; & l t ; i d & g t ; - 2 1 4 7 4 6 5 4 3 7 & l t ; / i d & g t ; & l t ; r i n g & g t ; u v q p o j g 8 9 Q p 7 0 m K r 3 w i W l 4 r s G & l t ; / r i n g & g t ; & l t ; / r p o l y g o n s & g t ; & l t ; r p o l y g o n s & g t ; & l t ; i d & g t ; - 2 1 4 7 4 6 5 4 3 6 & l t ; / i d & g t ; & l t ; r i n g & g t ; 6 4 l 2 k m m p k R 4 i v x B o z w F g s k g F g u v t D 0 n _ C 3 u h r B - g j y C & l t ; / r i n g & g t ; & l t ; / r p o l y g o n s & g t ; & l t ; r p o l y g o n s & g t ; & l t ; i d & g t ; - 2 1 4 7 4 6 5 4 3 5 & l t ; / i d & g t ; & l t ; r i n g & g t ; u g 3 2 u 9 y t v U 4 7 o j B w p i p B i h 9 P u r q w B i o j r C y 2 z O v j k E - 1 - Y & l t ; / r i n g & g t ; & l t ; / r p o l y g o n s & g t ; & l t ; r p o l y g o n s & g t ; & l t ; i d & g t ; - 2 1 4 7 4 6 5 4 3 4 & l t ; / i d & g t ; & l t ; r i n g & g t ; 0 - 2 4 2 x o 5 h R 4 g 7 6 Z 2 8 6 w 6 C 9 x z h u E & l t ; / r i n g & g t ; & l t ; / r p o l y g o n s & g t ; & l t ; r p o l y g o n s & g t ; & l t ; i d & g t ; - 2 1 4 7 4 6 5 4 3 3 & l t ; / i d & g t ; & l t ; r i n g & g t ; y _ g n 4 i 8 h k R q 5 o V m w n D s j o P g h j y C q q r b z 2 _ C 7 n 4 J x 9 1 w C & l t ; / r i n g & g t ; & l t ; / r p o l y g o n s & g t ; & l t ; r p o l y g o n s & g t ; & l t ; i d & g t ; - 2 1 4 7 4 6 5 4 3 2 & l t ; / i d & g t ; & l t ; r i n g & g t ; 2 p q o x s m u 2 Q k g i t E u n o r C u m v y F 4 _ 9 6 C g h - 9 H 0 _ o 9 L z t _ i N s k u 0 E - r n 4 B & l t ; / r i n g & g t ; & l t ; / r p o l y g o n s & g t ; & l t ; r p o l y g o n s & g t ; & l t ; i d & g t ; - 2 1 4 7 4 6 5 4 3 1 & l t ; / i d & g t ; & l t ; r i n g & g t ; y p t n 7 r o u t U 2 6 1 O i i 1 m M s - i n C l 3 x y B 5 z 0 2 F 7 4 n v B & l t ; / r i n g & g t ; & l t ; / r p o l y g o n s & g t ; & l t ; r p o l y g o n s & g t ; & l t ; i d & g t ; - 2 1 4 7 4 6 5 4 3 0 & l t ; / i d & g t ; & l t ; r i n g & g t ; 0 9 v 2 5 x s t v U u y m w X 6 o r l h E o t 5 4 T 6 p 2 h P g - 7 6 C 0 7 r 8 7 D _ z r l h B k 8 k m s C s k 7 2 q D 6 v 3 v h D j 0 l q G u h t k U w w l i x C n l g j S 5 u 7 _ x D 3 l z _ q Z 0 t 2 j M l t q u L & l t ; / r i n g & g t ; & l t ; / r p o l y g o n s & g t ; & l t ; r p o l y g o n s & g t ; & l t ; i d & g t ; - 2 1 4 7 4 6 5 4 2 9 & l t ; / i d & g t ; & l t ; r i n g & g t ; 2 8 1 8 l p p j z Q u 1 h - W u r o Y l m 6 s M u y z v J q 9 p _ B u 5 t i D 0 y 2 g 0 D m j 8 5 G h g p 6 E & l t ; / r i n g & g t ; & l t ; / r p o l y g o n s & g t ; & l t ; r p o l y g o n s & g t ; & l t ; i d & g t ; - 2 1 4 7 4 6 5 4 2 8 & l t ; / i d & g t ; & l t ; r i n g & g t ; y p u 8 - 0 0 z 9 Q 2 r r i B 0 n i p B _ 5 o V o 1 u X q - n K g u t 0 F 8 7 t C h x 2 W & l t ; / r i n g & g t ; & l t ; / r p o l y g o n s & g t ; & l t ; r p o l y g o n s & g t ; & l t ; i d & g t ; - 2 1 4 7 4 6 5 4 2 7 & l t ; / i d & g t ; & l t ; r i n g & g t ; g j 2 y w i x _ j S 6 1 8 P q p j o B u g n v D i w x l D u m k m F 2 9 y y E g 5 j 0 D g q h H 1 m 2 v I w h m B 4 x q 3 I 6 0 5 D 3 _ 7 g D 7 8 _ h w B & l t ; / r i n g & g t ; & l t ; / r p o l y g o n s & g t ; & l t ; r p o l y g o n s & g t ; & l t ; i d & g t ; - 2 1 4 7 4 6 5 4 2 6 & l t ; / i d & g t ; & l t ; r i n g & g t ; g j 2 t r 9 h u j R s 8 o j B g 9 9 M o z i H 0 z m 0 D k h i l B i g r I 1 7 w y B & l t ; / r i n g & g t ; & l t ; / r p o l y g o n s & g t ; & l t ; r p o l y g o n s & g t ; & l t ; i d & g t ; - 2 1 4 7 4 6 5 4 2 5 & l t ; / i d & g t ; & l t ; r i n g & g t ; s 5 i j o m g 7 8 Q o 3 4 t b k s u q u B m n 3 2 H 4 l o h Q m - t w 1 D 8 u 4 9 Q x u q g E m y 4 7 B r 6 1 v q B & l t ; / r i n g & g t ; & l t ; / r p o l y g o n s & g t ; & l t ; r p o l y g o n s & g t ; & l t ; i d & g t ; - 2 1 4 7 4 6 5 4 2 4 & l t ; / i d & g t ; & l t ; r i n g & g t ; g q _ l 7 s 1 5 3 Q y h - t C y l t - C i n p - F _ 6 3 W k x 7 x S 6 i v y B 0 3 9 V p 0 m C & l t ; / r i n g & g t ; & l t ; / r p o l y g o n s & g t ; & l t ; r p o l y g o n s & g t ; & l t ; i d & g t ; - 2 1 4 7 4 6 5 4 2 3 & l t ; / i d & g t ; & l t ; r i n g & g t ; 6 i p x k 4 3 l g R i 5 g r - H y 5 t u m B 0 p x j i E o l z 6 w B s z v 8 n C q o 5 9 - D o 3 7 z g I r w w 3 I v 9 u s u P l q 9 v - B 8 j t l g C j j _ 8 n C & l t ; / r i n g & g t ; & l t ; / r p o l y g o n s & g t ; & l t ; r p o l y g o n s & g t ; & l t ; i d & g t ; - 2 1 4 7 4 6 5 4 2 2 & l t ; / i d & g t ; & l t ; r i n g & g t ; 6 l 7 1 8 o g 2 1 a m s o z p B q p 6 v I q h r w B g m p v C o u 0 k C 6 l p r K 6 i - 4 _ C 6 3 o j C 9 k m 8 G 4 u h s 6 B 9 2 n t B w g 6 6 C 6 j 2 y p B 2 y 9 p J m o v 2 H r 0 j y C 5 8 h t Z t 9 v t O & l t ; / r i n g & g t ; & l t ; / r p o l y g o n s & g t ; & l t ; r p o l y g o n s & g t ; & l t ; i d & g t ; - 2 1 4 7 4 6 5 4 2 1 & l t ; / i d & g t ; & l t ; r i n g & g t ; k 3 8 q 7 - u 0 3 K m 4 n - Z w w q z t V h 1 j g k P & l t ; / r i n g & g t ; & l t ; / r p o l y g o n s & g t ; & l t ; r p o l y g o n s & g t ; & l t ; i d & g t ; - 2 1 4 7 4 6 5 4 2 0 & l t ; / i d & g t ; & l t ; r i n g & g t ; k x x h _ 9 p 8 3 K 0 l r t 0 a t o j 3 o D 0 2 9 _ 3 L y 1 s 7 9 L 7 h l t B & l t ; / r i n g & g t ; & l t ; / r p o l y g o n s & g t ; & l t ; r p o l y g o n s & g t ; & l t ; i d & g t ; - 2 1 4 7 4 6 5 4 1 9 & l t ; / i d & g t ; & l t ; r i n g & g t ; w w 6 k k h p w z Q 0 7 j o 4 D 8 2 p u K 0 r 6 I i m 0 2 F 2 v - p y C k u k y I j 2 n c & l t ; / r i n g & g t ; & l t ; / r p o l y g o n s & g t ; & l t ; r p o l y g o n s & g t ; & l t ; i d & g t ; - 2 1 4 7 4 6 5 4 1 8 & l t ; / i d & g t ; & l t ; r i n g & g t ; 8 o 0 x h m n 4 s U s z 0 5 t B m g v r l D i 0 q z i C r i _ h t E & l t ; / r i n g & g t ; & l t ; / r p o l y g o n s & g t ; & l t ; r p o l y g o n s & g t ; & l t ; i d & g t ; - 2 1 4 7 4 6 5 4 1 7 & l t ; / i d & g t ; & l t ; r i n g & g t ; 8 l h 9 h 0 p u g L 8 j 7 l 1 B q 8 q o m C x z 5 o P & l t ; / r i n g & g t ; & l t ; / r p o l y g o n s & g t ; & l t ; r p o l y g o n s & g t ; & l t ; i d & g t ; - 2 1 4 7 4 6 5 4 1 6 & l t ; / i d & g t ; & l t ; r i n g & g t ; u v 1 z v i 7 r _ K 8 y i 8 C u 8 v n C k z w D 0 3 j 6 B _ t u K k 1 h g F - 5 m c & l t ; / r i n g & g t ; & l t ; / r p o l y g o n s & g t ; & l t ; r p o l y g o n s & g t ; & l t ; i d & g t ; - 2 1 4 7 4 6 5 4 1 4 & l t ; / i d & g t ; & l t ; r i n g & g t ; q y 7 y 9 p i n x R w q h 2 s B _ 9 t m w D 6 s l k s D v j 3 l G 0 x x 2 5 B - g h - z B & l t ; / r i n g & g t ; & l t ; / r p o l y g o n s & g t ; & l t ; r p o l y g o n s & g t ; & l t ; i d & g t ; - 2 1 4 7 4 6 5 4 1 3 & l t ; / i d & g t ; & l t ; r i n g & g t ; 2 p w m t 8 s g 4 Q o x p j X 0 0 k o F 8 v 7 i I & l t ; / r i n g & g t ; & l t ; / r p o l y g o n s & g t ; & l t ; r p o l y g o n s & g t ; & l t ; i d & g t ; - 2 1 4 7 4 6 5 4 1 2 & l t ; / i d & g t ; & l t ; r i n g & g t ; j o t _ 0 4 z p x Q v - l s C g p v x B q v 7 T o q m B 4 i 8 s E 2 t o - C 0 - b 6 y 3 U & l t ; / r i n g & g t ; & l t ; / r p o l y g o n s & g t ; & l t ; r p o l y g o n s & g t ; & l t ; i d & g t ; - 2 1 4 7 4 6 5 4 1 0 & l t ; / i d & g t ; & l t ; r i n g & g t ; 0 h h 5 q 4 n j p U s x 1 l u D k l z 6 W o 4 h t p B & l t ; / r i n g & g t ; & l t ; / r p o l y g o n s & g t ; & l t ; r p o l y g o n s & g t ; & l t ; i d & g t ; - 2 1 4 7 4 6 5 4 0 9 & l t ; / i d & g t ; & l t ; r i n g & g t ; k 9 i o _ 0 v o 0 Q w i u h Q k l - j c 8 5 k - h B m s u z o C 4 h h k D 4 h - j k G 8 - q 5 y B 4 w 7 q v D 0 8 7 i K o 0 v m 9 F s 0 q 7 R o s 4 l o M 6 7 q 4 X n 5 r q h B i o z k J i k w n k D 8 g g z j B y n 2 y p B 4 2 h i 6 D y o 5 s 3 B k i k 4 5 C 0 o p w e 6 u i 5 m B r z 5 r 0 B i y 5 o u M p 1 6 z _ B m s q w s F 3 8 4 2 c s u t _ r B 3 l 2 y t D & l t ; / r i n g & g t ; & l t ; / r p o l y g o n s & g t ; & l t ; r p o l y g o n s & g t ; & l t ; i d & g t ; - 2 1 4 7 4 6 5 4 0 8 & l t ; / i d & g t ; & l t ; r i n g & g t ; 2 4 u u r - u 6 t Q u z 6 l 7 B 8 _ t 7 W k s v 8 K & l t ; / r i n g & g t ; & l t ; / r p o l y g o n s & g t ; & l t ; r p o l y g o n s & g t ; & l t ; i d & g t ; - 2 1 4 7 4 6 5 4 0 7 & l t ; / i d & g t ; & l t ; r i n g & g t ; q r x n v x 3 _ - Q m j 6 6 x C _ 6 o z 2 B 2 - j y 7 O 8 m n 5 h D g s 1 t D 8 - 0 v 6 H 4 0 5 w j F o t q - 9 H 2 g h k o C 0 _ n l R g m - 0 3 D u h i 6 t P 8 o _ 4 T l 1 2 o h C 1 l u u u D 3 n g 7 M x 7 6 2 7 B 5 n s u N 3 2 p 4 I i 4 z r 3 C 6 9 n m d y 0 m - F 2 x 1 x q H 2 o t 4 r B 6 m u 7 p D y z y 3 6 B - o h i p J g 2 t v h E k 6 - 1 5 B 8 i 8 z 3 D _ j 9 7 o H k _ 5 k g C p 4 n 6 a q s l z 2 B 3 6 v o K & l t ; / r i n g & g t ; & l t ; / r p o l y g o n s & g t ; & l t ; r p o l y g o n s & g t ; & l t ; i d & g t ; - 2 1 4 7 4 6 5 4 0 4 & l t ; / i d & g t ; & l t ; r i n g & g t ; m n k - q q y s 1 Q u - _ x p C g w g _ r G g n m s m F m s 2 5 w D k 2 9 _ 9 B g y o t I 2 y l r l C 2 0 l r 1 C u q t v J y m v w p J z - z q i K & l t ; / r i n g & g t ; & l t ; / r p o l y g o n s & g t ; & l t ; r p o l y g o n s & g t ; & l t ; i d & g t ; - 2 1 4 7 4 6 5 4 0 3 & l t ; / i d & g t ; & l t ; r i n g & g t ; 8 2 p - 5 w g 4 8 a t 6 - r B 5 8 9 l C 7 v _ 0 C & l t ; / r i n g & g t ; & l t ; / r p o l y g o n s & g t ; & l t ; r p o l y g o n s & g t ; & l t ; i d & g t ; - 2 1 4 7 4 6 5 4 0 2 & l t ; / i d & g t ; & l t ; r i n g & g t ; 0 3 o h 3 3 2 - 7 a m o 3 _ G g 3 - t f g 8 8 d m y 2 h R 8 0 3 6 C 5 o q - F 7 s o y W q - 1 6 a & l t ; / r i n g & g t ; & l t ; / r p o l y g o n s & g t ; & l t ; r p o l y g o n s & g t ; & l t ; i d & g t ; - 2 1 4 7 4 6 5 4 0 1 & l t ; / i d & g t ; & l t ; r i n g & g t ; 0 t k z 9 9 m w 0 Q w s l i E k h w F w v t x B w t n j B 4 h k 0 D v r 5 E l o t 5 B t 9 p i B & l t ; / r i n g & g t ; & l t ; / r p o l y g o n s & g t ; & l t ; r p o l y g o n s & g t ; & l t ; i d & g t ; - 2 1 4 7 4 6 5 4 0 0 & l t ; / i d & g t ; & l t ; r i n g & g t ; m x g _ 1 m v 9 8 Q o w l _ 3 G q t u 2 C i m 9 3 9 B w 6 u p E s 4 z g t D s q m 7 D 6 2 i x a m x t _ - B s l w 9 8 C _ 1 4 9 P w n w 7 n E k i 9 - 9 H - i 6 6 _ B 0 2 x o 3 I v 3 n 7 y D r v p x L 0 1 o q G 6 m 3 1 8 H 4 p y y W _ 4 - 5 h B j q 6 v w D l x l t 0 J 6 7 v _ k F q w y j 4 E g 5 0 n 5 C k z - i N 8 4 h 5 - H 0 m r m N 6 i 9 7 f 8 v h p V k _ k o - U y r v l o B 0 y 4 3 J s 1 5 o 5 B 8 k i z x B 0 i 2 7 f 4 h h w 4 C s 6 5 5 x H 8 t - 8 3 F o j z x _ C s h o n q O _ 6 w w l I 6 w 1 4 z B u g r w 5 C u q 3 y y B m 6 i _ h J o s n o Q k i 8 x m E _ 1 r v t C 8 2 y v y H s k 5 7 y D 6 g n s o G _ 2 5 x 6 C m q 7 n n O o _ p o l B s 4 h u Y p z 2 s r B 0 g z 5 7 B 3 4 o 5 V j y i j X k 6 u w m C g z p 4 E 4 i 9 0 2 C w v _ u _ B m 2 h 3 p B i _ k m 2 B 9 8 4 k Q o k v g d 7 y 1 z 3 B i m 4 y f 6 p x 7 v B 9 3 z y E 4 i q x 9 B l 5 9 h e u 6 x h n D - u 1 2 o B y 3 - r 5 M t v 1 k z D k r u g h B n 5 x _ O 0 v s 8 g E p m j r y F w x n i p B 5 r y j G v y n g p D l 3 2 0 U & l t ; / r i n g & g t ; & l t ; / r p o l y g o n s & g t ; & l t ; r p o l y g o n s & g t ; & l t ; i d & g t ; - 2 1 4 7 4 6 5 3 9 9 & l t ; / i d & g t ; & l t ; r i n g & g t ; s j 6 q o 4 m n y R _ q 2 n p B 0 i j i x D p o y 9 6 H & l t ; / r i n g & g t ; & l t ; / r p o l y g o n s & g t ; & l t ; r p o l y g o n s & g t ; & l t ; i d & g t ; - 2 1 4 7 4 6 5 3 9 8 & l t ; / i d & g t ; & l t ; r i n g & g t ; - 5 9 w s m 0 5 4 d 9 y z x k G 6 g l s 1 B k 1 i 7 r H m g 8 3 2 D y u 9 9 h h B m m w o y C v y p m l B 4 _ h _ 7 b & l t ; / r i n g & g t ; & l t ; / r p o l y g o n s & g t ; & l t ; r p o l y g o n s & g t ; & l t ; i d & g t ; - 2 1 4 7 4 6 5 3 9 6 & l t ; / i d & g t ; & l t ; r i n g & g t ; 4 - z g _ 2 1 s 7 a r k u z G j 9 1 C 0 l z 6 B s - m v C g m n P p 0 u S & l t ; / r i n g & g t ; & l t ; / r p o l y g o n s & g t ; & l t ; r p o l y g o n s & g t ; & l t ; i d & g t ; - 2 1 4 7 4 6 5 3 9 4 & l t ; / i d & g t ; & l t ; r i n g & g t ; q h 6 8 3 - 8 s x K _ g p u q Q y q w _ - B m l k u q D r q m 1 9 J p q - l l B w 9 - - t 4 C q j h _ r C 6 s u t j B 8 m u j g U 7 w u o j B y 0 - 7 j H z t o z - C 0 z o j B n z j y S 8 h 2 m x B z 9 m 2 M & l t ; / r i n g & g t ; & l t ; / r p o l y g o n s & g t ; & l t ; r p o l y g o n s & g t ; & l t ; i d & g t ; - 2 1 4 7 4 6 5 3 9 2 & l t ; / i d & g t ; & l t ; r i n g & g t ; k i j o t t 3 9 t U g l 5 5 K o i - z H v u v z d & l t ; / r i n g & g t ; & l t ; / r p o l y g o n s & g t ; & l t ; r p o l y g o n s & g t ; & l t ; i d & g t ; - 2 1 4 7 4 6 5 3 9 0 & l t ; / i d & g t ; & l t ; r i n g & g t ; 0 j 9 2 z 4 3 n 5 a y p w r k E q - p v m D 2 _ 0 k p G 2 h 0 n k D q g m m r C k m y j x D & l t ; / r i n g & g t ; & l t ; / r p o l y g o n s & g t ; & l t ; r p o l y g o n s & g t ; & l t ; i d & g t ; - 2 1 4 7 4 6 5 3 8 9 & l t ; / i d & g t ; & l t ; r i n g & g t ; r n z 7 2 1 z z 7 a m 4 0 6 B g j s B s 7 q l B h l _ q B y k k u B 3 v o c l 8 u 4 B & l t ; / r i n g & g t ; & l t ; / r p o l y g o n s & g t ; & l t ; r p o l y g o n s & g t ; & l t ; i d & g t ; - 2 1 4 7 4 6 5 3 8 8 & l t ; / i d & g t ; & l t ; r i n g & g t ; o 8 _ p 8 l z t 9 Q _ j 9 8 T y y g x o B n 4 _ i N & l t ; / r i n g & g t ; & l t ; / r p o l y g o n s & g t ; & l t ; r p o l y g o n s & g t ; & l t ; i d & g t ; - 2 1 4 7 4 6 5 3 8 6 & l t ; / i d & g t ; & l t ; r i n g & g t ; i l j 3 v h i m i Q _ s 0 j b y v 3 - M s - h u K & l t ; / r i n g & g t ; & l t ; / r p o l y g o n s & g t ; & l t ; r p o l y g o n s & g t ; & l t ; i d & g t ; - 2 1 4 7 4 6 5 3 8 5 & l t ; / i d & g t ; & l t ; r i n g & g t ; i 8 i 1 g v s s y R 4 1 2 6 w B _ w u u u D 1 z 1 l y J & l t ; / r i n g & g t ; & l t ; / r p o l y g o n s & g t ; & l t ; r p o l y g o n s & g t ; & l t ; i d & g t ; - 2 1 4 7 4 6 5 3 8 4 & l t ; / i d & g t ; & l t ; r i n g & g t ; 4 2 m k m m s l 8 a k p r r L t y 8 u H q s o g V & l t ; / r i n g & g t ; & l t ; / r p o l y g o n s & g t ; & l t ; r p o l y g o n s & g t ; & l t ; i d & g t ; - 2 1 4 7 4 6 5 3 8 1 & l t ; / i d & g t ; & l t ; r i n g & g t ; 9 u y 8 9 j _ t 7 a _ p z o C _ o 8 m q C 0 n l _ Q l t q x h J 6 o o - I 5 i i 2 _ D 0 0 h u z G & l t ; / r i n g & g t ; & l t ; / r p o l y g o n s & g t ; & l t ; r p o l y g o n s & g t ; & l t ; i d & g t ; - 2 1 4 7 4 6 5 3 7 8 & l t ; / i d & g t ; & l t ; r i n g & g t ; q g l v 0 s r k _ P 0 j z s C 2 k w - I k k k E w x q p N v l m r I v l j h B 8 2 8 3 B 2 k 4 o F & l t ; / r i n g & g t ; & l t ; / r p o l y g o n s & g t ; & l t ; r p o l y g o n s & g t ; & l t ; i d & g t ; - 2 1 4 7 4 6 5 3 7 7 & l t ; / i d & g t ; & l t ; r i n g & g t ; 0 x 8 z i y w g j Q o r r p T 8 o m h T z x y k C & l t ; / r i n g & g t ; & l t ; / r p o l y g o n s & g t ; & l t ; r p o l y g o n s & g t ; & l t ; i d & g t ; - 2 1 4 7 4 6 5 3 7 6 & l t ; / i d & g t ; & l t ; r i n g & g t ; 0 8 u w w o g 2 g Q 0 4 _ i 3 E q v i 6 k K s n k 2 M 5 _ n t 3 C & l t ; / r i n g & g t ; & l t ; / r p o l y g o n s & g t ; & l t ; r p o l y g o n s & g t ; & l t ; i d & g t ; - 2 1 4 7 4 6 5 3 7 5 & l t ; / i d & g t ; & l t ; r i n g & g t ; l o h r j 8 x 4 4 a _ t s 8 C 8 5 - B j 8 r v D l q s 8 C s p - M 6 u x 2 C & l t ; / r i n g & g t ; & l t ; / r p o l y g o n s & g t ; & l t ; r p o l y g o n s & g t ; & l t ; i d & g t ; - 2 1 4 7 4 6 5 3 7 4 & l t ; / i d & g t ; & l t ; r i n g & g t ; 6 k l 7 w u g i 8 a 8 k x l L m m s 6 L y - m _ B & l t ; / r i n g & g t ; & l t ; / r p o l y g o n s & g t ; & l t ; r p o l y g o n s & g t ; & l t ; i d & g t ; - 2 1 4 7 4 6 5 3 7 3 & l t ; / i d & g t ; & l t ; r i n g & g t ; 4 u 8 t q n h x t K s q p u K r k 6 i K q p q h Y q _ s u F 6 _ 7 3 R m l h o G _ 8 6 Z g p 1 3 O 8 2 0 3 O 8 m j z G k h - z X 0 q w g V 8 - 7 h J 2 0 2 1 b v x t 7 R & l t ; / r i n g & g t ; & l t ; / r p o l y g o n s & g t ; & l t ; r p o l y g o n s & g t ; & l t ; i d & g t ; - 2 1 4 7 4 6 5 3 7 2 & l t ; / i d & g t ; & l t ; r i n g & g t ; o 7 1 3 g k 9 k u K _ _ 1 x w H 4 v w y g J s w y q - E 8 m w 9 l H u l 0 p Y & l t ; / r i n g & g t ; & l t ; / r p o l y g o n s & g t ; & l t ; r p o l y g o n s & g t ; & l t ; i d & g t ; - 2 1 4 7 4 6 5 3 7 0 & l t ; / i d & g t ; & l t ; r i n g & g t ; s m v k q x _ _ h R g _ s y I 2 9 r j b 9 r u i L & l t ; / r i n g & g t ; & l t ; / r p o l y g o n s & g t ; & l t ; r p o l y g o n s & g t ; & l t ; i d & g t ; - 2 1 4 7 4 6 5 3 6 9 & l t ; / i d & g t ; & l t ; r i n g & g t ; o 4 x 6 _ 1 7 7 _ Q y k p s 6 D m y t 9 4 P _ l 5 - k E v u 3 p M o g 4 x Z 2 r j s u C m - t - 0 B u p n v i T m - u - I q _ 9 m 9 9 B m v v 2 u t C 0 2 k 5 t B 9 m 0 q z C & l t ; / r i n g & g t ; & l t ; / r p o l y g o n s & g t ; & l t ; r p o l y g o n s & g t ; & l t ; i d & g t ; - 2 1 4 7 4 6 5 3 6 7 & l t ; / i d & g t ; & l t ; r i n g & g t ; s 9 8 m - x u u l Q 2 j o j k B i 2 x l y J n i 0 w e v r j k r G & l t ; / r i n g & g t ; & l t ; / r p o l y g o n s & g t ; & l t ; r p o l y g o n s & g t ; & l t ; i d & g t ; - 2 1 4 7 4 6 5 3 6 5 & l t ; / i d & g t ; & l t ; r i n g & g t ; k 1 1 7 x 6 2 g l Q 6 9 j 6 G m 4 v 2 P r i k z G & l t ; / r i n g & g t ; & l t ; / r p o l y g o n s & g t ; & l t ; r p o l y g o n s & g t ; & l t ; i d & g t ; - 2 1 4 7 4 6 5 3 6 3 & l t ; / i d & g t ; & l t ; r i n g & g t ; w 4 q 4 8 8 0 t u Q 4 1 z s C 8 h k n D 7 0 k l B & l t ; / r i n g & g t ; & l t ; / r p o l y g o n s & g t ; & l t ; r p o l y g o n s & g t ; & l t ; i d & g t ; - 2 1 4 7 4 6 5 3 6 1 & l t ; / i d & g t ; & l t ; r i n g & g t ; _ k 7 _ p 1 8 p u U s - v p i B z k 4 4 T 0 m n 1 k E 6 x q g 5 K v z 9 p _ C 9 u j g h C & l t ; / r i n g & g t ; & l t ; / r p o l y g o n s & g t ; & l t ; r p o l y g o n s & g t ; & l t ; i d & g t ; - 2 1 4 7 4 6 5 3 5 6 & l t ; / i d & g t ; & l t ; r i n g & g t ; s n t 0 7 v 2 4 s O _ l 5 m M m r 3 7 s B y u m t 4 a 2 g 9 x x M g 1 8 0 q m B i 0 8 h g J v z v z d 6 s h i s E q 4 g w q C g - 3 - 9 C _ m r y y B o t 7 n b p 5 2 6 n B m 4 k t x H l t 4 1 - E u 8 x - h J j l p h 5 L 4 x y g i O 3 5 t o j B q _ 2 - 2 B 0 7 6 t m B j 9 - v 1 O n u j v 2 K & l t ; / r i n g & g t ; & l t ; / r p o l y g o n s & g t ; & l t ; r p o l y g o n s & g t ; & l t ; i d & g t ; - 2 1 4 7 4 6 5 3 5 3 & l t ; / i d & g t ; & l t ; r i n g & g t ; q 7 9 t 8 4 k t v U 6 6 8 P _ s l i F p _ h v D h 6 r q G y l i m B h 0 u E v x 8 g D h t m u B t r o s E v u p C x 6 2 o D & l t ; / r i n g & g t ; & l t ; / r p o l y g o n s & g t ; & l t ; r p o l y g o n s & g t ; & l t ; i d & g t ; - 2 1 4 7 4 6 5 3 5 1 & l t ; / i d & g t ; & l t ; r i n g & g t ; _ t j 8 t z g q p O s 5 t 0 l D t w 8 _ W t 6 m - b & l t ; / r i n g & g t ; & l t ; / r p o l y g o n s & g t ; & l t ; r p o l y g o n s & g t ; & l t ; i d & g t ; - 2 1 4 7 4 6 5 3 5 0 & l t ; / i d & g t ; & l t ; r i n g & g t ; 6 p j 6 l 6 0 j q K m j k g g V 9 o v y F 0 h 9 - i D s v 4 x n b 8 i 2 5 t B _ 8 8 s V 0 6 o q G w o q 1 x J h h 3 p 6 G g _ n y F i 6 7 s 3 C u 3 5 q h H 4 h 8 - x B u r g 1 n C t n o q F & l t ; / r i n g & g t ; & l t ; / r p o l y g o n s & g t ; & l t ; r p o l y g o n s & g t ; & l t ; i d & g t ; - 2 1 4 7 4 6 5 3 4 8 & l t ; / i d & g t ; & l t ; r i n g & g t ; i 6 h s 2 6 5 2 r K 0 5 h 5 i M m o j h r B o h 3 0 k C u m 9 j E 8 9 y 5 t W r u 8 v 3 K & l t ; / r i n g & g t ; & l t ; / r p o l y g o n s & g t ; & l t ; r p o l y g o n s & g t ; & l t ; i d & g t ; - 2 1 4 7 4 6 5 3 4 6 & l t ; / i d & g t ; & l t ; r i n g & g t ; i s 8 n m 8 z r n O u r m 7 O y j t 7 u C g p y n 7 n C q t 5 v 5 C 2 u j z p B i 9 h m N 0 - x 4 z W - s v 0 r C o i 8 t z B w i p 2 w G 2 u m i 5 F q k 0 y i D m 8 u 6 4 U 8 p z 3 O u 9 i 4 6 G z _ 3 0 9 y C 3 n w i l 2 C & l t ; / r i n g & g t ; & l t ; / r p o l y g o n s & g t ; & l t ; r p o l y g o n s & g t ; & l t ; i d & g t ; - 2 1 4 7 4 6 5 3 4 4 & l t ; / i d & g t ; & l t ; r i n g & g t ; 0 9 g 4 g 6 x 0 o Q q u n r 4 G 0 p l s m F 1 r z 4 X & l t ; / r i n g & g t ; & l t ; / r p o l y g o n s & g t ; & l t ; r p o l y g o n s & g t ; & l t ; i d & g t ; - 2 1 4 7 4 6 5 3 4 2 & l t ; / i d & g t ; & l t ; r i n g & g t ; y y x i k m n i l Q y 6 u l T _ 2 j 6 Q n n 9 d & l t ; / r i n g & g t ; & l t ; / r p o l y g o n s & g t ; & l t ; r p o l y g o n s & g t ; & l t ; i d & g t ; - 2 1 4 7 4 6 5 3 4 1 & l t ; / i d & g t ; & l t ; r i n g & g t ; i r n 6 v n 6 2 j O k 2 6 0 h B s q g 2 7 F z 2 x t j D & l t ; / r i n g & g t ; & l t ; / r p o l y g o n s & g t ; & l t ; r p o l y g o n s & g t ; & l t ; i d & g t ; - 2 1 4 7 4 6 5 3 4 0 & l t ; / i d & g t ; & l t ; r i n g & g t ; s m k 1 3 u x 2 l Q 6 t i w v B x 3 i i 5 B _ 7 u - b _ 0 5 r 6 D y o k z n D 2 2 z g 0 E i 9 w m 4 M l v w n E p _ z o h C 0 _ g 2 s B q _ y 1 e l m t - 6 D 1 u q w R & l t ; / r i n g & g t ; & l t ; / r p o l y g o n s & g t ; & l t ; r p o l y g o n s & g t ; & l t ; i d & g t ; - 2 1 4 7 4 6 5 3 3 9 & l t ; / i d & g t ; & l t ; r i n g & g t ; k s 8 7 s 0 1 i l Q l 1 y p E h 4 0 8 f 0 0 5 K 0 6 h 1 d i k l m D 6 n m j H 4 - 3 J 5 - 1 v I & l t ; / r i n g & g t ; & l t ; / r p o l y g o n s & g t ; & l t ; r p o l y g o n s & g t ; & l t ; i d & g t ; - 2 1 4 7 4 6 5 3 3 7 & l t ; / i d & g t ; & l t ; r i n g & g t ; - y - 2 t n j r 7 Z 3 9 l n B w h q v H t j j o K p 7 4 8 B & l t ; / r i n g & g t ; & l t ; / r p o l y g o n s & g t ; & l t ; r p o l y g o n s & g t ; & l t ; i d & g t ; - 2 1 4 7 4 6 5 3 3 6 & l t ; / i d & g t ; & l t ; r i n g & g t ; s 5 r 8 y u t n m U s 3 p v B s 1 _ C s q z 3 D 6 _ j r E w i 4 p C l i 5 Z 9 8 p r K h k w g B & l t ; / r i n g & g t ; & l t ; / r p o l y g o n s & g t ; & l t ; r p o l y g o n s & g t ; & l t ; i d & g t ; - 2 1 4 7 4 6 5 3 3 4 & l t ; / i d & g t ; & l t ; r i n g & g t ; m j 8 h y 5 2 7 6 Z 6 _ h 4 s I 6 4 o - g D k y m w w V & l t ; / r i n g & g t ; & l t ; / r p o l y g o n s & g t ; & l t ; r p o l y g o n s & g t ; & l t ; i d & g t ; - 2 1 4 7 4 6 5 3 3 3 & l t ; / i d & g t ; & l t ; r i n g & g t ; 2 w 3 3 5 o k w _ P 8 p n q G y j 3 8 K 4 0 8 9 C w q j j I m 6 s w B u 6 w y B o 8 g y C g 6 - m B 6 4 - n B m i 6 1 D 2 t o - C w g r n J y y 1 g C y 6 1 C r i 6 6 C & l t ; / r i n g & g t ; & l t ; / r p o l y g o n s & g t ; & l t ; r p o l y g o n s & g t ; & l t ; i d & g t ; - 2 1 4 7 4 6 5 3 3 1 & l t ; / i d & g t ; & l t ; r i n g & g t ; 9 1 6 r i x p g k b q 1 t w E z 3 6 1 B q s 2 s H g w 5 L q j s _ B & l t ; / r i n g & g t ; & l t ; / r p o l y g o n s & g t ; & l t ; r p o l y g o n s & g t ; & l t ; i d & g t ; - 2 1 4 7 4 6 5 3 2 8 & l t ; / i d & g t ; & l t ; r i n g & g t ; _ k q 0 3 i j m y a 0 t 5 o U _ w m g O 2 4 7 n G & l t ; / r i n g & g t ; & l t ; / r p o l y g o n s & g t ; & l t ; r p o l y g o n s & g t ; & l t ; i d & g t ; - 2 1 4 7 4 6 5 3 2 7 & l t ; / i d & g t ; & l t ; r i n g & g t ; g s 9 p j u 6 m h b m k 2 q B h z g b 3 p m C v 1 l W v 9 - v B 4 k i t B n 2 z 3 D & l t ; / r i n g & g t ; & l t ; / r p o l y g o n s & g t ; & l t ; r p o l y g o n s & g t ; & l t ; i d & g t ; - 2 1 4 7 4 6 5 3 2 6 & l t ; / i d & g t ; & l t ; r i n g & g t ; 5 l q 7 n j 9 w h b h w 5 L i _ p i B 0 i 5 3 C 9 g T 0 q t y B s x _ p C & l t ; / r i n g & g t ; & l t ; / r p o l y g o n s & g t ; & l t ; r p o l y g o n s & g t ; & l t ; i d & g t ; - 2 1 4 7 4 6 5 3 2 5 & l t ; / i d & g t ; & l t ; r i n g & g t ; y 6 n w 0 x j x n P 0 9 o j B w v p 4 B 4 5 T 4 w v - B 8 - 5 6 C o s i t B 1 n 2 C t t v n E & l t ; / r i n g & g t ; & l t ; / r p o l y g o n s & g t ; & l t ; r p o l y g o n s & g t ; & l t ; i d & g t ; - 2 1 4 7 4 6 5 3 2 3 & l t ; / i d & g t ; & l t ; r i n g & g t ; w 5 s 3 0 - h 2 h b s 1 i t E 0 l q p N j 2 k q G & l t ; / r i n g & g t ; & l t ; / r p o l y g o n s & g t ; & l t ; r p o l y g o n s & g t ; & l t ; i d & g t ; - 2 1 4 7 4 6 5 3 2 2 & l t ; / i d & g t ; & l t ; r i n g & g t ; w 5 i q 1 r 4 s r P 4 _ t z l B 0 j l 1 s C s v n 3 L 7 - 9 h p B & l t ; / r i n g & g t ; & l t ; / r p o l y g o n s & g t ; & l t ; r p o l y g o n s & g t ; & l t ; i d & g t ; - 2 1 4 7 4 6 5 3 1 9 & l t ; / i d & g t ; & l t ; r i n g & g t ; u v - k v y x - t P o q l o I u 2 g l 0 B 5 n _ y f & l t ; / r i n g & g t ; & l t ; / r p o l y g o n s & g t ; & l t ; r p o l y g o n s & g t ; & l t ; i d & g t ; - 2 1 4 7 4 6 5 3 1 8 & l t ; / i d & g t ; & l t ; r i n g & g t ; y h n - - 5 k g s P w t 6 I _ u n D m h o K 0 s 5 R 8 x 4 v M 2 o 5 T 7 7 5 L 8 3 k i E p j k m F & l t ; / r i n g & g t ; & l t ; / r p o l y g o n s & g t ; & l t ; r p o l y g o n s & g t ; & l t ; i d & g t ; - 2 1 4 7 4 6 5 3 1 6 & l t ; / i d & g t ; & l t ; r i n g & g t ; 7 l 1 t m n k o z a z k 4 g _ F i 6 u - R 4 t m y W w o y _ a w 3 8 w D u s 3 r w I 7 h i 3 P v 3 3 5 e 3 v r l D 1 - - r h E j h x g C o 4 6 y U j 9 q 8 P 5 p 7 j - D & l t ; / r i n g & g t ; & l t ; / r p o l y g o n s & g t ; & l t ; r p o l y g o n s & g t ; & l t ; i d & g t ; - 2 1 4 7 4 6 5 3 1 5 & l t ; / i d & g t ; & l t ; r i n g & g t ; 2 m 9 u p t _ p m P r h x 6 B 7 u n C q u n D h k g B x _ o 4 B w j 8 M n h y B l h o K & l t ; / r i n g & g t ; & l t ; / r p o l y g o n s & g t ; & l t ; r p o l y g o n s & g t ; & l t ; i d & g t ; - 2 1 4 7 4 6 5 3 1 4 & l t ; / i d & g t ; & l t ; r i n g & g t ; s 7 o l k g 5 o 9 P g h - 1 B o k 3 8 I z 1 w 0 E & l t ; / r i n g & g t ; & l t ; / r p o l y g o n s & g t ; & l t ; r p o l y g o n s & g t ; & l t ; i d & g t ; - 2 1 4 7 4 6 5 3 1 3 & l t ; / i d & g t ; & l t ; r i n g & g t ; w m 3 w m 4 q z m P 6 u 0 y r D r w y o U w 8 o q G m i w - I k x p 9 J i 6 q b o p p 7 R _ w q 2 C 2 2 k - e 6 x j 0 w B k 5 p l P i 8 g s B g m n P l i m y 0 B & l t ; / r i n g & g t ; & l t ; / r p o l y g o n s & g t ; & l t ; r p o l y g o n s & g t ; & l t ; i d & g t ; - 2 1 4 7 4 6 5 3 1 2 & l t ; / i d & g t ; & l t ; r i n g & g t ; 6 s h n 7 6 3 n y P y 7 3 W _ h 2 w C 3 l y k C & l t ; / r i n g & g t ; & l t ; / r p o l y g o n s & g t ; & l t ; r p o l y g o n s & g t ; & l t ; i d & g t ; - 2 1 4 7 4 6 5 3 1 1 & l t ; / i d & g t ; & l t ; r i n g & g t ; 8 0 q x j g 6 s y P q j j d u 6 w y B 3 s k l B & l t ; / r i n g & g t ; & l t ; / r p o l y g o n s & g t ; & l t ; r p o l y g o n s & g t ; & l t ; i d & g t ; - 2 1 4 7 4 6 5 3 1 0 & l t ; / i d & g t ; & l t ; r i n g & g t ; 8 z - 6 k r - y y P 4 l n n C m n - t C s r 2 z B g p u C o t h n B q w q 2 C 2 q t o C q 8 3 7 B o t T 3 u h r B & l t ; / r i n g & g t ; & l t ; / r p o l y g o n s & g t ; & l t ; r p o l y g o n s & g t ; & l t ; i d & g t ; - 2 1 4 7 4 6 5 3 0 9 & l t ; / i d & g t ; & l t ; r i n g & g t ; u s w t u 5 k 9 x P s 1 o - 9 B k z w X s 0 r o Z 6 l v 8 K w y l 7 q B 5 0 0 o h C & l t ; / r i n g & g t ; & l t ; / r p o l y g o n s & g t ; & l t ; r p o l y g o n s & g t ; & l t ; i d & g t ; - 2 1 4 7 4 6 5 3 0 8 & l t ; / i d & g t ; & l t ; r i n g & g t ; 8 k k 5 k - w v k b x 4 x a j k 2 r D p x t i D & l t ; / r i n g & g t ; & l t ; / r p o l y g o n s & g t ; & l t ; r p o l y g o n s & g t ; & l t ; i d & g t ; - 2 1 4 7 4 6 5 3 0 6 & l t ; / i d & g t ; & l t ; r i n g & g t ; _ 9 k q w x p 4 t P u 3 z v J 4 u w 0 E y j p r C y 2 w z C _ 3 x k J l 9 x 2 H w s x 3 D x o t i D & l t ; / r i n g & g t ; & l t ; / r p o l y g o n s & g t ; & l t ; r p o l y g o n s & g t ; & l t ; i d & g t ; - 2 1 4 7 4 6 5 3 0 5 & l t ; / i d & g t ; & l t ; r i n g & g t ; k t 6 s y 5 s r w P u 3 n s z B k i _ o m B g x u q Y o 8 l 6 P _ _ 0 1 b _ h 2 5 k D 4 i k s F h 4 2 v v B 2 l m s 1 B 5 i s i j E & l t ; / r i n g & g t ; & l t ; / r p o l y g o n s & g t ; & l t ; r p o l y g o n s & g t ; & l t ; i d & g t ; - 2 1 4 7 4 6 5 3 0 4 & l t ; / i d & g t ; & l t ; r i n g & g t ; _ z 5 p g m 9 i r U k s 5 E y 5 5 7 B 6 _ y o c 6 n u N 9 o 2 C l 8 7 P 5 5 w y B j 2 - n b & l t ; / r i n g & g t ; & l t ; / r p o l y g o n s & g t ; & l t ; r p o l y g o n s & g t ; & l t ; i d & g t ; - 2 1 4 7 4 6 5 3 0 3 & l t ; / i d & g t ; & l t ; r i n g & g t ; _ p _ i - - z 3 y P 2 9 v o L o w x s a t q 8 w G & l t ; / r i n g & g t ; & l t ; / r p o l y g o n s & g t ; & l t ; r p o l y g o n s & g t ; & l t ; i d & g t ; - 2 1 4 7 4 6 5 3 0 2 & l t ; / i d & g t ; & l t ; r i n g & g t ; 2 p q r o 1 - o u P o z v - B q 8 6 P x i 2 w C & l t ; / r i n g & g t ; & l t ; / r p o l y g o n s & g t ; & l t ; r p o l y g o n s & g t ; & l t ; i d & g t ; - 2 1 4 7 4 6 5 2 9 9 & l t ; / i d & g t ; & l t ; r i n g & g t ; h p - 5 p v x y g b x l 8 0 C h r v s C 7 p 3 R 7 v 8 6 C t p - m C z i X h h v H & l t ; / r i n g & g t ; & l t ; / r p o l y g o n s & g t ; & l t ; r p o l y g o n s & g t ; & l t ; i d & g t ; - 2 1 4 7 4 6 5 2 9 8 & l t ; / i d & g t ; & l t ; r i n g & g t ; m 0 p x i g 4 8 q P m z v H y 1 n r E 6 u 2 s H 5 i 5 Z & l t ; / r i n g & g t ; & l t ; / r p o l y g o n s & g t ; & l t ; r p o l y g o n s & g t ; & l t ; i d & g t ; - 2 1 4 7 4 6 5 2 9 7 & l t ; / i d & g t ; & l t ; r i n g & g t ; 4 p r 1 w 8 - v q P m l w 2 E y s l k B k x 7 1 B & l t ; / r i n g & g t ; & l t ; / r p o l y g o n s & g t ; & l t ; r p o l y g o n s & g t ; & l t ; i d & g t ; - 2 1 4 7 4 6 5 2 9 5 & l t ; / i d & g t ; & l t ; r i n g & g t ; _ w 1 l 1 w m k q P 4 _ s q D 2 k w g B _ 9 l Y & l t ; / r i n g & g t ; & l t ; / r p o l y g o n s & g t ; & l t ; r p o l y g o n s & g t ; & l t ; i d & g t ; - 2 1 4 7 4 6 5 2 9 4 & l t ; / i d & g t ; & l t ; r i n g & g t ; 6 m 4 0 3 7 z v 3 K q 1 - w G 0 z w 5 S 9 r 9 n G & l t ; / r i n g & g t ; & l t ; / r p o l y g o n s & g t ; & l t ; r p o l y g o n s & g t ; & l t ; i d & g t ; - 2 1 4 7 4 6 5 2 9 3 & l t ; / i d & g t ; & l t ; r i n g & g t ; 2 t - - u r 9 m q P o r 1 z g C s o x 1 g D r o l u K & l t ; / r i n g & g t ; & l t ; / r p o l y g o n s & g t ; & l t ; r p o l y g o n s & g t ; & l t ; i d & g t ; - 2 1 4 7 4 6 5 2 9 2 & l t ; / i d & g t ; & l t ; r i n g & g t ; k x p h r u u 8 p Z 8 - g 0 K g r - z R 3 t 8 g D & l t ; / r i n g & g t ; & l t ; / r p o l y g o n s & g t ; & l t ; r p o l y g o n s & g t ; & l t ; i d & g t ; - 2 1 4 7 4 6 5 2 9 1 & l t ; / i d & g t ; & l t ; r i n g & g t ; 0 i 2 w j h n w p Z s 1 u 8 G o h u p v M h g z q 5 N 2 9 0 q l F q 2 i 7 y C p 5 _ 1 b i z n q q B z n m t l L 8 n k l x 2 B k j - q k F p w 1 3 i - C 6 i p - 7 W u 2 n 7 t K 2 - 7 w n E 9 0 2 u u D x o p 2 x m B q 6 x p 4 G p i i 2 4 H r l v p m Z g p 9 8 s F q 6 p n k H & l t ; / r i n g & g t ; & l t ; / r p o l y g o n s & g t ; & l t ; r p o l y g o n s & g t ; & l t ; i d & g t ; - 2 1 4 7 4 6 5 2 8 9 & l t ; / i d & g t ; & l t ; r i n g & g t ; u j m o k 1 j 8 k c 2 m k 3 B q - j i F 3 0 - j D & l t ; / r i n g & g t ; & l t ; / r p o l y g o n s & g t ; & l t ; r p o l y g o n s & g t ; & l t ; i d & g t ; - 2 1 4 7 4 6 5 2 8 8 & l t ; / i d & g t ; & l t ; r i n g & g t ; k u 5 j h u s 4 7 O 2 h v - 4 C i u z 5 x B 4 7 q q H & l t ; / r i n g & g t ; & l t ; / r p o l y g o n s & g t ; & l t ; r p o l y g o n s & g t ; & l t ; i d & g t ; - 2 1 4 7 4 6 5 2 8 7 & l t ; / i d & g t ; & l t ; r i n g & g t ; o y m o 0 h - p 7 O 8 m s y I 4 t 6 R y 3 h d _ h 2 w C u s i _ E m z t S z w 0 z B & l t ; / r i n g & g t ; & l t ; / r p o l y g o n s & g t ; & l t ; r p o l y g o n s & g t ; & l t ; i d & g t ; - 2 1 4 7 4 6 5 2 8 6 & l t ; / i d & g t ; & l t ; r i n g & g t ; 6 h 3 v t t w 6 z K 0 p 9 H q 7 z w C 9 n x l D & l t ; / r i n g & g t ; & l t ; / r p o l y g o n s & g t ; & l t ; r p o l y g o n s & g t ; & l t ; i d & g t ; - 2 1 4 7 4 6 5 2 8 5 & l t ; / i d & g t ; & l t ; r i n g & g t ; 6 6 5 - t m n p 6 O s p 3 _ k M u 1 1 u 5 E 6 0 q s r B r o 9 w D & l t ; / r i n g & g t ; & l t ; / r p o l y g o n s & g t ; & l t ; r p o l y g o n s & g t ; & l t ; i d & g t ; - 2 1 4 7 4 6 5 2 8 4 & l t ; / i d & g t ; & l t ; r i n g & g t ; 6 2 q l i i j u l P o s g t E _ i l j b 1 w 8 p q B & l t ; / r i n g & g t ; & l t ; / r p o l y g o n s & g t ; & l t ; r p o l y g o n s & g t ; & l t ; i d & g t ; - 2 1 4 7 4 6 5 2 8 3 & l t ; / i d & g t ; & l t ; r i n g & g t ; u i 0 j g 2 t z u c 1 8 l q B y w 4 e 4 p y H k z g p B j 4 8 2 B - - h D - g 2 Y v y 0 z B & l t ; / r i n g & g t ; & l t ; / r p o l y g o n s & g t ; & l t ; r p o l y g o n s & g t ; & l t ; i d & g t ; - 2 1 4 7 4 6 5 2 8 2 & l t ; / i d & g t ; & l t ; r i n g & g t ; 0 h k l 3 m y v i O u s 0 k h M o u 6 9 l E x _ v i j E & l t ; / r i n g & g t ; & l t ; / r p o l y g o n s & g t ; & l t ; r p o l y g o n s & g t ; & l t ; i d & g t ; - 2 1 4 7 4 6 5 2 8 1 & l t ; / i d & g t ; & l t ; r i n g & g t ; w z 6 w u l r z k P i p 5 e o 5 - B y 0 0 O y 7 7 P u 3 6 u E y 7 z O x 3 7 0 I & l t ; / r i n g & g t ; & l t ; / r p o l y g o n s & g t ; & l t ; r p o l y g o n s & g t ; & l t ; i d & g t ; - 2 1 4 7 4 6 5 2 8 0 & l t ; / i d & g t ; & l t ; r i n g & g t ; o 4 - h x - s l l P s g u 2 g D _ x 1 s 2 C k y o x b 8 j 9 6 W _ m 3 W u p 7 s x B y t 7 y 2 B l o 4 g C 0 u l r w E t i m 4 k B & l t ; / r i n g & g t ; & l t ; / r p o l y g o n s & g t ; & l t ; r p o l y g o n s & g t ; & l t ; i d & g t ; - 2 1 4 7 4 6 5 2 7 9 & l t ; / i d & g t ; & l t ; r i n g & g t ; m s g 6 o k v i i O 8 w v 3 L i 8 o j k B u v 7 k Q 6 - m 2 W i 9 i h Y 2 i _ g Y n - - 9 i B 4 h o _ l B 8 v r 0 h B 5 j 5 k V & l t ; / r i n g & g t ; & l t ; / r p o l y g o n s & g t ; & l t ; r p o l y g o n s & g t ; & l t ; i d & g t ; - 2 1 4 7 4 6 5 2 7 8 & l t ; / i d & g t ; & l t ; r i n g & g t ; m s u 4 0 _ 8 0 l P i g o 6 I s 4 1 g V 5 h j 7 O & l t ; / r i n g & g t ; & l t ; / r p o l y g o n s & g t ; & l t ; r p o l y g o n s & g t ; & l t ; i d & g t ; - 2 1 4 7 4 6 5 2 7 7 & l t ; / i d & g t ; & l t ; r i n g & g t ; 0 5 n 8 1 3 t 2 g O 0 w 7 i 1 Y o v l m u e 0 r q z k B u 2 m 9 2 C h 5 l 3 o D 6 3 k z t B m j l t x B k k n 8 G z 3 4 w - M p y 2 3 R g 0 - i K g 7 y o Z g p r 6 e q _ 3 5 N l h u k n B _ h 8 m S 6 u w 4 j B 2 h s 5 m B 6 g l 6 G 5 0 7 h - B s k _ 6 C 2 n _ t j B 3 1 0 p j C z m s m m D 4 n s 4 0 B v 6 o t 8 J 2 4 q u k C i p x u 8 B o l _ 4 F w 6 x 2 N g s t w - F y - z q 3 D w k 6 4 i E y v t 2 w E z 0 h i - C 2 z 7 o u M 5 y t l p G _ h m i p C 2 2 y 3 9 C m x l - W h n l _ 9 J l 2 5 m 4 D _ 2 t 8 K j _ n y J y p t q y C u j 9 0 T i 0 q 1 e k _ o h Q i w 7 r e 3 7 j q l K 2 i 2 6 8 F q 5 u m o E _ y w z i D 8 - g i J m 5 7 j 6 X 4 3 6 8 3 g B 2 z k y u I 4 l 1 4 9 D x q o 4 r B 6 - 2 1 y E y u l 5 _ C q n h r 8 I z k 8 p p H 5 w h 2 b i m p t q D 2 m t m n H 6 j r s r B _ _ y 5 N 6 6 p h r B y y 6 w l H 2 z 1 4 k e o s u 4 w g B _ 4 3 1 q L _ o - 2 o D t - v g _ b - j m 1 8 k B & l t ; / r i n g & g t ; & l t ; / r p o l y g o n s & g t ; & l t ; r p o l y g o n s & g t ; & l t ; i d & g t ; - 2 1 4 7 4 6 5 2 7 6 & l t ; / i d & g t ; & l t ; r i n g & g t ; 4 l t 8 9 z o 9 k P k m s p E y v x y F q r k s B k p k T 4 x s o U w 7 v U & l t ; / r i n g & g t ; & l t ; / r p o l y g o n s & g t ; & l t ; r p o l y g o n s & g t ; & l t ; i d & g t ; - 2 1 4 7 4 6 5 2 7 4 & l t ; / i d & g t ; & l t ; r i n g & g t ; w y v k u j g 9 k P o n k 5 H 8 2 M k o 9 1 B 6 _ u l D s y 7 1 B p 7 g q B & l t ; / r i n g & g t ; & l t ; / r p o l y g o n s & g t ; & l t ; r p o l y g o n s & g t ; & l t ; i d & g t ; - 2 1 4 7 4 6 5 2 6 9 & l t ; / i d & g t ; & l t ; r i n g & g t ; w r v x y 4 0 x h O 2 q q 9 8 E w o - p k O 8 q i w k Q p q n i _ 6 B & l t ; / r i n g & g t ; & l t ; / r p o l y g o n s & g t ; & l t ; r p o l y g o n s & g t ; & l t ; i d & g t ; - 2 1 4 7 4 6 5 2 6 8 & l t ; / i d & g t ; & l t ; r i n g & g t ; s t h g w m r v w K k z 8 x C p _ g x D u 0 0 W & l t ; / r i n g & g t ; & l t ; / r p o l y g o n s & g t ; & l t ; r p o l y g o n s & g t ; & l t ; i d & g t ; - 2 1 4 7 4 6 5 2 6 7 & l t ; / i d & g t ; & l t ; r i n g & g t ; x 1 s r v 5 - i k b z y o 3 m C 2 v j m N 5 o u 8 d & l t ; / r i n g & g t ; & l t ; / r p o l y g o n s & g t ; & l t ; r p o l y g o n s & g t ; & l t ; i d & g t ; - 2 1 4 7 4 6 5 2 6 6 & l t ; / i d & g t ; & l t ; r i n g & g t ; 4 p x 4 m 7 _ 2 i U y h h y p J 8 9 w 2 1 E u p - j Z & l t ; / r i n g & g t ; & l t ; / r p o l y g o n s & g t ; & l t ; r p o l y g o n s & g t ; & l t ; i d & g t ; - 2 1 4 7 4 6 5 2 6 5 & l t ; / i d & g t ; & l t ; r i n g & g t ; 4 h h r t p t q 2 a i 8 p _ B g n _ 6 D t j h q B & l t ; / r i n g & g t ; & l t ; / r p o l y g o n s & g t ; & l t ; r p o l y g o n s & g t ; & l t ; i d & g t ; - 2 1 4 7 4 6 5 2 6 4 & l t ; / i d & g t ; & l t ; r i n g & g t ; i - o 3 x 6 8 i 5 O y 6 i p m C s 5 - r _ D w 6 y 5 K 9 r g x g B & l t ; / r i n g & g t ; & l t ; / r p o l y g o n s & g t ; & l t ; r p o l y g o n s & g t ; & l t ; i d & g t ; - 2 1 4 7 4 6 5 2 6 3 & l t ; / i d & g t ; & l t ; r i n g & g t ; h 8 4 s y 3 l q 1 a j p y 0 0 P 0 j w 3 L z z s y 5 U & l t ; / r i n g & g t ; & l t ; / r p o l y g o n s & g t ; & l t ; r p o l y g o n s & g t ; & l t ; i d & g t ; - 2 1 4 7 4 6 5 2 6 2 & l t ; / i d & g t ; & l t ; r i n g & g t ; 5 t 6 8 8 2 l z 3 a 1 s o _ O p 6 t u m L t 3 u m n H & l t ; / r i n g & g t ; & l t ; / r p o l y g o n s & g t ; & l t ; r p o l y g o n s & g t ; & l t ; i d & g t ; - 2 1 4 7 4 6 5 2 6 1 & l t ; / i d & g t ; & l t ; r i n g & g t ; g y l j w y _ _ m a - 3 3 7 B 9 r j F - g h n C n o i p B 9 k q J q 9 z o C & l t ; / r i n g & g t ; & l t ; / r p o l y g o n s & g t ; & l t ; r p o l y g o n s & g t ; & l t ; i d & g t ; - 2 1 4 7 4 6 5 2 6 0 & l t ; / i d & g t ; & l t ; r i n g & g t ; _ 0 t 6 s r - t 5 O k x h i C q 3 p L 4 y 6 R m 8 - c y 6 6 t C i u u N n o 4 K & l t ; / r i n g & g t ; & l t ; / r p o l y g o n s & g t ; & l t ; r p o l y g o n s & g t ; & l t ; i d & g t ; - 2 1 4 7 4 6 5 2 5 9 & l t ; / i d & g t ; & l t ; r i n g & g t ; g 7 x 4 0 g 9 n n a 7 r l 6 E x 4 z g C s 6 3 9 C j p 1 Z k p - l B & l t ; / r i n g & g t ; & l t ; / r p o l y g o n s & g t ; & l t ; r p o l y g o n s & g t ; & l t ; i d & g t ; - 2 1 4 7 4 6 5 2 5 8 & l t ; / i d & g t ; & l t ; r i n g & g t ; g i 0 g 6 r t h 5 O 0 p 6 9 k B 0 p s t t B j 0 h 5 H & l t ; / r i n g & g t ; & l t ; / r p o l y g o n s & g t ; & l t ; r p o l y g o n s & g t ; & l t ; i d & g t ; - 2 1 4 7 4 6 5 2 5 7 & l t ; / i d & g t ; & l t ; r i n g & g t ; 8 z 2 h w s 7 i n a g _ 6 R t t _ 4 F v j 6 F p u s 1 G & l t ; / r i n g & g t ; & l t ; / r p o l y g o n s & g t ; & l t ; r p o l y g o n s & g t ; & l t ; i d & g t ; - 2 1 4 7 4 6 5 2 5 6 & l t ; / i d & g t ; & l t ; r i n g & g t ; u y 1 n t o 1 l 4 O 4 y 6 R w 0 7 3 C 4 u m c i 7 g m B p 4 5 7 B r g i i E & l t ; / r i n g & g t ; & l t ; / r p o l y g o n s & g t ; & l t ; r p o l y g o n s & g t ; & l t ; i d & g t ; - 2 1 4 7 4 6 5 2 5 5 & l t ; / i d & g t ; & l t ; r i n g & g t ; h 9 9 y g r 8 s n a 9 z 2 P y 1 p k M j 0 k d 9 p 6 s L 4 v z j B w p - j D 6 w 6 s H n y j - C j s l T g r y 4 E s 7 r y D g o m x O & l t ; / r i n g & g t ; & l t ; / r p o l y g o n s & g t ; & l t ; r p o l y g o n s & g t ; & l t ; i d & g t ; - 2 1 4 7 4 6 5 2 5 1 & l t ; / i d & g t ; & l t ; r i n g & g t ; 2 x i n i w 3 7 5 J s - 5 2 r C g p 7 y - C z 4 z z i B & l t ; / r i n g & g t ; & l t ; / r p o l y g o n s & g t ; & l t ; r p o l y g o n s & g t ; & l t ; i d & g t ; - 2 1 4 7 4 6 5 2 5 0 & l t ; / i d & g t ; & l t ; r i n g & g t ; w x 9 g r u x u h b 1 9 n R x 6 7 8 D 7 j x s C & l t ; / r i n g & g t ; & l t ; / r p o l y g o n s & g t ; & l t ; r p o l y g o n s & g t ; & l t ; i d & g t ; - 2 1 4 7 4 6 5 2 4 9 & l t ; / i d & g t ; & l t ; r i n g & g t ; 2 1 - 1 w u q n g b h x t - B x z j 3 O - p g i J & l t ; / r i n g & g t ; & l t ; / r p o l y g o n s & g t ; & l t ; r p o l y g o n s & g t ; & l t ; i d & g t ; - 2 1 4 7 4 6 5 2 4 8 & l t ; / i d & g t ; & l t ; r i n g & g t ; 4 l n m r 0 g x 0 O u w l i - B o q y o Q 4 9 h v 6 E 8 x l g h B 2 x z l 9 C z w g i C g i o - 9 B z i _ 3 j C & l t ; / r i n g & g t ; & l t ; / r p o l y g o n s & g t ; & l t ; r p o l y g o n s & g t ; & l t ; i d & g t ; - 2 1 4 7 4 6 5 2 4 6 & l t ; / i d & g t ; & l t ; r i n g & g t ; 2 _ u o n 6 2 2 7 O 6 1 o g 3 B _ g m x K 2 p l s g C 6 h _ n G 0 o r n J y m u 8 K o l w 3 O j v t h B t j g 1 8 C & l t ; / r i n g & g t ; & l t ; / r p o l y g o n s & g t ; & l t ; r p o l y g o n s & g t ; & l t ; i d & g t ; - 2 1 4 7 4 6 5 2 4 5 & l t ; / i d & g t ; & l t ; r i n g & g t ; u l m v n h u u x O g l v n m J u x 1 r 1 C 6 k n 1 e 6 o h m n C q j r 2 E & l t ; / r i n g & g t ; & l t ; / r p o l y g o n s & g t ; & l t ; r p o l y g o n s & g t ; & l t ; i d & g t ; - 2 1 4 7 4 6 5 2 4 4 & l t ; / i d & g t ; & l t ; r i n g & g t ; 6 x 3 y 7 x v u y O 6 t w N 2 j k i F j 7 r w F & l t ; / r i n g & g t ; & l t ; / r p o l y g o n s & g t ; & l t ; r p o l y g o n s & g t ; & l t ; i d & g t ; - 2 1 4 7 4 6 5 2 4 2 & l t ; / i d & g t ; & l t ; r i n g & g t ; s t j h i p p y 4 O 0 j i H 4 z w D o n 8 w D o l _ Y w _ u Q h t n D t p t 5 B r 0 g p B & l t ; / r i n g & g t ; & l t ; / r p o l y g o n s & g t ; & l t ; r p o l y g o n s & g t ; & l t ; i d & g t ; - 2 1 4 7 4 6 5 2 4 1 & l t ; / i d & g t ; & l t ; r i n g & g t ; g 5 j - u r r k 0 O 6 m l u r H q v p o m C 4 m h u w B & l t ; / r i n g & g t ; & l t ; / r p o l y g o n s & g t ; & l t ; r p o l y g o n s & g t ; & l t ; i d & g t ; - 2 1 4 7 4 6 5 2 4 0 & l t ; / i d & g t ; & l t ; r i n g & g t ; k 1 g - - 9 j r 4 O 6 9 j m B y 1 m C 6 v q w B q g 0 w C r _ v Q n x n j B & l t ; / r i n g & g t ; & l t ; / r p o l y g o n s & g t ; & l t ; r p o l y g o n s & g t ; & l t ; i d & g t ; - 2 1 4 7 4 6 5 2 3 9 & l t ; / i d & g t ; & l t ; r i n g & g t ; i 0 1 5 p 4 8 v 7 O 4 0 4 8 k G w q g m z B i w n t x B g v - q y E y h 9 l h E m 4 8 g x B g q 8 v 1 G w v 5 l E 6 5 5 m n C z 0 v p l E l 4 8 g x B m u 6 v 5 B i h _ 5 G t 7 9 8 5 B w v y h T w 3 1 o K n q q t c _ 1 n m _ B r p m y W q i i r - H 8 t 3 _ O y r u u n F 0 p t u 8 F 3 z 2 q j c - 5 p p X g t k 7 3 H 2 3 y v P g s m - j D 8 i _ s 8 C v _ 8 w T _ i u 2 E y s 8 1 7 X r 8 m 7 q B 8 3 2 3 5 C t r q 7 u C l n r j H 4 x r 3 q C t n 9 1 S 6 s p 1 V t 4 i g K l m - l 9 C _ p q s G g g l 0 y L 0 - 8 j q B 2 _ n s g C q 6 _ - 1 W n x o 5 V 8 1 9 j 9 D l 6 q 2 e p 0 7 q g C z u 2 q - E 3 s r w F q w n q F u p 2 4 X h k - o R w n 3 k p L v 6 4 l s C y _ 2 7 c 2 z u 0 O - _ 3 g V _ m x 7 4 U 7 9 u q h B & l t ; / r i n g & g t ; & l t ; / r p o l y g o n s & g t ; & l t ; r p o l y g o n s & g t ; & l t ; i d & g t ; - 2 1 4 7 4 6 5 2 3 8 & l t ; / i d & g t ; & l t ; r i n g & g t ; i x 6 - 5 h i l 4 O 4 0 l y C o 2 k u K v i r 4 E & l t ; / r i n g & g t ; & l t ; / r p o l y g o n s & g t ; & l t ; r p o l y g o n s & g t ; & l t ; i d & g t ; - 2 1 4 7 4 6 5 2 3 7 & l t ; / i d & g t ; & l t ; r i n g & g t ; 9 r t q s _ v 0 m a 1 4 u L m h 9 t C g 2 g t B & l t ; / r i n g & g t ; & l t ; / r p o l y g o n s & g t ; & l t ; r p o l y g o n s & g t ; & l t ; i d & g t ; - 2 1 4 7 4 6 5 2 3 6 & l t ; / i d & g t ; & l t ; r i n g & g t ; m 2 0 x l _ i l y O 0 2 1 3 D _ o m g K q x t - q D n 5 0 v q B & l t ; / r i n g & g t ; & l t ; / r p o l y g o n s & g t ; & l t ; r p o l y g o n s & g t ; & l t ; i d & g t ; - 2 1 4 7 4 6 5 2 3 5 & l t ; / i d & g t ; & l t ; r i n g & g t ; 0 i v 2 5 x k 1 4 O u p w N y 1 - o R w j n n J 9 y 2 k J 5 k w g M & l t ; / r i n g & g t ; & l t ; / r p o l y g o n s & g t ; & l t ; r p o l y g o n s & g t ; & l t ; i d & g t ; - 2 1 4 7 4 6 5 2 3 4 & l t ; / i d & g t ; & l t ; r i n g & g t ; - y s t o y y r m a h i i m C p y p 0 3 B 9 _ t 0 w B & l t ; / r i n g & g t ; & l t ; / r p o l y g o n s & g t ; & l t ; r p o l y g o n s & g t ; & l t ; i d & g t ; - 2 1 4 7 4 6 5 2 3 3 & l t ; / i d & g t ; & l t ; r i n g & g t ; w m - 3 2 i 2 9 0 O g y x 9 2 L u 0 n t T x k i z 7 B g q j p B m q m s g C 6 v o 5 M o p h 5 y B i g x 3 u B g j 7 x Z l 2 g 7 O 8 _ k 9 J k 3 4 o U k n t o Q 6 k 2 1 1 H k j 5 8 n C s 7 0 3 9 D p - s u m B & l t ; / r i n g & g t ; & l t ; / r p o l y g o n s & g t ; & l t ; r p o l y g o n s & g t ; & l t ; i d & g t ; - 2 1 4 7 4 6 5 2 3 1 & l t ; / i d & g t ; & l t ; r i n g & g t ; 8 z 9 3 g s y y w O _ r v 2 C y 7 0 G g - n P _ v w 2 F j _ n 4 B x g q i B & l t ; / r i n g & g t ; & l t ; / r p o l y g o n s & g t ; & l t ; r p o l y g o n s & g t ; & l t ; i d & g t ; - 2 1 4 7 4 6 5 2 3 0 & l t ; / i d & g t ; & l t ; r i n g & g t ; o w 8 v 5 k p 0 w O 4 3 0 0 F 6 z 5 1 D x 8 6 T & l t ; / r i n g & g t ; & l t ; / r p o l y g o n s & g t ; & l t ; r p o l y g o n s & g t ; & l t ; i d & g t ; - 2 1 4 7 4 6 5 2 2 9 & l t ; / i d & g t ; & l t ; r i n g & g t ; q t i 6 8 4 w q 5 O s u l 3 q D _ y p z p B u z 5 w 7 E 5 l v m n H k l g z S 6 y z n _ E g 6 4 8 I q h r 7 u C g 0 m - 9 C y y z 3 l N u l k h 2 F 1 8 2 s r B 0 _ r i w C j 0 0 r 6 G m g y k U 5 8 w 7 c & l t ; / r i n g & g t ; & l t ; / r p o l y g o n s & g t ; & l t ; r p o l y g o n s & g t ; & l t ; i d & g t ; - 2 1 4 7 4 6 5 2 2 8 & l t ; / i d & g t ; & l t ; r i n g & g t ; n j 0 m m n y y y c 5 t s n 9 C 3 r u i y C q v i r E 5 5 1 _ i Q j 7 g k o C s r y k q B u g - 6 k K o n 0 h m C 3 q s 9 7 E l 3 r i r R 7 p p r 3 j C 3 m t 5 4 G 6 _ s m x N i 4 j t T j q 0 - 1 B o p 8 8 z C j 3 r w 7 O o s 5 w e w 7 4 i S _ 3 u g I y v q l 5 G x g _ 4 3 I g m s k d j y r n y D o x q n 1 D q v - l i M - t s t t B 9 _ 1 2 F 9 v 4 m i H 5 i g q s R h h 6 t C k p t k Q k j i r k K 3 9 _ z i H g u u k _ B 1 4 n 5 - K z m y 1 g B 5 j i 6 k J 9 u 2 j 2 H h h t 2 t G 6 h 2 q 3 D q y 5 9 - D j n k 1 l t B 5 2 3 3 r B 2 k 0 3 9 B 4 r t z P p 9 _ 3 _ Q l 6 k s n e j g x l l i B x s h y k B u k n o p B 6 8 n o 8 M t 1 v 2 r E z 5 t q D t t v t k B w q 4 9 Q 4 p 4 i p G t r 8 n 4 B p k m k U t w i y J o 2 v q S m j n 4 q E o k v w 3 J 3 q m k v B w h 8 9 r B w i 8 x o C z 9 m 7 _ B y 5 h r - H q n 3 k o C _ y q t v F i p h m o F s 1 k 9 X 3 3 i o t B n z l q 1 Y g g 6 o O s g 9 q 5 p B 4 0 m z v U i 9 r s U m - j - t H o o n u l S 5 - n 2 Y w x - l 0 J 7 j s l m D 6 t n 8 8 E 9 1 r s J 7 u 1 6 v B u k 8 j b n n - 5 a o 3 j j K 3 3 m 9 P t u 0 z s C z u o y o C s s 6 o V 6 _ m t k B 0 m s 4 N o h 3 0 0 B z 1 6 y i R h q w u q B 3 4 i q 3 I 4 5 k 6 v C r x x x j E z h g k h P - _ i 3 z L m 6 y i 1 J n q _ x v P n u 9 o 9 G i 7 o 2 y E 5 6 2 y 7 B u - g u W n s - 8 P i g t i e 8 s 5 9 u B v g o j M 9 2 7 9 a p z p _ P w t j p s L 6 p q 6 m G 3 n m _ x F - w 2 j r E i 5 g 4 5 D l 5 6 4 1 B 4 v o p v B n 0 4 l G _ o j _ O n g y q u B n q 2 v 6 E i _ i q l F g h v 3 q C - i 2 8 6 L g g n 0 M r k v - H s p 0 j p B z 0 6 3 p B 2 n 6 p B z 3 h m 2 B 5 u 8 g 5 B m 6 n y n E 4 l r g z E 3 9 h s 0 E v 1 - 1 q B o g _ r p B 1 2 2 o v H 0 m 5 v N w q i 9 l E - q 9 i n E 3 _ v h h K _ - i r 7 F v z 7 _ 3 5 C 7 x n 9 y 7 D 5 u 8 o n O r k p m q 6 B i 9 s _ r F 2 8 v m n i D 9 o j p 9 I z o l 4 m D x - 3 8 m E l t z v 3 W - u r _ j B s 9 n v J z p q - i f z 1 n 0 y L t 7 3 0 O 3 t z k J t y k 1 V - l 6 6 8 j D 2 3 s 6 s 0 B y s z 9 P 2 t _ i 6 B & l t ; / r i n g & g t ; & l t ; / r p o l y g o n s & g t ; & l t ; r p o l y g o n s & g t ; & l t ; i d & g t ; - 2 1 4 7 4 6 5 2 2 6 & l t ; / i d & g t ; & l t ; r i n g & g t ; s h 8 6 6 3 8 5 z O s l v q p C 2 t g 1 J m u t z o C y l g w 5 C n 1 v k O 5 s - 9 m D q 5 o l h B 4 p v 6 Z 2 5 4 6 9 P w w h 9 v D g g _ w 5 G w r j 1 k E 0 j 5 9 C h j - j i B z 3 8 j u C y 6 l 6 2 F m w 4 _ G 0 o 4 q i D x - i r v C 7 q v h T v 2 0 g U k s 6 3 O x 3 7 _ x D k 7 9 z i B 4 r t l 3 C 9 - 6 q 3 D & l t ; / r i n g & g t ; & l t ; / r p o l y g o n s & g t ; & l t ; r p o l y g o n s & g t ; & l t ; i d & g t ; - 2 1 4 7 4 6 5 2 2 5 & l t ; / i d & g t ; & l t ; r i n g & g t ; w s p m g 6 q g 6 J i y n z M w w v 3 I 2 w 5 u E & l t ; / r i n g & g t ; & l t ; / r p o l y g o n s & g t ; & l t ; r p o l y g o n s & g t ; & l t ; i d & g t ; - 2 1 4 7 4 6 5 2 2 4 & l t ; / i d & g t ; & l t ; r i n g & g t ; i 2 6 h w 0 m 5 z O u h g 2 D i k r 0 L o o x _ D m t m g E 4 t s 3 I x 5 - g r B & l t ; / r i n g & g t ; & l t ; / r p o l y g o n s & g t ; & l t ; r p o l y g o n s & g t ; & l t ; i d & g t ; - 2 1 4 7 4 6 5 2 2 2 & l t ; / i d & g t ; & l t ; r i n g & g t ; o 7 z o l g o q - Z _ m 7 6 y C 4 p n i E n g - 9 Q g 8 7 g V _ y 7 - z H j g 9 o D o w w 8 y C 8 _ 1 7 n Z 9 0 _ l m D 8 5 w q S 6 8 z q 7 F 9 t t 4 h D z u 5 p T k 1 l o F q q g - b 0 p 6 3 J z j n J j s 3 1 k E w i s h T _ 8 3 o D 8 o q l u B 6 t i z N 1 0 s r 9 B _ h x 3 5 B 5 t u M _ 8 l g 4 B y p v o 7 E z w l w R _ t 3 6 g C q x u _ r C v x _ y P p 0 q 5 e 8 6 j m O n n 1 i x D t o y z m B w 4 2 - K m 3 u 6 E q 0 s g M _ z m 6 W 7 v r 0 U n _ 6 _ l B 6 g m t s C j m _ 5 7 B s v 5 0 0 J v k l z v C 2 1 x 4 p C g r g 9 r P 6 u n 7 i K o 2 l u s R v y m u 8 4 D r p 6 - 8 x D w j m i y j G q y u 4 k B o p u 6 P o t s 8 z U i y m j x G m t o h r B 4 n i x k c y 9 8 l n F w 3 1 i j B r h s n w B z 4 p q r K 8 - 2 w a l t p s 2 C 0 t i q G _ r 9 7 - F 7 j s p 4 M t y j 1 w E g h n r r I _ w 3 j 8 C k u 2 5 6 C z x n 5 w 3 E - 1 o 6 x H 7 l k 9 I m k o i 3 G 0 u n r j i B 4 m s z d 8 w 3 l 4 C 2 8 z _ G i n m t V x j z z r D n w i 8 8 B w y 2 7 8 E 1 x w - 6 D v l n 9 i D 1 s 9 s l D 3 p 9 4 3 B s s y j X i 4 v 8 n R o 2 l 0 m B 7 q - 9 Q 4 9 3 r 2 I z x r s h G g 6 _ y m E 9 i k n i S z 8 o 6 L q 2 z 1 y M q m w l 7 B m o 9 j p R r o i y 3 W u h 6 l y B - l - n m N g t 8 w 5 5 B 2 8 9 6 t K g i o l g C n y u g 1 Y j h p n - O y 9 l y 0 F x v 5 0 L 7 z - 5 4 E 0 w j x k D 9 l t i - F 3 q 6 g w E _ t j k 3 Q o 1 w m 4 C r n t 2 S g s 8 l Y 3 o w 8 T 5 p 3 j E y w n 4 j B o t n 2 M m 9 1 5 s K k - q 2 N 0 h - t 2 B 3 - 7 5 p B - x 8 9 5 G y _ z 5 h F n i t z r B z q o 3 n I y h g 1 8 C p w - r l D 8 w k x 6 B y 4 u 2 C _ u r i _ G x i 3 m S n g s i 1 k B _ x n x g B q 9 h t T 3 _ j k q B y - 8 v X n j k 0 v C 6 6 t t q G n p v z G v v i m 4 C t s u y B 5 1 - 0 I h t t z w C n r 9 u r G y 6 3 5 h B - 4 - 8 7 C 9 1 4 u r C n u l u j N h _ n - b 6 k x 5 N v 9 r i t B 7 v x 2 P m s 1 - I h 5 w t h S 6 x u i D p 3 r v q B 2 t h w P 0 w l 2 M 6 o _ s u O 2 r p 9 3 L _ t 5 6 Q x k h 1 8 C j l 2 q p C - j n m g B n i 4 5 g L r u s 4 h K k w 6 _ 6 K k 3 2 4 1 H x 2 o 9 - B n s m p 5 B j m 2 g V w q j k F o z 8 - o D 0 k u s 2 E n x l 4 p k B w 9 v z i B h o r - t B w m t 6 b p v o l h B 6 n v z 7 D h 9 8 s M n - m g v I 2 h s g I g v 7 v n L n z 0 k m B 6 3 w t _ G u s o k o f 4 g _ 4 5 C s r j k u T 3 9 7 y i g B 4 j w v r G l 1 9 k P r n 9 9 k L u - 0 8 o B x 5 9 2 j G u i 6 2 n t B g o n 5 i M t n j 9 x i B p h l t y F 2 7 o 4 2 E w 4 k k c l z u o P 4 w l t l B w 2 s 9 j L 0 _ g k s S 8 s t l u B k 6 k g h B 8 8 n g h B 7 _ g r u B 3 z x 0 x B 3 l u k 7 B r i 2 g n D r 6 x m 0 D z - y s 2 q B 4 v 8 j 1 C l - - g r B m z 6 x 9 Q 9 1 z 5 2 F w n 7 v k T 7 4 5 3 5 Q 5 w w m g 8 C t o j x h E i q 8 r 2 D h 1 i l i E g m k v o R y q t - 6 D 4 j i 8 r l D 6 z i _ n c q v m n t B _ o 7 4 i B 7 t 9 9 7 e y 5 x 2 g Q w 5 j 5 3 J y g 9 j b 0 u 7 u _ G k l 1 3 v J 5 k 8 6 R v _ i 6 z t F 6 8 w u _ p B l v 3 q l D i l v k l V - h m - m L h 4 5 k 3 p E o h u n 4 W j h m j z G j o s l 2 C v h i k E h r o w y U z - 6 x 2 B 0 l q n J o g 2 5 2 B n r y 0 h B 1 s 0 v n B j 3 h 9 v M k o 0 o V 9 y 5 g x B i 7 t k U v 2 6 _ a 2 1 z u m B 3 y l q l D 0 l q _ k E v u i 2 0 G 8 w s 1 o I i 0 - - q D s v 9 q p s B 9 6 n l n B z q 6 t x B 1 h o x t D 7 _ - g D w p 7 o s L j 2 y g _ D n 5 7 m l N 4 y 2 w 5 I _ x j 5 w B y s n 5 x B - 2 0 s i B y o 0 o i B u 3 j s t C h 3 7 0 T o w - y l B w r - j v C 5 q 4 y E x k k m y B r y 2 _ O x u n s v C x l r p f 1 s i - Y 2 - g x o B i y 6 6 F j 6 r - x F _ u 1 o _ C r 0 k y S h 6 z 3 0 B _ 1 n z - M 3 g 0 6 t D 6 x g 8 - F h 5 n _ 6 H 3 u m s _ B 9 6 n s f g z 4 v U 6 9 w n Z h v x j X t _ q 8 I x z _ o h C g 7 6 2 q D n - g m g D i j 1 x H 0 1 9 i - B 2 l w 4 H k n r u n C 8 j l p T v 1 y 0 8 C q _ 3 y E s g o 9 J 0 3 8 2 Q _ 9 p j C _ 0 4 v s B 9 1 z l E 1 z s r 6 B 2 - l x K _ m 2 7 s B 0 p v i x C 4 3 6 2 p N i - o o h C o 5 p 4 E w o 7 1 5 B 4 3 7 o m B 7 3 p Y _ h v p k B 1 u p l L k 6 7 p j I x h u w o B 1 y l 3 0 E 9 t 3 t z D - y r 4 y B p 3 2 v 8 D 9 t _ 3 9 C k n 0 o m B 3 g - 5 V - 2 0 8 5 B 5 1 y 8 q K 7 g - y Q u 3 3 v I 6 g 9 i l B g i 7 z w B 3 6 7 3 X y _ v q y C 9 o 1 z p I t 1 0 z Q r l 6 h i m B z 6 q 9 3 L o t v u 6 J n w n r x C m g t 6 v C 1 j m d o l p q r K h v u t n F 8 6 t g K 1 z w m g B y 9 9 l N 6 g 1 v M 8 8 t l Y y q k 7 P p n v i g B j w t s o B y u 5 n w B 2 k w - I 7 m p 6 p M g 7 k g F k 8 j t 8 X 8 0 y 1 6 D l x p h n F z l o y 7 f o 9 j w 8 D 2 g t _ 1 K z 8 2 g V y p 7 5 G 1 v 9 x C i 9 2 p C r l k t R 0 l j r C m t 2 v P w t x y k B _ l 0 0 U 5 j t w U y 8 1 g W 1 j q _ O 5 0 0 j p J _ y 3 o w Q x r z j 4 N j x h 2 v B r r 4 m x I 6 s t 8 0 R i i l n u M s _ l 4 B 6 s z 1 G t 0 9 - n B h h 4 0 U x m u y 7 B 2 4 j 9 V v m m v I s w 0 _ F j 7 7 u i B 8 q r y J l z y j n F u _ r 5 2 B l z l 9 m E s 4 r 2 o B 2 j j t m U s s 0 6 i C 2 7 v 9 - D x x z u u D g o t 8 K 5 - 9 r D r w 6 s P 3 v - - q H t h k t T 7 5 2 _ p U t 6 k t T m 1 w 5 1 B 0 _ y z B t v y v 5 D l o t z 7 B v z x t I o 9 2 l G m w 1 g r B y z 5 i 0 J y 6 y r m H 9 l h z G 2 s _ q 0 C 0 0 t i n F - 6 h j 6 E _ v k z o C t 9 _ 6 F l y h _ 3 D r i 8 1 s B 2 v n 4 U m 4 h - c x q q n D t q x y 1 C j t h g r Z 9 w 2 3 l N m - 6 8 u K j k o 3 j D 9 q s o K - y h h T g v i 6 8 I l 3 2 l h T 1 8 x p s B n l l 4 9 D m w 9 i j B _ h p 5 C g q j 7 W 5 2 1 k j D p i y y F i s v v J 4 5 y p M _ p x 4 l B 2 7 q 1 G - v - 6 v B q y g y C - h x j O k m p 9 - B 4 w r g F s m - x x C p l 6 h E o 7 q g 6 H o n t q I l i _ 6 a l z - t k C u 4 6 0 T q 7 8 w G 7 3 3 o T h k x h B n i 4 6 i J s q 9 l 8 D o i 4 4 y B s 5 3 g 8 G 8 n 6 6 W v 0 5 7 g E k 1 n 6 n I t 9 r t g B 4 y h h P 7 j l q G 0 q m 5 V i l i 3 m F _ l x _ 5 G 9 k p t - J 9 g 7 5 G k _ _ 2 o B 0 q 9 i N 2 o u 6 5 T i 1 u g 8 B w 4 9 s E 7 l 6 q 2 I o k 1 3 L 5 t 5 g n E s g l s 5 B u 7 4 j t H 0 7 g n p T k j 8 7 q B s 6 o q d v n n k F 5 w w y q H 6 8 z 7 o E 0 1 m 7 - C w 3 n i E p w o q D t h 0 8 K r z _ - 7 P 6 - s t k T - 8 v i t B h m g k E g v 0 3 L _ l 3 v X 0 j m 6 0 L y 2 z _ n G q y u m y B l g 8 s V 0 2 3 i N j 9 u x B t z h 1 h B s h 7 k k G 0 g k x 0 F s j h z - e i n i 0 h B i h x 9 o n B k s z _ 3 K 1 2 _ 9 V y _ 5 T 8 w g u u H 1 o y 8 X 5 w l s B 9 6 i 9 y D g j y n t e m u l j O z t h w Q t z o i F i 7 g - p B 9 _ z l 5 H & l t ; / r i n g & g t ; & l t ; / r p o l y g o n s & g t ; & l t ; r p o l y g o n s & g t ; & l t ; i d & g t ; - 2 1 4 7 4 6 5 2 2 1 & l t ; / i d & g t ; & l t ; r i n g & g t ; w 7 _ x 3 2 g h r O m z w 2 _ D 6 h s k o C o v h k f & l t ; / r i n g & g t ; & l t ; / r p o l y g o n s & g t ; & l t ; r p o l y g o n s & g t ; & l t ; i d & g t ; - 2 1 4 7 4 6 5 2 2 0 & l t ; / i d & g t ; & l t ; r i n g & g t ; q 6 5 - n m t 0 - T k u y r t K m l 1 g 6 C q v m j v B - s l - z B o 5 m y l C & l t ; / r i n g & g t ; & l t ; / r p o l y g o n s & g t ; & l t ; r p o l y g o n s & g t ; & l t ; i d & g t ; - 2 1 4 7 4 6 5 2 1 9 & l t ; / i d & g t ; & l t ; r i n g & g t ; g 1 6 j s w x 8 1 O 5 s 6 y q B h g 5 v K q 8 r 2 7 L w k 0 l G 3 k q h v F & l t ; / r i n g & g t ; & l t ; / r p o l y g o n s & g t ; & l t ; r p o l y g o n s & g t ; & l t ; i d & g t ; - 2 1 4 7 4 6 5 2 1 7 & l t ; / i d & g t ; & l t ; r i n g & g t ; 4 _ k 0 q 0 z 8 x O u j k m B y 1 m C s x v - B y j 1 g C z w o v B 5 5 w y B & l t ; / r i n g & g t ; & l t ; / r p o l y g o n s & g t ; & l t ; r p o l y g o n s & g t ; & l t ; i d & g t ; - 2 1 4 7 4 6 5 2 1 6 & l t ; / i d & g t ; & l t ; r i n g & g t ; q u 2 i s - 6 h z O w k x u 4 B 2 3 0 6 n B m n _ 8 l D - y k 1 k C & l t ; / r i n g & g t ; & l t ; / r p o l y g o n s & g t ; & l t ; r p o l y g o n s & g t ; & l t ; i d & g t ; - 2 1 4 7 4 6 5 2 1 5 & l t ; / i d & g t ; & l t ; r i n g & g t ; u 7 g 9 l r u j v O 6 x 7 8 D u k h s D 8 - v F w - x k C _ r 0 G 8 k _ 8 F w 7 v U t 0 n V & l t ; / r i n g & g t ; & l t ; / r p o l y g o n s & g t ; & l t ; r p o l y g o n s & g t ; & l t ; i d & g t ; - 2 1 4 7 4 6 5 2 1 3 & l t ; / i d & g t ; & l t ; r i n g & g t ; o g u 9 6 j h 7 u O s 6 r v C 4 g _ M 6 7 q - C 6 8 - c 8 x i t B x _ r B h - s 2 C & l t ; / r i n g & g t ; & l t ; / r p o l y g o n s & g t ; & l t ; r p o l y g o n s & g t ; & l t ; i d & g t ; - 2 1 4 7 4 6 5 2 1 2 & l t ; / i d & g t ; & l t ; r i n g & g t ; i 2 z n 2 x j i v O m - m k B 8 0 9 H j - T 7 m 5 D i t l u F j 3 u D 9 0 - g C & l t ; / r i n g & g t ; & l t ; / r p o l y g o n s & g t ; & l t ; r p o l y g o n s & g t ; & l t ; i d & g t ; - 2 1 4 7 4 6 5 2 1 1 & l t ; / i d & g t ; & l t ; r i n g & g t ; m q 1 9 g 0 h o x T i - z j G 2 u 0 3 M s 8 5 t B y _ X 8 x 0 8 G 0 t i s J 8 k l c g l 7 d h 9 P v p 4 K & l t ; / r i n g & g t ; & l t ; / r p o l y g o n s & g t ; & l t ; r p o l y g o n s & g t ; & l t ; i d & g t ; - 2 1 4 7 4 6 5 2 1 0 & l t ; / i d & g t ; & l t ; r i n g & g t ; 4 8 m h x h q k u O 2 r 9 s 1 E 8 r v y h E n y y 9 s M s k g 1 C 8 n y z 5 H o 8 l p T o g 5 o 7 D m 8 n 5 k D 0 z v 5 n F n 8 l p T h i 2 t l B & l t ; / r i n g & g t ; & l t ; / r p o l y g o n s & g t ; & l t ; r p o l y g o n s & g t ; & l t ; i d & g t ; - 2 1 4 7 4 6 5 2 0 8 & l t ; / i d & g t ; & l t ; r i n g & g t ; o t z 9 v s u 0 v O i z i d o t l l B o y n 4 B _ _ j k B j x 9 M & l t ; / r i n g & g t ; & l t ; / r p o l y g o n s & g t ; & l t ; r p o l y g o n s & g t ; & l t ; i d & g t ; - 2 1 4 7 4 6 5 2 0 6 & l t ; / i d & g t ; & l t ; r i n g & g t ; k 3 m - y l 9 6 v N k r p u 0 C m k 7 m L 6 q 6 t g D y k _ t j B r 2 h i J g 9 u 4 E 7 z u 0 p E t 9 o r q h B 4 6 r s 7 B v s w v Q 0 p h p V u t 0 q - C _ - n p 4 H 6 8 g k r D 9 3 w 1 8 F 7 5 u s y B o q o _ 3 L _ h 6 9 3 C 2 8 9 0 4 B x _ 2 4 l B u s p p 2 Q m 7 6 m 2 e & l t ; / r i n g & g t ; & l t ; / r p o l y g o n s & g t ; & l t ; r p o l y g o n s & g t ; & l t ; i d & g t ; - 2 1 4 7 4 6 5 2 0 5 & l t ; / i d & g t ; & l t ; r i n g & g t ; w 5 l o - _ k r l K q r n 7 z F 4 u 8 i K _ 3 y _ h I 3 h 7 l s C & l t ; / r i n g & g t ; & l t ; / r p o l y g o n s & g t ; & l t ; r p o l y g o n s & g t ; & l t ; i d & g t ; - 2 1 4 7 4 6 5 2 0 2 & l t ; / i d & g t ; & l t ; r i n g & g t ; i p 9 j u t y r l K s v k 5 H s 0 k E _ 2 x l D 2 q u y D 0 m 6 9 H k 2 _ g H k 9 z 3 D 6 u 7 0 I 2 l x y B 6 s k m B k z p v C y 4 8 y N o 1 _ 8 B v 7 l g F p n 2 8 T t h 9 6 F 2 8 i 6 G k v 3 j G _ o 2 n G p t n _ B & l t ; / r i n g & g t ; & l t ; / r p o l y g o n s & g t ; & l t ; r p o l y g o n s & g t ; & l t ; i d & g t ; - 2 1 4 7 4 6 5 2 0 1 & l t ; / i d & g t ; & l t ; r i n g & g t ; o g _ - 1 q g 8 1 J u x k 0 i C g h 0 t o D 1 n i k s B & l t ; / r i n g & g t ; & l t ; / r p o l y g o n s & g t ; & l t ; r p o l y g o n s & g t ; & l t ; i d & g t ; - 2 1 4 7 4 6 5 2 0 0 & l t ; / i d & g t ; & l t ; r i n g & g t ; i 7 - v l 1 0 n u T u q s _ - B _ 1 p 6 E 4 p 1 2 - B & l t ; / r i n g & g t ; & l t ; / r p o l y g o n s & g t ; & l t ; r p o l y g o n s & g t ; & l t ; i d & g t ; - 2 1 4 7 4 6 5 1 9 9 & l t ; / i d & g t ; & l t ; r i n g & g t ; k 2 o g v 0 m y z O q r k s B _ r 8 1 D n r 9 1 B & l t ; / r i n g & g t ; & l t ; / r p o l y g o n s & g t ; & l t ; r p o l y g o n s & g t ; & l t ; i d & g t ; - 2 1 4 7 4 6 5 1 9 8 & l t ; / i d & g t ; & l t ; r i n g & g t ; q 6 4 4 t k _ 6 y O 8 6 p 2 w G u - i i P w m _ 1 s B w t 7 6 W z 8 l 6 x H i - 7 k V 6 k - o w G m v r - 0 B 5 x g p v J n v - j l C u n i 1 4 B 2 1 1 3 9 C 8 7 j - m B q 4 i u W k r u g q J k 9 - 7 i D 2 7 y 9 6 H 0 w w r 5 X 8 - n w 8 D 4 s y 6 W u n h v q J x _ 6 y 7 G h v x n E _ o q 5 x B x 1 2 9 P & l t ; / r i n g & g t ; & l t ; / r p o l y g o n s & g t ; & l t ; r p o l y g o n s & g t ; & l t ; i d & g t ; - 2 1 4 7 4 6 5 1 9 7 & l t ; / i d & g t ; & l t ; r i n g & g t ; 8 j l y 5 w k 7 v O i z i d o t l l B i l 6 D y 4 p 5 D 8 r n v C 1 9 2 o D & l t ; / r i n g & g t ; & l t ; / r p o l y g o n s & g t ; & l t ; r p o l y g o n s & g t ; & l t ; i d & g t ; - 2 1 4 7 4 6 5 1 9 6 & l t ; / i d & g t ; & l t ; r i n g & g t ; w 0 3 z 0 h 8 z w O m v v _ 3 D o s 1 4 m D 2 4 6 t l B z 8 p q h B l z m k Z 8 v v u 7 J i w r y c s g u 1 o I 6 w _ 6 v C 6 7 y 5 u H 4 v h 0 z J 4 p 5 u 0 I 0 - g n 1 D 9 7 y i p C _ k r l I r y q v H t p w r t J l 4 y z C 3 n s 3 g F & l t ; / r i n g & g t ; & l t ; / r p o l y g o n s & g t ; & l t ; r p o l y g o n s & g t ; & l t ; i d & g t ; - 2 1 4 7 4 6 5 1 9 5 & l t ; / i d & g t ; & l t ; r i n g & g t ; m 8 1 1 4 u 1 m u O 4 q j r B _ 8 p L 0 4 _ d 0 n 1 t D k v l q G w 8 _ V 8 m _ 8 B t h x o C k k v Q _ m r i D k k v Q 9 o 2 C t h m r C 5 5 w y B & l t ; / r i n g & g t ; & l t ; / r p o l y g o n s & g t ; & l t ; r p o l y g o n s & g t ; & l t ; i d & g t ; - 2 1 4 7 4 6 5 1 9 3 & l t ; / i d & g t ; & l t ; r i n g & g t ; g q l 3 n 0 p 0 v O _ 3 p L u 8 P o n 6 9 C _ r 0 G 0 j m j B v o k T x 4 p 5 D & l t ; / r i n g & g t ; & l t ; / r p o l y g o n s & g t ; & l t ; r p o l y g o n s & g t ; & l t ; i d & g t ; - 2 1 4 7 4 6 5 1 9 1 & l t ; / i d & g t ; & l t ; r i n g & g t ; 4 _ m h y r g x q O _ 4 y 6 y C k z - k 3 C h y z 9 z K & l t ; / r i n g & g t ; & l t ; / r p o l y g o n s & g t ; & l t ; r p o l y g o n s & g t ; & l t ; i d & g t ; - 2 1 4 7 4 6 5 1 8 9 & l t ; / i d & g t ; & l t ; r i n g & g t ; m p z v 0 4 v q i K 6 - 5 6 g C k o k i x D 5 v r 7 Y & l t ; / r i n g & g t ; & l t ; / r p o l y g o n s & g t ; & l t ; r p o l y g o n s & g t ; & l t ; i d & g t ; - 2 1 4 7 4 6 5 1 8 8 & l t ; / i d & g t ; & l t ; r i n g & g t ; w q 6 j v 7 q i t O 2 8 5 k U o o h x V 2 h 4 z r u B q y i - x c 1 - 8 w G x 1 l s 1 E 6 n 4 s N _ l 3 9 l D _ p x j j B k g v 1 x D m 2 - i j B 4 m x 0 2 C k x 7 t _ j B 6 y x 7 u Z 1 p j t T h 1 s q 6 B j s k z 7 Q h 1 m u i E p u - l 9 C & l t ; / r i n g & g t ; & l t ; / r p o l y g o n s & g t ; & l t ; r p o l y g o n s & g t ; & l t ; i d & g t ; - 2 1 4 7 4 6 5 1 8 6 & l t ; / i d & g t ; & l t ; r i n g & g t ; 6 0 - p h 9 7 u w O k 3 5 5 K m q u - e - w t o 8 L 8 3 x x b g 4 n h 0 D q 5 7 1 j D 8 7 h h i R w v 8 r q M 9 g x n 4 B s k k j w C r g q q i D u w 2 8 Y m o t g D & l t ; / r i n g & g t ; & l t ; / r p o l y g o n s & g t ; & l t ; r p o l y g o n s & g t ; & l t ; i d & g t ; - 2 1 4 7 4 6 5 1 8 5 & l t ; / i d & g t ; & l t ; r i n g & g t ; m k 5 m 8 0 4 u i K 6 q t s G g 6 p q H - 1 x _ D x j 0 _ G & l t ; / r i n g & g t ; & l t ; / r p o l y g o n s & g t ; & l t ; r p o l y g o n s & g t ; & l t ; i d & g t ; - 2 1 4 7 4 6 5 1 8 4 & l t ; / i d & g t ; & l t ; r i n g & g t ; 4 7 t _ q 1 r n q O _ l z z C u k l m F q 3 k v D 5 g m r C & l t ; / r i n g & g t ; & l t ; / r p o l y g o n s & g t ; & l t ; r p o l y g o n s & g t ; & l t ; i d & g t ; - 2 1 4 7 4 6 5 1 8 3 & l t ; / i d & g t ; & l t ; r i n g & g t ; i p 6 h w q x g 6 O w 0 y h T k v l u Y 7 h l t B & l t ; / r i n g & g t ; & l t ; / r p o l y g o n s & g t ; & l t ; r p o l y g o n s & g t ; & l t ; i d & g t ; - 2 1 4 7 4 6 5 1 8 2 & l t ; / i d & g t ; & l t ; r i n g & g t ; o 9 k 2 j k t v 6 O w 8 q 0 B 0 3 7 r E z h r r L & l t ; / r i n g & g t ; & l t ; / r p o l y g o n s & g t ; & l t ; r p o l y g o n s & g t ; & l t ; i d & g t ; - 2 1 4 7 4 6 5 1 8 1 & l t ; / i d & g t ; & l t ; r i n g & g t ; g n m v 7 q g g l K m 9 p 6 7 B 8 k m r w C 4 9 n n v H 8 q w 7 R l q 8 k z D 3 x p 9 J & l t ; / r i n g & g t ; & l t ; / r p o l y g o n s & g t ; & l t ; r p o l y g o n s & g t ; & l t ; i d & g t ; - 2 1 4 7 4 6 5 1 8 0 & l t ; / i d & g t ; & l t ; r i n g & g t ; w u s z p 4 r z j K i u 3 q 6 B 8 0 q v H _ k 5 y i D & l t ; / r i n g & g t ; & l t ; / r p o l y g o n s & g t ; & l t ; r p o l y g o n s & g t ; & l t ; i d & g t ; - 2 1 4 7 4 6 5 1 7 9 & l t ; / i d & g t ; & l t ; r i n g & g t ; k 0 k 7 k 6 1 s v O _ 6 0 2 H w 6 8 6 C i m z h R o 3 4 j o E q y p h H y q 6 j E 0 t z 7 R 5 1 z _ G y 7 z g M v i i y S & l t ; / r i n g & g t ; & l t ; / r p o l y g o n s & g t ; & l t ; r p o l y g o n s & g t ; & l t ; i d & g t ; - 2 1 4 7 4 6 5 1 7 7 & l t ; / i d & g t ; & l t ; r i n g & g t ; u 8 s - 3 n s v k K s _ 0 - K k 5 3 p M w y l 0 D & l t ; / r i n g & g t ; & l t ; / r p o l y g o n s & g t ; & l t ; r p o l y g o n s & g t ; & l t ; i d & g t ; - 2 1 4 7 4 6 5 1 7 5 & l t ; / i d & g t ; & l t ; r i n g & g t ; w k _ 5 6 r 9 9 x O y 5 y y B 0 4 l T q 4 0 O s v m c o x r h B 5 t o _ B 9 u k R & l t ; / r i n g & g t ; & l t ; / r p o l y g o n s & g t ; & l t ; r p o l y g o n s & g t ; & l t ; i d & g t ; - 2 1 4 7 4 6 5 1 7 4 & l t ; / i d & g t ; & l t ; r i n g & g t ; 6 u r q 1 j q 5 x O g 5 i O 2 1 n V i 6 q b s l n P 7 k 6 6 C & l t ; / r i n g & g t ; & l t ; / r p o l y g o n s & g t ; & l t ; r p o l y g o n s & g t ; & l t ; i d & g t ; - 2 1 4 7 4 6 5 1 7 3 & l t ; / i d & g t ; & l t ; r i n g & g t ; i w t w 3 k 5 k v O 4 2 w 7 q B _ 0 z 2 0 E y 1 6 s Z 3 2 5 j 5 E & l t ; / r i n g & g t ; & l t ; / r p o l y g o n s & g t ; & l t ; r p o l y g o n s & g t ; & l t ; i d & g t ; - 2 1 4 7 4 6 5 1 7 2 & l t ; / i d & g t ; & l t ; r i n g & g t ; 0 - i 4 g g u 2 t O m 1 j 3 B 8 t i p B k 9 _ V _ x t y F w y i t B n k 6 6 C & l t ; / r i n g & g t ; & l t ; / r p o l y g o n s & g t ; & l t ; r p o l y g o n s & g t ; & l t ; i d & g t ; - 2 1 4 7 4 6 5 1 7 1 & l t ; / i d & g t ; & l t ; r i n g & g t ; i z v q v w q i u O 6 z v H o 6 i O y z s b 8 u t x B i 5 q 7 H h 3 X l 1 q 5 C l u 0 2 F & l t ; / r i n g & g t ; & l t ; / r p o l y g o n s & g t ; & l t ; r p o l y g o n s & g t ; & l t ; i d & g t ; - 2 1 4 7 4 6 5 1 7 0 & l t ; / i d & g t ; & l t ; r i n g & g t ; g s - y 2 6 h 4 j K 2 0 1 r u B g v w m k C g j k s 0 B u q j l d 8 2 y l L g g n i p B j y l g b x t 8 y u B w m i x J k 9 w y 8 F k _ 6 w T i 2 u 4 k B v t u h T 3 t 5 6 _ B & l t ; / r i n g & g t ; & l t ; / r p o l y g o n s & g t ; & l t ; r p o l y g o n s & g t ; & l t ; i d & g t ; - 2 1 4 7 4 6 5 1 6 8 & l t ; / i d & g t ; & l t ; r i n g & g t ; q h j 4 j i s p i K q s x t x B k 4 9 z K i u 5 l y B 7 2 4 1 s B & l t ; / r i n g & g t ; & l t ; / r p o l y g o n s & g t ; & l t ; r p o l y g o n s & g t ; & l t ; i d & g t ; - 2 1 4 7 4 6 5 1 6 6 & l t ; / i d & g t ; & l t ; r i n g & g t ; _ g - i t 7 k k n T k 5 4 K 8 j y l E 7 9 v 0 E & l t ; / r i n g & g t ; & l t ; / r p o l y g o n s & g t ; & l t ; r p o l y g o n s & g t ; & l t ; i d & g t ; - 2 1 4 7 4 6 5 1 6 5 & l t ; / i d & g t ; & l t ; r i n g & g t ; u 0 _ g i j y w v O 8 k i H i w k F s r h n B w o 8 H x p 2 C n _ s h B & l t ; / r i n g & g t ; & l t ; / r p o l y g o n s & g t ; & l t ; r p o l y g o n s & g t ; & l t ; i d & g t ; - 2 1 4 7 4 6 5 1 6 4 & l t ; / i d & g t ; & l t ; r i n g & g t ; o _ 8 s h 1 m 4 g U u u m q J k l w 3 D i - - n B & l t ; / r i n g & g t ; & l t ; / r p o l y g o n s & g t ; & l t ; r p o l y g o n s & g t ; & l t ; i d & g t ; - 2 1 4 7 4 6 5 1 6 3 & l t ; / i d & g t ; & l t ; r i n g & g t ; u r g p 9 1 s q v O k 9 9 d g p u C q _ 2 o D 4 q _ 6 D 6 v q I p 0 i s B l 7 6 u E & l t ; / r i n g & g t ; & l t ; / r p o l y g o n s & g t ; & l t ; r p o l y g o n s & g t ; & l t ; i d & g t ; - 2 1 4 7 4 6 5 1 6 2 & l t ; / i d & g t ; & l t ; r i n g & g t ; 4 0 4 - x m w 5 z U s u 7 9 j B i g 0 5 N y v x 8 U & l t ; / r i n g & g t ; & l t ; / r p o l y g o n s & g t ; & l t ; r p o l y g o n s & g t ; & l t ; i d & g t ; - 2 1 4 7 4 6 5 1 6 1 & l t ; / i d & g t ; & l t ; r i n g & g t ; 6 v s 7 1 n n x t O k u k 5 H 4 4 9 o m B 0 g 0 z m B n r j u 4 B & l t ; / r i n g & g t ; & l t ; / r p o l y g o n s & g t ; & l t ; r p o l y g o n s & g t ; & l t ; i d & g t ; - 2 1 4 7 4 6 5 1 6 0 & l t ; / i d & g t ; & l t ; r i n g & g t ; 8 3 x j u g v v g U i 6 l x K y i o _ B g n 8 9 H & l t ; / r i n g & g t ; & l t ; / r p o l y g o n s & g t ; & l t ; r p o l y g o n s & g t ; & l t ; i d & g t ; - 2 1 4 7 4 6 5 1 5 9 & l t ; / i d & g t ; & l t ; r i n g & g t ; 4 s 3 v v n l j u O u t 2 s 2 C - u j z G y m 7 7 B 0 6 o 9 d n _ i z l B 0 n 6 w E q 9 s 1 G 0 t 2 i w C s x 2 k g C s j 0 w E v m k l B r t k p T 1 4 r M 0 z 8 s E 4 v p l P s o 0 w E o r v h W i k 2 8 D z 8 8 d z - 3 4 T 9 0 u S & l t ; / r i n g & g t ; & l t ; / r p o l y g o n s & g t ; & l t ; r p o l y g o n s & g t ; & l t ; i d & g t ; - 2 1 4 7 4 6 5 1 5 7 & l t ; / i d & g t ; & l t ; r i n g & g t ; u - t 7 4 0 4 4 w O w 8 0 f o k m j B 3 4 6 9 C & l t ; / r i n g & g t ; & l t ; / r p o l y g o n s & g t ; & l t ; r p o l y g o n s & g t ; & l t ; i d & g t ; - 2 1 4 7 4 6 5 1 5 6 & l t ; / i d & g t ; & l t ; r i n g & g t ; 8 7 2 5 m 6 m 8 w O x o h x H z 5 h f w g w F 0 2 h O 0 o l r L m h g d v z T t w q w B & l t ; / r i n g & g t ; & l t ; / r p o l y g o n s & g t ; & l t ; r p o l y g o n s & g t ; & l t ; i d & g t ; - 2 1 4 7 4 6 5 1 5 4 & l t ; / i d & g t ; & l t ; r i n g & g t ; s l 9 h 0 l 6 5 x T g i p j B g n v 9 J 4 7 l 0 H k 0 - g H 4 u z 3 D y p 8 s V k h s l L 2 7 g r u B t 5 n 4 C n y q 8 J 7 - 2 u I t 6 4 n D n t 7 _ h B l 6 3 4 q E & l t ; / r i n g & g t ; & l t ; / r p o l y g o n s & g t ; & l t ; r p o l y g o n s & g t ; & l t ; i d & g t ; - 2 1 4 7 4 6 5 1 5 3 & l t ; / i d & g t ; & l t ; r i n g & g t ; g q 9 3 0 s p u y U y 4 3 6 g C u 9 3 g y E 6 x s u _ B k y 2 p 2 F m r s w k G p - x i x G 0 i - - x B k p n l u D o x l k g D 4 - p o w H j k g p q B x 6 3 3 R n g o y z B & l t ; / r i n g & g t ; & l t ; / r p o l y g o n s & g t ; & l t ; r p o l y g o n s & g t ; & l t ; i d & g t ; - 2 1 4 7 4 6 5 1 5 2 & l t ; / i d & g t ; & l t ; r i n g & g t ; 8 1 4 h 1 4 j w u O q p 5 g C i l 9 n G - 0 g 9 B & l t ; / r i n g & g t ; & l t ; / r p o l y g o n s & g t ; & l t ; r p o l y g o n s & g t ; & l t ; i d & g t ; - 2 1 4 7 4 6 5 1 5 0 & l t ; / i d & g t ; & l t ; r i n g & g t ; s 5 7 i 1 n m - u O q y z 7 H y m r - I 4 j w v Q u _ t 8 U l v v v J j n 8 h g B & l t ; / r i n g & g t ; & l t ; / r p o l y g o n s & g t ; & l t ; r p o l y g o n s & g t ; & l t ; i d & g t ; - 2 1 4 7 4 6 5 1 4 8 & l t ; / i d & g t ; & l t ; r i n g & g t ; _ r p n _ u - 0 r O k n 1 f 6 k n k B k k k E _ 6 l u B k u - s I j k k E z 2 q 4 E & l t ; / r i n g & g t ; & l t ; / r p o l y g o n s & g t ; & l t ; r p o l y g o n s & g t ; & l t ; i d & g t ; - 2 1 4 7 4 6 5 1 4 6 & l t ; / i d & g t ; & l t ; r i n g & g t ; 6 3 - u x 4 x k u O 2 m 5 0 B s s i l B p _ 2 o D & l t ; / r i n g & g t ; & l t ; / r p o l y g o n s & g t ; & l t ; r p o l y g o n s & g t ; & l t ; i d & g t ; - 2 1 4 7 4 6 5 1 4 5 & l t ; / i d & g t ; & l t ; r i n g & g t ; s k u z k 1 n h x J _ q s 5 C o j k l P 5 _ - _ Z & l t ; / r i n g & g t ; & l t ; / r p o l y g o n s & g t ; & l t ; r p o l y g o n s & g t ; & l t ; i d & g t ; - 2 1 4 7 4 6 5 1 4 4 & l t ; / i d & g t ; & l t ; r i n g & g t ; y 7 n q v q 8 i u O u 0 8 m B u 3 8 6 B s - i 9 B k x 9 M y z s b g 2 n G s i g r B 8 o 0 l G - o u C h r 6 T & l t ; / r i n g & g t ; & l t ; / r p o l y g o n s & g t ; & l t ; r p o l y g o n s & g t ; & l t ; i d & g t ; - 2 1 4 7 4 6 5 1 4 3 & l t ; / i d & g t ; & l t ; r i n g & g t ; y q x q - w m o v O k v j r B o q m 0 D v 3 l n C & l t ; / r i n g & g t ; & l t ; / r p o l y g o n s & g t ; & l t ; r p o l y g o n s & g t ; & l t ; i d & g t ; - 2 1 4 7 4 6 5 1 4 0 & l t ; / i d & g t ; & l t ; r i n g & g t ; 6 n 2 u h 9 5 y u O u u t b 2 8 o K k k k E s w n 4 B g v h H g o m j B v m c - p z 6 B & l t ; / r i n g & g t ; & l t ; / r p o l y g o n s & g t ; & l t ; r p o l y g o n s & g t ; & l t ; i d & g t ; - 2 1 4 7 4 6 5 1 3 9 & l t ; / i d & g t ; & l t ; r i n g & g t ; o - h 2 v 3 1 h u O w k i 9 B g l 5 K 0 4 _ d i _ l k B j 5 6 e z - 0 j B m n o L h 9 o L v y w D o k z z B 9 0 i s B & l t ; / r i n g & g t ; & l t ; / r p o l y g o n s & g t ; & l t ; r p o l y g o n s & g t ; & l t ; i d & g t ; - 2 1 4 7 4 6 5 1 3 8 & l t ; / i d & g t ; & l t ; r i n g & g t ; y y t y t 4 l s v O k 4 i w r 1 B 0 o o 0 H m 6 n 6 a o t l - h B 2 _ 8 k 5 H u - g s x D 6 i o x 3 R 8 p k k f g 0 x 2 Q v 8 0 s R 1 h y n q E m n k v v D 8 j i 2 v B - q y z i B _ 9 l x 6 F 2 6 _ 4 _ C - 7 n y W & l t ; / r i n g & g t ; & l t ; / r p o l y g o n s & g t ; & l t ; r p o l y g o n s & g t ; & l t ; i d & g t ; - 2 1 4 7 4 6 5 1 3 7 & l t ; / i d & g t ; & l t ; r i n g & g t ; y u u - 6 o k 6 1 O 0 t 6 3 G u p u l W t i 7 w G & l t ; / r i n g & g t ; & l t ; / r p o l y g o n s & g t ; & l t ; r p o l y g o n s & g t ; & l t ; i d & g t ; - 2 1 4 7 4 6 5 1 3 6 & l t ; / i d & g t ; & l t ; r i n g & g t ; i g j - v t q 8 0 O 4 t u h B s j o j B o p z f & l t ; / r i n g & g t ; & l t ; / r p o l y g o n s & g t ; & l t ; r p o l y g o n s & g t ; & l t ; i d & g t ; - 2 1 4 7 4 6 5 1 3 4 & l t ; / i d & g t ; & l t ; r i n g & g t ; _ z t 9 m z y r 1 O 6 t t b s s s p E q m 6 D m - 3 e u z 2 e 2 h h s B p u n D & l t ; / r i n g & g t ; & l t ; / r p o l y g o n s & g t ; & l t ; r p o l y g o n s & g t ; & l t ; i d & g t ; - 2 1 4 7 4 6 5 1 3 3 & l t ; / i d & g t ; & l t ; r i n g & g t ; g 1 8 - 2 l y _ 1 O 4 1 z _ D _ j v S 4 8 l t B w - s h B 8 n x 5 K l 8 7 F 3 z 0 z B & l t ; / r i n g & g t ; & l t ; / r p o l y g o n s & g t ; & l t ; r p o l y g o n s & g t ; & l t ; i d & g t ; - 2 1 4 7 4 6 5 1 3 1 & l t ; / i d & g t ; & l t ; r i n g & g t ; q k n l k n y 2 0 O _ x l R m o i q F r g 1 l E & l t ; / r i n g & g t ; & l t ; / r p o l y g o n s & g t ; & l t ; r p o l y g o n s & g t ; & l t ; i d & g t ; - 2 1 4 7 4 6 5 1 2 7 & l t ; / i d & g t ; & l t ; r i n g & g t ; y 7 w 4 y v k 0 0 O u o 7 7 B 4 z w D 2 s 3 7 B o v 3 K z 2 h O & l t ; / r i n g & g t ; & l t ; / r p o l y g o n s & g t ; & l t ; r p o l y g o n s & g t ; & l t ; i d & g t ; - 2 1 4 7 4 6 5 1 2 6 & l t ; / i d & g t ; & l t ; r i n g & g t ; k 6 x 6 w 1 o 0 0 O 6 - m k B k 0 _ C y 7 w z C k j 9 8 F 3 z w D j 9 5 L z _ m s F & l t ; / r i n g & g t ; & l t ; / r p o l y g o n s & g t ; & l t ; r p o l y g o n s & g t ; & l t ; i d & g t ; - 2 1 4 7 4 6 5 1 2 5 & l t ; / i d & g t ; & l t ; r i n g & g t ; 8 9 _ x t g g z 0 O 4 t u h B s t 6 L u _ s 2 C s 6 y 6 B 6 t o j C 0 l j n C 7 - h H - x 3 - Y & l t ; / r i n g & g t ; & l t ; / r p o l y g o n s & g t ; & l t ; r p o l y g o n s & g t ; & l t ; i d & g t ; - 2 1 4 7 4 6 5 1 2 4 & l t ; / i d & g t ; & l t ; r i n g & g t ; k v 2 n 2 3 r u 0 O 0 q v 3 L 6 6 y h R p s 5 0 B & l t ; / r i n g & g t ; & l t ; / r p o l y g o n s & g t ; & l t ; r p o l y g o n s & g t ; & l t ; i d & g t ; - 2 1 4 7 4 6 5 1 2 3 & l t ; / i d & g t ; & l t ; r i n g & g t ; w g 8 t p 3 _ r 7 T s _ 0 q S 6 _ o w 5 C 5 3 _ t q R t 3 8 l n N u t k v p D j o o 4 B g 1 2 5 t B 2 h 6 9 P n l h u f g r k t _ J q h s o L u s h q 6 B i g t k n B k k w 2 N g 4 z 7 r H q 2 i x j C 0 l x 4 u D k i 7 o Z 2 w t z o C 0 l 9 9 8 C l p 8 v s B m 7 u o O w 3 v j k O m v l m 8 E u p _ s b 1 y p 0 L g w w p n e m z 3 2 q n G h 9 q u S j 0 h 2 9 H 7 9 o _ n D _ g l 5 o g D q u q n p B - r _ s n G 8 r l w E q o 9 s H _ 7 0 j b r p 6 i K w 3 3 9 i B r i 5 p M _ p y 4 r B g _ g u q E m s 1 r 1 B 9 - m j j B 8 n - u 4 J - u q 8 G 6 j 6 z g G u 7 2 l i G 4 k 9 5 n F y o 0 i t G _ m _ k y J n 1 q o k B 1 7 j x a o 8 r g - D m 2 p o h C - g 3 t _ L 1 v 5 4 i W h i - r 7 P n z _ 4 h N 1 9 o j m O - r p t p B m w x i p C h u 3 m x J v i x 2 n U z 6 y v _ S z 6 5 s _ B k o g k c z 3 t y 1 B 1 i i r y F & l t ; / r i n g & g t ; & l t ; / r p o l y g o n s & g t ; & l t ; r p o l y g o n s & g t ; & l t ; i d & g t ; - 2 1 4 7 4 6 5 1 2 2 & l t ; / i d & g t ; & l t ; r i n g & g t ; g h r 3 j l 6 q 0 O 6 z n x g B k t w z i B t h w n E & l t ; / r i n g & g t ; & l t ; / r p o l y g o n s & g t ; & l t ; r p o l y g o n s & g t ; & l t ; i d & g t ; - 2 1 4 7 4 6 5 1 2 1 & l t ; / i d & g t ; & l t ; r i n g & g t ; 0 _ n 2 x x n p 2 O m p 5 r y F 4 w v s g T m l z 8 T - 5 1 t 7 J & l t ; / r i n g & g t ; & l t ; / r p o l y g o n s & g t ; & l t ; r p o l y g o n s & g t ; & l t ; i d & g t ; - 2 1 4 7 4 6 5 1 2 0 & l t ; / i d & g t ; & l t ; r i n g & g t ; u n 3 h j 1 _ _ z O 2 1 l R g n - j D u h o J p w u E 1 z u S 7 _ s h B & l t ; / r i n g & g t ; & l t ; / r p o l y g o n s & g t ; & l t ; r p o l y g o n s & g t ; & l t ; i d & g t ; - 2 1 4 7 4 6 5 1 1 8 & l t ; / i d & g t ; & l t ; r i n g & g t ; 8 u w 8 4 r i 0 z O s t 2 l E 8 8 w - Y n 5 8 h g B & l t ; / r i n g & g t ; & l t ; / r p o l y g o n s & g t ; & l t ; r p o l y g o n s & g t ; & l t ; i d & g t ; - 2 1 4 7 4 6 5 1 1 7 & l t ; / i d & g t ; & l t ; r i n g & g t ; q 9 - _ i u 1 n 5 O w _ h x O 6 x 0 8 f 1 w x 2 H & l t ; / r i n g & g t ; & l t ; / r p o l y g o n s & g t ; & l t ; r p o l y g o n s & g t ; & l t ; i d & g t ; - 2 1 4 7 4 6 5 1 1 5 & l t ; / i d & g t ; & l t ; r i n g & g t ; k x 9 x 5 x k 1 4 O m 5 x o C 2 z u S k 1 7 3 C 6 z w y D w v 3 J v - g 9 F t o w g B & l t ; / r i n g & g t ; & l t ; / r p o l y g o n s & g t ; & l t ; r p o l y g o n s & g t ; & l t ; i d & g t ; - 2 1 4 7 4 6 5 1 1 4 & l t ; / i d & g t ; & l t ; r i n g & g t ; _ 8 - q 8 r l 0 i O o y u u m G 4 s k y C 6 y w l 2 B s l v w e k - t 0 - D 8 2 _ h k N 0 p j i J 5 2 m y 0 B 8 m y u G w 0 z n 8 H j 6 3 0 - N 8 x 0 6 Z 4 t g - p T o - y m k X q _ w q u V s n 9 n w X 2 - 8 1 K j 0 m q 0 B 6 i w h n D 3 m w z 3 3 B & l t ; / r i n g & g t ; & l t ; / r p o l y g o n s & g t ; & l t ; r p o l y g o n s & g t ; & l t ; i d & g t ; - 2 1 4 7 4 6 5 1 1 3 & l t ; / i d & g t ; & l t ; r i n g & g t ; y z _ v i w t 4 _ N 8 - w m 4 C 7 6 3 5 n J v o 1 o 4 f k q j z l B 6 n 5 z 3 P _ i 4 3 9 B 7 - m 2 x E t 2 4 o 6 S & l t ; / r i n g & g t ; & l t ; / r p o l y g o n s & g t ; & l t ; r p o l y g o n s & g t ; & l t ; i d & g t ; - 2 1 4 7 4 6 5 1 1 2 & l t ; / i d & g t ; & l t ; r i n g & g t ; y x j 0 l h p 0 _ J y u o y c i q x t k B w z v j M & l t ; / r i n g & g t ; & l t ; / r p o l y g o n s & g t ; & l t ; r p o l y g o n s & g t ; & l t ; i d & g t ; - 2 1 4 7 4 6 5 1 1 1 & l t ; / i d & g t ; & l t ; r i n g & g t ; y g x 5 g 0 9 j r O _ y 4 x H 4 n x - B o 6 i O 0 g y B m 5 o u F 4 m u _ D s q n P & l t ; / r i n g & g t ; & l t ; / r p o l y g o n s & g t ; & l t ; r p o l y g o n s & g t ; & l t ; i d & g t ; - 2 1 4 7 4 6 5 1 1 0 & l t ; / i d & g t ; & l t ; r i n g & g t ; i 3 k 4 0 t 6 i 5 O 0 - v x b q h 9 - 2 B h m x t O & l t ; / r i n g & g t ; & l t ; / r p o l y g o n s & g t ; & l t ; r p o l y g o n s & g t ; & l t ; i d & g t ; - 2 1 4 7 4 6 5 1 0 9 & l t ; / i d & g t ; & l t ; r i n g & g t ; _ z j w v o l 3 p O 0 x m 0 H _ 2 k F 0 r 6 9 C g 8 _ z H i q n K 7 z 7 3 C & l t ; / r i n g & g t ; & l t ; / r p o l y g o n s & g t ; & l t ; r p o l y g o n s & g t ; & l t ; i d & g t ; - 2 1 4 7 4 6 5 1 0 8 & l t ; / i d & g t ; & l t ; r i n g & g t ; 6 w 7 z r 4 2 p q O u o 7 7 B w 1 9 H i r 6 T k z m c s m y l E z g y B y y k F x q i m B & l t ; / r i n g & g t ; & l t ; / r p o l y g o n s & g t ; & l t ; r p o l y g o n s & g t ; & l t ; i d & g t ; - 2 1 4 7 4 6 5 1 0 7 & l t ; / i d & g t ; & l t ; r i n g & g t ; 8 x v i p r o 2 q O 0 p y U _ o k m F 5 4 _ 1 G v C 7 D z 3 v _ B 5 x 1 k J & l t ; / r i n g & g t ; & l t ; / r p o l y g o n s & g t ; & l t ; r p o l y g o n s & g t ; & l t ; i d & g t ; - 2 1 4 7 4 6 5 1 0 6 & l t ; / i d & g t ; & l t ; r i n g & g t ; i 8 v p - 2 g 1 p O 6 _ x o C w z T 8 o 4 K m y t o C u v q M x 6 g o B & l t ; / r i n g & g t ; & l t ; / r p o l y g o n s & g t ; & l t ; r p o l y g o n s & g t ; & l t ; i d & g t ; - 2 1 4 7 4 6 5 1 0 5 & l t ; / i d & g t ; & l t ; r i n g & g t ; k 2 t 4 3 w 8 0 o O m t 9 l C w p p P w v t x B u z g m F 4 1 8 0 C j g 2 3 J & l t ; / r i n g & g t ; & l t ; / r p o l y g o n s & g t ; & l t ; r p o l y g o n s & g t ; & l t ; i d & g t ; - 2 1 4 7 4 6 5 1 0 4 & l t ; / i d & g t ; & l t ; r i n g & g t ; o z r m 4 l x 7 1 O g q o G _ 1 p J u s 8 P o y 2 3 J m i 6 5 B 4 1 6 S 9 6 v 7 H j m 6 6 C & l t ; / r i n g & g t ; & l t ; / r p o l y g o n s & g t ; & l t ; r p o l y g o n s & g t ; & l t ; i d & g t ; - 2 1 4 7 4 6 5 1 0 3 & l t ; / i d & g t ; & l t ; r i n g & g t ; 0 8 _ g _ w t s 1 O _ _ y g I 8 u x z i B l k i t T & l t ; / r i n g & g t ; & l t ; / r p o l y g o n s & g t ; & l t ; r p o l y g o n s & g t ; & l t ; i d & g t ; - 2 1 4 7 4 6 5 1 0 2 & l t ; / i d & g t ; & l t ; r i n g & g t ; g 3 4 6 6 j h y 2 O 6 2 7 T u 5 6 g C 8 7 j y C o x r h B y h p w B h 9 P 7 8 n 0 D n h k n D & l t ; / r i n g & g t ; & l t ; / r p o l y g o n s & g t ; & l t ; r p o l y g o n s & g t ; & l t ; i d & g t ; - 2 1 4 7 4 6 5 1 0 1 & l t ; / i d & g t ; & l t ; r i n g & g t ; i v 1 - 6 7 s 3 1 O g 0 g Z 4 j 5 K 4 z w D 4 l y k C i 7 j x a 4 7 w a j m z a v t p y I l 8 l h D n m k i B & l t ; / r i n g & g t ; & l t ; / r p o l y g o n s & g t ; & l t ; r p o l y g o n s & g t ; & l t ; i d & g t ; - 2 1 4 7 4 6 5 1 0 0 & l t ; / i d & g t ; & l t ; r i n g & g t ; q 4 v m w p 3 9 o O 0 h m n D i h n k B w o k T 8 n h o F i 8 u g B v _ n v B & l t ; / r i n g & g t ; & l t ; / r p o l y g o n s & g t ; & l t ; r p o l y g o n s & g t ; & l t ; i d & g t ; - 2 1 4 7 4 6 5 0 9 9 & l t ; / i d & g t ; & l t ; r i n g & g t ; k k 3 0 u k _ l r O w p w h 3 D 6 x - 7 o B 2 7 s s U & l t ; / r i n g & g t ; & l t ; / r p o l y g o n s & g t ; & l t ; r p o l y g o n s & g t ; & l t ; i d & g t ; - 2 1 4 7 4 6 5 0 9 8 & l t ; / i d & g t ; & l t ; r i n g & g t ; y - i _ r y l l 2 O y 6 5 Z i _ r I _ h 2 l K y k v S g 9 6 L u y h q B _ x 4 Z 2 o u H k j x 3 D 9 q o V j 8 z 6 B t _ x l D h - s 2 C & l t ; / r i n g & g t ; & l t ; / r p o l y g o n s & g t ; & l t ; r p o l y g o n s & g t ; & l t ; i d & g t ; - 2 1 4 7 4 6 5 0 9 7 & l t ; / i d & g t ; & l t ; r i n g & g t ; y _ g 5 3 i 1 y p O y z y i L 6 t u v 5 B 7 w v h W & l t ; / r i n g & g t ; & l t ; / r p o l y g o n s & g t ; & l t ; r p o l y g o n s & g t ; & l t ; i d & g t ; - 2 1 4 7 4 6 5 0 9 6 & l t ; / i d & g t ; & l t ; r i n g & g t ; m y u w r 7 y _ p O o 6 i O y q i m B x z s b & l t ; / r i n g & g t ; & l t ; / r p o l y g o n s & g t ; & l t ; r p o l y g o n s & g t ; & l t ; i d & g t ; - 2 1 4 7 4 6 5 0 9 5 & l t ; / i d & g t ; & l t ; r i n g & g t ; i k t s _ y v 4 1 O 0 6 k T s 5 l n C q _ q - C y 3 r 5 M o - m s F 8 v 4 R 3 u 0 f j - n v B 5 p 9 m g B x 2 4 8 D & l t ; / r i n g & g t ; & l t ; / r p o l y g o n s & g t ; & l t ; r p o l y g o n s & g t ; & l t ; i d & g t ; - 2 1 4 7 4 6 5 0 9 4 & l t ; / i d & g t ; & l t ; r i n g & g t ; w x j 9 g n s g 1 O m m j t V v 9 l y W 0 2 1 3 D o 0 1 k g D s y _ g H u o 3 0 I u t q 2 E g 3 y l H x _ u n t B & l t ; / r i n g & g t ; & l t ; / r p o l y g o n s & g t ; & l t ; r p o l y g o n s & g t ; & l t ; i d & g t ; - 2 1 4 7 4 6 5 0 9 3 & l t ; / i d & g t ; & l t ; r i n g & g t ; 4 9 - l 5 2 6 i 2 O y 0 u 5 B 6 8 0 G q 7 r s G 4 9 w 6 B 0 j m j B 5 v z 5 N & l t ; / r i n g & g t ; & l t ; / r p o l y g o n s & g t ; & l t ; r p o l y g o n s & g t ; & l t ; i d & g t ; - 2 1 4 7 4 6 5 0 9 2 & l t ; / i d & g t ; & l t ; r i n g & g t ; 4 0 9 l x 9 v s 1 O o _ m u f w g x 3 j C z 0 i 0 H & l t ; / r i n g & g t ; & l t ; / r p o l y g o n s & g t ; & l t ; r p o l y g o n s & g t ; & l t ; i d & g t ; - 2 1 4 7 4 6 5 0 9 1 & l t ; / i d & g t ; & l t ; r i n g & g t ; s 5 v y - o 3 9 0 O y j n k B u 3 - t W g 2 n G 3 z w D 1 z u S 7 0 x k C h j o K r l l n C & l t ; / r i n g & g t ; & l t ; / r p o l y g o n s & g t ; & l t ; r p o l y g o n s & g t ; & l t ; i d & g t ; - 2 1 4 7 4 6 5 0 8 9 & l t ; / i d & g t ; & l t ; r i n g & g t ; _ 7 w r - t z n 2 O i _ r I 4 k g i C 8 q m 0 D 5 8 0 G z z _ g H & l t ; / r i n g & g t ; & l t ; / r p o l y g o n s & g t ; & l t ; r p o l y g o n s & g t ; & l t ; i d & g t ; - 2 1 4 7 4 6 5 0 8 8 & l t ; / i d & g t ; & l t ; r i n g & g t ; 4 4 n r p 0 k k 2 O 4 y 6 R 8 h u _ O 3 y u _ O & l t ; / r i n g & g t ; & l t ; / r p o l y g o n s & g t ; & l t ; r p o l y g o n s & g t ; & l t ; i d & g t ; - 2 1 4 7 4 6 5 0 8 7 & l t ; / i d & g t ; & l t ; r i n g & g t ; 4 m m j u x m t 2 O g i 3 r y E 0 h m g d j 9 q h m C & l t ; / r i n g & g t ; & l t ; / r p o l y g o n s & g t ; & l t ; r p o l y g o n s & g t ; & l t ; i d & g t ; - 2 1 4 7 4 6 5 0 8 6 & l t ; / i d & g t ; & l t ; r i n g & g t ; 4 1 1 7 l q r 9 0 O w 2 1 v Q y i s - C u j 2 s V v h 2 l E & l t ; / r i n g & g t ; & l t ; / r p o l y g o n s & g t ; & l t ; r p o l y g o n s & g t ; & l t ; i d & g t ; - 2 1 4 7 4 6 5 0 8 5 & l t ; / i d & g t ; & l t ; r i n g & g t ; 4 z _ 3 s n - m 3 O i _ w 1 G 2 s 3 i h F o 2 i 9 N 8 1 w 0 9 G s p l t p B v n 1 q 7 C - p 3 i v G & l t ; / r i n g & g t ; & l t ; / r p o l y g o n s & g t ; & l t ; r p o l y g o n s & g t ; & l t ; i d & g t ; - 2 1 4 7 4 6 5 0 8 4 & l t ; / i d & g t ; & l t ; r i n g & g t ; m k 3 2 y y 5 9 9 J i h 0 j b k l r y 1 B l 8 q r K & l t ; / r i n g & g t ; & l t ; / r p o l y g o n s & g t ; & l t ; r p o l y g o n s & g t ; & l t ; i d & g t ; - 2 1 4 7 4 6 5 0 8 3 & l t ; / i d & g t ; & l t ; r i n g & g t ; 0 w t t z n h 5 2 O m n y g I 4 y u _ O y u x s U g x i t E u v v H s v y l z B 8 2 - t K m q k u B 3 t 2 l H j v - s r F & l t ; / r i n g & g t ; & l t ; / r p o l y g o n s & g t ; & l t ; r p o l y g o n s & g t ; & l t ; i d & g t ; - 2 1 4 7 4 6 5 0 8 2 & l t ; / i d & g t ; & l t ; r i n g & g t ; m n n z r 6 g 2 3 O 6 6 x y F 2 k o l h B _ g r x 6 C 5 0 j 2 u G & l t ; / r i n g & g t ; & l t ; / r p o l y g o n s & g t ; & l t ; r p o l y g o n s & g t ; & l t ; i d & g t ; - 2 1 4 7 4 6 5 0 8 1 & l t ; / i d & g t ; & l t ; r i n g & g t ; 6 9 k 4 m q 3 2 1 O _ h t m N w u 3 2 4 C g p s o U q o k q 6 B - 8 m r g K & l t ; / r i n g & g t ; & l t ; / r p o l y g o n s & g t ; & l t ; r p o l y g o n s & g t ; & l t ; i d & g t ; - 2 1 4 7 4 6 5 0 8 0 & l t ; / i d & g t ; & l t ; r i n g & g t ; 2 q w m 0 l 2 p 3 O g 0 g Z 0 4 6 L 4 p k T 8 8 x w U z u - B j q 5 R z i 2 3 J & l t ; / r i n g & g t ; & l t ; / r p o l y g o n s & g t ; & l t ; r p o l y g o n s & g t ; & l t ; i d & g t ; - 2 1 4 7 4 6 5 0 7 9 & l t ; / i d & g t ; & l t ; r i n g & g t ; o t _ w g s l h 3 O u k w i D 8 v _ v M 8 s p x L 4 m p 0 _ E s k z o Z _ v v l K g v o w F 9 g y 2 H 6 7 w j 4 E z x _ p u F & l t ; / r i n g & g t ; & l t ; / r p o l y g o n s & g t ; & l t ; r p o l y g o n s & g t ; & l t ; i d & g t ; - 2 1 4 7 4 6 5 0 7 8 & l t ; / i d & g t ; & l t ; r i n g & g t ; w y 8 o 2 z 4 t j W g n _ 3 C q - o j C _ 7 h s B & l t ; / r i n g & g t ; & l t ; / r p o l y g o n s & g t ; & l t ; r p o l y g o n s & g t ; & l t ; i d & g t ; - 2 1 4 7 4 6 5 0 7 7 & l t ; / i d & g t ; & l t ; r i n g & g t ; 2 - y w 7 i o o 1 O 0 v 7 2 Q 0 i p j B i 5 l u B k h z u G u h 7 r D 6 z l _ B 4 - u Q h l k r E & l t ; / r i n g & g t ; & l t ; / r p o l y g o n s & g t ; & l t ; r p o l y g o n s & g t ; & l t ; i d & g t ; - 2 1 4 7 4 6 5 0 7 6 & l t ; / i d & g t ; & l t ; r i n g & g t ; 4 - q k j 9 _ s n O i w t k t H 0 9 6 L o j 1 3 I o k 9 5 E 0 y n w I 2 p g 1 8 C k 7 i 3 m E t t h m i B i z s i B l i p h l B h 3 5 z 5 B 6 y 5 p 9 B _ i 3 4 w D g g l 0 y L i l 5 2 - S o k u w k D 9 t 0 s N - k 4 4 s U x o 9 j n l B & l t ; / r i n g & g t ; & l t ; / r p o l y g o n s & g t ; & l t ; r p o l y g o n s & g t ; & l t ; i d & g t ; - 2 1 4 7 4 6 5 0 7 5 & l t ; / i d & g t ; & l t ; r i n g & g t ; 8 3 v z j o 9 0 1 O k o p o F m p 2 j s B 5 - 8 8 f & l t ; / r i n g & g t ; & l t ; / r p o l y g o n s & g t ; & l t ; r p o l y g o n s & g t ; & l t ; i d & g t ; - 2 1 4 7 4 6 5 0 7 4 & l t ; / i d & g t ; & l t ; r i n g & g t ; 2 r 6 w g q w j 3 O m h 1 G 4 y 6 R 2 q p u F _ p 3 Z 8 n 8 H n g w Q x 5 4 0 B v - s h B & l t ; / r i n g & g t ; & l t ; / r p o l y g o n s & g t ; & l t ; r p o l y g o n s & g t ; & l t ; i d & g t ; - 2 1 4 7 4 6 5 0 7 3 & l t ; / i d & g t ; & l t ; r i n g & g t ; _ n t y o k g 1 i W _ 8 h 7 k K o 7 i 1 3 C u h j - q C & l t ; / r i n g & g t ; & l t ; / r p o l y g o n s & g t ; & l t ; r p o l y g o n s & g t ; & l t ; i d & g t ; - 2 1 4 7 4 6 5 0 7 2 & l t ; / i d & g t ; & l t ; r i n g & g t ; u v n t _ m 8 v 2 O m 7 5 Z m _ 4 B u 9 l k B y n 2 w C 0 j m j B t 0 J v z x s C 9 _ g o B & l t ; / r i n g & g t ; & l t ; / r p o l y g o n s & g t ; & l t ; r p o l y g o n s & g t ; & l t ; i d & g t ; - 2 1 4 7 4 6 5 0 7 1 & l t ; / i d & g t ; & l t ; r i n g & g t ; w n l z l 5 l 1 2 O y 6 5 Z w w 9 M q - 8 1 D u o w g B u p n K t v v H 3 k g i C x s l k B & l t ; / r i n g & g t ; & l t ; / r p o l y g o n s & g t ; & l t ; r p o l y g o n s & g t ; & l t ; i d & g t ; - 2 1 4 7 4 6 5 0 7 0 & l t ; / i d & g t ; & l t ; r i n g & g t ; s v h 6 h v 0 w z O w r 0 q H 0 q 3 _ 6 B l 3 i g K g w 7 j f p 2 k s g C z x s w F & l t ; / r i n g & g t ; & l t ; / r p o l y g o n s & g t ; & l t ; r p o l y g o n s & g t ; & l t ; i d & g t ; - 2 1 4 7 4 6 5 0 6 9 & l t ; / i d & g t ; & l t ; r i n g & g t ; 2 u 2 7 n x k 1 i W y j n k B 8 1 y a w j o v B k x 9 M g 7 h O _ x 4 Z 4 m - o B 1 5 t 5 B z 8 - s E 5 - 3 e & l t ; / r i n g & g t ; & l t ; / r p o l y g o n s & g t ; & l t ; r p o l y g o n s & g t ; & l t ; i d & g t ; - 2 1 4 7 4 6 5 0 6 8 & l t ; / i d & g t ; & l t ; r i n g & g t ; o o 6 t l - 0 y z O 0 2 1 3 D y 8 6 T 0 l j n C u l 4 Z & l t ; / r i n g & g t ; & l t ; / r p o l y g o n s & g t ; & l t ; r p o l y g o n s & g t ; & l t ; i d & g t ; - 2 1 4 7 4 6 5 0 6 7 & l t ; / i d & g t ; & l t ; r i n g & g t ; m s 1 h q n u 2 z O 8 3 r v C 2 z u S 4 7 w a 6 m 5 l C p m 6 D l v n _ B & l t ; / r i n g & g t ; & l t ; / r p o l y g o n s & g t ; & l t ; r p o l y g o n s & g t ; & l t ; i d & g t ; - 2 1 4 7 4 6 5 0 6 6 & l t ; / i d & g t ; & l t ; r i n g & g t ; m h k z j h k - 2 O 8 7 u y I _ h 6 z _ B l o g 9 s C & l t ; / r i n g & g t ; & l t ; / r p o l y g o n s & g t ; & l t ; r p o l y g o n s & g t ; & l t ; i d & g t ; - 2 1 4 7 4 6 5 0 6 5 & l t ; / i d & g t ; & l t ; r i n g & g t ; q _ p _ g o k 5 z O o 9 h 9 N i y o u S t q 6 8 D & l t ; / r i n g & g t ; & l t ; / r p o l y g o n s & g t ; & l t ; r p o l y g o n s & g t ; & l t ; i d & g t ; - 2 1 4 7 4 6 5 0 6 4 & l t ; / i d & g t ; & l t ; r i n g & g t ; o - 1 8 _ r u k j W y 9 _ w G k i 7 _ p F l q _ 1 _ D & l t ; / r i n g & g t ; & l t ; / r p o l y g o n s & g t ; & l t ; r p o l y g o n s & g t ; & l t ; i d & g t ; - 2 1 4 7 4 6 5 0 6 3 & l t ; / i d & g t ; & l t ; r i n g & g t ; q o h h l w 0 x 1 O k 2 j n u U w 2 v 4 v J u 6 j 8 j F s p v - 6 N 7 m j s g B p 5 p 3 2 O & l t ; / r i n g & g t ; & l t ; / r p o l y g o n s & g t ; & l t ; r p o l y g o n s & g t ; & l t ; i d & g t ; - 2 1 4 7 4 6 5 0 6 2 & l t ; / i d & g t ; & l t ; r i n g & g t ; 2 9 i v o 7 w t t W g z r y J q m z n p B p k 0 o c & l t ; / r i n g & g t ; & l t ; / r p o l y g o n s & g t ; & l t ; r p o l y g o n s & g t ; & l t ; i d & g t ; - 2 1 4 7 4 6 5 0 6 1 & l t ; / i d & g t ; & l t ; r i n g & g t ; u n 7 l 7 2 h 9 z O i j 5 g C 9 v n T z q x a 1 x 8 T v o z G g 2 n G 4 l y l E 5 8 0 G - j o P & l t ; / r i n g & g t ; & l t ; / r p o l y g o n s & g t ; & l t ; r p o l y g o n s & g t ; & l t ; i d & g t ; - 2 1 4 7 4 6 5 0 6 0 & l t ; / i d & g t ; & l t ; r i n g & g t ; s j z _ m r r l 1 O y m q y 6 F g n - o l E w t 7 i 0 C x - s 6 g C & l t ; / r i n g & g t ; & l t ; / r p o l y g o n s & g t ; & l t ; r p o l y g o n s & g t ; & l t ; i d & g t ; - 2 1 4 7 4 6 5 0 5 9 & l t ; / i d & g t ; & l t ; r i n g & g t ; s n 1 j m 1 - p t W 2 1 3 8 K 6 6 2 r Q j 4 h 7 D & l t ; / r i n g & g t ; & l t ; / r p o l y g o n s & g t ; & l t ; r p o l y g o n s & g t ; & l t ; i d & g t ; - 2 1 4 7 4 6 5 0 5 8 & l t ; / i d & g t ; & l t ; r i n g & g t ; i 1 r z m 6 u 5 s W o u z a _ o t 5 C 4 x h i C o 0 9 H 2 i Q s 3 _ 0 C 4 9 w 6 B 2 x o 5 C s s j T 1 j o K & l t ; / r i n g & g t ; & l t ; / r p o l y g o n s & g t ; & l t ; r p o l y g o n s & g t ; & l t ; i d & g t ; - 2 1 4 7 4 6 5 0 5 7 & l t ; / i d & g t ; & l t ; r i n g & g t ; i q m 1 9 4 i h 0 O i y p _ B u 9 3 W k q 5 R 2 6 q b q g 0 w C n m o G z 1 j l B & l t ; / r i n g & g t ; & l t ; / r p o l y g o n s & g t ; & l t ; r p o l y g o n s & g t ; & l t ; i d & g t ; - 2 1 4 7 4 6 5 0 5 5 & l t ; / i d & g t ; & l t ; r i n g & g t ; i x k 8 8 k 7 _ r W g 0 g Z _ x r i B _ o 2 C i p w g B 6 6 u g B o n n P v o 4 J & l t ; / r i n g & g t ; & l t ; / r p o l y g o n s & g t ; & l t ; r p o l y g o n s & g t ; & l t ; i d & g t ; - 2 1 4 7 4 6 5 0 5 4 & l t ; / i d & g t ; & l t ; r i n g & g t ; w h r _ _ 8 8 p u W u 8 1 l i C o i v 9 u B 2 o 0 9 P & l t ; / r i n g & g t ; & l t ; / r p o l y g o n s & g t ; & l t ; r p o l y g o n s & g t ; & l t ; i d & g t ; - 2 1 4 7 4 6 5 0 5 3 & l t ; / i d & g t ; & l t ; r i n g & g t ; y u i 7 j v 3 0 r W 6 - m k B 0 g 9 9 C s y l T 0 k 9 M 0 w r h B n n j 6 D l w o E g 6 4 E l l 7 E z 9 k C & l t ; / r i n g & g t ; & l t ; / r p o l y g o n s & g t ; & l t ; r p o l y g o n s & g t ; & l t ; i d & g t ; - 2 1 4 7 4 6 5 0 5 2 & l t ; / i d & g t ; & l t ; r i n g & g t ; w 8 j q w 2 v s r W g 2 k i J 0 5 l i E m q v N w j g z G o 2 j l B k k 0 s C 8 j 6 s i C 0 g y 9 L o _ o k u C g p v 3 y F 3 - - r u E s i t h T q g n 4 j B 0 j 9 0 x D y v 8 q m H 8 x k - n G s 4 h y C 5 i k 1 V & l t ; / r i n g & g t ; & l t ; / r p o l y g o n s & g t ; & l t ; r p o l y g o n s & g t ; & l t ; i d & g t ; - 2 1 4 7 4 6 5 0 5 1 & l t ; / i d & g t ; & l t ; r i n g & g t ; _ h - v r l n 3 k a 4 2 o 4 g B _ l 5 q 3 B m q j t s B t z 3 3 4 B x z p 9 r C i 0 v 2 1 I 6 v w _ T y 6 l k z H u n t k 0 J p t s u _ J x i 0 8 s C s s l w q I 8 0 q k i E q 8 w 1 8 C y 1 n y p C 6 o m _ 3 D h _ 8 t 7 R t k 1 m o z B m w 4 k 6 r B x 0 - 2 u M s 2 z t 2 C 0 m 8 k g C m j - h n J m _ o r m F n _ u q v D 7 s 0 0 8 K n _ v x y O x _ 2 k - I & l t ; / r i n g & g t ; & l t ; / r p o l y g o n s & g t ; & l t ; r p o l y g o n s & g t ; & l t ; i d & g t ; - 2 1 4 7 4 6 5 0 5 0 & l t ; / i d & g t ; & l t ; r i n g & g t ; 2 p w x 0 - j 1 u W o s 8 6 w B m 6 y 0 U 6 p v 5 B 2 1 w y D o p s j M w p 8 1 B 9 n _ r D & l t ; / r i n g & g t ; & l t ; / r p o l y g o n s & g t ; & l t ; r p o l y g o n s & g t ; & l t ; i d & g t ; - 2 1 4 7 4 6 5 0 4 9 & l t ; / i d & g t ; & l t ; r i n g & g t ; 8 8 0 l t k w 1 0 O k r z q h B 0 i 6 j u C n 2 1 1 a & l t ; / r i n g & g t ; & l t ; / r p o l y g o n s & g t ; & l t ; r p o l y g o n s & g t ; & l t ; i d & g t ; - 2 1 4 7 4 6 5 0 4 8 & l t ; / i d & g t ; & l t ; r i n g & g t ; w x l r q v 7 v v W 4 z o s P 6 o 9 x 5 I x _ q y s N & l t ; / r i n g & g t ; & l t ; / r p o l y g o n s & g t ; & l t ; r p o l y g o n s & g t ; & l t ; i d & g t ; - 2 1 4 7 4 6 5 0 4 7 & l t ; / i d & g t ; & l t ; r i n g & g t ; y v m 1 h r q 0 i Z p n 5 j t N w g w v n E h o 8 - k F 5 1 _ 2 q i B z q 6 6 7 s E 5 - g 5 s s B h 2 m s 2 L 4 n n 9 o h B 1 5 r l - O 6 m l 3 9 N _ j m i 1 p D & l t ; / r i n g & g t ; & l t ; / r p o l y g o n s & g t ; & l t ; r p o l y g o n s & g t ; & l t ; i d & g t ; - 2 1 4 7 4 6 5 0 4 6 & l t ; / i d & g t ; & l t ; r i n g & g t ; u v h t 2 4 i 4 u W s r 8 4 0 B 0 _ r 4 E g 3 6 t 4 B & l t ; / r i n g & g t ; & l t ; / r p o l y g o n s & g t ; & l t ; r p o l y g o n s & g t ; & l t ; i d & g t ; - 2 1 4 7 4 6 5 0 4 5 & l t ; / i d & g t ; & l t ; r i n g & g t ; 6 6 n _ 5 2 m r 0 O g 9 6 L s w t h B 0 x n 4 B w _ z f 8 6 v U 7 l k l B 7 9 z f r x t x B & l t ; / r i n g & g t ; & l t ; / r p o l y g o n s & g t ; & l t ; r p o l y g o n s & g t ; & l t ; i d & g t ; - 2 1 4 7 4 6 5 0 4 4 & l t ; / i d & g t ; & l t ; r i n g & g t ; i 1 - m 4 0 9 4 q a g m u l R t r - n U _ z _ m B & l t ; / r i n g & g t ; & l t ; / r p o l y g o n s & g t ; & l t ; r p o l y g o n s & g t ; & l t ; i d & g t ; - 2 1 4 7 4 6 5 0 4 3 & l t ; / i d & g t ; & l t ; r i n g & g t ; i 9 p 8 0 t 9 x t W o y s q D _ j j 1 J q g l 3 B i h x 2 H _ o 2 C _ i _ u E u 0 n k B s 4 5 6 b s 6 i 9 B q z q i B m 2 t q I s _ q 3 q C 6 n - 0 V p s 7 0 I & l t ; / r i n g & g t ; & l t ; / r p o l y g o n s & g t ; & l t ; r p o l y g o n s & g t ; & l t ; i d & g t ; - 2 1 4 7 4 6 5 0 4 2 & l t ; / i d & g t ; & l t ; r i n g & g t ; 4 u y t v u r _ m W m 7 5 Z k q j r B u u t b 3 q 4 K m 7 5 Z u h n C s r 5 R m z v o C o r _ 8 B i h h s B v n o G & l t ; / r i n g & g t ; & l t ; / r p o l y g o n s & g t ; & l t ; r p o l y g o n s & g t ; & l t ; i d & g t ; - 2 1 4 7 4 6 5 0 4 0 & l t ; / i d & g t ; & l t ; r i n g & g t ; 2 6 x m _ 8 7 _ o O w 7 p i w B y u x 4 d s h o r j J 3 x 3 5 K x t 6 i k B & l t ; / r i n g & g t ; & l t ; / r p o l y g o n s & g t ; & l t ; r p o l y g o n s & g t ; & l t ; i d & g t ; - 2 1 4 7 4 6 5 0 3 9 & l t ; / i d & g t ; & l t ; r i n g & g t ; 8 9 u t t j 5 0 m W 0 s 9 s J y i _ l N t 1 m q F & l t ; / r i n g & g t ; & l t ; / r p o l y g o n s & g t ; & l t ; r p o l y g o n s & g t ; & l t ; i d & g t ; - 2 1 4 7 4 6 5 0 3 8 & l t ; / i d & g t ; & l t ; r i n g & g t ; y - 8 p x t 6 h i W k 3 1 8 M _ 2 n u B m 7 j i j C 2 0 j m N w g z w U y t 6 8 D k x u 9 J u q _ m S g h 3 j M 2 8 i 2 S i 7 q g O 3 z v y l C 8 8 - Y i x p u L i z p v 5 C 4 2 q j 6 B u p 9 - J 2 p o 1 e 7 t q p E t _ s 1 e j n s p j C & l t ; / r i n g & g t ; & l t ; / r p o l y g o n s & g t ; & l t ; r p o l y g o n s & g t ; & l t ; i d & g t ; - 2 1 4 7 4 6 5 0 3 7 & l t ; / i d & g t ; & l t ; r i n g & g t ; o i j m v 0 l i t W w p g W 2 p w o C _ g 7 T i j o K 6 6 u g B s s j T z r 6 I l 9 h d t 7 4 0 B z l y a & l t ; / r i n g & g t ; & l t ; / r p o l y g o n s & g t ; & l t ; r p o l y g o n s & g t ; & l t ; i d & g t ; - 2 1 4 7 4 6 5 0 3 6 & l t ; / i d & g t ; & l t ; r i n g & g t ; u o 1 t q p z u s W i 1 v H o p h Z 8 g - V n r w C t 1 n 6 B 4 0 3 O w w p S t 7 4 0 B j - z f & l t ; / r i n g & g t ; & l t ; / r p o l y g o n s & g t ; & l t ; r p o l y g o n s & g t ; & l t ; i d & g t ; - 2 1 4 7 4 6 5 0 3 5 & l t ; / i d & g t ; & l t ; r i n g & g t ; 8 7 7 2 - - k 0 r W o p i v 5 D o l 0 t D y 3 5 j v B 3 9 2 g U _ m h 3 K 6 o v i 5 B y 2 0 t x B p o - w g B m 5 o s z B 8 x m 4 m D k 7 u w o F s 9 x i x C g t - 9 r B o p g q s B w n p k p E 6 3 o t 3 H 6 q 6 6 1 I q 5 j s t C 6 8 y k J m q z l I l v z t O m 5 7 n t B r h - j c w q z q h B l j p v m D 6 7 9 s r B u z 0 k V 1 5 z u r C u 8 8 h P s 7 w g o B n y 8 i N r j q z P & l t ; / r i n g & g t ; & l t ; / r p o l y g o n s & g t ; & l t ; r p o l y g o n s & g t ; & l t ; i d & g t ; - 2 1 4 7 4 6 5 0 3 4 & l t ; / i d & g t ; & l t ; r i n g & g t ; 8 v v h z j 6 g m W u z - x p C k h r 5 t B w x t g h B p u j 0 9 B l p 3 1 E 0 q 8 V & l t ; / r i n g & g t ; & l t ; / r p o l y g o n s & g t ; & l t ; r p o l y g o n s & g t ; & l t ; i d & g t ; - 2 1 4 7 4 6 5 0 3 3 & l t ; / i d & g t ; & l t ; r i n g & g t ; s z q u o y 6 l m W s g z 3 I q 0 u S w _ z f g i n 4 B i z u z C 3 q 5 R j - z f & l t ; / r i n g & g t ; & l t ; / r p o l y g o n s & g t ; & l t ; r p o l y g o n s & g t ; & l t ; i d & g t ; - 2 1 4 7 4 6 5 0 3 2 & l t ; / i d & g t ; & l t ; r i n g & g t ; i 5 t u 1 m i h m W 8 q r 2 M k m 2 j M g 7 h O g g r 2 o B g p g o I 4 4 8 H t j n Y 5 y h q J & l t ; / r i n g & g t ; & l t ; / r p o l y g o n s & g t ; & l t ; r p o l y g o n s & g t ; & l t ; i d & g t ; - 2 1 4 7 4 6 5 0 3 1 & l t ; / i d & g t ; & l t ; r i n g & g t ; q w h g h 0 g 2 o W g 1 w D q 3 q w B 4 2 _ 0 C _ p 3 Z o v 3 K t 9 7 F r h k t B h h x 2 H & l t ; / r i n g & g t ; & l t ; / r p o l y g o n s & g t ; & l t ; r p o l y g o n s & g t ; & l t ; i d & g t ; - 2 1 4 7 4 6 5 0 3 0 & l t ; / i d & g t ; & l t ; r i n g & g t ; q s l t 1 l 3 1 n W g q o G g 9 p v B 4 5 T q 0 i s B g 2 n G o v 3 K t 9 7 F r r 5 R & l t ; / r i n g & g t ; & l t ; / r p o l y g o n s & g t ; & l t ; r p o l y g o n s & g t ; & l t ; i d & g t ; - 2 1 4 7 4 6 5 0 2 9 & l t ; / i d & g t ; & l t ; r i n g & g t ; 0 - v 1 x i t i n W k p w x 6 B w r 1 f n 1 w 8 M 8 3 _ 9 i B s 4 h - 1 B & l t ; / r i n g & g t ; & l t ; / r p o l y g o n s & g t ; & l t ; r p o l y g o n s & g t ; & l t ; i d & g t ; - 2 1 4 7 4 6 5 0 2 8 & l t ; / i d & g t ; & l t ; r i n g & g t ; w - k n 6 k 1 u r W i y p _ B i w k F k u 4 4 F g 2 n G 0 j m j B p o 2 C x i o _ B r h k t B & l t ; / r i n g & g t ; & l t ; / r p o l y g o n s & g t ; & l t ; r p o l y g o n s & g t ; & l t ; i d & g t ; - 2 1 4 7 4 6 5 0 2 7 & l t ; / i d & g t ; & l t ; r i n g & g t ; i 1 p 8 t k _ t n W 8 k i H 8 9 h k D o q m B k q - j D 4 _ u F 2 7 6 P x s p J r r 5 R & l t ; / r i n g & g t ; & l t ; / r p o l y g o n s & g t ; & l t ; r p o l y g o n s & g t ; & l t ; i d & g t ; - 2 1 4 7 4 6 5 0 2 6 & l t ; / i d & g t ; & l t ; r i n g & g t ; 4 q y 7 i o k _ q W y 2 5 y Y g o x 8 M i - k q F & l t ; / r i n g & g t ; & l t ; / r p o l y g o n s & g t ; & l t ; r p o l y g o n s & g t ; & l t ; i d & g t ; - 2 1 4 7 4 6 5 0 2 5 & l t ; / i d & g t ; & l t ; r i n g & g t ; 0 v y w l u 5 n n W _ x r i B g 6 4 J 4 9 v Q o x r h B g v m v B 1 t k R j - z f & l t ; / r i n g & g t ; & l t ; / r p o l y g o n s & g t ; & l t ; r p o l y g o n s & g t ; & l t ; i d & g t ; - 2 1 4 7 4 6 5 0 2 4 & l t ; / i d & g t ; & l t ; r i n g & g t ; 0 2 t 5 7 i s k p W k z y o l B 0 n y p v B 3 4 0 u G & l t ; / r i n g & g t ; & l t ; / r p o l y g o n s & g t ; & l t ; r p o l y g o n s & g t ; & l t ; i d & g t ; - 2 1 4 7 4 6 5 0 2 3 & l t ; / i d & g t ; & l t ; r i n g & g t ; 6 p 0 1 x j n 0 o W y x w 6 L 0 o _ 9 H 6 6 m V & l t ; / r i n g & g t ; & l t ; / r p o l y g o n s & g t ; & l t ; r p o l y g o n s & g t ; & l t ; i d & g t ; - 2 1 4 7 4 6 5 0 2 2 & l t ; / i d & g t ; & l t ; r i n g & g t ; y 2 7 9 p m 3 2 q W g 0 g Z y 4 v S - i 1 8 B t t 6 I u s u H x 2 r I 1 j o K & l t ; / r i n g & g t ; & l t ; / r p o l y g o n s & g t ; & l t ; r p o l y g o n s & g t ; & l t ; i d & g t ; - 2 1 4 7 4 6 5 0 2 1 & l t ; / i d & g t ; & l t ; r i n g & g t ; _ x y 3 _ l 6 i r W _ r 9 l C w g w F w 2 u X g 6 j l B 4 m - o B s s j T r 1 _ C z 6 j l B x s 0 G & l t ; / r i n g & g t ; & l t ; / r p o l y g o n s & g t ; & l t ; r p o l y g o n s & g t ; & l t ; i d & g t ; - 2 1 4 7 4 6 5 0 2 0 & l t ; / i d & g t ; & l t ; r i n g & g t ; i x y n 5 x u r p W 4 - 8 2 Q k 4 9 z K o 4 k 2 M & l t ; / r i n g & g t ; & l t ; / r p o l y g o n s & g t ; & l t ; r p o l y g o n s & g t ; & l t ; i d & g t ; - 2 1 4 7 4 6 5 0 1 9 & l t ; / i d & g t ; & l t ; r i n g & g t ; _ 5 p m i t z s n W k k 3 x Z _ 0 9 5 _ C i 3 1 r e 2 - q x o B _ r g q 6 B i i i i P 0 1 r o Z v k y _ O 8 m y 0 h B q l k l T j g i s g B & l t ; / r i n g & g t ; & l t ; / r p o l y g o n s & g t ; & l t ; r p o l y g o n s & g t ; & l t ; i d & g t ; - 2 1 4 7 4 6 5 0 1 8 & l t ; / i d & g t ; & l t ; r i n g & g t ; 4 i 3 6 1 n v u r W 2 - w 6 J 6 m 3 1 b r k v h W & l t ; / r i n g & g t ; & l t ; / r p o l y g o n s & g t ; & l t ; r p o l y g o n s & g t ; & l t ; i d & g t ; - 2 1 4 7 4 6 5 0 1 7 & l t ; / i d & g t ; & l t ; r i n g & g t ; g 1 k i 2 t 1 4 o W w 6 l 1 n B _ t w g 8 B t 9 r k o C & l t ; / r i n g & g t ; & l t ; / r p o l y g o n s & g t ; & l t ; r p o l y g o n s & g t ; & l t ; i d & g t ; - 2 1 4 7 4 6 5 0 1 6 & l t ; / i d & g t ; & l t ; r i n g & g t ; k l s r h m 9 y j W s 4 z k C 6 i k m B y - g o B 0 m l 4 B 6 m 5 l C 2 w q M z 9 w _ D & l t ; / r i n g & g t ; & l t ; / r p o l y g o n s & g t ; & l t ; r p o l y g o n s & g t ; & l t ; i d & g t ; - 2 1 4 7 4 6 5 0 1 5 & l t ; / i d & g t ; & l t ; r i n g & g t ; 8 m k h w 9 w g q O 4 o i O m 1 9 r D 9 1 9 n G & l t ; / r i n g & g t ; & l t ; / r p o l y g o n s & g t ; & l t ; r p o l y g o n s & g t ; & l t ; i d & g t ; - 2 1 4 7 4 6 5 0 1 4 & l t ; / i d & g t ; & l t ; r i n g & g t ; u h s o 7 s k z k W 2 t - s H w h t r 0 B h o 0 n p B & l t ; / r i n g & g t ; & l t ; / r p o l y g o n s & g t ; & l t ; r p o l y g o n s & g t ; & l t ; i d & g t ; - 2 1 4 7 4 6 5 0 1 2 & l t ; / i d & g t ; & l t ; r i n g & g t ; 2 6 4 w 9 o s o m W q q n r E q x l R 8 - v F q u k R 4 g k t B 0 s - Y _ k 4 u E 7 8 5 R n 2 0 z B j - z f & l t ; / r i n g & g t ; & l t ; / r p o l y g o n s & g t ; & l t ; r p o l y g o n s & g t ; & l t ; i d & g t ; - 2 1 4 7 4 6 5 0 1 1 & l t ; / i d & g t ; & l t ; r i n g & g t ; k n 5 i x 7 8 x j W 4 0 l y C 4 0 _ C 0 7 h O 6 r i m B _ p 3 Z w s _ 8 B o 6 v U - q k T v g n s F & l t ; / r i n g & g t ; & l t ; / r p o l y g o n s & g t ; & l t ; r p o l y g o n s & g t ; & l t ; i d & g t ; - 2 1 4 7 4 6 5 0 1 0 & l t ; / i d & g t ; & l t ; r i n g & g t ; i u m o h h t t q O 8 k i H m - r B y 2 k r E 2 h 1 _ 5 G 8 u 8 d j n c k r 6 5 F t u 3 t L k g n 6 8 B 1 s h 7 O & l t ; / r i n g & g t ; & l t ; / r p o l y g o n s & g t ; & l t ; r p o l y g o n s & g t ; & l t ; i d & g t ; - 2 1 4 7 4 6 5 0 0 9 & l t ; / i d & g t ; & l t ; r i n g & g t ; 6 0 x j t - y w j W w r 1 f 2 h 9 P i p w g B _ p 3 Z 2 g h m B t 0 J p 6 w z C & l t ; / r i n g & g t ; & l t ; / r p o l y g o n s & g t ; & l t ; r p o l y g o n s & g t ; & l t ; i d & g t ; - 2 1 4 7 4 6 5 0 0 8 & l t ; / i d & g t ; & l t ; r i n g & g t ; 8 k r 6 g 1 4 k j W i g 3 q 1 F w - 8 1 5 B 6 q n u i B & l t ; / r i n g & g t ; & l t ; / r p o l y g o n s & g t ; & l t ; r p o l y g o n s & g t ; & l t ; i d & g t ; - 2 1 4 7 4 6 5 0 0 7 & l t ; / i d & g t ; & l t ; r i n g & g t ; g t s h l x 1 z q O k 4 l n C 0 m 5 L r v p v C & l t ; / r i n g & g t ; & l t ; / r p o l y g o n s & g t ; & l t ; r p o l y g o n s & g t ; & l t ; i d & g t ; - 2 1 4 7 4 6 5 0 0 6 & l t ; / i d & g t ; & l t ; r i n g & g t ; 0 m 3 z 1 k m 6 k W 2 0 u E m j w N 2 4 r M 2 9 s 5 M i n 3 g C u p n K y 3 t S t j n Y z v 3 5 S & l t ; / r i n g & g t ; & l t ; / r p o l y g o n s & g t ; & l t ; r p o l y g o n s & g t ; & l t ; i d & g t ; - 2 1 4 7 4 6 5 0 0 4 & l t ; / i d & g t ; & l t ; r i n g & g t ; 8 x w x y k 9 0 s W 8 _ n c u l k 3 B t o 8 8 H h 8 7 G u u _ C 8 k k F 2 p w g B 6 6 u g B w _ - o B w i g i E y w r b n 8 h O n 7 5 L & l t ; / r i n g & g t ; & l t ; / r p o l y g o n s & g t ; & l t ; r p o l y g o n s & g t ; & l t ; i d & g t ; - 2 1 4 7 4 6 5 0 0 3 & l t ; / i d & g t ; & l t ; r i n g & g t ; 2 6 u 8 k l x i m a u z v 7 H 0 v m p E x o o l T & l t ; / r i n g & g t ; & l t ; / r p o l y g o n s & g t ; & l t ; r p o l y g o n s & g t ; & l t ; i d & g t ; - 2 1 4 7 4 6 5 0 0 2 & l t ; / i d & g t ; & l t ; r i n g & g t ; m j o q o x o 0 j W w g x 4 5 C i s p l h B _ 2 0 8 5 B & l t ; / r i n g & g t ; & l t ; / r p o l y g o n s & g t ; & l t ; r p o l y g o n s & g t ; & l t ; i d & g t ; - 2 1 4 7 4 6 5 0 0 1 & l t ; / i d & g t ; & l t ; r i n g & g t ; 8 y g n m k 8 q l W i r l x K m 4 2 r e q j m m _ B 4 m s l u B u 2 x y F 7 7 4 - Y i v 5 q 6 B 8 2 9 z K i k w m t F h k k 3 V i n x B l t 3 m D o n l n C n 8 - r p C u k n r e u 8 o - Z n p j q I - 6 - 6 x B & l t ; / r i n g & g t ; & l t ; / r p o l y g o n s & g t ; & l t ; r p o l y g o n s & g t ; & l t ; i d & g t ; - 2 1 4 7 4 6 5 0 0 0 & l t ; / i d & g t ; & l t ; r i n g & g t ; 0 5 1 - 1 _ 6 m m W o j p j B 0 9 x - B k t i O 6 0 2 W i n 3 g C 8 z v k C y 3 t S 7 x 9 d p u k R 7 x p v C & l t ; / r i n g & g t ; & l t ; / r p o l y g o n s & g t ; & l t ; r p o l y g o n s & g t ; & l t ; i d & g t ; - 2 1 4 7 4 6 4 9 9 9 & l t ; / i d & g t ; & l t ; r i n g & g t ; u o 0 z 9 j 4 g j W g - 3 x Z 8 6 y s C 4 9 0 _ m B & l t ; / r i n g & g t ; & l t ; / r p o l y g o n s & g t ; & l t ; r p o l y g o n s & g t ; & l t ; i d & g t ; - 2 1 4 7 4 6 4 9 9 8 & l t ; / i d & g t ; & l t ; r i n g & g t ; g n _ 2 2 6 u 2 r J 4 i 5 J m g n C i j q i B y 4 h 3 B w q i l B 5 w i m B z 4 _ j D & l t ; / r i n g & g t ; & l t ; / r p o l y g o n s & g t ; & l t ; r p o l y g o n s & g t ; & l t ; i d & g t ; - 2 1 4 7 4 6 4 9 9 7 & l t ; / i d & g t ; & l t ; r i n g & g t ; i x u 7 n 1 _ h s J _ s p K w g g r B 5 y l k B & l t ; / r i n g & g t ; & l t ; / r p o l y g o n s & g t ; & l t ; r p o l y g o n s & g t ; & l t ; i d & g t ; - 2 1 4 7 4 6 4 9 9 6 & l t ; / i d & g t ; & l t ; r i n g & g t ; 0 2 k n s j _ 2 1 W 8 7 9 d s k - C k y l o k B g 6 3 t 2 F 0 i n 4 B 3 s 5 E z 8 n 9 J h v - g w E x i r n X & l t ; / r i n g & g t ; & l t ; / r p o l y g o n s & g t ; & l t ; r p o l y g o n s & g t ; & l t ; i d & g t ; - 2 1 4 7 4 6 4 9 9 5 & l t ; / i d & g t ; & l t ; r i n g & g t ; y z w q v - k h l W 2 w q j C w o 3 z d m l j s B k r q 2 N 4 n z l G u 7 m V x 5 - h e & l t ; / r i n g & g t ; & l t ; / r p o l y g o n s & g t ; & l t ; r p o l y g o n s & g t ; & l t ; i d & g t ; - 2 1 4 7 4 6 4 9 9 4 & l t ; / i d & g t ; & l t ; r i n g & g t ; 4 4 n g 7 m 9 j i W o 5 k v 5 D 8 v 2 y j B 8 z s x Z & l t ; / r i n g & g t ; & l t ; / r p o l y g o n s & g t ; & l t ; r p o l y g o n s & g t ; & l t ; i d & g t ; - 2 1 4 7 4 6 4 9 9 3 & l t ; / i d & g t ; & l t ; r i n g & g t ; 2 q o m 7 j i h v W 6 - m k B 4 7 p v B 6 q v N o z v k C k _ r x B x r r M 5 - u H & l t ; / r i n g & g t ; & l t ; / r p o l y g o n s & g t ; & l t ; r p o l y g o n s & g t ; & l t ; i d & g t ; - 2 1 4 7 4 6 4 9 9 2 & l t ; / i d & g t ; & l t ; r i n g & g t ; 0 l y x m 9 j k r J y t w 5 M _ 7 v 5 B m 6 n 0 O k 1 w 5 K s 7 l c 5 r i z M & l t ; / r i n g & g t ; & l t ; / r p o l y g o n s & g t ; & l t ; r p o l y g o n s & g t ; & l t ; i d & g t ; - 2 1 4 7 4 6 4 9 9 1 & l t ; / i d & g t ; & l t ; r i n g & g t ; i v 9 o s 8 k o w W w p j r B _ g w 5 B y y 6 T o 0 x k C u x j r C m k g q B p k 9 1 D 1 h 4 e & l t ; / r i n g & g t ; & l t ; / r p o l y g o n s & g t ; & l t ; r p o l y g o n s & g t ; & l t ; i d & g t ; - 2 1 4 7 4 6 4 9 9 0 & l t ; / i d & g t ; & l t ; r i n g & g t ; g k s p x v _ v m W i l n z N m g i h r B k o o 9 n C i j k k i B w p 8 p v B w n v 6 W z o g - z B 0 2 _ 0 0 D s 4 7 w O k v 9 0 l F o i u t c w 3 l 4 f 6 2 8 v - B y i r 6 a o 2 s n 5 C u _ u w j C k 5 2 j r E j t i 6 7 B i u w 3 R n x x s 2 B w i s j 6 B z s 2 3 O 1 - q u i B & l t ; / r i n g & g t ; & l t ; / r p o l y g o n s & g t ; & l t ; r p o l y g o n s & g t ; & l t ; i d & g t ; - 2 1 4 7 4 6 4 9 8 9 & l t ; / i d & g t ; & l t ; r i n g & g t ; 6 3 r l 8 y 1 6 q J i 6 1 O i 1 w y D j q - j D & l t ; / r i n g & g t ; & l t ; / r p o l y g o n s & g t ; & l t ; r p o l y g o n s & g t ; & l t ; i d & g t ; - 2 1 4 7 4 6 4 9 8 8 & l t ; / i d & g t ; & l t ; r i n g & g t ; m 2 3 q w i v y 0 W _ 3 p L 8 6 y a _ g h q B y 4 h 3 B 6 s u N m h n D p 4 0 O k o q e q 4 - 5 B & l t ; / r i n g & g t ; & l t ; / r p o l y g o n s & g t ; & l t ; r p o l y g o n s & g t ; & l t ; i d & g t ; - 2 1 4 7 4 6 4 9 8 7 & l t ; / i d & g t ; & l t ; r i n g & g t ; s z - w x w w 7 g W 0 y 8 n z k B w 4 2 1 _ K 0 0 - i w H & l t ; / r i n g & g t ; & l t ; / r p o l y g o n s & g t ; & l t ; r p o l y g o n s & g t ; & l t ; i d & g t ; - 2 1 4 7 4 6 4 9 8 6 & l t ; / i d & g t ; & l t ; r i n g & g t ; 8 1 m 2 u g _ 9 v W 0 2 8 p C u x 0 g M 2 p w g B 0 k _ Y y q q 6 J k 8 v U t 1 q w B & l t ; / r i n g & g t ; & l t ; / r p o l y g o n s & g t ; & l t ; r p o l y g o n s & g t ; & l t ; i d & g t ; - 2 1 4 7 4 6 4 9 8 5 & l t ; / i d & g t ; & l t ; r i n g & g t ; 6 y 8 7 _ y 2 7 z S _ 3 p L w h x D 2 7 o J o i q q D u q q M 7 q o P 1 j o K n j n 4 B & l t ; / r i n g & g t ; & l t ; / r p o l y g o n s & g t ; & l t ; r p o l y g o n s & g t ; & l t ; i d & g t ; - 2 1 4 7 4 6 4 9 8 4 & l t ; / i d & g t ; & l t ; r i n g & g t ; 2 n 3 x r g _ r y W m - x t 3 B _ 5 3 q 6 B 4 m 2 3 m D 8 g k u Y & l t ; / r i n g & g t ; & l t ; / r p o l y g o n s & g t ; & l t ; r p o l y g o n s & g t ; & l t ; i d & g t ; - 2 1 4 7 4 6 4 9 8 2 & l t ; / i d & g t ; & l t ; r i n g & g t ; o h y g y 7 r t k W v m s n B z y _ w 7 C y 8 9 v P g 8 _ y w C k k m o 8 B 0 l y 7 r D k _ g 4 5 C g j 5 i S m o 2 y p B 3 0 x _ r C v g k q H & l t ; / r i n g & g t ; & l t ; / r p o l y g o n s & g t ; & l t ; r p o l y g o n s & g t ; & l t ; i d & g t ; - 2 1 4 7 4 6 4 9 8 1 & l t ; / i d & g t ; & l t ; r i n g & g t ; u 0 u 8 9 z 2 s z S 4 j 5 K 4 5 T q v 7 l C 6 5 s 5 B 6 5 g m B 5 q v N z 6 - 4 H & l t ; / r i n g & g t ; & l t ; / r p o l y g o n s & g t ; & l t ; r p o l y g o n s & g t ; & l t ; i d & g t ; - 2 1 4 7 4 6 4 9 8 0 & l t ; / i d & g t ; & l t ; r i n g & g t ; _ 2 m y 4 2 g v h W s _ q y J s p 0 u w B y 1 t _ z H p 2 7 7 v B & l t ; / r i n g & g t ; & l t ; / r p o l y g o n s & g t ; & l t ; r p o l y g o n s & g t ; & l t ; i d & g t ; - 2 1 4 7 4 6 4 9 7 9 & l t ; / i d & g t ; & l t ; r i n g & g t ; _ i l 6 7 8 _ x v W q j i l Q i _ p 6 E k 8 h s P - t - _ m B & l t ; / r i n g & g t ; & l t ; / r p o l y g o n s & g t ; & l t ; r p o l y g o n s & g t ; & l t ; i d & g t ; - 2 1 4 7 4 6 4 9 7 7 & l t ; / i d & g t ; & l t ; r i n g & g t ; q h y 0 y 6 1 6 y S 4 y 9 4 0 B q 8 m - j C m h u - 4 C k p 2 5 K q 3 5 g x B _ - 4 p q F 1 n 1 h R x g x 6 o E & l t ; / r i n g & g t ; & l t ; / r p o l y g o n s & g t ; & l t ; r p o l y g o n s & g t ; & l t ; i d & g t ; - 2 1 4 7 4 6 4 9 7 6 & l t ; / i d & g t ; & l t ; r i n g & g t ; q u x 0 o 9 9 6 y S i o l s B _ u 0 o D z y 6 6 C & l t ; / r i n g & g t ; & l t ; / r p o l y g o n s & g t ; & l t ; r p o l y g o n s & g t ; & l t ; i d & g t ; - 2 1 4 7 4 6 4 9 7 5 & l t ; / i d & g t ; & l t ; r i n g & g t ; _ 3 p - 1 t n t x W _ 3 o h q C 0 r 7 9 r B 9 q 7 8 D & l t ; / r i n g & g t ; & l t ; / r p o l y g o n s & g t ; & l t ; r p o l y g o n s & g t ; & l t ; i d & g t ; - 2 1 4 7 4 6 4 9 7 4 & l t ; / i d & g t ; & l t ; r i n g & g t ; s 3 g x g m x 4 g W m l y r l C s _ u i z G h h v 7 p D & l t ; / r i n g & g t ; & l t ; / r p o l y g o n s & g t ; & l t ; r p o l y g o n s & g t ; & l t ; i d & g t ; - 2 1 4 7 4 6 4 9 7 3 & l t ; / i d & g t ; & l t ; r i n g & g t ; 0 q - 0 j 9 6 z y S 6 i m m N m z g 4 d j _ 2 m e & l t ; / r i n g & g t ; & l t ; / r p o l y g o n s & g t ; & l t ; r p o l y g o n s & g t ; & l t ; i d & g t ; - 2 1 4 7 4 6 4 9 7 1 & l t ; / i d & g t ; & l t ; r i n g & g t ; o 0 y o 2 p r h g W o 2 - p j C 0 n r y S m h g k Z 2 x t n 4 B & l t ; / r i n g & g t ; & l t ; / r p o l y g o n s & g t ; & l t ; r p o l y g o n s & g t ; & l t ; i d & g t ; - 2 1 4 7 4 6 4 9 7 0 & l t ; / i d & g t ; & l t ; r i n g & g t ; o 7 s 0 r t q w u N _ m x y B m - s i D z 0 g i J & l t ; / r i n g & g t ; & l t ; / r p o l y g o n s & g t ; & l t ; r p o l y g o n s & g t ; & l t ; i d & g t ; - 2 1 4 7 4 6 4 9 6 9 & l t ; / i d & g t ; & l t ; r i n g & g t ; w w z 1 0 l 5 h u N s h _ M 2 y i m B k g t h B i q 7 F n s j y C & l t ; / r i n g & g t ; & l t ; / r p o l y g o n s & g t ; & l t ; r p o l y g o n s & g t ; & l t ; i d & g t ; - 2 1 4 7 4 6 4 9 6 8 & l t ; / i d & g t ; & l t ; r i n g & g t ; m 7 u z v u 6 7 t N u t 5 e 0 z m B 8 - 2 8 I o 7 - t K r 8 r u M p 8 x m E o 9 u Q 5 s u y F o k 9 O i p q i O p 8 o u F n o q 4 E & l t ; / r i n g & g t ; & l t ; / r p o l y g o n s & g t ; & l t ; r p o l y g o n s & g t ; & l t ; i d & g t ; - 2 1 4 7 4 6 4 9 6 7 & l t ; / i d & g t ; & l t ; r i n g & g t ; m u y n o j - g 1 W 6 w p _ B q k q J o w z 6 B 2 p 7 l C 0 x 7 g D m x 1 W 1 4 u S t h r - C r q g 9 B & l t ; / r i n g & g t ; & l t ; / r p o l y g o n s & g t ; & l t ; r p o l y g o n s & g t ; & l t ; i d & g t ; - 2 1 4 7 4 6 4 9 6 6 & l t ; / i d & g t ; & l t ; r i n g & g t ; 6 w 8 1 j y r l g W 0 s 9 s J s o g 1 n B 3 2 y 6 b & l t ; / r i n g & g t ; & l t ; / r p o l y g o n s & g t ; & l t ; r p o l y g o n s & g t ; & l t ; i d & g t ; - 2 1 4 7 4 6 4 9 6 5 & l t ; / i d & g t ; & l t ; r i n g & g t ; _ w n q _ i q y h X 6 w t - C 2 9 o V o g w Q 8 i v s C 8 g s h B z - v Q & l t ; / r i n g & g t ; & l t ; / r p o l y g o n s & g t ; & l t ; r p o l y g o n s & g t ; & l t ; i d & g t ; - 2 1 4 7 4 6 4 9 6 4 & l t ; / i d & g t ; & l t ; r i n g & g t ; _ _ n _ p q _ - 6 W o y n z k B 8 p v 7 7 I z 8 x u z F & l t ; / r i n g & g t ; & l t ; / r p o l y g o n s & g t ; & l t ; r p o l y g o n s & g t ; & l t ; i d & g t ; - 2 1 4 7 4 6 4 9 6 3 & l t ; / i d & g t ; & l t ; r i n g & g t ; q g o 5 0 8 v - _ W 4 - 9 t j D s 1 4 g p D 4 y _ t f 8 h y 5 S o 0 l k F u m s u d g m 6 l E o w 4 0 o I m q u 2 H - n m p 7 D 7 p - 2 Y & l t ; / r i n g & g t ; & l t ; / r p o l y g o n s & g t ; & l t ; r p o l y g o n s & g t ; & l t ; i d & g t ; - 2 1 4 7 4 6 4 9 6 2 & l t ; / i d & g t ; & l t ; r i n g & g t ; y w 2 h x g 3 7 t N s h p j B y g m u B 2 t m v D p z k R 1 4 l r C & l t ; / r i n g & g t ; & l t ; / r p o l y g o n s & g t ; & l t ; r p o l y g o n s & g t ; & l t ; i d & g t ; - 2 1 4 7 4 6 4 9 6 1 & l t ; / i d & g t ; & l t ; r i n g & g t ; u r v 0 - t p y y W y m v w s F u g q j H i 7 h 4 r B g u 6 m e s n 3 9 h C 2 4 0 - 5 G 2 - 4 k 8 K 4 o i j I 6 j o r u C t k h p R i _ _ w 6 C _ 8 m 1 q B 2 4 z s 7 I j z s 8 G u z w s x D 9 g s r l C r y 0 z 3 B o - i u K - 4 j k f & l t ; / r i n g & g t ; & l t ; / r p o l y g o n s & g t ; & l t ; r p o l y g o n s & g t ; & l t ; i d & g t ; - 2 1 4 7 4 6 4 9 6 0 & l t ; / i d & g t ; & l t ; r i n g & g t ; m l 3 4 1 n p 7 z W q x 1 O 2 7 g s D u 9 3 W 4 4 k E w p 4 K s i m j B w 2 _ 8 B m r 5 l C 4 m w U - l l n C & l t ; / r i n g & g t ; & l t ; / r p o l y g o n s & g t ; & l t ; r p o l y g o n s & g t ; & l t ; i d & g t ; - 2 1 4 7 4 6 4 9 5 9 & l t ; / i d & g t ; & l t ; r i n g & g t ; u x l j 1 y 4 w h X 6 v 5 m n C g 6 i 1 C m - s i D i t m r K 4 r s 4 E q 0 t q I s 3 - o T m 0 o J h 6 t y F & l t ; / r i n g & g t ; & l t ; / r p o l y g o n s & g t ; & l t ; r p o l y g o n s & g t ; & l t ; i d & g t ; - 2 1 4 7 4 6 4 9 5 8 & l t ; / i d & g t ; & l t ; r i n g & g t ; 8 8 6 7 9 5 g r _ W _ 3 t k Z i 5 l v h B v v k z G & l t ; / r i n g & g t ; & l t ; / r p o l y g o n s & g t ; & l t ; r p o l y g o n s & g t ; & l t ; i d & g t ; - 2 1 4 7 4 6 4 9 5 7 & l t ; / i d & g t ; & l t ; r i n g & g t ; u z j w - l h 4 x W _ p t 1 8 C y j 9 7 t D j n z 8 M & l t ; / r i n g & g t ; & l t ; / r p o l y g o n s & g t ; & l t ; r p o l y g o n s & g t ; & l t ; i d & g t ; - 2 1 4 7 4 6 4 9 5 6 & l t ; / i d & g t ; & l t ; r i n g & g t ; _ n p - - h q p h X h n 8 M x 9 s B m i h q B 0 l u X w 2 l 3 L y w N u 5 u l C t y u v J & l t ; / r i n g & g t ; & l t ; / r p o l y g o n s & g t ; & l t ; r p o l y g o n s & g t ; & l t ; i d & g t ; - 2 1 4 7 4 6 4 9 5 5 & l t ; / i d & g t ; & l t ; r i n g & g t ; 1 y n 4 w 8 t 5 u N p h 6 1 k B u k t v z G 8 g t 5 h H k k i j 5 I 0 9 r 7 s F 5 1 2 8 K m s l 1 q B x j w 8 k C 1 8 g r v C 1 8 v g M 4 5 u g o B i _ t _ W & l t ; / r i n g & g t ; & l t ; / r p o l y g o n s & g t ; & l t ; r p o l y g o n s & g t ; & l t ; i d & g t ; - 2 1 4 7 4 6 4 9 5 4 & l t ; / i d & g t ; & l t ; r i n g & g t ; 8 0 0 1 4 m 1 m g X q h k 7 r K 6 0 m j k B o 1 z o 1 H 6 t k 2 y E o g 2 j i E 3 i o j 9 B p u w 6 w C & l t ; / r i n g & g t ; & l t ; / r p o l y g o n s & g t ; & l t ; r p o l y g o n s & g t ; & l t ; i d & g t ; - 2 1 4 7 4 6 4 9 5 3 & l t ; / i d & g t ; & l t ; r i n g & g t ; 2 o t x w i 8 v h X 2 7 g s D g 1 j 0 D 1 u s U & l t ; / r i n g & g t ; & l t ; / r p o l y g o n s & g t ; & l t ; r p o l y g o n s & g t ; & l t ; i d & g t ; - 2 1 4 7 4 6 4 9 5 2 & l t ; / i d & g t ; & l t ; r i n g & g t ; q r 7 n j x t n g W y 6 n Y 0 z l T 2 n 2 C k p 4 J k m v - B u p n K 6 4 t S 3 9 v Q j - z f & l t ; / r i n g & g t ; & l t ; / r p o l y g o n s & g t ; & l t ; r p o l y g o n s & g t ; & l t ; i d & g t ; - 2 1 4 7 4 6 4 9 5 1 & l t ; / i d & g t ; & l t ; r i n g & g t ; i z r t i l r r - V s g s j 3 E o k - i v C 7 1 y q i D & l t ; / r i n g & g t ; & l t ; / r p o l y g o n s & g t ; & l t ; r p o l y g o n s & g t ; & l t ; i d & g t ; - 2 1 4 7 4 6 4 9 4 9 & l t ; / i d & g t ; & l t ; r i n g & g t ; y j _ l t m 0 j 3 W 8 - u h B u g 4 e x - w g B & l t ; / r i n g & g t ; & l t ; / r p o l y g o n s & g t ; & l t ; r p o l y g o n s & g t ; & l t ; i d & g t ; - 2 1 4 7 4 6 4 9 4 8 & l t ; / i d & g t ; & l t ; r i n g & g t ; k 1 q 1 7 h 1 n 3 W g v 1 z d 8 0 3 s J k - _ 8 F & l t ; / r i n g & g t ; & l t ; / r p o l y g o n s & g t ; & l t ; r p o l y g o n s & g t ; & l t ; i d & g t ; - 2 1 4 7 4 6 4 9 4 7 & l t ; / i d & g t ; & l t ; r i n g & g t ; 0 _ o _ r q 1 o t N m m 7 8 U i v o t 3 C n j _ p s B & l t ; / r i n g & g t ; & l t ; / r p o l y g o n s & g t ; & l t ; r p o l y g o n s & g t ; & l t ; i d & g t ; - 2 1 4 7 4 6 4 9 4 5 & l t ; / i d & g t ; & l t ; r i n g & g t ; 6 1 g 5 9 t k _ 2 W g q o G s i 7 R 0 j 3 w E 4 m i l B j p o 9 J & l t ; / r i n g & g t ; & l t ; / r p o l y g o n s & g t ; & l t ; r p o l y g o n s & g t ; & l t ; i d & g t ; - 2 1 4 7 4 6 4 9 4 4 & l t ; / i d & g t ; & l t ; r i n g & g t ; s l p 2 k r o t h T i p 6 k J m s r - I r y o j B & l t ; / r i n g & g t ; & l t ; / r p o l y g o n s & g t ; & l t ; r p o l y g o n s & g t ; & l t ; i d & g t ; - 2 1 4 7 4 6 4 9 4 3 & l t ; / i d & g t ; & l t ; r i n g & g t ; k m o g l v k 1 i X t m t - B i q k s B j n T 3 u w H 6 g 3 d v o u w B y s 0 G 4 v t X v j 6 F 8 z i u B & l t ; / r i n g & g t ; & l t ; / r p o l y g o n s & g t ; & l t ; r p o l y g o n s & g t ; & l t ; i d & g t ; - 2 1 4 7 4 6 4 9 4 2 & l t ; / i d & g t ; & l t ; r i n g & g t ; g k 5 7 n 5 3 y - V y s z y D _ w 9 l C m k n k B y - o V o g 9 M 0 l u X _ 1 t o C y r w _ G z u - B n g 9 M & l t ; / r i n g & g t ; & l t ; / r p o l y g o n s & g t ; & l t ; r p o l y g o n s & g t ; & l t ; i d & g t ; - 2 1 4 7 4 6 4 9 4 1 & l t ; / i d & g t ; & l t ; r i n g & g t ; k u - u l q g t 4 W i h n 9 f k x 6 L 8 g m 0 X y t 0 2 K s 1 p n J n u k z G 3 h n s F & l t ; / r i n g & g t ; & l t ; / r p o l y g o n s & g t ; & l t ; r p o l y g o n s & g t ; & l t ; i d & g t ; - 2 1 4 7 4 6 4 9 4 0 & l t ; / i d & g t ; & l t ; r i n g & g t ; _ i m 1 w 2 z h i T k o l i E 0 6 g p B u h 7 r D z t v K z t v K x q g G 1 v _ y C & l t ; / r i n g & g t ; & l t ; / r p o l y g o n s & g t ; & l t ; r p o l y g o n s & g t ; & l t ; i d & g t ; - 2 1 4 7 4 6 4 9 3 9 & l t ; / i d & g t ; & l t ; r i n g & g t ; k u 4 x w v w 1 i X 6 q g s D m 0 i q B 3 _ - C 2 p w g B v k 7 Z 3 s 1 f 0 7 m M r m g W 1 p w g B & l t ; / r i n g & g t ; & l t ; / r p o l y g o n s & g t ; & l t ; r p o l y g o n s & g t ; & l t ; i d & g t ; - 2 1 4 7 4 6 4 9 3 8 & l t ; / i d & g t ; & l t ; r i n g & g t ; 4 s _ 6 i l _ o i X q 2 s 5 D q 8 g s D o 0 u C 5 t 6 8 B i 2 h _ C 9 9 4 d & l t ; / r i n g & g t ; & l t ; / r p o l y g o n s & g t ; & l t ; r p o l y g o n s & g t ; & l t ; i d & g t ; - 2 1 4 7 4 6 4 9 3 6 & l t ; / i d & g t ; & l t ; r i n g & g t ; m o 0 - r - m 3 5 W 8 4 2 j M 0 1 0 a p s 7 s H k 6 h 9 N p 3 l g O y 3 s 5 D w h y z u C 2 6 2 p 9 B 8 q 4 R x l r 5 D 8 v j g F t 5 v o C & l t ; / r i n g & g t ; & l t ; / r p o l y g o n s & g t ; & l t ; r p o l y g o n s & g t ; & l t ; i d & g t ; - 2 1 4 7 4 6 4 9 3 5 & l t ; / i d & g t ; & l t ; r i n g & g t ; u 6 2 6 8 z m 2 h X v 4 v 3 C p m j N m 0 i q B y 1 m C 0 s - Y h u _ R l - 7 h D u 6 6 P n w h H & l t ; / r i n g & g t ; & l t ; / r p o l y g o n s & g t ; & l t ; r p o l y g o n s & g t ; & l t ; i d & g t ; - 2 1 4 7 4 6 4 9 3 4 & l t ; / i d & g t ; & l t ; r i n g & g t ; 2 q x t r - h s i X j - z w C w 8 g Q 4 y h H t i k 9 B s m t - B q j o J 1 8 n D q 2 p K l 5 h 3 B & l t ; / r i n g & g t ; & l t ; / r p o l y g o n s & g t ; & l t ; r p o l y g o n s & g t ; & l t ; i d & g t ; - 2 1 4 7 4 6 4 9 3 3 & l t ; / i d & g t ; & l t ; r i n g & g t ; 2 l 9 p q 5 x o - V s s v X 2 2 v N s p g w M 0 o v h B g _ l t B o 5 - B o x n j B g o m j B q 0 6 1 D n g 1 f 1 g 2 m M t s i m B & l t ; / r i n g & g t ; & l t ; / r p o l y g o n s & g t ; & l t ; r p o l y g o n s & g t ; & l t ; i d & g t ; - 2 1 4 7 4 6 4 9 3 2 & l t ; / i d & g t ; & l t ; r i n g & g t ; 8 7 2 9 5 0 l k v N _ w 3 2 F i _ m 6 a 7 9 8 z K & l t ; / r i n g & g t ; & l t ; / r p o l y g o n s & g t ; & l t ; r p o l y g o n s & g t ; & l t ; i d & g t ; - 2 1 4 7 4 6 4 9 3 1 & l t ; / i d & g t ; & l t ; r i n g & g t ; q j r z g 0 - g j X q w w 6 L h l h v D j j t q D & l t ; / r i n g & g t ; & l t ; / r p o l y g o n s & g t ; & l t ; r p o l y g o n s & g t ; & l t ; i d & g t ; - 2 1 4 7 4 6 4 9 3 0 & l t ; / i d & g t ; & l t ; r i n g & g t ; m u 6 w i 9 w 0 n J 0 0 g Z q x r i B w 7 z 0 E o 2 0 - K w 1 9 3 C z 1 m 2 F - 1 w j C 6 5 x o C 2 t s w B w 1 u C s w h n B h _ 2 k I v p - 2 E g 1 h r B _ 3 r - C s _ 8 H y y m Y u n 4 o R _ 1 2 e q n h d 6 w i m B m l 7 r D q g 0 w C _ s j l T w 8 t C t i o K 0 n i 9 B 4 z 6 o Z 9 g - r D & l t ; / r i n g & g t ; & l t ; / r p o l y g o n s & g t ; & l t ; r p o l y g o n s & g t ; & l t ; i d & g t ; - 2 1 4 7 4 6 4 9 2 9 & l t ; / i d & g t ; & l t ; r i n g & g t ; w 9 1 1 u z h 1 6 W 2 i k z p B s r - n k B t 6 q r u B & l t ; / r i n g & g t ; & l t ; / r p o l y g o n s & g t ; & l t ; r p o l y g o n s & g t ; & l t ; i d & g t ; - 2 1 4 7 4 6 4 9 2 8 & l t ; / i d & g t ; & l t ; r i n g & g t ; i t t 6 l w y 8 t N 6 3 w 1 G g 9 3 1 v B 1 7 u v h B & l t ; / r i n g & g t ; & l t ; / r p o l y g o n s & g t ; & l t ; r p o l y g o n s & g t ; & l t ; i d & g t ; - 2 1 4 7 4 6 4 9 2 7 & l t ; / i d & g t ; & l t ; r i n g & g t ; m 5 h g o v 9 r i X m t 6 l 7 B s z 3 z B q 7 p q w C & l t ; / r i n g & g t ; & l t ; / r p o l y g o n s & g t ; & l t ; r p o l y g o n s & g t ; & l t ; i d & g t ; - 2 1 4 7 4 6 4 9 2 6 & l t ; / i d & g t ; & l t ; r i n g & g t ; 6 l _ h 6 h i 3 2 W t t v w B 3 t - p B g 3 h 1 C 6 r r v D g - v Q q o s b q n h d u 1 7 t C 0 t q h G & l t ; / r i n g & g t ; & l t ; / r p o l y g o n s & g t ; & l t ; r p o l y g o n s & g t ; & l t ; i d & g t ; - 2 1 4 7 4 6 4 9 2 5 & l t ; / i d & g t ; & l t ; r i n g & g t ; 1 i g t 3 8 v j j X p m j 5 j B 8 3 u n k F 8 m z j o C & l t ; / r i n g & g t ; & l t ; / r p o l y g o n s & g t ; & l t ; r p o l y g o n s & g t ; & l t ; i d & g t ; - 2 1 4 7 4 6 4 9 2 3 & l t ; / i d & g t ; & l t ; r i n g & g t ; 0 7 q l h 5 n 1 j X 0 l z 0 E 1 q o h R i 9 m j v B i y 6 l 3 B & l t ; / r i n g & g t ; & l t ; / r p o l y g o n s & g t ; & l t ; r p o l y g o n s & g t ; & l t ; i d & g t ; - 2 1 4 7 4 6 4 9 2 2 & l t ; / i d & g t ; & l t ; r i n g & g t ; u j _ 2 w 8 x 7 - V 8 m o G 4 4 5 v N z - _ 9 Q & l t ; / r i n g & g t ; & l t ; / r p o l y g o n s & g t ; & l t ; r p o l y g o n s & g t ; & l t ; i d & g t ; - 2 1 4 7 4 6 4 9 2 1 & l t ; / i d & g t ; & l t ; r i n g & g t ; s s u j m 9 i p u N 4 - 1 3 G v 7 u X n y 7 g D & l t ; / r i n g & g t ; & l t ; / r p o l y g o n s & g t ; & l t ; r p o l y g o n s & g t ; & l t ; i d & g t ; - 2 1 4 7 4 6 4 9 2 0 & l t ; / i d & g t ; & l t ; r i n g & g t ; 4 j j s y g 8 x 2 W _ 2 1 O w g p y J 2 w i m F n s o s F & l t ; / r i n g & g t ; & l t ; / r p o l y g o n s & g t ; & l t ; r p o l y g o n s & g t ; & l t ; i d & g t ; - 2 1 4 7 4 6 4 9 1 9 & l t ; / i d & g t ; & l t ; r i n g & g t ; k l o w - m y r i X 0 v - i K m 8 7 P u p o - I & l t ; / r i n g & g t ; & l t ; / r p o l y g o n s & g t ; & l t ; r p o l y g o n s & g t ; & l t ; i d & g t ; - 2 1 4 7 4 6 4 9 1 8 & l t ; / i d & g t ; & l t ; r i n g & g t ; k g m o x m w 3 2 W s t v x B g w r r L j x g j I & l t ; / r i n g & g t ; & l t ; / r p o l y g o n s & g t ; & l t ; r p o l y g o n s & g t ; & l t ; i d & g t ; - 2 1 4 7 4 6 4 9 1 7 & l t ; / i d & g t ; & l t ; r i n g & g t ; i - x t 6 g o 9 5 M 8 s k o I k 6 3 i l D 8 g l l 8 R 8 u 9 u 2 z E 0 s n y t D o q x 1 a 5 7 1 t m I i x 6 1 0 L 9 3 0 x - V r 0 m 6 x H - o - g 3 P 5 u y i p C 3 s h i C & l t ; / r i n g & g t ; & l t ; / r p o l y g o n s & g t ; & l t ; r p o l y g o n s & g t ; & l t ; i d & g t ; - 2 1 4 7 4 6 4 9 1 6 & l t ; / i d & g t ; & l t ; r i n g & g t ; t 8 k i m p 9 _ 3 a 0 z l 5 H 5 h h 6 n B s - r p q B & l t ; / r i n g & g t ; & l t ; / r p o l y g o n s & g t ; & l t ; r p o l y g o n s & g t ; & l t ; i d & g t ; - 2 1 4 7 4 6 4 9 1 5 & l t ; / i d & g t ; & l t ; r i n g & g t ; _ 5 h g r o s l 2 W k 0 5 x Z q j q r u B 1 x - m g B & l t ; / r i n g & g t ; & l t ; / r p o l y g o n s & g t ; & l t ; r p o l y g o n s & g t ; & l t ; i d & g t ; - 2 1 4 7 4 6 4 9 1 4 & l t ; / i d & g t ; & l t ; r i n g & g t ; u 8 w _ h o 9 n 3 W w n 5 q l K w g 6 r 0 B w 6 u 9 d u 8 - 2 h C 6 1 z z t I 7 3 k _ h C i 0 1 r z B t h x o C i 0 w 6 Q g o 5 9 C h w 8 g x B & l t ; / r i n g & g t ; & l t ; / r p o l y g o n s & g t ; & l t ; r p o l y g o n s & g t ; & l t ; i d & g t ; - 2 1 4 7 4 6 4 9 1 3 & l t ; / i d & g t ; & l t ; r i n g & g t ; i 8 2 _ 8 i v n - U m p 6 2 y E m p 2 t r E 2 r v 0 4 B 9 2 p k 2 D & l t ; / r i n g & g t ; & l t ; / r p o l y g o n s & g t ; & l t ; r p o l y g o n s & g t ; & l t ; i d & g t ; - 2 1 4 7 4 6 4 9 1 2 & l t ; / i d & g t ; & l t ; r i n g & g t ; u j s 5 2 z 6 x y M s 6 1 t c _ w 7 1 q B k x 3 h 2 Z 0 u p z d 1 r 1 o c y 2 i 6 y C - u 7 6 y S y l i h 2 W 2 i h n O k m m j 9 B u m 0 s N u k u k Z q 9 h 1 n J i 1 1 k p I s g 8 m 8 8 B q 3 q q v M g w s n n p B k w m 2 s G 5 y _ s M l u m k Z & l t ; / r i n g & g t ; & l t ; / r p o l y g o n s & g t ; & l t ; r p o l y g o n s & g t ; & l t ; i d & g t ; - 2 1 4 7 4 6 4 9 1 1 & l t ; / i d & g t ; & l t ; r i n g & g t ; _ 9 y q o 4 w v 1 W 8 7 7 5 K q y j w s B 7 _ k u J x l t 5 w C 9 _ 6 2 K & l t ; / r i n g & g t ; & l t ; / r p o l y g o n s & g t ; & l t ; r p o l y g o n s & g t ; & l t ; i d & g t ; - 2 1 4 7 4 6 4 9 1 0 & l t ; / i d & g t ; & l t ; r i n g & g t ; u w 4 m t i 2 _ 8 L v r n T h 2 3 K u - q F y i u n r E w l i l B 8 7 t C 5 g j s B r w 5 4 T p y 0 s r B & l t ; / r i n g & g t ; & l t ; / r p o l y g o n s & g t ; & l t ; r p o l y g o n s & g t ; & l t ; i d & g t ; - 2 1 4 7 4 6 4 9 0 9 & l t ; / i d & g t ; & l t ; r i n g & g t ; s 0 m x 6 9 y 9 1 W m y h 5 8 D 8 4 z l l C 4 j u r y E y x v z i C & l t ; / r i n g & g t ; & l t ; / r p o l y g o n s & g t ; & l t ; r p o l y g o n s & g t ; & l t ; i d & g t ; - 2 1 4 7 4 6 4 9 0 8 & l t ; / i d & g t ; & l t ; r i n g & g t ; 4 8 3 l h m j l - V 2 t n s x D _ - v 7 H j q p _ 0 F & l t ; / r i n g & g t ; & l t ; / r p o l y g o n s & g t ; & l t ; r p o l y g o n s & g t ; & l t ; i d & g t ; - 2 1 4 7 4 6 4 9 0 7 & l t ; / i d & g t ; & l t ; r i n g & g t ; g g p i h w n 4 k X s h p j B 7 5 _ j D g l 5 K n m m P p 8 x w F 5 w p _ B 0 2 w W 7 2 r N _ h p Y & l t ; / r i n g & g t ; & l t ; / r p o l y g o n s & g t ; & l t ; r p o l y g o n s & g t ; & l t ; i d & g t ; - 2 1 4 7 4 6 4 9 0 6 & l t ; / i d & g t ; & l t ; r i n g & g t ; 4 6 0 r y q i 8 8 T 8 6 1 8 M y 7 7 P s 1 q o l B 4 i 8 8 n C u x 4 4 i B 8 g g n B t z u E t r v N 7 i w 0 E n i v 7 R 7 h 8 g D p u 6 s M 9 n _ r D 3 h n s P & l t ; / r i n g & g t ; & l t ; / r p o l y g o n s & g t ; & l t ; r p o l y g o n s & g t ; & l t ; i d & g t ; - 2 1 4 7 4 6 4 9 0 5 & l t ; / i d & g t ; & l t ; r i n g & g t ; l u v u r 2 5 7 k X _ u 4 s F 2 1 t i E - 3 h 9 B & l t ; / r i n g & g t ; & l t ; / r p o l y g o n s & g t ; & l t ; r p o l y g o n s & g t ; & l t ; i d & g t ; - 2 1 4 7 4 6 4 9 0 4 & l t ; / i d & g t ; & l t ; r i n g & g t ; 0 - o 0 0 y o r k X q 2 m 0 _ B j 7 z l u B 7 q 9 n B & l t ; / r i n g & g t ; & l t ; / r p o l y g o n s & g t ; & l t ; r p o l y g o n s & g t ; & l t ; i d & g t ; - 2 1 4 7 4 6 4 9 0 3 & l t ; / i d & g t ; & l t ; r i n g & g t ; 2 i 9 3 6 x 0 o 1 W q g z z 9 E 3 g s r o B i 7 - y f 4 4 n y z B 8 _ w g h B _ _ r g m F x - 8 k Q & l t ; / r i n g & g t ; & l t ; / r p o l y g o n s & g t ; & l t ; r p o l y g o n s & g t ; & l t ; i d & g t ; - 2 1 4 7 4 6 4 9 0 2 & l t ; / i d & g t ; & l t ; r i n g & g t ; 8 2 o 2 4 _ 4 3 o J 4 1 w 3 L i o 4 o R 1 p w g B & l t ; / r i n g & g t ; & l t ; / r p o l y g o n s & g t ; & l t ; r p o l y g o n s & g t ; & l t ; i d & g t ; - 2 1 4 7 4 6 4 9 0 1 & l t ; / i d & g t ; & l t ; r i n g & g t ; 2 v _ p 6 s i 8 j X 0 4 n o F 5 p 4 y F w n 9 p C 7 v o J i h 4 e g w r h B o q l x L k 4 l 4 B v o k E t t r M & l t ; / r i n g & g t ; & l t ; / r p o l y g o n s & g t ; & l t ; r p o l y g o n s & g t ; & l t ; i d & g t ; - 2 1 4 7 4 6 4 9 0 0 & l t ; / i d & g t ; & l t ; r i n g & g t ; g j 5 9 k 6 v x _ U q u 3 s 1 E 6 m r 7 g B 2 6 7 0 w B w g z a k x k q G 0 9 6 _ m B o r z g 3 D q t w l o B q s g 6 I h j j z N - 9 x t D & l t ; / r i n g & g t ; & l t ; / r p o l y g o n s & g t ; & l t ; r p o l y g o n s & g t ; & l t ; i d & g t ; - 2 1 4 7 4 6 4 8 9 9 & l t ; / i d & g t ; & l t ; r i n g & g t ; o _ l i _ h 3 s o J 8 5 n c w _ 8 2 Q m 5 j d k u 1 6 B 6 q 7 0 B 0 s - Y 4 4 g z G o n 3 i K 4 y g i E & l t ; / r i n g & g t ; & l t ; / r p o l y g o n s & g t ; & l t ; r p o l y g o n s & g t ; & l t ; i d & g t ; - 2 1 4 7 4 6 4 8 9 8 & l t ; / i d & g t ; & l t ; r i n g & g t ; j z y g o 4 o x j X - g 4 p T x t 8 l I z g x N v 8 9 d 1 4 i q D w 5 m 3 L _ y k k B g k z G & l t ; / r i n g & g t ; & l t ; / r p o l y g o n s & g t ; & l t ; r p o l y g o n s & g t ; & l t ; i d & g t ; - 2 1 4 7 4 6 4 8 9 7 & l t ; / i d & g t ; & l t ; r i n g & g t ; 8 q - 6 p q 1 i l X 6 2 i d o n - 1 B y m h q B 5 4 0 a 9 4 v f q v 1 W - j w Q l z 4 Z & l t ; / r i n g & g t ; & l t ; / r p o l y g o n s & g t ; & l t ; r p o l y g o n s & g t ; & l t ; i d & g t ; - 2 1 4 7 4 6 4 8 9 6 & l t ; / i d & g t ; & l t ; r i n g & g t ; y 0 q i r 4 4 q l X 8 o j r B i n j d 2 j o K o t - Y 7 7 9 d i 8 l Y k j q P x p s b & l t ; / r i n g & g t ; & l t ; / r p o l y g o n s & g t ; & l t ; r p o l y g o n s & g t ; & l t ; i d & g t ; - 2 1 4 7 4 6 4 8 9 5 & l t ; / i d & g t ; & l t ; r i n g & g t ; w k 7 k 8 m q p j X 4 s 1 f t y n R _ z k R s i m j B r h _ M w k g C m t 4 I & l t ; / r i n g & g t ; & l t ; / r p o l y g o n s & g t ; & l t ; r p o l y g o n s & g t ; & l t ; i d & g t ; - 2 1 4 7 4 6 4 8 9 4 & l t ; / i d & g t ; & l t ; r i n g & g t ; 8 4 5 8 t g 7 v j X 1 i 8 4 u J 3 v j h o B 5 5 0 l G 3 8 5 1 B 5 r m 9 X 8 4 x t L v h h p V r k 1 v j C t 7 3 3 u B 9 g l F 8 2 1 0 E & l t ; / r i n g & g t ; & l t ; / r p o l y g o n s & g t ; & l t ; r p o l y g o n s & g t ; & l t ; i d & g t ; - 2 1 4 7 4 6 4 8 9 3 & l t ; / i d & g t ; & l t ; r i n g & g t ; k q 4 9 l 1 t 6 o J 2 m y w K 6 6 z v D m g n C i 9 o L l h y 1 B 9 m p h C _ 1 m g E w _ u Q 5 q v N & l t ; / r i n g & g t ; & l t ; / r p o l y g o n s & g t ; & l t ; r p o l y g o n s & g t ; & l t ; i d & g t ; - 2 1 4 7 4 6 4 8 9 2 & l t ; / i d & g t ; & l t ; r i n g & g t ; h y 2 p s i 6 9 j X y g u w E k t 6 R j q 4 I x g 8 m D n h l i E o 9 u Q v z T g v w 4 E & l t ; / r i n g & g t ; & l t ; / r p o l y g o n s & g t ; & l t ; r p o l y g o n s & g t ; & l t ; i d & g t ; - 2 1 4 7 4 6 4 8 9 1 & l t ; / i d & g t ; & l t ; r i n g & g t ; - j y 1 k 4 1 - k X 3 8 y x B 5 x x H n 2 m R v 6 6 e - r p o C 0 n _ C 0 v 3 f o 3 t H w k k Y & l t ; / r i n g & g t ; & l t ; / r p o l y g o n s & g t ; & l t ; r p o l y g o n s & g t ; & l t ; i d & g t ; - 2 1 4 7 4 6 4 8 9 0 & l t ; / i d & g t ; & l t ; r i n g & g t ; 2 2 z 7 x h v z l X 7 _ k p N n q i w I m 3 6 D 0 k m 6 P l 9 k 4 T p 0 5 l K 5 n t 2 C v q 1 3 G & l t ; / r i n g & g t ; & l t ; / r p o l y g o n s & g t ; & l t ; r p o l y g o n s & g t ; & l t ; i d & g t ; - 2 1 4 7 4 6 4 8 8 9 & l t ; / i d & g t ; & l t ; r i n g & g t ; q z q i 0 x 2 _ j X q 2 v - I y 6 u S s 2 8 h J & l t ; / r i n g & g t ; & l t ; / r p o l y g o n s & g t ; & l t ; r p o l y g o n s & g t ; & l t ; i d & g t ; - 2 1 4 7 4 6 4 8 8 8 & l t ; / i d & g t ; & l t ; r i n g & g t ; 2 4 2 h j _ - r 7 L q v 1 8 _ G i u 8 y Y m 8 2 s 1 E u 3 v u S y v z u d _ m _ 5 h B k h v t t B w 1 i j K k s 4 l 6 F m j 5 k p G o r 0 g U q w s 9 S z _ s s _ D & l t ; / r i n g & g t ; & l t ; / r p o l y g o n s & g t ; & l t ; r p o l y g o n s & g t ; & l t ; i d & g t ; - 2 1 4 7 4 6 4 8 8 7 & l t ; / i d & g t ; & l t ; r i n g & g t ; m v 3 _ u g - t k X q 9 s t 3 B l t r 5 p B 8 - r 6 v B y u 7 4 V & l t ; / r i n g & g t ; & l t ; / r p o l y g o n s & g t ; & l t ; r p o l y g o n s & g t ; & l t ; i d & g t ; - 2 1 4 7 4 6 4 8 8 5 & l t ; / i d & g t ; & l t ; r i n g & g t ; k 4 - g 1 x p s m N 2 l t 8 C i s g g O 3 q 4 s J & l t ; / r i n g & g t ; & l t ; / r p o l y g o n s & g t ; & l t ; r p o l y g o n s & g t ; & l t ; i d & g t ; - 2 1 4 7 4 6 4 8 8 4 & l t ; / i d & g t ; & l t ; r i n g & g t ; x t - 1 4 w x l m X 7 l h _ C 6 0 x g B 6 g h o B h p 1 e r 2 t w B q g o L z u - B 8 1 p b & l t ; / r i n g & g t ; & l t ; / r p o l y g o n s & g t ; & l t ; r p o l y g o n s & g t ; & l t ; i d & g t ; - 2 1 4 7 4 6 4 8 8 3 & l t ; / i d & g t ; & l t ; r i n g & g t ; n - z z w - v x m X l w 3 J k i h p B p m z - B r g q z C 6 u q M h n o 6 E _ r 9 7 B & l t ; / r i n g & g t ; & l t ; / r p o l y g o n s & g t ; & l t ; r p o l y g o n s & g t ; & l t ; i d & g t ; - 2 1 4 7 4 6 4 8 8 1 & l t ; / i d & g t ; & l t ; r i n g & g t ; t w m n 9 p n o m X w h 8 s J q 9 y 2 E 0 2 r v C 2 i Q j k l v C n y s q D 2 p 1 k J 0 q _ 8 B 0 p 4 R h 9 P q n r - B & l t ; / r i n g & g t ; & l t ; / r p o l y g o n s & g t ; & l t ; r p o l y g o n s & g t ; & l t ; i d & g t ; - 2 1 4 7 4 6 4 8 8 0 & l t ; / i d & g t ; & l t ; r i n g & g t ; 8 0 1 g o l l m m X r l v q v B 3 j 1 - e i k j - F & l t ; / r i n g & g t ; & l t ; / r p o l y g o n s & g t ; & l t ; r p o l y g o n s & g t ; & l t ; i d & g t ; - 2 1 4 7 4 6 4 8 7 9 & l t ; / i d & g t ; & l t ; r i n g & g t ; s 2 y 7 3 4 9 4 m X 4 - w U y p s b 0 l u X y 6 1 C 3 q 4 K r 9 x t D & l t ; / r i n g & g t ; & l t ; / r p o l y g o n s & g t ; & l t ; r p o l y g o n s & g t ; & l t ; i d & g t ; - 2 1 4 7 4 6 4 8 7 7 & l t ; / i d & g t ; & l t ; r i n g & g t ; q 7 j 2 0 u 4 4 _ V q 3 x g B 0 u 7 9 C u j n Y o j 2 9 k B 6 j h p R q _ q s t B w r g 2 V 6 u 6 8 D i 7 o J y q 3 Z k w 3 J 1 3 h n g B n w o 2 M j h p 2 M z n h j I l - j g K j q v - 1 B p i 4 e & l t ; / r i n g & g t ; & l t ; / r p o l y g o n s & g t ; & l t ; r p o l y g o n s & g t ; & l t ; i d & g t ; - 2 1 4 7 4 6 4 8 7 6 & l t ; / i d & g t ; & l t ; r i n g & g t ; y - 5 u n _ z g u N y 2 8 u E w t v 3 O 1 5 z k U & l t ; / r i n g & g t ; & l t ; / r p o l y g o n s & g t ; & l t ; r p o l y g o n s & g t ; & l t ; i d & g t ; - 2 1 4 7 4 6 4 8 7 5 & l t ; / i d & g t ; & l t ; r i n g & g t ; o 6 5 j m g g - m X 6 4 1 O h 3 9 F 7 l t i B - 0 r y B s y i R p i 4 e & l t ; / r i n g & g t ; & l t ; / r p o l y g o n s & g t ; & l t ; r p o l y g o n s & g t ; & l t ; i d & g t ; - 2 1 4 7 4 6 4 8 7 4 & l t ; / i d & g t ; & l t ; r i n g & g t ; s _ 3 r l 7 r _ u N 6 u 4 w C y 5 0 O 0 4 4 w D g o j T n 8 8 1 B & l t ; / r i n g & g t ; & l t ; / r p o l y g o n s & g t ; & l t ; r p o l y g o n s & g t ; & l t ; i d & g t ; - 2 1 4 7 4 6 4 8 7 3 & l t ; / i d & g t ; & l t ; r i n g & g t ; m z s r s r 6 j n X o o t h Q o 1 5 K w 4 v g V & l t ; / r i n g & g t ; & l t ; / r p o l y g o n s & g t ; & l t ; r p o l y g o n s & g t ; & l t ; i d & g t ; - 2 1 4 7 4 6 4 8 7 2 & l t ; / i d & g t ; & l t ; r i n g & g t ; 4 l 9 - t l - g k N 4 x x p r D w s u - z B u i j u 3 U u z n o z Q 4 y 5 o u G o 1 6 9 i B & l t ; / r i n g & g t ; & l t ; / r p o l y g o n s & g t ; & l t ; r p o l y g o n s & g t ; & l t ; i d & g t ; - 2 1 4 7 4 6 4 8 7 1 & l t ; / i d & g t ; & l t ; r i n g & g t ; 7 i j 0 h n h 8 m X u 0 h m e 3 7 3 p C q m r v J - l l s N & l t ; / r i n g & g t ; & l t ; / r p o l y g o n s & g t ; & l t ; r p o l y g o n s & g t ; & l t ; i d & g t ; - 2 1 4 7 4 6 4 8 7 0 & l t ; / i d & g t ; & l t ; r i n g & g t ; _ 8 p z w l 7 q 0 a 2 s z 3 o D t 7 q z z J l z y 5 g F 8 i k 3 4 C k 4 x 4 v J - 3 n 2 n J 3 j 9 9 L n z i 2 q B y 5 2 s x D 4 6 - 8 z G u 7 h n g B i x h _ r C q j r o O 1 w z q t i C 8 0 s p q Q 7 r g - h L p t v 6 Q r x 3 l H 0 m y w 0 B j m 5 g v D _ o w 8 v u C w s j x 4 O - m n o - B 3 7 i x - R o 5 w 0 l Y o h 1 4 r n B 8 2 i k k v B 2 l 5 l 2 S 4 3 o 9 _ - B 9 k 8 m w D 3 5 3 6 s J u i 7 w a m 9 r 4 5 j B l 1 w r h W t w 1 6 h F 7 l _ 8 7 D m q 1 1 8 H 8 9 2 3 m D u n m 7 1 I t 7 w y Y v x l m S w 6 n 2 h C 0 v p n D 8 2 j p T w j s n y B 2 t v p j f n 2 8 s 5 z C u 2 s m n H j h n v z V 0 9 r h 6 R 6 7 m _ g D h n t h Y z x 2 6 Z 0 l p 3 y Q 5 s 6 l o E y x p 1 8 p C w p r 3 - B t y 9 3 h N g t 4 1 i Z _ r _ t u T 3 8 x - 6 K s 9 y 2 y 0 G 7 i 4 r r v C r r x 0 h B o 3 u 8 G s u v 8 t J x v q t r o E q g 2 o D - x v w 3 J g _ h 0 o T 9 p q 1 I 1 y m 3 J r v 9 2 j q B g 6 8 q 4 h D & l t ; / r i n g & g t ; & l t ; / r p o l y g o n s & g t ; & l t ; r p o l y g o n s & g t ; & l t ; i d & g t ; - 2 1 4 7 4 6 4 8 6 9 & l t ; / i d & g t ; & l t ; r i n g & g t ; m y s - x w h 9 m X y t 2 y E 5 6 s y E m u 3 R & l t ; / r i n g & g t ; & l t ; / r p o l y g o n s & g t ; & l t ; r p o l y g o n s & g t ; & l t ; i d & g t ; - 2 1 4 7 4 6 4 8 6 7 & l t ; / i d & g t ; & l t ; r i n g & g t ; _ l m 5 t 9 o 4 k V 6 6 8 P s m t h B o m u X i i o J g q v F - g q q D & l t ; / r i n g & g t ; & l t ; / r p o l y g o n s & g t ; & l t ; r p o l y g o n s & g t ; & l t ; i d & g t ; - 2 1 4 7 4 6 4 8 6 4 & l t ; / i d & g t ; & l t ; r i n g & g t ; o 5 s 7 n y 6 q k V m 2 8 j E w p y 6 B x p 3 g C & l t ; / r i n g & g t ; & l t ; / r p o l y g o n s & g t ; & l t ; r p o l y g o n s & g t ; & l t ; i d & g t ; - 2 1 4 7 4 6 4 8 6 3 & l t ; / i d & g t ; & l t ; r i n g & g t ; 0 z 7 5 9 s u m l V w y - 1 B k 9 o x Z - r y o U & l t ; / r i n g & g t ; & l t ; / r p o l y g o n s & g t ; & l t ; r p o l y g o n s & g t ; & l t ; i d & g t ; - 2 1 4 7 4 6 4 8 6 2 & l t ; / i d & g t ; & l t ; r i n g & g t ; 0 l 0 3 6 u 6 w o V o 1 g Z w y 6 I m 0 s b 4 i _ v M m g r - C t g x Z 3 n g a g j 5 I h 3 X 1 m t 2 C 1 2 1 2 P 1 x n _ B & l t ; / r i n g & g t ; & l t ; / r p o l y g o n s & g t ; & l t ; r p o l y g o n s & g t ; & l t ; i d & g t ; - 2 1 4 7 4 6 4 8 6 1 & l t ; / i d & g t ; & l t ; r i n g & g t ; 6 v 2 y - t 9 z m X s 3 4 - q J 0 j 9 g D x l v m y S 8 z z f 6 y 3 q 9 B & l t ; / r i n g & g t ; & l t ; / r p o l y g o n s & g t ; & l t ; r p o l y g o n s & g t ; & l t ; i d & g t ; - 2 1 4 7 4 6 4 8 6 0 & l t ; / i d & g t ; & l t ; r i n g & g t ; 2 t h i 9 _ 1 3 j V 2 0 6 D m _ q w B 0 3 - h C 8 v 3 K i 7 q I 1 l q 5 D n t - Y & l t ; / r i n g & g t ; & l t ; / r p o l y g o n s & g t ; & l t ; r p o l y g o n s & g t ; & l t ; i d & g t ; - 2 1 4 7 4 6 4 8 5 9 & l t ; / i d & g t ; & l t ; r i n g & g t ; i j t 1 i j 3 n 9 L i w r i B _ 9 X 4 6 5 I u 0 4 Z i 8 u g B y v X 5 _ s 5 B & l t ; / r i n g & g t ; & l t ; / r p o l y g o n s & g t ; & l t ; r p o l y g o n s & g t ; & l t ; i d & g t ; - 2 1 4 7 4 6 4 8 5 8 & l t ; / i d & g t ; & l t ; r i n g & g t ; 4 l 8 2 q 4 x 0 m X j x u l D u m 8 J h s _ H k w 8 d u 6 h 3 B 4 o n v C 3 p 4 J 3 m v - B & l t ; / r i n g & g t ; & l t ; / r p o l y g o n s & g t ; & l t ; r p o l y g o n s & g t ; & l t ; i d & g t ; - 2 1 4 7 4 6 4 8 5 7 & l t ; / i d & g t ; & l t ; r i n g & g t ; u 7 t 7 z 9 v i 9 L k g _ H 2 v m g E l 6 9 r D & l t ; / r i n g & g t ; & l t ; / r p o l y g o n s & g t ; & l t ; r p o l y g o n s & g t ; & l t ; i d & g t ; - 2 1 4 7 4 6 4 8 5 6 & l t ; / i d & g t ; & l t ; r i n g & g t ; 4 8 8 1 o 7 o g p V m 7 n Y w y 6 I k q 5 R k s m y J w q n s P w 9 y 6 B y u q I 1 v u E t 1 q w B x x n - b x k 3 g C & l t ; / r i n g & g t ; & l t ; / r p o l y g o n s & g t ; & l t ; r p o l y g o n s & g t ; & l t ; i d & g t ; - 2 1 4 7 4 6 4 8 5 5 & l t ; / i d & g t ; & l t ; r i n g & g t ; q k 2 7 h k 6 s 0 M m o m z M s 0 t 9 y N 2 t p g y E u 5 5 g v D l 2 w k n B & l t ; / r i n g & g t ; & l t ; / r p o l y g o n s & g t ; & l t ; r p o l y g o n s & g t ; & l t ; i d & g t ; - 2 1 4 7 4 6 4 8 5 4 & l t ; / i d & g t ; & l t ; r i n g & g t ; y m p l 6 t r u p V w y 6 I 2 v u E u o 8 h P o s r h G i w l _ B _ 8 z G l 0 s b r h o h Q x 7 3 m E n k x c & l t ; / r i n g & g t ; & l t ; / r p o l y g o n s & g t ; & l t ; r p o l y g o n s & g t ; & l t ; i d & g t ; - 2 1 4 7 4 6 4 8 5 3 & l t ; / i d & g t ; & l t ; r i n g & g t ; g i 6 1 8 - _ 3 8 L o h s z P w s 8 o i B 7 0 _ v M & l t ; / r i n g & g t ; & l t ; / r p o l y g o n s & g t ; & l t ; r p o l y g o n s & g t ; & l t ; i d & g t ; - 2 1 4 7 4 6 4 8 5 2 & l t ; / i d & g t ; & l t ; r i n g & g t ; i t 5 2 t k 2 k o V 2 r r 6 E 4 i 5 J g 7 - Y o x n j B 8 r v U r v v K z 2 3 N w y r G i x L & l t ; / r i n g & g t ; & l t ; / r p o l y g o n s & g t ; & l t ; r p o l y g o n s & g t ; & l t ; i d & g t ; - 2 1 4 7 4 6 4 8 5 1 & l t ; / i d & g t ; & l t ; r i n g & g t ; 6 1 o y 3 y 2 r k V g 0 - n 8 B w u 6 2 q D j q _ _ a & l t ; / r i n g & g t ; & l t ; / r p o l y g o n s & g t ; & l t ; r p o l y g o n s & g t ; & l t ; i d & g t ; - 2 1 4 7 4 6 4 8 5 0 & l t ; / i d & g t ; & l t ; r i n g & g t ; 2 q r z _ w x i k V q u k i P y q l i 7 C j r s 0 0 D & l t ; / r i n g & g t ; & l t ; / r p o l y g o n s & g t ; & l t ; r p o l y g o n s & g t ; & l t ; i d & g t ; - 2 1 4 7 4 6 4 8 4 8 & l t ; / i d & g t ; & l t ; r i n g & g t ; 4 p h h 1 t 0 h 9 L w s - i K 0 n w - Y 3 n v 3 I & l t ; / r i n g & g t ; & l t ; / r p o l y g o n s & g t ; & l t ; r p o l y g o n s & g t ; & l t ; i d & g t ; - 2 1 4 7 4 6 4 8 4 7 & l t ; / i d & g t ; & l t ; r i n g & g t ; s g k - m r 3 9 m X y 7 3 _ p B 7 t t _ t B 2 5 x w E & l t ; / r i n g & g t ; & l t ; / r p o l y g o n s & g t ; & l t ; r p o l y g o n s & g t ; & l t ; i d & g t ; - 2 1 4 7 4 6 4 8 4 6 & l t ; / i d & g t ; & l t ; r i n g & g t ; o o i 0 5 v _ r j V 8 4 9 s 8 C q x 1 u r C y x m 0 O & l t ; / r i n g & g t ; & l t ; / r p o l y g o n s & g t ; & l t ; r p o l y g o n s & g t ; & l t ; i d & g t ; - 2 1 4 7 4 6 4 8 4 5 & l t ; / i d & g t ; & l t ; r i n g & g t ; 7 l 2 s o z - 1 m X 3 y q c 6 0 3 9 B 8 - l N & l t ; / r i n g & g t ; & l t ; / r p o l y g o n s & g t ; & l t ; r p o l y g o n s & g t ; & l t ; i d & g t ; - 2 1 4 7 4 6 4 8 4 4 & l t ; / i d & g t ; & l t ; r i n g & g t ; _ l g y - y h q o V s p x q H g 5 - I 8 - x o E 1 z 3 N 6 8 h G & l t ; / r i n g & g t ; & l t ; / r p o l y g o n s & g t ; & l t ; r p o l y g o n s & g t ; & l t ; i d & g t ; - 2 1 4 7 4 6 4 8 4 3 & l t ; / i d & g t ; & l t ; r i n g & g t ; 8 4 - k w 5 0 m n V s 9 g 0 K _ 8 x g B u 6 o J w h 7 1 B w w t 0 F 4 4 r h B v v 8 d & l t ; / r i n g & g t ; & l t ; / r p o l y g o n s & g t ; & l t ; r p o l y g o n s & g t ; & l t ; i d & g t ; - 2 1 4 7 4 6 4 8 4 2 & l t ; / i d & g t ; & l t ; r i n g & g t ; 4 v 6 y o k h g n X 0 1 q 8 E 4 j l p N v w k q G & l t ; / r i n g & g t ; & l t ; / r p o l y g o n s & g t ; & l t ; r p o l y g o n s & g t ; & l t ; i d & g t ; - 2 1 4 7 4 6 4 8 4 1 & l t ; / i d & g t ; & l t ; r i n g & g t ; 8 u p 7 k 8 1 l 4 M t i 1 j U 1 x 3 X 8 i y y y C 2 g t 8 9 J p 7 k z n D y k 6 g l i E 0 q p z - D _ p - n H v 2 m 7 4 D 6 5 w r w Y 8 t s h i v C 2 5 v l D & l t ; / r i n g & g t ; & l t ; / r p o l y g o n s & g t ; & l t ; r p o l y g o n s & g t ; & l t ; i d & g t ; - 2 1 4 7 4 6 4 8 4 0 & l t ; / i d & g t ; & l t ; r i n g & g t ; 4 9 w 8 4 g p x o X g m m n D t 2 9 F t 6 2 f - h p Y t 6 i v C h 9 P g r n J o o - d & l t ; / r i n g & g t ; & l t ; / r p o l y g o n s & g t ; & l t ; r p o l y g o n s & g t ; & l t ; i d & g t ; - 2 1 4 7 4 6 4 8 3 8 & l t ; / i d & g t ; & l t ; r i n g & g t ; _ 6 o 9 y r 9 0 h V 2 z y z 7 C u 6 i o H 4 l q l s C s o 5 k u D z m - 5 7 B g t p 2 g B v 7 n z P & l t ; / r i n g & g t ; & l t ; / r p o l y g o n s & g t ; & l t ; r p o l y g o n s & g t ; & l t ; i d & g t ; - 2 1 4 7 4 6 4 8 3 7 & l t ; / i d & g t ; & l t ; r i n g & g t ; u m 9 t i 3 5 v 4 V 8 x w u 4 E k k h 9 8 C o 8 r q H & l t ; / r i n g & g t ; & l t ; / r p o l y g o n s & g t ; & l t ; r p o l y g o n s & g t ; & l t ; i d & g t ; - 2 1 4 7 4 6 4 8 3 6 & l t ; / i d & g t ; & l t ; r i n g & g t ; y g 6 h 2 8 t 7 o X m 2 i d 8 t _ M m 1 k R 6 z m Y q 3 n - I 9 i v H l g k m F & l t ; / r i n g & g t ; & l t ; / r p o l y g o n s & g t ; & l t ; r p o l y g o n s & g t ; & l t ; i d & g t ; - 2 1 4 7 4 6 4 8 3 5 & l t ; / i d & g t ; & l t ; r i n g & g t ; i k g - _ z z q h V m 2 i d 2 w n u B q v w g B 2 5 0 s M 7 q o P n 4 j k F & l t ; / r i n g & g t ; & l t ; / r p o l y g o n s & g t ; & l t ; r p o l y g o n s & g t ; & l t ; i d & g t ; - 2 1 4 7 4 6 4 8 3 4 & l t ; / i d & g t ; & l t ; r i n g & g t ; s 8 w _ u 0 o 3 h V g 6 s n J q 3 5 0 J 9 n 9 1 b & l t ; / r i n g & g t ; & l t ; / r p o l y g o n s & g t ; & l t ; r p o l y g o n s & g t ; & l t ; i d & g t ; - 2 1 4 7 4 6 4 8 3 2 & l t ; / i d & g t ; & l t ; r i n g & g t ; s 1 z 5 i o x v o X w s u h B g r k 5 H z j 0 y J r v w H 8 8 8 1 B o z v k C y m m j H m _ q y F 8 y n G - z h H 5 r 4 0 B & l t ; / r i n g & g t ; & l t ; / r p o l y g o n s & g t ; & l t ; r p o l y g o n s & g t ; & l t ; i d & g t ; - 2 1 4 7 4 6 4 8 3 0 & l t ; / i d & g t ; & l t ; r i n g & g t ; w j x k _ n o 1 i V 2 - 1 5 w D 0 o x u Y 8 o s u _ N u - 1 9 - B t - _ r z B l u m v p E & l t ; / r i n g & g t ; & l t ; / r p o l y g o n s & g t ; & l t ; r p o l y g o n s & g t ; & l t ; i d & g t ; - 2 1 4 7 4 6 4 8 2 9 & l t ; / i d & g t ; & l t ; r i n g & g t ; 2 g n 5 m s 6 6 1 V k 9 9 d 2 i Q o 7 5 L o r n v H u s l Y r k y B n 7 5 L 7 6 i 0 H & l t ; / r i n g & g t ; & l t ; / r p o l y g o n s & g t ; & l t ; r p o l y g o n s & g t ; & l t ; i d & g t ; - 2 1 4 7 4 6 4 8 2 8 & l t ; / i d & g t ; & l t ; r i n g & g t ; 4 4 k t r t 5 g 4 V m 8 t j H i w l _ B 8 k z z B & l t ; / r i n g & g t ; & l t ; / r p o l y g o n s & g t ; & l t ; r p o l y g o n s & g t ; & l t ; i d & g t ; - 2 1 4 7 4 6 4 8 2 7 & l t ; / i d & g t ; & l t ; r i n g & g t ; y z j k m 7 9 0 o X _ 4 k o H 6 m 8 - M 1 q h H h 9 y O 8 h z 6 B - r n n C 9 1 8 2 L 0 p 4 R h i p L & l t ; / r i n g & g t ; & l t ; / r p o l y g o n s & g t ; & l t ; r p o l y g o n s & g t ; & l t ; i d & g t ; - 2 1 4 7 4 6 4 8 2 6 & l t ; / i d & g t ; & l t ; r i n g & g t ; 6 q _ x o - 0 _ n X n q i y O 5 8 3 k k C _ - v 2 C j g - n F - m m x V k j i t I 6 g 7 k d & l t ; / r i n g & g t ; & l t ; / r p o l y g o n s & g t ; & l t ; r p o l y g o n s & g t ; & l t ; i d & g t ; - 2 1 4 7 4 6 4 8 2 5 & l t ; / i d & g t ; & l t ; r i n g & g t ; s - 2 u u y q j 5 V g _ z k C 6 h i 6 G 8 q 4 x Z y l v E 4 h s 1 x D 4 k 0 m r C x 1 7 m O g p k p T l 8 7 F h n z 5 N r h p 8 G 0 3 _ 1 B 0 6 k T 5 w 2 o m C & l t ; / r i n g & g t ; & l t ; / r p o l y g o n s & g t ; & l t ; r p o l y g o n s & g t ; & l t ; i d & g t ; - 2 1 4 7 4 6 4 8 2 4 & l t ; / i d & g t ; & l t ; r i n g & g t ; k 7 7 _ o t 5 1 5 V i 5 h s D q l p 1 G j z z 3 D & l t ; / r i n g & g t ; & l t ; / r p o l y g o n s & g t ; & l t ; r p o l y g o n s & g t ; & l t ; i d & g t ; - 2 1 4 7 4 6 4 8 2 3 & l t ; / i d & g t ; & l t ; r i n g & g t ; 2 9 q m q _ x y o V 6 7 v 2 E _ _ n Y i k k m B s 9 i j I w q j n B 2 z u S _ 7 v _ G i x q y F i 8 1 s M z g y B h r h d & l t ; / r i n g & g t ; & l t ; / r p o l y g o n s & g t ; & l t ; r p o l y g o n s & g t ; & l t ; i d & g t ; - 2 1 4 7 4 6 4 8 2 1 & l t ; / i d & g t ; & l t ; r i n g & g t ; g u y - l h m s o V y 2 p n 8 E g 0 6 l s C 6 o t _ g D & l t ; / r i n g & g t ; & l t ; / r p o l y g o n s & g t ; & l t ; r p o l y g o n s & g t ; & l t ; i d & g t ; - 2 1 4 7 4 6 4 8 2 0 & l t ; / i d & g t ; & l t ; r i n g & g t ; g m w 6 3 h u 9 1 V _ - 7 F 4 v i p B m 8 0 G 6 n r M o j n G 8 2 r h B 5 8 0 G j p 4 J & l t ; / r i n g & g t ; & l t ; / r p o l y g o n s & g t ; & l t ; r p o l y g o n s & g t ; & l t ; i d & g t ; - 2 1 4 7 4 6 4 8 1 9 & l t ; / i d & g t ; & l t ; r i n g & g t ; q 1 v q n s 5 z 3 V 4 g o o 4 D 8 t h _ H u q _ 6 u C 2 k w t l B g 9 0 y z C z _ t x t H & l t ; / r i n g & g t ; & l t ; / r p o l y g o n s & g t ; & l t ; r p o l y g o n s & g t ; & l t ; i d & g t ; - 2 1 4 7 4 6 4 8 1 8 & l t ; / i d & g t ; & l t ; r i n g & g t ; y 1 q k i x 2 u 5 V 8 y x 0 X q 3 n j v B 9 8 9 y 2 B & l t ; / r i n g & g t ; & l t ; / r p o l y g o n s & g t ; & l t ; r p o l y g o n s & g t ; & l t ; i d & g t ; - 2 1 4 7 4 6 4 8 1 7 & l t ; / i d & g t ; & l t ; r i n g & g t ; g k 8 x 4 r 4 5 5 V 6 t z 6 J q 8 9 k V _ m 0 l I i u s i B i x z r e m g 0 q v C s j k 9 J n 9 y t D q 0 h i P _ 3 v 1 G l l v S i v 9 - J z t y t D & l t ; / r i n g & g t ; & l t ; / r p o l y g o n s & g t ; & l t ; r p o l y g o n s & g t ; & l t ; i d & g t ; - 2 1 4 7 4 6 4 8 1 6 & l t ; / i d & g t ; & l t ; r i n g & g t ; 2 m l 3 l r _ j p V o r o G _ 8 x g B w m c 2 j 9 t C 8 r v U y u q I x v n D 3 u p v C & l t ; / r i n g & g t ; & l t ; / r p o l y g o n s & g t ; & l t ; r p o l y g o n s & g t ; & l t ; i d & g t ; - 2 1 4 7 4 6 4 8 1 5 & l t ; / i d & g t ; & l t ; r i n g & g t ; k 5 0 y m o k y o V s h 2 z B m l p v D 0 5 g Z _ o 2 C i j o K q x w 9 P _ 0 m j C v o 4 J h t 5 7 B & l t ; / r i n g & g t ; & l t ; / r p o l y g o n s & g t ; & l t ; r p o l y g o n s & g t ; & l t ; i d & g t ; - 2 1 4 7 4 6 4 8 1 4 & l t ; / i d & g t ; & l t ; r i n g & g t ; o 3 9 i x p r l p X i x n i F _ 6 3 W 0 k w Q 0 o l c w 9 n q D n o h u B w k k Y & l t ; / r i n g & g t ; & l t ; / r p o l y g o n s & g t ; & l t ; r p o l y g o n s & g t ; & l t ; i d & g t ; - 2 1 4 7 4 6 4 8 1 3 & l t ; / i d & g t ; & l t ; r i n g & g t ; 8 l - r 5 2 l 8 5 V s q z 3 I 8 z u w F m q t 5 C 4 z w D u s l Y w s 9 8 F i 5 g m F u i r 2 C z u - B v 5 5 I & l t ; / r i n g & g t ; & l t ; / r p o l y g o n s & g t ; & l t ; r p o l y g o n s & g t ; & l t ; i d & g t ; - 2 1 4 7 4 6 4 8 1 2 & l t ; / i d & g t ; & l t ; r i n g & g t ; w j 7 w z n l 2 1 V m g 6 Z o 6 i O 8 v 9 M k p 4 J m l 2 W o 0 3 K t g l R l 7 o L & l t ; / r i n g & g t ; & l t ; / r p o l y g o n s & g t ; & l t ; r p o l y g o n s & g t ; & l t ; i d & g t ; - 2 1 4 7 4 6 4 8 1 1 & l t ; / i d & g t ; & l t ; r i n g & g t ; 6 1 l z h p 5 9 o X l t l d o _ w Q 3 p m C k l t h B s k 7 d g w 5 L n 8 h O & l t ; / r i n g & g t ; & l t ; / r p o l y g o n s & g t ; & l t ; r p o l y g o n s & g t ; & l t ; i d & g t ; - 2 1 4 7 4 6 4 8 1 0 & l t ; / i d & g t ; & l t ; r i n g & g t ; o k x 9 5 i 4 s 1 V s 2 u 9 L 6 n w m S h 5 q - t B & l t ; / r i n g & g t ; & l t ; / r p o l y g o n s & g t ; & l t ; r p o l y g o n s & g t ; & l t ; i d & g t ; - 2 1 4 7 4 6 4 8 0 9 & l t ; / i d & g t ; & l t ; r i n g & g t ; i x o s m j 1 l p X k i 8 z C s i h g M y p r - C k 0 u j C n p r m O m _ 6 w C & l t ; / r i n g & g t ; & l t ; / r p o l y g o n s & g t ; & l t ; r p o l y g o n s & g t ; & l t ; i d & g t ; - 2 1 4 7 4 6 4 8 0 8 & l t ; / i d & g t ; & l t ; r i n g & g t ; s 5 - _ r o y k 6 V y - s k Z 6 v g 6 G m - l j m B 9 x 4 e z 9 w _ D & l t ; / r i n g & g t ; & l t ; / r p o l y g o n s & g t ; & l t ; r p o l y g o n s & g t ; & l t ; i d & g t ; - 2 1 4 7 4 6 4 8 0 7 & l t ; / i d & g t ; & l t ; r i n g & g t ; i 9 4 u y y h x n X y r 7 7 B _ n v 0 L 1 7 w 3 D l 6 4 n E n o 0 G o r _ 8 B 6 w k w b 3 w 6 3 G & l t ; / r i n g & g t ; & l t ; / r p o l y g o n s & g t ; & l t ; r p o l y g o n s & g t ; & l t ; i d & g t ; - 2 1 4 7 4 6 4 8 0 6 & l t ; / i d & g t ; & l t ; r i n g & g t ; _ r l 1 g - r u 0 V o 1 g Z i 0 p J m - r B y q k i F i r h d u s l Y 8 n 8 M t _ y 8 K & l t ; / r i n g & g t ; & l t ; / r p o l y g o n s & g t ; & l t ; r p o l y g o n s & g t ; & l t ; i d & g t ; - 2 1 4 7 4 6 4 8 0 5 & l t ; / i d & g t ; & l t ; r i n g & g t ; q i 3 7 4 3 5 w o V 2 5 5 9 l D 2 j l 1 m J - j - m r C & l t ; / r i n g & g t ; & l t ; / r p o l y g o n s & g t ; & l t ; r p o l y g o n s & g t ; & l t ; i d & g t ; - 2 1 4 7 4 6 4 8 0 4 & l t ; / i d & g t ; & l t ; r i n g & g t ; w 7 o s 0 i 9 y n X 6 r 3 9 y K o q 7 p j C v q 9 g z F n r h i v F & l t ; / r i n g & g t ; & l t ; / r p o l y g o n s & g t ; & l t ; r p o l y g o n s & g t ; & l t ; i d & g t ; - 2 1 4 7 4 6 4 8 0 3 & l t ; / i d & g t ; & l t ; r i n g & g t ; i z x y p q 9 l 6 V 6 y 9 l C _ g - 5 G j u 6 9 C & l t ; / r i n g & g t ; & l t ; / r p o l y g o n s & g t ; & l t ; r p o l y g o n s & g t ; & l t ; i d & g t ; - 2 1 4 7 4 6 4 8 0 2 & l t ; / i d & g t ; & l t ; r i n g & g t ; m 1 9 o r s 8 g i J s 5 _ g D i x q y F l i h q B & l t ; / r i n g & g t ; & l t ; / r p o l y g o n s & g t ; & l t ; r p o l y g o n s & g t ; & l t ; i d & g t ; - 2 1 4 7 4 6 4 8 0 1 & l t ; / i d & g t ; & l t ; r i n g & g t ; 0 m o 8 u g 0 m p X z 2 4 6 B 5 3 o w F i 8 0 m O l 2 6 0 B 0 j y r B n x n Q & l t ; / r i n g & g t ; & l t ; / r p o l y g o n s & g t ; & l t ; r p o l y g o n s & g t ; & l t ; i d & g t ; - 2 1 4 7 4 6 4 7 9 9 & l t ; / i d & g t ; & l t ; r i n g & g t ; y 3 5 g u w z v o X w 8 9 d i h q _ B i i p L 6 5 q v J u p 7 F 7 8 8 1 B & l t ; / r i n g & g t ; & l t ; / r p o l y g o n s & g t ; & l t ; r p o l y g o n s & g t ; & l t ; i d & g t ; - 2 1 4 7 4 6 4 7 9 8 & l t ; / i d & g t ; & l t ; r i n g & g t ; w v r m u w h p i J y 6 n Y _ u s I g _ _ 8 B & l t ; / r i n g & g t ; & l t ; / r p o l y g o n s & g t ; & l t ; r p o l y g o n s & g t ; & l t ; i d & g t ; - 2 1 4 7 4 6 4 7 9 7 & l t ; / i d & g t ; & l t ; r i n g & g t ; 5 8 7 z i o i 8 p X j 3 4 f v u i t E - 2 - h C & l t ; / r i n g & g t ; & l t ; / r p o l y g o n s & g t ; & l t ; r p o l y g o n s & g t ; & l t ; i d & g t ; - 2 1 4 7 4 6 4 7 9 6 & l t ; / i d & g t ; & l t ; r i n g & g t ; 4 s n - y j n 8 o V 0 4 _ - Y 6 0 8 l C 8 m y m r C 1 x n 4 d & l t ; / r i n g & g t ; & l t ; / r p o l y g o n s & g t ; & l t ; r p o l y g o n s & g t ; & l t ; i d & g t ; - 2 1 4 7 4 6 4 7 9 5 & l t ; / i d & g t ; & l t ; r i n g & g t ; s v m 3 z 8 5 r 5 V w o k 9 F 8 z - y G 7 1 u X & l t ; / r i n g & g t ; & l t ; / r p o l y g o n s & g t ; & l t ; r p o l y g o n s & g t ; & l t ; i d & g t ; - 2 1 4 7 4 6 4 7 9 4 & l t ; / i d & g t ; & l t ; r i n g & g t ; y 7 2 7 l r 4 8 l V 4 h 0 _ O i r z m M x 8 6 T & l t ; / r i n g & g t ; & l t ; / r p o l y g o n s & g t ; & l t ; r p o l y g o n s & g t ; & l t ; i d & g t ; - 2 1 4 7 4 6 4 7 9 3 & l t ; / i d & g t ; & l t ; r i n g & g t ; m 2 3 y 6 o 6 - p X q y s 8 C 9 2 k n B 3 4 8 n B & l t ; / r i n g & g t ; & l t ; / r p o l y g o n s & g t ; & l t ; r p o l y g o n s & g t ; & l t ; i d & g t ; - 2 1 4 7 4 6 4 7 9 2 & l t ; / i d & g t ; & l t ; r i n g & g t ; 6 z 7 2 s x q h n X q 8 g s D g o 9 5 S r - m D 7 m m P 6 q o Y 7 3 q L n 8 9 l B z z l g r B z u - B _ 9 8 Y & l t ; / r i n g & g t ; & l t ; / r p o l y g o n s & g t ; & l t ; r p o l y g o n s & g t ; & l t ; i d & g t ; - 2 1 4 7 4 6 4 7 9 1 & l t ; / i d & g t ; & l t ; r i n g & g t ; m v 5 g 4 7 8 m k V o 4 g 8 1 q B 3 0 n i o l B m _ - k 8 K w 7 p h Q 2 t o - b q j 0 3 z D p m 8 j G v z 3 0 B h 6 g v j E j 7 2 h s a s 0 1 k C o g s 3 o L u 1 o o u F i p 1 i 4 N _ j 1 n m E 4 u q 0 _ E 4 x s o U - i 2 z i B i o z 4 i B j s 6 z P 5 p m 0 i B i r l y r D o s u v q B 4 r q 2 4 C g 1 9 i 9 B v l h h - S _ 6 n h _ G 9 _ 7 6 v C & l t ; / r i n g & g t ; & l t ; / r p o l y g o n s & g t ; & l t ; r p o l y g o n s & g t ; & l t ; i d & g t ; - 2 1 4 7 4 6 4 7 9 0 & l t ; / i d & g t ; & l t ; r i n g & g t ; 6 v h 2 0 0 - p n X r k o - C x z 1 g O k h 5 j 1 C 5 n w t V - 4 r z i C 2 8 n D o m u X i q j x I m p _ r s B x u 2 9 L i 7 g k z B l u j p R m _ q i D _ s v g B & l t ; / r i n g & g t ; & l t ; / r p o l y g o n s & g t ; & l t ; r p o l y g o n s & g t ; & l t ; i d & g t ; - 2 1 4 7 4 6 4 7 8 9 & l t ; / i d & g t ; & l t ; r i n g & g t ; g z g _ m m l v o X s h 2 z B 0 h 7 6 W 3 n l n X 4 p 3 5 B p o - d 6 v 3 7 B 3 8 u X y z o i B 0 q y a _ y o i B q 4 t j G m 6 n 6 L v 3 - 1 B u 3 m R & l t ; / r i n g & g t ; & l t ; / r p o l y g o n s & g t ; & l t ; r p o l y g o n s & g t ; & l t ; i d & g t ; - 2 1 4 7 4 6 4 7 8 8 & l t ; / i d & g t ; & l t ; r i n g & g t ; z i n z l 9 z i p X p i 9 0 C l y 7 4 F n k _ B 0 z 9 C - y q t B & l t ; / r i n g & g t ; & l t ; / r p o l y g o n s & g t ; & l t ; r p o l y g o n s & g t ; & l t ; i d & g t ; - 2 1 4 7 4 6 4 7 8 7 & l t ; / i d & g t ; & l t ; r i n g & g t ; q l 5 x 1 x m 2 o X 8 h 2 y 1 B o 5 3 T s s m F g n x s _ B & l t ; / r i n g & g t ; & l t ; / r p o l y g o n s & g t ; & l t ; r p o l y g o n s & g t ; & l t ; i d & g t ; - 2 1 4 7 4 6 4 7 8 6 & l t ; / i d & g t ; & l t ; r i n g & g t ; 5 z 5 r n i k g n X 1 n s r C o 2 m n D 2 8 n D x x i j M 7 0 h i C o _ g O l q s b s - o 5 B & l t ; / r i n g & g t ; & l t ; / r p o l y g o n s & g t ; & l t ; r p o l y g o n s & g t ; & l t ; i d & g t ; - 2 1 4 7 4 6 4 7 8 5 & l t ; / i d & g t ; & l t ; r i n g & g t ; 2 n 5 t y 5 3 u m V 6 7 v 2 E w y 6 I _ o 2 C m q z y E k t _ 8 B _ j o J h t n D x - g o B & l t ; / r i n g & g t ; & l t ; / r p o l y g o n s & g t ; & l t ; r p o l y g o n s & g t ; & l t ; i d & g t ; - 2 1 4 7 4 6 4 7 8 3 & l t ; / i d & g t ; & l t ; r i n g & g t ; 4 q v k 9 g x s p V o _ n c 0 0 u h B 6 l x g B q o v N 8 x n j B o l x 6 B s 8 7 1 B z p 9 H p 0 i s B t m s b & l t ; / r i n g & g t ; & l t ; / r p o l y g o n s & g t ; & l t ; r p o l y g o n s & g t ; & l t ; i d & g t ; - 2 1 4 7 4 6 4 7 8 2 & l t ; / i d & g t ; & l t ; r i n g & g t ; 2 q w u - 7 5 o m V u q n - F 2 x y o c z g 1 n 8 B & l t ; / r i n g & g t ; & l t ; / r p o l y g o n s & g t ; & l t ; r p o l y g o n s & g t ; & l t ; i d & g t ; - 2 1 4 7 4 6 4 7 8 1 & l t ; / i d & g t ; & l t ; r i n g & g t ; h 6 w u o i r 4 o X 3 5 7 3 D 6 h y - M 4 8 k 8 C & l t ; / r i n g & g t ; & l t ; / r p o l y g o n s & g t ; & l t ; r p o l y g o n s & g t ; & l t ; i d & g t ; - 2 1 4 7 4 6 4 7 8 0 & l t ; / i d & g t ; & l t ; r i n g & g t ; k p z m 1 9 x 8 n X i t z u i B 8 l 4 j M y h 0 9 6 Q z - v 5 0 B m 8 v 1 5 B & l t ; / r i n g & g t ; & l t ; / r p o l y g o n s & g t ; & l t ; r p o l y g o n s & g t ; & l t ; i d & g t ; - 2 1 4 7 4 6 4 7 7 9 & l t ; / i d & g t ; & l t ; r i n g & g t ; _ - 0 k 4 n 8 u 2 V u w v i D i g u i L v q 6 6 C & l t ; / r i n g & g t ; & l t ; / r p o l y g o n s & g t ; & l t ; r p o l y g o n s & g t ; & l t ; i d & g t ; - 2 1 4 7 4 6 4 7 7 8 & l t ; / i d & g t ; & l t ; r i n g & g t ; 4 5 2 k l k o u n V w j _ g D g y 2 j M i x n 4 d 2 n j o x I r g 9 5 n F v t - z R & l t ; / r i n g & g t ; & l t ; / r p o l y g o n s & g t ; & l t ; r p o l y g o n s & g t ; & l t ; i d & g t ; - 2 1 4 7 4 6 4 7 7 7 & l t ; / i d & g t ; & l t ; r i n g & g t ; k z w k g l k 8 m X w 8 9 d q 1 o j C l 1 k R & l t ; / r i n g & g t ; & l t ; / r p o l y g o n s & g t ; & l t ; r p o l y g o n s & g t ; & l t ; i d & g t ; - 2 1 4 7 4 6 4 7 7 6 & l t ; / i d & g t ; & l t ; r i n g & g t ; 2 x r q 2 z x 3 1 V u 1 l q J y 3 8 s u R q v k h 3 J 4 _ y j i E 9 u i 6 G 6 h l x a 0 0 o 9 L h l p 2 _ D z i h 9 F & l t ; / r i n g & g t ; & l t ; / r p o l y g o n s & g t ; & l t ; r p o l y g o n s & g t ; & l t ; i d & g t ; - 2 1 4 7 4 6 4 7 7 5 & l t ; / i d & g t ; & l t ; r i n g & g t ; 4 l i s 5 q _ l 0 V u 7 k x K k o p q n B q g - 5 x C 6 _ x m S p _ v t k B & l t ; / r i n g & g t ; & l t ; / r p o l y g o n s & g t ; & l t ; r p o l y g o n s & g t ; & l t ; i d & g t ; - 2 1 4 7 4 6 4 7 7 4 & l t ; / i d & g t ; & l t ; r i n g & g t ; 0 j x 5 l h 1 0 j V 4 r 6 5 K o 8 7 y t D y 8 m 0 x F m z y x p C w o w 4 0 L t 4 6 h r F 3 7 s y p D m 9 q u i B x y 0 u d x o o 8 8 B & l t ; / r i n g & g t ; & l t ; / r p o l y g o n s & g t ; & l t ; r p o l y g o n s & g t ; & l t ; i d & g t ; - 2 1 4 7 4 6 4 7 7 3 & l t ; / i d & g t ; & l t ; r i n g & g t ; 6 l 3 3 2 n x j p X r 4 _ _ O v k g 4 k B r k p k u C 2 6 0 u C & l t ; / r i n g & g t ; & l t ; / r p o l y g o n s & g t ; & l t ; r p o l y g o n s & g t ; & l t ; i d & g t ; - 2 1 4 7 4 6 4 7 7 2 & l t ; / i d & g t ; & l t ; r i n g & g t ; u w k i n n p w 0 L m k 2 t O g l o z s M 0 9 h 9 B q 8 5 6 x C o 9 u 2 M 5 0 v l 7 B 4 6 0 u G x 3 k l o D x u n x o B 1 n h 9 g I r 1 l x 7 H g 6 j 0 n q B u 8 p 8 7 g C 1 2 z 2 u E 7 l m 6 8 G _ z g 2 n M 7 j _ z z G j l n m u G _ t 5 w 4 z B 2 2 4 s b 8 i 2 7 w T _ x 0 2 6 b n g _ 8 N k q w 8 7 D 4 2 7 z t C 2 0 9 1 w E u s 8 4 q E 4 w 4 4 3 T k q 8 g 1 E w 1 r u n C x u g t v F _ m 5 y Y 4 l 2 9 L 6 6 _ v s F s 7 p m 7 E 6 j h h y E w v v p r D 9 1 2 q w C 9 0 - t W 8 t 9 s J 2 8 z 7 v K 4 r 6 w w p C 4 6 t j u C 8 q l v H o g _ j c k p p w 4 e m k y 5 l C i i r 9 S i t 5 6 g C m t 6 t - R y v m n r c 0 k y i o S - w n n o M t 7 6 8 3 C s h 0 7 l L j - 2 o 3 M n y w y r B 2 - o t Z s o u s w B 2 x h _ 7 C & l t ; / r i n g & g t ; & l t ; / r p o l y g o n s & g t ; & l t ; r p o l y g o n s & g t ; & l t ; i d & g t ; - 2 1 4 7 4 6 4 7 7 1 & l t ; / i d & g t ; & l t ; r i n g & g t ; 8 m u r 4 y u 9 p M q 3 w 2 E s p 1 g V 1 0 m g O & l t ; / r i n g & g t ; & l t ; / r p o l y g o n s & g t ; & l t ; r p o l y g o n s & g t ; & l t ; i d & g t ; - 2 1 4 7 4 6 4 7 7 0 & l t ; / i d & g t ; & l t ; r i n g & g t ; i k s j y l t q 1 V 0 3 6 3 G k u k 0 R _ j 8 s V z 9 t o Q m 6 g g r D q 8 z w 7 E p z x y i O 7 r i 1 n B & l t ; / r i n g & g t ; & l t ; / r p o l y g o n s & g t ; & l t ; r p o l y g o n s & g t ; & l t ; i d & g t ; - 2 1 4 7 4 6 4 7 6 8 & l t ; / i d & g t ; & l t ; r i n g & g t ; s i 4 x h 6 - j q X o 9 q q O _ q s 5 M y v w l D & l t ; / r i n g & g t ; & l t ; / r p o l y g o n s & g t ; & l t ; r p o l y g o n s & g t ; & l t ; i d & g t ; - 2 1 4 7 4 6 4 7 6 7 & l t ; / i d & g t ; & l t ; r i n g & g t ; g _ s k 3 4 _ 5 2 V y 8 3 j 4 N k t j l 1 B 6 5 8 6 v C h 8 - h P s z q 6 b 9 m w y F r y n q O & l t ; / r i n g & g t ; & l t ; / r p o l y g o n s & g t ; & l t ; r p o l y g o n s & g t ; & l t ; i d & g t ; - 2 1 4 7 4 6 4 7 6 6 & l t ; / i d & g t ; & l t ; r i n g & g t ; z - w s 9 y n g 7 V l p 1 b 0 2 8 p C w g i H w q 6 6 C h 3 6 U h - x i C o _ g O 9 m 6 D 6 6 j g E & l t ; / r i n g & g t ; & l t ; / r p o l y g o n s & g t ; & l t ; r p o l y g o n s & g t ; & l t ; i d & g t ; - 2 1 4 7 4 6 4 7 6 5 & l t ; / i d & g t ; & l t ; r i n g & g t ; g o p 8 p l 6 6 p M k - 0 6 B 7 k v g B v n h e z q 4 I v 2 p K 4 j x 3 D 0 y j T & l t ; / r i n g & g t ; & l t ; / r p o l y g o n s & g t ; & l t ; r p o l y g o n s & g t ; & l t ; i d & g t ; - 2 1 4 7 4 6 4 7 6 4 & l t ; / i d & g t ; & l t ; r i n g & g t ; 0 9 s r s 4 m y 6 V y 5 j 3 B m s 5 w C m 4 _ 2 K _ z o K u j n Y w 1 5 U 0 _ l w D 6 5 o i B _ 5 - p J 3 p 6 I v 2 u X l 7 o L & l t ; / r i n g & g t ; & l t ; / r p o l y g o n s & g t ; & l t ; r p o l y g o n s & g t ; & l t ; i d & g t ; - 2 1 4 7 4 6 4 7 6 3 & l t ; / i d & g t ; & l t ; r i n g & g t ; 5 h 0 y 4 o 0 p n X 1 x w t h H u h 0 i g J - h t p 6 B j s q p x E & l t ; / r i n g & g t ; & l t ; / r p o l y g o n s & g t ; & l t ; r p o l y g o n s & g t ; & l t ; i d & g t ; - 2 1 4 7 4 6 4 7 6 2 & l t ; / i d & g t ; & l t ; r i n g & g t ; 0 5 0 g k w 3 3 p M 8 q 1 0 h B k m t h T - o m q n D & l t ; / r i n g & g t ; & l t ; / r p o l y g o n s & g t ; & l t ; r p o l y g o n s & g t ; & l t ; i d & g t ; - 2 1 4 7 4 6 4 7 6 0 & l t ; / i d & g t ; & l t ; r i n g & g t ; u 8 m _ n 1 x 7 1 V q n K o 8 g W o j 3 p S - 2 x x Z & l t ; / r i n g & g t ; & l t ; / r p o l y g o n s & g t ; & l t ; r p o l y g o n s & g t ; & l t ; i d & g t ; - 2 1 4 7 4 6 4 7 5 9 & l t ; / i d & g t ; & l t ; r i n g & g t ; 5 3 m y z m 3 v o X q q 9 4 Y 8 - 8 x C n 2 o o B 4 w 1 g e _ 3 u U & l t ; / r i n g & g t ; & l t ; / r p o l y g o n s & g t ; & l t ; r p o l y g o n s & g t ; & l t ; i d & g t ; - 2 1 4 7 4 6 4 7 5 8 & l t ; / i d & g t ; & l t ; r i n g & g t ; s l j k l s n 8 n X 5 o i 3 t J 5 n 8 l j E w 2 s v H k n h n o F 4 z t v q D m l z v - B - 0 4 w E & l t ; / r i n g & g t ; & l t ; / r p o l y g o n s & g t ; & l t ; r p o l y g o n s & g t ; & l t ; i d & g t ; - 2 1 4 7 4 6 4 7 5 7 & l t ; / i d & g t ; & l t ; r i n g & g t ; _ n p j 7 0 0 g 2 V q 3 y 2 _ D 2 m s z i C - m h j N & l t ; / r i n g & g t ; & l t ; / r p o l y g o n s & g t ; & l t ; r p o l y g o n s & g t ; & l t ; i d & g t ; - 2 1 4 7 4 6 4 7 5 6 & l t ; / i d & g t ; & l t ; r i n g & g t ; i 6 8 3 v t x n p X 3 u m v 2 D v 5 6 3 z N y - 3 6 N 5 0 i g L 1 1 6 - s E & l t ; / r i n g & g t ; & l t ; / r p o l y g o n s & g t ; & l t ; r p o l y g o n s & g t ; & l t ; i d & g t ; - 2 1 4 7 4 6 4 7 5 5 & l t ; / i d & g t ; & l t ; r i n g & g t ; 6 _ k _ w x o v z V u 7 k x K y h 8 6 F w l z z B & l t ; / r i n g & g t ; & l t ; / r p o l y g o n s & g t ; & l t ; r p o l y g o n s & g t ; & l t ; i d & g t ; - 2 1 4 7 4 6 4 7 5 4 & l t ; / i d & g t ; & l t ; r i n g & g t ; 6 j w n 7 m p 5 n X _ 3 7 m S g i n u f x g g r B g v y B p 4 0 0 B y q 7 w a y x v 8 T y g g d h u w g B & l t ; / r i n g & g t ; & l t ; / r p o l y g o n s & g t ; & l t ; r p o l y g o n s & g t ; & l t ; i d & g t ; - 2 1 4 7 4 6 4 7 5 1 & l t ; / i d & g t ; & l t ; r i n g & g t ; w k m _ 4 q u o 6 V o t m w 6 E k 4 i 1 k E 2 u 3 h P 5 _ 2 3 R & l t ; / r i n g & g t ; & l t ; / r p o l y g o n s & g t ; & l t ; r p o l y g o n s & g t ; & l t ; i d & g t ; - 2 1 4 7 4 6 4 7 5 0 & l t ; / i d & g t ; & l t ; r i n g & g t ; u j 9 2 7 6 w i 7 V q r 3 W 4 2 u C 4 9 v Q 8 s l n C s k y a m n o L 5 8 j 7 C x h 3 d & l t ; / r i n g & g t ; & l t ; / r p o l y g o n s & g t ; & l t ; r p o l y g o n s & g t ; & l t ; i d & g t ; - 2 1 4 7 4 6 4 7 4 9 & l t ; / i d & g t ; & l t ; r i n g & g t ; _ q m 9 0 t i p n X w l x g C 2 u r M 6 w i m B 7 4 r X v 8 9 d y m v y B w n z - B k j r v B & l t ; / r i n g & g t ; & l t ; / r p o l y g o n s & g t ; & l t ; r p o l y g o n s & g t ; & l t ; i d & g t ; - 2 1 4 7 4 6 4 7 4 8 & l t ; / i d & g t ; & l t ; r i n g & g t ; g 0 0 s x k h q y V k 0 s q D q m 6 D _ 1 2 w C o y h n B k i 7 1 B y 2 2 e w 0 3 J 3 i - V t l q 8 C n _ s h B & l t ; / r i n g & g t ; & l t ; / r p o l y g o n s & g t ; & l t ; r p o l y g o n s & g t ; & l t ; i d & g t ; - 2 1 4 7 4 6 4 7 4 7 & l t ; / i d & g t ; & l t ; r i n g & g t ; i 4 o n 0 g t s o X - _ 9 i J x m 9 r p B p w v t f 5 r z y i C h q w v n B & l t ; / r i n g & g t ; & l t ; / r p o l y g o n s & g t ; & l t ; r p o l y g o n s & g t ; & l t ; i d & g t ; - 2 1 4 7 4 6 4 7 4 6 & l t ; / i d & g t ; & l t ; r i n g & g t ; 4 r r z 9 w 4 9 o X q 8 p 4 9 B m 6 0 j 2 D 7 0 m 2 M & l t ; / r i n g & g t ; & l t ; / r p o l y g o n s & g t ; & l t ; r p o l y g o n s & g t ; & l t ; i d & g t ; - 2 1 4 7 4 6 4 7 4 4 & l t ; / i d & g t ; & l t ; r i n g & g t ; 2 w q v v v 2 _ n X h q l 3 L 9 1 7 D 0 o v o j B 6 - _ 3 r B 3 p 8 n B 9 t s - I 6 q z 6 q B & l t ; / r i n g & g t ; & l t ; / r p o l y g o n s & g t ; & l t ; r p o l y g o n s & g t ; & l t ; i d & g t ; - 2 1 4 7 4 6 4 7 4 3 & l t ; / i d & g t ; & l t ; r i n g & g t ; k 8 m 1 u 9 j 3 p X u k s - C q 6 q g I j 9 p x L & l t ; / r i n g & g t ; & l t ; / r p o l y g o n s & g t ; & l t ; r p o l y g o n s & g t ; & l t ; i d & g t ; - 2 1 4 7 4 6 4 7 4 2 & l t ; / i d & g t ; & l t ; r i n g & g t ; m o u m p 4 g s s M 6 g r 4 6 B u m 0 p q B n r i 5 H & l t ; / r i n g & g t ; & l t ; / r p o l y g o n s & g t ; & l t ; r p o l y g o n s & g t ; & l t ; i d & g t ; - 2 1 4 7 4 6 4 7 4 0 & l t ; / i d & g t ; & l t ; r i n g & g t ; 0 2 0 q _ t m 9 o X 9 n q n O r 8 h p c j q n 8 E & l t ; / r i n g & g t ; & l t ; / r p o l y g o n s & g t ; & l t ; r p o l y g o n s & g t ; & l t ; i d & g t ; - 2 1 4 7 4 6 4 7 3 8 & l t ; / i d & g t ; & l t ; r i n g & g t ; i 8 h - _ o 4 5 n X v n m P v - 3 6 J u s 4 0 B x z 4 B y 3 _ k J m 3 s t D & l t ; / r i n g & g t ; & l t ; / r p o l y g o n s & g t ; & l t ; r p o l y g o n s & g t ; & l t ; i d & g t ; - 2 1 4 7 4 6 4 7 3 7 & l t ; / i d & g t ; & l t ; r i n g & g t ; j x n 3 k m t 0 o X 3 l t n C z m k 0 c z 0 u I h h _ z f & l t ; / r i n g & g t ; & l t ; / r p o l y g o n s & g t ; & l t ; r p o l y g o n s & g t ; & l t ; i d & g t ; - 2 1 4 7 4 6 4 7 3 6 & l t ; / i d & g t ; & l t ; r i n g & g t ; t x k j g z j p o X 0 - i 8 C s u _ - H 3 1 y t D & l t ; / r i n g & g t ; & l t ; / r p o l y g o n s & g t ; & l t ; r p o l y g o n s & g t ; & l t ; i d & g t ; - 2 1 4 7 4 6 4 7 3 4 & l t ; / i d & g t ; & l t ; r i n g & g t ; y k s z w 5 h v q M u n 5 o D g 0 6 R 0 6 j l B q y 2 0 B s u 4 p C p m 6 D l y o j C & l t ; / r i n g & g t ; & l t ; / r p o l y g o n s & g t ; & l t ; r p o l y g o n s & g t ; & l t ; i d & g t ; - 2 1 4 7 4 6 4 7 3 3 & l t ; / i d & g t ; & l t ; r i n g & g t ; y _ 6 9 n - j s o X i p s u F u l x l D w 1 _ Y & l t ; / r i n g & g t ; & l t ; / r p o l y g o n s & g t ; & l t ; r p o l y g o n s & g t ; & l t ; i d & g t ; - 2 1 4 7 4 6 4 7 3 2 & l t ; / i d & g t ; & l t ; r i n g & g t ; q v q r k 4 t 2 m N u 3 i d 4 y z 6 B q u 0 O & l t ; / r i n g & g t ; & l t ; / r p o l y g o n s & g t ; & l t ; r p o l y g o n s & g t ; & l t ; i d & g t ; - 2 1 4 7 4 6 4 7 2 6 & l t ; / i d & g t ; & l t ; r i n g & g t ; o - 9 i n _ t t r M 4 4 i h H u w q y F 5 8 7 F & l t ; / r i n g & g t ; & l t ; / r p o l y g o n s & g t ; & l t ; r p o l y g o n s & g t ; & l t ; i d & g t ; - 2 1 4 7 4 6 4 7 2 1 & l t ; / i d & g t ; & l t ; r i n g & g t ; u u r x y i m m o X i 0 i o B 4 7 m y J p v s s G & l t ; / r i n g & g t ; & l t ; / r p o l y g o n s & g t ; & l t ; r p o l y g o n s & g t ; & l t ; i d & g t ; - 2 1 4 7 4 6 4 7 1 9 & l t ; / i d & g t ; & l t ; r i n g & g t ; i y 8 p 1 x g u s M u n 5 o D q u n D w q u _ D & l t ; / r i n g & g t ; & l t ; / r p o l y g o n s & g t ; & l t ; r p o l y g o n s & g t ; & l t ; i d & g t ; - 2 1 4 7 4 6 4 7 1 8 & l t ; / i d & g t ; & l t ; r i n g & g t ; o j t n x q y z m N y k 2 _ G s 9 m v B h h n - F & l t ; / r i n g & g t ; & l t ; / r p o l y g o n s & g t ; & l t ; r p o l y g o n s & g t ; & l t ; i d & g t ; - 2 1 4 7 4 6 4 7 1 7 & l t ; / i d & g t ; & l t ; r i n g & g t ; 7 6 h x 5 4 _ 6 n X y i 7 q E 1 6 g q C t 0 u r D 5 l 1 h d i t - p B m j w 1 V & l t ; / r i n g & g t ; & l t ; / r p o l y g o n s & g t ; & l t ; r p o l y g o n s & g t ; & l t ; i d & g t ; - 2 1 4 7 4 6 4 7 1 5 & l t ; / i d & g t ; & l t ; r i n g & g t ; o g 9 8 k s q z m N y n y g B 6 k n v D q j o J w - 3 K p 2 t i D & l t ; / r i n g & g t ; & l t ; / r p o l y g o n s & g t ; & l t ; r p o l y g o n s & g t ; & l t ; i d & g t ; - 2 1 4 7 4 6 4 7 1 4 & l t ; / i d & g t ; & l t ; r i n g & g t ; _ 1 _ w r t v - r M s y 5 w E 0 n _ w D 2 2 u r K w z i p B u t r j C g 1 h r B 8 y - h E 0 v v F 2 7 o J g i y - B 8 m o G _ i x l D y w _ 6 D 4 o k k B 6 j 1 o P 7 7 j y C & l t ; / r i n g & g t ; & l t ; / r p o l y g o n s & g t ; & l t ; r p o l y g o n s & g t ; & l t ; i d & g t ; - 2 1 4 7 4 6 4 7 1 3 & l t ; / i d & g t ; & l t ; r i n g & g t ; y r q 1 w g z 0 r M _ l v 2 u F i t n h v D i 8 t - R 8 6 r l u B y h 9 j v J w 4 g 8 r B 4 3 2 - j D - l x u 9 C 1 1 2 _ 5 J k 9 8 w D 2 s z j _ l B 6 i - w _ x B g s g 4 j c o v y x x L 4 l n x b l 0 n w 2 B o y x r B g 4 i n r B w 4 g y W _ u 4 g v D t u t t q Q 4 1 t l R n 5 4 l G 9 g r - I 2 o r u L u 5 t 6 a v 6 t l P 3 n m 8 q W _ - - t j B h g 3 4 i B m o y 7 - C j _ x u 1 K & l t ; / r i n g & g t ; & l t ; / r p o l y g o n s & g t ; & l t ; r p o l y g o n s & g t ; & l t ; i d & g t ; - 2 1 4 7 4 6 4 7 1 2 & l t ; / i d & g t ; & l t ; r i n g & g t ; 6 - k 5 y h 4 w m N w y t p E q i 4 e u u j R i i s 5 B p i 4 e & l t ; / r i n g & g t ; & l t ; / r p o l y g o n s & g t ; & l t ; r p o l y g o n s & g t ; & l t ; i d & g t ; - 2 1 4 7 4 6 4 7 1 1 & l t ; / i d & g t ; & l t ; r i n g & g t ; 7 3 q r 6 5 - 9 n X s 0 g t v C v t r i e n x 5 w U & l t ; / r i n g & g t ; & l t ; / r p o l y g o n s & g t ; & l t ; r p o l y g o n s & g t ; & l t ; i d & g t ; - 2 1 4 7 4 6 4 7 1 0 & l t ; / i d & g t ; & l t ; r i n g & g t ; o 0 n - w s l 1 n X 0 9 n c r 3 5 D l 2 _ c _ o i 6 I g h v s C 1 3 X p s h d x p p u L & l t ; / r i n g & g t ; & l t ; / r p o l y g o n s & g t ; & l t ; r p o l y g o n s & g t ; & l t ; i d & g t ; - 2 1 4 7 4 6 4 7 0 9 & l t ; / i d & g t ; & l t ; r i n g & g t ; _ 0 k s w t j s n X 0 8 v X x 0 p n C 9 z x k i C q 8 4 k Q _ l _ 3 9 B w h x 6 B _ - m D 3 p 4 J l i _ 8 s C n 0 - n b 5 2 _ w g B j h - s E & l t ; / r i n g & g t ; & l t ; / r p o l y g o n s & g t ; & l t ; r p o l y g o n s & g t ; & l t ; i d & g t ; - 2 1 4 7 4 6 4 7 0 8 & l t ; / i d & g t ; & l t ; r i n g & g t ; z q i 3 j r k p o X 5 t 0 s J 8 y _ _ z B 4 q 7 q h B & l t ; / r i n g & g t ; & l t ; / r p o l y g o n s & g t ; & l t ; r p o l y g o n s & g t ; & l t ; i d & g t ; - 2 1 4 7 4 6 4 7 0 6 & l t ; / i d & g t ; & l t ; r i n g & g t ; k 9 l q - u t v m N 8 t i p B 4 1 t x B g 6 8 M & l t ; / r i n g & g t ; & l t ; / r p o l y g o n s & g t ; & l t ; r p o l y g o n s & g t ; & l t ; i d & g t ; - 2 1 4 7 4 6 4 7 0 5 & l t ; / i d & g t ; & l t ; r i n g & g t ; w 6 l g 9 l p 3 n X h 1 0 9 Q t 4 _ 8 - B 2 r u 3 D w 1 q 9 g B o 6 2 k F & l t ; / r i n g & g t ; & l t ; / r p o l y g o n s & g t ; & l t ; r p o l y g o n s & g t ; & l t ; i d & g t ; - 2 1 4 7 4 6 4 7 0 4 & l t ; / i d & g t ; & l t ; r i n g & g t ; 5 q p g t h 3 k n X v l n 5 D i k h o H 8 k l r B & l t ; / r i n g & g t ; & l t ; / r p o l y g o n s & g t ; & l t ; r p o l y g o n s & g t ; & l t ; i d & g t ; - 2 1 4 7 4 6 4 7 0 2 & l t ; / i d & g t ; & l t ; r i n g & g t ; 6 g 1 2 9 r 3 r n X k 2 h i C 4 8 2 2 Q i r 4 Z l 7 l q F & l t ; / r i n g & g t ; & l t ; / r p o l y g o n s & g t ; & l t ; r p o l y g o n s & g t ; & l t ; i d & g t ; - 2 1 4 7 4 6 4 7 0 0 & l t ; / i d & g t ; & l t ; r i n g & g t ; h h 1 5 x 0 t 6 k X v i _ r Z o 7 r t t B o h 5 3 H & l t ; / r i n g & g t ; & l t ; / r p o l y g o n s & g t ; & l t ; r p o l y g o n s & g t ; & l t ; i d & g t ; - 2 1 4 7 4 6 4 6 9 9 & l t ; / i d & g t ; & l t ; r i n g & g t ; s 9 8 w 4 w z n h N w h l T o l w Q _ r k r E 6 v w y B h v t 5 B t - p 5 D & l t ; / r i n g & g t ; & l t ; / r p o l y g o n s & g t ; & l t ; r p o l y g o n s & g t ; & l t ; i d & g t ; - 2 1 4 7 4 6 4 6 9 8 & l t ; / i d & g t ; & l t ; r i n g & g t ; 8 l r n 8 v _ i n X v s 1 s M 3 - l 1 b z 5 k o F & l t ; / r i n g & g t ; & l t ; / r p o l y g o n s & g t ; & l t ; r p o l y g o n s & g t ; & l t ; i d & g t ; - 2 1 4 7 4 6 4 6 9 7 & l t ; / i d & g t ; & l t ; r i n g & g t ; 2 0 u w 1 _ - u h N 6 3 y T i N s y p p E w u q 4 E o p l c 9 m r I 0 _ r 0 D w 4 p j G & l t ; / r i n g & g t ; & l t ; / r p o l y g o n s & g t ; & l t ; r p o l y g o n s & g t ; & l t ; i d & g t ; - 2 1 4 7 4 6 4 6 9 6 & l t ; / i d & g t ; & l t ; r i n g & g t ; 7 w 6 t 8 _ o o m X 7 3 9 r h O 1 w w y D y v n z M 6 x 9 l Z x x 3 - 7 C j w g 6 6 G 6 j s 8 2 C 4 u r 4 h D _ u s _ 4 P & l t ; / r i n g & g t ; & l t ; / r p o l y g o n s & g t ; & l t ; r p o l y g o n s & g t ; & l t ; i d & g t ; - 2 1 4 7 4 6 4 6 9 5 & l t ; / i d & g t ; & l t ; r i n g & g t ; y i w n n z s r m N i v k s B 6 v t F s 3 x 9 o B i 7 6 P o - s x B v v w k S l v _ 4 B & l t ; / r i n g & g t ; & l t ; / r p o l y g o n s & g t ; & l t ; r p o l y g o n s & g t ; & l t ; i d & g t ; - 2 1 4 7 4 6 4 6 9 4 & l t ; / i d & g t ; & l t ; r i n g & g t ; m 7 _ - 8 h 0 u k X z 3 _ k J w 8 1 _ I 6 z 0 o i B & l t ; / r i n g & g t ; & l t ; / r p o l y g o n s & g t ; & l t ; r p o l y g o n s & g t ; & l t ; i d & g t ; - 2 1 4 7 4 6 4 6 9 3 & l t ; / i d & g t ; & l t ; r i n g & g t ; m t m g 8 7 7 n n X 0 k 0 4 9 I _ j v w n H r l p 1 n D p i 2 n 4 D g h F & l t ; / r i n g & g t ; & l t ; / r p o l y g o n s & g t ; & l t ; r p o l y g o n s & g t ; & l t ; i d & g t ; - 2 1 4 7 4 6 4 6 9 2 & l t ; / i d & g t ; & l t ; r i n g & g t ; m - s m l 1 7 8 h N s 5 q 8 E m 1 i _ E 9 x 6 T & l t ; / r i n g & g t ; & l t ; / r p o l y g o n s & g t ; & l t ; r p o l y g o n s & g t ; & l t ; i d & g t ; - 2 1 4 7 4 6 4 6 9 0 & l t ; / i d & g t ; & l t ; r i n g & g t ; q k i w 9 o i 7 m X j h s j B i - p l B z o r - B 6 9 q b h 9 P p p q i B h t 4 0 B & l t ; / r i n g & g t ; & l t ; / r p o l y g o n s & g t ; & l t ; r p o l y g o n s & g t ; & l t ; i d & g t ; - 2 1 4 7 4 6 4 6 8 9 & l t ; / i d & g t ; & l t ; r i n g & g t ; g 5 y _ t 2 7 6 k X s s h k D q p q i B j u o g U p g r 4 B n 0 o M v y M q r o m e & l t ; / r i n g & g t ; & l t ; / r p o l y g o n s & g t ; & l t ; r p o l y g o n s & g t ; & l t ; i d & g t ; - 2 1 4 7 4 6 4 6 8 8 & l t ; / i d & g t ; & l t ; r i n g & g t ; 7 o 4 p 3 n x s l X v r w 5 g U 8 0 2 0 y I o 0 - 5 h L 0 7 1 o 7 D i x 0 0 O j z g - 3 L & l t ; / r i n g & g t ; & l t ; / r p o l y g o n s & g t ; & l t ; r p o l y g o n s & g t ; & l t ; i d & g t ; - 2 1 4 7 4 6 4 6 8 7 & l t ; / i d & g t ; & l t ; r i n g & g t ; s 8 l k x t 8 j l X 4 2 - V m 8 r I 2 u r M h n 3 1 D s s 8 j D q g g O 3 6 - h C t 0 m Y & l t ; / r i n g & g t ; & l t ; / r p o l y g o n s & g t ; & l t ; r p o l y g o n s & g t ; & l t ; i d & g t ; - 2 1 4 7 4 6 4 6 8 6 & l t ; / i d & g t ; & l t ; r i n g & g t ; o m j 0 q p t 1 k X k 9 u x B 2 2 p L 6 s t 3 S o 0 r _ c 6 r 6 s H w 7 5 6 C 8 w y f 9 i 5 0 B m 6 s z M j k z 3 D _ w i 9 T 5 x 9 o E & l t ; / r i n g & g t ; & l t ; / r p o l y g o n s & g t ; & l t ; r p o l y g o n s & g t ; & l t ; i d & g t ; - 2 1 4 7 4 6 4 6 8 5 & l t ; / i d & g t ; & l t ; r i n g & g t ; k 3 x 9 o t x x m X l v 5 3 C w 1 z s j B g p 8 6 Y & l t ; / r i n g & g t ; & l t ; / r p o l y g o n s & g t ; & l t ; r p o l y g o n s & g t ; & l t ; i d & g t ; - 2 1 4 7 4 6 4 6 8 4 & l t ; / i d & g t ; & l t ; r i n g & g t ; x p s 7 2 8 v 6 l X 0 x q 8 g B y g j v B 3 h 9 Y 6 l 2 W r p 5 6 b 9 _ 1 J y v 7 H & l t ; / r i n g & g t ; & l t ; / r p o l y g o n s & g t ; & l t ; r p o l y g o n s & g t ; & l t ; i d & g t ; - 2 1 4 7 4 6 4 6 8 3 & l t ; / i d & g t ; & l t ; r i n g & g t ; 7 6 g u r l n y m X g x g R 4 t j z G 3 m g 8 K & l t ; / r i n g & g t ; & l t ; / r p o l y g o n s & g t ; & l t ; r p o l y g o n s & g t ; & l t ; i d & g t ; - 2 1 4 7 4 6 4 6 8 2 & l t ; / i d & g t ; & l t ; r i n g & g t ; i q t u t h - t l X _ j s M 2 i Q k k z 3 D 8 o n 4 B y k 7 r D 9 m v D 6 3 2 J z h q q D 1 7 j r E & l t ; / r i n g & g t ; & l t ; / r p o l y g o n s & g t ; & l t ; r p o l y g o n s & g t ; & l t ; i d & g t ; - 2 1 4 7 4 6 4 6 8 1 & l t ; / i d & g t ; & l t ; r i n g & g t ; o q x u 6 g m j n X k 7 w 6 e t g r 1 j B k 4 _ B 7 x n Q & l t ; / r i n g & g t ; & l t ; / r p o l y g o n s & g t ; & l t ; r p o l y g o n s & g t ; & l t ; i d & g t ; - 2 1 4 7 4 6 4 6 8 0 & l t ; / i d & g t ; & l t ; r i n g & g t ; p - u t g l w 9 j X 1 3 5 W 8 t n n C q k o K m 7 l q F m h g d _ - m D 0 s z g C & l t ; / r i n g & g t ; & l t ; / r p o l y g o n s & g t ; & l t ; r p o l y g o n s & g t ; & l t ; i d & g t ; - 2 1 4 7 4 6 4 6 7 9 & l t ; / i d & g t ; & l t ; r i n g & g t ; n i o 6 t s 7 h m X j p 1 2 v B q 5 s 6 v C k y m g I & l t ; / r i n g & g t ; & l t ; / r p o l y g o n s & g t ; & l t ; r p o l y g o n s & g t ; & l t ; i d & g t ; - 2 1 4 7 4 6 4 6 7 8 & l t ; / i d & g t ; & l t ; r i n g & g t ; 0 k o l k z 4 7 l X 7 3 q L 8 p n o C h 2 g h D 4 p h 7 D w o 0 z B n y 5 R h 6 v o C x p q n X & l t ; / r i n g & g t ; & l t ; / r p o l y g o n s & g t ; & l t ; r p o l y g o n s & g t ; & l t ; i d & g t ; - 2 1 4 7 4 6 4 6 7 7 & l t ; / i d & g t ; & l t ; r i n g & g t ; 4 k m h m i 0 l l X 0 m x U r k v 5 C u g 4 j G & l t ; / r i n g & g t ; & l t ; / r p o l y g o n s & g t ; & l t ; r p o l y g o n s & g t ; & l t ; i d & g t ; - 2 1 4 7 4 6 4 6 7 5 & l t ; / i d & g t ; & l t ; r i n g & g t ; z 4 n 3 1 1 s x k X v 3 5 t D z z l m B u t 4 9 I v - 5 y L y - 1 2 P r v l 3 B - k y B p x z h R g - m 7 D p m x p I 6 m j 4 D & l t ; / r i n g & g t ; & l t ; / r p o l y g o n s & g t ; & l t ; r p o l y g o n s & g t ; & l t ; i d & g t ; - 2 1 4 7 4 6 4 6 7 4 & l t ; / i d & g t ; & l t ; r i n g & g t ; 2 _ - 8 p n t _ k X k 7 w q S k h 6 i 0 C n k h _ 0 F & l t ; / r i n g & g t ; & l t ; / r p o l y g o n s & g t ; & l t ; r p o l y g o n s & g t ; & l t ; i d & g t ; - 2 1 4 7 4 6 4 6 7 2 & l t ; / i d & g t ; & l t ; r i n g & g t ; 2 6 1 8 n j h 0 l X w 4 1 3 D - p z g B 8 t k g F n k v v N n q o b - y m B h i h o B 1 _ 6 w G j - w 0 F & l t ; / r i n g & g t ; & l t ; / r p o l y g o n s & g t ; & l t ; r p o l y g o n s & g t ; & l t ; i d & g t ; - 2 1 4 7 4 6 4 6 7 1 & l t ; / i d & g t ; & l t ; r i n g & g t ; s 1 k z 8 5 l 4 n X 2 3 r - t B 2 2 t l W 7 p p o y D & l t ; / r i n g & g t ; & l t ; / r p o l y g o n s & g t ; & l t ; r p o l y g o n s & g t ; & l t ; i d & g t ; - 2 1 4 7 4 6 4 6 7 0 & l t ; / i d & g t ; & l t ; r i n g & g t ; o 0 4 u 7 3 6 o n X o n 9 d 8 m p 4 e s o r p H o 8 5 1 H 6 4 _ w h B & l t ; / r i n g & g t ; & l t ; / r p o l y g o n s & g t ; & l t ; r p o l y g o n s & g t ; & l t ; i d & g t ; - 2 1 4 7 4 6 4 6 6 9 & l t ; / i d & g t ; & l t ; r i n g & g t ; y 7 w n s z m 4 h N _ r 3 W m i l F 0 x h n B 4 x h p B 6 5 6 F g j 5 I _ y k k B 7 4 n s F & l t ; / r i n g & g t ; & l t ; / r p o l y g o n s & g t ; & l t ; r p o l y g o n s & g t ; & l t ; i d & g t ; - 2 1 4 7 4 6 4 6 6 8 & l t ; / i d & g t ; & l t ; r i n g & g t ; o 8 0 z q 3 n t l X 2 v 9 l C l 5 7 L 3 h 9 Y w p w 3 D 1 u r M - q g 9 B & l t ; / r i n g & g t ; & l t ; / r p o l y g o n s & g t ; & l t ; r p o l y g o n s & g t ; & l t ; i d & g t ; - 2 1 4 7 4 6 4 6 6 7 & l t ; / i d & g t ; & l t ; r i n g & g t ; j i j 6 i 3 o u m X l 0 k s G n y 5 R s i s l D & l t ; / r i n g & g t ; & l t ; / r p o l y g o n s & g t ; & l t ; r p o l y g o n s & g t ; & l t ; i d & g t ; - 2 1 4 7 4 6 4 6 6 6 & l t ; / i d & g t ; & l t ; r i n g & g t ; g 6 - 4 4 t u 1 n X i u n Y 8 w 7 w O 9 k r 9 V & l t ; / r i n g & g t ; & l t ; / r p o l y g o n s & g t ; & l t ; r p o l y g o n s & g t ; & l t ; i d & g t ; - 2 1 4 7 4 6 4 6 6 5 & l t ; / i d & g t ; & l t ; r i n g & g t ; o r z _ 9 3 3 n l X 3 - j H - 5 7 o D 5 q 7 u E & l t ; / r i n g & g t ; & l t ; / r p o l y g o n s & g t ; & l t ; r p o l y g o n s & g t ; & l t ; i d & g t ; - 2 1 4 7 4 6 4 6 6 4 & l t ; / i d & g t ; & l t ; r i n g & g t ; 0 k 7 m j _ 3 o m X y k s M v n m P z i k d o x _ V j p k E j g - j D & l t ; / r i n g & g t ; & l t ; / r p o l y g o n s & g t ; & l t ; r p o l y g o n s & g t ; & l t ; i d & g t ; - 2 1 4 7 4 6 4 6 6 0 & l t ; / i d & g t ; & l t ; r i n g & g t ; o 7 m j 1 s 6 2 k X 0 8 0 6 B 4 p u q H 5 3 2 - M h 3 v k C z _ 9 h w C 2 t - p B m h h t B s o 5 t c & l t ; / r i n g & g t ; & l t ; / r p o l y g o n s & g t ; & l t ; r p o l y g o n s & g t ; & l t ; i d & g t ; - 2 1 4 7 4 6 4 6 5 9 & l t ; / i d & g t ; & l t ; r i n g & g t ; m p 6 t i q l 3 m X o _ n c k t 6 R l 5 7 L 4 3 x 7 B v x u 8 C 1 3 8 q B r h 4 P z 0 9 e 2 j 1 6 C & l t ; / r i n g & g t ; & l t ; / r p o l y g o n s & g t ; & l t ; r p o l y g o n s & g t ; & l t ; i d & g t ; - 2 1 4 7 4 6 4 6 5 8 & l t ; / i d & g t ; & l t ; r i n g & g t ; g - y 3 i t y 3 i N s 9 z k C s x 7 w D 0 r v j O o i v s C 1 h 4 e 9 l - t W & l t ; / r i n g & g t ; & l t ; / r p o l y g o n s & g t ; & l t ; r p o l y g o n s & g t ; & l t ; i d & g t ; - 2 1 4 7 4 6 4 6 5 6 & l t ; / i d & g t ; & l t ; r i n g & g t ; 5 - h l 1 v w s l X 7 4 1 _ 0 B 0 u 8 6 r D m 1 i 4 R & l t ; / r i n g & g t ; & l t ; / r p o l y g o n s & g t ; & l t ; r p o l y g o n s & g t ; & l t ; i d & g t ; - 2 1 4 7 4 6 4 6 5 5 & l t ; / i d & g t ; & l t ; r i n g & g t ; 0 t - 5 m j _ - k X k j i o I z 6 v g Y 4 5 3 5 a & l t ; / r i n g & g t ; & l t ; / r p o l y g o n s & g t ; & l t ; r p o l y g o n s & g t ; & l t ; i d & g t ; - 2 1 4 7 4 6 4 6 5 3 & l t ; / i d & g t ; & l t ; r i n g & g t ; w u 3 j p o - 8 m X m 0 5 l 7 B x g l k 3 C y x x z U j q w 7 c u l l 8 C & l t ; / r i n g & g t ; & l t ; / r p o l y g o n s & g t ; & l t ; r p o l y g o n s & g t ; & l t ; i d & g t ; - 2 1 4 7 4 6 4 6 5 2 & l t ; / i d & g t ; & l t ; r i n g & g t ; o m w 6 4 9 0 o m X 8 t r x L m y w 5 l C h q t 7 p D & l t ; / r i n g & g t ; & l t ; / r p o l y g o n s & g t ; & l t ; r p o l y g o n s & g t ; & l t ; i d & g t ; - 2 1 4 7 4 6 4 6 5 1 & l t ; / i d & g t ; & l t ; r i n g & g t ; 3 o v v i 5 4 n n X p 0 q 6 G 5 g i q H 7 2 l L & l t ; / r i n g & g t ; & l t ; / r p o l y g o n s & g t ; & l t ; r p o l y g o n s & g t ; & l t ; i d & g t ; - 2 1 4 7 4 6 4 6 5 0 & l t ; / i d & g t ; & l t ; r i n g & g t ; 6 v x o 5 6 z p m N w - w Q i 5 q v D 0 r 4 1 s B i r z _ X g g o N s s j T n s v 9 L 7 u s o l B 7 l k y C m m s i D 9 q w g B & l t ; / r i n g & g t ; & l t ; / r p o l y g o n s & g t ; & l t ; r p o l y g o n s & g t ; & l t ; i d & g t ; - 2 1 4 7 4 6 4 6 4 8 & l t ; / i d & g t ; & l t ; r i n g & g t ; 4 3 1 6 n s s y k N 4 4 5 m 3 B j h 6 y p C 2 m 7 x 9 E 0 i z o H i - 5 x 6 C 8 p 3 y z C 0 q q g o B u r i s 1 C 2 m g k i B _ _ x s 2 C k 4 l 0 m B g - 5 j l C 2 z r 8 C z y 4 j l C o l 2 n 4 b w k o k q B u 1 y p p r B 6 t r 4 4 E _ 4 n u x P 9 3 9 9 q q C j t 7 - 3 V i 1 t 7 c z o 7 i w C g - k k F w 3 h q s B h z v u m B 9 5 0 k s D 6 l 2 j z B 4 k t n o L t j y v h B 3 v 3 u o H v - y u 9 C 3 n z y y g B 9 g 7 1 - E & l t ; / r i n g & g t ; & l t ; / r p o l y g o n s & g t ; & l t ; r p o l y g o n s & g t ; & l t ; i d & g t ; - 2 1 4 7 4 6 4 6 4 7 & l t ; / i d & g t ; & l t ; r i n g & g t ; k 0 q h q u 6 q l N u 5 m r E _ y h w v G y k p - F 4 7 x k C q i z 6 j H w u n 7 R w _ u Q 3 h - s E & l t ; / r i n g & g t ; & l t ; / r p o l y g o n s & g t ; & l t ; r p o l y g o n s & g t ; & l t ; i d & g t ; - 2 1 4 7 4 6 4 6 4 6 & l t ; / i d & g t ; & l t ; r i n g & g t ; n z i _ p t t s m X n m 1 v X 8 z k m 3 B y o 9 l K & l t ; / r i n g & g t ; & l t ; / r p o l y g o n s & g t ; & l t ; r p o l y g o n s & g t ; & l t ; i d & g t ; - 2 1 4 7 4 6 4 6 4 5 & l t ; / i d & g t ; & l t ; r i n g & g t ; i u 9 r l l n - k N y z 4 y Y q u 5 7 B 6 i p 1 G k 3 9 h p B u i i z M s r q o l B p g z s N 1 p v t k B - t k p i B & l t ; / r i n g & g t ; & l t ; / r p o l y g o n s & g t ; & l t ; r p o l y g o n s & g t ; & l t ; i d & g t ; - 2 1 4 7 4 6 4 6 4 3 & l t ; / i d & g t ; & l t ; r i n g & g t ; w s h j u r q 5 l X v l 7 5 q E g z u 9 l H q - n q 7 T & l t ; / r i n g & g t ; & l t ; / r p o l y g o n s & g t ; & l t ; r p o l y g o n s & g t ; & l t ; i d & g t ; - 2 1 4 7 4 6 4 6 4 1 & l t ; / i d & g t ; & l t ; r i n g & g t ; l g 6 z r m m n m X 2 j 4 s F m q 2 6 P v _ 2 l G & l t ; / r i n g & g t ; & l t ; / r p o l y g o n s & g t ; & l t ; r p o l y g o n s & g t ; & l t ; i d & g t ; - 2 1 4 7 4 6 4 6 4 0 & l t ; / i d & g t ; & l t ; r i n g & g t ; y 9 8 w v v y n l X r r y p Y q 8 7 0 4 G 0 0 0 j s D & l t ; / r i n g & g t ; & l t ; / r p o l y g o n s & g t ; & l t ; r p o l y g o n s & g t ; & l t ; i d & g t ; - 2 1 4 7 4 6 4 6 3 9 & l t ; / i d & g t ; & l t ; r i n g & g t ; 8 v n m y v 3 t m X 9 y 6 P 2 5 v 3 L 3 - j H m k 7 0 I 5 u _ 7 G 2 t q 0 E & l t ; / r i n g & g t ; & l t ; / r p o l y g o n s & g t ; & l t ; r p o l y g o n s & g t ; & l t ; i d & g t ; - 2 1 4 7 4 6 4 6 3 6 & l t ; / i d & g t ; & l t ; r i n g & g t ; i p _ z u 9 5 g l X h 0 m p E _ x 7 h P i 1 k o G & l t ; / r i n g & g t ; & l t ; / r p o l y g o n s & g t ; & l t ; r p o l y g o n s & g t ; & l t ; i d & g t ; - 2 1 4 7 4 6 4 6 3 5 & l t ; / i d & g t ; & l t ; r i n g & g t ; 8 1 6 w _ 9 - j m X 7 9 q b - i q G j 7 g l B h 2 g h D o x r h B 3 n - V u 6 g l B m i 0 y B & l t ; / r i n g & g t ; & l t ; / r p o l y g o n s & g t ; & l t ; r p o l y g o n s & g t ; & l t ; i d & g t ; - 2 1 4 7 4 6 4 6 3 4 & l t ; / i d & g t ; & l t ; r i n g & g t ; _ n _ 9 4 u 1 g n X 8 m 9 p C 8 q z l G j u l n C & l t ; / r i n g & g t ; & l t ; / r p o l y g o n s & g t ; & l t ; r p o l y g o n s & g t ; & l t ; i d & g t ; - 2 1 4 7 4 6 4 6 3 3 & l t ; / i d & g t ; & l t ; r i n g & g t ; _ h _ q - y w 5 m X 6 u n k B 1 8 9 7 G o w 1 6 F & l t ; / r i n g & g t ; & l t ; / r p o l y g o n s & g t ; & l t ; r p o l y g o n s & g t ; & l t ; i d & g t ; - 2 1 4 7 4 6 4 6 2 9 & l t ; / i d & g t ; & l t ; r i n g & g t ; o s s 9 l u o w 9 I _ h x w R 8 s m r L 1 q t b & l t ; / r i n g & g t ; & l t ; / r p o l y g o n s & g t ; & l t ; r p o l y g o n s & g t ; & l t ; i d & g t ; - 2 1 4 7 4 6 4 6 2 8 & l t ; / i d & g t ; & l t ; r i n g & g t ; y k i - 1 w 9 3 9 I m 1 x 6 Q k k 2 3 f x v 1 x H & l t ; / r i n g & g t ; & l t ; / r p o l y g o n s & g t ; & l t ; r p o l y g o n s & g t ; & l t ; i d & g t ; - 2 1 4 7 4 6 4 6 2 7 & l t ; / i d & g t ; & l t ; r i n g & g t ; 1 0 - o o 3 t x m X t m z 3 G x l u p z D t p B 0 x 8 p M v r r z H z 8 j z n U w g x o t D _ - 8 8 t H 9 8 o - p C & l t ; / r i n g & g t ; & l t ; / r p o l y g o n s & g t ; & l t ; r p o l y g o n s & g t ; & l t ; i d & g t ; - 2 1 4 7 4 6 4 6 2 6 & l t ; / i d & g t ; & l t ; r i n g & g t ; p _ y _ p 4 w v l X h 3 2 9 i B y u 5 n w B i q h v E & l t ; / r i n g & g t ; & l t ; / r p o l y g o n s & g t ; & l t ; r p o l y g o n s & g t ; & l t ; i d & g t ; - 2 1 4 7 4 6 4 6 2 5 & l t ; / i d & g t ; & l t ; r i n g & g t ; 6 _ h s z s v g l X p n h 5 2 B s _ n r v Q s 1 3 v l I & l t ; / r i n g & g t ; & l t ; / r p o l y g o n s & g t ; & l t ; r p o l y g o n s & g t ; & l t ; i d & g t ; - 2 1 4 7 4 6 4 6 2 4 & l t ; / i d & g t ; & l t ; r i n g & g t ; _ - k q r s i i m X 0 q p 1 S z 7 x y U y m 0 9 I m y n p J & l t ; / r i n g & g t ; & l t ; / r p o l y g o n s & g t ; & l t ; r p o l y g o n s & g t ; & l t ; i d & g t ; - 2 1 4 7 4 6 4 6 2 3 & l t ; / i d & g t ; & l t ; r i n g & g t ; s _ 7 r p h h 2 l X 2 4 s 5 C 5 r r j B m 0 0 7 k B l s 2 m R 3 p l v C x 9 k 2 I 8 s h 3 e 9 1 v l h B 5 4 2 8 T & l t ; / r i n g & g t ; & l t ; / r p o l y g o n s & g t ; & l t ; r p o l y g o n s & g t ; & l t ; i d & g t ; - 2 1 4 7 4 6 4 6 2 2 & l t ; / i d & g t ; & l t ; r i n g & g t ; 6 m p 0 2 7 n 1 g M g z 1 f k p q 0 D y r z z C 8 5 v x B o n 6 I g 7 h O _ w 8 1 D 2 2 q y F i o m u L o 0 z l G j k k E 1 j o K 1 x q n X & l t ; / r i n g & g t ; & l t ; / r p o l y g o n s & g t ; & l t ; r p o l y g o n s & g t ; & l t ; i d & g t ; - 2 1 4 7 4 6 4 6 2 0 & l t ; / i d & g t ; & l t ; r i n g & g t ; 6 l 8 0 p q p l m X _ 6 n r C q 5 u v J 3 l x _ D & l t ; / r i n g & g t ; & l t ; / r p o l y g o n s & g t ; & l t ; r p o l y g o n s & g t ; & l t ; i d & g t ; - 2 1 4 7 4 6 4 6 1 9 & l t ; / i d & g t ; & l t ; r i n g & g t ; k r h p u x v 7 5 M 6 n i 1 J y 2 _ s H q k 6 8 P i l m s D & l t ; / r i n g & g t ; & l t ; / r p o l y g o n s & g t ; & l t ; r p o l y g o n s & g t ; & l t ; i d & g t ; - 2 1 4 7 4 6 4 6 1 8 & l t ; / i d & g t ; & l t ; r i n g & g t ; 0 w l _ 7 i - 3 g M i - s 5 D 4 l x w F 4 x 5 z K q 1 p i B & l t ; / r i n g & g t ; & l t ; / r p o l y g o n s & g t ; & l t ; r p o l y g o n s & g t ; & l t ; i d & g t ; - 2 1 4 7 4 6 4 6 1 6 & l t ; / i d & g t ; & l t ; r i n g & g t ; s w y h t w 5 q l X _ 4 u 5 B 2 i Q g 8 - h C h o k 9 B i 6 l j H 8 m l D 5 4 4 Z k x i - I & l t ; / r i n g & g t ; & l t ; / r p o l y g o n s & g t ; & l t ; r p o l y g o n s & g t ; & l t ; i d & g t ; - 2 1 4 7 4 6 4 6 1 5 & l t ; / i d & g t ; & l t ; r i n g & g t ; u l p 6 z j 9 n k X _ 4 u 5 B 0 y 7 w D l 1 k R & l t ; / r i n g & g t ; & l t ; / r p o l y g o n s & g t ; & l t ; r p o l y g o n s & g t ; & l t ; i d & g t ; - 2 1 4 7 4 6 4 6 1 4 & l t ; / i d & g t ; & l t ; r i n g & g t ; y 2 - r 1 q u j k X i 0 p J w 3 M q v w g B l 2 _ c r v q y J 7 6 4 P k 2 _ c h 8 5 m O & l t ; / r i n g & g t ; & l t ; / r p o l y g o n s & g t ; & l t ; r p o l y g o n s & g t ; & l t ; i d & g t ; - 2 1 4 7 4 6 4 6 1 3 & l t ; / i d & g t ; & l t ; r i n g & g t ; 0 l 7 3 h 8 9 s j X y 7 7 v P q 7 2 k V j 4 q q D & l t ; / r i n g & g t ; & l t ; / r p o l y g o n s & g t ; & l t ; r p o l y g o n s & g t ; & l t ; i d & g t ; - 2 1 4 7 4 6 4 6 1 2 & l t ; / i d & g t ; & l t ; r i n g & g t ; q 1 _ 9 4 9 n z j X i _ r w B 6 t 9 l C l k 1 g B z z p V q 7 5 1 D k r i l B w h m B 1 7 o J & l t ; / r i n g & g t ; & l t ; / r p o l y g o n s & g t ; & l t ; r p o l y g o n s & g t ; & l t ; i d & g t ; - 2 1 4 7 4 6 4 6 1 1 & l t ; / i d & g t ; & l t ; r i n g & g t ; j t 8 w 7 i y x k X 1 5 2 8 N j s 6 t x H 7 1 6 m 6 E & l t ; / r i n g & g t ; & l t ; / r p o l y g o n s & g t ; & l t ; r p o l y g o n s & g t ; & l t ; i d & g t ; - 2 1 4 7 4 6 4 6 1 0 & l t ; / i d & g t ; & l t ; r i n g & g t ; q 4 w z 5 t u o h M j j 4 3 3 F 1 2 v j _ F 4 0 k q q K v t p - p F n u s z 7 Q & l t ; / r i n g & g t ; & l t ; / r p o l y g o n s & g t ; & l t ; r p o l y g o n s & g t ; & l t ; i d & g t ; - 2 1 4 7 4 6 4 6 0 9 & l t ; / i d & g t ; & l t ; r i n g & g t ; s 3 o x t k t g l X 8 r k r B y 8 y p q B p 1 s 3 u B & l t ; / r i n g & g t ; & l t ; / r p o l y g o n s & g t ; & l t ; r p o l y g o n s & g t ; & l t ; i d & g t ; - 2 1 4 7 4 6 4 6 0 8 & l t ; / i d & g t ; & l t ; r i n g & g t ; s n g v g x n j n X 4 4 w h Q 1 s 3 l 0 B m z w y c & l t ; / r i n g & g t ; & l t ; / r p o l y g o n s & g t ; & l t ; r p o l y g o n s & g t ; & l t ; i d & g t ; - 2 1 4 7 4 6 4 6 0 7 & l t ; / i d & g t ; & l t ; r i n g & g t ; o 1 m _ 9 l 3 o _ I 2 4 k m B i v s n E j 7 x k C & l t ; / r i n g & g t ; & l t ; / r p o l y g o n s & g t ; & l t ; r p o l y g o n s & g t ; & l t ; i d & g t ; - 2 1 4 7 4 6 4 6 0 6 & l t ; / i d & g t ; & l t ; r i n g & g t ; k n m k m 4 9 9 j X m h 8 - 6 D k z q q i D t v y 3 j G g n w y j F & l t ; / r i n g & g t ; & l t ; / r p o l y g o n s & g t ; & l t ; r p o l y g o n s & g t ; & l t ; i d & g t ; - 2 1 4 7 4 6 4 6 0 5 & l t ; / i d & g t ; & l t ; r i n g & g t ; _ i y g x 8 i 6 k X 5 t l d p m y Q 2 u w g B 3 u 8 8 B h 2 w x B j m x g C r m p j B 4 k w D 3 p 4 J 4 6 1 n G w 9 s 8 E & l t ; / r i n g & g t ; & l t ; / r p o l y g o n s & g t ; & l t ; r p o l y g o n s & g t ; & l t ; i d & g t ; - 2 1 4 7 4 6 4 6 0 4 & l t ; / i d & g t ; & l t ; r i n g & g t ; 0 q r w p r t s j X w m 5 4 U m p 9 7 p e p y 1 _ k X & l t ; / r i n g & g t ; & l t ; / r p o l y g o n s & g t ; & l t ; r p o l y g o n s & g t ; & l t ; i d & g t ; - 2 1 4 7 4 6 4 6 0 3 & l t ; / i d & g t ; & l t ; r i n g & g t ; i 8 i 5 h q n k i X x 4 q V l 7 g O i s 3 o D x v n l I m k x l D u 6 s 4 B o h - M q 3 k j B q l 3 7 H h j 5 8 D & l t ; / r i n g & g t ; & l t ; / r p o l y g o n s & g t ; & l t ; r p o l y g o n s & g t ; & l t ; i d & g t ; - 2 1 4 7 4 6 4 6 0 2 & l t ; / i d & g t ; & l t ; r i n g & g t ; q 0 p 7 x y h w i X _ x q j C g v y B 0 - 8 H q s h d q r h q J z l 1 l C n h l K u 1 h _ P & l t ; / r i n g & g t ; & l t ; / r p o l y g o n s & g t ; & l t ; r p o l y g o n s & g t ; & l t ; i d & g t ; - 2 1 4 7 4 6 4 6 0 1 & l t ; / i d & g t ; & l t ; r i n g & g t ; y l u z y n y j _ I s p v 8 G g k z _ a 7 _ n h Q & l t ; / r i n g & g t ; & l t ; / r p o l y g o n s & g t ; & l t ; r p o l y g o n s & g t ; & l t ; i d & g t ; - 2 1 4 7 4 6 4 6 0 0 & l t ; / i d & g t ; & l t ; r i n g & g t ; 4 - l 3 3 x 4 3 i X k q j r B o 8 h O m v - 9 - B o q 4 R 6 3 q L 8 q 1 e 1 1 3 v s B & l t ; / r i n g & g t ; & l t ; / r p o l y g o n s & g t ; & l t ; r p o l y g o n s & g t ; & l t ; i d & g t ; - 2 1 4 7 4 6 4 5 9 9 & l t ; / i d & g t ; & l t ; r i n g & g t ; r 4 n w 3 n y 6 j X j j g k M m w r 1 e 5 w 1 j 2 C o 5 t n k F 9 _ w j v B & l t ; / r i n g & g t ; & l t ; / r p o l y g o n s & g t ; & l t ; r p o l y g o n s & g t ; & l t ; i d & g t ; - 2 1 4 7 4 6 4 5 9 8 & l t ; / i d & g t ; & l t ; r i n g & g t ; z w k o j m k g l X 3 j i _ E 9 q x X y _ v 2 r B 0 p 5 z F u 8 - t C n p w q O v w 7 k T 4 m m j B u 6 i 9 T j 1 i H m v 5 l 2 B x 6 t z R 7 y 6 w E 0 8 r k c & l t ; / r i n g & g t ; & l t ; / r p o l y g o n s & g t ; & l t ; r p o l y g o n s & g t ; & l t ; i d & g t ; - 2 1 4 7 4 6 4 5 9 7 & l t ; / i d & g t ; & l t ; r i n g & g t ; y k z m l y 9 s h X o x l 3 Y s - 0 g V 7 r g k D & l t ; / r i n g & g t ; & l t ; / r p o l y g o n s & g t ; & l t ; r p o l y g o n s & g t ; & l t ; i d & g t ; - 2 1 4 7 4 6 4 5 9 6 & l t ; / i d & g t ; & l t ; r i n g & g t ; 6 m 2 6 h o n k j X s 2 x l L 3 1 0 _ 1 B 6 t o m e & l t ; / r i n g & g t ; & l t ; / r p o l y g o n s & g t ; & l t ; r p o l y g o n s & g t ; & l t ; i d & g t ; - 2 1 4 7 4 6 4 5 9 5 & l t ; / i d & g t ; & l t ; r i n g & g t ; r 9 g 4 n g w v l X 3 4 w _ G s y k m J 2 h 7 8 C o _ v t C v t t o B & l t ; / r i n g & g t ; & l t ; / r p o l y g o n s & g t ; & l t ; r p o l y g o n s & g t ; & l t ; i d & g t ; - 2 1 4 7 4 6 4 5 9 4 & l t ; / i d & g t ; & l t ; r i n g & g t ; s u 6 p p m u z 9 I s 3 - V q 9 o K i w k F k 9 8 H m t 7 F 0 l 7 d 5 5 s b & l t ; / r i n g & g t ; & l t ; / r p o l y g o n s & g t ; & l t ; r p o l y g o n s & g t ; & l t ; i d & g t ; - 2 1 4 7 4 6 4 5 9 3 & l t ; / i d & g t ; & l t ; r i n g & g t ; 1 v i v y 2 t _ i X 7 q y X 6 i 9 7 M 8 o p s B i s 3 o D u m 2 W 3 y m J v i - C 9 i 5 0 B h t 9 t C h w 5 h D n w n - D o 6 z W & l t ; / r i n g & g t ; & l t ; / r p o l y g o n s & g t ; & l t ; r p o l y g o n s & g t ; & l t ; i d & g t ; - 2 1 4 7 4 6 4 5 9 2 & l t ; / i d & g t ; & l t ; r i n g & g t ; 6 m - 9 v 3 v - h X 0 y w F k l p 8 G v 5 o y I & l t ; / r i n g & g t ; & l t ; / r p o l y g o n s & g t ; & l t ; r p o l y g o n s & g t ; & l t ; i d & g t ; - 2 1 4 7 4 6 4 5 9 1 & l t ; / i d & g t ; & l t ; r i n g & g t ; o l p t z - 7 j j X i v v 2 C 2 8 n D _ x 4 Z l q p - B r u 6 R 3 6 5 I 5 l 2 W & l t ; / r i n g & g t ; & l t ; / r p o l y g o n s & g t ; & l t ; r p o l y g o n s & g t ; & l t ; i d & g t ; - 2 1 4 7 4 6 4 5 9 0 & l t ; / i d & g t ; & l t ; r i n g & g t ; 0 g 5 g w 6 5 v h X g y z a 8 t i p B p z i k B t s 6 X _ v 6 k D h o o K h 6 v o C & l t ; / r i n g & g t ; & l t ; / r p o l y g o n s & g t ; & l t ; r p o l y g o n s & g t ; & l t ; i d & g t ; - 2 1 4 7 4 6 4 5 8 9 & l t ; / i d & g t ; & l t ; r i n g & g t ; 8 w s g 1 3 u s i X s i w F g v y B y l v 6 J g 8 - h C m 0 p r K v l 2 l D t 0 i c 1 8 n D 6 k o u l B t 5 r s G j p 0 z B & l t ; / r i n g & g t ; & l t ; / r p o l y g o n s & g t ; & l t ; r p o l y g o n s & g t ; & l t ; i d & g t ; - 2 1 4 7 4 6 4 5 8 8 & l t ; / i d & g t ; & l t ; r i n g & g t ; g m j n y y s r 9 I 0 z _ d s p h y C z x h n B & l t ; / r i n g & g t ; & l t ; / r p o l y g o n s & g t ; & l t ; r p o l y g o n s & g t ; & l t ; i d & g t ; - 2 1 4 7 4 6 4 5 8 7 & l t ; / i d & g t ; & l t ; r i n g & g t ; 4 g m 0 i - z _ h X q m w 6 Q s x w 6 1 D t l q l i C & l t ; / r i n g & g t ; & l t ; / r p o l y g o n s & g t ; & l t ; r p o l y g o n s & g t ; & l t ; i d & g t ; - 2 1 4 7 4 6 4 5 8 6 & l t ; / i d & g t ; & l t ; r i n g & g t ; g t s r 4 8 3 5 l X 1 4 h 9 D o u 1 r g B w _ k 9 S & l t ; / r i n g & g t ; & l t ; / r p o l y g o n s & g t ; & l t ; r p o l y g o n s & g t ; & l t ; i d & g t ; - 2 1 4 7 4 6 4 5 8 5 & l t ; / i d & g t ; & l t ; r i n g & g t ; u z 3 o 5 0 g 5 h X 6 p x t O l h k 8 X w k 1 5 g C & l t ; / r i n g & g t ; & l t ; / r p o l y g o n s & g t ; & l t ; r p o l y g o n s & g t ; & l t ; i d & g t ; - 2 1 4 7 4 6 4 5 8 3 & l t ; / i d & g t ; & l t ; r i n g & g t ; 1 n z 1 g t l l i X 5 9 g 6 P _ 0 p o m C q h 2 - b & l t ; / r i n g & g t ; & l t ; / r p o l y g o n s & g t ; & l t ; r p o l y g o n s & g t ; & l t ; i d & g t ; - 2 1 4 7 4 6 4 5 8 2 & l t ; / i d & g t ; & l t ; r i n g & g t ; 2 4 6 m _ t g n l X q _ n 0 E 3 u - 8 h F k k g l i B 1 s q r n B y t x z j C p 6 2 q w C & l t ; / r i n g & g t ; & l t ; / r p o l y g o n s & g t ; & l t ; r p o l y g o n s & g t ; & l t ; i d & g t ; - 2 1 4 7 4 6 4 5 8 1 & l t ; / i d & g t ; & l t ; r i n g & g t ; 6 0 5 0 9 i l 5 l X y s 5 x H g 9 r o q C t z 1 y y B & l t ; / r i n g & g t ; & l t ; / r p o l y g o n s & g t ; & l t ; r p o l y g o n s & g t ; & l t ; i d & g t ; - 2 1 4 7 4 6 4 5 8 0 & l t ; / i d & g t ; & l t ; r i n g & g t ; y g y u 9 i l s j X 4 2 - V u m p v D g m m n D n s p x L t y n R 6 y j m N w m m l U y n j P j 2 u C & l t ; / r i n g & g t ; & l t ; / r p o l y g o n s & g t ; & l t ; r p o l y g o n s & g t ; & l t ; i d & g t ; - 2 1 4 7 4 6 4 5 7 9 & l t ; / i d & g t ; & l t ; r i n g & g t ; u m h 4 j 3 z h k X w 4 q v B z 0 6 g 4 B i 1 8 g w E 9 u o - b & l t ; / r i n g & g t ; & l t ; / r p o l y g o n s & g t ; & l t ; r p o l y g o n s & g t ; & l t ; i d & g t ; - 2 1 4 7 4 6 4 5 7 7 & l t ; / i d & g t ; & l t ; r i n g & g t ; 3 3 5 1 3 l q 5 i X 7 j 5 l I - 1 q p T r v 5 u l B & l t ; / r i n g & g t ; & l t ; / r p o l y g o n s & g t ; & l t ; r p o l y g o n s & g t ; & l t ; i d & g t ; - 2 1 4 7 4 6 4 5 7 6 & l t ; / i d & g t ; & l t ; r i n g & g t ; m 9 5 7 6 y 5 x h X 0 0 r 9 J q 3 p L o 9 v X 2 6 v o C o 8 n w F 0 5 j n C z - 8 H & l t ; / r i n g & g t ; & l t ; / r p o l y g o n s & g t ; & l t ; r p o l y g o n s & g t ; & l t ; i d & g t ; - 2 1 4 7 4 6 4 5 7 5 & l t ; / i d & g t ; & l t ; r i n g & g t ; u o 9 w 3 4 4 5 j X 8 _ w Q m q v N i g s 3 u B 6 8 z O 9 t 3 g C - r t o j B & l t ; / r i n g & g t ; & l t ; / r p o l y g o n s & g t ; & l t ; r p o l y g o n s & g t ; & l t ; i d & g t ; - 2 1 4 7 4 6 4 5 7 4 & l t ; / i d & g t ; & l t ; r i n g & g t ; x v q o h - v w j X 2 y w 4 B 7 t j R p 4 j O h y m 3 6 B 2 t - p B 5 6 0 O _ m p Y 7 2 i 3 k B & l t ; / r i n g & g t ; & l t ; / r p o l y g o n s & g t ; & l t ; r p o l y g o n s & g t ; & l t ; i d & g t ; - 2 1 4 7 4 6 4 5 7 3 & l t ; / i d & g t ; & l t ; r i n g & g t ; 3 _ i z 7 v _ t h X k p 1 h 0 D q v 3 y E l - o 1 x I 8 r m 5 h B & l t ; / r i n g & g t ; & l t ; / r p o l y g o n s & g t ; & l t ; r p o l y g o n s & g t ; & l t ; i d & g t ; - 2 1 4 7 4 6 4 5 7 2 & l t ; / i d & g t ; & l t ; r i n g & g t ; 2 h z 7 3 q o x r L o z w m B g v l y B o 7 7 K w 4 S g g z 6 B _ t q I w i i k F 6 o 0 G j 6 5 I j r 7 3 C & l t ; / r i n g & g t ; & l t ; / r p o l y g o n s & g t ; & l t ; r p o l y g o n s & g t ; & l t ; i d & g t ; - 2 1 4 7 4 6 4 5 7 1 & l t ; / i d & g t ; & l t ; r i n g & g t ; i 8 w h g g 9 s i X t - x - C - m t M _ s h d g y 6 6 C m 4 m Y 8 r 4 p C i 7 6 P x z 4 B r q 4 J j n m y J & l t ; / r i n g & g t ; & l t ; / r p o l y g o n s & g t ; & l t ; r p o l y g o n s & g t ; & l t ; i d & g t ; - 2 1 4 7 4 6 4 5 6 9 & l t ; / i d & g t ; & l t ; r i n g & g t ; g n 4 t k 8 g 3 h X 2 p 4 s N o h v 6 _ B 1 5 y u d & l t ; / r i n g & g t ; & l t ; / r p o l y g o n s & g t ; & l t ; r p o l y g o n s & g t ; & l t ; i d & g t ; - 2 1 4 7 4 6 4 5 6 7 & l t ; / i d & g t ; & l t ; r i n g & g t ; s n g r 5 0 1 q m X j z o L x l o i D r k r 4 E & l t ; / r i n g & g t ; & l t ; / r p o l y g o n s & g t ; & l t ; r p o l y g o n s & g t ; & l t ; i d & g t ; - 2 1 4 7 4 6 4 5 6 6 & l t ; / i d & g t ; & l t ; r i n g & g t ; y z 4 4 w 8 j v m X 6 q o Y s s v - B p n 5 0 B & l t ; / r i n g & g t ; & l t ; / r p o l y g o n s & g t ; & l t ; r p o l y g o n s & g t ; & l t ; i d & g t ; - 2 1 4 7 4 6 4 5 6 3 & l t ; / i d & g t ; & l t ; r i n g & g t ; 0 m 4 g _ 3 9 y l X k 2 9 l z B o l _ m x B j k 4 w E & l t ; / r i n g & g t ; & l t ; / r p o l y g o n s & g t ; & l t ; r p o l y g o n s & g t ; & l t ; i d & g t ; - 2 1 4 7 4 6 4 5 6 1 & l t ; / i d & g t ; & l t ; r i n g & g t ; 7 _ _ 8 7 s - 3 l X 8 q 1 f 1 x z 8 D 0 2 - r B & l t ; / r i n g & g t ; & l t ; / r p o l y g o n s & g t ; & l t ; r p o l y g o n s & g t ; & l t ; i d & g t ; - 2 1 4 7 4 6 4 5 5 9 & l t ; / i d & g t ; & l t ; r i n g & g t ; u i z s 0 v g 2 8 I _ p y y B i _ 7 F 4 9 8 H g n n 4 B 2 - o w B t 3 l r C & l t ; / r i n g & g t ; & l t ; / r p o l y g o n s & g t ; & l t ; r p o l y g o n s & g t ; & l t ; i d & g t ; - 2 1 4 7 4 6 4 5 5 8 & l t ; / i d & g t ; & l t ; r i n g & g t ; s 5 s n m x i j r N 8 3 v s P u x 1 8 m E w s 3 q h B 6 0 m s g C u n o t k B 5 i 6 _ g D t 4 w 3 m C h k x v 5 B & l t ; / r i n g & g t ; & l t ; / r p o l y g o n s & g t ; & l t ; r p o l y g o n s & g t ; & l t ; i d & g t ; - 2 1 4 7 4 6 4 5 5 7 & l t ; / i d & g t ; & l t ; r i n g & g t ; _ p h v j k q o 9 M w m 9 M o r _ 8 B n 3 j n D & l t ; / r i n g & g t ; & l t ; / r p o l y g o n s & g t ; & l t ; r p o l y g o n s & g t ; & l t ; i d & g t ; - 2 1 4 7 4 6 4 5 5 6 & l t ; / i d & g t ; & l t ; r i n g & g t ; q n _ t 3 - - o 8 I i q l v 8 D 6 w v g H g 4 8 s E i v j m N z 9 k q G u r 0 p q B v j t l L & l t ; / r i n g & g t ; & l t ; / r p o l y g o n s & g t ; & l t ; r p o l y g o n s & g t ; & l t ; i d & g t ; - 2 1 4 7 4 6 4 5 5 5 & l t ; / i d & g t ; & l t ; r i n g & g t ; _ s n r m 2 q i _ M q u 8 - M 6 w o w R j 9 i i E & l t ; / r i n g & g t ; & l t ; / r p o l y g o n s & g t ; & l t ; r p o l y g o n s & g t ; & l t ; i d & g t ; - 2 1 4 7 4 6 4 5 5 4 & l t ; / i d & g t ; & l t ; r i n g & g t ; m - 7 4 v h t n m X r l g - R r 0 y m x F t 3 5 x y D & l t ; / r i n g & g t ; & l t ; / r p o l y g o n s & g t ; & l t ; r p o l y g o n s & g t ; & l t ; i d & g t ; - 2 1 4 7 4 6 4 5 5 3 & l t ; / i d & g t ; & l t ; r i n g & g t ; w 7 o 1 0 w i x 8 I q 9 o K u v k F o 4 v - B w 5 j E y n 3 0 B j h w F r 0 m c t q n V & l t ; / r i n g & g t ; & l t ; / r p o l y g o n s & g t ; & l t ; r p o l y g o n s & g t ; & l t ; i d & g t ; - 2 1 4 7 4 6 4 5 5 2 & l t ; / i d & g t ; & l t ; r i n g & g t ; _ z 0 z 7 7 v l _ M 2 o r _ - B u w 6 Z q j 8 3 6 B i v x v P n o 1 l H & l t ; / r i n g & g t ; & l t ; / r p o l y g o n s & g t ; & l t ; r p o l y g o n s & g t ; & l t ; i d & g t ; - 2 1 4 7 4 6 4 5 5 1 & l t ; / i d & g t ; & l t ; r i n g & g t ; 6 9 1 6 3 n 2 - l X s 2 _ 1 z C l 7 6 m M q i z 7 v C & l t ; / r i n g & g t ; & l t ; / r p o l y g o n s & g t ; & l t ; r p o l y g o n s & g t ; & l t ; i d & g t ; - 2 1 4 7 4 6 4 5 5 0 & l t ; / i d & g t ; & l t ; r i n g & g t ; o p k p u v 2 q 8 I 0 l 5 K 0 4 - B m w i m B 8 x _ V w w 3 K - 1 _ C 1 8 9 r D & l t ; / r i n g & g t ; & l t ; / r p o l y g o n s & g t ; & l t ; r p o l y g o n s & g t ; & l t ; i d & g t ; - 2 1 4 7 4 6 4 5 4 9 & l t ; / i d & g t ; & l t ; r i n g & g t ; 4 k u 1 u l y _ 7 I q x k F q w k s B u w o Y q m r I 6 q q I u n j q F z k c - 0 m c & l t ; / r i n g & g t ; & l t ; / r p o l y g o n s & g t ; & l t ; r p o l y g o n s & g t ; & l t ; i d & g t ; - 2 1 4 7 4 6 4 5 4 7 & l t ; / i d & g t ; & l t ; r i n g & g t ; o 7 n n _ h q 4 u N 3 8 x j B 7 t 3 D o 6 i O u w p X _ 6 r c g r l 4 B j v 4 K x t h d & l t ; / r i n g & g t ; & l t ; / r p o l y g o n s & g t ; & l t ; r p o l y g o n s & g t ; & l t ; i d & g t ; - 2 1 4 7 4 6 4 5 4 6 & l t ; / i d & g t ; & l t ; r i n g & g t ; y y 5 8 8 z s 1 u N m y t b m _ 8 n G 7 3 j n D & l t ; / r i n g & g t ; & l t ; / r p o l y g o n s & g t ; & l t ; r p o l y g o n s & g t ; & l t ; i d & g t ; - 2 1 4 7 4 6 4 5 4 5 & l t ; / i d & g t ; & l t ; r i n g & g t ; 0 h p 1 4 w 5 5 7 I 6 h p 6 I 8 0 v 3 I i 2 0 z C o l n c 6 u 6 m O _ x v g B n h g i J 5 p r i B g x n 7 R q w s n E l 8 2 w C l 1 o u S 3 s w q S & l t ; / r i n g & g t ; & l t ; / r p o l y g o n s & g t ; & l t ; r p o l y g o n s & g t ; & l t ; i d & g t ; - 2 1 4 7 4 6 4 5 4 3 & l t ; / i d & g t ; & l t ; r i n g & g t ; 4 i i n u x o p v N o s _ 9 Q 0 t _ 9 l B 7 - p y p D & l t ; / r i n g & g t ; & l t ; / r p o l y g o n s & g t ; & l t ; r p o l y g o n s & g t ; & l t ; i d & g t ; - 2 1 4 7 4 6 4 5 4 2 & l t ; / i d & g t ; & l t ; r i n g & g t ; g w 6 x s 0 2 r 6 M 4 9 u x B m n s i B 2 t h m F & l t ; / r i n g & g t ; & l t ; / r p o l y g o n s & g t ; & l t ; r p o l y g o n s & g t ; & l t ; i d & g t ; - 2 1 4 7 4 6 4 5 4 1 & l t ; / i d & g t ; & l t ; r i n g & g t ; o z 8 i s z v _ s b q n 4 t k B 0 2 t l Y i l l u B & l t ; / r i n g & g t ; & l t ; / r p o l y g o n s & g t ; & l t ; r p o l y g o n s & g t ; & l t ; i d & g t ; - 2 1 4 7 4 6 4 5 4 0 & l t ; / i d & g t ; & l t ; r i n g & g t ; m r q 2 s g w y v N y 6 i s B s q l 4 B x 6 l q F & l t ; / r i n g & g t ; & l t ; / r p o l y g o n s & g t ; & l t ; r p o l y g o n s & g t ; & l t ; i d & g t ; - 2 1 4 7 4 6 4 5 3 9 & l t ; / i d & g t ; & l t ; r i n g & g t ; u s 3 q w 0 l 6 v N s 1 8 p C u 1 l j j B 5 9 7 v X & l t ; / r i n g & g t ; & l t ; / r p o l y g o n s & g t ; & l t ; r p o l y g o n s & g t ; & l t ; i d & g t ; - 2 1 4 7 4 6 4 5 3 7 & l t ; / i d & g t ; & l t ; r i n g & g t ; i 3 h 4 y n v n s N q o s M s j x D 8 y k g F y h o L w s v F z o n s F & l t ; / r i n g & g t ; & l t ; / r p o l y g o n s & g t ; & l t ; r p o l y g o n s & g t ; & l t ; i d & g t ; - 2 1 4 7 4 6 4 5 3 6 & l t ; / i d & g t ; & l t ; r i n g & g t ; y 9 6 u _ v 3 t w N s h _ H s k g i J z u w - K & l t ; / r i n g & g t ; & l t ; / r p o l y g o n s & g t ; & l t ; r p o l y g o n s & g t ; & l t ; i d & g t ; - 2 1 4 7 4 6 4 5 3 5 & l t ; / i d & g t ; & l t ; r i n g & g t ; g n g r m n i x 0 M y z v i D 0 8 h 1 C k h w F _ 3 r - C _ v u s N 5 5 s b & l t ; / r i n g & g t ; & l t ; / r p o l y g o n s & g t ; & l t ; r p o l y g o n s & g t ; & l t ; i d & g t ; - 2 1 4 7 4 6 4 5 3 4 & l t ; / i d & g t ; & l t ; r i n g & g t ; m h _ o y k 2 z r N 2 q 9 _ W 2 n x h i D 7 1 x 9 3 G & l t ; / r i n g & g t ; & l t ; / r p o l y g o n s & g t ; & l t ; r p o l y g o n s & g t ; & l t ; i d & g t ; - 2 1 4 7 4 6 4 5 3 3 & l t ; / i d & g t ; & l t ; r i n g & g t ; w 6 s q 4 h u 4 1 M 2 t 5 g C g n 1 t D 8 _ n c s z u h B 0 n n 4 B 2 x 3 7 B g 6 - s I x 9 0 G t m h q B & l t ; / r i n g & g t ; & l t ; / r p o l y g o n s & g t ; & l t ; r p o l y g o n s & g t ; & l t ; i d & g t ; - 2 1 4 7 4 6 4 5 3 2 & l t ; / i d & g t ; & l t ; r i n g & g t ; 6 l 6 j k v o g 1 M w z 9 6 C o 1 h h m k B s p o s o C 9 7 z q 1 G k 3 y t q H p t - k p R g 1 u h T u 6 y 6 J t 0 u 2 E k s s x o F l w p 6 u H k l y 3 _ K _ u s k 8 C 2 8 m k - F x j u w h K 5 j p n l F 2 v y z 7 B g _ l p - B i z j m o B 7 6 m 5 V i u v y 2 H i 7 _ 0 7 a u 2 j 0 8 l C s i i u o g B m - n x s 1 B g - 3 v 7 g B p 8 _ 0 J 4 t z v 5 R g k m 4 q S 4 3 2 _ l L i i l g O x q x t r H & l t ; / r i n g & g t ; & l t ; / r p o l y g o n s & g t ; & l t ; r p o l y g o n s & g t ; & l t ; i d & g t ; - 2 1 4 7 4 6 4 5 3 1 & l t ; / i d & g t ; & l t ; r i n g & g t ; _ z x 8 t - y r 1 M 2 8 8 P 8 s l n C 0 g q g I o 5 6 F i g h m B p m r I j n v Y h i h 2 C t h z y E & l t ; / r i n g & g t ; & l t ; / r p o l y g o n s & g t ; & l t ; r p o l y g o n s & g t ; & l t ; i d & g t ; - 2 1 4 7 4 6 4 5 3 0 & l t ; / i d & g t ; & l t ; r i n g & g t ; o 1 y r j 6 5 l 1 M 0 n 1 t D m 9 3 o P h 5 u i L & l t ; / r i n g & g t ; & l t ; / r p o l y g o n s & g t ; & l t ; r p o l y g o n s & g t ; & l t ; i d & g t ; - 2 1 4 7 4 6 4 5 2 9 & l t ; / i d & g t ; & l t ; r i n g & g t ; l g 3 9 m s r h k X i w 2 q I g w _ _ C 6 i n r B & l t ; / r i n g & g t ; & l t ; / r p o l y g o n s & g t ; & l t ; r p o l y g o n s & g t ; & l t ; i d & g t ; - 2 1 4 7 4 6 4 5 2 8 & l t ; / i d & g t ; & l t ; r i n g & g t ; u x w 8 r o v m y N w p x - K l 2 w o C 5 7 2 o D & l t ; / r i n g & g t ; & l t ; / r p o l y g o n s & g t ; & l t ; r p o l y g o n s & g t ; & l t ; i d & g t ; - 2 1 4 7 4 6 4 5 2 7 & l t ; / i d & g t ; & l t ; r i n g & g t ; 4 k x y w g r i k X 4 - s p E s 8 q 3 I - s v - B & l t ; / r i n g & g t ; & l t ; / r p o l y g o n s & g t ; & l t ; r p o l y g o n s & g t ; & l t ; i d & g t ; - 2 1 4 7 4 6 4 5 2 6 & l t ; / i d & g t ; & l t ; r i n g & g t ; q r 0 o - m p l 6 b x k m x C j z 3 7 H h m q 4 D & l t ; / r i n g & g t ; & l t ; / r p o l y g o n s & g t ; & l t ; r p o l y g o n s & g t ; & l t ; i d & g t ; - 2 1 4 7 4 6 4 5 2 4 & l t ; / i d & g t ; & l t ; r i n g & g t ; s 6 y _ i m 6 i 1 M 2 n r - R k k 0 3 O y w 1 W & l t ; / r i n g & g t ; & l t ; / r p o l y g o n s & g t ; & l t ; r p o l y g o n s & g t ; & l t ; i d & g t ; - 2 1 4 7 4 6 4 5 2 3 & l t ; / i d & g t ; & l t ; r i n g & g t ; o p r i 0 k y z r N 4 t n t I q q - 1 D k k x U g _ 7 z K _ 2 n 5 D j i 6 L & l t ; / r i n g & g t ; & l t ; / r p o l y g o n s & g t ; & l t ; r p o l y g o n s & g t ; & l t ; i d & g t ; - 2 1 4 7 4 6 4 5 2 2 & l t ; / i d & g t ; & l t ; r i n g & g t ; w 4 0 v o g x 6 6 I 8 5 6 L y _ X 0 9 k q G 6 h g d - t 9 H 3 v - j D v y _ V & l t ; / r i n g & g t ; & l t ; / r p o l y g o n s & g t ; & l t ; r p o l y g o n s & g t ; & l t ; i d & g t ; - 2 1 4 7 4 6 4 5 2 0 & l t ; / i d & g t ; & l t ; r i n g & g t ; 2 4 5 y j m 7 p 2 M g j 7 m k C 0 4 l j S _ 5 o 6 g K h 2 q r u B & l t ; / r i n g & g t ; & l t ; / r p o l y g o n s & g t ; & l t ; r p o l y g o n s & g t ; & l t ; i d & g t ; - 2 1 4 7 4 6 4 5 1 9 & l t ; / i d & g t ; & l t ; r i n g & g t ; i z 1 i 9 1 r 2 0 M k _ r v C i w 6 T 0 9 _ 0 C 0 i x _ D w 0 n v B s q 8 M t z u E j z 6 9 C 1 s 3 g C p y n _ B & l t ; / r i n g & g t ; & l t ; / r p o l y g o n s & g t ; & l t ; r p o l y g o n s & g t ; & l t ; i d & g t ; - 2 1 4 7 4 6 4 5 1 8 & l t ; / i d & g t ; & l t ; r i n g & g t ; w 6 p x i 1 8 j 1 M s l p y S 4 j q l P o s 6 I 8 3 t l Y k r u _ D j i 4 l G n 8 k o k B & l t ; / r i n g & g t ; & l t ; / r p o l y g o n s & g t ; & l t ; r p o l y g o n s & g t ; & l t ; i d & g t ; - 2 1 4 7 4 6 4 5 1 7 & l t ; / i d & g t ; & l t ; r i n g & g t ; 2 6 - y 5 8 1 t 0 M 6 z v H k o 5 K 2 0 8 1 D 6 5 r n E o q _ Y 6 2 P w 2 g 1 C - w k g F & l t ; / r i n g & g t ; & l t ; / r p o l y g o n s & g t ; & l t ; r p o l y g o n s & g t ; & l t ; i d & g t ; - 2 1 4 7 4 6 4 5 1 6 & l t ; / i d & g t ; & l t ; r i n g & g t ; o s n s 9 g 8 3 0 M 4 - w U u v o w B l x p g E & l t ; / r i n g & g t ; & l t ; / r p o l y g o n s & g t ; & l t ; r p o l y g o n s & g t ; & l t ; i d & g t ; - 2 1 4 7 4 6 4 5 1 5 & l t ; / i d & g t ; & l t ; r i n g & g t ; 0 r j t j u l 8 t M 8 s 6 5 2 B 8 9 0 2 - B 7 2 - 9 H & l t ; / r i n g & g t ; & l t ; / r p o l y g o n s & g t ; & l t ; r p o l y g o n s & g t ; & l t ; i d & g t ; - 2 1 4 7 4 6 4 5 1 3 & l t ; / i d & g t ; & l t ; r i n g & g t ; q 9 - k t 5 i 2 0 M s o u C o u h k D 2 0 8 1 D g r 5 g D g 6 8 H 1 3 s 1 G & l t ; / r i n g & g t ; & l t ; / r p o l y g o n s & g t ; & l t ; r p o l y g o n s & g t ; & l t ; i d & g t ; - 2 1 4 7 4 6 4 5 1 2 & l t ; / i d & g t ; & l t ; r i n g & g t ; o _ 5 n g y 1 u 0 M 6 4 4 h R q 6 2 - M o k n v B & l t ; / r i n g & g t ; & l t ; / r p o l y g o n s & g t ; & l t ; r p o l y g o n s & g t ; & l t ; i d & g t ; - 2 1 4 7 4 6 4 5 1 1 & l t ; / i d & g t ; & l t ; r i n g & g t ; 6 l y q j 3 u _ t M o 1 v n J y t g 7 F _ 1 r I 2 l r I 6 2 - u E m 9 h d m w i m B 6 p n V q h o 8 C 8 j t X m 6 0 o D m g q 1 G 6 o v l D 3 x 9 M 7 l 9 M 9 5 9 0 J & l t ; / r i n g & g t ; & l t ; / r p o l y g o n s & g t ; & l t ; r p o l y g o n s & g t ; & l t ; i d & g t ; - 2 1 4 7 4 6 4 5 1 0 & l t ; / i d & g t ; & l t ; r i n g & g t ; 6 t h 7 r n t u 0 M q 7 n u B 4 i - m e y s n 4 X o 6 o q D & l t ; / r i n g & g t ; & l t ; / r p o l y g o n s & g t ; & l t ; r p o l y g o n s & g t ; & l t ; i d & g t ; - 2 1 4 7 4 6 4 5 0 9 & l t ; / i d & g t ; & l t ; r i n g & g t ; m w y x o u l 7 3 M i 9 m 2 Z w 7 4 2 4 C 6 _ v 2 s D 3 u o s P v - h 9 v D & l t ; / r i n g & g t ; & l t ; / r p o l y g o n s & g t ; & l t ; r p o l y g o n s & g t ; & l t ; i d & g t ; - 2 1 4 7 4 6 4 5 0 8 & l t ; / i d & g t ; & l t ; r i n g & g t ; i 7 k 9 9 - h 3 6 I 2 7 i q B i w k F w k t h B 0 - q - K r 1 _ C z k o P n t x s C - 1 j n D & l t ; / r i n g & g t ; & l t ; / r p o l y g o n s & g t ; & l t ; r p o l y g o n s & g t ; & l t ; i d & g t ; - 2 1 4 7 4 6 4 5 0 7 & l t ; / i d & g t ; & l t ; r i n g & g t ; o s u l n 6 t p 0 M 0 s v l L o s s o Q 7 8 u s 2 B & l t ; / r i n g & g t ; & l t ; / r p o l y g o n s & g t ; & l t ; r p o l y g o n s & g t ; & l t ; i d & g t ; - 2 1 4 7 4 6 4 5 0 6 & l t ; / i d & g t ; & l t ; r i n g & g t ; 8 m 4 m p 3 w 0 6 I _ q 5 w C 2 g 5 6 F n t x s C & l t ; / r i n g & g t ; & l t ; / r p o l y g o n s & g t ; & l t ; r p o l y g o n s & g t ; & l t ; i d & g t ; - 2 1 4 7 4 6 4 5 0 5 & l t ; / i d & g t ; & l t ; r i n g & g t ; 0 g l n v 5 9 n 6 I _ v _ - M y q 3 - M 7 g 6 5 S & l t ; / r i n g & g t ; & l t ; / r p o l y g o n s & g t ; & l t ; r p o l y g o n s & g t ; & l t ; i d & g t ; - 2 1 4 7 4 6 4 5 0 4 & l t ; / i d & g t ; & l t ; r i n g & g t ; 0 s 5 4 g r 1 t 0 M _ v 2 6 n B 6 4 7 w K n l q 0 t C & l t ; / r i n g & g t ; & l t ; / r p o l y g o n s & g t ; & l t ; r p o l y g o n s & g t ; & l t ; i d & g t ; - 2 1 4 7 4 6 4 5 0 3 & l t ; / i d & g t ; & l t ; r i n g & g t ; 2 y - 5 3 7 7 i 6 I 4 8 v G k 9 y E 0 z 9 H y v n D p 8 6 k B 1 2 0 N u 6 6 F 2 t u H 6 _ q I l w i m B & l t ; / r i n g & g t ; & l t ; / r p o l y g o n s & g t ; & l t ; r p o l y g o n s & g t ; & l t ; i d & g t ; - 2 1 4 7 4 6 4 5 0 1 & l t ; / i d & g t ; & l t ; r i n g & g t ; 8 v u j z m 3 - 5 I m t 3 W g w x U _ j y k C 6 t _ C 0 0 y f q q w l E y o l F & l t ; / r i n g & g t ; & l t ; / r p o l y g o n s & g t ; & l t ; r p o l y g o n s & g t ; & l t ; i d & g t ; - 2 1 4 7 4 6 4 5 0 0 & l t ; / i d & g t ; & l t ; r i n g & g t ; g s l q u 7 7 h 6 I s 4 g g Z 6 y z o c 9 h 2 h R & l t ; / r i n g & g t ; & l t ; / r p o l y g o n s & g t ; & l t ; r p o l y g o n s & g t ; & l t ; i d & g t ; - 2 1 4 7 4 6 4 4 9 9 & l t ; / i d & g t ; & l t ; r i n g & g t ; q n 0 m n h z z 2 M 6 4 4 h R y 7 2 - M 4 1 z z B & l t ; / r i n g & g t ; & l t ; / r p o l y g o n s & g t ; & l t ; r p o l y g o n s & g t ; & l t ; i d & g t ; - 2 1 4 7 4 6 4 4 9 7 & l t ; / i d & g t ; & l t ; r i n g & g t ; y p 9 1 i 3 k 0 5 I _ 6 j o H o n m 2 N l h k m N & l t ; / r i n g & g t ; & l t ; / r p o l y g o n s & g t ; & l t ; r p o l y g o n s & g t ; & l t ; i d & g t ; - 2 1 4 7 4 6 4 4 9 6 & l t ; / i d & g t ; & l t ; r i n g & g t ; 8 x o m 0 j z 0 i b k 3 g 1 C 6 4 2 y E i r n k B 0 o v h B 8 g q v C m 2 h o H 9 8 q q G 2 z y j D l 3 v 2 C w g 8 d w s u 2 F m h 5 g M & l t ; / r i n g & g t ; & l t ; / r p o l y g o n s & g t ; & l t ; r p o l y g o n s & g t ; & l t ; i d & g t ; - 2 1 4 7 4 6 4 4 9 5 & l t ; / i d & g t ; & l t ; r i n g & g t ; i z 2 i 1 5 z h i b 6 i 6 s U k 4 w 2 c l p 7 s H & l t ; / r i n g & g t ; & l t ; / r p o l y g o n s & g t ; & l t ; r p o l y g o n s & g t ; & l t ; i d & g t ; - 2 1 4 7 4 6 4 4 9 4 & l t ; / i d & g t ; & l t ; r i n g & g t ; _ _ 7 y 3 i - 7 5 I 4 i 5 J w 5 p 4 B 2 7 v N 8 l 9 M m - j F 6 z 3 O s 7 1 L z 4 o j B k w 4 C g i w B & l t ; / r i n g & g t ; & l t ; / r p o l y g o n s & g t ; & l t ; r p o l y g o n s & g t ; & l t ; i d & g t ; - 2 1 4 7 4 6 4 4 9 3 & l t ; / i d & g t ; & l t ; r i n g & g t ; 8 9 w p _ j s 1 5 I 4 - w n J s s j t I i k 8 j E q 5 2 o D u 6 7 1 D 7 r j z G 9 y k m F & l t ; / r i n g & g t ; & l t ; / r p o l y g o n s & g t ; & l t ; r p o l y g o n s & g t ; & l t ; i d & g t ; - 2 1 4 7 4 6 4 4 9 1 & l t ; / i d & g t ; & l t ; r i n g & g t ; g u - 6 j o w g 6 I q - r I 8 q 5 E 4 4 n j B w 9 u F q j o J w 8 t C 3 l k t B z 3 5 I & l t ; / r i n g & g t ; & l t ; / r p o l y g o n s & g t ; & l t ; r p o l y g o n s & g t ; & l t ; i d & g t ; - 2 1 4 7 4 6 4 4 9 0 & l t ; / i d & g t ; & l t ; r i n g & g t ; 0 s 8 x 1 l x 6 5 I w - n c 4 y 6 R o 5 - B i 9 o L g t 9 V _ x q M - t 9 H 3 6 5 I & l t ; / r i n g & g t ; & l t ; / r p o l y g o n s & g t ; & l t ; r p o l y g o n s & g t ; & l t ; i d & g t ; - 2 1 4 7 4 6 4 4 8 9 & l t ; / i d & g t ; & l t ; r i n g & g t ; m w 5 o l w 0 s h b y k 2 j b 8 - 6 y l B p 5 7 m O & l t ; / r i n g & g t ; & l t ; / r p o l y g o n s & g t ; & l t ; r p o l y g o n s & g t ; & l t ; i d & g t ; - 2 1 4 7 4 6 4 4 8 8 & l t ; / i d & g t ; & l t ; r i n g & g t ; 2 _ 4 v 5 v h z 5 I g j w F q s 1 j B k j 2 B 2 6 n V y l m V y 7 z O t n 3 B 1 o _ Z & l t ; / r i n g & g t ; & l t ; / r p o l y g o n s & g t ; & l t ; r p o l y g o n s & g t ; & l t ; i d & g t ; - 2 1 4 7 4 6 4 4 8 7 & l t ; / i d & g t ; & l t ; r i n g & g t ; 4 l q o 6 u n 3 5 I o m s x 9 B 6 m k n t B x v u 5 B & l t ; / r i n g & g t ; & l t ; / r p o l y g o n s & g t ; & l t ; r p o l y g o n s & g t ; & l t ; i d & g t ; - 2 1 4 7 4 6 4 4 8 6 & l t ; / i d & g t ; & l t ; r i n g & g t ; t 7 q 0 8 m 1 u k b g m 8 W 9 s 9 n k B p h 5 y D g q 4 l E 2 0 2 3 D k l 1 3 C k 0 i k G 5 - l c 0 v v F j 4 7 g U y t p j D 9 k 0 S 8 x k 7 7 C - o y U & l t ; / r i n g & g t ; & l t ; / r p o l y g o n s & g t ; & l t ; r p o l y g o n s & g t ; & l t ; i d & g t ; - 2 1 4 7 4 6 4 4 8 5 & l t ; / i d & g t ; & l t ; r i n g & g t ; k 8 k w 6 3 h 2 o N u l n u B 0 k w Q 0 3 0 l E 1 t 9 t C & l t ; / r i n g & g t ; & l t ; / r p o l y g o n s & g t ; & l t ; r p o l y g o n s & g t ; & l t ; i d & g t ; - 2 1 4 7 4 6 4 4 8 4 & l t ; / i d & g t ; & l t ; r i n g & g t ; y t j 6 9 _ k z o N u 9 r I s 6 T q n 4 e q w w z C 0 n _ C h 0 l k B j 1 n v B & l t ; / r i n g & g t ; & l t ; / r p o l y g o n s & g t ; & l t ; r p o l y g o n s & g t ; & l t ; i d & g t ; - 2 1 4 7 4 6 4 4 8 3 & l t ; / i d & g t ; & l t ; r i n g & g t ; 0 y u 0 h q y m h X 0 2 8 p C i i u g I t 8 2 o D & l t ; / r i n g & g t ; & l t ; / r p o l y g o n s & g t ; & l t ; r p o l y g o n s & g t ; & l t ; i d & g t ; - 2 1 4 7 4 6 4 4 8 2 & l t ; / i d & g t ; & l t ; r i n g & g t ; 9 3 j o k 1 n x h X 6 y t b t m _ C t h _ p B w o h 8 B n m 8 h E w - w a k 3 p M j j 3 i D l o p u F & l t ; / r i n g & g t ; & l t ; / r p o l y g o n s & g t ; & l t ; r p o l y g o n s & g t ; & l t ; i d & g t ; - 2 1 4 7 4 6 4 4 8 1 & l t ; / i d & g t ; & l t ; r i n g & g t ; m i y x w z _ g k b m 2 5 h R t p p c 7 r _ 5 L & l t ; / r i n g & g t ; & l t ; / r p o l y g o n s & g t ; & l t ; r p o l y g o n s & g t ; & l t ; i d & g t ; - 2 1 4 7 4 6 4 4 8 0 & l t ; / i d & g t ; & l t ; r i n g & g t ; 8 0 j l 2 o 5 w o N 0 2 p j B o 8 j n D - _ z 3 D & l t ; / r i n g & g t ; & l t ; / r p o l y g o n s & g t ; & l t ; r p o l y g o n s & g t ; & l t ; i d & g t ; - 2 1 4 7 4 6 4 4 7 9 & l t ; / i d & g t ; & l t ; r i n g & g t ; 2 5 u w g i x q h X k r o 0 H 7 i x h q C 6 1 l 0 o C & l t ; / r i n g & g t ; & l t ; / r p o l y g o n s & g t ; & l t ; r p o l y g o n s & g t ; & l t ; i d & g t ; - 2 1 4 7 4 6 4 4 7 8 & l t ; / i d & g t ; & l t ; r i n g & g t ; 8 7 0 2 o q 7 j h X 8 6 x q H g q t 1 8 B z x w n E j m _ o R & l t ; / r i n g & g t ; & l t ; / r p o l y g o n s & g t ; & l t ; r p o l y g o n s & g t ; & l t ; i d & g t ; - 2 1 4 7 4 6 4 4 7 7 & l t ; / i d & g t ; & l t ; r i n g & g t ; o t 2 v 0 u s h _ W t 7 2 G - v w H o l l k J s x v _ B i w q M 3 i 6 L - - p 8 G p - s 2 E & l t ; / r i n g & g t ; & l t ; / r p o l y g o n s & g t ; & l t ; r p o l y g o n s & g t ; & l t ; i d & g t ; - 2 1 4 7 4 6 4 4 7 6 & l t ; / i d & g t ; & l t ; r i n g & g t ; - i 2 j y o 3 6 8 W 7 y 4 i L k l t - B u 5 h 9 U & l t ; / r i n g & g t ; & l t ; / r p o l y g o n s & g t ; & l t ; r p o l y g o n s & g t ; & l t ; i d & g t ; - 2 1 4 7 4 6 4 4 7 5 & l t ; / i d & g t ; & l t ; r i n g & g t ; y l n 0 z v v 9 9 W g 2 6 w E - w k 2 P w 2 m g I & l t ; / r i n g & g t ; & l t ; / r p o l y g o n s & g t ; & l t ; r p o l y g o n s & g t ; & l t ; i d & g t ; - 2 1 4 7 4 6 4 4 7 4 & l t ; / i d & g t ; & l t ; r i n g & g t ; 8 6 h g r 0 l 4 9 W x h 6 P y 0 n 1 C 6 6 v u F & l t ; / r i n g & g t ; & l t ; / r p o l y g o n s & g t ; & l t ; r p o l y g o n s & g t ; & l t ; i d & g t ; - 2 1 4 7 4 6 4 4 7 3 & l t ; / i d & g t ; & l t ; r i n g & g t ; 8 k 3 9 l x o g _ W u z t b g i _ M n r m P 3 n 8 T 0 1 r h B 8 y n G - 0 m c & l t ; / r i n g & g t ; & l t ; / r p o l y g o n s & g t ; & l t ; r p o l y g o n s & g t ; & l t ; i d & g t ; - 2 1 4 7 4 6 4 4 7 2 & l t ; / i d & g t ; & l t ; r i n g & g t ; i q y 0 2 4 v v 7 W i k 7 T g i _ M w u _ M g - z 3 D 4 m t x B 3 2 0 3 D 5 6 0 O & l t ; / r i n g & g t ; & l t ; / r p o l y g o n s & g t ; & l t ; r p o l y g o n s & g t ; & l t ; i d & g t ; - 2 1 4 7 4 6 4 4 7 1 & l t ; / i d & g t ; & l t ; r i n g & g t ; 6 w r 2 3 2 _ n q M m r 2 h 3 J i t p l o E 8 p 5 y j B & l t ; / r i n g & g t ; & l t ; / r p o l y g o n s & g t ; & l t ; r p o l y g o n s & g t ; & l t ; i d & g t ; - 2 1 4 7 4 6 4 4 7 0 & l t ; / i d & g t ; & l t ; r i n g & g t ; u l _ 6 3 l t 0 9 W m q u 5 D 5 o t 1 b q m q y k B & l t ; / r i n g & g t ; & l t ; / r p o l y g o n s & g t ; & l t ; r p o l y g o n s & g t ; & l t ; i d & g t ; - 2 1 4 7 4 6 4 4 6 9 & l t ; / i d & g t ; & l t ; r i n g & g t ; v p 9 j i u l p 9 W o g 5 l H 9 s 4 t c w h - 3 J & l t ; / r i n g & g t ; & l t ; / r p o l y g o n s & g t ; & l t ; r p o l y g o n s & g t ; & l t ; i d & g t ; - 2 1 4 7 4 6 4 4 6 4 & l t ; / i d & g t ; & l t ; r i n g & g t ; v w u q u 9 _ n h b 5 v t 9 t D h _ m p E _ j - j D _ _ m s 3 D 3 x o P & l t ; / r i n g & g t ; & l t ; / r p o l y g o n s & g t ; & l t ; r p o l y g o n s & g t ; & l t ; i d & g t ; - 2 1 4 7 4 6 4 4 6 3 & l t ; / i d & g t ; & l t ; r i n g & g t ; 0 o 0 s u 1 s 9 6 X g m 6 2 c o w 2 w O 3 7 8 r o C & l t ; / r i n g & g t ; & l t ; / r p o l y g o n s & g t ; & l t ; r p o l y g o n s & g t ; & l t ; i d & g t ; - 2 1 4 7 4 6 4 4 6 2 & l t ; / i d & g t ; & l t ; r i n g & g t ; q _ q i r 6 k 3 7 W n k r c 1 z 9 S s q n e i w q M 4 u j D h n 0 t C 5 _ i B & l t ; / r i n g & g t ; & l t ; / r p o l y g o n s & g t ; & l t ; r p o l y g o n s & g t ; & l t ; i d & g t ; - 2 1 4 7 4 6 4 4 6 1 & l t ; / i d & g t ; & l t ; r i n g & g t ; 4 k m 6 3 j z j 8 W _ j g u W u p 0 G r o k p T & l t ; / r i n g & g t ; & l t ; / r p o l y g o n s & g t ; & l t ; r p o l y g o n s & g t ; & l t ; i d & g t ; - 2 1 4 7 4 6 4 4 6 0 & l t ; / i d & g t ; & l t ; r i n g & g t ; u t n o 8 2 2 8 k Z j 8 8 3 I 1 x u p m B v o h _ i B & l t ; / r i n g & g t ; & l t ; / r p o l y g o n s & g t ; & l t ; r p o l y g o n s & g t ; & l t ; i d & g t ; - 2 1 4 7 4 6 4 4 5 9 & l t ; / i d & g t ; & l t ; r i n g & g t ; i z u 0 6 7 y u l Z y m r j C g u v t D l n h q B & l t ; / r i n g & g t ; & l t ; / r p o l y g o n s & g t ; & l t ; r p o l y g o n s & g t ; & l t ; i d & g t ; - 2 1 4 7 4 6 4 4 5 8 & l t ; / i d & g t ; & l t ; r i n g & g t ; 1 u 5 r k z n y l Z n v l 4 E 2 1 h s B k w r y D & l t ; / r i n g & g t ; & l t ; / r p o l y g o n s & g t ; & l t ; r p o l y g o n s & g t ; & l t ; i d & g t ; - 2 1 4 7 4 6 4 4 5 2 & l t ; / i d & g t ; & l t ; r i n g & g t ; 0 g p g i i 0 m n J q q 6 0 B 6 _ q w B w 5 - o B & l t ; / r i n g & g t ; & l t ; / r p o l y g o n s & g t ; & l t ; r p o l y g o n s & g t ; & l t ; i d & g t ; - 2 1 4 7 4 6 4 4 5 1 & l t ; / i d & g t ; & l t ; r i n g & g t ; - 1 _ 3 4 x 1 l k Z i 9 o r B g r - 8 P h i j x a & l t ; / r i n g & g t ; & l t ; / r p o l y g o n s & g t ; & l t ; r p o l y g o n s & g t ; & l t ; i d & g t ; - 2 1 4 7 4 6 4 4 4 9 & l t ; / i d & g t ; & l t ; r i n g & g t ; 1 7 9 2 p - 0 m 6 b q 4 9 _ u B m p q _ B p z r g F w t 5 v N h i g 2 D - i y w K w o o 7 H & l t ; / r i n g & g t ; & l t ; / r p o l y g o n s & g t ; & l t ; r p o l y g o n s & g t ; & l t ; i d & g t ; - 2 1 4 7 4 6 4 4 4 7 & l t ; / i d & g t ; & l t ; r i n g & g t ; _ 8 r m 4 4 o 9 2 M 8 p h Z q q t 5 N l m 6 s M & l t ; / r i n g & g t ; & l t ; / r p o l y g o n s & g t ; & l t ; r p o l y g o n s & g t ; & l t ; i d & g t ; - 2 1 4 7 4 6 4 4 4 6 & l t ; / i d & g t ; & l t ; r i n g & g t ; o 1 _ 2 7 8 _ w 9 b 8 5 0 x u B w i x 8 n D 8 2 _ g D y h 7 T y 6 q o L r u w z 0 C l r x l 3 B g t j T n h 9 1 B & l t ; / r i n g & g t ; & l t ; / r p o l y g o n s & g t ; & l t ; r p o l y g o n s & g t ; & l t ; i d & g t ; - 2 1 4 7 4 6 4 4 4 5 & l t ; / i d & g t ; & l t ; r i n g & g t ; 0 l 5 v q 7 z _ 4 I 2 1 l R 0 r 0 z B t g 5 0 B & l t ; / r i n g & g t ; & l t ; / r p o l y g o n s & g t ; & l t ; r p o l y g o n s & g t ; & l t ; i d & g t ; - 2 1 4 7 4 6 4 4 4 4 & l t ; / i d & g t ; & l t ; r i n g & g t ; 0 9 4 1 g z q _ 4 I o k p 4 B 8 6 y a k _ t - B & l t ; / r i n g & g t ; & l t ; / r p o l y g o n s & g t ; & l t ; r p o l y g o n s & g t ; & l t ; i d & g t ; - 2 1 4 7 4 6 4 4 3 9 & l t ; / i d & g t ; & l t ; r i n g & g t ; u 3 j v 5 u 7 m 2 a - g w _ G 3 w m y Z k z 6 I r 6 8 L q 2 4 Z 9 v o V q - m g E _ x 3 w G q - m g E 0 z 4 R & l t ; / r i n g & g t ; & l t ; / r p o l y g o n s & g t ; & l t ; r p o l y g o n s & g t ; & l t ; i d & g t ; - 2 1 4 7 4 6 4 4 3 8 & l t ; / i d & g t ; & l t ; r i n g & g t ; h r q 3 t u i x k Z t 3 h m C 0 k y U u z l k B v 8 o u B q 2 h s B z y 8 d & l t ; / r i n g & g t ; & l t ; / r p o l y g o n s & g t ; & l t ; r p o l y g o n s & g t ; & l t ; i d & g t ; - 2 1 4 7 4 6 4 4 3 7 & l t ; / i d & g t ; & l t ; r i n g & g t ; t s q s - z p y k Z x 5 g y H 6 i l F g q m p E w 4 9 h C z 2 _ C 6 9 r X & l t ; / r i n g & g t ; & l t ; / r p o l y g o n s & g t ; & l t ; r p o l y g o n s & g t ; & l t ; i d & g t ; - 2 1 4 7 4 6 4 4 3 6 & l t ; / i d & g t ; & l t ; r i n g & g t ; 0 v m t 7 t 6 2 0 b 0 j o t I k y x q H 0 s r v C 5 2 3 O r l u w B s n 8 0 C 6 r r t O 2 3 j r C j h w F & l t ; / r i n g & g t ; & l t ; / r p o l y g o n s & g t ; & l t ; r p o l y g o n s & g t ; & l t ; i d & g t ; - 2 1 4 7 4 6 4 4 3 5 & l t ; / i d & g t ; & l t ; r i n g & g t ; w 3 x y q g z v l Z 3 1 g 4 G h s T q 8 o J i r n V g l 7 d q k k R 2 i k k B 5 t 7 F g g U s h l V & l t ; / r i n g & g t ; & l t ; / r p o l y g o n s & g t ; & l t ; r p o l y g o n s & g t ; & l t ; i d & g t ; - 2 1 4 7 4 6 4 4 3 4 & l t ; / i d & g t ; & l t ; r i n g & g t ; 9 7 8 9 q 5 k 2 k Z p o v g V 0 k r - K 5 w v z B & l t ; / r i n g & g t ; & l t ; / r p o l y g o n s & g t ; & l t ; r p o l y g o n s & g t ; & l t ; i d & g t ; - 2 1 4 7 4 6 4 4 3 3 & l t ; / i d & g t ; & l t ; r i n g & g t ; i o k w s w z t 0 b w 5 o t I 6 o r v J l 6 0 O & l t ; / r i n g & g t ; & l t ; / r p o l y g o n s & g t ; & l t ; r p o l y g o n s & g t ; & l t ; i d & g t ; - 2 1 4 7 4 6 4 4 3 2 & l t ; / i d & g t ; & l t ; r i n g & g t ; i 5 o o 0 _ 4 n l Z i k 7 T z 4 m o L n r 7 6 D g p _ Y 6 r 5 l C l 6 0 O & l t ; / r i n g & g t ; & l t ; / r p o l y g o n s & g t ; & l t ; r p o l y g o n s & g t ; & l t ; i d & g t ; - 2 1 4 7 4 6 4 4 3 1 & l t ; / i d & g t ; & l t ; r i n g & g t ; g i t h 7 s r - j Z u l l R 4 g _ M i u r M j g k c x r 7 8 D 9 z k R r i y t D & l t ; / r i n g & g t ; & l t ; / r p o l y g o n s & g t ; & l t ; r p o l y g o n s & g t ; & l t ; i d & g t ; - 2 1 4 7 4 6 4 4 2 9 & l t ; / i d & g t ; & l t ; r i n g & g t ; 2 5 t k u t 1 u 9 b i i v 1 G q q - 0 n C n q q z - C & l t ; / r i n g & g t ; & l t ; / r p o l y g o n s & g t ; & l t ; r p o l y g o n s & g t ; & l t ; i d & g t ; - 2 1 4 7 4 6 4 4 2 8 & l t ; / i d & g t ; & l t ; r i n g & g t ; t k 8 i _ k 3 3 9 b 9 j q k B w 0 p 4 B j 1 g q B v 0 1 9 C r 8 8 T x l t N 8 3 r x B l v x g B p x 4 e y k v z C h 0 l k B 2 v j 4 B & l t ; / r i n g & g t ; & l t ; / r p o l y g o n s & g t ; & l t ; r p o l y g o n s & g t ; & l t ; i d & g t ; - 2 1 4 7 4 6 4 4 2 7 & l t ; / i d & g t ; & l t ; r i n g & g t ; k k 4 q 8 x 7 x 4 a s s v X 8 4 x l L 0 q 5 K 8 j t h B 4 _ y 6 B n z v X 8 _ 8 s E 4 p j H z k 9 M & l t ; / r i n g & g t ; & l t ; / r p o l y g o n s & g t ; & l t ; r p o l y g o n s & g t ; & l t ; i d & g t ; - 2 1 4 7 4 6 4 4 2 6 & l t ; / i d & g t ; & l t ; r i n g & g t ; _ x y 9 1 h k r - b y g 1 G q w k s B j h m Y _ z k R 7 n h n C 1 n l P u 4 4 7 B 2 - - N h 7 5 D & l t ; / r i n g & g t ; & l t ; / r p o l y g o n s & g t ; & l t ; r p o l y g o n s & g t ; & l t ; i d & g t ; - 2 1 4 7 4 6 4 4 2 5 & l t ; / i d & g t ; & l t ; r i n g & g t ; m h y s q u z 1 8 W v - g k O 1 g t s 0 B z z z z i B & l t ; / r i n g & g t ; & l t ; / r p o l y g o n s & g t ; & l t ; r p o l y g o n s & g t ; & l t ; i d & g t ; - 2 1 4 7 4 6 4 4 2 4 & l t ; / i d & g t ; & l t ; r i n g & g t ; y l w t - t g w _ b n q q 1 G s 6 n 7 R 6 1 u m N & l t ; / r i n g & g t ; & l t ; / r p o l y g o n s & g t ; & l t ; r p o l y g o n s & g t ; & l t ; i d & g t ; - 2 1 4 7 4 6 4 4 2 3 & l t ; / i d & g t ; & l t ; r i n g & g t ; y 0 q v o 1 - k 4 L 8 1 l x T 8 q 0 o m B - 3 w - K & l t ; / r i n g & g t ; & l t ; / r p o l y g o n s & g t ; & l t ; r p o l y g o n s & g t ; & l t ; i d & g t ; - 2 1 4 7 4 6 4 4 2 2 & l t ; / i d & g t ; & l t ; r i n g & g t ; - k w g 3 - i z j Z 0 z 5 O 8 0 4 O 4 7 - 9 B z 8 _ 1 B v x 3 V 7 _ 5 Z h 3 X 5 k _ U q 3 u k M & l t ; / r i n g & g t ; & l t ; / r p o l y g o n s & g t ; & l t ; r p o l y g o n s & g t ; & l t ; i d & g t ; - 2 1 4 7 4 6 4 4 2 1 & l t ; / i d & g t ; & l t ; r i n g & g t ; 2 s w w i k x y 1 b u z t b z v 8 w C t q - r F & l t ; / r i n g & g t ; & l t ; / r p o l y g o n s & g t ; & l t ; r p o l y g o n s & g t ; & l t ; i d & g t ; - 2 1 4 7 4 6 4 4 1 9 & l t ; / i d & g t ; & l t ; r i n g & g t ; w 8 y _ 0 0 v r _ Y l 1 u i n F m 4 n - z D z 3 8 4 F & l t ; / r i n g & g t ; & l t ; / r p o l y g o n s & g t ; & l t ; r p o l y g o n s & g t ; & l t ; i d & g t ; - 2 1 4 7 4 6 4 4 1 8 & l t ; / i d & g t ; & l t ; r i n g & g t ; o 7 m y _ t r g - b s 9 r 9 J 4 o t q D 2 9 r M t h l V 5 r p m N q 3 2 0 B 0 9 g O n 7 h r B n w v F & l t ; / r i n g & g t ; & l t ; / r p o l y g o n s & g t ; & l t ; r p o l y g o n s & g t ; & l t ; i d & g t ; - 2 1 4 7 4 6 4 4 1 7 & l t ; / i d & g t ; & l t ; r i n g & g t ; 9 v j 4 p j q w - b t 3 l s D 8 w 2 3 D j 7 g l B 7 3 n z G y g g d 9 o 2 C w z t g B & l t ; / r i n g & g t ; & l t ; / r p o l y g o n s & g t ; & l t ; r p o l y g o n s & g t ; & l t ; i d & g t ; - 2 1 4 7 4 6 4 4 1 6 & l t ; / i d & g t ; & l t ; r i n g & g t ; 6 y 4 n 8 i w s _ b 8 v v l R 8 x 5 8 d - h x - K & l t ; / r i n g & g t ; & l t ; / r p o l y g o n s & g t ; & l t ; r p o l y g o n s & g t ; & l t ; i d & g t ; - 2 1 4 7 4 6 4 4 1 5 & l t ; / i d & g t ; & l t ; r i n g & g t ; w i n 7 1 - z z - b 1 i z 0 C x 5 i Q h p q I r t 6 w C w - v t D t x i m B & l t ; / r i n g & g t ; & l t ; / r p o l y g o n s & g t ; & l t ; r p o l y g o n s & g t ; & l t ; i d & g t ; - 2 1 4 7 4 6 4 4 1 4 & l t ; / i d & g t ; & l t ; r i n g & g t ; j v 6 l i s j s - b 9 r 8 e k r j O i h 6 T 8 x i t B o s 6 I k 9 0 z B 8 n 8 H m i g o B 5 7 i s B _ 6 s t D & l t ; / r i n g & g t ; & l t ; / r p o l y g o n s & g t ; & l t ; r p o l y g o n s & g t ; & l t ; i d & g t ; - 2 1 4 7 4 6 4 4 1 3 & l t ; / i d & g t ; & l t ; r i n g & g t ; o 0 p 4 t l s 1 x Y u j s r 0 C 8 k p m k I u v t g q C 9 v z s N 2 t 3 2 j D n i y j M & l t ; / r i n g & g t ; & l t ; / r p o l y g o n s & g t ; & l t ; r p o l y g o n s & g t ; & l t ; i d & g t ; - 2 1 4 7 4 6 4 4 1 2 & l t ; / i d & g t ; & l t ; r i n g & g t ; w v r u 7 t i k - b 5 k v Q o x k k F s 2 n v B 8 n 8 H p k l r E y 0 u 8 C & l t ; / r i n g & g t ; & l t ; / r p o l y g o n s & g t ; & l t ; r p o l y g o n s & g t ; & l t ; i d & g t ; - 2 1 4 7 4 6 4 4 1 1 & l t ; / i d & g t ; & l t ; r i n g & g t ; q t 3 5 u p o w 4 I w y z s a p 8 0 8 K 1 8 9 r D & l t ; / r i n g & g t ; & l t ; / r p o l y g o n s & g t ; & l t ; r p o l y g o n s & g t ; & l t ; i d & g t ; - 2 1 4 7 4 6 4 4 1 0 & l t ; / i d & g t ; & l t ; r i n g & g t ; j 1 z 7 m x z 8 _ b p - 9 0 B l m g r B 3 r u l H q 1 q 5 D u l h s B z u 9 H l _ 3 g C _ 4 1 6 C & l t ; / r i n g & g t ; & l t ; / r p o l y g o n s & g t ; & l t ; r p o l y g o n s & g t ; & l t ; i d & g t ; - 2 1 4 7 4 6 4 4 0 9 & l t ; / i d & g t ; & l t ; r i n g & g t ; 8 n u 2 9 4 5 _ 4 j B 6 5 _ w G 0 u m w e h 7 t i L & l t ; / r i n g & g t ; & l t ; / r p o l y g o n s & g t ; & l t ; r p o l y g o n s & g t ; & l t ; i d & g t ; - 2 1 4 7 4 6 4 4 0 8 & l t ; / i d & g t ; & l t ; r i n g & g t ; u y s _ 9 y x h g c r j 3 i X 1 - j 6 G t r n 4 d & l t ; / r i n g & g t ; & l t ; / r p o l y g o n s & g t ; & l t ; r p o l y g o n s & g t ; & l t ; i d & g t ; - 2 1 4 7 4 6 4 4 0 6 & l t ; / i d & g t ; & l t ; r i n g & g t ; 6 v 4 s o 6 g v 2 j B 0 _ m y W m 4 x h 6 H 2 w q 2 j G 1 i g 6 G o z 2 q m K x i t h m G & l t ; / r i n g & g t ; & l t ; / r p o l y g o n s & g t ; & l t ; r p o l y g o n s & g t ; & l t ; i d & g t ; - 2 1 4 7 4 6 4 4 0 4 & l t ; / i d & g t ; & l t ; r i n g & g t ; y 4 u q y 6 p 7 y Y i j x 6 L p p 1 j 2 C q j z u L u u u r i L w n z r 7 H 4 g k k c 2 - _ r D g z 9 n t p B m 4 w 6 B r u 5 2 N x m k t 3 B i h z h R h l 3 k J l k j t 3 B & l t ; / r i n g & g t ; & l t ; / r p o l y g o n s & g t ; & l t ; r p o l y g o n s & g t ; & l t ; i d & g t ; - 2 1 4 7 4 6 4 4 0 3 & l t ; / i d & g t ; & l t ; r i n g & g t ; i q x s p 8 z u y Y m 6 j 3 B k 0 i p B n s _ P 9 i t U q n 6 n G n z 3 B y v _ m B & l t ; / r i n g & g t ; & l t ; / r p o l y g o n s & g t ; & l t ; r p o l y g o n s & g t ; & l t ; i d & g t ; - 2 1 4 7 4 6 4 4 0 2 & l t ; / i d & g t ; & l t ; r i n g & g t ; s i 8 g h q l 3 2 j B g n i t E 0 8 w 0 F j s 6 L & l t ; / r i n g & g t ; & l t ; / r p o l y g o n s & g t ; & l t ; r p o l y g o n s & g t ; & l t ; i d & g t ; - 2 1 4 7 4 6 4 4 0 1 & l t ; / i d & g t ; & l t ; r i n g & g t ; u t _ x 6 w i t 4 j B q t t u F k - y 7 t J w 1 r 7 r D k 1 t x B k 3 x l H w l 3 w E 5 _ i v C x _ v n 5 F m z i 0 B 4 0 j p 5 B 9 o 9 h e & l t ; / r i n g & g t ; & l t ; / r p o l y g o n s & g t ; & l t ; r p o l y g o n s & g t ; & l t ; i d & g t ; - 2 1 4 7 4 6 4 3 9 9 & l t ; / i d & g t ; & l t ; r i n g & g t ; q i 0 5 s w p v g c y h - t C _ _ n Y 0 9 5 E 7 n 0 y B 3 2 l 2 C g p _ Y m n o L j 1 8 d h r n V & l t ; / r i n g & g t ; & l t ; / r p o l y g o n s & g t ; & l t ; r p o l y g o n s & g t ; & l t ; i d & g t ; - 2 1 4 7 4 6 4 3 9 8 & l t ; / i d & g t ; & l t ; r i n g & g t ; 9 x _ i q k 5 z _ b v 1 7 1 D 9 i t p y D x t 7 k R y w n m 7 B & l t ; / r i n g & g t ; & l t ; / r p o l y g o n s & g t ; & l t ; r p o l y g o n s & g t ; & l t ; i d & g t ; - 2 1 4 7 4 6 4 3 9 7 & l t ; / i d & g t ; & l t ; r i n g & g t ; 9 u k s 6 m 6 x y Y n i r 5 B - 4 q h B n k p 4 B z r 6 I y 0 s I & l t ; / r i n g & g t ; & l t ; / r p o l y g o n s & g t ; & l t ; r p o l y g o n s & g t ; & l t ; i d & g t ; - 2 1 4 7 4 6 4 3 9 6 & l t ; / i d & g t ; & l t ; r i n g & g t ; y 0 z k n z 4 1 - b g 2 - v q B 2 3 w k V 6 0 7 1 D & l t ; / r i n g & g t ; & l t ; / r p o l y g o n s & g t ; & l t ; r p o l y g o n s & g t ; & l t ; i d & g t ; - 2 1 4 7 4 6 4 3 9 5 & l t ; / i d & g t ; & l t ; r i n g & g t ; 6 v 6 8 1 k k 9 _ b q _ - z k F z h q h B x l 4 6 i E y k u t O 5 0 l g O & l t ; / r i n g & g t ; & l t ; / r p o l y g o n s & g t ; & l t ; r p o l y g o n s & g t ; & l t ; i d & g t ; - 2 1 4 7 4 6 4 3 9 4 & l t ; / i d & g t ; & l t ; r i n g & g t ; m z g g j 1 2 g 3 j B k q l y C y j p K k 9 8 H 4 _ m v C u m k k B v y m c & l t ; / r i n g & g t ; & l t ; / r p o l y g o n s & g t ; & l t ; r p o l y g o n s & g t ; & l t ; i d & g t ; - 2 1 4 7 4 6 4 3 9 3 & l t ; / i d & g t ; & l t ; r i n g & g t ; g m - 0 r r j o - b j 6 t 8 U x z t g B 4 7 x p M s s j T - z h H & l t ; / r i n g & g t ; & l t ; / r p o l y g o n s & g t ; & l t ; r p o l y g o n s & g t ; & l t ; i d & g t ; - 2 1 4 7 4 6 4 3 9 2 & l t ; / i d & g t ; & l t ; r i n g & g t ; q k _ s 6 6 4 t y j B 8 q s 3 g F m j 9 9 6 q B _ u t t s C q _ r 5 B s t z 7 r H 9 m g - 1 5 B & l t ; / r i n g & g t ; & l t ; / r p o l y g o n s & g t ; & l t ; r p o l y g o n s & g t ; & l t ; i d & g t ; - 2 1 4 7 4 6 4 3 9 0 & l t ; / i d & g t ; & l t ; r i n g & g t ; s 5 v q t y o 8 9 b l 2 w C 0 u y G 3 z w m S y 1 7 T k 6 5 I m g u 5 N 6 - j F q 9 v R g - 1 N & l t ; / r i n g & g t ; & l t ; / r p o l y g o n s & g t ; & l t ; r p o l y g o n s & g t ; & l t ; i d & g t ; - 2 1 4 7 4 6 4 3 8 7 & l t ; / i d & g t ; & l t ; r i n g & g t ; o q o 7 t o 3 _ 2 I k 0 i p B o r k n D 7 7 g i C & l t ; / r i n g & g t ; & l t ; / r p o l y g o n s & g t ; & l t ; r p o l y g o n s & g t ; & l t ; i d & g t ; - 2 1 4 7 4 6 4 3 8 6 & l t ; / i d & g t ; & l t ; r i n g & g t ; 0 2 8 1 s k _ 5 l c y i 7 v P v u 7 3 D j w 4 Z 9 1 p b y 9 v _ Q t h 7 - E - o u C 9 p q i B & l t ; / r i n g & g t ; & l t ; / r p o l y g o n s & g t ; & l t ; r p o l y g o n s & g t ; & l t ; i d & g t ; - 2 1 4 7 4 6 4 3 8 5 & l t ; / i d & g t ; & l t ; r i n g & g t ; 3 o t o u - q - 8 b h p q I y t 6 o D p 4 j 3 B y 3 h s B h 9 r M h h 6 T & l t ; / r i n g & g t ; & l t ; / r p o l y g o n s & g t ; & l t ; r p o l y g o n s & g t ; & l t ; i d & g t ; - 2 1 4 7 4 6 4 3 8 4 & l t ; / i d & g t ; & l t ; r i n g & g t ; 0 j t x 5 y y 3 2 L 0 8 h k D y 2 3 u E t 2 i m B & l t ; / r i n g & g t ; & l t ; / r p o l y g o n s & g t ; & l t ; r p o l y g o n s & g t ; & l t ; i d & g t ; - 2 1 4 7 4 6 4 3 8 3 & l t ; / i d & g t ; & l t ; r i n g & g t ; 8 k q - g z v u 6 j B o k 0 k C w 0 t x B 8 8 x a & l t ; / r i n g & g t ; & l t ; / r p o l y g o n s & g t ; & l t ; r p o l y g o n s & g t ; & l t ; i d & g t ; - 2 1 4 7 4 6 4 3 8 2 & l t ; / i d & g t ; & l t ; r i n g & g t ; q t 7 s 6 9 z 2 _ b 7 r 4 f r v w H o j t h B g x r x B g m 5 L 0 s - d 0 j i u B & l t ; / r i n g & g t ; & l t ; / r p o l y g o n s & g t ; & l t ; r p o l y g o n s & g t ; & l t ; i d & g t ; - 2 1 4 7 4 6 4 3 8 1 & l t ; / i d & g t ; & l t ; r i n g & g t ; u h 7 0 0 h w 9 2 I g g 2 3 D _ o 2 C q m r I q u 3 Z s 4 y f 2 p m C 3 9 8 H & l t ; / r i n g & g t ; & l t ; / r p o l y g o n s & g t ; & l t ; r p o l y g o n s & g t ; & l t ; i d & g t ; - 2 1 4 7 4 6 4 3 8 0 & l t ; / i d & g t ; & l t ; r i n g & g t ; 2 m x s l j y y - b k 2 _ 7 7 C _ q r _ B j j - 8 - B n z r g M u 7 o - k E j u z s j E & l t ; / r i n g & g t ; & l t ; / r p o l y g o n s & g t ; & l t ; r p o l y g o n s & g t ; & l t ; i d & g t ; - 2 1 4 7 4 6 4 3 7 9 & l t ; / i d & g t ; & l t ; r i n g & g t ; u y 3 j u t 1 u 9 b k n 5 3 - a p p h 5 U 9 1 r 3 G 8 r - p u F g y t q q G & l t ; / r i n g & g t ; & l t ; / r p o l y g o n s & g t ; & l t ; r p o l y g o n s & g t ; & l t ; i d & g t ; - 2 1 4 7 4 6 4 3 7 8 & l t ; / i d & g t ; & l t ; r i n g & g t ; o 0 v k 3 k 2 3 p Y r x 3 w G z k l 2 H - j o P & l t ; / r i n g & g t ; & l t ; / r p o l y g o n s & g t ; & l t ; r p o l y g o n s & g t ; & l t ; i d & g t ; - 2 1 4 7 4 6 4 3 7 6 & l t ; / i d & g t ; & l t ; r i n g & g t ; 2 r k 7 9 h o - i X 2 i j u h F o y l z i D - w m u K 9 _ u w 4 L & l t ; / r i n g & g t ; & l t ; / r p o l y g o n s & g t ; & l t ; r p o l y g o n s & g t ; & l t ; i d & g t ; - 2 1 4 7 4 6 4 3 7 5 & l t ; / i d & g t ; & l t ; r i n g & g t ; k j i y s s 1 s p Y k x 7 o Z 7 g k z t D 8 i n w q B & l t ; / r i n g & g t ; & l t ; / r p o l y g o n s & g t ; & l t ; r p o l y g o n s & g t ; & l t ; i d & g t ; - 2 1 4 7 4 6 4 3 7 3 & l t ; / i d & g t ; & l t ; r i n g & g t ; k y o i 0 9 p j 8 I 4 i 5 J g p u C w h _ d k i 6 L 6 g n C 2 7 i q B g p u C s _ 8 H w 9 u F 4 _ w 3 D k w - o B j s 5 E s - k e i 2 0 L & l t ; / r i n g & g t ; & l t ; / r p o l y g o n s & g t ; & l t ; r p o l y g o n s & g t ; & l t ; i d & g t ; - 2 1 4 7 4 6 4 3 7 2 & l t ; / i d & g t ; & l t ; r i n g & g t ; k 8 2 u g n 2 9 g c 7 r m u L 4 8 2 p 6 C q _ t 5 D 4 s - 5 h L s j t 6 b n l k z 0 C & l t ; / r i n g & g t ; & l t ; / r p o l y g o n s & g t ; & l t ; r p o l y g o n s & g t ; & l t ; i d & g t ; - 2 1 4 7 4 6 4 3 7 0 & l t ; / i d & g t ; & l t ; r i n g & g t ; q w 4 2 2 t 9 s g c y h - t C 9 v 3 K 4 3 s 0 C n w i N s n z s R m _ r n E z j i H p m q 5 D 1 z 1 2 P & l t ; / r i n g & g t ; & l t ; / r p o l y g o n s & g t ; & l t ; r p o l y g o n s & g t ; & l t ; i d & g t ; - 2 1 4 7 4 6 4 3 6 9 & l t ; / i d & g t ; & l t ; r i n g & g t ; 4 0 2 8 v s i m 8 I 4 z 1 6 B 2 p i s B p k m k B & l t ; / r i n g & g t ; & l t ; / r p o l y g o n s & g t ; & l t ; r p o l y g o n s & g t ; & l t ; i d & g t ; - 2 1 4 7 4 6 4 3 6 8 & l t ; / i d & g t ; & l t ; r i n g & g t ; q - 4 u i 1 z q 2 Y 2 1 l R h _ 4 t C i 4 l v C & l t ; / r i n g & g t ; & l t ; / r p o l y g o n s & g t ; & l t ; r p o l y g o n s & g t ; & l t ; i d & g t ; - 2 1 4 7 4 6 4 3 6 7 & l t ; / i d & g t ; & l t ; r i n g & g t ; q q 0 i 3 7 v 6 _ b i l 8 m S z 4 1 n E 1 3 3 g Q & l t ; / r i n g & g t ; & l t ; / r p o l y g o n s & g t ; & l t ; r p o l y g o n s & g t ; & l t ; i d & g t ; - 2 1 4 7 4 6 4 3 6 5 & l t ; / i d & g t ; & l t ; r i n g & g t ; 6 y s 3 x i i - 1 Y q 2 q j C u i v 6 J - z r 4 E & l t ; / r i n g & g t ; & l t ; / r p o l y g o n s & g t ; & l t ; r p o l y g o n s & g t ; & l t ; i d & g t ; - 2 1 4 7 4 6 4 3 6 4 & l t ; / i d & g t ; & l t ; r i n g & g t ; o z 9 s 4 j 4 4 3 I w s l t B w y 6 I g 2 _ C 6 y l k B 8 w v F i j g d v r 5 E j q 4 K & l t ; / r i n g & g t ; & l t ; / r p o l y g o n s & g t ; & l t ; r p o l y g o n s & g t ; & l t ; i d & g t ; - 2 1 4 7 4 6 4 3 6 3 & l t ; / i d & g t ; & l t ; r i n g & g t ; y x u h n 5 1 1 2 Y 2 k 7 T i w k F m 6 0 O j l 8 0 B u 9 4 T 0 8 k 9 B 9 i 4 e & l t ; / r i n g & g t ; & l t ; / r p o l y g o n s & g t ; & l t ; r p o l y g o n s & g t ; & l t ; i d & g t ; - 2 1 4 7 4 6 4 3 6 2 & l t ; / i d & g t ; & l t ; r i n g & g t ; 8 j 4 i 6 _ 7 g - b p _ g O v t s X 0 y 8 d o v v t D g u 4 R 3 6 5 I - _ j q G & l t ; / r i n g & g t ; & l t ; / r p o l y g o n s & g t ; & l t ; r p o l y g o n s & g t ; & l t ; i d & g t ; - 2 1 4 7 4 6 4 3 6 1 & l t ; / i d & g t ; & l t ; r i n g & g t ; 4 q r u 1 r o s u j B _ r 0 r e g x l i 4 9 C 9 l 0 i y x D & l t ; / r i n g & g t ; & l t ; / r p o l y g o n s & g t ; & l t ; r p o l y g o n s & g t ; & l t ; i d & g t ; - 2 1 4 7 4 6 4 3 6 0 & l t ; / i d & g t ; & l t ; r i n g & g t ; q 4 9 0 1 u 6 w 2 Y o t r v C m o o _ B y w p g E w h h p B w 5 - h C 3 r z a j 5 p 8 G - w - Y & l t ; / r i n g & g t ; & l t ; / r p o l y g o n s & g t ; & l t ; r p o l y g o n s & g t ; & l t ; i d & g t ; - 2 1 4 7 4 6 4 3 5 9 & l t ; / i d & g t ; & l t ; r i n g & g t ; g 1 4 6 k _ i y i c 4 m 0 6 B g 1 m c _ 7 u y B - x p I y q 4 L i z 8 8 B 4 z w X & l t ; / r i n g & g t ; & l t ; / r p o l y g o n s & g t ; & l t ; r p o l y g o n s & g t ; & l t ; i d & g t ; - 2 1 4 7 4 6 4 3 5 8 & l t ; / i d & g t ; & l t ; r i n g & g t ; 9 0 4 o t i r m 2 Y 5 p 4 E 8 v g j I m h m u B g x - Y _ j o J 9 k p j C - 1 t h B m q x z B v z r k B & l t ; / r i n g & g t ; & l t ; / r p o l y g o n s & g t ; & l t ; r p o l y g o n s & g t ; & l t ; i d & g t ; - 2 1 4 7 4 6 4 3 5 7 & l t ; / i d & g t ; & l t ; r i n g & g t ; m o 7 h p 2 k s h c w k 2 q S 4 r l o j B v _ o y I & l t ; / r i n g & g t ; & l t ; / r p o l y g o n s & g t ; & l t ; r p o l y g o n s & g t ; & l t ; i d & g t ; - 2 1 4 7 4 6 4 3 5 6 & l t ; / i d & g t ; & l t ; r i n g & g t ; w u k w m 0 o _ 3 I 2 k 7 T 0 4 - B 4 - w U w - s X o 0 3 K 9 o 2 C - w - Y & l t ; / r i n g & g t ; & l t ; / r p o l y g o n s & g t ; & l t ; r p o l y g o n s & g t ; & l t ; i d & g t ; - 2 1 4 7 4 6 4 3 5 5 & l t ; / i d & g t ; & l t ; r i n g & g t ; w x 4 s m t i r 2 Y r u 3 Z 7 8 4 I 6 n 5 Z 4 5 p 8 G h 0 p J g m x F n i 7 6 C l r 9 t C & l t ; / r i n g & g t ; & l t ; / r p o l y g o n s & g t ; & l t ; r p o l y g o n s & g t ; & l t ; i d & g t ; - 2 1 4 7 4 6 4 3 5 4 & l t ; / i d & g t ; & l t ; r i n g & g t ; i x n i 3 q 3 4 i X q _ n Y m n w j H u r 2 W x h k m B - v w w C i z o L j 9 q q D & l t ; / r i n g & g t ; & l t ; / r p o l y g o n s & g t ; & l t ; r p o l y g o n s & g t ; & l t ; i d & g t ; - 2 1 4 7 4 6 4 3 5 3 & l t ; / i d & g t ; & l t ; r i n g & g t ; k 3 6 o 8 s q 9 8 j B 0 8 5 s 8 Z m k 5 m k W _ h s 2 E & l t ; / r i n g & g t ; & l t ; / r p o l y g o n s & g t ; & l t ; r p o l y g o n s & g t ; & l t ; i d & g t ; - 2 1 4 7 4 6 4 3 5 2 & l t ; / i d & g t ; & l t ; r i n g & g t ; y 8 n 7 w q n r 4 I q 0 7 T q 5 8 0 I 8 m 9 9 C u z t 5 B m l 2 W - v x U _ j o J 2 p i s B 7 2 v 7 R j k 0 f & l t ; / r i n g & g t ; & l t ; / r p o l y g o n s & g t ; & l t ; r p o l y g o n s & g t ; & l t ; i d & g t ; - 2 1 4 7 4 6 4 3 5 1 & l t ; / i d & g t ; & l t ; r i n g & g t ; q - m y r 9 g r i c 9 k p q D 5 3 4 r D l j j o H & l t ; / r i n g & g t ; & l t ; / r p o l y g o n s & g t ; & l t ; r p o l y g o n s & g t ; & l t ; i d & g t ; - 2 1 4 7 4 6 4 3 5 0 & l t ; / i d & g t ; & l t ; r i n g & g t ; w 4 l y 6 7 m m 4 I 2 z 5 e y p j d i p _ 8 f _ i - n B 4 i - B h 1 t i D - v x U x p k m F v x 9 1 B & l t ; / r i n g & g t ; & l t ; / r p o l y g o n s & g t ; & l t ; r p o l y g o n s & g t ; & l t ; i d & g t ; - 2 1 4 7 4 6 4 3 4 8 & l t ; / i d & g t ; & l t ; r i n g & g t ; q 0 6 v 3 x o 2 o Y u r x g B l 1 s w B s z r v B & l t ; / r i n g & g t ; & l t ; / r p o l y g o n s & g t ; & l t ; r p o l y g o n s & g t ; & l t ; i d & g t ; - 2 1 4 7 4 6 4 3 4 7 & l t ; / i d & g t ; & l t ; r i n g & g t ; h 9 2 6 j 6 i v i c q p p k i B j 8 4 f 0 o _ 1 B x 4 7 L j n u U o _ g O - x 0 e 8 7 h y H 1 i 7 - E 3 x k l B k g _ p B & l t ; / r i n g & g t ; & l t ; / r p o l y g o n s & g t ; & l t ; r p o l y g o n s & g t ; & l t ; i d & g t ; - 2 1 4 7 4 6 4 3 4 6 & l t ; / i d & g t ; & l t ; r i n g & g t ; k m - r 9 p o l i c o _ i r B w q h 1 C 2 g 8 u E h _ o G x 0 - G k 8 t - B i t 0 O 3 6 5 I & l t ; / r i n g & g t ; & l t ; / r p o l y g o n s & g t ; & l t ; r p o l y g o n s & g t ; & l t ; i d & g t ; - 2 1 4 7 4 6 4 3 4 5 & l t ; / i d & g t ; & l t ; r i n g & g t ; k v u s z 2 w i 3 Y 8 u s u Y p o n 6 Z g 4 g q M 3 9 u z C t 9 n v J i l v v h B - n 9 p u G 5 i s s C 5 0 m s g C & l t ; / r i n g & g t ; & l t ; / r p o l y g o n s & g t ; & l t ; r p o l y g o n s & g t ; & l t ; i d & g t ; - 2 1 4 7 4 6 4 3 4 3 & l t ; / i d & g t ; & l t ; r i n g & g t ; q 5 - 5 5 1 q m 3 Y y k 8 7 B g - 6 i I 5 k t i D & l t ; / r i n g & g t ; & l t ; / r p o l y g o n s & g t ; & l t ; r p o l y g o n s & g t ; & l t ; i d & g t ; - 2 1 4 7 4 6 4 3 4 2 & l t ; / i d & g t ; & l t ; r i n g & g t ; 8 - 9 i 2 3 i _ 4 Y w v h w q B k r w j o J 1 s p r 1 E 3 0 2 v 5 J 4 0 7 9 Q 2 1 h l Y - n l - h C t p h 8 - C l 5 3 j 8 K o 5 r w U l h n j j B & l t ; / r i n g & g t ; & l t ; / r p o l y g o n s & g t ; & l t ; r p o l y g o n s & g t ; & l t ; i d & g t ; - 2 1 4 7 4 6 4 3 4 1 & l t ; / i d & g t ; & l t ; r i n g & g t ; 0 3 8 h n h 7 _ 7 j B o v w 7 q B 4 q o c 0 g j n C g x u g U i p 3 s H h z l r C & l t ; / r i n g & g t ; & l t ; / r p o l y g o n s & g t ; & l t ; r p o l y g o n s & g t ; & l t ; i d & g t ; - 2 1 4 7 4 6 4 3 3 9 & l t ; / i d & g t ; & l t ; r i n g & g t ; x l s _ n h w t m Y y n o h D j 8 q J 5 9 2 y E & l t ; / r i n g & g t ; & l t ; / r p o l y g o n s & g t ; & l t ; r p o l y g o n s & g t ; & l t ; i d & g t ; - 2 1 4 7 4 6 4 3 3 8 & l t ; / i d & g t ; & l t ; r i n g & g t ; m k w y _ h x 7 6 I m g p V q r 2 w C v 9 x s C & l t ; / r i n g & g t ; & l t ; / r p o l y g o n s & g t ; & l t ; r p o l y g o n s & g t ; & l t ; i d & g t ; - 2 1 4 7 4 6 4 3 3 6 & l t ; / i d & g t ; & l t ; r i n g & g t ; u h p 8 z p 3 i 6 Y q j g u C s 1 x 3 J 9 m p u F & l t ; / r i n g & g t ; & l t ; / r p o l y g o n s & g t ; & l t ; r p o l y g o n s & g t ; & l t ; i d & g t ; - 2 1 4 7 4 6 4 3 3 5 & l t ; / i d & g t ; & l t ; r i n g & g t ; s r o x 4 l i n n Y _ 0 t r K k - u q S l n h q B & l t ; / r i n g & g t ; & l t ; / r p o l y g o n s & g t ; & l t ; r p o l y g o n s & g t ; & l t ; i d & g t ; - 2 1 4 7 4 6 4 3 3 4 & l t ; / i d & g t ; & l t ; r i n g & g t ; l m v q n n q y 6 Y y 2 x y B z y v z w B i g m g 4 B & l t ; / r i n g & g t ; & l t ; / r p o l y g o n s & g t ; & l t ; r p o l y g o n s & g t ; & l t ; i d & g t ; - 2 1 4 7 4 6 4 3 3 3 & l t ; / i d & g t ; & l t ; r i n g & g t ; 8 8 8 n y 5 z 0 j c _ 1 n m _ B 6 q l v n B s 7 i y C & l t ; / r i n g & g t ; & l t ; / r p o l y g o n s & g t ; & l t ; r p o l y g o n s & g t ; & l t ; i d & g t ; - 2 1 4 7 4 6 4 3 3 2 & l t ; / i d & g t ; & l t ; r i n g & g t ; w q i 3 m 9 z k 7 Y 4 l _ H 4 7 x k C l q s M w 4 7 L 1 0 o j C & l t ; / r i n g & g t ; & l t ; / r p o l y g o n s & g t ; & l t ; r p o l y g o n s & g t ; & l t ; i d & g t ; - 2 1 4 7 4 6 4 3 3 1 & l t ; / i d & g t ; & l t ; r i n g & g t ; x p i o 5 - o h m Y 8 u 1 t p B - 3 - 6 h B w q 8 4 G & l t ; / r i n g & g t ; & l t ; / r p o l y g o n s & g t ; & l t ; r p o l y g o n s & g t ; & l t ; i d & g t ; - 2 1 4 7 4 6 4 3 3 0 & l t ; / i d & g t ; & l t ; r i n g & g t ; m - y x y w j _ 4 Y k n l 0 H y 5 k h n D 2 1 _ 2 j G 3 g 0 7 n E j - 5 u o H & l t ; / r i n g & g t ; & l t ; / r p o l y g o n s & g t ; & l t ; r p o l y g o n s & g t ; & l t ; i d & g t ; - 2 1 4 7 4 6 4 3 2 9 & l t ; / i d & g t ; & l t ; r i n g & g t ; 5 3 n x i i 9 k j c w h q x H h 1 7 t S k s h t J & l t ; / r i n g & g t ; & l t ; / r p o l y g o n s & g t ; & l t ; r p o l y g o n s & g t ; & l t ; i d & g t ; - 2 1 4 7 4 6 4 3 2 8 & l t ; / i d & g t ; & l t ; r i n g & g t ; u 7 k k _ v i 7 k c i t y y B i u r M g 0 5 y k B - w s q F 3 7 - w E 9 p o u S _ t t 5 C q 6 8 1 D l m s h e 5 v 4 5 N 7 7 o v B j g h 9 F v 2 6 g 4 B & l t ; / r i n g & g t ; & l t ; / r p o l y g o n s & g t ; & l t ; r p o l y g o n s & g t ; & l t ; i d & g t ; - 2 1 4 7 4 6 4 3 2 7 & l t ; / i d & g t ; & l t ; r i n g & g t ; 9 s y 8 6 k m o k c 7 v 6 E 0 5 i O 0 2 _ C r _ 5 d 3 l 2 z B 5 3 3 E 9 2 4 8 B & l t ; / r i n g & g t ; & l t ; / r p o l y g o n s & g t ; & l t ; r p o l y g o n s & g t ; & l t ; i d & g t ; - 2 1 4 7 4 6 4 3 2 6 & l t ; / i d & g t ; & l t ; r i n g & g t ; g t g 7 p y y 6 5 Y i r 2 q I u _ q 8 C s s l 7 D w o r h G 4 - h i E o 0 t 0 F o y x a n s p x L _ g p w B _ j 2 m S s 5 z 3 D q 8 j s B q 5 - 5 G - 4 w 6 O j 2 i t H s - m v C z 9 9 n L w z q u B u m 1 n E j 3 _ _ O y w r _ h B - r _ 3 C i n p r K - t 3 p C _ 6 8 t C w n y u G 3 9 z j 6 B s u i j I m 8 0 l D l t l - F 8 _ 4 R p 9 y h R & l t ; / r i n g & g t ; & l t ; / r p o l y g o n s & g t ; & l t ; r p o l y g o n s & g t ; & l t ; i d & g t ; - 2 1 4 7 4 6 4 3 2 5 & l t ; / i d & g t ; & l t ; r i n g & g t ; 8 i _ v 7 k 1 o k c 6 _ j s B v w 6 d y i 4 k C 6 2 m R & l t ; / r i n g & g t ; & l t ; / r p o l y g o n s & g t ; & l t ; r p o l y g o n s & g t ; & l t ; i d & g t ; - 2 1 4 7 4 6 4 3 2 4 & l t ; / i d & g t ; & l t ; r i n g & g t ; 0 5 8 7 h x 6 3 j c q s w w q C u x r _ x D 3 i o g o B & l t ; / r i n g & g t ; & l t ; / r p o l y g o n s & g t ; & l t ; r p o l y g o n s & g t ; & l t ; i d & g t ; - 2 1 4 7 4 6 4 3 2 3 & l t ; / i d & g t ; & l t ; r i n g & g t ; p p - q r w h 2 6 Y 3 t j F _ 8 x g B y - o V s o u C q i v H h x g s D j - x O r t - B g _ m l B & l t ; / r i n g & g t ; & l t ; / r p o l y g o n s & g t ; & l t ; r p o l y g o n s & g t ; & l t ; i d & g t ; - 2 1 4 7 4 6 4 3 2 2 & l t ; / i d & g t ; & l t ; r i n g & g t ; 4 p 4 w i 7 - 3 k c o g _ d k 4 6 p C i r n V 6 - 3 Z 2 k 7 T x p s b & l t ; / r i n g & g t ; & l t ; / r p o l y g o n s & g t ; & l t ; r p o l y g o n s & g t ; & l t ; i d & g t ; - 2 1 4 7 4 6 4 3 2 1 & l t ; / i d & g t ; & l t ; r i n g & g t ; 2 _ k l z n 6 k i c u v n 9 2 C j v q p E m 0 z 2 W o l 5 4 h H y 0 - l N p s o l T 4 g s 7 R & l t ; / r i n g & g t ; & l t ; / r p o l y g o n s & g t ; & l t ; r p o l y g o n s & g t ; & l t ; i d & g t ; - 2 1 4 7 4 6 4 3 2 0 & l t ; / i d & g t ; & l t ; r i n g & g t ; 3 8 q k z 6 0 g l c 0 _ y 0 J - i o k Q 8 z o j N & l t ; / r i n g & g t ; & l t ; / r p o l y g o n s & g t ; & l t ; r p o l y g o n s & g t ; & l t ; i d & g t ; - 2 1 4 7 4 6 4 3 1 9 & l t ; / i d & g t ; & l t ; r i n g & g t ; g q p 7 3 q g y l c o m 1 v Q l r i l B 5 6 o D n o 7 Z 9 9 1 k R 0 y 8 j D 1 n l P 4 l 2 Z p q i s B & l t ; / r i n g & g t ; & l t ; / r p o l y g o n s & g t ; & l t ; r p o l y g o n s & g t ; & l t ; i d & g t ; - 2 1 4 7 4 6 4 3 1 8 & l t ; / i d & g t ; & l t ; r i n g & g t ; 5 q _ n y - 5 l 4 Y y w i - K j p r _ m B 2 8 9 y M v m h m C w z r t I t 7 z 6 g B s g u 1 o I 3 7 u 4 E p n u q q F s 6 2 _ 3 F & l t ; / r i n g & g t ; & l t ; / r p o l y g o n s & g t ; & l t ; r p o l y g o n s & g t ; & l t ; i d & g t ; - 2 1 4 7 4 6 4 3 1 7 & l t ; / i d & g t ; & l t ; r i n g & g t ; 2 1 g g h z 5 h j c 2 q r g E n 4 o p R 0 y y _ l B & l t ; / r i n g & g t ; & l t ; / r p o l y g o n s & g t ; & l t ; r p o l y g o n s & g t ; & l t ; i d & g t ; - 2 1 4 7 4 6 4 3 1 6 & l t ; / i d & g t ; & l t ; r i n g & g t ; 5 o n r x 8 m r 6 Y 6 k o m G k s - g D o 2 6 p C j 7 5 w E i r 1 O n o j 7 F h x 8 w Z p v w g B r r s o I r z 9 r G & l t ; / r i n g & g t ; & l t ; / r p o l y g o n s & g t ; & l t ; r p o l y g o n s & g t ; & l t ; i d & g t ; - 2 1 4 7 4 6 4 3 1 4 & l t ; / i d & g t ; & l t ; r i n g & g t ; - n r 7 m k 2 y h c 5 r 5 0 n B i v l v h B i 8 w 5 D & l t ; / r i n g & g t ; & l t ; / r p o l y g o n s & g t ; & l t ; r p o l y g o n s & g t ; & l t ; i d & g t ; - 2 1 4 7 4 6 4 3 1 3 & l t ; / i d & g t ; & l t ; r i n g & g t ; m - 9 t 5 v 1 4 l c 2 y 2 s N o w 6 R 8 x j y C 8 _ x l E q _ v l K j - v 0 E & l t ; / r i n g & g t ; & l t ; / r p o l y g o n s & g t ; & l t ; r p o l y g o n s & g t ; & l t ; i d & g t ; - 2 1 4 7 4 6 4 3 1 2 & l t ; / i d & g t ; & l t ; r i n g & g t ; j w 3 4 k l m 1 3 Y k 0 i p B r y 9 x J u t g v H & l t ; / r i n g & g t ; & l t ; / r p o l y g o n s & g t ; & l t ; r p o l y g o n s & g t ; & l t ; i d & g t ; - 2 1 4 7 4 6 4 3 1 1 & l t ; / i d & g t ; & l t ; r i n g & g t ; q s w x 3 l 6 j k c 8 7 i z z C s x s z x B g i l 9 J & l t ; / r i n g & g t ; & l t ; / r p o l y g o n s & g t ; & l t ; r p o l y g o n s & g t ; & l t ; i d & g t ; - 2 1 4 7 4 6 4 3 1 0 & l t ; / i d & g t ; & l t ; r i n g & g t ; g 0 7 i k x l k 3 Y g 9 6 L - 3 k j B - k n o D w - q J p w _ U 7 t 9 E 7 l p p E & l t ; / r i n g & g t ; & l t ; / r p o l y g o n s & g t ; & l t ; r p o l y g o n s & g t ; & l t ; i d & g t ; - 2 1 4 7 4 6 4 3 0 8 & l t ; / i d & g t ; & l t ; r i n g & g t ; u r m v u 2 v 5 h c s p 5 3 G 3 t 5 T 3 p j Z g 9 5 E h _ m l B y g 6 V - x o t I 1 x p L & l t ; / r i n g & g t ; & l t ; / r p o l y g o n s & g t ; & l t ; r p o l y g o n s & g t ; & l t ; i d & g t ; - 2 1 4 7 4 6 4 3 0 7 & l t ; / i d & g t ; & l t ; r i n g & g t ; 4 z r o m o h s 5 Y 2 6 9 n e 6 2 9 x I _ w 2 4 6 G 4 w n p E 1 6 j l o D & l t ; / r i n g & g t ; & l t ; / r p o l y g o n s & g t ; & l t ; r p o l y g o n s & g t ; & l t ; i d & g t ; - 2 1 4 7 4 6 4 3 0 6 & l t ; / i d & g t ; & l t ; r i n g & g t ; q l - u q _ x 1 l Y r 7 s g I 3 x o 2 c 9 _ h h r B & l t ; / r i n g & g t ; & l t ; / r p o l y g o n s & g t ; & l t ; r p o l y g o n s & g t ; & l t ; i d & g t ; - 2 1 4 7 4 6 4 3 0 5 & l t ; / i d & g t ; & l t ; r i n g & g t ; 8 y y 5 y l - n r j B s 0 x U w 3 M s l 1 l E g - g p B 8 r v U n m o G 9 r 2 w C l 0 w y B & l t ; / r i n g & g t ; & l t ; / r p o l y g o n s & g t ; & l t ; r p o l y g o n s & g t ; & l t ; i d & g t ; - 2 1 4 7 4 6 4 3 0 4 & l t ; / i d & g t ; & l t ; r i n g & g t ; 8 _ 2 h l 7 l - j c 2 9 s 5 C u y - t C - k i l T j 7 s 4 B y 0 l s B n w l Y s 6 t h Q - 1 k c o h 9 1 B 8 8 o 1 I 5 r 0 g D t y q - 0 B 3 z i 8 C 8 n 8 H z k m D 0 r n J & l t ; / r i n g & g t ; & l t ; / r p o l y g o n s & g t ; & l t ; r p o l y g o n s & g t ; & l t ; i d & g t ; - 2 1 4 7 4 6 4 3 0 2 & l t ; / i d & g t ; & l t ; r i n g & g t ; 1 o 6 l o - 4 g l c q y h 0 s C 7 8 5 p h B t n u 8 N & l t ; / r i n g & g t ; & l t ; / r p o l y g o n s & g t ; & l t ; r p o l y g o n s & g t ; & l t ; i d & g t ; - 2 1 4 7 4 6 4 3 0 1 & l t ; / i d & g t ; & l t ; r i n g & g t ; 9 8 r l 6 7 q k m c 1 j g q O _ k v n 4 B 6 u o q Y & l t ; / r i n g & g t ; & l t ; / r p o l y g o n s & g t ; & l t ; r p o l y g o n s & g t ; & l t ; i d & g t ; - 2 1 4 7 4 6 4 3 0 0 & l t ; / i d & g t ; & l t ; r i n g & g t ; 6 0 y m 6 h l q l c 1 p l 1 v D l 9 i k - F n - k q O & l t ; / r i n g & g t ; & l t ; / r p o l y g o n s & g t ; & l t ; r p o l y g o n s & g t ; & l t ; i d & g t ; - 2 1 4 7 4 6 4 2 9 9 & l t ; / i d & g t ; & l t ; r i n g & g t ; v - y h k u j l 4 Y k h j j I y h 6 k f p 2 q q M & l t ; / r i n g & g t ; & l t ; / r p o l y g o n s & g t ; & l t ; r p o l y g o n s & g t ; & l t ; i d & g t ; - 2 1 4 7 4 6 4 2 9 8 & l t ; / i d & g t ; & l t ; r i n g & g t ; s _ _ 8 v m 4 i k c 5 l 5 1 v E t k 8 v r C 8 9 g 7 D y 4 4 w o B 1 h 2 z y H 2 v x 8 N & l t ; / r i n g & g t ; & l t ; / r p o l y g o n s & g t ; & l t ; r p o l y g o n s & g t ; & l t ; i d & g t ; - 2 1 4 7 4 6 4 2 9 7 & l t ; / i d & g t ; & l t ; r i n g & g t ; 6 7 x k 7 2 u 6 7 Y v 3 8 0 7 X o t v 0 5 S 7 l w 4 y B w p 9 g U y y l - n X z t q m r D 2 y 1 2 4 D g h t 3 r B w w p 2 r C 8 y u i j r B r x t v g J x q p _ B j g i p l Q y 8 s 9 N 1 6 0 s U 3 p 4 g k C 0 v 6 h t a n i 9 j c 5 p v y f 7 s n 5 M u 1 i 0 h B 5 h i 2 W p k 8 - M k - 5 v d 4 4 r 8 5 B g t p 4 o K 0 w w 1 2 C t - i q 9 B v 3 s 3 L y x 3 n t B v 2 5 s J & l t ; / r i n g & g t ; & l t ; / r p o l y g o n s & g t ; & l t ; r p o l y g o n s & g t ; & l t ; i d & g t ; - 2 1 4 7 4 6 4 2 9 6 & l t ; / i d & g t ; & l t ; r i n g & g t ; n 1 3 z q 2 w o i c 3 8 m 6 w C o k g q n B o 9 t q q G y m r 3 O 3 k l l s B & l t ; / r i n g & g t ; & l t ; / r p o l y g o n s & g t ; & l t ; r p o l y g o n s & g t ; & l t ; i d & g t ; - 2 1 4 7 4 6 4 2 9 5 & l t ; / i d & g t ; & l t ; r i n g & g t ; o s t o 8 6 r t j c q w q z p B 0 5 t w F u g - _ j C & l t ; / r i n g & g t ; & l t ; / r p o l y g o n s & g t ; & l t ; r p o l y g o n s & g t ; & l t ; i d & g t ; - 2 1 4 7 4 6 4 2 9 4 & l t ; / i d & g t ; & l t ; r i n g & g t ; r 7 9 n 7 z 4 o m Y n o p 7 D y 3 r i B 0 k o P g m r h G v u j 4 B 6 n v j S h 9 P s z r v B 4 r k 9 B j 6 1 8 D 8 8 x w C & l t ; / r i n g & g t ; & l t ; / r p o l y g o n s & g t ; & l t ; r p o l y g o n s & g t ; & l t ; i d & g t ; - 2 1 4 7 4 6 4 2 9 2 & l t ; / i d & g t ; & l t ; r i n g & g t ; 4 p v x s 1 6 v 3 I y r o V g - t - 1 B w o g 6 e - x 4 5 S 9 9 v 8 k C & l t ; / r i n g & g t ; & l t ; / r p o l y g o n s & g t ; & l t ; r p o l y g o n s & g t ; & l t ; i d & g t ; - 2 1 4 7 4 6 4 2 9 1 & l t ; / i d & g t ; & l t ; r i n g & g t ; k r y 5 z y 0 z k c _ _ n Y l 5 7 L - w j 4 B 8 r v U _ 9 j F v g 6 6 C & l t ; / r i n g & g t ; & l t ; / r p o l y g o n s & g t ; & l t ; r p o l y g o n s & g t ; & l t ; i d & g t ; - 2 1 4 7 4 6 4 2 9 0 & l t ; / i d & g t ; & l t ; r i n g & g t ; 7 1 1 5 t j x o m c 4 9 2 - C r n 5 W y 3 8 r Q 3 2 y W 9 9 n D 4 8 j i C n p u 6 F & l t ; / r i n g & g t ; & l t ; / r p o l y g o n s & g t ; & l t ; r p o l y g o n s & g t ; & l t ; i d & g t ; - 2 1 4 7 4 6 4 2 8 9 & l t ; / i d & g t ; & l t ; r i n g & g t ; _ 8 z x n w y 4 m Y 3 3 5 W 1 q 0 i l B o x 1 1 a m t w 6 C - x t H 8 t w 8 T i m j 4 R & l t ; / r i n g & g t ; & l t ; / r p o l y g o n s & g t ; & l t ; r p o l y g o n s & g t ; & l t ; i d & g t ; - 2 1 4 7 4 6 4 2 8 8 & l t ; / i d & g t ; & l t ; r i n g & g t ; q 9 x k 7 r r s 5 Y 0 g g k 6 B r n y s a 1 - n 8 c s 1 r 1 U s n 8 2 Q j k r 3 k B 6 t _ 5 I - 6 8 p G z s j n r B o 6 t q D s 2 t x B l - y 7 Y m m l m 7 B & l t ; / r i n g & g t ; & l t ; / r p o l y g o n s & g t ; & l t ; r p o l y g o n s & g t ; & l t ; i d & g t ; - 2 1 4 7 4 6 4 2 8 7 & l t ; / i d & g t ; & l t ; r i n g & g t ; m h 1 v 1 g q x g c 2 3 n i - B 1 8 t I v 3 q u n C & l t ; / r i n g & g t ; & l t ; / r p o l y g o n s & g t ; & l t ; r p o l y g o n s & g t ; & l t ; i d & g t ; - 2 1 4 7 4 6 4 2 8 6 & l t ; / i d & g t ; & l t ; r i n g & g t ; 2 y u 3 n u o s 6 Y 4 x 1 j O g o t h T - o 9 w D & l t ; / r i n g & g t ; & l t ; / r p o l y g o n s & g t ; & l t ; r p o l y g o n s & g t ; & l t ; i d & g t ; - 2 1 4 7 4 6 4 2 8 5 & l t ; / i d & g t ; & l t ; r i n g & g t ; 4 6 w s z o 5 _ 3 I i 8 2 8 U s s n 9 J t _ l z 7 B & l t ; / r i n g & g t ; & l t ; / r p o l y g o n s & g t ; & l t ; r p o l y g o n s & g t ; & l t ; i d & g t ; - 2 1 4 7 4 6 4 2 8 4 & l t ; / i d & g t ; & l t ; r i n g & g t ; 8 l q x o s p 2 6 I m g p V 2 s 3 g C 7 g h 9 B & l t ; / r i n g & g t ; & l t ; / r p o l y g o n s & g t ; & l t ; r p o l y g o n s & g t ; & l t ; i d & g t ; - 2 1 4 7 4 6 4 2 8 3 & l t ; / i d & g t ; & l t ; r i n g & g t ; 4 3 n m u 5 p 5 p j B i m h 1 J y g n 0 q q B s - 6 p 7 Y v 9 t 6 r j B 3 o 1 - k W n i k x 9 B & l t ; / r i n g & g t ; & l t ; / r p o l y g o n s & g t ; & l t ; r p o l y g o n s & g t ; & l t ; i d & g t ; - 2 1 4 7 4 6 4 2 8 2 & l t ; / i d & g t ; & l t ; r i n g & g t ; g z u u 0 s u 6 5 I w _ - s J 6 l 0 x p C l l y 6 8 D & l t ; / r i n g & g t ; & l t ; / r p o l y g o n s & g t ; & l t ; r p o l y g o n s & g t ; & l t ; i d & g t ; - 2 1 4 7 4 6 4 2 8 1 & l t ; / i d & g t ; & l t ; r i n g & g t ; 9 q y k 7 s g s g c 0 s 0 o H h 2 5 3 C 0 4 o g F m l 2 W g m 5 L 2 3 t h R l v 3 L w m m F & l t ; / r i n g & g t ; & l t ; / r p o l y g o n s & g t ; & l t ; r p o l y g o n s & g t ; & l t ; i d & g t ; - 2 1 4 7 4 6 4 2 8 0 & l t ; / i d & g t ; & l t ; r i n g & g t ; v r n 8 v y 1 z h c j 0 q s q Q u 6 l 7 u H q x p - k E t p 1 x p C - 2 q 6 g B m s u i D k 0 l v m B s 8 x q n B q 5 u 8 K y r p 6 r K 0 s i 2 g B w w 3 h g B 1 8 - s H k j w t _ B w _ _ 4 H 0 j l 5 T & l t ; / r i n g & g t ; & l t ; / r p o l y g o n s & g t ; & l t ; r p o l y g o n s & g t ; & l t ; i d & g t ; - 2 1 4 7 4 6 4 2 7 9 & l t ; / i d & g t ; & l t ; r i n g & g t ; s t y 0 j 9 q i n c v p n K g r n F 5 0 m T o - k o F 6 - z 2 F o 7 t C 1 u r M 6 4 7 h C _ g y 2 C p 1 w z C & l t ; / r i n g & g t ; & l t ; / r p o l y g o n s & g t ; & l t ; r p o l y g o n s & g t ; & l t ; i d & g t ; - 2 1 4 7 4 6 4 2 7 8 & l t ; / i d & g t ; & l t ; r i n g & g t ; r 0 - h u u o r i c j z m j C 2 v k s B y _ y y B 6 6 0 O _ 0 6 t C u 6 o s G s n k p B & l t ; / r i n g & g t ; & l t ; / r p o l y g o n s & g t ; & l t ; r p o l y g o n s & g t ; & l t ; i d & g t ; - 2 1 4 7 4 6 4 2 7 7 & l t ; / i d & g t ; & l t ; r i n g & g t ; w l m h w r h t 8 Y 6 p 1 6 J 6 _ 0 5 x B v 4 9 6 _ B & l t ; / r i n g & g t ; & l t ; / r p o l y g o n s & g t ; & l t ; r p o l y g o n s & g t ; & l t ; i d & g t ; - 2 1 4 7 4 6 4 2 7 6 & l t ; / i d & g t ; & l t ; r i n g & g t ; r o n 7 0 2 h _ 6 Y u 6 z l D o t i i C y m u j B _ g y g D m u r n D n _ 3 C l h s 6 B q k r L 2 u w H & l t ; / r i n g & g t ; & l t ; / r p o l y g o n s & g t ; & l t ; r p o l y g o n s & g t ; & l t ; i d & g t ; - 2 1 4 7 4 6 4 2 7 5 & l t ; / i d & g t ; & l t ; r i n g & g t ; s - l l 4 l o 9 5 Y - 3 o 5 C k j g U s v k T u 9 4 T x 8 s 5 D o v 4 R r v k T 7 s 0 z B & l t ; / r i n g & g t ; & l t ; / r p o l y g o n s & g t ; & l t ; r p o l y g o n s & g t ; & l t ; i d & g t ; - 2 1 4 7 4 6 4 2 7 4 & l t ; / i d & g t ; & l t ; r i n g & g t ; _ 7 l 4 8 q - r 1 i B m v 7 u d _ t z 2 H _ s g u - T 0 m 3 7 7 E 4 9 v m e n 8 l p i B r 9 9 1 1 F - v - k 3 C 5 t 7 l o B n 1 l g o B & l t ; / r i n g & g t ; & l t ; / r p o l y g o n s & g t ; & l t ; r p o l y g o n s & g t ; & l t ; i d & g t ; - 2 1 4 7 4 6 4 2 7 3 & l t ; / i d & g t ; & l t ; r i n g & g t ; 0 5 g 7 _ i o u 5 I 6 1 y o L 2 z w n t B r _ t z g C & l t ; / r i n g & g t ; & l t ; / r p o l y g o n s & g t ; & l t ; r p o l y g o n s & g t ; & l t ; i d & g t ; - 2 1 4 7 4 6 4 2 7 2 & l t ; / i d & g t ; & l t ; r i n g & g t ; i p v n 3 8 m y 6 I 2 g v 2 C s 0 q 0 D 4 p t l u B _ 9 z h i D i 6 q _ B w j - k 3 C h i w 1 q B g q z p v B 3 r 2 l z B y t g 7 F h 7 t j m B 5 1 x 7 c 5 9 z 7 s B & l t ; / r i n g & g t ; & l t ; / r p o l y g o n s & g t ; & l t ; r p o l y g o n s & g t ; & l t ; i d & g t ; - 2 1 4 7 4 6 4 2 7 1 & l t ; / i d & g t ; & l t ; r i n g & g t ; k 2 t 8 8 2 z w 1 M w i z k C 8 w j z G s u j n C z m 9 d 1 5 8 1 D 5 0 p 5 D & l t ; / r i n g & g t ; & l t ; / r p o l y g o n s & g t ; & l t ; r p o l y g o n s & g t ; & l t ; i d & g t ; - 2 1 4 7 4 6 4 2 7 0 & l t ; / i d & g t ; & l t ; r i n g & g t ; s 3 h z r 1 j k 6 Y x m n u x B 1 6 u - b r r 0 j M & l t ; / r i n g & g t ; & l t ; / r p o l y g o n s & g t ; & l t ; r p o l y g o n s & g t ; & l t ; i d & g t ; - 2 1 4 7 4 6 4 2 6 9 & l t ; / i d & g t ; & l t ; r i n g & g t ; - 5 w _ q 9 4 t n c w u 2 o z j B n 2 w z y J _ k u m t F i - z - R - 2 - 1 0 G p n n h H u o 0 r 7 B x 2 z 5 B 0 w r l _ I 7 p 8 l i P & l t ; / r i n g & g t ; & l t ; / r p o l y g o n s & g t ; & l t ; r p o l y g o n s & g t ; & l t ; i d & g t ; - 2 1 4 7 4 6 4 2 6 8 & l t ; / i d & g t ; & l t ; r i n g & g t ; u - k 7 z 2 6 4 n c z 7 z O s q 4 J 8 3 Y n s 2 y D _ h k r E 4 p h r B r 2 l K n l 9 M 5 _ h 3 B n - k o F _ _ 5 0 C & l t ; / r i n g & g t ; & l t ; / r p o l y g o n s & g t ; & l t ; r p o l y g o n s & g t ; & l t ; i d & g t ; - 2 1 4 7 4 6 4 2 6 7 & l t ; / i d & g t ; & l t ; r i n g & g t ; q 6 y t 8 8 i y 5 I _ 0 n r E s t k l B 6 p i m F & l t ; / r i n g & g t ; & l t ; / r p o l y g o n s & g t ; & l t ; r p o l y g o n s & g t ; & l t ; i d & g t ; - 2 1 4 7 4 6 4 2 6 6 & l t ; / i d & g t ; & l t ; r i n g & g t ; 2 y s m h u o 4 n c 6 4 1 O 0 z k q G 6 k w 6 y C s h k k F k h 6 6 C 8 7 n J n i 1 x Q 4 3 7 w B x j 1 l W h u 9 r Q h h 6 T & l t ; / r i n g & g t ; & l t ; / r p o l y g o n s & g t ; & l t ; r p o l y g o n s & g t ; & l t ; i d & g t ; - 2 1 4 7 4 6 4 2 6 5 & l t ; / i d & g t ; & l t ; r i n g & g t ; v h k - s s - 3 n c m q i E 5 0 l V _ n 4 e i n z y E k - j T u n 0 o D j 0 T 2 6 p x B x s l - F r p k 9 D & l t ; / r i n g & g t ; & l t ; / r p o l y g o n s & g t ; & l t ; r p o l y g o n s & g t ; & l t ; i d & g t ; - 2 1 4 7 4 6 4 2 6 4 & l t ; / i d & g t ; & l t ; r i n g & g t ; g 3 4 j z j 4 5 5 Y p n u v w D 1 k j h p B 4 _ 8 z R & l t ; / r i n g & g t ; & l t ; / r p o l y g o n s & g t ; & l t ; r p o l y g o n s & g t ; & l t ; i d & g t ; - 2 1 4 7 4 6 4 2 6 3 & l t ; / i d & g t ; & l t ; r i n g & g t ; s 3 p j h g j r 8 Y w _ p 0 D 8 1 h i - C - o y 1 3 C & l t ; / r i n g & g t ; & l t ; / r p o l y g o n s & g t ; & l t ; r p o l y g o n s & g t ; & l t ; i d & g t ; - 2 1 4 7 4 6 4 2 6 2 & l t ; / i d & g t ; & l t ; r i n g & g t ; 6 m u x o 4 v z 6 I 2 j 4 s U 3 6 9 w H x 9 q 7 J q l 6 0 4 B o 3 i t 0 H w q z s R w - k q G u s l u F 1 p h h r B j z s o Q 8 7 y 0 2 C m l u v h B 0 o 8 0 C 9 1 x y B p 5 9 5 l C p 0 s 5 C h g x 7 p D j q h o b h _ z l W j p q h m C & l t ; / r i n g & g t ; & l t ; / r p o l y g o n s & g t ; & l t ; r p o l y g o n s & g t ; & l t ; i d & g t ; - 2 1 4 7 4 6 4 2 6 1 & l t ; / i d & g t ; & l t ; r i n g & g t ; 0 o 3 - - y 4 _ 5 I u 3 7 k U 6 v w i x G j v 1 m 9 F & l t ; / r i n g & g t ; & l t ; / r p o l y g o n s & g t ; & l t ; r p o l y g o n s & g t ; & l t ; i d & g t ; - 2 1 4 7 4 6 4 2 6 0 & l t ; / i d & g t ; & l t ; r i n g & g t ; u h i w i w n 0 5 I _ x k F w s i O 2 h 5 0 B i 0 w z C s j g 5 H q l m R u n q i B u 9 4 T 6 t n K 3 o i n B 5 t t 5 B 1 5 o j C l j q u L z n n 4 B & l t ; / r i n g & g t ; & l t ; / r p o l y g o n s & g t ; & l t ; r p o l y g o n s & g t ; & l t ; i d & g t ; - 2 1 4 7 4 6 4 2 5 9 & l t ; / i d & g t ; & l t ; r i n g & g t ; w x i 1 0 z z - 6 I 2 j s w B i i p L q s h d 8 1 - q B y m o L - l q q D & l t ; / r i n g & g t ; & l t ; / r p o l y g o n s & g t ; & l t ; r p o l y g o n s & g t ; & l t ; i d & g t ; - 2 1 4 7 4 6 4 2 5 8 & l t ; / i d & g t ; & l t ; r i n g & g t ; s i u j v n 9 6 5 I w 7 y a m 8 8 t C 1 g x j G & l t ; / r i n g & g t ; & l t ; / r p o l y g o n s & g t ; & l t ; r p o l y g o n s & g t ; & l t ; i d & g t ; - 2 1 4 7 4 6 4 2 5 7 & l t ; / i d & g t ; & l t ; r i n g & g t ; l m j 3 j 9 z v 8 Y 5 7 r r C m q s M m x x y D 5 u 1 C h m n u B w k w t D 5 6 0 O 6 4 7 h C & l t ; / r i n g & g t ; & l t ; / r p o l y g o n s & g t ; & l t ; r p o l y g o n s & g t ; & l t ; i d & g t ; - 2 1 4 7 4 6 4 2 5 6 & l t ; / i d & g t ; & l t ; r i n g & g t ; 8 _ v l m 4 - l o c s x z a _ m m _ E s 7 - h C o j - 0 C o 2 _ V j 6 _ 1 B z k m D 7 k k z G - o o P 3 t g i J & l t ; / r i n g & g t ; & l t ; / r p o l y g o n s & g t ; & l t ; r p o l y g o n s & g t ; & l t ; i d & g t ; - 2 1 4 7 4 6 4 2 5 5 & l t ; / i d & g t ; & l t ; r i n g & g t ; 8 4 o m s - 6 4 6 Y k u - 1 B 9 n h r B 1 u i q D w _ j T l t 4 o D l 2 g o B & l t ; / r i n g & g t ; & l t ; / r p o l y g o n s & g t ; & l t ; r p o l y g o n s & g t ; & l t ; i d & g t ; - 2 1 4 7 4 6 4 2 5 4 & l t ; / i d & g t ; & l t ; r i n g & g t ; p g z u m v w n 5 Y y l 3 4 - B l h r i J z u u n r C & l t ; / r i n g & g t ; & l t ; / r p o l y g o n s & g t ; & l t ; r p o l y g o n s & g t ; & l t ; i d & g t ; - 2 1 4 7 4 6 4 2 5 3 & l t ; / i d & g t ; & l t ; r i n g & g t ; s - 4 k 6 7 2 7 6 Y w 9 z S w m 1 Z g w k T n v 2 C t 8 i j C j i 6 L & l t ; / r i n g & g t ; & l t ; / r p o l y g o n s & g t ; & l t ; r p o l y g o n s & g t ; & l t ; i d & g t ; - 2 1 4 7 4 6 4 2 5 2 & l t ; / i d & g t ; & l t ; r i n g & g t ; q r v - g i 5 9 6 Y y 9 p v D u 0 o w B s 5 8 M & l t ; / r i n g & g t ; & l t ; / r p o l y g o n s & g t ; & l t ; r p o l y g o n s & g t ; & l t ; i d & g t ; - 2 1 4 7 4 6 4 2 5 1 & l t ; / i d & g t ; & l t ; r i n g & g t ; s w m r 5 m x z 4 Y s m o o F 6 0 w y B u t v y B & l t ; / r i n g & g t ; & l t ; / r p o l y g o n s & g t ; & l t ; r p o l y g o n s & g t ; & l t ; i d & g t ; - 2 1 4 7 4 6 4 2 5 0 & l t ; / i d & g t ; & l t ; r i n g & g t ; x - o 0 8 4 j r 6 Y m h o j k B v h 3 4 x B l p x 1 0 G p _ j p q G 0 1 m - I r - 8 r P u 0 l 0 L _ q _ k k I & l t ; / r i n g & g t ; & l t ; / r p o l y g o n s & g t ; & l t ; r p o l y g o n s & g t ; & l t ; i d & g t ; - 2 1 4 7 4 6 4 2 4 9 & l t ; / i d & g t ; & l t ; r i n g & g t ; h 5 t k u o y 5 6 Y w y 6 I p 7 n J r 8 t k C j m 2 G o y - Y w v j E _ t o J s u v E 6 - _ 2 B 4 j t y B & l t ; / r i n g & g t ; & l t ; / r p o l y g o n s & g t ; & l t ; r p o l y g o n s & g t ; & l t ; i d & g t ; - 2 1 4 7 4 6 4 2 4 8 & l t ; / i d & g t ; & l t ; r i n g & g t ; n x s u n x - 1 o c n 9 1 0 _ B w p 4 3 - P m 1 0 v k d & l t ; / r i n g & g t ; & l t ; / r p o l y g o n s & g t ; & l t ; r p o l y g o n s & g t ; & l t ; i d & g t ; - 2 1 4 7 4 6 4 2 4 7 & l t ; / i d & g t ; & l t ; r i n g & g t ; k 0 n k y 2 l p 6 I 2 k 7 T 8 n p 6 7 B o k 7 l 6 F x j 3 3 m C 6 4 j 0 O t h p L & l t ; / r i n g & g t ; & l t ; / r p o l y g o n s & g t ; & l t ; r p o l y g o n s & g t ; & l t ; i d & g t ; - 2 1 4 7 4 6 4 2 4 6 & l t ; / i d & g t ; & l t ; r i n g & g t ; 8 - 5 s i m 6 u 6 Y k u 9 7 4 B 6 2 3 1 Z 7 0 n j H o n i s 2 B 0 u 1 k f 8 v x p M r w - 4 y B & l t ; / r i n g & g t ; & l t ; / r p o l y g o n s & g t ; & l t ; r p o l y g o n s & g t ; & l t ; i d & g t ; - 2 1 4 7 4 6 4 2 4 5 & l t ; / i d & g t ; & l t ; r i n g & g t ; u n 5 g r j 8 3 o c 0 9 p v B n o w l d m 2 5 7 Y & l t ; / r i n g & g t ; & l t ; / r p o l y g o n s & g t ; & l t ; r p o l y g o n s & g t ; & l t ; i d & g t ; - 2 1 4 7 4 6 4 2 4 4 & l t ; / i d & g t ; & l t ; r i n g & g t ; m l g z n k m 2 6 I o 8 8 p C y _ 9 r D 9 k m k B & l t ; / r i n g & g t ; & l t ; / r p o l y g o n s & g t ; & l t ; r p o l y g o n s & g t ; & l t ; i d & g t ; - 2 1 4 7 4 6 4 2 4 3 & l t ; / i d & g t ; & l t ; r i n g & g t ; v t 0 m 2 n _ u o c s m 2 z B 5 3 8 e i w k F 2 x h g K y 3 4 Z w o h n D 6 v q I - t - B g j 6 K x 4 1 v B i 6 l p F q k u Q & l t ; / r i n g & g t ; & l t ; / r p o l y g o n s & g t ; & l t ; r p o l y g o n s & g t ; & l t ; i d & g t ; - 2 1 4 7 4 6 4 2 4 2 & l t ; / i d & g t ; & l t ; r i n g & g t ; 2 7 v j u 6 n y 6 I k v i 9 B q x x 2 H x q 9 1 D & l t ; / r i n g & g t ; & l t ; / r p o l y g o n s & g t ; & l t ; r p o l y g o n s & g t ; & l t ; i d & g t ; - 2 1 4 7 4 6 4 2 4 0 & l t ; / i d & g t ; & l t ; r i n g & g t ; 4 u m - x s 9 s 7 I 2 k 7 T 0 9 6 L 0 j v h B _ s h d _ q 0 w C 1 p 5 Z & l t ; / r i n g & g t ; & l t ; / r p o l y g o n s & g t ; & l t ; r p o l y g o n s & g t ; & l t ; i d & g t ; - 2 1 4 7 4 6 4 2 3 9 & l t ; / i d & g t ; & l t ; r i n g & g t ; 0 6 r _ o 1 x 1 7 I 6 8 r I i 2 2 C w o 4 J k - j T _ x q M 9 h t 5 B & l t ; / r i n g & g t ; & l t ; / r p o l y g o n s & g t ; & l t ; r p o l y g o n s & g t ; & l t ; i d & g t ; - 2 1 4 7 4 6 4 2 3 8 & l t ; / i d & g t ; & l t ; r i n g & g t ; _ 1 q m k m p v 7 I 4 x 1 f y 9 h 3 B h 6 n V & l t ; / r i n g & g t ; & l t ; / r p o l y g o n s & g t ; & l t ; r p o l y g o n s & g t ; & l t ; i d & g t ; - 2 1 4 7 4 6 4 2 3 7 & l t ; / i d & g t ; & l t ; r i n g & g t ; o i _ r x n m s _ W u z 8 m S i q h t 3 B r u y w U & l t ; / r i n g & g t ; & l t ; / r p o l y g o n s & g t ; & l t ; r p o l y g o n s & g t ; & l t ; i d & g t ; - 2 1 4 7 4 6 4 2 3 6 & l t ; / i d & g t ; & l t ; r i n g & g t ; p o l u h 5 2 w _ W x 8 h h Q w 8 x 0 F 8 k k 8 E 6 k y o P m _ 8 T - s 1 5 K & l t ; / r i n g & g t ; & l t ; / r p o l y g o n s & g t ; & l t ; r p o l y g o n s & g t ; & l t ; i d & g t ; - 2 1 4 7 4 6 4 2 3 5 & l t ; / i d & g t ; & l t ; r i n g & g t ; m h 4 2 o o - w 8 I g p o n x B _ h 6 x g E 1 s 4 k V & l t ; / r i n g & g t ; & l t ; / r p o l y g o n s & g t ; & l t ; r p o l y g o n s & g t ; & l t ; i d & g t ; - 2 1 4 7 4 6 4 2 3 4 & l t ; / i d & g t ; & l t ; r i n g & g t ; 4 z i h _ p 2 j 6 I i 6 v H k s 5 E 0 n n 4 B m m g d n 7 h r B 7 m u X & l t ; / r i n g & g t ; & l t ; / r p o l y g o n s & g t ; & l t ; r p o l y g o n s & g t ; & l t ; i d & g t ; - 2 1 4 7 4 6 4 2 3 3 & l t ; / i d & g t ; & l t ; r i n g & g t ; i p k w g 7 8 1 6 I 8 2 2 h W l - 9 r D g u k l B k j 9 1 a g i - 2 Q s u 2 l H q q x u 8 B w 5 g 4 j C i - g i F u 3 r 5 B 4 9 l 8 E v j 2 9 3 F 2 2 2 0 B i o _ n G o 1 7 h J _ 0 v 4 X q o g l d 8 w m y W i 9 l w R z 0 3 3 q C 8 4 s 5 V u 3 h q B y 9 n i F 1 r q 8 C r 3 p s P 3 - r n J & l t ; / r i n g & g t ; & l t ; / r p o l y g o n s & g t ; & l t ; r p o l y g o n s & g t ; & l t ; i d & g t ; - 2 1 4 7 4 6 4 2 3 1 & l t ; / i d & g t ; & l t ; r i n g & g t ; 4 s 3 2 i i g 8 8 I k 1 z s C 2 2 n _ B 1 7 v N & l t ; / r i n g & g t ; & l t ; / r p o l y g o n s & g t ; & l t ; r p o l y g o n s & g t ; & l t ; i d & g t ; - 2 1 4 7 4 6 4 2 3 0 & l t ; / i d & g t ; & l t ; r i n g & g t ; u 3 y 6 5 - o l g X h 2 5 l D l r y 3 4 C l 2 5 8 2 C & l t ; / r i n g & g t ; & l t ; / r p o l y g o n s & g t ; & l t ; r p o l y g o n s & g t ; & l t ; i d & g t ; - 2 1 4 7 4 6 4 2 2 8 & l t ; / i d & g t ; & l t ; r i n g & g t ; 2 h 4 i q o s s 2 M u 6 v q B 2 t s 1 G v 7 - y E & l t ; / r i n g & g t ; & l t ; / r p o l y g o n s & g t ; & l t ; r p o l y g o n s & g t ; & l t ; i d & g t ; - 2 1 4 7 4 6 4 2 2 7 & l t ; / i d & g t ; & l t ; r i n g & g t ; s 8 5 z 4 t _ y 2 M 4 t l t B 0 s x x b w q u q D s 1 4 s J q r m g E 4 3 6 3 C s s t 4 U j s 0 3 D t 7 z _ G & l t ; / r i n g & g t ; & l t ; / r p o l y g o n s & g t ; & l t ; r p o l y g o n s & g t ; & l t ; i d & g t ; - 2 1 4 7 4 6 4 2 2 6 & l t ; / i d & g t ; & l t ; r i n g & g t ; o g j 1 g y 9 z 7 I 6 n 7 T y l m k B y j _ r D h x y G r j 1 G z 1 w i B t 8 7 z D & l t ; / r i n g & g t ; & l t ; / r p o l y g o n s & g t ; & l t ; r p o l y g o n s & g t ; & l t ; i d & g t ; - 2 1 4 7 4 6 4 2 2 5 & l t ; / i d & g t ; & l t ; r i n g & g t ; o z t 5 j 9 i w - W w j 1 _ O p i h 0 L p 8 r q F & l t ; / r i n g & g t ; & l t ; / r p o l y g o n s & g t ; & l t ; r p o l y g o n s & g t ; & l t ; i d & g t ; - 2 1 4 7 4 6 4 2 2 4 & l t ; / i d & g t ; & l t ; r i n g & g t ; s u 8 k _ 9 i _ - W v w n - I z o 7 K _ 0 n 5 M & l t ; / r i n g & g t ; & l t ; / r p o l y g o n s & g t ; & l t ; r p o l y g o n s & g t ; & l t ; i d & g t ; - 2 1 4 7 4 6 4 2 2 3 & l t ; / i d & g t ; & l t ; r i n g & g t ; g k _ y 0 y z 6 7 I u r v S _ 8 v S i o q i B i _ 4 T r q 6 I - _ 8 H & l t ; / r i n g & g t ; & l t ; / r p o l y g o n s & g t ; & l t ; r p o l y g o n s & g t ; & l t ; i d & g t ; - 2 1 4 7 4 6 4 2 2 2 & l t ; / i d & g t ; & l t ; r i n g & g t ; o r - k v m s p 6 I i r 1 O _ 2 g q B v 3 q q D & l t ; / r i n g & g t ; & l t ; / r p o l y g o n s & g t ; & l t ; r p o l y g o n s & g t ; & l t ; i d & g t ; - 2 1 4 7 4 6 4 2 2 1 & l t ; / i d & g t ; & l t ; r i n g & g t ; 6 2 2 2 h m k 7 5 I s j k - 6 B o v n y w C z 7 3 p M & l t ; / r i n g & g t ; & l t ; / r p o l y g o n s & g t ; & l t ; r p o l y g o n s & g t ; & l t ; i d & g t ; - 2 1 4 7 4 6 4 2 2 0 & l t ; / i d & g t ; & l t ; r i n g & g t ; n k j m n l j u - W r v i m G u i j q F 0 5 s S & l t ; / r i n g & g t ; & l t ; / r p o l y g o n s & g t ; & l t ; r p o l y g o n s & g t ; & l t ; i d & g t ; - 2 1 4 7 4 6 4 2 1 5 & l t ; / i d & g t ; & l t ; r i n g & g t ; m t 5 w k 8 q h 6 I y k 6 M m r 3 E 4 z w D 8 g k l B g p _ Y - o u C z 6 8 d & l t ; / r i n g & g t ; & l t ; / r p o l y g o n s & g t ; & l t ; r p o l y g o n s & g t ; & l t ; i d & g t ; - 2 1 4 7 4 6 4 2 1 3 & l t ; / i d & g t ; & l t ; r i n g & g t ; q 9 l j x t z v 4 K 2 0 t 5 B m z o w B z m x 0 F & l t ; / r i n g & g t ; & l t ; / r p o l y g o n s & g t ; & l t ; r p o l y g o n s & g t ; & l t ; i d & g t ; - 2 1 4 7 4 6 4 2 1 2 & l t ; / i d & g t ; & l t ; r i n g & g t ; _ 2 o l g s p 0 3 I 4 _ 7 7 j M w n z w 3 J 4 6 x 0 l D 6 u o - g D _ r 5 r g F w 7 7 w _ C i j p y 0 B 1 8 w h 5 F 4 z q 9 n C 5 v 9 0 I 3 _ 1 2 Q _ 6 h i i D 2 4 5 q - C m 5 i 7 q K 0 6 - z - D u - 3 p p D 4 w k _ r B 4 4 w t t B u x 7 6 x C _ p r _ t F j 7 h t E q 3 h g 6 C - 7 1 g U u n o 4 6 B 1 w t 1 G w p 1 o m B u w - _ Z l 5 q g E 0 j _ 5 _ R 6 9 x y E 8 6 t l 1 B m k z 7 Y y g - s 6 N 2 o - i l B r _ p 4 i E 2 i 1 0 U p z r - t B _ s w i L r 9 i j X s 5 u x B w z s h v F _ 1 o s g F n n 9 2 l X z q t q h B 2 g - 3 j B t 3 3 8 m E g 5 i o I - t k 9 d z - r y p I w t g h U i o o u x m B 6 g l z l f - 8 n k q B u v 9 _ e 1 l p x l I 0 y h h n B 4 5 6 3 J l y 4 v h K 9 j t k I 6 3 s 0 U m z w n 4 B k 3 6 k g C p s o 6 a q 2 4 i z F u x 1 7 x K 4 l 3 3 i E i x h h u E 6 q - l y B z 8 x z x B j z n m m D 7 p 1 6 1 D q 3 x 0 L 9 k 2 l i G g h r x l O v s 0 6 W 6 v x k J 7 2 r p j C n o p j 9 B j v n w t G p t p - 0 E h p 1 m q D 8 9 x 7 2 V w g l _ o B r _ v 8 k C w 6 j g o B 9 x 9 1 b & l t ; / r i n g & g t ; & l t ; / r p o l y g o n s & g t ; & l t ; r p o l y g o n s & g t ; & l t ; i d & g t ; - 2 1 4 7 4 6 4 2 1 1 & l t ; / i d & g t ; & l t ; r i n g & g t ; h 7 l 5 u 8 3 m _ d j j k _ p B w u l u Y 7 z j g I & l t ; / r i n g & g t ; & l t ; / r p o l y g o n s & g t ; & l t ; r p o l y g o n s & g t ; & l t ; i d & g t ; - 2 1 4 7 4 6 4 2 1 0 & l t ; / i d & g t ; & l t ; r i n g & g t ; u 7 s 4 p o k u 4 K m y 3 y r D u h x r 1 B g - 2 s J & l t ; / r i n g & g t ; & l t ; / r p o l y g o n s & g t ; & l t ; r p o l y g o n s & g t ; & l t ; i d & g t ; - 2 1 4 7 4 6 4 2 0 9 & l t ; / i d & g t ; & l t ; r i n g & g t ; q o v - y 0 1 l 4 K s x y h T m n q z N 6 z t k o C 1 7 2 m S 2 v s - C 8 _ m r j G s 8 1 7 R t w - y p B i x 3 g M 0 x g w N u 9 9 v s F m 9 z z 7 D u p o s g F u o j 5 m B s u l w k 7 B z k y 9 3 F & l t ; / r i n g & g t ; & l t ; / r p o l y g o n s & g t ; & l t ; r p o l y g o n s & g t ; & l t ; i d & g t ; - 2 1 4 7 4 6 4 2 0 8 & l t ; / i d & g t ; & l t ; r i n g & g t ; s 0 7 5 m 3 2 n 4 K q m 5 x H w l 7 w D i h m Y & l t ; / r i n g & g t ; & l t ; / r p o l y g o n s & g t ; & l t ; r p o l y g o n s & g t ; & l t ; i d & g t ; - 2 1 4 7 4 6 4 2 0 7 & l t ; / i d & g t ; & l t ; r i n g & g t ; _ _ 8 i _ k 4 j 4 K 6 z l R i r 2 v I r 0 - i I & l t ; / r i n g & g t ; & l t ; / r p o l y g o n s & g t ; & l t ; r p o l y g o n s & g t ; & l t ; i d & g t ; - 2 1 4 7 4 6 4 2 0 6 & l t ; / i d & g t ; & l t ; r i n g & g t ; u s r 6 t m s 9 p c q w - 7 1 C 4 8 4 m n G h m 8 1 i R & l t ; / r i n g & g t ; & l t ; / r p o l y g o n s & g t ; & l t ; r p o l y g o n s & g t ; & l t ; i d & g t ; - 2 1 4 7 4 6 4 2 0 4 & l t ; / i d & g t ; & l t ; r i n g & g t ; u 6 2 q z r y k 1 e 5 1 _ 2 F r 2 j 5 H l n h q B & l t ; / r i n g & g t ; & l t ; / r p o l y g o n s & g t ; & l t ; r p o l y g o n s & g t ; & l t ; i d & g t ; - 2 1 4 7 4 6 4 2 0 3 & l t ; / i d & g t ; & l t ; r i n g & g t ; 3 1 z n 3 r 9 6 2 e n l q v J p l j k S n - 8 2 p C x m 5 h j B q 7 7 - Z 9 g k m g B z u p r k H & l t ; / r i n g & g t ; & l t ; / r p o l y g o n s & g t ; & l t ; r p o l y g o n s & g t ; & l t ; i d & g t ; - 2 1 4 7 4 6 4 2 0 2 & l t ; / i d & g t ; & l t ; r i n g & g t ; o j n 9 n y m 2 2 c u h 4 q 6 B 2 8 o 7 s B n 1 o 4 B & l t ; / r i n g & g t ; & l t ; / r p o l y g o n s & g t ; & l t ; r p o l y g o n s & g t ; & l t ; i d & g t ; - 2 1 4 7 4 6 4 2 0 1 & l t ; / i d & g t ; & l t ; r i n g & g t ; u p s p y 0 p p 1 c 5 h z z B 6 o v f q v w g B r - 1 3 D z g y _ D l 4 m Y & l t ; / r i n g & g t ; & l t ; / r p o l y g o n s & g t ; & l t ; r p o l y g o n s & g t ; & l t ; i d & g t ; - 2 1 4 7 4 6 4 2 0 0 & l t ; / i d & g t ; & l t ; r i n g & g t ; w n 0 n 0 o t 8 1 c t m 0 o r D 9 p 7 2 5 C p - r s J 2 - i n J & l t ; / r i n g & g t ; & l t ; / r p o l y g o n s & g t ; & l t ; r p o l y g o n s & g t ; & l t ; i d & g t ; - 2 1 4 7 4 6 4 1 9 9 & l t ; / i d & g t ; & l t ; r i n g & g t ; 7 o 5 v 3 u 6 v 0 j B x k v r g T o p 2 k g C _ p n g O 9 v _ _ Z m k y 4 l B 3 s 3 r 0 B w h u 8 M y _ n s 1 B g 9 - 2 g V 9 z q 6 E i g 0 i 0 k B n i 7 r o C w q 9 8 n V 4 l p l o i C w q 4 n 6 h B s r v p 4 P s 7 1 1 - N 1 v u 8 k C g j t g 5 L q _ 6 _ 0 I 0 k 9 h 3 P 6 2 k l j D k 7 5 x t s B _ 5 2 9 9 N i 7 k 9 9 L s _ n - 6 I m _ j k t G g 7 1 y 1 B k 9 - p j C i 2 o 0 _ B 8 _ s 2 N _ r s u 4 C y _ 6 8 T _ z s m n C u k s 9 S w 6 m 7 q B s v 1 o 1 H u p 7 l q Z z 9 n 3 s T o n s 6 w I k q 9 5 K o g 8 n p F y i s 4 r B 4 4 r 5 2 B 6 5 m q F i 7 7 s Z l l 0 s N m 9 u u m B u y t q I i n i o H u 1 t w q C 8 l y 1 3 C v 5 _ 9 l B u 1 9 s b k 0 y i z C s y p l L g s z h W w s g 3 t E k t 8 9 Q g x n y J y j i y 9 F 4 u 4 y 1 B q y 7 l o E y i j k s B z o v j r R s s 8 1 _ h D i z u g x B q 1 p 6 E 2 k _ k o e y 9 j u i E 5 l k m y B w s v 8 n C m 4 l m N k i q z 3 B g x s x t H g s r t 2 D g j _ 2 - B _ w - z g G s v g u f g - w r _ D 4 k - - _ D 8 3 i q h B 2 3 x 3 m C u k h l i G 2 8 7 4 l B y y q 0 L w - h o q C g m n g o B o g m z G s 5 j _ Q s 1 9 2 Y 4 p i u w B _ 1 w 4 l B 0 k i q O _ q w n t B w z x 6 e _ q z r z B 4 r k o q C i 6 t h r F y 7 u n p B w 0 z 9 L 1 2 y v 6 I k 8 5 m v f o _ - g D y y z m K h o w 1 5 o G 2 8 x w v D v v 2 p y 1 B - q v 3 i a s 8 4 l 6 F w s p w - F j p s p N 4 i 1 v N q k u p t D n m j g s N 6 1 v t k C i l w h _ D i q y x o B & l t ; / r i n g & g t ; & l t ; / r p o l y g o n s & g t ; & l t ; r p o l y g o n s & g t ; & l t ; i d & g t ; - 2 1 4 7 4 6 4 1 9 6 & l t ; / i d & g t ; & l t ; r i n g & g t ; i q z y i x 5 _ 2 K i x l 7 z C k s _ r 0 M s t 4 s 2 E 4 h s 3 q V x m _ 8 f & l t ; / r i n g & g t ; & l t ; / r p o l y g o n s & g t ; & l t ; r p o l y g o n s & g t ; & l t ; i d & g t ; - 2 1 4 7 4 6 4 1 9 5 & l t ; / i d & g t ; & l t ; r i n g & g t ; 6 5 i l z v 6 t t c m m g 7 o E i m n n y H v x w x Z & l t ; / r i n g & g t ; & l t ; / r p o l y g o n s & g t ; & l t ; r p o l y g o n s & g t ; & l t ; i d & g t ; - 2 1 4 7 4 6 4 1 9 4 & l t ; / i d & g t ; & l t ; r i n g & g t ; k m v v 6 8 t 6 2 K s z u h B i w w y D l 1 5 7 B & l t ; / r i n g & g t ; & l t ; / r p o l y g o n s & g t ; & l t ; r p o l y g o n s & g t ; & l t ; i d & g t ; - 2 1 4 7 4 6 4 1 9 3 & l t ; / i d & g t ; & l t ; r i n g & g t ; j 7 u u w _ 8 y o X z i v U v t 1 6 B r 8 j t B & l t ; / r i n g & g t ; & l t ; / r p o l y g o n s & g t ; & l t ; r p o l y g o n s & g t ; & l t ; i d & g t ; - 2 1 4 7 4 6 4 1 9 2 & l t ; / i d & g t ; & l t ; r i n g & g t ; i r 5 r z v 3 _ 2 K _ 1 z y D g z v x B y i t 5 B k 1 8 h J o 4 j E - q h r B & l t ; / r i n g & g t ; & l t ; / r p o l y g o n s & g t ; & l t ; r p o l y g o n s & g t ; & l t ; i d & g t ; - 2 1 4 7 4 6 4 1 9 1 & l t ; / i d & g t ; & l t ; r i n g & g t ; t 7 3 4 6 n p - t e 5 p q n 9 E z r - w 9 B p p 4 o a 3 k k w v I q 1 4 k U k 0 r m s V g r 5 y 0 C 8 y n u f n w q s 7 B h 9 r l h B s k 1 5 1 G - w 8 - _ D 4 2 m p V & l t ; / r i n g & g t ; & l t ; / r p o l y g o n s & g t ; & l t ; r p o l y g o n s & g t ; & l t ; i d & g t ; - 2 1 4 7 4 6 4 1 9 0 & l t ; / i d & g t ; & l t ; r i n g & g t ; k h 8 i i p 7 0 3 K k o q j B 6 z 6 t k C k q r t c w 9 n 6 Z 0 v 0 s J h 9 h q B t u 6 l w I p z g r F & l t ; / r i n g & g t ; & l t ; / r p o l y g o n s & g t ; & l t ; r p o l y g o n s & g t ; & l t ; i d & g t ; - 2 1 4 7 4 6 4 1 8 9 & l t ; / i d & g t ; & l t ; r i n g & g t ; 0 6 y u 7 p v z s j B 4 9 m t 2 E i t 5 v r S _ - m g j c s q l s g B g 8 6 0 q y B y j v 4 s n C g j r g o G z m 6 n g E 4 k 4 z - C t s o - j C w y 5 n b k r 3 m m J 1 0 k 3 9 C 4 4 v h g F w n h 5 2 W o r v y y O q n o 9 9 J s h i 8 i L k 9 l u x 2 F g - 0 v N s h 3 l E 0 m v m n E 6 r 0 q k E o m x 7 k G 3 l l q G w 5 k k q D s 8 5 w _ C y 8 2 g r B 4 7 s w - F y z t i L _ q 3 9 z z B i q j n 7 j D 4 m 9 s - k C m i 2 t k C 4 4 o x Z u r 2 l x 5 B t 8 4 g n C z q u 6 - C l l - l q Z t h k i 2 F g 4 4 _ z B & l t ; / r i n g & g t ; & l t ; / r p o l y g o n s & g t ; & l t ; r p o l y g o n s & g t ; & l t ; i d & g t ; - 2 1 4 7 4 6 4 1 8 8 & l t ; / i d & g t ; & l t ; r i n g & g t ; 2 x u h _ _ l o 5 I s z 6 R _ t 3 g C 5 m p j C & l t ; / r i n g & g t ; & l t ; / r p o l y g o n s & g t ; & l t ; r p o l y g o n s & g t ; & l t ; i d & g t ; - 2 1 4 7 4 6 4 1 8 7 & l t ; / i d & g t ; & l t ; r i n g & g t ; 7 i 5 3 w q m m k X 4 s y b u 5 7 s B l 0 3 g C & l t ; / r i n g & g t ; & l t ; / r p o l y g o n s & g t ; & l t ; r p o l y g o n s & g t ; & l t ; i d & g t ; - 2 1 4 7 4 6 4 1 8 6 & l t ; / i d & g t ; & l t ; r i n g & g t ; s 2 u 4 o 6 o 0 m J q l r j C s v l 4 B h z r M & l t ; / r i n g & g t ; & l t ; / r p o l y g o n s & g t ; & l t ; r p o l y g o n s & g t ; & l t ; i d & g t ; - 2 1 4 7 4 6 4 1 8 5 & l t ; / i d & g t ; & l t ; r i n g & g t ; 0 o w k - 4 p r 9 I w z i p B _ 1 4 8 D x x 2 w C & l t ; / r i n g & g t ; & l t ; / r p o l y g o n s & g t ; & l t ; r p o l y g o n s & g t ; & l t ; i d & g t ; - 2 1 4 7 4 6 4 1 8 4 & l t ; / i d & g t ; & l t ; r i n g & g t ; y l 0 r l 8 6 6 6 K o s _ g D w t 0 z B w w 4 R & l t ; / r i n g & g t ; & l t ; / r p o l y g o n s & g t ; & l t ; r p o l y g o n s & g t ; & l t ; i d & g t ; - 2 1 4 7 4 6 4 1 8 2 & l t ; / i d & g t ; & l t ; r i n g & g t ; - m 1 4 _ l w 1 2 e s l 8 v R j 1 4 s p B i 6 q 4 d i v 3 _ p B 9 l y p - B z v h y i H t o 1 k a _ h z w p B 8 n h 7 1 C y j 7 - 4 S & l t ; / r i n g & g t ; & l t ; / r p o l y g o n s & g t ; & l t ; r p o l y g o n s & g t ; & l t ; i d & g t ; - 2 1 4 7 4 6 4 1 7 8 & l t ; / i d & g t ; & l t ; r i n g & g t ; g 1 i h t t 0 g l J y w - 1 D 0 r p v C m 9 q M & l t ; / r i n g & g t ; & l t ; / r p o l y g o n s & g t ; & l t ; r p o l y g o n s & g t ; & l t ; i d & g t ; - 2 1 4 7 4 6 4 1 7 7 & l t ; / i d & g t ; & l t ; r i n g & g t ; 2 _ j 2 m y x i m J 8 _ 8 6 C q 6 0 x H t w 7 u E & l t ; / r i n g & g t ; & l t ; / r p o l y g o n s & g t ; & l t ; r p o l y g o n s & g t ; & l t ; i d & g t ; - 2 1 4 7 4 6 4 1 7 6 & l t ; / i d & g t ; & l t ; r i n g & g t ; i t s 4 u o k j 2 e v 1 g m B t j x H s j 5 P 2 3 1 1 E o - - 3 C m s s b v w u 0 I 7 v s J & l t ; / r i n g & g t ; & l t ; / r p o l y g o n s & g t ; & l t ; r p o l y g o n s & g t ; & l t ; i d & g t ; - 2 1 4 7 4 6 4 1 7 5 & l t ; / i d & g t ; & l t ; r i n g & g t ; 6 u g v o z q 7 h J g r k E w t 4 J 4 3 2 2 Q 0 o w r O 2 t _ h B y 3 g q B 0 n _ C r m _ 0 G t g 6 s C l i s s G r 4 w j M & l t ; / r i n g & g t ; & l t ; / r p o l y g o n s & g t ; & l t ; r p o l y g o n s & g t ; & l t ; i d & g t ; - 2 1 4 7 4 6 4 1 7 3 & l t ; / i d & g t ; & l t ; r i n g & g t ; 6 p _ 9 u p 7 4 k J w 9 s q D s y _ 0 C z r 6 I & l t ; / r i n g & g t ; & l t ; / r p o l y g o n s & g t ; & l t ; r p o l y g o n s & g t ; & l t ; i d & g t ; - 2 1 4 7 4 6 4 1 7 2 & l t ; / i d & g t ; & l t ; r i n g & g t ; _ m x x 1 1 w x o J o p s p E 4 m 6 6 C s w x a & l t ; / r i n g & g t ; & l t ; / r p o l y g o n s & g t ; & l t ; r p o l y g o n s & g t ; & l t ; i d & g t ; - 2 1 4 7 4 6 4 1 7 1 & l t ; / i d & g t ; & l t ; r i n g & g t ; y 0 w z - s m y g J u 2 p _ B w z T s 5 m c 4 v r x B z p u C 9 n 4 e & l t ; / r i n g & g t ; & l t ; / r p o l y g o n s & g t ; & l t ; r p o l y g o n s & g t ; & l t ; i d & g t ; - 2 1 4 7 4 6 4 1 7 0 & l t ; / i d & g t ; & l t ; r i n g & g t ; o 8 t n q 6 4 k l J 6 p 6 7 B o 1 y f p p 5 8 D & l t ; / r i n g & g t ; & l t ; / r p o l y g o n s & g t ; & l t ; r p o l y g o n s & g t ; & l t ; i d & g t ; - 2 1 4 7 4 6 4 1 6 9 & l t ; / i d & g t ; & l t ; r i n g & g t ; 2 3 5 n q i - o h J q w 3 W u 5 1 O 2 u w g B 6 w l Y 0 m n P v j 0 f & l t ; / r i n g & g t ; & l t ; / r p o l y g o n s & g t ; & l t ; r p o l y g o n s & g t ; & l t ; i d & g t ; - 2 1 4 7 4 6 4 1 6 8 & l t ; / i d & g t ; & l t ; r i n g & g t ; 0 3 r - z 6 n j m J q v o V 0 y w F q i v H 2 p u S 4 h 5 I z u - B h s 2 W & l t ; / r i n g & g t ; & l t ; / r p o l y g o n s & g t ; & l t ; r p o l y g o n s & g t ; & l t ; i d & g t ; - 2 1 4 7 4 6 4 1 6 7 & l t ; / i d & g t ; & l t ; r i n g & g t ; y q q - j n t u q J 8 h 6 R 2 8 n D 4 u 4 J 8 r y a 6 w l Y g n _ C j o z 6 B & l t ; / r i n g & g t ; & l t ; / r p o l y g o n s & g t ; & l t ; r p o l y g o n s & g t ; & l t ; i d & g t ; - 2 1 4 7 4 6 4 1 6 6 & l t ; / i d & g t ; & l t ; r i n g & g t ; m s 4 7 j i l j p J q m v 2 C k l y k C u _ - n B & l t ; / r i n g & g t ; & l t ; / r p o l y g o n s & g t ; & l t ; r p o l y g o n s & g t ; & l t ; i d & g t ; - 2 1 4 7 4 6 4 1 6 5 & l t ; / i d & g t ; & l t ; r i n g & g t ; i 6 q p y p y 7 i J 0 2 p P u m 7 t C x 4 n _ B & l t ; / r i n g & g t ; & l t ; / r p o l y g o n s & g t ; & l t ; r p o l y g o n s & g t ; & l t ; i d & g t ; - 2 1 4 7 4 6 4 1 6 4 & l t ; / i d & g t ; & l t ; r i n g & g t ; m q 8 4 x v 0 5 l J 0 y w F 6 4 z w C 1 h q 8 C & l t ; / r i n g & g t ; & l t ; / r p o l y g o n s & g t ; & l t ; r p o l y g o n s & g t ; & l t ; i d & g t ; - 2 1 4 7 4 6 4 1 6 3 & l t ; / i d & g t ; & l t ; r i n g & g t ; u h z p u 0 y n m J u 4 i o B 4 v 4 K 2 p u S _ j k k B 9 z k R 3 - j T & l t ; / r i n g & g t ; & l t ; / r p o l y g o n s & g t ; & l t ; r p o l y g o n s & g t ; & l t ; i d & g t ; - 2 1 4 7 4 6 4 1 6 2 & l t ; / i d & g t ; & l t ; r i n g & g t ; 8 w q s 1 w 1 3 l J s r t h B m 8 z O p v i s B & l t ; / r i n g & g t ; & l t ; / r p o l y g o n s & g t ; & l t ; r p o l y g o n s & g t ; & l t ; i d & g t ; - 2 1 4 7 4 6 4 1 6 1 & l t ; / i d & g t ; & l t ; r i n g & g t ; m z m m u 3 o v p J 2 9 7 7 B _ 3 u l D z 6 m c & l t ; / r i n g & g t ; & l t ; / r p o l y g o n s & g t ; & l t ; r p o l y g o n s & g t ; & l t ; i d & g t ; - 2 1 4 7 4 6 4 1 6 0 & l t ; / i d & g t ; & l t ; r i n g & g t ; s _ k - k l g n m J w 6 - V g k x D o y - Y g w g p B g m 5 L l y 7 F h 2 w y B & l t ; / r i n g & g t ; & l t ; / r p o l y g o n s & g t ; & l t ; r p o l y g o n s & g t ; & l t ; i d & g t ; - 2 1 4 7 4 6 4 1 5 9 & l t ; / i d & g t ; & l t ; r i n g & g t ; s 9 j w 7 g q t m J s x v X w 8 p v C w 3 _ V y 7 z O 3 v 4 K - 7 5 I x p 2 W & l t ; / r i n g & g t ; & l t ; / r p o l y g o n s & g t ; & l t ; r p o l y g o n s & g t ; & l t ; i d & g t ; - 2 1 4 7 4 6 4 1 5 8 & l t ; / i d & g t ; & l t ; r i n g & g t ; s y m z 5 3 l x h J 8 h 6 R _ 2 6 T 6 j i 3 B i - q b x 1 m C x o 4 e 5 k 6 T & l t ; / r i n g & g t ; & l t ; / r p o l y g o n s & g t ; & l t ; r p o l y g o n s & g t ; & l t ; i d & g t ; - 2 1 4 7 4 6 4 1 5 7 & l t ; / i d & g t ; & l t ; r i n g & g t ; g o 2 p p g w o p J m p 4 w C o 5 - B m z h d o y r x B r l x U & l t ; / r i n g & g t ; & l t ; / r p o l y g o n s & g t ; & l t ; r p o l y g o n s & g t ; & l t ; i d & g t ; - 2 1 4 7 4 6 4 1 5 6 & l t ; / i d & g t ; & l t ; r i n g & g t ; 8 z i p 7 3 u x m J q 8 p L m m m u B o s n j B k w 3 J z s k t B v q t x B & l t ; / r i n g & g t ; & l t ; / r p o l y g o n s & g t ; & l t ; r p o l y g o n s & g t ; & l t ; i d & g t ; - 2 1 4 7 4 6 4 1 5 5 & l t ; / i d & g t ; & l t ; r i n g & g t ; 6 i q r m o - k m J k 8 o G u g n 5 D l g 7 u E & l t ; / r i n g & g t ; & l t ; / r p o l y g o n s & g t ; & l t ; r p o l y g o n s & g t ; & l t ; i d & g t ; - 2 1 4 7 4 6 4 1 5 4 & l t ; / i d & g t ; & l t ; r i n g & g t ; g _ 8 v w - 8 t m J k y u h B i s v N 6 u v o C w 7 v U r _ 8 H - v g p B & l t ; / r i n g & g t ; & l t ; / r p o l y g o n s & g t ; & l t ; r p o l y g o n s & g t ; & l t ; i d & g t ; - 2 1 4 7 4 6 4 1 5 3 & l t ; / i d & g t ; & l t ; r i n g & g t ; g 9 n u z t h q q J 6 n o u B q p w 7 H o j r 3 I r m 6 8 X & l t ; / r i n g & g t ; & l t ; / r p o l y g o n s & g t ; & l t ; r p o l y g o n s & g t ; & l t ; i d & g t ; - 2 1 4 7 4 6 4 1 5 2 & l t ; / i d & g t ; & l t ; r i n g & g t ; q i s h k r t - h J u x 8 F g 6 m c 2 p u S k 0 n G j m 6 6 C & l t ; / r i n g & g t ; & l t ; / r p o l y g o n s & g t ; & l t ; r p o l y g o n s & g t ; & l t ; i d & g t ; - 2 1 4 7 4 6 4 1 5 1 & l t ; / i d & g t ; & l t ; r i n g & g t ; 8 8 u 9 z 7 _ x m J s n k 6 6 C 8 p g _ i B o _ z - 9 C p j t 6 g C _ s m 6 E & l t ; / r i n g & g t ; & l t ; / r p o l y g o n s & g t ; & l t ; r p o l y g o n s & g t ; & l t ; i d & g t ; - 2 1 4 7 4 6 4 1 5 0 & l t ; / i d & g t ; & l t ; r i n g & g t ; w j u z r n 6 9 m J s w o c y x q 2 C p y 3 g C & l t ; / r i n g & g t ; & l t ; / r p o l y g o n s & g t ; & l t ; r p o l y g o n s & g t ; & l t ; i d & g t ; - 2 1 4 7 4 6 4 1 4 9 & l t ; / i d & g t ; & l t ; r i n g & g t ; i m 9 r n - - t n J y t 1 O _ p h B 4 k 0 f o y - Y 2 j k R 6 v q I n 3 k g F & l t ; / r i n g & g t ; & l t ; / r p o l y g o n s & g t ; & l t ; r p o l y g o n s & g t ; & l t ; i d & g t ; - 2 1 4 7 4 6 4 1 4 8 & l t ; / i d & g t ; & l t ; r i n g & g t ; 2 l 1 s 5 - j l m J q k q J u t l r C r 0 h 7 D & l t ; / r i n g & g t ; & l t ; / r p o l y g o n s & g t ; & l t ; r p o l y g o n s & g t ; & l t ; i d & g t ; - 2 1 4 7 4 6 4 1 4 7 & l t ; / i d & g t ; & l t ; r i n g & g t ; u 2 w 1 r o v 4 j J 4 3 2 z 3 B g 4 n q v W 9 h 2 r x S p v k s i D & l t ; / r i n g & g t ; & l t ; / r p o l y g o n s & g t ; & l t ; r p o l y g o n s & g t ; & l t ; i d & g t ; - 2 1 4 7 4 6 4 1 4 6 & l t ; / i d & g t ; & l t ; r i n g & g t ; _ v k n s u u v p J 3 w p - C 7 6 7 g Q x t p u S & l t ; / r i n g & g t ; & l t ; / r p o l y g o n s & g t ; & l t ; r p o l y g o n s & g t ; & l t ; i d & g t ; - 2 1 4 7 4 6 4 1 4 5 & l t ; / i d & g t ; & l t ; r i n g & g t ; g k g 7 8 8 j 7 m J m 5 z l D 6 w 8 F 6 u v o C 6 w g d - 7 5 I & l t ; / r i n g & g t ; & l t ; / r p o l y g o n s & g t ; & l t ; r p o l y g o n s & g t ; & l t ; i d & g t ; - 2 1 4 7 4 6 4 1 4 4 & l t ; / i d & g t ; & l t ; r i n g & g t ; 0 9 o g 2 y 9 3 p J k z x U 2 7 p L m i x y D y 3 g q B 8 n 8 H j 0 T 1 m 4 e - 7 n v B & l t ; / r i n g & g t ; & l t ; / r p o l y g o n s & g t ; & l t ; r p o l y g o n s & g t ; & l t ; i d & g t ; - 2 1 4 7 4 6 4 1 4 3 & l t ; / i d & g t ; & l t ; r i n g & g t ; w 9 1 x x q 1 g i J y 9 x g B y w t 2 C k t u X g r h n D 6 7 1 C j v 4 K x - i 0 B z r i y B & l t ; / r i n g & g t ; & l t ; / r p o l y g o n s & g t ; & l t ; r p o l y g o n s & g t ; & l t ; i d & g t ; - 2 1 4 7 4 6 4 1 4 2 & l t ; / i d & g t ; & l t ; r i n g & g t ; s 6 t 0 - 0 x 7 h J 6 4 v H w g p J q 4 p v C w k t X 4 t v F 3 l t h B - v g p B & l t ; / r i n g & g t ; & l t ; / r p o l y g o n s & g t ; & l t ; r p o l y g o n s & g t ; & l t ; i d & g t ; - 2 1 4 7 4 6 4 1 4 1 & l t ; / i d & g t ; & l t ; r i n g & g t ; i o m o t u m 0 m J 2 7 p L g x 5 R u w 2 k J 0 w 4 4 F s 8 j t B u j 1 W 3 i r q D r l 0 s R 1 o m v D & l t ; / r i n g & g t ; & l t ; / r p o l y g o n s & g t ; & l t ; r p o l y g o n s & g t ; & l t ; i d & g t ; - 2 1 4 7 4 6 4 1 4 0 & l t ; / i d & g t ; & l t ; r i n g & g t ; o j 8 t 9 6 7 8 p J 6 g v S q 1 w z C z r x 0 F & l t ; / r i n g & g t ; & l t ; / r p o l y g o n s & g t ; & l t ; r p o l y g o n s & g t ; & l t ; i d & g t ; - 2 1 4 7 4 6 4 1 3 9 & l t ; / i d & g t ; & l t ; r i n g & g t ; o i u t 3 j - 2 m J 8 h 6 R 2 v k s B u t r M 6 z o w B 0 z 3 K 9 j p L & l t ; / r i n g & g t ; & l t ; / r p o l y g o n s & g t ; & l t ; r p o l y g o n s & g t ; & l t ; i d & g t ; - 2 1 4 7 4 6 4 1 3 8 & l t ; / i d & g t ; & l t ; r i n g & g t ; s u 3 t 2 q w 6 n J w - p p E w 7 v U r 9 2 w E & l t ; / r i n g & g t ; & l t ; / r p o l y g o n s & g t ; & l t ; r p o l y g o n s & g t ; & l t ; i d & g t ; - 2 1 4 7 4 6 4 1 3 7 & l t ; / i d & g t ; & l t ; r i n g & g t ; q x q l 5 8 9 9 k J 4 7 p v B k u 0 z B z 1 k T & l t ; / r i n g & g t ; & l t ; / r p o l y g o n s & g t ; & l t ; r p o l y g o n s & g t ; & l t ; i d & g t ; - 2 1 4 7 4 6 4 1 3 6 & l t ; / i d & g t ; & l t ; r i n g & g t ; u 7 5 j x x 1 q l J 8 0 6 3 J 0 7 n 9 L v 8 n j B & l t ; / r i n g & g t ; & l t ; / r p o l y g o n s & g t ; & l t ; r p o l y g o n s & g t ; & l t ; i d & g t ; - 2 1 4 7 4 6 4 1 3 5 & l t ; / i d & g t ; & l t ; r i n g & g t ; _ y r g 5 n u _ n J 8 h 6 R u 6 x g B u t r M 4 - j T g q 7 d 3 u 4 J & l t ; / r i n g & g t ; & l t ; / r p o l y g o n s & g t ; & l t ; r p o l y g o n s & g t ; & l t ; i d & g t ; - 2 1 4 7 4 6 4 1 3 4 & l t ; / i d & g t ; & l t ; r i n g & g t ; u _ 9 4 w h y k o J u y 7 7 B o u t q H t l _ r D & l t ; / r i n g & g t ; & l t ; / r p o l y g o n s & g t ; & l t ; r p o l y g o n s & g t ; & l t ; i d & g t ; - 2 1 4 7 4 6 4 1 3 3 & l t ; / i d & g t ; & l t ; r i n g & g t ; m n 6 k r 9 6 8 k J _ 0 7 T g y 7 3 C h o x z C & l t ; / r i n g & g t ; & l t ; / r p o l y g o n s & g t ; & l t ; r p o l y g o n s & g t ; & l t ; i d & g t ; - 2 1 4 7 4 6 4 1 3 2 & l t ; / i d & g t ; & l t ; r i n g & g t ; q z _ 5 s h x g n J y n i o B 8 0 9 H o q o P _ 0 g o B g m 5 L 3 u 4 J & l t ; / r i n g & g t ; & l t ; / r p o l y g o n s & g t ; & l t ; r p o l y g o n s & g t ; & l t ; i d & g t ; - 2 1 4 7 4 6 4 1 3 1 & l t ; / i d & g t ; & l t ; r i n g & g t ; q w 4 _ 9 k h 9 h J g 9 6 L o z w F w i i O 2 u w g B u x l Y u o m C t k 4 g C n y - Y & l t ; / r i n g & g t ; & l t ; / r p o l y g o n s & g t ; & l t ; r p o l y g o n s & g t ; & l t ; i d & g t ; - 2 1 4 7 4 6 4 1 3 0 & l t ; / i d & g t ; & l t ; r i n g & g t ; 0 y h z 9 k 6 n o J u y - t C 6 u v o C 7 q o P & l t ; / r i n g & g t ; & l t ; / r p o l y g o n s & g t ; & l t ; r p o l y g o n s & g t ; & l t ; i d & g t ; - 2 1 4 7 4 6 4 1 2 9 & l t ; / i d & g t ; & l t ; r i n g & g t ; y v i i k y u j g J y i y o C q 1 w z C j n - V & l t ; / r i n g & g t ; & l t ; / r p o l y g o n s & g t ; & l t ; r p o l y g o n s & g t ; & l t ; i d & g t ; - 2 1 4 7 4 6 4 1 2 8 & l t ; / i d & g t ; & l t ; r i n g & g t ; g p p z v n _ l n J y l v E g y 7 3 C 1 6 7 j E & l t ; / r i n g & g t ; & l t ; / r p o l y g o n s & g t ; & l t ; r p o l y g o n s & g t ; & l t ; i d & g t ; - 2 1 4 7 4 6 4 1 2 7 & l t ; / i d & g t ; & l t ; r i n g & g t ; 0 3 7 n w j h 2 q J 2 0 u E g 5 i O 8 3 h n B q i 6 T w 9 g H i 9 1 C t k i 3 B & l t ; / r i n g & g t ; & l t ; / r p o l y g o n s & g t ; & l t ; r p o l y g o n s & g t ; & l t ; i d & g t ; - 2 1 4 7 4 6 4 1 2 6 & l t ; / i d & g t ; & l t ; r i n g & g t ; m v m _ 8 y 2 x k J m p 4 w C u r p v D 6 4 1 O 6 i i d 8 t n 4 B m 8 3 u E w r 0 w E 8 x 5 L 9 m r I v q t x B & l t ; / r i n g & g t ; & l t ; / r p o l y g o n s & g t ; & l t ; r p o l y g o n s & g t ; & l t ; i d & g t ; - 2 1 4 7 4 6 4 1 2 5 & l t ; / i d & g t ; & l t ; r i n g & g t ; _ 5 5 o k w v k q J u j n r E _ r z k U 7 n - i I & l t ; / r i n g & g t ; & l t ; / r p o l y g o n s & g t ; & l t ; r p o l y g o n s & g t ; & l t ; i d & g t ; - 2 1 4 7 4 6 4 1 2 4 & l t ; / i d & g t ; & l t ; r i n g & g t ; 8 w h v - t n o p J 0 v s y I g y k t E i h m q p S q t 7 j - C 0 z z z d u z 4 1 - E v 1 _ j c 2 u 2 _ 0 B g s g j n F 7 s i i J y 6 j m F 9 v r 3 N t q j 9 1 J o l x k C y 5 1 5 s S m o w i D t g j q J u 3 6 2 P _ - o _ B n 1 4 2 c 0 v 9 8 F z l l o k B l q y g M z q 1 1 w G p o v i D 8 - 7 4 F z 2 g 9 d 8 y x h h C r 8 0 1 s B k 2 6 v N 2 _ o m N v 8 1 t x 6 E 2 x p l h B 4 m n p E i u 8 y 2 B j i n k i F 2 j k i P y q 3 - M y 1 r j C h 5 t 5 B k 6 l q n B m w n t 3 B m z 8 s r B 2 9 o z f _ 5 j m F g 6 1 4 0 B 4 v 8 x S 2 h w q y C u s p x o B n r o 5 p C n r g w M w l l n r B t z j z 7 B i 9 i 1 J 8 s 5 n 8 H 0 k m 4 3 E s r - - x B 0 8 0 v p P g 4 7 v h J 8 1 4 z z T g v p w - e 8 v 6 8 8 r B y u r l 1 3 C 4 k h i w B q m u 8 k C i u 7 x 6 F m y r n x k C s 7 y x u B k n w h v F w r _ t 2 D o 3 x h h C 2 0 4 i h F 4 7 g j N o i 0 t j D 2 5 t z p F o q m 2 M q 2 4 m M 2 r o q J s q - r w K w k r t I w k w i x C m h - j E 9 7 5 p Y _ k - v X 0 o h h z E g _ z 1 a 0 q u h Q 7 2 0 3 O q x _ 1 D y 9 2 3 R y h o z Q 0 3 _ i S g v n 0 H u 3 m m N o i 2 u 9 C w v u 6 P u n j - 0 B - p i j X 4 4 l 5 H 2 8 - m k E m _ t u F w m k z 0 C s h _ 4 T 1 y w 7 H 8 n v w F v o 5 m e 6 m k 6 I 0 4 p 8 v G s 9 0 j 2 C q s 9 8 f k r l y w C 6 5 k t r E _ 9 x s N u k 2 k 2 D s h _ 0 2 C m _ n 4 d s o 4 8 M 9 z h z p B 9 9 r q n I o 5 z x Z 6 g g u W _ 8 v 6 Q u 1 9 6 F y 5 4 u E q o p l h B 6 6 m t T q y w g 3 B 8 n r t 2 E g 6 4 4 F m 4 j 6 Q y 9 h g K 4 y 0 p p C s 1 m z j B 6 z _ t C l 9 n 6 3 B s j _ w T g h n g F 2 2 3 z t B y z 1 l K h _ s 2 E _ 8 s - x D q 7 t i D w k i 2 v B g 3 0 l E 4 3 l i E z q 6 i K 2 r 8 4 l B 0 3 n 7 4 D u 0 r u F 0 q q s 7 B 4 - w o Q g p 0 4 y B 0 z 9 p F m 2 z y Z r s 4 _ 6 B w u k i J 6 1 6 v q J 2 9 t v h B s p s 1 s B 8 g q x L 0 9 z l u B u _ x t O o p y 8 I 6 2 o u B m t 9 3 2 D k 7 k q u G s x 8 4 U 4 6 w l u D g 6 k u K 0 4 l 7 4 B o k u j l H q 9 o 4 X o n y l z B g v x 1 4 F _ - m u W 9 r t 2 1 H _ 7 j 1 4 B v 0 y s a 0 t l p 5 B 8 - h 1 8 K m s 6 s U k u 9 - Y g _ 8 g D 8 r _ p o K n 6 x r D w 3 w h Y m s t 1 e g 1 1 x g J q i k z n D l o q 4 5 D 3 o 4 g n L l n h h r B 0 s 8 z R j 5 - 9 0 F g l n 5 H x 6 - k d k q q u Y u z m g O _ u w m y B u p x n E l o l - F u 0 s g I h u z 8 U o u 0 o j B 0 1 1 p v B w w 5 l H - t v i x C u j z 8 8 B z 8 k y 1 J s g 3 8 M s y 0 4 3 Q 0 z i q z P i k v 6 r I g l g 1 y H q g _ _ e o - 1 s 2 E m 9 t _ 3 D 2 q 8 s o G 6 7 n r E i x 9 v - B 8 q j w M 7 9 w 1 3 C r o _ 8 N q 0 t m y B - 9 1 2 o B j y p 0 3 D y r 7 q y C 2 k 4 z o C y z 9 h P s m 4 1 v B s t 2 t t B 5 0 v 7 c n z 2 l z B y q h s 4 D 3 h w q 0 B _ t y k p I 0 i 1 3 D w 9 2 t _ M 6 l z 4 k B m z g z 2 B 6 9 y n X 8 q i l E g 7 0 q Z z g 7 n S z 7 x m k B 4 y w 5 x H s 1 k l 7 E j 5 _ 8 n M - 4 w p j F g g i x u B 8 s h 1 y J u h 6 0 U l i w i s E 2 k u k 8 C t k y i s E i l x u S g 9 8 - x F x m - t W 0 y i i k N 9 8 j h y G 7 7 3 v v C s q o q G o 0 i _ 5 M k w u k 8 O 7 8 9 _ u B 1 j u n 3 C q r 0 _ 4 C q p y o s H m 6 s 6 n R 4 x q x L 5 w o u S m - j j k B 9 v _ w g B i w 6 n 4 B 0 k j 8 n b w - - p i C 8 y x q r k C s l n i E 4 4 9 2 Q 5 5 g h 9 G 1 7 p _ h M m p w 1 u S k 2 4 o C m - 0 y i D s _ 5 3 g R 0 5 6 0 s C g k r g h B u r 1 5 k D m p y 3 m C m p t t j B 0 _ s x 9 B 2 v 5 w 7 E 7 9 x 7 n E 9 o 7 w r G 6 2 t 4 k B 8 5 r 2 g B _ _ 7 0 g G 8 z h 1 l G w k 2 r o B z k 4 l G 3 j q s 2 B 6 8 v 2 H z q _ n p F - q 5 7 r D 5 w n p 0 G v 6 5 5 l J v s t k l N z g g m 4 v C k 8 l 8 7 C 6 3 u m h E i m m i 7 C 0 t r g y B r 4 s 7 4 B 0 6 n 8 G j t x _ 6 I g v 7 l H 8 3 1 _ 9 E 2 4 8 l u g B u u j 5 z B 6 l t 5 4 E u 3 z 1 n C u 9 - 2 s D o 8 y 9 8 C 0 9 l 3 6 V q 2 y h r F 0 0 i t n N w 5 m i J q k 2 _ 6 J 4 9 u u p S i 3 w 7 g B m y 1 y y B 6 q y 8 k C n 2 3 7 7 E 9 h s 3 u B 7 u i 8 3 H 1 p 2 3 l J s k 2 w E 7 i 8 _ p f 7 t y 5 r Y 8 i 0 7 R o - 6 _ a g m 0 5 p C 8 z 9 z i H m s w m 9 C s 8 m u f g q g j x C y w 8 _ 5 J k r s 2 r C 2 t t k 2 D m - r q 6 B 0 w t g x M 4 _ 2 3 q C o n 3 k g C w s j z s M _ 3 y _ 5 G u x q n p B u 1 t 5 M 0 - o 8 6 X u t n x l I q u i l T g y z s u E - i j 6 8 I k o 9 9 8 C z t 7 r 0 E 2 5 2 4 X j k h j o i C 5 n 9 8 i J - u 0 h n P 5 t 8 2 K 9 1 g _ - B v 3 i k c y 9 w 7 Y 9 u - y 2 B k v y 4 m D m q m w m X y 0 4 u d _ 5 r r y F k v 7 s R o 1 1 t 2 F y 7 5 5 N w 4 u 6 n F u 5 1 y D i 9 k o 0 x E s m o l Y u t 3 r g P 2 3 4 1 - G 6 j x o L 8 k o 5 h D j 3 t y o N 8 u l o 4 D m 4 0 q x C u j z 3 2 O k g l h q J n h 8 j o S h w _ l y J t q p 8 9 L p - r 6 Q n n 7 i 0 C g 1 9 7 W s z 7 6 5 B 7 i q 6 e 6 w k i e 3 2 w 9 k B l x r 0 L 9 3 7 7 1 C w u g 6 S _ q i 1 J 5 p u 6 y C m y 0 r h H k o y w U g l 1 l G _ j 2 3 R 6 0 6 h R k j h - 6 B 8 3 9 6 W 4 1 z y m E 2 m j s u C h 7 9 p 1 F n g z j M 6 3 5 g r B h r g k s B q l n h x B g k 0 4 U 4 w k z k B 9 s p 4 r B u _ 3 8 K h m 7 s M w x r _ 6 F j j i o I i v 6 s N k w z 9 z Q k v q q r K m o t k s B k p 7 z u C 6 v h 4 r B m r k 6 I _ s 2 h e 5 8 v 6 w C s 2 i l q D j 7 8 v h C h s n t 3 C 6 0 7 1 D 1 8 5 m O k l n n C 6 n 3 0 w B 6 w r 1 e m m 6 5 N 8 g w m 3 B 8 r n z P w s 5 3 G j m u 1 h M m v m r C q m n z N _ 8 h 7 O o g 4 2 g F 4 1 p z G v 5 m g o B u g g t M o _ 6 2 z E - r 3 2 4 C y 6 1 _ G o w 7 n k B o 0 p z g C w 9 y q u F w i r l u B 2 h o p R 0 s x 9 k B w 0 h j 3 E 0 t 9 q t K m n x 3 s D t l t 3 7 p B h v t 3 o E i j l k z D o w v p N o u _ 8 7 S l m 6 x W v z r r j D z l o 6 e x 1 g 8 - F n j j s u b t 0 - - 2 B m 6 z j b 3 5 q o l B - x 7 j t B n s s 5 v D 1 o 6 8 m E k o n _ l B - 6 k _ h C t 1 y r 2 L p k u j b 8 z w 3 L t 6 v 3 m C k 5 q o l B g j p z G s z t l 1 B u - 4 8 T y o q x 7 E u y z 7 c g n _ m k C g p 8 g p D i p 5 w j C n 1 m i q G t 8 n r j D p 8 m - R r g 8 q h K 4 _ 6 w _ C 4 5 4 3 G k y 9 3 9 I i v h h m F h i q n X u q v 4 d 7 z 9 i v G j x o 6 w I - h m 1 n z B r 5 h u j H t n x 7 i I 0 x y 1 s C i 0 m - g D 8 s 5 h t B g v 9 o Z u s 2 u n F i r 5 g y E 0 2 j i w B 2 3 3 4 q E 2 o i n t F s 4 2 h T 2 u k y 0 U h _ i z i D - 6 - z v P r l x y x C s p k j w C l 5 h v 6 W n 5 1 g h G w m y 1 x e s g o y 5 G 6 i u 9 5 B i 5 k 6 k K 4 3 6 q 7 C r - - p z X _ - 3 3 - S 8 8 9 l p J q t 9 - 7 B _ 1 w m n H s 6 1 2 - K y m t 5 l 2 B w l 2 o l p B w x q h k E t m 6 9 h a 4 k 0 q h B 0 5 o 6 P - x _ 5 7 B 4 z o p E 6 q 9 2 7 U k x w _ l E u y r j H k x 8 i 0 C k z o q G 6 y - 6 o E 0 v 5 r 0 B i 1 1 p p D y o t l T w n v j l I k 1 m 8 G g 4 _ 1 s B 8 k s l s C _ p h m y B j r u n h D r n l h 0 D _ h h q Y 2 5 0 i _ G g k 9 p n B 4 i v q H u q 7 s t C 4 v 8 2 c w q j o r L 7 1 5 v h C 2 - 2 l I m 6 3 8 w K u m l 7 j K g 9 z 8 M 0 5 t r j G _ 0 5 6 n K 6 r 9 r 1 B 2 - t 6 a 8 s - y j B j q i q n D 2 8 y s g C k r k q 2 I p i 4 4 q E w 6 w _ l E i z 9 m n C 6 u 0 m j F g u w w e s z v h z E 0 v - g 4 B w l r z t F 4 7 o o k B 4 9 q 6 P h m 2 w 7 E s 8 x 1 a _ 9 y 4 r B 8 w y 7 R 4 7 6 1 T q z 8 g v G v x 9 5 G 1 5 9 - N y - 4 7 u C 8 p o u z D y 9 k t T q z j z i D p m l G z j j w s K s n - 6 q B q 6 n w R - v v n h D 5 k 3 z r m B o x q 9 L v 2 t 9 u B 6 s o p f g x 6 y r B 6 t x y o x B 6 - q r i L q 6 x 8 w F q _ 2 k p I g w g q l E 4 q s - m C _ 9 j - W x g j - j R s _ g v y U q r w l T u r j z l G 6 - 7 k l D 6 t 0 5 N _ v u h m F g v 3 9 u B w w g j I u z u g r D 0 _ q - x F l u v 9 z K 5 8 y j b h t 0 _ 5 G m 0 i i s E t t y 2 H o 4 5 o Z 0 x 7 o q C k g v 9 J 6 i x z s Y 6 t 1 7 9 M z r v l 9 b k i s s 6 G 4 n 9 9 5 M 8 9 1 o y T m j 7 v 6 K i _ 2 3 p B s 2 x s y B 5 h 2 8 U h - z m w D v 4 n m 0 F 2 1 t 6 a w 7 h 0 i H m v m 7 v C q 6 1 z 9 E 2 m 4 9 y K g - z v _ G 4 3 6 9 v M s - - x 7 0 B m w l z 0 U k 6 o m w J l w 3 9 w f o 0 t 3 L i y q r 0 C 7 q j i E 1 y 5 6 v C i - n 0 l E 8 - - 4 T y l t u m B k 1 s 9 J w y u h 3 D u l k 6 k J u 3 v _ 4 S 0 t 4 q o K m u 4 t 3 E y 6 _ m y v B m 4 g m o F 6 - q h l R q 4 w w l 3 B m r x i 6 D g v _ l n J u u t 4 k e l t q 3 8 N 6 3 v l h B 4 o g w M k x i 8 _ H o y _ 8 N y 2 p y c w i t i p O u _ o g O y j k w v G k 0 9 6 W 8 k y s a m i s h Y i o p k i B y 3 x n h N 2 q g r - H 4 t 6 7 4 D o 5 n k u T o t p w w D 0 q 5 s J 4 z t y 7 K 6 p 2 v h B 0 y v o j B _ i s 9 t B 2 4 p u M k n y 6 b u 2 g 1 T q v m k l H i w w 3 p g B w h - - u I 0 v y _ m B 8 u p 2 g B w p 6 1 s B g j i z m E y o _ o R m r r 9 u L 0 o q 9 C 2 3 v u z B k i 3 t f k 6 s u Y g t u q i D o 9 x w 1 G s - 6 x p G y m u 0 t I o q z j M 4 x k o g G 4 h h n x B 6 k n j x G q o p h 2 E s z i y S 4 j - z y I m w y 9 S o 0 m - u I q q m y r D m w y t k B 6 p g k s B u r q x 6 u B i o t i x G y p z r l e w u w 8 k K o 0 3 5 l P i 5 z v h D y z _ g w E s 8 j o k B 4 w 9 1 q P x y z 9 S w u l z x B g 5 k w o E 6 n 2 5 i K 8 y 6 4 y B k g y y w C q n 3 t 9 D _ 6 2 1 b i y s m n C q 1 y r 1 B _ q y y E s n 6 2 Y 2 t - 3 d 8 7 t y 7 K g 8 0 6 q N 6 6 n g 4 K 8 7 3 _ k V w x k s u H l m u p q b m p 0 l i B 3 n u o i B 5 g z 8 4 P o o 4 t 4 B _ n h 4 j B 4 5 l t y 5 B 2 3 o 0 n J 2 2 7 h - B o 1 t m n E m 0 z 7 v B m j - n w B i y z n k D _ 4 w l j F _ 7 8 x c q p u n t B q p 1 i l B o m v h W _ 6 p u 9 D s z i t n N q i u 4 2 I x v r - y B q 3 g x 9 H l 4 s 9 j F - w x 6 O j k s o Q x w k t 8 G l 7 o t x B g s 8 i X u i 2 8 6 _ B y o 2 l 9 C 7 5 m 6 P 6 s u g q C s i 2 n 4 D 2 n i u i B 2 1 8 h j E w 4 g 1 x D _ l x w y X _ 1 7 r w I 6 2 p 5 k K u w 8 8 y K m g t 7 - F m h 4 l g I 5 s 8 j E q 5 m 2 Z _ v i 4 j B 8 5 1 n x F 4 5 o r j J 0 6 r p j C w p 8 i 6 L t i - 1 Z y y 4 _ Z y 3 g 8 t C o h p q u K w _ z v N 7 4 x 6 k D 7 r w 6 O o h _ 5 K 4 8 n 4 - H 4 j l x 8 D y l o s 1 E _ u 3 2 o D 3 x q l R 2 _ 1 h 7 C 9 g m y 0 B g _ 1 p n B m t y 2 P 6 w 4 t W 8 5 z r X i 2 r q F l 8 z h 3 B 3 _ m g c 5 5 3 j o F g h 9 r 7 B 8 w 6 4 T g p r _ 6 B k w u 9 u B s 9 7 s a 2 5 g g 7 D i z h 9 T y _ 4 g y E 4 q k - l Q s m q - 1 B 0 _ 3 1 s T g r o o b j l 1 9 h I j 6 1 g B i 9 x 6 J 2 9 u v J s n s i w C i 7 s 0 4 B s 3 _ o - B 6 z 0 r u C s 7 0 2 - B w r q v w D u w x l y J y 2 3 m 8 o B 4 p s 3 L q 9 u 4 i B m i 9 h j E q 7 y g x L 9 z 3 w C n - 7 - x B 6 5 k 1 y G s r 5 h w B n m u p j C i n y 8 _ J k _ k l P 8 k i - h B p s 0 i s E _ 0 _ k h B v 2 i j X m r 2 2 9 C 1 8 k 8 t C 2 9 p l T x 5 v 5 M _ u p j C _ 6 x 5 5 F i g 7 l y B _ u r _ z H 8 x m l 7 G s 3 u j M t h y n 4 B w - g 8 n D r z 2 l H 5 9 p g q E - s g 5 K w 3 p 4 m H u l 1 5 2 F g 5 8 _ k M i 7 z z h P u t 4 y 0 F q p u 5 B u v t 2 - G w h 0 o 9 M 0 7 j y v U 4 5 9 m 1 D 6 9 9 y f w y w h t E u q t l y I u m x 7 1 C 3 w 8 8 N s 7 q o K 2 h 8 3 m C x o 4 8 I s q k l v C r 3 0 j 6 L l 5 9 h 2 E k 9 y p d n 4 r o Q y w n 6 1 Y o n 6 k p E k r i o l B 6 _ q r 4 u B 6 k - _ 6 D m 2 0 2 o D 6 v 5 6 h K 4 q w n 1 U 6 9 y o P r 5 g 7 o C _ 2 o 6 L i j k - j P g i p j a t q n - F i s j 6 6 E 2 y p u r J g o o z 1 C 8 7 r - _ D w u y 9 6 S 3 z n _ h C k p 2 1 y H w n 2 7 z G y q u y 0 B 7 o k n x B s m j q - E o v - l 4 b 2 7 - g 6 H 6 l 5 x g E h l k 9 y B v q y 1 s F w - q s 8 J 7 2 i i J 8 q y t p B 7 v n k s F _ 8 q h m F z z 4 4 T 7 8 w s i C 2 p 5 1 b w g _ 0 4 F k z 4 v M o u w n J 0 q q p N m g r 8 2 C y g _ 7 w F q x i i 7 K k h x p p o B q n _ 6 i I r l _ s _ B m - q i L 5 0 3 9 P 1 q j u q C 6 j t p h G 7 0 w 1 Q 5 p o z _ C t j z 2 0 E 6 j 0 y 2 B 9 1 _ i l B i z 5 4 t P l y u n 4 B y 7 t o 0 G 8 h u o j B 8 y r 2 g D g s o x z H y x s _ x O 8 i n x T o h i _ 9 E q v v 7 t D m m r h v e m i 3 r 8 f w p 6 m i Q 1 l v 5 m B - y x 8 j L 9 s h 6 l C o 5 t g x E i 0 - h h F 2 8 7 t 9 D 4 4 5 u 0 I 6 i 4 5 h E 6 m w i 4 E s q 0 h o L s 7 4 6 Z 2 - 0 x 4 D 6 q j r v C m u 9 x y D 2 l 3 s 3 B g s _ 3 h N u n 8 l o B u 9 1 8 8 B 8 x n r r I y s 2 7 s B k p k i l D y 6 j 1 y G i h j 1 i R 0 - 2 z m B 8 h 3 j r E 3 _ u l 4 I 4 4 p y t F g w 6 3 9 D z v t 9 L 6 j i w v G 5 y s 3 u B u s m k - F o 2 l 5 v J k q w 8 n D 0 _ q g o G k 6 2 i K l n x v v G _ h o _ g D s 1 5 i w H s 8 7 3 g F q 3 0 2 s D 4 u 6 y p D - j 2 k t C 0 6 k 3 4 C 8 p _ _ g H 4 p g p B r 8 o u w B 2 j m 8 m E _ o o n 4 B 2 h s p 1 F _ t z 4 r F y w w h - B 0 t j s i C k s i 0 x j E 4 4 t x Z 7 9 x 7 n E 1 l 3 k J 6 i z 8 8 B z w 7 8 n C i q 0 2 W 1 q w 3 m C _ _ l 3 j E 7 q 4 i 4 C i g 5 g 2 D v h 8 6 i F m v 4 9 l D n l 6 _ h B u i 0 5 R p i 1 4 m C 0 1 w 1 s H 8 y m s i C 5 v h 7 O k 7 z z g C p 7 q l i C 9 l r s g F o q x 4 m D 9 2 n o _ C m j o x 7 E o x q h x E 7 u u 9 u B 9 m k y c w x m n 4 D i p v 6 y C g o 9 z 9 G 0 y _ u _ G 9 4 x 7 c y 9 u 5 h B o i 6 z - D 0 t 0 y w C _ 8 w l K y 7 t z k F w 9 7 v N u 4 p 1 - E 6 3 y r 2 G i 3 m 4 V 2 _ 2 4 q E m w n x v O k - y o m B 0 z 0 1 s B t z 5 x W n y i 8 e g w 1 w 9 B 2 q i _ r C o r n l m r B q y s 5 B 3 6 - z m B 2 t v o c 8 y z z m B t n t m w D p 7 s 5 m B x 2 o l i C i q v z i C g j t p 8 L 9 1 l v z g B j n 4 6 w B k u w h G 1 m s 5 m B p n 7 k Q g h k y I 3 m y 9 j B n 1 _ t f 3 k z q n E p h i s J 7 m o - V 1 - 5 2 j i B q 9 y r z E 4 q - x z B 2 _ v w 3 G w 9 9 g m C k t n t 2 D 0 5 r w u C r x s h i G j x z v m D 6 s j 7 g B u y v w 1 D s 5 2 q g K 5 o j z 7 B o h k w 0 I 5 y o 4 d m 1 8 7 s B 9 4 t - k E - w r y 1 B w y n g y B r 1 s 2 z E z 5 9 p W m z v 2 j G u l y 8 K 0 p w 7 r D w - 7 z t C 2 q 3 g 0 I k 9 0 5 1 L _ 0 u 8 U y j p 4 r B s u n l t C 8 l m p m K 6 8 y 2 F g n 4 v m C 9 o 4 s b g j r 4 4 H k 1 s 9 r k B y s g 4 V v 1 8 t v N x t 6 l W 9 0 7 p h W h h 5 3 R 7 v 8 r o C u j o u L j h x 2 _ K 1 1 r 6 z F t 7 4 v k G m g g 8 o B w m 7 9 C 4 h _ y j B m _ 7 g r F 4 v p g o B g v 9 o 6 C q 1 8 t C q y 0 x p C y 6 9 m _ I s r 0 2 o B y q r 9 0 D 0 u w 7 R 8 8 6 g k E _ l q 7 4 P k 1 m m 4 Y 0 4 h q n D 4 x s 7 g E 0 l j q n D o 9 w 1 - 4 C 8 4 6 8 z Q y o 1 i k B l m r 5 D 9 g _ 7 t D 9 x h 9 n T v o o 5 V o 3 t t t B o n 4 4 y B 4 1 2 v - F g 7 2 v N 8 z 3 6 y D 4 h _ i S k 7 q s a y 1 4 o P u v 0 p 6 O s h x k l N o - q h W m j 7 u s X w 8 u v q B 7 k _ i S 0 k 0 - x B w i m s y B w m w g r Q m - 6 7 m N o z p 7 q B 2 v i q q F h n _ k k s B l 0 r s 1 E n _ 3 1 v B u 1 g z M z k s j w H 0 1 g 7 1 D v y 6 z - D q s 6 l C u 9 5 v I 8 7 v 7 q B s _ i 1 C _ y v l o D k x z n n E k i 8 5 u X t p 6 o n O o _ 6 h h C u h s 4 8 N n 7 w 0 E 0 - k y r B m 1 w 5 h B 3 h y s i C 4 7 8 6 W 2 r y q q b q x s 9 s C w 4 p 3 L k p 3 j M - 9 2 x 8 E u k s 2 - E r j s 3 g F z n 9 s q M _ 7 m n 8 E r - x w e _ m n 7 0 C _ t q 5 x B 6 4 8 g q C u - x h i D o w 9 z - D u 4 s m w D 6 t t u d _ i z 7 s B q 3 v g x B 8 g r 1 8 B m g 0 p r r B m o l o m E 2 _ i 3 u B 6 0 - k h B 8 1 8 n b u o 3 u z G u w 2 o 1 m B g 1 g 6 6 R s w i s 8 C z 3 z l 3 F x 9 9 v X 0 v q p k H 3 4 y 6 w B 2 - s l I 0 n _ i 1 C 0 y g s y K 3 h z s C 1 j u 5 B u 0 v j v B _ n k 3 u B _ 3 3 v s F 0 w 9 t q E p q n h Y k n - m e 3 g x k q D p 0 o t x B 5 j w 3 m C l n q n _ Z v i 7 t k E 7 7 v w e g w 5 9 k B 3 x g j I o o 8 6 i C w m k 4 r E 0 9 0 t 8 F s - t 7 g E s p x r w E 4 l _ s 5 F k _ 1 z 3 B g s 1 h T z 5 y - u E z q k - l C y p 0 z 1 h B o 8 z r o C i i x h 8 F y - w r 1 B w x s y 1 B q n 9 _ e q x 6 _ 2 K g 3 g 2 _ d 9 t 5 7 J 2 x h x I o h r 6 w B 5 7 o - y B w - m r o B r 1 - 4 y B w 7 p i w B n p r 3 L _ 8 w l K 9 i s q 6 B k w y l H 9 u g q q B 2 1 - m O 5 r h z 7 C k y t j O 6 l 5 7 _ J _ - 2 t q D 4 m 5 y j B w _ i 1 k C g 3 r 6 b o 5 0 j u C 3 u m z l B r l 7 6 i F 9 m z 1 v H w 3 t w 1 G q y r 2 E s n z 1 x E 5 v m q - H _ 0 l s 1 E 4 x u s y B w 3 h 5 2 B y 9 4 s H g m v w m C t 1 0 s r B l 6 p 6 m G _ p 1 v X w h 3 s q M 2 r p x m T o x g t j D g 8 4 g h G g 6 0 _ h B 6 q 8 x 7 M w y w u k T q 6 r 6 L g 1 w r j J i h l _ p B u i v k z D y w j 5 m B i t t 2 E m 2 y y 2 B n 8 y k C 2 7 y 6 J k s _ j D m w o g 3 B v 8 m o F 8 m s y I - _ l u 4 B - v s s 7 B o 2 p 1 n B x s 9 s V y 7 0 l D 2 m 0 l i C - 6 4 s J u v j 6 G 9 6 k h Y k i 8 5 K w q v 2 N 9 3 0 4 l B q s 1 3 9 C l 8 w r l D o - 2 z - C 4 6 6 6 b 0 r 4 w x E 8 m h i n K o 0 z z g C 9 n y s N 4 0 r v w D y 1 z 9 k O k _ g 4 r E i 6 3 2 s I 4 h p 3 q C g 6 w 0 E u o u v n B m w 1 v X x s m z M 2 s t 2 _ D n k w h W g 2 v g V k j q l P 0 1 6 w 9 B 2 9 s k U k 8 s q H u 6 w v P z 6 - i I q - 4 v 5 B u 2 h - 0 K k i j 6 p E 6 v j 1 J 6 x i 7 r K n h 3 j w i B _ 3 v l 2 B 4 - n z 7 Q o r g j p L 7 0 3 3 M 3 - - u T q m z n p B h y i l d l 7 y r e 4 y 6 7 j L h y v j m B s y h q h B 6 q h 3 B g x x 0 h B k p y g V u p t j b q _ v u S k g q w o F 6 t - w a q n s 7 g B t h 8 m O s - q z v C p - 4 g C 8 1 2 4 y B o u 2 2 r C 7 8 m z P 2 9 w 7 - C i h r s G m h 4 m S 6 s 2 m O m h r 9 V 0 p _ h J v 9 h 1 n B n o h _ H g 2 z y k B 9 k 1 y E n 0 _ 8 7 D 4 4 3 x Z l s - j 8 C q o l 7 z C i g _ w 6 C 6 k m v m D 6 u j 0 O 6 v 7 h - B n i 0 s R 6 m n 6 L w 6 _ x p G w 9 3 i N 4 5 8 7 i D z k u s y B 6 t 5 j E 9 _ q 0 n J 3 8 y s C m p 8 w a h x p r K y 8 _ p J o v 1 t o D 8 m o 6 e t p _ z v D g 4 8 s E j 4 x 7 o E n v 3 p C _ h s 3 u B y j n 4 k B 6 9 l j H p 0 n h Y 8 s 3 s y B x h 6 p Y 2 8 j t s C 9 _ y q z C 0 2 k 1 3 C z y 9 w k D 4 h - h C w 9 0 l z B k r 8 j c w i 8 v N 0 7 8 8 F o v w s C 1 n u 2 C j s 3 5 6 C x m g o G 8 1 5 5 K k y t w U l p g k i B k 1 6 z m B 5 h _ s V 0 t 4 s R 3 h 6 s J i 9 v t k B n l 0 t D y t m k Z 8 t x m e y y i z f r x w j a 0 s y 0 E m s 7 t k C k _ 2 _ h B _ p v i L n l 0 t D z y x x Z 8 9 k x b m w i q J u y 4 w G p z w g I 2 z y 7 H v 7 q u w B 6 r j - b u q _ o R o 2 9 j D w w i i x D y 6 i 3 s D 4 y o y t D o i m 8 n E u x k m N s 8 3 h g B o 7 s n J 8 4 t 1 s B s n 9 w e p p h - Z 4 i q u K g g - p n B 0 i g w N 4 x 0 4 U w h 1 _ h B y w u v s B w h u r X 6 h x q 0 C w - i j w C g m q 7 R 5 q v v J o g t 6 W y g 9 k J u - 7 0 V _ 2 _ 5 G i j 7 x c 2 p r m N 0 k m g h B 0 0 l x T y 8 k y 2 H k s 9 _ a 4 t k z l B i l r l T k 4 n o Q 4 _ 0 r X _ w o _ p B 4 t - i 1 C _ 3 2 k o D i y 8 3 k B q g x 7 9 L g l l j z x C 5 r 2 v n B z h p - j D o 1 - q 9 B q z 5 y t B _ r 2 l o B x 0 7 l 5 H z v z 0 3 D s y u z d q 8 x _ G r 3 7 2 4 C v 8 k u K i 7 x 2 F p 4 8 s h O 0 m 8 t 8 M m v k o o C u 0 l 8 v B m p _ t C n 9 o l R l 2 p 6 r K q u 6 r e u 0 6 g C o p 5 y p D 6 _ l j j B 2 o k w X 7 g 8 y k B 1 7 _ g w E k - s s P 0 6 - q k U u n x 6 Q _ - 2 v P 3 7 4 m r B m 1 2 r u B u 3 u z o C - 9 q 3 L i 9 4 8 K 9 7 0 u d y w g t V p p i 3 h C q r 5 7 G l z w 0 v B z o 1 6 W y v q s 2 C _ v o u L p w y h m G j 9 i g 8 G 8 n k j I g q i s _ D m 6 m z p B 8 p h 0 K - r i i 6 D 0 8 0 _ O 6 - k 6 I o o 7 h t B _ 7 p u S i _ k z y B q w r 3 j G y t 9 8 - F l m t u m B 2 3 6 q y F 3 0 h j S 7 - i 3 - B v x y t j D t r x o C q z 9 r 1 B 7 - i 0 R - n 0 9 8 C x 2 w v n B w 4 k 9 N j - 8 t s D g l 9 x S v t k k F g t j t I y 2 h m B v n 8 _ m B w n y _ h B x s o y 0 B 8 5 - y v C 4 0 g p T u h _ j Z - 1 t h B 7 w y y l C w - 8 g U 6 k x l I n k - _ m C r n k q p C i 7 x _ G q n 4 m M x r w p t D t _ 1 9 P q 8 g l 9 K m v t 5 C h w 1 v v B _ - x j G 2 2 w w R v 0 o v H i r r s G k _ 1 4 F 1 i 9 i l B q 6 8 n t B 2 z v u S l 6 h t T 0 o 8 n k B x 3 p - R 0 r - z H 1 x - w g B 3 - - 3 f o l - t Y 0 v u t t B x 8 1 0 g G s v g z G p 1 w i p C w 7 w 2 r C r p q y z B k x 6 m 3 B y t k 8 w K s x m w M _ n p q F 1 y 9 8 5 B m x _ w g B 7 2 u q H x v - j i B g l 4 i S n o 5 i w C 0 - 0 j O s 9 o n C t 8 p l T i v n r C w x s y I 6 j 6 v 5 C 6 i - 5 a w h 1 f 8 q s z l B 2 p 8 8 m E l 5 _ i 1 G 8 y - h E r 0 x p - G n u 9 _ m B m - 7 8 U _ _ j z p B g n s 2 g B 9 h 9 l _ B 2 p p g O 0 g 7 9 j B 0 1 k 0 H p j s j b i l 9 v p E j h 0 1 a i 7 9 8 T j o 8 g D o 9 4 u G h 1 1 k U 0 4 0 4 9 D o 0 q l R 1 0 g z f k _ 9 - g B n 1 g k D m 1 u q 9 B o 3 x 3 O u r q s r B 4 7 y r o C q 6 2 y f o 5 w s R o j 8 n I 5 m 4 m S _ h 2 8 f u 6 g l d 6 n l w R - 2 t q H k _ 1 t D n 7 - 9 H 6 l h - R - 7 p k p L g 4 m h h C g - 9 p r R 7 2 6 o r B _ s x y E z 8 z s R k 2 _ v q B n 7 p v C 5 x o - F 4 q _ p n B 6 0 0 p q B p 2 6 3 l J r - g n r C 0 5 8 5 S y 2 m g O r q 0 3 O u y o m F l w n 6 a n l 5 2 Q m t u r v C l - i u W _ 3 x 3 R 9 q m _ 0 I i 3 9 2 K m j - g x B y s v 0 w B t x l 5 w D 0 w v _ D p l x v 5 B 3 5 q 2 r C o g 9 g V 6 h 6 v h B 8 k q q O 8 i 3 i K h u m 4 d _ 7 i - Z 2 m t g O 8 2 s o k B 7 0 8 o 1 U x 0 j 3 v H 5 s t 9 i B 2 _ q r K _ u 2 o P 1 6 7 h e i 3 - j E - 3 g j I r v 6 1 _ I g o - 0 y Q m 1 l z t B _ 0 2 _ 0 B 5 s m t 2 P 4 - o u K m i - p t D - 1 5 i w C s q z j r G m 5 n 6 m G o w h 9 d q o 7 j 5 G i 2 2 k j D 3 o 5 y k B y q s 0 O 9 r h t v F o 1 r s F n r 5 s J 7 l n k s F 2 9 s t 7 I w 1 7 p n K 0 - 1 p W o i - v h E 9 2 6 7 B r l v q S t v x 7 H l 2 k l o D 1 x s 0 L 9 r 6 1 8 H p m y y B y - p l T 0 p 0 j 6 B 0 u m u 9 p B _ 1 k k Z r v 4 8 I 9 8 i - 4 C k q 0 0 g I 3 j 6 4 T u u y p Y x j r 6 E 6 2 9 1 i R 1 r 4 q - C k m p q S n 8 k t B 9 q l q x x B j j o 9 v D _ 6 6 0 J n - w x Z y u m - b k 0 7 n b g 5 4 t z D x s 2 h R z 5 g y p G k w k 8 E _ q h o H q w z _ 9 O z _ u _ O _ 7 0 _ G 4 h - _ m C s o l g 3 H w h k q G v - g 7 t J k 1 3 w O h s w n E _ j w l o B 4 v 8 - _ D g w y _ 9 B 4 5 j x 6 B l 2 n r l C i t 4 1 j C o w 6 8 p E 0 6 1 y d v w 9 r Q u p s 2 E 8 s 6 o Z o s o h v E m o r g E 0 o 4 s R 4 n _ 8 N 6 8 m z M 4 o i o I v 3 0 u 5 D n u 4 s o D q s 2 w h G i v 9 m O z v i h 3 D j q - z K 7 z k g h B p r _ v - B q 5 t r K q g l 3 B 9 1 t q x C r 2 3 2 Q 2 p i r E 2 h u u S s x p s g B s m s 2 z E o k v h B t z 8 o R s t 5 y r B 2 - h k Z v x k z l B l i s u 9 D h y n 6 a k o 4 i N z w r 0 3 D z 5 y k g D 6 1 0 o c g j 6 6 b - x i 4 r E 9 h 5 k V w p 1 y 1 B g v j i C - x 7 g 4 B i 6 h h w E g 5 n k F 6 h o - b l o u s t E 9 0 3 4 z B p g 5 x y D o w v 3 L z 8 2 n 8 B 5 g 3 x 6 F 1 g h 6 G o 3 l z d r 0 8 k q H - n _ y j B q 1 m _ E p j 6 4 1 B - 7 6 t h F 8 - i j N q 5 g r k E 2 y t t s C 6 - k z 7 B m n m j H 8 k j j X 2 - 6 o c - 3 - m r C 8 r l g F _ r 3 q 0 D y _ o 7 u K u x z p Y k u q 0 D 0 7 8 i N g _ 8 g D j t s h T o t 0 z g C o n u z - C 2 7 v N 7 i 6 p W 2 g 2 j G h 9 8 s H n g w i y C w 4 6 l H u u y j v B q j o r v C m k n 2 b r 9 v l u D x 7 v 7 s F l x i k i E h 7 o 4 j B i y r 2 C g r 4 8 X - 8 _ 3 4 H v v 3 o k H m 5 5 4 l B - 4 5 5 6 C q 7 _ t l B p n h 2 i R - _ 4 2 q D h h o j j B o p 3 y r B q y 1 h R o j m 0 R 4 m m o k B w j u l R v z 7 v N 3 - u l 1 B t 5 6 2 v B v 1 k z d o n r l w O 2 z _ 0 R 0 j 1 m W 0 y 6 w S 5 7 7 s V p - p 8 u B h 7 8 h - D n 3 j - z B i z v u S k i 2 l E s i 3 i l D 0 s x u G 2 r 0 s U w 0 n q G r 5 p 0 t C g g h q G r - m z P l p x y Y 4 v 2 1 h M o g p 6 w B s i t y I m 5 o k Z 2 i 6 h R 3 l y p v B 4 g 3 o K v x p h 0 D i x k - F 9 v t q n I g - u q H - q 5 v N p g 4 8 q j B 1 x v l 7 B k x o z 3 Z g j j 8 n D 8 1 j u f x 7 9 q g a o x i g F t 6 0 2 - G k j z o K x - i y c w z q t 4 E o k 1 v _ j B s 6 8 4 H t v q 7 z h B 0 9 - n b s 7 h Z _ 1 u n 9 G g v h q G p o m - R m g 0 z C k y y m 0 E 0 q w l k B 2 p p _ E v j 6 p W g z m i g B 3 9 u i x C q 7 v m S y i 5 s H 1 s j h Y j l x q S 0 0 g g Z p 6 1 t j B h 7 9 h e h 1 m v m D s 7 j l 3 C i k g n O o t n 0 D u q k - 4 Y w l u y J k u 9 o - B 7 1 3 v 8 G l 3 s 5 y D - l 1 r i l B _ x 6 k U 8 g 0 q H m _ s z p F 6 w - w w H s j 1 z B 0 h m h 4 B s v 4 o k H o y 2 u G h l - - q D g x s q p H s p 0 8 v D x u 2 0 p L m r 9 i j B 9 s 6 1 - E 9 g 0 x O 5 _ 6 q B h p j z 7 C i q 6 u z E 3 0 l r U 8 l t w 4 J q w - 5 x B r s 8 o - B 0 _ x - Y v z s o q C m _ z y E r j 5 8 X u i y y B 4 h g q 8 S h y - l 9 C m u 1 l W k j l l u D y _ 6 5 N u l j l j D g s 7 s _ B w 5 x q v D 2 i p k 5 D k r k 2 M l i h 4 j I m 9 1 j 2 D t t _ 1 t K 5 1 w 1 t H 3 y 7 g z E q 1 0 v C w n i r 2 C t m g v - C r 7 4 x 2 I 7 t n x d n 7 k n C n 3 8 m o D 3 i u n B _ o w s g C 9 k i i j D w r y 0 8 D r - x 2 n C 9 t u 2 W - o 9 M l 7 h - 4 C - 9 g n x B w y 9 7 7 C i - m 6 E v 5 3 4 F q k 6 0 w B g l r p E 0 3 o y S u s t n E 6 8 5 v I y y z j G 9 p j z i D - y z 7 n E w j j z x B i l - q 0 C h 9 z 8 K m i 8 w K 9 j z y Y u h r 1 q B q y 0 8 U r t x r y E 5 x x 8 k C 9 4 l u 9 D 4 o 2 z 3 B 0 k w s C s 0 z 4 U 4 p x o Q w 5 6 _ w H z 1 k u K 8 3 y k C j _ y p v B 4 y 3 z B n i i i E n 0 m 4 6 P h 7 7 8 5 B p z 3 j - P 0 3 n u Y p h 0 h 5 F s l o y W v p q z g C q 1 n g 3 B 1 t 1 w 7 E _ i 3 r Q t - s b q n 8 j t G 1 2 3 8 1 G & l t ; / r i n g & g t ; & l t ; / r p o l y g o n s & g t ; & l t ; r p o l y g o n s & g t ; & l t ; i d & g t ; - 2 1 4 7 4 6 4 1 2 3 & l t ; / i d & g t ; & l t ; r i n g & g t ; 2 0 n 6 y p u u g J o 8 8 p C o 9 t q H z - z 3 D & l t ; / r i n g & g t ; & l t ; / r p o l y g o n s & g t ; & l t ; r p o l y g o n s & g t ; & l t ; i d & g t ; - 2 1 4 7 4 6 4 1 2 2 & l t ; / i d & g t ; & l t ; r i n g & g t ; 8 k r o 6 1 3 _ o J k z 2 0 F q z t t s C h 7 1 t q D & l t ; / r i n g & g t ; & l t ; / r p o l y g o n s & g t ; & l t ; r p o l y g o n s & g t ; & l t ; i d & g t ; - 2 1 4 7 4 6 4 1 2 1 & l t ; / i d & g t ; & l t ; r i n g & g t ; 2 _ l p _ s j p l J k p k E u p w N g 6 m c q n t S 4 h 5 I x 1 m C 1 y 4 0 B & l t ; / r i n g & g t ; & l t ; / r p o l y g o n s & g t ; & l t ; r p o l y g o n s & g t ; & l t ; i d & g t ; - 2 1 4 7 4 6 4 1 2 0 & l t ; / i d & g t ; & l t ; r i n g & g t ; u m 5 w v q w y l J 8 4 p u n C 6 y i 7 O t _ m x 8 B w v 9 z M _ p 9 x m R r q 9 x p G g z l r 2 V z 5 u 5 2 B 9 w r _ q M & l t ; / r i n g & g t ; & l t ; / r p o l y g o n s & g t ; & l t ; r p o l y g o n s & g t ; & l t ; i d & g t ; - 2 1 4 7 4 6 4 1 1 9 & l t ; / i d & g t ; & l t ; r i n g & g t ; o s 2 h 8 m q 7 o J y - o V 2 3 q 5 C 7 7 j y C & l t ; / r i n g & g t ; & l t ; / r p o l y g o n s & g t ; & l t ; r p o l y g o n s & g t ; & l t ; i d & g t ; - 2 1 4 7 4 6 4 1 1 8 & l t ; / i d & g t ; & l t ; r i n g & g t ; i 4 q x - m 4 p l J 4 j i O 2 p i s B t l _ r D & l t ; / r i n g & g t ; & l t ; / r p o l y g o n s & g t ; & l t ; r p o l y g o n s & g t ; & l t ; i d & g t ; - 2 1 4 7 4 6 4 1 1 7 & l t ; / i d & g t ; & l t ; r i n g & g t ; 8 z s i 9 q r 5 p J 0 5 0 0 F u u j m N 6 y m g O _ v t v h B q 6 l k B 2 l t j H q 2 6 T 2 h 3 o m C m 0 k k B 1 5 y s U 8 8 9 r g B q n h r E j r l x 6 B p v - t W 5 p 7 s M v 0 t y r B & l t ; / r i n g & g t ; & l t ; / r p o l y g o n s & g t ; & l t ; r p o l y g o n s & g t ; & l t ; i d & g t ; - 2 1 4 7 4 6 4 1 1 6 & l t ; / i d & g t ; & l t ; r i n g & g t ; 0 i x l - t x 8 m J 0 7 8 p C w o 6 p C 7 l w Q & l t ; / r i n g & g t ; & l t ; / r p o l y g o n s & g t ; & l t ; r p o l y g o n s & g t ; & l t ; i d & g t ; - 2 1 4 7 4 6 4 1 1 5 & l t ; / i d & g t ; & l t ; r i n g & g t ; _ 1 s _ z 1 j o g J 0 y 6 6 C w r _ Y 9 y 4 B 3 o k H t 3 8 q C & l t ; / r i n g & g t ; & l t ; / r p o l y g o n s & g t ; & l t ; r p o l y g o n s & g t ; & l t ; i d & g t ; - 2 1 4 7 4 6 4 1 1 4 & l t ; / i d & g t ; & l t ; r i n g & g t ; 6 - r i 2 2 l y k J j s 3 7 G w _ m g I 6 6 t 2 E k t 9 p C o 0 8 3 f 0 4 s h B 7 u j 0 H & l t ; / r i n g & g t ; & l t ; / r p o l y g o n s & g t ; & l t ; r p o l y g o n s & g t ; & l t ; i d & g t ; - 2 1 4 7 4 6 4 1 1 3 & l t ; / i d & g t ; & l t ; r i n g & g t ; k 9 0 v 3 8 n 4 m J k i 5 J 4 l _ H m 4 m Y g q 7 d 1 0 u E r 8 j t B & l t ; / r i n g & g t ; & l t ; / r p o l y g o n s & g t ; & l t ; r p o l y g o n s & g t ; & l t ; i d & g t ; - 2 1 4 7 4 6 4 1 1 2 & l t ; / i d & g t ; & l t ; r i n g & g t ; k x 9 6 v r j 7 l J k r 2 s y B w y t u Y y 6 8 h e y 4 - k s D i g 2 m M m 2 - 4 i B g k r 1 8 B i w n 1 i I 1 - z o I & l t ; / r i n g & g t ; & l t ; / r p o l y g o n s & g t ; & l t ; r p o l y g o n s & g t ; & l t ; i d & g t ; - 2 1 4 7 4 6 4 1 1 1 & l t ; / i d & g t ; & l t ; r i n g & g t ; 2 q m h p 8 r 7 1 K 8 9 h 9 N o g y q l K u g n o w d q 4 w p s H 0 2 - v w D o k y 9 j B 2 s 4 - 1 M z r v j O 0 7 p j a n p m g F y 4 j s Q g r 7 p n D i 4 g m 1 C y 5 1 h 6 U 5 3 h k 8 C & l t ; / r i n g & g t ; & l t ; / r p o l y g o n s & g t ; & l t ; r p o l y g o n s & g t ; & l t ; i d & g t ; - 2 1 4 7 4 6 4 1 1 0 & l t ; / i d & g t ; & l t ; r i n g & g t ; _ t q k - _ 7 2 k J 6 4 1 O 8 l 9 M 2 j k R u z j R x j k F 3 - j T & l t ; / r i n g & g t ; & l t ; / r p o l y g o n s & g t ; & l t ; r p o l y g o n s & g t ; & l t ; i d & g t ; - 2 1 4 7 4 6 4 1 0 9 & l t ; / i d & g t ; & l t ; r i n g & g t ; 0 w - u 5 4 6 - - I 2 0 u E y n w N w 4 h n B 2 - q b y i u E n y - Y & l t ; / r i n g & g t ; & l t ; / r p o l y g o n s & g t ; & l t ; r p o l y g o n s & g t ; & l t ; i d & g t ; - 2 1 4 7 4 6 4 1 0 8 & l t ; / i d & g t ; & l t ; r i n g & g t ; q 7 8 g l 6 5 l p J 4 9 n j B s l j y C 6 i k t I 8 z n V s - i n C q o 4 B t t r M p n w 0 E 1 y h H x j o l T & l t ; / r i n g & g t ; & l t ; / r p o l y g o n s & g t ; & l t ; r p o l y g o n s & g t ; & l t ; i d & g t ; - 2 1 4 7 4 6 4 1 0 7 & l t ; / i d & g t ; & l t ; r i n g & g t ; 4 o w 6 g k o g l J 2 9 x 6 J 8 s l g h B x 6 u 7 u C & l t ; / r i n g & g t ; & l t ; / r p o l y g o n s & g t ; & l t ; r p o l y g o n s & g t ; & l t ; i d & g t ; - 2 1 4 7 4 6 4 1 0 5 & l t ; / i d & g t ; & l t ; r i n g & g t ; o q 5 g q y x k o J q 1 p 6 k K t r j 5 u T _ 5 q z N 2 r 2 x s P - u v n 5 C 0 w v y m E x p - g E t 0 v _ 2 q B p k 3 h R 6 p 8 s r B 1 m v n t B s s 0 0 E - i j y S 4 i l i l D n 9 m g o B u u s 3 u B z v 4 q - E 3 7 x g 8 h B & l t ; / r i n g & g t ; & l t ; / r p o l y g o n s & g t ; & l t ; r p o l y g o n s & g t ; & l t ; i d & g t ; - 2 1 4 7 4 6 4 1 0 4 & l t ; / i d & g t ; & l t ; r i n g & g t ; g u m q 0 o x m o J 0 s i 9 B i i n C w h 6 L 6 j u E s p 7 d r l x U & l t ; / r i n g & g t ; & l t ; / r p o l y g o n s & g t ; & l t ; r p o l y g o n s & g t ; & l t ; i d & g t ; - 2 1 4 7 4 6 4 1 0 3 & l t ; / i d & g t ; & l t ; r i n g & g t ; o t 3 5 x h 1 g o J k _ z 0 F 2 2 o 6 E m m 3 e & l t ; / r i n g & g t ; & l t ; / r p o l y g o n s & g t ; & l t ; r p o l y g o n s & g t ; & l t ; i d & g t ; - 2 1 4 7 4 6 4 1 0 2 & l t ; / i d & g t ; & l t ; r i n g & g t ; 4 7 u h 1 q - n k J q k 1 G g k x D 6 s r M s g k T 8 n 8 H 4 t v F j r t x B & l t ; / r i n g & g t ; & l t ; / r p o l y g o n s & g t ; & l t ; r p o l y g o n s & g t ; & l t ; i d & g t ; - 2 1 4 7 4 6 4 1 0 0 & l t ; / i d & g t ; & l t ; r i n g & g t ; 6 v g 1 p g - q l J i 9 o v D 0 y w F s q 6 9 C 6 9 u y B o 7 t C n 4 8 d & l t ; / r i n g & g t ; & l t ; / r p o l y g o n s & g t ; & l t ; r p o l y g o n s & g t ; & l t ; i d & g t ; - 2 1 4 7 4 6 4 0 9 9 & l t ; / i d & g t ; & l t ; r i n g & g t ; k u 1 4 g n t m v J s n _ 4 0 B 2 7 k 4 k B h g 0 2 H & l t ; / r i n g & g t ; & l t ; / r p o l y g o n s & g t ; & l t ; r p o l y g o n s & g t ; & l t ; i d & g t ; - 2 1 4 7 4 6 4 0 9 8 & l t ; / i d & g t ; & l t ; r i n g & g t ; 0 _ l 6 _ 3 1 1 4 K 2 0 u E u - s b o 2 n P & l t ; / r i n g & g t ; & l t ; / r p o l y g o n s & g t ; & l t ; r p o l y g o n s & g t ; & l t ; i d & g t ; - 2 1 4 7 4 6 4 0 9 7 & l t ; / i d & g t ; & l t ; r i n g & g t ; w r l _ 1 q r j 3 K y s 8 2 P 8 l n n r B k 2 h i p J i o h l h B q j x 3 5 D w t 5 q 9 B & l t ; / r i n g & g t ; & l t ; / r p o l y g o n s & g t ; & l t ; r p o l y g o n s & g t ; & l t ; i d & g t ; - 2 1 4 7 4 6 4 0 9 6 & l t ; / i d & g t ; & l t ; r i n g & g t ; 8 2 h n h x j 3 2 K k h 1 0 F o n l x j q B _ x j l o D g 2 w r x Q t q p o w y B 7 0 o p 7 D & l t ; / r i n g & g t ; & l t ; / r p o l y g o n s & g t ; & l t ; r p o l y g o n s & g t ; & l t ; i d & g t ; - 2 1 4 7 4 6 4 0 9 5 & l t ; / i d & g t ; & l t ; r i n g & g t ; q x g 5 n 2 g - 2 K y 3 r i B k z h 7 D g h 1 l E _ 2 t S - v z 3 D r l j y C & l t ; / r i n g & g t ; & l t ; / r p o l y g o n s & g t ; & l t ; r p o l y g o n s & g t ; & l t ; i d & g t ; - 2 1 4 7 4 6 4 0 9 4 & l t ; / i d & g t ; & l t ; r i n g & g t ; q _ i 5 5 s t r v J 0 2 _ 3 C y 1 g o B h l t b & l t ; / r i n g & g t ; & l t ; / r p o l y g o n s & g t ; & l t ; r p o l y g o n s & g t ; & l t ; i d & g t ; - 2 1 4 7 4 6 4 0 9 2 & l t ; / i d & g t ; & l t ; r i n g & g t ; 8 y n y s y 4 o t J w 9 l l B w x 4 p C - l 0 f & l t ; / r i n g & g t ; & l t ; / r p o l y g o n s & g t ; & l t ; r p o l y g o n s & g t ; & l t ; i d & g t ; - 2 1 4 7 4 6 4 0 9 1 & l t ; / i d & g t ; & l t ; r i n g & g t ; q g v _ z 9 s y t J s 8 k l B q v 6 1 D l k q 8 C & l t ; / r i n g & g t ; & l t ; / r p o l y g o n s & g t ; & l t ; r p o l y g o n s & g t ; & l t ; i d & g t ; - 2 1 4 7 4 6 4 0 8 9 & l t ; / i d & g t ; & l t ; r i n g & g t ; 4 r u 3 2 q l 2 t J k 8 l t B m 8 0 x H h x k m F & l t ; / r i n g & g t ; & l t ; / r p o l y g o n s & g t ; & l t ; r p o l y g o n s & g t ; & l t ; i d & g t ; - 2 1 4 7 4 6 4 0 8 6 & l t ; / i d & g t ; & l t ; r i n g & g t ; 6 z 1 v 0 - p 1 t J 4 i y U q s t i D t y t 2 C & l t ; / r i n g & g t ; & l t ; / r p o l y g o n s & g t ; & l t ; r p o l y g o n s & g t ; & l t ; i d & g t ; - 2 1 4 7 4 6 4 0 8 5 & l t ; / i d & g t ; & l t ; r i n g & g t ; 4 6 6 i 7 3 i n u J 8 x o v B 2 u r b l 3 l u B & l t ; / r i n g & g t ; & l t ; / r p o l y g o n s & g t ; & l t ; r p o l y g o n s & g t ; & l t ; i d & g t ; - 2 1 4 7 4 6 4 0 8 4 & l t ; / i d & g t ; & l t ; r i n g & g t ; g 0 6 _ - 3 j q u J k 7 - V u w v N 6 v s b 2 t 3 Z o k 5 I 1 q r I 7 m z 6 B & l t ; / r i n g & g t ; & l t ; / r p o l y g o n s & g t ; & l t ; r p o l y g o n s & g t ; & l t ; i d & g t ; - 2 1 4 7 4 6 4 0 8 3 & l t ; / i d & g t ; & l t ; r i n g & g t ; g 4 t 9 9 - t q y L n 7 t M 1 z t S 2 4 r M g 9 4 E g 4 n G 4 j m v B 6 _ z G p y 4 B h h r 5 C & l t ; / r i n g & g t ; & l t ; / r p o l y g o n s & g t ; & l t ; r p o l y g o n s & g t ; & l t ; i d & g t ; - 2 1 4 7 4 6 4 0 8 1 & l t ; / i d & g t ; & l t ; r i n g & g t ; 6 j - l - _ j 7 s J q o j d 8 p y t D 1 4 x y D & l t ; / r i n g & g t ; & l t ; / r p o l y g o n s & g t ; & l t ; r p o l y g o n s & g t ; & l t ; i d & g t ; - 2 1 4 7 4 6 4 0 8 0 & l t ; / i d & g t ; & l t ; r i n g & g t ; 2 q 3 0 o s x 2 s J m 4 6 T 6 1 j r C n 0 _ 0 C & l t ; / r i n g & g t ; & l t ; / r p o l y g o n s & g t ; & l t ; r p o l y g o n s & g t ; & l t ; i d & g t ; - 2 1 4 7 4 6 4 0 7 9 & l t ; / i d & g t ; & l t ; r i n g & g t ; k 2 n m 6 l 4 3 s J w h i r B 0 8 9 V 3 r t x B & l t ; / r i n g & g t ; & l t ; / r p o l y g o n s & g t ; & l t ; r p o l y g o n s & g t ; & l t ; i d & g t ; - 2 1 4 7 4 6 4 0 7 8 & l t ; / i d & g t ; & l t ; r i n g & g t ; o w _ j v 3 - 8 2 K y _ j 3 B i 6 k 3 B _ 7 n v D y y h d u 6 o i B l k x g I & l t ; / r i n g & g t ; & l t ; / r p o l y g o n s & g t ; & l t ; r p o l y g o n s & g t ; & l t ; i d & g t ; - 2 1 4 7 4 6 4 0 7 7 & l t ; / i d & g t ; & l t ; r i n g & g t ; q q t v u q q y s J g l k 7 D o _ w s C g q h H & l t ; / r i n g & g t ; & l t ; / r p o l y g o n s & g t ; & l t ; r p o l y g o n s & g t ; & l t ; i d & g t ; - 2 1 4 7 4 6 4 0 7 6 & l t ; / i d & g t ; & l t ; r i n g & g t ; i s - n g - 9 l t J g h u x B 4 n _ Y - 0 h 7 D & l t ; / r i n g & g t ; & l t ; / r p o l y g o n s & g t ; & l t ; r p o l y g o n s & g t ; & l t ; i d & g t ; - 2 1 4 7 4 6 4 0 7 5 & l t ; / i d & g t ; & l t ; r i n g & g t ; 8 9 q i 6 4 9 - s J u x 1 G q 3 l _ E 8 n 8 H k 9 t C l _ n _ B l 2 g o B & l t ; / r i n g & g t ; & l t ; / r p o l y g o n s & g t ; & l t ; r p o l y g o n s & g t ; & l t ; i d & g t ; - 2 1 4 7 4 6 4 0 7 4 & l t ; / i d & g t ; & l t ; r i n g & g t ; w h 8 j v 3 - 8 2 K u 8 i d o 4 6 6 C h 3 m u B & l t ; / r i n g & g t ; & l t ; / r p o l y g o n s & g t ; & l t ; r p o l y g o n s & g t ; & l t ; i d & g t ; - 2 1 4 7 4 6 4 0 7 3 & l t ; / i d & g t ; & l t ; r i n g & g t ; g 5 v m q _ n h t J 8 9 x l L w z - Y s k 9 4 H & l t ; / r i n g & g t ; & l t ; / r p o l y g o n s & g t ; & l t ; r p o l y g o n s & g t ; & l t ; i d & g t ; - 2 1 4 7 4 6 4 0 7 2 & l t ; / i d & g t ; & l t ; r i n g & g t ; k j h p u l z 9 2 K k y 6 R _ _ u S y h w o C q g r b l w w l I & l t ; / r i n g & g t ; & l t ; / r p o l y g o n s & g t ; & l t ; r p o l y g o n s & g t ; & l t ; i d & g t ; - 2 1 4 7 4 6 4 0 7 1 & l t ; / i d & g t ; & l t ; r i n g & g t ; q 7 n n p _ y 8 2 K g z l T s 0 p y I _ p m V n 6 r 4 E t k t 5 B & l t ; / r i n g & g t ; & l t ; / r p o l y g o n s & g t ; & l t ; r p o l y g o n s & g t ; & l t ; i d & g t ; - 2 1 4 7 4 6 4 0 7 0 & l t ; / i d & g t ; & l t ; r i n g & g t ; 0 p 2 1 s w 8 l s J 0 z q v C u 6 7 r D p 3 l _ E & l t ; / r i n g & g t ; & l t ; / r p o l y g o n s & g t ; & l t ; r p o l y g o n s & g t ; & l t ; i d & g t ; - 2 1 4 7 4 6 4 0 6 9 & l t ; / i d & g t ; & l t ; r i n g & g t ; _ - n - z q _ k t J s u g Z 6 6 5 l C l x i s B & l t ; / r i n g & g t ; & l t ; / r p o l y g o n s & g t ; & l t ; r p o l y g o n s & g t ; & l t ; i d & g t ; - 2 1 4 7 4 6 4 0 6 8 & l t ; / i d & g t ; & l t ; r i n g & g t ; r 6 9 7 j - 6 l i e n r q 0 E m h 0 O s o _ q E & l t ; / r i n g & g t ; & l t ; / r p o l y g o n s & g t ; & l t ; r p o l y g o n s & g t ; & l t ; i d & g t ; - 2 1 4 7 4 6 4 0 6 7 & l t ; / i d & g t ; & l t ; r i n g & g t ; 2 7 n 6 z 9 t u 2 K o o 6 4 9 D w t i 5 t B 4 p 3 4 T & l t ; / r i n g & g t ; & l t ; / r p o l y g o n s & g t ; & l t ; r p o l y g o n s & g t ; & l t ; i d & g t ; - 2 1 4 7 4 6 4 0 6 6 & l t ; / i d & g t ; & l t ; r i n g & g t ; 0 8 p v z 4 6 y 3 K i k 7 T y l 1 G i 2 2 C m 1 5 7 B q p m V o o _ C x y h d & l t ; / r i n g & g t ; & l t ; / r p o l y g o n s & g t ; & l t ; r p o l y g o n s & g t ; & l t ; i d & g t ; - 2 1 4 7 4 6 4 0 6 5 & l t ; / i d & g t ; & l t ; r i n g & g t ; 4 4 2 q 7 r n q 3 K 0 5 i n B 4 q 7 w U y 3 r 6 E m i l F m _ 1 l K g 6 t z d _ 3 2 1 S 2 l l v D x q m k B j l h 9 F i i q w B l i 0 0 U & l t ; / r i n g & g t ; & l t ; / r p o l y g o n s & g t ; & l t ; r p o l y g o n s & g t ; & l t ; i d & g t ; - 2 1 4 7 4 6 4 0 6 4 & l t ; / i d & g t ; & l t ; r i n g & g t ; y l y g o z 6 w 2 K u k 4 g C w 6 _ Y t k i 3 B & l t ; / r i n g & g t ; & l t ; / r p o l y g o n s & g t ; & l t ; r p o l y g o n s & g t ; & l t ; i d & g t ; - 2 1 4 7 4 6 4 0 6 3 & l t ; / i d & g t ; & l t ; r i n g & g t ; 8 u x k 0 n z j r g B 2 _ 0 l I v 7 h i 0 C k 0 7 p z C & l t ; / r i n g & g t ; & l t ; / r p o l y g o n s & g t ; & l t ; r p o l y g o n s & g t ; & l t ; i d & g t ; - 2 1 4 7 4 6 4 0 6 1 & l t ; / i d & g t ; & l t ; r i n g & g t ; 5 k x 8 7 k 2 y s g B 0 t k y B s 5 F n i F y o s 2 q L n j 9 u w D 0 y t 4 U - q w y l e & l t ; / r i n g & g t ; & l t ; / r p o l y g o n s & g t ; & l t ; r p o l y g o n s & g t ; & l t ; i d & g t ; - 2 1 4 7 4 6 4 0 5 9 & l t ; / i d & g t ; & l t ; r i n g & g t ; v l v j u o i t t g B q 8 1 R r v j Z w g w F h 3 j O v 8 _ 5 E 2 j 5 T 0 m 5 L _ 3 k j B t 7 n 1 C & l t ; / r i n g & g t ; & l t ; / r p o l y g o n s & g t ; & l t ; r p o l y g o n s & g t ; & l t ; i d & g t ; - 2 1 4 7 4 6 4 0 5 8 & l t ; / i d & g t ; & l t ; r i n g & g t ; g 0 r k 6 u 1 1 u g B n 9 k O t i l r B 7 - r v D t 1 6 M k j q P 4 t n y F & l t ; / r i n g & g t ; & l t ; / r p o l y g o n s & g t ; & l t ; r p o l y g o n s & g t ; & l t ; i d & g t ; - 2 1 4 7 4 6 4 0 5 7 & l t ; / i d & g t ; & l t ; r i n g & g t ; 4 v _ v 1 x 2 l u g B s k 9 p C u 8 2 o D 5 y o _ B & l t ; / r i n g & g t ; & l t ; / r p o l y g o n s & g t ; & l t ; r p o l y g o n s & g t ; & l t ; i d & g t ; - 2 1 4 7 4 6 4 0 5 6 & l t ; / i d & g t ; & l t ; r i n g & g t ; n 9 n t y x o 1 t g B r g 6 z B i p p g E 0 r 1 0 B & l t ; / r i n g & g t ; & l t ; / r p o l y g o n s & g t ; & l t ; r p o l y g o n s & g t ; & l t ; i d & g t ; - 2 1 4 7 4 6 4 0 5 5 & l t ; / i d & g t ; & l t ; r i n g & g t ; 6 l t u g z t 4 u g B g r x U q h u y D t j u y F & l t ; / r i n g & g t ; & l t ; / r p o l y g o n s & g t ; & l t ; r p o l y g o n s & g t ; & l t ; i d & g t ; - 2 1 4 7 4 6 4 0 5 4 & l t ; / i d & g t ; & l t ; r i n g & g t ; v j m w 1 j x 5 u g B 7 z j H 2 t n D h h k g E 5 4 v H 6 1 v D y v k q B q 7 r X & l t ; / r i n g & g t ; & l t ; / r p o l y g o n s & g t ; & l t ; r p o l y g o n s & g t ; & l t ; i d & g t ; - 2 1 4 7 4 6 4 0 5 3 & l t ; / i d & g t ; & l t ; r i n g & g t ; j _ h 6 w g 9 h x g B 3 2 i 3 r E q 8 - h t R 4 2 2 4 m n B & l t ; / r i n g & g t ; & l t ; / r p o l y g o n s & g t ; & l t ; r p o l y g o n s & g t ; & l t ; i d & g t ; - 2 1 4 7 4 6 4 0 5 2 & l t ; / i d & g t ; & l t ; r i n g & g t ; m - o 6 p i j l 6 h B u x n D _ o 2 C 5 1 j g E 9 l - t C u s u H p 8 o J 9 v 2 o D 5 0 w y B & l t ; / r i n g & g t ; & l t ; / r p o l y g o n s & g t ; & l t ; r p o l y g o n s & g t ; & l t ; i d & g t ; - 2 1 4 7 4 6 4 0 5 1 & l t ; / i d & g t ; & l t ; r i n g & g t ; t s t 8 7 1 q t 6 h B _ 8 4 x H j z 0 q S q l h k E & l t ; / r i n g & g t ; & l t ; / r p o l y g o n s & g t ; & l t ; r p o l y g o n s & g t ; & l t ; i d & g t ; - 2 1 4 7 4 6 4 0 5 0 & l t ; / i d & g t ; & l t ; r i n g & g t ; n 4 1 x g 0 0 8 3 h B u 5 w 5 M 9 o n q D 8 0 9 H t - _ M - i y w K h 8 o q F x g 2 K y 4 l m B & l t ; / r i n g & g t ; & l t ; / r p o l y g o n s & g t ; & l t ; r p o l y g o n s & g t ; & l t ; i d & g t ; - 2 1 4 7 4 6 4 0 4 9 & l t ; / i d & g t ; & l t ; r i n g & g t ; l 8 - z 8 w m j 7 h B t 1 t X x k s - M h g m g O & l t ; / r i n g & g t ; & l t ; / r p o l y g o n s & g t ; & l t ; r p o l y g o n s & g t ; & l t ; i d & g t ; - 2 1 4 7 4 6 4 0 4 8 & l t ; / i d & g t ; & l t ; r i n g & g t ; u o v r t - 4 r 7 h B q _ i d u j - 5 G 3 g n 8 E & l t ; / r i n g & g t ; & l t ; / r p o l y g o n s & g t ; & l t ; r p o l y g o n s & g t ; & l t ; i d & g t ; - 2 1 4 7 4 6 4 0 4 7 & l t ; / i d & g t ; & l t ; r i n g & g t ; o h 3 j 7 2 u 8 7 h B i z 7 7 B n h q 0 E - l r i e 7 5 y W u k U o i w h B 9 t p u L 7 4 j t I & l t ; / r i n g & g t ; & l t ; / r p o l y g o n s & g t ; & l t ; r p o l y g o n s & g t ; & l t ; i d & g t ; - 2 1 4 7 4 6 4 0 4 6 & l t ; / i d & g t ; & l t ; r i n g & g t ; _ w i 9 q 1 h x 5 h B 5 x l x L - u 6 5 P 3 z o s F & l t ; / r i n g & g t ; & l t ; / r p o l y g o n s & g t ; & l t ; r p o l y g o n s & g t ; & l t ; i d & g t ; - 2 1 4 7 4 6 4 0 4 5 & l t ; / i d & g t ; & l t ; r i n g & g t ; s g m u m - 7 p 8 h B i 1 l R 1 8 h _ j B m h 5 4 j B & l t ; / r i n g & g t ; & l t ; / r p o l y g o n s & g t ; & l t ; r p o l y g o n s & g t ; & l t ; i d & g t ; - 2 1 4 7 4 6 4 0 4 4 & l t ; / i d & g t ; & l t ; r i n g & g t ; 8 u 8 r 8 w o 3 2 h B v s v 6 E h y 8 q B t r _ 0 J & l t ; / r i n g & g t ; & l t ; / r p o l y g o n s & g t ; & l t ; r p o l y g o n s & g t ; & l t ; i d & g t ; - 2 1 4 7 4 6 4 0 4 3 & l t ; / i d & g t ; & l t ; r i n g & g t ; y n 3 h q n w v 4 h B 8 h l i E 0 w k T 0 2 y l E & l t ; / r i n g & g t ; & l t ; / r p o l y g o n s & g t ; & l t ; r p o l y g o n s & g t ; & l t ; i d & g t ; - 2 1 4 7 4 6 4 0 4 2 & l t ; / i d & g t ; & l t ; r i n g & g t ; 9 s q i 5 k 0 7 2 h B 3 n 2 a - 8 _ m D p v h v B & l t ; / r i n g & g t ; & l t ; / r p o l y g o n s & g t ; & l t ; r p o l y g o n s & g t ; & l t ; i d & g t ; - 2 1 4 7 4 6 4 0 4 1 & l t ; / i d & g t ; & l t ; r i n g & g t ; k 5 j 6 8 m r p 4 h B o 0 w Q w m 5 J p x v q D r w g t B u t u N 7 l 9 M t g q 8 C & l t ; / r i n g & g t ; & l t ; / r p o l y g o n s & g t ; & l t ; r p o l y g o n s & g t ; & l t ; i d & g t ; - 2 1 4 7 4 6 4 0 4 0 & l t ; / i d & g t ; & l t ; r i n g & g t ; x 8 n 4 p t 4 s 5 h B p r z 5 B u 1 n 8 C _ z _ m B & l t ; / r i n g & g t ; & l t ; / r p o l y g o n s & g t ; & l t ; r p o l y g o n s & g t ; & l t ; i d & g t ; - 2 1 4 7 4 6 4 0 3 9 & l t ; / i d & g t ; & l t ; r i n g & g t ; _ x u 0 i q 3 t 6 h B 7 z - n B i _ 8 1 D 0 6 u v C & l t ; / r i n g & g t ; & l t ; / r p o l y g o n s & g t ; & l t ; r p o l y g o n s & g t ; & l t ; i d & g t ; - 2 1 4 7 4 6 4 0 3 8 & l t ; / i d & g t ; & l t ; r i n g & g t ; u 0 r o - t g 1 _ d i q 6 D 3 _ n T r q 0 y B v v 9 c h 9 P q h t s C & l t ; / r i n g & g t ; & l t ; / r p o l y g o n s & g t ; & l t ; r p o l y g o n s & g t ; & l t ; i d & g t ; - 2 1 4 7 4 6 4 0 3 7 & l t ; / i d & g t ; & l t ; r i n g & g t ; o u s 2 j 6 3 5 _ d 4 n 5 J 9 2 g 7 C t 9 n w B 2 o q i B k l t X y r s r E k p 2 7 B j l t h B & l t ; / r i n g & g t ; & l t ; / r p o l y g o n s & g t ; & l t ; r p o l y g o n s & g t ; & l t ; i d & g t ; - 2 1 4 7 4 6 4 0 3 6 & l t ; / i d & g t ; & l t ; r i n g & g t ; 3 q t - i u u 0 8 h B 2 s l P p 3 3 5 G q y x j H & l t ; / r i n g & g t ; & l t ; / r p o l y g o n s & g t ; & l t ; r p o l y g o n s & g t ; & l t ; i d & g t ; - 2 1 4 7 4 6 4 0 3 5 & l t ; / i d & g t ; & l t ; r i n g & g t ; q i y s m y 2 r 4 h B 3 0 8 L m l u n D 4 z - 9 C & l t ; / r i n g & g t ; & l t ; / r p o l y g o n s & g t ; & l t ; r p o l y g o n s & g t ; & l t ; i d & g t ; - 2 1 4 7 4 6 4 0 3 3 & l t ; / i d & g t ; & l t ; r i n g & g t ; g t z u 9 t g r 7 h B q y n i F 9 v x h G 6 s u w B & l t ; / r i n g & g t ; & l t ; / r p o l y g o n s & g t ; & l t ; r p o l y g o n s & g t ; & l t ; i d & g t ; - 2 1 4 7 4 6 4 0 3 2 & l t ; / i d & g t ; & l t ; r i n g & g t ; q i l l 0 k 0 y 3 h B 4 3 1 n B q y g J 6 w 7 6 D - 2 b 0 j l o F p w 3 W n 2 i j C 5 s r M & l t ; / r i n g & g t ; & l t ; / r p o l y g o n s & g t ; & l t ; r p o l y g o n s & g t ; & l t ; i d & g t ; - 2 1 4 7 4 6 4 0 3 1 & l t ; / i d & g t ; & l t ; r i n g & g t ; 8 2 t - 1 k n u w J u l l R k g _ M u _ 4 Z 0 g m v B m w X t _ 4 Z & l t ; / r i n g & g t ; & l t ; / r p o l y g o n s & g t ; & l t ; r p o l y g o n s & g t ; & l t ; i d & g t ; - 2 1 4 7 4 6 4 0 3 0 & l t ; / i d & g t ; & l t ; r i n g & g t ; 7 4 j v 8 8 s _ 3 h B 6 o 1 _ j B g v k s D 0 _ p p R & l t ; / r i n g & g t ; & l t ; / r p o l y g o n s & g t ; & l t ; r p o l y g o n s & g t ; & l t ; i d & g t ; - 2 1 4 7 4 6 4 0 2 9 & l t ; / i d & g t ; & l t ; r i n g & g t ; g w 7 y 1 3 4 0 _ d m i 7 T w j - i I 1 8 k m N & l t ; / r i n g & g t ; & l t ; / r p o l y g o n s & g t ; & l t ; r p o l y g o n s & g t ; & l t ; i d & g t ; - 2 1 4 7 4 6 4 0 2 8 & l t ; / i d & g t ; & l t ; r i n g & g t ; n k v z 5 i k o 4 h B v - m n B 0 g s x u B 2 l l r 0 B & l t ; / r i n g & g t ; & l t ; / r p o l y g o n s & g t ; & l t ; r p o l y g o n s & g t ; & l t ; i d & g t ; - 2 1 4 7 4 6 4 0 2 6 & l t ; / i d & g t ; & l t ; r i n g & g t ; 8 g 7 w y 9 3 h 4 h B _ 0 o V t 1 w y B u g 9 P m o x y B 4 m y t D 2 o o K p l 2 k C z h k V 0 i z O t v - k B o 9 l C 6 7 l 3 B s z t y B s 1 x Q & l t ; / r i n g & g t ; & l t ; / r p o l y g o n s & g t ; & l t ; r p o l y g o n s & g t ; & l t ; i d & g t ; - 2 1 4 7 4 6 4 0 2 5 & l t ; / i d & g t ; & l t ; r i n g & g t ; 4 s v 8 y 0 4 y 4 h B 0 3 h k D p 2 1 0 E 4 h n l B & l t ; / r i n g & g t ; & l t ; / r p o l y g o n s & g t ; & l t ; r p o l y g o n s & g t ; & l t ; i d & g t ; - 2 1 4 7 4 6 4 0 2 4 & l t ; / i d & g t ; & l t ; r i n g & g t ; 0 _ q 1 w 4 q r 4 h B s r p j B y - 6 u E p 7 t i D & l t ; / r i n g & g t ; & l t ; / r p o l y g o n s & g t ; & l t ; r p o l y g o n s & g t ; & l t ; i d & g t ; - 2 1 4 7 4 6 4 0 2 3 & l t ; / i d & g t ; & l t ; r i n g & g t ; q o x m o 5 t _ v J 2 3 5 q y C _ 2 m h Y o v p 6 w B w 4 m v H & l t ; / r i n g & g t ; & l t ; / r p o l y g o n s & g t ; & l t ; r p o l y g o n s & g t ; & l t ; i d & g t ; - 2 1 4 7 4 6 4 0 2 2 & l t ; / i d & g t ; & l t ; r i n g & g t ; 2 y k _ 1 s p l 4 h B l j m v B n p w l E k u g p B & l t ; / r i n g & g t ; & l t ; / r p o l y g o n s & g t ; & l t ; r p o l y g o n s & g t ; & l t ; i d & g t ; - 2 1 4 7 4 6 4 0 2 1 & l t ; / i d & g t ; & l t ; r i n g & g t ; m r 9 s 6 2 r y 4 J 0 z r 6 P m u 1 k U u s 0 o c 4 i z 6 w B 7 3 s w F 1 3 m m y B 5 t y s U & l t ; / r i n g & g t ; & l t ; / r p o l y g o n s & g t ; & l t ; r p o l y g o n s & g t ; & l t ; i d & g t ; - 2 1 4 7 4 6 4 0 2 0 & l t ; / i d & g t ; & l t ; r i n g & g t ; i _ g m g k x l w J w y 4 s a k 4 3 l s C r s n y W & l t ; / r i n g & g t ; & l t ; / r p o l y g o n s & g t ; & l t ; r p o l y g o n s & g t ; & l t ; i d & g t ; - 2 1 4 7 4 6 4 0 1 8 & l t ; / i d & g t ; & l t ; r i n g & g t ; k j t q 9 5 z m 2 J o v 7 9 C g g h y C - q p y I & l t ; / r i n g & g t ; & l t ; / r p o l y g o n s & g t ; & l t ; r p o l y g o n s & g t ; & l t ; i d & g t ; - 2 1 4 7 4 6 4 0 1 7 & l t ; / i d & g t ; & l t ; r i n g & g t ; 0 s k 6 h l s t w J g 5 i O 6 p 4 e 8 o h n B 2 7 6 P 3 i 6 L 3 x x k C & l t ; / r i n g & g t ; & l t ; / r p o l y g o n s & g t ; & l t ; r p o l y g o n s & g t ; & l t ; i d & g t ; - 2 1 4 7 4 6 4 0 1 6 & l t ; / i d & g t ; & l t ; r i n g & g t ; 8 9 p x v n v _ v J m 7 i d w 1 u C i s i 6 I 6 h 9 t C r z p L l o 9 c k i - B 1 u l k B j 6 h y S & l t ; / r i n g & g t ; & l t ; / r p o l y g o n s & g t ; & l t ; r p o l y g o n s & g t ; & l t ; i d & g t ; - 2 1 4 7 4 6 4 0 1 5 & l t ; / i d & g t ; & l t ; r i n g & g t ; s n y _ 9 j h 0 v J m w s g E 2 k 7 l C o x 5 L & l t ; / r i n g & g t ; & l t ; / r p o l y g o n s & g t ; & l t ; r p o l y g o n s & g t ; & l t ; i d & g t ; - 2 1 4 7 4 6 4 0 1 4 & l t ; / i d & g t ; & l t ; r i n g & g t ; o k t 3 6 r n y v J g _ 6 R 2 l 3 0 B h 6 m Y & l t ; / r i n g & g t ; & l t ; / r p o l y g o n s & g t ; & l t ; r p o l y g o n s & g t ; & l t ; i d & g t ; - 2 1 4 7 4 6 4 0 1 0 & l t ; / i d & g t ; & l t ; r i n g & g t ; 5 k z 0 q - 2 i q i B 1 o j E r t 8 T 7 - 9 F & l t ; / r i n g & g t ; & l t ; / r p o l y g o n s & g t ; & l t ; r p o l y g o n s & g t ; & l t ; i d & g t ; - 2 1 4 7 4 6 4 0 0 9 & l t ; / i d & g t ; & l t ; r i n g & g t ; 7 m 6 2 t q w - y h B g x _ w D 9 l n r E q k x N & l t ; / r i n g & g t ; & l t ; / r p o l y g o n s & g t ; & l t ; r p o l y g o n s & g t ; & l t ; i d & g t ; - 2 1 4 7 4 6 4 0 0 5 & l t ; / i d & g t ; & l t ; r i n g & g t ; n m n v p 4 w o - d y 8 r w E 4 p u q J t - q n X & l t ; / r i n g & g t ; & l t ; / r p o l y g o n s & g t ; & l t ; r p o l y g o n s & g t ; & l t ; i d & g t ; - 2 1 4 7 4 6 4 0 0 3 & l t ; / i d & g t ; & l t ; r i n g & g t ; 4 6 - 3 m x o 8 z h B r p 5 0 E 5 9 v s C g h m 2 N & l t ; / r i n g & g t ; & l t ; / r p o l y g o n s & g t ; & l t ; r p o l y g o n s & g t ; & l t ; i d & g t ; - 2 1 4 7 4 6 4 0 0 1 & l t ; / i d & g t ; & l t ; r i n g & g t ; u q r l k g t 2 z h B g 2 6 4 U m v q y F 6 z m 6 E & l t ; / r i n g & g t ; & l t ; / r p o l y g o n s & g t ; & l t ; r p o l y g o n s & g t ; & l t ; i d & g t ; - 2 1 4 7 4 6 4 0 0 0 & l t ; / i d & g t ; & l t ; r i n g & g t ; 2 w i i y g l v - d 4 x x - B 5 2 j 1 C 0 s 4 P r 8 s j C 6 0 g m B v h t H o r j F 0 h r 2 P 1 s l P & l t ; / r i n g & g t ; & l t ; / r p o l y g o n s & g t ; & l t ; r p o l y g o n s & g t ; & l t ; i d & g t ; - 2 1 4 7 4 6 3 9 9 7 & l t ; / i d & g t ; & l t ; r i n g & g t ; h g v t w w o q k g B 0 o 0 e o m n v C v j 2 g B & l t ; / r i n g & g t ; & l t ; / r p o l y g o n s & g t ; & l t ; r p o l y g o n s & g t ; & l t ; i d & g t ; - 2 1 4 7 4 6 3 9 9 6 & l t ; / i d & g t ; & l t ; r i n g & g t ; 0 y m x h 0 y m k g B t u y - C 9 z _ p C 1 4 r M & l t ; / r i n g & g t ; & l t ; / r p o l y g o n s & g t ; & l t ; r p o l y g o n s & g t ; & l t ; i d & g t ; - 2 1 4 7 4 6 3 9 9 5 & l t ; / i d & g t ; & l t ; r i n g & g t ; 6 l _ 4 7 t 5 - h e x g i l B 5 u 1 C n - t 3 D 3 i - h R 4 h t h T k u h r B k l t X 9 5 u S l i - 2 h C 3 m z u G & l t ; / r i n g & g t ; & l t ; / r p o l y g o n s & g t ; & l t ; r p o l y g o n s & g t ; & l t ; i d & g t ; - 2 1 4 7 4 6 3 9 9 4 & l t ; / i d & g t ; & l t ; r i n g & g t ; u v j 4 4 1 m z g e g u 0 3 I h k n m z B 8 z - 5 t B & l t ; / r i n g & g t ; & l t ; / r p o l y g o n s & g t ; & l t ; r p o l y g o n s & g t ; & l t ; i d & g t ; - 2 1 4 7 4 6 3 9 9 3 & l t ; / i d & g t ; & l t ; r i n g & g t ; i x s 8 q k s 4 1 J k h j O q 2 o w B t n q i B & l t ; / r i n g & g t ; & l t ; / r p o l y g o n s & g t ; & l t ; r p o l y g o n s & g t ; & l t ; i d & g t ; - 2 1 4 7 4 6 3 9 9 2 & l t ; / i d & g t ; & l t ; r i n g & g t ; u v 0 3 s r j g h e y n 3 _ G p u m j B j 0 j 4 B x q v n B r o r 8 B t z u E & l t ; / r i n g & g t ; & l t ; / r p o l y g o n s & g t ; & l t ; r p o l y g o n s & g t ; & l t ; i d & g t ; - 2 1 4 7 4 6 3 9 9 1 & l t ; / i d & g t ; & l t ; r i n g & g t ; i 0 v 4 o s 4 _ v J w w 8 s J _ 8 h z N p w 4 g C & l t ; / r i n g & g t ; & l t ; / r p o l y g o n s & g t ; & l t ; r p o l y g o n s & g t ; & l t ; i d & g t ; - 2 1 4 7 4 6 3 9 9 0 & l t ; / i d & g t ; & l t ; r i n g & g t ; _ - 4 - 3 7 q x h e g i l l B 8 0 9 H o 8 h O 6 1 4 0 B y p k k B r 5 m c & l t ; / r i n g & g t ; & l t ; / r p o l y g o n s & g t ; & l t ; r p o l y g o n s & g t ; & l t ; i d & g t ; - 2 1 4 7 4 6 3 9 8 8 & l t ; / i d & g t ; & l t ; r i n g & g t ; z 7 2 7 u 4 h 6 g e h y s q I s n 5 i S o 3 n h R & l t ; / r i n g & g t ; & l t ; / r p o l y g o n s & g t ; & l t ; r p o l y g o n s & g t ; & l t ; i d & g t ; - 2 1 4 7 4 6 3 9 8 7 & l t ; / i d & g t ; & l t ; r i n g & g t ; y h l p _ k l o 2 g B o v - m 0 F 1 z 6 t o D 5 8 v 0 o C y m q 7 4 P 0 - x j 8 O 9 q - r D l 9 x 2 u E - 7 l l g C & l t ; / r i n g & g t ; & l t ; / r p o l y g o n s & g t ; & l t ; r p o l y g o n s & g t ; & l t ; i d & g t ; - 2 1 4 7 4 6 3 9 8 6 & l t ; / i d & g t ; & l t ; r i n g & g t ; 4 j 6 6 1 g 6 v 0 J _ n p K w t h r B x s t 5 B & l t ; / r i n g & g t ; & l t ; / r p o l y g o n s & g t ; & l t ; r p o l y g o n s & g t ; & l t ; i d & g t ; - 2 1 4 7 4 6 3 9 8 5 & l t ; / i d & g t ; & l t ; r i n g & g t ; i q i v s p g y y J q l z z C 4 l t h B 2 6 - n B & l t ; / r i n g & g t ; & l t ; / r p o l y g o n s & g t ; & l t ; r p o l y g o n s & g t ; & l t ; i d & g t ; - 2 1 4 7 4 6 3 9 8 4 & l t ; / i d & g t ; & l t ; r i n g & g t ; q v q 8 z o x _ 0 J o h 3 u G w 7 9 i S - g k 0 H & l t ; / r i n g & g t ; & l t ; / r p o l y g o n s & g t ; & l t ; r p o l y g o n s & g t ; & l t ; i d & g t ; - 2 1 4 7 4 6 3 9 8 3 & l t ; / i d & g t ; & l t ; r i n g & g t ; 8 l 7 - x s h 2 1 g B 8 u x l L 2 q v l I h x i 9 D v u h 3 P _ _ t 5 N 6 u m 6 E z 0 w v Q h 1 r 5 M & l t ; / r i n g & g t ; & l t ; / r p o l y g o n s & g t ; & l t ; r p o l y g o n s & g t ; & l t ; i d & g t ; - 2 1 4 7 4 6 3 9 8 2 & l t ; / i d & g t ; & l t ; r i n g & g t ; u j m y 0 h 4 n j e s m n n C i w k F 4 n k q G 2 k 1 W 2 _ w S 0 h 1 0 B & l t ; / r i n g & g t ; & l t ; / r p o l y g o n s & g t ; & l t ; r p o l y g o n s & g t ; & l t ; i d & g t ; - 2 1 4 7 4 6 3 9 8 1 & l t ; / i d & g t ; & l t ; r i n g & g t ; 0 j 9 w g o n t n e u 4 i o B u n t 2 E v x k n D & l t ; / r i n g & g t ; & l t ; / r p o l y g o n s & g t ; & l t ; r p o l y g o n s & g t ; & l t ; i d & g t ; - 2 1 4 7 4 6 3 9 8 0 & l t ; / i d & g t ; & l t ; r i n g & g t ; 0 s p 6 o 1 y u j e q r v 2 C y s v l I v s 8 g D & l t ; / r i n g & g t ; & l t ; / r p o l y g o n s & g t ; & l t ; r p o l y g o n s & g t ; & l t ; i d & g t ; - 2 1 4 7 4 6 3 9 7 9 & l t ; / i d & g t ; & l t ; r i n g & g t ; 8 1 0 5 k 6 3 0 n e y u z l D x 7 3 y Q 6 j - n F & l t ; / r i n g & g t ; & l t ; / r p o l y g o n s & g t ; & l t ; r p o l y g o n s & g t ; & l t ; i d & g t ; - 2 1 4 7 4 6 3 9 7 8 & l t ; / i d & g t ; & l t ; r i n g & g t ; s h g 8 o 2 j o 1 J _ q 7 T o w j p B m u n V _ l 1 W - 3 k l B x 5 0 O & l t ; / r i n g & g t ; & l t ; / r p o l y g o n s & g t ; & l t ; r p o l y g o n s & g t ; & l t ; i d & g t ; - 2 1 4 7 4 6 3 9 7 7 & l t ; / i d & g t ; & l t ; r i n g & g t ; 2 k 3 w r t g 8 k e y 3 j m B j 9 1 C r x m o K 9 5 u S 6 _ 6 F 6 _ 1 v P 1 q q 5 D 6 l _ q B w q m h H & l t ; / r i n g & g t ; & l t ; / r p o l y g o n s & g t ; & l t ; r p o l y g o n s & g t ; & l t ; i d & g t ; - 2 1 4 7 4 6 3 9 7 6 & l t ; / i d & g t ; & l t ; r i n g & g t ; 6 7 p i p 4 q k 1 J g s n n C m l h o B y 3 4 Z 8 z - o B r w - Y & l t ; / r i n g & g t ; & l t ; / r p o l y g o n s & g t ; & l t ; r p o l y g o n s & g t ; & l t ; i d & g t ; - 2 1 4 7 4 6 3 9 7 5 & l t ; / i d & g t ; & l t ; r i n g & g t ; 4 1 q w 0 4 y - 0 J 8 z v X u h j d 0 2 _ C _ 2 m Y 4 8 - q B 2 k r b g 3 3 J 5 9 s 2 C & l t ; / r i n g & g t ; & l t ; / r p o l y g o n s & g t ; & l t ; r p o l y g o n s & g t ; & l t ; i d & g t ; - 2 1 4 7 4 6 3 9 7 4 & l t ; / i d & g t ; & l t ; r i n g & g t ; - o v t j t 7 l l e o j _ M t 9 _ 6 C r y 1 f k _ T 0 4 r 0 D & l t ; / r i n g & g t ; & l t ; / r p o l y g o n s & g t ; & l t ; r p o l y g o n s & g t ; & l t ; i d & g t ; - 2 1 4 7 4 6 3 9 7 3 & l t ; / i d & g t ; & l t ; r i n g & g t ; y 6 s 3 5 - 9 k o e 2 t o o a m t y 3 q G 7 y 0 7 n E & l t ; / r i n g & g t ; & l t ; / r p o l y g o n s & g t ; & l t ; r p o l y g o n s & g t ; & l t ; i d & g t ; - 2 1 4 7 4 6 3 9 7 2 & l t ; / i d & g t ; & l t ; r i n g & g t ; q v 2 8 5 g g 7 n e u 5 o K _ g s M q i p K u w l k B 0 v h n B n - 1 l D y q o X 0 0 p M n v g o I & l t ; / r i n g & g t ; & l t ; / r p o l y g o n s & g t ; & l t ; r p o l y g o n s & g t ; & l t ; i d & g t ; - 2 1 4 7 4 6 3 9 7 1 & l t ; / i d & g t ; & l t ; r i n g & g t ; i k z p o g x s l e 4 o o G z x r _ E q y x j H & l t ; / r i n g & g t ; & l t ; / r p o l y g o n s & g t ; & l t ; r p o l y g o n s & g t ; & l t ; i d & g t ; - 2 1 4 7 4 6 3 9 7 0 & l t ; / i d & g t ; & l t ; r i n g & g t ; k 1 l r 2 z 6 4 x J 6 7 i 1 T 7 _ w w t B o i 5 l v D 2 i 6 l x C 5 n 3 v i Q 9 y 9 9 0 D 6 m w q 4 H 4 x x r L w i 7 i o G o _ y k Y 9 2 _ 3 I g k k h 1 J 8 m - i M 6 o w 6 Q 1 _ j 6 I m m x 1 G m p q y r D o i j u j D g x 8 - i D 0 u l 0 l N 2 _ l o p F w 8 - 1 _ D 4 0 t - _ D 8 n n w M k r 0 j r R 2 x 9 m x Y l q 0 k l E x 1 n r 1 G _ 5 h m j H i 5 6 w a 0 l 5 y 8 B 9 9 l 1 u Y m s t t t B n s q p i I w _ l 7 6 a k 0 h j I 0 t h o m Z 2 h 3 u r S i r k 7 O 8 t s q S o y x w e z l 3 5 S w z q 5 V 6 l i 9 z P g 2 k 0 y L s v x 6 _ B z 3 y i J v 6 t k s C 0 w v q S 3 v r l v D z 2 - n y B r 1 x g c t u 3 3 5 M q t 0 o P j x x r s W 6 n u l T v s s s m F t m g s x D 0 0 u h Q 6 t 7 1 b r j q t c 0 j 1 s J w 6 m 0 X g j o 9 j B 8 o w z 3 a m n j 0 w B g w g o v H 4 3 9 x S _ u v j m B s 7 u w U 3 _ k j 9 B _ - x m M r k g n x B 2 q h p R p 2 o g O 6 2 5 m M t r p o _ C i z g 3 B 2 u l - R g k 2 r m F x u 2 _ g D w n y _ D 8 0 s z l B h 0 p o w B k 5 x q p C p 5 3 8 T 4 7 r j O _ w o m N 3 _ h o I q 6 l v h B 1 q n k 2 D k 9 3 2 g F n u z h t B i g x n E 7 o n 2 M s _ q 8 E 7 r 2 v q B 6 w g i j E 5 - x z 5 4 B j 1 5 n h f l 8 s 7 0 C h p w h m G 3 q 9 g g F k i 6 5 S w n u 2 v E u k x - 2 K o l 5 2 Q - h - g H k r 4 u G r 3 g z j B x s s u 4 C j m g 4 j C s k h n e 7 3 p l P m 6 r 7 H t 8 u 0 t I n 9 o 1 9 K i u z s N j l _ k y B q 7 x q o B h 6 k 4 r L q - 1 7 8 B p u 2 u f x 0 n y s C 5 z v y e 6 u _ 2 K 4 y n y I o j p u w B g x 1 q v C _ 8 1 3 I y 4 t i L m h g o w B q 3 - u 5 C p j z x j D w 2 h 4 q C t l o _ s Q 0 g 6 z i B v n z i x D m r t 9 j F x 3 6 y i C i p q 1 v F & l t ; / r i n g & g t ; & l t ; / r p o l y g o n s & g t ; & l t ; r p o l y g o n s & g t ; & l t ; i d & g t ; - 2 1 4 7 4 6 3 9 6 9 & l t ; / i d & g t ; & l t ; r i n g & g t ; y u y x l 9 z r 1 J i m l R 6 x h q B s n w U & l t ; / r i n g & g t ; & l t ; / r p o l y g o n s & g t ; & l t ; r p o l y g o n s & g t ; & l t ; i d & g t ; - 2 1 4 7 4 6 3 9 6 8 & l t ; / i d & g t ; & l t ; r i n g & g t ; i l q x 9 o y s k e j 9 1 4 f t j t 8 7 C 4 v 4 6 i F j j h 6 h L & l t ; / r i n g & g t ; & l t ; / r p o l y g o n s & g t ; & l t ; r p o l y g o n s & g t ; & l t ; i d & g t ; - 2 1 4 7 4 6 3 9 6 7 & l t ; / i d & g t ; & l t ; r i n g & g t ; u i j s m v t o n e k 6 p 4 B i w k F 6 1 i m B 3 m l q D - h l l B 0 n n G 6 6 m V - w 5 R 3 u 4 4 F 1 u i s B & l t ; / r i n g & g t ; & l t ; / r p o l y g o n s & g t ; & l t ; r p o l y g o n s & g t ; & l t ; i d & g t ; - 2 1 4 7 4 6 3 9 6 6 & l t ; / i d & g t ; & l t ; r i n g & g t ; u 7 p q s q - n 1 J 6 4 j m B g 9 g _ H w k 1 l H o l 0 w E m i 9 r Q n 1 4 p M 3 q 7 _ m B & l t ; / r i n g & g t ; & l t ; / r p o l y g o n s & g t ; & l t ; r p o l y g o n s & g t ; & l t ; i d & g t ; - 2 1 4 7 4 6 3 9 6 5 & l t ; / i d & g t ; & l t ; r i n g & g t ; 5 t w 9 2 g y 0 v e z 8 5 _ D w 3 _ V n y i i C & l t ; / r i n g & g t ; & l t ; / r p o l y g o n s & g t ; & l t ; r p o l y g o n s & g t ; & l t ; i d & g t ; - 2 1 4 7 4 6 3 9 6 4 & l t ; / i d & g t ; & l t ; r i n g & g t ; y n n v 6 o 5 j 1 J u u w N u i 5 l C n x l n C & l t ; / r i n g & g t ; & l t ; / r p o l y g o n s & g t ; & l t ; r p o l y g o n s & g t ; & l t ; i d & g t ; - 2 1 4 7 4 6 3 9 6 1 & l t ; / i d & g t ; & l t ; r i n g & g t ; i n x z 8 m v t v e - h - H q y 6 Z _ 9 m x D z _ 2 R 2 h v g B 3 6 t x B i g r I t 2 4 0 B & l t ; / r i n g & g t ; & l t ; / r p o l y g o n s & g t ; & l t ; r p o l y g o n s & g t ; & l t ; i d & g t ; - 2 1 4 7 4 6 3 9 6 0 & l t ; / i d & g t ; & l t ; r i n g & g t ; _ 6 3 r v o - u m e 4 7 - V r 9 v 6 B 5 g o Y i p m C 7 3 h n B & l t ; / r i n g & g t ; & l t ; / r p o l y g o n s & g t ; & l t ; r p o l y g o n s & g t ; & l t ; i d & g t ; - 2 1 4 7 4 6 3 9 5 9 & l t ; / i d & g t ; & l t ; r i n g & g t ; x 1 y x r p g 7 u e 7 x r n C i w _ u E s t - B 2 t q i B h 6 k E 0 3 7 6 H n v 9 H n 9 n M & l t ; / r i n g & g t ; & l t ; / r p o l y g o n s & g t ; & l t ; r p o l y g o n s & g t ; & l t ; i d & g t ; - 2 1 4 7 4 6 3 9 5 8 & l t ; / i d & g t ; & l t ; r i n g & g t ; 8 m l g 1 - l o o e 6 _ s 8 C 0 o z s C 5 g n K n y r _ E 4 s 7 1 B 7 l j j C u s 7 M 3 u h r B & l t ; / r i n g & g t ; & l t ; / r p o l y g o n s & g t ; & l t ; r p o l y g o n s & g t ; & l t ; i d & g t ; - 2 1 4 7 4 6 3 9 5 7 & l t ; / i d & g t ; & l t ; r i n g & g t ; 8 6 u 1 7 o g _ 0 J w w o P _ 2 o w B 9 p 9 t C & l t ; / r i n g & g t ; & l t ; / r p o l y g o n s & g t ; & l t ; r p o l y g o n s & g t ; & l t ; i d & g t ; - 2 1 4 7 4 6 3 9 5 6 & l t ; / i d & g t ; & l t ; r i n g & g t ; 2 3 2 p n - i v v e s 7 j n B q 5 m j C t 2 i m B & l t ; / r i n g & g t ; & l t ; / r p o l y g o n s & g t ; & l t ; r p o l y g o n s & g t ; & l t ; i d & g t ; - 2 1 4 7 4 6 3 9 5 5 & l t ; / i d & g t ; & l t ; r i n g & g t ; 4 r t 4 v v 9 0 u e 4 v 8 p C 4 t i O l k - l B 5 m 1 G k k v Q j v 4 K & l t ; / r i n g & g t ; & l t ; / r p o l y g o n s & g t ; & l t ; r p o l y g o n s & g t ; & l t ; i d & g t ; - 2 1 4 7 4 6 3 9 5 4 & l t ; / i d & g t ; & l t ; r i n g & g t ; 7 v m q - 0 8 _ u e x g j T 4 v j r B 7 1 x N h o i k B u s u H s 3 g n B i l t M & l t ; / r i n g & g t ; & l t ; / r p o l y g o n s & g t ; & l t ; r p o l y g o n s & g t ; & l t ; i d & g t ; - 2 1 4 7 4 6 3 9 5 3 & l t ; / i d & g t ; & l t ; r i n g & g t ; _ m 4 g s w q 2 n e k 8 n t I u 1 t 5 C 4 9 u q H n 7 0 n E 9 m h y k B h n 9 h P t 8 y y E & l t ; / r i n g & g t ; & l t ; / r p o l y g o n s & g t ; & l t ; r p o l y g o n s & g t ; & l t ; i d & g t ; - 2 1 4 7 4 6 3 9 5 2 & l t ; / i d & g t ; & l t ; r i n g & g t ; 8 k s y z 1 t x o e 2 k 7 T _ 7 r i B 6 _ 7 u E h y m 6 J j v 8 p C i 6 t S j u p l R 5 1 4 0 B & l t ; / r i n g & g t ; & l t ; / r p o l y g o n s & g t ; & l t ; r p o l y g o n s & g t ; & l t ; i d & g t ; - 2 1 4 7 4 6 3 9 5 1 & l t ; / i d & g t ; & l t ; r i n g & g t ; 4 - 8 u 0 g 1 q m e x 4 r 8 K p 5 1 j 0 C t y 3 w 7 E & l t ; / r i n g & g t ; & l t ; / r p o l y g o n s & g t ; & l t ; r p o l y g o n s & g t ; & l t ; i d & g t ; - 2 1 4 7 4 6 3 9 5 0 & l t ; / i d & g t ; & l t ; r i n g & g t ; _ v g 5 5 2 - m u e r y i 7 p D 4 4 h x c z j p 3 Y & l t ; / r i n g & g t ; & l t ; / r p o l y g o n s & g t ; & l t ; r p o l y g o n s & g t ; & l t ; i d & g t ; - 2 1 4 7 4 6 3 9 4 9 & l t ; / i d & g t ; & l t ; r i n g & g t ; 0 r 9 3 j _ 8 s n e x 1 3 K h h _ l F n n 9 d h 2 w y B & l t ; / r i n g & g t ; & l t ; / r p o l y g o n s & g t ; & l t ; r p o l y g o n s & g t ; & l t ; i d & g t ; - 2 1 4 7 4 6 3 9 4 8 & l t ; / i d & g t ; & l t ; r i n g & g t ; 4 2 o n j j i l n e i q 6 D y p s M 4 9 0 z B 4 w 9 V 1 _ 7 F 1 m 4 e & l t ; / r i n g & g t ; & l t ; / r p o l y g o n s & g t ; & l t ; r p o l y g o n s & g t ; & l t ; i d & g t ; - 2 1 4 7 4 6 3 9 4 7 & l t ; / i d & g t ; & l t ; r i n g & g t ; i v 0 4 p 7 4 s m e j 8 5 n G 5 5 0 0 I g v 1 l G & l t ; / r i n g & g t ; & l t ; / r p o l y g o n s & g t ; & l t ; r p o l y g o n s & g t ; & l t ; i d & g t ; - 2 1 4 7 4 6 3 9 4 6 & l t ; / i d & g t ; & l t ; r i n g & g t ; 1 q h s k u _ y m e o t 0 7 B 2 9 v n E x g _ _ D & l t ; / r i n g & g t ; & l t ; / r p o l y g o n s & g t ; & l t ; r p o l y g o n s & g t ; & l t ; i d & g t ; - 2 1 4 7 4 6 3 9 4 4 & l t ; / i d & g t ; & l t ; r i n g & g t ; y h v m h u n t r e i 8 p _ B p i i Z n s 3 T & l t ; / r i n g & g t ; & l t ; / r p o l y g o n s & g t ; & l t ; r p o l y g o n s & g t ; & l t ; i d & g t ; - 2 1 4 7 4 6 3 9 4 3 & l t ; / i d & g t ; & l t ; r i n g & g t ; s 0 7 k 9 6 v l n e 5 n n R 7 3 k d 8 6 7 d & l t ; / r i n g & g t ; & l t ; / r p o l y g o n s & g t ; & l t ; r p o l y g o n s & g t ; & l t ; i d & g t ; - 2 1 4 7 4 6 3 9 4 2 & l t ; / i d & g t ; & l t ; r i n g & g t ; i 8 3 m y x s x m e u l l R 1 k x H t - _ M 6 m s 1 G 3 5 T q s z 2 E & l t ; / r i n g & g t ; & l t ; / r p o l y g o n s & g t ; & l t ; r p o l y g o n s & g t ; & l t ; i d & g t ; - 2 1 4 7 4 6 3 9 3 9 & l t ; / i d & g t ; & l t ; r i n g & g t ; 8 8 o 7 n r i 2 q e 3 7 7 t C 2 9 g 0 E 0 j 5 t C & l t ; / r i n g & g t ; & l t ; / r p o l y g o n s & g t ; & l t ; r p o l y g o n s & g t ; & l t ; i d & g t ; - 2 1 4 7 4 6 3 9 3 8 & l t ; / i d & g t ; & l t ; r i n g & g t ; u 1 2 o m w x z u e 2 1 2 2 W 6 k 9 y Q z g y q S & l t ; / r i n g & g t ; & l t ; / r p o l y g o n s & g t ; & l t ; r p o l y g o n s & g t ; & l t ; i d & g t ; - 2 1 4 7 4 6 3 9 3 7 & l t ; / i d & g t ; & l t ; r i n g & g t ; x 5 2 t 4 9 g 5 q e 4 m 9 p C q 5 4 B 6 h 6 V 2 n 0 U v h 3 T p 0 m C 4 l l V & l t ; / r i n g & g t ; & l t ; / r p o l y g o n s & g t ; & l t ; r p o l y g o n s & g t ; & l t ; i d & g t ; - 2 1 4 7 4 6 3 9 3 5 & l t ; / i d & g t ; & l t ; r i n g & g t ; z z p p 6 y _ 5 m e k 7 j x O z p 0 9 5 B q i w p h C & l t ; / r i n g & g t ; & l t ; / r p o l y g o n s & g t ; & l t ; r p o l y g o n s & g t ; & l t ; i d & g t ; - 2 1 4 7 4 6 3 9 3 4 & l t ; / i d & g t ; & l t ; r i n g & g t ; 6 r o 6 x o y u q e o 9 s p E s h y k C k 1 - 8 B & l t ; / r i n g & g t ; & l t ; / r p o l y g o n s & g t ; & l t ; r p o l y g o n s & g t ; & l t ; i d & g t ; - 2 1 4 7 4 6 3 9 3 3 & l t ; / i d & g t ; & l t ; r i n g & g t ; 6 t - p z 8 r g o e i 8 - j E 4 2 k 1 k C 9 o z 6 w C & l t ; / r i n g & g t ; & l t ; / r p o l y g o n s & g t ; & l t ; r p o l y g o n s & g t ; & l t ; i d & g t ; - 2 1 4 7 4 6 3 9 3 2 & l t ; / i d & g t ; & l t ; r i n g & g t ; 8 x n 0 z g _ j n e o n 9 d 2 4 g 3 B 5 o l k B & l t ; / r i n g & g t ; & l t ; / r p o l y g o n s & g t ; & l t ; r p o l y g o n s & g t ; & l t ; i d & g t ; - 2 1 4 7 4 6 3 9 3 1 & l t ; / i d & g t ; & l t ; r i n g & g t ; q 0 9 r _ 1 h t y J i l k s B k i - V q r h m B & l t ; / r i n g & g t ; & l t ; / r p o l y g o n s & g t ; & l t ; r p o l y g o n s & g t ; & l t ; i d & g t ; - 2 1 4 7 4 6 3 9 2 9 & l t ; / i d & g t ; & l t ; r i n g & g t ; t s n o k l z 4 q e x k t o H _ z k R r h 6 l H & l t ; / r i n g & g t ; & l t ; / r p o l y g o n s & g t ; & l t ; r p o l y g o n s & g t ; & l t ; i d & g t ; - 2 1 4 7 4 6 3 9 2 8 & l t ; / i d & g t ; & l t ; r i n g & g t ; g 1 8 7 s o q v n e i x x g B u 9 9 n G - j m n C & l t ; / r i n g & g t ; & l t ; / r p o l y g o n s & g t ; & l t ; r p o l y g o n s & g t ; & l t ; i d & g t ; - 2 1 4 7 4 6 3 9 2 7 & l t ; / i d & g t ; & l t ; r i n g & g t ; u u w x 0 z 0 l q e 1 9 6 n b v w w w E o s n o Q 3 u h r B & l t ; / r i n g & g t ; & l t ; / r p o l y g o n s & g t ; & l t ; r p o l y g o n s & g t ; & l t ; i d & g t ; - 2 1 4 7 4 6 3 9 2 6 & l t ; / i d & g t ; & l t ; r i n g & g t ; w j 6 j 0 j r r n e h n i U t 5 g z Y u 6 w - C s 1 j - I & l t ; / r i n g & g t ; & l t ; / r p o l y g o n s & g t ; & l t ; r p o l y g o n s & g t ; & l t ; i d & g t ; - 2 1 4 7 4 6 3 9 2 5 & l t ; / i d & g t ; & l t ; r i n g & g t ; y x 3 s 7 3 2 x t e 7 3 i 2 B j y n l 7 B o 1 3 3 O r n i _ 0 B 8 i 7 6 O 9 t r - C & l t ; / r i n g & g t ; & l t ; / r p o l y g o n s & g t ; & l t ; r p o l y g o n s & g t ; & l t ; i d & g t ; - 2 1 4 7 4 6 3 9 2 4 & l t ; / i d & g t ; & l t ; r i n g & g t ; _ 0 g t g y h 7 q e y 1 5 e w t 4 J q i m Y & l t ; / r i n g & g t ; & l t ; / r p o l y g o n s & g t ; & l t ; r p o l y g o n s & g t ; & l t ; i d & g t ; - 2 1 4 7 4 6 3 9 2 1 & l t ; / i d & g t ; & l t ; r i n g & g t ; q z u 5 x v w l 2 i B i 9 i d w k r y 1 B p v w j v B & l t ; / r i n g & g t ; & l t ; / r p o l y g o n s & g t ; & l t ; r p o l y g o n s & g t ; & l t ; i d & g t ; - 2 1 4 7 4 6 3 9 2 0 & l t ; / i d & g t ; & l t ; r i n g & g t ; 8 h g g 7 - i g 8 F k 3 r s F 8 5 t 0 F 3 i 1 z B & l t ; / r i n g & g t ; & l t ; / r p o l y g o n s & g t ; & l t ; r p o l y g o n s & g t ; & l t ; i d & g t ; - 2 1 4 7 4 6 3 9 1 9 & l t ; / i d & g t ; & l t ; r i n g & g t ; 2 m r u 9 7 y 7 p e o x i 0 K r s l m M o h 4 1 D & l t ; / r i n g & g t ; & l t ; / r p o l y g o n s & g t ; & l t ; r p o l y g o n s & g t ; & l t ; i d & g t ; - 2 1 4 7 4 6 3 9 1 8 & l t ; / i d & g t ; & l t ; r i n g & g t ; x i q 0 w 5 u 5 l e 9 0 z p s B w v n _ Q t j z 8 o B 0 j t k T & l t ; / r i n g & g t ; & l t ; / r p o l y g o n s & g t ; & l t ; r p o l y g o n s & g t ; & l t ; i d & g t ; - 2 1 4 7 4 6 3 9 1 7 & l t ; / i d & g t ; & l t ; r i n g & g t ; u k 7 0 v q g j r e 3 u w n k D 5 _ 4 6 _ C o n 9 j u C i 7 7 8 5 B k s 6 n b h x 9 k Q & l t ; / r i n g & g t ; & l t ; / r p o l y g o n s & g t ; & l t ; r p o l y g o n s & g t ; & l t ; i d & g t ; - 2 1 4 7 4 6 3 9 1 6 & l t ; / i d & g t ; & l t ; r i n g & g t ; _ z p 8 v p o _ 7 F i h 3 s E 6 o h u G - l 0 f & l t ; / r i n g & g t ; & l t ; / r p o l y g o n s & g t ; & l t ; r p o l y g o n s & g t ; & l t ; i d & g t ; - 2 1 4 7 4 6 3 9 1 4 & l t ; / i d & g t ; & l t ; r i n g & g t ; j 1 l o g o p - s e l i 7 k i B 5 p 5 k f 1 0 7 j 3 C o y m y y B & l t ; / r i n g & g t ; & l t ; / r p o l y g o n s & g t ; & l t ; r p o l y g o n s & g t ; & l t ; i d & g t ; - 2 1 4 7 4 6 3 9 1 3 & l t ; / i d & g t ; & l t ; r i n g & g t ; 8 4 8 8 8 o n q y J y y 4 e k t 7 d 1 g t 5 B & l t ; / r i n g & g t ; & l t ; / r p o l y g o n s & g t ; & l t ; r p o l y g o n s & g t ; & l t ; i d & g t ; - 2 1 4 7 4 6 3 9 1 2 & l t ; / i d & g t ; & l t ; r i n g & g t ; o 7 v v z 2 5 - s e 5 v o Z t 2 5 0 b k j 7 w E 6 t o _ B l _ s 8 C s j j Z 2 g 7 P 9 t 8 x C u t j Z 6 - a 9 q u b 6 2 r 5 B 3 j g Z & l t ; / r i n g & g t ; & l t ; / r p o l y g o n s & g t ; & l t ; r p o l y g o n s & g t ; & l t ; i d & g t ; - 2 1 4 7 4 6 3 9 1 1 & l t ; / i d & g t ; & l t ; r i n g & g t ; 1 l x _ 7 g 5 5 q e 9 7 - 2 F _ 4 - 5 I u r u U & l t ; / r i n g & g t ; & l t ; / r p o l y g o n s & g t ; & l t ; r p o l y g o n s & g t ; & l t ; i d & g t ; - 2 1 4 7 4 6 3 9 1 0 & l t ; / i d & g t ; & l t ; r i n g & g t ; o 5 h z 7 9 m 6 k e 2 x x g B s y 1 f x 1 r 4 B 3 8 q 2 K y g 0 O 1 9 j m F & l t ; / r i n g & g t ; & l t ; / r p o l y g o n s & g t ; & l t ; r p o l y g o n s & g t ; & l t ; i d & g t ; - 2 1 4 7 4 6 3 9 0 9 & l t ; / i d & g t ; & l t ; r i n g & g t ; 2 r 8 4 v k 7 i q e p 9 5 W s _ n 5 B 2 m 4 e v z t Q h w - k B 2 h 8 H t v n V & l t ; / r i n g & g t ; & l t ; / r p o l y g o n s & g t ; & l t ; r p o l y g o n s & g t ; & l t ; i d & g t ; - 2 1 4 7 4 6 3 9 0 8 & l t ; / i d & g t ; & l t ; r i n g & g t ; - 2 5 t x t k v q e - 5 6 t C y p j 1 J 5 j 7 v M 7 r - x J y l i _ E j o 7 4 U v g o 2 H k h o 9 F & l t ; / r i n g & g t ; & l t ; / r p o l y g o n s & g t ; & l t ; r p o l y g o n s & g t ; & l t ; i d & g t ; - 2 1 4 7 4 6 3 9 0 7 & l t ; / i d & g t ; & l t ; r i n g & g t ; j y z 5 n 3 g 4 s g B v 0 t r - G k m 0 1 g I g v m 2 q F 8 k 9 y l C p x y l q D m s 1 i 5 K k 0 3 4 m D v g m z t B q 7 7 w 7 E z 6 u s _ j B 8 t g 9 5 M s k r u 6 J y 8 m o U h r v z K j p 9 s N h z w s _ H u v 9 1 b m k p z N w v 7 _ a t r m z N 4 0 p 9 N w w 6 j d o i i u F 5 p H 2 6 u q l j B s - 2 x s C n 5 9 l q B j w v q _ J w m t w p J 4 p p s G 5 z i h s O s t u 7 8 Q 0 t 8 _ 2 j B w 9 8 z R n - _ 3 f 2 6 5 k 6 y B u 8 0 g 3 B p 0 9 o m C x 0 x r l D k o i j N t u n o 6 U 4 6 v t g t B v l l k l W k z v 6 x Q m 8 _ s u O i x 8 h n M & l t ; / r i n g & g t ; & l t ; / r p o l y g o n s & g t ; & l t ; r p o l y g o n s & g t ; & l t ; i d & g t ; - 2 1 4 7 4 6 3 9 0 6 & l t ; / i d & g t ; & l t ; r i n g & g t ; 2 x g k 7 6 i s k e g z 8 6 C 8 l 9 M 0 8 u s C 9 o 2 C x j v H & l t ; / r i n g & g t ; & l t ; / r p o l y g o n s & g t ; & l t ; r p o l y g o n s & g t ; & l t ; i d & g t ; - 2 1 4 7 4 6 3 9 0 5 & l t ; / i d & g t ; & l t ; r i n g & g t ; 9 q 3 o 1 6 _ n k e 0 j v i 9 K o t 0 u Y g 7 8 o Z 9 r k t t B 4 0 n 4 j J 0 p 6 k h B 5 x 3 t 5 E g 5 k 4 m J 0 - 6 t 2 E k l 5 k o E 9 w m o V o o 8 u _ G 3 l 1 9 k F 7 6 3 9 5 T t u 3 s h R 9 0 p 0 O g g 3 u G _ k y n w T & l t ; / r i n g & g t ; & l t ; / r p o l y g o n s & g t ; & l t ; r p o l y g o n s & g t ; & l t ; i d & g t ; - 2 1 4 7 4 6 3 9 0 4 & l t ; / i d & g t ; & l t ; r i n g & g t ; q - w 4 2 x z o y J _ s r i B _ o 2 C y 5 0 O 6 j j R 2 y j F h 6 n V & l t ; / r i n g & g t ; & l t ; / r p o l y g o n s & g t ; & l t ; r p o l y g o n s & g t ; & l t ; i d & g t ; - 2 1 4 7 4 6 3 9 0 3 & l t ; / i d & g t ; & l t ; r i n g & g t ; 8 y x 6 3 8 4 g q e 3 0 l 1 C j i v g E 1 p n Y & l t ; / r i n g & g t ; & l t ; / r p o l y g o n s & g t ; & l t ; r p o l y g o n s & g t ; & l t ; i d & g t ; - 2 1 4 7 4 6 3 9 0 2 & l t ; / i d & g t ; & l t ; r i n g & g t ; m n h t u h n i s e g 8 x l L u 4 - o P u 2 z o C h 1 g q F 1 j 4 7 o C t - q s J g m h g d y i x v C 2 x p u B l v g k 8 C 8 k o x L x 8 g x K & l t ; / r i n g & g t ; & l t ; / r p o l y g o n s & g t ; & l t ; r p o l y g o n s & g t ; & l t ; i d & g t ; - 2 1 4 7 4 6 3 9 0 1 & l t ; / i d & g t ; & l t ; r i n g & g t ; 8 g v 1 n 9 x q y J q 0 6 0 B q j h o B g o w U & l t ; / r i n g & g t ; & l t ; / r p o l y g o n s & g t ; & l t ; r p o l y g o n s & g t ; & l t ; i d & g t ; - 2 1 4 7 4 6 3 9 0 0 & l t ; / i d & g t ; & l t ; r i n g & g t ; n 6 w 0 s 9 3 v t e x q l 0 y I u t t - y B r w l i 0 C p 4 7 l 7 B 2 o i k 5 G w 5 - 3 G 1 s 7 g m F & l t ; / r i n g & g t ; & l t ; / r p o l y g o n s & g t ; & l t ; r p o l y g o n s & g t ; & l t ; i d & g t ; - 2 1 4 7 4 6 3 8 9 9 & l t ; / i d & g t ; & l t ; r i n g & g t ; q m q j 2 y 1 n y J _ p s w B w _ w U 6 9 - n B & l t ; / r i n g & g t ; & l t ; / r p o l y g o n s & g t ; & l t ; r p o l y g o n s & g t ; & l t ; i d & g t ; - 2 1 4 7 4 6 3 8 9 7 & l t ; / i d & g t ; & l t ; r i n g & g t ; i w 6 1 5 p 4 s 9 F o l l T y 9 s 8 C g 0 h H _ p h B i 4 6 t C 0 4 x 6 B p x h d & l t ; / r i n g & g t ; & l t ; / r p o l y g o n s & g t ; & l t ; r p o l y g o n s & g t ; & l t ; i d & g t ; - 2 1 4 7 4 6 3 8 9 6 & l t ; / i d & g t ; & l t ; r i n g & g t ; 0 _ q 3 _ g o 5 9 F m o w N _ i v H s 0 v Q s s j T n x j l B & l t ; / r i n g & g t ; & l t ; / r p o l y g o n s & g t ; & l t ; r p o l y g o n s & g t ; & l t ; i d & g t ; - 2 1 4 7 4 6 3 8 9 5 & l t ; / i d & g t ; & l t ; r i n g & g t ; y k 3 w v 9 q v 1 K q g o V s z m v B 5 o l k B & l t ; / r i n g & g t ; & l t ; / r p o l y g o n s & g t ; & l t ; r p o l y g o n s & g t ; & l t ; i d & g t ; - 2 1 4 7 4 6 3 8 9 4 & l t ; / i d & g t ; & l t ; r i n g & g t ; o x m q l 6 7 5 9 F g p t 8 G m 1 s s N 5 m i m B & l t ; / r i n g & g t ; & l t ; / r p o l y g o n s & g t ; & l t ; r p o l y g o n s & g t ; & l t ; i d & g t ; - 2 1 4 7 4 6 3 8 9 3 & l t ; / i d & g t ; & l t ; r i n g & g t ; k 6 v q y o x 8 y K s j x r L 6 h 4 o R t o s s G & l t ; / r i n g & g t ; & l t ; / r p o l y g o n s & g t ; & l t ; r p o l y g o n s & g t ; & l t ; i d & g t ; - 2 1 4 7 4 6 3 8 9 2 & l t ; / i d & g t ; & l t ; r i n g & g t ; k - 6 j w t x z 9 F 0 5 g Z o v 1 7 R i 9 i d 2 i Q i u u S o j t X 6 4 h r E q x m u F i q 7 F 3 u 4 J & l t ; / r i n g & g t ; & l t ; / r p o l y g o n s & g t ; & l t ; r p o l y g o n s & g t ; & l t ; i d & g t ; - 2 1 4 7 4 6 3 8 9 1 & l t ; / i d & g t ; & l t ; r i n g & g t ; m o 9 g y h 5 t y K _ 3 t _ - D u 2 w t O 8 o r v H s 9 m q G s 6 9 6 q B 2 v 5 0 I 8 w r v Q v 6 s 2 N x h t 2 C & l t ; / r i n g & g t ; & l t ; / r p o l y g o n s & g t ; & l t ; r p o l y g o n s & g t ; & l t ; i d & g t ; - 2 1 4 7 4 6 3 8 9 0 & l t ; / i d & g t ; & l t ; r i n g & g t ; 6 _ 8 y q _ u 7 1 K w h l T 6 l o r E 6 h 8 P k q t h B k x i r B m h 9 t C s g _ t Y m z - n B j 9 n j B l x l r C _ z x y F j m 6 6 C n t k t B q 6 2 e s o r w F 6 z o w B 5 h 8 P 1 p s 5 M z 1 g p B & l t ; / r i n g & g t ; & l t ; / r p o l y g o n s & g t ; & l t ; r p o l y g o n s & g t ; & l t ; i d & g t ; - 2 1 4 7 4 6 3 8 8 9 & l t ; / i d & g t ; & l t ; r i n g & g t ; q o 0 y y - g 3 1 K 2 9 i d _ 6 w z C n t k t B & l t ; / r i n g & g t ; & l t ; / r p o l y g o n s & g t ; & l t ; r p o l y g o n s & g t ; & l t ; i d & g t ; - 2 1 4 7 4 6 3 8 8 8 & l t ; / i d & g t ; & l t ; r i n g & g t ; s 6 1 4 9 m u t 4 K 8 s - 1 B 6 u n V _ r 7 P & l t ; / r i n g & g t ; & l t ; / r p o l y g o n s & g t ; & l t ; r p o l y g o n s & g t ; & l t ; i d & g t ; - 2 1 4 7 4 6 3 8 8 7 & l t ; / i d & g t ; & l t ; r i n g & g t ; 6 w x m k r y 1 _ F y 0 1 2 H _ o w j G v g z a & l t ; / r i n g & g t ; & l t ; / r p o l y g o n s & g t ; & l t ; r p o l y g o n s & g t ; & l t ; i d & g t ; - 2 1 4 7 4 6 3 8 8 6 & l t ; / i d & g t ; & l t ; r i n g & g t ; k g i 0 i h m 6 p J 4 v n u n C 8 w j t E w 4 m u K 2 x i u i B y l n 6 a n v 2 o Z w x _ 8 B i h n v D m 1 l u F n w x s a & l t ; / r i n g & g t ; & l t ; / r p o l y g o n s & g t ; & l t ; r p o l y g o n s & g t ; & l t ; i d & g t ; - 2 1 4 7 4 6 3 8 8 5 & l t ; / i d & g t ; & l t ; r i n g & g t ; y i m m x 9 g 6 8 F k z 1 6 B w i j n C 7 t k t B & l t ; / r i n g & g t ; & l t ; / r p o l y g o n s & g t ; & l t ; r p o l y g o n s & g t ; & l t ; i d & g t ; - 2 1 4 7 4 6 3 8 8 4 & l t ; / i d & g t ; & l t ; r i n g & g t ; y s w u 1 p o x _ F q 4 m k B s y l T 0 - 8 H m 6 g s B s s - o B - h 5 R & l t ; / r i n g & g t ; & l t ; / r p o l y g o n s & g t ; & l t ; r p o l y g o n s & g t ; & l t ; i d & g t ; - 2 1 4 7 4 6 3 8 8 3 & l t ; / i d & g t ; & l t ; r i n g & g t ; _ 1 0 o w _ s p _ i B u k 0 t r E 0 j j v j W x q 5 u s s B & l t ; / r i n g & g t ; & l t ; / r p o l y g o n s & g t ; & l t ; r p o l y g o n s & g t ; & l t ; i d & g t ; - 2 1 4 7 4 6 3 8 8 1 & l t ; / i d & g t ; & l t ; r i n g & g t ; 8 7 m _ 3 l t 2 8 F 8 r 9 p C q z l u F 5 h 9 1 D & l t ; / r i n g & g t ; & l t ; / r p o l y g o n s & g t ; & l t ; r p o l y g o n s & g t ; & l t ; i d & g t ; - 2 1 4 7 4 6 3 8 8 0 & l t ; / i d & g t ; & l t ; r i n g & g t ; 6 w - 1 7 3 r _ y K w k o c 6 g n C y n r I o s n j B q l 1 W 0 6 4 E l x l r C & l t ; / r i n g & g t ; & l t ; / r p o l y g o n s & g t ; & l t ; r p o l y g o n s & g t ; & l t ; i d & g t ; - 2 1 4 7 4 6 3 8 7 9 & l t ; / i d & g t ; & l t ; r i n g & g t ; 0 4 h t _ 7 q j y J w 7 i n B _ 2 k F 4 v 5 R q k - p B 2 y j F m q o J z y w U & l t ; / r i n g & g t ; & l t ; / r p o l y g o n s & g t ; & l t ; r p o l y g o n s & g t ; & l t ; i d & g t ; - 2 1 4 7 4 6 3 8 7 8 & l t ; / i d & g t ; & l t ; r i n g & g t ; i - 3 p 7 y 8 m 4 K _ r - w G 2 v 8 1 D g r m c & l t ; / r i n g & g t ; & l t ; / r p o l y g o n s & g t ; & l t ; r p o l y g o n s & g t ; & l t ; i d & g t ; - 2 1 4 7 4 6 3 8 7 7 & l t ; / i d & g t ; & l t ; r i n g & g t ; p t - - p u j 3 8 i B n 4 m r B 8 1 v F _ 4 q 5 C 8 o - h E 2 p m C - 0 0 z B 6 v _ m D & l t ; / r i n g & g t ; & l t ; / r p o l y g o n s & g t ; & l t ; r p o l y g o n s & g t ; & l t ; i d & g t ; - 2 1 4 7 4 6 3 8 7 6 & l t ; / i d & g t ; & l t ; r i n g & g t ; - s _ 2 t l p 9 8 i B 2 2 l P v w k j B g n 2 s C & l t ; / r i n g & g t ; & l t ; / r p o l y g o n s & g t ; & l t ; r p o l y g o n s & g t ; & l t ; i d & g t ; - 2 1 4 7 4 6 3 8 7 4 & l t ; / i d & g t ; & l t ; r i n g & g t ; m 5 s r y o m t - F 8 i 4 z - C 2 q r z o C 9 3 u 2 C & l t ; / r i n g & g t ; & l t ; / r p o l y g o n s & g t ; & l t ; r p o l y g o n s & g t ; & l t ; i d & g t ; - 2 1 4 7 4 6 3 8 7 3 & l t ; / i d & g t ; & l t ; r i n g & g t ; 4 x - - g s y r u L q v x y D n 8 5 R h 6 g q B & l t ; / r i n g & g t ; & l t ; / r p o l y g o n s & g t ; & l t ; r p o l y g o n s & g t ; & l t ; i d & g t ; - 2 1 4 7 4 6 3 8 7 2 & l t ; / i d & g t ; & l t ; r i n g & g t ; _ g - i p w x 0 u L y o n m F _ p s w B 6 o 4 g C 2 l - w G i j s I 8 l 9 M g v 9 8 F g v 4 i S u u n K n x 0 f 7 i 0 f & l t ; / r i n g & g t ; & l t ; / r p o l y g o n s & g t ; & l t ; r p o l y g o n s & g t ; & l t ; i d & g t ; - 2 1 4 7 4 6 3 8 7 1 & l t ; / i d & g t ; & l t ; r i n g & g t ; 0 2 i _ 9 h h y 5 g B h l m v B x s n w B m 2 r b & l t ; / r i n g & g t ; & l t ; / r p o l y g o n s & g t ; & l t ; r p o l y g o n s & g t ; & l t ; i d & g t ; - 2 1 4 7 4 6 3 8 7 0 & l t ; / i d & g t ; & l t ; r i n g & g t ; 0 5 t k m t 2 p 5 g B k h 8 8 I 3 h x g C x u g u C & l t ; / r i n g & g t ; & l t ; / r p o l y g o n s & g t ; & l t ; r p o l y g o n s & g t ; & l t ; i d & g t ; - 2 1 4 7 4 6 3 8 6 9 & l t ; / i d & g t ; & l t ; r i n g & g t ; 8 t 4 u o y 2 m q J s z u h B p n 6 T 4 w v X 2 k w H 6 9 m Y i w v o C s 5 h o F t 7 5 7 B 9 k k R & l t ; / r i n g & g t ; & l t ; / r p o l y g o n s & g t ; & l t ; r p o l y g o n s & g t ; & l t ; i d & g t ; - 2 1 4 7 4 6 3 8 6 8 & l t ; / i d & g t ; & l t ; r i n g & g t ; 2 l p j 3 t r 4 3 K 6 2 s i B u x r 2 C n z w U & l t ; / r i n g & g t ; & l t ; / r p o l y g o n s & g t ; & l t ; r p o l y g o n s & g t ; & l t ; i d & g t ; - 2 1 4 7 4 6 3 8 6 7 & l t ; / i d & g t ; & l t ; r i n g & g t ; 6 i _ u t j m 0 _ F 2 3 q t k M w v v k q B s x 9 7 M 8 q k 4 y B 8 w n l 1 N w - v 8 7 D j t q 8 G & l t ; / r i n g & g t ; & l t ; / r p o l y g o n s & g t ; & l t ; r p o l y g o n s & g t ; & l t ; i d & g t ; - 2 1 4 7 4 6 3 8 6 6 & l t ; / i d & g t ; & l t ; r i n g & g t ; 4 _ y 5 0 7 - 0 y J q h q O m 8 0 G o k v N w 8 g B u o o L j 6 j Q & l t ; / r i n g & g t ; & l t ; / r p o l y g o n s & g t ; & l t ; r p o l y g o n s & g t ; & l t ; i d & g t ; - 2 1 4 7 4 6 3 8 6 4 & l t ; / i d & g t ; & l t ; r i n g & g t ; w w o 3 _ o p g z K v t y 9 o I z 8 t i x I g j r v t G y t _ 7 - C - _ i _ h C 8 g 3 g 8 G p n h y c m s z v n B s u y k o J o 5 5 1 4 F o 8 g l 0 S u 1 9 0 3 e 3 _ 7 5 5 E w w _ z 3 B n u 1 2 s G 0 9 1 z o d m x 9 p q B k u n p m B o p t x u B m z 9 n _ C v g q q x D l l w h l M v r 6 v 1 G & l t ; / r i n g & g t ; & l t ; / r p o l y g o n s & g t ; & l t ; r p o l y g o n s & g t ; & l t ; i d & g t ; - 2 1 4 7 4 6 3 8 6 3 & l t ; / i d & g t ; & l t ; r i n g & g t ; m - q g 4 s k h _ F 8 g i r B 6 i 2 8 D t 2 p j H & l t ; / r i n g & g t ; & l t ; / r p o l y g o n s & g t ; & l t ; r p o l y g o n s & g t ; & l t ; i d & g t ; - 2 1 4 7 4 6 3 8 6 2 & l t ; / i d & g t ; & l t ; r i n g & g t ; o l r l 3 2 z 7 i G g 1 6 y z I p q u u n F k v 6 s a i u n h p j B 4 1 3 m m J i m n g 3 F q 0 o 1 l C n 0 9 t j H j i j j 5 I & l t ; / r i n g & g t ; & l t ; / r p o l y g o n s & g t ; & l t ; r p o l y g o n s & g t ; & l t ; i d & g t ; - 2 1 4 7 4 6 3 8 6 1 & l t ; / i d & g t ; & l t ; r i n g & g t ; _ i i 6 x i g - - F u o 7 T s g 6 I q 2 t S & l t ; / r i n g & g t ; & l t ; / r p o l y g o n s & g t ; & l t ; r p o l y g o n s & g t ; & l t ; i d & g t ; - 2 1 4 7 4 6 3 8 5 9 & l t ; / i d & g t ; & l t ; r i n g & g t ; g 3 6 h 5 6 k _ 9 F q t l 6 G w y _ o T 9 l q w R & l t ; / r i n g & g t ; & l t ; / r p o l y g o n s & g t ; & l t ; r p o l y g o n s & g t ; & l t ; i d & g t ; - 2 1 4 7 4 6 3 8 5 8 & l t ; / i d & g t ; & l t ; r i n g & g t ; i 1 _ 8 5 x g 9 - F y o n k B m 9 g q B - l x U & l t ; / r i n g & g t ; & l t ; / r p o l y g o n s & g t ; & l t ; r p o l y g o n s & g t ; & l t ; i d & g t ; - 2 1 4 7 4 6 3 8 5 6 & l t ; / i d & g t ; & l t ; r i n g & g t ; w r z p n 8 o - - F m i t 5 D q j 3 g C 4 g 4 K & l t ; / r i n g & g t ; & l t ; / r p o l y g o n s & g t ; & l t ; r p o l y g o n s & g t ; & l t ; i d & g t ; - 2 1 4 7 4 6 3 8 5 4 & l t ; / i d & g t ; & l t ; r i n g & g t ; q h w r 3 x 1 t - F 0 x l y C 4 i 6 L 6 o l k B _ x q M v u 4 K & l t ; / r i n g & g t ; & l t ; / r p o l y g o n s & g t ; & l t ; r p o l y g o n s & g t ; & l t ; i d & g t ; - 2 1 4 7 4 6 3 8 5 3 & l t ; / i d & g t ; & l t ; r i n g & g t ; i - x 8 t w 1 h n K q r z y D k m 6 6 C _ h 7 P & l t ; / r i n g & g t ; & l t ; / r p o l y g o n s & g t ; & l t ; r p o l y g o n s & g t ; & l t ; i d & g t ; - 2 1 4 7 4 6 3 8 5 2 & l t ; / i d & g t ; & l t ; r i n g & g t ; k r s 0 4 t y w - F i 0 p J 6 w 8 F i i p L _ w 7 P q 8 z G 8 y n G p h p J - 0 v Q & l t ; / r i n g & g t ; & l t ; / r p o l y g o n s & g t ; & l t ; r p o l y g o n s & g t ; & l t ; i d & g t ; - 2 1 4 7 4 6 3 8 5 1 & l t ; / i d & g t ; & l t ; r i n g & g t ; 8 6 0 n u 2 v 7 j G 2 s s 8 C _ w 8 1 D j j i O & l t ; / r i n g & g t ; & l t ; / r p o l y g o n s & g t ; & l t ; r p o l y g o n s & g t ; & l t ; i d & g t ; - 2 1 4 7 4 6 3 8 5 0 & l t ; / i d & g t ; & l t ; r i n g & g t ; w r y g p 1 g m - F 0 4 o P q 9 j 3 B i g O i t 0 L i 9 j u B u j r b 7 g q B 7 g 8 E & l t ; / r i n g & g t ; & l t ; / r p o l y g o n s & g t ; & l t ; r p o l y g o n s & g t ; & l t ; i d & g t ; - 2 1 4 7 4 6 3 8 4 9 & l t ; / i d & g t ; & l t ; r i n g & g t ; w p 0 n 2 k 3 9 m K _ y n i F 4 - - h C m u k r C & l t ; / r i n g & g t ; & l t ; / r p o l y g o n s & g t ; & l t ; r p o l y g o n s & g t ; & l t ; i d & g t ; - 2 1 4 7 4 6 3 8 4 8 & l t ; / i d & g t ; & l t ; r i n g & g t ; 8 s 5 v i l l q m K 8 o i p B 8 g k l B g y j T & l t ; / r i n g & g t ; & l t ; / r p o l y g o n s & g t ; & l t ; r p o l y g o n s & g t ; & l t ; i d & g t ; - 2 1 4 7 4 6 3 8 4 6 & l t ; / i d & g t ; & l t ; r i n g & g t ; i 7 g 2 q 3 g 7 k G u 3 t i 5 B k 6 5 9 i U 9 r 6 g x B r q 0 5 5 E & l t ; / r i n g & g t ; & l t ; / r p o l y g o n s & g t ; & l t ; r p o l y g o n s & g t ; & l t ; i d & g t ; - 2 1 4 7 4 6 3 8 4 5 & l t ; / i d & g t ; & l t ; r i n g & g t ; w 8 h w v 4 w w m K 0 s 2 z B 0 s n 4 B r 6 4 K & l t ; / r i n g & g t ; & l t ; / r p o l y g o n s & g t ; & l t ; r p o l y g o n s & g t ; & l t ; i d & g t ; - 2 1 4 7 4 6 3 8 4 4 & l t ; / i d & g t ; & l t ; r i n g & g t ; k 7 2 0 o 6 x v m K y u h o G 0 i t 0 E h w k F & l t ; / r i n g & g t ; & l t ; / r p o l y g o n s & g t ; & l t ; r p o l y g o n s & g t ; & l t ; i d & g t ; - 2 1 4 7 4 6 3 8 4 3 & l t ; / i d & g t ; & l t ; r i n g & g t ; u 3 i 2 8 q 0 p i g B i y u j b g r 5 L p w g - Z & l t ; / r i n g & g t ; & l t ; / r p o l y g o n s & g t ; & l t ; r p o l y g o n s & g t ; & l t ; i d & g t ; - 2 1 4 7 4 6 3 8 4 2 & l t ; / i d & g t ; & l t ; r i n g & g t ; 8 h r 1 3 w h 1 m K 4 r j j N _ 0 r - I 5 _ y y D & l t ; / r i n g & g t ; & l t ; / r p o l y g o n s & g t ; & l t ; r p o l y g o n s & g t ; & l t ; i d & g t ; - 2 1 4 7 4 6 3 8 4 1 & l t ; / i d & g t ; & l t ; r i n g & g t ; q 5 8 s s m 7 8 - F q 9 o r C 4 m l r L 1 y v g M & l t ; / r i n g & g t ; & l t ; / r p o l y g o n s & g t ; & l t ; r p o l y g o n s & g t ; & l t ; i d & g t ; - 2 1 4 7 4 6 3 8 4 0 & l t ; / i d & g t ; & l t ; r i n g & g t ; u j m j z 8 3 3 m K 6 v s 8 C 0 _ i O u 2 i m B o s n j B 6 _ o i B v r 5 E l z h d & l t ; / r i n g & g t ; & l t ; / r p o l y g o n s & g t ; & l t ; r p o l y g o n s & g t ; & l t ; i d & g t ; - 2 1 4 7 4 6 3 8 3 8 & l t ; / i d & g t ; & l t ; r i n g & g t ; w 5 s p i h g 8 - F o 6 i O m p 4 e w w _ g H s 7 3 8 I 4 h v - B _ m 4 7 B 1 h 7 s H 3 u 6 9 C 1 r r 5 M & l t ; / r i n g & g t ; & l t ; / r p o l y g o n s & g t ; & l t ; r p o l y g o n s & g t ; & l t ; i d & g t ; - 2 1 4 7 4 6 3 8 3 6 & l t ; / i d & g t ; & l t ; r i n g & g t ; o l z _ w j o z o G w w 8 6 C m 0 z y E p 0 n Y & l t ; / r i n g & g t ; & l t ; / r p o l y g o n s & g t ; & l t ; r p o l y g o n s & g t ; & l t ; i d & g t ; - 2 1 4 7 4 6 3 8 3 5 & l t ; / i d & g t ; & l t ; r i n g & g t ; _ o g 0 n 7 1 o o G 2 7 v S u p 2 w C r 6 x s C & l t ; / r i n g & g t ; & l t ; / r p o l y g o n s & g t ; & l t ; r p o l y g o n s & g t ; & l t ; i d & g t ; - 2 1 4 7 4 6 3 8 3 4 & l t ; / i d & g t ; & l t ; r i n g & g t ; 8 y k 3 o 1 x 1 o G 8 y k t B 8 1 7 d - v h r B & l t ; / r i n g & g t ; & l t ; / r p o l y g o n s & g t ; & l t ; r p o l y g o n s & g t ; & l t ; i d & g t ; - 2 1 4 7 4 6 3 8 3 3 & l t ; / i d & g t ; & l t ; r i n g & g t ; 0 g 6 5 9 y 2 z m K m o y o C y x m g E 3 1 8 d & l t ; / r i n g & g t ; & l t ; / r p o l y g o n s & g t ; & l t ; r p o l y g o n s & g t ; & l t ; i d & g t ; - 2 1 4 7 4 6 3 8 3 2 & l t ; / i d & g t ; & l t ; r i n g & g t ; 2 o g i - - w 1 m K 8 4 z a _ o 2 C u 6 w y B s x 9 V q o o J 5 u x l D & l t ; / r i n g & g t ; & l t ; / r p o l y g o n s & g t ; & l t ; r p o l y g o n s & g t ; & l t ; i d & g t ; - 2 1 4 7 4 6 3 8 2 9 & l t ; / i d & g t ; & l t ; r i n g & g t ; u q r p 5 0 m o z J m t z y D _ h t 5 B 0 _ y f & l t ; / r i n g & g t ; & l t ; / r p o l y g o n s & g t ; & l t ; r p o l y g o n s & g t ; & l t ; i d & g t ; - 2 1 4 7 4 6 3 8 2 8 & l t ; / i d & g t ; & l t ; r i n g & g t ; m q 9 7 0 q 2 k z J s 4 6 R o n i t B - _ g p B & l t ; / r i n g & g t ; & l t ; / r p o l y g o n s & g t ; & l t ; r p o l y g o n s & g t ; & l t ; i d & g t ; - 2 1 4 7 4 6 3 8 2 7 & l t ; / i d & g t ; & l t ; r i n g & g t ; k y o m z g 5 g p G w u _ M 8 - _ o B 3 t z 6 B & l t ; / r i n g & g t ; & l t ; / r p o l y g o n s & g t ; & l t ; r p o l y g o n s & g t ; & l t ; i d & g t ; - 2 1 4 7 4 6 3 8 2 6 & l t ; / i d & g t ; & l t ; r i n g & g t ; m 2 h 5 h t o i p G 6 h p j C 0 8 9 V h z l r C & l t ; / r i n g & g t ; & l t ; / r p o l y g o n s & g t ; & l t ; r p o l y g o n s & g t ; & l t ; i d & g t ; - 2 1 4 7 4 6 3 8 2 5 & l t ; / i d & g t ; & l t ; r i n g & g t ; s u r t v 2 t - i I w 9 n n C u y 8 6 F l k 6 8 D & l t ; / r i n g & g t ; & l t ; / r p o l y g o n s & g t ; & l t ; r p o l y g o n s & g t ; & l t ; i d & g t ; - 2 1 4 7 4 6 3 8 2 2 & l t ; / i d & g t ; & l t ; r i n g & g t ; k 5 n 1 0 m g 4 p G w l j O 0 j - o B r _ g p B & l t ; / r i n g & g t ; & l t ; / r p o l y g o n s & g t ; & l t ; r p o l y g o n s & g t ; & l t ; i d & g t ; - 2 1 4 7 4 6 3 8 2 1 & l t ; / i d & g t ; & l t ; r i n g & g t ; y j v _ g t 2 9 q K 2 p s u F k 0 p 8 G l q v S & l t ; / r i n g & g t ; & l t ; / r p o l y g o n s & g t ; & l t ; r p o l y g o n s & g t ; & l t ; i d & g t ; - 2 1 4 7 4 6 3 8 2 0 & l t ; / i d & g t ; & l t ; r i n g & g t ; m v x 7 i y j 7 r J i o v - q C _ 6 l x j C 4 o i 0 R q z m z Q 1 6 m k Z g w k j N u m k _ - B 4 g v w l O s 5 n i 2 4 B k 1 6 i 0 C q - s - k E w q i w N o r _ 2 Y h l i t V 9 q 9 l 2 B - w u 8 2 R t s k _ 0 I 5 i 2 u w M l m y h u E 9 j g k i C z 9 5 w 5 D r 8 _ w _ C & l t ; / r i n g & g t ; & l t ; / r p o l y g o n s & g t ; & l t ; r p o l y g o n s & g t ; & l t ; i d & g t ; - 2 1 4 7 4 6 3 8 1 9 & l t ; / i d & g t ; & l t ; r i n g & g t ; 6 9 v z o t 6 i s J i m u t g D s j 4 z i B 6 w y 8 2 C n k k 3 1 E & l t ; / r i n g & g t ; & l t ; / r p o l y g o n s & g t ; & l t ; r p o l y g o n s & g t ; & l t ; i d & g t ; - 2 1 4 7 4 6 3 8 1 8 & l t ; / i d & g t ; & l t ; r i n g & g t ; s t 8 k - - x 7 p G y t n u B 0 6 n j B q z 5 T & l t ; / r i n g & g t ; & l t ; / r p o l y g o n s & g t ; & l t ; r p o l y g o n s & g t ; & l t ; i d & g t ; - 2 1 4 7 4 6 3 8 1 7 & l t ; / i d & g t ; & l t ; r i n g & g t ; y 2 n r _ i z 2 p G 0 z x - B k z g p B - 5 4 J & l t ; / r i n g & g t ; & l t ; / r p o l y g o n s & g t ; & l t ; r p o l y g o n s & g t ; & l t ; i d & g t ; - 2 1 4 7 4 6 3 8 1 6 & l t ; / i d & g t ; & l t ; r i n g & g t ; y - l 8 q 6 q m r K w x l t B y 0 k R m v k u B & l t ; / r i n g & g t ; & l t ; / r p o l y g o n s & g t ; & l t ; r p o l y g o n s & g t ; & l t ; i d & g t ; - 2 1 4 7 4 6 3 8 1 5 & l t ; / i d & g t ; & l t ; r i n g & g t ; 4 9 7 5 _ y - 0 q K o 9 8 4 F g g 1 g V r 2 v l Y & l t ; / r i n g & g t ; & l t ; / r p o l y g o n s & g t ; & l t ; r p o l y g o n s & g t ; & l t ; i d & g t ; - 2 1 4 7 4 6 3 8 1 3 & l t ; / i d & g t ; & l t ; r i n g & g t ; 4 g g p 6 x r t r K k y u h G m x t 2 C m m t n E & l t ; / r i n g & g t ; & l t ; / r p o l y g o n s & g t ; & l t ; r p o l y g o n s & g t ; & l t ; i d & g t ; - 2 1 4 7 4 6 3 8 1 1 & l t ; / i d & g t ; & l t ; r i n g & g t ; g 3 5 2 o m r r r K s y x - B u 1 l g O p t _ 0 J & l t ; / r i n g & g t ; & l t ; / r p o l y g o n s & g t ; & l t ; r p o l y g o n s & g t ; & l t ; i d & g t ; - 2 1 4 7 4 6 3 8 1 0 & l t ; / i d & g t ; & l t ; r i n g & g t ; o z o j 5 v r h r K s y p v B h w n V g q 5 K g k w Q s z v F 6 4 o w B k p 8 M - o u C & l t ; / r i n g & g t ; & l t ; / r p o l y g o n s & g t ; & l t ; r p o l y g o n s & g t ; & l t ; i d & g t ; - 2 1 4 7 4 6 3 8 0 9 & l t ; / i d & g t ; & l t ; r i n g & g t ; 4 v t y - l x l r K u n 1 2 W 5 u t i D s p 5 K y k g 6 G 8 u 1 3 G 1 u i d m 1 i _ E h h x l I & l t ; / r i n g & g t ; & l t ; / r p o l y g o n s & g t ; & l t ; r p o l y g o n s & g t ; & l t ; i d & g t ; - 2 1 4 7 4 6 3 8 0 6 & l t ; / i d & g t ; & l t ; r i n g & g t ; y 4 7 2 g g v y r K _ 4 q 6 E w 4 t _ O t l n 4 k B & l t ; / r i n g & g t ; & l t ; / r p o l y g o n s & g t ; & l t ; r p o l y g o n s & g t ; & l t ; i d & g t ; - 2 1 4 7 4 6 3 8 0 5 & l t ; / i d & g t ; & l t ; r i n g & g t ; 2 r 7 s 8 q 9 u r K 0 4 o P g p u C 0 v y a s x 9 V - o u C v 0 w U & l t ; / r i n g & g t ; & l t ; / r p o l y g o n s & g t ; & l t ; r p o l y g o n s & g t ; & l t ; i d & g t ; - 2 1 4 7 4 6 3 8 0 4 & l t ; / i d & g t ; & l t ; r i n g & g t ; i 7 2 8 _ i 9 n r K q 8 v S u n s 1 G r 9 j z G & l t ; / r i n g & g t ; & l t ; / r p o l y g o n s & g t ; & l t ; r p o l y g o n s & g t ; & l t ; i d & g t ; - 2 1 4 7 4 6 3 8 0 3 & l t ; / i d & g t ; & l t ; r i n g & g t ; o u o s 7 x _ 3 r K w v o k F k _ x 9 k B r x j 1 n B & l t ; / r i n g & g t ; & l t ; / r p o l y g o n s & g t ; & l t ; r p o l y g o n s & g t ; & l t ; i d & g t ; - 2 1 4 7 4 6 3 8 0 2 & l t ; / i d & g t ; & l t ; r i n g & g t ; q 5 u 5 r v 3 j s K k j - p n B 6 2 h i F t z q - t B & l t ; / r i n g & g t ; & l t ; / r p o l y g o n s & g t ; & l t ; r p o l y g o n s & g t ; & l t ; i d & g t ; - 2 1 4 7 4 6 3 8 0 1 & l t ; / i d & g t ; & l t ; r i n g & g t ; 0 p y u w k _ u z J i o x y F q 7 l R 8 y i y J & l t ; / r i n g & g t ; & l t ; / r p o l y g o n s & g t ; & l t ; r p o l y g o n s & g t ; & l t ; i d & g t ; - 2 1 4 7 4 6 3 7 9 9 & l t ; / i d & g t ; & l t ; r i n g & g t ; q i _ k i y t 1 r K 2 z o V 2 o l r E i 7 w y B l z v H 4 7 _ Y 1 0 l u B x 8 4 Z & l t ; / r i n g & g t ; & l t ; / r p o l y g o n s & g t ; & l t ; r p o l y g o n s & g t ; & l t ; i d & g t ; - 2 1 4 7 4 6 3 7 9 8 & l t ; / i d & g t ; & l t ; r i n g & g t ; 8 p 1 1 g 9 2 5 r K u s p _ B q 5 u S s z v n J q 3 2 C k 5 n 9 L q 0 p w B & l t ; / r i n g & g t ; & l t ; / r p o l y g o n s & g t ; & l t ; r p o l y g o n s & g t ; & l t ; i d & g t ; - 2 1 4 7 4 6 3 7 9 6 & l t ; / i d & g t ; & l t ; r i n g & g t ; 6 q l 1 6 w v s q G 6 o r j t G n i g 4 f x q 0 u r C & l t ; / r i n g & g t ; & l t ; / r p o l y g o n s & g t ; & l t ; r p o l y g o n s & g t ; & l t ; i d & g t ; - 2 1 4 7 4 6 3 7 9 4 & l t ; / i d & g t ; & l t ; r i n g & g t ; 0 w 6 0 o p t 3 h I _ r v 2 C y t 2 v I v m r q D & l t ; / r i n g & g t ; & l t ; / r p o l y g o n s & g t ; & l t ; r p o l y g o n s & g t ; & l t ; i d & g t ; - 2 1 4 7 4 6 3 7 9 3 & l t ; / i d & g t ; & l t ; r i n g & g t ; m q _ t o h u z h I w l 7 l G g 4 4 w D 3 t g Z & l t ; / r i n g & g t ; & l t ; / r p o l y g o n s & g t ; & l t ; r p o l y g o n s & g t ; & l t ; i d & g t ; - 2 1 4 7 4 6 3 7 9 0 & l t ; / i d & g t ; & l t ; r i n g & g t ; o k t q 8 z 8 p q G 2 l k s B m 6 0 O 0 _ y f & l t ; / r i n g & g t ; & l t ; / r p o l y g o n s & g t ; & l t ; r p o l y g o n s & g t ; & l t ; i d & g t ; - 2 1 4 7 4 6 3 7 8 9 & l t ; / i d & g t ; & l t ; r i n g & g t ; _ 7 3 o r y 5 r s J k 2 z z i B g 0 i n B j p 1 l E 5 3 4 9 P r y w j O w x j t E w 0 h 5 y B _ - h t Z g m 0 u G 9 2 3 j G p q l j B m n s u F s s o l R o - i u K r 9 u j 1 C n g _ w O n x k u K & l t ; / r i n g & g t ; & l t ; / r p o l y g o n s & g t ; & l t ; r p o l y g o n s & g t ; & l t ; i d & g t ; - 2 1 4 7 4 6 3 7 8 8 & l t ; / i d & g t ; & l t ; r i n g & g t ; s - k w s 8 4 l i I s u s y I 8 z m p m B m l v S _ h j q B 8 s 3 j M k o p o F 6 j q z Q k 5 u g J m q r F u k t 8 C _ 3 o Y s _ w 6 B g 0 h y C 0 w o 0 2 C y t r m 8 D y p o J n u t x B & l t ; / r i n g & g t ; & l t ; / r p o l y g o n s & g t ; & l t ; r p o l y g o n s & g t ; & l t ; i d & g t ; - 2 1 4 7 4 6 3 7 8 7 & l t ; / i d & g t ; & l t ; r i n g & g t ; _ - k r 8 5 3 t s J 2 3 y n E 6 i 2 l W _ 3 r 2 E p 0 0 m M & l t ; / r i n g & g t ; & l t ; / r p o l y g o n s & g t ; & l t ; r p o l y g o n s & g t ; & l t ; i d & g t ; - 2 1 4 7 4 6 3 7 8 6 & l t ; / i d & g t ; & l t ; r i n g & g t ; w 9 _ t s 7 p w 1 I o n 9 d m v k u B p v i s B & l t ; / r i n g & g t ; & l t ; / r p o l y g o n s & g t ; & l t ; r p o l y g o n s & g t ; & l t ; i d & g t ; - 2 1 4 7 4 6 3 7 8 5 & l t ; / i d & g t ; & l t ; r i n g & g t ; s n p k r 5 0 r 1 I 0 6 l i g B _ 6 - p y C h j i t Z & l t ; / r i n g & g t ; & l t ; / r p o l y g o n s & g t ; & l t ; r p o l y g o n s & g t ; & l t ; i d & g t ; - 2 1 4 7 4 6 3 7 8 4 & l t ; / i d & g t ; & l t ; r i n g & g t ; 4 1 8 r y 9 6 u 1 I o y s q D 8 1 5 K 6 - 8 P 6 h 0 o D k j s x B u 8 1 C 9 i v H & l t ; / r i n g & g t ; & l t ; / r p o l y g o n s & g t ; & l t ; r p o l y g o n s & g t ; & l t ; i d & g t ; - 2 1 4 7 4 6 3 7 8 3 & l t ; / i d & g t ; & l t ; r i n g & g t ; 0 w v 0 r i 0 s 1 I i 5 t b 0 p o P i 5 s j G _ p 6 s M w w m l H 6 0 m d r t - B - i 2 1 B h 8 m k E 3 r u 7 R 1 7 j r E & l t ; / r i n g & g t ; & l t ; / r p o l y g o n s & g t ; & l t ; r p o l y g o n s & g t ; & l t ; i d & g t ; - 2 1 4 7 4 6 3 7 8 2 & l t ; / i d & g t ; & l t ; r i n g & g t ; 6 o 9 - j - v s 2 I y l 5 o D u p w N 2 o o K w n z 6 B u w q y F - o u C j j 8 g D & l t ; / r i n g & g t ; & l t ; / r p o l y g o n s & g t ; & l t ; r p o l y g o n s & g t ; & l t ; i d & g t ; - 2 1 4 7 4 6 3 7 8 1 & l t ; / i d & g t ; & l t ; r i n g & g t ; m m 8 l s k w t 1 I u j 4 _ 6 J _ 9 r p f 6 l t n 9 G i k s 8 j F & l t ; / r i n g & g t ; & l t ; / r p o l y g o n s & g t ; & l t ; r p o l y g o n s & g t ; & l t ; i d & g t ; - 2 1 4 7 4 6 3 7 8 0 & l t ; / i d & g t ; & l t ; r i n g & g t ; m 2 2 q t 8 q 7 1 I 8 6 - i K _ n r s G 5 z _ t C & l t ; / r i n g & g t ; & l t ; / r p o l y g o n s & g t ; & l t ; r p o l y g o n s & g t ; & l t ; i d & g t ; - 2 1 4 7 4 6 3 7 7 9 & l t ; / i d & g t ; & l t ; r i n g & g t ; q 6 5 4 6 h l i h I 6 o y o C 4 o 4 p C 9 - 7 P & l t ; / r i n g & g t ; & l t ; / r p o l y g o n s & g t ; & l t ; r p o l y g o n s & g t ; & l t ; i d & g t ; - 2 1 4 7 4 6 3 7 7 7 & l t ; / i d & g t ; & l t ; r i n g & g t ; 0 t o l 0 j 1 l h I s 6 1 r 0 M o 6 y 6 e k y 9 s y U & l t ; / r i n g & g t ; & l t ; / r p o l y g o n s & g t ; & l t ; r p o l y g o n s & g t ; & l t ; i d & g t ; - 2 1 4 7 4 6 3 7 7 6 & l t ; / i d & g t ; & l t ; r i n g & g t ; 8 j t z j m m x p J w r 9 M _ q m j C 9 h q 5 D & l t ; / r i n g & g t ; & l t ; / r p o l y g o n s & g t ; & l t ; r p o l y g o n s & g t ; & l t ; i d & g t ; - 2 1 4 7 4 6 3 7 7 5 & l t ; / i d & g t ; & l t ; r i n g & g t ; - k j n x 0 x z 4 I r s _ z k D y q x 4 l B 9 r t 7 a & l t ; / r i n g & g t ; & l t ; / r p o l y g o n s & g t ; & l t ; r p o l y g o n s & g t ; & l t ; i d & g t ; - 2 1 4 7 4 6 3 7 7 2 & l t ; / i d & g t ; & l t ; r i n g & g t ; 6 j 2 x l 9 o q 3 I 4 u 7 6 b w l u 9 L g i v 5 x H z 2 7 j l C r q y q 7 C & l t ; / r i n g & g t ; & l t ; / r p o l y g o n s & g t ; & l t ; r p o l y g o n s & g t ; & l t ; i d & g t ; - 2 1 4 7 4 6 3 7 7 1 & l t ; / i d & g t ; & l t ; r i n g & g t ; y 6 h k v n 3 5 t K 2 r n i 5 B u _ o - - U u l h 1 7 a m l l z l f 0 x j _ k F x _ t 3 u B o 9 w l P z g 7 m n G i 5 9 s V - g 1 8 G p 4 m k B i y m r y C n v x 7 l T 5 z h 2 u G j w 9 z m t B & l t ; / r i n g & g t ; & l t ; / r p o l y g o n s & g t ; & l t ; r p o l y g o n s & g t ; & l t ; i d & g t ; - 2 1 4 7 4 6 3 7 7 0 & l t ; / i d & g t ; & l t ; r i n g & g t ; y s q z j 0 9 7 y J i r n k B 6 3 q 2 C 7 2 _ V & l t ; / r i n g & g t ; & l t ; / r p o l y g o n s & g t ; & l t ; r p o l y g o n s & g t ; & l t ; i d & g t ; - 2 1 4 7 4 6 3 7 6 9 & l t ; / i d & g t ; & l t ; r i n g & g t ; 6 q x r w 4 s s 5 K u g 1 O k h - o B 5 o 2 w C & l t ; / r i n g & g t ; & l t ; / r p o l y g o n s & g t ; & l t ; r p o l y g o n s & g t ; & l t ; i d & g t ; - 2 1 4 7 4 6 3 7 6 8 & l t ; / i d & g t ; & l t ; r i n g & g t ; y o h 2 n w 6 o 5 K 3 v 2 e v 8 u k B k o l S & l t ; / r i n g & g t ; & l t ; / r p o l y g o n s & g t ; & l t ; r p o l y g o n s & g t ; & l t ; i d & g t ; - 2 1 4 7 4 6 5 8 6 3 & l t ; / i d & g t ; & l t ; r i n g & g t ; 5 _ i 2 l 8 - q 0 K - 8 s f 5 6 5 y L 4 t x W - t 4 X 7 t j z G & l t ; / r i n g & g t ; & l t ; / r p o l y g o n s & g t ; & l t ; r p o l y g o n s & g t ; & l t ; i d & g t ; - 2 1 4 7 4 6 5 8 5 1 & l t ; / i d & g t ; & l t ; r i n g & g t ; 8 - t x 6 q 0 q z K g - n z B 4 0 k E x 5 2 v C t v p u D n i p Q h 3 w V o w 1 1 C & l t ; / r i n g & g t ; & l t ; / r p o l y g o n s & g t ; & l t ; r p o l y g o n s & g t ; & l t ; i d & g t ; - 2 1 4 7 4 6 5 8 5 0 & l t ; / i d & g t ; & l t ; r i n g & g t ; h 5 w p 0 n r 4 i M p q m U q h j G l k 9 D x 0 1 h B 1 t k W w v 0 c i g n Z & l t ; / r i n g & g t ; & l t ; / r p o l y g o n s & g t ; & l t ; r p o l y g o n s & g t ; & l t ; i d & g t ; - 2 1 4 7 4 6 5 8 4 9 & l t ; / i d & g t ; & l t ; r i n g & g t ; z i m y m 0 o g j M v i i W 8 l 6 D 2 5 1 i B p 9 z B 5 i n 4 C m q k C s p k h B g 5 q q B & l t ; / r i n g & g t ; & l t ; / r p o l y g o n s & g t ; & l t ; r p o l y g o n s & g t ; & l t ; i d & g t ; - 2 1 4 7 4 6 5 8 4 7 & l t ; / i d & g t ; & l t ; r i n g & g t ; g h v _ - 3 r - 0 R k z x U 8 n m n D w h _ d u 3 q - C _ n n 5 D 3 z w D & l t ; / r i n g & g t ; & l t ; / r p o l y g o n s & g t ; & l t ; r p o l y g o n s & g t ; & l t ; i d & g t ; - 2 1 4 7 4 6 5 8 4 6 & l t ; / i d & g t ; & l t ; r i n g & g t ; w 2 q h _ g n o j M l i 0 V 4 k 7 B u r N 2 6 h b s s o B 1 o - r B v B 3 m 7 V 1 k 3 B l l g R 0 m l F 6 t e n x k Z & l t ; / r i n g & g t ; & l t ; / r p o l y g o n s & g t ; & l t ; r p o l y g o n s & g t ; & l t ; i d & g t ; - 2 1 4 7 4 6 5 8 4 0 & l t ; / i d & g t ; & l t ; r i n g & g t ; _ 9 r 0 z - 3 n h M m v r 4 D o _ r B r s 7 O n z 1 X 5 i g m D 7 8 k t C m w 2 B z 2 o J g w _ g B & l t ; / r i n g & g t ; & l t ; / r p o l y g o n s & g t ; & l t ; r p o l y g o n s & g t ; & l t ; i d & g t ; - 2 1 4 7 4 6 5 8 3 1 & l t ; / i d & g t ; & l t ; r i n g & g t ; k 4 3 8 v 2 6 v l M q v o V 2 r l R u h Q y u 4 B q g v n E o _ s h B 4 l t X l 3 0 G 7 u t x B n _ s h B & l t ; / r i n g & g t ; & l t ; / r p o l y g o n s & g t ; & l t ; r p o l y g o n s & g t ; & l t ; i d & g t ; - 2 1 4 7 4 6 5 8 2 8 & l t ; / i d & g t ; & l t ; r i n g & g t ; 4 u s 4 x m p y l M s t 1 f 6 n w g B 0 p - B u w q w B 4 g 5 3 C l 3 0 G t 6 w y B n - 5 6 C & l t ; / r i n g & g t ; & l t ; / r p o l y g o n s & g t ; & l t ; r p o l y g o n s & g t ; & l t ; i d & g t ; - 2 1 4 7 4 6 5 8 2 4 & l t ; / i d & g t ; & l t ; r i n g & g t ; 8 w u - z 6 5 g m M k z x U u g 1 O _ g v n E k 1 u Q s x 9 V x v i m B 9 g v n E & l t ; / r i n g & g t ; & l t ; / r p o l y g o n s & g t ; & l t ; r p o l y g o n s & g t ; & l t ; i d & g t ; - 2 1 4 7 4 6 5 8 1 3 & l t ; / i d & g t ; & l t ; r i n g & g t ; g 5 4 o 1 y l 1 x K w 6 - h B n v w c z 8 u 8 C 5 3 5 y C u u u i B m u 4 Y 5 w h 5 C t 3 i V & l t ; / r i n g & g t ; & l t ; / r p o l y g o n s & g t ; & l t ; r p o l y g o n s & g t ; & l t ; i d & g t ; - 2 1 4 7 4 6 5 8 0 9 & l t ; / i d & g t ; & l t ; r i n g & g t ; y 8 _ t u l 2 k z K p 7 5 W _ 7 9 H 2 k j U 0 n 7 S r - i n B 9 j m G 6 4 l W r 5 r c & l t ; / r i n g & g t ; & l t ; / r p o l y g o n s & g t ; & l t ; r p o l y g o n s & g t ; & l t ; i d & g t ; - 2 1 4 7 4 6 5 8 0 3 & l t ; / i d & g t ; & l t ; r i n g & g t ; o 6 x z t y 6 8 k M m t 3 W 8 o l y C y 2 7 F q 8 1 w C _ r t o C j 0 _ C v v w U & l t ; / r i n g & g t ; & l t ; / r p o l y g o n s & g t ; & l t ; r p o l y g o n s & g t ; & l t ; i d & g t ; - 2 1 4 7 4 6 5 8 0 2 & l t ; / i d & g t ; & l t ; r i n g & g t ; i 6 r _ - _ x o l M q m v 2 C g m r h G o t j F w 4 j k B g 0 y f x 2 7 F r 1 2 o D r - 3 e & l t ; / r i n g & g t ; & l t ; / r p o l y g o n s & g t ; & l t ; r p o l y g o n s & g t ; & l t ; i d & g t ; - 2 1 4 7 4 6 5 8 0 1 & l t ; / i d & g t ; & l t ; r i n g & g t ; 4 7 n t p o p v l M o 0 8 6 C _ m p J u o w g B o k 8 0 C x 2 7 F 2 y l Y z x h n B v _ z f & l t ; / r i n g & g t ; & l t ; / r p o l y g o n s & g t ; & l t ; r p o l y g o n s & g t ; & l t ; i d & g t ; - 2 1 4 7 4 6 5 7 7 8 & l t ; / i d & g t ; & l t ; r i n g & g t ; k h 7 x z s 1 z x L x v g Y r g D 3 0 n 1 I v 3 h B _ 1 y K y h 5 F t 0 2 J 6 4 u y B 5 r v n B 9 3 0 C 1 q 3 v B 7 3 0 H & l t ; / r i n g & g t ; & l t ; / r p o l y g o n s & g t ; & l t ; r p o l y g o n s & g t ; & l t ; i d & g t ; - 2 1 4 7 4 6 5 7 4 8 & l t ; / i d & g t ; & l t ; r i n g & g t ; 0 7 5 8 i p i - j L n u j X x p 2 0 E z l 6 o C w _ 9 J _ v m l C - w x k C & l t ; / r i n g & g t ; & l t ; / r p o l y g o n s & g t ; & l t ; r p o l y g o n s & g t ; & l t ; i d & g t ; - 2 1 4 7 4 6 5 7 4 5 & l t ; / i d & g t ; & l t ; r i n g & g t ; q - w j g h 9 l 8 R k y z k C i t q i B 6 p x l D _ 5 6 t C t 2 X l 9 4 Z p 1 w z C & l t ; / r i n g & g t ; & l t ; / r p o l y g o n s & g t ; & l t ; r p o l y g o n s & g t ; & l t ; i d & g t ; - 2 1 4 7 4 6 5 7 4 3 & l t ; / i d & g t ; & l t ; r i n g & g t ; g m - n g r s 4 7 R o _ n c 6 k l R s 1 _ C 4 l 5 R 6 l o 5 C v z T z v y a & l t ; / r i n g & g t ; & l t ; / r p o l y g o n s & g t ; & l t ; r p o l y g o n s & g t ; & l t ; i d & g t ; - 2 1 4 7 4 6 5 7 4 1 & l t ; / i d & g t ; & l t ; r i n g & g t ; i - - s s j x 8 7 R m k n k B 4 7 5 E o r y a 4 z v Q s u v U q 3 5 D 9 o 2 C x 3 m Y 7 7 8 M & l t ; / r i n g & g t ; & l t ; / r p o l y g o n s & g t ; & l t ; r p o l y g o n s & g t ; & l t ; i d & g t ; - 2 1 4 7 4 6 5 7 3 8 & l t ; / i d & g t ; & l t ; r i n g & g t ; m 6 g r 0 x v t n J 1 7 3 x C y n v D l q 2 l D o _ n L 7 r 3 g B 3 g w F x x x d y u q L & l t ; / r i n g & g t ; & l t ; / r p o l y g o n s & g t ; & l t ; r p o l y g o n s & g t ; & l t ; i d & g t ; - 2 1 4 7 4 6 5 7 1 2 & l t ; / i d & g t ; & l t ; r i n g & g t ; g v r _ u 3 n 1 p S u i 5 g C k y n k F 2 o s I m 8 8 t C 0 8 j v H o z j E l p 4 e & l t ; / r i n g & g t ; & l t ; / r p o l y g o n s & g t ; & l t ; r p o l y g o n s & g t ; & l t ; i d & g t ; - 2 1 4 7 4 6 5 7 0 8 & l t ; / i d & g t ; & l t ; r i n g & g t ; 2 j - h 5 2 3 k o R i x p r B g n l C 0 7 8 9 C k 2 9 M k z h 7 D t r L r 1 p i C _ 4 o - C 1 r 1 O 9 i _ r D & l t ; / r i n g & g t ; & l t ; / r p o l y g o n s & g t ; & l t ; r p o l y g o n s & g t ; & l t ; i d & g t ; - 2 1 4 7 4 6 5 6 9 9 & l t ; / i d & g t ; & l t ; r i n g & g t ; _ 7 l n 8 g p w s S 2 z o V k 3 6 R 4 4 _ V 4 i p p E u 6 q i D k i - B 1 6 v o C p 2 u n E & l t ; / r i n g & g t ; & l t ; / r p o l y g o n s & g t ; & l t ; r p o l y g o n s & g t ; & l t ; i d & g t ; - 2 1 4 7 4 6 5 6 7 9 & l t ; / i d & g t ; & l t ; r i n g & g t ; 2 k g 7 s 2 o 5 4 Q 6 _ 9 j E o w i _ H 2 i Q y p s b 0 i w 3 D 0 4 s 0 E 8 w v U - o - B t t u S & l t ; / r i n g & g t ; & l t ; / r p o l y g o n s & g t ; & l t ; r p o l y g o n s & g t ; & l t ; i d & g t ; - 2 1 4 7 4 6 5 6 7 3 & l t ; / i d & g t ; & l t ; r i n g & g t ; 6 q _ 4 t j w 5 y S u j z z C _ 7 k F 8 w u X m 5 s 5 B 6 9 z w C k o v F h 4 l r C x v 0 O & l t ; / r i n g & g t ; & l t ; / r p o l y g o n s & g t ; & l t ; r p o l y g o n s & g t ; & l t ; i d & g t ; - 2 1 4 7 4 6 5 6 7 2 & l t ; / i d & g t ; & l t ; r i n g & g t ; o 2 g 1 z 8 v p k R m s k m B _ h k 3 B g 7 w D m 3 3 W i _ 0 G 0 2 r v C m 3 3 W 8 - v F _ 7 q 5 B 8 9 8 j D l n G t t - Z 8 9 8 j D u _ n 5 D j 0 _ C z i n 4 B & l t ; / r i n g & g t ; & l t ; / r p o l y g o n s & g t ; & l t ; r p o l y g o n s & g t ; & l t ; i d & g t ; - 2 1 4 7 4 6 5 6 6 2 & l t ; / i d & g t ; & l t ; r i n g & g t ; 8 9 z 0 m 9 2 n 9 S y - n Y 2 o h B 0 s 5 R 8 t j r B m r 8 F m v 3 g C 2 _ n K i i k k B g 5 4 p C q 2 q M z w g 9 B 5 r 5 7 B & l t ; / r i n g & g t ; & l t ; / r p o l y g o n s & g t ; & l t ; r p o l y g o n s & g t ; & l t ; i d & g t ; - 2 1 4 7 4 6 5 6 4 6 & l t ; / i d & g t ; & l t ; r i n g & g t ; s j 8 6 s 9 r n h S u j z z C s 6 T u 5 v o C u s 4 0 B o v _ Y 0 - b j q 5 R t s 4 0 B & l t ; / r i n g & g t ; & l t ; / r p o l y g o n s & g t ; & l t ; r p o l y g o n s & g t ; & l t ; i d & g t ; - 2 1 4 7 4 6 5 6 4 1 & l t ; / i d & g t ; & l t ; r i n g & g t ; k 6 0 i w k p x 8 R y z p v D 2 i Q s s v - B 8 n 0 z B w v i l B w 0 j E n 3 - Y v 9 8 1 B & l t ; / r i n g & g t ; & l t ; / r p o l y g o n s & g t ; & l t ; r p o l y g o n s & g t ; & l t ; i d & g t ; - 2 1 4 7 4 6 5 6 4 0 & l t ; / i d & g t ; & l t ; r i n g & g t ; 8 s 1 2 w q n u 8 R 0 4 w Q 6 w 1 G y u 3 g C u s 4 0 B w i h y C i 2 5 D t 5 v o C h w w y D & l t ; / r i n g & g t ; & l t ; / r p o l y g o n s & g t ; & l t ; r p o l y g o n s & g t ; & l t ; i d & g t ; - 2 1 4 7 4 6 5 6 2 9 & l t ; / i d & g t ; & l t ; r i n g & g t ; g 6 l 4 5 7 l u 1 R 2 _ r w B 6 w y K y 0 y c 0 q y B k 6 u m B _ 9 q F w 0 n v B 8 4 u Q 8 y n G n g 9 M & l t ; / r i n g & g t ; & l t ; / r p o l y g o n s & g t ; & l t ; r p o l y g o n s & g t ; & l t ; i d & g t ; - 2 1 4 7 4 6 5 6 2 8 & l t ; / i d & g t ; & l t ; r i n g & g t ; o l n n u p q i 1 R 2 _ r w B 0 3 z a y 1 m C g t v - B w 0 n v B 4 r g r B m 1 r B x v 5 7 B & l t ; / r i n g & g t ; & l t ; / r p o l y g o n s & g t ; & l t ; r p o l y g o n s & g t ; & l t ; i d & g t ; - 2 1 4 7 4 6 5 6 2 3 & l t ; / i d & g t ; & l t ; r i n g & g t ; w n p x 6 x 9 v z T 0 t i H 4 - q h G 1 2 p F h _ 8 j C k w 9 V 3 n 6 L n p 7 w D z t M 5 3 o u F & l t ; / r i n g & g t ; & l t ; / r p o l y g o n s & g t ; & l t ; r p o l y g o n s & g t ; & l t ; i d & g t ; - 2 1 4 7 4 6 5 6 2 1 & l t ; / i d & g t ; & l t ; r i n g & g t ; u m 0 3 r i _ u 2 S 0 h z 3 I m v s M 4 m t x B 4 8 1 i K l 8 7 P 7 7 8 M & l t ; / r i n g & g t ; & l t ; / r p o l y g o n s & g t ; & l t ; r p o l y g o n s & g t ; & l t ; i d & g t ; - 2 1 4 7 4 6 5 6 2 0 & l t ; / i d & g t ; & l t ; r i n g & g t ; q p q p 1 j t m 2 S w g k 3 B u w 5 E 2 g q L y 3 _ K u o u 1 B 2 5 2 e g n _ C 1 u r M r 0 v Q & l t ; / r i n g & g t ; & l t ; / r p o l y g o n s & g t ; & l t ; r p o l y g o n s & g t ; & l t ; i d & g t ; - 2 1 4 7 4 6 5 6 1 7 & l t ; / i d & g t ; & l t ; r i n g & g t ; i v k n 3 7 8 y 0 T 5 r E 6 z i S 0 l 5 F h x y I 2 y 0 G j o i X j - 7 y H q v v L s 2 1 M _ - 4 T 4 9 _ B j 0 j 2 C p k z B u j 8 8 K 6 s u F m h h I y 2 O & l t ; / r i n g & g t ; & l t ; / r p o l y g o n s & g t ; & l t ; r p o l y g o n s & g t ; & l t ; i d & g t ; - 2 1 4 7 4 6 5 6 1 5 & l t ; / i d & g t ; & l t ; r i n g & g t ; q 1 n - _ z 7 l 0 S g 7 t t C 4 r 7 B u 1 2 C k j 9 1 B 0 1 - m B s 2 8 j D 9 s c o u _ O x 0 9 r D & l t ; / r i n g & g t ; & l t ; / r p o l y g o n s & g t ; & l t ; r p o l y g o n s & g t ; & l t ; i d & g t ; - 2 1 4 7 4 6 5 6 1 4 & l t ; / i d & g t ; & l t ; r i n g & g t ; 8 m r o v 4 w j 0 S 0 n i 9 B k j - C 6 - 9 r D m 5 s 5 B s p j n C _ 8 t E h 2 w y B z o 7 w D & l t ; / r i n g & g t ; & l t ; / r p o l y g o n s & g t ; & l t ; r p o l y g o n s & g t ; & l t ; i d & g t ; - 2 1 4 7 4 6 5 6 0 5 & l t ; / i d & g t ; & l t ; r i n g & g t ; m 6 9 u x s 9 r h T m 3 i o B 6 r 1 G _ y q w B u g t i D s t _ Y 4 1 3 J h 8 5 7 B t g t i D & l t ; / r i n g & g t ; & l t ; / r p o l y g o n s & g t ; & l t ; r p o l y g o n s & g t ; & l t ; i d & g t ; - 2 1 4 7 4 6 5 6 0 4 & l t ; / i d & g t ; & l t ; r i n g & g t ; q g x k j 8 u z g T _ q - t C 0 v 5 K u t r M k 0 j n D 2 9 6 t C k 7 3 K x z q w B - 3 j t B & l t ; / r i n g & g t ; & l t ; / r p o l y g o n s & g t ; & l t ; r p o l y g o n s & g t ; & l t ; i d & g t ; - 2 1 4 7 4 6 5 6 0 3 & l t ; / i d & g t ; & l t ; r i n g & g t ; u 3 v w w q 0 m x S 8 _ i r B h h 2 o C n m n K k 6 x 2 I _ o h n F o j o c g 4 j t B s t k 9 C _ s p s K o 1 g B 2 m - z H 2 l 7 F & l t ; / r i n g & g t ; & l t ; / r p o l y g o n s & g t ; & l t ; r p o l y g o n s & g t ; & l t ; i d & g t ; - 2 1 4 7 4 6 5 6 0 2 & l t ; / i d & g t ; & l t ; r i n g & g t ; m t i _ v h i 1 w S 0 z t b _ 1 6 L y 8 k F 6 8 7 P u 3 o L s - 3 9 C 0 n _ C p 8 o J h k r M & l t ; / r i n g & g t ; & l t ; / r p o l y g o n s & g t ; & l t ; r p o l y g o n s & g t ; & l t ; i d & g t ; - 2 1 4 7 4 6 5 6 0 1 & l t ; / i d & g t ; & l t ; r i n g & g t ; g 3 u 7 0 g r s w S r 8 m N p v j X y 8 k F o l o P k w p H q 0 r 2 B w l g r B 6 7 1 C 7 g 9 M 5 o l k B & l t ; / r i n g & g t ; & l t ; / r p o l y g o n s & g t ; & l t ; r p o l y g o n s & g t ; & l t ; i d & g t ; - 2 1 4 7 4 6 5 5 9 8 & l t ; / i d & g t ; & l t ; r i n g & g t ; w _ y l 8 s r 8 w S o _ y b s E 8 u w F i j 7 B n - 3 E 1 q G 6 x q - C y o p B y z r R q 4 j F 5 8 7 P 7 5 _ j D & l t ; / r i n g & g t ; & l t ; / r p o l y g o n s & g t ; & l t ; r p o l y g o n s & g t ; & l t ; i d & g t ; - 2 1 4 7 4 6 5 5 9 4 & l t ; / i d & g t ; & l t ; r i n g & g t ; o j q 9 7 s z u x O i 3 j 3 B 8 u i H m 8 l u B _ v i s B k i 4 R h i p L _ j 4 B l 8 l u B & l t ; / r i n g & g t ; & l t ; / r p o l y g o n s & g t ; & l t ; r p o l y g o n s & g t ; & l t ; i d & g t ; - 2 1 4 7 4 6 5 5 6 0 & l t ; / i d & g t ; & l t ; r i n g & g t ; o l z 5 o 3 5 w 3 S 6 r 8 F g g o 4 B g w h r B y 1 g o B k v r x B q 2 q M r 7 r n J 1 3 p 8 C & l t ; / r i n g & g t ; & l t ; / r p o l y g o n s & g t ; & l t ; r p o l y g o n s & g t ; & l t ; i d & g t ; - 2 1 4 7 4 6 5 5 4 9 & l t ; / i d & g t ; & l t ; r i n g & g t ; q 8 r u s k - g g M 4 2 9 3 C 2 l 6 D i 1 n V y v 4 0 B s l n P 1 t q i B & l t ; / r i n g & g t ; & l t ; / r p o l y g o n s & g t ; & l t ; r p o l y g o n s & g t ; & l t ; i d & g t ; - 2 1 4 7 4 6 5 5 4 7 & l t ; / i d & g t ; & l t ; r i n g & g t ; u u 5 3 1 2 v _ g M k 9 4 J s t 8 6 C y 1 m C m _ h 3 B s 1 n q D z 2 - Y & l t ; / r i n g & g t ; & l t ; / r p o l y g o n s & g t ; & l t ; r p o l y g o n s & g t ; & l t ; i d & g t ; - 2 1 4 7 4 6 5 5 4 4 & l t ; / i d & g t ; & l t ; r i n g & g t ; 4 8 _ z p p g p g M s 6 s q D g v u X r n r p C x t U q 8 3 7 B q s 7 t B i p i N & l t ; / r i n g & g t ; & l t ; / r p o l y g o n s & g t ; & l t ; r p o l y g o n s & g t ; & l t ; i d & g t ; - 2 1 4 7 4 6 5 5 4 2 & l t ; / i d & g t ; & l t ; r i n g & g t ; q 6 5 z m k 7 s q T 4 3 s y I u y 5 e 4 q 4 K g _ 5 6 C k s g u K s p v F 9 u q 5 C & l t ; / r i n g & g t ; & l t ; / r p o l y g o n s & g t ; & l t ; r p o l y g o n s & g t ; & l t ; i d & g t ; - 2 1 4 7 4 6 5 5 1 6 & l t ; / i d & g t ; & l t ; r i n g & g t ; i i g y n 9 j r g U s 7 h k D 6 3 7 F y u 2 W 0 h i t B g i 4 6 C l 9 m Y z p m B x z w y B & l t ; / r i n g & g t ; & l t ; / r p o l y g o n s & g t ; & l t ; r p o l y g o n s & g t ; & l t ; i d & g t ; - 2 1 4 7 4 6 5 5 0 8 & l t ; / i d & g t ; & l t ; r i n g & g t ; k m 5 p _ 8 u j 3 T k k x U t h x 4 F v s l 0 K i o k R _ 6 5 s M k w 3 J z p - B z 4 x k C u 5 r 8 r B s r 8 f r 9 5 6 C & l t ; / r i n g & g t ; & l t ; / r p o l y g o n s & g t ; & l t ; r p o l y g o n s & g t ; & l t ; i d & g t ; - 2 1 4 7 4 6 5 5 0 7 & l t ; / i d & g t ; & l t ; r i n g & g t ; y 2 r k 1 8 5 p v T 8 6 i n B _ i p K w 0 8 d u t i s B m g k u B j u 4 J t 1 n _ B & l t ; / r i n g & g t ; & l t ; / r p o l y g o n s & g t ; & l t ; r p o l y g o n s & g t ; & l t ; i d & g t ; - 2 1 4 7 4 6 5 5 0 3 & l t ; / i d & g t ; & l t ; r i n g & g t ; s 1 3 u i w _ g v T 0 q 5 K g 5 h H k k o v B 6 k - n B k x 3 K 4 1 3 J - n 6 6 C x v 4 0 B & l t ; / r i n g & g t ; & l t ; / r p o l y g o n s & g t ; & l t ; r p o l y g o n s & g t ; & l t ; i d & g t ; - 2 1 4 7 4 6 5 4 9 9 & l t ; / i d & g t ; & l t ; r i n g & g t ; g z p 4 x v 9 5 i M u u p J y 4 p L 2 i Q m - r B o g o P g - 8 M m o l k B v 5 K v q v K h 2 g N j n m B z w B z 2 h O p v u S & l t ; / r i n g & g t ; & l t ; / r p o l y g o n s & g t ; & l t ; r p o l y g o n s & g t ; & l t ; i d & g t ; - 2 1 4 7 4 6 5 4 9 5 & l t ; / i d & g t ; & l t ; r i n g & g t ; g k z m _ s 0 4 u T 2 w 1 O s q k 5 H y 0 t - C g 5 y a y u m o L 8 g g n B _ n p - C 4 9 4 J - _ n P & l t ; / r i n g & g t ; & l t ; / r p o l y g o n s & g t ; & l t ; r p o l y g o n s & g t ; & l t ; i d & g t ; - 2 1 4 7 4 6 5 4 8 1 & l t ; / i d & g t ; & l t ; r i n g & g t ; 0 n k 6 2 0 p x o U g g 5 K 4 j 5 K 6 l s M s u y a 2 o k i F i 2 o J 6 k - n B z p m B 7 v r w F m w X 9 t s b & l t ; / r i n g & g t ; & l t ; / r p o l y g o n s & g t ; & l t ; r p o l y g o n s & g t ; & l t ; i d & g t ; - 2 1 4 7 4 6 5 4 6 7 & l t ; / i d & g t ; & l t ; r i n g & g t ; m z z v l o k h h M k 9 4 J 9 0 - C t v l Y g p v x B 8 5 - B o i 6 9 C k 1 5 I s k m v B 6 n u N p m 6 D 9 w h h B n s p C & l t ; / r i n g & g t ; & l t ; / r p o l y g o n s & g t ; & l t ; r p o l y g o n s & g t ; & l t ; i d & g t ; - 2 1 4 7 4 6 5 4 4 9 & l t ; / i d & g t ; & l t ; r i n g & g t ; k o j 3 w h 4 x n L 1 h m v B 8 q F - k 5 l C r 7 k - D n v y Z 2 3 5 j B w 4 D m 4 p 2 E 8 - 3 j B W 0 j - o B m n u N s - r x B h u u S v t Y 7 n o I & l t ; / r i n g & g t ; & l t ; / r p o l y g o n s & g t ; & l t ; r p o l y g o n s & g t ; & l t ; i d & g t ; - 2 1 4 7 4 6 5 4 1 5 & l t ; / i d & g t ; & l t ; r i n g & g t ; m x 3 1 l 5 t _ u R 2 r r i B u 5 4 w C m - P k 7 v X o l o P 6 8 p i B x n t - C l - L z g o H r B 6 8 g F k 2 t J & l t ; / r i n g & g t ; & l t ; / r p o l y g o n s & g t ; & l t ; r p o l y g o n s & g t ; & l t ; i d & g t ; - 2 1 4 7 4 6 5 4 1 1 & l t ; / i d & g t ; & l t ; r i n g & g t ; q r r - n n i i u Q g j z s C w q p 4 B 4 0 _ C 6 8 p i B 2 3 l u F n q m B n g 9 M & l t ; / r i n g & g t ; & l t ; / r p o l y g o n s & g t ; & l t ; r p o l y g o n s & g t ; & l t ; i d & g t ; - 2 1 4 7 4 6 5 4 0 6 & l t ; / i d & g t ; & l t ; r i n g & g t ; 4 - w o j 0 2 v w R w 6 9 3 C m 9 r 6 E 0 9 5 E o g 9 M q 9 3 e o k 8 h J 8 j 4 6 C p 0 u S l _ 1 w C & l t ; / r i n g & g t ; & l t ; / r p o l y g o n s & g t ; & l t ; r p o l y g o n s & g t ; & l t ; i d & g t ; - 2 1 4 7 4 6 5 4 0 5 & l t ; / i d & g t ; & l t ; r i n g & g t ; 6 k 7 4 8 y s y t Q m i - t C 2 w n u B k 2 u C m n r M _ 0 6 t C q 8 2 0 B o t T t w 2 W & l t ; / r i n g & g t ; & l t ; / r p o l y g o n s & g t ; & l t ; r p o l y g o n s & g t ; & l t ; i d & g t ; - 2 1 4 7 4 6 5 3 9 7 & l t ; / i d & g t ; & l t ; r i n g & g t ; k k v x w o s 7 x R q 5 u S s l 6 9 C q 8 j r E i 2 5 D 1 9 q - C n _ 0 l H & l t ; / r i n g & g t ; & l t ; / r p o l y g o n s & g t ; & l t ; r p o l y g o n s & g t ; & l t ; i d & g t ; - 2 1 4 7 4 6 5 3 9 5 & l t ; / i d & g t ; & l t ; r i n g & g t ; k 9 4 3 w 8 8 z y R s 3 1 f w 0 i H _ 0 8 0 I y y 0 2 F s 9 l j B q v 4 M _ k n B 8 4 O 4 z n O 1 q i 3 B t 9 k r E 5 9 7 j E r l 4 J & l t ; / r i n g & g t ; & l t ; / r p o l y g o n s & g t ; & l t ; r p o l y g o n s & g t ; & l t ; i d & g t ; - 2 1 4 7 4 6 5 3 9 3 & l t ; / i d & g t ; & l t ; r i n g & g t ; u - q m s - 7 r 4 a l m t I j 7 g m B 0 p u C t l n t B o i k i B i j r P q w 9 7 B & l t ; / r i n g & g t ; & l t ; / r p o l y g o n s & g t ; & l t ; r p o l y g o n s & g t ; & l t ; i d & g t ; - 2 1 4 7 4 6 5 3 9 1 & l t ; / i d & g t ; & l t ; r i n g & g t ; w w r p t 8 n 1 4 a x 6 p k B 3 9 j k B y l v E u z l u B w 7 - q B v n i O & l t ; / r i n g & g t ; & l t ; / r p o l y g o n s & g t ; & l t ; r p o l y g o n s & g t ; & l t ; i d & g t ; - 2 1 4 7 4 6 5 3 8 7 & l t ; / i d & g t ; & l t ; r i n g & g t ; u o w j 9 8 u 5 4 a q _ s 5 C 4 z w D 5 5 _ M y u o i B g 5 4 p B _ k j E p 5 g o B & l t ; / r i n g & g t ; & l t ; / r p o l y g o n s & g t ; & l t ; r p o l y g o n s & g t ; & l t ; i d & g t ; - 2 1 4 7 4 6 5 3 8 3 & l t ; / i d & g t ; & l t ; r i n g & g t ; u u h u k 7 t l s K _ _ y g I k j l i E _ l z z C 2 7 g s D i y i m B 8 3 9 h C u 1 5 D 2 z u z C q g w _ G q h v l D y i 0 G 1 y i m B & l t ; / r i n g & g t ; & l t ; / r p o l y g o n s & g t ; & l t ; r p o l y g o n s & g t ; & l t ; i d & g t ; - 2 1 4 7 4 6 5 3 8 2 & l t ; / i d & g t ; & l t ; r i n g & g t ; q 0 y 5 j 9 3 8 - P _ m 9 l C y 0 y y B 4 n 5 E 2 o i m B y 1 6 t C 6 - g s B x p 2 C 7 4 n v B & l t ; / r i n g & g t ; & l t ; / r p o l y g o n s & g t ; & l t ; r p o l y g o n s & g t ; & l t ; i d & g t ; - 2 1 4 7 4 6 5 3 8 0 & l t ; / i d & g t ; & l t ; r i n g & g t ; j g k k x w 6 x k a n s n T _ 2 u E u p w N 7 _ k j B y u B l x 4 2 C x v o K i n T 1 o k R & l t ; / r i n g & g t ; & l t ; / r p o l y g o n s & g t ; & l t ; r p o l y g o n s & g t ; & l t ; i d & g t ; - 2 1 4 7 4 6 5 3 7 9 & l t ; / i d & g t ; & l t ; r i n g & g t ; s j 8 o l l x 1 _ P q m k s B k k k E m l v N _ 2 z w C - w 9 I x 3 o Q z g y B o o j K 0 y D z 9 w s C & l t ; / r i n g & g t ; & l t ; / r p o l y g o n s & g t ; & l t ; r p o l y g o n s & g t ; & l t ; i d & g t ; - 2 1 4 7 4 6 5 3 7 1 & l t ; / i d & g t ; & l t ; r i n g & g t ; u p 6 7 w 7 t h k R o 5 n c i x i q B 6 j w N g p m B 0 2 _ C i 6 s 2 C m _ 2 0 B u t u N j n c 1 0 7 P & l t ; / r i n g & g t ; & l t ; / r p o l y g o n s & g t ; & l t ; r p o l y g o n s & g t ; & l t ; i d & g t ; - 2 1 4 7 4 6 5 3 6 8 & l t ; / i d & g t ; & l t ; r i n g & g t ; g g 2 0 6 0 w _ l Q 8 t q s F g 9 9 M u 8 P s 0 h r B 2 o i m B 0 0 4 p C v t k T & l t ; / r i n g & g t ; & l t ; / r p o l y g o n s & g t ; & l t ; r p o l y g o n s & g t ; & l t ; i d & g t ; - 2 1 4 7 4 6 5 3 6 6 & l t ; / i d & g t ; & l t ; r i n g & g t ; 6 h y x _ 1 6 u w K g 9 9 3 C s o 9 H m 2 6 t C q u - p B z w 0 z B & l t ; / r i n g & g t ; & l t ; / r p o l y g o n s & g t ; & l t ; r p o l y g o n s & g t ; & l t ; i d & g t ; - 2 1 4 7 4 6 5 3 6 4 & l t ; / i d & g t ; & l t ; r i n g & g t ; 2 l 9 u p m 3 2 k Q k o u h B g 9 9 M o g w Q w 6 s h B s 2 9 V v h o P & l t ; / r i n g & g t ; & l t ; / r p o l y g o n s & g t ; & l t ; r p o l y g o n s & g t ; & l t ; i d & g t ; - 2 1 4 7 4 6 5 3 6 2 & l t ; / i d & g t ; & l t ; r i n g & g t ; o j u x o x g - n Q 5 l s D 7 l j D 6 v i q B u x 1 G q j s b 8 p u H w q t S o y n G 5 n r M & l t ; / r i n g & g t ; & l t ; / r p o l y g o n s & g t ; & l t ; r p o l y g o n s & g t ; & l t ; i d & g t ; - 2 1 4 7 4 6 5 3 6 0 & l t ; / i d & g t ; & l t ; r i n g & g t ; 8 4 o r 3 t l _ t Q o i 1 6 B 4 x m B y 8 g q B 6 0 w _ D 4 6 E o 7 j s F - r 5 R u 1 2 g D o 5 j k D & l t ; / r i n g & g t ; & l t ; / r p o l y g o n s & g t ; & l t ; r p o l y g o n s & g t ; & l t ; i d & g t ; - 2 1 4 7 4 6 5 3 5 9 & l t ; / i d & g t ; & l t ; r i n g & g t ; q 4 i q g j i r s K 6 3 r I o q 8 6 C y 4 z l D u u _ s H i 2 2 C y 9 j r E o n i t B q y o i B g n y l E 2 5 t o C h v l k B & l t ; / r i n g & g t ; & l t ; / r p o l y g o n s & g t ; & l t ; r p o l y g o n s & g t ; & l t ; i d & g t ; - 2 1 4 7 4 6 5 3 5 8 & l t ; / i d & g t ; & l t ; r i n g & g t ; i r h i 6 6 m q i Q 6 1 8 P y 1 m C _ - o j C 4 l - j D - w O 3 g 5 - B u 4 z O x m w o C 5 l n p B h t 5 M x m w g B 9 - n K & l t ; / r i n g & g t ; & l t ; / r p o l y g o n s & g t ; & l t ; r p o l y g o n s & g t ; & l t ; i d & g t ; - 2 1 4 7 4 6 5 3 5 7 & l t ; / i d & g t ; & l t ; r i n g & g t ; m u r 4 m _ y 8 h Q 4 2 6 L r 0 1 C 1 n w k B g 8 s C 0 p u C q k q J w 6 g o B o j r I i 1 o w B p - 1 m B n i 6 G 5 l v N & l t ; / r i n g & g t ; & l t ; / r p o l y g o n s & g t ; & l t ; r p o l y g o n s & g t ; & l t ; i d & g t ; - 2 1 4 7 4 6 5 3 5 5 & l t ; / i d & g t ; & l t ; r i n g & g t ; y v 6 t j 2 - x s K t 0 i y G x u o j D k 2 1 f _ - u E y 7 7 P 8 n p v C u q 2 G y s j y D _ 4 0 o D 7 l 9 M & l t ; / r i n g & g t ; & l t ; / r p o l y g o n s & g t ; & l t ; r p o l y g o n s & g t ; & l t ; i d & g t ; - 2 1 4 7 4 6 5 3 5 4 & l t ; / i d & g t ; & l t ; r i n g & g t ; 2 u j s 9 0 z y h Q w 7 n Y 0 k h B 0 i i t E w z T m 8 7 P 6 8 8 t C z i 4 C v p q f _ - m D & l t ; / r i n g & g t ; & l t ; / r p o l y g o n s & g t ; & l t ; r p o l y g o n s & g t ; & l t ; i d & g t ; - 2 1 4 7 4 6 5 3 5 2 & l t ; / i d & g t ; & l t ; r i n g & g t ; _ y u o 0 q 1 r v a _ j s M i 1 v 5 B y 1 m C i t o - C k k 8 M g w 5 L v n 9 1 B & l t ; / r i n g & g t ; & l t ; / r p o l y g o n s & g t ; & l t ; r p o l y g o n s & g t ; & l t ; i d & g t ; - 2 1 4 7 4 6 5 3 4 9 & l t ; / i d & g t ; & l t ; r i n g & g t ; 4 3 m 0 x u - u _ P o p p 4 B g p u C k p 4 J o n q q D 8 y n q D - o u C z k o P v 1 m 8 E & l t ; / r i n g & g t ; & l t ; / r p o l y g o n s & g t ; & l t ; r p o l y g o n s & g t ; & l t ; i d & g t ; - 2 1 4 7 4 6 5 3 4 7 & l t ; / i d & g t ; & l t ; r i n g & g t ; q g r 0 1 4 z w m Q 6 3 r I - 3 l h C r 2 L o v c 2 j o K u j w g B 9 3 6 H x o l R 1 0 u E i 7 p V s _ 4 D & l t ; / r i n g & g t ; & l t ; / r p o l y g o n s & g t ; & l t ; r p o l y g o n s & g t ; & l t ; i d & g t ; - 2 1 4 7 4 6 5 3 4 5 & l t ; / i d & g t ; & l t ; r i n g & g t ; _ 7 n u v y g l v U 2 2 T o 9 8 P 2 8 3 7 Y q 4 5 7 B i z u S y u o i B _ _ n J 5 q v S n q t l P p 8 t s G 0 1 u c 2 x t D & l t ; / r i n g & g t ; & l t ; / r p o l y g o n s & g t ; & l t ; r p o l y g o n s & g t ; & l t ; i d & g t ; - 2 1 4 7 4 6 5 3 4 3 & l t ; / i d & g t ; & l t ; r i n g & g t ; 4 4 g 8 t 1 q q k U s r 8 p C 4 5 T o q m B _ 5 g o B n 5 0 j C 5 s f _ 5 j k B t 0 J l _ 3 9 B n _ n E r 1 h O & l t ; / r i n g & g t ; & l t ; / r p o l y g o n s & g t ; & l t ; r p o l y g o n s & g t ; & l t ; i d & g t ; - 2 1 4 7 4 6 5 3 3 8 & l t ; / i d & g t ; & l t ; r i n g & g t ; 2 6 2 t 1 0 4 t o K w w p v B _ n j B 6 h l o D 9 v 2 G x k g r B k g _ H _ 9 X g s h n B g j i l B s r 8 e k - 4 p B l _ p _ B h g x B k q t X o t T t o r M - v m c & l t ; / r i n g & g t ; & l t ; / r p o l y g o n s & g t ; & l t ; r p o l y g o n s & g t ; & l t ; i d & g t ; - 2 1 4 7 4 6 5 3 3 5 & l t ; / i d & g t ; & l t ; r i n g & g t ; 6 n 5 s x 4 4 k - P 6 9 y z C i _ t b s j x D m n r M 2 g r I w r 7 1 B o z m j B n g 9 M & l t ; / r i n g & g t ; & l t ; / r p o l y g o n s & g t ; & l t ; r p o l y g o n s & g t ; & l t ; i d & g t ; - 2 1 4 7 4 6 5 3 3 2 & l t ; / i d & g t ; & l t ; r i n g & g t ; u z o 3 v 4 z m _ P g x 8 9 C 0 i p P y h s i B u s i m B w 5 z f 4 2 g O 2 t g d l z 4 e & l t ; / r i n g & g t ; & l t ; / r p o l y g o n s & g t ; & l t ; r p o l y g o n s & g t ; & l t ; i d & g t ; - 2 1 4 7 4 6 5 3 3 0 & l t ; / i d & g t ; & l t ; r i n g & g t ; g 0 h i 5 x 2 4 - P m t i o B 6 w 8 F s h k t B i k w g B i 2 6 P u p 0 G 1 t k R v 6 s h B & l t ; / r i n g & g t ; & l t ; / r p o l y g o n s & g t ; & l t ; r p o l y g o n s & g t ; & l t ; i d & g t ; - 2 1 4 7 4 6 5 3 2 9 & l t ; / i d & g t ; & l t ; r i n g & g t ; 4 s 4 k o 4 1 r y d m _ q g O i y 5 g C m n z C g 2 j 9 E g - l n C 4 t 4 O u 0 9 k B w _ g 7 D i p w _ G - w m 2 C s s g r B _ s 9 Y 7 p y t D & l t ; / r i n g & g t ; & l t ; / r p o l y g o n s & g t ; & l t ; r p o l y g o n s & g t ; & l t ; i d & g t ; - 2 1 4 7 4 6 5 3 2 4 & l t ; / i d & g t ; & l t ; r i n g & g t ; s g 3 7 v h p g 7 P o v 9 H g _ i n B k j - C w z T _ 7 g q B r t _ R z w q E 7 x M 0 n _ C 3 9 x G v _ h B & l t ; / r i n g & g t ; & l t ; / r p o l y g o n s & g t ; & l t ; r p o l y g o n s & g t ; & l t ; i d & g t ; - 2 1 4 7 4 6 5 3 2 1 & l t ; / i d & g t ; & l t ; r i n g & g t ; u q _ p 9 o m h 7 P s 3 6 L o z w F g p u C q j v N i v 7 F y 0 p G g 6 v O v z T 4 t v F x 5 0 O v 6 s h B & l t ; / r i n g & g t ; & l t ; / r p o l y g o n s & g t ; & l t ; r p o l y g o n s & g t ; & l t ; i d & g t ; - 2 1 4 7 4 6 5 3 2 0 & l t ; / i d & g t ; & l t ; r i n g & g t ; 6 7 z o l 4 q w p P _ y x o C m j w N 0 k c m - 1 v I q _ j k B w 8 t C - 6 j n D & l t ; / r i n g & g t ; & l t ; / r p o l y g o n s & g t ; & l t ; r p o l y g o n s & g t ; & l t ; i d & g t ; - 2 1 4 7 4 6 5 3 1 7 & l t ; / i d & g t ; & l t ; r i n g & g t ; _ 0 x h g z n 0 8 P u v i O o q 6 D i u 7 T 6 0 s b h u n F h 0 3 q B s g 5 L m w m V z k o P x 8 g q B & l t ; / r i n g & g t ; & l t ; / r p o l y g o n s & g t ; & l t ; r p o l y g o n s & g t ; & l t ; i d & g t ; - 2 1 4 7 4 6 5 3 0 7 & l t ; / i d & g t ; & l t ; r i n g & g t ; s 4 u h 6 i o 3 v P s 9 i n B q 0 k m B 2 4 7 l C s 2 7 w D g o 8 0 C n v 9 H r 2 7 w D 3 4 4 J n t h n B & l t ; / r i n g & g t ; & l t ; / r p o l y g o n s & g t ; & l t ; r p o l y g o n s & g t ; & l t ; i d & g t ; - 2 1 4 7 4 6 5 3 0 1 & l t ; / i d & g t ; & l t ; r i n g & g t ; q o j j _ u q l v P k l l l B k g x Q i 2 2 C 8 j - j D u y u S 0 w r h B y g n D h h j m B j z g p B & l t ; / r i n g & g t ; & l t ; / r p o l y g o n s & g t ; & l t ; r p o l y g o n s & g t ; & l t ; i d & g t ; - 2 1 4 7 4 6 5 3 0 0 & l t ; / i d & g t ; & l t ; r i n g & g t ; u z o 3 4 2 k 8 u P g 9 9 M i 0 u E w y 0 z B 2 7 6 P y v X x 5 5 7 B & l t ; / r i n g & g t ; & l t ; / r p o l y g o n s & g t ; & l t ; r p o l y g o n s & g t ; & l t ; i d & g t ; - 2 1 4 7 4 6 5 2 9 6 & l t ; / i d & g t ; & l t ; r i n g & g t ; k z h z j 5 u 2 m c m z v H 5 i s C j 5 w C j m 2 G k q Z z j u G y s l k B z 8 v X p r 1 U o 2 5 P & l t ; / r i n g & g t ; & l t ; / r p o l y g o n s & g t ; & l t ; r p o l y g o n s & g t ; & l t ; i d & g t ; - 2 1 4 7 4 6 5 2 9 0 & l t ; / i d & g t ; & l t ; r i n g & g t ; 3 w _ k 6 3 u r k c x 5 8 j D o z p 0 D _ x n m F s 6 T m x u S j w h x O g n _ 0 B k m z I t 0 J 8 o z O j g 2 C m o - C & l t ; / r i n g & g t ; & l t ; / r p o l y g o n s & g t ; & l t ; r p o l y g o n s & g t ; & l t ; i d & g t ; - 2 1 4 7 4 6 5 2 7 5 & l t ; / i d & g t ; & l t ; r i n g & g t ; r 8 4 l 7 j 1 i - c t p l 1 E 0 s 2 _ D r x t S 5 q - r B h 3 n y C 0 8 u s C g 1 t K 5 k v p B 9 9 n D 2 t 9 o B & l t ; / r i n g & g t ; & l t ; / r p o l y g o n s & g t ; & l t ; r p o l y g o n s & g t ; & l t ; i d & g t ; - 2 1 4 7 4 6 5 2 7 3 & l t ; / i d & g t ; & l t ; r i n g & g t ; m h 8 t k - m 7 h b 0 9 o P o y 5 R 1 t l 8 C 5 0 2 f i 7 2 0 B 8 z j E 4 p - l B n 1 s u B i p 8 8 B & l t ; / r i n g & g t ; & l t ; / r p o l y g o n s & g t ; & l t ; r p o l y g o n s & g t ; & l t ; i d & g t ; - 2 1 4 7 4 6 5 2 7 2 & l t ; / i d & g t ; & l t ; r i n g & g t ; 9 s j n 4 n w i - c 7 - r j B i 2 2 C y 1 i s B x p s w B l h l P u 5 t Q h o w g B & l t ; / r i n g & g t ; & l t ; / r p o l y g o n s & g t ; & l t ; r p o l y g o n s & g t ; & l t ; i d & g t ; - 2 1 4 7 4 6 5 2 7 1 & l t ; / i d & g t ; & l t ; r i n g & g t ; 6 x u r v h 2 o x K r 9 4 T 4 n m O 9 h o L 7 k 4 E _ 8 s f w n 6 g B m 4 4 C & l t ; / r i n g & g t ; & l t ; / r p o l y g o n s & g t ; & l t ; r p o l y g o n s & g t ; & l t ; i d & g t ; - 2 1 4 7 4 6 5 2 7 0 & l t ; / i d & g t ; & l t ; r i n g & g t ; l 8 6 n w o 1 h _ c z 9 _ H v o - O u y n H t w 3 C i t 7 J r 3 I 9 9 m k B k 9 n J & l t ; / r i n g & g t ; & l t ; / r p o l y g o n s & g t ; & l t ; r p o l y g o n s & g t ; & l t ; i d & g t ; - 2 1 4 7 4 6 5 2 5 4 & l t ; / i d & g t ; & l t ; r i n g & g t ; m x 8 0 l w w z m b 8 r 6 R y r u X 6 u T y 3 z w C k k 8 M i 2 g l B 7 t 1 v B i i q B & l t ; / r i n g & g t ; & l t ; / r p o l y g o n s & g t ; & l t ; r p o l y g o n s & g t ; & l t ; i d & g t ; - 2 1 4 7 4 6 5 2 5 3 & l t ; / i d & g t ; & l t ; r i n g & g t ; m m z - y x j t 2 O s h p j B k v i p B _ y 4 B i 1 n V q 9 u H m l k u B l - r B 2 7 6 P 7 4 w U & l t ; / r i n g & g t ; & l t ; / r p o l y g o n s & g t ; & l t ; r p o l y g o n s & g t ; & l t ; i d & g t ; - 2 1 4 7 4 6 5 2 5 2 & l t ; / i d & g t ; & l t ; r i n g & g t ; r y i u j o q 5 m b n 9 5 z B 0 n k t B x q i k B n 8 s q D s v - l B 3 x x k C & l t ; / r i n g & g t ; & l t ; / r p o l y g o n s & g t ; & l t ; r p o l y g o n s & g t ; & l t ; i d & g t ; - 2 1 4 7 4 6 5 2 4 7 & l t ; / i d & g t ; & l t ; r i n g & g t ; g m y i q h 7 u - a 5 l 2 2 E x 3 k n B p y t H 1 8 m k B 8 z j E p m r I & l t ; / r i n g & g t ; & l t ; / r p o l y g o n s & g t ; & l t ; r p o l y g o n s & g t ; & l t ; i d & g t ; - 2 1 4 7 4 6 5 2 4 3 & l t ; / i d & g t ; & l t ; r i n g & g t ; s x v 0 v 2 t m 2 O k x h i C m u v H i 3 q 5 C g 3 o y I o 5 j t B 4 u m c 1 y v g M r v h r B 1 z i s B & l t ; / r i n g & g t ; & l t ; / r p o l y g o n s & g t ; & l t ; r p o l y g o n s & g t ; & l t ; i d & g t ; - 2 1 4 7 4 6 5 2 3 2 & l t ; / i d & g t ; & l t ; r i n g & g t ; i g 7 u j s x m 2 J g p 3 E 8 q m O 6 0 s M 8 7 5 L k h v - B m o n K 4 o h H j n c 7 7 5 L r s 8 d & l t ; / r i n g & g t ; & l t ; / r p o l y g o n s & g t ; & l t ; r p o l y g o n s & g t ; & l t ; i d & g t ; - 2 1 4 7 4 6 5 2 2 7 & l t ; / i d & g t ; & l t ; r i n g & g t ; o 2 z 4 z p g h z c 3 q 1 b m t j J h 7 9 T y v Z 0 1 z L 4 v z 2 B r 4 m 0 B 7 3 9 l B 1 n j d - p w n B 1 0 H l u x l D s n n L & l t ; / r i n g & g t ; & l t ; / r p o l y g o n s & g t ; & l t ; r p o l y g o n s & g t ; & l t ; i d & g t ; - 2 1 4 7 4 6 5 2 2 3 & l t ; / i d & g t ; & l t ; r i n g & g t ; y p s y 7 2 5 i 2 J 0 j i H 2 o s w B 2 i Q s s B o g q C s _ v Q 4 6 5 I _ 9 u H _ r 0 G g 6 8 H m 6 j B _ g g M y 6 1 C 1 _ 7 D 1 x y E j M 7 7 5 L p m r I & l t ; / r i n g & g t ; & l t ; / r p o l y g o n s & g t ; & l t ; r p o l y g o n s & g t ; & l t ; i d & g t ; - 2 1 4 7 4 6 5 2 1 8 & l t ; / i d & g t ; & l t ; r i n g & g t ; k q w l 7 l 5 8 m K _ h u W m o r D 2 y 5 g C g i g W i 0 6 D 2 9 o L s u h H 4 4 - m B 5 n P 9 q l l B o w 7 d m _ t E 8 s M h j o K - 5 8 H & l t ; / r i n g & g t ; & l t ; / r p o l y g o n s & g t ; & l t ; r p o l y g o n s & g t ; & l t ; i d & g t ; - 2 1 4 7 4 6 5 2 1 4 & l t ; / i d & g t ; & l t ; r i n g & g t ; 0 5 - 1 j 4 g i m K 8 1 l t B 4 9 x U 8 l o P q s h d g 6 8 H - u z B l u j G i p m C 0 1 4 E h j o K _ r K i 4 4 H & l t ; / r i n g & g t ; & l t ; / r p o l y g o n s & g t ; & l t ; r p o l y g o n s & g t ; & l t ; i d & g t ; - 2 1 4 7 4 6 5 2 0 9 & l t ; / i d & g t ; & l t ; r i n g & g t ; m 4 n 8 3 3 w r 0 J 5 8 O - l u J 8 x M k n c 9 2 p I z h F 4 k g 9 B u h o J 1 3 X q u X t u l k B r v m c & l t ; / r i n g & g t ; & l t ; / r p o l y g o n s & g t ; & l t ; r p o l y g o n s & g t ; & l t ; i d & g t ; - 2 1 4 7 4 6 5 2 0 7 & l t ; / i d & g t ; & l t ; r i n g & g t ; s 4 k m _ p t 7 l K 6 m s w B u j p _ E y g q J 6 l m q F g h 5 L u p h m B o 1 v U s q w B _ 7 q V 8 s M 1 u r M 4 u t J 4 n 4 m B & l t ; / r i n g & g t ; & l t ; / r p o l y g o n s & g t ; & l t ; r p o l y g o n s & g t ; & l t ; i d & g t ; - 2 1 4 7 4 6 5 2 0 4 & l t ; / i d & g t ; & l t ; r i n g & g t ; m 4 j i n k 7 x 1 J 4 s 5 E y i w N u 7 8 P u 1 2 C w 8 5 L s v m c g u x 6 B x 1 m C 7 2 j l B & l t ; / r i n g & g t ; & l t ; / r p o l y g o n s & g t ; & l t ; r p o l y g o n s & g t ; & l t ; i d & g t ; - 2 1 4 7 4 6 5 2 0 3 & l t ; / i d & g t ; & l t ; r i n g & g t ; k 1 4 v z - o 0 l K g 0 i O 6 s k m B s 0 k E i j o K 2 v l k B 2 9 j k B 6 m 5 T 4 z 8 M x n r I h j o K 9 n h d & l t ; / r i n g & g t ; & l t ; / r p o l y g o n s & g t ; & l t ; r p o l y g o n s & g t ; & l t ; i d & g t ; - 2 1 4 7 4 6 5 1 9 4 & l t ; / i d & g t ; & l t ; r i n g & g t ; 2 z v v x g m 1 m K y g 1 G 8 r u h B i p p N s B i j o K g v h H _ 4 u g B o l L o x _ K v o 4 J & l t ; / r i n g & g t ; & l t ; / r p o l y g o n s & g t ; & l t ; r p o l y g o n s & g t ; & l t ; i d & g t ; - 2 1 4 7 4 6 5 1 9 2 & l t ; / i d & g t ; & l t ; r i n g & g t ; k k 3 7 1 p t i 0 J 4 t u h B g 8 v X y 1 m C 6 6 0 O 4 5 g H g v h H u 7 l Y h l t H - 4 k F 5 9 h E p 0 v C 1 _ n K & l t ; / r i n g & g t ; & l t ; / r p o l y g o n s & g t ; & l t ; r p o l y g o n s & g t ; & l t ; i d & g t ; - 2 1 4 7 4 6 5 1 9 0 & l t ; / i d & g t ; & l t ; r i n g & g t ; m s u - h o 8 1 k K s 9 i n B 0 4 - B i j o K y 4 t i L m h n D v h 6 L p 3 o u F & l t ; / r i n g & g t ; & l t ; / r p o l y g o n s & g t ; & l t ; r p o l y g o n s & g t ; & l t ; i d & g t ; - 2 1 4 7 4 6 5 1 8 7 & l t ; / i d & g t ; & l t ; r i n g & g t ; k s 8 - v i n n k K o t r v H _ i 4 e u 9 7 P g 5 o G k z n j B o - - q B m h 3 e u 4 g B - g x U r x 8 d & l t ; / r i n g & g t ; & l t ; / r p o l y g o n s & g t ; & l t ; r p o l y g o n s & g t ; & l t ; i d & g t ; - 2 1 4 7 4 6 5 1 7 8 & l t ; / i d & g t ; & l t ; r i n g & g t ; u z g l i l x 4 h U 6 h h B i 2 2 C 0 _ x G w v Q 0 1 j l B y 7 z O l 6 0 O i u s s B 0 - q E & l t ; / r i n g & g t ; & l t ; / r p o l y g o n s & g t ; & l t ; r p o l y g o n s & g t ; & l t ; i d & g t ; - 2 1 4 7 4 6 5 1 7 6 & l t ; / i d & g t ; & l t ; r i n g & g t ; 0 o g 2 6 9 p z h U m 6 8 P r 1 B p 8 q J g v h H i 6 q b 0 9 g O m w n J m t x D t o w g B & l t ; / r i n g & g t ; & l t ; / r p o l y g o n s & g t ; & l t ; r p o l y g o n s & g t ; & l t ; i d & g t ; - 2 1 4 7 4 6 5 1 6 9 & l t ; / i d & g t ; & l t ; r i n g & g t ; o 3 y w p v 2 r h U m w t - C 2 h q _ B s - l l B 8 g - V w - s h B m k z - M w 2 7 d n g 9 M 9 j s b & l t ; / r i n g & g t ; & l t ; / r p o l y g o n s & g t ; & l t ; r p o l y g o n s & g t ; & l t ; i d & g t ; - 2 1 4 7 4 6 5 1 6 7 & l t ; / i d & g t ; & l t ; r i n g & g t ; 8 _ u 7 u 0 u _ g U y _ m k B 0 n j r B k - v X w o 4 J w 5 z f q 1 2 e q w h m B h j o K & l t ; / r i n g & g t ; & l t ; / r p o l y g o n s & g t ; & l t ; r p o l y g o n s & g t ; & l t ; i d & g t ; - 2 1 4 7 4 6 5 1 5 8 & l t ; / i d & g t ; & l t ; r i n g & g t ; g 9 y s 3 j 3 y z U 0 t z a o q 1 f 2 j j o B m 7 i s B w p 4 K i u 2 8 D k v h O t i o K & l t ; / r i n g & g t ; & l t ; / r p o l y g o n s & g t ; & l t ; r p o l y g o n s & g t ; & l t ; i d & g t ; - 2 1 4 7 4 6 5 1 5 5 & l t ; / i d & g t ; & l t ; r i n g & g t ; w h 8 j y x - i z U u v n u B 8 j p P q m r I 6 3 4 8 D 6 6 u g B _ x t S n 7 j l B t 0 v o C & l t ; / r i n g & g t ; & l t ; / r p o l y g o n s & g t ; & l t ; r p o l y g o n s & g t ; & l t ; i d & g t ; - 2 1 4 7 4 6 5 1 5 1 & l t ; / i d & g t ; & l t ; r i n g & g t ; _ 9 h 4 t i g s _ T s 2 7 p F K 8 g 5 J k r 6 N g r p O w _ z f 3 m m n D t q b o t T q h 5 B y 9 g l B & l t ; / r i n g & g t ; & l t ; / r p o l y g o n s & g t ; & l t ; r p o l y g o n s & g t ; & l t ; i d & g t ; - 2 1 4 7 4 6 5 1 4 9 & l t ; / i d & g t ; & l t ; r i n g & g t ; _ u x v 3 5 3 s _ T 4 i 1 E q m w m B k l p P i i Q q p 5 7 B g 7 I s v t _ B y k k u B - g h 7 D & l t ; / r i n g & g t ; & l t ; / r p o l y g o n s & g t ; & l t ; r p o l y g o n s & g t ; & l t ; i d & g t ; - 2 1 4 7 4 6 5 1 4 7 & l t ; / i d & g t ; & l t ; r i n g & g t ; _ m 3 o 6 - g t g K w 2 z k C 0 0 i O 0 i p P 4 x m B q 3 2 C 2 j o K _ j s b u u m g E 6 w m V q 4 u H j p l n C & l t ; / r i n g & g t ; & l t ; / r p o l y g o n s & g t ; & l t ; r p o l y g o n s & g t ; & l t ; i d & g t ; - 2 1 4 7 4 6 5 1 4 2 & l t ; / i d & g t ; & l t ; r i n g & g t ; 0 i p 6 u 1 8 0 - J m h 1 G _ 8 z l D i _ t b m 6 0 O y k s b u _ z w C 2 p r b 6 1 r B n 2 h r B & l t ; / r i n g & g t ; & l t ; / r p o l y g o n s & g t ; & l t ; r p o l y g o n s & g t ; & l t ; i d & g t ; - 2 1 4 7 4 6 5 1 4 1 & l t ; / i d & g t ; & l t ; r i n g & g t ; q - _ y o 8 q v x J s p l C 6 2 7 E 6 4 1 O o z w F 4 9 8 H u h 7 E y 0 4 o B _ x t S 5 5 s b - k y a & l t ; / r i n g & g t ; & l t ; / r p o l y g o n s & g t ; & l t ; r p o l y g o n s & g t ; & l t ; i d & g t ; - 2 1 4 7 4 6 5 1 3 5 & l t ; / i d & g t ; & l t ; r i n g & g t ; s z r 1 - 3 2 _ v O u 9 n r C _ m t 5 B q v 2 o D y y q M v z T 7 p - s E & l t ; / r i n g & g t ; & l t ; / r p o l y g o n s & g t ; & l t ; r p o l y g o n s & g t ; & l t ; i d & g t ; - 2 1 4 7 4 6 5 1 3 2 & l t ; / i d & g t ; & l t ; r i n g & g t ; y q i y n 7 t n y J y 6 5 Z i q v 2 C y 1 s u F w z T i 9 o L _ r 0 G _ s - n B s r 5 3 C 2 n 3 g C g r y C 0 q q D - t - B t 9 j E - o 6 T & l t ; / r i n g & g t ; & l t ; / r p o l y g o n s & g t ; & l t ; r p o l y g o n s & g t ; & l t ; i d & g t ; - 2 1 4 7 4 6 5 1 3 0 & l t ; / i d & g t ; & l t ; r i n g & g t ; s z 0 r j z 8 1 y J g q o G m 4 1 O 0 m - 1 B w 7 o G i s 3 7 B y 9 g m B w 1 _ Y w h m B - t - B 9 j s b & l t ; / r i n g & g t ; & l t ; / r p o l y g o n s & g t ; & l t ; r p o l y g o n s & g t ; & l t ; i d & g t ; - 2 1 4 7 4 6 5 1 2 9 & l t ; / i d & g t ; & l t ; r i n g & g t ; y 7 q _ j z 8 8 y J y g 1 G g 9 9 M 6 4 1 O 6 0 2 C g p u C k 9 5 L s q 4 E u 8 j k B 8 v 3 K 4 u v Q v y n j B & l t ; / r i n g & g t ; & l t ; / r p o l y g o n s & g t ; & l t ; r p o l y g o n s & g t ; & l t ; i d & g t ; - 2 1 4 7 4 6 5 1 2 8 & l t ; / i d & g t ; & l t ; r i n g & g t ; u s g 0 v p 0 5 - J g s i p B y o s B s k - C q i 5 0 B i j q i B _ 5 j m F k k n P w 0 j E 1 h 5 0 B n 7 g p B x 0 9 r D & l t ; / r i n g & g t ; & l t ; / r p o l y g o n s & g t ; & l t ; r p o l y g o n s & g t ; & l t ; i d & g t ; - 2 1 4 7 4 6 5 1 1 9 & l t ; / i d & g t ; & l t ; r i n g & g t ; g p 6 0 z 3 j r _ J y 6 5 Z 8 g 5 J i _ t b w h 6 L 2 j q i B _ r 0 G 8 u 3 J i h n V 1 9 o L & l t ; / r i n g & g t ; & l t ; / r p o l y g o n s & g t ; & l t ; r p o l y g o n s & g t ; & l t ; i d & g t ; - 2 1 4 7 4 6 5 1 1 6 & l t ; / i d & g t ; & l t ; r i n g & g t ; 8 j 4 p 5 2 6 k 5 O s k 5 K 2 6 3 G 4 l _ B 2 u v B w _ u m B m r i m B q w t _ B q D o t T g k C 6 4 5 c t u 8 1 D & l t ; / r i n g & g t ; & l t ; / r p o l y g o n s & g t ; & l t ; r p o l y g o n s & g t ; & l t ; i d & g t ; - 2 1 4 7 4 6 5 0 9 0 & l t ; / i d & g t ; & l t ; r i n g & g t ; 4 u 7 0 o w p y 2 O 8 5 - B o r z 6 B i - s 2 C 3 z w D 7 r z 6 B 7 n 4 J t o w g B & l t ; / r i n g & g t ; & l t ; / r p o l y g o n s & g t ; & l t ; r p o l y g o n s & g t ; & l t ; i d & g t ; - 2 1 4 7 4 6 5 0 5 6 & l t ; / i d & g t ; & l t ; r i n g & g t ; 2 v l 4 g 2 u q 8 J m 7 5 Z y n k s B i y 8 F s _ 8 H _ p 3 Z 4 p i t B 0 6 4 E - _ 8 H & l t ; / r i n g & g t ; & l t ; / r p o l y g o n s & g t ; & l t ; r p o l y g o n s & g t ; & l t ; i d & g t ; - 2 1 4 7 4 6 5 0 4 1 & l t ; / i d & g t ; & l t ; r i n g & g t ; s _ 9 8 9 8 k 9 7 J g q o G w h 5 J k s l T u h n C k 9 j l B g 2 n G w g m j B 6 0 o J u 4 g B 1 9 o L z v h H & l t ; / r i n g & g t ; & l t ; / r p o l y g o n s & g t ; & l t ; r p o l y g o n s & g t ; & l t ; i d & g t ; - 2 1 4 7 4 6 5 0 1 3 & l t ; / i d & g t ; & l t ; r i n g & g t ; 0 t h 6 - k n k q O q 9 o K w - j t B s 8 w a 7 x M v p 4 K x s l k B & l t ; / r i n g & g t ; & l t ; / r p o l y g o n s & g t ; & l t ; r p o l y g o n s & g t ; & l t ; i d & g t ; - 2 1 4 7 4 6 5 0 0 5 & l t ; / i d & g t ; & l t ; r i n g & g t ; q 1 - z - v 2 2 6 S k _ 5 z i B i n p - F 1 l C t 0 _ u C m - 5 o D g - 8 M n g y n E n z i o m B u j 3 s H o j h O h r 6 T & l t ; / r i n g & g t ; & l t ; / r p o l y g o n s & g t ; & l t ; r p o l y g o n s & g t ; & l t ; i d & g t ; - 2 1 4 7 4 6 4 9 8 3 & l t ; / i d & g t ; & l t ; r i n g & g t ; m w p s l i l g k a 2 v _ F y v m J 9 p v B 0 n _ E _ k 6 V u o y D m 1 1 d 1 2 v S 3 o s V g p z G o 3 t H & l t ; / r i n g & g t ; & l t ; / r p o l y g o n s & g t ; & l t ; r p o l y g o n s & g t ; & l t ; i d & g t ; - 2 1 4 7 4 6 4 9 7 8 & l t ; / i d & g t ; & l t ; r i n g & g t ; w u z y h 5 o t y S m q 6 Z 0 1 m c k w 8 d 4 s k q G 6 5 s 5 B 1 v o _ B n 7 j l B v _ p q D t w w y B & l t ; / r i n g & g t ; & l t ; / r p o l y g o n s & g t ; & l t ; r p o l y g o n s & g t ; & l t ; i d & g t ; - 2 1 4 7 4 6 4 9 7 2 & l t ; / i d & g t ; & l t ; r i n g & g t ; y 4 l 7 o m u r y S s k 5 K s _ x U _ 8 4 B 0 1 m c o m y a 8 i 8 M q 6 z O 3 i 6 L 1 7 o J 5 l s b & l t ; / r i n g & g t ; & l t ; / r p o l y g o n s & g t ; & l t ; r p o l y g o n s & g t ; & l t ; i d & g t ; - 2 1 4 7 4 6 4 9 5 0 & l t ; / i d & g t ; & l t ; r i n g & g t ; 4 0 g q 6 z u _ _ S 7 l - O h l j D j 6 7 s B 7 u t m B i t n D g p u C 4 4 8 H 3 8 W p y n D y 0 h m F 5 - i I 7 v O & l t ; / r i n g & g t ; & l t ; / r p o l y g o n s & g t ; & l t ; r p o l y g o n s & g t ; & l t ; i d & g t ; - 2 1 4 7 4 6 4 9 4 6 & l t ; / i d & g t ; & l t ; r i n g & g t ; o q 1 1 n 0 o k h T o - o 4 B k i 5 J m - r B g x h n B u i l 6 E n - h H v l v - B & l t ; / r i n g & g t ; & l t ; / r p o l y g o n s & g t ; & l t ; r p o l y g o n s & g t ; & l t ; i d & g t ; - 2 1 4 7 4 6 4 9 3 7 & l t ; / i d & g t ; & l t ; r i n g & g t ; q q 1 1 o 0 2 9 u N k i 5 J w h 6 L o 7 g p B 2 6 t y F 2 p w g B g 2 n G v x 9 1 B r r 4 s J n t - Y & l t ; / r i n g & g t ; & l t ; / r p o l y g o n s & g t ; & l t ; r p o l y g o n s & g t ; & l t ; i d & g t ; - 2 1 4 7 4 6 4 9 2 4 & l t ; / i d & g t ; & l t ; r i n g & g t ; k 0 8 u r v g 4 t N i w r i B _ 5 u S 6 t 9 n G 4 4 8 H _ o s b k v t X 7 g 6 L n y 7 g D z 9 _ 0 C & l t ; / r i n g & g t ; & l t ; / r p o l y g o n s & g t ; & l t ; r p o l y g o n s & g t ; & l t ; i d & g t ; - 2 1 4 7 4 6 4 8 8 6 & l t ; / i d & g t ; & l t ; r i n g & g t ; 8 9 v _ 8 7 2 z m N 4 3 z k C u 8 P i j o K o w h H o l _ Y 7 1 t b x - q B o t h B y j t y B & l t ; / r i n g & g t ; & l t ; / r p o l y g o n s & g t ; & l t ; r p o l y g o n s & g t ; & l t ; i d & g t ; - 2 1 4 7 4 6 4 8 8 2 & l t ; / i d & g t ; & l t ; r i n g & g t ; 2 v 8 j l _ n 4 m X i y 1 G r u _ m B 8 p t I j 0 T w 4 7 L j p 4 J n w h H & l t ; / r i n g & g t ; & l t ; / r p o l y g o n s & g t ; & l t ; r p o l y g o n s & g t ; & l t ; i d & g t ; - 2 1 4 7 4 6 4 8 7 8 & l t ; / i d & g t ; & l t ; r i n g & g t ; 0 y u 3 x 9 4 r 3 a 8 r u h B _ 3 p L v y z J k o s d 2 0 2 e k z 1 C 7 6 s C 9 g T q w j 4 B & l t ; / r i n g & g t ; & l t ; / r p o l y g o n s & g t ; & l t ; r p o l y g o n s & g t ; & l t ; i d & g t ; - 2 1 4 7 4 6 4 8 6 8 & l t ; / i d & g t ; & l t ; r i n g & g t ; i - v 5 6 v h z n V g t v X 4 i 5 J w y w D o 4 1 3 G q q 8 v X k g t h B y _ u g B h z u S j 6 7 w D x t r s G n 3 q 4 E v v 8 d & l t ; / r i n g & g t ; & l t ; / r p o l y g o n s & g t ; & l t ; r p o l y g o n s & g t ; & l t ; i d & g t ; - 2 1 4 7 4 6 4 8 6 6 & l t ; / i d & g t ; & l t ; r i n g & g t ; y 8 - h 2 o j s l Y g g m y C 6 h m - F w 1 k p i B 1 n s v C s x S p - I o 2 i t b p o u g I & l t ; / r i n g & g t ; & l t ; / r p o l y g o n s & g t ; & l t ; r p o l y g o n s & g t ; & l t ; i d & g t ; - 2 1 4 7 4 6 4 8 6 5 & l t ; / i d & g t ; & l t ; r i n g & g t ; 4 y p 9 g p 0 j o V q v 5 e k k k E u 6 o J 4 i _ v M q h m g O 8 r v U k p 8 M h z u S 9 s 9 m g B x 9 p 5 D & l t ; / r i n g & g t ; & l t ; / r p o l y g o n s & g t ; & l t ; r p o l y g o n s & g t ; & l t ; i d & g t ; - 2 1 4 7 4 6 4 8 4 9 & l t ; / i d & g t ; & l t ; r i n g & g t ; _ v 4 3 l p 4 9 n V k 9 9 d 2 t 0 y D 2 v u E k g k t B q i v g B 8 1 _ h C 3 n 5 E t 6 o J & l t ; / r i n g & g t ; & l t ; / r p o l y g o n s & g t ; & l t ; r p o l y g o n s & g t ; & l t ; i d & g t ; - 2 1 4 7 4 6 4 8 3 9 & l t ; / i d & g t ; & l t ; r i n g & g t ; 6 s s r m v z j 4 M m k n k B _ - n 7 O 0 r 6 I o - y z B o 9 h g F s s k 0 D v g w F 7 7 5 L & l t ; / r i n g & g t ; & l t ; / r p o l y g o n s & g t ; & l t ; r p o l y g o n s & g t ; & l t ; i d & g t ; - 2 1 4 7 4 6 4 8 3 3 & l t ; / i d & g t ; & l t ; r i n g & g t ; y q j i - n w 6 3 M q m 0 l D _ 4 y n E o p o k F 2 2 2 C y v k R 6 i o L m 9 0 p Y s l 5 L v g w F 3 6 5 I & l t ; / r i n g & g t ; & l t ; / r p o l y g o n s & g t ; & l t ; r p o l y g o n s & g t ; & l t ; i d & g t ; - 2 1 4 7 4 6 4 8 3 1 & l t ; / i d & g t ; & l t ; r i n g & g t ; 8 2 k q y 8 j v 9 L 2 8 o K k g _ H q p o K s 6 y 6 B i l u E g w r h B x - u S 7 1 k o F & l t ; / r i n g & g t ; & l t ; / r p o l y g o n s & g t ; & l t ; r p o l y g o n s & g t ; & l t ; i d & g t ; - 2 1 4 7 4 6 4 8 2 2 & l t ; / i d & g t ; & l t ; r i n g & g t ; g 6 7 3 q _ j v h J k u 6 I w 4 l y C 0 7 _ 3 C o o 1 t D i - r 6 E m _ x o C 0 4 - B w h 7 1 B o i v s C _ q q 2 E i g o 8 C s 4 h y C 4 1 z z B & l t ; / r i n g & g t ; & l t ; / r p o l y g o n s & g t ; & l t ; r p o l y g o n s & g t ; & l t ; i d & g t ; - 2 1 4 7 4 6 4 8 0 0 & l t ; / i d & g t ; & l t ; r i n g & g t ; 6 n 3 6 7 l m 3 p X 0 9 n c i _ w P w x m I p v V n x 5 b 0 q y a 8 l o P 0 q y a 2 r q M q h 3 0 B m o 0 G q g g O 8 9 h Z h u w g B p i 4 e & l t ; / r i n g & g t ; & l t ; / r p o l y g o n s & g t ; & l t ; r p o l y g o n s & g t ; & l t ; i d & g t ; - 2 1 4 7 4 6 4 7 8 4 & l t ; / i d & g t ; & l t ; r i n g & g t ; m h y 8 z h p h q X 9 0 z 2 C 5 o _ 8 B o k j n B r p q h B n m z g B w - s X 2 9 6 t C 4 w 3 J s m _ C h n v N & l t ; / r i n g & g t ; & l t ; / r p o l y g o n s & g t ; & l t ; r p o l y g o n s & g t ; & l t ; i d & g t ; - 2 1 4 7 4 6 4 7 6 9 & l t ; / i d & g t ; & l t ; r i n g & g t ; w 7 y k v o g o 9 L s 1 8 p C w 4 i p B w 9 h O 8 n 0 z B q o k v D k z 8 H 3 6 5 I t 0 m Y & l t ; / r i n g & g t ; & l t ; / r p o l y g o n s & g t ; & l t ; r p o l y g o n s & g t ; & l t ; i d & g t ; - 2 1 4 7 4 6 4 7 6 1 & l t ; / i d & g t ; & l t ; r i n g & g t ; 1 n l s w o 7 u p X r _ 6 t C 4 5 T g 0 h H i 0 7 v E 4 6 4 t H 2 i o J y 3 p K p y n _ B 5 q o j C p 9 p i B & l t ; / r i n g & g t ; & l t ; / r p o l y g o n s & g t ; & l t ; r p o l y g o n s & g t ; & l t ; i d & g t ; - 2 1 4 7 4 6 4 7 5 3 & l t ; / i d & g t ; & l t ; r i n g & g t ; k q 3 3 6 2 k r s M y m 6 0 B q 5 k m B i 2 w 2 E k 3 3 u G 4 p g 9 B 0 v v F 4 _ r x B s x m o Q y 1 1 W n y h n B & l t ; / r i n g & g t ; & l t ; / r p o l y g o n s & g t ; & l t ; r p o l y g o n s & g t ; & l t ; i d & g t ; - 2 1 4 7 4 6 4 7 5 2 & l t ; / i d & g t ; & l t ; r i n g & g t ; z 6 m t 0 t v r p X w q 1 k T _ n 9 m M i 0 p J x h 6 P n x r _ B w _ 5 9 C x u 7 g W 9 0 7 8 D w n z - B & l t ; / r i n g & g t ; & l t ; / r p o l y g o n s & g t ; & l t ; r p o l y g o n s & g t ; & l t ; i d & g t ; - 2 1 4 7 4 6 4 7 4 5 & l t ; / i d & g t ; & l t ; r i n g & g t ; y x s s r j w r p X 3 y u 0 D l m - o B m 9 2 y E 9 - 5 K x 7 u z B v 0 o y S w 1 _ Y u s q J 7 8 8 1 B & l t ; / r i n g & g t ; & l t ; / r p o l y g o n s & g t ; & l t ; r p o l y g o n s & g t ; & l t ; i d & g t ; - 2 1 4 7 4 6 4 7 4 1 & l t ; / i d & g t ; & l t ; r i n g & g t ; q 6 g p 7 k n u s M 7 s m r B x 5 b k l p P g 1 0 _ D u j n Y 6 p 0 2 C u _ m M w z 5 w D p u k R & l t ; / r i n g & g t ; & l t ; / r p o l y g o n s & g t ; & l t ; r p o l y g o n s & g t ; & l t ; i d & g t ; - 2 1 4 7 4 6 4 7 3 9 & l t ; / i d & g t ; & l t ; r i n g & g t ; 4 v 6 s j 0 u 2 s M s i w F 4 4 i h H w 2 u X m l 2 W i q n K y s r i D x p v N & l t ; / r i n g & g t ; & l t ; / r p o l y g o n s & g t ; & l t ; r p o l y g o n s & g t ; & l t ; i d & g t ; - 2 1 4 7 4 6 4 7 3 5 & l t ; / i d & g t ; & l t ; r i n g & g t ; o u n o k w p y s M u t r j C 2 r h d q j o J g 2 t X 9 g h q B & l t ; / r i n g & g t ; & l t ; / r p o l y g o n s & g t ; & l t ; r p o l y g o n s & g t ; & l t ; i d & g t ; - 2 1 4 7 4 6 4 7 3 1 & l t ; / i d & g t ; & l t ; r i n g & g t ; u r 4 q z 4 q 7 y L s 7 t x B v v q L 3 6 w w E g w m c o g g n B 3 l t h B 9 n x 2 H 9 v v F x 8 8 1 B & l t ; / r i n g & g t ; & l t ; / r p o l y g o n s & g t ; & l t ; r p o l y g o n s & g t ; & l t ; i d & g t ; - 2 1 4 7 4 6 4 7 3 0 & l t ; / i d & g t ; & l t ; r i n g & g t ; 2 4 8 s 7 t p y o X 3 w 8 R z v k q B s q g 9 B 8 y 9 h C j 0 T l q v N 9 z m v D 5 z m Y & l t ; / r i n g & g t ; & l t ; / r p o l y g o n s & g t ; & l t ; r p o l y g o n s & g t ; & l t ; i d & g t ; - 2 1 4 7 4 6 4 7 2 9 & l t ; / i d & g t ; & l t ; r i n g & g t ; u 5 h x h 1 7 2 o X 6 2 i d y o s B o 8 h O 6 z m Y k w 3 J _ - m D r x 8 d & l t ; / r i n g & g t ; & l t ; / r p o l y g o n s & g t ; & l t ; r p o l y g o n s & g t ; & l t ; i d & g t ; - 2 1 4 7 4 6 4 7 2 8 & l t ; / i d & g t ; & l t ; r i n g & g t ; m o 5 h q 7 9 1 m N i 0 p J _ 9 n D _ z k R k p 4 J u h 2 W j p 4 J & l t ; / r i n g & g t ; & l t ; / r p o l y g o n s & g t ; & l t ; r p o l y g o n s & g t ; & l t ; i d & g t ; - 2 1 4 7 4 6 4 7 2 7 & l t ; / i d & g t ; & l t ; r i n g & g t ; 1 y l 6 m 7 3 9 o X 4 j 1 l C l y k k E r o 4 B - 9 8 Y q p 5 l C u g h s B y m v y B 2 p m C 2 g 8 0 B & l t ; / r i n g & g t ; & l t ; / r p o l y g o n s & g t ; & l t ; r p o l y g o n s & g t ; & l t ; i d & g t ; - 2 1 4 7 4 6 4 7 2 5 & l t ; / i d & g t ; & l t ; r i n g & g t ; 6 3 h t p 2 l n s M m z v H m g 6 Z 2 i Q g w 0 f y s 7 F _ g p w B 1 t n D j 6 5 I & l t ; / r i n g & g t ; & l t ; / r p o l y g o n s & g t ; & l t ; r p o l y g o n s & g t ; & l t ; i d & g t ; - 2 1 4 7 4 6 4 7 2 4 & l t ; / i d & g t ; & l t ; r i n g & g t ; g 3 h 1 q m s 9 y L y r - t C o l w Q q s h d 0 o l c _ x t S n 8 h O l 4 4 Z & l t ; / r i n g & g t ; & l t ; / r p o l y g o n s & g t ; & l t ; r p o l y g o n s & g t ; & l t ; i d & g t ; - 2 1 4 7 4 6 4 7 2 3 & l t ; / i d & g t ; & l t ; r i n g & g t ; q t o r v i 5 s o X j z o L 5 _ x w C r m 8 V 4 6 2 G o 4 j O w z t g B 8 9 h Z & l t ; / r i n g & g t ; & l t ; / r p o l y g o n s & g t ; & l t ; r p o l y g o n s & g t ; & l t ; i d & g t ; - 2 1 4 7 4 6 4 7 2 2 & l t ; / i d & g t ; & l t ; r i n g & g t ; 0 3 v q 6 q y _ s M m p _ u E m l 6 e s 5 g p B 0 u q q H t 9 0 G l y l k B & l t ; / r i n g & g t ; & l t ; / r p o l y g o n s & g t ; & l t ; r p o l y g o n s & g t ; & l t ; i d & g t ; - 2 1 4 7 4 6 4 7 2 0 & l t ; / i d & g t ; & l t ; r i n g & g t ; _ k v 7 s 5 t 9 y L q 4 u 5 B i x n i F k v 4 K 6 z m Y o _ 3 6 C 0 p 4 R 2 p m C & l t ; / r i n g & g t ; & l t ; / r p o l y g o n s & g t ; & l t ; r p o l y g o n s & g t ; & l t ; i d & g t ; - 2 1 4 7 4 6 4 7 1 6 & l t ; / i d & g t ; & l t ; r i n g & g t ; o 4 r - g w 9 w s M k j t V w 5 0 Z 6 8 7 F i 7 o J 0 v v F q j o J i 0 j R & l t ; / r i n g & g t ; & l t ; / r p o l y g o n s & g t ; & l t ; r p o l y g o n s & g t ; & l t ; i d & g t ; - 2 1 4 7 4 6 4 7 0 7 & l t ; / i d & g t ; & l t ; r i n g & g t ; k 7 y 7 n - k 0 o X 0 9 n c n q y X h j 6 K 0 s n 2 M u w w y B k m - o B 7 y 5 R 5 1 1 x H 7 i 6 9 C & l t ; / r i n g & g t ; & l t ; / r p o l y g o n s & g t ; & l t ; r p o l y g o n s & g t ; & l t ; i d & g t ; - 2 1 4 7 4 6 4 7 0 3 & l t ; / i d & g t ; & l t ; r i n g & g t ; r - 4 k 0 n t 2 n X g n o u C - p z g B s x 8 d 6 z m Y y 2 2 e h r 9 C w z t g B o 4 0 0 B & l t ; / r i n g & g t ; & l t ; / r p o l y g o n s & g t ; & l t ; r p o l y g o n s & g t ; & l t ; i d & g t ; - 2 1 4 7 4 6 4 7 0 1 & l t ; / i d & g t ; & l t ; r i n g & g t ; q t 2 5 j z m g 9 L 8 7 9 d s l 0 f k s _ g H q l h o H w k - u B u g r J 4 n z l G j 8 k o F _ h l T 0 2 k o H h q r 6 L & l t ; / r i n g & g t ; & l t ; / r p o l y g o n s & g t ; & l t ; r p o l y g o n s & g t ; & l t ; i d & g t ; - 2 1 4 7 4 6 4 6 9 1 & l t ; / i d & g t ; & l t ; r i n g & g t ; s n 5 _ o x r _ q J s i w F g i _ M j x 9 o B x 6 g 2 B t n l 6 D 7 t V 0 2 n G 2 7 6 P 5 t m x B z 0 3 C s i w F l x n p G h h V & l t ; / r i n g & g t ; & l t ; / r p o l y g o n s & g t ; & l t ; r p o l y g o n s & g t ; & l t ; i d & g t ; - 2 1 4 7 4 6 4 6 7 6 & l t ; / i d & g t ; & l t ; r i n g & g t ; i z j r j n r g o X s i w F 8 6 o G 8 g h p B t z r q G x 6 m 2 E z 9 n c n 4 4 D v u x s C 3 r v - B 1 4 l r C r x 8 d 1 h 6 T & l t ; / r i n g & g t ; & l t ; / r p o l y g o n s & g t ; & l t ; r p o l y g o n s & g t ; & l t ; i d & g t ; - 2 1 4 7 4 6 4 6 7 3 & l t ; / i d & g t ; & l t ; r i n g & g t ; - z r u 5 1 r n o X 8 5 - B x h 6 P s 7 - h C 8 m u X 0 p 4 R l 1 k R o z i k B h 3 p 8 C & l t ; / r i n g & g t ; & l t ; / r p o l y g o n s & g t ; & l t ; r p o l y g o n s & g t ; & l t ; i d & g t ; - 2 1 4 7 4 6 4 6 6 3 & l t ; / i d & g t ; & l t ; r i n g & g t ; m 8 u 8 k v 4 g n X 8 x 6 I 4 i x D w z h n B o x _ V _ t q I y 5 u H g r n J m i 0 y B & l t ; / r i n g & g t ; & l t ; / r p o l y g o n s & g t ; & l t ; r p o l y g o n s & g t ; & l t ; i d & g t ; - 2 1 4 7 4 6 4 6 6 2 & l t ; / i d & g t ; & l t ; r i n g & g t ; m 5 u j 9 0 s 8 n X x n 8 e w z r k B n 5 h T 8 w y f g _ m l B u 5 r X & l t ; / r i n g & g t ; & l t ; / r p o l y g o n s & g t ; & l t ; r p o l y g o n s & g t ; & l t ; i d & g t ; - 2 1 4 7 4 6 4 6 6 1 & l t ; / i d & g t ; & l t ; r i n g & g t ; _ 1 k k k - n w n X k t 6 R u x i m B 8 o n 4 B i 6 2 k V q g o L z k w Q p s h d v o 0 z B w 4 y 0 E 9 u 5 7 B t 0 m Y & l t ; / r i n g & g t ; & l t ; / r p o l y g o n s & g t ; & l t ; r p o l y g o n s & g t ; & l t ; i d & g t ; - 2 1 4 7 4 6 4 6 5 7 & l t ; / i d & g t ; & l t ; r i n g & g t ; o 6 9 4 4 t u 1 n X w 8 9 d 7 t j R x z t g B _ z - l M - 9 s m a 5 - 7 o B z o v - B h q h 0 V w 9 s k J & l t ; / r i n g & g t ; & l t ; / r p o l y g o n s & g t ; & l t ; r p o l y g o n s & g t ; & l t ; i d & g t ; - 2 1 4 7 4 6 4 6 5 4 & l t ; / i d & g t ; & l t ; r i n g & g t ; s - g z o w g 2 n X u 3 i d q p h B g y 8 d t r w y I t 0 i c j s c y i k d l q i 6 I & l t ; / r i n g & g t ; & l t ; / r p o l y g o n s & g t ; & l t ; r p o l y g o n s & g t ; & l t ; i d & g t ; - 2 1 4 7 4 6 4 6 4 9 & l t ; / i d & g t ; & l t ; r i n g & g t ; 9 p 2 p k 8 _ x n X 5 t l d 2 u w g B g g z 6 B i t 4 0 B i - Z 9 6 6 U 0 y W z i 8 c 7 o 4 K p 0 6 u E & l t ; / r i n g & g t ; & l t ; / r p o l y g o n s & g t ; & l t ; r p o l y g o n s & g t ; & l t ; i d & g t ; - 2 1 4 7 4 6 4 6 4 4 & l t ; / i d & g t ; & l t ; r i n g & g t ; m 7 4 i t 9 3 7 g M s o 8 6 C 8 1 u h B 0 x l l B y 5 0 O y 8 q 5 B o j x a y z u l D i v n K 1 t k R 1 r h d & l t ; / r i n g & g t ; & l t ; / r p o l y g o n s & g t ; & l t ; r p o l y g o n s & g t ; & l t ; i d & g t ; - 2 1 4 7 4 6 4 6 4 2 & l t ; / i d & g t ; & l t ; r i n g & g t ; k 8 9 y 0 - 1 0 g M 0 z 5 w E v u S b y 5 0 O 2 6 q b w t l 4 B z 5 B 8 7 U j p r D l x - E v 2 - I & l t ; / r i n g & g t ; & l t ; / r p o l y g o n s & g t ; & l t ; r p o l y g o n s & g t ; & l t ; i d & g t ; - 2 1 4 7 4 6 4 6 3 8 & l t ; / i d & g t ; & l t ; r i n g & g t ; 0 - u 0 3 r 9 h n X j k 1 W - x k O h 6 t C o 2 n Q r r w C m 4 4 Z 1 o k 9 B m q o 6 E 8 k x 0 B l 8 r I s l w D 2 k 3 7 H 3 3 x 7 B q 8 6 e 7 m u X & l t ; / r i n g & g t ; & l t ; / r p o l y g o n s & g t ; & l t ; r p o l y g o n s & g t ; & l t ; i d & g t ; - 2 1 4 7 4 6 4 6 3 7 & l t ; / i d & g t ; & l t ; r i n g & g t ; 1 u y 4 6 5 u 2 m X 8 q 1 f r j o J 4 5 T _ 1 o j C g r g 9 B 6 9 q b q j o J _ - m D 1 7 o J m j k d p w l u B & l t ; / r i n g & g t ; & l t ; / r p o l y g o n s & g t ; & l t ; r p o l y g o n s & g t ; & l t ; i d & g t ; - 2 1 4 7 4 6 4 6 3 2 & l t ; / i d & g t ; & l t ; r i n g & g t ; i j 0 k 4 m w 6 m X s h _ M 8 g h p B g y 8 d m h g d x 9 4 B u 6 l m B l 5 h 3 B & l t ; / r i n g & g t ; & l t ; / r p o l y g o n s & g t ; & l t ; r p o l y g o n s & g t ; & l t ; i d & g t ; - 2 1 4 7 4 6 4 6 3 1 & l t ; / i d & g t ; & l t ; r i n g & g t ; - 5 l n z r o l n X n h g d 9 n 8 M v 9 - C w 8 h r B _ i 4 e t 3 i d q s - n B 9 m v D - g x U z x - Y w 3 0 a & l t ; / r i n g & g t ; & l t ; / r p o l y g o n s & g t ; & l t ; r p o l y g o n s & g t ; & l t ; i d & g t ; - 2 1 4 7 4 6 4 6 3 0 & l t ; / i d & g t ; & l t ; r i n g & g t ; n i i n j i x 2 m X t g 5 L q k o K v - j c 0 s 3 7 O 5 y q X 6 9 q b z 0 h H r o r w F h t 9 t C 4 9 1 0 E & l t ; / r i n g & g t ; & l t ; / r p o l y g o n s & g t ; & l t ; r p o l y g o n s & g t ; & l t ; i d & g t ; - 2 1 4 7 4 6 4 6 2 1 & l t ; / i d & g t ; & l t ; r i n g & g t ; m g 1 v q p n u m X v u i 2 B - g o L l 4 k n B 1 5 z W 6 9 q b 4 1 j E 1 1 4 Z & l t ; / r i n g & g t ; & l t ; / r p o l y g o n s & g t ; & l t ; r p o l y g o n s & g t ; & l t ; i d & g t ; - 2 1 4 7 4 6 4 6 1 7 & l t ; / i d & g t ; & l t ; r i n g & g t ; 8 5 v 8 8 t q 5 g M t z n I r i 5 G 8 x u x B n j J - 3 w D u s 5 l C 4 p v Q v _ w U 7 _ s h B & l t ; / r i n g & g t ; & l t ; / r p o l y g o n s & g t ; & l t ; r p o l y g o n s & g t ; & l t ; i d & g t ; - 2 1 4 7 4 6 4 5 8 4 & l t ; / i d & g t ; & l t ; r i n g & g t ; m 9 l 3 u x y r v M i s y i L u 3 i d g 0 u h B u h n C 0 6 g p B w 3 r h B 0 o n l L 3 8 N l m 4 b - 0 w D _ v z T 2 u d & l t ; / r i n g & g t ; & l t ; / r p o l y g o n s & g t ; & l t ; r p o l y g o n s & g t ; & l t ; i d & g t ; - 2 1 4 7 4 6 4 5 7 8 & l t ; / i d & g t ; & l t ; r i n g & g t ; m 6 3 _ - p t u m X 2 u o V p _ g O x h 6 P q s g G v m l p C 7 i 0 y B m o 0 G h i p L 1 y i m B p s h d & l t ; / r i n g & g t ; & l t ; / r p o l y g o n s & g t ; & l t ; r p o l y g o n s & g t ; & l t ; i d & g t ; - 2 1 4 7 4 6 4 5 7 0 & l t ; / i d & g t ; & l t ; r i n g & g t ; z t - k 9 q n w m X 7 u o w B z k 2 a 9 9 u Q h 2 m T 5 o _ 2 B 6 p n V q s - n B p o l P y 7 2 J w p - d & l t ; / r i n g & g t ; & l t ; / r p o l y g o n s & g t ; & l t ; r p o l y g o n s & g t ; & l t ; i d & g t ; - 2 1 4 7 4 6 4 5 6 8 & l t ; / i d & g t ; & l t ; r i n g & g t ; 4 y 3 0 q 4 l w m X 4 t u h B 6 q v N t o z G 6 2 2 o D - x z a 3 i 6 L 6 6 1 G u 1 _ m D & l t ; / r i n g & g t ; & l t ; / r p o l y g o n s & g t ; & l t ; r p o l y g o n s & g t ; & l t ; i d & g t ; - 2 1 4 7 4 6 4 5 6 5 & l t ; / i d & g t ; & l t ; r i n g & g t ; q m z 5 o - 5 y 9 M o j _ M _ k v E s z h H 2 j o K o v 3 K 9 z o K 7 g 6 L l t 7 F & l t ; / r i n g & g t ; & l t ; / r p o l y g o n s & g t ; & l t ; r p o l y g o n s & g t ; & l t ; i d & g t ; - 2 1 4 7 4 6 4 5 6 4 & l t ; / i d & g t ; & l t ; r i n g & g t ; i n 9 5 g u 4 n q J w y 6 I o z w F w n W o h q C o z w F y 6 u S s s 9 V m t 7 F y t - n B 6 7 1 C z 7 h O 1 u w g B r q B n l x Y 1 7 o J & l t ; / r i n g & g t ; & l t ; / r p o l y g o n s & g t ; & l t ; r p o l y g o n s & g t ; & l t ; i d & g t ; - 2 1 4 7 4 6 4 5 6 2 & l t ; / i d & g t ; & l t ; r i n g & g t ; y m 9 x l j p _ l X 8 q 1 f i 0 p J 2 i Q 2 m 4 e w n u X u 7 u g B q o 4 B p k o K n r u X & l t ; / r i n g & g t ; & l t ; / r p o l y g o n s & g t ; & l t ; r p o l y g o n s & g t ; & l t ; i d & g t ; - 2 1 4 7 4 6 4 5 6 0 & l t ; / i d & g t ; & l t ; r i n g & g t ; 2 k 1 g j y m u l X l t r L n o 0 G 0 n k t B 4 k 0 f p - k 8 C t 5 1 O p 4 k i F p 8 o J r 3 j t B & l t ; / r i n g & g t ; & l t ; / r p o l y g o n s & g t ; & l t ; r p o l y g o n s & g t ; & l t ; i d & g t ; - 2 1 4 7 4 6 4 5 4 8 & l t ; / i d & g t ; & l t ; r i n g & g t ; g _ x v 3 h q n 7 M 8 3 s q D o t j r B s k - C i 7 o J u m q w B 4 o h y C g z 3 K 8 o _ C j o y a & l t ; / r i n g & g t ; & l t ; / r p o l y g o n s & g t ; & l t ; r p o l y g o n s & g t ; & l t ; i d & g t ; - 2 1 4 7 4 6 4 5 4 4 & l t ; / i d & g t ; & l t ; r i n g & g t ; 0 _ i g j p x i m X - - y Q v 5 p u E s 2 p 4 D 1 t - C p w i v D l 7 m K h y k p B k p 0 z B 7 t i p B 0 x 3 6 B v r q y I h w h v B 8 4 4 5 B 4 9 p b _ m k d i 6 r X & l t ; / r i n g & g t ; & l t ; / r p o l y g o n s & g t ; & l t ; r p o l y g o n s & g t ; & l t ; i d & g t ; - 2 1 4 7 4 6 4 5 3 8 & l t ; / i d & g t ; & l t ; r i n g & g t ; 8 s y m z z 6 g w N w u 8 9 C 2 9 l r C s s 9 V 8 3 n G k m t x B s i 5 I - m t h B 5 k t i D & l t ; / r i n g & g t ; & l t ; / r p o l y g o n s & g t ; & l t ; r p o l y g o n s & g t ; & l t ; i d & g t ; - 2 1 4 7 4 6 4 5 2 5 & l t ; / i d & g t ; & l t ; r i n g & g t ; 1 m 9 l _ _ v m l X p _ g O 0 2 5 R 0 i 9 X 6 i o y O 5 t 6 8 B 2 g 4 7 B n l 9 M 3 9 w w D 2 g 6 E 0 y 5 p J z w x b & l t ; / r i n g & g t ; & l t ; / r p o l y g o n s & g t ; & l t ; r p o l y g o n s & g t ; & l t ; i d & g t ; - 2 1 4 7 4 6 4 5 2 1 & l t ; / i d & g t ; & l t ; r i n g & g t ; l 4 q 3 n l j 9 - a h 1 v q F 1 m i J u l B r w N j t 7 G r k z g B q u u H z i h u B g v l d - 7 l K 0 0 p b & l t ; / r i n g & g t ; & l t ; / r p o l y g o n s & g t ; & l t ; r p o l y g o n s & g t ; & l t ; i d & g t ; - 2 1 4 7 4 6 4 5 1 4 & l t ; / i d & g t ; & l t ; r i n g & g t ; v i w v _ g 3 w k X g r 8 2 B x 3 l o B g v y B u 2 k R _ o s b y h g 3 B m 3 g e q w S z 0 5 K q l n C y 7 2 C 9 o s b & l t ; / r i n g & g t ; & l t ; / r p o l y g o n s & g t ; & l t ; r p o l y g o n s & g t ; & l t ; i d & g t ; - 2 1 4 7 4 6 4 5 0 2 & l t ; / i d & g t ; & l t ; r i n g & g t ; w _ u j y x _ x i b w - n c i x h o B w - k p T 2 8 9 r D n q 8 6 C 3 - 9 r B p q x y D v _ 1 5 K 3 h 1 5 K & l t ; / r i n g & g t ; & l t ; / r p o l y g o n s & g t ; & l t ; r p o l y g o n s & g t ; & l t ; i d & g t ; - 2 1 4 7 4 6 4 4 9 8 & l t ; / i d & g t ; & l t ; r i n g & g t ; 2 x y l - u w y 4 I 8 x 6 I k - z f u _ i a 2 p B 7 2 i C v i r O m y o j C q j o J t 8 o L z 5 5 L p - 1 C _ q q o B i i i P 3 - z f & l t ; / r i n g & g t ; & l t ; / r p o l y g o n s & g t ; & l t ; r p o l y g o n s & g t ; & l t ; i d & g t ; - 2 1 4 7 4 6 4 4 9 2 & l t ; / i d & g t ; & l t ; r i n g & g t ; q g 1 p s p g h i b 6 0 v i D 1 2 2 y B r t n C k i _ d y n r w B u 8 o L w k t X 1 i 9 w L k v l V & l t ; / r i n g & g t ; & l t ; / r p o l y g o n s & g t ; & l t ; r p o l y g o n s & g t ; & l t ; i d & g t ; - 2 1 4 7 4 6 4 4 6 8 & l t ; / i d & g t ; & l t ; r i n g & g t ; m v t m y 3 s m m J o j g F k o v K m g 6 Z 4 g x Q w 3 M k 6 5 I 8 u w U o r q M q x v U m r u H h u r M - z h H & l t ; / r i n g & g t ; & l t ; / r p o l y g o n s & g t ; & l t ; r p o l y g o n s & g t ; & l t ; i d & g t ; - 2 1 4 7 4 6 4 4 6 7 & l t ; / i d & g t ; & l t ; r i n g & g t ; u 9 0 m 7 g m i 7 X w 9 y 0 E o z z a s j _ d 8 q y U 1 8 l G h x y i L i y l Y 4 p 8 M - 2 v - B & l t ; / r i n g & g t ; & l t ; / r p o l y g o n s & g t ; & l t ; r p o l y g o n s & g t ; & l t ; i d & g t ; - 2 1 4 7 4 6 4 4 6 6 & l t ; / i d & g t ; & l t ; r i n g & g t ; y 7 5 t 0 h 0 o 7 X h t 9 V i 0 t b y 3 r i B l m n L q 2 4 Z y l m V 6 8 2 e j h p I k p n i B & l t ; / r i n g & g t ; & l t ; / r p o l y g o n s & g t ; & l t ; r p o l y g o n s & g t ; & l t ; i d & g t ; - 2 1 4 7 4 6 4 4 6 5 & l t ; / i d & g t ; & l t ; r i n g & g t ; 6 s h j h w t 8 l J 2 q 6 D i u 5 e z r w I 9 2 f u 8 P u v Q o p t F w v w U 0 j 5 I s l n P o n 8 H 2 5 g B l z m Y & l t ; / r i n g & g t ; & l t ; / r p o l y g o n s & g t ; & l t ; r p o l y g o n s & g t ; & l t ; i d & g t ; - 2 1 4 7 4 6 4 4 5 7 & l t ; / i d & g t ; & l t ; r i n g & g t ; i h 8 8 7 u - 9 k Z 0 s l l B 6 g n C r v w H 3 j q h B 3 z x U - v m G _ r 7 F v h 6 L j 6 5 I t q n V & l t ; / r i n g & g t ; & l t ; / r p o l y g o n s & g t ; & l t ; r p o l y g o n s & g t ; & l t ; i d & g t ; - 2 1 4 7 4 6 4 4 5 6 & l t ; / i d & g t ; & l t ; r i n g & g t ; t u 8 m u u x q l Z s 0 Y 0 k h R s s s H n 3 9 G p 8 u B h r n J k 2 j t B v z T - o u C w 3 w D r 0 m c g r n J & l t ; / r i n g & g t ; & l t ; / r p o l y g o n s & g t ; & l t ; r p o l y g o n s & g t ; & l t ; i d & g t ; - 2 1 4 7 4 6 4 4 5 5 & l t ; / i d & g t ; & l t ; r i n g & g t ; 6 s k 2 j 1 - l k Z m 4 v H y 3 n u B 5 m m j B - 2 _ B w v w U z n 8 V s h x a r 5 - K u u h L 2 g h m B 1 7 o J l _ u F z 7 _ G _ i u Y & l t ; / r i n g & g t ; & l t ; / r p o l y g o n s & g t ; & l t ; r p o l y g o n s & g t ; & l t ; i d & g t ; - 2 1 4 7 4 6 4 4 5 4 & l t ; / i d & g t ; & l t ; r i n g & g t ; j 6 _ x 4 q p 2 k Z n r - C j s m D g p u C - s 3 R r m t M m - j F 7 q u F 4 i m B n 6 u X x 6 u S 8 r C m W r s v G y n 8 V & l t ; / r i n g & g t ; & l t ; / r p o l y g o n s & g t ; & l t ; r p o l y g o n s & g t ; & l t ; i d & g t ; - 2 1 4 7 4 6 4 4 5 3 & l t ; / i d & g t ; & l t ; r i n g & g t ; u 1 x p u l 3 q 4 M 8 r o G n w v F o l o P _ 3 n _ B o r v U q 8 6 P n y T r 4 2 w E & l t ; / r i n g & g t ; & l t ; / r p o l y g o n s & g t ; & l t ; r p o l y g o n s & g t ; & l t ; i d & g t ; - 2 1 4 7 4 6 4 4 5 0 & l t ; / i d & g t ; & l t ; r i n g & g t ; k q z y 0 2 k p k Z y p 2 C 5 m m j B x - m B 2 l y B n w v F 0 s l l B n j 3 C r p q h B j s 6 w C l z v H 7 t m L x 4 7 Y 6 h n D w o n i B 5 - j F & l t ; / r i n g & g t ; & l t ; / r p o l y g o n s & g t ; & l t ; r p o l y g o n s & g t ; & l t ; i d & g t ; - 2 1 4 7 4 6 4 4 4 8 & l t ; / i d & g t ; & l t ; r i n g & g t ; s 8 y n 2 8 w q 3 M w i 6 R 8 _ n c _ 9 5 g C 4 5 T o 7 4 E q 7 3 w G 7 m o G & l t ; / r i n g & g t ; & l t ; / r p o l y g o n s & g t ; & l t ; r p o l y g o n s & g t ; & l t ; i d & g t ; - 2 1 4 7 4 6 4 4 4 3 & l t ; / i d & g t ; & l t ; r i n g & g t ; q x y 2 x - g 8 4 I 0 y z a 0 9 6 L _ o 2 C _ 8 o J 8 m 7 d 0 t - o B 8 s M 3 w 8 d & l t ; / r i n g & g t ; & l t ; / r p o l y g o n s & g t ; & l t ; r p o l y g o n s & g t ; & l t ; i d & g t ; - 2 1 4 7 4 6 4 4 4 2 & l t ; / i d & g t ; & l t ; r i n g & g t ; w j 8 6 z p j 8 4 I 4 s 5 E _ 8 x g B 0 4 - B q m r I w v w U 4 r i l B 9 o 2 C 9 2 4 Z & l t ; / r i n g & g t ; & l t ; / r p o l y g o n s & g t ; & l t ; r p o l y g o n s & g t ; & l t ; i d & g t ; - 2 1 4 7 4 6 4 4 4 1 & l t ; / i d & g t ; & l t ; r i n g & g t ; q k k u l 1 m 6 4 I q - r I 6 4 J 2 w 6 T o 7 4 E - g n F t 8 j C l 6 0 O v p 4 K & l t ; / r i n g & g t ; & l t ; / r p o l y g o n s & g t ; & l t ; r p o l y g o n s & g t ; & l t ; i d & g t ; - 2 1 4 7 4 6 4 4 4 0 & l t ; / i d & g t ; & l t ; r i n g & g t ; u o 6 4 u p y 5 4 I 0 4 - V k x r F 4 8 N y s R u l g F s 1 _ C 5 u - B j 5 1 J _ 6 2 e u 8 1 C & l t ; / r i n g & g t ; & l t ; / r p o l y g o n s & g t ; & l t ; r p o l y g o n s & g t ; & l t ; i d & g t ; - 2 1 4 7 4 6 4 4 3 0 & l t ; / i d & g t ; & l t ; r i n g & g t ; v 9 q h w j u 4 1 b q x k F 5 r Y o z 0 k C 5 u 1 C 9 q 7 I _ z - p B q 5 w a & l t ; / r i n g & g t ; & l t ; / r p o l y g o n s & g t ; & l t ; r p o l y g o n s & g t ; & l t ; i d & g t ; - 2 1 4 7 4 6 4 4 2 0 & l t ; / i d & g t ; & l t ; r i n g & g t ; 4 0 0 v g 7 8 j 4 L 3 - F r w 0 Y _ o 2 C 5 v u U - t - d 2 k g 3 B v s g Z 9 0 q - C & l t ; / r i n g & g t ; & l t ; / r p o l y g o n s & g t ; & l t ; r p o l y g o n s & g t ; & l t ; i d & g t ; - 2 1 4 7 4 6 4 4 0 7 & l t ; / i d & g t ; & l t ; r i n g & g t ; w x k z 1 2 o 5 5 j B _ v o V u 7 j 3 B m 6 9 u E j s g 9 F 4 5 k i E 2 z o V s o m y J m o m g E u y t q I g 0 _ 8 B s q 8 M & l t ; / r i n g & g t ; & l t ; / r p o l y g o n s & g t ; & l t ; r p o l y g o n s & g t ; & l t ; i d & g t ; - 2 1 4 7 4 6 4 4 0 5 & l t ; / i d & g t ; & l t ; r i n g & g t ; k g 7 2 o o r k 7 j B y u n i F g y n q G v q v - B o s 5 L g j j _ H i s l _ E g h i t B 6 i p g E o n j 9 J j n c 0 8 k B 2 m k C w 8 1 H & l t ; / r i n g & g t ; & l t ; / r p o l y g o n s & g t ; & l t ; r p o l y g o n s & g t ; & l t ; i d & g t ; - 2 1 4 7 4 6 4 4 0 0 & l t ; / i d & g t ; & l t ; r i n g & g t ; y o 9 n u 0 t i z Y g j w F - 8 z G 5 r Y k C 5 l h I 9 x k F 4 2 h B v s 7 B j o N 3 5 T t 8 j E s u s B & l t ; / r i n g & g t ; & l t ; / r p o l y g o n s & g t ; & l t ; r p o l y g o n s & g t ; & l t ; i d & g t ; - 2 1 4 7 4 6 4 3 9 1 & l t ; / i d & g t ; & l t ; r i n g & g t ; k x k 0 j k p 5 2 L m 6 8 P o 2 k T _ t u 5 D i g i 3 B 4 2 j t B o r n v C i 7 q I z m x h W & l t ; / r i n g & g t ; & l t ; / r p o l y g o n s & g t ; & l t ; r p o l y g o n s & g t ; & l t ; i d & g t ; - 2 1 4 7 4 6 4 3 8 9 & l t ; / i d & g t ; & l t ; r i n g & g t ; m j g 6 w y p r 8 I u x n D z 7 l B 1 _ m B q v w g B _ 6 g B 9 o 2 C 0 8 T t g H k 1 m G & l t ; / r i n g & g t ; & l t ; / r p o l y g o n s & g t ; & l t ; r p o l y g o n s & g t ; & l t ; i d & g t ; - 2 1 4 7 4 6 4 3 8 8 & l t ; / i d & g t ; & l t ; r i n g & g t ; 8 8 m j 1 3 t 0 _ W _ 4 u 5 B l p 8 M 7 g y D x 7 p 5 B 3 n 8 T r 4 g Z j h p I _ - m D s 1 3 6 B 4 n 6 F & l t ; / r i n g & g t ; & l t ; / r p o l y g o n s & g t ; & l t ; r p o l y g o n s & g t ; & l t ; i d & g t ; - 2 1 4 7 4 6 4 3 7 7 & l t ; / i d & g t ; & l t ; r i n g & g t ; 6 _ j s n 6 n v 2 L i n s M k v k t B w o h n D 6 _ t E 3 - 5 I r s 7 3 C & l t ; / r i n g & g t ; & l t ; / r p o l y g o n s & g t ; & l t ; r p o l y g o n s & g t ; & l t ; i d & g t ; - 2 1 4 7 4 6 4 3 7 4 & l t ; / i d & g t ; & l t ; r i n g & g t ; m i _ 1 2 j n - 7 I 6 _ j s B q w 3 W 8 g 6 L i h 6 T 8 l 7 1 B 5 h h B r _ 8 H & l t ; / r i n g & g t ; & l t ; / r p o l y g o n s & g t ; & l t ; r p o l y g o n s & g t ; & l t ; i d & g t ; - 2 1 4 7 4 6 4 3 7 1 & l t ; / i d & g t ; & l t ; r i n g & g t ; i - - w 1 1 2 o 8 I - s G 1 y z D 2 0 p J u _ 1 O i i p L m - j F 2 - Z y o p B q w W m 4 t S v r m B r _ 8 H & l t ; / r i n g & g t ; & l t ; / r p o l y g o n s & g t ; & l t ; r p o l y g o n s & g t ; & l t ; i d & g t ; - 2 1 4 7 4 6 4 3 6 6 & l t ; / i d & g t ; & l t ; r i n g & g t ; y n i m n r 9 h 9 j B 2 k 7 T i j h B 0 x h n B 4 v - Y 8 n 8 H j k k E z g 9 1 B & l t ; / r i n g & g t ; & l t ; / r p o l y g o n s & g t ; & l t ; r p o l y g o n s & g t ; & l t ; i d & g t ; - 2 1 4 7 4 6 4 3 4 9 & l t ; / i d & g t ; & l t ; r i n g & g t ; z 5 i w h 2 9 i o Y p k x H 7 l q b 5 x i 2 D z 0 s I 4 k x F v _ 6 6 C q 7 n g B & l t ; / r i n g & g t ; & l t ; / r p o l y g o n s & g t ; & l t ; r p o l y g o n s & g t ; & l t ; i d & g t ; - 2 1 4 7 4 6 4 3 4 4 & l t ; / i d & g t ; & l t ; r i n g & g t ; w h 1 j _ k w j 7 I _ v o V 4 x 1 f q m r I s v k T 8 2 n j B m 4 4 Z 4 r i l B x p 2 C v i l g F & l t ; / r i n g & g t ; & l t ; / r p o l y g o n s & g t ; & l t ; r p o l y g o n s & g t ; & l t ; i d & g t ; - 2 1 4 7 4 6 4 3 4 0 & l t ; / i d & g t ; & l t ; r i n g & g t ; k 8 u 5 u r k k n Y r l 1 W l 4 p I 3 w l q D 5 8 m l B i r 5 2 K t _ 1 k C 7 g _ q B w 1 3 K 1 h v H 6 n k C y 1 r G x 3 4 Z j 9 p x L o 6 n y F _ h k d & l t ; / r i n g & g t ; & l t ; / r p o l y g o n s & g t ; & l t ; r p o l y g o n s & g t ; & l t ; i d & g t ; - 2 1 4 7 4 6 4 3 3 7 & l t ; / i d & g t ; & l t ; r i n g & g t ; q - x q j 5 p j 6 I 2 0 p J w 1 o P q x 6 T u o 5 Z u 6 o J _ 6 2 e n v i 7 D 9 5 i s B & l t ; / r i n g & g t ; & l t ; / r p o l y g o n s & g t ; & l t ; r p o l y g o n s & g t ; & l t ; i d & g t ; - 2 1 4 7 4 6 4 3 1 5 & l t ; / i d & g t ; & l t ; r i n g & g t ; 6 1 q 3 7 l s 9 0 I w h l T w y 6 I 2 i Q 6 h h B 0 k o P o 7 4 E i j n D u t u N 8 s M n g w Q & l t ; / r i n g & g t ; & l t ; / r p o l y g o n s & g t ; & l t ; r p o l y g o n s & g t ; & l t ; i d & g t ; - 2 1 4 7 4 6 4 3 0 9 & l t ; / i d & g t ; & l t ; r i n g & g t ; m u 5 _ g l m h 3 I 0 j w F 0 z 9 H 2 i Q u t r M g 2 n G _ 8 z G u 8 1 C 3 9 8 H & l t ; / r i n g & g t ; & l t ; / r p o l y g o n s & g t ; & l t ; r p o l y g o n s & g t ; & l t ; i d & g t ; - 2 1 4 7 4 6 4 3 0 3 & l t ; / i d & g t ; & l t ; r i n g & g t ; 0 l 7 3 w w g 1 6 I 2 k 7 T i w k F 4 n q v C 2 4 n Y g 6 h r B 4 k 0 f k o 8 g D s 5 z 3 D q v w g B k x 3 K 7 n k E 5 k n v D 1 8 9 t C v 3 8 w D l u _ r D 9 i r 5 C & l t ; / r i n g & g t ; & l t ; / r p o l y g o n s & g t ; & l t ; r p o l y g o n s & g t ; & l t ; i d & g t ; - 2 1 4 7 4 6 4 2 9 3 & l t ; / i d & g t ; & l t ; r i n g & g t ; u i m h 7 0 l x k Y 4 t r 9 J 8 z z a 4 2 u C 8 n 4 J u 5 s 2 C o 3 3 9 C s h x a i v n K - w - Y & l t ; / r i n g & g t ; & l t ; / r p o l y g o n s & g t ; & l t ; r p o l y g o n s & g t ; & l t ; i d & g t ; - 2 1 4 7 4 6 4 2 4 1 & l t ; / i d & g t ; & l t ; r i n g & g t ; q v _ g 1 w 5 7 5 I 2 0 p J k n r q D 8 z u Q g 6 8 M 9 q t 2 C & l t ; / r i n g & g t ; & l t ; / r p o l y g o n s & g t ; & l t ; r p o l y g o n s & g t ; & l t ; i d & g t ; - 2 1 4 7 4 6 4 2 3 2 & l t ; / i d & g t ; & l t ; r i n g & g t ; q 6 w 9 2 - x o 2 M 6 q i q B 2 x 6 Z 2 l r I s l 0 f 8 1 - q B i q n K r t - B r j w Q n z 8 d & l t ; / r i n g & g t ; & l t ; / r p o l y g o n s & g t ; & l t ; r p o l y g o n s & g t ; & l t ; i d & g t ; - 2 1 4 7 4 6 4 2 2 9 & l t ; / i d & g t ; & l t ; r i n g & g t ; 4 4 r j p 0 o 8 5 K u i s w B u 6 i q B 6 5 z y E g x - Y i m h s B q 6 n K 7 i 0 f p 8 o J & l t ; / r i n g & g t ; & l t ; / r p o l y g o n s & g t ; & l t ; r p o l y g o n s & g t ; & l t ; i d & g t ; - 2 1 4 7 4 6 4 2 1 9 & l t ; / i d & g t ; & l t ; r i n g & g t ; i u m h 1 m i 4 3 L i _ r I 4 x 9 M h k w l E r v _ H _ 6 7 P j s h I h 0 1 m D _ 2 m Y r s 4 w C n - L 6 _ 6 F x 7 0 G 4 w 7 M g 1 w H g 0 z u C 8 8 _ D 3 6 5 I i 9 t k C 8 8 - B x 1 v n E p m r I & l t ; / r i n g & g t ; & l t ; / r p o l y g o n s & g t ; & l t ; r p o l y g o n s & g t ; & l t ; i d & g t ; - 2 1 4 7 4 6 4 2 1 8 & l t ; / i d & g t ; & l t ; r i n g & g t ; 0 s k _ u s v h m d 9 k - 2 B x k k k D q i 6 T 6 7 1 C n 7 m c p u q i B j u 0 z B 7 w v F & l t ; / r i n g & g t ; & l t ; / r p o l y g o n s & g t ; & l t ; r p o l y g o n s & g t ; & l t ; i d & g t ; - 2 1 4 7 4 6 4 2 1 7 & l t ; / i d & g t ; & l t ; r i n g & g t ; s 8 3 4 p x p 9 k d z 4 p h H 5 v g q G 6 m x y F q t v N 2 v q 2 C 8 m h y C _ 4 z 2 K 6 m 0 o D h 2 2 C s z k r B & l t ; / r i n g & g t ; & l t ; / r p o l y g o n s & g t ; & l t ; r p o l y g o n s & g t ; & l t ; i d & g t ; - 2 1 4 7 4 6 4 2 1 6 & l t ; / i d & g t ; & l t ; r i n g & g t ; i 5 t 7 8 i r g m d k o s v C 1 _ z 5 B h l j y J w 3 _ V 6 n 2 8 D k h 8 d 6 _ 9 w K 1 h 6 T & l t ; / r i n g & g t ; & l t ; / r p o l y g o n s & g t ; & l t ; r p o l y g o n s & g t ; & l t ; i d & g t ; - 2 1 4 7 4 6 4 2 1 4 & l t ; / i d & g t ; & l t ; r i n g & g t ; _ m 7 r 5 r h n p c s 7 _ 1 B 6 s r M 6 q 3 9 P g _ 2 w E s y r w F s 9 2 w E 6 j u E v _ x O 4 0 n 2 E l g m q F x 5 m v D 5 3 x 9 S & l t ; / r i n g & g t ; & l t ; / r p o l y g o n s & g t ; & l t ; r p o l y g o n s & g t ; & l t ; i d & g t ; - 2 1 4 7 4 6 4 2 0 5 & l t ; / i d & g t ; & l t ; r i n g & g t ; 4 z 8 4 1 x z v y j B 0 9 - V 2 6 y z C v j j y C o o _ M u 6 _ w G u g k 3 B y v k R 0 y 9 V _ o o 5 C 8 4 u s C 2 p g 3 B 0 3 _ z H m _ z G y y q M 7 p v - B & l t ; / r i n g & g t ; & l t ; / r p o l y g o n s & g t ; & l t ; r p o l y g o n s & g t ; & l t ; i d & g t ; - 2 1 4 7 4 6 4 1 9 8 & l t ; / i d & g t ; & l t ; r i n g & g t ; w _ 3 x l 8 k w 6 K z o M 1 r k O 7 7 4 E 4 j - C i p u S k q - D _ 5 z H n 1 h H & l t ; / r i n g & g t ; & l t ; / r p o l y g o n s & g t ; & l t ; r p o l y g o n s & g t ; & l t ; i d & g t ; - 2 1 4 7 4 6 4 1 9 7 & l t ; / i d & g t ; & l t ; r i n g & g t ; 6 8 t j o q s q 6 K y o 4 w C 8 z w F _ 2 g q B m 4 l _ B 1 o q i B & l t ; / r i n g & g t ; & l t ; / r p o l y g o n s & g t ; & l t ; r p o l y g o n s & g t ; & l t ; i d & g t ; - 2 1 4 7 4 6 4 1 8 3 & l t ; / i d & g t ; & l t ; r i n g & g t ; k 4 u n 6 9 4 6 q J 8 j p P u o h q B w q t x B s l 5 L t t r M n 8 n G j u 0 z B & l t ; / r i n g & g t ; & l t ; / r p o l y g o n s & g t ; & l t ; r p o l y g o n s & g t ; & l t ; i d & g t ; - 2 1 4 7 4 6 4 1 8 1 & l t ; / i d & g t ; & l t ; r i n g & g t ; 4 z o 9 v 5 s u 8 I g i _ M g p u C q 7 n V q x h d m o l k B 6 1 m V 1 4 u S 5 1 5 7 B - w - Y & l t ; / r i n g & g t ; & l t ; / r p o l y g o n s & g t ; & l t ; r p o l y g o n s & g t ; & l t ; i d & g t ; - 2 1 4 7 4 6 4 1 8 0 & l t ; / i d & g t ; & l t ; r i n g & g t ; 2 3 m 1 - 4 4 r 6 I q 4 m k B m o w N _ 0 m C 8 r u X s z y z B r t - B t 7 0 O & l t ; / r i n g & g t ; & l t ; / r p o l y g o n s & g t ; & l t ; r p o l y g o n s & g t ; & l t ; i d & g t ; - 2 1 4 7 4 6 4 1 7 9 & l t ; / i d & g t ; & l t ; r i n g & g t ; o m n 9 x n l 2 l J 0 1 x U 2 0 u E w 6 - V w 7 o G 0 7 n G u m o 5 C 0 9 g O j _ h O & l t ; / r i n g & g t ; & l t ; / r p o l y g o n s & g t ; & l t ; r p o l y g o n s & g t ; & l t ; i d & g t ; - 2 1 4 7 4 6 4 1 7 4 & l t ; / i d & g t ; & l t ; r i n g & g t ; 2 u k 9 m q l v _ I s j v x B m i l F i u w g B g p x 6 B 0 x n G r x 8 d & l t ; / r i n g & g t ; & l t ; / r p o l y g o n s & g t ; & l t ; r p o l y g o n s & g t ; & l t ; i d & g t ; - 2 1 4 7 4 6 4 1 0 6 & l t ; / i d & g t ; & l t ; r i n g & g t ; g k y _ u 6 t 4 n J 8 5 - B 4 z l n C 0 w g p B n q u C z l z 6 B j r t x B & l t ; / r i n g & g t ; & l t ; / r p o l y g o n s & g t ; & l t ; r p o l y g o n s & g t ; & l t ; i d & g t ; - 2 1 4 7 4 6 4 1 0 1 & l t ; / i d & g t ; & l t ; r i n g & g t ; q 4 k 3 q 4 _ n v J 0 5 g Z g 5 i O 4 5 T x _ C z v p c q q u S 6 w l Y 8 s M i 9 H i 4 q C 9 i v H 5 y 7 F z 2 n G & l t ; / r i n g & g t ; & l t ; / r p o l y g o n s & g t ; & l t ; r p o l y g o n s & g t ; & l t ; i d & g t ; - 2 1 4 7 4 6 4 0 9 3 & l t ; / i d & g t ; & l t ; r i n g & g t ; 6 y 1 h - p 5 i t J u 9 r I s j x D s 2 8 d g - 3 R w 9 g H 4 i - B r v 4 J l 2 g o B & l t ; / r i n g & g t ; & l t ; / r p o l y g o n s & g t ; & l t ; r p o l y g o n s & g t ; & l t ; i d & g t ; - 2 1 4 7 4 6 4 0 9 0 & l t ; / i d & g t ; & l t ; r i n g & g t ; u h u j w 6 7 i u J w r m E k - 5 B 6 h 7 N 3 7 r H o q y B 3 4 h C y - u S g - 3 R m t l - B o t 2 G n _ 8 P 7 g M 9 i v H 7 8 n G u w y B s l 7 M & l t ; / r i n g & g t ; & l t ; / r p o l y g o n s & g t ; & l t ; r p o l y g o n s & g t ; & l t ; i d & g t ; - 2 1 4 7 4 6 4 0 8 8 & l t ; / i d & g t ; & l t ; r i n g & g t ; y n 6 9 n - _ x u J m v o C o 0 3 E _ u q i B g n h n B q 7 q M j n 3 S n _ n N 1 p u S & l t ; / r i n g & g t ; & l t ; / r p o l y g o n s & g t ; & l t ; r p o l y g o n s & g t ; & l t ; i d & g t ; - 2 1 4 7 4 6 4 0 8 7 & l t ; / i d & g t ; & l t ; r i n g & g t ; m x p u l g 5 2 t J 8 j p P u n o K g x 4 K u k u E m v q I 0 6 t C x q o K 7 y - Y & l t ; / r i n g & g t ; & l t ; / r p o l y g o n s & g t ; & l t ; r p o l y g o n s & g t ; & l t ; i d & g t ; - 2 1 4 7 4 6 4 0 8 2 & l t ; / i d & g t ; & l t ; r i n g & g t ; 0 s 5 5 s q n 2 s J 4 x 1 f y v 8 F 8 7 m c w i m v B 2 4 u N 7 m z 6 B & l t ; / r i n g & g t ; & l t ; / r p o l y g o n s & g t ; & l t ; r p o l y g o n s & g t ; & l t ; i d & g t ; - 2 1 4 7 4 6 4 0 6 2 & l t ; / i d & g t ; & l t ; r i n g & g t ; r 6 8 q v t v 2 v h B k h h R x p q k B j k 1 W i _ r I 3 p D w 9 L k 8 y a x _ i H l m l 8 C 3 9 0 Q 5 0 2 m B m _ 0 d 0 m v c _ 9 D j 4 2 F & l t ; / r i n g & g t ; & l t ; / r p o l y g o n s & g t ; & l t ; r p o l y g o n s & g t ; & l t ; i d & g t ; - 2 1 4 7 4 6 4 0 6 0 & l t ; / i d & g t ; & l t ; r i n g & g t ; 8 v - r - s h 7 r g B o z v X h _ x g E 5 x x D 8 l 9 M r 3 p V o z g t C h s R n o _ M l 7 v C g z r G 1 n L & l t ; / r i n g & g t ; & l t ; / r p o l y g o n s & g t ; & l t ; r p o l y g o n s & g t ; & l t ; i d & g t ; - 2 1 4 7 4 6 4 0 3 4 & l t ; / i d & g t ; & l t ; r i n g & g t ; 3 7 3 u - t 7 u 4 h B j k 1 W - 7 d z 5 x G g s 4 K q 7 z O k v j E m 8 t C q - b h 8 h E 8 r K & l t ; / r i n g & g t ; & l t ; / r p o l y g o n s & g t ; & l t ; r p o l y g o n s & g t ; & l t ; i d & g t ; - 2 1 4 7 4 6 4 0 2 7 & l t ; / i d & g t ; & l t ; r i n g & g t ; 4 x v t v o n p 4 J o p i H o h y B q w 0 G 8 4 j E w i v F v z T p w 0 G 7 7 4 E & l t ; / r i n g & g t ; & l t ; / r p o l y g o n s & g t ; & l t ; r p o l y g o n s & g t ; & l t ; i d & g t ; - 2 1 4 7 4 6 4 0 1 9 & l t ; / i d & g t ; & l t ; r i n g & g t ; k h z q 6 8 s v v J 2 9 n Y 4 i y U _ 1 9 l C m 0 2 C w s u X 2 w i - F 8 o h O - z h H & l t ; / r i n g & g t ; & l t ; / r p o l y g o n s & g t ; & l t ; r p o l y g o n s & g t ; & l t ; i d & g t ; - 2 1 4 7 4 6 4 0 1 3 & l t ; / i d & g t ; & l t ; r i n g & g t ; 8 u h h i r j x _ F w - 9 3 C i 9 i d 2 g p J k x x k C o h m v B i 0 j R 9 i v H 7 r u X & l t ; / r i n g & g t ; & l t ; / r p o l y g o n s & g t ; & l t ; r p o l y g o n s & g t ; & l t ; i d & g t ; - 2 1 4 7 4 6 4 0 1 2 & l t ; / i d & g t ; & l t ; r i n g & g t ; y 2 p 1 h u 1 2 _ F s i w F 2 i Q _ i v H z k w F j r i F 2 5 g B r z 2 F v 3 q D & l t ; / r i n g & g t ; & l t ; / r p o l y g o n s & g t ; & l t ; r p o l y g o n s & g t ; & l t ; i d & g t ; - 2 1 4 7 4 6 4 0 1 1 & l t ; / i d & g t ; & l t ; r i n g & g t ; o 6 v z - 3 s g q i B g y 2 D 4 s R r 2 k O 6 g p L g h V n q 2 B 2 7 z G q r 7 F r z h H & l t ; / r i n g & g t ; & l t ; / r p o l y g o n s & g t ; & l t ; r p o l y g o n s & g t ; & l t ; i d & g t ; - 2 1 4 7 4 6 4 0 0 8 & l t ; / i d & g t ; & l t ; r i n g & g t ; 8 6 i w 6 _ i q z h B o 6 i n B s p 5 K k v 4 K 6 0 g m B 2 w q M v 9 h O & l t ; / r i n g & g t ; & l t ; / r p o l y g o n s & g t ; & l t ; r p o l y g o n s & g t ; & l t ; i d & g t ; - 2 1 4 7 4 6 4 0 0 7 & l t ; / i d & g t ; & l t ; r i n g & g t ; 0 u t s z t o 1 y h B k p k E 3 p l E m 4 v H 9 o _ C 6 1 X q k k R 6 v q I 9 o 2 C y v X & l t ; / r i n g & g t ; & l t ; / r p o l y g o n s & g t ; & l t ; r p o l y g o n s & g t ; & l t ; i d & g t ; - 2 1 4 7 4 6 4 0 0 6 & l t ; / i d & g t ; & l t ; r i n g & g t ; s 5 p j 2 t o w z h B - x 1 g C _ k g T z 4 p V h z 5 e 3 h 5 P - o u C n x j l B & l t ; / r i n g & g t ; & l t ; / r p o l y g o n s & g t ; & l t ; r p o l y g o n s & g t ; & l t ; i d & g t ; - 2 1 4 7 4 6 4 0 0 4 & l t ; / i d & g t ; & l t ; r i n g & g t ; q m p 2 o 4 r z y h B 6 u 1 O _ 1 9 l C 0 _ n k F m w n D l z k F 6 m r 2 C 1 y 4 d p k s w B r 7 l K t 7 0 O & l t ; / r i n g & g t ; & l t ; / r p o l y g o n s & g t ; & l t ; r p o l y g o n s & g t ; & l t ; i d & g t ; - 2 1 4 7 4 6 4 0 0 2 & l t ; / i d & g t ; & l t ; r i n g & g t ; m l s n h 0 2 x z h B q 1 u E v s 4 f j k r b i i Q g 0 h H 7 s n 5 B - p 5 K w 8 t C & l t ; / r i n g & g t ; & l t ; / r p o l y g o n s & g t ; & l t ; r p o l y g o n s & g t ; & l t ; i d & g t ; - 2 1 4 7 4 6 3 9 9 9 & l t ; / i d & g t ; & l t ; r i n g & g t ; 5 k u 4 5 0 z 9 y h B i _ r I z 1 r b 6 5 j 1 J s y k l B t g h x D h 9 k P v v 9 c o x 6 t C q i m Y j t o 4 B 8 k 7 R & l t ; / r i n g & g t ; & l t ; / r p o l y g o n s & g t ; & l t ; r p o l y g o n s & g t ; & l t ; i d & g t ; - 2 1 4 7 4 6 3 9 9 8 & l t ; / i d & g t ; & l t ; r i n g & g t ; 3 6 7 _ y y l _ y h B z y j H 4 y g Z h 6 k E i 0 j R x 2 3 E 0 0 p M & l t ; / r i n g & g t ; & l t ; / r p o l y g o n s & g t ; & l t ; r p o l y g o n s & g t ; & l t ; i d & g t ; - 2 1 4 7 4 6 3 9 8 9 & l t ; / i d & g t ; & l t ; r i n g & g t ; 4 q 0 u 3 3 y l k g B x _ 5 W - 6 O 4 j e _ o v N z 3 v a 8 g - E p 9 9 E k 8 2 J v 3 w B 8 j C 1 m 4 e & l t ; / r i n g & g t ; & l t ; / r p o l y g o n s & g t ; & l t ; r p o l y g o n s & g t ; & l t ; i d & g t ; - 2 1 4 7 4 6 3 9 6 3 & l t ; / i d & g t ; & l t ; r i n g & g t ; k 7 k q 0 n v m 1 J o p i H k q 4 K n 0 t H r o x D 6 0 q I p w 0 G o i q B s k _ I & l t ; / r i n g & g t ; & l t ; / r p o l y g o n s & g t ; & l t ; r p o l y g o n s & g t ; & l t ; i d & g t ; - 2 1 4 7 4 6 3 9 6 2 & l t ; / i d & g t ; & l t ; r i n g & g t ; 3 7 o - 0 m 0 q l g B j 9 y k Q j v n K n 4 b 6 s w g B q z 5 7 B j l t M q g i v C u x 5 8 D 3 q h v E v 5 p x B 0 0 1 C l 6 6 L q 4 5 l C _ 8 z G y p v z C - 6 h O t k u E s o l T 1 o j E 0 v - C h 6 v H l n 7 V 6 1 3 Z 1 l 6 D 3 v 5 R x _ p 8 C r q w E m l q h B 1 5 4 8 D & l t ; / r i n g & g t ; & l t ; / r p o l y g o n s & g t ; & l t ; r p o l y g o n s & g t ; & l t ; i d & g t ; - 2 1 4 7 4 6 3 9 4 5 & l t ; / i d & g t ; & l t ; r i n g & g t ; s _ 7 w r i 9 v y J 8 0 w Q q i p K m h h B _ m r I 6 j j R o p 5 I v z T 3 y h H & l t ; / r i n g & g t ; & l t ; / r p o l y g o n s & g t ; & l t ; r p o l y g o n s & g t ; & l t ; i d & g t ; - 2 1 4 7 4 6 3 9 4 1 & l t ; / i d & g t ; & l t ; r i n g & g t ; 6 s q h u 1 r i r e 6 m 1 G s 0 1 6 B 0 q u X u n g d o - v U 7 r y a & l t ; / r i n g & g t ; & l t ; / r p o l y g o n s & g t ; & l t ; r p o l y g o n s & g t ; & l t ; i d & g t ; - 2 1 4 7 4 6 3 9 4 0 & l t ; / i d & g t ; & l t ; r i n g & g t ; g o q r y 7 _ m r e q 1 u E 6 q 2 C h u 4 R 5 w t N 2 k 1 W - 5 4 J & l t ; / r i n g & g t ; & l t ; / r p o l y g o n s & g t ; & l t ; r p o l y g o n s & g t ; & l t ; i d & g t ; - 2 1 4 7 4 6 3 9 3 6 & l t ; / i d & g t ; & l t ; r i n g & g t ; k n u 1 n p k _ s e - h - H t q n P 5 8 d l l s H v s 7 M u s u H h x o Y n v 9 H 5 s r M & l t ; / r i n g & g t ; & l t ; / r p o l y g o n s & g t ; & l t ; r p o l y g o n s & g t ; & l t ; i d & g t ; - 2 1 4 7 4 6 3 9 3 0 & l t ; / i d & g t ; & l t ; r i n g & g t ; p 0 8 z j g t 2 n e t p 7 D h v q Y 5 i - B 0 i - 0 C k w l c y l k 4 B & l t ; / r i n g & g t ; & l t ; / r p o l y g o n s & g t ; & l t ; r p o l y g o n s & g t ; & l t ; i d & g t ; - 2 1 4 7 4 6 3 9 2 3 & l t ; / i d & g t ; & l t ; r i n g & g t ; q - q y 7 u y 9 q e m g o Y u 4 p J g 0 h H s 0 v Q 7 o p P k - i H & l t ; / r i n g & g t ; & l t ; / r p o l y g o n s & g t ; & l t ; r p o l y g o n s & g t ; & l t ; i d & g t ; - 2 1 4 7 4 6 3 9 2 2 & l t ; / i d & g t ; & l t ; r i n g & g t ; 0 n 9 s t 8 3 m q e q z 5 g C 6 h 4 W k l t X 0 6 r h B 4 k v Q v 5 j E & l t ; / r i n g & g t ; & l t ; / r p o l y g o n s & g t ; & l t ; r p o l y g o n s & g t ; & l t ; i d & g t ; - 2 1 4 7 4 6 3 9 1 5 & l t ; / i d & g t ; & l t ; r i n g & g t ; w 6 z v x s 1 y 2 K 6 n 7 T m i l F _ i v H i k r b 6 7 1 C p w 0 G & l t ; / r i n g & g t ; & l t ; / r p o l y g o n s & g t ; & l t ; r p o l y g o n s & g t ; & l t ; i d & g t ; - 2 1 4 7 4 6 3 8 9 8 & l t ; / i d & g t ; & l t ; r i n g & g t ; 2 u l 8 x l 6 x 4 K w y 6 I y 1 m C o 1 v F 9 l - C h y t H o 0 3 K h 3 X p w 0 G x 6 m H 1 s v B & l t ; / r i n g & g t ; & l t ; / r p o l y g o n s & g t ; & l t ; r p o l y g o n s & g t ; & l t ; i d & g t ; - 2 1 4 7 4 6 3 8 8 2 & l t ; / i d & g t ; & l t ; r i n g & g t ; m i i 4 p n v u 0 K i m l R k g i i C m m m u B y 0 u b s 7 n v B 6 9 l _ B x q m k B 1 l 4 g C & l t ; / r i n g & g t ; & l t ; / r p o l y g o n s & g t ; & l t ; r p o l y g o n s & g t ; & l t ; i d & g t ; - 2 1 4 7 4 6 3 8 7 5 & l t ; / i d & g t ; & l t ; r i n g & g t ; _ v s s r z 5 q g G 6 q 2 C s i w F g v y B o 1 v F 8 4 j E 2 8 j F & l t ; / r i n g & g t ; & l t ; / r p o l y g o n s & g t ; & l t ; r p o l y g o n s & g t ; & l t ; i d & g t ; - 2 1 4 7 4 6 3 8 6 5 & l t ; / i d & g t ; & l t ; r i n g & g t ; 6 _ _ h g 4 h g 5 g B w q p 4 B s 1 t h B 4 t y a u j r b o p Y o - k L 2 2 i D k 8 1 H p u n D - z h H & l t ; / r i n g & g t ; & l t ; / r p o l y g o n s & g t ; & l t ; r p o l y g o n s & g t ; & l t ; i d & g t ; - 2 1 4 7 4 6 3 8 6 0 & l t ; / i d & g t ; & l t ; r i n g & g t ; m 5 l 5 1 8 0 g g G _ 8 p L u 5 4 w C u k k s B - h 5 R q 0 o V 0 s q v B g k y U y 3 h d 8 2 _ V o j t X m r 4 o R u p p i B 8 y n G x o 4 e & l t ; / r i n g & g t ; & l t ; / r p o l y g o n s & g t ; & l t ; r p o l y g o n s & g t ; & l t ; i d & g t ; - 2 1 4 7 4 6 3 8 5 7 & l t ; / i d & g t ; & l t ; r i n g & g t ; 4 9 t i 2 u w 5 - F s i w F w 3 x U k k 0 a q h p J w i m v B m - 3 Z r g 6 I & l t ; / r i n g & g t ; & l t ; / r p o l y g o n s & g t ; & l t ; r p o l y g o n s & g t ; & l t ; i d & g t ; - 2 1 4 7 4 6 3 8 5 5 & l t ; / i d & g t ; & l t ; r i n g & g t ; m o r t h t z 7 - F q 1 u E k 7 6 L g w 4 J m w l Y _ - m D x j v H & l t ; / r i n g & g t ; & l t ; / r p o l y g o n s & g t ; & l t ; r p o l y g o n s & g t ; & l t ; i d & g t ; - 2 1 4 7 4 6 3 8 4 7 & l t ; / i d & g t ; & l t ; r i n g & g t ; i k - - l 3 3 j - F i q 6 D _ k 1 G m o w N 0 - 8 H u 6 5 D m n o L _ - m D & l t ; / r i n g & g t ; & l t ; / r p o l y g o n s & g t ; & l t ; r p o l y g o n s & g t ; & l t ; i d & g t ; - 2 1 4 7 4 6 3 8 3 9 & l t ; / i d & g t ; & l t ; r i n g & g t ; 4 s _ w y 5 x 3 n G 0 k l T 4 g _ H m 7 g o B w 2 y f 5 z h d z 8 j E & l t ; / r i n g & g t ; & l t ; / r p o l y g o n s & g t ; & l t ; r p o l y g o n s & g t ; & l t ; i d & g t ; - 2 1 4 7 4 6 3 8 3 7 & l t ; / i d & g t ; & l t ; r i n g & g t ; m h r 5 t s v x o G m w 1 G 0 w 4 J o w v F _ 2 t S - g 6 I - 0 v Q & l t ; / r i n g & g t ; & l t ; / r p o l y g o n s & g t ; & l t ; r p o l y g o n s & g t ; & l t ; i d & g t ; - 2 1 4 7 4 6 3 8 3 1 & l t ; / i d & g t ; & l t ; r i n g & g t ; s w 1 q - 2 7 8 o G n _ - C 1 i m B i u h q B q q 7 l C 2 k 1 W i 1 t S - j 6 L 1 s g G l s x T v z j n D & l t ; / r i n g & g t ; & l t ; / r p o l y g o n s & g t ; & l t ; r p o l y g o n s & g t ; & l t ; i d & g t ; - 2 1 4 7 4 6 3 8 3 0 & l t ; / i d & g t ; & l t ; r i n g & g t ; 6 n h l l 6 y 9 o G 6 4 v H 0 4 - B _ v u S u s u H 4 k w D h w n V & l t ; / r i n g & g t ; & l t ; / r p o l y g o n s & g t ; & l t ; r p o l y g o n s & g t ; & l t ; i d & g t ; - 2 1 4 7 4 6 3 8 2 4 & l t ; / i d & g t ; & l t ; r i n g & g t ; 6 m t l 1 r 8 9 i I q x p D 0 9 s C q u n D 9 w L 9 0 h Q k p 8 H 3 u k T 9 w 0 G & l t ; / r i n g & g t ; & l t ; / r p o l y g o n s & g t ; & l t ; r p o l y g o n s & g t ; & l t ; i d & g t ; - 2 1 4 7 4 6 3 8 2 3 & l t ; / i d & g t ; & l t ; r i n g & g t ; 8 n n x k 1 1 w p G 0 9 - V 2 l 6 D q x h d 0 y 9 V z 2 _ C 7 i 0 f & l t ; / r i n g & g t ; & l t ; / r p o l y g o n s & g t ; & l t ; r p o l y g o n s & g t ; & l t ; i d & g t ; - 2 1 4 7 4 6 3 8 1 4 & l t ; / i d & g t ; & l t ; r i n g & g t ; 6 w 2 8 l p - z r K o w o G m y 0 G 2 s n _ B 9 0 m C 9 j 3 g C & l t ; / r i n g & g t ; & l t ; / r p o l y g o n s & g t ; & l t ; r p o l y g o n s & g t ; & l t ; i d & g t ; - 2 1 4 7 4 6 3 8 1 2 & l t ; / i d & g t ; & l t ; r i n g & g t ; k 8 k _ i m l p i I _ 1 u E m m 1 G k 4 6 I s 6 T i l r I 2 y j F 8 0 3 K r 0 w D & l t ; / r i n g & g t ; & l t ; / r p o l y g o n s & g t ; & l t ; r p o l y g o n s & g t ; & l t ; i d & g t ; - 2 1 4 7 4 6 3 8 0 8 & l t ; / i d & g t ; & l t ; r i n g & g t ; 4 t 3 0 8 9 n n i I 2 x v S y 1 5 e i l t B m - x G w w k O u 1 f 6 s o L j n c & l t ; / r i n g & g t ; & l t ; / r p o l y g o n s & g t ; & l t ; r p o l y g o n s & g t ; & l t ; i d & g t ; - 2 1 4 7 4 6 3 8 0 7 & l t ; / i d & g t ; & l t ; r i n g & g t ; 8 4 l n u 9 i x z J q t s K 8 8 C v t B z r l F u r y D s z h H w 0 3 J r l k E v m 9 M t g v H & l t ; / r i n g & g t ; & l t ; / r p o l y g o n s & g t ; & l t ; r p o l y g o n s & g t ; & l t ; i d & g t ; - 2 1 4 7 4 6 3 8 0 0 & l t ; / i d & g t ; & l t ; r i n g & g t ; m 7 _ w s 1 t l r K 8 l c 4 v 4 K _ w 7 F s i 5 I 7 l c 3 4 m c h l u E & l t ; / r i n g & g t ; & l t ; / r p o l y g o n s & g t ; & l t ; r p o l y g o n s & g t ; & l t ; i d & g t ; - 2 1 4 7 4 6 3 7 9 7 & l t ; / i d & g t ; & l t ; r i n g & g t ; k s i x u l 8 v z J y m K s 5 s C 4 4 x U w j - 1 B 6 - r B m 0 t E u 7 g s B 9 s h X 7 p V & l t ; / r i n g & g t ; & l t ; / r p o l y g o n s & g t ; & l t ; r p o l y g o n s & g t ; & l t ; i d & g t ; - 2 1 4 7 4 6 3 7 9 5 & l t ; / i d & g t ; & l t ; r i n g & g t ; k s n n u 7 l w z J y 5 m k B z h 0 R 1 y N u r 2 W o z 9 V v E 5 i s I & l t ; / r i n g & g t ; & l t ; / r p o l y g o n s & g t ; & l t ; r p o l y g o n s & g t ; & l t ; i d & g t ; - 2 1 4 7 4 6 3 7 9 2 & l t ; / i d & g t ; & l t ; r i n g & g t ; w k p x k 9 w 2 h I m y 3 W m z q _ B y j v H s m t X u u 4 7 B z k 9 M & l t ; / r i n g & g t ; & l t ; / r p o l y g o n s & g t ; & l t ; r p o l y g o n s & g t ; & l t ; i d & g t ; - 2 1 4 7 4 6 3 7 9 1 & l t ; / i d & g t ; & l t ; r i n g & g t ; g t o t i _ k h j M q 0 o V g 7 4 K y x 0 G w x v U _ 9 j F 5 s r M & l t ; / r i n g & g t ; & l t ; / r p o l y g o n s & g t ; & l t ; r p o l y g o n s & g t ; & l t ; i d & g t ; - 2 1 4 7 4 6 3 7 7 8 & l t ; / i d & g t ; & l t ; r i n g & g t ; 6 m _ 1 l _ n _ 6 K _ k 5 o D k g _ 3 C 4 x l T 8 h i O 8 p j O w k x s C q 8 z G 2 k p w B w q k 8 E u p 7 F v 3 _ V & l t ; / r i n g & g t ; & l t ; / r p o l y g o n s & g t ; & l t ; r p o l y g o n s & g t ; & l t ; i d & g t ; - 2 1 4 7 4 6 3 7 7 4 & l t ; / i d & g t ; & l t ; r i n g & g t ; m 8 p 1 0 u x i h I 4 p 1 6 B 0 3 h 1 C m _ g s D k 4 6 I o z w U i 7 n 8 C k j 6 3 C o - i T 4 5 r x B 8 0 3 K - k 9 1 B v 5 j E & l t ; / r i n g & g t ; & l t ; / r p o l y g o n s & g t ; & l t ; r p o l y g o n s & g t ; & l t ; i d & g t ; - 2 1 4 7 4 6 3 7 7 3 & l t ; / i d & g t ; & l t ; r i n g & g t ; s u z 2 j z r 9 y J 6 m 8 F m _ p L k 0 _ C w 5 j E 4 j v F i v n K h 9 P 3 p 4 J & l t ; / r i n g & g t ; & l t ; / r p o l y g o n s & g t ; & l t ; r p o l y g o n s & g t ; & l t ; i d & g t ; - 2 1 4 7 4 6 3 7 6 7 & l t ; / i d & g t ; & l t ; r i n g & g t ; u 6 k n 9 r y r 5 I y - 6 0 B i 9 6 t C 3 9 n j B & l t ; / r i n g & g t ; & l t ; / r p o l y g o n s & g t ; & l t ; r p o l y g o n s & g t ; & l t ; i d & g t ; - 2 1 4 7 4 6 3 7 6 6 & l t ; / i d & g t ; & l t ; r i n g & g t ; 0 _ 0 - v q z g g I o x - v x G m w 4 6 I o i p _ D y 1 m C _ w 7 P 9 o j g I x 6 y 9 L 6 q y p l F 3 0 _ C h l u E & l t ; / r i n g & g t ; & l t ; / r p o l y g o n s & g t ; & l t ; r p o l y g o n s & g t ; & l t ; i d & g t ; - 2 1 4 7 4 6 3 7 6 5 & l t ; / i d & g t ; & l t ; r i n g & g t ; y s p 3 k 9 h 2 5 I 6 s m o H y x h 2 k H n t 0 0 9 G & l t ; / r i n g & g t ; & l t ; / r p o l y g o n s & g t ; & l t ; r p o l y g o n s & g t ; & l t ; i d & g t ; - 2 1 4 7 4 6 3 7 6 4 & l t ; / i d & g t ; & l t ; r i n g & g t ; 1 - k q 1 3 _ l y g B 5 n 1 v N h m n t B i z j l H & l t ; / r i n g & g t ; & l t ; / r p o l y g o n s & g t ; & l t ; r p o l y g o n s & g t ; & l t ; i d & g t ; - 2 1 4 7 4 6 3 7 6 3 & l t ; / i d & g t ; & l t ; r i n g & g t ; m 0 r g _ x - g 6 I l w 0 p r U 5 w 1 h s I w v o 6 6 B v - 3 1 - o C & l t ; / r i n g & g t ; & l t ; / r p o l y g o n s & g t ; & l t ; r p o l y g o n s & g t ; & l t ; i d & g t ; - 2 1 4 7 4 6 3 7 6 2 & l t ; / i d & g t ; & l t ; r i n g & g t ; 6 p q k k 0 g _ 5 K q - 1 8 o B 2 5 9 0 8 C u s z k J 9 - n 7 0 C & l t ; / r i n g & g t ; & l t ; / r p o l y g o n s & g t ; & l t ; r p o l y g o n s & g t ; & l t ; i d & g t ; - 2 1 4 7 4 6 3 7 6 1 & l t ; / i d & g t ; & l t ; r i n g & g t ; _ m u 1 j u m 3 - H m j j q B y u o i B v j 9 d & l t ; / r i n g & g t ; & l t ; / r p o l y g o n s & g t ; & l t ; r p o l y g o n s & g t ; & l t ; i d & g t ; - 2 1 4 7 4 6 3 7 6 0 & l t ; / i d & g t ; & l t ; r i n g & g t ; s u j y 0 6 1 9 x g B m _ g s D _ 4 l u F 3 k 0 f & l t ; / r i n g & g t ; & l t ; / r p o l y g o n s & g t ; & l t ; r p o l y g o n s & g t ; & l t ; i d & g t ; - 2 1 4 7 4 6 3 7 5 9 & l t ; / i d & g t ; & l t ; r i n g & g t ; q s 2 t p l g 2 u K u p w N k o i j X h 3 0 l W & l t ; / r i n g & g t ; & l t ; / r p o l y g o n s & g t ; & l t ; r p o l y g o n s & g t ; & l t ; i d & g t ; - 2 1 4 7 4 6 3 7 5 8 & l t ; / i d & g t ; & l t ; r i n g & g t ; m 0 _ w g j 9 1 x g B g w i k D u 7 g s B 1 z n Y & l t ; / r i n g & g t ; & l t ; / r p o l y g o n s & g t ; & l t ; r p o l y g o n s & g t ; & l t ; i d & g t ; - 2 1 4 7 4 6 3 7 5 7 & l t ; / i d & g t ; & l t ; r i n g & g t ; w 3 _ 3 s m 3 9 5 I g u - g D _ k 5 l C l 0 m r C & l t ; / r i n g & g t ; & l t ; / r p o l y g o n s & g t ; & l t ; r p o l y g o n s & g t ; & l t ; i d & g t ; - 2 1 4 7 4 6 3 7 5 6 & l t ; / i d & g t ; & l t ; r i n g & g t ; w x 8 s q m m 2 - H 0 y 1 5 t B _ p 5 n a 2 t r 2 C & l t ; / r i n g & g t ; & l t ; / r p o l y g o n s & g t ; & l t ; r p o l y g o n s & g t ; & l t ; i d & g t ; - 2 1 4 7 4 6 3 7 5 5 & l t ; / i d & g t ; & l t ; r i n g & g t ; z q n 5 1 6 t r x g B z k r 9 F k 7 j t B z o 0 k C & l t ; / r i n g & g t ; & l t ; / r p o l y g o n s & g t ; & l t ; r p o l y g o n s & g t ; & l t ; i d & g t ; - 2 1 4 7 4 6 3 7 5 4 & l t ; / i d & g t ; & l t ; r i n g & g t ; 0 p - q s l 1 i x g B r o 0 4 E x z _ w G 5 l h o B & l t ; / r i n g & g t ; & l t ; / r p o l y g o n s & g t ; & l t ; r p o l y g o n s & g t ; & l t ; i d & g t ; - 2 1 4 7 4 6 3 7 5 3 & l t ; / i d & g t ; & l t ; r i n g & g t ; o 9 u l k _ q o - H y n n z N g s n 4 B 6 - r 7 H & l t ; / r i n g & g t ; & l t ; / r p o l y g o n s & g t ; & l t ; r p o l y g o n s & g t ; & l t ; i d & g t ; - 2 1 4 7 4 6 3 7 5 2 & l t ; / i d & g t ; & l t ; r i n g & g t ; k x o q m m w r g j B m v s M 4 z g p B h l x y B & l t ; / r i n g & g t ; & l t ; / r p o l y g o n s & g t ; & l t ; r p o l y g o n s & g t ; & l t ; i d & g t ; - 2 1 4 7 4 6 3 7 5 1 & l t ; / i d & g t ; & l t ; r i n g & g t ; 0 y w 8 v r _ o - H k q m 0 R m k 4 1 q B y 1 m C i l r I g 5 7 i 9 B i 9 j k B _ k j q F h m 4 e & l t ; / r i n g & g t ; & l t ; / r p o l y g o n s & g t ; & l t ; r p o l y g o n s & g t ; & l t ; i d & g t ; - 2 1 4 7 4 6 3 7 5 0 & l t ; / i d & g t ; & l t ; r i n g & g t ; i 8 x 5 s w _ l w g B _ 0 o V q 5 7 7 B 2 i s 8 C g k _ d z i 7 w C m x _ S 4 1 - 7 B l w r k C n y m L q x 9 Y & l t ; / r i n g & g t ; & l t ; / r p o l y g o n s & g t ; & l t ; r p o l y g o n s & g t ; & l t ; i d & g t ; - 2 1 4 7 4 6 3 7 4 9 & l t ; / i d & g t ; & l t ; r i n g & g t ; 2 9 k w - q z _ v g B o z s p E x s n w B l 3 0 l D & l t ; / r i n g & g t ; & l t ; / r p o l y g o n s & g t ; & l t ; r p o l y g o n s & g t ; & l t ; i d & g t ; - 2 1 4 7 4 6 3 7 4 8 & l t ; / i d & g t ; & l t ; r i n g & g t ; o _ m 1 8 _ h 3 v g B 7 o n T l q t X m k p K 8 s 4 J 8 u 8 0 C 9 z o K & l t ; / r i n g & g t ; & l t ; / r p o l y g o n s & g t ; & l t ; r p o l y g o n s & g t ; & l t ; i d & g t ; - 2 1 4 7 4 6 3 7 4 7 & l t ; / i d & g t ; & l t ; r i n g & g t ; q 3 w 7 7 t z j 6 K m m 1 G w i - C z j 5 B r l l j B o 7 8 M w z n G 5 k k F 8 v B 6 3 l E j t u X & l t ; / r i n g & g t ; & l t ; / r p o l y g o n s & g t ; & l t ; r p o l y g o n s & g t ; & l t ; i d & g t ; - 2 1 4 7 4 6 3 7 4 6 & l t ; / i d & g t ; & l t ; r i n g & g t ; k 3 t - 5 8 l q 5 H 0 q 5 K k 0 _ C 8 z w U i v n K 1 t n D 7 2 _ V & l t ; / r i n g & g t ; & l t ; / r p o l y g o n s & g t ; & l t ; r p o l y g o n s & g t ; & l t ; i d & g t ; - 2 1 4 7 4 6 3 7 4 5 & l t ; / i d & g t ; & l t ; r i n g & g t ; u y o k _ 4 7 9 q J g 9 6 L w 2 v F u 6 5 D w o 8 H i 5 g B x x 0 G h l u E & l t ; / r i n g & g t ; & l t ; / r p o l y g o n s & g t ; & l t ; r p o l y g o n s & g t ; & l t ; i d & g t ; - 2 1 4 7 4 6 3 7 4 4 & l t ; / i d & g t ; & l t ; r i n g & g t ; y 3 6 s y y p x 9 I o n x g o B 0 j 1 h g B - - s w F & l t ; / r i n g & g t ; & l t ; / r p o l y g o n s & g t ; & l t ; r p o l y g o n s & g t ; & l t ; i d & g t ; - 2 1 4 7 4 6 3 7 4 3 & l t ; / i d & g t ; & l t ; r i n g & g t ; u z 1 q q s t k w K 8 y i p B w u n 4 B j h z a & l t ; / r i n g & g t ; & l t ; / r p o l y g o n s & g t ; & l t ; r p o l y g o n s & g t ; & l t ; i d & g t ; - 2 1 4 7 4 6 3 7 4 2 & l t ; / i d & g t ; & l t ; r i n g & g t ; o j x v w 4 6 t w K q k 8 F s 6 T s j 6 L 6 k 6 T 4 p 8 M r x v - B & l t ; / r i n g & g t ; & l t ; / r p o l y g o n s & g t ; & l t ; r p o l y g o n s & g t ; & l t ; i d & g t ; - 2 1 4 7 4 6 3 7 4 1 & l t ; / i d & g t ; & l t ; r i n g & g t ; y 5 h y 6 9 t 3 s G o q v x B 6 u l _ B 5 6 0 O & l t ; / r i n g & g t ; & l t ; / r p o l y g o n s & g t ; & l t ; r p o l y g o n s & g t ; & l t ; i d & g t ; - 2 1 4 7 4 6 3 7 4 0 & l t ; / i d & g t ; & l t ; r i n g & g t ; y 7 w o t 5 w 8 s G 4 m w j 9 B y i s - k E w y u 4 U p u m 4 k B & l t ; / r i n g & g t ; & l t ; / r p o l y g o n s & g t ; & l t ; r p o l y g o n s & g t ; & l t ; i d & g t ; - 2 1 4 7 4 6 3 7 3 9 & l t ; / i d & g t ; & l t ; r i n g & g t ; y 4 o 9 g 5 g s 5 H k l j r B y o i p f 5 o h u W & l t ; / r i n g & g t ; & l t ; / r p o l y g o n s & g t ; & l t ; r p o l y g o n s & g t ; & l t ; i d & g t ; - 2 1 4 7 4 6 3 7 3 8 & l t ; / i d & g t ; & l t ; r i n g & g t ; g 1 r g x o 8 7 q J o t j r B s w 4 K 0 3 - o B & l t ; / r i n g & g t ; & l t ; / r p o l y g o n s & g t ; & l t ; r p o l y g o n s & g t ; & l t ; i d & g t ; - 2 1 4 7 4 6 3 7 3 7 & l t ; / i d & g t ; & l t ; r i n g & g t ; k q u g z g i n t g B 4 2 9 H 2 y k R g _ l j B 0 o 5 I 3 u m C z i 2 C t 9 p i B & l t ; / r i n g & g t ; & l t ; / r p o l y g o n s & g t ; & l t ; r p o l y g o n s & g t ; & l t ; i d & g t ; - 2 1 4 7 4 6 3 7 3 6 & l t ; / i d & g t ; & l t ; r i n g & g t ; u r v 0 y m - j w K o 0 9 H 0 p u C 4 u 4 J i x 6 P w n 9 1 B _ z 3 Z 2 5 g B h k y q I & l t ; / r i n g & g t ; & l t ; / r p o l y g o n s & g t ; & l t ; r p o l y g o n s & g t ; & l t ; i d & g t ; - 2 1 4 7 4 6 3 7 3 5 & l t ; / i d & g t ; & l t ; r i n g & g t ; 2 y v s 3 7 s n t G q t p L y l 5 l C z r q q D & l t ; / r i n g & g t ; & l t ; / r p o l y g o n s & g t ; & l t ; r p o l y g o n s & g t ; & l t ; i d & g t ; - 2 1 4 7 4 6 3 7 3 4 & l t ; / i d & g t ; & l t ; r i n g & g t ; m k - s 2 - z 1 7 I q s 9 P 2 u t q I z - k u K & l t ; / r i n g & g t ; & l t ; / r p o l y g o n s & g t ; & l t ; r p o l y g o n s & g t ; & l t ; i d & g t ; - 2 1 4 7 4 6 3 7 3 3 & l t ; / i d & g t ; & l t ; r i n g & g t ; _ 8 h z 1 6 p h 0 I 8 _ - g D _ - 1 _ _ M m - g 1 u F 5 4 k z n D 9 o u s t C 3 5 4 p p H & l t ; / r i n g & g t ; & l t ; / r p o l y g o n s & g t ; & l t ; r p o l y g o n s & g t ; & l t ; i d & g t ; - 2 1 4 7 4 6 3 7 3 2 & l t ; / i d & g t ; & l t ; r i n g & g t ; _ j m 5 o j h p t G q 5 5 e k k 5 g D h 5 o j C & l t ; / r i n g & g t ; & l t ; / r p o l y g o n s & g t ; & l t ; r p o l y g o n s & g t ; & l t ; i d & g t ; - 2 1 4 7 4 6 3 7 3 1 & l t ; / i d & g t ; & l t ; r i n g & g t ; 8 i o 4 v _ v q _ H 4 k 6 y p D 2 _ 8 - z H q 6 p 1 - E s 9 n 4 v F & l t ; / r i n g & g t ; & l t ; / r p o l y g o n s & g t ; & l t ; r p o l y g o n s & g t ; & l t ; i d & g t ; - 2 1 4 7 4 6 3 7 3 0 & l t ; / i d & g t ; & l t ; r i n g & g t ; k m y _ v 7 l t 5 H i i - v 8 C 4 - 7 Q 5 8 - - q D & l t ; / r i n g & g t ; & l t ; / r p o l y g o n s & g t ; & l t ; r p o l y g o n s & g t ; & l t ; i d & g t ; - 2 1 4 7 4 6 3 7 2 9 & l t ; / i d & g t ; & l t ; r i n g & g t ; o p 0 9 j l 2 4 5 H g y z 9 k B p h 2 m M l 1 s 1 G & l t ; / r i n g & g t ; & l t ; / r p o l y g o n s & g t ; & l t ; r p o l y g o n s & g t ; & l t ; i d & g t ; - 2 1 4 7 4 6 3 7 2 8 & l t ; / i d & g t ; & l t ; r i n g & g t ; y m 5 5 g r 6 g r J 2 z k m B g 2 r x B 5 2 w g B & l t ; / r i n g & g t ; & l t ; / r p o l y g o n s & g t ; & l t ; r p o l y g o n s & g t ; & l t ; i d & g t ; - 2 1 4 7 4 6 3 7 2 7 & l t ; / i d & g t ; & l t ; r i n g & g t ; _ u l i m y p 6 7 i B y t 1 O 4 l o c m 9 g x o B y l 0 t C q l 4 o C _ 8 z G 3 z w D 1 k 9 s D 7 i y _ o B & l t ; / r i n g & g t ; & l t ; / r p o l y g o n s & g t ; & l t ; r p o l y g o n s & g t ; & l t ; i d & g t ; - 2 1 4 7 4 6 3 7 2 6 & l t ; / i d & g t ; & l t ; r i n g & g t ; i t q r n i 2 v t G 0 5 z k C 4 4 6 I 8 t 4 K s l l n C 4 t 2 2 Q 2 s r - C w h 4 R - t - B j i m n C x l h t T j 6 n v B & l t ; / r i n g & g t ; & l t ; / r p o l y g o n s & g t ; & l t ; r p o l y g o n s & g t ; & l t ; i d & g t ; - 2 1 4 7 4 6 3 7 2 5 & l t ; / i d & g t ; & l t ; r i n g & g t ; q 0 9 o w z q j k J 6 - u 5 B w i i O y k n j C & l t ; / r i n g & g t ; & l t ; / r p o l y g o n s & g t ; & l t ; r p o l y g o n s & g t ; & l t ; i d & g t ; - 2 1 4 7 4 6 3 7 2 4 & l t ; / i d & g t ; & l t ; r i n g & g t ; _ u m n 0 5 _ l x K o 5 0 h T s l 1 i z C o j l z 0 C g z 9 t 4 E s g s y x C 0 n m y r B v t 1 1 a s 7 8 4 F v _ j t I 7 r w w l O 1 1 2 8 T k u p y I s y r 0 X 5 6 r - t B & l t ; / r i n g & g t ; & l t ; / r p o l y g o n s & g t ; & l t ; r p o l y g o n s & g t ; & l t ; i d & g t ; - 2 1 4 7 4 6 3 7 2 3 & l t ; / i d & g t ; & l t ; r i n g & g t ; 8 8 q - k y o g 8 i B 6 9 j m B 8 v w Q y p v z C & l t ; / r i n g & g t ; & l t ; / r p o l y g o n s & g t ; & l t ; r p o l y g o n s & g t ; & l t ; i d & g t ; - 2 1 4 7 4 6 3 7 2 2 & l t ; / i d & g t ; & l t ; r i n g & g t ; w s _ o w p t g 6 H 6 x 5 h _ G n _ s h G x _ 0 6 6 E & l t ; / r i n g & g t ; & l t ; / r p o l y g o n s & g t ; & l t ; r p o l y g o n s & g t ; & l t ; i d & g t ; - 2 1 4 7 4 6 3 7 2 1 & l t ; / i d & g t ; & l t ; r i n g & g t ; i l 2 r x - 3 i 6 H 5 8 r W 7 6 j B 7 7 T v v _ 2 B 6 r m V - - - Y 7 z w U & l t ; / r i n g & g t ; & l t ; / r p o l y g o n s & g t ; & l t ; r p o l y g o n s & g t ; & l t ; i d & g t ; - 2 1 4 7 4 6 3 7 2 0 & l t ; / i d & g t ; & l t ; r i n g & g t ; i m n v p z 1 u t G 0 3 v X k u z 3 D v m q v C & l t ; / r i n g & g t ; & l t ; / r p o l y g o n s & g t ; & l t ; r p o l y g o n s & g t ; & l t ; i d & g t ; - 2 1 4 7 4 6 3 7 1 9 & l t ; / i d & g t ; & l t ; r i n g & g t ; q 6 h u g v i j 6 H 0 q 5 K s x 1 4 Z m t 5 o G u 6 t q y C q l r b x p v N t r z y E t u q - t B l y w 3 H p 3 1 7 V & l t ; / r i n g & g t ; & l t ; / r p o l y g o n s & g t ; & l t ; r p o l y g o n s & g t ; & l t ; i d & g t ; - 2 1 4 7 4 6 3 7 1 8 & l t ; / i d & g t ; & l t ; r i n g & g t ; w 9 v 5 x 8 9 1 6 H 2 h x y v B q o 4 8 T q u 7 4 l B g 9 - o T 1 i - y f k 0 p 3 L 2 9 w h n D m h r z Q j p p 8 8 B 2 m 6 2 s N 8 5 8 z 0 J w j 4 w E - p q j k G 6 - 1 k - P 2 s g 6 G o o s 8 E n l g x V - k _ r g B i 3 8 7 s B 8 s o s F 5 z x y Y q 1 n 0 k N _ i x y Y g 6 u l 3 C 2 9 z q s G o y 2 5 S i m t m o E 6 o k h O 4 6 t s 4 E u h i x K j j i j X 2 w _ s j L g q n x V 0 p 3 6 b o o z 6 n F 4 2 5 - Y - 1 8 i N _ q n h x B y u 3 3 6 B - 2 7 _ a i t u 4 d y w _ u 4 C g g o s o C s 3 k q G - w 9 2 Y 6 w t 7 v C z o _ y j B u h 6 3 9 B 8 9 n 0 s M v z h o g E y q 8 7 u U u j v g 5 K _ i j p R 8 7 i u i w B g 5 n 2 g D y 4 g l p E 4 p p l r d s 6 p 6 w I q n 2 q I k n - v x S 4 8 y l 3 F l - - w o B t g 6 _ 5 i B 3 1 9 5 m 8 C q j k 4 h O y t 9 u k 3 B g n w u 7 n B m r p k w T 0 5 0 m p 2 B 8 j x m n T 4 z u q 9 T 6 0 8 0 8 C y 5 0 i L x 0 w y Y m 4 z 8 s C 2 j 2 g q C 6 r r 9 s C u s i 8 o B j 2 g _ l B i 1 z v P 6 r h 9 s C m k 0 3 R z k v t j P l l w - k E n q k j u T q 1 v 3 8 N 4 k 3 2 o B 1 6 u _ x O y z 8 v p Y 7 n - 7 i D m j i o a q 2 u 3 u B 2 n x t 3 C 7 8 n x b o i 5 m e w n i q W h h 8 g h J m _ - w g B y p 1 m g B p 5 n r l C 2 _ - y y B v 3 q h m C m - v u u D l o v q 6 B 9 6 n _ x d u _ 6 k U l 7 t o _ C u 8 8 h 2 E l 0 h 1 8 C 7 4 m 4 t L & l t ; / r i n g & g t ; & l t ; / r p o l y g o n s & g t ; & l t ; r p o l y g o n s & g t ; & l t ; i d & g t ; - 2 1 4 7 4 6 3 7 1 7 & l t ; / i d & g t ; & l t ; r i n g & g t ; _ k z j - _ 7 6 6 H 2 t p _ B k l j r B k w p 4 B _ x h d i 5 q 2 C 8 m _ 8 B k x _ Y p t s b & l t ; / r i n g & g t ; & l t ; / r p o l y g o n s & g t ; & l t ; r p o l y g o n s & g t ; & l t ; i d & g t ; - 2 1 4 7 4 6 3 7 1 6 & l t ; / i d & g t ; & l t ; r i n g & g t ; o q k u r 0 8 s 6 H m 6 m k B 8 p i H u v h d o n l n C 0 j u l 1 B o 8 h O i x 6 P 8 p 5 I t x j w h D & l t ; / r i n g & g t ; & l t ; / r p o l y g o n s & g t ; & l t ; r p o l y g o n s & g t ; & l t ; i d & g t ; - 2 1 4 7 4 6 3 7 1 5 & l t ; / i d & g t ; & l t ; r i n g & g t ; 4 _ n w r 1 r w 6 H q i 9 P 8 q v t D p 6 w z C & l t ; / r i n g & g t ; & l t ; / r p o l y g o n s & g t ; & l t ; r p o l y g o n s & g t ; & l t ; i d & g t ; - 2 1 4 7 4 6 3 7 1 4 & l t ; / i d & g t ; & l t ; r i n g & g t ; o 1 7 y 7 4 o l u G k 5 r v C w 6 j t B w 6 3 K & l t ; / r i n g & g t ; & l t ; / r p o l y g o n s & g t ; & l t ; r p o l y g o n s & g t ; & l t ; i d & g t ; - 2 1 4 7 4 6 3 7 1 3 & l t ; / i d & g t ; & l t ; r i n g & g t ; _ 4 3 u k j x 5 6 H m m 1 G i m 4 e m n t 0 w B 6 r m V - o u C 7 0 _ 0 C 3 7 r r o B & l t ; / r i n g & g t ; & l t ; / r p o l y g o n s & g t ; & l t ; r p o l y g o n s & g t ; & l t ; i d & g t ; - 2 1 4 7 4 6 3 7 1 2 & l t ; / i d & g t ; & l t ; r i n g & g t ; y t - v 9 q 8 7 6 H 4 0 g W i i k u B 5 - 4 0 B & l t ; / r i n g & g t ; & l t ; / r p o l y g o n s & g t ; & l t ; r p o l y g o n s & g t ; & l t ; i d & g t ; - 2 1 4 7 4 6 3 7 1 1 & l t ; / i d & g t ; & l t ; r i n g & g t ; k 4 o h z y o g u G i - 6 l W i m 4 - M 2 y j 7 Y j o i O 1 t 1 x H & l t ; / r i n g & g t ; & l t ; / r p o l y g o n s & g t ; & l t ; r p o l y g o n s & g t ; & l t ; i d & g t ; - 2 1 4 7 4 6 3 7 1 0 & l t ; / i d & g t ; & l t ; r i n g & g t ; 2 l h j n k z w 7 H 0 v o G o q m B x m j y Y p g q _ Q g x k o k B u v l _ B h _ 7 F - 1 8 i N 4 p 6 i 8 B s k 8 3 B v l 1 5 K & l t ; / r i n g & g t ; & l t ; / r p o l y g o n s & g t ; & l t ; r p o l y g o n s & g t ; & l t ; i d & g t ; - 2 1 4 7 4 6 3 7 0 9 & l t ; / i d & g t ; & l t ; r i n g & g t ; _ v j n u y 9 0 7 H k k - 1 B 8 - 7 z K n 6 j z G & l t ; / r i n g & g t ; & l t ; / r p o l y g o n s & g t ; & l t ; r p o l y g o n s & g t ; & l t ; i d & g t ; - 2 1 4 7 4 6 3 7 0 8 & l t ; / i d & g t ; & l t ; r i n g & g t ; o l o v x 8 z 5 7 H m 9 j m B m _ p L s r k t B i o i _ E h 3 q i B r 0 g p B & l t ; / r i n g & g t ; & l t ; / r p o l y g o n s & g t ; & l t ; r p o l y g o n s & g t ; & l t ; i d & g t ; - 2 1 4 7 4 6 3 7 0 7 & l t ; / i d & g t ; & l t ; r i n g & g t ; 0 v 4 9 w r i 5 7 H 4 4 x U 8 - 2 w E o t _ 9 i B s 8 2 p M k _ o t Y w 1 i 9 y D 0 u m 2 M 0 r z 3 D o p 5 I t 8 P j h l o F - 0 z j 6 B 3 j 3 3 q B x u v h C 3 r 3 - n G & l t ; / r i n g & g t ; & l t ; / r p o l y g o n s & g t ; & l t ; r p o l y g o n s & g t ; & l t ; i d & g t ; - 2 1 4 7 4 6 3 7 0 6 & l t ; / i d & g t ; & l t ; r i n g & g t ; 8 q _ l 7 6 j 8 8 H k k - 1 B 4 t y a 4 h w U & l t ; / r i n g & g t ; & l t ; / r p o l y g o n s & g t ; & l t ; r p o l y g o n s & g t ; & l t ; i d & g t ; - 2 1 4 7 4 6 3 7 0 5 & l t ; / i d & g t ; & l t ; r i n g & g t ; m 0 _ 9 w 3 3 g 5 i B o 0 0 3 D 2 4 v y B h w q 8 C & l t ; / r i n g & g t ; & l t ; / r p o l y g o n s & g t ; & l t ; r p o l y g o n s & g t ; & l t ; i d & g t ; - 2 1 4 7 4 6 3 7 0 4 & l t ; / i d & g t ; & l t ; r i n g & g t ; o v 4 8 5 s _ g g J u 4 t b u v v 5 B u q z y B 8 l l T s g - 1 B _ 8 p L k j - C w 0 w U m 1 l 6 E m 4 h r E y _ 4 u E r 0 k T x x 7 P & l t ; / r i n g & g t ; & l t ; / r p o l y g o n s & g t ; & l t ; r p o l y g o n s & g t ; & l t ; i d & g t ; - 2 1 4 7 4 6 3 7 0 3 & l t ; / i d & g t ; & l t ; r i n g & g t ; q 2 p 1 o g s h 5 i B q z n D w i 6 R k 4 6 I w z T g _ l j B 8 n 5 L l h h B & l t ; / r i n g & g t ; & l t ; / r p o l y g o n s & g t ; & l t ; r p o l y g o n s & g t ; & l t ; i d & g t ; - 2 1 4 7 4 6 3 7 0 2 & l t ; / i d & g t ; & l t ; r i n g & g t ; q z q t j q v r 8 H y s n z N 6 s p 3 2 O - g v 1 h M & l t ; / r i n g & g t ; & l t ; / r p o l y g o n s & g t ; & l t ; r p o l y g o n s & g t ; & l t ; i d & g t ; - 2 1 4 7 4 6 3 7 0 1 & l t ; / i d & g t ; & l t ; r i n g & g t ; g 0 u h u j t x 9 H s r o c 0 y - h C 7 w 9 1 B & l t ; / r i n g & g t ; & l t ; / r p o l y g o n s & g t ; & l t ; r p o l y g o n s & g t ; & l t ; i d & g t ; - 2 1 4 7 4 6 3 7 0 0 & l t ; / i d & g t ; & l t ; r i n g & g t ; y - o 6 5 x s 0 9 H 2 9 1 o w h B i q 5 k 5 D 7 2 y j M k - o v o R & l t ; / r i n g & g t ; & l t ; / r p o l y g o n s & g t ; & l t ; r p o l y g o n s & g t ; & l t ; i d & g t ; - 2 1 4 7 4 6 3 6 9 9 & l t ; / i d & g t ; & l t ; r i n g & g t ; u m g i 3 i 7 7 4 i B 8 v w Q w h 4 R - 6 n 4 B & l t ; / r i n g & g t ; & l t ; / r p o l y g o n s & g t ; & l t ; r p o l y g o n s & g t ; & l t ; i d & g t ; - 2 1 4 7 4 6 3 6 9 8 & l t ; / i d & g t ; & l t ; r i n g & g t ; 0 _ 6 i m t m z 8 H i - 0 l i C q 6 1 h 7 C j k s n J & l t ; / r i n g & g t ; & l t ; / r p o l y g o n s & g t ; & l t ; r p o l y g o n s & g t ; & l t ; i d & g t ; - 2 1 4 7 4 6 3 6 9 7 & l t ; / i d & g t ; & l t ; r i n g & g t ; 2 5 r 4 r 5 - 0 4 i B o _ - V 4 z w D _ t s b o z 9 V 1 l x y B & l t ; / r i n g & g t ; & l t ; / r p o l y g o n s & g t ; & l t ; r p o l y g o n s & g t ; & l t ; i d & g t ; - 2 1 4 7 4 6 3 6 9 6 & l t ; / i d & g t ; & l t ; r i n g & g t ; g t 2 s 9 4 1 h u G u x 8 P m m 1 G _ m 6 D w 3 m c m o j R _ 8 z G 5 q v N - z h H & l t ; / r i n g & g t ; & l t ; / r p o l y g o n s & g t ; & l t ; r p o l y g o n s & g t ; & l t ; i d & g t ; - 2 1 4 7 4 6 3 6 9 5 & l t ; / i d & g t ; & l t ; r i n g & g t ; u u 0 9 l h h y w K 2 p n r E _ 7 g q B o 2 i t B & l t ; / r i n g & g t ; & l t ; / r p o l y g o n s & g t ; & l t ; r p o l y g o n s & g t ; & l t ; i d & g t ; - 2 1 4 7 4 6 3 6 9 4 & l t ; / i d & g t ; & l t ; r i n g & g t ; 8 u j m 6 w 1 2 w K y p s M u 9 4 8 D n u y t D & l t ; / r i n g & g t ; & l t ; / r p o l y g o n s & g t ; & l t ; r p o l y g o n s & g t ; & l t ; i d & g t ; - 2 1 4 7 4 6 3 6 9 3 & l t ; / i d & g t ; & l t ; r i n g & g t ; _ q q o _ s n 1 w K m l 6 Z o x p v C u v u m M i w n V m m g d h u r M u u z g M r g q q D & l t ; / r i n g & g t ; & l t ; / r p o l y g o n s & g t ; & l t ; r p o l y g o n s & g t ; & l t ; i d & g t ; - 2 1 4 7 4 6 3 6 9 2 & l t ; / i d & g t ; & l t ; r i n g & g t ; 8 8 8 0 p k x o 9 I i p n r E m _ 4 B y j v H m 5 h 3 B 8 h t m D 2 j i U y g n D s h h P z h 2 n C & l t ; / r i n g & g t ; & l t ; / r p o l y g o n s & g t ; & l t ; r p o l y g o n s & g t ; & l t ; i d & g t ; - 2 1 4 7 4 6 3 6 9 1 & l t ; / i d & g t ; & l t ; r i n g & g t ; 6 u r 9 7 7 0 j 9 I m 9 v 5 B 6 q 7 t C - r t h B & l t ; / r i n g & g t ; & l t ; / r p o l y g o n s & g t ; & l t ; r p o l y g o n s & g t ; & l t ; i d & g t ; - 2 1 4 7 4 6 3 6 9 0 & l t ; / i d & g t ; & l t ; r i n g & g t ; k y q n 2 u 1 o u G u 7 5 g C 6 g 7 t C 7 l o P & l t ; / r i n g & g t ; & l t ; / r p o l y g o n s & g t ; & l t ; r p o l y g o n s & g t ; & l t ; i d & g t ; - 2 1 4 7 4 6 3 6 8 9 & l t ; / i d & g t ; & l t ; r i n g & g t ; s q r n - v _ 6 8 I m - j 3 B i 2 2 C k 4 _ V m n 6 1 D z - 8 H x x 7 P & l t ; / r i n g & g t ; & l t ; / r p o l y g o n s & g t ; & l t ; r p o l y g o n s & g t ; & l t ; i d & g t ; - 2 1 4 7 4 6 3 6 8 8 & l t ; / i d & g t ; & l t ; r i n g & g t ; o g j q k h p 8 1 i B i h 4 q w C u 6 6 t r j G j 8 u 2 4 j F r - 4 v 0 H & l t ; / r i n g & g t ; & l t ; / r p o l y g o n s & g t ; & l t ; r p o l y g o n s & g t ; & l t ; i d & g t ; - 2 1 4 7 4 6 3 6 8 7 & l t ; / i d & g t ; & l t ; r i n g & g t ; 0 u o q g h m o 2 i B i x i q B y x s o L n 8 l q G & l t ; / r i n g & g t ; & l t ; / r p o l y g o n s & g t ; & l t ; r p o l y g o n s & g t ; & l t ; i d & g t ; - 2 1 4 7 4 6 3 6 8 6 & l t ; / i d & g t ; & l t ; r i n g & g t ; i 3 l x z r q y o J w 6 - V q 8 x g B 2 o o K m 9 4 Z q t 2 W 0 v v U w v l c 8 s M h - m Y x 7 l u B & l t ; / r i n g & g t ; & l t ; / r p o l y g o n s & g t ; & l t ; r p o l y g o n s & g t ; & l t ; i d & g t ; - 2 1 4 7 4 6 3 6 8 5 & l t ; / i d & g t ; & l t ; r i n g & g t ; w z 1 p q 9 z 4 8 I y 8 r 6 E g k p p E 9 2 6 T & l t ; / r i n g & g t ; & l t ; / r p o l y g o n s & g t ; & l t ; r p o l y g o n s & g t ; & l t ; i d & g t ; - 2 1 4 7 4 6 3 6 8 4 & l t ; / i d & g t ; & l t ; r i n g & g t ; 8 9 o t y u h - h M _ y y 5 M k z _ 9 Q p j z t O & l t ; / r i n g & g t ; & l t ; / r p o l y g o n s & g t ; & l t ; r p o l y g o n s & g t ; & l t ; i d & g t ; - 2 1 4 7 4 6 3 6 8 3 & l t ; / i d & g t ; & l t ; r i n g & g t ; 2 5 4 6 4 h 9 l 4 i B u t - 1 D 2 h x l D 7 - h H & l t ; / r i n g & g t ; & l t ; / r p o l y g o n s & g t ; & l t ; r p o l y g o n s & g t ; & l t ; i d & g t ; - 2 1 4 7 4 6 3 6 8 2 & l t ; / i d & g t ; & l t ; r i n g & g t ; 2 o k y o o 4 z 4 I g g 3 u G o 3 6 g H v h 6 L & l t ; / r i n g & g t ; & l t ; / r p o l y g o n s & g t ; & l t ; r p o l y g o n s & g t ; & l t ; i d & g t ; - 2 1 4 7 4 6 3 6 8 1 & l t ; / i d & g t ; & l t ; r i n g & g t ; y 2 z m _ 9 x 9 3 i B y 6 5 e 4 k 1 l E l p n v D & l t ; / r i n g & g t ; & l t ; / r p o l y g o n s & g t ; & l t ; r p o l y g o n s & g t ; & l t ; i d & g t ; - 2 1 4 7 4 6 3 6 8 0 & l t ; / i d & g t ; & l t ; r i n g & g t ; i v m 9 8 s r s 4 I u s n z M s o 8 6 q B t s w t O & l t ; / r i n g & g t ; & l t ; / r p o l y g o n s & g t ; & l t ; r p o l y g o n s & g t ; & l t ; i d & g t ; - 2 1 4 7 4 6 3 6 7 9 & l t ; / i d & g t ; & l t ; r i n g & g t ; 8 x 2 0 8 o i 9 3 i B y 2 3 W _ 0 r q C n m w s B & l t ; / r i n g & g t ; & l t ; / r p o l y g o n s & g t ; & l t ; r p o l y g o n s & g t ; & l t ; i d & g t ; - 2 1 4 7 4 6 3 6 7 8 & l t ; / i d & g t ; & l t ; r i n g & g t ; 0 9 p y w _ h 9 p I q s r i B q 0 m C o 7 m c 2 5 w z C o w v U o t T 9 y 3 g C n 2 _ V & l t ; / r i n g & g t ; & l t ; / r p o l y g o n s & g t ; & l t ; r p o l y g o n s & g t ; & l t ; i d & g t ; - 2 1 4 7 4 6 3 6 7 7 & l t ; / i d & g t ; & l t ; r i n g & g t ; s j z 8 v p 3 k p I m 9 r i B q p i m B v m - V & l t ; / r i n g & g t ; & l t ; / r p o l y g o n s & g t ; & l t ; r p o l y g o n s & g t ; & l t ; i d & g t ; - 2 1 4 7 4 6 3 6 7 6 & l t ; / i d & g t ; & l t ; r i n g & g t ; q _ l 2 r 5 1 8 p I o p i H 6 h h B w w m 0 D _ z 1 x H 2 5 w z C g 6 n P q 8 z G r 2 7 3 C 5 7 9 r Q 5 t o j C & l t ; / r i n g & g t ; & l t ; / r p o l y g o n s & g t ; & l t ; r p o l y g o n s & g t ; & l t ; i d & g t ; - 2 1 4 7 4 6 3 6 7 5 & l t ; / i d & g t ; & l t ; r i n g & g t ; g o i 2 k 8 0 g p I g 4 9 M g s 2 z B g 2 _ C 8 g k l B _ u 0 O w p t X z r 6 I 9 8 o J & l t ; / r i n g & g t ; & l t ; / r p o l y g o n s & g t ; & l t ; r p o l y g o n s & g t ; & l t ; i d & g t ; - 2 1 4 7 4 6 3 6 7 4 & l t ; / i d & g t ; & l t ; r i n g & g t ; w g 0 5 5 q t 4 p I u x 8 P u m 6 Z _ o 2 C w z x s C 6 2 - 5 G 6 8 4 8 D q s t S 2 p m C n x g i C t h m - R & l t ; / r i n g & g t ; & l t ; / r p o l y g o n s & g t ; & l t ; r p o l y g o n s & g t ; & l t ; i d & g t ; - 2 1 4 7 4 6 3 6 7 3 & l t ; / i d & g t ; & l t ; r i n g & g t ; m 2 7 y s 9 0 m p I k q p P w _ n v B j 3 9 1 B & l t ; / r i n g & g t ; & l t ; / r p o l y g o n s & g t ; & l t ; r p o l y g o n s & g t ; & l t ; i d & g t ; - 2 1 4 7 4 6 3 6 7 2 & l t ; / i d & g t ; & l t ; r i n g & g t ; k o - o v g 2 j p I o o i p B _ o 2 C q x h d w 1 o P k o m v B j _ 5 R n 7 n j B & l t ; / r i n g & g t ; & l t ; / r p o l y g o n s & g t ; & l t ; r p o l y g o n s & g t ; & l t ; i d & g t ; - 2 1 4 7 4 6 3 6 7 1 & l t ; / i d & g t ; & l t ; r i n g & g t ; w t l q k 7 x j g J o p j n B u 9 p i B t w v N & l t ; / r i n g & g t ; & l t ; / r p o l y g o n s & g t ; & l t ; r p o l y g o n s & g t ; & l t ; i d & g t ; - 2 1 4 7 4 6 3 6 7 0 & l t ; / i d & g t ; & l t ; r i n g & g t ; o 1 3 y 7 6 1 h g J k l - n C 6 5 o H 0 3 v h B & l t ; / r i n g & g t ; & l t ; / r p o l y g o n s & g t ; & l t ; r p o l y g o n s & g t ; & l t ; i d & g t ; - 2 1 4 7 4 6 3 6 6 9 & l t ; / i d & g t ; & l t ; r i n g & g t ; 6 9 u 7 r 7 2 2 p I q v u 0 O 8 k u 9 u B 1 z i y c & l t ; / r i n g & g t ; & l t ; / r p o l y g o n s & g t ; & l t ; r p o l y g o n s & g t ; & l t ; i d & g t ; - 2 1 4 7 4 6 3 6 6 8 & l t ; / i d & g t ; & l t ; r i n g & g t ; 0 k 1 y g t k k p I 4 2 p v B y 6 u S y r p w B & l t ; / r i n g & g t ; & l t ; / r p o l y g o n s & g t ; & l t ; r p o l y g o n s & g t ; & l t ; i d & g t ; - 2 1 4 7 4 6 3 6 6 7 & l t ; / i d & g t ; & l t ; r i n g & g t ; m _ h 7 - r o t p I s 9 0 6 W 4 9 2 t f v m w t j D & l t ; / r i n g & g t ; & l t ; / r p o l y g o n s & g t ; & l t ; r p o l y g o n s & g t ; & l t ; i d & g t ; - 2 1 4 7 4 6 3 6 6 6 & l t ; / i d & g t ; & l t ; r i n g & g t ; 0 i j z h i k 1 0 i B q i 9 P 0 l j n C t 2 4 0 B & l t ; / r i n g & g t ; & l t ; / r p o l y g o n s & g t ; & l t ; r p o l y g o n s & g t ; & l t ; i d & g t ; - 2 1 4 7 4 6 3 6 6 5 & l t ; / i d & g t ; & l t ; r i n g & g t ; 0 s 3 l 2 7 s u 0 i B o n - 1 B _ l - 5 G p v v n E & l t ; / r i n g & g t ; & l t ; / r p o l y g o n s & g t ; & l t ; r p o l y g o n s & g t ; & l t ; i d & g t ; - 2 1 4 7 4 6 3 6 6 4 & l t ; / i d & g t ; & l t ; r i n g & g t ; 6 o m 5 m h 9 3 y i B 0 4 1 f g o z s R v 1 m 6 P & l t ; / r i n g & g t ; & l t ; / r p o l y g o n s & g t ; & l t ; r p o l y g o n s & g t ; & l t ; i d & g t ; - 2 1 4 7 4 6 3 6 6 3 & l t ; / i d & g t ; & l t ; r i n g & g t ; 4 7 1 6 8 i - - l I m m 1 G k o o G _ u 0 O g r 8 M 1 l r I x x 0 G & l t ; / r i n g & g t ; & l t ; / r p o l y g o n s & g t ; & l t ; r p o l y g o n s & g t ; & l t ; i d & g t ; - 2 1 4 7 4 6 3 6 6 2 & l t ; / i d & g t ; & l t ; r i n g & g t ; g m g v x 8 n q r I m x 5 w C 8 z - h C h k - r D & l t ; / r i n g & g t ; & l t ; / r p o l y g o n s & g t ; & l t ; r p o l y g o n s & g t ; & l t ; i d & g t ; - 2 1 4 7 4 6 3 6 6 1 & l t ; / i d & g t ; & l t ; r i n g & g t ; q l o i y o m w i M i n n i F q v s 6 E i g j q B 4 9 6 p C o q v t D y u o 5 M u 8 1 C l u n V & l t ; / r i n g & g t ; & l t ; / r p o l y g o n s & g t ; & l t ; r p o l y g o n s & g t ; & l t ; i d & g t ; - 2 1 4 7 4 6 3 6 6 0 & l t ; / i d & g t ; & l t ; r i n g & g t ; s 7 j - w i z 4 l I k l o c 2 k v n E 9 v t 2 C & l t ; / r i n g & g t ; & l t ; / r p o l y g o n s & g t ; & l t ; r p o l y g o n s & g t ; & l t ; i d & g t ; - 2 1 4 7 4 6 3 6 5 9 & l t ; / i d & g t ; & l t ; r i n g & g t ; _ 3 z u w t m p 0 i B m q t 5 C m i o u B m s r M u j w g B 2 1 h r E m 9 t S 3 u p v C & l t ; / r i n g & g t ; & l t ; / r p o l y g o n s & g t ; & l t ; r p o l y g o n s & g t ; & l t ; i d & g t ; - 2 1 4 7 4 6 3 6 5 8 & l t ; / i d & g t ; & l t ; r i n g & g t ; k y n 6 - z z t p I u 4 n g 3 B s 2 _ 5 7 B u r z x H & l t ; / r i n g & g t ; & l t ; / r p o l y g o n s & g t ; & l t ; r p o l y g o n s & g t ; & l t ; i d & g t ; - 2 1 4 7 4 6 3 6 5 7 & l t ; / i d & g t ; & l t ; r i n g & g t ; 8 5 j 8 7 l 2 0 i M 8 y s q D w 6 1 p B 4 s 7 B o q 0 P _ 4 h S 4 6 m P 0 t 8 0 C i u 6 1 D 1 o o K p v i s B & l t ; / r i n g & g t ; & l t ; / r p o l y g o n s & g t ; & l t ; r p o l y g o n s & g t ; & l t ; i d & g t ; - 2 1 4 7 4 6 3 6 5 6 & l t ; / i d & g t ; & l t ; r i n g & g t ; g z v l o 0 w q p I s j z j M o _ x o U z 1 - 2 - B & l t ; / r i n g & g t ; & l t ; / r p o l y g o n s & g t ; & l t ; r p o l y g o n s & g t ; & l t ; i d & g t ; - 2 1 4 7 4 6 3 6 5 5 & l t ; / i d & g t ; & l t ; r i n g & g t ; _ - 6 p t i _ 3 l I q 2 3 8 K u p p i L r w 5 R & l t ; / r i n g & g t ; & l t ; / r p o l y g o n s & g t ; & l t ; r p o l y g o n s & g t ; & l t ; i d & g t ; - 2 1 4 7 4 6 3 6 5 4 & l t ; / i d & g t ; & l t ; r i n g & g t ; w _ t p m 9 o r l I 4 o u h B o o p P o q v x B s 6 z 0 F u w i q B m m 1 G g 7 n G 2 l u E g k n h G s 1 9 h C _ z o - C 4 h w U & l t ; / r i n g & g t ; & l t ; / r p o l y g o n s & g t ; & l t ; r p o l y g o n s & g t ; & l t ; i d & g t ; - 2 1 4 7 4 6 3 6 5 3 & l t ; / i d & g t ; & l t ; r i n g & g t ; 0 r 1 w 4 p i 0 l I 8 - i O q o m q F p l 1 2 F & l t ; / r i n g & g t ; & l t ; / r p o l y g o n s & g t ; & l t ; r p o l y g o n s & g t ; & l t ; i d & g t ; - 2 1 4 7 4 6 3 6 5 2 & l t ; / i d & g t ; & l t ; r i n g & g t ; o - z u 3 6 n 1 l I y u w o L u w x k J v g w F & l t ; / r i n g & g t ; & l t ; / r p o l y g o n s & g t ; & l t ; r p o l y g o n s & g t ; & l t ; i d & g t ; - 2 1 4 7 4 6 3 6 5 1 & l t ; / i d & g t ; & l t ; r i n g & g t ; y l 6 z r i 5 w u H w 0 y t D q u 5 T 9 z m v D & l t ; / r i n g & g t ; & l t ; / r p o l y g o n s & g t ; & l t ; r p o l y g o n s & g t ; & l t ; i d & g t ; - 2 1 4 7 4 6 3 6 5 0 & l t ; / i d & g t ; & l t ; r i n g & g t ; m 5 9 j i 0 0 q v G 6 y 3 W i j s I k v 4 K u 6 5 D 6 0 t E m 0 q I - t - B l k v H & l t ; / r i n g & g t ; & l t ; / r p o l y g o n s & g t ; & l t ; r p o l y g o n s & g t ; & l t ; i d & g t ; - 2 1 4 7 4 6 3 6 4 9 & l t ; / i d & g t ; & l t ; r i n g & g t ; _ j 3 u g v l u u H 2 2 j s B 8 i y 8 M q n o 4 l B h x v N w t 6 o Z 9 k 3 v P q _ u N h _ p i B & l t ; / r i n g & g t ; & l t ; / r p o l y g o n s & g t ; & l t ; r p o l y g o n s & g t ; & l t ; i d & g t ; - 2 1 4 7 4 6 3 6 4 8 & l t ; / i d & g t ; & l t ; r i n g & g t ; _ q s 8 n q v r u H g y w F x 9 g h D j u _ - E u z 7 F 8 _ g O t w 2 W x 3 g y F p g 6 z C & l t ; / r i n g & g t ; & l t ; / r p o l y g o n s & g t ; & l t ; r p o l y g o n s & g t ; & l t ; i d & g t ; - 2 1 4 7 4 6 3 6 4 7 & l t ; / i d & g t ; & l t ; r i n g & g t ; 8 g s 0 h z 5 g k I g 0 x q H 6 l 3 g C q _ m j C & l t ; / r i n g & g t ; & l t ; / r p o l y g o n s & g t ; & l t ; r p o l y g o n s & g t ; & l t ; i d & g t ; - 2 1 4 7 4 6 3 6 4 6 & l t ; / i d & g t ; & l t ; r i n g & g t ; 6 r h v z t w - v I 6 t h s D m j 8 5 G v n 9 1 B & l t ; / r i n g & g t ; & l t ; / r p o l y g o n s & g t ; & l t ; r p o l y g o n s & g t ; & l t ; i d & g t ; - 2 1 4 7 4 6 3 6 4 5 & l t ; / i d & g t ; & l t ; r i n g & g t ; o r 4 o 2 v 8 7 u I i o 5 g C 4 v q p E 2 _ 4 7 B & l t ; / r i n g & g t ; & l t ; / r p o l y g o n s & g t ; & l t ; r p o l y g o n s & g t ; & l t ; i d & g t ; - 2 1 4 7 4 6 3 6 4 4 & l t ; / i d & g t ; & l t ; r i n g & g t ; o 9 6 x q r 5 y i I o _ - V m 3 l k B 9 z o K & l t ; / r i n g & g t ; & l t ; / r p o l y g o n s & g t ; & l t ; r p o l y g o n s & g t ; & l t ; i d & g t ; - 2 1 4 7 4 6 3 6 4 3 & l t ; / i d & g t ; & l t ; r i n g & g t ; u 9 3 p g t t w i I 2 5 - w G i l 8 5 G 3 v 5 R & l t ; / r i n g & g t ; & l t ; / r p o l y g o n s & g t ; & l t ; r p o l y g o n s & g t ; & l t ; i d & g t ; - 2 1 4 7 4 6 3 6 4 2 & l t ; / i d & g t ; & l t ; r i n g & g t ; 8 p p p w v x t i I k x n j w C u 2 h r - C 8 y u o k B q g l 7 O v r 4 k q H w l t p 8 L v g 9 p m K w w 0 l 8 M y m 8 4 5 D k l x _ o w C m 5 2 p 6 O o 1 p 3 s c g z l p w B & l t ; / r i n g & g t ; & l t ; / r p o l y g o n s & g t ; & l t ; r p o l y g o n s & g t ; & l t ; i d & g t ; - 2 1 4 7 4 6 3 6 4 1 & l t ; / i d & g t ; & l t ; r i n g & g t ; i 7 n s t 6 x o w G m m 1 G o g 6 L 0 - 8 H s 7 m P t 0 J t 7 0 O t t u S & l t ; / r i n g & g t ; & l t ; / r p o l y g o n s & g t ; & l t ; r p o l y g o n s & g t ; & l t ; i d & g t ; - 2 1 4 7 4 6 3 6 4 0 & l t ; / i d & g t ; & l t ; r i n g & g t ; i i 4 _ 1 6 9 7 u H 2 - j n t F o 3 z q j G 9 w 0 u g X & l t ; / r i n g & g t ; & l t ; / r p o l y g o n s & g t ; & l t ; r p o l y g o n s & g t ; & l t ; i d & g t ; - 2 1 4 7 4 6 3 6 3 9 & l t ; / i d & g t ; & l t ; r i n g & g t ; 4 h t 1 p 8 k 0 i I 0 s 2 z B w h 1 _ D 0 5 y a o t 2 z B 8 5 - B 4 4 m c 4 6 m P i u g 3 B - z i n B y g t n E 1 u r M t t u S & l t ; / r i n g & g t ; & l t ; / r p o l y g o n s & g t ; & l t ; r p o l y g o n s & g t ; & l t ; i d & g t ; - 2 1 4 7 4 6 3 6 3 8 & l t ; / i d & g t ; & l t ; r i n g & g t ; u 6 8 j 0 p m w i I y g - j E k v n q D 9 _ w g B & l t ; / r i n g & g t ; & l t ; / r p o l y g o n s & g t ; & l t ; r p o l y g o n s & g t ; & l t ; i d & g t ; - 2 1 4 7 4 6 3 6 3 7 & l t ; / i d & g t ; & l t ; r i n g & g t ; k 1 0 s 4 0 z _ u H u x u - 4 C _ k 2 7 o F r - h y S & l t ; / r i n g & g t ; & l t ; / r p o l y g o n s & g t ; & l t ; r p o l y g o n s & g t ; & l t ; i d & g t ; - 2 1 4 7 4 6 3 6 3 6 & l t ; / i d & g t ; & l t ; r i n g & g t ; w i n s w - k x v I 6 7 s u F u m m g K _ 0 m C i m 6 T 8 h h y C i 6 o w B g 5 4 p C s q n P q _ u N j 1 w U & l t ; / r i n g & g t ; & l t ; / r p o l y g o n s & g t ; & l t ; r p o l y g o n s & g t ; & l t ; i d & g t ; - 2 1 4 7 4 6 3 6 3 5 & l t ; / i d & g t ; & l t ; r i n g & g t ; y i p _ h 2 6 j y I y 0 u 5 B w 5 z a k q t h B q n h d s o s h B & l t ; / r i n g & g t ; & l t ; / r p o l y g o n s & g t ; & l t ; r p o l y g o n s & g t ; & l t ; i d & g t ; - 2 1 4 7 4 6 3 6 3 4 & l t ; / i d & g t ; & l t ; r i n g & g t ; 6 g 7 h u s 3 x v G 4 j t - m C m x l z n D w _ k q h B l - r 6 3 B & l t ; / r i n g & g t ; & l t ; / r p o l y g o n s & g t ; & l t ; r p o l y g o n s & g t ; & l t ; i d & g t ; - 2 1 4 7 4 6 3 6 3 3 & l t ; / i d & g t ; & l t ; r i n g & g t ; s v 6 2 m v n l v H y k 6 Z q 8 w y B r l x U & l t ; / r i n g & g t ; & l t ; / r p o l y g o n s & g t ; & l t ; r p o l y g o n s & g t ; & l t ; i d & g t ; - 2 1 4 7 4 6 3 6 3 2 & l t ; / i d & g t ; & l t ; r i n g & g t ; o p _ g v 0 8 7 t i B o 4 v X m s r M g s h n B o p j E _ 8 z G 3 0 _ C j 2 _ 0 C & l t ; / r i n g & g t ; & l t ; / r p o l y g o n s & g t ; & l t ; r p o l y g o n s & g t ; & l t ; i d & g t ; - 2 1 4 7 4 6 3 6 3 1 & l t ; / i d & g t ; & l t ; r i n g & g t ; u m w 1 g r j z v I o t p j B w t 6 9 C n x g i C & l t ; / r i n g & g t ; & l t ; / r p o l y g o n s & g t ; & l t ; r p o l y g o n s & g t ; & l t ; i d & g t ; - 2 1 4 7 4 6 3 6 3 0 & l t ; / i d & g t ; & l t ; r i n g & g t ; o h r 8 q 5 4 5 t i B w g h Z s r h n B r v k T & l t ; / r i n g & g t ; & l t ; / r p o l y g o n s & g t ; & l t ; r p o l y g o n s & g t ; & l t ; i d & g t ; - 2 1 4 7 4 6 3 6 2 9 & l t ; / i d & g t ; & l t ; r i n g & g t ; i 7 7 j 8 3 5 5 x I y o 5 0 B y p n 8 C 7 q v 3 I & l t ; / r i n g & g t ; & l t ; / r p o l y g o n s & g t ; & l t ; r p o l y g o n s & g t ; & l t ; i d & g t ; - 2 1 4 7 4 6 3 6 2 8 & l t ; / i d & g t ; & l t ; r i n g & g t ; m 2 2 j 8 h 8 1 u H 6 1 1 2 W 6 o q 4 z B - s 2 g V & l t ; / r i n g & g t ; & l t ; / r p o l y g o n s & g t ; & l t ; r p o l y g o n s & g t ; & l t ; i d & g t ; - 2 1 4 7 4 6 3 6 2 7 & l t ; / i d & g t ; & l t ; r i n g & g t ; 0 _ z n w 4 z h m H 8 4 z a u n 9 t C h u h q B & l t ; / r i n g & g t ; & l t ; / r p o l y g o n s & g t ; & l t ; r p o l y g o n s & g t ; & l t ; i d & g t ; - 2 1 4 7 4 6 3 6 2 6 & l t ; / i d & g t ; & l t ; r i n g & g t ; w z k p 3 l 9 s x I k k w X 2 6 o w B 5 9 4 Z & l t ; / r i n g & g t ; & l t ; / r p o l y g o n s & g t ; & l t ; r p o l y g o n s & g t ; & l t ; i d & g t ; - 2 1 4 7 4 6 3 6 2 5 & l t ; / i d & g t ; & l t ; r i n g & g t ; g z n m s l 2 p v H o 4 z a 0 2 5 R u x 7 v s B k 0 n 4 B 0 3 8 j D k 9 t C j u 4 J w k l l B p z u j b v i i 9 F & l t ; / r i n g & g t ; & l t ; / r p o l y g o n s & g t ; & l t ; r p o l y g o n s & g t ; & l t ; i d & g t ; - 2 1 4 7 4 6 3 6 2 4 & l t ; / i d & g t ; & l t ; r i n g & g t ; q n n u 5 k i k q J i 1 s 5 D u n s w B u l k F s q l n C 2 z q - C s p 7 d w 8 t C z k 9 H j u n j B & l t ; / r i n g & g t ; & l t ; / r p o l y g o n s & g t ; & l t ; r p o l y g o n s & g t ; & l t ; i d & g t ; - 2 1 4 7 4 6 3 6 2 3 & l t ; / i d & g t ; & l t ; r i n g & g t ; 6 w x s - m r z o I i x o Y w 4 p 8 G t t y 2 H & l t ; / r i n g & g t ; & l t ; / r p o l y g o n s & g t ; & l t ; r p o l y g o n s & g t ; & l t ; i d & g t ; - 2 1 4 7 4 6 3 6 2 2 & l t ; / i d & g t ; & l t ; r i n g & g t ; y u 7 x 8 q 3 p x I q x v 5 B 6 u h r E j - n v B & l t ; / r i n g & g t ; & l t ; / r p o l y g o n s & g t ; & l t ; r p o l y g o n s & g t ; & l t ; i d & g t ; - 2 1 4 7 4 6 3 6 2 1 & l t ; / i d & g t ; & l t ; r i n g & g t ; u 9 k g s t 5 r v I u l l R q 2 6 7 B k 1 w U o v 3 6 C _ x q M 3 z g p B 5 r p j C n 7 8 M & l t ; / r i n g & g t ; & l t ; / r p o l y g o n s & g t ; & l t ; r p o l y g o n s & g t ; & l t ; i d & g t ; - 2 1 4 7 4 6 3 6 2 0 & l t ; / i d & g t ; & l t ; r i n g & g t ; _ 5 p q 9 n i - z I 6 2 7 8 D g 3 0 l E 9 j p L & l t ; / r i n g & g t ; & l t ; / r p o l y g o n s & g t ; & l t ; r p o l y g o n s & g t ; & l t ; i d & g t ; - 2 1 4 7 4 6 3 6 1 9 & l t ; / i d & g t ; & l t ; r i n g & g t ; _ 4 x h 4 5 l m v H o q u C i 7 x g B k 2 u C y v 0 O q 8 z G 8 _ g O x x 0 G & l t ; / r i n g & g t ; & l t ; / r p o l y g o n s & g t ; & l t ; r p o l y g o n s & g t ; & l t ; i d & g t ; - 2 1 4 7 4 6 3 6 1 8 & l t ; / i d & g t ; & l t ; r i n g & g t ; u h i 9 p x s l x I 4 p i k D 0 g 4 9 C n q o P & l t ; / r i n g & g t ; & l t ; / r p o l y g o n s & g t ; & l t ; r p o l y g o n s & g t ; & l t ; i d & g t ; - 2 1 4 7 4 6 3 6 1 7 & l t ; / i d & g t ; & l t ; r i n g & g t ; g l p l 7 z i g 1 K 0 i _ M g 7 y 6 B r g o v B & l t ; / r i n g & g t ; & l t ; / r p o l y g o n s & g t ; & l t ; r p o l y g o n s & g t ; & l t ; i d & g t ; - 2 1 4 7 4 6 3 6 1 6 & l t ; / i d & g t ; & l t ; r i n g & g t ; q r k g 1 3 h - u H m - y y B s s 8 0 C 5 v s b & l t ; / r i n g & g t ; & l t ; / r p o l y g o n s & g t ; & l t ; r p o l y g o n s & g t ; & l t ; i d & g t ; - 2 1 4 7 4 6 3 6 1 5 & l t ; / i d & g t ; & l t ; r i n g & g t ; s 5 2 o q u 0 4 v I 6 8 u n 8 E _ j i z 2 B w r o s 7 B q k s 4 4 E k - g z l B 5 g h 2 m J & l t ; / r i n g & g t ; & l t ; / r p o l y g o n s & g t ; & l t ; r p o l y g o n s & g t ; & l t ; i d & g t ; - 2 1 4 7 4 6 3 6 1 4 & l t ; / i d & g t ; & l t ; r i n g & g t ; i l h h h 7 w 5 w I 8 p m z z C g 0 j u 5 D v u 0 r X & l t ; / r i n g & g t ; & l t ; / r p o l y g o n s & g t ; & l t ; r p o l y g o n s & g t ; & l t ; i d & g t ; - 2 1 4 7 4 6 3 6 1 3 & l t ; / i d & g t ; & l t ; r i n g & g t ; u n 4 t 1 v l y w I i x i q B g m x U u p 4 7 B & l t ; / r i n g & g t ; & l t ; / r p o l y g o n s & g t ; & l t ; r p o l y g o n s & g t ; & l t ; i d & g t ; - 2 1 4 7 4 6 3 6 1 2 & l t ; / i d & g t ; & l t ; r i n g & g t ; 2 p x k 5 v _ u x I y g z o C g p k s F 5 - m v D & l t ; / r i n g & g t ; & l t ; / r p o l y g o n s & g t ; & l t ; r p o l y g o n s & g t ; & l t ; i d & g t ; - 2 1 4 7 4 6 3 6 1 1 & l t ; / i d & g t ; & l t ; r i n g & g t ; 0 n _ h g h s 2 w I g 5 z k C 0 s p j B 2 t 5 8 D i t x z C y 1 l r C 4 6 m P 7 - y a 2 g 7 P u o u S h 3 p j H & l t ; / r i n g & g t ; & l t ; / r p o l y g o n s & g t ; & l t ; r p o l y g o n s & g t ; & l t ; i d & g t ; - 2 1 4 7 4 6 3 6 1 0 & l t ; / i d & g t ; & l t ; r i n g & g t ; 2 v 7 i s q 0 v w I 6 s k m B u 2 u g B 7 6 u X & l t ; / r i n g & g t ; & l t ; / r p o l y g o n s & g t ; & l t ; r p o l y g o n s & g t ; & l t ; i d & g t ; - 2 1 4 7 4 6 3 6 0 9 & l t ; / i d & g t ; & l t ; r i n g & g t ; o u n 7 3 n t y w I q z i 6 G y n w N u h p L o 1 n v H g 1 h V u z - M o z 5 I j - i V r 4 x H & l t ; / r i n g & g t ; & l t ; / r p o l y g o n s & g t ; & l t ; r p o l y g o n s & g t ; & l t ; i d & g t ; - 2 1 4 7 4 6 3 6 0 8 & l t ; / i d & g t ; & l t ; r i n g & g t ; 2 q h u 1 2 - 0 s I k j 9 p C w 7 j 0 D n w y a & l t ; / r i n g & g t ; & l t ; / r p o l y g o n s & g t ; & l t ; r p o l y g o n s & g t ; & l t ; i d & g t ; - 2 1 4 7 4 6 3 6 0 7 & l t ; / i d & g t ; & l t ; r i n g & g t ; k t 1 _ 3 p o l q i B u 1 s 1 z p E 6 q 0 q i t E 6 m 5 0 8 0 B o o g 9 d j 0 i 4 x q B 0 7 8 o y G 7 1 i s _ D k i v x L p 9 q 8 o F 1 4 0 9 S h 0 y q 4 G q s n - Z v y 1 o U y r 5 h R z _ m p T t 3 h 9 y K - h s 0 3 D p v 5 q w C 2 2 8 l W r w p 6 n Z 9 p 8 i z F z u n 8 s J & l t ; / r i n g & g t ; & l t ; / r p o l y g o n s & g t ; & l t ; r p o l y g o n s & g t ; & l t ; i d & g t ; - 2 1 4 7 4 6 3 6 0 6 & l t ; / i d & g t ; & l t ; r i n g & g t ; q z u k _ 9 v t w I w g j O 6 h 8 P 8 z w U 2 m n V v p 4 K v 5 j E & l t ; / r i n g & g t ; & l t ; / r p o l y g o n s & g t ; & l t ; r p o l y g o n s & g t ; & l t ; i d & g t ; - 2 1 4 7 4 6 3 6 0 5 & l t ; / i d & g t ; & l t ; r i n g & g t ; w q y 3 k 9 4 k x I y v 1 2 H _ u 5 7 B 0 7 5 3 C & l t ; / r i n g & g t ; & l t ; / r p o l y g o n s & g t ; & l t ; r p o l y g o n s & g t ; & l t ; i d & g t ; - 2 1 4 7 4 6 3 6 0 4 & l t ; / i d & g t ; & l t ; r i n g & g t ; 0 w h l j p k w t I 4 s 5 E m m 8 F g p u C y x 7 F 8 - i T z 2 _ C z 7 n G & l t ; / r i n g & g t ; & l t ; / r p o l y g o n s & g t ; & l t ; r p o l y g o n s & g t ; & l t ; i d & g t ; - 2 1 4 7 4 6 3 6 0 3 & l t ; / i d & g t ; & l t ; r i n g & g t ; w s r w p y q w u I 8 k x l L k o 9 1 B w w y 3 G & l t ; / r i n g & g t ; & l t ; / r p o l y g o n s & g t ; & l t ; r p o l y g o n s & g t ; & l t ; i d & g t ; - 2 1 4 7 4 6 3 6 0 2 & l t ; / i d & g t ; & l t ; r i n g & g t ; 2 q h o m s w h x I u p y o C 8 0 g k F h l i 3 B & l t ; / r i n g & g t ; & l t ; / r p o l y g o n s & g t ; & l t ; r p o l y g o n s & g t ; & l t ; i d & g t ; - 2 1 4 7 4 6 3 6 0 1 & l t ; / i d & g t ; & l t ; r i n g & g t ; 0 3 i s r - 3 x t I u x 8 P q h y g B 4 n 5 J 0 k w Q _ w z O 0 u _ Y 5 i 7 T & l t ; / r i n g & g t ; & l t ; / r p o l y g o n s & g t ; & l t ; r p o l y g o n s & g t ; & l t ; i d & g t ; - 2 1 4 7 4 6 3 6 0 0 & l t ; / i d & g t ; & l t ; r i n g & g t ; s t r 0 8 6 9 t s I m 9 j m B _ m 0 7 H i g j q B y 0 k R 6 u n V 8 m h y C s 9 j y J 9 m r I & l t ; / r i n g & g t ; & l t ; / r p o l y g o n s & g t ; & l t ; r p o l y g o n s & g t ; & l t ; i d & g t ; - 2 1 4 7 4 6 3 5 9 9 & l t ; / i d & g t ; & l t ; r i n g & g t ; w - r x o y w 0 g M o 5 o P s o u C g k s h G s 7 j k F o w v U 7 g 6 L t - p 5 D t i q u F & l t ; / r i n g & g t ; & l t ; / r p o l y g o n s & g t ; & l t ; r p o l y g o n s & g t ; & l t ; i d & g t ; - 2 1 4 7 4 6 3 5 9 8 & l t ; / i d & g t ; & l t ; r i n g & g t ; s t - 2 u 1 8 z w I u v k 3 B m o t - I g 6 4 v M o p s p B s 6 u 8 D i j q s G p o k m y B & l t ; / r i n g & g t ; & l t ; / r p o l y g o n s & g t ; & l t ; r p o l y g o n s & g t ; & l t ; i d & g t ; - 2 1 4 7 4 6 3 5 9 7 & l t ; / i d & g t ; & l t ; r i n g & g t ; m 4 3 _ 5 h 5 5 w I m y i v r C 8 8 7 y l C y 1 z z C k x _ d g t 8 j D 6 s s i B 4 9 6 p C w j t s P k _ v s P k y l j 9 B 4 l _ H w 4 8 1 a 4 1 j 5 H m 8 m _ E q 9 h - F u 0 m u 6 M w p w t D s 8 v s a x 9 q g E 5 o 2 w C & l t ; / r i n g & g t ; & l t ; / r p o l y g o n s & g t ; & l t ; r p o l y g o n s & g t ; & l t ; i d & g t ; - 2 1 4 7 4 6 3 5 9 6 & l t ; / i d & g t ; & l t ; r i n g & g t ; 4 6 k r i o g q w I m n k m B 0 9 5 E o w y a _ p m V k v h O n w y a & l t ; / r i n g & g t ; & l t ; / r p o l y g o n s & g t ; & l t ; r p o l y g o n s & g t ; & l t ; i d & g t ; - 2 1 4 7 4 6 3 5 9 5 & l t ; / i d & g t ; & l t ; r i n g & g t ; g 3 i o 7 6 t o p i B i 5 t b 6 s r M 8 x _ 9 Q w n m p E j u q q D l _ p 5 D 1 v 9 n G & l t ; / r i n g & g t ; & l t ; / r p o l y g o n s & g t ; & l t ; r p o l y g o n s & g t ; & l t ; i d & g t ; - 2 1 4 7 4 6 3 5 9 4 & l t ; / i d & g t ; & l t ; r i n g & g t ; 2 3 p 2 2 w v y w I 2 x x g B q q 7 T g y w F y j v H i u m j C _ 7 g q B s q 8 M h 8 q 5 C & l t ; / r i n g & g t ; & l t ; / r p o l y g o n s & g t ; & l t ; r p o l y g o n s & g t ; & l t ; i d & g t ; - 2 1 4 7 4 6 3 5 9 3 & l t ; / i d & g t ; & l t ; r i n g & g t ; q 8 z _ n t 0 o v I 2 r x u L i k s v v B z p r q h B & l t ; / r i n g & g t ; & l t ; / r p o l y g o n s & g t ; & l t ; r p o l y g o n s & g t ; & l t ; i d & g t ; - 2 1 4 7 4 6 3 5 9 2 & l t ; / i d & g t ; & l t ; r i n g & g t ; 4 w l 7 y 4 w 0 s I _ 6 m q J m 3 q g I - 0 k T & l t ; / r i n g & g t ; & l t ; / r p o l y g o n s & g t ; & l t ; r p o l y g o n s & g t ; & l t ; i d & g t ; - 2 1 4 7 4 6 3 5 9 1 & l t ; / i d & g t ; & l t ; r i n g & g t ; 6 u _ 7 4 o h w s I m r x y F k 1 0 k C k 2 1 f 2 m 6 T y q m V 8 s o 4 E q 8 2 0 B 6 x u N l y 7 P & l t ; / r i n g & g t ; & l t ; / r p o l y g o n s & g t ; & l t ; r p o l y g o n s & g t ; & l t ; i d & g t ; - 2 1 4 7 4 6 3 5 9 0 & l t ; / i d & g t ; & l t ; r i n g & g t ; s l 2 x 3 2 0 5 p i B y 1 o V 6 0 o Y u 7 0 O o k v - B u i 5 T m h 3 e 5 k 0 _ G & l t ; / r i n g & g t ; & l t ; / r p o l y g o n s & g t ; & l t ; r p o l y g o n s & g t ; & l t ; i d & g t ; - 2 1 4 7 4 6 3 5 8 9 & l t ; / i d & g t ; & l t ; r i n g & g t ; o h y h u 5 z z s I u t - t C 0 m m n D s o l T 2 g p J g 4 s 0 E y - 6 t C _ x q M 3 9 8 H & l t ; / r i n g & g t ; & l t ; / r p o l y g o n s & g t ; & l t ; r p o l y g o n s & g t ; & l t ; i d & g t ; - 2 1 4 7 4 6 3 5 8 8 & l t ; / i d & g t ; & l t ; r i n g & g t ; k i 6 3 n 8 9 2 r i B s u g Z w 8 0 z B _ 7 4 Z w o w D 7 m o G 9 4 q i B 5 1 i m B l u n V & l t ; / r i n g & g t ; & l t ; / r p o l y g o n s & g t ; & l t ; r p o l y g o n s & g t ; & l t ; i d & g t ; - 2 1 4 7 4 6 3 5 8 7 & l t ; / i d & g t ; & l t ; r i n g & g t ; 4 h 2 5 - o h p s I s p u h B k 2 1 f _ 8 t u F 4 u 4 J u 2 4 0 B 0 x 5 3 C q 1 h m B v n u h B 9 w 7 F & l t ; / r i n g & g t ; & l t ; / r p o l y g o n s & g t ; & l t ; r p o l y g o n s & g t ; & l t ; i d & g t ; - 2 1 4 7 4 6 3 5 8 6 & l t ; / i d & g t ; & l t ; r i n g & g t ; q j 0 o 9 x i s s I y t n u B 8 2 6 I 6 t r w B 2 v t 8 C 0 - 3 R 6 k 5 u E s 7 z z B z 7 n G & l t ; / r i n g & g t ; & l t ; / r p o l y g o n s & g t ; & l t ; r p o l y g o n s & g t ; & l t ; i d & g t ; - 2 1 4 7 4 6 3 5 8 5 & l t ; / i d & g t ; & l t ; r i n g & g t ; k - 5 q 7 q p u t I 4 4 x U u i 4 W q t z l D _ 4 5 7 B 4 6 m P i k r b 7 s 6 I 9 2 4 e j o u h B 9 4 5 7 B & l t ; / r i n g & g t ; & l t ; / r p o l y g o n s & g t ; & l t ; r p o l y g o n s & g t ; & l t ; i d & g t ; - 2 1 4 7 4 6 3 5 8 4 & l t ; / i d & g t ; & l t ; r i n g & g t ; o r 7 - n 4 9 l s I 4 3 z k C 2 7 2 W 2 i v z C & l t ; / r i n g & g t ; & l t ; / r p o l y g o n s & g t ; & l t ; r p o l y g o n s & g t ; & l t ; i d & g t ; - 2 1 4 7 4 6 3 5 8 3 & l t ; / i d & g t ; & l t ; r i n g & g t ; u 8 g s t k 0 n w I g s 2 z B o w m l B 8 4 i H s j 6 L 6 s u S k h j T 8 o y 6 B t 2 m u B r 2 w U & l t ; / r i n g & g t ; & l t ; / r p o l y g o n s & g t ; & l t ; r p o l y g o n s & g t ; & l t ; i d & g t ; - 2 1 4 7 4 6 3 5 8 2 & l t ; / i d & g t ; & l t ; r i n g & g t ; u 4 t w _ 2 p z v I o - - w D i 0 5 j E 5 g j s B & l t ; / r i n g & g t ; & l t ; / r p o l y g o n s & g t ; & l t ; r p o l y g o n s & g t ; & l t ; i d & g t ; - 2 1 4 7 4 6 3 5 8 1 & l t ; / i d & g t ; & l t ; r i n g & g t ; 2 l v p - n y 2 u H 0 z 9 H 6 j i 7 O 2 p 8 s H m q 7 u E _ 2 t S j t 9 1 B j u p v H v q k z G n i q q D & l t ; / r i n g & g t ; & l t ; / r p o l y g o n s & g t ; & l t ; r p o l y g o n s & g t ; & l t ; i d & g t ; - 2 1 4 7 4 6 3 5 8 0 & l t ; / i d & g t ; & l t ; r i n g & g t ; 8 x x o i k 9 u y K w s y B u n o K o 1 v F g v v U h 9 P 1 3 X 1 o k R z 6 n P & l t ; / r i n g & g t ; & l t ; / r p o l y g o n s & g t ; & l t ; r p o l y g o n s & g t ; & l t ; i d & g t ; - 2 1 4 7 4 6 3 5 7 9 & l t ; / i d & g t ; & l t ; r i n g & g t ; y k - 2 h v 5 t t I o t g W g r j y C 3 5 - j D & l t ; / r i n g & g t ; & l t ; / r p o l y g o n s & g t ; & l t ; r p o l y g o n s & g t ; & l t ; i d & g t ; - 2 1 4 7 4 6 3 5 7 8 & l t ; / i d & g t ; & l t ; r i n g & g t ; y z 4 z x g 5 n s I g r k n B g 0 m v B v 9 n 4 B & l t ; / r i n g & g t ; & l t ; / r p o l y g o n s & g t ; & l t ; r p o l y g o n s & g t ; & l t ; i d & g t ; - 2 1 4 7 4 6 3 5 7 7 & l t ; / i d & g t ; & l t ; r i n g & g t ; i o k 3 l _ o y v I q n g 7 F q y 7 5 G z r o v B & l t ; / r i n g & g t ; & l t ; / r p o l y g o n s & g t ; & l t ; r p o l y g o n s & g t ; & l t ; i d & g t ; - 2 1 4 7 4 6 3 5 7 6 & l t ; / i d & g t ; & l t ; r i n g & g t ; 0 j 0 3 l v q i r i B 0 n l l B q _ w g B i 4 v y B & l t ; / r i n g & g t ; & l t ; / r p o l y g o n s & g t ; & l t ; r p o l y g o n s & g t ; & l t ; i d & g t ; - 2 1 4 7 4 6 3 5 7 5 & l t ; / i d & g t ; & l t ; r i n g & g t ; w i _ j _ i 2 m v I y 6 4 s N _ 5 1 k J v x i 5 H & l t ; / r i n g & g t ; & l t ; / r p o l y g o n s & g t ; & l t ; r p o l y g o n s & g t ; & l t ; i d & g t ; - 2 1 4 7 4 6 3 5 7 4 & l t ; / i d & g t ; & l t ; r i n g & g t ; m p p 1 r x w l q i B 8 y g W g q m v B n g k l B & l t ; / r i n g & g t ; & l t ; / r p o l y g o n s & g t ; & l t ; r p o l y g o n s & g t ; & l t ; i d & g t ; - 2 1 4 7 4 6 3 5 7 3 & l t ; / i d & g t ; & l t ; r i n g & g t ; m 7 _ 4 s m h j v I o - g Z i h 9 P k t i O i u u S 4 _ g H z p u C m 7 r 5 B o t T t r 2 W & l t ; / r i n g & g t ; & l t ; / r p o l y g o n s & g t ; & l t ; r p o l y g o n s & g t ; & l t ; i d & g t ; - 2 1 4 7 4 6 3 5 7 2 & l t ; / i d & g t ; & l t ; r i n g & g t ; i _ q 0 - j g z z K _ 8 v S k z 0 z B x o 5 0 B & l t ; / r i n g & g t ; & l t ; / r p o l y g o n s & g t ; & l t ; r p o l y g o n s & g t ; & l t ; i d & g t ; - 2 1 4 7 4 6 3 5 7 1 & l t ; / i d & g t ; & l t ; r i n g & g t ; y o v m 7 v h y q i B 4 x 6 L s 6 m J y 1 n B o 8 5 R 6 y t 5 B s 7 m P 6 0 q I x 9 w o C 9 z J l g p L & l t ; / r i n g & g t ; & l t ; / r p o l y g o n s & g t ; & l t ; r p o l y g o n s & g t ; & l t ; i d & g t ; - 2 1 4 7 4 6 3 5 7 0 & l t ; / i d & g t ; & l t ; r i n g & g t ; 6 5 2 _ 1 u _ 1 x G m m 1 G _ p i m B - 1 - Y & l t ; / r i n g & g t ; & l t ; / r p o l y g o n s & g t ; & l t ; r p o l y g o n s & g t ; & l t ; i d & g t ; - 2 1 4 7 4 6 3 5 6 9 & l t ; / i d & g t ; & l t ; r i n g & g t ; y o j z j 0 q h v I k p m n D s 1 3 t t B 8 5 v w 5 B k w 7 c & l t ; / r i n g & g t ; & l t ; / r p o l y g o n s & g t ; & l t ; r p o l y g o n s & g t ; & l t ; i d & g t ; - 2 1 4 7 4 6 3 5 6 8 & l t ; / i d & g t ; & l t ; r i n g & g t ; 8 w 3 i - p k 2 v I 0 7 8 9 C 0 z 2 l E x t 0 y D y k 0 s B & l t ; / r i n g & g t ; & l t ; / r p o l y g o n s & g t ; & l t ; r p o l y g o n s & g t ; & l t ; i d & g t ; - 2 1 4 7 4 6 3 5 6 7 & l t ; / i d & g t ; & l t ; r i n g & g t ; g _ z r g y y q q i B 6 9 j m B w p t h B m 9 t S & l t ; / r i n g & g t ; & l t ; / r p o l y g o n s & g t ; & l t ; r p o l y g o n s & g t ; & l t ; i d & g t ; - 2 1 4 7 4 6 3 5 6 6 & l t ; / i d & g t ; & l t ; r i n g & g t ; _ 2 p 4 0 j i q y I w h u 4 E i t 5 7 B y q 3 e & l t ; / r i n g & g t ; & l t ; / r p o l y g o n s & g t ; & l t ; r p o l y g o n s & g t ; & l t ; i d & g t ; - 2 1 4 7 4 6 3 5 6 5 & l t ; / i d & g t ; & l t ; r i n g & g t ; q v 6 s 8 0 o u q i B 2 w q j C 0 h 9 p C i m j d g 4 1 z B 1 4 8 F p W u i 5 T 4 2 7 i I k s g n B t o 5 Z 9 w 7 F & l t ; / r i n g & g t ; & l t ; / r p o l y g o n s & g t ; & l t ; r p o l y g o n s & g t ; & l t ; i d & g t ; - 2 1 4 7 4 6 3 5 6 4 & l t ; / i d & g t ; & l t ; r i n g & g t ; 6 i 2 1 g 8 8 w q i B y 8 6 g C u g s 7 H 3 x p p E & l t ; / r i n g & g t ; & l t ; / r p o l y g o n s & g t ; & l t ; r p o l y g o n s & g t ; & l t ; i d & g t ; - 2 1 4 7 4 6 3 5 6 3 & l t ; / i d & g t ; & l t ; r i n g & g t ; o r o g n 5 1 _ p i B 0 n q v B 6 q 2 W p 0 n Y & l t ; / r i n g & g t ; & l t ; / r p o l y g o n s & g t ; & l t ; r p o l y g o n s & g t ; & l t ; i d & g t ; - 2 1 4 7 4 6 3 5 6 2 & l t ; / i d & g t ; & l t ; r i n g & g t ; s y m 7 7 7 t n q i B 4 2 9 H 2 n 2 C 4 q k t B s u g Z 8 v 3 6 C m 9 t S v n o G l t q 5 D p 1 l u B & l t ; / r i n g & g t ; & l t ; / r p o l y g o n s & g t ; & l t ; r p o l y g o n s & g t ; & l t ; i d & g t ; - 2 1 4 7 4 6 3 5 6 1 & l t ; / i d & g t ; & l t ; r i n g & g t ; m o m q g v 1 u q i B o o 1 t D 2 7 r n E x j 6 7 B & l t ; / r i n g & g t ; & l t ; / r p o l y g o n s & g t ; & l t ; r p o l y g o n s & g t ; & l t ; i d & g t ; - 2 1 4 7 4 6 3 5 6 0 & l t ; / i d & g t ; & l t ; r i n g & g t ; 2 p m s n i 0 5 y I q q 7 T m o t 5 B k 0 9 h C - _ m c n x j l B & l t ; / r i n g & g t ; & l t ; / r p o l y g o n s & g t ; & l t ; r p o l y g o n s & g t ; & l t ; i d & g t ; - 2 1 4 7 4 6 3 5 5 9 & l t ; / i d & g t ; & l t ; r i n g & g t ; o p x 1 v 0 8 - u H s 9 g Z k t 9 1 B y o o 0 O 8 9 - s E w _ 6 6 C w 5 z s R i w j j G q l o m K k p 0 u G 4 u i i E k w 9 V r g o s F x o 6 8 D 5 j 4 9 P 2 r p Y k t y 1 Z x l n g O - 9 3 m e & l t ; / r i n g & g t ; & l t ; / r p o l y g o n s & g t ; & l t ; r p o l y g o n s & g t ; & l t ; i d & g t ; - 2 1 4 7 4 6 3 5 5 8 & l t ; / i d & g t ; & l t ; r i n g & g t ; 0 4 5 s j _ g r y G u 6 x o C o 0 o P s 2 8 d u 2 u g B k q t X x 3 4 e t 5 m Y & l t ; / r i n g & g t ; & l t ; / r p o l y g o n s & g t ; & l t ; r p o l y g o n s & g t ; & l t ; i d & g t ; - 2 1 4 7 4 6 3 5 5 7 & l t ; / i d & g t ; & l t ; r i n g & g t ; 4 n t _ - r k 2 i i B w v h Z i 2 g m B x x t 5 B & l t ; / r i n g & g t ; & l t ; / r p o l y g o n s & g t ; & l t ; r p o l y g o n s & g t ; & l t ; i d & g t ; - 2 1 4 7 4 6 3 5 5 6 & l t ; / i d & g t ; & l t ; r i n g & g t ; 8 0 0 n j t l z y G o g 1 _ D 4 z - h t E 3 8 t 2 z E & l t ; / r i n g & g t ; & l t ; / r p o l y g o n s & g t ; & l t ; r p o l y g o n s & g t ; & l t ; i d & g t ; - 2 1 4 7 4 6 3 5 5 5 & l t ; / i d & g t ; & l t ; r i n g & g t ; o - s l 8 k n 1 y G 8 - 3 C q n 3 E 8 p i H q 3 2 C 6 0 t E g x h O y _ j F & l t ; / r i n g & g t ; & l t ; / r p o l y g o n s & g t ; & l t ; r p o l y g o n s & g t ; & l t ; i d & g t ; - 2 1 4 7 4 6 3 5 5 4 & l t ; / i d & g t ; & l t ; r i n g & g t ; y 8 o 5 p 3 - q i i B _ 9 m k B i p n Y q 6 w z C w t 4 J g w k T 0 7 n G _ w z O _ 8 z G l 2 m C l l h o B - 1 - Y t 2 i m B r 5 m c & l t ; / r i n g & g t ; & l t ; / r p o l y g o n s & g t ; & l t ; r p o l y g o n s & g t ; & l t ; i d & g t ; - 2 1 4 7 4 6 3 5 5 3 & l t ; / i d & g t ; & l t ; r i n g & g t ; q 2 5 z g n s 9 y G i p 7 7 B g 4 1 f k u 4 J 4 u h r B 6 m m - F g x q 4 E 0 5 y z B t 9 7 F 7 7 n j B p t q 6 Q & l t ; / r i n g & g t ; & l t ; / r p o l y g o n s & g t ; & l t ; r p o l y g o n s & g t ; & l t ; i d & g t ; - 2 1 4 7 4 6 3 5 5 2 & l t ; / i d & g t ; & l t ; r i n g & g t ; k r 4 g 9 9 z _ y G g v i O k 4 6 I k 2 u C g 7 n G o 7 4 E q 3 2 H o g 0 H 8 s o H s w V & l t ; / r i n g & g t ; & l t ; / r p o l y g o n s & g t ; & l t ; r p o l y g o n s & g t ; & l t ; i d & g t ; - 2 1 4 7 4 6 3 5 5 1 & l t ; / i d & g t ; & l t ; r i n g & g t ; u s 1 1 y - 3 6 y G s q k E 2 - 1 O q 0 m C y x 0 G u r 5 D g n n G h _ 7 F t r v N & l t ; / r i n g & g t ; & l t ; / r p o l y g o n s & g t ; & l t ; r p o l y g o n s & g t ; & l t ; i d & g t ; - 2 1 4 7 4 6 3 5 5 0 & l t ; / i d & g t ; & l t ; r i n g & g t ; 4 w i 8 h 2 y 5 y G _ 8 x o C y j t i D r j w Q & l t ; / r i n g & g t ; & l t ; / r p o l y g o n s & g t ; & l t ; r p o l y g o n s & g t ; & l t ; i d & g t ; - 2 1 4 7 4 6 3 5 4 9 & l t ; / i d & g t ; & l t ; r i n g & g t ; 2 q s k y h l z _ h B g v i O g p l T g v y B 4 i q x L t u y o r B r z g v M 0 o t x B i r t S 9 o r - C p x 7 0 T 5 - 6 t k C & l t ; / r i n g & g t ; & l t ; / r p o l y g o n s & g t ; & l t ; r p o l y g o n s & g t ; & l t ; i d & g t ; - 2 1 4 7 4 6 3 5 4 8 & l t ; / i d & g t ; & l t ; r i n g & g t ; g 3 9 v s x l t - L 4 8 l g F q - 2 e 5 n s s G & l t ; / r i n g & g t ; & l t ; / r p o l y g o n s & g t ; & l t ; r p o l y g o n s & g t ; & l t ; i d & g t ; - 2 1 4 7 4 6 3 5 4 7 & l t ; / i d & g t ; & l t ; r i n g & g t ; 8 j z z z 4 1 t - L q 5 h q B w p t X 9 j m r C & l t ; / r i n g & g t ; & l t ; / r p o l y g o n s & g t ; & l t ; r p o l y g o n s & g t ; & l t ; i d & g t ; - 2 1 4 7 4 6 3 5 4 6 & l t ; / i d & g t ; & l t ; r i n g & g t ; _ n 5 z _ k q u 3 h B 9 6 j B i q j B _ r k B z u C i j M m g B i i P z - X z - X z - X z - X 8 T g p T 4 8 a x r b t h C h _ L i p X w 0 D s 7 G 8 H u 2 O p 1 S y h T p 1 S p 1 S & l t ; / r i n g & g t ; & l t ; / r p o l y g o n s & g t ; & l t ; r p o l y g o n s & g t ; & l t ; i d & g t ; - 2 1 4 7 4 6 3 5 4 5 & l t ; / i d & g t ; & l t ; r i n g & g t ; 2 5 k v s p u 3 0 G o v 5 E x _ 3 e x p u J - u B 4 w B w g s J m o j R 8 z u Q - 1 _ C & l t ; / r i n g & g t ; & l t ; / r p o l y g o n s & g t ; & l t ; r p o l y g o n s & g t ; & l t ; i d & g t ; - 2 1 4 7 4 6 3 5 4 4 & l t ; / i d & g t ; & l t ; r i n g & g t ; 2 r k y r - s - 0 G u q l R u s h B i u r M w o w D k p 5 L t t r M & l t ; / r i n g & g t ; & l t ; / r p o l y g o n s & g t ; & l t ; r p o l y g o n s & g t ; & l t ; i d & g t ; - 2 1 4 7 4 6 3 5 4 3 & l t ; / i d & g t ; & l t ; r i n g & g t ; y 4 s z x 5 5 o 1 G q 3 6 Z 6 i v y B 7 3 h n B & l t ; / r i n g & g t ; & l t ; / r p o l y g o n s & g t ; & l t ; r p o l y g o n s & g t ; & l t ; i d & g t ; - 2 1 4 7 4 6 3 5 4 2 & l t ; / i d & g t ; & l t ; r i n g & g t ; o 4 1 9 7 u o r 1 G 8 m n i p B u g y z C s - 1 l H y v - j E k v h 5 H 6 4 o 1 G h g z y D s s v l Y 6 9 x x H h j _ _ W 3 m n 9 J & l t ; / r i n g & g t ; & l t ; / r p o l y g o n s & g t ; & l t ; r p o l y g o n s & g t ; & l t ; i d & g t ; - 2 1 4 7 4 6 3 5 4 1 & l t ; / i d & g t ; & l t ; r i n g & g t ; 6 5 g 8 8 g o u u H i 7 v S 2 m 6 T z p w Q & l t ; / r i n g & g t ; & l t ; / r p o l y g o n s & g t ; & l t ; r p o l y g o n s & g t ; & l t ; i d & g t ; - 2 1 4 7 4 6 3 5 4 0 & l t ; / i d & g t ; & l t ; r i n g & g t ; 4 j q 6 n x q 3 t H s j x D 4 k k T 3 1 - N n H 4 9 b n x J 9 n k T 7 2 v Q & l t ; / r i n g & g t ; & l t ; / r p o l y g o n s & g t ; & l t ; r p o l y g o n s & g t ; & l t ; i d & g t ; - 2 1 4 7 4 6 3 5 3 9 & l t ; / i d & g t ; & l t ; r i n g & g t ; u 7 r p n o x v r H m v i q B q w o j C - g 6 I & l t ; / r i n g & g t ; & l t ; / r p o l y g o n s & g t ; & l t ; r p o l y g o n s & g t ; & l t ; i d & g t ; - 2 1 4 7 4 6 3 5 3 8 & l t ; / i d & g t ; & l t ; r i n g & g t ; w 9 _ 1 w s 7 6 j H k m w F 2 w k F s z 6 R 6 k k F i j n D 8 i v Q m 8 n K - z v F & l t ; / r i n g & g t ; & l t ; / r p o l y g o n s & g t ; & l t ; r p o l y g o n s & g t ; & l t ; i d & g t ; - 2 1 4 7 4 6 3 5 3 7 & l t ; / i d & g t ; & l t ; r i n g & g t ; g _ m - g g s p 2 h B g 0 4 B 2 y M - x P 0 - 1 B w p 3 B 9 s G p _ l B p x n C x T v 9 H o o l B m J o h u C s i c 4 v Q 1 7 2 C 7 R n 2 v B 4 _ 3 B 3 t z B p E j 4 m C h 4 m C x j _ B n J h g _ B h M r h 7 C s m 6 C s m 6 C & l t ; / r i n g & g t ; & l t ; / r p o l y g o n s & g t ; & l t ; r p o l y g o n s & g t ; & l t ; i d & g t ; - 2 1 4 7 4 6 3 5 3 6 & l t ; / i d & g t ; & l t ; r i n g & g t ; k x t u r 8 _ o j H 2 1 n v D _ i h d 7 2 j l B & l t ; / r i n g & g t ; & l t ; / r p o l y g o n s & g t ; & l t ; r p o l y g o n s & g t ; & l t ; i d & g t ; - 2 1 4 7 4 6 3 5 3 5 & l t ; / i d & g t ; & l t ; r i n g & g t ; 6 7 y w x 3 p 1 - L q p 9 3 R _ _ g 7 O - 8 q v C & l t ; / r i n g & g t ; & l t ; / r p o l y g o n s & g t ; & l t ; r p o l y g o n s & g t ; & l t ; i d & g t ; - 2 1 4 7 4 6 3 5 3 4 & l t ; / i d & g t ; & l t ; r i n g & g t ; u u q x 4 4 y m m M k l x Q 4 2 h 2 7 F x 9 2 r u C 9 l v 4 X & l t ; / r i n g & g t ; & l t ; / r p o l y g o n s & g t ; & l t ; r p o l y g o n s & g t ; & l t ; i d & g t ; - 2 1 4 7 4 6 3 5 3 3 & l t ; / i d & g t ; & l t ; r i n g & g t ; g v _ s k p r h m M q k 1 G j m m N v z 1 F 3 x i z B n s 5 b i g j q B 8 3 - Y 4 h j T 8 s n j B m q 7 r D w 8 t C x u s b o u j g D 0 7 4 i B 8 k i u B w 3 1 k C & l t ; / r i n g & g t ; & l t ; / r p o l y g o n s & g t ; & l t ; r p o l y g o n s & g t ; & l t ; i d & g t ; - 2 1 4 7 4 6 3 5 3 2 & l t ; / i d & g t ; & l t ; r i n g & g t ; k 2 2 z - 7 l 8 k M k j i j N g 3 v X q 2 l R 6 h 8 P y 8 4 Z 0 x h O 2 j 5 T k 1 m p N - z h H & l t ; / r i n g & g t ; & l t ; / r p o l y g o n s & g t ; & l t ; r p o l y g o n s & g t ; & l t ; i d & g t ; - 2 1 4 7 4 6 3 5 3 1 & l t ; / i d & g t ; & l t ; r i n g & g t ; 2 k 8 g 0 _ g _ - L k m t v C q 2 h d - h w K 1 h g K 4 1 3 J s m h n B - q n p B t z z Z & l t ; / r i n g & g t ; & l t ; / r p o l y g o n s & g t ; & l t ; r p o l y g o n s & g t ; & l t ; i d & g t ; - 2 1 4 7 4 6 3 5 3 0 & l t ; / i d & g t ; & l t ; r i n g & g t ; y s 7 p 6 9 o 6 l M w 1 9 H y 3 5 0 B l w 0 O j 0 x _ D 3 m - s E y 2 k s B g 2 y k C 8 _ o 8 G s l q q D q w h l d 8 n 8 H n 0 0 3 D 1 7 2 2 P 9 9 9 r D & l t ; / r i n g & g t ; & l t ; / r p o l y g o n s & g t ; & l t ; r p o l y g o n s & g t ; & l t ; i d & g t ; - 2 1 4 7 4 6 3 5 2 9 & l t ; / i d & g t ; & l t ; r i n g & g t ; g 7 9 9 r 6 7 h g M m m 1 G 8 4 i H 8 7 y 8 M 6 6 5 7 B u i 5 T k s g n B n m g Z 7 j q p E v n k n D l r i m B & l t ; / r i n g & g t ; & l t ; / r p o l y g o n s & g t ; & l t ; r p o l y g o n s & g t ; & l t ; i d & g t ; - 2 1 4 7 4 6 3 5 2 8 & l t ; / i d & g t ; & l t ; r i n g & g t ; q s 5 _ - 6 - j m M u x n D q k v E u 5 0 _ G q 0 i s B i 7 5 D p _ r M j j i O x n t 5 B t 3 l r C & l t ; / r i n g & g t ; & l t ; / r p o l y g o n s & g t ; & l t ; r p o l y g o n s & g t ; & l t ; i d & g t ; - 2 1 4 7 4 6 3 5 2 7 & l t ; / i d & g t ; & l t ; r i n g & g t ; 4 5 5 i u h 9 9 k L w p o o F s 6 s q D 0 2 _ C k t y a m 9 q 5 B w z w 3 D q w n K 3 z w D n l 9 M & l t ; / r i n g & g t ; & l t ; / r p o l y g o n s & g t ; & l t ; r p o l y g o n s & g t ; & l t ; i d & g t ; - 2 1 4 7 4 6 3 5 2 6 & l t ; / i d & g t ; & l t ; r i n g & g t ; k _ 4 x j 8 - x m M 6 z o _ E o 4 z a i w k F _ l t 2 C s t j i E i q t 5 B _ o 7 u E 4 5 7 _ m B y _ s 1 G 0 s h n B w o 5 g D k k v Q v v _ 9 H o j _ Q 6 9 8 o C 4 h j T 0 x h O 2 7 w y B s q g 9 B i t u H q o o J v g v X 9 k _ n G 9 o h l d l _ - t W r u k o F & l t ; / r i n g & g t ; & l t ; / r p o l y g o n s & g t ; & l t ; r p o l y g o n s & g t ; & l t ; i d & g t ; - 2 1 4 7 4 6 3 5 2 5 & l t ; / i d & g t ; & l t ; r i n g & g t ; w g u r x w 4 8 k L k o u h B i g y o C k - j j I _ 7 m Y o r j n C 4 j 9 4 H k u 8 M & l t ; / r i n g & g t ; & l t ; / r p o l y g o n s & g t ; & l t ; r p o l y g o n s & g t ; & l t ; i d & g t ; - 2 1 4 7 4 6 3 5 2 4 & l t ; / i d & g t ; & l t ; r i n g & g t ; g t 6 p 7 n t 2 g M g o w F q h p Y s s 6 6 C 8 u m j B 1 m 5 0 B n r z 6 B & l t ; / r i n g & g t ; & l t ; / r p o l y g o n s & g t ; & l t ; r p o l y g o n s & g t ; & l t ; i d & g t ; - 2 1 4 7 4 6 3 5 2 3 & l t ; / i d & g t ; & l t ; r i n g & g t ; g - h j v h - i k M 2 8 m k B w 1 u C _ l w o C 6 h q i B _ r q 2 C m t n K 5 h k m N & l t ; / r i n g & g t ; & l t ; / r p o l y g o n s & g t ; & l t ; r p o l y g o n s & g t ; & l t ; i d & g t ; - 2 1 4 7 4 6 3 5 2 2 & l t ; / i d & g t ; & l t ; r i n g & g t ; 2 t 4 k w 0 m 5 g M o l t 8 G g k 7 I k w t x B 0 z g O i r j _ E p n 6 T & l t ; / r i n g & g t ; & l t ; / r p o l y g o n s & g t ; & l t ; r p o l y g o n s & g t ; & l t ; i d & g t ; - 2 1 4 7 4 6 3 5 2 1 & l t ; / i d & g t ; & l t ; r i n g & g t ; u 5 p _ 0 p 0 _ j M 6 w p _ B y 8 r i B y j q 0 L o _ x l E q h 7 P 5 k k F s 2 _ 1 B l z 7 j E & l t ; / r i n g & g t ; & l t ; / r p o l y g o n s & g t ; & l t ; r p o l y g o n s & g t ; & l t ; i d & g t ; - 2 1 4 7 4 6 3 5 2 0 & l t ; / i d & g t ; & l t ; r i n g & g t ; u x 0 l 9 9 1 p l M 0 2 q v B i 9 - u E p _ h i B h - s 1 C i 8 z _ G u n r g I u 0 3 o P 0 o z f v o u q H y u h 7 O 0 1 l 4 B t 4 2 w C h 7 v l 7 B n g 4 4 T & l t ; / r i n g & g t ; & l t ; / r p o l y g o n s & g t ; & l t ; r p o l y g o n s & g t ; & l t ; i d & g t ; - 2 1 4 7 4 6 3 5 1 9 & l t ; / i d & g t ; & l t ; r i n g & g t ; y j r x 1 0 6 w k M m 3 x 1 q B 6 o k r l C v 1 r 6 8 G & l t ; / r i n g & g t ; & l t ; / r p o l y g o n s & g t ; & l t ; r p o l y g o n s & g t ; & l t ; i d & g t ; - 2 1 4 7 4 6 3 5 1 8 & l t ; / i d & g t ; & l t ; r i n g & g t ; 6 s g 8 g n z 6 k M 8 - g Z k i 7 I y _ q 5 C 6 h n 6 a q k 6 s H m _ 6 F h 8 i m B 5 n v n E 3 0 1 1 s B & l t ; / r i n g & g t ; & l t ; / r p o l y g o n s & g t ; & l t ; r p o l y g o n s & g t ; & l t ; i d & g t ; - 2 1 4 7 4 6 3 5 1 7 & l t ; / i d & g t ; & l t ; r i n g & g t ; 4 x r 9 z s 4 8 k M i 5 k h x B p j - - F h y S g x T s o h p B g 1 v m 3 B m z y 3 m C s o 7 i X n z l n D 1 l 6 v 5 C 1 3 4 2 K 7 x x 0 F 1 r y z C & l t ; / r i n g & g t ; & l t ; / r p o l y g o n s & g t ; & l t ; r p o l y g o n s & g t ; & l t ; i d & g t ; - 2 1 4 7 4 6 3 5 1 6 & l t ; / i d & g t ; & l t ; r i n g & g t ; 8 o j 9 q g t _ u h B i 2 s 8 C s h 5 3 C l 1 k R & l t ; / r i n g & g t ; & l t ; / r p o l y g o n s & g t ; & l t ; r p o l y g o n s & g t ; & l t ; i d & g t ; - 2 1 4 7 4 6 3 5 1 5 & l t ; / i d & g t ; & l t ; r i n g & g t ; q m k x 1 t j i v h B g _ g Z 0 2 _ C 0 7 n G 2 8 3 e 8 o x a v h 9 H 5 r i m B & l t ; / r i n g & g t ; & l t ; / r p o l y g o n s & g t ; & l t ; r p o l y g o n s & g t ; & l t ; i d & g t ; - 2 1 4 7 4 6 3 5 1 4 & l t ; / i d & g t ; & l t ; r i n g & g t ; x j l 6 1 m 6 k m H k 7 j I v s o x B q w 7 h B & l t ; / r i n g & g t ; & l t ; / r p o l y g o n s & g t ; & l t ; r p o l y g o n s & g t ; & l t ; i d & g t ; - 2 1 4 7 4 6 3 5 1 3 & l t ; / i d & g t ; & l t ; r i n g & g t ; m x 8 7 y g n n u h B g n _ M k n 9 M 2 k p g E 8 v 4 R p 4 p j H & l t ; / r i n g & g t ; & l t ; / r p o l y g o n s & g t ; & l t ; r p o l y g o n s & g t ; & l t ; i d & g t ; - 2 1 4 7 4 6 3 5 1 2 & l t ; / i d & g t ; & l t ; r i n g & g t ; i g 5 l 7 1 o 5 w h B g 4 1 f o g q v C 3 m 0 6 B & l t ; / r i n g & g t ; & l t ; / r p o l y g o n s & g t ; & l t ; r p o l y g o n s & g t ; & l t ; i d & g t ; - 2 1 4 7 4 6 3 5 1 1 & l t ; / i d & g t ; & l t ; r i n g & g t ; k 7 s 1 h l h 9 l H k r h Z _ w 7 F o h v F k t v F l k v H & l t ; / r i n g & g t ; & l t ; / r p o l y g o n s & g t ; & l t ; r p o l y g o n s & g t ; & l t ; i d & g t ; - 2 1 4 7 4 6 3 5 1 0 & l t ; / i d & g t ; & l t ; r i n g & g t ; s r g g k - m 7 p h B k h _ 1 a u y v - 6 D p t 7 k j D & l t ; / r i n g & g t ; & l t ; / r p o l y g o n s & g t ; & l t ; r p o l y g o n s & g t ; & l t ; i d & g t ; - 2 1 4 7 4 6 3 5 0 9 & l t ; / i d & g t ; & l t ; r i n g & g t ; q x r 7 _ y 8 3 l H 6 v 6 Z 1 4 o p B k j h U & l t ; / r i n g & g t ; & l t ; / r p o l y g o n s & g t ; & l t ; r p o l y g o n s & g t ; & l t ; i d & g t ; - 2 1 4 7 4 6 3 5 0 8 & l t ; / i d & g t ; & l t ; r i n g & g t ; i x x 9 4 1 k 1 l H 2 0 u E 2 6 v H q s s B 2 0 0 G 8 n 8 H o 2 8 H & l t ; / r i n g & g t ; & l t ; / r p o l y g o n s & g t ; & l t ; r p o l y g o n s & g t ; & l t ; i d & g t ; - 2 1 4 7 4 6 3 5 0 7 & l t ; / i d & g t ; & l t ; r i n g & g t ; k 4 5 5 o 2 5 2 j L k 4 w D q h s B 2 g 5 e i i p L 6 p l d k 1 L g g s x B r t - B h u r M v 9 8 H 1 9 f 9 1 5 B x s l k B & l t ; / r i n g & g t ; & l t ; / r p o l y g o n s & g t ; & l t ; r p o l y g o n s & g t ; & l t ; i d & g t ; - 2 1 4 7 4 6 3 5 0 6 & l t ; / i d & g t ; & l t ; r i n g & g t ; 2 z n p 3 g t 5 u h B w v p 4 B _ 5 7 T 0 2 o o F 0 k w Q i j 5 T 2 h o 6 L 2 y 5 T 7 z w U & l t ; / r i n g & g t ; & l t ; / r p o l y g o n s & g t ; & l t ; r p o l y g o n s & g t ; & l t ; i d & g t ; - 2 1 4 7 4 6 3 5 0 5 & l t ; / i d & g t ; & l t ; r i n g & g t ; 8 j p v k _ j q l H y l w 2 C o 3 r x B p l o V & l t ; / r i n g & g t ; & l t ; / r p o l y g o n s & g t ; & l t ; r p o l y g o n s & g t ; & l t ; i d & g t ; - 2 1 4 7 4 6 3 5 0 4 & l t ; / i d & g t ; & l t ; r i n g & g t ; k y q o 0 n l 9 u h B s n j j I 8 x 6 9 H z k w Q & l t ; / r i n g & g t ; & l t ; / r p o l y g o n s & g t ; & l t ; r p o l y g o n s & g t ; & l t ; i d & g t ; - 2 1 4 7 4 6 3 5 0 3 & l t ; / i d & g t ; & l t ; r i n g & g t ; 2 u g 7 v - j 5 u h B i _ z i L y 4 7 5 G n 0 - V & l t ; / r i n g & g t ; & l t ; / r p o l y g o n s & g t ; & l t ; r p o l y g o n s & g t ; & l t ; i d & g t ; - 2 1 4 7 4 6 3 5 0 2 & l t ; / i d & g t ; & l t ; r i n g & g t ; g i z h u x v 8 u h B u 6 t 5 C u 4 l u B 6 - g s B z u 9 H j - 5 I 9 w 7 P & l t ; / r i n g & g t ; & l t ; / r p o l y g o n s & g t ; & l t ; r p o l y g o n s & g t ; & l t ; i d & g t ; - 2 1 4 7 4 6 3 5 0 1 & l t ; / i d & g t ; & l t ; r i n g & g t ; q 8 v w 8 t y j v h B s q 1 6 B _ n 1 g C 1 u r M & l t ; / r i n g & g t ; & l t ; / r p o l y g o n s & g t ; & l t ; r p o l y g o n s & g t ; & l t ; i d & g t ; - 2 1 4 7 4 6 3 5 0 0 & l t ; / i d & g t ; & l t ; r i n g & g t ; k l 1 h j s 8 j v h B 6 t y o C 8 k i l B 9 z o K & l t ; / r i n g & g t ; & l t ; / r p o l y g o n s & g t ; & l t ; r p o l y g o n s & g t ; & l t ; i d & g t ; - 2 1 4 7 4 6 3 4 9 9 & l t ; / i d & g t ; & l t ; r i n g & g t ; 8 m s h x 8 0 2 p h B g p v x B w o k E 2 7 w y B o i v s C l _ q w B j 4 v Q & l t ; / r i n g & g t ; & l t ; / r p o l y g o n s & g t ; & l t ; r p o l y g o n s & g t ; & l t ; i d & g t ; - 2 1 4 7 4 6 3 4 9 8 & l t ; / i d & g t ; & l t ; r i n g & g t ; 0 1 - r m n 1 - o h B 5 i r Q t L o y T o 8 n G i j 5 T p y M 5 p u C j l 5 R & l t ; / r i n g & g t ; & l t ; / r p o l y g o n s & g t ; & l t ; r p o l y g o n s & g t ; & l t ; i d & g t ; - 2 1 4 7 4 6 3 4 9 7 & l t ; / i d & g t ; & l t ; r i n g & g t ; 0 g _ t w k - h p h B m k z y B k v 5 3 C l v s b & l t ; / r i n g & g t ; & l t ; / r p o l y g o n s & g t ; & l t ; r p o l y g o n s & g t ; & l t ; i d & g t ; - 2 1 4 7 4 6 3 4 9 6 & l t ; / i d & g t ; & l t ; r i n g & g t ; s k r 2 h 2 1 4 o h B m w 8 P k 4 6 I s t - B w 4 - Y 4 0 9 h C 9 o 2 C v 3 0 z B & l t ; / r i n g & g t ; & l t ; / r p o l y g o n s & g t ; & l t ; r p o l y g o n s & g t ; & l t ; i d & g t ; - 2 1 4 7 4 6 3 4 9 5 & l t ; / i d & g t ; & l t ; r i n g & g t ; m l 1 i z j t - o h B j k 0 _ F 6 y l C 0 9 6 L k s 5 E s 3 n U o 6 - I o y h O 6 t 3 0 B u 1 6 P 2 q 7 F & l t ; / r i n g & g t ; & l t ; / r p o l y g o n s & g t ; & l t ; r p o l y g o n s & g t ; & l t ; i d & g t ; - 2 1 4 7 4 6 3 4 9 4 & l t ; / i d & g t ; & l t ; r i n g & g t ; q s - i i l g q o h B k z 7 5 K _ 5 8 s M w _ _ 8 F p 7 - n G & l t ; / r i n g & g t ; & l t ; / r p o l y g o n s & g t ; & l t ; r p o l y g o n s & g t ; & l t ; i d & g t ; - 2 1 4 7 4 6 3 4 9 3 & l t ; / i d & g t ; & l t ; r i n g & g t ; 8 _ g v v l o 9 - G y 7 w E m s i F i 2 2 C x y v I v x k D o k 5 I r k y B 9 h p J & l t ; / r i n g & g t ; & l t ; / r p o l y g o n s & g t ; & l t ; r p o l y g o n s & g t ; & l t ; i d & g t ; - 2 1 4 7 4 6 3 4 9 2 & l t ; / i d & g t ; & l t ; r i n g & g t ; s j o l r 8 w l o h B s m l l B w 1 w w F _ i v H s 7 4 L y r r 5 B p n j m B 6 2 1 W - o o P & l t ; / r i n g & g t ; & l t ; / r p o l y g o n s & g t ; & l t ; r p o l y g o n s & g t ; & l t ; i d & g t ; - 2 1 4 7 4 6 3 4 9 1 & l t ; / i d & g t ; & l t ; r i n g & g t ; 4 s 9 3 5 t p 4 n h B 6 g _ 7 c m h 4 3 q G x m s 5 w D t m o w q C & l t ; / r i n g & g t ; & l t ; / r p o l y g o n s & g t ; & l t ; r p o l y g o n s & g t ; & l t ; i d & g t ; - 2 1 4 7 4 6 3 4 9 0 & l t ; / i d & g t ; & l t ; r i n g & g t ; 2 s 6 r n 7 6 h o h B q g 5 w C 0 1 _ g D s 9 u X 6 5 g m B y 6 p 1 G j s 5 E 1 o k R & l t ; / r i n g & g t ; & l t ; / r p o l y g o n s & g t ; & l t ; r p o l y g o n s & g t ; & l t ; i d & g t ; - 2 1 4 7 4 6 3 4 8 9 & l t ; / i d & g t ; & l t ; r i n g & g t ; l 1 p o r - l i 0 F v 1 5 H m 1 2 F 3 v u C r q n D 1 h t B & l t ; / r i n g & g t ; & l t ; / r p o l y g o n s & g t ; & l t ; r p o l y g o n s & g t ; & l t ; i d & g t ; - 2 1 4 7 4 6 3 4 8 8 & l t ; / i d & g t ; & l t ; r i n g & g t ; l 3 w _ u _ 9 j 0 F q 6 s H 2 s 0 m C - 8 3 7 D & l t ; / r i n g & g t ; & l t ; / r p o l y g o n s & g t ; & l t ; r p o l y g o n s & g t ; & l t ; i d & g t ; - 2 1 4 7 4 6 3 4 8 7 & l t ; / i d & g t ; & l t ; r i n g & g t ; 8 m 4 o g 1 3 k o h B 8 4 0 k C g i k t B j i h i C & l t ; / r i n g & g t ; & l t ; / r p o l y g o n s & g t ; & l t ; r p o l y g o n s & g t ; & l t ; i d & g t ; - 2 1 4 7 4 6 3 4 8 6 & l t ; / i d & g t ; & l t ; r i n g & g t ; q 0 2 h 1 4 2 i 0 F 2 o o q B w t - n B r w z k D & l t ; / r i n g & g t ; & l t ; / r p o l y g o n s & g t ; & l t ; r p o l y g o n s & g t ; & l t ; i d & g t ; - 2 1 4 7 4 6 3 4 8 5 & l t ; / i d & g t ; & l t ; r i n g & g t ; 4 t 6 q k n k y y F u 8 v B x r t G o h k I & l t ; / r i n g & g t ; & l t ; / r p o l y g o n s & g t ; & l t ; r p o l y g o n s & g t ; & l t ; i d & g t ; - 2 1 4 7 4 6 3 4 8 4 & l t ; / i d & g t ; & l t ; r i n g & g t ; _ l r 5 _ s x g o h B s v o E q z m g B 4 h w F w u 4 K m - 1 D i z r R u z j R 7 g i r B & l t ; / r i n g & g t ; & l t ; / r p o l y g o n s & g t ; & l t ; r p o l y g o n s & g t ; & l t ; i d & g t ; - 2 1 4 7 4 6 3 4 8 3 & l t ; / i d & g t ; & l t ; r i n g & g t ; - 1 l h 3 5 k 0 z F n g q D z 4 0 C 7 _ w I & l t ; / r i n g & g t ; & l t ; / r p o l y g o n s & g t ; & l t ; r p o l y g o n s & g t ; & l t ; i d & g t ; - 2 1 4 7 4 6 3 4 8 2 & l t ; / i d & g t ; & l t ; r i n g & g t ; u m k m p p 3 t z F m 3 k F x x s I y q t E & l t ; / r i n g & g t ; & l t ; / r p o l y g o n s & g t ; & l t ; r p o l y g o n s & g t ; & l t ; i d & g t ; - 2 1 4 7 4 6 3 4 8 1 & l t ; / i d & g t ; & l t ; r i n g & g t ; m 3 t _ 8 r r z z F 3 8 O o 5 K q 8 N _ n N t 1 B 1 - C h F s s l E u i n B 6 r C 4 7 B & l t ; / r i n g & g t ; & l t ; / r p o l y g o n s & g t ; & l t ; r p o l y g o n s & g t ; & l t ; i d & g t ; - 2 1 4 7 4 6 3 4 8 0 & l t ; / i d & g t ; & l t ; r i n g & g t ; o i k 2 r w m y y F 5 6 s F i 1 7 G q 7 z B & l t ; / r i n g & g t ; & l t ; / r p o l y g o n s & g t ; & l t ; r p o l y g o n s & g t ; & l t ; i d & g t ; - 2 1 4 7 4 6 3 4 7 9 & l t ; / i d & g t ; & l t ; r i n g & g t ; 4 i 6 k j o 3 q z F j _ u F m 2 Y 9 6 o K & l t ; / r i n g & g t ; & l t ; / r p o l y g o n s & g t ; & l t ; r p o l y g o n s & g t ; & l t ; i d & g t ; - 2 1 4 7 4 6 3 4 7 7 & l t ; / i d & g t ; & l t ; r i n g & g t ; 5 _ n - 1 9 0 u z F 2 3 v B o 7 3 I q l g D 3 - o G 6 s y C o h P g u B v g m E g 9 m B y o m D & l t ; / r i n g & g t ; & l t ; / r p o l y g o n s & g t ; & l t ; r p o l y g o n s & g t ; & l t ; i d & g t ; - 2 1 4 7 4 6 3 4 7 6 & l t ; / i d & g t ; & l t ; r i n g & g t ; 9 8 _ n s - - r z F q k s B u p y B q w E 4 i N x 2 v B k 0 X - y M 0 o Y p m - C 6 7 H p 1 p B g k 1 E h - g B _ j M & l t ; / r i n g & g t ; & l t ; / r p o l y g o n s & g t ; & l t ; r p o l y g o n s & g t ; & l t ; i d & g t ; - 2 1 4 7 4 6 3 4 7 5 & l t ; / i d & g t ; & l t ; r i n g & g t ; p t x 2 _ h s o z F 1 t p B y g s F z 9 _ D w t 7 C o h z L k q 3 N 3 n k L s r 9 O k k 6 H k y q c 9 q v E l 0 t V 8 t p H n k 4 9 B & l t ; / r i n g & g t ; & l t ; / r p o l y g o n s & g t ; & l t ; r p o l y g o n s & g t ; & l t ; i d & g t ; - 2 1 4 7 4 6 3 4 7 4 & l t ; / i d & g t ; & l t ; r i n g & g t ; q l m 9 4 q h 9 z F u v r i B s 6 T 8 7 g 9 B 8 q 9 M 2 x l _ E j n c 8 y _ 6 D k t v F 1 i p L - t _ 0 C 1 9 6 u E & l t ; / r i n g & g t ; & l t ; / r p o l y g o n s & g t ; & l t ; r p o l y g o n s & g t ; & l t ; i d & g t ; - 2 1 4 7 4 6 3 4 7 3 & l t ; / i d & g t ; & l t ; r i n g & g t ; 2 t r h h m 5 y y F v i y E 6 v q I w o r B & l t ; / r i n g & g t ; & l t ; / r p o l y g o n s & g t ; & l t ; r p o l y g o n s & g t ; & l t ; i d & g t ; - 2 1 4 7 4 6 3 4 7 2 & l t ; / i d & g t ; & l t ; r i n g & g t ; 4 v 8 o _ 0 - p z F 4 n l T 7 8 8 1 B - l 7 E q 1 v C j y _ g B 0 - 5 C l 1 9 P 3 - i D l s - U q v x J p 1 u D 2 r - _ B 9 p b z z m 0 D & l t ; / r i n g & g t ; & l t ; / r p o l y g o n s & g t ; & l t ; r p o l y g o n s & g t ; & l t ; i d & g t ; - 2 1 4 7 4 6 3 4 7 1 & l t ; / i d & g t ; & l t ; r i n g & g t ; q y x 0 i 1 y z y F u z U k 3 v E 9 o k H & l t ; / r i n g & g t ; & l t ; / r p o l y g o n s & g t ; & l t ; r p o l y g o n s & g t ; & l t ; i d & g t ; - 2 1 4 7 4 6 3 4 7 0 & l t ; / i d & g t ; & l t ; r i n g & g t ; 4 o 1 3 v 6 l 4 n h B q m w i D u 0 6 g C 8 j 0 j M s m y k C k h j T 5 i 7 T j q t h B 1 y q u F j s 5 E g _ y f k 4 _ V o 5 - B w 0 w U 6 h 0 O l 4 4 e 1 o k R x y v H j 4 _ V & l t ; / r i n g & g t ; & l t ; / r p o l y g o n s & g t ; & l t ; r p o l y g o n s & g t ; & l t ; i d & g t ; - 2 1 4 7 4 6 3 4 6 9 & l t ; / i d & g t ; & l t ; r i n g & g t ; o i 6 7 8 0 h - n h B 6 x i d q q 7 T i r 1 O 2 o k R o i v s C z 1 0 f & l t ; / r i n g & g t ; & l t ; / r p o l y g o n s & g t ; & l t ; r p o l y g o n s & g t ; & l t ; i d & g t ; - 2 1 4 7 4 6 3 4 6 8 & l t ; / i d & g t ; & l t ; r i n g & g t ; t 8 y 0 9 l 7 v y F j g R 6 2 Y q z l B 1 g J q s N z l i G 3 - C 9 g 1 D - _ D _ n i B n 0 7 E 9 m D q 1 k G l y - B h u s C & l t ; / r i n g & g t ; & l t ; / r p o l y g o n s & g t ; & l t ; r p o l y g o n s & g t ; & l t ; i d & g t ; - 2 1 4 7 4 6 3 4 6 7 & l t ; / i d & g t ; & l t ; r i n g & g t ; _ h v g h _ 4 g 1 F k j j p B s g g z G v j k k F & l t ; / r i n g & g t ; & l t ; / r p o l y g o n s & g t ; & l t ; r p o l y g o n s & g t ; & l t ; i d & g t ; - 2 1 4 7 4 6 3 4 6 6 & l t ; / i d & g t ; & l t ; r i n g & g t ; t k 4 l g s m l z F n x v Y y t w W 6 s S & l t ; / r i n g & g t ; & l t ; / r p o l y g o n s & g t ; & l t ; r p o l y g o n s & g t ; & l t ; i d & g t ; - 2 1 4 7 4 6 3 4 6 5 & l t ; / i d & g t ; & l t ; r i n g & g t ; g l 0 4 u p q 6 n h B 7 i 0 B 5 o o X q - 7 F i s 5 D 7 7 r I z 6 s C y z q I n 1 h H & l t ; / r i n g & g t ; & l t ; / r p o l y g o n s & g t ; & l t ; r p o l y g o n s & g t ; & l t ; i d & g t ; - 2 1 4 7 4 6 3 4 6 4 & l t ; / i d & g t ; & l t ; r i n g & g t ; q u t 8 v - j 4 y F j r g C n - j F 3 2 D 7 k 1 B s r q B h 9 9 M 4 v P i w k D & l t ; / r i n g & g t ; & l t ; / r p o l y g o n s & g t ; & l t ; r p o l y g o n s & g t ; & l t ; i d & g t ; - 2 1 4 7 4 6 3 4 6 3 & l t ; / i d & g t ; & l t ; r i n g & g t ; 8 9 j w 1 m q h z F o _ g G 0 8 3 Q t h 5 E & l t ; / r i n g & g t ; & l t ; / r p o l y g o n s & g t ; & l t ; r p o l y g o n s & g t ; & l t ; i d & g t ; - 2 1 4 7 4 6 3 4 6 2 & l t ; / i d & g t ; & l t ; r i n g & g t ; 0 m t k u 2 g 6 y F h 1 L 8 k B l 0 t D 4 c _ 8 B 6 z D 7 i K & l t ; / r i n g & g t ; & l t ; / r p o l y g o n s & g t ; & l t ; r p o l y g o n s & g t ; & l t ; i d & g t ; - 2 1 4 7 4 6 3 4 6 1 & l t ; / i d & g t ; & l t ; r i n g & g t ; 2 p y j z t j h o h B o n o q G 6 m w y E 1 w k F & l t ; / r i n g & g t ; & l t ; / r p o l y g o n s & g t ; & l t ; r p o l y g o n s & g t ; & l t ; i d & g t ; - 2 1 4 7 4 6 3 4 6 0 & l t ; / i d & g t ; & l t ; r i n g & g t ; 2 n 5 k m v y l 2 G l 4 i B r g 0 C g j 7 R _ i v H 2 r t S j t i O g l 7 G 6 n I j p w D & l t ; / r i n g & g t ; & l t ; / r p o l y g o n s & g t ; & l t ; r p o l y g o n s & g t ; & l t ; i d & g t ; - 2 1 4 7 4 6 3 4 5 9 & l t ; / i d & g t ; & l t ; r i n g & g t ; 7 9 g 5 2 7 1 6 y F 3 i k _ B q m w I z g F 9 7 t B x k v B h w 9 E s 2 0 B t 2 0 E 7 h k F & l t ; / r i n g & g t ; & l t ; / r p o l y g o n s & g t ; & l t ; r p o l y g o n s & g t ; & l t ; i d & g t ; - 2 1 4 7 4 6 3 4 5 8 & l t ; / i d & g t ; & l t ; r i n g & g t ; 6 3 n h r h w 9 y F k t o i c j j q r 2 B y m p p I & l t ; / r i n g & g t ; & l t ; / r p o l y g o n s & g t ; & l t ; r p o l y g o n s & g t ; & l t ; i d & g t ; - 2 1 4 7 4 6 3 4 5 7 & l t ; / i d & g t ; & l t ; r i n g & g t ; g o p j 5 w h r 0 F o 4 z a g 5 j z G z t 3 w E & l t ; / r i n g & g t ; & l t ; / r p o l y g o n s & g t ; & l t ; r p o l y g o n s & g t ; & l t ; i d & g t ; - 2 1 4 7 4 6 3 4 5 6 & l t ; / i d & g t ; & l t ; r i n g & g t ; 9 r l 5 5 8 y 7 y F t k k 1 D k v g G i x o 6 E 5 k 3 R r _ j m B _ w 8 D _ j 9 X m 7 m D t i - a q k 5 D j 1 h O z v o E 8 g 4 F - 1 _ T o 0 z N _ l m p D & l t ; / r i n g & g t ; & l t ; / r p o l y g o n s & g t ; & l t ; r p o l y g o n s & g t ; & l t ; i d & g t ; - 2 1 4 7 4 6 3 4 5 5 & l t ; / i d & g t ; & l t ; r i n g & g t ; 4 m m _ - q 9 h 0 F _ t r - 0 B o 1 s k 9 D 6 o i u m B j n 1 z D k - r m 4 E & l t ; / r i n g & g t ; & l t ; / r p o l y g o n s & g t ; & l t ; r p o l y g o n s & g t ; & l t ; i d & g t ; - 2 1 4 7 4 6 3 4 5 4 & l t ; / i d & g t ; & l t ; r i n g & g t ; 6 - g h l 8 v k 1 F k m v h B _ i x 7 H o 2 j l B s o 2 S 0 8 j g B z u - B t 5 6 u B l g g J h - r s G & l t ; / r i n g & g t ; & l t ; / r p o l y g o n s & g t ; & l t ; r p o l y g o n s & g t ; & l t ; i d & g t ; - 2 1 4 7 4 6 3 4 5 3 & l t ; / i d & g t ; & l t ; r i n g & g t ; k 5 m 3 j 6 x 0 0 F 8 t y - B 0 x p 8 G v o w o K & l t ; / r i n g & g t ; & l t ; / r p o l y g o n s & g t ; & l t ; r p o l y g o n s & g t ; & l t ; i d & g t ; - 2 1 4 7 4 6 3 4 5 2 & l t ; / i d & g t ; & l t ; r i n g & g t ; i g s y o 8 _ z 0 F _ v p _ E 2 z i x a 3 6 n 5 V & l t ; / r i n g & g t ; & l t ; / r p o l y g o n s & g t ; & l t ; r p o l y g o n s & g t ; & l t ; i d & g t ; - 2 1 4 7 4 6 3 4 5 1 & l t ; / i d & g t ; & l t ; r i n g & g t ; k n v y s 5 0 0 l h B 6 w 8 - M 8 _ x l E 2 x 7 t C & l t ; / r i n g & g t ; & l t ; / r p o l y g o n s & g t ; & l t ; r p o l y g o n s & g t ; & l t ; i d & g t ; - 2 1 4 7 4 6 3 4 5 0 & l t ; / i d & g t ; & l t ; r i n g & g t ; i z n m 9 5 _ 0 0 F m 0 t 5 C q h 3 W g 8 7 3 C m _ o i B l 2 m C p w x y B 1 - m Y & l t ; / r i n g & g t ; & l t ; / r p o l y g o n s & g t ; & l t ; r p o l y g o n s & g t ; & l t ; i d & g t ; - 2 1 4 7 4 6 3 4 4 9 & l t ; / i d & g t ; & l t ; r i n g & g t ; y h - x p y 7 4 0 F u x n D m 4 v H y 3 6 T q s t S _ u X h x v N & l t ; / r i n g & g t ; & l t ; / r p o l y g o n s & g t ; & l t ; r p o l y g o n s & g t ; & l t ; i d & g t ; - 2 1 4 7 4 6 3 4 4 8 & l t ; / i d & g t ; & l t ; r i n g & g t ; 6 4 _ u h q 3 s 0 F 2 q 8 2 P 6 6 v q y C n v t s 7 B & l t ; / r i n g & g t ; & l t ; / r p o l y g o n s & g t ; & l t ; r p o l y g o n s & g t ; & l t ; i d & g t ; - 2 1 4 7 4 6 3 4 4 7 & l t ; / i d & g t ; & l t ; r i n g & g t ; u 6 m y 3 5 6 s n h B 6 s w w q J u l h 5 l B y i h m o E w w 9 g 0 D 2 6 g 6 h B j h y 7 4 B o 7 p s i C o 9 p 3 q C & l t ; / r i n g & g t ; & l t ; / r p o l y g o n s & g t ; & l t ; r p o l y g o n s & g t ; & l t ; i d & g t ; - 2 1 4 7 4 6 3 4 4 6 & l t ; / i d & g t ; & l t ; r i n g & g t ; 6 y x 7 x s o 2 0 F _ 3 z l D y s v l I z 6 l n C & l t ; / r i n g & g t ; & l t ; / r p o l y g o n s & g t ; & l t ; r p o l y g o n s & g t ; & l t ; i d & g t ; - 2 1 4 7 4 6 3 4 4 5 & l t ; / i d & g t ; & l t ; r i n g & g t ; w z u 2 m w u v 0 F _ q 7 T s 4 l g F o 2 j l B 8 q g n B z u 4 J h 1 8 6 F & l t ; / r i n g & g t ; & l t ; / r p o l y g o n s & g t ; & l t ; r p o l y g o n s & g t ; & l t ; i d & g t ; - 2 1 4 7 4 6 3 4 4 4 & l t ; / i d & g t ; & l t ; r i n g & g t ; w j o p m p j w 0 F k k 0 a q n h d 9 z q i B & l t ; / r i n g & g t ; & l t ; / r p o l y g o n s & g t ; & l t ; r p o l y g o n s & g t ; & l t ; i d & g t ; - 2 1 4 7 4 6 3 4 4 3 & l t ; / i d & g t ; & l t ; r i n g & g t ; w 2 8 9 x r t 0 0 F k - 0 k C o 1 _ 8 B 7 i u x B & l t ; / r i n g & g t ; & l t ; / r p o l y g o n s & g t ; & l t ; r p o l y g o n s & g t ; & l t ; i d & g t ; - 2 1 4 7 4 6 3 4 4 2 & l t ; / i d & g t ; & l t ; r i n g & g t ; s 8 w w m w m m 0 F k l _ 3 C k s 5 E 8 g 5 E q n h d 2 5 q 2 C 1 h 1 O l t l k B & l t ; / r i n g & g t ; & l t ; / r p o l y g o n s & g t ; & l t ; r p o l y g o n s & g t ; & l t ; i d & g t ; - 2 1 4 7 4 6 3 4 4 1 & l t ; / i d & g t ; & l t ; r i n g & g t ; z q - h m 6 r i 1 F z p 1 s B v l l - E r 2 3 h E & l t ; / r i n g & g t ; & l t ; / r p o l y g o n s & g t ; & l t ; r p o l y g o n s & g t ; & l t ; i d & g t ; - 2 1 4 7 4 6 3 4 4 0 & l t ; / i d & g t ; & l t ; r i n g & g t ; q k m r u _ 6 6 z F w n 6 R k p i k D q 9 n D o 3 - Y 4 2 8 s E u h 2 W 3 k k T & l t ; / r i n g & g t ; & l t ; / r p o l y g o n s & g t ; & l t ; r p o l y g o n s & g t ; & l t ; i d & g t ; - 2 1 4 7 4 6 3 4 3 9 & l t ; / i d & g t ; & l t ; r i n g & g t ; i s m j i r o g 0 F i 2 9 0 I 4 j x s a 5 r 2 o h C & l t ; / r i n g & g t ; & l t ; / r p o l y g o n s & g t ; & l t ; r p o l y g o n s & g t ; & l t ; i d & g t ; - 2 1 4 7 4 6 3 4 3 8 & l t ; / i d & g t ; & l t ; r i n g & g t ; o 3 3 5 r w 5 - 8 K 2 9 y 9 V o o r v q B 1 s 3 9 P & l t ; / r i n g & g t ; & l t ; / r p o l y g o n s & g t ; & l t ; r p o l y g o n s & g t ; & l t ; i d & g t ; - 2 1 4 7 4 6 3 4 3 7 & l t ; / i d & g t ; & l t ; r i n g & g t ; _ 1 w t w p j l 9 K s u 9 1 a 2 4 u g x B 1 s 3 9 P & l t ; / r i n g & g t ; & l t ; / r p o l y g o n s & g t ; & l t ; r p o l y g o n s & g t ; & l t ; i d & g t ; - 2 1 4 7 4 6 3 4 3 6 & l t ; / i d & g t ; & l t ; r i n g & g t ; 0 - i q q 5 h j 7 K o 6 o u n C 4 n 3 h W k - - s E g 7 - - Y l z m u 9 D y 6 s 5 C i i 8 7 B g 3 i 9 d y h 8 h P v 3 v x b h m p 8 8 C 0 u 9 x p D o - j n C 3 2 g 9 F & l t ; / r i n g & g t ; & l t ; / r p o l y g o n s & g t ; & l t ; r p o l y g o n s & g t ; & l t ; i d & g t ; - 2 1 4 7 4 6 3 4 3 5 & l t ; / i d & g t ; & l t ; r i n g & g t ; u 6 k i k 9 5 w 7 K u 0 p 2 u F 2 7 o s 2 C o 7 3 _ z B r u 6 i K & l t ; / r i n g & g t ; & l t ; / r p o l y g o n s & g t ; & l t ; r p o l y g o n s & g t ; & l t ; i d & g t ; - 2 1 4 7 4 6 3 4 3 4 & l t ; / i d & g t ; & l t ; r i n g & g t ; u k v 2 4 2 3 j 8 K _ k 8 F 2 8 n D _ v 7 l C u 6 s 5 B 8 k i l B p n v H - l k T x j 0 2 F & l t ; / r i n g & g t ; & l t ; / r p o l y g o n s & g t ; & l t ; r p o l y g o n s & g t ; & l t ; i d & g t ; - 2 1 4 7 4 6 3 4 3 3 & l t ; / i d & g t ; & l t ; r i n g & g t ; 0 t v 9 _ y k q 0 F s 3 9 M q 8 p L 8 n g i C 6 0 w j G 4 h j T x z 4 B 1 r q 0 L & l t ; / r i n g & g t ; & l t ; / r p o l y g o n s & g t ; & l t ; r p o l y g o n s & g t ; & l t ; i d & g t ; - 2 1 4 7 4 6 3 4 3 2 & l t ; / i d & g t ; & l t ; r i n g & g t ; q - 2 u 8 7 5 h 8 K 0 4 k y C s j o j B u x 5 7 B 4 q h O 5 _ r - C p h x y B 5 g v N & l t ; / r i n g & g t ; & l t ; / r p o l y g o n s & g t ; & l t ; r p o l y g o n s & g t ; & l t ; i d & g t ; - 2 1 4 7 4 6 3 4 3 1 & l t ; / i d & g t ; & l t ; r i n g & g t ; m t r z n w p 3 p H y 1 7 T m j p J i k r b v z 4 K x j k F & l t ; / r i n g & g t ; & l t ; / r p o l y g o n s & g t ; & l t ; r p o l y g o n s & g t ; & l t ; i d & g t ; - 2 1 4 7 4 6 3 4 3 0 & l t ; / i d & g t ; & l t ; r i n g & g t ; w k 8 h l _ x k w K 2 g w 6 Q g 1 k T 0 t u w e k u g z G r 3 m 0 D l p x 2 H & l t ; / r i n g & g t ; & l t ; / r p o l y g o n s & g t ; & l t ; r p o l y g o n s & g t ; & l t ; i d & g t ; - 2 1 4 7 4 6 3 4 2 9 & l t ; / i d & g t ; & l t ; r i n g & g t ; 6 k 2 7 0 n m i 8 K i r n v D 4 l 5 R 5 l g 6 G & l t ; / r i n g & g t ; & l t ; / r p o l y g o n s & g t ; & l t ; r p o l y g o n s & g t ; & l t ; i d & g t ; - 2 1 4 7 4 6 3 4 2 8 & l t ; / i d & g t ; & l t ; r i n g & g t ; 2 q r j g s n 0 3 F _ l o V i w _ r D w u h n B 2 u u N 9 n 7 s H z 6 g p B & l t ; / r i n g & g t ; & l t ; / r p o l y g o n s & g t ; & l t ; r p o l y g o n s & g t ; & l t ; i d & g t ; - 2 1 4 7 4 6 3 4 2 7 & l t ; / i d & g t ; & l t ; r i n g & g t ; w x 6 m q m n 4 w K _ 5 - 1 D 8 l i r B 2 8 n g E & l t ; / r i n g & g t ; & l t ; / r p o l y g o n s & g t ; & l t ; r p o l y g o n s & g t ; & l t ; i d & g t ; - 2 1 4 7 4 6 3 4 2 6 & l t ; / i d & g t ; & l t ; r i n g & g t ; k - i w x 1 x 1 3 F u 4 p J 6 - i m B q 1 m D 4 p 8 M r w 4 K h 1 n V & l t ; / r i n g & g t ; & l t ; / r p o l y g o n s & g t ; & l t ; r p o l y g o n s & g t ; & l t ; i d & g t ; - 2 1 4 7 4 6 3 4 2 5 & l t ; / i d & g t ; & l t ; r i n g & g t ; 0 o z v q n g 8 0 F y k o Y y - u S _ 6 8 1 D m h 1 x H _ x q M v 1 m 0 D h z x y D n j n 4 B & l t ; / r i n g & g t ; & l t ; / r p o l y g o n s & g t ; & l t ; r p o l y g o n s & g t ; & l t ; i d & g t ; - 2 1 4 7 4 6 3 4 2 4 & l t ; / i d & g t ; & l t ; r i n g & g t ; s q w l t 9 i u 3 F 4 0 p P q n h d 9 q w o C & l t ; / r i n g & g t ; & l t ; / r p o l y g o n s & g t ; & l t ; r p o l y g o n s & g t ; & l t ; i d & g t ; - 2 1 4 7 4 6 3 4 2 3 & l t ; / i d & g t ; & l t ; r i n g & g t ; i t 4 o u v l w v K y j u u S 4 _ 1 3 D k h p 4 B u x 8 F _ h p J m p 7 j E 0 1 6 i I w v s 8 M w j v Q r s 8 d & l t ; / r i n g & g t ; & l t ; / r p o l y g o n s & g t ; & l t ; r p o l y g o n s & g t ; & l t ; i d & g t ; - 2 1 4 7 4 6 3 4 2 2 & l t ; / i d & g t ; & l t ; r i n g & g t ; w l y p o j o p 2 F s 3 9 M w 1 9 H y 5 k R s 6 T s u 9 1 B 4 p x 0 F _ 9 3 e y - 6 t C - k y B x 4 q w B n 7 v q S & l t ; / r i n g & g t ; & l t ; / r p o l y g o n s & g t ; & l t ; r p o l y g o n s & g t ; & l t ; i d & g t ; - 2 1 4 7 4 6 3 4 2 1 & l t ; / i d & g t ; & l t ; r i n g & g t ; 6 t x 0 w - l 8 3 F w k o c k 4 q q D r t h 9 B & l t ; / r i n g & g t ; & l t ; / r p o l y g o n s & g t ; & l t ; r p o l y g o n s & g t ; & l t ; i d & g t ; - 2 1 4 7 4 6 3 4 2 0 & l t ; / i d & g t ; & l t ; r i n g & g t ; 8 o g 4 t t 5 h x K 6 k w i _ D q 0 1 j 4 E k _ l h v E 4 m m n 0 R h k j t T l v k 3 o D & l t ; / r i n g & g t ; & l t ; / r p o l y g o n s & g t ; & l t ; r p o l y g o n s & g t ; & l t ; i d & g t ; - 2 1 4 7 4 6 3 4 1 9 & l t ; / i d & g t ; & l t ; r i n g & g t ; i 7 4 3 h _ h k x K 4 v u g o B y _ p 6 z C l y r 6 L & l t ; / r i n g & g t ; & l t ; / r p o l y g o n s & g t ; & l t ; r p o l y g o n s & g t ; & l t ; i d & g t ; - 2 1 4 7 4 6 3 4 1 8 & l t ; / i d & g t ; & l t ; r i n g & g t ; s 5 l u k r k w z G u 7 m k B u s s w B q - 7 F 4 6 m P k o h y C - o u C y 7 g B & l t ; / r i n g & g t ; & l t ; / r p o l y g o n s & g t ; & l t ; r p o l y g o n s & g t ; & l t ; i d & g t ; - 2 1 4 7 4 6 3 4 1 7 & l t ; / i d & g t ; & l t ; r i n g & g t ; 0 9 k k v w 5 _ 7 K 8 m 6 R 2 6 r i B i y 1 G 4 9 q q D 6 i h q B y 1 r 5 B 2 3 u H v u y k C t _ m Y & l t ; / r i n g & g t ; & l t ; / r p o l y g o n s & g t ; & l t ; r p o l y g o n s & g t ; & l t ; i d & g t ; - 2 1 4 7 4 6 3 4 1 6 & l t ; / i d & g t ; & l t ; r i n g & g t ; 2 9 s r t 3 7 o 3 F 0 h u q H 2 9 j k B l y 7 F 3 2 g 9 F 7 y h O & l t ; / r i n g & g t ; & l t ; / r p o l y g o n s & g t ; & l t ; r p o l y g o n s & g t ; & l t ; i d & g t ; - 2 1 4 7 4 6 3 4 1 5 & l t ; / i d & g t ; & l t ; r i n g & g t ; u 9 l 4 k _ k 0 w K u l _ 2 K m 8 z k U 8 9 o 7 i C w 9 0 t _ L 1 5 5 s M y r 6 _ G y u o 9 0 K p l 8 8 u U 7 t k o k B & l t ; / r i n g & g t ; & l t ; / r p o l y g o n s & g t ; & l t ; r p o l y g o n s & g t ; & l t ; i d & g t ; - 2 1 4 7 4 6 3 4 1 4 & l t ; / i d & g t ; & l t ; r i n g & g t ; y 0 v x j 9 8 v 3 F u 3 7 7 B u _ 4 Z u m p L u s 4 0 B 6 n 2 8 D 1 o o K 7 2 p v C v o 0 z B & l t ; / r i n g & g t ; & l t ; / r p o l y g o n s & g t ; & l t ; r p o l y g o n s & g t ; & l t ; i d & g t ; - 2 1 4 7 4 6 3 4 1 3 & l t ; / i d & g t ; & l t ; r i n g & g t ; g 4 5 1 1 m x q 3 F w n 6 R 2 g 3 W g m o v B 6 t l k B q z 3 Z 3 i o j B h 6 7 j E & l t ; / r i n g & g t ; & l t ; / r p o l y g o n s & g t ; & l t ; r p o l y g o n s & g t ; & l t ; i d & g t ; - 2 1 4 7 4 6 3 4 1 2 & l t ; / i d & g t ; & l t ; r i n g & g t ; 2 h 7 3 6 0 s v 0 F _ g m R 6 i y 6 w C 8 s 9 d 2 z 4 g x B r g k 0 H s q m c r g 0 s R - l 6 p W q 1 k s B r 0 6 9 C 0 x _ 3 C l s w o C t w w y B & l t ; / r i n g & g t ; & l t ; / r p o l y g o n s & g t ; & l t ; r p o l y g o n s & g t ; & l t ; i d & g t ; - 2 1 4 7 4 6 3 4 1 1 & l t ; / i d & g t ; & l t ; r i n g & g t ; o p 7 j z 0 k j 8 K 4 6 n u Y _ m v q I 1 s j x a & l t ; / r i n g & g t ; & l t ; / r p o l y g o n s & g t ; & l t ; r p o l y g o n s & g t ; & l t ; i d & g t ; - 2 1 4 7 4 6 3 4 1 0 & l t ; / i d & g t ; & l t ; r i n g & g t ; y _ q x r j x 0 w K 6 p l R 8 g 5 E w i 2 2 Q 0 3 u Q _ x q M 1 u u S 0 8 0 6 B h k h o H & l t ; / r i n g & g t ; & l t ; / r p o l y g o n s & g t ; & l t ; r p o l y g o n s & g t ; & l t ; i d & g t ; - 2 1 4 7 4 6 3 4 0 9 & l t ; / i d & g t ; & l t ; r i n g & g t ; o 7 - k v m r 8 7 K q z 8 P 0 z m B 6 4 h d i t i m B _ o k k B j 6 w U v 3 j l B & l t ; / r i n g & g t ; & l t ; / r p o l y g o n s & g t ; & l t ; r p o l y g o n s & g t ; & l t ; i d & g t ; - 2 1 4 7 4 6 3 4 0 8 & l t ; / i d & g t ; & l t ; r i n g & g t ; s 4 u 6 4 r r x 0 F 0 4 w Q i j p j C g 0 v F o h v F 7 l w Q h x 2 W & l t ; / r i n g & g t ; & l t ; / r p o l y g o n s & g t ; & l t ; r p o l y g o n s & g t ; & l t ; i d & g t ; - 2 1 4 7 4 6 3 4 0 7 & l t ; / i d & g t ; & l t ; r i n g & g t ; i w j 9 i g j l 8 K 8 _ g _ H w z s - K 7 z 8 w O & l t ; / r i n g & g t ; & l t ; / r p o l y g o n s & g t ; & l t ; r p o l y g o n s & g t ; & l t ; i d & g t ; - 2 1 4 7 4 6 3 4 0 6 & l t ; / i d & g t ; & l t ; r i n g & g t ; 1 - t k 9 4 2 8 0 F 0 6 p r B x p 2 s C 2 0 6 2 D w q 4 Q n z _ g B 1 o l Z 5 - w V l 3 u Z 7 s p y B & l t ; / r i n g & g t ; & l t ; / r p o l y g o n s & g t ; & l t ; r p o l y g o n s & g t ; & l t ; i d & g t ; - 2 1 4 7 4 6 3 4 0 5 & l t ; / i d & g t ; & l t ; r i n g & g t ; 4 6 0 2 4 q h m x K i i k x j C 0 w t q v D s 7 3 8 N t u _ _ x D & l t ; / r i n g & g t ; & l t ; / r p o l y g o n s & g t ; & l t ; r p o l y g o n s & g t ; & l t ; i d & g t ; - 2 1 4 7 4 6 3 4 0 4 & l t ; / i d & g t ; & l t ; r i n g & g t ; _ v k n r 8 0 l w K k i r 5 p C 8 w t - K j _ l 1 k C & l t ; / r i n g & g t ; & l t ; / r p o l y g o n s & g t ; & l t ; r p o l y g o n s & g t ; & l t ; i d & g t ; - 2 1 4 7 4 6 3 4 0 3 & l t ; / i d & g t ; & l t ; r i n g & g t ; 4 k z w v 5 k g 8 K 0 o i H w 1 u C i j i q J _ m j R s 0 8 M p h p J p w l k B z h j y C & l t ; / r i n g & g t ; & l t ; / r p o l y g o n s & g t ; & l t ; r p o l y g o n s & g t ; & l t ; i d & g t ; - 2 1 4 7 4 6 3 4 0 2 & l t ; / i d & g t ; & l t ; r i n g & g t ; o 7 j 1 7 0 m i 1 F z 4 2 a g 8 z 1 O _ 0 5 _ P & l t ; / r i n g & g t ; & l t ; / r p o l y g o n s & g t ; & l t ; r p o l y g o n s & g t ; & l t ; i d & g t ; - 2 1 4 7 4 6 3 4 0 1 & l t ; / i d & g t ; & l t ; r i n g & g t ; 5 3 5 7 i u 7 2 0 F 2 h 9 Q m h - G _ u - y E g 7 z f 0 1 x u B h 1 2 L t 5 n 6 K & l t ; / r i n g & g t ; & l t ; / r p o l y g o n s & g t ; & l t ; r p o l y g o n s & g t ; & l t ; i d & g t ; - 2 1 4 7 4 6 3 4 0 0 & l t ; / i d & g t ; & l t ; r i n g & g t ; g 9 t - 8 g 7 7 0 F l _ 6 F o 8 i 3 B 4 i x w D j h h G j s 9 C 5 4 u K y n y o D k v v M & l t ; / r i n g & g t ; & l t ; / r p o l y g o n s & g t ; & l t ; r p o l y g o n s & g t ; & l t ; i d & g t ; - 2 1 4 7 4 6 3 3 9 9 & l t ; / i d & g t ; & l t ; r i n g & g t ; g 6 8 _ 4 2 6 g 4 F u y 5 Z m 5 h 3 B j v n 8 E & l t ; / r i n g & g t ; & l t ; / r p o l y g o n s & g t ; & l t ; r p o l y g o n s & g t ; & l t ; i d & g t ; - 2 1 4 7 4 6 3 3 9 8 & l t ; / i d & g t ; & l t ; r i n g & g t ; 6 6 l t y l z 4 7 K g g o z G _ 3 l _ E 6 g k t T m t q r K m u 5 _ G 4 0 g o l B 0 m 2 z m B 7 h u h B l j 3 k j D 1 y x s N & l t ; / r i n g & g t ; & l t ; / r p o l y g o n s & g t ; & l t ; r p o l y g o n s & g t ; & l t ; i d & g t ; - 2 1 4 7 4 6 3 3 9 7 & l t ; / i d & g t ; & l t ; r i n g & g t ; q z x 8 5 v 8 z l h B 6 x r j C 6 i 6 1 D r l g i C & l t ; / r i n g & g t ; & l t ; / r p o l y g o n s & g t ; & l t ; r p o l y g o n s & g t ; & l t ; i d & g t ; - 2 1 4 7 4 6 3 3 9 6 & l t ; / i d & g t ; & l t ; r i n g & g t ; y q u 6 u h q 7 w K y 8 o 9 5 B w 2 t q i D 4 z j 9 J 1 y p y 0 B & l t ; / r i n g & g t ; & l t ; / r p o l y g o n s & g t ; & l t ; r p o l y g o n s & g t ; & l t ; i d & g t ; - 2 1 4 7 4 6 3 3 9 5 & l t ; / i d & g t ; & l t ; r i n g & g t ; y t w m i 4 m r 5 G 8 q o g y B 4 s l - p F q 0 n 8 n M 8 w x 8 o D 0 0 v v h C t _ y m n C v 7 0 3 4 G 7 _ s 6 5 N & l t ; / r i n g & g t ; & l t ; / r p o l y g o n s & g t ; & l t ; r p o l y g o n s & g t ; & l t ; i d & g t ; - 2 1 4 7 4 6 3 3 9 4 & l t ; / i d & g t ; & l t ; r i n g & g t ; 4 v q h 8 y i y 7 K y k 6 Z s r p j B k n 6 L y z 6 P s i - 8 B - j 9 H & l t ; / r i n g & g t ; & l t ; / r p o l y g o n s & g t ; & l t ; r p o l y g o n s & g t ; & l t ; i d & g t ; - 2 1 4 7 4 6 3 3 9 3 & l t ; / i d & g t ; & l t ; r i n g & g t ; _ 3 9 6 9 v r x l h B q h 9 l C s 9 _ 8 B h 6 _ r D & l t ; / r i n g & g t ; & l t ; / r p o l y g o n s & g t ; & l t ; r p o l y g o n s & g t ; & l t ; i d & g t ; - 2 1 4 7 4 6 3 3 9 2 & l t ; / i d & g t ; & l t ; r i n g & g t ; k x - h g z k 0 l h B q p y y B _ 0 m C 0 r 0 f 8 s r h B q q 1 W 9 o 2 C 7 x n j B & l t ; / r i n g & g t ; & l t ; / r p o l y g o n s & g t ; & l t ; r p o l y g o n s & g t ; & l t ; i d & g t ; - 2 1 4 7 4 6 3 3 9 1 & l t ; / i d & g t ; & l t ; r i n g & g t ; g 4 x j l l - _ w K 2 4 7 7 B 2 p 2 O 0 7 - Y 4 p w D 8 n i g F w z n G - q g 9 B & l t ; / r i n g & g t ; & l t ; / r p o l y g o n s & g t ; & l t ; r p o l y g o n s & g t ; & l t ; i d & g t ; - 2 1 4 7 4 6 3 3 9 0 & l t ; / i d & g t ; & l t ; r i n g & g t ; o t y y v q _ l y G k 4 w D t k u E x r x F t 3 m D s o u C o q 3 K 4 m r U 0 8 y B & l t ; / r i n g & g t ; & l t ; / r p o l y g o n s & g t ; & l t ; r p o l y g o n s & g t ; & l t ; i d & g t ; - 2 1 4 7 4 6 3 3 8 9 & l t ; / i d & g t ; & l t ; r i n g & g t ; u g g t 6 k 7 _ v K 0 n i 9 B 4 o 5 K 0 h o v B 4 7 w a s m n G 8 v 4 R v - s h B & l t ; / r i n g & g t ; & l t ; / r p o l y g o n s & g t ; & l t ; r p o l y g o n s & g t ; & l t ; i d & g t ; - 2 1 4 7 4 6 3 3 8 8 & l t ; / i d & g t ; & l t ; r i n g & g t ; w p o - k 4 7 s 0 K g m 6 l Y 4 q 4 1 v B - 5 - 4 h D & l t ; / r i n g & g t ; & l t ; / r p o l y g o n s & g t ; & l t ; r p o l y g o n s & g t ; & l t ; i d & g t ; - 2 1 4 7 4 6 3 3 8 7 & l t ; / i d & g t ; & l t ; r i n g & g t ; o v i m l l 1 l 7 K i k 7 n 4 B o l q l R 8 o - s r F i 6 1 9 r C z 3 g _ i B - m 4 g x E & l t ; / r i n g & g t ; & l t ; / r p o l y g o n s & g t ; & l t ; r p o l y g o n s & g t ; & l t ; i d & g t ; - 2 1 4 7 4 6 3 3 8 6 & l t ; / i d & g t ; & l t ; r i n g & g t ; 0 g u t 4 0 r p 0 K 6 4 v H 0 4 k l B o y n 8 E _ i r 5 C w - s h B q l w g B 4 p i t B w z n G j l s w F 5 h i q J v 9 j n D & l t ; / r i n g & g t ; & l t ; / r p o l y g o n s & g t ; & l t ; r p o l y g o n s & g t ; & l t ; i d & g t ; - 2 1 4 7 4 6 3 3 8 5 & l t ; / i d & g t ; & l t ; r i n g & g t ; o j 8 - j 8 r w 0 K q 6 8 3 R _ j 8 7 B _ m r w B o 7 8 M r t - V q z 3 Z q n h d 6 2 i s B g u x 6 B o - j n C v m 6 L n 7 8 M & l t ; / r i n g & g t ; & l t ; / r p o l y g o n s & g t ; & l t ; r p o l y g o n s & g t ; & l t ; i d & g t ; - 2 1 4 7 4 6 3 3 8 4 & l t ; / i d & g t ; & l t ; r i n g & g t ; o _ w s z y y r 7 K w 9 1 3 D 0 m 0 _ D 0 u r 8 E i o 8 P u j n Y 0 6 n P s z 2 4 F k s o n J o 7 t C & l t ; / r i n g & g t ; & l t ; / r p o l y g o n s & g t ; & l t ; r p o l y g o n s & g t ; & l t ; i d & g t ; - 2 1 4 7 4 6 3 3 8 3 & l t ; / i d & g t ; & l t ; r i n g & g t ; u m w y 1 j 4 - 5 K u h 8 l C g o u _ D t k v 7 H & l t ; / r i n g & g t ; & l t ; / r p o l y g o n s & g t ; & l t ; r p o l y g o n s & g t ; & l t ; i d & g t ; - 2 1 4 7 4 6 3 3 8 2 & l t ; / i d & g t ; & l t ; r i n g & g t ; k 1 m 7 o t j 9 6 K 4 w h k D j z u 3 I q 8 v S w 4 - Y q r 8 1 D g 1 6 i I y 9 o i B v h 5 E x v 0 O & l t ; / r i n g & g t ; & l t ; / r p o l y g o n s & g t ; & l t ; r p o l y g o n s & g t ; & l t ; i d & g t ; - 2 1 4 7 4 6 3 3 8 1 & l t ; / i d & g t ; & l t ; r i n g & g t ; 4 p 5 x q 9 2 0 6 K i 5 5 z i C 2 7 _ s r B m 4 y h v D 9 3 9 v X g g t q p C 6 n 2 9 6 H _ s 1 2 _ h B - j 8 s 0 H & l t ; / r i n g & g t ; & l t ; / r p o l y g o n s & g t ; & l t ; r p o l y g o n s & g t ; & l t ; i d & g t ; - 2 1 4 7 4 6 3 3 8 0 & l t ; / i d & g t ; & l t ; r i n g & g t ; i 2 3 2 k 0 p v 6 K g s p j B y w n s G 5 g 7 u E & l t ; / r i n g & g t ; & l t ; / r p o l y g o n s & g t ; & l t ; r p o l y g o n s & g t ; & l t ; i d & g t ; - 2 1 4 7 4 6 3 3 7 9 & l t ; / i d & g t ; & l t ; r i n g & g t ; y v k w w t 8 - 6 K y k 6 Z 2 0 p 6 J r m p 8 G & l t ; / r i n g & g t ; & l t ; / r p o l y g o n s & g t ; & l t ; r p o l y g o n s & g t ; & l t ; i d & g t ; - 2 1 4 7 4 6 3 3 7 8 & l t ; / i d & g t ; & l t ; r i n g & g t ; 0 x 3 h x w 8 o 6 K 4 5 3 l E 4 5 T 8 2 h r B k 2 t 0 F k i m B j 6 z f & l t ; / r i n g & g t ; & l t ; / r p o l y g o n s & g t ; & l t ; r p o l y g o n s & g t ; & l t ; i d & g t ; - 2 1 4 7 4 6 3 3 7 7 & l t ; / i d & g t ; & l t ; r i n g & g t ; w i p p l 5 v z 0 K 2 7 r - 0 B u 5 m 4 j B 7 4 r 8 G & l t ; / r i n g & g t ; & l t ; / r p o l y g o n s & g t ; & l t ; r p o l y g o n s & g t ; & l t ; i d & g t ; - 2 1 4 7 4 6 3 3 7 6 & l t ; / i d & g t ; & l t ; r i n g & g t ; 4 x z 1 z y i y 6 K i 6 n u B i 9 m - I r 3 g 9 F & l t ; / r i n g & g t ; & l t ; / r p o l y g o n s & g t ; & l t ; r p o l y g o n s & g t ; & l t ; i d & g t ; - 2 1 4 7 4 6 3 3 7 5 & l t ; / i d & g t ; & l t ; r i n g & g t ; 2 - z m h z 1 1 w K u j h j l B y p 4 y Y 8 p 7 q 3 O 2 _ 3 i t G s n j y 7 E 7 6 7 g l E h 8 z h i D & l t ; / r i n g & g t ; & l t ; / r p o l y g o n s & g t ; & l t ; r p o l y g o n s & g t ; & l t ; i d & g t ; - 2 1 4 7 4 6 3 3 7 4 & l t ; / i d & g t ; & l t ; r i n g & g t ; 2 j n j t 3 r u 5 F k l _ 3 C m _ i q B 0 9 5 E g k 9 H 2 v 2 w C 6 g v N i o 4 u E _ o n j C 5 l 2 k J & l t ; / r i n g & g t ; & l t ; / r p o l y g o n s & g t ; & l t ; r p o l y g o n s & g t ; & l t ; i d & g t ; - 2 1 4 7 4 6 3 3 7 3 & l t ; / i d & g t ; & l t ; r i n g & g t ; 6 w x 6 _ 0 g l 6 K 2 - 2 q 6 B q k 0 y i D j 1 8 8 N & l t ; / r i n g & g t ; & l t ; / r p o l y g o n s & g t ; & l t ; r p o l y g o n s & g t ; & l t ; i d & g t ; - 2 1 4 7 4 6 3 3 7 2 & l t ; / i d & g t ; & l t ; r i n g & g t ; s h u g y y m k 0 K 4 l _ 3 C i h n u B 6 l 9 6 F s j w 6 Z 8 n g p B 8 w o w F p 7 x l D 1 8 p 0 L - x o v H & l t ; / r i n g & g t ; & l t ; / r p o l y g o n s & g t ; & l t ; r p o l y g o n s & g t ; & l t ; i d & g t ; - 2 1 4 7 4 6 3 3 7 1 & l t ; / i d & g t ; & l t ; r i n g & g t ; u 6 o 7 q 6 8 i 6 K o y i 9 B k p 6 i I 7 v p p E & l t ; / r i n g & g t ; & l t ; / r p o l y g o n s & g t ; & l t ; r p o l y g o n s & g t ; & l t ; i d & g t ; - 2 1 4 7 4 6 3 3 7 0 & l t ; / i d & g t ; & l t ; r i n g & g t ; y j - t - h s s 6 K s w 2 w e 2 t w v - B 9 _ 9 0 J & l t ; / r i n g & g t ; & l t ; / r p o l y g o n s & g t ; & l t ; r p o l y g o n s & g t ; & l t ; i d & g t ; - 2 1 4 7 4 6 3 3 6 9 & l t ; / i d & g t ; & l t ; r i n g & g t ; _ 5 v 3 6 m g - v K i 9 s 5 C w o w - B 2 y n g E & l t ; / r i n g & g t ; & l t ; / r p o l y g o n s & g t ; & l t ; r p o l y g o n s & g t ; & l t ; i d & g t ; - 2 1 4 7 4 6 3 3 6 8 & l t ; / i d & g t ; & l t ; r i n g & g t ; z v w y w 9 p g 3 F j 3 g b k h v X s 7 - h C 2 y 3 Z p - 2 w C u o 5 S & l t ; / r i n g & g t ; & l t ; / r p o l y g o n s & g t ; & l t ; r p o l y g o n s & g t ; & l t ; i d & g t ; - 2 1 4 7 4 6 3 3 6 7 & l t ; / i d & g t ; & l t ; r i n g & g t ; 8 5 1 h 6 j p n 6 K l 7 q V 3 h g d g 5 h j B 6 k m u C 6 g v N o r 4 p C k 9 t C 1 n q w B p 7 v o C & l t ; / r i n g & g t ; & l t ; / r p o l y g o n s & g t ; & l t ; r p o l y g o n s & g t ; & l t ; i d & g t ; - 2 1 4 7 4 6 3 3 6 6 & l t ; / i d & g t ; & l t ; r i n g & g t ; q n 2 m 0 7 m u k h B u 6 s M s p m v B 5 o i 3 B & l t ; / r i n g & g t ; & l t ; / r p o l y g o n s & g t ; & l t ; r p o l y g o n s & g t ; & l t ; i d & g t ; - 2 1 4 7 4 6 3 3 6 5 & l t ; / i d & g t ; & l t ; r i n g & g t ; u 2 5 p g n _ s 5 K k 0 i 9 B _ m q L m j p i L 4 p i t B y m h y E w j l 8 B & l t ; / r i n g & g t ; & l t ; / r p o l y g o n s & g t ; & l t ; r p o l y g o n s & g t ; & l t ; i d & g t ; - 2 1 4 7 4 6 3 3 6 4 & l t ; / i d & g t ; & l t ; r i n g & g t ; y 5 u v 6 z _ k 5 K _ k 1 G q z 1 5 N _ n x 8 T 7 p x j M 5 k r 5 C & l t ; / r i n g & g t ; & l t ; / r p o l y g o n s & g t ; & l t ; r p o l y g o n s & g t ; & l t ; i d & g t ; - 2 1 4 7 4 6 3 3 6 3 & l t ; / i d & g t ; & l t ; r i n g & g t ; 4 q r t m l 0 i w K s 6 t k q B 4 j g 3 Q o 6 k i z C j q v l L & l t ; / r i n g & g t ; & l t ; / r p o l y g o n s & g t ; & l t ; r p o l y g o n s & g t ; & l t ; i d & g t ; - 2 1 4 7 4 6 3 3 6 2 & l t ; / i d & g t ; & l t ; r i n g & g t ; 0 8 v l u i m z k h B s o 5 J q - w z C 5 3 2 w C & l t ; / r i n g & g t ; & l t ; / r p o l y g o n s & g t ; & l t ; r p o l y g o n s & g t ; & l t ; i d & g t ; - 2 1 4 7 4 6 3 3 6 1 & l t ; / i d & g t ; & l t ; r i n g & g t ; 0 9 x 3 8 n p 4 5 K q 3 - s B m 0 2 4 E 3 7 k q G & l t ; / r i n g & g t ; & l t ; / r p o l y g o n s & g t ; & l t ; r p o l y g o n s & g t ; & l t ; i d & g t ; - 2 1 4 7 4 6 3 3 6 0 & l t ; / i d & g t ; & l t ; r i n g & g t ; u r m 1 _ p v 8 5 K 2 _ 7 - M y 9 t i L 8 5 4 R & l t ; / r i n g & g t ; & l t ; / r p o l y g o n s & g t ; & l t ; r p o l y g o n s & g t ; & l t ; i d & g t ; - 2 1 4 7 4 6 3 3 5 9 & l t ; / i d & g t ; & l t ; r i n g & g t ; i l r 0 3 x 8 g k h B g j 7 R 0 y s l L v 7 w v Q & l t ; / r i n g & g t ; & l t ; / r p o l y g o n s & g t ; & l t ; r p o l y g o n s & g t ; & l t ; i d & g t ; - 2 1 4 7 4 6 3 3 5 8 & l t ; / i d & g t ; & l t ; r i n g & g t ; g z q w x 2 o n k h B w p j r B i w k F 6 - p j H 4 h j T 1 w k F n 8 h n B 1 x n _ B & l t ; / r i n g & g t ; & l t ; / r p o l y g o n s & g t ; & l t ; r p o l y g o n s & g t ; & l t ; i d & g t ; - 2 1 4 7 4 6 3 3 5 7 & l t ; / i d & g t ; & l t ; r i n g & g t ; 8 g s h q o 3 6 0 K u o i d 2 k s s G z 6 y j M & l t ; / r i n g & g t ; & l t ; / r p o l y g o n s & g t ; & l t ; r p o l y g o n s & g t ; & l t ; i d & g t ; - 2 1 4 7 4 6 3 3 5 6 & l t ; / i d & g t ; & l t ; r i n g & g t ; q r 9 _ p 8 0 l 2 F q _ r M _ 7 1 O _ k 8 P y s 2 w C _ r 3 0 B x p r - C & l t ; / r i n g & g t ; & l t ; / r p o l y g o n s & g t ; & l t ; r p o l y g o n s & g t ; & l t ; i d & g t ; - 2 1 4 7 4 6 3 3 5 5 & l t ; / i d & g t ; & l t ; r i n g & g t ; 4 2 5 n v 9 t 7 5 K _ q 7 k U 2 8 o w j C z v y 0 h B & l t ; / r i n g & g t ; & l t ; / r p o l y g o n s & g t ; & l t ; r p o l y g o n s & g t ; & l t ; i d & g t ; - 2 1 4 7 4 6 3 3 5 4 & l t ; / i d & g t ; & l t ; r i n g & g t ; s i 4 o s l r h 5 K m 0 x g B y k 6 Z 2 2 2 C u l k F m i 9 r Q m 5 g m B y 3 t S r 0 h 7 D 5 7 j m F & l t ; / r i n g & g t ; & l t ; / r p o l y g o n s & g t ; & l t ; r p o l y g o n s & g t ; & l t ; i d & g t ; - 2 1 4 7 4 6 3 3 5 3 & l t ; / i d & g t ; & l t ; r i n g & g t ; o _ r 7 g v i 0 4 K 2 2 5 4 l B 6 5 m s g C 0 r p 2 q D 7 i p 4 i E & l t ; / r i n g & g t ; & l t ; / r p o l y g o n s & g t ; & l t ; r p o l y g o n s & g t ; & l t ; i d & g t ; - 2 1 4 7 4 6 3 3 5 2 & l t ; / i d & g t ; & l t ; r i n g & g t ; m r m v u _ m 2 z K m 4 w 4 j B k 8 9 1 1 F y i g t T 3 - 8 - n G & l t ; / r i n g & g t ; & l t ; / r p o l y g o n s & g t ; & l t ; r p o l y g o n s & g t ; & l t ; i d & g t ; - 2 1 4 7 4 6 3 3 5 1 & l t ; / i d & g t ; & l t ; r i n g & g t ; q 8 4 3 t x _ r 4 K _ - 7 7 s B s 7 1 5 6 C l s j z Q & l t ; / r i n g & g t ; & l t ; / r p o l y g o n s & g t ; & l t ; r p o l y g o n s & g t ; & l t ; i d & g t ; - 2 1 4 7 4 6 3 3 5 0 & l t ; / i d & g t ; & l t ; r i n g & g t ; k 4 s y l j g 0 0 K 8 2 r h Q 9 6 x 9 S 4 p 3 g V 6 y 3 u d q 0 k 5 _ C 7 h l _ h C x p s j H & l t ; / r i n g & g t ; & l t ; / r p o l y g o n s & g t ; & l t ; r p o l y g o n s & g t ; & l t ; i d & g t ; - 2 1 4 7 4 6 3 3 4 9 & l t ; / i d & g t ; & l t ; r i n g & g t ; g 5 n s 7 _ g 3 0 K 0 4 w Q _ 8 v S s j 9 H 0 6 v Q o o 8 e y l j P i q 7 F _ _ l N i 3 j S & l t ; / r i n g & g t ; & l t ; / r p o l y g o n s & g t ; & l t ; r p o l y g o n s & g t ; & l t ; i d & g t ; - 2 1 4 7 4 6 3 3 4 8 & l t ; / i d & g t ; & l t ; r i n g & g t ; q k - r 8 y p t 1 K u m 9 v X w h x 6 B 5 x 7 i k B & l t ; / r i n g & g t ; & l t ; / r p o l y g o n s & g t ; & l t ; r p o l y g o n s & g t ; & l t ; i d & g t ; - 2 1 4 7 4 6 3 3 4 7 & l t ; / i d & g t ; & l t ; r i n g & g t ; q n l 4 8 2 5 1 z K y 3 h p m C 4 v 5 g V g p 8 p i D p h v 5 m B & l t ; / r i n g & g t ; & l t ; / r p o l y g o n s & g t ; & l t ; r p o l y g o n s & g t ; & l t ; i d & g t ; - 2 1 4 7 4 6 3 3 4 6 & l t ; / i d & g t ; & l t ; r i n g & g t ; q y 3 k t j m p 5 K 4 y 6 R y 7 8 t C t s 9 t C & l t ; / r i n g & g t ; & l t ; / r p o l y g o n s & g t ; & l t ; r p o l y g o n s & g t ; & l t ; i d & g t ; - 2 1 4 7 4 6 3 3 4 5 & l t ; / i d & g t ; & l t ; r i n g & g t ; i 3 6 5 l o s _ 4 K _ 7 j m B q 9 n D u w 2 W 2 j q i B 0 u _ 0 C k p l 4 B m _ 6 F k i m B 9 v u S n i j y C j _ j n D & l t ; / r i n g & g t ; & l t ; / r p o l y g o n s & g t ; & l t ; r p o l y g o n s & g t ; & l t ; i d & g t ; - 2 1 4 7 4 6 3 3 4 4 & l t ; / i d & g t ; & l t ; r i n g & g t ; o h g 9 r t 2 t 4 K k 0 8 p v B k 1 t 7 4 B q q p l d q 4 g w q C 0 7 - x z B v 6 h 3 1 E & l t ; / r i n g & g t ; & l t ; / r p o l y g o n s & g t ; & l t ; r p o l y g o n s & g t ; & l t ; i d & g t ; - 2 1 4 7 4 6 3 3 4 3 & l t ; / i d & g t ; & l t ; r i n g & g t ; w _ t 3 k 7 - v 1 K 8 s x j C o z 4 2 B n 3 p 8 G & l t ; / r i n g & g t ; & l t ; / r p o l y g o n s & g t ; & l t ; r p o l y g o n s & g t ; & l t ; i d & g t ; - 2 1 4 7 4 6 3 3 4 2 & l t ; / i d & g t ; & l t ; r i n g & g t ; 4 t r h 5 h y l 4 K _ k 1 G w q h Z 8 g 5 E m i x y D 0 m s n B q - k I - v 0 f 5 g 7 u E & l t ; / r i n g & g t ; & l t ; / r p o l y g o n s & g t ; & l t ; r p o l y g o n s & g t ; & l t ; i d & g t ; - 2 1 4 7 4 6 3 3 4 1 & l t ; / i d & g t ; & l t ; r i n g & g t ; q g 8 5 n 7 l 1 4 K 4 l l l B 2 4 y g I 2 1 n V o j w 3 D 6 v o 5 C q x q M n 7 g p B & l t ; / r i n g & g t ; & l t ; / r p o l y g o n s & g t ; & l t ; r p o l y g o n s & g t ; & l t ; i d & g t ; - 2 1 4 7 4 6 3 3 4 0 & l t ; / i d & g t ; & l t ; r i n g & g t ; o 8 2 6 k p m k 2 F 2 p p y m M i m k t V w o 8 9 s E _ 8 l q w D w - j _ h C s 6 k i J 3 r 6 q _ B l s x y W w 7 g 8 Y 1 m u 3 u B 2 x s 8 x K 1 3 r 5 D s r 5 p d 2 p u s N 3 9 q 2 z E q u q u F v 6 r r o B z o - 6 t 3 C & l t ; / r i n g & g t ; & l t ; / r p o l y g o n s & g t ; & l t ; r p o l y g o n s & g t ; & l t ; i d & g t ; - 2 1 4 7 4 6 3 3 3 9 & l t ; / i d & g t ; & l t ; r i n g & g t ; 6 h n 6 4 q 5 v x K 4 9 0 t j D 2 r k - W _ 8 w 9 m D m 6 5 0 0 B h q o n 9 X & l t ; / r i n g & g t ; & l t ; / r p o l y g o n s & g t ; & l t ; r p o l y g o n s & g t ; & l t ; i d & g t ; - 2 1 4 7 4 6 3 3 3 8 & l t ; / i d & g t ; & l t ; r i n g & g t ; 8 i 1 8 2 p h i 0 K 8 3 _ C k o 5 K i 5 p 6 E q h x y B k - q h G u l k F s v m c k t v F h 2 s b z p - 9 Q 3 7 x k C & l t ; / r i n g & g t ; & l t ; / r p o l y g o n s & g t ; & l t ; r p o l y g o n s & g t ; & l t ; i d & g t ; - 2 1 4 7 4 6 3 3 3 7 & l t ; / i d & g t ; & l t ; r i n g & g t ; 8 y x 0 q 3 4 x 0 F 8 3 _ C 4 m w F 7 r 4 I 5 _ m l B k 4 v Q o h v F 7 2 0 z B z n 5 R & l t ; / r i n g & g t ; & l t ; / r p o l y g o n s & g t ; & l t ; r p o l y g o n s & g t ; & l t ; i d & g t ; - 2 1 4 7 4 6 3 3 3 6 & l t ; / i d & g t ; & l t ; r i n g & g t ; 6 l 1 m 9 k 5 7 4 K s 1 8 p C 8 7 g p B 8 y s 9 L k v 5 3 C r m 5 R n 1 7 8 N & l t ; / r i n g & g t ; & l t ; / r p o l y g o n s & g t ; & l t ; r p o l y g o n s & g t ; & l t ; i d & g t ; - 2 1 4 7 4 6 3 3 3 5 & l t ; / i d & g t ; & l t ; r i n g & g t ; 6 h t 4 j o 9 1 0 F 2 t x y F m h i _ E j j i O & l t ; / r i n g & g t ; & l t ; / r p o l y g o n s & g t ; & l t ; r p o l y g o n s & g t ; & l t ; i d & g t ; - 2 1 4 7 4 6 3 3 3 4 & l t ; / i d & g t ; & l t ; r i n g & g t ; g 0 w 6 _ 3 p - y K 0 v o G 8 0 u C 4 u g t E k y u X g t 8 d w z n G 9 9 9 t C l 4 h d v 3 j l B & l t ; / r i n g & g t ; & l t ; / r p o l y g o n s & g t ; & l t ; r p o l y g o n s & g t ; & l t ; i d & g t ; - 2 1 4 7 4 6 3 3 3 3 & l t ; / i d & g t ; & l t ; r i n g & g t ; m x k 4 x y x 9 4 K 2 o s w B y 9 4 B g 9 x k C o 9 m P y 3 t S x w 7 l C & l t ; / r i n g & g t ; & l t ; / r p o l y g o n s & g t ; & l t ; r p o l y g o n s & g t ; & l t ; i d & g t ; - 2 1 4 7 4 6 3 3 3 2 & l t ; / i d & g t ; & l t ; r i n g & g t ; u 4 g 5 g - u 7 z K g 3 w o Q y u y o c 5 t p u F & l t ; / r i n g & g t ; & l t ; / r p o l y g o n s & g t ; & l t ; r p o l y g o n s & g t ; & l t ; i d & g t ; - 2 1 4 7 4 6 3 3 3 1 & l t ; / i d & g t ; & l t ; r i n g & g t ; 2 4 - l l 2 8 s z K s p x q H k 2 u C 8 8 5 i K o v _ Y r 8 x k C & l t ; / r i n g & g t ; & l t ; / r p o l y g o n s & g t ; & l t ; r p o l y g o n s & g t ; & l t ; i d & g t ; - 2 1 4 7 4 6 3 3 3 0 & l t ; / i d & g t ; & l t ; r i n g & g t ; 2 8 g i 1 q i x 1 F g y h k D y _ X 8 t x s C w 5 v i B k y v t D h 9 P _ 4 g h D o h 3 R & l t ; / r i n g & g t ; & l t ; / r p o l y g o n s & g t ; & l t ; r p o l y g o n s & g t ; & l t ; i d & g t ; - 2 1 4 7 4 6 3 3 2 9 & l t ; / i d & g t ; & l t ; r i n g & g t ; _ h 3 v 7 w w j z K 6 5 q t Z 9 g 0 q - C o 4 k k f r k h 9 d 6 u 5 _ G 8 4 _ 5 8 I o m z 2 - B t o - g m F & l t ; / r i n g & g t ; & l t ; / r p o l y g o n s & g t ; & l t ; r p o l y g o n s & g t ; & l t ; i d & g t ; - 2 1 4 7 4 6 3 3 2 8 & l t ; / i d & g t ; & l t ; r i n g & g t ; 0 z t p m 0 r u 1 F 4 j i O 4 - 3 4 F v z 4 s J & l t ; / r i n g & g t ; & l t ; / r p o l y g o n s & g t ; & l t ; r p o l y g o n s & g t ; & l t ; i d & g t ; - 2 1 4 7 4 6 3 3 2 7 & l t ; / i d & g t ; & l t ; r i n g & g t ; i 5 y 1 2 2 l 8 w G y 4 v i D 7 7 u 9 B z 5 n I 4 2 9 M _ k g D 0 y l L i z m j C g w 9 j D i p g o B 1 0 7 P & l t ; / r i n g & g t ; & l t ; / r p o l y g o n s & g t ; & l t ; r p o l y g o n s & g t ; & l t ; i d & g t ; - 2 1 4 7 4 6 3 3 2 6 & l t ; / i d & g t ; & l t ; r i n g & g t ; m l g 9 t t 8 0 1 F _ 7 y 4 l B 8 p i y C 1 9 y r e & l t ; / r i n g & g t ; & l t ; / r p o l y g o n s & g t ; & l t ; r p o l y g o n s & g t ; & l t ; i d & g t ; - 2 1 4 7 4 6 3 3 2 5 & l t ; / i d & g t ; & l t ; r i n g & g t ; 2 o 0 m y 6 k 9 1 F y p s M i z r M i 1 n V i t i m B g m 5 L 3 _ x s C - s 8 d & l t ; / r i n g & g t ; & l t ; / r p o l y g o n s & g t ; & l t ; r p o l y g o n s & g t ; & l t ; i d & g t ; - 2 1 4 7 4 6 3 3 2 4 & l t ; / i d & g t ; & l t ; r i n g & g t ; 6 - m h 0 z 1 j z K 4 3 - w D k y 7 w O z 4 g x V & l t ; / r i n g & g t ; & l t ; / r p o l y g o n s & g t ; & l t ; r p o l y g o n s & g t ; & l t ; i d & g t ; - 2 1 4 7 4 6 3 3 2 3 & l t ; / i d & g t ; & l t ; r i n g & g t ; q t s 4 9 p l x 1 F k o 5 K s v r h G _ 1 o j C o 7 8 M w o 8 H 2 8 u H 5 y 0 G p 1 o j C z 3 j k F & l t ; / r i n g & g t ; & l t ; / r p o l y g o n s & g t ; & l t ; r p o l y g o n s & g t ; & l t ; i d & g t ; - 2 1 4 7 4 6 3 3 2 2 & l t ; / i d & g t ; & l t ; r i n g & g t ; i n l z 6 - 9 4 1 F y 0 y y B q 7 y 8 K v q k z G & l t ; / r i n g & g t ; & l t ; / r p o l y g o n s & g t ; & l t ; r p o l y g o n s & g t ; & l t ; i d & g t ; - 2 1 4 7 4 6 3 3 2 1 & l t ; / i d & g t ; & l t ; r i n g & g t ; y p 1 s r v g w _ K 4 s 1 f y 6 5 e w l z a u j u N _ g p w B s 2 3 J t i m k B & l t ; / r i n g & g t ; & l t ; / r p o l y g o n s & g t ; & l t ; r p o l y g o n s & g t ; & l t ; i d & g t ; - 2 1 4 7 4 6 3 3 2 0 & l t ; / i d & g t ; & l t ; r i n g & g t ; m 5 g u 0 4 h z y K u h n 6 I u n 7 0 T m 0 4 q I p 7 1 5 2 F 1 8 v _ h N 9 w z h n y B t _ _ 1 D s _ 7 4 p C 9 5 9 g q C 5 - g 2 u G r 9 q 8 k G v m r 1 8 B k 8 y _ D v o q o y D & l t ; / r i n g & g t ; & l t ; / r p o l y g o n s & g t ; & l t ; r p o l y g o n s & g t ; & l t ; i d & g t ; - 2 1 4 7 4 6 3 3 1 9 & l t ; / i d & g t ; & l t ; r i n g & g t ; g 6 o m 9 m n 1 1 F 8 3 _ C k o 5 K _ k m - F 6 _ s 5 B 0 6 - m B 0 i h O l r k R x 2 r 6 L & l t ; / r i n g & g t ; & l t ; / r p o l y g o n s & g t ; & l t ; r p o l y g o n s & g t ; & l t ; i d & g t ; - 2 1 4 7 4 6 3 3 1 8 & l t ; / i d & g t ; & l t ; r i n g & g t ; s 4 4 2 3 2 0 x _ K o 4 v X 0 k c 6 0 3 _ C q 3 W s i 2 D 2 j n D 0 z 1 D m 7 H 1 s m r C s v j B w _ y V & l t ; / r i n g & g t ; & l t ; / r p o l y g o n s & g t ; & l t ; r p o l y g o n s & g t ; & l t ; i d & g t ; - 2 1 4 7 4 6 3 3 1 7 & l t ; / i d & g t ; & l t ; r i n g & g t ; q t g _ r m y s w G 6 1 8 P 6 m 1 G q 0 m C s v 4 J q s t S w 1 3 K 9 0 m C 9 i v H & l t ; / r i n g & g t ; & l t ; / r p o l y g o n s & g t ; & l t ; r p o l y g o n s & g t ; & l t ; i d & g t ; - 2 1 4 7 4 6 3 3 1 6 & l t ; / i d & g t ; & l t ; r i n g & g t ; y _ m 3 u p l 6 _ g B 0 - n 2 K 4 j 5 2 E 9 z 3 w I v p 1 m C t i q i B & l t ; / r i n g & g t ; & l t ; / r p o l y g o n s & g t ; & l t ; r p o l y g o n s & g t ; & l t ; i d & g t ; - 2 1 4 7 4 6 3 3 1 5 & l t ; / i d & g t ; & l t ; r i n g & g t ; y n 4 h 2 2 _ n 2 F i - 6 I _ 3 6 _ I h w 5 2 K & l t ; / r i n g & g t ; & l t ; / r p o l y g o n s & g t ; & l t ; r p o l y g o n s & g t ; & l t ; i d & g t ; - 2 1 4 7 4 6 3 3 1 4 & l t ; / i d & g t ; & l t ; r i n g & g t ; m v n _ 4 z p g 3 K 0 y 2 8 M m q l v n B p l 8 h P & l t ; / r i n g & g t ; & l t ; / r p o l y g o n s & g t ; & l t ; r p o l y g o n s & g t ; & l t ; i d & g t ; - 2 1 4 7 4 6 3 3 1 3 & l t ; / i d & g t ; & l t ; r i n g & g t ; g l z u _ 2 5 t _ g B q 6 p J u 7 i m B g - n j B 0 r h v B m n 2 g B k 6 v D 0 m 5 C 8 t I 9 8 h g K - 0 h r B & l t ; / r i n g & g t ; & l t ; / r p o l y g o n s & g t ; & l t ; r p o l y g o n s & g t ; & l t ; i d & g t ; - 2 1 4 7 4 6 3 3 1 2 & l t ; / i d & g t ; & l t ; r i n g & g t ; 6 2 o 0 s i v _ 2 F k p k E i i n C s 8 m y J i 5 j i F w z n G s m - w F _ h u y G & l t ; / r i n g & g t ; & l t ; / r p o l y g o n s & g t ; & l t ; r p o l y g o n s & g t ; & l t ; i d & g t ; - 2 1 4 7 4 6 3 3 1 1 & l t ; / i d & g t ; & l t ; r i n g & g t ; o p p j 7 u v 4 2 F k 9 6 p W 3 z - 4 i B t 7 z e u 4 z - B 0 7 2 p 7 C & l t ; / r i n g & g t ; & l t ; / r p o l y g o n s & g t ; & l t ; r p o l y g o n s & g t ; & l t ; i d & g t ; - 2 1 4 7 4 6 3 3 1 0 & l t ; / i d & g t ; & l t ; r i n g & g t ; w i g r 0 w z x y K _ 5 1 s U o 7 k y I 1 h 5 t l B & l t ; / r i n g & g t ; & l t ; / r p o l y g o n s & g t ; & l t ; r p o l y g o n s & g t ; & l t ; i d & g t ; - 2 1 4 7 4 6 3 3 0 9 & l t ; / i d & g t ; & l t ; r i n g & g t ; y v z s x i _ n y K 4 r s 4 E j k 8 g 4 B s 7 m 1 k E _ l h m N h s j x a & l t ; / r i n g & g t ; & l t ; / r p o l y g o n s & g t ; & l t ; r p o l y g o n s & g t ; & l t ; i d & g t ; - 2 1 4 7 4 6 3 3 0 8 & l t ; / i d & g t ; & l t ; r i n g & g t ; i _ m 0 r u l 4 y K w g z s C u x w i j C u 8 i w q C 6 x - 7 8 B 1 p w n t B & l t ; / r i n g & g t ; & l t ; / r p o l y g o n s & g t ; & l t ; r p o l y g o n s & g t ; & l t ; i d & g t ; - 2 1 4 7 4 6 3 3 0 7 & l t ; / i d & g t ; & l t ; r i n g & g t ; 6 4 q m v 7 v n 3 K y l w 2 C 8 _ 6 0 h B i 1 7 h P 0 6 n o Q & l t ; / r i n g & g t ; & l t ; / r p o l y g o n s & g t ; & l t ; r p o l y g o n s & g t ; & l t ; i d & g t ; - 2 1 4 7 4 6 3 3 0 6 & l t ; / i d & g t ; & l t ; r i n g & g t ; q _ k 5 n o h o 3 K 0 5 g 1 C s 8 6 L i z r M 0 0 5 K y k 6 Z q o p L 8 g x 6 B i 4 6 1 D g 3 j T r v 4 J & l t ; / r i n g & g t ; & l t ; / r p o l y g o n s & g t ; & l t ; r p o l y g o n s & g t ; & l t ; i d & g t ; - 2 1 4 7 4 6 3 3 0 5 & l t ; / i d & g t ; & l t ; r i n g & g t ; 2 r s u l 0 1 l 2 F g 4 9 M g 3 v X o g n c q g g 3 B u w q I 3 0 n 4 B & l t ; / r i n g & g t ; & l t ; / r p o l y g o n s & g t ; & l t ; r p o l y g o n s & g t ; & l t ; i d & g t ; - 2 1 4 7 4 6 3 3 0 4 & l t ; / i d & g t ; & l t ; r i n g & g t ; g q u k 2 w i p 3 K _ u u b 2 j w y E v 0 n s F & l t ; / r i n g & g t ; & l t ; / r p o l y g o n s & g t ; & l t ; r p o l y g o n s & g t ; & l t ; i d & g t ; - 2 1 4 7 4 6 3 3 0 3 & l t ; / i d & g t ; & l t ; r i n g & g t ; u n m w q r h - 1 K m _ m z N w 4 i k f l 2 y q I & l t ; / r i n g & g t ; & l t ; / r p o l y g o n s & g t ; & l t ; r p o l y g o n s & g t ; & l t ; i d & g t ; - 2 1 4 7 4 6 3 3 0 2 & l t ; / i d & g t ; & l t ; r i n g & g t ; y u 5 8 n g z j 3 K _ l o V y _ m 5 D z 9 _ g H & l t ; / r i n g & g t ; & l t ; / r p o l y g o n s & g t ; & l t ; r p o l y g o n s & g t ; & l t ; i d & g t ; - 2 1 4 7 4 6 3 3 0 1 & l t ; / i d & g t ; & l t ; r i n g & g t ; y n z 4 8 y 0 h 3 K o j _ M m 6 s 1 G 8 k i l B u u n K 9 n v H 1 r 7 0 I & l t ; / r i n g & g t ; & l t ; / r p o l y g o n s & g t ; & l t ; r p o l y g o n s & g t ; & l t ; i d & g t ; - 2 1 4 7 4 6 3 3 0 0 & l t ; / i d & g t ; & l t ; r i n g & g t ; q r 9 o 1 m s 7 1 F o j _ M y t q 8 C _ n h d y m o L z s t h B x 8 s 2 C & l t ; / r i n g & g t ; & l t ; / r p o l y g o n s & g t ; & l t ; r p o l y g o n s & g t ; & l t ; i d & g t ; - 2 1 4 7 4 6 3 2 9 9 & l t ; / i d & g t ; & l t ; r i n g & g t ; g 7 7 - 4 7 2 i 3 K 0 q v 3 L y m - 5 G q l p w B & l t ; / r i n g & g t ; & l t ; / r p o l y g o n s & g t ; & l t ; r p o l y g o n s & g t ; & l t ; i d & g t ; - 2 1 4 7 4 6 3 2 9 8 & l t ; / i d & g t ; & l t ; r i n g & g t ; k g x z h 3 n j 2 F m m p j C 2 i k u B 3 g n 8 E & l t ; / r i n g & g t ; & l t ; / r p o l y g o n s & g t ; & l t ; r p o l y g o n s & g t ; & l t ; i d & g t ; - 2 1 4 7 4 6 3 2 9 7 & l t ; / i d & g t ; & l t ; r i n g & g t ; q 4 9 8 k 9 9 9 2 K 6 s n r E k i 7 i X 1 2 p u L & l t ; / r i n g & g t ; & l t ; / r p o l y g o n s & g t ; & l t ; r p o l y g o n s & g t ; & l t ; i d & g t ; - 2 1 4 7 4 6 3 2 9 6 & l t ; / i d & g t ; & l t ; r i n g & g t ; 2 6 w 8 x i 1 x 2 F u k 9 v 5 B 2 7 m 7 0 C - q k x 9 B & l t ; / r i n g & g t ; & l t ; / r p o l y g o n s & g t ; & l t ; r p o l y g o n s & g t ; & l t ; i d & g t ; - 2 1 4 7 4 6 3 2 9 5 & l t ; / i d & g t ; & l t ; r i n g & g t ; g _ n 2 u 8 l p 9 K m _ v N m 3 3 W i 9 v M w v 3 E o - h H w l b _ m 3 G 4 t _ 8 B m l s 5 B 1 _ 7 P & l t ; / r i n g & g t ; & l t ; / r p o l y g o n s & g t ; & l t ; r p o l y g o n s & g t ; & l t ; i d & g t ; - 2 1 4 7 4 6 3 2 9 4 & l t ; / i d & g t ; & l t ; r i n g & g t ; m q 8 y x n h j 9 K _ y v S w i - 3 C 8 v v x B k v p P 6 r 5 g C s - j r B y l 8 F 5 h q i B r p z 6 B i 0 i o B 1 h j D 9 y 7 4 G w 8 n P 4 9 6 i I 9 - t _ F r 2 z r E q x p - C 5 8 x y B 7 2 l n C & l t ; / r i n g & g t ; & l t ; / r p o l y g o n s & g t ; & l t ; r p o l y g o n s & g t ; & l t ; i d & g t ; - 2 1 4 7 4 6 3 2 9 3 & l t ; / i d & g t ; & l t ; r i n g & g t ; u j i 6 w - s j _ g B m _ v N k 4 6 I 4 5 T w 9 h n B 8 - y a 2 m 6 T w 5 u Q y 9 z G g 6 8 M t 7 i m B r g o v B & l t ; / r i n g & g t ; & l t ; / r p o l y g o n s & g t ; & l t ; r p o l y g o n s & g t ; & l t ; i d & g t ; - 2 1 4 7 4 6 3 2 9 2 & l t ; / i d & g t ; & l t ; r i n g & g t ; y 0 3 3 9 3 r 8 6 G g j m t B q k v E 6 4 4 e s g 6 I y 2 7 P 8 z 5 I 9 2 6 T 4 m - 8 B 3 z n j B & l t ; / r i n g & g t ; & l t ; / r p o l y g o n s & g t ; & l t ; r p o l y g o n s & g t ; & l t ; i d & g t ; - 2 1 4 7 4 6 3 2 9 1 & l t ; / i d & g t ; & l t ; r i n g & g t ; u z 4 n y x m 1 2 F 6 g v S 4 i 1 3 O k y s h T 0 5 x t D o 7 r h B 3 0 - 0 C 9 0 i s B r - 8 1 B 6 k n m F j z p x L 5 _ 1 w C & l t ; / r i n g & g t ; & l t ; / r p o l y g o n s & g t ; & l t ; r p o l y g o n s & g t ; & l t ; i d & g t ; - 2 1 4 7 4 6 3 2 9 0 & l t ; / i d & g t ; & l t ; r i n g & g t ; w 2 n 0 n _ z 4 2 F 6 r h B 6 v 2 W 6 q 3 g C g k 4 R 7 1 h H 9 g h q B 3 _ 8 1 B & l t ; / r i n g & g t ; & l t ; / r p o l y g o n s & g t ; & l t ; r p o l y g o n s & g t ; & l t ; i d & g t ; - 2 1 4 7 4 6 3 2 8 9 & l t ; / i d & g t ; & l t ; r i n g & g t ; 8 l 6 z r n v u 9 K g _ 5 5 K 0 9 h i C q s v 5 B o j 7 L i 3 X k l 5 R u t t s b 6 u - n B j v 4 K & l t ; / r i n g & g t ; & l t ; / r p o l y g o n s & g t ; & l t ; r p o l y g o n s & g t ; & l t ; i d & g t ; - 2 1 4 7 4 6 3 2 8 8 & l t ; / i d & g t ; & l t ; r i n g & g t ; q 9 t p 1 r l n 9 K w r u C _ 0 m C 0 - g 9 B 2 s 1 j G g 9 p v B w g 0 k C 4 q i 9 B v q 8 j c _ j 8 8 D y 1 t 5 D s r y W g n w _ B k - 7 M h l t b 4 q t X i k t 2 C k q t h B 0 8 z f 0 k 4 R i t - l N 8 x 5 n b 2 i x _ G 8 s 5 L n 8 5 R 7 1 9 1 B n s 6 9 C & l t ; / r i n g & g t ; & l t ; / r p o l y g o n s & g t ; & l t ; r p o l y g o n s & g t ; & l t ; i d & g t ; - 2 1 4 7 4 6 3 2 8 7 & l t ; / i d & g t ; & l t ; r i n g & g t ; j q 6 y u q o g 1 F i j 2 3 z B z 1 z u L p o h h S 6 n z q L x z g o V & l t ; / r i n g & g t ; & l t ; / r p o l y g o n s & g t ; & l t ; r p o l y g o n s & g t ; & l t ; i d & g t ; - 2 1 4 7 4 6 3 2 8 6 & l t ; / i d & g t ; & l t ; r i n g & g t ; y l q l v m 0 m 2 F o 7 i h H _ 0 h x K k h s y W 0 8 h i J o w m 5 V 7 y n z N x u 1 s k C 6 h o 4 X m 1 i 1 V 0 y - o B 3 5 1 l H 8 u i - h B u o u s N q j 5 u z E w 4 m 5 Q & l t ; / r i n g & g t ; & l t ; / r p o l y g o n s & g t ; & l t ; r p o l y g o n s & g t ; & l t ; i d & g t ; - 2 1 4 7 4 6 3 2 8 5 & l t ; / i d & g t ; & l t ; r i n g & g t ; 6 o r 8 i x x 3 0 F j 4 h 8 L g r _ v L 4 7 - X & l t ; / r i n g & g t ; & l t ; / r p o l y g o n s & g t ; & l t ; r p o l y g o n s & g t ; & l t ; i d & g t ; - 2 1 4 7 4 6 3 2 8 4 & l t ; / i d & g t ; & l t ; r i n g & g t ; q i r 2 h o x 0 1 F k w s 9 J 2 o o - C _ g 2 g C & l t ; / r i n g & g t ; & l t ; / r p o l y g o n s & g t ; & l t ; r p o l y g o n s & g t ; & l t ; i d & g t ; - 2 1 4 7 4 6 3 2 8 3 & l t ; / i d & g t ; & l t ; r i n g & g t ; k u 8 - y s 0 u 9 K 6 p r 6 E i 3 8 P i l o i F 8 r n k F 4 - z a 0 9 l T w 5 m g F 2 l u 5 C 8 2 k 9 F _ _ s 5 C 1 n v v J 8 o l l B u r p V 0 2 - j D 6 r 5 8 D k 4 v Q 2 0 q g I w _ 0 p W 0 z o 3 L 2 s 4 0 I 8 2 v u G g 8 3 J t 4 8 1 D 0 s x a 0 7 9 h C 0 o 5 I 5 g p L & l t ; / r i n g & g t ; & l t ; / r p o l y g o n s & g t ; & l t ; r p o l y g o n s & g t ; & l t ; i d & g t ; - 2 1 4 7 4 6 3 2 8 2 & l t ; / i d & g t ; & l t ; r i n g & g t ; 2 w 2 1 o w q m 2 F 4 4 x U 6 - 0 O y 2 o j C m 8 j i F 6 _ 2 0 B - 5 0 z B 7 x k u K & l t ; / r i n g & g t ; & l t ; / r p o l y g o n s & g t ; & l t ; r p o l y g o n s & g t ; & l t ; i d & g t ; - 2 1 4 7 4 6 3 2 8 1 & l t ; / i d & g t ; & l t ; r i n g & g t ; 2 4 2 r r j h 9 1 F k 5 3 k t C m o 3 1 S x t 9 7 t D & l t ; / r i n g & g t ; & l t ; / r p o l y g o n s & g t ; & l t ; r p o l y g o n s & g t ; & l t ; i d & g t ; - 2 1 4 7 4 6 3 2 8 0 & l t ; / i d & g t ; & l t ; r i n g & g t ; _ v p v o v o q 9 K 8 5 h p V 8 s 7 j f j u 2 3 G & l t ; / r i n g & g t ; & l t ; / r p o l y g o n s & g t ; & l t ; r p o l y g o n s & g t ; & l t ; i d & g t ; - 2 1 4 7 4 6 3 2 7 9 & l t ; / i d & g t ; & l t ; r i n g & g t ; 2 x k 2 y _ 3 3 9 g B u 1 i q B i m k 3 B q r r I m y 7 F 4 t 4 p C i 6 q b g n n G 7 l c - _ m c 1 m 6 T & l t ; / r i n g & g t ; & l t ; / r p o l y g o n s & g t ; & l t ; r p o l y g o n s & g t ; & l t ; i d & g t ; - 2 1 4 7 4 6 3 2 7 8 & l t ; / i d & g t ; & l t ; r i n g & g t ; u m 8 7 v 8 8 7 2 F i 0 h s D w s 4 p C t z x y B & l t ; / r i n g & g t ; & l t ; / r p o l y g o n s & g t ; & l t ; r p o l y g o n s & g t ; & l t ; i d & g t ; - 2 1 4 7 4 6 3 2 7 7 & l t ; / i d & g t ; & l t ; r i n g & g t ; _ o - v k 0 u z z F q p 7 u M v j 9 8 q B q 3 _ 5 Q & l t ; / r i n g & g t ; & l t ; / r p o l y g o n s & g t ; & l t ; r p o l y g o n s & g t ; & l t ; i d & g t ; - 2 1 4 7 4 6 3 2 7 6 & l t ; / i d & g t ; & l t ; r i n g & g t ; u w 4 s y 1 h x 2 F y 0 p i F 5 k t 5 _ C k n j v 1 D 4 2 r q n J z z - o s L & l t ; / r i n g & g t ; & l t ; / r p o l y g o n s & g t ; & l t ; r p o l y g o n s & g t ; & l t ; i d & g t ; - 2 1 4 7 4 6 3 2 7 5 & l t ; / i d & g t ; & l t ; r i n g & g t ; o 2 6 j _ 9 l 8 8 K _ s k - W 6 k 4 w g B r 8 l u K & l t ; / r i n g & g t ; & l t ; / r p o l y g o n s & g t ; & l t ; r p o l y g o n s & g t ; & l t ; i d & g t ; - 2 1 4 7 4 6 3 2 7 4 & l t ; / i d & g t ; & l t ; r i n g & g t ; 6 8 9 p 5 t 8 w h i B m u 1 O g z 5 E 2 5 p J _ 5 u S u t r M _ 7 4 Z 4 m m w D _ 8 2 S y t t S y 4 t E 7 m o G z 7 n G _ _ r M n r 6 S l z g y B - z v F h h l R - z v F & l t ; / r i n g & g t ; & l t ; / r p o l y g o n s & g t ; & l t ; r p o l y g o n s & g t ; & l t ; i d & g t ; - 2 1 4 7 4 6 3 2 7 3 & l t ; / i d & g t ; & l t ; r i n g & g t ; y 7 6 0 x g p z h i B o g 2 6 B m r 0 o D 9 v t 2 C & l t ; / r i n g & g t ; & l t ; / r p o l y g o n s & g t ; & l t ; r p o l y g o n s & g t ; & l t ; i d & g t ; - 2 1 4 7 4 6 3 2 7 2 & l t ; / i d & g t ; & l t ; r i n g & g t ; 8 - g v u l 8 n 8 K s u m l B 2 h h s B h u w o C & l t ; / r i n g & g t ; & l t ; / r p o l y g o n s & g t ; & l t ; r p o l y g o n s & g t ; & l t ; i d & g t ; - 2 1 4 7 4 6 3 2 7 1 & l t ; / i d & g t ; & l t ; r i n g & g t ; 8 9 v 1 7 p i 2 7 K r v 8 L 7 p n K w l j n B 6 u v H 7 t p v B x 7 C g j m j B m 5 t E u t o L v z T n _ s h B & l t ; / r i n g & g t ; & l t ; / r p o l y g o n s & g t ; & l t ; r p o l y g o n s & g t ; & l t ; i d & g t ; - 2 1 4 7 4 6 3 2 7 0 & l t ; / i d & g t ; & l t ; r i n g & g t ; 4 _ g 9 k v 8 s 2 F 8 1 6 l G w - t 8 G 6 4 h d _ 8 s 5 B 5 w r 3 B r o w q E _ i 4 Z h z r M 7 7 8 M & l t ; / r i n g & g t ; & l t ; / r p o l y g o n s & g t ; & l t ; r p o l y g o n s & g t ; & l t ; i d & g t ; - 2 1 4 7 4 6 3 2 6 9 & l t ; / i d & g t ; & l t ; r i n g & g t ; 6 _ 9 w h 0 x h 8 K 6 _ v N _ u i s D 2 s 7 0 B q 5 r M 6 y i 3 B 6 9 4 Z y l 5 T 6 9 1 g C 6 i v j G v l z a h i p L n i x 0 F & l t ; / r i n g & g t ; & l t ; / r p o l y g o n s & g t ; & l t ; r p o l y g o n s & g t ; & l t ; i d & g t ; - 2 1 4 7 4 6 3 2 6 8 & l t ; / i d & g t ; & l t ; r i n g & g t ; m 8 q h s l 5 v 3 F s y l u K w q h Z q z q i B 8 j 3 p M 2 7 t y D s q 8 M n 2 w 0 E 3 2 g 9 F l 6 t 2 E t 3 1 k J & l t ; / r i n g & g t ; & l t ; / r p o l y g o n s & g t ; & l t ; r p o l y g o n s & g t ; & l t ; i d & g t ; - 2 1 4 7 4 6 3 2 6 7 & l t ; / i d & g t ; & l t ; r i n g & g t ; s p 0 s x s o q z G y 2 3 W u 5 v o C n g i r B & l t ; / r i n g & g t ; & l t ; / r p o l y g o n s & g t ; & l t ; r p o l y g o n s & g t ; & l t ; i d & g t ; - 2 1 4 7 4 6 3 2 6 6 & l t ; / i d & g t ; & l t ; r i n g & g t ; u j u 0 s 2 l _ q i B y n y g B _ 8 t y D - k 8 g D & l t ; / r i n g & g t ; & l t ; / r p o l y g o n s & g t ; & l t ; r p o l y g o n s & g t ; & l t ; i d & g t ; - 2 1 4 7 4 6 3 2 6 5 & l t ; / i d & g t ; & l t ; r i n g & g t ; o s z v s j p y h i B i _ l G 2 u j G 5 v 3 D l _ J 0 - L u t v D u i k G l q l G j C 0 r k E p t E q t m I x D r m k I - 6 i C r 6 n B 6 w - E 6 w - E t B g n h F n r B t w q E j 8 m F z w Z q 0 6 C y _ z H y X q 7 j H 6 y S - r _ C j y v F & l t ; / r i n g & g t ; & l t ; / r p o l y g o n s & g t ; & l t ; r p o l y g o n s & g t ; & l t ; i d & g t ; - 2 1 4 7 4 6 3 2 6 4 & l t ; / i d & g t ; & l t ; r i n g & g t ; q x 4 z 1 i j u h i B 8 g r G 0 1 8 Y 6 y 2 e 4 n 4 R j 9 l k B h q 4 J & l t ; / r i n g & g t ; & l t ; / r p o l y g o n s & g t ; & l t ; r p o l y g o n s & g t ; & l t ; i d & g t ; - 2 1 4 7 4 6 3 2 6 3 & l t ; / i d & g t ; & l t ; r i n g & g t ; u h u _ v i u y r i B 8 3 _ C u g _ M 4 l s B s r x Q 8 l 9 M k - 7 M u - 6 F 9 y 0 S o p h I & l t ; / r i n g & g t ; & l t ; / r p o l y g o n s & g t ; & l t ; r p o l y g o n s & g t ; & l t ; i d & g t ; - 2 1 4 7 4 6 3 2 6 2 & l t ; / i d & g t ; & l t ; r i n g & g t ; 6 8 r l 4 x 8 5 h i B 4 8 k o D m r 3 v B 0 n _ M _ i v H 6 1 s i P 7 1 k Z & l t ; / r i n g & g t ; & l t ; / r p o l y g o n s & g t ; & l t ; r p o l y g o n s & g t ; & l t ; i d & g t ; - 2 1 4 7 4 6 3 2 6 1 & l t ; / i d & g t ; & l t ; r i n g & g t ; w g s l y y x v h i B 0 4 9 M 0 i 7 L 2 9 0 5 B 9 4 i H 5 u 7 C 7 m o G v 8 n j B & l t ; / r i n g & g t ; & l t ; / r p o l y g o n s & g t ; & l t ; r p o l y g o n s & g t ; & l t ; i d & g t ; - 2 1 4 7 4 6 3 2 6 0 & l t ; / i d & g t ; & l t ; r i n g & g t ; m p 0 r 9 6 r y h i B 2 _ t b i _ w z C 3 v y k C & l t ; / r i n g & g t ; & l t ; / r p o l y g o n s & g t ; & l t ; r p o l y g o n s & g t ; & l t ; i d & g t ; - 2 1 4 7 4 6 3 2 5 9 & l t ; / i d & g t ; & l t ; r i n g & g t ; o 9 z z 1 j u t h i B 8 t _ w D m 3 8 1 D 1 z 5 Z & l t ; / r i n g & g t ; & l t ; / r p o l y g o n s & g t ; & l t ; r p o l y g o n s & g t ; & l t ; i d & g t ; - 2 1 4 7 4 6 3 2 5 8 & l t ; / i d & g t ; & l t ; r i n g & g t ; 2 8 x x i n 7 _ h i B i i 6 m M k x t 0 F 2 u g o B & l t ; / r i n g & g t ; & l t ; / r p o l y g o n s & g t ; & l t ; r p o l y g o n s & g t ; & l t ; i d & g t ; - 2 1 4 7 4 6 3 2 5 7 & l t ; / i d & g t ; & l t ; r i n g & g t ; u p 7 x k u y l i i B o - x q H w g u _ D 4 p v Q & l t ; / r i n g & g t ; & l t ; / r p o l y g o n s & g t ; & l t ; r p o l y g o n s & g t ; & l t ; i d & g t ; - 2 1 4 7 4 6 3 2 5 6 & l t ; / i d & g t ; & l t ; r i n g & g t ; 2 l s 0 _ 2 v p 4 F 5 r X 9 l p t B u x 1 G q q m C 8 r 7 d k p n P t p u E & l t ; / r i n g & g t ; & l t ; / r p o l y g o n s & g t ; & l t ; r p o l y g o n s & g t ; & l t ; i d & g t ; - 2 1 4 7 4 6 3 2 5 5 & l t ; / i d & g t ; & l t ; r i n g & g t ; q y n _ 0 n l m 4 F y k 6 Z y m s i B g n 5 R 0 3 u Q k l - Y v h 5 E & l t ; / r i n g & g t ; & l t ; / r p o l y g o n s & g t ; & l t ; r p o l y g o n s & g t ; & l t ; i d & g t ; - 2 1 4 7 4 6 3 2 5 4 & l t ; / i d & g t ; & l t ; r i n g & g t ; o 3 2 - x 7 t m 4 F u h n F k h x B n 8 h B - j m B 9 N v p v T q x q M 8 6 4 N 8 i 7 G & l t ; / r i n g & g t ; & l t ; / r p o l y g o n s & g t ; & l t ; r p o l y g o n s & g t ; & l t ; i d & g t ; - 2 1 4 7 4 6 3 2 5 3 & l t ; / i d & g t ; & l t ; r i n g & g t ; 6 l h o 0 g w w 4 F 2 _ _ j E _ q u z C r t - V & l t ; / r i n g & g t ; & l t ; / r p o l y g o n s & g t ; & l t ; r p o l y g o n s & g t ; & l t ; i d & g t ; - 2 1 4 7 4 6 3 2 5 2 & l t ; / i d & g t ; & l t ; r i n g & g t ; u s 0 g 1 p l y 4 F o 4 z a y o v H u z 0 G g k 4 R v n i O 3 p w D & l t ; / r i n g & g t ; & l t ; / r p o l y g o n s & g t ; & l t ; r p o l y g o n s & g t ; & l t ; i d & g t ; - 2 1 4 7 4 6 3 2 5 1 & l t ; / i d & g t ; & l t ; r i n g & g t ; m m 8 v y i t z 4 F y v 8 F _ w 2 w C 6 2 o L m w X y w i R 2 6 j O x k s b & l t ; / r i n g & g t ; & l t ; / r p o l y g o n s & g t ; & l t ; r p o l y g o n s & g t ; & l t ; i d & g t ; - 2 1 4 7 4 6 3 2 5 0 & l t ; / i d & g t ; & l t ; r i n g & g t ; 6 j q 2 u v o 4 4 F s 0 _ g D s 8 x k C o s _ V & l t ; / r i n g & g t ; & l t ; / r p o l y g o n s & g t ; & l t ; r p o l y g o n s & g t ; & l t ; i d & g t ; - 2 1 4 7 4 6 3 2 4 9 & l t ; / i d & g t ; & l t ; r i n g & g t ; w w m w z j m u 4 F g r t p E o 9 8 d 8 s l 0 D & l t ; / r i n g & g t ; & l t ; / r p o l y g o n s & g t ; & l t ; r p o l y g o n s & g t ; & l t ; i d & g t ; - 2 1 4 7 4 6 3 2 4 8 & l t ; / i d & g t ; & l t ; r i n g & g t ; m 3 r - - u v r 4 F i z h q B i h m Y j z n j B & l t ; / r i n g & g t ; & l t ; / r p o l y g o n s & g t ; & l t ; r p o l y g o n s & g t ; & l t ; i d & g t ; - 2 1 4 7 4 6 3 2 4 7 & l t ; / i d & g t ; & l t ; r i n g & g t ; w 6 t m u - - - 4 F q 8 p L r _ t C k x o P 2 r 6 T q v r b 9 z q i B & l t ; / r i n g & g t ; & l t ; / r p o l y g o n s & g t ; & l t ; r p o l y g o n s & g t ; & l t ; i d & g t ; - 2 1 4 7 4 6 3 2 4 6 & l t ; / i d & g t ; & l t ; r i n g & g t ; w z t u l m 8 y 4 F u 0 n k B g l y a p i j m B & l t ; / r i n g & g t ; & l t ; / r p o l y g o n s & g t ; & l t ; r p o l y g o n s & g t ; & l t ; i d & g t ; - 2 1 4 7 4 6 3 2 4 5 & l t ; / i d & g t ; & l t ; r i n g & g t ; 4 8 1 j u 0 h 5 4 F y 0 q i B 0 u 4 R 1 v l k B & l t ; / r i n g & g t ; & l t ; / r p o l y g o n s & g t ; & l t ; r p o l y g o n s & g t ; & l t ; i d & g t ; - 2 1 4 7 4 6 3 2 4 4 & l t ; / i d & g t ; & l t ; r i n g & g t ; 2 0 2 5 n r 5 0 o i B _ 0 k m B 4 z r h B 5 n 5 Z & l t ; / r i n g & g t ; & l t ; / r p o l y g o n s & g t ; & l t ; r p o l y g o n s & g t ; & l t ; i d & g t ; - 2 1 4 7 4 6 3 2 4 3 & l t ; / i d & g t ; & l t ; r i n g & g t ; 4 w v 3 k o z k - h B 6 i k m B u 2 x z C g z j t B & l t ; / r i n g & g t ; & l t ; / r p o l y g o n s & g t ; & l t ; r p o l y g o n s & g t ; & l t ; i d & g t ; - 2 1 4 7 4 6 3 2 4 2 & l t ; / i d & g t ; & l t ; r i n g & g t ; u h 4 - m i s 6 4 F 6 2 m C _ k 1 G 6 y x y B m y 7 F _ 8 5 D g g h H 2 p m C 7 t y k C & l t ; / r i n g & g t ; & l t ; / r p o l y g o n s & g t ; & l t ; r p o l y g o n s & g t ; & l t ; i d & g t ; - 2 1 4 7 4 6 3 2 4 1 & l t ; / i d & g t ; & l t ; r i n g & g t ; y n u - _ u q p 4 F u o 6 0 B 4 0 - 0 C s t _ Y i h m Y j y u X & l t ; / r i n g & g t ; & l t ; / r p o l y g o n s & g t ; & l t ; r p o l y g o n s & g t ; & l t ; i d & g t ; - 2 1 4 7 4 6 3 2 4 0 & l t ; / i d & g t ; & l t ; r i n g & g t ; g 6 9 - u z v y 3 F 0 9 l T k o m v B - l o v B & l t ; / r i n g & g t ; & l t ; / r p o l y g o n s & g t ; & l t ; r p o l y g o n s & g t ; & l t ; i d & g t ; - 2 1 4 7 4 6 3 2 3 9 & l t ; / i d & g t ; & l t ; r i n g & g t ; u r 3 g l w 6 4 4 F i 0 y o C _ 4 p j H 3 0 - g H & l t ; / r i n g & g t ; & l t ; / r p o l y g o n s & g t ; & l t ; r p o l y g o n s & g t ; & l t ; i d & g t ; - 2 1 4 7 4 6 3 2 3 8 & l t ; / i d & g t ; & l t ; r i n g & g t ; _ n y g _ 2 z q 4 F s - 1 3 D g 9 6 L 6 i 5 Z u z z O 4 3 4 p C r t 9 M & l t ; / r i n g & g t ; & l t ; / r p o l y g o n s & g t ; & l t ; r p o l y g o n s & g t ; & l t ; i d & g t ; - 2 1 4 7 4 6 3 2 3 7 & l t ; / i d & g t ; & l t ; r i n g & g t ; w k q x 0 0 v z 3 F _ o 9 O s 8 6 L 6 i 5 Z m p h d s w w 3 D 0 z 3 K - m 5 R h g m z D & l t ; / r i n g & g t ; & l t ; / r p o l y g o n s & g t ; & l t ; r p o l y g o n s & g t ; & l t ; i d & g t ; - 2 1 4 7 4 6 3 2 3 6 & l t ; / i d & g t ; & l t ; r i n g & g t ; y w u 3 i i n 6 3 F y 0 8 P w n i O s q w D 4 l x a k 9 t C l 1 0 O & l t ; / r i n g & g t ; & l t ; / r p o l y g o n s & g t ; & l t ; r p o l y g o n s & g t ; & l t ; i d & g t ; - 2 1 4 7 4 6 3 2 3 5 & l t ; / i d & g t ; & l t ; r i n g & g t ; 6 _ u - v z o 7 4 F 6 n o V s y _ 0 C l r m - F & l t ; / r i n g & g t ; & l t ; / r p o l y g o n s & g t ; & l t ; r p o l y g o n s & g t ; & l t ; i d & g t ; - 2 1 4 7 4 6 3 2 3 4 & l t ; / i d & g t ; & l t ; r i n g & g t ; o j 5 y o x q 2 4 F g n j r B u 9 8 1 D 1 z h q B & l t ; / r i n g & g t ; & l t ; / r p o l y g o n s & g t ; & l t ; r p o l y g o n s & g t ; & l t ; i d & g t ; - 2 1 4 7 4 6 3 2 3 3 & l t ; / i d & g t ; & l t ; r i n g & g t ; w 5 6 t 5 s 5 w 4 F m p z n E z 1 h 7 D 6 r 5 o D w s i 9 F w o 1 6 B x 9 l _ E m 3 y g B k 6 8 z K o _ r q D 8 w k 7 D 6 o 3 o R 5 x 5 Z q 4 1 x H i t k i e w w k q G i u y l D 4 s w 3 O 6 8 y s U q 5 0 w C m 2 j v D _ 4 q s G x u z 5 N r 3 l t I y 3 t S o i 9 j c m _ o i B h 0 s u m B 6 5 l q J n g 0 3 D r n t x B & l t ; / r i n g & g t ; & l t ; / r p o l y g o n s & g t ; & l t ; r p o l y g o n s & g t ; & l t ; i d & g t ; - 2 1 4 7 4 6 3 2 3 2 & l t ; / i d & g t ; & l t ; r i n g & g t ; i i 5 4 4 0 s 4 3 F 2 p 5 w C q j 7 t C z h 9 d & l t ; / r i n g & g t ; & l t ; / r p o l y g o n s & g t ; & l t ; r p o l y g o n s & g t ; & l t ; i d & g t ; - 2 1 4 7 4 6 3 2 3 1 & l t ; / i d & g t ; & l t ; r i n g & g t ; 6 - n u s x 4 x 4 F _ _ r M y 6 7 7 B t x 5 7 B i y n D s 6 T 2 z u S s z n v H k - 7 M w q g r B x 3 h d - 5 v Q & l t ; / r i n g & g t ; & l t ; / r p o l y g o n s & g t ; & l t ; r p o l y g o n s & g t ; & l t ; i d & g t ; - 2 1 4 7 4 6 3 2 3 0 & l t ; / i d & g t ; & l t ; r i n g & g t ; i k q s 1 p u x 3 F 6 w t - C y 9 h 3 B s 0 8 M & l t ; / r i n g & g t ; & l t ; / r p o l y g o n s & g t ; & l t ; r p o l y g o n s & g t ; & l t ; i d & g t ; - 2 1 4 7 4 6 3 2 2 9 & l t ; / i d & g t ; & l t ; r i n g & g t ; k h x l j k 0 u 3 F _ 5 p _ E u q m u F v h n c & l t ; / r i n g & g t ; & l t ; / r p o l y g o n s & g t ; & l t ; r p o l y g o n s & g t ; & l t ; i d & g t ; - 2 1 4 7 4 6 3 2 2 8 & l t ; / i d & g t ; & l t ; r i n g & g t ; m 5 3 h z j u 0 3 F _ - k s B y r r 5 B n 1 y a & l t ; / r i n g & g t ; & l t ; / r p o l y g o n s & g t ; & l t ; r p o l y g o n s & g t ; & l t ; i d & g t ; - 2 1 4 7 4 6 3 2 2 7 & l t ; / i d & g t ; & l t ; r i n g & g t ; s 7 y y i s s v 4 F 8 6 o G m i g 3 B x 4 n _ B & l t ; / r i n g & g t ; & l t ; / r p o l y g o n s & g t ; & l t ; r p o l y g o n s & g t ; & l t ; i d & g t ; - 2 1 4 7 4 6 3 2 2 6 & l t ; / i d & g t ; & l t ; r i n g & g t ; 6 m i _ 9 u x q 4 F y 9 w 2 E k u g i C y - i r E & l t ; / r i n g & g t ; & l t ; / r p o l y g o n s & g t ; & l t ; r p o l y g o n s & g t ; & l t ; i d & g t ; - 2 1 4 7 4 6 3 2 2 5 & l t ; / i d & g t ; & l t ; r i n g & g t ; y 6 l s q r r 5 3 F s j 7 I 4 g q v B u y y g I 4 s c w 0 6 6 C y r u z C q 2 - n B o v 7 1 B _ v r b x r w o C t j r M & l t ; / r i n g & g t ; & l t ; / r p o l y g o n s & g t ; & l t ; r p o l y g o n s & g t ; & l t ; i d & g t ; - 2 1 4 7 4 6 3 2 2 4 & l t ; / i d & g t ; & l t ; r i n g & g t ; 6 r k 4 u v 3 t 4 F _ 6 o m N 0 8 z s R q p q 5 C & l t ; / r i n g & g t ; & l t ; / r p o l y g o n s & g t ; & l t ; r p o l y g o n s & g t ; & l t ; i d & g t ; - 2 1 4 7 4 6 3 2 2 3 & l t ; / i d & g t ; & l t ; r i n g & g t ; 9 l q p k 5 x 1 3 F 7 k - u B s j x D q h p J k 5 u m B m s 8 B m 2 u z C 3 n 6 L 4 q v 2 B & l t ; / r i n g & g t ; & l t ; / r p o l y g o n s & g t ; & l t ; r p o l y g o n s & g t ; & l t ; i d & g t ; - 2 1 4 7 4 6 3 2 2 2 & l t ; / i d & g t ; & l t ; r i n g & g t ; 0 n g z l t 8 6 3 F m t y g B 6 v 3 g C r 0 8 3 C & l t ; / r i n g & g t ; & l t ; / r p o l y g o n s & g t ; & l t ; r p o l y g o n s & g t ; & l t ; i d & g t ; - 2 1 4 7 4 6 3 2 2 1 & l t ; / i d & g t ; & l t ; r i n g & g t ; i v n r q l x s 3 F 8 1 l t B k p g i C 0 n - Y & l t ; / r i n g & g t ; & l t ; / r p o l y g o n s & g t ; & l t ; r p o l y g o n s & g t ; & l t ; i d & g t ; - 2 1 4 7 4 6 3 2 2 0 & l t ; / i d & g t ; & l t ; r i n g & g t ; s 0 4 l 2 2 r 0 k i B y n w S w h g n B t s q i B & l t ; / r i n g & g t ; & l t ; / r p o l y g o n s & g t ; & l t ; r p o l y g o n s & g t ; & l t ; i d & g t ; - 2 1 4 7 4 6 3 2 1 9 & l t ; / i d & g t ; & l t ; r i n g & g t ; y 6 r 3 n _ 2 j 5 F 3 7 7 1 B 1 w t 2 B h i u j B & l t ; / r i n g & g t ; & l t ; / r p o l y g o n s & g t ; & l t ; r p o l y g o n s & g t ; & l t ; i d & g t ; - 2 1 4 7 4 6 3 2 1 8 & l t ; / i d & g t ; & l t ; r i n g & g t ; g j - p j 7 w 8 3 F u w v S w 1 u C g g o y J 0 l y a m _ 6 F p s w 6 J x w u S & l t ; / r i n g & g t ; & l t ; / r p o l y g o n s & g t ; & l t ; r p o l y g o n s & g t ; & l t ; i d & g t ; - 2 1 4 7 4 6 3 2 1 7 & l t ; / i d & g t ; & l t ; r i n g & g t ; 2 j _ u 5 8 z _ 3 F 6 v o Y 8 _ w s C 5 s t 2 C & l t ; / r i n g & g t ; & l t ; / r p o l y g o n s & g t ; & l t ; r p o l y g o n s & g t ; & l t ; i d & g t ; - 2 1 4 7 4 6 3 2 1 6 & l t ; / i d & g t ; & l t ; r i n g & g t ; 2 4 l 6 w 1 w p 3 F k o 6 R i 1 l R _ h p J 6 0 6 P g t j T 9 p o K & l t ; / r i n g & g t ; & l t ; / r p o l y g o n s & g t ; & l t ; r p o l y g o n s & g t ; & l t ; i d & g t ; - 2 1 4 7 4 6 3 2 1 5 & l t ; / i d & g t ; & l t ; r i n g & g t ; i 7 9 s v _ i s 3 F s n w F i q r w B w 8 _ V u z z O m _ z G l 9 6 T v 8 _ V z w m c & l t ; / r i n g & g t ; & l t ; / r p o l y g o n s & g t ; & l t ; r p o l y g o n s & g t ; & l t ; i d & g t ; - 2 1 4 7 4 6 3 2 1 4 & l t ; / i d & g t ; & l t ; r i n g & g t ; s j 0 2 n 3 g l 3 F g w 0 a s z j n C 7 j k t B & l t ; / r i n g & g t ; & l t ; / r p o l y g o n s & g t ; & l t ; r p o l y g o n s & g t ; & l t ; i d & g t ; - 2 1 4 7 4 6 3 2 1 3 & l t ; / i d & g t ; & l t ; r i n g & g t ; g u g x 2 n o g 3 F o i w X w i z 6 B 7 t y k C & l t ; / r i n g & g t ; & l t ; / r p o l y g o n s & g t ; & l t ; r p o l y g o n s & g t ; & l t ; i d & g t ; - 2 1 4 7 4 6 3 2 1 2 & l t ; / i d & g t ; & l t ; r i n g & g t ; g 9 4 h g _ x 6 2 F 0 t p 4 B g k n c 8 q m 4 B & l t ; / r i n g & g t ; & l t ; / r p o l y g o n s & g t ; & l t ; r p o l y g o n s & g t ; & l t ; i d & g t ; - 2 1 4 7 4 6 3 2 1 1 & l t ; / i d & g t ; & l t ; r i n g & g t ; 8 v h 3 3 r n y 2 F 2 p k m B 2 q r I u j r M q s - n B - w x s C & l t ; / r i n g & g t ; & l t ; / r p o l y g o n s & g t ; & l t ; r p o l y g o n s & g t ; & l t ; i d & g t ; - 2 1 4 7 4 6 3 2 1 0 & l t ; / i d & g t ; & l t ; r i n g & g t ; 0 x s x r g 0 9 k h B g _ 2 5 C 8 0 n h G n v y e & l t ; / r i n g & g t ; & l t ; / r p o l y g o n s & g t ; & l t ; r p o l y g o n s & g t ; & l t ; i d & g t ; - 2 1 4 7 4 6 3 2 0 9 & l t ; / i d & g t ; & l t ; r i n g & g t ; o _ w 5 w 3 p n l g B s 3 x - B 0 o y t D v 3 g i C & l t ; / r i n g & g t ; & l t ; / r p o l y g o n s & g t ; & l t ; r p o l y g o n s & g t ; & l t ; i d & g t ; - 2 1 4 7 4 6 3 2 0 8 & l t ; / i d & g t ; & l t ; r i n g & g t ; u p i y l n l v 2 F i q 6 D s n w F 2 n p L _ p k R _ x q M n 8 - Y & l t ; / r i n g & g t ; & l t ; / r p o l y g o n s & g t ; & l t ; r p o l y g o n s & g t ; & l t ; i d & g t ; - 2 1 4 7 4 6 3 2 0 7 & l t ; / i d & g t ; & l t ; r i n g & g t ; 0 o u 0 z m t v z h B w x o 2 g T g - i 7 6 c u u v k p f 4 g _ 3 j C 7 5 _ j c y n j 9 z P y n 3 h v x B 6 o l 8 7 j O k o 1 j i h C 6 x 4 s 4 R _ o 2 q x T 9 p 0 y 9 u J & l t ; / r i n g & g t ; & l t ; / r p o l y g o n s & g t ; & l t ; r p o l y g o n s & g t ; & l t ; i d & g t ; - 2 1 4 7 4 6 3 2 0 6 & l t ; / i d & g t ; & l t ; r i n g & g t ; 0 7 j j i s - r 2 F u t r j C m 5 q w B 3 w _ 1 B & l t ; / r i n g & g t ; & l t ; / r p o l y g o n s & g t ; & l t ; r p o l y g o n s & g t ; & l t ; i d & g t ; - 2 1 4 7 4 6 3 2 0 5 & l t ; / i d & g t ; & l t ; r i n g & g t ; g 7 r 0 3 8 5 4 1 F q 0 r M k l w 3 D x 8 t y F & l t ; / r i n g & g t ; & l t ; / r p o l y g o n s & g t ; & l t ; r p o l y g o n s & g t ; & l t ; i d & g t ; - 2 1 4 7 4 6 3 2 0 4 & l t ; / i d & g t ; & l t ; r i n g & g t ; i 7 0 j 0 6 9 l 2 F m s 7 T g 1 1 l E h 3 x z C & l t ; / r i n g & g t ; & l t ; / r p o l y g o n s & g t ; & l t ; r p o l y g o n s & g t ; & l t ; i d & g t ; - 2 1 4 7 4 6 3 2 0 3 & l t ; / i d & g t ; & l t ; r i n g & g t ; _ 2 x 0 6 4 y 2 1 F y 8 6 T 2 1 5 1 D 7 u z u G & l t ; / r i n g & g t ; & l t ; / r p o l y g o n s & g t ; & l t ; r p o l y g o n s & g t ; & l t ; i d & g t ; - 2 1 4 7 4 6 3 2 0 2 & l t ; / i d & g t ; & l t ; r i n g & g t ; r i 1 9 y m 4 u 3 F 8 j h P x 6 x J q w t 5 B s k 7 d 6 _ t E v z k t B k 1 h Q & l t ; / r i n g & g t ; & l t ; / r p o l y g o n s & g t ; & l t ; r p o l y g o n s & g t ; & l t ; i d & g t ; - 2 1 4 7 4 6 3 2 0 1 & l t ; / i d & g t ; & l t ; r i n g & g t ; 4 6 8 g l w 9 r 1 F 8 4 z a 3 g 5 5 C 6 _ 7 y B & l t ; / r i n g & g t ; & l t ; / r p o l y g o n s & g t ; & l t ; r p o l y g o n s & g t ; & l t ; i d & g t ; - 2 1 4 7 4 6 3 2 0 0 & l t ; / i d & g t ; & l t ; r i n g & g t ; o m h n o i u 7 1 F k n i r B 6 4 p 2 E p _ g g K & l t ; / r i n g & g t ; & l t ; / r p o l y g o n s & g t ; & l t ; r p o l y g o n s & g t ; & l t ; i d & g t ; - 2 1 4 7 4 6 3 1 9 9 & l t ; / i d & g t ; & l t ; r i n g & g t ; u v 6 h w u 5 o 1 F g j v h B y s k r E 1 h l i F & l t ; / r i n g & g t ; & l t ; / r p o l y g o n s & g t ; & l t ; r p o l y g o n s & g t ; & l t ; i d & g t ; - 2 1 4 7 4 6 3 1 9 8 & l t ; / i d & g t ; & l t ; r i n g & g t ; o g v i u z u u 1 F u 9 y F 4 E 8 7 v Q u j r M 7 v o C t s B 7 9 - h C & l t ; / r i n g & g t ; & l t ; / r p o l y g o n s & g t ; & l t ; r p o l y g o n s & g t ; & l t ; i d & g t ; - 2 1 4 7 4 6 3 1 9 7 & l t ; / i d & g t ; & l t ; r i n g & g t ; 8 9 9 w v s v 0 1 F g _ g Z 8 5 r k B s l n b y 5 z O u 3 q I r q 6 9 C & l t ; / r i n g & g t ; & l t ; / r p o l y g o n s & g t ; & l t ; r p o l y g o n s & g t ; & l t ; i d & g t ; - 2 1 4 7 4 6 3 1 9 6 & l t ; / i d & g t ; & l t ; r i n g & g t ; _ n y g p o q 8 0 F 2 g y g B y w 2 o D j z l n C & l t ; / r i n g & g t ; & l t ; / r p o l y g o n s & g t ; & l t ; r p o l y g o n s & g t ; & l t ; i d & g t ; - 2 1 4 7 4 6 3 1 9 5 & l t ; / i d & g t ; & l t ; r i n g & g t ; s 3 n q 1 _ o g 1 F w u _ M m 1 9 r D x 9 l _ E & l t ; / r i n g & g t ; & l t ; / r p o l y g o n s & g t ; & l t ; r p o l y g o n s & g t ; & l t ; i d & g t ; - 2 1 4 7 4 6 3 1 9 4 & l t ; / i d & g t ; & l t ; r i n g & g t ; m z m h 2 0 n m 1 F k s o P g 3 v 0 E j - _ i I & l t ; / r i n g & g t ; & l t ; / r p o l y g o n s & g t ; & l t ; r p o l y g o n s & g t ; & l t ; i d & g t ; - 2 1 4 7 4 6 3 1 9 3 & l t ; / i d & g t ; & l t ; r i n g & g t ; u t x j - 5 _ i 1 F g k o j B y q k R r 5 8 D 1 g x Z 3 s 9 M 9 1 7 P x n C 3 w h h B t j r M & l t ; / r i n g & g t ; & l t ; / r p o l y g o n s & g t ; & l t ; r p o l y g o n s & g t ; & l t ; i d & g t ; - 2 1 4 7 4 6 3 1 9 2 & l t ; / i d & g t ; & l t ; r i n g & g t ; _ 6 l - z r i q 1 F g 2 6 4 U 4 j 6 i K 8 r x t D & l t ; / r i n g & g t ; & l t ; / r p o l y g o n s & g t ; & l t ; r p o l y g o n s & g t ; & l t ; i d & g t ; - 2 1 4 7 4 6 3 1 9 1 & l t ; / i d & g t ; & l t ; r i n g & g t ; y u 1 v v s o m 1 F 0 m v w F m 1 9 r D p m t b & l t ; / r i n g & g t ; & l t ; / r p o l y g o n s & g t ; & l t ; r p o l y g o n s & g t ; & l t ; i d & g t ; - 2 1 4 7 4 6 3 1 9 0 & l t ; / i d & g t ; & l t ; r i n g & g t ; m t g z l x l i 1 F w h 1 s C 0 r o 4 E z y 6 6 C & l t ; / r i n g & g t ; & l t ; / r p o l y g o n s & g t ; & l t ; r p o l y g o n s & g t ; & l t ; i d & g t ; - 2 1 4 7 4 6 3 1 8 9 & l t ; / i d & g t ; & l t ; r i n g & g t ; g q 2 z j s s t 1 F 6 o q L k 6 u s C 1 m _ r D & l t ; / r i n g & g t ; & l t ; / r p o l y g o n s & g t ; & l t ; r p o l y g o n s & g t ; & l t ; i d & g t ; - 2 1 4 7 4 6 3 1 8 8 & l t ; / i d & g t ; & l t ; r i n g & g t ; s x h - y v m o 1 F 0 7 n n C 8 w q p N z 7 2 3 J & l t ; / r i n g & g t ; & l t ; / r p o l y g o n s & g t ; & l t ; r p o l y g o n s & g t ; & l t ; i d & g t ; - 2 1 4 7 4 6 3 1 8 7 & l t ; / i d & g t ; & l t ; r i n g & g t ; o z 1 4 _ r 4 x 9 F 2 r l R k 4 6 I 6 8 0 G k q _ C m 3 z O 8 0 4 R l y 7 F & l t ; / r i n g & g t ; & l t ; / r p o l y g o n s & g t ; & l t ; r p o l y g o n s & g t ; & l t ; i d & g t ; - 2 1 4 7 4 6 3 1 8 6 & l t ; / i d & g t ; & l t ; r i n g & g t ; m r n y p 2 4 0 1 F g - 6 I u j 7 l C p x t i D & l t ; / r i n g & g t ; & l t ; / r p o l y g o n s & g t ; & l t ; r p o l y g o n s & g t ; & l t ; i d & g t ; - 2 1 4 7 4 6 3 1 8 5 & l t ; / i d & g t ; & l t ; r i n g & g t ; g l x 1 2 h 9 v 9 F u 0 1 O y 1 m C 2 k u N o s 8 H 9 i v H & l t ; / r i n g & g t ; & l t ; / r p o l y g o n s & g t ; & l t ; r p o l y g o n s & g t ; & l t ; i d & g t ; - 2 1 4 7 4 6 3 1 8 4 & l t ; / i d & g t ; & l t ; r i n g & g t ; 8 2 - x k n r p 9 F 2 z w z 7 B q m m g O 2 w 1 - 2 B l 9 p w R & l t ; / r i n g & g t ; & l t ; / r p o l y g o n s & g t ; & l t ; r p o l y g o n s & g t ; & l t ; i d & g t ; - 2 1 4 7 4 6 3 1 8 3 & l t ; / i d & g t ; & l t ; r i n g & g t ; 6 i m g r x w 2 1 F 2 i Q 2 v i 3 B m l v N 2 7 z G 2 p m C 7 u v - B p 1 7 P & l t ; / r i n g & g t ; & l t ; / r p o l y g o n s & g t ; & l t ; r p o l y g o n s & g t ; & l t ; i d & g t ; - 2 1 4 7 4 6 3 1 8 2 & l t ; / i d & g t ; & l t ; r i n g & g t ; k 1 y _ _ - _ y 1 F u - 0 s N s 8 y p n D t 7 r _ t F & l t ; / r i n g & g t ; & l t ; / r p o l y g o n s & g t ; & l t ; r p o l y g o n s & g t ; & l t ; i d & g t ; - 2 1 4 7 4 6 3 1 8 1 & l t ; / i d & g t ; & l t ; r i n g & g t ; i 3 7 t 0 n u t 1 F s y 6 L u w o Y q 3 n _ B i _ 2 e x _ 4 0 B & l t ; / r i n g & g t ; & l t ; / r p o l y g o n s & g t ; & l t ; r p o l y g o n s & g t ; & l t ; i d & g t ; - 2 1 4 7 4 6 3 1 8 0 & l t ; / i d & g t ; & l t ; r i n g & g t ; i 6 g g s i v 3 1 F _ - n r C q s 6 T o y h O o r n K u z 7 d z 8 7 I o q x E & l t ; / r i n g & g t ; & l t ; / r p o l y g o n s & g t ; & l t ; r p o l y g o n s & g t ; & l t ; i d & g t ; - 2 1 4 7 4 6 3 1 7 9 & l t ; / i d & g t ; & l t ; r i n g & g t ; o x y x 5 p _ n 1 F _ 4 u 5 B g 9 6 L o 1 v F 2 i 7 t C 8 3 x B & l t ; / r i n g & g t ; & l t ; / r p o l y g o n s & g t ; & l t ; r p o l y g o n s & g t ; & l t ; i d & g t ; - 2 1 4 7 4 6 3 1 7 8 & l t ; / i d & g t ; & l t ; r i n g & g t ; 0 p r n i x k 2 4 F 0 9 9 3 C q v i d q 7 6 n G & l t ; / r i n g & g t ; & l t ; / r p o l y g o n s & g t ; & l t ; r p o l y g o n s & g t ; & l t ; i d & g t ; - 2 1 4 7 4 6 3 1 7 7 & l t ; / i d & g t ; & l t ; r i n g & g t ; w l k 5 m 8 t r 1 F k g x E 0 n g B 7 r r B t o n C g x x s C o o n G 9 u o K t j 5 Z n y h O & l t ; / r i n g & g t ; & l t ; / r p o l y g o n s & g t ; & l t ; r p o l y g o n s & g t ; & l t ; i d & g t ; - 2 1 4 7 4 6 3 1 7 6 & l t ; / i d & g t ; & l t ; r i n g & g t ; 2 g t t u q 3 q 6 F s n x z 0 C z j i u o D m n q 2 u F s 2 m h _ a s w - 8 7 D y 2 - 3 j B 2 6 g o H y 5 6 k V i w g 6 h B w m 9 M w r 8 4 p C j z - p W t u l p q N & l t ; / r i n g & g t ; & l t ; / r p o l y g o n s & g t ; & l t ; r p o l y g o n s & g t ; & l t ; i d & g t ; - 2 1 4 7 4 6 3 1 7 5 & l t ; / i d & g t ; & l t ; r i n g & g t ; 2 8 m o 2 - 0 o 1 F w 5 z a w 2 y a g i - 0 C i w v o C m x u N - 7 w U p 8 l _ E t j r M & l t ; / r i n g & g t ; & l t ; / r p o l y g o n s & g t ; & l t ; r p o l y g o n s & g t ; & l t ; i d & g t ; - 2 1 4 7 4 6 3 1 7 4 & l t ; / i d & g t ; & l t ; r i n g & g t ; 8 u p o z q 7 n 1 F k p i 9 X 8 5 o h W r 0 w o K & l t ; / r i n g & g t ; & l t ; / r p o l y g o n s & g t ; & l t ; r p o l y g o n s & g t ; & l t ; i d & g t ; - 2 1 4 7 4 6 3 1 7 3 & l t ; / i d & g t ; & l t ; r i n g & g t ; 2 v l j 9 v 2 n 1 F y x i o B k 9 p v C 1 z 5 Z & l t ; / r i n g & g t ; & l t ; / r p o l y g o n s & g t ; & l t ; r p o l y g o n s & g t ; & l t ; i d & g t ; - 2 1 4 7 4 6 3 1 7 2 & l t ; / i d & g t ; & l t ; r i n g & g t ; k k w n w g - p 1 F o 5 0 t D _ h p J i h x l D m 1 5 l C h 9 P j p 6 p C & l t ; / r i n g & g t ; & l t ; / r p o l y g o n s & g t ; & l t ; r p o l y g o n s & g t ; & l t ; i d & g t ; - 2 1 4 7 4 6 3 1 7 1 & l t ; / i d & g t ; & l t ; r i n g & g t ; u u h z 0 _ m k 1 F 6 9 4 w C 8 - 9 1 B 2 3 v y D & l t ; / r i n g & g t ; & l t ; / r p o l y g o n s & g t ; & l t ; r p o l y g o n s & g t ; & l t ; i d & g t ; - 2 1 4 7 4 6 3 1 7 0 & l t ; / i d & g t ; & l t ; r i n g & g t ; _ m t _ m 3 v w 1 F _ r j i P o s j 9 J 5 u _ t C & l t ; / r i n g & g t ; & l t ; / r p o l y g o n s & g t ; & l t ; r p o l y g o n s & g t ; & l t ; i d & g t ; - 2 1 4 7 4 6 3 1 6 9 & l t ; / i d & g t ; & l t ; r i n g & g t ; m 0 4 t s _ s p 2 F 0 0 5 K 8 8 - Y 8 i v Q v n i O n y h O & l t ; / r i n g & g t ; & l t ; / r p o l y g o n s & g t ; & l t ; r p o l y g o n s & g t ; & l t ; i d & g t ; - 2 1 4 7 4 6 3 1 6 8 & l t ; / i d & g t ; & l t ; r i n g & g t ; 8 r z - _ m 3 g 2 F 8 2 6 I 6 9 1 O 2 n s b y g 5 l C y m o L h x v N l x 2 o D & l t ; / r i n g & g t ; & l t ; / r p o l y g o n s & g t ; & l t ; r p o l y g o n s & g t ; & l t ; i d & g t ; - 2 1 4 7 4 6 3 1 6 7 & l t ; / i d & g t ; & l t ; r i n g & g t ; i h z w s u w h 5 F 2 2 2 C w 9 - Y u z 7 F n n q B v w w C o 1 v F 2 9 1 C t i 3 E l m m E j z 4 J t h h o B p k n D & l t ; / r i n g & g t ; & l t ; / r p o l y g o n s & g t ; & l t ; r p o l y g o n s & g t ; & l t ; i d & g t ; - 2 1 4 7 4 6 3 1 6 6 & l t ; / i d & g t ; & l t ; r i n g & g t ; _ y t - k p o t 1 F w y - 1 B 2 p w g B h p i d & l t ; / r i n g & g t ; & l t ; / r p o l y g o n s & g t ; & l t ; r p o l y g o n s & g t ; & l t ; i d & g t ; - 2 1 4 7 4 6 3 1 6 5 & l t ; / i d & g t ; & l t ; r i n g & g t ; _ q 4 - - l m 5 1 F u t r j C i w n 5 D 3 9 g p B & l t ; / r i n g & g t ; & l t ; / r p o l y g o n s & g t ; & l t ; r p o l y g o n s & g t ; & l t ; i d & g t ; - 2 1 4 7 4 6 3 1 6 4 & l t ; / i d & g t ; & l t ; r i n g & g t ; v u 2 k l 5 z 9 k h B l n x 8 C o p i H r t n C r r x 4 F 0 l y a 7 o p P 9 s 9 C 6 w 7 M - n t x B & l t ; / r i n g & g t ; & l t ; / r p o l y g o n s & g t ; & l t ; r p o l y g o n s & g t ; & l t ; i d & g t ; - 2 1 4 7 4 6 3 1 6 3 & l t ; / i d & g t ; & l t ; r i n g & g t ; i 9 p s 1 5 u j 2 F v 6 x B k l - K - h k a 5 i W _ p n I r 2 n v B & l t ; / r i n g & g t ; & l t ; / r p o l y g o n s & g t ; & l t ; r p o l y g o n s & g t ; & l t ; i d & g t ; - 2 1 4 7 4 6 3 1 6 2 & l t ; / i d & g t ; & l t ; r i n g & g t ; w j - s t 9 m n 2 F 4 h l m C _ w l u B 1 2 l m H & l t ; / r i n g & g t ; & l t ; / r p o l y g o n s & g t ; & l t ; r p o l y g o n s & g t ; & l t ; i d & g t ; - 2 1 4 7 4 6 3 1 6 1 & l t ; / i d & g t ; & l t ; r i n g & g t ; o s m i s l 4 x 4 F w 1 u C g y v - B s 0 1 d w q D 6 2 P m 6 J 8 - j _ B x y 4 Z & l t ; / r i n g & g t ; & l t ; / r p o l y g o n s & g t ; & l t ; r p o l y g o n s & g t ; & l t ; i d & g t ; - 2 1 4 7 4 6 3 1 6 0 & l t ; / i d & g t ; & l t ; r i n g & g t ; _ x s z o i n q p G k z k 0 H 0 h h r B 7 x h 7 D & l t ; / r i n g & g t ; & l t ; / r p o l y g o n s & g t ; & l t ; r p o l y g o n s & g t ; & l t ; i d & g t ; - 2 1 4 7 4 6 3 1 5 9 & l t ; / i d & g t ; & l t ; r i n g & g t ; 0 3 u w r 5 - q 5 F u j 2 z t B r 1 i w m C q 7 g l V _ 0 x y D g 5 q o Q 6 8 2 w C k s g t I y 6 u v J q v w 2 P 6 v i u i B w j n j B 1 o w l I _ u t n E t 5 y 8 K & l t ; / r i n g & g t ; & l t ; / r p o l y g o n s & g t ; & l t ; r p o l y g o n s & g t ; & l t ; i d & g t ; - 2 1 4 7 4 6 3 1 5 8 & l t ; / i d & g t ; & l t ; r i n g & g t ; u 8 x 9 m 6 _ z 5 F _ 3 w o L y 6 9 r z B n 0 m g h B & l t ; / r i n g & g t ; & l t ; / r p o l y g o n s & g t ; & l t ; r p o l y g o n s & g t ; & l t ; i d & g t ; - 2 1 4 7 4 6 3 1 5 7 & l t ; / i d & g t ; & l t ; r i n g & g t ; o h 8 v o s 4 3 1 F _ z y n E y y 4 Z k i j t B & l t ; / r i n g & g t ; & l t ; / r p o l y g o n s & g t ; & l t ; r p o l y g o n s & g t ; & l t ; i d & g t ; - 2 1 4 7 4 6 3 1 5 6 & l t ; / i d & g t ; & l t ; r i n g & g t ; o r m y 0 - h 0 1 F 2 r u - C y 2 7 P w z 8 1 B & l t ; / r i n g & g t ; & l t ; / r p o l y g o n s & g t ; & l t ; r p o l y g o n s & g t ; & l t ; i d & g t ; - 2 1 4 7 4 6 3 1 5 5 & l t ; / i d & g t ; & l t ; r i n g & g t ; y 6 q 2 _ 2 h l p G u 4 3 W _ o z t O q 9 4 h D r t m B h 0 9 1 D & l t ; / r i n g & g t ; & l t ; / r p o l y g o n s & g t ; & l t ; r p o l y g o n s & g t ; & l t ; i d & g t ; - 2 1 4 7 4 6 3 1 5 4 & l t ; / i d & g t ; & l t ; r i n g & g t ; i p 4 3 m t 0 i 2 F 4 n r S s o k l B u i 9 t C 4 _ g H _ 9 j F - 5 0 g E & l t ; / r i n g & g t ; & l t ; / r p o l y g o n s & g t ; & l t ; r p o l y g o n s & g t ; & l t ; i d & g t ; - 2 1 4 7 4 6 3 1 5 3 & l t ; / i d & g t ; & l t ; r i n g & g t ; s 6 u 7 n r _ s 4 F 6 s 5 e s n v X 2 s v z C & l t ; / r i n g & g t ; & l t ; / r p o l y g o n s & g t ; & l t ; r p o l y g o n s & g t ; & l t ; i d & g t ; - 2 1 4 7 4 6 3 1 5 2 & l t ; / i d & g t ; & l t ; r i n g & g t ; i q j s r s v g 5 F u 4 u E g p 6 L u 3 o L 6 2 P h k 5 Z & l t ; / r i n g & g t ; & l t ; / r p o l y g o n s & g t ; & l t ; r p o l y g o n s & g t ; & l t ; i d & g t ; - 2 1 4 7 4 6 3 1 5 1 & l t ; / i d & g t ; & l t ; r i n g & g t ; - i u z x l l - 1 F 5 _ 5 v C w 3 h 7 D 4 l i o E & l t ; / r i n g & g t ; & l t ; / r p o l y g o n s & g t ; & l t ; r p o l y g o n s & g t ; & l t ; i d & g t ; - 2 1 4 7 4 6 3 1 5 0 & l t ; / i d & g t ; & l t ; r i n g & g t ; 6 - o z 6 y h x 1 F 8 3 i p B y 6 i s B l i 5 e & l t ; / r i n g & g t ; & l t ; / r p o l y g o n s & g t ; & l t ; r p o l y g o n s & g t ; & l t ; i d & g t ; - 2 1 4 7 4 6 3 1 4 9 & l t ; / i d & g t ; & l t ; r i n g & g t ; i n r s h z w l 1 F 0 q n 0 H 7 h 9 1 B k y i O w 5 z a 8 9 h 1 C 8 1 z 6 B m i h i F s t m 0 D q w r y F s 7 - o B 7 q 9 M v 3 5 L & l t ; / r i n g & g t ; & l t ; / r p o l y g o n s & g t ; & l t ; r p o l y g o n s & g t ; & l t ; i d & g t ; - 2 1 4 7 4 6 3 1 4 8 & l t ; / i d & g t ; & l t ; r i n g & g t ; _ g 3 p 2 1 _ n 1 F 6 z k F _ 8 v S y x i o B 8 z w F u 1 6 P 2 p 1 W m r g d 2 5 g B x 2 0 G & l t ; / r i n g & g t ; & l t ; / r p o l y g o n s & g t ; & l t ; r p o l y g o n s & g t ; & l t ; i d & g t ; - 2 1 4 7 4 6 3 1 4 7 & l t ; / i d & g t ; & l t ; r i n g & g t ; m o v y j 3 i g 2 F q 2 k F u 0 q 7 B _ 7 7 g B k 9 8 M q l r b w x 9 N z j y v C h g t 5 B & l t ; / r i n g & g t ; & l t ; / r p o l y g o n s & g t ; & l t ; r p o l y g o n s & g t ; & l t ; i d & g t ; - 2 1 4 7 4 6 3 1 4 6 & l t ; / i d & g t ; & l t ; r i n g & g t ; 6 z 0 t h m 5 w p G 8 5 n c k u k E q r r I 8 k l c y 4 t E 3 i 9 H & l t ; / r i n g & g t ; & l t ; / r p o l y g o n s & g t ; & l t ; r p o l y g o n s & g t ; & l t ; i d & g t ; - 2 1 4 7 4 6 3 1 4 5 & l t ; / i d & g t ; & l t ; r i n g & g t ; s 1 8 6 s 9 2 4 1 F s 4 7 4 F _ l o V m 1 r g I & l t ; / r i n g & g t ; & l t ; / r p o l y g o n s & g t ; & l t ; r p o l y g o n s & g t ; & l t ; i d & g t ; - 2 1 4 7 4 6 3 1 4 4 & l t ; / i d & g t ; & l t ; r i n g & g t ; 8 z n 3 9 q h q 4 F 4 s l 5 H g m w 2 c 7 l g x V & l t ; / r i n g & g t ; & l t ; / r p o l y g o n s & g t ; & l t ; r p o l y g o n s & g t ; & l t ; i d & g t ; - 2 1 4 7 4 6 3 1 4 3 & l t ; / i d & g t ; & l t ; r i n g & g t ; 2 h - p l - 0 p 1 F i w r i B w 4 k t B m y 4 7 B & l t ; / r i n g & g t ; & l t ; / r p o l y g o n s & g t ; & l t ; r p o l y g o n s & g t ; & l t ; i d & g t ; - 2 1 4 7 4 6 3 1 4 2 & l t ; / i d & g t ; & l t ; r i n g & g t ; 6 g 4 2 o 3 5 h 2 F g 5 y x E g 4 3 6 C j u z S & l t ; / r i n g & g t ; & l t ; / r p o l y g o n s & g t ; & l t ; r p o l y g o n s & g t ; & l t ; i d & g t ; - 2 1 4 7 4 6 3 1 4 1 & l t ; / i d & g t ; & l t ; r i n g & g t ; g g 5 0 q 4 9 y 2 F q j 6 e w 5 n s F 9 5 s s G & l t ; / r i n g & g t ; & l t ; / r p o l y g o n s & g t ; & l t ; r p o l y g o n s & g t ; & l t ; i d & g t ; - 2 1 4 7 4 6 3 1 4 0 & l t ; / i d & g t ; & l t ; r i n g & g t ; o v 8 i u 3 x 5 1 F 6 o k s B q _ z z C o l o j B 0 k _ Y q 0 w _ G k g h O 9 h x j G & l t ; / r i n g & g t ; & l t ; / r p o l y g o n s & g t ; & l t ; r p o l y g o n s & g t ; & l t ; i d & g t ; - 2 1 4 7 4 6 3 1 3 9 & l t ; / i d & g t ; & l t ; r i n g & g t ; o h k r 6 l t y 4 F 0 t u 2 M s l 3 g v I g 7 3 p M s h - z K q _ v - b 4 4 n 8 k G 6 j 2 8 f y l 1 y E w s i l R 4 9 3 2 q F n j 6 8 X n l r g h B 5 6 l r l C o h 3 1 l F o v u 5 V 4 g 5 l z B 4 9 0 u 5 D k n t y x C 8 g m k g D i h x r e g w p y I o 1 z 6 i C s q p k F y k 0 r z B 0 4 r 9 n C 8 3 u i 0 C g v 1 3 j C 9 y 5 s r B - m m 6 8 I 5 6 3 p 4 H p 3 _ g x B p 1 5 4 r F & l t ; / r i n g & g t ; & l t ; / r p o l y g o n s & g t ; & l t ; r p o l y g o n s & g t ; & l t ; i d & g t ; - 2 1 4 7 4 6 3 1 3 8 & l t ; / i d & g t ; & l t ; r i n g & g t ; 6 n n 2 h 6 m r 1 F q 0 7 8 D 8 2 6 I 0 0 9 1 B 8 h 9 1 B o o n G k p n P k g 4 K x q k R & l t ; / r i n g & g t ; & l t ; / r p o l y g o n s & g t ; & l t ; r p o l y g o n s & g t ; & l t ; i d & g t ; - 2 1 4 7 4 6 3 1 3 7 & l t ; / i d & g t ; & l t ; r i n g & g t ; w z o 7 v s n k 4 F u 4 z i L 8 l - 9 Q t _ x l I & l t ; / r i n g & g t ; & l t ; / r p o l y g o n s & g t ; & l t ; r p o l y g o n s & g t ; & l t ; i d & g t ; - 2 1 4 7 4 6 3 1 3 6 & l t ; / i d & g t ; & l t ; r i n g & g t ; p i o 2 t p h u 2 F p t 0 v B y i 2 w C _ v 8 9 B & l t ; / r i n g & g t ; & l t ; / r p o l y g o n s & g t ; & l t ; r p o l y g o n s & g t ; & l t ; i d & g t ; - 2 1 4 7 4 6 3 1 3 5 & l t ; / i d & g t ; & l t ; r i n g & g t ; 6 g 1 t p v 5 2 1 F 0 0 g Z y 4 n i F 2 h 6 7 B 4 1 3 4 F i 9 1 C - 6 - Y g 1 8 H x o v H & l t ; / r i n g & g t ; & l t ; / r p o l y g o n s & g t ; & l t ; r p o l y g o n s & g t ; & l t ; i d & g t ; - 2 1 4 7 4 6 3 1 3 4 & l t ; / i d & g t ; & l t ; r i n g & g t ; y j v 4 x m 0 y 1 F i r l R w u x Q w 2 y a m z 4 Z 2 9 m j C 4 - 3 J t 4 7 P 3 2 j t B & l t ; / r i n g & g t ; & l t ; / r p o l y g o n s & g t ; & l t ; r p o l y g o n s & g t ; & l t ; i d & g t ; - 2 1 4 7 4 6 3 1 3 3 & l t ; / i d & g t ; & l t ; r i n g & g t ; 7 z j k q l y 8 1 F v 9 y Q s j x D 0 5 h H w 5 j E _ 4 u G o 3 4 Y & l t ; / r i n g & g t ; & l t ; / r p o l y g o n s & g t ; & l t ; r p o l y g o n s & g t ; & l t ; i d & g t ; - 2 1 4 7 4 6 3 1 3 2 & l t ; / i d & g t ; & l t ; r i n g & g t ; g i u - q w 4 p 2 F 0 l s z P 6 o m g O l o x n E & l t ; / r i n g & g t ; & l t ; / r p o l y g o n s & g t ; & l t ; r p o l y g o n s & g t ; & l t ; i d & g t ; - 2 1 4 7 4 6 3 1 3 1 & l t ; / i d & g t ; & l t ; r i n g & g t ; 4 n t g 0 p h x 2 F o p 0 k C _ 8 q w B u 8 p w B & l t ; / r i n g & g t ; & l t ; / r p o l y g o n s & g t ; & l t ; r p o l y g o n s & g t ; & l t ; i d & g t ; - 2 1 4 7 4 6 3 1 3 0 & l t ; / i d & g t ; & l t ; r i n g & g t ; o 5 u x 1 - _ x 1 F k o s v C _ w m g E x 6 i s B & l t ; / r i n g & g t ; & l t ; / r p o l y g o n s & g t ; & l t ; r p o l y g o n s & g t ; & l t ; i d & g t ; - 2 1 4 7 4 6 3 1 2 9 & l t ; / i d & g t ; & l t ; r i n g & g t ; q 1 z r n v o j 1 F 4 h m t B u z 2 w C p 2 6 7 B & l t ; / r i n g & g t ; & l t ; / r p o l y g o n s & g t ; & l t ; r p o l y g o n s & g t ; & l t ; i d & g t ; - 2 1 4 7 4 6 3 1 2 8 & l t ; / i d & g t ; & l t ; r i n g & g t ; 4 o u l - s s q 1 F y y r i B u i v E _ l o V s 0 n j B y g 3 e 2 r m Y p k q i B & l t ; / r i n g & g t ; & l t ; / r p o l y g o n s & g t ; & l t ; r p o l y g o n s & g t ; & l t ; i d & g t ; - 2 1 4 7 4 6 3 1 2 7 & l t ; / i d & g t ; & l t ; r i n g & g t ; k i 8 h - i h s 2 F g 7 - K y k - C o i 9 d 6 k k F y 8 n L 8 i v Q 4 - 3 J 9 s 6 T h u p Z & l t ; / r i n g & g t ; & l t ; / r p o l y g o n s & g t ; & l t ; r p o l y g o n s & g t ; & l t ; i d & g t ; - 2 1 4 7 4 6 3 1 2 6 & l t ; / i d & g t ; & l t ; r i n g & g t ; m 0 2 n u j l y p G o j p j B k o 8 g D 7 3 t h B & l t ; / r i n g & g t ; & l t ; / r p o l y g o n s & g t ; & l t ; r p o l y g o n s & g t ; & l t ; i d & g t ; - 2 1 4 7 4 6 3 1 2 5 & l t ; / i d & g t ; & l t ; r i n g & g t ; o _ z 7 q m w m 1 F g 0 g Z 6 - 8 P 4 h s Y g 9 9 j B 2 5 n K 7 1 v F & l t ; / r i n g & g t ; & l t ; / r p o l y g o n s & g t ; & l t ; r p o l y g o n s & g t ; & l t ; i d & g t ; - 2 1 4 7 4 6 3 1 2 4 & l t ; / i d & g t ; & l t ; r i n g & g t ; q r 5 5 u r 5 l 2 F q r p u Q k h - j P g w 4 u K k g i 2 M y l - n H 9 o j s B t 9 8 1 S 8 6 6 8 J z 6 z g D & l t ; / r i n g & g t ; & l t ; / r p o l y g o n s & g t ; & l t ; r p o l y g o n s & g t ; & l t ; i d & g t ; - 2 1 4 7 4 6 3 1 2 3 & l t ; / i d & g t ; & l t ; r i n g & g t ; 6 k 7 s u 7 1 j 1 F w 6 8 6 C u h n C y q k R k k l n C i s k k B v 2 y a l z 4 Z & l t ; / r i n g & g t ; & l t ; / r p o l y g o n s & g t ; & l t ; r p o l y g o n s & g t ; & l t ; i d & g t ; - 2 1 4 7 4 6 3 1 2 2 & l t ; / i d & g t ; & l t ; r i n g & g t ; w _ 1 2 6 2 8 l 2 F s - 8 9 C s 2 7 o D 3 k 1 M w i i n B o m y a 8 3 9 h C o z l c m 0 k k B 5 k k F & l t ; / r i n g & g t ; & l t ; / r p o l y g o n s & g t ; & l t ; r p o l y g o n s & g t ; & l t ; i d & g t ; - 2 1 4 7 4 6 3 1 2 1 & l t ; / i d & g t ; & l t ; r i n g & g t ; k t k 5 o 0 k h 2 F k y s v C m k q 8 C 5 x y l D & l t ; / r i n g & g t ; & l t ; / r p o l y g o n s & g t ; & l t ; r p o l y g o n s & g t ; & l t ; i d & g t ; - 2 1 4 7 4 6 3 1 2 0 & l t ; / i d & g t ; & l t ; r i n g & g t ; k 6 n y i x s k 1 F 7 3 i i B l z 6 g B u x 1 G 0 l y a 0 u _ Y 4 6 u s C 6 t n K 9 s 6 T 9 w l u B & l t ; / r i n g & g t ; & l t ; / r p o l y g o n s & g t ; & l t ; r p o l y g o n s & g t ; & l t ; i d & g t ; - 2 1 4 7 4 6 3 1 1 9 & l t ; / i d & g t ; & l t ; r i n g & g t ; y m k x x 4 v p 1 F m q z g I g 6 1 l E m 8 y 2 F & l t ; / r i n g & g t ; & l t ; / r p o l y g o n s & g t ; & l t ; r p o l y g o n s & g t ; & l t ; i d & g t ; - 2 1 4 7 4 6 3 1 1 8 & l t ; / i d & g t ; & l t ; r i n g & g t ; u x _ t 2 _ 6 n 1 F _ 1 3 W 8 z _ 1 B i h 4 - M q q w g B o o n G y q 0 O z k 9 H h h t 1 G p w 0 y E & l t ; / r i n g & g t ; & l t ; / r p o l y g o n s & g t ; & l t ; r p o l y g o n s & g t ; & l t ; i d & g t ; - 2 1 4 7 4 6 3 1 1 7 & l t ; / i d & g t ; & l t ; r i n g & g t ; p z t u l s i 6 1 F l w 5 9 F s 7 w U 1 m 7 4 E & l t ; / r i n g & g t ; & l t ; / r p o l y g o n s & g t ; & l t ; r p o l y g o n s & g t ; & l t ; i d & g t ; - 2 1 4 7 4 6 3 1 1 6 & l t ; / i d & g t ; & l t ; r i n g & g t ; m r 6 _ q r 1 g 2 F 2 j u b o h n v C x h w o C & l t ; / r i n g & g t ; & l t ; / r p o l y g o n s & g t ; & l t ; r p o l y g o n s & g t ; & l t ; i d & g t ; - 2 1 4 7 4 6 3 1 1 5 & l t ; / i d & g t ; & l t ; r i n g & g t ; y u w o x j p n 1 F 2 3 5 g C k j n v C 5 i n Y & l t ; / r i n g & g t ; & l t ; / r p o l y g o n s & g t ; & l t ; r p o l y g o n s & g t ; & l t ; i d & g t ; - 2 1 4 7 4 6 3 1 1 4 & l t ; / i d & g t ; & l t ; r i n g & g t ; g x y y 5 m h w 1 F u x _ l C 2 u 0 w C v 9 - Y & l t ; / r i n g & g t ; & l t ; / r p o l y g o n s & g t ; & l t ; r p o l y g o n s & g t ; & l t ; i d & g t ; - 2 1 4 7 4 6 3 1 1 3 & l t ; / i d & g t ; & l t ; r i n g & g t ; g v r 5 u h i n 1 F s h g W _ i j m B _ g t 2 C u y 8 0 I y 8 n L 8 o _ C - _ u q H - g p y I & l t ; / r i n g & g t ; & l t ; / r p o l y g o n s & g t ; & l t ; r p o l y g o n s & g t ; & l t ; i d & g t ; - 2 1 4 7 4 6 3 1 1 2 & l t ; / i d & g t ; & l t ; r i n g & g t ; m 4 y 7 - t i 4 1 F w i j 9 B k l q p E r k r p E & l t ; / r i n g & g t ; & l t ; / r p o l y g o n s & g t ; & l t ; r p o l y g o n s & g t ; & l t ; i d & g t ; - 2 1 4 7 4 6 3 1 1 1 & l t ; / i d & g t ; & l t ; r i n g & g t ; 0 y h 7 0 y j l 1 F w 1 9 H _ h p J 4 v n o B q t 9 s B r r t L k 7 o 2 C z y 8 d & l t ; / r i n g & g t ; & l t ; / r p o l y g o n s & g t ; & l t ; r p o l y g o n s & g t ; & l t ; i d & g t ; - 2 1 4 7 4 6 3 1 1 0 & l t ; / i d & g t ; & l t ; r i n g & g t ; k t 3 t k y m j p G _ 7 p - R 0 6 0 q S y - - 8 5 B 0 r q i g B q 6 w v l M 5 g n v o O v z x s 8 C & l t ; / r i n g & g t ; & l t ; / r p o l y g o n s & g t ; & l t ; r p o l y g o n s & g t ; & l t ; i d & g t ; - 2 1 4 7 4 6 3 1 0 9 & l t ; / i d & g t ; & l t ; r i n g & g t ; 4 w 2 m p r 7 m 1 F q l l 3 B g g g i E p 0 7 l C & l t ; / r i n g & g t ; & l t ; / r p o l y g o n s & g t ; & l t ; r p o l y g o n s & g t ; & l t ; i d & g t ; - 2 1 4 7 4 6 3 1 0 8 & l t ; / i d & g t ; & l t ; r i n g & g t ; 2 0 q 8 p 1 r 8 o G 4 q o c w 5 j k F 3 6 - s E & l t ; / r i n g & g t ; & l t ; / r p o l y g o n s & g t ; & l t ; r p o l y g o n s & g t ; & l t ; i d & g t ; - 2 1 4 7 4 6 3 1 0 7 & l t ; / i d & g t ; & l t ; r i n g & g t ; 0 x r 1 z m z t 3 F _ k 3 w C i h m Y - 0 l n C & l t ; / r i n g & g t ; & l t ; / r p o l y g o n s & g t ; & l t ; r p o l y g o n s & g t ; & l t ; i d & g t ; - 2 1 4 7 4 6 3 1 0 6 & l t ; / i d & g t ; & l t ; r i n g & g t ; i t k g 7 g p u 1 F m m u b s 1 j n D x v 5 8 D & l t ; / r i n g & g t ; & l t ; / r p o l y g o n s & g t ; & l t ; r p o l y g o n s & g t ; & l t ; i d & g t ; - 2 1 4 7 4 6 3 1 0 5 & l t ; / i d & g t ; & l t ; r i n g & g t ; w t r 2 z q p w 3 F m l j l C w 6 _ Y l x i 7 B & l t ; / r i n g & g t ; & l t ; / r p o l y g o n s & g t ; & l t ; r p o l y g o n s & g t ; & l t ; i d & g t ; - 2 1 4 7 4 6 3 1 0 4 & l t ; / i d & g t ; & l t ; r i n g & g t ; w n y y i i 5 p 1 F k _ 4 K q s n k B m p v H y 9 g m B 0 z 3 K x i p J & l t ; / r i n g & g t ; & l t ; / r p o l y g o n s & g t ; & l t ; r p o l y g o n s & g t ; & l t ; i d & g t ; - 2 1 4 7 4 6 3 1 0 3 & l t ; / i d & g t ; & l t ; r i n g & g t ; 6 g y y x r - 2 1 F 6 q - 1 G s 2 j v H 7 6 3 a & l t ; / r i n g & g t ; & l t ; / r p o l y g o n s & g t ; & l t ; r p o l y g o n s & g t ; & l t ; i d & g t ; - 2 1 4 7 4 6 3 1 0 2 & l t ; / i d & g t ; & l t ; r i n g & g t ; o p 1 x y 3 2 n p G w t 1 0 E w 8 6 9 H - w - v M & l t ; / r i n g & g t ; & l t ; / r p o l y g o n s & g t ; & l t ; r p o l y g o n s & g t ; & l t ; i d & g t ; - 2 1 4 7 4 6 3 1 0 1 & l t ; / i d & g t ; & l t ; r i n g & g t ; k 9 m _ l t u k 2 F 0 p x 4 B u s o - C n - q t B & l t ; / r i n g & g t ; & l t ; / r p o l y g o n s & g t ; & l t ; r p o l y g o n s & g t ; & l t ; i d & g t ; - 2 1 4 7 4 6 3 1 0 0 & l t ; / i d & g t ; & l t ; r i n g & g t ; _ q v l - u 0 3 _ f 9 - b 9 - b 9 - b r o Z 9 C h t f - s g B h t f - s g B h t f u n C 5 t b n q y B l q y B - 1 G 9 _ R p i t B p i t B p i t B 5 5 C 7 u T 2 u i B t - i B 2 u i B & l t ; / r i n g & g t ; & l t ; / r p o l y g o n s & g t ; & l t ; r p o l y g o n s & g t ; & l t ; i d & g t ; - 2 1 4 7 4 6 3 0 9 9 & l t ; / i d & g t ; & l t ; r i n g & g t ; w q s t 5 4 s t _ f 6 n i d w p t X t u t 5 B & l t ; / r i n g & g t ; & l t ; / r p o l y g o n s & g t ; & l t ; r p o l y g o n s & g t ; & l t ; i d & g t ; - 2 1 4 7 4 6 3 0 9 8 & l t ; / i d & g t ; & l t ; r i n g & g t ; k 6 o 3 8 2 j h 1 F 2 3 5 g C 2 r x g I w _ m o Q r x h i J & l t ; / r i n g & g t ; & l t ; / r p o l y g o n s & g t ; & l t ; r p o l y g o n s & g t ; & l t ; i d & g t ; - 2 1 4 7 4 6 3 0 9 7 & l t ; / i d & g t ; & l t ; r i n g & g t ; 6 8 8 i g 1 l - 0 F w s u h B 4 9 g 9 B 4 7 4 R & l t ; / r i n g & g t ; & l t ; / r p o l y g o n s & g t ; & l t ; r p o l y g o n s & g t ; & l t ; i d & g t ; - 2 1 4 7 4 6 3 0 9 6 & l t ; / i d & g t ; & l t ; r i n g & g t ; 8 9 2 y 4 _ - h 1 F 6 - 8 P o g n c u 2 0 O 5 x Z 7 0 0 D n z r M 9 m 6 L t 3 o L & l t ; / r i n g & g t ; & l t ; / r p o l y g o n s & g t ; & l t ; r p o l y g o n s & g t ; & l t ; i d & g t ; - 2 1 4 7 4 6 3 0 9 5 & l t ; / i d & g t ; & l t ; r i n g & g t ; 2 6 o h z m 2 x p G 8 k j n B u h n C i o o K 4 6 - h C g r w k C r q q q D & l t ; / r i n g & g t ; & l t ; / r p o l y g o n s & g t ; & l t ; r p o l y g o n s & g t ; & l t ; i d & g t ; - 2 1 4 7 4 6 3 0 9 4 & l t ; / i d & g t ; & l t ; r i n g & g t ; _ r _ g l 2 8 k o G 8 j n 7 _ B 0 3 7 z 3 D 7 r q 3 L & l t ; / r i n g & g t ; & l t ; / r p o l y g o n s & g t ; & l t ; r p o l y g o n s & g t ; & l t ; i d & g t ; - 2 1 4 7 4 6 3 0 9 3 & l t ; / i d & g t ; & l t ; r i n g & g t ; 4 _ h o 6 1 0 o 9 f k n _ d i 2 2 C g 6 v Q s v h o F k x t i B w 8 g n C & l t ; / r i n g & g t ; & l t ; / r p o l y g o n s & g t ; & l t ; r p o l y g o n s & g t ; & l t ; i d & g t ; - 2 1 4 7 4 6 3 0 9 2 & l t ; / i d & g t ; & l t ; r i n g & g t ; m z 5 8 w h v r p G 0 0 g Z s 5 6 I s 1 h O 6 o j R w i v F x x 0 G & l t ; / r i n g & g t ; & l t ; / r p o l y g o n s & g t ; & l t ; r p o l y g o n s & g t ; & l t ; i d & g t ; - 2 1 4 7 4 6 3 0 9 1 & l t ; / i d & g t ; & l t ; r i n g & g t ; 2 _ 2 x 6 6 o 3 o G u - j s B 8 l w Q 2 p v y B & l t ; / r i n g & g t ; & l t ; / r p o l y g o n s & g t ; & l t ; r p o l y g o n s & g t ; & l t ; i d & g t ; - 2 1 4 7 4 6 3 0 9 0 & l t ; / i d & g t ; & l t ; r i n g & g t ; k m j n 1 7 m 9 0 F 8 5 p v B w 2 y a w 1 g n B & l t ; / r i n g & g t ; & l t ; / r p o l y g o n s & g t ; & l t ; r p o l y g o n s & g t ; & l t ; i d & g t ; - 2 1 4 7 4 6 3 0 8 9 & l t ; / i d & g t ; & l t ; r i n g & g t ; w l s 2 g r j 7 o G 0 9 5 E o p 8 j D 3 x p p E & l t ; / r i n g & g t ; & l t ; / r p o l y g o n s & g t ; & l t ; r p o l y g o n s & g t ; & l t ; i d & g t ; - 2 1 4 7 4 6 3 0 8 8 & l t ; / i d & g t ; & l t ; r i n g & g t ; m 7 5 n 3 r 4 r o G q r 0 l D v _ p q D i y o r C 0 z g 5 H 4 y q o Q m 7 l t q D i j g y c m 2 - 1 D _ g h q B u m x k J u t 2 s V l u _ r D 8 p 6 q q K 5 x 2 9 P & l t ; / r i n g & g t ; & l t ; / r p o l y g o n s & g t ; & l t ; r p o l y g o n s & g t ; & l t ; i d & g t ; - 2 1 4 7 4 6 3 0 8 7 & l t ; / i d & g t ; & l t ; r i n g & g t ; i i 4 9 r - s t p G s n w F 0 1 w D i 0 0 G w 3 5 L u - 6 F x u v N x 2 7 P & l t ; / r i n g & g t ; & l t ; / r p o l y g o n s & g t ; & l t ; r p o l y g o n s & g t ; & l t ; i d & g t ; - 2 1 4 7 4 6 3 0 8 6 & l t ; / i d & g t ; & l t ; r i n g & g t ; 4 l r 3 h 2 5 - o G u - j s B o w 8 _ m B h l g - Z & l t ; / r i n g & g t ; & l t ; / r p o l y g o n s & g t ; & l t ; r p o l y g o n s & g t ; & l t ; i d & g t ; - 2 1 4 7 4 6 3 0 8 5 & l t ; / i d & g t ; & l t ; r i n g & g t ; o w g o t u l t 9 f o k j n B 8 7 j l B 8 z 5 I & l t ; / r i n g & g t ; & l t ; / r p o l y g o n s & g t ; & l t ; r p o l y g o n s & g t ; & l t ; i d & g t ; - 2 1 4 7 4 6 3 0 8 4 & l t ; / i d & g t ; & l t ; r i n g & g t ; 6 _ t l 4 v 8 l 1 F i v p J m q s M s _ n g F i t o K k 1 7 3 C g q m v B 2 n o J j u 9 d & l t ; / r i n g & g t ; & l t ; / r p o l y g o n s & g t ; & l t ; r p o l y g o n s & g t ; & l t ; i d & g t ; - 2 1 4 7 4 6 3 0 8 3 & l t ; / i d & g t ; & l t ; r i n g & g t ; g 0 9 o r n p 3 o G 6 1 8 P m 9 v H y 1 w g B y u u l D g t v - B i 2 6 P 9 h p J z h 1 l E z 1 6 p C & l t ; / r i n g & g t ; & l t ; / r p o l y g o n s & g t ; & l t ; r p o l y g o n s & g t ; & l t ; i d & g t ; - 2 1 4 7 4 6 3 0 8 2 & l t ; / i d & g t ; & l t ; r i n g & g t ; 4 0 n m 4 u z x p G w v z a 2 u 7 T w v l n D w y u q H s o u C _ i r 5 C 2 9 1 C u 1 k u B 4 8 _ o B t 5 x l D n 8 - v M 9 r i 3 B & l t ; / r i n g & g t ; & l t ; / r p o l y g o n s & g t ; & l t ; r p o l y g o n s & g t ; & l t ; i d & g t ; - 2 1 4 7 4 6 3 0 8 1 & l t ; / i d & g t ; & l t ; r i n g & g t ; 6 g s _ p g h k 1 F q 3 s 8 C m 6 q 5 C r u g Z & l t ; / r i n g & g t ; & l t ; / r p o l y g o n s & g t ; & l t ; r p o l y g o n s & g t ; & l t ; i d & g t ; - 2 1 4 7 4 6 3 0 8 0 & l t ; / i d & g t ; & l t ; r i n g & g t ; 0 6 x r 3 y l 1 8 f q i q _ B w x z 6 B 0 2 h O g k 4 R y g 0 O v - p p E & l t ; / r i n g & g t ; & l t ; / r p o l y g o n s & g t ; & l t ; r p o l y g o n s & g t ; & l t ; i d & g t ; - 2 1 4 7 4 6 3 0 7 9 & l t ; / i d & g t ; & l t ; r i n g & g t ; k u 3 x s 0 r m p G t m n m B x t m j B _ o 2 C s h r U k g r P u h n C o 7 _ V 2 v n K 3 j o 4 B & l t ; / r i n g & g t ; & l t ; / r p o l y g o n s & g t ; & l t ; r p o l y g o n s & g t ; & l t ; i d & g t ; - 2 1 4 7 4 6 3 0 7 8 & l t ; / i d & g t ; & l t ; r i n g & g t ; w h w l m x w j o G q n n t T r s l h 0 D m q g q Y _ i q _ B o s o s F 8 3 9 h g B 3 w 3 m - E z q p i u B j r z a l 4 x y Y & l t ; / r i n g & g t ; & l t ; / r p o l y g o n s & g t ; & l t ; r p o l y g o n s & g t ; & l t ; i d & g t ; - 2 1 4 7 4 6 3 0 7 7 & l t ; / i d & g t ; & l t ; r i n g & g t ; g g m k h u z q n G g u 1 f _ o 6 e 3 n - V 6 1 8 P _ h 4 o D _ y j d 4 k i k D i 2 i q B _ u y y B 8 5 - B 6 k k F u t u z C o 9 v k C u u 5 j E u h h 3 B 4 q 7 g D & l t ; / r i n g & g t ; & l t ; / r p o l y g o n s & g t ; & l t ; r p o l y g o n s & g t ; & l t ; i d & g t ; - 2 1 4 7 4 6 3 0 7 6 & l t ; / i d & g t ; & l t ; r i n g & g t ; q 5 z o l - 0 p 1 F 0 9 o P 7 y j n D 4 y i O 6 g n C g 8 w U s h t h B y y m Y g 2 n q D l k 1 O t x 0 O & l t ; / r i n g & g t ; & l t ; / r p o l y g o n s & g t ; & l t ; r p o l y g o n s & g t ; & l t ; i d & g t ; - 2 1 4 7 4 6 3 0 7 5 & l t ; / i d & g t ; & l t ; r i n g & g t ; g 3 9 s j 9 9 l o G y 5 - 0 I 0 1 x 3 G h w k F & l t ; / r i n g & g t ; & l t ; / r p o l y g o n s & g t ; & l t ; r p o l y g o n s & g t ; & l t ; i d & g t ; - 2 1 4 7 4 6 3 0 7 4 & l t ; / i d & g t ; & l t ; r i n g & g t ; q m 9 0 k k h g p G s p 6 R y h 7 T g 0 y a 8 s 0 z B i o 5 8 D o o n G z u - B z k q v C z n y k C - s v - B & l t ; / r i n g & g t ; & l t ; / r p o l y g o n s & g t ; & l t ; r p o l y g o n s & g t ; & l t ; i d & g t ; - 2 1 4 7 4 6 3 0 7 3 & l t ; / i d & g t ; & l t ; r i n g & g t ; w 5 j 7 2 z u _ o G m m 8 F i i Q o w u X 0 3 7 w D w i v F 3 v 4 K h g x y B 1 p w g B & l t ; / r i n g & g t ; & l t ; / r p o l y g o n s & g t ; & l t ; r p o l y g o n s & g t ; & l t ; i d & g t ; - 2 1 4 7 4 6 3 0 7 2 & l t ; / i d & g t ; & l t ; r i n g & g t ; _ 5 w o 3 z 8 h 1 F y p g s D 2 6 v 5 B o z 2 i K & l t ; / r i n g & g t ; & l t ; / r p o l y g o n s & g t ; & l t ; r p o l y g o n s & g t ; & l t ; i d & g t ; - 2 1 4 7 4 6 3 0 7 1 & l t ; / i d & g t ; & l t ; r i n g & g t ; _ u m u m 5 s r n G g o w F g v 5 K o - y a s l k T u 1 q I r 6 4 K h h 1 O r z v F & l t ; / r i n g & g t ; & l t ; / r p o l y g o n s & g t ; & l t ; r p o l y g o n s & g t ; & l t ; i d & g t ; - 2 1 4 7 4 6 3 0 7 0 & l t ; / i d & g t ; & l t ; r i n g & g t ; _ g 8 l 4 0 0 m p G _ v 1 2 F n p j o C 3 0 8 f w 3 5 L 0 6 4 E z s p 6 E z s r - C - 2 n v B & l t ; / r i n g & g t ; & l t ; / r p o l y g o n s & g t ; & l t ; r p o l y g o n s & g t ; & l t ; i d & g t ; - 2 1 4 7 4 6 3 0 6 9 & l t ; / i d & g t ; & l t ; r i n g & g t ; m t x o 9 7 v t n G w m q 5 h D 8 9 h 3 t E k z q q S w l 0 o K n s k i p B & l t ; / r i n g & g t ; & l t ; / r p o l y g o n s & g t ; & l t ; r p o l y g o n s & g t ; & l t ; i d & g t ; - 2 1 4 7 4 6 3 0 6 8 & l t ; / i d & g t ; & l t ; r i n g & g t ; 0 v r y 4 _ - h 1 F _ x 4 e y h w o C q v w 2 F 8 o _ C 5 k k F h 7 i 6 I 9 w l u B & l t ; / r i n g & g t ; & l t ; / r p o l y g o n s & g t ; & l t ; r p o l y g o n s & g t ; & l t ; i d & g t ; - 2 1 4 7 4 6 3 0 6 7 & l t ; / i d & g t ; & l t ; r i n g & g t ; 8 4 k n x 3 q o 0 F g 4 w Q 8 3 g W m r k R 6 _ 6 F 8 s _ V v _ j E & l t ; / r i n g & g t ; & l t ; / r p o l y g o n s & g t ; & l t ; r p o l y g o n s & g t ; & l t ; i d & g t ; - 2 1 4 7 4 6 3 0 6 6 & l t ; / i d & g t ; & l t ; r i n g & g t ; s z z 9 l o 6 9 o G s p 6 R y i q L _ n s 5 D g w 4 J s 6 t - B y 1 w o C u 9 n K y m q - C 3 o i n B r l x U n w u X t 3 o L & l t ; / r i n g & g t ; & l t ; / r p o l y g o n s & g t ; & l t ; r p o l y g o n s & g t ; & l t ; i d & g t ; - 2 1 4 7 4 6 3 0 6 5 & l t ; / i d & g t ; & l t ; r i n g & g t ; 6 q p k z o y q n G s h 7 L o g 9 H 4 u g 9 B i 8 u g B v g w F 5 k k F 7 p 7 w D & l t ; / r i n g & g t ; & l t ; / r p o l y g o n s & g t ; & l t ; r p o l y g o n s & g t ; & l t ; i d & g t ; - 2 1 4 7 4 6 3 0 6 4 & l t ; / i d & g t ; & l t ; r i n g & g t ; _ z k - x p 2 v 0 F u x 1 G 2 _ - c 3 0 h n B & l t ; / r i n g & g t ; & l t ; / r p o l y g o n s & g t ; & l t ; r p o l y g o n s & g t ; & l t ; i d & g t ; - 2 1 4 7 4 6 3 0 6 3 & l t ; / i d & g t ; & l t ; r i n g & g t ; y j l n k h o w n G u q o g O g l s 4 U p h 9 l _ B & l t ; / r i n g & g t ; & l t ; / r p o l y g o n s & g t ; & l t ; r p o l y g o n s & g t ; & l t ; i d & g t ; - 2 1 4 7 4 6 3 0 6 2 & l t ; / i d & g t ; & l t ; r i n g & g t ; o _ h v 8 u 5 p 0 F 6 _ k 9 9 L 8 n _ n 1 D m t 2 w j C 4 8 4 j 9 D 8 1 3 g v E r h q u Y & l t ; / r i n g & g t ; & l t ; / r p o l y g o n s & g t ; & l t ; r p o l y g o n s & g t ; & l t ; i d & g t ; - 2 1 4 7 4 6 3 0 6 1 & l t ; / i d & g t ; & l t ; r i n g & g t ; 8 y r g s p v 9 o G q - r w B 6 h 8 P 6 n w g B w y r h B h g x y B & l t ; / r i n g & g t ; & l t ; / r p o l y g o n s & g t ; & l t ; r p o l y g o n s & g t ; & l t ; i d & g t ; - 2 1 4 7 4 6 3 0 6 0 & l t ; / i d & g t ; & l t ; r i n g & g t ; q h q g l n 7 7 o G k u k E 6 i l F y x 0 G 4 1 l c v t 4 J 3 q _ C & l t ; / r i n g & g t ; & l t ; / r p o l y g o n s & g t ; & l t ; r p o l y g o n s & g t ; & l t ; i d & g t ; - 2 1 4 7 4 6 3 0 5 9 & l t ; / i d & g t ; & l t ; r i n g & g t ; 6 - u 5 w x m r n G i r l R 2 _ 0 G m o u E o l 4 R p g o V & l t ; / r i n g & g t ; & l t ; / r p o l y g o n s & g t ; & l t ; r p o l y g o n s & g t ; & l t ; i d & g t ; - 2 1 4 7 4 6 3 0 5 8 & l t ; / i d & g t ; & l t ; r i n g & g t ; 4 9 v 8 k z z 7 0 F o o j r B s t k l B 8 y h n B u _ s 2 C 0 r p v C 4 2 g O 7 n u x B 3 q 5 R 7 x g 9 B h z 2 o D & l t ; / r i n g & g t ; & l t ; / r p o l y g o n s & g t ; & l t ; r p o l y g o n s & g t ; & l t ; i d & g t ; - 2 1 4 7 4 6 3 0 5 7 & l t ; / i d & g t ; & l t ; r i n g & g t ; i r z 4 q 4 q l o G g 9 g 5 H - o m n C - - 8 1 B & l t ; / r i n g & g t ; & l t ; / r p o l y g o n s & g t ; & l t ; r p o l y g o n s & g t ; & l t ; i d & g t ; - 2 1 4 7 4 6 3 0 5 6 & l t ; / i d & g t ; & l t ; r i n g & g t ; 6 3 t z o z q h o G m g s M m w u 5 B g v z 6 B i 2 6 P m - - p B 0 i k t B l 2 m C 1 o o K r q - i I & l t ; / r i n g & g t ; & l t ; / r p o l y g o n s & g t ; & l t ; r p o l y g o n s & g t ; & l t ; i d & g t ; - 2 1 4 7 4 6 3 0 5 5 & l t ; / i d & g t ; & l t ; r i n g & g t ; q _ 3 t 9 o 0 8 o G y 6 o V _ 2 r s G j o l g F & l t ; / r i n g & g t ; & l t ; / r p o l y g o n s & g t ; & l t ; r p o l y g o n s & g t ; & l t ; i d & g t ; - 2 1 4 7 4 6 3 0 5 4 & l t ; / i d & g t ; & l t ; r i n g & g t ; 2 h q n l g i m n G k _ 4 K k g r j X o 1 v F y 8 7 6 F u 8 w _ G y z q I t 5 _ r D & l t ; / r i n g & g t ; & l t ; / r p o l y g o n s & g t ; & l t ; r p o l y g o n s & g t ; & l t ; i d & g t ; - 2 1 4 7 4 6 3 0 5 3 & l t ; / i d & g t ; & l t ; r i n g & g t ; i v n i 1 2 _ 5 n G 4 o o G _ z 0 O 8 s 8 H r v 4 J h 4 o L & l t ; / r i n g & g t ; & l t ; / r p o l y g o n s & g t ; & l t ; r p o l y g o n s & g t ; & l t ; i d & g t ; - 2 1 4 7 4 6 3 0 5 2 & l t ; / i d & g t ; & l t ; r i n g & g t ; 6 r p 2 7 z 8 j n G i t y y B m 4 4 e s _ n P _ j m o L y 7 t o C 7 l c h h 4 e p j p r K & l t ; / r i n g & g t ; & l t ; / r p o l y g o n s & g t ; & l t ; r p o l y g o n s & g t ; & l t ; i d & g t ; - 2 1 4 7 4 6 3 0 5 1 & l t ; / i d & g t ; & l t ; r i n g & g t ; k j n h 3 n 2 o o G k v p g F 0 o q _ O j - p q D & l t ; / r i n g & g t ; & l t ; / r p o l y g o n s & g t ; & l t ; r p o l y g o n s & g t ; & l t ; i d & g t ; - 2 1 4 7 4 6 3 0 5 0 & l t ; / i d & g t ; & l t ; r i n g & g t ; o 1 9 o _ 2 v i o G u m o Y _ g h q B r o - V & l t ; / r i n g & g t ; & l t ; / r p o l y g o n s & g t ; & l t ; r p o l y g o n s & g t ; & l t ; i d & g t ; - 2 1 4 7 4 6 3 0 4 9 & l t ; / i d & g t ; & l t ; r i n g & g t ; m g q 9 m w 1 g o G u 6 j x a j 3 k n D p o r o L & l t ; / r i n g & g t ; & l t ; / r p o l y g o n s & g t ; & l t ; r p o l y g o n s & g t ; & l t ; i d & g t ; - 2 1 4 7 4 6 3 0 4 8 & l t ; / i d & g t ; & l t ; r i n g & g t ; 4 r _ u t 9 4 4 m G 2 l k w s B w n s 2 g D y q s 1 n C 4 v r g k E 3 w _ i N & l t ; / r i n g & g t ; & l t ; / r p o l y g o n s & g t ; & l t ; r p o l y g o n s & g t ; & l t ; i d & g t ; - 2 1 4 7 4 6 3 0 4 7 & l t ; / i d & g t ; & l t ; r i n g & g t ; 0 v o x t v 6 9 - f 6 1 p x o B q n q u i B j x i r B & l t ; / r i n g & g t ; & l t ; / r p o l y g o n s & g t ; & l t ; r p o l y g o n s & g t ; & l t ; i d & g t ; - 2 1 4 7 4 6 3 0 4 6 & l t ; / i d & g t ; & l t ; r i n g & g t ; 4 5 1 z 8 h x 6 n G m 2 7 E 0 5 4 P 0 9 5 E 6 2 p g E 0 r w k C 9 g 5 Z 0 q 4 G k q z K & l t ; / r i n g & g t ; & l t ; / r p o l y g o n s & g t ; & l t ; r p o l y g o n s & g t ; & l t ; i d & g t ; - 2 1 4 7 4 6 3 0 4 5 & l t ; / i d & g t ; & l t ; r i n g & g t ; y y s h 9 5 m k o G z h L l i j D 8 q 9 M g - n P k - m P o t T t w v N h w 2 L n i 7 W & l t ; / r i n g & g t ; & l t ; / r p o l y g o n s & g t ; & l t ; r p o l y g o n s & g t ; & l t ; i d & g t ; - 2 1 4 7 4 6 3 0 4 4 & l t ; / i d & g t ; & l t ; r i n g & g t ; 2 - 2 v n 0 h - n G k t i g I g 2 g n r C - q 6 o p B & l t ; / r i n g & g t ; & l t ; / r p o l y g o n s & g t ; & l t ; r p o l y g o n s & g t ; & l t ; i d & g t ; - 2 1 4 7 4 6 3 0 4 3 & l t ; / i d & g t ; & l t ; r i n g & g t ; y q 3 p k 7 - 8 r h B u s 5 g C _ g l F u 7 2 I o h s V 2 s y C q w u s B 1 3 X j - z f & l t ; / r i n g & g t ; & l t ; / r p o l y g o n s & g t ; & l t ; r p o l y g o n s & g t ; & l t ; i d & g t ; - 2 1 4 7 4 6 3 0 4 2 & l t ; / i d & g t ; & l t ; r i n g & g t ; k r l n i i v h n G 8 p h k D 4 q j r B 4 l 3 Y w 8 - K w x y a 2 k r M 2 g u y D u k 7 P 6 6 g d & l t ; / r i n g & g t ; & l t ; / r p o l y g o n s & g t ; & l t ; r p o l y g o n s & g t ; & l t ; i d & g t ; - 2 1 4 7 4 6 3 0 4 1 & l t ; / i d & g t ; & l t ; r i n g & g t ; g u i z 5 w - - m G 8 y i p B t 4 7 D x p _ C u z 0 G m 1 q 5 C k - m P 9 3 4 S w q u i G & l t ; / r i n g & g t ; & l t ; / r p o l y g o n s & g t ; & l t ; r p o l y g o n s & g t ; & l t ; i d & g t ; - 2 1 4 7 4 6 3 0 4 0 & l t ; / i d & g t ; & l t ; r i n g & g t ; k r s v 7 _ k 0 m G w 4 _ C w 6 9 H u h n C 8 j 4 K 3 y - B - g r B p 0 m C j n R 1 _ q C & l t ; / r i n g & g t ; & l t ; / r p o l y g o n s & g t ; & l t ; r p o l y g o n s & g t ; & l t ; i d & g t ; - 2 1 4 7 4 6 3 0 3 9 & l t ; / i d & g t ; & l t ; r i n g & g t ; u k u q x g 1 n o G w 9 8 p C q 6 3 i B w u x C m k k F y l 8 - C l r 9 u B i 8 z g B n y h n B & l t ; / r i n g & g t ; & l t ; / r p o l y g o n s & g t ; & l t ; r p o l y g o n s & g t ; & l t ; i d & g t ; - 2 1 4 7 4 6 3 0 3 8 & l t ; / i d & g t ; & l t ; r i n g & g t ; s 3 t s s 7 k k o G w r 5 E w i i O g 7 n G _ 2 q M l - 0 O - _ n P & l t ; / r i n g & g t ; & l t ; / r p o l y g o n s & g t ; & l t ; r p o l y g o n s & g t ; & l t ; i d & g t ; - 2 1 4 7 4 6 3 0 3 7 & l t ; / i d & g t ; & l t ; r i n g & g t ; y w 9 s y - 3 2 0 F 4 8 g Z q 3 2 C 6 k k F k - m P 0 g h H 7 s k T & l t ; / r i n g & g t ; & l t ; / r p o l y g o n s & g t ; & l t ; r p o l y g o n s & g t ; & l t ; i d & g t ; - 2 1 4 7 4 6 3 0 3 6 & l t ; / i d & g t ; & l t ; r i n g & g t ; y q 3 s 0 o x q o G o y g W _ s q 8 C 1 t l r E & l t ; / r i n g & g t ; & l t ; / r p o l y g o n s & g t ; & l t ; r p o l y g o n s & g t ; & l t ; i d & g t ; - 2 1 4 7 4 6 3 0 3 5 & l t ; / i d & g t ; & l t ; r i n g & g t ; s 7 j r t m 2 s 0 F o 9 z s C y g 0 o D p i 5 0 B & l t ; / r i n g & g t ; & l t ; / r p o l y g o n s & g t ; & l t ; r p o l y g o n s & g t ; & l t ; i d & g t ; - 2 1 4 7 4 6 3 0 3 4 & l t ; / i d & g t ; & l t ; r i n g & g t ; m 7 z 2 r 8 8 o o G o 4 v X 8 x i i E n 9 6 6 C & l t ; / r i n g & g t ; & l t ; / r p o l y g o n s & g t ; & l t ; r p o l y g o n s & g t ; & l t ; i d & g t ; - 2 1 4 7 4 6 3 0 3 3 & l t ; / i d & g t ; & l t ; r i n g & g t ; m 1 2 5 t m u r o G 6 2 6 0 B 6 8 l k B o i g p B & l t ; / r i n g & g t ; & l t ; / r p o l y g o n s & g t ; & l t ; r p o l y g o n s & g t ; & l t ; i d & g t ; - 2 1 4 7 4 6 3 0 3 2 & l t ; / i d & g t ; & l t ; r i n g & g t ; o g 2 h z z 3 k o G 8 5 w Q y r o v D w t 4 J 4 q _ C w i v F 9 s _ 1 D 3 i 9 H & l t ; / r i n g & g t ; & l t ; / r p o l y g o n s & g t ; & l t ; r p o l y g o n s & g t ; & l t ; i d & g t ; - 2 1 4 7 4 6 3 0 3 1 & l t ; / i d & g t ; & l t ; r i n g & g t ; z v z x h v m w 2 F p j v Q i x v N o t - Y q x v g B w k t 3 B & l t ; / r i n g & g t ; & l t ; / r p o l y g o n s & g t ; & l t ; r p o l y g o n s & g t ; & l t ; i d & g t ; - 2 1 4 7 4 6 3 0 3 0 & l t ; / i d & g t ; & l t ; r i n g & g t ; 4 p q u h 4 t q o G 2 _ t b 2 s 3 g C r j 1 z B & l t ; / r i n g & g t ; & l t ; / r p o l y g o n s & g t ; & l t ; r p o l y g o n s & g t ; & l t ; i d & g t ; - 2 1 4 7 4 6 3 0 2 9 & l t ; / i d & g t ; & l t ; r i n g & g t ; _ l 4 w 8 o w m o G w 9 8 p C i w k F o q o P 4 - 7 3 C g 0 r 4 E 2 9 1 C 8 p 5 I p g o V i w h s B 1 _ 7 F n t n 8 E 1 h 4 e & l t ; / r i n g & g t ; & l t ; / r p o l y g o n s & g t ; & l t ; r p o l y g o n s & g t ; & l t ; i d & g t ; - 2 1 4 7 4 6 3 0 2 8 & l t ; / i d & g t ; & l t ; r i n g & g t ; w j s 7 x - l 6 2 F 4 - 0 _ O i n g 8 1 C j l - j 6 B q r u j 8 F & l t ; / r i n g & g t ; & l t ; / r p o l y g o n s & g t ; & l t ; r p o l y g o n s & g t ; & l t ; i d & g t ; - 2 1 4 7 4 6 3 0 2 7 & l t ; / i d & g t ; & l t ; r i n g & g t ; k p 3 9 7 z y 6 n G g m 3 l u B 0 y 7 g 4 B q g y 5 h B h u y r e & l t ; / r i n g & g t ; & l t ; / r p o l y g o n s & g t ; & l t ; r p o l y g o n s & g t ; & l t ; i d & g t ; - 2 1 4 7 4 6 3 0 2 6 & l t ; / i d & g t ; & l t ; r i n g & g t ; 0 _ 7 - k 4 i 3 0 F 8 q o g F w p 7 L i 0 l k B o l i o F o s _ V 5 l s b & l t ; / r i n g & g t ; & l t ; / r p o l y g o n s & g t ; & l t ; r p o l y g o n s & g t ; & l t ; i d & g t ; - 2 1 4 7 4 6 3 0 2 5 & l t ; / i d & g t ; & l t ; r i n g & g t ; 6 o x 8 4 j p 9 2 F 9 t 4 E 3 i l G i k 5 Z s q h r B o z 3 J 3 0 4 K 1 1 n V j 9 n a & l t ; / r i n g & g t ; & l t ; / r p o l y g o n s & g t ; & l t ; r p o l y g o n s & g t ; & l t ; i d & g t ; - 2 1 4 7 4 6 3 0 2 4 & l t ; / i d & g t ; & l t ; r i n g & g t ; 8 i g 1 k 6 5 t 0 F 8 g v x B 4 o 5 K m p v H k q n q D 0 q h H x q k R & l t ; / r i n g & g t ; & l t ; / r p o l y g o n s & g t ; & l t ; r p o l y g o n s & g t ; & l t ; i d & g t ; - 2 1 4 7 4 6 3 0 2 3 & l t ; / i d & g t ; & l t ; r i n g & g t ; o 4 2 u k k g t m G 4 _ 4 K i 2 i q B g g s u K 0 i 9 6 C 8 7 g p B 6 o j R _ o o J 6 v 3 _ W & l t ; / r i n g & g t ; & l t ; / r p o l y g o n s & g t ; & l t ; r p o l y g o n s & g t ; & l t ; i d & g t ; - 2 1 4 7 4 6 3 0 2 2 & l t ; / i d & g t ; & l t ; r i n g & g t ; n - 4 _ g w m l o G 3 i z m M 2 o z p 4 F 4 v 2 _ m B 6 - q p R l 9 j w 4 E & l t ; / r i n g & g t ; & l t ; / r p o l y g o n s & g t ; & l t ; r p o l y g o n s & g t ; & l t ; i d & g t ; - 2 1 4 7 4 6 3 0 2 1 & l t ; / i d & g t ; & l t ; r i n g & g t ; 6 7 t _ 7 h w j 3 F w i y i B i g i 3 B x 7 6 k C & l t ; / r i n g & g t ; & l t ; / r p o l y g o n s & g t ; & l t ; r p o l y g o n s & g t ; & l t ; i d & g t ; - 2 1 4 7 4 6 3 0 2 0 & l t ; / i d & g t ; & l t ; r i n g & g t ; 0 m v 0 g 8 1 t g g B 6 h x i D m n v y B n 0 k l B & l t ; / r i n g & g t ; & l t ; / r p o l y g o n s & g t ; & l t ; r p o l y g o n s & g t ; & l t ; i d & g t ; - 2 1 4 7 4 6 3 0 1 9 & l t ; / i d & g t ; & l t ; r i n g & g t ; - n h 6 w 8 t m 1 h B y g 4 W 1 l s z C 2 - 1 9 C & l t ; / r i n g & g t ; & l t ; / r p o l y g o n s & g t ; & l t ; r p o l y g o n s & g t ; & l t ; i d & g t ; - 2 1 4 7 4 6 3 0 1 8 & l t ; / i d & g t ; & l t ; r i n g & g t ; o r 9 y 3 s r 1 0 h B 7 9 m r B h 6 r o F 3 k 4 w E & l t ; / r i n g & g t ; & l t ; / r p o l y g o n s & g t ; & l t ; r p o l y g o n s & g t ; & l t ; i d & g t ; - 2 1 4 7 4 6 3 0 1 7 & l t ; / i d & g t ; & l t ; r i n g & g t ; y s j t 2 g s j 3 F w 1 j r q G w 4 m v H z v m h v E & l t ; / r i n g & g t ; & l t ; / r p o l y g o n s & g t ; & l t ; r p o l y g o n s & g t ; & l t ; i d & g t ; - 2 1 4 7 4 6 3 0 1 6 & l t ; / i d & g t ; & l t ; r i n g & g t ; 4 n p i 3 2 v z - F w x o G w n o G 2 9 1 C y 0 j F x 1 m C 5 y 7 F & l t ; / r i n g & g t ; & l t ; / r p o l y g o n s & g t ; & l t ; r p o l y g o n s & g t ; & l t ; i d & g t ; - 2 1 4 7 4 6 3 0 1 5 & l t ; / i d & g t ; & l t ; r i n g & g t ; w w v 1 n r 1 3 _ f u t v x B 4 w g v C z k o j B & l t ; / r i n g & g t ; & l t ; / r p o l y g o n s & g t ; & l t ; r p o l y g o n s & g t ; & l t ; i d & g t ; - 2 1 4 7 4 6 3 0 1 4 & l t ; / i d & g t ; & l t ; r i n g & g t ; - k x u 6 1 3 7 l G 4 _ s D n _ m F k 3 z J & l t ; / r i n g & g t ; & l t ; / r p o l y g o n s & g t ; & l t ; r p o l y g o n s & g t ; & l t ; i d & g t ; - 2 1 4 7 4 6 3 0 1 3 & l t ; / i d & g t ; & l t ; r i n g & g t ; u o m 3 0 1 r 7 l G u - p B 2 k n G x z v F & l t ; / r i n g & g t ; & l t ; / r p o l y g o n s & g t ; & l t ; r p o l y g o n s & g t ; & l t ; i d & g t ; - 2 1 4 7 4 6 3 0 1 2 & l t ; / i d & g t ; & l t ; r i n g & g t ; 2 n z _ m n 8 w 2 F g t 1 P 6 y q 2 C 7 s 9 k D & l t ; / r i n g & g t ; & l t ; / r p o l y g o n s & g t ; & l t ; r p o l y g o n s & g t ; & l t ; i d & g t ; - 2 1 4 7 4 6 3 0 1 1 & l t ; / i d & g t ; & l t ; r i n g & g t ; 8 y l 7 _ 7 l y 2 F s u o G r k 2 H x v m 0 B _ - m D 5 k k F - 0 m c & l t ; / r i n g & g t ; & l t ; / r p o l y g o n s & g t ; & l t ; r p o l y g o n s & g t ; & l t ; i d & g t ; - 2 1 4 7 4 6 3 0 1 0 & l t ; / i d & g t ; & l t ; r i n g & g t ; 4 q v q k w 4 5 z F 6 y i o B 6 0 2 C m 0 s b 6 g k k B 0 q h H r g 6 I 3 q _ C & l t ; / r i n g & g t ; & l t ; / r p o l y g o n s & g t ; & l t ; r p o l y g o n s & g t ; & l t ; i d & g t ; - 2 1 4 7 4 6 3 0 0 9 & l t ; / i d & g t ; & l t ; r i n g & g t ; 8 _ n t 0 3 w s z F k o p W i 6 g C q z z k C r x v h C t z j Z i t s b x w 8 W 9 t 6 I w n n R 9 3 j O m 4 l q B 6 t u K g 9 h V 7 v n - B & l t ; / r i n g & g t ; & l t ; / r p o l y g o n s & g t ; & l t ; r p o l y g o n s & g t ; & l t ; i d & g t ; - 2 1 4 7 4 6 3 0 0 8 & l t ; / i d & g t ; & l t ; r i n g & g t ; 0 6 0 h m w m m 0 F i l t b s x - o B t h h o B & l t ; / r i n g & g t ; & l t ; / r p o l y g o n s & g t ; & l t ; r p o l y g o n s & g t ; & l t ; i d & g t ; - 2 1 4 7 4 6 3 0 0 7 & l t ; / i d & g t ; & l t ; r i n g & g t ; 5 4 7 q m k m h 1 F z h 2 k B 0 2 q p E 7 q 0 3 B & l t ; / r i n g & g t ; & l t ; / r p o l y g o n s & g t ; & l t ; r p o l y g o n s & g t ; & l t ; i d & g t ; - 2 1 4 7 4 6 3 0 0 6 & l t ; / i d & g t ; & l t ; r i n g & g t ; u x 2 n l g o 9 z F 6 1 8 P 2 4 o V m p v H _ y o i B o j h O 7 1 v F & l t ; / r i n g & g t ; & l t ; / r p o l y g o n s & g t ; & l t ; r p o l y g o n s & g t ; & l t ; i d & g t ; - 2 1 4 7 4 6 3 0 0 5 & l t ; / i d & g t ; & l t ; r i n g & g t ; 4 3 r 1 0 t 4 s 0 F w h v x B y l 1 G m i l F o t - Y 6 n v y B x 2 0 G & l t ; / r i n g & g t ; & l t ; / r p o l y g o n s & g t ; & l t ; r p o l y g o n s & g t ; & l t ; i d & g t ; - 2 1 4 7 4 6 3 0 0 4 & l t ; / i d & g t ; & l t ; r i n g & g t ; 8 1 - n r y g m 0 F 0 q m l B s k _ h C 7 n o v B & l t ; / r i n g & g t ; & l t ; / r p o l y g o n s & g t ; & l t ; r p o l y g o n s & g t ; & l t ; i d & g t ; - 2 1 4 7 4 6 3 0 0 3 & l t ; / i d & g t ; & l t ; r i n g & g t ; 8 i o q 5 3 2 4 0 F 2 - s 5 D 2 z 2 o D v r w Q & l t ; / r i n g & g t ; & l t ; / r p o l y g o n s & g t ; & l t ; r p o l y g o n s & g t ; & l t ; i d & g t ; - 2 1 4 7 4 6 3 0 0 2 & l t ; / i d & g t ; & l t ; r i n g & g t ; _ k g g - h 8 p 0 F g i y - B 8 l x 6 B n y t h B & l t ; / r i n g & g t ; & l t ; / r p o l y g o n s & g t ; & l t ; r p o l y g o n s & g t ; & l t ; i d & g t ; - 2 1 4 7 4 6 3 0 0 1 & l t ; / i d & g t ; & l t ; r i n g & g t ; u s t 1 5 q j 0 0 F 2 r 9 P k x 7 1 B 5 w i m B & l t ; / r i n g & g t ; & l t ; / r p o l y g o n s & g t ; & l t ; r p o l y g o n s & g t ; & l t ; i d & g t ; - 2 1 4 7 4 6 3 0 0 0 & l t ; / i d & g t ; & l t ; r i n g & g t ; s t k q l t o i 2 F k p i k D i i o s G h 3 5 7 B & l t ; / r i n g & g t ; & l t ; / r p o l y g o n s & g t ; & l t ; r p o l y g o n s & g t ; & l t ; i d & g t ; - 2 1 4 7 4 6 2 9 9 9 & l t ; / i d & g t ; & l t ; r i n g & g t ; y 3 y _ 5 g l 7 3 F 4 z - K g g z J s z h H _ o 4 B w 2 v U 5 y 7 F & l t ; / r i n g & g t ; & l t ; / r p o l y g o n s & g t ; & l t ; r p o l y g o n s & g t ; & l t ; i d & g t ; - 2 1 4 7 4 6 2 9 9 8 & l t ; / i d & g t ; & l t ; r i n g & g t ; g 6 4 n m 4 k i 0 F o j 0 0 B k v 3 t E j 0 l q G & l t ; / r i n g & g t ; & l t ; / r p o l y g o n s & g t ; & l t ; r p o l y g o n s & g t ; & l t ; i d & g t ; - 2 1 4 7 4 6 2 9 9 7 & l t ; / i d & g t ; & l t ; r i n g & g t ; k 6 j n r 0 z o 0 F 6 - 8 P 6 l 8 l C q 8 n 8 C t 7 k R 7 s p v C & l t ; / r i n g & g t ; & l t ; / r p o l y g o n s & g t ; & l t ; r p o l y g o n s & g t ; & l t ; i d & g t ; - 2 1 4 7 4 6 2 9 9 6 & l t ; / i d & g t ; & l t ; r i n g & g t ; 2 y m n 6 x u _ 1 F o 8 5 R o h j n C v q 3 w E & l t ; / r i n g & g t ; & l t ; / r p o l y g o n s & g t ; & l t ; r p o l y g o n s & g t ; & l t ; i d & g t ; - 2 1 4 7 4 6 2 9 9 5 & l t ; / i d & g t ; & l t ; r i n g & g t ; 8 8 4 4 h m w 2 0 F 4 u 9 d y 3 - n B 1 k h q B & l t ; / r i n g & g t ; & l t ; / r p o l y g o n s & g t ; & l t ; r p o l y g o n s & g t ; & l t ; i d & g t ; - 2 1 4 7 4 6 2 9 9 4 & l t ; / i d & g t ; & l t ; r i n g & g t ; 6 p k u p z 6 0 2 F 6 q 8 8 D s r - j D p i n u B & l t ; / r i n g & g t ; & l t ; / r p o l y g o n s & g t ; & l t ; r p o l y g o n s & g t ; & l t ; i d & g t ; - 2 1 4 7 4 6 2 9 9 3 & l t ; / i d & g t ; & l t ; r i n g & g t ; m 3 j x j h i 9 0 F 8 3 i p B i l t b _ - o 8 C & l t ; / r i n g & g t ; & l t ; / r p o l y g o n s & g t ; & l t ; r p o l y g o n s & g t ; & l t ; i d & g t ; - 2 1 4 7 4 6 2 9 9 2 & l t ; / i d & g t ; & l t ; r i n g & g t ; k 3 4 0 l l q r 1 F g z 1 q S i 7 l g O 6 v h 3 B & l t ; / r i n g & g t ; & l t ; / r p o l y g o n s & g t ; & l t ; r p o l y g o n s & g t ; & l t ; i d & g t ; - 2 1 4 7 4 6 2 9 9 1 & l t ; / i d & g t ; & l t ; r i n g & g t ; 0 x p p l 5 i 3 1 F o v r y J q 7 v j H s 6 9 - g B x u z q I & l t ; / r i n g & g t ; & l t ; / r p o l y g o n s & g t ; & l t ; r p o l y g o n s & g t ; & l t ; i d & g t ; - 2 1 4 7 4 6 2 9 9 0 & l t ; / i d & g t ; & l t ; r i n g & g t ; w i 8 0 0 n k 5 3 F w p _ M 8 g q v C o 0 m 8 E i p u N t 1 h o B z l 6 i K & l t ; / r i n g & g t ; & l t ; / r p o l y g o n s & g t ; & l t ; r p o l y g o n s & g t ; & l t ; i d & g t ; - 2 1 4 7 4 6 2 9 8 9 & l t ; / i d & g t ; & l t ; r i n g & g t ; y 0 8 8 w 6 _ r 0 F y n w S o l p p E 1 3 7 w G & l t ; / r i n g & g t ; & l t ; / r p o l y g o n s & g t ; & l t ; r p o l y g o n s & g t ; & l t ; i d & g t ; - 2 1 4 7 4 6 2 9 8 8 & l t ; / i d & g t ; & l t ; r i n g & g t ; _ 5 o l x 4 r 7 3 F w - 1 3 O 3 x k y C 3 5 k g F & l t ; / r i n g & g t ; & l t ; / r p o l y g o n s & g t ; & l t ; r p o l y g o n s & g t ; & l t ; i d & g t ; - 2 1 4 7 4 6 2 9 8 7 & l t ; / i d & g t ; & l t ; r i n g & g t ; s i r 8 5 j t u 1 F j 2 l x C z 7 u F u v n 5 D & l t ; / r i n g & g t ; & l t ; / r p o l y g o n s & g t ; & l t ; r p o l y g o n s & g t ; & l t ; i d & g t ; - 2 1 4 7 4 6 2 9 8 6 & l t ; / i d & g t ; & l t ; r i n g & g t ; w 1 j s 2 o j u 2 F q k 4 k J q 6 s 1 q B j 0 0 q 7 C & l t ; / r i n g & g t ; & l t ; / r p o l y g o n s & g t ; & l t ; r p o l y g o n s & g t ; & l t ; i d & g t ; - 2 1 4 7 4 6 2 9 8 5 & l t ; / i d & g t ; & l t ; r i n g & g t ; 0 g r j k 5 z z u h B 4 r 6 j a m r k R m 7 x l W & l t ; / r i n g & g t ; & l t ; / r p o l y g o n s & g t ; & l t ; r p o l y g o n s & g t ; & l t ; i d & g t ; - 2 1 4 7 4 6 2 9 8 4 & l t ; / i d & g t ; & l t ; r i n g & g t ; q 4 l 4 z s i 4 2 F 8 3 i p B _ p q k C q n 7 E o 9 m P m 9 q M p 7 1 j D z - B & l t ; / r i n g & g t ; & l t ; / r p o l y g o n s & g t ; & l t ; r p o l y g o n s & g t ; & l t ; i d & g t ; - 2 1 4 7 4 6 2 9 8 3 & l t ; / i d & g t ; & l t ; r i n g & g t ; s p t t k 5 0 0 0 F 0 w - j 1 C y j n l h B 0 h n l P s w n x b x w m h 0 E & l t ; / r i n g & g t ; & l t ; / r p o l y g o n s & g t ; & l t ; r p o l y g o n s & g t ; & l t ; i d & g t ; - 2 1 4 7 4 6 2 9 8 2 & l t ; / i d & g t ; & l t ; r i n g & g t ; 8 w g y 5 4 1 8 0 F k k 0 a m k 7 j E 5 q 7 u E & l t ; / r i n g & g t ; & l t ; / r p o l y g o n s & g t ; & l t ; r p o l y g o n s & g t ; & l t ; i d & g t ; - 2 1 4 7 4 6 2 9 8 1 & l t ; / i d & g t ; & l t ; r i n g & g t ; u r k 4 q r 6 0 0 F 0 t j _ H k _ n w F z u - V & l t ; / r i n g & g t ; & l t ; / r p o l y g o n s & g t ; & l t ; r p o l y g o n s & g t ; & l t ; i d & g t ; - 2 1 4 7 4 6 2 9 8 0 & l t ; / i d & g t ; & l t ; r i n g & g t ; 4 3 x 4 h 5 1 z 3 F q u t - C w g w F h - v u B v s i p L z h w - B 4 t l t B 3 u g 9 B & l t ; / r i n g & g t ; & l t ; / r p o l y g o n s & g t ; & l t ; r p o l y g o n s & g t ; & l t ; i d & g t ; - 2 1 4 7 4 6 2 9 7 9 & l t ; / i d & g t ; & l t ; r i n g & g t ; 2 6 z r s - 6 m 1 F 4 y i O o w o G 6 z l R 4 5 T 6 k k F i 4 o L 6 t n K 4 u v Q & l t ; / r i n g & g t ; & l t ; / r p o l y g o n s & g t ; & l t ; r p o l y g o n s & g t ; & l t ; i d & g t ; - 2 1 4 7 4 6 2 9 7 8 & l t ; / i d & g t ; & l t ; r i n g & g t ; z g k 6 9 s 5 i 4 F r r h L 9 i Z z x m D m g E 4 z h C 0 9 9 C _ h 0 G g 9 8 D & l t ; / r i n g & g t ; & l t ; / r p o l y g o n s & g t ; & l t ; r p o l y g o n s & g t ; & l t ; i d & g t ; - 2 1 4 7 4 6 2 9 7 7 & l t ; / i d & g t ; & l t ; r i n g & g t ; 6 5 7 6 6 k r 4 3 F 4 u k E w z T y j k F 4 9 t C p u n D z - 4 E & l t ; / r i n g & g t ; & l t ; / r p o l y g o n s & g t ; & l t ; r p o l y g o n s & g t ; & l t ; i d & g t ; - 2 1 4 7 4 6 2 9 7 6 & l t ; / i d & g t ; & l t ; r i n g & g t ; 4 j h 2 n - 6 0 2 F 8 5 w Q k n _ d 3 x x k C k x 5 E m m 3 w C 8 3 h O 0 4 1 q P 8 n m H m s i P _ 6 0 N v n y a & l t ; / r i n g & g t ; & l t ; / r p o l y g o n s & g t ; & l t ; r p o l y g o n s & g t ; & l t ; i d & g t ; - 2 1 4 7 4 6 2 9 7 5 & l t ; / i d & g t ; & l t ; r i n g & g t ; q m 8 q h z 9 3 4 F 6 u 8 2 Q y w _ y f 5 i y p J & l t ; / r i n g & g t ; & l t ; / r p o l y g o n s & g t ; & l t ; r p o l y g o n s & g t ; & l t ; i d & g t ; - 2 1 4 7 4 6 2 9 7 4 & l t ; / i d & g t ; & l t ; r i n g & g t ; i z p 0 h p 6 1 3 F 6 g s M 8 5 9 H 2 2 S o g p D m 9 n L 8 p T y z r B 3 u 4 J & l t ; / r i n g & g t ; & l t ; / r p o l y g o n s & g t ; & l t ; r p o l y g o n s & g t ; & l t ; i d & g t ; - 2 1 4 7 4 6 2 9 7 3 & l t ; / i d & g t ; & l t ; r i n g & g t ; k n 6 - 2 v 3 - 3 F 4 u - 1 B o 2 0 z B z z o j B & l t ; / r i n g & g t ; & l t ; / r p o l y g o n s & g t ; & l t ; r p o l y g o n s & g t ; & l t ; i d & g t ; - 2 1 4 7 4 6 2 9 7 2 & l t ; / i d & g t ; & l t ; r i n g & g t ; 8 n 3 n n u s 6 4 F k p h - a g 2 9 r g B v 4 q p E & l t ; / r i n g & g t ; & l t ; / r p o l y g o n s & g t ; & l t ; r p o l y g o n s & g t ; & l t ; i d & g t ; - 2 1 4 7 4 6 2 9 7 1 & l t ; / i d & g t ; & l t ; r i n g & g t ; q p s n x 7 9 - 3 F m 9 6 T 8 n i i E h _ v 7 H & l t ; / r i n g & g t ; & l t ; / r p o l y g o n s & g t ; & l t ; r p o l y g o n s & g t ; & l t ; i d & g t ; - 2 1 4 7 4 6 2 9 7 0 & l t ; / i d & g t ; & l t ; r i n g & g t ; z k 0 y 4 5 0 1 4 F 7 1 z O 4 u k T q _ n J 8 p 5 I w 5 3 V & l t ; / r i n g & g t ; & l t ; / r p o l y g o n s & g t ; & l t ; r p o l y g o n s & g t ; & l t ; i d & g t ; - 2 1 4 7 4 6 2 9 6 9 & l t ; / i d & g t ; & l t ; r i n g & g t ; q t 5 z o 3 m 9 2 F o l 8 s J u u x - b 6 g 3 g M w 8 w l Y k k - 9 H 8 r i x V 0 y w h W u x j q F i 3 9 y M k 3 j z G 0 _ n x L j n m i 6 D t 5 s u L p r 1 8 U & l t ; / r i n g & g t ; & l t ; / r p o l y g o n s & g t ; & l t ; r p o l y g o n s & g t ; & l t ; i d & g t ; - 2 1 4 7 4 6 2 9 6 8 & l t ; / i d & g t ; & l t ; r i n g & g t ; w 5 t 2 z _ u z 4 F 2 4 i d _ u i m B n m o G & l t ; / r i n g & g t ; & l t ; / r p o l y g o n s & g t ; & l t ; r p o l y g o n s & g t ; & l t ; i d & g t ; - 2 1 4 7 4 6 2 9 6 7 & l t ; / i d & g t ; & l t ; r i n g & g t ; 8 0 r 1 5 g h w 3 F 6 g s M 0 0 o G 0 0 v F 4 9 t C i g 7 F 3 z w D & l t ; / r i n g & g t ; & l t ; / r p o l y g o n s & g t ; & l t ; r p o l y g o n s & g t ; & l t ; i d & g t ; - 2 1 4 7 4 6 2 9 6 6 & l t ; / i d & g t ; & l t ; r i n g & g t ; o 1 1 t o w r 2 2 F 4 s g j N 6 _ o 6 E k 7 7 4 H q 8 r 2 E r x 4 m e 3 0 j n D & l t ; / r i n g & g t ; & l t ; / r p o l y g o n s & g t ; & l t ; r p o l y g o n s & g t ; & l t ; i d & g t ; - 2 1 4 7 4 6 2 9 6 5 & l t ; / i d & g t ; & l t ; r i n g & g t ; 2 q w j m i m 1 3 F k 7 w Q k n c s 6 n G _ 1 m D s v 4 E h i p L & l t ; / r i n g & g t ; & l t ; / r p o l y g o n s & g t ; & l t ; r p o l y g o n s & g t ; & l t ; i d & g t ; - 2 1 4 7 4 6 2 9 6 4 & l t ; / i d & g t ; & l t ; r i n g & g t ; 4 i 6 q z 8 u w 4 F 8 l m z G m o x 9 S h l _ 7 v B & l t ; / r i n g & g t ; & l t ; / r p o l y g o n s & g t ; & l t ; r p o l y g o n s & g t ; & l t ; i d & g t ; - 2 1 4 7 4 6 2 9 6 3 & l t ; / i d & g t ; & l t ; r i n g & g t ; i r q k 9 p _ h 4 F 6 j q L w n 7 d 5 z n V & l t ; / r i n g & g t ; & l t ; / r p o l y g o n s & g t ; & l t ; r p o l y g o n s & g t ; & l t ; i d & g t ; - 2 1 4 7 4 6 2 9 6 2 & l t ; / i d & g t ; & l t ; r i n g & g t ; 6 r x r _ j 2 0 2 F w 6 w Q k _ - Y _ 8 4 B y x i 3 B m 3 7 P w 5 u Q y 6 1 C 1 z h q B 9 0 u S - h t h B & l t ; / r i n g & g t ; & l t ; / r p o l y g o n s & g t ; & l t ; r p o l y g o n s & g t ; & l t ; i d & g t ; - 2 1 4 7 4 6 2 9 6 1 & l t ; / i d & g t ; & l t ; r i n g & g t ; 4 q j o 7 9 g i 4 F h 8 O 5 k m H 6 r 1 G w k 4 K 3 v a 1 x z B v z T & l t ; / r i n g & g t ; & l t ; / r p o l y g o n s & g t ; & l t ; r p o l y g o n s & g t ; & l t ; i d & g t ; - 2 1 4 7 4 6 2 9 6 0 & l t ; / i d & g t ; & l t ; r i n g & g t ; z z q - v o 5 4 4 F r h 9 w B o 5 7 1 B _ v 9 j C & l t ; / r i n g & g t ; & l t ; / r p o l y g o n s & g t ; & l t ; r p o l y g o n s & g t ; & l t ; i d & g t ; - 2 1 4 7 4 6 2 9 5 9 & l t ; / i d & g t ; & l t ; r i n g & g t ; g v n s m w i 2 4 F 8 i h G u h p L 2 y 5 7 B m 9 n L 3 u 4 J - 5 _ V v l j f & l t ; / r i n g & g t ; & l t ; / r p o l y g o n s & g t ; & l t ; r p o l y g o n s & g t ; & l t ; i d & g t ; - 2 1 4 7 4 6 2 9 5 8 & l t ; / i d & g t ; & l t ; r i n g & g t ; u h j u w 7 y z 4 F 1 2 _ P t k Y y u m q F 2 9 g o B w 8 l n C m x 1 C 2 - - n B n m o G x i p 6 E r g r t E & l t ; / r i n g & g t ; & l t ; / r p o l y g o n s & g t ; & l t ; r p o l y g o n s & g t ; & l t ; i d & g t ; - 2 1 4 7 4 6 2 9 5 7 & l t ; / i d & g t ; & l t ; r i n g & g t ; u _ 2 7 u t _ 3 3 F i 5 3 W m p h d - j w Q & l t ; / r i n g & g t ; & l t ; / r p o l y g o n s & g t ; & l t ; r p o l y g o n s & g t ; & l t ; i d & g t ; - 2 1 4 7 4 6 2 9 5 6 & l t ; / i d & g t ; & l t ; r i n g & g t ; _ 3 j v 4 2 t 5 2 F w 0 0 k C 4 4 n j B 7 1 i n B & l t ; / r i n g & g t ; & l t ; / r p o l y g o n s & g t ; & l t ; r p o l y g o n s & g t ; & l t ; i d & g t ; - 2 1 4 7 4 6 2 9 5 5 & l t ; / i d & g t ; & l t ; r i n g & g t ; t 1 m i k w x q 4 F q 9 i Y 9 x k O w z T k 9 8 M u _ j u B k x 1 I & l t ; / r i n g & g t ; & l t ; / r p o l y g o n s & g t ; & l t ; r p o l y g o n s & g t ; & l t ; i d & g t ; - 2 1 4 7 4 6 2 9 5 4 & l t ; / i d & g t ; & l t ; r i n g & g t ; 6 x 0 1 i x p x 4 F k l m G x l 7 e 3 0 g Z r 0 w D h u r M t m s b & l t ; / r i n g & g t ; & l t ; / r p o l y g o n s & g t ; & l t ; r p o l y g o n s & g t ; & l t ; i d & g t ; - 2 1 4 7 4 6 2 9 5 3 & l t ; / i d & g t ; & l t ; r i n g & g t ; g 6 p i k 2 x q 4 F z - 4 L 3 9 1 F k - 5 I 6 y 7 F 0 3 3 J r k y B p m 6 D j - 4 E & l t ; / r i n g & g t ; & l t ; / r p o l y g o n s & g t ; & l t ; r p o l y g o n s & g t ; & l t ; i d & g t ; - 2 1 4 7 4 6 2 9 5 2 & l t ; / i d & g t ; & l t ; r i n g & g t ; m l 8 w v v 7 g 5 F 5 y 5 q B r w z F y 6 u S 4 4 g p B 8 l 6 g D g 8 r f m 9 v h B & l t ; / r i n g & g t ; & l t ; / r p o l y g o n s & g t ; & l t ; r p o l y g o n s & g t ; & l t ; i d & g t ; - 2 1 4 7 4 6 2 9 5 1 & l t ; / i d & g t ; & l t ; r i n g & g t ; x h x 1 o i 6 v 4 F p 4 y z E _ u g d m 7 k h F & l t ; / r i n g & g t ; & l t ; / r p o l y g o n s & g t ; & l t ; r p o l y g o n s & g t ; & l t ; i d & g t ; - 2 1 4 7 4 6 2 9 5 0 & l t ; / i d & g t ; & l t ; r i n g & g t ; 2 _ o l 4 n j r 4 F o r i C 6 - m F y n u E i 4 o L 2 y j F 9 9 s T & l t ; / r i n g & g t ; & l t ; / r p o l y g o n s & g t ; & l t ; r p o l y g o n s & g t ; & l t ; i d & g t ; - 2 1 4 7 4 6 2 9 4 9 & l t ; / i d & g t ; & l t ; r i n g & g t ; w 0 v t h 8 3 4 4 F o w u h B u g r 5 C x - w g B & l t ; / r i n g & g t ; & l t ; / r p o l y g o n s & g t ; & l t ; r p o l y g o n s & g t ; & l t ; i d & g t ; - 2 1 4 7 4 6 2 9 4 8 & l t ; / i d & g t ; & l t ; r i n g & g t ; 0 5 h 1 2 z - l 4 F z l 0 Y 5 i s O w 9 E w 9 E 2 9 0 K k 8 9 F 6 q o O 9 0 0 B & l t ; / r i n g & g t ; & l t ; / r p o l y g o n s & g t ; & l t ; r p o l y g o n s & g t ; & l t ; i d & g t ; - 2 1 4 7 4 6 2 9 4 7 & l t ; / i d & g t ; & l t ; r i n g & g t ; p n i i 9 7 9 2 4 F q 5 _ C p _ u G _ w l k B q 3 t E 1 j h B 8 h 0 W & l t ; / r i n g & g t ; & l t ; / r p o l y g o n s & g t ; & l t ; r p o l y g o n s & g t ; & l t ; i d & g t ; - 2 1 4 7 4 6 2 9 4 6 & l t ; / i d & g t ; & l t ; r i n g & g t ; q k i m 4 5 s _ g g B 6 - 2 7 c m 1 m 6 k D 2 s w 8 w F s j y l P 6 0 m - R 8 0 m 7 r C _ 4 u v y B 6 o y z 7 B w t t x Z 1 u 0 0 U t 7 q 2 7 B w 8 6 5 j E 2 3 x v s B 8 8 p z t F u 8 9 n t F 2 g l m F 4 r p q D _ p m - F s 4 8 h m C w 5 p u f 0 n 9 1 v B 4 7 - 4 V y n s o L i j n v n B w h p v B _ p q 6 J q v _ y Q k z q n 9 E o 1 y 9 L q k 6 s H 4 l 1 3 D k v 2 h m C 7 8 8 o X 3 l p 5 P 6 8 3 0 B r - x 9 k B 6 0 u u L o 9 k 0 X 2 2 i o H w m l o I 2 6 j 4 q G k 9 5 w U r 9 p 2 N 8 q 4 p d n _ g g - D k 6 7 h w B l o 6 j 3 Q g 2 8 3 _ F 6 r x _ 3 D 4 5 g v q c s 9 n u g e 8 2 n _ h C g m i g y B 4 w j i l D s k t 7 s F s 0 - k p E g 6 v u G r s u 7 R z 3 n p T m 2 0 m M q 4 9 p J i n n x K u i 8 1 b 6 k n t T o 0 l k F g y k m 3 B q t n j C 0 j j i p B 2 g v s t C k 7 o t p B s p p 4 0 B w p y 4 h D g v 1 g 0 D 2 7 h o B 0 p y 3 t E 4 h t j X u l u u S g 2 m 9 F u 4 w k 8 C 6 l 5 l 2 B k i z z i B s 1 9 - g B 8 2 v _ D k x 6 v N g j t g z E q r l t x B 6 m 2 4 z O 8 r 4 v n B - y x y w C k 5 k x T g t 3 t c h k 8 v - B k p _ o q C g v j i C y s p x 4 V 4 z 1 h p B _ m w 6 a 8 n 9 z K 6 - 4 2 _ Z y n y r k M 2 h 4 l K i 4 o v 5 E g w j 4 q C g t 4 3 J 0 9 1 3 J i 0 h 2 D m 5 1 4 X 0 1 y 2 q F p h i s T y 3 9 w v D l n z r t J m 0 z l I i 3 r 2 C 6 9 k g K o 2 p 4 u D 6 t i w v B s _ s g o G g m s h k E g s s 8 l R i 3 r _ - B 6 w 6 m _ K 6 5 s j H - j v y r B 0 g 0 o V o g 1 2 0 G y 4 m w i F 8 u x m 4 C 1 - y n 5 V r 3 q g 2 B q x g t t C k 6 l n D q 4 m m y B 9 w 9 i k B o g r q S _ l 8 x 0 B s o 8 z m B 8 1 7 4 U 4 - p 2 5 B w 1 x p M o y u 8 G i 1 s 7 g B t x w v h B s q 5 9 Q m j o h r B 0 k t t p B n 4 g 4 j C k _ 1 _ y R i y o w R y u s j H y q 7 i z H 2 k p _ q M 8 o i s 8 C 2 x i h n D 2 r u u m B 0 7 l s 2 E 0 i y g d o 6 2 8 I k 7 2 _ O y 8 t h m F l r l r l C p i v k n B u 4 0 7 H 0 2 - z 3 B j 4 q q D s j o u 2 D 0 t x t 1 I n v s 2 v E k z 4 j c - s - r g B 2 s p 7 g B o 1 9 1 a 0 4 _ 4 U g u v y r B 4 u 5 3 J l 6 9 j x H x 8 2 2 0 S k s 3 3 3 E u 0 l k 6 E 0 v 2 k 4 I 8 z t i 3 E s r - w O i 6 l y 0 B _ 3 8 l W h - n 7 j H 9 u y 4 X q r 5 x H s 5 r g d 8 7 j 6 p R 2 9 - 3 R 2 7 j w s B s l l u 0 c o q 4 - s D 6 x s z t B y z - 8 f q 8 3 z t B q g 7 g C 8 p q r L s 1 k x T m z 4 - M h 7 1 o e y s o u Z z _ r l L j h r 8 G w 6 3 r g B r g 2 3 G 2 t 2 r u B r j t o Q i i 9 h 5 K 9 4 m t x B z p t n J t 3 m 4 d 8 q 5 4 F y r 4 8 K y n 8 r D 1 n p o _ C g q t w U g j r l P g g v 6 b t k 6 i g J 1 i v 1 G u g m u u D w q t l 3 C v o w o j B _ y l q 4 F k z x y z B 9 s 9 8 f - z q l u D 4 w i h m Q l 0 r u m B 3 g m u K o i w 2 N 6 7 h i F 9 2 2 v I 0 x 8 n I 4 z o s F 4 3 x 3 D _ 8 h h _ G w _ m t B 2 r t y y B i 1 v m S m s w 5 B i 8 k _ p B 4 h u t 6 J p o s l 1 P i r t r k z B g p q 4 9 i D 5 k g r i N p 4 m 6 q K g q o u f m j 2 - j C k 3 x 5 h D k y q o k B y q - 1 Z 4 x n l g C g _ k y z I y x 2 h _ G 2 z q 2 w E g y m g o B _ q 6 k J i 6 t r u B 3 o j 9 v D o k 8 4 F i z j i t R q q 0 6 y C i 5 n t V g 5 t 7 R _ j 8 k U v 8 k 7 n b p 8 k m y B 7 9 m g 8 G 7 y w q H x o z 8 i j C h y 1 q z C 0 h t j M 3 w k z G h 2 j y g i B u 2 7 5 _ C y y l i e s 4 r o b 2 9 9 o P u q - 9 P m i 0 h R 8 h 5 y z B k - - r g B w j v k f _ o i o H 0 0 3 h g F _ g _ l o B _ _ 3 8 T 6 y 2 1 b u s y j G x t 7 s H _ q 7 o D 0 2 q 3 g V u i 2 3 j G 8 w h v 5 D m 7 2 - _ M _ 4 h t T z 3 q r L s p _ r n 3 B h w y j z I r 0 m v x G 4 j r 0 s M k k 0 n h D s 6 6 2 q D 4 n 9 9 4 m C l x t 2 W - u n 0 x e k i w 3 O w y w t 5 F 2 n 9 y 7 G g v 8 v N 8 g 5 w T 6 9 s q 6 B _ i s t O 3 h _ 6 i C i w l j v B 8 5 8 n y D o 0 o j B 0 5 1 - 9 C m 2 k 2 S 6 9 1 v v B i t 2 s r B n 3 s 9 L 9 o 4 v I 6 z o t Z u 0 i m F q w j o r D 9 5 g s 2 B _ w 4 l W n i z 5 p E w p 2 3 q C q p s - - U i 9 j s u O 3 t 1 n 8 B o 8 u i 0 C 0 m r r L m q 5 t 9 D 6 s 9 t w M _ g s 5 M l 6 2 8 U y k z y Y u y n s G 7 i 7 6 C 4 6 7 p s B 4 p x l P w i o 2 M 4 6 4 s R - 5 v 9 u B k n 0 h T k g 4 3 G 6 w i q Y 6 j r 6 Q g g - w D 2 y 1 - t B r z g x T _ x j 5 i B 6 7 m 0 v D k - 3 3 4 H x 4 o z k N w g z o z j B 8 u j 0 z T 2 l n _ 6 q B 0 7 _ p s B 4 g 1 j n c 4 6 - 5 P 6 7 y x 2 6 C 0 l _ 5 6 C 4 y 8 3 O k v l - m B 2 3 o - R 2 6 l _ 0 I s - 7 w t k B _ - n q l F 8 w x - p F o p 3 i l D o s v 1 h M 6 g q w B m l 0 2 0 E u j - 8 5 B w i 7 v M k 1 3 o 7 D 2 v x o s H p 9 r l o F 8 _ o h W s g 5 l n u H 4 9 r y i Y 4 v 4 1 g B l m o 8 5 I u 8 v p 7 R p 7 p 4 r B k g 8 p C 0 _ l g o B 2 h 5 q u f m 7 s k U n 4 q 2 N k h m l P j 9 z 4 U u w g g - E n i h 1 x b y 5 9 2 K w r w y l C 9 q 7 p u w B h 0 q t m Y g k 0 n 1 U q 1 8 8 5 B o x q 6 e m 8 q r e - _ o s F 0 4 6 8 d 8 2 y o l B 3 k u p E 3 x v m 4 B g 8 h 0 K _ 9 9 r D 6 s 2 v h D 4 2 - v N 6 2 3 y 7 B o 0 j m 1 N s q p 1 9 K 4 o u 5 2 B 2 7 k 8 t D _ g v - R y j u 5 q K r k y 6 Z s 5 - i X 2 v n u 5 E p u z u d 6 9 y n X 9 h j q 9 B s 2 k i y C 7 u _ 2 y F x 1 6 2 K 8 - x - Y i j m q z C m 6 u 5 r K 8 p r u w B 6 2 v o L t q 0 u d p g m y 2 C 5 0 p j k C g l m z 0 C _ 0 4 8 K l 6 5 m O o o - q k C o - y 2 j B k 8 4 t t B q s o 8 1 C 3 o 7 w _ C q 2 _ 3 R w z x s 8 C 6 o 5 k 5 D _ 4 s 6 a y v o u S 7 s 7 6 C y g m 4 k B w w g j I - 0 k t I w o 4 s a 5 5 u s t C w _ 8 j D j _ m 0 t C p z 5 8 D 6 p m u 9 D h 7 9 6 F p 9 q l 0 B j 3 _ t n C 2 i w o L o r o 2 5 B 9 9 h _ - B g 9 0 3 I t i 4 m S 4 1 r n x B 4 i u 6 - g D m l 8 - 2 B g m g 6 e w _ h 5 y B 6 o _ s M m 6 9 3 R y y 4 o f y g y j G 3 x o - x F 6 t x 6 s K z y z u G y i r 5 x B w 3 g s g B z 7 j z l B 8 t 2 6 Z 0 h h q p K 4 v l o l B w u 8 y - C 0 y x _ 7 q B r 2 l 6 0 6 C - i 7 q h k B 0 0 5 r g B x u i q 9 B k k 0 k n M _ 9 j 3 j E 5 n p w B r h 8 n - O v l n 0 0 D - i - 9 q j B 9 l 1 v m M s n l g t D 3 7 s 5 2 B 1 7 h k x N v 9 6 g l E l x z _ 5 D 4 2 u C z 0 n 6 8 S l 1 i q J w x r v Q k t 3 z 0 D z 7 z 2 s G 6 9 6 s V k z v 4 p B o k t y r B x i 0 y E k 5 v 1 k C 9 9 p j C o v 0 4 F 1 n - _ Z 5 k z m N z 4 i l L 8 3 i i C w m 6 h t B j 0 - 4 y B g 3 j s i C 6 q 6 q - H y 8 y 8 o B 6 x u t j B v o 1 1 h C k g 9 0 k B l s x 3 2 D n 8 n _ l E r 2 9 q 2 I n 7 4 8 I x t x y Y 1 - 7 s M m v w y B o 5 j 1 6 D g j u q D g g j r 4 h B _ j g r l D q h n q F 8 t 2 - K m 9 o 9 x K 6 g v 8 - C 6 x y p u f q o 3 m O 2 h i q 6 B k v 1 g k E u l 3 8 K 4 v g 6 S m s h x K 2 u 3 y Y _ 9 n l d p - 3 2 P s s w n J l p q 0 L x 8 h 1 J q o j p h C 0 5 1 j M 8 r l l P 9 - w 3 s E 9 0 z q 3 D v q r l P w _ l h 4 B 3 l s n h D v 5 w y x C n 3 y o Z g i 6 9 h C 9 r k r l C v u x h h C n 2 3 n 8 B 0 r 4 4 y B 7 l j p m B i q - g Y s j 0 o - G 0 8 7 g 4 B 8 m v g U t h 1 h R 6 j _ k Q 7 i 9 j u C q 3 z 7 v B 0 q k i z C _ p 4 g v D y 1 8 j E w 5 6 p p C s _ 8 _ a 2 p v u Y 6 _ q l a 8 0 o p N q _ u r u B g q 0 g o B s l w x o F t y 2 l W 0 j j z a q y q n 7 C i 1 - i k B u s l 1 J 2 _ 0 5 m B i 0 - r z B 6 0 i q 9 B 8 - r m q O 8 x m k q B v 5 q h Q 2 k h i P j g 9 1 v B k q s 3 q C o 1 v 8 n C 4 3 7 o 7 D 3 z 3 r _ F n 3 o _ D r o r 6 D 7 p - r S y 6 q g 3 B n w 1 x Z q x j 6 a 4 n r w U 5 _ m q F k q - x a 2 4 5 9 d m i 8 6 F 6 3 o i F q 8 h g K o h z o U w u y 6 B - 7 y t B x w 8 9 Y i h 7 k Q _ 4 5 g C j u 9 w T s g 2 5 t B v o 8 g C t p u 6 0 C 4 - z n h D 2 4 5 l K i y 9 t l B w k m x V i l m g O o n v x b 9 n u 3 u B 2 _ o _ B 2 j 0 u u D m 4 - _ W g 6 1 1 a 2 v 6 x 9 H 6 3 1 x p C _ q j i 5 B i s p l h B u 0 t m n C 4 j 2 j c h s m q F o p t y I j k w 0 E k z p j 6 B _ y v v J g 5 o w F 6 6 4 t W 8 x o 5 V u p 5 j E k s w - K 4 k z q H 1 q j m N 8 5 g j S g l t o y D r 8 q v C i j o u S w 2 8 g D u 6 p v D y n v g I u _ 1 8 D i i t 5 M 7 i w i z C y q x v J s m o o F 3 o k n D i r r i B 0 4 w _ D i x n z 2 B h p g g K r 3 w _ x D x 1 3 1 V h q x y B s h k w M h w 2 z i C r 3 m z G o o g p T p z 1 v I 8 2 7 6 C 6 9 s 5 D 6 8 t z 2 B s 3 0 9 j B 4 y z 2 N y - o m y B 8 n q 6 P 4 u m z l B w 0 p z G _ w 2 2 w E u n s s N 8 w u x j F g r 5 y t D 0 9 7 p C u 3 9 r Q k q 7 4 p B 5 p z m M 0 8 u n h D o g l 0 H k n q x V _ m j 6 I q 9 r 5 D y p g 4 R z - 9 v M q k t o L q 2 o q J n 0 x k C i v l z Q r 8 j t B u x q k Z 1 r 0 _ G _ u 2 m n C _ 7 2 q I i _ 4 o D q u n u W 0 3 q r L _ 1 h 2 D g 6 0 7 R 4 p n k c 6 y t m 9 C h t 1 q I 5 1 v 6 J o q o n J r 0 o y W 2 m 4 - M w q 8 z K z h w _ O u 6 4 j E t s p j C n o - j D g p n n D x 9 s 5 B 0 i g u Y 2 y w t x B i u p s x D 6 s _ z l E 4 0 y l Y w o 6 2 c 6 j 9 s V r x 8 t 2 D j s h i C o q l t J q 7 n n M 8 w v 5 t B u y 0 9 - B m n h x K o 5 l k F k 6 o x V 9 _ 5 x y D 8 3 l l B w x k q p K 4 3 s u 1 M u _ m u F m k j 6 G 1 0 w l 7 B n p n u Y 6 i 6 0 B 1 i 9 h P g q _ 8 B x x l m F 8 0 0 8 I y 3 g l i C m k w y D g 6 g h m C _ 2 8 8 6 H 2 k 2 w l H y t 2 v X q 7 q u d o w m s y B i g m _ E k p z q H 4 y 9 0 3 D 8 0 7 p M _ - 2 v P q 8 6 Z 2 o g u j B 7 l _ g H u o o m o B 0 x 7 3 O o 1 v j 9 B 2 2 - 8 f m p m s Q g 6 t l L k i y 3 L 6 y 5 v I t 4 - z S j t n v 1 B j 0 3 s u H r q k h 3 D 8 o 5 l G m 6 y z h B s _ 8 6 1 T s - - j 5 E 0 6 0 h h C 8 z 8 4 U q h n o a o q v h T y 4 i z 7 B 2 o 4 7 h k E 7 p q 1 s C y w _ 7 t D 0 6 - i I _ 9 w l h B h 3 0 2 t C 9 y k 7 3 D 4 r l 2 N t 0 - n a r z v y x C s i w 8 n C y w g o a y m m k n B y w 2 _ 5 V y 0 v i _ D - r 6 4 o G k h y - q H q 5 i i r F 6 t 9 8 D h q s h o H - i q h Q r r - 4 y B p r x n E w j 0 m n E t 6 1 i z F 1 n g 9 5 B y 9 k 6 w C _ o 0 r u B r 8 g 3 - B y 3 s _ - B 2 1 7 x H t q 1 8 j F 3 1 r p N u w - _ Z x x 8 u E 8 g v s i C k p v 4 p B t - 4 k V u p 5 o h B m 9 v q a - k x L y 0 r 9 s U i g q m y B m l 0 x 3 F 2 9 6 n n O i 6 t 1 G u h u 2 H 4 3 l i J 8 i j t 8 C g s q o l B 4 o m t w m B o 6 j 4 k Q _ z _ l W m x 3 x l f u w 1 k s D q 0 o 7 j H y l q 4 j B 2 u q h o H r m 9 n v H w 1 r q h B z u n g d 3 n 2 i z C 9 0 r x 4 D j h 9 s _ B u g 8 l 7 B q n 6 g 4 J _ o 1 - j C 2 r s 1 _ e 0 s 2 s R q 6 5 z v D u 7 m h 6 C 8 r 6 7 r H 3 z n j o D - o u 3 n J g k g _ H - 1 9 r g B h p m i F q 7 y 6 a m 1 i 2 S 4 y 5 n y D s s 0 u h S k o z j j x H l n g k i S i h 2 2 H z h s 7 i L 0 o 7 l G 7 8 j z l B 5 x q t 3 E y w _ 9 - f s n v v h E i 4 1 k j D k t n o I z k w w e s s r 8 G y h w i 3 V 5 - x v J 4 n 0 s i C s 5 r j 1 C o 7 _ _ m B m y 0 _ 4 C s 4 2 4 h H m 2 t 8 t D j g 9 u 5 J 4 6 3 1 s B 6 0 3 5 w D k 5 - 2 Q k 9 w u v L 2 7 w v P i 4 8 y 2 B w 4 1 t D t q m m y I x o _ g 0 I n 4 q y p I - - s i y C 2 o _ j 8 K z i n - g P y z u 9 7 6 I m k g x K t 4 7 g 8 B v v k g h B k 6 x 7 s J 2 6 2 7 1 I s o 1 2 5 B m l p 4 k B m m 9 o R u t l g K h 0 i 8 w K q 9 n t 8 G w _ j 6 8 I 0 m y 0 9 G r 2 0 r 7 H w 8 1 t 7 J _ x 1 x h P h t q 5 L r v 3 3 C l 9 s l h B u h g 2 S i 7 m u m B 0 6 l h t B k v t - z B 8 0 t l P _ x u j - F _ 0 h j l B i h 7 w 6 C 8 1 m h m Q s p 8 m e y 7 v 0 w B 7 z 3 v s C 3 t 2 h j K k i _ o p M 9 t h z N o h t j O 0 n _ p s B s 6 i s 8 C o y x 0 h B i x n z q H s h t w - F 8 - y k g D w y k y S i z 3 - t B 2 g s - j C k 9 v 9 L 6 z i s l Q _ 7 3 l i G 4 v 9 6 r D i m 8 9 - D n 9 m p m B 3 n h l R y t l 1 v Y 2 l 7 z 8 P m r 5 n a 2 9 j m o B 8 j n g h B s x s u Y w s 8 _ h B m g t h Y 8 i _ 1 8 B m 6 t 7 0 C k g s h k N m 4 m x l I x 1 n w 5 C x t 6 2 M k 7 p l v W w 2 u t t B m m _ s V y k x r x D 0 8 x 4 T i m p s 1 E q y l 6 G 4 2 u s y B o 5 u 4 E h 7 1 l K 8 y 8 1 a i 9 6 v k G u w 8 - J 9 2 3 t j B y p v z _ B q h n t V _ w i j k B l 0 m _ 6 q B i o n _ E v - 4 1 w G j 3 9 h p B r y z 9 r J 0 - x p l E 2 - t o _ o B y g p g x _ B y 5 w 2 H 4 g r t s D o 6 o q 2 I _ - u s t E 1 9 7 6 v C 2 6 r o c _ o t 5 M w 8 2 2 Y i k h 7 F 2 h h w q C k l _ w o F 9 4 1 z 0 N m 3 p u F 4 m 3 h o v B _ 3 2 _ j 2 - I z v v 8 v I s w 4 g p D y r 9 o P 6 8 1 h 0 I 6 8 k m 2 B n s 4 - Y g k t 8 G o 2 8 w D o _ s x 0 d u m t 7 o E g m 8 s y B _ v s 6 l C j 3 2 n x B t r i h m B o z t 8 n 6 B u 6 8 l C w 9 r z - C 6 v 0 s N s u j p V 4 t s 4 u D 8 5 m n C 8 u r w o R y i 0 8 T _ 9 p 8 C i k 7 n G 0 _ i 0 H i o k 6 I k j w p i B m u g h r B _ _ 6 r v E l v l g O 1 _ - l h E j x n g d s - q 5 o i B i x x 8 9 J q z v y D u n l r E s 2 v i z C 8 k 5 o j B v u y k C s v 0 9 L 5 9 p - j C _ 0 h j h I _ t 3 5 k J _ o k t 1 E w z 2 k 2 C y q z _ p B 2 _ q t T g r o z d w 0 2 g V 7 4 w t D - s 5 u L 3 0 k g F t 8 i 1 Q j 0 w q p J u n x s N u g 7 5 N _ 6 u r v C y v 1 x g D 0 i 9 m G 7 k z m 3 B 8 3 5 3 C 4 n 7 p C _ x 1 _ 0 B _ k 5 t k C l 7 t 2 C h j g y g i B 8 6 m r j K u h q p l G 8 1 0 j 9 B s x v - B 6 2 v m M k 9 k x 9 B u z p u i E s 5 4 8 I s 8 8 6 i F m t _ h P 6 2 8 5 N v q 3 8 I g 7 o c r 6 7 g D m 1 8 - o F 0 4 r s r C u o j 1 e - _ 6 - _ D r 0 7 6 _ B m 8 3 _ p B _ u x v J 2 4 x 5 M i 0 j o H 0 1 q 8 E 0 x 0 x Z 0 v 5 j a _ x n t T 9 z s 6 L z 0 o u h F j 7 _ 0 C s z 5 1 g B m l q 6 L u 2 0 o c h z r 0 L 1 x n - z H 3 w t t c 8 p 8 0 C _ 7 q 0 L l l v y F 9 4 7 i 1 F r u 4 l h C i 2 5 4 l B 0 - o s v K 4 y u h G i u 2 g C 6 1 j 3 B 6 w x 1 G 8 9 o z P 4 o h 8 r D _ v _ 6 y C s l 8 r X 0 m t 4 E q l h 6 h B 6 i 0 0 U h t g s s B _ m 7 5 U 4 s 8 s J y 8 v 0 L 2 y 2 v J o - n i p B 8 0 q u K t y s 5 M 8 q l v H - o 0 9 j B w r k s F x r r j H o q o p N t q j 9 5 B g v t - K s h g - 1 B x 7 l 4 k B g n g p T n p 2 g V 9 3 q g E s k r v Q _ l q 4 6 G h t q i B m l g u C u o j - B m - p 7 h B y t v o C s 8 4 9 i B w z g 3 q G y m h 9 d 2 _ z 9 P 8 r n l R 4 w 4 v N 6 6 h m F r r m j X _ z 6 1 Z u p n t k B u 0 0 8 5 B g i i y J s 9 t l 1 B g y r s 2 B q 5 q 4 r B 4 _ s w F 1 v s 7 Y g 9 k y C _ 4 t 2 j D 8 n _ V p 6 n z n D j s _ o - B n o - w O t n n g O - o p p T i 8 i g O w 4 x _ h B n 0 3 g w b 1 g g 9 2 C 3 r 0 o U t 9 5 s M 2 4 7 _ W 8 t _ 3 C 6 w l 0 _ B i s 0 v s B _ 4 _ n G _ t v z C 3 m 2 l z B s s u 7 R k i o 3 o C u t 3 7 H w u 3 - 4 B 4 0 t h B x 1 i n Q 7 5 y k n C r j m 5 p C 9 0 g g 3 B 3 t o _ r B u s k - _ E q 6 9 _ 0 B q 9 1 i l B 1 l j 2 Z s j t h W u 8 7 r g C 2 - w v v B x s 0 y E 4 k w h G 7 5 o m m D n z u 1 8 B v 2 8 n 9 E k y j 0 m B v 9 2 4 p B w j s 5 v F x h r 8 C m u z k 2 D z 8 l w o E 5 7 k j y L m x j r - C r k t 7 r D 0 p - 1 l F s w 8 x S 6 0 k 7 r I 8 v y w k T k s v 0 - I q y 0 8 o B _ w 0 9 V w 5 k v m V i _ r 9 k Y i - n - F k 1 p r j G x l k m N s l g 6 P - m 1 3 D w l i z 0 C t 3 y t O i g o 8 C - r 5 o 5 B g i k k c x i 4 g C 6 u 2 y E h y i l o D h 9 8 6 F s u i k F u u z n p B i 5 1 8 U 2 t w 6 w C u s q 6 n B u u 9 3 6 B j 3 p h Q n s 4 o t E z x z u 0 E _ t 2 o y H _ 5 l k z H k s o m p C g y 2 i k J 1 5 h t v F 3 z i 7 q k E p 2 y 7 5 T 5 s 1 g q I k g _ i u I n t i q n D s j o x _ C 4 n v 4 U t n k r y F - k y s 8 C j 2 p z 0 C w 5 p y l C n 1 7 t s D n 9 4 3 O g 1 z 4 U s _ 4 w E u q 7 8 m E r 8 g i p B o t i p B g 0 9 n g E m r 3 7 s B 6 i - 8 5 B 6 y h q J g z r z j f s l z 1 g C p 8 w 1 1 h B n 3 1 s a 8 u t s a 0 9 g u K y 3 j q Y s 2 p h t B m p y t j B 5 p j u W u x 5 s V i l t u d m x 4 x c i _ _ l N s z x 3 D x x m _ E 5 p z 0 k I n t - 0 C o z m l P x 1 w o C - y 8 9 0 O h 0 - t 3 L 7 2 - i N q o 2 _ p B _ - x j G g n n n C 1 0 x j G k o m s P r y w 7 R k 7 1 6 Z _ 8 1 u m B j w i 9 d h y o q F o 2 3 j M w j 1 o U v 3 4 m U - s u o o B q v u 8 K i o 3 w C _ 8 x h - B i g 2 y f n l n l g C 2 7 5 v n B 8 n 6 o Z v 0 9 _ m B q 5 u l T - g 4 t s D h s m - R o r n z j B r w s 7 s F 5 o q u L s 6 8 9 8 C y u u _ - B o _ p p E q k - z i C o k o 0 R u g j p R n w n j X 3 4 r 2 N 2 p i 6 g C l s - 1 S h n g p p T h z w n t B t 8 r 6 u H h j t 7 Y t g t 0 w s B g 9 0 j s E y l 3 y Q 6 p k 6 k J m 8 5 0 I u 5 o 1 V _ - 5 1 Z 0 m - z R w u 9 s E m q g o k D t 3 - t 3 H n m g x T h q w 6 l m B 2 n t n 4 B x t 3 0 t I 9 0 l s i 5 D q z y 7 Y 3 u w i z C 2 q k p m C i j 2 v q C 4 9 3 8 M w j 8 q v D 2 l t i 6 H 2 1 r 7 r K 4 g 2 u G q - y y 0 B 4 x w n h D k i 2 j w H y m 3 1 e - p q j 9 B u n p k s B g - 4 z K - 9 r 7 4 D _ m 0 - y B r 5 6 9 C g v _ j f 3 n 4 g V y 6 n v 5 B i k s j m B n _ x p Y r 0 k 5 o C h 4 2 q L g 7 4 j 2 H y h m j H m 4 _ t C y x _ 5 I 4 m m 4 n I q _ 7 m O u j v 3 m F h - r i j E - 7 n 8 v G h - n t x B p m v s t C & l t ; / r i n g & g t ; & l t ; / r p o l y g o n s & g t ; & l t ; r p o l y g o n s & g t ; & l t ; i d & g t ; - 2 1 4 7 4 6 2 9 4 6 & l t ; / i d & g t ; & l t ; r i n g & g t ; k m g 2 p 0 y 5 w h B 6 5 2 j b 2 0 s n - C 4 k w 9 B w v y 7 M 6 t t 4 x D 8 x g 0 X k k 9 8 I s _ 0 _ m B & l t ; / r i n g & g t ; & l t ; / r p o l y g o n s & g t ; & l t ; r p o l y g o n s & g t ; & l t ; i d & g t ; - 2 1 4 7 4 6 2 9 4 5 & l t ; / i d & g t ; & l t ; r i n g & g t ; m w h u 1 0 3 _ 3 F 2 g w N w v i H 6 1 k R w 1 m 8 E k 6 u Q y i 0 G 7 t 4 K z x h n B x x l u B & l t ; / r i n g & g t ; & l t ; / r p o l y g o n s & g t ; & l t ; r p o l y g o n s & g t ; & l t ; i d & g t ; - 2 1 4 7 4 6 2 9 4 4 & l t ; / i d & g t ; & l t ; r i n g & g t ; 2 x w n 8 8 7 5 2 F 0 n 2 z B y t _ r D p 0 n Y & l t ; / r i n g & g t ; & l t ; / r p o l y g o n s & g t ; & l t ; r p o l y g o n s & g t ; & l t ; i d & g t ; - 2 1 4 7 4 6 2 9 4 3 & l t ; / i d & g t ; & l t ; r i n g & g t ; u i j 1 1 l s z 6 F 0 u y U i g h m B 1 r 4 e & l t ; / r i n g & g t ; & l t ; / r p o l y g o n s & g t ; & l t ; r p o l y g o n s & g t ; & l t ; i d & g t ; - 2 1 4 7 4 6 2 9 4 2 & l t ; / i d & g t ; & l t ; r i n g & g t ; z k n g w 0 1 p 5 F 3 5 0 b _ 1 2 e w 7 s 1 C & l t ; / r i n g & g t ; & l t ; / r p o l y g o n s & g t ; & l t ; r p o l y g o n s & g t ; & l t ; i d & g t ; - 2 1 4 7 4 6 2 9 4 1 & l t ; / i d & g t ; & l t ; r i n g & g t ; g k 3 _ i j o 5 4 F 4 u y G _ 2 k F i s j f 2 q l g B q z j F 1 9 w g B p 7 2 I & l t ; / r i n g & g t ; & l t ; / r p o l y g o n s & g t ; & l t ; r p o l y g o n s & g t ; & l t ; i d & g t ; - 2 1 4 7 4 6 2 9 4 0 & l t ; / i d & g t ; & l t ; r i n g & g t ; k q r 7 n s 4 v 4 F 8 q u a m 8 3 C 2 i v N _ l u N v h 6 L & l t ; / r i n g & g t ; & l t ; / r p o l y g o n s & g t ; & l t ; r p o l y g o n s & g t ; & l t ; i d & g t ; - 2 1 4 7 4 6 2 9 3 9 & l t ; / i d & g t ; & l t ; r i n g & g t ; q 2 u v w s o x 2 F 4 i r q D _ 4 5 T l 1 5 7 B & l t ; / r i n g & g t ; & l t ; / r p o l y g o n s & g t ; & l t ; r p o l y g o n s & g t ; & l t ; i d & g t ; - 2 1 4 7 4 6 2 9 3 8 & l t ; / i d & g t ; & l t ; r i n g & g t ; u i 2 w o 3 h t 4 F t 0 u L q 0 y F h _ 3 F 6 i r M m 1 j F l k k F & l t ; / r i n g & g t ; & l t ; / r p o l y g o n s & g t ; & l t ; r p o l y g o n s & g t ; & l t ; i d & g t ; - 2 1 4 7 4 6 2 9 3 7 & l t ; / i d & g t ; & l t ; r i n g & g t ; _ - t _ j u o r 5 F 6 p 7 B 6 4 m F 8 8 p k C 2 2 q I 9 - 7 P z v u X & l t ; / r i n g & g t ; & l t ; / r p o l y g o n s & g t ; & l t ; r p o l y g o n s & g t ; & l t ; i d & g t ; - 2 1 4 7 4 6 2 9 3 6 & l t ; / i d & g t ; & l t ; r i n g & g t ; w 2 i r v s n w 4 F 4 y k 7 D 8 q v t D v 7 u X & l t ; / r i n g & g t ; & l t ; / r p o l y g o n s & g t ; & l t ; r p o l y g o n s & g t ; & l t ; i d & g t ; - 2 1 4 7 4 6 2 9 3 5 & l t ; / i d & g t ; & l t ; r i n g & g t ; s z j y z w 5 _ 3 F m 7 o V 4 z p v C t z i 3 B & l t ; / r i n g & g t ; & l t ; / r p o l y g o n s & g t ; & l t ; r p o l y g o n s & g t ; & l t ; i d & g t ; - 2 1 4 7 4 6 2 9 3 4 & l t ; / i d & g t ; & l t ; r i n g & g t ; 0 9 s 0 k j w s 4 F z 4 j k B q y I 3 7 l F k 8 j D 7 v u F B m 5 3 7 B k j v F - 7 j E & l t ; / r i n g & g t ; & l t ; / r p o l y g o n s & g t ; & l t ; r p o l y g o n s & g t ; & l t ; i d & g t ; - 2 1 4 7 4 6 2 9 3 3 & l t ; / i d & g t ; & l t ; r i n g & g t ; w 9 s v y m j 3 r h B w 1 h 2 g B 2 3 w y Y l u 7 _ x D & l t ; / r i n g & g t ; & l t ; / r p o l y g o n s & g t ; & l t ; r p o l y g o n s & g t ; & l t ; i d & g t ; - 2 1 4 7 4 6 2 9 3 2 & l t ; / i d & g t ; & l t ; r i n g & g t ; 4 n - n u - p q 5 F _ y p L _ 2 k F q u n D 0 9 9 C w k 4 K o x 4 E v y M l k k F & l t ; / r i n g & g t ; & l t ; / r p o l y g o n s & g t ; & l t ; r p o l y g o n s & g t ; & l t ; i d & g t ; - 2 1 4 7 4 6 2 9 3 1 & l t ; / i d & g t ; & l t ; r i n g & g t ; u 9 7 8 r 2 k 9 3 F s _ x U s 0 6 p C v t o v B & l t ; / r i n g & g t ; & l t ; / r p o l y g o n s & g t ; & l t ; r p o l y g o n s & g t ; & l t ; i d & g t ; - 2 1 4 7 4 6 2 9 3 0 & l t ; / i d & g t ; & l t ; r i n g & g t ; r 9 6 z g j x s 5 F 1 y j F s 8 9 H m u k F k - 5 I y j v H u w 5 D 4 l h O 7 6 y a w 7 i E & l t ; / r i n g & g t ; & l t ; / r p o l y g o n s & g t ; & l t ; r p o l y g o n s & g t ; & l t ; i d & g t ; - 2 1 4 7 4 6 2 9 2 9 & l t ; / i d & g t ; & l t ; r i n g & g t ; s h n l s p g h 5 F m o i D k _ s W 7 t 4 K & l t ; / r i n g & g t ; & l t ; / r p o l y g o n s & g t ; & l t ; r p o l y g o n s & g t ; & l t ; i d & g t ; - 2 1 4 7 4 6 2 9 2 8 & l t ; / i d & g t ; & l t ; r i n g & g t ; y 0 u q i v x 9 4 F m _ v N o j g 1 _ E _ j 0 r t J w o q 9 k B 5 y r 7 u C v t 0 j O h _ l u B & l t ; / r i n g & g t ; & l t ; / r p o l y g o n s & g t ; & l t ; r p o l y g o n s & g t ; & l t ; i d & g t ; - 2 1 4 7 4 6 2 9 2 7 & l t ; / i d & g t ; & l t ; r i n g & g t ; m 5 6 l l p v p 5 F i 1 r i B z 3 n v B h v s F 1 3 2 r E i z w _ G 9 q x y D & l t ; / r i n g & g t ; & l t ; / r p o l y g o n s & g t ; & l t ; r p o l y g o n s & g t ; & l t ; i d & g t ; - 2 1 4 7 4 6 2 9 2 6 & l t ; / i d & g t ; & l t ; r i n g & g t ; o u s 4 h o m 0 3 F y x k s B m 9 m Y q 3 6 P w 6 3 K 1 u u S & l t ; / r i n g & g t ; & l t ; / r p o l y g o n s & g t ; & l t ; r p o l y g o n s & g t ; & l t ; i d & g t ; - 2 1 4 7 4 6 2 9 2 5 & l t ; / i d & g t ; & l t ; r i n g & g t ; y i g _ j t p _ 3 F i z 7 7 B s 0 h r B 6 m 0 O & l t ; / r i n g & g t ; & l t ; / r p o l y g o n s & g t ; & l t ; r p o l y g o n s & g t ; & l t ; i d & g t ; - 2 1 4 7 4 6 2 9 2 4 & l t ; / i d & g t ; & l t ; r i n g & g t ; v 5 5 2 w g q 0 4 F v 9 6 t C o 9 r n J i r s x D & l t ; / r i n g & g t ; & l t ; / r p o l y g o n s & g t ; & l t ; r p o l y g o n s & g t ; & l t ; i d & g t ; - 2 1 4 7 4 6 2 9 2 3 & l t ; / i d & g t ; & l t ; r i n g & g t ; m 0 6 5 s 1 1 x 5 F 0 g i H _ x v o C x n 5 8 D & l t ; / r i n g & g t ; & l t ; / r p o l y g o n s & g t ; & l t ; r p o l y g o n s & g t ; & l t ; i d & g t ; - 2 1 4 7 4 6 2 9 2 2 & l t ; / i d & g t ; & l t ; r i n g & g t ; w 6 3 s q l t 3 6 F _ r m E g 0 o 4 B o 9 2 l G s - t X n 2 n _ B h p g s C & l t ; / r i n g & g t ; & l t ; / r p o l y g o n s & g t ; & l t ; r p o l y g o n s & g t ; & l t ; i d & g t ; - 2 1 4 7 4 6 2 9 2 1 & l t ; / i d & g t ; & l t ; r i n g & g t ; 0 p i n 7 s t 4 6 F y 9 9 l B k w v k C 3 n j U & l t ; / r i n g & g t ; & l t ; / r p o l y g o n s & g t ; & l t ; r p o l y g o n s & g t ; & l t ; i d & g t ; - 2 1 4 7 4 6 2 9 2 0 & l t ; / i d & g t ; & l t ; r i n g & g t ; s 1 _ r x 0 8 3 6 F o 2 1 K 4 m 4 u C u m s b 9 y 4 B p t h - C & l t ; / r i n g & g t ; & l t ; / r p o l y g o n s & g t ; & l t ; r p o l y g o n s & g t ; & l t ; i d & g t ; - 2 1 4 7 4 6 2 9 1 9 & l t ; / i d & g t ; & l t ; r i n g & g t ; s p k 8 l n o t 5 F i s _ a q _ g o B 5 l 0 j B & l t ; / r i n g & g t ; & l t ; / r p o l y g o n s & g t ; & l t ; r p o l y g o n s & g t ; & l t ; i d & g t ; - 2 1 4 7 4 6 2 9 1 8 & l t ; / i d & g t ; & l t ; r i n g & g t ; s - j n 6 p 3 3 3 F o v y U u v v o C x x q 5 D & l t ; / r i n g & g t ; & l t ; / r p o l y g o n s & g t ; & l t ; r p o l y g o n s & g t ; & l t ; i d & g t ; - 2 1 4 7 4 6 2 9 1 7 & l t ; / i d & g t ; & l t ; r i n g & g t ; m u q m 4 0 6 z 3 F m j q L w h 6 L k _ j n D y y t S x k v S i 3 o K 8 1 i O r 5 g p B & l t ; / r i n g & g t ; & l t ; / r p o l y g o n s & g t ; & l t ; r p o l y g o n s & g t ; & l t ; i d & g t ; - 2 1 4 7 4 6 2 9 1 6 & l t ; / i d & g t ; & l t ; r i n g & g t ; y 9 s 7 2 g o r 3 F 8 u i H w g w F 8 t 4 K w k 4 K 8 s 8 H t w 4 B j - 5 I l 9 m Y & l t ; / r i n g & g t ; & l t ; / r p o l y g o n s & g t ; & l t ; r p o l y g o n s & g t ; & l t ; i d & g t ; - 2 1 4 7 4 6 2 9 1 5 & l t ; / i d & g t ; & l t ; r i n g & g t ; w s m 4 p y m 9 3 F k m j n B 6 9 v o C 8 h m v B 2 y j F h 2 q w B t m s b & l t ; / r i n g & g t ; & l t ; / r p o l y g o n s & g t ; & l t ; r p o l y g o n s & g t ; & l t ; i d & g t ; - 2 1 4 7 4 6 2 9 1 4 & l t ; / i d & g t ; & l t ; r i n g & g t ; s 1 p 7 5 j - o 5 F n x 1 C p 7 l F v y x D r r k d 4 y j F 3 0 t h B & l t ; / r i n g & g t ; & l t ; / r p o l y g o n s & g t ; & l t ; r p o l y g o n s & g t ; & l t ; i d & g t ; - 2 1 4 7 4 6 2 9 1 3 & l t ; / i d & g t ; & l t ; r i n g & g t ; _ s 7 1 s _ q v 3 F k 5 _ C 6 m 8 F 2 n 2 C 8 7 _ V _ 1 z O v z T p u q i B & l t ; / r i n g & g t ; & l t ; / r p o l y g o n s & g t ; & l t ; r p o l y g o n s & g t ; & l t ; i d & g t ; - 2 1 4 7 4 6 2 9 1 2 & l t ; / i d & g t ; & l t ; r i n g & g t ; k 4 8 8 j i k 3 4 F _ 4 v - e 5 k 9 n c 2 n g l H & l t ; / r i n g & g t ; & l t ; / r p o l y g o n s & g t ; & l t ; r p o l y g o n s & g t ; & l t ; i d & g t ; - 2 1 4 7 4 6 2 9 1 1 & l t ; / i d & g t ; & l t ; r i n g & g t ; s h v h 2 - z o 5 F k 4 k F _ k r C m 9 n L _ h 0 G n 5 v P & l t ; / r i n g & g t ; & l t ; / r p o l y g o n s & g t ; & l t ; r p o l y g o n s & g t ; & l t ; i d & g t ; - 2 1 4 7 4 6 2 9 1 0 & l t ; / i d & g t ; & l t ; r i n g & g t ; 2 - y 8 r y 0 q 3 F s 9 l t B q 0 w g B 6 7 r b & l t ; / r i n g & g t ; & l t ; / r p o l y g o n s & g t ; & l t ; r p o l y g o n s & g t ; & l t ; i d & g t ; - 2 1 4 7 4 6 2 9 0 9 & l t ; / i d & g t ; & l t ; r i n g & g t ; _ 3 y l g u m z 3 F i 5 9 l C k r 8 j D 1 z w g B & l t ; / r i n g & g t ; & l t ; / r p o l y g o n s & g t ; & l t ; r p o l y g o n s & g t ; & l t ; i d & g t ; - 2 1 4 7 4 6 2 9 0 8 & l t ; / i d & g t ; & l t ; r i n g & g t ; s m g u l 6 j z 3 F 0 s x Q g p 7 1 B 7 r 9 1 B & l t ; / r i n g & g t ; & l t ; / r p o l y g o n s & g t ; & l t ; r p o l y g o n s & g t ; & l t ; i d & g t ; - 2 1 4 7 4 6 2 9 0 7 & l t ; / i d & g t ; & l t ; r i n g & g t ; i 9 t h z u h s 3 F g - x U q p 8 P s h t h B m 9 n L 6 0 q I n m o G t h p L j w 8 d & l t ; / r i n g & g t ; & l t ; / r p o l y g o n s & g t ; & l t ; r p o l y g o n s & g t ; & l t ; i d & g t ; - 2 1 4 7 4 6 2 9 0 6 & l t ; / i d & g t ; & l t ; r i n g & g t ; w v j z 0 g l y 5 F r 6 w K z 3 _ B m 9 m Y 0 9 9 C 7 m o G l - q F & l t ; / r i n g & g t ; & l t ; / r p o l y g o n s & g t ; & l t ; r p o l y g o n s & g t ; & l t ; i d & g t ; - 2 1 4 7 4 6 2 9 0 5 & l t ; / i d & g t ; & l t ; r i n g & g t ; 3 6 o g w 8 h - 4 F s m t n J x k q q B s 7 s q F & l t ; / r i n g & g t ; & l t ; / r p o l y g o n s & g t ; & l t ; r p o l y g o n s & g t ; & l t ; i d & g t ; - 2 1 4 7 4 6 2 9 0 4 & l t ; / i d & g t ; & l t ; r i n g & g t ; i r p 5 3 3 7 y 9 F s t 5 J 8 5 - B k w 8 d 6 s o L z u - B t o w g B & l t ; / r i n g & g t ; & l t ; / r p o l y g o n s & g t ; & l t ; r p o l y g o n s & g t ; & l t ; i d & g t ; - 2 1 4 7 4 6 2 9 0 3 & l t ; / i d & g t ; & l t ; r i n g & g t ; i l 7 v _ z 6 z 8 F 0 9 _ X 2 y 5 l C r q 7 m B & l t ; / r i n g & g t ; & l t ; / r p o l y g o n s & g t ; & l t ; r p o l y g o n s & g t ; & l t ; i d & g t ; - 2 1 4 7 4 6 2 9 0 2 & l t ; / i d & g t ; & l t ; r i n g & g t ; y 9 p - h g i 1 8 F 0 n m L y i q L 6 9 m Y q p 5 T r 1 _ C t g y F & l t ; / r i n g & g t ; & l t ; / r p o l y g o n s & g t ; & l t ; r p o l y g o n s & g t ; & l t ; i d & g t ; - 2 1 4 7 4 6 2 9 0 1 & l t ; / i d & g t ; & l t ; r i n g & g t ; i m g 9 y 8 l o 6 F 9 r x 2 B x l p H 2 2 q w B 8 l _ Y o 4 9 V - 2 v - B & l t ; / r i n g & g t ; & l t ; / r p o l y g o n s & g t ; & l t ; r p o l y g o n s & g t ; & l t ; i d & g t ; - 2 1 4 7 4 6 2 9 0 0 & l t ; / i d & g t ; & l t ; r i n g & g t ; 4 v 0 u 7 2 8 w 3 F w k i i C y r i s B h 4 r M & l t ; / r i n g & g t ; & l t ; / r p o l y g o n s & g t ; & l t ; r p o l y g o n s & g t ; & l t ; i d & g t ; - 2 1 4 7 4 6 2 8 9 9 & l t ; / i d & g t ; & l t ; r i n g & g t ; w t n j 8 8 w j 4 F i 3 8 P 6 8 0 G 0 0 h H _ 1 m D 6 5 t E - o u C v u 4 K & l t ; / r i n g & g t ; & l t ; / r p o l y g o n s & g t ; & l t ; r p o l y g o n s & g t ; & l t ; i d & g t ; - 2 1 4 7 4 6 2 8 9 8 & l t ; / i d & g t ; & l t ; r i n g & g t ; t o y n q x 4 m v h B s m 4 C t m v F _ 8 p L 0 - n P m r D 2 _ z H l 0 y F 9 9 v B k z K o t B j - l E r r _ C & l t ; / r i n g & g t ; & l t ; / r p o l y g o n s & g t ; & l t ; r p o l y g o n s & g t ; & l t ; i d & g t ; - 2 1 4 7 4 6 2 8 9 7 & l t ; / i d & g t ; & l t ; r i n g & g t ; 6 7 r 8 - o s r t h B g 1 i h H 0 _ m s F z 6 k T & l t ; / r i n g & g t ; & l t ; / r p o l y g o n s & g t ; & l t ; r p o l y g o n s & g t ; & l t ; i d & g t ; - 2 1 4 7 4 6 2 8 9 6 & l t ; / i d & g t ; & l t ; r i n g & g t ; g t y n 1 3 l 7 8 F m o y g B 2 s l _ E n m l g F & l t ; / r i n g & g t ; & l t ; / r p o l y g o n s & g t ; & l t ; r p o l y g o n s & g t ; & l t ; i d & g t ; - 2 1 4 7 4 6 2 8 9 5 & l t ; / i d & g t ; & l t ; r i n g & g t ; j t j - 1 q 4 x t h B 1 r k v E p q 9 7 E 7 h 0 Z & l t ; / r i n g & g t ; & l t ; / r p o l y g o n s & g t ; & l t ; r p o l y g o n s & g t ; & l t ; i d & g t ; - 2 1 4 7 4 6 2 8 9 4 & l t ; / i d & g t ; & l t ; r i n g & g t ; 2 s x t x u n 8 u h B m m 8 F z 3 x F o 4 4 D t o z G i g 6 D p r 3 E x 2 6 D s g 4 J l 3 7 P & l t ; / r i n g & g t ; & l t ; / r p o l y g o n s & g t ; & l t ; r p o l y g o n s & g t ; & l t ; i d & g t ; - 2 1 4 7 4 6 2 8 9 3 & l t ; / i d & g t ; & l t ; r i n g & g t ; i 2 o h k r 5 - u h B v - 6 F s _ V w o g D w t m F j s u U u 9 g B p r 3 E 9 8 p L w 3 w D 2 v _ E 0 7 n B 0 u F 3 5 T l l 3 C 2 w 2 K & l t ; / r i n g & g t ; & l t ; / r p o l y g o n s & g t ; & l t ; r p o l y g o n s & g t ; & l t ; i d & g t ; - 2 1 4 7 4 6 2 8 9 2 & l t ; / i d & g t ; & l t ; r i n g & g t ; m j q l i z l 5 8 F 8 9 s 9 J u v 4 - M 1 y k o H & l t ; / r i n g & g t ; & l t ; / r p o l y g o n s & g t ; & l t ; r p o l y g o n s & g t ; & l t ; i d & g t ; - 2 1 4 7 4 6 2 8 9 1 & l t ; / i d & g t ; & l t ; r i n g & g t ; i 6 _ p z w j h 3 F 2 9 6 0 B g m h 7 D p g u i D & l t ; / r i n g & g t ; & l t ; / r p o l y g o n s & g t ; & l t ; r p o l y g o n s & g t ; & l t ; i d & g t ; - 2 1 4 7 4 6 2 8 9 0 & l t ; / i d & g t ; & l t ; r i n g & g t ; 8 y g v _ - s w 3 F i 0 t b w - w _ D 1 8 5 7 B & l t ; / r i n g & g t ; & l t ; / r p o l y g o n s & g t ; & l t ; r p o l y g o n s & g t ; & l t ; i d & g t ; - 2 1 4 7 4 6 2 8 8 9 & l t ; / i d & g t ; & l t ; r i n g & g t ; _ j j 5 p h 5 6 3 F k q x Q r y u V 1 8 u l C g o j T r o o P g h 3 3 C q 4 w F & l t ; / r i n g & g t ; & l t ; / r p o l y g o n s & g t ; & l t ; r p o l y g o n s & g t ; & l t ; i d & g t ; - 2 1 4 7 4 6 2 8 8 8 & l t ; / i d & g t ; & l t ; r i n g & g t ; 5 n p 6 o z 4 t 7 F 3 k n U 6 q q w B y 8 s z C & l t ; / r i n g & g t ; & l t ; / r p o l y g o n s & g t ; & l t ; r p o l y g o n s & g t ; & l t ; i d & g t ; - 2 1 4 7 4 6 2 8 8 7 & l t ; / i d & g t ; & l t ; r i n g & g t ; 8 g 0 t w 9 - 5 5 F 6 0 t 5 C _ 0 g o B v w w Q & l t ; / r i n g & g t ; & l t ; / r p o l y g o n s & g t ; & l t ; r p o l y g o n s & g t ; & l t ; i d & g t ; - 2 1 4 7 4 6 2 8 8 6 & l t ; / i d & g t ; & l t ; r i n g & g t ; 6 z t j z t s g 6 F i x 7 T i z q - C z w p p C & l t ; / r i n g & g t ; & l t ; / r p o l y g o n s & g t ; & l t ; r p o l y g o n s & g t ; & l t ; i d & g t ; - 2 1 4 7 4 6 2 8 8 5 & l t ; / i d & g t ; & l t ; r i n g & g t ; o w 5 u 8 7 _ u 4 F w q p 4 B i 2 n _ B h 4 r M & l t ; / r i n g & g t ; & l t ; / r p o l y g o n s & g t ; & l t ; r p o l y g o n s & g t ; & l t ; i d & g t ; - 2 1 4 7 4 6 2 8 8 4 & l t ; / i d & g t ; & l t ; r i n g & g t ; j m 8 3 m z w 3 u h B u r 2 C i r m G 1 g j F p 5 1 G z t g B 1 i 2 J 5 _ v Q h 2 h H & l t ; / r i n g & g t ; & l t ; / r p o l y g o n s & g t ; & l t ; r p o l y g o n s & g t ; & l t ; i d & g t ; - 2 1 4 7 4 6 2 8 8 3 & l t ; / i d & g t ; & l t ; r i n g & g t ; i 7 q 7 g w j _ 4 F u 4 3 W w u 4 K 6 y 0 G y u 5 D 4 r j E r 0 w D h x 2 W & l t ; / r i n g & g t ; & l t ; / r p o l y g o n s & g t ; & l t ; r p o l y g o n s & g t ; & l t ; i d & g t ; - 2 1 4 7 4 6 2 8 8 2 & l t ; / i d & g t ; & l t ; r i n g & g t ; 0 q p w _ 9 u m 6 F 6 m 6 h E m z 3 w G 3 k k t B & l t ; / r i n g & g t ; & l t ; / r p o l y g o n s & g t ; & l t ; r p o l y g o n s & g t ; & l t ; i d & g t ; - 2 1 4 7 4 6 2 8 8 1 & l t ; / i d & g t ; & l t ; r i n g & g t ; j 3 m v q 4 q z s h B u n t P x 3 z x L 2 r o j M & l t ; / r i n g & g t ; & l t ; / r p o l y g o n s & g t ; & l t ; r p o l y g o n s & g t ; & l t ; i d & g t ; - 2 1 4 7 4 6 2 8 8 0 & l t ; / i d & g t ; & l t ; r i n g & g t ; _ t q 8 y y 4 u s h B q 1 3 W 2 y r r K v - g _ H & l t ; / r i n g & g t ; & l t ; / r p o l y g o n s & g t ; & l t ; r p o l y g o n s & g t ; & l t ; i d & g t ; - 2 1 4 7 4 6 2 8 7 9 & l t ; / i d & g t ; & l t ; r i n g & g t ; 0 y 0 x g o v o s h B 8 u o t I 6 w x i D u 5 _ 0 V & l t ; / r i n g & g t ; & l t ; / r p o l y g o n s & g t ; & l t ; r p o l y g o n s & g t ; & l t ; i d & g t ; - 2 1 4 7 4 6 2 8 7 8 & l t ; / i d & g t ; & l t ; r i n g & g t ; 4 j w - z y r 9 r h B z 9 g m B x 5 o D y 5 q 5 C n q o b 9 4 s w B 1 2 p 5 D & l t ; / r i n g & g t ; & l t ; / r p o l y g o n s & g t ; & l t ; r p o l y g o n s & g t ; & l t ; i d & g t ; - 2 1 4 7 4 6 2 8 7 7 & l t ; / i d & g t ; & l t ; r i n g & g t ; w 7 6 _ x 8 h 4 r h B g l 2 3 D n g 8 9 E w k 4 T & l t ; / r i n g & g t ; & l t ; / r p o l y g o n s & g t ; & l t ; r p o l y g o n s & g t ; & l t ; i d & g t ; - 2 1 4 7 4 6 2 8 7 6 & l t ; / i d & g t ; & l t ; r i n g & g t ; l l i t h s o _ r h B o q u C t 0 _ P 7 i 2 g C x k 3 L 9 o 6 Z 6 - 3 Z & l t ; / r i n g & g t ; & l t ; / r p o l y g o n s & g t ; & l t ; r p o l y g o n s & g t ; & l t ; i d & g t ; - 2 1 4 7 4 6 2 8 7 5 & l t ; / i d & g t ; & l t ; r i n g & g t ; t 0 g z z 9 6 - r h B l 7 h m C w m 5 J 2 z s i B x 7 _ N x j 6 g C s 3 g O 2 p 1 W 2 p m C 4 l k Y & l t ; / r i n g & g t ; & l t ; / r p o l y g o n s & g t ; & l t ; r p o l y g o n s & g t ; & l t ; i d & g t ; - 2 1 4 7 4 6 2 8 7 4 & l t ; / i d & g t ; & l t ; r i n g & g t ; 0 x 3 o l 9 6 - p h B p q 2 o C i y z _ G _ s l q D & l t ; / r i n g & g t ; & l t ; / r p o l y g o n s & g t ; & l t ; r p o l y g o n s & g t ; & l t ; i d & g t ; - 2 1 4 7 4 6 2 8 7 3 & l t ; / i d & g t ; & l t ; r i n g & g t ; x q 3 2 k t n t q h B _ g 7 n 4 B 0 g t s g B x y r 0 _ B o t l 7 4 D v 4 6 - Y 0 x h p U & l t ; / r i n g & g t ; & l t ; / r p o l y g o n s & g t ; & l t ; r p o l y g o n s & g t ; & l t ; i d & g t ; - 2 1 4 7 4 6 2 8 7 2 & l t ; / i d & g t ; & l t ; r i n g & g t ; 8 v q 7 6 k 8 6 r h B t 2 8 j D 0 v s o D 0 n z O & l t ; / r i n g & g t ; & l t ; / r p o l y g o n s & g t ; & l t ; r p o l y g o n s & g t ; & l t ; i d & g t ; - 2 1 4 7 4 6 2 8 7 1 & l t ; / i d & g t ; & l t ; r i n g & g t ; _ g y 3 y l r _ r h B i 5 u E o q u C m w 8 F s 1 4 K 7 h m P r n g B 6 v x F v y M 8 p 6 K 9 g J q _ w F & l t ; / r i n g & g t ; & l t ; / r p o l y g o n s & g t ; & l t ; r p o l y g o n s & g t ; & l t ; i d & g t ; - 2 1 4 7 4 6 2 8 7 0 & l t ; / i d & g t ; & l t ; r i n g & g t ; 2 1 g 9 n y 0 m s h B 8 6 o G r i j s D 6 3 5 y E & l t ; / r i n g & g t ; & l t ; / r p o l y g o n s & g t ; & l t ; r p o l y g o n s & g t ; & l t ; i d & g t ; - 2 1 4 7 4 6 2 8 6 9 & l t ; / i d & g t ; & l t ; r i n g & g t ; _ v r i r p 8 n s h B 4 6 5 F o - z N 1 - b 8 h 4 D - x p K _ n j D v 5 x l B s w g B 5 2 v C p 7 w I h - 1 D & l t ; / r i n g & g t ; & l t ; / r p o l y g o n s & g t ; & l t ; r p o l y g o n s & g t ; & l t ; i d & g t ; - 2 1 4 7 4 6 2 8 6 8 & l t ; / i d & g t ; & l t ; r i n g & g t ; i 7 o v 7 - j k r d 0 m u x B 5 h u 4 F q _ l q H & l t ; / r i n g & g t ; & l t ; / r p o l y g o n s & g t ; & l t ; r p o l y g o n s & g t ; & l t ; i d & g t ; - 2 1 4 7 4 6 2 8 6 7 & l t ; / i d & g t ; & l t ; r i n g & g t ; 4 q 0 i m l v v r d n 9 v 8 C v 1 o b n 2 z 3 D & l t ; / r i n g & g t ; & l t ; / r p o l y g o n s & g t ; & l t ; r p o l y g o n s & g t ; & l t ; i d & g t ; - 2 1 4 7 4 6 2 8 6 6 & l t ; / i d & g t ; & l t ; r i n g & g t ; u j - h m s k 8 q d s v w X 4 8 _ 8 B j 9 j l B & l t ; / r i n g & g t ; & l t ; / r p o l y g o n s & g t ; & l t ; r p o l y g o n s & g t ; & l t ; i d & g t ; - 2 1 4 7 4 6 2 8 6 5 & l t ; / i d & g t ; & l t ; r i n g & g t ; m 4 p 8 x m 3 1 - c i t j o G j u m - K 7 7 k _ H h p 2 9 P & l t ; / r i n g & g t ; & l t ; / r p o l y g o n s & g t ; & l t ; r p o l y g o n s & g t ; & l t ; i d & g t ; - 2 1 4 7 4 6 2 8 6 4 & l t ; / i d & g t ; & l t ; r i n g & g t ; l r y q - q 0 8 g g B w w 1 f j 3 R k 6 0 u B m i l F q 5 w g B 6 o r w B n y z C r 0 o 7 C y 4 t E w 8 t C 9 h 3 W i 1 g q B 2 n Q 1 2 o J & l t ; / r i n g & g t ; & l t ; / r p o l y g o n s & g t ; & l t ; r p o l y g o n s & g t ; & l t ; i d & g t ; - 2 1 4 7 4 6 2 8 6 3 & l t ; / i d & g t ; & l t ; r i n g & g t ; v j k 9 w y h _ 6 f x g o v C o 6 j 8 E 0 j k i C & l t ; / r i n g & g t ; & l t ; / r p o l y g o n s & g t ; & l t ; r p o l y g o n s & g t ; & l t ; i d & g t ; - 2 1 4 7 4 6 2 8 6 2 & l t ; / i d & g t ; & l t ; r i n g & g t ; o x 7 p u 0 5 2 i c w 8 w D l 9 t C m l v N n v i F q 3 t E 3 u 4 J v _ l C s 3 u C & l t ; / r i n g & g t ; & l t ; / r p o l y g o n s & g t ; & l t ; r p o l y g o n s & g t ; & l t ; i d & g t ; - 2 1 4 7 4 6 2 8 6 1 & l t ; / i d & g t ; & l t ; r i n g & g t ; k u w 9 9 3 m s 0 f u i s I 1 l - M p x P 0 - 8 M i y u H 2 p m C j p k T v _ j E & l t ; / r i n g & g t ; & l t ; / r p o l y g o n s & g t ; & l t ; r p o l y g o n s & g t ; & l t ; i d & g t ; - 2 1 4 7 4 6 2 8 6 0 & l t ; / i d & g t ; & l t ; r i n g & g t ; u 4 r h x 9 4 r y b x 0 y g E r 8 9 w D h r 6 7 B & l t ; / r i n g & g t ; & l t ; / r p o l y g o n s & g t ; & l t ; r p o l y g o n s & g t ; & l t ; i d & g t ; - 2 1 4 7 4 6 2 8 5 9 & l t ; / i d & g t ; & l t ; r i n g & g t ; l o 4 z i y t k 4 c s z _ F 1 6 4 E i 0 l k B g w 4 E w 8 t C 3 i 9 H i o 7 M & l t ; / r i n g & g t ; & l t ; / r p o l y g o n s & g t ; & l t ; r p o l y g o n s & g t ; & l t ; i d & g t ; - 2 1 4 7 4 6 2 8 5 8 & l t ; / i d & g t ; & l t ; r i n g & g t ; p 0 y 6 i _ 7 v 5 b l 0 9 h C w r n c x q 4 j D & l t ; / r i n g & g t ; & l t ; / r p o l y g o n s & g t ; & l t ; r p o l y g o n s & g t ; & l t ; i d & g t ; - 2 1 4 7 4 6 2 8 5 7 & l t ; / i d & g t ; & l t ; r i n g & g t ; o h u z s 9 u 2 - b 3 r w B 3 k 3 j C 5 u 1 C - v m R t s l R w - z C 3 z x U o 5 g O s h v C 6 m 7 M p o s b & l t ; / r i n g & g t ; & l t ; / r p o l y g o n s & g t ; & l t ; r p o l y g o n s & g t ; & l t ; i d & g t ; - 2 1 4 7 4 6 2 8 5 6 & l t ; / i d & g t ; & l t ; r i n g & g t ; g x q r h m m g 0 c _ k q J w - w a 5 7 i s B & l t ; / r i n g & g t ; & l t ; / r p o l y g o n s & g t ; & l t ; r p o l y g o n s & g t ; & l t ; i d & g t ; - 2 1 4 7 4 6 2 8 5 5 & l t ; / i d & g t ; & l t ; r i n g & g t ; o m n l 6 k o p 3 c 6 t w N w p x s C t y t 2 C & l t ; / r i n g & g t ; & l t ; / r p o l y g o n s & g t ; & l t ; r p o l y g o n s & g t ; & l t ; i d & g t ; - 2 1 4 7 4 6 2 8 5 4 & l t ; / i d & g t ; & l t ; r i n g & g t ; 0 8 4 8 2 i 5 o y c 0 3 p 0 D 6 7 i s B 6 z k r C & l t ; / r i n g & g t ; & l t ; / r p o l y g o n s & g t ; & l t ; r p o l y g o n s & g t ; & l t ; i d & g t ; - 2 1 4 7 4 6 2 8 5 3 & l t ; / i d & g t ; & l t ; r i n g & g t ; i q q 1 - 2 9 v 3 c h h m q B s 8 j t B 8 l 6 P & l t ; / r i n g & g t ; & l t ; / r p o l y g o n s & g t ; & l t ; r p o l y g o n s & g t ; & l t ; i d & g t ; - 2 1 4 7 4 6 2 8 5 2 & l t ; / i d & g t ; & l t ; r i n g & g t ; n j x y y v y o y c 9 4 q _ O q h u i j E o h z 9 9 E m 8 n s i L & l t ; / r i n g & g t ; & l t ; / r p o l y g o n s & g t ; & l t ; r p o l y g o n s & g t ; & l t ; i d & g t ; - 2 1 4 7 4 6 2 8 5 1 & l t ; / i d & g t ; & l t ; r i n g & g t ; u 6 6 - 7 2 n z 0 c 8 y 1 3 I z j j _ H k z n h H & l t ; / r i n g & g t ; & l t ; / r p o l y g o n s & g t ; & l t ; r p o l y g o n s & g t ; & l t ; i d & g t ; - 2 1 4 7 4 6 2 8 5 0 & l t ; / i d & g t ; & l t ; r i n g & g t ; 4 5 0 3 g 5 9 - m f 8 h 9 p C 4 l 5 3 C 7 1 u X & l t ; / r i n g & g t ; & l t ; / r p o l y g o n s & g t ; & l t ; r p o l y g o n s & g t ; & l t ; i d & g t ; - 2 1 4 7 4 6 2 8 4 9 & l t ; / i d & g t ; & l t ; r i n g & g t ; m j 9 x g y 4 r 0 c n s o t a l 6 1 p N s h 6 8 N & l t ; / r i n g & g t ; & l t ; / r p o l y g o n s & g t ; & l t ; r p o l y g o n s & g t ; & l t ; i d & g t ; - 2 1 4 7 4 6 2 8 4 8 & l t ; / i d & g t ; & l t ; r i n g & g t ; x v h 4 z x h _ k f 9 8 t M 4 2 9 M s t _ d s n w F i - v H 6 n r M i r 6 T l - m i B v p _ M 5 x r M 0 r 5 L 6 0 o J x h 5 Z q v 9 C & l t ; / r i n g & g t ; & l t ; / r p o l y g o n s & g t ; & l t ; r p o l y g o n s & g t ; & l t ; i d & g t ; - 2 1 4 7 4 6 2 8 4 7 & l t ; / i d & g t ; & l t ; r i n g & g t ; 6 y n 4 0 w y 8 6 b g s i t E m j i 3 B i u v y B & l t ; / r i n g & g t ; & l t ; / r p o l y g o n s & g t ; & l t ; r p o l y g o n s & g t ; & l t ; i d & g t ; - 2 1 4 7 4 6 2 8 4 6 & l t ; / i d & g t ; & l t ; r i n g & g t ; 4 r l n g g v v 4 b - o j 4 C 0 q n v C _ l g O & l t ; / r i n g & g t ; & l t ; / r p o l y g o n s & g t ; & l t ; r p o l y g o n s & g t ; & l t ; i d & g t ; - 2 1 4 7 4 6 2 8 4 5 & l t ; / i d & g t ; & l t ; r i n g & g t ; 2 i z z 8 y o p 4 b 8 t q v B z z x - B 0 r i Z & l t ; / r i n g & g t ; & l t ; / r p o l y g o n s & g t ; & l t ; r p o l y g o n s & g t ; & l t ; i d & g t ; - 2 1 4 7 4 6 2 8 4 4 & l t ; / i d & g t ; & l t ; r i n g & g t ; 2 5 i 4 q u r o g f y k 6 t k B m y l 2 W 3 l t h G & l t ; / r i n g & g t ; & l t ; / r p o l y g o n s & g t ; & l t ; r p o l y g o n s & g t ; & l t ; i d & g t ; - 2 1 4 7 4 6 2 8 4 3 & l t ; / i d & g t ; & l t ; r i n g & g t ; t 9 0 y y _ z r 9 e - t m n B v x 5 1 B l h i c & l t ; / r i n g & g t ; & l t ; / r p o l y g o n s & g t ; & l t ; r p o l y g o n s & g t ; & l t ; i d & g t ; - 2 1 4 7 4 6 2 8 4 2 & l t ; / i d & g t ; & l t ; r i n g & g t ; 3 h 6 9 n k y 6 6 b h 0 r u B _ 1 t o C m q x z B & l t ; / r i n g & g t ; & l t ; / r p o l y g o n s & g t ; & l t ; r p o l y g o n s & g t ; & l t ; i d & g t ; - 2 1 4 7 4 6 2 8 4 1 & l t ; / i d & g t ; & l t ; r i n g & g t ; z j z 8 9 z 7 z 2 b s z u h B n 8 7 e v s y m B 3 3 y I y 3 m Y r r 3 B h i n k B 4 j _ K m r w T z r 6 I _ z z g B o v 7 r C k 8 7 w B & l t ; / r i n g & g t ; & l t ; / r p o l y g o n s & g t ; & l t ; r p o l y g o n s & g t ; & l t ; i d & g t ; - 2 1 4 7 4 6 2 8 4 0 & l t ; / i d & g t ; & l t ; r i n g & g t ; p o 4 5 s v 6 2 x c p 4 5 k i B m g z q I r r q o b & l t ; / r i n g & g t ; & l t ; / r p o l y g o n s & g t ; & l t ; r p o l y g o n s & g t ; & l t ; i d & g t ; - 2 1 4 7 4 6 2 8 3 9 & l t ; / i d & g t ; & l t ; r i n g & g t ; p 7 w 3 o 4 0 - 6 e 2 s 2 C h v 7 D i i n C q r r I l n t E 0 _ l C j 6 u E l t p J k y 9 C h _ 4 E & l t ; / r i n g & g t ; & l t ; / r p o l y g o n s & g t ; & l t ; r p o l y g o n s & g t ; & l t ; i d & g t ; - 2 1 4 7 4 6 2 8 3 8 & l t ; / i d & g t ; & l t ; r i n g & g t ; q 8 p u 5 j s w t c o k h Z r t n C l n t E 0 p 4 R 2 n Q y u v C y q v E & l t ; / r i n g & g t ; & l t ; / r p o l y g o n s & g t ; & l t ; r p o l y g o n s & g t ; & l t ; i d & g t ; - 2 1 4 7 4 6 2 8 3 7 & l t ; / i d & g t ; & l t ; r i n g & g t ; 7 r 3 g z w w m t c n x j M u 5 s t G q y 0 j C 8 3 i E 9 r h W 9 g 6 h C h 0 k E 2 2 - n P _ 9 3 E k l m T & l t ; / r i n g & g t ; & l t ; / r p o l y g o n s & g t ; & l t ; r p o l y g o n s & g t ; & l t ; i d & g t ; - 2 1 4 7 4 6 2 8 3 6 & l t ; / i d & g t ; & l t ; r i n g & g t ; - 5 0 i r m 7 w x E m B Z X 7 B 8 C j C 3 B 5 B v F s J v F m B w J l I n L - S _ G t I 3 D s G i E k E i E o G v K T i B v K g B o G _ I t K - C 9 C r H g G 5 E p E w F _ B 3 C E p B N z C U Y g D f J a p B W W Y J S J U N J Y n B 8 B a j B n C S h B 9 D n C r B r B h B C 7 D u B k B f U U n C j C & l t ; / r i n g & g t ; & l t ; / r p o l y g o n s & g t ; & l t ; r p o l y g o n s & g t ; & l t ; i d & g t ; - 2 1 4 7 4 6 2 8 3 5 & l t ; / i d & g t ; & l t ; r i n g & g t ; 6 u h i g p u p x E 1 p J i g t B 2 o - C & l t ; / r i n g & g t ; & l t ; / r p o l y g o n s & g t ; & l t ; r p o l y g o n s & g t ; & l t ; i d & g t ; - 2 1 4 7 4 6 2 8 3 4 & l t ; / i d & g t ; & l t ; r i n g & g t ; - 6 7 w 5 y 9 x x E 1 k O 1 r F t j V & l t ; / r i n g & g t ; & l t ; / r p o l y g o n s & g t ; & l t ; r p o l y g o n s & g t ; & l t ; i d & g t ; - 2 1 4 7 4 6 2 8 3 3 & l t ; / i d & g t ; & l t ; r i n g & g t ; 2 l 3 1 1 g 8 x x E r 5 _ w B o l t a w l 6 5 C & l t ; / r i n g & g t ; & l t ; / r p o l y g o n s & g t ; & l t ; r p o l y g o n s & g t ; & l t ; i d & g t ; - 2 1 4 7 4 6 2 8 3 2 & l t ; / i d & g t ; & l t ; r i n g & g t ; y w 2 9 u v v y x E 8 U r F 0 J _ M _ G - B i E i J o G i E q B 1 B m C _ D - E _ D j F i E - C 8 I 4 D 7 E 0 I 7 C 7 E i B r K 4 B x C w F v J z C 2 B l J 0 B 2 B 5 C v E 5 G z E r B 2 B 0 B g F g b 2 N q K 8 E - F 7 L s J o E - F & l t ; / r i n g & g t ; & l t ; / r p o l y g o n s & g t ; & l t ; r p o l y g o n s & g t ; & l t ; i d & g t ; - 2 1 4 7 4 6 2 8 3 1 & l t ; / i d & g t ; & l t ; r i n g & g t ; u m i r x 2 1 q x E u g p I x z p b g q 7 M & l t ; / r i n g & g t ; & l t ; / r p o l y g o n s & g t ; & l t ; r p o l y g o n s & g t ; & l t ; i d & g t ; - 2 1 4 7 4 6 2 8 2 9 & l t ; / i d & g t ; & l t ; r i n g & g t ; r y y z 9 2 w y x E j o B h v B g K 0 E k M 2 I g J 9 F i J 3 K k J x k C 1 0 B 6 Y 3 g B s 3 B 3 6 D 0 X p R - i C s n B k F 2 H w I - P y R 7 L h Q 3 p B i b 6 n D & l t ; / r i n g & g t ; & l t ; / r p o l y g o n s & g t ; & l t ; r p o l y g o n s & g t ; & l t ; i d & g t ; - 2 1 4 7 4 6 2 8 2 8 & l t ; / i d & g t ; & l t ; r i n g & g t ; r h 8 z 2 9 _ q x E 7 3 p G 9 7 q C l u n J 2 0 - H m _ J n 0 n D 8 q v E h y 0 G & l t ; / r i n g & g t ; & l t ; / r p o l y g o n s & g t ; & l t ; r p o l y g o n s & g t ; & l t ; i d & g t ; - 2 1 4 7 4 6 2 8 2 7 & l t ; / i d & g t ; & l t ; r i n g & g t ; l l g q v j z r x E q p L 9 r 7 R 2 h i B 0 6 D x 5 L o 2 y D 3 l t N n 3 n D n 0 0 H z k 3 G n n k M & l t ; / r i n g & g t ; & l t ; / r p o l y g o n s & g t ; & l t ; r p o l y g o n s & g t ; & l t ; i d & g t ; - 2 1 4 7 4 6 2 8 2 6 & l t ; / i d & g t ; & l t ; r i n g & g t ; h s m u v y 0 0 x E x 0 n l B j o 2 p B r i 4 e & l t ; / r i n g & g t ; & l t ; / r p o l y g o n s & g t ; & l t ; r p o l y g o n s & g t ; & l t ; i d & g t ; - 2 1 4 7 4 6 2 8 2 5 & l t ; / i d & g t ; & l t ; r i n g & g t ; q x q 9 i 8 6 z x E g g 1 B t 7 t F 6 2 w G & l t ; / r i n g & g t ; & l t ; / r p o l y g o n s & g t ; & l t ; r p o l y g o n s & g t ; & l t ; i d & g t ; - 2 1 4 7 4 6 2 8 2 4 & l t ; / i d & g t ; & l t ; r i n g & g t ; - - n s 9 6 n u x E 9 g k u C 5 o o K 7 2 2 B l m 2 n E i k i b s 4 7 i B s i g G k 8 v O s p 1 C g - 1 N x 7 s M y t _ G j z p Z 9 0 6 P r 8 q E - g x H r s u I - p r K & l t ; / r i n g & g t ; & l t ; / r p o l y g o n s & g t ; & l t ; r p o l y g o n s & g t ; & l t ; i d & g t ; - 2 1 4 7 4 6 2 8 2 3 & l t ; / i d & g t ; & l t ; r i n g & g t ; h r _ k t h t 0 x E t D l I 7 B y C o E 3 B r D y C u E o B V 3 B 5 B 7 B o B V o B 2 C O Z V u C 9 B O q B Z F O x B z B g B t B N G i C R R x B e b O - B 8 G u E s E w C m B j D b O 3 B x F m B x F w C 9 B q B Z Z m C i G m C i C P 1 G p H p E 1 G 1 G y F E q D 1 C r B r B w D x C 8 B 8 B a N d 0 B J 5 D w B v E N p B v C i C z C p B p B J s D L 8 B J a a Y x C c i C N 8 N 2 g B 6 N 9 D & l t ; / r i n g & g t ; & l t ; / r p o l y g o n s & g t ; & l t ; r p o l y g o n s & g t ; & l t ; i d & g t ; - 2 1 4 7 4 6 2 8 2 2 & l t ; / i d & g t ; & l t ; r i n g & g t ; 9 9 k g 7 i p s x E 7 x y m B 2 g x e 2 y g _ D & l t ; / r i n g & g t ; & l t ; / r p o l y g o n s & g t ; & l t ; r p o l y g o n s & g t ; & l t ; i d & g t ; - 2 1 4 7 4 6 2 8 2 1 & l t ; / i d & g t ; & l t ; r i n g & g t ; n u u 8 s s m r x E m 0 H 5 l X i 2 H 6 i v B i o O 4 s G 5 q 9 E & l t ; / r i n g & g t ; & l t ; / r p o l y g o n s & g t ; & l t ; r p o l y g o n s & g t ; & l t ; i d & g t ; - 2 1 4 7 4 6 2 8 2 0 & l t ; / i d & g t ; & l t ; r i n g & g t ; 2 u x o u 6 g r x E - q T o v W 4 2 U & l t ; / r i n g & g t ; & l t ; / r p o l y g o n s & g t ; & l t ; r p o l y g o n s & g t ; & l t ; i d & g t ; - 2 1 4 7 4 6 2 8 1 8 & l t ; / i d & g t ; & l t ; r i n g & g t ; - v n y 4 s 5 w x E 7 j p C v u n F 9 v 9 E & l t ; / r i n g & g t ; & l t ; / r p o l y g o n s & g t ; & l t ; r p o l y g o n s & g t ; & l t ; i d & g t ; - 2 1 4 7 4 6 2 8 1 7 & l t ; / i d & g t ; & l t ; r i n g & g t ; v r k o 6 z n q x E 7 h B 6 q B g H o B v D 7 B 3 K 6 j B x W m N 3 F _ G l O - R g U n b 2 3 B y d o X 5 Z m L E y F p N H 2 W m D u H u B 8 E j C g S r C w n B r M n - B - K 2 M - L k B 0 0 B & l t ; / r i n g & g t ; & l t ; / r p o l y g o n s & g t ; & l t ; r p o l y g o n s & g t ; & l t ; i d & g t ; - 2 1 4 7 4 6 2 8 1 6 & l t ; / i d & g t ; & l t ; r i n g & g t ; 4 o 6 p i 7 5 v x E 4 p q v f 8 s t 4 n C 5 j n w q C & l t ; / r i n g & g t ; & l t ; / r p o l y g o n s & g t ; & l t ; r p o l y g o n s & g t ; & l t ; i d & g t ; - 2 1 4 7 4 6 2 8 1 5 & l t ; / i d & g t ; & l t ; r i n g & g t ; 3 u 2 k 0 x w o x E j I v F B s G g B h F t H k C 4 D i C 0 Y m E i B o N 5 F k H 3 H i Z j O - N 4 j B _ 3 B _ d 0 Y G 2 S k L 4 O m I W 8 B j H H g O 6 R 6 N - P m S m S y K S j U 6 g B 3 w B 1 3 B g t B w g B w Q & l t ; / r i n g & g t ; & l t ; / r p o l y g o n s & g t ; & l t ; r p o l y g o n s & g t ; & l t ; i d & g t ; - 2 1 4 7 4 6 2 8 1 4 & l t ; / i d & g t ; & l t ; r i n g & g t ; 5 5 6 5 t l 5 r x E n 7 I g u o B k 0 R & l t ; / r i n g & g t ; & l t ; / r p o l y g o n s & g t ; & l t ; r p o l y g o n s & g t ; & l t ; i d & g t ; - 2 1 4 7 4 6 2 8 1 2 & l t ; / i d & g t ; & l t ; r i n g & g t ; s 0 j 1 l 7 x o x E n 8 j B g 9 o D o 9 _ D & l t ; / r i n g & g t ; & l t ; / r p o l y g o n s & g t ; & l t ; r p o l y g o n s & g t ; & l t ; i d & g t ; - 2 1 4 7 4 6 2 8 1 1 & l t ; / i d & g t ; & l t ; r i n g & g t ; z g y q 0 u y n x E r F 0 G V g V v L s G 1 H q G h S i U l W 7 C p E w Y r K R h W 7 C 7 C 4 D p H t B t J W 1 G 0 B m F d - L 1 p B H 2 g B k b h U u W 3 P d z P j C & l t ; / r i n g & g t ; & l t ; / r p o l y g o n s & g t ; & l t ; r p o l y g o n s & g t ; & l t ; i d & g t ; - 2 1 4 7 4 6 2 8 1 0 & l t ; / i d & g t ; & l t ; r i n g & g t ; 6 5 9 s 9 o 7 n x E - j F y - Z 6 w c & l t ; / r i n g & g t ; & l t ; / r p o l y g o n s & g t ; & l t ; r p o l y g o n s & g t ; & l t ; i d & g t ; - 2 1 4 7 4 6 2 8 0 9 & l t ; / i d & g t ; & l t ; r i n g & g t ; r w 5 8 _ g g s x E h 7 H h y R 9 - H & l t ; / r i n g & g t ; & l t ; / r p o l y g o n s & g t ; & l t ; r p o l y g o n s & g t ; & l t ; i d & g t ; - 2 1 4 7 4 6 2 8 0 8 & l t ; / i d & g t ; & l t ; r i n g & g t ; s _ v 9 p o h q x E l m j C 2 _ r B l r r M 7 q X 7 x s B y _ j E 9 1 N m s O 5 g j C m y n B g 6 F i 6 b i - H y y 0 B _ i Z h 2 a 5 4 X y k b y 9 a r 5 - B s - 1 G l 2 G 9 s 5 C u t w B y - n B s - 4 B & l t ; / r i n g & g t ; & l t ; / r p o l y g o n s & g t ; & l t ; r p o l y g o n s & g t ; & l t ; i d & g t ; - 2 1 4 7 4 6 2 8 0 7 & l t ; / i d & g t ; & l t ; r i n g & g t ; n 4 3 g i 0 j s x E 2 Z M y f 1 h D 7 h B 2 g C k R s V j T h T h T - S h T j T 6 J 4 J t L u G x K 1 g B 2 I e t r B - M n B s L n E 6 F 4 X E h l B B - U G 5 J n M y H 0 B S h B m D z E o I 7 J z M S p R q I 6 O B h V j q B & l t ; / r i n g & g t ; & l t ; / r p o l y g o n s & g t ; & l t ; r p o l y g o n s & g t ; & l t ; i d & g t ; - 2 1 4 7 4 6 2 8 0 6 & l t ; / i d & g t ; & l t ; r i n g & g t ; z 6 t k 3 g w l x E 7 h E t m K r j N & l t ; / r i n g & g t ; & l t ; / r p o l y g o n s & g t ; & l t ; r p o l y g o n s & g t ; & l t ; i d & g t ; - 2 1 4 7 4 6 2 8 0 5 & l t ; / i d & g t ; & l t ; r i n g & g t ; o v h q n 0 - o x E 2 g M 4 s U 9 8 x P h _ c t h h D p t a i k g D w y n E 7 4 9 B j q a 1 5 9 B 6 p i C k x c 3 v G 2 4 Z u 8 2 K & l t ; / r i n g & g t ; & l t ; / r p o l y g o n s & g t ; & l t ; r p o l y g o n s & g t ; & l t ; i d & g t ; - 2 1 4 7 4 6 2 8 0 4 & l t ; / i d & g t ; & l t ; r i n g & g t ; y p 6 5 5 4 x q x E 2 t L i x J l i J & l t ; / r i n g & g t ; & l t ; / r p o l y g o n s & g t ; & l t ; r p o l y g o n s & g t ; & l t ; i d & g t ; - 2 1 4 7 4 6 2 8 0 3 & l t ; / i d & g t ; & l t ; r i n g & g t ; y 9 q o o 5 7 m x E p i D j 7 k B 2 z X r 0 w B g 6 9 B 0 l H 5 - Q 5 m U 4 v Y 6 q m C t t j K 7 u j B j s b 5 z u C 3 m k D 2 u u U p m g C 8 7 z B & l t ; / r i n g & g t ; & l t ; / r p o l y g o n s & g t ; & l t ; r p o l y g o n s & g t ; & l t ; i d & g t ; - 2 1 4 7 4 6 2 8 0 2 & l t ; / i d & g t ; & l t ; r i n g & g t ; 9 1 8 p y w r p x E j y 9 U g - q l C i u q n C & l t ; / r i n g & g t ; & l t ; / r p o l y g o n s & g t ; & l t ; r p o l y g o n s & g t ; & l t ; i d & g t ; - 2 1 4 7 4 6 2 8 0 1 & l t ; / i d & g t ; & l t ; r i n g & g t ; n 2 t _ y n 4 r x E g 3 Q _ 8 1 B y s 4 B z x e w t b _ 8 L 1 g E j k G g 2 T 3 4 p I y u w B i g - D m 9 z D 3 x G 9 r 1 B s x L h x H h 6 m C j n O t 3 W & l t ; / r i n g & g t ; & l t ; / r p o l y g o n s & g t ; & l t ; r p o l y g o n s & g t ; & l t ; i d & g t ; - 2 1 4 7 4 6 2 8 0 0 & l t ; / i d & g t ; & l t ; r i n g & g t ; - 3 n i 6 2 v p x E - K r l C 5 B l L n I i N 8 Q t o B k N 5 X 0 f 7 c 9 c F 4 E g J z H g Z i Q 9 F o U i e 9 N - N p W z J L n M - T o W h E S n V o X B G 1 R 6 D e 2 d - x B 6 S m L 6 l C n V H N m D k O 8 m B s b n E s I 7 r B 9 J i S l U 7 P m W w g B & l t ; / r i n g & g t ; & l t ; / r p o l y g o n s & g t ; & l t ; r p o l y g o n s & g t ; & l t ; i d & g t ; - 2 1 4 7 4 6 2 7 9 9 & l t ; / i d & g t ; & l t ; r i n g & g t ; 1 v h p t v x s x E x w w B 4 _ h D t i q B n w m B r v D t 9 r B 7 r J 9 g p D & l t ; / r i n g & g t ; & l t ; / r p o l y g o n s & g t ; & l t ; r p o l y g o n s & g t ; & l t ; i d & g t ; - 2 1 4 7 4 6 2 7 9 8 & l t ; / i d & g t ; & l t ; r i n g & g t ; 9 8 1 p j m w - w E y y - B m o o K x 0 3 H & l t ; / r i n g & g t ; & l t ; / r p o l y g o n s & g t ; & l t ; r p o l y g o n s & g t ; & l t ; i d & g t ; - 2 1 4 7 4 6 2 7 9 7 & l t ; / i d & g t ; & l t ; r i n g & g t ; q w y 3 q 5 l s x E 5 S r L q N 2 E v L p I I j F h O g Z 9 N 1 K i U n y B _ S 5 V t k B j J k O p U q b d s J & l t ; / r i n g & g t ; & l t ; / r p o l y g o n s & g t ; & l t ; r p o l y g o n s & g t ; & l t ; i d & g t ; - 2 1 4 7 4 6 2 7 9 6 & l t ; / i d & g t ; & l t ; r i n g & g t ; 6 r s 1 _ l s s x E h t J 7 3 l B 8 o V _ 8 D 1 y _ B 1 8 W p h j B k _ a v 5 r C i x F u j - B 6 s S n 0 t C i _ z B 4 5 i D & l t ; / r i n g & g t ; & l t ; / r p o l y g o n s & g t ; & l t ; r p o l y g o n s & g t ; & l t ; i d & g t ; - 2 1 4 7 4 6 2 7 9 5 & l t ; / i d & g t ; & l t ; r i n g & g t ; h v 8 - 5 p 1 r x E 8 n f 5 k f w k T & l t ; / r i n g & g t ; & l t ; / r p o l y g o n s & g t ; & l t ; r p o l y g o n s & g t ; & l t ; i d & g t ; - 2 1 4 7 4 6 2 7 9 4 & l t ; / i d & g t ; & l t ; r i n g & g t ; 0 n m n 5 v w n x E g 7 k F q 3 _ S 7 l k H & l t ; / r i n g & g t ; & l t ; / r p o l y g o n s & g t ; & l t ; r p o l y g o n s & g t ; & l t ; i d & g t ; - 2 1 4 7 4 6 2 7 9 3 & l t ; / i d & g t ; & l t ; r i n g & g t ; x 8 r w 1 5 3 q x E 7 l _ C x - v C 3 w m C & l t ; / r i n g & g t ; & l t ; / r p o l y g o n s & g t ; & l t ; r p o l y g o n s & g t ; & l t ; i d & g t ; - 2 1 4 7 4 6 2 7 9 2 & l t ; / i d & g t ; & l t ; r i n g & g t ; y 4 w 6 8 u 7 - w E p l Z 1 r R x 5 N & l t ; / r i n g & g t ; & l t ; / r p o l y g o n s & g t ; & l t ; r p o l y g o n s & g t ; & l t ; i d & g t ; - 2 1 4 7 4 6 2 7 9 1 & l t ; / i d & g t ; & l t ; r i n g & g t ; g n s 2 x t w - w E 0 5 q E q 5 x D - k 2 C & l t ; / r i n g & g t ; & l t ; / r p o l y g o n s & g t ; & l t ; r p o l y g o n s & g t ; & l t ; i d & g t ; - 2 1 4 7 4 6 2 7 9 0 & l t ; / i d & g t ; & l t ; r i n g & g t ; u m _ n r m _ r x E 1 u i G 9 v k D l 1 w E & l t ; / r i n g & g t ; & l t ; / r p o l y g o n s & g t ; & l t ; r p o l y g o n s & g t ; & l t ; i d & g t ; - 2 1 4 7 4 6 2 7 8 9 & l t ; / i d & g t ; & l t ; r i n g & g t ; x 4 y s w z w q x E n o h F o g H k 3 i B o s a 4 0 h C 7 x 0 B p 1 G h 1 F & l t ; / r i n g & g t ; & l t ; / r p o l y g o n s & g t ; & l t ; r p o l y g o n s & g t ; & l t ; i d & g t ; - 2 1 4 7 4 6 2 7 8 8 & l t ; / i d & g t ; & l t ; r i n g & g t ; q 4 i m 2 3 9 j x E u p C m B 3 O t o B j T s a k H 1 b z K T 6 I 4 Y 8 D t H n K 8 L l y B 6 B l V _ O 8 F p J h H 9 J t G H j J 8 N z P s J 9 H & l t ; / r i n g & g t ; & l t ; / r p o l y g o n s & g t ; & l t ; r p o l y g o n s & g t ; & l t ; i d & g t ; - 2 1 4 7 4 6 2 7 8 7 & l t ; / i d & g t ; & l t ; r i n g & g t ; r v j n 1 o q - w E 0 - _ C s s q D x g i B & l t ; / r i n g & g t ; & l t ; / r p o l y g o n s & g t ; & l t ; r p o l y g o n s & g t ; & l t ; i d & g t ; - 2 1 4 7 4 6 2 7 8 6 & l t ; / i d & g t ; & l t ; r i n g & g t ; n w k m 4 _ - p x E p P - R k Q u Q v O 5 H j S g B v H 4 P 4 P g B x K 2 C 4 C q V i H 9 N i U 9 R t I k J I v B 5 N h f u X l B 4 O G - a g U p t B s M o Z 7 K o M v W m M g M o M w G o k B m q B 9 o D - m B k U 8 P r W p b x _ C 2 w B 4 P 8 Y k J s G j O r W o 7 I v C 1 r F r V C 0 D - Y s b 1 j B m b 5 p B 7 P 4 j C l E h B - G u K w B q H u B 8 R H 9 P 6 g B 7 p B w W S 0 H f w K 2 H t C t G _ R 1 j B i b g W m K 9 L 6 E w g B i 0 B v w B 8 r C 9 T 6 g B w B l M o D q I 5 Q t E 6 B E t V C m D j B i O 7 Y i 1 C v j B s 7 B 7 d H _ R 3 w B o W m W 2 M & l t ; / r i n g & g t ; & l t ; / r p o l y g o n s & g t ; & l t ; r p o l y g o n s & g t ; & l t ; i d & g t ; - 2 1 4 7 4 6 2 7 8 5 & l t ; / i d & g t ; & l t ; r i n g & g t ; x g 1 8 m - y r x E 5 - l B - 3 3 B v t u B & l t ; / r i n g & g t ; & l t ; / r p o l y g o n s & g t ; & l t ; r p o l y g o n s & g t ; & l t ; i d & g t ; - 2 1 4 7 4 6 2 7 8 4 & l t ; / i d & g t ; & l t ; r i n g & g t ; _ 1 3 x o v 8 n x E s l I i r Q r 7 E & l t ; / r i n g & g t ; & l t ; / r p o l y g o n s & g t ; & l t ; r p o l y g o n s & g t ; & l t ; i d & g t ; - 2 1 4 7 4 6 2 7 8 3 & l t ; / i d & g t ; & l t ; r i n g & g t ; w 4 z h u 8 z n x E 9 - 3 B 7 k q B g m Z & l t ; / r i n g & g t ; & l t ; / r p o l y g o n s & g t ; & l t ; r p o l y g o n s & g t ; & l t ; i d & g t ; - 2 1 4 7 4 6 2 7 8 2 & l t ; / i d & g t ; & l t ; r i n g & g t ; l o 5 u x z 2 s x E p s H l x L 3 2 K & l t ; / r i n g & g t ; & l t ; / r p o l y g o n s & g t ; & l t ; r p o l y g o n s & g t ; & l t ; i d & g t ; - 2 1 4 7 4 6 2 7 8 1 & l t ; / i d & g t ; & l t ; r i n g & g t ; 5 z p 7 m v l n x E k o N 2 u D i 6 R & l t ; / r i n g & g t ; & l t ; / r p o l y g o n s & g t ; & l t ; r p o l y g o n s & g t ; & l t ; i d & g t ; - 2 1 4 7 4 6 2 7 8 0 & l t ; / i d & g t ; & l t ; r i n g & g t ; k u y - 8 p i 7 w E q 0 H i v E n 3 F & l t ; / r i n g & g t ; & l t ; / r p o l y g o n s & g t ; & l t ; r p o l y g o n s & g t ; & l t ; i d & g t ; - 2 1 4 7 4 6 2 7 7 8 & l t ; / i d & g t ; & l t ; r i n g & g t ; 2 u 8 0 z 4 8 l x E g V l o B n u C v X m N Z j O r b g q B p t B h D h F g B B i J x L I F l D h O B g U R x B k M z I 2 U i J 9 j C _ d 3 g B _ L 0 Y 7 g B n F i B h D m G I 6 L _ S v a o D r V t G r M n U w W _ N _ R _ g B k O t M w H Q 6 N 0 m B 8 R 9 p B j U d 5 Y l M w B p C y B l H q T J l E o W & l t ; / r i n g & g t ; & l t ; / r p o l y g o n s & g t ; & l t ; r p o l y g o n s & g t ; & l t ; i d & g t ; - 2 1 4 7 4 6 2 7 7 7 & l t ; / i d & g t ; & l t ; r i n g & g t ; 3 j h p 2 4 3 6 w E 1 3 2 B n y 9 C 7 h y B & l t ; / r i n g & g t ; & l t ; / r p o l y g o n s & g t ; & l t ; r p o l y g o n s & g t ; & l t ; i d & g t ; - 2 1 4 7 4 6 2 7 7 5 & l t ; / i d & g t ; & l t ; r i n g & g t ; 5 r u v 7 7 7 l x E l s I 7 w L x 8 L & l t ; / r i n g & g t ; & l t ; / r p o l y g o n s & g t ; & l t ; r p o l y g o n s & g t ; & l t ; i d & g t ; - 2 1 4 7 4 6 2 7 7 4 & l t ; / i d & g t ; & l t ; r i n g & g t ; u x 2 m q 9 k - w E 5 q 2 I y r x J _ 8 u B & l t ; / r i n g & g t ; & l t ; / r p o l y g o n s & g t ; & l t ; r p o l y g o n s & g t ; & l t ; i d & g t ; - 2 1 4 7 4 6 2 7 7 3 & l t ; / i d & g t ; & l t ; r i n g & g t ; g 8 x x l t 4 _ w E 3 l 7 D x 7 w D 7 6 - H & l t ; / r i n g & g t ; & l t ; / r p o l y g o n s & g t ; & l t ; r p o l y g o n s & g t ; & l t ; i d & g t ; - 2 1 4 7 4 6 2 7 7 2 & l t ; / i d & g t ; & l t ; r i n g & g t ; r 5 u x s 4 k 0 w E 1 8 z G j _ c v g j H h n v E p r 3 B 7 p b q s m C _ 2 L y o 1 C j 2 h S & l t ; / r i n g & g t ; & l t ; / r p o l y g o n s & g t ; & l t ; r p o l y g o n s & g t ; & l t ; i d & g t ; - 2 1 4 7 4 6 2 7 7 1 & l t ; / i d & g t ; & l t ; r i n g & g t ; 3 q o 5 4 u q 4 w E 0 m e _ 7 K q 8 g M o 3 P t n g B i u 2 B 7 3 9 B & l t ; / r i n g & g t ; & l t ; / r p o l y g o n s & g t ; & l t ; r p o l y g o n s & g t ; & l t ; i d & g t ; - 2 1 4 7 4 6 2 7 7 0 & l t ; / i d & g t ; & l t ; r i n g & g t ; w r k h n 6 k 1 w E y 5 3 g B l 0 s k E w g o o D & l t ; / r i n g & g t ; & l t ; / r p o l y g o n s & g t ; & l t ; r p o l y g o n s & g t ; & l t ; i d & g t ; - 2 1 4 7 4 6 2 7 6 9 & l t ; / i d & g t ; & l t ; r i n g & g t ; 6 l _ 7 r 3 3 0 w E o 9 N g - g B z 5 S & l t ; / r i n g & g t ; & l t ; / r p o l y g o n s & g t ; & l t ; r p o l y g o n s & g t ; & l t ; i d & g t ; - 2 1 4 7 4 6 2 7 6 8 & l t ; / i d & g t ; & l t ; r i n g & g t ; m w q r s w 2 z w E 3 9 n B 8 7 H m k q B & l t ; / r i n g & g t ; & l t ; / r p o l y g o n s & g t ; & l t ; r p o l y g o n s & g t ; & l t ; i d & g t ; - 2 1 4 7 4 6 2 7 6 7 & l t ; / i d & g t ; & l t ; r i n g & g t ; u z i 8 u p o z w E h 8 U z 7 Z _ s 7 B n h N s z t B n k 6 E k 6 o F x y n E v 0 7 H 2 9 k C v t m B - o P 8 x 2 B x k V k y E k y j B i _ 4 H w _ O 9 j V v w u C y x i B 3 9 g B & l t ; / r i n g & g t ; & l t ; / r p o l y g o n s & g t ; & l t ; r p o l y g o n s & g t ; & l t ; i d & g t ; - 2 1 4 7 4 6 2 7 6 5 & l t ; / i d & g t ; & l t ; r i n g & g t ; v k 7 3 p r n 0 w E q m E p i O 2 5 G & l t ; / r i n g & g t ; & l t ; / r p o l y g o n s & g t ; & l t ; r p o l y g o n s & g t ; & l t ; i d & g t ; - 2 1 4 7 4 6 2 7 6 4 & l t ; / i d & g t ; & l t ; r i n g & g t ; n h 9 n 8 - r g x E 1 8 a v 6 7 C 6 7 X j 5 _ C j h X t 0 2 F & l t ; / r i n g & g t ; & l t ; / r p o l y g o n s & g t ; & l t ; r p o l y g o n s & g t ; & l t ; i d & g t ; - 2 1 4 7 4 6 2 7 6 3 & l t ; / i d & g t ; & l t ; r i n g & g t ; i 5 3 7 j k 8 g x E l o B n i B l T i R s N o J 8 Y r W w G x I o J _ D 9 E j b h R s I z C u D w c _ O y I l J 0 K r G p G n M h Q w B n G u B 9 L & l t ; / r i n g & g t ; & l t ; / r p o l y g o n s & g t ; & l t ; r p o l y g o n s & g t ; & l t ; i d & g t ; - 2 1 4 7 4 6 2 7 6 2 & l t ; / i d & g t ; & l t ; r i n g & g t ; z 6 s 8 0 1 l g x E h 9 B t F w J k f w r B - S q f 2 C 2 C t I n F i Z _ P l D k J o J m J r W u X 6 O _ S - M L z C L 3 J 7 J s I p N o I h N n B - Q C l E y K _ N - L & l t ; / r i n g & g t ; & l t ; / r p o l y g o n s & g t ; & l t ; r p o l y g o n s & g t ; & l t ; i d & g t ; - 2 1 4 7 4 6 2 7 6 1 & l t ; / i d & g t ; & l t ; r i n g & g t ; - n r 9 p n 9 - w E v 1 j B k - j C 3 z I n h h D 5 0 T j y u C 8 h m M & l t ; / r i n g & g t ; & l t ; / r p o l y g o n s & g t ; & l t ; r p o l y g o n s & g t ; & l t ; i d & g t ; - 2 1 4 7 4 6 2 7 6 0 & l t ; / i d & g t ; & l t ; r i n g & g t ; t 1 3 k m q r 7 w E p u 8 N 7 3 m E 3 v 7 F & l t ; / r i n g & g t ; & l t ; / r p o l y g o n s & g t ; & l t ; r p o l y g o n s & g t ; & l t ; i d & g t ; - 2 1 4 7 4 6 2 7 5 9 & l t ; / i d & g t ; & l t ; r i n g & g t ; m w m x p j _ 4 w E 2 x m B o p 4 B r j 3 B & l t ; / r i n g & g t ; & l t ; / r p o l y g o n s & g t ; & l t ; r p o l y g o n s & g t ; & l t ; i d & g t ; - 2 1 4 7 4 6 2 7 5 6 & l t ; / i d & g t ; & l t ; r i n g & g t ; u g - m q - w 1 w E 3 - g O w z 8 F t x 6 F p 8 1 P i - j P q 7 q R n 4 s E m p 7 2 B m h 0 V h 8 v C _ 6 k E 5 n u C 2 k q C - 6 2 B w 7 _ D j 9 7 K 9 9 n P & l t ; / r i n g & g t ; & l t ; / r p o l y g o n s & g t ; & l t ; r p o l y g o n s & g t ; & l t ; i d & g t ; - 2 1 4 7 4 6 2 7 5 5 & l t ; / i d & g t ; & l t ; r i n g & g t ; p 9 _ w t x l 2 w E K g V X 0 J v D m B 6 G X 0 Q 4 Q 6 J F i J o M 1 K 3 K 2 E 2 E O l F k e t b n 0 B 8 p B 5 R 2 Y 9 E 9 E 9 C l W 7 R 9 N R 3 R g G - U 1 J L _ S s X L 5 M P _ B - G p G H S r C j E m F l C 9 D 8 U 2 Q 5 I q K 5 C - M l N J r B g C t q B p G - P 4 N o t B i W u C d y G u C 2 r C 2 N K 0 N & l t ; / r i n g & g t ; & l t ; / r p o l y g o n s & g t ; & l t ; r p o l y g o n s & g t ; & l t ; i d & g t ; - 2 1 4 7 4 6 2 7 5 4 & l t ; / i d & g t ; & l t ; r i n g & g t ; - 9 o 0 7 s y 3 w E 0 y H s y m B - r v G z 9 J 7 g G t 0 k B 8 s q B h l X - 1 C h 6 b 2 x C p j 9 B v n N r 1 B g z M q q 8 Q p 5 _ C h j 1 B r v J p r S h 5 2 C q - n B h l h G w r 6 C q u i B h k u C 9 s q B n v q B r _ w B u 3 u B z n o C 0 p e o l 1 C z m b r u l D v w o C x y - E & l t ; / r i n g & g t ; & l t ; / r p o l y g o n s & g t ; & l t ; r p o l y g o n s & g t ; & l t ; i d & g t ; - 2 1 4 7 4 6 2 7 5 3 & l t ; / i d & g t ; & l t ; r i n g & g t ; o 1 0 u 8 - _ 3 w E w Q 4 M h I j L u r B M k a 4 J 6 J t I i Q 8 P 2 d G 9 C 7 E 0 I i C G w P 0 O E o I j N o r D 7 Q G p G - D 9 T u B m W y g B K & l t ; / r i n g & g t ; & l t ; / r p o l y g o n s & g t ; & l t ; r p o l y g o n s & g t ; & l t ; i d & g t ; - 2 1 4 7 4 6 2 7 5 2 & l t ; / i d & g t ; & l t ; r i n g & g t ; _ x m j 3 l 7 q w E m 0 m E 9 6 w F y 4 w H & l t ; / r i n g & g t ; & l t ; / r p o l y g o n s & g t ; & l t ; r p o l y g o n s & g t ; & l t ; i d & g t ; - 2 1 4 7 4 6 2 7 5 1 & l t ; / i d & g t ; & l t ; r i n g & g t ; t j l i u u g w w E v o M - z i g B u w 9 E 0 g n H q - 3 D m k m Q w p J 7 0 9 s B l w u D & l t ; / r i n g & g t ; & l t ; / r p o l y g o n s & g t ; & l t ; r p o l y g o n s & g t ; & l t ; i d & g t ; - 2 1 4 7 4 6 2 7 5 0 & l t ; / i d & g t ; & l t ; r i n g & g t ; u s 7 t - r _ 0 w E p _ F k 3 u E x 7 Z u 3 T 4 q 4 B q 4 w B _ _ 2 B l w V t q b _ _ e 7 i H y 7 z B v 7 X 8 8 7 B 0 j g K & l t ; / r i n g & g t ; & l t ; / r p o l y g o n s & g t ; & l t ; r p o l y g o n s & g t ; & l t ; i d & g t ; - 2 1 4 7 4 6 2 7 4 9 & l t ; / i d & g t ; & l t ; r i n g & g t ; 5 g r 7 - l w g x E 8 8 C 0 - G 5 g J & l t ; / r i n g & g t ; & l t ; / r p o l y g o n s & g t ; & l t ; r p o l y g o n s & g t ; & l t ; i d & g t ; - 2 1 4 7 4 6 2 7 4 8 & l t ; / i d & g t ; & l t ; r i n g & g t ; 5 s 2 o q - m 1 w E 1 S - c z H z B 9 g B m M o M x D 6 J 4 Z x O 5 O z B i E 8 p B B 4 d k C o o B l B 2 D C p N 1 Q G n B _ O j e y W g F w H 7 P 6 N 7 D _ C & l t ; / r i n g & g t ; & l t ; / r p o l y g o n s & g t ; & l t ; r p o l y g o n s & g t ; & l t ; i d & g t ; - 2 1 4 7 4 6 2 7 4 7 & l t ; / i d & g t ; & l t ; r i n g & g t ; 3 i 0 k o 6 l t w E _ 4 _ C z B w t j C p 0 n F x 3 T 9 p r C v 8 L x n l G & l t ; / r i n g & g t ; & l t ; / r p o l y g o n s & g t ; & l t ; r p o l y g o n s & g t ; & l t ; i d & g t ; - 2 1 4 7 4 6 2 7 4 6 & l t ; / i d & g t ; & l t ; r i n g & g t ; 1 u u v 9 u q g x E w J X 1 c 5 W x H w E o B k l B 5 O k N 4 E v O m E 1 H _ P 9 E t H t J 4 B 9 Z y c k i B B 2 O 1 Q 5 G m I H w H s W q b _ R z E a k L 6 H J 1 Y 7 D 1 Y x P d & l t ; / r i n g & g t ; & l t ; / r p o l y g o n s & g t ; & l t ; r p o l y g o n s & g t ; & l t ; i d & g t ; - 2 1 4 7 4 6 2 7 4 5 & l t ; / i d & g t ; & l t ; r i n g & g t ; v z 2 m 1 z j g x E l y W z t T 2 7 T v 1 h B 6 m W y 6 9 B x h G - 0 U g l 6 D s k v B m o R x j q B 3 5 N 8 u l E t j t B _ 2 f 3 v Y p m J - v Y 4 t t B m q x D p j h B m 6 Z & l t ; / r i n g & g t ; & l t ; / r p o l y g o n s & g t ; & l t ; r p o l y g o n s & g t ; & l t ; i d & g t ; - 2 1 4 7 4 6 2 7 4 4 & l t ; / i d & g t ; & l t ; r i n g & g t ; p l s i 7 p 2 g x E 5 S q l B i R q Q m J q M e r W 7 N _ L 2 I g P Y 0 D u L o I s W s W H h J k S 1 P & l t ; / r i n g & g t ; & l t ; / r p o l y g o n s & g t ; & l t ; r p o l y g o n s & g t ; & l t ; i d & g t ; - 2 1 4 7 4 6 2 7 4 3 & l t ; / i d & g t ; & l t ; r i n g & g t ; k y g s u x k x w E 8 j I 6 x s H x s - L - 5 h i B r n 1 w B s x 1 B j v l G x i y K o 2 9 G h o _ Z h p o a & l t ; / r i n g & g t ; & l t ; / r p o l y g o n s & g t ; & l t ; r p o l y g o n s & g t ; & l t ; i d & g t ; - 2 1 4 7 4 6 2 7 4 2 & l t ; / i d & g t ; & l t ; r i n g & g t ; w 2 z y 0 v v g x E w x Z 7 3 M x x D & l t ; / r i n g & g t ; & l t ; / r p o l y g o n s & g t ; & l t ; r p o l y g o n s & g t ; & l t ; i d & g t ; - 2 1 4 7 4 6 2 7 4 1 & l t ; / i d & g t ; & l t ; r i n g & g t ; p j n l 3 s r g x E o E 3 u B X t X s y B _ G x K 7 N m M i B i B n F o C o G _ T n K s X G L u D h N y D E L m I 5 C J 0 B 0 B r M h q B - T 3 B & l t ; / r i n g & g t ; & l t ; / r p o l y g o n s & g t ; & l t ; r p o l y g o n s & g t ; & l t ; i d & g t ; - 2 1 4 7 4 6 2 7 4 0 & l t ; / i d & g t ; & l t ; r i n g & g t ; 3 l 4 t l n - - w E n X K 4 Q i V 4 G l I _ J 6 P 1 g B t H - C c 2 I 2 O y L 6 F 9 U 5 R G t B i C m D J - d Q u B 9 T _ a & l t ; / r i n g & g t ; & l t ; / r p o l y g o n s & g t ; & l t ; r p o l y g o n s & g t ; & l t ; i d & g t ; - 2 1 4 7 4 6 2 7 3 9 & l t ; / i d & g t ; & l t ; r i n g & g t ; u o 5 s k _ 1 g x E y x D 9 - L s n H & l t ; / r i n g & g t ; & l t ; / r p o l y g o n s & g t ; & l t ; r p o l y g o n s & g t ; & l t ; i d & g t ; - 2 1 4 7 4 6 2 7 3 8 & l t ; / i d & g t ; & l t ; r i n g & g t ; i x j i l 4 v g x E 2 3 4 B 6 _ c 7 6 N & l t ; / r i n g & g t ; & l t ; / r p o l y g o n s & g t ; & l t ; r p o l y g o n s & g t ; & l t ; i d & g t ; - 2 1 4 7 4 6 2 7 3 7 & l t ; / i d & g t ; & l t ; r i n g & g t ; l 8 o 5 q - z g x E 5 i - D 5 r t B l 0 7 F & l t ; / r i n g & g t ; & l t ; / r p o l y g o n s & g t ; & l t ; r p o l y g o n s & g t ; & l t ; i d & g t ; - 2 1 4 7 4 6 2 7 3 6 & l t ; / i d & g t ; & l t ; r i n g & g t ; m _ h n w v x g x E 4 y E l 3 O 0 l M & l t ; / r i n g & g t ; & l t ; / r p o l y g o n s & g t ; & l t ; r p o l y g o n s & g t ; & l t ; i d & g t ; - 2 1 4 7 4 6 2 7 3 5 & l t ; / i d & g t ; & l t ; r i n g & g t ; w g p j 1 y 5 4 w E p g m F 1 8 1 J z 8 n G & l t ; / r i n g & g t ; & l t ; / r p o l y g o n s & g t ; & l t ; r p o l y g o n s & g t ; & l t ; i d & g t ; - 2 1 4 7 4 6 2 7 3 4 & l t ; / i d & g t ; & l t ; r i n g & g t ; w g x _ 4 - 9 h x E v l C p 2 B l T v L j F o C s c - G 3 C w L y Y p F q J w G x L 8 J i K z K g M 4 p B p W v K n P g H 9 N B 2 S 9 M _ S q L k P y I 9 G Y p B 2 D H w H 9 I h U V d o E q H x G 3 E C o O p G 6 m B 4 M y G 4 R 9 L & l t ; / r i n g & g t ; & l t ; / r p o l y g o n s & g t ; & l t ; r p o l y g o n s & g t ; & l t ; i d & g t ; - 2 1 4 7 4 6 2 7 3 3 & l t ; / i d & g t ; & l t ; r i n g & g t ; t o 7 x l - w 2 w E i 4 0 C l y n K 9 k j F - q h C m 4 R v 1 O s h - E 6 z N 4 5 O y u q B x u 5 C k 7 g E & l t ; / r i n g & g t ; & l t ; / r p o l y g o n s & g t ; & l t ; r p o l y g o n s & g t ; & l t ; i d & g t ; - 2 1 4 7 4 6 2 7 3 2 & l t ; / i d & g t ; & l t ; r i n g & g t ; 4 5 _ y 0 v v h x E 2 _ _ C h 6 _ C w r r B & l t ; / r i n g & g t ; & l t ; / r p o l y g o n s & g t ; & l t ; r p o l y g o n s & g t ; & l t ; i d & g t ; - 2 1 4 7 4 6 2 7 3 1 & l t ; / i d & g t ; & l t ; r i n g & g t ; m k k _ m n l p w E g p V n i g C q t g P 0 y k N t q 2 B i v u N w j q D r _ - D m 6 9 p B & l t ; / r i n g & g t ; & l t ; / r p o l y g o n s & g t ; & l t ; r p o l y g o n s & g t ; & l t ; i d & g t ; - 2 1 4 7 4 6 2 7 3 0 & l t ; / i d & g t ; & l t ; r i n g & g t ; 5 4 i 6 z u 9 k w E w n V j g N n i Z 3 4 a 4 5 9 B t 4 L 6 6 U 1 i z C u 1 B q b & l t ; / r i n g & g t ; & l t ; / r p o l y g o n s & g t ; & l t ; r p o l y g o n s & g t ; & l t ; i d & g t ; - 2 1 4 7 4 6 2 7 2 9 & l t ; / i d & g t ; & l t ; r i n g & g t ; o 4 7 g k i 6 g x E 6 h s V h r B n n x T & l t ; / r i n g & g t ; & l t ; / r p o l y g o n s & g t ; & l t ; r p o l y g o n s & g t ; & l t ; i d & g t ; - 2 1 4 7 4 6 2 7 2 8 & l t ; / i d & g t ; & l t ; r i n g & g t ; _ 0 1 m 7 - r 1 w E 1 o 7 d t m k g C v s _ k C _ u n b z 1 p x B z i z D q u 7 M 5 3 h 6 F z i 0 o B & l t ; / r i n g & g t ; & l t ; / r p o l y g o n s & g t ; & l t ; r p o l y g o n s & g t ; & l t ; i d & g t ; - 2 1 4 7 4 6 2 7 2 7 & l t ; / i d & g t ; & l t ; r i n g & g t ; 6 v - 4 _ u _ 1 w E r _ 8 E 6 i y C m y _ L _ 6 3 v B q x w F i j _ p D 1 _ x 6 B l s r L t _ r z B x v g Y t - 7 L i 6 1 v B k l 9 h B 3 7 v C s g - Q 2 t 5 W n 3 1 6 B j t 0 N & l t ; / r i n g & g t ; & l t ; / r p o l y g o n s & g t ; & l t ; r p o l y g o n s & g t ; & l t ; i d & g t ; - 2 1 4 7 4 6 2 7 2 6 & l t ; / i d & g t ; & l t ; r i n g & g t ; 2 y j s n q k j x E 1 2 C 9 k J 9 u E & l t ; / r i n g & g t ; & l t ; / r p o l y g o n s & g t ; & l t ; r p o l y g o n s & g t ; & l t ; i d & g t ; - 2 1 4 7 4 6 2 7 2 5 & l t ; / i d & g t ; & l t ; r i n g & g t ; u q k z 3 _ i k w E n X n c 4 M u C s r B s l B 4 E y M 7 - C 7 _ D h n B I i g C 6 j G _ 1 K 8 5 P 8 j E 8 w B 5 j C z o D 6 j B _ p B l t B j f 4 B 7 M m P x 4 B 6 i F i l w B 7 v M - j D w z D j 4 B k n B l Z r M h U z w B 3 d & l t ; / r i n g & g t ; & l t ; / r p o l y g o n s & g t ; & l t ; r p o l y g o n s & g t ; & l t ; i d & g t ; - 2 1 4 7 4 6 2 7 2 4 & l t ; / i d & g t ; & l t ; r i n g & g t ; t k p 9 i i h 1 w E 5 5 E 0 x O 4 3 n B u 7 p C 5 - _ M g 7 p C i 9 r B 7 2 5 C 0 q 0 C r x z B 2 m M r _ S 8 l h D 0 w t N l z v C & l t ; / r i n g & g t ; & l t ; / r p o l y g o n s & g t ; & l t ; r p o l y g o n s & g t ; & l t ; i d & g t ; - 2 1 4 7 4 6 2 7 2 3 & l t ; / i d & g t ; & l t ; r i n g & g t ; 4 3 9 m r q 1 u w E 3 q 9 Z s i t m B y 8 8 i C & l t ; / r i n g & g t ; & l t ; / r p o l y g o n s & g t ; & l t ; r p o l y g o n s & g t ; & l t ; i d & g t ; - 2 1 4 7 4 6 2 7 2 2 & l t ; / i d & g t ; & l t ; r i n g & g t ; o q 2 8 7 s 5 h x E v 1 h C h 5 u B t z G & l t ; / r i n g & g t ; & l t ; / r p o l y g o n s & g t ; & l t ; r p o l y g o n s & g t ; & l t ; i d & g t ; - 2 1 4 7 4 6 2 7 2 1 & l t ; / i d & g t ; & l t ; r i n g & g t ; _ x i x g 7 x 6 v E 6 M 4 J p F q M 6 P p W 4 j B - N 5 m B 0 w B z _ C k 4 D u 5 C l K s I H m h B w W h e 7 t D 7 3 B t j E 9 d 1 3 B q H v Y V & l t ; / r i n g & g t ; & l t ; / r p o l y g o n s & g t ; & l t ; r p o l y g o n s & g t ; & l t ; i d & g t ; - 2 1 4 7 4 6 2 7 2 0 & l t ; / i d & g t ; & l t ; r i n g & g t ; p h 7 8 _ 2 x h x E o h x B o 7 k B z w E & l t ; / r i n g & g t ; & l t ; / r p o l y g o n s & g t ; & l t ; r p o l y g o n s & g t ; & l t ; i d & g t ; - 2 1 4 7 4 6 2 7 1 9 & l t ; / i d & g t ; & l t ; r i n g & g t ; v u 5 w w 2 4 h x E 2 n K s u H r x C & l t ; / r i n g & g t ; & l t ; / r p o l y g o n s & g t ; & l t ; r p o l y g o n s & g t ; & l t ; i d & g t ; - 2 1 4 7 4 6 2 7 1 8 & l t ; / i d & g t ; & l t ; r i n g & g t ; o m 2 p v l p i x E t F h i B j T x L p T l P i R t L v L o N m H r S w M 6 Y _ P p I u f r i B k N 3 S 8 Z 0 f 3 D 3 H k M - E t W j O 5 m B 7 z B 7 M 7 Q - Q 1 E m F p M 0 H w X q X y c - M k l F w X L y D _ B 2 N H 1 S x O 1 I j C o W n M q I 2 I R e m C i M I v y C w L 2 B j B r G 4 H p G 2 W 2 H i D p C q W V 7 L K h M n M 6 K y H & l t ; / r i n g & g t ; & l t ; / r p o l y g o n s & g t ; & l t ; r p o l y g o n s & g t ; & l t ; i d & g t ; - 2 1 4 7 4 6 2 7 1 7 & l t ; / i d & g t ; & l t ; r i n g & g t ; 1 r t 3 w 8 _ h x E w w D y r B w E 1 F 5 F u G o J t I 6 Q 6 Z 7 O z X o N g L G c 7 k B c h b G 4 S G v J t B g U R p E q D 1 C w D C t G r C y K H l M Q 3 d _ U w H H 5 J 3 Q s 9 B y F L q F k D k F 3 Y & l t ; / r i n g & g t ; & l t ; / r p o l y g o n s & g t ; & l t ; r p o l y g o n s & g t ; & l t ; i d & g t ; - 2 1 4 7 4 6 2 7 1 5 & l t ; / i d & g t ; & l t ; r i n g & g t ; x 4 n 0 x 3 o h x E z 1 B v X y C j P g K 3 K x H h F 8 P t I p I 9 B 0 C 2 E v L s f p T p m B 2 S 2 O 6 O 0 X l V n B w F L l J j J q I L E z C x E H g F H q K 2 B J o I E 6 F Q 5 P 1 p B & l t ; / r i n g & g t ; & l t ; / r p o l y g o n s & g t ; & l t ; r p o l y g o n s & g t ; & l t ; i d & g t ; - 2 1 4 7 4 6 2 7 1 4 & l t ; / i d & g t ; & l t ; r i n g & g t ; p l 5 o _ 3 i h x E k 0 I g x J h x H & l t ; / r i n g & g t ; & l t ; / r p o l y g o n s & g t ; & l t ; r p o l y g o n s & g t ; & l t ; i d & g t ; - 2 1 4 7 4 6 2 7 1 3 & l t ; / i d & g t ; & l t ; r i n g & g t ; 1 x 3 3 5 l z h x E s r c 9 0 j B v r _ B & l t ; / r i n g & g t ; & l t ; / r p o l y g o n s & g t ; & l t ; r p o l y g o n s & g t ; & l t ; i d & g t ; - 2 1 4 7 4 6 2 7 1 2 & l t ; / i d & g t ; & l t ; r i n g & g t ; 9 s 6 - 5 3 7 m w E m m j B o 7 x B t 5 o F & l t ; / r i n g & g t ; & l t ; / r p o l y g o n s & g t ; & l t ; r p o l y g o n s & g t ; & l t ; i d & g t ; - 2 1 4 7 4 6 2 7 1 1 & l t ; / i d & g t ; & l t ; r i n g & g t ; 3 r 3 3 5 l z h x E y y O z n I z 3 J & l t ; / r i n g & g t ; & l t ; / r p o l y g o n s & g t ; & l t ; r p o l y g o n s & g t ; & l t ; i d & g t ; - 2 1 4 7 4 6 2 7 1 0 & l t ; / i d & g t ; & l t ; r i n g & g t ; y 4 0 v i 0 7 z w E m B n L _ J y M 7 H k Q u U p O v W 8 3 B r H r H R y O i L 1 J E z Q e 6 I t 5 B 1 G i I G 6 F - T j Q l E _ R Q 7 d - T 7 P 8 N x j B 3 p B 0 R K k W 7 L & l t ; / r i n g & g t ; & l t ; / r p o l y g o n s & g t ; & l t ; r p o l y g o n s & g t ; & l t ; i d & g t ; - 2 1 4 7 4 6 2 7 0 9 & l t ; / i d & g t ; & l t ; r i n g & g t ; t h _ j - 9 n l w E g 7 h v P o n y S 3 t k x N & l t ; / r i n g & g t ; & l t ; / r p o l y g o n s & g t ; & l t ; r p o l y g o n s & g t ; & l t ; i d & g t ; - 2 1 4 7 4 6 2 7 0 8 & l t ; / i d & g t ; & l t ; r i n g & g t ; 7 x w 3 l o x i x E k f 0 J 6 G X k R k N s B 1 D B _ I x B m C p W 5 N k C z Q u c 4 O 9 Q v E 7 G E z M y H 3 Y 3 d K v Y 3 B & l t ; / r i n g & g t ; & l t ; / r p o l y g o n s & g t ; & l t ; r p o l y g o n s & g t ; & l t ; i d & g t ; - 2 1 4 7 4 6 2 7 0 7 & l t ; / i d & g t ; & l t ; r i n g & g t ; v r _ 0 3 q q i x E p 4 L o 5 R _ u F & l t ; / r i n g & g t ; & l t ; / r p o l y g o n s & g t ; & l t ; r p o l y g o n s & g t ; & l t ; i d & g t ; - 2 1 4 7 4 6 2 7 0 6 & l t ; / i d & g t ; & l t ; r i n g & g t ; - j 8 _ n _ z 8 w E 6 s i D n u _ E 2 l 3 D & l t ; / r i n g & g t ; & l t ; / r p o l y g o n s & g t ; & l t ; r p o l y g o n s & g t ; & l t ; i d & g t ; - 2 1 4 7 4 6 2 7 0 5 & l t ; / i d & g t ; & l t ; r i n g & g t ; r u u l h k p z w E k n 2 B x u g _ E _ m l P u 7 q G h z l J z k j 6 E k o k B v y q w J - 4 4 C z l m P m o j y C 8 6 6 K i g u z C v g t T 1 t 2 p E j 4 s R 0 5 1 K y u i T j 8 q G - l c g q - 6 B k 2 w m C l w 0 M z 9 9 K o g r u C & l t ; / r i n g & g t ; & l t ; / r p o l y g o n s & g t ; & l t ; r p o l y g o n s & g t ; & l t ; i d & g t ; - 2 1 4 7 4 6 2 7 0 4 & l t ; / i d & g t ; & l t ; r i n g & g t ; 1 j - 5 k 4 _ l w E 5 o M l 1 _ E - 6 G v 2 6 C 4 4 y E z 8 j g C 5 4 8 F h r V s 4 7 B y n 5 B i z k D 7 j 9 I g v g H g s Y 6 j j F z u j C & l t ; / r i n g & g t ; & l t ; / r p o l y g o n s & g t ; & l t ; r p o l y g o n s & g t ; & l t ; i d & g t ; - 2 1 4 7 4 6 2 7 0 3 & l t ; / i d & g t ; & l t ; r i n g & g t ; - x l 8 x 8 h o w E p i q F v - i U y v g E k 2 0 L y o s Y w 7 j Q h x u C o o q G 8 q m P 9 g s F 4 x p C - 9 9 Q 1 4 h z J 5 s o K w - r H n - i m B k s t t D 7 y 6 n B & l t ; / r i n g & g t ; & l t ; / r p o l y g o n s & g t ; & l t ; r p o l y g o n s & g t ; & l t ; i d & g t ; - 2 1 4 7 4 6 2 7 0 2 & l t ; / i d & g t ; & l t ; r i n g & g t ; _ 8 k m 0 6 z 9 w E _ 8 N s t O 8 h G & l t ; / r i n g & g t ; & l t ; / r p o l y g o n s & g t ; & l t ; r p o l y g o n s & g t ; & l t ; i d & g t ; - 2 1 4 7 4 6 2 7 0 1 & l t ; / i d & g t ; & l t ; r i n g & g t ; 0 s q 3 m 2 u - w E n s i G - j p G 3 l i F & l t ; / r i n g & g t ; & l t ; / r p o l y g o n s & g t ; & l t ; r p o l y g o n s & g t ; & l t ; i d & g t ; - 2 1 4 7 4 6 2 7 0 0 & l t ; / i d & g t ; & l t ; r i n g & g t ; k 3 s - r - l - w E _ M 5 B n T m R t I 6 J o N t L o N t I i Q m C i M 6 I G y P L - U 1 l B g C 2 D k I 8 S - M 5 G h N E 4 H f f - D 6 N z w B o b d 7 L & l t ; / r i n g & g t ; & l t ; / r p o l y g o n s & g t ; & l t ; r p o l y g o n s & g t ; & l t ; i d & g t ; - 2 1 4 7 4 6 2 6 9 9 & l t ; / i d & g t ; & l t ; r i n g & g t ; u u 9 _ o 4 7 8 w E l 4 n f q x x x d m 0 1 z b & l t ; / r i n g & g t ; & l t ; / r p o l y g o n s & g t ; & l t ; r p o l y g o n s & g t ; & l t ; i d & g t ; - 2 1 4 7 4 6 2 6 9 8 & l t ; / i d & g t ; & l t ; r i n g & g t ; - p x 4 q u 5 l w E z O i R j c 3 D n D w M 8 Y x W 7 m B 2 p B l j C y O u X 8 X v G l E 6 S h f 8 S j B o D 6 g B 3 p B _ z B 1 j B _ x B n n C _ s B & l t ; / r i n g & g t ; & l t ; / r p o l y g o n s & g t ; & l t ; r p o l y g o n s & g t ; & l t ; i d & g t ; - 2 1 4 7 4 6 2 6 9 7 & l t ; / i d & g t ; & l t ; r i n g & g t ; i 0 v q _ y 2 k w E r h i f 7 u 9 z B t 9 k K & l t ; / r i n g & g t ; & l t ; / r p o l y g o n s & g t ; & l t ; r p o l y g o n s & g t ; & l t ; i d & g t ; - 2 1 4 7 4 6 2 6 9 6 & l t ; / i d & g t ; & l t ; r i n g & g t ; h u j n o s j x w E x _ l B 0 h P l 1 H & l t ; / r i n g & g t ; & l t ; / r p o l y g o n s & g t ; & l t ; r p o l y g o n s & g t ; & l t ; i d & g t ; - 2 1 4 7 4 6 2 6 9 5 & l t ; / i d & g t ; & l t ; r i n g & g t ; u o 5 h 2 8 r g x E r X 1 X k H s Q h O 4 I 8 D i G 8 D R - g B o U k U k o C 5 o D r b n z D 5 m B g U t K - a j f G p y B r B a - I f l U p Q j J y H p M g S 2 o D k z D z - B 3 p B 3 P 4 N h M 2 g B m W 6 r C & l t ; / r i n g & g t ; & l t ; / r p o l y g o n s & g t ; & l t ; r p o l y g o n s & g t ; & l t ; i d & g t ; - 2 1 4 7 4 6 2 6 9 4 & l t ; / i d & g t ; & l t ; r i n g & g t ; l s l k i x w x w E q V w G q M 8 I i U x H 5 H i J r 0 B 8 D i G 8 Y z K m Q t S z W n D l F _ I v K 4 P _ L 7 M u F h N n N 2 K j J u K u W j M j J p J r G N t C E y F L W n B j B J k W 8 M X x F l I y R K h M 3 P 8 N l e i O - D f w K 7 P 1 P & l t ; / r i n g & g t ; & l t ; / r p o l y g o n s & g t ; & l t ; r p o l y g o n s & g t ; & l t ; i d & g t ; - 2 1 4 7 4 6 2 6 9 3 & l t ; / i d & g t ; & l t ; r i n g & g t ; z r 7 j z j 2 x w E 8 o P i x g D 3 j w B 0 3 x D q y s B & l t ; / r i n g & g t ; & l t ; / r p o l y g o n s & g t ; & l t ; r p o l y g o n s & g t ; & l t ; i d & g t ; - 2 1 4 7 4 6 2 6 9 2 & l t ; / i d & g t ; & l t ; r i n g & g t ; o k q i 3 5 w 7 w E l 4 9 C m p x G 8 9 5 K & l t ; / r i n g & g t ; & l t ; / r p o l y g o n s & g t ; & l t ; r p o l y g o n s & g t ; & l t ; i d & g t ; - 2 1 4 7 4 6 2 6 9 1 & l t ; / i d & g t ; & l t ; r i n g & g t ; 6 8 x 1 m 8 2 7 v E u r B v i B m H g o C 3 W m Q y U q N s 6 B p F p h B j h B v o D - R q c C m D 4 b y L 7 l B r q C x Z x a j Z z j D m z D s 0 B i b & l t ; / r i n g & g t ; & l t ; / r p o l y g o n s & g t ; & l t ; r p o l y g o n s & g t ; & l t ; i d & g t ; - 2 1 4 7 4 6 2 6 9 0 & l t ; / i d & g t ; & l t ; r i n g & g t ; y k s x y w x o w E 6 k B p i B v I z I w G s G 0 - B j S 4 Y 7 m B j S g Z l 0 B x 8 u B z 1 E j _ C n 5 B 6 u B 8 X o F p e _ g B 4 7 B 0 t B t M r e q 0 B 1 w C 6 o D 5 7 E w j C i t B h U x j B y m B 3 B x O & l t ; / r i n g & g t ; & l t ; / r p o l y g o n s & g t ; & l t ; r p o l y g o n s & g t ; & l t ; i d & g t ; - 2 1 4 7 4 6 2 6 8 9 & l t ; / i d & g t ; & l t ; r i n g & g t ; x - h h u 9 l 2 v E 0 s 7 E o p 2 l B r w z l C & l t ; / r i n g & g t ; & l t ; / r p o l y g o n s & g t ; & l t ; r p o l y g o n s & g t ; & l t ; i d & g t ; - 2 1 4 7 4 6 2 6 8 8 & l t ; / i d & g t ; & l t ; r i n g & g t ; p u v 7 _ q l o w E 4 p k 4 P 2 t s w G t t 7 w q B & l t ; / r i n g & g t ; & l t ; / r p o l y g o n s & g t ; & l t ; r p o l y g o n s & g t ; & l t ; i d & g t ; - 2 1 4 7 4 6 2 6 8 7 & l t ; / i d & g t ; & l t ; r i n g & g t ; x h g 2 8 9 5 1 v E 3 o O 2 l R 1 q Q r 0 k B 6 3 s G v h 8 D 9 m Y - 0 3 C & l t ; / r i n g & g t ; & l t ; / r p o l y g o n s & g t ; & l t ; r p o l y g o n s & g t ; & l t ; i d & g t ; - 2 1 4 7 4 6 2 6 8 6 & l t ; / i d & g t ; & l t ; r i n g & g t ; l h 6 7 u 2 1 w w E q E l L v i B u V i H z I k E x K v W p S w M 1 W o U k U 7 N 4 t D 9 R g M 4 P k C _ L 6 L 9 U h V 3 Q _ O - Q - G q F 6 H n J 6 t B h J g O _ R _ R l M n 4 D 1 P 0 R u B z Y 1 Y w B q K w B 8 E w Q & l t ; / r i n g & g t ; & l t ; / r p o l y g o n s & g t ; & l t ; r p o l y g o n s & g t ; & l t ; i d & g t ; - 2 1 4 7 4 6 2 6 8 5 & l t ; / i d & g t ; & l t ; r i n g & g t ; p 6 z p 9 5 u 1 v E m 5 B z O k f q l B n P v L k E q M z H z K k e v t B m M x b k e n F 4 w B 2 3 B 5 z B x g B w n C 6 p B - a w X W t G l Z o 0 B i n B 8 m B - j B s 0 B j Q 0 t B v q B 5 - B x Y r j B & l t ; / r i n g & g t ; & l t ; / r p o l y g o n s & g t ; & l t ; r p o l y g o n s & g t ; & l t ; i d & g t ; - 2 1 4 7 4 6 2 6 8 4 & l t ; / i d & g t ; & l t ; r i n g & g t ; 4 6 7 2 n o 5 0 v E 6 M w y B s a x t B k q B m H q N v K e 3 N 3 g B p t B g Q j S q U v t B i q B q w B m i B s L l J o F 2 H 9 I j U 6 R j e l q B 9 Y p M j M y K l H k F w b K x Y h M 3 P & l t ; / r i n g & g t ; & l t ; / r p o l y g o n s & g t ; & l t ; r p o l y g o n s & g t ; & l t ; i d & g t ; - 2 1 4 7 4 6 2 6 8 3 & l t ; / i d & g t ; & l t ; r i n g & g t ; 1 v z j k y q 5 w E l g R i _ 0 B r 0 k C z l k G k l 8 I k 2 j B 6 6 n B 0 w i B & l t ; / r i n g & g t ; & l t ; / r p o l y g o n s & g t ; & l t ; r p o l y g o n s & g t ; & l t ; i d & g t ; - 2 1 4 7 4 6 2 6 8 2 & l t ; / i d & g t ; & l t ; r i n g & g t ; j w 6 2 o 6 g 2 v E 5 7 G z k R l u v E x 2 v J l z T v 6 K v 8 e _ r c g n h I & l t ; / r i n g & g t ; & l t ; / r p o l y g o n s & g t ; & l t ; r p o l y g o n s & g t ; & l t ; i d & g t ; - 2 1 4 7 4 6 2 6 8 1 & l t ; / i d & g t ; & l t ; r i n g & g t ; h n p g 7 v 3 w w E i 0 J k 9 g B 1 i u C & l t ; / r i n g & g t ; & l t ; / r p o l y g o n s & g t ; & l t ; r p o l y g o n s & g t ; & l t ; i d & g t ; - 2 1 4 7 4 6 2 6 8 0 & l t ; / i d & g t ; & l t ; r i n g & g t ; 5 9 1 k r w o y w E 6 M g a q E i V o B _ G q J l O g B j F g B x L o a 4 - B i M l W 2 S l V j a p V j N z E 0 L o F - I 6 7 B 2 7 B 9 T & l t ; / r i n g & g t ; & l t ; / r p o l y g o n s & g t ; & l t ; r p o l y g o n s & g t ; & l t ; i d & g t ; - 2 1 4 7 4 6 2 6 7 9 & l t ; / i d & g t ; & l t ; r i n g & g t ; o l s 9 0 m q 1 v E n t H m - R 0 y d & l t ; / r i n g & g t ; & l t ; / r p o l y g o n s & g t ; & l t ; r p o l y g o n s & g t ; & l t ; i d & g t ; - 2 1 4 7 4 6 2 6 7 8 & l t ; / i d & g t ; & l t ; r i n g & g t ; p m k t m r 6 0 v E y Q z c n i B s M r b 0 j D 7 g B z R w u B l a 0 L r G 3 j B 4 m B o W t j B & l t ; / r i n g & g t ; & l t ; / r p o l y g o n s & g t ; & l t ; r p o l y g o n s & g t ; & l t ; i d & g t ; - 2 1 4 7 4 6 2 6 7 7 & l t ; / i d & g t ; & l t ; r i n g & g t ; 8 l 7 x _ 6 l 4 w E j z F o - F _ p E & l t ; / r i n g & g t ; & l t ; / r p o l y g o n s & g t ; & l t ; r p o l y g o n s & g t ; & l t ; i d & g t ; - 2 1 4 7 4 6 2 6 7 6 & l t ; / i d & g t ; & l t ; r i n g & g t ; 4 r 2 1 w h x 0 v E z S 7 h B K h L - F o H 8 U w C v c x X - h B m V o N j O 4 Y h 0 B _ d q j B 4 1 B c 2 c u o B y X g i B r h C n E 6 R i b 1 I & l t ; / r i n g & g t ; & l t ; / r p o l y g o n s & g t ; & l t ; r p o l y g o n s & g t ; & l t ; i d & g t ; - 2 1 4 7 4 6 2 6 7 5 & l t ; / i d & g t ; & l t ; r i n g & g t ; 9 2 z 0 w 2 m x w E r 1 L 3 h B h t 8 E p w z C 0 8 7 B m s x E & l t ; / r i n g & g t ; & l t ; / r p o l y g o n s & g t ; & l t ; r p o l y g o n s & g t ; & l t ; i d & g t ; - 2 1 4 7 4 6 2 6 7 4 & l t ; / i d & g t ; & l t ; r i n g & g t ; - x 5 l y j 6 3 w E x y - 6 T j r - l V 3 3 t 7 B g l 1 x c & l t ; / r i n g & g t ; & l t ; / r p o l y g o n s & g t ; & l t ; r p o l y g o n s & g t ; & l t ; i d & g t ; - 2 1 4 7 4 6 2 6 7 3 & l t ; / i d & g t ; & l t ; r i n g & g t ; 4 h r w x - 5 0 v E 7 h B 2 Q m E i H z L 7 H j F z B n 0 B y n C l b l b 5 N - e o X j l B 7 f g C 0 D h Q 5 Y q t B x w B y 0 C K 1 S V D 2 N j C & l t ; / r i n g & g t ; & l t ; / r p o l y g o n s & g t ; & l t ; r p o l y g o n s & g t ; & l t ; i d & g t ; - 2 1 4 7 4 6 2 6 7 2 & l t ; / i d & g t ; & l t ; r i n g & g t ; r 3 p h o 1 p 4 w E 4 n w F 8 u l D p k _ B u y K 8 t 6 B & l t ; / r i n g & g t ; & l t ; / r p o l y g o n s & g t ; & l t ; r p o l y g o n s & g t ; & l t ; i d & g t ; - 2 1 4 7 4 6 2 6 7 1 & l t ; / i d & g t ; & l t ; r i n g & g t ; 9 - x i t 5 q 4 w E 1 7 H h 8 N p g H & l t ; / r i n g & g t ; & l t ; / r p o l y g o n s & g t ; & l t ; r p o l y g o n s & g t ; & l t ; i d & g t ; - 2 1 4 7 4 6 2 6 7 0 & l t ; / i d & g t ; & l t ; r i n g & g t ; y 8 6 p 0 4 n 4 w E z 9 _ D z - O 1 0 o C 2 6 P j 7 7 C q 2 e o 2 P 1 3 P j g i B 6 _ u B x o q F 9 m m B & l t ; / r i n g & g t ; & l t ; / r p o l y g o n s & g t ; & l t ; r p o l y g o n s & g t ; & l t ; i d & g t ; - 2 1 4 7 4 6 2 6 6 9 & l t ; / i d & g t ; & l t ; r i n g & g t ; 2 l h o _ 6 x 0 v E 1 6 g L 7 q v D r _ 8 a & l t ; / r i n g & g t ; & l t ; / r p o l y g o n s & g t ; & l t ; r p o l y g o n s & g t ; & l t ; i d & g t ; - 2 1 4 7 4 6 2 6 6 8 & l t ; / i d & g t ; & l t ; r i n g & g t ; y p q g x w 9 z v E 1 9 z B 2 5 _ B g x n F & l t ; / r i n g & g t ; & l t ; / r p o l y g o n s & g t ; & l t ; r p o l y g o n s & g t ; & l t ; i d & g t ; - 2 1 4 7 4 6 2 6 6 7 & l t ; / i d & g t ; & l t ; r i n g & g t ; p s 9 t 3 r p i w E l y q C - 4 l B 2 w l G _ _ h E q m R _ 8 y B u 5 U v j k B x u t B 9 x 4 O & l t ; / r i n g & g t ; & l t ; / r p o l y g o n s & g t ; & l t ; r p o l y g o n s & g t ; & l t ; i d & g t ; - 2 1 4 7 4 6 2 6 6 6 & l t ; / i d & g t ; & l t ; r i n g & g t ; o u 9 7 v g 6 1 w E p L 6 C s B g H m H h O g H y E Z s B O 4 Q X v D 8 G p O m C t K t B 3 N 6 T e k M 8 I 9 C - C y P i I n B 1 J 7 G m I 9 G 9 G E z C L x C 6 B 7 G E z E r G l M w H D j U 8 N 4 R 9 D _ C _ E u B 3 I d K q H d 5 D 9 L Q 7 L & l t ; / r i n g & g t ; & l t ; / r p o l y g o n s & g t ; & l t ; r p o l y g o n s & g t ; & l t ; i d & g t ; - 2 1 4 7 4 6 2 6 6 5 & l t ; / i d & g t ; & l t ; r i n g & g t ; 4 m g 0 0 z t _ - d y m 6 0 B 9 9 l C - 7 p K j p 8 2 B r t n C q w 6 D k 1 z a q 6 u E k - 5 I o 1 o G 6 m 8 F j i n R 0 i 4 P 8 _ 9 C 7 j p P _ u w y E w s j F w 9 - d 6 m 0 O n q o P 5 _ 5 D 3 q h n B & l t ; / r i n g & g t ; & l t ; / r p o l y g o n s & g t ; & l t ; r p o l y g o n s & g t ; & l t ; i d & g t ; - 2 1 4 7 4 6 2 6 6 4 & l t ; / i d & g t ; & l t ; r i n g & g t ; 7 i 2 7 q 9 x 0 w E p p r E g m v B s - 3 F & l t ; / r i n g & g t ; & l t ; / r p o l y g o n s & g t ; & l t ; r p o l y g o n s & g t ; & l t ; i d & g t ; - 2 1 4 7 4 6 2 6 6 3 & l t ; / i d & g t ; & l t ; r i n g & g t ; - i z j v v 9 z v E u n N 9 3 6 C 7 w i B 3 6 T s 6 _ B 6 k Z 8 6 M v o n B t v Y & l t ; / r i n g & g t ; & l t ; / r p o l y g o n s & g t ; & l t ; r p o l y g o n s & g t ; & l t ; i d & g t ; - 2 1 4 7 4 6 2 6 6 2 & l t ; / i d & g t ; & l t ; r i n g & g t ; x z 6 n n 4 l v w E x 8 M n 6 6 O 1 g 5 D _ p 7 E r 2 s I p j Q 6 y S y x e k 8 2 O - 9 j Q w m w K & l t ; / r i n g & g t ; & l t ; / r p o l y g o n s & g t ; & l t ; r p o l y g o n s & g t ; & l t ; i d & g t ; - 2 1 4 7 4 6 2 6 6 1 & l t ; / i d & g t ; & l t ; r i n g & g t ; _ 6 8 5 4 v 4 5 w E 7 0 d 7 t i C v t 8 B & l t ; / r i n g & g t ; & l t ; / r p o l y g o n s & g t ; & l t ; r p o l y g o n s & g t ; & l t ; i d & g t ; - 2 1 4 7 4 6 2 6 6 0 & l t ; / i d & g t ; & l t ; r i n g & g t ; q 2 - m 9 5 o y w E s J _ Z t D 0 J 7 S 7 O g a 7 S 7 O k H o M 5 g B _ T L 0 O 8 O y F L E z G L P g I 4 B 2 d _ T 8 O L j H n E n C f u H 3 Y s W o K & l t ; / r i n g & g t ; & l t ; / r p o l y g o n s & g t ; & l t ; r p o l y g o n s & g t ; & l t ; i d & g t ; - 2 1 4 7 4 6 2 6 5 9 & l t ; / i d & g t ; & l t ; r i n g & g t ; 9 z g 7 6 n 2 0 v E r g m C k p d r 1 S 0 w l G m t j C t o r B k s p B t q r C 1 h Q r y G p x p H & l t ; / r i n g & g t ; & l t ; / r p o l y g o n s & g t ; & l t ; r p o l y g o n s & g t ; & l t ; i d & g t ; - 2 1 4 7 4 6 2 6 5 8 & l t ; / i d & g t ; & l t ; r i n g & g t ; q 1 k h - q w t w E 8 w 4 D i y 2 W 5 t 8 Q & l t ; / r i n g & g t ; & l t ; / r p o l y g o n s & g t ; & l t ; r p o l y g o n s & g t ; & l t ; i d & g t ; - 2 1 4 7 4 6 2 6 5 7 & l t ; / i d & g t ; & l t ; r i n g & g t ; j z j y i o x w w E 1 t 1 D p 9 6 D 5 x g P & l t ; / r i n g & g t ; & l t ; / r p o l y g o n s & g t ; & l t ; r p o l y g o n s & g t ; & l t ; i d & g t ; - 2 1 4 7 4 6 2 6 5 6 & l t ; / i d & g t ; & l t ; r i n g & g t ; 4 3 8 w x y 3 w v E 8 U 9 O 5 F n D t O w G k J o o F y 3 B l W e n b p m G u i B x M o P m D 2 H p M 5 j B h 9 B j 9 B - K o E 2 M 3 d K & l t ; / r i n g & g t ; & l t ; / r p o l y g o n s & g t ; & l t ; r p o l y g o n s & g t ; & l t ; i d & g t ; - 2 1 4 7 4 6 2 6 5 5 & l t ; / i d & g t ; & l t ; r i n g & g t ; y 4 7 6 y - u y w E 8 8 v M s 5 m a z 9 _ K & l t ; / r i n g & g t ; & l t ; / r p o l y g o n s & g t ; & l t ; r p o l y g o n s & g t ; & l t ; i d & g t ; - 2 1 4 7 4 6 2 6 5 4 & l t ; / i d & g t ; & l t ; r i n g & g t ; 0 5 q _ 8 m 1 x w E y 6 F v p S k v f & l t ; / r i n g & g t ; & l t ; / r p o l y g o n s & g t ; & l t ; r p o l y g o n s & g t ; & l t ; i d & g t ; - 2 1 4 7 4 6 2 6 5 3 & l t ; / i d & g t ; & l t ; r i n g & g t ; z 9 2 - x 3 v x w E 1 9 G u k b y w h B & l t ; / r i n g & g t ; & l t ; / r p o l y g o n s & g t ; & l t ; r p o l y g o n s & g t ; & l t ; i d & g t ; - 2 1 4 7 4 6 2 6 5 2 & l t ; / i d & g t ; & l t ; r i n g & g t ; 5 j y u - 8 3 x w E 0 r F r i O u o I & l t ; / r i n g & g t ; & l t ; / r p o l y g o n s & g t ; & l t ; r p o l y g o n s & g t ; & l t ; i d & g t ; - 2 1 4 7 4 6 2 6 5 1 & l t ; / i d & g t ; & l t ; r i n g & g t ; 4 x 2 j n 8 y i w E 7 4 1 - B 9 r i g B u o y b 6 9 _ H l g 3 E l l k D 0 1 5 G z g b 1 o g f h u 6 G u 6 v L z s 1 F 8 v 3 0 D 5 y 0 O h m 6 m D & l t ; / r i n g & g t ; & l t ; / r p o l y g o n s & g t ; & l t ; r p o l y g o n s & g t ; & l t ; i d & g t ; - 2 1 4 7 4 6 2 6 5 0 & l t ; / i d & g t ; & l t ; r i n g & g t ; x 7 n v _ y y x w E p X K 7 O m B 1 X 6 Q g N _ Q q B 5 F 7 H j O 3 H n F v W 7 Q - U G G 3 M 4 O W k I L x C L W i I m L k I i T 4 F o D N _ R 3 j B 4 R u B 9 T 7 L & l t ; / r i n g & g t ; & l t ; / r p o l y g o n s & g t ; & l t ; r p o l y g o n s & g t ; & l t ; i d & g t ; - 2 1 4 7 4 6 2 6 4 9 & l t ; / i d & g t ; & l t ; r i n g & g t ; 1 5 n 5 9 0 t t w E s o d 3 0 e l y _ B l g U t - 3 F 3 1 Q y o a p k W j w J k 0 h B o 2 k D j l z B & l t ; / r i n g & g t ; & l t ; / r p o l y g o n s & g t ; & l t ; r p o l y g o n s & g t ; & l t ; i d & g t ; - 2 1 4 7 4 6 2 6 4 8 & l t ; / i d & g t ; & l t ; r i n g & g t ; i 6 w k z 2 s u m c 5 8 x N j 2 q I k 4 m c i k p w B 5 q 2 W & l t ; / r i n g & g t ; & l t ; / r p o l y g o n s & g t ; & l t ; r p o l y g o n s & g t ; & l t ; i d & g t ; - 2 1 4 7 4 6 2 6 4 7 & l t ; / i d & g t ; & l t ; r i n g & g t ; 9 u g l u 3 w x w E u J k B k V m B v D i N 8 J q G u G x H _ D i M 6 P 5 m B 6 I 8 D x g B t B o c 7 G C - G n E z e - D S n C y K 6 R 4 R 4 R u m B & l t ; / r i n g & g t ; & l t ; / r p o l y g o n s & g t ; & l t ; r p o l y g o n s & g t ; & l t ; i d & g t ; - 2 1 4 7 4 6 2 6 4 6 & l t ; / i d & g t ; & l t ; r i n g & g t ; 7 q s k - k 6 0 w E 9 q Q i 2 2 C 1 s 2 B 0 w t F 0 - _ K o j r B p g Y 7 v K h - x C z q X q z B k r s H k m 4 Q 0 o p C _ _ c 4 5 1 E q 7 w H j q 7 E 8 j S w 1 l H h r u B 9 u s H 2 x z E & l t ; / r i n g & g t ; & l t ; / r p o l y g o n s & g t ; & l t ; r p o l y g o n s & g t ; & l t ; i d & g t ; - 2 1 4 7 4 6 2 6 4 5 & l t ; / i d & g t ; & l t ; r i n g & g t ; 5 v 7 s o 2 x z w E u p n n I s 6 8 o x B 2 9 5 2 i D p j 6 4 S 2 s 3 - R t j 8 h y B t 8 7 i P q w o 0 I g 5 l x F 9 _ u v x G & l t ; / r i n g & g t ; & l t ; / r p o l y g o n s & g t ; & l t ; r p o l y g o n s & g t ; & l t ; i d & g t ; - 2 1 4 7 4 6 2 6 4 4 & l t ; / i d & g t ; & l t ; r i n g & g t ; k w 0 1 3 w 1 s w E k u U l 6 E u t 5 C j v d s 1 x B n x E 3 z 3 C 1 8 E & l t ; / r i n g & g t ; & l t ; / r p o l y g o n s & g t ; & l t ; r p o l y g o n s & g t ; & l t ; i d & g t ; - 2 1 4 7 4 6 2 6 4 3 & l t ; / i d & g t ; & l t ; r i n g & g t ; y r 3 5 3 1 5 3 w E 7 3 l F 8 x m x B o g - b & l t ; / r i n g & g t ; & l t ; / r p o l y g o n s & g t ; & l t ; r p o l y g o n s & g t ; & l t ; i d & g t ; - 2 1 4 7 4 6 2 6 4 2 & l t ; / i d & g t ; & l t ; r i n g & g t ; y q - h s l w x w E z 8 M n s W 2 k U & l t ; / r i n g & g t ; & l t ; / r p o l y g o n s & g t ; & l t ; r p o l y g o n s & g t ; & l t ; i d & g t ; - 2 1 4 7 4 6 2 6 4 1 & l t ; / i d & g t ; & l t ; r i n g & g t ; q g j h x 7 3 w w E 6 8 C 6 2 Q h y X y 1 x C x q h C y k t B q x X m 4 S z q z K k q T x r - B j z 1 V r _ R & l t ; / r i n g & g t ; & l t ; / r p o l y g o n s & g t ; & l t ; r p o l y g o n s & g t ; & l t ; i d & g t ; - 2 1 4 7 4 6 2 6 4 0 & l t ; / i d & g t ; & l t ; r i n g & g t ; x m z s s 2 y t w E 5 n Y _ i d o z n V 4 h b v h k B j j I G 7 o 6 N & l t ; / r i n g & g t ; & l t ; / r p o l y g o n s & g t ; & l t ; r p o l y g o n s & g t ; & l t ; i d & g t ; - 2 1 4 7 4 6 2 6 3 9 & l t ; / i d & g t ; & l t ; r i n g & g t ; o 2 t 9 t o 6 x w E w n o E - 5 0 B s 0 1 F & l t ; / r i n g & g t ; & l t ; / r p o l y g o n s & g t ; & l t ; r p o l y g o n s & g t ; & l t ; i d & g t ; - 2 1 4 7 4 6 2 6 3 8 & l t ; / i d & g t ; & l t ; r i n g & g t ; r 6 z - g r - x w E k u 7 B h 7 - B u s r B & l t ; / r i n g & g t ; & l t ; / r p o l y g o n s & g t ; & l t ; r p o l y g o n s & g t ; & l t ; i d & g t ; - 2 1 4 7 4 6 2 6 3 7 & l t ; / i d & g t ; & l t ; r i n g & g t ; t x 2 v 5 v s 1 w E 1 8 y B q r w D s 4 o C & l t ; / r i n g & g t ; & l t ; / r p o l y g o n s & g t ; & l t ; r p o l y g o n s & g t ; & l t ; i d & g t ; - 2 1 4 7 4 6 2 6 3 6 & l t ; / i d & g t ; & l t ; r i n g & g t ; k w 8 l g m 3 v w E o r q 1 E w v y 2 D 3 p h 2 Q & l t ; / r i n g & g t ; & l t ; / r p o l y g o n s & g t ; & l t ; r p o l y g o n s & g t ; & l t ; i d & g t ; - 2 1 4 7 4 6 2 6 3 5 & l t ; / i d & g t ; & l t ; r i n g & g t ; 7 8 r w 4 u v 6 w E w _ E _ _ g N 5 h 2 B z o s B _ m J j 1 a p j I w i j B i 2 V 0 r 8 B 8 1 l B t 3 j B x g I 7 q r M l - n E & l t ; / r i n g & g t ; & l t ; / r p o l y g o n s & g t ; & l t ; r p o l y g o n s & g t ; & l t ; i d & g t ; - 2 1 4 7 4 6 2 6 3 4 & l t ; / i d & g t ; & l t ; r i n g & g t ; - t v 1 q - y w w E - H g R 4 E o G z B s G 3 F M 0 E 4 C l D l F _ P o M 9 C _ T p H h b w P 1 N G s 5 C x B i G t K k M R j D g B j F x H l W - V n W 8 p B w Y L m L n K P c 2 I k C _ F 9 U s F L t E 6 B r B g C 2 B h J 9 w C 7 D 4 N 3 T K s J m B z S z S o K j C d 7 D _ C 7 D _ C s H n M k O m _ D h U 4 N K 5 S 2 J M M s E l L z S 9 P r B N k O 4 N 2 R 6 m B 2 N & l t ; / r i n g & g t ; & l t ; / r p o l y g o n s & g t ; & l t ; r p o l y g o n s & g t ; & l t ; i d & g t ; - 2 1 4 7 4 6 2 6 3 3 & l t ; / i d & g t ; & l t ; r i n g & g t ; w i 8 z r 4 k x g e h h h n D 9 9 l C i r 6 T 6 l v N w p h n B _ _ w z C 9 1 m K 0 n 4 K j k - 1 B z g C 1 - 9 B v _ 2 l G - r - j D & l t ; / r i n g & g t ; & l t ; / r p o l y g o n s & g t ; & l t ; r p o l y g o n s & g t ; & l t ; i d & g t ; - 2 1 4 7 4 6 2 6 3 2 & l t ; / i d & g t ; & l t ; r i n g & g t ; r _ m 4 2 n 0 w w E q r F 6 n R l h I & l t ; / r i n g & g t ; & l t ; / r p o l y g o n s & g t ; & l t ; r p o l y g o n s & g t ; & l t ; i d & g t ; - 2 1 4 7 4 6 2 6 3 1 & l t ; / i d & g t ; & l t ; r i n g & g t ; _ 6 t p l 7 6 w w E 4 6 j C 4 1 p H x n 2 D & l t ; / r i n g & g t ; & l t ; / r p o l y g o n s & g t ; & l t ; r p o l y g o n s & g t ; & l t ; i d & g t ; - 2 1 4 7 4 6 2 6 3 0 & l t ; / i d & g t ; & l t ; r i n g & g t ; y 0 0 h o 4 _ v w E i f 9 S r L 5 F k H 5 H p F g J x B n O w G k E g Q 9 g B n b B g L l B P r E n H i C v C z N B o L o I E t G S p C 9 P h J w H w H s H h M s W n G n G y B i D p C y B l G d 8 E d & l t ; / r i n g & g t ; & l t ; / r p o l y g o n s & g t ; & l t ; r p o l y g o n s & g t ; & l t ; i d & g t ; - 2 1 4 7 4 6 2 6 2 9 & l t ; / i d & g t ; & l t ; r i n g & g t ; 0 v q l 6 g 9 u w E 8 7 i p B v i p q B k 1 s S & l t ; / r i n g & g t ; & l t ; / r p o l y g o n s & g t ; & l t ; r p o l y g o n s & g t ; & l t ; i d & g t ; - 2 1 4 7 4 6 2 6 2 8 & l t ; / i d & g t ; & l t ; r i n g & g t ; j l q z q w g 0 w E g p y G 1 n q C 3 6 R p - n B p p h B x t f j h u B i _ - D m _ 5 D k k t B t 6 x D m 6 y C 4 o F r 2 g B w r o B 0 9 H - o N u j P w u E L _ m q B s 9 _ B u 3 k B n h 2 T w 1 n O u 0 J k p 9 K & l t ; / r i n g & g t ; & l t ; / r p o l y g o n s & g t ; & l t ; r p o l y g o n s & g t ; & l t ; i d & g t ; - 2 1 4 7 4 6 2 6 2 7 & l t ; / i d & g t ; & l t ; r i n g & g t ; y k _ i 5 n q 0 w E w p i D p h a 0 q t F n 9 G 6 _ f t s N k j w B i 9 9 C 7 q d m z 7 H & l t ; / r i n g & g t ; & l t ; / r p o l y g o n s & g t ; & l t ; r p o l y g o n s & g t ; & l t ; i d & g t ; - 2 1 4 7 4 6 2 6 2 6 & l t ; / i d & g t ; & l t ; r i n g & g t ; 9 u q j _ q 6 v w E q m w G l 2 0 B 5 u y B & l t ; / r i n g & g t ; & l t ; / r p o l y g o n s & g t ; & l t ; r p o l y g o n s & g t ; & l t ; i d & g t ; - 2 1 4 7 4 6 2 6 2 5 & l t ; / i d & g t ; & l t ; r i n g & g t ; t 7 0 z x l h t w E i 3 J 6 q 4 B 3 i i C & l t ; / r i n g & g t ; & l t ; / r p o l y g o n s & g t ; & l t ; r p o l y g o n s & g t ; & l t ; i d & g t ; - 2 1 4 7 4 6 2 6 2 4 & l t ; / i d & g t ; & l t ; r i n g & g t ; t v 8 2 x k y y w E - s Q _ s X _ o J & l t ; / r i n g & g t ; & l t ; / r p o l y g o n s & g t ; & l t ; r p o l y g o n s & g t ; & l t ; i d & g t ; - 2 1 4 7 4 6 2 6 2 3 & l t ; / i d & g t ; & l t ; r i n g & g t ; k p - _ 1 w l u w E g s h G r 7 k C r j k E t v z U - _ 0 P n l D 7 x B l 5 0 H & l t ; / r i n g & g t ; & l t ; / r p o l y g o n s & g t ; & l t ; r p o l y g o n s & g t ; & l t ; i d & g t ; - 2 1 4 7 4 6 2 6 2 2 & l t ; / i d & g t ; & l t ; r i n g & g t ; s 4 l s _ _ m z w E y Q 6 M l L t D n I F p F m M I 8 I 9 N _ I - E e r K 1 Q L v E Y 8 B W E v E 4 F l J n G Q 9 D d 5 I q H u C K & l t ; / r i n g & g t ; & l t ; / r p o l y g o n s & g t ; & l t ; r p o l y g o n s & g t ; & l t ; i d & g t ; - 2 1 4 7 4 6 2 6 2 1 & l t ; / i d & g t ; & l t ; r i n g & g t ; 7 p 8 7 4 n 8 i m c j 0 q h H z p o J 7 1 7 H u s 4 0 B m w 3 Z q w r i D 1 x v N 4 0 9 n B & l t ; / r i n g & g t ; & l t ; / r p o l y g o n s & g t ; & l t ; r p o l y g o n s & g t ; & l t ; i d & g t ; - 2 1 4 7 4 6 2 6 2 0 & l t ; / i d & g t ; & l t ; r i n g & g t ; w q k u l - q 0 w E 7 - h G 8 j j C g n 9 J & l t ; / r i n g & g t ; & l t ; / r p o l y g o n s & g t ; & l t ; r p o l y g o n s & g t ; & l t ; i d & g t ; - 2 1 4 7 4 6 2 6 1 9 & l t ; / i d & g t ; & l t ; r i n g & g t ; 6 5 3 k 3 h i 4 w E n o B u f k N p I i H 1 D o N k R r I 3 F u N j S k e m M i U G l K 9 M 8 O o I g P y L 9 J 8 F v G s L N l B 5 G U r B n G n C 0 W y K _ C 5 I 0 R & l t ; / r i n g & g t ; & l t ; / r p o l y g o n s & g t ; & l t ; r p o l y g o n s & g t ; & l t ; i d & g t ; - 2 1 4 7 4 6 2 6 1 8 & l t ; / i d & g t ; & l t ; r i n g & g t ; h _ o q 7 5 o u w E K q f 6 G _ Q 2 J g H s B 4 C Z o B 2 J s J 6 E - L d x Y w y B l F 1 B g Q g J g E R t H R 4 Y e 9 E z N 6 L m X 3 M 4 B t B 5 Z l B s F W _ O o I N J 5 C 0 B k D l J t G l E j J n G 9 I _ C f - L x P & l t ; / r i n g & g t ; & l t ; / r p o l y g o n s & g t ; & l t ; r p o l y g o n s & g t ; & l t ; i d & g t ; - 2 1 4 7 4 6 2 6 1 7 & l t ; / i d & g t ; & l t ; r i n g & g t ; n 9 2 j m 0 _ 3 w E _ o K s - Z 7 4 P & l t ; / r i n g & g t ; & l t ; / r p o l y g o n s & g t ; & l t ; r p o l y g o n s & g t ; & l t ; i d & g t ; - 2 1 4 7 4 6 2 6 1 6 & l t ; / i d & g t ; & l t ; r i n g & g t ; q 9 0 - r 9 n 0 w E 4 k B w Q r D q E t X j L i V 7 O o N q Q m J n F j O l O z K _ P k e k U 9 N g U G n K 2 I 4 B 5 M L 6 B j a r C k D n G g F y B y H m F o D 2 F n N 3 J 7 J 9 G 5 C 2 H _ C l G 9 L 8 C 9 H & l t ; / r i n g & g t ; & l t ; / r p o l y g o n s & g t ; & l t ; r p o l y g o n s & g t ; & l t ; i d & g t ; - 2 1 4 7 4 6 2 6 1 5 & l t ; / i d & g t ; & l t ; r i n g & g t ; 0 1 _ 0 q q u y w E 4 Q r I l I 7 B h o B w C D 4 Z u l B x I 5 K z L u V g H 2 E 1 H T j F v I t L 1 D s G g B _ D r W k e 7 K g H R g J z g B j W 2 P 2 P 2 O 8 O 2 F w L j H t N t M 2 H _ E _ E 9 P j E m I - M o I C N a 5 C 7 J 8 S G h K g S 8 R _ R p M S i F s H Q j E S l M & l t ; / r i n g & g t ; & l t ; / r p o l y g o n s & g t ; & l t ; r p o l y g o n s & g t ; & l t ; i d & g t ; - 2 1 4 7 4 6 2 6 1 4 & l t ; / i d & g t ; & l t ; r i n g & g t ; g 0 u s g y r t w E w 1 M 4 9 g B n 0 p B & l t ; / r i n g & g t ; & l t ; / r p o l y g o n s & g t ; & l t ; r p o l y g o n s & g t ; & l t ; i d & g t ; - 2 1 4 7 4 6 2 6 1 3 & l t ; / i d & g t ; & l t ; r i n g & g t ; 5 s x - y k 4 t w E j w B p q m z E h y r 4 E & l t ; / r i n g & g t ; & l t ; / r p o l y g o n s & g t ; & l t ; r p o l y g o n s & g t ; & l t ; i d & g t ; - 2 1 4 7 4 6 2 6 1 2 & l t ; / i d & g t ; & l t ; r i n g & g t ; h r s q g j t y w E w C v F 4 Q y C 0 J 9 S 5 S _ U w J u C 6 Q 7 O g R 7 F u G 3 K m U x B 8 D 2 P G z R 0 O l B x C r E 7 M i G P u D 5 G m D p C 5 J E Y 8 B 0 F Y r B a 0 D z E N r B o D i D f 3 T & l t ; / r i n g & g t ; & l t ; / r p o l y g o n s & g t ; & l t ; r p o l y g o n s & g t ; & l t ; i d & g t ; - 2 1 4 7 4 6 2 6 1 1 & l t ; / i d & g t ; & l t ; r i n g & g t ; v g n 0 u y g 0 w E p r I 4 m L 6 1 E & l t ; / r i n g & g t ; & l t ; / r p o l y g o n s & g t ; & l t ; r p o l y g o n s & g t ; & l t ; i d & g t ; - 2 1 4 7 4 6 2 6 1 0 & l t ; / i d & g t ; & l t ; r i n g & g t ; 5 8 6 p i 7 - z w E z q D q E b 1 B x K z K T - B b m E k E m G 9 E 9 C 6 B u D N p B Y s I i L E 4 B 4 B x J 5 J j E H j G t - B z P & l t ; / r i n g & g t ; & l t ; / r p o l y g o n s & g t ; & l t ; r p o l y g o n s & g t ; & l t ; i d & g t ; - 2 1 4 7 4 6 2 6 0 9 & l t ; / i d & g t ; & l t ; r i n g & g t ; m w y h u g h _ t E _ - z j B v t h X 4 3 0 t B & l t ; / r i n g & g t ; & l t ; / r p o l y g o n s & g t ; & l t ; r p o l y g o n s & g t ; & l t ; i d & g t ; - 2 1 4 7 4 6 2 6 0 8 & l t ; / i d & g t ; & l t ; r i n g & g t ; 9 m g h 3 q q u w E h 3 g j B m s h q B u n g C q 3 p H 3 s i G 3 v w H v 2 y T 7 2 1 H 8 2 y O x y 2 E x _ m H z x o E h x t H k - w N z i S & l t ; / r i n g & g t ; & l t ; / r p o l y g o n s & g t ; & l t ; r p o l y g o n s & g t ; & l t ; i d & g t ; - 2 1 4 7 4 6 2 6 0 7 & l t ; / i d & g t ; & l t ; r i n g & g t ; j 2 s 0 _ o 8 i u E t v 5 B u 2 l D 7 1 p I u _ a h - o F p y 0 H & l t ; / r i n g & g t ; & l t ; / r p o l y g o n s & g t ; & l t ; r p o l y g o n s & g t ; & l t ; i d & g t ; - 2 1 4 7 4 6 2 6 0 6 & l t ; / i d & g t ; & l t ; r i n g & g t ; n q x 6 0 x i 7 t E o 5 u I z j 6 C - s r C & l t ; / r i n g & g t ; & l t ; / r p o l y g o n s & g t ; & l t ; r p o l y g o n s & g t ; & l t ; i d & g t ; - 2 1 4 7 4 6 2 6 0 5 & l t ; / i d & g t ; & l t ; r i n g & g t ; l - p j y y v u w E 2 - 7 K 1 h _ E y 5 3 M & l t ; / r i n g & g t ; & l t ; / r p o l y g o n s & g t ; & l t ; r p o l y g o n s & g t ; & l t ; i d & g t ; - 2 1 4 7 4 6 2 6 0 4 & l t ; / i d & g t ; & l t ; r i n g & g t ; k h 4 6 i 6 _ g u E _ w m B 8 9 t C v i 7 B & l t ; / r i n g & g t ; & l t ; / r p o l y g o n s & g t ; & l t ; r p o l y g o n s & g t ; & l t ; i d & g t ; - 2 1 4 7 4 6 2 6 0 3 & l t ; / i d & g t ; & l t ; r i n g & g t ; x s k 3 6 0 x 0 w E _ u k m B i 0 p v C - r p s C & l t ; / r i n g & g t ; & l t ; / r p o l y g o n s & g t ; & l t ; r p o l y g o n s & g t ; & l t ; i d & g t ; - 2 1 4 7 4 6 2 6 0 2 & l t ; / i d & g t ; & l t ; r i n g & g t ; t o 5 p u 2 z v w E i 1 - t B m m t D i k g K t 7 l c y 6 4 l B 6 v q G 5 k j T q g 8 M 6 t w N k p n D y k 2 E z 2 l F j u 5 L l s o 0 C 8 9 y K k z i I _ 6 n D g z j D z 1 _ F g k h D g 4 v B j v x C 4 u 7 F w 8 s E 4 5 7 G 3 t w L n w s C 2 2 z D n _ u R 4 s 9 F k 9 2 J 3 y r F 5 g 8 D 7 8 - L k 8 l C 8 l t E g 6 v B u z m K 2 5 i W u y t j C 0 7 - F z m z i B j z 2 D j y 0 2 B u 3 n X r x t C q j u B 3 p 9 E 0 r z l B & l t ; / r i n g & g t ; & l t ; / r p o l y g o n s & g t ; & l t ; r p o l y g o n s & g t ; & l t ; i d & g t ; - 2 1 4 7 4 6 2 6 0 1 & l t ; / i d & g t ; & l t ; r i n g & g t ; 9 k x m k 2 7 x w E y y 3 p K p t x 1 X p - 4 1 L & l t ; / r i n g & g t ; & l t ; / r p o l y g o n s & g t ; & l t ; r p o l y g o n s & g t ; & l t ; i d & g t ; - 2 1 4 7 4 6 2 6 0 0 & l t ; / i d & g t ; & l t ; r i n g & g t ; r _ n 5 x w 6 o u E 5 z r B 7 9 x C l u 4 B & l t ; / r i n g & g t ; & l t ; / r p o l y g o n s & g t ; & l t ; r p o l y g o n s & g t ; & l t ; i d & g t ; - 2 1 4 7 4 6 2 5 9 9 & l t ; / i d & g t ; & l t ; r i n g & g t ; w w r - r q t 1 w E j - k D y 6 v B 0 i _ B 0 u L 7 s 7 C g 2 1 B y r M x s g E s y y B & l t ; / r i n g & g t ; & l t ; / r p o l y g o n s & g t ; & l t ; r p o l y g o n s & g t ; & l t ; i d & g t ; - 2 1 4 7 4 6 2 5 9 8 & l t ; / i d & g t ; & l t ; r i n g & g t ; 8 r 5 5 o v 7 1 w E 7 _ O 4 9 6 C g x k D & l t ; / r i n g & g t ; & l t ; / r p o l y g o n s & g t ; & l t ; r p o l y g o n s & g t ; & l t ; i d & g t ; - 2 1 4 7 4 6 2 5 9 7 & l t ; / i d & g t ; & l t ; r i n g & g t ; k v v p 0 y o 0 w E 9 p z z E n 6 _ g D 9 s m x H & l t ; / r i n g & g t ; & l t ; / r p o l y g o n s & g t ; & l t ; r p o l y g o n s & g t ; & l t ; i d & g t ; - 2 1 4 7 4 6 2 5 9 6 & l t ; / i d & g t ; & l t ; r i n g & g t ; 9 g k 1 p s _ z w E u 1 I o _ M 3 v H & l t ; / r i n g & g t ; & l t ; / r p o l y g o n s & g t ; & l t ; r p o l y g o n s & g t ; & l t ; i d & g t ; - 2 1 4 7 4 6 2 5 9 5 & l t ; / i d & g t ; & l t ; r i n g & g t ; 0 x 4 p 1 r i 8 t E h r k C i i p C _ 7 8 D & l t ; / r i n g & g t ; & l t ; / r p o l y g o n s & g t ; & l t ; r p o l y g o n s & g t ; & l t ; i d & g t ; - 2 1 4 7 4 6 2 5 9 4 & l t ; / i d & g t ; & l t ; r i n g & g t ; s 5 4 l 3 7 u n u E 5 8 _ W 1 z s s B v v 9 X & l t ; / r i n g & g t ; & l t ; / r p o l y g o n s & g t ; & l t ; r p o l y g o n s & g t ; & l t ; i d & g t ; - 2 1 4 7 4 6 2 5 9 3 & l t ; / i d & g t ; & l t ; r i n g & g t ; s l q o w 6 8 - u E D 2 Q K 6 e k K p S m Q m U j S w G 3 K p S r t B z m B j W 5 M _ 1 B j K o F p Q 0 K p q B 9 j B 3 - B u W j e g O 7 Y 5 T & l t ; / r i n g & g t ; & l t ; / r p o l y g o n s & g t ; & l t ; r p o l y g o n s & g t ; & l t ; i d & g t ; - 2 1 4 7 4 6 2 5 9 2 & l t ; / i d & g t ; & l t ; r i n g & g t ; s _ 5 8 q h 2 h v E _ m G - k l E y r 1 J w m - B 6 - h E m 4 _ B 0 0 q C y w F 4 m z D p n l B u 0 U 5 k v J 3 x 0 G & l t ; / r i n g & g t ; & l t ; / r p o l y g o n s & g t ; & l t ; r p o l y g o n s & g t ; & l t ; i d & g t ; - 2 1 4 7 4 6 2 5 9 1 & l t ; / i d & g t ; & l t ; r i n g & g t ; 9 - l r 1 r - 1 w E 4 5 l K w 0 u K l r t K 3 z 2 K r y 6 D 2 l p J 5 g 4 T p 6 x Y 7 m u F w t w b 8 g i G u y w 5 B 4 m m G 4 x - d l 3 6 E k n p D j 1 4 B _ o 4 H o i x S q - _ L x t y B & l t ; / r i n g & g t ; & l t ; / r p o l y g o n s & g t ; & l t ; r p o l y g o n s & g t ; & l t ; i d & g t ; - 2 1 4 7 4 6 2 5 9 0 & l t ; / i d & g t ; & l t ; r i n g & g t ; u 1 2 j s s 9 6 t E p _ t E w 7 u G o 3 3 B & l t ; / r i n g & g t ; & l t ; / r p o l y g o n s & g t ; & l t ; r p o l y g o n s & g t ; & l t ; i d & g t ; - 2 1 4 7 4 6 2 5 8 9 & l t ; / i d & g t ; & l t ; r i n g & g t ; k - q z 3 z 5 1 w E 2 4 o B x p k B 4 j O & l t ; / r i n g & g t ; & l t ; / r p o l y g o n s & g t ; & l t ; r p o l y g o n s & g t ; & l t ; i d & g t ; - 2 1 4 7 4 6 2 5 8 8 & l t ; / i d & g t ; & l t ; r i n g & g t ; z 6 q 3 h o k 5 t E 2 x E s y E 8 f m k B 3 t B m U h o D o 9 B r y C g v B m 2 B x V r R 3 w C s y D n w B & l t ; / r i n g & g t ; & l t ; / r p o l y g o n s & g t ; & l t ; r p o l y g o n s & g t ; & l t ; i d & g t ; - 2 1 4 7 4 6 2 5 8 7 & l t ; / i d & g t ; & l t ; r i n g & g t ; - l o t n 5 8 5 t E x x w 3 C - 9 s x F x u h h E & l t ; / r i n g & g t ; & l t ; / r p o l y g o n s & g t ; & l t ; r p o l y g o n s & g t ; & l t ; i d & g t ; - 2 1 4 7 4 6 2 5 8 6 & l t ; / i d & g t ; & l t ; r i n g & g t ; l i w 9 p n g 2 w E v c n o B 5 1 B 0 y C w r B m y B q h C 6 p C 5 l C r i B 7 c x L O I j F 6 I 5 N 7 U 9 a - e n y B g 2 B 3 r F k 2 B z h C - M _ S z J _ O h N E n B y D f h U y R & l t ; / r i n g & g t ; & l t ; / r p o l y g o n s & g t ; & l t ; r p o l y g o n s & g t ; & l t ; i d & g t ; - 2 1 4 7 4 6 2 5 8 5 & l t ; / i d & g t ; & l t ; r i n g & g t ; p t 6 g p 7 k 1 w E h 3 _ S h q 5 O - 6 W & l t ; / r i n g & g t ; & l t ; / r p o l y g o n s & g t ; & l t ; r p o l y g o n s & g t ; & l t ; i d & g t ; - 2 1 4 7 4 6 2 5 8 4 & l t ; / i d & g t ; & l t ; r i n g & g t ; 7 j o 2 u p 2 g v E 8 8 7 9 D p 3 m 2 B u - 1 t F & l t ; / r i n g & g t ; & l t ; / r p o l y g o n s & g t ; & l t ; r p o l y g o n s & g t ; & l t ; i d & g t ; - 2 1 4 7 4 6 2 5 8 3 & l t ; / i d & g t ; & l t ; r i n g & g t ; k s s 9 w k o 1 w E s s 6 G m r u B w 9 p C m - f 3 - g G t l x B i l M 0 n l C - z 5 E 7 - H & l t ; / r i n g & g t ; & l t ; / r p o l y g o n s & g t ; & l t ; r p o l y g o n s & g t ; & l t ; i d & g t ; - 2 1 4 7 4 6 2 5 8 2 & l t ; / i d & g t ; & l t ; r i n g & g t ; r w g m j z h 1 w E 1 - O s 0 g B m j w B & l t ; / r i n g & g t ; & l t ; / r p o l y g o n s & g t ; & l t ; r p o l y g o n s & g t ; & l t ; i d & g t ; - 2 1 4 7 4 6 2 5 8 1 & l t ; / i d & g t ; & l t ; r i n g & g t ; j 2 g 2 1 l 6 j u E k 1 Q 5 1 c 8 q u E w s Y - r w C 1 - - B j 9 b - 4 p B u k p C 8 v l F 1 - 8 H _ p i C - t v B & l t ; / r i n g & g t ; & l t ; / r p o l y g o n s & g t ; & l t ; r p o l y g o n s & g t ; & l t ; i d & g t ; - 2 1 4 7 4 6 2 5 8 0 & l t ; / i d & g t ; & l t ; r i n g & g t ; k x l q x 6 h 1 w E 1 1 D s j K o w F & l t ; / r i n g & g t ; & l t ; / r p o l y g o n s & g t ; & l t ; r p o l y g o n s & g t ; & l t ; i d & g t ; - 2 1 4 7 4 6 2 5 7 9 & l t ; / i d & g t ; & l t ; r i n g & g t ; 7 m 0 x p x z z u E h 0 v D q y t p B q v _ k C & l t ; / r i n g & g t ; & l t ; / r p o l y g o n s & g t ; & l t ; r p o l y g o n s & g t ; & l t ; i d & g t ; - 2 1 4 7 4 6 2 5 7 8 & l t ; / i d & g t ; & l t ; r i n g & g t ; w j u h k 8 h w w E h L u J j L Z i H z K m a z O V r D m B V z S K 7 T u B q H K - F 9 L x O 1 S _ x B q E j L k a x D o B 3 h B 7 H n F z H z K x H m M k L n B 6 B l B n B v C i L L 1 Q m L k I W L W l B 5 M 9 C k C G v B 3 N - V W 4 O w o B Y _ B _ B w D o I Y n B 5 G i o B 3 Q z J x E p B S 0 B 1 Y j C 3 d 7 L & l t ; / r i n g & g t ; & l t ; / r p o l y g o n s & g t ; & l t ; r p o l y g o n s & g t ; & l t ; i d & g t ; - 2 1 4 7 4 6 2 5 7 7 & l t ; / i d & g t ; & l t ; r i n g & g t ; 1 i q x 0 x j m u E l 9 B s r B u f y Z q 4 B 6 d 2 P 6 Y h S v S l S 5 z B m X 1 R 7 N m Q y e q q B 5 r C p 8 C s T w 0 B y 7 B m 1 C u S r J j K y K _ 7 B 9 Y 5 n C x 5 C 3 T & l t ; / r i n g & g t ; & l t ; / r p o l y g o n s & g t ; & l t ; r p o l y g o n s & g t ; & l t ; i d & g t ; - 2 1 4 7 4 6 2 5 7 6 & l t ; / i d & g t ; & l t ; r i n g & g t ; 4 8 q 3 9 r 8 n u E r y P 3 n B 0 i c r p n C _ m - B n t S w 3 8 I 2 h R 5 h y B r _ 5 U x _ t C & l t ; / r i n g & g t ; & l t ; / r p o l y g o n s & g t ; & l t ; r p o l y g o n s & g t ; & l t ; i d & g t ; - 2 1 4 7 4 6 2 5 7 5 & l t ; / i d & g t ; & l t ; r i n g & g t ; l i o m l - q - t E 7 o 1 B t x l H z 8 3 P & l t ; / r i n g & g t ; & l t ; / r p o l y g o n s & g t ; & l t ; r p o l y g o n s & g t ; & l t ; i d & g t ; - 2 1 4 7 4 6 2 5 7 4 & l t ; / i d & g t ; & l t ; r i n g & g t ; m 4 o w w s k n u E 4 M k B w C 0 G z I 7 H o J u N v T 7 K 8 - B 5 z B 3 M w X u L n R x G x M l H h Z v e k j C 3 B & l t ; / r i n g & g t ; & l t ; / r p o l y g o n s & g t ; & l t ; r p o l y g o n s & g t ; & l t ; i d & g t ; - 2 1 4 7 4 6 2 5 7 3 & l t ; / i d & g t ; & l t ; r i n g & g t ; 5 z 2 u 2 s w m u E x - T y 3 V 2 1 U & l t ; / r i n g & g t ; & l t ; / r p o l y g o n s & g t ; & l t ; r p o l y g o n s & g t ; & l t ; i d & g t ; - 2 1 4 7 4 6 2 5 7 2 & l t ; / i d & g t ; & l t ; r i n g & g t ; x z s i q 2 g k u E 4 k B r l C y r B r r D 8 y B t L i K y M s Q y M h c 1 n B t 0 B 3 7 B 5 g B 2 n C q w B 9 x B p 5 B 3 7 C 7 M q o B 2 D k O 1 Y 5 P k k C g T v l B g P y L r Q p Q y I h g C u W k 0 B l j D m 7 B & l t ; / r i n g & g t ; & l t ; / r p o l y g o n s & g t ; & l t ; r p o l y g o n s & g t ; & l t ; i d & g t ; - 2 1 4 7 4 6 2 5 7 1 & l t ; / i d & g t ; & l t ; r i n g & g t ; t 9 l q y 3 s w w E r D y Q _ M X v D u E t I z B 1 H g e m C i M g B m M k E z B T 6 P i L l f s X s D r E W 3 G v E E 2 F H u K H u H u H H h U 1 Y m W o b - F 8 C & l t ; / r i n g & g t ; & l t ; / r p o l y g o n s & g t ; & l t ; r p o l y g o n s & g t ; & l t ; i d & g t ; - 2 1 4 7 4 6 2 5 7 0 & l t ; / i d & g t ; & l t ; r i n g & g t ; p u 6 j y 9 w m u E 7 S 5 u B k l B g R z T v O t O q q B o Z 9 W l n B 5 j C j t B h f z J o T g d l N i P i P v G l q B 4 m B s b l Z x U t k B z p B & l t ; / r i n g & g t ; & l t ; / r p o l y g o n s & g t ; & l t ; r p o l y g o n s & g t ; & l t ; i d & g t ; - 2 1 4 7 4 6 2 5 6 9 & l t ; / i d & g t ; & l t ; r i n g & g t ; p w h j 9 l _ n u E v 1 B X 0 p C 9 X w N o k D o x B s 4 B x t B h S _ Y i q B 1 R 6 d 6 p B 6 d 3 M z Q y c t y B r f 6 S 5 Q r R h Q u s C u z D 8 j C 6 m B _ m B w p E 4 z B k r B w g B & l t ; / r i n g & g t ; & l t ; / r p o l y g o n s & g t ; & l t ; r p o l y g o n s & g t ; & l t ; i d & g t ; - 2 1 4 7 4 6 2 5 6 8 & l t ; / i d & g t ; & l t ; r i n g & g t ; h - p v g m p o u E t 7 I 6 y m E - 2 x E k h k B n 1 u B q u m F z p l K 2 y 4 C & l t ; / r i n g & g t ; & l t ; / r p o l y g o n s & g t ; & l t ; r p o l y g o n s & g t ; & l t ; i d & g t ; - 2 1 4 7 4 6 2 5 6 7 & l t ; / i d & g t ; & l t ; r i n g & g t ; u m r p 3 4 g y w E _ k B w r B 8 Q t L 4 C 4 C q G g e 9 R 6 P 4 j B 4 Y v B 4 I 5 M n V 2 D u O 4 H 0 H - I t U s W u m B & l t ; / r i n g & g t ; & l t ; / r p o l y g o n s & g t ; & l t ; r p o l y g o n s & g t ; & l t ; i d & g t ; - 2 1 4 7 4 6 2 5 6 6 & l t ; / i d & g t ; & l t ; r i n g & g t ; g t i 4 g 1 v n u E 2 g X u m b l g 5 D j 8 l C 7 h 9 C 1 q l C l o x B 1 l 7 B g 5 w D 2 3 h G t 8 s G & l t ; / r i n g & g t ; & l t ; / r p o l y g o n s & g t ; & l t ; r p o l y g o n s & g t ; & l t ; i d & g t ; - 2 1 4 7 4 6 2 5 6 5 & l t ; / i d & g t ; & l t ; r i n g & g t ; h _ 8 v k z m n u E _ Z _ G 3 H - g B - s C 3 W z K h O z H s e k E x W 5 R P h W g L P 7 k B t f t E U 2 B v G y W 4 K 4 K 0 K l M 5 P j M 4 R 0 N y R Q 1 w B _ C H h Q H 9 L 3 I & l t ; / r i n g & g t ; & l t ; / r p o l y g o n s & g t ; & l t ; r p o l y g o n s & g t ; & l t ; i d & g t ; - 2 1 4 7 4 6 2 5 6 4 & l t ; / i d & g t ; & l t ; r i n g & g t ; i 0 p 5 s 5 1 i u E g 4 u E 2 t d p 5 1 E 7 t 2 C j _ Q l n H 8 u j E 8 m F 1 z v C 1 x T z 7 h D & l t ; / r i n g & g t ; & l t ; / r p o l y g o n s & g t ; & l t ; r p o l y g o n s & g t ; & l t ; i d & g t ; - 2 1 4 7 4 6 2 5 6 3 & l t ; / i d & g t ; & l t ; r i n g & g t ; z s v 7 t 3 k _ t E k p 3 E m t 7 B z o z G n 6 7 B 2 m a x 0 Y 8 2 r E j g q B 9 g J p n l G & l t ; / r i n g & g t ; & l t ; / r p o l y g o n s & g t ; & l t ; r p o l y g o n s & g t ; & l t ; i d & g t ; - 2 1 4 7 4 6 2 5 6 2 & l t ; / i d & g t ; & l t ; r i n g & g t ; o l z o i h l m u E 7 w S 2 l 7 B o k s B n v G h 5 m B l o l C 5 s d 6 5 o F s - I z t 7 E o y m G & l t ; / r i n g & g t ; & l t ; / r p o l y g o n s & g t ; & l t ; r p o l y g o n s & g t ; & l t ; i d & g t ; - 2 1 4 7 4 6 2 5 6 1 & l t ; / i d & g t ; & l t ; r i n g & g t ; w r 3 v o 1 4 m u E p p M x p I w m 6 L 1 w d _ 0 V 6 2 h C w 9 7 B n j 1 R & l t ; / r i n g & g t ; & l t ; / r p o l y g o n s & g t ; & l t ; r p o l y g o n s & g t ; & l t ; i d & g t ; - 2 1 4 7 4 6 2 5 6 0 & l t ; / i d & g t ; & l t ; r i n g & g t ; y 3 k g v 8 8 z w E 5 1 h D 4 8 v E w 2 o C & l t ; / r i n g & g t ; & l t ; / r p o l y g o n s & g t ; & l t ; r p o l y g o n s & g t ; & l t ; i d & g t ; - 2 1 4 7 4 6 2 5 5 9 & l t ; / i d & g t ; & l t ; r i n g & g t ; p q 7 u 5 - 0 l u E s p C o 1 G n j F 0 e - m B m g C z 0 B 7 W - 7 B p F r h B i x B l _ D w w C j 1 E 7 9 D 1 b s U t t B 2 d W x Q 3 y B 8 b p q B r e l Q t M s n B q n B 4 t B l g C h k B 7 w C 8 _ C q 1 C 9 Y l 6 C u K _ 7 B 3 p B 1 p B & l t ; / r i n g & g t ; & l t ; / r p o l y g o n s & g t ; & l t ; r p o l y g o n s & g t ; & l t ; i d & g t ; - 2 1 4 7 4 6 2 5 5 8 & l t ; / i d & g t ; & l t ; r i n g & g t ; j 9 p - 0 x v y w E j 3 L y k K 0 6 Y 1 q Q w z y E w n g C 6 t - F & l t ; / r i n g & g t ; & l t ; / r p o l y g o n s & g t ; & l t ; r p o l y g o n s & g t ; & l t ; i d & g t ; - 2 1 4 7 4 6 2 5 5 7 & l t ; / i d & g t ; & l t ; r i n g & g t ; u t 7 6 z g r z w E h 6 s B v v N p o s D 5 4 G 2 v a u v 8 B h 5 p C 1 u o B g w G h s x E u _ k B w y i B - h M 7 r l D & l t ; / r i n g & g t ; & l t ; / r p o l y g o n s & g t ; & l t ; r p o l y g o n s & g t ; & l t ; i d & g t ; - 2 1 4 7 4 6 2 5 5 6 & l t ; / i d & g t ; & l t ; r i n g & g t ; j 1 i _ 1 g 8 j u E 0 5 n 9 C 8 x 7 o F z w j w L & l t ; / r i n g & g t ; & l t ; / r p o l y g o n s & g t ; & l t ; r p o l y g o n s & g t ; & l t ; i d & g t ; - 2 1 4 7 4 6 2 5 5 5 & l t ; / i d & g t ; & l t ; r i n g & g t ; w u - m m - n - k c x j m q B - 5 0 w C k s 9 M w k t X p 5 3 I x 7 w i D p 6 7 P & l t ; / r i n g & g t ; & l t ; / r p o l y g o n s & g t ; & l t ; r p o l y g o n s & g t ; & l t ; i d & g t ; - 2 1 4 7 4 6 2 5 5 4 & l t ; / i d & g t ; & l t ; r i n g & g t ; z h 4 o 9 n u 0 t E k f 2 Q 2 Q z X 4 E u G q U o C m G 6 P 2 j B 2 j B 1 W z z D 1 j C p t B r K 4 I _ L w Y y P 4 D 4 p B 8 T - N m e o M x K g Z o C v b G 4 I _ L _ F v C z Q q L 4 F x G y I o D j q B 8 j C Q j e w H 7 Y u b g O n M k h B 7 j B - p B i z D 3 n C K i t B 0 g B 2 y D u g B 4 z B & l t ; / r i n g & g t ; & l t ; / r p o l y g o n s & g t ; & l t ; r p o l y g o n s & g t ; & l t ; i d & g t ; - 2 1 4 7 4 6 2 5 5 3 & l t ; / i d & g t ; & l t ; r i n g & g t ; 8 v w w 9 u g g u E r 0 q 2 B 0 8 4 i C 8 7 k g C & l t ; / r i n g & g t ; & l t ; / r p o l y g o n s & g t ; & l t ; r p o l y g o n s & g t ; & l t ; i d & g t ; - 2 1 4 7 4 6 2 5 5 2 & l t ; / i d & g t ; & l t ; r i n g & g t ; i w v i y 9 8 z t E o 2 i c q z 3 P w i w D & l t ; / r i n g & g t ; & l t ; / r p o l y g o n s & g t ; & l t ; r p o l y g o n s & g t ; & l t ; i d & g t ; - 2 1 4 7 4 6 2 5 5 1 & l t ; / i d & g t ; & l t ; r i n g & g t ; 5 l k w m y 6 g u E t t w B q w u D g 3 z C & l t ; / r i n g & g t ; & l t ; / r p o l y g o n s & g t ; & l t ; r p o l y g o n s & g t ; & l t ; i d & g t ; - 2 1 4 7 4 6 2 5 5 0 & l t ; / i d & g t ; & l t ; r i n g & g t ; 7 u 1 6 k o r p u E t h 0 E 3 5 y I 8 u _ K & l t ; / r i n g & g t ; & l t ; / r p o l y g o n s & g t ; & l t ; r p o l y g o n s & g t ; & l t ; i d & g t ; - 2 1 4 7 4 6 2 5 4 9 & l t ; / i d & g t ; & l t ; r i n g & g t ; i m g l o 2 s 8 t E n t 1 W 0 g X r x _ E j 8 g C 0 p n B 1 1 5 E s 4 t J o x L & l t ; / r i n g & g t ; & l t ; / r p o l y g o n s & g t ; & l t ; r p o l y g o n s & g t ; & l t ; i d & g t ; - 2 1 4 7 4 6 2 5 4 8 & l t ; / i d & g t ; & l t ; r i n g & g t ; 5 m _ 9 g 7 5 g u E 7 n B - K s J 0 Z k l B y M 2 w B n s K w j D 3 1 E v 7 B s Y 0 c 5 U r w E w 3 H x n C 7 T & l t ; / r i n g & g t ; & l t ; / r p o l y g o n s & g t ; & l t ; r p o l y g o n s & g t ; & l t ; i d & g t ; - 2 1 4 7 4 6 2 5 4 7 & l t ; / i d & g t ; & l t ; r i n g & g t ; 8 q 7 p 0 v z h u E j u 5 B 5 7 - B x x 8 B & l t ; / r i n g & g t ; & l t ; / r p o l y g o n s & g t ; & l t ; r p o l y g o n s & g t ; & l t ; i d & g t ; - 2 1 4 7 4 6 2 5 4 6 & l t ; / i d & g t ; & l t ; r i n g & g t ; _ w 5 u 8 k x 0 w E 3 7 z E o 0 x F 4 o h C & l t ; / r i n g & g t ; & l t ; / r p o l y g o n s & g t ; & l t ; r p o l y g o n s & g t ; & l t ; i d & g t ; - 2 1 4 7 4 6 2 5 4 5 & l t ; / i d & g t ; & l t ; r i n g & g t ; 4 y 7 i - r 3 i u E g m - N 3 _ z M k r t M & l t ; / r i n g & g t ; & l t ; / r p o l y g o n s & g t ; & l t ; r p o l y g o n s & g t ; & l t ; i d & g t ; - 2 1 4 7 4 6 2 5 4 4 & l t ; / i d & g t ; & l t ; r i n g & g t ; 7 h l m p 0 l g u E 6 U w 5 B n 2 B h Y m H v P 9 b h k C 9 m B l 1 C t b 3 g B z N 6 h B 8 1 B z f n R z Z r p F - x G 7 d 5 Y 1 p B & l t ; / r i n g & g t ; & l t ; / r p o l y g o n s & g t ; & l t ; r p o l y g o n s & g t ; & l t ; i d & g t ; - 2 1 4 7 4 6 2 5 4 3 & l t ; / i d & g t ; & l t ; r i n g & g t ; x y 5 i w q p - t E 0 v v H 9 p z V 0 p y H 3 6 s Q 5 3 t N r 8 s K w q 1 W k _ t E 3 p 4 g C x t 6 n B z 9 t M 2 _ x Q & l t ; / r i n g & g t ; & l t ; / r p o l y g o n s & g t ; & l t ; r p o l y g o n s & g t ; & l t ; i d & g t ; - 2 1 4 7 4 6 2 5 4 2 & l t ; / i d & g t ; & l t ; r i n g & g t ; v 9 t y y s r 6 t E u 0 4 B w x i C 1 5 _ P _ h M n _ Y g i P 8 i r d j 1 3 B u - Z h m J 0 _ n B k 3 1 E & l t ; / r i n g & g t ; & l t ; / r p o l y g o n s & g t ; & l t ; r p o l y g o n s & g t ; & l t ; i d & g t ; - 2 1 4 7 4 6 2 5 4 1 & l t ; / i d & g t ; & l t ; r i n g & g t ; 0 v g 3 z 2 s i u E h 9 B 4 k B g V k V 4 E r P p P g Z 4 w B 6 4 D q e y M p h B R p b L o c 0 c 3 5 B 9 Q 7 J n E w L 8 X 7 f w O n q B 3 - B 3 3 B D l X r j B & l t ; / r i n g & g t ; & l t ; / r p o l y g o n s & g t ; & l t ; r p o l y g o n s & g t ; & l t ; i d & g t ; - 2 1 4 7 4 6 2 5 4 0 & l t ; / i d & g t ; & l t ; r i n g & g t ; i y q g w 0 6 0 t E g 1 g C 2 1 9 X y 4 _ B o 5 3 Q j h v 1 B q 9 Y u u p M & l t ; / r i n g & g t ; & l t ; / r p o l y g o n s & g t ; & l t ; r p o l y g o n s & g t ; & l t ; i d & g t ; - 2 1 4 7 4 6 2 5 3 9 & l t ; / i d & g t ; & l t ; r i n g & g t ; u k t m 5 j s g u E j r X w v 5 C 9 m r B i t H 5 h H n t 0 C & l t ; / r i n g & g t ; & l t ; / r p o l y g o n s & g t ; & l t ; r p o l y g o n s & g t ; & l t ; i d & g t ; - 2 1 4 7 4 6 2 5 3 8 & l t ; / i d & g t ; & l t ; r i n g & g t ; 9 3 8 m r s u h u E v 8 b y 0 Y k y j C _ z K - G 7 m 6 B i l M & l t ; / r i n g & g t ; & l t ; / r p o l y g o n s & g t ; & l t ; r p o l y g o n s & g t ; & l t ; i d & g t ; - 2 1 4 7 4 6 2 5 3 7 & l t ; / i d & g t ; & l t ; r i n g & g t ; w 7 3 u q r 0 - t E q r 4 H l _ 9 P 0 8 6 J r p l B y k 0 M & l t ; / r i n g & g t ; & l t ; / r p o l y g o n s & g t ; & l t ; r p o l y g o n s & g t ; & l t ; i d & g t ; - 2 1 4 7 4 6 2 5 3 6 & l t ; / i d & g t ; & l t ; r i n g & g t ; j _ 5 y n p 6 5 t E m u l C p 9 u D u - p D & l t ; / r i n g & g t ; & l t ; / r p o l y g o n s & g t ; & l t ; r p o l y g o n s & g t ; & l t ; i d & g t ; - 2 1 4 7 4 6 2 5 3 5 & l t ; / i d & g t ; & l t ; r i n g & g t ; v y o v - 8 p y w E 7 m 0 9 0 U - 0 0 y T q o x - k O & l t ; / r i n g & g t ; & l t ; / r p o l y g o n s & g t ; & l t ; r p o l y g o n s & g t ; & l t ; i d & g t ; - 2 1 4 7 4 6 2 5 3 4 & l t ; / i d & g t ; & l t ; r i n g & g t ; 7 q _ o l y k z t E 1 x u l B o p G v u 3 f 8 o y F i 2 y S 1 7 v q B y r 2 E z - u v B 2 2 4 G n x 7 F & l t ; / r i n g & g t ; & l t ; / r p o l y g o n s & g t ; & l t ; r p o l y g o n s & g t ; & l t ; i d & g t ; - 2 1 4 7 4 6 2 5 3 3 & l t ; / i d & g t ; & l t ; r i n g & g t ; 4 s j 8 s l 5 _ t E o 5 B - h B 2 Z x g D i u F p n C g W p k F q 4 F g 8 C w y B z h B 5 s C g k E 8 3 B 0 Y 3 j C j h B o x C m g C 1 n B 1 v B v m C o z B n u B y 6 C w k E l O o x C z 5 G t v F h 1 E 6 7 G j 8 C y o O s 3 L l u L j 6 F x 6 F v y G 8 v N i i F 1 4 D 1 u D m 1 B 6 _ C m W & l t ; / r i n g & g t ; & l t ; / r p o l y g o n s & g t ; & l t ; r p o l y g o n s & g t ; & l t ; i d & g t ; - 2 1 4 7 4 6 2 5 3 2 & l t ; / i d & g t ; & l t ; r i n g & g t ; t 2 1 j 7 r y 9 t E r q D m 5 B w h C t I k e 2 e w 4 B w R r Y 8 a 2 U n O g U y p B 8 1 B 1 y E 4 s E o 2 B i _ B _ K k X _ t B _ g B l v E k 7 B & l t ; / r i n g & g t ; & l t ; / r p o l y g o n s & g t ; & l t ; r p o l y g o n s & g t ; & l t ; i d & g t ; - 2 1 4 7 4 6 2 5 3 1 & l t ; / i d & g t ; & l t ; r i n g & g t ; p t r p t j 7 2 i e 4 k p u K g g y 5 I s 1 q k B & l t ; / r i n g & g t ; & l t ; / r p o l y g o n s & g t ; & l t ; r p o l y g o n s & g t ; & l t ; i d & g t ; - 2 1 4 7 4 6 2 5 3 0 & l t ; / i d & g t ; & l t ; r i n g & g t ; l y k x 0 9 w z t E q _ 4 J - 0 1 F i p q F g p g C l i i C 6 k X & l t ; / r i n g & g t ; & l t ; / r p o l y g o n s & g t ; & l t ; r p o l y g o n s & g t ; & l t ; i d & g t ; - 2 1 4 7 4 6 2 5 2 9 & l t ; / i d & g t ; & l t ; r i n g & g t ; 2 h 5 k o g 6 7 t E j 6 3 J r s _ h B u 9 0 G g q 9 v C 5 _ i R i 7 x N k 5 w 8 B 2 y o P s 1 k X v 2 0 p C m z 6 F 4 m p a l t m L 9 1 g G - 8 _ C 9 p h p B & l t ; / r i n g & g t ; & l t ; / r p o l y g o n s & g t ; & l t ; r p o l y g o n s & g t ; & l t ; i d & g t ; - 2 1 4 7 4 6 2 5 2 8 & l t ; / i d & g t ; & l t ; r i n g & g t ; w u j 9 3 0 o _ t E t 4 6 a 2 v h F s q 0 W & l t ; / r i n g & g t ; & l t ; / r p o l y g o n s & g t ; & l t ; r p o l y g o n s & g t ; & l t ; i d & g t ; - 2 1 4 7 4 6 2 5 2 7 & l t ; / i d & g t ; & l t ; r i n g & g t ; r 2 s 2 v 2 r 1 t E g 8 r K 6 t g b t 8 3 _ B & l t ; / r i n g & g t ; & l t ; / r p o l y g o n s & g t ; & l t ; r p o l y g o n s & g t ; & l t ; i d & g t ; - 2 1 4 7 4 6 2 5 2 6 & l t ; / i d & g t ; & l t ; r i n g & g t ; t x t 5 r u k 5 t E 5 z 6 C k n y D k - u B & l t ; / r i n g & g t ; & l t ; / r p o l y g o n s & g t ; & l t ; r p o l y g o n s & g t ; & l t ; i d & g t ; - 2 1 4 7 4 6 2 5 2 5 & l t ; / i d & g t ; & l t ; r i n g & g t ; 8 6 r v 6 9 y 5 n d 0 t i H 0 u c n r v E g - t C 9 m r B o o n G x z 4 B u l o D t 8 9 C - _ t C & l t ; / r i n g & g t ; & l t ; / r p o l y g o n s & g t ; & l t ; r p o l y g o n s & g t ; & l t ; i d & g t ; - 2 1 4 7 4 6 2 5 2 4 & l t ; / i d & g t ; & l t ; r i n g & g t ; l k 7 7 6 s - 9 t E 0 Z 7 3 E z _ J y m f r i B u f m U c 1 N s Y k 4 B q Q y N 2 U r 0 B y d n y C k h D s o B 3 v D r 5 B n W o - B x R 4 D v r B 7 5 B 0 u C h q C s v B w O m n B 2 j C z 3 B i 0 G k l B x p B s t B l Q _ R & l t ; / r i n g & g t ; & l t ; / r p o l y g o n s & g t ; & l t ; r p o l y g o n s & g t ; & l t ; i d & g t ; - 2 1 4 7 4 6 2 5 2 3 & l t ; / i d & g t ; & l t ; r i n g & g t ; g - p i n i j 9 t E m 5 B z S l o B 3 c 6 J g K z L p I q l B m q C 9 5 E v S - g B 3 g B 1 R w Y t 0 C 6 t C i 2 B 3 y B x m D w v B n s B 2 L v Q v U 7 P 5 p B h w C & l t ; / r i n g & g t ; & l t ; / r p o l y g o n s & g t ; & l t ; r p o l y g o n s & g t ; & l t ; i d & g t ; - 2 1 4 7 4 6 2 5 2 2 & l t ; / i d & g t ; & l t ; r i n g & g t ; 8 5 7 l t k u 6 m d o 4 h 1 C w u y l E z m 0 f & l t ; / r i n g & g t ; & l t ; / r p o l y g o n s & g t ; & l t ; r p o l y g o n s & g t ; & l t ; i d & g t ; - 2 1 4 7 4 6 2 5 2 1 & l t ; / i d & g t ; & l t ; r i n g & g t ; 5 5 n t h j 8 4 t E 9 0 D - 0 D p 3 C q w D 3 9 B 3 l C k r B m 5 B s g B z d 1 t C t X 8 Q m i C g g F - 2 B t p B 3 _ D 8 v E 3 s C j s C z m B 7 E k _ H o g c 5 j H p z H _ y N o 8 H 3 q C s 2 B x 7 D n R - o C n 8 E r 1 F 1 u E n 5 C & l t ; / r i n g & g t ; & l t ; / r p o l y g o n s & g t ; & l t ; r p o l y g o n s & g t ; & l t ; i d & g t ; - 2 1 4 7 4 6 2 5 2 0 & l t ; / i d & g t ; & l t ; r i n g & g t ; i m q u x 0 8 w w E m o _ a z 8 y p F 3 i 9 u C m u y M z s j 1 B s h - P o 2 8 E m g j F 1 5 j G - 3 k K p 2 6 x C 5 1 0 s F & l t ; / r i n g & g t ; & l t ; / r p o l y g o n s & g t ; & l t ; r p o l y g o n s & g t ; & l t ; i d & g t ; - 2 1 4 7 4 6 2 5 1 9 & l t ; / i d & g t ; & l t ; r i n g & g t ; 3 j v 9 4 i v u v E x v K g 1 v B g 9 p B t 1 E 8 w S u 1 I 7 t w C r 6 h B 0 j K l s R r 9 1 H 5 2 m F _ l q P 6 t s B & l t ; / r i n g & g t ; & l t ; / r p o l y g o n s & g t ; & l t ; r p o l y g o n s & g t ; & l t ; i d & g t ; - 2 1 4 7 4 6 2 5 1 8 & l t ; / i d & g t ; & l t ; r i n g & g t ; l m q 1 3 9 9 y n d u o d u t 6 M x 7 v E g r k T p 9 v f h h l F 3 a r 2 5 I & l t ; / r i n g & g t ; & l t ; / r p o l y g o n s & g t ; & l t ; r p o l y g o n s & g t ; & l t ; i d & g t ; - 2 1 4 7 4 6 2 5 1 7 & l t ; / i d & g t ; & l t ; r i n g & g t ; l x 4 0 6 3 o s w E v h E 5 6 u B p 4 d k - 5 B h w 0 B v 8 e j o I k 7 V x v q B 8 i K w g 8 B n o 1 B 3 h n E o m n D 0 l E o u Q n g O 8 6 _ B 8 z j D p t a 3 8 1 D w - e r 4 L 8 m y B 5 4 M 7 o V g k N 8 6 I n r V w 4 l C t m R m 0 x B m p Z m 5 t D 8 2 3 B w j W 7 v 4 B 6 6 p F q 0 k D i m 7 M & l t ; / r i n g & g t ; & l t ; / r p o l y g o n s & g t ; & l t ; r p o l y g o n s & g t ; & l t ; i d & g t ; - 2 1 4 7 4 6 2 5 1 6 & l t ; / i d & g t ; & l t ; r i n g & g t ; 9 2 r g l 2 t y t E 8 s L 9 p I l i 5 D l j o B 0 w s C k x E n z k B g m 3 C 9 y b y n U 8 k L _ o 1 C k 7 1 P k o 6 C & l t ; / r i n g & g t ; & l t ; / r p o l y g o n s & g t ; & l t ; r p o l y g o n s & g t ; & l t ; i d & g t ; - 2 1 4 7 4 6 2 5 1 5 & l t ; / i d & g t ; & l t ; r i n g & g t ; m 3 l 3 w v x z t E l t x 6 B 8 g p b r 3 j O m - m M 4 u l L x k n l B 3 j i I q v k M u v 4 w B k 5 1 C w 2 m Q s w 7 O 1 x 8 b y g i u C _ y 1 P h h 8 l C & l t ; / r i n g & g t ; & l t ; / r p o l y g o n s & g t ; & l t ; r p o l y g o n s & g t ; & l t ; i d & g t ; - 2 1 4 7 4 6 2 5 1 4 & l t ; / i d & g t ; & l t ; r i n g & g t ; 8 3 1 k y 9 9 p t E y x 2 D u l t B 6 9 s G 4 3 g M u - 5 D 9 p P k x e 3 j 5 F h 4 S 5 n N 6 o H g x k B z j 2 C o 1 l B & l t ; / r i n g & g t ; & l t ; / r p o l y g o n s & g t ; & l t ; r p o l y g o n s & g t ; & l t ; i d & g t ; - 2 1 4 7 4 6 2 5 1 3 & l t ; / i d & g t ; & l t ; r i n g & g t ; p 5 o u m z p p t E p 5 k k D i q h b _ i v 6 B & l t ; / r i n g & g t ; & l t ; / r p o l y g o n s & g t ; & l t ; r p o l y g o n s & g t ; & l t ; i d & g t ; - 2 1 4 7 4 6 2 5 1 2 & l t ; / i d & g t ; & l t ; r i n g & g t ; h w 6 n w 0 h y v E 0 J k N o J u 8 E 4 v E 8 w C j 4 I 3 _ C 8 n C i U _ Y m q B z b x 1 C z W m J n F z H p 8 B m o C o q B 8 Y i J 0 w M h n B m k B x K 9 g B 7 g B 7 R 0 Y 2 u B J v G _ C 7 I K 3 I q K u b 0 b g k C n q B k S 2 H - J g T 5 J B H w H u K 8 h F l e y t B l E 3 C r B - Q l H i O s b u W 0 K y H t G 2 R 9 D g D j E j H h H E 0 B o D p q B - Y s W o b 8 R 4 m B y m B 7 L o j C u g B V u g B _ K i P i D i D 5 Y h - B & l t ; / r i n g & g t ; & l t ; / r p o l y g o n s & g t ; & l t ; r p o l y g o n s & g t ; & l t ; i d & g t ; - 2 1 4 7 4 6 2 5 1 1 & l t ; / i d & g t ; & l t ; r i n g & g t ; t q 0 8 h q z y v E g z 6 G i 4 y J u 3 v C 4 m 3 F s y z X w m _ U q i h N 8 o 1 U 0 3 9 C 0 r 7 J g j n I 6 7 v D 1 n k F n - _ B l 2 y C p z r K q g u D 0 i 9 H z s t D j 3 r 6 D & l t ; / r i n g & g t ; & l t ; / r p o l y g o n s & g t ; & l t ; r p o l y g o n s & g t ; & l t ; i d & g t ; - 2 1 4 7 4 6 2 5 1 0 & l t ; / i d & g t ; & l t ; r i n g & g t ; 4 u 1 k 0 h g x v E z _ k B - 4 u F m _ q C y 0 e 1 u 3 E o 5 7 C g 0 3 D h 0 6 B _ t P i h G - g u C & l t ; / r i n g & g t ; & l t ; / r p o l y g o n s & g t ; & l t ; r p o l y g o n s & g t ; & l t ; i d & g t ; - 2 1 4 7 4 6 2 5 0 9 & l t ; / i d & g t ; & l t ; r i n g & g t ; z s x n 3 5 4 w v E 3 j L p x S 1 y t J g 0 k C 4 k 3 D z p n B & l t ; / r i n g & g t ; & l t ; / r p o l y g o n s & g t ; & l t ; r p o l y g o n s & g t ; & l t ; i d & g t ; - 2 1 4 7 4 6 2 5 0 8 & l t ; / i d & g t ; & l t ; r i n g & g t ; 1 n 6 9 l _ l y v E i 1 y E p k 9 B 2 h I x z z C u _ 8 C o i u C g l 2 C 3 u v W 8 _ i D w t f 8 4 t C t w Q o _ I 3 v T s 5 L g 2 8 f 3 4 h H 5 h Z i 4 O & l t ; / r i n g & g t ; & l t ; / r p o l y g o n s & g t ; & l t ; r p o l y g o n s & g t ; & l t ; i d & g t ; - 2 1 4 7 4 6 2 5 0 7 & l t ; / i d & g t ; & l t ; r i n g & g t ; y - l s u j v 1 v E 8 U g N q a 0 U u Q m 4 B h 8 B h O 1 t B u G v I i H 0 J q N t P q U 9 g l E k p F _ w C u o C m Z v o H h 8 B k q B k e _ T y 6 H r h C 2 c p Z _ x d _ 6 J x j K y b v Z s i B 5 f r - u M _ z B & l t ; / r i n g & g t ; & l t ; / r p o l y g o n s & g t ; & l t ; r p o l y g o n s & g t ; & l t ; i d & g t ; - 2 1 4 7 4 6 2 5 0 6 & l t ; / i d & g t ; & l t ; r i n g & g t ; g o v q t m l 4 v E 1 p p B m 8 n B r l F 8 r y G 2 - j C t 9 - F z _ t J 6 3 5 B u _ a j j y B 4 w w B 6 q - O 4 n j C r n _ D - o 4 C i 2 E v 9 M 1 3 y C & l t ; / r i n g & g t ; & l t ; / r p o l y g o n s & g t ; & l t ; r p o l y g o n s & g t ; & l t ; i d & g t ; - 2 1 4 7 4 6 2 5 0 5 & l t ; / i d & g t ; & l t ; r i n g & g t ; p 0 1 4 x k y 6 v E k 1 k E z i r p B k m g D 0 t w B h h z C 9 i h M 1 m _ N u p I & l t ; / r i n g & g t ; & l t ; / r p o l y g o n s & g t ; & l t ; r p o l y g o n s & g t ; & l t ; i d & g t ; - 2 1 4 7 4 6 2 5 0 4 & l t ; / i d & g t ; & l t ; r i n g & g t ; 9 r p z 1 o j 2 v E k v i r t C g 6 u 5 f 6 4 j 8 C 6 y i 9 8 E n - 3 - W 0 v 0 p v C l p 0 6 u C i 2 _ 4 H w w v 2 g J o 3 0 s F 2 p g 2 y B 5 9 m 5 d & l t ; / r i n g & g t ; & l t ; / r p o l y g o n s & g t ; & l t ; r p o l y g o n s & g t ; & l t ; i d & g t ; - 2 1 4 7 4 6 2 5 0 3 & l t ; / i d & g t ; & l t ; r i n g & g t ; z - 9 5 5 t h g w E _ 5 h H 3 r 7 G w 0 h v B o 2 o F t x 9 H z v r C 0 3 _ k C s r 6 F 7 3 w B _ h a g q S n h I m u U 3 0 p B t p n B & l t ; / r i n g & g t ; & l t ; / r p o l y g o n s & g t ; & l t ; r p o l y g o n s & g t ; & l t ; i d & g t ; - 2 1 4 7 4 6 2 5 0 2 & l t ; / i d & g t ; & l t ; r i n g & g t ; k h z z q x 9 y v E 8 U D 5 B p D 2 G K q E 5 B r L l O n F 4 C 6 J p I I g B h D T 3 D g M k C 1 Q _ S B s X G W t J 2 S 1 J Y _ B 3 C N t C J i D S 8 N 3 P Q 6 R D 0 N & l t ; / r i n g & g t ; & l t ; / r p o l y g o n s & g t ; & l t ; r p o l y g o n s & g t ; & l t ; i d & g t ; - 2 1 4 7 4 6 2 5 0 0 & l t ; / i d & g t ; & l t ; r i n g & g t ; z 2 z 1 h u t 0 v E p X - B b g Q r b x W z K v H 6 d w Y G R j 0 B 9 E j t B c - C r K 8 p B _ p B 2 P 0 I G _ F t J 7 M x f s L 4 F C u S Q - Y 8 E 4 N z S h L w C K V K 2 M l X 1 O K _ k B x O i W K z Y Q - T 2 H k F 4 N 3 B 6 E 9 L l G & l t ; / r i n g & g t ; & l t ; / r p o l y g o n s & g t ; & l t ; r p o l y g o n s & g t ; & l t ; i d & g t ; - 2 1 4 7 4 6 2 4 9 9 & l t ; / i d & g t ; & l t ; r i n g & g t ; x s 8 i g g 6 y v E q l 1 E 6 - l J y s u D & l t ; / r i n g & g t ; & l t ; / r p o l y g o n s & g t ; & l t ; r p o l y g o n s & g t ; & l t ; i d & g t ; - 2 1 4 7 4 6 2 4 9 8 & l t ; / i d & g t ; & l t ; r i n g & g t ; s 1 n l k 5 m 0 v E 0 n 9 C 3 u P v 2 i C 9 i h C m 4 i D & l t ; / r i n g & g t ; & l t ; / r p o l y g o n s & g t ; & l t ; r p o l y g o n s & g t ; & l t ; i d & g t ; - 2 1 4 7 4 6 2 4 9 7 & l t ; / i d & g t ; & l t ; r i n g & g t ; 4 9 v 3 _ u k u v E k B X 0 J g Z - R k M 8 P v K 9 N 8 D l b _ F 6 D G 0 S k L 4 B 4 B 1 Q 0 O E 4 u B E 1 w B j C o H K q K w H g F f n G K o E k B K _ M h i B g b 9 L o K o K 7 L & l t ; / r i n g & g t ; & l t ; / r p o l y g o n s & g t ; & l t ; r p o l y g o n s & g t ; & l t ; i d & g t ; - 2 1 4 7 4 6 2 4 9 6 & l t ; / i d & g t ; & l t ; r i n g & g t ; 0 p x 2 n w 2 t v E y t L 8 h l C i u _ C s u H s s X q o 1 C 2 v P p u s C & l t ; / r i n g & g t ; & l t ; / r p o l y g o n s & g t ; & l t ; r p o l y g o n s & g t ; & l t ; i d & g t ; - 2 1 4 7 4 6 2 4 9 5 & l t ; / i d & g t ; & l t ; r i n g & g t ; 6 5 m o y t l y i c u y k m B 2 i k u B v 9 - Y & l t ; / r i n g & g t ; & l t ; / r p o l y g o n s & g t ; & l t ; r p o l y g o n s & g t ; & l t ; i d & g t ; - 2 1 4 7 4 6 2 4 9 4 & l t ; / i d & g t ; & l t ; r i n g & g t ; 6 8 p _ - i 2 v v E 2 r _ i t B p 3 l 7 g C g i x 6 i C m o h s 0 P & l t ; / r i n g & g t ; & l t ; / r p o l y g o n s & g t ; & l t ; r p o l y g o n s & g t ; & l t ; i d & g t ; - 2 1 4 7 4 6 2 4 9 3 & l t ; / i d & g t ; & l t ; r i n g & g t ; q 8 _ p 9 8 i z v E 3 7 0 y B o m w E m k k c & l t ; / r i n g & g t ; & l t ; / r p o l y g o n s & g t ; & l t ; r p o l y g o n s & g t ; & l t ; i d & g t ; - 2 1 4 7 4 6 2 4 9 1 & l t ; / i d & g t ; & l t ; r i n g & g t ; g - z z s l v i w E r F u J K i V k N 9 N c g G 6 L B k M 3 H g Q 7 g B 9 N 7 R 0 P t E k I C n J o S H j J 8 R 5 P Q u K Q x P g W D & l t ; / r i n g & g t ; & l t ; / r p o l y g o n s & g t ; & l t ; r p o l y g o n s & g t ; & l t ; i d & g t ; - 2 1 4 7 4 6 2 4 9 0 & l t ; / i d & g t ; & l t ; r i n g & g t ; o j r x i 2 8 s h c w s 6 R o u i H 6 _ 5 D s 2 5 I 2 8 l Y o t T z n 4 K & l t ; / r i n g & g t ; & l t ; / r p o l y g o n s & g t ; & l t ; r p o l y g o n s & g t ; & l t ; i d & g t ; - 2 1 4 7 4 6 2 4 8 9 & l t ; / i d & g t ; & l t ; r i n g & g t ; 8 u r i l h h _ v E q y o b o w - j B v h n j D h o w 7 B 9 w 2 e p s x n B 9 9 i N 8 - 0 L 1 2 x l C l w r n C s 4 j I z p o 9 B s l u F v - w x I 1 0 i M u y n T w k 4 y B s r 3 h B z r t l B p k r X 6 _ j K 3 x 8 C - 9 g Q s h 5 R p 8 z u C _ 8 l g B p w j x C w 8 s s 2 B 0 i 0 8 B h j 5 S p v 3 o Q j 1 4 4 D q 4 o t B t - g 8 F g 9 y Q m k g s B - _ 2 v D t u n D 1 8 y W s z 7 K o 8 n I q o n h C 2 m 8 u E 7 4 j 1 C 5 k p 2 D 2 z 3 0 D z n q - B j 6 1 Q o z n J 4 o 4 K r h p f w 2 l e j 5 6 0 B l v y k B - o - v G 3 k 1 p B h q p l G 1 y 1 H i 5 y i B p l 3 O v 1 t 7 D 0 n 8 u C s r m s B t s 1 7 I l m y g F - - u u C p 7 7 G u _ j o B - g y k B k p p W 3 y 9 R - 6 v w B g 9 y q E j 6 r R w 3 y q E 0 y 8 h D s 5 n t C & l t ; / r i n g & g t ; & l t ; / r p o l y g o n s & g t ; & l t ; r p o l y g o n s & g t ; & l t ; i d & g t ; - 2 1 4 7 4 6 2 4 8 7 & l t ; / i d & g t ; & l t ; r i n g & g t ; x 1 h - s x p j z E z w 7 8 C l t m O i o p i B & l t ; / r i n g & g t ; & l t ; / r p o l y g o n s & g t ; & l t ; r p o l y g o n s & g t ; & l t ; i d & g t ; - 2 1 4 7 4 6 2 4 8 6 & l t ; / i d & g t ; & l t ; r i n g & g t ; o z m 0 7 o 9 y y E 0 9 0 F - m C t m 8 M q 1 x I - 1 F 7 0 q Q j 6 c z u 4 C 1 s r y B 0 t w b u m L & l t ; / r i n g & g t ; & l t ; / r p o l y g o n s & g t ; & l t ; r p o l y g o n s & g t ; & l t ; i d & g t ; - 2 1 4 7 4 6 2 4 8 5 & l t ; / i d & g t ; & l t ; r i n g & g t ; 1 8 z i 9 o 8 h u E m y C l q M w y B w o K 6 3 W 8 v C s 0 x B 5 U m 5 M 1 w B & l t ; / r i n g & g t ; & l t ; / r p o l y g o n s & g t ; & l t ; r p o l y g o n s & g t ; & l t ; i d & g t ; - 2 1 4 7 4 6 2 4 8 4 & l t ; / i d & g t ; & l t ; r i n g & g t ; - y y z n s 5 i u E z 1 e 9 g E x F 1 2 C h t K s n F r 7 F 7 0 I g d h E p M _ p J & l t ; / r i n g & g t ; & l t ; / r p o l y g o n s & g t ; & l t ; r p o l y g o n s & g t ; & l t ; i d & g t ; - 2 1 4 7 4 6 2 4 8 3 & l t ; / i d & g t ; & l t ; r i n g & g t ; p g q _ h 4 r i u E 9 u W j 9 B y v D x - J 3 R 3 r K o 6 y B 5 U i X & l t ; / r i n g & g t ; & l t ; / r p o l y g o n s & g t ; & l t ; r p o l y g o n s & g t ; & l t ; i d & g t ; - 2 1 4 7 4 6 2 4 8 2 & l t ; / i d & g t ; & l t ; r i n g & g t ; w 2 s w h t - i u E n n s G x k 6 C q y 9 B & l t ; / r i n g & g t ; & l t ; / r p o l y g o n s & g t ; & l t ; r p o l y g o n s & g t ; & l t ; i d & g t ; - 2 1 4 7 4 6 2 4 8 1 & l t ; / i d & g t ; & l t ; r i n g & g t ; t i x l - 4 _ h u E t 2 t E 6 9 o D o v K & l t ; / r i n g & g t ; & l t ; / r p o l y g o n s & g t ; & l t ; r p o l y g o n s & g t ; & l t ; i d & g t ; - 2 1 4 7 4 6 2 4 8 0 & l t ; / i d & g t ; & l t ; r i n g & g t ; 5 2 - - 7 x w h u E _ Z r 3 d 1 2 C m u I 6 5 L s y F 9 j K 1 1 F & l t ; / r i n g & g t ; & l t ; / r p o l y g o n s & g t ; & l t ; r p o l y g o n s & g t ; & l t ; i d & g t ; - 2 1 4 7 4 6 2 4 7 9 & l t ; / i d & g t ; & l t ; r i n g & g t ; v - _ s j k j j u E l 4 _ B o 4 2 F 0 x f & l t ; / r i n g & g t ; & l t ; / r p o l y g o n s & g t ; & l t ; r p o l y g o n s & g t ; & l t ; i d & g t ; - 2 1 4 7 4 6 2 4 7 8 & l t ; / i d & g t ; & l t ; r i n g & g t ; j h 7 q t m t i u E o 2 p L l u 2 Z i t k I & l t ; / r i n g & g t ; & l t ; / r p o l y g o n s & g t ; & l t ; r p o l y g o n s & g t ; & l t ; i d & g t ; - 2 1 4 7 4 6 2 4 7 7 & l t ; / i d & g t ; & l t ; r i n g & g t ; v o 3 2 k r h i u E q m K g j C b w 8 C l _ O 5 7 n B v w D 3 G z l G v 8 F 3 r F 0 2 C x 4 P & l t ; / r i n g & g t ; & l t ; / r p o l y g o n s & g t ; & l t ; r p o l y g o n s & g t ; & l t ; i d & g t ; - 2 1 4 7 4 6 2 4 7 6 & l t ; / i d & g t ; & l t ; r i n g & g t ; 0 5 8 - x m q h u E v 8 y B p 1 g F v 8 q D & l t ; / r i n g & g t ; & l t ; / r p o l y g o n s & g t ; & l t ; r p o l y g o n s & g t ; & l t ; i d & g t ; - 2 1 4 7 4 6 2 4 7 5 & l t ; / i d & g t ; & l t ; r i n g & g t ; r 1 y 9 2 w 1 s s E 3 k o B q 0 p C _ p 0 F n q n L v u p D h _ s C w 9 7 B i z r G r k z B 5 g s C m v _ B & l t ; / r i n g & g t ; & l t ; / r p o l y g o n s & g t ; & l t ; r p o l y g o n s & g t ; & l t ; i d & g t ; - 2 1 4 7 4 6 2 4 7 4 & l t ; / i d & g t ; & l t ; r i n g & g t ; 6 u 2 x o n j j u E - t 7 D _ 7 q C q o Q & l t ; / r i n g & g t ; & l t ; / r p o l y g o n s & g t ; & l t ; r p o l y g o n s & g t ; & l t ; i d & g t ; - 2 1 4 7 4 6 2 4 7 3 & l t ; / i d & g t ; & l t ; r i n g & g t ; 5 - v t m p 2 i u E k y C z 1 e h C _ g C n j B 0 M n o W q y F 1 2 J g t K & l t ; / r i n g & g t ; & l t ; / r p o l y g o n s & g t ; & l t ; r p o l y g o n s & g t ; & l t ; i d & g t ; - 2 1 4 7 4 6 2 4 7 2 & l t ; / i d & g t ; & l t ; r i n g & g t ; 6 q j o x w s r s E 9 y P 9 - F l i G w g e 4 B k y N s p O p B 5 U 9 V u q W & l t ; / r i n g & g t ; & l t ; / r p o l y g o n s & g t ; & l t ; r p o l y g o n s & g t ; & l t ; i d & g t ; - 2 1 4 7 4 6 2 4 7 1 & l t ; / i d & g t ; & l t ; r i n g & g t ; 9 1 p i i i o i u E - y P 3 _ F h t K m _ d w i B g t E i X 3 6 P x n L - L & l t ; / r i n g & g t ; & l t ; / r p o l y g o n s & g t ; & l t ; r p o l y g o n s & g t ; & l t ; i d & g t ; - 2 1 4 7 4 6 2 4 7 0 & l t ; / i d & g t ; & l t ; r i n g & g t ; r u l z r r m j u E o l B 6 5 B 3 _ F w 8 q D 8 v C 1 2 J y S r 7 C v m z B s t P & l t ; / r i n g & g t ; & l t ; / r p o l y g o n s & g t ; & l t ; r p o l y g o n s & g t ; & l t ; i d & g t ; - 2 1 4 7 4 6 2 4 6 9 & l t ; / i d & g t ; & l t ; r i n g & g t ; r 9 6 0 l z 7 q s E 0 r B 1 r D 9 _ B n u H 7 4 J u - J o u X t _ H 7 u H & l t ; / r i n g & g t ; & l t ; / r p o l y g o n s & g t ; & l t ; r p o l y g o n s & g t ; & l t ; i d & g t ; - 2 1 4 7 4 6 2 4 6 8 & l t ; / i d & g t ; & l t ; r i n g & g t ; 6 l 9 2 j _ p i u E o l D i h C w o K 1 2 C 3 l E q u H 8 v C 0 2 C - j B g 2 E & l t ; / r i n g & g t ; & l t ; / r p o l y g o n s & g t ; & l t ; r p o l y g o n s & g t ; & l t ; i d & g t ; - 2 1 4 7 4 6 2 4 6 7 & l t ; / i d & g t ; & l t ; r i n g & g t ; m w 0 r j 2 o h u E m r 8 D m 1 n B - q q B _ v o B 0 x o D j q P t 2 p B u j n B - j K & l t ; / r i n g & g t ; & l t ; / r p o l y g o n s & g t ; & l t ; r p o l y g o n s & g t ; & l t ; i d & g t ; - 2 1 4 7 4 6 2 4 6 6 & l t ; / i d & g t ; & l t ; r i n g & g t ; g w n x q i k 0 y E 2 5 v Z _ p 3 H _ w 3 K & l t ; / r i n g & g t ; & l t ; / r p o l y g o n s & g t ; & l t ; r p o l y g o n s & g t ; & l t ; i d & g t ; - 2 1 4 7 4 6 2 4 6 5 & l t ; / i d & g t ; & l t ; r i n g & g t ; l z 5 7 q i 4 - t E w u z B q g B y N 0 - e t 8 W 5 j W z j K l 4 W & l t ; / r i n g & g t ; & l t ; / r p o l y g o n s & g t ; & l t ; r p o l y g o n s & g t ; & l t ; i d & g t ; - 2 1 4 7 4 6 2 4 6 4 & l t ; / i d & g t ; & l t ; r i n g & g t ; n y r h 7 v h - t E 5 v 1 D 3 u 9 C s o B & l t ; / r i n g & g t ; & l t ; / r p o l y g o n s & g t ; & l t ; r p o l y g o n s & g t ; & l t ; i d & g t ; - 2 1 4 7 4 6 2 4 6 3 & l t ; / i d & g t ; & l t ; r i n g & g t ; o 9 - 3 8 s g g z E 7 6 - q B _ h j j B r s 0 x G y 8 g G q n j B o r C 2 h f 6 h K t g r s J y 3 x g E _ p 5 B - i C n 1 p B & l t ; / r i n g & g t ; & l t ; / r p o l y g o n s & g t ; & l t ; r p o l y g o n s & g t ; & l t ; i d & g t ; - 2 1 4 7 4 6 2 4 6 2 & l t ; / i d & g t ; & l t ; r i n g & g t ; m w z 3 y 9 l i u E p 9 J w Q 0 Z z p Q r y F g k K 6 h B p v c y n O 4 t G - d 9 3 B r j G & l t ; / r i n g & g t ; & l t ; / r p o l y g o n s & g t ; & l t ; r p o l y g o n s & g t ; & l t ; i d & g t ; - 2 1 4 7 4 6 2 4 6 1 & l t ; / i d & g t ; & l t ; r i n g & g t ; u 6 7 k j o g 4 y E q l t B y 6 m H 7 n g P & l t ; / r i n g & g t ; & l t ; / r p o l y g o n s & g t ; & l t ; r p o l y g o n s & g t ; & l t ; i d & g t ; - 2 1 4 7 4 6 2 4 6 0 & l t ; / i d & g t ; & l t ; r i n g & g t ; g q l i u v 5 g u E n 6 y B x - J 1 2 C 9 9 K t h F 8 i U p 1 G j y C 7 n C 3 Y & l t ; / r i n g & g t ; & l t ; / r p o l y g o n s & g t ; & l t ; r p o l y g o n s & g t ; & l t ; i d & g t ; - 2 1 4 7 4 6 2 4 5 9 & l t ; / i d & g t ; & l t ; r i n g & g t ; w 5 j 3 w t 5 - t E v 8 y B o 6 q D y g g C & l t ; / r i n g & g t ; & l t ; / r p o l y g o n s & g t ; & l t ; r p o l y g o n s & g t ; & l t ; i d & g t ; - 2 1 4 7 4 6 2 4 5 8 & l t ; / i d & g t ; & l t ; r i n g & g t ; 1 o t 3 1 r 1 h u E 1 r 5 I p s P q 7 j F & l t ; / r i n g & g t ; & l t ; / r p o l y g o n s & g t ; & l t ; r p o l y g o n s & g t ; & l t ; i d & g t ; - 2 1 4 7 4 6 2 4 5 7 & l t ; / i d & g t ; & l t ; r i n g & g t ; w g 4 8 v 1 h _ t E 1 x j H z t 1 F t 4 K & l t ; / r i n g & g t ; & l t ; / r p o l y g o n s & g t ; & l t ; r p o l y g o n s & g t ; & l t ; i d & g t ; - 2 1 4 7 4 6 2 4 5 6 & l t ; / i d & g t ; & l t ; r i n g & g t ; _ m l 9 j 9 h j u E 1 t C h r M r L 5 l F 1 2 C 8 3 W 8 v C w h D y 9 U h y C s l X & l t ; / r i n g & g t ; & l t ; / r p o l y g o n s & g t ; & l t ; r p o l y g o n s & g t ; & l t ; i d & g t ; - 2 1 4 7 4 6 2 4 5 5 & l t ; / i d & g t ; & l t ; r i n g & g t ; - 7 j i j o 3 i z E i n 5 K q 9 1 S 5 8 s G & l t ; / r i n g & g t ; & l t ; / r p o l y g o n s & g t ; & l t ; r p o l y g o n s & g t ; & l t ; i d & g t ; - 2 1 4 7 4 6 2 4 5 4 & l t ; / i d & g t ; & l t ; r i n g & g t ; m w i 6 s - o q s E u o K i k k B j D 4 h K r 0 C t - V k y C 9 H 7 n B & l t ; / r i n g & g t ; & l t ; / r p o l y g o n s & g t ; & l t ; r p o l y g o n s & g t ; & l t ; i d & g t ; - 2 1 4 7 4 6 2 4 5 3 & l t ; / i d & g t ; & l t ; r i n g & g t ; w m h 2 1 t o h u E 1 2 x B g q B 2 w B 7 4 J 8 3 e g 7 J n 1 F K 8 r C & l t ; / r i n g & g t ; & l t ; / r p o l y g o n s & g t ; & l t ; r p o l y g o n s & g t ; & l t ; i d & g t ; - 2 1 4 7 4 6 2 4 5 2 & l t ; / i d & g t ; & l t ; r i n g & g t ; _ v g 2 g x l j u E i t 7 C s v s C g 7 d & l t ; / r i n g & g t ; & l t ; / r p o l y g o n s & g t ; & l t ; r p o l y g o n s & g t ; & l t ; i d & g t ; - 2 1 4 7 4 6 2 4 5 1 & l t ; / i d & g t ; & l t ; r i n g & g t ; n 5 - u 0 l q g u E k y C k y C q m D x o O 1 2 C 6 P 8 5 C 6 k o B z f i t E g 7 J & l t ; / r i n g & g t ; & l t ; / r p o l y g o n s & g t ; & l t ; r p o l y g o n s & g t ; & l t ; i d & g t ; - 2 1 4 7 4 6 2 4 5 0 & l t ; / i d & g t ; & l t ; r i n g & g t ; n z _ o x k 9 - t E x - J j X - u F y 4 P p l B _ u B j y C u 8 F g 8 F x n C & l t ; / r i n g & g t ; & l t ; / r p o l y g o n s & g t ; & l t ; r p o l y g o n s & g t ; & l t ; i d & g t ; - 2 1 4 7 4 6 2 4 4 9 & l t ; / i d & g t ; & l t ; r i n g & g t ; 9 i l 0 3 p 6 i u E r y F 1 2 C R i q Z i v H 8 v C 1 2 J 6 o J x j D 1 t C v 4 P & l t ; / r i n g & g t ; & l t ; / r p o l y g o n s & g t ; & l t ; r p o l y g o n s & g t ; & l t ; i d & g t ; - 2 1 4 7 4 6 2 4 4 8 & l t ; / i d & g t ; & l t ; r i n g & g t ; _ z x s 9 2 t _ t E t 6 _ B 9 7 6 D 9 v o B & l t ; / r i n g & g t ; & l t ; / r p o l y g o n s & g t ; & l t ; r p o l y g o n s & g t ; & l t ; i d & g t ; - 2 1 4 7 4 6 2 4 4 7 & l t ; / i d & g t ; & l t ; r i n g & g t ; h _ u m h - 0 h u E p 6 U 3 B 3 _ F g v I y j B _ y P i m Q & l t ; / r i n g & g t ; & l t ; / r p o l y g o n s & g t ; & l t ; r p o l y g o n s & g t ; & l t ; i d & g t ; - 2 1 4 7 4 6 2 4 4 6 & l t ; / i d & g t ; & l t ; r i n g & g t ; w 4 2 t _ i g _ t E o m K r y F t p B z I h t K p m K 1 2 J 0 2 C i z D j G & l t ; / r i n g & g t ; & l t ; / r p o l y g o n s & g t ; & l t ; r p o l y g o n s & g t ; & l t ; i d & g t ; - 2 1 4 7 4 6 2 4 4 5 & l t ; / i d & g t ; & l t ; r i n g & g t ; p m v 2 4 v r g u E n n s G 7 6 p D g 7 d & l t ; / r i n g & g t ; & l t ; / r p o l y g o n s & g t ; & l t ; r p o l y g o n s & g t ; & l t ; i d & g t ; - 2 1 4 7 4 6 2 4 4 4 & l t ; / i d & g t ; & l t ; r i n g & g t ; 1 i w 6 g 1 4 h u E s 8 W x - J 1 2 C 8 3 W p m K 0 r D 5 y B z Z v Q 9 j K & l t ; / r i n g & g t ; & l t ; / r p o l y g o n s & g t ; & l t ; r p o l y g o n s & g t ; & l t ; i d & g t ; - 2 1 4 7 4 6 2 4 4 3 & l t ; / i d & g t ; & l t ; r i n g & g t ; o k t q - 2 s - t E n j 5 C z u 6 D 5 n - B & l t ; / r i n g & g t ; & l t ; / r p o l y g o n s & g t ; & l t ; r p o l y g o n s & g t ; & l t ; i d & g t ; - 2 1 4 7 4 6 2 4 4 2 & l t ; / i d & g t ; & l t ; r i n g & g t ; s 3 3 u o 3 l i u E w q e w p q D x 9 7 D & l t ; / r i n g & g t ; & l t ; / r p o l y g o n s & g t ; & l t ; r p o l y g o n s & g t ; & l t ; i d & g t ; - 2 1 4 7 4 6 2 4 4 1 & l t ; / i d & g t ; & l t ; r i n g & g t ; 0 v k y x 4 p _ t E 4 z Q m 4 _ B r p u E & l t ; / r i n g & g t ; & l t ; / r p o l y g o n s & g t ; & l t ; r p o l y g o n s & g t ; & l t ; i d & g t ; - 2 1 4 7 4 6 2 4 4 0 & l t ; / i d & g t ; & l t ; r i n g & g t ; x 7 i m i 9 w _ t E q m K l x W _ V y j D o g J v r C h q V 2 X g t K & l t ; / r i n g & g t ; & l t ; / r p o l y g o n s & g t ; & l t ; r p o l y g o n s & g t ; & l t ; i d & g t ; - 2 1 4 7 4 6 2 4 3 9 & l t ; / i d & g t ; & l t ; r i n g & g t ; l 5 n 3 y z x h u E k q P 2 1 F 2 1 F - V s Y h j C 0 2 C g t K Q s 3 O & l t ; / r i n g & g t ; & l t ; / r p o l y g o n s & g t ; & l t ; r p o l y g o n s & g t ; & l t ; i d & g t ; - 2 1 4 7 4 6 2 4 3 8 & l t ; / i d & g t ; & l t ; r i n g & g t ; 4 2 h j 6 i m 3 y E o n 3 i P v 1 0 H - q h E t 2 o F 8 8 j C x j _ 6 E s j r G 5 h 0 U 6 m x h H i 7 S w 3 k r K l s r r B g 6 m k D - 3 o l Z 9 m W & l t ; / r i n g & g t ; & l t ; / r p o l y g o n s & g t ; & l t ; r p o l y g o n s & g t ; & l t ; i d & g t ; - 2 1 4 7 4 6 2 4 3 7 & l t ; / i d & g t ; & l t ; r i n g & g t ; u q y x 6 k 1 - y E 7 g y X n u v I o 7 p G & l t ; / r i n g & g t ; & l t ; / r p o l y g o n s & g t ; & l t ; r p o l y g o n s & g t ; & l t ; i d & g t ; - 2 1 4 7 4 6 2 4 3 6 & l t ; / i d & g t ; & l t ; r i n g & g t ; z 3 v 6 v v k 9 t E 4 l g F 1 n 5 S i p w K & l t ; / r i n g & g t ; & l t ; / r p o l y g o n s & g t ; & l t ; r p o l y g o n s & g t ; & l t ; i d & g t ; - 2 1 4 7 4 6 2 4 3 5 & l t ; / i d & g t ; & l t ; r i n g & g t ; h 5 r t m y 6 g u E 2 l g F i l h F 9 v o B & l t ; / r i n g & g t ; & l t ; / r p o l y g o n s & g t ; & l t ; r p o l y g o n s & g t ; & l t ; i d & g t ; - 2 1 4 7 4 6 2 4 3 4 & l t ; / i d & g t ; & l t ; r i n g & g t ; n g t o p r q 2 y E j s o X t w h Q z z o B & l t ; / r i n g & g t ; & l t ; / r p o l y g o n s & g t ; & l t ; r p o l y g o n s & g t ; & l t ; i d & g t ; - 2 1 4 7 4 6 2 4 3 3 & l t ; / i d & g t ; & l t ; r i n g & g t ; i n n g 0 v j i u E p 2 D 4 y B s 0 C 2 T 2 T - u F 7 C 1 z B q y F 0 2 C 1 1 F q t P & l t ; / r i n g & g t ; & l t ; / r p o l y g o n s & g t ; & l t ; r p o l y g o n s & g t ; & l t ; i d & g t ; - 2 1 4 7 4 6 2 4 3 2 & l t ; / i d & g t ; & l t ; r i n g & g t ; h 3 g 5 w i i 9 y E l m z I 7 3 g U n n r I & l t ; / r i n g & g t ; & l t ; / r p o l y g o n s & g t ; & l t ; r p o l y g o n s & g t ; & l t ; i d & g t ; - 2 1 4 7 4 6 2 4 3 1 & l t ; / i d & g t ; & l t ; r i n g & g t ; k 8 8 4 0 h 7 3 p E u s t - C 4 1 u 6 P q u w g I y r 7 l C i 1 1 k U 6 l q _ E i 5 1 8 U g 1 q 0 D 2 1 1 l W s r h t I r 1 3 4 0 B 8 n o p E 5 m i u W p v k q J 1 w y 8 K & l t ; / r i n g & g t ; & l t ; / r p o l y g o n s & g t ; & l t ; r p o l y g o n s & g t ; & l t ; i d & g t ; - 2 1 4 7 4 6 2 4 3 0 & l t ; / i d & g t ; & l t ; r i n g & g t ; y 7 1 5 1 y n - t E 1 t C w 7 C k q P o 6 C h k C y 4 P o i B i 2 B l n E w i B 3 o F m - K & l t ; / r i n g & g t ; & l t ; / r p o l y g o n s & g t ; & l t ; r p o l y g o n s & g t ; & l t ; i d & g t ; - 2 1 4 7 4 6 2 4 2 9 & l t ; / i d & g t ; & l t ; r i n g & g t ; g l _ 1 q i x _ t E x 2 q C z u 6 D v m z B & l t ; / r i n g & g t ; & l t ; / r p o l y g o n s & g t ; & l t ; r p o l y g o n s & g t ; & l t ; i d & g t ; - 2 1 4 7 4 6 2 4 2 8 & l t ; / i d & g t ; & l t ; r i n g & g t ; x i j y - z w i u E - 0 L h 9 B l x W 8 3 W v u z B 8 K 4 h B C _ u F & l t ; / r i n g & g t ; & l t ; / r p o l y g o n s & g t ; & l t ; r p o l y g o n s & g t ; & l t ; i d & g t ; - 2 1 4 7 4 6 2 4 2 7 & l t ; / i d & g t ; & l t ; r i n g & g t ; s i 9 0 y 4 n i u E _ V r y F - p G _ - c s n F u o Q 5 U 5 3 W 9 7 q C & l t ; / r i n g & g t ; & l t ; / r p o l y g o n s & g t ; & l t ; r p o l y g o n s & g t ; & l t ; i d & g t ; - 2 1 4 7 4 6 2 4 2 6 & l t ; / i d & g t ; & l t ; r i n g & g t ; n m k u n 6 4 9 t E i t 7 C h 9 z B p 5 n D & l t ; / r i n g & g t ; & l t ; / r p o l y g o n s & g t ; & l t ; r p o l y g o n s & g t ; & l t ; i d & g t ; - 2 1 4 7 4 6 2 4 2 5 & l t ; / i d & g t ; & l t ; r i n g & g t ; - q w _ w m _ _ t E w q e n g r E i 1 r G & l t ; / r i n g & g t ; & l t ; / r p o l y g o n s & g t ; & l t ; r p o l y g o n s & g t ; & l t ; i d & g t ; - 2 1 4 7 4 6 2 4 2 4 & l t ; / i d & g t ; & l t ; r i n g & g t ; 6 9 6 6 7 y q 8 t E 8 i H s J t u G v 8 I h i p B 1 G - j s B 2 _ F z - e & l t ; / r i n g & g t ; & l t ; / r p o l y g o n s & g t ; & l t ; r p o l y g o n s & g t ; & l t ; i d & g t ; - 2 1 4 7 4 6 2 4 2 3 & l t ; / i d & g t ; & l t ; r i n g & g t ; h t 2 9 j 6 u 9 t E l _ Z x 1 B n 1 P z h F w 5 C 7 n P 5 j W 1 1 F & l t ; / r i n g & g t ; & l t ; / r p o l y g o n s & g t ; & l t ; r p o l y g o n s & g t ; & l t ; i d & g t ; - 2 1 4 7 4 6 2 4 2 2 & l t ; / i d & g t ; & l t ; r i n g & g t ; j s u _ 1 x i i t E p 3 u x 3 C 1 q 4 w H q n 2 3 r B & l t ; / r i n g & g t ; & l t ; / r p o l y g o n s & g t ; & l t ; r p o l y g o n s & g t ; & l t ; i d & g t ; - 2 1 4 7 4 6 2 4 2 1 & l t ; / i d & g t ; & l t ; r i n g & g t ; g 3 z o 1 t 8 w s E _ V _ j j G _ 2 K i k V i 5 W 2 1 F q y F r 0 C 6 v C n v 5 C l x p C p s n B 6 q K & l t ; / r i n g & g t ; & l t ; / r p o l y g o n s & g t ; & l t ; r p o l y g o n s & g t ; & l t ; i d & g t ; - 2 1 4 7 4 6 2 4 2 0 & l t ; / i d & g t ; & l t ; r i n g & g t ; 2 i q k o 5 w i u E 5 h B 1 3 E w o K z n X 4 t o B t 5 F y t J i m Q v G q F x 4 P & l t ; / r i n g & g t ; & l t ; / r p o l y g o n s & g t ; & l t ; r p o l y g o n s & g t ; & l t ; i d & g t ; - 2 1 4 7 4 6 2 4 1 9 & l t ; / i d & g t ; & l t ; r i n g & g t ; t r m v y 6 q h u E s 8 W 5 t r H 2 1 F 2 r 7 D i 8 x B _ y P g 7 d z h g B 6 g o D r p u E & l t ; / r i n g & g t ; & l t ; / r p o l y g o n s & g t ; & l t ; r p o l y g o n s & g t ; & l t ; i d & g t ; - 2 1 4 7 4 6 2 4 1 8 & l t ; / i d & g t ; & l t ; r i n g & g t ; r l w u v 8 h - t E 9 9 J p - F 0 o 4 C k g q R 7 z 5 D 8 3 W n _ P r m 4 C q z S 4 o o B p v R u j n B h m W h l x B h 6 W & l t ; / r i n g & g t ; & l t ; / r p o l y g o n s & g t ; & l t ; r p o l y g o n s & g t ; & l t ; i d & g t ; - 2 1 4 7 4 6 2 4 1 7 & l t ; / i d & g t ; & l t ; r i n g & g t ; n - t 7 l x y g u E y C 1 4 E k q P h 7 J j x L r K q y F t 4 K 7 3 W & l t ; / r i n g & g t ; & l t ; / r p o l y g o n s & g t ; & l t ; r p o l y g o n s & g t ; & l t ; i d & g t ; - 2 1 4 7 4 6 2 4 1 6 & l t ; / i d & g t ; & l t ; r i n g & g t ; q 3 2 w - _ 3 g u E w o K u 4 K h 0 B t n H l y C s _ a 8 B i D g v N _ e - K v u M h G & l t ; / r i n g & g t ; & l t ; / r p o l y g o n s & g t ; & l t ; r p o l y g o n s & g t ; & l t ; i d & g t ; - 2 1 4 7 4 6 2 4 1 5 & l t ; / i d & g t ; & l t ; r i n g & g t ; x q t 9 n m m 9 t E y v p 0 D 4 6 u r B _ 5 h 0 B & l t ; / r i n g & g t ; & l t ; / r p o l y g o n s & g t ; & l t ; r p o l y g o n s & g t ; & l t ; i d & g t ; - 2 1 4 7 4 6 2 4 1 4 & l t ; / i d & g t ; & l t ; r i n g & g t ; n 9 7 y m s p i u E r 0 6 C y 8 5 D y g g C & l t ; / r i n g & g t ; & l t ; / r p o l y g o n s & g t ; & l t ; r p o l y g o n s & g t ; & l t ; i d & g t ; - 2 1 4 7 4 6 2 4 1 3 & l t ; / i d & g t ; & l t ; r i n g & g t ; h 4 m v i x t g u E 9 u W 3 _ F m l D l n C o n R o g J 9 6 K t 0 I 0 n X k y C h y C & l t ; / r i n g & g t ; & l t ; / r p o l y g o n s & g t ; & l t ; r p o l y g o n s & g t ; & l t ; i d & g t ; - 2 1 4 7 4 6 2 4 1 2 & l t ; / i d & g t ; & l t ; r i n g & g t ; 1 k t 0 n v s i u E r y 9 B y i o B y g g C & l t ; / r i n g & g t ; & l t ; / r p o l y g o n s & g t ; & l t ; r p o l y g o n s & g t ; & l t ; i d & g t ; - 2 1 4 7 4 6 2 4 1 1 & l t ; / i d & g t ; & l t ; r i n g & g t ; n y l k 8 i 2 i u E n k p B o 6 y B 0 n t E & l t ; / r i n g & g t ; & l t ; / r p o l y g o n s & g t ; & l t ; r p o l y g o n s & g t ; & l t ; i d & g t ; - 2 1 4 7 4 6 2 4 1 0 & l t ; / i d & g t ; & l t ; r i n g & g t ; 1 - n 5 g j 7 i u E z t J 7 9 B x o B j l Q 8 w C l v _ B 2 9 B j 6 K h E g v N u _ C p i V x 4 P & l t ; / r i n g & g t ; & l t ; / r p o l y g o n s & g t ; & l t ; r p o l y g o n s & g t ; & l t ; i d & g t ; - 2 1 4 7 4 6 2 4 0 9 & l t ; / i d & g t ; & l t ; r i n g & g t ; u y g 9 j 9 h j u E o m K 9 B s 0 I x - J j m Q 9 y I q t G 1 2 J j y C g t K & l t ; / r i n g & g t ; & l t ; / r p o l y g o n s & g t ; & l t ; r p o l y g o n s & g t ; & l t ; i d & g t ; - 2 1 4 7 4 6 2 4 0 8 & l t ; / i d & g t ; & l t ; r i n g & g t ; 1 8 k 2 6 2 p j u E 0 p 3 x U 6 s k z b r z q 5 z C & l t ; / r i n g & g t ; & l t ; / r p o l y g o n s & g t ; & l t ; r p o l y g o n s & g t ; & l t ; i d & g t ; - 2 1 4 7 4 6 2 4 0 7 & l t ; / i d & g t ; & l t ; r i n g & g t ; i - k l g 0 4 i u E o m K h n o B 1 8 H 7 h E 1 0 7 D y 4 P 5 j W 9 3 F z j 1 F n m K z - B h e & l t ; / r i n g & g t ; & l t ; / r p o l y g o n s & g t ; & l t ; r p o l y g o n s & g t ; & l t ; i d & g t ; - 2 1 4 7 4 6 2 4 0 6 & l t ; / i d & g t ; & l t ; r i n g & g t ; w n u m v u m s y E k m G i q C 0 f m Q 8 j B n j C 8 T _ d n P m K q N v y D y L 8 C m P s Y 3 z B m o B 5 Q h R v N y s C w r K k j C & l t ; / r i n g & g t ; & l t ; / r p o l y g o n s & g t ; & l t ; r p o l y g o n s & g t ; & l t ; i d & g t ; - 2 1 4 7 4 6 2 4 0 5 & l t ; / i d & g t ; & l t ; r i n g & g t ; t m _ q 2 6 9 6 u c p n n o Q k n - x W o n 3 l L & l t ; / r i n g & g t ; & l t ; / r p o l y g o n s & g t ; & l t ; r p o l y g o n s & g t ; & l t ; i d & g t ; - 2 1 4 7 4 6 2 4 0 4 & l t ; / i d & g t ; & l t ; r i n g & g t ; u h g 3 7 0 3 n s E s u 8 7 y B t 6 g s M 3 7 o 8 L 4 l 0 h H j l s 3 N v o s z P w 7 v j 5 B u h t 4 E 6 1 2 8 u C 8 1 q y n B & l t ; / r i n g & g t ; & l t ; / r p o l y g o n s & g t ; & l t ; r p o l y g o n s & g t ; & l t ; i d & g t ; - 2 1 4 7 4 6 2 4 0 3 & l t ; / i d & g t ; & l t ; r i n g & g t ; l 0 u 9 8 4 5 n s E r 2 t E 6 i y B z g 7 H & l t ; / r i n g & g t ; & l t ; / r p o l y g o n s & g t ; & l t ; r p o l y g o n s & g t ; & l t ; i d & g t ; - 2 1 4 7 4 6 2 4 0 2 & l t ; / i d & g t ; & l t ; r i n g & g t ; k q y n g n l u y E g _ N m w m J m q S _ 2 J 3 6 T z t n J 8 n Y r r v D i 4 k C t y H l 2 E 4 q Q i h u G k j O & l t ; / r i n g & g t ; & l t ; / r p o l y g o n s & g t ; & l t ; r p o l y g o n s & g t ; & l t ; i d & g t ; - 2 1 4 7 4 6 2 4 0 1 & l t ; / i d & g t ; & l t ; r i n g & g t ; j h 2 r t 0 2 n s E u x 7 C 3 _ q G m v _ B & l t ; / r i n g & g t ; & l t ; / r p o l y g o n s & g t ; & l t ; r p o l y g o n s & g t ; & l t ; i d & g t ; - 2 1 4 7 4 6 2 4 0 0 & l t ; / i d & g t ; & l t ; r i n g & g t ; x g m 8 z x v q y E n o 3 C o 5 N l 7 n B 5 p r D k w 4 C & l t ; / r i n g & g t ; & l t ; / r p o l y g o n s & g t ; & l t ; r p o l y g o n s & g t ; & l t ; i d & g t ; - 2 1 4 7 4 6 2 3 9 9 & l t ; / i d & g t ; & l t ; r i n g & g t ; p n 5 w z l h o y E 3 9 x D s 8 n C u i 3 C & l t ; / r i n g & g t ; & l t ; / r p o l y g o n s & g t ; & l t ; r p o l y g o n s & g t ; & l t ; i d & g t ; - 2 1 4 7 4 6 2 3 9 8 & l t ; / i d & g t ; & l t ; r i n g & g t ; p 0 z l 9 _ h n s E o 5 v J _ k h C 2 - e - l e s 3 P m l 2 F s 3 P 8 j Q & l t ; / r i n g & g t ; & l t ; / r p o l y g o n s & g t ; & l t ; r p o l y g o n s & g t ; & l t ; i d & g t ; - 2 1 4 7 4 6 2 3 9 7 & l t ; / i d & g t ; & l t ; r i n g & g t ; q n x k u n l x y E 6 j _ v W x 8 v 1 f u x _ n g B 9 w 7 l f 5 r s v U z l u 6 U 1 i 8 y 5 G 6 h i 4 s F - j _ i E s 5 l 4 I t v _ p U 6 _ - s F 5 8 i v g D & l t ; / r i n g & g t ; & l t ; / r p o l y g o n s & g t ; & l t ; r p o l y g o n s & g t ; & l t ; i d & g t ; - 2 1 4 7 4 6 2 3 9 6 & l t ; / i d & g t ; & l t ; r i n g & g t ; u 0 k x _ w s y o E g q j n B 8 7 n j B g - 4 R & l t ; / r i n g & g t ; & l t ; / r p o l y g o n s & g t ; & l t ; r p o l y g o n s & g t ; & l t ; i d & g t ; - 2 1 4 7 4 6 2 3 9 5 & l t ; / i d & g t ; & l t ; r i n g & g t ; q m j 4 r m 5 l y E q p c 6 n j g J 2 s q 9 C t 4 5 J h o z c 5 j 1 x D o k z 5 C v 2 M r 4 9 B & l t ; / r i n g & g t ; & l t ; / r p o l y g o n s & g t ; & l t ; r p o l y g o n s & g t ; & l t ; i d & g t ; - 2 1 4 7 4 6 2 3 9 4 & l t ; / i d & g t ; & l t ; r i n g & g t ; y _ 3 g 9 v r n y E 8 M g V 4 5 B n y F k q C 8 Q 4 J x I 4 E _ G 7 c m 6 B o a 3 c h P 2 E s C l h B 9 g B 7 E t B 1 G 6 S k 3 C g i U w F _ O 4 h E t n E l 8 D t U u t B 5 5 C m K & l t ; / r i n g & g t ; & l t ; / r p o l y g o n s & g t ; & l t ; r p o l y g o n s & g t ; & l t ; i d & g t ; - 2 1 4 7 4 6 2 3 9 3 & l t ; / i d & g t ; & l t ; r i n g & g t ; x r t 4 l i s m y E w q 5 K y 0 z D u p 8 B & l t ; / r i n g & g t ; & l t ; / r p o l y g o n s & g t ; & l t ; r p o l y g o n s & g t ; & l t ; i d & g t ; - 2 1 4 7 4 6 2 3 9 2 & l t ; / i d & g t ; & l t ; r i n g & g t ; - q n x z u x i y E g l d j 9 I q q g U 6 3 u B w 7 9 p C t s I t j - B 2 - p C i s k B 8 x w F y s _ C y s j B 1 y R k m g C n k m w M 1 _ j C w 5 V 2 5 3 E & l t ; / r i n g & g t ; & l t ; / r p o l y g o n s & g t ; & l t ; r p o l y g o n s & g t ; & l t ; i d & g t ; - 2 1 4 7 4 6 2 3 9 1 & l t ; / i d & g t ; & l t ; r i n g & g t ; t u _ i 9 t j 6 v E y 0 o B 4 o z B 0 2 x B & l t ; / r i n g & g t ; & l t ; / r p o l y g o n s & g t ; & l t ; r p o l y g o n s & g t ; & l t ; i d & g t ; - 2 1 4 7 4 6 2 3 9 0 & l t ; / i d & g t ; & l t ; r i n g & g t ; 8 o - i g 4 x n t c o v 9 H _ h q L v s r B _ h o G r g u w B 8 j o J h v o G 5 v o I g x V j g i E 1 m 4 e & l t ; / r i n g & g t ; & l t ; / r p o l y g o n s & g t ; & l t ; r p o l y g o n s & g t ; & l t ; i d & g t ; - 2 1 4 7 4 6 2 3 8 9 & l t ; / i d & g t ; & l t ; r i n g & g t ; v q 2 i x r l 1 s E j r 8 C t 9 l B r _ r D 4 h K _ z o D 9 i S w 0 c & l t ; / r i n g & g t ; & l t ; / r p o l y g o n s & g t ; & l t ; r p o l y g o n s & g t ; & l t ; i d & g t ; - 2 1 4 7 4 6 2 3 8 8 & l t ; / i d & g t ; & l t ; r i n g & g t ; k 8 0 j x p t 3 t E o z C o z C x - J s 0 C q i P 3 r F 1 r F m 1 P 1 1 F s t P & l t ; / r i n g & g t ; & l t ; / r p o l y g o n s & g t ; & l t ; r p o l y g o n s & g t ; & l t ; i d & g t ; - 2 1 4 7 4 6 2 3 8 7 & l t ; / i d & g t ; & l t ; r i n g & g t ; t m o h 4 l 3 x s E g 0 1 J z m m f 6 t z r C & l t ; / r i n g & g t ; & l t ; / r p o l y g o n s & g t ; & l t ; r p o l y g o n s & g t ; & l t ; i d & g t ; - 2 1 4 7 4 6 2 3 8 6 & l t ; / i d & g t ; & l t ; r i n g & g t ; v v g v z 3 w w s E h - h L i x o j C k n m 6 D & l t ; / r i n g & g t ; & l t ; / r p o l y g o n s & g t ; & l t ; r p o l y g o n s & g t ; & l t ; i d & g t ; - 2 1 4 7 4 6 2 3 8 5 & l t ; / i d & g t ; & l t ; r i n g & g t ; z r u w o u u w s E 2 w n B l x W g 2 0 B 9 8 l H q i p D 5 j W 7 5 u K i y x F o 9 J x 4 P & l t ; / r i n g & g t ; & l t ; / r p o l y g o n s & g t ; & l t ; r p o l y g o n s & g t ; & l t ; i d & g t ; - 2 1 4 7 4 6 2 3 8 4 & l t ; / i d & g t ; & l t ; r i n g & g t ; 6 6 z l o 0 u x s E 7 1 B j y r B r o Q y 4 P 3 r F j q P L o n O j y C x 4 P & l t ; / r i n g & g t ; & l t ; / r p o l y g o n s & g t ; & l t ; r p o l y g o n s & g t ; & l t ; i d & g t ; - 2 1 4 7 4 6 2 3 8 3 & l t ; / i d & g t ; & l t ; r i n g & g t ; i z y o x 9 1 v s E n k - E i x r E y 0 y B & l t ; / r i n g & g t ; & l t ; / r p o l y g o n s & g t ; & l t ; r p o l y g o n s & g t ; & l t ; i d & g t ; - 2 1 4 7 4 6 2 3 8 2 & l t ; / i d & g t ; & l t ; r i n g & g t ; - h m o y 3 l w s E n 6 y B 5 i u P - k 3 I & l t ; / r i n g & g t ; & l t ; / r p o l y g o n s & g t ; & l t ; r p o l y g o n s & g t ; & l t ; i d & g t ; - 2 1 4 7 4 6 2 3 8 1 & l t ; / i d & g t ; & l t ; r i n g & g t ; h r 7 y 3 v t 4 u E 3 1 n E g s f r p r E t t P 5 n P n m K z 1 3 H s y S 7 2 K 9 _ R & l t ; / r i n g & g t ; & l t ; / r p o l y g o n s & g t ; & l t ; r p o l y g o n s & g t ; & l t ; i d & g t ; - 2 1 4 7 4 6 2 3 8 0 & l t ; / i d & g t ; & l t ; r i n g & g t ; 2 v 7 1 6 q h x s E k y C y N p q D g h r D 2 1 F s Y - g F 5 U 8 j 9 D s q W & l t ; / r i n g & g t ; & l t ; / r p o l y g o n s & g t ; & l t ; r p o l y g o n s & g t ; & l t ; i d & g t ; - 2 1 4 7 4 6 2 3 7 9 & l t ; / i d & g t ; & l t ; r i n g & g t ; 1 t q 2 s j r w s E 7 n 5 W 7 s s B p h u j B & l t ; / r i n g & g t ; & l t ; / r p o l y g o n s & g t ; & l t ; r p o l y g o n s & g t ; & l t ; i d & g t ; - 2 1 4 7 4 6 2 3 7 8 & l t ; / i d & g t ; & l t ; r i n g & g t ; g l j k r 0 - w s E v r I u w D 3 _ F s 0 C g w o B q n O P q y F i m Q j 6 W - j K & l t ; / r i n g & g t ; & l t ; / r p o l y g o n s & g t ; & l t ; r p o l y g o n s & g t ; & l t ; i d & g t ; - 2 1 4 7 4 6 2 3 7 7 & l t ; / i d & g t ; & l t ; r i n g & g t ; 6 - 9 o x m r w s E - y P j w B h l C 5 L 6 6 P q 9 J y S j y C n E g q I z w C h U & l t ; / r i n g & g t ; & l t ; / r p o l y g o n s & g t ; & l t ; r p o l y g o n s & g t ; & l t ; i d & g t ; - 2 1 4 7 4 6 2 3 7 6 & l t ; / i d & g t ; & l t ; r i n g & g t ; z _ u 5 p t s w s E 1 t C l x W 5 L h C v y e q Z _ V 7 4 J 0 F s s H x 3 X y s C w 1 C & l t ; / r i n g & g t ; & l t ; / r p o l y g o n s & g t ; & l t ; r p o l y g o n s & g t ; & l t ; i d & g t ; - 2 1 4 7 4 6 2 3 7 5 & l t ; / i d & g t ; & l t ; r i n g & g t ; r g z h m 5 8 w s E i 5 F p 6 m B 2 - f 4 u M g U 7 9 D 8 v C 5 k H w D E - v o B w 1 E 8 g Y 4 t e & l t ; / r i n g & g t ; & l t ; / r p o l y g o n s & g t ; & l t ; r p o l y g o n s & g t ; & l t ; i d & g t ; - 2 1 4 7 4 6 2 3 7 4 & l t ; / i d & g t ; & l t ; r i n g & g t ; r m k 7 1 2 h u s E x t j N k q - B x r l P & l t ; / r i n g & g t ; & l t ; / r p o l y g o n s & g t ; & l t ; r p o l y g o n s & g t ; & l t ; i d & g t ; - 2 1 4 7 4 6 2 3 7 3 & l t ; / i d & g t ; & l t ; r i n g & g t ; r - z s o i r u s E y o _ B j w _ E 0 5 r G & l t ; / r i n g & g t ; & l t ; / r p o l y g o n s & g t ; & l t ; r p o l y g o n s & g t ; & l t ; i d & g t ; - 2 1 4 7 4 6 2 3 7 2 & l t ; / i d & g t ; & l t ; r i n g & g t ; h 1 u 6 5 y x p s E t 7 G s J - y P s 0 C _ V r 7 F x R v r C 1 2 J j y C & l t ; / r i n g & g t ; & l t ; / r p o l y g o n s & g t ; & l t ; r p o l y g o n s & g t ; & l t ; i d & g t ; - 2 1 4 7 4 6 2 3 7 1 & l t ; / i d & g t ; & l t ; r i n g & g t ; 6 4 s v h 9 w s s E p 9 J o 2 X t 8 J o 4 B x 1 C z B 7 n P n E 7 x B 5 U j v O o h B - j K & l t ; / r i n g & g t ; & l t ; / r p o l y g o n s & g t ; & l t ; r p o l y g o n s & g t ; & l t ; i d & g t ; - 2 1 4 7 4 6 2 3 7 0 & l t ; / i d & g t ; & l t ; r i n g & g t ; 5 j 5 s t y n r s E 4 s r C 5 p 5 C 4 s r C 3 s t C 8 s y B z v P 9 y n B j q P w 2 d i 8 x B j q P q t P z g s B 8 s j D p i P & l t ; / r i n g & g t ; & l t ; / r p o l y g o n s & g t ; & l t ; r p o l y g o n s & g t ; & l t ; i d & g t ; - 2 1 4 7 4 6 2 3 6 9 & l t ; / i d & g t ; & l t ; r i n g & g t ; 6 w n - t h m o s E w 5 5 C 8 4 9 B x 3 X & l t ; / r i n g & g t ; & l t ; / r p o l y g o n s & g t ; & l t ; r p o l y g o n s & g t ; & l t ; i d & g t ; - 2 1 4 7 4 6 2 3 6 8 & l t ; / i d & g t ; & l t ; r i n g & g t ; 8 s 8 1 p z 5 q s E - y P u w i E p v B 8 3 W j n g B 5 z 5 E - p n B & l t ; / r i n g & g t ; & l t ; / r p o l y g o n s & g t ; & l t ; r p o l y g o n s & g t ; & l t ; i d & g t ; - 2 1 4 7 4 6 2 3 6 7 & l t ; / i d & g t ; & l t ; r i n g & g t ; z z v u n - 1 o s E i k _ B l x W m 0 H z F 2 1 F k y x B r m _ B y S 1 1 F & l t ; / r i n g & g t ; & l t ; / r p o l y g o n s & g t ; & l t ; r p o l y g o n s & g t ; & l t ; i d & g t ; - 2 1 4 7 4 6 2 3 6 6 & l t ; / i d & g t ; & l t ; r i n g & g t ; v q s 2 2 6 o n s E i 0 Q 5 u G j m Q h v F 8 v C o v B 9 w D 5 U 5 U t w H & l t ; / r i n g & g t ; & l t ; / r p o l y g o n s & g t ; & l t ; r p o l y g o n s & g t ; & l t ; i d & g t ; - 2 1 4 7 4 6 2 3 6 5 & l t ; / i d & g t ; & l t ; r i n g & g t ; w q n o p x o n s E r y F k y C n j B 5 L 1 2 C 4 9 E 9 F 3 D o m B x I 1 L w 1 F p 8 C p l B g 4 L 2 2 B t l H m P 5 6 P _ u F & l t ; / r i n g & g t ; & l t ; / r p o l y g o n s & g t ; & l t ; r p o l y g o n s & g t ; & l t ; i d & g t ; - 2 1 4 7 4 6 2 3 6 4 & l t ; / i d & g t ; & l t ; r i n g & g t ; 3 w r s - 1 0 m s E o m K r y F _ 9 P 4 n N 2 z I g m B u o C w c h a 1 p C q n O y h U z j H k 2 B j y C & l t ; / r i n g & g t ; & l t ; / r p o l y g o n s & g t ; & l t ; r p o l y g o n s & g t ; & l t ; i d & g t ; - 2 1 4 7 4 6 2 3 6 3 & l t ; / i d & g t ; & l t ; r i n g & g t ; p 7 i 7 - 4 k h s E x 8 y B 5 0 7 H 3 r 5 F & l t ; / r i n g & g t ; & l t ; / r p o l y g o n s & g t ; & l t ; r p o l y g o n s & g t ; & l t ; i d & g t ; - 2 1 4 7 4 6 2 3 6 2 & l t ; / i d & g t ; & l t ; r i n g & g t ; 0 o 9 w 0 m g g s E m B m n d 5 o n G x - J z z D x 0 B w 2 d 3 i h G p 1 G 5 U n E 6 H g v F & l t ; / r i n g & g t ; & l t ; / r p o l y g o n s & g t ; & l t ; r p o l y g o n s & g t ; & l t ; i d & g t ; - 2 1 4 7 4 6 2 3 6 1 & l t ; / i d & g t ; & l t ; r i n g & g t ; z _ o 5 s - y z s E x q H 9 H i 5 F _ V i y C s 0 C 2 1 F v r C 3 r F o i B i 2 B 5 U 5 U i X 5 U g v F & l t ; / r i n g & g t ; & l t ; / r p o l y g o n s & g t ; & l t ; r p o l y g o n s & g t ; & l t ; i d & g t ; - 2 1 4 7 4 6 2 3 6 0 & l t ; / i d & g t ; & l t ; r i n g & g t ; w 9 t 4 q 8 4 8 r E 4 p 4 D w 2 6 C - i 4 D & l t ; / r i n g & g t ; & l t ; / r p o l y g o n s & g t ; & l t ; r p o l y g o n s & g t ; & l t ; i d & g t ; - 2 1 4 7 4 6 2 3 5 9 & l t ; / i d & g t ; & l t ; r i n g & g t ; 4 i m y n j 0 7 r E p 4 j H - w y F t 9 9 B & l t ; / r i n g & g t ; & l t ; / r p o l y g o n s & g t ; & l t ; r p o l y g o n s & g t ; & l t ; i d & g t ; - 2 1 4 7 4 6 2 3 5 8 & l t ; / i d & g t ; & l t ; r i n g & g t ; 0 5 - 3 _ w n - s E - y P 6 6 P s q 3 H m 0 g O 9 3 F - p n B q _ 8 Y & l t ; / r i n g & g t ; & l t ; / r p o l y g o n s & g t ; & l t ; r p o l y g o n s & g t ; & l t ; i d & g t ; - 2 1 4 7 4 6 2 3 5 7 & l t ; / i d & g t ; & l t ; r i n g & g t ; q i 6 m 0 k _ 9 s E o y o B y 6 k K 5 8 y S & l t ; / r i n g & g t ; & l t ; / r p o l y g o n s & g t ; & l t ; r p o l y g o n s & g t ; & l t ; i d & g t ; - 2 1 4 7 4 6 2 3 5 6 & l t ; / i d & g t ; & l t ; r i n g & g t ; r n k v o s q - s E - u W i x y F _ g o D 6 u y F q 2 _ M l 5 z F l q q D 6 o V l v g B h 6 u B - t 4 D v 9 5 h B 6 o 7 x B 7 n P 9 3 F r y l L & l t ; / r i n g & g t ; & l t ; / r p o l y g o n s & g t ; & l t ; r p o l y g o n s & g t ; & l t ; i d & g t ; - 2 1 4 7 4 6 2 3 5 5 & l t ; / i d & g t ; & l t ; r i n g & g t ; v k h s l 5 t _ s E q m _ B w 2 g M p l o K & l t ; / r i n g & g t ; & l t ; / r p o l y g o n s & g t ; & l t ; r p o l y g o n s & g t ; & l t ; i d & g t ; - 2 1 4 7 4 6 2 3 5 4 & l t ; / i d & g t ; & l t ; r i n g & g t ; 5 y 4 i x m j 6 r E i 0 l w B q 3 k Z o h j W & l t ; / r i n g & g t ; & l t ; / r p o l y g o n s & g t ; & l t ; r p o l y g o n s & g t ; & l t ; i d & g t ; - 2 1 4 7 4 6 2 3 5 3 & l t ; / i d & g t ; & l t ; r i n g & g t ; y i _ s z n 5 3 r E v v s p B s m 6 9 C k p 9 4 C & l t ; / r i n g & g t ; & l t ; / r p o l y g o n s & g t ; & l t ; r p o l y g o n s & g t ; & l t ; i d & g t ; - 2 1 4 7 4 6 2 3 5 2 & l t ; / i d & g t ; & l t ; r i n g & g t ; s 6 y g z v 3 s 4 Y 8 o p j B i 0 o j C 5 z 4 e & l t ; / r i n g & g t ; & l t ; / r p o l y g o n s & g t ; & l t ; r p o l y g o n s & g t ; & l t ; i d & g t ; - 2 1 4 7 4 6 2 3 5 1 & l t ; / i d & g t ; & l t ; r i n g & g t ; - 5 _ t 1 h p v 4 Y l 9 l o B p 3 m w B 5 r 6 V & l t ; / r i n g & g t ; & l t ; / r p o l y g o n s & g t ; & l t ; r p o l y g o n s & g t ; & l t ; i d & g t ; - 2 1 4 7 4 6 2 3 5 0 & l t ; / i d & g t ; & l t ; r i n g & g t ; s 8 u 6 l v h u 4 Y j s h q C t 5 w X 0 h m c & l t ; / r i n g & g t ; & l t ; / r p o l y g o n s & g t ; & l t ; r p o l y g o n s & g t ; & l t ; i d & g t ; - 2 1 4 7 4 6 2 3 4 9 & l t ; / i d & g t ; & l t ; r i n g & g t ; k r - g p i l q 4 Y 7 _ 9 8 B s 3 x 6 B 2 z l v C & l t ; / r i n g & g t ; & l t ; / r p o l y g o n s & g t ; & l t ; r p o l y g o n s & g t ; & l t ; i d & g t ; - 2 1 4 7 4 6 2 3 4 8 & l t ; / i d & g t ; & l t ; r i n g & g t ; k p r h 6 q t 9 - Z - 5 n r B 7 i 0 y B p p q u F & l t ; / r i n g & g t ; & l t ; / r p o l y g o n s & g t ; & l t ; r p o l y g o n s & g t ; & l t ; i d & g t ; - 2 1 4 7 4 6 2 3 4 7 & l t ; / i d & g t ; & l t ; r i n g & g t ; o o p t y r t m - Z 2 v 3 W 2 j s I z u g H n m k q B x o q _ B o x k n B & l t ; / r i n g & g t ; & l t ; / r p o l y g o n s & g t ; & l t ; r p o l y g o n s & g t ; & l t ; i d & g t ; - 2 1 4 7 4 6 2 3 4 6 & l t ; / i d & g t ; & l t ; r i n g & g t ; 6 z q h o _ 2 6 y c z u 6 q H y v g 3 s B s i g z l B s m g t R & l t ; / r i n g & g t ; & l t ; / r p o l y g o n s & g t ; & l t ; r p o l y g o n s & g t ; & l t ; i d & g t ; - 2 1 4 7 4 6 2 3 4 5 & l t ; / i d & g t ; & l t ; r i n g & g t ; 9 h 7 1 i s n w 4 Y - 0 6 z B 8 r u X 2 0 l j B & l t ; / r i n g & g t ; & l t ; / r p o l y g o n s & g t ; & l t ; r p o l y g o n s & g t ; & l t ; i d & g t ; - 2 1 4 7 4 6 2 3 4 4 & l t ; / i d & g t ; & l t ; r i n g & g t ; m g k n s 5 r t y b 1 i w 6 B n 5 s w B n s g 9 B & l t ; / r i n g & g t ; & l t ; / r p o l y g o n s & g t ; & l t ; r p o l y g o n s & g t ; & l t ; i d & g t ; - 2 1 4 7 4 6 2 3 4 3 & l t ; / i d & g t ; & l t ; r i n g & g t ; i k v i 7 x 9 7 h Z w u r 6 7 B y 9 1 9 - B p o z q I & l t ; / r i n g & g t ; & l t ; / r p o l y g o n s & g t ; & l t ; r p o l y g o n s & g t ; & l t ; i d & g t ; - 2 1 4 7 4 6 2 3 4 2 & l t ; / i d & g t ; & l t ; r i n g & g t ; _ q l t k 4 g 9 m c n g y X 7 t j R 8 u i H 9 y 7 L t g s k C x 1 m C & l t ; / r i n g & g t ; & l t ; / r p o l y g o n s & g t ; & l t ; r p o l y g o n s & g t ; & l t ; i d & g t ; - 2 1 4 7 4 6 2 3 4 1 & l t ; / i d & g t ; & l t ; r i n g & g t ; 3 x l v 9 x 5 k p Z 1 u 0 i D 4 7 - V 8 5 - B u p u E 0 q u X q h 2 w C k l t X 0 q 7 d x 1 m C _ 7 k v C & l t ; / r i n g & g t ; & l t ; / r p o l y g o n s & g t ; & l t ; r p o l y g o n s & g t ; & l t ; i d & g t ; - 2 1 4 7 4 6 2 3 4 0 & l t ; / i d & g t ; & l t ; r i n g & g t ; 8 q q p l r m 0 p Z r s q M z 3 _ B u j n Y _ t 2 m S m q q I i k 1 W s p X g l - M n 3 h n B l 7 g o B k u 6 I 9 z p j H & l t ; / r i n g & g t ; & l t ; / r p o l y g o n s & g t ; & l t ; r p o l y g o n s & g t ; & l t ; i d & g t ; - 2 1 4 7 4 6 2 3 3 9 & l t ; / i d & g t ; & l t ; r i n g & g t ; s s q g k p t r m c m p 6 o D h r k u C 5 l 9 - C r p w O x z 8 1 B r v y G 0 2 y f m m z q D h m 5 0 C x 1 q q F 8 j 6 E & l t ; / r i n g & g t ; & l t ; / r p o l y g o n s & g t ; & l t ; r p o l y g o n s & g t ; & l t ; i d & g t ; - 2 1 4 7 4 6 2 3 3 8 & l t ; / i d & g t ; & l t ; r i n g & g t ; y j r 4 i 4 0 r m c x o 6 W r t n C o 7 5 L s g 5 L - 0 k T 7 9 j E & l t ; / r i n g & g t ; & l t ; / r p o l y g o n s & g t ; & l t ; r p o l y g o n s & g t ; & l t ; i d & g t ; - 2 1 4 7 4 6 2 3 3 7 & l t ; / i d & g t ; & l t ; r i n g & g t ; z - q v j u g x j a 3 p y v I u 4 j i F 1 k u U & l t ; / r i n g & g t ; & l t ; / r p o l y g o n s & g t ; & l t ; r p o l y g o n s & g t ; & l t ; i d & g t ; - 2 1 4 7 4 6 2 3 3 6 & l t ; / i d & g t ; & l t ; r i n g & g t ; n w l 9 m l k s g a t g 6 t C y 1 r 5 B y s 3 g D & l t ; / r i n g & g t ; & l t ; / r p o l y g o n s & g t ; & l t ; r p o l y g o n s & g t ; & l t ; i d & g t ; - 2 1 4 7 4 6 2 3 3 5 & l t ; / i d & g t ; & l t ; r i n g & g t ; w 8 2 s 6 3 r 9 - Z 0 4 l T y i 2 w C h w _ r D & l t ; / r i n g & g t ; & l t ; / r p o l y g o n s & g t ; & l t ; r p o l y g o n s & g t ; & l t ; i d & g t ; - 2 1 4 7 4 6 2 3 3 4 & l t ; / i d & g t ; & l t ; r i n g & g t ; 0 6 u l 9 4 5 h r X q 3 v S x r m C v 8 1 C o p G x r t J m t j R j y l C m - 3 E & l t ; / r i n g & g t ; & l t ; / r p o l y g o n s & g t ; & l t ; r p o l y g o n s & g t ; & l t ; i d & g t ; - 2 1 4 7 4 6 2 3 3 3 & l t ; / i d & g t ; & l t ; r i n g & g t ; m g t x - 6 7 7 q X - 1 d y Q 7 q v Y 4 i I 3 n w I j - w F i 9 t B x 2 o N 3 w y F v l f j 0 7 B & l t ; / r i n g & g t ; & l t ; / r p o l y g o n s & g t ; & l t ; r p o l y g o n s & g t ; & l t ; i d & g t ; - 2 1 4 7 4 6 2 3 3 2 & l t ; / i d & g t ; & l t ; r i n g & g t ; y 6 z 1 1 5 g 3 q X q w 3 W r m U q 6 u E y q K n 1 W g k - B 8 j t X s s H j k m G w j j H & l t ; / r i n g & g t ; & l t ; / r p o l y g o n s & g t ; & l t ; r p o l y g o n s & g t ; & l t ; i d & g t ; - 2 1 4 7 4 6 2 3 3 1 & l t ; / i d & g t ; & l t ; r i n g & g t ; n h u i - z - w y X 2 v 6 D 1 7 t H 9 i i Z 5 t 3 E s w _ H 9 v p X & l t ; / r i n g & g t ; & l t ; / r p o l y g o n s & g t ; & l t ; r p o l y g o n s & g t ; & l t ; i d & g t ; - 2 1 4 7 4 6 2 3 3 0 & l t ; / i d & g t ; & l t ; r i n g & g t ; p t z p i 0 3 m 2 X 6 t g D l k - k B 4 8 j p B & l t ; / r i n g & g t ; & l t ; / r p o l y g o n s & g t ; & l t ; r p o l y g o n s & g t ; & l t ; i d & g t ; - 2 1 4 7 4 6 2 3 2 9 & l t ; / i d & g t ; & l t ; r i n g & g t ; h 9 5 _ g 7 y q 2 X 3 - l C 6 6 8 P w h 5 E 2 k 1 W h 9 P g g U - _ t C & l t ; / r i n g & g t ; & l t ; / r p o l y g o n s & g t ; & l t ; r p o l y g o n s & g t ; & l t ; i d & g t ; - 2 1 4 7 4 6 2 3 2 8 & l t ; / i d & g t ; & l t ; r i n g & g t ; h u s 1 2 t q 6 p X 9 h 8 e 1 _ 9 C p n 3 C i t o K u o r M q 6 2 e u h D 2 l v F s o t E & l t ; / r i n g & g t ; & l t ; / r p o l y g o n s & g t ; & l t ; r p o l y g o n s & g t ; & l t ; i d & g t ; - 2 1 4 7 4 6 2 3 2 7 & l t ; / i d & g t ; & l t ; r i n g & g t ; 6 r 0 u m o s s n a s j 4 s y B x i 6 w 6 B x l y S 4 1 l o F _ k p _ B y 7 7 P 3 l l l B - 3 v s H v _ k 8 K v l t y I y m - p J o 4 m 8 G 1 j t C m 3 8 V & l t ; / r i n g & g t ; & l t ; / r p o l y g o n s & g t ; & l t ; r p o l y g o n s & g t ; & l t ; i d & g t ; - 2 1 4 7 4 6 2 3 2 6 & l t ; / i d & g t ; & l t ; r i n g & g t ; 7 m 4 u y 5 y 9 1 Y n 5 g m B v 7 l Y 3 g 7 E y g p j C g 3 8 d y v k R m 5 g m B y 4 t E n o _ M l 3 3 E 0 5 p c 9 l 1 R t 2 6 6 B & l t ; / r i n g & g t ; & l t ; / r p o l y g o n s & g t ; & l t ; r p o l y g o n s & g t ; & l t ; i d & g t ; - 2 1 4 7 4 6 2 3 2 5 & l t ; / i d & g t ; & l t ; r i n g & g t ; r - 2 m 9 o g l n a r t 1 w C u 5 o w B 0 h g 7 C & l t ; / r i n g & g t ; & l t ; / r p o l y g o n s & g t ; & l t ; r p o l y g o n s & g t ; & l t ; i d & g t ; - 2 1 4 7 4 6 2 3 2 4 & l t ; / i d & g t ; & l t ; r i n g & g t ; v 3 g 3 r 2 t g n a 9 o 5 B r z j F 7 v g C q k m k B w _ j E _ q u S 9 5 3 I j s e h p 2 B y t B 5 y g G 4 j n w B & l t ; / r i n g & g t ; & l t ; / r p o l y g o n s & g t ; & l t ; r p o l y g o n s & g t ; & l t ; i d & g t ; - 2 1 4 7 4 6 2 3 2 3 & l t ; / i d & g t ; & l t ; r i n g & g t ; 9 m q - 5 2 x u t Z 9 1 _ o D g r p v C g p q I & l t ; / r i n g & g t ; & l t ; / r p o l y g o n s & g t ; & l t ; r p o l y g o n s & g t ; & l t ; i d & g t ; - 2 1 4 7 4 6 2 3 2 2 & l t ; / i d & g t ; & l t ; r i n g & g t ; o p x y t 9 l j l a k t 6 R 8 0 y U g g o G u o r M k j h H g y j T 7 5 i F i _ i E v 8 5 L & l t ; / r i n g & g t ; & l t ; / r p o l y g o n s & g t ; & l t ; r p o l y g o n s & g t ; & l t ; i d & g t ; - 2 1 4 7 4 6 2 3 2 1 & l t ; / i d & g t ; & l t ; r i n g & g t ; x v q 5 l j w 2 m a 5 g i m C 3 p m C w z n 0 D l p - l B _ q r 5 B 2 5 v l D 4 8 n 9 F j g g R & l t ; / r i n g & g t ; & l t ; / r p o l y g o n s & g t ; & l t ; r p o l y g o n s & g t ; & l t ; i d & g t ; - 2 1 4 7 4 6 2 3 2 0 & l t ; / i d & g t ; & l t ; r i n g & g t ; i x k p 0 0 _ p p Z i s o Y r 1 7 e s r 5 R 3 3 z e o u j E g 2 _ p B k k u v C & l t ; / r i n g & g t ; & l t ; / r p o l y g o n s & g t ; & l t ; r p o l y g o n s & g t ; & l t ; i d & g t ; - 2 1 4 7 4 6 2 3 1 9 & l t ; / i d & g t ; & l t ; r i n g & g t ; 0 n m 0 s k z 4 9 Z x 8 l F 6 4 J n w k c q u D _ 6 7 P h 2 6 H h v 6 D 2 p m C q i 5 W i _ t Q z 9 6 C 3 r o B & l t ; / r i n g & g t ; & l t ; / r p o l y g o n s & g t ; & l t ; r p o l y g o n s & g t ; & l t ; i d & g t ; - 2 1 4 7 4 6 2 3 1 8 & l t ; / i d & g t ; & l t ; r i n g & g t ; q 7 i s 7 9 z 4 9 Z r l m p B l j p n D n y n 0 D & l t ; / r i n g & g t ; & l t ; / r p o l y g o n s & g t ; & l t ; r p o l y g o n s & g t ; & l t ; i d & g t ; - 2 1 4 7 4 6 2 3 1 7 & l t ; / i d & g t ; & l t ; r i n g & g t ; g k 1 g 9 j _ 2 z Y - k 0 _ W h p 3 0 o C y m 9 3 m C 0 q h t 8 C k s 8 5 K w u v v Q 4 7 h o q C i t i q J _ i s r 1 C k g 9 3 f q q o u L t 4 l 9 l B _ 4 p m r C & l t ; / r i n g & g t ; & l t ; / r p o l y g o n s & g t ; & l t ; r p o l y g o n s & g t ; & l t ; i d & g t ; - 2 1 4 7 4 6 2 3 1 6 & l t ; / i d & g t ; & l t ; r i n g & g t ; q k s 1 4 m x o _ Y 4 w k m 7 E 8 7 1 x o y B 4 t u 2 N w w 9 k q H 4 2 s u o H u 8 x 9 P 2 9 8 s H j v p j z G 1 u i w z I h q k o J i u w s O & l t ; / r i n g & g t ; & l t ; / r p o l y g o n s & g t ; & l t ; r p o l y g o n s & g t ; & l t ; i d & g t ; - 2 1 4 7 4 6 2 3 1 5 & l t ; / i d & g t ; & l t ; r i n g & g t ; 4 r 7 q - v y 3 _ b t 1 u P h v s p J 2 z l 3 B g 4 r 6 P s s h R h j o i D j 0 o h U 9 y 7 L m y l u L m 5 r 9 S y z 8 6 O q z u H & l t ; / r i n g & g t ; & l t ; / r p o l y g o n s & g t ; & l t ; r p o l y g o n s & g t ; & l t ; i d & g t ; - 2 1 4 7 4 6 2 3 1 4 & l t ; / i d & g t ; & l t ; r i n g & g t ; g w 9 g n - r u r c 9 o 5 B 0 u - B r t n C g - v Q q s q M j 0 T p 6 7 P & l t ; / r i n g & g t ; & l t ; / r p o l y g o n s & g t ; & l t ; r p o l y g o n s & g t ; & l t ; i d & g t ; - 2 1 4 7 4 6 2 3 1 3 & l t ; / i d & g t ; & l t ; r i n g & g t ; k m - 7 - m 1 t 9 b m v t 5 C 4 - h i E 5 k 6 7 B & l t ; / r i n g & g t ; & l t ; / r p o l y g o n s & g t ; & l t ; r p o l y g o n s & g t ; & l t ; i d & g t ; - 2 1 4 7 4 6 2 3 1 2 & l t ; / i d & g t ; & l t ; r i n g & g t ; w x 5 q m s o 4 8 W 3 w k X 8 5 - 0 B 0 j i y E & l t ; / r i n g & g t ; & l t ; / r p o l y g o n s & g t ; & l t ; r p o l y g o n s & g t ; & l t ; i d & g t ; - 2 1 4 7 4 6 2 3 1 1 & l t ; / i d & g t ; & l t ; r i n g & g t ; w 9 v o q 1 9 9 8 b g 4 6 L x v h L j 5 R u w v N i o u H r p p K l h X - t - B & l t ; / r i n g & g t ; & l t ; / r p o l y g o n s & g t ; & l t ; r p o l y g o n s & g t ; & l t ; i d & g t ; - 2 1 4 7 4 6 2 3 1 0 & l t ; / i d & g t ; & l t ; r i n g & g t ; v t 9 7 k _ 8 z 8 W 0 4 y W s _ 1 6 B q 9 r Q 7 _ w Q s j s h B q l _ P & l t ; / r i n g & g t ; & l t ; / r p o l y g o n s & g t ; & l t ; r p o l y g o n s & g t ; & l t ; i d & g t ; - 2 1 4 7 4 6 2 3 0 9 & l t ; / i d & g t ; & l t ; r i n g & g t ; m 8 _ g u p 4 _ - b v 2 3 5 m D x 8 3 5 5 N 1 - v o n H p 2 5 0 2 r B q g o 3 2 G q 8 k j u y B q _ t 8 t D u k 0 j q D 0 w o m 1 G 9 x w p k J _ 1 5 5 z M p m r 7 u C w 9 v o x F 8 - k 1 0 D v 2 5 z 5 G - x 6 y s X o s r z l B y w g - 0 B i r l w - B t 3 1 s q o B 5 4 r w p I t k q q 8 w B u s r w x T _ q x 0 n a s 7 y n q F 2 x 4 r _ F o 5 h r 2 P s i g q p K i _ w 1 p L p _ t 2 W h x n l q 4 B 3 r 6 5 v F m u h w 6 Y l n 5 j 1 N - g 1 t s E - i n s x O k 8 5 i 1 T & l t ; / r i n g & g t ; & l t ; / r p o l y g o n s & g t ; & l t ; r p o l y g o n s & g t ; & l t ; i d & g t ; - 2 1 4 7 4 6 2 3 0 8 & l t ; / i d & g t ; & l t ; r i n g & g t ; j q _ t _ w 5 k w b 1 x r 6 G q _ 1 _ G 7 p i w N & l t ; / r i n g & g t ; & l t ; / r p o l y g o n s & g t ; & l t ; r p o l y g o n s & g t ; & l t ; i d & g t ; - 2 1 4 7 4 6 2 3 0 7 & l t ; / i d & g t ; & l t ; r i n g & g t ; 3 t 0 8 u k m z y b l 4 i t B _ w x y B s q o v B 2 - g q B 9 y p v D q 9 q J 5 1 9 t C q x q i F & l t ; / r i n g & g t ; & l t ; / r p o l y g o n s & g t ; & l t ; r p o l y g o n s & g t ; & l t ; i d & g t ; - 2 1 4 7 4 6 2 3 0 6 & l t ; / i d & g t ; & l t ; r i n g & g t ; 9 z 5 k 2 _ i 6 x b 6 2 6 0 B 3 2 9 3 C y 4 l m B & l t ; / r i n g & g t ; & l t ; / r p o l y g o n s & g t ; & l t ; r p o l y g o n s & g t ; & l t ; i d & g t ; - 2 1 4 7 4 6 2 3 0 5 & l t ; / i d & g t ; & l t ; r i n g & g t ; _ l 1 s - i s j k W 2 w k 3 B 6 7 l r C n v m n C & l t ; / r i n g & g t ; & l t ; / r p o l y g o n s & g t ; & l t ; r p o l y g o n s & g t ; & l t ; i d & g t ; - 2 1 4 7 4 6 2 3 0 4 & l t ; / i d & g t ; & l t ; r i n g & g t ; r j x 9 m v v j - Z v p n K s v k E y - o V q n p K y 6 w g B 4 5 g H n y 2 z B 1 6 j j B t m p L m 5 p V & l t ; / r i n g & g t ; & l t ; / r p o l y g o n s & g t ; & l t ; r p o l y g o n s & g t ; & l t ; i d & g t ; - 2 1 4 7 4 6 2 3 0 3 & l t ; / i d & g t ; & l t ; r i n g & g t ; 0 j _ 9 1 u s l w b 0 g 2 3 D 4 5 j n D v w 6 L & l t ; / r i n g & g t ; & l t ; / r p o l y g o n s & g t ; & l t ; r p o l y g o n s & g t ; & l t ; i d & g t ; - 2 1 4 7 4 6 2 3 0 2 & l t ; / i d & g t ; & l t ; r i n g & g t ; i x s t 5 k q - 1 W u r 4 w C 2 g n F x 5 r E g m u b r k 8 C x m q U n r z K 1 g j 8 C l x - B g n 0 E 3 4 4 D - u y d 2 _ i E z o F & l t ; / r i n g & g t ; & l t ; / r p o l y g o n s & g t ; & l t ; r p o l y g o n s & g t ; & l t ; i d & g t ; - 2 1 4 7 4 6 2 3 0 1 & l t ; / i d & g t ; & l t ; r i n g & g t ; 8 u 8 l l u 0 v 5 b g l y B _ i s B y 7 u E 6 1 n D 2 i Q 3 p m C k - j E t r m D _ _ 3 B o l - B g 7 x B 8 u j E 7 u i H j y l C h g 6 D j u w D x p 4 B & l t ; / r i n g & g t ; & l t ; / r p o l y g o n s & g t ; & l t ; r p o l y g o n s & g t ; & l t ; i d & g t ; - 2 1 4 7 4 6 2 3 0 0 & l t ; / i d & g t ; & l t ; r i n g & g t ; o j 4 0 w y q 1 o V q r j t t C h h - 6 z F m m 2 q X q o 9 h n F & l t ; / r i n g & g t ; & l t ; / r p o l y g o n s & g t ; & l t ; r p o l y g o n s & g t ; & l t ; i d & g t ; - 2 1 4 7 4 6 2 2 9 9 & l t ; / i d & g t ; & l t ; r i n g & g t ; 6 9 _ w n 3 m 5 6 U v h h 5 j C 7 1 n r x C 5 - t o L & l t ; / r i n g & g t ; & l t ; / r p o l y g o n s & g t ; & l t ; r p o l y g o n s & g t ; & l t ; i d & g t ; - 2 1 4 7 4 6 2 2 9 8 & l t ; / i d & g t ; & l t ; r i n g & g t ; u z 0 7 m 2 x q 9 U - 4 6 K g i y - B 5 i - B y s 7 F _ 6 z O r 4 6 R s k h H k s x D & l t ; / r i n g & g t ; & l t ; / r p o l y g o n s & g t ; & l t ; r p o l y g o n s & g t ; & l t ; i d & g t ; - 2 1 4 7 4 6 2 2 9 7 & l t ; / i d & g t ; & l t ; r i n g & g t ; o j g 1 g k 4 q 9 U q 8 7 0 B y h o 5 D - g g i C & l t ; / r i n g & g t ; & l t ; / r p o l y g o n s & g t ; & l t ; r p o l y g o n s & g t ; & l t ; i d & g t ; - 2 1 4 7 4 6 2 2 9 6 & l t ; / i d & g t ; & l t ; r i n g & g t ; 3 4 g 3 l 2 h g 8 U z z u g Z 4 z q u 4 B 7 m k 4 m D l y w v I 0 s 6 m 4 B 0 q y - K l h p 0 t B v o s s 2 B i 5 3 9 Q h 1 z r w I x i y j l C u v m r v C l z t x Z 2 7 q j h C r 4 5 u 9 T _ 7 q j 1 T 9 1 q j k X - m 1 w k N m q _ t w M 3 8 l 0 3 B n g 6 4 p B 0 0 9 u 5 C & l t ; / r i n g & g t ; & l t ; / r p o l y g o n s & g t ; & l t ; r p o l y g o n s & g t ; & l t ; i d & g t ; - 2 1 4 7 4 6 2 2 9 5 & l t ; / i d & g t ; & l t ; r i n g & g t ; 4 _ s 5 6 y p - i c 8 1 v B y _ X k u _ C 5 r m D 5 7 - B m 5 t E l 3 0 G v 3 s G & l t ; / r i n g & g t ; & l t ; / r p o l y g o n s & g t ; & l t ; r p o l y g o n s & g t ; & l t ; i d & g t ; - 2 1 4 7 4 6 2 2 9 4 & l t ; / i d & g t ; & l t ; r i n g & g t ; h k s 9 0 p q g j c h v 7 D 6 6 0 O l s x D 3 u m G i 9 1 C j u w D m 0 4 B 6 3 2 J & l t ; / r i n g & g t ; & l t ; / r p o l y g o n s & g t ; & l t ; r p o l y g o n s & g t ; & l t ; i d & g t ; - 2 1 4 7 4 6 2 2 9 3 & l t ; / i d & g t ; & l t ; r i n g & g t ; i s 7 _ n g w x 4 U 0 s y k C 6 1 m V t 3 l r C & l t ; / r i n g & g t ; & l t ; / r p o l y g o n s & g t ; & l t ; r p o l y g o n s & g t ; & l t ; i d & g t ; - 2 1 4 7 4 6 2 2 9 2 & l t ; / i d & g t ; & l t ; r i n g & g t ; _ 8 5 h x 0 p y 4 U p l 3 s G 2 q u y D v z _ M & l t ; / r i n g & g t ; & l t ; / r p o l y g o n s & g t ; & l t ; r p o l y g o n s & g t ; & l t ; i d & g t ; - 2 1 4 7 4 6 2 2 9 1 & l t ; / i d & g t ; & l t ; r i n g & g t ; r 4 q 0 p t x z w U u p 5 a h o i k B m 2 3 p B & l t ; / r i n g & g t ; & l t ; / r p o l y g o n s & g t ; & l t ; r p o l y g o n s & g t ; & l t ; i d & g t ; - 2 1 4 7 4 6 2 2 9 0 & l t ; / i d & g t ; & l t ; r i n g & g t ; m x s p w z h 2 w U q n p K v x l t B _ y l m B & l t ; / r i n g & g t ; & l t ; / r p o l y g o n s & g t ; & l t ; r p o l y g o n s & g t ; & l t ; i d & g t ; - 2 1 4 7 4 6 2 2 8 9 & l t ; / i d & g t ; & l t ; r i n g & g t ; 5 u k l s g z v w U h _ _ 8 B v g 0 o C j g q s B & l t ; / r i n g & g t ; & l t ; / r p o l y g o n s & g t ; & l t ; r p o l y g o n s & g t ; & l t ; i d & g t ; - 2 1 4 7 4 6 2 2 8 8 & l t ; / i d & g t ; & l t ; r i n g & g t ; q x 7 u j - 5 0 w U x 1 u v D 8 0 4 O 5 x z 6 C & l t ; / r i n g & g t ; & l t ; / r p o l y g o n s & g t ; & l t ; r p o l y g o n s & g t ; & l t ; i d & g t ; - 2 1 4 7 4 6 2 2 8 7 & l t ; / i d & g t ; & l t ; r i n g & g t ; o p g 2 8 q 3 u w U r s t S t p r V 5 o x J n o w T x 0 2 G y - u N u j j C h m h X _ 4 - p B y i 0 G & l t ; / r i n g & g t ; & l t ; / r p o l y g o n s & g t ; & l t ; r p o l y g o n s & g t ; & l t ; i d & g t ; - 2 1 4 7 4 6 2 2 8 6 & l t ; / i d & g t ; & l t ; r i n g & g t ; 3 5 - i g m 6 6 k V n 9 k t s C h - - z s C 9 - i o a & l t ; / r i n g & g t ; & l t ; / r p o l y g o n s & g t ; & l t ; r p o l y g o n s & g t ; & l t ; i d & g t ; - 2 1 4 7 4 6 2 2 8 5 & l t ; / i d & g t ; & l t ; r i n g & g t ; 3 p 1 m - r x 6 9 U g 3 h 1 C h 6 _ s B y i v U & l t ; / r i n g & g t ; & l t ; / r p o l y g o n s & g t ; & l t ; r p o l y g o n s & g t ; & l t ; i d & g t ; - 2 1 4 7 4 6 2 2 8 4 & l t ; / i d & g t ; & l t ; r i n g & g t ; v r 5 t t 7 z s m D p _ 4 6 B 4 5 g T m h 1 G i q W q p K g g n F n 2 o J x 0 g S _ i y L 9 p W q _ 4 I k 9 w K k p F _ u G 3 6 k H 2 z l 3 D 0 6 w C k u e & l t ; / r i n g & g t ; & l t ; / r p o l y g o n s & g t ; & l t ; r p o l y g o n s & g t ; & l t ; i d & g t ; - 2 1 4 7 4 6 2 2 8 3 & l t ; / i d & g t ; & l t ; r i n g & g t ; - z p 1 y 6 v i m D m 4 z k C z 9 g l r B 2 1 _ 7 c & l t ; / r i n g & g t ; & l t ; / r p o l y g o n s & g t ; & l t ; r p o l y g o n s & g t ; & l t ; i d & g t ; - 2 1 4 7 4 6 2 2 8 2 & l t ; / i d & g t ; & l t ; r i n g & g t ; t v s 2 1 n l m m D t - 7 I p p v o O j r 2 t L & l t ; / r i n g & g t ; & l t ; / r p o l y g o n s & g t ; & l t ; r p o l y g o n s & g t ; & l t ; i d & g t ; - 2 1 4 7 4 6 2 2 8 1 & l t ; / i d & g t ; & l t ; r i n g & g t ; y 5 6 9 s l h q m D r l C l 1 D s M 0 t D n n H _ u H 0 _ i B i t D 3 z B 1 5 Q 9 a _ _ I 7 q K v n J z 2 I i 5 C 5 m H g 2 y C y 0 q B q s v B j m I k w J k 7 q C 2 l a 0 q p C o 9 R y 8 g B s Y 3 j M o u I 7 v z C v g x f p s 7 H y 0 q B s j o B m _ M 3 h 7 E s 7 F 2 r - R r 4 k g B w 6 T n u I 2 M z x j D u 0 C w r C t h P m 9 D 1 0 F m 9 D g u F 6 i Q n n C h - B v p B i r B u B 0 Z p j B k 2 H 0 N _ e 2 z B k 7 B u 0 C s 7 F 8 i Q k p S k 7 B w r C 9 v C 2 z B j 5 C 1 3 D 6 n D k B q p C h 9 B m 5 B 3 2 C w x E y v D t u B r i G u 0 C y r C l w J 2 0 E k r K 9 i D & l t ; / r i n g & g t ; & l t ; / r p o l y g o n s & g t ; & l t ; r p o l y g o n s & g t ; & l t ; i d & g t ; - 2 1 4 7 4 6 2 2 8 0 & l t ; / i d & g t ; & l t ; r i n g & g t ; z 1 u h j z - q m D p 1 4 t F o - 2 r K 8 6 5 s B & l t ; / r i n g & g t ; & l t ; / r p o l y g o n s & g t ; & l t ; r p o l y g o n s & g t ; & l t ; i d & g t ; - 2 1 4 7 4 6 2 2 7 9 & l t ; / i d & g t ; & l t ; r i n g & g t ; 8 m r _ r y n w m D w v k E y 9 o H x r 4 B & l t ; / r i n g & g t ; & l t ; / r p o l y g o n s & g t ; & l t ; r p o l y g o n s & g t ; & l t ; i d & g t ; - 2 1 4 7 4 6 2 2 7 8 & l t ; / i d & g t ; & l t ; r i n g & g t ; n 8 p 4 8 w 8 v m D i 1 0 B g 0 q c 3 y 8 a & l t ; / r i n g & g t ; & l t ; / r p o l y g o n s & g t ; & l t ; r p o l y g o n s & g t ; & l t ; i d & g t ; - 2 1 4 7 4 6 2 2 7 7 & l t ; / i d & g t ; & l t ; r i n g & g t ; 1 - 2 l j 5 2 z 9 U j i o J 4 0 j r B p y 9 g C x o w h B 9 5 0 3 C 0 _ l d v q z N & l t ; / r i n g & g t ; & l t ; / r p o l y g o n s & g t ; & l t ; r p o l y g o n s & g t ; & l t ; i d & g t ; - 2 1 4 7 4 6 2 2 7 6 & l t ; / i d & g t ; & l t ; r i n g & g t ; 8 g p j v r p m 7 b o 5 k 4 5 W y m p i 8 F h 3 8 v M q 0 m t 4 O 3 2 m i k H 4 0 - 7 q n C 8 v q - p F n v z i 4 E 1 x x 8 l D r u 9 q e r o 1 o 9 G h 4 m w 1 M k g q 2 r C j w 1 4 h E g o l n q Y m 9 4 j k f _ 6 5 z _ F q o 4 0 I o x g t o O s q l 3 4 F _ w k s i I 0 o i x m C l l q y 0 F 5 0 m - j C u 0 x 5 N r 6 r z - C 0 n l v h F 5 4 v s R p w h u W y 8 k 3 j E 9 l 0 h R q 5 o v h B p 2 k 2 m J p y u - y B t 2 h m _ K & l t ; / r i n g & g t ; & l t ; / r p o l y g o n s & g t ; & l t ; r p o l y g o n s & g t ; & l t ; i d & g t ; - 2 1 4 7 4 6 2 2 7 5 & l t ; / i d & g t ; & l t ; r i n g & g t ; u 1 w h y p 3 v m D g 8 p B 8 w T v w z C - g F m o O _ l n C 2 _ o B & l t ; / r i n g & g t ; & l t ; / r p o l y g o n s & g t ; & l t ; r p o l y g o n s & g t ; & l t ; i d & g t ; - 2 1 4 7 4 6 2 2 7 4 & l t ; / i d & g t ; & l t ; r i n g & g t ; k 6 7 v y i 0 1 l D o h k m B v t 5 w D p g g o W k l r v N g v n i F l 9 3 1 C s 5 j t B q 6 - s I z t 3 9 T o m t v O h u - m J q 7 r D & l t ; / r i n g & g t ; & l t ; / r p o l y g o n s & g t ; & l t ; r p o l y g o n s & g t ; & l t ; i d & g t ; - 2 1 4 7 4 6 2 2 7 3 & l t ; / i d & g t ; & l t ; r i n g & g t ; o 4 q k p 1 9 z l D n g 7 k F x j k 5 W x j 6 z I & l t ; / r i n g & g t ; & l t ; / r p o l y g o n s & g t ; & l t ; r p o l y g o n s & g t ; & l t ; i d & g t ; - 2 1 4 7 4 6 2 2 7 2 & l t ; / i d & g t ; & l t ; r i n g & g t ; 1 s w q o i _ n l D g q 4 n C s h k P 0 k 5 N l z _ R 2 p 4 G & l t ; / r i n g & g t ; & l t ; / r p o l y g o n s & g t ; & l t ; r p o l y g o n s & g t ; & l t ; i d & g t ; - 2 1 4 7 4 6 2 2 7 1 & l t ; / i d & g t ; & l t ; r i n g & g t ; p s n h g w 3 h l D u y J n 9 h V _ z m C 1 5 n I 3 z V x s 7 C m u x F s k - S 3 n 2 B g y k D & l t ; / r i n g & g t ; & l t ; / r p o l y g o n s & g t ; & l t ; r p o l y g o n s & g t ; & l t ; i d & g t ; - 2 1 4 7 4 6 2 2 7 0 & l t ; / i d & g t ; & l t ; r i n g & g t ; k t y o o 0 u m l D m - t j h B k 5 - 8 C 6 i q z 3 B & l t ; / r i n g & g t ; & l t ; / r p o l y g o n s & g t ; & l t ; r p o l y g o n s & g t ; & l t ; i d & g t ; - 2 1 4 7 4 6 2 2 6 9 & l t ; / i d & g t ; & l t ; r i n g & g t ; m l 6 3 _ l v i l D y 8 8 G 9 q 5 7 B m 1 i 6 D w _ s k B p k r U 6 2 - m B _ z t l W u - Y t t u D & l t ; / r i n g & g t ; & l t ; / r p o l y g o n s & g t ; & l t ; r p o l y g o n s & g t ; & l t ; i d & g t ; - 2 1 4 7 4 6 2 2 6 8 & l t ; / i d & g t ; & l t ; r i n g & g t ; j 1 n 1 4 x - 8 g V n _ x 2 7 J v u y o 0 G v i i s o D l n r n z C 0 1 y j v G w 1 g 0 7 K k 1 1 r v U 5 j 4 o S s l 2 _ S q 1 h y 4 D 3 9 5 g u T 7 7 0 m t M 9 w 1 l g D x _ y j t C - - m w g J 8 6 1 4 r W r 0 w - z E y p q k - I - v 9 q x D r 2 g w q I g k 0 o z b k 1 z 5 h L g o y z 1 C o 0 l h z K t 8 - q y G 1 y 8 g 2 H j y y k 2 H i r g r o B p k 0 v v G 4 q s 5 x I 2 x u y 4 D & l t ; / r i n g & g t ; & l t ; / r p o l y g o n s & g t ; & l t ; r p o l y g o n s & g t ; & l t ; i d & g t ; - 2 1 4 7 4 6 2 2 6 7 & l t ; / i d & g t ; & l t ; r i n g & g t ; 0 t g h u x g j 4 U q x z w R u 7 y 3 o C 1 z o k y B h 6 o y 2 B 6 1 3 7 Y u r 5 g q C 8 q 2 p W t 1 p i j C 9 0 s l 0 V & l t ; / r i n g & g t ; & l t ; / r p o l y g o n s & g t ; & l t ; r p o l y g o n s & g t ; & l t ; i d & g t ; - 2 1 4 7 4 6 2 2 6 6 & l t ; / i d & g t ; & l t ; r i n g & g t ; 4 1 1 1 h j w m 8 U z p 7 t C x m m 9 S n g _ 8 N & l t ; / r i n g & g t ; & l t ; / r p o l y g o n s & g t ; & l t ; r p o l y g o n s & g t ; & l t ; i d & g t ; - 2 1 4 7 4 6 2 2 6 5 & l t ; / i d & g t ; & l t ; r i n g & g t ; m 8 3 v 2 m v v g V o s u x B 6 5 k u B p i 4 e & l t ; / r i n g & g t ; & l t ; / r p o l y g o n s & g t ; & l t ; r p o l y g o n s & g t ; & l t ; i d & g t ; - 2 1 4 7 4 6 2 2 6 4 & l t ; / i d & g t ; & l t ; r i n g & g t ; w z p 9 q s v j r V _ _ q m 7 E w 1 w _ M u p l t y E p q 9 3 O u 7 z 7 a & l t ; / r i n g & g t ; & l t ; / r p o l y g o n s & g t ; & l t ; r p o l y g o n s & g t ; & l t ; i d & g t ; - 2 1 4 7 4 6 2 2 6 3 & l t ; / i d & g t ; & l t ; r i n g & g t ; y l s o x s 2 7 k c i r 1 5 M _ 1 m l o D - s 9 l z D z r y v j C o w i - p F 6 2 s v v B w n _ 3 f m n 2 8 k C u g 5 k d y 8 w k Z s 8 i t t B o h n j X y 0 z 6 9 M x t 2 z m B z v x 0 s C 8 v 5 - n G j - - r 0 B p v - r 1 B w 2 2 9 k n D y o m s g Z n 5 y y 6 O & l t ; / r i n g & g t ; & l t ; / r p o l y g o n s & g t ; & l t ; r p o l y g o n s & g t ; & l t ; i d & g t ; - 2 1 4 7 4 6 2 2 6 2 & l t ; / i d & g t ; & l t ; r i n g & g t ; t w i t g 4 h u q a n s u N x p 5 B s _ 3 G w E p g l E i q n K g 7 x B p 8 C q 7 - M h 9 P p t 7 J & l t ; / r i n g & g t ; & l t ; / r p o l y g o n s & g t ; & l t ; r p o l y g o n s & g t ; & l t ; i d & g t ; - 2 1 4 7 4 6 2 2 6 1 & l t ; / i d & g t ; & l t ; r i n g & g t ; 2 2 0 3 0 j 2 o q a s m o c x 4 E 1 o g C g 0 o G x r 4 I 4 3 B 6 g 8 I h n l P s k h H 3 q 4 K & l t ; / r i n g & g t ; & l t ; / r p o l y g o n s & g t ; & l t ; r p o l y g o n s & g t ; & l t ; i d & g t ; - 2 1 4 7 4 6 2 2 6 0 & l t ; / i d & g t ; & l t ; r i n g & g t ; _ y 0 6 8 x i j q a 0 y y K 6 p z M 8 q r K 7 1 i S t s _ B 1 g 6 D & l t ; / r i n g & g t ; & l t ; / r p o l y g o n s & g t ; & l t ; r p o l y g o n s & g t ; & l t ; i d & g t ; - 2 1 4 7 4 6 2 2 5 9 & l t ; / i d & g t ; & l t ; r i n g & g t ; 9 t x 7 4 5 1 1 h V 7 h i m B t o 0 w D t k i 3 B & l t ; / r i n g & g t ; & l t ; / r p o l y g o n s & g t ; & l t ; r p o l y g o n s & g t ; & l t ; i d & g t ; - 2 1 4 7 4 6 2 2 5 8 & l t ; / i d & g t ; & l t ; r i n g & g t ; 0 8 r t h k n 8 j D w _ k k 4 J n r x q t d r _ g h m C h j 3 n k B _ p s o i D 7 g n m u k C & l t ; / r i n g & g t ; & l t ; / r p o l y g o n s & g t ; & l t ; r p o l y g o n s & g t ; & l t ; i d & g t ; - 2 1 4 7 4 6 2 2 5 7 & l t ; / i d & g t ; & l t ; r i n g & g t ; s h m 6 w q x 5 _ U v w l x Z y u 9 n 4 C 3 1 o 7 m H g 7 - o k H g w 7 y i H l 0 x l i C 1 y h t T s t k 0 9 G 9 o t - q C m 0 8 8 k C n r 8 j l C & l t ; / r i n g & g t ; & l t ; / r p o l y g o n s & g t ; & l t ; r p o l y g o n s & g t ; & l t ; i d & g t ; - 2 1 4 7 4 6 2 2 5 6 & l t ; / i d & g t ; & l t ; r i n g & g t ; m 7 3 l u r l g g V 0 1 0 f y l - p B 9 5 p g E & l t ; / r i n g & g t ; & l t ; / r p o l y g o n s & g t ; & l t ; r p o l y g o n s & g t ; & l t ; i d & g t ; - 2 1 4 7 4 6 2 2 5 5 & l t ; / i d & g t ; & l t ; r i n g & g t ; o 6 4 y 6 k j h - U 8 v 3 p o P o r x p 6 C g p w - w H u o s v x C k p w o n E m 6 k x 6 C x u q r 0 D i u m s x G 2 z p 8 M & l t ; / r i n g & g t ; & l t ; / r p o l y g o n s & g t ; & l t ; r p o l y g o n s & g t ; & l t ; i d & g t ; - 2 1 4 7 4 6 2 2 5 4 & l t ; / i d & g t ; & l t ; r i n g & g t ; 2 6 p l 8 t w p t V k 2 m w h C i 1 3 v s B l 2 u 6 L & l t ; / r i n g & g t ; & l t ; / r p o l y g o n s & g t ; & l t ; r p o l y g o n s & g t ; & l t ; i d & g t ; - 2 1 4 7 4 6 2 2 5 3 & l t ; / i d & g t ; & l t ; r i n g & g t ; 8 7 8 h 3 h 7 t - U i r n u B g 3 p 0 D p w s R 7 2 j 6 B 0 i 7 L u _ r 5 C 3 0 q L x u i K 6 x h _ C 2 _ 3 0 B g 9 g O w u n 4 B 2 i o J i 0 i T 2 0 q L & l t ; / r i n g & g t ; & l t ; / r p o l y g o n s & g t ; & l t ; r p o l y g o n s & g t ; & l t ; i d & g t ; - 2 1 4 7 4 6 2 2 5 2 & l t ; / i d & g t ; & l t ; r i n g & g t ; g 0 g i 9 4 n t o D _ y w v h _ V m 4 4 _ O 7 7 4 p n u B q z s 8 8 B 7 z r l 2 D x z i m n B 0 j 9 v i G i 2 8 3 t C r n n t u B z g 1 x m M m 5 _ u 1 C n g o y x C 2 n 8 x - K s 6 n l t C _ 6 5 2 l M s 4 2 j i B s h 6 3 R 8 n _ 8 W r h l j P i i h v 3 C g 0 u 5 v D 7 l 0 s s B i 1 g 4 K 5 _ 5 5 9 C h j j _ g D z 9 2 p g H _ l s m 4 v B u y p 1 x V h 7 1 r 5 C v j t l W 4 g 5 1 - G g 7 t m k o B 8 6 k s 5 I h o 4 i j F 4 v j z o D 6 u 7 x V u t p z r Z i 1 9 u p P g z v 0 c h 9 3 - 1 B w v n 6 t B 8 w 0 _ H 1 x m 5 o B s k 2 h - g B h 9 v r 1 D 3 1 k 0 s C t i i 0 8 M j 3 2 q r e y 0 x i u L m - 2 o u G n 9 y g 8 I x 2 - k 5 C 5 t 6 5 Z j y m v 8 N g l j y q n D j h p j N l 7 p 1 h V v x _ g m C z i n p O r g s u M r z v k u T 9 8 g j 0 q E o m z 7 i q B - 0 m 5 8 C h q p 6 i C k n k 5 r P p u t w t Q p 8 - _ k H w 2 k 5 z K 5 i 9 5 n I i h i 9 r K _ r _ r W 6 5 6 4 U 8 z v m L 5 2 l q z C 4 g w y d q 6 9 6 s B 4 5 o w 2 D x 2 i l g C p 9 j s n G k s g y 8 K g t 7 r n W w - n 6 J _ l i q b - k r h 9 q B s 5 6 3 t a v _ n r w D s 1 z - V z 7 n _ 4 I v k j 5 3 L 4 _ u t y B x _ - x 5 g G l 0 6 _ 6 i C p 8 k x i 8 N & l t ; / r i n g & g t ; & l t ; / r p o l y g o n s & g t ; & l t ; r p o l y g o n s & g t ; & l t ; i d & g t ; - 2 1 4 7 4 6 2 2 5 1 & l t ; / i d & g t ; & l t ; r i n g & g t ; g r r o n - w l i Z o x 6 I 0 u c n w v D p - o G s 7 x D g T j U n 5 g N & l t ; / r i n g & g t ; & l t ; / r p o l y g o n s & g t ; & l t ; r p o l y g o n s & g t ; & l t ; i d & g t ; - 2 1 4 7 4 6 2 2 5 0 & l t ; / i d & g t ; & l t ; r i n g & g t ; 4 t s r - 0 _ 9 6 U s i w F i x v S m k H o v i F u l t Y u h n C h v y B h x 8 S v 4 u y C y h K x z a 3 5 T 6 _ 4 B & l t ; / r i n g & g t ; & l t ; / r p o l y g o n s & g t ; & l t ; r p o l y g o n s & g t ; & l t ; i d & g t ; - 2 1 4 7 4 6 2 2 4 9 & l t ; / i d & g t ; & l t ; r i n g & g t ; y j j j 5 h g - j V 8 x 6 I _ o p L n 8 w S z 7 l P 8 r j F u m x 5 B & l t ; / r i n g & g t ; & l t ; / r p o l y g o n s & g t ; & l t ; r p o l y g o n s & g t ; & l t ; i d & g t ; - 2 1 4 7 4 6 2 2 4 8 & l t ; / i d & g t ; & l t ; r i n g & g t ; w q 3 4 p w h y u V _ n K g 0 w L _ 5 5 C m q v J 2 k E 5 6 l G t 5 1 O 7 9 3 N 5 l B l g v N & l t ; / r i n g & g t ; & l t ; / r p o l y g o n s & g t ; & l t ; r p o l y g o n s & g t ; & l t ; i d & g t ; - 2 1 4 7 4 6 2 2 4 7 & l t ; / i d & g t ; & l t ; r i n g & g t ; u 0 v 6 n - _ q i V g i g W y z m q F p i 6 8 D & l t ; / r i n g & g t ; & l t ; / r p o l y g o n s & g t ; & l t ; r p o l y g o n s & g t ; & l t ; i d & g t ; - 2 1 4 7 4 6 2 2 4 6 & l t ; / i d & g t ; & l t ; r i n g & g t ; m z 3 x v x 5 t 0 U l 9 r h B 2 4 j k B y 4 8 T & l t ; / r i n g & g t ; & l t ; / r p o l y g o n s & g t ; & l t ; r p o l y g o n s & g t ; & l t ; i d & g t ; - 2 1 4 7 4 6 2 2 4 5 & l t ; / i d & g t ; & l t ; r i n g & g t ; o j 5 6 w r 5 n 9 Z 2 i Q h u z G y g i e v y M i 4 2 O p v u S & l t ; / r i n g & g t ; & l t ; / r p o l y g o n s & g t ; & l t ; r p o l y g o n s & g t ; & l t ; i d & g t ; - 2 1 4 7 4 6 2 2 4 4 & l t ; / i d & g t ; & l t ; r i n g & g t ; 6 z u m s s i _ 8 Z 0 q o G 2 i Q o 8 h O y 5 r B h 9 P 5 3 0 G & l t ; / r i n g & g t ; & l t ; / r p o l y g o n s & g t ; & l t ; r p o l y g o n s & g t ; & l t ; i d & g t ; - 2 1 4 7 4 6 2 2 4 3 & l t ; / i d & g t ; & l t ; r i n g & g t ; 6 x z j p o h k 9 Z k 9 w D 6 4 J 4 i i r B 2 u u S y 5 r B l 2 m C z g o G z h g i C & l t ; / r i n g & g t ; & l t ; / r p o l y g o n s & g t ; & l t ; r p o l y g o n s & g t ; & l t ; i d & g t ; - 2 1 4 7 4 6 2 2 4 2 & l t ; / i d & g t ; & l t ; r i n g & g t ; w l 5 t 8 g j w 5 V j w h k Z l s t 3 1 V r k 4 z 2 C s p 3 3 5 C 4 - 3 k 4 E z v s v X & l t ; / r i n g & g t ; & l t ; / r p o l y g o n s & g t ; & l t ; r p o l y g o n s & g t ; & l t ; i d & g t ; - 2 1 4 7 4 6 2 2 4 1 & l t ; / i d & g t ; & l t ; r i n g & g t ; t x 2 3 o 3 1 u 5 V - 2 i B 3 q 0 J l 8 - u B v i B v n m P u 6 4 U l i v D - 6 y T m w v D & l t ; / r i n g & g t ; & l t ; / r p o l y g o n s & g t ; & l t ; r p o l y g o n s & g t ; & l t ; i d & g t ; - 2 1 4 7 4 6 2 2 4 0 & l t ; / i d & g t ; & l t ; r i n g & g t ; 6 - 0 s 4 o n 5 8 U z 8 n L 5 j r u B p r j N 1 w 4 F j 4 8 F 2 2 S h x i q B 4 r i l B h w k F & l t ; / r i n g & g t ; & l t ; / r p o l y g o n s & g t ; & l t ; r p o l y g o n s & g t ; & l t ; i d & g t ; - 2 1 4 7 4 6 2 2 3 9 & l t ; / i d & g t ; & l t ; r i n g & g t ; 8 2 8 v l k r 2 8 U g 4 h 9 B 2 z v y B 5 - 5 7 B & l t ; / r i n g & g t ; & l t ; / r p o l y g o n s & g t ; & l t ; r p o l y g o n s & g t ; & l t ; i d & g t ; - 2 1 4 7 4 6 2 2 3 8 & l t ; / i d & g t ; & l t ; r i n g & g t ; z 2 i t g r y 3 8 U 1 y 9 F g p u C 2 i 2 C n _ 4 B n 0 i F - t - B 6 3 2 J & l t ; / r i n g & g t ; & l t ; / r p o l y g o n s & g t ; & l t ; r p o l y g o n s & g t ; & l t ; i d & g t ; - 2 1 4 7 4 6 2 2 3 7 & l t ; / i d & g t ; & l t ; r i n g & g t ; p 6 g i 4 t 4 k w V w 0 y G j w t v B u 3 i d 5 6 0 O 7 0 6 J h v v F k u k T 4 j n v C s k - 6 D p x k F 4 7 5 J & l t ; / r i n g & g t ; & l t ; / r p o l y g o n s & g t ; & l t ; r p o l y g o n s & g t ; & l t ; i d & g t ; - 2 1 4 7 4 6 2 2 3 6 & l t ; / i d & g t ; & l t ; r i n g & g t ; m 6 t t g v 9 r 0 V 2 m u - C o z 8 0 C t o 5 Z & l t ; / r i n g & g t ; & l t ; / r p o l y g o n s & g t ; & l t ; r p o l y g o n s & g t ; & l t ; i d & g t ; - 2 1 4 7 4 6 2 2 3 5 & l t ; / i d & g t ; & l t ; r i n g & g t ; v g 1 h l 4 7 5 w V s 1 h 9 F r v r y B w 3 3 w K & l t ; / r i n g & g t ; & l t ; / r p o l y g o n s & g t ; & l t ; r p o l y g o n s & g t ; & l t ; i d & g t ; - 2 1 4 7 4 6 2 2 3 4 & l t ; / i d & g t ; & l t ; r i n g & g t ; o v q x 0 k z y w V w n 6 R x 6 3 K n w v D l 1 w F t i - N v 5 y G g r n J & l t ; / r i n g & g t ; & l t ; / r p o l y g o n s & g t ; & l t ; r p o l y g o n s & g t ; & l t ; i d & g t ; - 2 1 4 7 4 6 2 2 3 3 & l t ; / i d & g t ; & l t ; r i n g & g t ; q o y - z o 7 u x V 2 z 2 6 n B j _ t k m i B 6 l w t _ S 9 y 3 _ 5 G & l t ; / r i n g & g t ; & l t ; / r p o l y g o n s & g t ; & l t ; r p o l y g o n s & g t ; & l t ; i d & g t ; - 2 1 4 7 4 6 2 2 3 2 & l t ; / i d & g t ; & l t ; r i n g & g t ; 9 y w h 8 p 2 3 w V l - v D o t 7 L n w v D p g l E i x 5 D p h v D n v 9 H 5 x G k _ - B u s q J & l t ; / r i n g & g t ; & l t ; / r p o l y g o n s & g t ; & l t ; r p o l y g o n s & g t ; & l t ; i d & g t ; - 2 1 4 7 4 6 2 2 3 1 & l t ; / i d & g t ; & l t ; r i n g & g t ; i 6 0 8 8 u q 4 x V 0 q z 0 E n 0 _ m D v z _ M & l t ; / r i n g & g t ; & l t ; / r p o l y g o n s & g t ; & l t ; r p o l y g o n s & g t ; & l t ; i d & g t ; - 2 1 4 7 4 6 2 2 3 0 & l t ; / i d & g t ; & l t ; r i n g & g t ; _ m 9 q - x l - x V w r u 4 E w z h _ l B _ 2 w 0 n B j q l j B u s 4 t l B t 3 7 8 - D t t 1 a n 3 _ p n B g y 4 4 p B 0 6 p x L 8 j q 6 b 0 5 y l E x _ 2 8 U 7 h g i J p y - c x 3 z 8 I - 5 0 w U z x 5 p N 0 n n 8 s C 5 k w 6 J & l t ; / r i n g & g t ; & l t ; / r p o l y g o n s & g t ; & l t ; r p o l y g o n s & g t ; & l t ; i d & g t ; - 2 1 4 7 4 6 2 2 2 9 & l t ; / i d & g t ; & l t ; r i n g & g t ; i 9 y z v w w w 7 Z 7 0 k k B 7 - 7 p B j n h p B & l t ; / r i n g & g t ; & l t ; / r p o l y g o n s & g t ; & l t ; r p o l y g o n s & g t ; & l t ; i d & g t ; - 2 1 4 7 4 6 2 2 2 8 & l t ; / i d & g t ; & l t ; r i n g & g t ; q y 4 h v i v p 4 Z 9 8 u F n 7 x D 0 k 9 M 8 m u X r q 0 f & l t ; / r i n g & g t ; & l t ; / r p o l y g o n s & g t ; & l t ; r p o l y g o n s & g t ; & l t ; i d & g t ; - 2 1 4 7 4 6 2 2 2 7 & l t ; / i d & g t ; & l t ; r i n g & g t ; 4 p u 6 n v y n x V x q t I 4 l _ H z r m R s k h H 1 0 u E h l r I & l t ; / r i n g & g t ; & l t ; / r p o l y g o n s & g t ; & l t ; r p o l y g o n s & g t ; & l t ; i d & g t ; - 2 1 4 7 4 6 2 2 2 6 & l t ; / i d & g t ; & l t ; r i n g & g t ; _ 8 6 n 1 7 n r 3 Z s i w F s 3 1 f q u s I 6 m 8 P - j 6 d 9 n i Z 8 l o P n r o G j u 1 Z x i r w B 1 s j s B p s 4 e & l t ; / r i n g & g t ; & l t ; / r p o l y g o n s & g t ; & l t ; r p o l y g o n s & g t ; & l t ; i d & g t ; - 2 1 4 7 4 6 2 2 2 5 & l t ; / i d & g t ; & l t ; r i n g & g t ; 8 q w 4 6 t u w 0 Z l z s F t 0 6 B 2 5 6 D h 5 h G 1 - _ D 3 y m J 1 0 u E g u z G & l t ; / r i n g & g t ; & l t ; / r p o l y g o n s & g t ; & l t ; r p o l y g o n s & g t ; & l t ; i d & g t ; - 2 1 4 7 4 6 2 2 2 4 & l t ; / i d & g t ; & l t ; r i n g & g t ; i 9 v 0 4 p v 0 w V g z - g D _ 4 o - C x s x y B & l t ; / r i n g & g t ; & l t ; / r p o l y g o n s & g t ; & l t ; r p o l y g o n s & g t ; & l t ; i d & g t ; - 2 1 4 7 4 6 2 2 2 3 & l t ; / i d & g t ; & l t ; r i n g & g t ; 4 y w _ x 4 o r 9 V z - 3 B 7 3 - C q u o K w w j M p l B 2 1 C z 7 o F & l t ; / r i n g & g t ; & l t ; / r p o l y g o n s & g t ; & l t ; r p o l y g o n s & g t ; & l t ; i d & g t ; - 2 1 4 7 4 6 2 2 2 2 & l t ; / i d & g t ; & l t ; r i n g & g t ; _ 3 _ y 9 n u l 9 V 1 x x B n 7 x D t t 2 F 3 x i G 1 9 g O v i 3 J 2 g 6 D q j o J t 5 j j B z u c s h l B 9 i C 2 _ q L & l t ; / r i n g & g t ; & l t ; / r p o l y g o n s & g t ; & l t ; r p o l y g o n s & g t ; & l t ; i d & g t ; - 2 1 4 7 4 6 2 2 2 1 & l t ; / i d & g t ; & l t ; r i n g & g t ; k h 7 8 i k p l 9 V s v r F k 0 0 D p 5 n C v l o D v _ x O l 4 u B 4 v C & l t ; / r i n g & g t ; & l t ; / r p o l y g o n s & g t ; & l t ; r p o l y g o n s & g t ; & l t ; i d & g t ; - 2 1 4 7 4 6 2 2 2 0 & l t ; / i d & g t ; & l t ; r i n g & g t ; w h s t l i w l v V v i 9 V o j q k B q 0 7 g C & l t ; / r i n g & g t ; & l t ; / r p o l y g o n s & g t ; & l t ; r p o l y g o n s & g t ; & l t ; i d & g t ; - 2 1 4 7 4 6 2 2 1 9 & l t ; / i d & g t ; & l t ; r i n g & g t ; s x w 7 h 7 - 8 u V s i w F t i 5 I - n x F r 2 k O 4 l 5 R 5 0 _ M 2 t 5 T h 9 P & l t ; / r i n g & g t ; & l t ; / r p o l y g o n s & g t ; & l t ; r p o l y g o n s & g t ; & l t ; i d & g t ; - 2 1 4 7 4 6 2 2 1 8 & l t ; / i d & g t ; & l t ; r i n g & g t ; 1 r s 7 7 - u o v V t g l 0 D m 4 2 s H i s 1 n E & l t ; / r i n g & g t ; & l t ; / r p o l y g o n s & g t ; & l t ; r p o l y g o n s & g t ; & l t ; i d & g t ; - 2 1 4 7 4 6 2 2 1 7 & l t ; / i d & g t ; & l t ; r i n g & g t ; w k - 5 l 0 6 i v V w n 6 R 1 v 7 D w 3 M p 4 j O g k 4 R 1 3 X j z 4 J & l t ; / r i n g & g t ; & l t ; / r p o l y g o n s & g t ; & l t ; r p o l y g o n s & g t ; & l t ; i d & g t ; - 2 1 4 7 4 6 2 2 1 6 & l t ; / i d & g t ; & l t ; r i n g & g t ; w p x h - o n g t V q x k F y n w N q n p K s m 5 R y j g q B & l t ; / r i n g & g t ; & l t ; / r p o l y g o n s & g t ; & l t ; r p o l y g o n s & g t ; & l t ; i d & g t ; - 2 1 4 7 4 6 2 2 1 5 & l t ; / i d & g t ; & l t ; r i n g & g t ; 4 o s o 4 k 4 7 s V 0 4 q u K h k 0 l R 0 v m w N & l t ; / r i n g & g t ; & l t ; / r p o l y g o n s & g t ; & l t ; r p o l y g o n s & g t ; & l t ; i d & g t ; - 2 1 4 7 4 6 2 2 1 4 & l t ; / i d & g t ; & l t ; r i n g & g t ; x r _ 2 8 7 1 k 8 V s x 4 D 2 i Q r m U s 5 N u n 2 D i s n B 6 r 1 J 1 v y B s y 3 D 5 i l F n p L 9 _ q D o p p G 7 4 9 D 7 i E & l t ; / r i n g & g t ; & l t ; / r p o l y g o n s & g t ; & l t ; r p o l y g o n s & g t ; & l t ; i d & g t ; - 2 1 4 7 4 6 2 2 1 3 & l t ; / i d & g t ; & l t ; r i n g & g t ; 5 g 8 o 5 k z u 7 V 3 - l p B i 0 l k B g y q b & l t ; / r i n g & g t ; & l t ; / r p o l y g o n s & g t ; & l t ; r p o l y g o n s & g t ; & l t ; i d & g t ; - 2 1 4 7 4 6 2 2 1 2 & l t ; / i d & g t ; & l t ; r i n g & g t ; 1 4 s j n o 5 1 s V x 4 q V i 0 p J 0 0 o G 7 2 a 3 w i B 8 5 s h B 4 3 e _ k g M m w v D & l t ; / r i n g & g t ; & l t ; / r p o l y g o n s & g t ; & l t ; r p o l y g o n s & g t ; & l t ; i d & g t ; - 2 1 4 7 4 6 2 2 1 1 & l t ; / i d & g t ; & l t ; r i n g & g t ; y 4 l l n h _ 6 s Z i x 6 Z 2 6 w y D 3 0 x _ D & l t ; / r i n g & g t ; & l t ; / r p o l y g o n s & g t ; & l t ; r p o l y g o n s & g t ; & l t ; i d & g t ; - 2 1 4 7 4 6 2 2 1 0 & l t ; / i d & g t ; & l t ; r i n g & g t ; 8 6 k 8 2 y v q 5 V s 3 1 f t p n s D n 8 m x C s r 7 u e o h o G 1 l o x B j 4 3 8 M g z _ h J 5 7 z 6 C 1 x p V t _ m Y & l t ; / r i n g & g t ; & l t ; / r p o l y g o n s & g t ; & l t ; r p o l y g o n s & g t ; & l t ; i d & g t ; - 2 1 4 7 4 6 2 2 0 9 & l t ; / i d & g t ; & l t ; r i n g & g t ; 1 1 i x s v w r 5 V q q z 6 C v y i 8 C 2 _ w S & l t ; / r i n g & g t ; & l t ; / r p o l y g o n s & g t ; & l t ; r p o l y g o n s & g t ; & l t ; i d & g t ; - 2 1 4 7 4 6 2 2 0 8 & l t ; / i d & g t ; & l t ; r i n g & g t ; 0 v u q 9 4 6 g r V 0 k y U 0 1 p v C 3 _ x s C & l t ; / r i n g & g t ; & l t ; / r p o l y g o n s & g t ; & l t ; r p o l y g o n s & g t ; & l t ; i d & g t ; - 2 1 4 7 4 6 2 2 0 7 & l t ; / i d & g t ; & l t ; r i n g & g t ; 2 s w 8 y m q m r V g s 2 z B 2 i Q 6 p v H n z k o G z 9 y W z u - B 7 v o P p p k R t 9 p i B & l t ; / r i n g & g t ; & l t ; / r p o l y g o n s & g t ; & l t ; r p o l y g o n s & g t ; & l t ; i d & g t ; - 2 1 4 7 4 6 2 2 0 6 & l t ; / i d & g t ; & l t ; r i n g & g t ; w g z 0 w _ h 0 r V 4 x 6 L 6 8 r I x v j E 8 4 i H 6 q v N k w - h C l m 2 K r v k T n 8 h O & l t ; / r i n g & g t ; & l t ; / r p o l y g o n s & g t ; & l t ; r p o l y g o n s & g t ; & l t ; i d & g t ; - 2 1 4 7 4 6 2 2 0 5 & l t ; / i d & g t ; & l t ; r i n g & g t ; 8 w i 2 3 l l 5 r V 3 x u g F v w o s Q 5 0 2 k J & l t ; / r i n g & g t ; & l t ; / r p o l y g o n s & g t ; & l t ; r p o l y g o n s & g t ; & l t ; i d & g t ; - 2 1 4 7 4 6 2 2 0 4 & l t ; / i d & g t ; & l t ; r i n g & g t ; r w n g 2 8 2 n r V h k t 5 l B u z l q z C y o g w e & l t ; / r i n g & g t ; & l t ; / r p o l y g o n s & g t ; & l t ; r p o l y g o n s & g t ; & l t ; i d & g t ; - 2 1 4 7 4 6 2 2 0 3 & l t ; / i d & g t ; & l t ; r i n g & g t ; s k 0 3 y x i r r V 5 1 s B z i 0 G 6 r 1 G 8 5 - B i o n D 8 3 n G 7 j 7 L 1 0 u E u l o D & l t ; / r i n g & g t ; & l t ; / r p o l y g o n s & g t ; & l t ; r p o l y g o n s & g t ; & l t ; i d & g t ; - 2 1 4 7 4 6 2 2 0 2 & l t ; / i d & g t ; & l t ; r i n g & g t ; s 5 y 0 v j 9 3 t V t n 9 F q x k F p _ g O 1 s n G 7 v g H m - j F m o j R - u 5 K p k t C & l t ; / r i n g & g t ; & l t ; / r p o l y g o n s & g t ; & l t ; r p o l y g o n s & g t ; & l t ; i d & g t ; - 2 1 4 7 4 6 2 2 0 1 & l t ; / i d & g t ; & l t ; r i n g & g t ; _ 6 0 7 0 0 4 m r V q x k F 3 8 p G y l v E _ 5 8 I l a o k u D m j 7 F 1 t o K & l t ; / r i n g & g t ; & l t ; / r p o l y g o n s & g t ; & l t ; r p o l y g o n s & g t ; & l t ; i d & g t ; - 2 1 4 7 4 6 2 2 0 0 & l t ; / i d & g t ; & l t ; r i n g & g t ; w s 8 g l v q 6 3 V i 5 y o C 4 z 0 z B h 2 8 l C & l t ; / r i n g & g t ; & l t ; / r p o l y g o n s & g t ; & l t ; r p o l y g o n s & g t ; & l t ; i d & g t ; - 2 1 4 7 4 6 2 1 9 9 & l t ; / i d & g t ; & l t ; r i n g & g t ; o g 0 o o 5 h 7 3 V k s s y 2 J v m s q 1 C 5 3 p p m C & l t ; / r i n g & g t ; & l t ; / r p o l y g o n s & g t ; & l t ; r p o l y g o n s & g t ; & l t ; i d & g t ; - 2 1 4 7 4 6 2 1 9 8 & l t ; / i d & g t ; & l t ; r i n g & g t ; q j l 1 g - q 1 p V s h _ M s 6 T 6 q v N m t 2 w C o 2 5 L 2 p m C g u z G v g z N k n i R 3 4 v Q & l t ; / r i n g & g t ; & l t ; / r p o l y g o n s & g t ; & l t ; r p o l y g o n s & g t ; & l t ; i d & g t ; - 2 1 4 7 4 6 2 1 9 7 & l t ; / i d & g t ; & l t ; r i n g & g t ; n l p _ s g o 1 p V - q v o I g 1 g p B i j _ z H & l t ; / r i n g & g t ; & l t ; / r p o l y g o n s & g t ; & l t ; r p o l y g o n s & g t ; & l t ; i d & g t ; - 2 1 4 7 4 6 2 1 9 6 & l t ; / i d & g t ; & l t ; r i n g & g t ; s 7 _ g x q 5 1 s V p _ g O s v g k B l s x D m - j F 8 9 j T j p k E 3 6 5 I & l t ; / r i n g & g t ; & l t ; / r p o l y g o n s & g t ; & l t ; r p o l y g o n s & g t ; & l t ; i d & g t ; - 2 1 4 7 4 6 2 1 9 5 & l t ; / i d & g t ; & l t ; r i n g & g t ; l q 7 o p 4 i 5 p V 9 8 u F 2 7 v S s 6 T p z n L 9 9 o K g u 4 R 2 _ q L & l t ; / r i n g & g t ; & l t ; / r p o l y g o n s & g t ; & l t ; r p o l y g o n s & g t ; & l t ; i d & g t ; - 2 1 4 7 4 6 2 1 9 4 & l t ; / i d & g t ; & l t ; r i n g & g t ; 4 g y m 3 u 8 v 1 V y j s B o 8 _ C u l 1 O - 5 m G n 6 i O t h n C 2 _ w S & l t ; / r i n g & g t ; & l t ; / r p o l y g o n s & g t ; & l t ; r p o l y g o n s & g t ; & l t ; i d & g t ; - 2 1 4 7 4 6 2 1 9 3 & l t ; / i d & g t ; & l t ; r i n g & g t ; y o r 4 r r n s 1 V 8 w y j O s 9 g i E n 8 4 s J & l t ; / r i n g & g t ; & l t ; / r p o l y g o n s & g t ; & l t ; r p o l y g o n s & g t ; & l t ; i d & g t ; - 2 1 4 7 4 6 2 1 9 2 & l t ; / i d & g t ; & l t ; r i n g & g t ; u 4 8 u 9 6 4 _ 0 V 5 2 3 O 1 s n G 4 u w D 2 m q M u z n K _ 9 8 F 6 u _ B & l t ; / r i n g & g t ; & l t ; / r p o l y g o n s & g t ; & l t ; r p o l y g o n s & g t ; & l t ; i d & g t ; - 2 1 4 7 4 6 2 1 9 1 & l t ; / i d & g t ; & l t ; r i n g & g t ; 1 3 z z m u n h 1 V l _ v 5 p B w 8 z l H w 6 s - a & l t ; / r i n g & g t ; & l t ; / r p o l y g o n s & g t ; & l t ; r p o l y g o n s & g t ; & l t ; i d & g t ; - 2 1 4 7 4 6 2 1 9 0 & l t ; / i d & g t ; & l t ; r i n g & g t ; i g k t 4 6 r 2 0 V s u 5 K i m 1 O o x o v B o w v F t 2 n D m i q K 6 w v D 3 j t N 5 s r M 5 t 7 F & l t ; / r i n g & g t ; & l t ; / r p o l y g o n s & g t ; & l t ; r p o l y g o n s & g t ; & l t ; i d & g t ; - 2 1 4 7 4 6 2 1 8 9 & l t ; / i d & g t ; & l t ; r i n g & g t ; i 8 k 8 0 2 u 5 0 V u v 5 3 R 9 y l _ z H o 7 1 1 v F h l i o r B & l t ; / r i n g & g t ; & l t ; / r p o l y g o n s & g t ; & l t ; r p o l y g o n s & g t ; & l t ; i d & g t ; - 2 1 4 7 4 6 2 1 8 8 & l t ; / i d & g t ; & l t ; r i n g & g t ; 7 j x 6 3 h x x 2 Y g j w F v k 7 F o q w Q 1 p 7 I x p 2 J u 8 m R & l t ; / r i n g & g t ; & l t ; / r p o l y g o n s & g t ; & l t ; r p o l y g o n s & g t ; & l t ; i d & g t ; - 2 1 4 7 4 6 2 1 8 7 & l t ; / i d & g t ; & l t ; r i n g & g t ; 8 w k 1 x g u 2 0 V u q l R y i y g B m 3 7 F w 9 u F j g 5 B j - x O _ h 0 G h 9 P p h 6 D & l t ; / r i n g & g t ; & l t ; / r p o l y g o n s & g t ; & l t ; r p o l y g o n s & g t ; & l t ; i d & g t ; - 2 1 4 7 4 6 2 1 8 6 & l t ; / i d & g t ; & l t ; r i n g & g t ; i w 9 - u m _ s 2 Y 2 0 p J 2 w 6 T j z 6 I 4 k j H v u _ C & l t ; / r i n g & g t ; & l t ; / r p o l y g o n s & g t ; & l t ; r p o l y g o n s & g t ; & l t ; i d & g t ; - 2 1 4 7 4 6 2 1 8 5 & l t ; / i d & g t ; & l t ; r i n g & g t ; p y k - 2 u 3 q 2 Y w y 6 I z 3 _ B m p v H u 6 6 F g 1 t C l q 2 C w v t N & l t ; / r i n g & g t ; & l t ; / r p o l y g o n s & g t ; & l t ; r p o l y g o n s & g t ; & l t ; i d & g t ; - 2 1 4 7 4 6 2 1 8 4 & l t ; / i d & g t ; & l t ; r i n g & g t ; 9 p t 7 h 8 _ k n V s m m L m o w N q g C 6 n 0 I z 4 9 M i w q M w s W - 0 g G & l t ; / r i n g & g t ; & l t ; / r p o l y g o n s & g t ; & l t ; r p o l y g o n s & g t ; & l t ; i d & g t ; - 2 1 4 7 4 6 2 1 8 3 & l t ; / i d & g t ; & l t ; r i n g & g t ; q y 9 6 z t p - z V s o 2 o K 0 y m 8 G j t i 9 F & l t ; / r i n g & g t ; & l t ; / r p o l y g o n s & g t ; & l t ; r p o l y g o n s & g t ; & l t ; i d & g t ; - 2 1 4 7 4 6 2 1 8 2 & l t ; / i d & g t ; & l t ; r i n g & g t ; p p _ w m g n l 0 V g r n F r _ o k B u 4 0 G v s 7 M t 2 n D _ 9 j F 7 6 h H h _ l k B i 5 t Q & l t ; / r i n g & g t ; & l t ; / r p o l y g o n s & g t ; & l t ; r p o l y g o n s & g t ; & l t ; i d & g t ; - 2 1 4 7 4 6 2 1 8 1 & l t ; / i d & g t ; & l t ; r i n g & g t ; _ r r v s m o 4 z V m o w N - 9 j F k 7 w g B x 3 l v C l n 6 F 3 n v x B 7 l w L 3 _ i 8 D 7 9 v - B & l t ; / r i n g & g t ; & l t ; / r p o l y g o n s & g t ; & l t ; r p o l y g o n s & g t ; & l t ; i d & g t ; - 2 1 4 7 4 6 2 1 8 0 & l t ; / i d & g t ; & l t ; r i n g & g t ; o m k w 6 5 q t z V 4 i v z P _ t s - I p - 3 u d & l t ; / r i n g & g t ; & l t ; / r p o l y g o n s & g t ; & l t ; r p o l y g o n s & g t ; & l t ; i d & g t ; - 2 1 4 7 4 6 2 1 7 9 & l t ; / i d & g t ; & l t ; r i n g & g t ; 9 5 - k p 7 7 n z V s g m K j 1 u t D g p 7 p C j 1 9 P p o t Q t k x n E u y 2 y D & l t ; / r i n g & g t ; & l t ; / r p o l y g o n s & g t ; & l t ; r p o l y g o n s & g t ; & l t ; i d & g t ; - 2 1 4 7 4 6 2 1 7 8 & l t ; / i d & g t ; & l t ; r i n g & g t ; q 9 w l _ y y y z V s v _ g D 2 6 l i F m 5 5 w G & l t ; / r i n g & g t ; & l t ; / r p o l y g o n s & g t ; & l t ; r p o l y g o n s & g t ; & l t ; i d & g t ; - 2 1 4 7 4 6 2 1 7 7 & l t ; / i d & g t ; & l t ; r i n g & g t ; t g - 2 s w l 0 z V n w r B 2 0 p J q r y g B u 4 0 G 5 9 w B 1 h y R m 0 n E x k 4 I & l t ; / r i n g & g t ; & l t ; / r p o l y g o n s & g t ; & l t ; r p o l y g o n s & g t ; & l t ; i d & g t ; - 2 1 4 7 4 6 2 1 7 6 & l t ; / i d & g t ; & l t ; r i n g & g t ; p r j j 1 n p u z V 5 2 3 O x i j m C l 0 - d 6 i r M 6 k h s B 0 6 4 E h 9 t 2 C 8 k 0 W & l t ; / r i n g & g t ; & l t ; / r p o l y g o n s & g t ; & l t ; r p o l y g o n s & g t ; & l t ; i d & g t ; - 2 1 4 7 4 6 2 1 7 5 & l t ; / i d & g t ; & l t ; r i n g & g t ; 8 x u n t 2 o - o V x n m F n v 3 - H v u 5 E j i q X 4 p t x F j l n D & l t ; / r i n g & g t ; & l t ; / r p o l y g o n s & g t ; & l t ; r p o l y g o n s & g t ; & l t ; i d & g t ; - 2 1 4 7 4 6 2 1 7 4 & l t ; / i d & g t ; & l t ; r i n g & g t ; w m w v y - p 1 x V y 5 s w B o 4 u Q i g r I & l t ; / r i n g & g t ; & l t ; / r p o l y g o n s & g t ; & l t ; r p o l y g o n s & g t ; & l t ; i d & g t ; - 2 1 4 7 4 6 2 1 7 3 & l t ; / i d & g t ; & l t ; r i n g & g t ; k r 9 1 4 0 w i 8 Y t t n R k 6 y G 1 2 2 Z w 9 u F 0 o z f 5 q v N & l t ; / r i n g & g t ; & l t ; / r p o l y g o n s & g t ; & l t ; r p o l y g o n s & g t ; & l t ; i d & g t ; - 2 1 4 7 4 6 2 1 7 2 & l t ; / i d & g t ; & l t ; r i n g & g t ; 0 9 y 7 8 - u k 8 Y i 6 1 O 1 v h B 4 n 6 H 7 5 w Q z 3 F - x I v x u X & l t ; / r i n g & g t ; & l t ; / r p o l y g o n s & g t ; & l t ; r p o l y g o n s & g t ; & l t ; i d & g t ; - 2 1 4 7 4 6 2 1 7 1 & l t ; / i d & g t ; & l t ; r i n g & g t ; q q y _ 8 g 3 - 7 Y 7 v 6 E 8 5 - B n r n L y o F m _ B 2 v h F z g o G & l t ; / r i n g & g t ; & l t ; / r p o l y g o n s & g t ; & l t ; r p o l y g o n s & g t ; & l t ; i d & g t ; - 2 1 4 7 4 6 2 1 7 0 & l t ; / i d & g t ; & l t ; r i n g & g t ; 4 t h v 4 h i 0 g V p w 7 D s q y B m v l B 2 i Q 7 t P _ 0 v F l v i E z u - B g u z G & l t ; / r i n g & g t ; & l t ; / r p o l y g o n s & g t ; & l t ; r p o l y g o n s & g t ; & l t ; i d & g t ; - 2 1 4 7 4 6 2 1 6 9 & l t ; / i d & g t ; & l t ; r i n g & g t ; u _ n 4 m w z v g V 4 0 i 9 B 8 5 - B s 5 v Q 8 _ g O v y M 3 s 5 E & l t ; / r i n g & g t ; & l t ; / r p o l y g o n s & g t ; & l t ; r p o l y g o n s & g t ; & l t ; i d & g t ; - 2 1 4 7 4 6 2 1 6 8 & l t ; / i d & g t ; & l t ; r i n g & g t ; g m o q u r x v g V 3 y 4 f 8 5 - B z 0 s I g j 5 I 1 0 u E 7 6 h H & l t ; / r i n g & g t ; & l t ; / r p o l y g o n s & g t ; & l t ; r p o l y g o n s & g t ; & l t ; i d & g t ; - 2 1 4 7 4 6 2 1 6 7 & l t ; / i d & g t ; & l t ; r i n g & g t ; u s q 6 s g 9 5 3 Y w 7 i O w z T 2 o n D w 9 u F o t n G v z T p 8 o J & l t ; / r i n g & g t ; & l t ; / r p o l y g o n s & g t ; & l t ; r p o l y g o n s & g t ; & l t ; i d & g t ; - 2 1 4 7 4 6 2 1 6 6 & l t ; / i d & g t ; & l t ; r i n g & g t ; q s i 5 j 5 k 6 3 Y _ w 6 D 4 9 n P 5 q v N & l t ; / r i n g & g t ; & l t ; / r p o l y g o n s & g t ; & l t ; r p o l y g o n s & g t ; & l t ; i d & g t ; - 2 1 4 7 4 6 2 1 6 5 & l t ; / i d & g t ; & l t ; r i n g & g t ; 8 5 4 8 6 n u 5 3 Y 4 9 w D n w 7 H - s s B 2 x 5 D 3 9 n P & l t ; / r i n g & g t ; & l t ; / r p o l y g o n s & g t ; & l t ; r p o l y g o n s & g t ; & l t ; i d & g t ; - 2 1 4 7 4 6 2 1 6 4 & l t ; / i d & g t ; & l t ; r i n g & g t ; 1 l z 6 7 0 m 9 2 Y x 1 g B 3 g D v 4 - C 2 i Q y 5 r B t 8 C 4 8 _ B 1 3 X & l t ; / r i n g & g t ; & l t ; / r p o l y g o n s & g t ; & l t ; r p o l y g o n s & g t ; & l t ; i d & g t ; - 2 1 4 7 4 6 2 1 6 3 & l t ; / i d & g t ; & l t ; r i n g & g t ; x 7 o l i 3 _ l _ U - _ m B n 7 x D 4 2 u C h q - C l 2 m B q v - D 6 7 t B g s m D & l t ; / r i n g & g t ; & l t ; / r p o l y g o n s & g t ; & l t ; r p o l y g o n s & g t ; & l t ; i d & g t ; - 2 1 4 7 4 6 2 1 6 2 & l t ; / i d & g t ; & l t ; r i n g & g t ; k - t 8 _ 4 8 6 2 Y 4 9 w D 2 i Q l s x D o h l D h 3 n D j u w D l 6 r B & l t ; / r i n g & g t ; & l t ; / r p o l y g o n s & g t ; & l t ; r p o l y g o n s & g t ; & l t ; i d & g t ; - 2 1 4 7 4 6 2 1 6 1 & l t ; / i d & g t ; & l t ; r i n g & g t ; u l w j k n w g 3 Y i k 2 O y o - n B - 5 h r B & l t ; / r i n g & g t ; & l t ; / r p o l y g o n s & g t ; & l t ; r p o l y g o n s & g t ; & l t ; i d & g t ; - 2 1 4 7 4 6 2 1 6 0 & l t ; / i d & g t ; & l t ; r i n g & g t ; 2 0 3 p m m k q x Y j 2 6 P 9 9 l C 3 4 m G g k l B o o y D s p 8 C - v z B h 9 P q t n C m r 7 M & l t ; / r i n g & g t ; & l t ; / r p o l y g o n s & g t ; & l t ; r p o l y g o n s & g t ; & l t ; i d & g t ; - 2 1 4 7 4 6 2 1 5 9 & l t ; / i d & g t ; & l t ; r i n g & g t ; w p j x v h q 4 m Y i j o z 7 N k 8 q r 9 O i l _ s m I - s 3 k 2 O j 9 j 1 k C & l t ; / r i n g & g t ; & l t ; / r p o l y g o n s & g t ; & l t ; r p o l y g o n s & g t ; & l t ; i d & g t ; - 2 1 4 7 4 6 2 1 5 8 & l t ; / i d & g t ; & l t ; r i n g & g t ; n - o v h 9 9 h r Y n q 9 _ _ E o _ w 9 L 8 v h z - Z o y q s P j 2 j x z G 6 s j i 7 K s _ w o g H r x r 3 3 K o s z t m G g k 6 s j R z v k x 6 B & l t ; / r i n g & g t ; & l t ; / r p o l y g o n s & g t ; & l t ; r p o l y g o n s & g t ; & l t ; i d & g t ; - 2 1 4 7 4 6 2 1 5 7 & l t ; / i d & g t ; & l t ; r i n g & g t ; g _ _ g s l q y r Y w 9 _ C 2 i Q r t n C r - i E n m y B x i v D h 0 u E v u _ C l 6 r B & l t ; / r i n g & g t ; & l t ; / r p o l y g o n s & g t ; & l t ; r p o l y g o n s & g t ; & l t ; i d & g t ; - 2 1 4 7 4 6 2 1 5 6 & l t ; / i d & g t ; & l t ; r i n g & g t ; 6 j p r 5 0 r 6 p Y 9 t n G 3 4 m G k u w D o y x B w n v F n 6 h H j 9 8 H & l t ; / r i n g & g t ; & l t ; / r p o l y g o n s & g t ; & l t ; r p o l y g o n s & g t ; & l t ; i d & g t ; - 2 1 4 7 4 6 2 1 5 5 & l t ; / i d & g t ; & l t ; r i n g & g t ; g 1 u 6 i 4 x 8 p Y p t G j 7 U w 9 _ C 2 i Q n w v D r m K q m 8 C x 1 m C 1 g 6 D & l t ; / r i n g & g t ; & l t ; / r p o l y g o n s & g t ; & l t ; r p o l y g o n s & g t ; & l t ; i d & g t ; - 2 1 4 7 4 6 2 1 5 4 & l t ; / i d & g t ; & l t ; r i n g & g t ; _ 3 p w v _ 8 7 p Y w 6 w Q y 2 7 F 6 - j F 0 l 0 B z j I m 4 b i _ D 6 j 1 B & l t ; / r i n g & g t ; & l t ; / r p o l y g o n s & g t ; & l t ; r p o l y g o n s & g t ; & l t ; i d & g t ; - 2 1 4 7 4 6 2 1 5 3 & l t ; / i d & g t ; & l t ; r i n g & g t ; s 0 - g 4 p q 0 p Y t s t I r t n C 6 w r B n z l B 4 p 8 M 7 t 0 C 0 v y B & l t ; / r i n g & g t ; & l t ; / r p o l y g o n s & g t ; & l t ; r p o l y g o n s & g t ; & l t ; i d & g t ; - 2 1 4 7 4 6 2 1 5 2 & l t ; / i d & g t ; & l t ; r i n g & g t ; 9 t h 3 j q 4 y p Y y q l B t s t I o y M q 3 X k v _ C h r t B k p 8 C - 7 0 B u 6 i B _ - 6 D & l t ; / r i n g & g t ; & l t ; / r p o l y g o n s & g t ; & l t ; r p o l y g o n s & g t ; & l t ; i d & g t ; - 2 1 4 7 4 6 2 1 5 1 & l t ; / i d & g t ; & l t ; r i n g & g t ; o r x r w k 0 o o Y 9 z o D h g U 2 l r I g i _ C j n c j y h H & l t ; / r i n g & g t ; & l t ; / r p o l y g o n s & g t ; & l t ; r p o l y g o n s & g t ; & l t ; i d & g t ; - 2 1 4 7 4 6 2 1 5 0 & l t ; / i d & g t ; & l t ; r i n g & g t ; k m - 0 t _ 9 l o Y _ i s B w 2 o G _ y 4 B v l o D t _ w B l i u F 8 9 l C j v _ C & l t ; / r i n g & g t ; & l t ; / r p o l y g o n s & g t ; & l t ; r p o l y g o n s & g t ; & l t ; i d & g t ; - 2 1 4 7 4 6 2 1 4 9 & l t ; / i d & g t ; & l t ; r i n g & g t ; w q x 4 1 5 r m o Y s t m B i 3 n D m q 2 C w u _ C 0 k m B 8 t n G z g o G & l t ; / r i n g & g t ; & l t ; / r p o l y g o n s & g t ; & l t ; r p o l y g o n s & g t ; & l t ; i d & g t ; - 2 1 4 7 4 6 2 1 4 8 & l t ; / i d & g t ; & l t ; r i n g & g t ; u 8 v 2 7 1 4 t h V n 0 2 H g 7 i F 3 5 i D 0 1 q B r h v D x h 1 E s - p D & l t ; / r i n g & g t ; & l t ; / r p o l y g o n s & g t ; & l t ; r p o l y g o n s & g t ; & l t ; i d & g t ; - 2 1 4 7 4 6 2 1 4 7 & l t ; / i d & g t ; & l t ; r i n g & g t ; l s s 1 4 l 2 3 9 X q l 5 t a h i p k 6 B q o 4 n q C & l t ; / r i n g & g t ; & l t ; / r p o l y g o n s & g t ; & l t ; r p o l y g o n s & g t ; & l t ; i d & g t ; - 2 1 4 7 4 6 2 1 4 6 & l t ; / i d & g t ; & l t ; r i n g & g t ; s 1 r h s r o k j Y k 9 w D s 0 4 J _ m r I 6 w r B 3 r P u i 3 J 9 m r I & l t ; / r i n g & g t ; & l t ; / r p o l y g o n s & g t ; & l t ; r p o l y g o n s & g t ; & l t ; i d & g t ; - 2 1 4 7 4 6 2 1 4 5 & l t ; / i d & g t ; & l t ; r i n g & g t ; u w 7 - i i v 1 h Y o l 8 J 2 i t H 2 i Q q p n D l j X l 4 1 O i 9 1 C & l t ; / r i n g & g t ; & l t ; / r p o l y g o n s & g t ; & l t ; r p o l y g o n s & g t ; & l t ; i d & g t ; - 2 1 4 7 4 6 2 1 4 4 & l t ; / i d & g t ; & l t ; r i n g & g t ; 0 2 r i i 1 - s - X g 9 o P 2 m q 6 n m B m p - n - K 3 - - y s M 1 0 y v 8 B j h l 7 p D 4 x q p 6 C q t r 0 l t B 6 - 5 h w E t t w x - T o 2 0 j r E g t z p x B n r k u s B 0 r 6 1 g I w v _ p n K w q t v q B g 8 x x l e m 6 i h h B g g m u S 2 _ 1 _ 5 C u x n 2 0 E 0 u 7 2 - B u 6 _ m 9 G u g 4 1 q L q - 1 x p C j 7 7 p j C - 6 p v x M v w q r k K 5 1 y 5 6 E q _ 5 n _ C v l y 6 7 B t t m j 4 E j - s _ w X 4 h y m t I g t o z 9 D - u n 4 W k o h W & l t ; / r i n g & g t ; & l t ; / r p o l y g o n s & g t ; & l t ; r p o l y g o n s & g t ; & l t ; i d & g t ; - 2 1 4 7 4 6 2 1 4 3 & l t ; / i d & g t ; & l t ; r i n g & g t ; n 9 u 3 s - 7 n 2 X 6 9 p 4 p H r o 1 5 i F 4 z x 1 3 I & l t ; / r i n g & g t ; & l t ; / r p o l y g o n s & g t ; & l t ; r p o l y g o n s & g t ; & l t ; i d & g t ; - 2 1 4 7 4 6 2 1 4 2 & l t ; / i d & g t ; & l t ; r i n g & g t ; o 9 r q j 1 h 5 0 X 5 w i p t O _ y p l s D r z t q p D o j y w o E 2 g g g - L 2 x g y 6 C n 1 z 3 R z w v p j G i m y 8 K 8 p 4 _ h B u 5 r 6 n B m 3 2 t q 9 C v u v u o D h 7 1 6 s K & l t ; / r i n g & g t ; & l t ; / r p o l y g o n s & g t ; & l t ; r p o l y g o n s & g t ; & l t ; i d & g t ; - 2 1 4 7 4 6 2 1 4 1 & l t ; / i d & g t ; & l t ; r i n g & g t ; p u z g p r y 9 x X l x l n o F j 3 2 5 p B 4 j 6 1 m T o 4 _ p u B v q 6 q 3 L & l t ; / r i n g & g t ; & l t ; / r p o l y g o n s & g t ; & l t ; r p o l y g o n s & g t ; & l t ; i d & g t ; - 2 1 4 7 4 6 2 1 4 0 & l t ; / i d & g t ; & l t ; r i n g & g t ; q 5 g z g n h v p X 2 h p o a u h i 2 Z g v x 4 U & l t ; / r i n g & g t ; & l t ; / r p o l y g o n s & g t ; & l t ; r p o l y g o n s & g t ; & l t ; i d & g t ; - 2 1 4 7 4 6 2 1 3 9 & l t ; / i d & g t ; & l t ; r i n g & g t ; 6 v r l x l l 5 s X s h 6 9 j B o v p p T z h q 1 s G m 4 o 2 o B 3 6 6 8 n C & l t ; / r i n g & g t ; & l t ; / r p o l y g o n s & g t ; & l t ; r p o l y g o n s & g t ; & l t ; i d & g t ; - 2 1 4 7 4 6 2 1 3 8 & l t ; / i d & g t ; & l t ; r i n g & g t ; w _ t s 7 9 9 s t X - _ m B z 1 1 C 1 6 4 E n p t C j g 5 B 5 m 2 K n 6 v F & l t ; / r i n g & g t ; & l t ; / r p o l y g o n s & g t ; & l t ; r p o l y g o n s & g t ; & l t ; i d & g t ; - 2 1 4 7 4 6 2 1 3 7 & l t ; / i d & g t ; & l t ; r i n g & g t ; z 4 3 h z 7 r v r X 3 _ n i u a 7 1 t g l U j 1 t _ z B y x 8 j 5 G 6 1 t 5 5 F 3 0 2 t _ M h 1 1 8 k C & l t ; / r i n g & g t ; & l t ; / r p o l y g o n s & g t ; & l t ; r p o l y g o n s & g t ; & l t ; i d & g t ; - 2 1 4 7 4 6 2 1 3 6 & l t ; / i d & g t ; & l t ; r i n g & g t ; 2 8 g _ 9 9 2 k p X i 3 o K r i B y 7 0 C i i n C o 0 g B 3 x k F g i _ C 2 p m C & l t ; / r i n g & g t ; & l t ; / r p o l y g o n s & g t ; & l t ; r p o l y g o n s & g t ; & l t ; i d & g t ; - 2 1 4 7 4 6 2 1 3 5 & l t ; / i d & g t ; & l t ; r i n g & g t ; m h 8 v m z 2 8 o X q k h B i 3 n D g v y B i s v N m 8 g B _ 0 1 C p x k F r _ 8 H & l t ; / r i n g & g t ; & l t ; / r p o l y g o n s & g t ; & l t ; r p o l y g o n s & g t ; & l t ; i d & g t ; - 2 1 4 7 4 6 2 1 3 4 & l t ; / i d & g t ; & l t ; r i n g & g t ; k n 1 7 y 6 8 u m V h i _ C x i u M m 3 7 F k u w D s q 4 E k o v F u k 7 F g g U 4 2 y O & l t ; / r i n g & g t ; & l t ; / r p o l y g o n s & g t ; & l t ; r p o l y g o n s & g t ; & l t ; i d & g t ; - 2 1 4 7 4 6 2 1 3 3 & l t ; / i d & g t ; & l t ; r i n g & g t ; 9 s j 0 _ _ w 3 i X 9 l s 9 T s w m h T o 6 z o R & l t ; / r i n g & g t ; & l t ; / r p o l y g o n s & g t ; & l t ; r p o l y g o n s & g t ; & l t ; i d & g t ; - 2 1 4 7 4 6 2 1 3 2 & l t ; / i d & g t ; & l t ; r i n g & g t ; p g g z 6 n 9 u h X 9 v 3 O q g o k B k x p z F p 9 1 H 2 k 4 z D s z p u B & l t ; / r i n g & g t ; & l t ; / r p o l y g o n s & g t ; & l t ; r p o l y g o n s & g t ; & l t ; i d & g t ; - 2 1 4 7 4 6 2 1 3 1 & l t ; / i d & g t ; & l t ; r i n g & g t ; q v 8 9 i y m k h X n u 6 s z B s q 4 r - J v m - s k C r y t h 5 L & l t ; / r i n g & g t ; & l t ; / r p o l y g o n s & g t ; & l t ; r p o l y g o n s & g t ; & l t ; i d & g t ; - 2 1 4 7 4 6 2 1 3 0 & l t ; / i d & g t ; & l t ; r i n g & g t ; x g 1 z 4 0 1 r 8 W k 7 9 M u j l F w j 4 J x i v D - k y B w o 1 C & l t ; / r i n g & g t ; & l t ; / r p o l y g o n s & g t ; & l t ; r p o l y g o n s & g t ; & l t ; i d & g t ; - 2 1 4 7 4 6 2 1 2 9 & l t ; / i d & g t ; & l t ; r i n g & g t ; g o 0 y 5 s h q 8 W w 5 n s g K n 8 w z r D _ 9 m l h B t _ n 1 - P & l t ; / r i n g & g t ; & l t ; / r p o l y g o n s & g t ; & l t ; r p o l y g o n s & g t ; & l t ; i d & g t ; - 2 1 4 7 4 6 2 1 2 8 & l t ; / i d & g t ; & l t ; r i n g & g t ; u o 4 4 k u 2 i 7 W y p s M g 7 - Y w 9 g H x z 4 B j 6 w U & l t ; / r i n g & g t ; & l t ; / r p o l y g o n s & g t ; & l t ; r p o l y g o n s & g t ; & l t ; i d & g t ; - 2 1 4 7 4 6 2 1 2 7 & l t ; / i d & g t ; & l t ; r i n g & g t ; 7 z o j w n p n 6 W 1 o j E g l 2 3 D q l 6 0 B _ q r _ B s p u B 8 v I y w W t x u e j n h X t u y g B n 2 l w B v g 5 P & l t ; / r i n g & g t ; & l t ; / r p o l y g o n s & g t ; & l t ; r p o l y g o n s & g t ; & l t ; i d & g t ; - 2 1 4 7 4 6 2 1 2 6 & l t ; / i d & g t ; & l t ; r i n g & g t ; 8 g i z 6 u - _ 5 W v v t w N h _ m u W l 6 x v n B & l t ; / r i n g & g t ; & l t ; / r p o l y g o n s & g t ; & l t ; r p o l y g o n s & g t ; & l t ; i d & g t ; - 2 1 4 7 4 6 2 1 2 5 & l t ; / i d & g t ; & l t ; r i n g & g t ; o 8 j 4 4 v r h 2 W 3 8 t 2 s C 0 n h r e z m t p p C 5 1 m y i D i 2 8 p 5 B _ 4 m 2 q B h 6 x k w F & l t ; / r i n g & g t ; & l t ; / r p o l y g o n s & g t ; & l t ; r p o l y g o n s & g t ; & l t ; i d & g t ; - 2 1 4 7 4 6 2 1 2 4 & l t ; / i d & g t ; & l t ; r i n g & g t ; g 2 - 4 m 0 o 7 j E w k x Q 2 s q w B 9 8 q w B & l t ; / r i n g & g t ; & l t ; / r p o l y g o n s & g t ; & l t ; r p o l y g o n s & g t ; & l t ; i d & g t ; - 2 1 4 7 4 6 2 1 2 3 & l t ; / i d & g t ; & l t ; r i n g & g t ; g r s z 5 o j 8 j E w 3 M w 9 _ C 4 v _ C q w 0 G u g k F x 1 m C 9 3 3 C r _ 9 N & l t ; / r i n g & g t ; & l t ; / r p o l y g o n s & g t ; & l t ; r p o l y g o n s & g t ; & l t ; i d & g t ; - 2 1 4 7 4 6 2 1 2 2 & l t ; / i d & g t ; & l t ; r i n g & g t ; u 2 x - 9 4 0 k t W _ m i - W r 5 y t y G j 7 9 t z d s p y z 6 K - 1 6 p k F z o p u 4 C 3 r q r 4 S 7 m n r u B q v s l 0 B p _ j t T 3 3 2 i b 5 7 8 y Y u k o q 9 B j y r 4 z B h 7 j u d k 0 g 2 7 2 B 4 i 3 l k X 4 h 8 j x H w j 0 7 r B q r l v m L i g z p u C k 9 0 - w F & l t ; / r i n g & g t ; & l t ; / r p o l y g o n s & g t ; & l t ; r p o l y g o n s & g t ; & l t ; i d & g t ; - 2 1 4 7 4 6 2 1 2 1 & l t ; / i d & g t ; & l t ; r i n g & g t ; o s 2 5 6 4 v 0 j E 0 o 3 F 0 q u p D s 2 7 h D m l 7 U _ l t 2 C 6 n k m B 6 o i o B 6 q 6 Z s q o v B y j - n B m - t j G x 3 7 m E 3 7 K u _ p g B & l t ; / r i n g & g t ; & l t ; / r p o l y g o n s & g t ; & l t ; r p o l y g o n s & g t ; & l t ; i d & g t ; - 2 1 4 7 4 6 2 1 2 0 & l t ; / i d & g t ; & l t ; r i n g & g t ; o 6 9 2 _ q m v h E k s l T s q o v B i 2 o J _ x q M z 0 y a - _ 8 M & l t ; / r i n g & g t ; & l t ; / r p o l y g o n s & g t ; & l t ; r p o l y g o n s & g t ; & l t ; i d & g t ; - 2 1 4 7 4 6 2 1 1 9 & l t ; / i d & g t ; & l t ; r i n g & g t ; 2 i l j g 2 h w h E _ x r i B q x q 8 C v w n c & l t ; / r i n g & g t ; & l t ; / r p o l y g o n s & g t ; & l t ; r p o l y g o n s & g t ; & l t ; i d & g t ; - 2 1 4 7 4 6 2 1 1 8 & l t ; / i d & g t ; & l t ; r i n g & g t ; 6 y 2 r 0 j y 6 j E 8 v y U i u i s B l 2 t 2 C & l t ; / r i n g & g t ; & l t ; / r p o l y g o n s & g t ; & l t ; r p o l y g o n s & g t ; & l t ; i d & g t ; - 2 1 4 7 4 6 2 1 1 7 & l t ; / i d & g t ; & l t ; r i n g & g t ; x 1 y q q r x 7 j E l v s D s _ 8 H 8 4 j E g i _ C z u - B 0 9 3 Y & l t ; / r i n g & g t ; & l t ; / r p o l y g o n s & g t ; & l t ; r p o l y g o n s & g t ; & l t ; i d & g t ; - 2 1 4 7 4 6 2 1 1 6 & l t ; / i d & g t ; & l t ; r i n g & g t ; 3 i 1 6 3 o 5 i l W - q k 6 a j w i h W t 4 h s 1 B & l t ; / r i n g & g t ; & l t ; / r p o l y g o n s & g t ; & l t ; r p o l y g o n s & g t ; & l t ; i d & g t ; - 2 1 4 7 4 6 2 1 1 5 & l t ; / i d & g t ; & l t ; r i n g & g t ; h q 8 - z 8 y u k W 9 _ m y l C 2 m t l d n l 8 z u C l 3 x 4 2 B 6 g q 5 i B & l t ; / r i n g & g t ; & l t ; / r p o l y g o n s & g t ; & l t ; r p o l y g o n s & g t ; & l t ; i d & g t ; - 2 1 4 7 4 6 2 1 1 4 & l t ; / i d & g t ; & l t ; r i n g & g t ; u - 1 p 9 i s j k W q k h B z _ p G n o 5 B v 5 2 K n m v E 6 j 0 G 3 z 4 J 3 y h H & l t ; / r i n g & g t ; & l t ; / r p o l y g o n s & g t ; & l t ; r p o l y g o n s & g t ; & l t ; i d & g t ; - 2 1 4 7 4 6 2 1 1 3 & l t ; / i d & g t ; & l t ; r i n g & g t ; q j o o j 4 3 6 j W k y i _ H o g l T 8 6 1 z z B s j 1 n Q 0 i s 0 h B - t h i C 5 s 0 h R _ l - 1 D r q m q O & l t ; / r i n g & g t ; & l t ; / r p o l y g o n s & g t ; & l t ; r p o l y g o n s & g t ; & l t ; i d & g t ; - 2 1 4 7 4 6 2 1 1 2 & l t ; / i d & g t ; & l t ; r i n g & g t ; v 0 s _ t y x 6 l F g n t D 8 y 7 E 2 h 0 P 7 4 3 E k z q F j n V h p 4 Q q m h I & l t ; / r i n g & g t ; & l t ; / r p o l y g o n s & g t ; & l t ; r p o l y g o n s & g t ; & l t ; i d & g t ; - 2 1 4 7 4 6 2 1 1 1 & l t ; / i d & g t ; & l t ; r i n g & g t ; s 6 3 y g 9 r u m F 2 2 3 E 3 q z 1 F t h 7 P 4 7 3 H 7 l 2 1 Z 1 j m k C k x y n B 4 g i V v z 4 t B o q g 8 B 4 4 r 4 Z s 7 h m J 3 v i y B & l t ; / r i n g & g t ; & l t ; / r p o l y g o n s & g t ; & l t ; r p o l y g o n s & g t ; & l t ; i d & g t ; - 2 1 4 7 4 6 2 1 1 0 & l t ; / i d & g t ; & l t ; r i n g & g t ; m z x n 1 o 8 5 l F p k 3 w B 5 q 8 w B z 3 0 j B & l t ; / r i n g & g t ; & l t ; / r p o l y g o n s & g t ; & l t ; r p o l y g o n s & g t ; & l t ; i d & g t ; - 2 1 4 7 4 6 2 1 0 9 & l t ; / i d & g t ; & l t ; r i n g & g t ; x i 4 u 4 j n _ l F i 5 h 3 N 9 1 j 6 B s 3 3 8 J 5 n i m C q q r s w C - s u 8 I w 1 w 4 T 4 4 j l j F & l t ; / r i n g & g t ; & l t ; / r p o l y g o n s & g t ; & l t ; r p o l y g o n s & g t ; & l t ; i d & g t ; - 2 1 4 7 4 6 2 1 0 8 & l t ; / i d & g t ; & l t ; r i n g & g t ; s g x j 6 m 3 9 l F z o t o C 1 o i x G z w x v Q & l t ; / r i n g & g t ; & l t ; / r p o l y g o n s & g t ; & l t ; r p o l y g o n s & g t ; & l t ; i d & g t ; - 2 1 4 7 4 6 2 1 0 7 & l t ; / i d & g t ; & l t ; r i n g & g t ; 1 j 7 n 6 y p n m F 9 3 r i l H s j s h X 4 w 6 t t M & l t ; / r i n g & g t ; & l t ; / r p o l y g o n s & g t ; & l t ; r p o l y g o n s & g t ; & l t ; i d & g t ; - 2 1 4 7 4 6 2 1 0 6 & l t ; / i d & g t ; & l t ; r i n g & g t ; p g t y o 8 - _ l F n 8 m W z q n E n w 9 i G h n 4 l I 4 - v D q t p o D 7 n s y C 0 v w 5 C & l t ; / r i n g & g t ; & l t ; / r p o l y g o n s & g t ; & l t ; r p o l y g o n s & g t ; & l t ; i d & g t ; - 2 1 4 7 4 6 2 1 0 5 & l t ; / i d & g t ; & l t ; r i n g & g t ; 7 q g n k 9 l o l F y r j S 5 n 4 3 E o 1 s 4 G & l t ; / r i n g & g t ; & l t ; / r p o l y g o n s & g t ; & l t ; r p o l y g o n s & g t ; & l t ; i d & g t ; - 2 1 4 7 4 6 2 1 0 4 & l t ; / i d & g t ; & l t ; r i n g & g t ; 0 4 3 l q 5 5 p l F z j 4 O h y p 6 C x n 9 t C & l t ; / r i n g & g t ; & l t ; / r p o l y g o n s & g t ; & l t ; r p o l y g o n s & g t ; & l t ; i d & g t ; - 2 1 4 7 4 6 2 1 0 3 & l t ; / i d & g t ; & l t ; r i n g & g t ; t u q g i o x k l F x w q 2 I u y u o F 6 u 9 j B & l t ; / r i n g & g t ; & l t ; / r p o l y g o n s & g t ; & l t ; r p o l y g o n s & g t ; & l t ; i d & g t ; - 2 1 4 7 4 6 2 1 0 2 & l t ; / i d & g t ; & l t ; r i n g & g t ; _ 2 4 7 l 3 i 2 g W 3 p l E 4 8 o I o v - B p u 2 G w z T 6 4 J 9 g l E q p x F s v W k g g R z t w F 3 n c h u m C & l t ; / r i n g & g t ; & l t ; / r p o l y g o n s & g t ; & l t ; r p o l y g o n s & g t ; & l t ; i d & g t ; - 2 1 4 7 4 6 2 1 0 1 & l t ; / i d & g t ; & l t ; r i n g & g t ; m z t 6 6 g s n l F o 1 9 H i 8 o T _ m o K u 5 j E _ p m C h 8 o T t 7 s G & l t ; / r i n g & g t ; & l t ; / r p o l y g o n s & g t ; & l t ; r p o l y g o n s & g t ; & l t ; i d & g t ; - 2 1 4 7 4 6 2 1 0 0 & l t ; / i d & g t ; & l t ; r i n g & g t ; y _ 9 m 1 t r w g W 0 o i H q s k B g u R 6 4 J 3 4 O v 9 n B h s g B 1 _ r I n v u C j 0 T y 5 1 G & l t ; / r i n g & g t ; & l t ; / r p o l y g o n s & g t ; & l t ; r p o l y g o n s & g t ; & l t ; i d & g t ; - 2 1 4 7 4 6 2 0 9 9 & l t ; / i d & g t ; & l t ; r i n g & g t ; m k 9 h g 6 t j - T 6 g 0 l o D n w o w m D 5 4 8 6 R - j w 5 p C & l t ; / r i n g & g t ; & l t ; / r p o l y g o n s & g t ; & l t ; r p o l y g o n s & g t ; & l t ; i d & g t ; - 2 1 4 7 4 6 2 0 9 8 & l t ; / i d & g t ; & l t ; r i n g & g t ; 8 4 2 r q 9 l 9 - V q k h B g v y B 2 o n D m 8 g B w 8 l B _ n M 3 n c u 2 8 F & l t ; / r i n g & g t ; & l t ; / r p o l y g o n s & g t ; & l t ; r p o l y g o n s & g t ; & l t ; i d & g t ; - 2 1 4 7 4 6 2 0 9 7 & l t ; / i d & g t ; & l t ; r i n g & g t ; q z y 8 2 k s 8 h E 4 t u h B w l j O w h 6 L o x r h B v w n c & l t ; / r i n g & g t ; & l t ; / r p o l y g o n s & g t ; & l t ; r p o l y g o n s & g t ; & l t ; i d & g t ; - 2 1 4 7 4 6 2 0 9 6 & l t ; / i d & g t ; & l t ; r i n g & g t ; 1 l n u 0 u n 6 - V h r 4 E q k h B h w 1 C l - w F k i u C v s h B 7 z l B 1 m m G _ n M q m t M & l t ; / r i n g & g t ; & l t ; / r p o l y g o n s & g t ; & l t ; r p o l y g o n s & g t ; & l t ; i d & g t ; - 2 1 4 7 4 6 2 0 9 5 & l t ; / i d & g t ; & l t ; r i n g & g t ; l o l g j p 9 2 l F 8 4 1 v n D 4 r 4 t p B l z 3 w W v 8 z j w C 0 p x 2 9 E 0 3 p p U 4 - 2 3 - C & l t ; / r i n g & g t ; & l t ; / r p o l y g o n s & g t ; & l t ; r p o l y g o n s & g t ; & l t ; i d & g t ; - 2 1 4 7 4 6 2 0 9 4 & l t ; / i d & g t ; & l t ; r i n g & g t ; n 5 u q x 5 y j l F q 7 z x C g g g Q o - s O l h m a 0 s k 3 G 2 8 4 5 C z 9 i J & l t ; / r i n g & g t ; & l t ; / r p o l y g o n s & g t ; & l t ; r p o l y g o n s & g t ; & l t ; i d & g t ; - 2 1 4 7 4 6 2 0 9 3 & l t ; / i d & g t ; & l t ; r i n g & g t ; 5 s 6 6 p 3 y 7 l F v 3 4 s C t 8 m h C 8 6 4 i C 2 5 x W x o 3 E 6 6 l j B r q 5 w B t s s H 5 7 o p B y 8 i N p 5 n j B & l t ; / r i n g & g t ; & l t ; / r p o l y g o n s & g t ; & l t ; r p o l y g o n s & g t ; & l t ; i d & g t ; - 2 1 4 7 4 6 2 0 9 2 & l t ; / i d & g t ; & l t ; r i n g & g t ; 9 k 8 g 4 j - 8 k F 8 9 z u 3 J g o _ x 8 E 7 3 r y T 6 z j 1 j B 5 h q 0 g B i 7 j q R 4 5 u 6 C g 4 _ h Y y 4 j y _ S _ l 1 k W x i r n l B & l t ; / r i n g & g t ; & l t ; / r p o l y g o n s & g t ; & l t ; r p o l y g o n s & g t ; & l t ; i d & g t ; - 2 1 4 7 4 6 2 0 9 1 & l t ; / i d & g t ; & l t ; r i n g & g t ; 1 p v 3 w y q k l F k t m p K o j g t D v x z t N 8 1 9 - T j 8 u j c p 1 g n C 3 s 6 3 G q 9 t _ m B _ 7 x - L 1 4 u n B & l t ; / r i n g & g t ; & l t ; / r p o l y g o n s & g t ; & l t ; r p o l y g o n s & g t ; & l t ; i d & g t ; - 2 1 4 7 4 6 2 0 9 0 & l t ; / i d & g t ; & l t ; r i n g & g t ; 7 i l z u z 2 s j F 4 x 3 F u 4 t O l y y l C 0 u l i B r 2 m R i 6 l E n _ w - B v 3 h P _ - y I - p j 3 B 7 7 5 I & l t ; / r i n g & g t ; & l t ; / r p o l y g o n s & g t ; & l t ; r p o l y g o n s & g t ; & l t ; i d & g t ; - 2 1 4 7 4 6 2 0 8 9 & l t ; / i d & g t ; & l t ; r i n g & g t ; u 6 i r o 9 v m 7 V 2 3 n D j 9 1 C 1 l j F g 0 h H 5 z - G n 1 o G u 1 u F q v w H v 8 4 E & l t ; / r i n g & g t ; & l t ; / r p o l y g o n s & g t ; & l t ; r p o l y g o n s & g t ; & l t ; i d & g t ; - 2 1 4 7 4 6 2 0 8 8 & l t ; / i d & g t ; & l t ; r i n g & g t ; r m l m 4 4 1 r j F o x n B r 2 t C 0 g g F 1 y q h B 6 _ s O v t l B g w 1 C 3 v g R 7 v t a & l t ; / r i n g & g t ; & l t ; / r p o l y g o n s & g t ; & l t ; r p o l y g o n s & g t ; & l t ; i d & g t ; - 2 1 4 7 4 6 2 0 8 7 & l t ; / i d & g t ; & l t ; r i n g & g t ; p 6 g v 2 y q p j F t t n C r w _ H x m q P 8 q j a y 7 3 h C 3 q q H 6 s r i F t p i e k 7 w F j x 0 E & l t ; / r i n g & g t ; & l t ; / r p o l y g o n s & g t ; & l t ; r p o l y g o n s & g t ; & l t ; i d & g t ; - 2 1 4 7 4 6 2 0 8 6 & l t ; / i d & g t ; & l t ; r i n g & g t ; 5 u - 6 t - 3 g k F n 3 6 B p y 1 k B 3 i 1 k B 2 _ j K _ 7 _ H - 9 n 1 B w - p D _ 5 1 G & l t ; / r i n g & g t ; & l t ; / r p o l y g o n s & g t ; & l t ; r p o l y g o n s & g t ; & l t ; i d & g t ; - 2 1 4 7 4 6 2 0 8 5 & l t ; / i d & g t ; & l t ; r i n g & g t ; 6 x w 1 3 x t k k F 5 _ g S 8 w _ e j 1 - X s v 2 G 3 y 1 n B m o 0 M 8 4 i E & l t ; / r i n g & g t ; & l t ; / r p o l y g o n s & g t ; & l t ; r p o l y g o n s & g t ; & l t ; i d & g t ; - 2 1 4 7 4 6 2 0 8 4 & l t ; / i d & g t ; & l t ; r i n g & g t ; - 0 8 7 o 9 2 n j F 4 7 z k B n 3 z V w v l I p 5 v H 8 o v U s s y Q t i 5 F & l t ; / r i n g & g t ; & l t ; / r p o l y g o n s & g t ; & l t ; r p o l y g o n s & g t ; & l t ; i d & g t ; - 2 1 4 7 4 6 2 0 8 3 & l t ; / i d & g t ; & l t ; r i n g & g t ; _ r w l 7 r r 7 k F l r _ 6 - B g m i l y B 8 k l y J g 6 n m a p 2 7 v w B l l 2 n v E & l t ; / r i n g & g t ; & l t ; / r p o l y g o n s & g t ; & l t ; r p o l y g o n s & g t ; & l t ; i d & g t ; - 2 1 4 7 4 6 2 0 8 2 & l t ; / i d & g t ; & l t ; r i n g & g t ; o 2 5 5 2 3 g k 6 V m v 2 C t r k Y u k i T & l t ; / r i n g & g t ; & l t ; / r p o l y g o n s & g t ; & l t ; r p o l y g o n s & g t ; & l t ; i d & g t ; - 2 1 4 7 4 6 2 0 8 1 & l t ; / i d & g t ; & l t ; r i n g & g t ; l 7 9 1 n g - o j F j q 4 M 7 l - i B u 9 m N t m 3 E - 2 k i B 5 i k P & l t ; / r i n g & g t ; & l t ; / r p o l y g o n s & g t ; & l t ; r p o l y g o n s & g t ; & l t ; i d & g t ; - 2 1 4 7 4 6 2 0 8 0 & l t ; / i d & g t ; & l t ; r i n g & g t ; i v t j 0 x 8 - i F 8 0 x x r B n 8 g l K l q 8 j M o 1 j w u C & l t ; / r i n g & g t ; & l t ; / r p o l y g o n s & g t ; & l t ; r p o l y g o n s & g t ; & l t ; i d & g t ; - 2 1 4 7 4 6 2 0 7 9 & l t ; / i d & g t ; & l t ; r i n g & g t ; 7 0 q t p w s 0 j F 3 o _ G 6 n k B 2 8 9 g D z o 1 D _ 2 v E o x z I z 8 k q C t i 6 L & l t ; / r i n g & g t ; & l t ; / r p o l y g o n s & g t ; & l t ; r p o l y g o n s & g t ; & l t ; i d & g t ; - 2 1 4 7 4 6 2 0 7 8 & l t ; / i d & g t ; & l t ; r i n g & g t ; v w q 2 u i x w j F 3 r 3 i Y 6 3 v z Y s 8 5 9 g B & l t ; / r i n g & g t ; & l t ; / r p o l y g o n s & g t ; & l t ; r p o l y g o n s & g t ; & l t ; i d & g t ; - 2 1 4 7 4 6 2 0 7 7 & l t ; / i d & g t ; & l t ; r i n g & g t ; h _ w - t v - 2 j F t 6 s u 1 B 8 2 o j x B y i u x h F & l t ; / r i n g & g t ; & l t ; / r p o l y g o n s & g t ; & l t ; r p o l y g o n s & g t ; & l t ; i d & g t ; - 2 1 4 7 4 6 2 0 7 6 & l t ; / i d & g t ; & l t ; r i n g & g t ; - 3 n n _ l 3 r j F - w j y D 6 _ y q F y u o g B & l t ; / r i n g & g t ; & l t ; / r p o l y g o n s & g t ; & l t ; r p o l y g o n s & g t ; & l t ; i d & g t ; - 2 1 4 7 4 6 2 0 7 5 & l t ; / i d & g t ; & l t ; r i n g & g t ; - g 6 v _ y g t k F t g h 0 Y 3 t o 3 J - 0 z n - B & l t ; / r i n g & g t ; & l t ; / r p o l y g o n s & g t ; & l t ; r p o l y g o n s & g t ; & l t ; i d & g t ; - 2 1 4 7 4 6 2 0 7 4 & l t ; / i d & g t ; & l t ; r i n g & g t ; u j i t _ i h v i F 4 t w F y u - B 0 h 5 Z 9 p t N 5 h w F 7 h r g B g g 7 G & l t ; / r i n g & g t ; & l t ; / r p o l y g o n s & g t ; & l t ; r p o l y g o n s & g t ; & l t ; i d & g t ; - 2 1 4 7 4 6 2 0 7 3 & l t ; / i d & g t ; & l t ; r i n g & g t ; - y u 6 7 h r q j F t 8 r b 5 k t 3 Z 7 0 h t g B & l t ; / r i n g & g t ; & l t ; / r p o l y g o n s & g t ; & l t ; r p o l y g o n s & g t ; & l t ; i d & g t ; - 2 1 4 7 4 6 2 0 7 2 & l t ; / i d & g t ; & l t ; r i n g & g t ; - 3 k 0 - s q r j F 5 z j H h y m H i t m B u o 4 P r 9 g E v - l M m - g H t s 5 E 8 x 5 g B 2 v x L & l t ; / r i n g & g t ; & l t ; / r p o l y g o n s & g t ; & l t ; r p o l y g o n s & g t ; & l t ; i d & g t ; - 2 1 4 7 4 6 2 0 7 1 & l t ; / i d & g t ; & l t ; r i n g & g t ; 2 5 - w 6 y 3 h j F 8 0 _ L x h l h B g t 5 C 3 k 7 I 3 i p F 4 3 1 0 B w s 4 G & l t ; / r i n g & g t ; & l t ; / r p o l y g o n s & g t ; & l t ; r p o l y g o n s & g t ; & l t ; i d & g t ; - 2 1 4 7 4 6 2 0 7 0 & l t ; / i d & g t ; & l t ; r i n g & g t ; 2 i t 1 7 h r i j F h h 7 u D m k 3 z F 6 t t 1 K & l t ; / r i n g & g t ; & l t ; / r p o l y g o n s & g t ; & l t ; r p o l y g o n s & g t ; & l t ; i d & g t ; - 2 1 4 7 4 6 2 0 6 9 & l t ; / i d & g t ; & l t ; r i n g & g t ; 9 5 6 8 z 0 1 n j F z u m n _ H z h g - N m t v g 1 E & l t ; / r i n g & g t ; & l t ; / r p o l y g o n s & g t ; & l t ; r p o l y g o n s & g t ; & l t ; i d & g t ; - 2 1 4 7 4 6 2 0 6 8 & l t ; / i d & g t ; & l t ; r i n g & g t ; y n g i 4 z m - i F w q q v D i u 5 J g l 6 H 5 0 n H r 8 k p D u p p G o 6 n B & l t ; / r i n g & g t ; & l t ; / r p o l y g o n s & g t ; & l t ; r p o l y g o n s & g t ; & l t ; i d & g t ; - 2 1 4 7 4 6 2 0 6 7 & l t ; / i d & g t ; & l t ; r i n g & g t ; t 1 w g 5 7 5 j j F 1 i _ C j l g C _ w h q B 8 i _ s B r p t C u 0 g B m x h D s u _ S g p x X t q o v B m v j B & l t ; / r i n g & g t ; & l t ; / r p o l y g o n s & g t ; & l t ; r p o l y g o n s & g t ; & l t ; i d & g t ; - 2 1 4 7 4 6 2 0 6 6 & l t ; / i d & g t ; & l t ; r i n g & g t ; q i w k 2 y 5 k j F 8 - 1 K - p p G q w 0 G 5 4 v H m n x F u w 7 L & l t ; / r i n g & g t ; & l t ; / r p o l y g o n s & g t ; & l t ; r p o l y g o n s & g t ; & l t ; i d & g t ; - 2 1 4 7 4 6 2 0 6 5 & l t ; / i d & g t ; & l t ; r i n g & g t ; w 9 6 z k 4 k h j F h q r L 5 w x B x v x L x 1 3 V x 4 9 E x y 7 S & l t ; / r i n g & g t ; & l t ; / r p o l y g o n s & g t ; & l t ; r p o l y g o n s & g t ; & l t ; i d & g t ; - 2 1 4 7 4 6 2 0 6 4 & l t ; / i d & g t ; & l t ; r i n g & g t ; q 1 2 g q y 2 r i F i t 8 g B g 8 3 k B h z p 4 E 7 v 7 n C 4 8 u P - k 1 v D 4 4 j z B 9 j 3 z F v 2 7 g B & l t ; / r i n g & g t ; & l t ; / r p o l y g o n s & g t ; & l t ; r p o l y g o n s & g t ; & l t ; i d & g t ; - 2 1 4 7 4 6 2 0 6 3 & l t ; / i d & g t ; & l t ; r i n g & g t ; t x 4 r o 0 t i j F 9 r n E 9 6 x B 2 5 g N 4 m u B v _ _ C u - 7 B 5 z i I & l t ; / r i n g & g t ; & l t ; / r p o l y g o n s & g t ; & l t ; r p o l y g o n s & g t ; & l t ; i d & g t ; - 2 1 4 7 4 6 2 0 6 2 & l t ; / i d & g t ; & l t ; r i n g & g t ; t n 8 k m u g o j F s i p k E n j 8 t E 4 _ z W & l t ; / r i n g & g t ; & l t ; / r p o l y g o n s & g t ; & l t ; r p o l y g o n s & g t ; & l t ; i d & g t ; - 2 1 4 7 4 6 2 0 6 1 & l t ; / i d & g t ; & l t ; r i n g & g t ; s x 2 1 8 v 0 _ h F z i u 7 O o 9 j z H q i z 2 r B & l t ; / r i n g & g t ; & l t ; / r p o l y g o n s & g t ; & l t ; r p o l y g o n s & g t ; & l t ; i d & g t ; - 2 1 4 7 4 6 2 0 6 0 & l t ; / i d & g t ; & l t ; r i n g & g t ; h r m m n g y i j F p k m j B s w v g C 0 n 6 P & l t ; / r i n g & g t ; & l t ; / r p o l y g o n s & g t ; & l t ; r p o l y g o n s & g t ; & l t ; i d & g t ; - 2 1 4 7 4 6 2 0 5 9 & l t ; / i d & g t ; & l t ; r i n g & g t ; _ 3 i 9 7 3 w h j F k n h C g p s U 7 t i D s 3 z E 6 x 4 C q m v E & l t ; / r i n g & g t ; & l t ; / r p o l y g o n s & g t ; & l t ; r p o l y g o n s & g t ; & l t ; i d & g t ; - 2 1 4 7 4 6 2 0 5 8 & l t ; / i d & g t ; & l t ; r i n g & g t ; v - l j h i w 8 h F s - 3 b i 3 6 V 2 0 u 2 l B p 1 1 o B r g l i B w i 8 w J t h v 6 G & l t ; / r i n g & g t ; & l t ; / r p o l y g o n s & g t ; & l t ; r p o l y g o n s & g t ; & l t ; i d & g t ; - 2 1 4 7 4 6 2 0 5 7 & l t ; / i d & g t ; & l t ; r i n g & g t ; 6 t z 3 u 7 4 h j F 4 7 v M 2 p m E j z k D m 0 t E x n 1 X t s y E & l t ; / r i n g & g t ; & l t ; / r p o l y g o n s & g t ; & l t ; r p o l y g o n s & g t ; & l t ; i d & g t ; - 2 1 4 7 4 6 2 0 5 6 & l t ; / i d & g t ; & l t ; r i n g & g t ; 5 x m g t m 0 1 i U _ u o 4 8 I 7 i 9 z i G t o n 2 e 9 5 1 5 S o m - 3 2 U 6 r i z r D o v 1 o - r E k s j i v R 1 9 i r w K r y 0 i g F - j j k Z 6 n n n n C u w 6 s 8 S l 6 5 i 0 J u 5 s 6 _ Z 7 u y h _ D t m - _ Z 7 g 5 k m g B 4 o o i 6 D 9 _ g 3 F 6 7 p 8 M g u 7 y p D r z w q v D v y 6 u 8 C m k 4 x 7 B 2 t 5 w 5 C h r - 0 g G r 2 8 - 2 k B 8 t 6 q q G m t m n X n 6 n - p F 8 _ v 7 i C 7 r t 5 k D v u k 1 1 F 5 1 g o w D p v 7 g 3 D t n n z d z g n 8 Y 2 y j 1 m B v _ r s X z 4 p m 3 C q 0 3 x H l 8 w 6 Q k g 2 y l C 8 o z p N l - v 1 l D x 9 u w 8 9 C 0 z l 0 r D 5 n h o G 5 v 8 z t B w y 8 y - I g - g z h S 2 k 5 4 h B w g s - 1 B l q u 0 3 B s l 9 s Q z k q 4 o b 2 _ v k - F 1 j 2 o 4 F g y 3 t c n k t n j F q p v 2 y E 6 2 9 p - D 2 7 o 3 9 C 6 p 7 y 2 B g 3 r m 1 N q h _ h s X y v m 8 - R h v 2 z 5 K r 1 1 k v C 4 j 8 _ 6 B o l j u y K y - g n O z 5 - q y F i w 4 6 4 x N 6 7 r y 4 u C 5 l - p y C 8 6 z 3 _ F z p x v k G - v g q 8 H _ t r r 4 k B 2 0 i l g P 7 p r 4 x e 2 y r k 1 Q s z 3 g 5 q C u o 4 3 C j 0 l u L 4 g 6 4 u D 9 r 0 u F l 1 p i F w i o z 9 D 2 t 5 9 7 Q 5 p q h n D p 2 3 n 4 M 3 q 6 3 4 H j y g j _ m B 6 h 8 t j Y m z - k 1 N 8 7 p _ l B z y - _ m C 6 r o 8 w K 2 8 g h x B 1 m k y 1 B r o v g 0 D l s 8 h x B 3 s z 5 1 B l h 8 j 5 - B l 7 i i 7 G z o 7 n J 0 1 _ o v 4 B 5 t g l o f _ 2 l w - B i 9 i 6 x B m 1 j o 5 N 6 i - 5 7 H 8 n g v m G 8 2 g 4 t n B j 3 q g 3 D 5 3 k 1 s C 5 w 7 h 9 k E _ s p p x - B q l p 1 2 F x v s n 5 W 1 n 2 v m q B 1 7 9 - j p B - r y h 6 O - v 6 8 V 9 g 2 6 z F 6 7 j s t C y 3 2 - y B _ q i y c w 1 q y S w y - s I j x g s P z g 5 w q C 0 n j 3 o B 2 r t t j B - 7 - k R n - g 6 8 D t h 4 r h H g 9 _ 9 3 F w s 1 r m v B 8 5 - 3 i a h j 3 v 6 W y t w _ q f n v l g 9 e z l q 0 o C x l 0 y x B 7 y i 3 s G 4 3 t _ 6 B 7 _ r w v B y y w z s G g p 4 s v I i w - s V - 5 u q n R n 5 5 z 1 C g u y i - N 4 u 3 r q o B v 9 - s u L q x 1 3 6 B 8 o 4 1 6 D t 3 2 2 c 6 3 6 v 5 C 0 j 7 u x B m w h n g B n 9 i o b - 9 q i L u 5 3 s r B 6 7 g 2 - E q 9 v 4 j B k g l n n E o k 8 s _ D k g 2 3 J - q n y Z p 3 j y c x - u 8 M u 5 x j x G q 6 x q w C v 3 w j u I 0 1 5 r j G l z 7 n 0 R 0 x 2 h t B m q o 0 g G k 9 g 2 g B 9 v g i p C k z 0 u h F n 4 v g m F 3 u k n 8 B z 6 - z R l m x x h D o 0 7 2 E 4 w z 8 S n y k s x H u g o 6 a m 2 3 5 N 7 v t v 0 H 1 x - 7 0 C 6 8 w 8 U g s 0 5 V z y p 5 _ T w w 9 l z B k 7 p t O t y 7 r i J 7 g s 1 u E n 2 n 1 v H 3 q t _ 1 K w k h 8 1 L t z u m k X x 7 s n l D - k x q k M m 7 _ h u E 4 h r o y T i 1 q t r N - h p 1 g D 4 4 v 0 X r p 0 4 s E p m h p i B h - 8 n i D h t 3 q t F n u s y u B - 2 v 8 3 G 5 0 x n u B q 1 - v 5 C y 8 4 4 r B s 4 6 9 i B i t l 7 h K 4 h _ p M j 0 q s P s _ o 9 d _ 7 j r x C u 7 4 r y F h 1 m r E _ x j p R _ z y q - C k 1 o 8 U g t 0 t 5 C u s - 4 5 E 7 n o _ r P r w y o 4 S p x o l q W 7 v l 7 u R u i z w k k B y 5 x 9 r p B r r 4 n 3 G 6 9 t r 8 B y y j m i B h z i s - C t p s 4 r B x 2 v 0 3 B - s 1 5 M s v x o Q i s h 9 1 G - 1 t 6 g B 8 g k z d s 7 v t t B j h 4 i 0 D h o t 9 6 B 6 q 2 9 7 G q 4 _ y P 1 1 2 3 q D s h _ m s D 6 y s - j C 3 w 5 5 2 B - m o 9 T x r u t a 6 2 n t o Q 9 1 u x 8 G 6 4 _ 5 x C 8 o g i h C k x t g F 2 4 t 3 f 4 4 r t s E v g n 3 9 F 5 g x i 5 D o m q z z C 4 1 o s _ D h s 6 g 9 u B r 9 l l k d 2 7 o r l C 6 s 0 8 s C 6 v 4 1 5 B 5 4 p k z j B g 9 h 3 q H v 9 0 o v O w 4 5 6 3 k B l s w 0 z E - v t g 0 - B v 1 r z s M 5 2 o s 6 O 0 g u q v S 8 l h 7 Y o i 6 j u I m l 0 s v E w 0 p s 0 B x u m s g C s 3 l p Z i n h y 0 J w k m r - J u z h m n C t q m y 9 E 9 l m 3 u E i 7 0 o h C k 7 s 2 4 C 0 v 5 k _ K t 2 x 2 g G p 1 x 0 n J o 1 5 6 W - j i q s B w g u 7 s F 4 v o l s j B 3 j t r t B r 4 u s 2 F o 7 m i x D h l w p T r z 9 p 7 C m i 2 3 - G j 1 p v 8 B 2 0 o k s B 4 3 m _ G s h g h s t B l p i l 0 2 B s p 8 v u E m 1 o 5 k F _ _ h 4 u C s 0 r - 6 F 7 v i u i t B g 4 v m t w B 7 6 y 5 - J x 9 h t f 5 5 z s s D 0 l _ 6 Y m t l i 5 C h h u k H 2 - t l T u - v 1 W k 2 y o l N 9 4 s z 0 Q w u y u 5 I w x x o p D m 1 _ j 2 D x - m o W 3 h 0 1 n E y m 4 q v M h - r 2 u G g 1 g u 5 E t 6 j u - F 9 2 t p y R - 4 3 u 5 D 7 i 7 r 0 B 9 q z j g D z 8 3 n L 5 l 2 y _ E v 5 l 3 8 H g k q 7 p Q 4 t _ q 1 W 4 _ x w C 2 t _ n 4 B l 8 o y 0 B n 6 9 x 2 B w w g x V 2 - 4 2 1 y B m w 9 - t F r l 7 q w R 9 x l t t C - i 3 x 2 G 4 r p o q I - r r z - J v w l k s h B 5 j n 9 _ G 3 g 8 x - b 1 p 7 8 i I l o 4 u g o B q v g x u B w w i j n B y h s 7 n D 0 8 p n l R z 0 5 w p C q 0 n v 5 B 0 x 8 5 x C y 9 q 7 c n v j l g U 4 m _ p q 4 B j p 7 4 h E v z z w p C _ l h 8 o H p 2 _ i s E n s 5 2 k C v j x h q J i j _ p f h 9 z v n B k p r q k U 5 j m p R 1 t g m e r 1 t 1 s C o 3 3 6 8 Y u x 9 t W x w k h q I y x r w v I l l o 5 s v C y 5 r 6 o M x w l t s 8 C 9 n h q S 4 j 9 l _ W 4 j l z n E y 2 r 0 y w B t s k k g R t h v _ 6 J v s u 7 m E _ g u n j F r l i y 8 E 3 h x r w J h s t m s M 8 h 9 - J 3 h 3 8 g E 5 w 1 s c h o i y q p B s r r i 9 C o w 1 j s B 2 9 l t s C j i 6 5 h G 3 g q u 7 p B l h 4 - i c 1 g 0 o m E 9 1 z o T w 4 q 9 p G h n j j g J 4 0 k g q F & l t ; / r i n g & g t ; & l t ; / r p o l y g o n s & g t ; & l t ; r p o l y g o n s & g t ; & l t ; i d & g t ; - 2 1 4 7 4 6 2 0 5 5 & l t ; / i d & g t ; & l t ; r i n g & g t ; z p 4 2 t q 6 8 h F q u y K z 6 6 g B m y v 2 C _ 7 0 s C _ v 1 J 9 6 4 6 D 1 l l s B 4 4 m c g - g H q t w O r z s t C k 4 4 H & l t ; / r i n g & g t ; & l t ; / r p o l y g o n s & g t ; & l t ; r p o l y g o n s & g t ; & l t ; i d & g t ; - 2 1 4 7 4 6 2 0 5 4 & l t ; / i d & g t ; & l t ; r i n g & g t ; 5 g t x o u 1 _ h F 5 l o y B n 3 o k U 3 l p m Q & l t ; / r i n g & g t ; & l t ; / r p o l y g o n s & g t ; & l t ; r p o l y g o n s & g t ; & l t ; i d & g t ; - 2 1 4 7 4 6 2 0 5 3 & l t ; / i d & g t ; & l t ; r i n g & g t ; y j q 0 1 2 y m k F r 8 y q L t v _ o W p v u m r D z 9 y 4 C 8 0 2 o G 5 g h 5 M 9 6 - p m D 2 w - 9 E & l t ; / r i n g & g t ; & l t ; / r p o l y g o n s & g t ; & l t ; r p o l y g o n s & g t ; & l t ; i d & g t ; - 2 1 4 7 4 6 2 0 5 2 & l t ; / i d & g t ; & l t ; r i n g & g t ; _ j 5 t l j 6 7 h F 8 g u W 2 n g r D 8 h 0 m C & l t ; / r i n g & g t ; & l t ; / r p o l y g o n s & g t ; & l t ; r p o l y g o n s & g t ; & l t ; i d & g t ; - 2 1 4 7 4 6 2 0 5 1 & l t ; / i d & g t ; & l t ; r i n g & g t ; i 2 6 v k j 2 k i F g m k D u 2 3 d 1 5 - b k 9 w 1 B 9 3 2 f p 1 i O n k w X r _ 3 S _ 8 - d w q 4 z B & l t ; / r i n g & g t ; & l t ; / r p o l y g o n s & g t ; & l t ; r p o l y g o n s & g t ; & l t ; i d & g t ; - 2 1 4 7 4 6 2 0 5 0 & l t ; / i d & g t ; & l t ; r i n g & g t ; m 1 6 m n n s 3 h F _ m m L 2 _ 4 p E 5 n 7 X 1 l m M 3 2 y b t t o j E 9 l 2 O u x 8 j B & l t ; / r i n g & g t ; & l t ; / r p o l y g o n s & g t ; & l t ; r p o l y g o n s & g t ; & l t ; i d & g t ; - 2 1 4 7 4 6 2 0 4 9 & l t ; / i d & g t ; & l t ; r i n g & g t ; h 8 3 i 2 k x - h F q g v 5 B r q i y C 5 h h W t n u Z 4 r 6 1 C n l l F u 8 4 V 3 l 6 e k 0 w e k o i 1 D g j x N & l t ; / r i n g & g t ; & l t ; / r p o l y g o n s & g t ; & l t ; r p o l y g o n s & g t ; & l t ; i d & g t ; - 2 1 4 7 4 6 2 0 4 8 & l t ; / i d & g t ; & l t ; r i n g & g t ; 6 y l 7 g 8 j i i F u t z M 9 7 4 N y v g R k m 1 M r o k E _ 6 m K x z h H & l t ; / r i n g & g t ; & l t ; / r p o l y g o n s & g t ; & l t ; r p o l y g o n s & g t ; & l t ; i d & g t ; - 2 1 4 7 4 6 2 0 4 7 & l t ; / i d & g t ; & l t ; r i n g & g t ; 3 5 2 5 l 3 5 - h F i 5 w n D h - 6 w I 0 l m 7 B & l t ; / r i n g & g t ; & l t ; / r p o l y g o n s & g t ; & l t ; r p o l y g o n s & g t ; & l t ; i d & g t ; - 2 1 4 7 4 6 2 0 4 6 & l t ; / i d & g t ; & l t ; r i n g & g t ; 9 g 4 6 q t t n h F y r g J 4 _ 6 9 I y n r M n 3 0 D r 8 h r F 3 k u x B k 0 3 M & l t ; / r i n g & g t ; & l t ; / r p o l y g o n s & g t ; & l t ; r p o l y g o n s & g t ; & l t ; i d & g t ; - 2 1 4 7 4 6 2 0 4 5 & l t ; / i d & g t ; & l t ; r i n g & g t ; k - i z m z v q h F 6 y 8 m B 4 m _ X y 0 l N 2 _ 4 T _ z u i B 5 h p I j z r C & l t ; / r i n g & g t ; & l t ; / r p o l y g o n s & g t ; & l t ; r p o l y g o n s & g t ; & l t ; i d & g t ; - 2 1 4 7 4 6 2 0 4 4 & l t ; / i d & g t ; & l t ; r i n g & g t ; h x 7 l p x 9 o h F 6 u j h B 7 v k n F 6 z u s F & l t ; / r i n g & g t ; & l t ; / r p o l y g o n s & g t ; & l t ; r p o l y g o n s & g t ; & l t ; i d & g t ; - 2 1 4 7 4 6 2 0 4 3 & l t ; / i d & g t ; & l t ; r i n g & g t ; q r 8 k r h z y i F o o _ t H z i r p 2 B 7 z 4 q t F s q k j 2 C v 5 0 _ h F m 3 8 3 i E j i u o Q m j g 1 w T 5 0 g y X 2 r z i O m _ 3 u s D o 2 r q I & l t ; / r i n g & g t ; & l t ; / r p o l y g o n s & g t ; & l t ; r p o l y g o n s & g t ; & l t ; i d & g t ; - 2 1 4 7 4 6 2 0 4 2 & l t ; / i d & g t ; & l t ; r i n g & g t ; x u q _ p p 8 _ i U 5 8 x N l l a w 3 g E 7 1 s I _ x q M u _ 6 B 2 6 V q 0 9 C & l t ; / r i n g & g t ; & l t ; / r p o l y g o n s & g t ; & l t ; r p o l y g o n s & g t ; & l t ; i d & g t ; - 2 1 4 7 4 6 2 0 4 1 & l t ; / i d & g t ; & l t ; r i n g & g t ; 4 j k 1 g 3 p s i F z o - _ G j 3 4 l H h j 5 h B & l t ; / r i n g & g t ; & l t ; / r p o l y g o n s & g t ; & l t ; r p o l y g o n s & g t ; & l t ; i d & g t ; - 2 1 4 7 4 6 2 0 4 0 & l t ; / i d & g t ; & l t ; r i n g & g t ; 8 0 9 5 _ 4 g y h F 5 1 o k a x 5 5 y Q w 2 h o h B r l i 5 t C & l t ; / r i n g & g t ; & l t ; / r p o l y g o n s & g t ; & l t ; r p o l y g o n s & g t ; & l t ; i d & g t ; - 2 1 4 7 4 6 2 0 3 9 & l t ; / i d & g t ; & l t ; r i n g & g t ; z 4 p t q 3 2 3 h F 0 w 4 h o B k 4 3 u k B g o s 2 a r 5 l l 3 D & l t ; / r i n g & g t ; & l t ; / r p o l y g o n s & g t ; & l t ; r p o l y g o n s & g t ; & l t ; i d & g t ; - 2 1 4 7 4 6 2 0 3 8 & l t ; / i d & g t ; & l t ; r i n g & g t ; k x s 6 1 - - w h F _ 3 3 h N g 6 u j N - i h i J & l t ; / r i n g & g t ; & l t ; / r p o l y g o n s & g t ; & l t ; r p o l y g o n s & g t ; & l t ; i d & g t ; - 2 1 4 7 4 6 2 0 3 7 & l t ; / i d & g t ; & l t ; r i n g & g t ; z h v w 3 u l s i F 1 6 9 z - B 7 1 q p p B - z 9 m 1 B & l t ; / r i n g & g t ; & l t ; / r p o l y g o n s & g t ; & l t ; r p o l y g o n s & g t ; & l t ; i d & g t ; - 2 1 4 7 4 6 2 0 3 6 & l t ; / i d & g t ; & l t ; r i n g & g t ; l 9 y s z 5 3 z h F o 9 - 4 B s l g 6 D x 7 9 s B & l t ; / r i n g & g t ; & l t ; / r p o l y g o n s & g t ; & l t ; r p o l y g o n s & g t ; & l t ; i d & g t ; - 2 1 4 7 4 6 2 0 3 5 & l t ; / i d & g t ; & l t ; r i n g & g t ; _ g x g x o 5 p i F j 0 j R m v q k C 9 3 t p a t 2 l R v r 6 I y i 6 p U x i m t B r 1 r K u k - r B & l t ; / r i n g & g t ; & l t ; / r p o l y g o n s & g t ; & l t ; r p o l y g o n s & g t ; & l t ; i d & g t ; - 2 1 4 7 4 6 2 0 3 4 & l t ; / i d & g t ; & l t ; r i n g & g t ; _ g k 3 v s i 3 h F 7 h _ C s g g F z h 4 p B y - o H i g u J j 7 8 O q z l H & l t ; / r i n g & g t ; & l t ; / r p o l y g o n s & g t ; & l t ; r p o l y g o n s & g t ; & l t ; i d & g t ; - 2 1 4 7 4 6 2 0 3 3 & l t ; / i d & g t ; & l t ; r i n g & g t ; m 3 r v 5 p q 0 h F n j i q C _ 0 t o B k s 8 2 C & l t ; / r i n g & g t ; & l t ; / r p o l y g o n s & g t ; & l t ; r p o l y g o n s & g t ; & l t ; i d & g t ; - 2 1 4 7 4 6 2 0 3 2 & l t ; / i d & g t ; & l t ; r i n g & g t ; v i h y h p s z h F h u p E 5 6 m D h x i R p i 1 S w 6 l E 1 0 x C k x N r w t a 3 _ 8 H & l t ; / r i n g & g t ; & l t ; / r p o l y g o n s & g t ; & l t ; r p o l y g o n s & g t ; & l t ; i d & g t ; - 2 1 4 7 4 6 2 0 3 1 & l t ; / i d & g t ; & l t ; r i n g & g t ; y y 9 k 6 7 l 2 h F w h 6 h B 4 j 4 y B - 6 o I & l t ; / r i n g & g t ; & l t ; / r p o l y g o n s & g t ; & l t ; r p o l y g o n s & g t ; & l t ; i d & g t ; - 2 1 4 7 4 6 2 0 3 0 & l t ; / i d & g t ; & l t ; r i n g & g t ; w o j 8 7 7 z 0 g F u i q C w _ l 4 C 0 6 2 1 B m _ _ G - s _ M j o y t B y j q b 2 8 9 W _ 4 p F & l t ; / r i n g & g t ; & l t ; / r p o l y g o n s & g t ; & l t ; r p o l y g o n s & g t ; & l t ; i d & g t ; - 2 1 4 7 4 6 2 0 2 9 & l t ; / i d & g t ; & l t ; r i n g & g t ; h 0 u u q 7 m y h F x 4 k I 4 l q L 4 z E v n 7 G l 9 3 F j i p I t p u C r p n c & l t ; / r i n g & g t ; & l t ; / r p o l y g o n s & g t ; & l t ; r p o l y g o n s & g t ; & l t ; i d & g t ; - 2 1 4 7 4 6 2 0 2 8 & l t ; / i d & g t ; & l t ; r i n g & g t ; p 0 h - p 8 - w h F m s 9 I 9 9 Z s _ 7 K r m n C s 7 x E _ i w D 5 - E n 6 C i 8 j O & l t ; / r i n g & g t ; & l t ; / r p o l y g o n s & g t ; & l t ; r p o l y g o n s & g t ; & l t ; i d & g t ; - 2 1 4 7 4 6 2 0 2 7 & l t ; / i d & g t ; & l t ; r i n g & g t ; 2 6 w 4 g g x y h F g z v J 5 4 - o B 5 7 _ H 9 0 p M n z l B m p l u D 1 t y F 9 n y M & l t ; / r i n g & g t ; & l t ; / r p o l y g o n s & g t ; & l t ; r p o l y g o n s & g t ; & l t ; i d & g t ; - 2 1 4 7 4 6 2 0 2 6 & l t ; / i d & g t ; & l t ; r i n g & g t ; v _ q k p u g x h F x o 4 R m q 2 C 3 m q C x p 1 H z z i F l y M 7 s 5 C & l t ; / r i n g & g t ; & l t ; / r p o l y g o n s & g t ; & l t ; r p o l y g o n s & g t ; & l t ; i d & g t ; - 2 1 4 7 4 6 2 0 2 5 & l t ; / i d & g t ; & l t ; r i n g & g t ; 7 h _ q h i s u h F _ n z C _ _ 3 C x i k O t _ 8 F t s 4 N m 7 a l 7 u D v - 9 R l 5 h S & l t ; / r i n g & g t ; & l t ; / r p o l y g o n s & g t ; & l t ; r p o l y g o n s & g t ; & l t ; i d & g t ; - 2 1 4 7 4 6 2 0 2 4 & l t ; / i d & g t ; & l t ; r i n g & g t ; g j 3 h _ r o q h F 0 t h t 2 C - p s w _ B o - - 6 5 H & l t ; / r i n g & g t ; & l t ; / r p o l y g o n s & g t ; & l t ; r p o l y g o n s & g t ; & l t ; i d & g t ; - 2 1 4 7 4 6 2 0 2 3 & l t ; / i d & g t ; & l t ; r i n g & g t ; 2 i r 5 l j i j - E p k 8 I 2 h x E j n 9 E z v _ Q i - z I g k 3 t B z 0 i C j p s J j 4 o L & l t ; / r i n g & g t ; & l t ; / r p o l y g o n s & g t ; & l t ; r p o l y g o n s & g t ; & l t ; i d & g t ; - 2 1 4 7 4 6 2 0 2 2 & l t ; / i d & g t ; & l t ; r i n g & g t ; x q m m p n r m - E 1 p 5 7 E w r k t I _ g - y R & l t ; / r i n g & g t ; & l t ; / r p o l y g o n s & g t ; & l t ; r p o l y g o n s & g t ; & l t ; i d & g t ; - 2 1 4 7 4 6 2 0 2 1 & l t ; / i d & g t ; & l t ; r i n g & g t ; 2 - 2 q 0 p 2 w h F v 9 y 3 c 4 - g z E g h 2 y M u x 4 t B h z - k d 8 9 m 5 D z 3 m 0 L 1 - x r w C 3 l z 0 B 6 w r r F i q _ 7 B s 4 9 l C 9 m n - S i x n h H 7 6 g _ O j n 5 j F 4 l 3 h D 7 u 2 r J z v m g T l o x 0 E g r g m D & l t ; / r i n g & g t ; & l t ; / r p o l y g o n s & g t ; & l t ; r p o l y g o n s & g t ; & l t ; i d & g t ; - 2 1 4 7 4 6 2 0 2 0 & l t ; / i d & g t ; & l t ; r i n g & g t ; j g r g 4 i u 0 _ E h g 4 7 B 0 8 2 p D 5 j g x D & l t ; / r i n g & g t ; & l t ; / r p o l y g o n s & g t ; & l t ; r p o l y g o n s & g t ; & l t ; i d & g t ; - 2 1 4 7 4 6 2 0 1 9 & l t ; / i d & g t ; & l t ; r i n g & g t ; o g o w 1 n x n h F 3 i 8 B y _ r I h p i 2 B x 3 l V j 7 m R k 3 p i K j 1 0 N l w 2 C s s 8 y B y g 2 3 K 5 8 i K _ v 4 O 9 1 - G p n l X n l - 0 C & l t ; / r i n g & g t ; & l t ; / r p o l y g o n s & g t ; & l t ; r p o l y g o n s & g t ; & l t ; i d & g t ; - 2 1 4 7 4 6 2 0 1 8 & l t ; / i d & g t ; & l t ; r i n g & g t ; 3 o _ 2 t s 1 w _ E p 1 l n S q 2 t r C g j i r K & l t ; / r i n g & g t ; & l t ; / r p o l y g o n s & g t ; & l t ; r p o l y g o n s & g t ; & l t ; i d & g t ; - 2 1 4 7 4 6 2 0 1 7 & l t ; / i d & g t ; & l t ; r i n g & g t ; u h 7 4 x q h r _ E i v 7 C m 6 l 4 K 2 r m k H 3 _ v m B & l t ; / r i n g & g t ; & l t ; / r p o l y g o n s & g t ; & l t ; r p o l y g o n s & g t ; & l t ; i d & g t ; - 2 1 4 7 4 6 2 0 1 6 & l t ; / i d & g t ; & l t ; r i n g & g t ; i 0 0 z v l p 4 g F 4 q h o J 3 u n 3 0 C 9 7 g 7 E y s - p w B _ g 6 l w U u g q w y M o 1 k 7 O x j m k Z 6 l m m - D 5 m t j U - m t 2 2 C k w g j u B 8 o v h r E 8 m o 9 u G x k n 7 r D t v x l i B m _ 8 p h C 4 r p x k B 6 q v 4 1 B n z p 8 7 o B 3 i m k Z & l t ; / r i n g & g t ; & l t ; / r p o l y g o n s & g t ; & l t ; r p o l y g o n s & g t ; & l t ; i d & g t ; - 2 1 4 7 4 6 2 0 1 5 & l t ; / i d & g t ; & l t ; r i n g & g t ; k u p h 7 6 6 3 h F 4 r s _ t D r 3 i y 3 K v - w s g D u 6 o 9 H o j v 8 b 7 k r h r B x _ k h 7 C n u _ y j B g g l y z B 0 6 v n s D h 3 k 8 g B & l t ; / r i n g & g t ; & l t ; / r p o l y g o n s & g t ; & l t ; r p o l y g o n s & g t ; & l t ; i d & g t ; - 2 1 4 7 4 6 2 0 1 4 & l t ; / i d & g t ; & l t ; r i n g & g t ; z 6 4 4 m k 2 2 - E l g o l Q 5 s _ 1 F r s k 5 K & l t ; / r i n g & g t ; & l t ; / r p o l y g o n s & g t ; & l t ; r p o l y g o n s & g t ; & l t ; i d & g t ; - 2 1 4 7 4 6 2 0 1 3 & l t ; / i d & g t ; & l t ; r i n g & g t ; j o t 0 - x _ r _ E g _ - 2 L u 3 4 v W 2 t w k J w u w n U & l t ; / r i n g & g t ; & l t ; / r p o l y g o n s & g t ; & l t ; r p o l y g o n s & g t ; & l t ; i d & g t ; - 2 1 4 7 4 6 2 0 1 2 & l t ; / i d & g t ; & l t ; r i n g & g t ; k _ v n l s 4 r 0 V w 4 l l g D 6 _ q 6 7 H k q u 5 h r D p x 7 6 _ C k - s s 3 C 4 _ 8 0 _ P x i 9 5 q B t u n 1 v D - - j 6 Z o 1 0 _ h C h 1 1 s 1 m F 2 v i v u D y 2 y m 4 M 0 s h 3 - B m 0 4 9 0 D m _ 0 q 0 C 6 3 _ _ _ E q 9 j m w D 1 z z 1 n C i t 8 s T i 1 z p n I w 9 2 3 o c 4 h y 0 t q B 6 4 2 g n D u r t q y C u m g m n H x 2 p - 0 e z r 3 z x B q q g h o H 6 x k z o C z 5 4 g n L & l t ; / r i n g & g t ; & l t ; / r p o l y g o n s & g t ; & l t ; r p o l y g o n s & g t ; & l t ; i d & g t ; - 2 1 4 7 4 6 2 0 1 1 & l t ; / i d & g t ; & l t ; r i n g & g t ; t 7 _ 8 t m l o _ E n h 1 l B v 0 1 j F y v v a g j r 7 B g h x i B 1 h k I z h g 8 E g 4 r _ C g _ m B y z j - B w k q G h m x v B y i n D u h 7 G & l t ; / r i n g & g t ; & l t ; / r p o l y g o n s & g t ; & l t ; r p o l y g o n s & g t ; & l t ; i d & g t ; - 2 1 4 7 4 6 2 0 1 0 & l t ; / i d & g t ; & l t ; r i n g & g t ; 6 t 3 r g h p 0 - E 4 p 8 D 2 j 3 0 C s u p F v _ m H p t 2 0 C i m v K 8 n i n B v 3 o 9 F m 2 7 G o m m 1 B j y r 0 B 0 1 5 c & l t ; / r i n g & g t ; & l t ; / r p o l y g o n s & g t ; & l t ; r p o l y g o n s & g t ; & l t ; i d & g t ; - 2 1 4 7 4 6 2 0 0 9 & l t ; / i d & g t ; & l t ; r i n g & g t ; h 9 r g m v j q _ E n h k o F v 2 1 h B v t y 5 H & l t ; / r i n g & g t ; & l t ; / r p o l y g o n s & g t ; & l t ; r p o l y g o n s & g t ; & l t ; i d & g t ; - 2 1 4 7 4 6 2 0 0 8 & l t ; / i d & g t ; & l t ; r i n g & g t ; 1 5 u i x t x r _ E 2 _ t O q s p o B _ u l F v _ j K 0 6 _ R w t p s C l 6 5 Q 0 w - u B k 6 n s C 6 5 1 G & l t ; / r i n g & g t ; & l t ; / r p o l y g o n s & g t ; & l t ; r p o l y g o n s & g t ; & l t ; i d & g t ; - 2 1 4 7 4 6 2 0 0 7 & l t ; / i d & g t ; & l t ; r i n g & g t ; 7 q l 8 1 3 0 s _ E y w 8 D v t Q v t 4 q B q z h H t x _ F k g V 2 5 k d - y 3 a & l t ; / r i n g & g t ; & l t ; / r p o l y g o n s & g t ; & l t ; r p o l y g o n s & g t ; & l t ; i d & g t ; - 2 1 4 7 4 6 2 0 0 6 & l t ; / i d & g t ; & l t ; r i n g & g t ; s v i 9 2 0 y m _ E z z 1 n F 0 8 1 z O n 5 4 k S & l t ; / r i n g & g t ; & l t ; / r p o l y g o n s & g t ; & l t ; r p o l y g o n s & g t ; & l t ; i d & g t ; - 2 1 4 7 4 6 2 0 0 5 & l t ; / i d & g t ; & l t ; r i n g & g t ; 1 5 v 6 z y x 0 - E 3 k x H h 8 j K o i 5 h B s l 6 1 C 1 - z k G g g 8 q C o u _ Q q p m T j 8 m 4 D j 8 p r D n u h h B & l t ; / r i n g & g t ; & l t ; / r p o l y g o n s & g t ; & l t ; r p o l y g o n s & g t ; & l t ; i d & g t ; - 2 1 4 7 4 6 2 0 0 4 & l t ; / i d & g t ; & l t ; r i n g & g t ; _ - - _ v 2 n 6 - E q t l _ C - o 3 n B g 9 n g I & l t ; / r i n g & g t ; & l t ; / r p o l y g o n s & g t ; & l t ; r p o l y g o n s & g t ; & l t ; i d & g t ; - 2 1 4 7 4 6 2 0 0 3 & l t ; / i d & g t ; & l t ; r i n g & g t ; i 5 p 3 9 x l w - E k _ 6 5 Q 5 0 7 8 I 4 _ 8 r C & l t ; / r i n g & g t ; & l t ; / r p o l y g o n s & g t ; & l t ; r p o l y g o n s & g t ; & l t ; i d & g t ; - 2 1 4 7 4 6 2 0 0 2 & l t ; / i d & g t ; & l t ; r i n g & g t ; 1 p s k g j 3 n _ E n r 9 - D 4 w 3 7 I p 4 z J i 2 p S n 9 o 9 K m n 2 h B m 7 m E & l t ; / r i n g & g t ; & l t ; / r p o l y g o n s & g t ; & l t ; r p o l y g o n s & g t ; & l t ; i d & g t ; - 2 1 4 7 4 6 2 0 0 1 & l t ; / i d & g t ; & l t ; r i n g & g t ; 5 i l 0 6 4 s m _ E 5 n 4 l P _ 9 7 1 I i o _ s C & l t ; / r i n g & g t ; & l t ; / r p o l y g o n s & g t ; & l t ; r p o l y g o n s & g t ; & l t ; i d & g t ; - 2 1 4 7 4 6 2 0 0 0 & l t ; / i d & g t ; & l t ; r i n g & g t ; 8 j j 9 t 5 2 2 - E 0 - o j E x 3 - 1 C q _ g 8 F & l t ; / r i n g & g t ; & l t ; / r p o l y g o n s & g t ; & l t ; r p o l y g o n s & g t ; & l t ; i d & g t ; - 2 1 4 7 4 6 1 9 9 9 & l t ; / i d & g t ; & l t ; r i n g & g t ; 9 9 r 7 5 w 9 o _ E l - x _ W u 5 i t I g k i p G & l t ; / r i n g & g t ; & l t ; / r p o l y g o n s & g t ; & l t ; r p o l y g o n s & g t ; & l t ; i d & g t ; - 2 1 4 7 4 6 1 9 9 8 & l t ; / i d & g t ; & l t ; r i n g & g t ; z z 4 r z _ g j _ E x 0 0 h E 5 g 4 O o 4 v h H h k z M 5 5 y u E 6 9 o h I k k u G & l t ; / r i n g & g t ; & l t ; / r p o l y g o n s & g t ; & l t ; r p o l y g o n s & g t ; & l t ; i d & g t ; - 2 1 4 7 4 6 1 9 9 7 & l t ; / i d & g t ; & l t ; r i n g & g t ; 4 r 8 z _ 2 6 k _ E u i 8 9 I 9 h v k J 6 g z k k B & l t ; / r i n g & g t ; & l t ; / r p o l y g o n s & g t ; & l t ; r p o l y g o n s & g t ; & l t ; i d & g t ; - 2 1 4 7 4 6 1 9 9 6 & l t ; / i d & g t ; & l t ; r i n g & g t ; h 5 w w j t k i _ E z s y C 6 8 i 3 C 4 s l H m s o I 7 _ t O q 5 - C s - 1 4 B p _ n C & l t ; / r i n g & g t ; & l t ; / r p o l y g o n s & g t ; & l t ; r p o l y g o n s & g t ; & l t ; i d & g t ; - 2 1 4 7 4 6 1 9 9 5 & l t ; / i d & g t ; & l t ; r i n g & g t ; 6 j s 8 h j x x 9 D o v u C p 6 u F p i 9 D u 2 p B 2 u o B u w s C - w a 5 i h C h 0 u E 7 h o G 9 i v H & l t ; / r i n g & g t ; & l t ; / r p o l y g o n s & g t ; & l t ; r p o l y g o n s & g t ; & l t ; i d & g t ; - 2 1 4 7 4 6 1 9 9 4 & l t ; / i d & g t ; & l t ; r i n g & g t ; m m w x u g n i _ E q v p 2 D x 1 4 j D 8 - 1 6 C & l t ; / r i n g & g t ; & l t ; / r p o l y g o n s & g t ; & l t ; r p o l y g o n s & g t ; & l t ; i d & g t ; - 2 1 4 7 4 6 1 9 9 3 & l t ; / i d & g t ; & l t ; r i n g & g t ; n y 7 0 8 m m i _ E g 0 9 I q 8 u T _ j g z B _ l z S m 6 y B x r 1 1 C s g g e n h u C & l t ; / r i n g & g t ; & l t ; / r p o l y g o n s & g t ; & l t ; r p o l y g o n s & g t ; & l t ; i d & g t ; - 2 1 4 7 4 6 1 9 9 2 & l t ; / i d & g t ; & l t ; r i n g & g t ; g z z n r g 6 g _ E 0 2 g n C g w 3 - B 1 p j o H & l t ; / r i n g & g t ; & l t ; / r p o l y g o n s & g t ; & l t ; r p o l y g o n s & g t ; & l t ; i d & g t ; - 2 1 4 7 4 6 1 9 9 1 & l t ; / i d & g t ; & l t ; r i n g & g t ; l - x m k w g h _ E 4 3 k a 5 4 t B o m q X _ g s Y v 3 3 G 7 4 i b s m q B 5 k h M u 4 q L & l t ; / r i n g & g t ; & l t ; / r p o l y g o n s & g t ; & l t ; r p o l y g o n s & g t ; & l t ; i d & g t ; - 2 1 4 7 4 6 1 9 9 0 & l t ; / i d & g t ; & l t ; r i n g & g t ; w o t o j w 2 n _ E 2 k g 2 G t 5 s 7 E 6 0 4 g C m - y 1 D n r s 9 C q 6 q t B s v r u B o 8 n W 9 m w _ c 3 m q y B & l t ; / r i n g & g t ; & l t ; / r p o l y g o n s & g t ; & l t ; r p o l y g o n s & g t ; & l t ; i d & g t ; - 2 1 4 7 4 6 1 9 8 9 & l t ; / i d & g t ; & l t ; r i n g & g t ; o j _ r 9 w n - 9 E 0 n 3 E 8 o 2 J 2 9 6 T 8 s r j H 8 g h K m 8 h m B h m 0 0 H & l t ; / r i n g & g t ; & l t ; / r p o l y g o n s & g t ; & l t ; r p o l y g o n s & g t ; & l t ; i d & g t ; - 2 1 4 7 4 6 1 9 8 8 & l t ; / i d & g t ; & l t ; r i n g & g t ; l - 8 9 1 1 5 y - E o v h P 2 s y 8 B 7 y k Y 9 h t H 6 6 _ o B w g i i B x m g D & l t ; / r i n g & g t ; & l t ; / r p o l y g o n s & g t ; & l t ; r p o l y g o n s & g t ; & l t ; i d & g t ; - 2 1 4 7 4 6 1 9 8 7 & l t ; / i d & g t ; & l t ; r i n g & g t ; 1 4 5 m 5 - 5 1 _ E w g t i t Z k j y 7 6 C w 7 3 9 p B h y o 2 S k 2 0 z W i n y 8 j E l v _ 5 C y w q - F p w r h z E _ 2 w s l G _ w r 0 N 7 4 p - q E & l t ; / r i n g & g t ; & l t ; / r p o l y g o n s & g t ; & l t ; r p o l y g o n s & g t ; & l t ; i d & g t ; - 2 1 4 7 4 6 1 9 8 6 & l t ; / i d & g t ; & l t ; r i n g & g t ; n 6 g y t s m x - E 7 s 1 x c m 7 1 p Q _ 8 x - R & l t ; / r i n g & g t ; & l t ; / r p o l y g o n s & g t ; & l t ; r p o l y g o n s & g t ; & l t ; i d & g t ; - 2 1 4 7 4 6 1 9 8 5 & l t ; / i d & g t ; & l t ; r i n g & g t ; p 0 q 4 r 3 t 9 9 E - j w 9 C g 7 1 p D 2 j j r L & l t ; / r i n g & g t ; & l t ; / r p o l y g o n s & g t ; & l t ; r p o l y g o n s & g t ; & l t ; i d & g t ; - 2 1 4 7 4 6 1 9 8 4 & l t ; / i d & g t ; & l t ; r i n g & g t ; 3 6 n h z 0 3 o 9 E - 2 k S k s x i E 2 s j d 7 3 x G l v w H t - y c n 7 l n G 7 n y I & l t ; / r i n g & g t ; & l t ; / r p o l y g o n s & g t ; & l t ; r p o l y g o n s & g t ; & l t ; i d & g t ; - 2 1 4 7 4 6 1 9 8 3 & l t ; / i d & g t ; & l t ; r i n g & g t ; - o j 3 u w 8 q 9 E 0 p 6 9 B m s k j B v w q E v z i - D _ j x H x _ s r D u _ j F s h l E - h - i D y o 4 B h s p h B 1 j 4 X & l t ; / r i n g & g t ; & l t ; / r p o l y g o n s & g t ; & l t ; r p o l y g o n s & g t ; & l t ; i d & g t ; - 2 1 4 7 4 6 1 9 8 2 & l t ; / i d & g t ; & l t ; r i n g & g t ; y r g 5 r l 6 2 6 D 3 g D 6 j I z k L u 9 C g 6 C k w B t 1 Q 5 y O h n D z 6 C s 3 O & l t ; / r i n g & g t ; & l t ; / r p o l y g o n s & g t ; & l t ; r p o l y g o n s & g t ; & l t ; i d & g t ; - 2 1 4 7 4 6 1 9 8 1 & l t ; / i d & g t ; & l t ; r i n g & g t ; 2 k _ 9 v _ m 2 6 D 6 j I 4 6 C t p E q 3 B 3 y B 8 v B n u D j v E & l t ; / r i n g & g t ; & l t ; / r p o l y g o n s & g t ; & l t ; r p o l y g o n s & g t ; & l t ; i d & g t ; - 2 1 4 7 4 6 1 9 8 0 & l t ; / i d & g t ; & l t ; r i n g & g t ; l 0 l _ j 1 h 2 6 D h g E x 3 E w 6 C p i F z R u p B 4 c q 3 E k 8 Q & l t ; / r i n g & g t ; & l t ; / r p o l y g o n s & g t ; & l t ; r p o l y g o n s & g t ; & l t ; i d & g t ; - 2 1 4 7 4 6 1 9 7 9 & l t ; / i d & g t ; & l t ; r i n g & g t ; t u m o i r t 1 6 D j l F g g F 8 - B 4 p B l r B i l F i s D j x C z n F & l t ; / r i n g & g t ; & l t ; / r p o l y g o n s & g t ; & l t ; r p o l y g o n s & g t ; & l t ; i d & g t ; - 2 1 4 7 4 6 1 9 7 8 & l t ; / i d & g t ; & l t ; r i n g & g t ; z k _ t 4 o - 0 6 D 6 l E u k H o i H s i G 0 9 B 6 B 4 m F k 8 B i O & l t ; / r i n g & g t ; & l t ; / r p o l y g o n s & g t ; & l t ; r p o l y g o n s & g t ; & l t ; i d & g t ; - 2 1 4 7 4 6 1 9 7 7 & l t ; / i d & g t ; & l t ; r i n g & g t ; 2 7 r l p _ 9 5 9 E j t t I o x 5 p D i k i q B t 0 m K 1 r y T u 8 7 G j 0 0 0 B z 8 s q C & l t ; / r i n g & g t ; & l t ; / r p o l y g o n s & g t ; & l t ; r p o l y g o n s & g t ; & l t ; i d & g t ; - 2 1 4 7 4 6 1 9 7 6 & l t ; / i d & g t ; & l t ; r i n g & g t ; q z 6 2 6 2 l 7 9 E u m w 7 D 6 n 7 z C u z q 7 G & l t ; / r i n g & g t ; & l t ; / r p o l y g o n s & g t ; & l t ; r p o l y g o n s & g t ; & l t ; i d & g t ; - 2 1 4 7 4 6 1 9 7 5 & l t ; / i d & g t ; & l t ; r i n g & g t ; v m l x x 6 9 1 9 E w 9 q k k B t t y 9 B n 9 z r V & l t ; / r i n g & g t ; & l t ; / r p o l y g o n s & g t ; & l t ; r p o l y g o n s & g t ; & l t ; i d & g t ; - 2 1 4 7 4 6 1 9 7 4 & l t ; / i d & g t ; & l t ; r i n g & g t ; t _ 1 l 8 n q y 6 D t 5 t E m 2 I w g k E o w h C g m 2 D 1 y H 1 u g D k 8 n B & l t ; / r i n g & g t ; & l t ; / r p o l y g o n s & g t ; & l t ; r p o l y g o n s & g t ; & l t ; i d & g t ; - 2 1 4 7 4 6 1 9 7 3 & l t ; / i d & g t ; & l t ; r i n g & g t ; p m 9 v 9 n 2 x 6 D w m d - w - C u 1 n C t v 2 B 1 z l B l i H w o - F & l t ; / r i n g & g t ; & l t ; / r p o l y g o n s & g t ; & l t ; r p o l y g o n s & g t ; & l t ; i d & g t ; - 2 1 4 7 4 6 1 9 7 2 & l t ; / i d & g t ; & l t ; r i n g & g t ; - w u 4 o - 3 w 6 D r m 5 C t g X v t u B & l t ; / r i n g & g t ; & l t ; / r p o l y g o n s & g t ; & l t ; r p o l y g o n s & g t ; & l t ; i d & g t ; - 2 1 4 7 4 6 1 9 7 1 & l t ; / i d & g t ; & l t ; r i n g & g t ; n 8 q m p 2 k x 6 D o x D 2 z C 6 w D 2 8 D i z J 9 s S g C z v N s z a 8 r m B h 8 B 8 g E 7 _ 1 B o t T 3 k D m w e k p B k F k t C 2 5 E 8 i B 5 i C u k C n w B & l t ; / r i n g & g t ; & l t ; / r p o l y g o n s & g t ; & l t ; r p o l y g o n s & g t ; & l t ; i d & g t ; - 2 1 4 7 4 6 1 9 7 0 & l t ; / i d & g t ; & l t ; r i n g & g t ; g h 0 p - k 0 w 6 D n i D w R o x G r K g h S g - B 9 5 F g 8 H v g C - x J z h P _ 9 C & l t ; / r i n g & g t ; & l t ; / r p o l y g o n s & g t ; & l t ; r p o l y g o n s & g t ; & l t ; i d & g t ; - 2 1 4 7 4 6 1 9 6 9 & l t ; / i d & g t ; & l t ; r i n g & g t ; 4 y 7 0 l _ 6 w 6 D m m E o D 1 X 8 U n c n y K p 8 B t o H h S s y G p v P j 5 H p _ F o l P x 2 R w w E h q D m g 9 B 4 g f 7 4 F 3 l G - w M j o E 3 l G 4 - J y w F o w N o 4 b - u O n k K - _ R v z J 9 3 J - 1 F & l t ; / r i n g & g t ; & l t ; / r p o l y g o n s & g t ; & l t ; r p o l y g o n s & g t ; & l t ; i d & g t ; - 2 1 4 7 4 6 1 9 6 8 & l t ; / i d & g t ; & l t ; r i n g & g t ; k 2 6 3 7 v r v 6 D 9 r v C 0 n z J g i J 7 w c n s 2 K j z l B & l t ; / r i n g & g t ; & l t ; / r p o l y g o n s & g t ; & l t ; r p o l y g o n s & g t ; & l t ; i d & g t ; - 2 1 4 7 4 6 1 9 6 7 & l t ; / i d & g t ; & l t ; r i n g & g t ; 2 u 4 m m 0 i v 6 D 7 m 8 B - z Q x 7 q B & l t ; / r i n g & g t ; & l t ; / r p o l y g o n s & g t ; & l t ; r p o l y g o n s & g t ; & l t ; i d & g t ; - 2 1 4 7 4 6 1 9 6 6 & l t ; / i d & g t ; & l t ; r i n g & g t ; q u 9 4 p 0 s w 6 D w y E 4 l K p 2 b w h I 7 9 C w _ B 4 g G v w E w n M n k K 6 8 F & l t ; / r i n g & g t ; & l t ; / r p o l y g o n s & g t ; & l t ; r p o l y g o n s & g t ; & l t ; i d & g t ; - 2 1 4 7 4 6 1 9 6 5 & l t ; / i d & g t ; & l t ; r i n g & g t ; q 9 u l w 6 1 v 6 D 4 q c i l M v 8 H u 5 7 J 7 g 8 C p x t B j z o K & l t ; / r i n g & g t ; & l t ; / r p o l y g o n s & g t ; & l t ; r p o l y g o n s & g t ; & l t ; i d & g t ; - 2 1 4 7 4 6 1 9 6 4 & l t ; / i d & g t ; & l t ; r i n g & g t ; k z 4 i z v x v 6 D q y y J g 3 _ D 2 4 2 G j p k E - s 5 C & l t ; / r i n g & g t ; & l t ; / r p o l y g o n s & g t ; & l t ; r p o l y g o n s & g t ; & l t ; i d & g t ; - 2 1 4 7 4 6 1 9 6 3 & l t ; / i d & g t ; & l t ; r i n g & g t ; h 0 5 n g m j w 6 D p _ O z z g K n l y C 4 i D x _ 8 B l m H y u f t j 3 E 4 - 9 D t y O q 1 v I & l t ; / r i n g & g t ; & l t ; / r p o l y g o n s & g t ; & l t ; r p o l y g o n s & g t ; & l t ; i d & g t ; - 2 1 4 7 4 6 1 9 6 2 & l t ; / i d & g t ; & l t ; r i n g & g t ; o k 0 5 r s i v 6 D x _ z D 6 x W o z 2 B & l t ; / r i n g & g t ; & l t ; / r p o l y g o n s & g t ; & l t ; r p o l y g o n s & g t ; & l t ; i d & g t ; - 2 1 4 7 4 6 1 9 6 1 & l t ; / i d & g t ; & l t ; r i n g & g t ; 3 h 6 r n s _ u 6 D w m E q r C i k B s 0 C n u B x j C _ k F v x D h r C g X k 2 E l v E & l t ; / r i n g & g t ; & l t ; / r p o l y g o n s & g t ; & l t ; r p o l y g o n s & g t ; & l t ; i d & g t ; - 2 1 4 7 4 6 1 9 6 0 & l t ; / i d & g t ; & l t ; r i n g & g t ; o q q m 1 y 5 u 6 D r 1 s B p 3 n B h k N & l t ; / r i n g & g t ; & l t ; / r p o l y g o n s & g t ; & l t ; r p o l y g o n s & g t ; & l t ; i d & g t ; - 2 1 4 7 4 6 1 9 5 9 & l t ; / i d & g t ; & l t ; r i n g & g t ; g 7 1 n t 2 0 0 8 D i u 5 E 4 p N 6 3 7 F _ i v H o p j E g i _ C 5 u j f & l t ; / r i n g & g t ; & l t ; / r p o l y g o n s & g t ; & l t ; r p o l y g o n s & g t ; & l t ; i d & g t ; - 2 1 4 7 4 6 1 9 5 8 & l t ; / i d & g t ; & l t ; r i n g & g t ; 8 8 n v y _ o u 6 D o h C p 9 B - l C k p C p 1 B 2 s B z m B v o N 2 _ B _ t B 4 h B 4 W & l t ; / r i n g & g t ; & l t ; / r p o l y g o n s & g t ; & l t ; r p o l y g o n s & g t ; & l t ; i d & g t ; - 2 1 4 7 4 6 1 9 5 7 & l t ; / i d & g t ; & l t ; r i n g & g t ; o 6 t v i u s u 6 D u y B q f x d q f k 7 D 6 z C 0 j G 6 7 E 5 4 F y 2 D i g D g u B n k E & l t ; / r i n g & g t ; & l t ; / r p o l y g o n s & g t ; & l t ; r p o l y g o n s & g t ; & l t ; i d & g t ; - 2 1 4 7 4 6 1 9 5 6 & l t ; / i d & g t ; & l t ; r i n g & g t ; s 4 1 u z 1 y u 6 D s x U s u 8 B x l u C & l t ; / r i n g & g t ; & l t ; / r p o l y g o n s & g t ; & l t ; r p o l y g o n s & g t ; & l t ; i d & g t ; - 2 1 4 7 4 6 1 9 5 5 & l t ; / i d & g t ; & l t ; r i n g & g t ; w i m s o o _ t 6 D o q C s s B 5 r D 3 c 7 p B 0 - C r k B z 1 D _ z C s 0 C p 1 B o 7 F g o E 9 9 H 7 5 E y 2 G o o F 8 3 C i t I x k I 3 2 J p 0 H t 2 M p s a u H & l t ; / r i n g & g t ; & l t ; / r p o l y g o n s & g t ; & l t ; r p o l y g o n s & g t ; & l t ; i d & g t ; - 2 1 4 7 4 6 1 9 5 4 & l t ; / i d & g t ; & l t ; r i n g & g t ; z 8 j v 2 k 0 v 6 D z r o J h 4 H 8 2 e 7 x U 3 k B 4 9 U s i E y 3 H & l t ; / r i n g & g t ; & l t ; / r p o l y g o n s & g t ; & l t ; r p o l y g o n s & g t ; & l t ; i d & g t ; - 2 1 4 7 4 6 1 9 5 3 & l t ; / i d & g t ; & l t ; r i n g & g t ; o u - 7 k 0 7 t 6 D 1 S 7 9 B y g C j D 0 u D i 7 C i p C 4 q B - s B r f q o B y j B 0 I x o N q 9 F 4 7 Q 0 j O g s C & l t ; / r i n g & g t ; & l t ; / r p o l y g o n s & g t ; & l t ; r p o l y g o n s & g t ; & l t ; i d & g t ; - 2 1 4 7 4 6 1 9 5 2 & l t ; / i d & g t ; & l t ; r i n g & g t ; v 9 8 3 9 v r s 6 D 1 6 h C y r X q y f & l t ; / r i n g & g t ; & l t ; / r p o l y g o n s & g t ; & l t ; r p o l y g o n s & g t ; & l t ; i d & g t ; - 2 1 4 7 4 6 1 9 5 1 & l t ; / i d & g t ; & l t ; r i n g & g t ; 8 1 k z 5 _ 8 1 9 E i 3 k h J h y l 2 G 3 h r g e & l t ; / r i n g & g t ; & l t ; / r p o l y g o n s & g t ; & l t ; r p o l y g o n s & g t ; & l t ; i d & g t ; - 2 1 4 7 4 6 1 9 5 0 & l t ; / i d & g t ; & l t ; r i n g & g t ; j q 5 l w 5 n v 6 D g y E v 6 H l i m B 9 y D 8 3 6 B o i D w q E & l t ; / r i n g & g t ; & l t ; / r p o l y g o n s & g t ; & l t ; r p o l y g o n s & g t ; & l t ; i d & g t ; - 2 1 4 7 4 6 1 9 4 9 & l t ; / i d & g t ; & l t ; r i n g & g t ; j 6 r g 7 n n t 6 D q k t C p - J 3 j G 4 v h C 7 h l G j - n B m _ m L k t J r v 8 F 9 o j B r 1 3 B 3 1 n B n s u E o 5 4 C o x s B & l t ; / r i n g & g t ; & l t ; / r p o l y g o n s & g t ; & l t ; r p o l y g o n s & g t ; & l t ; i d & g t ; - 2 1 4 7 4 6 1 9 4 8 & l t ; / i d & g t ; & l t ; r i n g & g t ; g 0 4 y 7 k 8 s 6 D p 7 U p 8 J k 4 W s 4 B m w C 5 o D p K 7 E _ O 3 U 1 o C - I 2 _ D s v F m z L & l t ; / r i n g & g t ; & l t ; / r p o l y g o n s & g t ; & l t ; r p o l y g o n s & g t ; & l t ; i d & g t ; - 2 1 4 7 4 6 1 9 4 7 & l t ; / i d & g t ; & l t ; r i n g & g t ; 2 0 r n v 0 8 u 6 D p - F o n K p 8 U - 9 H g x E o j B r g B 4 g G 4 g G j h M 1 m E n l D & l t ; / r i n g & g t ; & l t ; / r p o l y g o n s & g t ; & l t ; r p o l y g o n s & g t ; & l t ; i d & g t ; - 2 1 4 7 4 6 1 9 4 6 & l t ; / i d & g t ; & l t ; r i n g & g t ; z p h x 6 g s 0 9 E w l u b 1 h 1 d i 5 s o B k s i T & l t ; / r i n g & g t ; & l t ; / r p o l y g o n s & g t ; & l t ; r p o l y g o n s & g t ; & l t ; i d & g t ; - 2 1 4 7 4 6 1 9 4 5 & l t ; / i d & g t ; & l t ; r i n g & g t ; 7 i k j t i 9 r 6 D z - F s 0 C t _ I y l H k o E q s F j t C w 1 B y 8 G h 3 J v 4 J k q H 6 - D 6 t B & l t ; / r i n g & g t ; & l t ; / r p o l y g o n s & g t ; & l t ; r p o l y g o n s & g t ; & l t ; i d & g t ; - 2 1 4 7 4 6 1 9 4 4 & l t ; / i d & g t ; & l t ; r i n g & g t ; m p 1 8 2 9 v s 6 D 2 q K - 7 F 2 x e & l t ; / r i n g & g t ; & l t ; / r p o l y g o n s & g t ; & l t ; r p o l y g o n s & g t ; & l t ; i d & g t ; - 2 1 4 7 4 6 1 9 4 3 & l t ; / i d & g t ; & l t ; r i n g & g t ; 4 g 6 2 m 7 i s 6 D q y s Q t p 1 P 4 7 1 E & l t ; / r i n g & g t ; & l t ; / r p o l y g o n s & g t ; & l t ; r p o l y g o n s & g t ; & l t ; i d & g t ; - 2 1 4 7 4 6 1 9 4 2 & l t ; / i d & g t ; & l t ; r i n g & g t ; 3 t x t x k l s 6 D m 0 9 M h q 9 C s 3 q J & l t ; / r i n g & g t ; & l t ; / r p o l y g o n s & g t ; & l t ; r p o l y g o n s & g t ; & l t ; i d & g t ; - 2 1 4 7 4 6 1 9 4 1 & l t ; / i d & g t ; & l t ; r i n g & g t ; t v n u v 9 i r 6 D 8 z H z 3 D h x d v r C v r C 5 s F - j P u w d & l t ; / r i n g & g t ; & l t ; / r p o l y g o n s & g t ; & l t ; r p o l y g o n s & g t ; & l t ; i d & g t ; - 2 1 4 7 4 6 1 9 4 0 & l t ; / i d & g t ; & l t ; r i n g & g t ; 9 u v y 4 8 j r 6 D t 1 D _ 0 H 1 t S l y L m l F n p b 8 s K & l t ; / r i n g & g t ; & l t ; / r p o l y g o n s & g t ; & l t ; r p o l y g o n s & g t ; & l t ; i d & g t ; - 2 1 4 7 4 6 1 9 3 9 & l t ; / i d & g t ; & l t ; r i n g & g t ; 3 u 9 u x o 5 q 6 D n g K g n z B 2 w K h 3 F o l M 7 i N & l t ; / r i n g & g t ; & l t ; / r p o l y g o n s & g t ; & l t ; r p o l y g o n s & g t ; & l t ; i d & g t ; - 2 1 4 7 4 6 1 9 3 8 & l t ; / i d & g t ; & l t ; r i n g & g t ; i 5 8 w 5 s y t 6 D 9 1 m V i n 0 i B s h w a & l t ; / r i n g & g t ; & l t ; / r p o l y g o n s & g t ; & l t ; r p o l y g o n s & g t ; & l t ; i d & g t ; - 2 1 4 7 4 6 1 9 3 7 & l t ; / i d & g t ; & l t ; r i n g & g t ; u 3 5 j 0 w 6 q 6 D t _ J 2 s B 9 u e 7 7 Q m p Z 7 E C 4 l F 5 5 D _ 3 O 6 1 U o p S & l t ; / r i n g & g t ; & l t ; / r p o l y g o n s & g t ; & l t ; r p o l y g o n s & g t ; & l t ; i d & g t ; - 2 1 4 7 4 6 1 9 3 6 & l t ; / i d & g t ; & l t ; r i n g & g t ; r 7 - 7 1 o j q 6 D y G 0 G 3 B X 8 G o B w J w J j i B j 3 L j r M 2 o K 2 a 4 C u 6 C l 2 E h 7 D k i B 6 5 E s I m z F l 8 D i m F l q C 0 t C & l t ; / r i n g & g t ; & l t ; / r p o l y g o n s & g t ; & l t ; r p o l y g o n s & g t ; & l t ; i d & g t ; - 2 1 4 7 4 6 1 9 3 5 & l t ; / i d & g t ; & l t ; r i n g & g t ; s j t r 7 g 5 o 6 D l 6 h B 2 r i B u v H h l H o 5 V p 1 O i S 1 1 F & l t ; / r i n g & g t ; & l t ; / r p o l y g o n s & g t ; & l t ; r p o l y g o n s & g t ; & l t ; i d & g t ; - 2 1 4 7 4 6 1 9 3 4 & l t ; / i d & g t ; & l t ; r i n g & g t ; h v t 5 j 3 8 o 6 D m n l H x v i F 2 5 o C & l t ; / r i n g & g t ; & l t ; / r p o l y g o n s & g t ; & l t ; r p o l y g o n s & g t ; & l t ; i d & g t ; - 2 1 4 7 4 6 1 9 3 3 & l t ; / i d & g t ; & l t ; r i n g & g t ; t t 9 7 z x u o 6 D s 6 D n t H 0 9 L 3 _ Q 8 k N v u F s 7 R h k j B y j Y & l t ; / r i n g & g t ; & l t ; / r p o l y g o n s & g t ; & l t ; r p o l y g o n s & g t ; & l t ; i d & g t ; - 2 1 4 7 4 6 1 9 3 2 & l t ; / i d & g t ; & l t ; r i n g & g t ; w n l h u 8 2 o 6 D 7 - 0 M l 5 9 C g r v C g u 5 M v z k D q z w B g 4 o C k z k b l 6 g U q 8 l B - g C 7 0 w U & l t ; / r i n g & g t ; & l t ; / r p o l y g o n s & g t ; & l t ; r p o l y g o n s & g t ; & l t ; i d & g t ; - 2 1 4 7 4 6 1 9 3 1 & l t ; / i d & g t ; & l t ; r i n g & g t ; g i g k i o 1 k 9 E 6 0 m _ C z w 0 r B - 6 p K k 1 l s D 4 g j Q 2 u 7 k B q 0 l H & l t ; / r i n g & g t ; & l t ; / r p o l y g o n s & g t ; & l t ; r p o l y g o n s & g t ; & l t ; i d & g t ; - 2 1 4 7 4 6 1 9 3 0 & l t ; / i d & g t ; & l t ; r i n g & g t ; v z n p w h p m 6 D m r F 7 8 h B j m 8 B w 1 H 5 9 Y x y O n z B q q O 4 4 L 5 s m B n g I i O & l t ; / r i n g & g t ; & l t ; / r p o l y g o n s & g t ; & l t ; r p o l y g o n s & g t ; & l t ; i d & g t ; - 2 1 4 7 4 6 1 9 2 9 & l t ; / i d & g t ; & l t ; r i n g & g t ; x j 8 4 k m z k 6 D 3 w q I z 7 1 B j s H g w l N z p 3 C g h 3 M j 9 v E 2 r P 7 w h o C 0 i i J 9 t 8 J & l t ; / r i n g & g t ; & l t ; / r p o l y g o n s & g t ; & l t ; r p o l y g o n s & g t ; & l t ; i d & g t ; - 2 1 4 7 4 6 1 9 2 8 & l t ; / i d & g t ; & l t ; r i n g & g t ; s 3 r _ 3 s 5 j 6 D 5 7 O k q d 8 G 7 k Z 3 2 g B u l I p z D 0 3 D 0 s I y j E m x J t l H s u B h j r B o L r j I h q F & l t ; / r i n g & g t ; & l t ; / r p o l y g o n s & g t ; & l t ; r p o l y g o n s & g t ; & l t ; i d & g t ; - 2 1 4 7 4 6 1 9 2 7 & l t ; / i d & g t ; & l t ; r i n g & g t ; 6 4 m 7 j 9 4 j 6 D s j I 5 i F j Y p v C 2 s B v r C r j H 8 m F k t C 3 n R & l t ; / r i n g & g t ; & l t ; / r p o l y g o n s & g t ; & l t ; r p o l y g o n s & g t ; & l t ; i d & g t ; - 2 1 4 7 4 6 1 9 2 6 & l t ; / i d & g t ; & l t ; r i n g & g t ; 6 x t 7 4 9 - j 6 D 9 y F 5 5 d p r M _ o P j s H 7 v C o g C r - C o s J h k J w F l p b z o e q k Z 0 t C k k M & l t ; / r i n g & g t ; & l t ; / r p o l y g o n s & g t ; & l t ; r p o l y g o n s & g t ; & l t ; i d & g t ; - 2 1 4 7 4 6 1 9 2 5 & l t ; / i d & g t ; & l t ; r i n g & g t ; l 8 t j l w m j 6 D - _ J g 8 D 7 5 V o 4 J u v H g 2 V u u J - o F 0 t C r t F n 5 D 3 4 D & l t ; / r i n g & g t ; & l t ; / r p o l y g o n s & g t ; & l t ; r p o l y g o n s & g t ; & l t ; i d & g t ; - 2 1 4 7 4 6 1 9 2 4 & l t ; / i d & g t ; & l t ; r i n g & g t ; 2 k 3 r s 6 h 6 5 D m v p D r 0 9 N z y v I g v t I x x 3 B k t k C 6 v w C _ l k C & l t ; / r i n g & g t ; & l t ; / r p o l y g o n s & g t ; & l t ; r p o l y g o n s & g t ; & l t ; i d & g t ; - 2 1 4 7 4 6 1 9 2 3 & l t ; / i d & g t ; & l t ; r i n g & g t ; q 8 t m t 1 - h 9 E m g l x O x _ l t P u x z K & l t ; / r i n g & g t ; & l t ; / r p o l y g o n s & g t ; & l t ; r p o l y g o n s & g t ; & l t ; i d & g t ; - 2 1 4 7 4 6 1 9 2 2 & l t ; / i d & g t ; & l t ; r i n g & g t ; 6 r z q 6 k h g _ E 5 0 u L v w k 4 x B 8 y i k I o 3 o k L j v _ s H 3 t w h p B 3 y - 4 B m 8 p 1 U o 1 s 5 G 5 4 v 4 E 1 9 j 8 d & l t ; / r i n g & g t ; & l t ; / r p o l y g o n s & g t ; & l t ; r p o l y g o n s & g t ; & l t ; i d & g t ; - 2 1 4 7 4 6 1 9 2 1 & l t ; / i d & g t ; & l t ; r i n g & g t ; 4 v h p - 2 y h 8 E _ g y s G k 8 6 p B _ 8 s q C q n z X 9 t 3 N 8 q y h B 4 m C z q B w 9 y 2 C s m 5 l I i _ k j B & l t ; / r i n g & g t ; & l t ; / r p o l y g o n s & g t ; & l t ; r p o l y g o n s & g t ; & l t ; i d & g t ; - 2 1 4 7 4 6 1 9 2 0 & l t ; / i d & g t ; & l t ; r i n g & g t ; 7 w l 0 7 7 n 3 8 E i q 6 Z k z 9 x G 1 4 p 0 B 0 6 v F v 7 m E 1 u m i B 4 0 _ w K s 3 1 I & l t ; / r i n g & g t ; & l t ; / r p o l y g o n s & g t ; & l t ; r p o l y g o n s & g t ; & l t ; i d & g t ; - 2 1 4 7 4 6 1 9 1 9 & l t ; / i d & g t ; & l t ; r i n g & g t ; j z v o 7 4 5 x 8 E x o m H h s 7 K r 9 p E k s 7 E 4 z h H g n s G z 4 w N x k y W r w l D & l t ; / r i n g & g t ; & l t ; / r p o l y g o n s & g t ; & l t ; r p o l y g o n s & g t ; & l t ; i d & g t ; - 2 1 4 7 4 6 1 9 1 8 & l t ; / i d & g t ; & l t ; r i n g & g t ; k j 6 i 7 8 i o 7 E p k s O 1 1 i W t i 4 K 1 7 v I k t 1 U 5 8 o E q 4 u G y w h D 9 r k j B z z 5 R t y 0 H & l t ; / r i n g & g t ; & l t ; / r p o l y g o n s & g t ; & l t ; r p o l y g o n s & g t ; & l t ; i d & g t ; - 2 1 4 7 4 6 1 9 1 7 & l t ; / i d & g t ; & l t ; r i n g & g t ; u p w v x p n l 7 E 9 j z r J 4 7 9 4 I m p l j C & l t ; / r i n g & g t ; & l t ; / r p o l y g o n s & g t ; & l t ; r p o l y g o n s & g t ; & l t ; i d & g t ; - 2 1 4 7 4 6 1 9 1 6 & l t ; / i d & g t ; & l t ; r i n g & g t ; i q k h _ 7 l p 6 E 0 7 y 0 N 5 _ l x u H q o 9 2 v D 3 h 0 u b & l t ; / r i n g & g t ; & l t ; / r p o l y g o n s & g t ; & l t ; r p o l y g o n s & g t ; & l t ; i d & g t ; - 2 1 4 7 4 6 1 9 1 5 & l t ; / i d & g t ; & l t ; r i n g & g t ; r 3 i w l q g 3 6 D j w s B o m H j - 6 F u q 2 G 9 4 T k z j B 8 z R 0 j X & l t ; / r i n g & g t ; & l t ; / r p o l y g o n s & g t ; & l t ; r p o l y g o n s & g t ; & l t ; i d & g t ; - 2 1 4 7 4 6 1 9 1 4 & l t ; / i d & g t ; & l t ; r i n g & g t ; 6 0 r s 1 9 7 l 4 E 2 6 r u F 0 m o 9 J p z - h e & l t ; / r i n g & g t ; & l t ; / r p o l y g o n s & g t ; & l t ; r p o l y g o n s & g t ; & l t ; i d & g t ; - 2 1 4 7 4 6 1 9 1 3 & l t ; / i d & g t ; & l t ; r i n g & g t ; i l r k 9 2 j 8 5 E g _ r n n E 8 5 6 _ h B 0 p x z - D n 3 i x h I & l t ; / r i n g & g t ; & l t ; / r p o l y g o n s & g t ; & l t ; r p o l y g o n s & g t ; & l t ; i d & g t ; - 2 1 4 7 4 6 1 9 1 2 & l t ; / i d & g t ; & l t ; r i n g & g t ; o 0 x 6 l 9 y w 5 E o 2 z t D g y w 5 K 7 r 0 6 W & l t ; / r i n g & g t ; & l t ; / r p o l y g o n s & g t ; & l t ; r p o l y g o n s & g t ; & l t ; i d & g t ; - 2 1 4 7 4 6 1 9 1 1 & l t ; / i d & g t ; & l t ; r i n g & g t ; 2 s h h x 4 m v 5 E y l 1 G y _ X i o o K s u Q 2 z w B 0 z 3 K 3 i 6 L _ k h B z - G l 4 P & l t ; / r i n g & g t ; & l t ; / r p o l y g o n s & g t ; & l t ; r p o l y g o n s & g t ; & l t ; i d & g t ; - 2 1 4 7 4 6 1 9 1 0 & l t ; / i d & g t ; & l t ; r i n g & g t ; g 6 8 o - u 6 s 5 E g u - g D 4 g 9 s E 7 n 0 f & l t ; / r i n g & g t ; & l t ; / r p o l y g o n s & g t ; & l t ; r p o l y g o n s & g t ; & l t ; i d & g t ; - 2 1 4 7 4 6 1 9 0 9 & l t ; / i d & g t ; & l t ; r i n g & g t ; 1 5 p x s s 2 9 4 E 8 g 6 u C k 2 p s j D v l 8 G _ y n o C t 7 _ 7 D 0 p i v G j 8 3 z E _ 7 t 4 G 3 s z X 3 z u h C l 7 v s F _ q 8 1 z C 9 x k s j B w 9 t 6 G j t 3 v m B m w n p l B k r 5 9 C v 0 3 t G _ v q Q 3 0 g p J k 2 q I l 3 q D t 2 o 3 B k g n 7 m E k h y P 3 u 1 b y u q I h - - I t t 5 - F 6 x 1 8 B 2 0 2 z D h j s 1 G _ y r t F 7 3 y y K y w 6 i F k o r O & l t ; / r i n g & g t ; & l t ; / r p o l y g o n s & g t ; & l t ; r p o l y g o n s & g t ; & l t ; i d & g t ; - 2 1 4 7 4 6 1 9 0 8 & l t ; / i d & g t ; & l t ; r i n g & g t ; u g 7 1 w l 2 3 4 E g t w F w 7 v F 0 6 m c 2 7 z G n q u C t q k F - z h H 3 1 5 I & l t ; / r i n g & g t ; & l t ; / r p o l y g o n s & g t ; & l t ; r p o l y g o n s & g t ; & l t ; i d & g t ; - 2 1 4 7 4 6 1 9 0 7 & l t ; / i d & g t ; & l t ; r i n g & g t ; u 8 1 r 8 j h - 4 E 6 7 o 3 w B y l 7 3 w C 0 g h q G 6 9 4 4 X u k n r C y 1 l - R 5 _ w n E p x x l D 2 k - 6 z B k 5 4 m p C & l t ; / r i n g & g t ; & l t ; / r p o l y g o n s & g t ; & l t ; r p o l y g o n s & g t ; & l t ; i d & g t ; - 2 1 4 7 4 6 1 9 0 6 & l t ; / i d & g t ; & l t ; r i n g & g t ; u j 6 x j r z 9 4 E o 1 i O 6 p k F 0 6 m c w 5 j E g i _ C u k 7 F r q k T 3 1 5 I & l t ; / r i n g & g t ; & l t ; / r p o l y g o n s & g t ; & l t ; r p o l y g o n s & g t ; & l t ; i d & g t ; - 2 1 4 7 4 6 1 9 0 5 & l t ; / i d & g t ; & l t ; r i n g & g t ; y p v k p 4 m y 4 E q u s I _ 0 u S _ w 7 P j o i O r r 5 R 1 2 o J & l t ; / r i n g & g t ; & l t ; / r p o l y g o n s & g t ; & l t ; r p o l y g o n s & g t ; & l t ; i d & g t ; - 2 1 4 7 4 6 1 9 0 4 & l t ; / i d & g t ; & l t ; r i n g & g t ; g 2 2 x 3 w 6 2 4 E m x 5 v P i 4 q o L 3 g x l 1 B & l t ; / r i n g & g t ; & l t ; / r p o l y g o n s & g t ; & l t ; r p o l y g o n s & g t ; & l t ; i d & g t ; - 2 1 4 7 4 6 1 9 0 3 & l t ; / i d & g t ; & l t ; r i n g & g t ; o 0 w 1 t 8 7 2 4 E 2 l _ s b k _ 0 r X 5 r w 9 V & l t ; / r i n g & g t ; & l t ; / r p o l y g o n s & g t ; & l t ; r p o l y g o n s & g t ; & l t ; i d & g t ; - 2 1 4 7 4 6 1 9 0 2 & l t ; / i d & g t ; & l t ; r i n g & g t ; m 1 - 2 v 7 k 0 4 E 6 u k 3 B o j m T w j w - B 4 5 o h Q y 1 y 2 H s 8 x k C u k p i B 7 8 y k C v t 8 w D l p s 9 V 3 o o 4 B z 6 m c & l t ; / r i n g & g t ; & l t ; / r p o l y g o n s & g t ; & l t ; r p o l y g o n s & g t ; & l t ; i d & g t ; - 2 1 4 7 4 6 1 9 0 1 & l t ; / i d & g t ; & l t ; r i n g & g t ; t 9 z v z m g r m S 5 4 b o p i H s t 5 J 6 3 7 F k v 4 K m n o L p _ r M y 9 2 C & l t ; / r i n g & g t ; & l t ; / r p o l y g o n s & g t ; & l t ; r p o l y g o n s & g t ; & l t ; i d & g t ; - 2 1 4 7 4 6 1 9 0 0 & l t ; / i d & g t ; & l t ; r i n g & g t ; s 8 _ _ y u 7 x m S 8 k h Z _ m p J p 9 g E 8 t m F w z n I - i 6 B 1 0 u E 2 6 2 K q v w H & l t ; / r i n g & g t ; & l t ; / r p o l y g o n s & g t ; & l t ; r p o l y g o n s & g t ; & l t ; i d & g t ; - 2 1 4 7 4 6 1 8 9 9 & l t ; / i d & g t ; & l t ; r i n g & g t ; 8 g 6 g s l m q h S u 5 v H 2 i Q u 1 s b 2 u m C x l 1 G j 0 T x 4 7 J k r t N & l t ; / r i n g & g t ; & l t ; / r p o l y g o n s & g t ; & l t ; r p o l y g o n s & g t ; & l t ; i d & g t ; - 2 1 4 7 4 6 1 8 9 8 & l t ; / i d & g t ; & l t ; r i n g & g t ; 0 k - h 9 u 6 o 2 E q m 3 k J q r 3 0 B - g o 9 J & l t ; / r i n g & g t ; & l t ; / r p o l y g o n s & g t ; & l t ; r p o l y g o n s & g t ; & l t ; i d & g t ; - 2 1 4 7 4 6 1 8 9 7 & l t ; / i d & g t ; & l t ; r i n g & g t ; t g t g l 2 v 5 t R n m t 9 F o k h Z k 6 j n B z l i v E l 3 0 4 H 2 g 7 P i g k l Y & l t ; / r i n g & g t ; & l t ; / r p o l y g o n s & g t ; & l t ; r p o l y g o n s & g t ; & l t ; i d & g t ; - 2 1 4 7 4 6 1 8 9 6 & l t ; / i d & g t ; & l t ; r i n g & g t ; m o x r q 5 4 8 t R k r 3 l H y - 2 g C l 6 5 7 B & l t ; / r i n g & g t ; & l t ; / r p o l y g o n s & g t ; & l t ; r p o l y g o n s & g t ; & l t ; i d & g t ; - 2 1 4 7 4 6 1 8 9 5 & l t ; / i d & g t ; & l t ; r i n g & g t ; w r v 7 i j t n 2 E k 4 x U 4 o 5 K s r 9 S 0 t V w 5 j E z 3 0 D 5 - t d 2 t u H 0 6 4 E x x 0 G & l t ; / r i n g & g t ; & l t ; / r p o l y g o n s & g t ; & l t ; r p o l y g o n s & g t ; & l t ; i d & g t ; - 2 1 4 7 4 6 1 8 9 4 & l t ; / i d & g t ; & l t ; r i n g & g t ; t t 0 t 1 o i 1 t R 9 u z z B i u q r C j 3 j F h y t z C t z r v B k - 4 L z h m K j 5 q v B w 4 - d & l t ; / r i n g & g t ; & l t ; / r p o l y g o n s & g t ; & l t ; r p o l y g o n s & g t ; & l t ; i d & g t ; - 2 1 4 7 4 6 1 8 9 3 & l t ; / i d & g t ; & l t ; r i n g & g t ; 4 3 t y 4 p 7 l x R h 9 o y B v v 8 1 C v 9 j u E & l t ; / r i n g & g t ; & l t ; / r p o l y g o n s & g t ; & l t ; r p o l y g o n s & g t ; & l t ; i d & g t ; - 2 1 4 7 4 6 1 8 9 2 & l t ; / i d & g t ; & l t ; r i n g & g t ; _ 0 q w s j w w t R 9 5 x 6 B 7 - 7 p B 9 8 2 W & l t ; / r i n g & g t ; & l t ; / r p o l y g o n s & g t ; & l t ; r p o l y g o n s & g t ; & l t ; i d & g t ; - 2 1 4 7 4 6 1 8 9 1 & l t ; / i d & g t ; & l t ; r i n g & g t ; o 4 9 8 g 0 z h 2 E 8 1 o G 4 4 k E s w _ C o g c w j v Q 9 w r I h l u E & l t ; / r i n g & g t ; & l t ; / r p o l y g o n s & g t ; & l t ; r p o l y g o n s & g t ; & l t ; i d & g t ; - 2 1 4 7 4 6 1 8 9 0 & l t ; / i d & g t ; & l t ; r i n g & g t ; 2 m r 5 r 4 t 6 9 R o p i H y 9 n _ B l g j s B & l t ; / r i n g & g t ; & l t ; / r p o l y g o n s & g t ; & l t ; r p o l y g o n s & g t ; & l t ; i d & g t ; - 2 1 4 7 4 6 1 8 8 9 & l t ; / i d & g t ; & l t ; r i n g & g t ; t g z x _ p 1 _ v R p - 0 g C m u k r C y g h t B & l t ; / r i n g & g t ; & l t ; / r p o l y g o n s & g t ; & l t ; r p o l y g o n s & g t ; & l t ; i d & g t ; - 2 1 4 7 4 6 1 8 8 8 & l t ; / i d & g t ; & l t ; r i n g & g t ; _ w 8 _ y 8 1 q s R l z 4 u B 3 m u I _ z b j v l Y r _ 1 N n w 4 N y v z S r z 2 M 4 8 v s B _ - 1 d p 2 p O 8 k - S - q g P & l t ; / r i n g & g t ; & l t ; / r p o l y g o n s & g t ; & l t ; r p o l y g o n s & g t ; & l t ; i d & g t ; - 2 1 4 7 4 6 1 8 8 7 & l t ; / i d & g t ; & l t ; r i n g & g t ; i 7 6 1 x 0 w u s R 4 - L u _ e 7 k N & l t ; / r i n g & g t ; & l t ; / r p o l y g o n s & g t ; & l t ; r p o l y g o n s & g t ; & l t ; i d & g t ; - 2 1 4 7 4 6 1 8 8 6 & l t ; / i d & g t ; & l t ; r i n g & g t ; t n 4 j 8 h n p 7 R g 9 1 f 0 6 6 n E j x 7 n E & l t ; / r i n g & g t ; & l t ; / r p o l y g o n s & g t ; & l t ; r p o l y g o n s & g t ; & l t ; i d & g t ; - 2 1 4 7 4 6 1 8 8 5 & l t ; / i d & g t ; & l t ; r i n g & g t ; x j 7 k x h k _ s R h 1 6 E 9 n t M j 4 8 G & l t ; / r i n g & g t ; & l t ; / r p o l y g o n s & g t ; & l t ; r p o l y g o n s & g t ; & l t ; i d & g t ; - 2 1 4 7 4 6 1 8 8 4 & l t ; / i d & g t ; & l t ; r i n g & g t ; 2 6 4 y u o u 0 s R h h - B u x 2 H g h 9 J & l t ; / r i n g & g t ; & l t ; / r p o l y g o n s & g t ; & l t ; r p o l y g o n s & g t ; & l t ; i d & g t ; - 2 1 4 7 4 6 1 8 8 3 & l t ; / i d & g t ; & l t ; r i n g & g t ; s y l 6 q _ k x r R p _ z C r 7 G 0 z n B o q a z 4 2 S x o P m 2 j E 7 t 7 B j g 6 F 9 5 8 B 2 8 u C & l t ; / r i n g & g t ; & l t ; / r p o l y g o n s & g t ; & l t ; r p o l y g o n s & g t ; & l t ; i d & g t ; - 2 1 4 7 4 6 1 8 8 2 & l t ; / i d & g t ; & l t ; r i n g & g t ; x r q 8 h 5 u 8 r R w 4 r v Y k 5 y 8 R o q t m l F u w 8 1 Y i 3 l 4 o C 8 y 2 l m C i 5 x 1 2 G u p 6 r R t 9 5 r q F 9 1 q 4 x D h 2 1 8 e l u 9 n c 7 1 g z j B q - 1 i t B w _ 8 8 P o z _ 1 t I p q q v 0 B y u 3 9 K & l t ; / r i n g & g t ; & l t ; / r p o l y g o n s & g t ; & l t ; r p o l y g o n s & g t ; & l t ; i d & g t ; - 2 1 4 7 4 6 1 8 8 1 & l t ; / i d & g t ; & l t ; r i n g & g t ; q q n 3 m x t n r R l 8 k B w q 6 B q j z E l n M q s 5 R w p u C k x h L t u r C q l n E 4 3 i C p g g B & l t ; / r i n g & g t ; & l t ; / r p o l y g o n s & g t ; & l t ; r p o l y g o n s & g t ; & l t ; i d & g t ; - 2 1 4 7 4 6 1 8 8 0 & l t ; / i d & g t ; & l t ; r i n g & g t ; g t u 1 0 _ k 0 q R s t 5 J u q k F z g x N - y o M t h n C y 9 2 C 9 0 u S v 5 j E & l t ; / r i n g & g t ; & l t ; / r p o l y g o n s & g t ; & l t ; r p o l y g o n s & g t ; & l t ; i d & g t ; - 2 1 4 7 4 6 1 8 7 9 & l t ; / i d & g t ; & l t ; r i n g & g t ; s r l j l m x 1 q R x t m q B 0 2 r x B s 1 k Y & l t ; / r i n g & g t ; & l t ; / r p o l y g o n s & g t ; & l t ; r p o l y g o n s & g t ; & l t ; i d & g t ; - 2 1 4 7 4 6 1 8 7 8 & l t ; / i d & g t ; & l t ; r i n g & g t ; 0 u n - m w y o r R s p 9 v B l s w Z u 4 3 q B & l t ; / r i n g & g t ; & l t ; / r p o l y g o n s & g t ; & l t ; r p o l y g o n s & g t ; & l t ; i d & g t ; - 2 1 4 7 4 6 1 8 7 7 & l t ; / i d & g t ; & l t ; r i n g & g t ; p _ j 9 o j r w r R 0 j 1 2 D o x h N l r y N m s 8 p B 8 - k a n 4 x I 6 v o s C i _ y S v 0 _ I r 9 6 o C o 6 g 6 B r s q 6 C 9 l h M & l t ; / r i n g & g t ; & l t ; / r p o l y g o n s & g t ; & l t ; r p o l y g o n s & g t ; & l t ; i d & g t ; - 2 1 4 7 4 6 1 8 7 6 & l t ; / i d & g t ; & l t ; r i n g & g t ; 8 - 6 v 2 g 4 8 q R k 2 o 8 E z 7 r w C 7 r j l H y 7 q m D p 2 l n B 0 w h l E w j z i P z y 7 l a p 1 5 _ B o o - 9 G r l p 3 F 5 2 l g G g _ n 5 T 3 n l p H g 4 _ n F t s 8 8 L & l t ; / r i n g & g t ; & l t ; / r p o l y g o n s & g t ; & l t ; r p o l y g o n s & g t ; & l t ; i d & g t ; - 2 1 4 7 4 6 1 8 7 5 & l t ; / i d & g t ; & l t ; r i n g & g t ; h 3 0 2 9 o 4 o u R o - k N x 1 3 K 8 5 - B u h p L m q q I t k W k v 9 F 8 9 l C u 0 w H & l t ; / r i n g & g t ; & l t ; / r p o l y g o n s & g t ; & l t ; r p o l y g o n s & g t ; & l t ; i d & g t ; - 2 1 4 7 4 6 1 8 7 4 & l t ; / i d & g t ; & l t ; r i n g & g t ; g s 5 j i 1 p 3 4 R v r 5 D 6 q o Y l w r J p o 6 E z q l C q 9 5 l C 5 3 7 F & l t ; / r i n g & g t ; & l t ; / r p o l y g o n s & g t ; & l t ; r p o l y g o n s & g t ; & l t ; i d & g t ; - 2 1 4 7 4 6 1 8 7 3 & l t ; / i d & g t ; & l t ; r i n g & g t ; l 2 s h s s w j x R z B r q E 7 _ D w w v B 8 u I 5 h F 1 0 G n s B 2 s C k l M t 9 V y o J j v Q 2 R & l t ; / r i n g & g t ; & l t ; / r p o l y g o n s & g t ; & l t ; r p o l y g o n s & g t ; & l t ; i d & g t ; - 2 1 4 7 4 6 1 8 7 2 & l t ; / i d & g t ; & l t ; r i n g & g t ; s 5 l 2 x t 8 j p R 0 t w F _ 0 9 C i q 6 D 5 q 3 C q x j m B 0 1 4 J v t 6 I n r l C q j 2 C w 5 j E i 3 j F 1 m 1 O s q j k B w _ i H & l t ; / r i n g & g t ; & l t ; / r p o l y g o n s & g t ; & l t ; r p o l y g o n s & g t ; & l t ; i d & g t ; - 2 1 4 7 4 6 1 8 7 1 & l t ; / i d & g t ; & l t ; r i n g & g t ; 5 j o t u s _ p q R j 5 - C u h n C _ 0 u S m 8 g B m n o L 7 6 v F r j u C - _ I 6 z 8 F & l t ; / r i n g & g t ; & l t ; / r p o l y g o n s & g t ; & l t ; r p o l y g o n s & g t ; & l t ; i d & g t ; - 2 1 4 7 4 6 1 8 7 0 & l t ; / i d & g t ; & l t ; r i n g & g t ; 6 l l 3 2 4 j h x R l 2 B l s H v 5 O 3 5 G t o N 2 s E 7 2 F 4 1 E 0 o D 8 z B & l t ; / r i n g & g t ; & l t ; / r p o l y g o n s & g t ; & l t ; r p o l y g o n s & g t ; & l t ; i d & g t ; - 2 1 4 7 4 6 1 8 6 9 & l t ; / i d & g t ; & l t ; r i n g & g t ; w 8 5 s k m 6 s x R k j 9 p C q 5 g o B 1 7 v N & l t ; / r i n g & g t ; & l t ; / r p o l y g o n s & g t ; & l t ; r p o l y g o n s & g t ; & l t ; i d & g t ; - 2 1 4 7 4 6 1 8 6 8 & l t ; / i d & g t ; & l t ; r i n g & g t ; 5 u 3 n 1 n n 1 q R 1 1 - _ g B 2 s 4 v U s 3 j s Y & l t ; / r i n g & g t ; & l t ; / r p o l y g o n s & g t ; & l t ; r p o l y g o n s & g t ; & l t ; i d & g t ; - 2 1 4 7 4 6 1 8 6 7 & l t ; / i d & g t ; & l t ; r i n g & g t ; _ 6 p t 6 u h n q R 8 5 - B 2 o o K 4 1 5 I s m n G 8 t n G h 1 v o C & l t ; / r i n g & g t ; & l t ; / r p o l y g o n s & g t ; & l t ; r p o l y g o n s & g t ; & l t ; i d & g t ; - 2 1 4 7 4 6 1 8 6 6 & l t ; / i d & g t ; & l t ; r i n g & g t ; m m y 2 u t s _ 2 R k 1 _ l D _ l 4 h C _ n v o C & l t ; / r i n g & g t ; & l t ; / r p o l y g o n s & g t ; & l t ; r p o l y g o n s & g t ; & l t ; i d & g t ; - 2 1 4 7 4 6 1 8 6 5 & l t ; / i d & g t ; & l t ; r i n g & g t ; n l p v i k r 8 3 R g u l T l v 6 E v m n C 3 5 i E k p 8 H - t - B u 3 m R & l t ; / r i n g & g t ; & l t ; / r p o l y g o n s & g t ; & l t ; r p o l y g o n s & g t ; & l t ; i d & g t ; - 2 1 4 7 4 6 1 8 6 4 & l t ; / i d & g t ; & l t ; r i n g & g t ; 5 y y y - y y 2 2 R j 0 g B m m 1 G 3 5 - C 4 6 g D j n l L s 6 n G o 9 u Q o k v G 2 4 n E o o 6 E & l t ; / r i n g & g t ; & l t ; / r p o l y g o n s & g t ; & l t ; r p o l y g o n s & g t ; & l t ; i d & g t ; - 2 1 4 7 4 6 1 8 6 3 & l t ; / i d & g t ; & l t ; r i n g & g t ; w _ t o p q v 4 3 R u v l R y l v E 6 v l D x u w C 1 6 y J m _ J 0 i _ C - t - B u 1 u F s i p G & l t ; / r i n g & g t ; & l t ; / r p o l y g o n s & g t ; & l t ; r p o l y g o n s & g t ; & l t ; i d & g t ; - 2 1 4 7 4 6 1 8 6 2 & l t ; / i d & g t ; & l t ; r i n g & g t ; q - 2 9 t z v _ p R o z p 0 g B h 7 i o Q z s 5 p 1 B & l t ; / r i n g & g t ; & l t ; / r p o l y g o n s & g t ; & l t ; r p o l y g o n s & g t ; & l t ; i d & g t ; - 2 1 4 7 4 6 1 8 6 1 & l t ; / i d & g t ; & l t ; r i n g & g t ; t 2 - 2 p x 1 2 p R t k 7 d l n m F v 4 q L 2 m - n B i 3 7 M v l u I & l t ; / r i n g & g t ; & l t ; / r p o l y g o n s & g t ; & l t ; r p o l y g o n s & g t ; & l t ; i d & g t ; - 2 1 4 7 4 6 1 8 6 0 & l t ; / i d & g t ; & l t ; r i n g & g t ; 4 s r 3 q n r 1 p R n j u E 1 z i R _ 8 z G t h n C _ 7 p K x j v H & l t ; / r i n g & g t ; & l t ; / r p o l y g o n s & g t ; & l t ; r p o l y g o n s & g t ; & l t ; i d & g t ; - 2 1 4 7 4 6 1 8 5 9 & l t ; / i d & g t ; & l t ; r i n g & g t ; t 1 5 h p p 0 j q R t 1 t X 0 1 4 J j z m G 9 8 p L - s w F n p s J 7 g 9 M & l t ; / r i n g & g t ; & l t ; / r p o l y g o n s & g t ; & l t ; r p o l y g o n s & g t ; & l t ; i d & g t ; - 2 1 4 7 4 6 1 8 5 8 & l t ; / i d & g t ; & l t ; r i n g & g t ; - 7 r p 3 v q 2 p R o z y G 3 g 7 E _ j 2 C o g 9 M 7 l 5 J 5 5 7 J 7 g 9 M & l t ; / r i n g & g t ; & l t ; / r p o l y g o n s & g t ; & l t ; r p o l y g o n s & g t ; & l t ; i d & g t ; - 2 1 4 7 4 6 1 8 5 7 & l t ; / i d & g t ; & l t ; r i n g & g t ; g n - _ 7 2 2 q p R l r n v B t u 0 p C j y z 6 B & l t ; / r i n g & g t ; & l t ; / r p o l y g o n s & g t ; & l t ; r p o l y g o n s & g t ; & l t ; i d & g t ; - 2 1 4 7 4 6 1 8 5 6 & l t ; / i d & g t ; & l t ; r i n g & g t ; i _ v v 9 j n w o R g u v x B x s _ n B p q 1 s C q x t S 7 k j O r r 5 R 4 j z - B & l t ; / r i n g & g t ; & l t ; / r p o l y g o n s & g t ; & l t ; r p o l y g o n s & g t ; & l t ; i d & g t ; - 2 1 4 7 4 6 1 8 5 5 & l t ; / i d & g t ; & l t ; r i n g & g t ; 4 v - 3 4 x w w p R j k r b v n t t D h v o _ B & l t ; / r i n g & g t ; & l t ; / r p o l y g o n s & g t ; & l t ; r p o l y g o n s & g t ; & l t ; i d & g t ; - 2 1 4 7 4 6 1 8 5 4 & l t ; / i d & g t ; & l t ; r i n g & g t ; y 6 5 3 v o k n u R i 6 v H 2 7 v N p q 6 F 2 3 8 E j 5 q E l 3 r I s p W k y l H & l t ; / r i n g & g t ; & l t ; / r p o l y g o n s & g t ; & l t ; r p o l y g o n s & g t ; & l t ; i d & g t ; - 2 1 4 7 4 6 1 8 5 3 & l t ; / i d & g t ; & l t ; r i n g & g t ; _ l y t 1 w 5 o o R 7 7 5 q H k w z _ E j r x g C 5 8 n n D 0 m i 5 B & l t ; / r i n g & g t ; & l t ; / r p o l y g o n s & g t ; & l t ; r p o l y g o n s & g t ; & l t ; i d & g t ; - 2 1 4 7 4 6 1 8 5 2 & l t ; / i d & g t ; & l t ; r i n g & g t ; _ l 5 _ t z 3 3 u R 2 u 5 e q q i q - D _ - z 4 j B 9 4 1 l w D x 8 p 9 o F _ 5 8 s b 4 t - 9 g D y s 7 w C & l t ; / r i n g & g t ; & l t ; / r p o l y g o n s & g t ; & l t ; r p o l y g o n s & g t ; & l t ; i d & g t ; - 2 1 4 7 4 6 1 8 5 1 & l t ; / i d & g t ; & l t ; r i n g & g t ; _ 3 i o 8 p i u n R o v 9 H i 5 w N u q k F 6 l v N 9 8 p L 3 r z N g t n L & l t ; / r i n g & g t ; & l t ; / r p o l y g o n s & g t ; & l t ; r p o l y g o n s & g t ; & l t ; i d & g t ; - 2 1 4 7 4 6 1 8 5 0 & l t ; / i d & g t ; & l t ; r i n g & g t ; 6 l n m y j q z t R r 4 z y J 9 o i u p B q j t s G z - r u G r x w o k B 9 p _ x C 6 o - m D 7 q 8 6 O s l 9 h T & l t ; / r i n g & g t ; & l t ; / r p o l y g o n s & g t ; & l t ; r p o l y g o n s & g t ; & l t ; i d & g t ; - 2 1 4 7 4 6 1 8 4 9 & l t ; / i d & g t ; & l t ; r i n g & g t ; s 1 j 8 h 4 h o z R v y r 5 B 1 y l 8 C r y h 9 B & l t ; / r i n g & g t ; & l t ; / r p o l y g o n s & g t ; & l t ; r p o l y g o n s & g t ; & l t ; i d & g t ; - 2 1 4 7 4 6 1 8 4 8 & l t ; / i d & g t ; & l t ; r i n g & g t ; y 5 _ - _ y l n o R j 1 z x B v k m m B 3 x 8 z H n x m R w t n j B _ 0 1 W l 9 6 T 0 p y u O q w r g C & l t ; / r i n g & g t ; & l t ; / r p o l y g o n s & g t ; & l t ; r p o l y g o n s & g t ; & l t ; i d & g t ; - 2 1 4 7 4 6 1 8 4 7 & l t ; / i d & g t ; & l t ; r i n g & g t ; j m r s 5 9 n j n R 1 3 j u C w 0 w F _ x 4 e y v 0 O s o 4 R 8 t n G s _ - l B & l t ; / r i n g & g t ; & l t ; / r p o l y g o n s & g t ; & l t ; r p o l y g o n s & g t ; & l t ; i d & g t ; - 2 1 4 7 4 6 1 8 4 6 & l t ; / i d & g t ; & l t ; r i n g & g t ; 5 z m v r 3 5 r n R r w z O m _ 4 B p m j F z 9 2 C i 7 5 D 7 9 5 F t h n C y 9 2 C & l t ; / r i n g & g t ; & l t ; / r p o l y g o n s & g t ; & l t ; r p o l y g o n s & g t ; & l t ; i d & g t ; - 2 1 4 7 4 6 1 8 4 5 & l t ; / i d & g t ; & l t ; r i n g & g t ; h y 6 0 p y y - m R j s 8 I 5 i q I j o q J 0 m 5 L n l 5 E m 9 v a & l t ; / r i n g & g t ; & l t ; / r p o l y g o n s & g t ; & l t ; r p o l y g o n s & g t ; & l t ; i d & g t ; - 2 1 4 7 4 6 1 8 4 4 & l t ; / i d & g t ; & l t ; r i n g & g t ; j 7 z w 4 n j _ m R 3 z m i C 7 n u w B 5 v h p E j v 4 K s g n i B & l t ; / r i n g & g t ; & l t ; / r p o l y g o n s & g t ; & l t ; r p o l y g o n s & g t ; & l t ; i d & g t ; - 2 1 4 7 4 6 1 8 4 3 & l t ; / i d & g t ; & l t ; r i n g & g t ; g v - p w t 2 r n R 3 0 g B 6 7 9 I t q s g F q g o L i 4 k s D s o z G v 5 j E & l t ; / r i n g & g t ; & l t ; / r p o l y g o n s & g t ; & l t ; r p o l y g o n s & g t ; & l t ; i d & g t ; - 2 1 4 7 4 6 1 8 4 2 & l t ; / i d & g t ; & l t ; r i n g & g t ; i u 6 0 s 2 8 p n R 0 2 _ i K x 9 g p T p 0 g _ E w 6 s h B o 0 _ Y y p 3 8 D l i 7 7 B o 1 y 3 J 9 0 u S & l t ; / r i n g & g t ; & l t ; / r p o l y g o n s & g t ; & l t ; r p o l y g o n s & g t ; & l t ; i d & g t ; - 2 1 4 7 4 6 1 8 4 1 & l t ; / i d & g t ; & l t ; r i n g & g t ; 6 5 g g s k m 7 l R 6 3 r I k _ _ C 3 8 u H - 0 9 C 7 6 1 G 7 t s N - k y B r o - V & l t ; / r i n g & g t ; & l t ; / r p o l y g o n s & g t ; & l t ; r p o l y g o n s & g t ; & l t ; i d & g t ; - 2 1 4 7 4 6 1 8 4 0 & l t ; / i d & g t ; & l t ; r i n g & g t ; q 2 g p 6 n 6 2 l R 6 k t w B 1 3 8 m D 4 u - l B & l t ; / r i n g & g t ; & l t ; / r p o l y g o n s & g t ; & l t ; r p o l y g o n s & g t ; & l t ; i d & g t ; - 2 1 4 7 4 6 1 8 3 9 & l t ; / i d & g t ; & l t ; r i n g & g t ; 4 l m w z t 4 k i R y t 1 O j g r I h 5 z W 0 6 4 E p j 2 C & l t ; / r i n g & g t ; & l t ; / r p o l y g o n s & g t ; & l t ; r p o l y g o n s & g t ; & l t ; i d & g t ; - 2 1 4 7 4 6 1 8 3 8 & l t ; / i d & g t ; & l t ; r i n g & g t ; 6 p z 9 s s r 4 i R o y k w M t 3 v w B g y h R u u o _ B n i 8 n B _ - t o C w r g 0 H 2 w 4 Z r x 8 d & l t ; / r i n g & g t ; & l t ; / r p o l y g o n s & g t ; & l t ; r p o l y g o n s & g t ; & l t ; i d & g t ; - 2 1 4 7 4 6 1 8 3 7 & l t ; / i d & g t ; & l t ; r i n g & g t ; h 8 - j s 6 7 2 h R n 2 1 C q 3 2 C w 1 x k C t s _ B w 7 p b i o q J & l t ; / r i n g & g t ; & l t ; / r p o l y g o n s & g t ; & l t ; r p o l y g o n s & g t ; & l t ; i d & g t ; - 2 1 4 7 4 6 1 8 3 6 & l t ; / i d & g t ; & l t ; r i n g & g t ; w k g v w o o z h R x 0 3 J n 9 v a j k x U & l t ; / r i n g & g t ; & l t ; / r p o l y g o n s & g t ; & l t ; r p o l y g o n s & g t ; & l t ; i d & g t ; - 2 1 4 7 4 6 1 8 3 5 & l t ; / i d & g t ; & l t ; r i n g & g t ; v g 0 l v 7 z 0 0 E 4 G 7 O _ G 7 F g K q N x I p P y V g R p T r I 8 J m J 7 C 0 F 1 J u F 4 C p I 8 G t I 5 X 3 D k E h F 1 K s Q t K g I i I i L 7 E j F g E o M p I 6 G _ Q x F 6 G p I w G j F i G 4 D 5 G z C g I 1 H w G i C i P 9 J l R j s B 7 J o T q Q i J x J u L 1 E 0 D 5 C u O t e t G m O r U w b i F j E t G t M 0 H q 1 B r U - I _ R 9 P - I u H m K & l t ; / r i n g & g t ; & l t ; / r p o l y g o n s & g t ; & l t ; r p o l y g o n s & g t ; & l t ; i d & g t ; - 2 1 4 7 4 6 1 8 3 4 & l t ; / i d & g t ; & l t ; r i n g & g t ; 5 h r 6 z t q - v E u s 2 2 p C i - h m 8 C v 7 _ x o B y r m 9 s C q 4 v h l H 7 8 l o t B v 6 m i x D t n 5 j h D t 3 5 n q D 3 k h r h B g x - 9 7 S n s 1 k 6 K j r 7 x 0 H n m v 4 g 8 D - l k n 3 R 5 2 8 y 0 R o - 1 p o d v j n w 7 D o j s 4 j 0 B 4 6 8 5 x X q m m p 7 2 B 2 1 l k j I k 8 u 3 z J q q o 4 g h B 9 _ 8 t t q C m n 9 x 6 P 0 n p 5 r G o z g 2 x D y 7 8 1 S i m 8 s x D s n 1 z 9 B n z 1 n R w q g p g B r n q r 3 T t l - 0 v r B s o l p H o s j k _ G - m 4 w 7 1 D m y h _ 3 D u l j i g J 6 5 l r p i C y 2 1 l 6 E u x m m y B m h 5 q j M 2 x r v r C m 0 4 x r D 5 y n 8 q B z s 6 5 i F u p 2 m y o F 8 p r 5 t B 8 h s z 1 C k k 1 o Z y 9 l v 6 d 2 r 7 y 9 F w w p g v I 2 - 1 o _ E r w 2 i m G k s v 3 n B 2 g 2 v i M o k x 2 q F s l 6 x w V _ k _ p p D 5 3 y 0 8 D z 6 k q o B n m z v F s 1 7 k U s y t i t H 4 3 p q n B 9 8 r i M 6 x z 4 3 L w 5 t s r F 2 k 9 t s J 0 0 l x 7 p B i r o 4 P h 3 9 q 2 J y r 6 x n E w n 3 h v F m l 1 m l O n l t u e h r 2 u t B k u j j 8 L y 2 l y Y 4 o q 7 X w m 0 w 6 D g 4 2 p h G q o l g M 8 h v _ 2 E 0 o 8 8 0 B 0 k v h 5 I _ w t u r B u - 7 4 9 D 9 0 q 2 4 B 9 7 8 n j C v z - z d - o n g c t o 2 k J - 2 q p 0 E 9 0 7 7 3 E r y 6 3 q B n s i s v D 0 1 m 4 k C h j x 5 p B 8 y r 8 5 S 8 w - 7 k K 1 5 t q Q k 9 r x l I y p 7 i j I _ - l y i C w _ p 6 R 2 5 1 5 j C v 9 y 1 M l s 9 w X 2 q r x 0 B p j y s Y y s i 4 L l r y 9 w B p 4 p 7 a _ r _ y K h x v u n V n q x g X j 2 n p U k 3 g r h G n t j w u B 5 g m z v E 9 h 8 g 1 I m 6 w n 1 B m t l - Y 8 g s 7 J m h p 4 g B 5 _ g _ 5 B 6 v 7 0 k B 4 w o 7 l B q s _ n e k 5 h v g B k q 0 6 X h 4 g i m B j y p t Y 5 x 0 2 6 C r m l 2 j B u 8 _ 1 q B 2 y 8 m 4 B k 5 6 p K w s 8 7 L 3 w n g 1 C w t v s 2 B j 6 n y i B 7 o q 6 w D 2 i 9 _ n D _ g w n r G 6 k u - S g 0 m u T p j l l s C 4 6 p q w G x p n - 9 D p 9 k x t C t 1 k 1 l B 8 n w s W o v _ v r E y 4 w h 5 C _ s 5 j p B z t q n R s h s t l B 1 s 9 w x F v 4 0 z a j u l t 6 B s g s 3 0 E - 3 x t 6 C 4 i - 5 2 B 8 j 1 u u D y 1 _ 4 P p x x w j B _ 8 6 y t V o 6 m w v I v 2 i y m D q z 0 o I 9 t 9 p U i 2 q 5 Q w - 0 i d 7 i n m _ C n g w q K h k h q f h y l 7 g C 0 7 h y R 0 h l 2 i B k 5 - w r E 9 z l r - B q 6 2 v R _ h v t x F g 7 t s T n 3 z s f x v 3 q n B p o q j 3 B k k _ s H x x m - p C s 7 r 2 o I o _ q _ 7 F z s o t a m m p - 1 G r i h _ q q B r x 1 4 x B m o 5 y t G - y i 3 3 G 5 - - h j P 5 i l u c 1 r n j 4 B 3 r w 5 O k p v _ u C w 8 3 5 Z x l 4 m r H 4 m - z k F m m m h Y 5 v 5 l - D x k h w 2 B i 5 6 m y B k t 4 t k B x t 2 z o D h j p u h T w o u h o J j z j n l c z h y 0 q q D 7 4 n 4 s 4 E x 1 x 3 3 C s 1 q 9 2 s B z - 5 7 z k B z l 7 v 9 N p k 4 k - F 7 n j i h 3 C w n 9 p 4 7 B v i 6 h O - q m 5 p P y - 3 m t r B 6 1 i 6 8 L g _ - 8 8 D 6 v v - 8 s B l p x u j L k y w y W 9 z i l t B y j z 9 e _ h q 3 7 L r q 4 2 1 E 6 2 8 0 g C x 9 x l u E _ l z q l - D 2 0 o 6 4 G h 9 i l c 6 - z i 7 X 3 v r 7 8 i M 9 r y k r M 6 u t h v j B 9 v q 1 4 F y s i n h J w 7 v 3 m 9 B q 6 u w 5 C m r y - y r D 3 t t i r N p x l n - p C 3 k p g s K v z 4 2 w X h r r v t W p l n y h J s 7 9 6 o D j t 3 8 X 3 6 l x 0 C n 8 o 5 6 C y r k 2 n E _ n m j 0 S t v s p r E z w 3 x v I k 3 g g z D j 4 o z m C r 8 w 7 l D p _ 2 3 M i m k m 6 U u x s 0 - C m 3 m y 2 R o 9 8 y - D w z 4 3 i I v v j x x Y _ 7 w 5 c n 5 p 9 p B x _ x 8 u C 1 3 o s o E g 4 6 h t B 6 4 _ 2 l E 9 4 7 0 k B 6 r 9 j j 3 C 7 9 0 k 6 W p t s _ g C i x p 3 j G t 7 u 0 n I 8 h _ k p I 1 9 o - o Q r 6 5 z n P o v o j 5 o B o x z t _ F 0 9 1 8 w C i w o 8 y G q 4 n u g D - w i 9 1 C s s 0 r S l x 3 3 y G q 1 u g 4 S k 6 x v w c 9 r y 7 v G 4 0 m s _ C w l 9 _ r U v w 8 x c 6 i m u - I i g u v r F u i i 2 z I _ 1 k q n B 9 9 z 1 a t k v g k C 9 j l w q C - v 6 y 9 z B n - m u l P t k 1 8 p a 5 l y n 7 s B 3 3 6 1 i T p v 7 6 s E g j o x g D r 9 u l v B u x z 8 q J 1 n 7 n d l w u j u C 9 h t g 1 K 7 2 7 _ H 9 8 x 9 j B 2 u q x _ B 4 w t t g B _ r y m O v 3 _ t t F r p 2 7 L w h 3 h P o y x j l C l 4 3 8 s M h p 7 l w C 2 g 2 - H 9 5 5 5 g K i 3 q _ 7 B 9 t 5 y 1 I x n n 8 g F 1 n i v q I i j h k 6 B i 3 3 o 1 B 6 h i 6 1 I v 2 g t 5 F _ 8 n i v D j _ 0 i w D u 9 8 8 x D l l i x 1 L t o r 3 m B - i 8 1 n B t p y 2 m B z u 2 8 7 O g k i z l D t w 2 7 n F 4 w 2 q N 2 h x u w D 1 x z p r E 0 t l p t C 0 9 1 s x B z v 5 v v Z n 9 z g 6 J 3 n 4 p X u i 4 w h J r 4 - 9 N 8 2 p h _ N 7 j j m E 9 x s 3 _ D m h 8 l U t q 8 q y G t m z z i C 9 h 8 w 8 B x s 6 2 G q 2 0 - _ H v r r m e w g x 4 v B 6 _ r 8 p J l t z y s N w s j g l M v l r s j C 3 _ - 1 a g t i 7 b z 3 - n k B 4 7 m 9 L u _ s m a t - s - G g 1 9 g Q y w i o e 6 n 7 z 2 C 8 4 q s T 0 0 m 7 s D p g q _ T 1 x p 0 P x k 0 1 O p g _ z b m s n 7 K 4 o l g S r h 1 0 G j 0 k w m C g 3 m 6 H r p z y Y 2 t k w t B 0 3 n 7 4 B 9 l 7 _ u D 9 s r 8 3 C 8 y o y K 7 v v l p C l m o w 4 F 0 n g q 5 F 0 h 4 w n B y k p p o C q 7 o x m B l o g i r C o l i - w B _ 5 n 0 c h j w 3 4 G 4 3 h z i B x v i z 2 B 8 4 t 4 0 C k 3 m 9 T o x r 8 t D - s 5 j 6 B 5 y 1 - r C s 2 9 k 3 B l v w 3 l B m n 1 _ 7 C g 5 z r 1 I _ 0 s 6 Z g 1 8 h u W j 9 r z e x x 1 g S r y x t F j 6 0 u 2 B s 3 9 k y C q i m s h C l z o q u C u m 3 9 9 F 9 k 8 q x B x 5 j g V h 4 t l L y z j h R h m v - y C w i u _ 6 B _ o t s S 0 6 o 9 i C v k w n 7 F x v q m - B h z s 9 S r i l - r D n t 7 7 0 D 7 n i m g B i 1 _ u 9 C _ h - y 5 C 7 l 1 4 r p B x 6 - 2 Z s _ - y u V z o w h - D 0 x 7 m h B z k t p 4 N g w 4 m s B z 5 4 9 s D t 5 g 2 4 C 7 3 v q 6 C k u j k h D z k x n Z 1 8 h g p D u z _ s _ B y t _ g r G w - k i 5 B s 0 2 k 9 C 5 v r w t H v m p - 5 B s v y k Y 1 p h 0 q B p j z y o I 8 p k t T g h j r j B 5 t k l H q 0 n - h E x t p t 3 R m 4 0 g k B 5 m m z y K l 6 8 _ x C y 6 j x 4 G g 5 9 k 6 N v k q k x H _ u m x l 2 C r _ 0 w q B n g 8 - q H z h 4 0 t D n n l k 2 C n i m u - T v n k 4 O s 5 j 4 _ F z 4 q j 5 E z 9 s r M 1 z k q P 0 l 0 a k 8 h - 6 t C z k g r o B - w t v 5 Z u v h i m F t 0 v r l J n q r 4 q D 0 w y t K _ r o 2 J 3 u 7 7 l E v k g 8 Z w l y t 3 C _ 6 3 9 i F 4 r s 4 t T k 0 i 5 r J s 3 0 q - B g j n - O p m x 6 i I 1 8 q 2 g G y n p q 6 K j i - - i E k w 6 q 1 C x y - r 2 U v 0 - 2 y C l 8 y q - H r x m u X w n g 0 1 B m 4 z h i B 9 m 4 9 v F t m n u h j B j 5 7 8 2 H 1 w h z r c w - m y r E 6 8 - v v O r _ 9 8 e p g l p 9 F o 6 x w 4 C s s _ w q C - j z 2 2 Q q i _ k r C - v 9 1 _ D u j k t O 1 - j g - B t u n v k B 7 m 1 t k O 8 x l 3 1 N x z 0 t 4 M u 8 m v r K m t r j K 1 2 v o 3 C 4 g 2 t t C h m p w V 6 3 x 2 V - r 3 2 z E o z 4 x w H z j 9 t l B u x 2 4 W u 8 u z h B o 3 0 9 i J 4 l l 4 x b u s x 0 - m C 7 i r r n J j x x n e q z w t 2 R j 0 v t t B i g h t x D o x h g z B i r r n - H 5 n s w o B v o j - r D l 8 s x g B n 8 g y l M h v 6 r o Y q _ v o o F 4 s 9 s v D r h 8 t o O 2 g 9 t 7 I u p 6 8 j C 0 y y t l N 9 t u 8 j B i o _ m 4 B p w y l 3 C u 3 q l x l B g 1 _ 5 3 x E 8 p n 6 8 1 L 0 h s 7 p j B z 9 0 g n 4 B n 8 o 8 z L p p 8 8 5 Z l v 5 n z D o z w z t B 5 v v q - U _ o w u z F h h 5 5 h D r x u q p H 3 y x 1 X t n j 2 7 E u z - v X 4 s 4 k X 6 0 7 0 9 G s 0 w m w C 1 u i z H t w y 3 p - C o _ m 1 S 2 u i y z I 5 4 p t u G m r 5 4 v l B p y q v L 3 5 k 0 5 E 9 - h 3 7 7 C t p 1 2 o C h u i s r H 9 l - 0 V 3 y m - 6 H z l m 3 q C 8 w 3 3 8 Y r k r 1 q i E k r y i t Z z v z 8 u E n u p r 4 B 2 - x 5 3 B 9 t j g t N j - q l v I w 7 9 n 1 D 5 s h s y N u q l r r F 2 4 _ 7 p O v 8 4 n 3 I _ o g r 6 G j 2 k u 1 C 6 s p - v G s g o o t K i k 9 l z F r t r 3 N 6 z 3 l w E m l - 9 l b 9 o v k l I 4 _ q z x H 4 v g - u C n 7 - 5 7 L p s 2 z x F 4 l 7 o u E g q j 2 - J g y 2 x u L j 0 9 v 4 G n 8 g j z H g r w 4 p M 9 s 5 o B m 0 v 0 f o t i v 3 J w 1 t z 7 C u 8 2 w p N n z g l w E p k 4 - g D 6 h g s 9 I w u 9 p s Q r 5 r t x I s m z v 1 V g 1 6 g v E 1 y j u v H t k u 2 t U u i - 5 h U 2 g w n 1 D w l i p _ F 8 k q u q G p q 6 i s H g k n m t D 7 4 4 0 0 F 3 1 - w m D 4 l r s g H 4 2 5 t q B g 8 z 8 g B i y - j 4 B 1 s i u e s z - 9 y C o _ 9 2 q R _ q 6 l - E h 1 8 t q L i 2 s u w H u 5 5 2 P z l o w j h B r t 2 l k B 5 j i _ v G 2 o q v L 3 1 3 5 q B u w 3 m o E 6 x 1 - 8 B p 3 - 0 _ U k v - - 7 B o y k 4 5 C 7 o l z v F s m i 2 u E p v l i 0 D 9 w 1 3 R z n y 4 y C q p u s 6 B v o 6 2 v B m 3 - 8 h E v g _ 2 a x m 8 5 - B j s 3 z i E 1 1 h 8 m E 2 4 0 n - B h 8 i 1 p E s 8 1 q o I 1 7 p u m E 1 z x v 2 B r 2 u 3 w I v 8 k k W 5 t h 3 e 1 5 u 4 u B z _ 6 y q C - k g 3 I v 4 q 9 w C l p h n w B l 6 u s y B 4 u u 5 R q _ l l w D _ z n y M 7 9 k v V 1 2 h 7 L 1 t r x P k - u o Z q t m - H 3 j g z 6 C _ y 7 2 r H w w 6 j 6 B y k t h g D s 9 u o o E i 2 z _ v I h q x 0 5 Q _ h l 0 9 C 4 v o 9 3 H q i s z z J r j g v t J 9 q 0 s 3 D 9 - 5 g g D 3 l j 0 h G 7 x 5 u q D u g l _ 0 B 9 3 8 0 s E - 9 - 6 s G 8 9 l 2 6 D k s u z t s B 4 m 4 o m E n 1 1 6 o D 7 x n u t U o h 7 4 m B i w l j z G 7 6 5 - 0 g D x h z r s U 9 8 l u B _ 3 o y D g 4 j S y 8 z o 4 G 1 l j g t H q y s z l B u 8 u v P x z 1 9 3 D z i q 2 i F l 1 5 j w S j 8 o 2 k J v t x g p B p q 1 z 6 B z h p y i C 9 - x z y E g - q l k B 9 1 i q 2 D w r 8 g t E h q i r l D _ 7 8 v w g B 9 t j z x i B p 1 x u k E 4 3 t h g B 8 q 0 u 5 C 7 7 k 6 v B l 3 2 9 _ F _ 9 0 4 q G 1 s k 3 r T 5 1 z 2 7 K 8 3 j k P i k 5 9 X p r - 0 y C r z k 7 s C 6 n k j i E 7 0 6 - i E h i 6 1 i N s 5 1 n 7 C p 8 w o x I s p _ w z O - 5 6 2 1 F k 4 j h s B 5 _ 0 6 - q F 0 o n v s h B p l 4 q g C 7 p l 0 x H 3 k 3 6 i h B 7 5 7 0 5 B o l 3 y d 0 5 t 8 2 B 6 4 j r 0 V s 7 3 m t B - y m m 3 B q 9 8 4 l E 8 j n - 5 G 7 4 6 t 6 D m - 8 7 x l B q 3 - s w K 4 n 0 w l G 5 4 3 9 i O 3 4 u h x d - k l 6 9 B 0 l x r y B t _ 2 r f i 7 p 9 u F s y - 0 q Z i 8 v i V m m 3 i s E z l p 6 n D 8 w k v 8 D n h 4 i m D r g _ z R 1 k m t z B y x v m s C 2 5 k q u N n u m w L j u k 3 J _ 3 u 5 s D t g u r z B g u h q w E z 6 j 5 d _ r 3 j J y 1 0 p c m 1 6 v j D 0 9 7 6 6 h B 8 3 p 0 b j p r u u E 8 n k v p F s g j r 9 C h 9 g k s F 2 z n 1 l K y 9 m 1 p N 4 6 p 3 1 F 1 v q v 4 L 4 w - m x D s v s 7 9 B 4 6 h g m B 6 t s - m B 1 - s 1 E _ g _ g i 3 B h j v m t Q 9 1 x _ u S y l l 6 g H 8 l q 6 h F 4 x 0 q k I 7 5 y 9 9 O _ j r t 9 G 7 0 5 4 q B 4 u q 5 j E t n 8 7 6 V t _ 4 5 u H l r p v 8 H 8 6 8 h O j n 4 v R l 5 7 m 4 R k u t k g C g 2 o 1 d s i 6 q r M q m 1 p b s j 5 y 1 D n u w l R 0 q p h k B u n s i 3 K j 6 7 v - F m 5 g - n B - 0 4 - h V g 8 7 k o I j z 1 y l C j 0 m w 2 B o 9 6 x o C 6 _ m q t G 8 6 7 0 u C 0 _ h z o G 6 s i y T s n v 3 5 B 4 2 k 3 V - z 9 w o J k 1 x v g G _ w m 6 F p z 2 o - H v _ g g r C u w u 7 1 D y s l l 7 D k g - 3 H 6 1 m 2 h C y l r _ R i 3 6 0 d o w u 2 q B o q k u - E n t 8 7 v N v 4 i i g C g j 6 1 x c x s x j o C m s 4 k p L y g s t K j 0 p 1 k H x g t r v E k g p - 2 D 9 n _ r g F s l y l x O 5 0 q p w B s x s 4 Q g 4 5 v r Q 7 r 4 i J u 5 r s r C o 1 5 o g B v j p 0 o H p l y 0 2 F 1 r 2 9 n R z m 7 k 6 K p 9 u o w E z o _ n e s 1 5 n q B 1 o _ x m R o 1 1 x x J 6 s v 6 x D z r 9 o u B p j 4 j O z g t k - C q 8 7 6 7 m B g r z n g B k o z 6 v E v 9 z 5 M p o n s q C k p k 6 U q 4 v z j B r u 0 j Z 4 h x k l B 8 8 v z s C 0 s x s v G 7 t 9 v k P p 6 q 2 m L 9 o 4 _ k X 5 v l 2 1 B _ 6 l 0 h E 5 l z n n N 1 - x 8 m G r j i - - B i w l 0 H _ 4 n z 2 g B u n _ 4 R 1 2 5 9 z P p 9 t w v C - m h p 6 E 6 0 m 7 s B 4 x m y E w 7 t u y C v n r k 1 S g s l x D h 1 w s k K p m 0 v X 3 _ 5 t o M 5 i n m q B v m q 6 j C k o q m u E y r v 6 V 6 6 s w r E 0 9 6 0 0 B 5 h w u 3 D m r o z K r l n k n D 2 x 0 n x s B l w q p 1 n B u g - q y B h 7 4 x q C 1 n h 1 p J - y x - 0 K g z 6 y - C - v t g Y _ 9 6 4 L h 8 k 3 _ B m v v _ 2 B 8 8 n _ 8 Y 7 g 1 i 2 E y i y o 5 G s q j k 5 e 5 o q z 0 B _ w r z h C p k x m 8 D k 5 j m y E i 9 z p k G 2 1 - v x L 9 p 7 _ _ V o u o 4 o E y g o h z G m v q z t C t 9 8 t w F z i 7 0 P 2 n - 5 p C q - u n 8 B 8 v 7 6 k B o s 5 5 f t m h - o J m g 9 v 1 e y j y 3 p E 6 6 o 9 w K l 3 s r - X z h 2 3 z I v v 9 2 g G q q j y h I q n l x u X 9 2 q 5 v C 5 p 3 v Z - _ 5 r v j D 8 y g h i N 6 g j i a m x h _ 2 J i o u y q X 0 _ 5 i o E l - 1 5 t u D q _ 9 8 q j C _ x p j i B 7 m 5 h x C j u 2 5 7 J m g r 8 q n B x 5 4 v - M v 7 u n - B y q 8 w i E r 6 2 5 h E 2 x n 5 y C 9 w k 5 y R m i j 3 v C h t v h w E 2 4 0 p 7 I 8 6 2 5 J m i k t r D v 2 9 i y D _ 1 u o 0 D 1 1 7 z q D u 5 t 1 x F p s p h P 7 q i m x N s g 3 i z C 7 p y t n B k 7 3 7 v P v 4 v _ s B o x 9 y z H 0 z 1 l - G w t t 9 o w G _ m 2 u 3 8 F m 2 - p l g Q 2 r 7 s 3 O 7 j s 9 u m D u k 6 o l _ C 2 3 h j y z B l z t u h j D 3 h p 3 9 C s 4 s x x 2 K i h u 8 o t C j 4 g i m i B q u o g o - D r 4 g u k b n 2 h r 2 2 Q w 4 q q r C - 8 i t m C x 4 i m d 1 s 2 p o G h i r y 5 D 2 9 _ m g a 2 8 w g h E 3 6 9 i 3 C p 6 - q 8 L i y 7 k 4 B j u w 3 j C r m s x d 8 z 9 - 7 U s u w w 8 B p _ h l x F 7 6 l 3 m 9 B 1 g u 6 s C x o k o 6 F 0 w 6 u 7 I 8 x x z l B r s 2 p T 5 p s m v F y p 7 1 4 Z q j n o q G g j r r - 1 C v j o j q B l j t - t B u n - q l C h 8 r u h C 8 - _ n 2 B t - q v r B j v q 3 8 B z 7 h m m N i v p 4 w P 8 z t 7 u B 7 j y m l C l _ i _ W s z w z a x 8 m v 1 I j s j g 2 M 2 x q 9 j G v n _ 4 6 F x g x 9 F x m 3 i _ B p r m 7 u D 7 6 r o 3 C 5 t r 9 i D 1 k 8 y j R 3 - h t l E k i h - r Q 0 j 1 g y H 8 6 o x z C u 1 x h v B z 9 l - 7 H 8 z j t j C y 2 z 6 k B 7 0 y j k F z 4 m 6 x C z v j 3 u N 2 5 m q d 2 4 m 2 P 3 n 9 w n C 2 7 5 2 e s m n i r D v p 4 _ v G 0 o 7 h t B 4 7 v 9 d k z s 9 F t 3 l - U 9 7 _ g i C y 3 k 6 O z - y y k B - m y p 0 I v s q h t H o 6 x x y K p 1 m 5 v N o 6 n 3 6 C z 1 s _ y C s 0 8 u 7 q B t 6 4 l 8 C _ n q r x D 3 7 i p 8 C q w v j k B 4 h m 9 h F m _ w _ 8 G p 3 3 r k H 1 u o s w B 1 5 4 8 w X p 4 3 s H i 7 6 0 d w u h h 9 D u x w 8 k N p _ y m G 8 n i u y C i n 8 8 u B 4 j z z y O 0 7 - j r D w m x y V 2 5 q 2 h D l l 2 i l B j j 2 l 8 C k m 3 1 1 B 4 z 2 h i C 8 l t 9 q D u i _ t M t i j K i 2 y h B 1 t x g 3 C t 8 5 8 8 D m _ 5 r j F v 0 r 6 z P n t i q q B 2 i h x v D j 4 s 2 o J 0 6 5 q o B h n x q h B l s k 4 1 D x 5 k t 5 F n 7 6 5 z L r g i 7 2 C 1 6 i k z B 1 v 2 t o B r u w j t G _ k 0 j 1 G x s _ 3 m G h 1 k r 4 D l w i k 2 C l 8 9 u k B u g 0 5 y E v r k 8 t G y 2 z u z D j n u k j N y 6 l l 1 W - 7 h p x H q u n 6 u h C l g z k v D - r 9 s q B k y _ m n D i 1 x 0 1 C g 4 3 p i B - j 6 n z B 2 1 8 5 3 D 7 9 z h _ C s t u p g D t 1 v - U k i 7 u _ S y 0 3 m 2 C 7 6 n h 5 G q g 2 m y H 6 y u 7 5 D t h u j 4 C s r 1 u q M g v - p x D q j 1 l k K l k 1 p 9 C n 4 u n 5 0 B h 5 5 m s B z 0 q q h F 1 l w 2 1 U g - t 9 z F o q _ z i C r n j 8 W u z 4 2 s N r 0 w _ z E y 5 _ 7 j Y n n j 8 p H 1 o 0 o z H j 6 r u 3 B t y l 5 5 F 4 v 2 z 4 D q p 3 u r C p t v r a 3 5 7 _ x C s m q l s B 7 5 h i 6 E 9 5 z 0 j E - z l s t C g m 8 k 3 T n u 5 n - J _ - m y u R q 2 p x 4 F 0 n r 2 w B 0 9 y - c 0 9 m m O z 7 2 t g B 4 r 1 s r B n g g p n G g p n v 8 B v 7 z g s I z k z p p B 6 t 6 8 k B z _ 0 v x B 5 r l q l P z j s j j C j l h h g E o 0 i m g B z s w 0 q D j l v r h I m l t _ h B z 4 p p i C r 2 9 t K o r z z s B 3 o s 7 p E _ 3 g w x O j s h 9 v R - r 2 m 6 C p 7 z 6 j B 0 g z 7 u D k j y 7 0 B z t n 1 p D i t w 3 - B u 0 2 - o B r v 9 _ - R 9 - n w q Q t 2 h 4 9 L q r o i Y x 2 y Q 1 r - f l 4 o 5 h E m r p 4 m V h s 7 p n R w o _ r 1 Q g i 0 z Y 8 _ 2 v a l y z 4 i N 6 5 _ _ n P 1 s s _ v E m 7 u o 1 G x o o 2 h G u t 7 y 9 B h v r l 0 E x 0 2 x k B 6 8 0 7 N p 2 l n g F r 0 s g 7 V n p m l 0 S r x i 1 v K o x z 3 M j k 5 z 9 D y n l y f i 5 q i g E s 4 4 v Q 6 i k l 5 G r n k 8 N 7 6 u l O 8 1 n 6 y M v w z 7 x Q - v g t y m B o v h 4 4 f l 0 2 0 - C 8 p o x 3 B h n j u w B y _ - 2 4 C x o 9 5 y B _ l - i 4 D - h z 1 o D 3 r m z p C w 6 i r 8 H 6 6 y 6 - B 9 s n _ t C 0 _ 0 m i B 7 v t m j K - s 6 x 4 H j _ 2 g k F o i 7 s y C u p v t 1 F p y t p 1 B w 8 - i _ B v i t p l G y 3 y s l D 4 y w h h F j 0 k q 9 B i g 3 u h B z 8 3 1 g B 8 y u g v B i 7 3 u _ Q l y 1 z x G g j n z z E 6 y z 2 0 G u j r 1 z E 9 _ z h x K 4 p 3 x h B w 9 u r 0 H 0 5 h 6 J 1 9 z 4 9 9 B 2 7 7 r n K s w m z z H q u p n w l B v i w 8 h M k m t g W 2 g 8 p n X k r i t l Q z h r 3 5 g B w l 7 - b m 0 z z - B 7 7 u k j E t l l z 6 o C 8 j r h v Q w x g 5 x E 3 i p z s C y 4 u 4 o T 8 8 8 x 4 C w 0 q 2 w C 9 l 8 l x D 9 j p 7 y D j r 5 j M m g x 2 5 E p 2 - 1 j D o 3 7 u 4 C y j 0 z b - r 2 7 l W i r g - _ m B v k _ u _ P s _ 9 q X - o l i i J 8 s 3 v y P - k 4 _ u B 7 r z x p s B 9 x 6 s j E 2 1 t v 5 H s 7 3 u J 9 j _ r i Q l 2 v 8 i F z 2 o 4 q D x t x v l C k g 4 t 3 C _ 3 3 _ q S m 5 w i 2 B z z - 7 j B l n z 5 u B 2 z t i q B w v y m u X q 0 7 W w x 2 i 6 S v v i w 7 B v 5 k 7 8 C u j u i p D p 1 4 w _ B s g p v U 9 t o _ p F r w v q X s v 4 5 r B x t 3 2 w B v w 9 p k B 3 r 4 x u D 2 5 0 i r C p _ 9 v t F i 5 8 v _ G i - 6 i i C y 8 z l y H g v _ y h N 5 4 t h t F 0 l p 4 0 h B y g g l y B z s 1 g 5 E z 1 l q 3 V k t 6 n o M z 1 1 4 n a m v k l u P r _ _ o 1 D 6 p 7 n z P i x k x w B h 3 v 8 7 B t 1 k _ 9 F g 6 x 6 4 M n l 2 3 _ D s 9 u 2 g D - v k h k N 9 8 n l 1 G q z l _ 7 E 6 l r 9 G m 4 5 J 7 q l m 9 X v z l x M g u z 6 Y i k 7 4 n G 0 g v h w H s k n z H v k 7 h e z s 9 1 H y q 9 j F v x l w 7 m B z o s 1 w M 3 p 4 n i G k q n l 9 D q o u 9 7 D r - t t s C 6 g g 2 4 K _ g w 1 y B - y k l s G 4 x 6 q 0 B w x j 4 t E 2 y 0 l p B 8 u s r 5 B u v - 6 h I - i 8 2 3 C l 3 2 z 6 D w 6 _ p t D r 1 q n W t l w 0 _ E 0 4 5 7 8 B z j i w 0 D n k 1 o U 5 z s 9 9 M r n 8 4 6 I t w 2 l j B u j 3 q i B m h k j 4 H 4 o i 7 1 D p q 6 k o G o n t 8 s G 6 t j y 3 Q 0 6 5 u 6 L 7 6 t m K q n q g a m x _ g j E 6 2 t 3 i F 6 2 m k T 7 j - i 1 C 4 r 0 n M x 3 z l m x C 5 z 5 1 p C y g 7 l N y i h k 2 B v p 1 9 i D 9 y v h _ B j 0 u 7 u G v 2 0 0 g L w s v o s a 3 1 t _ 7 C 7 x u 6 6 B - n r p g F h u i v 2 B o l n j L _ x q 0 1 B 5 s m g T r w 6 m v M i v 6 _ w I 2 o 2 u b m 2 h y i B - m i y 3 B 8 n - _ w B k o n z 9 X 7 t s 7 t E i t s l e 8 7 1 i u B 2 j y z i B 6 g v h 1 B 9 m t r 7 D s 5 8 s t B j m n m T 2 _ i 9 e 8 0 h x q C - 5 4 3 b 6 o 2 l _ B 2 u v 8 l D 7 y _ 2 s G r n i 2 w B 7 8 z g j E z u y h x F k u l 5 5 C 6 3 r 8 r D q r 3 - t F 3 2 k 2 2 E v o y 8 p F p u s t m B _ q u w u B o - 6 6 J w 9 q l o B 1 5 s _ 1 D q j 9 g o C 9 v u h v F v v x y x M 9 i - o 8 B s 1 6 - p B j j 0 o z O g i v p w J 6 s p q - M u l h 3 r E 0 1 t 3 - B 0 u h w y C 7 3 h g - D y 6 9 w 6 B w v w z h C g - q p j B 8 k i 5 x B g w 9 p v C 7 2 1 z I n q 3 p _ B 9 y 6 k 5 D u 4 0 j p B 0 q 1 1 6 C t x w p t B 8 _ 8 _ O g l t 1 t D k s 8 4 m B l p w j 4 D n 3 8 z n C o 8 _ 2 8 E q x w u y C 2 m s - _ B _ z _ - y E p 4 0 t r N k 1 z 9 i Y w z h 2 l C 8 3 v s t B - n z - t I g g 3 q m K 4 w 5 1 j C s w y k m J 2 v z u y D z n p 4 j F 9 4 2 3 s B 8 h _ 1 t L 6 k m 0 l E j 5 - 2 t B o m z - 0 N _ k 1 y z Q _ 6 v w G t 2 2 3 r G - x j h 3 G k 0 q l 0 H k u l x 0 H j 5 2 s 3 F z y v m g O 0 7 - l k E w x h v u S l 7 x g 3 E o 2 7 4 w G t 0 g y y I k 0 h w x e n u z n _ D o x 9 y y 2 B i t w j g K z 1 m o k P y - 0 h j B k z 0 8 4 B w o n s o M r v 9 u Q y p o - g F 6 5 9 j I w w r p 5 E y 1 3 q 3 C q u p z v C 4 k q y 5 H 7 l u 5 z K 5 g 0 q j G o z n n O n l 2 y r G n p g - 5 H w w s 4 r C l 1 n z l B 4 z _ 8 h I 1 0 9 7 h B q m 4 k 1 F 1 6 y v w B 9 5 1 4 e k 0 g t 7 B 7 3 _ 1 I s o 8 x 0 B 2 7 i w g D 5 - g 8 p D 0 n 9 g m B j y g 3 U i s g z m E s - 2 l 2 B g 7 9 s 6 D w r p g 5 d m w z 3 3 C m h q 3 r C w u _ 3 J 9 7 2 y 4 G 2 l q 0 4 D - 9 j j L y p 6 - l B 3 0 z 2 1 H 1 _ g p k B o - u 7 h D n 9 r 1 - D l o - i l B n p 7 5 _ j B 1 6 j w 6 P n - 6 6 t L r 1 s x g V v n p _ 0 I 3 _ i i i J p 3 n w i E s 9 n s h q B l u - 9 - H k _ y g H s y h 3 Q - q l z K h 0 s 8 p p B h r l i 2 R 6 l 4 k h J k 9 _ s l H 3 j r h s u B r 4 k o j c w 5 8 p s r F k i 6 5 q J l 1 1 y n V 1 x 5 h 2 b u l t r _ o B 8 k 3 n o 7 D 4 j q - z l B h g 9 p p b _ 9 q _ s B l 8 v m 2 F s 2 h h g Z z _ n t m G j w 9 1 m y B 5 s o v 9 J n 6 y x l r C y 5 q 3 s B n 2 0 w w S p l 1 x i T q z i i w U z 5 1 i 9 t D g n 6 m 6 W p 4 - 7 o T w - l k 5 X j 7 9 r i w B 2 w s 0 q J h g x q 5 v C u 0 3 5 - R k l u 6 9 u D g 0 n q 9 C k 9 m 2 q k D i n s l z g B x u 9 7 g G h 3 3 9 6 5 C h p 3 g y U i h 4 x 0 y E o 5 r 0 x r B x j r o s Y r r n s 6 z D z x 5 _ _ B - 2 u s 2 C 9 3 u 4 k H g k 9 6 w C 1 r t m 0 B r 8 p h _ F n x r j y G y s 1 u S i j q g o E j r _ _ j D z h 1 - s C 9 8 v v v B _ l u 3 7 D h s 1 3 J n s k x B z 8 y y a y o s s 8 F 0 n - n t B 6 j o 6 x G 5 2 5 9 a 6 s x _ s B u s i y P n o l s z I 5 u i j m g B o g 7 _ 7 K h - 5 6 y D _ _ y a - z j 0 C y _ 0 k 6 G 2 7 h w 5 B h 5 n 3 7 B 7 z q v 0 F r x q t s C o z 2 9 o B g 4 q 0 c i n x r 5 B i h z q _ C z j k v p B r n s 9 6 F z t y y U 7 5 u l V z - z 3 v B t q r l i B 0 v z s o B j _ g 5 h B w 7 n m l B x 9 0 i 6 C o y 5 7 N r o n _ d i 4 j 4 Y 4 i y 7 5 B r _ 2 q P x t _ 9 r B s 2 k o o C v 1 n 1 d p 5 - n X n l 9 h x B 2 2 5 u j B 7 g g 6 X 5 _ 9 r y C z 0 j t X s 8 h 1 f 4 g t l 5 D 9 - n 5 t F t u i o Q _ h r s 6 D 0 _ 9 n - Q r 2 p j 9 F 8 i - 0 4 p B x 0 8 - 1 D - 6 q o H 3 6 _ _ p C _ l p i T n 9 4 x s C v y k s X 8 2 k 7 9 C n q o y V 2 z r - R t t 9 6 4 B w q 4 y Z r 1 l y 5 B h j n i 7 B 1 8 t v q B p h 7 m Y j p n 8 m E 2 j _ 3 l B p 4 3 4 1 E 5 5 y m x C 5 y t x h D j s h x p E r q h r 3 C v - n w 3 H w 3 g l 5 B - 5 g y o B _ t m j m C 7 5 q 5 h B 0 h 9 4 o E m l 9 j u V 9 s v j y B w v _ k m D l x w z u B _ j t 0 L r w n h n G 7 r v m S 8 k 4 u 2 C o z y k 0 B 1 _ z k r H s l n v Z s - p - 6 C z o o 4 n B 1 p _ x l C 1 i z _ 6 E 2 8 h k v I l y s 5 4 C q 1 _ z r C 1 n o o n B w v - j g O r m o 6 b q j 1 v b s s y j z B 5 5 i p y K j l 1 4 g B y 8 4 o _ C 0 y 3 r h d y 8 x 8 r O z 7 4 m r F 9 3 i z k I 9 8 k r 2 C t r o 4 r D j 6 l i 6 P h n r 6 _ B k _ p 6 g G 7 0 m j r G 8 u k k w H z i j u 8 D 0 3 5 x 2 C 3 7 v 5 9 F 7 8 0 m S 3 0 _ h 6 B t o 7 n r B r 0 q u p D m 0 - q i D 8 4 q - p X 6 u r r 1 G w g 1 p 8 U n z 7 5 9 M _ y u j r B 8 s _ 1 5 E 1 z 3 9 r Q g s s - 7 C 0 u l t w C l o - n i H 3 l y 4 4 M 1 w h g x I p p i o y 4 B 3 s p o 2 F l 0 v l y I k 2 6 v 5 f 5 g v w h I n v z 3 m F 5 7 w r x K s 6 n g 5 B n g 4 q j G z n o r x Q 0 p l 2 q s B n x s h r p B 8 7 z v t E s m 6 _ o Z 8 3 y - 8 X j x 4 m z D 3 g g s y B h x 7 3 8 B g r 4 x 3 B q v y 5 u C k - l g e z u q t l E l z s x i D t 2 w z n E q 1 0 n 9 B - 3 k i y O y v w h h N x k g i q B i 8 5 l 3 B 3 w 8 g j H _ m w y t O 9 p 4 z m K 4 7 t u j I k i j s 1 G u j u x w F r j x v h Q z u h 7 k C m k m 7 e q 1 o v k H x j n q s G r n m u m B w j 3 9 8 C g 7 l 4 8 S 5 - 5 s 8 K 0 0 o o z v D i - x 8 r D s 4 t 3 o L r z _ 5 7 N - 1 h q q D 5 k t h q C y t i 4 i F l u k k 3 B 7 n w s 5 W z 1 p p l W u i r 8 _ E z m q x 6 F m n - g m I z x i k q F 0 7 1 i 9 E 0 p 0 4 w H 8 x z q 9 C 8 h u 6 g D y - 4 y 3 B _ z o q L o 7 6 7 3 W o l l z 4 D - i h w j E q q 8 1 q M s v z v f u m z t w F k g m z g K 4 s v z L 1 7 o k 2 R _ g 6 w c h 6 u g h 8 B 5 n 8 p j L _ u s g y C - t p 8 i B p r k 4 - D j 5 p m 8 B k h k u 9 b u z n i z M 9 s q x q D s l x l m E 6 g m 7 y F i 4 j t 2 B y i q r 0 U u 3 u 3 _ L 4 s 6 3 P r n r 6 8 M o w m y t C t 0 l 9 v E u j z v h C 4 k 2 k l E w o 3 _ t D - 7 y j S p h 4 m m F h p k l w I 2 0 2 l e 7 g v v m P u p p k m R u t v l r - B 9 8 7 q i e _ t h 0 3 M x p h t v D o 4 8 q - G g 2 2 r n B 0 t g _ s C v v z j t C 6 4 s t l E 7 n o 0 6 F l r t n l B u 6 g 1 m F u k 2 - y H t k z n v u B m 0 - 3 g B h o j 6 i C 0 j 3 9 m T 6 - q j 9 E s p 9 m r H _ w n 4 6 E g 0 3 x 3 D q r w r 1 P 5 g h r i G x m w 0 i W i n t 0 x K n m 7 0 n F u i k w 7 F o s - w 4 R y _ v j 1 F z 2 r v 9 G 6 n g i 7 E z 6 i j k P n _ v 8 h B k n m w g W u o q g v B h h r 2 j D o 9 9 _ b 8 4 r g _ I 1 t q v k C 1 6 k l j G _ y l l g I 9 g _ o t C 0 y 8 9 - E i - _ 3 e l 2 j 1 - C p z h - c z 8 n g i H x 1 z m K g 3 k h 2 R m k g n e k q g s E h z o 2 E - _ z w O j m z 7 V p u - 0 h D s 4 q z j G k _ w 6 p B 7 - n j g N 8 x 9 z e s l 6 2 9 J g j u k u D l n h y r C z 0 u m s B q 2 z w 2 D 7 h n 4 m C 4 1 w 7 1 G 6 m 1 j l C h i w g 2 O 4 q h u - p C g v g q q h B s k 3 3 j B o u w t 1 E 6 _ - g g U 3 l g i e j 6 j - t F r 7 z 7 6 x B o o i 9 8 B y l r 3 5 C j p h 4 r I u l k u 2 I g g 5 r t C n n 5 p p E w 7 s 6 i C j l o 2 8 U z r o l p H 0 q i v x C v g _ j z Y 2 l 7 y x D 6 2 q z k I _ 5 q z 9 m B 0 - g n 8 M 6 y 6 p 1 G p _ v - 6 D 5 t r v l O q - 2 5 h J h 8 p r k H q 3 z t m J 4 m 9 h 7 G t j g 0 1 C s 4 i t z C x z n 3 j O m t 5 z 6 S k - t g h E i 7 i 9 n D 7 0 6 0 j B j m 4 4 w C 9 q g j v D k r 8 s 3 V 5 x 2 p 0 H 9 q q w t s B - - 3 v o E p t j 1 x C u 9 q 0 y D _ k z k q E o 2 t 1 l G 5 w 2 w l C 7 w z h z J m k o h i N 0 l t _ k S v _ 8 u 3 F g 5 4 p 7 D y n - 1 l F n n t 9 7 N y 9 x 4 q I j 0 v t i R j v i l t J _ 8 x l n G j h o j v B 0 l o g w C k i 3 - t 7 B t 1 2 l _ D 6 1 9 3 h F v 8 m h g K j h _ 6 _ M 0 4 m _ n J l n s u k F w 2 5 r h D 6 0 v s w R x u 3 r w F 8 5 9 p u J v 4 y 4 j D 5 w h g l C 9 t j g q B l o 6 m q j B z l x 9 b j s r 9 4 M y 4 - x n F s 5 s 9 m C x g 4 z s C 4 g p r - L r u 7 - 4 X - s g g U q _ 1 y q V 0 s 7 3 6 C o z 5 r 7 E p g i r p S 9 0 0 q g F 2 m 0 t u B u 0 s p u H 2 l t 7 y F _ u 1 1 l I 1 k j 1 - F y 2 6 k m F i j z t 6 L l z 4 n 7 C 8 - _ 3 n B x y j m 4 Q 0 i y k k B m 4 h 0 s U 3 6 5 8 1 H i j 2 u g c o 4 n 6 c 9 3 p s r B k i u k r E 8 v u o M 8 y _ k g F n k 1 9 N 0 7 l r w B 5 h y r k C 3 z _ w Z g - 6 j q B p o s z X y z 4 6 k C k 3 l g D h 7 3 i w B 1 p u 7 g B j l z k 7 B 8 8 3 3 3 G 6 h 8 - s M 4 q n z m H q 2 v l p D 5 2 t 0 y C - 7 2 _ g E h u 6 j z D _ n x 2 c 6 8 _ o h D h g 7 _ Q 2 4 4 0 X t y y u - B z s l g e k 6 l h _ B n r r t s G o m 4 r i C h w i k X 2 2 7 r g C 8 3 y j 7 B w v r - t B s 0 _ 9 t B 8 w h j X _ 9 0 l r B 2 t 4 p 4 T x j j q t B 2 _ 1 3 2 S y y 9 P 0 i l M w 0 t 3 g R r 1 i t u H h m r 7 0 E 6 6 _ n i z B 6 r q t o K r 1 p _ 6 5 U z q 2 h 1 F 7 p 3 z 5 D q m z p V t 5 0 9 4 D 4 i p 6 k L w n t 3 t F n w 9 g 2 D 5 t 0 s y C 5 o l 0 p B 1 u y 1 Y o j q 1 1 2 B s m w s I n z 3 w C t x g 4 I w g l u C 0 m 4 y g B m j u 7 C n 6 n t L i k o v D r t h u H w t z j L _ t 6 g G g x p g Y i 5 3 8 f 5 8 g u N 2 7 w - G 7 v 0 t c m 0 y 7 O w h 1 j J q y q u B s 6 n g E z 6 0 r c t r l 0 B p 2 1 v K 6 8 s 5 M s g 0 k H y w 7 8 L l o 6 n Q m w 9 o H 3 x g i M k j 3 - S n s 9 l c j g v q C h 6 y 0 E w 7 w t D 9 p 2 y X z 8 4 o T _ i g - C r - p g j B s j u o U 9 2 s u Q _ o u k C 4 w 2 p L k 9 0 o X s _ z m C q 4 5 v E g r w _ E t r 7 p C 7 v i k Q 4 j v x L h i 2 9 S p i n m b m z z p R k s 9 t K t i 9 j D t m p 7 q 9 N p q 4 3 D 3 g h 0 U 3 m p n E p 8 r s V r j n 8 F x 2 - 7 E 6 4 u l D j 1 s h G l z 3 8 E 5 v 6 8 G s m i _ K r t i - C 0 m q g - B 9 8 y t X y h k y U y p z g l B l x 6 p C q 7 o t J 9 g o z B i 9 y n F 0 2 1 m E h 4 t 2 E j z k 5 C _ j - m D 3 r 1 v F 2 y 5 h E i n n k D x v y v L _ h 8 l P 9 v 3 g L z - 7 _ F l 0 0 4 D 4 8 _ 1 E 4 g x u K v 8 5 t H g z w g E 1 m i s C 8 p q r P m h 7 v F 6 m 4 k L k t 7 _ c 2 5 0 4 E v 2 5 n C 3 3 6 T q 6 o H j 1 n r F k 3 7 i B h - 2 M m o 1 h D 4 8 t S 3 5 t s E 6 z j Z 4 y w t C v w 6 n F 7 4 r v D o 9 u i B o v p 4 H 7 j k h B t 5 4 4 G g _ - v B 7 g z T 8 p o x B o t - S j m p s B g 8 7 l E r j 6 r B j 1 v u C t r s y C y 7 x 4 W m - k 2 b 3 _ k j E 4 o 9 c 5 v 3 S h q w 8 g B 8 4 m s B m 2 0 t E 6 1 q 1 G v n g g C 6 r 9 p E x s - g I 7 7 q w D - 1 g 3 C u 5 q 2 B q s j h D q i g j D 3 u j g D z j s k D 8 2 3 i E 6 y - c w q k 5 B n 0 _ 1 C - v w v K _ k h m C 3 i r t B o 2 0 w C 2 z o q H y 5 m j B 4 z v 1 D 3 _ k 3 B 8 o 6 0 F m 8 u t P 3 7 n w C 0 y 1 Y s i p q V v v 9 s C i k z 1 B l 9 o i F 4 i v 0 B u s w h B i z q X 1 x 1 2 F u 0 l 9 B 2 8 p y N o h 5 6 Q t l v 0 C v s 3 - D u l u 9 N n 6 6 j B 2 2 o 7 G 7 0 v n F j 6 6 t B u v y r B i w o i L y 1 z 8 F - - x q o B _ 0 k g B p 6 l r E s s w d q 1 i m G 4 3 i 5 L 1 s s I 4 l q h B u z 9 N 3 n y a l i u 9 E u i h j G k z x k H 9 g o u B 6 u v b k p _ h F k y q m K - n 0 g G l r h 9 C _ j z Y l g 1 s C 7 z 3 V u w 4 y F - s h k R m k - o F z 6 _ u D m h 2 p E 1 m h z D 9 0 u j F o 6 v h D w n j s B 2 1 o 0 B 3 v u s D 9 7 l G x x z 0 S z _ r h F j 9 1 p C n w s 5 J n g s t B k x 4 m B 5 z 3 n C o 1 x M x h v 1 F 2 r z k D 6 x t 5 G o 5 p y B g w x i G j j s 0 H x u h u C j 2 0 0 I - 6 t 2 B v o i 6 C 5 x 6 h E j 2 6 w C n p w - E 6 j 0 l G v 3 u b 9 2 g 2 F 7 n 4 n B l j 6 t G g y v r C 1 p 9 t K u h 9 q C 9 i n y a 8 4 v q J 9 7 w m B 1 2 g _ B 8 9 r n S m l n v C 1 3 t 8 J 0 _ v x F w u 1 k M 5 g g 6 B - h 2 - I 0 6 9 w l B u 7 i g Y 7 k m p D 7 t m i 3 C j l x 6 D u u 3 v Y j 4 7 y h B i h l z F 5 1 r 7 T 0 h l 0 S 2 p q j D 7 3 l x 4 B h v v 2 E s p g 5 R 5 3 z 1 o B i j p y D v q 3 z L q k x n L 6 h i 2 S m r 1 g t B p y i - 8 B 3 j 3 4 c p 6 o i f q s s m R h 6 9 i H h 9 j r I r u 5 u - C m t q z X 2 n _ 1 E 9 - u r H - 1 9 t k B m i q 3 6 B z y r g c l 6 0 v l C p - z l n B s 3 i n s B h w o q g B u 4 g 3 F o g m g q F h 2 t z k Q r l u r r C h i v v F h g 8 o B 7 x m - h B t 1 q g O z v v q u B w _ y t D _ s _ u E g z k y C 1 l x j G 0 1 o q G n s 5 j G 4 1 o 3 c w u z o Q q k - s M t k _ v E r 0 0 u R 5 n v 4 X j o n 7 Z w 2 o s D g s s 8 E p t z g C 8 g s q s B 0 n m t I k 1 0 y w C 1 0 4 6 D 1 3 z s M l s 1 l G x _ 9 k Z v z u z J j 1 o j J 8 z 3 w T 3 2 q z j B k r 1 6 V z g 0 w B z 5 m i a 8 w 8 h U 8 _ 9 r q C o 3 1 t D h y 2 j E 3 z 7 n G l h 6 j F i j t x U 2 6 h v C p - p h Y r _ i 2 N v 7 0 y 3 G 3 4 7 z D 9 5 1 2 F o - i _ H w p y 6 B _ - z 6 J w x 5 6 C 8 n 6 o U 0 5 y q h B o z k 9 B 4 j h - F h 2 v l T 6 8 5 Y z 3 2 v Q 6 5 q i D u 3 t - F z 6 k T 1 m k y I y r o u B u 0 l x K r x 7 3 C s p m y C n p n s F 2 t 5 g C v q 5 u E l i v v B v q t v C l s z s N q z 4 _ G o o w z P p l w o C u _ u t D k 0 j o F m x l w R 5 o 4 o K y h u 0 J s 7 u l E 9 1 t 4 F o s 2 3 G q q q 2 E 6 v 8 l C y v 0 O 8 q h 6 e y g v y D n s x U t 8 p 8 o B t h j s B 4 m w U h z h o H j s 5 F h i k 3 B n i m K _ w j 4 B t u o _ B 8 n 3 i P k h u y B n 6 k o F 4 6 j n B x x h h D t g m t H s 4 4 l E r 2 n v B 5 z n 5 C j 7 7 t C 2 o x y F s r m 9 F y t l x K 9 - l u B 5 k m r E r r 5 R z 2 9 - J g v n 0 H _ i v b j m s 4 E h l 7 l T v l h 2 E m w - v I 7 z j H 7 m 0 O 1 h 2 n J y q - j E 2 y 1 0 D v 1 7 r D 4 _ 6 w E w s u s E z y u W 6 6 m y B 6 j - Y 4 t 8 w B 6 0 w q J 5 w 1 v I q _ u N u x - 5 I - y k l B n i 2 5 K 7 m g w M _ j 7 k J r y q i D o t z U 5 u o u W s 0 _ _ C t q v 5 B 9 y v v J 5 7 q u S h 8 z 2 F 1 _ 2 w C k 1 o y H k o 8 l F 9 0 - x C i q z k C k _ i p B g t l 8 C y h k m B 6 5 1 0 U m 6 w x H s _ 1 l E 2 z 5 Z h i 9 s E g o 0 N j 0 1 y F 2 k 5 w C m t _ j E u 4 h s D 9 o j 0 L x q 6 W y 1 q t D h h 8 w G o o p g F u i y 2 E x y p 5 H r m n l q B 6 - v s G 3 t r P h m g 4 G 0 h 1 _ O o 4 v h G v n y - M w r - 3 O p w q 5 D 1 z t 9 V w 7 p b p 7 4 y F 9 o y l E z 2 4 I 0 m r r L 5 w _ p C 1 n l 5 D z l 8 Z n 4 u k F 7 z s h H p s j s P h - w 2 P - 1 v - F 6 7 o t T g h 5 w U 7 j q t B 1 o m p N 3 g 7 E v 8 o u B 2 0 l r K 3 g y - B 9 9 9 7 G t k 3 _ D - t y u E w 1 s 0 E i 5 w N 1 7 2 - O o _ p x J p 1 u k J r j v g E p t k 6 E 2 j q u F - 5 i r E p z 4 n E 6 y _ j E i 0 9 t K w k 7 u G _ 6 p i B 9 0 u S 2 v 7 - M m 4 1 g M 6 2 7 7 B l h o 4 R t 1 t X 6 q l q J 2 1 u 2 E 5 7 7 1 B r m k c w o 9 j D 3 1 8 1 C r - g 3 S s - 3 9 C p n 7 v I x 0 m 0 E 5 u j v D l 6 n 4 E 4 3 o n C - r h 9 F 6 r y y B l w 6 V k z z l R y p o Y 8 5 4 _ C x 6 t 9 C 0 u 2 l E u r 6 Z t 7 - y G 1 - m 7 F p n q j H t z j n C r k z q D t k n m B 8 s r o C 1 z n Y 5 m g 4 C p 2 m 5 S n m i k B s r 2 Z 0 v l i J i - 4 l K x g v 0 E i 0 s U j r l t M 6 l 8 T v 3 0 u K g z v s H 8 p 9 3 J o - m r I 4 s 6 w e r n s l I g l j p B u z v 2 C 2 x l p R q 2 _ 2 K 4 o m - 6 B k 1 _ 9 C v 6 p V 1 o 4 j D 6 7 1 W s j 7 z R 2 q 8 r D n t j 9 L i j y y B - _ 1 1 S 6 i w 0 L - 0 p 6 G p y 2 2 E g g u 4 T k - - x B u s h w D k r 1 u L j 1 w U o t r 3 - B 2 - 6 8 D r s u 3 D _ k v 6 J 6 s u v s B h - h 4 C 6 1 k x K 2 r t w B r r 3 0 B _ 2 w u F - 0 1 W 2 t s 6 B m 3 s t D o i q 0 D _ z r z Q n z _ p G 1 k n h V x t g p B q 6 o g L v j 7 g M 6 4 p - R k v p P h t j l J 8 q p u Y o r l s G h x t s G p m 4 9 C w i z - B l o 4 l W 6 _ k j B _ r i o B m r x i D - o 1 4 C h y 0 j J 4 r - 8 B 4 u 4 w T h g t j H 9 0 u S _ l i w s B m o k s Q 3 q p 7 D 6 u 3 4 2 B t m 2 k J q k 8 r O 2 1 2 1 I i g q t B h o 3 p L 1 1 8 7 F y z q - S m i q a 0 h 1 2 D i x 9 h G o v 6 U u g q 8 C u p m 6 G s p p c 6 s - 1 B u u h u F h l 1 k L 2 0 0 p N 0 0 y n C 3 z 1 p C 2 i 5 k B 4 9 v W i 9 q U g 9 5 i N 3 2 - o E 4 0 _ m G 8 u u y D 9 2 4 1 E 7 1 g x D _ x 2 d 1 j 6 4 C - n k 0 C r _ 7 T t l k 7 C s p m 2 D 2 7 1 4 C s 9 z 4 D k _ 6 v B 6 n 9 u j C u j _ 2 C 9 x v 1 F g 0 7 1 D 7 5 m u E 1 6 p h B g z 2 t H n w - u J h x 0 5 E t v _ e s v h r E r g 2 5 G r w j 8 B 8 3 w t B n i g T 1 m g 9 C x 7 p s B h _ o m G 3 9 5 G h r z q H 1 j m 3 H 1 1 z b j _ n V l p 6 c 0 v o _ D 5 3 6 q U 5 z x n B - n s t F x l y r D 6 y p 2 J 8 u _ 5 T m i 0 j F 9 h x o R 7 3 5 7 C 7 4 s i G m q k 1 M j k 1 5 H t 8 9 g G n s x e 7 3 u u C 2 y z j E x r p 9 B n p g _ B t 0 k w E 4 3 l Y t x 1 K 3 8 s q E j h y j B 0 x 3 4 D j 6 p h H - 4 5 j C o _ j - F r s - Y o 6 3 3 D y _ 0 p B g 0 8 h D 9 z w w B 5 h - _ P _ i p 7 O w k 6 l H u 6 z l D m 6 s g E - g _ 6 g B h 9 u v D q l - 3 R 6 t 8 j v B m 2 g 1 E 2 s j l I z 0 u 1 a 3 t - g C u v 7 t E 3 h n q z C 3 q q c 0 0 y 6 e 6 _ n x K 7 i 9 4 q C - w x - C q 2 k z H i 6 j j S v n l 0 X 3 7 6 u B u o w k C 7 8 y g P 7 8 n v j E g y s z B i k - k J p w 9 8 D h y _ 8 6 B 6 q z g J 0 1 8 5 C m 1 q l H l s i - N x 4 _ z K 2 x 7 q D w m 7 i z B _ u x v d 0 s y 6 E 9 1 y z G z 1 y i B z 1 v i I l x v i N t s 9 1 B g m 1 7 C v 4 8 - G 3 8 i 2 I q 0 9 9 B y l i 8 C q u z p E 7 3 r _ T g o 4 8 B v m 5 j J w i p k B _ q - n X m w 8 t E k 0 r s K t 0 _ e 6 4 7 w F p x g 3 Y m r 0 q K i 2 7 y E p l q s B n 4 v g D n m u o B 9 y 1 q Z r s 3 y C r 5 4 s C 1 i g 1 B h s 2 1 l B u t r 4 a j l p g F 8 o m 2 a o r n x L n 0 h t E h v v 7 H l z t 6 Q 6 x 6 0 B 4 x 0 q H 1 o 9 1 D 8 _ - l F j - s 9 N 2 5 q - F 7 g 8 8 F p 1 h q G t g m v o D 7 9 p x b 3 - o s o B _ w 5 y E z 2 r q Y g p p q G t 5 n i 5 B w r 1 _ D u 7 u 5 B g 5 x q n B - - n n m C 1 r h q S 7 8 q 4 E _ 4 3 n Y 1 - _ j D z w h t C x 8 k i B t r g 5 C 9 m h d h 5 o 1 D t r j 8 C s x w l E o o 8 4 F i 9 2 p C 6 9 _ y D n q m - F 3 2 y l F s 5 h q W p o u w e 3 6 6 _ a p q 8 j I _ z w r T - 1 2 q B o - - 1 B u 9 l 9 a _ 7 0 s I r 1 6 r B 2 1 n 4 L z 5 2 n i B 6 t _ h F 3 o 0 r C 9 p m - H 4 _ y 0 I x w l x B q 5 7 y E u i 5 x F m 5 5 t C v i 7 o - B s 0 t l D z t 3 u w B h 9 p m K g o 7 m F 3 _ v 0 G g o _ y E v j 0 u d z u - o n B s _ 7 h I 9 2 w 9 F 5 q g q G z h x 7 C o _ n r G q x k n C 4 - q v N i y r 9 E 3 v j 1 P 1 _ 9 o B o o v 0 C v 2 0 h C w 4 8 6 B s w 9 v B w 7 8 3 G r j u t I r p 7 1 P h 0 u v B l q t q N 9 - g 3 D 5 _ q h 6 B 0 i 4 t S h 2 w q D 0 3 j x C r 7 t v p B l r r v k B 3 2 4 4 4 B 9 j _ 1 C j g w t F 9 k - y D 6 q 2 g N n s h g B - v n s P 9 w 2 s F q v w 4 B n l z k R 9 z 0 l F x z o i S s l v t E 1 n s 8 B _ 4 r o F 3 3 x 6 O w x v y d l 5 7 t L 4 m r 1 G 9 u v 2 C r t k - G 2 o o h L r o h 3 R l 6 m 2 M 3 y j t E - w n y J v 1 0 j y C 7 6 t q D q u x j Q s v _ x d i h - s H s 4 p v S 5 x h m C o x 2 z C 5 g h 0 E 4 7 j l N y 4 x m E 6 q o p b 3 y 3 j z C m 0 2 2 F s p p - z B g k z s P k h v 2 K 6 k q x o B 0 3 j j I g h p k F g 9 2 5 2 B o 4 8 4 F r n s 9 N i k x h U 1 z 8 i L u 5 9 4 r B - m i - R 5 4 7 s M t i 6 g D 4 7 q s D v _ j 3 P 2 s 3 g C t n 5 2 B j p s p L n 9 _ i N x u 1 4 F n r _ s I m p y 6 L 7 4 x s J w 0 r y D k i 7 o U m p k q F 2 i - - E t h _ 6 R o 2 0 3 J 3 t 6 i K - t 9 p N m 7 7 8 F 7 t 1 4 E u g - 6 O m j q 6 o C 9 9 m m F g y k 9 B r h w t j B k 3 i 5 H k p q 4 4 G - o 3 t H 9 7 - j J w q p _ i B 9 1 1 i K o m w p i B h w 9 n F 0 m i g Y 8 q 2 i j B z 8 m 1 T r v 6 p M h x x s U 0 s 4 j a 0 2 _ z i B k k n 0 1 C g 5 3 q S 7 1 y 4 1 B k 8 i 1 O s h k j l D l x 7 i S 2 9 n 0 _ B w - l k F k n w 0 X j l n 8 E z 2 m v n B 5 i 6 v 9 D _ h 5 y E n 4 n 2 F r p 5 6 B p w i q M 7 9 z v H h 8 z u d 6 l t 6 E u 0 g 5 z B p r u 4 h D x j j v D q s n - e p 8 u g I 0 - k 0 H 3 u h _ i B o 0 5 7 4 B 4 _ g w N 4 2 z o 9 E w h 3 h W - x n s P 4 0 z j 9 B t _ l 9 u B q t p 4 G 5 8 7 h T n 3 k g F v l z a g y 0 2 2 C p p u k r B h m s h W l l t 4 i B u - i q B - u y j O k o u h B k 7 - h h C 8 1 7 9 j B s i o i 0 N 2 x s m N x w g g K v 0 w U u i u 1 7 S k w u 0 3 K j r _ g K p k r l 8 C 8 y t g _ C 0 2 n s r I 0 6 _ 8 0 D 1 o k 5 z D p 3 _ i p C w k r 5 0 B y 2 h j v e l p 0 o p B _ h 7 h 9 H 4 k m w q D t 6 3 2 y E w o 0 2 5 B z w 8 n L 5 4 n z 1 B _ 4 9 o u F z 4 6 m 5 C t m 7 u S 7 s x q q B w g k g v O s _ p z z I k r u j v C y 7 u g r D v j z l h E u 7 9 7 p D 0 i _ y v G 4 _ 5 w n B p 3 p s 0 D 4 h x 4 v w C h 2 - k q V z 2 y 3 5 C h w 5 m S i 2 j 4 m C 5 t q 6 j M g k 7 q g C s m n _ q C j 0 8 s g B m z g t H l 0 j x a j g k 3 t E 9 7 4 u W v 1 n 9 T 9 - g z 6 W - y s n t B w - k q u G 8 z u 7 o C 6 2 k t Z p x y 3 m C i r 6 l t M t v 5 g 8 M - o i w 4 W k 5 u k 1 k B 3 v u n 3 F l m v t i J o 3 9 k w Q u 1 s m x N 5 r n 4 8 T 3 7 7 s g o B p 8 z u o y B - g k - 7 y F i 6 z w s F o t m 3 - B 8 q 4 x _ j B p _ u 9 m i B o m 2 - 6 O v v u _ v G _ 8 j w 7 V 6 k 5 i 2 E 2 2 7 z 7 G 0 g k r m K s s g 7 h L 3 s z 1 _ x C t z 4 _ j D 9 y o s 2 C y 6 s m 2 B n 6 j 2 n H x p 2 z n H 5 9 k i 1 e 0 9 4 s y B u s p s m g B y _ y v 5 d n z 7 t v W 1 j _ i I 6 4 2 _ i S - p 1 8 0 R g q z y t x C t r 5 - 7 J x _ 7 _ z B s n l - n W g k x o 4 D g 6 g - w H o 2 p q W r k s o m C 3 p 8 0 8 B 7 5 p o l R l 7 u p _ I 2 9 p o x Y l 8 j 7 s F p y 7 q - G x 5 l 6 7 E u s t t k B 8 1 q 6 b q r 8 s U w 4 0 2 o B u p m i m G 5 z 6 y 3 D 2 j q w s O k o g h k E 5 1 w y 1 C n j 9 6 0 C _ g g v r C q 7 s n l B h i 5 h w B 9 u 5 7 o B p p n l u B 5 3 t w O 6 y 3 q W q k 5 9 4 D z q r 5 a q s 4 t a l u 0 2 g B u - u - e _ n t l T n h m 9 d t k s y l B j n g 1 n C 4 k m s 6 G 3 8 s u 4 T - 0 z p n B _ t z z 7 C 9 o j v u P - p h s s L 2 8 1 h P k z j 5 V h u 5 g O r 6 z w - T 4 u q 9 n C s g 9 u 7 J k 8 4 - 2 Y o w o 4 v I 2 q 3 6 z C w y 8 r 0 E _ v l 0 k E x p u i B g - w H 1 r 1 0 y E s k g 3 Q v q _ 7 l K l k y 5 9 M o r 2 h 3 D q s n m y B u - i i 6 H s h 0 w w L 1 8 z 8 5 M - _ m B 1 l q 5 D r p 0 R 5 o l u D z x 9 v r N - t n 1 5 U 7 z h y w C v 3 _ s x B 3 v - n F - u m s 6 N - x 3 p T p k i 1 - B z r w k c 2 4 u B y i s t I z u n v w B v l 8 - g D i h n m y B 8 y p j 3 E r s _ x W g 3 9 m d h o o p J w 5 q 9 G 5 - 3 _ B r 3 o v s F j z _ t _ G h m y 5 4 L w 8 i v g F j 2 l 3 P z 7 2 3 9 B n j l 6 b q n p o L l 0 3 2 m D - h 8 4 d m z g m 9 C p 0 w 9 k C 5 h - n y D j m u w F 2 2 z 3 o D 8 x q t _ M - 7 8 h g N 3 k 8 w v L w w r g h B x j s j p L g 3 x k T t 4 z - _ D k r 5 j 1 C y k 0 6 Q s j 7 r h K 1 v t _ p B n i 8 v z D y r z 2 - G t g - p g G w 3 _ o 9 P k k 3 1 j G r o y w 9 B 1 6 9 k 0 B q h m i p C t r w w x G l z q - x y D 1 s z s 3 E j i 3 - 2 B j 7 0 4 1 E i v 8 w q J v 9 n z 3 B 7 t 5 j i B y y t r u B 2 g y t 3 C 9 m g t 9 L m t g m k N r n i l g D x z k 2 j O q - s x h C p 0 t 4 5 F r i m i y E u g x 1 e x _ 8 8 p D n 1 t 2 2 U 2 m 1 s y G 2 u 1 3 h G 8 3 z _ s C t i 6 l t H r s y i K 2 6 v z l D k l - o m B y n 0 l h B w k - 2 s H i 9 - h - B j k 6 - S n 2 9 k j F g g 6 h v E 4 j h r i D o x 0 z o d 8 g 8 v _ P k w 5 t t B z t l t M t 6 3 x B x _ 3 1 W p y h 5 m D u x 9 4 i B i _ y x 0 F 6 l 9 5 h B y q 7 k o C j 8 j v m f 9 q - 2 k g I v h 0 m x T s 8 4 o l B 3 2 _ w m e y m t z 8 M v 9 5 3 4 C 7 z h _ i L w w h 4 7 P z w - 7 o D m 4 r 9 s x B t y 2 x k N 7 t 0 x H 2 t i 8 o B i v _ v - B 1 q q w q B t r 1 m 5 D u 8 8 v - B 2 n 0 x 7 z C g o o v o R z j 0 w 2 k C x v 7 y x x C h s g 0 k F m z y 0 k F t r 6 - M k s 6 n 9 E 0 x i 6 l P 4 v y g _ C - 7 8 8 o B w q w 5 h H r _ y g v I w 9 4 1 t M m 0 m t s D 9 r 5 9 l Q 3 m 0 s 6 G 7 h 8 k w c r p 4 g t D r 1 i u s F g o 7 w o F 6 2 3 j s B _ 6 0 v I 2 r 4 - M x 4 n h h C 1 u z i l B 0 2 3 y M i y 9 4 j I 6 h k y l B 7 8 n y o J u p 0 y q 0 B 0 v k 3 _ K u 5 6 l 0 B q k n t 3 B o 5 3 i s z B r 7 3 r 8 S n l 3 n m C 7 6 _ - 3 g B 8 v j _ 3 N y p 3 0 1 J 8 _ u p g 0 B r l 0 l n d n 3 p n 4 N m s g p _ J o _ 4 2 o B 5 z x x i G y y 7 m _ K 6 n w z 7 G g 9 z t _ B 3 l k k Z 7 q h i x G t 2 t n S p j 7 o L z y l q O n 9 g q 9 B h 0 2 j r G 1 s 1 _ Q 5 _ r t m G g 4 o n x B y 9 k z 2 H n s m w 0 I 9 6 m p 4 G x j 8 5 _ C - l 5 m x k B i o i l T t 5 r n k C 9 6 u i W 3 1 u 7 q B 0 - 7 y k B g v m o 1 D u z l u q D 2 _ p y g E t o z 8 K t w s 2 Z l o r 9 r B y p z - y B - i r 0 v C l 9 - n 9 M 2 i _ 2 k H y i 7 v z N 0 m r k H 4 v s w x C m p t o m C w l n y W 8 4 y 7 z G j q i l U i j p 3 0 B 7 i p z j B g v w v Q 0 1 s 6 b 7 3 3 p M g 4 0 8 I r x 5 s C x o n 5 1 B n q i 0 h B 8 x 6 p m E 0 p - s R 5 _ x 4 d 1 w - q X 0 5 i 1 n B 2 n l n X m g p u L 9 p 4 r y F p 4 s r 8 C 7 k t y 1 B 6 - w 5 N z p w i y C l h g 1 T m t q m o B _ r l w 8 E v v j 1 n B r - 7 4 k Y 7 m l l 9 D h u u h q K q q x s o B u u s - b w z 8 p n K s l q w F 8 2 j v - F w l 2 1 Z x 7 7 g l I 6 2 o 5 2 I 6 x i o g O 2 w 8 h q I 0 l m t x K l 9 z j X l 4 o 5 r B g - m k q B s w r x 9 B k l n - m C m t 3 t l B 2 i k z p B u v i l s D 4 p k 0 R 4 o 4 i S z 1 - 8 t C l _ j n y B 2 j t 7 O g 7 6 i b 6 i z t r H v i w z r B 2 h - s V 1 8 s v Q p 0 6 u S 7 t 5 2 o B 0 9 s - z B g s w z - C 7 m i 7 6 C l 4 w r 7 C x s - 0 s C i u 9 5 _ C 9 w 3 5 3 B s y 3 t f 4 4 s o Q 6 4 3 8 K p r h t U y s y 8 e l g m m _ B i t l q y C r 4 h i k B k o p w o E p 4 0 - _ D y _ i k z J o n q k j O 0 w 6 u _ G p 0 y 8 G z q v 7 o B r h h 6 w B y v l v 5 B p h 8 u 4 B 2 w s k z L s x 6 5 6 R o y k u 0 d w k n q n D 5 k s 9 o B n 3 h - p B o 1 g l 7 E - j i p l _ B w 7 r 8 7 D 9 2 w o Z 2 s 0 j q P u m g q j C q v y s H h 4 v y z C s 3 o l 9 h B i m s r r F j 9 o 0 w B 0 t 0 y 5 U m h o k q I 8 0 - g 6 C 4 q 8 1 q G k 2 x h 4 B 6 w y 1 p O r q t g I 7 6 r 9 g E g r u 3 - B u x 3 s 1 E y 2 _ o m E n g o m u B x 1 1 u q I 2 r q x o B 2 6 n o o I l l o g n L q 1 p o r B q i _ l x F h j q u x B - v w i z C u 7 8 o 5 N n - 8 j l C 6 - 3 3 u B 4 _ g n 3 B g o t v v L g 2 7 1 8 B o 1 3 4 3 E x s - 2 s D p y s r 0 G r 9 6 n m c v r o o 0 F l t j l 1 B w r 0 3 4 C v l q 5 7 H 9 p n 5 v Y o o y h 6 X x m o g M 4 t q u i I 9 t t k p E o s q z G _ w g - 8 V l 2 u p i M i i x 4 d 8 x v 2 g B _ 3 t h w E 4 n h w N 3 x 5 6 v B 1 0 8 r 1 B 0 2 g o h D j l j 6 4 D w - n 4 m D 0 q 4 v v F 7 1 s x m C w 0 m u 2 D i l y z 7 B _ 4 j 1 s B 3 o l k t C w 4 m j N - - 3 8 5 B g 1 6 k s F 1 h w _ t L p k n y r B z q r z m B j 1 n r K 4 7 x q u F q p i s D 4 q 5 l N _ 9 9 k o D x s j k i B t l _ w R n 6 3 n k B h u w v 3 T k v l 7 1 S z q 6 x 0 B g p 0 v R k q g - 2 B v 1 y 9 T h q 5 i v C s q 7 1 k E q p v x a 1 j n s b t m t p v B 3 3 1 0 - C u 9 9 x z C m 6 w 0 l E 8 m 8 x j W y _ y v z N 6 _ 1 8 w F x _ y 7 s B m l h 8 j J k 2 3 u m G s s w 2 9 K w t n 3 z L 3 1 q y p D r x 9 j 1 T z 1 m 6 t v B o j v 4 v q B 6 _ 7 3 R h u o - e _ 2 k 7 k K x q i h 0 P 3 5 k 8 c 1 g l n - P n 5 p p w U y 9 8 o g O 2 3 w u t T 6 - y 6 y q B w 8 l v n N q l p k t W z w g m 6 8 D 0 p x 8 9 h B 7 1 9 s x c 4 n q 0 k J w 4 g - 1 B _ 4 2 r u B 4 - 5 p M t s 3 - M w 9 g z l C 4 9 w 2 4 C u q j 4 t 5 B 2 g k 6 9 e 9 z u k 8 4 C 3 j 9 8 z t D 6 z q l o E s - 2 s r I _ 2 y j j B 2 h t h w B 2 z k w p D r - t 9 g v B 4 6 9 3 J - - h j X x t o u W m _ 0 6 L k v 0 y s Z 1 k n Y l j 0 3 G 3 k - i S 5 t t r 2 B z g i 5 H 4 1 3 t 8 F 6 2 r 9 0 M p 7 y m g I i q g 3 v H l 1 p z n H q - u j s k C 6 s 0 v h a 9 h j u y n B 7 - z s u H q g q 8 9 L k 4 s 0 l V 1 1 3 v e - p 9 7 9 r B p s m 7 4 S i 3 x _ v g B 2 r p 6 0 V 2 4 0 t g W k v y w 2 N v 6 t w t O 9 x q n 5 V u - y l t M i o l l o C i 7 i 8 E z z q 2 y F 5 p t y 2 Q 2 w z h 4 J 7 t 0 x H p 4 g 6 l C 7 n h j u I 9 1 0 2 n C z _ z k J w p g x e v h g 5 H 9 z t v w D h - s - t B 2 2 9 g n D 6 v 9 6 t L 5 y 8 g 6 D 2 n 4 o 3 O 9 x m 3 9 C t h _ v n B 8 w 6 1 k C o - s p 1 H 5 t i z N u 5 o g O _ l k 1 4 B m z _ p t D t 0 4 v P i r i k B 8 6 3 2 F 8 6 s S 6 g o Y 5 v t l 0 B z 1 6 2 g B p o i 0 X q x - l _ B 6 t 9 l W 9 i v 1 b v 7 0 t k C m u y y 0 F o l r s 9 T 3 8 h w 7 E m 1 4 x p X 7 9 p g h B z 8 - l 8 V - z 1 n 6 S v 8 s t u J - 1 z 6 t C 5 6 3 6 j O p 1 o y 7 Z 1 9 r 6 j K 6 s o t T 4 5 _ m r B 8 k y v o H 3 t n s m F 7 x s y z B 4 y g 1 t C t y k u z F x q m p z M r - 1 o b 4 k 6 p C j g 4 h 4 L g 4 t 7 9 U _ 0 g 4 0 i B y x t p h K 1 3 8 7 - J 8 3 _ w 6 B w 6 4 u 9 Q r r 0 2 k P 7 t v v Q u t x k U 2 _ 9 z t B - i m 6 g C s k 8 y l C l 4 3 7 i I 2 v x _ r C g l o h g F q w 6 u 3 H w h 5 8 I 8 4 t i x C 5 7 z 7 c k j 4 0 n B 1 g p t y B s 4 9 _ 0 J l l m r u F o s g 0 m B 2 m 7 6 w C o 7 8 l z B p m z 1 a r 8 7 u r F n h 9 2 g B 6 8 7 - - E o r l z u C 9 1 _ u q B g 3 1 g 2 F 8 q u i - C l 6 m z w H 8 s 6 - v E x _ 2 x p C 2 1 h 1 T 8 g v u z D 5 j t 4 o K - 4 v n p B x 3 r q d 3 g 2 v H 3 o 6 l 3 B o 8 q - m B 4 0 r u m D l v 8 p q 5 B n s h - 2 w B z 1 s v _ j B p 9 - p q 1 B - 7 q l 4 C r z h 9 d 2 r x u L - s r _ q U 5 h 4 n 3 K 5 - j _ 2 E y m 1 7 8 a k r g h 8 F 8 t 8 4 0 B 4 r _ m X j m p k f 6 4 z y y L h h 2 - p K h 9 t _ m F 3 o 0 s q B 8 8 _ - h k B i 3 8 o f u o 4 q y N 0 p 2 o 7 F 0 6 0 k f i 5 x l o B p _ z 7 c _ l w m l T u o p - g D 4 7 o y z B q 5 p i - B o 4 6 q 0 D 4 1 _ _ o B s q m r X z k s _ 6 L v h k q 5 D q 0 t s v O 7 k s v Q _ 8 4 4 k B r w j 2 - I 3 j g 5 y B o 4 r 3 6 B l _ o m z B 6 w 2 1 G 6 o 0 u - L 4 - n k r E u s y 8 h K v 2 6 n 8 B t j s u 2 J q 4 7 i M j q p k u C n 1 i z j B s o y i u M 9 0 w 1 N 3 3 4 v 6 E 1 s i q 9 B g 9 w h g F q z w 8 t D r 8 1 w U 7 h g q i B 0 i 0 w u c n o y 0 E o - q j a y g y 6 j H 3 1 y 9 j L 6 9 p v p I x l i 7 8 F s l z w n B y l 5 g w B h 3 4 z l F h w k k o L k s k z x B k 7 _ 2 o Y 6 z t 7 o P h v 0 1 i M - y h 9 i I 0 m r l g H 0 i q 4 g G 4 h w s t G y u 5 h z C 9 7 w y 7 N 7 t k 6 0 H l 7 p x v G - v u x y O 8 t r p 1 H u 1 5 h y G 6 x q t o J q i 4 - _ L i s l i i D v _ 9 4 t B i - k z v O w 5 g y 2 J s 0 h x o F j r 2 s M 4 6 z 9 z G 7 z u 0 X x s p p p D v m g s w K 3 g h g 3 H 4 0 n v m G j o - 2 q G h _ k x l I 3 _ 2 h r J _ t y k q I - 4 0 u 3 F 0 9 4 5 9 u B _ 6 1 v J v h g l z B p u 6 9 r B w w q y I w x x 5 p E u h y 2 _ D w z v i l B p z u g K 2 g 5 i j C 1 z o 4 h C v 8 8 r 0 E 1 t 1 3 o D 4 2 u 6 u M 0 q h p p F 4 q 4 s q D 8 u o z j B 2 x n m N i 3 4 8 _ G i x k p N p 0 p 1 1 D w 0 w 4 c 1 9 n z k N x 1 u 2 7 X l m q r v M u w l 7 0 O 8 z o 5 9 C p y _ 1 _ D 2 l r r 0 D u x 6 w b t 8 v m 9 G i 4 u 0 O 6 0 o Y h 2 t 8 k C 8 t w t y K 5 9 - - 2 B 9 v p k o U v p z k h K n 9 g h t B u p s w 6 B w v v 9 m I 1 z k 5 X t t z k z J v 7 o z l E v n s t i I h _ l v v B z m v z N o _ q 7 i C j k j 1 7 F j k 2 y i D j 4 m 9 k B 2 q 1 6 o E 7 k _ i 2 E k m 9 g h G y x 0 0 w B u n y 6 y C 4 k 1 h p B _ 5 3 t r J z y 0 4 i B 1 n s 8 l E w 4 y 7 l T o n z - l R - o m w h C 4 - y 3 6 V k 3 x 9 0 F l 6 8 l p U 2 g j w e t r h _ r C g v j 5 m B 5 j q y J l n i m h E - - - 4 y B g 3 _ _ s B 6 y 5 x 9 H u 9 0 l h B 1 x 4 - 5 C o 7 l q l C 1 n 2 s x B x - q y 9 Q 9 g t - v W l 4 h 5 r K i 2 5 k o C 4 5 2 _ t B 2 _ g t 1 E 2 j 1 s b u z 8 3 8 M x - s z o L w z g i x E n 3 s w v B 2 l 4 k u S _ 3 m j g N q j v z 9 E 5 n 9 n 1 H j x q 3 x N 5 8 u _ 9 C 7 s 9 y r B z r i l l C q 4 t _ r C n g 9 g r B 3 o z z g I q i 6 2 j E m _ w - R k _ y l q H 8 o 8 3 _ F l k 5 1 7 S 2 l 6 1 _ D 9 j k 9 p D p _ h q j q D _ y h 4 r B - h t g m F x s 4 0 L p 4 m h 8 B 1 h i g h D - p r 7 m N r q z 5 p B x y t o l P 0 t - u j o B - 3 3 t w R p 1 k 0 y I s 5 n z z C 7 4 o v H x 5 4 q w P 7 i 4 5 m G 0 u g v 5 C s r i v 9 C o 2 m 2 w B - x 2 g n D o y _ - q J q g u u m I l - o t j B 4 k p r z B 4 q 2 h g F u 6 3 n p B 2 z m w U z 7 _ t m F k 0 4 h g B g g i 6 2 B o x y 2 x E p j 6 2 t E q 2 u - 5 G q r 3 o R y 1 k q J y z 8 s V 8 v n p 5 B - y 9 l s C h o i g c l 2 o h W 3 4 t 6 y G x h p o i q B 4 q j o F x 7 _ 7 u a u o 6 y r f y w _ z i D 1 8 q 4 D l 4 n x I 9 z 1 o V p 4 h r l b p l t 5 q L 8 r n w o B j j t 2 Q i s y l i Q t i o 4 y M 4 y m 4 q C r 5 n 6 g C 2 z k 1 4 B x q 8 t 0 o B p z 8 - n B 9 _ s 1 1 C j n n _ p B 3 5 s - W w w 1 5 n I _ 4 i s 4 D _ 2 7 j i i C 7 v j t 8 J 8 h z 1 S m n t g 7 D s 1 5 s y B q r r p s B z h 1 i z E 3 j _ i - F 1 0 u 0 7 C - n o y o L _ m r x q J 4 q k u F 3 z 1 i g B m g 8 6 g C h 4 y 6 x B g t r r i K g 6 - 1 s I w p - 1 s B 1 2 1 o y C g 3 7 m v C j n v s j E 9 9 - z X _ _ n k Z h j v 8 k C k u q 4 - K k q 3 9 6 r B o 0 r j G h k w x o B l p 3 8 k B l 9 r s C o s 6 v l I y 4 r 7 O w w x 2 K 3 4 i k M 5 t p p v B 4 _ u n J g m 4 7 4 B 2 5 r t Z 6 w x 8 U _ z m 2 W - 8 8 6 c 5 0 z y y D 9 0 v v H r l s 2 F 2 u 3 - g B j o 1 n G 6 l p _ m C x h 1 _ t G u 5 z 7 0 C s l h h V v 3 k y S m m 5 q y C _ q r 2 Z r 5 y v Q m 5 u u L p 0 _ 8 s C q x x 4 k B r _ x 3 r C v w o u F 1 q p u F h 3 m p N z _ p k 3 E w j 5 w e 4 s m h s H 7 z 1 x 1 C l h - 5 6 R 3 _ 3 l g I v q p 1 j E 2 w o s v E n g p j s D p 5 _ p a t 9 2 r I 9 3 y 3 2 D l _ k z t C 4 p 8 m t B u l 4 s B j v o n b r 0 - 5 t c h l u g _ E k r - u v F h 7 q o V 5 g p 9 f k _ t o 8 B 3 9 w q o G n z - 9 r G z y h 1 z J 8 t - h 3 D g q p v 6 E g k p l L 2 t 1 6 q B 9 u _ h 0 J 1 k 2 u 8 B 6 5 3 j 2 D _ t q n X l 5 y 0 g G o z k 6 6 C n 6 o 4 B j r 9 7 r D 2 y g y c r x 0 y J 3 4 6 y x B z v l 3 q D n w u q O 9 1 o r 7 B - g o 5 V o i s 6 b n - t l 1 B 0 z s 4 j C g q 3 m 7 E u k 4 i X 5 l 0 8 o B y 7 g w h B t 1 q 8 m N q 0 u 9 - D 3 s g k P k y s s v C l l 4 q i E s g - 3 s C 9 r p 5 S 0 q g y z B 0 l k l n H y y g 3 M _ r g 2 b j 1 8 _ q C h v m 9 J 3 s m p j B 3 i 8 x 1 G 3 2 h 4 t P 5 - z 5 7 H m w l n n H r x r u q E w v m 6 1 D 9 y z 5 N u 6 p s 6 N 5 v k z 7 C 5 m l 5 x C 2 x r n S p n y j i B 3 t 2 j n B 3 1 m 1 J - j t j 9 B 2 l v 0 w B s j x o U u x m 4 k B x l k m 9 C n i x j 5 I 7 g k _ j C l p 0 n t B 6 2 4 g q C 5 2 - t 3 C 8 y 6 z K 7 2 g u f u 8 r - x D 6 n n 4 z D w j 0 q p C h r s 2 W _ y g y 4 D r 8 y s l D 8 l z y W 1 p 7 t z D z m 1 j 5 D t k u 8 k C u 7 r q h L 6 1 9 x 3 G t 3 k 0 9 G 9 5 k s x D n 0 7 z - D r x u n w J x m j 6 1 T 5 r k h h C _ 0 z x o 1 B v y h 5 K i x 1 u m B 1 8 0 1 S l q 6 9 h B p 0 q g 5 C 2 h i z 2 H 4 i x t s E n s 8 p N s 5 5 - 0 D q _ i n 3 C z p n 3 u B z h 3 0 I t r q _ K - t 6 s D w h t y D l x 7 k s B x - o n 5 C _ 2 w u 8 B z w 4 3 7 F g 5 7 s a k t y n o M g i v 2 l F 6 - h 5 s I v u 2 y f 3 v l 9 j J g n v o h D i 6 l s e r g q t i B 9 _ s 6 q E y p 1 - j C g - v 0 w B n m h r k D 2 7 n 4 H 4 x r _ k C 7 7 v 7 O 3 4 5 j R k x g m u F 2 m j 9 5 B 7 g 0 j 6 B q j 6 p x I v - v 1 4 B l w 4 v r C y n y - x D 2 1 o 9 5 B 9 o k l o e s 7 y h T 8 4 6 s q D - 9 k - h C n - m 8 e q 6 o i k C 9 3 i i 5 F j w 5 x y C q - 9 g 4 J 8 q x r L 4 s g y z H h k w t q Q s 4 r 5 N l 8 h 8 6 F w z 7 9 Q m u r h Y - u 6 m r B 8 9 i u Y 1 j w t n C 5 q w i K p 4 z h m G l w u g 7 J z x u 6 _ C k g 1 h T 3 i p k 2 B t 3 j 6 9 C 4 0 2 u n C _ z 0 6 t B l k t 7 1 N 8 n y z v C 2 t x 3 3 s B i 1 _ v V w 9 o h 0 N - 4 o w 5 B 2 8 l q q B h 6 z z r E 6 o n 0 2 D 4 m k l 1 B r o j 2 N h 5 v g I y x 3 y r D q 9 k h r B 9 4 - 1 Z n n q 3 5 B w 9 k - 2 B 6 6 8 s 1 E 4 k q x i D 2 7 w y 9 B x 9 4 3 T 1 v _ 3 T g p h o v L h x 6 t 8 C j 7 4 h w B 8 k 1 r q G 1 r s x T h s s n O 8 6 h 5 6 P g 3 w 9 r G p p w t j E t h i 1 q B j q 4 8 k G p l u l D n g z 6 z O _ l l m r B 5 s 1 s T 2 w x l h B r p 8 _ 1 W u m 9 1 e h 7 p 6 b 0 - i 4 y y B t w 8 g 1 E 4 w n k r E j m i u 5 C t 8 i r _ E t n w i 0 C i h q s 1 C 4 q m 3 4 C n q 2 r w K 1 k n t i J s r g w _ Y u r u i 5 B z p _ v k T s 4 3 k f l u v 7 p D n 7 z 5 u J 3 0 r 4 4 r B t 6 5 p j l B v s h w N u j 2 l w h B w z 0 4 T 5 4 h 6 l C o 1 v 0 t V w - 7 w 7 g B p z 1 r k J j p 7 y _ B - 4 h p 1 C l r n t h D t t g h l B 2 7 k k l D w t j 0 y e p 6 _ q z K h 5 - 3 j G v v 5 y i C s - m y y B j r s - 5 C w 3 j r t H s u g m a _ x m 5 q G z u i n k C q g t u m C 0 s - m 4 B p k r y y L 6 x 3 7 t C m 4 - y 7 D v 5 p j 0 C 9 g q _ _ S y t x n y H 9 3 s 8 v B r 3 h s g B m v 4 5 N m 3 p 0 _ B m 4 z 7 0 C z r i 5 m H l m 4 x u I g 0 k y p D _ 1 q 8 m E s s 8 j Z p z 8 k Y i u 3 j r d k p 1 1 s H _ p i 0 O z x q - 5 C 2 o x _ z B z q 8 3 O z o _ _ r M 0 6 g 7 q B r 4 0 6 W x o h u O o 4 x v X 1 t 8 n w J 3 9 - o 6 C r v x 3 4 G 6 8 0 h e m s k 7 u C u r v t j B z l 3 3 J n g 8 t n C r 6 i v J 1 i y - 9 B s s z s 8 C 8 0 3 s J 4 5 x i n F t h o q d t 1 2 4 p h B 5 2 6 z n G q r 1 5 x B 0 p h 1 8 F 9 7 8 7 O n n z n L y h i l G l i 7 5 Q 1 3 l h 4 B 0 q 9 1 1 F s 8 n q u K 2 y 6 0 I g g z i n c o q 3 r g B m p 5 2 K s j w s R y s 9 i - F 6 o z 9 6 H k m i 9 0 b 4 u v 2 r X 4 g i 1 l F 5 _ t 8 _ D 9 q l 3 M k x t t h F n w q o - D r k t q l E 4 o 1 p u F 0 t k s 0 B 9 4 5 i k B 2 q 6 x c 6 j n t s D o 5 k 3 z B 7 t r - m d k n w 8 m d m m i 3 s E k m n y C 1 _ 9 5 Q k s m m 3 B - i m o n R w 1 k r 6 G k w w 6 j M _ q 9 u v G - g 3 p h H x u r _ 6 H q 6 w 9 3 C 2 z 0 y 7 C l t 0 t O 0 0 r k q H 2 h 8 n j F o z n g 8 M y j 2 7 o H m 3 u z 4 I r _ s o n R r 7 9 2 j D t j i 2 0 L 3 - v j 7 L 6 x g - k E s u 7 l m D u g 2 k z L _ k r r i i B _ - k i j E k 5 2 7 v G k q 3 6 i C g 2 5 p n B - i n s P 8 k w k c 1 4 h _ 8 J y x _ s 3 C i o - j s B n o y h x M m x 8 8 m L t v n 6 k D 2 _ 1 9 9 O s h v 6 l T v m 8 i l l B 7 9 h j m w G i y z u 9 r C 4 2 5 7 z G u l n o q b 2 1 7 9 p G 5 0 y 1 z Z o x j g 6 P s y 9 p y B p r 8 s L i 0 n t g D z r r _ Z i 4 9 p O 0 r 0 p r K 8 z u h h C v o r 1 q E 1 3 k h j C 9 8 q g R l _ g 2 o h B 6 o t m n h B h v s - r J p g l o _ S w x 3 w G o s i i E 4 q - _ g Q _ 5 5 0 7 F k 8 3 t s a 5 o u p n O u s 7 1 u G 9 4 1 l h v C 5 7 4 t q S r z x t 9 C - j 1 r u B z s p 0 0 Q n i i 9 h J t 2 x y 0 t B z 6 x y - l C s w w v - X x 8 9 g o S r r h 3 r q B l s 7 r w i B 5 m v u u l B p 2 j 6 3 H 9 2 u m _ B p 8 0 m n l B 0 r s s u K v s i y Y p g s p v D i 9 s 5 T h z m - o D k 7 4 i - C p j u t x B o z _ o Z j x p p E l 5 4 7 r G t z 8 x b m x g z t 6 C r o q v H 7 g i i F 4 x - p g h B w w v v F y h 4 _ 8 h B z 2 m v j H 4 k x g 7 O x 5 u u i B p _ 9 0 J r 3 r 2 M 6 2 x y D q 7 k 4 7 l E g u q o 4 W k w - o 0 S x k _ 3 U _ 1 i q F 2 n 7 w - B h 4 1 x 4 D 4 3 u 4 m D v _ h 3 q D h r _ 2 P y t h 8 8 F y u 5 t l m C m x p j M m w p 8 t C 2 q k q l G r n r 3 C 4 3 p n M t 6 v 3 u 9 H _ n i _ _ J q 4 2 y l B u 3 0 - 4 o G w n r o g B q l t y k B - z r s V 9 h p n D z 2 u l P l q 5 r j Y 6 w _ y t V 6 s n 6 g 5 B x s 8 1 D 1 - 5 m 5 i C - m y x w u B u 8 3 l 0 J g 3 0 q 1 C _ k t q F 1 m 0 x w H l 1 0 i z B - i _ x I r k q 5 l L 0 4 8 8 s K x n l 1 z K 5 z i 9 2 C j 4 x 0 F m h 9 5 G i 6 4 g i J _ r h 7 7 E 5 l 0 v n B y w 5 0 3 C m u h i v D i q 6 7 8 F x g x i u C j - 4 p k E 2 5 w n X m o g i R g t x k Q 9 6 i u k C 8 w z 2 y F r s 0 8 1 K 2 h w p M 4 0 o l i V _ 7 q r n I j o i y b p _ t v t G y p m y 9 Q t q 7 5 M i s - 4 i D x r v g z D p s k l u B 0 u z _ R 1 o _ k s B m s 2 g M q n s v D p 6 z 4 h D q h u m i G k 8 r p E m x w 4 d u j 0 4 r B - s r 5 t B g l 4 t t B k q u n J 4 s 1 7 R _ v 6 2 K w i 4 j _ C 1 y - i x O w o l n 1 N i 5 1 8 1 C n u u x q I j 5 5 k p G l u 9 1 7 M g h w k u T 3 8 8 s x B 6 y - z o C 8 k k s v p B 7 5 p 1 e m i u 3 1 H 3 5 h - 9 C z 5 j 5 j C j k n g o B 8 q y 9 7 D 4 8 s v k C z 6 z _ Q t x l v 6 E j 5 r g V p 2 _ r x D w l 9 o q C 6 9 _ 4 i B 3 g 1 h x D s 2 1 3 n K 6 3 h v g B 0 h k - 4 D 2 q 8 s r H 9 z r 9 P i 2 2 z 7 G _ v z s N 2 2 y 6 h E 5 x p y 2 B u g 0 - 4 C u 0 2 - w B l u j n u B z o h i y E o _ t 5 m C s v 6 s u H 1 l 7 k o P n o o 6 t B 8 3 9 o V w g h x O 7 z 1 q d - 4 o 4 X 0 9 t l z Q m p 6 - r B l t t p t D o 7 p x V 5 - 0 2 4 I v 7 l 8 u C k 1 1 5 t B q t 3 4 j B s k o x 1 S 4 l o j u H 0 9 u y 6 I y v n 8 - C 5 t 3 l 4 C 8 0 g 2 g D g w 7 j J o z 1 i g K h z t 3 g C l 7 5 p S o i s _ _ E m u w o y E 3 u 2 7 l H u t 8 t x D 2 8 _ 6 S 5 8 v 2 P s o - l 3 E l o 7 7 2 v B v p i 9 q h F 1 3 p 6 I v - s j n L j q v 1 x D _ 1 h s 0 O u n 2 k m S s z i o I y 8 o l m O m s 7 r i J 9 q _ 7 z C w 5 m _ w H _ y l 1 n C s g u l v 3 C o 8 z u v E 1 8 r 2 s B 2 - 1 4 j B 1 p 7 2 z D p j 3 6 i C m m w n l D r 0 - l n B 3 7 6 3 j E j 6 6 g l M t i 8 7 s B v v 0 h r B p g i o w D s g 3 2 o B s g 2 l k I p g 2 2 - B l i q s N g - 0 1 8 B 4 t 3 9 v D r 4 l 1 k E g n j 1 n H 0 9 i i w B m 5 x x n E z j j r S m s 0 8 f y j l 9 L k v 0 l z B o x i 0 0 P j k 7 6 W m g 0 7 b 0 y v z t N 8 g 1 _ e j 4 p j M v p h 1 n B q u g 2 0 M - 1 7 2 j s B p _ y l h B l _ 2 s T z j m u 8 B 8 v y 3 z L n m r t n C 7 _ x p s G m h o h u E w x i w 8 X l p r 4 z Z n 7 _ 5 g h C 0 s y g n 7 C w 2 s g z E 2 r t g O q 3 x t o y C 8 x 4 z 3 G w i - m n O 9 3 m j g D 9 7 p - 7 I 2 0 t u l e 6 3 4 v 9 O y 0 3 t 9 C 4 w t - m d 1 i - 4 u S o q o h l V t 7 7 9 - F r 5 j t g C s g i m g B t y i 5 2 B x g i 9 V n 0 m 9 p M g 9 9 x Z h r - v z F s - 6 g x U p y 1 w k b k 9 m l 0 k B - q 7 - r j B k w 7 8 1 s C 0 m 2 8 V - v 4 3 o z B 8 r 7 y r B 8 2 1 1 a 6 w j n O s 5 5 w t G w n h h 8 P 8 k 3 h q n B 6 v r v 1 X 3 m 6 7 4 C m s z _ 1 v B g 9 4 i z O x v 6 0 6 L g q v l k P k k p 6 - F x w h w 3 H w x j l o I m 5 u t n E z 4 7 h i F s k 3 q 2 I _ 0 3 w 3 G x v s l z B - 3 u 4 h G q l 8 0 w B 2 w s 6 3 B p o 8 i j B 8 2 n 1 0 E 4 w 0 r g D l n k x U u g 1 g 7 I i m 4 3 g D 6 9 2 v X 6 q v 7 c 3 k h 2 x D n r 8 - t E s r n h h C 0 - p t I 9 w o m N h w 5 n E s m 7 0 _ E y 0 g p 9 I - x n _ 1 G h p w 3 s o C v u 8 j g h B h t s l q N s p 7 u z D l 2 7 r u L 8 q _ z i i B - 4 m 1 e u n n u u B _ 6 x 8 p B n u g q j E z 7 4 u O 2 8 t 6 - B 5 w 0 g t P v s 1 w w M 1 q 5 k u C 7 u n 2 l E l i z i r D - _ i q h 1 B o m 9 i S q x q x K - 2 w p N i 9 n x a t 8 j 0 8 C o w w z x B v s 4 t t B g z z v 3 J y 3 _ z t I l l u z 7 M o 5 k z x B 6 u 7 j s B z y z v M 4 x y m O k p 7 z _ E u m _ r Q 0 4 k 9 J 2 x 8 m 8 D 3 j 0 1 3 C 4 n _ j y P 4 r _ o U z l n k i C w p g h D p 3 s 4 p B - p h o b 3 x r _ H 1 z j k r a i l _ 2 o H x _ i - l E p 7 7 r a m 8 w 4 T w _ 0 r L 2 r n 9 f 9 1 g t T t u r 6 Q p 9 8 9 S m l m n - B z 4 r 0 X 6 j s 4 r B w w k z d 2 t 1 - y B 2 u 8 h P w l p 6 P 4 4 q k f _ l j n g B o 0 m p V y i i 9 8 e j 1 o y 3 G q n 5 7 1 C j m 8 1 s B n u q g d w n y _ h B u p z i L p n r 7 w B 4 w g n N z i 0 z d p 0 g t V w _ 8 v w D o k 0 t s E v h q y I 8 _ v 1 F g q z q o H p x r z 5 g E x s 6 o 0 3 F w 2 x o q O 7 j 8 s v 3 B h s 9 7 7 H 8 i 4 w E 1 4 - q x C q h u q o C w 5 z l y B 0 r 3 h w B s y l k F _ n 1 s V t 8 4 y W g 9 5 g h D 2 u 2 g D t l v o p B p j t s G h y h j k G g v q w w D 9 4 x k Q 8 y q _ Q 1 5 t - K v 6 _ j c l j 0 g I 4 t x i p B t w g 0 _ K x 9 h k F y 3 x v I p 0 x q - D l 0 s j 3 J t o s r v J g u 7 u j H x z k t a 6 i y v I u p o w U h s h 4 E t 1 3 o 4 D h 0 u u 0 W u i p 6 I h j x 7 c t v 4 r 1 F _ r n v r C k z 3 m r B 3 p 0 5 z H 4 9 j K 1 5 h 8 _ C 1 - u g 9 D 4 0 p g j L g h o z x B 7 v g s 3 C m 7 6 4 V - o n z z B 7 4 s t r E _ 9 3 g 6 C o 7 - k g K 6 g n 5 R 4 h x p E 3 o k r 6 B _ 6 - 1 N 5 i i r v E g x 3 4 s C p 7 l o 5 F r 3 n u j J m v t i L h s n l w F g - l 0 D n v l v 4 B 1 h r z y D z p 2 g y E k 6 i k g H 0 5 6 z 5 H 0 0 5 o V p k q 3 o B l w u m 0 B _ l k w z G 1 u n r L p w _ v 1 J 0 x _ y l B l 8 r 5 N 1 - 2 6 o C 8 l 6 0 k C o 1 r 6 5 E t _ 7 h P s 9 v g v C k r 6 h 0 B 0 0 0 o V 4 p w g d k r k q - G 0 s - l q L o 6 n 2 w D y 4 x l 3 D - 6 z i S 2 u m j O 2 p 8 n h N q l z q s G r i q 3 _ F z w 2 j m M x 7 p u o H u k p u F g z 1 _ m B s q g 6 P 8 9 t h T r 7 q g d 2 _ 9 y N m w 9 2 h C u 5 x 7 H 2 p 0 k s D g j h 3 Q l 5 v v J _ o j 1 T 2 s 1 2 w E h s - w g B 0 p 2 0 B j m s r m C 3 3 4 h k B 3 s u l L 9 m z n p B u s g g j H r 5 h g 0 I 4 7 6 w m C l s q 8 U 8 2 1 7 8 B s z j s 0 B m g 8 n G 7 2 x j a h 0 u v 5 B 7 0 w 6 Z 0 x u g o B p o 7 g D t n - n r B y 0 z n k D 3 q w x w C 2 5 q 9 1 C m i n 5 M t 0 2 7 B 7 k x x H 7 4 s - F 1 w h u O j w m 1 J v - g 7 v B r z o u 4 B m z i r - C i z r 7 w C y n 7 1 N 4 9 8 3 C r 6 p h z G u 7 k 5 z B o q - n 1 D g z 3 w k T 2 x l l d n 7 r h Q k 0 q 4 E 2 n m 1 8 C q x 9 2 w E o k j j I x m - r D t r j w U o 4 x n r C _ i z - 2 D - k j k f m m 3 s 8 I t l h g r D p r 2 j G x 9 m 7 e i 0 8 8 l H s y 8 s E w g n _ u B 2 h - s s D _ m _ 4 5 E 9 l 1 s p B 2 k 7 6 4 B 0 2 _ j M 1 m 3 3 j D 0 l m g I s _ 4 u z D 0 8 _ i - J k _ w 3 8 J r i 6 5 M s 2 m k c - 6 9 q s B _ r 0 - y B m l u - t B _ k i z M m h 7 v s B y s 6 h v D h j u w g B 3 r z 9 L 8 5 3 3 G m 9 x y E 5 h j p n B h w g 6 h B 4 9 s p N k g 7 w U u 7 i u W u 3 r _ D 9 n 5 - R x _ 7 0 T y w 6 k J i h n 9 V 4 1 6 y x C g 2 4 y E 7 _ _ r w C w y r 3 R i k k z o C p n 1 v v B o y 6 8 N u m k 2 b i l v 1 k c 2 p - 4 0 t B s v y p 8 C g h s 8 q N s x 1 s - J _ _ q o 1 Z n 4 x n y H l 7 w 7 g C 5 s w - v G 6 m i i u C y y i 5 v G 1 9 x o 6 C s 3 p p i B 6 u n u q D x s 6 1 u L g - m o 0 B 5 i 8 r a 1 s k 1 n G t 6 5 3 C q o q v 5 C i u 8 6 l K v n 9 7 g E k n 7 o Z w _ 3 3 I 5 v 4 v h B - 3 m u 4 B 2 o q s G s 7 0 g 3 D w y k u K m j 5 p 9 B n m 5 i L t u t p c u 5 o 1 G _ - n 7 Y z j n i - C 9 0 p h m F y 1 5 6 s C 6 8 l _ 8 D v u m 1 j G y - 3 k X r g g 5 8 C k 0 p k U r 5 v g h B 8 4 o 6 2 B s p m n 4 S - y 3 5 K p 5 7 i 7 C 4 - _ o j B 2 4 j u q D n m w u z F i _ p 1 t I 0 g g 8 t J t m 7 3 z f t 1 3 p j R y 5 n 0 6 D 4 _ 8 j w L 7 m n m r G v 1 p k B r 6 n u h G 8 l 3 u i I _ y r s v M s - h g 3 H 9 s 1 1 u F 4 1 4 w e 3 n g q J y q x t Z 8 k s y W h q x j u C z i r 2 _ F 4 9 v k f n i u w 6 B - r i u S s y 2 o 7 F h v j i 9 B y s - g Q l k 7 q v H _ 9 5 s 2 D q n 3 u 3 H u s l w s B 4 _ l u o D p 7 r q u J 0 3 w l P 9 5 6 x 9 F 8 3 j 2 E m t 1 s 1 B 7 u t h T _ 1 2 1 b 9 y 1 5 k D l y z w X p - m 1 h B 1 l j m N 8 v s m S u _ 4 7 X 3 v j u i B g i 7 y l C _ o n 5 r F u p w h m F s x z 9 n C 2 1 o 3 f 8 v n l g C l r 6 y c 9 y g u W i 0 x j c 2 l g 2 q B u u n z s N p g _ v J m _ j v n F p t s 1 x J p j l t i p B i 5 n z N 8 h 6 3 C 1 7 5 q 7 H g l l 3 Q 4 w - 6 s B l 6 2 8 U _ p u 0 w G v 1 1 u K v 8 9 n W r 3 s 7 9 o B 3 y 0 t v c h u w g y F 7 o - 6 7 H i k l 5 K x 7 n v C o _ s m S - 7 s 1 x D x l g m s D 7 x 6 p C w j w k J u 3 _ 9 S s 9 7 2 Q _ o 7 2 K p o 1 - Y 3 s - - E 4 4 s 8 G w n i n B u 4 g 2 q B - k n 0 t C 4 v - r B i i x 2 F - 0 l 9 v D 9 q j h G g 9 j s G h - i h G j 7 q 7 i C m x h j 4 E n j 0 7 B 6 q q 5 w P _ 9 z n b t t k n 4 H - 9 u 4 v E 5 4 4 t Z 3 w w 3 4 G p x x t 4 C u l m 6 E v - 7 5 E 8 z z f z 5 w 1 5 B g n 4 9 7 I x 3 y r l D g o l - I r i i n 3 B u r w v r C s m o 2 N j m z 6 Z 9 1 - p 7 F r r x q S v - x 2 Z s - g 4 O 5 0 q h V s 2 5 _ v C p h s 3 u B 9 m l m y B u v 5 t W s 1 0 r X 2 t 0 y n D l 3 4 o D t 7 l 0 _ B 3 s 9 5 P y 1 k _ E v 9 1 s i C r 0 6 k t C 6 s h l - F j w k 1 Z o h j r u N p _ 3 5 h B m 4 7 z i C 9 2 z w E 8 p r r x B 3 1 6 3 b k z p y S z 7 q 4 E o k j i p B y 5 1 v X - y 4 l G - u v x P 8 5 2 y L 5 z g p K j 5 5 l h B l m 4 o a o x t h e k 9 6 o Z r t 9 g 4 B 1 6 h s z B y i o r u C l q - 1 - B h x - 4 F h h j g U x v p u r F 2 0 2 p y H t s - 4 Y 4 7 9 k B 6 6 - p C t x y m D _ 0 r z y F s g k i n D m q j 1 i B s k u 5 1 I r i y 5 h C u m g t b 2 x 4 v k B y 0 y _ r C u 2 m z Q i o w r K s 7 z - K 5 y n r C _ r p 3 D v t r 5 B m _ 8 o D g l t _ q C v q q s R k y 1 i K r l 3 r 8 C - s q l o E y 2 2 4 r B 6 9 4 v P v 2 6 q I n 5 p t B i x g 3 h C w u y - B q p s g E t 0 y i p C n r t r o B 3 o o 4 f 0 3 p 5 6 D 2 s g 9 D t k 1 5 p H 1 n 2 3 r E 2 u o y k B w 4 x 5 X 5 x h 6 e w l m x T s 2 x u Y r r z i N 9 x 7 u w B m 3 n q F w m 4 z x B k s 2 1 a l 1 t z C 7 _ y 9 P o l 7 p C _ 1 z k U r q k 5 H m p w 5 C x l r _ 0 B 0 u l k F l j y 3 J 5 j 9 s V s w - z 3 B q o 7 _ G g 8 _ n I 2 m 1 w 8 E w u 5 s y B l r i 1 V w 3 - m q D _ - u j j D 0 7 y 1 g D 8 - 3 m e s m u 5 t B s t q _ l B v p 0 0 9 G n 4 8 _ q C v 6 4 p m B 4 h n o b 4 v 0 6 u M 7 t _ l N 8 i w _ i B 6 - 6 r e y o r i n b l 5 p s r B z 6 _ x j C _ w u 5 M y _ s _ E - l j - F u k 8 1 D q 8 6 m M u h m o 9 G w h 6 o q C i o s 4 T 9 i m w h B _ o s h r B s w s 8 E r 1 m o 5 B j n - n _ C _ k 6 r e x y q h t B p y k 9 1 C p 3 p u L v l g q n B 5 z h r v C 1 m g i y C k y w 6 1 B q 7 i t T 1 r s j a 6 1 p x o B l 9 n 5 C t 9 0 n J u p q z Q m t 1 s N k 8 j h U - n z g h B t g y 7 u C j v q p E p l l t U i 2 k o K h i n _ P 9 3 o 5 T - 2 t _ k B 6 0 p m F u 2 j 7 O - n l q O 9 - t j H w p 2 s C 4 1 6 6 b q 9 l q q B _ 6 x y B k n v x L i 3 2 v J m y h k t H 8 8 k u 9 C g n x 7 q B w k m 5 H s - g w 3 K g u r 1 e 0 n z 4 r B r n i n n E h 3 2 t j B t 5 k v E 5 g r 7 0 C 1 6 k y I q y w 8 I 3 4 s s m E 6 3 1 6 s B k - 5 v d 4 - z 6 g B 6 q 7 0 B 8 - r u Y w q g 1 2 C y u 6 l K 1 l p r L 7 m v l E 0 o 8 4 F l k t x H 5 o u q - D o 5 g k 1 C 1 v o 2 E v u i p c 5 7 t - e 9 4 _ 8 3 C u g j k 8 C n z 0 y w C z l _ _ m C 0 q k n r B v k q l u B 7 1 u s U j l 4 i 5 E - w 2 l i B u 6 - g e 4 i u g f 4 i l 0 R q 9 7 M 9 i y 4 l B q 6 r h N g m g j o B k 1 _ z O s v 3 n r C 8 q v y S z h 6 2 x D m l 1 w b p m n 1 G v 3 q 4 X u 8 6 4 j I q r 7 0 U g w p j X q _ y k Q o l t p - G s l x 6 b l 8 3 k h B s u 0 0 B 9 9 m 8 c x m r z p F x 5 u j b t w y l E u y 7 g M 1 o 0 i h F i - x 7 g B x z 2 6 4 D g 5 x 3 I i w y 4 l B 9 1 6 3 C z y w o H r u 2 0 O q o 3 u r C 7 m x q H s 7 l z l B r i o g 0 D l 8 q 3 _ I s n g v J o x l 8 K 0 4 h h U h 5 2 h R u q m i r F q g x h h J 0 m l 0 X v s k 4 B p 3 w 2 E s w m u K 3 0 y o U g r 1 l Y h k 5 v P l s p l T v 5 t v H r 9 q 5 T h _ 5 j R 2 6 p u o B k u k 2 s D r u t 9 L _ 1 3 8 _ G o t - v q B 4 x m 0 m B o 8 0 l u B h 0 0 z m B 3 p k _ n C w 9 u s 2 B m 3 t - x D 4 n o w w D w i 4 1 D h k h 9 D x u w n E z _ v o F u 2 w l h B t 8 u j M y s s - b i r w s 2 C 8 h t 2 M l 3 4 8 D q 5 3 q I s m - z 1 C w x t k f o 2 h g d t m 8 l E 2 6 v 5 B i y v u F 0 w 0 q h B 2 w 7 s H 9 6 j i F 7 9 2 - J 7 r i r u B 3 7 y - 2 B i 8 n q Y r z g 9 7 D m g 0 4 9 E z 9 9 s h C 6 y _ p h B o 2 9 6 8 I 2 2 u 4 k B w n k 5 T 3 w k t s C h g 9 k i B z _ j 8 8 J g k o j B 6 9 h u u D g 6 t z d x g _ x 6 B 6 z o 4 C p l t 6 W v 1 6 _ h B s p l w M l 0 h 7 O 0 _ n z j B 1 k n r l C 3 r 6 y k B 5 u 7 o j G - q h k 9 K t 7 g y c 2 - v m 9 C 2 - x i 5 B j 5 t t l B _ 3 5 6 Q q k w 5 u B g 7 i 1 Q l h p _ M 0 t 3 w 4 H l 4 q s m s B z z x 3 q B q _ p 9 t B t o t _ k E p j 5 w 5 J q v o z Q z 3 3 2 Q 3 m 7 0 F s l k 5 h E y n q 4 9 B y n m r x C _ s o j M g h 3 3 0 L i r - g r X q q t 3 6 T z v q i 1 W s - n 7 _ B 1 k 7 j l B - _ j _ j F 9 9 2 t T o q v x L 8 y x o q C i w t g O 3 2 p 0 l F i 7 3 - j E p n 7 s H 4 z v w U 5 v 6 l o B u 3 o s t C l _ - 1 b 4 y 9 9 C r h 6 - Y q o v t 3 B 3 7 i z l B u 0 k j k B j r 1 l g U u 2 m 9 V i i y h g g C 2 t o - 7 h C 5 k j 1 z 4 B 4 h n 3 t M o g h 2 v B 6 2 2 u i E v p s 8 8 E 7 s g i 8 T 7 i j h s P z w 0 _ 8 x C y 4 x 6 s S i q w p u J 0 7 k i p r C q m q 4 k B 7 v w v P 2 h _ m S h g u l Q 7 m 0 o D m m 9 o R l q 0 2 C r - z g o H v 6 _ v M 1 0 8 5 b 0 k p v 1 K 5 7 4 t h U x 4 6 0 U i 0 n 7 6 E m z q r v E u - 9 5 2 I x x 9 1 x r B w 7 8 o x p B y g _ h 1 J 4 i t t 6 I 5 z h v x 0 B w p w v y 0 B y t 1 1 x z B k y o 7 R l 5 2 l 3 O 5 z 3 - m m E r w k x D 1 r 1 z l B q h q u Q 6 g 6 7 D l 4 h j O x r x p M 1 5 4 9 P o _ v i p B 0 u h 8 o E u g 1 3 r Q q 4 - 7 k 3 B m 6 k _ 9 L 1 z w - _ E x m s o 1 j O 5 6 x r l D j z w 3 _ F 9 _ m s 0 C n 3 q 2 9 B o l _ - l C s x i o 1 D _ u l 2 u G m k 4 z i D i p u w k G - v r j w H u 2 k z 2 B 7 g j 6 g C q o 1 s g C - q q 5 j C z g z m t F p 0 y o D 0 - q n 9 E 6 2 j q 0 T h _ 1 0 I i 4 6 n Q r 1 z y 6 I t z 0 h g B h n 0 r l D _ 2 j _ E 7 s 4 8 X 5 z 1 n p B o s l 6 6 C v r 7 h 8 F l k 0 _ Z 9 o - 8 I t m x z N s n - s J - t 9 w b j r i 4 u B r 5 _ y p B j l 9 r i C j y t m x B 6 j 2 7 i Q 8 p 3 z 3 B 0 x p u O 3 q 7 y u C m 7 k x r G p 9 l t l B 1 7 3 5 w D n 6 o 6 e g h 0 h j C 5 o h r K 6 v 8 i - F 1 0 t v 9 C 5 n u 4 u B h - 5 v 9 D r 3 - _ y B r 0 9 2 t E 9 j y - q C k u k _ 8 C z r 2 n k C h o u 4 p B 3 l y i z C g z 5 4 U y k h l z D p 5 _ v o Y - u _ u l K 6 1 n 7 c w o 9 l H i n 3 q O 1 - v - M _ q n r l C n 4 4 t 0 H 4 - 0 x 5 E - 6 3 u E s p _ n p F k g 3 i w B 7 k u 9 _ J h h 0 w F t 1 q s J 4 - 8 2 Q s w 2 3 O i r y y F i y k y 0 B 1 1 p z N l 5 g r K l s p g I n k u 4 2 D l o 0 t r B l r w r o C 0 p - l F v x u z G 3 m r 2 F y 2 - 1 N 6 8 p s G 3 u t z d l 7 w 6 q O q h 3 w - k B 2 v 2 u n S l u y k y J s x 8 l T 4 u - k q B z z j 5 h H h s 4 8 T 5 o 7 8 N s q 5 q l E m u o 6 L x 5 9 o T 7 w j s N u p u j m B u _ 4 y p B 3 n 5 4 U - l r s x B 4 - y t D _ 9 h - t B i 3 q 4 j B s p x l H 6 0 8 6 v C 3 t 7 l L i 1 5 x W o _ y l P 8 - o 2 g B g n r t I s - x m 3 B g 1 1 0 E o w q h W 7 q 1 v M 1 g 5 2 Y 3 j 1 g V 9 t r 7 O - 1 - m x B h l 5 h Y x _ v i L l 1 s x Z v y t m 1 D 2 v v t x B 8 - j s 0 B 2 x m s g C _ i i 2 b 8 5 h y J 2 r 9 l y B 6 - - g r B q u o 3 j E t x i 1 V s _ 8 w D 2 k 4 o P i 4 u 8 K w l _ i S i l p s G 9 z q 4 i B u 2 p i k E h 5 v 8 v B p u s y h C 4 z h 5 f h s o m z B i v j 9 L p g g - G u j 6 x W p 0 n w h B v 2 8 Y y 0 w g y B h o p - 4 C p 5 _ 1 b - s t 5 x B _ 3 v t Z s t p 9 J w h 3 6 O 7 u i m H o g x _ O p w 3 9 L l 3 1 5 P m u 9 m g B 6 4 w i j E y 0 r - F p m 4 i S t r 8 m O r - p _ G k i r k f t m k z 7 C n i i r E 7 j 1 1 a m 5 l w n B l k 0 2 F 2 s 3 n 4 B m 5 5 x c 8 2 r i w B k n h m 7 E w t o 9 J p j 3 g C m 8 _ 6 F g y l k k Y 4 4 2 t s R s 0 t 7 v B 5 s r l H 1 6 u _ E i 6 w w 9 B s h 8 3 u D 4 t m 5 s B i k l g 8 E o 5 h 6 e 5 z 5 u 4 B 6 o r y F n k 3 w D 0 - k z P m 4 t s N l 1 l j C t s 1 h g B o 3 2 5 w C i 9 5 l e h i p h H 6 r r l I 7 8 0 n G 8 6 i t c h s m g Z q 0 q 5 y H p - 2 g Y 2 t l 6 i C m 3 u q - D w 3 0 r o B 3 h 3 l H x 1 g g K 0 g s s a - i 8 o m B 6 5 0 0 O 5 l x u G - k h 7 _ D 1 v y k j a 4 6 j t I k g _ 3 C q w o g h B - y s y 1 r B w r i 9 8 F 5 3 r 5 8 F l - n 1 V v m x k J w 8 k 6 2 B 3 i 1 h v F r 9 k 6 9 J n i u z 1 R 1 8 2 x 3 F l k p 4 r B m h 7 p 7 F 2 o z 3 q G m 4 l j v B g l m h v E s 0 u 1 9 K h z q 3 l Y j j 3 w 1 J t 6 6 7 k C 7 6 y 9 o F q 7 9 x n L y n y u r E j p m 7 s C r n 3 r y D 6 8 h u W p - n 0 - N 3 3 6 p h B 0 9 q 8 7 D i 5 n t 3 E 7 t v x 8 T m o 2 y f 1 v x s y E o 6 l o 9 f q w - r x H 6 h 6 h P w 6 r 0 h B j - r w g E z k i i 7 H 9 - h i w C m 9 8 h l N s m 5 o 5 B 4 6 8 - n B z r x h k E g 7 u 8 v I 1 4 o j 0 H t 3 p h J k j u h Q o 6 q 5 v F 0 t r z t F p 1 8 8 d j 6 2 6 q B i n k i 5 B k q j g _ H u 5 0 q x C q _ 6 0 4 B 5 j 0 s l D n 8 y p M l i m 4 d - k g 9 i N z 7 m _ 9 E 1 u 5 3 0 B y 9 8 5 l B 0 7 0 q g D 8 q s h x M i 5 0 5 m B 2 t 6 w b 7 w l l u D m s l g r C 6 x m 5 r F v k 7 j l C 9 o w 4 r B p i 3 v 5 C v 4 x m 3 B 7 x 2 1 D 7 z m 8 j F - v v w e o x p v v L p z i 1 V 7 y 5 p m B j 4 q m - I n 5 _ j D x 1 s 9 T x 8 n 0 K 5 y 9 0 n B t m y 4 V 6 n 9 l 2 B x w k k p G n n 0 u S q s 4 w j C w y k x L i 4 v p _ E 8 k j x u B z k x 4 m D x l 9 0 v B 8 3 8 - _ S m h m r K w z q v B 0 i p 5 6 C i j j 2 v C y 7 h s T 5 3 q h x G _ n t 3 G g y p j o D y t k n O 3 j 1 i l B n g 7 _ k F i o 0 _ 3 C w g x p 9 B g _ r 2 h M o 5 j j l D 0 s j r r K j j o h m C 7 g u q v D 8 9 l j K - 9 r t t B n _ t - 7 B 0 w 8 6 H v z q g I s _ 1 k y I q q k m i C o 0 w 3 q C 3 z q 6 e - 8 r k 8 O h y 9 z l D q x 7 t O y k 5 s N 6 p q 2 y G q s x y E v q h l 8 E o w x _ m E 2 p n 0 o C u w r x y D g p 1 _ 6 B q z q g M 9 7 g h r B z 2 h 5 H m u s _ - B o 4 i 2 h B 2 v r 6 R 1 8 q y g C 8 r m w n E l h u l i C 1 v q - y B w p 7 g D p v s k Z v - 6 q H w 9 4 t f 8 8 v p E 7 j 2 g 1 a q 1 l v 6 Q 2 o p m e m _ u y Y _ t g m p G 4 y 3 o y D n q l p u N r g n g F k h l 7 D 9 2 7 s M w t w t 5 F h _ z k U - y j 4 7 g C g j l 0 l H 1 3 r 1 7 F l 3 1 x p C w 6 5 3 I 3 5 6 o 4 b n q p 9 d 4 4 y l z B l t l 9 l B n k r p N u 8 m j C v 8 1 o i B x x 5 9 z B i o w r 4 C s 0 s k 5 X t t g 5 3 6 D o 6 i q o l B 6 6 t h p q B s y q - k N n 3 l x q Y t o h s t B q q 3 1 4 G g g h 8 i V _ q 2 g 0 - i J s x u s y B r h w 8 v l H 9 4 w q 8 N 0 r s l r g L 8 x 5 v - 4 B u h o 1 0 h B _ l z i D i 7 r g w v B o 0 u x 5 K _ m m 3 m C 8 p z o f t j w s _ H o y 2 s R 7 9 q 6 q x B 5 y r m 0 t B n o u u m G 7 _ u 3 f v 2 v k U q q 2 v n F s z z o K _ z q 0 z 2 B _ g v 7 t D _ h t - I 1 h 2 7 8 E p 8 t k Z o h y j O z 2 i 2 B 8 u 9 k j F z 8 1 5 u n B y n k 8 u C y j 6 _ W x n m s 8 5 D 2 l 8 2 F 9 m 4 y M 6 r v l 0 V j 7 1 6 4 d k s r t r O 3 _ t r L o - l m m D 0 v j g Z g q y n x B _ r r 6 Q 5 o x u 4 n B _ z m w x T - j k w 5 e _ 0 o v m z B s l x v u r B m 7 - 3 7 U x 4 i x o B m y 0 5 h B 9 4 k 6 q F 8 - l 4 _ C y h _ v 9 B x l k i i F _ j v g i C w x 0 t n C r z p o f 4 _ 8 7 w O n t 9 1 q D - 2 h 9 M 1 9 y U 0 5 2 m x B _ 8 2 3 R l y 4 i w B v 8 0 q 1 E 1 u 3 n G j l i u S 8 2 k j X i o 0 v v B z 9 m n O n _ u 9 N 6 h y 4 r B p 1 8 4 i B s i l q d 1 - n 4 R m p o 6 h B i s g z M g g m 4 q C _ 1 x 1 3 C 1 g r 9 3 q B 9 n u o j C 8 s w o 1 H r 4 y x 7 D 1 - - 1 s C 5 s 8 4 x I o m o g h 4 B t 8 y 6 E t m k v n 2 C q 0 4 j 5 E 1 1 g t l Q n 3 0 x 3 k C - j 0 u 0 K y w p 6 a 5 6 i l o D 2 m p y o E _ 0 u k 4 C q w 7 8 l D o 3 o v h i B m k u h R 9 j 9 0 q B 0 9 _ i 9 B h 8 4 u n C n l h 5 6 E 3 g 5 n 4 D x h x h 4 B 9 0 r 0 L k 2 x p M 9 v y 2 m F o i x y k B r r v u n B 9 s k g V w o z h T j - i k U q p 9 0 p L w w o 7 8 B z y u o p H m j - 1 i R i v 9 8 j T 9 t j 1 q N k n 5 r x C - 9 t j N 7 3 r x L 4 6 - n 5 C 3 g h k o C j v o 1 s C h k s v N _ 8 u s 6 c w u l 9 J w v n y 2 B q i 8 m 9 G q l j 6 w C z 7 _ x J v u n z k B 7 9 8 8 o B k x 1 o J 7 5 m h y D 7 m k s e 5 x o 8 8 F p 5 r s q G h i 9 5 j H x k - 4 s K o j y j 4 k B 3 u k 2 o B 5 w 1 7 O 0 q j t k E v m u m 5 T t - p 2 8 H 3 t 5 6 j n B z m n 6 4 _ D 1 v w 1 x g E - 3 t s p b h 0 w i i n B m - m 4 q h B 6 o 3 r u C o 1 g k s S j z 3 p s L q 7 i 2 q B y 7 8 6 j L q 5 1 8 v B 7 7 3 s v S x 4 5 z 6 D v 7 2 p 0 D l 5 m _ r C 9 8 h x v P g z p 9 2 B 7 w u m p V u p g i R 1 1 o l 6 E u s j i x G u 5 p v O 5 4 2 _ o E x s 0 u g P j s w 5 2 U i 2 _ o s K 8 8 j y 9 E l 5 v i 2 B m 1 w u 8 E q h g v s E v p s 3 P q t 7 y I 3 7 m p 4 D r q i i J 2 o l u 8 B r y p q G 0 8 z 1 U o 5 j r m Y 0 q - z v C l 6 m g i I 7 4 8 i l I 9 2 q m j F g y 7 y 7 K y z 9 9 p G 7 _ k g r Z 9 v z s H t j - r _ H n u 7 h g s B t t - o N - p j z k B 8 l g x V 8 x n 6 p g B s 0 2 q j Q y - 4 r Q g 1 t z d g z x r 5 X 5 q 6 4 r L j 5 r h l i B 6 z p z i D o t l o b n 3 x r 6 D z s s u j Q n 2 y h v G 6 o 6 z g G l 5 o 0 o N h m 0 v s r B u r 0 w q S w i y x O 3 x 1 w i F 8 5 2 r u z B _ j 9 h 2 E o p i 7 l P l 8 p 6 z C h 5 g g w b l i t 0 v j B 2 n q i n X u m 6 5 i C - g 3 t i C s 0 j - h B l 7 p y 0 F h 2 3 y 5 P 3 9 2 9 H l l r w R 6 3 p i L v p v 2 r C q 0 5 g 8 B p l 4 x v C q 5 n r l C y 2 s j N 0 k 1 5 I 1 l x 2 g N r y o y o C x s s 1 x v F u t s o v J 2 z q t k B m 7 l 5 0 C 5 5 i _ _ X _ p 9 r 1 S 5 6 q u 1 I k r 9 h 4 E 3 t r s - E g n 7 y 5 H z h x _ n G z s 3 4 m D 2 t 8 m g B q l 5 h R z 9 y i S 1 k 7 i X m 2 5 - M 4 k 1 h 0 D s j q x L 2 1 v z 7 a p 9 l x 4 t C n r o 1 3 n D z 6 z _ y t C z m o 3 r j B t 7 v z m q B k l k 2 4 R i y m o l v B t s y 1 u E w _ m v r y C i 4 n i _ D g y 8 w _ C q z 3 p 4 H m o w 3 g Z 0 8 s 1 r f 0 7 5 u t S k 7 1 v 0 d z - 6 5 6 W i z r 3 x j B p p 2 r u B q 5 0 m g B 4 3 q s 2 B _ 1 u l W 0 x n v p b m 6 2 2 9 C m w i i p C j o m m 4 C 4 - i u w Y l 4 9 l o B i k u y y B y o 6 6 0 C g x s n h D 0 o z 4 1 O k 9 v 1 h E o o u 0 4 H 7 i 3 x 1 B q q _ 4 R t 2 s s v E z q 0 u n B s 1 v 3 5 E 8 5 v 2 n H g n u l P 8 z - 9 l E z g q n x B g 0 7 w E x 3 k _ a x u k z Q i p y 2 H h t p _ 0 D 5 s 2 4 V t y x 5 8 1 E j - y h T i y l h Y o h n i x C y g 5 z k I 8 r s q H _ p 5 p q F i u u v n B _ i 2 k Q l 7 q 8 K w 3 0 q h B 0 _ 8 g D p 8 y j w C r m m m r B 1 6 y s P i 8 t u m B u 4 5 v I 0 s y i z C 3 - n r o C 3 s j x T 0 o j j X _ h 8 2 K u p n 0 w C o q p q r S 9 g m j l B 0 8 2 l L 8 g u 4 E g - o 7 H i 3 h 8 0 C t w l l o D 8 q h z G 6 1 _ i 6 B 3 l p k E n l q 2 S n 5 7 p C o r j z G 2 x p 5 2 I y w n s G n 6 o 7 q B - h 6 1 2 u C k h 2 0 I r 6 5 4 k B o q q 9 F j - u v r C m s n h 0 C x l 3 - j C 2 y 1 g n D _ m x u S x 2 z i e 4 h - y x C l n x _ i B t n s h e o o _ k o B n _ z t 5 D n 4 p q h B u x w n 0 L 4 t 3 z B r u 2 l H w 0 j o I 3 4 j n g p B 5 5 l k j E _ s 6 2 u G 2 7 u 5 D k t w 7 n E 8 2 j r 2 N g t 6 n y D 8 t 5 _ a - p 0 y z B 5 l n h R w u o 8 7 E 9 u i t 2 F 2 _ 1 u 6 N o - _ s k B h - v q F - w y 2 F p k 5 p J 3 m 1 m O j x n v m u B i _ h _ s V 0 z w j l 3 C i l 9 8 1 G 5 g r 2 l 2 B - q 5 8 5 r B 1 4 v w p k D k p - s p q B s 0 l o m E 5 g 0 6 h G j l 9 5 4 E 4 k i i J n - 5 s c 0 3 g - z B j 3 6 x y b y 6 8 h P i 8 k 8 0 v I p w x h - P s v k 8 5 - E o x o 6 h 9 G u 7 - _ v 5 C i h j w 1 w C 0 0 q v t G 5 g j m e t w w 4 g F h n z 3 t w G z r n o k g L 3 p 0 - 3 l E 1 s j p m C v p 8 r s E t m s l 5 D 1 8 p 4 d _ 6 9 3 6 B u q x _ - B o u u w e u g v o h c h 1 j n M s - u j a l n _ m _ f x p q 8 o B 8 5 9 o y W 1 r o q 4 F v x i 8 R m 8 v t O v 9 1 v q C 0 w w x x U x z 5 3 - h B 2 j 1 i l B g 3 p 5 4 M i p 3 y 7 B m z - y s 1 B y n 6 o m C h q s 4 n K r v 2 h Y 3 x x x 0 F s s v q s B 9 t s 0 t B x 6 4 1 3 Z 6 s j 4 9 B 9 p 9 h y I j z k 2 9 W l v q 9 p G h i - 8 s C 0 p 9 t i B 0 q h h D 8 i s 5 k B 5 - x z n M _ x 2 t O n w g s i I 9 5 s 3 s D 5 8 v 2 1 E 9 i n h g R t 1 7 p y F - w r l m d k - - _ m C _ y v l d t - p w M m 3 h t 3 B _ r 4 n x 0 B s m 0 x 3 E 4 v r 2 d u 6 h 1 8 H 0 m k j X 4 o s 4 m H r g x 3 t U r j m u t H _ 7 h w 5 C s r y k 3 C 4 5 6 l H y t p p h L h u w w E 3 j o 9 n C 6 s 1 _ G u 5 - v v B 6 n 7 m O - 1 s q p C x i 8 r t S u 5 - 6 n B x l w 8 v I j 3 8 4 M 8 u 9 g D i _ h x 9 H m i o - e q m n m _ B 1 _ m y k F t 0 m y 3 F n l 1 u K n 6 q k 5 E s i 3 m x B 7 r j u 4 B 4 p t j M g o o 4 i E 3 z h 8 E v h g x 3 F j 1 4 w R t 4 7 q L - q n g F o p 2 g V i m k 7 n B q 6 8 3 R v n _ 6 c 8 k l q s B 9 t 1 1 M 5 m 1 x k G i t 4 k J k y i x V o s t n I i t m n v B z x l n J 5 9 4 t c o 0 1 v N 0 r 9 w O u k 7 s T _ 5 7 k U i 2 5 x 9 H 8 q v o - B 3 x 4 6 s B o 8 g 6 E k m 1 5 K r s m 4 _ C w z z 0 F g g u l Y r u t y k I n 0 y 4 z D 7 3 n i p L g _ 1 _ 1 I t n 0 1 9 I k u 5 g h G u 8 o q z C i 6 t g q C s 8 l l R t 8 6 5 b 9 - 5 3 f q 0 5 4 1 B y v 4 t l B 6 l s - n N r 3 7 9 _ M q j - 1 q B r l v o q C 0 g 9 4 z O 8 7 n 4 x I _ 6 0 9 V - x t m 6 L l u 7 h e h 5 _ 0 l F t - s 3 Y 5 0 o 9 T r _ 9 s x D i t 6 8 t D z _ z 0 L i _ n 4 6 B 4 6 8 g - D h w h 9 9 N 1 w 1 g D i 3 x i 1 C j 8 u k i F 0 g 2 j p Z 0 8 1 n _ u B v y z z _ B r y u p n D h o z - x Z n w i s 4 2 B o q n t y x B i v 6 g 3 w B n 7 4 z - t B n t 7 z p C l n t i S w - _ j u C p 7 3 - 0 O 6 y 9 k w m D 6 t 5 s s 8 B g o 3 0 g V _ s t k t j C h 2 w j z i C q z 6 h _ J n u 3 4 2 B s t o 6 1 r B 9 i 6 p _ J x h w z 6 y C 8 y 9 r 9 J - t q m w O 4 2 t k c g h t s y B t u x r k E k u - x S v - 7 7 q M 3 n n n 9 b v s 6 i z L v n _ x z - B v k 0 u q D _ 6 w p u J w 6 k r 6 G 7 y 3 1 W s n r x z G g k 8 g e p z 0 q n B z u v _ 7 M r p m g 4 B n i 8 t x B v 6 q v X 6 y 9 1 j D x n z 1 S _ q r r 7 B 2 - o g 5 C g 9 j x P w n 4 o p B o s - z M 7 q p 4 z B s 7 7 w o F _ u x 0 O 0 u t h z E 9 v 3 k V _ q r 3 O n r k 3 y I 0 m 7 z u C x u 2 i w E 8 3 v 9 o B 1 - 9 0 a 2 n _ r z B o i 3 n 8 B y 6 2 2 j E i m q i e _ 6 6 4 l B o 5 t g U j - 6 2 N 9 8 6 r R - g v w a 1 7 u s t C n j 0 j M _ 7 u k q E n r v n 5 C y l s k g C r s y s i C j q t h G 3 o 2 4 1 E 6 w 0 u i E g 4 k i k N _ u 4 o u F 1 o 4 6 2 B 1 t h g F 4 7 l j S o l 7 y p D 5 9 3 w 6 C j 3 v l W j y n u 3 C m w t 1 q B h u r - n B s q 1 k t C w 1 7 2 c y 0 w u L s _ 7 1 v B y x 1 r u B 7 l p 9 V g n - i x C 9 h x u l B z z x 4 0 B u h g p R q 5 9 1 n C 9 x 1 z l B 6 m w - l C q 6 r m 1 B 3 u _ h E i h s 2 W k n u 9 J 2 t q v v B m j v v h B 3 1 y 5 z C l k r - a q - l z _ E w 4 o - a 8 x z u i J 1 p q z z R o - i g q C 6 i r o H y v - 0 I v s l g F g y 1 h g B w 9 n 0 D 8 v y u 9 C 4 9 i v v B o 4 1 6 _ B j _ l 5 U t 1 j - - B n 0 j 1 v H g - p 0 H l h o u S h n i x K y s p u 8 B g 0 3 l 4 R s h r o I 6 l g i w C k x 1 9 u B 9 5 5 4 1 B _ 5 6 s U h v j m N o y - g k E k u w p r D 4 n p l I z 7 r 2 8 B g y l n D i 9 8 5 N 7 i 0 - M _ h u p W j s n h 5 B l v u g I i t o z N _ - 1 i M p i 9 z W 1 h 3 g Q u n 0 1 1 R j r 1 4 z F m z m o U o m n h T i p 6 s Z q 8 q _ E 8 u v _ O 9 4 u z K 8 v q t U u g - 7 o E 2 x 0 i 1 G 6 - k t 0 p B n w 0 t x M s 5 t 7 u E r q x 5 C r 6 j 4 p B v q j h S n g c 0 u l h s G q i m r 3 D 6 x y 1 4 c 8 t j x 3 t B w x - v 9 p B 6 n m 0 i C s v y 8 M k 3 x p r 9 I 5 5 z 8 i p E 1 u n i _ Q 0 y 2 q i t C u y 3 j r F z p v s l x C 6 s t y t G l k 0 k 0 F 8 r 5 s w Y _ q 6 g 3 J s 6 s h v F h 9 x w 9 H x k u v i J t 9 m v m B k q t 3 R k y m n e 5 h t 3 I _ y 9 0 6 L _ h x 7 Y 9 z o - b - 9 t 9 u B v _ 9 8 l D y q q p h C 1 7 i x o B i w 2 4 k B _ _ x 9 l B y z o i w B 1 t s - r G 4 6 k m n J l 3 - 8 i U p x q 9 L v l 8 n - g B q - u h w I h 0 8 - l C h o y 8 I h w n u o G q n - y 3 B 4 0 j s X 6 v 8 1 q D 4 z s w o H i 7 1 n j B p g s y 1 D 3 1 4 2 8 W w 6 p z o N 2 4 o o n x D p y n p - _ B 3 k 9 y 3 Z t 1 - 9 _ G v 4 y k J v 0 q 0 g l C 5 j 3 w h h D x r l 7 x c k h n x 2 J 5 5 k z o y B k 6 w m h X q y x u h M _ 6 v t r 5 E k s o 9 i 5 E 8 1 0 n 7 n C _ l 3 2 h k C i 2 4 u k 4 B t m o y 7 w H 3 3 _ p 5 3 Q w i j u z V z 7 u 6 o s B _ 5 _ n 6 D l w 4 m y H l w u r k F 5 7 q 8 1 z B k u o 5 1 P q 3 o 5 k J t x p x z B v k 2 j O l y 2 i x G w 9 6 8 N p q - n k D v o g 7 i F w u v s 3 C q y 0 s 1 B s 0 8 l z B 5 w g q q B n y _ _ z B m s k w x W s z j 5 p R 2 4 n u j B 7 p m p - B i g z 6 u K i l 8 0 V 1 8 6 q m E i 9 w 4 y C o u x w x F 9 l 8 m w S w 0 w 3 L n j g z s C 7 q j y _ B i 6 s 4 9 B k 2 v q s K 4 x 2 p v B m _ 0 8 t G 7 6 t - s W g 4 q 6 v t B l _ 4 3 l 3 E 3 3 5 s J h 3 u x u I v t m z 9 G h k o 9 N l 3 0 8 D 3 k - p x Z w x k s y K _ q i 2 y E h u s 9 n T 8 l n 3 x E i i _ t j B z 4 - 4 X j r s h k C 7 z n l x B 7 6 1 0 g I m 9 t 0 o Y t x j 6 L s 6 2 i v G n - w s i G t u y o 7 O 4 6 2 s 0 x C z t l y _ C j _ 9 z m B v v 4 9 6 F 1 i 2 _ g D z 0 u g d y t _ 6 i I y o 7 w 4 D - u t w l L x q 9 o p C 1 m h o 2 G 4 n - p t Y s s 7 9 f - 8 v x u B l m y j t C _ - 3 t Y z r v 3 j B 8 4 7 n 1 H i q y k z U 0 j o y z C v t - 6 5 4 C n h - _ 9 B v x 4 o Z x w g p v J w 9 r y 0 J z w l p V 4 t r i h C s 9 j j l H l o r t 8 G 8 z - r Y 3 g u u X q w l 6 b o q 9 j M r m - 5 n F 8 5 j p l F z 2 o v x G y l q p O _ l v 9 S r n 1 i r F u k g _ j F q 1 q 9 l D n t h q W 5 k v 4 f z 8 n _ j C s 6 v z 0 C s q v _ D u o 2 g o H y _ 6 y Y m w w v - B 2 5 w 8 U 8 h o g h B 7 k 4 n 8 D 2 z g 4 n m B x i 8 i a 3 h 3 2 Q 6 x h 7 t L 6 q 5 v s B 0 x o r j J o n m y z I g 8 6 3 G l w m - e y y g 1 I q 3 8 u w M p 7 q j O h s o 7 1 C s 2 z u 4 B _ 8 j n 4 B j k p j M j 3 u m o F 4 5 s y J s j g 1 n B 5 l g w n N _ t o o n D x p l 1 4 B 9 7 n 7 k M 5 u x z z C 2 r t 5 _ C u r s _ m E p i k 6 h m B 7 1 6 8 u B 7 - g k M m u 9 8 s C t l 6 o p C 9 8 u 4 w I 8 n - 2 5 Y _ o 0 r z B 7 _ 3 6 4 B 9 l 2 2 j E r _ i 9 X s 4 q h k E s v q i g B z t n m 4 C q x m 2 j E 8 t x j v C g p o p N m x t o V 1 - 5 y S n - 6 1 Z j - 5 2 c 7 5 j 6 2 e - 6 i 9 v I j _ z m j i B m 6 t k w b _ w l y l H o t k j z G _ y v i i D 7 8 2 9 - B z l 1 2 o B p x w s G l v k 3 v F k - g 5 2 B i m 8 w G x h 8 v I 5 0 5 w K 5 z - m O i - 7 y y D x 0 8 k 3 G 2 1 n h v C p z x _ v I p 5 0 4 _ F p m t - n B 4 - j o I u m 4 g 0 E j k 2 6 W g h v 7 1 D v 1 6 6 Z u 1 _ 5 _ C - k 1 k Q h o 0 t 2 B 9 t j p h C j 3 s h T 0 9 q v H 5 j z i e y 8 i o Q 7 4 x h M k g v y f - j v x 9 B 6 g 9 - h C v - 9 g 4 B h g 4 v m D 2 t k _ p B w 4 k w M 8 z 5 z R 1 q q - e 3 h - x z C x o 5 9 Q g x u g U 6 u l y 0 B q l u g E r g 6 2 c h i o g z B 2 1 n 4 k B w 5 m 3 L z t w y D g p g y 1 B 8 5 i j H p 2 h s R 2 n q g E 0 k 3 h g B p z g s Q 9 2 _ 3 O r y 1 z K i h 5 s 3 B 7 j l l h B i p t 2 m D 6 u 6 9 P 0 u 1 9 z Q i 2 4 0 0 C v t x 6 b 9 x h u O 3 g 2 s R r 4 s 7 4 B z p v 3 I y y g l V 6 9 t 0 t I i 2 u q I s t u p E w h 6 j 8 N o 6 6 p s L k s 5 8 I k o o 9 L k j n 0 R u p 1 1 y E q g z 4 l B o 8 8 6 i C n m _ _ O 3 1 z - M 2 9 r w X w s m y 2 B q o y r 0 C y n h 6 x C t l l h U 3 3 1 j x C m _ i h r B l h 0 o T x n g 5 U 4 p 0 2 5 B 4 p g 0 X 3 q o u 2 F n 7 o y u B k g 5 m r B n 4 x 5 D q q u q i B t 1 6 0 U p r p _ O i p 0 2 E _ x n n g B t l l 2 k E s 5 9 9 1 J t 0 t x Z 4 r s k V h 0 x u l B r z 5 x 1 B 3 r 8 0 t m B x r k x 6 H o i j 7 4 D v _ 7 o r K _ u g r 0 C 6 n 3 5 8 F 6 m u w - B g 0 3 _ 6 B n _ l j S o 9 t v H x m 3 k R j l l l 2 D p 9 - 3 U i v q v D g 4 m 7 q B s h 6 k 2 d o o - v q B z l m 1 F p h q j h C w 7 6 m r B 0 o 8 4 F j p v z N 3 n i v 2 h B o _ y 3 - K w 1 l 9 F 0 v y k g D 4 z w s m V q g z 2 8 t B s n l t i J g p m 8 E h s 5 l N y i p 2 k C t 6 n 2 t O s 3 _ i k G t y k k j E s 0 4 n x N v 1 x x 5 C 7 z o p R 0 t z h h C s w x g L w j y 9 2 E z 7 l 2 x E i t 3 0 0 G n - u s 2 F 2 o u x u I 5 i z _ 3 D v 3 s m h B 4 w q r n P - - 1 n C j r q 6 x H n j t g u G h i g z s I n v p z _ E t n 3 t k B i 5 9 _ j C 5 - p 2 3 C h n v k r p B t 9 6 6 w 2 C s u 1 z 8 N 9 x 8 y k y D w v 4 q i 1 B g 6 m p u i B g i 3 m r 8 B 4 z 3 - 1 a - u k m n E 5 k 7 w t H y i t t 3 C o v 2 m 6 F r i q 5 S h o z 5 h F w i _ 6 s F k - 4 g q - E q s r 5 v V 5 y m y h g C i 7 h h g p B m 8 q r 0 B 0 6 2 3 f u m - n Q 5 6 6 _ o D - g 4 8 h J v w 8 g t R - j g j I 6 w 5 6 v C l q 0 w b 2 g 9 - 9 B q x l l Q z 8 2 j M r 9 9 y d w 5 6 n y D r 1 1 s i C q x g _ 6 B n v 5 g - B 6 j 0 p 1 F p x j p p C l 6 2 i _ T q u o u m B 8 g t - l Q w m n l 7 G 6 u n w 7 E - _ j j n F p j 3 6 n B o x l n x F _ l s s G _ t t 2 _ D 2 4 q - b w 7 1 - 9 C 1 n 8 w Z 5 _ h h 0 z B 6 4 y n g O 0 h m 4 j C v w z x Z n 4 w o F q r n i p D k w t x 7 C 7 v 8 - 2 B 9 - h z i C - q x v v B 6 k 1 - 2 B v 8 t u o D 3 m 0 o g D v 8 3 5 k E m t n 0 n J 4 s h 5 n I u l i 4 r F 2 z o 4 5 D 0 u 7 1 _ I 6 t k r v C 8 n 5 u G - z y w U 6 y o i F g w - 7 g E m p j k 3 M o _ l m n G g i t q O 7 l _ j t C 4 9 s 9 P 7 k p 7 _ B r g m 4 p B n 1 w 2 H l v s n u G 9 k k 9 k L n j g w t H k q 2 v N 2 k q o z Q y 6 l - R m v m _ 7 J m o 7 2 3 I 6 8 g 2 1 E n o s i o J m u 7 8 m E g _ _ t l 6 B _ 5 l t 4 Q z r j k 5 D v 3 z p T u l q l i C q r 0 y Y h y 1 9 H o o v y 7 B o r z 5 7 B - t 0 - h B o h y h t B g o l h M r l i m q D o s 8 6 1 L i z q 4 r B 0 t w n k F l k l - 0 F 7 o 5 - 7 B q 7 p r 6 D - l h h y B 7 y m 7 g C _ y o r T x 6 l 1 G 8 t g n 0 F y 1 o - j E _ 6 g t T 7 q n i C s r _ q p V n v l l 7 G 9 m 9 5 V h 2 s j b m z t s N w o 8 l 8 G k j q l 8 B 5 6 4 m S q u i l T o 4 s w u c g m y 3 q a p l l 4 1 E r p j u s B 7 8 2 l o B x _ s x t G z 5 5 - o O 8 - 1 i o L m j l u L r h 3 l E 3 h j m 7 G w q 7 x z B k t 2 p 2 R q z n 6 Q y n k l 0 B y m j s 6 N r x p v 5 E u q 7 x o C k v u _ W w 8 z 8 I q z x r l D q 3 p - F 3 p h 3 8 H k g w 5 _ G h 7 5 t r I n 5 1 m _ B p 3 _ g 8 F 0 j 6 q j G 4 o m n r C t g t z i B 4 u y s P s l j - h B i 7 o 5 M p 7 0 h m G 5 x w n t B n p y i z G 3 m 2 i l B u h 0 r a q z w 7 H 8 l x 6 u C m n 1 t 3 C 8 5 2 t 7 J u r j y c x z v y h I q m 5 i 5 B k z v 6 G w o z p P 8 s i w n L o v m z x C 8 i 7 n 5 C r 4 4 5 8 O j 8 u 6 v F 7 y 1 y t F _ v p 1 V 6 1 y j G j 2 3 o 1 L 2 w 7 8 t D _ m m s 1 B x 0 i s k F q o v z m G 1 5 o z h c 1 z y u j B h q y 6 P 9 8 6 l p E 8 9 i v s G z 7 o p I 0 n 1 4 K y x 0 0 i F m 4 w j g J n - 1 v 0 P h 0 y u G 6 3 0 - t B o 3 m k i E u l 6 n - K x i i u K 1 u o p P y s n 5 n d s w n w 9 D 6 0 5 g n Y - h w _ Q 1 8 u k 5 I k - j m n G n v t n n G 5 w 7 o i L 0 j 4 o y D w s z o Z q h _ 0 I 0 4 9 0 2 C o i - k 3 C p - o 1 q F y s 1 q 3 D 8 4 p m k D m 4 i w 8 E z 2 u p M g s 5 s y B h i s q r P 4 w k 2 g B t 8 t 9 g K h o 8 h T g 5 u o j B 7 0 r u 2 E y k 8 j 4 I g p m 4 f 8 q 2 6 B m 4 6 i k B y k x x 0 F m j - 8 i J r i k r C p 3 z x k G z v - l n b n 2 4 4 x C g h 3 g V k i r s h B n z i 7 q C 9 0 t s g D z r 7 n s H m 5 g p q p B h 3 6 r 6 d 2 s 4 q 6 B j m r 1 T g n _ 4 T - 6 3 i g B 9 z o g 3 N 5 - t w _ C 2 s _ 3 s E 9 p r 4 l K v s u s v F j i z 7 g B o 7 s 0 j I p i 4 - o D y 3 j h v D g z t s v W u i y 4 - E 5 w g 7 n C m k 2 h u B z 9 u g 9 F y s i 0 - E t v w U i l t 0 C j 5 9 6 4 C r w m j i B r 1 o j H i 5 h l d y - 4 x 9 H u s r 4 k B j j r z _ E - 3 9 2 W n z 9 o 5 T v - u t O w k 5 i w C m u 4 0 U 2 0 t 5 B 6 h m m a 5 r p q X l o j _ g M l i j u k E n 1 t 2 u K u o l o 9 G 0 - k 1 n B u k x i 1 J o j 9 5 K t q 8 o l B 7 6 n r u H o 3 z 8 v D 0 5 0 j j s B y x s 9 j F q z 8 m g B 8 y 2 n o M 4 p 9 o m B r j i h 5 B - j r p v i B h o s h n F 0 m l q l C t k u y x B x 0 h t a p 8 u h 8 O s v h 6 t O 0 l u 0 E 8 4 u 7 i F 6 3 - 3 j B 2 q x n E w 5 x p s B p q l 7 K 9 6 k i 0 B 0 v k _ k F _ k o 7 O o k n u 2 Q y k 7 _ 1 K g w k i l I o _ 6 _ m B s k 2 j 6 B g z t 6 W s 1 0 m k C _ 6 y h i D m q t 7 n R w s o w e k 5 5 4 T q 6 2 w g B k g 4 r g B h m t n X i 5 4 - 2 B l p p z n D k u _ m n E w 3 s 5 t B m r z g v D y j m 1 J o 2 o l z B w v q l t I j i 8 v h C k j p 4 0 B _ 2 5 i v N _ p 0 8 r F - x h x _ C 2 m x l I g 3 z _ h B m 6 g y c s t k 7 7 E y _ n _ 3 D _ t q k o C _ 3 4 w o B g 9 m 2 5 B 2 o g k Z 7 p _ y j B g g l l P 0 v 2 1 s B k n 1 s C w z 0 p n B q s 6 t k C o l 1 u G _ 4 k 2 P v m y 0 m C - z y h t B 4 x n q n B 5 _ 2 t l B 0 v s 7 i C n 9 x v Q p v 4 v s B i u w z 7 B 6 8 2 w g B i 8 z - _ E 8 y 0 _ z B w 6 p - m B - 4 t 7 R j 1 v 0 3 D w q 5 l E - u k k q B 2 p g - W 1 k j _ - B k p _ 8 d 2 4 q - 0 B 4 4 v 6 P x y t 6 L 2 y 6 v I u 7 n q J 4 w s 2 r C 8 q l 0 R 2 m z j G k 7 o u w B 8 s 5 4 3 E s 6 0 2 o B 6 0 n j v B q o z l o F 0 x t v h E 0 0 _ g m C q o l h r F m g q g O w n x 2 Q g p _ w T i 7 z y 2 B 4 v u p N w 2 r 8 M i 1 k - j C 2 - g 7 p D 3 2 0 j 6 B w l 1 j 2 C 0 y _ i N 2 v o i 5 F w p h 2 a 8 g v 6 j C i q - g S m p k z 7 D 6 u 2 y 2 B y 7 k u 6 M 5 z 7 s M y t t g E - n l _ l H u r j k p N 6 2 z 8 U g k m 3 Y 4 r 9 _ m B z n y 4 0 B u o r j H q j p 9 2 C 0 l x 7 7 C 4 r g k q B w w m k 2 C w l v t N _ 1 - j w C k o n t I 0 u l 5 p E _ 1 g z p B u _ w 9 P n o 4 5 K x s w x 3 F g - i s q M s 6 t l Y i s 2 - 4 C u q o 8 8 B o 7 v 2 M m 5 g w z G p 2 j t Z s 5 o - m B 4 0 n w m C 4 h k s 0 B m h n _ E s g 3 _ z B s p t l 1 B w 3 3 z x B o i x h W y v 7 5 l C 8 s y 3 j C i x p 1 e 0 r k x 9 B q 8 u 9 s C y j n i j C k 4 9 8 I o 3 l s y B 5 g u 5 m B m 9 2 h e 6 1 i z 9 E u j 3 - t B u 5 z 9 S i o t h R m x x l W 9 m i g 3 B i r 7 p 9 B g z 7 i X u z p 0 _ B 2 t r - t B 8 r 8 n b 0 v 3 3 J u j 3 9 V 8 k 7 r X 2 0 r 6 L 8 6 o 6 Z _ z 4 9 3 D o o g 2 r C o 7 l g h B 5 q 2 3 R q u 9 m S 0 x u 6 p E i n 1 z 7 D s _ m h Q _ u h 9 3 O i p s o 2 S y p _ - i H s 4 j v 9 C u 6 3 n 4 B g 6 - 4 H i 0 i 2 j D _ t g l d 1 t v z t B 6 1 6 1 Z 0 s 9 6 q B s m 8 i S o - z o Z m q s z q H 8 6 x y r B u l 3 2 s D k 5 j t t B o 6 s y 1 B 6 7 u t 3 B g m n g F i 1 2 p 9 B i s 8 r g C 6 7 5 4 X u - m l z D 2 h - - 2 B s y u l s C 6 i 3 k p G g _ k k q B 8 5 o j B k z y o l B m 7 8 v h B i q 5 5 m G 6 y s h R o r l x O 2 4 u v n B u q k u S _ q p l T u x 6 x 0 B 8 y 1 9 j B _ k v 6 n B o l 6 0 k C _ r o s x E 4 7 y 3 3 E 6 g u s 6 D y - y y Y k t 2 - o D 5 8 v 0 w B o - 3 9 Q w 2 9 9 C u g 1 - 2 B q g g g K m r i k o C q - r 8 8 B q h 7 _ Z - 9 y h h C i - w 4 j B k n 4 i K 6 v y o c g r r n g E y u 4 2 H q u p x o B _ w p 6 n B k 5 t k p E y p o y c q s 9 h j C i _ s 1 q B _ 0 2 g C i 8 u 4 i B t 9 q r K i r 8 1 y E 8 l - t Y s z t 9 L k _ o z l B k 5 - m 5 C 5 h 2 t j B l 1 w 9 V 4 s 5 - o D g - t 9 d 2 z 6 6 z C k j 4 p W u s w 0 w B q g y 9 0 D 5 o 5 m V 8 g O 9 6 v o F 3 k r 4 B 7 k i 4 z B q g v n E w 6 q 3 I _ k 4 j b 2 6 g x o B w 1 i j 1 C i 6 w 6 J g i i 9 z G 8 3 - t w B 4 - p 3 Y 9 v p 0 O i 2 k 9 2 C 0 m 4 v q B k 3 i - n G 3 o q l P q h - q v C 8 h y w U m k s t T g 9 4 h w B g j l o F w o h 1 s C 8 q 8 y k B 4 5 6 y 1 B m x 3 p 9 B s h t t t B h s i i 2 E 8 l g n B w - 8 3 f 9 m 5 8 m E q 7 u h R x z w t s C y y q u d 0 j u i y C _ x 2 q I u u 3 k j D r k 6 n 8 B - s _ 2 - B 2 1 4 n w J r l 6 1 a p p w t O q y p z Q - r z 0 F g s m w 8 D o n l s g B v 4 l 7 4 D 4 2 0 0 t C w u - - n B x x s u S w 9 1 4 r C n 3 h 0 J 8 8 q o l B 4 z v v 3 E k n n 5 H 0 2 _ _ 9 B _ i v 6 z C 0 t o 7 i C u z 1 r z B - z z 4 0 B m s l 1 q B 2 s t 6 8 D 9 r 8 l o E w l r g o G u 3 _ _ e h i 2 2 P q g q y 6 F j 2 x 0 E q h 5 k y J 4 l 9 1 5 B x 6 r l i C 4 v p n J r m 0 2 o B g 4 u 4 E r r 7 v N p x - q k E o 4 _ y j B 0 _ v r u E x w r j H p 9 - 4 h F g 2 1 8 I 8 j _ 1 x D s g 4 o m B _ n _ 6 u C 1 - 2 v I m 6 p _ 0 D 4 g t o j B 7 q g o I 0 h 8 z i B w 9 l g g C 4 q 5 4 e q h - 5 x B w _ s n 8 B i w g x o B _ v w t l B 5 7 5 4 1 B y 4 0 r u B v p k i E y g w 5 j K 0 u x r y E 4 j t _ r B 2 v p h q C i z 2 v h D w h g 3 4 H 4 w v 0 E u q 9 _ e k 7 p i h C 4 t 8 8 0 D k w h p 7 D u z s w j C q u 1 s b 2 i y l W _ i t l T g u q p 6 C 0 - t z 0 C 4 w 4 g r Q p 6 k q q B 7 4 w n 5 C 6 o v q I 6 3 5 x 0 B g u v p l K 2 5 0 7 o H 6 - 9 2 h C g j x 0 l D t j 5 1 j Q 5 p t 1 7 H y q u 5 B p p l 2 y E u j 7 o c 4 4 l k u J 2 y s i t J i 8 x 6 Q _ l 6 p Y i 1 2 x r D m 3 h s u C q 8 z y E k h h r 9 O 4 j l 1 3 C - u _ s 0 H y - v 4 1 B _ s j 6 x C 8 4 x 4 r Y i r w l W 2 x 1 6 i K s - j h Q 1 j i l d 2 x 1 q w C 8 k s j i e u u w v n B u v 8 g Y _ p 6 j E k u x z u C 0 - _ o i B _ v 8 r j L w h s u 0 B 8 4 5 y 7 E 0 3 2 0 g V s 9 h 9 9 Z s 4 4 k 6 h B 8 t 1 n u 0 D u 7 6 - 1 W k l 3 q 0 M g _ _ l n T k k k r _ H k y u g 2 Y s m 9 p i D m h i 3 s E 6 z 7 v X k 3 m 1 k C q 1 u h x L m h 8 - M w q x v Q o - h y y C z t 9 w k D u i x u n F _ 9 p t h 9 C k 5 r u s i B l s k g m G 3 7 q i D m p _ _ h w C 0 n 0 u 5 D m m _ 8 8 E w l y 4 i E _ 8 h n O 5 j i 7 O i 0 2 9 S q t t n 8 E 8 u m k r G s 5 4 l H _ 9 m - e i x _ 6 m K m g w r k E q k 7 v n B - p z i x D q s v y 0 B h q z u u D r 4 i 8 n D g i n z 6 K w 8 1 q - E v l 9 9 k L s 6 1 4 9 D 8 g y n J g 9 6 w t k B u s o z z R k q p s k 9 D l k m 4 - I n v r v 5 H u 2 n u v Q k m 3 u t f u - 6 6 1 I y m 3 k V i _ 5 5 2 I y 5 l m v b y 4 2 t m I k 4 p 8 5 - E _ z n v l M u 7 r - t B 8 s u 9 3 G k 9 m r L 4 w y s a m j 3 0 x g B 2 6 l v 4 z B 7 2 k 2 z X 5 8 k 2 k F y 0 4 4 i B 0 l l l p 1 B g w m m q X x 3 2 x H 2 1 2 p 9 B m 8 p w 4 8 B 4 r v 1 a u k - r l D 8 0 0 - x B k n t q r m D 0 9 1 z o d 0 z 0 k 2 d 8 0 g r w E 6 l 7 l n H q 2 n 4 u 3 E - 9 5 v h C 1 3 r m y B v 1 0 q j R 3 g l r 2 N 9 t m w h D g s 3 p W 6 z x l 9 C 2 n 9 w n E s g p u K s h 9 5 6 R i x v h r F w w 7 q u F u 7 8 8 2 C w t u q j R g 9 m 8 _ H 6 s 2 k U 4 h k 7 j M n m x 0 t F h h 1 w _ C y 9 o n n H 0 y 6 n 5 C 5 o 0 s b g 4 m s 0 B u x j 2 - E _ l i 4 n g C 0 t 5 w 3 J 0 2 x i o l B y j 5 u 6 d 9 o 7 i s E - y g h 8 h B u 2 5 i k B 6 g 1 m 0 L 2 s 2 i t G l r x n h 7 B t j j x _ b k 8 t j j x D 2 3 k 8 n m C z z 3 8 o I 1 s 9 7 m e 8 k p m 5 Z 0 - m p 5 B s n t s _ D v 8 - 9 l B w l k y J i k v y 6 F _ 4 m 0 l E y 6 s w q C q p v o w B g k u - 1 B 4 k m 1 s C q k 4 u 6 n B 6 6 - 9 1 K 0 1 q z 9 C q h m 5 g D 7 j r 1 y B 0 7 5 1 6 E k z g x b k u l y 1 J q x 1 1 v R k l w - Y o k - t n C 7 i m - j Z j t l j 5 Z 4 z o 9 n 4 B m x 2 1 w E h 3 y s 9 T 4 1 4 p n I r n j 9 k k B o y 2 v N 3 i x y z I t j r _ 0 I v i 5 p p M s m 1 s i C 8 p u 5 n I z r w j 3 G 2 z v _ 4 S 1 7 h 6 v V q j n v m P g s 9 q l K w - k m 3 F g 0 v y 8 E 7 r t 9 u B l u 1 _ 5 G 4 q v 0 n H y p 2 m t F v 5 0 o Z t k p 3 p H u q g x o B 0 6 n u 9 C 6 _ s t l B 2 t y 4 1 B g t 5 y v P 6 o i m w D 2 0 r n 4 M s q h z - I 5 5 t 5 M n 0 3 1 v B m g x _ G i g k 2 j E 6 y 5 y p F k 3 9 5 8 I u w w l o B g 2 4 h g B 0 w 8 m k C j y q t p B 4 q q k q H _ w h t 8 G 8 - o n x F g v j 3 h T o m g 6 n Z 8 8 i 8 3 D g k t q t 5 C k q 1 o m B p n _ r u C v 7 t 9 L 2 h o _ E 5 p p w R g 7 0 - 1 B 7 8 q 2 r C j t u y p I x 7 l t x B i i j k Z i 9 0 8 f 5 2 y q I z p 6 L w 1 n w o E 0 5 0 0 F r 3 4 4 T u 2 z o C q i 8 w v X i r 7 7 t C v z z p l E t 8 k 1 V i m x 2 s j B u 7 g r v C i p k m _ I u n 1 1 y G 4 n 8 3 y d 0 k 5 y r k B 0 t 9 m n E q 0 j y 9 F w q m z u C 1 v r 0 O 2 7 3 5 w D t z o 6 m G r j 1 k g D _ r n w R u 3 k i p C i 3 0 k U w s i 5 p E 4 k s s 2 B _ 6 2 y p B 8 j 0 l L 6 q t 6 8 D z o - - o d j p n 5 v T u h o 2 _ h B 0 m g 3 1 E y 4 i g 3 J k _ 5 y 5 9 B _ g w 9 3 D j k o q h L t 6 m 6 u a 4 9 1 t n x B 0 r j 4 5 C _ 6 q y Y i m s q z C 2 z 1 z t I y x 2 3 8 O 4 n p 1 k C u - 8 v 5 B q u i k 7 K o w s g - D _ q n u r H h q _ g 6 a k w p h x E j - 0 q - E 6 h y 4 r B y i m y u I _ g n r 3 D j v m x 7 C 3 s s 2 6 B m g j p v F w 2 m 4 p h C u 7 _ k U 8 6 z p v B o 9 q k q B o u 7 2 x J p 0 r z k F k m q g d 4 s 8 s J h 1 u m w D 4 j _ 3 l X l x 8 t _ H v k w i x C 8 m 8 h 0 r C 5 q r q q F g 1 o p E q n 3 q v C p h m g O 8 - 3 i w 1 B k 0 g 8 s F 6 _ v w k G 2 0 y j v B x 7 q 5 m B n k o u K 5 7 3 5 9 D n l 2 q 8 1 C 8 4 4 0 5 d w 8 _ m 0 F u o 9 n n h B 8 9 p y s s C i j - 0 8 P 2 l l r p r B q y u 3 2 G _ x v 5 h F y i 2 g w W y i _ p j E i y 7 0 _ F 0 2 n m k I y 7 u j g J x 7 n 7 0 C 8 k h k D k i w x b p o h z 7 D 7 v n x 6 B u p z g M l y 2 x y D 8 n x 3 L k - 2 z x B o g 1 _ m B w i 4 7 z I u 0 x x 4 P 3 2 v 3 x I w v 5 0 n B w w q 8 7 D v o p l R m x l t q D 2 n i 3 u E z t 8 z g a 7 i 5 1 5 N y w o 9 f w j k 0 H o j t o Z q 3 6 4 X s v - w 9 B g r v l 1 B w 3 2 j a 5 g m 6 8 R 8 9 9 k q D 8 3 r q H y g 5 6 g C 6 z 1 z l t B 2 8 r 9 V x p 6 4 1 B q 2 6 7 j J o u 3 w E 4 p l w h C k - o w 8 D 2 k m 7 q K g v 1 j n F i 7 o 4 j B 8 z i z x B u 1 u v h B s y s q O - h r v C v t 0 3 O w i 8 s 8 C r k y h t B p l r s K p 3 2 _ Y 6 i 2 8 4 R s n g _ 5 M y 0 k k g R 3 k r j w H v 3 r x z H i n l m p G y t o z 0 Q 8 4 p 3 q C 4 7 x x j F v 3 g _ l E y v w l h B t y y 2 H y w 9 m n C y u _ r z B k z v 2 5 B k 2 o 8 G u 6 s w - B u y o 6 k S y x y 8 5 B q - o 6 I m y s 9 1 G _ 4 3 1 b i m 0 0 0 N g v u - B 7 i 9 m t X v 8 5 9 1 I 4 8 w p u F o 9 n 1 8 K 6 w 9 w m L m t n 7 6 E o 6 m r 2 I 8 y i k f k q w 2 g D 0 m g v 9 C s 7 8 z K u q n 6 5 F k i i s _ J 0 j u _ l E z 2 s i y C r 5 u x B w g 3 n 7 t C i p x g M 7 p u l 1 B 0 u u t 9 J u i v i n g B o z 1 3 t E 8 x p 7 x H 6 h r - t B 4 z m w 0 K m k o 9 J w t n g y B u 7 _ 6 8 D 6 r 8 g 6 C i t w - P 1 7 g o U 4 l 8 1 a i _ y l 5 D u s h s 6 D g l p g d s l 2 3 f 4 h g 1 y J 6 z s - w R _ y 7 6 9 M o w 9 o Z 8 1 o 7 o C u i w s t C q o j 6 x B y 9 1 3 m F s o h z 8 7 B 8 l r 6 Z z 1 x z u C j 0 5 l G m 2 u g q C u s 8 j w F 4 3 8 7 3 H q _ 0 0 U m k 8 7 u C m 5 m n 8 D 4 6 4 j O m 7 9 i 1 G o t m l t C 8 l 0 y z C 6 x n v m D y j 4 0 U z l _ h g B g k n m p C - i x 0 z B y 1 2 i L i w j _ 3 D w s 1 n 4 D u g s _ t F 8 4 8 j s S u r l l d n p x n B 3 1 j t y D o 4 - 2 1 E _ u 0 k U q 7 x x p P s v o 5 w P l t n y 2 H n z w o 6 y B r l u 1 o I j p g i g B 3 q 4 1 v B s u 4 l E v u q 9 J w 1 6 j 8 N 3 z n y z B 2 - 9 m w D 1 k 8 5 o K 6 r - r x E v i 8 s _ B p 5 y 4 w e l w 4 t l B k 6 n z x B 0 5 u x s m B h u h k i B g 3 z s r I h i w n E w 0 i q u G u 4 _ 3 d 6 g 8 q y C v x y s R 2 k t 9 s C s t 0 p 4 m B q m t k n B 9 v z 8 U 6 y 5 y Y k m p 7 w I w 8 w i w B q g 1 x u I m 6 3 1 q B g u w 7 R _ g x j z H p - u 5 M 8 _ w 5 S j o _ h g B q 0 9 - q D u g w i L s k i w 8 D y t t m n C t 3 g g 3 B - q 6 n g E y 1 o - y B m r k u i B 9 - 8 r 1 B n - 6 4 T 2 8 1 s r N z 4 z m k C _ v 8 k 5 D s m v o 5 B m k o u W 8 p r 3 L y 0 6 5 t P o 9 1 1 6 D 4 j q n x B 4 8 l 1 k E 4 2 1 7 R 0 k 8 z u C i 6 g - 4 C 6 w n q 3 D 0 u 6 v N w l t l R s - u 8 G u t x v 6 I 6 t 2 t g D 1 4 x i h F w y 8 y y C y m 2 6 n B 6 - 5 t k C q 1 m u W u u 0 q I 2 p 0 - b 2 q s 7 0 C o 1 j z G m 6 7 0 J u 5 _ 2 h C 0 0 m l g D o z g _ i B 5 m 0 v v B _ m g z f w o - 2 c y v h 8 i Q _ u r u L 8 6 t s R s u p p v B v g l x n B h x u 6 l B q 9 w 6 w C 0 1 0 _ D r g g 3 1 E i 8 k m j F s n w n J m t - p q B _ p 2 u m D q y g z M u _ o _ i G 4 n o 8 G 2 g n - R g 5 k 8 s J h u j s 4 F z y 3 6 D z _ p u v L j m m _ h C - n 7 g 7 M w r s o Z l w 7 l 2 B 5 _ 1 0 U 8 j 1 4 F _ u 9 w r G y - 1 k j D s p 1 _ z B x z t - q C 4 1 m 1 k E m g k i j C 8 y v p k K v z s w F 6 2 - 4 i B v _ 8 z K m s u v J q u s p i Z o v m 6 8 G w x r l s C 4 t o x b 6 2 7 6 n B 6 v 6 t 4 Q h 3 1 v I 8 8 y k C y - j m y B _ - 9 q y C w 1 5 2 q D y p 7 r 1 B k y o s o C 2 u g 4 6 B 8 9 k k j O m n r m N g 0 8 p m K q 5 x 5 M r h s o q C i z 5 - M 5 v z 4 5 E n t q g B 8 i g 3 u C 5 h 5 s 4 Q n o o h Q k j z 0 E m 9 4 q w C k 8 n 0 R m m x 3 m C o t x j v C 0 _ 8 9 u B 8 2 _ m r C o 8 0 z g C 6 r u 7 p D 7 - k _ g H u t y t x B y g p 8 9 J q p 3 9 2 N 9 - - q _ D x k k 9 z B g j 0 8 y M _ x h x G m w s n N u 2 9 6 l H 9 r l i 5 B u y 6 s Z q 8 i x o B y l j u m B g y 2 t h S q t v 5 h E 0 w x r 0 B _ z j 3 u B y 0 l 4 s E 2 9 j 1 n J i o _ 9 P 1 o 6 4 i G h j y 9 M p 5 p 6 Q _ p t 1 8 C w t 5 5 S y o l 8 k Y 0 2 8 y - C 8 _ 4 0 2 C 6 z 0 r u C w 7 4 l E 8 m 5 v h C y m r j H w 8 2 n i Q 6 o 7 8 l D o s 4 w E 4 n r - K 8 i k s z G k i 6 1 W g 3 1 m m D u w 3 p q F s n h k D 8 u 4 j r E _ 0 h - 4 C 8 _ v p y G g 2 g z v C z y y x h Z m z v 5 B q v 4 w o x B z 6 - 2 - B 6 0 u 5 N g z r y o N 2 2 0 l i G u w _ 3 j B 6 0 k 0 w B q r s q w C 8 - v 5 t B y 8 z 4 r B 8 _ 1 3 5 C 8 4 j y S m 0 j m - O 4 - v o 8 L 0 5 0 s J _ _ 2 9 P q y q 4 l B k q - v i j B w r j n u U n k k k f u m h 4 r B i v v s t C 4 g r z 3 B 0 m o z g C k q q i w C 2 l w v J s _ 2 p p H k i r 2 M k j k n r L k o p p v B i j 1 4 l m B _ 9 p 3 o M u o j 5 m B 6 k 6 k 3 Q 2 t 8 0 r W 0 0 s z y L m l x 4 i B _ 7 i z Q 4 3 u r _ D y 1 8 g m G 4 y z i z C u 0 j l 7 B 2 o 1 r o G 2 p 1 2 F 0 l 8 y l C o l o 7 w T j v i i 6 D u o x 3 6 B 8 w 9 _ p F 4 w 9 y b 4 9 g v 2 B 4 o 7 t m G k h 1 i r E k t 1 2 o B s p o 6 P g j s z d 4 l y 0 9 K m r l v s F 7 q h p B 4 l j m s C m x k i p C u n _ 7 - F 8 m 5 1 z E s w v s s E m _ 1 j G 8 n v 0 p g B k x l x L y i r l y S 6 h 1 i l B y 3 l m N 4 h 4 g h G - 2 u r o B o k j - j D i _ 2 m g B y h 7 i - F 6 k z s g C q m 2 l K k v w s _ D s w 7 z n H o v 7 i I n z s z x B 2 y g u u D _ o y i 8 Y 6 g - g 5 F v p x 9 u B y j n q 6 B j 6 0 o U j 1 n s P 2 i 9 4 z B 6 o x o L y h 7 x l I k j 9 p i K o x z o - B r h 0 8 M 0 j 6 x o N o 4 j i k k B w 3 o 0 y J i l 1 q 3 D 6 v j r v C 4 l k k r G w 8 h q - E t q _ 1 D - p 5 t q F p o j 0 u B y k m - j C s n h s 2 B q 6 y u d o - n t 2 D - o q y I _ m 2 q w C o _ 3 v h C j x i q B 5 u l 8 f 9 0 y q I u x l h N _ p 2 p T w s 7 j N 1 s 0 k S 7 r r 9 i E 6 t o h n D s q 0 m r C _ n 9 w 1 D m 1 1 g n D _ w r g E y s u j m B 2 y l j m B w 9 l q G 4 n u 1 x D i w l i e _ t r t g D q p l m 2 B i u 0 k s D k s 5 4 U 6 8 6 l 2 B y r p 1 V h j r - t B g r p j X k j r l u B 6 9 q _ B n p q r L 1 h z 0 U x 7 z 2 j E 4 z 4 w O p l u z o C s h p p N x 3 o l T o 9 r n x B 4 h 0 q u F 6 v p l h B k u t p i B 6 p m 7 o E o 7 6 2 c u x - _ t F s i - 6 o C _ 3 7 _ g D y 7 i t V r 3 0 3 D q y x q l D g l i v d 2 8 m u q D x u i z 7 B w _ 4 l 1 B m 2 r j l B y 2 v 8 T 8 p h 2 s B 0 j 2 j M r o y 1 6 D 8 g n _ i B - 3 l z P 8 i m r r K g q u o 6 C u 8 o v e _ w 9 1 b 4 _ 2 r o B z l w x Z 8 g h v n N s 9 z o Z q v h - z H 2 q w v n B v h 1 j g H 8 s n 8 w P - 1 n 6 e 0 l 7 s a m y u s t E m m k h i D 4 4 k 5 H _ 4 0 6 n B i n l i 8 F m k o z M 8 v q x 9 B _ 3 h y x M o 8 z s 7 B y x p s z B 2 5 8 y x F g i n h t B _ u g 0 y C 0 o p m 5 D 8 3 h 8 n D l o 8 y w B h 1 r 2 h B o y j 7 D k k l y l C m 0 j i 7 C i o 0 o c 6 0 p - F v 1 n h Q 2 5 w i D x s v m n F h o _ 9 G o l l s m F q 1 _ k i C p z k h 0 E o 2 0 5 5 E m 2 m _ p B x v z i 4 N n g y 1 U 0 t v w 1 E 5 6 h u y F m n s 6 n B k 7 w k q D 8 u o 5 0 L k 6 z m 3 B 2 z g 7 O 6 9 s y Y x n m q n B h h o m e 0 6 l q p C g t o w k t B q 7 m k z D y p 5 2 s I 4 j 0 8 v D i 2 h 8 8 J 0 i r _ 6 I w 8 l h h C s 0 0 j 4 U p - 1 3 m C g x s r x O 8 t x 6 e w t 4 4 F s p n w 6 E 4 y 0 7 y D 5 y 2 4 6 G _ m 2 - t H o 3 o g d 8 u p 8 E s v v 2 3 M y 1 r 4 d 8 g 1 3 1 E 0 q 5 s J 8 0 g y 1 B 0 4 8 t 4 B g _ 6 0 s C q l y 5 u H 8 k 5 2 c 2 k 0 8 f 8 z h 2 5 g B 6 7 g n o I i 8 z l y J 6 v h r w I s 6 u r u E y q y k s D m s i z t B g t 0 0 E q z 8 y Q 8 6 n p u N 0 l q g F k w 1 3 f 9 5 8 s M s r 9 - g B m _ 6 r 6 D 4 h i z x B y z s u d 8 k g y 3 a 2 4 s i B 4 x j k r G 8 n x j 2 H q 7 o s v E y 0 0 k U i - u z n D 4 q u l g U y q 0 y D n 8 w 7 7 C s 9 4 y p D k p j l 2 H 6 1 _ k h M 1 z k _ s Q 8 k j t k g B s 2 4 n h D m s 3 m 6 R i 8 v r v C _ q 5 4 1 B 0 r x U u z 0 2 5 Q 8 i - v x G 8 8 s 1 8 B 2 r k 1 q B 8 3 2 3 J i o g l u Y 6 - 2 m 8 d q q 3 k V u r 4 w o B u 8 - t W 8 o p 5 y B _ 4 x 1 G i 0 y h 0 E l y u 6 8 D 9 2 h x l I x i w u n F i 3 u p h H i w 4 q F 0 x 0 - 1 B s 9 o 5 h G q 7 i t T o u v w 3 J 8 v 4 i w C q y 4 y E k 7 j r q G w 0 5 z R y p m - R g - s o k B _ x 4 4 X 0 5 w z i B w 4 1 t D 3 j 5 o V 8 0 3 3 G 4 m v j w H 2 8 3 3 u B 8 i i p o K q k r l o F q 2 m u F g r p 1 n B 7 g 3 5 K m - 8 8 s C k r u 7 R _ m o i F s n 5 z R o y 9 t 4 B s q z s a m 7 p q v M y 1 h y 0 Q t g j t Z i j t 1 q B 6 9 i 5 m B u k h 2 D w v m g y B _ - l - F i 7 t q y C 6 t v l D u 6 i h n D u 4 q 5 D r w t o j B m p 6 j 8 K y 3 u w 1 D p 2 r l 0 B 4 j n x L k 6 z x 5 G k n 1 q S 4 g v s y B o 1 v 1 3 C y 3 w v 5 B u _ 1 v m D q p 8 1 b m 1 w - t B w o 1 i y P 6 k z 5 g U q v m s o G z x m z P g 5 _ z X o g 2 l E 4 s y z m B s - 3 _ O 0 3 y 0 k E u _ m 4 z D l x l - R i h 4 q - C q 8 6 r 6 D m 2 i 6 0 H u l w u u D w w i 0 y I 0 w 3 i K 4 n q 0 l G 1 g r 0 O m 4 p g 5 K h j p y r D i p 6 k d 2 4 w j v B _ q k 2 S o m g i J g y q 3 u X 6 8 t k _ R x i q r K o 3 n 9 L o n t l L g n r 1 s B q 2 3 7 u C 6 x s 6 g C i _ y o C 8 p s p k K w g r g x E i n 1 y 7 C q x l 8 v B - 0 h 7 D y _ o 8 8 E 4 m k y J i _ q u L w 6 o 5 6 C r j s z 7 K k 1 7 w o F r u i 9 F _ i q k j D 6 8 m _ E 6 g 3 j 2 D s 5 8 k u U t o t q 6 B m 6 m l h B 4 6 i 9 d m z 4 y p B 8 3 w 9 j B i 7 g 3 s E o z m p - B 4 h 0 k 3 C w - 4 4 T u 6 6 y p B m y y s U y g g 6 z F g p p z i B _ m 6 x c y 4 g q Y 4 1 h 9 N o l t 6 i F 4 t j k f u 1 n j C _ p i 1 V 2 q r y F w 7 o h m C w z h z P k n w 2 5 B l 3 j 9 s B m s 1 5 y G y 7 y p Y s w x 6 Z s g 3 7 n O 4 o m - 9 C o 0 0 o - B s h l 9 x s C y 6 j q 6 B s o 5 8 r G w 2 j i u T 0 w l m 3 B 0 r v n 5 V w h 7 t z D 1 1 - n a y u z 6 3 B 0 _ 9 z t C o j 8 9 8 C _ t t _ t H r 6 w s a w x x t D 4 k p h T j r 9 _ h B w v j s i C l 3 l 2 X v r p r J 6 j 7 4 1 B w x h y W m - 4 2 P i j r - t B u _ v r x D o i k u K 0 6 g 1 v Z 7 0 w 9 L y l n u W 7 x - h p B y g 1 h e o - y w U r 9 i 6 7 B 3 w u l t P 4 l u 6 n F s 8 s m z G g v u 3 6 E 2 v 4 j 2 D z o _ i S 8 u j j I v 2 1 g V r r 2 5 u M 3 _ v 6 1 L g o 0 q 0 M _ h _ p 1 F s j l k F 8 v i x k F 2 3 _ t 0 E k y 9 9 9 E v 5 r l P y q h q 6 B r z u g d 0 h l 9 u B 7 1 n 2 l E p 6 g h k B j 4 v y m E 2 8 i p R p s _ l o E 6 t 8 7 p D 6 6 u i t D - 1 j 7 4 v B r z 9 n g E o i t j M x s w 9 k O o 0 v h 3 D q s l m N _ j 2 h O z t 8 k G n u n z g C 1 7 4 z v D x o 8 6 h K r v s l P v 3 8 p 8 S n p 6 5 3 V m j t u i B 4 g 9 1 3 C 4 9 3 2 o B 2 k x r l C 0 l l l 2 O 5 u - w g H h r o g O u o _ 3 k B i n - _ Z 8 g q j 6 B o 6 j 6 e 2 0 r s h G w r x 2 c i x m - R 4 s k 8 v G 9 w _ h e _ p - 4 h F _ 3 2 1 r Q q p l y v O 0 n 0 l G q j r 0 4 I q o 1 1 5 Q y 4 r 9 S 4 n h 5 i S k 3 _ t v N l v x 2 o J v 5 x o l C 2 1 j z M m - u 0 4 B y 6 1 q 0 D 2 i u 2 C u m k 5 1 B s _ 0 9 L i - i z Q u 1 1 1 b i 4 8 k 5 D i j 6 y 7 B 2 v 1 v J 6 2 1 m S q 0 1 _ G i 9 o 2 b 4 g x h x d _ u r k i _ B y s u k U 4 _ 8 7 i D s 0 m u o H u k k z y B q h w u r S _ h s v z S i u 1 2 K s 1 5 _ a 0 7 p h W 3 j j l o C r 8 y 4 9 D g l o 6 Z 5 s k t 3 B o r 2 y z C u z z - 2 B k j j i C o z v g d 2 7 1 u 5 E k 1 2 p n B m 6 j 7 O m m l 9 8 V 6 v 1 5 5 F q 3 y s u 7 C o l n l t I g 7 g u Y 7 _ 0 i z G 8 j m o I 1 5 x 6 r I v 3 w n z M 8 v y r k O 3 z 2 5 6 C h 5 u 5 k J t - y g M h o v h g M o u k m 7 E 1 z x s o C 0 s n q n C x 9 6 8 8 E r t _ j 9 H j u j q m K k w 4 m r C _ 9 z _ g D _ k 9 o 6 S s j 8 1 5 B x i 2 9 S o 5 q x y O s i y u 0 K q v 4 8 t G o s w i z C k 0 r 3 - B g - z _ 9 E _ k 3 h R _ 1 - t j B q g - t W s - 3 k q L q k x 3 m C 6 8 h z o C o 7 i k r G 4 x 4 7 7 E g m i x O - j w k q D 8 s s s 2 B q _ w 0 L w q 2 g v I 6 9 2 v I o 9 8 8 N 2 i - 7 w E u 0 5 i T g t 3 2 Q m n l 3 B i 6 h x 5 I o p y s a 0 2 s g q J 7 i g 4 f o r z 3 9 D k z 8 w D y _ 6 j f 0 9 o 4 z B 2 t _ n G o 2 x t u L 8 t 6 - l M 4 4 w 1 z L q 5 9 r t E k o k h Q 4 t 7 y k R 8 u 0 r u L o v m 5 p C w 0 x 5 x H g 7 6 w T m n 9 5 l C m m 2 2 s I p 0 m i F y s r 8 - C x t j t Z w r o p - B 1 6 o 6 a 0 6 s o k B 7 r t o q C 4 5 q z v C 5 6 v 6 J 6 p t g q C 4 l 7 g D y t r 3 2 D g i w o - B x _ q 6 E k 2 n l Y q y q 8 o B g 6 t t 4 E m n u z _ B u 7 v g M q 6 j 0 i C u x 2 t j B g - v 3 O o - k q O m p t 6 L 6 k j 2 S k g n 2 M k - 7 q 7 H 8 - _ m 1 D g s x h o L t 3 p 7 u C z 5 x 7 7 C i s n v v I p 2 x g I r 6 y y w C h 7 j 3 s D m v - 5 l K 8 v - o i B o l _ - q H s i h q l K m 9 t l h E 8 l v 7 7 C 4 s j p l E v 2 _ 2 Z 4 7 w g r C m 6 1 u z G _ 5 0 m M m 4 i i o H i s 3 9 P _ t 7 2 P _ j 5 l 2 B k w x m k C 4 w m - 6 I w 7 k v z F 6 p _ 1 S y y w o h L g 4 g t I 2 y 1 y w s B h p 8 s M 2 2 5 2 9 C 2 p w r x D q n q k j D 5 t 7 z l E k h 8 - x B 2 5 9 6 v C m _ s _ p B y k 9 j E q i 7 s 3 C 4 4 k x u B y _ 8 w 1 D g t 6 r 9 J w t w - B m 5 9 n l G 6 r 5 u 3 L _ s z 7 0 H q q k l j D o 5 z w 1 G 0 0 1 6 w B s p h 7 n E w n y h - C m v z r e q m 0 h e k 4 x w 4 J _ r p 6 E 0 7 s 4 p B m 4 _ i j B k r p 6 e 0 8 p w e o t - 9 0 F _ y 1 9 - B x 3 q 0 L 0 g s l 3 C - - h j S y k y i k B m q 5 g q C h p l 9 n B l 0 - g a 4 h k o k F s q m i z C 0 i _ q y E i i 8 g 2 j B t h 1 9 S g g s v w D z y y m 5 C 5 0 1 4 J q j g o k D g i i - m C 4 t l p m B t x w t O 8 y n 4 f q k 3 t g D k w s o b n g w j O k n 2 g t D 0 5 q j z G 4 p 8 6 w B u - 4 q 6 B o n 4 l H 8 h 9 3 p N u l m 1 - E _ 0 y r 1 C g q o 3 s G w l k 2 v B 1 6 r - q C o s y u o D 6 t u u F k 6 p 2 z E u x m i j C u 2 8 s x B y v o t g D k i x y t Q 8 2 o v _ N 8 j - m 5 C q i i o o B 0 o j n i B o q h i v G w l j 8 n D y 7 g m x J 4 0 _ y l B o _ 8 g m C q 3 9 h e i l g _ - B 8 h _ 4 p R s q 8 _ a 2 _ 0 w 7 E s 8 4 g V 0 0 r 2 o B 4 s t s 7 B w 4 i t 8 - B y l _ - J l z z h R g 3 q g x f 0 u - o i B - 1 s 1 8 B _ h _ n H o y o 3 _ F 2 j 2 4 w D k 2 - t Y t q p p _ E u o 3 i h I 2 x k 6 w C w p x 0 h B u y 5 1 q B _ y 3 6 0 H o - 0 u w B w 2 9 i N u - m 4 q E i w l l t O m h u v z G 8 z k t E o s 8 w 6 B g 6 9 3 i S _ 8 0 l 5 H k 7 6 z 9 G 6 - y - M s j 5 9 j B u o t t O l g r h o H _ 8 u z 7 C j 0 n _ r B j v 0 n 4 D r t g s _ D y p 4 0 I i 6 m r v M o z 1 i l H 2 h 5 m S w v l k q B g s u g U p j 2 2 F 2 i o v s F o k 5 z R u 0 w 6 J 2 l z k U p z u - I z y u w e w 5 o y z C m 3 1 p q B u 1 3 p q F m q m q F 4 l x _ l E m h v 6 g C 2 h m 2 y E s n v u 4 E 6 8 q 0 l E m - 1 w 7 E w 8 3 h w B i 7 x s U m l 4 j s B k 8 7 o - B 8 6 9 1 a 4 8 s h T w 3 k 4 h H h w y _ _ M l i z s N g o q k t C o s v h t B 9 o x q x C k 8 s 5 n F i r 5 j z J 0 w w k q B 0 z 0 y z C 2 1 q j H 4 k 0 _ l E s g j 0 2 C y t 9 s x B 6 _ v 3 m C p _ u 6 x C v k 2 9 k B 9 s q 0 L y 4 v 8 U 4 0 t 2 5 O 9 k m k B y _ k 8 v B p 5 x 6 g C 5 w y 0 U u r m w R y z 9 w 6 C j l x 9 k B 0 3 q i w B l _ u 8 0 M i 5 k y 3 F w 5 u r o B 6 4 8 l h E o r j 7 3 H w z z u w B o s _ z i H q p j v r C m j 3 r i N 8 0 n g d _ 1 6 z o C r 6 6 o - B y k u y 7 G 3 v s o q C l 9 7 x s P t w i q 9 B 1 5 u u 8 B 8 6 u h Q w 6 g p y G q g t - e 2 p z 6 L 6 y o k i B 7 h u 0 3 D m 1 m 1 e 3 4 o 0 0 D q v m _ q I k i q _ l B - i m p 7 D 2 7 7 j v B 2 x p 2 8 H y m u 0 O i i z - t B 8 x j l q D 1 y 8 n 3 B 2 w n g m H k w s l L 2 _ 1 2 s I h i h 0 h B - l 2 z 5 E 6 x l w R s n 7 g 4 B 2 v 7 q m H 2 w m j m B 8 h 3 m e 4 u i g F k w u m n E 6 n o 9 l D w o 4 8 N 4 q o 5 8 I u 7 0 y i D 4 i k y C 0 j l 2 N 8 p - _ m C i q i x 3 S y r u t j B w 5 6 2 9 e y 6 3 6 v K k y p y p D i 3 4 6 z C i v n q - C 1 _ v 7 H q k w 7 _ G y h v w 1 D q 1 z 6 n B 0 z m m k I g l k i x D 4 0 n 9 u B 8 s 1 h p B 4 k l 0 X w j z q H u 1 p - y B w v z 8 y h B q w z i _ D 6 k g x w H s y y y k B j o s l R 2 h p 5 k D p 7 _ 7 1 C 8 r j 6 e 9 6 k t h G _ t i x w H 4 2 z 0 9 V 4 - p 4 B t p i w h D 6 o 0 5 N 0 k n 5 8 I 6 r 7 x c u - 2 t l L i j 1 s b s z n l t C q r i 4 6 G s s y 2 t E r r 7 t u N 5 q v i q F y 6 q 4 6 B u u l 4 k B w n 5 2 Y 6 u w p l F g - q w U k m u 9 L 6 1 r 2 C u x 0 y i D 7 o i 2 g B m 6 9 0 V s 3 h x b m h h p f x l 5 p c 3 i k _ F 6 k q g y E o 5 8 x m E 4 g 5 4 T q s w v E 2 p 5 w 5 H 0 y 1 p n D 0 r 1 y w C l q v 6 L 8 p t y r B 8 h w o 5 B g j o l R y l u y 9 E s 0 l h h C x m - 2 h C p t i x K m t i j k B 7 w 7 g k E o q g y 1 B i z _ 8 s C 0 - t j M s x w v 6 H k 1 q 2 4 C _ x s 9 0 I 2 q u 6 n B l h 4 k 6 E 6 m 4 j t H 2 i 4 j i B 5 o r 6 L 2 3 u o C u x y h R o 9 - _ m C 2 y _ v v B 6 j 0 5 N 0 6 l m 3 B 0 8 y - Y 2 i j 2 j E _ 7 j t 3 B q w r m o E y - 8 0 I o s _ t Y s 9 s q s K k 5 x j O 0 j w g o B u g 3 y y B l 1 1 8 T 6 i 1 2 F r 5 j l j O 4 g h 3 c p q t 0 w B i 2 x p 4 F i p 4 u m D m k 4 h 2 F i 2 u t j S 0 t 2 4 T m 4 - 3 r B q k s z o C 0 p r 8 m d 0 8 o i 5 I _ 0 3 p 9 B q i u n E 2 3 9 3 R o _ u 1 k C 3 _ - 0 C 0 3 1 l u D 8 z 6 6 b s 1 w s w K 9 o g o k D z w x U 8 y q l s C 4 - z s C o s v x b 6 q v v n B n m u - y D r r 7 r q C - o 4 l G k u - y P q i s 4 z B i m i 2 u E l _ - w g B t q _ n k D o 6 h y y C 0 w 6 3 u D i 0 g l h B 2 k z j j B 4 v 3 k 3 C 2 u j l v I w x p u p C j - s q r K y 8 j _ E n q o m m D i x 0 q 3 D m n j t T g j k w m C k r j _ H _ j s x 4 D m o 5 r o G 8 8 1 5 t W y g p j H x m 9 9 - D 6 o u s k L 6 z i h 5 F m n 9 p q B y 9 v m o E w z u x x L 4 - 9 k 0 S u w 7 9 u Z 0 o k 6 P u 8 n k u S 8 t 3 k t C 4 j j i C 8 5 r n 1 D y 4 v 3 2 E i 9 h i F u m t x 0 p C p _ v g 5 X n m q x n O 2 i 6 u s X r q s l u D - - 5 p d u 9 w 6 L y 9 _ 5 l C i p p 8 1 C p x y q i L r r 6 m m J h s x h i D p 1 h z 9 E z k p o l B o z 3 8 I 4 h w j 9 B 1 r m s 4 p B 4 _ 5 p d g x r v H z n 3 i y P q 1 x v P w 2 0 q j G 9 k 1 r e l k - s V 6 s _ y Q w 3 v 7 v G s 1 t k p E r j l _ 9 E 4 o w r X y i 6 y y B 0 r p k 9 D q k h x g B y s o z p F y 3 _ s o G w 4 2 3 O 0 v x s a q n 9 1 b 2 v k u 8 B 4 8 t 9 L 8 7 6 9 H o n z 0 k E k q t 7 g E z 2 - x 2 M _ w o 8 C i l m l 6 E v m 3 5 K m m t 0 U _ _ u l 2 B y u 7 t W k y u t m W t g l z 7 B i u 4 5 z F 2 j 2 1 _ D y 2 4 - 2 B q y p p f 7 9 u t j D _ 7 1 _ W i v r p - D z 7 s h m C y z 2 r v E u v x r K y 4 q l h E 6 j i _ r C 2 6 4 w g B x y 1 v v B k 3 2 _ x F 1 q l t x B 0 9 r 7 m I x - 9 - q D q 4 s i D i l t w q J h n 7 h - B q o 9 _ _ E i 1 4 m g B - k x 3 5 O k 0 y p W 0 t q y p I 4 o i - n G 0 0 o w e 0 8 8 o m B u 8 - m S s z 9 4 0 B q - - 0 J w s t 9 L 6 2 2 _ 0 B m 1 0 k z D w 9 w - p F o o m z P y x i w v B _ z 8 1 b y o v o C _ u t w 1 D u 4 n g K 6 v z q z C w 4 i y J i 1 2 w n E 2 t h 6 3 B k t - 9 i B 4 5 4 3 G u 4 r _ i G g k u p E i p w - I n 0 t y x C 1 3 w h 6 H o t 2 l 3 F y t 8 i 1 G 8 n - 2 - B m 0 6 l K w 7 l o k B _ 9 6 j s B 2 z t s b _ g s 5 M s 2 n i - C _ o 1 2 o D 6 z j i 8 F h _ g z p B 5 h 1 y Y 9 n k 6 v V 8 k v 1 a _ 2 t 5 _ C 9 3 8 _ W y j h i j E w 2 7 i l I 8 x s 3 i M 1 u m m N x 0 8 8 f 5 i 8 s M 4 m z 3 r E 2 _ y g v D m - r g I v x _ w 4 O l 2 n 8 D 1 r v - z G 8 5 j 0 1 C p u 9 8 5 B 0 q s u K n 1 x i l D i m w o w B x 4 j r v C g u y 1 - N 5 n n u 9 D 0 _ o 2 g B l 9 n l h B u q h p m C 5 q 2 6 B - h 2 n j B r z p g d n 7 2 _ w H 3 - z 9 k B _ v n m 8 6 B m 2 o x o q B g 3 - 6 q B q x r 5 4 E v v j l 3 C _ y p z p B 7 j l q G g m 2 h 6 D p s w 9 6 H g - x t n C 3 2 k u o D w v m v o u B k m n k l C q 4 5 9 r C g k q t s D z - 3 v - F 3 h g h 7 M - w n k 2 H 8 8 5 q 7 H y s 3 g q I o - q j k G g m 1 p W h q 4 j 0 J u o u s r B 3 l o g d m 7 7 _ j C w 9 h t I 0 3 o 4 i E q 7 s 5 q E m h 3 q w C y 6 - u d 0 v 4 0 n B h 7 8 l C y t 8 2 2 D 7 x 0 w U k u 3 h w B t z w 5 a r k k t D w x o z i H m 6 i r w U m - 0 i L 8 6 1 h v E 2 p z 6 a m 5 6 l K o h q 9 r G o g t i 4 C k n j 1 l B k v u n J w r g _ H w t u y r B u 5 6 _ k E o 5 w 9 k B k 0 k w M w 4 w 8 n D 0 6 7 g x E q 0 - u E m h w r h H w 3 0 j g H m r 3 1 b q m l 2 W _ 7 9 1 b y y 2 v X 6 6 m l h B j _ z 6 b 2 t z p Y g 9 7 7 g E w q i q G 8 2 s y x C 6 6 y 8 s C k s g 1 n B 3 i u s y B h k g 6 v V - t 7 p C k _ h t I t 0 v q x C l 4 m h Y 0 w t n 8 B k u 5 v l E w 9 6 h g E 2 i _ 0 T w g j 7 4 B o 5 n 8 R 3 s y 6 o F p n g 7 i D q 9 i x 3 F o u 9 n b n l m k 2 C r 0 u 3 5 O j n 5 w _ C 3 _ - m x B o s 8 q v D 1 j y 5 5 F 1 j s v l M 4 5 h i i R l o 9 6 i V x y 8 o m C w w u t j H j 7 y m h X 0 p - 0 x D x s _ h e 7 s x p l E q p 4 x n E t m i u x U q _ i v 9 E u i 4 1 S n 5 9 s s E - 5 7 i 0 C y 7 r i D 5 8 7 r 6 D 2 _ p i L v s h o b g 2 i s u E w 5 j h 3 D i r i i 5 B i l r s r B 4 j u w 3 J 6 r t q _ F q 8 o 1 - E 9 n _ h - B h 9 h 8 t C 7 _ 8 _ w H 4 y n y l 0 C 4 t 3 0 k C u i i 6 x C y m s s k L - 9 - - n H t v y n v Y g u 0 q k O w g i x 5 t B o 7 6 h z G 0 h k t I k 1 6 8 z G r 9 s _ 8 I 1 u 1 u 9 N m u s z i C _ 3 4 6 F y i x j G 4 s y 8 n C j 2 w m 3 B 2 p s 6 J i 1 u 3 u B g 7 v r 0 E 4 u 5 9 k B r 6 m u K 6 9 k j 6 P 0 k p y 5 G m k 8 m 5 N u n 0 0 8 C m 7 w j v B m h o g 3 B k i v l R _ o y o 1 L 6 r p 8 o H j s 7 p C 6 0 9 6 p D _ _ h k i B m l 0 3 z D 6 k z 6 y C g z 8 6 o C g z w y i G _ t r o L 8 o 2 6 n O 0 m p 3 0 2 B 6 k g 9 r H w j 1 g 5 y C 2 9 w 2 P 6 v t 1 3 r B 0 l i 1 5 v B q g i 4 5 j B o n j v n 1 I 2 q 2 - 5 V q k - n H 6 p 3 t j B u m t 2 u a 6 h r j z U i n 5 9 - D 4 p q n 9 E i 9 y 7 v B _ - i 7 u K 0 7 8 x S u p n r k d 0 9 n r L u 7 2 2 9 C y 6 y o 2 u B x 1 q u S o 3 u 8 n C 0 s 1 v q B m w - h s E 1 4 k q J u 1 6 6 g B 8 3 9 r g B m w - v - B m x 8 v - B 4 l q k u e s j 5 z K v 4 p u w B k y i k F 6 i 2 j 2 D v 4 6 x 8 E w o s h W 3 u v m 3 B i 6 k 7 O 2 r w j 1 G r _ 0 0 h B w 1 p w o F r z v s 7 B q 7 u u S 8 m 9 i I 4 8 o q S 8 t g u Y 4 y 8 z g I h 2 v 6 x C s - n 6 e g k q 9 j B k 8 m p i B 6 z 7 x 0 B w j j u Y k 7 9 2 g F h w 7 0 6 L w h z o l B p 1 3 m S r z m o g G n q 6 l 3 F 5 s 5 r 6 D k r n v B u 8 x y 7 D w h y u 9 C y q 8 8 f v 8 p x L o 4 y 2 Q q n h 1 u F _ 0 z 8 t G 2 1 l k 6 E w 9 y 4 m D z p g 0 R 0 l j 6 e v 4 _ t j H u o 3 0 w B 2 q k k _ H v 8 5 v k C o - j v 1 G r 4 t 7 r D j _ s 1 l F - h k t 8 J p i y r l D 4 s u j M r 2 i 9 2 L i t q u 8 B 7 3 u 5 t B k v j r y E n k 6 g U n 2 5 5 S g 0 t _ r B m k y h _ D q r n r z E _ 5 k 2 0 E 3 8 0 p 7 D 7 n 4 j 6 B x i t k n B z 7 o 0 3 D y - l g K p v 8 0 I 2 v i j k B s h 9 6 q B z k g _ H m o o 0 L i 3 o 7 s B 4 1 _ x S z w h - z B m u s r e o 6 r z d o 9 n z x B - l 4 o k H i w - - J n 9 _ 7 g E q p z s w R y m x 4 2 F s 8 r k f x x 3 0 4 B g q 0 p n D h 8 q z t B - u q p - G t q - 3 r L 9 7 - x x M _ i q r j C 8 p s r r H m u s z i C 9 x n m 9 B 9 s 5 p K z 9 l s m F i l 6 o P k _ 5 l G x 4 r 4 r B j s 6 8 v M 1 q 0 4 r F l 9 0 n m B z y 0 n 5 E 9 p 1 r p E x l g h Z x s 1 q g j C k l 2 n 8 H g v s 0 - I u 0 1 i L g j 9 y l C j 2 4 m r B s s 7 r X 6 8 p s G g 3 2 - s D o 9 p 9 k B 8 j m t c 5 9 2 r e r _ k 6 8 I x w m - 4 D _ 2 x l X y v w n t C v _ n h x C 9 z 9 p M - p j w k h B n r 1 m 1 Q 5 y j 7 g U v 9 m x 9 B 7 - x s a 4 3 m s Q u 3 o _ l B - o o 7 z U 1 o j r 8 b 9 4 g t 6 p B r 9 7 m n G 5 0 m _ r C _ v v 7 s B 2 z - t y b 6 7 u z o C g - j 4 5 C s x _ k 8 R k 4 6 p W y _ m z Q 8 v m 7 q B s 7 2 1 _ d u i y 0 v i E i o t r u v C 6 g - 0 9 c 4 5 z n 5 0 B m w y 6 i K k 2 q s m F g w 5 k q D 6 p u t o 9 F k x g 6 7 B 0 6 4 x 8 E k o x 3 I y 5 x 3 m C o 6 y x b 2 w 1 u 9 D 0 z 3 3 G r x m _ h C q _ 7 n G q j g g O n 1 g w M n 5 7 3 u D l 4 x 2 H w 6 o g r H 2 v s u 3 k D t z y t h 1 F 9 6 8 g g q H s 7 r r o _ B y m z x y 7 D q p v z o K o k k l 1 B 4 u p 5 n F y 2 p u F o 6 7 z K s y j x T _ 7 v o C 2 y u - _ E 0 l m o n e _ w t j b 0 1 q 1 8 B o p i 9 d - - w q H k l g - 1 B w g s z x B g x l z x B w 6 8 6 r D 2 x s r v E 8 1 - n 1 H g x 9 v m C s 1 1 m x B 8 u i y C _ 5 l q F _ m r i D x r j z Q m o 3 4 i B 0 i n 5 p C q l l s 1 E 9 n s u L u u 9 2 _ X j l - z K p y p l h B 1 0 t x u I y m u h q I 0 6 6 3 q P 8 x 5 g s N x 6 h r y F 5 1 o 7 0 C u s 5 o D g j u 4 h i B 8 8 - t q C q 8 - y Q 4 k u g k E o v q - q H k t h r 6 G i m 9 s T m i j 7 g B y 8 l j H 0 5 v n k F y j r g M 2 - 2 u z G 8 h r l u B g _ 5 1 5 B s m 3 k t C 8 z r 9 r G _ l j z 7 C s j 6 x i j B o 7 o z - g C 2 r y 2 - G i p q q F g i n z G w l n y W h s w j G u - s x 4 D i 1 n 4 q h B p s 3 m 7 g B z l 3 v n C m t l 5 m B n r u 2 N 7 9 z u G 6 p 7 w K _ o s j H i 0 z o c m 1 i p R y 8 u - C y q 5 7 B 8 o _ 3 h N x q 4 2 K k w q _ p F x s p J q n 2 q I j o o G w n j o q C s y s t m W o p p w F 3 l n 0 X y 0 m k B m k g 1 I h 5 w l 7 B x 7 6 2 0 E h 1 g u r E j n h 4 f l m v z t B 3 s s 2 v E t s 7 g x B l p _ p Y q 2 v r u C v 7 _ z m B z v u k - u C 5 j g x g B 9 v 2 6 n B _ k i o L 2 q 6 u i I x p w o 6 o B u _ h n n H r k g k D p u 4 q 0 D n i t o g G z j j 2 t W x n n m t R 4 y 6 m k C s 8 m y J k h 8 h J w v 0 y w C y 9 k t x B s u 8 y l C l v m q F x 7 u v 5 B l 2 9 x g E r p g 5 m H 1 u l - j C 8 u h n x B g 8 s p T 2 8 l 4 z D x n p s 2 C 8 k 6 6 W q u 1 5 m B y - w o C 0 6 v m e 6 p l z 7 B _ p 3 1 q B 1 o y y B z _ r z x B z 2 y 6 h B z _ k y l C t o n o w B w u x m e m 0 l g O w t - n I i 2 z 7 v B 0 k w s R n j t 4 m D 3 n g 5 H m r s 3 h C i g 5 q I k 1 h 9 N - k 3 q t K v h v s j E m r u j b o v h y J 4 1 r 5 t B 4 s j q B 6 i v 2 N 1 l p u F m v w y B l l o v p E p w 2 - M n u x x Z 9 6 4 9 P 4 u v i v G 6 w 6 j i B h 5 u v m D t m n y 0 B v 0 3 r - J s l n z t F g 8 h x O q 4 l r E 0 y k m 3 B q s j 1 V 2 k 6 2 K 2 6 2 w o B q 8 x j v B q o p t T 8 m y 5 p C w 7 0 0 F 3 7 p l u B 9 s y 7 c i 0 7 6 g B k k g 9 B m _ l q J v m 1 f n u 7 g 4 B t z j o H g 0 p _ p F 3 7 r _ r B s v w k p E w l 4 _ h B n n 9 8 N j 4 v y l C 2 5 g 1 y G y j p r C s 8 n 4 m D w 8 q j l H y j m i 7 C 8 o p 1 0 G 6 x 9 r z B k p w l Y s p h i - C 6 k y v n B 2 5 9 k U m 5 i _ 0 D u 2 0 v v G g y h 5 m H y h o o _ C 8 v q k m g B 4 1 l q O - h y 7 t I 3 _ - u u G 0 q 1 0 g N 8 w t s R 4 6 h i J 4 1 2 l G y 4 j x 6 F u 1 0 x p C u m 5 q 1 d o n n n J i v 4 g C g k 2 2 4 C s u i y t F u q i - 5 Z k n t r 0 B m 9 s 2 W 0 t h m 1 N u v 2 h P 9 u u 5 B 5 j q - t B - 9 m 1 k C 6 - - l N 2 0 o j C 6 h - s H m p i t T g m 9 - x B w i u - B 6 w 3 - M q _ h 2 Z k u 8 l z k B o - r v _ N 4 i l m 7 L _ j 5 9 3 C 4 w 6 6 i F s v 6 v p P 6 r t j o D 0 6 0 w m G q n 5 s g F w 8 _ m e p 6 w r l D w s i j N 4 6 y 5 h D 4 9 9 j c - 9 - h w B i u q 9 j F 4 9 k k F q i 2 z i C 4 t l i E 9 6 t _ p B 8 8 _ w D o 9 z g q J q g 3 l I s l n 0 1 C y q r - Z k t o v 3 t B g i 9 r 0 B u y _ 1 b g n k u s D y i m m p G y q x z o C w i 2 h T 8 o 8 y p D 7 u l w w F s i x p i B q o 5 5 x B u 9 q u k L i y 0 m i G k x s i w B w u _ r X y 2 w 6 a 0 4 o k u C _ l t 2 C _ _ m 2 Z l s 3 k V 6 _ 4 q 6 B 0 u z l L k 0 i 4 f _ o i 8 t C k 8 p g o B 4 3 y 7 7 C k 5 s 5 p C k v l q W 4 3 6 7 m D w s j j 0 C i i h o p B 8 t s 2 M 4 1 1 h W z r x 6 1 D y - u 0 O o - k q u F i q t v w Z s w w u 1 M 6 1 k y 0 B k m l n D i i 7 n t B u 9 h q Y 7 v v 3 I k z n g F w - 7 9 C p n _ r D u 3 h m N p 0 l - R 6 y u o w B w z 7 3 J i y m m F 4 m 7 p d y 2 q 4 5 D _ x 6 T 7 9 k g h B y 4 - _ p w B w - s x j F k o 5 m o M _ g g _ r C 2 t i l T 2 8 j 6 n U q z 4 1 S l r 1 5 N z i j r h K t _ v x 7 O n j l _ z Q g 7 r h T v h l m 7 G z h 6 l w O 6 k y 3 z D u 5 r u 8 B y 4 2 - n N y p - 3 i W _ 5 5 g 1 Z v 0 k q 0 c 1 i 6 u 2 f 4 w r 5 9 h B i 1 y 6 m 4 D s h j q 2 V 8 r 5 w t H _ 9 _ 1 j D l m 9 5 K s q - w H n - w x Z 6 u 3 - z B g h k r L 8 i s 9 p I k w 4 x m U _ x n o 6 g C s 4 6 k l U x w 1 s U l h 7 6 h K 1 g 1 4 j b 5 x u u 2 3 B 3 z z 7 7 C p q v 0 4 I 5 p 9 r z E 2 l - s v L 0 1 8 - z Q r 9 u 3 _ F g 9 - z 0 D 7 k g w - F x t 4 w j C h i 5 5 2 a l q l w 7 R p x 9 4 1 B 3 0 1 k 2 O 7 v j p m B w l h o k B i j 9 m g O 6 n h m 2 S _ z n n X r s w 5 v F r k t o i i B k 4 8 i 3 9 B v 8 h 7 D u 0 t 6 a j 1 r 5 t B v - 8 y k B q z w g a - u o 8 6 F h 3 7 x p C g 6 i 3 4 G g m i - x F m 5 k 0 6 L 0 k v y z C 3 2 r 6 w g B v 3 i m i P n 8 k 1 l G - g z i 3 E l o x y 2 H x 4 h j k B _ w - q l C s x l t g e 5 7 0 4 X h t - z 0 N k r j 0 h B m m - x o F 4 n u o 9 E 0 v _ 7 g g B k m m p - B 7 y 4 x y r B 3 9 u _ 6 I z s g z v C 5 6 y 1 k F m z h h s H 4 o - 3 C v _ 1 3 G 0 n v g _ X q _ z v J s 2 5 2 c m r _ n 4 B 4 n r k f k i j 9 N 6 4 2 q 6 B _ l u k 8 C k 5 v h h G 8 6 7 l H v w y 0 F z 6 r 5 2 B 2 r w w q C k 0 _ 2 o B k q o u 2 F - 9 v j o J s s 6 6 W 4 1 3 w O 1 5 o j C r 5 g q p C _ _ r x u P t 8 7 z P 8 8 v 1 k C p g 1 2 P q h h _ y X 0 i r p 5 E 1 h t 0 t I 5 3 - j p I 1 5 0 8 m E u i 8 - 6 D w r i r B w p v 1 k C 9 g w - _ E 5 _ w n E n 8 2 3 q C r q 3 g V x _ y 3 u B 1 9 q o L h t m m F x h 4 q 3 D n i v j q G - u 2 _ I k u 2 7 B v r 0 r - J 8 y 6 w E v 3 q 0 _ E 5 - w q n I h 8 7 x g E - m 7 v N y 9 5 8 U s y - g D l l h g K t - 8 7 - F l w x k 5 G 5 v x j v B 7 u 1 6 W 9 x s r K n h x - j D t 2 h 9 8 E p u 2 l 7 B 6 g t n 4 B 2 - 6 n G 0 i 3 y j B r i p 8 E p z u x n E p 8 q n X y 2 n q F t p 0 5 N 8 2 7 r g B j 9 3 l G 8 k 8 g H j 6 4 m e 6 l 0 z C 0 v 0 s 7 B v k s n h D z m z 9 j B - i j o I u u _ j E i h v s U 8 9 j t I 4 i y y k B m 9 7 0 I g - j s P 9 _ s z t B 7 o 8 o 1 H v l 2 _ n H v j 6 o p B i 6 q j v B - 1 o 1 s C 0 1 w 2 N 9 6 6 7 C u 9 2 0 n G u p m 3 m C i n 5 i 0 J k q k _ x Y s x x 3 j C g y x q n C 0 v _ q v g B g s z 3 G 4 5 z 0 F _ 3 k k B k q v g V k m q i z C l 0 k o 6 D q h 1 7 Q _ s g 4 d 6 1 v o c 9 z k h r B n _ o m m D u x p _ B 6 2 3 8 T 7 m 9 5 7 B n x 4 2 Q i q 8 s Z _ o 0 o h C 2 h s r e v t x 0 F m 2 q q w C j o n z P y r w 3 R x l z k n B p 9 7 o m C 2 5 7 o f 5 k 8 o P h 0 0 w 3 G - 4 r q v D 3 4 j 9 d m j 0 - y B p u - q R t 9 z 7 i B u 6 g u C _ p - 6 F k 2 5 8 I k y s v H 1 5 1 s N z h h 4 j C g m 5 9 k B r 8 m 4 i M o 7 i w M u 0 g q B v w m 0 D 7 3 - 0 C q 6 p 6 J 4 p 4 8 I 0 q s 4 U w 3 - w V 2 r 0 p Y i 0 w l 2 B 8 h 3 v N r m n 8 E q _ 7 8 k C 2 k 9 o P k k i 1 C h _ v 6 w C 7 y 6 x 8 E j 7 v 3 I y _ h m F l 9 s 2 W g 2 u g o B w m n j w C t w x g B l 2 - t W w - 4 R h w 6 m O 8 _ t o k B s 4 l i E 6 h 5 8 D s g h - a l k q l i C - g w o K k w 3 4 F 7 7 _ 9 Q 6 u y 6 L _ x m x a u p q u L _ 3 m z N k l l _ Q m v n o H 6 2 - o R x u l _ E q 2 p q F r n j 0 H i 3 q g M 3 l m y S 5 t v v h B v 4 0 j M v m 8 h g B i 3 2 v J g n s 6 P 3 h u o q C 7 j 1 1 s B 3 n n q O 0 x 2 v N 6 0 v v s B u x 5 4 8 L n k k u 4 B i n 6 6 g B v 5 v j r R 2 1 s 9 s C z y k z G y 5 k o H q w p k Z q x j q Y 8 7 q y J _ 5 m 5 u B k g z 6 s C 8 t 9 8 n C z s z 1 6 D 4 9 4 z K v p g o b g l j p B j w h i J 6 4 s 7 H q _ y r e 1 9 v u 4 C 5 o v l I u t 0 0 U w z 6 8 I g w n i E z 5 j 2 g B m s y g I k y i l R o v 7 i I z q h i - C g w - j v D 1 o k 5 w O 0 g u 6 5 N m r m l l C w k q k 8 D g g y y g W q 3 q p - D x 6 v g 6 C _ s 4 9 n X u _ m 5 w D o v - _ m B _ 3 l 6 r t B u 1 k 7 g B 2 k j q 6 B 6 5 i 8 t C 0 x g n e 2 m t s N s g j 4 r E p 0 s 5 C 8 3 k o Q w 1 l _ H w r 5 l w I m h _ 0 z B i g 6 g q C 8 7 o 4 5 C s k h l u B 4 x 5 s a i t s 6 Q 6 7 5 - 5 V g q _ 6 x - C q g h s e u l 7 9 8 J w w g j X z 0 t i y C 2 l 3 3 R o 7 5 3 J h p 1 s U p 7 9 y f y j 5 i 2 J h 9 l s 4 N 1 i v _ k D t 4 1 n 0 B _ m y k - F s o h m o Q 1 o v i k D m k 9 2 l W _ h _ h e q h 1 h m F - 9 w k e t m 8 j i F i r 3 t x B 0 r r 1 g F 8 9 i _ v I i o 0 n p B q l 8 z i C y m m h n D k o k x 6 B l - r r K k k t r X q n g m 9 C 0 j _ p C l _ t i L s m u t p B i u 4 7 4 R 6 g i s 3 7 C w 4 p g o B 8 u 6 j a w s y 6 e i l 9 6 h E _ s v n l P - v 7 6 s 5 B 9 8 6 v q g G w 5 n p z P 2 w m m w d 2 n 7 8 k m O 5 u 4 8 y U p 4 8 9 8 I u u 9 0 8 C l 2 y 5 2 I k k _ i j i B k - 7 8 y D x 3 w v 8 o C - y 9 u s I 1 8 o w q f - s p 8 _ H 7 r r 0 n H 0 k z 9 6 O 8 v h 0 8 K g 0 i 2 t n B i o z g i i D y - o 3 2 S 4 s y 8 v I _ n 3 g x L k k 1 w y O m 8 7 m g B n z 9 5 5 E 6 t u _ _ L l v i w - B s z 3 g v E l 5 u 6 3 B 6 5 i _ - U 6 1 u 9 q M 6 0 p 9 V 0 1 8 2 _ F 6 9 7 y p F 0 h p t m G _ 7 k 8 8 q C s 3 2 p s K g 1 7 8 v D o p h 4 n I j v 1 j 6 B m m v _ h I w u q 8 3 y C 3 0 m n 3 K p 8 g 6 2 M v u - j c 6 m v k Z 1 8 g w q C r 9 o y J 6 p l n t B 8 - t j O 9 8 - r 6 D x t 6 6 8 D 2 j y o z Q i v w 4 l B o k 2 4 T g 4 2 n l J i i 4 7 v B w 7 h s P m 9 g - x D m w 8 s x B 0 2 z 8 n C q _ i 5 4 E _ 5 p 4 l B _ y w 8 u L 6 8 4 9 4 S k 1 l j o i C 8 x 4 u t f 8 2 s l o f y w - 2 j G 0 m 4 m o r B u _ y z o b q q k 2 u q B s n _ 7 i D 4 r s r 8 Z q 5 h k s B r 1 1 1 s B 4 4 4 1 s B 0 j j t c i 7 _ x 9 H 0 - l 3 3 6 C 4 r 8 y i 2 B y 9 2 9 z K _ j 1 2 u F k m u 7 o C _ y j s z B u l r - q C u h j - r O p r w s F 5 6 x 8 p K z 3 g i w B 0 g 9 4 0 B h g x 9 2 N h q 2 w j C 7 - t s 8 C w g 8 l H l n o 7 j H l h o s g C m 2 h 6 I _ h - r t E t 1 g v q R 6 4 2 h P p - 9 m O h v - k t M j j x s j E m p j q Y - i 8 8 N 5 2 w 2 1 H 3 n s 7 l T 2 6 - t 7 I o u t p u N u w 3 _ W 8 h _ v h C q g 5 u 4 C 8 9 8 - x B q g l 8 w F l k 1 s x H 4 y 0 7 y D 3 v n 2 5 B i u y s t C o 2 k 3 c m w z u i B - n - r l C _ h 6 y 2 r B i 8 3 o b - 4 3 x t H v k t 3 g F k t 8 s _ B 0 m w 2 N 9 t l 1 s q B 3 w x k t N m y - j t G q v 3 m q Z 0 p _ w O 8 m 7 o - B 7 s i _ h C s i k t E 2 t 9 2 h C w 1 0 3 I 6 m 9 7 - C q 6 v u L 3 z - k 3 C _ 8 8 8 D h 8 s r u B 8 7 6 p M 2 9 6 x 4 D w g z m 3 B v j 9 o m B i y w u L _ 7 x 3 o D z o 8 o - B u y w j H s 2 - t f t p o l i C 6 3 1 5 x B p g 1 g q I s i n k 1 Y 8 o 7 w r M u g u 2 j D 6 l n t 3 C m z 1 u 9 D k n v 4 i E u t 0 - b w n 5 r 0 B q n 2 r _ F s o y 9 3 F s t x z - h B 4 7 l o I s 2 7 j q B w o s 3 L 0 p 7 1 x l B k 8 i 1 n B g w o l L k t - 9 i B i k _ v P _ 8 8 3 2 D 7 6 v h W j o u n z M i y s t 3 B 8 - s v H k 2 x p M 6 5 l - g D x l g 2 u G z n 3 o Z 0 r i z z C _ o u 4 m F u m 0 r u B 2 v 1 k t H _ j k 7 _ Q _ x j z M 8 r j l 1 B 4 q 3 l E u 2 3 3 u B q 2 6 _ W 0 8 l h 4 B g i q - 1 B i 7 - 1 b 2 s q v 5 C w 5 4 6 Z v 1 w u 5 D 8 g u o 8 H 1 h 0 k 6 E 8 0 i - z B s 0 i 9 N w 4 r x u B k v r y S z g m - q J k 9 z 2 Q u y m 6 I 0 7 6 x u B r v u q H m r i h q I u h g u W g 9 h z G 0 h o l z B i 5 8 l o E i x u q I 2 6 7 5 m B q i m 3 0 E l 3 8 1 S _ x 3 u 3 H x q 9 u E x h x n 4 B 4 8 0 9 2 S q g 1 r 1 B u 1 m 7 O 8 s p z j B u 6 l 9 5 B y 3 u u S m _ 0 8 U 9 u w l t E w 0 2 u r N 5 u 2 t x D w 6 p z i B q x z 9 S 6 r w i 2 F o y u 3 t E y o w s G 5 8 q r K i 8 t k D 7 t 1 m q a 6 8 x o L i j m - e 8 r _ y x C 0 o o - k F i n 2 2 F w g 5 p j C u q 0 k n B y l 1 5 N j g k o k B r t t u w B _ x 3 7 p M 2 5 g 7 y C i l 9 v R 5 l n j v B - 8 n t h B 9 q q v T i r s 2 W 0 5 q 8 G z t r 3 L s j q j X 8 5 l 7 i C n v 0 n 0 F v u 5 3 d 8 3 w z s O k n w 7 o C h p 1 k J s - g z l C 6 3 j _ 0 D l h r t y C x 6 q n u r C _ g y i 2 F 2 n u h s O i u s m h E 7 n l 9 n C q h q u q D 0 x u t 8 J t i z h 2 T 1 k 6 4 2 t D u w g o p u C q j t w 0 l B - x 7 2 y m B 9 3 r 9 x P w 7 z t 2 E m 1 u w - B 4 y 7 y _ O w q 1 n 5 C w g i w 1 G u h 4 z i C m 9 0 5 7 H 7 x k u z D m _ 6 5 k D j 7 7 1 _ I w 3 u w h E 2 r - q y C q r 0 q 6 B _ 1 v u m P 6 0 r n o I u 2 g 1 T _ n 9 t g D q z o z 7 N g r y h i C u l w 7 v F g 2 - j 2 c k z 9 4 j E 4 3 v y Q _ 0 k 9 o H 0 1 k k 6 F x m 4 s n M p 7 x x 5 D _ t z k Q m m h i _ G 6 l g 3 h C h y r 4 5 D o y 0 1 0 x B 8 x 1 j u I n 5 v q H y u 9 8 T g s i s i K u 2 p m j F g m _ y t D m s 3 y n L q l y 5 r L q v j h 6 C k m 8 i l D m 4 h 9 i J 6 8 z 5 i P m s z 7 c m 6 4 - 5 J o - _ 4 n I 0 l r o l B 6 l p 4 z B _ 3 q l T g z - s x j B 6 8 z x _ 6 B s v k 8 i D 8 t q 5 p Q 0 - 9 v 4 J y l j m _ B o 5 5 x u B i 0 8 - z H z n 5 p d m 3 m t 3 B 4 j z o Z g t 5 0 3 D j 9 0 h t B 0 k q z j B u g k i x L k x x z l B _ 9 n 6 a g 7 q q G 8 2 y w p b r x 1 5 K 6 m k 9 m E _ 2 k w p E u - t 3 s D s z w _ 6 F i 7 p k 3 T 0 y u 8 i L 2 r m z m M s 4 q u w B p p x s N u r m 4 6 B y g j j j E k _ 0 x - M 4 r p x h I 9 v r w 1 D j j t g r C q o 8 q y C g 2 r t c i - 7 s b o 8 j x 6 B m z - 3 6 B 2 z 9 7 i I 8 h j v n N 4 n 4 - 9 C 0 4 t 8 G 6 v p 4 z B 8 6 3 j O o n 6 2 4 C o t 8 p v B n i k 2 s H 0 9 2 u s e 6 0 m w u r E 2 7 6 x y X v 0 2 g V 6 z i - t B o v 2 5 7 B m v t s t E w _ 4 g h G y 7 n 7 O - w y i x D 5 7 r 4 V 2 n h g 6 B y y w v i F 6 2 q 0 j 2 C y - x 6 p e o 3 1 t m V k 4 2 2 Y 6 x m o H 2 j 6 k p Q y u 1 r 3 b g v k w t s B y m 0 _ - g B s y 3 k 1 u B o 9 k j r E q l 2 y i D 6 w i t Z g k v j r G 0 3 p 7 R w v r o Q u _ 6 s g D 8 q 3 _ w H g 0 z l Y o _ 5 s j J 4 6 m 5 3 Q k t x y r B s p x 7 8 Y 2 i o 6 1 Y o 9 l q O s i - g m C w g w 2 o X m w z o 6 G 8 r g j _ r B m 1 _ _ j C q 7 u 9 S i w s 9 8 E r g 4 l H 1 1 u 1 q B _ _ u 3 s E 0 z _ t w B w 9 v 8 M 6 _ 4 z 3 W p _ 5 o q B u 0 k w R 1 4 0 h R 2 t j z i D q 8 r r z E 0 x 2 _ q J l 5 1 q - C g g h l u B o k t h T u l 8 l 2 D w q y r - Z l q 7 h - B i y k y 0 B w 3 x y 5 S 8 9 l 3 z w B u 0 g m - z B 0 u n y _ 3 B g 3 x o 5 B o g - 8 0 b m m 3 m w 2 D q 9 t n E 0 4 7 p M 9 r 3 r u C n 7 j p T 8 m 8 5 S g m h q O s 4 7 o - B 2 0 h q s G z n o 7 x B o 3 8 n l C z - v _ 2 s B 4 4 x i h _ C s h v q h K 4 v j x 2 h B p w p h x L 5 t 3 6 z C q 9 m 1 y G q z n j r C p j v z R q w u 0 o W q u m x 0 Q i s 3 i k B j _ - 5 n F 3 o y 9 u B i w v r v E 0 m j v 5 D k l p 9 9 j C 4 6 7 0 0 D 4 - s w 1 G 9 o w t s C z n 1 r w E 2 6 5 u d h 7 _ r z B 4 3 7 j u C m m 7 0 J n _ 9 p d 3 p 9 v w D 2 4 5 o f 9 8 9 s M 0 z y 2 z G 5 r i 4 T o v _ - o D v z m _ l B q g p 2 0 E l 1 q g 4 J u v - r i E _ t y q l G u r g 2 0 i B r - s 6 e j m u o 0 R _ m r g O k 4 n 6 n F 9 8 5 v s B - z i o g E 1 2 t 8 o F 4 9 - p s K u - 2 g v D h 3 4 7 j B q x 4 y 8 N l u 4 7 q B o p y - Y 2 r 7 k 5 D _ _ w j b 0 z l j I _ n 4 t k B u n q 4 j B 3 8 8 r 6 C 3 y 9 3 c w h k u z F s x v 2 6 V s 9 - 9 g H 7 p v 4 v b q r u _ r D 7 9 z 3 n J o n p - l F 6 v r 0 U 2 n n i e w 8 x 9 r G q 0 r 8 C w x 5 o V k n z z 0 C v y - 4 H k w u - K m o 6 q y N _ t 5 2 0 E s 2 n t _ B 5 5 5 z _ B 5 7 r z n G h v 5 k 5 D p h 2 l q Z j 5 _ 6 _ I s g h - Q _ 0 t 2 H 1 4 s 5 M n 1 o w 5 P 5 n - w r G t m j h Y x g 8 h 2 F 5 8 3 g 0 I j r u n h D 8 5 2 w o E 8 s l k 2 C 0 k 8 6 b w 7 9 v x G r r m v o H s t j t p B n w h o b 4 2 m k q D y l t t k B q r g k w F 7 1 m 2 q F g i q u Y v 7 6 o 5 B 4 y h q G 8 u s u Y 8 2 r 2 4 C x u _ u l L 7 v r g 0 0 C z u j u m G z 7 h 4 9 I 1 _ - t 3 L j h h 3 o Y p p 5 6 v C 8 y r 7 5 N g 4 j i J 7 h i 0 R q u g 4 2 E 6 3 l 1 e y u 5 o 8 Q t j 6 h - B 0 r 5 _ 6 B q g i z y B y _ 3 m g B 7 j u s 2 B _ - j n t B 3 m 2 g V 2 v - u i F h l h u W 8 r 7 i n M 0 8 k 2 M x 7 t k n B y h 2 z t B _ u h - e z n 9 v h C g g g n 5 C 4 4 m k r p C t l w y 9 t E l u 5 4 u F 7 p n 9 d x 7 3 _ g D o 1 6 g 4 B z z z t i B n v 6 s a 7 p 3 v q B 4 - q 3 u D j j 4 p M i p _ _ y B w 9 g 2 r C 7 j z 0 F 6 6 r 5 m B 9 j 6 k P 3 q v 9 7 D 6 y 1 q v C j l p o k B o k x z x B 2 5 6 1 n C q 6 7 z l E w h k q 7 C q _ o 9 s C o o 8 p v B g 3 4 6 Z 4 1 8 w O x z x s U 8 _ j h H 1 k y s p S 7 h h 0 y - B q r 5 h 2 E 6 o k w q C q s w 0 g G z q j u 4 B o v 7 p C 5 _ x y 5 L 0 1 q 4 B w l - - 7 P 4 n 8 p p M 5 v _ 5 s L g 4 5 y z C i 3 0 7 n R z u y h u C n l v j i J i 4 6 1 D 6 v 5 g q C 2 - 6 g C 6 j j w X q 9 6 s M u k o u r J i 4 w h m G w 5 z q S w n 6 l s C g 0 r r X 6 0 2 2 P k - 5 y w C y w j 7 r I i v 9 s V k k x 1 i 3 B u n 2 g h J q y i i F s y _ w O g i g 8 m g E i 2 1 k s D 6 r z - I 8 y l n 4 D _ s x 8 4 P h 2 h o B y 8 r 5 M 8 - n k F 0 k v o - B i i h 5 k S 0 4 z j s F g s w _ 6 I _ _ m o H i 0 h t Z g n j 7 D q 0 t 0 w B 0 - o 8 v G t 5 z m M 0 6 0 s C z 3 9 v 1 G m t g 2 b r y j t r F g v n _ l B 4 i 3 5 K 3 x j _ h C 2 n x m S x 2 0 2 H q t u - e n 1 3 5 S m p 4 4 X v t 6 z - D k 7 o 5 y B i k 2 7 n t H _ 6 h l x a 7 3 9 o 9 T 9 k v 8 4 R _ m 1 2 b 3 i y n 5 C g o j z P s q y 6 o I _ y 6 9 7 E 4 h 1 h W y u u i 5 B 6 x v 1 q B m 3 0 g I 4 0 n w e o 1 y s C w 1 1 4 p B m s 0 0 U r z 9 6 i C q r s 1 8 C q z - s H 2 t 9 1 S v l l k q B q q o 5 1 B 5 p 8 z _ B _ x 1 u 9 D w 3 x o Q _ 3 l u p y D s 6 t - o r E t s 2 4 4 1 N l 8 5 p 1 _ D u p z u 1 D x h 3 l J k _ k 8 s B o k t g r I y 7 h z R 8 n 4 4 O 0 g h l S u 5 n m l B 4 2 s j f o 0 0 4 i g B 2 l _ o t C 0 v s g 5 C 3 i r _ m E u g 1 r u _ N 7 o - 4 y B y v m u L 6 8 g v g C 6 - 4 6 G 5 u t i J o H z - 1 a h 8 n x s O 8 h 7 r q M 4 2 n 8 8 Q g _ _ x i G 0 5 3 z B _ z l 3 9 C m g 5 j p I 0 4 o q q K p 4 w g I 2 0 l 0 w B 8 j n j o h B k 3 5 t f w u q l u B m y _ 9 p G - 9 z q z P 2 4 q q q F _ i w k U 1 y 0 9 7 J 6 k z t q D i 3 t n E s 4 k q O g 1 9 2 Q o u 7 _ a 0 t x q o W i 0 y - r F q t 2 4 h Y m _ x t l B 9 g t 9 V 4 p r 4 0 B r n 5 q - E m 4 1 i k B t l y m g I n 3 m y S 1 2 5 _ _ M k h 9 v z s C q z w y i D 4 o i - j D t m w q q F 5 6 8 7 t D _ q x 2 y E 5 2 2 m 8 D z i 3 z s C t 2 h 9 m G n j 8 z - D - n g h 6 C p 8 7 h 1 D x z i w g I 4 8 o 2 g B z 9 m u 4 B n m - _ z B m o r p 7 F s t o m m D g i l q h K 8 6 w x 1 R y p s s 8 p B i 7 w u t D o t s g l S w _ h v t k B s p 6 7 n O s w n 3 9 e x 0 7 o m C 3 9 t o l B j i w 3 5 W - 9 l 5 y B v x u o j B g 5 4 0 n B 6 0 3 i 7 G i w v n 4 C n g t p N y o 1 5 i K x 2 7 4 1 B _ w 9 - 2 B k i k s P n x 7 6 t C r r 5 w 4 H s 3 w y v C 7 z 4 m g M - o 2 _ x 1 B _ 4 i m o E _ s 8 7 9 M g t q w w F 6 r w 1 e 0 2 l y W u 1 5 m n C t 6 - n H r s k w I _ 0 y 6 3 B _ v x 6 l C u s o 2 u F q 3 v u n O j j i - 3 C 2 9 m x o B 8 w i _ H 0 k n k q B u 8 k 2 S _ k u _ p B o 6 s j X 6 9 - j q E q - q v D i o s 8 z 3 B q 7 1 l 1 J _ - 3 q 0 D u z - r Q x g 9 8 5 B w m m g h B l y h t 3 B y l 3 l K g 8 x 9 2 L 0 k m w h C v 5 p z i H m h o 7 O 6 l v h r F 0 p n v 2 Q k o h 2 q e m 3 w o l t G y u n j v B l k 8 o P 2 _ _ v X 2 4 p s r B h 4 z v 0 z B l m 9 _ o B u g j k T 1 j 0 n d w l 5 6 i C 6 1 3 n m E q _ o 3 o D 6 i 1 h n D 8 m s x u B g - - k i P u 9 o i w m D g n 4 s w Y _ 3 v z C g s 2 j r E v p o k i F q 9 j 7 h Y j o 2 - n G 1 w 7 s M w x u g i u B 6 r m l h B s x _ j 9 D w k x p r K o h m s F _ 9 h q 1 f g l i j s c o y u _ 1 S 6 0 3 k 3 R g y i z x B j 0 j 2 H _ k t 6 6 B w 6 9 x p D n - j s g B 7 m o _ q B 5 v l m p K g t 7 m r B i s v - q D w s 6 2 g F s j h 7 i T _ g m 2 u B g 4 2 w w O m 3 6 4 4 E 9 3 m l l c h z 2 w 5 h B 2 w 8 w G w 4 h i x C y _ 5 v s F 2 i x r k M q u 1 g y Z v t s p N 8 s v q S 6 s 8 n 6 S j 9 2 5 K s q 5 9 Q s i h h H g 1 y 3 j C j h 9 1 h D 1 h h 5 4 C y u 8 5 i K x 5 h 0 8 P _ l 5 6 j H q i l _ O i v n n S q 3 5 t i E m 7 6 j H 0 6 j g v G o v q q k J m w m v h B q z 9 2 P w 6 x r L 0 n m x 7 b m 2 t 5 h B w s s y z C k x p p p K u g t s h G 5 m y y B i z u l 7 B 6 3 p 2 y E 0 z h i M 9 i t 5 g C k r z l 1 B y p 2 m t F q h s 9 S 8 2 u q H i 0 i q F g p p t _ B m n z q 0 C k - p 6 e 7 g 1 t U u 0 r g x D q o 7 i Y n 4 v 5 s C 8 9 6 2 t K z 7 7 - 0 F 5 o 1 0 I w 6 y 6 W m 1 p w - B o 1 3 3 J o g - 6 r H m k w 6 J 0 5 k l t I 4 j 6 4 T w y - w 9 B 0 k u r X i 4 2 n p B q v w q 0 D u 0 3 3 m C q j 6 k v i B 0 6 2 _ m C 8 z q h Q k j _ r g B 8 w 9 0 3 D 8 v n z l B 6 z y k t H 6 3 8 x 6 C 4 8 3 n t B n q 6 n U m i t 0 l E m v 4 y Y 9 8 p l h B j l k 1 k E g q g 2 s B v k g - m B - w l m 4 C y 9 6 7 s B q 7 2 j i B 8 7 5 y t D h 8 8 8 f l w g 1 J y m m w X n o j l g C n t z 0 2 Y g s 3 p v B 0 8 v 1 x R o w 0 p 7 D s y 9 n 4 D i _ 9 i k B g p h k j T o g 2 9 8 C k v k 7 r Y s t k n r C _ m t r n I 2 4 u j j B j r _ 2 - B 8 9 p 2 M i j p k s B g i z j a 4 w 8 1 3 k C s s m l P p u u 7 p D y s _ w K o s 2 m h X y o 9 - 6 D u _ n v D u - z i l B v - 1 z B i - o 0 O w x 3 6 Z j 7 j l s H 5 2 6 l m G p x 6 v s F 0 5 9 g - u F k k u g - D 3 y n s m F 0 z q 4 u D o l _ 9 t a 4 k o x o _ B r i i 0 g 6 C i w u 9 n 4 B n 1 6 - p q F q s x r 3 w P k n g 0 H 7 1 p 3 _ F h 5 k 6 7 G v _ - y 6 G i z 8 6 q K y 6 7 n a 2 - g 7 g K 0 q _ - g B 3 r n y W _ i n 9 V v m y p l E x 1 r 4 d 3 m - 7 n k B m _ j r 2 L 0 7 t v h E y s m 3 m C g l l y x C w x z h 1 e o 6 y w U i t l 8 k C k n _ w O q 9 l k Z j y n z P y l w q n I 5 - - j i B q 0 9 p - D 8 6 6 2 r C 0 - u 9 j L y m h s e y m 0 7 s B 8 6 u 0 E q 1 2 v P m - - 5 I 0 6 v j O g 3 l m s C _ q - o R y 2 1 y y B r k 1 r X 6 i j z 7 C 4 y 0 3 G g 5 m p T 6 9 h w s B s h h l 3 C 6 p n 2 u E k 1 g i w B g y 9 5 S j 5 w j l B r 9 q 8 X o t q l 8 O m i - 2 P 8 w h q u G q j 0 s r B i l 7 p t v F y h 7 7 B q g 5 9 n X - 3 t o Q w 3 r t t B 0 l 1 4 T g w w q u F s l q w F 4 m o x p G m s 9 3 4 F q n n j Q - q m q O s i 0 3 9 D _ x _ g r F q 0 6 k J 0 t 1 w t H z 8 h w M 0 w 3 2 o B s k 1 5 x H w w o y z B 0 8 m g k N i s 0 q i L j o v r 7 c j n 4 7 7 0 F v 5 z s R 8 8 w 9 j B _ l 8 5 8 F p 4 q 6 E t o 2 9 P 0 0 4 w V o s 7 o V i t q 6 J 4 k q h t B o i 4 w E y 1 1 3 u _ C t - q s 7 l L l 7 s p l H i 0 0 6 w b 9 x 6 8 x C v g 8 n w Z s - h j X 9 z t t g D l u t z o C n o 8 z - I j 0 2 q i D p h j 6 I 0 3 r 1 y H l - 4 2 K u 6 5 8 K 8 m w m 4 C n x - 3 9 I j n w y o N w x 0 5 K o 1 2 j c g k h 2 v B 1 5 i 7 O u y m u i B o 6 i j S i x g z o C w 1 h h g F w r u w 1 G 6 x 4 x c 4 j o v v T g h k w 8 D 8 u 9 m n E i 0 u j m B 4 _ s 2 M 3 u 9 w T 2 0 9 s V i t 6 6 t L 6 9 y z _ B q o w n E y 6 g u 4 C _ k 0 v v B k 8 _ n 3 I o 6 x 3 D _ 3 t 8 k C q p t 9 S m z 6 0 6 I o 2 o l j G 0 - j q G m j 5 s b g 7 k p m B _ j g _ 6 J 0 _ z v 7 f z t t 0 t C k 2 6 9 Q y 1 r 5 z B 0 s 6 0 - E r g g m x G x h r w g G x 9 w j - F 6 u 4 z l E s q r _ p F _ u g v p E p g k k 8 C 0 3 x o 5 B s 0 m y w C 2 l 9 6 0 C 1 v y u d l 2 _ 4 6 G l 5 v l 7 B q 2 8 r z B _ x 2 i 7 K q 6 u 9 i n B - v 8 l s C i z j o l g B u p k - y n D 0 o _ r _ D o 4 q o y G 6 w j 7 O m 9 r u u C m k m 8 5 R 8 t z - p J 2 z h 6 I i _ 2 p T q v 9 1 1 C s r t l g C 2 i 3 _ 5 G y 9 8 _ 4 7 B q 1 h 3 x 7 B 6 4 j - g D o u 2 6 w B q k g n - K s v v n h D 2 q n 8 8 E s v z 4 9 D k - h k j Z 6 9 3 3 m C o p u p u G s r 8 r y E 8 t q o g G 6 n 5 7 i Q k n p j _ z B v 6 9 i k a 5 4 m 4 w N _ w o h r B 8 x z 5 h D 8 r u 1 2 R s 5 - 6 K s l 3 4 v l B _ g 1 l i C 3 u 4 t s D _ 3 n i e 6 t m y 4 D q 2 v k n B i k i s B 4 r 5 j 9 D g v w i - C 2 6 - - 2 B x 5 j z i D 0 q h 6 h G 4 0 g 0 s M k h 3 t j w C 6 y t 8 1 I g 6 n i J o j o c 5 j x t s C x x t s l K l - - l 6 i B 9 1 z r 2 p B 1 p 6 h - B m 9 x x 1 D 6 p _ 6 z C 4 m t 1 n B q p 6 z v D _ 7 0 x _ U m q x 4 j I s u v 2 1 E u 7 9 8 5 B u o n t k M i - _ t C o p p 7 q B w g 1 w j q B g 3 _ m g w B m i r u r J u o 2 s V _ 0 j 4 k B k q j q n B 0 8 x v 0 I 3 l j l w O 8 i s m 1 N w q j m u e 5 2 u o 6 l B _ l 1 5 7 H w t j y j - D g 8 7 w 6 B 2 9 y l h B _ w 3 n 3 4 B g v r k l j B g 5 k 0 8 7 D _ - h w 1 w C 2 x 4 q i N k 4 x 0 r q B q x 2 h 6 H q s l _ 0 I 4 t j o k F _ k 4 t m I 0 8 k l t P k 8 o h t B 9 _ l z 7 D j l 4 k 7 c n x s v z w L t l n 4 _ h B y 1 k t 5 e k i n t t B m q m z N _ r q z f 5 8 8 6 z C 0 0 y _ m B s 9 x 1 s B o 3 9 9 r B t v 5 3 R m 4 r h Y 3 p j 1 k C v 3 j r m B _ m 6 h z B i m l k n B q j w 4 X i i u 8 m E v 9 w 3 I v 1 3 s J u g 8 4 l B v 1 s j 1 C 4 m 6 6 b k j t - K 1 q t _ p B y _ j 1 q B 6 q _ o p D 0 w i 3 j K r 8 m o f 2 3 p j H 4 0 0 p d h y o - R 1 4 7 8 1 G w g m 8 G p 7 7 k V 2 t 1 s M _ n 8 w G 0 9 l i z G z x l q G 8 s m _ i B l m g r 0 C 2 n r 9 S 4 0 0 _ 9 B s z s u K 6 k _ 7 8 B 0 s r x L 1 k s q 9 H 9 4 p i w b s 8 v _ 2 O w 5 h h 5 b w h 8 6 o C j 0 h j S x s v n 0 L 5 7 v t k B _ k v o w B p y 1 m h N z o i 7 r H z q x _ y R o w y w t G q 3 k 6 w C w t t l z B 3 0 k g 8 G t u 3 t i o B s - 2 y 0 C h n i l 5 D 6 o 4 y n D q 0 y y E u k k x 6 F z 4 l _ l B z 6 9 w 5 R 9 8 z 2 u E 2 g r 1 V p j z q I 0 4 o n p F _ o z 4 z B q 0 0 7 t D o w 8 p r K 3 2 p y W i l t 1 k H u j 6 5 r K q _ m - 9 b 2 q 0 5 o K z 6 r r h K t p 7 8 2 C m 7 m p n K n v m h s G 1 x 1 8 0 Q g q h n r C k 9 g q n D _ x n 2 W 0 4 z z i B m 6 6 y 7 B s t x x j F u z l u q D k 2 6 _ 6 B l g y 4 2 F z 5 2 l w F g 3 w s u P u q r 6 J q 9 9 r u C h j m t k C y g r s m E v k k i 5 x B m 0 r 5 w b 0 - l l t P o r 3 l 4 C u k z 5 M q y 0 v J _ _ 9 r Q h r l y r D 7 k m g F o m x x u B 2 s y 9 m w D 2 t 3 l 9 X 4 4 1 z x R _ 2 _ i q S 0 - z u z D r 1 h _ H 8 y n 0 X i 8 4 l n H 1 l k 8 g V 4 z l w L - 3 y o 9 E 6 g m 3 j O 6 8 5 r e 5 - x z o C 2 4 q - j C o 5 0 1 s B g s _ 2 g F y q s 3 p - B 7 x 4 w E 4 p 9 j c o 9 3 7 l 9 C k z s n n Q i 2 m 3 j O o 7 h k u 7 B m n _ 7 v g B w 8 - 8 t a 4 2 k y p x B i r 6 s 3 E 2 5 2 2 8 N k w j l _ Q n h y 7 t E - 2 w 7 1 d r v r 1 y J p 0 o 5 2 I z _ r u o D p q 0 1 7 W m - 7 1 F t n v 8 k C p v 2 6 6 E n 9 o 4 9 I 3 3 - s s E 1 n 4 l o F g o 4 _ m B w z 8 i N n 8 7 v N t u w 5 _ C u 0 l 8 v B t h p 3 o D y v n 8 o B w 5 l p N w p - m v D g w 2 h g B h 8 - 1 Z m h 6 x 0 B l n 6 t l B i _ x h q B - n z i n C t l 9 m 5 L w r m 7 q B g r r 4 0 B u _ 7 n l G v - i p r D v x q k r G r 3 l l 6 B p y 8 r j B s m 4 8 r D 3 i 7 7 j E u z 8 8 5 B m t j w - B s 5 k v H 6 _ n t 3 C q q y l j F - m z 0 F n z k 0 S 7 9 2 s t C k r x 0 y F g 8 l - 9 G y 4 2 g g F q 6 k l 3 F m 4 s 0 a g v v r w B 4 i s n K 1 g j o z B j 8 1 u S _ 8 v 0 4 W y q m 7 n a u p m 1 7 E 7 9 r m o B 1 v i k z E 9 5 9 0 3 E y o h u 3 L o m t 7 r D 4 o 5 s J q 3 3 7 B m t 0 q z C u i _ - 2 B 2 5 6 i 1 G g p 5 m m J y _ y r z E 4 h _ o y G _ 2 o 6 a s 7 2 l G 1 p 0 3 M h 1 7 7 D 1 1 x t O h s g p R l x 5 8 2 C 1 m k z N 8 9 _ i I _ m 4 7 B w j i i E m 6 i _ E u r 8 _ W _ y q y F _ v o - y B w g h y x C w 4 r g k E i v h u r D _ 5 x s 4 B g p j m C z o o _ r B y s m x C t 1 k n F 9 9 o i c 5 v p s x B 9 o y 2 n B n o m n C y t t g C j - i i C j q t 1 Y g g _ 6 C q r l - F 6 l v S _ o i i P s w y k C _ t o 5 C g 6 3 q C 8 1 i x w B s 6 z 9 L l 4 k 5 X y 4 t r Q m 8 j 6 H q j _ x B 8 g 5 0 x I 9 2 z r N 4 x - o H w 9 r z T o p s p T y t y n X s - 5 r X u j s i B - - l 5 V g _ z _ O i o - s H 7 9 s s y B v o y 8 M 2 9 j i u E 6 r 9 2 K l 9 7 0 I k k i k D x 5 i m B w 1 x 6 B p o 2 u d j u 4 - Y u l _ u E s u y s C y 0 0 k U g 0 9 p W 4 o 3 5 p C o k _ i N 6 3 8 4 s L o k 5 4 h D g o 0 q - E 2 o z p 4 F 9 3 q 3 R h 1 y w p S 2 6 8 x g E 8 v n q O u g j t 3 B 8 3 h o I g m 6 o j B g j k u f k 7 m 0 X i w t z o C 2 m r z t B w _ 6 y k B s h z 3 4 G y i z q j B y 5 k _ g B 6 4 s 2 W 2 x y 6 n B s 8 t 9 r G m t n - b w - r w F q r 3 r v E o j n y J _ s w 9 P i q t k n B w v j t I u h g 6 o E y o k r C k 0 9 - g B 6 y 3 0 4 B g h g t E g y j l R u 8 0 - M 5 w _ n G s 6 j 7 D p r 0 y Y y g r v h B r 6 h _ H 5 4 h w K 2 y l p E k k z l H m s 6 t W - 9 x 3 I 7 i r 2 N u 8 h 4 d 0 3 s j M i u p 6 Q 0 y q z - D y o m j m B 4 8 p h G s l m 2 N o s k y I u p k r E y v r 7 H o 0 2 p M 6 k 2 r 1 C _ 2 8 r Q q z w y E q 7 v m S s z 9 1 B 8 h o h t B t w r o L p r 8 u E 9 q h w X 9 y i x K 3 _ y 9 8 C u j n r E j u x 0 F 9 q - r D 5 x - 2 h C y 1 m j H i g - r z B m 6 g y c p s p u S l z u 2 E 8 u p w F l m x z C 6 j 4 7 B 5 r n 1 V n n _ _ m B 4 p o p E 0 t y 2 Q 9 x y 1 M w - g g E w 4 g W z 1 r x j F 7 j x h t B x m t - t B 5 - q i W p 1 _ o E h 1 z 4 X 3 8 s t c - i 9 s _ B h j h 2 5 Q t m i r 0 C 9 2 7 _ W h 1 y 6 r K 6 t t u I 8 8 y 4 v D t z 9 l _ B 3 z u 7 4 B r 6 9 2 Y t h 6 h 2 F l 9 u 4 X y 4 4 0 h Q x 7 2 4 q E x i t u i B j 7 g x 9 B 8 _ p v B 0 q i j S 8 v q u K s x p i g B w 7 8 7 r D v 6 v r w E 5 x q - R w _ - _ M 0 v 1 7 O v 9 x j O t z 2 v P 3 o j z G _ g s 6 E v z g o b u o s k Z 7 3 x h h C 3 s 6 L 8 k 0 2 - B 2 h 6 l C j k k j X n o _ t X q 5 5 n h B 1 2 8 _ W w z o l Y _ s p y T o 1 5 9 7 B i n t v v B g r x g U t 6 - h 2 F k z m 7 n D n s 3 j 8 B 8 4 g y z C r m - 8 R o 3 k 2 K o x t r P - j i - z B 8 3 0 v t B s n u n u E _ l 4 r z B l 7 z 7 E 7 n 3 5 q J s k s v q B 8 3 8 5 7 B 4 _ i q p C g y w 0 F 2 p 0 y 7 C 4 w j l R 5 p 2 y Y 6 7 t l I y z n _ p B k g 3 p s K 4 k l k g D _ v 8 y 7 G k 9 7 i 0 C u 9 s u m B 8 l n u 4 E s - j n D q 2 2 y 9 F o 5 8 g m C w 6 u m k C s i r s 2 B o j 4 3 G 2 j 5 l C g g p h Q y _ 6 0 I 0 7 0 p n B 0 m - 1 g D k 9 t l L 6 1 5 g C y n h l d 1 u y l D s x n 4 E y r o 5 D y s s n E q 6 9 n G o 6 v 1 3 C q - 7 4 1 B 4 p 7 s J k _ x 9 k B q z j o B y 7 q v k B y v j q 4 B u x u n t B q y 1 l K m 0 0 z C g 1 6 p C u w 4 j i B k u x 1 3 C 6 m _ n G g t 5 p W g w 6 z R u z v v h B s l _ _ W g s 5 p 1 B 8 n s 8 G 2 q x y B o 2 9 w T 2 h 0 u d s 2 - y G 8 p 8 4 F k m r l P k 9 8 3 C m 0 m g K 6 l _ t j B 2 8 _ l C u - z 7 H m j t - I 0 7 2 3 J s q x 6 b g 4 w - K o y r y I m i v n E 6 4 _ r D q h 9 n G 4 z v 7 R 0 v k r B 6 l 1 l K _ g p g E m 9 g x K q 4 m n - B 0 - x - C i x r 2 E s s n 5 V s k i n B 4 w v h G 2 n 9 0 I q _ l - R 8 n q x b k w x 4 T s l 5 9 u B w p v u Y u l 7 8 m E 6 m x v n B q 9 z 2 F m m u 5 B g u g o I k p 7 6 C 2 w 1 _ W q t i 6 I m - 1 5 N _ _ l r C o u j v H y 8 4 v P 0 j o v C k u 3 g V o q y 3 G 2 7 w t k B u x 5 n G o s - i N 6 j t 5 B _ 4 1 h e r w o h Q 3 5 n u 4 B 8 6 1 _ a 2 3 j w R 8 r o 5 p C q o n j C y q 3 y p B _ 4 y - M 8 4 r n J s n w 0 F u g x y E 2 q y p Y y 5 o - C y o 0 m S 8 y y _ O 0 9 7 p W w 5 3 w T s z 9 i S 6 g y k Z i v n 7 O u - z y E y j 2 v I g s i y J o u o l R 6 l 8 l C 0 7 3 i N k i k z x B 4 w p 6 e q 6 p i L q u v g M q j y 5 M _ l o V h p 2 p L 7 7 w p D m i v - C 8 6 4 p M 6 5 n i F _ s p K w t w 0 E 6 o r w B 2 h 2 v I 6 n y 2 H _ t k v D i 3 5 7 B 6 p u j G 8 o 5 3 C q l 7 l C y 8 t i D s 2 8 j D 2 z r 8 C q q w g B 2 n 4 j E _ 6 o j C k 2 s o U _ u - 8 T s r x w F i t y y B 0 2 6 w E 2 m 6 7 B m i v - C 4 y 6 R i m l x K u m 8 7 B j x x k C 8 2 6 I k y 3 3 J 8 0 m y J 6 j t 8 C u j n Y i j j w R 8 7 - 4 H 8 s 8 M h q 4 9 P z j _ 1 B w g 7 p d s 8 7 4 H w v 8 z K s q o 4 E m 3 4 7 B i u g 3 B l p 5 x W 6 m 8 g B o g 9 s D 6 - v z B v 2 3 y M m s 0 p B 7 0 z y D s t 9 l D 8 k r m k B p 3 y - H u - p K 1 o j j N 0 j 6 P o h 5 6 B y w x c t 2 l Y 3 u z J x h w w C k _ m d q - l b r v _ n F 3 h 2 j C 1 - y 6 E y x w g B 8 1 s M m k t q D i h q V q h k 7 D 3 k s W 7 8 q U 0 v r 0 H h m n y E 2 p 8 n B o z 9 m F g _ p J v j 3 l F 1 i y t C 2 v g p X 6 _ i t C r 5 n J t w - i G p u l 8 P z h 2 m x B p t 4 p m B 5 _ q 7 H q n - 4 Z g w u 6 X l z m Y 5 9 h d m p l R g i z o Q k q n q D k 6 u _ D o o 5 R w 6 s h G 4 u 0 z B i p 3 0 I o i r r L y 2 j q B m u _ 1 S w i 2 3 D u 7 k R k n p p E y p 5 o P 8 t _ 6 D k h 3 8 I w 3 n o k B _ i 1 y D 0 h 0 s R s 2 4 u G k k t z d u 2 4 2 F s o 8 h g B m y y p Y 4 7 g 5 H 9 p w t O o 7 u x L p n 6 _ W i 8 6 r e k m n y C m k 6 v 5 B 1 w 7 j E z r p 6 D 7 v - r J w 2 i _ H 8 q 3 s 2 B u 4 3 j b 0 0 l i J g 8 v 2 c w 7 r s F q h k 3 s D 4 s 6 s R 6 9 q j H u 0 - n a 0 0 1 r X _ 8 3 m O 4 j _ h C i r r s G k o l i J i x 3 g M 4 o 6 l s C 0 l g 1 C m o 8 0 V i 8 m l h B u j m i F _ _ 5 _ C w i 9 p B 1 k 6 x C m n 5 0 U _ 3 j d i 3 i 3 D t 9 2 z P w p p g F y j n h 8 B o q w Q k 2 3 6 C 8 7 8 w 6 B o p p n C q - z y D y - u S g z l x L y x q - F 0 j n q G i n x 2 F o 2 2 h K 2 z 4 q c 0 h h j K x i x y B i o p i F u 2 9 r D q i n u B w p n 4 B 4 m m 3 L w l j 0 H 0 z h 2 M y 9 m q F 8 5 6 g D _ 5 4 o P w n j i C s w - v M q 3 0 z C s u s v H y 0 q i B g g w g V g w x n J _ k u u i B q 7 2 q I x 7 4 8 D 4 5 q s F h 1 4 Z g y - 8 B u z _ j E m m 8 P g 0 l o k B _ 6 z i L k 5 n 4 B 4 h g _ i B 2 i h 7 O k 1 3 w E j - u h h C o 4 6 6 C m m 6 s M w q u r o B 6 y w 6 L g h r r L 0 j 0 1 a _ j 1 8 f m q t u F i 6 1 y D w 9 n 6 P u 1 v 8 K - h 1 3 D g r k k F w 1 0 q H o 6 9 i S 2 p s s G 2 4 z j j B m g 9 j E _ w v 2 C q z j o B 0 o 6 3 G 6 m p j C 0 1 _ g D i n h z N q 3 p m F k 3 7 o - B s 5 h o F 0 _ j q n D o 6 k g t D w h l t I z k 4 4 T i o n q J o w 8 t j D 5 2 w j v B 2 v v l D m z t 6 a 7 5 s 9 C 9 g i o s C i 5 w i D g 3 v 0 E u _ i t T r 0 8 _ 9 B s x w o Q _ l l 3 B 9 6 3 m S z 0 l j 9 B o m 8 _ h B y n k m 2 B i h 2 5 h B m w 8 F _ 5 m 6 I g w 4 J 0 0 u o K 6 - 9 t C w s 4 2 c - 3 k p i B y m s i B k g 6 w E p 1 l 4 k B o x z h T - 9 z p v B k 1 j 5 H s 3 5 l H r n q 2 N o n 7 6 W 6 v o Y 2 7 p 5 D u - 1 j G y 9 o 6 E m 1 - j E 6 h y 9 S s m m u K 6 m y n E g 8 o y I u 6 u u L 0 y w l P q o 3 - q C m q 0 z C i 9 5 m M 8 z h h H g r k j X 6 3 r 1 V m i 7 7 B q q z v J 0 - 9 j D _ g s 6 E 9 u z s U i s 6 l K i k y 2 H g g o y J 0 _ w j M s 5 8 4 T _ 3 q i D y 4 q w B k 3 - w D g p q v C h i k m F 2 6 2 t O 6 x 1 1 S w w n c 8 p s j M o h 2 1 s B 7 y n 6 e g m v w F o 0 4 w D 6 p q j H 6 g j d g _ 3 l 1 B g 0 t 0 X _ - - r z B 0 8 4 0 k C k 5 q v B 6 t n 7 O y _ w 2 H q j n o H 8 m 5 3 G u l x t O u - v y F i j 6 k Q s 9 6 R m r k 0 i C 6 t i q F s j - o T w y k t I q 9 m - Z i m g x K i x 9 j E i 4 i s Q x _ r 5 D 3 3 t r o B 4 u m r L 7 q 9 M 6 v z 2 W x w n Y 7 1 t 1 8 B y 4 3 8 D x 3 7 h P n z _ 1 B 5 6 v 6 J x 5 r 1 e h 5 q - y B 5 u 4 - M t z u j m B o o _ w D s - k x O g 9 1 j O y q s 1 G g u h p B y 8 v - I o v m y J w t h o F k o 2 t D 8 r m s P o p z 0 h B g 9 h p B q 4 n 0 O u r g 6 G w i s z P q 8 o r E 5 p 9 1 b _ w i o B u 6 9 6 F k 5 1 t D o 1 n v H y _ 4 2 F 4 x 0 3 D u v 2 t O _ 2 1 n p B w 6 l x L 7 x 5 v N x 0 q i B 6 4 t t j B l v u 2 C o 6 4 9 C u m r 0 U 2 w o 8 8 B i x 0 v q C i 0 p u F _ w i - W p j 0 8 t G o p z 7 R u h k z Q k k v h h C q z 8 t s C k n 9 l G q 4 v s G u v 7 j E i 5 7 v P q g 6 2 F q 7 j t Z s 4 u l Y k 5 0 1 B _ u 5 4 P 2 9 p g E 8 6 o 4 B 4 g n 8 E o 6 _ h C 0 6 - z H i - - 2 B q x 6 7 B o s 5 g D y x v 2 H x 5 m - F 8 r l o Q i - t 1 V 0 1 r h G 6 i h t M _ w i 3 B 6 v w y B 4 m z a q 2 l n t B g x x Q 4 i q u K 8 j 4 s J g 1 k 5 H g p 1 q S w q h Z s x 1 3 G 2 i r q F l 9 2 k V s q t p E 8 n 5 5 S w 5 l x 6 B i _ 6 0 T 0 8 h 1 C k 4 r r L _ o i q B 2 u h k s B i w n u B x o q j H s r l y C 0 i n g h B u u 2 w C s 7 g q O w j j y C w 5 t x B _ w 0 7 H k x 0 3 D m 3 g - Z 1 5 s y p C 7 4 _ r v F _ z z _ G u 2 p j C s 1 1 j 6 B u y 0 h R k m _ 5 7 B g k l x L 2 2 2 k J _ q t s b g n 2 - K i 7 0 5 x B 0 2 l y C v 3 u 3 I q z x z C 6 1 x q 0 C 2 z r M 0 o v r L _ n u - R s 5 q q D 2 v u g M g u u p E o 6 k z l B 8 r i 9 F k y x k C w 0 v 8 s B 4 i h i v G 8 0 z l G u 2 m u L 4 l p 8 G 4 0 y p M s o z l L i o l r E g _ - 4 T 0 x t h B 4 g r x u B w 2 g i J o l n 4 0 B y 9 u r K 3 l p 8 G m g 7 0 B 6 w i z M u w 4 z i C r h y 4 S r h 5 - g K y 9 s p s G s 2 y 3 y F q 6 q r K i l 0 - t B h 2 j 2 h B 5 i t _ g C h 9 i 1 Z y i 9 8 D s t m j r E q r j x o B 8 x 0 5 5 E _ u - 6 w C g 0 l i J r w l u Y m w 8 t s C 9 g 6 2 K i i 6 h R 4 6 o v C 8 z 1 g p D 2 k - 9 6 J 4 0 _ _ 9 B k i 9 3 C o j 9 u q E m x y q I 2 w p 8 2 C k 8 4 y j B 9 s l m N g k 3 k 9 l B w j w o 2 B i 4 o y c k 9 _ _ m C z v o 4 U s g j 9 2 Y 7 n y y s K 8 w 8 5 S 8 l l k F n 9 j p u N 8 8 r y 1 B k 3 j m 4 I q 9 0 g j H 2 x 9 k i C m g 9 _ x D _ z o w R j 4 2 5 K 0 0 s h 1 E y y x r x E q z _ v v B u 6 p o _ C 3 4 - h t E 1 l 9 w g H t q n 4 k B _ p 5 q y C q m 3 k J y - 0 j G r 7 y 3 D 8 8 8 h 0 D 4 r r l 6 L g _ 3 j _ E m x w s 5 C j z i l p B w s l 2 5 B s 4 u y Q n g 9 v p F q w r 1 u G 4 _ g v 3 i B u l _ g n g B g g j _ 3 F v 2 - q h K z z 0 y z C s l g u n C q o j t h G s - q 0 l D z g i 5 H q 9 j p v J 4 h 4 q S o 2 0 1 9 S 2 z 7 4 k S u y n q q B z z x 4 0 B u 3 r 0 L k - u g h B _ 0 5 l o B u u u k Z 0 x x x 5 G u o z 8 o B j 9 i t 8 J y k 9 s H k l i i 6 D u 4 8 8 o H 5 6 8 5 e v s y q n B 8 i - 6 t J 6 0 h n o I o 8 0 0 2 C - x 1 5 6 C s 6 l l 3 N o v l i R u 9 4 7 r B 4 x _ o I 4 q 0 - j B s 1 4 - I o h 3 0 V w - x h m B _ k 1 8 P l 4 t 8 t C i _ 6 3 Y q 1 3 g N _ 7 u h T h t k 9 E g h l 1 Y g 3 s 1 n F w t 5 u x C j 6 o j b q 4 q 1 h B 5 x - m 8 B j 6 6 r z C y x 1 9 o n B 1 9 k 6 O 8 t z 1 p B r q u _ 6 I _ s - 9 P 9 q u g r C l w r m S w g 3 2 0 C u v 7 - 8 B n g u 3 s I 3 3 _ 9 G 1 s r s j B 1 v x n C g k 1 m j H y - n y j j B 7 6 9 1 w R z x w v o Z m t u r y C 7 r t 1 x n B v 8 s 7 z U 3 4 o v q I s 6 j 4 5 G w l n x h a 6 _ l l o D 7 k q r L 9 v o s u O 2 y x 8 o B 4 l k i E 7 2 v 1 l F u r 7 i 4 N 3 _ 5 v - F 2 s 1 i x G h y j v 6 M 6 4 v 6 q O q h t 2 Z l 8 2 w j C 4 2 0 8 I v 6 2 4 Y g i l 7 j C p o x z p F _ u q 6 l C g _ n y I 2 k v _ 1 C w 6 - v x F 5 3 5 r e p j y 6 8 D i x p 4 k B q 6 p x a 5 1 5 u r C 1 4 y q z C g 4 6 m 3 B 9 l 7 g r B h w v l - B w 3 4 y r B g z 1 _ m B j m r s 7 B _ 5 k j j B m l q 1 V s r o q O v m m g h B 6 9 r 3 0 E 8 1 3 n s B 5 _ v p g C 2 r v u d g 8 u - u I o v 6 h h C s r x _ r B x o 5 r u C o k 4 9 v D g o v 4 0 B j n 6 w h C w i 9 m L t l - v u B y 4 1 h K 3 n n u i B h 0 7 - t D 7 4 u x g C w 6 p q v C 8 g y y e r x u s o G p t - v 7 F x j i 1 6 C 3 o 5 6 W 7 y v q r K l h n 6 a _ 3 o n n W 9 p j n 8 C v 1 5 q w G 6 k h 3 x F 7 7 5 n v u B v 7 - j q E h 5 n _ h C 7 v 1 n h I m j 4 0 9 C r u - o 9 F 2 y 5 q u B 0 z i v 4 6 C _ 8 q u s J - h t p y E i t q k t 8 F 2 j s 4 0 K i m _ 5 4 e 7 s 3 s 7 z B i 2 i r v t B k _ j g 4 t B t 5 0 1 p U y _ o o v C h t s k 5 P - k 0 3 s b x 1 y 9 l a i z g o s K 3 8 5 p l i B 6 h s h q I m w z i 2 J l 8 - v 0 l B s p 5 r k O u h h 3 3 O u k j k x S x h t q r J x g 7 t 2 k D i u n 6 4 u D 3 z 3 l G i t 9 u E 5 g s x 4 D s 1 5 2 x n B y h 2 3 s D k m h r k J g - 3 1 k C _ w 4 p p D o _ k 5 t n B u 3 r 5 r F g g i y z H s y y 8 q N g 5 m l 2 H s _ k l s F _ - l 2 b k g z l P 2 0 r 8 8 B 5 0 8 3 6 B k q - i x C u s 9 u d m - n l T w n t w m C 8 s - w w F 4 y v 4 v J 4 q 6 w h J i n v 6 x C w n i t c u 0 s g I k x 0 4 F 0 q o y x L o u 3 5 p E o w h _ 2 R 4 k t 2 x E s x u x t H 4 _ z o V m g - 2 3 D o 5 t 5 k B o u y s i C i v r 8 1 C 6 3 1 n X u q t 9 5 B i 3 x g k P 8 q - n b q t p t x B - t _ k k J - l s 6 k C y 4 o u 9 D u h 1 6 y C 6 p s 2 W r p r p E x p 9 y T t p w x S q 6 r w B 2 r k 7 Y j u g z k B o o 2 1 x E 8 m j u q c o y h v _ G s 3 w x b v 3 4 g k E 0 _ l x T 4 j y w U m 1 m z Q _ m 7 4 1 B y s v 5 h B w y h j K w u 8 z t C y r h 5 z B k r 2 h w B 4 i l j I w k 5 _ a i - l m N t q w x b x 2 m r o F q p u l i C o w o 6 e 6 v 5 w G m q w u 4 C o 8 q 1 k C k w i z g M 6 m 5 _ h X t z t z s f g 2 v x p I 2 4 6 v k G o u g y p D 2 8 7 n 2 - B _ h 3 W m k 5 4 p t B y v - g r B k 5 7 7 a 6 t v q H 6 7 h w p m B r 6 i y j C k k l 9 Y 4 y 3 y t D s 5 6 t i J w n 2 n y T 4 g r t I _ v q w j C h _ _ h e 6 o l 1 e k x h y i G j w 4 0 o B 2 0 u h _ E 5 v w q v D q h v 6 6 D z _ i y z D j 8 j 8 H 3 g u m i J 1 w w t R 5 l p 0 0 Q w w s 5 Q i o 2 y V 7 - o 6 0 C g n 7 p W i s s p m C v z s _ m B w m x x k B o n u i O k t 4 _ i L h 9 7 y Z 8 3 t 8 m B 0 p _ - O s 0 v 7 6 C 7 h v p v D 4 k 7 0 R w r g u f x p u i J i j r 1 e _ z u x n E y m q t k L k z k 0 H w o w 2 c o w v g U 2 1 n h 8 B 4 7 p o l B 0 s z o Q k y i 8 n D _ n 4 5 5 F 2 v q 5 m B o z 5 k t C 0 t p q S 2 v x n E w v u u 1 K o y 3 r 7 H 8 w t j l H 1 6 l o M 7 - j 3 O q m g s 6 D _ r z 6 6 E 0 v n 4 9 D m 9 v m S o l z q k a 4 2 - 4 V i 4 n v m D 8 - - 3 C 8 z s q v D 8 j o q n B 6 g j r 8 I 8 8 h 0 R q v 1 - t D 6 5 h n o C 4 t l x O _ q y w 3 G q - 0 v X m _ r 4 r B 2 z k l T 4 i _ 4 o G 6 z i 7 g B h k y q z C k 7 m u 4 B u _ 3 g x B u 2 z s U 4 8 - 6 D 8 0 1 n 8 H _ g k 0 O w n h o b 2 4 w 0 L 0 y _ y j B 7 i _ 3 q C s 0 t n _ B g k 7 p x H y j x 8 T i l i y 5 I w _ u 6 Z y 5 2 q v C s 8 g w h E m p 0 2 F y o j l T y p q g E i x 8 l C t 8 l p y C r s 2 q I i 8 - y 7 G s 7 r l 4 I s 9 g i E o 4 i n n E 5 9 7 r s Q _ 3 g l 3 T o - s z 3 B k h r t p B i o 4 s 3 B p n 8 w G 5 w j 1 6 C i m 0 4 B o 9 9 m e 0 2 0 z 5 H k u 9 n k B _ m w 9 - D 6 r i 1 V 4 0 q o b 0 p v 8 i D u 9 w l 2 B m 3 0 5 N 8 n - 8 F 2 3 q 6 J m m _ m O g 5 - z y I 2 j k 1 O 2 h h 8 6 B 6 h p z p F w j q 9 L g j v j 1 C y 4 x r 1 B m 3 n q F 6 t u j q E k 2 h u f q _ s x 2 H 4 3 s o g E s i x 0 9 G w o x 5 w g B 0 3 u 1 h M 6 8 h k o C _ 9 4 r v E 3 p x - x F 4 x h q p C 6 1 s 8 8 B u x i j n C 8 z g l C t l t p F 3 7 p i G k 2 r x b q r 5 j s B 6 k 7 k Q 8 z w w _ D u o v _ F q - - c 4 t s 0 l G y l u 8 C 0 h q q h B 4 4 i 6 1 D t g _ 4 i B y 3 h y p C - 5 v j O u n i x 3 F v t 0 w e v 7 m 5 V - p u 2 v E 9 j k 3 l F 4 q g i R p v 1 o L 9 t m w 6 E u o q 7 0 C o j 4 r 0 B t 2 n m o E y 1 v m M 6 9 g 2 Z k g l - h B g w q x b k 8 - j 8 M y 4 m g r C l v 1 2 w E m m h l h B o 8 1 4 U 6 u h u u D 0 o 7 _ i B k l k u M k - 5 w V _ 5 j z Q g 9 h 6 P q g u 1 G i w r s p K g 7 h n e g s n t 1 Z m u 6 u 3 L y 9 n i e m h q n 8 E 1 2 s k 9 B 3 o 6 u 6 D q r h 6 a 5 r 6 s H u 1 4 j i B 6 9 y 8 K w h 4 - 1 B 2 h h 8 1 G 6 8 l 4 k B y j t k t H w 0 q m 6 F 8 w n o I u k o z n G g 7 1 8 I w x q s 2 B 0 t 1 8 v D y s w v n B 6 - n 6 L k w 4 5 S l j 8 7 1 C i v n 3 j E m 2 o l h B 3 k i l n J 4 1 0 p v B 8 v w - w H m j 2 w h D g r p y I k s 5 l m D g y 9 _ k M 4 g m _ 9 E 8 h x o - B q 6 n p _ E m 9 h z t B - g 9 w O m z 7 p 4 G k g g n 5 o B 4 9 2 u 9 R i j u u i B w - x g 3 D q m m - g D 0 i u t p B l 0 x h i D 6 o 4 i _ D 2 7 2 2 P q x p 4 6 B i v k q 6 S w 4 r 9 0 F _ j w k l T i p u o h C 2 h k z N y s _ r _ F w t 6 j 1 C 4 j g _ 0 F i k v m M z 8 h i J 4 3 j i 6 D 2 z s 6 E 8 h m p p K 9 k - y 2 B s w q - 1 B g n s 7 R s t r s u E g _ h o l B m 2 6 2 K m - z 3 R 4 n 6 w k D q m 5 l 9 C o 0 w y l C 3 u z t D i r o - v B 4 8 4 _ C w u 8 h 3 E u - o s 2 C 8 x z 0 t C w p k h H u i 7 6 m K 4 6 4 9 k B o j s q D _ z _ u u D _ h 6 v n B 2 l z j 0 J q 6 w h y E p w o g p H - h w 6 o f g _ t - K m y z o c w v 5 9 l B 0 - 4 - o D y 5 _ _ j C q l 9 1 p L k i w r o B s - x k q D 4 t q 5 v F q n q w - B w 4 0 _ 6 F y u n h 0 E 3 2 2 p M 0 m t 4 E 9 y _ l h E r 0 k x 9 B 0 h o 0 2 C r p k - z B 3 1 w 4 z W 6 t 3 y r D - h 9 i 1 F t - 9 1 j H h 1 6 w 4 t B w 2 5 4 _ T u z o t l Q 0 8 0 y p D q m 0 - t B 2 z r t 3 C i s l n X t w 0 q M 1 k r u E 6 8 j m j F 2 y y j G 6 4 z 5 5 j B q 8 h 3 m F y z s 5 B 6 l y v v G o o 6 i 9 B 4 o - 9 i B q q u l T _ 8 4 k V _ g x w q C 8 - 4 n g E m p h s 8 M y w i 9 0 E 6 2 m h n D 6 2 _ j k Q w v l u o H 4 4 w h Q i u j i 5 B 8 _ o j a w q 1 8 n C v u 7 9 6 F l n t - t B 0 j r 5 6 C 9 u s 1 n C - x 3 5 p E 5 r 0 6 z F q - t p t D - _ o p i B w 1 v m s V i l n g s O u q z 8 s C w 8 i - x F u 9 x l o B p i m x a 7 n 2 q j G 3 w j w h E q 2 4 m h N m j q - w R g r 0 u G 9 6 k 6 l C y m g w s F o w t y t D y y x k V _ x p w R k 0 s q S q x g p t D 8 q 8 t 4 B 4 z 7 1 5 B 7 z x v Q m 6 g 6 g C _ j q t Z s l y y W m 6 s 6 X q 5 _ w v H m 0 g p R i 9 u h m F s r s 4 f 0 s w - Y y 8 l 8 _ G y t j t 8 G j 3 v s 7 B w j s k r G q 1 m y m M p u t o L k 2 k j n F y g 5 r g C o 0 h z G 6 1 s n X 2 8 g i _ D y _ 5 - L u z 9 l 6 E 0 2 n 7 Z 5 l j r q G h 9 4 p Z _ x j n 4 C k 7 - j d x o _ 0 w B i z l 6 0 N q 6 2 n p 6 B i n o k 0 R u s 7 0 2 9 B 3 6 - k y D _ m x w I j r h 8 q B w y g 7 9 L 2 z q q k G 1 h v r j C 1 8 u u 6 S 6 6 o q w B r 1 6 w g G 7 5 j g - E 8 u v z h E 9 g y n 2 B y 4 h o 3 R 9 x 2 x O 3 t r i Q w p v 6 0 I 2 - m t N p q l y i L h p j r w B u x g 9 _ B l o 6 3 z B 0 u u l O o 7 x h - B 9 s o 9 7 B 3 r r w 7 v B 5 r 5 x H n 3 v h k O - i n h o K g i 1 y 7 h F j r l _ h E _ l r l y W p h 0 j x O 3 l u v i g B u 6 8 4 9 6 B 9 k i 4 t N q - z 0 8 H s s g u l v D 3 u k g 8 - L z 2 8 8 n Q y 8 0 k 0 4 D l _ n 5 m t E 7 2 x v u h B _ i 9 5 n D s h h t p f 5 o 6 l 6 S h h 5 j Y j m 0 z r C 2 j 7 i S g j h i y B v 5 t o Y 9 2 l 6 6 W x v o w o 1 G - x i 8 1 J m p 1 o p H n 0 2 y L k h s 7 2 B 0 t 0 5 1 q C i 7 w u u B p n 7 l 2 B s q 9 k q G p 1 m 5 y r B z q _ v o j B h i z m 2 q C z h 0 z 1 X x t 6 _ k 4 B p 3 g - 0 Q t r _ v n N p p t t 4 q C t 3 l l j C q _ x 6 j P w o z 3 y c 2 1 t t j D 7 w u 2 k D 4 o y z 9 f 2 8 6 _ o C t 3 v 9 r K p r z o 0 N u x j i 1 J i _ u 8 j I 7 4 _ 1 2 D j _ o 9 4 F u r x g l L 9 7 o h k C 1 v 5 k 5 E s 0 x n r F w q 5 w l E w s p q R 9 4 v g 9 D s 1 z 7 7 3 B m n 6 n r C k 2 g y 0 D m i i 5 1 U 1 _ r r f l 1 z 3 o D 4 n 3 7 m F x 2 j z 6 B _ s 0 y l O _ m z 6 p C 4 g 6 - j G 3 i 5 o 7 H h l m s 1 Z o z w m L - n - m d i l o s l G 7 r i 0 3 C h 6 5 7 l C 3 w z 6 h P v 0 p - g H - 9 r _ 3 C y 6 z r r u B j 2 y o i N _ 1 l 7 9 K 7 j k q o c w x m h 2 p D t 4 6 - a i n _ 1 j Q n r n 0 2 S m 4 o w j w C 3 l o o i G 8 7 z 4 2 E z q 0 p 8 F i 0 q 7 j b p 1 _ 5 l M 0 9 8 0 6 M 8 g - u 1 p B m g j i K r k 6 7 l B u v 2 v v R 2 r s _ x e m 5 o l p k B 4 w x 6 r H t h 7 0 7 V j 3 v l h B g 9 v 2 8 C 5 r o x P _ j m 1 v 2 B n s i r U 0 i x w 0 B 7 v k 0 3 K n v h g 9 N k 8 r 0 r C 7 - z 9 3 I p z z y i y B w q p 9 9 S 2 s 9 r f v m j x Q 1 5 r j - M 7 3 z p h R 4 y 1 8 u E q w l m 2 l B r l g t H 5 6 2 i F r 4 g u j B 9 v u u O _ x j q 2 E g 9 u 1 h B l s 4 y r D i t 6 g g D v w 4 k B 7 y 2 z g C j 9 _ i H p - o 9 u C 0 n 5 0 X 0 _ 8 l a h g s _ s s B x o 2 B x 8 p 5 F 6 t s T l g 3 s n H z - h r d p 6 3 a m r p H o q _ 0 B s x _ T g - o i B u s 0 i B v 6 0 D x m 8 h D n - 6 L s y p 6 B _ t x 6 R - p i 1 B h 9 i H r 4 p q F p h i s h M 3 j n j l B r g u x 1 B 2 0 - y w B _ g 6 T m z y q C g 1 q 9 H q s 8 q D w - 7 u D r y 0 4 I h y 4 s F 3 v r p 6 C 9 v 1 n X g 3 _ Y u 6 v O v 2 j i 5 K s _ z 7 I t j m r o D r 4 s 5 3 B t 4 p 6 C 8 7 h 4 g B 1 l u s m B 4 - u w e 7 7 i p C t - x Q - z q 3 t B n q i F m 6 j F r w 0 _ D 1 o o M 1 s n u B 6 0 0 i D 8 m 6 - o G w 1 y I r r w N g 7 m Y - 4 7 n y E 7 l 7 l E l 8 v h Q k m x i x E t 0 3 n y C p x u r y B n 2 _ 2 m D v 7 h r D u w x h z 3 C 9 - 7 q s C 0 g 5 6 O 9 r v o 7 E z 1 0 0 2 C 8 s w 1 E o k i 4 k C l m v k 9 C 0 v 9 3 1 B i 5 8 9 y C 4 - p t _ B r 9 u u w B u l 0 x o B u v 1 6 k B 7 2 l 4 M n i 5 0 b r q u 1 n C l n k g o B l 2 r j h G 0 1 k 9 X _ k _ 8 w C 4 6 r D 6 r 8 F u 6 g F v j 9 N g t 0 b h n q E t q j I i 5 n C j - 7 x B u p p F s 8 5 M t n 0 M x 0 x M 6 x y G k j m y B u k 9 G q k 3 4 B _ t o M m x - f 7 j 8 F s j 3 G w w q Z v n g M z 0 3 P o p l B 9 y - w B 0 w i K n _ k c 2 x t R x k 9 E z 0 j C i i h P r n r t B l t r C k g 1 D 6 t r O _ t x I j 2 5 D 8 n l C l 1 x W w n h m D x _ 9 C y 9 o F 2 x p K 1 l 0 8 E 1 p n 1 D w 7 q o B n i g 4 B 7 w 2 v B g y l H r 6 Y s 8 w E q 2 o C 0 n g J s v 9 m C r 0 i P _ t _ M 1 3 l o B x w q U 2 i j O 6 i q C i _ 2 b 2 m s N j k t M 7 3 i U r 9 p c 1 7 r H j 2 t J v k m _ B u l j K _ 6 w B 7 7 i J h 5 w M 4 1 7 y D 4 g q Z i 2 x C 1 s y B g p 6 s B 4 t v X x 1 x E z q 1 b g q 0 u B 4 6 p D j x l B 4 k u W h 7 7 P x 3 u G v _ _ 2 B 9 3 l F r t 8 E 4 4 4 H u v i F 8 i 7 M z v y t D 2 4 6 E 3 x 7 J l o i D u _ 1 G t u 8 D 0 v x L l w 2 H 5 0 7 I v p v G 0 x 6 F x p w B t s u G 8 8 w I 5 x 4 I 1 z h B y 5 6 H _ i 2 D r 2 u G 2 6 3 C q 9 g D l 3 _ E m l 9 O s t _ 2 B 3 v t C 1 3 w C t 5 v - B w u y 7 B y 6 v B y l u B 2 o _ B x n 9 F 0 u n B t u s v D i _ y c y 9 _ 6 B t g 2 G _ 9 8 G 5 x 3 C - s k E 1 6 w m C x _ 0 j C o h q R 2 z n D y 4 k B z h 0 G h 9 j E t h 4 E _ 4 2 6 B t 3 w U t 6 6 E i 7 - N x 5 p G z v 5 j B u y 4 k E l u p f j n s C u 5 s I o k h G p x l L 0 - v G - o o S q r _ D - w p C 3 n 2 I 8 4 q Z y 4 2 U 8 y 8 V m l z C x j k H t m m f t k 1 E _ _ _ B 2 z x K 1 s q C - 2 u E z 8 d q i 0 B y n w - B i k i q I h 8 2 O p 5 u R m 0 0 f - 0 h C 2 9 t 9 L 4 l 6 4 K k u j O j 8 - C z 8 7 c q 0 q p B 9 5 w 3 B 8 l k 4 D x 0 r T 5 q 1 C z y v C 2 u 6 G 3 9 t S g q n E w s i C m _ j L n q o E 6 h p G j 1 z B m m t F 5 v k F m w r F 8 k p D n y 1 N - j w o C _ j 5 S w 9 _ b w r o E h o 8 C w 2 - 4 F 2 r 2 J m 4 8 z B 9 u n E n _ i y B _ t t T 7 z v U 2 n i 9 F r n l r B p j 4 M 8 u j f 7 m s 4 B t k - E p 6 z K 9 0 j F 9 1 6 p C h 7 s R p r 2 y B w h t C i s i K 3 3 1 3 B j 1 l U x r 2 I v l n D i v h - C j z - L 3 n i O l u 1 j D y y 5 J _ 0 0 L q k j E n 6 d u q n C y t o E 7 k g E i 7 k E 2 2 x B z 5 2 I y u i u C o w _ z C m u p h B 8 t k J i y 9 H o q 6 E j 0 x J 2 w 8 P s 1 h G j g 5 V o 2 R x w 9 h B l v r R _ h v u K n 0 s u B j o k I j 3 p M m r x z C j n y C p o 4 K t o _ u B t q 0 J x s 1 C 8 h h G x v u f g 0 5 b l 6 V y x Z z v G v s 5 B 4 3 m B r j 4 B n 7 y S v 9 5 I 1 5 w B j h 3 B 7 5 V z 2 l C 4 t R l q t E 7 i 0 C q m o C v _ k C q _ b y 4 7 B 0 o P _ w 4 B o 1 r C m 1 I k 0 9 G s n h B p z K g m g F j 5 3 B z l o B - l t E h k 0 C y w M 1 o 2 E 9 6 - H z t T y 0 M w r R 7 o 0 B 8 7 8 G h n 0 D _ 4 m C m 5 N n - J q t 4 J k 6 L z q x B 3 l T o t q G w 8 0 G 6 k W 2 v O p p 2 1 C 9 4 w H o i y F i 7 0 D q q 1 K u x 1 V i v y 7 B v 9 h F 8 j 7 k B j 7 r Q w p q P g 5 6 C v - 7 D g i q K v r q G _ t q h B 8 1 Q 3 - o B 2 q R u 0 k F h h j H 5 7 8 I r - 2 s B p - n E 6 m v O 8 w F 9 0 T 1 u E - 1 Q x 1 K u g j M z 1 p X n 3 2 L o 9 m I _ r z H y v z E q _ m E m x - d m r R 2 t L 4 v 0 F v 8 H h x j B r 3 7 H 6 3 Y o - R x w N p v h B k 8 9 F _ s j E x 6 Y 0 g - G z p c h t h C k z U 8 y m F g 0 r C r 4 N _ t _ E 9 s u D j u 1 B h g V j m n I u - W t - j E 1 6 f 2 - p N v 1 j D 2 z h D i u 7 H 5 1 2 B x y e 2 9 8 B j y R y 9 - I 2 g i S s q p C 9 s H _ w v B 6 x m B y _ r B u - X k s k B _ v Z - g K 6 y n B i m d r t O 4 g 6 B _ n W m o y B - t r N - z z D 3 l N k n j B w z L h r c t 1 i D v p y D n y I _ m K l g 6 I 7 y m B t j o E p 9 h D 9 x C - 2 N q q H r j c 4 1 o D - n P x 2 0 B 1 j T 3 w 7 L 8 7 k B k t K t r k B n g n B t n L 6 t E 0 3 w D m q s F s o T u t N o 2 9 B r r n b q i F k 9 O 9 _ Z p 9 n C 9 k H 4 _ P 4 u h B k 6 r r B 1 x Y u g R 8 9 c o m 1 a s 4 h C m r K p y y E z 2 1 B 8 r 7 B w l J w 4 w E 6 u v D q z 1 I i s d g j W q _ p B 0 h o E v 7 i D u z E u g c 9 i n B z q l C 7 k 6 E 7 i q B y u G 8 4 P x 8 S x l X z p O 5 5 9 D r 5 2 B o i S y h 3 B 2 k P m h 7 B 3 2 g B i v v B 0 7 5 B h 3 s I l g o B 6 9 R s x H n 0 M g t _ C j - J 2 l l B 9 0 J p u H l 3 l B t t e 7 s I s u n C 9 9 Z 2 z P x i Y o 5 q E j t s B 0 u p C z _ k C - x P l q p B g l N 3 x W 4 r L p _ f s 0 M v 2 N z 3 D k m 3 G 9 1 8 B m 5 e x 4 g F z 2 t D 3 6 f 1 h Y h j v B g w T g 2 G 4 8 i F z i u I p 3 n q B i 8 J o 6 Q 6 k 4 F x j n d k n g H n y k C _ v V i h M 7 u T - 0 G g q G 6 3 T u o a y n e p i N h - 7 D z 4 5 C 0 r W m t G i q J x 9 Y s 6 r B 5 m k B k 1 - C u t O 5 0 X - 9 E s 1 B 1 _ K o 4 e u 4 i J 9 y c 0 i 2 D 6 u n E 0 v G 9 n P s y V x p k B x u 0 B 4 z h B 2 z 9 C i n G g g D w w L 0 s H y 8 z B 6 l z H v - l E 9 r H t g e g 0 U o z K l 5 y C y g 4 C z k R _ r p D y o K 4 o L x 5 R t 4 q B 0 g d t k k B v 1 g B _ 8 T 0 w 2 K m u - J g n t C - r H g x L z 5 G 9 i L 4 - N y p 3 E 9 v o B _ 6 h C p v 7 J 0 y t C i w 9 B 2 0 t E 3 0 y G h j n C 5 l t D k p k C 0 l Z _ g u D x h Y w w W i 2 b g 3 x B m 4 i D 2 q x E 8 g t H x 7 n I r - 9 C p q 7 D t i P i g F 5 w q I y h S 9 q H u h H p 9 k B 0 x o B j - J w 1 r N 1 1 i C t r x B 5 6 b l v w B l r 6 C p p O 2 y h G 8 k I r - 9 C 3 z g F m p 4 C g i 6 B 0 3 w B g 0 J 9 p 0 E 9 v P z j 8 B 2 _ X 4 6 0 E x p 7 I l s b t j h B 3 0 5 F m x 8 B 0 v I u 8 G j 7 i C s 9 j D 6 7 i G z u N o i G k g D 3 l s B u o W k 6 M w 1 p E 8 4 j F y v g B _ m - C w j O h i r B z o S 9 h 2 B r q G 6 i s C u k j B 3 y S u n y D r 9 W y 4 p H i i k B j 4 z B t k 6 E 5 4 d 5 z k B y k w F u 8 V m j 1 F y 2 H w q Y - v v B - r 1 B n z X 5 4 x B l v 7 D v 1 q I 4 o E v x M g 9 W t x 7 B j 6 h E - 1 g B o l t B l n P y _ S y v n D o 5 y C n l i B w 7 P 2 8 N i l 2 B z x j B m v 5 D x k 6 C 7 - M t 4 a h q T l 4 j C m j 7 C 9 j m B j y g C y 5 X g p L 0 y i C 2 4 7 B s n i B _ 8 E r _ i B s 6 _ M o o s B i z T w w i E v 9 h I 2 9 Y i - X i 9 Y 0 h n E 7 5 S 4 5 2 C o - 1 J l w H o k L 2 h P 5 9 V - 4 p B 2 q h F - 8 V p - h K 1 w k B x 0 g D u 4 Z v 1 o B 0 j K 3 1 7 B x 8 u C _ w J - q t B w g I - x O w 0 c m r M 1 v T 9 l k B 7 s g G t r z N 6 j R _ 3 m K 5 w l I 1 8 g B v _ j E q k K p y l L y 9 6 B m 3 H 0 _ 4 B 6 g T x x n C 8 l 1 B 6 9 g C r w h D s _ q C l u H y 3 I 6 r _ D _ w p D x 0 - C r h x W 4 x 4 D o s l B g x 7 B 0 3 S m - 5 E 2 5 u I n _ g B k t W 0 m j T n x g E 4 w p E 8 k l S y - 9 C r j x B w y 2 B s y h E 1 h 9 C 0 k L s t 9 t B _ 5 z C 3 1 q B 1 j c w j 5 J 7 y r E u _ l D 4 m 2 B w 3 p J 2 9 y W g o g B n 1 L 0 g Y 1 j s C t 7 l C 9 8 - F 3 x 6 C 5 z S u t l B 1 t n G t 3 t E _ w s J 1 n X k g M l g i C - 7 j B z i K 3 5 F 7 m g C 5 x - E m 1 o B z 6 G v r w B k 1 j C 6 3 j D _ t 2 C x 9 I 8 q x B o 4 4 B j 1 c s 2 O 2 o P k 9 n G 8 6 0 E y 1 O x p l F k _ a 1 h w G p _ w B s 6 x S _ p P q x v B s 9 W 2 p y D l - X w g 2 B g h I 1 7 U g v 0 B m n K 4 l I l x X 0 p l C 4 t F 5 z j B q g t B y u R s n z B r 6 s s B 3 1 P 3 m I r o z I q 2 i D _ p H 3 m L z p P s 7 q D n t a y v f 6 2 2 B p 8 n C r q F h 6 k B g _ I y h k B o 0 P v 5 q D v q t F p - I 3 k C 8 n D y y R w 4 l B r - t C t t 7 D q y t B 5 6 R 4 0 s C u s i L r i b k 7 h D l y n D r t 6 X i q - D 3 k G w y x B z 3 F n 3 u I 7 i F 0 6 p C 9 x 4 C - 2 z D n g L 1 t 1 B k 2 9 G k 6 X n 7 h D _ s 3 B 0 2 1 E - n w E p r 5 C 1 z 1 C s k z H r m x C 3 o w D m q f j 6 9 W _ s d t t N z 3 D 0 x j C z t J 3 w c 7 4 6 B g 6 j C p t h C t 3 e 1 2 8 F m q F 4 _ i B r 5 s B 6 4 J 4 9 m E 1 - F 6 i i C _ i h C l 3 q B 0 t h C x 2 W x 9 a n 7 k C 1 q r L 6 x I 9 l v B q w k D p v g B h 4 t C j m Y h y K - 6 _ G 1 8 u B n t Q y 7 x H 1 i 8 B v u I r r E 6 j Q t x K _ z 8 B p h 9 E 0 l c u o i B 4 5 J 0 h M u _ n C 5 o V n q L t p W p o N z 1 a w h s C - 0 w F i 4 V 3 g h B i t H u x F 0 _ x H r k k G k h i D 6 t _ C q q K 5 1 2 B v 6 s I i i x B 4 x v B s _ k C q m s B p v g B h 4 q C _ 4 S - 3 y C 4 u P u 9 I t o 5 C 9 i J g 9 2 C 6 5 t E t i K o _ u B 6 6 u C g 6 n B - h 4 B 4 x J o l S 4 4 W u x r C g m v J 1 7 j L 4 l t e 3 y n F t x i u B g l D 6 4 - H m t 4 B x 3 8 F u u t F 2 x F 9 g X h m f - r w M w u p J 1 3 s B l s g C r 5 3 B 6 r 8 F s o z N k q - n C m - 9 B 0 z i F l n w K h l h D 7 0 a t q 8 D o y M l 9 0 S l p z D x o k B t _ W 2 8 g B z 5 p F s 5 j E 3 j - L n n 7 I t h m N v 6 q G 8 q u f x s 6 0 C v 1 u E m 1 5 G 6 1 7 G 9 m P 6 i c n 7 d k 2 K 3 7 h T 9 l k G g k 2 C 6 5 T q u k R 7 y j B 0 s 0 G h 4 i C 8 g l K p 5 _ M 8 9 1 C w s 4 J 7 m K q _ y B - n P k z h H 5 _ w B y t 9 D s h y J 0 i 4 P j 0 3 B 8 y - E 4 t 3 h E o 2 G q n r D m 6 0 B g 0 J 9 v 9 K h w d y 5 h D p s w C x 2 m K 3 1 z g C 9 j u G o - 9 D p 1 7 I t j t M 1 1 L v s Z y v u F 0 0 _ I z l 2 D 6 - 8 J u 6 k j C 1 5 i I 3 - i B m 4 2 C n i k B v x 4 K 2 1 R v 7 m C 7 5 l D x z C - 5 s m E 5 p n B y 9 2 D 1 i o Q m l z F - h L p l 2 I z x 0 H - g 5 C 0 m j B 1 i x I o j s B 5 k s U q i q U x 3 s G 1 v o B - 1 o T 2 6 V 6 m o D i - 6 D g 0 q T 7 5 P i 8 c j u O u 0 T g 0 n H 9 y p H k 5 w E k q j K 0 0 w M s 0 9 G w 7 u b z w 7 G 1 m g P m 3 1 G v 3 0 O g 6 0 F r j 3 G j 0 1 C u w t J m z w S 2 7 Z o t 7 C j o U k j 4 F s x 9 C 9 - k C 2 s 3 C 8 t 6 C 4 j 2 Q 1 i 6 U p _ 4 O w v h F j _ h D 0 7 7 B p 9 r J 1 0 _ J 8 - s i B p j p 8 B k o 3 G x 7 g E 0 z Z o y n D 6 - x P _ y b r i i B 8 p z G 8 x t D i 2 y D m 8 K 6 4 z B g t R 6 1 H v 9 M 1 h L - 3 k I r t H _ 8 0 F m m h C g 5 q B 8 m s B g p m D x n 7 B v _ l E 8 t K 6 - v B 2 6 i D 2 _ L v g y E p n M w 1 j D 3 7 l B g 8 5 F 1 8 6 F 1 j Q q 0 C m v p D - 0 r B 4 x I t u Q 7 i k B j q g F v 7 F x l P 1 l R 2 n w G _ 8 S i 6 N m u M o u G w 4 N s y m E m j p D u x a 1 6 i C - r 8 C _ h 1 C z _ l B p 5 J p y w B g v s C 2 5 _ B p 3 z C m o d 7 w j B l l S t k Q o 7 F 3 i u G 5 h G 1 t w C l u J 9 j Q j 7 7 B l 4 2 C 9 _ D y 7 j E - k h B w o s E i 2 J x _ 5 B 4 x M z s 6 B g m D 0 n a y 6 H m _ 2 E t x R z 5 H z p M x _ k E j 4 E q 6 v C 3 y s F w h f 9 k H 1 2 O x p Q r p I z l Y w o K h h H j p 5 C q q J 6 n R x s F t k K 9 1 x D m o u B y - F 7 s D 8 6 2 C 1 k - E t u Q 0 x a z x o D 8 w C 8 j X t i E 0 _ u D h z D r _ M s 7 S q 8 E s j t D 7 5 i B i g Y 1 q j B g q - C x 0 6 B 8 w U 0 0 o B u z C w n x L _ _ h D - y v C i t 7 C t v T j 4 s B 9 1 N 6 x O r v Q - 2 R 6 5 K 8 5 n B v i k K l m 5 F u 6 d g j 0 B 8 h _ C r j S 1 9 E - 7 p B o 0 i J m 5 1 C j g M g m p G 7 x t B k r x D 5 v 1 B u y o 2 B 0 m Q j z m E l 1 0 B q i u B p 3 V 6 k i R _ 9 n B t 8 z I w 4 p d 6 j u L 7 u o R 5 _ 7 D i k F h 9 V m h l B j p h E 1 1 0 E i p k J p o 5 C 9 3 s D 9 6 b p v p C 5 n U 5 - 2 E p o K 8 k 1 C 6 6 2 B j w M m h 0 C i v 4 C 9 y - B k v N o - L 1 6 R h k v B u m 6 C o o v B y 4 K 2 m T j v H k 1 D - 4 D j 8 F 8 1 g B s 8 1 D t m k F 2 4 k B 7 2 d 8 x z E t y v B j k H x 8 V j 6 5 B _ 2 g B l x u D 2 - - B o 6 b i v N w 8 s B 9 t h B _ z g B 4 s x D 8 q K 7 k C p y p B 5 g V 2 m Z 9 7 q C v z v G q p l F r l N k 5 e y o V 2 q 6 B _ n 9 J 5 - _ K i t f 3 - i G 0 4 r D m 6 O r 3 y C z t d x i 0 Q m 5 l B q w h H 2 m m B i x D k y P 9 - 5 J j 8 7 C p z N z 1 p G 0 z G v q w H n 2 1 E t r 7 M m 9 E - p w C z w 8 E n 4 3 B 5 u K p g a v l M 5 3 8 B o 8 z I t t y C 7 p J h 9 W z 8 v B - w h G - t a 8 3 e _ _ T i i K i 4 i B r s u F _ w I m k z E 7 v w B s 0 U 2 4 O r w 1 B x i T y x k C 4 8 n C y 2 w C j 6 _ F p u 5 C m x K - - c g n s D n y Y 5 8 l G z 7 p D 2 0 - E 3 q 3 B 9 o L q r n J g 4 V i j r I 1 6 K v z j Q s t q J j s d w h s C x u - d j u 7 C 1 2 4 W - u 2 D s s 9 D w u q D r s _ N w y q r C y 4 d 4 2 E 2 o l n B v x x C z w k C i m 0 B 7 i p D 5 g R h w v B p 6 _ V h 1 g D 1 5 7 B m 0 c n g _ F 6 h r E t 6 u Z t k 4 D j 9 4 B 7 7 l E - 1 K 4 k t E 9 1 2 B n - H 0 4 L - 6 I - k Z 8 8 i E r 1 6 B h n l B 1 z w B r 9 - H 9 9 7 K 7 k g B 4 6 6 B x j P 9 s j C y j U t g i F s y 1 D 0 5 o B i i g D z 1 6 C k _ f h 9 K o 6 h E 6 j F u q 0 C 4 o u N g g i I 6 n o B h i O i u J m n p B o g o B j u 6 D s 7 u C y j v F 6 w z D 3 r k H 9 1 e 3 5 G 2 4 g F y y H 3 p J 8 n J _ 6 Z j u h D p g j B y n l C z g p C u l J z k N 2 n J z _ I 5 g R s g y C 5 4 j B k 8 Y _ g Q v _ Z 0 r - B - j p C k u N x o u C w 6 i D h l 8 B 7 x - M 8 k 1 E 4 v a j w O w 1 U 3 7 y b l s w L q 6 f m u T r 9 S w j K z l l F h o G 2 0 e y j g D _ 6 w I h w m B w v Y h x 0 N 9 j L h r x L 4 h g E 1 m 9 E j m X q n P _ g j B k o 4 C m i c o 9 0 B g 8 f w m W s v m C i 8 5 C 8 h 7 B n v J 2 9 W z t P 2 2 Q n u M 3 7 U 1 h q F j 6 - C j g D n 4 Z 1 9 y B v 6 z B 5 z o D o z G 2 m K 1 v z F 5 6 w G _ u l I i 4 q D h h y Q h s D s l g C 0 y 5 M _ u q K o 8 u G o 2 9 B l g y B w l 0 B p j J 6 h v G i v q D n z _ B x 0 9 B s 6 8 C k u 1 B 9 t k D v x k E u j z B m 9 w F 4 1 6 F 4 t E 9 m y B q 8 R 7 u v B v k P 4 z s I 4 n 2 Q 4 3 t l B 9 6 q D _ t z V 6 2 D t g p D w m Q 0 w j B m g L t n F l i e 2 2 e t 7 C t 9 5 G n - o J 0 j S s 8 n B y j n B 4 w k C 8 o 3 C u 7 R i _ J x z s C j _ w D 3 w M v 3 0 D 6 _ n B z q k B t 7 s E t j u B g u i D 4 h g I t q x B 2 7 8 C s 9 f 2 g I g u Y 4 q a y 7 v D n 9 l D 3 7 T _ k v C v n g K k k w P 2 - P j o T s h 7 B p m Y p p s D - q l B k l U 6 3 W u 2 L 2 h f 9 6 X x u i B u h v F 1 n x B k 4 L x t Y _ j y C - o T 0 n H n 4 p B 7 g d q 1 6 C y m x C w o 3 C y 2 E j 5 i G 9 p e h s L q 4 5 B i q X t u t B p 2 i I j k k H 9 y l C w 3 i B w 6 m B u j s C 4 z w B x o P 5 9 i E w 4 - D 5 r S 5 m v E 3 o H v s L z r q C t i 5 B m 9 R l 5 v B l 3 i C 8 o o B 1 i P k - M j m l B k x r F q y 4 E y 4 b j t i C 2 - a p x Q h l z B - k o C 2 w d 1 p e 1 r 4 B w 4 H _ 1 p N m r X w i 7 B 2 6 h E j l t H l 1 O _ 3 x f 0 3 b 8 m H g 3 L n i L i l q B x 6 s D z u 6 N u 0 N v t p C u l f x 3 q B 1 l H v 3 9 B l p a u j q B - l _ E h u j C y m Q x g k B 6 _ n B 3 6 B t - 4 B t 0 H s z R 7 x n H 9 6 B h 6 9 B r 6 D 0 2 d n i K w m C p j s B 2 o o J n m f g _ d o 7 y C 8 m L 8 - - H r - 5 J x u W 3 k M x o 1 D 0 - E 7 x i X 2 s n B g q Z _ 1 n B h w x D l p O i 7 y C 9 - J 7 8 h Q y i H 7 6 T w 7 K 9 7 1 G 4 n 7 B h l 1 B 6 g Q 4 t 7 E m j 2 M _ q z C g y 2 D q z m B p q - F 3 p m D x p 6 B p z W t l v B p 7 Z 2 9 R t 0 k B 0 s d z o s F 9 g k G o 5 e 9 5 5 M 5 w D w i N k q W k 3 P 0 8 u C q i E y p h C n 6 X 9 2 M l 4 p L v 9 8 D j 5 H l i 1 B g h 5 E q z t K n 2 3 B y q e 8 r 2 B m v p C 0 p z C - i 3 D v q l j B 9 o t C p _ T w i v B x 3 3 B _ 9 9 F v 4 C k t J p y o C 2 7 1 D 7 q v D t n k C n k U - _ 6 D m s g C m z 3 J 8 z x E u 7 a i 8 H s h Y w h 8 B p r z B i v y B 2 q m D w 4 b m v 3 O j i 3 B m 8 N u h - D r 4 P 6 - g C 6 0 k E 7 - l B r j b l 3 P q j h G 5 k x C s r 1 C g n m C 3 - m F h 4 K u o 2 E u 4 P h m h B y 6 x D t u 0 B r r k E 1 4 g D 9 x Z y l R l y 1 B m j c _ h I 7 z 4 E 8 o R q n n D - _ E l w Q p 4 x I h n R h w t F m 1 9 J 1 - q F o 5 d t j r D 6 1 V p 7 C _ p S t t H - i l B 6 r v C - 2 8 B j 6 N 7 q b 2 v _ B h y C x p Z w w l E 8 t P k - - C w o j B 7 1 p E u _ Q - v r E m 1 n i B u 1 u F n r l C v 3 p C r 7 k K k 3 s E o 7 Y r 3 F v m R l h k D 2 9 I - g d u 4 s E g 4 r C 7 i x B 2 l v B 2 6 i C l 2 x B 5 q m C l 9 F q v 7 B 1 _ z G o m 6 C 5 - 8 I v 9 0 E o u h D n - _ R r v Z x g i B 9 t _ B 4 9 N i j 3 B q p d x x i B u w j Y v w 2 B q j j C 2 y L i h n B w 9 Z j g h C j 0 G 1 u J 7 o E x 3 - G v _ l P s y N z 4 T y q v k B 3 3 w B k v d o k m B 0 u x D _ 9 3 E p n v M 7 1 4 O 3 r c k k h D v 2 8 C g 3 0 C y h 6 E v t G 9 q G j t X 1 9 d r w E 1 2 i B k l c r k f y w j C p y W t 3 i B n x - D u 7 h F k s b z 7 3 E y 7 P w 0 w B 6 8 P u 3 N 1 5 E 6 h j B 1 4 Z 7 r T q _ W o p G n u 7 D _ v T h m L g 1 o C w g b 3 m m B 9 n G v v I 8 0 q E w 8 E _ h O 5 9 O i w E 3 1 h B 4 t k B 4 n L y w R 0 3 S 8 t L w n - B t l f m i P y 7 P i l I 7 h n B 1 u f q 8 5 F r o y D p 1 I 5 8 k B 8 u j B n 4 o F h 8 a t s 9 E 3 q u B t 6 H w - y O n j e k 3 6 E h n x E 0 5 j B h t Z - p Q w 3 H 1 g W 9 - 3 B k y v D 0 l y B x 9 X 7 z 8 C m z n B g 9 n B r h P x u L 3 q n B r 7 U n k P x o K 8 x h G l 7 F 7 s 2 B 5 z I 3 q G k q Q x 4 G v w l B l 6 j C l _ x C s 5 7 D z n t E q x W 2 5 h D x k 0 M w w 2 N 8 5 k B h _ 0 C z 6 S - _ s G - r k B h l N 3 g M l w o B q 9 b k _ 9 S j j j G k 5 7 L v j M 1 l n D 4 9 7 C 6 o M 9 7 E i - 4 B n r Z y g M x _ d 0 r T m i I g l E l j G l 1 H 7 7 h F w x s B j t l C 8 l 3 D o z y I 4 v _ B w t E t 9 j Q x 0 H 2 s R t x M j t r C p j H m 7 J h 8 S w i F 0 _ Z - r D k - e h z O 8 _ 2 O 0 g 5 B l t y D 1 h 7 D i t m C y 4 2 L 4 k b l n f g j F i 4 - C - x 0 D _ v X 4 m a m 0 D h h F q - g N _ i 3 B s p K 3 n P q w T 1 s E w - F w h n H 4 j 3 B 5 4 E g s s L 7 h l E 2 7 2 E 8 1 v C z g Z y 9 q C i w k C i _ U 9 3 X 8 8 3 B 5 _ W 6 u W w l j C 8 l q B s x 0 H k 8 G 4 p H h n K 0 4 3 P x 2 C _ 1 T 9 5 i H 8 v G n n K 4 l r G l j x B s y R l n s H 4 g x B 6 q L v 1 t B 5 m H y h a h l 1 C _ k 6 B j y _ E 0 q _ G - p V v 6 N k 7 x G g q H w i L t _ H o 0 S u x d r g v E w 6 b 1 l G w l X 4 - a 2 2 5 B x 3 w B o o 4 J j s L p v 3 B _ u o D 5 - W 8 z j B z - p C g r z D i l u B q w 2 B m z h D y k 4 E q s x D u 9 r D q - k j B k k y C v 3 l G x p n B 0 9 w S n y 4 B k 6 y B 1 l 9 C y z n D k w h B 8 n K i k M s n M x 0 v F 7 0 p B r 9 O k w F r n Y 2 v w B 2 i j F o 8 m C m y L t s w B 3 i j B 8 5 6 B - 7 r B y 3 V h h j B s q Q r 3 m B y - U 7 y 7 F p _ _ B 4 x m G w i 8 C t y v G i n I 5 g G t n F g l 5 B q k 9 B 3 0 5 B y g 4 F l r K v 9 E 5 7 r B h o E 3 s i C t x R t 5 I t z I - k 0 P q 8 l M q i 1 E 7 k n b z i I 1 m l V 7 n 3 n B 2 i u I 9 l s F 3 r 6 D j y L - 6 U z 2 C l k Q 5 - E q y G n j q B k o - B p - P 2 m X 1 0 v q B k 6 j Q u t n D 1 w 1 F n z q J m r 4 B 0 w n C 6 - o B u 5 j B i - 3 F j 0 j C m 6 f 2 m 6 C p p G i k Y p 7 a 7 3 S n q q G 9 g z N 0 l s Z r 2 v F x j x B w 1 6 C l t N _ o t I s n L 5 8 w E x 7 Y k 9 j B v k k G p 9 9 E x w M _ _ J m s r B m 4 c p o v H 6 p t B u 9 v H i 1 o B 7 j V x o N y 2 O n 7 p C - k h B w q G i 2 V y i z B t p N 3 9 K m 6 U 3 h o E x n U 9 z z B w 6 7 B i y 1 B q 7 T z j k B v 9 R 5 h e g h v F r w j O t 2 j G - j k B p 3 J j q n B 4 j n E 3 p 0 C o y m D p - o C r i l K x o g G 5 s 4 B - j g B - 8 r B p 7 8 C _ z n C y w k D 0 o N 6 x I l v 6 N x l v N - 3 3 C u s r E o 3 t B _ _ t L s g b j g 0 I p 0 l D 8 w K l g h B s n O q t S 9 0 k Q 7 q N w 4 i D t 3 2 H 5 - l C l s u E 7 s t B n 0 f n p U r 2 T k g 2 B t i J 3 s 0 B l _ P h h Q y r q B 1 8 g B k 8 J m o T t u g B x y E 5 9 k C m 1 f v o n D 8 p Y r _ u F x - y E - k D 8 2 O h x Q 9 _ P s 3 I 5 r c j t j C y 7 b t u D q n N j p u B o o - C 8 o 5 B p 9 g B t 7 N 2 2 I 6 4 E z y z D i j w B m u r B - n e 4 0 L k n x B _ q k C 1 v 2 C - v s C 5 v U 1 h c 4 4 h G w w J y h E 0 t U x q P u 2 s B _ 0 r C 8 r I g q 5 B t h P 5 i r B t 8 - B 6 h k I - j z C 5 h g D k 0 F k 3 9 B q l k C u 4 _ B - n n D y q - D _ y R g 6 c q q S q s D 8 o P j 3 K z - F 8 0 r B r 6 k B m 0 W s t P 0 4 C g 9 g C 7 8 p C g g y C 5 i 6 B 8 k Q g 2 5 B o 9 F o h m C p v O i k M 6 3 p 5 C 0 h n u V - v 8 u K l g k 3 O 4 4 r _ g H 8 z z B r 8 6 z o B w z i r B x s j n N 3 l 7 p U 9 w z 0 O 9 z 8 w B 8 _ n r C r - 7 m C u i 0 s a r j w m K 5 0 t 7 F t h g m C r - j 5 C r r k i C 0 5 p p D s - x j X - 3 1 g 7 H o u l r s D t 5 5 4 P 7 0 8 7 G o l v g B p 9 s n J o n 0 v Y k r 9 9 N x u 7 l B l l w 5 E n 9 1 o F j t 5 j C 3 9 0 4 B 9 p z l J m y r 3 t D w u 9 - B k s u w F j t h x B 4 j r q G - v 7 s H q n 8 s B x 2 3 h D w s h p G w r 2 r D 3 v n 1 B i q 7 r J 7 - n v H u i x 3 F v y w o F s 3 r u P g m q 9 R s o l h V m 5 x m T 9 p - 4 f 0 0 i q C 3 m p w o E s 2 6 p G 8 m 9 j L g x j l M z 6 1 0 F 1 n g X 8 p 4 1 B 2 n z Y k 1 l l L v y 8 v J v v x _ D x 1 4 4 B u t 5 k E 6 7 5 9 F 9 x g i Q u 4 6 o T r y u _ O 5 r k t R v 3 j x 1 F y q h - N x k i 7 u G 7 5 r 8 4 O 0 9 2 t K m g 0 5 j B g x 3 4 h C l q 1 o D 9 y p G s g t Q 3 _ o C w 9 h C 7 g 8 G 7 n 1 - B 0 h 2 w D z 7 k 9 C l t p z K u 5 x y O 8 _ z k G 1 m o i N 1 p j f u i 9 G 8 - o 5 B i g k q Q x 5 2 C w y a n 0 6 z J m _ k w K y r w j V s s t k J s i q y k B n 2 q E k 5 o Q l q z 5 Q h r 6 5 B - 3 j n D 5 - j 9 Y v h - j D t l k _ C _ 4 7 _ B - j i 9 F z y o z P j h _ 0 D j x x v B 2 z r 7 C 4 0 9 m G - m j L 4 j 8 U o 8 n S t n g Z g 6 z L z j x E 4 t q H 0 0 n F 2 3 6 H o 9 i D 6 w - Q p 9 n L z - 9 M t l 8 4 B 0 4 t B 9 x h N q 0 7 Y v g _ N l 7 o B j 6 2 E o _ - F w r l Y 2 v - D 7 m z D 1 u k B v j _ O _ 1 q N w 3 v P t - 7 - S g u n m E s l 4 O 6 _ z N g o q B o u z E j - y E 9 y 0 C 9 p k J 6 6 j Z 8 s l j B y 3 5 v C r 9 1 H 9 _ p C 5 8 m x x B i _ z B k r l y C n 8 w Q 0 6 i D t r i G - o v G 9 3 l C 5 g 7 F 7 t s 3 X 3 m x I s r x i B i 8 m G 0 2 u g B 9 5 1 z H p _ 5 V 4 v q 1 C 8 y 8 k B n 4 g k B u 5 t K z 8 n G 0 2 j H x - n U 7 v m L 4 5 6 L r - 2 G - y w k K s x s l D u 0 r m B n i 6 I r _ p J p x g C u 3 q E i x t R z 5 j m C i 0 2 4 D 5 z u Z z 2 v p C i g - 1 C y j 5 B r w k O r 4 h 2 H 2 5 0 u B 7 3 w Y l 4 v C 6 v k E 1 z _ C 4 i 8 F - 1 - Y m g 7 q E v l o r B 6 w 3 v T 3 t 7 J 5 9 _ F 7 v g N 4 4 4 B z 3 0 L h g 6 H g 9 m C m o - F m _ 7 p B x 2 r Q o y 8 F 5 r 7 B 2 - r I o 8 m N u 7 P q o x g C g 5 u L _ k x j D k s q v F o 6 j 3 B m r j b 2 m z D q g 1 Q l - g M t u 3 D y - k B w z q s C m 4 h J 8 8 n a 0 y 6 O p m v C 4 2 2 J o t 1 L _ z t o B x v w L p 5 2 6 B s h 2 d _ 6 4 F p 8 0 H _ v - B j y m F 8 o i E j y k E 7 l g C s 3 o I n k n 1 B q 4 f 8 - 9 k C 9 9 8 X j 8 2 U - i k I 4 _ t F n o w F 8 x h B m _ i H p l 3 Y i o 7 m B h 2 n r C _ 9 4 K k s 9 B z x g G - m 5 2 C g - 4 G - t p p B 1 1 m C - 2 - H 3 i a 8 w 2 E y w R p 1 x Q 8 j y 1 H q q 2 F z m q q D 4 n z q C g 3 y s D j 4 q E n h r t B o j l 8 C j q 4 k B p p l H m g - H l 9 n G m v l H u z 3 L q i _ q B - p 5 F r _ q P y 0 5 c _ m k 9 B o y v 6 B 6 8 m u T l m 6 L 7 o 5 - B 3 - p y G q i - - B 3 z 0 h D 3 6 3 4 D w u 6 j D g u 8 C _ 3 8 E g o 3 e y n 6 g G n r _ l B 3 4 t R _ 6 v 3 C g 6 x p C 3 7 y H q 0 z T t j g W 2 8 w V y r l V w o z I - 8 l J 7 5 m 7 C 5 n 3 r C 3 i v o B 9 1 _ i B 6 j n 4 D 6 9 y j D 3 n 4 w C p s h B 9 j 2 H v o i C 7 q z F 3 k 9 G j t q C q x 9 F 6 m 4 D 4 v g C u y w D g j w D 8 7 v C - o m r D s v x 1 D x y p P 5 3 3 R z x 9 I o 5 _ V z j k J m n s D 7 p - P m 5 2 Q 6 8 g M l y 4 D _ n z u B i m s j B 8 m 1 0 C t v 6 o C i r y a r 9 t O g r h n B r j v D 5 8 z K w 4 2 C h _ 3 E 8 n 0 H p 0 m 6 I q o 1 1 E _ r - D y r k C 9 g - 6 C h 5 w J x 6 t F z m 5 g B 7 0 p N 1 p 6 Q - j n X 0 v 0 f o w j F s 0 7 F 0 p 8 L 8 s x C 3 y q W 8 p u S 6 t 1 r B i 8 y E v 8 0 D x j w 1 B l k p E 7 4 s Q z _ n 8 D h 7 3 F 0 l 7 B 2 y 7 z B q - u a h 4 p F g t 8 I r 1 4 a 9 u 8 o C 2 v 4 J u y 6 C 3 4 3 D 7 _ o P 9 r v E 3 l q H r _ l 3 B _ i i F t 8 j j F 7 1 9 G k h n B z o z B g l y D x 6 6 C 8 5 n G 6 1 h a q z n e g - m N r 1 p Y w 2 m Q 2 m h C _ y 7 x B z 5 5 F 4 i x C 4 2 7 K k 0 7 P 7 k 6 E - _ - 5 B s g y H 7 h t D g w o I k i y E 7 8 5 L m z y e 3 q l D 4 0 - B v _ 4 D h g b 5 3 _ i B t j w B i p 9 C 2 s y X 4 n 0 F 4 q 0 I 4 j p L t 4 z D 5 j q C r _ O 8 r 8 4 B h u P l v p g B i o z B y u h R x i z o B x 6 h x B v 1 p K o 2 l L 1 o o C p 8 Q s 8 u I 3 y h M n w 8 4 D y m 2 8 D s r 4 w B y k O j 0 m G 9 2 q E v j p G 4 _ o C m _ 8 D w 5 j B i j - t B 7 m w l B m l k M 8 7 y B q o - B o 1 h D _ k s E q j s C r u r B 4 5 L x 2 m C i n l B m 4 6 K 5 r 7 R o 0 v Q i i g H r q z W 4 p j u E 1 m q H r p m N l 7 - K 1 1 3 0 B 3 2 7 y J x p i C l q 0 3 C o 9 1 C - l 7 D 0 n r G 0 j 7 E w 6 n T h 1 9 m N 4 q v 0 B 6 1 7 z D 4 - s w G 4 z h c 5 0 r h C 3 k w a l i y E i 3 8 F t z q p B o r g j C k 9 - E h 1 2 B s h 6 D t o v l E 1 7 g F s - s O 7 2 k D 3 7 x w C 1 j x Z m t 0 i G o w 4 r v D r z z 1 n B k s m k s F i h v u o C q - q s 2 C r 9 1 x D u v o o D n s u w E h s 4 5 G _ m v j C u z _ q i B h 5 o 4 I o 5 t r E t x y 3 C 7 j t 4 D _ s x - G m w q w K h z y s G u 6 m j B u y n q D 8 g 1 8 J g t s v Q z t x o x B t q 6 j D v k y 0 F 0 2 v n B 5 t 5 m K p g 0 3 O u n 6 _ P k _ 2 7 F y y r t e 5 x z m D g m g r J s 7 k l a j r n k F o g 0 p D s j - V n j 3 s E w s 4 8 w B 7 s n s L r s q r B 8 i l X s r y q C 4 _ q w B p 0 l f 9 l 4 l E s 2 - F 0 3 z t C y - s 2 o B t k 0 3 L p m 3 l D o z w n C g k p 6 K 2 o g 4 B 8 i r a l m x k G 4 n 9 _ C 7 n 1 3 C t g j z O k h s w P 9 u 6 x C n u q - Y y 6 v 6 F t h g c v - j 3 C _ 7 0 k P 3 y g 5 C 6 9 8 o m B 9 y u s E 2 _ 0 l B 9 t s s - B g n 6 0 0 B 5 r t g E l o 1 6 F r k s 3 G h m o _ l B 2 7 6 9 y B x s q q F y t 4 g I 6 p 8 7 H r u i k c - _ - m R m k 1 c p t 6 t O p o 0 X j u w s K 9 0 4 u T u _ 8 V h n t - C i 7 j i B 7 h 8 q L 6 w h w B 0 n j n B 6 5 m 5 d 7 _ g v E v j k 1 M u 3 0 7 B p r 5 5 C k q x - u B m v x u V 3 n p x O y u j 0 K j v x 1 f l 2 i o j B 2 j 1 6 W u o _ w s B i 9 5 2 B _ 5 t v b y 7 g 9 g C 1 5 m n w B k s 7 s W w - i k l D l _ p _ i U w k r l u C 6 1 x _ m I _ 5 o 6 i I 3 v t 5 X n 5 8 4 3 C j h y h V 5 i x q E u 2 3 3 C 4 4 w r - G s t g _ 5 B 7 9 r 4 v D h _ n 7 4 H 6 l j 8 - E - k s t g B 0 j n r 5 O y h w o y W w 6 8 z j B 7 l 4 u t _ E m z 3 p q B i g 3 i 7 m B r p q z z n C q 8 7 v m K l 9 1 1 4 D x g x j m B w 1 p 0 z e g 7 y k v D h m m 9 s C 4 1 m l X s i 1 2 I o w n m 7 B - 0 s n o B 3 - 4 s U w 5 l 6 9 B 8 t 6 0 d 3 5 9 1 a - j 1 - x K 1 g 3 5 a k g 4 u 9 G u z y 7 y B g i l m Y 7 8 1 p s L g m u q j B v 9 9 p 7 B 5 6 8 m - G 3 2 s z p B y u p q Q 5 5 t j J 6 o n u p B q 9 2 8 J x r y t 4 J _ k m s s E j l 2 j b r 6 n m D i l 2 g B 7 - 2 s z C j 2 - 8 v E y q 3 t h B j 1 n 1 y B 1 5 q - 4 O k p w 2 b s w 6 t n L l 5 7 j r K v p i j z B o q t - Y 1 - 1 p o J 6 5 x m N h w v m r B t v z z u C 6 4 g 4 x B l w 6 - 8 E q o y l x C r t 3 2 u G 9 2 _ - U j z 0 r c y 2 v 4 v C m 3 - 0 g L 2 r 8 _ 5 B x - q x i I i 1 o 3 3 B _ u - m a 0 q k 9 k D 6 5 j y 6 n B u y p l q E i m z g i E - p q m U 8 1 h q k B - - g v L 7 x p x g D 3 z h 9 o R n 8 4 q 2 I l w 8 m T m - 6 1 i C p 4 9 p E 6 w 6 3 Q k n w 1 D 1 x s 4 E z 7 y - H h h 4 5 w B - t 9 j U 2 m 4 i P h u t 1 G 5 r x _ J 2 x u 6 v D 9 i - o Y 6 n x t C 2 v u w S y 3 0 s P u 0 z r B z i - 0 t B t k 0 - v B r y - v 6 B z q g q m D v x l 4 y B w 7 y h - B _ 9 p 2 S 0 4 u 2 h G _ j w r U 9 q q k u G 5 1 i m g B t z g 7 e 0 o 9 r y B h q 0 t x C 1 6 p x m C 1 7 8 7 o B x 2 z l p C 4 g l o l P t 0 7 t 3 L g t p q 7 C h 4 0 w 1 L 7 7 y q y C 7 k 5 n y D s g p 5 u B w 3 7 i y B t g r 5 n F g v 6 1 K 7 y - l 0 O 9 4 k - l B i 4 h 7 2 B g t z w 7 C 1 m w k S 6 n h v r C _ 2 w x 9 R 8 l t 3 Y 9 w y k p B 9 z g z 6 C h o g - E 0 2 3 4 h G 7 - j 7 k C r y u y J o 1 t h u H u v t 3 l B g k l k n a h 3 o k - T 8 8 x z h J 0 x g 8 U 4 8 _ 1 p B v 3 i 5 _ C i y u 4 s K v u 6 7 g C j w p k n D 7 s x n k R m u x 8 9 B n 4 w 7 O r 3 k y S _ j o _ u G 9 u q _ t B u _ j o 3 B p 9 8 h 9 B x l q 8 t I t 9 s g N v 8 j 0 z D t 5 0 p o J 4 z o o w L i 0 h m l E 1 h l o - D p z 7 z a 3 t j 1 d n j 6 1 6 E 2 2 o 9 v C m 6 8 _ Q 9 - 3 - 4 G i u 9 8 g C i i y 8 u D 1 h 2 j n F n n 3 n 7 I r x u s r Y g 3 v 3 b y v u j 9 C l g 4 p 9 J 3 i m u 0 E i v q y X h q z 8 - B v 3 g w P l p j n k C 9 j 7 7 m D q o r 3 l B m u m v p E 6 s k m s B _ 0 2 t h C s 0 m o c s t 4 s f g x 6 v J y 3 - 0 v M w 6 1 x 0 B i 7 0 i w V w 1 _ m _ H 1 9 3 _ t Z x x 6 - q B v j u p 6 B 5 p 9 i K 6 x 5 v l W x m 8 z 1 C 0 2 n 6 3 C p m 4 - 2 T - z 3 5 u V 9 q g x 8 F 9 2 0 k b s s y u k C t t o u 4 B g i l g - B _ v h w n B 5 1 x i r D u p o 7 v B u p 8 x Q u _ 1 n b i 4 l 0 R v k v p r B 5 h 3 3 g D g t g p g D r g m j N q m 6 _ 9 C 8 h 3 q M - 4 2 9 w F s q 3 k l C 5 - 5 j 2 G m 4 9 j 0 B q v t 6 l E 4 x 1 k 1 E h - i n 7 H z w 3 v l C z m q y o C w o - 4 m B y z j 9 3 F 6 w 8 t z B 6 v - z z G _ g l x d o 7 g 0 D r 0 r _ q B 7 o 7 j _ F s 4 t j 4 G g 4 k n z B g u y s G v r 7 k x F j 1 5 w k C m 9 3 k j B y 4 w 1 0 B g 4 7 x 5 C n i m x Q v 8 _ p r B 1 3 h z 7 E r 1 k j t H u 6 p 6 i C j j _ 5 W i g q 1 x F k 1 1 j V 3 _ k 1 Q g 7 5 0 Y z q l u 7 B 1 3 k p p E 3 x w m J s _ k n n B 5 l g l y B x o z 0 q C 5 r 1 j a 8 _ m - K 9 _ v 1 w B 8 u w h j C s 9 5 q n B l x z x x I o 7 x h o E 7 g 2 2 C x g i w B n 9 1 t I 9 z 7 v b v v g t d 7 p 8 9 w C h 3 n t - C j 0 s 7 i C 8 g _ 1 7 B 9 z _ v n E 2 w - _ o H s h p o q B s p 1 x r P - j x 2 3 E z n g i t H n x 9 i g C _ s 2 q b 0 r h 4 _ B k m t u V s n 4 k u F 9 - h g q F 6 v r p 1 F g w m 8 3 D 3 7 1 _ l C p 2 0 n k H h g 3 - n F p 2 7 q q I o v y o x C x h j i 5 E p q r 5 1 F 6 9 v s S 8 4 o n m F 5 s i 5 y C u o v o o C 2 _ j i 4 B s y m g o F h _ o - 4 F 0 1 o m r C k r i w l I s 9 g s _ L 9 j 5 5 u B r 3 t 2 k B 5 p o h g D 4 5 n j 2 F 5 h - 3 w D 9 0 s 8 0 D l x s o v K m u 2 2 c h 0 o - q G v l g 2 g B m t k p h B z 8 n m e 9 j - h t B 3 3 8 v i B 0 s t q b x n o - i C g 8 j y 5 D 6 h 7 1 R 7 h - j 5 B x n k 6 T v 4 y 2 x E z o w h m B x o v 9 t E 7 r n _ l H y 1 - - 2 E r w 2 8 U r w l x w D 4 u 9 g y F g g j 0 y D 0 l v v _ H h j m 2 y D g r w 0 - B 6 0 r z 4 N n h 1 8 t B - y k u c - h 1 n 6 B w h 4 6 3 J 4 _ y q r C q 2 6 0 i B s p p j J n s - n n B x p v 0 q C 3 p x m g B q 5 j - a 4 6 i 7 p C 9 q m i r I j - 5 y p B - 0 6 u g L w - 2 v L i s v 7 x B l o q z 5 e r z _ l q D p 9 i 9 6 C 2 r h x X n 0 r w 7 B 9 r w o T i z t p 6 K 6 3 j p 8 I - v _ p W z t i 2 n H g _ j 5 c k 7 4 u _ B i g y 4 8 M h 3 v 3 u F j y w v v F n 9 5 1 S g 8 z s o C x - s q M m 9 7 8 5 C 5 v h q 7 E m x k i c i 1 m g x B m 0 m k h N u u 5 s 5 C o g o w y E x h n j p B 8 3 r q Q h 2 _ - 3 F m 5 9 1 l B u p 7 1 f 6 y t _ t E - w h p g B m 0 5 7 Z x x 7 m S 5 w 6 8 j F l 7 8 u v D u i k z t B 6 6 h 8 2 C 5 w r n g B k 3 y k s B x o 9 q X z m 6 7 p B r 4 7 s 0 D t k w u 1 B 3 0 r z j B g t k u k D 9 w 7 r _ N q h 9 4 N q j 8 8 n E m q - y b t 0 t 3 7 H k j u t 3 t B 6 x v 8 k D o v h k e g - - s s B w k s k i D q 2 9 2 V r n r p 3 B o m z _ q C z s y _ 7 B 4 l 0 p _ C 0 3 y i O p v u m l B 6 z h s W 0 p i k K y h w 2 u K p m m 2 v B s 2 1 s d 3 w w 1 w I g 3 j t n G 5 i 9 s v H 0 2 1 p 6 J o r g 2 x C 7 p s x - B q - l p n B t j o m k D t x j q s B 0 x 9 6 m D x y 9 9 8 D w w p w z C v g r k 9 B 9 k g 5 j B 6 p g 1 o H p 9 1 v 8 E o s 0 1 9 B m t k g v B 3 u y h b t m i 9 r E y l 7 _ u I m l z 7 l B h 4 s 0 _ C r - 0 r 7 E 9 7 5 q t B 3 3 6 z q K q p 4 q M x 7 l 3 8 C n i m t l B 4 w u y H x x o k u B - g h v 8 B s 3 l i g F j n i 2 h C 5 6 r m t C u i 8 2 t B 5 v h 4 8 F s 5 7 r g I s p 8 1 p B k x p 2 W 7 _ t q r E 3 0 8 v Z 7 o i w f g _ u y - B s t l 7 g C s 8 q h i E 2 j 4 l 3 J m 2 y o W v i l y G m _ u j t B h y 6 s b p - 6 2 j E z s l 0 4 H g k l 0 j H h v 9 r O 1 o _ 0 _ B z y j 2 z B 3 j _ r V 7 4 r s y V q y s p v H g h 6 - 5 C 3 m l 4 u N i w j 4 7 B z o 6 w k D g 3 j w x H 3 _ i h N 9 1 3 1 p R s 1 z t k C 8 y q y 3 I w 6 - g 3 E o 2 8 9 5 l B t h s o u 2 B r 6 v q w N v 6 s 2 o H 6 5 w v j E l o n n g F _ w 9 3 6 C q r m 2 s C 9 r s - i M i - 0 n s C 9 w 5 n 9 H h - r y o o B 6 p i u r B 8 i v 8 h K 0 9 - m 1 G m m s y 6 P u u o h S 3 y 4 g b 9 p q 4 2 K 0 - w h K j w t 6 8 N z u 5 _ z M 9 w u t 6 O y s q z u I i m l p j D 5 - - 6 a 7 u _ s g B 5 r i v y B 1 o q l k H k y j q p E 7 1 s j y B 1 o i r N j 7 r p J z p 9 u Z g 9 o j 4 B k 3 v k X p g k 8 h O n 3 i 9 k I i h s r z F m q 5 7 R m t q w x E r t 5 q v B 1 q 4 w o U z 9 v o g K 0 m y v k H g - m j 2 G 7 r 6 x 4 E y 7 h g o W v 5 j - W 6 2 s i p K 6 k 7 _ n K 6 m i j x H 6 5 z 6 r E r g t t 9 F 2 9 n _ 6 H k m q u E z 0 m y 1 E n j j i - D u - 3 h r U 6 2 q 5 _ C y 3 k 8 i F o _ 0 r z U i 0 g 9 2 D r p j n p C - g q y a i - o 6 o D 6 o h 1 n E w - k 1 m P v u r 5 p L j w 6 w j L r 8 k z - B z 4 6 k o E 9 z n u 4 D p t _ i c t s s u w B n m u r a z 5 p w v E _ 8 p z v E r t i m O p v z 3 n F 2 i v z y F 6 t h 4 7 E r y 8 7 7 E l g q 6 3 T 9 v p t V q p i p l V 1 p 0 w q C o y g j w P z m 0 o y D - v 4 3 p G q r 4 p q G 8 l y 8 u B v o h u y D r y 3 8 8 D o 2 m w 7 B 1 v v n 1 D 9 j 1 y x C 9 s 6 2 Q s r _ p S k y 2 t f k j 6 6 l H s 9 p 6 O _ q o x p B 0 6 u j 2 C w 6 n u 2 I j u y m w H - 8 - i h D v h 1 o u d m q j t q B 2 h z l s D w 3 w r _ G 3 1 s r 1 D k 1 u k p N l y 7 9 T g u - h 6 C 2 2 t l l J v m - t n I 3 0 6 r 0 D w 9 q - v F 8 6 u 2 3 D 5 5 h o p L m 5 - n H 5 1 h g 8 B v k o k F u 8 7 _ N o w 2 0 B t g m n e 1 p i y B q s 9 4 N 3 6 8 n G y 8 m o u a 5 m u l C n x v 8 Z 8 p t 8 D r n 2 q G 5 s n - U v 3 q 8 g B s i x h R l i y p O 5 v z m l B i i k k E o u 2 x G n 9 7 o e t - r _ g B 6 7 1 0 H y l _ _ - C l p 7 2 Q p p - g a s 2 9 2 F z i y 0 J 5 0 v p o P t j q 1 N 4 _ - 7 4 G 3 7 k r g B 3 g g l e m r h 9 Y s t z s J 3 x 0 6 Y 0 2 2 x D r r o 5 S x j q 2 G i h - 1 m E t 2 3 6 E 0 v y m G x _ w y Q p v 0 3 I k h n 2 D 8 3 s 6 b 4 _ 3 v S p h j 1 i I y z v 5 c y o v h K 9 1 x - I q t _ z Z q 7 g m G 2 o 8 7 q C - 4 3 k J 7 s v 9 o H j r v 7 5 F 0 u x 4 5 E - w 0 7 3 D p n h s S o h x 6 J s s s x _ C k p v _ o B i - 8 t Q - h l 5 3 H 8 r j 6 G 7 k p i E n 1 4 g B u 6 7 6 F 4 9 w 6 F z m 9 v J 6 9 - u 0 C _ 1 p 6 i N 4 y g u i I n 2 4 7 f k j u w p C u - y t F p j i _ I h s z y a 1 7 _ 9 t B l u g i X r j j q 9 B w p 3 4 n B - i w 9 m B r r n v x G 5 s 3 h t C k n j j v E x i 0 9 q B o w t w W 2 j 3 h q C 9 1 h n m B - 6 1 2 w H o q 5 r R _ g 3 g r B o y i s u E q _ w n k D q t 1 m M x j j r q p B 5 n k u d x h 8 7 j I t s n t I x 2 i 0 s M - t s 9 s D 5 i s h x E 2 j k y z E 9 q n z j E u s y 5 5 C w 2 k z u F q y m y M y u 3 1 O - j q 9 L h k v m e 5 n u z Y 7 w y 3 U 7 w 0 9 3 F 3 5 q 4 5 C 8 z 9 7 K 8 7 q h i I 4 9 6 j j T k 0 5 x R s 1 - 5 5 C 0 q 2 0 Y x l h r 0 H w 3 o 1 x F 9 g 0 4 t K 0 0 v o 6 E w t k o i C m o u g s H y 6 6 z w L y n 3 j o C y 6 j u 0 k B k z _ 7 u I 0 x j 4 9 C n 3 n m l G t 6 m 3 P r j l m D 4 v l q G 1 w s r K o g y 3 G 0 w _ 3 O 8 x 2 o V k q 9 5 K p j j r F 3 2 u s R g l n r s G 8 i 9 5 q E r 6 0 0 h K v 8 4 t r K 2 k n 6 S 3 i r 2 4 q B 3 i 8 - u B y o i q r D n v k y v F i g r 5 2 D l q p s o C p 1 4 6 w H _ 4 k 8 6 V g l g 1 C q q w m S o y s 2 M y 2 w r u B s l h h V w z q o b 9 x q 8 C o - 8 g D u 1 n 8 C 6 v n o H 8 q 1 n 9 E l z t j j B w o 9 _ i F _ v s q 0 B 2 n w p k D t _ 9 4 i B o m 5 g r B 6 p y t j B u 7 i _ E g p z j M u s 9 o R y s q x g B q 9 g 0 8 B 7 k s 0 Q u o 9 x H r p 1 w X 1 k 6 2 H 6 z _ 0 a i q o l I _ 4 y 5 H j z o n I h j v j y E 7 g 8 3 w D w l z - k I 4 x t n m Z - q h y x F 3 n k w l B r i 0 - 4 C 0 p 9 r 6 I g w n m k C 3 n v 1 j E g j r t 1 H q i - 2 B 9 j 8 m C 5 h n r C m 1 8 6 p B - n r 9 2 C v i 3 - x C 9 q w o i I 4 t y u p C _ l z x G i r k v s D 6 i i z _ K h 0 y z 9 U 9 8 7 2 3 T q y 8 7 g F j 5 s 1 q D y j 8 _ l L n q s u 6 D r u v v B l g - 6 B j 0 7 8 5 D 1 8 p i b j i 0 s K 7 g t 4 K m 3 6 g D s r 3 5 P x _ 8 x B 3 0 t 4 K p o v l F 4 m q 1 r C h p q j C 3 w u u d w 1 _ o B 9 n r q y H 3 6 j x o B r u 8 k k E k i v _ x D 6 x _ z m B l m n z G v r z 8 z G p x l l _ O l m y n t D 7 j t k N 1 w k j O q l u 9 y F o m i r J v t x S p 8 y j 4 N 0 l j s 2 B x y k s 4 B g 3 z i 3 F q x m - D j 4 v s n F t 0 2 3 0 K - q z r w D 3 n - v s J z 4 l 1 s l B g 4 5 w 2 N z g 1 8 m Q g u 2 w 5 B i y 5 m 8 O s i 1 s 8 B w w v u h J 1 p q _ p 2 B 2 5 x t _ I o v r 0 h C 0 6 7 _ N s v m _ W - 9 n i 1 Z 1 1 w 3 j B - 7 k _ z C o 4 x v i K 6 l w l M 4 7 z n S 9 n g - f v v 1 z Y - 6 8 5 t x B s l i w l J t 1 s 5 y F j h 2 r w Q i 3 3 v v s B 6 x q y y b 8 s - j r S z x g 4 l F g 1 k s 4 B j i s t t X 9 t r s l 8 B _ v 3 q 0 N h t n p 1 x B 9 p x i u L j p r y s C 8 s 2 n 2 a - n w x 2 P - 0 3 9 u G z 3 - k z r B - 5 p 9 m T r 3 - 2 w u C o 6 l o o O 4 x 9 u 2 i B l q 0 o w C s 7 i v 5 F 1 n - n z D o 7 m 4 y C 9 k 0 o i D 9 p 3 j H _ n 9 p C g w t o P 7 s i n M r 4 x 5 _ O p g 8 l e v u 1 g 1 K 4 h 6 4 6 D 2 j 5 6 q x B _ z n t _ B 1 o t u h C x z x 8 y B 4 u j u p I 0 s 6 o w J u x k x 0 I h z i 5 2 C 8 1 x u f r u 7 1 F u 0 u m l B l w q x y S y k h w x F w 0 m p l Q p r 1 x 6 L j q n v - g B u q v m 9 B l h k 3 k T n v m r y F 0 z u n O 5 8 6 m h N m r u 2 i C k r t w _ G l 3 z _ L t - x s q L 3 z - - - N x z x i o B o 5 7 r h C z p 9 9 l Z t z n r s N x 4 h u R g t 8 1 F t 5 s z l U i p 6 k j L q h - u k C 9 m g u i D x k 7 n 1 E 4 x o 6 v S p t 2 4 x J g 8 - o l d 4 0 9 n - C 3 z r i v I t 6 m z 5 d m 6 o 6 4 B 4 g 3 0 w E x h t j r B j _ z y j H t _ t n z E m s - _ g I h l 1 l 6 C t 0 - q J m 2 v 1 r C i 0 7 9 q B j w w k z D 0 i x 4 r E 2 j n k 5 B n x q j v C 4 3 m v v L g 8 q w 3 X 2 q j i Q 9 k q o k B 0 q 0 w c 6 t g h h C 7 y g x 5 G 1 8 s - 1 F n l v 2 t E h i y g j E n 8 7 t h D u i 7 h i C - i 7 i o D 9 n y t q B w 1 x u y I n q 3 i j E 8 w t 0 x B x g o g j D j h m v h I x 8 3 n t b r r 3 4 K 8 x t n x D s 0 w l T 2 1 2 p q G 1 1 - _ 5 G 6 j 8 z Y x n - 0 y B m 3 w p z D 6 p k n 1 B j 6 7 t x E s h y 0 y C - 9 4 9 R s r - z p F r r x _ X 6 - 3 u W z - l x j D w 2 q 4 3 B s n n p Y x k z _ 2 Y k i u u j C w h z x o J 3 o q y k D - j k 5 s G 3 q o g M v 1 p u m C w i i 0 6 C 8 z n x U k p g m 4 S q 8 l t 9 B z _ g m h C i 2 p w o H v q 0 y s B i p 4 0 9 C 6 x n r 7 B w 6 t j z D 3 6 s q m C x p 1 v t C 5 _ p 0 k B z - u v j L 5 u u 4 2 C l x 0 t o B 8 _ p 4 - B h j m p r D - h 8 o l H - g _ 7 1 D 1 v v v b 8 4 l 2 b l 4 r 3 m B i s h z 6 E h k w 3 k F o _ p 0 l F l y m x l C 4 7 0 _ k C & l t ; / r i n g & g t ; & l t ; / r p o l y g o n s & g t ; & l t ; r p o l y g o n s & g t ; & l t ; i d & g t ; - 2 1 4 7 4 6 1 8 3 4 & l t ; / i d & g t ; & l t ; r i n g & g t ; y p 7 l 7 m 5 h z F 6 _ v h t L g m 4 y z I 5 2 t m _ p B r 6 p 3 z W 9 _ z t Y g r 3 2 - C s 4 n j H x v j 7 v E 0 g 1 6 j B 3 m 9 m n D o 4 p 8 j C y s 5 i z B l 9 k g c g q 8 1 w H j 8 _ _ _ R 2 5 _ y z K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1 2 . 0 4 4 0 7 6 9 1 9 5 5 5 6 6 4 & l t ; / l a t & g t ; & l t ; l o n & g t ; - 1 4 . 9 2 2 1 2 8 6 7 7 3 6 8 1 6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3 6 8 2 4 6 3 7 0 1 5 1 9 5 6 5 2 & l t ; / i d & g t ; & l t ; r i n g & g t ; u i 1 9 _ i n q O 7 t 9 F w h j d 3 k j y O r l 0 B z o 2 d v x j u B 9 q 3 _ J 8 u Z 8 y 2 N _ 6 k q L l u 0 w G s 2 h p D h g 4 i F v q - p C u 9 7 s G p j g Y t 1 7 q G 4 u s 6 D 2 z i 6 M o p v J l u u 6 E 6 k u 8 B 5 l t 3 C 4 x r j K 6 o 8 3 F u m y h B i v o p C z 0 i i H 4 q y 3 O h 1 6 D z v x 0 I h _ g 5 H z g 9 H p m 4 R m y E 0 - u 1 P q u a _ r 8 v O 7 - 3 D 5 _ - h C 3 5 x g D 8 q n m I & l t ; / r i n g & g t ; & l t ; / r p o l y g o n s & g t ; & l t ; r p o l y g o n s & g t ; & l t ; i d & g t ; 5 7 3 6 8 4 1 7 8 2 5 2 4 6 4 1 2 8 4 & l t ; / i d & g t ; & l t ; r i n g & g t ; k r 5 n - 9 s h O s 8 u j F 6 0 6 h B l m x z D 1 r s b - 1 5 G 2 2 M q x g v D q 4 m o H 8 i p Q v n 8 B 3 8 n 4 D j 2 5 t F j o v z C m i 8 1 F o n 6 m E w 9 y 1 D 3 0 4 j I 4 8 x F 7 p z u L 5 p 0 d p q - n L p y _ a o v 5 p B _ 7 2 4 J - 8 1 K l 9 2 5 C q _ v j L i 4 i m B h z 3 h I m G r y 8 _ C j y 2 y D 5 h 7 l G p y y H k 7 n k C r 3 q x P _ 8 b 6 9 l C i 6 l j B m 6 8 2 C z u w i B 2 i z i D i 2 s 8 D o 4 3 0 F u 4 w F p 8 s p O 9 _ h y F 3 9 v L r s 0 o D h h r 2 C 7 9 e - x h 2 J j r 2 i B 0 7 q W p n q v C 8 u 3 i F t - B & l t ; / r i n g & g t ; & l t ; / r p o l y g o n s & g t ; & l t ; r p o l y g o n s & g t ; & l t ; i d & g t ; 5 7 3 6 8 4 2 0 5 7 4 0 2 5 4 8 2 2 9 & l t ; / i d & g t ; & l t ; r i n g & g t ; 2 q k 8 z v 6 - N _ z g o G w r R s 8 m o N g z - G 4 t 0 1 I 5 x 3 z E h r x k D i q V s u 3 E - s j 3 W - 6 0 T 7 s w B l q p k S x 0 h D p w x - D 1 l h 3 B x 5 5 k G n j t p B 9 7 m 3 B j m 1 l C o 1 n 3 B 2 y t v F i r j M 4 0 3 r H 1 p z x D r g u 6 B j i 2 o B 7 r i n F n i 8 l F s j m o C y 3 u h D l w 5 J 4 x x 2 B 4 z 2 s G 9 7 8 9 P _ t 4 E y y h l B t 4 s V 4 1 9 _ C & l t ; / r i n g & g t ; & l t ; / r p o l y g o n s & g t ; & l t ; r p o l y g o n s & g t ; & l t ; i d & g t ; 5 7 3 6 8 4 4 1 8 7 7 0 6 3 2 7 0 4 4 & l t ; / i d & g t ; & l t ; r i n g & g t ; 9 7 3 y y i 4 - N l w j E 7 q 6 _ D z 6 q 8 D 6 k f 4 t w n D 4 h r 3 B 5 w 1 y B 8 y Q g y 4 U p w _ F j j 9 B m j x y D o C p k y w E 2 n t p F i i l 9 C i i m b - h y o D 7 2 j p F z 2 l f q j s o D x 8 p 3 B j _ i x E & l t ; / r i n g & g t ; & l t ; / r p o l y g o n s & g t ; & l t ; r p o l y g o n s & g t ; & l t ; i d & g t ; 5 7 3 6 8 4 4 7 3 7 4 6 2 1 4 0 9 3 2 & l t ; / i d & g t ; & l t ; r i n g & g t ; v z 1 - 1 h y 9 N j m q _ O 1 u q F 9 x t D h w y p F m l x C q 0 i s B u h k B u t n q B k s 6 K 4 h 9 9 B 9 9 x t B z s s c & l t ; / r i n g & g t ; & l t ; / r p o l y g o n s & g t ; & l t ; r p o l y g o n s & g t ; & l t ; i d & g t ; 5 7 3 6 8 5 2 0 9 0 4 4 6 1 5 1 6 8 4 & l t ; / i d & g t ; & l t ; r i n g & g t ; 6 q r r s 4 7 i O 2 q 2 n B 8 5 m g B - v o j C - 6 9 r D m z _ u E n g m 1 E x 9 l o S 0 x 3 B s x u s O q l q a x j 7 l B 6 9 o j U 1 9 6 P n 5 7 G h _ - j F v 6 7 M 6 t 7 u B 1 s z w Q u 8 r B i s - 6 L 9 5 - N P B y 8 x q T _ q y X i 8 2 i E 7 l p _ D t 3 5 - B h 6 _ x J 3 5 m B v 0 l B s z q 0 M 3 n h _ I j 6 9 i B 4 - 1 b t x i _ B m l 8 p I q x z n F _ 5 8 r C 5 9 q v C - q n 8 F w q y P m w 2 z D y 1 i y N C 1 3 3 w H 1 0 y 7 B k 7 i 0 L u l T 5 h i K h m 6 H & l t ; / r i n g & g t ; & l t ; / r p o l y g o n s & g t ; & l t ; r p o l y g o n s & g t ; & l t ; i d & g t ; 5 7 3 6 8 6 9 3 7 3 3 9 4 5 5 0 7 8 9 & l t ; / i d & g t ; & l t ; r i n g & g t ; k y o - v 4 r 4 N s o w p F q m g H 4 j z g B v r 8 5 H 8 w 3 E q w i C 0 5 x 4 C u - u 2 C x s 6 l C n j N m - r q G 5 h v x C 6 w u B v j 4 M k k w u C z y _ y G z j p 5 H 6 u w D p s L 6 r j M z 6 2 7 J - m p F j 7 7 3 J 7 g 6 t B 2 l i x H y 2 2 B x 5 o h B - 7 - 8 C q 4 0 v I 5 6 B w 0 S 6 3 o o B 5 r k m C 3 8 n q B o 4 y o D & l t ; / r i n g & g t ; & l t ; / r p o l y g o n s & g t ; & l t ; r p o l y g o n s & g t ; & l t ; i d & g t ; 5 7 3 6 8 7 0 0 6 0 5 8 9 3 1 8 1 4 9 & l t ; / i d & g t ; & l t ; r i n g & g t ; s n y 8 y 4 1 0 N l x x i G 1 v 1 r C 0 1 G j 3 x r D _ 1 6 x E 7 h i p F y 6 H _ 7 q J s O n v 0 6 B & l t ; / r i n g & g t ; & l t ; / r p o l y g o n s & g t ; & l t ; r p o l y g o n s & g t ; & l t ; i d & g t ; 5 7 3 6 8 7 0 1 6 3 6 6 8 5 3 3 2 5 3 & l t ; / i d & g t ; & l t ; r i n g & g t ; s x 2 i 3 r _ 3 N t 4 s q B 6 u j f 3 o H 6 - 4 m E y 3 m Q n 0 v w C w 2 - C _ j 0 T - m p J 5 q n 3 B _ h y o D & l t ; / r i n g & g t ; & l t ; / r p o l y g o n s & g t ; & l t ; r p o l y g o n s & g t ; & l t ; i d & g t ; 5 7 3 6 8 7 0 6 1 0 3 4 5 1 3 2 0 3 6 & l t ; / i d & g t ; & l t ; r i n g & g t ; 0 g l 7 l 9 w 0 N h s n G 3 t g i E t 4 e _ m g 8 Q i j h t B - u r M 2 s q k M w p 6 R 0 o _ X l 9 k 4 J t s g y C p 0 g 7 C _ n 8 l C i r v 5 H u 7 0 n L 1 r l C n 8 _ k G z j W j s m 2 B 5 j - m C 7 r z 2 E m w l k B - o l 8 C - 7 g D z z y 4 C 9 u 1 j B 9 3 l l B 6 9 g a q _ t H i _ g 4 N u g t t D 6 5 3 q B i t _ m B & l t ; / r i n g & g t ; & l t ; / r p o l y g o n s & g t ; & l t ; r p o l y g o n s & g t ; & l t ; i d & g t ; 5 7 3 6 8 7 1 2 9 7 5 3 9 8 9 9 3 9 6 & l t ; / i d & g t ; & l t ; r i n g & g t ; h 3 - 2 z - l 0 N q i x P w 1 v p B 2 n o n U r g G p 5 8 y N l 3 r x B r 8 v D - 0 n 8 Q q J w z 6 j C 8 m z v D 5 w k G 5 r l J q - q x N m _ 9 i B - h y o D p 0 u q F x p q B k o 8 m B u y l N 9 2 v _ D 0 l d s t s 8 G 0 r s Q 1 n 2 j C x y - c k q k 9 G n 3 g y E t o g 4 J 6 p x 2 C _ l 2 F 5 y z r E 4 4 p G n 7 1 5 H 2 h 4 Z 0 y 4 R j m h y E 1 r p P p 0 q 6 C t q i - B 8 u 4 m D r 5 5 8 K l o v u B 3 y 6 g C n g 9 x E u 6 9 V 5 G _ o 3 z I k 7 x k E t q K h o 1 i F _ u w t D k h z 5 D - 0 z 9 C 2 p g n B n 3 6 n C u g i i K w z j l D 2 9 3 F v _ 9 r Q i 7 Q w h 0 i M 8 s N 7 T 9 8 O 6 g y g J p _ 9 N s t 4 o F r m v p I 8 n G y o m p F l i m 4 C 4 x u k C & l t ; / r i n g & g t ; & l t ; / r p o l y g o n s & g t ; & l t ; r p o l y g o n s & g t ; & l t ; i d & g t ; 5 7 3 6 8 7 2 9 4 6 8 0 7 3 4 1 0 6 0 & l t ; / i d & g t ; & l t ; r i n g & g t ; h t w j g i - u N s 3 - s H 0 9 _ v B t 1 o Z n 7 v q J 0 2 6 t B z z x 5 F m p g B r t i 0 C p 1 - D 7 j 5 J 8 n n G k 8 r n D u q p p F o 6 v V j i l m I _ 0 k C w l v i F 4 r t n G o 2 3 D l - 3 r B i 8 v t C s 9 l M & l t ; / r i n g & g t ; & l t ; / r p o l y g o n s & g t ; & l t ; r p o l y g o n s & g t ; & l t ; i d & g t ; 5 7 3 6 8 7 5 4 5 5 0 6 8 2 4 1 9 2 5 & l t ; / i d & g t ; & l t ; r i n g & g t ; j w 8 - 4 n l t N 5 2 h a y t v r L v z 0 E v v - g C _ 7 w 8 D 0 5 y T 8 1 G g w i k D 9 s u w J u y B v s C _ 7 t k G h r 1 h D q o g y E o 4 2 W o u k H q x q m G 6 r h s B p _ x O - t j j N g i 5 o B r r 1 H j r n 8 D g n m z C s - 6 5 B 1 r x o D s j 7 9 H 2 w l 1 B 9 k s p D 8 2 z s B p _ h w J & l t ; / r i n g & g t ; & l t ; / r p o l y g o n s & g t ; & l t ; r p o l y g o n s & g t ; & l t ; i d & g t ; 5 7 3 6 8 7 9 5 4 3 8 7 7 1 0 7 7 1 6 & l t ; / i d & g t ; & l t ; r i n g & g t ; 4 g 6 2 y _ r p N y w u 2 C 4 x t I g _ - j C z s y a p q k R & l t ; / r i n g & g t ; & l t ; / r p o l y g o n s & g t ; & l t ; r p o l y g o n s & g t ; & l t ; i d & g t ; 5 7 3 6 8 7 9 6 8 1 3 1 6 0 6 1 1 8 8 & l t ; / i d & g t ; & l t ; r i n g & g t ; p l 8 _ w q r n N k m x p F _ - i f - 9 t p F & l t ; / r i n g & g t ; & l t ; / r p o l y g o n s & g t ; & l t ; r p o l y g o n s & g t ; & l t ; i d & g t ; 5 7 4 8 8 5 6 5 5 8 3 9 8 2 1 0 0 5 3 & l t ; / i d & g t ; & l t ; r i n g & g t ; m o 2 0 w 9 2 2 N k r u u B r 2 0 g B 1 i k 9 G x 4 i J 2 k 4 z B 0 l w 8 D v o B y y h 4 D o t y l B k x 3 B k s z r G 5 2 L - l s p O 4 y i E m 2 t g E 4 o h G 4 - 5 G 0 9 h p C g w 0 C g g y v F k 3 h 4 I o j K 4 7 E _ u y o F - z _ l D t u 4 S - r 6 Z _ - n o B p y i P y j u o D v 1 q q B t g o 2 C 7 2 j p F r 6 8 2 B 0 9 O u i j i B _ y o p F z m q q B x s p U h h _ g B 6 7 5 2 B j r 9 8 G z u 9 q B 3 q 0 j E 7 3 m L r 5 y C 3 v 5 x R p h 2 C n M _ v s 1 K l 5 o v B & l t ; / r i n g & g t ; & l t ; / r p o l y g o n s & g t ; & l t ; r p o l y g o n s & g t ; & l t ; i d & g t ; 5 7 4 8 8 8 3 1 8 7 1 9 5 4 4 5 2 5 2 & l t ; / i d & g t ; & l t ; r i n g & g t ; z p 1 g r q m q N 9 - r T s g 4 g K 6 _ 0 j B y 1 r v C g s - G s 7 0 - D 9 4 - k C p 3 i n C 4 7 1 l C n n z V 3 l n V y 6 l 1 L l _ s B 8 0 3 0 H p o 2 I h s t n G 5 8 l l D w m o 0 F q y - s B 3 r D 3 p m y E z j x - C y n r F - 4 k 9 G 7 _ i 9 D z 3 i 2 C g 6 8 W p 7 _ 6 C 2 6 5 0 E 6 - i - F i 2 3 D g 5 t - K p 3 t G l 0 y g B 1 t 2 0 K 5 o p Q o s i i D 1 p _ 3 C u - q 6 G o r 1 h F 1 k 9 w F s z l k H s 0 j M w p v 0 E r 7 t Y o r j C - _ g 9 L w k n g E z p p F i h D 6 j Y 0 1 5 7 K x 2 8 d v p h q E y z q R j 6 2 5 K & l t ; / r i n g & g t ; & l t ; / r p o l y g o n s & g t ; & l t ; r p o l y g o n s & g t ; & l t ; i d & g t ; 5 7 4 8 8 8 4 9 7 3 9 0 1 8 4 0 3 8 9 & l t ; / i d & g t ; & l t ; r i n g & g t ; o s r z z 7 2 r N 7 j 6 z B i l 2 1 R z i 8 B z m p H r m 8 1 P w 6 q 0 B h o x X l 9 k 4 J 3 5 s z B _ k 1 1 C v s n Q v 0 5 u B l 0 i i D r j l i D 0 j 4 5 E i 5 _ 7 I 5 w B p 5 i m B g w 5 k B q 7 p u I 8 7 3 G h j u j M r s 8 C p h w w B z s 2 k B g 4 y u B n 6 l q E v 0 p i N j 5 v M 2 3 q 2 E z z k W s 9 4 1 I m w 9 m L j 4 8 l B i 4 Z h h 6 9 M z o n o C 2 z r 1 E k l 7 j C s z i 6 D p i p g B v 8 s 2 C k r j v B x 8 b n w o y B 7 3 t y D w 5 x N k y J 2 s w s B x 9 2 p C u 6 i 9 L q h u 1 F q 8 o a k m 2 6 H k t 6 e 8 7 p - L 1 r m P g z v G h 1 s 2 C q u 9 z K v 0 i M 1 z - 9 C g t s l P l k 5 D n 8 8 B h 6 F p 7 r g D u k y 1 N k r w w B g 5 D g p q y B u t i 4 I r k u r D 0 h x l D t 5 i q D q g n N 2 5 8 i L h j o c y 6 q 8 D i 8 n N y v y i P 5 o i R o y n 9 G 4 - n J q w 1 h C 6 w m h L o t 7 c 8 z p G u j o 7 B x z g 0 J 1 J h n 6 3 J s 0 x X 3 9 3 C 0 x 3 e 4 j g p D 5 t q r B y j l D r 6 o x J q i B i 6 1 8 L s h j i B x g h T _ s 2 k N 7 z h g C 3 0 i o C 0 0 5 I 3 n j v G v 3 8 3 C o q _ z F 7 4 m x F 5 3 h - C 7 6 5 9 I n o 0 D 3 7 m m O 5 m p f p 2 - H n g n 2 M p m u E g g 7 5 K y s t G n w x u B 4 p s N 6 v d r 3 6 1 C _ h y o D g k u g D & l t ; / r i n g & g t ; & l t ; / r p o l y g o n s & g t ; & l t ; r p o l y g o n s & g t ; & l t ; i d & g t ; 5 7 4 8 8 8 9 4 0 6 3 0 8 0 8 9 8 6 0 & l t ; / i d & g t ; & l t ; r i n g & g t ; z p x 4 z 8 p m N - k j w H 8 s u u B _ y i x G 0 m s 9 B 2 5 _ l C 5 w 5 5 B 6 k o o B 8 r h - I l 3 5 T _ 0 s i G v r 4 y B p 6 8 u D x x k 9 G p g p l B p 0 N o j 3 z B 9 v q 9 L 3 h r 3 B t m - 0 C 9 l t O 8 y 1 k F y - p E 9 7 6 d p w _ 7 J w q g B - - 5 _ N h m j 6 B 1 t 9 z F 7 3 I m r 1 8 L 8 6 l E h u v x I 7 4 j J m m v y D 2 2 p h E m 0 l t D 9 r r s E w 8 s 2 C y j 7 S _ 6 m 4 B 2 u z P k - i x H i 9 l Y 9 y v n F p 8 j r B v 4 i e 6 t t M h 9 q i B q m n p F 8 x j M u 1 6 i B z y j 6 D - - v x E 0 4 8 o D 3 7 p i G & l t ; / r i n g & g t ; & l t ; / r p o l y g o n s & g t ; & l t ; r p o l y g o n s & g t ; & l t ; i d & g t ; 5 7 4 8 8 9 4 2 5 1 0 3 1 1 9 9 7 4 9 & l t ; / i d & g t ; & l t ; r i n g & g t ; i u - h 5 3 r - M t u 1 u C v u j m C q v v 8 D 5 y j 8 C 0 7 k G o p v 3 C z U 0 y t M 5 k h C & l t ; / r i n g & g t ; & l t ; / r p o l y g o n s & g t ; & l t ; r p o l y g o n s & g t ; & l t ; i d & g t ; 5 7 4 8 8 9 5 1 7 8 7 4 4 1 3 5 6 8 4 & l t ; / i d & g t ; & l t ; r i n g & g t ; r v _ 3 _ - 5 8 M x r y C r h r U 6 1 l K 1 6 r q B 2 h u 2 C u j 1 p B o j 6 G y u s E 3 h 6 3 I j m s i G s 1 0 n D 9 i e w 9 s 8 D y 2 3 O u z o 8 D w l 3 J 1 k r C & l t ; / r i n g & g t ; & l t ; / r p o l y g o n s & g t ; & l t ; r p o l y g o n s & g t ; & l t ; i d & g t ; 5 7 4 8 8 9 5 7 9 7 2 1 9 4 2 6 3 0 9 & l t ; / i d & g t ; & l t ; r i n g & g t ; 7 g k q i u 9 9 M w h 9 1 C x 3 d 8 k u t C 9 o x a w t s i G o m 0 Q g g o C q x 6 Y y u 5 h D 9 y s w B 3 y k s B 5 o y B y g 9 5 F g u 2 B _ N 9 _ 6 n B & l t ; / r i n g & g t ; & l t ; / r p o l y g o n s & g t ; & l t ; r p o l y g o n s & g t ; & l t ; i d & g t ; 5 7 4 9 0 0 0 4 5 6 9 8 2 4 9 5 2 3 6 & l t ; / i d & g t ; & l t ; r i n g & g t ; 6 7 0 l l _ 7 o M 7 s 9 F 4 5 5 _ B q j z v T 5 - v O 0 0 _ z B t m j l B s 7 6 k J _ h _ y I h m r P z m l x B r 1 p p F r - r H 2 t j z E y z C h i o 8 B r z s g M n o t 8 V k x a i 8 p 1 B - h r o D j j l w D r _ m D l 9 8 L p z w _ E y w q h C o p r 6 V u 1 9 x G 9 w 5 u E l w 4 6 V 6 9 0 w D x y t 6 H g g x n C n j p 5 J 9 r g 8 B y 6 r u K j z o m V l j p l B 8 r v - L i n D 1 p 0 3 R h t q 1 F u p t r D 1 p 0 3 R 4 h 1 9 H 0 - 0 k C _ l v D z 5 z 2 Q y t u w T 9 p O x 0 9 U m 1 n p S z 1 v 5 I w - u j F 8 x 8 5 Y 8 7 8 B 1 q 3 p b z v u J i l w n B k t i h F 9 2 4 n E y z l t C u l p x J 1 m - o B 5 m 9 F h 6 1 6 D n z j g B l 2 y C - 1 x 7 J 1 t M z u 9 _ K 1 9 y m G 8 y i N u z t H 2 1 m - K h - 4 y I 5 w r E r y 4 o B 0 q 3 w J s - h n F s 6 6 H u t 6 i C 6 9 N 7 u 9 F x z 8 M 9 q - _ P s w p w D 8 4 6 w H u s q H n w 0 j R h y 2 o C 2 s j 1 J 6 4 h p V n 0 - p B r u y h M v 6 u p V p t w T - v j M x 2 4 1 X t 5 h B 4 y 8 k H 9 v i m F l 4 k y G g n i h G y l 4 m G _ p m R g 8 1 e v r 6 H 0 k 1 m D s 9 _ D 1 8 z G z w l g C h 0 m 4 D 3 q s u C k o D 4 r 7 r C s w 7 s F t 4 D y r n y L 4 g 2 R k 8 k i J 8 u z J 1 h r p D v 3 z q G 2 n - w H 4 x m 1 G z - _ G n 6 j 5 E q h x Z 8 1 j e 3 o w 2 D h q _ 8 F g _ k Q y 6 K 9 4 g z P 7 3 t K 8 9 r 7 B r 6 v h D 9 w 7 F 4 - 0 _ J x s 4 B t u j H 3 x 2 P 2 x q E l i 5 r E 3 - o H 8 n i s R w x 5 E 7 z k v D j 3 p S 0 i u k H 5 j 2 d h 1 w B 9 2 z 8 C q 7 p o I w 5 2 O t 4 u 4 C p u _ o C p i 4 f 6 7 4 r O u m 7 H - w u f j 5 2 _ B t 7 o O 5 1 0 0 C _ r t Q l 8 r R 9 s g 8 B 3 z m W q z j U o p F 2 u G q n v _ D 4 6 c o 3 7 S 8 w y d o z t O - z 2 _ B w y 2 n B 4 h w J x h 9 5 B v 3 l g C y 6 q R 0 0 7 E 0 - v J x l v Z p s _ Z n k u q B 2 m 4 E g z w c 6 w q B v v k 3 B 1 j 8 T k m r H _ 7 u O - 8 7 9 D 4 _ 7 L _ l 3 F t 1 _ Y v 5 6 J n z n C w w q q B 1 u o 8 C t w g N h w u I _ p _ w B j t l M 9 5 j W r 9 j b 6 w m W h j 6 L l 4 i J n y - E g r 6 s B w _ 9 l C x s z S l 2 4 J 5 g r b x i u i C w r p g C w n - Z x 0 4 u B n 7 i _ N 6 m y V i s j 1 C i y _ v B 9 z 2 B 7 v 7 - J 4 8 r u H m - _ J y 3 - k E r u 8 k D s - r S - h 8 s D j 6 o s B 2 t o u E h 7 8 t B m z 9 z I g h p F m r r n M 4 r m z G 2 - u W - x i 0 B 9 4 2 z E k i 8 w E 6 l v 2 B 5 x r j K - s g p C k - s k C y h _ H 7 s x 5 N 9 F r 9 - i B 2 o u q B j 3 7 L 0 7 9 _ K j q u m N p v d w - 5 v N t 5 Z p s v 8 I 8 u 1 - C t o 1 D 9 l 3 D i 4 w 3 F 8 o z g F 7 u l s C n r 9 u C 3 z s S o j 7 C 1 h 3 f n h 8 7 C o p n 1 B y _ h B 3 7 1 J y v 3 t L k o - y B 1 w 6 q D v k O 1 p 2 0 L x 0 j B l x g 6 B w s p C m p 6 6 C i j k N q 4 y p K q 9 h B o - 5 m D k 8 h m E 9 u 7 n C m x B 4 9 n o B g m j x K v z i B y x g X v m u 0 D 7 i h Y 7 9 l o C 2 q m O n t q K x 4 l z C 7 1 3 o G z j u B 5 9 i 2 C n - 8 L t o 6 u D j q p 7 D j o l 4 B _ 8 3 p D r z 7 v E w z _ F k z j e 0 5 p h C t l n i C w x x O u r x V 6 s r g B q 4 q 7 B m o C 7 4 y I y g i k B n w B v q h d - q 8 4 D h 2 u M u j - F i w 0 b - l y 0 G 9 g W 8 g 5 r B l m j 2 B g z B z h n v B s j _ z L w _ - k B q y t l C u l 5 K - 3 t a 5 t u E j 7 9 X 2 k R m 6 o p C i i u B 7 - 1 0 F z r m q C - r 0 f w h 4 Y 9 z 9 k B 6 h - 1 D g 5 y D w u k U i z p u C 7 p l z D 6 z 2 q B t _ j t B - n z B w s 9 y H 6 0 5 S g 8 y j H _ y _ B q 0 3 l C 2 g o c 9 - _ 7 C u p 0 w B t l x W w 5 u W _ p j w F 0 v t B m g y u C _ 9 s Y r 8 7 d j 2 y u B m s l C - m 0 E z _ i Q v s l z J - o T v i h Y 0 4 i g E 9 4 x B i k k W 3 u 0 m E 7 - x D 1 v o _ F j 6 0 - B 6 1 X 6 1 x j E u h r r D 1 2 o H n s 2 8 B g 7 s 1 E m g x 2 O 1 r h 7 B n 9 s F j _ l k E 4 - 6 7 B n o o w B 7 t 6 4 H i x I x m 1 - R - s q b _ 9 r 4 E y 4 h c z i p 2 C 3 o 5 i B 3 g g Y i t g w F y 4 p f o z j p I m z t F s 3 _ k D x - v d 4 3 r M x s x q C 8 k 1 q B 1 g g 7 B g 0 x r G 6 1 - V 4 k m j J 1 6 O r 4 v h M i u n C z _ q s 0 E z k 2 U 0 t l 5 F z 5 3 E x s a 2 6 q p H q _ g m G k k r K o w 1 m J _ r l t z E t w x w F k j q S 4 6 3 9 B q 7 2 m D n m m x l B i 0 q 9 F x g 2 R 9 m 1 H y - r r H x 3 j p B y l s m C t 1 w Q 9 q 9 9 J n y - K k z q Y n y 8 4 C o - j F j g 2 o J l g 2 o J l g 2 o J y s t o J u g n g C m t i 4 C 4 i 2 z J 9 i k U i 7 a y s x 0 B m l x t B 3 w t j l B 5 h 0 y B k k l m D y s t o J s p 8 i l B y s t o J l g 2 o J k t x W - 2 z 7 E j 5 k o J j 5 k o J 0 r l s z C z g z F x w h 8 G w i _ o z C j 5 k o J 4 l 8 n J s l a r o m 5 E 0 r p X 5 y 1 8 1 C _ j g 8 C 0 x - 9 B w n h 2 H x 3 u E 7 6 D 4 q 6 S h y r f t 6 Q y u 1 N _ 1 k S k g u 2 J 5 q l B y z 3 x I m v 9 k B w m p l E m t y 2 J n n 7 2 J y 8 5 V 0 k r t F x 2 2 Y u 5 t 7 E v 0 4 B v 8 - h L s n p B s i 1 W 2 x h H q z 8 v B 3 m 4 N o w 1 m J 9 m x m J 6 x 5 G w 2 t 7 E q o 5 T x r i D 0 5 z F 4 y l q B 1 - w i E 1 i q - S 2 4 l z C y h 0 r B r 7 v 7 D z 8 i 4 Y i 1 6 C s n 8 M w k - i J w x q K 2 3 6 z R y 1 9 z G g y q C z i 9 x C 8 o n p E 3 7 4 2 J j x k E v x x 8 D 0 j 7 0 M q 3 w W l 2 z 9 C 9 6 7 n F s 2 x B l 7 _ 5 B z 4 8 s C 6 9 p 1 G g p 5 p B 7 w v 4 N 1 _ w E 3 0 y T q 7 u r I 9 G j k p V 9 t u i N 8 i s C 8 6 8 y C 8 3 x D 5 7 6 U 6 h 1 s B 3 0 9 n L q - 7 X l m u t C h 7 p R u t q m C 8 j _ f - r n n U 6 k u z O x 3 1 O v - w r F n g 9 P p 8 z 1 C q y o l B 7 3 5 X 5 7 0 3 C z 0 2 V m l 3 h P j s L 7 4 q 9 M r x g D v h i t D 2 u z j B 0 4 3 m E z r j - B 8 t s l M 7 g k o B k u 6 o E 9 l 6 F 6 s s b x 9 n 8 D 0 4 - D x w 1 9 C r 3 p Q 1 k l V i 3 g _ L 0 t 8 - I m 7 q F i m v 1 J 6 o r t C 8 0 g 0 C 7 g g w K q m 5 N - 1 u w F q g 3 G 7 - 3 Y 6 t r 0 I 0 - _ h Q w q r _ K t 5 1 P 9 0 z h Q p y g L r z 3 s D 7 v 5 b q i P j g j 4 L g w i l H 6 4 6 c v r _ x D y s u _ D l q t U 0 n 9 m G 4 c 1 v l T w n t k F - t w H h _ 7 s I _ g 7 W 0 6 z o B 8 y - 7 D w 3 d 5 6 _ z D g i 2 j H l 5 j 9 H t y - B h p j 8 C x 2 0 5 U v m s K u _ n v C u j L y u 7 v G v k J g i 7 P y j 3 g R t n w N u y q C 1 i 8 u M r u s k H q n 7 2 D j o w N 6 0 k C z j r 2 D _ y r _ C r i _ B y v 9 k K h w m l K y v 9 k K 7 t 2 m C z 4 1 - D g u 2 s G j 8 0 j B o z _ W 8 n 1 K 5 s k 4 E l o z x L j 4 G 7 7 5 u C x v k a i 3 2 w B 6 0 j 5 B 7 v h - B n z q X z 6 9 E 8 j l n C 3 p j g C x n o H 1 3 g z J n i 0 - I t 3 m I n y u p G g 3 x S 9 y n H m y o s G o 4 j g B z u 3 E o i p 5 C n _ 3 e j h 0 l K 6 y 2 J x n m m O 7 q 4 e 3 v l 4 C v g 9 t D k 3 6 y L h 1 h p C h x B p 4 0 w U p 8 6 2 B 3 5 i o f t q 4 p M q u k J s o r i Q v y q S 0 n n p D 1 y j v X w z i R i o x l J 1 o t 9 E 5 z 6 u B n 1 3 h M w 0 r C g z k i L g n r _ D k 7 q 2 D 8 5 l 8 K k 8 p B y 8 t W w 2 5 8 J h 3 m M m 0 m 6 G m h F q r 5 b r - a u v k j N 0 h w N q r 5 _ L 8 q k B 7 x 0 Y j i u w M m p 7 N g z 2 p J k z h R w q k - C g m 8 1 N 4 m 4 C 6 9 - 0 D w 7 h p E w o q v I u r t B s 2 g p O 3 t m 0 v B m s y s G z t 7 F z s - J 7 y 5 x H o u 2 i C n 5 2 5 I 7 r h x B - 5 k 9 R t 7 i c t x i p F w j _ g C 4 x p l L 1 x _ t H 3 7 D h y q 8 F _ l m r N 4 1 - o B o I g i k 4 C j _ v 0 C z 6 s V u h y z B - s u B m i w s H m o 0 x D l z 3 J 2 w j 7 N 2 v 2 O l 0 q 3 L n n 2 2 C m 0 - w H 8 h r p B s z 1 8 B x 0 0 N s p 2 2 C 5 s s g E o u _ i C t j _ l C 0 6 - O 6 t x 0 H - 5 n 8 D r _ 0 u D v m u O _ 1 7 o E 1 k l k I s 8 w b 2 0 6 K i t g t C j 3 6 s B 7 4 y t E o 1 z 3 C 1 8 i N l m 9 3 B y m u 7 G x 5 k 4 B j u - v I 8 i p D 6 7 i 6 U v 2 y o C j 6 j r B k 5 k L - p q 0 B t y l L k 0 3 j B 7 t i S n w r u I l g q C v i t C _ j o u L 5 g s s C 0 n z 2 G r 4 4 X i v x q J j 0 m Z q 9 g s J 7 u 7 E - y y E s g s 6 R h - u K i 6 8 P j 8 - _ O i 4 7 L h 7 h h B - w 3 k N y q s p C 4 2 J 3 q p 9 L n 6 z R t 5 6 t C 9 s l 5 H k 4 0 2 C w m C 4 q q u J 8 5 _ n B q r v s D t 7 9 6 F l v h p B z 2 o v B 3 u 2 1 E o k p r P 6 t 6 F p 7 n q B z 6 5 q X m x n B x _ - t K n 4 v - D v 6 1 0 C 7 0 0 t C r 3 1 y G l n R h 1 o i U k w w H 9 k q k C j q 1 q D j m 8 1 B 7 k 6 q B j - q k G u x u 6 D q 9 i j C y h 8 h K 5 l v m r B r 7 v Q o m _ 0 P 9 g i C 2 t r 8 a o j 6 B _ j _ l C i _ 3 u N h v m h C p 6 8 R p l w n H 3 m s W r 1 g i D l 9 8 x F _ z 2 x B - v _ g Y h v B 1 - u Q 0 q _ r a z 0 P j w n u J v v o i B g u k f k j k s B 9 v g 9 K n - p y C 0 h q d 1 5 _ n G 0 3 2 1 C q u s h B 4 v 7 c i r m C k w y x K s k g x K 5 5 y U v 8 i p O 7 q r y B 8 1 g O 5 o 0 o H _ 7 o H 4 1 o 2 W g t M 4 q 5 i K v 7 4 B t p 4 C p 6 n x K x s x y F - h 4 C 2 m 1 y I z k y - B r h 2 o H i j l D u 6 o 5 M 4 - r 7 E h 6 n H 0 n 0 t N v 1 q G i k o p F o 2 o X y 6 s h O 7 o s l B g 6 o O m 7 u j E 0 2 n 9 L o x 0 u C 1 s 0 Z i 8 Z 1 y 4 r L w 0 k i J l 7 x E - z 9 J 1 9 5 0 G l 5 h w C 8 - o x D z s s p J l q w w B x y 4 k G p 7 u 9 B 9 2 _ o K h 0 q F 6 x u g G t 5 n S k 4 y 8 E p t 6 H o l u g B i w 2 u E t s r _ H 4 g u 2 B y g w n K t s 5 B 5 5 4 w T l s 2 k B 3 x 5 v C q 2 v 7 D i h 3 m C j n 9 x F _ 7 1 z G 9 w g Y 8 3 g 0 K x m j N l 0 o X 3 7 v 0 H g 6 7 T 2 2 q q F h - u s B i k t i N 2 q 6 _ C s p - 9 O 7 2 r L j p n N s 5 z i W 8 s 4 1 B 3 2 o X 2 2 6 3 G 4 x i p F 1 l C i 4 0 h S g r i D h - x t I _ v x r C i j h n J l t g C s f k t l 5 S x r n K 8 6 y v K 9 - _ t B 9 4 _ j Q j 9 k I u 4 p y D 1 t 8 y E 1 m g 3 J z t 7 F m t l o K h 8 t 6 G i 4 1 P o u t z L p j - K o 7 j O 3 m n w D k m h 4 J k x w C 1 q 3 s B k m s r B s 5 _ k L i u w m B g m k n F 9 0 u 4 B o 9 n i E x r y 2 D v 6 0 q D j t g 6 D k l 1 n E 6 j w t C k t z - H 7 - z y K k u 7 8 B n l h Y n 8 8 l L u 0 u W g w j w E 5 p k k B w v - k L 8 z 8 k C 5 8 v E k 4 r 9 G 5 t 1 g C m k s _ N u 5 K y 7 7 x G 0 h 9 Q w t h B k 0 0 N y z 2 h I 4 w L 1 5 q i N - o 3 5 K x k _ M s _ 0 9 K s p - E v n i p E 9 p z 0 D 4 v 9 J 9 z j q D - - j e m x j k B i k k x B 6 6 q r T 2 y n E t r s i B k 1 6 n K 3 r r X 7 y h i I 3 j - v K o q s F r i k Q s 5 l i H 0 l y w F r q h j D 6 m j H t 6 o u O k q u 8 D 4 y s o D z q z 8 D 4 4 n z C m n _ - D s h 7 o B j x i 5 B q v v w G y w x R i v z N g 8 g - E 2 v 8 7 E 0 y t m C 0 - 0 H 0 8 5 r I 1 1 3 Q 4 i w o D 8 x 5 i G p u i G 4 y 7 6 M j 4 8 R k 7 7 W v j 3 K u w i 8 B r - u i G t 6 - l C j r 6 F 1 l g K i s y L w - t j E x _ g 7 F z h 5 P p 7 p a s x q m E h 0 l 0 G z 7 - q C m 8 b v p j 6 G g I u p k i N r 7 i O s 5 g x E 0 h g 5 K _ 5 b v u l 8 D g l 2 n C h 4 G k p h 7 E j p 6 w B 9 j 6 Z 9 g r i G u t j W 0 u r 3 K n o i D v i t h L 5 n V j o y 9 L v 3 z N g s 3 t L 4 4 6 7 E g h g - H g k h j C 3 - z 5 H p E 9 p k y B - j 7 - E 9 r u C 7 3 0 3 M 9 k s B 6 h p p F 7 g x n D m n p p D 6 6 j B i i g s I 4 l 3 X 6 6 w i G o 5 s 5 H z 9 w i D 4 h D _ 8 x l C q 9 q p F 0 4 z D q l _ 1 J o 1 n E 1 u m g G u 9 2 m Z g v C s 3 n C h - m 1 M m j o T 4 k h g L 4 n m d t 9 1 7 H 2 v X _ 1 k 9 L 0 _ m g B 1 2 4 s C p u p w B y s k f u 6 2 f r g 0 p B g 1 k J 5 5 r 2 G w o x p C w o 0 G t h _ 8 G x 4 9 I p l m _ D 5 n y p C 0 o J g u p 8 D v 6 9 d g u j g B g 5 k 9 G l l t k B n z - t C m 0 l _ E p k X x 1 t u F h _ n r I r l g U 7 h y l B v m s k M k 1 g d 1 l y V 3 0 4 B x 4 u 0 L 1 5 2 T 4 t z l H u g n x C 2 g r 9 E h 6 r F j 2 7 8 D t 2 z N 0 p g c 1 n q u D l h 1 q D g r z s P 1 m 6 H u 1 a p q w p O s _ C 9 y 2 m P w 2 t H 5 w o 2 T u m 7 B j g 5 o J _ y u m C p l _ 9 B i 7 l p I 0 y z B 0 w x 0 M j - p g E k 8 k j C 4 2 l p I i h g l D 9 0 1 L 7 q 1 u U k r U 1 p n C 3 - q K s n n 4 H m 0 i 4 F 5 x - r G k 5 v 7 O g 0 5 5 B z q k l B 9 z o 9 G s 5 5 v B - z - 4 D 4 w m 5 C o h p j J 9 w 2 S _ _ 1 R h y s 4 L 9 v K 0 k 0 3 Q j I - w q q C s 4 0 w K - n x l C r 3 h 9 D - 3 t C w m i w K y 0 r S l 4 m t H p m o y B w 3 6 t E 1 t q v D 7 r 0 s C 2 2 l r N i u r V 7 6 u _ F g 6 - 4 C t s 5 Q y k i i T w y o L 2 L l s 8 m M q m s r H z t u k B s n v P - v s w I 1 4 h i B h s t x C p w _ 8 G 6 u y L p 2 o r C o 3 x b z y h 0 D j r x n B 6 t 0 E w u j u I i 4 i P s m - t E s w h n B 2 m j q C _ 0 w 1 K 3 J t p y o D _ p s p F 6 o w R u u 0 0 C - u l C o h 8 g E s y 4 T - r g x B x q m k B r v x V 2 z h v F k v y L p 0 4 D i 2 l i N 2 n 3 a 9 5 m p H n 9 - U w 4 3 h B 0 3 m _ S g v w B m r z k O i q 7 4 B h r 7 m B i t k h G - t 4 R 6 x k s B j w 0 y J 8 8 w D l n k h D 6 r m 3 O u l s 3 C k z l R q 9 - s S 8 s 7 j B 0 _ t 0 O i i o c j u 2 8 L o 1 2 U i N r i m 4 J k 2 r 0 b u q 8 8 C k j u 4 B 4 t g C 8 3 j y E 6 z 1 s B v _ i h O y j k s G u 9 K l k n v D s s n q E z _ 6 F i j h p E i v y x E q _ h 1 B 8 s 5 p C _ 9 w d z n 3 2 H u g o i N 0 0 n z C x p 1 t F m y 5 m B n w u w F 9 p 5 n C q p n N k p 7 3 K t - o x B x 6 0 p H y s - I _ s u g C g - s 9 H 0 i i 2 B n g s q D w 4 7 5 D q 4 i N _ x h J p y _ l C 9 3 - e 3 z 7 o B y k h 8 I s q o B r - 4 8 F 2 - z i B g r 8 w C i s z F k _ y n F l 6 8 y D 4 o k l E y t l v C 8 5 w j D n 8 6 x C q j 6 K 8 g m 8 Q u 5 3 M q j w B h r 7 t T z l v B t x h i F x r h m C y x g B q r 8 - F s p - 1 C 2 u v 6 B 4 s 4 k D 8 8 q 3 D 5 2 y P 9 x y t G 8 g 2 x B z y 9 F j 7 i n L n 1 9 j B 0 m q g D t 6 y t E 4 g - w O 1 m v R 4 y 9 X i w k z N g h S j n x 6 I g g i 1 C v 8 s 2 C z - 5 3 J m n 8 - F 2 5 v W h u k F v s o q K n 2 4 K v 8 v q H p 3 g h C n 7 w B q t u 5 H g g h j B 3 z _ l B 3 i n 2 C - s 3 z B 0 g t F i 1 x G i r p 0 N y 0 z - C 1 s q k E u 1 l g C 6 s 5 w D _ p v y B t i 7 U k 5 y 3 J l 2 i g C _ w z Q 0 1 v i G l 4 1 5 D 9 9 l 5 B 8 9 D 7 k v n R 1 t D _ o h _ K s 0 U s v 6 5 N 2 7 0 B 1 x 7 u J k 8 z j C r z F 7 8 t 5 Y 8 i w C - m u M i 2 m q N u z y h C t - l 6 C r 5 g B i g 2 q Q 2 9 q s C r o r V x w z p G 0 m l 0 B g i _ 2 E i _ 8 n B x k - u B j 7 t g F s m _ v C q s k 4 L u p 2 R y z z t B _ 8 t 8 R 3 x h L k p l P w - 1 3 E 3 1 - j E g k t n B t z 2 p P m v n W 9 2 5 6 D u 0 6 2 R o t 5 B r w 9 h D o m 7 i B o 2 j y G u s E 9 _ q 5 K t 7 n D _ v s z B x m z J 1 - 8 5 O 1 u 3 F _ 8 p o L 1 9 n D q _ r L h m u C z l k Q - s p 2 D 3 x C u x v v F n - m y C z _ t V - 0 s i G 4 t k c i s y m B y 0 s S o j q 2 C 8 m 9 f 9 x s w E 2 - n _ H z w _ C v z w U q x q j B & l t ; / r i n g & g t ; & l t ; / r p o l y g o n s & g t ; & l t ; / r l i s t & g t ; & l t ; b b o x & g t ; M U L T I P O I N T   ( ( - 1 6 . 7 0 5 9 7 8 8 5 8 9 9 9 9   1 0 . 9 1 9 4 2 7 8 8 ) ,   ( - 1 3 . 6 3 6 5 1 2   1 2 . 6 8 0 7 9 8 ) ) & l t ; / b b o x & g t ; & l t ; / r e n t r y v a l u e & g t ; & l t ; / r e n t r y & g t ; & l t ; r e n t r y & g t ; & l t ; r e n t r y k e y & g t ; & l t ; l a t & g t ; 1 3 . 1 7 1 4 6 8 7 3 4 7 4 1 2 1 1 & l t ; / l a t & g t ; & l t ; l o n & g t ; - 5 9 . 5 5 6 5 1 4 7 3 9 9 9 0 2 3 4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9 2 5 9 9 2 5 4 2 7 2 0 4 9 1 5 7 & l t ; / i d & g t ; & l t ; r i n g & g t ; 6 - 6 p h z 0 5 - C v o 9 D l g a v o 8 H u 3 6 H u r 3 L 0 v 3 E l 7 x u B o z C - m o B _ j q C r 6 m D v k 0 G 2 5 j b o 1 1 v C x m 1 c n p 7 m C l 7 2 H m t r D x i B 3 4 m u F u z m g B k o 8 F p 2 1 c x x K v z t v B p 6 o O p 5 V g m 6 e - o 9 D j w x F m p y - B h t h e k 5 0 X 6 x z B 3 h D g - 7 j C o u 0 a 4 k g U 8 q y F - t x G _ r h B z l - E y g k C i s z C m q 3 M - g n D t z l E 1 y m D o x v G u s h B y 4 x C y u u E 9 g t D g l 0 I m g g F k 5 W 9 t 8 E l - m F q s x C 0 m r C - h q B w h l D t 5 _ C v i I 1 7 l D - 9 x P z t l B 4 5 o F w k l K m 6 2 E 0 _ 0 E z k m B - u 8 D 7 q 0 B t l 7 F 1 l 1 E r x 7 w C p g q I 1 0 R v x R o w B 6 B y 7 u L y l _ C l s k E i u 7 F 1 2 k Y - s K w j - K 5 o m N 7 4 t D t j k G 5 p m D o 8 6 F 4 1 7 F p 4 9 D 3 0 9 D q 6 k B j q 1 D - v _ E g 3 k G v i q C 3 n o S - v _ B 6 4 7 F t j 6 E l 0 B o i h M z 9 u C o x 7 W k r v G 1 9 _ b q o l G 2 5 0 O s k 7 E r H _ 2 l O p 3 1 e y 8 u X 4 m 0 Q k w 8 B n k j F w h k Q q v Z o w v B l 8 7 H 7 9 j O i k k E 6 w 8 B j l x j B q m s Y 4 k u C s 4 x j C i k 2 r B x l 4 3 C p n 1 B o u j 7 B w q B t 7 f j s i I 6 i h B 3 j 8 L o p 1 R s o g J i 2 F u v m C s 9 7 F 8 o 0 P g _ y F 2 r 4 J h 2 k C 4 7 0 B 7 v o S 4 1 7 F 8 4 c - z l H m k 0 B l h 0 B _ - h E 1 r l F 4 3 _ J 1 z _ E 7 r m N q 8 s D _ t y k C 9 p t i B 5 k 7 G q k l C o 4 1 Y j w _ B t q t U k r v G u n 6 W s _ x F 9 r m I u - z R 3 4 s E 8 r I 6 6 u G 0 v x F u o 7 F 0 0 x a n p t L n w r D r 1 I 2 v t u C 8 t x K q _ 6 1 B 1 n j J n n 3 B m y k K q v z O s 8 m G l y j V o u y P t 9 8 C o 2 _ H s 7 m R z - s E 1 g g F 9 m j O y z i V - w l D m 0 F m 0 y C 1 v l B 8 j x F x r m G 6 0 V 5 q P q 1 _ E m 8 5 S z q s J x 7 s E 5 6 S 5 s x C p - N 4 _ U s g u B v h r C s u m N 4 t 5 G w - 7 B t p o M l z _ Z q x - H y 8 R 4 u 8 I o l 0 O x 1 l D 8 2 w H x m w H t g l K s m 9 D u 1 s O 6 8 6 B 7 _ s D z t l B z q s J 4 0 t D 8 l 9 D m - t E o s - E y o 1 D q v - C h 0 8 D k r I 5 s x C 2 h b p g O x r 0 D k _ r C - q 2 J m v 1 D j u t D _ g 4 J - p _ B r u x C o n k C w n x F w n T p z v G j - s E _ g l B h 8 l O z - 3 C h j i K h y Q 5 h o M 3 m 0 Q k x 8 E i 1 v D 4 j m H 4 7 6 F _ g _ C 6 n 7 G q z s J r m o M u i l K 7 8 g g B i t i Q r 2 l k B r i _ Z n 5 5 B y z 9 G y t f 0 l o S o 9 0 L g n n C p 7 o F x u 2 J r h p F t 5 Y y 3 1 D u - t B r n h B h 3 n B n - n C 0 R v - h C 0 3 1 E _ 6 y O k k o S 1 z p H _ - X _ l 6 M 6 4 l D - 3 B r g J y 7 h Q 4 n x f 7 h v H 9 g l K 1 7 x K 3 3 _ K k z j B m t h C k 9 6 G u p l C m 1 v H z l 8 H 6 u 7 L v 0 p Z v g d 5 4 j Q i 7 l H t o u E p k y K r t x C 4 9 2 J 8 i - B - 2 z B h n l K y p - x B & l t ; / r i n g & g t ; & l t ; / r p o l y g o n s & g t ; & l t ; / r l i s t & g t ; & l t ; b b o x & g t ; M U L T I P O I N T   ( ( - 5 9 . 6 5 0 6 4 5 6 0 1 5 5 1 8   1 3 . 0 4 4 9 8 2 4 7 7 8 2 0 6 ) ,   ( - 5 9 . 4 2 0 0 0 1 2 2 8 4 3 5 4   1 3 . 3 3 5 3 4 2 8 1 9 5 5 4 ) ) & l t ; / b b o x & g t ; & l t ; / r e n t r y v a l u e & g t ; & l t ; / r e n t r y & g t ; & l t ; r e n t r y & g t ; & l t ; r e n t r y k e y & g t ; & l t ; l a t & g t ; 1 3 . 4 4 8 1 1 9 1 6 3 5 1 3 1 8 4 & l t ; / l a t & g t ; & l t ; l o n & g t ; - 1 5 . 4 2 4 2 4 8 6 9 5 3 7 3 5 3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3 6 5 3 6 5 6 3 1 2 3 2 2 4 5 8 1 & l t ; / i d & g t ; & l t ; r i n g & g t ; h 8 l 8 3 r v l Q i j m t B 7 j k X m z m B _ w 7 B r _ t v J 9 t K 9 u 8 g C t q 4 V _ h k J h 8 - C x v 5 B z k 0 C z 0 l c x p 2 L 2 j q D g y 9 z B j l m C 5 x 1 s B o m p U - y i w C l - x a q y z L 8 _ 8 C v - 5 v B 1 h p Z m h 7 0 B o 4 p 6 C 5 8 l _ B z r X x _ 6 K t w 9 5 C h q 9 R j 2 n o G l m h F n o z m H _ q s r J 9 - 0 r J 7 - 0 r J _ q s r J 9 - 0 r J h v w x D 5 _ o s B g 1 9 r J 9 - 0 r J 9 - 0 r J 7 l - 5 H p q p C 8 z j h G 3 y o T 7 3 h O r o i - F t F 1 k m B 5 _ 2 B 9 w 9 w l B n q m s J g 1 9 r J g 1 9 r J 6 2 v h B 9 k p l E q 8 w j H 2 x k F m 0 t s m B u o z w D 1 r 8 v B 4 0 u y J 4 0 u y J 9 s 3 y J h x r Y q x 9 b j y F i p W _ h l p C x 0 7 P n 5 h - F w g o r J u 4 v _ C q 6 i c q 2 4 B u n 8 E 0 - X n 2 l r C 8 q q h D m i r i l B 5 z _ o J k g 2 o J t i m w H 2 l - C l 4 _ j l B 9 q 6 n B i 4 i E n - u 1 J v z 0 0 x H n - u 1 J n - u 1 J k l 4 I 0 n j - B u 9 y z K s 6 r i C 7 0 g n E 8 u 9 x N t p M 5 o l d v w 8 o H 6 0 u 1 Q g 1 G h j t 0 F h k 3 S 6 7 2 o J - r z X j g z 7 N - h v H 8 0 s 5 K g 0 B l 2 s B y 2 0 B 7 o u v D y p g 6 C z l y j B - 1 j N 6 s 9 p M v o r V 3 u _ j Q l 5 r H 0 5 o z H s 3 n H 7 _ s u C o g r G 6 6 r i C 3 z o s D u s - a h 3 s 1 I v u Q 5 i n o B 1 m i o H 4 - g D z h 0 _ G s 0 o h B o s 2 C y 7 l 3 B t 4 h 5 C l 5 s R 8 p t C 3 9 n 3 T u v m G z r l k B t 6 z j F 8 6 l X q 3 1 p I 8 6 y 8 O o 0 0 5 G x s 7 O 3 9 q Q i 4 y 6 G k v 9 x C 3 m z x B v g 0 G l v w k B 0 0 k 2 S k z _ X v 9 p r H h z 9 5 H i 0 p D 7 u 6 W k h 5 4 G 8 j 1 I i _ g u C j r - n D k g w m B g g v t C 2 3 h g B _ x p U 9 l x 2 J 7 y m 4 B i j h C 9 4 4 7 E y j l f s u q 4 M p 2 D v 6 u 9 C 2 o m Z q p w w C y g u G 7 9 u L 5 l m v V - z x B _ 7 s Q 3 k w 6 M 7 z l 1 B 9 4 v i C v t y _ D p q m B k o q 4 I q x s _ D 1 8 w 9 B h r 5 E 6 h r T 9 1 0 p K v u v 6 G q q 4 T 8 q o s L - 3 6 o B g 2 9 j b 3 2 h c h i p s D t - - s E 4 8 0 5 J 7 9 - _ B u 2 U 9 7 x b w 1 x g O 3 y p B w s t v E s h 0 b y _ u O j v s m E 9 h c 6 z 1 s C h v l 5 B x 0 3 m E i s 5 - C 8 5 0 m D Q j x x h V 1 9 n M p 1 g C i 9 3 k I 7 _ v i B 8 n - a t 6 j m F u q w j B z 6 q Q i 3 8 8 B 0 m h U n m v r B r 1 5 R 6 j 0 - L n u g s C t w l D h g 6 9 E v 2 0 _ G r v v - H n 7 n U m 2 q o B - 2 7 7 U i v i l G 0 4 7 y B u p t N p 2 g m E r 1 9 4 B j o 6 p C y p 6 u F k z 2 D s r m i D x r 2 i E h r h E z y 4 i C 2 r o g B 9 h z p I 1 - H n j o k L 8 7 s z C l k l B 5 m p u H m w 7 y B 1 k l 4 C t j 2 I 1 p j 0 C j q 8 G h n _ - H k 6 p r C m 9 2 f r 9 2 F o u s _ B 8 8 2 2 N 0 y u F 4 i i y E v j s h G u v _ j F - n t O n t u n B 5 m w o M 8 3 k v B 3 s 1 x H z _ d g 7 u 7 D _ 6 l W j s 4 E 3 x 2 n M m x 6 l F k - 4 l B i 3 y R 8 g j 6 G k 1 7 E v h x 0 F 8 0 8 3 B h x g G 3 m 4 t L 6 l 0 b q 0 Q 8 r n 5 K i 4 m 0 H m h z H h 2 j r J g s N w j h n F g 1 2 K z 8 g H j l u 9 B 1 8 j h D l v w B j 9 7 8 C s x _ D _ _ i j F 3 n 1 t L z o 8 I 8 5 k s B 1 6 3 7 B j u 2 8 D v 0 _ i D x u p i L o h O - - m p B s m 1 0 B 9 h i l B g 2 l Z y 0 n n C h o - p B n s 9 5 F s s 4 s B 0 9 w 4 B p 1 9 V 5 0 u m F 0 n 9 h G n x y 5 D w v m g B i o m n D 7 r r N 8 5 z o C 2 4 - s D 6 j 7 N z k F 9 P 0 8 0 N r v g n E u 1 Q k v U 0 h y l M u 1 y T n m p q V 6 v 2 C w 0 g D - 4 n _ K y - h p E y o - N x o 7 c 0 6 j - J 6 _ 8 n B w v h - I z t - H j 8 i 0 E 1 3 r U r u k C 8 x q 8 B k k 3 F _ i 5 z E 1 x _ B 8 m q g E u x 2 p E q p 7 x C 2 v 8 x E 0 k r _ I n p - L 6 h 7 x P 6 q t y C z o r E q v u 3 P 1 y h y D n 4 I x q 5 m C 3 t 6 o M 9 t 4 0 F z m h I j i q 4 C n k r 6 R 2 3 5 G y s v J p _ 4 v B h n 3 - C 2 y 5 0 D 8 8 l 1 E i p r 7 C - u j 8 B x 3 i q B q u g r J 2 7 h U 3 s j j D 1 u z h C z 1 1 g J r j j H m 8 L w 7 4 0 O 5 q p 5 F k x - P t 6 g Q h w s k H z 2 9 H 7 s v x B 4 6 6 p N z y w L z v - p Q o 6 u G r 9 p v B 6 r - 4 G 6 p m e w x K 6 o 8 3 E 6 _ u m F p x 9 i B n j 0 y D - u 2 q F z n g 3 D 6 v y 5 D _ i h h P k 8 _ i D 1 n 2 5 C k w 2 e 5 _ o v G 3 R z _ 9 i P - 1 9 G o y v r G 3 u 3 _ D 7 3 r C 7 i 1 _ J o 4 6 x C x 8 n 8 H 2 3 - v E 2 _ i 7 B 7 m 3 u B w 5 7 z I l u g H k p 8 v C k g s 4 E u y 1 - F m o _ 1 D w l z g F 2 r s r K l z 8 w B n _ 3 3 C g g j J o v 3 g L 3 4 z J v 7 4 k D 6 y m 3 E 0 i g 6 G 3 q 5 5 C n z y h G 9 0 l C _ k _ g F 6 t 4 0 B 7 l 7 r C s - Q o 0 x 5 C w j - O g 5 7 3 I 2 3 y j D l k u T 9 z 5 g C p m - 1 B 5 1 _ 9 J - r t B k 5 7 9 H y o 9 s E 2 _ M j z r 3 C t 9 k v C 4 - 8 H x 6 w 8 L _ p B 8 p 0 f w q r v M 7 n 2 7 B - 8 2 x D u _ n G w 3 q i N 6 o k F i 8 8 b g l E j 1 t p K j j 8 R u 2 5 8 I v 4 5 k D x 1 v i G h i s 4 B 3 4 I 3 5 q 5 E m j 2 p E 3 2 l v C k n s t E 1 1 q q I p v 5 l B 1 r z Y q q n y G g s k 4 M 7 6 j S s z l 8 F 0 x o w B v 4 t F - o k 9 B j 5 n y C g z w U v x z y D 0 7 4 V 7 w 2 q C 0 n 0 q B 5 - g U 1 m z H u g 1 6 M 8 1 0 z B i w s R 1 5 v l E i o j z M s - r J l 0 o C j g l i L n r 7 C s n 7 a 1 i 4 m H 7 1 T 5 m g B r 7 4 u V g i g - O l h 0 S p x 8 W 3 _ r 4 Q h m x 4 B 6 7 y f 5 6 q 2 F 6 i m h B i p 6 o L 4 _ s 4 I g 7 l F s m w T l v 5 _ B o j n o B r i n l B n 5 M v 8 m 0 U s 7 2 w H m w n h C 2 m y _ E h p E m v n n B l 4 x r B 1 l D h l j 9 E 0 p s p J - j y V k y o w E j 7 0 g F o s E u 0 t m B p 0 l i Q 2 n i u G l 8 o M 8 2 s r G g 0 - g M 2 m j C i x u o I u 1 j N - o 6 g C s 3 w g D x - l p H v o h n J u 9 w k B x x 5 K q o y 1 K i w q h E 4 1 i q C 9 n _ i E y y j 6 B t 2 r m H 4 m 8 H p 5 u I u 6 3 x G t q b 5 6 h p F 3 9 5 a 5 5 o 7 J 2 3 _ K t - n m G 8 v s 5 G 8 z u G 4 r - q J x g o r J v g o r J x 1 7 s l B m 5 z h F 7 o - U 9 o _ t l B u 1 w r J p o 9 v C 8 j p p C j z z 5 J y u 8 5 J p - r l D g r n 3 B 3 9 i p J g q 6 o J j t 8 9 I 8 3 D 4 1 m i G y n x e v y n B x l l q I v t 8 1 C w 1 n i C 1 - 9 k C t - Q 4 r 3 z C x g o r J 6 y v u l B 8 n x M g 3 w U - 8 7 m D p m 7 _ k B - o v n J - o v n J i 8 3 n J w i s L v 7 6 _ F k 8 3 n J l p j p D r n n 5 B 4 o 9 g C 2 4 s R m k m x B i 7 t 8 k B v s i n J t s i n J 1 y l C 4 p 8 l B u k 2 i C 7 u 3 M r 1 8 7 k B 6 s u 8 H i 1 1 B 4 l 8 n J 8 k 8 O t j m 5 B 6 w j K 7 n o N h u t O m 1 g m C m 1 g m C k 5 9 Y g u q b g 2 z o D h i m T z y v q C v g p k F 6 i B 2 4 9 3 I o p z t C p r z C h 1 2 n B u u q J q v 2 r E 1 t p 3 B r z r N i w h n C 6 2 x V g m j z F n q i b - o 3 5 K x l 4 D j q l 2 B l z 3 S 9 t v r C i k o p F m m s 2 C 6 8 6 B m j 8 d h g x L v m w o D j 4 _ 3 C 1 4 n H v m w o D 1 p z C u w w t D 7 l j f w x - l C l h 0 V q j 4 m B - j q i B k p W s j i g B 4 1 8 i D _ 7 u B _ h y o D 1 i u 8 D 2 5 Z 1 5 k 9 D _ i q b 7 2 6 u B _ o x Z q _ m l B w 0 w 8 D 4 h r 3 B m w v o D i 2 r i B 3 g 4 B 7 3 s B - y h m C q u v 2 C s y 2 D n 9 _ 6 D u 1 q q B 8 - 6 N q m g m C u 3 - l C x x 1 o D u q w n B 6 l t t B t 0 j M 0 r 9 6 B m w j j D 9 7 x E u k m 4 I x o o 9 G _ 5 - G 5 q l y E j t z I z x k 9 G u 2 g J s n g j K 1 y F s x 7 m E 4 o 0 y D q v 0 3 I g z O q u _ D 5 v - 4 C k u l 4 I 1 3 - f l t n s O l v j U 0 v t 5 H i z p t E s 9 p G w 9 G 6 n 2 x P 2 j g M 5 6 2 v E y 9 y B 1 s q x P 7 f t n t 4 D 2 z 5 T q p o p C - 5 o q B 8 1 q p F z o - l C i z g N n 1 4 r B v m m y C o 0 p E - _ z s C 7 k J k y q 2 C 8 v r 2 C y p k k B p n 2 R 8 u v x C n s t B m 5 _ _ C 1 0 G j t 9 l C h w - l C j p 3 E n 6 y b 8 v r 2 C k 0 q o D 2 4 x M 0 2 g h B E z w 1 l C _ - i f v o - Z 2 9 m a 3 p 4 l C 5 6 7 H r m 1 V t s m 2 C 1 r x o D p 0 _ x E i 1 s 2 C E k q 5 5 E j z v S o 2 j f j t 4 I 3 1 9 t E 5 p r B u 1 o 3 D p v o 2 C n z 9 G m 8 u t F q 7 i 0 B i i z 6 B x r - 9 E j i u t B o 4 8 I 9 4 w 6 D l u g 4 C j t m 3 B h p 8 - F k J 7 w o H n - y n C 2 n t p F 4 6 l T r 3 1 4 E r 7 r y C g m r B u r q 3 B k p u 2 C 3 t s o C g m - G _ 1 s p D - t x N q i y z C z 3 1 I u 1 x 5 H j k u 8 B 4 2 s L l 2 t q B 9 v r 2 C 5 2 u 9 B g l J 9 3 j y E z k D 5 v z L y s k f 5 6 h L o x 9 s C 6 y t 2 C z r x x G 5 h F 2 t p 3 B _ 0 o I m 2 k N i v i o D x w c _ - i f u o r 2 C o 2 j f 7 u 7 H y z i 8 D g m n q B t r - C 5 m 9 4 C u g v 8 D s 3 o 3 B x m 0 h B y n x G l w v o D w 6 4 x E n B k r s a o x y j B z 3 v o D w o o 3 B x m 2 J q 4 w b t 3 6 G 1 z y s B p y _ l C z k s s D _ 2 q M z 1 2 k E 6 k 7 F z q - x E 6 8 G t u 7 m E t w o d 6 h 8 r D q 5 s 5 H k h n B y r 5 B j 4 w r C z l w 8 D r - k a r 9 t k B 3 3 p q B r m - e q r 0 V 4 q n 3 B p m k l B w r l F t 4 6 N y u z o D 7 p l B q 1 m 5 D g v w s C _ m 8 a t - u 2 C 3 g 0 u B 4 z x L r n j f n 2 j f y u z o D _ z 6 Q y 6 O q n 2 j C - t j 7 D l E o m 7 5 H _ p 8 B g y h l K 1 M j 0 j 4 E i - z z B m p H t s 3 G y s - b 0 l m 3 B j p u 2 C i 7 t I y 9 5 o B n 6 t 2 C 5 u j f j v 4 g B g t T q z h f r o g y E l n W 2 l j 7 I 9 j o i C n 6 i J s v V 4 0 s I m 7 4 o E & l t ; / r i n g & g t ; & l t ; / r p o l y g o n s & g t ; & l t ; / r l i s t & g t ; & l t ; b b o x & g t ; M U L T I P O I N T   ( ( - 1 6 . 8 1 3 4 1 7 4 0 9   1 3 . 0 6 5 9 1 7 ) ,   ( - 1 3 . 7 9 7 7 8 3   1 3 . 8 2 6 5 8 1 ) ) & l t ; / b b o x & g t ; & l t ; / r e n t r y v a l u e & g t ; & l t ; / r e n t r y & g t ; & l t ; r e n t r y & g t ; & l t ; r e n t r y k e y & g t ; & l t ; l a t & g t ; 2 7 . 4 1 6 8 7 9 6 5 3 9 3 0 6 6 4 & l t ; / l a t & g t ; & l t ; l o n & g t ; 9 0 . 4 3 4 7 6 1 0 4 7 3 6 3 2 8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8 2 8 7 3 & l t ; / i d & g t ; & l t ; r i n g & g t ; g _ n _ 4 x t 5 2 H 5 6 - w J o 5 3 4 D v m 0 n C - h v 9 D y 1 _ 8 D 0 x 4 0 S 8 o j j C m 8 p x C j 9 5 9 C 2 _ _ 5 B 2 q 0 7 d k n r v B 6 u r s m C n j h 2 R h t 5 v D v w i w C l 9 - 3 I h 5 x 7 N u 7 7 p M o 1 h 0 x D 8 5 z _ h E i l 8 k V 7 r m 9 C 1 j 9 _ V _ s o 5 f k y 4 6 E 8 q o v G 3 m y 2 6 B 2 k q u C 0 4 r k D 3 9 m 0 w B l y 4 z C j q 5 9 C z w 9 4 D t n m v l C 0 3 4 _ E j t y n - B l p n u 6 L y - _ 8 D v j t n J j s l n L p w - m I 1 _ k 9 W h 0 l 9 Y m u r i O m 6 z 9 B w 2 r 6 R y h g 0 M 9 3 0 i D v u - i D l 2 8 _ J 0 p v 6 e z g i z o D 8 1 v i O 9 1 l g h H - - 4 g 5 B j q r z B s 1 u I k m m Z p 4 v g Z 4 o p 8 S n 5 h w B 7 0 n k E o _ _ 5 Q 1 g 6 z 2 B _ y z 0 L 6 9 7 - W n - 4 u Q - 4 w z 0 B g p 7 1 p B 0 l y t 1 B n - u 6 C k j 0 t 8 B o j k a _ - z 5 q D 7 w - z c n - 9 m F h 5 v t y D 1 g u 9 X 7 j m s D u s 2 2 H _ q i - E 1 q 7 x B 7 z y 7 N 4 m p 4 Y g 9 7 p B j 2 q r F 1 4 p y R m x s 7 g B v x o y l D t i 3 i O 0 l q 5 F - 2 n i 2 C r 6 r W 4 9 6 o N 1 g j 5 E i i 4 w r B g 9 4 v a x j n _ E m v 9 x K q n p 4 I 7 w 6 x C g q j w i C 8 m h - B s m w r L q q p a 7 m 2 h C u 0 k j B g r 2 _ E 9 j 0 g E p s 3 1 F k v z M - x 9 3 D q m 6 h V 3 p 5 o J 7 q v i F 3 9 l s H h _ i x B p v 4 C 0 4 q l B 3 z 6 n M 4 7 j l B q h - m F n r 3 3 C v 6 g y J 5 4 4 9 L 2 w 2 i H 6 x u w C l p w - C r y m p B 8 - _ k E z y x 3 G 0 z h 9 E r s r e w y m m L h 1 n T k 2 9 m B w k l 9 O 4 4 1 x B k i 4 t C k 1 h o M 0 - 6 n D 4 - 6 i C g m l h E p w 6 1 I t y 0 y C - o u 1 C t 8 k s D 7 n p 4 H h u - i B k g n o E m y w Q 9 9 o 6 D w 6 i 7 N 1 9 9 4 B x 6 z u B t x k l D 3 o x j C - u 0 V z p t f 9 - 5 V y o 1 Z z o 9 r D 5 p t s B 8 x h g H 1 9 m g b m 7 2 3 G - p h 2 F l i - o H k g g 4 L 7 4 0 4 C u 5 7 s C m q m s Q t 7 5 S _ m u n B s j g x C _ n 2 v C 4 n u F z x v c 7 x m 3 B 8 z 1 x H k t 1 m C h t x t C u 1 k 6 D s t 7 h D _ v 2 4 B h o y 6 G s 9 o l C w 9 y l H 7 l t y E k 6 o - E h 4 i 9 E p 8 7 n O 4 y 5 1 D t u q t D q w r - C o z _ _ G w 8 i v G 3 6 - 9 D m 8 v q W t l 0 5 J i n v j L o m t o H l r 2 l D w s j o D z 0 2 J t 0 v t C g o r 7 C g 4 x t D m z z 2 B p p 7 n I z q 1 n E - x 1 y F s m l c g 6 z z F y l 6 q U y 5 h j B 0 8 5 7 F 7 z u 7 B h 3 k _ O 6 h p 6 d 6 2 n V v x q f - 4 8 m B o z l o Y k w 8 q O 8 9 o 2 D y 0 j s R p z p 2 B q 0 _ x L t l 6 5 G g v w j P z t 5 i i B 2 1 1 v D g 4 i 9 B 3 - k o B 2 i r s B q o 6 4 B _ z 9 i B j r 1 i B y p h z C i s l 6 B n - 7 u J q q r 3 E n k 9 3 I o 2 0 j B 0 9 1 l E k s q E o u - v K v 4 0 W 1 n 4 i F 8 - 6 3 U o 2 8 q F 9 2 0 p C - q 5 X g 9 n _ B - m 9 8 x B 7 q 3 k C y j h z C r 6 3 o D 2 z t b y k s s D 3 s 4 u B x k h 8 C h j 9 y E s z 1 1 I j v 7 j G - 4 3 k B - 3 - 8 E k p 4 s B 4 o 9 7 4 B h 9 1 7 F n 3 _ 8 E 2 8 w q B k 0 t n J 7 _ 7 n h B 9 9 t x R s i x x D 5 0 9 r J u 2 r i H 8 s n 0 Z y i m - e 0 - 8 x F 0 k 3 _ N 3 _ 6 1 E 2 i - r L 2 p - _ f h h 3 v D 0 k k _ C 8 u j u Q v 8 u x N 8 u i t w B n m r 5 I h 6 n _ q B 9 x o h B i x g 6 I x 3 6 0 B - h r 9 B _ 5 k - D w q y q z C o n i 9 K s 7 g w L t z 6 l H 5 j 5 1 M s 6 - 0 H h k 2 _ 3 B z m 8 v H 1 _ 1 - D 3 j 0 g F 3 n _ _ X - 4 p 8 E 2 n 4 y m B z 5 1 _ y C 5 s p 1 T z h i 6 Y z h q 3 O _ 9 i 7 M s h q l N q k 5 o L 2 6 x p C l 2 g _ o B s t k o W r - 2 i I 4 2 6 r F h 9 y u O j m u 8 J t h s X o l 5 3 C x g 4 b s 3 g 5 L k m g q P h v y _ C 2 p m 4 D n h m 1 M q y k 2 B 2 2 0 m L 1 2 7 t B 7 7 5 x J l - 9 5 B g n v 0 s B 7 q z 2 W h 8 - v K 4 m o - E 3 p o 7 C x - h h U w 1 w y D _ m 1 i O u 7 0 i G g o h o B o h - h P y 7 q v H j s w u D 9 t s 6 8 E h - 8 k E v z y 8 E 6 4 v 1 B w p t 0 I l o x s J 1 - 1 g f s 7 s 6 r K m t y 4 y c w s l _ r B i w k j E r 7 6 H k s 6 3 F v l v k Z 9 v j j N 2 g 1 z E q y j 7 C - 9 u 2 F 8 j q y B 4 _ r w F m k 5 q B 1 h x 8 P 2 z q t a l 0 t 9 J r 8 k 5 N p m x k 7 B z v 7 8 B m h 5 o J w p x x F g 0 6 t D v k p p - B - i p o E l p o 6 F l 8 k p C o h - _ C i u _ y C 9 - v s T r l u _ F _ 1 2 0 B 1 x j g D 3 6 j S - x 2 l Q 9 0 x Q r m k _ F 7 7 o q B i 2 s 8 - B 7 l g v s B i 5 1 4 J 8 1 z y E s v t g C 8 1 k 8 Z l o n 5 S 1 l r m v B m 5 h y D h 3 5 Z n h 0 i I q y - z C w z z j D 6 0 2 i C 0 y n l F j 0 y j x B 0 j s V v 5 y 8 B 6 m v o F g 7 5 n J _ z h 5 E 4 t p 7 B k l 6 8 C z 0 z y r B j s 7 x P u o i 5 E k g 7 0 M s 3 u m l C u t l 3 D i 9 t i E j t n 6 B 9 5 z s K 7 i 8 p c 6 5 6 0 E 4 5 o 2 W 0 j n z F 2 3 4 2 Z t 2 _ h G _ n u _ k F y 1 k x D 2 2 s u N u 1 o _ 0 C 8 y l h C h 9 i u F v v j 4 D r k 4 p D 8 r w - F _ z _ n H 0 _ z 6 j C 8 w r 6 G h 1 y 8 7 E t y m x T l n u 5 D 9 s - - I p t 4 i B n j 5 2 F 3 2 i i L 7 7 q 6 f 4 h w s E _ - _ l H 9 g s u L g s n y M 4 k 7 v T r - 4 8 E 8 6 o 5 J 0 u v s C 6 w n 3 B h 8 y h P 1 8 q k F s t - l P 8 l z u I v k 9 q B m 8 _ i J g i 7 c i n v l B j g y R 8 k r - C w 6 5 2 I n 3 h s E i t m v B z o h u B t p w 2 N y p w _ D v 5 6 q E m - x - F 9 v 3 5 C 4 5 v 3 H 4 9 5 g D t u w 8 D q o p 6 D 1 x g 4 E i m l L 8 q v y B 4 i 5 z C 9 1 - l d _ _ l j G u 0 k - I - 4 z x K r x 1 y C 9 r 2 3 B q 1 3 2 B m t 7 2 C v v 5 _ D 3 y m t I 1 z y 2 E r 8 m u B - 5 3 k Y i 3 g 1 Z y w 8 r 7 B u 8 z l B x o 9 L g n u d g 8 r 3 C y y w z J - n w k E r y w 0 H m t r 3 B 3 o y 4 K g k o y C 4 s y 7 D 7 h l n D 9 g t 2 B s 3 r c h n 2 y L - x u j B - v - 7 X 2 g x 6 D x - w 8 C r 8 y j D 1 9 w o q B 6 - t q F u s r m M 5 w 3 b x s i s D k h u 8 I 1 q 2 g L l j j y B 1 v p g D - v 8 7 F l _ t G 2 s t v E s x j t D l 0 k h E 3 m 7 i E i k 8 h C w u 5 2 D n 2 6 Y 6 4 k Q _ z q h B m _ 3 v D _ l 9 Y 6 5 z 7 B n 5 j 0 O 8 x 2 y E 0 m w u B 5 r h 9 E n 6 z Q 1 1 t 4 U 4 p g g M 7 x w 4 K j 3 0 7 C 1 l i r Q 0 t z z C v u _ t M x s j - F k 0 - K o 9 q o B z 2 j V s w z i B j t n 2 G - r o z Y l w w y E 7 w n U r o - 0 C w 0 n X 0 u i 3 G o n h I 9 h 1 h G 0 z 3 s K 9 6 u s C 8 x 2 z D h n 9 u D y w 2 z E m g 5 o E i 8 v 9 M h 7 z h F h 8 y - C s t w n B l 0 i t B 2 _ 6 e l u v o E z 4 y o E s n p 5 B v w n l F 6 p r O _ h q t F 1 - v r 9 B o h v r D j z 4 X t m 1 I i 3 p Q j h 3 i E 6 7 q Z s n w K o y n F k o _ S u 0 y 7 C k m s 1 B j 8 2 m B z x 6 - B 4 1 0 1 B t o 1 3 H 5 g 1 h J u x r d p h 6 G m 3 n 8 M 7 t k u B w t m J v k j t C i _ y R o s 2 U 2 g M 9 9 8 o F 4 - r t D o w _ R s y 5 - G 8 z n g F h k 9 v B _ r o 2 C 8 h 4 3 C - 5 - P o 5 3 q D u 0 5 s B y k 6 r C u z 4 w C 5 k s Y p v n v G v _ x w e & l t ; / r i n g & g t ; & l t ; / r p o l y g o n s & g t ; & l t ; / r l i s t & g t ; & l t ; b b o x & g t ; M U L T I P O I N T   ( ( 8 8 . 7 5 9 7 1 0 0 0 0 2 7 7 9   2 6 . 7 0 7 6 2 2 0 0 0 1 1 6 7 ) ,   ( 9 2 . 1 2 5 2 0 7 9 9 9 5 8 8 1   2 8 . 3 2 3 7 8 7 9 9 9 5 5 5 1 ) ) & l t ; / b b o x & g t ; & l t ; / r e n t r y v a l u e & g t ; & l t ; / r e n t r y & g t ; & l t ; r e n t r y & g t ; & l t ; r e n t r y k e y & g t ; & l t ; l a t & g t ; 4 2 . 7 8 6 8 7 6 6 7 8 4 6 6 8 & l t ; / l a t & g t ; & l t ; l o n & g t ; 1 9 . 2 5 1 6 9 7 5 4 0 2 8 3 2 0 3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1 8 3 3 4 9 1 7 9 4 6 5 0 7 2 6 9 & l t ; / i d & g t ; & l t ; r i n g & g t ; _ t v w l i 1 l k C u k j S - s o L p x k K 0 n v D p 0 W v x 5 B 2 7 6 M 1 - 7 H 6 _ 6 V n 4 u H 8 h p Q 9 l 5 C - m F i 2 8 n B v 6 p M q 3 i s B 6 2 0 O p 5 9 4 C j q 0 o C i 4 y C k 0 n U 0 p q G 5 6 3 n B g j o H g 8 h - B k u U 8 k - 5 E i v j n B l - i W 8 h v E u 4 - t B g o j U t u y 7 C w t h p B 3 y n N z - q 6 B q z 4 S u 1 v n B 9 q 1 u C 2 9 0 u B 1 - w K o m p U q l 3 I m 6 q B o h 7 2 B h m j X t m p 8 C u v 0 D w 5 k P 6 n x Q v s m e 9 9 4 z B w _ z l C w 0 9 L k z o _ B m i o G i 6 o a l g l k B l n 4 B 8 8 m J 7 x u h C 5 9 p g B i 8 o Y n s Y x i k R j l z j B 2 s q 4 B n i _ J 8 g m w B q k 8 Y _ _ u a 4 r s K k v r X 6 v n S s l H j i m Y g h y T o 2 9 t C x w v q K l _ j g D 8 m j v Y h g 5 r B y q y D g q v i L j 6 o k B s 5 l h K l i m W g t n _ V 0 q _ v C x n u x O 1 h x 5 F q m t s M t _ 7 p H _ p n S y 1 p _ E p s T h i k Z - r n U q 9 0 B t k r Y g 9 g 6 C u - 0 u D 4 w j n B 6 4 - G z q T 4 y i - B u 5 9 6 B 9 z v g B s j 1 Q 4 y 2 U y x p 1 B x t _ j B v s s j O l g w D 0 9 3 I _ u 9 q B z 1 _ h E h m x u B 5 - v j C u o 3 z B 2 v 8 Y y t 9 p F u 9 _ R 1 p z x B z 3 V 3 6 b 7 6 j x D 7 4 l 3 D q 5 p C x o p t B 9 q 4 k C z h s 8 D 1 i R - 3 V 3 1 v 8 B i x 5 s F u k o u B i z 0 7 B l 3 o y B r l F 1 x 8 - C m y _ R 5 z 7 a i t k D 0 5 s M h 8 x h B g 4 k F n 8 9 _ B 9 m x x F i 5 n D _ y 6 6 D t _ l c h z W 6 i m 0 C g q P i k p m D 8 w 1 p C t k x d 3 w _ K s t z k B j l 5 G s 6 5 u F 2 i i 4 B v s 1 9 I 3 o O j r 6 0 D l 4 e z - 1 m E z m _ W x s t M n h x F s m u o B 2 h k E 4 3 z X 9 6 n J g 4 t l C y l W m j x B 3 w _ o I o g k g I h 4 f 5 1 k 9 J 8 k o n H z 2 6 C h t 2 E g 0 l t F u 7 9 a 7 6 m M y 6 l D n g _ V x s k r C 0 6 t d p 1 3 O 9 t s j B w 0 x C 4 9 _ d v 6 m r B j p g l C 0 k t U q x n B x i o v B v l p g D q 3 n X z s 2 i B h x T o k k C 7 6 9 N k x q W r s n H 8 0 m H h y z M 9 x _ a 3 l 3 N y q z U 6 4 p M 9 j 1 q J 3 j o j B j 4 0 H j 4 u K u n - k C s y 2 I y t 3 K p 4 r I 2 z g O 3 l v y C _ 6 1 c v z o B x 1 n Y - 6 7 q B l p z u E p w w F g s g M r t 5 K p q l X 8 2 i 5 B m o m a 4 6 M q 9 v l C m s 4 t D g s 7 4 B 0 - z B r s n H v l z S p h j J 4 n 8 9 B y p q h B n n 7 x C y 6 Z 0 h 2 P r k u o B i 4 p 3 H t p 8 b w 2 9 t E t u 2 W j t 8 B r s l E p 9 w K 1 k F w y _ d x 1 9 F i 4 x i B k i s g B n o x e 8 4 0 C 7 h U z q 8 L _ q q 1 C 9 h 7 K h o u K 4 i C 1 r z Q 2 u i F 9 5 r B x m 2 W 3 k t u B k _ Y r 2 - f g 4 x i B i q s B x h l G v s w U j 7 q I o 0 _ D 5 j w t D i k q 1 D n 6 6 P 1 6 o t E z 2 x u B s k 6 d k y c s 4 n q C i t s S - m v N 8 y v S k y x C y 2 z a 1 v 1 c v y x S 4 t n t B o u t J 4 l _ k C i W o B x t m 1 C t q r 0 C o l v I 1 x 7 b 9 0 j E l n n a m n 6 z F - r 2 a s h g l D 9 p v 1 C w r r C 2 w 7 T p h _ C 1 w x h B k 9 t k D h m 1 J 5 l o 1 C 9 s O v x 7 W 6 o K 0 9 o M m u L 9 1 q C 0 2 - J 5 0 x F 8 v g F t 7 n J 7 5 _ E 7 o q B 1 w o H x 6 9 G 8 9 g N 4 k N o y q G p 3 w H l l 4 E q g g F 4 z r D 8 7 j G y 3 g E - 3 4 E 5 v s D q 9 v B - 8 s B s z m B t g z B k 9 D g 2 y H w p P 2 6 y D s j g U i w 3 E p i v L s y m B 4 - _ C 2 - x I v _ n I v 7 h C 2 V _ 8 _ F m x t L x o p H h 3 0 J x z 5 D 2 6 y D 1 w 4 E 8 5 m C 7 v 5 D 5 r h E 2 y j G w z i K 6 1 Q j z n C 4 v i C t - O 1 k U 6 3 Y 4 4 y H k n r G 7 u s D k 9 D 4 n 6 D j p X x 0 n J y h 0 P q i - G n 5 G 2 u o r B 5 w i N u g 4 D h n z D n i 9 J o _ 8 H v 0 2 O 0 v I 4 8 x H _ j y J w n o K j v 6 F 0 l n H 4 p - G z n 4 F t k h E 8 9 g N u p u B g h 6 D 7 2 l B p x t N u w s C _ u _ C r 1 r G n i 9 J 7 9 3 E g u n p B 1 t n J z 3 i k B j 4 O u s r K u - 5 L l z y B q n z B v m m M 9 v f _ j K q 6 j D g k P p g h E 4 y g R g 0 l D j 5 w H u 2 o I y o o E 9 3 7 I l 4 y B o 0 7 B 7 v J h 5 n E l n 0 H r j w E r k 4 B 8 p g F z h l D 2 6 y D _ 8 x I m q 1 G _ 8 x I v - h a u o w N - g E t s X v q 0 K g x z B 0 g g U 0 k 4 C m 8 w E - n i G x 6 _ S x p s G g u 6 G 8 j W w n j L k q w F 4 v i C j s i G x t y C j z n C y 9 w E x u 5 D 1 s 5 D 8 4 s C 9 r _ C 0 h r E 2 h O o x 7 H _ v 7 H p o p O 6 t 9 7 B k 1 2 K q 0 t B 8 y p c h o l g B 7 k o P j 7 g N h n 1 K 4 3 9 G r j q E 1 - d z x G w 6 _ M q 5 w o B y - l M g k X 0 l z H h r r M q q W r 2 l k B 8 5 p z B o o u U o 3 l X 3 w w U 3 l t Z o o u U r k o X l 6 y P - 0 3 O _ 6 3 W p o - S u p u C 5 r 3 D r t m M t x m P 4 x k P k 0 g R t s m P r l q K 9 s C o 2 9 L o 8 6 N g u h T z 6 h C s 9 n H 0 p y U 7 n 9 N p 2 3 J 9 3 g B y p l P r v 0 J m 6 m C h h n P x x v U y 8 g T k k t U l 3 x D o t t G 9 q _ Y 2 i l P r z v U - 7 2 P 1 z h L g 7 8 B s 6 o M z g j i B k j m I u 5 B r i 1 W 0 1 _ M 2 x b r 6 8 H v t 0 G 8 i s Z t y l b 9 _ t D x 2 x D g 1 g Q x F v 2 j X n n - Q p i B 7 7 v R u 6 1 K - 0 h C y 3 x R 3 i 1 W - v _ S 3 q m C s k - N 5 c i y g E z u s G 1 x y C 1 1 0 J j s s D p n 8 B 3 1 4 E u 4 Q n 9 r E j 4 n C u s 4 C 4 k y I 9 p 0 H q z w F 3 g 9 L 6 l w M y m J 4 8 j G 2 s u R v 3 i q C o g g F r 3 E 0 4 l G 8 8 0 G n p i Q j p 9 J z j v R z g 4 E p 9 g V 9 g n E 6 t w E 9 g j F _ 1 0 E 4 k o K m r w E y g i C v h F o o p O 0 z n e 0 Y 8 p k R l j 8 N n p 7 I 6 q y a 4 4 w R l t N i p t a - k h W 2 4 6 Y r s k p B w i 0 P m 0 X h p D t k t K q - n M 7 q t C g 5 D o M g p y J x 8 - R m 7 x W y 8 j Q u - 5 L 6 1 s D 6 o 4 e _ r _ C m g o K h 0 1 P q 3 x H z r z K k C 6 i 3 S t t g B s 6 1 M 8 7 2 b l q x f w x u D _ j z L p p z V 7 r h W k 9 l J m 4 u Z l 4 1 P x m B 9 g - L w 3 n M i o k i B 3 5 3 E _ i s L 9 o t B 1 4 s C h w y G 7 s y H r p g E 4 q - D r v s N j z 0 X o w K i 9 a 2 t G t z M _ 2 h B k g s C 6 9 h B m u I o q w E q k o K t y - R y p y M r 0 z J 4 q 8 G l g o g B 5 - x C g m o K q 7 n M u 7 l k B 7 i g O x 4 u V 7 k k h C l v x f k l _ Z q l b 8 3 v F r 1 C 8 1 K x h y C 0 g i B y 4 u S s - j Q g 0 z X p z _ I w 2 j 0 B 5 z 7 I - 7 l H w h H r l y C u r 3 b 4 x g G k j 2 T t h - M i o l g B _ v 9 s B 6 j w s B p 3 H z 4 u R i h 2 C j q 8 3 B x g - z C g 4 3 C 4 r o v B 3 m h t B - 7 k b q p U w l z B 1 o n J 6 6 w O z m B z 6 u B 2 5 2 E g 7 2 E i _ k X g h 9 H g s p O 9 8 3 E s p s L s _ R 4 m a 3 w s 1 D h 2 u U 1 r i R i u k P y r 6 H j 7 m B g h g E 4 h 9 I 0 s 1 K z k 3 K k 9 r N - 1 8 N y z k P w o 6 I - t S m n 6 L m i x U h q 8 N 8 4 x W y - B n s 5 S 4 l _ U l s - U o 6 v U 4 x - Q p n t H p o f s h - S w 1 1 D y l - H r h 7 L 9 j 7 U w 6 _ S l g x Q v 7 x I 6 p g C 6 2 _ S j z 8 S h 9 y W 2 8 j P u 2 l F 4 h z I _ 2 x d 3 j m P x w u U r z 4 C k y g N l w k j C n s n r E p p c 8 3 3 0 I i q 2 a w i v 8 B 5 t p 6 C z q l 9 B y k G 1 s T 2 _ 7 j B m m _ g B o j o C r g h L l 6 z B y k 8 Q r 4 y 8 B n u 7 L m j k M s u Q w u H k o h d h y q n E o y 7 6 C 3 6 p 8 D j k 4 F o _ o 1 C s q 5 F t x 2 B x j x y K t 3 _ I 1 s 7 M r w x E 4 h z I 5 l 6 M _ 0 r H n g 5 Q 0 _ x 2 B o o 6 l C q _ z F z 8 p R x 5 r y B x h 2 q B _ 1 0 x B h 1 C y j p m B y i - 0 C u r n h C 9 i z H r n q 2 J y 9 9 F i - x i J 6 7 r B k g 7 C l y q u C 7 h 7 k B g s u i D - r 8 - B 9 t x B j - q L x v l j C 9 6 r - B 0 h r 7 F r y _ B v 5 q L q 4 k w L n w k h B _ p x z D 3 p 3 1 D 0 p 3 H r n k C v p n L _ _ 5 L 1 o i v D o w v 4 C z 5 O p g q Y u 5 g R s m y 3 B 5 j t _ B 2 r U x y h l B 1 9 0 9 B i g 3 E 7 g 9 _ C 5 0 l H 4 5 w U s 6 n M m p q 8 G t n m N n o 8 h C j z 6 8 F 5 h j H o j k B p m r E r o s y D 0 - _ r L t v 2 B h 3 i N x z m p F 8 4 l m F 4 1 r K n 1 7 n C t m p E v 7 p u B t - o k B h i 5 g B z 1 v a _ 6 q F i 3 _ K s 0 6 q C 0 t q g B 1 9 o B t h 8 u C p k 6 E o 2 0 E 0 n s c s 5 5 G 3 v 4 G z _ j n N t k o g B h v u Y r z 6 4 B z 2 r z G 9 6 z B j 0 8 y H 8 o 8 l B z 0 q a 9 w l 6 D j 9 l M x u 8 8 B 0 5 C h m s 3 E x z y B l q n h H 0 7 o F x 7 v 8 C i u q v C z B x g l b 2 3 i 2 E z y 0 1 F v u p H z 4 C v 2 q V j _ 3 f 1 v h e 0 _ 0 j D 7 6 - B 2 8 9 u J x 8 w E h m 5 7 P z 7 k 0 B o - z l F - 9 2 m L k t g n L j r r 1 E w 8 o t B j z z z D o x p v C t t f i 4 q l C r h q z O w 9 0 n B _ j n x B w v 7 1 G p p x h F 7 7 g o C 9 6 w E 4 7 w s I j x 6 x H r x n k B z m _ i H w q m _ F 2 1 y o B l p h k B 8 _ 1 u C m q 4 6 F s 5 u C 3 3 x u D r x p 2 O 4 y l H p r 5 m E 7 _ m J z 3 7 w E 6 z n p D 4 o v 9 E j x j i K q 3 2 T l v 6 k C 3 2 3 i D r o q E 0 q v w L i 1 R 6 p q k U o s j u B k 6 x v H 5 z s 4 E o j 1 r F 5 m y k F y - 3 u D 7 q i j B y _ u v C m n y 0 C _ j z t C m 9 b - p y _ B 3 3 6 e _ s u K l 8 s s J 8 s 6 m B - m 3 8 C 9 i j p B 6 4 n k C - n w 6 E 5 r k o B l 7 j h C j g y Q o 7 l _ D g 3 h j B l g i x D 0 w t w B w k I 3 i 2 _ F 0 w s w E i p m B 1 7 k l L p i _ w E 3 o k d g w 9 k D 5 x y B 8 1 z t I k y 8 q H u k 8 I q 2 k z B 5 1 Q 9 m 0 x D 5 8 i k D g 9 9 T o k 1 4 B v k g U z v - 5 E 3 v - B m w m 3 C 2 9 9 x F i 2 9 - B 8 t _ h C 9 0 t G 0 6 g t C s 1 9 3 P j h h C h 3 - i H t 5 4 s I _ r I k 2 z z U 6 k j C m 9 O k x g m O z m v j B 8 6 n s G 4 7 G n m 8 s C u m j 2 B s w n a u v o J 7 z k w B 7 4 4 w B j z l m D q v p M 3 i k f 9 6 C 1 _ 1 p B v 8 i v W r u 7 V 6 p 3 e v v j h a 4 h D l 8 _ 9 I h _ r x C t x u s O j _ i 4 B q 1 g g F 7 x o 5 L w k i y G l 9 i e w 1 1 y O m y k n K 4 i 9 F q u I 6 u j 8 J r y 6 7 J r r s 8 J r y 6 7 J p 8 8 u I 1 1 n D 1 s 8 i E 6 z 0 l F t _ n v S y 4 s B t u w 2 C n j o _ L v - j n B 9 j - y K m y n P 3 3 h 3 D 4 o x m C 3 t h p B _ g h v V 5 n r F 9 h p 2 D r o g 1 F h s k v S j l P 6 m 8 2 I i 4 q y C x 3 o b p l m 5 S 7 9 N 5 0 _ C q 9 m s B 6 6 k c - o 8 o V g s x B g 2 r O h 3 3 x J v x 4 k B g y 0 5 R i o r q B 8 m g 0 O k 9 z g B q 9 3 q B p 9 5 j R 8 4 7 z H 8 y 6 B i y 3 r L s h o j D y u 0 c g z m 6 D - j p D t o 2 m H m o n r B m h j 9 K y z h t C k 4 4 F z o h 3 M 6 1 k w R 9 0 j J y r m _ I - 2 q z F 9 n q X x 9 4 m H j g q U - i u p Q 8 2 e z 7 z - Q h o j 3 B s z 2 r H t x w q B w _ _ n I 6 3 q C y k n R h h W w 2 p 6 G l 7 h c n 9 l 9 Y 5 5 1 V 3 t x x e q 2 z C s v z V 6 3 j I y z i C 6 6 h g C v 9 l h B 5 w _ J n q k H 0 3 2 K i h 9 8 B y 4 m B s o s Z 6 g 5 Q o i - L k q G q 0 l Z h p m e w x u B 0 k m Z s m l V p 4 i J x n k F o s z G o 2 t s C k 9 1 Q w 4 4 G t r 0 p B s l M k v v M y h r j B 3 r 5 H 7 n - E 7 p 7 s B 4 J 8 6 m g B 9 s 9 T s - y 9 C q m g F m 7 p v B 3 5 8 y C - w s q B 2 o 5 H o r l M k 0 j G 5 t J g g u 6 B 6 _ y n G 5 p - c _ 7 - J i 6 p R 9 j s e 1 z l 6 C 0 4 o s C k u l D p m u w B x g g 6 B _ r t j B B v _ s l B 3 z i m C s E 0 4 u E v m y L 5 9 9 - B z z n p C u h 8 F w z 9 H 6 Z q w 8 F l o i f - 9 o Z 8 x 3 W s z M i z D q l v d 9 l i d r p r X t n m E 4 n 5 I g 4 7 I q r l S l x H v y _ Z y _ q j B 1 v j C 1 m 7 q B - y g p C u 2 g T _ z x O - _ n L h z l L g j u p D 5 o w T - v l z C x t 0 l B l y 0 B v 1 y M m x m b m 5 2 G 2 5 z E i o 9 B l 7 j G 6 F 3 i M u 9 _ E _ n _ J 0 5 0 W q s G l - j f r 8 3 N 4 7 r C 3 w 1 J - n u d u 4 j M 0 j n I 7 - 1 r B 1 _ g R 8 1 z H - j l Z g j x 0 B _ s 8 x B g z o B 9 r h f w l 3 s B 3 p 3 Q i 7 _ T 3 p 3 Q 3 _ 2 B u t g R l l Q 4 o i b 6 3 9 s B p n t M r _ k v B t q 1 0 B n v 8 i C k i 6 N _ 7 l L s 5 s W y - G z 5 B 3 x y F m u _ C 5 0 3 n B p b p p 8 i C 7 n r X m i D 8 1 r U w 0 n L t u 7 T x 1 n S 9 - 7 F w 1 4 G r t 9 M 8 5 O m w r q B 9 j 5 s B m r g f _ 8 u s D j j c o w 4 G l 6 n q B 4 z z V 5 y t 2 C n i 4 G t o l Z l o t H 2 m s C 1 h 5 - B k j y t E g r h b 2 z 5 I i s 2 l B g _ k Z g x w D o 8 2 N 1 z 8 i C o n 7 l C h _ y E r h m I m 0 o s D 9 0 U l q - z B z n 8 E s z x 0 B n m l p C r n v T - 0 8 j B 0 2 p 3 B 7 i h h D v s 2 B g x y k E 3 z r h C i q q G r 7 7 C _ 0 1 y C 0 4 l S z u 9 I v 0 i S h i 7 U y v h D q r u D - r 3 N 4 w i 6 B w j l b 3 l _ E w 1 4 G 7 9 n P k i r S r m r X w l r H - g 9 d 1 y 6 Y m 5 o w C k n - J u 7 4 G n i n S y 2 8 T x r - J v u 7 T u q r j B 8 o 6 F 7 o 5 G s o v b 1 h - K v m 4 H j 1 v Q v n F z 2 5 I g 9 2 H 6 q - E 6 w q h B s m m L 4 p - c 9 o x 0 B y p h b w w 5 E l 2 y f 7 q - E v w 2 l B n 5 6 F i s h I o 1 k B n 5 6 F 8 z x C m 8 j C 7 O y x g F q y J n r 6 Q 0 8 m F z o 6 i B h t n h B i 5 5 H 4 m n E j 4 8 a D 8 s w M z 8 B t i 0 g B t p z I 5 u j R w h m E 5 9 k E s 6 u M n u 3 Q _ 5 6 N t n r J k u 8 D r g 4 B i 0 i q B x 2 5 I n 2 g N j - 7 i B q k Q k 8 3 H 1 t 6 E 9 m T 3 o 5 H 8 8 z B u 4 o C 8 q - E n 4 _ J v 3 n h B w n n P t 5 2 l B _ t k h B p p v H - l g T j 5 D t o w M q 8 7 - B o m 5 I j i x p B q 1 h H h n r v B 7 g 6 C 9 m 6 I s n 1 0 B l n q X 3 w 7 D 0 k W t t m S _ 4 l a l g x O z r q X g 0 u s D n - m S o o 3 Q k o 4 q B _ t x 5 B 2 8 9 S u g 1 k B _ 1 - l C t 0 7 T r j o v B x l 7 n B 9 q 6 H y 1 E - 8 n j B x x n h B p x 6 I k 6 t z M o p J - 8 x b 7 i i j B t - 1 B p p o v B i p 1 l C v 4 c g 6 7 F p z 6 F i 5 n B q y 8 F - 4 n L 3 1 w B t _ r q C t 1 6 N t 6 q D - i k t B n 7 l H y h 2 r B 5 x 5 N r p t X y s k f 6 - v g E 3 3 n V x 0 l O 1 w x G j _ B 8 2 J w 1 k f 2 7 u D w - v M q 6 u M s h l f 3 t n 3 B 3 6 9 D 0 _ j I t r 7 n B y u n L h - 5 H q 0 r 4 D 1 9 e 3 u i l C w q n P 7 8 h b s b m o 0 M 1 - - E q k 9 J h - i b g x 8 N i 3 l E 4 t z V 1 2 p B g u B v r 2 Y 0 j 7 F o v z V t 9 - J g - 9 J q u n Z i g 2 Q 3 8 - E g 5 _ E q 5 r j B y 6 k b s s g 6 B 3 h v M K o t 3 n B w i 3 J l j r C p 1 - E j n n h B w 5 y R 9 _ t C - 4 l L v v 6 N u _ n S r 2 4 Q s h o S 9 g 8 I u u u F l 8 h D n z j f r 0 o a 8 w g B r m m L x z 8 n B j t q X _ 0 u i G 0 u k b f o - C 3 t z h B _ 4 - J y k 2 Q m 5 6 F l 0 - n B 5 n o v B g s 2 Q 8 4 6 x B 1 p u j B z u Y 7 8 V q W 1 n 9 I m o 8 - B w m w o D 1 _ 1 l B t k i d l u x G v 5 - C x 8 5 I l _ g K r y p X j z w V 4 r 7 N x l - B s _ x m B x 8 7 x B j 3 o P 3 h 9 I 6 i w V 7 4 w R q i 9 B q u n Z t n a m x - l B r m h p C x j r p E 3 o 5 E r t z S z s n S 4 u 3 H i o 7 F l o 4 G n n _ E o o - c v t 7 - B y x l L 3 q w C u x v C q 7 i M t j m J i v - x B 5 i i b k _ Y m 3 0 9 B 7 3 w V v h c 6 u r k F 7 s 9 s B 3 w 6 T _ m w K _ 1 s I v 3 w B x 6 _ h B 8 - q q B 5 3 t j B 5 1 v L - T y y 4 N o w o S v h 6 F q s - E l i 6 G a g r j C h l 4 H q p z V 8 k z V o o l E 3 _ 6 I t - 1 B o 2 g b y z 1 B j 9 o s C x 5 v C 8 y w C p q 7 N p 3 6 I p g 8 T i r 4 G w 4 4 G i _ t M 4 i 5 H w n 2 Q p p 8 8 B y 8 8 j B - v I m 9 u D 5 g o P 1 m o q B 0 z 1 B i g n P y h 3 G y 8 t M 6 w m h B 4 r r q B x g y W l g i D 0 k 6 s B w u s X x q 3 d n 0 g C - m q 3 B 3 q t D v n 7 R i 2 z P v - y l B v m 8 l C x n 5 F n t u n B g D _ x u i G n q 5 H 5 - o s C 5 8 p 3 B 7 4 i i E k m 8 w B 4 N i p 2 x D 1 9 o 1 E y u n O - g 0 k D v v k L r j 6 T 6 j g w B u z _ 7 F 9 n h v B s l n C g z k 9 B 4 x s m H s j k G 5 o _ s P v v H i g s o C k p p w C - z n 0 D u k 3 D s 9 t g B v y h 2 E j l w h D w 2 n 2 E 6 1 k e & l t ; / r i n g & g t ; & l t ; / r p o l y g o n s & g t ; & l t ; / r l i s t & g t ; & l t ; b b o x & g t ; M U L T I P O I N T   ( ( 1 8 . 4 5 2 6 4 2 0 0 0 0 0 0 1   4 1 . 8 4 7 0 4 3 3 6 8 ) ,   ( 2 0 . 3 8 1 1   4 3 . 5 4 0 6 9 4 ) ) & l t ; / b b o x & g t ; & l t ; / r e n t r y v a l u e & g t ; & l t ; / r e n t r y & g t ; & l t ; r e n t r y & g t ; & l t ; r e n t r y k e y & g t ; & l t ; l a t & g t ; 7 . 6 2 7 6 8 2 2 0 9 0 1 4 8 9 2 6 & l t ; / l a t & g t ; & l t ; l o n & g t ; - 5 . 5 5 5 2 8 0 2 0 8 5 8 7 6 4 6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7 6 0 7 9 6 7 3 7 9 8 7 9 3 6 2 6 1 & l t ; / i d & g t ; & l t ; r i n g & g t ; 7 l w 5 t 1 m y C j r 5 0 D l 6 x t L r 8 h y J w v 4 D s h y j Q q n - Z u 0 x l B 3 j q q E 7 h i 9 Q j 3 - C x g n t H z 7 8 y C x 1 t C l _ o q V 6 3 0 I 5 7 - 7 B 7 3 6 n G v s t I m u x t R 8 y y F v 6 8 k B 4 6 x i E 9 7 j o E _ 2 n x R g 2 s E _ u t y O p h 4 B i m i i L 9 m v P n 6 _ 1 E 9 4 v u D 0 g 7 j F j 0 w W 6 4 q t D 9 s 0 y K z j g M 1 s i w I y _ w B z m 5 v M 4 m v v M g 3 _ u D k 1 g o C j x j i K i g 7 _ F j 0 o l B 9 j s h J g - z 1 C s q C q g z t Y _ 3 9 i B 2 u 5 j a 6 k W 2 q l N 6 i g s b n q 1 s B q 1 5 O v i t p J x l j r V q 0 M u 0 y F w x w h E z g 7 z B h g P w l 4 6 I t 2 4 p 9 B w j 6 u C _ y 5 i D v g 8 B k p r k L l 7 h k L l 7 h k L o t 4 j L k p r k L s r l B g 0 i k G _ - m 7 C u q g F 4 k v 4 F 0 v m 5 E 1 o 1 x M x n h x M 7 m m H - 6 p G 9 n y m S 0 z s 4 D s 8 v M i 3 4 q J l 7 m 0 L 2 t 1 H _ z 1 p B k y 5 6 M 4 0 - q z B w h m 1 K t 4 x D r h u m F _ w i j C - _ 0 2 G g i r u D 1 - h I y 4 q 8 E 6 - 8 u H n 8 5 r L n w m r B 4 0 z l I x g i U h 9 u q N t w h 8 L l z x B s g i i P h q v 3 N 4 l g B s g i i P 3 - s i P k i o z B 4 _ 4 t I j 5 t K t j 9 i L j 7 u G y i k 0 W 8 6 3 G o 7 9 9 K n 8 q c 1 w g q U r 3 h B t 5 y 5 D l l h 0 E u v g 0 Q 2 q 3 F 8 3 n k B 4 r r 2 L i u h - B 3 k v m M t g R - 3 y P j x 6 - H h 4 o p D 7 m j 3 E z w g q U z v h D k v m L 2 8 k 7 L u _ n v S n j w 2 D y i m X 2 v p g C p l o _ P p l o _ P h 5 l 6 E X w g i 3 C i o q v N k o q v N 9 r _ 4 G r p 6 g B - r m v w B 1 O t - i - L q 1 6 L 2 k 6 v I q 5 9 m w D q n 7 u M 0 8 l X 8 w 2 V 7 u v t D m 1 j r M r u 0 r x B v m 8 s x B g h 7 f l 3 u 1 C - u r R r 8 8 w i D q o v _ K 5 8 l _ K y y 3 5 r B 8 4 z L - h z v H _ - j m L g g k m L _ l h g C p r l 3 D u l z 2 k D 2 3 y J r 1 _ _ G v j 4 _ J m h h - J i 0 7 6 n B v j 4 _ J m h h - J i n z v G - m j N 2 3 0 - K 2 3 0 - K 5 j _ - K o m 3 L _ 1 g r H 2 3 0 - K u l m r I 0 h 8 F s - 1 v j D s 8 - h L t v 2 h L 3 8 q 9 F m t j e u z _ i H y g 4 c 7 - 3 q 1 D g i l h N 7 o v h N g V z 7 6 v G 5 w z Z l t y 2 J i z r v D w q p - B k s s 9 w B y 9 p v E o y t 2 B 8 6 p 9 K 9 v g 9 K 9 v g 9 K 9 v g 9 K u p m - G u x i O 9 v g 9 K 9 v g 9 K g l 3 8 K r n j Z r 3 r 0 G 0 x 3 r M 0 x 3 r M - v h s M 2 k 7 - E _ k z 0 B 1 8 y t G s 9 n c k 4 3 n t B x r - p L 2 l r 3 C s p 9 v C u t w 0 J n y 7 v E 5 y g i E t p Y 9 1 j M z u 4 1 I m h s g E h q p 3 C 3 5 w U t w 3 4 E 3 o 0 n B v - 7 m z B 7 - r 5 M l j s E 8 1 k 3 C m q w u F y l t x F r q 5 8 D s v w 9 M _ m 4 L r k m 3 E - o o g D i p 3 2 z B y 7 v 9 M 0 l g _ D l z _ y C v 4 w R v 3 k _ G 4 t 5 - K - 5 i g L 4 t 5 - K 8 s 6 5 D 6 o r - B _ y z 0 L 9 n 9 0 L t m 4 o C 0 g s l D l 8 5 k C u q n t B 6 n 5 S - 4 6 k N - 4 6 k N o h l l N 2 6 g s F g p 0 y B 2 p 2 l M w j q h B o 3 p j G 7 2 p _ i G 2 j 9 j C m g s 3 E y u _ s C 0 0 k 4 E n n q 2 3 B y 2 5 P 5 r h 5 I 3 o 7 2 M 3 - G 6 3 p q N m 9 7 9 B g _ i K y 5 8 G k h z y D p 1 o j C v z 6 g B H v k 5 9 O y 1 G n 8 u G k x - N p 8 i t B 1 j 4 u K m 5 m B p 5 l v B u q v u F n u y X 8 g j H 9 - p k C h y 6 6 B _ w r 4 B j q h q B j h 6 9 E t r - 3 E i t 5 o F n g o s D o o W 3 5 0 m C z _ q U r v x - F 8 s k B 6 q _ q E m y v K m j 1 o B _ 9 q S u u z L n 4 1 - E q 0 5 E r 4 r g G 2 l l V 5 5 x k C 0 9 1 u B s 9 _ c 9 5 r e g g M z 0 l u B 4 n k s H _ l q B m j n 9 E _ k x - B 4 t 3 m B q _ _ C n w j E 8 t o b - q t n J p y _ r C s o V 1 8 O w g j X m u V j 6 h s B x 2 k w C n 2 8 a y h _ M l s D 8 n 1 l D p o 0 2 B 5 s j R 0 o o 2 C p m 2 D _ r t 1 D 7 m r K v 8 v 9 C w m 0 L p s 6 n B 7 y n M t l p H o o t J w 5 5 Q 4 l z h D i w 3 M 7 2 j R t 9 n I p l _ S r h s h D q 4 2 L o 3 t K i u r K k h m l B j 5 g l B s 8 9 R s G 0 1 s 3 D _ p k W 5 h u Q 7 l M h g s G l r E s v t - E u u l I 2 k 5 V _ 9 x D l 5 _ u B 7 3 3 p B h g 9 D w 7 m O u y 4 P g j o x D 3 5 - M z i s G 7 5 4 g B 4 u D h h u H r n y S 6 s 4 r B - g 3 k C g x 4 P 7 _ 9 o C 5 k 3 K 6 l 5 w D - t 6 D y 3 k L o r s E p 5 4 k F r u q w B h m n M 1 x n v J - 1 k D 6 s o K _ 0 w - B k 6 k U 9 u r _ C i 5 j b l 3 B 7 _ o z I 2 h y B 7 7 m B i _ z k E o h 8 7 B l 7 p _ C y j w C 7 l z 6 E n _ Z 1 w 1 C 1 u w n G 9 v k M - 5 x u B r 5 x D 5 r 5 N z 8 j 6 B x _ n v B 3 4 q C z 6 _ f 4 y i 9 E y 3 h k G h n 2 X 4 q B j g 4 5 E r 7 7 g E h h x t C h s t q G u s s E 4 m 0 l C g y 8 r F h 7 v u M u 6 5 u M g m w L 5 1 9 w J 1 9 q n I s 2 g X v h h L - 8 8 p D j k x b i w 0 a v q 5 s H 7 l x o E _ x 8 3 C l o I h l - a y 9 q E r r u v B 7 w q J 5 o 7 7 B p l 1 8 D o v 7 D l m 2 n B k 2 l h B q q 4 h C m w p C m i x Y x 0 C q v t _ C - u p 3 F 8 3 4 i C y k k x J 0 7 E - C 5 j 4 0 D l 9 k s B 8 p m j B n h v E x y g W 8 8 5 W r - L 0 n m z J 8 i 8 t C 7 _ p B z p g I - j g H q 1 0 Y j _ 9 u E n q 1 E g u n 3 C r m l R 4 h m n C 6 t u i D u k K r n k S 8 7 w v F y - 3 - B t q z D 8 y 7 3 B k z 7 B t 8 _ l M w g 1 l M l w 9 g I 3 k t 6 B o 5 s r E s 8 g q B u 5 i G i u y q C 2 9 p y C j j H p 8 3 V r y z k C u 8 2 R 4 o s r J 0 8 1 p C r 2 m h C m w t H 7 8 x x K l 8 i i D x o 9 h C 9 s M m u - q K 9 7 f k y z n J i o w 7 F 4 r 0 Z o k v o T k 8 t a n n q j M z 4 x l G 8 6 p f 6 _ 2 N 0 v 7 o G t 5 u y E x y 6 F 2 4 t 0 C - 0 i v E k w 7 o P 7 s s F r t - g B h _ k t H 6 o i 1 M 9 s 3 k C y w 2 g E 6 7 v C _ x u m E 7 t z 1 B x g w z M o h 3 g B 5 y u u G m p i p J x o g O _ 1 k 6 V - i l h B w w i 9 F k t 3 s B x y 1 u U l t 2 Q 4 n 2 C h 9 2 7 B x 3 6 y E 1 2 t i B 8 w w j C l n q J o k 0 n C 7 - 6 0 E i 0 - h B 0 q y 6 J 5 0 u s C u y n h D v y j k B z v k d t v 5 o E o 3 _ C t p 3 J g 6 4 r C g w 6 7 B o x 4 B v t 6 r D 2 z n _ D j t z m O l t z m O 0 y m S 3 8 8 i J j t z m O i 4 o m O q i _ m O 9 r u y B 2 z m q G l 3 7 8 E n 8 y 2 B _ 5 6 g K z 4 j h K o h _ O h 8 2 z D _ 6 _ k E t o 6 Q x 0 m M g 3 o P y 3 j b _ z t L o x r z C g r 2 2 B n r x - F 1 6 s j B v 8 j H 9 g z q B k V m w n 8 K k i 2 v F h m i 4 G k m h G _ k W 6 p 3 L 3 v k n C t 3 9 V r 4 o H g y q y B k i o V i 0 v u C g Q x 4 9 6 D l w z D n u 5 0 S 5 y o S r q 6 K - y o H r x w p I j s u k I 5 i u E g u _ c 1 7 1 5 L s h 1 v T l k 0 G 4 p i 3 X 4 u u u H p 3 x y E 1 i w 3 X i _ 9 i B r k m i K o j 5 P v q s o K _ q _ c 1 4 f o r 8 F s 2 i n F - 4 r h H 7 4 8 g H 9 s 6 r E z r 3 u W q - h z C w 7 1 h J h j 8 B z n 1 x G x g E 8 v 3 x O 1 p r 9 F - w m j B 9 0 r J v p w 4 L w 3 k E v 6 5 t J i - 4 i J 7 q n P q 7 m 5 S 1 p k 5 B 0 - w r B 5 5 j 2 R r 5 h B t t l l a w w 0 e w x p o B n s j v I 4 1 0 7 B 0 w 2 3 N x h - D 7 k o q E 5 x t l D 1 u 7 G k w z N 8 l l q H - l j q L w 2 s q L v - z i G t p y h B k w r X u i t 8 I 8 t l m E 9 5 v y D l z 1 v H _ 7 p h B r 0 - 6 J 3 7 f k m t 9 G _ _ S t g _ y B n v C 8 q h - I k s p b 1 w i _ r B r o v - K s 0 4 - K r o v - K 3 r 8 a r 2 u H 9 7 l v H 9 v 8 3 T x 9 o 4 F u x 5 l E m r r 3 J 8 q - v B u w p m D y l h t D j r z Q 0 0 y h C n 9 v m F q - s J 5 - v 5 Q r _ w W j 0 h y B - s j q G 3 o _ C k 0 3 h O 6 - j C w 4 n k B _ h M s n _ i B 4 5 3 p D v 0 0 J p 6 1 k M z 9 0 g B 1 o j T n j s e j 3 5 x D m 3 k - H p i - B j h u 1 B o n 3 o E s 1 m p L q w _ 1 C 7 n 5 9 C t g 0 D w r n 0 G m 6 s q F v 1 s D 6 h 2 6 C 7 w m n C 1 r 0 Z x l 2 6 E q u v E q m 8 w H j 3 n r K 0 2 v 5 B 6 m x v B 9 y 2 u R y t p z H _ 3 8 p B n u n k D o j p K w x 2 w N q v 3 E v i B 9 n 8 - D - j w q F - o h F 1 _ 4 j P j 9 h f 2 x z k F _ r p _ B l o 0 U o y Z v _ v o F h 6 6 B u 9 m i E k 1 O 0 j 7 _ B 5 x r 9 D 3 m 5 B l 1 4 G m i 7 o P o t n B w 6 y g P j n x j B k j d 3 u y 6 D 6 k 0 t B i r - e 0 5 8 B w _ y c t g 2 l J 3 4 q y C 0 v u C 0 r 6 B 5 y v C 2 s 1 I 3 p t 2 E 7 2 v O 9 u q i E i j t l C g N 8 y O 3 6 0 o V 8 z g 3 D 3 s z y C i 4 p R z j m C 2 u 2 - D h g u K g _ 2 v B j z u P m t g o K 3 j 8 R 7 0 k 3 D l z u Q 6 - g g C 9 8 g 7 C j j 0 9 J h _ l C i q _ z J 4 6 p f v g j D t l - u F 0 o g v L g r q E u 7 - k E 7 l 7 x B v - i C u w o 1 B y x z g F 0 w v 5 M s u x I 2 - n y D z 0 8 y B 2 t 9 9 M s z J 1 q 7 t M 7 q j H s 3 v 8 D k i n m D m r - K 8 g h w E o q R p s h V o p s 7 M 5 k i 7 M 5 k i 7 M o l r C u 4 r g E 4 v 6 j B z 6 x o B z i p r F g p m E p s 5 h I 8 8 0 G 4 g m 9 D i g j - B o l K x n h 6 B t 1 n p F g z 7 _ x B 5 n j v D m q o - B u x v C w 0 h O v s 9 b i 8 9 q G 6 y l c 7 h u w B x 3 x 5 B j 4 2 S i 0 C s p q 0 D i h t k B z k s C t - r e u 9 3 m G w p N 6 w 3 m B n n w 8 C 1 1 8 h C o l x U 9 w 8 9 B v g v R j m 7 0 C 6 z k P z 2 _ H 6 t h 9 B n x u G t i - _ B z j n 4 J l o l I m 3 u o B 4 0 j 0 B _ u q i B 1 i _ p B 8 v t j K 3 6 7 Z x - p K k j g z B 1 1 s X 4 z r 8 F i 4 _ w F 3 j p l B r s 7 c _ u 8 Y 1 x i J 6 q 0 Z 4 1 F i - v Q r q u w B g r t h B t 7 t p C _ 8 7 D 1 6 8 t E - v 0 d 8 9 q C s - v P m v p x G 2 l v h J s 2 8 C x t - l B 5 s 7 2 C m w 5 R 0 _ n 4 B 8 h 6 D 6 n j 3 F 5 7 r n B s 2 8 G x 5 h e q s t v H j 2 g r B 1 k w E v o z 2 F 3 z y C m _ 9 v B 2 y r 8 C 3 5 _ E 7 q 2 P n 1 1 7 E u u 2 k E m n K k w D u 0 2 j M y 1 y H 1 k 1 o D p w 8 3 E 4 - - K m v n w J q y w N 6 x o 9 D 3 4 w 7 B o o r x C w g 1 0 D z m j C k y 8 x G 7 t 5 w D q v h x B x X 1 m z x B 8 k 5 4 B p 0 3 o C 2 h p F j 1 q V s l 5 4 C l n i r C 3 7 s I 8 8 y C p z - X 8 k k F v s 4 8 C q w z k D 9 v u k D k j 9 0 D 2 9 v F s 7 1 U r i q 2 C - m t j B g 8 2 p B i 0 p p B 0 o 0 v J 2 - _ C 2 f 2 t g x G 2 n k g I r 9 p G 2 x 7 4 C 9 m m C - z n r B k q t G k w h 3 C n 6 z K 1 v 0 - B s m 5 _ Q 6 - V g 8 q 1 E z m n e t x 9 g J v o 0 C o _ q v B 8 u t q C 7 j 1 g D j l 3 5 B s n _ w B k q 6 m B 0 y o 1 U r n E w x y L l y q v D j s 1 j B p 1 1 v F 6 m _ - B 0 v y 2 F t 0 6 u C u j 7 c 9 t q W 1 m 8 E 6 y h c 5 7 n y F 1 6 q W y - v n E l 1 u 3 D j m 3 w D j k C x z 4 o Q 9 u j 1 E t p z 4 B g 5 r l F - x i B 9 m 7 5 F 9 _ _ l K s h g J x t w p G 1 t k 0 I s _ m q P n 5 l C l _ k q B w u n q F t x 1 k G 3 7 - q E 0 o 5 w B p k p 2 B r 7 1 q U 2 8 _ 4 B p r R i i i E j 0 z h G m _ 2 N 9 _ m g X v n X _ y G i y s w R t w z U q m p 2 K v u 5 W w z i 5 C o o s - C l 7 u p C 0 o w w K r 9 8 T q t s c y z 8 O t 3 - N p h u y I 4 6 v U 1 k 9 8 G 3 - 8 2 B h m k Y 3 w 1 X 4 p y 7 B m o n 5 F 6 p u o B x g p 2 B s u g k G p m j H z w k d 7 2 l k D q 4 3 c n n j w D v 9 - x B o t 9 M x 1 4 C n u 0 2 E h - 5 5 G 7 n 9 B m w h 8 H t 1 _ B x o _ p B g x 0 B x n t v E 8 6 z R u 1 9 J o i 5 9 F 2 _ z R l o j B m 3 u p H v h y C s o a n z y B s 6 9 1 D 4 l t R n v 5 x B o 7 4 D s 5 h x G p 7 9 C 2 7 8 x B s k m q E 2 y p U r r k 1 E t v o V z h j S o 6 w K y r q B m r g r B 6 8 u m D y r Y x _ 0 v G q z 0 T o 0 h a h n 1 Z m 7 - C i t k r C t 5 5 X g u _ _ B v g t C 3 x - _ D 9 s 3 t C 4 z o O 4 t m q B s o o k C g v t I n l 1 h D 1 1 x g C _ S 6 j 5 2 E w 3 e g - 3 P j k 5 W - v f 5 q i i B - s H 4 l 5 P 6 9 7 t G 7 i o m B - g K v m j g B q q v r C 3 3 w F s q m F t 6 4 j J u n k k B m 6 _ P s 8 r c g x s h E r 0 - l B x 6 u k B i n u h H i o v N m r s 7 G q i i l B y k o B h x 5 l H k l o r B z 8 6 e n q t 7 I 5 1 r _ D 5 8 s s C v s 7 C n 3 p r B i 1 4 y D n 0 l C v i 6 0 C k h 5 3 C o 1 g m B 6 3 m v E o q 5 h D v y s l C j w t 2 B 5 5 w 8 D - i 9 C x s 5 o D h 8 3 c 0 g 7 p B 8 1 i 3 B 5 k 4 V v s y x G 1 m 7 n C 4 m 8 l D 8 s w E w j s q C _ l m e y g n B u - g O 4 y 7 O 4 u - - K y r g d z m p n B y 6 3 4 C B w v w 5 G k 1 6 S p 4 0 C 0 o 6 i B k g q i B l 7 8 p C n 7 5 7 I E - p p j B 0 8 g 7 I _ p z 5 B v w m E x 0 4 l E m - k L 3 6 q h K h - v w F s 1 u Q 5 1 t p C k x r h E _ l 2 n C p x x 2 C w z s o D 4 - z f _ s 7 l C p p k h B 0 6 j _ C n 5 1 3 C k 9 2 i C r - l D l 4 r s E j j 7 - B w s h y B g 2 g j B v 9 m w B 2 1 g 7 B p 4 g E g t 7 F x w k d _ o j E 2 5 s q B i v 6 J n 7 w L z u Z s z z H s g 5 s C v 5 g I j o h M 0 q J - w w s B j w E j k v I o x 8 H - 1 y H y 1 8 k B n 4 i 9 B 7 w o V y z 5 j B j p r B j o s w D 0 4 g t C y g 1 J v 4 t 7 B g g 8 s B v p - u E y 3 6 C 7 o p I s p q 9 F 9 q L q D 4 j r _ C x j h P l - t T 8 3 w B r 3 a u - - D 5 v 5 y E k q n 0 D 4 7 m x B k 3 q z K 0 j E u v m C - 4 g i K - z k e 1 j W - - 4 a 3 g 0 6 C 0 7 i B 7 h 1 y D g p x k D 9 m u 7 F 5 p o Y v m 2 m I p 1 t G 3 t o Y m t j P i 3 5 _ K g - z l G t 5 z 9 B 8 5 r B w l o l B o s t f 2 5 t S 8 w - D y l i W 9 l t U 9 w p b w l 0 o B k t O 8 1 V m _ g K 0 4 c 5 g 4 F 5 5 z T r j t H 1 v t B 1 r t y J p 2 v G r m p 3 B - 3 v F q g g D q p B z u w 7 D 1 4 j a _ z h e z w q H h h w X q q z r B 2 x w W i u k h D i q q C x o 3 4 B q w 9 y C 5 0 - B g 7 4 k C 5 8 1 B r n v f o 0 3 3 B z y s Y h 9 6 M - - u 2 B 0 p _ v J 8 y 9 F s 4 v 0 D 9 l h 0 J r v _ L t 6 - R k s w h D h 2 i 6 Y 0 g e n x x E - o D l p m l C _ j 5 V w n 2 I 4 q i f q 4 r b z i x D 2 4 k J u z - g B k m Z k l _ C x 0 6 Z j n h k B w 0 j 6 B 3 k 5 g B x 0 B n i k - B o g y w B 7 s 9 z H u 5 g P 1 9 w 2 L 9 k h E 7 - C 1 9 - x B 8 n v r B u 3 2 W g 8 s u B v t q L m 9 a 9 1 p x F l 0 s 8 C w l g h B h q 4 n C g q 1 b h v t t C p 4 i 9 B p 4 w P z h s K 8 v p O 0 j 0 l C o n q l B q r k 0 B h p w B 1 h 1 d u m 7 h B j 2 k 1 B v 9 h C j k w k F u 4 z j E o y 5 k B m h _ c 6 p 1 0 E z j F n 4 3 f z x i R i - m v D y m n f - r k w J w h 0 K r 8 q 1 C v o p K _ 5 5 S i 2 _ n D v h 0 o B p 3 1 B 2 r v O 6 h g p B v q z C 8 3 L n l m g H y i i q G w 0 6 C 1 l t Y x p V g u 4 8 B r g k S s - e i u - y B 7 9 - 6 B k n l B 7 _ t H 6 j 6 7 B n g q K _ - o T 7 m q e 3 l 1 S 1 s m M - y i B r 7 i H v n _ M w u i i B j x i F n z 8 K 1 z 6 y B - 3 h N 4 w h H v x x x B j _ C 1 v i z B 4 h v f v 6 v I l 8 i L 0 0 t S m 1 6 C z 8 s E m k g N t x n z B o t v w D 1 2 x C p u y H 7 3 g V k x u D y _ U j h 2 2 B z 6 y K h 4 w L 1 2 1 O o w 0 g B 6 8 n G 7 9 - 6 B r v 8 f - z B 8 r n V - 8 w G 9 4 q h B n 3 r m L - x i T 5 i s v B 9 0 y B 3 2 l j C _ n k m C 0 9 g M j k h a 6 h i k B 2 h v Z m z 3 a g 1 v L y 5 u p H _ m 3 H m l 1 Y 9 v 9 w D m o 5 Y - v - a 5 y z l B k n o x D 5 - k E 3 x w H _ D 1 j 8 p B w l u J w p R s q z B u x s 3 B 6 x t W p o k J w r 0 K 5 j 1 H r h h a h n r o B 8 q 4 - B r 1 q I l n q S j o k H 6 s r z H r 7 j B i w i E - 1 8 E - n r E m j x Y 2 5 o _ B u 6 W n j j 9 D j i j g B t 1 9 N q s i B 7 y g h B 4 q z b 8 j g Q o 2 5 B 0 j B t 1 w j B 9 p _ t E s k p D _ 9 4 I 4 v 5 H 6 3 - C m i m C n g 9 g B 7 0 _ E l k 3 5 E 0 o t k C n q w K 1 n z G q o k N 7 z n q C 2 _ g e y 6 w C k t 4 M m 2 i B u 6 8 C 7 u o o D x 7 3 l E y x r E g s 5 h B _ y z X t r i q B _ r g _ B 4 l s t C 4 l b q x 3 7 C o p p g B 0 m l J 7 5 u a x 4 p J j l p U z s 1 h B z y t U y o w E 6 7 g N 4 m g Q n - j I r - 6 l E h 2 y n C p 9 p d 7 g n I 7 - r 2 H o 1 k E 0 q N u w s w B i r k B r t 5 1 C u 3 x v B i 8 v F n r l 9 B - k z p B n - v R l x 1 _ B o - v p B x 5 l C h 4 z E m y 2 6 D k 2 n h B 0 i 3 i B 3 g x S 6 w m C 5 m z V 4 - j 0 F q 5 1 r B h D z g p 7 D l k p 6 B g y 5 Q o 6 K - 6 x D 0 h y w O l _ k C n p 2 N s l s J i j x U k y 4 S l h - P o t p F k q m G l 9 2 j B o h 3 c 3 g q Y 6 7 t Y l n q B l x h B v - 2 u D l r 1 8 B - p 0 M y q 9 g D i u 4 t B h _ D y 6 w Y m t l c o r H g w 3 D 7 M r K 9 x k b 1 1 8 w B x _ m K i k _ b r 3 r 5 B - 5 q I 9 _ x 3 D m v l C o 3 k j D r k i g B s n L 0 o s n C 3 q u a 7 9 q X 5 - 2 m B 6 r 8 C 0 5 g O u 2 h 0 B x z z M t p 0 a j i i P v 9 9 P r - w B k 7 q 2 C - 9 - a s x D _ l 4 W q v t l G m l o 4 C _ 1 w E v t 6 O v 1 s E 4 y l d 1 g 3 u B 6 t 8 B p x o M 5 7 l X 2 3 R t h y C - y y I 3 8 l r B r q w s C 6 x i N 1 n 7 E g 0 5 g C q 2 2 J 3 r i j B g g 6 K o g 0 L 5 h K s o u V y q q v B m m y 0 B j z 7 I 5 1 p Q i m 6 r F _ w n 9 C w k n d h r u g B s z t L s 6 2 D m 7 y M l l 3 o C z v 6 q B j u o F 2 3 j 9 B s q n D 8 q X _ 1 m _ J z z _ F 2 q 4 k C v v 9 W 3 2 u U 6 n n H y r z b 1 s 3 7 E j 5 1 D 8 - v z B 3 5 0 v B - 4 8 5 C m l u h B q 3 j C u v n w D m 5 o X o l - i C n - g C p - 8 y J 6 g n g E k s 9 M z k n i C 2 h _ 6 C _ 7 7 _ H s v - D 2 k 2 E 8 k l - B y 1 l L h 2 k h B - 0 2 u E 7 t B n h 2 3 B r 0 z R 3 z n r B i h X r m n s D _ 2 o c 1 m 9 4 O k u l C g u 7 3 B 9 _ k 3 D g l w v B j i y j F s l j a i s 2 N z x o E 8 v w - D j 6 0 3 I 8 4 7 G n 4 9 H h y - k B 1 0 7 Z q i c w 8 w 9 C w v k H x 1 b 3 3 x B 6 u 7 U l m o i B p j J q 3 v E 9 i 4 j M o 4 - w C 1 r n L u _ j k H l p k B j m l w B 5 4 h h C s 8 6 u B x 0 4 H p h v T p l p I r t q T 9 2 x Q q p - 0 G z B g 9 i V 2 t o X g _ 9 V 7 o g 1 B 7 t p L o g s R 3 l J 9 6 7 C u g i C x g 1 L x j 0 N 9 q 8 Y 0 w r H m 9 4 G 7 g l y F 8 6 m P 7 _ k j B t 7 l k C _ 0 x k B z 5 z E l v h F w 0 u B 9 _ l M g l 5 L 7 _ w E 8 h g p B r v 1 _ D w w j R o t 3 a 0 i z o F t y n B _ o 2 i C m _ t o B o w l u B q s s C _ 9 t 1 G n 7 i C m 9 g p B o - g - B l _ k h B 1 q 1 C 7 6 o P v o r s B 5 l z H 7 1 w u B q q 2 C z u _ S j g 0 g B m w 9 L n z t J h s m l C m 7 g j C 9 r 1 S g i l C 4 6 h H o m t D n 2 7 a _ 1 w E h 4 n R q s y z D o w r C t s o F _ i z N q w m F w m 5 Y 9 j j d - p m 3 B 4 4 l I 2 0 z d w v 5 n D 7 g g S g w i r G r 2 2 J 9 2 t s C 6 k _ F g y 0 w B q p g d n _ o B p 5 g E 5 _ 7 d 4 l 7 p B 0 6 q V x 5 v 6 B r z D y 7 _ K 3 j 5 W p w r h D o i l m F y 1 o i C 3 m X z 5 x q B 9 1 g l B k s q o D j u 3 E k 8 u G 0 k h t C p 7 g z B 1 1 v a 1 2 w 5 B j p 0 1 D 6 5 k B 3 y m h H x q m g B 5 k 9 g B t i v l C p v m 7 B r 8 - N - g g K 3 8 0 P p x 9 O j y r s E q 1 n _ F 4 v l o C i r n R _ s z 5 L 7 v D w 7 b l 0 6 w E l s 4 q C x h T 0 w 4 m E o 5 x t B s 9 j P y g 0 C l k 6 t B l q p q B t w - y F - j 3 T 8 s g j B h 4 _ N i j 4 7 B z p h T u n 0 B - 6 m J z z 2 2 D v g 8 W t 4 8 k C w o j 5 F g 6 q Y n q g 3 D - w z a w i 2 D z g 1 S k n r u B t 2 5 7 C o r o J 9 8 - U 4 r D 2 1 h I 3 1 s Y m z S i p 9 - C l 2 - B z l s - D r 7 w - B x 8 P 6 n k 2 F p 4 0 1 C 2 l y e 6 2 P 0 6 t I u i g C - 6 z 2 H 1 8 5 C _ - 9 T 7 u g E y q n G n j 1 2 D 5 h u 3 C 3 3 h r C o n R g 2 g B t m n v F q 8 z H w q 0 i B 4 y q w B s 6 6 c o q 4 5 E o 5 n E 0 v h 3 B v 2 G 8 o t 7 H 1 6 B i 9 5 u E y 0 3 8 B 4 m 5 o B 0 r y X o l j 2 K x - 3 j D 5 4 x I r 2 4 4 I 1 p 1 I m 3 l k B l - 5 3 B 0 q 5 N 2 k l u H 2 8 n a g 4 x o E x n r 4 B h 0 r o F 9 t 4 s D s 8 n G p z m k G z 7 4 5 B j 4 p I _ - 1 i B p y o 3 E g k 2 D q x 5 8 D u _ s n J 8 1 I l p z 4 D q z i I _ 9 q C 8 q x V i u v G u 1 l u F j 2 l B 3 z g a z y 8 E k _ 8 C p w 7 n I 3 k 5 D u 2 g 3 C p - x w E t u 6 u D m k H q z - q C x l 2 h C v w S z g r V k i 6 4 B g 0 m s B 3 n v M w 2 _ H 5 5 g H m j s B g 7 t G i l q 1 B k 8 o m D y 1 j U 2 8 t o B 9 q s F 3 w 8 U r z _ H y 8 y M 5 5 g d g y s M n _ x h B h l j D 5 s q I i p 0 s K q y C k 8 0 j B g 1 t G _ 2 r K k 3 l u B 6 5 C z _ p n C p 3 w G u v z g D h h h V p v i P 2 q q v B r 7 h B k y x s H u _ h x C z s 6 V y l z R t 1 t K - 6 n f i g q J 9 3 - O u 7 2 g B x j n 0 B 2 g q y B n g m t E 2 v H j 2 q z B j 5 7 L v t z h E n z 6 B o 6 h k B 7 q 1 7 C q l 1 1 D r t k u B s t R h h v l B u h o o B w z n b 3 z q R _ t x T k n 9 i F y 5 x D 9 4 3 G 7 8 8 Y x 1 j x B 7 2 r B 3 l p l B z h 6 c r 0 l C 4 4 1 m B u k 6 H p 7 - X h l t K 5 9 l Z 0 k - 1 E 5 8 n Y 4 6 n G q s 9 E 9 i 0 M u 1 s 2 B v y h I _ z t F _ i 1 g I - w u N 8 i _ E r 6 3 O i 5 o B z 0 7 j G 3 9 5 t F g o 8 7 B v j 7 F 4 6 g i B g w n g B o s 7 a u 1 z W l p w O v 0 h y B j l r L l 6 i E u 5 m r B x n e t z v I j j t _ D 8 5 6 M n 1 9 F 2 l 9 2 B w r F 7 u r L 2 z _ m D l u o Z u 4 g J 5 9 5 v C x t 5 V n 2 y B z 8 m K 9 h 1 L h y i O n 6 _ N 3 _ 2 j B 0 g o z C 0 k i h B q u l K p 5 w G z j p E 8 9 - I h z 8 6 B 3 p g _ C v h 1 V w 6 0 w D t j p 7 B 2 3 y k K 8 y - B y 1 9 x B g m m i E 4 o p K 3 p 3 o C 3 x V t o 5 W i v I i 2 n y O y u s C _ w o T t o u L k h 6 u B l k k m B w w n 4 F n y - 0 D z t a z 5 7 Y q k j C - t h g J 1 j t Y 5 i 7 t E v t 9 c h p h P s j - i D p 0 8 8 G - 4 F 4 v y k B 0 _ 4 e 1 v s 9 B 1 5 l 5 C q h v N 4 4 h r B 7 v j k C r s t J l k - F r _ 2 8 Q k u G x C s 2 h y B q j 4 h G m 9 i B t o t z I r 1 _ z J 6 u 4 2 B y 9 l N 5 5 t q B k 3 6 j D u z 2 7 B u 8 M s p m U 1 t 4 q D 5 1 z 9 H h 9 _ C l 7 8 B m 7 5 w T 8 g u _ B 2 c - 7 8 2 B 6 y g i F i g s C x - 5 - C x p l w F w 6 7 l D 3 i p 4 B x 3 0 D h q z M 0 8 G 3 g o m C m 4 8 9 F 9 5 i j H i _ t o B 5 9 u B 1 r 0 M w y s C _ v 0 k D h r u t B 5 6 t t D i k B 2 v j f 7 3 z T t p 0 n J 6 o y M _ 0 o k L v _ 8 0 B 2 i q s D v v p k B 0 n 9 I z u 0 2 E - u v p E o w h n B t y m t B 9 z q 1 D y 9 n I z 4 y 7 E 2 5 j F h g r D n k 6 D 6 l 1 u B x - x b r w 1 Z 9 h 6 B 6 - r T n 2 p L 0 g w 3 C m w 5 n B 1 6 j Y w h u i B 2 9 j H i v h 8 D m 6 w I m _ p I 7 9 r c k 2 s Z i q 0 B i i i x J m o 3 J y o j v E _ u s W j 1 r M 0 p l l E n i w J g x p t C r 1 q a r 2 7 C l v 4 g B m v v Q 6 n i i B k m 5 z B 3 j p b o 7 R i o 9 j G m j 2 P _ 2 4 H r l r I z q r F 5 7 n D 6 s 7 5 B r z 2 R r n l K m - n B y z v S 5 o - g F - w 8 G l g 7 6 B o y - B o l 1 Z u o 7 R n r 0 f z n m J j 6 - s B s 1 q J u i t i B 7 9 h I o 3 o B 5 m 4 J 9 i w L s 8 t C r 0 7 _ C 3 n n 2 C x y _ L 9 g X k z n x G q z y t C y _ 5 Y 6 p k I k 6 R q 7 7 a 7 - k q E 9 y j w E g 5 1 s B i n 2 h C p 4 5 C 0 v u _ D _ t v w B h 4 8 F k 6 4 8 B y 8 q m J i i q Z 7 v i B 1 z 0 r S u 4 9 7 M h - 0 C l n 3 F l _ 6 f 9 7 p x H 1 v x - B w o n l F 3 m v v M 2 g g c i - x 2 B 7 g g 2 G _ 6 V v n 7 7 B z t v l E i 8 x j N 3 q F l g q 1 C n 2 t j D 3 r u t E 0 z n g C s - 4 E u h 1 R h n 2 n B 3 1 3 q Q t t l C o k U 9 q v z I 3 t t t G z s 8 Y 5 j 1 k I 9 g k b 2 4 n E i h w 2 F u j l v B _ 2 z E q p t i C 5 y T - 1 v 6 G v q x C 8 1 k 7 F y n 6 - D 1 m 9 I o 8 6 _ E n 7 z M - - _ a 3 3 1 u D p 4 r l B 1 2 - J k v C 8 6 3 7 G 0 l 6 9 Y r l B r m 9 p C y t 1 9 I p l g B _ q g l C 3 p 8 3 B r _ m - C 8 t x y B q i g k D l - y n F y 7 3 d h h 3 x C g z o n B 4 _ m h D 7 0 R g g r 5 D 4 s m x B r z 8 r M 6 v I 6 o s _ J _ 7 n U g 6 m N p _ _ t D w x u 1 B 7 y k J v 4 l 5 D s 1 o 3 D t q 1 f _ k z l G y z w Y i 3 i t C r h s 6 C z m p G z 9 Y j 9 o k B 1 w h k E p y _ b 7 3 w x B _ h u m F - 1 r k C 3 1 - X 9 n 3 3 K 0 n o Q 0 j 7 B 7 4 r C 7 l h g J k 2 4 U 4 x o D q z s u N j h 6 a n q 0 d y q m - F q 0 - I n q q W v 8 t t C u 7 z I g v 1 5 B 9 y k J 0 g Q m x i H 6 8 o s S 0 g - C o k z q M j n x t D t 5 8 2 C 4 y u 7 D t k 0 i E 2 q j 0 C 2 P n 9 p D 7 v m 5 C t s r h C g z 2 L 9 z i _ K m 0 l k B o 3 7 F k l n H 3 - q p B 5 v m w F 2 g 5 e l t 8 w N l t 8 w N 7 u u L n z h B s r o W 1 y t 8 B n m 0 9 B 8 i k T 6 4 t n C 3 t 5 v B 5 2 5 d s j r w F x y s t B j 9 5 z F 6 v - _ C s z g d 8 l - W 6 z j t N z - - 4 B s F w 7 - b q _ 3 z L 3 z l U 1 - y Y z g p 3 E 2 7 r T x 8 o u B l w k o B y g t c m 9 j 7 E _ p t W w y q S 4 3 3 C v r h W h t i - D m i y X y D u t k 5 B w 9 w C n v w z E g q x - D 6 k 8 1 B - 4 4 s B h m - x E r o 7 n D q 0 6 C y r 7 O 5 y u 4 N h w x i B 3 n l o D z 7 8 K 4 o g M h 7 z N m g 0 C p 3 - J s z x s I r 7 _ L h 3 2 L 0 3 z e 0 2 0 C m 4 a 9 n _ e - 6 g X y z n W 4 4 _ S j 4 z a z 9 5 M 2 l k G v 2 0 E k l r E 5 r k N i q t _ D x l 9 S n o p I z k s I z h t H 5 9 o K 9 2 _ _ D 6 j j i B r 1 G v w 1 Z 5 o 2 q D y n B t 8 _ X 9 j p I 6 y t n C x w 4 S q w z f m t x X s k _ - E _ x g H q _ w G l 6 n 5 B 0 h u v B - j g 5 B - h 5 n C i 5 j B v m q O - h C s y 2 k B n l - e 1 3 1 1 D z o s M g j U t q t t B 7 g 1 9 L 8 q i f 6 9 r R x o 8 n B - r 7 T p n o l K v s y _ B 1 0 I o 2 j M s m i m H 0 r h 2 C 5 k v r L z u a 5 x m 2 B v 5 - G h j i j O n 2 g D m x 4 w G k z o X h z u h B 3 8 4 a 0 h 0 t C r v 3 p B y j g _ B r y h i B y s t _ B 2 o h E o y 1 D p _ p C 3 n i 4 D r o r i C y r 7 c 3 r 9 8 I 2 8 j 4 C y 2 u o C 2 9 4 s H 2 8 H _ w x v E 2 3 4 f 0 l s z B l y j j B o o l i K 1 3 _ R z m 5 5 N y j r V 3 y 1 3 E 7 l 1 u B w m 3 r F v 1 - 0 D q v h F _ p n a s h 3 k c r u t Y o p - H z v 2 M 3 u t V m m w z C 4 r k X m 8 n j F t k p U r w u O q 1 o S g _ Q 3 8 6 x C m v g a l s w k E 0 r r D 7 h 0 C h n 2 W 8 k T 6 - q p B l v g z D 6 q 3 X 0 x n I i 2 t x B 8 3 B h g i 4 B l i 7 h F 2 u u K 7 0 t 3 D t l u b m _ l H 8 h 9 y G 1 k 8 D g 7 m U 1 _ 8 6 B u p T 4 x r d q v 3 h H p h - V n w 0 B 3 u n I o p d 6 z H i - 9 z B w i p h B g 6 _ 1 B s k 4 M 9 x 0 e y D 6 6 0 k B 9 t m F n _ p s B m x x K p 6 w 2 C s z m b - r r C n h r B 8 r 9 L o x j 0 B q i p H p w x q E g v g O w m u 0 B p y k X q 6 - B p o B z 9 B g w 6 3 B i u 2 V 4 h z U 0 v 6 F j x 6 N w y _ o B x o b t s V _ w s e 3 l w L y z x F t 8 8 n B w n t K h r 6 V y _ - B p x _ T h g h 2 D z i H 0 o 9 w B h 1 w f p z t D n y z u C y p s h B x 7 l I w 2 l 8 B v 7 0 O 1 2 3 E u g x s E w r q 5 C w r k C n 9 r t H 5 m p I h 7 q 3 D 5 k 5 P t 3 o R v 4 j W 1 4 l T y l x 3 C w z 5 t C 5 h m D 4 k 4 Z 4 r 8 p I 0 q 6 J s 1 u J 2 z 0 K w 2 u P x 8 g C h z p g F i _ T 6 p w a k 0 9 Z p j z p C 1 q m B t p f u l _ C o 3 u P i 0 N j k v D - 3 p 3 B 8 s C s 7 p Y n 7 l N p j u R i 3 g h B _ r Y x y z 9 B v 8 p 0 D k g o 8 B s s 9 T p n D 1 q g B 9 h X - 4 N o t - q E k u s F 6 - - u B q j 9 k B w 7 m z C k u w O o v w C 1 s r l C r r 9 H n 8 q l B q r 8 X n v w L u q 5 L k 9 0 c i 7 j F 8 y y C 9 z C 5 o C p w j g G l - p q B t i H g h j N l v r k B j v m 3 E m w r b g 1 m o B j x Y w 7 7 w C y h s H g q x m C q 9 w G h s s c 3 9 r B 8 6 1 a 0 v 7 g E y w u g B p o q E _ u 6 d r q k N 4 s 6 C t g - U 6 4 2 j B 8 6 i 5 B 3 s u B 2 v - z O i m u P 7 5 8 O v 7 - E n - u 4 C h 8 _ 5 J k x 9 K m v 4 L x - u n E x 2 y Q 6 l v _ J v x 5 x B 6 m q 0 E x o n B j m 7 v C 1 w s d 6 7 j m B o t w v B s - 0 o H l l v 8 B j 1 j X j - l 1 E 0 4 i y L t x k Z k 9 t y G 2 7 t F r u 3 w B - k 7 F v 1 9 D 3 l 5 f p 6 6 S r 6 h w C l 5 i s B z _ e 7 q r k B q x 8 h D m 0 m 8 B t i y I u q Y g g t O x w c g j B n n 9 S w 1 6 Q 3 p u b 3 s z L 8 w r U 3 9 n D h h l m B _ p 1 l B k u n g D 6 h n e w 9 s B 1 x t l G 7 6 8 u B 5 q w G h g p r C k w 6 z B n 3 6 G r q g B x l V w - g L 3 n 4 D u x - 4 H y n 7 J g r 1 9 B 9 i _ x C j q 3 M p 2 m E 2 4 2 u C 8 t g d _ l o f i g p 8 C o n 6 3 C w g u 4 B 6 5 j F 7 x 0 r G n y s p C 7 g m 6 F 4 - j N u k y n B g 1 l e z m w y F 3 i j J z u r I t 4 k R 7 t o v B 9 n z L t t 4 7 O r h y G _ 4 k 9 B h w 7 m C t z x l C v 2 y Z 8 j 8 w I n s v 0 B s w h M t k r l C 8 3 w e x p l y B 6 9 6 0 D 9 l p J 5 z 9 5 C l 6 r k B j y h 2 E - d _ v z Q w 1 _ o B n 7 0 n B 7 4 i y B q i 7 D 3 9 g N s u g 9 J u r k r D 1 v Q _ 2 y 7 C 7 8 s e y 5 8 D s 2 g w C o h j E 6 9 8 y G v y - n C o h 3 H z h 6 B 8 v y 3 J 3 y 0 D 1 v 7 7 B 9 5 3 v F l t P _ y m 0 D q 6 9 e 5 4 r f 0 2 5 B 3 i - M h o - 1 C 0 2 h n D 8 - w k D j j 1 t D 6 9 l Y n n w o G v i z i C p s t v H u 4 s B 6 3 o _ R y _ t B h n - 1 B x 0 n 1 H 0 2 t r B 6 y o y B n y 8 u B 6 6 z i G - y 5 C g _ 2 n K s 3 2 G 5 i 8 3 V 4 r M r y r Z 9 x p l K n 6 4 h O j 3 i F x h x j P 1 z m Z p _ y G k h y q F h 9 2 t M y l - p D i i l 1 C 6 8 J r x t i H m u z m E j z 4 J j s y 0 D 7 7 z 3 D 3 p k m C _ 4 9 P j m - 7 B g v j G w t 2 C 0 0 t l G 6 g 2 k D i 7 m E q - 8 n D 9 5 n - B 0 6 n X 3 j 7 C 9 x g G 1 7 z _ G s 2 q L p - q C s b g r 4 L 6 w u - D 8 p 2 q F v x u i B p v 0 - E 6 s a i y 9 c s 8 o x B l x - D p 6 n N r w 0 B - t g R 6 s v t B h k x Y z k 7 C t l 0 f s j i p B 5 2 d 4 n v V o h L r x r 8 G t o C j u q y B - t k F w 9 t l B y 1 k _ J m x i s F r k g z B 3 1 y M 7 u O m g 7 - G 3 - x j C 0 9 r G y 5 w p Q u 9 5 8 C 6 g i G r z 9 a 8 0 8 U 5 q l 0 H s 6 l U i t q Q n x 7 s C v p r I 0 k u 1 D y 1 u 5 F 8 k l i C j 4 v G 6 3 8 V 9 - y 3 H y s o S h x n 0 D y 7 2 O p 0 x r E q x t E i 1 8 5 D - t l W 6 n 7 l B i 1 r L t y k V g p 3 t B 5 w r k E 3 C 0 o y u B m 3 7 l B w y 1 y B v 4 8 O x l 2 g E 9 4 o 2 F r G u 9 1 w B 0 u v w H m n - g B k g m H r 8 s c k t 7 e k y u 3 C 5 i 4 c 9 n j b 1 l o 2 C o t j X q 7 u y B w m k u B g 0 5 f v u a 8 v 8 L 8 - 9 C n p 4 I q 1 k g F u _ 0 R q 0 n s G 4 3 6 t C t 2 - 6 C - r m n F 3 8 v I x o 2 u L p 3 n Z 0 q p 2 U k 8 v F 2 k q X p h y s J h i v V p i _ 7 B g - y h B 5 o 6 E 3 k s r B w 9 t j B 2 z u m B n 4 y O g u 0 B u 3 1 B _ _ H 4 4 x 9 C x 2 l l B 3 r w q B q - O _ w 3 q E _ u 1 o C t n q t N z z 8 B q l 3 P 4 _ h y H q r 0 U - 9 4 a z k z i E k m l n C 0 k i j E x y 2 Q n m h i E n u s F 4 g 5 L 1 v y T o - 4 j H o l o C 2 h n n C j v P q y j C 9 3 8 1 C - 1 z V p n 4 j C j l l L 1 3 p G n 1 o a - m 0 I 5 k 0 E y u u B 9 k t S o 9 p t G h 0 k q B k 3 5 y B g v m B m k r G t 0 i R l o g 3 G v _ 9 W v 2 w - C 2 5 q P o y n g E x t p M 0 r l I n - z e 5 t s _ B s v j H q v v y B t 0 y H 9 y 9 2 B 2 w 8 e q 3 x d q 3 x x C 7 C o 0 z P _ w k z B g t r h F 2 g l K 6 4 - 0 B 1 q z w B s 2 j Q - 2 p I g x u 7 E 8 u s U h t m D t g q U t 6 z B 0 7 j g B 3 p V p k 3 m C n 9 7 Y 4 j _ Z u 1 1 r B 4 j _ Z q 2 k O 0 - O l 0 i l F s 2 6 g B w x _ m G i j p C 1 _ Q i 3 i r B 0 0 - P i y j Z g 4 D x w 2 O m u s t C l 2 9 P v x r s B u 4 g O 2 m 7 F k 5 5 N n j q U n z q P 5 u 5 L g m p J - 0 y O r l 5 2 C x 1 3 2 B o x l G s 6 x K q p _ Y v w i N r u j h C n t g B 9 v 8 D z y 4 k B - 6 - 9 J r - E j - 8 i E n v 3 F 3 v g I 4 - x N j 9 h M 0 m 4 v C 5 h C s u 9 F 5 i z s B v 1 t B _ t m F r 6 4 T z 3 z B 1 l 9 q B h t r C 6 6 h C 4 5 q I w w u g B 3 6 9 O h _ s E 8 z h L j 3 l g B 1 n q 3 C U k l 7 v E x 8 q B h 0 u d _ z g 9 D o u t C o 9 - g Q t v n _ D 1 t o V p 3 p e 1 i z T t q o 1 N r J l m x l B x u x p H h n v f m v p 8 C n w x Y 0 7 q J 7 g w 5 B t j 1 u D 5 i i - B q y 4 E k 3 z x B j u i h E 2 7 k J 1 s l w C q 4 x P 0 s _ s C i 5 r g D 6 2 4 a 4 g y C q g - - E l l 8 k G 2 s 7 e t 7 8 z D _ m s o F - g l g B 5 v m x B j g m o E o 4 p q J j 1 x H - q Z l p 9 - I 5 g w P k 7 p d u g z r B 8 7 j h C k n 6 C 0 5 2 k C _ 6 5 J k q l g J s p j h B - 6 c 3 3 m 6 E o o w 2 C 5 9 m y I 1 _ p t B 0 v g E - 4 4 M 9 0 w U s 9 3 _ D 6 u 3 w D n p 9 L j 7 9 D 2 z 8 u B u t l t C - t J u 2 l R o p 3 U 6 u N v p 1 K 1 6 7 S 7 t y 3 B 6 o o 8 B 2 l x K q 3 L k k s i I n w v h B i g 0 Y 5 h q s C h 3 q - B q 8 5 Y y 6 t v B t w l X 7 j r w B m 0 w 0 B w i h j B h v 1 5 C o - 6 - F h 7 m c 1 x s C z l 5 0 B 6 8 q q B - 3 w h D t 0 m m D 0 h 2 G 0 3 _ t I t 8 j 2 C n z l 5 B 3 n D v r _ E r l 7 _ C u y h 2 B v 5 n S 3 p w M t 1 r K 2 1 m q B 2 v 0 T x - K 5 s u p C k g p z F m 9 0 T q l 2 h C l 7 _ D i z r w B 6 0 v V 6 h 8 D o 3 4 D 1 i j r E _ 2 q S l k p _ C 2 k 5 F g 2 k I p q 6 o D 6 4 x p C 8 v g N s n r u B 5 t v D 0 j o 1 C l l _ B 9 o z k B 0 5 w 5 F 5 7 i K l y 1 u D s 1 z z I h 1 8 D g v q w P j 8 0 r E 1 y 4 l B 4 l m Y 0 7 h 8 J m w 5 u B w g s 2 I h s 9 q B n p h B 1 x t k H o u h z H _ 1 7 d _ k 0 C z 8 1 h J r l 4 G i m q t B h w m m F x j c p s w o C 9 1 6 2 c h y G l i w P n k p 9 J 8 u p 2 B 9 l P 2 o - h C q 4 h z H w 9 i g F n N y t n 6 E r t u d o u j q G s y w v D 9 g 1 u D 3 8 1 n B 7 7 s l C p 9 5 t B 8 5 5 l D _ 4 t n I 0 m g G u v r l L q 7 2 7 D 8 h x v C r 0 3 N k h y E 5 5 2 V 8 2 p h T 8 o 1 g B l 9 5 - F g r q 0 I 8 - y B h l w C 7 _ 0 0 G 1 s 5 p D l i o q J 6 5 6 J v n 2 k E 3 7 p C 3 i m 2 C 8 k g T i x C - s u h M 4 9 j l B y 4 u f 1 y p u B l h 6 4 I p u l U y g 0 t P - g w h B t o o g B p h l v B _ i i v B 7 1 3 X 2 x o v B 1 s j G 8 9 l x G z r z 3 B 6 1 w 2 S o 0 q I r _ z L v 6 x _ B - z 1 - D p 0 7 H o 0 u n D 9 y 6 B 5 7 6 5 G w w 5 Z y l o V - - h v D - l G p w - k D r w _ g D 3 _ u D 9 7 z z C 3 k w 4 N h u 6 Z 0 n 9 0 C 8 v 7 0 M _ l - - F 8 4 t m B x g t v M 8 t B p t q v C r 7 u X 1 8 w j O v i o P t 9 g N u _ 8 - X q w 6 F s 2 c - 4 9 E 1 t v M u s m w E h q v a 3 v o C y n s v F k t l q B 3 k 6 G 7 1 o q J k 8 l H k 8 n n O n q x U x z 4 h E w 3 j u B x w g F 9 4 u 5 C v 5 h q D 2 x 4 V 0 z z 8 G 4 s q w C 9 6 j o D h m z N 6 p m _ M y 6 m G i p _ o B v 3 r _ I l l 3 g B 7 _ v l B 6 v F l m - G 3 s g z B 2 m u Z 0 u z z B w t T w 4 _ G j h n 2 B v - _ 5 C g 9 p n C _ 5 5 P i 1 b v 4 i o H o 5 u 7 B y u l h B s h v B z 5 u S 8 g 2 P 8 o 6 w B _ h 1 S t 2 z s D 9 x t C 9 6 4 C z x y w B j 4 g o B i k 4 F j 5 x T 4 p q J s 9 o b - c - - D 3 t s R 2 K _ 9 7 Z v w 1 l D y g n s B r 6 h p B 7 v j d - h j j C p u r g D 7 w - J o l n U 6 t q r G o p 1 B j 2 2 _ M j 1 k k C z _ w Z z 1 w h C y w 0 M 2 x 8 q C 4 i q w C g j z 8 G - t o p B - h 3 i B s j x S 7 g 3 B m k 9 Y z 3 l O x 0 h R 9 2 u X w x 6 B o l 2 G 0 3 g h B s w r w C z r h B 8 q j 6 B g 4 f q m - E t q v p B m 2 g 0 H z j z H n g 0 M 5 9 5 e 6 n 7 1 B p 8 9 c t n b y 6 u w B r z 0 S 6 l i h D i o j E w 1 o t B 5 4 5 z E i x f 7 1 o y E 7 g r S s i n U g i 7 c - m P 1 4 _ 1 B 3 8 p J q _ p u B 6 8 r h B - x g I t w l f p 0 8 D h - 5 G 8 k j u B j u u 5 M j Q t t q G t k 0 C 9 2 6 z B 2 9 z L g n j g B - k x l B o y 8 3 D w n i n D 2 6 2 H 2 9 m j B s p p h J 8 7 J 2 n 0 E m _ 3 X u y 6 w D 8 2 L k p 3 z I 3 m 2 B q l k X 5 l m R m o z t E 9 q _ s B 0 2 y X m m 9 M k u w P 0 y v F g 1 k O 0 Y 7 y 7 L - h x P v g 8 V 9 p g z B t 0 u B - 5 r 8 B 7 3 x n B 2 0 k I 9 3 8 7 B m 0 j F _ p 0 U r 5 w P g 2 g j B s _ k b g 5 p U 4 r T 9 x 6 y B g n s U s 4 u X n 6 k H _ g n U k z r n B 3 8 x g B j 3 0 m F s x 5 V t 5 w B z o 3 w C 1 7 j b n z g h C i o r P o 5 E m u o X p 0 m 8 D 7 y H m 3 u G 1 w x n B z 1 m O 7 r p m F i k 5 C 7 5 p J t x r G 2 w r M l z c 9 6 s I n 6 k H - 9 3 G r m z W 1 o 1 X 7 7 j 7 B 6 y 5 V 1 j I l m g W m z 3 k B t j q B 1 _ t F x h 9 p B v n 2 z C k 1 s F i 8 s n C 3 5 6 U q h U h z h R s 1 9 D v u i r B h 2 p B i j o k C 0 t 7 D 0 u o I w u h Q i y D 8 2 u K h _ z e r z o E 7 s 1 H y t J r x j d s 6 x m C x p s l B r m J h i 0 L 2 - h O 5 z z K o n 2 y B r k S y o C 0 3 7 J h s g q B q - n q B x v 9 Y 2 2 i l B 3 3 q H 6 n t 9 C o 3 B _ l v 5 E i n m k C n 9 p C k 2 o 5 J y 3 k I q 2 3 o D j t P h 7 j i C k - 6 c 7 6 3 t C p z t F _ 5 h 5 B - j j B s j h E 2 5 _ 5 F o r 6 j E h z 9 2 B 8 _ I l 3 3 x B v 1 y o D j z k B g t 0 C 6 h 4 B z - z L l 0 M s u j 9 M 4 - 1 G 4 q g m C 4 0 t B z l 7 q B - _ 8 M q v v 7 D m 2 o C h r 7 W 7 r g r G h j K g t 6 4 B w v i u H q y s Z u p q b 2 v 5 w K 1 x p C k s 2 3 L s 9 u B 8 7 s 0 D 2 u k x C o _ h 5 B t l h K v 3 L o 9 p x B 4 0 j j B h l 7 J 3 w g - C - k h S 3 z 9 j D 8 m 4 C y 1 n B x u w x C i j l y C m _ g R - k x K p 0 i J m r r n H s r m D s y k D v r j 5 G n i l t I v 3 j D 8 o D 3 2 g r U 5 I z 2 3 _ B _ 1 n G y l h Y 5 - 3 G g k s O 7 j o g F q _ 0 Y 6 0 h U 7 n 7 1 B 7 y m 5 B u 4 h 4 C j 3 F r n 6 n D 1 2 K j z 6 m K 3 - h x B _ w 2 e w _ a u 1 3 K o y h L r 4 z e r j i _ B 9 1 0 5 N 7 v 8 i B 4 p n C k 9 9 G 1 j s d w l l W i h t 7 B - 7 v l B i g s s B t r D 4 - y J v 8 n U _ z k _ B o 8 q H 1 3 6 z B t p m H k w 7 H i t 6 O _ 4 3 q C u r n S p n o B w 4 3 B j t 4 y B p w 6 u B 5 y u X g w 5 - D 8 r m R u s j h B q 8 j x B 1 j r C v r 0 j B h p 9 M j 2 n I n y 3 X _ 4 x 7 D - u 0 H p r t u B v 6 l O t i 0 V y g x S u x x K 1 q s K j u 8 W o s h E q - s n B m m - c x 0 x K 1 z _ 0 C 8 u k D _ 6 w 4 B z v 0 n B p l 0 V _ 8 2 C - h w 4 R q 9 y O 6 q x B l 0 3 P 5 q n W i n 3 T z 8 u K g 6 1 w B j l m H 1 q 3 X 8 s k B x 2 j 0 C 9 6 m h D v 6 n k E k l q D p o b p 1 s 6 B j o k R t 6 u z C w m 9 b i 1 u 5 B 5 n i w C 0 l 9 K 3 g 2 g B y 4 q X 6 h j q B 7 v 7 m C 6 z B 7 8 z p B v k 5 V m t i j F 9 6 x d o g x p B m x q j B 1 1 q o D v 2 s B j o x h B s t 3 g B 8 n 0 7 B t m o L 1 2 6 E v 0 3 s C r g - 4 C l s p k G w h _ p B q w r O n v 8 Q 8 o 6 1 B 0 w s 4 B v 8 n U 0 z 0 7 B l 4 n U z u 2 i B m - 2 C n 7 o l B 5 x n I 1 k g o C j o 6 I 6 - s l B s 4 2 V u 7 s E 6 k 6 B 2 x q _ B h 6 g b 5 i i j B t u v r B j 6 k 7 C q o D _ u 0 d t 7 p - C 0 x y V _ x 8 V r j j J p y 0 B 5 o _ _ D 3 w p H 0 n J n s r 0 C 7 q t S v 6 l O y 3 x v H 2 y V 7 x y v D 2 n z D - z - - B 5 9 m h D l 4 W t o 0 s E 6 i z R q - n 0 C k i 4 - H r g f p k y x i B l g y B 8 8 t H 8 o y P x 4 i O q 5 m D v p m 0 B 8 3 r J g 2 g j B q n y w E x y 3 B 4 o l u B y u k h C 2 l y S n 6 5 - B i w m j B z C s q v l B h z z e s o y e i z 2 q K q k n s E n g m O v - 5 L 1 - 5 D n 6 v C n 0 0 B 4 o 4 j C g C v G r o p T x z 5 z D 1 5 0 0 C n p g N x _ x S 2 x i O 1 t l D w r 5 S 9 8 v g C y 6 r v B o 2 l M x s w V v v 4 M 8 r z G 3 2 y a i v x D 3 4 g 8 H 4 q g N h q l 7 B z g 9 S - w p I g 7 8 w B q h m 1 G z j D y z z K o v i Z 3 v 3 2 C i x z n B 0 i - o C q i n N k m F 3 2 s g B _ 0 u - D 3 _ q k E n p h Z - o 1 P 6 _ 5 m C n 3 z u B 4 w 8 T 0 q y 1 B l 1 n e _ 0 n Z 6 2 5 2 D j x n d j r - B 5 n u I 8 3 7 h S 0 7 v a r 5 g v C g g q D y p k _ B w h v 3 D _ 7 u C w 3 g 9 G n o o 2 D s s 7 I h - p y B z s 4 M - - x S u 5 3 L s o o Q _ o 2 2 F g 2 w Z r t r u B l h 3 P 3 8 1 j F - 3 2 B j - 5 m B u x r G g - _ n D v 4 3 c 3 m J q m 6 x E m n 4 M z 1 3 P 0 4 9 r B m y 7 H h h 7 C o n 0 _ B s y x L i 4 g Z w s 0 y B 4 k q C x o l 4 B 1 x o 9 C x y v F h 6 g b p 6 6 7 B 5 v O _ q w K q l Q 4 2 T 1 q j P i 4 g u C q k r G 3 n n q B - n v N g o t i B t x o s F u s 3 3 F i _ y 7 C u 9 o O t - 0 a 0 p r j D y - o l B 6 y 6 F x 5 7 F o u 7 _ B q _ 5 J 5 _ f l _ x r E 4 y q x B u k j H 6 _ 5 m C l _ 3 X r o 3 P - s u Z _ w y O g i q B s 5 z c s l 1 5 H p x y a _ _ 3 F r 1 8 i B k 0 2 S t k t H 3 z H s 5 s n B w n t K g w 9 G s y 0 t B r _ y S - g 3 x J 1 m 9 H o v 4 T w - k 3 C l m z 2 B q - 6 6 D u N s z 4 1 B k m l Q 3 5 9 Y 8 l t G n i w E m w t L l 4 5 H j t 2 e 1 _ s j B 2 9 w P o 6 z h C m 2 y B x r 2 L m s _ L h k l S q - - 9 C 3 g p z C 2 v s S q 2 7 L k u y F r 3 t M 7 o 6 X u z p g B t 9 t R o u x 7 B v h k Y r 2 m m L 1 k I - _ v K q w r n B m m 5 0 F y v z F 6 h x M y q g q B p p 4 4 G - z 6 G y 5 7 O g y u - D 6 _ 8 r C 7 w v Z y y 3 r E x j 8 W q w s 0 E 5 l - K t k V 7 3 3 _ C t 4 D 9 4 z g F 2 y w u B k 8 z E t 7 8 v C p 8 4 t E s t r B 9 g h B 8 4 s o F y _ p Y w 0 x 8 G l h r F l t q G v 8 j o D n z j 5 D q i q G z 1 3 c u n m o G j o k D 3 i 7 L 6 9 1 k B t 1 3 B n 4 4 m C 4 6 k O n t p U 4 s v 8 E 5 m v S 2 s 6 w D 6 i o t C _ _ g E n j n w D g i g O g 1 s X y l _ V k 8 t K 5 r k B w s m l H k q i U 1 z g R v 6 9 B t l - 0 C 7 1 8 c 1 k 1 P v 6 m S k q i U 5 3 9 2 B 9 - k U 1 q s K u F 2 s 8 4 D p v 0 7 B s v 8 1 B g z K 7 j g u B i r 2 n E x l v S 4 i j u C q p _ j D o n p H 8 s o J 8 - r U 1 m h I p y w J j s 5 S l t 3 0 E p 7 2 V 9 5 u 2 B 7 l P q 1 l j B 8 y o 1 J m - u V r g q s B l s x i C z 2 g - B t 4 B 6 0 s _ D q 7 n k I r 2 s D 5 r l 2 B 6 7 l H q k r O v 7 t K y h m D 8 t i - B u j s x C 4 m j d 0 g u F 0 w q E m r k E y 2 E p 4 6 T h r v 7 F 4 3 h U o 5 x E z q 2 2 B t w k 8 D i 6 t B v - - w B 3 9 g q B p n v S u p 8 v F m 9 t E r q y 7 E y 3 k I i k B w q 8 g B 4 z j Z v p 8 9 C i y i i B r 6 8 p B i 4 u 9 C 4 u - W i 8 9 U w s o L p i 2 f l 7 - r E 9 i k d 9 n n I 9 n r 0 C g j n u C p u l e 1 r 5 V o w i O _ m _ a 2 g w 0 C w r 1 K _ l 4 D i - 8 M u 7 v w B E 5 r u T p v 7 j F 3 9 x 9 B q 5 8 Z x v U z i v p D h y j I n p m N j 7 _ l F 5 z j 9 B - o 9 P o 0 s O z 4 1 B 8 w y 7 C l 2 7 p C l k t C z v k e n g 3 k E - 3 k 7 B r 7 K q v w B u q s z B o z j u B _ 2 q x B 1 j g Q v z 3 H 1 h 2 5 B 9 4 0 D l 8 8 n B 2 9 r H 4 1 4 I t k D 5 n o e l g i u F 5 8 D 1 i g y D _ x w B l m i g E g 3 D x v y - I y l m p B 6 r Q 9 7 x r F o k 9 Z 0 g n g D t 6 4 B 4 4 y p B k x 0 n B i j _ D p k z v B k i o C 1 6 0 L w t i w C h 3 l T r m w G m 3 9 w C p o i B - _ k l C n v o n C 1 1 7 j C 5 7 K 8 s i J n n 1 X v t 9 a m k s h C r o p T t G 7 r 1 P p x x 0 E t q 3 r D 3 k 2 K p 9 3 q C - w z L 0 g q n D q r r q B j x u p B j 6 y h C 7 - v S s o x K 7 g 0 _ H v t 9 a - w x l D m 2 n F 1 r u 2 E o k j H 7 2 r K p 1 4 1 B 0 v B - 0 8 B x Z - 6 u D q m _ j C k 9 l k C t o z S 3 t i O k 1 P n y q O p 0 u y C 4 0 p G 7 t g w C g 8 E i 0 u Z - m m I 5 - k H n k p K 0 x x F t 3 1 0 D m 6 s h B n o y w C x 8 l G j 6 o K w q l 6 C r i l s B 1 u j d t y z L o 0 q 5 E - 8 y C g r w V o o 0 G 7 r n z B t h l H x l 3 4 B s u - W h 1 9 q B 2 1 6 1 B - s o l D w 2 _ E 2 z v D 7 s l C 3 i 0 a t - 3 1 B _ 8 o Z k - h 2 B n p r F v w 0 S 4 z p 5 H 7 1 5 B _ i o r G 1 n 1 U w 3 l U w _ D 4 k q G 2 7 t I j m y 8 D s 1 c 9 o p w I 2 6 h W g 8 j l D 7 2 q y D 6 r w V n m y h J r - i I 5 h 7 h C - y 6 L n _ v N v 2 j h B t z z h B h 6 N j o h 9 B g 8 x q B 2 3 o O n 5 _ C 9 p o b o 1 8 e m y 7 Q p r t H 2 t h U t 6 h h B z 1 4 Z y g w B 0 v 7 M z i y 9 C y _ F 1 v p 2 F u p 4 n B r t r g B y k x q J 3 8 0 C r j p K 2 _ _ E 3 v k W y r y L g n _ V 2 i q u B s 3 3 0 D - 4 N t i v Z 8 z 5 r B 0 n _ w C 8 0 i P r g i v B g - _ i C v t L 5 x r Z y 2 x p B D 7 P - j q E o j 7 G _ p q 0 G o r w Y 5 h v l G 9 _ z 0 B q y x J j 7 4 S p o k v C 2 9 1 a 4 r g e l o p L - j 2 r B 2 j r v F t 7 x 0 B w v r j B _ 6 j R i s w o E n r 6 y G n 3 y h C t i 6 M n v Z u 6 p w C q z s 6 C 0 2 1 u E u w n i B 9 5 6 9 C v 0 8 c j r n _ C & l t ; / r i n g & g t ; & l t ; / r p o l y g o n s & g t ; & l t ; / r l i s t & g t ; & l t ; b b o x & g t ; M U L T I P O I N T   ( ( - 8 . 5 9 9 3 1 1 9 9 9 9 9 9 9 7   4 . 3 5 7 0 6 8 0 0 0 0 0 0 0 2 ) ,   ( - 2 . 4 9 4 8 8 6 9 9 9 9 9 9 9 8   1 0 . 7 3 6 6 5 2 ) ) & l t ; / b b o x & g t ; & l t ; / r e n t r y v a l u e & g t ; & l t ; / r e n t r y & g t ; & l t ; r e n t r y & g t ; & l t ; r e n t r y k e y & g t ; & l t ; l a t & g t ; 3 6 . 5 6 3 1 1 4 1 6 6 2 5 9 7 6 6 & l t ; / l a t & g t ; & l t ; l o n & g t ; 1 0 3 . 7 3 5 8 0 9 3 2 6 1 7 1 8 8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- 2 1 4 7 4 7 5 7 7 9 & l t ; / i d & g t ; & l t ; r i n g & g t ; - 6 p 5 7 _ t 4 l O o m B k o 7 J 1 s B 6 1 5 J & l t ; / r i n g & g t ; & l t ; / r p o l y g o n s & g t ; & l t ; r p o l y g o n s & g t ; & l t ; i d & g t ; - 2 1 4 7 4 7 5 0 6 3 & l t ; / i d & g t ; & l t ; r i n g & g t ; 3 7 8 3 6 w 9 l 5 L x 1 B g r B z r B 8 o B & l t ; / r i n g & g t ; & l t ; / r p o l y g o n s & g t ; & l t ; r p o l y g o n s & g t ; & l t ; i d & g t ; - 2 1 4 7 4 7 4 8 5 5 & l t ; / i d & g t ; & l t ; r i n g & g t ; n j x _ i 8 v - j K 2 s B 1 _ X 1 s B x s Y & l t ; / r i n g & g t ; & l t ; / r p o l y g o n s & g t ; & l t ; r p o l y g o n s & g t ; & l t ; i d & g t ; - 2 1 4 7 4 7 5 8 4 0 & l t ; / i d & g t ; & l t ; r i n g & g t ; t z v m 8 6 8 9 g P q r s - D t r 4 - F o w t y B & l t ; / r i n g & g t ; & l t ; / r p o l y g o n s & g t ; & l t ; r p o l y g o n s & g t ; & l t ; i d & g t ; - 2 1 4 7 4 7 5 8 3 9 & l t ; / i d & g t ; & l t ; r i n g & g t ; 1 7 5 _ r x t - g P _ 9 y o C l n u 3 D 7 r 0 1 C l 0 h k C 7 1 l D p 0 - H & l t ; / r i n g & g t ; & l t ; / r p o l y g o n s & g t ; & l t ; r p o l y g o n s & g t ; & l t ; i d & g t ; - 2 1 4 7 4 7 5 8 3 8 & l t ; / i d & g t ; & l t ; r i n g & g t ; k v 5 x m _ v 1 8 O k r z k C 7 u j x B u _ 4 p H & l t ; / r i n g & g t ; & l t ; / r p o l y g o n s & g t ; & l t ; r p o l y g o n s & g t ; & l t ; i d & g t ; - 2 1 4 7 4 7 5 8 3 5 & l t ; / i d & g t ; & l t ; r i n g & g t ; 8 j r 6 i q 4 2 4 O 9 - g H o i y L w k 1 D & l t ; / r i n g & g t ; & l t ; / r p o l y g o n s & g t ; & l t ; r p o l y g o n s & g t ; & l t ; i d & g t ; - 2 1 4 7 4 7 5 8 3 3 & l t ; / i d & g t ; & l t ; r i n g & g t ; w o 6 9 j 7 v - 4 O x 3 p m 1 C n t 8 x _ B o n 8 9 q D & l t ; / r i n g & g t ; & l t ; / r p o l y g o n s & g t ; & l t ; r p o l y g o n s & g t ; & l t ; i d & g t ; - 2 1 4 7 4 7 5 8 3 1 & l t ; / i d & g t ; & l t ; r i n g & g t ; m _ 9 p s _ x 2 4 O o k g u B w o - 8 B - 0 r k B & l t ; / r i n g & g t ; & l t ; / r p o l y g o n s & g t ; & l t ; r p o l y g o n s & g t ; & l t ; i d & g t ; - 2 1 4 7 4 7 5 8 3 0 & l t ; / i d & g t ; & l t ; r i n g & g t ; 0 k - - p 6 5 w 3 O w s q 6 C j s 8 V n l k n B & l t ; / r i n g & g t ; & l t ; / r p o l y g o n s & g t ; & l t ; r p o l y g o n s & g t ; & l t ; i d & g t ; - 2 1 4 7 4 7 5 8 2 8 & l t ; / i d & g t ; & l t ; r i n g & g t ; t 1 r 7 7 7 _ n 2 O o h w r C i h q X p w 2 2 F & l t ; / r i n g & g t ; & l t ; / r p o l y g o n s & g t ; & l t ; r p o l y g o n s & g t ; & l t ; i d & g t ; - 2 1 4 7 4 7 5 8 2 7 & l t ; / i d & g t ; & l t ; r i n g & g t ; o u z g y i _ h 2 O 8 t _ R _ z s C i h t H g q u E _ n j c w p 4 J u n k D 0 6 - H p n - E 8 s t I k q v l B o u 6 r B q p s X w o 7 W _ l q P w 9 5 Q & l t ; / r i n g & g t ; & l t ; / r p o l y g o n s & g t ; & l t ; r p o l y g o n s & g t ; & l t ; i d & g t ; - 2 1 4 7 4 7 5 8 2 5 & l t ; / i d & g t ; & l t ; r i n g & g t ; p y o r l n p 8 m P g z t w B h 5 3 2 J 6 x n p H & l t ; / r i n g & g t ; & l t ; / r p o l y g o n s & g t ; & l t ; r p o l y g o n s & g t ; & l t ; i d & g t ; - 2 1 4 7 4 7 5 8 2 4 & l t ; / i d & g t ; & l t ; r i n g & g t ; 5 3 l 6 0 t 3 - l P - l 5 1 m B m 0 r D h l v x P g o g i d & l t ; / r i n g & g t ; & l t ; / r p o l y g o n s & g t ; & l t ; r p o l y g o n s & g t ; & l t ; i d & g t ; - 2 1 4 7 4 7 5 8 2 3 & l t ; / i d & g t ; & l t ; r i n g & g t ; 5 3 q v v 7 v r h P g u q 1 C o _ o 6 E l p 0 2 B & l t ; / r i n g & g t ; & l t ; / r p o l y g o n s & g t ; & l t ; r p o l y g o n s & g t ; & l t ; i d & g t ; - 2 1 4 7 4 7 5 8 2 2 & l t ; / i d & g t ; & l t ; r i n g & g t ; - u _ n 5 7 r l g P n 3 h j 7 E w z 6 l 1 E s p 8 l 0 C m 4 q r y C & l t ; / r i n g & g t ; & l t ; / r p o l y g o n s & g t ; & l t ; r p o l y g o n s & g t ; & l t ; i d & g t ; - 2 1 4 7 4 7 5 8 1 8 & l t ; / i d & g t ; & l t ; r i n g & g t ; n t r t q o p 8 p O i 2 7 0 U 4 k i C i x k _ U & l t ; / r i n g & g t ; & l t ; / r p o l y g o n s & g t ; & l t ; r p o l y g o n s & g t ; & l t ; i d & g t ; - 2 1 4 7 4 7 5 8 1 7 & l t ; / i d & g t ; & l t ; r i n g & g t ; u z i 1 5 - m x p O 0 6 l s w B r l r Y v w k 3 B k j k t q B & l t ; / r i n g & g t ; & l t ; / r p o l y g o n s & g t ; & l t ; r p o l y g o n s & g t ; & l t ; i d & g t ; - 2 1 4 7 4 7 5 8 1 4 & l t ; / i d & g t ; & l t ; r i n g & g t ; 3 w x v z 8 9 s 7 O 8 v 7 j C 3 j y J 7 y 9 3 B m i q G 1 x 1 2 H 4 l 4 F 8 9 0 3 B & l t ; / r i n g & g t ; & l t ; / r p o l y g o n s & g t ; & l t ; r p o l y g o n s & g t ; & l t ; i d & g t ; - 2 1 4 7 4 7 5 8 1 3 & l t ; / i d & g t ; & l t ; r i n g & g t ; 3 _ q v h _ y x 8 O 8 6 x I n g w a 8 _ 8 T & l t ; / r i n g & g t ; & l t ; / r p o l y g o n s & g t ; & l t ; r p o l y g o n s & g t ; & l t ; i d & g t ; - 2 1 4 7 4 7 5 8 1 2 & l t ; / i d & g t ; & l t ; r i n g & g t ; 3 w h _ r p q 4 6 O u 6 9 h G 5 s 9 9 G u 0 o j I & l t ; / r i n g & g t ; & l t ; / r p o l y g o n s & g t ; & l t ; r p o l y g o n s & g t ; & l t ; i d & g t ; - 2 1 4 7 4 7 5 8 1 0 & l t ; / i d & g t ; & l t ; r i n g & g t ; n 6 7 9 2 z 0 j o O 6 7 h r 1 B z w t 9 W r _ p q G & l t ; / r i n g & g t ; & l t ; / r p o l y g o n s & g t ; & l t ; r p o l y g o n s & g t ; & l t ; i d & g t ; - 2 1 4 7 4 7 5 8 0 9 & l t ; / i d & g t ; & l t ; r i n g & g t ; 8 w l l q r q 1 7 O w m 1 E j i u P 2 1 _ I & l t ; / r i n g & g t ; & l t ; / r p o l y g o n s & g t ; & l t ; r p o l y g o n s & g t ; & l t ; i d & g t ; - 2 1 4 7 4 7 5 8 0 8 & l t ; / i d & g t ; & l t ; r i n g & g t ; _ 4 i n q 0 l y 7 O 3 v 0 V - 8 9 9 B - 3 x P _ j 7 p B 4 y r R v x l a _ i q X 9 n 8 E r w 3 C r 6 k f 9 5 5 K g p 3 G j - o P 3 q 9 C 3 3 3 9 B i 4 4 C h n 0 J p i t R 3 h o z C x u s P & l t ; / r i n g & g t ; & l t ; / r p o l y g o n s & g t ; & l t ; r p o l y g o n s & g t ; & l t ; i d & g t ; - 2 1 4 7 4 7 5 8 0 7 & l t ; / i d & g t ; & l t ; r i n g & g t ; 6 - 8 p _ 3 r s 8 O _ q i j K - 3 - 1 3 E o z n p g B 1 o i x 1 G i z w x y B 1 0 q r J w p l - U - 9 q _ y B 0 1 n 4 8 L & l t ; / r i n g & g t ; & l t ; / r p o l y g o n s & g t ; & l t ; r p o l y g o n s & g t ; & l t ; i d & g t ; - 2 1 4 7 4 7 5 8 0 3 & l t ; / i d & g t ; & l t ; r i n g & g t ; l n n m n y z o 9 O u 0 2 m B o 1 0 p B 4 0 w w B & l t ; / r i n g & g t ; & l t ; / r p o l y g o n s & g t ; & l t ; r p o l y g o n s & g t ; & l t ; i d & g t ; - 2 1 4 7 4 7 5 8 0 1 & l t ; / i d & g t ; & l t ; r i n g & g t ; _ u 8 2 8 t g 5 7 O n p s o t B 4 h 0 w 9 B 4 i 1 r S & l t ; / r i n g & g t ; & l t ; / r p o l y g o n s & g t ; & l t ; r p o l y g o n s & g t ; & l t ; i d & g t ; - 2 1 4 7 4 7 5 8 0 0 & l t ; / i d & g t ; & l t ; r i n g & g t ; 3 t 9 u m g k p 7 O g 2 m J y 0 s H k w t d 3 v 5 N j 7 4 C - 7 i I t q 1 W _ 3 m F v q t i B 8 0 m L _ 4 w 9 C 5 6 i i P j 8 x W h 5 _ B 8 4 m E g x 9 S m 5 m f & l t ; / r i n g & g t ; & l t ; / r p o l y g o n s & g t ; & l t ; r p o l y g o n s & g t ; & l t ; i d & g t ; - 2 1 4 7 4 7 5 7 9 8 & l t ; / i d & g t ; & l t ; r i n g & g t ; 1 n s 5 k h l r 9 O r 3 1 - Z n i t 1 f n m 3 k J & l t ; / r i n g & g t ; & l t ; / r p o l y g o n s & g t ; & l t ; r p o l y g o n s & g t ; & l t ; i d & g t ; - 2 1 4 7 4 7 5 7 9 7 & l t ; / i d & g t ; & l t ; r i n g & g t ; m 2 _ t j 2 3 s 7 O 8 k q J q 2 o Z p 2 h K & l t ; / r i n g & g t ; & l t ; / r p o l y g o n s & g t ; & l t ; r p o l y g o n s & g t ; & l t ; i d & g t ; - 2 1 4 7 4 7 5 7 9 6 & l t ; / i d & g t ; & l t ; r i n g & g t ; 3 y r m 4 l g m 8 O i q s Q 8 3 s E q h m P t m w O 4 n 2 U v l z Q 8 x y z D q z 4 M x 3 7 W - w u a 7 s 0 M v t - Z 4 7 s I 6 k y h B s s v N 7 y o b g 9 _ g B _ u z D x u u S & l t ; / r i n g & g t ; & l t ; / r p o l y g o n s & g t ; & l t ; r p o l y g o n s & g t ; & l t ; i d & g t ; - 2 1 4 7 4 7 5 7 9 5 & l t ; / i d & g t ; & l t ; r i n g & g t ; k h p u 8 n z 3 8 O m w s 5 q E h 3 s _ Q 9 u 8 _ 0 I j w l 4 3 D u g 1 l e & l t ; / r i n g & g t ; & l t ; / r p o l y g o n s & g t ; & l t ; r p o l y g o n s & g t ; & l t ; i d & g t ; - 2 1 4 7 4 7 5 7 9 4 & l t ; / i d & g t ; & l t ; r i n g & g t ; 5 0 3 - m g p 0 5 O x 3 h 0 B j l h k B h v 6 H & l t ; / r i n g & g t ; & l t ; / r p o l y g o n s & g t ; & l t ; r p o l y g o n s & g t ; & l t ; i d & g t ; - 2 1 4 7 4 7 5 7 9 3 & l t ; / i d & g t ; & l t ; r i n g & g t ; r l 5 y p 2 4 j 8 O _ w O h 5 x D 8 0 n g C 8 n _ n B & l t ; / r i n g & g t ; & l t ; / r p o l y g o n s & g t ; & l t ; r p o l y g o n s & g t ; & l t ; i d & g t ; - 2 1 4 7 4 7 5 7 9 2 & l t ; / i d & g t ; & l t ; r i n g & g t ; n 3 4 8 3 _ 7 s 6 O p l 5 p B h n r v B h v 9 X & l t ; / r i n g & g t ; & l t ; / r p o l y g o n s & g t ; & l t ; r p o l y g o n s & g t ; & l t ; i d & g t ; - 2 1 4 7 4 7 5 7 9 1 & l t ; / i d & g t ; & l t ; r i n g & g t ; 4 k p k 3 i t 0 1 O s 8 h z B x 3 t 7 B i o r j E & l t ; / r i n g & g t ; & l t ; / r p o l y g o n s & g t ; & l t ; r p o l y g o n s & g t ; & l t ; i d & g t ; - 2 1 4 7 4 7 5 7 9 0 & l t ; / i d & g t ; & l t ; r i n g & g t ; z 1 w h y w 0 v 1 O l l p 8 M - h z F n s g i Q & l t ; / r i n g & g t ; & l t ; / r p o l y g o n s & g t ; & l t ; r p o l y g o n s & g t ; & l t ; i d & g t ; - 2 1 4 7 4 7 5 7 8 9 & l t ; / i d & g t ; & l t ; r i n g & g t ; 3 v 1 p - 2 _ i 2 O w r 4 H 2 v 2 i B l 7 t v C p 3 7 2 B s 9 x n C & l t ; / r i n g & g t ; & l t ; / r p o l y g o n s & g t ; & l t ; r p o l y g o n s & g t ; & l t ; i d & g t ; - 2 1 4 7 4 7 5 7 8 8 & l t ; / i d & g t ; & l t ; r i n g & g t ; n h x 2 7 v 1 _ 6 O g k l t I u z o - C l 6 s n P & l t ; / r i n g & g t ; & l t ; / r p o l y g o n s & g t ; & l t ; r p o l y g o n s & g t ; & l t ; i d & g t ; - 2 1 4 7 4 7 5 7 8 5 & l t ; / i d & g t ; & l t ; r i n g & g t ; v v 5 4 9 o g q 6 O l 8 9 p 5 B p t 6 7 r B - t - k 7 B 2 s p w g B m 1 x n 2 D y _ 7 i p B 3 v i 5 y C & l t ; / r i n g & g t ; & l t ; / r p o l y g o n s & g t ; & l t ; r p o l y g o n s & g t ; & l t ; i d & g t ; - 2 1 4 7 4 7 5 7 8 4 & l t ; / i d & g t ; & l t ; r i n g & g t ; 8 k u x x 3 m 5 l O k g z y B 4 5 8 8 D q 9 9 6 C u 8 m Z j j h U 5 z j 8 B h m _ s G z 8 n 9 C 2 w l x B s 5 3 6 B & l t ; / r i n g & g t ; & l t ; / r p o l y g o n s & g t ; & l t ; r p o l y g o n s & g t ; & l t ; i d & g t ; - 2 1 4 7 4 7 5 7 8 2 & l t ; / i d & g t ; & l t ; r i n g & g t ; 1 q k 8 1 9 4 6 l O g n 7 j F h n n i B h _ s v C & l t ; / r i n g & g t ; & l t ; / r p o l y g o n s & g t ; & l t ; r p o l y g o n s & g t ; & l t ; i d & g t ; - 2 1 4 7 4 7 5 7 7 7 & l t ; / i d & g t ; & l t ; r i n g & g t ; m z m m s t 7 y z O x 3 h U u z s 1 B 4 x 6 j D & l t ; / r i n g & g t ; & l t ; / r p o l y g o n s & g t ; & l t ; r p o l y g o n s & g t ; & l t ; i d & g t ; - 2 1 4 7 4 7 5 7 7 6 & l t ; / i d & g t ; & l t ; r i n g & g t ; k 8 r j 0 r y 2 l O x 4 n 3 B j 3 4 y G 7 x 1 1 B & l t ; / r i n g & g t ; & l t ; / r p o l y g o n s & g t ; & l t ; r p o l y g o n s & g t ; & l t ; i d & g t ; - 2 1 4 7 4 7 5 7 7 5 & l t ; / i d & g t ; & l t ; r i n g & g t ; s l 8 k l 3 3 8 _ O _ x p _ D 2 0 - _ H 7 m x 9 H & l t ; / r i n g & g t ; & l t ; / r p o l y g o n s & g t ; & l t ; r p o l y g o n s & g t ; & l t ; i d & g t ; - 2 1 4 7 4 7 5 7 7 3 & l t ; / i d & g t ; & l t ; r i n g & g t ; 0 h 6 0 2 q _ 0 8 O 8 q j L i 8 i I 3 m l S h 1 t k C t _ i R - 2 2 5 C j q w D z i z C 5 5 3 W 6 o z X w - 6 Y x x 3 F k r 9 s B r _ p C _ - o E _ 8 t N 7 r 5 M _ q - L t 7 _ P l 7 w a 0 8 7 J w 4 w P - x g R - 1 7 g B x j 6 j B & l t ; / r i n g & g t ; & l t ; / r p o l y g o n s & g t ; & l t ; r p o l y g o n s & g t ; & l t ; i d & g t ; - 2 1 4 7 4 7 5 7 7 2 & l t ; / i d & g t ; & l t ; r i n g & g t ; w p 1 v 4 x 7 7 8 O 6 y q w L _ k z 4 U 9 s 5 n e & l t ; / r i n g & g t ; & l t ; / r p o l y g o n s & g t ; & l t ; r p o l y g o n s & g t ; & l t ; i d & g t ; - 2 1 4 7 4 7 5 7 7 1 & l t ; / i d & g t ; & l t ; r i n g & g t ; 9 8 o - l l 5 m k O n 2 9 y B - _ t T 0 j s H & l t ; / r i n g & g t ; & l t ; / r p o l y g o n s & g t ; & l t ; r p o l y g o n s & g t ; & l t ; i d & g t ; - 2 1 4 7 4 7 5 7 7 0 & l t ; / i d & g t ; & l t ; r i n g & g t ; u g 0 5 7 n s x 8 O 4 l x i E 2 _ n d m g m D 9 w 3 l D - 6 m l C v j _ E h v 4 Q u g 7 C x t 2 J 5 j 1 0 B 1 u 0 I o 4 2 k B g w k s C & l t ; / r i n g & g t ; & l t ; / r p o l y g o n s & g t ; & l t ; r p o l y g o n s & g t ; & l t ; i d & g t ; - 2 1 4 7 4 7 5 7 6 8 & l t ; / i d & g t ; & l t ; r i n g & g t ; z s w 1 6 j p u _ O 5 6 p 5 p D 8 m _ m 6 E p k 3 6 v B s 8 g i S k o l r l B & l t ; / r i n g & g t ; & l t ; / r p o l y g o n s & g t ; & l t ; r p o l y g o n s & g t ; & l t ; i d & g t ; - 2 1 4 7 4 7 5 7 6 5 & l t ; / i d & g t ; & l t ; r i n g & g t ; - 1 8 k w 4 3 u k O y g p q B 5 t h y C v t 5 x H & l t ; / r i n g & g t ; & l t ; / r p o l y g o n s & g t ; & l t ; r p o l y g o n s & g t ; & l t ; i d & g t ; - 2 1 4 7 4 7 5 7 6 4 & l t ; / i d & g t ; & l t ; r i n g & g t ; 0 h 4 s j 3 o - 7 O z s 8 m Y z 5 o k y B 5 z i h w E & l t ; / r i n g & g t ; & l t ; / r p o l y g o n s & g t ; & l t ; r p o l y g o n s & g t ; & l t ; i d & g t ; - 2 1 4 7 4 7 5 7 6 3 & l t ; / i d & g t ; & l t ; r i n g & g t ; r _ _ 2 k _ 4 1 j O m t i B 8 u k H 3 9 r N & l t ; / r i n g & g t ; & l t ; / r p o l y g o n s & g t ; & l t ; r p o l y g o n s & g t ; & l t ; i d & g t ; - 2 1 4 7 4 7 5 7 6 2 & l t ; / i d & g t ; & l t ; r i n g & g t ; k q q 0 q 0 x t k O g 8 l D u h 4 e x _ s W & l t ; / r i n g & g t ; & l t ; / r p o l y g o n s & g t ; & l t ; r p o l y g o n s & g t ; & l t ; i d & g t ; - 2 1 4 7 4 7 5 7 6 1 & l t ; / i d & g t ; & l t ; r i n g & g t ; m - h q g w 1 s z O 4 l q - B u i 2 C u u m 4 B & l t ; / r i n g & g t ; & l t ; / r p o l y g o n s & g t ; & l t ; r p o l y g o n s & g t ; & l t ; i d & g t ; - 2 1 4 7 4 7 5 7 5 9 & l t ; / i d & g t ; & l t ; r i n g & g t ; 2 t o 1 2 w 3 _ _ N z 0 i l B 8 s 2 4 B o q 5 r B & l t ; / r i n g & g t ; & l t ; / r p o l y g o n s & g t ; & l t ; r p o l y g o n s & g t ; & l t ; i d & g t ; - 2 1 4 7 4 7 5 7 5 8 & l t ; / i d & g t ; & l t ; r i n g & g t ; x 7 x v p x 4 n x O 1 0 z n B w i 5 q E m 7 p g H & l t ; / r i n g & g t ; & l t ; / r p o l y g o n s & g t ; & l t ; r p o l y g o n s & g t ; & l t ; i d & g t ; - 2 1 4 7 4 7 5 7 5 4 & l t ; / i d & g t ; & l t ; r i n g & g t ; 7 z v l l y m g 2 O i x p o B p 1 i v C q 8 q u C & l t ; / r i n g & g t ; & l t ; / r p o l y g o n s & g t ; & l t ; r p o l y g o n s & g t ; & l t ; i d & g t ; - 2 1 4 7 4 7 5 7 5 2 & l t ; / i d & g t ; & l t ; r i n g & g t ; p h - z i _ - g x O m j z 3 B 7 q o T o h l E i 7 h H 0 r 9 s B n 9 6 L u t u i B z u 2 g B & l t ; / r i n g & g t ; & l t ; / r p o l y g o n s & g t ; & l t ; r p o l y g o n s & g t ; & l t ; i d & g t ; - 2 1 4 7 4 7 5 7 5 1 & l t ; / i d & g t ; & l t ; r i n g & g t ; h p y 5 w z 1 1 1 O s _ g g B m m w X 3 u m j B l o 0 n D s 3 2 F 8 0 1 K 9 g 6 y D m 4 n U k x 6 l B 1 x m S g h 3 X 8 9 s j C x z j L q m 7 1 B m 3 2 7 B 6 z m n B y z s I j 8 g J o j n L g m m Q & l t ; / r i n g & g t ; & l t ; / r p o l y g o n s & g t ; & l t ; r p o l y g o n s & g t ; & l t ; i d & g t ; - 2 1 4 7 4 7 5 7 4 9 & l t ; / i d & g t ; & l t ; r i n g & g t ; 2 4 n 1 v 0 p v t O 0 3 9 7 Q r 7 p s R _ _ o D r 7 w s T & l t ; / r i n g & g t ; & l t ; / r p o l y g o n s & g t ; & l t ; r p o l y g o n s & g t ; & l t ; i d & g t ; - 2 1 4 7 4 7 5 7 4 8 & l t ; / i d & g t ; & l t ; r i n g & g t ; 9 l 6 u 8 4 7 q t O z t p E 7 p v F 0 r 4 K z m h D l w 9 C k o 0 I 4 m 8 K 7 p 3 Q w x 8 P q m j G k u 7 C - i t D 0 x j N z 7 j I 0 5 3 O 9 i 1 D h q u P 9 - c 6 8 7 E i 7 6 D q t u E 8 r i H 2 l k E 2 5 0 X h 9 u C 3 s u C n 1 _ F m x s G 6 l v C 8 8 q F y l h C l 3 o Q k k q E w x x H h 6 3 G p 6 4 e i l k C t 1 4 e r j l B k 2 y m B m 0 0 P w p _ 7 B & l t ; / r i n g & g t ; & l t ; / r p o l y g o n s & g t ; & l t ; r p o l y g o n s & g t ; & l t ; i d & g t ; - 2 1 4 7 4 7 5 7 4 7 & l t ; / i d & g t ; & l t ; r i n g & g t ; r x o 2 m y 5 7 s O h 8 o i H i g s x L 1 - w h L & l t ; / r i n g & g t ; & l t ; / r p o l y g o n s & g t ; & l t ; r p o l y g o n s & g t ; & l t ; i d & g t ; - 2 1 4 7 4 7 5 7 4 6 & l t ; / i d & g t ; & l t ; r i n g & g t ; h g v s - 7 0 q s O p _ g u h D x q 8 6 Y u p p t h B & l t ; / r i n g & g t ; & l t ; / r p o l y g o n s & g t ; & l t ; r p o l y g o n s & g t ; & l t ; i d & g t ; - 2 1 4 7 4 7 5 7 4 5 & l t ; / i d & g t ; & l t ; r i n g & g t ; 6 w i 5 _ t r o r O 4 w 4 3 l B 4 7 n n u D 3 w 2 q 3 B & l t ; / r i n g & g t ; & l t ; / r p o l y g o n s & g t ; & l t ; r p o l y g o n s & g t ; & l t ; i d & g t ; - 2 1 4 7 4 7 5 7 4 3 & l t ; / i d & g t ; & l t ; r i n g & g t ; 3 j 6 6 z h 0 x q O x 1 y 0 C k 7 v 0 D q 5 v 2 B & l t ; / r i n g & g t ; & l t ; / r p o l y g o n s & g t ; & l t ; r p o l y g o n s & g t ; & l t ; i d & g t ; - 2 1 4 7 4 7 5 7 3 9 & l t ; / i d & g t ; & l t ; r i n g & g t ; 4 n _ l 5 p 3 3 - N - 5 h C o s s C o n 1 D & l t ; / r i n g & g t ; & l t ; / r p o l y g o n s & g t ; & l t ; r p o l y g o n s & g t ; & l t ; i d & g t ; - 2 1 4 7 4 7 5 7 3 8 & l t ; / i d & g t ; & l t ; r i n g & g t ; n 3 9 x - w 0 2 - N h v 3 J x 7 y R l r 7 E & l t ; / r i n g & g t ; & l t ; / r p o l y g o n s & g t ; & l t ; r p o l y g o n s & g t ; & l t ; i d & g t ; - 2 1 4 7 4 7 5 7 3 7 & l t ; / i d & g t ; & l t ; r i n g & g t ; i u _ g x o 0 3 - N 6 m x B o 1 1 B 9 g j G & l t ; / r i n g & g t ; & l t ; / r p o l y g o n s & g t ; & l t ; r p o l y g o n s & g t ; & l t ; i d & g t ; - 2 1 4 7 4 7 5 7 3 5 & l t ; / i d & g t ; & l t ; r i n g & g t ; 0 j 6 v h o h 0 - N h - 5 3 C h h 7 - B t m o q B & l t ; / r i n g & g t ; & l t ; / r p o l y g o n s & g t ; & l t ; r p o l y g o n s & g t ; & l t ; i d & g t ; - 2 1 4 7 4 7 5 7 3 2 & l t ; / i d & g t ; & l t ; r i n g & g t ; v v 9 i g o y 4 - N o - w U - 0 i C g k g K & l t ; / r i n g & g t ; & l t ; / r p o l y g o n s & g t ; & l t ; r p o l y g o n s & g t ; & l t ; i d & g t ; - 2 1 4 7 4 7 5 7 3 1 & l t ; / i d & g t ; & l t ; r i n g & g t ; 2 g j _ v y h z - N q 8 o E 0 4 5 I j m n Y & l t ; / r i n g & g t ; & l t ; / r p o l y g o n s & g t ; & l t ; r p o l y g o n s & g t ; & l t ; i d & g t ; - 2 1 4 7 4 7 5 7 2 8 & l t ; / i d & g t ; & l t ; r i n g & g t ; v 8 5 r y z _ 3 - N 2 t 4 Q v r 6 D 8 7 t g B & l t ; / r i n g & g t ; & l t ; / r p o l y g o n s & g t ; & l t ; r p o l y g o n s & g t ; & l t ; i d & g t ; - 2 1 4 7 4 7 5 7 2 7 & l t ; / i d & g t ; & l t ; r i n g & g t ; 1 0 u k u v s y - N x g q M x u x E l p 6 f & l t ; / r i n g & g t ; & l t ; / r p o l y g o n s & g t ; & l t ; r p o l y g o n s & g t ; & l t ; i d & g t ; - 2 1 4 7 4 7 5 7 2 6 & l t ; / i d & g t ; & l t ; r i n g & g t ; g 2 3 t y o 9 t - N 5 p 8 g C 8 z - L r l j V & l t ; / r i n g & g t ; & l t ; / r p o l y g o n s & g t ; & l t ; r p o l y g o n s & g t ; & l t ; i d & g t ; - 2 1 4 7 4 7 5 7 2 3 & l t ; / i d & g t ; & l t ; r i n g & g t ; 6 5 3 g k 6 0 x - N r 3 w C w 8 j D x 7 - G & l t ; / r i n g & g t ; & l t ; / r p o l y g o n s & g t ; & l t ; r p o l y g o n s & g t ; & l t ; i d & g t ; - 2 1 4 7 4 7 5 7 2 2 & l t ; / i d & g t ; & l t ; r i n g & g t ; 6 _ r r k 2 j 9 9 N s u h u B v j q D h v p d x n 0 S 1 k 2 L 7 8 7 U s l 1 Y r w r N m s 8 J n g 1 G j y o F k g q P & l t ; / r i n g & g t ; & l t ; / r p o l y g o n s & g t ; & l t ; r p o l y g o n s & g t ; & l t ; i d & g t ; - 2 1 4 7 4 7 5 7 2 1 & l t ; / i d & g t ; & l t ; r i n g & g t ; k m 3 q q u i w - N x o x H 6 5 - D 6 u 1 C & l t ; / r i n g & g t ; & l t ; / r p o l y g o n s & g t ; & l t ; r p o l y g o n s & g t ; & l t ; i d & g t ; - 2 1 4 7 4 7 5 7 2 0 & l t ; / i d & g t ; & l t ; r i n g & g t ; s k r 3 i - 4 0 _ N t 7 n E r n - C n 9 2 N & l t ; / r i n g & g t ; & l t ; / r p o l y g o n s & g t ; & l t ; r p o l y g o n s & g t ; & l t ; i d & g t ; - 2 1 4 7 4 7 5 7 1 8 & l t ; / i d & g t ; & l t ; r i n g & g t ; w k w g u r _ v - N y j o 5 B o s s C 4 8 2 k B & l t ; / r i n g & g t ; & l t ; / r p o l y g o n s & g t ; & l t ; r p o l y g o n s & g t ; & l t ; i d & g t ; - 2 1 4 7 4 7 5 7 1 5 & l t ; / i d & g t ; & l t ; r i n g & g t ; h t s w t 7 5 z r O m z u h B - g 9 L 1 i v V l g 5 K l - 2 K 3 8 n Y _ 9 i m B o p y 5 B 3 7 w 0 E t t Y & l t ; / r i n g & g t ; & l t ; / r p o l y g o n s & g t ; & l t ; r p o l y g o n s & g t ; & l t ; i d & g t ; - 2 1 4 7 4 7 5 7 1 1 & l t ; / i d & g t ; & l t ; r i n g & g t ; o k _ _ x k 2 y p O o k o Y t x 7 b z 8 m U 9 - 6 E x i - F t v m W _ k g c i _ h 7 B g v m e u 0 6 4 B & l t ; / r i n g & g t ; & l t ; / r p o l y g o n s & g t ; & l t ; r p o l y g o n s & g t ; & l t ; i d & g t ; - 2 1 4 7 4 7 5 7 1 0 & l t ; / i d & g t ; & l t ; r i n g & g t ; l 0 2 3 w z m h q O 3 1 x u Q t k g q j B - 0 o - j D & l t ; / r i n g & g t ; & l t ; / r p o l y g o n s & g t ; & l t ; r p o l y g o n s & g t ; & l t ; i d & g t ; - 2 1 4 7 4 7 5 7 0 9 & l t ; / i d & g t ; & l t ; r i n g & g t ; p o 7 x p 4 4 q p O 5 8 7 G z i v V w 3 p s B g u q E g k z G g 1 p D l i _ h B z 1 8 N 3 n 0 M h n n B r 1 3 C x _ 7 R r y N r l o 3 C v m 6 d w z 4 E n r h N _ 0 s d _ i y j B 5 g 3 5 C m l n g D m 7 h v H r 9 g q B 2 w 8 N w s z g B o x - F v v k w C v r o Q 8 4 6 B 9 7 k j B i q 7 F 7 7 u v B & l t ; / r i n g & g t ; & l t ; / r p o l y g o n s & g t ; & l t ; r p o l y g o n s & g t ; & l t ; i d & g t ; - 2 1 4 7 4 7 5 7 0 8 & l t ; / i d & g t ; & l t ; r i n g & g t ; _ v l z y 0 v y p O g k h z B m - 3 L h 3 m V l k u 0 D i 1 t K l i o N g v 8 M u 4 g t C i 7 r J p 6 k D 8 z - E h 9 6 I 2 p m C o 4 v f r s _ Z _ l u Z m n k k B _ k w E l p 1 J 5 y z G 6 i y U q k w K s 4 8 M & l t ; / r i n g & g t ; & l t ; / r p o l y g o n s & g t ; & l t ; r p o l y g o n s & g t ; & l t ; i d & g t ; - 2 1 4 7 4 7 5 7 0 7 & l t ; / i d & g t ; & l t ; r i n g & g t ; m p k - g z 6 5 p O s m w x s E i - r j 8 B l 3 7 9 p C & l t ; / r i n g & g t ; & l t ; / r p o l y g o n s & g t ; & l t ; r p o l y g o n s & g t ; & l t ; i d & g t ; - 2 1 4 7 4 7 5 7 0 6 & l t ; / i d & g t ; & l t ; r i n g & g t ; i 8 y v 7 - r - - N o 5 g W i 5 l g C 9 s w g B & l t ; / r i n g & g t ; & l t ; / r p o l y g o n s & g t ; & l t ; r p o l y g o n s & g t ; & l t ; i d & g t ; - 2 1 4 7 4 7 5 7 0 5 & l t ; / i d & g t ; & l t ; r i n g & g t ; i 7 j q w 8 _ q n O 1 5 o 5 J j 7 5 1 L p n v _ P & l t ; / r i n g & g t ; & l t ; / r p o l y g o n s & g t ; & l t ; r p o l y g o n s & g t ; & l t ; i d & g t ; - 2 1 4 7 4 7 5 7 0 3 & l t ; / i d & g t ; & l t ; r i n g & g t ; p p k 5 5 _ t g g O i z 1 9 L g s 8 w R z 1 j z M & l t ; / r i n g & g t ; & l t ; / r p o l y g o n s & g t ; & l t ; r p o l y g o n s & g t ; & l t ; i d & g t ; - 2 1 4 7 4 7 5 7 0 0 & l t ; / i d & g t ; & l t ; r i n g & g t ; w n t j 0 n m r s O 5 0 q 2 B t 9 5 h B l 3 n b & l t ; / r i n g & g t ; & l t ; / r p o l y g o n s & g t ; & l t ; r p o l y g o n s & g t ; & l t ; i d & g t ; - 2 1 4 7 4 7 5 6 9 9 & l t ; / i d & g t ; & l t ; r i n g & g t ; t r 2 w 4 q j m s O 0 g u c _ 0 2 P 1 l l Z & l t ; / r i n g & g t ; & l t ; / r p o l y g o n s & g t ; & l t ; r p o l y g o n s & g t ; & l t ; i d & g t ; - 2 1 4 7 4 7 5 6 9 8 & l t ; / i d & g t ; & l t ; r i n g & g t ; u u p g q v 2 l s O 4 m 8 i Q 8 9 y y E _ t g 7 D & l t ; / r i n g & g t ; & l t ; / r p o l y g o n s & g t ; & l t ; r p o l y g o n s & g t ; & l t ; i d & g t ; - 2 1 4 7 4 7 5 6 9 7 & l t ; / i d & g t ; & l t ; r i n g & g t ; o s v 9 5 h - 8 v O p _ s r B r h s m B 7 0 y W 6 0 s b q o v J x 8 0 V l i o D m t 0 K x 5 l H 0 y _ S k 9 m z B z p 9 Q z r s 3 B l j t Y p 5 4 W w 5 l H k y p K m 1 j B 8 o 5 H 1 z _ C o 8 3 H 5 7 g C i _ 9 C o 4 l D i 2 o G k 3 k v B x o 5 k L & l t ; / r i n g & g t ; & l t ; / r p o l y g o n s & g t ; & l t ; r p o l y g o n s & g t ; & l t ; i d & g t ; - 2 1 4 7 4 7 5 6 9 6 & l t ; / i d & g t ; & l t ; r i n g & g t ; o p 1 l y r 4 n x O p 8 - p B m 4 i y B 8 _ 4 x B & l t ; / r i n g & g t ; & l t ; / r p o l y g o n s & g t ; & l t ; r p o l y g o n s & g t ; & l t ; i d & g t ; - 2 1 4 7 4 7 5 6 9 0 & l t ; / i d & g t ; & l t ; r i n g & g t ; t i z u i u p m 9 N h i - p B y t n r D i 9 l 3 B & l t ; / r i n g & g t ; & l t ; / r p o l y g o n s & g t ; & l t ; r p o l y g o n s & g t ; & l t ; i d & g t ; - 2 1 4 7 4 7 5 6 8 8 & l t ; / i d & g t ; & l t ; r i n g & g t ; n g v 2 x n 3 - o O h r x l C g i p 9 B v m _ 1 C & l t ; / r i n g & g t ; & l t ; / r p o l y g o n s & g t ; & l t ; r p o l y g o n s & g t ; & l t ; i d & g t ; - 2 1 4 7 4 7 5 6 8 7 & l t ; / i d & g t ; & l t ; r i n g & g t ; q v _ - 6 q q 9 r O - r q c z y l z E 1 l z w J & l t ; / r i n g & g t ; & l t ; / r p o l y g o n s & g t ; & l t ; r p o l y g o n s & g t ; & l t ; i d & g t ; - 2 1 4 7 4 7 5 6 8 5 & l t ; / i d & g t ; & l t ; r i n g & g t ; o i z u k 1 j q n O 0 w 6 e g 5 o P x 0 9 D r n g P p p w B l j 4 x B o z 0 F g 9 i P z 7 p v D y j 2 G t 7 - W & l t ; / r i n g & g t ; & l t ; / r p o l y g o n s & g t ; & l t ; r p o l y g o n s & g t ; & l t ; i d & g t ; - 2 1 4 7 4 7 5 6 8 4 & l t ; / i d & g t ; & l t ; r i n g & g t ; 5 9 x 5 6 _ y - n O m _ 3 0 H w w g h C m - g g L & l t ; / r i n g & g t ; & l t ; / r p o l y g o n s & g t ; & l t ; r p o l y g o n s & g t ; & l t ; i d & g t ; - 2 1 4 7 4 7 5 6 8 3 & l t ; / i d & g t ; & l t ; r i n g & g t ; n 1 6 w t r t _ j O 6 n v t H 9 1 i C v m m n G & l t ; / r i n g & g t ; & l t ; / r p o l y g o n s & g t ; & l t ; r p o l y g o n s & g t ; & l t ; i d & g t ; - 2 1 4 7 4 7 5 6 8 2 & l t ; / i d & g t ; & l t ; r i n g & g t ; j l v s g y 9 p j O k 7 6 3 G i - 8 5 B m h 5 s H & l t ; / r i n g & g t ; & l t ; / r p o l y g o n s & g t ; & l t ; r p o l y g o n s & g t ; & l t ; i d & g t ; - 2 1 4 7 4 7 5 6 8 1 & l t ; / i d & g t ; & l t ; r i n g & g t ; m s 3 h j w v h j O 0 4 o 8 F r 9 v l G 2 p v U & l t ; / r i n g & g t ; & l t ; / r p o l y g o n s & g t ; & l t ; r p o l y g o n s & g t ; & l t ; i d & g t ; - 2 1 4 7 4 7 5 6 7 9 & l t ; / i d & g t ; & l t ; r i n g & g t ; p 5 5 8 1 8 2 0 i O p l l I x i 4 Y z - q w B & l t ; / r i n g & g t ; & l t ; / r p o l y g o n s & g t ; & l t ; r p o l y g o n s & g t ; & l t ; i d & g t ; - 2 1 4 7 4 7 5 6 7 5 & l t ; / i d & g t ; & l t ; r i n g & g t ; 7 s i k - 3 i o i O 5 m - O 6 j x E m 7 t Q 0 6 - I q 7 z w B 4 2 g G 4 x j H 0 q i J o k j U g k 7 X l 4 t U & l t ; / r i n g & g t ; & l t ; / r p o l y g o n s & g t ; & l t ; r p o l y g o n s & g t ; & l t ; i d & g t ; - 2 1 4 7 4 7 5 6 7 1 & l t ; / i d & g t ; & l t ; r i n g & g t ; _ t 4 2 j n 5 q g O i 9 3 l H g i q j D l 9 p 4 D & l t ; / r i n g & g t ; & l t ; / r p o l y g o n s & g t ; & l t ; r p o l y g o n s & g t ; & l t ; i d & g t ; - 2 1 4 7 4 7 5 6 7 0 & l t ; / i d & g t ; & l t ; r i n g & g t ; q o h u - z g w _ N q 6 0 B i - o I z v o F r u v I 1 v j K 4 j 0 L 3 B 1 K g 4 g C 9 g m I l 5 k V i 2 g b q 0 q q B 5 - - I & l t ; / r i n g & g t ; & l t ; / r p o l y g o n s & g t ; & l t ; r p o l y g o n s & g t ; & l t ; i d & g t ; - 2 1 4 7 4 7 5 6 6 7 & l t ; / i d & g t ; & l t ; r i n g & g t ; v v 6 y v p s i 8 N w 7 x g B i t 1 G o 4 q e p 6 - M 3 h K k w x c i r q F _ o m u B 1 o i E - _ 2 v B & l t ; / r i n g & g t ; & l t ; / r p o l y g o n s & g t ; & l t ; r p o l y g o n s & g t ; & l t ; i d & g t ; - 2 1 4 7 4 7 5 6 6 3 & l t ; / i d & g t ; & l t ; r i n g & g t ; p 4 n p 4 q s k 6 N 4 7 x 8 Z u i s k h B 8 - o y 9 B & l t ; / r i n g & g t ; & l t ; / r p o l y g o n s & g t ; & l t ; r p o l y g o n s & g t ; & l t ; i d & g t ; - 2 1 4 7 4 7 5 6 5 7 & l t ; / i d & g t ; & l t ; r i n g & g t ; q 9 j n 4 v g 1 w N 5 y 0 9 O 8 1 6 5 u B n t 0 r K p p 9 g B x 5 q v C t j 7 q W y 9 8 0 W 1 1 r _ K w k w 1 E 4 s k s G & l t ; / r i n g & g t ; & l t ; / r p o l y g o n s & g t ; & l t ; r p o l y g o n s & g t ; & l t ; i d & g t ; - 2 1 4 7 4 7 5 6 5 5 & l t ; / i d & g t ; & l t ; r i n g & g t ; u m g 0 l z q 3 t N 3 - s n B 3 3 z e 9 y 0 f & l t ; / r i n g & g t ; & l t ; / r p o l y g o n s & g t ; & l t ; r p o l y g o n s & g t ; & l t ; i d & g t ; - 2 1 4 7 4 7 5 6 5 3 & l t ; / i d & g t ; & l t ; r i n g & g t ; q j v 3 v 0 3 1 t N w m t H z u - R u _ u R & l t ; / r i n g & g t ; & l t ; / r p o l y g o n s & g t ; & l t ; r p o l y g o n s & g t ; & l t ; i d & g t ; - 2 1 4 7 4 7 5 6 4 8 & l t ; / i d & g t ; & l t ; r i n g & g t ; k w r r p m o _ s N - o r V 6 l 8 H 6 9 u M s g 7 U x z p K g y p J 2 _ 1 T 4 9 w P q - _ E g o j V 4 k k o B r 5 x q B w 3 k b j y u H q _ 5 M s y 1 C 9 v 3 P m i _ F x h j c 2 i 8 T 2 u k O 4 w x B k 8 q F 0 2 8 R w h u e z s g z B 5 m k C 1 - 3 N z 8 g E m 8 m R 5 w r C o 3 y C 3 1 8 J k 7 - N 8 g o V 6 1 7 R u r 8 D q t 1 R h 0 l O p 2 _ G o i 6 S s 0 h Q r 9 i X o 0 m T _ y 8 I n 8 k O r w j C r q y V 3 i q X j 8 q F & l t ; / r i n g & g t ; & l t ; / r p o l y g o n s & g t ; & l t ; r p o l y g o n s & g t ; & l t ; i d & g t ; - 2 1 4 7 4 7 5 6 4 7 & l t ; / i d & g t ; & l t ; r i n g & g t ; j i u 6 x 0 o 8 s N 7 u 6 1 B 7 5 3 i B 1 k y 7 B & l t ; / r i n g & g t ; & l t ; / r p o l y g o n s & g t ; & l t ; r p o l y g o n s & g t ; & l t ; i d & g t ; - 2 1 4 7 4 7 5 6 4 5 & l t ; / i d & g t ; & l t ; r i n g & g t ; 1 8 v k j m 7 k o N 1 h _ 9 B x p x j B 8 t k h D & l t ; / r i n g & g t ; & l t ; / r p o l y g o n s & g t ; & l t ; r p o l y g o n s & g t ; & l t ; i d & g t ; - 2 1 4 7 4 7 5 6 4 2 & l t ; / i d & g t ; & l t ; r i n g & g t ; u 9 m m 5 t t i o N k n g g B _ - k o C r 6 x g F & l t ; / r i n g & g t ; & l t ; / r p o l y g o n s & g t ; & l t ; r p o l y g o n s & g t ; & l t ; i d & g t ; - 2 1 4 7 4 7 5 6 4 1 & l t ; / i d & g t ; & l t ; r i n g & g t ; 9 5 2 4 q t j x n N 2 6 v M t p 2 h f _ m k j K p o 4 h F 7 r n G m - i I z 8 6 p J 4 q 7 p a _ 8 w B h v v 5 D g k k u B 7 _ w 9 B q o 9 G - i 9 l C 9 8 v u E s q z x t B & l t ; / r i n g & g t ; & l t ; / r p o l y g o n s & g t ; & l t ; r p o l y g o n s & g t ; & l t ; i d & g t ; - 2 1 4 7 4 7 5 6 4 0 & l t ; / i d & g t ; & l t ; r i n g & g t ; u 9 u h u v z 2 n N 4 w 8 2 6 E 0 g o t p E 7 4 7 t o C g s 4 x n C & l t ; / r i n g & g t ; & l t ; / r p o l y g o n s & g t ; & l t ; r p o l y g o n s & g t ; & l t ; i d & g t ; - 2 1 4 7 4 7 5 6 3 9 & l t ; / i d & g t ; & l t ; r i n g & g t ; z 8 s 0 y 3 q 3 n N t s h K v u s N n 8 0 O & l t ; / r i n g & g t ; & l t ; / r p o l y g o n s & g t ; & l t ; r p o l y g o n s & g t ; & l t ; i d & g t ; - 2 1 4 7 4 7 5 6 3 8 & l t ; / i d & g t ; & l t ; r i n g & g t ; 7 - r s v 5 6 5 n N r 4 7 v f u 4 v n u B 0 i 0 t W & l t ; / r i n g & g t ; & l t ; / r p o l y g o n s & g t ; & l t ; r p o l y g o n s & g t ; & l t ; i d & g t ; - 2 1 4 7 4 7 5 6 3 7 & l t ; / i d & g t ; & l t ; r i n g & g t ; 2 x g 3 l - 5 q m N v p k z o C r - k z h B u t 9 q m B n 5 8 9 q B 2 w 1 0 Z & l t ; / r i n g & g t ; & l t ; / r p o l y g o n s & g t ; & l t ; r p o l y g o n s & g t ; & l t ; i d & g t ; - 2 1 4 7 4 7 5 6 3 6 & l t ; / i d & g t ; & l t ; r i n g & g t ; 1 z u _ 3 8 _ w o N 5 l v o V - p _ 6 B v - m 2 K & l t ; / r i n g & g t ; & l t ; / r p o l y g o n s & g t ; & l t ; r p o l y g o n s & g t ; & l t ; i d & g t ; - 2 1 4 7 4 7 5 6 3 2 & l t ; / i d & g t ; & l t ; r i n g & g t ; x n 0 u 4 r w i u N v 0 r q B n 4 0 C j g r 7 B & l t ; / r i n g & g t ; & l t ; / r p o l y g o n s & g t ; & l t ; r p o l y g o n s & g t ; & l t ; i d & g t ; - 2 1 4 7 4 7 5 6 2 9 & l t ; / i d & g t ; & l t ; r i n g & g t ; 6 t 8 g i 8 _ 4 n N s r i 9 B - w s v B w n s b i 6 n g C - o 2 U j k m K o q 4 j I & l t ; / r i n g & g t ; & l t ; / r p o l y g o n s & g t ; & l t ; r p o l y g o n s & g t ; & l t ; i d & g t ; - 2 1 4 7 4 7 5 6 2 6 & l t ; / i d & g t ; & l t ; r i n g & g t ; - w j y r 8 2 0 p N x m _ h E g m 2 u I 2 v u o J m r l c v u g Q s z 6 a o 1 9 I 8 n 1 M z i 1 x B j 6 _ 3 L k n m R m w o H - 9 7 c & l t ; / r i n g & g t ; & l t ; / r p o l y g o n s & g t ; & l t ; r p o l y g o n s & g t ; & l t ; i d & g t ; - 2 1 4 7 4 7 5 6 2 5 & l t ; / i d & g t ; & l t ; r i n g & g t ; p 3 z 8 k i 4 w r N 7 n z j 7 B o o n 2 u M 6 w - 6 8 X & l t ; / r i n g & g t ; & l t ; / r p o l y g o n s & g t ; & l t ; r p o l y g o n s & g t ; & l t ; i d & g t ; - 2 1 4 7 4 7 5 6 2 4 & l t ; / i d & g t ; & l t ; r i n g & g t ; _ m v 3 2 s r z r N x h _ 3 B h h 4 J k r 3 b 5 5 6 1 H n o j _ J 4 6 p - E i 9 n i I s w _ F 1 8 s E y l t M g g m I v s o C x 0 e - 6 m d k u j I 7 p k D & l t ; / r i n g & g t ; & l t ; / r p o l y g o n s & g t ; & l t ; r p o l y g o n s & g t ; & l t ; i d & g t ; - 2 1 4 7 4 7 5 6 2 3 & l t ; / i d & g t ; & l t ; r i n g & g t ; y 3 5 7 s w g w p N 5 r o f 5 5 s Y x m j l C & l t ; / r i n g & g t ; & l t ; / r p o l y g o n s & g t ; & l t ; r p o l y g o n s & g t ; & l t ; i d & g t ; - 2 1 4 7 4 7 5 6 2 1 & l t ; / i d & g t ; & l t ; r i n g & g t ; 8 m 5 m u j z m s N 5 v j T 9 v r G 5 5 r K & l t ; / r i n g & g t ; & l t ; / r p o l y g o n s & g t ; & l t ; r p o l y g o n s & g t ; & l t ; i d & g t ; - 2 1 4 7 4 7 5 6 1 7 & l t ; / i d & g t ; & l t ; r i n g & g t ; 7 5 z t 2 8 t - p N i 4 g g y B k 6 9 4 g C l y u z k H & l t ; / r i n g & g t ; & l t ; / r p o l y g o n s & g t ; & l t ; r p o l y g o n s & g t ; & l t ; i d & g t ; - 2 1 4 7 4 7 5 6 1 6 & l t ; / i d & g t ; & l t ; r i n g & g t ; z s x q _ i q m q N t 2 4 p B 9 o o L k _ q g B h k t P 9 w i O k q g 6 C g j y B h 9 8 l Q v 3 v T 7 n 5 y M s s i 8 D n q 3 l B w 8 k g E 2 u k v k B 2 g z M 2 u h F _ 9 t L & l t ; / r i n g & g t ; & l t ; / r p o l y g o n s & g t ; & l t ; r p o l y g o n s & g t ; & l t ; i d & g t ; - 2 1 4 7 4 7 5 6 1 5 & l t ; / i d & g t ; & l t ; r i n g & g t ; r j v 8 0 4 _ s r N u s r 7 r C p z p o v I r i v j S k 4 m j t I 3 _ 1 6 a g i o 1 F z k i g B m p u D l 1 m z 1 d t p l - 7 1 C x 0 j q 4 Z l h 2 w 1 V h 1 m z r H j 1 l v 2 q C - p v 0 B y 5 3 7 o - F & l t ; / r i n g & g t ; & l t ; / r p o l y g o n s & g t ; & l t ; r p o l y g o n s & g t ; & l t ; i d & g t ; - 2 1 4 7 4 7 5 6 1 3 & l t ; / i d & g t ; & l t ; r i n g & g t ; 8 _ 8 v 3 h - p q N 7 - q l r C u y l 0 r D t v i y n t B 3 2 7 v s V 1 v n i 6 Y & l t ; / r i n g & g t ; & l t ; / r p o l y g o n s & g t ; & l t ; r p o l y g o n s & g t ; & l t ; i d & g t ; - 2 1 4 7 4 7 5 6 1 2 & l t ; / i d & g t ; & l t ; r i n g & g t ; j 8 n w _ r 8 z q N j j g 1 9 E q 8 x - 8 G u 3 - k 6 C v u k l 0 D & l t ; / r i n g & g t ; & l t ; / r p o l y g o n s & g t ; & l t ; r p o l y g o n s & g t ; & l t ; i d & g t ; - 2 1 4 7 4 7 5 6 1 0 & l t ; / i d & g t ; & l t ; r i n g & g t ; q - 2 m u 8 k 2 q N 0 i - - W u x o 4 N 9 5 g 4 L & l t ; / r i n g & g t ; & l t ; / r p o l y g o n s & g t ; & l t ; r p o l y g o n s & g t ; & l t ; i d & g t ; - 2 1 4 7 4 7 5 6 0 9 & l t ; / i d & g t ; & l t ; r i n g & g t ; 2 6 1 n 5 j k t q N h n n M w y q 4 G x n 7 4 G o k 3 s G s s n o M 2 z v 6 B & l t ; / r i n g & g t ; & l t ; / r p o l y g o n s & g t ; & l t ; r p o l y g o n s & g t ; & l t ; i d & g t ; - 2 1 4 7 4 7 5 6 0 8 & l t ; / i d & g t ; & l t ; r i n g & g t ; 6 7 w z l 3 9 k s N 3 y _ o B 0 g s E 6 - j o C & l t ; / r i n g & g t ; & l t ; / r p o l y g o n s & g t ; & l t ; r p o l y g o n s & g t ; & l t ; i d & g t ; - 2 1 4 7 4 7 5 6 0 6 & l t ; / i d & g t ; & l t ; r i n g & g t ; z v - y z 2 t y q N l y j 9 D 7 0 n u B 3 l s l F & l t ; / r i n g & g t ; & l t ; / r p o l y g o n s & g t ; & l t ; r p o l y g o n s & g t ; & l t ; i d & g t ; - 2 1 4 7 4 7 5 6 0 5 & l t ; / i d & g t ; & l t ; r i n g & g t ; 0 6 5 u h q n x q N 6 j 5 s B 2 g 5 I 7 - o W & l t ; / r i n g & g t ; & l t ; / r p o l y g o n s & g t ; & l t ; r p o l y g o n s & g t ; & l t ; i d & g t ; - 2 1 4 7 4 7 5 6 0 4 & l t ; / i d & g t ; & l t ; r i n g & g t ; u _ t m v _ v _ q N _ q g L - 6 n T v - w S _ 5 s J h i l e _ s _ 8 B p 8 3 n B 4 q 3 O 2 7 u D h g v e u 0 h G m 7 q I s 3 3 G t l z h B p 0 o J h 8 j E q y n K h z t E 7 3 t I x k y J 9 u z N & l t ; / r i n g & g t ; & l t ; / r p o l y g o n s & g t ; & l t ; r p o l y g o n s & g t ; & l t ; i d & g t ; - 2 1 4 7 4 7 5 6 0 3 & l t ; / i d & g t ; & l t ; r i n g & g t ; 2 l l 4 0 2 z 0 q N 2 6 9 y 5 D r x 8 i M 8 5 j p v C x _ 3 s w E t 0 3 s q B 6 g z 7 d & l t ; / r i n g & g t ; & l t ; / r p o l y g o n s & g t ; & l t ; r p o l y g o n s & g t ; & l t ; i d & g t ; - 2 1 4 7 4 7 5 6 0 0 & l t ; / i d & g t ; & l t ; r i n g & g t ; 3 3 v m z h y l r N 4 5 9 E u 6 k K l o n d & l t ; / r i n g & g t ; & l t ; / r p o l y g o n s & g t ; & l t ; r p o l y g o n s & g t ; & l t ; i d & g t ; - 2 1 4 7 4 7 5 5 9 9 & l t ; / i d & g t ; & l t ; r i n g & g t ; 7 - 5 _ _ 5 s o q N o l 9 6 B v q 8 l B 0 q j C x 9 k 9 C 9 s k _ B 5 3 g g B p z 8 X 4 u - B r m r O l 9 7 j B 3 u w L _ k - P 8 s 9 E n o i E x - r K 3 3 _ h B & l t ; / r i n g & g t ; & l t ; / r p o l y g o n s & g t ; & l t ; r p o l y g o n s & g t ; & l t ; i d & g t ; - 2 1 4 7 4 7 5 5 9 8 & l t ; / i d & g t ; & l t ; r i n g & g t ; 6 z 1 o m o _ z q N y 0 z M i v 9 L - u s Y & l t ; / r i n g & g t ; & l t ; / r p o l y g o n s & g t ; & l t ; r p o l y g o n s & g t ; & l t ; i d & g t ; - 2 1 4 7 4 7 5 5 9 7 & l t ; / i d & g t ; & l t ; r i n g & g t ; k x 6 o _ o u 9 q N - n v 3 J 7 4 _ 1 B - 7 j y S & l t ; / r i n g & g t ; & l t ; / r p o l y g o n s & g t ; & l t ; r p o l y g o n s & g t ; & l t ; i d & g t ; - 2 1 4 7 4 7 5 5 9 6 & l t ; / i d & g t ; & l t ; r i n g & g t ; r w u x 2 3 w g o N i 3 x i B m t t h C j o 7 W & l t ; / r i n g & g t ; & l t ; / r p o l y g o n s & g t ; & l t ; r p o l y g o n s & g t ; & l t ; i d & g t ; - 2 1 4 7 4 7 5 5 9 5 & l t ; / i d & g t ; & l t ; r i n g & g t ; _ u h 0 o j k i o N 9 n o k C m y 9 h C i - v 6 B & l t ; / r i n g & g t ; & l t ; / r p o l y g o n s & g t ; & l t ; r p o l y g o n s & g t ; & l t ; i d & g t ; - 2 1 4 7 4 7 5 5 9 4 & l t ; / i d & g t ; & l t ; r i n g & g t ; h 5 x t r - g g r N 0 u u 1 I 9 m - 6 H 7 q u m D 2 u m k D n w n 9 S q r z 3 c t w z n T & l t ; / r i n g & g t ; & l t ; / r p o l y g o n s & g t ; & l t ; r p o l y g o n s & g t ; & l t ; i d & g t ; - 2 1 4 7 4 7 5 5 9 2 & l t ; / i d & g t ; & l t ; r i n g & g t ; s g k x 3 s v h o N k _ r F 1 6 g Z o h v b & l t ; / r i n g & g t ; & l t ; / r p o l y g o n s & g t ; & l t ; r p o l y g o n s & g t ; & l t ; i d & g t ; - 2 1 4 7 4 7 5 5 9 1 & l t ; / i d & g t ; & l t ; r i n g & g t ; g o h 8 v s 6 1 q N z k s D 8 9 o F 1 h w H & l t ; / r i n g & g t ; & l t ; / r p o l y g o n s & g t ; & l t ; r p o l y g o n s & g t ; & l t ; i d & g t ; - 2 1 4 7 4 7 5 5 9 0 & l t ; / i d & g t ; & l t ; r i n g & g t ; g g 4 k r o 5 r p N 0 o h g B x p 9 R j s - W q n l K n z 5 E i q o M k 6 h F v o - s B 3 v 9 m C q n 6 o B 6 6 h y C m x z _ B & l t ; / r i n g & g t ; & l t ; / r p o l y g o n s & g t ; & l t ; r p o l y g o n s & g t ; & l t ; i d & g t ; - 2 1 4 7 4 7 5 5 8 9 & l t ; / i d & g t ; & l t ; r i n g & g t ; q 7 8 1 7 r x p p N 4 1 - J s l x G r r z L & l t ; / r i n g & g t ; & l t ; / r p o l y g o n s & g t ; & l t ; r p o l y g o n s & g t ; & l t ; i d & g t ; - 2 1 4 7 4 7 5 5 8 8 & l t ; / i d & g t ; & l t ; r i n g & g t ; 3 h m n p 9 0 h o N x z 4 M n v j W 6 0 i O 6 o i L v 3 k C 1 k 6 E w 9 y J 0 7 8 N - m 2 L s 1 8 2 B s v 8 D _ p _ E 6 v j G y 9 m N v j _ l B r o h K n 9 t L u k j B i i 2 F 2 v _ S l _ v C g p - I l _ i F _ m v D m h 8 B r 9 _ E t 6 2 M g j u E t n 4 H v w _ T j x 5 C i k n Q u w 3 N o l 7 F u h 6 P & l t ; / r i n g & g t ; & l t ; / r p o l y g o n s & g t ; & l t ; r p o l y g o n s & g t ; & l t ; i d & g t ; - 2 1 4 7 4 7 5 5 8 4 & l t ; / i d & g t ; & l t ; r i n g & g t ; w o g _ y 0 k g q N h 3 p w F h 7 o e h j k l C & l t ; / r i n g & g t ; & l t ; / r p o l y g o n s & g t ; & l t ; r p o l y g o n s & g t ; & l t ; i d & g t ; - 2 1 4 7 4 7 5 5 8 3 & l t ; / i d & g t ; & l t ; r i n g & g t ; 2 j 9 - q 2 k u o N s 1 0 1 C n v 2 q F o s p n D & l t ; / r i n g & g t ; & l t ; / r p o l y g o n s & g t ; & l t ; r p o l y g o n s & g t ; & l t ; i d & g t ; - 2 1 4 7 4 7 5 5 8 1 & l t ; / i d & g t ; & l t ; r i n g & g t ; _ 8 4 i 9 k x v l N m v i s L r 2 - 6 C 7 w 4 t K & l t ; / r i n g & g t ; & l t ; / r p o l y g o n s & g t ; & l t ; r p o l y g o n s & g t ; & l t ; i d & g t ; - 2 1 4 7 4 7 5 5 7 8 & l t ; / i d & g t ; & l t ; r i n g & g t ; q w t q _ u k p o N 2 s i D n 9 t L m x q J & l t ; / r i n g & g t ; & l t ; / r p o l y g o n s & g t ; & l t ; r p o l y g o n s & g t ; & l t ; i d & g t ; - 2 1 4 7 4 7 5 5 7 7 & l t ; / i d & g t ; & l t ; r i n g & g t ; 3 o 0 7 - w i r p N o t s k H 2 4 - P 8 _ o w F & l t ; / r i n g & g t ; & l t ; / r p o l y g o n s & g t ; & l t ; r p o l y g o n s & g t ; & l t ; i d & g t ; - 2 1 4 7 4 7 5 5 7 6 & l t ; / i d & g t ; & l t ; r i n g & g t ; s r w _ 9 m 3 0 n N o 1 n r E 7 p z g C 9 v s i B & l t ; / r i n g & g t ; & l t ; / r p o l y g o n s & g t ; & l t ; r p o l y g o n s & g t ; & l t ; i d & g t ; - 2 1 4 7 4 7 5 5 7 5 & l t ; / i d & g t ; & l t ; r i n g & g t ; g j 1 p p 5 k 5 n N x 8 n f u x 2 H n q 7 H & l t ; / r i n g & g t ; & l t ; / r p o l y g o n s & g t ; & l t ; r p o l y g o n s & g t ; & l t ; i d & g t ; - 2 1 4 7 4 7 5 5 7 4 & l t ; / i d & g t ; & l t ; r i n g & g t ; m 5 j v l x x y p N 7 9 z 1 F 0 _ 3 z C 2 8 p 7 J & l t ; / r i n g & g t ; & l t ; / r p o l y g o n s & g t ; & l t ; r p o l y g o n s & g t ; & l t ; i d & g t ; - 2 1 4 7 4 7 5 5 6 6 & l t ; / i d & g t ; & l t ; r i n g & g t ; 8 t 2 k 2 g n 6 n N p v 9 g j B j i v j i B 1 u _ i Y & l t ; / r i n g & g t ; & l t ; / r p o l y g o n s & g t ; & l t ; r p o l y g o n s & g t ; & l t ; i d & g t ; - 2 1 4 7 4 7 5 5 6 2 & l t ; / i d & g t ; & l t ; r i n g & g t ; r t g 9 t g p y o N 0 s v x B h 9 0 N 9 x 2 k B i q g P v v j Z 2 k 6 L x 1 w P g r 0 D _ 7 r h I r n 5 F p i g V m w 6 8 B 0 o o D & l t ; / r i n g & g t ; & l t ; / r p o l y g o n s & g t ; & l t ; r p o l y g o n s & g t ; & l t ; i d & g t ; - 2 1 4 7 4 7 5 5 6 1 & l t ; / i d & g t ; & l t ; r i n g & g t ; j o 0 u x q w _ o N - w i z L i w p r W i 5 j t e & l t ; / r i n g & g t ; & l t ; / r p o l y g o n s & g t ; & l t ; r p o l y g o n s & g t ; & l t ; i d & g t ; - 2 1 4 7 4 7 5 5 5 4 & l t ; / i d & g t ; & l t ; r i n g & g t ; 3 v 8 3 t o r o p N u p h R j - z K v s q v B & l t ; / r i n g & g t ; & l t ; / r p o l y g o n s & g t ; & l t ; r p o l y g o n s & g t ; & l t ; i d & g t ; - 2 1 4 7 4 7 5 5 5 3 & l t ; / i d & g t ; & l t ; r i n g & g t ; 3 p k w k m p m p N n _ g 9 b 2 x 3 - U w 5 j s e & l t ; / r i n g & g t ; & l t ; / r p o l y g o n s & g t ; & l t ; r p o l y g o n s & g t ; & l t ; i d & g t ; - 2 1 4 7 4 7 5 5 5 2 & l t ; / i d & g t ; & l t ; r i n g & g t ; 5 v z m i s 7 8 o N h l k x D 3 u v 2 B o 5 1 1 O g o l 8 B o z l 8 H 9 t i 9 B l r u 0 c i _ 5 p B 7 4 u w I 3 h o r F m m w 7 G k 5 3 4 E 6 p t r Y x 5 k k D o v o L 3 2 _ x e t s p _ G 4 1 x l O z z 8 x C x n 5 - M 7 8 x h C i n 1 z F t j _ - I 3 q r i G w u - q O u 3 j u B w z 7 _ B j q 2 b w n y o D y m p s E g 3 h 1 C 3 y n r Q 9 - t 4 C 6 _ F q s s B 1 - 8 n G 0 8 i x D - z w z H 1 k r o C r k 1 x I r h o l D l 0 3 t B t t x m I s v q 6 M & l t ; / r i n g & g t ; & l t ; / r p o l y g o n s & g t ; & l t ; r p o l y g o n s & g t ; & l t ; i d & g t ; - 2 1 4 7 4 7 5 5 5 1 & l t ; / i d & g t ; & l t ; r i n g & g t ; 8 5 u g 4 - 0 n p N x y o 0 B n 9 v 5 C x w o q B & l t ; / r i n g & g t ; & l t ; / r p o l y g o n s & g t ; & l t ; r p o l y g o n s & g t ; & l t ; i d & g t ; - 2 1 4 7 4 7 5 5 4 9 & l t ; / i d & g t ; & l t ; r i n g & g t ; v 9 o j o 0 g k p N w n w o B j p x - B y 5 k k D & l t ; / r i n g & g t ; & l t ; / r p o l y g o n s & g t ; & l t ; r p o l y g o n s & g t ; & l t ; i d & g t ; - 2 1 4 7 4 7 5 5 4 5 & l t ; / i d & g t ; & l t ; r i n g & g t ; v 0 _ 5 1 y t y m N x 7 k k B k - w 6 B u 5 k k D & l t ; / r i n g & g t ; & l t ; / r p o l y g o n s & g t ; & l t ; r p o l y g o n s & g t ; & l t ; i d & g t ; - 2 1 4 7 4 7 5 5 4 4 & l t ; / i d & g t ; & l t ; r i n g & g t ; z j l w 4 w _ 0 l N s h 1 Z g - m b n m _ F & l t ; / r i n g & g t ; & l t ; / r p o l y g o n s & g t ; & l t ; r p o l y g o n s & g t ; & l t ; i d & g t ; - 2 1 4 7 4 7 5 5 4 3 & l t ; / i d & g t ; & l t ; r i n g & g t ; y 4 2 q 9 _ u x l N w 6 6 u F 3 4 i k G 8 4 k h B & l t ; / r i n g & g t ; & l t ; / r p o l y g o n s & g t ; & l t ; r p o l y g o n s & g t ; & l t ; i d & g t ; - 2 1 4 7 4 7 5 5 4 2 & l t ; / i d & g t ; & l t ; r i n g & g t ; i 7 t 1 _ v s 7 g N k o 2 o I m 1 9 5 F 3 w 4 _ B & l t ; / r i n g & g t ; & l t ; / r p o l y g o n s & g t ; & l t ; r p o l y g o n s & g t ; & l t ; i d & g t ; - 2 1 4 7 4 7 5 5 4 1 & l t ; / i d & g t ; & l t ; r i n g & g t ; 6 7 - v w l l o m N s 0 w L _ o k E 9 4 h K r 5 3 M t v r P l t y K k s h G 5 g 5 I 5 5 i D _ u j L t 0 4 W 8 u l e 5 0 z T l g 6 G 4 o 0 J g j 0 J y 7 l E i 4 t G o o k H g n v D i q q D v 3 v D v 9 l G q p w B t 8 l P w p _ u B _ s 3 g B z 8 3 I y 5 x N y j m Q 6 y o h B t t 7 E 3 i s U & l t ; / r i n g & g t ; & l t ; / r p o l y g o n s & g t ; & l t ; r p o l y g o n s & g t ; & l t ; i d & g t ; - 2 1 4 7 4 7 5 5 4 0 & l t ; / i d & g t ; & l t ; r i n g & g t ; - o n k h v w z l N k t i F g h g F j _ 9 C 8 _ - k B t _ n Q m j z J 8 k y G v _ i i B l 3 n K q 6 - I q 1 i H q t m J 5 x h E j g 2 R t v r P 4 n s J 7 9 u i B - 0 z E p l h e - k l F 6 r o K i l y n E q 6 - I j r j F o 4 p L p l l I 1 k 8 I y 2 0 F i 1 1 c 9 r q Q r s y I w p p E l _ i p B s 8 z C g 1 3 M 8 k g G k z t E - r 6 C l k _ H 7 g 8 F 8 - t j B _ 8 u i B z k 6 L x m 9 Q y 0 n l C q t x l C v 1 s i B 5 j o Y 9 4 l 9 D 6 5 m b & l t ; / r i n g & g t ; & l t ; / r p o l y g o n s & g t ; & l t ; r p o l y g o n s & g t ; & l t ; i d & g t ; - 2 1 4 7 4 7 5 5 3 8 & l t ; / i d & g t ; & l t ; r i n g & g t ; y y 7 6 t _ m 5 n N _ z l v G p 0 y 0 G 4 8 i u B & l t ; / r i n g & g t ; & l t ; / r p o l y g o n s & g t ; & l t ; r p o l y g o n s & g t ; & l t ; i d & g t ; - 2 1 4 7 4 7 5 5 3 7 & l t ; / i d & g t ; & l t ; r i n g & g t ; y _ p n 2 r y 2 j N 4 0 r 3 B _ _ m b g 5 w I & l t ; / r i n g & g t ; & l t ; / r p o l y g o n s & g t ; & l t ; r p o l y g o n s & g t ; & l t ; i d & g t ; - 2 1 4 7 4 7 5 5 3 5 & l t ; / i d & g t ; & l t ; r i n g & g t ; 6 4 3 r t l m l o N 7 w w t B s 3 o l C m _ 7 t B & l t ; / r i n g & g t ; & l t ; / r p o l y g o n s & g t ; & l t ; r p o l y g o n s & g t ; & l t ; i d & g t ; - 2 1 4 7 4 7 5 5 3 3 & l t ; / i d & g t ; & l t ; r i n g & g t ; s j z m 2 2 h g n N 7 v k t 4 D 5 x t i z B _ h u m X & l t ; / r i n g & g t ; & l t ; / r p o l y g o n s & g t ; & l t ; r p o l y g o n s & g t ; & l t ; i d & g t ; - 2 1 4 7 4 7 5 5 3 2 & l t ; / i d & g t ; & l t ; r i n g & g t ; i 7 k u y 4 l 1 m N 4 w i S g _ t D p y k l B & l t ; / r i n g & g t ; & l t ; / r p o l y g o n s & g t ; & l t ; r p o l y g o n s & g t ; & l t ; i d & g t ; - 2 1 4 7 4 7 5 5 2 9 & l t ; / i d & g t ; & l t ; r i n g & g t ; 6 7 j 7 r 7 l 4 m N l 6 m P v i 8 h q C j _ j 5 a 6 7 w q 6 B 1 z v g v B l 2 w m _ M o i 8 y _ W & l t ; / r i n g & g t ; & l t ; / r p o l y g o n s & g t ; & l t ; r p o l y g o n s & g t ; & l t ; i d & g t ; - 2 1 4 7 4 7 5 5 2 8 & l t ; / i d & g t ; & l t ; r i n g & g t ; 4 v w 1 u 0 w 2 n N j 3 3 o u B - 7 l 6 c u s m 1 - E 7 0 u 1 n D 2 p 8 o m D 0 h g 3 6 B 9 4 y 7 1 B & l t ; / r i n g & g t ; & l t ; / r p o l y g o n s & g t ; & l t ; r p o l y g o n s & g t ; & l t ; i d & g t ; - 2 1 4 7 4 7 5 5 2 6 & l t ; / i d & g t ; & l t ; r i n g & g t ; t 0 z 6 4 j 4 5 m N l 0 5 3 E l p 6 B 9 z 9 6 F & l t ; / r i n g & g t ; & l t ; / r p o l y g o n s & g t ; & l t ; r p o l y g o n s & g t ; & l t ; i d & g t ; - 2 1 4 7 4 7 5 5 2 5 & l t ; / i d & g t ; & l t ; r i n g & g t ; p v t 6 - t o s o N q 8 v h G 0 2 4 l D v l 5 4 C & l t ; / r i n g & g t ; & l t ; / r p o l y g o n s & g t ; & l t ; r p o l y g o n s & g t ; & l t ; i d & g t ; - 2 1 4 7 4 7 5 5 2 4 & l t ; / i d & g t ; & l t ; r i n g & g t ; q r 2 6 3 u n p n N x 9 k w D 1 9 j j D v y s 2 B & l t ; / r i n g & g t ; & l t ; / r p o l y g o n s & g t ; & l t ; r p o l y g o n s & g t ; & l t ; i d & g t ; - 2 1 4 7 4 7 5 5 2 0 & l t ; / i d & g t ; & l t ; r i n g & g t ; 0 v p r - 6 o n o N 2 0 0 D w 4 q D 8 u j L h m p G p y t X 6 s 7 q B 2 g x H 1 v k J u h 4 Z g h i O 3 9 q K i 3 9 4 B m p n 3 C z l p D s q l P 8 u 1 F g k r h B m o - N m o s f v p l G p _ t E 9 i 8 i B t 3 k C 0 w v 6 B & l t ; / r i n g & g t ; & l t ; / r p o l y g o n s & g t ; & l t ; r p o l y g o n s & g t ; & l t ; i d & g t ; - 2 1 4 7 4 7 5 5 1 9 & l t ; / i d & g t ; & l t ; r i n g & g t ; l n _ v y 4 o 6 k N m t 8 8 D r t m J v y i i C & l t ; / r i n g & g t ; & l t ; / r p o l y g o n s & g t ; & l t ; r p o l y g o n s & g t ; & l t ; i d & g t ; - 2 1 4 7 4 7 5 5 1 8 & l t ; / i d & g t ; & l t ; r i n g & g t ; - 2 s i 6 k x v m N 8 i u F _ t z G _ q t - C n s j H v x s E x 0 g c r _ 4 Q z 9 4 H v 8 6 K 1 i q F r n 9 z B _ 4 8 S t 3 q q B g t n 8 B p 4 i r B 7 - 2 U l g - o C 9 l 4 - B & l t ; / r i n g & g t ; & l t ; / r p o l y g o n s & g t ; & l t ; r p o l y g o n s & g t ; & l t ; i d & g t ; - 2 1 4 7 4 7 5 5 1 7 & l t ; / i d & g t ; & l t ; r i n g & g t ; i i 3 _ 9 7 o j m N m s 6 5 Y w h 4 y J g - z v I & l t ; / r i n g & g t ; & l t ; / r p o l y g o n s & g t ; & l t ; r p o l y g o n s & g t ; & l t ; i d & g t ; - 2 1 4 7 4 7 5 5 1 4 & l t ; / i d & g t ; & l t ; r i n g & g t ; h x 4 v r 8 _ m - M r w 5 G t r 8 o E 6 5 h s B 8 0 4 m B 3 g k i B k y 3 6 B r n k x G 4 v p n D 9 v i r C 7 l x j C - v 9 o F 8 7 p 0 t B j 5 3 _ B s i s y C - h h r F n s 6 N q r - x D y m v s B u y v d & l t ; / r i n g & g t ; & l t ; / r p o l y g o n s & g t ; & l t ; r p o l y g o n s & g t ; & l t ; i d & g t ; - 2 1 4 7 4 7 5 5 1 2 & l t ; / i d & g t ; & l t ; r i n g & g t ; y p r 9 5 0 _ 6 l N k g _ X 9 g 9 L 9 n t l C & l t ; / r i n g & g t ; & l t ; / r p o l y g o n s & g t ; & l t ; r p o l y g o n s & g t ; & l t ; i d & g t ; - 2 1 4 7 4 7 5 5 1 0 & l t ; / i d & g t ; & l t ; r i n g & g t ; v v h k l 5 n q l N z n i j - B z g s 9 B g r v s d p k 3 o c & l t ; / r i n g & g t ; & l t ; / r p o l y g o n s & g t ; & l t ; r p o l y g o n s & g t ; & l t ; i d & g t ; - 2 1 4 7 4 7 5 5 0 9 & l t ; / i d & g t ; & l t ; r i n g & g t ; 6 _ 6 l q w t 9 l N l w 4 0 g F 1 v 9 6 y B w w 4 0 B 6 x k 9 2 B t 7 i x s B & l t ; / r i n g & g t ; & l t ; / r p o l y g o n s & g t ; & l t ; r p o l y g o n s & g t ; & l t ; i d & g t ; - 2 1 4 7 4 7 5 5 0 5 & l t ; / i d & g t ; & l t ; r i n g & g t ; q 1 z x i h i i k N n u 9 g C 9 0 l k D 8 w 8 v F & l t ; / r i n g & g t ; & l t ; / r p o l y g o n s & g t ; & l t ; r p o l y g o n s & g t ; & l t ; i d & g t ; - 2 1 4 7 4 7 5 5 0 4 & l t ; / i d & g t ; & l t ; r i n g & g t ; n 6 5 o v y t i m N h h v 9 C - u p u B w i r 6 B & l t ; / r i n g & g t ; & l t ; / r p o l y g o n s & g t ; & l t ; r p o l y g o n s & g t ; & l t ; i d & g t ; - 2 1 4 7 4 7 5 5 0 2 & l t ; / i d & g t ; & l t ; r i n g & g t ; u 1 j h k o g g k N j 8 o l B 4 n 1 _ B o 6 r - B & l t ; / r i n g & g t ; & l t ; / r p o l y g o n s & g t ; & l t ; r p o l y g o n s & g t ; & l t ; i d & g t ; - 2 1 4 7 4 7 5 5 0 0 & l t ; / i d & g t ; & l t ; r i n g & g t ; 5 h h q w 6 x i k N 9 0 8 4 B 6 n o X s g 5 N & l t ; / r i n g & g t ; & l t ; / r p o l y g o n s & g t ; & l t ; r p o l y g o n s & g t ; & l t ; i d & g t ; - 2 1 4 7 4 7 5 4 9 9 & l t ; / i d & g t ; & l t ; r i n g & g t ; v v o w p l q y k N p k 1 h F 0 n u F h 8 q T 7 6 n F 7 w w S - _ - K 3 i q O j v u 2 E g t v F & l t ; / r i n g & g t ; & l t ; / r p o l y g o n s & g t ; & l t ; r p o l y g o n s & g t ; & l t ; i d & g t ; - 2 1 4 7 4 7 5 4 9 8 & l t ; / i d & g t ; & l t ; r i n g & g t ; - 9 2 1 3 7 j o m N 1 6 4 s C 3 4 _ 1 E 6 5 7 C - s v F w 4 - W g j u a - 7 q G 8 z k n C v u l T y y i J 5 i j c o 3 x J i 5 p b & l t ; / r i n g & g t ; & l t ; / r p o l y g o n s & g t ; & l t ; r p o l y g o n s & g t ; & l t ; i d & g t ; - 2 1 4 7 4 7 5 4 9 7 & l t ; / i d & g t ; & l t ; r i n g & g t ; p x 1 y y m 4 w k N j 3 s x E o m h 9 B u 1 - V n v l l B q z 3 Q 7 x q m B t q g Z _ o 6 a & l t ; / r i n g & g t ; & l t ; / r p o l y g o n s & g t ; & l t ; r p o l y g o n s & g t ; & l t ; i d & g t ; - 2 1 4 7 4 7 5 4 9 6 & l t ; / i d & g t ; & l t ; r i n g & g t ; 2 z n w 2 s 1 n k N y k q 4 v C l 2 p 7 8 B y l m _ u B & l t ; / r i n g & g t ; & l t ; / r p o l y g o n s & g t ; & l t ; r p o l y g o n s & g t ; & l t ; i d & g t ; - 2 1 4 7 4 7 5 4 9 5 & l t ; / i d & g t ; & l t ; r i n g & g t ; l 9 o h q q l 3 j N k g _ X z i v i B 9 h x M 6 v 1 V 8 x s P 7 u n J y i o L 0 2 p O 8 x 4 M q w l g B q q 7 D y 2 h E v n m W 5 q 7 V x w w 9 D n i z D x v m G z 0 q G u g o F 6 6 n F g n m 2 B 1 i 8 j E & l t ; / r i n g & g t ; & l t ; / r p o l y g o n s & g t ; & l t ; r p o l y g o n s & g t ; & l t ; i d & g t ; - 2 1 4 7 4 7 5 4 9 3 & l t ; / i d & g t ; & l t ; r i n g & g t ; p 5 n u s 8 x v i N q 1 p T y - z f r t 1 J & l t ; / r i n g & g t ; & l t ; / r p o l y g o n s & g t ; & l t ; r p o l y g o n s & g t ; & l t ; i d & g t ; - 2 1 4 7 4 7 5 4 9 2 & l t ; / i d & g t ; & l t ; r i n g & g t ; n h 9 p w k m r k N h u i v F _ _ h 2 C 6 h s h D & l t ; / r i n g & g t ; & l t ; / r p o l y g o n s & g t ; & l t ; r p o l y g o n s & g t ; & l t ; i d & g t ; - 2 1 4 7 4 7 5 4 9 0 & l t ; / i d & g t ; & l t ; r i n g & g t ; y n 4 9 l y m 5 m N 2 4 o K 3 z - 2 B z s 8 j C & l t ; / r i n g & g t ; & l t ; / r p o l y g o n s & g t ; & l t ; r p o l y g o n s & g t ; & l t ; i d & g t ; - 2 1 4 7 4 7 5 4 8 8 & l t ; / i d & g t ; & l t ; r i n g & g t ; 0 g y o v q x 4 m N 1 8 r e m j _ u O w n j i M & l t ; / r i n g & g t ; & l t ; / r p o l y g o n s & g t ; & l t ; r p o l y g o n s & g t ; & l t ; i d & g t ; - 2 1 4 7 4 7 5 4 8 7 & l t ; / i d & g t ; & l t ; r i n g & g t ; q 1 k q 7 q 7 5 k N v j 7 J v 8 z E m 1 q D l h h V k - x N s 4 u F n 6 7 S 7 g 3 G & l t ; / r i n g & g t ; & l t ; / r p o l y g o n s & g t ; & l t ; r p o l y g o n s & g t ; & l t ; i d & g t ; - 2 1 4 7 4 7 5 4 8 5 & l t ; / i d & g t ; & l t ; r i n g & g t ; 7 u 7 2 t q p 9 k N 4 1 7 8 B w m w s D v l 0 r D & l t ; / r i n g & g t ; & l t ; / r p o l y g o n s & g t ; & l t ; r p o l y g o n s & g t ; & l t ; i d & g t ; - 2 1 4 7 4 7 5 4 8 4 & l t ; / i d & g t ; & l t ; r i n g & g t ; 5 5 - y z 9 g t k N 9 5 x 3 C - 9 n 0 E 9 m h p C & l t ; / r i n g & g t ; & l t ; / r p o l y g o n s & g t ; & l t ; r p o l y g o n s & g t ; & l t ; i d & g t ; - 2 1 4 7 4 7 5 4 8 2 & l t ; / i d & g t ; & l t ; r i n g & g t ; y o h j 8 j z z k N 2 6 i s C k _ q i D t 5 t z B & l t ; / r i n g & g t ; & l t ; / r p o l y g o n s & g t ; & l t ; r p o l y g o n s & g t ; & l t ; i d & g t ; - 2 1 4 7 4 7 5 4 8 1 & l t ; / i d & g t ; & l t ; r i n g & g t ; 1 o m n 6 y j w k N w 2 3 t S y z 4 0 W 1 2 w l M & l t ; / r i n g & g t ; & l t ; / r p o l y g o n s & g t ; & l t ; r p o l y g o n s & g t ; & l t ; i d & g t ; - 2 1 4 7 4 7 5 4 8 0 & l t ; / i d & g t ; & l t ; r i n g & g t ; 9 5 n n h - t o m N n l p v M t v m p U h 0 y r g B y t p t a 8 i 7 m x B 4 q v 0 T & l t ; / r i n g & g t ; & l t ; / r p o l y g o n s & g t ; & l t ; r p o l y g o n s & g t ; & l t ; i d & g t ; - 2 1 4 7 4 7 5 4 7 9 & l t ; / i d & g t ; & l t ; r i n g & g t ; 1 l 4 - x s u 7 k N 1 0 9 N 8 3 t M q u w h B & l t ; / r i n g & g t ; & l t ; / r p o l y g o n s & g t ; & l t ; r p o l y g o n s & g t ; & l t ; i d & g t ; - 2 1 4 7 4 7 5 4 7 6 & l t ; / i d & g t ; & l t ; r i n g & g t ; r x 8 s t v 2 r j N x m x 6 0 E i t i n 6 I i x 9 i h B - m w v m F 9 p w w u C & l t ; / r i n g & g t ; & l t ; / r p o l y g o n s & g t ; & l t ; r p o l y g o n s & g t ; & l t ; i d & g t ; - 2 1 4 7 4 7 5 4 7 5 & l t ; / i d & g t ; & l t ; r i n g & g t ; 8 3 - x 2 s j x m N h 4 6 g D m r y 5 C g j x j B & l t ; / r i n g & g t ; & l t ; / r p o l y g o n s & g t ; & l t ; r p o l y g o n s & g t ; & l t ; i d & g t ; - 2 1 4 7 4 7 5 4 7 4 & l t ; / i d & g t ; & l t ; r i n g & g t ; x o z p 9 l l 5 k N v 4 _ 6 D p 3 - N v k t K h t u a v 4 9 F 1 y u a v 9 _ d 0 s r f & l t ; / r i n g & g t ; & l t ; / r p o l y g o n s & g t ; & l t ; r p o l y g o n s & g t ; & l t ; i d & g t ; - 2 1 4 7 4 7 5 4 7 2 & l t ; / i d & g t ; & l t ; r i n g & g t ; u 8 o i p i z 0 k N 2 x r 1 E t m g S p w _ _ B m 3 s V 6 9 3 u C w k h m B l j o w C 1 7 s C w 5 5 i B 4 v n J & l t ; / r i n g & g t ; & l t ; / r p o l y g o n s & g t ; & l t ; r p o l y g o n s & g t ; & l t ; i d & g t ; - 2 1 4 7 4 7 5 4 7 1 & l t ; / i d & g t ; & l t ; r i n g & g t ; 6 g r 5 5 5 6 h l N 6 l 2 z z B g 9 i 5 e n y m j t C & l t ; / r i n g & g t ; & l t ; / r p o l y g o n s & g t ; & l t ; r p o l y g o n s & g t ; & l t ; i d & g t ; - 2 1 4 7 4 7 5 4 7 0 & l t ; / i d & g t ; & l t ; r i n g & g t ; - n 9 3 6 h i v k N r y 1 4 B j g w o B z 9 q B & l t ; / r i n g & g t ; & l t ; / r p o l y g o n s & g t ; & l t ; r p o l y g o n s & g t ; & l t ; i d & g t ; - 2 1 4 7 4 7 5 4 6 7 & l t ; / i d & g t ; & l t ; r i n g & g t ; v o 8 z 6 r i u m N 0 0 2 U o 9 1 n B s h 0 u B s h 4 Q x - 8 P 8 _ u H m z l J - s n E z 6 n b & l t ; / r i n g & g t ; & l t ; / r p o l y g o n s & g t ; & l t ; r p o l y g o n s & g t ; & l t ; i d & g t ; - 2 1 4 7 4 7 5 4 6 5 & l t ; / i d & g t ; & l t ; r i n g & g t ; 7 u v l w w g 3 k N i 9 3 p D t 3 n v C k l 7 V p p _ C t 3 q Y 4 7 y E o r 1 m B w q s 6 B w h h 5 R 4 7 n f m p l 4 F & l t ; / r i n g & g t ; & l t ; / r p o l y g o n s & g t ; & l t ; r p o l y g o n s & g t ; & l t ; i d & g t ; - 2 1 4 7 4 7 5 4 6 4 & l t ; / i d & g t ; & l t ; r i n g & g t ; o 4 y i r 4 j q l N 1 l o l B j y 9 J 6 5 w g B y z w q Q q l z x F i 8 t D i j 6 _ P j g k C m v 2 O u i o B 3 t v w B - 5 0 H & l t ; / r i n g & g t ; & l t ; / r p o l y g o n s & g t ; & l t ; r p o l y g o n s & g t ; & l t ; i d & g t ; - 2 1 4 7 4 7 5 4 6 2 & l t ; / i d & g t ; & l t ; r i n g & g t ; 7 y h 4 i q i n k N 9 s w u D q s u i C u 8 4 x B & l t ; / r i n g & g t ; & l t ; / r p o l y g o n s & g t ; & l t ; r p o l y g o n s & g t ; & l t ; i d & g t ; - 2 1 4 7 4 7 5 4 6 1 & l t ; / i d & g t ; & l t ; r i n g & g t ; j l 8 u q u w r k N i y s p E - n n P n 5 u k B g z p x B p - 1 X 2 j 5 p B 5 _ m E 2 1 1 W _ o 3 Z q n i n C & l t ; / r i n g & g t ; & l t ; / r p o l y g o n s & g t ; & l t ; r p o l y g o n s & g t ; & l t ; i d & g t ; - 2 1 4 7 4 7 5 4 5 9 & l t ; / i d & g t ; & l t ; r i n g & g t ; g 2 7 h g s u i k N g j 4 h o B j m z 7 Y 8 - 8 h S & l t ; / r i n g & g t ; & l t ; / r p o l y g o n s & g t ; & l t ; r p o l y g o n s & g t ; & l t ; i d & g t ; - 2 1 4 7 4 7 5 4 5 8 & l t ; / i d & g t ; & l t ; r i n g & g t ; h 0 _ l q v 5 r m N x t k S g m - F o k h B u 8 _ h D v 0 n C p 9 g 4 C k j l C u 9 0 P o t h k C s s l t C z 9 v I 8 _ k D 2 9 3 L r j 0 7 B 7 x z L j v k U 8 _ _ c 7 p p F 7 w m S u 9 4 C 5 - o 9 B & l t ; / r i n g & g t ; & l t ; / r p o l y g o n s & g t ; & l t ; r p o l y g o n s & g t ; & l t ; i d & g t ; - 2 1 4 7 4 7 5 4 5 7 & l t ; / i d & g t ; & l t ; r i n g & g t ; 5 y w j u j 3 v l N 5 4 4 u B 5 v 7 r G o s 9 M i 6 t n B z v - _ I p z g k D w p 8 E - 9 w C y l u w B & l t ; / r i n g & g t ; & l t ; / r p o l y g o n s & g t ; & l t ; r p o l y g o n s & g t ; & l t ; i d & g t ; - 2 1 4 7 4 7 5 4 5 5 & l t ; / i d & g t ; & l t ; r i n g & g t ; v z k - h 6 w 5 j N t - 1 S l 0 h L r k j M x 8 i F x v x K t 6 o P s g y k B g w r E 0 r s a y 7 _ p B 6 p p n D & l t ; / r i n g & g t ; & l t ; / r p o l y g o n s & g t ; & l t ; r p o l y g o n s & g t ; & l t ; i d & g t ; - 2 1 4 7 4 7 5 4 5 4 & l t ; / i d & g t ; & l t ; r i n g & g t ; 3 r w 5 - l w 3 j N _ t 7 o C 7 n u m C y j 8 g C & l t ; / r i n g & g t ; & l t ; / r p o l y g o n s & g t ; & l t ; r p o l y g o n s & g t ; & l t ; i d & g t ; - 2 1 4 7 4 7 5 4 5 2 & l t ; / i d & g t ; & l t ; r i n g & g t ; n m y l 9 8 _ z j N r 8 v j C - 6 t - C 3 p w l B & l t ; / r i n g & g t ; & l t ; / r p o l y g o n s & g t ; & l t ; r p o l y g o n s & g t ; & l t ; i d & g t ; - 2 1 4 7 4 7 5 4 4 9 & l t ; / i d & g t ; & l t ; r i n g & g t ; y y 1 8 w 2 7 0 j N 3 j q j K s i 4 p C y 0 h x F & l t ; / r i n g & g t ; & l t ; / r p o l y g o n s & g t ; & l t ; r p o l y g o n s & g t ; & l t ; i d & g t ; - 2 1 4 7 4 7 5 4 4 7 & l t ; / i d & g t ; & l t ; r i n g & g t ; 7 r 0 z r 8 0 9 k N s t l 7 J 9 i 7 l O s h 9 s F & l t ; / r i n g & g t ; & l t ; / r p o l y g o n s & g t ; & l t ; r p o l y g o n s & g t ; & l t ; i d & g t ; - 2 1 4 7 4 7 5 4 4 5 & l t ; / i d & g t ; & l t ; r i n g & g t ; u w o 6 0 j 3 j l N m _ o r 5 C q 6 q 0 5 C z 4 r 3 n B & l t ; / r i n g & g t ; & l t ; / r p o l y g o n s & g t ; & l t ; r p o l y g o n s & g t ; & l t ; i d & g t ; - 2 1 4 7 4 7 5 4 4 4 & l t ; / i d & g t ; & l t ; r i n g & g t ; i z x z 0 - 6 x l N j t y 0 u B y q 6 k o C p _ i 8 h C j u 0 - O q _ n r R o g g s 2 B o r p y 0 F 5 s r n t D r 0 j j 9 F r o z 8 x T 5 o v 1 v F _ y 8 y _ H s 3 6 7 p E 2 o 7 8 a 6 9 _ w m C 0 l l o 3 D 5 y o 2 j H v 2 v t F - 2 v z y E y 4 q l 5 e s 5 l 0 f v j 6 - L n m y w _ b & l t ; / r i n g & g t ; & l t ; / r p o l y g o n s & g t ; & l t ; r p o l y g o n s & g t ; & l t ; i d & g t ; - 2 1 4 7 4 7 5 4 4 3 & l t ; / i d & g t ; & l t ; r i n g & g t ; h z 6 o y m k t l N g 1 6 I j h 1 L 1 9 m L & l t ; / r i n g & g t ; & l t ; / r p o l y g o n s & g t ; & l t ; r p o l y g o n s & g t ; & l t ; i d & g t ; - 2 1 4 7 4 7 5 4 4 1 & l t ; / i d & g t ; & l t ; r i n g & g t ; 2 3 s r x k i j l N w y 9 i B _ n 0 x K x z 8 _ I & l t ; / r i n g & g t ; & l t ; / r p o l y g o n s & g t ; & l t ; r p o l y g o n s & g t ; & l t ; i d & g t ; - 2 1 4 7 4 7 5 4 4 0 & l t ; / i d & g t ; & l t ; r i n g & g t ; - 7 4 j 7 t j p k N p w s 1 H 6 5 g n E 4 v o i P & l t ; / r i n g & g t ; & l t ; / r p o l y g o n s & g t ; & l t ; r p o l y g o n s & g t ; & l t ; i d & g t ; - 2 1 4 7 4 7 5 4 3 9 & l t ; / i d & g t ; & l t ; r i n g & g t ; m q _ 8 v q 2 s j N y s m I m 9 9 1 B 7 p r 7 B & l t ; / r i n g & g t ; & l t ; / r p o l y g o n s & g t ; & l t ; r p o l y g o n s & g t ; & l t ; i d & g t ; - 2 1 4 7 4 7 5 4 3 8 & l t ; / i d & g t ; & l t ; r i n g & g t ; v 8 z t - p y u k N s k y 3 H 8 g 7 z B x t m o E & l t ; / r i n g & g t ; & l t ; / r p o l y g o n s & g t ; & l t ; r p o l y g o n s & g t ; & l t ; i d & g t ; - 2 1 4 7 4 7 5 4 3 7 & l t ; / i d & g t ; & l t ; r i n g & g t ; h y p 8 o 8 o i k N j o w I 4 1 x H u 0 j B & l t ; / r i n g & g t ; & l t ; / r p o l y g o n s & g t ; & l t ; r p o l y g o n s & g t ; & l t ; i d & g t ; - 2 1 4 7 4 7 5 4 3 6 & l t ; / i d & g t ; & l t ; r i n g & g t ; g r v j p 3 p p j N _ 4 p D 7 6 n F i 3 m P & l t ; / r i n g & g t ; & l t ; / r p o l y g o n s & g t ; & l t ; r p o l y g o n s & g t ; & l t ; i d & g t ; - 2 1 4 7 4 7 5 4 3 5 & l t ; / i d & g t ; & l t ; r i n g & g t ; 5 - 7 7 j 3 q u k N r 3 k d s 2 3 C m 1 4 x B & l t ; / r i n g & g t ; & l t ; / r p o l y g o n s & g t ; & l t ; r p o l y g o n s & g t ; & l t ; i d & g t ; - 2 1 4 7 4 7 5 4 3 3 & l t ; / i d & g t ; & l t ; r i n g & g t ; 0 v k w k 5 5 k k N 6 j i h C o t k i B 4 o p J v i t L w 9 v I 4 g x H v 0 z J z r 9 J 5 x y y B o 2 p C r t r F k w v d r 0 1 C 0 i - i B p y u C 3 2 k g F & l t ; / r i n g & g t ; & l t ; / r p o l y g o n s & g t ; & l t ; r p o l y g o n s & g t ; & l t ; i d & g t ; - 2 1 4 7 4 7 5 4 3 2 & l t ; / i d & g t ; & l t ; r i n g & g t ; 0 t m 5 3 p n 2 k N k s 6 g V 8 _ q y j B _ n 5 j _ F s 9 h 0 1 D 2 s r t z D & l t ; / r i n g & g t ; & l t ; / r p o l y g o n s & g t ; & l t ; r p o l y g o n s & g t ; & l t ; i d & g t ; - 2 1 4 7 4 7 5 4 3 1 & l t ; / i d & g t ; & l t ; r i n g & g t ; 6 1 _ 3 v 4 i _ i N m - - g n C s k r u M v o 0 7 w D q 9 m t t B 0 p 1 7 i C & l t ; / r i n g & g t ; & l t ; / r p o l y g o n s & g t ; & l t ; r p o l y g o n s & g t ; & l t ; i d & g t ; - 2 1 4 7 4 7 5 4 2 9 & l t ; / i d & g t ; & l t ; r i n g & g t ; 9 3 l w 2 r t _ j N j 2 7 m F k _ u m B h v z h D & l t ; / r i n g & g t ; & l t ; / r p o l y g o n s & g t ; & l t ; r p o l y g o n s & g t ; & l t ; i d & g t ; - 2 1 4 7 4 7 5 4 2 5 & l t ; / i d & g t ; & l t ; r i n g & g t ; 7 3 z z 9 l r q k N 3 7 l - D 3 - 9 0 G x r g q B g p q 4 F 1 l v _ E 0 l n w I o p 6 v D 7 j l w 4 B p n m 8 E k _ h 5 D - t z t J j z u 8 Y w g 2 u L j n v u E 9 v 5 7 O 2 v _ l G j s w e t 0 3 n F x r w 3 I & l t ; / r i n g & g t ; & l t ; / r p o l y g o n s & g t ; & l t ; r p o l y g o n s & g t ; & l t ; i d & g t ; - 2 1 4 7 4 7 5 4 2 4 & l t ; / i d & g t ; & l t ; r i n g & g t ; w 4 m 8 g z u 8 j N z 2 r u B y o t 9 L 6 p t 7 O & l t ; / r i n g & g t ; & l t ; / r p o l y g o n s & g t ; & l t ; r p o l y g o n s & g t ; & l t ; i d & g t ; - 2 1 4 7 4 7 5 4 2 3 & l t ; / i d & g t ; & l t ; r i n g & g t ; v j m w - 9 h 5 i N g 2 8 h m C u 7 - r Z z l y t h B & l t ; / r i n g & g t ; & l t ; / r p o l y g o n s & g t ; & l t ; r p o l y g o n s & g t ; & l t ; i d & g t ; - 2 1 4 7 4 7 5 4 1 9 & l t ; / i d & g t ; & l t ; r i n g & g t ; 5 u i v n 9 u 2 j N k 4 x _ B w i h W k 3 1 R o x q i D l s l M 1 p 9 L i u 8 I & l t ; / r i n g & g t ; & l t ; / r p o l y g o n s & g t ; & l t ; r p o l y g o n s & g t ; & l t ; i d & g t ; - 2 1 4 7 4 7 5 4 1 8 & l t ; / i d & g t ; & l t ; r i n g & g t ; j z 6 w x t 6 - j N s r 7 B j n x N v z l z B s n v T m 6 6 N j 4 1 k C v k j n B k k g i C s 5 u G 6 6 u M 5 u 1 C v 9 l G o o 0 I z s 8 f 2 q s Y 5 n 3 E m 1 q D z z 4 m B 9 8 l N v s l x B 5 q n Z p j g M r q - F q z w I 3 i z C y x 6 L h p 4 0 C v 0 q x B j t 4 d g 2 m f h 1 1 H 6 v x M _ r 6 C g 8 0 F - p z S 0 2 q o B w _ l 5 C p 3 m E t j 6 V z r t D k x - l B t l r D - m 6 g B z 7 4 y B 1 - g H 6 0 8 O 5 5 - F m x x Q 8 s i P z 7 k S j t i 3 B p 5 r H 0 z r m B q o n 7 B 2 n 2 F 0 p k d & l t ; / r i n g & g t ; & l t ; / r p o l y g o n s & g t ; & l t ; r p o l y g o n s & g t ; & l t ; i d & g t ; - 2 1 4 7 4 7 5 4 1 7 & l t ; / i d & g t ; & l t ; r i n g & g t ; 2 u v i m u p i j N h z 6 W - 2 _ R r 2 l I & l t ; / r i n g & g t ; & l t ; / r p o l y g o n s & g t ; & l t ; r p o l y g o n s & g t ; & l t ; i d & g t ; - 2 1 4 7 4 7 5 4 1 6 & l t ; / i d & g t ; & l t ; r i n g & g t ; n 3 y 8 t 6 6 3 j N l x - o B o v 3 u F 8 8 2 x E & l t ; / r i n g & g t ; & l t ; / r p o l y g o n s & g t ; & l t ; r p o l y g o n s & g t ; & l t ; i d & g t ; - 2 1 4 7 4 7 5 4 1 4 & l t ; / i d & g t ; & l t ; r i n g & g t ; h w v y y _ - p j N 9 4 g z G z 4 v 5 Y z m n l E - n w v S q l _ m Q g u w - B t s g p N k t 1 u G p z m 3 M 1 n j 3 J 5 6 p 8 M t _ 2 h O m g k x W _ s m 4 6 E 5 m g 4 d 2 8 2 2 I l 3 6 0 F w 0 4 j K h u r s G x 0 o z P 9 n r x C u _ 8 9 C k k 2 h F u 1 8 z L n j n 7 I 9 o j 3 E o j j l F 3 s n s B y v l 8 L & l t ; / r i n g & g t ; & l t ; / r p o l y g o n s & g t ; & l t ; r p o l y g o n s & g t ; & l t ; i d & g t ; - 2 1 4 7 4 7 5 4 1 3 & l t ; / i d & g t ; & l t ; r i n g & g t ; w 2 p 2 r - u y j N l _ o X z k r - B p - g 8 C & l t ; / r i n g & g t ; & l t ; / r p o l y g o n s & g t ; & l t ; r p o l y g o n s & g t ; & l t ; i d & g t ; - 2 1 4 7 4 7 5 4 1 2 & l t ; / i d & g t ; & l t ; r i n g & g t ; m g 3 5 h m v g i N x z 9 U p s y y B 5 5 2 s B & l t ; / r i n g & g t ; & l t ; / r p o l y g o n s & g t ; & l t ; r p o l y g o n s & g t ; & l t ; i d & g t ; - 2 1 4 7 4 7 5 4 1 1 & l t ; / i d & g t ; & l t ; r i n g & g t ; 7 y 9 4 w j m t j N 9 q 0 j F v k i T 8 y 9 D r - 9 a - 2 n W g - 9 F y n 2 _ B n 3 7 m B & l t ; / r i n g & g t ; & l t ; / r p o l y g o n s & g t ; & l t ; r p o l y g o n s & g t ; & l t ; i d & g t ; - 2 1 4 7 4 7 5 4 0 6 & l t ; / i d & g t ; & l t ; r i n g & g t ; 7 v 3 v x g u 9 i N 5 3 2 j H 5 6 2 1 L - 3 m d & l t ; / r i n g & g t ; & l t ; / r p o l y g o n s & g t ; & l t ; r p o l y g o n s & g t ; & l t ; i d & g t ; - 2 1 4 7 4 7 5 4 0 5 & l t ; / i d & g t ; & l t ; r i n g & g t ; v _ v x 2 s 9 m i N w 3 p n B i - r S s 6 m S w o 8 i B u u y U l 9 w G 0 t x G u 8 5 B t j 1 H o - t J 8 9 l b k _ 1 H z 8 _ R x z h S 3 t w L y 7 1 I p 3 v M 0 i q F w z 2 O & l t ; / r i n g & g t ; & l t ; / r p o l y g o n s & g t ; & l t ; r p o l y g o n s & g t ; & l t ; i d & g t ; - 2 1 4 7 4 7 5 4 0 3 & l t ; / i d & g t ; & l t ; r i n g & g t ; 7 z _ y - p y z g N 5 u 4 F 3 o 4 G - z X & l t ; / r i n g & g t ; & l t ; / r p o l y g o n s & g t ; & l t ; r p o l y g o n s & g t ; & l t ; i d & g t ; - 2 1 4 7 4 7 5 4 0 1 & l t ; / i d & g t ; & l t ; r i n g & g t ; p x l m t l i 1 h N 0 l p P s m x L n x w C 9 y r L s t t 7 C v 7 i P p 7 8 E q i 9 H t i r s B p 2 2 J 0 y 6 F g w 6 E - g g F t o 6 S 9 z r I o z 5 E 0 i q F p w l L n q 2 K 2 - 4 B & l t ; / r i n g & g t ; & l t ; / r p o l y g o n s & g t ; & l t ; r p o l y g o n s & g t ; & l t ; i d & g t ; - 2 1 4 7 4 7 5 4 0 0 & l t ; / i d & g t ; & l t ; r i n g & g t ; 8 s w q - 7 l _ - M 4 i q O 1 9 n s B m 2 4 H 7 y 7 C 1 w q N 8 q g F p 3 1 I n m v g B 5 x x D y 0 n Q s t o P - 6 y d v 5 8 k C u k k M s _ l 1 E n m 5 R n 9 2 8 B - g - N v o l Q z z 4 h B & l t ; / r i n g & g t ; & l t ; / r p o l y g o n s & g t ; & l t ; r p o l y g o n s & g t ; & l t ; i d & g t ; - 2 1 4 7 4 7 5 3 9 9 & l t ; / i d & g t ; & l t ; r i n g & g t ; z n w 5 s k q 4 - M l 5 6 S g 8 m P o 9 q R & l t ; / r i n g & g t ; & l t ; / r p o l y g o n s & g t ; & l t ; r p o l y g o n s & g t ; & l t ; i d & g t ; - 2 1 4 7 4 7 5 3 9 8 & l t ; / i d & g t ; & l t ; r i n g & g t ; k k n 2 n 6 4 x - M v v j h D q q n u D o i o Z & l t ; / r i n g & g t ; & l t ; / r p o l y g o n s & g t ; & l t ; r p o l y g o n s & g t ; & l t ; i d & g t ; - 2 1 4 7 4 7 5 3 9 6 & l t ; / i d & g t ; & l t ; r i n g & g t ; 3 p 5 2 j q 3 r - M w j y _ B _ r 2 1 B m s 1 1 B & l t ; / r i n g & g t ; & l t ; / r p o l y g o n s & g t ; & l t ; r p o l y g o n s & g t ; & l t ; i d & g t ; - 2 1 4 7 4 7 5 3 9 5 & l t ; / i d & g t ; & l t ; r i n g & g t ; h 7 0 k x r y n - M 8 w s 8 L v q 2 5 E l n t s E q t J x g - y O & l t ; / r i n g & g t ; & l t ; / r p o l y g o n s & g t ; & l t ; r p o l y g o n s & g t ; & l t ; i d & g t ; - 2 1 4 7 4 7 5 3 9 2 & l t ; / i d & g t ; & l t ; r i n g & g t ; 4 m q 3 g v 2 w h N 2 w 0 z H v s 0 u D 8 5 8 x O & l t ; / r i n g & g t ; & l t ; / r p o l y g o n s & g t ; & l t ; r p o l y g o n s & g t ; & l t ; i d & g t ; - 2 1 4 7 4 7 5 3 9 1 & l t ; / i d & g t ; & l t ; r i n g & g t ; o m q z m 0 1 r h N t o p l C u 0 r p D g 3 w 5 C & l t ; / r i n g & g t ; & l t ; / r p o l y g o n s & g t ; & l t ; r p o l y g o n s & g t ; & l t ; i d & g t ; - 2 1 4 7 4 7 5 3 9 0 & l t ; / i d & g t ; & l t ; r i n g & g t ; 4 z r l p 2 l n - M 8 z y i W k t v m D 8 2 6 _ J & l t ; / r i n g & g t ; & l t ; / r p o l y g o n s & g t ; & l t ; r p o l y g o n s & g t ; & l t ; i d & g t ; - 2 1 4 7 4 7 5 3 8 5 & l t ; / i d & g t ; & l t ; r i n g & g t ; 8 p g j n o i p i N w w w z E u 3 3 s H n 9 1 0 C & l t ; / r i n g & g t ; & l t ; / r p o l y g o n s & g t ; & l t ; r p o l y g o n s & g t ; & l t ; i d & g t ; - 2 1 4 7 4 7 5 3 8 3 & l t ; / i d & g t ; & l t ; r i n g & g t ; - 1 u i h r 1 g i N _ s m L 4 p 3 H i 5 q C & l t ; / r i n g & g t ; & l t ; / r p o l y g o n s & g t ; & l t ; r p o l y g o n s & g t ; & l t ; i d & g t ; - 2 1 4 7 4 7 5 3 8 2 & l t ; / i d & g t ; & l t ; r i n g & g t ; p v 7 m 1 6 1 - h N r 7 q k B - 9 o H 9 o 5 D - t q F v o 8 i B 7 3 y P - _ 9 h B u y u Y p k n G 5 k u P 9 v x M l v h J g t m L g 3 s R i n i F t _ 6 Q t k _ G i t _ D 0 m - g B r 7 8 L 3 _ _ V n 3 0 Y q 6 n O k 8 q H 8 w r K o - 1 J 8 u g P i i y I 7 1 9 G _ k g G 0 6 u J p 4 - d h 2 p Q w z h F z 7 _ u D 0 4 z K i 9 x D r r 7 J 0 0 s j B q p n E 6 6 6 K s l w Q 1 y _ F o g 8 C n v j h B v i t s B n 3 _ M l l - K g p p S k 3 j E 6 z i u B s 3 m v B l o t T & l t ; / r i n g & g t ; & l t ; / r p o l y g o n s & g t ; & l t ; r p o l y g o n s & g t ; & l t ; i d & g t ; - 2 1 4 7 4 7 5 3 8 1 & l t ; / i d & g t ; & l t ; r i n g & g t ; t 3 g 3 h h y g h N y p h s D u v j v F 3 x 5 q E & l t ; / r i n g & g t ; & l t ; / r p o l y g o n s & g t ; & l t ; r p o l y g o n s & g t ; & l t ; i d & g t ; - 2 1 4 7 4 7 5 3 7 9 & l t ; / i d & g t ; & l t ; r i n g & g t ; - 1 4 w p q 4 8 h N 8 0 i p C y v m r C _ p 2 u C & l t ; / r i n g & g t ; & l t ; / r p o l y g o n s & g t ; & l t ; r p o l y g o n s & g t ; & l t ; i d & g t ; - 2 1 4 7 4 7 5 3 7 7 & l t ; / i d & g t ; & l t ; r i n g & g t ; 9 u w 7 x w 1 1 g N h i n m B g t 2 W 3 h q L & l t ; / r i n g & g t ; & l t ; / r p o l y g o n s & g t ; & l t ; r p o l y g o n s & g t ; & l t ; i d & g t ; - 2 1 4 7 4 7 5 3 7 5 & l t ; / i d & g t ; & l t ; r i n g & g t ; u w 6 h k 4 8 u g N g 9 r l B 0 w r N 1 i q F - y k F q 7 v G y _ 2 5 C q 0 l D k 3 v t D r 3 m E g w p g B 8 y 0 y B r j h J 0 y g V & l t ; / r i n g & g t ; & l t ; / r p o l y g o n s & g t ; & l t ; r p o l y g o n s & g t ; & l t ; i d & g t ; - 2 1 4 7 4 7 5 3 7 4 & l t ; / i d & g t ; & l t ; r i n g & g t ; j w m - x k 4 r g N 7 y 1 u C 5 i 2 1 C 4 8 0 U & l t ; / r i n g & g t ; & l t ; / r p o l y g o n s & g t ; & l t ; r p o l y g o n s & g t ; & l t ; i d & g t ; - 2 1 4 7 4 7 5 3 7 3 & l t ; / i d & g t ; & l t ; r i n g & g t ; k k 6 l g 2 u n g N 2 - l 6 B - p s z C u t 2 h B & l t ; / r i n g & g t ; & l t ; / r p o l y g o n s & g t ; & l t ; r p o l y g o n s & g t ; & l t ; i d & g t ; - 2 1 4 7 4 7 5 3 7 1 & l t ; / i d & g t ; & l t ; r i n g & g t ; g o 9 m q 4 l l - M n 9 m g D s 4 6 V w w m K _ s g Q 8 m s V 1 v u H 2 t t R v g t D w m 0 t B z 9 i O p p p r C l _ k y B k 0 8 - F l u l G & l t ; / r i n g & g t ; & l t ; / r p o l y g o n s & g t ; & l t ; r p o l y g o n s & g t ; & l t ; i d & g t ; - 2 1 4 7 4 7 5 3 6 8 & l t ; / i d & g t ; & l t ; r i n g & g t ; 5 g n q 6 g t g g N k q 1 l I _ j 8 5 H 1 h r 5 D & l t ; / r i n g & g t ; & l t ; / r p o l y g o n s & g t ; & l t ; r p o l y g o n s & g t ; & l t ; i d & g t ; - 2 1 4 7 4 7 5 3 6 7 & l t ; / i d & g t ; & l t ; r i n g & g t ; 8 g t k 8 0 l 9 - M h h u D l x I i - 1 K g s 1 K h 7 z P 3 0 m y B o s P y q j B y 1 L q 6 z I m i i S n u s J _ v l k B 2 0 7 D 9 n r l C 7 z p G i n 6 P & l t ; / r i n g & g t ; & l t ; / r p o l y g o n s & g t ; & l t ; r p o l y g o n s & g t ; & l t ; i d & g t ; - 2 1 4 7 4 7 5 3 6 4 & l t ; / i d & g t ; & l t ; r i n g & g t ; 2 u 1 y j _ l 2 9 M h 6 y B y j v H 8 1 9 C & l t ; / r i n g & g t ; & l t ; / r p o l y g o n s & g t ; & l t ; r p o l y g o n s & g t ; & l t ; i d & g t ; - 2 1 4 7 4 7 5 3 6 3 & l t ; / i d & g t ; & l t ; r i n g & g t ; k 3 g p j o z 0 - M - r x X z n _ 7 F t 7 w 4 K & l t ; / r i n g & g t ; & l t ; / r p o l y g o n s & g t ; & l t ; r p o l y g o n s & g t ; & l t ; i d & g t ; - 2 1 4 7 4 7 5 3 6 2 & l t ; / i d & g t ; & l t ; r i n g & g t ; m i 8 v w k h y 9 M 7 n 1 n C p j h s D v m l g B & l t ; / r i n g & g t ; & l t ; / r p o l y g o n s & g t ; & l t ; r p o l y g o n s & g t ; & l t ; i d & g t ; - 2 1 4 7 4 7 5 3 6 0 & l t ; / i d & g t ; & l t ; r i n g & g t ; m 2 k y r 0 p w - M 0 x - 7 U i z z 4 P - 6 s - y B & l t ; / r i n g & g t ; & l t ; / r p o l y g o n s & g t ; & l t ; r p o l y g o n s & g t ; & l t ; i d & g t ; - 2 1 4 7 4 7 5 3 5 8 & l t ; / i d & g t ; & l t ; r i n g & g t ; 8 g 9 8 m - p 7 _ M y 6 m r I 3 j o i E v n - 3 C & l t ; / r i n g & g t ; & l t ; / r p o l y g o n s & g t ; & l t ; r p o l y g o n s & g t ; & l t ; i d & g t ; - 2 1 4 7 4 7 5 3 5 7 & l t ; / i d & g t ; & l t ; r i n g & g t ; u z 7 g i l u 2 - M n z 3 n g D g 0 w 8 M z 3 r 0 J w 0 z x F o 9 l 8 j C & l t ; / r i n g & g t ; & l t ; / r p o l y g o n s & g t ; & l t ; r p o l y g o n s & g t ; & l t ; i d & g t ; - 2 1 4 7 4 7 5 3 5 2 & l t ; / i d & g t ; & l t ; r i n g & g t ; t n - h - m 6 j 9 M v 2 j m Y v 2 s 7 C x i o g W 0 p o u E 0 x s k G q 9 h i h B u v 3 4 d & l t ; / r i n g & g t ; & l t ; / r p o l y g o n s & g t ; & l t ; r p o l y g o n s & g t ; & l t ; i d & g t ; - 2 1 4 7 4 7 5 3 5 1 & l t ; / i d & g t ; & l t ; r i n g & g t ; 9 9 w j r h 2 1 9 M v l x t C o 7 r e 8 o w 5 D & l t ; / r i n g & g t ; & l t ; / r p o l y g o n s & g t ; & l t ; r p o l y g o n s & g t ; & l t ; i d & g t ; - 2 1 4 7 4 7 5 3 5 0 & l t ; / i d & g t ; & l t ; r i n g & g t ; 3 1 u r 1 u 7 v 8 M _ 2 h 6 6 D 1 h 3 x _ B p n p o V & l t ; / r i n g & g t ; & l t ; / r p o l y g o n s & g t ; & l t ; r p o l y g o n s & g t ; & l t ; i d & g t ; - 2 1 4 7 4 7 5 3 4 9 & l t ; / i d & g t ; & l t ; r i n g & g t ; 1 r 4 s h o w y 9 M s u l M t n 4 F p 7 2 P q g 8 r B u w v J y w v K m 8 _ I 4 6 v N t k u T q 1 n G 0 g 8 s B q k - x B 8 x 2 d - n w i C & l t ; / r i n g & g t ; & l t ; / r p o l y g o n s & g t ; & l t ; r p o l y g o n s & g t ; & l t ; i d & g t ; - 2 1 4 7 4 7 5 3 4 7 & l t ; / i d & g t ; & l t ; r i n g & g t ; y 5 i z y v l u _ M v k 8 7 9 B t q m _ u B _ n 4 g y E p o - w Y 9 8 6 w n F & l t ; / r i n g & g t ; & l t ; / r p o l y g o n s & g t ; & l t ; r p o l y g o n s & g t ; & l t ; i d & g t ; - 2 1 4 7 4 7 5 3 4 6 & l t ; / i d & g t ; & l t ; r i n g & g t ; j 9 p - 6 o _ x 9 M u - 9 c 3 1 _ H 2 g s c o _ g M 7 5 y L n s m E x y y _ B i q 7 r C i w 7 k B & l t ; / r i n g & g t ; & l t ; / r p o l y g o n s & g t ; & l t ; r p o l y g o n s & g t ; & l t ; i d & g t ; - 2 1 4 7 4 7 5 3 4 5 & l t ; / i d & g t ; & l t ; r i n g & g t ; 7 2 _ u l 4 h - 9 M g u x R r - 0 X y 4 5 J & l t ; / r i n g & g t ; & l t ; / r p o l y g o n s & g t ; & l t ; r p o l y g o n s & g t ; & l t ; i d & g t ; - 2 1 4 7 4 7 5 3 4 2 & l t ; / i d & g t ; & l t ; r i n g & g t ; z z _ 2 o 3 p o 9 M z h r m C r p l g M p 5 1 3 O & l t ; / r i n g & g t ; & l t ; / r p o l y g o n s & g t ; & l t ; r p o l y g o n s & g t ; & l t ; i d & g t ; - 2 1 4 7 4 7 5 3 4 1 & l t ; / i d & g t ; & l t ; r i n g & g t ; 3 l w n k v j j _ M p m 1 7 C - v m 7 B 0 j _ 6 B 3 5 u _ D 2 n k s I o m u h E x 4 o 4 K 3 - j i H l i m z k B z 6 8 0 E 2 i t q D i _ p n F p n g x E r n v 2 B v m 5 i E & l t ; / r i n g & g t ; & l t ; / r p o l y g o n s & g t ; & l t ; r p o l y g o n s & g t ; & l t ; i d & g t ; - 2 1 4 7 4 7 5 3 4 0 & l t ; / i d & g t ; & l t ; r i n g & g t ; _ 6 1 7 u 6 p 3 _ M l y n k D 9 _ p 8 C h w o 2 C w i l l C 4 r h v C - 0 1 v B j u 4 z D 2 0 2 8 Q z 6 k 5 P 4 j i q Y 5 h - 9 N 0 8 u m C w i m m G z y z q C r 8 n r B v q 0 8 6 D g y 2 9 o C y y 0 - V q 8 t t O l i k t L p h o 5 F s 2 m - K o 6 v k D y p 6 u D 8 l i 9 C k i k _ U _ x - i H h u s g N o p h z B p 5 y y D k 6 l t D x n 0 4 F 1 k w j B & l t ; / r i n g & g t ; & l t ; / r p o l y g o n s & g t ; & l t ; r p o l y g o n s & g t ; & l t ; i d & g t ; - 2 1 4 7 4 7 5 3 3 8 & l t ; / i d & g t ; & l t ; r i n g & g t ; g 9 8 - 7 4 7 r 9 M g 8 k 7 B 1 i v 6 B s v r n B & l t ; / r i n g & g t ; & l t ; / r p o l y g o n s & g t ; & l t ; r p o l y g o n s & g t ; & l t ; i d & g t ; - 2 1 4 7 4 7 5 3 3 1 & l t ; / i d & g t ; & l t ; r i n g & g t ; 8 r i 1 u h r q 8 M 6 o n q t B m q s 6 2 B 3 h - 7 T & l t ; / r i n g & g t ; & l t ; / r p o l y g o n s & g t ; & l t ; r p o l y g o n s & g t ; & l t ; i d & g t ; - 2 1 4 7 4 7 5 3 2 7 & l t ; / i d & g t ; & l t ; r i n g & g t ; 6 9 9 t s p 8 8 7 M 8 r s 6 E h l z G 5 4 r s D & l t ; / r i n g & g t ; & l t ; / r p o l y g o n s & g t ; & l t ; r p o l y g o n s & g t ; & l t ; i d & g t ; - 2 1 4 7 4 7 5 3 2 5 & l t ; / i d & g t ; & l t ; r i n g & g t ; 4 v 2 x x m g 3 8 M 4 n z z C 2 _ 0 w B m l 1 Q 2 y 4 8 B h 4 6 i B v m p O 7 2 j y D 9 p r w D k 7 n Q u u k 5 B w 2 9 J q m 2 H u 2 j 5 B y - u C & l t ; / r i n g & g t ; & l t ; / r p o l y g o n s & g t ; & l t ; r p o l y g o n s & g t ; & l t ; i d & g t ; - 2 1 4 7 4 7 5 3 2 4 & l t ; / i d & g t ; & l t ; r i n g & g t ; m p 0 2 2 s 4 u 8 M 2 x u r p B q q q v d z - 4 q Y & l t ; / r i n g & g t ; & l t ; / r p o l y g o n s & g t ; & l t ; r p o l y g o n s & g t ; & l t ; i d & g t ; - 2 1 4 7 4 7 5 3 2 3 & l t ; / i d & g t ; & l t ; r i n g & g t ; v 9 0 5 2 4 g p 7 M 6 4 k i B n n V x 9 p Z & l t ; / r i n g & g t ; & l t ; / r p o l y g o n s & g t ; & l t ; r p o l y g o n s & g t ; & l t ; i d & g t ; - 2 1 4 7 4 7 5 3 2 0 & l t ; / i d & g t ; & l t ; r i n g & g t ; 6 7 h t 6 g j 2 8 M u x n u Z 3 o u 1 P i _ y h F & l t ; / r i n g & g t ; & l t ; / r p o l y g o n s & g t ; & l t ; r p o l y g o n s & g t ; & l t ; i d & g t ; - 2 1 4 7 4 7 5 3 1 8 & l t ; / i d & g t ; & l t ; r i n g & g t ; z j v 2 p _ _ 1 7 M 6 i z k B _ h m K g j m 1 C & l t ; / r i n g & g t ; & l t ; / r p o l y g o n s & g t ; & l t ; r p o l y g o n s & g t ; & l t ; i d & g t ; - 2 1 4 7 4 7 5 3 1 7 & l t ; / i d & g t ; & l t ; r i n g & g t ; w 3 4 h 2 h j 6 7 M 0 t p t g B 0 4 r t B o l w 1 T v g w _ C _ h y 0 D x 5 m s D n g x j F s r 9 k E 9 7 8 3 F 6 6 l 7 G & l t ; / r i n g & g t ; & l t ; / r p o l y g o n s & g t ; & l t ; r p o l y g o n s & g t ; & l t ; i d & g t ; - 2 1 4 7 4 7 5 3 1 6 & l t ; / i d & g t ; & l t ; r i n g & g t ; l i 9 8 u y _ u 7 M k 5 i 5 Q z _ 1 1 C l - 7 8 J & l t ; / r i n g & g t ; & l t ; / r p o l y g o n s & g t ; & l t ; r p o l y g o n s & g t ; & l t ; i d & g t ; - 2 1 4 7 4 7 5 3 1 5 & l t ; / i d & g t ; & l t ; r i n g & g t ; r 5 2 m w 2 n w 7 M p 8 t _ B i n x B u g p h E i n h J & l t ; / r i n g & g t ; & l t ; / r p o l y g o n s & g t ; & l t ; r p o l y g o n s & g t ; & l t ; i d & g t ; - 2 1 4 7 4 7 5 3 1 1 & l t ; / i d & g t ; & l t ; r i n g & g t ; k u s q z 4 u 6 5 M k 4 3 8 M 9 k t j R 0 q n o M & l t ; / r i n g & g t ; & l t ; / r p o l y g o n s & g t ; & l t ; r p o l y g o n s & g t ; & l t ; i d & g t ; - 2 1 4 7 4 7 5 3 1 0 & l t ; / i d & g t ; & l t ; r i n g & g t ; 5 0 u 2 2 t k o 7 M i m 4 6 I 9 y q n C l w m x L 2 u 6 i K s j 2 j D k j - x D x 7 0 t D l z 7 w E 0 - w s C 9 x s Y s u 9 y I 6 8 5 t F g i 2 5 E 8 4 4 m Q 0 x z 5 H n 7 p 1 B & l t ; / r i n g & g t ; & l t ; / r p o l y g o n s & g t ; & l t ; r p o l y g o n s & g t ; & l t ; i d & g t ; - 2 1 4 7 4 7 5 3 0 9 & l t ; / i d & g t ; & l t ; r i n g & g t ; u 8 0 s x w z 3 5 M 4 l - g D 6 u x g F l m l 0 E & l t ; / r i n g & g t ; & l t ; / r p o l y g o n s & g t ; & l t ; r p o l y g o n s & g t ; & l t ; i d & g t ; - 2 1 4 7 4 7 5 3 0 7 & l t ; / i d & g t ; & l t ; r i n g & g t ; u v o 2 g y z 7 5 M t k 7 b t j j l B z w z F n 8 k H v 5 m p B g 8 2 0 B z 3 2 j B 6 4 7 T x 9 i W 9 - h h C x m G 8 k 0 B i 7 h F j 8 2 B i q 8 H p j p M u 2 u K t s o E x m 2 D _ y t C s 4 r h C y t 2 H t h 2 b x j n H 5 4 j H 2 4 l H l p 8 L _ 0 - O 3 w z j B 1 - h N g 7 4 L v w r M 2 4 u G k r x L v q x R & l t ; / r i n g & g t ; & l t ; / r p o l y g o n s & g t ; & l t ; r p o l y g o n s & g t ; & l t ; i d & g t ; - 2 1 4 7 4 7 5 3 0 6 & l t ; / i d & g t ; & l t ; r i n g & g t ; l 2 h r 0 4 _ 7 6 M i - 8 m D 8 2 5 P - p h D t u 6 u D q m t C 2 i _ Y w z q R h v 8 I 3 w k i G u l x N y h l M i - k F k _ i d - p _ T 6 _ z L u j 3 E k - - n D r q 9 7 B z y 7 W z z 6 G u 8 5 B s x - Y _ 2 5 D p x p u B 8 v 8 E - 8 p J _ s r 7 C w z h F u l x N 2 o o k C r x g u B - s 4 g B & l t ; / r i n g & g t ; & l t ; / r p o l y g o n s & g t ; & l t ; r p o l y g o n s & g t ; & l t ; i d & g t ; - 2 1 4 7 4 7 5 3 0 5 & l t ; / i d & g t ; & l t ; r i n g & g t ; h 0 _ z 2 5 8 0 5 M r 0 - n B t z y 2 J w t 3 E t 1 3 V h r 1 M z y i q B q 2 l G 9 u 1 Z h t 6 I - 7 t D x y l T 0 n z N 3 8 y U - u z B 2 q k R 9 5 h k B p r n K j 9 w U K l o x C & l t ; / r i n g & g t ; & l t ; / r p o l y g o n s & g t ; & l t ; r p o l y g o n s & g t ; & l t ; i d & g t ; - 2 1 4 7 4 7 5 3 0 2 & l t ; / i d & g t ; & l t ; r i n g & g t ; l 0 i g q 1 t 2 5 M 0 s y u E 5 2 y 3 I s 5 w p D & l t ; / r i n g & g t ; & l t ; / r p o l y g o n s & g t ; & l t ; r p o l y g o n s & g t ; & l t ; i d & g t ; - 2 1 4 7 4 7 5 3 0 0 & l t ; / i d & g t ; & l t ; r i n g & g t ; v - 3 6 q k m 4 5 M 4 i w N 1 y o J s r l D s 2 0 C i o _ h B n z q P z y q 1 C g _ 6 a v l n M q y - K l 7 5 M g y 9 I 8 i q Q & l t ; / r i n g & g t ; & l t ; / r p o l y g o n s & g t ; & l t ; r p o l y g o n s & g t ; & l t ; i d & g t ; - 2 1 4 7 4 7 5 2 9 9 & l t ; / i d & g t ; & l t ; r i n g & g t ; g r n p r v 1 0 5 M w x m t F 2 1 2 1 F 9 u g 4 B & l t ; / r i n g & g t ; & l t ; / r p o l y g o n s & g t ; & l t ; r p o l y g o n s & g t ; & l t ; i d & g t ; - 2 1 4 7 4 7 5 2 9 7 & l t ; / i d & g t ; & l t ; r i n g & g t ; u 9 z l g k h 6 5 M s 6 k 0 B p h l q B - l 0 6 C & l t ; / r i n g & g t ; & l t ; / r p o l y g o n s & g t ; & l t ; r p o l y g o n s & g t ; & l t ; i d & g t ; - 2 1 4 7 4 7 5 2 9 6 & l t ; / i d & g t ; & l t ; r i n g & g t ; r q t h p v o z 5 M g s - 0 D 5 1 v D 9 7 l G u n i O r v m R 1 m 9 F v 6 q G t l r D y t - d 4 1 _ H i x 2 d q q j E s m 9 D & l t ; / r i n g & g t ; & l t ; / r p o l y g o n s & g t ; & l t ; r p o l y g o n s & g t ; & l t ; i d & g t ; - 2 1 4 7 4 7 5 2 9 5 & l t ; / i d & g t ; & l t ; r i n g & g t ; 5 q x o y i 6 x 5 M 1 t 6 q B - s q x C p g y 0 D & l t ; / r i n g & g t ; & l t ; / r p o l y g o n s & g t ; & l t ; r p o l y g o n s & g t ; & l t ; i d & g t ; - 2 1 4 7 4 7 5 2 9 4 & l t ; / i d & g t ; & l t ; r i n g & g t ; o _ k 0 j l 6 m 5 M 6 l n j s C 0 t 2 s B 6 _ 4 5 7 B & l t ; / r i n g & g t ; & l t ; / r p o l y g o n s & g t ; & l t ; r p o l y g o n s & g t ; & l t ; i d & g t ; - 2 1 4 7 4 7 5 2 9 1 & l t ; / i d & g t ; & l t ; r i n g & g t ; g z 5 0 p w n 5 2 M 9 7 x E v r 1 1 B s 1 u X 4 q i R 2 u 0 L i s l O u j 2 R q v t T l g - q E l 8 v 5 B 3 - h C h 8 4 e w 4 6 L 0 y 8 R q w 1 C v w _ C 6 _ - T z p 1 r D & l t ; / r i n g & g t ; & l t ; / r p o l y g o n s & g t ; & l t ; r p o l y g o n s & g t ; & l t ; i d & g t ; - 2 1 4 7 4 7 5 2 8 9 & l t ; / i d & g t ; & l t ; r i n g & g t ; j s t 6 p 1 8 z 2 M 0 4 i w Y w 7 l s W x m v v b & l t ; / r i n g & g t ; & l t ; / r p o l y g o n s & g t ; & l t ; r p o l y g o n s & g t ; & l t ; i d & g t ; - 2 1 4 7 4 7 5 2 8 8 & l t ; / i d & g t ; & l t ; r i n g & g t ; r p k w q 0 9 9 4 M x g p - C m k 5 w B v w q z D & l t ; / r i n g & g t ; & l t ; / r p o l y g o n s & g t ; & l t ; r p o l y g o n s & g t ; & l t ; i d & g t ; - 2 1 4 7 4 7 5 2 8 6 & l t ; / i d & g t ; & l t ; r i n g & g t ; 3 r z 8 m 0 w q 4 M 3 i w t B 9 y 2 J 6 n z P & l t ; / r i n g & g t ; & l t ; / r p o l y g o n s & g t ; & l t ; r p o l y g o n s & g t ; & l t ; i d & g t ; - 2 1 4 7 4 7 5 2 8 5 & l t ; / i d & g t ; & l t ; r i n g & g t ; - 2 z l s - 5 h 5 M t - m h F j w 6 l H 9 r k v F & l t ; / r i n g & g t ; & l t ; / r p o l y g o n s & g t ; & l t ; r p o l y g o n s & g t ; & l t ; i d & g t ; - 2 1 4 7 4 7 5 2 8 3 & l t ; / i d & g t ; & l t ; r i n g & g t ; u 5 5 t 6 p 6 o 5 M _ 0 - e r j j Y k 2 5 S & l t ; / r i n g & g t ; & l t ; / r p o l y g o n s & g t ; & l t ; r p o l y g o n s & g t ; & l t ; i d & g t ; - 2 1 4 7 4 7 5 2 8 1 & l t ; / i d & g t ; & l t ; r i n g & g t ; t z _ h n p h i 2 M x n 4 1 C h h h i K n 9 n 3 E & l t ; / r i n g & g t ; & l t ; / r p o l y g o n s & g t ; & l t ; r p o l y g o n s & g t ; & l t ; i d & g t ; - 2 1 4 7 4 7 5 2 8 0 & l t ; / i d & g t ; & l t ; r i n g & g t ; l _ h w 7 j 4 p 2 M t o r u B k r 4 t B k 2 l e & l t ; / r i n g & g t ; & l t ; / r p o l y g o n s & g t ; & l t ; r p o l y g o n s & g t ; & l t ; i d & g t ; - 2 1 4 7 4 7 5 2 7 7 & l t ; / i d & g t ; & l t ; r i n g & g t ; p u k 5 5 v 4 h 2 M 1 4 9 w B 6 _ 0 O q p z a 6 5 i i B y r 9 J v n u d 2 x x D p v 0 H & l t ; / r i n g & g t ; & l t ; / r p o l y g o n s & g t ; & l t ; r p o l y g o n s & g t ; & l t ; i d & g t ; - 2 1 4 7 4 7 5 2 7 6 & l t ; / i d & g t ; & l t ; r i n g & g t ; 5 8 t p w 5 - v 4 M 7 s t n G 3 r n 0 E 3 r m n C & l t ; / r i n g & g t ; & l t ; / r p o l y g o n s & g t ; & l t ; r p o l y g o n s & g t ; & l t ; i d & g t ; - 2 1 4 7 4 7 5 2 7 4 & l t ; / i d & g t ; & l t ; r i n g & g t ; r i o 8 9 i v 6 1 M y r u W v k u s B 8 o m K - q h 0 F 3 7 8 D y p v I u 5 u - C z t _ H x s x h C 5 w o r C l q o E 1 l k G 6 q l S j v v E 2 5 0 g B k k 9 0 B y 4 m v C 7 9 n V & l t ; / r i n g & g t ; & l t ; / r p o l y g o n s & g t ; & l t ; r p o l y g o n s & g t ; & l t ; i d & g t ; - 2 1 4 7 4 7 5 2 7 3 & l t ; / i d & g t ; & l t ; r i n g & g t ; r 2 8 6 r g k h 2 M i 0 0 D 6 n k 0 C l h h i C & l t ; / r i n g & g t ; & l t ; / r p o l y g o n s & g t ; & l t ; r p o l y g o n s & g t ; & l t ; i d & g t ; - 2 1 4 7 4 7 5 2 7 0 & l t ; / i d & g t ; & l t ; r i n g & g t ; 2 v w j _ g q w 1 M 1 x k s E t u n w G g u t l I & l t ; / r i n g & g t ; & l t ; / r p o l y g o n s & g t ; & l t ; r p o l y g o n s & g t ; & l t ; i d & g t ; - 2 1 4 7 4 7 5 2 6 9 & l t ; / i d & g t ; & l t ; r i n g & g t ; n q 9 i 9 y 4 r 1 M 8 0 h o B m x n a j j p O & l t ; / r i n g & g t ; & l t ; / r p o l y g o n s & g t ; & l t ; r p o l y g o n s & g t ; & l t ; i d & g t ; - 2 1 4 7 4 7 5 2 6 8 & l t ; / i d & g t ; & l t ; r i n g & g t ; o 6 x l k 3 1 q 1 M k 4 5 e 9 g h R m o 4 F & l t ; / r i n g & g t ; & l t ; / r p o l y g o n s & g t ; & l t ; r p o l y g o n s & g t ; & l t ; i d & g t ; - 2 1 4 7 4 7 5 2 6 7 & l t ; / i d & g t ; & l t ; r i n g & g t ; n 2 w 7 p q h r 2 M 6 v y i C 1 i - e p u 1 G & l t ; / r i n g & g t ; & l t ; / r p o l y g o n s & g t ; & l t ; r p o l y g o n s & g t ; & l t ; i d & g t ; - 2 1 4 7 4 7 5 2 6 6 & l t ; / i d & g t ; & l t ; r i n g & g t ; 8 r r v i 3 w y 2 M 3 w n q D i i s s D r 4 r 3 G i h q k B & l t ; / r i n g & g t ; & l t ; / r p o l y g o n s & g t ; & l t ; r p o l y g o n s & g t ; & l t ; i d & g t ; - 2 1 4 7 4 7 5 2 6 5 & l t ; / i d & g t ; & l t ; r i n g & g t ; - m 9 g j q k g 3 M 9 3 n P j q 6 Z v j t W & l t ; / r i n g & g t ; & l t ; / r p o l y g o n s & g t ; & l t ; r p o l y g o n s & g t ; & l t ; i d & g t ; - 2 1 4 7 4 7 5 2 6 4 & l t ; / i d & g t ; & l t ; r i n g & g t ; p 3 r 6 - v t w 2 M o s x l B 0 0 q 8 B y x 0 u F & l t ; / r i n g & g t ; & l t ; / r p o l y g o n s & g t ; & l t ; r p o l y g o n s & g t ; & l t ; i d & g t ; - 2 1 4 7 4 7 5 2 6 3 & l t ; / i d & g t ; & l t ; r i n g & g t ; y o x 8 r 9 8 l 2 M v p y X q k z l B 8 m u t C _ l o 5 B u g k L p m g 7 E h 9 3 E p k 5 P r m t C g 8 w G h 9 x R j g k p C z s v o B 8 t k H - k k s B - h t G _ z m U r x 5 M w 2 n E & l t ; / r i n g & g t ; & l t ; / r p o l y g o n s & g t ; & l t ; r p o l y g o n s & g t ; & l t ; i d & g t ; - 2 1 4 7 4 7 5 2 6 2 & l t ; / i d & g t ; & l t ; r i n g & g t ; z q l 7 y j o u 2 M s _ r 8 I n s 3 1 B p 8 0 6 C & l t ; / r i n g & g t ; & l t ; / r p o l y g o n s & g t ; & l t ; r p o l y g o n s & g t ; & l t ; i d & g t ; - 2 1 4 7 4 7 5 2 6 1 & l t ; / i d & g t ; & l t ; r i n g & g t ; x q w s l m z 1 1 M w t l 8 D r y 3 C - 9 t j F & l t ; / r i n g & g t ; & l t ; / r p o l y g o n s & g t ; & l t ; r p o l y g o n s & g t ; & l t ; i d & g t ; - 2 1 4 7 4 7 5 2 6 0 & l t ; / i d & g t ; & l t ; r i n g & g t ; 4 3 y 3 q j q q 2 M t t k o E 9 u v p F x 6 n e & l t ; / r i n g & g t ; & l t ; / r p o l y g o n s & g t ; & l t ; r p o l y g o n s & g t ; & l t ; i d & g t ; - 2 1 4 7 4 7 5 2 5 9 & l t ; / i d & g t ; & l t ; r i n g & g t ; y 0 r o v g 0 q 2 M s g o 5 B h 4 u I v x y V & l t ; / r i n g & g t ; & l t ; / r p o l y g o n s & g t ; & l t ; r p o l y g o n s & g t ; & l t ; i d & g t ; - 2 1 4 7 4 7 5 2 5 8 & l t ; / i d & g t ; & l t ; r i n g & g t ; h p i m 7 t 1 t 1 M k 9 i 4 E _ 9 0 s B 5 g 9 z B & l t ; / r i n g & g t ; & l t ; / r p o l y g o n s & g t ; & l t ; r p o l y g o n s & g t ; & l t ; i d & g t ; - 2 1 4 7 4 7 5 2 5 7 & l t ; / i d & g t ; & l t ; r i n g & g t ; _ o 2 g 4 i u o 2 M g v 3 5 B 8 y 5 f n v o - B & l t ; / r i n g & g t ; & l t ; / r p o l y g o n s & g t ; & l t ; r p o l y g o n s & g t ; & l t ; i d & g t ; - 2 1 4 7 4 7 5 2 5 3 & l t ; / i d & g t ; & l t ; r i n g & g t ; w r 2 q q x 5 _ z M p y h m 6 B w o y x K t u x _ T & l t ; / r i n g & g t ; & l t ; / r p o l y g o n s & g t ; & l t ; r p o l y g o n s & g t ; & l t ; i d & g t ; - 2 1 4 7 4 7 5 2 5 2 & l t ; / i d & g t ; & l t ; r i n g & g t ; m t 4 _ 8 4 w 0 0 M 5 u p 4 j E s q s 3 u B 7 u q 9 f & l t ; / r i n g & g t ; & l t ; / r p o l y g o n s & g t ; & l t ; r p o l y g o n s & g t ; & l t ; i d & g t ; - 2 1 4 7 4 7 5 2 5 1 & l t ; / i d & g t ; & l t ; r i n g & g t ; l o 9 v l n z g 0 M g s h 9 s D i 0 6 x 6 F 3 8 9 y x C i p 6 x t D & l t ; / r i n g & g t ; & l t ; / r p o l y g o n s & g t ; & l t ; r p o l y g o n s & g t ; & l t ; i d & g t ; - 2 1 4 7 4 7 5 2 5 0 & l t ; / i d & g t ; & l t ; r i n g & g t ; o z 4 h 3 u 9 _ y M 4 1 r p s C t 0 q i l G g o n _ m G & l t ; / r i n g & g t ; & l t ; / r p o l y g o n s & g t ; & l t ; r p o l y g o n s & g t ; & l t ; i d & g t ; - 2 1 4 7 4 7 5 2 4 9 & l t ; / i d & g t ; & l t ; r i n g & g t ; q t 1 _ h k x 9 z M s 0 j r B 7 v u D 9 u _ K 1 2 0 E k t 4 H k 8 7 D k y j L 9 4 r D j h 9 Z 9 k - s B x p 4 I 5 m p p B 6 2 q J r k 0 a r i k w B & l t ; / r i n g & g t ; & l t ; / r p o l y g o n s & g t ; & l t ; r p o l y g o n s & g t ; & l t ; i d & g t ; - 2 1 4 7 4 7 5 2 4 8 & l t ; / i d & g t ; & l t ; r i n g & g t ; n p _ t p s s _ z M n j - i C w - 3 6 C 0 i l e & l t ; / r i n g & g t ; & l t ; / r p o l y g o n s & g t ; & l t ; r p o l y g o n s & g t ; & l t ; i d & g t ; - 2 1 4 7 4 7 5 2 4 7 & l t ; / i d & g t ; & l t ; r i n g & g t ; n v 9 9 y 7 x 1 z M s u 6 w B r w k G h - 0 l B 8 o 6 F l m 7 K 9 l v v B 1 w i D i 4 _ C 2 1 g x B 0 i z W v 2 9 4 B h p w 9 B z 3 2 G l 3 t J w h j L k h 4 G w 6 7 i B z y h C w u 2 m B t 4 h G 4 v u T q i o N 4 g 2 I n r r d l 9 r j B l - v 0 B 0 9 4 p B o u y D p n 8 u B q 6 x G u _ s D 3 9 s H m 0 _ l E 0 j t G y p 0 V 9 n 1 X q 5 x P _ 6 w k C 4 2 n p C 2 2 5 L _ - 4 x C 5 x w q E y s o E y g j C & l t ; / r i n g & g t ; & l t ; / r p o l y g o n s & g t ; & l t ; r p o l y g o n s & g t ; & l t ; i d & g t ; - 2 1 4 7 4 7 5 2 4 6 & l t ; / i d & g t ; & l t ; r i n g & g t ; 0 m g 4 g i 2 7 z M 8 g 9 r j B t w h v J j m m n I & l t ; / r i n g & g t ; & l t ; / r p o l y g o n s & g t ; & l t ; r p o l y g o n s & g t ; & l t ; i d & g t ; - 2 1 4 7 4 7 5 2 4 5 & l t ; / i d & g t ; & l t ; r i n g & g t ; p z v q i 8 j i z M k 1 8 j 1 H w k s 4 4 C 6 4 w j 6 B & l t ; / r i n g & g t ; & l t ; / r p o l y g o n s & g t ; & l t ; r p o l y g o n s & g t ; & l t ; i d & g t ; - 2 1 4 7 4 7 5 2 4 4 & l t ; / i d & g t ; & l t ; r i n g & g t ; g 2 r h s v l p 0 M l 5 q F q 2 4 Z q p 8 w B & l t ; / r i n g & g t ; & l t ; / r p o l y g o n s & g t ; & l t ; r p o l y g o n s & g t ; & l t ; i d & g t ; - 2 1 4 7 4 7 5 2 4 2 & l t ; / i d & g t ; & l t ; r i n g & g t ; w - 1 7 p 7 v 3 z M t h 6 v v D p 9 g x 0 N j 6 p 2 v E & l t ; / r i n g & g t ; & l t ; / r p o l y g o n s & g t ; & l t ; r p o l y g o n s & g t ; & l t ; i d & g t ; - 2 1 4 7 4 7 5 2 3 9 & l t ; / i d & g t ; & l t ; r i n g & g t ; n 4 6 8 w g 1 n z M v 5 l c u 3 h a q x 7 I & l t ; / r i n g & g t ; & l t ; / r p o l y g o n s & g t ; & l t ; r p o l y g o n s & g t ; & l t ; i d & g t ; - 2 1 4 7 4 7 5 2 3 8 & l t ; / i d & g t ; & l t ; r i n g & g t ; t o 9 w r 8 z s z M m s q 3 J w 9 u i S 9 6 x 0 l B u - 3 x D & l t ; / r i n g & g t ; & l t ; / r p o l y g o n s & g t ; & l t ; r p o l y g o n s & g t ; & l t ; i d & g t ; - 2 1 4 7 4 7 5 2 3 7 & l t ; / i d & g t ; & l t ; r i n g & g t ; l 0 z l p 5 2 h z M k _ u z B z 2 6 i B - 4 1 W 5 o l b 7 q i F 4 5 k T u 5 h w B j r k 8 C q y p G w s w c g j k q B 1 m i D & l t ; / r i n g & g t ; & l t ; / r p o l y g o n s & g t ; & l t ; r p o l y g o n s & g t ; & l t ; i d & g t ; - 2 1 4 7 4 7 5 2 3 6 & l t ; / i d & g t ; & l t ; r i n g & g t ; u _ v n p p _ p z M 4 z u u B h 2 j C t 0 - I t q x H - 4 J _ n 8 F 8 g g d q k w J l 1 x U - h 4 M g v n G 8 o t X _ k 9 E 0 0 u J w 1 3 I p 8 1 T & l t ; / r i n g & g t ; & l t ; / r p o l y g o n s & g t ; & l t ; r p o l y g o n s & g t ; & l t ; i d & g t ; - 2 1 4 7 4 7 5 2 3 5 & l t ; / i d & g t ; & l t ; r i n g & g t ; k t q 2 o q q p z M _ q t l E k - m p B k g n h B & l t ; / r i n g & g t ; & l t ; / r p o l y g o n s & g t ; & l t ; r p o l y g o n s & g t ; & l t ; i d & g t ; - 2 1 4 7 4 7 5 2 3 4 & l t ; / i d & g t ; & l t ; r i n g & g t ; 0 m k p 9 q 4 m z M 5 y 5 3 C 5 - z O 2 w 6 H s 3 u M n 4 n E m x - P 0 6 g b k i 8 L i 3 0 J z y g R & l t ; / r i n g & g t ; & l t ; / r p o l y g o n s & g t ; & l t ; r p o l y g o n s & g t ; & l t ; i d & g t ; - 2 1 4 7 4 7 5 2 3 2 & l t ; / i d & g t ; & l t ; r i n g & g t ; y 3 h i m o h m x M k x s k C s 3 i 1 H t 4 5 s J & l t ; / r i n g & g t ; & l t ; / r p o l y g o n s & g t ; & l t ; r p o l y g o n s & g t ; & l t ; i d & g t ; - 2 1 4 7 4 7 5 2 3 1 & l t ; / i d & g t ; & l t ; r i n g & g t ; 0 - r m _ 0 x l x M q 2 o M q x t o D x 4 s t C & l t ; / r i n g & g t ; & l t ; / r p o l y g o n s & g t ; & l t ; r p o l y g o n s & g t ; & l t ; i d & g t ; - 2 1 4 7 4 7 5 2 3 0 & l t ; / i d & g t ; & l t ; r i n g & g t ; l 2 g - 9 s z 8 w M 2 - h g Q t w 9 o G t h p n C & l t ; / r i n g & g t ; & l t ; / r p o l y g o n s & g t ; & l t ; r p o l y g o n s & g t ; & l t ; i d & g t ; - 2 1 4 7 4 7 5 2 2 9 & l t ; / i d & g t ; & l t ; r i n g & g t ; - n 0 _ y h l 6 y M q r x - b z 3 n _ W 6 s s - B & l t ; / r i n g & g t ; & l t ; / r p o l y g o n s & g t ; & l t ; r p o l y g o n s & g t ; & l t ; i d & g t ; - 2 1 4 7 4 7 5 2 2 8 & l t ; / i d & g t ; & l t ; r i n g & g t ; o 5 8 4 m 2 - 8 y M 3 g 7 3 C l k x r C 9 q q k C & l t ; / r i n g & g t ; & l t ; / r p o l y g o n s & g t ; & l t ; r p o l y g o n s & g t ; & l t ; i d & g t ; - 2 1 4 7 4 7 5 2 2 7 & l t ; / i d & g t ; & l t ; r i n g & g t ; - j l 4 o n 1 q v M 4 z i 1 F - m l 6 D o i 1 o C & l t ; / r i n g & g t ; & l t ; / r p o l y g o n s & g t ; & l t ; r p o l y g o n s & g t ; & l t ; i d & g t ; - 2 1 4 7 4 7 5 2 2 6 & l t ; / i d & g t ; & l t ; r i n g & g t ; 4 u 6 g 0 z o x x M j 4 v k C x w w m K x 1 9 5 E & l t ; / r i n g & g t ; & l t ; / r p o l y g o n s & g t ; & l t ; r p o l y g o n s & g t ; & l t ; i d & g t ; - 2 1 4 7 4 7 5 2 2 5 & l t ; / i d & g t ; & l t ; r i n g & g t ; g 4 z 3 2 n h t x M 7 v s 5 z B r z r l c r y 6 7 Q s v 2 3 J 1 y n 3 E u n w 9 B p w z y B p n - v Y i 3 l 5 K o 1 - x d 8 q i 6 F 3 5 r 4 e & l t ; / r i n g & g t ; & l t ; / r p o l y g o n s & g t ; & l t ; r p o l y g o n s & g t ; & l t ; i d & g t ; - 2 1 4 7 4 7 5 2 2 4 & l t ; / i d & g t ; & l t ; r i n g & g t ; _ 8 3 w p v 4 i u M l 4 7 s B o k 1 r B 6 q m M & l t ; / r i n g & g t ; & l t ; / r p o l y g o n s & g t ; & l t ; r p o l y g o n s & g t ; & l t ; i d & g t ; - 2 1 4 7 4 7 5 2 2 3 & l t ; / i d & g t ; & l t ; r i n g & g t ; g t h s o x s g u M o j 2 p P o 5 x h M 9 q 4 w E & l t ; / r i n g & g t ; & l t ; / r p o l y g o n s & g t ; & l t ; r p o l y g o n s & g t ; & l t ; i d & g t ; - 2 1 4 7 4 7 5 2 2 2 & l t ; / i d & g t ; & l t ; r i n g & g t ; 3 4 w l 6 _ i q t M 8 w o g F i x l x H 1 m x 0 E & l t ; / r i n g & g t ; & l t ; / r p o l y g o n s & g t ; & l t ; r p o l y g o n s & g t ; & l t ; i d & g t ; - 2 1 4 7 4 7 5 2 1 7 & l t ; / i d & g t ; & l t ; r i n g & g t ; y n r j 5 2 u 1 s M w p 6 Z 0 x 9 E u 1 m J 8 6 6 Z r 8 j I w m 1 F n 2 w J u 5 6 K 8 z o K y 6 q s C 3 5 h J r j x e m _ i y B l 8 9 Y 8 q 9 1 B h s u C z o i F 5 v 2 N z r v H 8 9 q U y i q F 5 x _ X x w x U 3 6 q G u p n M q 8 q C i 4 z g B g 5 8 k B 6 j 4 V v _ 0 M g j q G n i 6 V & l t ; / r i n g & g t ; & l t ; / r p o l y g o n s & g t ; & l t ; r p o l y g o n s & g t ; & l t ; i d & g t ; - 2 1 4 7 4 7 5 2 1 6 & l t ; / i d & g t ; & l t ; r i n g & g t ; l v 1 i g h h t s M 2 l 6 B n 7 y N p 8 u p C s i 5 _ F 8 7 r M s 6 1 i B r 7 5 n C l n v N y p 1 M q l t 8 E k r - m B & l t ; / r i n g & g t ; & l t ; / r p o l y g o n s & g t ; & l t ; r p o l y g o n s & g t ; & l t ; i d & g t ; - 2 1 4 7 4 7 5 2 1 2 & l t ; / i d & g t ; & l t ; r i n g & g t ; t k v 9 v 1 n 4 s M k m p p B i v - k F 3 w p v E & l t ; / r i n g & g t ; & l t ; / r p o l y g o n s & g t ; & l t ; r p o l y g o n s & g t ; & l t ; i d & g t ; - 2 1 4 7 4 7 5 2 1 0 & l t ; / i d & g t ; & l t ; r i n g & g t ; 1 3 y l 7 8 m 4 s M 7 2 8 p N 3 9 1 p C 9 g 4 y G & l t ; / r i n g & g t ; & l t ; / r p o l y g o n s & g t ; & l t ; r p o l y g o n s & g t ; & l t ; i d & g t ; - 2 1 4 7 4 7 5 2 0 8 & l t ; / i d & g t ; & l t ; r i n g & g t ; 7 3 l o z 9 y _ p M n 8 k c p r v o B 9 7 p k C & l t ; / r i n g & g t ; & l t ; / r p o l y g o n s & g t ; & l t ; r p o l y g o n s & g t ; & l t ; i d & g t ; - 2 1 4 7 4 7 5 2 0 7 & l t ; / i d & g t ; & l t ; r i n g & g t ; 7 s r u 6 s v 6 q M x j 7 - H g n h g G 4 m v t B & l t ; / r i n g & g t ; & l t ; / r p o l y g o n s & g t ; & l t ; r p o l y g o n s & g t ; & l t ; i d & g t ; - 2 1 4 7 4 7 5 2 0 6 & l t ; / i d & g t ; & l t ; r i n g & g t ; 3 - 1 g _ 6 2 i q M 2 j 0 a s y g y B x 2 t z B & l t ; / r i n g & g t ; & l t ; / r p o l y g o n s & g t ; & l t ; r p o l y g o n s & g t ; & l t ; i d & g t ; - 2 1 4 7 4 7 5 2 0 5 & l t ; / i d & g t ; & l t ; r i n g & g t ; x p g 4 i q j q q M p t _ i L h 6 z 6 j B 7 k 4 q a & l t ; / r i n g & g t ; & l t ; / r p o l y g o n s & g t ; & l t ; r p o l y g o n s & g t ; & l t ; i d & g t ; - 2 1 4 7 4 7 5 2 0 4 & l t ; / i d & g t ; & l t ; r i n g & g t ; y h x 7 5 8 w x q M y s u 9 Q k u - 8 G l q 1 o L k v j p W w 5 l t W x z l 3 N o s 4 l D y l 6 S o h t 1 N q s 0 7 d & l t ; / r i n g & g t ; & l t ; / r p o l y g o n s & g t ; & l t ; r p o l y g o n s & g t ; & l t ; i d & g t ; - 2 1 4 7 4 7 5 2 0 3 & l t ; / i d & g t ; & l t ; r i n g & g t ; y 9 z 4 y z 8 9 p M y 9 v C k p 5 P 9 8 u M x j j i B i n m f x 5 r U v x o F o r r G 0 z n s B m z v G 3 9 1 K _ x y E i - t n M i y 0 G 6 h - B n r v o B 0 0 l I 3 w 4 S 5 m 7 C 2 l 8 z D y 8 n 0 B 5 6 w V 2 z u 9 B 3 r l Q n _ j E & l t ; / r i n g & g t ; & l t ; / r p o l y g o n s & g t ; & l t ; r p o l y g o n s & g t ; & l t ; i d & g t ; - 2 1 4 7 4 7 5 2 0 0 & l t ; / i d & g t ; & l t ; r i n g & g t ; 7 o 5 2 q 9 n 4 o M z n 4 E 2 x q N _ m h W & l t ; / r i n g & g t ; & l t ; / r p o l y g o n s & g t ; & l t ; r p o l y g o n s & g t ; & l t ; i d & g t ; - 2 1 4 7 4 7 5 1 9 8 & l t ; / i d & g t ; & l t ; r i n g & g t ; r p 7 8 y j l w p M w g p Y x 8 i q B 4 - 4 r B & l t ; / r i n g & g t ; & l t ; / r p o l y g o n s & g t ; & l t ; r p o l y g o n s & g t ; & l t ; i d & g t ; - 2 1 4 7 4 7 5 1 9 7 & l t ; / i d & g t ; & l t ; r i n g & g t ; p 3 s - 9 5 6 x p M u - w 2 E m g s Q s t 6 G l 5 z J m n p U 6 x n 4 F 2 m - P 4 _ l p C & l t ; / r i n g & g t ; & l t ; / r p o l y g o n s & g t ; & l t ; r p o l y g o n s & g t ; & l t ; i d & g t ; - 2 1 4 7 4 7 5 1 9 4 & l t ; / i d & g t ; & l t ; r i n g & g t ; p p y 8 2 5 i 3 o M o 5 i 9 H t t 3 m I g 5 8 T & l t ; / r i n g & g t ; & l t ; / r p o l y g o n s & g t ; & l t ; r p o l y g o n s & g t ; & l t ; i d & g t ; - 2 1 4 7 4 7 5 1 9 2 & l t ; / i d & g t ; & l t ; r i n g & g t ; 2 l o m j _ 7 z n M j 6 8 Z m 4 k g B q w i R & l t ; / r i n g & g t ; & l t ; / r p o l y g o n s & g t ; & l t ; r p o l y g o n s & g t ; & l t ; i d & g t ; - 2 1 4 7 4 7 5 1 9 0 & l t ; / i d & g t ; & l t ; r i n g & g t ; o _ z 2 0 i s x l M 3 0 h 2 C 2 n p M v x t r B m 7 g u C l p x a s 0 9 M y n n o B 4 x h s B y - t C 7 n h e 6 2 4 O 1 6 1 n B z x q G t z z u E h 8 k M g h g 8 B m - q K 7 v v N p 0 6 n B & l t ; / r i n g & g t ; & l t ; / r p o l y g o n s & g t ; & l t ; r p o l y g o n s & g t ; & l t ; i d & g t ; - 2 1 4 7 4 7 5 1 8 9 & l t ; / i d & g t ; & l t ; r i n g & g t ; 9 x u 4 0 l 2 6 l M 6 g y _ B - w h 2 B 2 s r J p q 2 U w - u Y 0 6 j L & l t ; / r i n g & g t ; & l t ; / r p o l y g o n s & g t ; & l t ; r p o l y g o n s & g t ; & l t ; i d & g t ; - 2 1 4 7 4 7 5 1 8 7 & l t ; / i d & g t ; & l t ; r i n g & g t ; 2 j 2 h i h 8 3 l M s i s 1 E n r 5 1 B - t y l B & l t ; / r i n g & g t ; & l t ; / r p o l y g o n s & g t ; & l t ; r p o l y g o n s & g t ; & l t ; i d & g t ; - 2 1 4 7 4 7 5 1 8 5 & l t ; / i d & g t ; & l t ; r i n g & g t ; i 3 4 i j 1 5 y l M 2 k 5 4 B l 3 z m B s _ i z C t 0 y j B z t p Y n g 1 F 4 h 6 I 0 _ j u C z 0 s r C s z o W w v p E i y 4 0 I 6 z s T _ r n I i t i g B & l t ; / r i n g & g t ; & l t ; / r p o l y g o n s & g t ; & l t ; r p o l y g o n s & g t ; & l t ; i d & g t ; - 2 1 4 7 4 7 5 1 8 4 & l t ; / i d & g t ; & l t ; r i n g & g t ; k 4 8 y 3 _ _ o o M q 4 - T r 7 2 j B 3 9 - J & l t ; / r i n g & g t ; & l t ; / r p o l y g o n s & g t ; & l t ; r p o l y g o n s & g t ; & l t ; i d & g t ; - 2 1 4 7 4 7 5 1 8 3 & l t ; / i d & g t ; & l t ; r i n g & g t ; - 7 3 2 j x 6 z l M 3 j p h F h t t 8 G z p i 7 E & l t ; / r i n g & g t ; & l t ; / r p o l y g o n s & g t ; & l t ; r p o l y g o n s & g t ; & l t ; i d & g t ; - 2 1 4 7 4 7 5 1 8 1 & l t ; / i d & g t ; & l t ; r i n g & g t ; 5 t h 6 x n - o p M m s 1 3 C 5 w l L h - 2 H 2 p 8 V s s _ X w v 6 N 1 n 1 H l z u J i t 3 O 9 q n E 9 r 3 E x g h L o 1 t m B 6 9 8 L t 2 w Q - n y g B k u g H 8 n i N 5 x r X & l t ; / r i n g & g t ; & l t ; / r p o l y g o n s & g t ; & l t ; r p o l y g o n s & g t ; & l t ; i d & g t ; - 2 1 4 7 4 7 5 1 8 0 & l t ; / i d & g t ; & l t ; r i n g & g t ; j 8 j z g _ 8 i o M 3 9 r i D s 9 u 3 I i x 0 z K & l t ; / r i n g & g t ; & l t ; / r p o l y g o n s & g t ; & l t ; r p o l y g o n s & g t ; & l t ; i d & g t ; - 2 1 4 7 4 7 5 1 7 9 & l t ; / i d & g t ; & l t ; r i n g & g t ; p g v z w 8 t j n M m z v S g t 1 V t - o F & l t ; / r i n g & g t ; & l t ; / r p o l y g o n s & g t ; & l t ; r p o l y g o n s & g t ; & l t ; i d & g t ; - 2 1 4 7 4 7 5 1 7 8 & l t ; / i d & g t ; & l t ; r i n g & g t ; h o 0 z t w 0 k m M x 2 m i M y o v _ E j x 3 x B & l t ; / r i n g & g t ; & l t ; / r p o l y g o n s & g t ; & l t ; r p o l y g o n s & g t ; & l t ; i d & g t ; - 2 1 4 7 4 7 5 1 7 6 & l t ; / i d & g t ; & l t ; r i n g & g t ; 8 i 3 7 - y - o m M t 6 v t B 1 1 h D r j z F 4 z 8 2 B v r - I x r p D _ y k M y _ 4 U 6 x 2 L 8 v m I 3 n 1 H u 2 p X 0 _ - w B 6 1 g s B 8 i 3 H 9 3 8 l B _ k z i B n k n P 7 s u n B o p v O 8 - l b 6 q s F & l t ; / r i n g & g t ; & l t ; / r p o l y g o n s & g t ; & l t ; r p o l y g o n s & g t ; & l t ; i d & g t ; - 2 1 4 7 4 7 5 1 7 5 & l t ; / i d & g t ; & l t ; r i n g & g t ; w o 9 g 0 v 5 _ m M j i o 8 W 9 6 v 5 k B l 1 k p 2 C & l t ; / r i n g & g t ; & l t ; / r p o l y g o n s & g t ; & l t ; r p o l y g o n s & g t ; & l t ; i d & g t ; - 2 1 4 7 4 7 5 1 7 2 & l t ; / i d & g t ; & l t ; r i n g & g t ; t i 0 v q 9 w 3 m M k 8 g 5 B 5 y k 0 B q 7 3 3 C & l t ; / r i n g & g t ; & l t ; / r p o l y g o n s & g t ; & l t ; r p o l y g o n s & g t ; & l t ; i d & g t ; - 2 1 4 7 4 7 5 1 7 1 & l t ; / i d & g t ; & l t ; r i n g & g t ; 8 7 0 8 1 n 5 9 o M r i _ - B 3 6 r i B v s n H & l t ; / r i n g & g t ; & l t ; / r p o l y g o n s & g t ; & l t ; r p o l y g o n s & g t ; & l t ; i d & g t ; - 2 1 4 7 4 7 5 1 7 0 & l t ; / i d & g t ; & l t ; r i n g & g t ; k r v p s 2 w i p M h x - D _ m h F z 1 j E 0 n 1 H 2 g t E t 1 5 y B r 6 z D 5 i 2 B z 1 j E o m x V m u 2 N z l z J y v n R y 3 8 U 3 3 6 J g v 8 E 9 o o O q 4 - B y - i F m u k S u s 2 O & l t ; / r i n g & g t ; & l t ; / r p o l y g o n s & g t ; & l t ; r p o l y g o n s & g t ; & l t ; i d & g t ; - 2 1 4 7 4 7 5 1 6 9 & l t ; / i d & g t ; & l t ; r i n g & g t ; t 2 7 3 s i - q l M u g 6 m u B 9 m 0 x h E l k u 4 p F 3 0 m q m B & l t ; / r i n g & g t ; & l t ; / r p o l y g o n s & g t ; & l t ; r p o l y g o n s & g t ; & l t ; i d & g t ; - 2 1 4 7 4 7 5 1 6 8 & l t ; / i d & g t ; & l t ; r i n g & g t ; r g q w v y p n l M l l 0 G 7 t v S p v _ U & l t ; / r i n g & g t ; & l t ; / r p o l y g o n s & g t ; & l t ; r p o l y g o n s & g t ; & l t ; i d & g t ; - 2 1 4 7 4 7 5 1 6 6 & l t ; / i d & g t ; & l t ; r i n g & g t ; o w v 0 s p o 3 l M 5 2 n w s C - 1 1 s k C - w j t T & l t ; / r i n g & g t ; & l t ; / r p o l y g o n s & g t ; & l t ; r p o l y g o n s & g t ; & l t ; i d & g t ; - 2 1 4 7 4 7 5 1 6 5 & l t ; / i d & g t ; & l t ; r i n g & g t ; m u l k _ 1 1 6 l M x s w v C u k y s C h h t k D & l t ; / r i n g & g t ; & l t ; / r p o l y g o n s & g t ; & l t ; r p o l y g o n s & g t ; & l t ; i d & g t ; - 2 1 4 7 4 7 5 1 6 4 & l t ; / i d & g t ; & l t ; r i n g & g t ; 1 5 y v 1 0 y 2 l M k v p q G o j t o H 7 s 5 q E & l t ; / r i n g & g t ; & l t ; / r p o l y g o n s & g t ; & l t ; r p o l y g o n s & g t ; & l t ; i d & g t ; - 2 1 4 7 4 7 5 1 6 3 & l t ; / i d & g t ; & l t ; r i n g & g t ; 4 i - 5 9 m t s n M h _ q i x D 8 5 j m F _ q q 0 m C i 3 5 6 T & l t ; / r i n g & g t ; & l t ; / r p o l y g o n s & g t ; & l t ; r p o l y g o n s & g t ; & l t ; i d & g t ; - 2 1 4 7 4 7 5 1 6 2 & l t ; / i d & g t ; & l t ; r i n g & g t ; 5 s o 0 w z q v n M 9 8 t 9 B n 7 r G o 8 l K 9 r q x B q 2 1 J k z t C g t n I o o v y B o o l S 1 l i e & l t ; / r i n g & g t ; & l t ; / r p o l y g o n s & g t ; & l t ; r p o l y g o n s & g t ; & l t ; i d & g t ; - 2 1 4 7 4 7 5 1 6 1 & l t ; / i d & g t ; & l t ; r i n g & g t ; 4 g 5 1 l t h x m M 1 o l b 6 3 1 - B 2 5 g 2 B & l t ; / r i n g & g t ; & l t ; / r p o l y g o n s & g t ; & l t ; r p o l y g o n s & g t ; & l t ; i d & g t ; - 2 1 4 7 4 7 5 1 6 0 & l t ; / i d & g t ; & l t ; r i n g & g t ; t 4 n w 2 s _ x m M n y o - I 5 y 5 k D 4 1 t j O & l t ; / r i n g & g t ; & l t ; / r p o l y g o n s & g t ; & l t ; r p o l y g o n s & g t ; & l t ; i d & g t ; - 2 1 4 7 4 7 5 1 5 9 & l t ; / i d & g t ; & l t ; r i n g & g t ; n w s 9 x t 0 p n M j t 3 O r _ x M n q 6 S 0 o q l G 3 s r l B 5 p o 1 B 3 z t 6 B 6 h - B g _ n y C & l t ; / r i n g & g t ; & l t ; / r p o l y g o n s & g t ; & l t ; r p o l y g o n s & g t ; & l t ; i d & g t ; - 2 1 4 7 4 7 5 1 5 4 & l t ; / i d & g t ; & l t ; r i n g & g t ; u q - s z g y w m M u y 0 p 5 C u m y y k B 9 l o 2 L & l t ; / r i n g & g t ; & l t ; / r p o l y g o n s & g t ; & l t ; r p o l y g o n s & g t ; & l t ; i d & g t ; - 2 1 4 7 4 7 5 1 5 3 & l t ; / i d & g t ; & l t ; r i n g & g t ; v m v _ r l 2 g n M g 3 p 5 K u l o h G 9 _ 4 h C & l t ; / r i n g & g t ; & l t ; / r p o l y g o n s & g t ; & l t ; r p o l y g o n s & g t ; & l t ; i d & g t ; - 2 1 4 7 4 7 5 1 5 1 & l t ; / i d & g t ; & l t ; r i n g & g t ; q v j 2 h u y p l M k 9 w n D 5 s j 6 C n n 5 g E & l t ; / r i n g & g t ; & l t ; / r p o l y g o n s & g t ; & l t ; r p o l y g o n s & g t ; & l t ; i d & g t ; - 2 1 4 7 4 7 5 1 5 0 & l t ; / i d & g t ; & l t ; r i n g & g t ; x n l i v i k t l M l 7 2 8 D 9 6 p 7 E k s k 8 L & l t ; / r i n g & g t ; & l t ; / r p o l y g o n s & g t ; & l t ; r p o l y g o n s & g t ; & l t ; i d & g t ; - 2 1 4 7 4 7 5 1 4 8 & l t ; / i d & g t ; & l t ; r i n g & g t ; g g q h t g n w l M o m K m y p g C m h w p C & l t ; / r i n g & g t ; & l t ; / r p o l y g o n s & g t ; & l t ; r p o l y g o n s & g t ; & l t ; i d & g t ; - 2 1 4 7 4 7 5 1 4 6 & l t ; / i d & g t ; & l t ; r i n g & g t ; u y u j 8 7 0 1 j M n q h s B l q o x B 1 s t F & l t ; / r i n g & g t ; & l t ; / r p o l y g o n s & g t ; & l t ; r p o l y g o n s & g t ; & l t ; i d & g t ; - 2 1 4 7 4 7 5 1 4 3 & l t ; / i d & g t ; & l t ; r i n g & g t ; - t _ i p s 7 w i M m i 7 u p B 2 6 i v l D j 8 4 n t D & l t ; / r i n g & g t ; & l t ; / r p o l y g o n s & g t ; & l t ; r p o l y g o n s & g t ; & l t ; i d & g t ; - 2 1 4 7 4 7 5 1 4 1 & l t ; / i d & g t ; & l t ; r i n g & g t ; h s g l 6 5 k z i M _ - o I h q q 9 F m w n k B u z 3 l B n z _ p B n 9 t O z h n D j q x i B 1 q t Q g 8 l h B i 1 l F t o h J 5 x t Y i 0 8 j B - r 0 P z j p O h 8 v L 9 5 n x B & l t ; / r i n g & g t ; & l t ; / r p o l y g o n s & g t ; & l t ; r p o l y g o n s & g t ; & l t ; i d & g t ; - 2 1 4 7 4 7 5 1 4 0 & l t ; / i d & g t ; & l t ; r i n g & g t ; 5 _ j y g i x t i M 1 _ l 9 C l 1 i 6 D r j 0 m G & l t ; / r i n g & g t ; & l t ; / r p o l y g o n s & g t ; & l t ; r p o l y g o n s & g t ; & l t ; i d & g t ; - 2 1 4 7 4 7 5 1 3 9 & l t ; / i d & g t ; & l t ; r i n g & g t ; t _ l 8 r w m g i M n 5 y I m u k r E 0 k 7 4 G & l t ; / r i n g & g t ; & l t ; / r p o l y g o n s & g t ; & l t ; r p o l y g o n s & g t ; & l t ; i d & g t ; - 2 1 4 7 4 7 5 1 3 8 & l t ; / i d & g t ; & l t ; r i n g & g t ; y s w x p s m 6 g M 5 _ v O p 5 u H _ s z q B & l t ; / r i n g & g t ; & l t ; / r p o l y g o n s & g t ; & l t ; r p o l y g o n s & g t ; & l t ; i d & g t ; - 2 1 4 7 4 7 5 1 3 7 & l t ; / i d & g t ; & l t ; r i n g & g t ; 1 6 x t _ 4 l 3 g M j n v 9 C n q z 4 C p y q 4 D & l t ; / r i n g & g t ; & l t ; / r p o l y g o n s & g t ; & l t ; r p o l y g o n s & g t ; & l t ; i d & g t ; - 2 1 4 7 4 7 5 1 3 5 & l t ; / i d & g t ; & l t ; r i n g & g t ; 7 u l u 7 2 p k g M l k 5 U _ s r N m 3 n X & l t ; / r i n g & g t ; & l t ; / r p o l y g o n s & g t ; & l t ; r p o l y g o n s & g t ; & l t ; i d & g t ; - 2 1 4 7 4 7 5 1 3 1 & l t ; / i d & g t ; & l t ; r i n g & g t ; 2 - w 0 x v 8 - - L o x p j B s h h v B j - 0 n B & l t ; / r i n g & g t ; & l t ; / r p o l y g o n s & g t ; & l t ; r p o l y g o n s & g t ; & l t ; i d & g t ; - 2 1 4 7 4 7 5 1 3 0 & l t ; / i d & g t ; & l t ; r i n g & g t ; q j p z v 6 j i g M 5 h n 0 S n y w r H _ r i y C & l t ; / r i n g & g t ; & l t ; / r p o l y g o n s & g t ; & l t ; r p o l y g o n s & g t ; & l t ; i d & g t ; - 2 1 4 7 4 7 5 1 2 9 & l t ; / i d & g t ; & l t ; r i n g & g t ; - - v u o i 2 9 - L 5 0 n P i 4 x M _ u 8 E & l t ; / r i n g & g t ; & l t ; / r p o l y g o n s & g t ; & l t ; r p o l y g o n s & g t ; & l t ; i d & g t ; - 2 1 4 7 4 7 5 1 2 7 & l t ; / i d & g t ; & l t ; r i n g & g t ; 2 u w g m t p h g M m 4 0 _ O t 7 m o J 9 2 i n O & l t ; / r i n g & g t ; & l t ; / r p o l y g o n s & g t ; & l t ; r p o l y g o n s & g t ; & l t ; i d & g t ; - 2 1 4 7 4 7 5 1 2 5 & l t ; / i d & g t ; & l t ; r i n g & g t ; h i p t 8 m 3 h g M l p 6 h c x 5 y n H x 2 8 4 S x n k h w B g 8 m x H 4 9 i u O g z p 3 F & l t ; / r i n g & g t ; & l t ; / r p o l y g o n s & g t ; & l t ; r p o l y g o n s & g t ; & l t ; i d & g t ; - 2 1 4 7 4 7 5 1 2 4 & l t ; / i d & g t ; & l t ; r i n g & g t ; k s y v 8 1 u w - L g w z u w D h l 1 i _ D 8 4 t 7 O & l t ; / r i n g & g t ; & l t ; / r p o l y g o n s & g t ; & l t ; r p o l y g o n s & g t ; & l t ; i d & g t ; - 2 1 4 7 4 7 5 1 2 3 & l t ; / i d & g t ; & l t ; r i n g & g t ; 1 - v n 9 i 7 i - L 5 g 7 l B y w 3 w U 3 5 g _ X 1 u g T & l t ; / r i n g & g t ; & l t ; / r p o l y g o n s & g t ; & l t ; r p o l y g o n s & g t ; & l t ; i d & g t ; - 2 1 4 7 4 7 5 1 2 0 & l t ; / i d & g t ; & l t ; r i n g & g t ; 4 3 s 6 t x n - g M - g x 0 H m 7 5 n D l 9 v h G w i z - F 5 v u 4 a & l t ; / r i n g & g t ; & l t ; / r p o l y g o n s & g t ; & l t ; r p o l y g o n s & g t ; & l t ; i d & g t ; - 2 1 4 7 4 7 5 1 1 9 & l t ; / i d & g t ; & l t ; r i n g & g t ; 6 _ u 9 n t t s - L n x 1 s B 8 j s x B k p z D & l t ; / r i n g & g t ; & l t ; / r p o l y g o n s & g t ; & l t ; r p o l y g o n s & g t ; & l t ; i d & g t ; - 2 1 4 7 4 7 5 1 1 6 & l t ; / i d & g t ; & l t ; r i n g & g t ; h v w i - n 9 n g M q r 9 5 B 3 - m J _ i 9 j B & l t ; / r i n g & g t ; & l t ; / r p o l y g o n s & g t ; & l t ; r p o l y g o n s & g t ; & l t ; i d & g t ; - 2 1 4 7 4 7 5 1 1 5 & l t ; / i d & g t ; & l t ; r i n g & g t ; 0 w y x 6 v n k g M 4 0 y J 3 7 6 f m 9 r o C & l t ; / r i n g & g t ; & l t ; / r p o l y g o n s & g t ; & l t ; r p o l y g o n s & g t ; & l t ; i d & g t ; - 2 1 4 7 4 7 5 1 1 2 & l t ; / i d & g t ; & l t ; r i n g & g t ; s h 7 3 t v g 3 - L o z u h B 8 g i g H - 3 o v E & l t ; / r i n g & g t ; & l t ; / r p o l y g o n s & g t ; & l t ; r p o l y g o n s & g t ; & l t ; i d & g t ; - 2 1 4 7 4 7 5 1 1 1 & l t ; / i d & g t ; & l t ; r i n g & g t ; 5 h m m q r z x 9 L q r g r D x _ 9 r B q 5 h v E & l t ; / r i n g & g t ; & l t ; / r p o l y g o n s & g t ; & l t ; r p o l y g o n s & g t ; & l t ; i d & g t ; - 2 1 4 7 4 7 5 1 0 9 & l t ; / i d & g t ; & l t ; r i n g & g t ; 3 9 p q i r w n 9 L 8 _ y W t h _ P 3 3 6 Z & l t ; / r i n g & g t ; & l t ; / r p o l y g o n s & g t ; & l t ; r p o l y g o n s & g t ; & l t ; i d & g t ; - 2 1 4 7 4 7 5 1 0 8 & l t ; / i d & g t ; & l t ; r i n g & g t ; 4 t t i _ x 0 5 _ L - y j F 1 r t E _ 8 u E v u 8 h B w 6 1 3 C l p v c 4 v 5 L l m - J u v w P x 1 s i B 9 1 1 V h n 3 Y z - g R t s x E t n h 8 C & l t ; / r i n g & g t ; & l t ; / r p o l y g o n s & g t ; & l t ; r p o l y g o n s & g t ; & l t ; i d & g t ; - 2 1 4 7 4 7 5 1 0 7 & l t ; / i d & g t ; & l t ; r i n g & g t ; l q 5 4 6 g k q - L p g _ J 7 l m t 2 B j n w 8 1 F 0 u 5 p k B i j j 5 P r 4 1 r 8 C z q u 6 t B h z x 0 t B 7 6 9 w 6 B 8 9 x y _ C 2 4 0 _ b z 9 g j t D q 6 6 h 1 B q - m o - O 4 n o h u B r k w k v B - t 0 g q E 8 r s 7 m C i p x g z B 0 7 4 n j C u l - j Y 8 h z 3 p C z n 4 5 5 F m l 5 k B z y 3 - B & l t ; / r i n g & g t ; & l t ; / r p o l y g o n s & g t ; & l t ; r p o l y g o n s & g t ; & l t ; i d & g t ; - 2 1 4 7 4 7 5 1 0 4 & l t ; / i d & g t ; & l t ; r i n g & g t ; p 7 n h k u 3 3 _ L n z 7 7 K 2 x s N - x 6 B l v 1 - B 0 t t T o l n p B 9 g t F k t 4 K g 2 j C w z v X o 2 m F i t s b p k z W 1 i s J k 4 3 D 3 1 o V 9 z v 6 B 8 6 q U 0 g u E 3 m k T g u p G i j 3 I 0 - k L g g 8 k B s _ i u C u 2 q a y 5 n K & l t ; / r i n g & g t ; & l t ; / r p o l y g o n s & g t ; & l t ; r p o l y g o n s & g t ; & l t ; i d & g t ; - 2 1 4 7 4 7 5 1 0 3 & l t ; / i d & g t ; & l t ; r i n g & g t ; s x p r 5 q 4 6 _ L 1 q 0 G _ 8 l S w 3 x q B & l t ; / r i n g & g t ; & l t ; / r p o l y g o n s & g t ; & l t ; r p o l y g o n s & g t ; & l t ; i d & g t ; - 2 1 4 7 4 7 5 0 9 9 & l t ; / i d & g t ; & l t ; r i n g & g t ; 8 o 7 o 0 1 - u 9 L _ j _ _ I h j z z X w v g x L & l t ; / r i n g & g t ; & l t ; / r p o l y g o n s & g t ; & l t ; r p o l y g o n s & g t ; & l t ; i d & g t ; - 2 1 4 7 4 7 5 0 9 6 & l t ; / i d & g t ; & l t ; r i n g & g t ; 2 v _ p u 7 k z 8 L k w 7 E 3 0 3 D t h 5 s C q _ g K z q - L j w t Y 7 7 9 E v 4 u f 0 9 x M 5 g T - 2 g N & l t ; / r i n g & g t ; & l t ; / r p o l y g o n s & g t ; & l t ; r p o l y g o n s & g t ; & l t ; i d & g t ; - 2 1 4 7 4 7 5 0 9 5 & l t ; / i d & g t ; & l t ; r i n g & g t ; g o i t - h z p 9 L v 0 q k B j r 9 i B t x 5 R & l t ; / r i n g & g t ; & l t ; / r p o l y g o n s & g t ; & l t ; r p o l y g o n s & g t ; & l t ; i d & g t ; - 2 1 4 7 4 7 5 0 9 4 & l t ; / i d & g t ; & l t ; r i n g & g t ; 5 z t o 1 k 0 t _ L 8 g 0 X s g O i x O g 8 y D 3 6 M g - j G o y a 5 7 x E _ 3 Q u o _ I 2 2 _ D i v j I w t _ B 3 3 i I 1 1 1 B s u 2 K u 8 N g 7 o B - 2 k D y 9 t D u m x C p 6 s C p r t B - 1 o E q 2 y C q 8 r k B 9 g t F z r r B k q M j - U j u x E y 9 3 C v 7 a t 6 f 9 v Z 3 p m C 8 3 j G k v o G 4 q r B n 8 v D x 8 1 F q p n D 8 r m G m v 8 B v 1 i B g - q Q v q 2 C p _ g T w s z D o i Z p y s K - 6 k H l n V 8 2 - C 8 i 2 E r h p D 8 j u B z _ 5 B w n 3 O s l u G m t - L 5 r M - r w E i 8 5 H z u 2 U 8 i h E q h s D 2 g u M i 3 u c & l t ; / r i n g & g t ; & l t ; / r p o l y g o n s & g t ; & l t ; r p o l y g o n s & g t ; & l t ; i d & g t ; - 2 1 4 7 4 7 5 0 9 2 & l t ; / i d & g t ; & l t ; r i n g & g t ; j 2 0 4 r h i 3 _ L y t 9 s C x _ h r C y 3 p 7 E & l t ; / r i n g & g t ; & l t ; / r p o l y g o n s & g t ; & l t ; r p o l y g o n s & g t ; & l t ; i d & g t ; - 2 1 4 7 4 7 5 0 9 0 & l t ; / i d & g t ; & l t ; r i n g & g t ; 8 3 w 2 q 6 k p 9 L g p z E o v g L 3 - z F s y 9 o B n 1 z K l y i V o l z 2 D 0 9 t I v g l K j w z W j q _ X y x 0 M l h k D 3 m 8 D k 0 9 W & l t ; / r i n g & g t ; & l t ; / r p o l y g o n s & g t ; & l t ; r p o l y g o n s & g t ; & l t ; i d & g t ; - 2 1 4 7 4 7 5 0 8 4 & l t ; / i d & g t ; & l t ; r i n g & g t ; 7 - r n u 4 w x 9 L q n 3 m B u 3 9 k B h 7 j 0 B & l t ; / r i n g & g t ; & l t ; / r p o l y g o n s & g t ; & l t ; r p o l y g o n s & g t ; & l t ; i d & g t ; - 2 1 4 7 4 7 5 0 8 1 & l t ; / i d & g t ; & l t ; r i n g & g t ; i y 3 s x - t g 7 L - 7 o H 9 p k s C j 8 h r B & l t ; / r i n g & g t ; & l t ; / r p o l y g o n s & g t ; & l t ; r p o l y g o n s & g t ; & l t ; i d & g t ; - 2 1 4 7 4 7 5 0 8 0 & l t ; / i d & g t ; & l t ; r i n g & g t ; s 8 j h l k i g 6 L _ 5 i O u y v F 2 g u E & l t ; / r i n g & g t ; & l t ; / r p o l y g o n s & g t ; & l t ; r p o l y g o n s & g t ; & l t ; i d & g t ; - 2 1 4 7 4 7 5 0 7 8 & l t ; / i d & g t ; & l t ; r i n g & g t ; p 1 h 1 x z z j 6 L k s V t 4 n O k o v R & l t ; / r i n g & g t ; & l t ; / r p o l y g o n s & g t ; & l t ; r p o l y g o n s & g t ; & l t ; i d & g t ; - 2 1 4 7 4 7 5 0 7 7 & l t ; / i d & g t ; & l t ; r i n g & g t ; m s o _ 0 7 j i 6 L l i u v B 9 2 6 I 0 4 n P & l t ; / r i n g & g t ; & l t ; / r p o l y g o n s & g t ; & l t ; r p o l y g o n s & g t ; & l t ; i d & g t ; - 2 1 4 7 4 7 5 0 7 4 & l t ; / i d & g t ; & l t ; r i n g & g t ; l m k h y r y m 6 L 6 i j - C 1 r 7 t E 2 t l v C & l t ; / r i n g & g t ; & l t ; / r p o l y g o n s & g t ; & l t ; r p o l y g o n s & g t ; & l t ; i d & g t ; - 2 1 4 7 4 7 5 0 7 3 & l t ; / i d & g t ; & l t ; r i n g & g t ; u m l x p 3 g 5 8 L 6 n j p R 4 m l 4 U x j 6 g I o 9 3 l 9 E z h v t - C g 9 6 z h C _ y s y i D i k r u p E & l t ; / r i n g & g t ; & l t ; / r p o l y g o n s & g t ; & l t ; r p o l y g o n s & g t ; & l t ; i d & g t ; - 2 1 4 7 4 7 5 0 7 2 & l t ; / i d & g t ; & l t ; r i n g & g t ; _ 2 s m w r 2 3 7 L j t k k B - _ 4 8 C 9 8 4 u C & l t ; / r i n g & g t ; & l t ; / r p o l y g o n s & g t ; & l t ; r p o l y g o n s & g t ; & l t ; i d & g t ; - 2 1 4 7 4 7 5 0 7 0 & l t ; / i d & g t ; & l t ; r i n g & g t ; n o 9 q 6 1 2 9 5 L - 4 j q F u 4 4 8 D s h 6 3 D & l t ; / r i n g & g t ; & l t ; / r p o l y g o n s & g t ; & l t ; r p o l y g o n s & g t ; & l t ; i d & g t ; - 2 1 4 7 4 7 5 0 6 7 & l t ; / i d & g t ; & l t ; r i n g & g t ; - u z y 7 5 - 4 5 L q o x i D h q 4 0 C 8 k 8 y B & l t ; / r i n g & g t ; & l t ; / r p o l y g o n s & g t ; & l t ; r p o l y g o n s & g t ; & l t ; i d & g t ; - 2 1 4 7 4 7 5 0 6 6 & l t ; / i d & g t ; & l t ; r i n g & g t ; 9 9 g 6 m 8 s i 5 L i v 6 e v 8 9 g B 4 3 r G & l t ; / r i n g & g t ; & l t ; / r p o l y g o n s & g t ; & l t ; r p o l y g o n s & g t ; & l t ; i d & g t ; - 2 1 4 7 4 7 5 0 6 5 & l t ; / i d & g t ; & l t ; r i n g & g t ; z l k 1 q y v v 5 L i 4 p - B 8 9 q j H t n t - E & l t ; / r i n g & g t ; & l t ; / r p o l y g o n s & g t ; & l t ; r p o l y g o n s & g t ; & l t ; i d & g t ; - 2 1 4 7 4 7 5 0 6 4 & l t ; / i d & g t ; & l t ; r i n g & g t ; l 2 3 r o l v 9 5 L w o 4 4 B k - p z G o x q y S 3 t 8 q B n g 8 3 P 2 6 7 p R m - q - B 2 2 t 4 I n n s u H 5 p n 5 I s z q l C j r 1 y h B 9 5 n x N - 3 6 9 M g q o g M & l t ; / r i n g & g t ; & l t ; / r p o l y g o n s & g t ; & l t ; r p o l y g o n s & g t ; & l t ; i d & g t ; - 2 1 4 7 4 7 5 0 6 2 & l t ; / i d & g t ; & l t ; r i n g & g t ; 6 g u o 5 j l l 5 L 0 6 6 w B 0 v t r B x y l D & l t ; / r i n g & g t ; & l t ; / r p o l y g o n s & g t ; & l t ; r p o l y g o n s & g t ; & l t ; i d & g t ; - 2 1 4 7 4 7 5 0 5 9 & l t ; / i d & g t ; & l t ; r i n g & g t ; 8 i y u 6 n p 8 3 L 0 v n 5 B - n n M 3 t j 6 D & l t ; / r i n g & g t ; & l t ; / r p o l y g o n s & g t ; & l t ; r p o l y g o n s & g t ; & l t ; i d & g t ; - 2 1 4 7 4 7 5 0 5 7 & l t ; / i d & g t ; & l t ; r i n g & g t ; t p 5 p s 5 p y 2 L v z 6 E z r 4 I h x 5 C & l t ; / r i n g & g t ; & l t ; / r p o l y g o n s & g t ; & l t ; r p o l y g o n s & g t ; & l t ; i d & g t ; - 2 1 4 7 4 7 5 0 5 6 & l t ; / i d & g t ; & l t ; r i n g & g t ; s 4 i 9 n t 9 h 3 L 5 p 6 r B 3 6 q L 6 x 6 M 0 j v C 8 r g Z r 6 x R y u v C 1 - 5 h B 7 k 8 P r k o l B h 5 - Z & l t ; / r i n g & g t ; & l t ; / r p o l y g o n s & g t ; & l t ; r p o l y g o n s & g t ; & l t ; i d & g t ; - 2 1 4 7 4 7 5 0 5 5 & l t ; / i d & g t ; & l t ; r i n g & g t ; q 2 i n l t 4 - 2 L m q p I z 1 s J 4 3 r G & l t ; / r i n g & g t ; & l t ; / r p o l y g o n s & g t ; & l t ; r p o l y g o n s & g t ; & l t ; i d & g t ; - 2 1 4 7 4 7 5 0 5 2 & l t ; / i d & g t ; & l t ; r i n g & g t ; 0 5 i p p p 1 1 y L 4 p y 4 C x i 0 h C k 2 0 1 F & l t ; / r i n g & g t ; & l t ; / r p o l y g o n s & g t ; & l t ; r p o l y g o n s & g t ; & l t ; i d & g t ; - 2 1 4 7 4 7 5 0 5 0 & l t ; / i d & g t ; & l t ; r i n g & g t ; s q q 3 l 4 u z z L 5 k 5 9 F s m s K p 6 k D - k j b 4 t v g C p u r g D p 6 - j B & l t ; / r i n g & g t ; & l t ; / r p o l y g o n s & g t ; & l t ; r p o l y g o n s & g t ; & l t ; i d & g t ; - 2 1 4 7 4 7 5 0 4 8 & l t ; / i d & g t ; & l t ; r i n g & g t ; r r r n i g 8 q z L h 1 j i T 8 j 6 y 2 B _ m l 4 o D & l t ; / r i n g & g t ; & l t ; / r p o l y g o n s & g t ; & l t ; r p o l y g o n s & g t ; & l t ; i d & g t ; - 2 1 4 7 4 7 5 0 4 7 & l t ; / i d & g t ; & l t ; r i n g & g t ; z i 6 l 4 9 5 y x L y j 9 S x y - G q 6 t N & l t ; / r i n g & g t ; & l t ; / r p o l y g o n s & g t ; & l t ; r p o l y g o n s & g t ; & l t ; i d & g t ; - 2 1 4 7 4 7 5 0 4 3 & l t ; / i d & g t ; & l t ; r i n g & g t ; z l u k r z 3 s x L i p s p C o n 4 P 3 - n g B 1 r k 1 C 1 o l Q x l 3 R o m o 3 C 0 9 y U - 1 s H 2 z o Q 6 n q U & l t ; / r i n g & g t ; & l t ; / r p o l y g o n s & g t ; & l t ; r p o l y g o n s & g t ; & l t ; i d & g t ; - 2 1 4 7 4 7 5 0 4 2 & l t ; / i d & g t ; & l t ; r i n g & g t ; - 3 _ u 9 8 n h x L 1 q t 4 B z _ r v D x l h j C & l t ; / r i n g & g t ; & l t ; / r p o l y g o n s & g t ; & l t ; r p o l y g o n s & g t ; & l t ; i d & g t ; - 2 1 4 7 4 7 5 0 4 1 & l t ; / i d & g t ; & l t ; r i n g & g t ; - 0 - l 2 p y 0 w L 6 o 7 k U 1 x 4 5 n B 6 - 7 8 M & l t ; / r i n g & g t ; & l t ; / r p o l y g o n s & g t ; & l t ; r p o l y g o n s & g t ; & l t ; i d & g t ; - 2 1 4 7 4 7 5 0 4 0 & l t ; / i d & g t ; & l t ; r i n g & g t ; _ h k q 5 8 0 s w L t 9 - s I 0 6 9 4 K 6 q 3 6 B & l t ; / r i n g & g t ; & l t ; / r p o l y g o n s & g t ; & l t ; r p o l y g o n s & g t ; & l t ; i d & g t ; - 2 1 4 7 4 7 5 0 3 9 & l t ; / i d & g t ; & l t ; r i n g & g t ; 9 z u 4 h 4 5 p x L 1 5 x D 6 j - G 0 7 k D & l t ; / r i n g & g t ; & l t ; / r p o l y g o n s & g t ; & l t ; r p o l y g o n s & g t ; & l t ; i d & g t ; - 2 1 4 7 4 7 5 0 3 6 & l t ; / i d & g t ; & l t ; r i n g & g t ; j 2 u q r q u m x L v v 2 _ F i v k v F y 6 l l M & l t ; / r i n g & g t ; & l t ; / r p o l y g o n s & g t ; & l t ; r p o l y g o n s & g t ; & l t ; i d & g t ; - 2 1 4 7 4 7 5 0 3 4 & l t ; / i d & g t ; & l t ; r i n g & g t ; v q 3 9 _ p m u v L h 0 5 6 B o w n - B 2 g u s C & l t ; / r i n g & g t ; & l t ; / r p o l y g o n s & g t ; & l t ; r p o l y g o n s & g t ; & l t ; i d & g t ; - 2 1 4 7 4 7 5 0 3 1 & l t ; / i d & g t ; & l t ; r i n g & g t ; v q 4 t x 2 y - r L 4 - o g C 4 g 8 Q - j h z E & l t ; / r i n g & g t ; & l t ; / r p o l y g o n s & g t ; & l t ; r p o l y g o n s & g t ; & l t ; i d & g t ; - 2 1 4 7 4 7 5 0 3 0 & l t ; / i d & g t ; & l t ; r i n g & g t ; q 7 4 m 8 j 0 o s L k u u b - 1 4 g B 8 6 k s C & l t ; / r i n g & g t ; & l t ; / r p o l y g o n s & g t ; & l t ; r p o l y g o n s & g t ; & l t ; i d & g t ; - 2 1 4 7 4 7 5 0 2 9 & l t ; / i d & g t ; & l t ; r i n g & g t ; - 9 v 0 4 g 5 o s L q n v a o 2 t m B - h v J & l t ; / r i n g & g t ; & l t ; / r p o l y g o n s & g t ; & l t ; r p o l y g o n s & g t ; & l t ; i d & g t ; - 2 1 4 7 4 7 5 0 2 6 & l t ; / i d & g t ; & l t ; r i n g & g t ; y x n m g r v j s L 9 z 7 i F 1 3 m - H r g 2 t I & l t ; / r i n g & g t ; & l t ; / r p o l y g o n s & g t ; & l t ; r p o l y g o n s & g t ; & l t ; i d & g t ; - 2 1 4 7 4 7 5 0 2 5 & l t ; / i d & g t ; & l t ; r i n g & g t ; x k o r u 6 v n r L s 0 s P 6 4 1 c 1 8 v Q & l t ; / r i n g & g t ; & l t ; / r p o l y g o n s & g t ; & l t ; r p o l y g o n s & g t ; & l t ; i d & g t ; - 2 1 4 7 4 7 5 0 2 2 & l t ; / i d & g t ; & l t ; r i n g & g t ; n q j r k w t m r L 2 7 h M - j v O q k x M & l t ; / r i n g & g t ; & l t ; / r p o l y g o n s & g t ; & l t ; r p o l y g o n s & g t ; & l t ; i d & g t ; - 2 1 4 7 4 7 5 0 2 1 & l t ; / i d & g t ; & l t ; r i n g & g t ; u 5 _ h p 9 2 i r L o v p D r j - i B 4 m l Q 1 v w u B o z 8 F 4 l k K 1 u l w C r - 4 k B 7 9 q w B q m k q B & l t ; / r i n g & g t ; & l t ; / r p o l y g o n s & g t ; & l t ; r p o l y g o n s & g t ; & l t ; i d & g t ; - 2 1 4 7 4 7 5 0 2 0 & l t ; / i d & g t ; & l t ; r i n g & g t ; l y 4 5 q p - l p L j 1 5 l S 2 p i l H p g x w C & l t ; / r i n g & g t ; & l t ; / r p o l y g o n s & g t ; & l t ; r p o l y g o n s & g t ; & l t ; i d & g t ; - 2 1 4 7 4 7 5 0 1 9 & l t ; / i d & g t ; & l t ; r i n g & g t ; x j 6 o l 5 g - p L u y 1 R g n x H t - w Y & l t ; / r i n g & g t ; & l t ; / r p o l y g o n s & g t ; & l t ; r p o l y g o n s & g t ; & l t ; i d & g t ; - 2 1 4 7 4 7 5 0 1 8 & l t ; / i d & g t ; & l t ; r i n g & g t ; 4 0 j o m l o g p L 3 9 g u E i h s 2 B - z 7 i C & l t ; / r i n g & g t ; & l t ; / r p o l y g o n s & g t ; & l t ; r p o l y g o n s & g t ; & l t ; i d & g t ; - 2 1 4 7 4 7 5 0 1 5 & l t ; / i d & g t ; & l t ; r i n g & g t ; j 5 h k s o 1 x n L 4 y 3 s L p 1 k s K 0 1 m 5 P & l t ; / r i n g & g t ; & l t ; / r p o l y g o n s & g t ; & l t ; r p o l y g o n s & g t ; & l t ; i d & g t ; - 2 1 4 7 4 7 5 0 1 3 & l t ; / i d & g t ; & l t ; r i n g & g t ; k h k 5 q q x 4 n L l 0 x k E u h z 4 G g 7 v k Q & l t ; / r i n g & g t ; & l t ; / r p o l y g o n s & g t ; & l t ; r p o l y g o n s & g t ; & l t ; i d & g t ; - 2 1 4 7 4 7 5 0 1 1 & l t ; / i d & g t ; & l t ; r i n g & g t ; n v 4 2 j 6 5 h n L i m h k r E y 6 m s 6 H 5 1 6 g p E & l t ; / r i n g & g t ; & l t ; / r p o l y g o n s & g t ; & l t ; r p o l y g o n s & g t ; & l t ; i d & g t ; - 2 1 4 7 4 7 5 0 0 7 & l t ; / i d & g t ; & l t ; r i n g & g t ; 6 g 0 z q i t o m L - 7 u 3 H u s 5 D l _ z 9 F & l t ; / r i n g & g t ; & l t ; / r p o l y g o n s & g t ; & l t ; r p o l y g o n s & g t ; & l t ; i d & g t ; - 2 1 4 7 4 7 5 0 0 3 & l t ; / i d & g t ; & l t ; r i n g & g t ; x p r 8 9 j x k n L n u o l F g p l V - x _ x s C s i h - 5 C 0 6 t j g C g m 6 z u B j 6 - 4 8 C j 1 j q h D s l _ m h C 2 z v g L i g 7 2 o S y t k Y k 3 o z D z x k y C & l t ; / r i n g & g t ; & l t ; / r p o l y g o n s & g t ; & l t ; r p o l y g o n s & g t ; & l t ; i d & g t ; - 2 1 4 7 4 7 5 0 0 0 & l t ; / i d & g t ; & l t ; r i n g & g t ; 0 m t 8 8 p m 5 5 K - q i r J 9 k p 1 B l i z y D & l t ; / r i n g & g t ; & l t ; / r p o l y g o n s & g t ; & l t ; r p o l y g o n s & g t ; & l t ; i d & g t ; - 2 1 4 7 4 7 4 9 9 8 & l t ; / i d & g t ; & l t ; r i n g & g t ; 7 0 z 4 p h 5 g 6 K t t 9 0 C r s q 1 C j g 5 w B & l t ; / r i n g & g t ; & l t ; / r p o l y g o n s & g t ; & l t ; r p o l y g o n s & g t ; & l t ; i d & g t ; - 2 1 4 7 4 7 4 9 9 5 & l t ; / i d & g t ; & l t ; r i n g & g t ; j 0 u p h n 5 k 3 K - - 6 E 4 x 0 O 6 v i g B & l t ; / r i n g & g t ; & l t ; / r p o l y g o n s & g t ; & l t ; r p o l y g o n s & g t ; & l t ; i d & g t ; - 2 1 4 7 4 7 4 9 9 4 & l t ; / i d & g t ; & l t ; r i n g & g t ; 1 z g 8 6 6 n 8 2 K r r q q E x 8 z k F 9 3 6 o B & l t ; / r i n g & g t ; & l t ; / r p o l y g o n s & g t ; & l t ; r p o l y g o n s & g t ; & l t ; i d & g t ; - 2 1 4 7 4 7 4 9 9 0 & l t ; / i d & g t ; & l t ; r i n g & g t ; 2 - z w m h l r 2 K - - w b k g l J s 3 z V & l t ; / r i n g & g t ; & l t ; / r p o l y g o n s & g t ; & l t ; r p o l y g o n s & g t ; & l t ; i d & g t ; - 2 1 4 7 4 7 4 9 8 9 & l t ; / i d & g t ; & l t ; r i n g & g t ; g w r o j z l - 2 K o r w r B o 1 w 3 F z j 0 v C & l t ; / r i n g & g t ; & l t ; / r p o l y g o n s & g t ; & l t ; r p o l y g o n s & g t ; & l t ; i d & g t ; - 2 1 4 7 4 7 4 9 8 8 & l t ; / i d & g t ; & l t ; r i n g & g t ; 9 v y 4 3 6 8 3 2 K q 3 h 4 F o 0 q w B k 2 m l D & l t ; / r i n g & g t ; & l t ; / r p o l y g o n s & g t ; & l t ; r p o l y g o n s & g t ; & l t ; i d & g t ; - 2 1 4 7 4 7 4 9 8 4 & l t ; / i d & g t ; & l t ; r i n g & g t ; v m p 7 k g n w 7 K 1 h 3 P r 6 z S 5 y 7 J & l t ; / r i n g & g t ; & l t ; / r p o l y g o n s & g t ; & l t ; r p o l y g o n s & g t ; & l t ; i d & g t ; - 2 1 4 7 4 7 4 9 8 0 & l t ; / i d & g t ; & l t ; r i n g & g t ; h 7 o - p 4 o z 2 K k o 1 2 B 9 2 2 f h l 4 G & l t ; / r i n g & g t ; & l t ; / r p o l y g o n s & g t ; & l t ; r p o l y g o n s & g t ; & l t ; i d & g t ; - 2 1 4 7 4 7 4 9 7 7 & l t ; / i d & g t ; & l t ; r i n g & g t ; g l 3 z 8 - s u 2 K u x v K 1 t w H y z z G & l t ; / r i n g & g t ; & l t ; / r p o l y g o n s & g t ; & l t ; r p o l y g o n s & g t ; & l t ; i d & g t ; - 2 1 4 7 4 7 4 9 7 6 & l t ; / i d & g t ; & l t ; r i n g & g t ; q z 5 6 y 9 y v 2 K p h 2 N x n p G k 4 p C s 6 k M q j j D s p o C r p 5 W n 0 1 D y o o E 3 7 3 q B r w 1 C z r p F j g q V 5 q g N 1 h m W m p h K u u y E y u u M t _ z 2 B x 3 3 F j j k k B 2 3 h Q - 4 1 H _ 3 1 e x 6 3 L j 1 s d & l t ; / r i n g & g t ; & l t ; / r p o l y g o n s & g t ; & l t ; r p o l y g o n s & g t ; & l t ; i d & g t ; - 2 1 4 7 4 7 4 9 7 5 & l t ; / i d & g t ; & l t ; r i n g & g t ; 9 t x s x - 1 o x K p y x 5 C _ k 6 s J 6 m 2 1 F x s x 6 C o l 3 O h 6 _ G & l t ; / r i n g & g t ; & l t ; / r p o l y g o n s & g t ; & l t ; r p o l y g o n s & g t ; & l t ; i d & g t ; - 2 1 4 7 4 7 4 9 7 4 & l t ; / i d & g t ; & l t ; r i n g & g t ; q z 9 3 s k 6 n x K _ i p n B 3 5 j - D 8 t 8 8 E 0 r p o D n s 8 v B & l t ; / r i n g & g t ; & l t ; / r p o l y g o n s & g t ; & l t ; r p o l y g o n s & g t ; & l t ; i d & g t ; - 2 1 4 7 4 7 4 9 7 3 & l t ; / i d & g t ; & l t ; r i n g & g t ; 1 s i m s 1 m q y K t h 1 4 B n i g w B n 0 k l B & l t ; / r i n g & g t ; & l t ; / r p o l y g o n s & g t ; & l t ; r p o l y g o n s & g t ; & l t ; i d & g t ; - 2 1 4 7 4 7 4 9 7 2 & l t ; / i d & g t ; & l t ; r i n g & g t ; t j n j 2 o h i x K m 6 w j K h 6 2 r H 3 j o u M x s w 4 C & l t ; / r i n g & g t ; & l t ; / r p o l y g o n s & g t ; & l t ; r p o l y g o n s & g t ; & l t ; i d & g t ; - 2 1 4 7 4 7 4 9 7 0 & l t ; / i d & g t ; & l t ; r i n g & g t ; 9 r 0 o 2 y 6 - w K 5 v 0 9 J 9 h y v H 2 5 n j K 1 s _ t F & l t ; / r i n g & g t ; & l t ; / r p o l y g o n s & g t ; & l t ; r p o l y g o n s & g t ; & l t ; i d & g t ; - 2 1 4 7 4 7 4 9 6 9 & l t ; / i d & g t ; & l t ; r i n g & g t ; m v i p 6 u x _ w K j z m 5 J l r s h D s 3 i 9 J 7 4 r 5 D & l t ; / r i n g & g t ; & l t ; / r p o l y g o n s & g t ; & l t ; r p o l y g o n s & g t ; & l t ; i d & g t ; - 2 1 4 7 4 7 4 9 6 7 & l t ; / i d & g t ; & l t ; r i n g & g t ; s w 7 i 4 i s m y K k n v u B 4 v 7 i H - 3 9 r K & l t ; / r i n g & g t ; & l t ; / r p o l y g o n s & g t ; & l t ; r p o l y g o n s & g t ; & l t ; i d & g t ; - 2 1 4 7 4 7 4 9 6 6 & l t ; / i d & g t ; & l t ; r i n g & g t ; m i 0 6 q s y j 3 K i g p z M 0 7 q - C k - 8 m F & l t ; / r i n g & g t ; & l t ; / r p o l y g o n s & g t ; & l t ; r p o l y g o n s & g t ; & l t ; i d & g t ; - 2 1 4 7 4 7 5 8 3 7 & l t ; / i d & g t ; & l t ; r i n g & g t ; g 7 2 k 6 5 p 9 4 O _ 3 0 B 5 9 e t h y j B h n n B u m y G o 3 j H 4 0 w B 4 z h C 5 3 F l w 0 I l - 3 C m j J u l T & l t ; / r i n g & g t ; & l t ; / r p o l y g o n s & g t ; & l t ; r p o l y g o n s & g t ; & l t ; i d & g t ; - 2 1 4 7 4 7 5 8 3 6 & l t ; / i d & g t ; & l t ; r i n g & g t ; h m u s p 7 0 x 5 O v 5 k B i n S y t a _ w g E o 1 Y 5 s p E v p S y p 7 C p j J 2 v s F w 3 9 J x 4 2 C q 0 1 B h z u D z y l D & l t ; / r i n g & g t ; & l t ; / r p o l y g o n s & g t ; & l t ; r p o l y g o n s & g t ; & l t ; i d & g t ; - 2 1 4 7 4 7 5 8 3 4 & l t ; / i d & g t ; & l t ; r i n g & g t ; z r 3 w k 5 j 3 4 O n 0 6 B w 4 v J t u j D 4 6 j D w _ u I i 9 1 B 1 y 8 D 2 6 I i x F 4 1 f x q F 2 6 I j x F 4 y x B k x F x t U x r i B x 5 O j s t B n h i C n j J l 2 Z 1 j r C & l t ; / r i n g & g t ; & l t ; / r p o l y g o n s & g t ; & l t ; r p o l y g o n s & g t ; & l t ; i d & g t ; - 2 1 4 7 4 7 5 8 3 2 & l t ; / i d & g t ; & l t ; r i n g & g t ; r k g 6 1 q 5 7 4 O 0 k y B j 4 p C x v 6 B g m R v r t G _ 4 1 B v z i C _ j O 3 6 I p y M s h z H 8 5 j C s _ x C & l t ; / r i n g & g t ; & l t ; / r p o l y g o n s & g t ; & l t ; r p o l y g o n s & g t ; & l t ; i d & g t ; - 2 1 4 7 4 7 5 8 2 9 & l t ; / i d & g t ; & l t ; r i n g & g t ; 7 - 2 y 8 x 1 l 2 O 0 w g Q l i 8 B n 2 h D w y v B 4 g U 5 3 F v 6 U 8 u g C j u e p y M 4 u O x 1 Q 5 s t C n j J 7 u X m j J 6 3 F o 0 1 D j x F m k j C v 5 0 D 3 l 6 B t - G o h F & l t ; / r i n g & g t ; & l t ; / r p o l y g o n s & g t ; & l t ; r p o l y g o n s & g t ; & l t ; i d & g t ; - 2 1 4 7 4 7 5 8 2 6 & l t ; / i d & g t ; & l t ; r i n g & g t ; 0 6 u l g 4 t j 2 O 9 w 2 H o x Y o h z I x 5 O k 2 n C y k H l r 4 B & l t ; / r i n g & g t ; & l t ; / r p o l y g o n s & g t ; & l t ; r p o l y g o n s & g t ; & l t ; i d & g t ; - 2 1 4 7 4 7 5 8 2 1 & l t ; / i d & g t ; & l t ; r i n g & g t ; 7 1 3 4 l x - t q O z 0 7 D w n J o k g J 6 2 8 C r t M - 3 1 E x n Q h s x B _ _ I m k 6 D 4 8 x B 9 z i B j j n C o j B n o h B k u a j 3 K t m 0 D 2 q t M n 3 W 9 v n B n 3 7 S w - 4 D 9 k m D & l t ; / r i n g & g t ; & l t ; / r p o l y g o n s & g t ; & l t ; r p o l y g o n s & g t ; & l t ; i d & g t ; - 2 1 4 7 4 7 5 8 2 0 & l t ; / i d & g t ; & l t ; r i n g & g t ; u o m z q 6 5 h q O 6 x 4 B w g d y 1 i I 4 u 4 D t 0 F i k 2 F 6 t F s 7 h D 9 i Y 1 4 i C q 3 M 6 y - E r 5 7 K i l i T _ 3 t B w 3 r C u 0 F r 2 S j 4 1 B & l t ; / r i n g & g t ; & l t ; / r p o l y g o n s & g t ; & l t ; r p o l y g o n s & g t ; & l t ; i d & g t ; - 2 1 4 7 4 7 5 8 1 9 & l t ; / i d & g t ; & l t ; r i n g & g t ; g 2 g z o j t p 8 O l h z B g _ W h 0 g B q q U 8 0 w B 3 s q P k 2 e - x G l w i C g g 3 J 1 4 Q m u I w q o B t k 7 B j i 0 D & l t ; / r i n g & g t ; & l t ; / r p o l y g o n s & g t ; & l t ; r p o l y g o n s & g t ; & l t ; i d & g t ; - 2 1 4 7 4 7 5 8 1 5 & l t ; / i d & g t ; & l t ; r i n g & g t ; 9 q i 6 p u x _ o O w q h R 0 v h X 0 s m B w 2 I q 3 M u 7 Y v t - D 3 k v Q 4 i 2 J s 4 X r x u H i k w C s m e q j i B 6 j v B _ z S v 9 v J t z k y B 2 - k B r k Q 4 9 I 5 0 0 C h j W r t M x _ P _ 5 o O k u 4 R t q j I w 0 F & l t ; / r i n g & g t ; & l t ; / r p o l y g o n s & g t ; & l t ; r p o l y g o n s & g t ; & l t ; i d & g t ; - 2 1 4 7 4 7 5 8 1 1 & l t ; / i d & g t ; & l t ; r i n g & g t ; o y 3 2 q 3 1 x 2 O q 7 2 M n 7 r G n 0 V x m e x 9 8 B n i n F g 2 _ E & l t ; / r i n g & g t ; & l t ; / r p o l y g o n s & g t ; & l t ; r p o l y g o n s & g t ; & l t ; i d & g t ; - 2 1 4 7 4 7 5 8 0 6 & l t ; / i d & g t ; & l t ; r i n g & g t ; 0 7 v g r q - _ n O - 8 y Q h t r U w 2 I u 7 0 k C 4 8 5 E u w j E 8 1 h C 4 6 V x 2 I g x 8 C x 2 I m 2 h L v 5 3 G 4 6 V g - I 5 - m C 6 v Q p x l M & l t ; / r i n g & g t ; & l t ; / r p o l y g o n s & g t ; & l t ; r p o l y g o n s & g t ; & l t ; i d & g t ; - 2 1 4 7 4 7 5 8 0 5 & l t ; / i d & g t ; & l t ; r i n g & g t ; w o i v p q 2 z 2 O s 0 Y - m s C j g r I v w w L j m g I 2 k X x q F & l t ; / r i n g & g t ; & l t ; / r p o l y g o n s & g t ; & l t ; r p o l y g o n s & g t ; & l t ; i d & g t ; - 2 1 4 7 4 7 5 8 0 4 & l t ; / i d & g t ; & l t ; r i n g & g t ; v w 3 l h g - q 9 O 7 x k C l 4 4 C j n - E 9 5 - B t j Y n h w B 8 t F 5 i t D g o v B 3 v Q j m k B m u I s i v B r r 5 B 2 j z D 6 8 6 B & l t ; / r i n g & g t ; & l t ; / r p o l y g o n s & g t ; & l t ; r p o l y g o n s & g t ; & l t ; i d & g t ; - 2 1 4 7 4 7 5 8 0 2 & l t ; / i d & g t ; & l t ; r i n g & g t ; m y n 4 h j x o 9 O v 0 r H s w b n i 9 D _ y 7 G i o v B m u I m v t C 0 _ g D & l t ; / r i n g & g t ; & l t ; / r p o l y g o n s & g t ; & l t ; r p o l y g o n s & g t ; & l t ; i d & g t ; - 2 1 4 7 4 7 5 7 9 9 & l t ; / i d & g t ; & l t ; r i n g & g t ; 8 4 1 v 5 q 0 j 9 O 0 i _ B r p s D 1 v n C w s l C x q q C 0 i k K 7 v l M & l t ; / r i n g & g t ; & l t ; / r p o l y g o n s & g t ; & l t ; r p o l y g o n s & g t ; & l t ; i d & g t ; - 2 1 4 7 4 7 5 7 8 7 & l t ; / i d & g t ; & l t ; r i n g & g t ; j g u 4 k r 5 _ 6 O 3 p h E o y 3 E n h w B k m k B q m Y g h S z 5 g E i m _ C x 5 N m u I k x F 5 1 i B _ 0 L w 1 Q x q F w m e z _ L & l t ; / r i n g & g t ; & l t ; / r p o l y g o n s & g t ; & l t ; r p o l y g o n s & g t ; & l t ; i d & g t ; - 2 1 4 7 4 7 5 7 8 6 & l t ; / i d & g t ; & l t ; r i n g & g t ; 0 5 4 j w l j l 2 O 5 g U g _ j D r s 8 C 7 3 2 J 0 _ L u r 5 B q s y E m 8 l C r y I h i J i u n J p w y E w - L x q F & l t ; / r i n g & g t ; & l t ; / r p o l y g o n s & g t ; & l t ; r p o l y g o n s & g t ; & l t ; i d & g t ; - 2 1 4 7 4 7 5 7 8 3 & l t ; / i d & g t ; & l t ; r i n g & g t ; 0 g y 9 9 m o l m O h g w E 0 l r B q v l k B 7 t F 8 2 d l 9 8 C p t Y h h 9 H x - 1 D & l t ; / r i n g & g t ; & l t ; / r p o l y g o n s & g t ; & l t ; r p o l y g o n s & g t ; & l t ; i d & g t ; - 2 1 4 7 4 7 5 7 7 8 & l t ; / i d & g t ; & l t ; r i n g & g t ; 1 8 2 m m g 5 1 l O 7 t q K 1 x 1 D 5 v Q w 6 W h k g F 6 - _ I 5 2 J & l t ; / r i n g & g t ; & l t ; / r p o l y g o n s & g t ; & l t ; r p o l y g o n s & g t ; & l t ; i d & g t ; - 2 1 4 7 4 7 5 7 7 4 & l t ; / i d & g t ; & l t ; r i n g & g t ; 7 u 6 1 y 1 i i z O v r 5 B 4 w u C y m j B v _ a k k 6 B _ o u C i 2 4 B 8 y p I v m 2 D o 5 n C n 5 - C m 9 k E h 7 R t p M s m i K t h a u h W j t l B k q 0 C y q F l h w B i u 1 J j 0 l C y q F i 2 h C 2 z W p r r C p u j G 1 9 6 H v x r F o 6 d 1 3 p B k q I x l h C l 2 e 6 3 7 I x o q D i x F & l t ; / r i n g & g t ; & l t ; / r p o l y g o n s & g t ; & l t ; r p o l y g o n s & g t ; & l t ; i d & g t ; - 2 1 4 7 4 7 5 7 6 7 & l t ; / i d & g t ; & l t ; r i n g & g t ; 0 5 z w u 3 _ y k O u 3 n n C z _ y P 6 o g B s 4 X w p w N g - L r g 7 F g w 3 E z o - Q x g 0 H x 8 1 4 C u 2 9 I 6 o 4 H w 2 I _ w l B n u I 3 y 1 B n u I g o W o n o B x 2 I - m 2 J x n d j _ 0 B o u I 0 p 0 B x 2 I t 8 X - 7 z 7 B 2 k 4 B y - m B g m 2 S w 4 p E 4 1 x B x 2 I v j M 7 x u B - 5 B o r - D 1 9 3 G j o z M 2 5 L - 5 y c n p _ a & l t ; / r i n g & g t ; & l t ; / r p o l y g o n s & g t ; & l t ; r p o l y g o n s & g t ; & l t ; i d & g t ; - 2 1 4 7 4 7 5 7 6 6 & l t ; / i d & g t ; & l t ; r i n g & g t ; 9 y q _ p 4 4 2 j O 1 5 1 N u 1 u B y i 2 B p n x K j q I p 4 q F x 2 I - v R o k 8 B n o _ E x 2 I 7 t F x 2 I k l z Q r u e n _ p C x 2 I o 7 J - t T & l t ; / r i n g & g t ; & l t ; / r p o l y g o n s & g t ; & l t ; r p o l y g o n s & g t ; & l t ; i d & g t ; - 2 1 4 7 4 7 5 7 5 7 & l t ; / i d & g t ; & l t ; r i n g & g t ; i z z n x 0 o j j O m 8 8 8 D 9 7 k L 0 2 - B v w W 8 8 5 C i m I 7 7 R p 1 1 C n i u B z t l E g x k E u - L q n F 3 - k B r x o D z - 8 4 B k j v F 1 7 r S r o l C j u c 4 1 x B x 7 y J g 3 _ Y k _ v D 4 2 t X n 2 p J w _ 4 k C q 6 a & l t ; / r i n g & g t ; & l t ; / r p o l y g o n s & g t ; & l t ; r p o l y g o n s & g t ; & l t ; i d & g t ; - 2 1 4 7 4 7 5 7 5 5 & l t ; / i d & g t ; & l t ; r i n g & g t ; p z l k q g 8 4 i O k 4 w D t 0 F 0 r j b 3 k 4 B s 7 Q h v w B i _ o K 1 n s C n 1 S 3 - k B k v N 4 i x B 1 q X g w R z g 0 H 5 7 R q k Q m _ u E _ 9 W w j M s 3 v B 3 - k B w 2 I h o X u k M 9 - i Q y o s B t w W n o u M q y I n 0 N r t M x 6 T 7 h y I s 3 2 B w x x J z l p I q p l J z n d 3 4 g D _ t T m i u B j w 6 G _ 2 d q n F x 2 I 2 v s o B u n n G 9 p k 3 B - 3 5 C v k M v _ Q 3 k v B 3 t i G _ h 6 G 0 j s H o u I h g m D 8 j v B 5 v Q 6 y s B 8 x R & l t ; / r i n g & g t ; & l t ; / r p o l y g o n s & g t ; & l t ; r p o l y g o n s & g t ; & l t ; i d & g t ; - 2 1 4 7 4 7 5 7 5 3 & l t ; / i d & g t ; & l t ; r i n g & g t ; 1 r j k h g z 0 x O o l h B i z a 3 6 I l 8 i B t o n B z z F 1 - i F z h - D n l i B q v 4 B h 2 3 B 5 p 9 G q 9 9 E s p 6 E n 0 T 9 o u C p n - B & l t ; / r i n g & g t ; & l t ; / r p o l y g o n s & g t ; & l t ; r p o l y g o n s & g t ; & l t ; i d & g t ; - 2 1 4 7 4 7 5 7 5 0 & l t ; / i d & g t ; & l t ; r i n g & g t ; 9 - 5 y 4 q s 0 z O 3 6 I h 8 m D - p q B n v d 3 w g H 0 t v B 1 2 q O m 0 T l 5 S v o n B i k F s k M & l t ; / r i n g & g t ; & l t ; / r p o l y g o n s & g t ; & l t ; r p o l y g o n s & g t ; & l t ; i d & g t ; - 2 1 4 7 4 7 5 7 4 0 & l t ; / i d & g t ; & l t ; r i n g & g t ; i n 8 9 v z h n 8 N z j l D j q I 0 u k B r v d - _ i C 1 l 6 C 5 1 8 N 5 _ N o u I 6 t F 0 _ 1 C p 2 U 5 6 V p u y F i 4 g B j k g J t y v C 7 g j G _ s f 9 y Q 0 l 6 C 9 v y D y 2 I 0 9 j B j q I q n F & l t ; / r i n g & g t ; & l t ; / r p o l y g o n s & g t ; & l t ; r p o l y g o n s & g t ; & l t ; i d & g t ; - 2 1 4 7 4 7 5 7 3 6 & l t ; / i d & g t ; & l t ; r i n g & g t ; - 8 2 7 w u r z - N m s i E 0 6 i F 0 t y C q n F w 3 t E r 4 Y j m I p 1 o F & l t ; / r i n g & g t ; & l t ; / r p o l y g o n s & g t ; & l t ; r p o l y g o n s & g t ; & l t ; i d & g t ; - 2 1 4 7 4 7 5 7 3 4 & l t ; / i d & g t ; & l t ; r i n g & g t ; l 2 3 i 6 r k 5 - N 1 4 h B u n n J z _ Q 5 1 V i o W o u I n v N p q Y z z 0 D j i o C j 9 o E 7 t F r r t C l q t B q q Y o u I h h S g p g H & l t ; / r i n g & g t ; & l t ; / r p o l y g o n s & g t ; & l t ; r p o l y g o n s & g t ; & l t ; i d & g t ; - 2 1 4 7 4 7 5 7 3 3 & l t ; / i d & g t ; & l t ; r i n g & g t ; 5 u 9 6 4 7 s u - N 7 t h C i t g l B x n d o 8 P 3 w i B - y Q w l a p 1 z B - t t T m j m H 2 l 6 C & l t ; / r i n g & g t ; & l t ; / r p o l y g o n s & g t ; & l t ; r p o l y g o n s & g t ; & l t ; i d & g t ; - 2 1 4 7 4 7 5 7 2 5 & l t ; / i d & g t ; & l t ; r i n g & g t ; 5 9 q y m v n t - N 1 q v B 3 n Z z N w 2 N r t r B r 7 n E 1 u x D o u I z v 3 B v q g J n s s C 3 0 0 C n u I z _ P z 3 q B & l t ; / r i n g & g t ; & l t ; / r p o l y g o n s & g t ; & l t ; r p o l y g o n s & g t ; & l t ; i d & g t ; - 2 1 4 7 4 7 5 7 2 4 & l t ; / i d & g t ; & l t ; r i n g & g t ; l x y - l w s z - N r q Y x u x E 6 t F n u I 5 x x D 7 r w C u t n E 7 t F u h 9 B j r u B o u I v 0 F n p 4 I t 3 o E 9 y Q 1 j 2 F m q x D u 4 X q n F r z P q n F 5 6 h D & l t ; / r i n g & g t ; & l t ; / r p o l y g o n s & g t ; & l t ; r p o l y g o n s & g t ; & l t ; i d & g t ; - 2 1 4 7 4 7 5 7 1 7 & l t ; / i d & g t ; & l t ; r i n g & g t ; 4 k g 5 t v w 7 9 N m s x Q _ x 1 D 2 q H 1 h R h 3 t E 0 t V m 9 5 D 5 5 x Q r m h G 1 t V x x 0 C o 2 3 B y o m N 6 z l B r w J & l t ; / r i n g & g t ; & l t ; / r p o l y g o n s & g t ; & l t ; r p o l y g o n s & g t ; & l t ; i d & g t ; - 2 1 4 7 4 7 5 7 1 6 & l t ; / i d & g t ; & l t ; r i n g & g t ; q g 4 w 9 o m j q O t o M s y I t o 1 B z w W h q I j 6 y B o n v X t y I 6 3 F q g j B y 6 L i x F v 1 o B i u p C s o M 5 6 I z 0 m F 1 k y B y w W o q k G p 2 g C 2 2 r B t 7 S v 1 X 9 m u B & l t ; / r i n g & g t ; & l t ; / r p o l y g o n s & g t ; & l t ; r p o l y g o n s & g t ; & l t ; i d & g t ; - 2 1 4 7 4 7 5 7 1 4 & l t ; / i d & g t ; & l t ; r i n g & g t ; s r t s 9 p x m r O k - v C x h u B s y I 4 _ l L r n m F z 3 v B r j Y 4 t 0 J m x s G n 3 1 B 9 g i E m v V w w t E & l t ; / r i n g & g t ; & l t ; / r p o l y g o n s & g t ; & l t ; r p o l y g o n s & g t ; & l t ; i d & g t ; - 2 1 4 7 4 7 5 7 1 3 & l t ; / i d & g t ; & l t ; r i n g & g t ; 5 p 1 o 1 1 4 6 p O g v 2 C w 9 s E i v 2 D 6 i r C 1 u 8 D m j x C 9 1 R t 4 j F p 4 5 C 7 k d i o 0 B 2 w x B g j 9 D & l t ; / r i n g & g t ; & l t ; / r p o l y g o n s & g t ; & l t ; r p o l y g o n s & g t ; & l t ; i d & g t ; - 2 1 4 7 4 7 5 7 1 2 & l t ; / i d & g t ; & l t ; r i n g & g t ; 5 i w 1 z v i 7 p O l 3 k B - 8 - B 8 z m C k _ W 8 - i K o 2 v C k v S j k F u 7 G q 9 J s h 3 H 5 i r C p s O 3 q 7 C Y j m K 8 z R n m 3 C i x F - 4 P & l t ; / r i n g & g t ; & l t ; / r p o l y g o n s & g t ; & l t ; r p o l y g o n s & g t ; & l t ; i d & g t ; - 2 1 4 7 4 7 5 7 0 2 & l t ; / i d & g t ; & l t ; r i n g & g t ; 2 6 g _ - _ 9 z v O t g 8 B p v - C h i I 0 _ L h m I i i J 2 p j B j x F s y I k m k B - _ 4 B p z 2 K k k F u 4 c h g y G q 5 e z m c h g y G - x Q 3 o u B & l t ; / r i n g & g t ; & l t ; / r p o l y g o n s & g t ; & l t ; r p o l y g o n s & g t ; & l t ; i d & g t ; - 2 1 4 7 4 7 5 7 0 1 & l t ; / i d & g t ; & l t ; r i n g & g t ; g 3 - l m 3 2 j s O _ 3 0 D t m Y l x F k q I y _ 2 N g n u B j k F t t z B j x F u i j C 0 _ F _ j z H m i 9 D 1 p m J & l t ; / r i n g & g t ; & l t ; / r p o l y g o n s & g t ; & l t ; r p o l y g o n s & g t ; & l t ; i d & g t ; - 2 1 4 7 4 7 5 6 9 5 & l t ; / i d & g t ; & l t ; r i n g & g t ; 1 1 - 2 t 2 y q y O m m k B y k 0 D 7 q T k 4 w B r 0 N u m w I _ 0 L g _ H u q j C o v t G y 8 t P & l t ; / r i n g & g t ; & l t ; / r p o l y g o n s & g t ; & l t ; r p o l y g o n s & g t ; & l t ; i d & g t ; - 2 1 4 7 4 7 5 6 9 4 & l t ; / i d & g t ; & l t ; r i n g & g t ; - h 9 r 5 w t m 8 N h 9 G - 8 r G q 8 g B y k j B 7 2 y D 2 m i E r 2 3 B 6 y s F 7 t F i m I h h S w 1 7 B w n Q y v v D q 6 a x r 0 F r t M i m I 5 r a n v m C & l t ; / r i n g & g t ; & l t ; / r p o l y g o n s & g t ; & l t ; r p o l y g o n s & g t ; & l t ; i d & g t ; - 2 1 4 7 4 7 5 6 9 2 & l t ; / i d & g t ; & l t ; r i n g & g t ; t m 2 9 v v w _ w O 5 r o O z _ L g j S 4 3 p B p u w B 7 w c 0 s n B 2 1 G 4 i 8 D 6 3 t E l n V h s g B 1 p e 0 w i B l r p D & l t ; / r i n g & g t ; & l t ; / r p o l y g o n s & g t ; & l t ; r p o l y g o n s & g t ; & l t ; i d & g t ; - 2 1 4 7 4 7 5 6 9 1 & l t ; / i d & g t ; & l t ; r i n g & g t ; x q u 7 g j x - 9 N - s 1 B q j i B i m I n _ m B t 7 w J j w m G q j k C 2 1 3 C h h X s 2 z F w j g C y k 1 C h u O 8 q r H 7 t k N y h T & l t ; / r i n g & g t ; & l t ; / r p o l y g o n s & g t ; & l t ; r p o l y g o n s & g t ; & l t ; i d & g t ; - 2 1 4 7 4 7 5 6 8 9 & l t ; / i d & g t ; & l t ; r i n g & g t ; x 3 y j s t r n t O z 6 8 L h i I p w 2 B t x k F 4 v s D 8 m t E h 9 P 8 j X & l t ; / r i n g & g t ; & l t ; / r p o l y g o n s & g t ; & l t ; r p o l y g o n s & g t ; & l t ; i d & g t ; - 2 1 4 7 4 7 5 6 8 6 & l t ; / i d & g t ; & l t ; r i n g & g t ; 3 4 5 w 1 z 6 z n O s 8 k H v j R s y I 2 z _ C 4 n r I 9 z 3 I 3 1 v B x s n B l l g D & l t ; / r i n g & g t ; & l t ; / r p o l y g o n s & g t ; & l t ; r p o l y g o n s & g t ; & l t ; i d & g t ; - 2 1 4 7 4 7 5 6 8 0 & l t ; / i d & g t ; & l t ; r i n g & g t ; m o o 8 h n o t i O 0 g q O p _ O _ n p D t h a j k O z v v M 1 5 5 E g 2 j B & l t ; / r i n g & g t ; & l t ; / r p o l y g o n s & g t ; & l t ; r p o l y g o n s & g t ; & l t ; i d & g t ; - 2 1 4 7 4 7 5 6 7 4 & l t ; / i d & g t ; & l t ; r i n g & g t ; s 3 p r m h 3 0 h O p _ o C 8 k i B u 7 S v - z B h i I y r i B i 6 H k m k B h i I 8 n X 4 h c n t k C q - 4 I y r i B w 4 c i x F w 7 _ B q t I 3 2 g G n h k B 8 1 R w 8 k H 1 g 3 E & l t ; / r i n g & g t ; & l t ; / r p o l y g o n s & g t ; & l t ; r p o l y g o n s & g t ; & l t ; i d & g t ; - 2 1 4 7 4 7 5 6 7 3 & l t ; / i d & g t ; & l t ; r i n g & g t ; u 6 t 7 6 8 9 q g O m v R p r 7 D s t c 1 9 l B g v l C 7 v 5 W 4 h c y 1 X j 2 H 0 w 9 F 6 q G 3 2 3 Y 2 w x B i v g B & l t ; / r i n g & g t ; & l t ; / r p o l y g o n s & g t ; & l t ; r p o l y g o n s & g t ; & l t ; i d & g t ; - 2 1 4 7 4 7 5 6 7 2 & l t ; / i d & g t ; & l t ; r i n g & g t ; 0 s 1 4 7 v s z g O i i I 9 4 r E - 1 V 1 g q G 0 s n B _ t z C 3 r g C n v - C g t x F q 7 q I i 6 H z n v M p y i D n y H m 7 J & l t ; / r i n g & g t ; & l t ; / r p o l y g o n s & g t ; & l t ; r p o l y g o n s & g t ; & l t ; i d & g t ; - 2 1 4 7 4 7 5 6 6 9 & l t ; / i d & g t ; & l t ; r i n g & g t ; 7 m - o y - m s 9 N h o x G 6 x 7 B _ k i E 5 t P x 7 _ B 5 3 m I s o M 4 i P 7 z 0 B i 6 H n 6 r F x 7 V w l T s r K & l t ; / r i n g & g t ; & l t ; / r p o l y g o n s & g t ; & l t ; r p o l y g o n s & g t ; & l t ; i d & g t ; - 2 1 4 7 4 7 5 6 6 8 & l t ; / i d & g t ; & l t ; r i n g & g t ; - g s z l o j o 9 N r 5 n C 1 t h C n p g H o s - D t v l B h m m E p v s R & l t ; / r i n g & g t ; & l t ; / r p o l y g o n s & g t ; & l t ; r p o l y g o n s & g t ; & l t ; i d & g t ; - 2 1 4 7 4 7 5 6 6 6 & l t ; / i d & g t ; & l t ; r i n g & g t ; 4 4 i m k 1 y o 7 N 6 4 k F j o g G m q I t o M s n L q i s C s j Y i 6 H 7 6 2 D r 8 q B 7 t _ C & l t ; / r i n g & g t ; & l t ; / r p o l y g o n s & g t ; & l t ; r p o l y g o n s & g t ; & l t ; i d & g t ; - 2 1 4 7 4 7 5 6 6 5 & l t ; / i d & g t ; & l t ; r i n g & g t ; p u s h q _ 2 g 7 N 2 8 0 B o j W y h z G i h f q _ m C m q I p 4 - B 4 i P 7 k i B v q t B 5 3 F _ u 9 B t m W j j S q u B x p u H h z a 6 w f & l t ; / r i n g & g t ; & l t ; / r p o l y g o n s & g t ; & l t ; r p o l y g o n s & g t ; & l t ; i d & g t ; - 2 1 4 7 4 7 5 6 6 4 & l t ; / i d & g t ; & l t ; r i n g & g t ; z i _ 9 4 o x - _ N z i j C y r i B 2 q 7 B t _ b 0 z _ F - p y C m 0 m E 1 9 l B x i 9 E - p y C u 0 h B 7 1 L v 1 7 D 6 8 u J k x F l u 2 C p y M p y - G 1 3 2 D w 3 s B 2 z W k 3 R x 5 y H m q I s o M 3 3 o B & l t ; / r i n g & g t ; & l t ; / r p o l y g o n s & g t ; & l t ; r p o l y g o n s & g t ; & l t ; i d & g t ; - 2 1 4 7 4 7 5 6 6 2 & l t ; / i d & g t ; & l t ; r i n g & g t ; o p 0 1 p w h j 4 N t q 9 F 2 s m B i 1 v G 3 - k B w 4 S k m I o 8 P u n h B q n F w x n H o 7 u D k m I - v y L u x I k 9 R k h z C t r b s 9 Z i 5 h C j k X p 6 5 C 7 t F - _ q B - n W 0 8 a m x - H t _ S j k X 9 m S k 9 R t 1 u C 4 _ 6 D x k r C 8 z b & l t ; / r i n g & g t ; & l t ; / r p o l y g o n s & g t ; & l t ; r p o l y g o n s & g t ; & l t ; i d & g t ; - 2 1 4 7 4 7 5 6 6 1 & l t ; / i d & g t ; & l t ; r i n g & g t ; _ h s j - w t x 3 N j k w U o 6 b q t M o 6 n C 7 t - C 9 0 i C i _ H 2 6 V m s g B r o 2 D h _ H & l t ; / r i n g & g t ; & l t ; / r p o l y g o n s & g t ; & l t ; r p o l y g o n s & g t ; & l t ; i d & g t ; - 2 1 4 7 4 7 5 6 6 0 & l t ; / i d & g t ; & l t ; r i n g & g t ; 2 z z 0 j 6 w 6 2 N 2 l 9 C 7 9 7 C 4 w w G m g d 1 - J u s 2 B j t W 2 l s E 0 _ u D m 7 F m g d j m q D l 2 a r t M l m I z j g C p o P m 7 F i _ H 9 k N g m p C 8 g u D p 1 X x 2 F i _ H 5 t F p 6 b r j i B - t P 5 r a h 8 3 C n n u B - s - B w z 4 C s u I 4 n w B 6 6 3 E r o t B & l t ; / r i n g & g t ; & l t ; / r p o l y g o n s & g t ; & l t ; r p o l y g o n s & g t ; & l t ; i d & g t ; - 2 1 4 7 4 7 5 6 5 9 & l t ; / i d & g t ; & l t ; r i n g & g t ; u s 0 j - _ 2 k w N w s 9 c 6 z 0 B k i I g x 7 B 0 l g F 3 3 F l - t D t 0 n E i g _ D w _ n E g u 8 C s i s C y z k C 5 3 F p y H k 7 h B w 6 b - 5 q E 6 2 7 G & l t ; / r i n g & g t ; & l t ; / r p o l y g o n s & g t ; & l t ; r p o l y g o n s & g t ; & l t ; i d & g t ; - 2 1 4 7 4 7 5 6 5 8 & l t ; / i d & g t ; & l t ; r i n g & g t ; z z k _ 0 o 8 g w N r u n C p 3 o D 3 n k I s _ g B 4 i L y 6 g B j i I t o _ E 0 n - C & l t ; / r i n g & g t ; & l t ; / r p o l y g o n s & g t ; & l t ; r p o l y g o n s & g t ; & l t ; i d & g t ; - 2 1 4 7 4 7 5 6 5 6 & l t ; / i d & g t ; & l t ; r i n g & g t ; y q 8 8 o k _ 4 t N q - q B t o M k t O x 1 d - g S s r R m r g B - 7 U s m W k 6 H x 1 i B _ 8 a 6 3 F 9 i H 2 8 s E z t 6 C 6 j z B k 3 h B i x F - z Q x q F 1 m H 7 2 i E q t 9 B x s 0 D t r L i 6 m B _ z Q - g S z - Q 3 1 M o y H x q F & l t ; / r i n g & g t ; & l t ; / r p o l y g o n s & g t ; & l t ; r p o l y g o n s & g t ; & l t ; i d & g t ; - 2 1 4 7 4 7 5 6 5 4 & l t ; / i d & g t ; & l t ; r i n g & g t ; q k _ t 8 k l 2 t N 8 n j B q t F u 3 I 6 v b 6 l 4 D 8 h Q u o Q y q F x q H 8 k N v 1 a y _ L q 9 x B 6 2 z G 9 i H o p w B l 5 V w 0 U m 6 t C 2 r b s o M w r K & l t ; / r i n g & g t ; & l t ; / r p o l y g o n s & g t ; & l t ; r p o l y g o n s & g t ; & l t ; i d & g t ; - 2 1 4 7 4 7 5 6 5 2 & l t ; / i d & g t ; & l t ; r i n g & g t ; 5 - q g p x n x t N y o o C k q R x 0 4 E w r 4 C 6 s q B 1 5 m D l v N 4 o x G g n n B s - q B p 4 S t z 3 I o _ a p r W v B C y 0 j B 3 n z L & l t ; / r i n g & g t ; & l t ; / r p o l y g o n s & g t ; & l t ; r p o l y g o n s & g t ; & l t ; i d & g t ; - 2 1 4 7 4 7 5 6 5 1 & l t ; / i d & g t ; & l t ; r i n g & g t ; h 3 8 4 x r 9 l t N g n n F k - G m 0 3 H _ v 6 C - q n B w 6 i B v v j C q t I - z Q q _ _ D 9 z Q 5 3 F 6 i o D & l t ; / r i n g & g t ; & l t ; / r p o l y g o n s & g t ; & l t ; r p o l y g o n s & g t ; & l t ; i d & g t ; - 2 1 4 7 4 7 5 6 5 0 & l t ; / i d & g t ; & l t ; r i n g & g t ; i s v t x _ 7 9 s N n 1 V u m W y q H 1 q J j 7 h B _ n K n h r C m r z B o y H s k 6 F 9 p i C v 0 h B x q H 0 _ L v 9 O n 1 j B 8 8 a 5 3 F w 1 d 8 q n E z - Q h p l H 2 2 5 B s y v E 8 7 T 8 v x B & l t ; / r i n g & g t ; & l t ; / r p o l y g o n s & g t ; & l t ; r p o l y g o n s & g t ; & l t ; i d & g t ; - 2 1 4 7 4 7 5 6 4 9 & l t ; / i d & g t ; & l t ; r i n g & g t ; 9 1 3 u z k g 7 s N h q 8 C v j R x 8 x E h q n C 9 p i C n 0 V 8 3 O 0 1 X 3 y x C h _ j D 2 0 7 D & l t ; / r i n g & g t ; & l t ; / r p o l y g o n s & g t ; & l t ; r p o l y g o n s & g t ; & l t ; i d & g t ; - 2 1 4 7 4 7 5 6 4 6 & l t ; / i d & g t ; & l t ; r i n g & g t ; z w 1 s w v i 5 s N x q H q 0 - B z 1 r D g q z C h t 3 D u j l M - r 8 B 0 2 T 5 r 1 I y q F x j _ B z _ L w s u K p k 2 B - x q E v u s E z p 3 C k x F q p x B & l t ; / r i n g & g t ; & l t ; / r p o l y g o n s & g t ; & l t ; r p o l y g o n s & g t ; & l t ; i d & g t ; - 2 1 4 7 4 7 5 6 3 5 & l t ; / i d & g t ; & l t ; r i n g & g t ; 3 m q s 9 h 1 g m N 5 g 2 F y 1 I y q H 0 y O o 1 w D n r j B 9 i H s o M y 9 h B z l J s h W y q H 6 3 F 8 r 2 G h _ 5 B 8 8 t L & l t ; / r i n g & g t ; & l t ; / r p o l y g o n s & g t ; & l t ; r p o l y g o n s & g t ; & l t ; i d & g t ; - 2 1 4 7 4 7 5 6 3 1 & l t ; / i d & g t ; & l t ; r i n g & g t ; j 6 7 g w 2 n _ t N o v k F 4 2 5 B 2 5 u D 9 i H x x w B 9 i H 6 n q X w q H y r i B o x p B n o q D 1 m H m j d 3 4 k D 3 i Q v m 7 D x y d 1 m H 3 o 6 J k - G g v u B 1 m H i 2 j C z 0 G 8 k u B v q H q i v B v q H y 6 n X x q H j v r I o t I _ 7 T u u y Q o y H y 6 n X 8 i H h 7 7 F 3 6 2 D s p x B 0 o q B n 9 - D & l t ; / r i n g & g t ; & l t ; / r p o l y g o n s & g t ; & l t ; r p o l y g o n s & g t ; & l t ; i d & g t ; - 2 1 4 7 4 7 5 6 3 0 & l t ; / i d & g t ; & l t ; r i n g & g t ; 8 g t g 5 2 0 5 n N 5 r q D 4 5 1 B 3 0 v U 2 - q D _ y h C w o 2 E h s V l 2 q G n 9 N & l t ; / r i n g & g t ; & l t ; / r p o l y g o n s & g t ; & l t ; r p o l y g o n s & g t ; & l t ; i d & g t ; - 2 1 4 7 4 7 5 6 2 8 & l t ; / i d & g t ; & l t ; r i n g & g t ; q l g v 9 0 0 z t N _ n K 9 1 z H 9 i H n u z D x 4 Z 0 _ L h r 8 E 8 t F 1 m H 5 h 1 L p n P _ i g C x t j 0 B y l p B o y H n t - K & l t ; / r i n g & g t ; & l t ; / r p o l y g o n s & g t ; & l t ; r p o l y g o n s & g t ; & l t ; i d & g t ; - 2 1 4 7 4 7 5 6 2 7 & l t ; / i d & g t ; & l t ; r i n g & g t ; y 0 - t w l 2 1 p N z k s C i o 3 I - 9 j L o y 0 B g t o B - n X n 9 N j o m J 4 i w B 0 x x D h s 8 B i 1 R o p k B k x F & l t ; / r i n g & g t ; & l t ; / r p o l y g o n s & g t ; & l t ; r p o l y g o n s & g t ; & l t ; i d & g t ; - 2 1 4 7 4 7 5 6 2 2 & l t ; / i d & g t ; & l t ; r i n g & g t ; o u h y 8 7 j z s N 7 1 r B k o V s x I x y d 0 q y C s y M 5 n O u 6 W y 5 r B z r i B 9 i H x q F 7 n O j g k C k o V 6 x w H & l t ; / r i n g & g t ; & l t ; / r p o l y g o n s & g t ; & l t ; r p o l y g o n s & g t ; & l t ; i d & g t ; - 2 1 4 7 4 7 5 6 2 0 & l t ; / i d & g t ; & l t ; r i n g & g t ; 5 l o z 2 l s k s N 9 1 r B u n y B x x w B k v U v _ Q l t O r p w B 1 v Y z 7 j F 8 i H 8 t F t t x E o 2 1 C z _ L 9 i H 7 - M - i s B 7 k N v i O v k j B v y P 5 4 H 8 i H k x F z j p I t m W x q H x q F p u a p p 4 C v 9 O 4 z W w 8 k E & l t ; / r i n g & g t ; & l t ; / r p o l y g o n s & g t ; & l t ; r p o l y g o n s & g t ; & l t ; i d & g t ; - 2 1 4 7 4 7 5 6 1 9 & l t ; / i d & g t ; & l t ; r i n g & g t ; h j t v q n 2 i q N x q H 1 1 z I m p r F 8 _ q D x q F 5 i n C v m g B l n V q y g H k i 6 P & l t ; / r i n g & g t ; & l t ; / r p o l y g o n s & g t ; & l t ; r p o l y g o n s & g t ; & l t ; i d & g t ; - 2 1 4 7 4 7 5 6 1 8 & l t ; / i d & g t ; & l t ; r i n g & g t ; z u g z h - 3 g q N 4 7 6 N x q H 2 1 s L r h 5 B j 3 y B 9 i H x 2 x L m s 5 B o 9 5 B 3 i n E j 2 o B l x F n i n B 5 n c y q F k 1 0 O q 7 r O 5 u 3 c g j T o t r B u l 6 C q t J q 2 t D x m v B 5 7 g C g 0 Q 7 3 F - r 4 B y q F 9 m a 4 o Y 0 9 x C k k F l 9 n E & l t ; / r i n g & g t ; & l t ; / r p o l y g o n s & g t ; & l t ; r p o l y g o n s & g t ; & l t ; i d & g t ; - 2 1 4 7 4 7 5 6 1 4 & l t ; / i d & g t ; & l t ; r i n g & g t ; u 2 7 o y p x 2 p N o y Z 1 x q B 8 i H v _ Q j t l F 5 m 1 H h p 2 B j 3 3 C x q F g m k C & l t ; / r i n g & g t ; & l t ; / r p o l y g o n s & g t ; & l t ; r p o l y g o n s & g t ; & l t ; i d & g t ; - 2 1 4 7 4 7 5 6 1 1 & l t ; / i d & g t ; & l t ; r i n g & g t ; 0 o o 1 p s k 3 q N i z a 6 m i B 8 k N w z x B l w v D j v x B k - G y r i B x 4 Z k i 1 O x 4 Z j t k B _ r h l B 6 3 7 H 0 n t E & l t ; / r i n g & g t ; & l t ; / r p o l y g o n s & g t ; & l t ; r p o l y g o n s & g t ; & l t ; i d & g t ; - 2 1 4 7 4 7 5 6 0 7 & l t ; / i d & g t ; & l t ; r i n g & g t ; w 8 8 4 i t u 1 q N v j o J 4 h m D 4 1 T 5 3 b 4 1 T 5 6 M 2 n q G z w M v z _ L 0 y x B l - r B & l t ; / r i n g & g t ; & l t ; / r p o l y g o n s & g t ; & l t ; r p o l y g o n s & g t ; & l t ; i d & g t ; - 2 1 4 7 4 7 5 6 0 2 & l t ; / i d & g t ; & l t ; r i n g & g t ; 6 7 t m k 0 3 7 k N 8 3 o N x 0 h B 2 9 h D 6 3 F 6 l 6 N l 1 s Q 9 1 j D k k F w w v I x q F 4 u - B t k j B & l t ; / r i n g & g t ; & l t ; / r p o l y g o n s & g t ; & l t ; r p o l y g o n s & g t ; & l t ; i d & g t ; - 2 1 4 7 4 7 5 6 0 1 & l t ; / i d & g t ; & l t ; r i n g & g t ; m 7 9 - j w 7 t q N _ k N 4 1 T s x I 8 i H w z _ D y p R _ 7 z I 5 5 L 8 j 5 C m t O n - p B - l 8 D 2 0 n D 3 6 q B v v T & l t ; / r i n g & g t ; & l t ; / r p o l y g o n s & g t ; & l t ; r p o l y g o n s & g t ; & l t ; i d & g t ; - 2 1 4 7 4 7 5 5 9 3 & l t ; / i d & g t ; & l t ; r i n g & g t ; n 9 p 3 1 s p 2 q N 6 o s B t z _ B u 6 p B n 0 V o w r B l v x B k - G _ k y G x 4 Z i v u E s k 8 M r n F 9 m r B r n F j 2 o B k k F x g v H 8 m 9 B _ 3 w K u q x D t 3 k C h t o B s w b h 8 a 7 u Y n s x I x 9 V & l t ; / r i n g & g t ; & l t ; / r p o l y g o n s & g t ; & l t ; r p o l y g o n s & g t ; & l t ; i d & g t ; - 2 1 4 7 4 7 5 5 8 7 & l t ; / i d & g t ; & l t ; r i n g & g t ; 4 5 o h h k l i o N 9 _ 9 C w u 9 S 0 - w B w 9 y D q u a 3 6 M x p m D z _ L - g z E g 6 o J - r V s x v C l x F v x Z 2 6 M 8 x P 0 r k C 8 i H 6 - M & l t ; / r i n g & g t ; & l t ; / r p o l y g o n s & g t ; & l t ; r p o l y g o n s & g t ; & l t ; i d & g t ; - 2 1 4 7 4 7 5 5 8 6 & l t ; / i d & g t ; & l t ; r i n g & g t ; l r k i x w - o q N 9 x l F t x s E 5 5 L 5 v y B t m - C z q F 3 3 G 0 n r F r x b h 0 g B w 0 t C 8 _ i C t 7 G k 5 V 7 n O 7 l c 4 h k G 1 n 7 B _ i H 0 w n B 6 i n C 3 1 M 4 7 u D p p R l m s E & l t ; / r i n g & g t ; & l t ; / r p o l y g o n s & g t ; & l t ; r p o l y g o n s & g t ; & l t ; i d & g t ; - 2 1 4 7 4 7 5 5 8 5 & l t ; / i d & g t ; & l t ; r i n g & g t ; u h u 4 i h _ m o N i _ o I v 3 k C k 2 o B 2 9 3 L 8 i H o k h B k t k B - p b z q F t x Z m 0 V g t l E z _ L t x Z i 7 h B r r 7 B q 2 o D 4 x x D 8 8 Y & l t ; / r i n g & g t ; & l t ; / r p o l y g o n s & g t ; & l t ; r p o l y g o n s & g t ; & l t ; i d & g t ; - 2 1 4 7 4 7 5 5 8 2 & l t ; / i d & g t ; & l t ; r i n g & g t ; z 0 m l u w s k o N 3 _ x E t 8 h C 7 n O 7 z i B 9 7 4 D 4 g b u x v C 5 9 E 6 - Z k k - D n _ o D & l t ; / r i n g & g t ; & l t ; / r p o l y g o n s & g t ; & l t ; r p o l y g o n s & g t ; & l t ; i d & g t ; - 2 1 4 7 4 7 5 5 8 0 & l t ; / i d & g t ; & l t ; r i n g & g t ; g p _ x w s 0 l o N 6 g 6 B v o M x y d y h U z 9 Q g n a i q N 6 n U 7 s 3 L u o M z 2 i B 8 2 b i w g D s h 5 B & l t ; / r i n g & g t ; & l t ; / r p o l y g o n s & g t ; & l t ; r p o l y g o n s & g t ; & l t ; i d & g t ; - 2 1 4 7 4 7 5 5 7 9 & l t ; / i d & g t ; & l t ; r i n g & g t ; z h o 5 j 4 8 l o N v n Q _ z p D 5 2 8 E h o 8 H v j R 4 0 0 D 4 1 v B l 2 o B i 7 h B v 6 j C 5 9 q H w x S z _ L g 9 u F z _ L v i O 0 5 I x n r F 6 v e & l t ; / r i n g & g t ; & l t ; / r p o l y g o n s & g t ; & l t ; r p o l y g o n s & g t ; & l t ; i d & g t ; - 2 1 4 7 4 7 5 5 7 3 & l t ; / i d & g t ; & l t ; r i n g & g t ; i - w 6 9 t x 2 n N 4 u - B - s v F 2 m y B w 6 W t 7 G j 4 n E 8 u n C r h v D n - p B 3 m l B _ m n B u 7 G p p 4 C & l t ; / r i n g & g t ; & l t ; / r p o l y g o n s & g t ; & l t ; r p o l y g o n s & g t ; & l t ; i d & g t ; - 2 1 4 7 4 7 5 5 7 2 & l t ; / i d & g t ; & l t ; r i n g & g t ; h q 2 r 9 u 5 v n N 9 8 a 8 9 y C s h t E _ s - D w - y B l 3 I 9 2 n F y 3 w C u 6 w J x x x B 7 1 d i 1 R t u v B k x F & l t ; / r i n g & g t ; & l t ; / r p o l y g o n s & g t ; & l t ; r p o l y g o n s & g t ; & l t ; i d & g t ; - 2 1 4 7 4 7 5 5 7 1 & l t ; / i d & g t ; & l t ; r i n g & g t ; 4 o 8 8 s 8 6 h o N w m g B u 7 G 9 _ i C o w r B 4 q q E v 3 k C r t o G 1 k p D x 2 0 F 8 3 4 H & l t ; / r i n g & g t ; & l t ; / r p o l y g o n s & g t ; & l t ; r p o l y g o n s & g t ; & l t ; i d & g t ; - 2 1 4 7 4 7 5 5 6 9 & l t ; / i d & g t ; & l t ; r i n g & g t ; h i v z 6 - 5 m o N n h 8 B t _ b 6 n c 8 t i C r o q B o - p B 5 - Z j v x B x p v E _ 3 m D p j r B k - G y r o F - i H 7 9 n G g n n B & l t ; / r i n g & g t ; & l t ; / r p o l y g o n s & g t ; & l t ; r p o l y g o n s & g t ; & l t ; i d & g t ; - 2 1 4 7 4 7 5 5 6 8 & l t ; / i d & g t ; & l t ; r i n g & g t ; k i 5 j v 1 n v p N 5 x l E x _ Q g 3 s E n q Z m 8 l D n x w C k - G u s h B x 6 p B _ 0 L _ p q D 5 3 F 7 8 n B k x F m h 8 B k k F 1 1 w B v x 0 B 9 6 o B w 9 k C x l J m t h B _ x s B & l t ; / r i n g & g t ; & l t ; / r p o l y g o n s & g t ; & l t ; r p o l y g o n s & g t ; & l t ; i d & g t ; - 2 1 4 7 4 7 5 5 6 7 & l t ; / i d & g t ; & l t ; r i n g & g t ; _ p w g n p i i l N q u 4 D 1 6 l C i s 4 B 4 1 T 4 m c t 7 G r n F n q Z m n V z q H y r t D 0 k s D 5 x _ L n i z D 3 3 G l t k B 3 u j C & l t ; / r i n g & g t ; & l t ; / r p o l y g o n s & g t ; & l t ; r p o l y g o n s & g t ; & l t ; i d & g t ; - 2 1 4 7 4 7 5 5 6 5 & l t ; / i d & g t ; & l t ; r i n g & g t ; 9 x 7 0 5 7 r 7 l N t t 5 D _ w 7 B 9 9 h J j y 9 B m k h B 3 1 n I - 8 j O _ s - D 6 n 5 B h 5 _ F i m 8 G p 4 v B t w v J & l t ; / r i n g & g t ; & l t ; / r p o l y g o n s & g t ; & l t ; r p o l y g o n s & g t ; & l t ; i d & g t ; - 2 1 4 7 4 7 5 5 6 4 & l t ; / i d & g t ; & l t ; r i n g & g t ; p 3 z 9 w 9 9 4 l N n l s G o u 7 E _ i H r n F k - G s m W w u h L 9 h 3 F & l t ; / r i n g & g t ; & l t ; / r p o l y g o n s & g t ; & l t ; r p o l y g o n s & g t ; & l t ; i d & g t ; - 2 1 4 7 4 7 5 5 6 3 & l t ; / i d & g t ; & l t ; r i n g & g t ; r h z n y 2 0 k o N w 6 p B t _ b w p m D k k F 7 q _ C k z u C 6 n m B j 8 j B - p b u 6 W p s P k x F w v 6 J 4 w q B 6 - Z g 0 g B 9 g 2 D & l t ; / r i n g & g t ; & l t ; / r p o l y g o n s & g t ; & l t ; r p o l y g o n s & g t ; & l t ; i d & g t ; - 2 1 4 7 4 7 5 5 6 0 & l t ; / i d & g t ; & l t ; r i n g & g t ; o y r 0 m 8 _ 2 o N v 3 k C 8 s g E 6 q k R y 5 j D 1 s e v 8 Y 5 5 L m 7 5 D w p u B o 7 w B y 2 Q x l j I h 9 9 D p 2 m F v 3 z G q 2 C z w v B 9 j - C q o 3 F k k F 4 n c o t I 6 i n E & l t ; / r i n g & g t ; & l t ; / r p o l y g o n s & g t ; & l t ; r p o l y g o n s & g t ; & l t ; i d & g t ; - 2 1 4 7 4 7 5 5 5 9 & l t ; / i d & g t ; & l t ; r i n g & g t ; 1 y - 1 h 8 v g p N o o 3 F 1 z F 3 5 I p u U q p R p s P s m W t h 5 B 8 t F _ r j E l n V 7 0 x R z q F v o Q 6 z i B 1 n 9 F - z X l 4 _ B 2 - w B x q F & l t ; / r i n g & g t ; & l t ; / r p o l y g o n s & g t ; & l t ; r p o l y g o n s & g t ; & l t ; i d & g t ; - 2 1 4 7 4 7 5 5 5 8 & l t ; / i d & g t ; & l t ; r i n g & g t ; u r - k g - k i h N p h 8 B r n F z z x B h s h D 8 k N p 9 N 4 3 F n 4 j B q h t C o q Z y q F 4 3 z F w i K l x F q o p B t k i N & l t ; / r i n g & g t ; & l t ; / r p o l y g o n s & g t ; & l t ; r p o l y g o n s & g t ; & l t ; i d & g t ; - 2 1 4 7 4 7 5 5 5 7 & l t ; / i d & g t ; & l t ; r i n g & g t ; u n 6 5 v u 6 u p N 9 r j E v 4 9 F x q H v x w B 7 n O _ k N l 7 T u 2 f k 5 V h x x C 8 5 q F 0 8 7 B & l t ; / r i n g & g t ; & l t ; / r p o l y g o n s & g t ; & l t ; r p o l y g o n s & g t ; & l t ; i d & g t ; - 2 1 4 7 4 7 5 5 5 6 & l t ; / i d & g t ; & l t ; r i n g & g t ; i t v j 4 1 r w p N t 5 d k 9 P r n F 5 u j C 4 9 S l n V 9 5 y B j 7 R 3 5 8 F 7 z i B 7 l y B 1 q p F t m W t x Z p 2 3 C & l t ; / r i n g & g t ; & l t ; / r p o l y g o n s & g t ; & l t ; r p o l y g o n s & g t ; & l t ; i d & g t ; - 2 1 4 7 4 7 5 5 5 5 & l t ; / i d & g t ; & l t ; r i n g & g t ; s k 2 7 7 5 y l p N _ i H _ _ r F s r y G 7 g - N x l h C g 3 m C 3 0 4 K & l t ; / r i n g & g t ; & l t ; / r p o l y g o n s & g t ; & l t ; r p o l y g o n s & g t ; & l t ; i d & g t ; - 2 1 4 7 4 7 5 5 5 0 & l t ; / i d & g t ; & l t ; r i n g & g t ; 9 p i g r i 6 o p N 8 s r D t v 1 D - _ m B l C l 6 H s x u B - j g B w q b _ m _ B o u u B m g S n 9 N 8 t F 5 q w C y q F z t 5 E i 2 1 L n t m B 2 3 r B & l t ; / r i n g & g t ; & l t ; / r p o l y g o n s & g t ; & l t ; r p o l y g o n s & g t ; & l t ; i d & g t ; - 2 1 4 7 4 7 5 5 4 8 & l t ; / i d & g t ; & l t ; r i n g & g t ; l j n g 2 _ 7 k n N _ 7 8 B w v T r i v B i t o B 3 6 M 2 q h B t 7 p D 9 0 L 2 y N z l h C o m n D o 0 V 1 h 3 G _ 6 t C r p m F r g o C & l t ; / r i n g & g t ; & l t ; / r p o l y g o n s & g t ; & l t ; r p o l y g o n s & g t ; & l t ; i d & g t ; - 2 1 4 7 4 7 5 5 4 7 & l t ; / i d & g t ; & l t ; r i n g & g t ; o o v 7 9 2 i x l N r t 9 F - n - E o w r B h 0 g B 3 3 G 2 3 k E 8 1 - F 9 y z B y 7 M q 3 r C v _ u K - p b - o - B & l t ; / r i n g & g t ; & l t ; / r p o l y g o n s & g t ; & l t ; r p o l y g o n s & g t ; & l t ; i d & g t ; - 2 1 4 7 4 7 5 5 4 6 & l t ; / i d & g t ; & l t ; r i n g & g t ; 7 j 1 w u o g 5 m N v 5 d i x l Q h m o F 8 t F t 7 G r n F v 0 z N 9 _ i C - g h G k k F j n K _ g u C 0 o l E 4 3 3 B & l t ; / r i n g & g t ; & l t ; / r p o l y g o n s & g t ; & l t ; r p o l y g o n s & g t ; & l t ; i d & g t ; - 2 1 4 7 4 7 5 5 3 9 & l t ; / i d & g t ; & l t ; r i n g & g t ; u h 7 m p 0 p n n N h s q B 4 h 1 C o j d x k i H 6 p x C l 7 T v 6 j C w x w B h t o B p 7 w B p o 8 C o q g H & l t ; / r i n g & g t ; & l t ; / r p o l y g o n s & g t ; & l t ; r p o l y g o n s & g t ; & l t ; i d & g t ; - 2 1 4 7 4 7 5 5 3 6 & l t ; / i d & g t ; & l t ; r i n g & g t ; z z l 2 _ 0 2 h k N s r 7 B n t Q _ t _ D 1 l u N 8 3 u B p s S - g h G l 5 V l 2 o B x q F j 7 n B 7 - M y 3 w C m m n M 1 s n D & l t ; / r i n g & g t ; & l t ; / r p o l y g o n s & g t ; & l t ; r p o l y g o n s & g t ; & l t ; i d & g t ; - 2 1 4 7 4 7 5 5 3 4 & l t ; / i d & g t ; & l t ; r i n g & g t ; s i z - 3 x h g o N i 2 J _ y Q 8 i H r i v B _ i H m 1 6 G 2 0 a m k k D 9 1 r B x 9 k C z z N n 8 p F y r i B i 6 6 F u 2 f _ 0 L k k o B z q F o h P s h 2 E z l g B m p u D k 7 n B k l g C & l t ; / r i n g & g t ; & l t ; / r p o l y g o n s & g t ; & l t ; r p o l y g o n s & g t ; & l t ; i d & g t ; - 2 1 4 7 4 7 5 5 3 1 & l t ; / i d & g t ; & l t ; r i n g & g t ; k u z 6 k w 2 t m N r 9 3 B k t k B 9 4 9 J o v R 7 n c 8 t F y 1 6 B t g G u 7 8 C i 6 k I n k h B k k o B t m W o q g H r g o C & l t ; / r i n g & g t ; & l t ; / r p o l y g o n s & g t ; & l t ; r p o l y g o n s & g t ; & l t ; i d & g t ; - 2 1 4 7 4 7 5 5 3 0 & l t ; / i d & g t ; & l t ; r i n g & g t ; 1 p - n y m 7 2 m N 9 y 9 F h 9 9 D 1 h b 1 3 e - r 6 C p o z C q q 7 D q i v B 3 3 G 8 _ i C x i K & l t ; / r i n g & g t ; & l t ; / r p o l y g o n s & g t ; & l t ; r p o l y g o n s & g t ; & l t ; i d & g t ; - 2 1 4 7 4 7 5 5 2 7 & l t ; / i d & g t ; & l t ; r i n g & g t ; 9 2 g i m v q - m N 9 x P r n F m 2 g F o l x B p w r B j v x B t 7 G l o 0 B 7 n U o v R v 1 h B v i K 1 _ L n w K 3 j p C _ y Q 0 x 1 D r 2 l B h n K k 5 V l 7 g E m - r B w x S k k F t 7 G k 5 V - g h G g 7 q M & l t ; / r i n g & g t ; & l t ; / r p o l y g o n s & g t ; & l t ; r p o l y g o n s & g t ; & l t ; i d & g t ; - 2 1 4 7 4 7 5 5 2 3 & l t ; / i d & g t ; & l t ; r i n g & g t ; 4 3 8 3 t 5 j h o N 8 t F q r 7 B i g k C h t o B 6 - k F k 2 o B h t W z 6 v J v 9 y D 8 x P x q F w 0 t C u n Q r v v B & l t ; / r i n g & g t ; & l t ; / r p o l y g o n s & g t ; & l t ; r p o l y g o n s & g t ; & l t ; i d & g t ; - 2 1 4 7 4 7 5 5 2 2 & l t ; / i d & g t ; & l t ; r i n g & g t ; n _ h u y 6 7 0 m N t o M n 7 a p p I k _ o C 4 h 1 C - n t C m x 5 C s y s F q p w B 7 2 h C 3 7 x B q i v B 3 3 G p p 4 C n h 8 B q o Q 6 u 1 F & l t ; / r i n g & g t ; & l t ; / r p o l y g o n s & g t ; & l t ; r p o l y g o n s & g t ; & l t ; i d & g t ; - 2 1 4 7 4 7 5 5 2 1 & l t ; / i d & g t ; & l t ; r i n g & g t ; 1 9 j t g p m y o N _ p b 6 - k F 1 9 h B z z N _ z K _ u l C v i O 5 o Y j p 6 G 0 x x J v i O k 5 V t 7 G z _ L 8 h _ B z _ L & l t ; / r i n g & g t ; & l t ; / r p o l y g o n s & g t ; & l t ; r p o l y g o n s & g t ; & l t ; i d & g t ; - 2 1 4 7 4 7 5 5 1 6 & l t ; / i d & g t ; & l t ; r i n g & g t ; k n g r m 0 t 6 l N p w r B 7 q p B x h R 8 0 0 B p p T 2 - V o 1 6 G o q Z o l x B 1 6 u B y t O q 0 - C k x F y 1 6 B j g k C 2 3 t F n j d u _ Q t x Z q j _ J 7 - Z 0 6 l C 9 i H n h J & l t ; / r i n g & g t ; & l t ; / r p o l y g o n s & g t ; & l t ; r p o l y g o n s & g t ; & l t ; i d & g t ; - 2 1 4 7 4 7 5 5 1 5 & l t ; / i d & g t ; & l t ; r i n g & g t ; w z h y x n n w m N x y - D 2 t g I 3 _ r C r r v C s g 7 B h z a 2 l v B s q v B v 9 l G z q F t r S s y x B 4 s n C w - o G & l t ; / r i n g & g t ; & l t ; / r p o l y g o n s & g t ; & l t ; r p o l y g o n s & g t ; & l t ; i d & g t ; - 2 1 4 7 4 7 5 5 1 3 & l t ; / i d & g t ; & l t ; r i n g & g t ; l m 2 7 7 n r v m N l 7 U x - y B s k s G x 0 F l 9 P u m 6 B s x I 3 3 G r i v B _ v r E k x F x q H r l _ F i o 4 B 3 3 G z q F l v j H 5 n m B & l t ; / r i n g & g t ; & l t ; / r p o l y g o n s & g t ; & l t ; r p o l y g o n s & g t ; & l t ; i d & g t ; - 2 1 4 7 4 7 5 5 1 1 & l t ; / i d & g t ; & l t ; r i n g & g t ; m _ 9 2 w z 3 8 l N m k k D v 3 k C t 7 G 9 _ i C 0 y O y 7 l E 3 g V v x Z k 4 n E o q Z 7 h Q k n X 9 r w B t _ s D & l t ; / r i n g & g t ; & l t ; / r p o l y g o n s & g t ; & l t ; r p o l y g o n s & g t ; & l t ; i d & g t ; - 2 1 4 7 4 7 5 5 0 8 & l t ; / i d & g t ; & l t ; r i n g & g t ; - 0 j 0 j w 6 8 l N 7 m 4 E r n F 4 1 T - r 6 C u z i C u 7 G k 7 r E 0 1 6 B k 5 V m s 9 B o 5 L _ i H z l h C 4 7 j I k p 1 C & l t ; / r i n g & g t ; & l t ; / r p o l y g o n s & g t ; & l t ; r p o l y g o n s & g t ; & l t ; i d & g t ; - 2 1 4 7 4 7 5 5 0 7 & l t ; / i d & g t ; & l t ; r i n g & g t ; x n u i y 3 k 4 l N 4 7 m F 9 y 6 B s x I 1 9 q B o j d 1 7 c m 1 5 B x 0 h B u 7 G u u t C t v T k - l B r w b - - r B _ i H l n V & l t ; / r i n g & g t ; & l t ; / r p o l y g o n s & g t ; & l t ; r p o l y g o n s & g t ; & l t ; i d & g t ; - 2 1 4 7 4 7 5 5 0 6 & l t ; / i d & g t ; & l t ; r i n g & g t ; 9 y 2 q o o z 4 l N z 1 6 B l v x B - 8 3 D s 6 F s x I _ 5 y B n w v D t s p G z 4 Z s n G y p z B 1 o m G 3 3 G 7 5 1 B x y 4 B j 9 9 B k 9 P i v x B & l t ; / r i n g & g t ; & l t ; / r p o l y g o n s & g t ; & l t ; r p o l y g o n s & g t ; & l t ; i d & g t ; - 2 1 4 7 4 7 5 5 0 3 & l t ; / i d & g t ; & l t ; r i n g & g t ; 8 y 0 v r m r 8 j N 6 u w L o v R 6 n c w - o F 6 j 8 I q v k O _ r 6 C 0 k 6 C & l t ; / r i n g & g t ; & l t ; / r p o l y g o n s & g t ; & l t ; r p o l y g o n s & g t ; & l t ; i d & g t ; - 2 1 4 7 4 7 5 5 0 1 & l t ; / i d & g t ; & l t ; r i n g & g t ; q v 8 2 - 1 t v m N 7 4 b 8 s V _ 3 s U u 5 F l z x E n z 5 E x l h C - p b p 7 w B 3 3 G l q R q p z F o u U k k F 9 g 2 D & l t ; / r i n g & g t ; & l t ; / r p o l y g o n s & g t ; & l t ; r p o l y g o n s & g t ; & l t ; i d & g t ; - 2 1 4 7 4 7 5 4 9 4 & l t ; / i d & g t ; & l t ; r i n g & g t ; 3 7 7 g z v 7 u k N 7 x P - 3 t I 6 - Z m g S j g m C 4 m c 9 m 9 B 3 3 G y q F p s P 6 u 3 C g 4 m D t i 2 C p p 4 C k 8 p F z q F & l t ; / r i n g & g t ; & l t ; / r p o l y g o n s & g t ; & l t ; r p o l y g o n s & g t ; & l t ; i d & g t ; - 2 1 4 7 4 7 5 4 9 1 & l t ; / i d & g t ; & l t ; r i n g & g t ; w n i o - 6 v o m N 1 n 7 K t 7 G n t Q s k o G 5 v n C 0 _ L _ 5 y B t r S g t W y 1 6 B 8 2 _ E 4 r 3 D 3 3 G i r j F & l t ; / r i n g & g t ; & l t ; / r p o l y g o n s & g t ; & l t ; r p o l y g o n s & g t ; & l t ; i d & g t ; - 2 1 4 7 4 7 5 4 8 9 & l t ; / i d & g t ; & l t ; r i n g & g t ; 0 _ v s 2 p w 0 m N x 3 w C 9 t 8 C 4 4 _ C 7 t p B k u z B r 3 1 I s 2 3 C 3 4 _ C u k _ G t x Z 6 u g C o k x C u 7 r D & l t ; / r i n g & g t ; & l t ; / r p o l y g o n s & g t ; & l t ; r p o l y g o n s & g t ; & l t ; i d & g t ; - 2 1 4 7 4 7 5 4 8 6 & l t ; / i d & g t ; & l t ; r i n g & g t ; y h 4 l y 2 p 4 k N g m i B 0 _ L 8 i H 0 q x C k m r C _ 8 g B m p 3 C n k h B q _ o D 2 k p B 2 4 _ C x q F 9 x P l - r B & l t ; / r i n g & g t ; & l t ; / r p o l y g o n s & g t ; & l t ; r p o l y g o n s & g t ; & l t ; i d & g t ; - 2 1 4 7 4 7 5 4 8 3 & l t ; / i d & g t ; & l t ; r i n g & g t ; _ m s 7 h 2 v 2 k N w t u C k k F i n K s _ r I r x o O x _ Q i k t B l 2 o B 3 q h B _ k N 8 2 h C h 3 m C 8 o j C k - G - 9 v B k - G w y V & l t ; / r i n g & g t ; & l t ; / r p o l y g o n s & g t ; & l t ; r p o l y g o n s & g t ; & l t ; i d & g t ; - 2 1 4 7 4 7 5 4 7 8 & l t ; / i d & g t ; & l t ; r i n g & g t ; n 8 k 2 i p 8 w k N v s 9 B - 5 - C j x x B w j Q 5 p 5 D 7 w h B 6 n 5 T 0 t 0 E & l t ; / r i n g & g t ; & l t ; / r p o l y g o n s & g t ; & l t ; r p o l y g o n s & g t ; & l t ; i d & g t ; - 2 1 4 7 4 7 5 4 7 7 & l t ; / i d & g t ; & l t ; r i n g & g t ; w 1 2 h k m 7 g j N 7 - M 9 x P 8 t F v g o F r n F 8 r i D j s r E k 1 5 B 3 q h B u w j F z _ L x i O 6 k h F & l t ; / r i n g & g t ; & l t ; / r p o l y g o n s & g t ; & l t ; r p o l y g o n s & g t ; & l t ; i d & g t ; - 2 1 4 7 4 7 5 4 7 3 & l t ; / i d & g t ; & l t ; r i n g & g t ; m q 9 l m y 5 x k N l u 9 D y q F y 8 t a - i H y k j B n t h B l n 1 F 2 6 M k 2 o B i 7 h B _ i H o - x D - g u C 8 w h C v i K & l t ; / r i n g & g t ; & l t ; / r p o l y g o n s & g t ; & l t ; r p o l y g o n s & g t ; & l t ; i d & g t ; - 2 1 4 7 4 7 5 4 6 9 & l t ; / i d & g t ; & l t ; r i n g & g t ; n s 5 4 r 4 r i m N v y - C 4 k p D 3 3 G _ m v D 7 4 b 2 6 M 1 n q D q o u E - 8 P l 2 o B l x F y h 4 B t 7 G r n u C q 9 _ E 5 h i E k 7 g E & l t ; / r i n g & g t ; & l t ; / r p o l y g o n s & g t ; & l t ; r p o l y g o n s & g t ; & l t ; i d & g t ; - 2 1 4 7 4 7 5 4 6 8 & l t ; / i d & g t ; & l t ; r i n g & g t ; v w g r i i r s k N 4 v m B 5 5 L 1 5 I 1 9 q B l x F 7 x P 8 8 8 B 0 r K p l l I q p n B t t r B l q 1 T o 9 N m x 5 C w 2 f 1 5 3 F l r p D o j Z q 1 x G 6 z i B g j T i - 5 S u 7 G 4 3 b w m j B 3 r n D & l t ; / r i n g & g t ; & l t ; / r p o l y g o n s & g t ; & l t ; r p o l y g o n s & g t ; & l t ; i d & g t ; - 2 1 4 7 4 7 5 4 6 6 & l t ; / i d & g t ; & l t ; r i n g & g t ; w v z p 2 i m r k N h t W 3 q 6 B h 5 4 F r j - D j s m E - 2 g P q n z H & l t ; / r i n g & g t ; & l t ; / r p o l y g o n s & g t ; & l t ; r p o l y g o n s & g t ; & l t ; i d & g t ; - 2 1 4 7 4 7 5 4 6 3 & l t ; / i d & g t ; & l t ; r i n g & g t ; 5 6 y 1 s m 4 p m N v 1 h B h t W p s P q _ 7 E 4 k - C v q x D o j j C l v x B n 9 N g t W o q Z 5 5 L k k o B g y m N p s O k 6 h G 6 n c p p R & l t ; / r i n g & g t ; & l t ; / r p o l y g o n s & g t ; & l t ; r p o l y g o n s & g t ; & l t ; i d & g t ; - 2 1 4 7 4 7 5 4 6 0 & l t ; / i d & g t ; & l t ; r i n g & g t ; 3 t 2 5 j y l t l N 2 4 Q 3 w S 5 u 1 C n 9 N w k j B 8 h 3 B 2 r M n s u G i 9 9 D l n V v v 9 C t l S _ 0 L 7 n O w x w B _ n t C 9 i H i v x B v 2 f z 7 l E 7 u Y 9 y Q - s l D & l t ; / r i n g & g t ; & l t ; / r p o l y g o n s & g t ; & l t ; r p o l y g o n s & g t ; & l t ; i d & g t ; - 2 1 4 7 4 7 5 4 5 6 & l t ; / i d & g t ; & l t ; r i n g & g t ; r 6 z n l l m 8 j N r q 7 D _ 5 q H o j d 5 7 u D _ s W s p s C v 5 n D i l l B _ 0 L 6 r x E & l t ; / r i n g & g t ; & l t ; / r p o l y g o n s & g t ; & l t ; r p o l y g o n s & g t ; & l t ; i d & g t ; - 2 1 4 7 4 7 5 4 5 3 & l t ; / i d & g t ; & l t ; r i n g & g t ; 9 4 r w q m x q l N k s l t B 7 2 h C 3 6 l C u 7 G 8 t F n 9 N _ k y G 4 v 2 H w - y B 7 0 v H s m W 4 1 k G p p R 9 8 g B n q y J & l t ; / r i n g & g t ; & l t ; / r p o l y g o n s & g t ; & l t ; r p o l y g o n s & g t ; & l t ; i d & g t ; - 2 1 4 7 4 7 5 4 5 1 & l t ; / i d & g t ; & l t ; r i n g & g t ; 0 q t t k m 6 t j N p n j n C y q F 2 6 M w r p R z q F q 8 3 H 3 r k C l 9 s K 5 o r S m r n 3 B y u n R _ h g K x q F & l t ; / r i n g & g t ; & l t ; / r p o l y g o n s & g t ; & l t ; r p o l y g o n s & g t ; & l t ; i d & g t ; - 2 1 4 7 4 7 5 4 5 0 & l t ; / i d & g t ; & l t ; r i n g & g t ; r 6 - 5 4 n j w l N r 9 _ E p o p B z q F i 9 P _ 9 v B 4 m P v 3 k C m j s O z q F 3 3 G 8 t F g 4 m D y 9 b j m r C u x Z 7 l c 5 u j C & l t ; / r i n g & g t ; & l t ; / r p o l y g o n s & g t ; & l t ; r p o l y g o n s & g t ; & l t ; i d & g t ; - 2 1 4 7 4 7 5 4 4 6 & l t ; / i d & g t ; & l t ; r i n g & g t ; y v y h p s 0 6 k N 8 g 8 F r t r B k 5 v B m 7 T o v R 8 2 x K w x S z _ L r r 7 B s q v B o t h B & l t ; / r i n g & g t ; & l t ; / r p o l y g o n s & g t ; & l t ; r p o l y g o n s & g t ; & l t ; i d & g t ; - 2 1 4 7 4 7 5 4 4 2 & l t ; / i d & g t ; & l t ; r i n g & g t ; w 5 7 s 6 - 1 r l N r 0 - C 3 _ r C p 6 U n t Q h w m D t 2 l B 4 m P 2 i Q g m i B g s g B r x b q 7 w B 3 q 6 B 8 t F - p b k k F 8 7 m P 1 y u G p q u J 0 t 5 E r 2 o D g p b t n o H y q F 2 r 5 D k - l B n - o B x 5 K r r L 3 3 G m j 3 C 9 l 7 M 8 t F v q x D 9 0 T - u u I u 7 G 2 6 M m j Z z q F _ s n E h 3 u B u 7 G 8 9 I _ s W w m j B _ 3 N n t Q 1 l v B k k F 7 x P m n V _ p b z _ L _ i H 3 6 M 2 9 q B v t N n u J 4 v 7 H _ 0 L t h i C p 7 w B y z q F i k j H u x Z g 8 t D t w j F z q F q z w M 0 9 Q & l t ; / r i n g & g t ; & l t ; / r p o l y g o n s & g t ; & l t ; r p o l y g o n s & g t ; & l t ; i d & g t ; - 2 1 4 7 4 7 5 4 3 4 & l t ; / i d & g t ; & l t ; r i n g & g t ; 1 2 l o v q m o k N i x x C r n F z h 2 C n 2 1 C 0 l h C 3 i z C y q F 3 3 G y - y B o h P z q F k k o B j j l C & l t ; / r i n g & g t ; & l t ; / r p o l y g o n s & g t ; & l t ; r p o l y g o n s & g t ; & l t ; i d & g t ; - 2 1 4 7 4 7 5 4 3 0 & l t ; / i d & g t ; & l t ; r i n g & g t ; 8 3 m w 6 s 5 k j N 8 h _ L k r p D m 9 P 2 1 M i j y B s p n B j g k C 9 i H 8 t F 1 w m B p 2 l G j u u F z w n B & l t ; / r i n g & g t ; & l t ; / r p o l y g o n s & g t ; & l t ; r p o l y g o n s & g t ; & l t ; i d & g t ; - 2 1 4 7 4 7 5 4 2 8 & l t ; / i d & g t ; & l t ; r i n g & g t ; n u 0 k 0 j y l j N q 4 v B o v R h u 2 G l 9 w C 7 - Z z z j B 1 7 s C y p z B 3 s g B r l S l n V 7 q w C 7 y 7 C m r q B u i h E r - l C i x F & l t ; / r i n g & g t ; & l t ; / r p o l y g o n s & g t ; & l t ; r p o l y g o n s & g t ; & l t ; i d & g t ; - 2 1 4 7 4 7 5 4 2 7 & l t ; / i d & g t ; & l t ; r i n g & g t ; h p x u 5 g 7 7 i N s h v D 9 y Q k 3 O 2 3 o d 8 j u J k h h K y m 4 F & l t ; / r i n g & g t ; & l t ; / r p o l y g o n s & g t ; & l t ; r p o l y g o n s & g t ; & l t ; i d & g t ; - 2 1 4 7 4 7 5 4 2 6 & l t ; / i d & g t ; & l t ; r i n g & g t ; i h w w t l 7 i k N 8 y i C y q H 8 t F 7 n x B h i n E s m W g - 9 F x 9 b 3 _ r C z w k D z s z D 2 7 0 R x 6 j C 5 5 q E 4 m P u s r B - v l I 0 x - D 2 q 6 B - h I r j x C p 1 2 C 6 7 u D v j R 7 h o J 4 t 2 B j k i B 4 m P h g l C & l t ; / r i n g & g t ; & l t ; / r p o l y g o n s & g t ; & l t ; r p o l y g o n s & g t ; & l t ; i d & g t ; - 2 1 4 7 4 7 5 4 2 2 & l t ; / i d & g t ; & l t ; r i n g & g t ; g x 1 _ x z 5 9 j N 8 h _ B 9 r t I g 4 s D r n F 2 9 q B 6 n m B 3 g V q _ o D r n F 1 z n H 2 y 8 C 4 r s F & l t ; / r i n g & g t ; & l t ; / r p o l y g o n s & g t ; & l t ; r p o l y g o n s & g t ; & l t ; i d & g t ; - 2 1 4 7 4 7 5 4 2 1 & l t ; / i d & g t ; & l t ; r i n g & g t ; n 6 p o x t 2 2 i N r n F 2 - 4 B y r - K 5 l y B s 5 r H m j 3 C t 4 h F & l t ; / r i n g & g t ; & l t ; / r p o l y g o n s & g t ; & l t ; r p o l y g o n s & g t ; & l t ; i d & g t ; - 2 1 4 7 4 7 5 4 2 0 & l t ; / i d & g t ; & l t ; r i n g & g t ; 2 p g l 5 4 8 g j N w y k F _ v l B 9 r w B 8 s r D 4 m P o k h B r r 8 J s z 2 F z l h C 3 q 6 B 4 _ n B k X & l t ; / r i n g & g t ; & l t ; / r p o l y g o n s & g t ; & l t ; r p o l y g o n s & g t ; & l t ; i d & g t ; - 2 1 4 7 4 7 4 9 6 5 & l t ; / i d & g t ; & l t ; r i n g & g t ; 3 q 5 9 j g 4 _ w K 0 u v o D s 7 r q D 1 i u r K 9 o 9 x D n 3 3 6 C 5 j r C & l t ; / r i n g & g t ; & l t ; / r p o l y g o n s & g t ; & l t ; r p o l y g o n s & g t ; & l t ; i d & g t ; - 2 1 4 7 4 7 4 9 6 4 & l t ; / i d & g t ; & l t ; r i n g & g t ; 7 v w h 3 l g 5 w K p y g t F l 6 j 4 V i 5 m z R 3 y u r H & l t ; / r i n g & g t ; & l t ; / r p o l y g o n s & g t ; & l t ; r p o l y g o n s & g t ; & l t ; i d & g t ; - 2 1 4 7 4 7 4 9 6 3 & l t ; / i d & g t ; & l t ; r i n g & g t ; 0 t r l - 7 o 5 1 K k u y 4 j B q h h t Z z 2 6 x N & l t ; / r i n g & g t ; & l t ; / r p o l y g o n s & g t ; & l t ; r p o l y g o n s & g t ; & l t ; i d & g t ; - 2 1 4 7 4 7 4 9 6 1 & l t ; / i d & g t ; & l t ; r i n g & g t ; l - v - s q n 4 1 K y n y x S i 2 k 9 C 4 6 i 4 G & l t ; / r i n g & g t ; & l t ; / r p o l y g o n s & g t ; & l t ; r p o l y g o n s & g t ; & l t ; i d & g t ; - 2 1 4 7 4 7 4 9 5 9 & l t ; / i d & g t ; & l t ; r i n g & g t ; r i 5 p 9 r t w x K 2 5 _ C o 8 g W 8 j k w B n v n 7 B y 9 h d o j _ 0 B 4 k n x B - 3 5 F j 0 p h B 9 4 1 K - t 8 N u v 1 c q 9 n F u 1 4 h J 4 h x J m t h z D _ l h n C & l t ; / r i n g & g t ; & l t ; / r p o l y g o n s & g t ; & l t ; r p o l y g o n s & g t ; & l t ; i d & g t ; - 2 1 4 7 4 7 4 9 5 8 & l t ; / i d & g t ; & l t ; r i n g & g t ; 7 y u 0 7 s m w w K m - p y S p j k j x B 4 t n 7 q B i r g x 6 B m h h m V & l t ; / r i n g & g t ; & l t ; / r p o l y g o n s & g t ; & l t ; r p o l y g o n s & g t ; & l t ; i d & g t ; - 2 1 4 7 4 7 4 9 5 7 & l t ; / i d & g t ; & l t ; r i n g & g t ; y t 3 o y k r 4 w K 5 5 v R - j - a 7 9 i J & l t ; / r i n g & g t ; & l t ; / r p o l y g o n s & g t ; & l t ; r p o l y g o n s & g t ; & l t ; i d & g t ; - 2 1 4 7 4 7 4 9 5 4 & l t ; / i d & g t ; & l t ; r i n g & g t ; 5 7 l 0 x x y q v K 4 m 8 2 B m 5 6 o D _ - 9 - D x o t P q j 2 w B & l t ; / r i n g & g t ; & l t ; / r p o l y g o n s & g t ; & l t ; r p o l y g o n s & g t ; & l t ; i d & g t ; - 2 1 4 7 4 7 4 9 5 1 & l t ; / i d & g t ; & l t ; r i n g & g t ; 5 2 _ p x - q 1 v K 9 u o h G x k r _ D h x 5 o C & l t ; / r i n g & g t ; & l t ; / r p o l y g o n s & g t ; & l t ; r p o l y g o n s & g t ; & l t ; i d & g t ; - 2 1 4 7 4 7 4 9 5 0 & l t ; / i d & g t ; & l t ; r i n g & g t ; j 0 7 9 8 n 0 g u K 5 6 _ k K p 6 _ Y u 0 w x Q & l t ; / r i n g & g t ; & l t ; / r p o l y g o n s & g t ; & l t ; r p o l y g o n s & g t ; & l t ; i d & g t ; - 2 1 4 7 4 7 4 9 4 9 & l t ; / i d & g t ; & l t ; r i n g & g t ; r x w x q l j o u K j i s o I 8 8 j i W 4 u x _ i B & l t ; / r i n g & g t ; & l t ; / r p o l y g o n s & g t ; & l t ; r p o l y g o n s & g t ; & l t ; i d & g t ; - 2 1 4 7 4 7 4 9 4 8 & l t ; / i d & g t ; & l t ; r i n g & g t ; x s l p t 8 p l w K m h 7 i D 0 7 j k C y p 1 F x n h C s o q s B h x m K 7 s m Q 9 _ 7 B 7 m w C g y n M 1 n l r C s 1 m j C - 2 z s B r 1 n K u j 5 E y 2 _ B w z z D m h p F j k - H k j g D 8 1 q l B 5 u h X i w k r B p q l l B 4 p w j C q 9 3 x B w u 2 E 8 5 u l H q k t 6 C 0 w w 8 B x y p a 1 z i P 8 x 0 M o 9 t X g r g E 3 6 4 _ C n r 6 u B & l t ; / r i n g & g t ; & l t ; / r p o l y g o n s & g t ; & l t ; r p o l y g o n s & g t ; & l t ; i d & g t ; - 2 1 4 7 4 7 4 9 4 7 & l t ; / i d & g t ; & l t ; r i n g & g t ; - t - y _ 5 6 m w K - u 8 H x z o g B 9 3 y k B & l t ; / r i n g & g t ; & l t ; / r p o l y g o n s & g t ; & l t ; r p o l y g o n s & g t ; & l t ; i d & g t ; - 2 1 4 7 4 7 4 9 4 4 & l t ; / i d & g t ; & l t ; r i n g & g t ; v u 8 v m k w q u K 9 7 x l E m o 0 l C x p x r H & l t ; / r i n g & g t ; & l t ; / r p o l y g o n s & g t ; & l t ; r p o l y g o n s & g t ; & l t ; i d & g t ; - 2 1 4 7 4 7 4 9 4 3 & l t ; / i d & g t ; & l t ; r i n g & g t ; m u o l m 0 v u w K n 0 7 v F 1 0 5 q C x v p c - h 2 p B 6 7 r V u g 9 Z 9 6 0 E 9 y 3 k B & l t ; / r i n g & g t ; & l t ; / r p o l y g o n s & g t ; & l t ; r p o l y g o n s & g t ; & l t ; i d & g t ; - 2 1 4 7 4 7 4 9 4 2 & l t ; / i d & g t ; & l t ; r i n g & g t ; 4 0 l w 6 7 3 q w K 8 9 2 s E - m u s D p 8 n _ C & l t ; / r i n g & g t ; & l t ; / r p o l y g o n s & g t ; & l t ; r p o l y g o n s & g t ; & l t ; i d & g t ; - 2 1 4 7 4 7 4 9 4 0 & l t ; / i d & g t ; & l t ; r i n g & g t ; u s u 9 o l 2 j x K l l 1 w C _ 0 l L 3 8 x M q 2 k N i x 4 U 0 _ 7 2 B 6 5 v V q x m F h k 1 G 1 o j 9 B _ 4 g o B u h 8 h B 4 0 7 O s 7 q e 0 i 2 k C g 1 i O u x z F l x k O 8 1 z s B & l t ; / r i n g & g t ; & l t ; / r p o l y g o n s & g t ; & l t ; r p o l y g o n s & g t ; & l t ; i d & g t ; - 2 1 4 7 4 7 4 9 3 8 & l t ; / i d & g t ; & l t ; r i n g & g t ; n 1 g j 6 q k 6 v K o 7 7 h F p r o u C w r - m B & l t ; / r i n g & g t ; & l t ; / r p o l y g o n s & g t ; & l t ; r p o l y g o n s & g t ; & l t ; i d & g t ; - 2 1 4 7 4 7 4 9 3 7 & l t ; / i d & g t ; & l t ; r i n g & g t ; t m 9 t _ t _ _ t K - 4 y o N 2 p n v H k t 5 7 H & l t ; / r i n g & g t ; & l t ; / r p o l y g o n s & g t ; & l t ; r p o l y g o n s & g t ; & l t ; i d & g t ; - 2 1 4 7 4 7 4 9 3 6 & l t ; / i d & g t ; & l t ; r i n g & g t ; 9 9 h 0 5 7 l z w K p n o s B z x h w D z t x j E & l t ; / r i n g & g t ; & l t ; / r p o l y g o n s & g t ; & l t ; r p o l y g o n s & g t ; & l t ; i d & g t ; - 2 1 4 7 4 7 4 9 3 5 & l t ; / i d & g t ; & l t ; r i n g & g t ; h x o _ 3 7 r g u K y 3 5 4 h B i n z z M t 1 q s i B & l t ; / r i n g & g t ; & l t ; / r p o l y g o n s & g t ; & l t ; r p o l y g o n s & g t ; & l t ; i d & g t ; - 2 1 4 7 4 7 4 9 3 3 & l t ; / i d & g t ; & l t ; r i n g & g t ; 8 4 k 2 6 5 0 2 w K q 5 9 1 C s r 5 w D 5 _ 5 f & l t ; / r i n g & g t ; & l t ; / r p o l y g o n s & g t ; & l t ; r p o l y g o n s & g t ; & l t ; i d & g t ; - 2 1 4 7 4 7 4 9 3 2 & l t ; / i d & g t ; & l t ; r i n g & g t ; 0 o 1 3 m 1 w z w K 9 j 4 2 E k r n 6 C 4 5 3 6 G & l t ; / r i n g & g t ; & l t ; / r p o l y g o n s & g t ; & l t ; r p o l y g o n s & g t ; & l t ; i d & g t ; - 2 1 4 7 4 7 4 9 3 1 & l t ; / i d & g t ; & l t ; r i n g & g t ; 1 k v 2 - q 9 m w K v _ s n I 9 - m 0 K s q w 0 F & l t ; / r i n g & g t ; & l t ; / r p o l y g o n s & g t ; & l t ; r p o l y g o n s & g t ; & l t ; i d & g t ; - 2 1 4 7 4 7 4 9 3 0 & l t ; / i d & g t ; & l t ; r i n g & g t ; w u 3 1 7 s v k w K _ 3 F k x j 8 C y u y O h k - 1 B l 9 4 B w j 5 U x 8 7 K & l t ; / r i n g & g t ; & l t ; / r p o l y g o n s & g t ; & l t ; r p o l y g o n s & g t ; & l t ; i d & g t ; - 2 1 4 7 4 7 4 9 2 8 & l t ; / i d & g t ; & l t ; r i n g & g t ; t _ t u n k j z w K o 2 m n E s 2 v 4 C k 4 _ - G & l t ; / r i n g & g t ; & l t ; / r p o l y g o n s & g t ; & l t ; r p o l y g o n s & g t ; & l t ; i d & g t ; - 2 1 4 7 4 7 4 9 2 7 & l t ; / i d & g t ; & l t ; r i n g & g t ; 4 n i m w j 0 3 t K 7 8 w l C v v p B m g y 5 C & l t ; / r i n g & g t ; & l t ; / r p o l y g o n s & g t ; & l t ; r p o l y g o n s & g t ; & l t ; i d & g t ; - 2 1 4 7 4 7 4 9 2 6 & l t ; / i d & g t ; & l t ; r i n g & g t ; m 5 u k - w n 9 u K 4 x p 1 K o 6 5 y D - _ o w H & l t ; / r i n g & g t ; & l t ; / r p o l y g o n s & g t ; & l t ; r p o l y g o n s & g t ; & l t ; i d & g t ; - 2 1 4 7 4 7 4 9 2 5 & l t ; / i d & g t ; & l t ; r i n g & g t ; 5 4 4 h i g t i t K j 3 8 0 F s m p 7 G i l 5 i B & l t ; / r i n g & g t ; & l t ; / r p o l y g o n s & g t ; & l t ; r p o l y g o n s & g t ; & l t ; i d & g t ; - 2 1 4 7 4 7 4 9 2 4 & l t ; / i d & g t ; & l t ; r i n g & g t ; n g n 0 x q z 8 t K v m r d 4 z 0 S n 1 z D i _ v m C r z i O w g y q B y w k H i j g D l l x Y 7 j z U 4 r 9 f n x h 2 B r 6 v 1 B k t y H 4 z 7 D u 5 g K y o 6 K & l t ; / r i n g & g t ; & l t ; / r p o l y g o n s & g t ; & l t ; r p o l y g o n s & g t ; & l t ; i d & g t ; - 2 1 4 7 4 7 4 9 2 3 & l t ; / i d & g t ; & l t ; r i n g & g t ; z v 3 t r l 7 0 x K n z p G k q m E n n v j C 1 l n v C 9 n s a t v i 2 B k z z N p r 6 W q h 1 6 B _ m r C q 4 r i B u i u r D 1 s v 0 H k _ w R 0 5 0 I u j 3 N s k k m B v 4 j F l k r H - t h 2 C m 4 z c 0 l - _ B h w m 2 B y y x J s 0 m y B - i u 2 B t 0 j C j - n t L r x 3 4 G g t k G n y _ c v u k W 2 l s h B r v 7 4 F l h w J m k 5 x D g t k G k 1 o l B 8 q 7 K r w 3 - B & l t ; / r i n g & g t ; & l t ; / r p o l y g o n s & g t ; & l t ; r p o l y g o n s & g t ; & l t ; i d & g t ; - 2 1 4 7 4 7 4 9 2 0 & l t ; / i d & g t ; & l t ; r i n g & g t ; i i v i 0 5 2 h v K i 0 6 q N 2 s 2 x Y x u v p U & l t ; / r i n g & g t ; & l t ; / r p o l y g o n s & g t ; & l t ; r p o l y g o n s & g t ; & l t ; i d & g t ; - 2 1 4 7 4 7 4 9 1 9 & l t ; / i d & g t ; & l t ; r i n g & g t ; t 4 2 2 p z y v v K 4 l v 0 C 5 y w r B o r o q B q k - B 4 _ q c 8 k h E 5 k h v B k q s C & l t ; / r i n g & g t ; & l t ; / r p o l y g o n s & g t ; & l t ; r p o l y g o n s & g t ; & l t ; i d & g t ; - 2 1 4 7 4 7 4 9 1 7 & l t ; / i d & g t ; & l t ; r i n g & g t ; i 4 l p 2 0 t x v K i 6 z 3 F j 1 w l F 4 1 w p E & l t ; / r i n g & g t ; & l t ; / r p o l y g o n s & g t ; & l t ; r p o l y g o n s & g t ; & l t ; i d & g t ; - 2 1 4 7 4 7 4 9 1 6 & l t ; / i d & g t ; & l t ; r i n g & g t ; 0 8 0 m t l 7 p x K o 9 n v f u s 2 m c r n 9 r E & l t ; / r i n g & g t ; & l t ; / r p o l y g o n s & g t ; & l t ; r p o l y g o n s & g t ; & l t ; i d & g t ; - 2 1 4 7 4 7 4 9 1 5 & l t ; / i d & g t ; & l t ; r i n g & g t ; 8 9 t u o 2 t i x K 9 q j u c w s p z I v s 4 o j B - r h 6 V & l t ; / r i n g & g t ; & l t ; / r p o l y g o n s & g t ; & l t ; r p o l y g o n s & g t ; & l t ; i d & g t ; - 2 1 4 7 4 7 4 9 1 3 & l t ; / i d & g t ; & l t ; r i n g & g t ; h _ 9 9 - 0 x 5 s K w n q r B j 2 x O h - y H & l t ; / r i n g & g t ; & l t ; / r p o l y g o n s & g t ; & l t ; r p o l y g o n s & g t ; & l t ; i d & g t ; - 2 1 4 7 4 7 4 9 1 2 & l t ; / i d & g t ; & l t ; r i n g & g t ; o j 4 v w h t i v K q q 8 i o B 6 3 n v B j q 8 9 R 4 7 s - u B & l t ; / r i n g & g t ; & l t ; / r p o l y g o n s & g t ; & l t ; r p o l y g o n s & g t ; & l t ; i d & g t ; - 2 1 4 7 4 7 4 9 0 9 & l t ; / i d & g t ; & l t ; r i n g & g t ; 7 h 9 h v m u 9 r K m - o W n 6 9 M q i 5 5 B & l t ; / r i n g & g t ; & l t ; / r p o l y g o n s & g t ; & l t ; r p o l y g o n s & g t ; & l t ; i d & g t ; - 2 1 4 7 4 7 4 9 0 8 & l t ; / i d & g t ; & l t ; r i n g & g t ; 3 s z g m 2 8 y o K u i y s B s g 5 I q k 2 N & l t ; / r i n g & g t ; & l t ; / r p o l y g o n s & g t ; & l t ; r p o l y g o n s & g t ; & l t ; i d & g t ; - 2 1 4 7 4 7 4 9 0 7 & l t ; / i d & g t ; & l t ; r i n g & g t ; 3 m y 2 r p 6 6 o K v p k 1 B 3 p i C 2 0 n i B & l t ; / r i n g & g t ; & l t ; / r p o l y g o n s & g t ; & l t ; r p o l y g o n s & g t ; & l t ; i d & g t ; - 2 1 4 7 4 7 4 9 0 7 & l t ; / i d & g t ; & l t ; r i n g & g t ; h t o j w j q 5 o K g _ 1 t C 1 6 9 5 B 5 l u B & l t ; / r i n g & g t ; & l t ; / r p o l y g o n s & g t ; & l t ; r p o l y g o n s & g t ; & l t ; i d & g t ; - 2 1 4 7 4 7 4 9 0 6 & l t ; / i d & g t ; & l t ; r i n g & g t ; _ n 6 0 5 k 4 h s K n k 7 z D 0 o - j B m s _ y G & l t ; / r i n g & g t ; & l t ; / r p o l y g o n s & g t ; & l t ; r p o l y g o n s & g t ; & l t ; i d & g t ; - 2 1 4 7 4 7 4 9 0 5 & l t ; / i d & g t ; & l t ; r i n g & g t ; 9 0 9 m l k 5 y u K o _ 4 P 9 u n M 2 i x p B r h v 8 B k 7 7 I 9 - h V n 6 p E 3 n _ H v 5 g 5 C 9 4 8 D _ t x C x g r G 8 q z L t m j I 3 r 7 G h q t V x 3 9 u H y 3 9 Y v j y l B x 0 7 x B & l t ; / r i n g & g t ; & l t ; / r p o l y g o n s & g t ; & l t ; r p o l y g o n s & g t ; & l t ; i d & g t ; - 2 1 4 7 4 7 4 9 0 4 & l t ; / i d & g t ; & l t ; r i n g & g t ; 3 y 9 v o 1 n y o K w v 9 b 1 u _ r C 9 4 9 f 8 y g F 1 u p n E 2 9 t o C 2 t 4 h D o 3 v I - o 5 M & l t ; / r i n g & g t ; & l t ; / r p o l y g o n s & g t ; & l t ; r p o l y g o n s & g t ; & l t ; i d & g t ; - 2 1 4 7 4 7 4 9 0 3 & l t ; / i d & g t ; & l t ; r i n g & g t ; x 0 4 u v - 9 1 u K t r r u k B 5 3 i u b 6 j 3 q b & l t ; / r i n g & g t ; & l t ; / r p o l y g o n s & g t ; & l t ; r p o l y g o n s & g t ; & l t ; i d & g t ; - 2 1 4 7 4 7 4 9 0 2 & l t ; / i d & g t ; & l t ; r i n g & g t ; 4 5 s 8 w m m 0 s K v t w 8 B o 1 - p B 2 _ y n C & l t ; / r i n g & g t ; & l t ; / r p o l y g o n s & g t ; & l t ; r p o l y g o n s & g t ; & l t ; i d & g t ; - 2 1 4 7 4 7 4 9 0 1 & l t ; / i d & g t ; & l t ; r i n g & g t ; 6 6 m - v k o z r K o 0 k l I s w 5 n C x u 2 t B 9 9 g u E r i 7 z B 1 o 3 D - o z K 8 i z p C r 6 p T w r t F 9 y t Y q 5 l Y y 2 _ - B v 7 1 V m g g v B g y 7 1 B 3 u 2 j G & l t ; / r i n g & g t ; & l t ; / r p o l y g o n s & g t ; & l t ; r p o l y g o n s & g t ; & l t ; i d & g t ; - 2 1 4 7 4 7 4 9 0 0 & l t ; / i d & g t ; & l t ; r i n g & g t ; - o - n u z 8 g w K 5 3 0 i B z j t h B w o 5 h B v 9 0 V 8 q s w B z v s b 2 - g X y u u j H n 8 x L 2 0 k 0 D 9 m x n B 6 0 r I 4 2 v z B 9 2 1 a 2 6 m Q z 9 w o D g 8 8 N j u p 8 F 2 9 q F j l 4 G x l z b l _ j G j w 6 V & l t ; / r i n g & g t ; & l t ; / r p o l y g o n s & g t ; & l t ; r p o l y g o n s & g t ; & l t ; i d & g t ; - 2 1 4 7 4 7 4 8 9 9 & l t ; / i d & g t ; & l t ; r i n g & g t ; j 8 4 p u v - s 1 J n o w 2 D h u 0 3 C p o v Z & l t ; / r i n g & g t ; & l t ; / r p o l y g o n s & g t ; & l t ; r p o l y g o n s & g t ; & l t ; i d & g t ; - 2 1 4 7 4 7 4 8 9 5 & l t ; / i d & g t ; & l t ; r i n g & g t ; n y z v v o 7 2 v K 9 z w i t B 3 7 i - K q k 7 x L & l t ; / r i n g & g t ; & l t ; / r p o l y g o n s & g t ; & l t ; r p o l y g o n s & g t ; & l t ; i d & g t ; - 2 1 4 7 4 7 4 8 9 4 & l t ; / i d & g t ; & l t ; r i n g & g t ; y i i 6 g 7 4 6 q K 4 n p m m C q r 8 2 x B n w _ u Z & l t ; / r i n g & g t ; & l t ; / r p o l y g o n s & g t ; & l t ; r p o l y g o n s & g t ; & l t ; i d & g t ; - 2 1 4 7 4 7 4 8 9 2 & l t ; / i d & g t ; & l t ; r i n g & g t ; h m r 1 n 4 g s r K 2 m 9 - z F 9 x j x u C _ g x _ h B & l t ; / r i n g & g t ; & l t ; / r p o l y g o n s & g t ; & l t ; r p o l y g o n s & g t ; & l t ; i d & g t ; - 2 1 4 7 4 7 4 8 9 1 & l t ; / i d & g t ; & l t ; r i n g & g t ; 7 k l m u w z v v K w h 2 O j l t V 6 _ q a & l t ; / r i n g & g t ; & l t ; / r p o l y g o n s & g t ; & l t ; r p o l y g o n s & g t ; & l t ; i d & g t ; - 2 1 4 7 4 7 4 8 8 8 & l t ; / i d & g t ; & l t ; r i n g & g t ; w 5 r n i n 9 q v K 5 5 - Q t i x Q l x r K & l t ; / r i n g & g t ; & l t ; / r p o l y g o n s & g t ; & l t ; r p o l y g o n s & g t ; & l t ; i d & g t ; - 2 1 4 7 4 7 4 8 8 6 & l t ; / i d & g t ; & l t ; r i n g & g t ; v 1 2 g 6 5 s z q K n 9 o S s x Q i h _ Y & l t ; / r i n g & g t ; & l t ; / r p o l y g o n s & g t ; & l t ; r p o l y g o n s & g t ; & l t ; i d & g t ; - 2 1 4 7 4 7 4 8 8 5 & l t ; / i d & g t ; & l t ; r i n g & g t ; l l w n u t 8 h 1 J m 9 m O g _ x E 3 m 9 I & l t ; / r i n g & g t ; & l t ; / r p o l y g o n s & g t ; & l t ; r p o l y g o n s & g t ; & l t ; i d & g t ; - 2 1 4 7 4 7 4 8 8 4 & l t ; / i d & g t ; & l t ; r i n g & g t ; _ 1 3 x l n y g 1 J 9 m 7 l B m s 5 H z 6 m L & l t ; / r i n g & g t ; & l t ; / r p o l y g o n s & g t ; & l t ; r p o l y g o n s & g t ; & l t ; i d & g t ; - 2 1 4 7 4 7 4 8 8 2 & l t ; / i d & g t ; & l t ; r i n g & g t ; 6 1 r y 0 h v g k K u 0 x l B s q 8 9 F j 2 m x D & l t ; / r i n g & g t ; & l t ; / r p o l y g o n s & g t ; & l t ; r p o l y g o n s & g t ; & l t ; i d & g t ; - 2 1 4 7 4 7 4 8 8 0 & l t ; / i d & g t ; & l t ; r i n g & g t ; 3 u 0 - p _ 7 9 0 J h u y S 9 4 - U 7 u k N & l t ; / r i n g & g t ; & l t ; / r p o l y g o n s & g t ; & l t ; r p o l y g o n s & g t ; & l t ; i d & g t ; - 2 1 4 7 4 7 4 8 7 9 & l t ; / i d & g t ; & l t ; r i n g & g t ; i o 6 w n n t - 0 J j p r P k v t u B l g 9 J 7 j v D u 4 6 G p t p w C h 3 n 6 C 4 t s M 2 w o K q - 7 r B j 2 x l B y q m i D w l n x F - u 6 g C 5 5 4 y B _ z j E h m 7 E _ q _ K j i g M n x t W u h r j B 7 - g H 7 l 1 n B k l t E & l t ; / r i n g & g t ; & l t ; / r p o l y g o n s & g t ; & l t ; r p o l y g o n s & g t ; & l t ; i d & g t ; - 2 1 4 7 4 7 4 8 7 8 & l t ; / i d & g t ; & l t ; r i n g & g t ; 3 t 0 n o z 7 _ 0 J l s j H n q 6 D - 2 _ U & l t ; / r i n g & g t ; & l t ; / r p o l y g o n s & g t ; & l t ; r p o l y g o n s & g t ; & l t ; i d & g t ; - 2 1 4 7 4 7 4 8 7 7 & l t ; / i d & g t ; & l t ; r i n g & g t ; s k s 6 j 1 t g 1 J _ 1 6 T t 3 l K u 3 2 j B & l t ; / r i n g & g t ; & l t ; / r p o l y g o n s & g t ; & l t ; r p o l y g o n s & g t ; & l t ; i d & g t ; - 2 1 4 7 4 7 4 8 7 3 & l t ; / i d & g t ; & l t ; r i n g & g t ; r _ _ o j q _ 5 0 J x 4 - a h t y G u y 9 G & l t ; / r i n g & g t ; & l t ; / r p o l y g o n s & g t ; & l t ; r p o l y g o n s & g t ; & l t ; i d & g t ; - 2 1 4 7 4 7 4 8 7 2 & l t ; / i d & g t ; & l t ; r i n g & g t ; 9 _ l 9 m 8 k 5 0 J 4 j 4 r B 4 k 1 M l l y c & l t ; / r i n g & g t ; & l t ; / r p o l y g o n s & g t ; & l t ; r p o l y g o n s & g t ; & l t ; i d & g t ; - 2 1 4 7 4 7 4 8 6 8 & l t ; / i d & g t ; & l t ; r i n g & g t ; r v 3 - 7 i q 4 0 J 9 z h D 4 h 0 I o k 1 L & l t ; / r i n g & g t ; & l t ; / r p o l y g o n s & g t ; & l t ; r p o l y g o n s & g t ; & l t ; i d & g t ; - 2 1 4 7 4 7 4 8 6 6 & l t ; / i d & g t ; & l t ; r i n g & g t ; 3 _ j - q h 6 2 0 J 4 r k V - 1 8 f q w w a & l t ; / r i n g & g t ; & l t ; / r p o l y g o n s & g t ; & l t ; r p o l y g o n s & g t ; & l t ; i d & g t ; - 2 1 4 7 4 7 4 8 6 4 & l t ; / i d & g t ; & l t ; r i n g & g t ; g y u h 5 4 p r m K t v - 4 C - 2 6 1 E z h s j D & l t ; / r i n g & g t ; & l t ; / r p o l y g o n s & g t ; & l t ; r p o l y g o n s & g t ; & l t ; i d & g t ; - 2 1 4 7 4 7 4 8 6 3 & l t ; / i d & g t ; & l t ; r i n g & g t ; z 4 7 6 w u k j 2 J m p 0 h B 7 g 9 h C l 1 g u D & l t ; / r i n g & g t ; & l t ; / r p o l y g o n s & g t ; & l t ; r p o l y g o n s & g t ; & l t ; i d & g t ; - 2 1 4 7 4 7 4 8 5 9 & l t ; / i d & g t ; & l t ; r i n g & g t ; 9 - p k 0 9 6 u o K - 7 k L _ p u U u 0 6 D 8 p x R 7 5 q N 4 x p X 3 k p Z 4 w n 3 C n 8 w N 6 r q V 2 s w O x p 6 N & l t ; / r i n g & g t ; & l t ; / r p o l y g o n s & g t ; & l t ; r p o l y g o n s & g t ; & l t ; i d & g t ; - 2 1 4 7 4 7 4 8 5 6 & l t ; / i d & g t ; & l t ; r i n g & g t ; j i 2 6 _ - g m 1 J p _ w p C v 8 9 a 3 j j 3 B & l t ; / r i n g & g t ; & l t ; / r p o l y g o n s & g t ; & l t ; r p o l y g o n s & g t ; & l t ; i d & g t ; - 2 1 4 7 4 7 4 8 5 3 & l t ; / i d & g t ; & l t ; r i n g & g t ; 5 8 6 m _ 8 q u z J s k r u D 1 s o j I k z 8 3 M & l t ; / r i n g & g t ; & l t ; / r p o l y g o n s & g t ; & l t ; r p o l y g o n s & g t ; & l t ; i d & g t ; - 2 1 4 7 4 7 4 8 5 1 & l t ; / i d & g t ; & l t ; r i n g & g t ; t 4 z k 7 i _ j n K r 2 m m h B y l g l s B g z l u V & l t ; / r i n g & g t ; & l t ; / r p o l y g o n s & g t ; & l t ; r p o l y g o n s & g t ; & l t ; i d & g t ; - 2 1 4 7 4 7 4 8 5 0 & l t ; / i d & g t ; & l t ; r i n g & g t ; l 0 w v w k 0 s l K p l s - H k 3 5 u D 6 v g s B & l t ; / r i n g & g t ; & l t ; / r p o l y g o n s & g t ; & l t ; r p o l y g o n s & g t ; & l t ; i d & g t ; - 2 1 4 7 4 7 4 8 4 8 & l t ; / i d & g t ; & l t ; r i n g & g t ; l - _ m l m x n z J l q 5 6 B y 2 v 0 B 2 i 4 E & l t ; / r i n g & g t ; & l t ; / r p o l y g o n s & g t ; & l t ; r p o l y g o n s & g t ; & l t ; i d & g t ; - 2 1 4 7 4 7 4 8 4 7 & l t ; / i d & g t ; & l t ; r i n g & g t ; z q o v 2 j 7 m z J 7 _ z E q x j Q 8 0 - l B & l t ; / r i n g & g t ; & l t ; / r p o l y g o n s & g t ; & l t ; r p o l y g o n s & g t ; & l t ; i d & g t ; - 2 1 4 7 4 7 4 8 4 5 & l t ; / i d & g t ; & l t ; r i n g & g t ; 0 s 8 8 o o o u 2 J 4 - 0 0 K w x k Q r 3 x 2 B - h 3 t B o t 1 v D 3 i 2 k D z 8 t 5 C z v v 1 P 1 8 6 _ B r _ 8 M & l t ; / r i n g & g t ; & l t ; / r p o l y g o n s & g t ; & l t ; r p o l y g o n s & g t ; & l t ; i d & g t ; - 2 1 4 7 4 7 4 8 4 4 & l t ; / i d & g t ; & l t ; r i n g & g t ; _ v i r 3 8 1 r l K r n 5 n B 9 4 g x F p 7 9 z D & l t ; / r i n g & g t ; & l t ; / r p o l y g o n s & g t ; & l t ; r p o l y g o n s & g t ; & l t ; i d & g t ; - 2 1 4 7 4 7 4 8 4 3 & l t ; / i d & g t ; & l t ; r i n g & g t ; x l - 0 r 1 g 7 n K r m o L o 2 o f m m s X & l t ; / r i n g & g t ; & l t ; / r p o l y g o n s & g t ; & l t ; r p o l y g o n s & g t ; & l t ; i d & g t ; - 2 1 4 7 4 7 4 8 4 2 & l t ; / i d & g t ; & l t ; r i n g & g t ; w s 0 s k q 5 9 o K 5 1 r t F w w g j S o _ k u S o r q m F 2 s w O & l t ; / r i n g & g t ; & l t ; / r p o l y g o n s & g t ; & l t ; r p o l y g o n s & g t ; & l t ; i d & g t ; - 2 1 4 7 4 7 4 8 4 1 & l t ; / i d & g t ; & l t ; r i n g & g t ; 8 p 8 3 4 8 z 3 n K o 2 4 d 4 n k H 2 i 0 O & l t ; / r i n g & g t ; & l t ; / r p o l y g o n s & g t ; & l t ; r p o l y g o n s & g t ; & l t ; i d & g t ; - 2 1 4 7 4 7 4 8 4 0 & l t ; / i d & g t ; & l t ; r i n g & g t ; r 2 q 0 _ 1 x u n K w z p w L t k l w G k 5 q u E & l t ; / r i n g & g t ; & l t ; / r p o l y g o n s & g t ; & l t ; r p o l y g o n s & g t ; & l t ; i d & g t ; - 2 1 4 7 4 7 4 8 3 9 & l t ; / i d & g t ; & l t ; r i n g & g t ; 7 t 5 j x x w l n K n x s o Z 1 l 9 _ C 2 5 4 v C k s o 5 p O r w 9 z o B h i o 8 - E 7 6 x 1 p O 1 v 1 w U q 6 1 2 Z 8 5 i l s B 3 9 k 9 E & l t ; / r i n g & g t ; & l t ; / r p o l y g o n s & g t ; & l t ; r p o l y g o n s & g t ; & l t ; i d & g t ; - 2 1 4 7 4 7 4 8 3 8 & l t ; / i d & g t ; & l t ; r i n g & g t ; 3 h u - t 9 4 8 z J u _ s D l o x i B _ 4 h 5 B & l t ; / r i n g & g t ; & l t ; / r p o l y g o n s & g t ; & l t ; r p o l y g o n s & g t ; & l t ; i d & g t ; - 2 1 4 7 4 7 4 8 3 6 & l t ; / i d & g t ; & l t ; r i n g & g t ; j z 4 y t 9 1 o o K u 4 l s - B - g o u 7 H j 9 g o 6 K 4 - s 3 z F _ 6 s 9 9 B 3 g x 9 q E 8 i p 6 _ B m 8 r h p C v p s i o I 3 1 s s Y n v x v M r 8 p n v B & l t ; / r i n g & g t ; & l t ; / r p o l y g o n s & g t ; & l t ; r p o l y g o n s & g t ; & l t ; i d & g t ; - 2 1 4 7 4 7 4 8 3 5 & l t ; / i d & g t ; & l t ; r i n g & g t ; 7 z p 9 u n p s o K x h y L i 3 z w B g v 3 W 8 r 9 h D t g v o B 0 o l 2 O j 2 t j B & l t ; / r i n g & g t ; & l t ; / r p o l y g o n s & g t ; & l t ; r p o l y g o n s & g t ; & l t ; i d & g t ; - 2 1 4 7 4 7 4 8 3 2 & l t ; / i d & g t ; & l t ; r i n g & g t ; 9 i 3 _ z y - w j K 6 w p P 5 5 h Q 8 - 5 l B & l t ; / r i n g & g t ; & l t ; / r p o l y g o n s & g t ; & l t ; r p o l y g o n s & g t ; & l t ; i d & g t ; - 2 1 4 7 4 7 4 8 3 0 & l t ; / i d & g t ; & l t ; r i n g & g t ; k 7 - 2 l _ 8 2 h K t 5 n v C - - j 6 E q h _ o F & l t ; / r i n g & g t ; & l t ; / r p o l y g o n s & g t ; & l t ; r p o l y g o n s & g t ; & l t ; i d & g t ; - 2 1 4 7 4 7 4 8 2 9 & l t ; / i d & g t ; & l t ; r i n g & g t ; m 2 x 7 n p l p l K i i h x B h 5 q C 5 _ 5 W 5 g y J 9 i 5 U _ l i m B r n l H 3 l - C o 6 g C l 0 4 H t 9 g r B u 9 s G p r z d 3 k l E 3 7 i O k l 0 i B o 3 p c & l t ; / r i n g & g t ; & l t ; / r p o l y g o n s & g t ; & l t ; r p o l y g o n s & g t ; & l t ; i d & g t ; - 2 1 4 7 4 7 4 8 2 7 & l t ; / i d & g t ; & l t ; r i n g & g t ; _ 0 x 3 m l z 7 i K k p w f w h 5 T z 1 4 K & l t ; / r i n g & g t ; & l t ; / r p o l y g o n s & g t ; & l t ; r p o l y g o n s & g t ; & l t ; i d & g t ; - 2 1 4 7 4 7 4 8 2 6 & l t ; / i d & g t ; & l t ; r i n g & g t ; p v j p z - i i i K 7 - 2 P 7 - 0 k B 7 m x g B & l t ; / r i n g & g t ; & l t ; / r p o l y g o n s & g t ; & l t ; r p o l y g o n s & g t ; & l t ; i d & g t ; - 2 1 4 7 4 7 4 8 2 4 & l t ; / i d & g t ; & l t ; r i n g & g t ; h 4 j 1 7 - m w - J p j i w B 5 u i 1 D 1 p x o C & l t ; / r i n g & g t ; & l t ; / r p o l y g o n s & g t ; & l t ; r p o l y g o n s & g t ; & l t ; i d & g t ; - 2 1 4 7 4 7 4 8 2 1 & l t ; / i d & g t ; & l t ; r i n g & g t ; s - y l 6 h 8 v h K g v 3 V u n q 2 B r r t 5 B & l t ; / r i n g & g t ; & l t ; / r p o l y g o n s & g t ; & l t ; r p o l y g o n s & g t ; & l t ; i d & g t ; - 2 1 4 7 4 7 4 8 2 0 & l t ; / i d & g t ; & l t ; r i n g & g t ; u _ x 5 4 7 4 p g K n 2 h x D - n h M 2 g q z B & l t ; / r i n g & g t ; & l t ; / r p o l y g o n s & g t ; & l t ; r p o l y g o n s & g t ; & l t ; i d & g t ; - 2 1 4 7 4 7 4 8 1 7 & l t ; / i d & g t ; & l t ; r i n g & g t ; z t p 8 z x p z - J r t i o O y 5 _ 1 H m r 2 j C & l t ; / r i n g & g t ; & l t ; / r p o l y g o n s & g t ; & l t ; r p o l y g o n s & g t ; & l t ; i d & g t ; - 2 1 4 7 4 7 4 8 1 6 & l t ; / i d & g t ; & l t ; r i n g & g t ; y o 8 w l u h 1 8 J 1 _ t m M j z _ u H - 2 o t D & l t ; / r i n g & g t ; & l t ; / r p o l y g o n s & g t ; & l t ; r p o l y g o n s & g t ; & l t ; i d & g t ; - 2 1 4 7 4 7 4 8 1 0 & l t ; / i d & g t ; & l t ; r i n g & g t ; 8 h l r r z 3 _ 6 J t s 0 3 G t l z 1 U 5 3 3 7 O & l t ; / r i n g & g t ; & l t ; / r p o l y g o n s & g t ; & l t ; r p o l y g o n s & g t ; & l t ; i d & g t ; - 2 1 4 7 4 7 4 8 0 9 & l t ; / i d & g t ; & l t ; r i n g & g t ; q p 1 - k x h 0 6 J 8 i r Z 3 w x H 4 k y k F 6 o m x B n l y l L p y 3 a 5 3 _ C o t j 5 C z l m _ D & l t ; / r i n g & g t ; & l t ; / r p o l y g o n s & g t ; & l t ; r p o l y g o n s & g t ; & l t ; i d & g t ; - 2 1 4 7 4 7 4 8 0 8 & l t ; / i d & g t ; & l t ; r i n g & g t ; 3 z z q 3 0 h l 7 J m u u p i B i z 7 j m N r 4 - h G w l t v v B l 5 k n M w 5 l h P x m v 4 l D 8 g x 4 N 6 5 7 p y B 0 r 4 j p C k r u 4 2 D m 6 o p - B 9 s - 0 q E & l t ; / r i n g & g t ; & l t ; / r p o l y g o n s & g t ; & l t ; r p o l y g o n s & g t ; & l t ; i d & g t ; - 2 1 4 7 4 7 4 8 0 7 & l t ; / i d & g t ; & l t ; r i n g & g t ; - 0 - 2 n - _ 6 5 J 4 w _ X q - o S 1 s o K & l t ; / r i n g & g t ; & l t ; / r p o l y g o n s & g t ; & l t ; r p o l y g o n s & g t ; & l t ; i d & g t ; - 2 1 4 7 4 7 4 8 0 5 & l t ; / i d & g t ; & l t ; r i n g & g t ; n 8 9 x 7 7 q x 5 J 0 9 _ e r q 4 j B i r u s M g k j G 0 s j o B 1 k 5 W o x m T 2 7 1 Z l h y 1 B j g p z M t 5 z 3 E j _ g z F & l t ; / r i n g & g t ; & l t ; / r p o l y g o n s & g t ; & l t ; r p o l y g o n s & g t ; & l t ; i d & g t ; - 2 1 4 7 4 7 4 8 0 4 & l t ; / i d & g t ; & l t ; r i n g & g t ; t 2 5 i x i x u 5 J m l _ r F 5 l - P - u i q C r y y w E 6 - r 8 H 4 i m x B g g r x E & l t ; / r i n g & g t ; & l t ; / r p o l y g o n s & g t ; & l t ; r p o l y g o n s & g t ; & l t ; i d & g t ; - 2 1 4 7 4 7 4 8 0 3 & l t ; / i d & g t ; & l t ; r i n g & g t ; o 0 0 t _ n m 9 z J 8 2 1 Z _ q q i B n 6 s Z 9 _ _ 0 B l j _ h C 8 k 7 R z r 4 g C q 1 0 t B s _ 7 h B y 5 h 5 T l z y u B 8 z y 4 C o x u o B m x s w F s p x w B w _ l s D 3 - 8 v P 1 y _ v C 2 1 o F j w 9 Q n 9 z 2 H 4 h 9 4 B l _ 3 w C n y m x H & l t ; / r i n g & g t ; & l t ; / r p o l y g o n s & g t ; & l t ; r p o l y g o n s & g t ; & l t ; i d & g t ; - 2 1 4 7 4 7 4 8 0 2 & l t ; / i d & g t ; & l t ; r i n g & g t ; 5 h v 1 4 v q k 5 J _ j 6 u I 8 k o u B z i g y B v j 7 S 6 l 8 n E i o t 5 E g r q t B n m o o E i u 5 x C & l t ; / r i n g & g t ; & l t ; / r p o l y g o n s & g t ; & l t ; r p o l y g o n s & g t ; & l t ; i d & g t ; - 2 1 4 7 4 7 4 8 0 1 & l t ; / i d & g t ; & l t ; r i n g & g t ; s k s u v o z q 5 J w 9 8 9 D r s v q O q z 7 o h B & l t ; / r i n g & g t ; & l t ; / r p o l y g o n s & g t ; & l t ; r p o l y g o n s & g t ; & l t ; i d & g t ; - 2 1 4 7 4 7 4 8 0 0 & l t ; / i d & g t ; & l t ; r i n g & g t ; 0 1 z k t j w n 6 J g 0 p m l E n x t 1 p F p g 9 o l B g i h q y M 5 y 7 p s C 6 - 0 J t 4 6 r r B i 3 4 l t D v m m r p B q p i 8 a 3 9 r - U p g p 0 Y y s 5 x q H g 5 n x J r n t 8 v B l i v r O 2 k 7 h e 1 8 4 _ 3 B h l t - u g B n 3 p r T g p 2 h y D 0 i 5 q r G & l t ; / r i n g & g t ; & l t ; / r p o l y g o n s & g t ; & l t ; r p o l y g o n s & g t ; & l t ; i d & g t ; - 2 1 4 7 4 7 4 7 9 9 & l t ; / i d & g t ; & l t ; r i n g & g t ; n t k n l i q _ z J w 1 x 8 D 2 9 z 2 J p _ _ z K & l t ; / r i n g & g t ; & l t ; / r p o l y g o n s & g t ; & l t ; r p o l y g o n s & g t ; & l t ; i d & g t ; - 2 1 4 7 4 7 4 7 9 8 & l t ; / i d & g t ; & l t ; r i n g & g t ; 3 r v r i s 6 k 6 J 3 j - u B 2 p 8 J 8 n i b _ k r J v 3 6 n B 4 _ 8 t C n y a g l z g B 0 k _ U i - r q C 0 o j a n l 1 N y w g _ B 8 3 s E 4 m t B x k 6 J g 6 s G _ 8 j U 7 t t V t 6 9 W h g _ a _ w l k B g m 3 o J 7 h r t H x q u j B t i o n B u 5 _ 6 B & l t ; / r i n g & g t ; & l t ; / r p o l y g o n s & g t ; & l t ; r p o l y g o n s & g t ; & l t ; i d & g t ; - 2 1 4 7 4 7 4 7 9 7 & l t ; / i d & g t ; & l t ; r i n g & g t ; h y s j q n 9 p 6 J s x _ m w I 1 h 7 t 1 B i p 2 1 h E 4 r 7 7 o D & l t ; / r i n g & g t ; & l t ; / r p o l y g o n s & g t ; & l t ; r p o l y g o n s & g t ; & l t ; i d & g t ; - 2 1 4 7 4 7 4 7 9 6 & l t ; / i d & g t ; & l t ; r i n g & g t ; 6 s g q w z k 7 1 J 5 g p o s B n 5 u u F j 8 2 g Z & l t ; / r i n g & g t ; & l t ; / r p o l y g o n s & g t ; & l t ; r p o l y g o n s & g t ; & l t ; i d & g t ; - 2 1 4 7 4 7 4 7 9 5 & l t ; / i d & g t ; & l t ; r i n g & g t ; u u y 1 g i u 1 4 J p _ m m i C 2 o i p i B 4 7 l s b & l t ; / r i n g & g t ; & l t ; / r p o l y g o n s & g t ; & l t ; r p o l y g o n s & g t ; & l t ; i d & g t ; - 2 1 4 7 4 7 4 7 9 4 & l t ; / i d & g t ; & l t ; r i n g & g t ; r 0 v y 6 v k q 4 J r 2 v V m n 3 M o v s n K n 0 8 _ C q n x a p k 6 F x 9 k X j t 1 Q v 6 8 E g p o S l z k P v q q K q 5 j o C & l t ; / r i n g & g t ; & l t ; / r p o l y g o n s & g t ; & l t ; r p o l y g o n s & g t ; & l t ; i d & g t ; - 2 1 4 7 4 7 4 7 9 3 & l t ; / i d & g t ; & l t ; r i n g & g t ; 1 h q y h z t m 4 J 2 l _ 1 C m y w 6 H - x 2 q N & l t ; / r i n g & g t ; & l t ; / r p o l y g o n s & g t ; & l t ; r p o l y g o n s & g t ; & l t ; i d & g t ; - 2 1 4 7 4 7 4 7 9 2 & l t ; / i d & g t ; & l t ; r i n g & g t ; y o 6 3 0 y 5 3 3 J n z x n n B r o z 9 C g w 8 2 U & l t ; / r i n g & g t ; & l t ; / r p o l y g o n s & g t ; & l t ; r p o l y g o n s & g t ; & l t ; i d & g t ; - 2 1 4 7 4 7 4 7 9 1 & l t ; / i d & g t ; & l t ; r i n g & g t ; z p s p l i 2 i 0 J 0 r h s G z h k 5 F k l 4 c _ m m E 0 k 4 8 F _ m w f 0 0 v I o 9 7 j B o s q m B 6 k g V l o 3 X z 1 m Q 9 k k X s 7 5 b h 1 _ Y - r x j D 6 h q J z n 6 I i _ 9 l C 5 n 7 O 9 v t 0 N 4 9 8 L r 0 j t C 9 u 1 g C p 3 w 1 E o p h P 4 0 i Y x 9 w o C 8 w 1 e j 7 6 g H y m m t B g o o p B i m n E 1 j x e r 1 5 D k s p D o n n X o x y S 6 1 p z B q 0 4 V 7 p o g C o _ x M w l 6 C m 4 - J w 1 8 V u h _ Q n r p g B 2 _ p U n s 9 G r l o E n l s U 1 h o Q 0 g 8 i E o n n X 7 3 7 G p _ 0 D i z k D h 1 u Q p y p a - 5 7 p C m 5 7 a m 0 y C k 0 p J 8 7 i K 4 _ 1 G t n 4 H q s r T h t 4 J u 7 5 q B 9 0 u F r i t H r o _ E q h h D k 5 p G 7 6 h C n 0 l C 4 5 3 K 4 4 0 9 B m 6 i 3 B k s p D h 5 z z F 3 w 9 5 B u r 1 7 B g 0 p n B q 4 z L w i 7 D 2 i _ B v 2 k O u u 6 J i q j I k _ j L k 2 5 O _ q y 4 B - 9 n G i k 3 L u l 5 B _ j z J v 6 8 E _ 5 z E 8 w g I h 6 r J h r y J o 2 0 I z h w V g x 4 B l r u N 4 u 6 B j - 4 U x v 6 a m _ s N u 4 i N w 4 p P r 1 g _ C z g z P 0 k g H i n w h C 9 i m c 9 l h F r 1 5 D j n 1 l E 4 q 8 U 7 - r j B z 2 k j E 5 5 i B s m x O 9 k q 4 C g i 2 Y 4 j r D y s z F x k 4 K 8 v 4 Y p 0 k C 5 8 w R m 2 v X q k 7 M t 8 5 7 B w g 0 r C 0 _ z v D o m p a o n n X v j w P i 3 s r B q l i T s 4 o S 0 l r E - 5 q H 4 k r E 6 g k v B s w k H u 5 8 _ F o o q O m 0 0 N j r y d 9 8 8 M h k 4 u E v r 2 d v p l I 3 5 w B l 7 9 V v q q K k 1 i F q k q E 5 _ - C k 1 z d 8 i g F o g - 3 C p k q E m _ - K 1 z p B 1 _ l _ B g u v h B z y k x D o i r S 3 n 8 0 F z z 1 N - j 1 U 6 9 n 6 B 5 9 1 d q h w 2 B o 8 2 Y v 7 h m O 0 7 t L 1 1 s v L 6 3 2 U 0 9 j - E 1 7 7 s B g u y - B j h 6 6 F v i 3 Q q n i P 1 y i m D 2 g 2 5 H v m 2 - E h w v v D j p 1 i D k m 2 p P p _ 7 4 B 3 o 0 3 i B r p 7 g G h r t i C 7 p w t T 3 j l I m r n r R h s o g B p z y O 4 w x P q q p l J l t n k G 8 s 0 s E t _ z _ I h 6 n Y 8 i 7 6 G - z 6 i C n 4 - B 6 - y l B 0 m j Z 5 l t 8 F l 8 l D n x t F x u 2 D 6 1 m S g j x y B j q p 2 C o p 3 d 9 m j E 9 y 0 P j 6 _ R l _ o e 4 - u m C 8 2 w s B y 1 s F k 7 o D n z r G - k j t G _ y - 3 B u g n H 0 z w o B y k 0 v C r o 0 K 3 v v H 3 h m C 9 6 - i C 4 9 - n Z 2 z l U h r 4 k B 1 9 _ G y - 7 V t t t W 2 k u 4 G 7 j m G w w u g B 9 7 k U 0 - u V s l q G w 8 4 i B 2 y j R j r g r D z r 9 t C h 6 r L u 2 2 Z y 8 v K t 7 k L 3 i j C 1 9 s E k l z 0 E i - 0 x C q 9 0 H _ y _ x B p k i G q m n q D l 4 s p C y 6 k L m t 5 m C 0 g - 5 B 2 1 1 x D 5 8 p h O s h 1 R p m _ b g 5 7 p B u 6 t J n p x k C g j g m B 1 t 6 J k u 4 X l 6 h m q B 2 w 0 4 G 7 m v y C i 0 g B j j n P 0 t t N 2 z j 2 D x 7 p d p 0 i S j z w _ B i j 3 w B r s i O k u 3 o B i t w k B u 6 z 6 B 7 y 2 _ J q j x l D j s 0 t B 8 p k G 0 g 5 I t t q b y q z y C 2 5 8 y C y l 9 k B x s y 2 I m o s q B 2 z w f o i r S v 8 x S h v v R _ g w J o u g 5 D k j 6 T k - w - D z u _ H - q 7 f n _ h t D r j 0 B n s 5 4 B 5 8 2 J r s 7 X 5 q _ K x m 9 V 7 j 6 E j _ o U - o k E l 7 - D w i 7 l B k x p s D k _ o M p 5 n L 6 8 w R t 7 1 8 B r n v d 7 j 6 e i 5 w 9 C 0 q g p F g w q r W 9 1 8 7 B x _ y m B n 7 t 4 B l z 8 9 B x y u Q l 0 h K p t x 8 E 5 o 5 H 1 w s p B 4 v i q D 4 j m Z 6 m h k D t k p G o g 8 q B 3 - 6 F r - 3 F w s s D 3 7 _ E 4 q 1 B 3 w m H - g q I y _ r l B g s o x F z y r u B p - g m C y h 0 h B g o j k H r z 5 M w 1 y 2 B - 6 j j J h 3 3 2 C t 7 u J 9 t 9 C n q 8 G 0 4 1 C r p n s B j 4 p D - z n Q n z o Z 7 m y S 2 i r H 0 3 r 8 B 2 x w 1 n B z 6 8 2 C q g o h B 8 t 6 u K 5 t _ H n 8 m X u _ h H 7 7 t R j p p l B r z 3 C 3 4 g r B k i z 5 H 9 2 q e 0 s t z B v t w x E g 3 7 G p 7 w J v m x L g m u D q n g x B 8 g v t M 5 5 p L 8 h n q O z i 9 K 3 r g D 6 5 v E - n 9 7 C 2 9 1 M _ x 3 9 D q 2 4 u B n k 0 a 2 3 z Z v 8 z C m l w i B 5 n 9 m B p z 1 X _ v m x G 3 j - k H m m x 2 B 9 8 h 4 D 6 8 v O t 6 p 0 E h w 9 Q 7 x i M s 9 q J 4 u 0 H x j l h B _ m u E g l q R i l k Q o l j 9 G m s 7 8 C 6 h z l C m i 8 G l 7 l H r - l F l 6 w E 6 1 v B 9 y 7 O 3 _ _ j B 6 l s v C 8 8 k a 7 3 s o C u k l 2 B l 3 u 5 D - p z d 1 k g m B t y x J 8 o z I 5 j 6 j E 9 n i t B 2 g r u C r n - 2 D u 6 h t I k y r g R m _ o i G 5 m g _ C i p w E g q _ E 1 v y I 8 i 0 r P 6 s 3 D s 6 y 4 R 4 k z B r 1 x l E g z v j W u _ k y C i 1 n 1 B _ t 9 C 0 7 3 N g 9 7 U l l 1 N 3 m 8 g F s _ 1 j E 3 g t z C j l q 1 I o _ 5 c w - 0 j B h s k 7 F v t 5 v B 8 5 t V i y z _ B 0 q x 9 D p 3 7 m B o 6 m i B l v u X 0 q u 2 B h h u 2 D y k p r C 3 x z i B q 4 k e 2 - k s D 5 0 1 y H 4 4 4 g I l 3 x 6 C 1 j s E q g 8 k H 3 0 - m E t - w 1 D s r 2 3 D y - _ o G y z y i C 3 - 7 O 8 t r 2 K 7 p o S v 8 z C 2 2 3 M y s g D 5 u s 6 C y 1 4 K j 9 q q D _ 7 9 b k m 7 I _ h t J - w y B k v 7 6 c 0 u x 4 E w m z _ P m t v h G 1 p v o H 2 w 1 l N n v 3 q W v 6 v q L g n q o E 8 r p p D - j 0 - B k r 0 p U _ 0 6 p D 8 6 7 i B 8 9 y j z B k n p n r B - v 4 z t D 6 k p 9 C w 0 7 n B 3 2 _ - D 6 o j u N y m z g B v k 4 7 p B m 5 i 5 D s n v 3 k E 2 p w s m C v v j g O r w z v F p t t x I 1 j 3 s n C l k m v V w g o j D _ r 8 1 l B n s m o q B n 5 j h E w 9 j q U h 8 7 4 J 2 - 4 6 D 3 i 2 t C t i t o E u - j m J 5 4 q z W w y l j F 2 q _ z C h h s - H g 4 j - 6 B k 3 m z 6 B o p k o m B w x 4 4 e j _ g 6 B z 7 n 5 D p o 7 y I j w 0 k Q _ j s u Q m 9 2 1 n E u 3 g n S 4 z 4 0 F n p 9 t P p l v q r B - 1 q t d 4 s 1 j W 6 p 6 k y B 3 7 l y I y i u w 2 D 0 h 0 4 _ D 9 h n 0 w B g u i i Q x o x G t 3 7 t H 4 n y n C 5 1 w w x C j 4 k 6 B y 1 4 x E l y h r V g n j n K 5 l j w H _ p 2 _ e - 3 v o e i _ p y g B 7 l h o N z q x u o B h i 4 7 D g s g z 3 D r i q v _ B k o q 6 y B 1 q 7 t G w 5 3 q L 9 8 - j E s 9 j t B s - v t E h i 6 5 F h p n 1 F t z 1 m J 9 y 2 j E 7 z _ _ M k j 1 5 E 1 u 1 4 G k j x n a 4 v 4 - O w 9 4 s N 9 p l j N 0 h 5 3 E 9 - 0 z E h 7 1 R _ z 4 8 B p g h 3 Y 4 l 8 2 P t i o 5 C 0 v _ p B i 8 o z Q l y 2 w 9 B w q 0 l T w 6 1 p C 1 _ u h K m 6 w 2 V l r k x D r o t 1 C 5 8 3 z E 6 _ z 8 B - 8 2 w L y q j i b u 9 h s C l v i a 1 v p Q r g o a 4 i 1 v F p h i - C h z t _ C z x y b w n u w F l l 6 3 G g w k S 8 4 4 h B s k x l W 8 2 x l F 0 z i y C p 8 r k D j m v h g B 6 w r 1 O w p 8 n G 4 - 0 k B 0 s t l E y 4 y 6 C g s _ g S 3 7 q w C i y 3 h k K l 2 n 3 g C y x 7 0 B z v 0 y D i - 9 O j g o i D 3 l y k D h x u 6 F 1 y h 4 I - 1 h m B v h y 2 V i l t 6 L n z s 7 C 2 r q e 3 z 2 I u 2 _ h P r 4 5 2 B g s 7 S u y p b 6 p x 9 K 8 q w 2 C j 7 6 y B q 0 x 6 f y u 0 m B g 1 _ l B _ k w h B q v 3 t B j w _ m B w n 3 3 B 9 8 - 0 M 3 y o - B p q i q F t _ s l V 3 1 x r J r o 9 n K p 9 3 2 B 2 p q O - 2 4 t B o 4 y u I m m h 2 B q _ w 9 w D 3 g _ 5 I _ h m o J l v 0 l f h _ z q B y h y h F q x l w B k q i I g s 7 _ B r y v m V 3 _ y 9 P l v n 8 C j 6 j 4 C n i g m G 6 7 3 3 M 6 q k v W l 1 t 1 g E i 7 9 - k B u 2 o t D v 2 _ 7 F 7 9 2 1 C z 8 i 6 B g 4 g j B 5 s n l B r 8 _ i D s _ r g C q 8 9 6 B k l s u C 3 q 9 t B 2 2 u t Z s r p j C 9 z k x B m 0 h m D g 7 o m Z k 9 7 c 8 s 7 x C w o y v C q 8 3 n C 5 z 4 4 I 6 y x O y y y 5 T 4 h 7 1 I 8 8 s j F 4 1 o l G 3 w 6 Q p k t T 0 h t t B 0 z 2 g V 7 s v g D 6 g k b h 5 3 w K 8 2 5 l J 2 k - N 7 n z _ E t v 7 r D 4 g k p 2 B 2 h m 4 G x k t 4 H k 3 s 1 H 3 4 s y C l _ r i J s n 5 2 D 9 o 5 3 C q 2 u t C l 1 s 0 C 6 0 x n K l 5 v j H y m k t D l q q 7 D y t l r D 5 q r x D l 1 4 7 C k i r 1 B s i 4 j C 2 3 k v B x x 8 6 H 2 m v b 4 2 0 t G 1 _ r P y s q h E k l o 2 E p 0 u T n p x v W y j j 5 B l 8 7 7 F t 7 l N u 5 w k H p i r j D 5 m l n E v q v g I 8 6 2 U k h 3 K j 6 _ p B w x p _ C n 7 w q a m n 5 b 0 j s k C k - q x B g p 8 Y 2 k - - N v r r y G q s x R n z x s B h 0 0 l B s v 2 Q o 4 2 k N 4 n r r G t k h w e t u v - E q u 4 Z v z t z B g v 0 w T 8 x q p D 6 p 8 m F h y s l D 3 h x w R 1 z _ 3 D 2 7 1 4 B m n 3 g C k 3 h 7 B z p t 3 B m s 6 v C s n 2 x C x 8 r 6 n B 2 9 1 o L 8 p y 4 _ D m 0 i 9 N _ 0 t x G 0 h s Z _ n l q B l s 4 k C t m p 4 D h 5 1 p q B 5 j v 4 C j x l o C - q w 2 J 5 r 2 h D u _ q 4 e 7 _ r p G z i w o B x j 1 8 B q r m t F n - w i H 1 - _ j F m o x 2 D s m 9 5 F 4 x j 8 D 9 h 2 4 E j u t i B _ y 2 b - 6 o w C 7 o w t L l i r i D x h 6 5 C k - k e u x 7 n B q 2 q L k z 7 0 B 7 2 u S j i l h B r p t g H w k k l I w m v w D 4 p 5 X 5 n m r h B q 1 0 9 p B q j - 4 n D m v w s L 1 j _ l H 2 g l U g _ o - x B 2 1 v 7 7 G 5 v z 5 b t 6 k g L p y v o Q u 6 x g B 1 9 k 6 F 2 h 3 - I 5 i n 4 F r - h h E 1 y 2 e 0 m x r B u 9 g z D u o 4 h I y w 1 c j - p 1 E m - 6 t D m j v 5 J o x s X n 4 w 5 K 2 j 1 N v 8 7 7 K m r 4 x B o m o k F 4 2 q j B x x 7 r B w 5 z a p y 8 1 D _ i q w C l _ i i F 6 n 0 l D 6 w t v K 2 1 - k Q l 5 r 7 C 6 s _ 5 E p 9 t g C m _ 0 n B r w v - G r u k 6 L 5 t 2 9 B _ z - z P n _ r 8 D k 2 j v f j k k q O j s i 4 N s - l r t B p _ q 1 L k p 1 5 C 0 5 5 W m s o o H - 3 3 7 B g n x 3 G 1 x p X u t s t K k l g h L l 1 r u Z m 3 w r B g m o 9 R - t r 8 D t 6 r b 6 w o q C u o 7 8 B 0 n u w B n 8 w x Y 8 6 _ _ X 6 0 7 o C q o j i E w 3 h R o h 2 m D 6 i 3 V o p x p B x o o _ E m x h t 7 J i o n 7 w F 4 k - m 0 C u s l g X 1 h 8 4 3 F 3 r j 3 6 J v 4 j s m B 5 w k r m H w p u q i B _ 3 1 w W 9 7 z q n C g u q l m D - t k r k C k w q x 1 G t 5 t v 1 a y g 3 r q C h l v m 7 I s g _ 9 q B 1 t 6 v z B s s m 7 1 G r 2 q - 2 D _ 3 - q y F r h 8 6 8 U 8 h 8 r r B q u x 0 i C g m i v k C v 3 j 1 k B 9 n h o f 7 7 h 9 l D 0 _ m 1 1 K 9 l 5 2 Z j x g 8 Y v 3 7 y a 7 m h u r B n g r t 6 D y l z z V 3 j w l r E y g s 7 c 6 m 3 8 p E k 9 z r J o 1 g r a 1 6 l 4 a 5 1 6 z X 0 r g 7 x C 4 v u w 7 B 1 _ - o 4 D z 4 i o V g i 7 7 n C x n 7 0 Y k n 4 o v C y _ p - f y 7 1 w g B m 4 z 7 h C _ _ q 9 _ B h r m 6 j C i - q s m R x 4 7 l 9 D t r i s n K g v p 8 X i m _ - k E m 1 0 5 y D t 9 9 x t B k 1 h i i B u 2 h 7 3 C y 4 h o m D j h s 0 E - h v u P 5 q m 3 P p 0 _ u 4 B i o q j q B 5 m 4 8 W w k t x R _ o g y 7 B z y y h g B 5 v 5 9 E p v 6 6 B t g 3 u X m 7 h 0 M y 0 w q M 9 z i l U n m n o E s p s z F i u z m L v 6 - 1 K v t s g G z s 4 7 D u y 5 x x C 9 0 l 2 e w k 6 w F 1 i y x b l 9 x w 4 B w j h z E 1 0 _ v p B 3 m o u p B z r 3 t F u k w w B y n g v D _ 8 x 5 s B z 0 x - 0 C 9 j 5 6 s B v w x 7 V 4 m 6 4 T h m q x D 1 x 8 2 C p l j y B t o u s L q 9 g 6 s C 4 g w 0 C 9 l _ j q B 6 5 2 l D 3 5 3 o V p z t u C 8 q o i W z y 8 4 B u z u l V j t 7 k M n j r _ k B w i h m D x z 9 h I t _ g i C s w v 5 B i i 1 w C 4 u 3 1 D _ y g t M 7 s w o G s - l m B r k 7 g J l s 0 7 B 6 x m _ M x 6 o x 3 B r 2 u 9 L y g n r B g h k 4 D k g k z B g 0 y 9 D q 7 - u 2 C x h 9 6 C 4 n 5 4 D t 1 7 s h D 6 9 s k J z v - s P v 1 3 6 C z 7 n h D n 2 n 1 C g n w u G q 7 t s C s w 3 o G w t h q J j p v i D w w l j p D 8 9 q u r H 5 t _ l L n p 6 y l B - k o v C t g k 1 Z 9 r h l I j 0 2 h K m 6 _ n 8 C - s m o R o v 9 9 R 8 5 1 n G l 2 w o F 7 4 2 9 E 0 i 9 p G 4 o 6 1 B 0 8 n y c 4 k 7 k K 4 7 1 i Z k k r 9 C t r r 9 k B w _ l v R y l y 8 B t _ k i K v 8 x w B k z t p E 1 9 7 m J l y p x d q 5 8 3 R 9 k _ v M y y n - N 9 r s i M 0 n u 3 E 1 7 y p K 6 n _ o C p i p v H u 4 w 5 B u i j o Q h - s l J q 0 8 - F u y h k n D w r g k 3 O p 9 2 K t n g m N 3 s h y d 0 2 - n E t g 8 2 G m q 1 x Q 9 0 4 8 H 8 o 2 X p s h n C i w j v G 6 x i s J k 3 v k B x g j - E r h p i J x 2 i w L w o _ l J h _ z s Q s r i 5 D 6 2 - g B r h v o U 2 o v l R g q 3 n I s z n 9 D l w m t G r 9 - 3 O h s - w D 0 7 r o Z m p 1 g E p s u z I 2 r u P 5 y n 6 B i k 4 r C u s m 1 c m 3 8 3 C 1 z j 5 B 1 j i n B o u t 8 N 6 m n g B _ r 4 - E n z y u B i m h 9 B t t u v F q z z w F v 5 r h E 1 m m w B l l _ - C i 6 i - D 1 1 v z C i 4 v 4 C 1 9 z r B l z 7 i E k 1 7 w E j i u W q v n k O 3 z r s G 2 g s - D n 6 3 d s v 9 x B o - w 8 t C h - l 5 F t i h 2 L n 5 9 6 q B h t 4 o G w t t 2 L h 2 i f w x t 0 B m 8 k z C - x - h I p 2 x 8 h B z m k t N j _ 6 o F m h g w E n 5 _ Y 0 m 1 j P 4 v - 1 B 6 6 y j O 1 4 w o K z k w c o _ 5 o B 3 6 h 7 E 0 u h y B p k 0 V r p o k Z 1 4 m o H y _ g o S x h 8 s Q i i h h P v t 2 p J _ 7 z - W l 6 t 4 e 8 1 7 1 P g x - q B 4 k 4 r F 2 s s w X l i l 9 E p j 6 _ F 7 7 o m D s n _ 9 N 9 z l o D k x q g D 5 9 - o C 0 z n i B u l 4 w S 5 j 8 5 E 3 w t u B 4 g x r Z 0 z h h W g w y - L l y 5 y K 2 8 w 2 B h y n 5 B q 9 r j E 5 r o z B m u 4 e o r q n G 0 u 7 t G 4 s q i F 4 8 m 2 H x z 4 0 G q z - 2 C p 9 o w b y l j i 7 D q t _ 3 1 B 7 1 o h H q t r - E h i 4 _ H g v 3 - G s 0 o v D _ 0 h t F i 7 1 i D k m 1 V 6 i x 9 M y u 3 Q m p h z j B 5 v v 2 O u 2 p y B - _ g n B v k l l C n - w 0 B 0 2 5 z C t 9 x 4 D 0 j _ x C - 0 _ v I - _ o q C n 2 1 X s t m 0 B 6 q k W k z j h G 1 r m h Y l q q t C m p u q K q j 0 7 K r o 2 o E 2 - g w B u t 4 s K g - h 4 E s - 5 h H u 4 4 z B w 5 w 0 P p 9 6 1 F z k 2 u F n g h i C 0 5 o q n B r 4 _ 1 L 2 v z u E j s i 5 U y - j 9 N s - x 2 I g y 6 _ F n w 0 v B r 4 p 9 C z 2 m T 3 4 x q G g 1 q j D 4 i - s C _ - x 0 L 0 o n k i C 9 h 0 x N s 3 x 5 X y - j 4 D x 4 t 6 E k 1 7 5 D n z 8 1 D p 1 3 m B v u o 9 B 0 g q x F m x 5 w B 6 t q u L 9 7 _ w E 2 _ j i P - k n v n B j z - h Y v v u _ C s 6 u h E z 3 g 9 B v t n p 4 B - l 6 4 F 2 k 9 w C 6 o 5 z B r o 7 s D 1 g m 6 m B u 6 2 h Z p p k h c n i g j g B 7 v 9 g C _ u h w E v j z 6 B 2 3 h w B t n k w C 2 q 1 i B x j i h d r _ - u P 3 i m t B s y x u F 3 i y h O 3 v w j K n 0 l 6 R l o 3 8 e 0 g g w E p p h z B l i 5 o J _ q 8 v a n o z 6 G n 7 l x J i 7 3 6 s C 9 u n x b 2 0 m p S y t r w V q w 3 g h B 3 p m 0 I 7 j n 7 a m w 7 t L p l g x T p r w 4 D 5 r n 7 F 9 q m k R 2 u z k F g 0 y 4 k C o j s k H 6 o 5 h E _ 3 _ _ M p g n o e 0 y 6 v B y 7 _ m W n 4 u q U j 8 1 8 P w 6 n j z B l x v l D _ v 5 h F p h j l H u _ z 0 Y 7 i w 1 i B v k y 1 r D y 9 v w h E 6 9 i n J 7 p p m O 3 u t u v B 1 g z w U - _ l k f v j n v B 4 i 9 t S k g h s B _ 4 r h D t j p p B t 0 7 2 T v s t i M 3 1 5 l W r h g s E s 8 x v g B z p s j _ F z 3 _ 6 T 9 5 t l L i n t k H n g 9 2 7 B g r - 6 E 8 z k s C 9 z k N x q - 5 n D p t w g k D 5 - 4 9 J w t 6 1 B t 7 m 7 W v j k y G g 3 6 q G 0 q _ 3 P p m 3 6 I w j 8 k j B y 0 8 h K 9 k i y n C h u 1 _ n S - t j v n D i 3 5 1 T 0 z n w G x 8 3 - n D q 6 j u y F 4 7 8 x H - y 5 u H v j k y E m _ m _ C s _ t r R 1 k h q B 4 w g 1 G 1 s v i P m 5 h o J r u m m D u t m B 4 j 1 k I i 9 3 t K w 6 z x F 4 y t 5 e j s q 0 N p 1 o 4 E j y x w f m 4 3 1 J i o - v w B m t w v v I i 1 - m i B u _ 6 4 L 9 o r v C 7 q n w I 4 l r l 4 B m s l r 6 C 3 8 o 7 R o 7 c y 1 x y N l _ 5 8 C 8 k r s G q s u x S i k n j D 7 m 2 q D 1 s 4 K m q 9 O 3 m s s G p _ s j D n z l B 2 z x G x t 4 K s k 3 K l - l S i u h t B k y 2 I w s s N 3 4 _ T m _ k F t o 7 J 7 u 4 o C 6 h r T q 9 y o B j 0 - E r h 4 I y _ v k B u k x g C 5 g g Z 2 p _ q B k l z C 1 8 5 Y k 7 0 F h 7 4 T k 5 y C n v - W 9 n g h B q 3 i I w 6 - J 4 3 0 B 1 1 x J 9 u 4 U x s 7 F 3 8 1 J z p u 0 B g p 8 C m 9 u C 3 2 o E g 0 n n B t v _ D l i u L r s _ M 6 _ o C n q j t D q l g 4 E l u 6 t C 4 _ 2 B 5 u 1 C 6 o r D g q p V l q k C l m 0 D 6 g q j B j j v c r 3 3 X r l 6 J 6 q l B 4 0 0 C y k t W t j q I o q r M 7 1 k C w v j F 0 7 2 D 4 l x I u 8 - S i o 1 h B 3 1 k G z 2 0 M n j 1 E y j x B g i v J 9 n l E 4 6 8 I 2 4 u B x k q b - p n w B 3 k r Y - 9 _ H s n k E r q x J 7 n m P x z h F n v q I _ w j O s 4 - 6 C 2 n s C m y - X o 4 _ L v 7 6 J _ m p R j 9 j O 2 w k q D 6 k i K k x 0 W _ p 2 f _ i m O 8 4 - f g r y z B g h j p D r s 1 B 3 6 - 0 C n 1 t 8 I u 7 w M 7 j 8 j K 6 o 2 3 E q 7 u a m h t D s u m t K - 5 z O 8 o _ I t 9 s I 4 3 - G u w m R 9 z - L z 9 g E m s m V q 3 8 J u 9 7 S m u 6 9 B u _ l a j - 0 D i 8 3 V _ - k C 6 5 l N v _ 6 g D 9 3 h z G x j l B y l 5 n C k z 5 7 C z v 8 l B h 4 i - B 1 6 - M o _ p h B 1 m 6 G 0 y j O r 5 4 U w _ g I s w g f 4 4 n B n r v E 0 5 t i C 3 - 5 m C 5 r x G i 9 5 G w r 7 L l k p h G o w i L 8 8 8 a 2 i t b 7 7 m 7 H h 8 p r B y u r N 3 q h B y z o C m q t I q 6 z y E 3 g 6 4 B u 8 w B 1 x 8 j B r h 3 w D u g q E r z 2 6 d g q 2 n B m 6 4 x B x _ h j B k x z U p z g p H r r 9 _ D s j 6 4 B s p - L t 6 n Q h p h F 9 r 8 b u t g m e r z m a 7 r z m G - x o b 7 8 s D v 5 3 Z r o r L 7 1 k C s r t F 8 y h B t z r C s v o N - q 3 o B 9 i o f n 3 4 H t u v c - x x i B _ g x V o 9 0 E k x z E t s s G _ h n 6 B m t x 8 B g o 8 F o n j C h 9 x H n j w D 1 h j R y u 9 E w 2 n E 4 5 p D u 1 0 D 1 z o C n 6 1 C 2 k 1 D k z m F j 1 - C i 0 g B 3 q w l B w g 4 4 j D 7 g h h D - t _ K 3 w s Z h 3 j N s 7 g 3 P m k w n C g i w L w 0 w U - l 3 9 D u 9 n E l y k 1 B w i 8 c s r 1 H l x z U i k q C u z h I u u p D q i 3 l B m j 3 o E 1 8 0 9 F t 8 8 y F i 5 q p B 7 t m V o 6 g P 6 k 0 t B w n 2 8 B n s w _ G o t o Y x - 2 _ B s p x T k 9 w r B o q r t C 0 7 5 u C 0 s n S p p s - G 5 2 w p D 0 8 y t B 1 g 1 s I u t l 0 C 4 5 l R 2 o k 6 E n g h I 1 l u _ F 6 4 s i E 9 3 l 6 R g 5 p S j - 6 i C k 7 6 v J p u 5 2 E q u i - B t x 8 n J 3 1 k u B 7 q o 3 C _ i y y D u v 0 P _ g x 7 C h 0 8 a y v x Q 7 s x F x o 2 L g i 0 9 C t 6 - a - 5 q C x g 3 D 0 4 v w B o v w I j h 4 0 E s 5 _ C r z 3 S o 8 4 e m - v M - - p i B n r p D p 8 w K 4 l _ H 7 _ 7 h I k x z 0 D j s z q B g i 7 i B g 2 _ o B v s 0 r j B o o 5 G t 5 g P o j 8 J 2 3 4 S s g t P 8 5 2 K 5 g x W 0 z 1 L 4 i 8 D s 1 1 v C 5 z h u h B x 0 6 C g m 8 5 a 2 h x q D z 3 - n b u i - L i 2 x M x w y E 2 7 p G s z t N y _ s o B x g 2 - C - r i e 4 7 q J j 6 n e 1 s q a i 8 y t C h h 1 m G 3 p r s C o 1 4 7 B p h o G 9 w - D i 6 p b v n _ R 0 _ 8 6 B 8 t 2 M n v s O 1 y 6 h H m w q f p y 9 2 D j x o i B 2 m 0 W 9 n r R 0 8 r I s m 6 L 9 3 h t C p 2 7 1 g B g n 9 p M 6 k u h L 8 x o Q j k u r M u u n t I 1 v 5 5 B z s _ G 8 - 0 q G u - u 7 E k x z E p m w V z 3 s K v m 1 K 1 0 o 3 B 3 8 6 y B t j 2 D y v z C r q t e n x x K o y 1 a l 3 2 E 0 m 8 n D i 1 g n C v s 1 n B p 8 9 z C 1 i 0 K h n o E m k s L v 1 g k T w x v s D w 7 w M w 5 m D l 7 q S 6 3 j N _ g l b t 8 0 4 B o 2 2 M k n 6 E v j w R z h k F 1 2 - Q 4 4 l K 9 n q Y u p l M 8 n g I n m 5 6 G 2 r 8 p B i _ k p D m 2 1 - C 7 4 p J h u n L _ l o m O z 7 h C t 3 8 C g z l p D v - 2 0 B v j 0 I x _ 3 K i 7 0 F i h 0 0 w B _ 6 j j B 5 r p C 3 5 m s E g p 3 i y B u 2 n y D 6 4 l K x m m y B 9 7 g L y y t G k u n X i 2 _ b 6 o o L 8 r k a t 5 q G i w 2 1 C y t 9 g B u n 4 3 D i m y V h 4 x E _ r 8 E 5 x 1 u H 2 w y l B w r 2 n B 0 7 1 k K _ u p U k z z K 2 8 o 0 D 8 n l j B w 8 w P p n 2 C u s x M m 0 _ I w 3 s P 5 w 9 m B 4 z 8 C k z n o E l o 5 _ B o x w v E w i 7 O 8 g m S t p l P q o l S h w z h B 5 2 t 6 B x 2 h k B w j m e o t v y D v j z K 7 s s 4 E 6 i m 1 B x q m S z k m - B w k 7 z G r o 7 7 P l 7 4 l E g s n E x j n 6 B 4 l - 6 B j _ w l B i p h r C t z r K _ t i E x z i 2 x B 6 2 v Y r o x i H v i q C k 4 h E m v q K k q u r B w t 5 l C i i z S 1 i z C 5 8 g Q s q 1 Y w 0 y - C q i h F 8 m 1 M g 9 w I 6 q h H j n r D 4 h s G h 2 t 6 B l 9 1 Z w 6 z G x t i S y i x g C r 6 t g C x - 4 L j 9 2 F 5 k v q J w y g l B 0 i z i B k 5 n w B j z 5 Q 8 p q D r _ p Y m 4 7 k B 5 r p C q 9 7 j C g 5 j k C r l g P m 7 4 t I r 9 r O 7 z r M 2 5 z z C o l 6 M j z _ 0 B 3 v 0 g B x z i j B w 8 s K 3 7 y Q q g l W 7 4 r u B - 2 6 U l o 0 - B x 0 _ u E g - q 8 C q y m 4 C 4 g j m I 2 v k 8 C _ k 8 6 M 7 h n t H 0 9 3 z B x 9 2 g B h l j n C 8 g 5 H z y 3 N j 5 9 e v - _ F 1 r t 5 E r 3 w V i u v T - p o F n _ z 1 B i - v j B j l v d - h 7 X 7 9 x r B r o i h D u m 5 q D 9 3 5 u E u 4 y 9 B 7 v q c 0 x 7 x C x j n V l 6 x 8 C x h _ j B w x 6 d _ 7 g C g k t F 3 l k K l 4 9 E 9 x 4 M g q r Q - i m z B l m o T _ 9 x i B 1 7 k c 7 7 v 8 B 9 9 4 o B z u - B z m i L 9 z g h B s t i l C k m n c 1 9 y R q g h H m n y b p 9 4 Q u 1 - Z k v _ J q 3 8 R 8 y 6 o B 4 j y N h m i r C l 1 t r B k u i y B l x o H l y y G t g g x D 8 8 o 6 E q l z f 9 h t b l 9 x I r v r G 6 v u N h v y 7 C 9 2 u I 7 r k a 5 l y s B p 0 j z C l h w d - l w u B n k 3 Z 4 m m n C 7 j v x P 6 x q f - m - g I q k o 9 H w 3 r - B v 8 5 Y j n m Q s w 3 r B 2 q j J 7 _ z U 6 v p N 4 5 _ B _ 9 w q E j 8 0 i B 6 - t W x y 3 t B 4 t 3 U u k 9 m B l x t i B _ v 1 0 H 9 6 4 x D 1 0 7 Q z 0 - H m m 0 S 7 3 s G 9 p j V k j m l B k h h N 2 7 0 5 B q 6 5 a 5 6 8 I k r 2 R p x 2 b 9 k 1 U l x x K 3 v 8 U 6 x v S l 0 r J n v s p B 7 8 t t D v 4 p F _ t y d t i 0 M h o v R 3 _ 5 B g y v h B r w 7 O 2 q l H 2 1 4 4 C o j o o B j k q t K - p - n U y l 0 2 a q t 5 9 B k y 2 2 E 9 r q U 6 9 1 y B - _ 1 7 S t m r o C 5 0 q 2 C 8 y m g P 0 u g y D z s w 1 D l 0 m v b y 0 0 7 K k 0 g p D h n g u C r g l - S z v 2 k E x 9 8 0 I m h 8 j J 5 x 5 F 8 s g 5 B - n 3 r C 1 - 6 2 D w h k 1 C v t l _ E s q 7 P 3 3 - g C o - p m B g q 4 W m o 6 3 M 3 i t h B 6 r s B i 1 - k B _ z q h B 8 _ v k u D v x g 5 B m k 6 j p B y l 0 1 N h 3 4 p 1 B _ 3 _ h B h v w 7 R 4 1 2 6 i B z s 2 1 E 5 7 1 4 T k 8 9 5 B z 7 6 r Q g r - t C n 5 5 9 D k q n 3 Y z h j 6 E 9 i w p Y x 3 8 w T o u g k 3 C s w - x N 9 p n s k B h p z p d n 1 l m W t n g _ E 7 l o g E g 6 o T k _ 8 Y z i t h C z 0 4 w O y l j k D x s q p J k 2 2 0 B s i m 6 B 5 q u n B y o g 9 D p y 0 m C y w r j B i 1 x R 1 i h 2 P n - k u D o _ j U 5 m v N v q 8 - P 6 r m a 7 o t r B z 7 0 s C u v g _ F s x h 8 H v g 1 h E 5 6 _ l D l z 0 7 J k w 5 m 4 F v 4 v o D l l z g C t k p - R 0 g n 1 C s y 0 9 B s t 9 o B 0 v w p F r q n p C l 2 - g C l o 2 r H w _ g 6 S g m q r J u v l 1 G 6 r 7 y J r n m w R j y j n C p s - y C 7 7 h w T g i 9 z L 7 j o z V 5 t i O p g q u L 3 m u m B 4 9 2 t C 4 z k - G o u m m T 6 - 4 g P q n k P 9 l 0 V o q q g L q n 0 g D m 0 t k O r _ n 8 z B 7 u 7 7 C k w v 6 G m g p t B k r 4 b w t x R o m 4 j G v 7 k 1 B 1 q 4 u C - w j k B n 0 _ h D 2 9 1 f 3 i r n C q o v 1 F z 0 p j B m h o i B 7 5 0 _ C i v l b 0 w q L z i z w C 5 g v 7 E 0 l - p I o h 4 i M 5 _ g u K j u _ z H n 6 7 q C n q l t D - z k g B p t g - G 1 4 h _ C x h - R _ q s Z _ 3 g 9 L q _ 4 Q 2 h 1 d r x y x Q r i 9 q F h v t 0 Q 0 z u 0 C n 5 4 q E n 3 5 n F j 0 6 5 C m 5 1 v C p l s g P j 1 i s B 3 _ w 9 C 0 z p u X q n h C 8 w j n T 1 0 n m C 9 5 o g G l n s q H o t l 4 G 0 t h 1 B g m 8 u E i s p 6 B m 9 - 4 G 8 z 6 k C h j 1 u B 1 t q w C n j o q G l 4 l v B 5 7 9 t B i s j w J v 1 t v R n n 4 z D k 2 s t s B 0 4 5 j P g n 6 2 k B m w z u F _ 5 0 0 u B i 9 q 9 B s j 0 x X _ 3 z t B m h 2 j E s i k q E i 0 5 v Z r l g 4 C 5 8 l V 5 m 3 _ B l y 9 u C h j p S _ 7 r q B j x j q C m 6 m j L w t v N q n 2 0 K q _ k g L n s s z B 7 q 3 _ x E p v i - M - m _ _ J l _ 4 w D x 3 m u B 2 7 h 1 F 1 w x q F s n y 3 H k 9 h U o l t d g t q 1 D i p t 1 C q z 2 v B _ t _ r F w o _ k B l t k t B u 8 q i B h 4 7 i B t 9 w k B v 7 4 n B _ s 2 c 8 7 k 3 B 2 5 3 T 4 0 t n C h 5 2 j H s 8 q 5 D w 9 8 _ I _ s g s C p i l o D 9 9 2 l D x n 1 p D i j 3 k R k v - r B n n z q C 1 y u k C q u p q B l s u y M k 7 s m P p 3 j i E j y v t E l h 9 j C p 9 z t B s 3 v i C y m s L 1 o x l R o _ g s D 3 x p y H 1 _ 2 j J 4 2 u 4 K l 4 r m h B k u 3 9 v B 4 - 5 s B s i t 7 w J r r r - o B 6 _ r 2 3 D t t 7 w I 2 s n 9 Q 9 g 5 O w _ _ y O j n 8 z B z q m N t v _ o D n x 1 l G 3 4 w V - w r U 9 1 i g B q z 4 6 I 6 h 9 K k j p I j n z n m I l i q x b 8 2 j - r B p n u z Z o g q 5 Z 0 i t p 9 D 7 7 x 4 y C q 5 s v g B 3 _ y 5 s E o q l 1 r B n w j g B 6 j 3 p B n 6 4 0 j C o 2 7 5 7 D i 2 t h 2 B - y 0 l j C m p y o 4 K l n 6 u j B l t n 6 j D m 5 m x 8 J w q r w h C w 9 _ t l G l i 5 5 5 C 7 k 1 j 5 O - 7 - m q B y 5 y 7 4 B 3 8 _ 7 Q 4 n 2 g B y 3 h t c k 6 q 4 k C p 9 n i x D _ t y s t C 2 o z s s B l 4 1 u x C _ n u g g D 1 p i 6 8 B z l l h h C p r 6 8 z B y r r i Z q 5 u q s B 7 2 k t 3 I q 7 t 2 J 3 i z i x E 9 4 0 u r D h p m q z C - 2 j r x D j 4 x 7 3 C i p 6 - m D 1 h 9 4 h D i l q 1 X 3 z v l Z u l 3 s u B g 1 h t 7 E 1 y s 4 x H i o 9 x V x x s g h B s n p m j H r 4 p 2 - L 8 5 4 8 7 B z v l l - C m p o w r B 1 l g 7 b g m o 5 C v r 5 9 s B 8 4 p y o E 9 z 4 y g Q 2 1 x 2 x B k i k t t B t u p h k C r - 3 u 4 H 7 k 7 4 u B 5 _ g - r E 9 1 i q p B 5 4 6 k 3 I u _ 6 g Q y 1 0 - P p 8 o r o E m r r 6 p E s l v l J 6 3 k - y B v r 9 - U 7 1 j 5 x L o 1 r l 8 B 8 8 4 0 t B u j 6 4 m B - h n u 0 D u 3 3 1 h M o p k 8 N 5 n r 7 l B u u 0 g R r h 9 1 K w 5 k s - D 5 y y o i C _ j 5 l X g l l n V 0 2 w 9 6 B 1 p t o l B u x p p p P 2 s 1 z b 5 - u g u C 1 h w 8 2 I w _ m y 4 C r q 5 0 1 C k n u j 2 K o 2 8 - 9 B g q 8 s y C 3 q - s J - u j s i C - g h r 9 E 3 g y q l G z m q h 8 B 4 7 w 6 p B h p k y q C 3 p w 1 v B 3 8 3 x Q 7 4 6 v h D n 1 q g O 0 4 t r p B 4 w 6 m U l 7 1 s P z j 8 5 4 B w i j r W j x 6 q k J h - - g _ C s 0 _ k k B s n z h 3 B l i y 1 0 D 5 s w 5 e y k g z p D 9 r 2 y d n o 2 w o B n h 1 q S s y r 7 v C 8 4 n l l B v n x o Q 7 t m q h B 1 t n j 0 C p h 3 m t B i x v 8 h D g m 1 m 4 B q 6 p o l C 6 3 q h i B 7 0 2 7 j L s q 1 1 k G 4 6 w s Y g 7 l w q L w j v z x C w y 1 o x F h 2 - t h C j 3 5 h n J 3 8 2 _ V m z 1 r x B g j j y - J - 2 2 8 n G 3 p h - h C 6 1 k w m C o u 4 6 m F 9 r 6 l _ F x m v s l D 4 9 7 6 c 3 4 - w 0 M r 6 h 3 h C w q 0 6 m B k m 2 1 s D u 4 2 r p B _ q y x r B 4 t y 8 s H l _ 8 j g F r 5 n w q B w 6 u 4 v B u l 7 o s B n r 2 8 3 C 8 9 - h s G j v j 5 1 D 9 m w r i D o w 7 B 0 5 w F w 9 1 9 u B u _ i p v E u 8 8 g 9 B _ 5 j n r C 5 k 7 t w E r 7 g s j C 5 j w v Y q v m 3 Z t _ j z 9 J 0 1 z k q C 4 l l - b y _ i 6 h G 6 v j 0 9 R 4 5 m 2 V n u l j d m s l 7 p B i y 9 w 0 B i y - 3 p F _ 8 - g m C o 0 w m 1 B 3 n w n U - l l j 4 H n _ l 4 m D o y 1 p j C 4 i t m T y 6 q 6 3 B w _ v 1 u C k 4 r l 0 E 0 u x 3 Q m 6 o z t G x y 3 5 s B 5 6 _ k h B i h z z c m q y j 3 E 7 u 6 7 X m _ m 5 t E q 3 h 1 v B 4 w j 6 G 7 4 g x i H 2 h 0 h w D v s 0 w z F w 8 2 i U m 8 8 3 t C 9 8 j v S 9 o 8 9 x H x j k g h B r 2 8 - G k o _ l O o 5 n j j C y i i 7 y D l n j o a z 1 j 4 h C h q o u 4 E 8 l - k 9 B n w p 5 N p r x u y I i 7 0 9 u B n l z 6 i C _ x u j J s m s l z J u j r u l F r 7 1 3 - I s v 2 z T s 2 n 4 u G y _ - g i C s 0 q x m C j 9 s H 5 n v 0 l H 1 7 q 2 3 B r 1 z t 2 J 2 8 y n Y j q k 6 h D 1 7 t s q H h t z 6 m B 6 4 w u 7 C 5 3 p 1 S m 2 _ 2 h B 0 q v x - B 8 2 j 3 8 D u x s 6 s B h 4 s 5 i B k u h i 7 D k 4 v h t B 9 u y n c 2 l h 4 - B 6 3 o 3 j B m w 3 k b l i u h a k k 5 y y B q 9 i n 2 D m m 8 r p E t - 3 r g J _ s u w 5 C - v w r 4 C l l 4 u i C 2 _ r t u L x p _ q 1 C n y u 5 T u s n o 4 B 9 g - q 8 F r 3 h x r O _ r 4 p v B 8 7 3 5 n B 9 v p 8 5 B 9 l - 0 n C 9 h 4 9 m I q k 5 p G 4 o - 4 k C 1 h s q l B 5 r 3 t i C k x 0 m r E i t 3 2 k D s r 0 3 1 C t - h x 2 B 9 8 3 0 u C 0 9 l - R o 8 u 8 2 B z i u u x C h n _ _ O _ v q 0 1 C 2 6 m p T _ 6 3 s I 1 8 o l l C w s 2 n a 9 r n y N q k - p a z 9 5 j r C y y 4 x 2 C l u k 5 x B 7 g v z q B 8 y u n x C g z _ s 3 D - o 4 1 z B o k 3 q n D 3 p 5 l x D p w 0 4 h B v 3 p n g P _ m 0 1 6 N 5 1 r 2 5 C 0 l 6 - g Q _ n t r t B o j 2 4 G w g 4 1 5 C g 0 3 p 9 K v y 1 j t B q p 5 9 o P 5 v m _ B j 3 t J 2 - u u B 9 l n K w 4 r M n 5 7 J t y m r B - 8 y h B 9 l s 4 C h j 1 h F j 1 r K h z w a 7 z l d k u 8 7 B t - u V s _ m l C 1 9 3 6 P t t q g B z j l c o - y S - j 2 k B v i h 3 B 8 q 2 i B x v z Z 0 9 3 P w _ _ C x v 9 L u i n n D z 8 1 F l 2 y 6 E n m k F 4 s z M z g h L i 7 3 I z 1 2 K g k 1 G 4 0 6 6 D s 1 j d 7 n 0 M w t 1 I m g w H 0 j t G _ 7 w E g o i 1 C l 1 k b 8 - t 5 B 9 l 4 H x s 2 F w 8 t a m o s j B 7 m z p B x t p E 7 2 y w E 5 r t l B s 0 s K 5 j i M p i v T q w j M w 3 n Y g v 7 P 8 9 w 2 F 9 w 9 u B k k 4 7 F s 7 7 K 9 y 2 G 5 m k N g s - T 0 s 3 E - 7 7 P 1 5 t N o u 3 N 6 q x b v v u q B z s v g D x x r O g i _ B 0 3 q J 3 q g l C w 7 t s F v w 6 K 0 g j j C g y 6 N r i _ 3 B n h t r C 3 m _ n B p i o S o _ z N r t 1 T w h u G j h w t D 7 j n r B 2 y 8 t H 7 6 g y B 2 s z J 3 h h Y t j 7 Y 0 n l N 8 q n H 8 - o N n - y 6 B p 5 l Y 0 7 1 H _ 1 l R j y _ y B t _ u U j x 6 j D p 9 2 x C 8 u k D r p u D m o 6 j B h x r q D i l m P 2 i m 7 D i u w J 1 s y v I 2 3 7 G k j s H t 8 o H 2 8 p I w k 9 T u w m j B o 9 9 F 4 t j H h r o R 1 p y x C 7 0 1 K 2 h 0 h C n 0 g R z v 7 o B g 9 k r C h 2 0 i B k j 3 C _ q u - E 3 3 z m B z q i h B s m 4 B 3 5 t Q 3 _ v J s g 7 3 E r u p e m 3 1 I z 9 5 e g 5 v W v 6 q - B k i v 5 B q 2 _ G 0 u g L 8 o r V 2 5 t N u t 1 f 2 5 q I _ m g H w p k I n x 6 f 4 y 0 V n 5 7 J 4 z x t E g y 6 S w 7 m j B q 3 x t C 3 t j q D g r r L 9 g 0 j B r k 1 S k 7 o D r k 9 X 3 u g k F t j o b i l 1 k B k z k F y u j q D z u q I l q o E g r k y G w z l F w h s v B o _ i d h 4 y G 4 z m M u 5 _ D t 6 - U h i y c l 1 3 J 8 g j j B y l 9 h B r 5 u q B h 7 6 K - w - N v 6 o T 5 p n m H j 7 0 f y s y m B j v 1 G x 7 7 h C y q - r D w - u Z m 3 0 T 5 x s X g 3 0 4 D 0 t u N z i q F p l 8 3 B z 4 s Z j 7 _ M 6 u o l F 7 k k y B 4 h _ J 4 x w 3 D t 0 s K 6 4 p F p u 3 b w 1 6 g B u p m U n w u W k j 1 o G q - - S t s r l B t 8 5 7 C s j x q F n 2 1 p B q t v L _ i 3 g C 2 o - u C 6 i w W u j j P i l 8 i B 2 1 y n B 2 r v H q w 5 G i o s p B 8 7 2 I u 2 g E 3 l r D q 3 8 R x 1 2 5 D _ 0 5 6 m H 0 q p 2 8 F 2 h 1 1 n B j k v k e z n m k z C m z 6 s Y r 5 w w o B 2 2 9 E x y 5 H i r 5 R z x l J _ 8 7 P n 7 5 V 9 8 t K r j 4 h B 0 2 p O l - h q C i p z S l 8 m Q 8 3 5 K 4 v 9 6 C _ 6 2 5 F 2 q w J t j q V h t 0 v B 1 y j K s m j D _ t z C y i t Y g u 5 y B 7 7 w h C 9 5 p R 2 5 t N r r 6 T t 1 m u B g u s G 6 k - u D u t _ u B - p u s B - v k T o n g o F _ 4 s K t u i _ B l v 7 x B 3 i y E 4 p y h B m 1 3 G _ t x S 6 7 5 u I o i 1 T x 5 4 O l k 8 J 1 y h n B k - v f 2 r v H 9 h n j B 5 w m 1 E u 7 7 K n w v F o 5 h N g g x S 4 0 h R 2 w v X 7 _ 6 J o 6 n Q o y o Y r u q M 4 8 l J p 5 n C 9 9 6 1 D - v z f u t l I k 3 4 Q w p t u E h l k J w u w 0 G i n v D 6 h w q E y 6 g D s 1 k Z n t 2 e t - j s B - i 0 J h l g H 1 u 3 P k 4 9 b u 5 - D s l r D 8 9 i Y 3 z 1 V u 4 w L r n x x D p p v M n o r X 3 5 5 I _ 5 j F t l s c h 7 0 B l 8 m Q _ i g I x l 8 - C y 5 z h B 2 p t Y v 3 m R 7 k z 5 B 7 n 5 B y 4 k I t p 8 t B m s m f l 5 7 h I 2 w g U 0 5 j k C 1 h v N 5 k h F 6 6 x K 6 u 3 C 8 _ n F 7 i v c 2 v _ r B 4 - g g E q m 2 n B v 8 o o B n i t I j t 6 I u x y J p u 5 N y 2 - g C 9 o 8 T u n i O i j s D 0 1 t q E 3 p p w B z z g M u x n i E 2 4 z N g 0 g B s s o E n g r Y n m x O n y x W i v z Q k 5 j m B x v 9 L q _ j H y k 2 H - i j R t - y j B 8 q o E u x h H h m 7 K l 7 1 y B 9 s 0 p B g w 9 d u j - K 9 - m M 6 x m r E z s 2 I h n 0 7 F 3 k n l b 9 l _ p q B y x s e g w n p H 1 j g l I 9 h x m D 0 v 9 3 E 4 3 m r B 6 3 q U 8 x q C 4 p j K o 8 x U 8 3 j N _ o j K 2 9 o K h 2 s a 7 h j f q h 2 E 4 q 2 E y k 2 H 9 y 3 N l 5 - H s 4 k z B 4 2 o C o u 5 N l l 7 C m n m H x q 9 M - 0 w U 5 y 4 4 B 1 l n Y 0 4 r F p w h S m v 6 M p q 6 E r 5 g S o 1 m T _ x p J g 8 i I 4 1 w F n q 6 L 9 k w 7 B 0 j 9 P x o z F i j 5 k B g l k H x 0 h B v o v x C x 3 7 t B 2 6 q Y j k j H q t j L 2 0 h B 7 p m h B 0 t u V 8 o 2 C 5 0 4 r B i z 5 J y o 1 e 4 _ 5 F 2 5 p F s k 0 L 5 n o D v o h F 7 7 t I y l 0 i C _ g i E j q s a i l v C l v 5 g B m y p G r h 2 E 5 y t g C 2 w m C u _ u I o 1 m 6 B - 1 o H u 3 v L y 9 9 Q p q q q E 9 9 j Z r t r f h 4 0 R p 9 9 F o i p U l r 9 5 G s t 6 4 C 9 2 5 D 7 o x D p q - s B v r n L h h 7 m E l 3 j i B q n x 4 C s g n p C 6 9 _ W - g q D x _ - K v m k 3 B l t _ M y s 0 G i t r J 8 8 k i F 8 z n k B 7 2 q J p 0 h - B v l 5 2 B 0 g 9 H 4 4 1 K y s o P _ v h D h - i X i 6 5 L t 9 x i B n x 8 P 6 y y 1 D z 0 - F r n 8 j K m g z E 6 7 v I j 9 x E - k w P g k x P i p 5 C n - t J j 9 6 L r _ k v B _ g g f p m 7 k B 8 3 j U 2 y 9 c g 5 2 F z q 5 B 9 x l F o p 5 M i p l H j 7 x P q p 4 C z 2 p J k n o - B y 8 o Q 6 r 3 V u y 5 e n 4 9 S j 8 6 3 B m l 7 C _ 5 j F w m 3 G 4 k h F 7 v w J m q o K y 2 r C 5 l - M h - p G t m 9 K _ w s 6 B 7 t q k B h 6 l l E 6 r 3 m B m v 4 s B 2 h 5 O i 1 h - B 5 o w m D r 0 p r H t k j X 3 2 j x B 5 h 3 s K g s 4 w E s x o G 1 i x i F 3 5 4 j E 3 v q S y o i H 1 - r n B k 7 n Y z h h E k _ w Q l _ m G 1 v u H s 1 m B u i u N r y n N - 1 q Y l u 8 I x o q S 9 y z m B u 3 n U y 9 u X s 6 9 f - 1 5 x E 5 9 1 R l 4 _ I 8 5 n M 1 8 z 5 B _ 9 k u D - y h Q 0 9 3 C 4 0 6 E l p v S u _ 6 D 4 4 - o D i w v j S r q r O 7 o j C 1 l r D 5 k h F 6 p g G s 2 l G 7 q k E 5 k h F _ p 6 N g 1 m _ Z h h 6 o H g l v C 6 6 8 K 6 m i G 7 n 5 L x 1 p I 2 v o U j w 4 G w 2 r C 8 5 q E r h r O o o 0 I u 3 8 S 4 2 4 J x 7 3 G y i 4 D 3 8 y P l 5 u O 5 p o B n r q B w j t Q 0 w z X 9 t m b s i 0 P i 4 s M q r l D n 7 m k C x t r F o w y R j g q D - v h D 9 8 k h B i p l H v w 6 d x k h H s - 7 y I 4 k m 8 F 8 6 j x J p s u e v q x J _ k y G p w 2 j B 8 q q j Z 1 2 x U p 1 4 h D q 0 z 2 E o _ 6 j B o 7 g O - x _ T p 3 1 I p l 6 9 C o k n i F 1 9 m D - k u l Y n 9 w C 3 5 y e 7 0 m 9 C 7 i h e o h 8 L 6 9 _ L u k t t N g n 4 8 K y 4 2 j Z x u - G 1 7 v R t r v P _ h 9 r E 6 0 p V q l p V x j - _ E n h p a o v h M 2 8 7 B m 9 y K q o v J 4 2 p L k 6 p u B p 8 k L 8 4 - E j t o J l t p 6 B h j 0 J 0 z y E - 8 i h B 8 7 y m C u m - G 0 m m G m 1 s F m u j a 7 o n D - w p m C j v 9 D h p x C 2 o m G h n z M q 2 l G l u m F x 4 g L 0 5 k P i p - J r s i Q o t j o B n 5 h G 9 v 4 q O m x 7 J p 4 q y C - t s G k x w E 4 i p p B z t 2 N u 0 6 G p 6 m M j g v f 0 n 5 7 C 9 8 w h B - - l a m w k a m n x Y 4 m p m E 3 q 7 s E t 1 h q K p 9 7 c - h 4 M m l 8 b l _ 7 G h 9 z H 1 r k C v o q F 2 g j m B 1 8 o U 8 x x B 0 r t D t o 4 4 B z s 3 D m h 0 Z z 5 r y F h 1 9 C t m 3 P 3 l n K _ 8 1 Y z t 0 J v s - F m - t R z j 3 D j u j n B j 0 4 I n _ 1 Q j 6 6 4 C l _ j d i v x B g m - Q 9 m z 4 C h o h O 9 7 g H v t u J 2 p 5 Y 7 q 0 z C s 3 5 C 4 7 g F - i 6 E i v x B p g 8 C g o j N h i n J 0 j _ j B v j _ D w t m H n j y E 6 m k E w v m g B - g 7 E h x l E w m r D t r p 0 B 6 4 y G l v x M u o _ E u 4 m J z m v U q 4 r j C 7 k _ P y 0 - P n t X 8 g l Z _ y t P y 8 t j B s p x G 5 h j 6 C 3 8 0 j C z _ L h j w e 8 s 5 H w 0 h B 5 y w L 0 6 g q B i m t n J j x 8 9 C 2 q 5 G 0 - 0 R q p w B n 3 i O y z q F 6 8 m p B 5 7 7 B w n n R s 1 g W 0 4 K m 8 y C r 5 s h D 3 5 y 7 C r h i G g l v C z r - F - o 2 j B 2 z w D j g k G 9 1 3 p B t s p G j i l Q _ 9 q C 5 x i C i x w E 3 t 8 D w w 8 Q 3 z t Z z i - S 7 h 3 B v 5 p G i m t E 4 y _ D o i 3 t C o v k F r w 4 E 3 r 9 B m 0 V z h 2 C i z y 3 B i h 0 G o j - D _ y n H w s y m B 9 p 5 C 3 t l H h 8 9 R 6 n 0 C 7 x u _ C 5 v 3 4 E 5 i k M y l p B v s q G n 7 4 n B 2 k p B v o z X j _ q D k 8 q G y 0 v I z q v C q z 5 l B r p _ k y B 1 9 d 9 t s G l 4 p F m u 1 l C _ u m P p n 0 E o r q e k h r W h v y - C 8 7 3 C 0 5 p F v w k y E v h 4 u B x 9 - P 9 x q K v o n C w 5 7 o B o 7 z V m - u I m n 4 N 8 v 1 G 6 i s G m r n S x 0 g F _ 2 q y E 6 z 9 e _ - - T j 2 m G 3 6 - M 4 n s J - 6 x S t k o G 3 5 x D 2 s n D - l 2 E w 1 0 G r 7 8 E q 0 j D s o z C x u p y B s r l D g v i H y h z L s 2 0 C q g _ L - j o N r p s G g _ r D h i o J u 2 g N q 3 m E w 2 9 J j 0 4 I 4 4 j H s 8 v Q 4 _ 6 J p r t G 3 i s D l q x E s t 2 y B w r g G v s w U y j v H s o j q H s n u C x y l K 8 h 4 G k u n C r p w B v t 3 E x h i H r 5 p T 9 o k E y z 6 J u 3 v D 9 6 0 j B 8 r 6 C j o h I x 2 4 C y 1 8 n B w x k P i 5 x R q 1 2 C g p 5 C 5 t o L 0 5 h E 7 s l J p j r W w 7 u i B w 4 g L i 2 5 D q p k k B 5 o s 6 C w l i M s j - O h - p G 5 x 8 0 B x 3 p D l _ m G x u 3 D l s s S r 0 z G 8 _ 2 T 5 z j T n v 0 j F 3 1 3 x D j v y 6 B r 2 i J y 5 0 D 3 v k 9 B r y n N 9 l v y B j s 2 W n q o E _ x 7 T g k j H h v 1 G r z q 2 C i 1 7 v B u i 1 E s w g i B r 3 m Q 8 n 3 g C t w 1 C p _ q j B 9 w x J j z y O 1 v _ K i r w T _ t g M w _ _ w C 0 h k Y 6 l j Y s 7 x C 7 6 p P o 5 6 V o k s x B q _ v 1 C w w 8 v B 2 w u I 2 7 g K 7 l m W 5 n 5 L 6 _ l L k g u O 7 n 5 W p l 9 N j r 6 E w h n F 9 1 7 X i q p L z 0 2 J 7 t m b 0 m k H w 5 r z B t n k G z 4 z N _ r 3 e 8 j _ h C w u s O i h v F _ w h E s u 8 s E x - 4 q C r m _ H n s i C u o n C n v 4 C 1 i p p B q s 4 u B w v _ 3 D 3 4 - n F v t _ 2 B _ g g l C z 4 z N x 2 j p C 5 x m r E l - k U w m 3 w B o v t C w n m L _ 9 v B t t 9 D x x u D l n 4 D j y 4 4 C p x j I 2 t l 1 B 3 4 0 I 7 0 7 N i z p E n q 5 g C 5 x i C 2 r 9 B 2 i y E 1 6 l C - 0 T r 1 8 o B l 5 2 u C 9 x P 8 q n H 7 9 l F l m z R g w o D 8 h Q 5 n 5 L n 0 w w B h l - O 2 v g F 0 i o u B o x o C p 5 t Z o _ s U y k n D 5 0 w h B 2 7 o d s 5 o I i q s K w q 6 F 7 3 6 C o u z B 8 1 v T _ 8 5 C 7 3 p t C 2 1 k e 2 4 t H s _ _ C m n q C s r g E 2 j z V z _ L 7 j 1 T y t h R o 2 t I 8 q 0 K 9 o 6 D x h 3 6 D 0 2 _ H w 6 m l B 1 q 5 3 C s h 6 t B v l h M 2 y _ F 8 - z W 0 z 6 L y 1 k B t o M - _ 1 k B 4 _ w L i k t H l 8 l u D 0 4 w Y 6 3 _ U q 9 o G n g m C 0 g j G 2 i v a j v x B x 2 r C - k g G m k o B 1 i 6 b o 2 s E 4 m c n r q B 5 j 5 m B r 8 h J 8 h 3 B r y n P 5 m P n 1 q D p y t r E m v t H y o g H 5 n 0 C 7 h 3 B 3 _ 6 J m r q B 5 n 0 C p w h - B - 4 7 C 5 z i B i z p E _ y z P p 4 8 8 B w 1 h B p 4 - B 6 0 w x D 7 k m f p 7 r E x s z D v 5 l 6 D 2 - V i 1 o h L i v m c v m r y J x 9 7 E - s 2 B g t W y g i C m 4 v j J g 5 3 k C n - 6 H 3 p p g C 3 z Q 4 m l B 8 o h r E s k w k K _ o w 3 B 9 j r C j 4 i D k o 9 C 1 s - 0 B r j k U q y 6 C 1 - V o u n 4 B t _ 7 h B t _ u U - q 3 R 8 x v F k p x a m 7 h 8 F 2 i u v B g 5 9 q B h j 7 M h 3 u B w n o J t 3 q K w k k B q 4 g Q 4 z i B 0 m k J n r _ G 8 v 9 r B h x l E k v 4 C 7 g 3 e t 8 h J 5 y 6 N 4 t 5 E v r 4 X r u 8 v B n 0 p E 5 g n K z y l K - k g O 0 l h C 5 3 l a _ 5 j V k w y 9 B j j 2 a 0 _ L u r l E - w 5 B p g - D h x 0 K 4 7 g G h z y O p 9 3 w D p m t C 1 3 w C k 4 p D m k o B 4 o 1 J _ i 4 E k 1 u P h r j F s z 5 E 8 - 4 E i h v F 3 0 t D y s r L n 6 n O 9 g n Z 0 r 7 o C k 4 p D j t - w B y 4 d k o 9 b _ 5 7 L z w u I - 9 s O 8 p h D 7 7 2 E g j k H g 5 r D - v p E l 6 t C 2 v 8 K - i y B g w 2 K p n l J i z a r y n B 7 p m Y v 5 p G n h 6 H r n 0 R 0 l o S 7 2 4 B i q u L 1 8 7 B 0 l g B u q 2 J v 3 v D i q z k B r r j q B 5 x j V x p v I q n j z B h q r M l z 0 J w 6 1 t C j p y E w 2 r C h o j D _ l 8 D l 7 6 E 3 r 9 B l _ m G l x p q C 7 t j H m m m B 9 2 0 J x w n p C r w i m B i 0 p a x l q K l m 3 l C 5 l s u B 3 9 q B o 8 n b k n 7 f m 8 l w B j o 2 w B 1 1 6 B v _ h L n s j K 6 7 g C z 0 _ o F 3 p x 5 K 3 x s 7 G n o y w B 3 6 5 5 B x g - h C q z 3 S 0 o y M r l s 5 B g 8 m 3 E l q 0 n V - 6 w R u o _ s D 9 7 m F w 5 j j B 3 j x j C q 5 z s G s 7 3 s D 3 h y H 2 z - t D o t p I 9 h - 4 C y v 1 i E 2 - 0 p D 0 z k 1 C 3 i z K 6 4 6 4 I 1 g 9 a r h 4 I 5 j x p H l p x n G r 5 w V r j s Y 7 1 k G u 9 7 G 5 h 0 B 8 u g C 0 i s K g m z W q v 3 1 B 3 m s 4 E m m 5 t C n 9 y p B 4 v n 6 B s _ u E i i q M s 5 l 5 C q 3 - D w w x y C 2 l u O 4 z w D w w v S t i s h B m x 5 C 3 z 9 T y n q U k 2 g P _ s o H 9 t 1 c 3 _ w F m 5 5 F v - r U n s 1 s B v u h b m h z F r l 3 D m l 0 L v u n o C _ 0 x m B v i w M 5 g 3 P 8 2 - R m h _ z C x n 4 T x m k H y 4 r F q l o k B h - l l D n 6 n O 0 l o H 8 0 7 w E m 1 5 B j y 5 2 B 9 - q r c s 1 s 4 k B m v t u B p g w E 9 k x I 9 5 _ Y x o 7 g B j 8 q G - j 9 R _ o y a x h p i B r p 3 N 7 s m - B i v u E v y h d v 3 j M w 1 i b v l n W y 7 t p B m 2 s H i 1 r Q m h x D r s 7 T 1 3 h 5 B w g g H q 6 z 9 C 2 n o o B 2 2 l L o y s 9 B u r z O 5 n y D z z 6 S 2 4 5 Q x 6 t q B 0 p 8 q E n t 8 y C t g 8 1 B w 2 r C 6 0 7 t C 1 t l K j 8 p W k o - 5 I n - u X q m 7 _ B t w 6 j B 9 5 t L 1 m 7 h B 6 6 j L r 2 0 C 8 z u G x - o F - t 8 T x l u R q j m N 2 u 2 X n 7 g U _ s h y B k m 6 r D z k 0 n B q v j e j 6 x Z 2 1 6 B 9 5 h e - v 6 E h j 0 J 8 n 3 E l 3 h D y y 1 O o s z G n 7 r G t 2 7 P q u - i B y 0 t C r g u I m j 3 C k n s 7 B s 4 8 h E k u 2 b m 3 t K l 2 p K w 3 i F n v 4 C 1 3 - k B n h u L _ t i G m 8 6 Y s 6 l 5 D 0 o 4 7 B u 4 h F q 2 m F x j p F q 2 0 C 8 w p H q p n i C n u j G - k 2 o B 1 i z S j 1 o v D 1 m u W 0 9 y s F 7 s 3 I q r x F v q 2 1 M o z i i F 3 r y 8 B 6 g _ _ V m y p t B o s n L u v j u I _ o l 9 B 1 3 w C p n - G 5 3 s T 6 6 7 t B k g n 7 B 5 5 1 p D t z r _ C 8 w _ O 6 6 4 l K 9 k 2 4 C - r 6 C x p z B 0 v 0 0 D q q q j E z 7 - M _ q n H y g 1 D 6 z h p E j 5 z H 9 6 3 h D t 6 s 4 I o h x j K 4 - 5 _ B 0 k v h B 4 9 z j K q u 9 m B y 6 w p B 0 0 4 Y 8 s 5 z B 4 - i d 0 l l K z _ 3 K g j i Z 0 x 8 F k i k L 1 p 1 y B t o q H i 8 4 K k q g W 4 u u 7 E 9 - 8 g C m k 2 O 6 w t G 5 9 - 9 B 9 g 7 X _ 9 9 I 3 l z H o t i x C 4 0 y O n s y G 4 n w G 9 t 6 T 4 x m E 1 j - c 0 l u O r 6 h H 3 v v U 5 7 g C x r 4 X g x 3 g B _ 1 z E m o i E u r 0 q B m t p I 7 2 m J p w t 3 B h q _ K 3 5 5 G 2 8 0 P 7 t o S t l 0 V p 4 m j B w g 1 M _ g t e 8 i k J y x n j B 2 8 0 U 3 l 3 L 2 8 g F n x j I 8 0 j g B o 6 9 1 I m _ x K 4 5 q E y 7 z F _ 4 z n Q v u t C j h l v D 6 9 7 D z t 3 4 C w g t D u n i O 5 y 8 P _ r 0 o B o t o r E n 1 l d 6 r v 5 D q n w l B 8 y t P 7 z n T j t t a 5 z 5 v B m h p h B v r l F o o u e 2 g j G j 7 6 E t j 1 H o 2 t I t 7 _ b q p n E h 5 5 K x - - C 2 x w g B 0 o 4 7 B 9 5 9 a j 8 y O p m g S m m _ Z 2 9 l I l 6 k I 9 o _ J w 2 w S 5 2 k O 8 0 4 J 1 u 6 I k l 3 N y q w m B v z 5 6 B z p k I y 3 g T k j l C j u p T r z w I h 6 7 L s 4 o g C 6 k 8 u B t n w s C - 7 m P m h q H 2 w j t T 9 0 l m B x w n G g p j - H v i t j E s 6 x q B 8 7 j c q p w B 6 p 7 R t l r D h l x T 6 w k I y n 4 T s 0 _ e 7 j w u B 6 n y b v 8 h C t m i t B 1 t l J m x 2 t B s 9 6 T g p k D s z 3 M 5 4 w K n y 4 O x p 7 Q 1 2 l O s 8 u T w g 9 X _ s x v B v s r L i q g m C w g t D 2 r w h C v w 1 C h 8 m N n 3 p I r z w I s n l g B i 2 2 D x 1 8 B r h 2 E 3 u q D s t p E 2 8 s E h q s Z 1 l 3 L o x z S t h p N 1 u z E 8 z 5 M _ o k E x 8 i F h x r m E z w 9 I h 3 6 Q o i o Y 0 9 8 M g 1 p m B - r 0 U y k n D 1 _ r C i t q O n 8 q H q 3 m E y 7 g K 4 1 v B 5 _ p T 0 p 6 o B 5 p m N _ 3 y H z r 9 J w 7 o L 4 q p F s n k G s 9 2 L q 2 0 n N 2 3 p 4 C r p z h G 0 r 8 n D s 1 y 8 B _ 8 i g E 4 4 u p G w z q k D 1 r r n O 8 5 w 9 H r i v q D _ 5 t t E t i 0 2 O x g u g G o 0 j h L x _ j 7 R 2 _ m u H z y 1 z V j r w o D g h s 0 I v x 6 1 9 F 8 1 - g c m r 4 h w B o 5 8 k D q x w 8 W h i 9 5 7 B 9 g u n N n x 2 o B x y p I 5 u o 2 B l v y 0 M s 9 9 y B j s o N 5 i z C v p 1 X 6 v l n B 6 v 5 N u 3 2 d 9 m - k B _ 2 x e h o q s B p p 3 N w 0 h B - 0 r r B z v 8 K z n z s B 4 - h t B 2 i z S 0 g x e 9 8 y T _ x s d 6 t _ J _ 9 - 7 M 4 q m k I n s l v D j _ t D q u x u S x u 5 8 F 2 i 3 a 4 _ _ S w m s q B o q h p D t l y 4 J l i t i f q 9 w l C 6 v _ h C w p k I 6 0 0 _ F i h y h B z w 5 x i B 5 l 6 w H x 1 o x B 0 2 h b l w u v K 3 2 9 z B n v k F z 4 m K q 9 9 C w i s g G - y r 8 B u 9 - P n v k F g s t X l v y l B 5 l 8 J l k _ c 8 t j X 9 w 4 H o 8 3 j B j h p - B o w j z B m _ g M 9 0 _ X 6 o l Y j w i 1 B t 8 p _ B 2 - 7 O v u p a 9 7 4 K i s i t B 9 w r 1 C v h y V q x t v F y - y Z t x l H _ 7 4 K 7 i v O 7 w v E h 4 8 e v 8 p Y l o w O o g - e 7 7 t I 5 9 v V h 2 4 5 E 8 p 7 L 2 v s U j z 9 g H g w 2 5 B p t _ y B h x h W h 3 0 V 0 n m 2 C o 4 m r C l k n L 6 w s c _ z u G 3 s 5 - D g 5 s c v w j F y u - G 1 n 1 S i - h I w r 6 N 3 g 6 D t t r F h 0 s L h w 8 u B j 8 q G 0 h 0 T h i _ M w o l k B r i w x L 9 4 p H 7 w 4 i B w j v Q g 9 x L 0 v u H k p u Z 0 u x a t o r 8 F 6 s i P s n o L _ - r E h 3 y B 9 7 y D o q y M m 3 0 n C 2 s 1 b 2 v j R 5 t 7 - G k y 2 s D j m 7 E t 3 2 Q _ - 0 u G 6 6 8 Y w z 3 K h y s s B _ h 9 x D s 3 w i D l h o E t z 8 y C j p p Z 5 m j M t m 2 _ C v 3 i i B 2 u 9 P 8 m 1 Q g j 5 h B 9 w k n B s w v J 6 h y u C 0 u - k D j - v Y x _ u 1 C j 8 9 d n x _ w B - 8 q o B z u n G r 9 7 r S l t 9 n H z y l 1 D x n 7 x C p 7 s _ I h t q i C 0 8 0 j B 6 9 3 5 E 4 o i m F r 7 p 0 C q 6 q u R 4 z w 1 G - 8 t Q 4 5 1 6 B _ 1 1 7 B j m v t B 9 3 6 t D v 4 5 P y v 0 p C 6 t j H 3 i r J p l l W x - g s B y z g 9 I j 7 l r L o o i - B 3 y 2 n C i w t y G 0 - 1 f _ p s Z s z 2 8 Q w j m M v 9 g 8 J 6 y k o B 1 z i t C s q s i B m 5 o p B 8 r u p B 9 z w x K j 8 w s H s _ 7 I r r 4 i E w p m S m k r b v g 7 b 0 p j N h 9 j M z 2 p l E p p 8 z B 4 z - u D h g l - D g z m p I - w k u c 2 0 z 0 G 6 z g 8 G u n 0 1 d u g r m 9 B h _ 9 u C 0 2 x 0 D 3 8 r z E 6 l 0 _ C o q 9 m P i 6 m 0 G 9 n o X o o 8 q B n 4 8 p H l k k x B o h q y B m 3 k m B 7 z n O y y _ g D v k 5 1 G 7 k 2 V 1 8 q 0 V 0 y m 2 C - 5 6 G h 6 1 T u 1 t e m 0 z y B 5 _ n g N o s r 8 E o n - U 3 v 3 0 f 7 g y m c 3 0 3 q i C k l 3 - N g 9 y o C r y 4 r H 7 0 x 7 B u 8 6 R h x 1 v B w u 4 g B 5 h 1 y I v t 1 g B 0 x 7 w L w - s t B 0 k _ Q 3 m j 2 B 2 x k T 2 h x m B u r n w D 5 2 s a h y v n L h y 3 m G h - 1 7 B u z m u L i 9 l v T u 6 8 x F 8 n 6 8 L 0 l q j D g 3 y q D n 6 5 J z 4 l p E l u t y 4 B 8 _ 6 2 M k q 8 Q q v 1 1 D _ j j 6 E 2 o l p 4 B 5 i _ l I m n 1 _ G 6 v q M i k 1 5 B z u 4 u D q z o _ N o l k k B 2 r y S n y 2 g P g r x d r 3 m w J m w o 9 S u 2 p g B m r 9 v j B k w o 6 e t l z V t v r P r q x P p 2 s z M 3 y l r B 2 v h m B 0 x 1 m B 9 t i U _ q g r F i t m j B s t 4 m E 9 g 6 9 B 0 z 6 t B g i u w G t i n 7 D m k 9 S i 0 6 i B s 7 v g M o v o Z l s 3 f 3 8 8 p C m u p 9 B k 0 2 s B m 7 p q S 3 j u Y x w 6 K 6 4 g H u 1 z m H g w t u B g 5 3 K k v z 2 B w o i O w o - o C v w 4 z B t w v m F t 4 g 3 G g 6 s r C 8 k 6 r C w x x 2 p B s - 5 3 K o 1 s h G 6 g 5 I z m v P w g 5 4 C i v n T 3 l 2 z C 9 m 3 z Q n m 5 p o C 5 h k M q w 5 3 K s w 2 3 X 9 7 p v B h 2 p Y 7 2 y 4 E g x x d 6 k z v F i m _ Z k y m 6 B x y n k Y y u y U 2 2 u P 7 7 n l B 6 r k p X r m j o L q 3 p j B o 9 g K v m n o K h k q K 2 7 l o I s w g P 2 t 8 j G _ p 3 K v h o s _ B n v i r C q u q g B 1 n 5 k D m 5 0 i B 5 2 y l C o _ z q J 0 n t w C 5 - q L u 7 j 5 B k 7 5 a x k 2 g N 5 0 j N - 8 o g G - g l G p 4 r l B 3 h z f t u q e 1 v s G i 1 w p R _ z l P 2 l i a r h 1 V g x x d z i m F 6 t q w B x g l W 8 u 5 8 B 5 k x P g u j S g l s O s r 2 P x l r 8 B 5 u w 3 B _ h n o C 9 6 n Z 3 h 9 q B 4 t t Q h q t V g n n e t g 0 e j 5 l 8 E 1 i 6 y B 3 5 - d m r z Q - l j M p l 0 7 B - l j M m i n o B o 2 t I u o 4 Q s 9 6 g B q 7 3 S t m 8 u B 6 5 - 2 C p 2 s g B 5 6 n F w 8 t 9 B w 1 _ r Z 9 m t m Q 8 _ 2 z C 7 l t z D - p r q K 3 h i 5 D 8 1 k K q j y H t g 2 k D j l h j z C _ t 2 9 l H o g o G 0 x r 7 m B q t 9 R i 9 r i I j v x h C x y l l C 7 9 8 1 a 9 8 z - Q s x s 6 J 7 y 8 h 7 D 3 3 2 z t C q x 1 z i B 3 j u 4 E k 1 o r D 0 m 6 m K m - i h D y h 9 i C 8 h 1 1 K n n l t j B x 4 6 t U p z v v C m i r u B s 6 - 3 L 3 g m 2 v G z w g p Q w q j l Z l r 0 1 g G s 6 p o h B 7 0 7 0 k D 0 m y z r K 9 1 - 1 i B i p l n X 0 - 6 l J j 2 o x e 2 3 k 5 z O t z i - 7 B v u j w _ R 4 - p q T 3 m v C 8 z q p 9 D r 9 1 k P w s p v q B - 8 9 o g B 2 t 0 0 F i _ u r F o 6 i 6 J r 3 7 0 V v v y v s B 0 _ l k G i 1 x u J l h 9 n G t y _ 0 K k 3 8 i O v g g n G l t 5 z R t i d _ h 1 1 l B z q l 2 a 5 v - t c 5 x r s 3 D 8 2 g n s D 0 u 0 q s D m 0 2 r E 9 5 6 0 2 E n t 1 2 E n 8 k l R 0 q x i r B 1 v v w x C j s 2 u W l p p s - E 9 x 3 m z N i 0 p h p E 1 w v 5 I v n 6 k E g 2 q r C q m 2 u 0 B p t o i n N i o - U 5 v s j t D k v l 7 B t n - g F v h _ o z E 4 7 i w W o 2 - V n l y 9 C v l 9 p g B 1 y 2 6 f x p 0 8 N h x t h t C q w j 8 f 0 2 j 1 o C g q _ l B j t 4 m F o g i w s M s l t u F t i _ 0 g O q 2 j j B - m h i B 6 r 9 p a v q p g C 1 g 2 r C 7 6 i 3 P t 9 h x F s 7 5 0 W o y - x g E - s 4 0 K s _ v l U 0 j r 7 7 B h 5 y _ j C 1 w 8 q 2 D i 6 _ 6 G n i 6 s W p y i 0 I h x o 3 B o z v z p F 0 7 0 9 H j l j 2 I l g x v H 5 w g _ g C 5 2 1 o E g 1 _ 9 D _ g l 8 J k s p x G 6 x r 0 L g v y q J w t h 7 e u w s 2 m B - h y 4 7 H s _ - 2 f 6 s q 4 B 8 i k o P m 7 w m E 1 t 0 p J k 2 i x R j w 4 w D x p h h D y y v 8 B - y u j g B - i 0 5 R h l m - B y - 9 r C 6 5 5 7 Q o - 4 - k B 8 1 h 4 W u _ j m I r s h z i F h 1 o g g D 7 o 9 2 G 4 z 0 e z q x n m C 4 m p 5 p C r p 3 - N 3 y v t K 4 0 l h j B n h j 2 D w s 7 t O k g g f o o v p F n m j s D p w z y J v x 3 9 B _ 0 g 9 R z z _ i H 2 s 7 v H - 9 _ 7 Z w p x _ O u 9 w o I m x l q C _ _ s s i B 3 u p x J 2 w z g J 0 2 v k b 4 w g 7 B s 3 n x H z 0 m 7 C 7 z v j C h i 8 _ R y j 6 i M h 1 m z J 2 j n m K 3 n y i v B x t y h C k 2 h z B 8 r n y X - - p q B 9 1 2 d t p 0 3 1 D r n q 2 H l 9 _ u y H 1 7 j l I j - - 1 S k y k _ B q 2 q s X q u r n B 7 3 z 5 v C t 7 4 j F 9 p w k M h l 9 p M 7 4 t _ t B s 8 o 4 F 7 m l x D v 4 4 n o C p 9 m y M 5 3 6 6 C 4 7 4 - h J 3 4 u g q Q z l y o n B h p u q 0 B n 3 4 b v z s - I o y q 9 R l l v v F v x 3 _ 8 B k t 6 5 I 8 u y 0 g B _ o 1 i J 5 5 g o j C _ l 0 r p G 7 m w l p G 4 k l j a v - n y s C u m 0 h C x w p h E y 5 v 0 D s o - 1 y B 9 2 z u 3 B m 5 u q F h g 0 j N 5 7 m n l B i q n j U i s 6 x 6 B y 0 4 0 F 8 4 k t b 8 v q 3 g B m 0 7 g 8 G x y 7 w u I v n - m V p _ h - 8 B s z 2 x 8 D y j 2 v O 8 u v i _ I u m u 5 - C s j 5 n C r k r 9 B m 6 3 h x I t n i l x N u q i _ 5 C 1 _ 6 x h D v j 4 9 n B w n 2 5 C i - 8 z h B 2 5 i q p B r y _ n p C 3 l z j 9 D p z - 1 J o 5 y 8 h D z t j 8 G - j t - C v 6 p j I u 3 x 3 2 D j l h r C n h p v L 5 z 4 p i B k 0 h m C - z 9 6 E _ q 9 z x N z 4 u u R _ u s n C 2 0 y 0 B h 6 g i o F u i 7 x p G 0 i r u D p g s 9 B j _ _ 0 K p v p v R 5 5 v 6 V m 8 - n R n 8 - k T 9 3 p z B 3 5 4 n G n x v 4 Z 0 q l 3 B p j j j G r 8 z x N 5 j g m E g v 0 t C n 5 p 0 B 3 g x 1 5 B 9 _ 7 6 X w - w i T m z x g B v z _ 5 U y v q 7 a o _ - g g B n u s p 5 E m _ z 3 t G t - g l z B g 1 8 j D j 3 q r E 5 8 n k G _ p j q _ O 7 5 s m L v 0 h i M 3 s 9 4 8 C 6 q 7 y C o o 0 u F j 8 9 j I j n r 1 H t 9 6 1 0 B p x z 8 g C o 8 5 p W 2 3 6 m T l t x l C u z n l D l v 1 h C p - - g L x - 9 0 F w h v n B r q y n E 2 u t t B v t l 6 D _ v v t J u y _ i D k n 0 u c g 1 q 8 e o 0 4 n Q z y i v C 7 3 v 4 M 3 9 t h B l q u k B j r 6 3 E p 7 8 0 C v i o q B 6 q 1 q G 3 h _ 0 V 9 n i y G i r u v C 7 q 3 5 E r m z q 5 C _ r 1 5 B x h _ k D s j 7 s C 5 2 9 e r _ 9 8 B p m h z B u - r k M t r l x o O o - 0 r P o 6 6 v y E j 9 8 4 B v 1 z p F 3 g 5 6 P 2 p 6 w X _ p 3 l Q 9 1 j 1 U 8 o 0 v S o y i t M y l 7 z 1 B h o 7 m k F j 4 x l i E 7 5 p n G w _ l 1 Z g _ j m M g n l _ E 6 5 o r g B j y n 5 Z 4 v m k D 3 q 0 z J w 4 2 5 H s 0 i y B h h - l T u 1 p 8 P - 7 v j M 2 s 8 - J j 6 1 m K 1 5 i 6 Q r k v 9 N 9 0 g p G 3 w 7 i h B o 6 j p D p 2 s r I k i - 4 S h x 3 n K 0 s 0 l F 4 - _ 1 V p l k i J u j i u m G o i l 3 N 4 - - r L - r _ n k B 9 n k 1 B w x o i e 6 7 - 9 f u u o z l B _ s g 9 L o 5 o _ B v p h r D v 7 - z C 3 _ j m E 1 3 s g P w z g 8 w B t m 1 y O q x h v 3 C y 1 I 8 s k l D t 4 l 3 d 7 u 0 - R 9 - h i C 7 j 6 u D i 0 n 3 E 6 5 p m 7 H 8 g p 4 h E 5 5 m q E g v u 0 C 4 z u p B 5 u v x h F h j 1 2 D p v n p E 7 q q 3 H h x s p B q 0 y o B 4 q r s B 2 m - k F 2 - i m D h z 1 _ C r 0 p v G w 7 g l c i - x g F 5 r j g B i t t 2 C 6 7 o 1 B 0 7 k q C - y m g j C 9 n r - 9 D s 2 h - B 7 w 6 3 D q 8 k 0 L _ h k 7 L z 2 4 n N n h r j F 6 x o u K m q w 5 r C x h h s X 3 9 u o P 0 s 7 h u H 8 6 p y P y h y p H k v m - t H 8 j u 0 F s o g u B o 1 v 5 _ C z w _ s k B 6 w o s G - s m w E o i g i O _ i r 2 e 6 z y u D v j i 4 R 8 0 z g Q 1 0 o q D o _ p l G 5 w 7 - 3 E l u x t H v y r 0 8 B _ o r 8 x B g t v - 4 J u 6 z t b 3 3 t k m F q 6 6 8 4 B 7 n u 7 J y 2 - n L z 7 s j G - p 6 6 T k j q x D 7 q y t J t 5 i u C 0 3 7 r E i 5 4 b y k w t I p k 0 4 C i 5 5 3 C 6 r g 5 H 4 4 t v B 2 p 3 n C k j z l G - w s 1 H 6 2 4 t P l y 1 y u C s 7 5 4 Q 2 h x 9 S q o 9 Z j x w 3 B j 0 4 0 S j l y 4 q C u n z 5 F v v x 5 D i s - 6 N q j 4 3 D s k l 2 D 4 u z 2 D 3 j _ 7 Y r 5 v e 4 u 9 l J v - 1 0 L o - u 0 X j y 7 7 8 B p 8 z t j B n j 3 l 2 B i 4 y 9 F 6 l - q D 2 5 m 9 D i g n u C x w g 6 U y _ 6 u T 4 w z U 3 m 0 k M r - w t B y 4 7 l E s 5 j 8 r B z 3 h 7 D h r 8 s T 9 j 8 7 G n 8 o u h D l 9 k w O n x - F h 2 1 K v q p g B 8 y w X t 9 8 5 C 2 w l 2 E 1 5 4 C j r k K 4 w t T y - o E g 0 u B 5 x 0 R n i V 3 0 8 E r x k C 9 n p 5 D - _ i W z 4 c q o r m B 0 8 k 3 B m _ 8 g B 5 m _ H n j h V 4 - j D h l 3 B 0 3 j C r 0 g B _ g o 0 F 6 z u h F 8 7 u e m 0 n D g p k p B _ g 4 q D 7 w 6 F x q 9 D h x 9 3 B 5 x t 3 B 4 s u X 2 3 g C h z 1 p B 3 s k a j g x Z u m p a y 5 w 1 B 5 z 0 B - 3 9 B i h 1 F 8 6 q G l v 0 5 C z 3 - s C u 6 0 D v h r P h g i L 5 k 1 C t 0 s B r y S 8 2 j B 4 k 1 C 1 r n C 2 7 7 H 9 k q J 7 - s Q t r _ B y 4 t B w y - G t i r F k s q b p 9 g P 3 y p B y 3 s B u j 8 C l t o c i 3 k B s p h Z _ 4 8 P p _ v z D h 0 1 C 9 1 j P 2 t _ v C r 6 9 D u v i - D s v j B m o y g B l x 2 S y s k n D _ x 1 U 7 1 g S n o y H z k 9 n I t n v B s q x I o l _ B u 1 h J s g z E 0 s r B g 6 T k l 5 K s - y F v g i K 0 x y K z l u F j y x J _ y 5 P r 8 M x i n H 0 v b n o x G z x h P 1 1 q B v 5 r L 0 u W u m W - p r K l i 9 D j i v F 3 m 7 J z 3 q k B j m 0 q B _ z s 3 C 8 w u B q u y s B - i w T - x y r D 0 o q 2 F y j s n B 9 - 4 n B z r 5 r I r 5 8 4 O k 5 z l O - 2 g u 8 C y o 3 p L x z l 5 B k s _ u v B - h p j K u g h 8 O z n q g s B g m 4 l F g 2 - 1 F s 1 0 z D t 3 2 z C t s 7 1 d 5 5 4 o P j 1 _ j C 0 o l 8 J k 9 9 2 B v g r p C t n t j K l s l _ G y o x s D - z 4 x E q _ 3 z g C r i q y P z l o j H 8 5 8 s B k u j _ R p 6 0 q F w 8 i i O y k p 2 C u 3 u y W - g t k m B p s p s X m 5 s p C t x r 0 I 2 m t y M l w o t a 6 4 _ r C l 3 k z Q z 6 - o 0 B z 5 4 u J 9 0 5 1 G y - 0 q N g 5 m p L v n l 1 Q x 4 l r o B n t 0 _ C t n 8 l J 3 6 o k U 1 y n u H v 6 z z U h 4 o u H w 0 x q O g v 6 j G y k g _ F - - - q H t t v y B l n n g B r z _ 0 B p 5 3 2 L y 9 n j e i m l t F _ 9 - y C 8 s i 3 C j t v o H _ 3 w t M y 3 j p I z 2 1 k 4 B p _ u 7 B q m 7 Z 0 7 v o 1 B r o t k F - s z g l C v _ s 0 J k y i m E v u _ 3 F t k n u D q n 3 o I 8 p u t B 5 4 r 1 G u o 7 - B 2 u q 8 F h 4 h t F h v 4 z K 6 8 p h F 6 7 m 5 J r g n g 0 C l o z 3 D j 5 7 9 H h l l m F n 3 z h G u w 9 p R 5 w 6 x s C u j g 5 Z l x t 3 i B 2 m l 4 Z 1 p m 1 D t 7 m g I 5 j j 9 N z 4 4 e p w 5 v H p 3 i 8 C t i 0 s H t m 6 1 E s 9 n w P o 6 t o D w k _ v C t 3 7 6 F i t x k G 4 v 4 s P l 5 7 h F s j g t p B o 3 - k G 5 s r v B 8 - n x E _ 4 n t B - 7 u Y v 2 1 y I - 6 q 6 E 8 i o k g B n 4 3 9 B _ x z l C 4 n - 1 C 7 1 k h F u m j 5 D 6 m - y B j n n o L l - u w B 9 9 h w D o _ r k I 8 3 r 3 z B l 6 g v n B i i x z 5 B 7 x x q F t g z z E 3 0 7 s I q 3 _ 7 M j q n 6 X j u m l a n 3 q k F m t 2 l L i 6 3 q V w 8 x k T m l 4 z X _ r o 9 i B h o w _ E t i y p E v z - b o r l k C u 6 s c 1 z h j D j 8 l V i 4 7 2 P i 5 l s P m n 8 1 E p r 5 x E 9 o 1 q E p - s h B 3 u 1 b z 2 p s C 2 y 9 s E z 3 7 m I 8 l 6 l B 1 r p 6 D 8 7 q k N n j k j H 4 x 0 q D l 0 i 0 L 1 o m n W 3 p n 3 Q t p w j B 6 w l 2 I t l 3 3 D 2 - 9 7 D m 9 h _ K 0 j u 0 a u j 0 q C l y 7 o C n - t i D 3 8 j 5 p B 2 h r 8 D g o x o B s 5 s 0 K _ 4 1 h C - i l 6 B r y p p Q o v l 2 V r t 7 8 B 2 _ y 3 B 3 i 0 d 0 p p n R 5 q s u B 3 o l 7 E j _ v h C o 6 4 0 B j h 0 v T w 0 h s I 0 6 z 9 B k n 7 7 B v 5 k o F 2 0 4 - C u m w p D 7 g p z C s 9 5 u F u y w v D 0 k u h L 3 3 n w D g u x i H v r 8 s K i v l q D k t r i D 1 1 u r B q h 4 w M v o 1 l H q 3 k 5 v E 3 h h w J s 3 h m c r h g m P w v 3 q C 2 x g 6 H 8 g 5 _ G k h u x R z i k 4 C 4 w g h D x o n _ D w 3 r z B m 8 p n C x 4 8 - J 3 h r n E _ o 7 l G z 0 r 0 S o x p j u B 1 u q v K i y - - O h n 2 h C 0 q _ v G u s j r D t u 4 3 E v g s 3 I 2 u 1 y C 0 q g w E z y 6 z P 2 k k - d 9 s l s G w i q t L s r 9 t F _ 1 z 0 N _ j l 4 C z h 6 g K q 4 u p E _ 5 x l H 9 u 9 u N u r n 4 T 2 6 j x E h h r t C o l 0 q C r 1 v g Z - m n n V x t g v N y - j 1 R o p j 8 C 7 3 3 l l B 2 k z 5 N t y v 4 D n o 2 - R n _ q 8 D 4 3 h v Q 4 9 r v C t u i n C 9 5 r k B 6 p - y I 3 h 6 1 D 1 q z x J y l i o M y y - 0 B v g t X k 9 t q 5 B t p w l C i 8 x 0 g B 2 _ _ 4 E 1 k k v J t y - v o B k y 3 k N 2 t t m M l _ s n P z l o o G r p i p G n h 1 r C 9 _ - i C m 8 w y o B 9 g 0 o R 3 n 7 7 M w y h u e r 0 5 9 i B z h h m V 6 0 4 g B t v t h D u l p x C 1 u 3 2 l C n z r r C r z 0 2 U 3 r y 3 F g u 3 a 3 m q w J t 7 r 2 K n 1 p u C 6 - j q C - n g s E 1 x 8 l E n - p 3 B z 5 0 v B i i 8 K v q m H o q _ F j 8 v f 0 i m D _ o j E _ v r F z i - B i x T g t x F 6 g 2 K k 8 y a y 6 0 g B 3 8 u D i n 4 c j 8 u V 4 q 8 D _ o u C 4 5 u E 7 q n E z v h B - r x G q _ m C i i 5 G - r x G 9 8 i D j 8 6 H i 6 Z o r 7 D l 5 p Y g i w r B 2 h y H y q 0 U w x y D m _ 9 C s o M x o v E p y M k k v B 7 k i B j l q B s m v I u o y M - z m C p i 9 D w p t F s 7 3 K x q r C n x 1 B y s n B 6 8 _ C o l x B j h v O o l x B 3 y z 4 C i 1 s F j 2 3 u G k m 1 _ C 5 3 m J 0 g i U v q l M l g m l B 2 2 0 Y g 6 k L u _ 4 L i o 0 B o 9 r O z r i B 5 5 j C 7 - 0 E l s x D k 7 r o B g 3 r L p 7 - B u 9 v S r n m F 3 9 n M m l g H z h l S y r i B k k u J 1 4 0 8 B o s 9 w B s o l B q i i 6 C x 5 6 C 4 - r P t o M z x k F 1 w 5 D l 7 _ K p y 0 C 1 o g C 8 6 p N i - 2 Y 0 2 5 J r m p B 6 j r E 4 q 8 D u 8 4 B j n n G r l q c k q 3 F i _ 5 B 2 x 0 E j 1 l F _ j n v D - 0 o S 3 i r O p m s C p u 4 C q y M q 3 u C 2 i M q t 8 G n v - C 8 z 9 S _ 3 u B v j k I 2 i k C k s w D w q 3 B s s 1 J 5 o h C n 4 g B t i q l B 1 m i b - 9 k i D 9 u m F g _ z c i v 6 H 2 9 4 C x 9 p G y 7 w i B y u k R x 1 z D 1 5 6 E v z _ D l t s V w z P 6 t 6 B 6 v 5 W - m x E _ m N j 1 w E 1 4 _ V 2 v i E w z k H - 4 0 H q 0 g J - i 9 H q x 6 3 B t m - g B n v S 2 i r v I n v S 5 7 u X l k v B m v - C _ v n i F k i 9 0 E _ o j E g - s C j 5 0 c 0 x 9 E u x 7 K 4 y y F l 3 k B w 4 c t _ b p 2 W o z x D n _ 9 C 7 t p B 5 7 j f 6 _ P 2 z - L 1 q 5 B k o 0 B u k v 6 E 7 2 2 B p y M l 5 8 h B r w q K z 0 9 D _ v u _ C 6 o 2 t I j 8 p B s 8 q B 9 4 6 B 6 g j I x o v E z t r C w x y D i 0 7 S x j x F k 3 R l y n C i 8 u V 8 1 s I 8 y j a 8 m 0 e 0 i 1 B 5 w c r h W y o a - g r B x 1 X k u 0 B 0 w 5 D q g 8 L 6 4 2 k C 3 - 0 B x g 8 B k r t C 5 - g K t 0 h B y v m P - k 0 B j j k H 3 i P v 5 6 C x n 3 L j x F 7 0 h B t - z B 9 q u B x w v C 0 l 2 C k i t C w w t E 4 7 9 E _ k i E 6 q z C 6 h j M 8 x y 3 B k 0 z r B 5 _ 0 H 5 w u B h 7 6 p F 9 u 0 o B j o s U 8 u l S p r 5 E o u v E q 7 m E z g o N 9 v q Q v u q M q t x r B 4 8 k N 9 - m B _ g k C 8 m N t j Y _ - 1 D y q y 0 G p _ O n x w D 8 n t P w w i V h w u 5 B l 3 d u o l I 1 _ 2 W 8 p j 2 C n z 0 F 3 9 7 D 0 5 t L o y m B s o M w 8 3 H 7 l u Q j p y E h w p E n z s C o l o F j - x G 1 g 3 E 8 z l B n x 3 r J n v - C w h 8 Y k w q Z o q - T 3 1 y t E w u 6 V 5 o h C r s h E g y z l B y 3 1 O 3 6 4 F - r r G 9 6 j J 0 u 8 5 I q z 9 C r l y S u 7 S s h W 0 p 8 o B h 3 t J 1 q t W 1 k r J v x k p D g q 3 - O v q j q C m s m U 1 s o w C l i g _ B g 7 5 u C v 9 6 9 D z 6 q K l w 7 1 B k y p C 9 _ z m B x 0 o 6 D k t t 7 F x r i B 0 9 u y K i w m 4 B r g o - B 2 9 _ Q _ s j - K 4 s 2 z B k 3 9 O s _ j U 8 4 j h B r j j D x q 4 U s k g N y v w p B l i o F n j m H 7 9 m N p z x D n q - _ L t 9 8 1 D n 4 0 v B x 3 x 4 B 1 5 2 F r j 5 I 9 u x v C s q j G 2 5 4 t B v 5 6 C 2 z 6 O l z x X m 6 i H 4 - 8 g C l 3 t h C - t q _ B 0 k l h D i l y B t 2 g E 4 7 9 E j j w G 5 v o T k k q D l z u M q 5 7 q E y x o p B p m n 4 D o o h l E - r m u P 7 m u o Z u r 9 2 Q 6 - o y H h 2 6 n V u 4 i s L 0 g v m E 8 i t 3 B 1 9 0 q B g 6 2 G m 9 _ S t 7 2 P p z i r B 0 7 2 D o p k C o k p T 9 3 w p C z h 4 1 V h u 9 h j B t u - y E l 2 g m O z 8 x w H i n 5 l B o 6 u U s p 6 L i m h J 2 z g K 6 o r G u y m D 1 v 3 J 6 l 5 i B h 8 t m E g l x r C 0 1 5 t B _ 0 8 D y - p r B 9 q v O m i l W k 8 6 r B 8 i s n F m j m p B m h - J k y q Q 9 y t i C m - h s D 3 m 9 y C 6 j 7 l G p g 5 M r s v y B l h s g G n j m T g u p F m m x L v o 1 t C i o o c h 1 x K m r z B 3 g 3 E v w 9 F y x o h B s v u G 7 t 1 s B 2 m 6 Q - _ 6 g B l h y n B p q h 4 G h g j J - x _ S z q o B n 8 0 S o g 5 c w s k E 2 i z e 1 - p 5 C i q k M j h v H - i 2 L r 6 u B 4 j 2 K 2 6 k E 6 r l s B m _ o C z y h C 8 t y C t z 6 a v q 2 j B u 5 j - C 6 8 9 w O w p x Y 9 w k b 6 7 1 5 D _ 4 2 r G 7 j o t C 8 q _ m C o m 5 5 B 4 y u e u - z B 3 5 3 E p 9 - G w 2 r 1 B 2 7 9 E - x q H 3 i v F x g w g C 6 v 6 D v j h V x 0 m - C x m j C v 9 r Y _ w m E h 4 7 J o y p D 0 u w I 6 r w u B u k 7 K t p v G k 4 h L g 0 _ O z 2 4 R n o x y B h 8 2 o D u k g M g x 6 F 8 q s W z j 1 t C v y t R 2 _ w o E q u v E o 0 n j E y s y c x v 8 L x o 3 D z v 3 J r 6 v C o 1 v J l x s G t - 2 K 1 l s P u 8 q X 3 k l C n m 0 K w 9 0 x C 5 j 6 C 3 _ q y C z 9 1 y B g n i M 6 w v W 9 z 0 t E h t 3 p C z - 3 B j m x i C - _ k D j u t K 4 5 x L o 5 x _ B j h j M x 1 6 v F x s s g C s 8 9 S 2 u y F r j _ 1 G 9 9 s g E o v - C q v m 9 B 3 y p x D g s 1 9 B m y g S g x 6 F 0 i 9 r L i q w c y 3 0 K 7 1 g l B o l m _ B v r 8 x I z 5 4 2 F w o 8 G 2 v u Q _ v x L m x s G n r o a 4 - q 3 D g 8 w S i t - R - h n i D 4 _ y R o 8 w 4 C 4 - g 2 B m 4 u - B - w h S 9 o 3 w B n 5 w O n z 0 F g m 3 6 B g m l R j n - 9 D 9 _ w 4 B r l h o B _ k 9 x B j 8 _ n C s z 4 B k j v T u 7 5 C _ n o w C v v q L z 9 6 O 5 k 4 m F r 9 r H 4 - o v B k h g h B 3 p r T p p k 1 D z g - T 8 q w m B 5 t j H v g w l I w k v c i 6 6 R h 0 1 9 E g 8 q r B u 6 8 j B _ m q M 5 o r G t 5 y g C 0 q _ i G 4 - 1 Q h v v U h z 6 k C 7 2 2 G h p h L n m 1 q C z l p t B h 5 u M 3 n 0 C 6 0 l k C q r w F x v 1 F 3 - - X 4 u y k C n t 7 G l _ 9 C h k j H r v n v B 2 3 - w B q g i J y s k P 0 h 1 F m j j D j l 7 J 0 l r G p 2 s D 2 i o U l m - H 4 u n c 8 8 u K 7 5 1 G v 1 9 h B - r 5 l B m 5 s 3 C 5 s 7 k D 6 z 4 K 3 i v m B 3 w n P m z 2 8 C w z w q M 8 r w 2 E v q w 3 D s 2 1 r E o i 3 y E 8 x 3 g B 8 9 g X v - y N y n 8 B y - z e p 2 z 5 B x z z m N q x j I 4 h y H k x i F z u _ P k g i E 8 l r J 2 p q Z o p 6 j a k z t s Z u g j k K g o y Y r r o _ P j n r 7 H 1 - 1 N 2 6 t P j m r 6 J 4 3 q 9 Y m i w _ T 2 n 4 m q B 9 g 2 4 C g w j v B 4 i o U l _ j k I 4 2 h l F w _ h d v u 8 t I 7 2 h P _ y h K 9 u v H 5 8 4 D l s - I w r - 2 C 1 u i 4 C 1 9 8 R y g z 8 B z p r t E 7 8 u 1 B q j w H o 2 3 C u j h G g 3 r M 5 m 6 q F 7 g 8 o D 1 g i 4 C - 9 n J l 4 j s B 7 4 h O s 3 q G k 4 z K l 1 n n B q r r n B 9 h y - C m 4 x C j n p D l 8 8 E g 6 o C 8 z k l D q 2 x q B 0 j z v B x 3 4 w D v 9 g h C 6 v 2 t C _ z w n B n 8 m 3 B 8 0 2 N v w g 7 E _ 8 u K l _ o C 3 y 2 E 0 6 z h B k 4 u 0 B 3 6 n 3 F 4 k 9 f m _ x 7 C g 4 3 n B l q y L _ s 0 U g z 0 g C k z n 4 C 1 5 w w B p 9 2 X o p x a r t 3 V r 6 - U i g s u C z 0 m d _ i w b 2 r 1 h P 5 h 2 R 6 q 9 V i n w R 0 y o H 6 6 2 3 F z 9 q k C v h 3 S h _ 1 E x y 1 D q 9 3 Q l r p E 3 6 m H 4 q 9 C u s 5 D 0 y l g B t g _ - B l j 1 8 G g n o - M n 2 u x E 6 z r F q 1 w D p r w F v q i P u w 9 u D r x n M q w h z B 2 - l 6 B g 4 l G 5 9 g G z 9 8 R 3 9 p q C j 1 n 1 C 5 5 8 Z w n p T 8 5 s Q m y 6 W q y t J g m u D m k y 1 B 1 l i j B j m k M m n p E q i z J i _ 1 E 5 3 w T v i v 0 B 5 r t r B 7 0 i 5 B q 2 1 P y 4 5 7 D i 9 t W n k 9 g F 3 m i i B t w w p C j x k C 3 k j G 9 m w 2 D p n 8 R x v l F l 8 1 i E n o i J 3 _ 3 E j 1 h U 5 l s 6 F 6 p y 0 E t 0 8 7 C w y n R 2 y 5 j B r - x t C t 0 u i E 7 q h i C j n m S 0 n n n B 8 8 x C v l o k C 7 r h H _ x 4 I p s i J 1 4 8 y E 0 t 4 n E g t v Q i 1 q Q u v j 8 I 9 v w z B o q t l B 0 6 6 C 1 5 i c i z _ Z n 9 5 Z q 8 r Q m q q M w p n P 4 x v L g 6 _ h C 4 v l H g z 1 S 7 8 2 u a 3 i 4 T p l s E t l r D 5 8 p t I - i w G n v 8 N v m y R w r 1 N - 1 5 F h 3 y - b r _ s v Q 9 3 8 g D w - k N p k r Q 7 l 7 Y 7 i - F j 2 2 C x j - Q j l 0 w B i n x H 9 k l i B z 2 3 z G z 7 t L 4 - w N k 5 0 p H s 2 4 8 C i l 0 w B i y y 2 B 5 g j r I j _ 1 E _ m i H 6 v i g C m u _ 7 I 3 z s o D m q 8 j H x u z y E 3 l o n B p g x E u t 4 9 B _ u s R l l x B t t z F x u u V 7 h i s C 7 7 7 k C l n V 1 w 9 W 3 8 r E y o _ U o q i t B z 5 4 V 6 3 m P v s j J s h g I u j x M - t 8 K y z 9 N 3 t k a 3 o w n B u v 4 F z m y W 7 j 5 b 0 t r i F 0 j r N m l t D u y 5 5 B v 1 j 5 C g 3 y B 8 k 1 E k 4 l E z 4 5 J h 0 g B s 8 h C i n h J 2 p 5 D 4 - h C 4 9 3 J 3 i 9 C s i 9 k B 5 3 r z B 1 3 1 T r s q E y q 7 B x 9 z D n k 5 9 F _ m w G v o h n D y 6 j 1 B s k _ G 2 5 g 0 D 3 0 x g F g z 7 T p n 0 f 7 3 t E 4 3 _ C y 4 5 J 7 l 6 j B w j g P - j 6 D l 5 - L w t x P - 7 5 D - h o C o 0 9 n B 6 s k I r s 4 X n s o J 0 x i v B z 8 k F 9 h 5 G - 9 u M 5 7 h M 9 k h I 8 2 z J t 7 2 t B g u y v B 3 4 r E 2 g v d k h u Q k 5 i S 4 4 k K s 6 - Z h i z p D o r n X q x 5 N p u q M m m o D z u 2 q B u - 3 H 0 9 n 0 C 9 h n f 0 o - l r B 9 l 6 y C x 0 7 r G p 5 7 6 J 6 m 7 0 H g y t _ F z z t 5 H t 4 r q C 0 6 1 g D x 5 v 5 B 0 z l n C - n v 9 B i l 9 2 C 6 o o - F 2 n s 1 F 1 q 8 w C 5 l 3 t N o - n 0 y B 4 _ - m D 6 _ 4 - C u 3 0 y F 0 7 t - C i w 0 q E q l n 2 l B q q 8 h C n 8 u 5 I 6 k s w D w j 7 8 k B 9 t t 2 X 2 k 5 q D g 9 z 4 j B - 9 w u Q 9 t i m N z l y g g C 3 r m r F 7 6 g s H v k 7 j 4 B t 7 - m C w _ i 0 b r 5 o 1 k B u h - 6 P - h n n X n n k 7 I h x j 2 B u 0 0 v h B 7 u 8 2 B o o x t F j 4 5 s C x k 9 4 F 0 5 h u C r u h y x B w j i o U p z 4 i C 3 _ _ u C q p w 1 C j 3 k h D x 5 i - L 6 1 7 u l C h g n s E k 9 0 h N h s x 1 D 2 - t 2 R q i r - G h u i q C x 6 x 7 I 5 v g p H m y l s B h v 8 7 J w _ t - Q s o 0 l L 0 p i o H n k 9 3 E _ 6 9 8 E 1 v z o G t h 7 m E 2 v s 5 L z n - 8 J 1 4 3 3 B j w 6 9 D u - - 0 C o l j 7 F z n h 3 l B 4 r r s D 6 x 7 p L 6 8 8 n F 9 5 2 i K l l _ w D i 5 o 7 - B s x 5 l K j h o X p t q p E q y v z B m h u - J 5 j y m G w t z 0 Y y k 0 v G 5 r g 1 B x 7 8 g y B 6 u m 6 D q x z v G - 6 7 s C 0 r j o C r z 8 g F h n h z P o t 8 r E u - g x C p 9 5 - Q t 3 w z B l 5 p r D o r 1 t E 9 l l - E m q 4 q C v 1 n g B 0 o q h E 2 3 v x E l 3 p q C 3 w _ n F 1 j l 6 G 8 v 4 q K s m r j O w q v d 2 u i u G p 5 j 6 H 6 g - _ 4 D s i p t S 6 t m 9 K q 3 v q B - u r n E u y l v K p 4 2 8 L m - w 4 F 7 l 8 n O x z n 1 E 5 3 4 3 u B h z 8 p 7 B p o 2 r B o p k j X x 6 s 8 G v i g t G y j 9 z E u l 0 _ F o n t v B 1 j 6 o C 7 r _ l G g 0 9 e 5 q 9 C s 2 0 C n x g F 7 1 w F x g u y B y x h a 4 6 0 q B p r 3 L 0 _ 3 l F r g p k B 3 4 o M l w x _ E k 0 g B _ t 9 I 1 _ 5 I m p 3 B - 4 8 C n w j M m 8 s c t u 9 h E m _ 9 f 3 g p 7 C k 6 r H 6 9 6 Y t w j J t w k J i 3 0 r C x o n F 3 v r F 9 m r 3 B 2 h s P w n 2 E 5 w 5 h B j 9 x m D g 1 0 n B _ 2 i X m r t 4 B n _ s E 8 4 x H k - 2 P 4 u q d z 2 r y E v v r l B w 7 h 3 B p _ 3 i F n 6 m F 0 0 v m B y o l C 0 0 5 K k 5 y B l t 9 i C z g u Y 3 9 x D 3 j x j D r i z 4 J 0 v 7 w B q u u U y u u x B 9 7 5 D n - h L o 7 q G g 1 p v C r 2 0 C 7 z n D l y l a m 4 5 q E o 9 5 B _ 3 y J m 0 _ D r 5 4 W x q j C w 1 z S i 2 o G m 1 h G 2 l x I q u 3 E l 5 r T 9 h t e u 5 p g C h q u M q t 2 t C _ m g L 6 y 9 L k h k K 1 p - M w j m D _ o m L 3 1 _ I s p o b h s w q C 8 k m J y i j P x j 4 E 1 r 6 R 3 u g O w u 1 Y s z x R u v 6 I n _ 3 B 1 k 5 o B t i 6 w B 5 s - a 5 7 g C 7 y i S 2 x 9 E h 3 o O k z 4 O 7 p 5 G 7 m k Y t 3 v D t - 8 G 4 s q N 2 5 j C q s s o C i 4 h L y t u N 4 x v o C k i p C q h q Q 5 6 3 N p v 1 - D _ 2 k X s k p L v z l F k w m L v q l T 0 m v N 7 w 2 7 B 2 l h G z 5 w J w k t u J 0 z o 7 H 9 - r I g r 3 R 2 n 2 F 7 z k M 9 - r I 5 i o h B 2 s _ G k w g I j 8 y M g 8 l 4 B _ u 1 b l u s F g 7 w O 9 0 0 M 6 p r J t w p Y q l 5 2 B t m x V 8 m v L o 9 s 9 D 0 j _ 0 B w k n 9 G _ r k g B n t 0 K 4 u z J m 2 u J g 1 8 S j l v Z w j t F n l m I n 2 5 N q 6 0 G 3 n 4 8 F 9 3 m F v v m O 6 h y O 2 2 2 B 6 l v v D _ g y j B o g j Q 4 i 6 P s q z P 1 g j G j 7 w N o 5 3 r K s j u 9 B l h - L 7 g 8 9 D x q 6 3 B 5 k h F 6 i q y B 9 r y l B 4 l 6 T z 5 q 7 u B - u 6 7 m B x o 3 D j o z E _ q t S g y k 7 Z u 8 5 g 0 C h k l M w l q C 8 u 2 k B _ q 6 Y 1 o 1 I 2 n y z C m 1 v j 8 B 5 1 p 8 T 6 q n w O 6 h 4 x D z m 6 N s 5 m p B g h g n D z j 3 _ C 1 n o G z 5 w J u l 2 a 4 2 l S u _ t K r w l h B h i t l B m w y t B 5 7 z i C i t z p B 3 8 4 D 7 8 u t S y s v o B 1 l v j B g 4 9 Q 2 v m P q x l Z 6 m 7 j B p - p I j 5 - n B 4 o g i C 6 m x h B l - l i B g r - 6 D y h u K _ i r w C l t w Z r q r S n x o z B v 6 _ s B h m h z B p 0 3 F 1 g x E 4 7 k D w i 6 q B 9 l m X v o 7 C 2 8 v G l k h B l 8 i B 8 4 i D 5 p b w m - B g n 1 D 9 9 g t C y s n B k s 8 2 L v 2 0 q G i t l E s v u G r g 0 k C 5 4 y x G t x 6 4 C 0 _ L i k v B v 4 y E n n r C r t z F 1 1 6 H l x 3 F i 1 0 H _ n u J n o 2 Y 9 x - B m 1 q D p p k E 3 k h F j 3 d n 1 _ E j 9 _ 3 J 1 7 - D m 0 n J t - 4 B s y 4 3 B u 7 q E l w 8 x K q g 1 E r v h W r p p C y m - u B 4 r s D 6 u q C z 1 X _ v m U u p z 8 K w q t j K 1 5 k e x 5 w J _ _ n F t 1 4 D 0 l m K 6 o o 3 T m 1 2 g B m y n H _ z u G m x 6 7 B j h h j B k q i n B 2 w m i B m v S 4 4 n B u 6 - U - 8 r Q m 0 n Y 2 m j P 5 z n q C 3 z x o B 5 h h D r k 6 l B _ 7 m M o h s E h z t J v o w m B q 2 z j B l l t m H 3 4 t D 2 _ p L r 5 7 B z x i c 5 o m K 8 t y C z y 2 M 8 3 j Q 9 9 2 B v 3 8 _ E 3 s 7 O 0 9 3 D y g x i B 9 v r i G w 4 z F z _ l s B q 0 o B r 2 z D 0 _ 9 B 0 t i 9 B m h - J 5 p 8 n B l 5 u C _ 1 0 j B 4 2 _ S 9 l y E 5 p z O r m v 3 B w l x P _ m p R _ z z N o 3 g D 3 u p Z z g j C 3 l t H s m s H s v m C w l m V n v l J z x i c h _ h J k n V 1 4 _ M i g t D 8 l k U _ 5 6 G g x g D s 4 8 D 3 0 g B h g t D j 5 x B w 0 4 P k m k B u 2 8 B o 8 9 G 8 m t N k v n N g 2 8 K 3 i x D 2 - j I 0 o i F z u y E t m 9 E q 4 5 C q g 5 M x k h H s 1 k D t 0 7 C 4 v t D l x h F _ 0 L k 1 t 3 C 4 - g k B p h r D j 2 n C q 3 9 G 1 _ 0 C l j h i D 2 z _ C _ _ 8 H g k 7 H 5 z r F g 2 u P o w t z B t w 6 Q 8 v 0 J q k 8 Q p 5 1 F p p 3 g B 1 2 3 p B 9 4 t Q p 2 x E g j 1 K s 4 3 F z t h I l _ 2 u B 1 5 1 n B 6 _ w O x w 3 C j o l 8 C 4 m z h B h 9 y W j j x 5 B l 5 8 K 7 r m z B y p 4 V n w i s B y m x F v 3 y C 1 7 g G p p k E 5 h 1 C u 0 7 C w h u G 0 o 5 B p n r C _ w z E l g V o 0 r C v 2 5 E 2 8 4 D 4 j s a 5 v m V l 4 o F - k v e 4 1 r l N h 3 8 G 6 1 8 4 H 8 t h 5 e g 4 r O - 2 - G k h 5 s C 0 p 3 I 8 z n P h j g F w s 8 Y v - 3 E _ z w T t o 7 B _ m u B 2 l y C i x 6 W g 1 h O 6 m p d q - - 7 G 5 u q C n 1 _ E m 2 6 9 r B 6 _ z _ L _ - k t W v m o z O 0 i 7 m B x 8 z F m r - m d r z w - C n 1 q D _ j i 8 B - p - 0 B 6 x u 2 C - h x k B o p 3 4 D q t q o B - u 7 v B k m 9 d r 0 s G u w i e n g n w B u 5 6 C s k w I m 0 6 p B s z g _ B 1 p r p B p 5 h C - 8 3 Q u 4 s R 1 r 3 K r r l F y s k 3 B _ r k F 6 7 z L 9 r p 4 F i 2 8 K r t o T t - 2 F 4 9 - E m z o c 3 0 4 2 D 4 n y x C w t i W 8 4 y h B 7 v 5 J 6 w o D i j l _ G s i 9 p D y 6 w U _ 4 v 0 B s o 0 4 B g n k F r t r I z i - F 0 w n W 5 4 u I o 1 j _ C n w _ j a x 7 i t D l t r h D h 6 1 3 B 5 h z f q l i S q 9 o H m t g 3 C x 3 8 U _ h q L 1 z z K k 7 m 6 C k w t a 7 u v 2 B 9 0 l - E 3 1 g w B u x n e s 9 y 5 I u t w h D n 3 k s D 9 w i m F w 9 w Q q n s Z u 6 0 q G 4 s q B z x q a - p u L 2 m y U k 0 6 P 8 5 6 r B u - y l C m 6 7 m B 5 1 o U 9 t _ L w z m Y u 5 0 x B n 7 r G x g h K _ t 4 O 9 2 2 G t 8 1 R s s 6 z C h 9 6 I p t n x J _ k x H _ p p H k - v P g l v R o r s d o _ m C - 6 p r B n z _ S o n 9 D l - 8 N m j 7 G o z 5 2 B p l 2 Q 5 q t O 9 p h X x 2 6 k H 6 m 2 v P 2 r 1 5 D r n _ n B 9 3 l 5 C 7 0 _ O x 1 4 D m q - C w m y N - w z 7 B q _ 7 3 C m - 3 C 6 n o a g 7 j G l q v E p u j J g q _ T g p 6 g B o n 1 I 9 q w k B 8 n 9 U t p y i B 6 7 3 9 D u s 0 p Q 2 8 i _ N g - z w I 5 l s x M v p 2 q B t m 5 D 2 v z D w q _ 3 B x 8 n g F 7 7 _ D 2 l h C 2 k k H o 4 g J 3 6 h F 6 v l G 5 t h R i x 4 H 7 m r 3 B w r n g E r m 7 4 C x s 7 g L 8 t m 2 G l w h h R x w v z 0 C o 8 5 k O p w 2 5 C t z 5 7 C n 7 3 y X 3 t k 4 o B h t g w S 2 w 2 s G t v m v 1 C p p j x o C q 2 3 n E z - w 9 B v 5 s M 0 r z Y q 6 g g B x x k 3 J x w 4 i D r o r I q l i B 6 4 p X 6 7 s 2 B k y 2 - F x w t K 4 - 9 E u 8 9 k G h 7 y Y u q p 5 B 9 w w T 4 j h U - 7 h g D l _ 7 F s v 1 g D p w 7 q B u g - P j 1 6 N l 9 r h B - t n b 2 4 7 D v 0 3 P 4 x s O v 9 i Y g 6 z C 7 3 3 y B w 9 u N i p q M p s 1 C s 6 u N 9 k 9 g B 3 1 _ H 2 u v Q 8 z x o C u 1 i B 7 r w n D r 0 i 0 B 5 k d k s 4 O x x 9 E 1 1 q R t m m J - n s q B 5 i h 6 S t 4 - 2 q B m 2 y 3 R z x 4 8 K s p h y K p 9 7 4 U p g 0 t B r 6 p y H u x k 3 e 4 o 5 - m B u j 9 v J t g v u t C q 5 l u F i w 0 j D 9 m m 5 G 9 5 h n Z 8 m 4 j W 6 m 8 B 5 9 w O k k x W o m v g K v s h 9 h B l q 3 n B x y 6 d q g g R n x 5 C k - u b 6 6 9 C m 6 g H z i x P t 0 _ z C s 3 x M _ 6 o V k 8 u R 2 g s R r 7 w E g _ h s B 1 o 8 O 6 s 1 1 B l y u 6 D l 2 y 8 O u g j 1 P u y q Y u i o 1 F 8 6 8 0 C q w v 8 F w 9 y I 0 6 _ z C y v 8 I u z - H 5 r o E _ 8 _ l H q j s F 1 r 2 v B 3 3 9 B 3 n w B h 3 9 o E z 4 s H 8 z w M q l x I - q h E 4 r r v F 0 5 v j k B m n t N k n v 7 B 0 3 t I 4 m - B s 2 r c z q l M j z p H g - k L w m o D 9 h n L 8 s - 0 B o n u H m t k h B g u l 1 B w 3 u y L w q k s J k y r w C 1 n 5 x H 5 _ 1 _ R _ g 5 I 0 0 5 i E x 6 o K o 2 z 7 G y p j F 8 v 6 0 D l 9 3 j D 2 m m D h p 5 J t m s h c 4 z 7 r D 2 y q S 2 j i Q i r 9 F _ m n v B t z 2 r D o s 8 q C t 7 8 o c u 6 0 V q _ m h F s 1 3 z K y r z z E y n l v F t t q _ 1 B v 4 p J i s y D - l n F i j r l I o 5 9 9 J k 2 n p i C 7 r - k V z k 1 C k l h q D 2 v s q B 0 j i r E s 9 l v C h j x l C 4 l j 4 C l t i v D 8 8 s o C x 3 7 E 3 y y Y 4 5 o L 1 g w H 9 v - G y 8 t I 7 z j P v l i F j u u O v m n D 7 h 2 v J n j j q B r 5 s x B i l 5 E j v q v D 0 m k - B q 8 h h B w 0 o D u r - G 2 z 4 O 3 u p H 1 x g r B 5 x y P s g x M - j l L x - _ O z w m E s 4 g l m B v 3 2 l M i x M w 4 o k T h n j i C m 6 v c z _ 4 1 H u v 4 8 B z p o O 0 _ t I 2 t r d g s i S 8 q g j C 0 r 0 F l 0 h C k q v D 9 4 r I v 7 m Q 7 6 p I y m 0 8 B w v k s Z 8 v _ 6 H l x 1 I p w l S p v 2 D t p 0 O s 4 j C h 9 i H 9 k 8 L o 4 j X u - o M 5 w i F t t 6 F _ l 3 X 5 m s S y 9 l F l _ v 2 B r y 8 D k w x O 4 g - H _ s h K h 9 r G 7 s v K s x k H r 6 - T t g j H 8 0 j F l _ 1 Q - q 8 F w s 4 C j r i z B v o 6 I p g x E u o j U q 3 v V g x 8 C z m - D w t m e r 1 j B g m p C i p 6 g B l v u I i q t L z o o E r 6 4 V 6 k r U v g _ D 1 j 7 f 1 3 5 M y l z L - s y H t i k 5 C i j k n C 5 3 _ k B h x 1 L z i j L w m h E p v s u B 2 3 0 D - l 4 D v 2 9 e o 3 h - B - n 4 y C j h 9 j C x w 5 e q 1 t w D _ 0 h 8 C _ 2 0 4 B u 1 z w B _ 3 8 w D 5 2 p 7 E x j q P i x 8 C 2 6 3 n C 7 z 5 F x x n E g n r w B 7 7 3 E z 2 q C i i x x D 9 9 t w E _ u w c q q p O m w p 6 D z h y V r s w G t n 6 h B h 5 v 5 B p j g E 6 8 m H 3 w w F l _ - w G j x 6 W i i 8 K x y s N p 4 t m C q 6 t E x 4 i n C h 5 8 k B 3 x 2 H r t n C k - k H 0 z x B t q s C j 5 z H v 2 h m B 5 z w D w g q h D v n _ j B p l h D s i - 5 B x 3 4 L q 7 z j B z j l D 8 0 x E s 9 8 G - 0 z r C y n x C m u w I 3 w g K g n i G 1 0 h w D l s 2 u G 7 w u V x x p D 1 m - B k 7 q C 3 n w B 6 r - D s 2 - j B y s s O 0 j t 4 B o 7 x 8 E j o r L m r 9 B 3 u v p B 7 i 8 f j 8 v t J v y h M v 9 q z L v 3 o n B r 3 q z B k l 1 P x - 6 D j z s w B 4 z t q B k 5 - I h 7 r y C j h 3 X q t u O 4 1 2 H r h u E w 4 7 E - 6 i C j 5 j E s 2 z d r 0 _ X y 2 w N 3 5 v 8 B 1 m - B 6 z w D z p n D s h - C p w 2 P y m 0 u B _ j l 3 B 9 m 9 j B s m s s C - _ 3 E - _ r T z m 9 u G 2 g _ 0 J x g s 0 C 6 m x B t g x f q n o K r r 5 G r u q f p 1 k K h r o H g 4 q E h 0 9 b z _ i W 5 9 w p B 2 v h R x p 9 i B p 8 3 I q g v U 3 7 1 O 7 r x U p h 1 F 5 x x X o k 7 F s n 9 W 8 1 2 E m m 8 S l r v j B w 4 h 1 C 2 q q 4 B s j q z R h x i z K y w t - B u z q u c 0 w k 9 Y m m 3 9 J l v 2 g F 1 y 9 a 7 n s c o x 0 q B m v n v B v u k I z 4 o K j n C r h u j F h y 3 E 2 o 7 O 1 9 j B k 2 z P y 3 t C j - 0 J t 7 v c 6 m x B j q y C n s z F h 0 n M l q h I o 7 k j D 9 z g P i 0 r x C 2 _ u K x x p D y y 3 F n z m J l y p P i x 2 M p m z G 9 0 j F 9 0 7 I 8 u s R h j w Z u g - F k 0 3 g B 8 3 _ J h u g I z _ o g E g - 0 4 C 6 9 t W 4 9 m X l - k L l t 9 8 B 4 m x H g u 5 K r 2 1 E 2 m i E 5 4 - V g 3 j G 7 z 5 F w 9 g J - 2 v J x 3 x M 6 n z X 8 o o 4 B u u 2 G 9 x 9 F k 3 1 N y x p D 1 w g K l v 4 D 8 2 s G m s o W x p 3 g B q o 8 B g u 9 g E - i z H k g i H v 6 8 D r t M i p S q j i B i m I q 3 M 8 j z B w o g F r n 3 Z 7 t m K 2 v 4 P n u I u 6 W i m I j q n N 9 v j D n r i C h x h C q 1 S x w x H g i I 3 n w B 4 1 8 C l 0 y N o 1 S 7 4 f j p S s j i K k 6 9 D j 4 n B k n - G 8 _ p C p w 4 C i g i H _ 3 n G g 5 2 D v 0 l C v 0 F i m I q j i B n o P m v N i _ H 3 0 8 E 8 _ 3 B z v v D v j 7 N u n z C n l q B k _ 0 B i 7 q C 6 t F w s h B 3 5 L i m I o 1 z B v k Q n u I r n F r 9 g C 5 t F 1 - m I 4 s y E p q Y k 3 s B w u p F 7 1 V w 6 W s 4 c v 0 F 1 p p F y w u C q 1 S 7 0 x E 7 8 k C v p m B s z P 1 6 L v w r E 4 j 7 B g m h J w 6 W 5 2 8 F 7 j s T 6 - m C 7 3 i C v 5 0 C 0 1 v C i 0 m J j z S m v N 6 _ N s h w B v j M p h a 4 5 L y y o E m 6 g C n o P 6 t F j m I u 1 n B t v d g o W k u 3 D g o W o 7 _ B m v N z x 1 F _ 1 7 C 7 6 k B 7 7 R y n d 5 t F l 1 z D - w h C p n 8 C o l o C 5 1 x B z s h B y v 3 B 8 t v B q n F u 7 s e j y _ 2 B j t n I 1 p 0 B x 0 q B u j z K 3 g g M h m x F v 7 I n n j G 3 x q C i q 7 C h 5 P h 9 - C u i c 4 m V p u I v m h E o u I n l h D 8 t v B - - s n C r 6 a g _ H 9 z i B x 2 I i g 7 I m 0 h C 3 - k B p 1 S w 6 W x 1 7 B h l 1 G v k M 7 6 z C o u I g t W 4 m 5 F x 1 7 B v 0 F 7 k _ B u 8 X w n x D r u p C g i e z 3 t E 8 m 7 B y 1 h B 6 w Y 9 j k K x y y C j m I o 1 z B g i I 0 m 4 G 7 1 V w u 1 Q - i z H 0 j u R z m m D q 6 a 8 w K 8 t F l m I s h - C j m I q z 7 B - 5 r D i 7 q C g j U n 2 z e j m I 2 q 2 N 3 v h B u 4 k H z v i E 2 m L v 0 L l y 8 L w s d 4 z w D 6 i k J 5 g r B 6 y h B y 9 x E 8 3 g I n r l B w y J 3 x q C k _ 0 B 9 p W 1 4 6 B j x 8 C j m I r t M o 1 S m g g E v r 8 B v 7 2 B x k w B - y g D w 5 q D w 6 W y 0 9 G 8 o y B i h S w x c h n q E r n 6 D i m I - v R r m m B q n F r 9 t B t 0 F j o 9 F 6 t F q 8 g B _ l 4 D g i I _ 2 4 D w p m B 2 h U 3 5 U 5 y n C 6 r a 8 r l E 1 w m E v - X j g 6 C 1 2 H q z U w v i H _ o j I h z S 0 t o E s 6 2 L 7 5 j F 4 l y D - 3 t B j m I r t M o v x F j h b n u I y 0 u B n 1 S - 9 9 B - r 0 B h 9 - C w 6 n B s 9 7 E 3 6 V i g s B j m I 4 u 3 G t h u E 7 m 1 B o j q J i m I z 7 j T 4 8 _ H r k v D j m I 5 - i K z 2 I g m p C 6 r - D q h 3 G 1 - J 3 l y D 5 9 i B 7 - 3 B 9 8 2 B - g h S n 1 S r t 8 H _ z 6 H r t r B j m I t s u D i 9 h B 2 h 2 B v 1 o D 4 r a j 4 - C 7 7 R n u I x y y C _ v m l B j m I 1 n w B y g z L r o 0 F q l t H - 7 x J n q n C 8 s x o C r 6 u B u 3 M 5 2 y b 9 6 4 D 3 g 3 K v 9 d p h a t n y Z s 7 w B k j W t 0 F k z s H q 1 j D 1 u y G 1 - J g x 0 I k 1 R h 7 q C 7 8 p E x 7 8 E 6 - m C t v 9 J 4 l W j s N v 0 F n u I p x n M j m I _ 1 7 C o u I g w R 8 _ 7 K j m I 3 y 2 C p s h B x w u C 8 0 h E 3 k T o o _ E n u I i t p I v w W 1 3 z C 7 0 8 E h u 6 B w s d i m I 2 _ 1 B n k M q o t B q z P l n j C j s p y B z 6 T w o E v z n B m 7 F w 5 q D k z 4 F m v N l r i C v j M q 4 c _ 1 7 C v 6 u B 4 t j H 3 y 2 C x n d s h 2 E q 2 x F 2 g 0 K l r 6 E r 2 s O l q n C 1 5 i W z 2 I r j _ E 3 9 - h B u 4 i a t v q L o 7 F - t 1 O 9 m S j m I h 3 g C u 2 n E z 6 _ I 7 i n s N 4 _ _ G 0 n n q B 1 - J t 8 1 l B _ t 6 O o j k a o g 9 l K j g w 9 B x v z V l z x I y 7 1 B p w 4 C l 7 z J q 2 3 B 2 v z Y y 3 6 H k 1 R k 3 0 L n 2 - F x m y j B _ 0 i C 3 g _ X w j M r i u N p o y M h - z D 5 m 5 I t 0 F 3 k T y i 1 J g l 2 C _ _ 3 B i u l D 7 z i B s 6 u J 3 6 V m v N y s h B w 8 X j r u B x p 5 B 5 j y F t p w D y _ Q r m s E v v h H g x h C 0 t y C w t 8 D y x 7 E x k w B n p c l _ m B n g h E 9 2 9 D j m I _ m 7 C 4 x u D t 2 x F u k M u 3 Y 2 _ 1 B v t m J 8 2 p H r t n C i s h P h o m C 9 n - F 9 m 1 B p 0 p K 7 0 x E t r 3 F 4 i m D t q 0 C z r 3 G - 5 2 I 4 x n O g y 3 C h 5 P - u t V 0 8 7 B g 6 i D 7 8 _ H n g k E u 5 o D o u I x 1 m E 2 5 I o j o D m o m a i m I 3 - k B n u I w i t 7 B 5 5 4 E i m I z v 5 L y h T 2 0 5 T 6 5 4 E j m I 7 p t D - z m X n p c i o m C i m I 9 r u I 2 8 h B 7 6 s E 4 4 6 K x r l I h 4 g B w k 1 C o g x D 7 t F k m r D i x k E i 9 W g i 1 k C u 1 u C z q v E u v j G i k v q C n _ r E m g i B g z 5 E j x 6 W s 7 w B o l v D n u I q 2 o P v 8 u C 9 0 i 9 B m v N k 0 h C 4 t F t v d k 9 v C s 6 p T 9 2 m D 6 t F p n 2 E p n F u x v S h k l L i s l B - s W j v S 3 6 V i m I 6 8 5 E 7 x 9 F 3 h N v z 2 B r z r B n 3 9 U m 8 8 K i m I y 7 1 B l r l B i z S 5 2 y D 4 6 V l 0 4 B t w i B y i y B l j o c - 7 g C r i n B 7 1 u G t 0 F 6 t P 8 m S y 3 z B h z S h h 1 G 5 g 3 D _ _ 7 D 1 m q D u j s D 3 - 9 c z g 4 L w j w k B n _ p C i l m H 1 q p Q 1 m q D o u q B w 6 W 6 0 k G k 0 E l _ O k m _ H 8 3 5 E v s q I 9 w u H u r 6 D 2 1 o M 4 7 3 E y n d x q p B q z 7 B i m I 1 3 n C 8 p o C v x 0 E j s j C w u x h B k 6 z f 0 g x K i l n h B m 6 - F q n F m i 1 U 2 _ t W 5 o 0 K 0 w z T o 2 k W y 3 y R 6 t F 1 _ 1 C x r _ Y q 2 3 B u y - I h 3 g C x u 1 Y g n q O u 1 6 T 5 l 6 C t p O u q w 9 B h o X v 0 l C p n F m 0 5 j B 6 t F l q j o C i 9 W 8 0 j - B k t S 3 8 y N 5 t F z 7 0 q D - _ 5 I _ w L q 2 I y s k C n v m C l z q B g i e 0 9 R 1 i g G 8 v - L g w n H i u I n x 6 E 1 5 N v 8 z E v j L v y J q v q H i r 1 F q u I 0 p 1 Q u 1 u C u 8 k D r s v C n u I i g s B 3 z m H i m I 7 6 z C w t w D - p Q _ m 7 C z q X t g w g B - 0 g F v h 5 G j k 5 H 1 n y N o z z K l k 2 I - _ z D 2 u p E 4 u r s C 8 t 1 O y y y J u z r f 4 6 4 2 C h r r c l 7 o H r l 8 R 1 t 5 N 2 s y K g 9 - D o h 8 N 2 7 p v B 7 w s a 4 l 6 N k x p b p _ 2 y B o g p D q 2 0 P q q q v D z p o D w x p D x r t F 4 j x g B _ y w y B o i g E v i y F 7 g 5 L 2 2 _ h B 9 8 3 J - y k X 0 9 g I 0 _ 5 J o v 2 U k 6 2 O h _ 7 5 B 3 k 4 E g 4 m I w 6 y K v j _ I z t o I 9 m i W v 7 4 G s v g H 7 4 j P i i h D n 9 k c r t o g C x 1 3 X m n s K j _ j G r _ _ I 3 i m D y 2 - G h 8 h 7 B i o k C x 8 k O 1 4 m H r l 5 h C 5 9 5 I z n u M 3 n n h B s 4 5 _ B 5 y x b w 0 p T 9 4 4 F g v z E q m h G 7 4 z z B h _ 2 F _ g t D r 1 u J 7 q g x B y z r C q t 8 H l x q 1 B 6 z 1 u B w 9 - x B 7 h p d m 7 m K 5 - r T x m n r B 8 4 q b w p o D j i 0 E 3 t 1 K 1 i s O q q m M i x v M 0 x j v C - 2 t G g q _ I 0 g h I 6 q 1 G g t 0 s B 3 3 n R k n z 4 B n y 8 H z m 1 S l 2 i J m 6 g C w 2 4 C w m i H v 7 - G 3 o 0 K m u n L z 2 q C 6 n w N 5 r a - h k B i 2 P j v S 0 2 M _ 0 U r 2 x F 4 6 V y s h B h m I z u k B t _ a 4 6 V 1 q X 0 z 7 B o 0 Q q n F 3 t q M 7 k N p s 2 F s 1 9 H r t M 1 o a r t M y w u B t 0 F s v d 0 k z E w s d v t w D 8 z i B j 2 n I q 2 U x 9 z G 0 u X s 4 c l t i B n q r B n v 2 D q t M 8 _ d h t W q 4 c v j M 5 l 6 C y 5 7 B 0 j n B t k Q i z w B k s m C o u q B s 9 Z 3 p k B w 9 6 B 7 x h R n p c m l h D o u I r 7 w B 6 _ N m 3 a p n o B l r h Q t p O s k Q 7 z i B n u I g x h C - o u Z z h T k t i B t k Q y h T w x p D h g g B 3 l o F z v X g k z D r t M h 9 h B s 2 n E x w Y x 8 l B _ 7 o B 1 j u C g 1 6 G w m 9 C 1 x X h t W y s h B 3 6 V 7 7 p B z u q D 1 p 0 B v j M - t T s 0 F l q t B g o X 4 t 2 C j 0 v B l h 8 F i t 3 C z s m B y 2 I v 0 F s u e g o W 0 0 l K 5 r m I r m V x z t C 3 4 g D w h z M 6 0 h E x z x B m v N o 2 p E v q s G 0 o 0 H 7 x 9 F z i u D 1 t V n 4 j B y 5 d t v d q 7 n E x h 5 G o u q B i o 6 E 9 7 4 L - 4 2 D h m I n j i B w v 3 B i m I 4 4 g D v p 5 B u 7 v B z y 0 G - z x C 5 0 0 C 1 p v C z 2 I 4 2 J x z t C w n u D v x p C i 9 W n 1 z B 2 3 q B p j i B m v N _ n r C 2 s Q 9 k t D z t V q 2 0 D 9 g z G y h T n 9 c g t f k j s I j _ L i m I v 8 X 5 k _ B _ m - E 9 m j D - 9 9 B l s _ K i s j C m 6 b 2 8 h B x 2 I q n F i m I z v 3 B n m g D m _ m B y q _ D g 2 P t k Q 2 5 I 4 2 r C 7 t F t p O 7 t v B i j h C 7 l c i m I v 8 X h 7 q C z v 3 B z r 1 B o x q D l 7 _ B 2 6 V s u e t p O 9 l c u h 9 B i u 6 B u m 9 C j o 2 C j u c o u I 3 j 7 B z 2 I m k R _ q 6 B q 0 N z h T u 0 F j i 0 E 1 3 n C 2 2 H v p 2 K y 2 I t 1 W i 7 m B q n z C q i y D 4 k _ B 8 9 z B u - X k 5 k F 8 m P 1 m f 9 2 4 D o u I h h S z 2 2 B k w g B g x 8 D x 3 1 H 2 p k B m _ u E v j M 8 v z K j _ L v j s D _ 3 t B k j z G u j M s v d q 3 M q 0 i I j 2 _ O z h T t 0 F j s 7 C r i m B 5 s 7 H r - m D 8 4 h F w z J 3 w k D h 0 n J n v 2 D j v r C w j P - m 8 B y 2 I _ 1 7 C 3 y y H i l t J 8 _ 7 K m n j N x w j E 7 _ d o 0 N h 9 h B 8 x t F g w p M u q 1 D n j i H q h 8 N q t n H w s o B 6 t F n u I n o z R k j g D w 6 W 2 0 g N _ j y x D m 6 g C 3 j j k B 6 x u D h h 5 H o u I 1 6 x B w 8 l B u i s J _ w l B k 4 m K 1 6 L _ k N r m m B 9 9 y C u q g E k 5 O 7 6 9 Y 8 t v B x m p E 7 - h G t g g C z h T w 7 W 7 u v B 9 n m W p h - l G m o 3 C t 8 X v 0 l C x 8 l B 0 4 r F 0 8 - B h 7 x i F n y h o B n u I j y j V v t w D 6 j 7 C j 7 b 4 u 8 N l 1 z B m y m N t p O j s m C m u q B i z w B x l a g s 6 C r g m J k z q B g r m W 2 j 1 B s k 4 F i m I v j M n 1 S 9 t 2 M 9 6 2 F j j g D - q _ o B j 9 W g w _ C 4 2 J 9 t 9 E y q k F j 1 w J 0 u k B x _ H i h b w - X k 5 8 V w _ g 6 B 5 o u I 3 g 7 C 6 y h B h 8 n E n i u B 9 k 6 E 4 q m S 1 v p B y j 6 P o 3 T h 7 m B k s k E q q Y 8 t v B 9 x t F _ j X 9 1 8 O k m I r i o 1 B s h w B 2 n w B i s L z m 4 Q u u 6 Q g v z E 1 t x M 7 l h H t x 6 J h s 6 C q 1 S x k w B 5 7 7 D j 3 m V n u I w p m B g 5 x K 4 t p E z t 5 N x j g C s i 2 F q g v D 7 y h B j q I 6 t F y h T r t M 7 k _ B v 0 F 3 o 0 K _ v _ C 7 k _ B w x 0 E k r i C 9 u J x n Q v h w B 6 t F 4 g 3 D h s 6 C k x 6 C m 7 F o u I 6 4 _ F j s 7 C 6 z g D t 9 p E i 3 g C i u 3 D z u k B k s m C u k s I m 7 _ B t 0 F o 4 c 1 n s C z z r C h 2 5 D h m I m 0 O z h T t 0 F h 9 h B w 6 W s v d 9 r 0 E n p c t 8 X t k Q 2 x _ D q 9 t B 4 x _ D s u e h l 5 D 2 x - B s z - H v 3 5 N 9 t P n u I 9 l h H q 9 t B p y 8 D z 8 h B n u I t 0 F z 1 o M 3 k 4 B z 3 z B o l v D s w p B 6 k t H _ v R 0 t y C 8 2 4 D n 7 0 P 5 t F t k Q v j M o i k B 9 m S l q t B n u q B r 1 W k s 7 C i v r C k j g D k 0 O x 2 I r t M 8 t v B v j M 6 3 2 F t 1 n B p q Y t u e 5 6 k B m _ u E 0 2 i B q g q B o i j C r 0 F p j z B n q n C j m I 7 h 3 X v h w B m v N 6 _ d t p O y v W 3 v U 8 z i B r z k B h 4 t F q n F _ z g C 5 t F i s 0 B 6 t F k 0 h C 3 - l Y y w g C x 3 k C n 1 S 6 m x B x p p F 2 - V o g w O w p 5 B z l r U z - m B t 1 j B 9 m w F 6 t F 1 h 2 B 5 l 6 C 8 o q D r t M j j g D j 7 m B x 5 j C v j M z 2 I p q Y o u I _ q j D z u x E r r 0 U g i i M m 7 _ B r l 7 H m 7 _ B l n k D k 5 P u 8 X 1 q 3 B 8 m 7 B 6 z g D 6 n w C 3 g r B 6 r a o s z C 9 p N g 9 h B y 6 2 B o u I k _ 0 B l 5 k F 0 v g F q n z C 3 5 I 3 o 3 F u 8 t E h v Z z 6 7 C p 2 p E n u I q j i B i u T x p z E h z 7 H x w 1 B g x v B j 6 9 D 4 t 2 C p q r B z 8 k S 3 6 l B 9 - Q 6 8 t G l s 7 C 6 t F k j g D q 4 Y u 2 w C v m 9 C 9 k N h k X v m 9 C s 7 w B w 5 j C n v N w p 5 B _ 6 R x t i B 2 8 h B z 2 I g x h C y i u I t 0 F h 9 h B l n 5 C h m I 6 n S k j W 3 6 M x 7 u I t u e j i r G 1 o s N 1 0 s B - k h O z h T g o W l q t B q j i B r 2 3 B x 2 i F x w j E q n F y 2 I - w 7 C 7 x t F v 1 u C j t W 3 6 0 I h l 3 L v j M n v N z g 1 B q 3 M 4 o 0 K v 0 F j p S 7 4 i B _ y Q s h v F 6 t F j m I o h a z u v C w 4 0 D 1 3 q B 3 6 V j r i C t 0 F x n d k k F x t i B r 1 W n h l N 4 5 U m 7 9 B r t M n n 8 C q j n D y v 3 B n r k E - 3 t B z u x E i v r C j s 7 C n l h D n o P r t M z s h B n u q B t k Q k j v E s z P q i y D 4 6 y C x 6 2 B 6 _ 3 B u h - K u 1 n B j m I 3 8 7 B v o l D o 1 S k - k B s 4 3 C 2 - 3 D 7 7 p B 6 t F g i 2 D 5 0 W 9 h V n o P q 2 U x 9 z G u 9 n D i m I s y m C 5 t 2 C g 9 - C 8 u H i q 9 C 7 i s C h t W o u q B w j M 4 - 3 D _ g F 5 s j W 1 6 x B j t 4 D 0 _ P r o h D z k w B 2 l n G h g c 8 v x C k j h C u 0 F 8 _ g D u 7 v B 1 i x H v 0 F 5 1 u G q 2 I t h w B - r 0 B p t M o u I 4 v a g s g G 1 k 4 B 9 g n P 9 2 6 C 7 r l E - 5 h C n u I h z w B n 1 S k w g B 4 q m L 1 6 L 4 5 L k s L s 2 m E p 6 l E s 7 v B v j s D 0 l r B r n g C g w t B 1 3 q B _ w l B 3 _ 1 y T q g v D n v N s m v 1 D 7 1 j J z m l 3 Y 8 l p v C 6 _ q q C 1 m l M 3 2 x z E n o n n T s 4 _ r D i s 9 L m - v E 0 3 2 C 9 g u P 3 w 2 O 8 s q C l u y v B 5 8 _ o B 9 s o 8 D i g o D j r t E o v 5 l B j u i I x o t j K 8 p x o B t 7 3 2 L 8 t s Z 5 l n l D _ i h T v 1 3 X 7 l n P w 9 k v G m 1 8 j S y 6 6 y V 8 2 v n C _ 6 7 o N z s v s H 6 r q O l h 8 n B m i t Q u m g E i 3 i t B k q y F 8 0 4 E j k m M y r y j B v q i P m 0 2 G j x 5 S m l i I w n w i B v n 6 i C 1 p v C q j n D x 5 s J z q J 0 l r U 6 z - Y 6 k 0 E s 2 t U k p 7 N s m o D v o 2 G p j _ E v r m T u 0 7 k D i w y D 7 8 s r C _ 2 w D 7 4 - F r m m G o g 1 S - h z R l 0 n k C 7 h u H 5 g t P s j i K w 3 x M 1 x - G _ z g P u u q F 6 v s M j i r G 7 6 z C 3 o w f 1 g h I h 9 r G 5 g t P s j y J 1 j k O 0 - w T 5 o r o B 4 u r V 9 9 9 Y v 8 q M 5 6 i K k h r c j _ j G - 1 _ K 6 j i J g 3 y E 7 x 3 G x t k L g q 7 U n 8 p h C 0 5 N 0 s 1 L i 1 r I x t o E x 6 v I q x q I 5 8 5 E 5 1 p N g 7 o Y p 4 w W 9 s h J g j v D r 7 w B r 2 x F l j z G 8 7 s P r y w p D t x - J x x q G l j z G y p 1 n C w 6 1 S h i 3 Y 2 r 6 s P h x 2 M k j g D z y 0 K 6 w g C 6 h 1 q R 7 r - Q - 0 x D 7 x t F t - 4 2 B 2 h o q I p t x j B 1 0 v n B k k r m C y l n 7 B 6 6 2 s B m h i I 5 9 i B j j z G 6 l x N z z n D 9 o k G x 8 h m B n w x z B 0 g 5 T w q q O t 9 1 C l z l Q v i _ J j k m M o w z M 9 - 4 r C 7 6 v M p 1 m N 5 4 - N y 1 o N q 3 v I 3 v x i G _ g 0 r E y q u 6 B 5 4 m 9 y C 5 j 4 M 7 h 3 x D t 6 r 2 Q k m m O v o s w j B m q v D y k v 8 Q k - 1 p c g r i v r B 2 - 0 I k 2 - F j 1 o k D y 2 h _ B u l 1 _ 6 B r h s p B l 1 - E w h m E 1 - l o B u k 4 V s i j S w q 1 S 0 m r - B 7 0 5 i B i x s K t 0 l C g z 7 N m s - l G q 2 x F x r n s B 1 m q D y 9 z G t 8 2 H p l _ u B k _ j G o i j C o 7 2 u I o _ p R k s m C o 1 x G _ z g C _ s 8 x B y q k R 6 m x B u v 9 I x 1 v D w h 5 G 9 r h W w y 6 i B 4 n g 1 H 5 g y s E o k _ h C q s 2 F 2 6 0 z E 5 t o Q 3 - v W 4 x w 2 E 5 l p i B 1 g 7 C n j 3 3 B s r m L t 0 l v H w t 4 6 E 1 g v g K u q y 6 E l l y P z g z D 1 - m k B 1 l 9 E 8 t j b 3 3 2 F s j y b 4 h s x B 4 m y w L u m w Q t 4 g i S y 1 5 F y p - L s m 0 j B 1 1 3 z P 3 9 _ E 9 - o G y u h 6 P p m 9 u C 0 m q 5 1 E 5 6 9 W 5 n 8 X o k m h B v w m t B o w 6 z B 7 7 0 N 0 8 v R v w u U k q v D v n 5 Q u s x w D x y _ g B h 7 - F k v t H i _ l S r 2 u y B 8 k u z V o k 2 2 E n _ 8 m B n i k B w 3 t d 9 i 2 m C r u 7 B p 3 W 9 n i C u 0 1 C n - g F t h w B u 8 t C s s m D 9 x k B _ 6 6 C z g 1 B u 5 o D w n Q w w u B i y w C y q k B w 4 u T o - h G z u 4 B z 5 j B l v p i C 3 j 1 B 2 u X x w u B 6 z i B 4 v a i h z B x y s C 8 q 6 B j n h C r 3 W 2 u X 1 2 r G z t V i 5 P 3 l 2 B l 2 - F - 0 i C m x 6 E t 8 X 0 _ P 1 1 X 0 - 3 D j u 3 H v y o E w 5 j C 5 t F j 7 m E h s m C v i 9 C m v N 4 j 7 B h l t C 8 3 y B z s r D z 3 q B r n x G g 1 2 D 2 5 p U q 4 c n q 1 p B x 0 - V 0 u x D o 9 c x w u B 0 g V p 9 t B o h a w h T l t i B 8 p n R q j s e v h 9 B n n 5 H 6 6 h D - k l i B y s j E o k 3 I o n 8 C 9 l 4 D o s s C _ 5 4 B k 4 z F t 2 l G y h T l 8 P u m 5 G i 1 w B q n o B 0 h 6 E 5 t F g s 0 B k y j C 1 u y H k z m R n z h G 0 n 7 v B 6 6 h D 8 m x B t m k J 0 _ P 4 z w D 4 - h J q u p C _ s W 7 9 t F 4 0 0 C n _ p C _ m 7 C 0 _ P g 9 h B 4 - m C i 1 w B n y u L x g 1 B p 9 4 C _ m 7 C k j W 9 u J t u U o l 2 B 7 y s B l v h N p u h O o s s C q n y E x w u B 6 _ p G j r 1 F o 9 t B h g s B s j 0 O x n d w _ Q 2 k 0 B q 4 9 m C r 7 n E n u I k 1 i E n j s F y y 3 F 6 t v B r k - R t k Q 6 0 - Q r k Q y q s W r j p E o _ r E v h 9 B 5 q 1 G j p S v 6 W o 9 t B r t M v z r F j z y B 9 g t D o o i B 6 j 7 C o o i B _ 0 i C p m k C q o 8 B 6 _ d h 7 6 E x h T h o X - 8 h B _ 0 i C g u T 1 p v C t h w B 0 t V z h T 6 t F - r 0 B j z w B n y 1 D v 0 6 F 6 n k H m _ v D t 7 1 H w n u J 5 1 l H 7 6 t K 8 m t V o u I x q g M x h T t h - C v i 9 C k 8 y F y i v F 5 x y B q j y V - 8 o D h o X 6 t v B 6 m y I 3 g r B h 7 m B h u m B o l 0 C 1 p S t 1 s B x _ P w 5 x a g 5 8 H g p 2 C i s m C s 5 y G r 6 a k 4 0 P 4 0 g E i 7 q F 4 s n B j 5 7 G u _ o B l v N _ u m B x n u D 3 t o G m m z z B 9 _ g D v x e x y 5 Y l p 1 M u r k U - 9 v V x n Q x l S 0 o 8 D w 5 j C r 6 a 9 j v B u i k C i 1 k F v h u E o u I 0 _ P p t n C j 9 8 V 2 j 7 B t 1 n B 6 t v B 0 j v G _ 3 8 g B o j n D v 7 t H x s h B j t W 7 o x B g w y D p y y F 4 6 0 W _ u J 3 l 6 C _ 6 6 C u r 6 D n l x E x w u B v 8 X 9 j n C 0 t V 3 h N 4 v o U n u I h m 7 X x 0 _ M 3 4 3 L l o p I 6 j r D t h w B 5 - s E m k 6 D t h - C 9 m j E 3 g r B 9 p n I g 0 m d z u k B s 9 g G m 7 6 J 5 v Q g 9 - C o 1 S r w 2 B 9 o f 6 5 r j B t 5 l O z p z E 6 1 V w 5 7 B i j k H 1 7 y D k z w O x h T 5 2 i j B p 8 v Z u 0 F t h w B i v j i C o s o N 4 g r B 7 t h C o s z C q 4 c g g s B q q 7 H i v 0 H h 4 g B g j z G r z 5 B _ u k H o s 5 D j i r G o k i D h n n C 0 g z D 5 y 7 6 D 9 3 5 E n 9 - B _ q n L r m J v 9 o L 8 l k N x h k D z u k B y 3 t E s t M v r m K 5 g 7 L u 6 W s z P x s m B r n k F y n u D g 9 h B j z w B x w u C i j g D _ 2 4 D 0 - 3 D q j z C u u s g B z 9 6 B 5 q 4 G 8 2 _ o C l u c k 7 x S z u k B m x 6 E 6 z i B 0 j l D 1 6 y C 1 t V k 1 7 G v j M 0 - 3 D v p s J s _ t L 7 t F o s s C 6 p k P g 9 4 F h 5 P h p p W i z S 9 7 n U r v t i D j h S 7 n z - B u j q D r v s C 1 t V w 5 j C s i b r x - M 2 u X z p y C g u Q k 7 s K v j M i x l E 7 o r B 7 o y B 0 t V g 8 n E p 1 z B g 7 q F v j M - 2 j O q 6 a 9 6 m C 2 6 9 D r 7 t B m o 3 C u 6 W z n d u y m E 1 g V v _ o B _ m j D u 2 n E k 1 2 j B y x s j C q n F 0 1 g V k j h C l 8 w J - i - E 9 j 3 G r g 6 E 7 p o C 9 m 7 C w h T r _ p J k h o v B s m 7 O y m q D i q - C x n q J l 8 5 C 6 1 l I t 1 n B q 7 w B 9 _ g D h o X h m I 0 g V m 5 t - F r s o B h 7 s S w t i B k 7 5 B 1 9 y B u r - C - 2 d z q F p 6 o J o o h B q 2 h G 2 k 0 B o 0 _ I o u I 6 z i B _ - i r B i 0 9 H p p i H j g i K m n 5 H o 3 7 H w 1 5 b n l n o C q j p E l _ j 0 C n j r 8 C _ z 6 d q q r J p v h G - m 8 F 8 1 s B y o o C 2 7 r S j 2 6 E q g r i B p 9 q 5 E 1 y j I q z 3 Z q h 5 C w i - H p 8 r Z - 6 r S 1 w s E z x 8 E p y 5 V - 2 z f z h l S h 1 v V 7 w h E 1 8 h B j p 2 Q q k z k D 1 v z s B h y k h C x 3 u I 5 _ d u j q D 6 0 h E n 6 u F y l 0 D w q p g B 0 l 5 N q 1 o F 0 k 0 Q 1 4 z g B 4 5 L - _ 5 B j k p I l r 1 F 2 j 4 M s 3 i X n o P 7 _ 0 E - 0 1 H j q t h F u _ o B l y g G y q k B y k 7 G q x s D j r 1 H 7 v 4 c h 0 j J z u k B o 8 g B k m r c x w u B y s s O x s - 4 F 8 w t i E p h 9 I 8 m j E 9 j i x B - n 7 E j n h C i n 0 E o 8 6 F w 4 q J - 6 o I m _ w l B q j y V 6 - m C 1 2 r G j z w B q _ p R s o w L o x 3 H q y i s B w s s O n 6 Z 7 0 4 - C x 9 j d u 2 n E o v q u B w o q 7 G r 7 w B 8 w 5 S - v R i - j 3 Q s g Z q 2 0 E s y p C 1 h 2 H 3 s 1 0 L i _ w Y u 8 n L _ g j _ C q r t C s r u M m s 8 C p v h G s n j H o 1 S 9 n i C q 9 t B - w 5 F h m I h i o C q 4 c w j M g i p C 6 l 4 K 0 h 0 G g s 0 B o s 1 g B s o - a 1 p n q D l n p 0 D 9 9 - 5 B 1 h o B - m - E s 9 k U 6 n i g C 6 _ d u 1 n B o u I 1 p p E n 8 g B q 3 8 D 0 g r D o 8 g B r 4 q F s x - M 8 _ 7 D g 1 i C x w u B y 7 o Y 1 3 z C o i j C z 2 q C o s s C v 8 t E _ q y F n s s C p 9 c j 4 2 C q y p C 5 v Q 0 u k B 5 _ d 5 7 _ E x s h B 7 z i B i 5 3 O q 9 t B t j M 7 5 r C p q 3 N - p N 4 k i C x y y C z 2 I j h 2 t D x 6 5 Q i - n I p k o Q 1 k z E 6 1 v x D w y 0 G - h 8 C j 9 W _ n v B g s 0 B 1 2 v K m y t C _ 2 3 I 0 7 o G y 4 n D g j 8 F 2 g 3 D t 7 w C n x 1 g B 6 6 9 v B s 4 g Z i v o n C y 3 3 F v 8 X i y n I 4 u X x s h B y k j B 4 h m B k t 0 C g i p C v 0 F n p 7 N t w l C v 0 t B r x q D g 7 q F q q Y _ z g C 0 j l D _ n i C _ 6 q C p 7 w B x 5 z L 7 k N y 2 2 B q u p C 5 u 1 C o u I q n g N o 8 i a v v k m B n _ k r C 0 0 9 T 6 2 p y B g n 8 F p u u f z 5 l z J w r x Y 4 1 6 v B 3 h k M m o - n B 6 v p l B 0 y 3 6 E v 0 7 E p 8 6 F k o i q B _ o 9 5 Z x o j 4 R u r 8 B t l 7 H o o - j W 6 z k J y l 5 7 E n 8 l j D 7 z o u B h g y J 4 j q F q g 3 E 4 0 u M y 2 r j B p 6 s i G n p v 2 D o u 1 0 C 9 h g j B 3 _ s X k p i 4 D 5 7 1 G h k s N 7 i z H x p h a 7 s y L l v x B z 1 5 F x n u J w 5 l M x k 6 q D - 6 i 4 B x o 8 f j q n F 9 6 n F g 9 - 6 J 3 i l d n 8 9 u E g m 2 t B x z r F 9 s 3 M 5 9 u 4 G 6 u i m S h 0 7 j C 9 l u F l 6 0 k K 2 y - 1 H q 1 r T z - u S u o l C 0 v j g F t u n m C r i t d q n k F 0 - 3 R 0 4 l e q k x x B i o g G s 3 o X p 3 p S r 3 4 W - m l N _ 0 5 n B 6 u j 9 K y 4 1 u F x 6 s k F q q n i Q 4 s s H u s p N 1 9 r W 3 i k x B r r 3 o B 2 z 0 D 6 3 o I u j i 1 B t _ 4 g O 9 m 1 9 O 3 g 9 R g g s B r m 0 j G q n u t P 4 y j I y _ 5 k C z p x z B q x _ G 8 g j G o g v L k g 9 O 1 3 2 F 0 p z E 4 8 1 l B 2 o 9 M 2 7 _ E 6 _ g D 5 4 v J i 9 i D 2 8 2 T 5 n p L h l 3 o B _ _ j z B 0 j w 1 H p p z 6 B l p 9 v D o 3 4 j C - z s I n 1 s X q 2 q I i v 0 H 3 0 v O 4 6 0 K g 6 x G u h - C s 4 m Q r 1 j B g 4 3 D z g 6 K l n h C p u z D o s u u D j q t v 5 D u j r l y D q z 4 3 G v 3 m s B h 7 1 g C p 7 u v R - 1 u Y n n 9 G 5 w _ B w m i F 8 9 t F h 8 m K _ 6 q F 1 7 0 E 3 3 1 O _ 9 n H 5 u u Y g u 9 D n 3 z K v 8 i f 4 h x v B 8 v 0 D g j g D t h - C o 4 w 3 B _ y j k C i t 2 Z o 4 j d k 9 0 j D 5 w s l B 5 7 1 G o 0 8 M y r q Y s x s D z j n I r n j e o o w S 3 7 y D u t w D 1 9 r W h 3 n K 3 x g a q m w D w 5 q Q j h 4 F r 9 w W v y 9 7 B 8 t 5 o B 2 7 0 E 8 5 o l C h 1 u K _ x 9 F v p g z B _ r l L k 6 o C n 2 l L z s 7 a y 7 2 K u k l P k 2 j C - 6 v s B k 1 7 d u 9 0 J q l p S 6 8 4 Y i 1 w B r j 1 C r 3 z i D 1 g 3 D i p j N h 7 7 J x 5 z L 9 5 j V 4 _ n V h 4 g t B v 9 1 C j u r F v h x F p k x D 5 7 1 G 1 l 4 S q n k E o - _ S g 3 h P 3 5 - D q r y 0 B z v 3 B t 5 h G 8 r z I m 2 j C g 6 9 D g v 3 c k x v 5 B m r 8 g B 6 r g G - z r D u 5 n j B q l 0 C 1 l 2 H 9 4 o U h z r z C 0 q w F z y 5 Y _ l w E x 0 p G m t k L j x g 6 B z 1 m E q 4 q W x g 1 B h j y B 8 5 i H g l y C 6 4 v J 8 6 n F r - 8 X 0 n z U 8 q 7 D r l k _ B i 8 l c j g h E _ p _ d n p _ O o y x J 1 l 6 C x v r T r 7 w F j m q C - r g B x 2 I 0 t V o u I t 6 W z n d z t - F 5 h V 5 i j M r 0 x P 7 p i X 6 t F s s w E h v t E y k 0 Q m z - H 2 4 j E r u e v _ s D n 1 S v 1 n B 2 h r E 2 6 r C x l e i r u B 1 z 0 D k 9 8 C w k n R 6 m s v B _ 5 1 x C n z w D w y g C - - k H l z q B 5 t h C x 5 j C 2 1 X n v q L 4 t 9 E 7 t 0 - B 6 9 y M w x n U _ 4 1 I t i 7 4 F z h o 5 N t o 3 N 2 q w e n 3 z l C h o s U 7 y 5 x B s - l g E h k h P 7 9 9 B u q q x K 4 5 L 2 1 l H - g g _ B 6 - v u B 9 r 0 B 1 z p E 0 g 3 D 4 v 3 f k 7 q R g g 4 y B w y h S z o 6 3 G o 6 h 0 B i 8 g B g w z K k 7 8 o C 8 9 0 w B y i _ Y 1 k - F _ m 2 Y 7 q w H - _ i C 0 7 r P q r v F 6 v z y E 9 _ v s C u i _ H s j z C r 8 u 9 C 7 h 5 L l o y X z k n B v 7 u 9 G q 1 z B m i k B j 2 v e t 2 l i B l x q W z u x D _ k 2 V o u I _ v y D s x _ J j 9 - C 6 _ 7 D 2 q X t 6 7 H 4 t v B r g m V 5 o 6 C p n s K _ 5 9 F r 6 8 B q y I 3 _ 5 G w 3 z B m 0 4 C s j z C 4 5 L w x k D 1 0 6 B x u Z 6 v l n C 4 0 r W g 6 l 9 B 9 6 s E w 3 z B 7 _ N i h 4 F 3 0 t O h m I - u 6 K x 3 z B q s h B n j k D u r h n B n q 1 C t 8 m E u y 8 D r l 8 H x 4 _ E g 7 U 1 x x C 3 o u d m 4 z F _ q 0 R l j 6 R v g v C q 3 s D h q 3 E q r 2 E z g g a 9 r w F 0 3 1 _ B p u _ g B 3 6 V 1 6 L j v w B p 5 8 n C y x m E 7 7 8 R 3 g 4 B 4 g w H i n 8 F i 4 5 C k 3 5 s B 0 y 3 F o 6 p C t y v C m k k E h y 9 D s o 3 B n u I t 7 t H r n o B _ w k C m n h C u 5 7 B r y 1 D r r L k u t G u - 5 X l 2 p E q m J o u I - x 4 f 6 h 4 G 8 _ v L j g u G s - r J w 7 1 B q i j C r n F g 2 i J r n F i j g D r n F v u x E w j M 8 3 8 E k 9 8 C 3 i 4 C i 8 g B n 5 z E z w u C q 5 j D q - _ B y - k D 9 j U 8 q y F n n 9 G q 9 4 C z 5 N o 1 S q n F h m I q k x D p r 6 G h i o C h p n u B l 1 n g B 7 t F 2 - m B x g 1 B v 0 z C g i p C o s i v H - l u 7 M k p v 6 C 7 8 q Z o 5 n L 1 j 7 C q 3 1 T p t - g B z n d 4 2 q D 6 _ d 1 l m F - j 5 X p j p E 0 _ 1 C n 4 w t C p u y F 2 y x K 0 3 2 F 6 6 j I m j s E 9 l r S j x w P 9 p s P 8 r p k B r _ 8 D 1 1 5 F t k i - B 5 3 1 O 1 x i v B u x s F 8 0 l E 3 x - B p _ p C l m t L t 5 u E t - l x E r y q I q 9 s H w 8 o p B w 1 p R k g 6 C z r 1 C o s 8 d i 7 g C 1 0 i Q w j M 7 i s C m p y Y z v - H s 8 u D r i t y C 9 s 4 E j j r P 8 5 3 r B z w u B r q Y z _ P r q Y h m I g j j K u 3 8 K s l t H p 9 c 9 t 9 F 4 8 2 T q n F s y p T o w 2 B x x 8 r E n 0 q l C q 7 0 C v q m U 2 y i L 1 l 6 C o 8 9 R i j y B _ j 6 B k z g L q m w D 8 x 4 L 4 l h J j 4 3 J w j w G l r 3 k G v y n E u - 8 K _ t 1 z B t x 9 H y u 4 B 1 w 5 H 3 u l S 3 8 3 o B j v 8 u C 0 8 x - C s h 5 C r 7 Q t i y D h g h P 1 7 3 E 5 - x R j h 8 N k u 1 c 5 s z E 9 s w N 7 _ g D t 8 3 I 0 i q I _ j v B g r j D m 6 o J o 8 u L y r 1 C 6 g r K q 3 5 6 G j i t L _ 6 _ K i m p C 1 k 1 E j v x B x u o E - x w m B j 2 j C j q I s o g C i i o C o u I 7 x w R o 8 3 N - n u K 5 5 _ D v l t I 5 u g H j l 1 J q 4 2 V 4 h x X 9 6 q F 8 8 6 L s u 7 I q 7 S h 2 8 y E l j n D z n u J 8 j s l B p h 0 C g _ 0 X 3 2 h F s 9 l L 5 3 1 G 6 2 j g B g u l D q y r M 0 p y C t 1 5 O z h w Y x w z H k r j p C o 8 3 N 2 j t C w 4 _ E i n 9 Z x i 9 C 7 t F w 1 1 L 0 m U 2 t m D 2 i m s B 9 w k C _ u k a m p q B q 9 t B l n h C 0 u 1 I 3 l v C 4 3 n F r - - b x u 5 G o 8 w D g i o H i m h x B 2 0 g J o z l G y _ 4 E 1 g V s x y G v z 9 j B p y 1 D 0 v m W s 6 1 D 9 z g D l g 6 C v l 6 N t 1 p C p n k D u t s F m k _ Q 7 q s Y p o x C v 2 j u C r u p S 3 8 m 1 E q j 4 1 B p 9 c m q r C s v v a z l Z 3 r h D m n h C 5 _ v Y k z 3 Q g 8 3 X g t j T z n d 1 u k B n 5 1 p D y p l U w m y j D 6 p W 4 6 _ o B 2 4 2 T 0 5 v C 4 1 i F w j n I o u I 1 t V r r s q B r _ r E 7 g k K v y 5 B q g i E 7 4 f 7 _ x W j q I w j M u u x E 0 9 j B g j 8 F 9 h 8 C q 9 o K 7 4 f r k Q 5 t v B _ 1 2 D n _ 6 E 0 r 3 B v 6 4 M n g y Q 1 y 7 6 P o n k D y y 8 B i 2 7 X k o y K o u p u c h q i u B 5 i _ G 4 6 h D 0 g z D - 3 5 i D - 6 7 J z - - k D z 6 h o L 9 9 _ g C m w i E 5 6 V t 8 r v B 8 k 1 R 0 1 X p 0 - r B v u E _ 6 w j B 4 k i C - 5 o S - u J w z r C g p b v t y n F 6 3 5 9 I 1 7 n o D g - y S p w 2 B w y x b 1 u 1 o L 2 v k Z q n 2 E h 4 _ F u r u M r v d i j y B 8 6 q F k 8 g B v k M y 4 9 6 G 9 m w Y q k q H q _ 8 D u 4 X h m I 2 m x R h _ 9 p B 4 p t g C 8 6 j g B 4 z u e - w 1 D 8 3 7 G 4 q 7 K r 5 u E m u 3 8 B m u I w j M 2 - m B 2 t o t D 5 4 v J 3 v 3 n B l x 6 O k q - e _ l 0 b 3 7 n a j w l c x 8 t E 2 r 4 C k 0 i I z 3 s j C 9 l 5 3 E z n d 7 u w C l g - B t i z z B v 0 F x _ 7 j 7 B l 4 w B r h y I m u k l R p 3 s y R r v 2 E 7 w 1 4 F y g j O - t 4 9 C m 8 x S o n 2 E 9 v 3 L 4 z i B k 7 b 6 9 3 a 2 o k p D l 1 2 r D 1 8 7 0 H 0 k _ t H v 8 - m I 2 m g g Z v i 1 i Z 2 4 u j I z z j - H - i 6 9 E 8 7 m G l q r C w - z O k 4 5 9 F t k 1 C o g 0 F z 8 m - B 8 w 2 - G g z 6 t D g 7 0 i B 1 j w 6 D y u w t l B 0 j j m N 5 2 q D s x y G 0 k g I 7 t 1 B s j 1 C h 2 7 M g 6 8 C z _ P _ - x K m k m J o 9 r Y p x u w B q 6 n v E x _ Q m j j a o g m k B p g 5 W z h 6 c 0 s q K n 7 p K q q w Q x 8 q x K 1 6 l 4 E 6 7 m c 4 r i D r x z G 8 1 3 w H v 8 l 8 C - - j o C 8 4 5 w F - 9 _ b i t 8 D i - 2 L h v 9 h O m s v G p h 1 c 5 r 5 j G u u n p B 9 _ p G _ 7 u n C l _ s K 7 z 5 I 3 6 n w B 8 6 q F s 7 0 q F g - n E s u 7 x C s i r I l q u g D 7 t 8 _ G 4 w 0 4 B t t 8 H 2 4 h F g x l B l 1 1 L w y l I 8 9 o Q 2 w _ 1 C 5 w r 7 J j 9 4 1 D n 4 j u C q 1 z B 7 4 8 9 C u - n N j v u 3 B m l l Z q 7 x E h 0 z R u t v t D n 7 n q D u n j p K v m x N x p 8 J p z 2 v C g z 0 3 C l 5 n T k 9 1 q C 6 o 5 9 R q m 5 z E 0 s 6 T x l 1 G l 2 t S n 5 5 b i v p v F _ _ _ E o k i E z v t R 0 k g I 6 i k j B 6 9 r u F 9 p - X q 3 p B 9 6 _ 6 D 8 i - 4 B h h 0 n F 4 i 2 1 B h n x J g g r 1 D - s s 7 D 6 l n t F 2 w w i F 1 1 v E u _ 4 E r 3 t Z x 6 p S k j n D z 6 w q I 9 8 7 v B l _ z C t n q F m w 4 h B h 4 3 D y 0 p b r 6 q I u o r v B x q l u B 4 p 1 y C _ j 0 Z n 4 x P k o 6 D h w x i G s v 5 i D _ t 8 u L y i - G z q 1 o N 5 l 4 z B w k l M j 8 g B 2 x x u B x y w J p v 9 U _ 8 9 x C _ h 8 l F k r - 9 I g 9 s l E q v w i N 2 5 z w B y 9 u P 2 5 8 J z l k M 1 4 u B m o p x D i 0 l r G g 5 9 E w 8 u 4 C 3 i x p y L p u m 1 E _ q 8 U - h w 1 D 0 8 n D x t 8 p E t 5 1 C 9 8 8 X p l z Q i l i D x u k Y 7 o j R 2 w u I i n q e g 8 t D p m o L n 4 n n B y x 6 H 9 1 q j B h u 5 D _ m 8 p K 9 _ w D k x 5 7 B r 2 h S 9 k 6 9 C q s h B 1 7 v h V 9 y j N 2 5 g E n j 3 C l o q H 5 u o F 6 o 7 l C u k 3 B 8 _ y m G p 3 p g V 0 7 u G 9 z g L w j j L 5 q 6 F j y 3 E 5 j n C u x y J 8 k 9 F p u z J 6 r m G 0 3 k Z l w 5 p B 0 5 l H l _ 1 E - k t F o j 5 W y - 0 y F 8 z l T k n n J w t n Q o l 7 G z i 8 a _ 0 t H z o y c g - 1 J m 5 k E p x 1 C i q z G u 4 8 U i y 9 G 8 6 j I q p 0 o C w 8 g s F _ y n S z 7 2 0 E 5 q g e l i 7 8 E g - 1 - C 8 o s V _ 2 h R x o 6 K q n y 2 H 4 5 u 5 C t o 6 1 C 6 t 0 6 B z i 2 x C 3 w s r M l v p S l 5 x q B u 5 u P y o 1 q D r 1 1 G l 1 n X 0 q 8 w G 4 6 p k F o r z d 9 x x t F _ 1 p v E o i 4 j D o 0 8 K j - s I 3 v n 8 B 2 s 3 j O - y 8 I 9 s n E k k 5 x O u 2 u W h _ p E 8 3 l T l q o n J - 0 1 2 K u l 7 H w 0 3 g B 7 p v v D 3 _ x H r k q F _ 5 p F n o 8 6 g B 8 s m 7 C g t 4 I u 0 3 g B g 0 r D p 4 5 G w x p 1 g B k 1 k E m _ o o Y u x j n Q 9 y 0 H 9 _ 7 6 J 0 y 5 7 Z 7 6 j I 9 7 s r E 4 4 x E k r 9 v C g h s D 4 s v S - 3 3 D 7 y x h B 7 j h V 6 0 y U x y 6 O 2 1 5 P 2 g j w D w t o 6 F g 3 u N m s g w e 7 y g F 3 3 r 6 B 5 3 m v D p 2 7 P 3 _ u 9 C s 3 6 Z l z 4 M z j 4 u B r k 8 m B t - 8 K g l g x N v 3 o 3 G g q z i B 7 x z L i y l 4 E i 1 - K r w 3 S y 7 k c 7 n 1 5 B 3 g u e h x r 1 y B v p u I p z x 1 E 2 v k v H j _ 6 1 F 9 n g k c g s t w 9 B 4 1 s 8 F k z n 7 E 8 x 7 f y y 3 T 2 o i m I m r 8 p D k 9 6 D y v _ 9 E n n o 3 E 4 h g i D _ h 1 0 B t n 7 w D h v x G 1 5 x X y t n 1 G r o 4 z E 5 n 4 x I 4 m 1 u B 8 3 p t L 5 q 8 I s z v G i i p P p h - j F 5 n y q B m t 4 k F z u j F 1 z y t B j i s 6 n B w o 7 G m s - U o l 9 l l M t v s G i r w 6 F k t 7 e l j _ f 7 u 2 I 8 4 s d 0 l 6 E 5 8 t E 7 _ i 7 B 8 k g v Q v v 8 N - _ y 5 B 0 m i E i g v h E t z i R t n 0 G 5 6 4 2 D t m u v B k n j i q B 0 7 u w q B 1 u 2 2 B w o 9 j J i x z i L p 0 7 0 C g y i 0 D h 7 9 f k m g L 5 q m p C y t i v E m 2 8 B 4 r m 9 P 1 p q N 6 0 5 S 4 s i 1 F 9 o 3 i C l 6 6 5 B j o 4 h H s y 0 t H p 3 1 6 B i h 4 i E z _ 9 0 H t h o j B y _ i z C t x q K s p j 3 C i n 7 v D z g _ _ K 7 8 m V 7 g s E 8 r 5 4 B r w 8 R p q 2 d 2 8 6 9 P z 9 i 3 N s l u n E k 1 t N q p 3 P 5 x z o F p z 6 P o - p 5 B g 9 o P 7 8 p E _ 3 0 7 E u 7 g 6 J j 6 8 a p n 1 h G 4 5 o p B - 3 7 d x h w T k _ j G p n 2 n C v g 4 u C 0 y 2 z B z x 7 F _ 1 7 C 6 p 1 9 C r z 0 V _ n z D _ _ _ g D 6 v z j C s y r M g s p n B - w h C s t y 9 B z - 2 o D l 0 2 P p o j g B 4 i m w B 4 7 4 P x 3 h Y j x u G _ 9 s y C s n t R p 0 x q K 5 l v l B 0 8 p w B t 9 y z D n s 8 B h o q R - 9 4 e - 7 r Q 3 6 3 O o 5 w t C o 1 _ 0 B 3 t x s B z z j L 3 w 6 H z j q 3 B x p g G x p o 0 B v 3 y u B v 8 9 q B z 7 5 G t 7 v B p q 7 B 1 k 4 B 9 w 2 D - t - G q t y L 6 9 6 L 6 t x i B n t n M l 4 w C j 8 l I z w p B 4 8 q j C r 5 1 C 5 2 8 C s s i p B s o g k B 9 z x j C 5 r w b y 8 v F h _ g e x y i J n l 3 B 4 5 2 t C 1 j 4 D p w k O 9 h 0 F v v l Y 5 - s E - y j D l 5 4 s C n 2 x D 8 o 6 P 7 0 j 6 B 1 7 s 5 c 7 h - T k m 0 C 3 i 7 j B 0 8 h B 4 9 9 C g y 3 C 5 n _ H x 1 5 e 0 j x e k - r W h i 3 B 0 h 7 S - 6 p R h k h p E - 7 j j N 8 _ g t C t q s E 9 4 s B j s k D x o m G z y 0 I 3 5 l 7 H _ t T h i o C y 9 i l J x o 5 q B m z j l I 8 v g 6 C 3 o 2 u W l u n h X h g m o C 1 k v 6 W 9 3 v 1 H r 5 u _ I t 7 k Y i 4 w D 1 7 7 j I r k - B 7 3 v S 9 m p K _ z s w B k 3 u F t m t X w _ 6 5 D u 2 6 o B l t g a l 2 r E u m 3 C 7 j o R l w 5 t C t v m K w _ q y B n s k O r g 1 o B j l 1 K 9 - l C o 9 9 c n i v J l i v u B - - n E s s 6 w B m m - 2 B q 9 z Y 0 3 h u C 4 6 V k _ 0 B 1 7 y r C 4 l j 3 B s 6 2 W m 8 o M k q v D p x o D _ m p K 1 m n K t o n P r 2 5 u D i 8 - t C z - 9 1 J l p n M 1 s n B 4 g n n E 8 n 3 q C m 8 s L r 3 - m C 6 o x B 3 r j P z 2 - B 3 g s p C 7 3 q f m w x M o 5 y T 1 4 i C l j - y D k g x _ Q 8 l - j T 1 i 2 C r n m F 9 o o K 3 6 V 8 t 4 C z 3 o l B s q 6 B h x 2 E 8 7 t K _ k o E s 6 o Q - 2 j Z 6 m x B k z w L r p 5 f 7 g v 7 D o 0 q S i 3 n z B - 7 4 u B u 7 l G y r 5 K 8 7 v e l i n s C o k g g B 7 8 l W j k s r B p 7 k E l 1 w 2 B 1 0 u _ C q r k 3 C 4 4 w j B x 6 o 0 B 2 8 - w B t t l 4 B 0 l g Z 0 _ 1 K 2 s 3 f o 3 t R j h m J h - q Q u 7 l G l 1 l F 6 w 6 N g 4 s J i h t R 0 3 s E w 4 x 0 B 8 p m I k v 1 F _ z y r B n s o N n - r Q 4 p y S q 3 o l B u 7 l G t 3 k - t B 8 9 g y M l 2 o q D - u 9 C q 2 5 T x i j q B 6 9 v Q s p j V - 7 g S y 1 w S r t x H l o 5 D 5 g 9 J 2 k o j B t 1 v D p j s C v s s f n 5 p 0 E 2 l 7 E r g c p 9 u C k z 8 j B x 7 q P w i t i B j w l G i g r n C z x 7 F i _ 0 B o m h U w s m O n 7 2 a o k r I j 7 r E x o g E p p n l C x u v c 5 9 w i C p 9 z I v k y L k t i B 0 _ 1 K s 6 8 J 7 m - W 5 j 8 G 6 o x B 3 j 1 g B o g 7 u C 5 - i u B 8 1 p K q 5 n D - 2 y E w j s M t - 5 L 3 o 8 M z w h I l n 6 w D 3 p 5 p d p y 5 2 U 6 i t g B l l x 5 G 3 8 _ p J u - 5 2 C 9 j t 2 D j q j v F j v 3 8 L u j v o 5 B y m _ 5 B _ s x 0 l D 5 7 z t j D i _ t 2 G k 6 - 2 C 3 7 1 o G z 1 7 t D 5 1 h j B s 5 7 1 C r p 8 u B s j k f n r n 3 B 3 s q 4 L u n l p E 1 4 r 3 C 6 x - Z 0 z - _ B k 1 9 4 D 9 1 r 4 B o j v j H o 2 z y C 8 h 4 r B 0 3 h n D u h t U g v 9 _ J y i 9 - C r 0 w e m w 8 k J x i 4 _ B 8 n t - E 2 n k v C 1 z 1 r D 7 m r v b g k n 8 z D w l w - J 8 u 5 o 8 B l k 5 k G m v w n G n 2 4 o C t 1 g 7 C 0 i - 7 Q 9 j 7 j R i 7 i j F l y o _ v J 7 w n 7 U p s o y X w _ r 9 x E h p _ y k F j u p g H m 1 h o F 3 6 9 n H l 4 h i J z j - 2 H q w v 1 P - y 3 7 H j l v o K 7 r 6 y U 2 m 5 2 H s i t n M s _ t t T 2 1 9 O o r q j B 0 m t D q - m B 7 h p O 5 _ e u 8 9 B 3 3 r J 3 t J u 4 p n M j 1 t 3 1 B - _ I s x s M w 2 I x x h E - j j C p i m B n w J n v 5 B o - - T o 4 Y t x o X n m Y p i m B x z n I n v 5 B l h h t C q - 6 U o 9 y E 5 0 0 C 5 v Q k g i H l n m B l j o B 5 r a p j h C i 6 j B k j o B o w V q 4 X 5 p 3 C 8 v _ b 8 j h C l n U k p 4 D x x e x n J 9 j r e g z Q n 1 1 C r n 6 D 1 s n B h 3 J 9 r K m _ m B 1 s n B p k i D 3 8 x B 6 - h G 9 _ I q x 6 F m n U t v 8 B s - 9 F 5 t F - g p D n p M 2 6 V w n J w z h I k s y H n _ 1 F m 3 a y w U x u t C 6 t f z 2 x B x q X u - _ O 7 m 7 B w r C g 4 1 R 1 2 V n o 6 S x u - G l h f 6 1 4 B 8 3 Z 5 9 y B 2 1 s C w 2 I 8 q q E 6 s _ E 7 4 s B s r 2 C w j q D 0 g j E r w 7 T m _ m B o w V 1 l r b h n r K h w B t o h C j w g B h l s D 9 8 _ B o 4 X p q Y 1 8 x B m v x B 8 q w B u 0 F i t 6 D z s j D o o m D 1 1 s C m 6 1 C 0 z g S w l 0 B n s 9 B - 0 l Y 0 u y B - _ I k i o C m h h T m u m E u 8 s E z _ Q y n J w h q L 5 1 h C k z p D q 3 v B t m Z 9 v i g B o x x B n k k D i 0 O x n J n q Y 3 1 t B w n J 2 s n B 9 _ I 7 8 4 R - _ I 2 r y B y y o C 7 8 5 C 7 3 q G w n J v w 1 G k y 9 C 5 t F o o m D 5 t F u 4 M 9 k u J l 2 o D - _ I 2 k 6 B 9 _ I 0 p p D h g 5 V 5 i r J 7 s o P 2 9 6 D r k 0 j B w j i E s q o P 2 v b x _ m N 5 9 y B n 1 9 B q m e t 0 F 2 y 6 C o j k C 9 5 r T h i 8 C l p 4 B 4 j 4 M s w W 8 u J 5 1 h C z 5 N m n U 6 t f 8 u J y s h E 7 _ 9 C s z b 2 2 _ H l v p C g s 6 C i s j C k r 9 N h n R j 6 n R x u k I 1 g j E 8 n p J v q t I y t v H z l r b x i h H x n 4 F 1 2 V s - L 2 9 T o x z U w n J o s n D w 6 4 B x 6 T t h N 9 k N z w 4 F m 7 F q m e 5 t F 1 i 2 C x p j F 1 3 - F 5 r o E 2 t 1 B z h y l B 3 t 7 C - u r C p 3 v B s 0 F y 3 m C x x h E 5 2 d 8 w 4 S 9 _ I n 5 t C q k q C h 0 u O w 3 d 8 n - E p 1 q E w 0 h D x n J 0 w P m k n B 9 _ I l t g C _ n p h B 1 u x F 4 r n F 4 k 2 s E o 9 o G v 7 9 0 B r x I 3 1 2 D o 3 v B o i t F 9 p Q 9 - r E s r 8 p C 2 y j S 4 - 7 D i o i H - _ O s w 2 B 2 w k C u 0 F 5 v Q i r N 4 5 _ C h j u B m 0 Y n 6 g C - 1 e m 8 P 5 k m C _ q r C v 1 1 4 C 6 n q H v t t m B m y 0 g F n 6 q w C 8 g 4 _ E 9 p i W 0 0 Z 2 t 7 C p i m B 0 u 4 D 1 n p C 9 n r B 5 w i C r m e n 5 t C 1 m I 8 q L m - l E j 9 J t s m F t 9 Z u m p D 2 - h B 4 l k C o m k G p q _ F u n J l 2 o D h n R 8 r - N g 0 U p i m B g 0 U p 8 2 B 4 s 6 G i - 8 B - 4 l C g m I q h u R j 6 1 C w 2 I s n 2 B - 1 e q g t C 2 t 7 C n v 5 B 9 0 l Y l n U t t t m B q p 2 U z h _ s B q 7 Q 0 x 0 C 9 z S _ _ I 1 4 l B p u 1 C 8 p y I s g t C k r o G p 8 2 B w n J 8 j h C 9 z S r 7 Q i y r G 8 m 1 B o 1 r C 5 t F x n J 3 2 z M q l 0 H j 3 5 F w t _ 0 B 0 u 4 D s o G k w p W v p _ G 7 3 h L w n J z n _ C w n J - x r V u p _ D 7 t F l p 4 B 8 1 z H w n J 4 g 3 L q m e 2 k 6 B i 1 h x C 0 r _ R l y 7 o H z y 1 B s k M o u i F z o - E i k 4 H j _ p g X 7 t h C h k 0 G 0 7 _ D 0 x o I r t t 1 B 3 v p G x z p e 1 j z V i i u b y h p i B 3 h 8 t B _ 2 5 Z - k n D x 6 7 H s u z E - n l O i y 7 9 G x r t 4 K l s 2 9 B w 5 w F 6 h 6 C j 3 q N g 0 q 9 K n p q 6 J p n s E 3 n w B 5 p h L 0 o z V 8 p m J v w u i B 3 p p E i 0 n n C _ _ k M y u q U i m 0 M s 3 y k C 8 3 w D 8 n 2 X s _ 8 O k k j - H _ 0 y H k 3 w F t - t K i 6 8 J z 5 l B n g 3 d y x 1 M u p 8 I h j r J 7 y 2 b j 3 u P k _ 4 D m k j w B - z l C 1 u O 6 z 4 B 3 2 u j B p _ 6 H y 1 - G k p f v 5 1 i C - w r c 4 z n u M x 7 6 1 G r m _ K r 1 t D m 7 w F w 3 3 F 6 7 u a q y p h K u 6 j m B n k 6 C 9 g _ C w i r F 8 9 q G x 3 j C y x 5 o U r 5 u n H 5 q z F o j p G y t q m B 4 1 u L 5 s t C o i z j E 1 h 7 i F j q t 5 G z v 8 C g 6 l D 3 7 o B m q 0 1 J - o k M q - x b 4 - 3 H l j o V h r k I _ t n j J z k 7 F 9 z s C 8 8 x h C 1 x _ 2 F i 9 p J j l h J 0 4 4 e z k p D 0 3 o K j y l S p - y M g p r C v p z L u t - T l 4 h F 7 k 7 D o w v I p y g H w r g E u p s D _ q x L 1 - g a q - s H p v o _ B 9 7 x G 4 z p 7 K w o 5 B s i 4 0 Q n r j D y j - I k s - B u _ q Q s - h d u t 5 2 C o 9 y E o k q H - i r J l h i 2 C k u o C o p y C j 6 z K z o i G z x l J 7 t z S 3 z 5 G r 5 _ P o 1 i J n 8 i B q - i L r o 1 B h 8 2 F 2 - z F j 3 r y B 4 s t C w 9 z g H 1 s 1 s O 0 2 g s D - 9 n Y 5 k 7 D z r - D 9 5 9 C i y u K z z k E y 0 r h B 8 t r S 3 4 5 g B 8 u y a l p v c 2 h 8 c 5 s t C g 0 k I x 5 r O r 5 k N 7 g 1 U p v r E 0 4 y B 4 6 _ 2 B z 2 m D 5 8 n T 8 9 v T 4 m v K j r m L 0 - 1 E q y i u B s _ 0 Q g 1 w I v i r F l q 3 C n i 8 r B 0 9 t W 0 s j e 3 1 n K 7 g q E 9 o 9 6 B o _ n w F q - Y t 4 n y B 5 _ 5 W q q v 5 B 0 l 0 u D 5 0 u v 5 B z p h n D m 8 x 4 C h z o n F p g 5 I 0 o k F w n z D 6 - k F 9 y r 8 D u n k D v _ i g B i r 9 T j m i B x 9 5 Q k v 6 f w 7 j t B 4 x 9 r C 3 o j K q h W 6 _ _ x B g r l R _ u r I t k u N s 1 i H r r 2 D 0 u 3 I z k p E p 6 h D n x _ K - v r L t 7 p g B 7 - h H _ k 3 i C w h i I u _ q F g p - F - 0 j V 7 1 h K z - g 8 D 9 g i n L 9 u p l M y l x 4 B r 6 j m B - m m q H 9 2 5 b t 4 8 M g g u i E i s t B m j s 4 E 3 y w n G t t n g C - 5 m x B m 8 i B 2 5 w Q o t 1 H j 5 o H 2 g s U n h z I l _ x r D s 7 p G 3 - v B v - _ B q g o n C q w r K n k q w C g n 0 3 C 0 j n 0 G v 3 1 E t o h E 4 3 j I k v t 5 D y _ t T 1 w x B _ k w f p 3 0 T - n z X 4 z 1 G 8 9 t t C h _ i G r w i m C l 1 y z B 2 y m K z x w O _ n r j C x - l h X 9 y o F m 0 t G _ y y 0 B z q k n C z z n w B o u 3 D 0 o 5 V 7 3 s Q 3 y i m J p 0 s G 7 v 6 q H k o l m C q t - z D 2 g u y I 7 x 8 - D w 3 m X 6 o 5 F t i p c 4 w _ 5 D r 1 t D _ 0 j j B 5 9 r 3 E j m 5 g D 5 m v Q g o x G 5 i 2 H h 4 h M 8 o x C k j 2 p B k w 6 l B q v h G x v 1 I z w 5 i B j _ s 6 F 3 y 8 R 5 i s r G y k j K z z 6 B p x g N o k 8 D z z h O 1 8 6 D 1 y 5 H 9 z v E q 9 x R 6 p p P l g 5 I 1 u W u s o X k x y H g 5 1 B w h n r B m 7 8 I j w w T 7 9 4 F 4 g i O v j 5 M z w j F 5 z 6 D u p x Z w j y E t v x F x j 5 M t 3 5 J 9 2 w J r k i L v u j E o k 8 D l v o v B 6 w 8 H 5 5 v D u 1 5 p B 3 i - J _ 1 4 q C r - o J m 9 2 G y 6 3 c y 5 u h B g j j b l p n h B j u v O y g 5 d 9 6 3 6 B v w t 4 B 8 2 3 m B - 2 _ P 6 m 4 W u t 2 p E - s y E - - j H s o 5 R k 2 x G i h 8 S 4 h w K x _ i D - 0 0 T h r _ F 4 w z M 5 3 _ W 9 3 8 m B p - p N v 2 7 1 B m 8 i B g m q e w 1 r F k q l D 0 t k E 5 2 _ E q g x f q r 8 F 8 g y D y 9 o I t r q L 3 6 y Q 9 6 7 M z 4 u Q t h 9 V 9 5 k E l o 9 J v 1 - G w i j U - o 5 N 0 s 0 F n 3 o J o s 1 r B i h - k B z s u B 6 q u V 2 y - J q 5 g E 6 u g C o r n S - u 3 K z p - y C 4 k 3 8 F 5 i s - B 1 x 5 N l l y 5 C _ 5 u m C s x k f m m p o B l - h b - s s Z 7 p 2 u H p r g c v 3 z E q 5 g E 8 k i B 1 - g M v r - D j g 1 L t m 6 N j v k p B s u p c _ s 8 t N 7 h j o C 3 _ q U 9 6 j 7 C i k 5 o T i 5 i o B 0 0 6 i D 3 k 4 2 E q p 0 l D _ p w I r - s K o r 0 t B y i q v B l 5 7 s D 8 4 l 7 J 0 t _ c 5 y _ n D w q 7 0 B 4 n p m B q - j 6 D z 7 l v M y x j p D _ r m f 1 q w d x i p L y 6 2 5 B v x v v E p 6 8 y C 2 y _ E k 0 g E 4 2 3 w d 4 5 4 5 D 1 4 q g B r l z 5 S n 7 - q J - 4 r h F s 3 t s E l s r 5 B g q y z F 8 4 s 6 B _ 3 v q E v q z q F q w 7 q C 6 j l l B 0 - 7 t E u u 9 l E v x p z O g l - g C 8 u p h E u 8 u v W l l p - K g p s H p s s 9 I t p _ K s s q G 8 p s M g x 5 F n _ i u B n _ k X n t i n B t 2 8 C 3 w x B 7 l 8 H m l t J w 6 1 K p l 6 P r q w j G j 4 o h E 2 4 q q G 9 7 k j C 9 0 - - Q s m 5 w C n i 6 T l k 9 F t 7 n Y g r 7 p B n 4 1 Q z p k l E - 2 p r B 4 4 s D 3 8 t E 1 3 l q B 2 n - 3 C y 8 1 g B h k 9 R r k o 9 B u o o n D 7 s o O i 2 n 4 I i v z B i x l Z z y u r B m 8 _ 2 G 1 s o q E g k 6 R m x i R k n 0 r B - o j a 2 y q _ B u 4 u y C w y r s B 8 p r c m q _ 9 B 3 2 t l G 5 6 j I 9 x t K m m 4 O 2 s 0 d m - m D g 8 m M g j 7 3 C j - s w C p t v L g r g s F 0 r u P k m y K q _ r K 2 x z 5 o B i 1 w r G w z u h E r t u 7 C 7 _ 6 L 7 9 4 I r n 2 D p o t X 9 7 9 R o q l C t k m O h 2 8 M z n k u k B s q h - B 6 8 - d z s x X 7 2 _ P v m 9 E 6 l o 4 C q u h N p q 6 C 4 7 m g B 1 2 s X 4 p 8 5 B r _ s P 4 h i E 9 m j M 8 h 4 Q - r z Q z u 3 D h u m P t - j X 9 z z Y m s - N s 0 q v E o g 6 _ C z w 2 s H 6 h s F 2 r u P t y x l C 0 m v J - u n G h 3 - 3 B 7 g 7 8 C 7 p n I 4 8 2 c m 7 q H 9 8 _ i C s 8 t a p h 4 a h v 1 4 F l p u Q r p v G i v w e s 1 - N o t q u D w q 4 g P p h j F 9 8 w B 8 1 5 B n l 2 G p i w G 6 u p F k t r N 9 q 7 F i 3 i J m u 0 D 5 6 k E t 0 7 C 6 z m C g q m L _ t 7 Z n n g J q 2 i D x h _ 8 B 0 - t z B v _ 6 G 9 1 j K y y g D 5 r o E 4 8 p V j l s Q i z 5 J h v v j C s l k F n 7 2 s G x w p - C 4 3 - k L 6 - 3 I - s q 2 B t o 1 B i y u F 2 - y 6 E p 4 8 E m 1 q D i k m H 5 u w D 1 1 k U 3 3 w D l s - N x z p z W _ v h Y w s _ Y 7 6 m m H u z o C s i x w B r l o l B 6 7 8 Q 3 y 9 V _ x n c j u u Y 9 n v K 7 r j T x - s X p q 7 H l t _ C n o - P - j q j B p 3 5 o G r x 6 x B 8 s 7 R r 0 8 7 B u l 4 L _ w u l G 3 r k i B l s - Z 2 3 n u F 3 i p 3 C y 2 9 9 C y u 6 T q k 3 F 7 6 4 s C 5 m k M k k r G u w - L 1 3 9 I k 0 y D 8 y u T r 7 x L 5 q n R h 1 z i C m s _ r C z r j U l - 7 M z w 3 n C z y 2 s 6 B 7 p y E s o k B o 6 t W y 4 n j B v 8 8 g C 3 2 6 4 G r 9 v R - 0 t F 5 j v g G _ i 4 0 B n u y D t - 0 R s q r _ B o 4 v H g 3 z M i h o P 0 l m T s 5 m P i l s O 7 _ k R 2 q l B u o 3 5 E z - j T - y u i C m 0 p v B 8 z m C k y q X w n w J 3 5 n s B 9 9 2 B - 8 3 E w q _ m B 4 m z N 5 4 u N 1 9 y M w _ 5 B v j x L j - 0 Z 9 k i B s 4 l Y o z s O 2 0 l c 0 - u b _ m n 6 C 1 1 h X 6 o o H g - 6 g B w 6 r m B y _ - 4 C _ 5 7 r I 0 3 y z b 7 y 6 6 K m m w h G s 1 r N 2 l m T 0 h v E z y j D 6 7 h R g v z B s m 9 E 3 l 8 H p 5 s H k p y C _ 0 1 o C 9 i 2 2 E 4 k o H x r i B i 9 1 R 7 4 x J i g 9 F - p l z I 0 n p J x 8 h U t l 6 P 6 v x E v k u D m x 5 k D j 1 9 J 3 i 4 H u 5 z f 4 q n i F i 3 6 w B 4 6 q X t o 1 B s 3 l K n i h d 5 5 z g B o 5 k y C q 3 3 L u n x y B t 2 - g C v v v u B 5 8 z C u k s 8 B z 1 g H j p y C 0 y g M m 6 k I 0 h j 6 B v j _ 1 B 0 - 1 H 4 g n s B j x g L 5 g h g B s s _ w B i w 2 j B 7 _ o 4 B l j m T y k 7 V x - n C 0 o w G y o 6 G 9 8 w B y i r S v 6 2 S l - n w B z u - D o 1 z 7 C m m j 8 B l 3 v w C 5 o w M l v 1 L w q 2 C 2 3 w D m 1 6 h B 8 g t H 7 - u 4 E 4 6 2 t B 9 s 4 3 B - s 6 m B n i 7 W w r g n C v w 6 J w p i C n w l p B - l v t H q v 5 H - v x Y 8 0 t - C 8 7 0 D o u w M t h t E l 5 n F 1 4 w E z v s K q n h 0 C k 0 V u m r 3 B i o - M n z 5 Y t k t n B z n 1 J q - q K z y j P g y 6 d g j 5 o H 9 j - x D 4 8 i T h m 8 O j i x Q m 4 o w B y 8 4 m B s x m 1 B y n t 4 C t s u t C 9 o x C 4 z q i C y g 0 0 B 4 - q 0 D 7 q l h C o 8 s - H h m n x C m 3 r D 1 v v E 6 5 j h B - q 6 _ H 0 1 x l b j l h v B 0 8 q s C 7 _ 4 - B j q g 7 B h 0 1 I s s 3 F m t _ C s x o o B g i 9 B u o 2 G h i y L - 3 r O m n 0 S q y - E p z _ I x h 7 H h 7 l H _ j 0 S 4 t v t C g 3 y 3 B l 2 g F s r g E 7 s y s E 5 t w E 8 o 8 F t q h n B s w o F j h v M k g z T h y 6 d 3 u h K p r - G g z x E x h 4 B m y y k B j z 1 U i 2 2 C i r m D u 3 s v B 4 x w W m z u N 1 7 g G j s 3 H 9 3 u E 1 j o C u z g O q k s q S v t n q B 1 9 8 k B y w y B g g i s B s _ 3 B j q o K p u s g B 3 _ l E y r v l B 5 k 3 P l - 1 I i 5 _ F 6 3 7 I x j _ B 3 9 y F p 0 0 - C t x 4 p B x w 5 S 9 2 5 p B 4 j i i G y y 6 l E j o 3 x E 1 8 j N j p y C o k 6 G 7 m 6 4 B y u t G j l p k B y u t G y h - C 0 n 1 J s 6 1 K 3 w j 3 B m g 8 F 3 r s 8 D s v z H q u y N 7 8 o t B 7 u 4 v E h 0 r K t t l d 8 7 i Y l m 0 i B n x - H j 9 5 k C n - 3 u C 5 3 q G g i k s B t u 8 u E 0 r - i E g g 6 p C g j s x C 3 9 z i E 1 w l j F t - p S 0 u 6 T 4 w h D j k q x B 0 _ 2 - j B p t 3 4 E 9 g 7 r B n n 1 r C 0 m z y B j z x S j i y S 9 i g I p z w U r n 8 T 3 z v K x g x 0 F l p 3 K 2 5 v D q - 4 e 6 y - j B w v p o B j 1 q B s t i g B s h y M w 9 5 a l 1 5 z E u 2 0 N l 4 1 E 7 t j D h p 5 B 9 5 o S s m 3 I o t j F 9 p v R 3 _ u F l 1 9 L 8 9 8 Q m j 1 F i v 1 G x _ j 4 B 6 o q y D 5 6 - w F v h g l K 7 w - u B - r - t B m z 6 y B 5 m s V s n 0 k B 7 8 1 m E x _ o Z j 4 l E w x j Q v - l h B h i t O 3 4 2 6 n B 1 5 4 7 D q h 7 e y 3 m f h z n _ C 8 p v R k n g d - u u I h s 3 O 9 v t H j 8 z U 0 8 o 2 N n j 1 r D 5 - i n B 0 5 l B y 3 l t B l k 4 D p p h 7 f i y s n B o 0 - Q r 5 o V r p 8 2 C _ 7 t B s k i h D m r 9 F z 0 m F 7 l r P o 6 5 u B u v x C t - z 4 B h 6 v R s 9 8 W t g v g B m 0 V 4 s 5 Y t q 2 1 E m x 9 I t z g R 3 p x J 4 o j 2 D k _ k 5 Y p 6 4 1 Q g r z M 2 4 r M 0 o 2 h K x t l V t 9 0 h C g v r 3 B q 8 v r B 1 q n 9 I _ 7 p p K z k 9 l C g s 5 7 B s 7 4 F 7 1 x m B 5 1 - B o k q n C 5 2 7 9 C k o m f 4 l 7 R 3 3 8 t C h 1 1 r D 9 n 9 q B q z 3 u B h z u 6 B n g 5 m K p g 1 E q y - x B 4 q 1 H 3 s 6 k C v x y D j s 5 H l x 0 0 D 7 z 0 B 2 u u t T 2 u 2 3 D s h p 6 D - p h 4 H g i j h B 2 y - O l - v 6 J q 9 x Z 6 3 w 1 I h z 1 5 C 7 x q 7 C m t p L t 5 x i F 6 z 3 U q 1 r F 6 g x G 6 t 4 G g r 6 G 0 g r h B 8 z 9 o B z p 3 I j p z k E t 5 k K k 4 l E l q g X k _ 0 8 B - p z N 9 k w s B g 5 z g B 3 q v 5 E s j r X 4 x v - C l h v l M q o m i G 6 r y r D 4 _ t h D - 1 7 J 3 x z t B x l 9 H w 6 j H p j 7 V t l 1 P _ l l s D 2 n p i D v 9 8 B 4 2 g x U 2 2 z 9 r B 1 g r w R l m 8 O w h i v E _ 0 l E 5 v v g I u 1 0 J x o i e g r z R 2 r j 3 K 0 4 0 I m 5 k n B w 7 t m R p o l _ C n r g I g 1 _ _ B n v u v H p q k 0 H w k 8 e u 9 1 7 i B 0 z 9 B q - _ k C r 7 6 I g n 1 O r 8 s J t p m s B _ p q F 7 9 v r K 9 v j w G j k l z E 2 8 w Y x 2 w I 1 9 q G _ q i _ C h _ w f m 8 w 9 G k x - H z 9 k P i i 6 R _ 2 n 6 D _ i z o B o s n 8 B 7 - j v B u y 8 R - j l K 5 o m I 5 0 7 H 6 m u P y l o q D 6 j y 2 B _ u t S 8 2 x G 2 - l u F w 1 0 J s 1 r F u g q F s - h y C k h 3 s B v 4 i c 7 o 9 r B s p 1 M x 8 p h C r k 9 J 4 g - E r r 6 7 C l o g i B l 6 s P 6 l 0 G u n k u B w 5 0 f r l r D 2 j 5 0 E o 6 U w x i I 7 j j 8 C h 1 5 g D k i 3 j B k z l J - 9 h r D _ z i O 1 z g P 2 j 5 p B 9 n p D 5 p u s B _ k n I u v - n B 2 m h D m t 8 W _ h m P y _ l F u 2 u K 2 g h F i k o L z 7 j y B m z 4 6 D i r 9 p B u 3 v T 5 h i j C _ r 1 6 D 3 h u l E n i j 1 F 7 2 n 6 f m - y p E 6 5 _ i D i m z z B r m t I u 5 t E w v 3 v C o o 1 N g l i E _ k 0 E p z r h D l t 2 - G 6 z x 7 I r 0 p Q x l r x M 0 4 g p B y 5 7 s D j h 5 T 4 2 h G o 2 9 O q g l N u 6 k r D v o k 8 D v 6 y x D n t x o G - y - x D q m v 8 K 6 o s x E l 6 x i C s i 5 I l i q P x u 4 f m 1 5 F h q N 3 y x B o l 9 B q v 4 B v w 9 B u 9 7 I q v u _ D m 4 j C l k h B i p p S p o 9 3 F m 4 z g B 8 i j D j 1 9 Y 5 u X t m r E x 5 w 5 B y q F 4 g U - 8 w B r r t B o x 7 G _ - k K i z 3 C m j x 1 B 3 g U o g m D w 8 r W x j m K m x 8 j G w r p H m u e m v t B 7 z y B j 2 e y h v E 6 g y l B p 2 l M q n o L u v 8 C 7 1 q E z m j B i i 3 3 B q 9 r a 5 _ 0 H r 0 k E 9 9 m H k k q I 5 9 1 u D 2 z m 3 D - k y h C n 7 6 H y - _ p E - k 6 9 B 6 k _ r C w _ j M k j 1 M 4 g t q B l o 6 9 B o n g x E u 6 y f q o x s F s m j N z 3 1 E 9 k - Z 8 5 m H 1 7 6 k B i 3 j E 2 m y B 2 1 _ O g g g P 3 i p S n - 1 r B 5 1 i i B _ 1 l U 1 t t T h 3 8 Q r 3 j B k 3 k B m j J t k k o C 4 9 3 b q 4 v o V l h i U 1 h y r D 7 6 r o B 2 1 c y j k K u v 0 H z 5 p _ D 7 v v E g 8 v D y l z Q - t y K o p w B 6 r 3 - B 3 n 6 - B s r y 4 D s 3 6 1 D q q 4 x C 5 u _ E 3 4 _ s B 8 z s D k j g Q q 4 s G p 7 m L 6 g z f l 4 6 0 B 5 r - s B q 8 s O 2 k h F 8 k 5 V m 0 V 7 q k E w t - E 9 y h N u v 8 C h p 9 L x h g E y t U q g 0 g B g g r I m 7 Q l z w O k u h P n z y n B k 1 9 z B i 2 2 C l m 1 m B h w k M o 2 4 h B 4 h v P 9 y p x F s h o f k _ m r B s h i C u 1 1 C z _ L u j c 4 s 7 D 6 r h B _ r p D t j Y s u 7 K o g 4 E 7 k i B m 5 w C 1 h - D 3 1 v B s 3 9 B m y g G 0 x 9 H y 8 X i g l J 0 4 1 C 6 q t K u y - W w 5 t E 7 r 8 E p q u C 0 3 p q C - z 8 F 5 v s J n 0 y F 6 u i V s j y H 1 0 _ G t 3 j B 3 j l D o t t D r w 0 4 I n n 4 N 5 u X t y n y C g t w E m - 0 G w w 9 e k p s U o 9 6 T l h 3 R m 9 x 0 B i u 2 G m 0 V h h 9 G s t 2 I z z 6 3 G k 4 g O w y 7 K x j x F 0 4 g d n v g 5 B 9 z m C m s i J 6 7 0 l B m g h s B o 9 t 9 B z 3 1 E v m 1 G - z k 0 B o _ i G s - s i C - y 4 S h - h R - 8 q z C 3 q 9 v P v m 1 s D 9 o 7 z E n _ 0 - K g 9 1 i C h y q q I 9 j m I 0 l 6 D u 5 - D 6 z x G y 3 n Z n 0 g i B 6 p - O 1 7 y V u s 5 y D m y r i L i 9 h i F y n q G z 7 9 6 C 3 8 z z D g m 1 R y p n N w 9 - D w g j C 5 - t T 2 o 3 4 C 9 y o r B 9 2 k L g 1 9 C 1 l i h B k 7 - i B l g s t C 4 s z 4 D 5 o 1 5 H v 4 s g E r 1 9 v C x o 6 Z 1 y _ M t 0 h r B 0 o n 0 Q h 0 8 v D n s _ k B n 3 n G t k t O u 8 k s C - 0 n _ D 4 7 r U n k Q k 0 V l 0 t U v 6 h D 7 p - O w y h C 4 0 w M s k 9 C _ o w i Y 6 x - X p l 4 r B h j v o B 5 2 6 G p i 9 r B 5 g U - 8 t h B w p 4 S x n 8 D i x 7 M 4 7 n W 6 k j D n 9 5 B l j W r j 1 o B t v 8 D 0 s j F x n 3 z F o o g O k 0 T x _ q E h x w E 0 o i P j p s H o p w m B j k O h g y u B o r 8 F 2 l b p s g h B l s o B 0 l j H j j o a l y 1 R g z 1 r B v k 7 T m - g 8 D r 7 4 a h v w S g m t m B n t x U 4 r u H 7 x 7 L p 6 y m B q 9 n H m u e j y 9 F l g s G k 2 e r w o F t 3 n X m y j 0 B z g 0 D l s o H q 9 2 L z x c 4 t p B n 0 T 9 - t E 5 1 f z i s D y 4 _ U q o 6 I 8 8 g N 1 i _ B 4 q r F n 3 g V i 3 j G 4 1 i B _ - 5 M 3 8 v C - u r B 4 s t h B o y r I w k 7 E m n - E k u 2 G r 3 r C z _ L 3 n o C w p i C 8 p q I 6 7 1 C 4 8 w 8 C q 9 V w x 5 K o n - B h g v w F _ s S l 0 n g B _ g h N n h q P n 4 x C w j o J p v p q B x v 3 T 9 r 9 D o o 4 H l s o B 5 l v J l g l J 5 m g D 5 z z F s 1 5 g B x 9 o 4 B n k Q w i l G i x 6 z B h _ z s C 2 6 9 r C j p 6 3 B i u n j B n o - F l 7 - V k 6 o O u 4 i C _ m n B g n 5 L _ j - o B _ m 6 1 D - 7 p i C r 9 v N p q 7 R g z 3 s C r n n Z s i s d 1 8 g z B p - v _ C 8 p o J 9 i 1 k K 8 8 o L w n g 6 G q _ 4 C - 2 6 D q _ 1 C m 8 - F 1 8 6 M q h 0 J _ s 2 B j v i S 4 o r U j w 1 E w q 8 H 0 5 i D x r 5 Q 7 x 6 L 5 n k m I m z i m G 3 z r Z k 0 6 q U z q 8 x C 6 0 n o B 3 4 2 l E o _ 7 1 B 2 i n E n q s 2 D 9 y h H n 2 1 h C r r 7 v C p u s c 2 _ h Z r 2 y j D n 3 3 O k 5 2 u B _ 4 o F s j g K 9 p - O 4 n l V q t 6 s B 2 j y j F 5 t u q E p 5 - M j 5 x B q v x i B 0 0 r F k x 7 _ C - t 3 m D g _ 9 z B g s j G s i 5 D o l p F t 6 6 0 G 2 _ 8 C h 5 s B 3 u r p F 5 _ p 6 B n v w F 6 o 3 p H n g r Y 8 g 1 a u m 9 E x g 9 H 1 x 9 Q j _ w 8 B k t y B s l v G 5 n w G i 0 l C n y u E u p 3 B n 2 v U 3 9 j B i 2 3 B s j p P 3 u O 7 m - Q m 4 _ L 8 v m B 7 h 1 J n n x I s k 0 h B _ g 6 B o w o B g k z M v 1 1 C q _ s E s p 3 B l m p C s 2 v X 6 8 y G p p _ j B 2 7 g T h l x M 5 r 9 F 8 s j B z z g C 0 _ L n _ _ H u y r D 7 - o C 1 q - K h 7 w I q 6 8 B z _ L j j s D 4 9 k a 2 z W 0 q 6 B h v 2 K x g o F u 5 o B g t n I h q Q - r g Z g 4 k d n x j f r x z B k 9 4 3 B 1 o k z C 3 q p W 8 l g 8 D r n n r E l j j O r 7 0 C 6 i s E i 7 0 J k m m B - v 4 a 6 i r C k j h q r B z l 4 5 C _ j y m E o p _ z E 4 s 1 D n - 1 r E z l l O s 0 y 0 U p t 8 K s - y C u k w h E n y 1 1 I g k 7 x D s i v 7 L r p s B x 0 j a s 2 g q B - h 4 H y n h K v p v K s 5 g c g 5 - F u q 0 E 5 k 1 G 6 t w s C x n t U 2 2 y L t p x O p _ 0 I 5 r u B q 1 v x C l 2 z M m y r L 0 8 o h E 3 t 5 E k v r K x m l P 1 o i P h u k V w i u n B 8 7 j N g v 2 a h j x _ B t 6 h D m r x j B j y k 3 B 0 z r k B g t r b u 4 n g C q 1 z m B 5 3 q G l 4 0 m B i 7 q T y 3 n l C n 9 q h C 6 1 i B r u - s B x o g H v o p I 5 t 5 E r v 5 P w q 8 H y x l Q _ 7 j g D x u x F w v 8 C n p 1 U 3 h 1 C z y g J - u u I q 3 w F 1 i 0 w E 3 7 i W k u r s E u 3 2 U 1 m 3 H z z u 0 B z m h E 0 n v h B n q y a p 2 z O 9 p v Q 5 7 g S m s - N _ i 4 y C v h l x B 6 0 o k F 5 u w R j t j f p o k z D s s w 1 B 8 8 l T g s 3 o B h y k k B y x l Q 7 5 s s F 1 - - j B u w v I q r 3 f w m s j B o n m o C 9 q 7 T j 5 3 g B v u y v B v q n _ C r k 3 6 B - 5 h 7 K l z 4 D o s o B i v v E 8 q u x C 0 4 i 2 B z s l C - r 9 T y v 1 a k l n C 2 x - B g l q f t 8 h F j o v B 5 t 3 D 8 z 0 B x 7 u P q r 8 F x z 9 J i u o C x 1 i J _ 6 i l D _ 9 p U 1 p _ p q B 3 4 7 0 X t - 6 E u g 2 f 3 4 h f 5 o _ m I 1 o s L 7 x x s D o q q j B q 9 n H k 6 z P k 2 w D q 8 u M j n x D - r x H s x _ Z u g w s G n l r J t r i 2 E x 2 M u 0 2 B r y 5 b m 7 4 C 3 n o p B 7 h 4 k B s p 3 B 1 u v 4 B w q q J l 0 2 P 3 h 1 C y 1 Q y k j F n _ _ H 8 j o i B 9 z u C 0 n z D j 1 k C 8 z 5 d i l x o B 9 n p D v v g G 7 9 t I k - u B _ g 2 c 7 - w Y 9 p 8 G r i 9 k B m r r C 7 z s D q j Y v j t E k y z F t g _ E 2 _ 4 N x l y V 1 5 9 D z 9 i J 9 k i B 9 r i D 0 u t E n i _ 3 6 B t 0 9 q z B y 3 n 4 9 F o o k o r B s p t 8 - G i p U z - 9 7 B 2 n g z B g 4 i 7 B q 5 9 M q m g Q z 2 6 U 1 - m G h t l p B x 4 n W m o p g B v 5 z l B x l n W y v m W g 3 z L v i r K _ q k E 8 i l t B q y 9 I 8 2 8 L 0 m s r B w u v P v i t X 7 w 4 l F 2 u n t C 6 7 1 C w w l k G p j 0 - D 2 h 5 a y q y o G m _ w E v j k O 8 y n O _ _ t T w t 6 C s 0 x _ B 8 m 0 s T o 8 l C 5 - 2 6 H j u w G v u j 5 E q 9 0 j B 0 0 w C z m 6 O q y 0 T q p p C l t - 6 F 7 4 g z D 0 l g E o m v 9 D t 6 5 E q u h o B m _ u 4 B m _ r U i 7 1 C t q 1 D m 7 t w G h s o z G 4 o 6 5 E g - s r J t w w L g 1 y C 5 y q L j 4 2 M y u 5 z c t 3 j B o 3 x N 8 p i C 9 x p I _ 1 s Q 8 9 q P r w n c 5 - 9 C 8 i m c 2 - q O o 6 U 3 s l c n n q W 4 5 8 E o h m U q q u _ F q x w s I - h u P j q h P y y u 3 D q w 1 C s n _ N m - 9 J 8 s g i C s x t C 3 l m 8 X v 5 3 p B j 9 g G w r 4 D 9 1 x O v 3 o H 7 o k p B 5 u - b y _ 2 4 B v 5 9 l C z q y H n v u N s i z H t n 4 D 2 t s S i 0 9 o C r 2 x H q l g Y w 6 r D i i p I x y - e 2 9 q H 3 u p I 1 r m 5 I h 9 z _ D y k i F _ p z 6 B s p v 3 B 2 h o 7 B n l x B l y _ n B t n p a i q k l B t y y G 3 z u b 1 _ 8 Q s i y u B _ n m z B k v o l C g m u I u q 2 - B 7 l g T 4 l 6 t C x t v B - t _ w B 1 v t _ B k _ - R 6 q 7 F 5 o 1 5 B 0 8 4 Y 7 i s E _ 1 q m B i 8 0 F o n 8 h B n w g Y 5 j l D 1 k 8 x D r l h J z m - K 1 0 s N g 3 x S i v v E h 4 j Y q _ 5 P _ 8 4 E w 6 i 6 B h n v E 5 9 p y B k q 9 R 3 p b - k 7 N m i s z E r _ n Y 0 6 y a w i g G 0 3 i Q 1 r - 9 C h k 8 m B 1 n x o H 7 1 - F j y z 9 B 2 9 3 Z 7 x 9 c _ r k F 9 n p D r h k I z w t E 7 1 k G o p w B i 2 2 C o u 6 k F s _ 5 Y - j s N o 3 - r B h 8 o i B q q 4 G w 9 x o B r _ z 2 B 7 3 s N _ w 7 y B z x 0 j F 0 8 y U g s z 0 B 4 9 - 8 D _ q k E - r p K 3 l i n B y 9 i P 7 j h K 9 h 1 J 3 m t z E u w w L 1 1 4 8 B _ 7 u N i 1 l 3 B w 0 h B 4 v 2 C w 0 h B k 0 7 t B 5 v k N 5 u p I 8 t 8 f _ y 9 8 B u x t C 5 q h D u 5 1 M _ i n T x 0 r Y - m 6 G 4 u m o B m 5 z C 3 8 x G 0 _ x L v 3 t V l 3 l I 1 x 5 r C 6 3 n 3 L x 1 3 - C 3 g j s E y _ m 2 G - y v w C r m y s C p u 1 G k 8 k - D k 6 s R 1 n u U 1 0 _ R r h 6 E 0 m p z E i m 3 C 7 7 1 C 6 1 9 J k _ 3 B j q i E v n m t B r 4 - x R q j t z B r w 1 C m 0 n 8 C 1 u q J w k r - J - 5 8 K k l 1 u H 0 q r P l 6 g l O 6 t - C h 3 y 6 C y p j C 2 g 7 v B _ 5 4 J z - 2 r B k o 3 C g 4 r O h v 6 o C s h 3 L 3 l v 7 D 9 9 u x B 2 8 n g C 3 h 1 C m u 5 D 7 o m K i k v N x 4 p T o l 5 i E 9 n k p B 1 8 9 G z 2 x G 5 l n K p 1 1 a 0 x 7 N 0 0 o j h B t 3 v T r 3 n I o x q S 6 v 2 C g 9 6 q B s _ 0 4 B p 1 t W 9 1 u 2 B r u 1 2 B 9 j k k D g i j P 2 t j H i s t r B r h o a _ 7 n K 6 t h y B 2 o o R t x y D 8 z g N z h t J - u p D 0 h 2 e u 7 2 e 1 8 6 M r 4 _ N 2 - i m B _ r 6 J 5 1 g J 0 o v d 1 s m I n o y k B w 4 g F w s q H 2 m o 7 I - k r B q q l d 7 t k B u h l g D 7 m 2 T 4 l r D 0 4 - c 3 q 3 Y 9 i 0 7 B x 2 w P p x z d 2 4 m a 1 _ h T n l x B g u i l B 5 - 3 x B 8 z m C w w 6 G y 6 9 B t 7 0 2 B 9 k i B t 5 2 f s j 0 o D g 5 j 4 C h o 2 U g t n I x m 6 M 5 - k F 9 q j p D l 0 5 E o q 6 D 7 _ h N u o 6 o B u 3 j M m 9 9 F g y p I 4 j i w B x 1 m w B _ k 2 m E j y 1 q G 9 2 2 J h i v C t 0 7 C h 5 u C _ l s 2 B 6 3 k m C x q m n B t t o k B 2 k t T v 5 7 Q 0 4 v U 0 _ s O q w k H 4 v 2 C u 9 2 I h z z M v 5 w 4 B v p 5 J 3 2 5 q D j 9 7 y B s v y g a 9 0 8 D 8 s s X w u r c g 3 l d w u - w B 0 6 j M g 0 u L 9 g o n C - x i i L l 3 t L 6 _ p u B r i l m B - p 5 G z l 6 D h v n o B o 2 5 d 1 0 p 6 B j q i b o 8 g 2 B 6 r 8 W m 6 m g B 0 y q J _ 1 8 q B o l x B v 4 v o C y 8 g F y i 3 - B o w r 4 C 3 5 h n B 4 y z G g z 9 S 1 6 m S 7 u 8 h C j g 6 Q u 0 v p C v s x 8 B t r - N 9 1 z 1 C 4 m 8 X n w z C h o y P 7 m y I h 5 l K u 6 h J 3 y l K v 3 o j B 9 3 _ R 4 g 9 h C 5 4 t o D 1 k 9 S u h q N m i o k D _ - j G 6 s z U - o j N 9 o w P z h s t C _ 2 g W u 4 w v B 7 7 _ 4 B u q r V p 1 q T o j g O m p x K j v n h B 6 4 y D 9 n p D h r 4 y B k _ y I - r q g C h 0 x 4 C l h p q B 4 h - V s 0 j w B i 6 t Z w l w k B x w 4 Q 0 x w G 2 8 3 J - t 8 L p v 4 B _ w 5 H 5 3 q G - - 7 M o j x J g l t Y 9 k i E - s g E - s 3 O z k r g B n 0 u E i g 3 P 2 7 9 W k 9 x h B y 5 r r B u _ k O x v 7 F z _ 8 C g l - S k l k C 4 n 0 C m p 1 H 9 k u C y m 3 Q v 3 m X g h 1 x E n s 7 s B 0 0 r r B o v q j C l j h - C 8 p z g H w 7 l r G 4 6 p 3 E k l 4 r D i 7 2 U 8 u p _ D j r z m B _ v 9 u K m 0 u u H 8 2 y K 1 9 5 b y k - R w 6 8 R - u 6 H z r u 2 B x u h C 1 j t U 5 k h g B w t k z B x g x Q 5 z g W o v 4 j B 1 l q w C x l s z B v 2 4 G n _ o X q s s H h 6 n N w 8 v p B 4 _ n C z 8 k C y w h P o 6 o o B l i h M 3 w 7 a 9 z o O o l m 3 B _ 7 3 T 4 n 0 C s n p q B k 5 q F y 3 _ P t k 3 D u 3 j M t 8 9 L u v l a 2 y q J 7 z _ 8 B w 3 2 u B 4 w y H y h 1 I 0 - 7 p B i q x E r z p O 8 q w 8 D 5 9 9 D i z k P s 1 h N m m q H 2 7 h N s s u F w p i C 2 8 - K g 0 1 m C 9 5 y l H r _ j v D i k - s B n q g t C 3 w 7 K q r r T 0 l 4 S k r - C j 7 j k B n v 4 B 1 0 2 c 0 4 v I l x - P v x y D s l 6 C q o l B 9 y l h C - r t M r j z 4 D t j 8 P 2 n T x 0 v Z 9 n x R 0 u z O 6 y y 9 E l _ 5 v C j n V 0 9 x C m 6 o O 1 p 9 M x y h y H i o 2 U n 2 k 2 B l 2 j u C 5 9 l F i v 9 S q k l H 8 6 q L _ - l Z 7 w 8 H 0 i w F m j x P 3 _ x J - 4 i L 0 x 8 F _ q 7 C 4 - x B x t p E 7 k i B j 5 x B m t m K u s m P n y 4 D n u 5 D 3 h 1 C _ r 0 V _ 2 w b w v g J 4 z 6 D k q v E y o n F p y l c 3 8 j E v 9 z D h k n P - 7 o D l m z k B q g 0 Z 9 h l k B o g 7 U k j 9 p B q n p q B _ 9 s S q z l 7 E 7 k 4 x C _ 3 s D 9 q - H g z p I 3 5 s F 7 q 7 F m 7 0 I w t m S - v m q B 0 _ h T 2 0 _ R p 2 5 U g t p P n p 5 T 5 t 8 X u p q f 9 k i B u q u C k 3 k B 5 j h L t r 5 B 3 r t O j s w F v 7 3 6 C 7 h v m B 9 g 2 N 8 9 h Q x q 5 H w p 6 C i g x y C 2 2 7 R 0 5 _ b _ w o S r s g b 0 2 3 M m 6 o o B 3 o 9 H m 4 w 4 C 7 9 m k E 0 9 - k D v r v g C r v 8 0 G u q w H j q m E r u 2 N k h g m B j - n N 3 v m I y t 4 s B x u - P 6 u 3 v B 1 9 1 s B _ q k E w p q s B 4 - t u F o m m I p 0 _ w B j u q x K q s _ M u q 0 E 4 i _ o E g q 0 L 0 u j P g 0 5 j B 2 1 8 D 7 s 1 E 2 5 q g B w 4 k 2 C h i u w B 8 q x Q 0 7 q Q l l q T y g 1 K r z m h B 6 i g D i 3 9 h B s 3 2 F p o 0 m B l 0 l C h n 6 e 4 x 0 H h 3 9 h B 8 j k F _ - 8 e z i q r B 5 g w I 9 q 8 O h 5 x B o x 6 o B j l s S 6 t 8 J m _ h V p 0 n F n u 3 E v q h C 0 x 0 M k x 7 J y 4 k I 2 l 4 F 7 3 m C 0 p 3 I t 6 6 H 0 x 0 M 4 m i G v y 4 G r 6 g G 9 w x E k s z I n - s H 7 3 u U 8 4 9 V x q j C g 1 y T v o 3 D q l q m B _ q g D x 9 - V v 0 h B _ v o b g z a - n 9 O o 7 g D 2 j q O p u j O j k 0 E z k 6 c 3 u y T v o M 2 o 9 _ B 2 3 8 a _ g 0 R y 6 y F i u r B n _ 6 F _ - n 2 B 9 0 x F 3 h 1 C 5 6 r m I u 0 h B r h g j B n 4 l E g w v L z _ x L k h w B r z i C s q u C z y h C 1 n l G l 6 3 B 0 9 6 H n v r K s i o Q q r 7 N 5 6 z E v h 3 I 7 k j D v x y D 2 7 g G k u 3 N l u 0 C _ z m C x q 5 H 7 3 k N i k m y C 1 m 1 L - 8 o L k q u I 7 x t j E p 0 i w B p _ w j B u j 3 N v w l S o m 8 o B g 8 n v B q t q S n 2 _ M 6 7 1 C 8 x v F q 6 v C w 0 5 D v 3 v Z n l 0 C x l 4 S 7 u 8 V n _ 7 B 0 p 9 q B w k q P 8 0 9 b h i _ W 8 r v I m 0 _ R t 7 v Q 8 7 1 C 5 4 - S x r o g E p l _ j B q 0 _ w B h h g 3 B 4 q 9 C _ 9 i N h l 6 N o h m U n r x c z n x b t h k I 7 x y C 2 r u U z k 0 M n v m U 2 p t o B k q j L p x q S u 4 n c 4 j 1 j B 0 7 m G 6 6 l X i p k K i h 3 K s w w N 2 7 5 P v t o O i q u P r 8 w D n k q E - h l N v o o K o l u E 8 j q K - 7 n v B h 9 o F q j j k C s l 6 E i p p y D k 0 8 J _ y r 9 G _ y r R k 3 _ 4 B 0 t v B 6 1 6 F j 5 5 C i x 3 G v 7 w F z r 8 t I o w o a s t 3 V v x i g O w 2 4 G y w t S 1 - 6 p B 0 j i R o _ s E r _ j 0 E z n p G _ p p R i 2 n C 6 p - a i h 0 E 5 0 7 K 5 u p I n r 0 J y t x L r s t W o 2 q n B l 3 i 7 B y j _ E l s x T i l w a s j 5 9 C 6 5 1 n J 5 i 8 6 B j q i e y 2 5 T 7 3 2 i B k 0 l C 5 2 w L u 4 s J j g 6 j B 0 o 1 M 0 p - u B w u q y J p l 1 r B w 2 4 G 9 t 8 L g 4 x F p 1 2 L y - w K 0 t u V 9 q w G 8 i 0 h E g 0 1 t B p t q S 5 k 5 I n _ s E j k 0 E 3 t g R l z j H w 7 z d v 3 l F 9 2 g 1 B 0 q u W y t x L i 5 x B 5 u 0 m C 4 8 k 0 B k h p F 8 9 3 H 8 p _ a q q m D 1 _ _ 9 B 8 n m 0 B 4 y - 1 B u - _ F q 3 o l B g t l g B 4 4 g X 3 i g N x g q c u 1 3 E l 4 s W 2 1 z j B - r s o M i g k h D _ q n w I m 9 6 b y s q i B 9 w g I z 5 u K w y 9 V q - v M u i l J s r - j G 5 z o V w l j G s g 3 D 4 n t O v r v w B - w i q B u n j 7 B t v p M 9 5 i N 5 - q 1 B y s o h B - 8 n p E i x p x D h v t w C _ 2 i c u o 3 D s l t N 9 5 7 X z i - K o u r o C z 7 g e u k 7 r C w t h J j 7 y H t 2 z 2 B s x t C i n - C n 3 8 J 2 4 2 H 2 h 6 D i q o F 2 q x S s i 9 m B 9 x t _ B y _ j 4 B 1 - 9 L s q 8 E 3 u 8 x B z p 2 o C r 7 w u B i 3 r P n m 2 H s n v t C 5 g o S z x h J s u o X o q u X n r s - B x h u t B v 1 3 2 E 2 8 t n N t z h k C p m 4 m D w u g Q i 1 o S 4 9 3 T q p w X 6 5 0 P k 8 q 2 B 1 l 9 M h x m O i t 7 T u 8 4 5 C s x 2 h B h l 6 N v 5 q S s n g w B k s s f l 9 4 G j 8 w g B _ _ r K 9 4 7 7 G n z 3 Z j _ _ 3 D 0 n - r F _ t 0 Q 0 9 p W 2 z - k B y r v h B o - o P s 5 h g B 7 q w 5 F t o m F y p t H 9 l h i D z 4 4 l D 1 m 5 8 D 2 6 x z B p l j x D j q u I _ 1 _ i B 4 g x m C y y 8 D w z 3 G u s n H 7 m y L q 2 0 C s r p O v q - q B 9 - s M y k y K v x 0 D 4 l k Q m z 3 Z 2 y l L h 3 u 3 B 4 p w s B x t 9 k B 7 y q L z 8 w T s q 2 5 Q 3 p 3 2 C 1 l p 8 B t t z J i 3 _ q B w j g K 2 6 1 u D q - 2 O _ r z Q l i t d u 9 l N u g - z D z 1 i l C y o o b 7 q u D u u _ X 5 o 8 n B o 9 5 B o 4 n M v 0 5 L 5 i g D x r p H 8 9 k H 2 h z O 5 s 0 g B p o z r B v w 7 a x 8 h F k v h R r p y D s z 7 T _ t 6 I 7 r i m C y h 3 I l m 1 T 5 l 4 J v 0 2 G o s x Z _ 7 0 D n 6 i G 0 w m I y k w r B u i x v B g i 3 t D 3 - 9 L u k t E v z 8 y C 9 1 6 F u g _ 0 B g 9 4 w B 4 2 q n F z 0 0 9 B 5 0 p n B 4 4 h j B w 0 t m F 3 p n v B n z r O t z o k B 8 x i f q q - T p 8 k L q 3 0 n B x 4 s P 6 p o J _ 0 x K i l l P 7 9 2 B n 5 m p D w n 4 t E 2 4 y D x 9 w g H 4 g r 1 B j 7 h I g 9 - 2 G 0 0 s N w m v i S g x 1 v B 9 8 h i B s k t v C i h 5 D r i h 3 B h h m z F 1 2 y a n 4 2 t B - j y r D 4 4 4 h B 1 1 w Y q _ 0 X - s 2 P w - 1 B y 6 i U 8 1 h g M i - r 7 B 7 2 u N g u 1 o H _ 0 5 u F 7 7 p K 5 j 2 I l r p D 1 g 9 H l 4 4 R 5 k j D g 5 _ O _ n l V 7 6 7 d n 9 i E 9 5 q F v k j p h B 7 q u D p x 7 O o s w P o j u O 5 5 n E _ k r y K 3 2 q F u u y H z v w C 5 5 h E j t g q C z o z i B 3 v s 1 C 0 3 x 0 B - z h h L z y r N l y h 8 C q u m 1 G i q i 9 B 9 0 5 j B 2 w 3 g 1 B p 4 2 S o r k S 7 w w s D 4 5 h o B 4 q u i E u m z v C n 8 g j B k 0 l C 3 m 0 L w 3 0 W q w 4 m B 4 x m 0 B v s 5 n K q p p M - k g c 2 t t k B l 8 7 S s H b j j - u G _ i x N 8 l 9 1 F s 2 4 0 D r w s j D k y 7 6 C 6 h p 8 I g y q x t B o x h P 9 x t w D 6 3 s U - o h W 0 i n O 6 4 h J r m 3 b 6 k r p B u u - m B 4 0 g g J w q r t G q 3 v D 0 9 7 1 i B s 4 m N j _ 3 n D 6 i t C - - 4 F 3 - 2 H m t 6 G g n k 5 H q 1 z o E n 7 g k P x 0 3 8 N 4 l o 9 l B t 5 m s G o l s 4 B r w h m F v n _ n C x 9 5 S 3 q 1 B s 5 2 U 4 t 0 a v 1 1 w B o k 1 p E 3 3 q 2 B g 1 9 S i l 2 8 E 8 n 1 D y l x - C o _ 7 p H t o y F 4 z 5 e 0 9 _ D y o v D p r 9 E h 2 q 0 C o o i E q h p U i r 6 O l o r P s w 2 5 B w j o 1 B y j t J 4 m 6 R s 3 v D v 0 p X z i y H 6 t 6 I k h z B u 7 7 C m v r C 8 y h G 4 g 2 E 3 x 2 D w 9 l G w r 0 I 4 1 i B t 4 2 G 5 1 i M 9 y k F g w x O i m p Q 4 1 6 o C 9 i o E q 5 w T 7 m o W k g h G 9 j 1 Y _ l 3 C 2 o i C m v t B 3 g k F w j s 3 B i h _ z C p z w o E m n V u 0 j i D o m 6 M 6 - 7 F 0 9 5 D - i q S w 0 5 c i y u b 3 u p 5 B o n u j B p l 4 k B y x 9 W 0 2 9 6 C 6 u 1 n C r 6 g 4 B r u 8 F m - i b g 0 n i B 8 p o F y n g a n _ i K h 5 q 8 C o m 6 M w j 4 E p - _ I m t 0 2 B h t 3 K 3 u k B m _ j L 4 k l C _ _ x V 8 q o I 5 - r q B z h s x B 0 w v I r l i I 3 j 2 I v 0 7 c z 1 p m E 0 n 9 b 9 q o W _ 3 2 M 6 w z X m _ i K m 4 1 k E v 8 z C r g 8 s B r q 5 H h x 9 M 4 k 7 N x x j f s k 4 P 6 9 3 G p _ 4 I 1 p - I 1 9 y L 4 o j G s - q s C o t s 8 C 7 2 q r T 2 1 z a - j g B o r p D p l 8 k E 0 4 2 5 C l 2 x K s 2 v C i l u T y n g K m z l R v l s V i r 1 J 7 r y N g 7 - s M 9 1 m c 3 s 1 E l 4 6 J 3 r g K p v r P v 3 y z B _ 8 m I j z z u Q 7 4 4 j C r y 9 5 F p o n h C 2 u k B 0 s p 9 D v v 3 m D u _ q m D r w k G _ v h H r 6 n K y u z 3 B _ s p w L g _ n Y 8 t 8 4 F u i l X 3 g 8 F k m - V z z l i B x x 9 n D i n i x K 9 z k X 2 t _ t E 3 v h S h 8 i I s 6 x Q _ 6 4 Q u 3 y K _ u - v B - 9 r k F o q z K j x - t B h 9 0 o B 2 8 w N n 5 k I p u v k B t w z n B x o q 3 C 0 2 2 g C j 9 9 r D v y s n B y w 8 g C 7 3 - 6 B u r m t B y x 9 n D l 4 q h I j j 6 L 3 4 u F p i n Q s 8 w r C 2 v 0 d _ z x H 9 p 5 Z 3 9 n - B p t 4 j B 8 q z S i x j W 2 _ w L r 2 v x C p w t T 5 w 9 2 C w m 4 a w 0 0 I - 5 j F 3 x 7 e 1 o u N - t 7 c w 0 m G k 5 r L y o t E 9 - w m B _ _ t P q - 0 y C 4 i 1 i M 8 p 8 0 B w 2 r O 5 j p s C p z 4 2 B m k h u B m g 0 I x s 7 F 2 n r 2 F o v y i C 8 m x l L w o w G v q 6 S g j u L z q l k B y o m M 8 0 l E g 5 p I z o m H 6 k i K 4 5 3 j D 0 y 3 F - j 2 S 6 - 0 g E 1 v 6 K j m y r D g _ 5 y B z v 1 L t 5 x T 2 m t c i h - p C h 1 6 c o 9 4 r B o m p K h 7 9 F 6 _ 5 O p 1 u G 9 7 h n B h 3 6 E m 2 _ c 4 l w e o 2 y h C s 9 w U m i l J 9 m 0 7 G 3 y u j E l 9 9 p B i j i d p 7 w H l 4 v R 6 p 2 D 2 k 5 m K u w o 7 B - s 8 H t v 4 L n h 5 5 C n 4 k D y y g a w o h R j 6 q J l o v Q m 9 9 d p 3 _ - C k q p a n x 5 Y p 1 s p B g 6 g k U r w p I t 6 8 H y 9 2 4 0 B w 5 g 6 D h p 2 E w m 7 k B - - p y B 5 v h y B 2 8 o W i 4 6 I 5 5 p D v 8 4 g H s _ w _ B j y k R w s 7 F q 2 v H 4 3 u J r 9 _ - D t x j r B 9 3 9 Z x p r X y 6 3 U v 9 7 9 C 9 l p Q x 8 0 z H 2 - - T q y i u D q 0 7 1 h C 9 t 2 G n t r 1 B 9 t j W n l 4 M l s i 3 e g z p n E k - n K 5 k i K z o n K 6 r 6 i L v y 8 b 9 z t G 3 p 1 0 B g y 9 h B h 2 j C r 1 r Q 5 5 u K l h 3 k D o u s o C 9 g 9 W o i 8 g S i 2 p d u _ 5 M 7 w t Z t p 4 O 2 m p _ D m l j _ F o u y J l o v Q 5 g v o B t y i X z t q c t r h F - 7 v I w 9 v Z 4 x _ I 1 s y N m t 6 D 3 j 2 G k 9 9 d t m l n B p 6 2 t N o 9 0 H 4 r y 0 X 3 n 7 P m w l h E 4 m u S l 5 2 c _ i 0 F j 8 w K o i 9 D t m q O 4 m 4 E j p 5 N z 5 4 d 1 - 8 m E _ i t K 6 4 g D w m o d 3 6 w 5 F n p o H u m i q B i w y K 1 1 7 l B x o r V g 3 q D o l 1 - F 2 z o C x n 7 c 6 2 z 6 J j q 5 Z 9 0 0 4 B r z 0 F w o i D h q 3 5 P 3 z o C x 9 1 O r y k e s r _ s C w 9 k 1 C q w h w E l r w V z 9 2 j B 7 r x J k w s C 1 x v U j 7 t I z y - E h m o G 4 1 x C r j r 6 D 5 m g v B n m r q B v 7 z w E 2 y j S s x y 3 B r - p 5 C y 8 r 4 C h s v B 7 9 7 4 B t w 8 C y r r M g 0 n D l v k D g p o Q x w u R h s v B h 1 0 T s h i 8 C p 1 r F r i 9 D n q 5 H _ 8 q E u j 6 H h v u S z 9 g J 7 9 h E w i g _ D h t u l D j h 1 t E 2 i 1 u C n n 4 z E r q - W 3 k y J j 4 s D n z _ L 4 h n p D v l z I g g g G g 0 y F 4 n s j L 3 5 n - 3 B 5 9 t C 3 v g T o m 6 4 E z 3 5 0 5 E k w v k v d s j m m z L i 9 5 o g B 8 3 1 F 4 6 n o 4 E q 8 - 0 k C 9 q o y 7 B m g 8 k p D z i 8 7 o B 6 7 v y a 6 5 z 0 J - s l 6 b j 1 s r C 5 l 1 i G 8 w p o X 9 8 j s 9 G z n 6 w 1 D m h 3 k w C 4 3 h w X l o l h _ G 7 p - m m F 6 g k m k q B i 0 _ k 3 Y - p q l 7 L w o _ i q C l t 5 v 9 F k m - i o T z i y u x B 6 q 9 h j I - o 5 9 o F v _ h 7 n l B v j p 8 q F s 6 2 i t D 0 5 0 9 j O - q 4 k l B z 1 n l b j 9 8 l m E 4 p 1 x 9 B 9 l s 8 o D g i k i h K m j j k q E - i u 6 g d 9 9 l 8 n D n t v - w G z w - y o B l 8 g o L y 4 1 - g B x 9 x 2 2 B 8 w _ 5 w B v _ j 5 - B l 5 g 5 _ C n u 9 q 6 E r v t t V n 4 6 k f y 6 i p b 4 w 6 p R 9 g t s _ B s r j x 4 B - _ 2 5 z g B g i z q 0 y B 7 t 5 2 4 D - s m k O i y t _ u B i h o k u C k r p z n D l k g l m k B o x i - 9 B 4 k s 9 h I 9 4 1 y 8 B p u 3 0 1 J 7 j y z t C o q w h L u w - t p P g 0 u _ q C _ 2 u z h C r 4 w 9 v H k 6 z 2 k D 0 q j n l B w k _ w k B r k z 8 k C 8 r k 3 q B k 4 q - j B h 7 1 g S r s l 3 i D z l t - m G m 9 n p U 8 t 8 6 Y s 9 w 3 J q 7 g i n D y 5 p g X s g j r _ E 5 n u v i C 0 7 q i c w 8 0 1 3 B z t n y 1 C i s p 3 t B q 2 p l 7 B o 4 7 v n H v 1 _ _ w C 3 1 o m b 0 h k y p B 5 9 8 m U h v _ r _ D t 4 w z v B i k 6 z 6 C 7 n 8 0 4 B o l v i T n 9 o w Q v - z 2 w I l 9 j v S o 0 _ q L k u o t r B l h o 4 V 5 y 4 h a m k o 7 2 B 7 3 z - v B 4 6 r 7 8 B y t q r 7 E 0 9 3 8 8 B 8 j u g Q u t 3 u w C 4 - n r s C 9 o _ 1 j B y z i h d r p j 7 X _ _ n - n F w s y q q J l k h j 5 B 4 1 o w h G 7 5 0 3 u D p _ 3 y w H z 6 w - j N n g 9 o v E l 3 p s h C l l w j t N g y 8 k n I h p q m 8 D y _ i z 8 W 1 8 3 2 _ N 3 i l 6 8 C 0 8 _ w d 8 4 j 7 L j 3 3 u C 8 s - U k y t s F s p 3 8 _ B h 7 q _ i G 1 0 y 1 7 F 4 h 1 k 5 a j 4 w o q B _ n r t t E 9 l 9 m o B j p v 7 w K r k q m t C t g i _ 1 J y 1 y t 8 B 9 l v o m B 3 j 8 9 R v 7 1 t L 6 h v 0 l B 2 1 s k M x 2 g 6 O 1 8 3 w 9 B w g u x y B m h 3 k o C p l - y 5 B 3 1 1 p t B 1 w r p 6 D 5 - 9 o w B 4 i k t V r u 1 4 l B 1 3 w 2 w B 5 0 0 k L q _ 7 9 Y 6 r q m M q q 0 4 v B v u 8 _ a j - q s a x w y _ 2 T l m o u p B h 0 4 g N 7 w 3 t g B h - g 2 n B 5 y 5 3 Q g h 2 s Y 7 6 n _ q D n 7 q y - B p 9 v 7 - D x 5 6 0 8 H h g 1 1 h E m v - l R 4 _ z j Q w 0 5 2 V m l z 8 g B 9 _ 6 4 d j 6 q y Y x 5 m - 7 E 6 n r k w H u v q m o Q j i o 7 M t 6 3 x i C w - r 0 g E l h m 3 i B r k g x P l n u i n D 9 p u w R 1 n y k 3 E q n v q x H k y z h Y z k n 3 s B z n 4 8 T 3 t s 5 3 B g 6 j 8 s Q 1 o l 0 j N g l k l i H w 1 2 o k B t 2 z u x U u p v - s B 9 j w l Y 2 3 u j y B l v z k x B k 3 8 0 t B 6 - 4 m k C 3 v - i n B _ 9 i t 3 O x _ 5 o p B h 1 3 v i B j x z h V 8 v t i l E 7 - i x h D k - - p d 3 2 l 8 4 B j 7 l m 8 B 9 v g l i B i y 4 j _ C 6 n - v q H i v v w t F 7 l v x 1 D i j 8 s x G k n s 5 R r r 2 _ 4 D r o _ z z t B - 0 y 0 t D h 7 5 p m C x n 6 i g B t x t t j C k v r m w E j v j v n C y s r 3 5 C 7 u v p 1 C o h n 9 x D y 1 w l T - 1 0 1 p F o 4 p 6 z B _ m k 1 a l 3 g 6 Z 6 q m z v C q h s j w C i w t 6 1 B z 1 8 j Z y t z v x F t v - _ n G h g h 9 z D t s z h z L 2 7 8 y 6 B 5 p 8 w 0 C y _ l g 7 D x t 9 _ x B 7 1 - y _ G n z - 9 U o z _ 8 m F g o r 1 d i i h p y D m j o t - B n l 2 6 _ B 9 k k y t C s v 7 x s a 3 2 3 s m D 2 2 - 1 1 C v g q o h C u m p 7 q 9 N w _ k 7 5 I m q m l n B 5 r q o Z z i s n r B y r 9 2 c 0 - j q 3 R 7 k n 0 h B 0 t j g T o 2 8 8 r C r x 0 t g C o 2 1 v K v t g _ l C w g - 9 S 7 0 s 5 w N r p - x 9 L x r h 3 W k q _ 8 S o t g 5 1 2 B r r 0 q Y 8 3 p x r B x g p s t C v h r o 8 D v n t 3 t F w w _ 7 k L y v 4 h 0 E y u 4 i n B q j h o p C y q 2 h 1 F q 1 p _ 6 5 U 5 r q t o K 6 l x r i z B 8 g m w w E 2 7 p 5 s H g g t y 4 Q i s 2 v B w 1 0 T l g w - 0 S 9 k 2 q t B 2 x - r 4 T 9 9 0 l r B v r l l S 9 s 4 0 1 B 2 0 2 9 w B w 2 r u _ B _ s y s g C 1 q t - a 3 r 0 7 i C o 0 m 6 p G j o s k 8 B p q 1 2 f l o g y 8 B 4 5 g v Z 9 0 m - Q y 5 6 p h D _ s g 3 c g u 6 j z D 7 - 2 - g E 1 t n 1 y C _ 4 j o 5 C 8 x k 8 - H 7 h 8 - s M l t r 6 8 N _ 3 4 i m B q o - l 3 B g u x 2 C 8 0 y g t C q o s z X w q t k q B j 9 s x Z l u p s k C 1 7 l r w B o k 1 9 N s s i m g F p j l t N y 5 j 3 q P p l 3 n u c i 5 p g l J - 5 5 n p U k o g - m B t i l o 4 Q 9 - _ 3 n B y y s j 0 C o y p 7 p K 7 o _ l 0 G 4 0 9 _ 5 F l w w t s I m g z 8 y F 2 p 4 q u H l - h i j B i v w 5 3 F l u m t p S w 7 8 s 7 E 8 q 2 4 6 C u u 5 g 3 U y v n o Y - y 0 - 8 W w 1 t y g L n t j 0 i D 0 z k _ m C z 4 - x n F _ t 0 n 0 M 6 1 m l d 2 0 o h 2 M r p r u m M y s h o o C z g v 5 j D 0 - u r u J y h 8 5 2 E h i j q g C i s o z s K z j s 1 v C r g x w _ D t z j r r K l k 0 o 6 O 4 0 l j 6 I q u l l 1 F 4 s o r _ B t _ 6 8 7 k C x t v 7 8 B 0 l k p w B n y 2 m l F u k g u w B _ i p _ m F x 9 m k q R q 3 j 3 q I o n t 9 7 N y 6 6 0 l F g s 5 o 7 D z 0 2 t 3 F 1 h 0 8 v Q p 3 3 o x O 8 w z h z J l _ _ v l C 5 v 5 5 g G y p u 0 n P u x y i _ C z _ 2 u o E _ q q w t s B _ i v o y G 7 _ v j 0 X _ q g j v D 3 4 _ 3 w C v 4 p 0 j B j 7 i 9 n D k 7 t - g E n t 5 z 6 S g j - - y O _ 8 x _ s C 1 8 x 4 m C 6 h 5 q 0 L w i j i 7 F i 8 p r k H y 6 m 4 h J t m v t l O h o v h 6 E r _ t y o F u w q v o N t 5 0 k g m B t 7 3 q y I 3 l 7 y x D x y 7 0 v X _ m o v 9 C 3 x z m p H i 0 _ 7 4 R z 0 x 1 2 C p 0 z j j F h p 0 s x B w m 9 9 1 J w 2 0 q _ L 0 3 s j 1 C 4 w 3 s Q q z t h s r B g u r 9 7 H 4 l g i e i t 4 _ - T r g _ i j F r j h w d w j k n q h B l 1 4 v _ o C u k z 7 k P q 3 s k l C 5 1 w 7 1 G n 7 _ 4 m C r 2 z w 2 D 3 n 9 5 j B 8 6 v 1 s D w t 7 7 4 C - l v p u I 6 x t 3 u B - x x i y M y v 7 t u B t 4 q z j G 9 v j 0 h D 4 l 6 7 T h j q 2 R q 7 v y H k u l i 9 C o g q 9 n K t j k 7 G _ j r p o K v - 2 0 l C 6 y 1 t s R v h 0 6 1 C l 7 2 x 7 G 2 4 2 3 x F 7 o 7 u t C 0 z 7 h _ I p 9 9 _ b i h r 2 j D _ 7 2 - u B 8 r 3 m 6 I 0 o 0 g j H t w 7 n m O 6 2 m 3 9 F 0 2 r v 9 G h l i n y G 6 _ h o l Q v i k w 7 F 0 m 5 r 1 F 7 q o i s J 1 q m u _ W 6 g h r i G 7 k g 4 m O k j h h p E 7 3 p j k F x 0 l 7 h I 4 9 2 w w E k o 9 - m T w p j 4 5 B 7 6 i 2 n B u k z n v u B v k 2 - y H n x _ 2 7 E 5 j o 6 n B 8 n o 0 6 F q u t u l E r q s k t C p r g y _ B t 4 w 9 y B p 4 8 q - G 9 k - t v D r x n - l M y x x _ 9 e v t v l r - B 5 g r 9 t Q 9 t 1 h - Q _ l m m e 9 z 1 j w I o h 4 m m F _ i 6 j V m 4 t 6 q D 5 k 2 k l E _ - p w h C p y n _ v E 7 q 4 y k B 3 z q m r B _ 2 9 8 x F h p - j r B 9 4 v m 7 N z i q r 0 U 3 y i v 0 B i 4 w k _ F t l x l m E _ s q x q D j 2 2 n a i y 9 g h G - o l - 9 d k 5 p m 8 B p z 0 r z D _ 1 s _ i B o 0 i 1 6 C i 3 n 5 u K z 0 1 j l 3 B o _ 6 n U p 2 9 n f p l s m 2 R 5 s v z L l g m z g K x s p j m H h s 3 m t N j 1 g v j E o n k 0 4 D x w s w g W i v 5 9 M z s 9 q 0 B l - 1 o 9 C 3 w x n q D v j 5 y j B s g x p n E p x n p 7 E 4 6 n l 8 F 3 6 - x w G o 3 p 2 5 G o u i 8 5 E g 1 1 h 8 V h j l 6 8 B s j q q h M l m 2 q l C _ y q o u F m t y - 8 B r x - i p D q 8 4 p n P 4 4 p w 8 K j k j 2 k C 6 u r 5 _ 0 D 2 o i x t K u r n s 1 U n 0 6 i 9 C o _ _ j q B h o 4 j 4 F p p h 9 - G i 9 u l d 8 t 1 6 r B 7 x t y n s B l i j s 1 G 5 7 t u j I v 8 2 l 1 I m u q k p E 0 k m _ s C 5 z l s i I 8 _ 4 9 E v p u j h B 8 8 y u 6 B z v w h h N g 4 k i y O i x _ m 9 B u 2 w z n E m z s x i D n 5 p s l E o j r 2 a 2 i 1 t p C h r 4 x 3 B 1 v l 3 8 B 4 7 z m 2 B 7 v t u Y l j o j u C p o p m r Z - 4 m 9 n V _ k h j n F 8 1 s _ 8 c g o 1 t s 4 B 0 y r l - Q v s 1 n y F h q 7 x 9 B t 9 8 p x K o v z 3 m F t 0 h v h I l 2 6 v 5 f j h x - w H g p k r q C 7 z 5 q 4 B t _ p k y 4 B 2 w h g x I 7 - 4 2 4 M 5 2 0 m i H 1 u l t w C g o x _ 7 C 2 z 3 9 r Q 8 q 7 0 5 E 9 y u j r B _ k k o r M l 5 - m 0 V 6 k i q 1 G 3 l 1 p p W v k 4 0 u D - y t t p D p 1 o n r B 2 0 _ h 6 B 4 4 8 l S 7 8 o 4 9 F 0 t - w 2 C m l 0 p x D l n u k g I 6 0 m j r G n j n 0 u F - p 8 k - B l 6 n s m B w 0 _ g 4 I 2 t 2 j j M 8 3 i z k I - 7 9 n r F 7 7 u u 6 J p z 3 v x k B 6 t 9 n _ C i l 1 4 g B v o p l j K y g - l 5 B 6 o m v b q m o 6 b v v - j g O 0 n o o n B 3 1 y r t C s 3 w 7 i E 5 o z 7 2 H h 8 v 9 6 E 2 - h r _ C p y t v 5 K v x m 7 4 H i - - 9 t B 9 k 4 u 2 C 6 r v m S v z - - m G 5 g 0 1 L o o v g k B t h 0 h v D p s 7 i y B u i z h u V s w s 4 o E 6 5 q 5 h B m 4 u i m C q r j p k B y l q x 7 B z v 7 u 3 H q q h r 3 C s n 5 u k E 8 j j 7 l D 4 5 y m x C 1 k 1 3 1 E 2 3 s 3 l B - t m 7 m E o h 7 m Y 5 u 7 u q B g j n i 7 B s 1 l y 5 B - 2 r p X h t _ z 9 B _ z - _ R m q o y V k q p 6 9 C u y k s X r l g x s C 9 l p i T m n v 9 t D 6 v y p _ C n 8 m g z p B i u z 9 2 F 4 o 0 7 k R 2 4 r r 6 D s u i o Q 5 2 i 4 t F g j 7 6 2 D 3 s 6 5 h B 3 _ 1 s X t p k r y C n n y 5 X 1 2 5 u j B r r p h x B 9 k y n X z o 4 0 d t 2 k o o C o 3 w k v D 3 i y 7 5 B 6 2 7 _ V 2 g g 7 c o h v 7 N y p 2 h 0 C p n i j i B u 4 1 4 r B z v z s o B x 7 7 l i B y - z 3 v B v 5 h l V y t y y U l 8 l - - F 8 x - t p B i y 3 p _ C x 3 i r t B 4 z q s c o w k 9 o B n 6 x s s C r - 3 1 t F q m p j - B u t s v 5 B u k t o y G k w u Z 5 l _ 3 2 D p g 7 _ 7 K 9 1 n g m g B o o l s z I 0 8 y x Q u z 2 4 p B 8 o 8 l d 6 k - 4 x G t z l i s B t 4 6 3 _ F v k h 2 b w y g p C t 8 6 g K m 3 u 2 7 D p t 8 u v B v n 8 _ s C 8 z 1 v 4 L 4 i y 7 m B r x i i y G s 8 p h _ F 8 5 i u 0 B 9 w 5 v w C 8 x 1 u _ G g x q t 1 C 6 n k 4 h C m u 2 2 - a m 1 4 1 - e y j r o s Y p 5 r 0 x r B j - w l 4 7 E n p o v g 7 C j i 0 7 9 0 B k 6 - s - 5 P t 7 9 g p L 5 z t n 7 8 F 3 0 w i 1 D r 2 s s s W h 0 3 r j 9 B n u h 2 y D y p n u P z 8 l 4 q W 8 7 8 t n F n 3 w u n B 0 p y 8 t K _ q g 5 3 k H 4 m w r k u C w _ p y n P 0 - 9 o v s B m 9 t j 0 W 4 q z _ g S l s n w t 7 C 0 q y _ p y D r z 5 1 4 Z y 3 1 z q J 9 v 1 r w x D u q 1 k z N 3 u o l _ d g o u l K z 7 8 l x D q v p 1 i F 9 u r h q e s l 1 6 3 w E 8 u q 1 w 5 D x o x 2 h H r x v i i E v 0 9 s _ B 5 s l z k L k 6 2 l 6 B - o 2 j y H n h 6 n 0 C z 9 i m _ T 8 z r 5 v F 3 9 r h j I p x 9 0 x D v w t p y E g v v j 3 S n o 8 r u B 2 i x 8 n B k 6 _ 9 i C u y w 8 q B q q 0 y n D i i x m x Q _ y 8 - y B k n y k o D z 7 2 _ R z u 9 t q B z j r s m B j h x 6 9 D 5 u 8 v p X 5 r - l 6 F u r k 1 1 I h 3 l - 8 M 3 x l 1 0 C 1 1 _ 9 z T j 2 3 6 0 D q i p w 4 F 7 p 4 9 k B v - _ t n T 7 r 0 i z D u t n w v C _ v o q _ B h x j r k 5 B t s o s h C s p 1 _ 8 F _ v v - k C r 7 w r j B i g n l j L y 3 1 v V 0 3 7 z k B u 1 t w 3 R - p 5 p 0 D y 4 0 s u D w i n y y C 5 v q i x B t _ q u v F n t t z k B o g 7 p w D l r 4 w p V k y p o q C z 7 i l 5 B u - j v q J 3 5 h x r M 8 8 3 8 w J - - 5 2 y E y n m 0 4 E 8 i p g 5 K o 3 j j 1 H n u o k y E 3 z 4 3 1 Q 0 8 7 v v E 6 3 q 7 6 N q p - 4 4 D y g u z q y C h z _ 5 n O o v w 8 1 P 4 5 m w 4 Z r i z x l N 3 o 0 o 3 i D v 5 0 8 1 J n 8 s v 5 M y m 0 6 2 B q 4 p s u N 7 s - j w H w 2 6 m s h B r 4 k h q 0 C o 1 i 7 k _ B k g h p h r D 5 y w x 3 C u - 6 _ t 1 B 8 h 8 u x S l p 2 h 9 L l 1 9 g v H p 6 6 - s O 7 o l 5 y 1 E 4 1 - n 2 7 G 7 8 j 8 u D 4 8 q v t G z r u 3 n I 6 3 v _ _ 2 C u - 2 7 5 w B h h j x 7 Q j z x 0 z l C x l h g u B m k m x 8 I _ 3 _ k x i E l 5 6 _ k L z 3 8 k 2 N z 0 o 4 t 5 B 7 4 l q o U m 0 u m n K q 2 _ 5 l k C m z u 9 3 F w 3 m - 0 G 7 x _ _ 1 I y j m z 4 j C m _ z s k O 0 h o 3 9 D h u 1 q z i C 4 k z 4 h B p k 5 - 8 E n w z z v i B p - 9 t _ M n 6 7 r u g B 4 m q m g R 0 w q t g l B 6 k x 8 7 m B 3 1 3 1 9 y B y 1 i 3 y k C n h z y b p 2 i x g R u z l y z i B 4 v u m g C w 7 g l 9 _ D v m 5 5 g p C x u 0 y p q D x s 7 u 6 _ B v i s y 4 j C - i w 9 u e o 8 w x y B y n 8 n y 2 B w o s 8 _ k B n 3 r x u D 0 8 u p p 0 C w - i i - y C l y t 3 m D 4 v q i - v B m - k n 7 F r 7 m o 0 w D v 0 s m o e 3 v 6 i z z P x h u z 7 q B m x 0 p j n E m p x x k j B y - z 5 l B g 5 h 4 q n B s l _ 0 x M g p j z 1 Q k y h x o t D s u j q 5 f - z 1 - q x H i m 2 v _ I 6 i l w i 0 H 9 o 0 y 1 g E j 9 l k - m C p t 7 4 m h C t z o l 2 g C y x 4 5 _ F t 2 m i 8 1 E z 1 6 n n v I n s k 9 g 1 E - i n j y k F o h g _ w F 0 q 6 4 n 3 B g 6 g 0 n p C 7 3 7 5 s f 7 5 p 6 v 0 C n 4 m i s p Q j 7 5 n z s B 2 v 2 y _ u Q g 5 h z h 1 B y r p n 7 v B s 4 7 l x j C 8 s m u v E 2 - y 0 z J 3 1 t 7 0 h B 4 6 r 7 - m B u _ - u q R 1 t g 5 t N n h 8 r h J q 0 y z t p C - _ x k k U i 3 3 g h F - g w k _ H v y 0 q 0 e k 9 6 j 0 b - i 2 1 7 N 3 0 r l 7 B 1 2 1 y m F 9 i s 1 T x - p j v i E 5 - r k o F 5 6 p q 0 z B x 0 v 3 i C 0 3 9 h l n C 0 z 4 n v M 6 l m q 1 C o 0 k r m B q v p l 3 N 0 y 6 s m L v t l 9 h j B z 7 8 j 4 i B i m z 6 x E t 2 z t 8 v B o x 6 g 5 7 B v t u n g B j z 5 8 z C v 1 s 8 B p m 5 2 z D k 9 j j 8 t G x s 6 8 5 U p x p 0 p V z z 4 z x W 8 j l y 9 u D r 7 l q k C 5 o 0 6 o J i h 0 6 n B z g u m h G n 9 r o 2 G 1 6 3 r w f w 0 l v t M 3 y q g i D - _ 8 0 3 E r l j 4 w E l 7 5 9 0 C h n p n x B m 3 s y 5 I 3 n n 0 y j B z y z g p E h g 2 n k P 0 3 9 3 t Q 0 7 - j j U r 0 - t - g B 0 q 0 r r K j m w 8 4 L z 9 8 9 q R s s l 5 i Q t m x 8 t o B 8 g w _ 1 D 6 0 v w w N s l o 6 u S p i - 6 3 b _ n y l l E 9 y u 0 k F s 3 l g - u D q h 2 7 5 V w o t w 3 E 9 1 0 x s B 1 7 l m 3 C u 0 o 6 y b s x 2 2 3 F m m x y 2 n B p 0 m 8 w J q 2 q u x C _ _ l _ h H j h x 1 4 C x o 8 j - B 2 _ _ 4 w C 0 6 n v y F 5 w u s 3 B - 6 z w s G m 4 w j q G _ k q t 6 N k 2 u r m B 2 u k n p C k h x q 7 R 8 u z r w B 2 1 5 1 z E t 6 l _ n P 7 1 v x p O w z 3 v W p i 7 9 - B _ w - x n L i - q v v J h 1 7 m j D j 5 - 1 t E 9 o 7 - 8 B u g g x u G u 2 g h r C m 3 0 y 8 B r z 0 s w B h r u v r E i w q w x N 6 5 4 s L p h l l V 9 w 5 g 4 G u 1 r x m N 4 s 4 7 2 8 B 7 i - s m H k - t 0 j E 8 n - i i E s l 7 3 _ G m u 8 j u I 9 7 y m 2 J x q i h t D u v o i 8 I z 1 6 w 8 C o n l s - B _ q v r 3 G w h q p m C q k 4 w 3 K 3 6 9 o 7 D p 5 t i r K _ 8 - y v G 5 i 6 r q F 2 3 t 9 u B v o u 7 0 E j - i i t C z z v m h C q 2 9 r w C 1 r p n s D n q _ z i C h 8 h h 1 F r l 5 y v y C 9 u i o 6 b y o 5 j t H i q - x 4 G 5 k n 0 - E x _ 1 _ 0 G q 4 u q p D u z o t l L 1 - 5 z m F n i l o g F p 7 1 k i O u 2 0 7 x C 9 7 o 0 0 J p x 4 6 2 Y 9 n 4 h i C 5 7 v 1 7 D w g k 4 h R z q 4 q k b n 8 z l 1 X 2 - 5 0 _ O 0 k g u - o B 3 5 1 s x D 0 5 j 0 6 N 0 2 8 s n I x _ 8 o 5 R p n u g n m B n 5 y m 1 G 8 x 2 s 7 V k v r v 8 B v w 4 1 k Q x o n 9 0 J 1 6 o l o Y - 1 j 6 j 6 B 5 z z u h F m l 5 v k Z t s j i 1 D z w 9 o 1 C j - m i n Y l s 3 r k J r q o l i P g 2 o 4 g R - t - x u B r g 7 9 k U _ g k m 5 B r 9 l 1 s B g o l y 6 B t _ - 9 F h 4 u E z l 4 v s C h 7 t y 9 H o y 5 1 l S v j - 4 x H 7 o 7 6 4 C y u - 6 k 7 C r 6 y h 8 W k n u v h C 8 j t 6 u I 2 g v 0 j G y z n y 0 B o l 7 6 q C m 8 3 m s O z p j n m W r g r u r H 0 x w z 2 R u j h i m a 2 x y 3 0 V 9 7 - o - x B s _ j 8 2 3 B h z 1 u r n B m x y 4 n x G 2 i 1 u k F h j 8 y m B 5 k i g 0 U 2 7 r x z X m j 1 y - C l y _ x 7 B w p 3 5 x b 5 v o 7 o O h y k h _ Z l 5 l j 5 L 0 u p r x Q q 5 1 o x U 1 z m 4 5 B u i 6 _ q B v 5 h 4 V _ 8 i 1 d _ 7 y i e 3 q 6 7 5 M 8 g r m _ O t q h o 5 i C u - 5 m 1 B 0 9 o t w E o w t u 3 B t z 3 0 4 T n i 5 h V n 1 y 9 2 C n 8 5 t K 0 j x 3 y B 2 z w v m K - 1 y 2 1 F m w 0 u g Z _ 4 0 _ 7 C v 5 v y k I w h j n 8 K q g j t 3 S 7 - g x s F r u v 8 m H u o s t z Q s m 5 l f x 4 n k i C 7 0 l _ n 2 B l - 9 o x K l p 4 3 9 E 4 n 6 u 2 C 3 i j i q r B 8 i j o m C 0 j x i 2 B q m n i 7 B - _ o - 7 I z x i r n C n 3 j 6 j U n 9 h o 7 E v m h s q V 4 z 1 4 - F 0 k r u s U m m t p j 3 B o 6 g 0 w w B 0 - 4 j s h C j 5 - _ 2 Y h u r 3 8 D q u l r i Q u 3 9 0 g H 7 9 k 9 4 G i h x 8 r B j 9 x 4 2 B 4 q o 9 j Y i 4 1 3 n L 3 4 _ _ 0 I o n h n - C w 6 3 n 1 P n w r 1 m G n p q y 0 B 9 j y o 3 F r _ n t u O l u l 7 - I z s 8 k m B j y g p o N x l 6 w h F w 3 u r s C u 6 2 n l H 6 3 y l w D 7 m z 4 k F u n p z 8 E m s t 0 7 B 5 _ _ 0 i D o 1 u 0 h B u u l _ u B s z w 6 n B x u m i q B s q - r W 4 6 6 7 m J z - 8 h 1 C 8 j n 6 w T o 9 4 h u H g s y 7 0 M u 8 q 9 o G z 2 _ u R r q s 2 x m B x q 0 q n F y - l - t D z 1 i 7 x I n v v 9 a 4 s g i L l - 5 1 f 8 1 5 9 w C 9 6 m l n L g p _ q I 9 u 5 s i B p 7 x v 6 R m g 1 9 - C p i k 2 2 Z 9 n 6 s q E t 7 n - j G t v 4 9 2 S r w 6 m 3 B 0 h q 8 5 L 6 5 s o s C 6 2 9 k k o B 8 m 9 3 l H u - g y 3 C x v p j t R h v q t _ f 6 o _ i 1 C 7 n w 3 s F 6 4 y o 4 I _ 5 r t v E v r 3 z q B u 4 5 w i n B p k y 6 T o o i 3 h D 1 m 8 _ w F x 5 8 6 r W j _ - 1 n F 5 k _ k x C r z 5 j 0 E y u k x m N l v l 0 h m B 2 p 6 z J t u v i q E w z o j o H m n k 4 l C 9 6 6 1 5 K y j - m v Q 9 j k p _ B 6 n 0 u 7 M y t _ z r D o 1 m 8 t O 4 m 6 3 y N u t 9 0 7 C n i 2 g 1 D o r 7 t 8 C 5 0 3 0 9 q B 2 z x g 3 F i q v v g M w _ x z x Q 4 x w s 7 P o 2 z j _ H r 2 n j r B x m 6 k l H g m _ x x D q 0 q 7 9 I x k i g w V - 0 0 z g g D i 7 0 l t i B h 5 7 9 z g B s 3 z 9 w C _ n x v s B 2 q n 5 Y - w h 7 g U n y 3 u N r n 2 k m C 5 j 3 9 3 E y 6 o l q G z x 4 y 6 F t w h 2 _ F 7 1 i r y O k - _ 7 3 x B 3 r o i 8 J q l 5 u 5 O q g 3 o d 8 s o 6 5 D h x l w l P r y _ _ f h t t 3 k O o 0 k z z B 3 - x 2 w K x o z t 0 B m o p 4 q L t - s 4 t J u v 5 u 8 c 2 j z o 6 q B 3 z 0 _ g E n 6 1 j 4 E v 7 5 2 q E 4 l m 2 v F y j t z y C z k 7 h r B 0 - k 9 l E n p 9 8 4 O 3 v 2 p h F v x s p h E n z h t 9 C y l 5 n 1 E m v 6 s 3 F s y 4 y 2 I 4 s r - w J t y k 1 u B q _ u u r C 0 n - t _ J _ g 6 j 3 B j 9 s 1 e m _ 1 7 6 k B 8 w t i x B v 2 v z u C 6 j w 2 l D j 2 2 0 u B i 1 2 - c 8 s _ t 1 C m r h p 2 I u q z h 0 w C o i x v _ g B 5 q m x p D 6 - z u q J r o 3 o l D r r j i w K j v x 4 u K 4 5 - _ v B n k 1 g - B j t j q u B i 7 w s N 5 g i w q F y p 0 7 x B l m u 4 s B - 6 i u v E w k - 0 o B - o m t w B g t h m 6 Y t j k i u H i z g x c _ 5 7 h p C w y j o - G 2 s p 6 0 B 0 z v _ - I s v u p q E - 3 h z S 6 l j j 1 C n r 3 4 v E z i 8 6 w f h p 3 1 - C 3 q 1 8 5 G 7 8 9 p n J k 6 l v n B 7 _ x z 7 E 1 v k q x Q 8 6 7 u 7 B 5 y u g t B n i 7 r 3 I o h z o t D 2 2 y - 6 G t 2 p 3 5 e p 4 9 q j F n k k z o G v w x _ R h u 0 0 x S n - u g z Q z 7 9 k q H y m v w x K o 2 4 u o D u w j 5 i M s w 4 r 2 C h r z u 4 C o 8 9 x u B y i 3 k 5 D 8 k l g Q 9 q w v 2 L 5 s 7 8 7 O 4 r h k t v B o v p q z v C z 4 q 1 2 H - q 2 - 3 H 7 5 r q u B l 8 h 0 z K 5 y i - _ C q 7 h u p C v r v m 5 H o h 4 _ m D j s _ i 4 G y l j y h H 9 x u r h M 4 - p s 8 G 0 0 w 1 u C o 7 i 4 t M z 2 z v h E x 1 r h 7 B i - 8 2 r Q y 8 6 _ r B q y 6 t 7 E p 7 z z p y B k 9 w r p G 8 l n z w a 0 y u R 9 x i u i B v 4 s _ r e 9 - 2 p 1 N z m 9 9 m B m o 5 i 7 J s n p 5 r F _ p v x h e t j z _ 6 B x q _ r q D y n t 0 8 B j k o q l K g _ g 5 u B _ 0 z 3 r F t w s 5 i B o l z s l M 6 h q - X o 1 h 5 7 H o 1 v h o E l z 8 k q b 3 5 _ 3 z O 1 n 8 z 5 E 7 j m u 9 F 2 p v 2 y Y 8 v - 2 r L _ 8 9 o t S t g w 1 w K 7 - 5 o i D p h k 6 8 N k g m j 7 7 B 9 t 8 h 4 O 1 z r 5 _ H u 2 s r q J r 5 n m u P o p t q r y B g x n z - E w 2 o m u C h 5 x 5 w B 8 j 3 i K v 3 i 9 _ G 2 9 8 l k K 8 1 o s 4 B s n i l 1 B n _ l p 9 B - z k m n F - p - s r D - 3 9 v 1 B _ 5 6 - g - B 4 h k o 1 R _ w i m v M p v w k k M h 9 2 q p i B p v o k k C 8 u n x 8 R g 7 q v o D v j w 8 l E t r 8 2 b u 6 u - p Q - h j j z f y 3 j 8 m L 9 t 8 z 9 i B u u s 6 t R - - n 0 q D g r w 6 j F p 3 8 n 4 R 4 4 k 7 _ J 5 z m o n C u 1 p v n B _ s p j m G x l v p _ F i w y 3 q M _ w g o g E p t r w V w k k 8 n R n 9 s v l C l j i v _ E n 5 _ 3 s B 5 7 p 6 V v r t 1 g I l l k o z E z 3 q s F - 2 q 6 k C g x s g j C 6 w 3 y j H 2 o 1 w p F 3 q r 6 5 D 4 u r t t B x 8 s r n J n 5 w 3 w H j 4 9 v 2 C m u 3 y v C z p z i t G 0 g u r p F n z u k - C 3 9 - t k C g i 3 5 3 C 0 q 1 r 0 U 2 s n X o p 3 E _ p g x d j 6 4 8 1 I m j r 0 0 E p _ 8 w o C v r 3 l w O j h p i v B t v x 6 k K 7 m 2 l u O h o 7 x y B i 6 3 v u B i 2 x h H 8 z r 7 l G 2 r l 2 r C l h q y u D u u r m 1 B s 8 g n 0 N y 6 s 6 g G 0 r 8 9 k E n k z 9 p C g l v 3 _ H u o p m _ N 2 - l q 7 M m h m w _ C w s t 2 6 B k i l y 4 F 4 6 i y 7 E 7 7 l q p F o 7 4 _ x H u m x j z E 2 - i y h C 0 y 2 7 x B w q o 1 9 D m z 3 0 o Z 9 5 j w D t w 0 8 j L 2 5 l x 6 M k s w n 3 S t o 0 r q C 6 o 7 2 z C k - y 4 8 B z n h 7 S r s z 9 h L r 9 l m 8 I _ t - 0 1 F 1 n 2 _ 0 C w j u k u B w z l w s Q u l i z v Y o v g - r E t x x 1 i e 2 7 2 m m T r t w o - p B _ 8 o i m C v n n 4 6 H r 1 6 y z D i y n 4 2 N i 8 - u q E s 6 i o t F 4 _ r 8 _ D s 1 s 0 y B 7 o o 0 k S p o y s v H _ r 2 z m J l 4 2 7 5 B 8 t o t - C q k j - 2 C p l q 7 3 N z q m v t r C 0 m 9 6 y O 4 _ j l k G - g j j q B o 0 x i _ B j 0 7 9 q F w 3 z 0 t 4 C j q w h y t D k _ 9 7 m E t l s r 5 M p y 5 s _ B 5 v r m 0 2 C u x t t m E k 6 7 j k D i 0 k 7 3 D 8 i i t s B p o z n 7 I i 8 2 z n P 9 i x w x R 9 m t 6 z J p 8 2 l 9 B 7 9 z v n I s o r 0 p E _ l 0 h 8 K k z l l 5 G 9 1 q t p E 5 l 9 u 4 D q 6 6 j r Q w h j 1 z M z - _ 7 k E q t l m n E h t n m i J 3 l 1 r o L h k j 3 - B o 0 _ j v H i l j 9 g H 9 3 n 7 3 E 3 _ 6 p j l B 5 2 r t - H u 1 k 5 6 B z - 1 w 6 a s x u 0 u J 7 6 1 - 9 C 1 u 0 w w H 9 v q t 2 D z u x z u L 3 7 k z O l z 6 4 0 l B 4 1 1 g n E 4 2 j o 1 F k w 2 7 4 G 9 2 l 2 _ G j j - 3 6 B v j r 2 _ G 2 g w 6 t D 1 3 3 t 2 b 9 g j _ k M m 6 o 3 g B 2 t 1 1 t S l l 5 9 k S w 4 m n t C 9 n g 8 m B 7 p 4 o z L 4 x 4 _ g F 6 p 5 6 9 C 8 r z 7 y B 6 x 1 2 3 D n g v 1 z D h j 3 i o F t j s i h D y - 8 0 q J 7 z r j w B y 0 1 w h G 0 n j l z C z t w w p F 4 _ s 8 r C 2 q s n 3 D 3 3 w _ s C h y j t s D 9 2 5 x u C 0 i q 4 p J 6 8 x p - B r 3 5 8 7 F x p w 7 b k y p 3 h E x 5 k 0 r D w o q r t C 9 1 3 3 O u 3 y v _ H x j h z m F 8 u k s l c 0 4 3 k y B 2 6 3 w u H 1 _ m i p C k 3 3 o 1 F 5 2 5 x o E i u p y n D j 9 t 4 1 P l 1 q 0 r D 5 s 9 y 3 J 7 9 n y j C 4 h 6 3 l B x g 9 t w C y m o w l B _ 7 u u 3 E 3 p q _ 2 B j g _ n x T 9 z i 4 7 P 3 n q 7 c 7 y i h 0 B 4 s 3 z 0 C 9 j l - l D x z x o x C n 0 5 t V o n q r h c 5 z x g 7 J 8 4 5 g h C v i 3 l o C 5 p g 6 8 D s p n 1 S i 9 h 3 I 9 t - u 5 E p 3 u 3 p E n j n z x O r t s m 9 C p 0 i v x I - w z o - D m p h - u N 6 g i 5 5 G t h 7 q w D 2 x h h s b l q 1 1 j T - 0 5 5 m B 1 z x 7 k D h 5 0 q j C w t p 7 j I h g g z i o B 6 s m v 3 D r 1 g 4 l C 3 u 2 k - r B x n n 9 1 E w 6 z s 5 L n 8 k - y G u _ 0 x j K j 9 1 9 h P 3 h 7 _ 0 E y p j 9 - B 0 m k - 8 h B s u g h Z k i 0 8 w R _ q j 1 t C y - i 4 t F _ r z 7 4 m D _ n - o n F 8 0 g t 2 I - j r u D 3 m 2 h o D 6 g t s 8 b 8 n 0 l i B p 8 4 n 4 I 8 p 0 s m D 1 1 k o g T q y s 1 v F y 5 1 _ y C o o u w q L 6 8 4 5 j P j y r m s D 2 v o 6 f q t 8 1 3 Z 7 p r v x C 6 1 l 1 j Z _ v w w t C 6 _ n z x F t x 3 4 i F o n v k 7 K m h 1 2 q G 1 v h m 6 D o - z 7 y I 0 y u p z D 7 l 4 w x F 3 4 v u 2 Z y g 4 0 p F 7 q x z x B k q - l 0 E n 0 8 3 K 7 y z 6 r B j s _ y O t l 9 h 4 F u 6 0 t 5 D j j n q i G l g t t v E _ t 2 5 o P m m 8 g p L u g p 7 w E 1 u z g l O q j h 1 x B 9 v j v U p 5 _ 4 K h t 5 x 0 Z 1 7 k l 1 C 6 g g z y C n v k - v B s 7 y v y Y s w p v n G g h p h 0 E y n y k 9 O 6 m n h u I t t m o z D v 1 6 4 u M t l p t x B h j u 2 q B 0 5 1 j r M _ r w q 7 O y u 9 g v C w 8 6 q 9 G 0 0 9 i o I s i u r l T g _ x 8 c 9 r 5 r 1 B n n i 6 1 s B m n _ - q U m 8 2 7 - L n 8 m k n D 4 9 n v 3 D n 1 4 o 8 C q w n r 7 J s o n r z V s h t o 0 J g z q h y T x u j x n B 9 u x y m F o 5 m k - Y r 4 - q 3 C 6 p y m x T u 2 0 z 9 K o _ w q 4 C 6 8 s g 1 Q 2 _ o j q B u u m v r C 7 w m _ i E q 0 _ 2 p C 9 _ 3 n n D v o 8 p I o 3 p x z B q 3 7 g _ B r r j 9 O l x 8 6 l O n m j i x G 6 m i 8 c u z 5 6 z L g m g l q E 7 2 3 i g B r k h 7 8 P 8 j l 8 4 H y x i 1 4 t B h z t 1 v B 9 s h q i K q q q s 4 B q n _ 7 3 C s - 8 w 1 B u l t 9 y F 4 i j 3 y L r 0 j 4 2 E w z n g 9 K m 2 t m e w 4 j 8 z C y 8 4 h r C y s 4 8 y e p 8 7 t o 1 B g 3 s j 9 H 1 x u 4 j B o 6 p _ Z w w g w 0 G 1 n 4 t 4 K r 2 o _ r C 0 i z w l D x 1 7 9 4 M o v 4 m h D 8 t u 3 - D g q p - 5 B s 7 0 2 Y l 5 y l q H w p 2 0 p F 3 7 5 5 9 T 7 m _ h i B 0 2 w p g B - 3 g v i C x j i p 0 D 3 9 v u x F i 9 t w h e k 3 j q 0 C o 9 j l o M r 4 8 - 9 C 9 m l 5 o K z r z z 4 C 0 6 k _ 8 F r _ u o q N 1 5 5 r 5 N - 1 x 1 x B 7 k 8 x - V 9 s 3 l 2 E y u 5 o 7 B _ j z w 6 C r u 4 7 T j o k l Y y 9 m 3 n D 1 3 - - w E j w m 0 d h i 2 z 3 C m o m 4 k D p j o w 7 J k 9 p z 6 B j _ m i y D 4 u 1 u - F l 1 p v o H w w n g 9 K u 6 m i s B r t g - s B p m 8 t 9 B u q l i i G m m u - N z u - 4 4 E n - 5 p t D i 0 y m U s 0 - q d u x 7 I q 3 p C 1 v 8 g 8 K 4 s p 8 x K s 1 s t u B 2 j g r - B o 3 _ 0 3 C k v g 4 i E p o i i s F p p t l k B v _ 5 k v B m v p u 1 B s t o o u G r v 1 n z E - j o k j F q - 7 g v C 6 2 x k _ F y 9 o i u B i w n - 1 D 1 - u h l L o x 9 r 4 B u y p 8 g D 7 z 2 z h B g 8 y x z F 8 l 3 h r C l p q 0 u F l j l i u G o 8 6 4 9 G 7 i p _ 8 I 3 t s o g C p 1 i - y L 0 1 t 7 i E 1 i 3 y z D - x x 4 u K 5 _ 9 r _ B r 8 5 r r E h 4 x u _ F i h n k 6 N n t m m y C k m 5 9 g T o u q n 5 e 2 w t 2 Z w m n m i C x u m 6 v D 2 7 3 v 4 E 3 g 7 y 4 C h - 4 t _ C 6 3 v u 4 Y 0 t i 4 w H 3 r k r v F 9 4 k w z I v 5 t o 0 J s o y o r I t 5 z k h N w z w 7 _ D o 0 - l - B k _ 1 9 q M 6 i t l 1 F m - i p j J u 6 _ 7 Z t 1 1 8 k B x 5 n n w G w t z 5 x E 1 i t m 8 C x i v y t B 2 r i v p I r u 2 u 3 B y - h r g Q p w l k W w m n y - J h _ j 6 j n B 7 g t x 3 B 2 t y p i E 9 y 6 - 1 F 7 y _ o y J o s u k t C v 5 r t m E g 5 g 2 z E l y 2 i m R h n g p b 7 _ p t o J h i v w y Y r g 9 q k P m 4 9 x y C 2 w 6 i r D q x w i o C o 0 _ 1 0 B g l q 0 8 B m 2 9 m u E 9 t g p r H k i 7 3 l C 7 l 6 q s D 0 6 8 6 - P 0 1 r 3 z C 8 l g q 6 O 4 x y z v N 9 y 2 m 3 B n l 2 n 2 D j i 1 r e j w l 0 x b l 2 8 z 5 D t - 1 3 T n l 8 q y f x 2 2 k p e y v h 3 4 N j 9 x s y c y t _ g s F 0 x - s u R p 6 m n g K w q v v g C p 5 x z 8 C 0 3 j 5 r Q y h l 0 X i m i 1 S v x x 4 y I o - v 9 7 B k _ v 2 i B 7 h 1 s j J h p j t - M h j r - 6 Q n y _ t 6 D p i 9 r 6 O 3 - 5 3 p E y _ t q 9 B v p 4 u 4 I g 6 1 x 4 B r z 3 v y C 1 s 3 t w E p g q h j Q m n 6 t J v 7 0 u 0 S v 3 n v m C m t _ m 1 E l l q n m I h v m 5 t E 7 q h j n M 7 y h z 1 D o u q 3 x L 1 j - l l F u r 6 1 k K t 1 0 q x N o i x p 8 H 3 w t q _ G i o q p z B o p n u p F z r 9 g j X i r 2 g 4 E h z 9 q v B s 2 9 j g c n 1 1 v w C 1 y k 7 j h B x 9 s _ Z g _ 8 7 W 4 s k 8 z B u h 7 v p T r g 8 _ t L z 4 8 8 y G 7 - 4 x 2 D p n m r 9 B 9 j _ 5 l G g n 8 s 3 H l l x g w E 5 2 m o 6 J t q z h q B 8 2 m v W z k j 3 v G u t k t x C _ m r t r B q n u r k P q - w k i D 5 7 1 v x H l t u h 9 E 2 o _ y 4 H v v v p h F 8 - v v s J q 8 y 0 - H p 2 _ g g B 4 t k v p C _ z 9 i u M g n 5 3 s M r - 2 x h F _ n r 1 8 J m y 4 g - C 2 n 3 j h C 4 2 g x o a 9 w t - 6 P g h 3 m i R q 6 0 v z N t h t n g T p 4 h t w I u w _ 6 4 C 4 g h 5 v B 3 t 7 k h C z 3 2 _ x E y 0 5 h i P y p z y q B 1 8 n i j B 6 8 s w p B h g s 9 d 4 u 7 n R 7 l q i O h 8 2 - X 5 l h m S u 5 3 o o B y 5 v g i B k n z 5 q C _ 3 t 9 u F u q 3 h v R m u m 5 3 D 8 3 5 2 n C k 9 l w i F 9 3 p g w I r s k m 3 B 6 r _ w j C g h r w w D t z 0 m m B j o p v 2 P p 3 _ y n F u z 0 g o E z 0 y t k C t - _ r 5 D o k v g v C i r y o 1 B 2 k p u z D v r 8 v j E 4 i p m n F g h 7 7 k B g o 3 2 3 K 4 q v 2 r B u 4 - 6 e 5 p 2 0 u F 5 p 1 g x B q - s v 9 O r l l q o C x 6 7 _ 1 B 3 i z v y G x o 0 n 3 B w j w x i C m 7 8 t 5 P w 5 h x 4 E 9 g o 7 s E j _ o C k - j l F u m z k B p 8 9 K u q _ - r B g 3 w m 4 U n k h 2 U r 5 x t y B 2 z h l i E 3 2 _ 3 t B r 7 i v j J 9 5 8 m 1 B 7 h k 1 w D x 3 k m r F 5 1 8 n q C n w 6 3 j D u 5 y 7 k X x z 9 6 2 D 7 t n n _ D - 0 7 z g D o w 8 k h J u p r x t G g 1 w w l C j 8 _ u y C s 0 q r t 9 C o - 1 l o O 4 _ j j p Q n k t r 8 B o 7 - w w B z 4 7 q g Q m v 7 w j C p z - _ 1 C n z 3 s y L w u z 3 o N o 4 i s H l m 6 l z C 3 o i 5 s H x 6 g s _ B 4 m u _ t X y 4 4 g M 9 u 7 9 g H h 6 l t 7 B o 1 w x 3 Q x 1 r - 1 9 C k w y 7 q c 5 q 1 7 x C l - k 2 i E m m o p m M 1 r h g 0 L j 5 8 g t U n 7 u w h B g l m 9 6 B 1 j 5 i x C x u 5 r v E 4 5 h j v B 8 g 0 n s r B x g 7 l z H 7 t 2 y l C t u x 8 1 B o 6 7 1 1 D _ m q 5 w C m q p t W 0 3 g v l H 8 8 i 6 s J x l s l m E y 2 p 4 g Q n w n 1 4 D 0 3 i r x C q x y m o C 5 3 5 1 X p w y q k X 3 s y u 1 B - z q g j G _ 2 i 8 _ C 1 6 - 3 y G j 8 7 _ 1 C 7 q n p O p 2 1 2 t B _ _ j 6 0 I 2 l 7 g i D i 5 5 p j B k 4 z 2 5 E 7 _ m 2 u D o q 9 - 1 L j 4 i u 2 B y g 6 m _ B k g z 0 q L k v s 7 4 M 9 s i n n E 8 u w 2 o D 1 1 q n 4 D m 9 q 5 j F 3 - 2 o 5 B 0 0 n 7 p X z p 9 j o Y v y 5 p 5 B 7 5 7 v s B 8 7 h 7 r B i m i i 8 M y w n h 8 C 8 _ j q h D _ k 2 l p B 7 u y u l I 6 8 2 t 7 D s w 2 w l L m 2 9 y _ D 6 l - w 5 K p w s j w B h r z 1 t E 7 2 j r i D x o 5 5 w D y u 0 1 y D 8 i m x M m u l 0 h K t g h 2 h D w 8 h 4 1 C h 3 n w T 6 k p m j C v 3 o k n G 2 u j 5 9 F z z 7 u 9 C x i o h i B u r v p i L 3 9 7 3 3 I 5 n h 6 0 B l g 6 - u C j 2 5 z 2 B h k k - 0 B t x n - 9 C 5 - l i d l r o - E p o 1 q 3 B 9 o n l M 1 2 m 3 J y 3 - 9 M 2 n p g g B 6 k 8 1 E 3 k 6 l L l s _ 6 P q i w 1 I 1 _ r h h B 8 r 5 o 5 C y t r 6 M 7 4 t j q B z 7 1 4 z B 3 x r n P u m g j E p g j y S q 3 w i _ B q 8 l u o C 6 9 r 3 x E t 4 l x F i 1 x i D 1 q 5 y O 4 4 n 3 w B g i 9 j O s 4 v u B 0 6 _ s I s 7 w r z D h s l 7 O q p h z G u 7 2 x c q u t J t _ 3 j B n 2 7 z D k o o z k D p 4 t 3 u D g s _ 7 I g l 2 l f h 5 i h F 3 9 s h E r _ t t N 6 w _ m 4 C k 9 6 q c s 9 2 4 G v v t 4 a l s 0 0 9 E 7 _ 7 p 9 D 2 - 9 h l E 0 q 8 9 N l g k z M v n m 6 Q v 6 1 x J m q m 6 b s w g 7 C o g u j E x 4 5 h D k p y h B k u i 0 L r q l 0 M 8 1 o r a 2 7 o k o B 9 l v v _ D 1 n 2 z s C j t g t I z w t s C 9 h o k C o r i s Y w o g n T z w r p E z r j l I l p - q D 1 7 u j t D y h y l Q 4 o m m l B n v q n G m j l U o r y _ F 5 5 x t I 3 y m _ J h v m g C h 8 x i O h s 6 r F k 0 i h H s l 6 k B i 0 3 p H 9 p n 0 L 4 u g h C q q l 3 F g z 5 x E i j z t M p j s 2 G m y 8 8 F k h q s V 6 8 - 3 P 4 q i 7 B _ v 1 j C 8 n v z O 9 v - p M 8 _ 4 r Q z u o x C g 7 n y e - z m m G y z v x w C x m 2 8 B 7 x g - R q i 7 4 F o 1 i E z _ k M h k y D s 0 4 X i m o h B 7 w 6 g B 4 i _ I s 9 z L u 0 k E 8 o 3 E 2 v j L q t o E 9 k 9 E 9 - o C 8 n i C z 2 q I i g w D n m 0 C - - 4 L p 6 3 C w p i C u 7 v H o 5 2 D 4 g 3 E 4 o 7 H 7 m o E z l Y v s x K h z h 0 B z 7 x Z h 5 8 R v r n I 7 h 4 E m p 8 C l 7 i K i 3 m H _ h z I u 0 j C s 2 o T o n 6 D h 5 u C v 0 r M m g h Y o l j t C l 8 n I t 0 2 B u q l s B w 5 m C q _ n D x 8 z G _ m i F i _ k H _ 5 w N u j 1 E 7 l g T s h p h B k 2 j C k n p O 7 0 _ I u 1 6 t B y 8 t F r 4 y L i g g K m - v j B s r 3 G o r h D _ y Q i 5 g J - n l O 8 h v H o p s G 4 v z h B s 0 2 B x _ z q C r 1 6 d 1 q z I q 6 3 C 2 x y H u 4 6 G 6 t - D m u y M 4 3 p B z i 0 E s h 9 D _ v 9 G 2 9 t R 0 y j w G r 9 - G 5 y 4 E z v w D j _ q f r n r D 7 _ 1 u B 3 g u q B - k z T 4 i 9 G v h u E 2 j 6 C v 4 - g B 5 r x B t h w U 8 u i B n h k L t h 2 E t k p H 5 n m S 1 8 w K q 8 v B q 6 t D w 9 w E 7 - 2 E j i t h B q 2 w M 1 0 o P k r x D k m 4 C y 0 e i z a h m y D k 3 u B q k z D h 1 n E 2 q k U n 1 s p C 4 n y D l n 2 K z - 3 H 5 9 n G _ k 9 E g 9 2 F o 2 d g _ v B 1 1 0 D 2 o 5 B w l z B 2 p m C 0 z Y r 2 u D m i r N 7 u q C z q 4 D x o 3 3 D u 0 2 B 0 1 8 H 4 9 s q B 0 7 u y L u j w E 3 p W w w i B r s z C k _ - 2 B g x r P 4 0 6 C s l _ j D 7 t l H y w s m B 4 6 u y C w 2 3 S i 9 1 k E h z j W - x q D p u u C n k p G n s k G r 1 2 G 5 q h B o - p b o 2 Z w h 5 E j r 8 I k u g D 0 2 l 8 C x z 0 s C 9 9 x d v 7 7 m C t s 5 M n m 0 M i 6 w L k 6 2 L 1 0 - G z z z G 9 o n L 3 x 9 K 2 - 1 N k x 7 J g l m w B q h 7 K 7 t 6 B h 2 o y B t 8 p p C n z 6 W u j i Y r s y C z _ i D _ y 2 C l 3 W o y i H 4 x t G t p j F m u j G 3 o 9 B v o 5 T 3 p 0 E o w 2 V 1 g n U t x n C w n q E n n y X 8 k s I _ 9 0 E v 3 7 L - 8 j C s p y D g k h C 3 w - p B - 4 s G w 6 w B 1 g w C z s s D u 4 2 X o u k T m 9 8 T s p y D 9 k i B 8 m 7 E 0 r 3 C - y k D h x 4 H k x j C 4 j a z j q D p m a y i _ H - j h C m _ k C g 7 9 C w r 4 B o 1 i E 6 3 0 B p 9 i C m 7 u R z k a j - 2 J y 5 u G p m x d i h v H 2 n 4 Q u o U z 8 0 E t m w K h n i I _ 4 j B s g Z _ 8 5 D 6 _ y K x u l D x 6 3 X 9 8 o L k 1 n 7 B v g 1 z B 9 6 h C y v - B 9 2 r Y 0 y 9 M u y r K i 1 p c r p w G 9 t 5 C 1 k v L 6 p w C z 6 1 z B x h 2 F m k h B 5 9 z H n z 4 C s 2 3 I l 0 m E k k 4 F l w g D 0 1 w d 6 s t C p 1 - C l m 6 z B v o M 3 k z z F t 2 r E 5 o 6 C k 6 o B w p i H m 5 m G v 7 x a o y l G m y v C r q x G j q u P i k 1 G 3 k h F 0 z Y p 3 u N 1 r X v n q E n m 0 C r x 6 J z j o n B m 1 7 B - k _ J t i 5 H 3 k j V n r y N 5 s x O 1 s 6 R 0 0 5 N 9 m 8 E s q - E 5 y j C z 6 j B v w o C t j p G 9 r k F 3 u _ D 0 6 u O u s n a z _ 9 D l g 7 G p 8 v B x j 7 B h 5 y F l n 3 E 4 m 7 L i m y D 3 1 v B i s j E p 0 9 M 8 z x I 4 3 b _ 7 t B 4 3 9 D r v g D 9 r j F 2 z r N g _ z E i 3 o O 5 _ 0 E 3 n d 0 w z F 9 k 5 Q 1 1 s C 6 i 8 B g 8 t D v h 2 F j o b 0 l 5 K g u z C h 7 k B p h s L 6 r l C r z 4 B q 7 y J g j i G h n s C 3 i 7 B u o o M 1 i 7 B u 6 - G 3 5 3 C y o o E 2 y q L p i 8 G 8 u i B x 6 g B q k f 3 s s I h q 4 E 2 j x B m _ k C 1 z i l B - q k T r 2 q M 5 i 0 D - 0 5 H i p h D z l Y v q v B 3 q 0 C y t u O y n r B 3 i 6 F 0 v 1 X s _ n D y w s J o q o E 6 3 0 B i k q I m h 3 X 3 1 v B u j g K l k h B q w j B 6 u q C r 2 u D 2 _ 6 C r o i T 1 5 _ C 0 x z I q u 4 B 1 3 o B h 0 s C s q - E j x q L 6 h - B p x 9 I 7 i 5 R u r n I 3 0 6 C 1 8 n D h v y M n 1 6 N p q 6 D - 4 i B 3 - 1 E h s x D g u i I p j 5 H r g - Z w g 9 D j p 2 B r 6 t D n 6 q T _ 5 j K v 3 0 C u _ s D 1 2 p J 1 0 k N 9 u w v B n n u b z 4 4 K 8 i 1 W z v g G q w j F z 0 m B v w y B r 5 o I i t h E l m g L t _ w J h 7 k F 7 - k C x 5 m C _ 8 5 G 5 0 h D 9 q 7 B 9 s x B 7 3 t C 3 m q B 8 i 8 B p 6 h R 6 x 3 L n h 1 H g 7 g E j m u F w w y B t s z C x _ 7 K 5 0 2 H u z l E 3 n o C y o o E y - i B g 8 t D q 0 k C 2 n z D 6 j m B w 4 c n z _ I 6 8 b z x 4 C q j g O p u i D t s z T 6 i v Q 4 u h S q 0 8 L n g v H z t q c n v q B v 8 w R h s _ G z - 0 E o x p R 0 _ r C 3 k m I 0 w 9 D 0 _ r C 8 v j J 0 s s D s 6 p F 0 _ L s 7 0 F x h 3 C k 4 p C 1 y h C 8 x 6 I g p z E - 5 j D t x n C 3 - V _ z s N 7 q 8 G 4 x t G w n q E k p 8 D p p w B - - 4 L z _ k L n g 9 W 7 7 w E r s 9 C k 8 z H y - _ Y m _ t D l h j B l 6 o B 2 u 7 F i n i I 2 j 6 C - o b z _ k M k t l h B w n r J g 1 3 H q 2 x H z 0 m B 3 3 7 H l j _ m B w 2 o R 1 7 r k C y j 0 G 1 m m 7 B u 4 k k B q h 2 E g q - 6 B 2 i p 0 C s w 5 T m l 0 F v u 6 M v s y F 7 z 9 6 B q j u g B v 1 4 D v i _ p H 5 y p h H q t u U j 5 j D 8 l y E 5 m 5 G 5 - - R 8 z r F z 3 m G 4 9 2 M m 8 2 F 5 n p C 2 7 N - k m D n p 8 C i k 7 D 5 8 t B v l j G u k 9 C - j m G 1 h 4 F m p 8 C m m i C 3 r k E o g 2 G w y n K n s 5 C q 7 y J y - y i B q h m t B j h g r B g y 6 7 F j q 9 N 4 p 3 G j 7 t I n k s M 8 w _ J _ 1 x B 6 n m S x v y I w v o J i x v V - 2 b _ 4 z B s r 1 E g 9 w B i o 3 G x _ 3 B 6 v y J u p 3 B o w l F 2 q l 8 B o 9 i C 3 0 2 H r x m F x 6 g B o s 5 C h s l D x 6 0 g B w l 9 a 5 j 6 n B v 6 p F 6 9 v M l n V v 9 1 M 6 y h B 9 h v F p 6 4 K - 8 j C t i u C h t y G 2 8 _ D v t m G 6 x t B n - 6 Q y y 4 B y w i I 4 y 4 X o r g Q l 8 x D z h i B i v m J z 7 h 9 D 2 3 8 K 0 r u U j r t v B o s 5 C g _ g X z 1 8 H 1 h h m B u _ j Y l 0 9 G 6 3 0 B x 0 h B 2 j s L t o m E k k q E 5 h Z - l j M 2 5 _ C u n k D 9 p h D q s s H u p 3 B y o o E x 5 7 G 8 j S o x 2 F 6 v j J n 5 u T 3 r k E _ 9 4 M 3 4 z O _ 3 j G s n - Z j t k G v m t 1 B s 8 o R h g 9 R 5 - 9 C x h 3 C _ p y B s - 7 D 1 9 t D p 7 p F r v g D o m 0 C z n w N 7 n 5 L y y 4 B h z 8 i C q l i F l q 1 I l v x B 4 k x Z p 7 w B v 8 t j B s k _ B w z o B m l s Q 1 _ 6 C n 0 V 9 n p O t - l F k s j H i 0 l C 0 n w B - n 5 J 9 3 y S t t y Z 9 n n M q p u t C _ k 1 F k q m E 0 u 7 B 0 l 6 D j q 5 u E l g r I 3 s _ O o q 8 I z l 6 D x 5 y H z 8 t F 5 0 _ G w 7 v E s 5 r L 7 l 9 I o 8 v Q s h o F w g n J 2 8 z N 5 p 5 D q x 2 D u 0 j C _ 4 6 H 0 h i H s l 6 C 1 z q D 4 - x B 5 h m C w 0 p L z j v H - o l J y 1 8 H - 6 2 I g k h C w p x D 5 7 g C o s l B 9 1 z H 8 i h 9 B s 7 t L 8 w s i B 6 3 0 B h t v i B u p 3 B 1 z q D 1 i t K y v 8 m B 5 h 9 J m p v S s 8 y B n k p G - 5 6 h B _ o b p v j B r s 7 Q i i i S k 4 p C n m 0 C 5 3 9 P r 7 w B p k q B g x j P s v 3 D t w v J 9 x j C v y o D j 3 u B v _ 8 J 0 3 2 L 3 x k U k x y I q 9 s I t k z D 5 u 3 F x 2 _ I o t 9 B o 6 7 H x x 2 K m m n B g q i B i 8 p F y l p B 5 z k D g y q D 6 j r E i t k G p _ l J t - l P j k 7 D o 2 d 5 y j C 1 o i H 4 y z G m x N 4 v z h B y q n L q v k F 5 i 8 B 9 n 5 B l x y F p 6 3 C 2 k z B _ k _ J z m t Y 4 i 6 F r u i M u m 6 D 3 4 z O 7 t j H h 7 k B g t k G 7 m u E y 0 j I j m k K - n p E q u j G 5 3 b w k n D o 1 6 N r l n B j l o M p n Y u t _ F z r 7 h B 8 v o K g g 4 F m h z Y q 8 _ F y y h C 9 m s E 0 3 7 C u y r K t x n C p j i B g m z D j r j F y t i L r p w B k v 8 N v k 0 D 2 9 3 C q z y G 9 h - S r k j M 6 z i 3 B 3 q v D r 7 j O l - p C t q w H l 8 2 F _ x 3 K y g 9 D x h - C k 0 l C 7 g j J v s s J 3 8 w J i w x c k 6 g C x y j h B 5 0 z N l _ k C g h s D m y v C 4 9 t K 1 z q D - s g E i k x G m z 4 C g 8 l B v s y F l m q Q r i w X _ z 9 E q p w J g 8 t B 8 _ 2 a v o r B u 8 v N o _ 3 I 2 _ 6 C t l l W 4 1 l C x 1 i B l v S g _ z E n y 1 f r 3 s C u w k D h y s K 2 5 n U 0 1 0 D 4 - V l 8 o K g h 8 D z 5 4 G x w v V g 9 w B p 5 - M v t x B o _ 3 I u j c y l p B 6 t 9 L l 8 x D j x i J 3 q l e 0 r 1 B o z 0 F x 5 m C s i o B r x y B _ k z T y u z L m h v a v 6 2 w G 7 j s D u l l Y - 4 o F s 8 y B 4 k h I 2 p m C 8 m o F x k t N 4 l 7 r B o l 2 G 3 n x O n t g C 7 - o C s - l F r k 7 B y 5 y D _ o o Q i r o G - o g P y l p B o o v C - z s C 8 _ n J p o 2 B 6 0 3 M t _ s D 6 9 p F 8 4 i d 4 v 1 J g j s K 4 6 z G n 0 V g k 1 G r 1 9 F 7 u 3 J r u _ 0 B g g q C y l o Q n s 5 C u o _ E o s 5 C w 5 m C u g z K o 0 y C s o k C n m 0 C i z l G - q 0 K 5 p 5 D - j x I 6 n n r B _ 2 v I l r 4 S _ j m B r t y M 9 k 9 E k x j C y t m B 1 n w B s l 6 C o v l P 1 h z z B s 9 9 6 B 3 m k C s _ s F g q t F v j v D j t w D u s 8 L v 8 M r 0 2 B w p i C g r 5 D z n n E 6 q 1 B j k k b 8 1 q B 4 7 o G 1 k s B 1 7 y E o x N l 6 5 S x z 6 I q 7 w B m 0 l O i z m F 8 v 3 E h 6 5 F k 3 u B 4 y x C 2 q 4 D m t k K r g 2 B 8 9 2 F q 7 g I x v q K - o o B 4 n o E q l n D k u g F 9 i q O - _ - R 8 w _ J t r _ B u o k C 7 m N 3 i 6 F j 0 l C j 4 g D 6 i 0 D l u 1 u B _ 8 9 D j u g C p s s H 1 k i f p w l F 4 9 2 M g h 8 D 7 j q G _ 4 o F t t 2 G m z 4 C i s V 5 m t E m 5 3 H 5 h 7 G j 4 3 D j 0 l C 2 y 9 M 6 k s I q q 9 E l n p E 9 7 1 L k x _ M w 9 l J z m n H 9 7 v K t g 4 H 6 8 0 G 6 g 0 L 7 u m E 9 l T q 8 v C 7 - o C 9 9 v W m x N 4 k 6 D 3 7 0 Q o 1 p B m _ t F z q F s 7 0 F v r v F - 1 1 F y i p G x 3 x B 0 l Y t 8 M p k 0 G o q s c 9 x x C k 8 5 G i 5 - F h u z K q p w G s h 4 d q _ z C 7 _ p M 8 m u E m m i F n h x N o p w B n x p R l - l H 0 5 5 G 4 g 3 E q _ z C o k i D g z v C 0 6 x C r m O v t x B 0 l Y 0 t 2 J 2 m q E 2 y r B h _ z E s x 8 O k h - I r n j C 6 s 8 B n w 8 D n j 3 C 3 4 7 G m v o - B _ 2 6 L y y z U z l Y 1 l w P 4 6 q a z j n D 3 p j B _ p h D 6 2 k o B 0 6 u C q k z D s v p q B h z r x B 4 x 7 U - n p E m i 9 H n 0 V o x N 8 _ 1 Z s n w P m t 5 M 5 j s B u o M v w y B _ p y B k h _ D 5 9 k n B q q 9 E 0 _ L z 5 t E s o M z 7 x K o k y i D g 7 3 z B s _ y b _ r z J 8 h 7 B t m p B m o o B 0 5 5 G x 5 7 I 5 w 8 N u 7 2 r B 1 2 q B m w l F 4 l e w l s B l 1 z G m r R o n w E - z 1 L 0 9 Q 1 n i G 2 j 6 E h 6 w C 8 z 7 j B 9 h v F s x 6 G z i c 3 h - B - r N j r j F u t 6 R z 1 j E 3 0 6 C - 8 2 F p l n D p r w V r w j B k p 4 H z g _ G h 2 9 T i z j n B q 2 0 B g k h C r m O q 8 _ F 2 3 X 3 x w O h q 4 E 6 s y Y 5 9 z H - m y S 3 0 6 C 9 k 9 E 6 y h B _ 0 9 G n m g C x 6 g B 2 7 N k i s H o q 7 2 D 1 8 s N 6 u q F r j w H 0 g _ - B z l g J m r h D r 8 m O 3 - 0 B z p 7 D 0 k a 6 9 3 J o 2 d i 6 h C - 7 4 K r 2 6 M z l Y v 9 2 H z o 6 m D 3 0 m F 7 _ - C z z 1 e 4 6 w B j 6 q c 4 - s C 4 l e 9 l n H 4 1 l C 1 z r M 8 3 w p B 6 9 r I t v i J i 4 p C 5 6 j D t q r G 8 7 _ D m s 0 X 4 7 h N 9 j s D 9 j 5 E h o 6 g B 5 n i C 5 k z M p n 9 p C g z 2 c 6 9 z R j i 1 H 7 r - d s o M h 2 - P h 3 8 Q i 5 q R m 6 7 H z r 6 I w l s B 8 p s Z k _ 5 a q y h J x 2 j Y 7 4 8 B l y y B 0 g 8 G _ h v F 1 l q w D n j 6 M s l 6 E y g m X z s s D 0 z Y h 1 9 K 0 j _ L q 7 g I s 8 y B 0 7 5 B i 0 p P 5 _ j h D n 0 y C q s l B 9 _ z F z k a l x 9 H o 1 i E 7 _ 4 G 9 0 5 H q 1 v I j g y X 3 - h G l 0 l O 4 2 l R u _ s D p l s L 6 s y Y k x y F 2 2 q E 7 - k O 4 9 n F l j 8 I 2 j x B w m y W t 2 p C h x 4 H x m z O h m v b k 1 k G t w q j E h 7 m K 4 9 o Z 9 n 5 J n 3 - K q j i B 9 q q D h z i W w g n J u w y B q 5 t m C h 7 k B z _ L z 6 j B 6 x x j B o i v G u o m Q s m 7 R z _ L 6 r - d l x F 9 v v L w _ s D u 2 p C r 4 k R 3 9 q F 8 - 2 J 2 7 N h - h H k l w E m g 8 F j 1 o m B - z _ c j o 2 U n w 8 D s r k G v 6 p F r m k k C i g 5 m Q 7 v s J q 5 1 0 L h 5 9 H t g 1 H s x h M 0 i g M u t n b w h 5 H 6 q x a o y l G _ 4 g D r p y D u 4 6 G s z 8 e 6 g 2 G p 0 t Y l 0 l O - 8 j e 2 x _ J 1 8 k y B i s l D 9 s s P p p q 1 C v v 7 J k r z P m 2 v 1 D 3 i 6 F o 8 u c 1 g i M s - k J 3 l t Y _ 9 7 S 6 o u J s _ 1 r C v - n G j n 3 E 2 9 t D 3 m - O r 9 - G u p 3 B l v m H 8 g 9 k B u x s m B _ _ s x C 2 q g N s v 5 c 8 _ v j C j 5 - H 9 7 s V q h z g B t s t n B 0 x 3 O m k h B 1 s 5 D 4 i 6 F n r x D u p 3 B g g m H z 1 o F 5 2 z i C 3 9 3 P q - q K q n j K _ 0 y j B m q m E y 7 x K y o 2 F n 6 k Z i g x J 8 8 u R 8 5 _ B 8 0 3 Q q 9 - Y - 4 s F p 6 3 C u g 1 E r 7 g V h _ z E 2 0 r W 9 o 2 C h m w K w j 0 G h x o H g _ z E h 3 5 O u _ p d t _ w J w t m B p r s P 2 t u N 9 i 1 q C h q 4 E m l o E u p x D 0 - j J s k k m B 8 - n 3 C t 1 t W w p x D 3 l 2 O - 0 l L r w j M x w j d n - h O v n o L 2 0 r G i k 1 Y 0 x o D 6 s x D s n _ d 7 v y J 4 2 w Z n 5 h z D n 0 4 f y j s Q 8 z 1 e n 3 2 t H m 9 6 h C l s 5 c t s 8 L t 0 m W n w 3 D s 5 7 H q k y O 5 q y F y i n Q o 9 5 J u w _ l B 1 s 5 D o g 8 K 1 p 5 I 9 x 2 E 0 i K 5 7 7 Q s j 6 K - k v U l 1 4 M 7 j 1 a w 5 0 E t x n C 3 w N l y 0 B 0 6 x C s l 6 C i z m F 8 5 w C l 1 1 P 0 t p K 8 p i y F n 8 i U 9 o 4 V 6 1 t x C u 2 z R 3 o 9 D k - 3 U 8 1 k K 1 r l D 5 o h B 2 r k C t 1 3 C r 6 t D 3 3 h K q 5 l H v k 9 C k k q I k 8 p F u t 0 0 B - 7 t B 4 g 3 E h j w c 1 t j u B 9 8 o L q q 9 2 B l k 9 h C y p 5 3 B 5 y 0 K 9 g n h C 7 r 0 r B 3 5 5 R l z _ R i p v w B t o _ E j q k H 9 - 9 B u m 5 F 1 1 g E s p _ u B 8 y 0 K i v q P s s y T h 8 t D 4 i j h B 7 x o j Q - 9 z 3 B o v q M r u o n C - 5 4 c i - 4 H s u _ J i 3 9 - B i l l L o n n L _ x j X w v i 6 B t 0 k E 4 8 g E s o h F w n 3 K l x y I 2 u k G l 0 l O 6 m i G s r k G 6 q i U 7 l 9 I l w 2 R g x o H m q p - C r - 3 P t u w T l t 2 6 E l r s N s q - E 0 n i g B v o m E s 7 t L 0 g j C h 8 0 R 6 1 i r C v m z q B - i s H 5 6 9 F 8 8 y r B p u n e z m t b - r 1 G 8 o n Z v y j H 4 s 1 t B 7 q s G 7 9 7 0 C m 8 o K w 6 3 L r l s L u 2 s 7 B p w j g F x n p G g t v e - 6 s U i 9 t L _ 6 3 N 5 x 3 L w 8 9 F y h i H 7 l 3 Q s 4 m G _ x 4 E n w 3 D o 7 j v B 4 s 7 M 3 0 y 7 E w o 1 d o 6 k Q j i r D t 9 m 2 B y m z O 3 m 7 L w h g J y 3 q F 2 k z B 9 g 7 Y i 5 v y B v z o B 4 4 k a n x u D 7 k h F w v 9 H - 6 4 J h 3 p C m 5 m G - - 1 P _ l 5 G 4 4 y 1 E 1 3 6 Z l 1 2 j D g w t k B t n u N m y i W x 6 2 1 B k n n W q j x x B 4 h 6 b n 9 0 K s s v w B 8 k j y D y v m X 8 l - K i j i V w g v r E 6 - p K 3 5 s w G 0 h j 6 C g 4 3 R _ 7 v Y 1 r i U x 5 8 5 B g w m i C x h _ p B i u t j C q h x 0 B m o s _ D t w 9 u D i 1 j e z 9 l W l n w Y m 5 6 i C 3 0 _ G t s l o C u 9 7 i D 2 9 4 e 8 4 8 2 B - x h F s i o d n 5 7 - D k p 3 U 6 p n I _ x v 2 B m 7 x 4 B i n 1 n K 3 u _ D h n s L s y t s C 7 g - s E s q o Y y 6 s L r 1 m V o 6 r v B m w g g B n 0 2 h F 8 q q x L z h l v B t 8 l r B 3 9 q F 7 6 9 U 6 5 r j H q i z D i q k C h 1 n E 6 0 h 9 B s 5 9 e 7 p k 1 C h 8 n K 5 s y a 3 9 t K o 1 l 5 B 2 p 0 E 7 v z F 2 y 4 R 7 1 s X k p 8 D k u g F 4 2 n - B r t v L 4 9 v C - n v D - z 0 J y h n D 7 9 k G x m y W h 0 h 5 C q 9 s I n r y N x q n K w j 3 N 5 7 x e k 1 4 I 2 g h S p o t F 2 y 7 u B l l 2 9 C 8 n g W 0 x 9 G g 5 0 y D i 5 m X r u l V 6 v t g B u z g I n _ y w C 6 r m C 9 4 s F x - n G x - n X j h 9 G r r 9 j B k 3 - K - 9 0 E g n v E 8 z 9 2 B r z r j B k 4 n q B l g 8 s C k h v M l 8 x D k p 8 C o j m T o 1 3 G y 7 8 T 9 v o O 5 9 5 n E 1 m r T 0 7 2 Q 3 7 6 I t 2 m H t k m y B t m 4 B i s j m B n h v k B l i l D 7 - i L l z t I t 6 u J 2 l h _ D 2 n q o B q k t K - o h G 3 0 7 q B 2 t y x B 2 y m T 4 l l G 1 1 o F k 4 p D k p h D 8 _ k H u n 7 D 0 o j L y 7 p P 2 s x X t n 8 T k v 5 O q w h F k z k F 3 7 o G o 3 o T o _ 2 J 2 2 l L 9 n 5 J i w w O 7 y 6 7 B w x t I v n 8 T 9 3 3 n E - o 9 Z i x q L m o 9 4 F r p y D g _ l x B j t 9 w F 4 1 l C 6 9 v M 1 w r I - v v L g - - G x o k k B x 9 m K o n h I w 8 v Z l 1 k H 0 l x H 3 l w P o 3 o T - x h k B z 5 k P s k z D o - y I p u 9 J u y o D _ g n c l 3 6 M g 4 x H 4 5 v V 4 u 3 a x m q n C 9 m r C _ q q D u 9 g M g m v i B o k 1 h B g z 7 a x m 0 t B 8 6 7 a w 5 m C t s p j C h i o H m s 6 F _ w n v B j q i b v g i z C s 5 2 8 B j q u I - n v W v 8 8 P y j v h D o 6 p G w 5 m C 1 m 2 Y j 2 - i I n 0 8 J 9 7 x y D z l j O g w 8 N _ 8 s H o 8 6 I z 5 y S t j 6 t F z 4 4 K t q m q C v p s n B y n p G 0 u z q C 8 s 1 r L 8 z z V u r 9 u G n r h 6 F u g h K j i i l B 7 m g X i 1 _ m D 6 s 4 L p s l E g h s D x j m q F j s u n C u q j p L 1 y r g H 5 v o q R z 5 t j G m i h x B w u h M u 3 p J s 0 i f 2 k z 6 C 8 x 6 s R 8 i 6 E s v 1 v H h l m 7 J 1 4 s V t z 6 3 B n 4 - J 7 l z v E 2 7 i N n g i e 1 v 6 S z 0 - F p 1 z F 1 n 4 9 F 7 _ k Y n _ p l C s 0 q L v - 2 n B 2 s 7 o K j 6 r v M 0 r u F h 7 q N - s h Q - 8 o L r 8 l Y s j r H i q w R l l u E 5 0 u O q 4 _ a o 2 p i C h k 9 v E m _ 0 V k 8 3 T y l m i B u x 7 D g z 1 k B j 0 h 5 C j 2 o I p 0 z H p n s h B 4 7 v 4 B l p 8 C x 0 - y C z 1 o T w _ 6 r D 9 w _ J 0 t z Q w 5 9 P 8 - n t B v 4 4 d z q 3 2 C 1 u n R r i u e s h w G u z - t E i 5 8 3 D l 9 z w P u j 1 E r g 0 m B 5 v 1 J u z 5 y g B p r v 6 a v 8 8 Y l u l v G k w 4 B t t 2 a l 2 - a j u g F 8 6 s u B s t v i F 4 y _ P q z h L j i q Q 5 r j I 1 p s P u 2 r E 9 h v F 7 _ 0 E h 0 l n G 0 z 9 N - 2 z w B 1 2 l N g 4 j O 7 x o g C 0 x y G p t z N 5 1 2 Q y t t c 2 w r U n r 3 e 0 q h L s j 8 E o 3 i 3 D k m 3 l D u k h i B 2 8 o t F h z 2 H o k g o B 4 v 1 X 8 9 8 S 6 j r N m - 3 F 7 k 8 F m x 8 o C 2 r t y H - 9 x E y s y J n 1 - C j r j F 7 m g X v v y F _ g r K - k r n F 1 l u i E y s s D y h 0 S p - i G 0 5 z G m 5 0 h D 7 y - n B - y u Q m p s G y n s U y g 6 O l - 4 H j w 4 j B m k l q H s - 8 w B u n i J 6 2 w g F m v h M k 2 k E m r u Y n n l c 4 v 1 S r 6 9 h C 0 _ 2 N 2 5 0 F t 6 t D s t q f j j j T - 4 o F 1 x k I j v o O k v 3 2 B t p 8 t D k 1 3 g B y n 7 3 G q - s D 3 - o I 0 y x R 7 q u F z h o B 4 5 7 C - _ q J 5 5 7 C x m 9 E 3 r 2 G s 4 6 G 2 j v H x z - C k m r C 4 w s 2 B h y - Q y k k L 7 n h c i - t c p w p j F s i h 1 B t x n C q _ 2 J h s j E n t 8 P _ n 0 M r 3 t U m u p 0 C u - 2 X - 5 z i C x - 3 H 1 m 7 L k z r G v n m E _ 4 t H n 9 w s B y u w 5 D q k k 3 O 1 6 1 h G p 7 g I 8 w 2 R w 2 z 1 C s 8 9 c 4 z u I j s 1 t B 3 r 2 G h s g x B o z i O 1 6 r 8 H _ n i h C q g k v C 4 9 9 R t o h F h o s - B 7 i g M m j n g J k m 6 p B w j l x B 3 7 y E n h 4 Q 0 o j j 7 B 7 s q 2 B z 0 o m h B s i l i E s 0 m O 3 n 7 a n m i C o z 9 b k z m F y h 6 _ B x n g o B 4 w 2 w D 6 v x s B g 4 l p I 6 i h 1 2 C 0 8 m q I _ 0 3 z V k 2 j 5 D 5 w h J 2 4 k K m z 0 X i y j d - k 4 x B 0 k 1 e v j l u B 7 - 5 x C t q y 2 B i p 8 m B - m 2 9 C p 1 z F k 2 h P 3 2 3 H 2 p 6 u C 1 8 x p B o 0 k G k x 2 M u h 8 I z 1 3 R p j 6 a t x q b 5 s x X i v 0 j C o 3 g O i g 7 6 B k 5 m 5 L v 1 n D z 5 i 0 D l o r n B 7 u q V o r j i C 1 8 u L r 8 4 q B 0 t 7 p B 6 q t Z z 2 3 h B p 4 t J - 6 y Q n 2 h Q y 7 o R 0 5 5 _ B h w i 5 B - w - q C 4 l j e 6 r m C m q _ m G 2 8 l i C g p p m G t y l F 5 s 5 v B p h w U 6 8 t n C k 5 j q C _ 6 j g D 1 7 9 r D o g u d n 4 8 X s k 9 C _ u m M m h 3 Y 9 j g k B m 6 q N u m 5 Q r 0 h 2 B 2 7 - t C 8 x v r B t v i 6 B z r y Z g 1 6 z F 5 i 8 Q v _ s D h v z q B 5 6 w w D v u u N t 2 u O 2 o v E n s w s C q h 3 T k 2 j I 2 i q U x l 7 u C q v 9 9 C 9 0 - S r g z K l 0 1 W 4 s 2 6 B t l i F 9 7 8 h B k j x 7 B i n n W j 7 r S h 1 9 G 6 n 7 c v m 6 D _ i _ h C w - l V r 2 i R h - j I u i 9 R y l j G y h - E s - 9 k B r - 4 n C u _ p z E k p x S s p 0 p D j 4 5 I 4 u 1 C g o t F n q 0 S l t m j C _ v 7 Q l u 5 M s p t P n 9 r J - - h I _ 5 j M z 3 u h B 1 1 0 N k v r V t x 2 i B k _ o M _ m 6 G y _ - 6 C 2 _ r C z r i E 2 u r x B _ j j X j s 5 H 2 q m N n n 7 Q x q o a z v 6 S u 6 0 Y w 5 8 V 5 m 0 L x m q e 5 6 u T i t w v B i k s f v 2 6 y B 1 z 6 N _ l i G x j 6 F 0 7 q n E _ 4 z B j l g C r o s U r r 4 f t q y 2 B 8 l q E t 2 o 7 G s i 0 P x 3 3 J 9 v q i B o v 1 v C 6 v s 9 F t j _ a y 8 n Z j u j J m l - L o 7 1 w C z z y v B u l m F 2 2 h o E _ m n n B n r x O m 5 _ i B t 9 x T 1 n k k B 0 w g d q x - F - 3 t l C w u g h B 1 0 - V 6 k n j D l y 3 a i 7 t h M 8 x x C m v t H g j 6 L x n o w B q 9 m 0 G r 7 u v F v 3 9 Z o g 3 q B 6 2 2 T l k n n K s o 8 f n n p j B m k v 0 B 1 n 0 v D l h t J o s k G 9 j w T w p 3 x G u 1 3 V m l l d p 2 n _ C t 5 7 n B 6 q 8 1 B s r h E t v 0 6 B 1 1 7 i C - x 8 8 D i v u X k 6 g L k 7 2 I y y j P j t 9 h P t n w u E r q u Y 1 _ x d t x p F 1 s 0 V 8 p n I n n l J - w 1 r B _ y 2 4 s B p x y g B n s x 0 F w 7 q m B p n h x V u 6 t 6 B h m 1 4 b p 7 x l O n h g o i D w z l u B 8 - r g B 8 i p h P n 3 z 8 J h 5 _ 8 C z 2 1 h C 6 k l h D 6 8 w k g B m l r g F s z q 5 F - s i r a w p y 3 f j 4 h j K r i q l T l _ 3 2 L q x o x k D 4 q z l s B q _ - s D s 1 u 4 z B 5 k l 8 2 B _ u j z T n y 6 6 E t u g l M q 2 8 t c r i i v z B p i 5 y Y 8 k o p C z s p p C 5 6 g z B p - g 9 G k 8 5 z I u 7 _ _ S n 7 3 w R - 8 q - O j n g w Y - _ k - V _ s 5 v X 4 3 4 o J y q z g T - 7 2 _ c 2 q - - F l h p 5 G g i 3 j _ D v q k 2 w B - j 9 o V t o r t B 1 u v - X y s 6 5 G 0 8 7 g G 5 u g l B h 9 6 I 2 n _ N s 9 m i m B 6 o y l 2 C o n 2 1 t B h w n r t B 8 4 z y c h 9 w n o C 1 9 9 u W 5 9 k G 5 9 i Z 0 q _ e x 8 x e u k 3 p C l 1 i E h 1 l E 1 1 u K g 7 y E 4 t u V o 1 9 F j w s O 5 - k q B 7 i j y G m 5 r R v l i F k s w H t l r D 4 l w F 6 q k O n 4 0 0 H g 6 s a h q 3 c j h 7 G m k - P s 7 p V j i 1 Z 8 - x Q 7 _ 0 H v 1 - a - 9 2 T u m w x D p s 8 5 K 2 z t m R m m g 6 N 9 w n i S v s v R n n 1 q J 7 l o J p l x 3 G 9 6 p 5 C p 1 v U y 8 n m H r s j 8 D g 5 n v B r 9 - s B j _ 2 t C 4 9 i h B y 1 j E 9 k v 5 B 0 4 t r B x u h Q 9 3 6 4 E o p 3 3 G 3 6 4 i B i k 9 a t 2 g s D l w u W 1 8 w 2 C l 6 z N 8 4 r Y j _ 8 C t v k W y 6 p F - _ y V 2 v - H g 2 m G q 8 n G l 5 6 Z 8 8 s D h 6 4 B 1 - v F - 7 r i B n 2 l g F 9 8 j C v z 7 2 B 5 s x 1 B w 6 2 O 4 n h m B 8 5 y L 7 j 8 5 B 3 6 0 E x p j N x 2 t w C p w x v E j v 8 O t 5 p G 3 m h D k h x x B q 5 m 6 J n 2 0 j v B 6 n 8 E 8 6 n L g i r q W l l 7 8 D s r 3 q E j y 6 w B g 9 q P i w r K v w o d 1 u 9 M r 3 7 P w l q c 2 _ 4 M 0 _ g G s 9 3 o B 6 w z 1 B 6 s 0 R j 9 o L 3 5 k 5 E 7 z n - B w z 3 y C q j 9 j B 7 3 7 G i m n H _ j z J r s 6 S i p n L v 0 q D 8 2 i c h 8 q i B 0 r v S 2 0 _ G v 1 v I l 5 p T m 6 n Z y x t R 9 h 2 Y t z q g B 0 s 1 J 8 s s M x x j Q z o i I _ _ y V w 8 u k B v m l x P 5 1 9 q B n 4 n 4 B x z 7 j H 8 w 1 D 5 n t g B i l 5 G h 9 0 n B j r h l C 0 m - M t 9 o X n q 8 G t s k J _ r _ F z q 6 z B p 5 n L v 9 h I t - 8 L 8 9 0 n B i u n C 7 n 0 C 3 l 3 L 7 o _ V o q 6 H p i i 8 D i l y O l k 6 U 7 g h O u r 3 q B 9 4 r z C 6 u 2 D k 3 4 1 B 9 w - T 0 u 5 T 6 h x h B k 1 h U 5 v 0 8 F 6 - q M g g h O u p 9 T o q u k E v p q M q p y F 8 t 3 F j 0 v B 4 k l M x s 0 O - 7 _ G 1 o 8 L 7 g j w C 8 8 0 f j 6 - H x k v L 2 x y Q 7 _ 9 K 2 w m y B s t 5 - H p u 5 K 9 l _ 9 B t 3 h E q 1 5 O 8 - o e n - 4 z L j 5 n u D k t q F 2 8 t I _ h 7 G 5 7 v 1 B u l 3 n D 6 2 q o D v _ r X 7 - 4 X 4 y w c 9 t 9 I o 1 n m B i r 8 G r i t Y v 9 8 0 D j z k P 2 3 v g B m 0 o T 0 n h H 2 y z H 4 g 2 Q 1 4 4 g C 6 g y P z t l k B l n p n B 3 k 6 - C k 8 q p B 8 j 5 p C x m i Q y 4 j w E h g s M s - y M - q 5 i B j - r d l 6 w E 3 w m H l 6 n g B r 6 t 6 C r 0 _ Y 4 r w G m 2 v X h g o O h - v C k 6 _ h B k - 2 S - 6 k F y _ u F o 4 - B 9 q z K y 4 p G - r 7 h B 4 1 j 0 B j q j I h 8 q j B 9 t _ j C 6 o y B n w _ F o 3 k Z i 0 x F l 2 0 B 8 z x 6 C m 8 n 2 D - j p B k j g U i x 8 l B i u r L z m - M u 8 z E j n t u B 2 s o s B l i r Z 7 1 i z C n x 8 Y 2 2 6 S p y k 7 B m 3 r P v 8 z C p y 0 D 9 m m E w 8 4 p B 7 p 6 F n y 6 Q 7 x 9 G l 8 x U i m 0 9 B p g j l C - - k i D 8 - 4 X i k w F m o 8 Z 8 _ m m B 7 p s Y m p _ K k k v T n i i M 1 0 h K 8 q 2 b 8 x s X n 0 7 T 8 u k W v m o - B 4 _ 7 h D _ - 2 C l y 7 O k 8 q p B 8 2 v g B n z n K z o n T r y w 7 H t r j 7 D 7 1 1 m C x 4 r Z _ s n k G p j w 0 J z j p m F 7 o 3 q F k s - W y r 3 - E x 2 0 o B 8 _ x 0 H & l t ; / r i n g & g t ; & l t ; / r p o l y g o n s & g t ; & l t ; r p o l y g o n s & g t ; & l t ; i d & g t ; - 2 1 4 7 4 7 4 7 8 7 & l t ; / i d & g t ; & l t ; r i n g & g t ; 3 - g k j 6 l j 2 J v i z 3 J g x 8 n C r 0 9 z C & l t ; / r i n g & g t ; & l t ; / r p o l y g o n s & g t ; & l t ; r p o l y g o n s & g t ; & l t ; i d & g t ; - 2 1 4 7 4 7 4 7 8 6 & l t ; / i d & g t ; & l t ; r i n g & g t ; k k m 6 i 1 _ q 2 J s o 1 - C n r p D j x v - B & l t ; / r i n g & g t ; & l t ; / r p o l y g o n s & g t ; & l t ; r p o l y g o n s & g t ; & l t ; i d & g t ; - 2 1 4 7 4 7 4 7 8 5 & l t ; / i d & g t ; & l t ; r i n g & g t ; z 9 3 m 7 w y p 2 J i 4 j Y p 6 t R u o 6 K & l t ; / r i n g & g t ; & l t ; / r p o l y g o n s & g t ; & l t ; r p o l y g o n s & g t ; & l t ; i d & g t ; - 2 1 4 7 4 7 4 7 8 4 & l t ; / i d & g t ; & l t ; r i n g & g t ; i s 4 1 7 l l n 1 J 9 w j m H h o 3 n H 3 j z o E & l t ; / r i n g & g t ; & l t ; / r p o l y g o n s & g t ; & l t ; r p o l y g o n s & g t ; & l t ; i d & g t ; - 2 1 4 7 4 7 4 7 8 2 & l t ; / i d & g t ; & l t ; r i n g & g t ; g - _ 0 _ j r k 2 J g s u O m w 4 M j r o K & l t ; / r i n g & g t ; & l t ; / r p o l y g o n s & g t ; & l t ; r p o l y g o n s & g t ; & l t ; i d & g t ; - 2 1 4 7 4 7 4 7 8 1 & l t ; / i d & g t ; & l t ; r i n g & g t ; y _ j u 2 x p h 2 J 4 l _ i B s _ - I - l 1 o B & l t ; / r i n g & g t ; & l t ; / r p o l y g o n s & g t ; & l t ; r p o l y g o n s & g t ; & l t ; i d & g t ; - 2 1 4 7 4 7 4 7 7 9 & l t ; / i d & g t ; & l t ; r i n g & g t ; k - x 4 r 9 3 7 u J x 6 o l B 3 o 1 I i - q M & l t ; / r i n g & g t ; & l t ; / r p o l y g o n s & g t ; & l t ; r p o l y g o n s & g t ; & l t ; i d & g t ; - 2 1 4 7 4 7 4 7 7 8 & l t ; / i d & g t ; & l t ; r i n g & g t ; 3 3 p l 7 2 o q 1 J 5 1 g e j o v 3 D 4 6 8 h B z o o c - q q G y _ - x B p 0 o T & l t ; / r i n g & g t ; & l t ; / r p o l y g o n s & g t ; & l t ; r p o l y g o n s & g t ; & l t ; i d & g t ; - 2 1 4 7 4 7 4 7 7 5 & l t ; / i d & g t ; & l t ; r i n g & g t ; r 1 o 0 h 0 j 7 p J 3 0 o 5 0 D v o o n U j 5 l z 7 D & l t ; / r i n g & g t ; & l t ; / r p o l y g o n s & g t ; & l t ; r p o l y g o n s & g t ; & l t ; i d & g t ; - 2 1 4 7 4 7 4 7 7 4 & l t ; / i d & g t ; & l t ; r i n g & g t ; 4 7 5 - 5 4 o r p J 6 1 k f l n 6 o C m 4 j S & l t ; / r i n g & g t ; & l t ; / r p o l y g o n s & g t ; & l t ; r p o l y g o n s & g t ; & l t ; i d & g t ; - 2 1 4 7 4 7 4 7 7 2 & l t ; / i d & g t ; & l t ; r i n g & g t ; g q 3 t k m 7 k y J 8 1 q O j 5 x s B _ p s S & l t ; / r i n g & g t ; & l t ; / r p o l y g o n s & g t ; & l t ; r p o l y g o n s & g t ; & l t ; i d & g t ; - 2 1 4 7 4 7 4 7 7 0 & l t ; / i d & g t ; & l t ; r i n g & g t ; 0 v y h - 3 3 g y J 7 p 2 u C 5 q r i F t 8 5 n F & l t ; / r i n g & g t ; & l t ; / r p o l y g o n s & g t ; & l t ; r p o l y g o n s & g t ; & l t ; i d & g t ; - 2 1 4 7 4 7 4 7 6 9 & l t ; / i d & g t ; & l t ; r i n g & g t ; 7 p 1 0 q 2 s - x J 9 7 x N j s 2 Q k i s Z 8 3 9 b t 5 3 i C 0 3 y N n j 0 e 1 4 r S 3 8 t O 3 n g u B q r 8 N & l t ; / r i n g & g t ; & l t ; / r p o l y g o n s & g t ; & l t ; r p o l y g o n s & g t ; & l t ; i d & g t ; - 2 1 4 7 4 7 4 7 6 6 & l t ; / i d & g t ; & l t ; r i n g & g t ; 8 3 _ k s t 1 s v J _ s k q E x 9 x u H 7 z 8 4 E & l t ; / r i n g & g t ; & l t ; / r p o l y g o n s & g t ; & l t ; r p o l y g o n s & g t ; & l t ; i d & g t ; - 2 1 4 7 4 7 4 7 6 5 & l t ; / i d & g t ; & l t ; r i n g & g t ; i v 1 l 2 8 4 q v J u u j r B 6 q n g B t 5 h S 5 m 7 J y r 6 G - x h U m h 3 d u p s J m k o l B s 1 2 h C l n z 7 B i q q V m h p G & l t ; / r i n g & g t ; & l t ; / r p o l y g o n s & g t ; & l t ; r p o l y g o n s & g t ; & l t ; i d & g t ; - 2 1 4 7 4 7 4 7 6 3 & l t ; / i d & g t ; & l t ; r i n g & g t ; j 9 x m r w r 1 u J 6 5 y o C 6 v l - B n m 4 k B & l t ; / r i n g & g t ; & l t ; / r p o l y g o n s & g t ; & l t ; r p o l y g o n s & g t ; & l t ; i d & g t ; - 2 1 4 7 4 7 4 7 6 1 & l t ; / i d & g t ; & l t ; r i n g & g t ; 8 9 s h k _ 3 6 m J j 4 0 R 3 0 s E r 4 o a & l t ; / r i n g & g t ; & l t ; / r p o l y g o n s & g t ; & l t ; r p o l y g o n s & g t ; & l t ; i d & g t ; - 2 1 4 7 4 7 4 7 6 0 & l t ; / i d & g t ; & l t ; r i n g & g t ; - g s 8 k v g r q J j v h x E 6 h x 4 D o 3 y n F & l t ; / r i n g & g t ; & l t ; / r p o l y g o n s & g t ; & l t ; r p o l y g o n s & g t ; & l t ; i d & g t ; - 2 1 4 7 4 7 4 7 5 8 & l t ; / i d & g t ; & l t ; r i n g & g t ; i _ 3 z 2 5 k u p J l z w 7 B o 5 n 1 D 8 w 4 0 D & l t ; / r i n g & g t ; & l t ; / r p o l y g o n s & g t ; & l t ; r p o l y g o n s & g t ; & l t ; i d & g t ; - 2 1 4 7 4 7 4 7 5 7 & l t ; / i d & g t ; & l t ; r i n g & g t ; 8 1 7 5 0 z 7 o o J g n z 8 B 4 t z v C m n m 9 C & l t ; / r i n g & g t ; & l t ; / r p o l y g o n s & g t ; & l t ; r p o l y g o n s & g t ; & l t ; i d & g t ; - 2 1 4 7 4 7 4 7 5 4 & l t ; / i d & g t ; & l t ; r i n g & g t ; 8 2 0 0 3 y j 5 o J w u n _ Q 1 q 7 z J 7 p y 8 C 1 0 2 5 K 8 1 n o W u u _ l C y z t t E m s 6 s U 9 j r m n B g - j 7 K k 6 I h v _ 6 G 2 z g j G 9 3 1 1 K 2 s z R i 3 _ z D 2 m k q J l m n g E n y h i J 0 t j n I r n r h I 3 i 3 8 G k n 5 9 K 6 5 u g B 8 7 q 3 B p r o i H 3 w j n J 6 4 m 6 H 1 k 1 s S h n 8 _ 0 B 9 x j r Q 0 1 9 v P p n h X 7 5 g 6 C m g x H j _ w M u z 4 N o 2 o x B 2 w x z C o 4 g 2 B 4 p w I h w 1 U l v m H g _ x H 8 l p 5 B 3 0 _ G 4 y g 3 D 8 n n k F t 6 0 g E 0 w 0 9 B m p q d u p q v B x 4 v K u _ 6 D 3 s p a v q g Z 7 t 0 a 1 8 4 0 B r 1 7 8 H s h t l B 6 l 0 s C w n z k B v 1 l J - q o P 5 s k I 9 w x J g m _ o G j 7 7 o J z 8 y r U s 4 r m Q - 6 l n V g g t w B 5 8 g O i 2 v N m 3 r i B 3 k 7 u D r z h d m k _ H 1 i 5 G y l - p C r v h C 8 j p q B p z s L l 0 5 m D _ - t 8 C 6 l 7 u B g i v p B 9 s q g E 1 h y y B j m j p B h 3 l q C 2 2 0 m B k z o 3 B _ x t v O l i _ 7 F g j z h B q q p 9 I p p i p B o j z w C u g y v C 7 9 r z E 4 1 p k E h _ u r C l 0 u d j 5 n G z i - P 2 k 2 v D q q _ F 3 u - Q 8 t - m C g q k 5 D t i t 4 B w s q U i 1 _ L n l 0 r B - r r k G z 5 s q B k u k t G - 9 _ b m r w - B n o n O s 3 4 I x r 1 Q j l 8 P 7 0 j Y y x u D 6 p k f 8 p w Z q p p J 5 h v P 0 z h G t v q g B x g 7 g B z q o H o l j T u h y b m x n x B p 5 8 L z m _ h C 4 y 8 7 B 5 8 g O l 6 t p B z r n c t - v P 9 1 9 v B t p k j B g k m p G 5 u h n B o z w O w h p E 0 p p x 3 D u 9 h q Q 5 2 2 k B p l k C 9 1 h z B 3 2 o h B t s - X v u k I p 3 u 8 C _ 9 n z B 6 z p E o p 9 7 D k r k U u 2 0 C h g x E p 5 4 F _ p u H p z x G z 7 r Y z m k u B 5 j g j X r 3 o 0 N 6 v i o K k - 2 2 B q 8 1 p B 0 q v n M u g m 0 G j g l u D i 3 2 6 B i u 8 o B y k r 9 O m z t 9 J 9 2 1 - V m 2 z _ B q g t 2 k B 2 w g 7 F y q 2 3 D r s 0 l B g h - v D - - g - C k x m R w m 9 E h z 4 U r n j s B r s p X s 0 k E p q 7 k E 7 6 3 K 4 s - m C q t 7 q E g t 8 3 B 7 0 y b i p 5 l B 8 w i 4 B 9 p n r D n 3 z H k 0 u Y 5 y t o H x t j F k 3 p N h 3 0 S 9 v M h q X y 0 j G _ p s S k k F _ 3 F y x l J 9 m R s 0 j K 4 3 X l z 0 C 6 _ s K y 1 u E g r p J _ q w G 6 m N i w 8 F z 8 M r u 7 Q l 3 0 Y 8 t F o 7 j C 3 w 4 j B 3 6 y B q 7 m L k 1 k 3 F t _ j i B o 4 3 3 D 7 6 9 4 D j j s h B t x 6 C o - 6 D p 7 s D h m R 9 7 g O t q t q B x y - C n 3 W i i n J _ 3 F 9 9 p l C _ 3 F 7 n n s D s g x B 2 8 i K _ 3 8 p B i r g 5 B 2 2 w i E z q F p - t C 4 2 4 N y m u H i g 7 D h t 2 D y _ 8 G 6 v h R l 4 w I 1 4 R r 4 q C _ 3 F m v l P h w h L r n F 0 s 9 O 6 g t L x m 2 C v u 0 F _ 0 L x x v C h t 2 D 7 _ F x k r C z k s E - q M u j v K - p w R w y M k y i H 1 3 c h v g d z y 3 J _ 0 p L 2 k w K l 8 P t 1 4 D _ 3 F 6 6 z C _ 3 F i 0 g B v s 9 B p u m F o w 9 G p v x N - 3 F 7 u 1 C 2 y y K s v i C r 6 a y 0 F 8 j i F y 0 F 5 5 L p q x B 8 t F t s 7 C r n F 6 q I h 4 g D j o x D r j i Q 3 n q w C h 6 5 3 I 4 6 9 0 D q s 5 j F s 5 j t K l y 2 4 E _ 3 F v q v B 9 4 j B i 3 n B 5 y R 0 4 1 C q 1 t C 3 w 8 V x i o R y k r C k 4 w B k q M v - r D 0 q l D z t j r B _ 0 L y 0 F r n F 5 w 5 E y l 4 B 9 t F - 7 3 q C 0 o w Y y 0 F 8 k h h B j 0 m S - y o I 2 p q N - s 2 D 0 y k C j p 4 D g i x F p 3 W x 0 F u 7 i D 9 h M 5 w s C 0 x 3 R _ v i R r v o N - _ V k z I 8 7 u F - w 4 B _ 3 F n g M 4 m h D h 1 p F y w W z q F 0 1 W q z l E 7 y m J v 4 o B q 6 a 8 w c i o h E k 5 z B 5 v n B x 1 0 G g q i B i w c p g 9 I z 8 M r o i B 1 _ L 5 r M 5 h c r n k E 8 6 i C g s R n - _ U 0 v j B i y h B u w g O k 0 5 G 7 0 9 H k k F 6 v 6 C k k F w _ l C k k F z m y B i 0 g B l n h X t 1 p C r p c k x F g j 5 B q n o B y 0 F 3 g V k w q Y p 7 8 G y h h F q 2 u E 5 w r D 7 v k D m - a v _ q B l 6 0 S l 4 h E i o j B i - U o 3 I n y 6 C i z a l j W 0 z o B q 4 0 E z 2 n E v _ l C z i h B 5 2 w C j 1 x B v m 9 E _ i v Z q 3 i B j m w B o l n k C w m 5 C t w V _ 0 L 6 p W y 0 F s o I 6 y 7 L m 2 b g g b 8 t F j o x D 4 h s G 8 v m P g l w E 7 _ F w - r D 6 k W 2 n w B _ 3 F n g M j v M u q v B 4 8 k C 1 _ L 7 u j B - j h C x 3 M r n F q 3 i B 5 5 L 3 x 4 C 5 5 L 8 m N u o M s 6 Q 9 0 q K 6 z p E 9 y h B y 0 F 6 j r D 5 _ F - t x K z m y B h x h C t z w M q p p J x 3 M u v u G 8 r x B q 6 u F j o x D 3 1 g H 7 m N o 6 g C t z q E o y v H n t Q _ 3 F 1 h o B x 0 b n 5 V v r l F 9 v w B z m y B 1 9 8 r B m 2 5 D 5 _ F w 7 9 C z z g G h s r G g r p J x 3 M 4 - V _ 1 V o 8 _ F 9 t F m 6 g C z z j J 6 o - D g 7 o U p l s C q 7 0 f q p g D 9 h M t v v D t q k F n x F 8 4 g B v 2 t H y l V u q y M v 8 z C 3 x 4 C 3 g V y 5 2 J 4 j v D q n 2 C 6 m N u x I 3 v r F x 0 4 D x 3 M g x h C _ 3 F v n 4 D x r v h B 5 p W n _ M i i n J _ 3 F u 8 2 D y o R p 8 v B 2 s l G 9 h M m i r D 2 h N v q v B k q l C 9 y h B _ 3 F r n F o _ x B j s V u 4 o J _ o p B t q v B 6 j s E 2 4 u B o 3 W y j M y w W 0 i h B j z I 7 u z G w 8 V l x F 5 _ F 5 p W - k q D u h k B 7 6 z C j p 5 C p x h B l 1 q B v s 3 C 4 4 n B t 8 W 7 i _ G j h R n u z P 8 3 h B 8 t F t w j B 5 r M x 3 M x n Q 5 s 0 R 1 w i B l g 1 C 4 8 k C o 7 j C 9 y h B 5 _ F 6 1 v B _ 3 F 8 t F s 9 v C 9 v w B _ 0 p R h y p B x 3 M _ x q D n 4 5 C j 4 w B 3 0 0 C x m y B r h J _ 2 5 u C j y Q p 3 j B - m s C - o h E t q g B 5 l v C 7 4 l J n t 1 C r 7 F g _ W z q F z 8 M z o j E y 0 F t q g B g t m J 7 j n D q l 4 C _ y 3 B z 8 M 0 2 P 0 p t C 2 4 u B _ 3 F v 7 r C k y 6 D y 0 F 8 t F o 7 Q v k r C g s 3 L 5 7 c z 6 0 L 9 3 n B 7 m M 8 2 r H 3 1 v B z w y B 0 _ L y 0 F w w o G y l V 9 h M 1 w i B 5 5 L o s _ D 3 i q E 6 i x B 6 l 6 D k s - D 9 - o B x 6 g B r o i B _ x o B p t Q 0 w i B 8 t F s s 7 C m _ x B m j W 4 5 p D 1 r w D n t Q 1 9 w G u q y M 8 5 5 C _ 0 L p 3 j B w i s N t u q B z n I z s s D k l M j x u G 2 v Q j 9 r C 7 u g C i i 7 B y u 5 B k z r E 7 o t C _ h M t 3 p F 8 h M g r q G 0 x 8 F k v M i o j B 4 q h B _ u i B 8 8 s D h z 6 C 2 9 Q h _ z F z i h B 0 q 6 B k x z H 6 s R 9 k 5 D z 8 M 3 g V l k 3 G l 7 b y 0 F 8 t F 1 - i B n y U z 8 M o 6 U g o x D 3 n y F 5 h c j 4 p D y 0 F 0 h o B p l m E 8 w c 4 r a 7 5 i B q 4 5 F i v M 4 4 n B p 8 I x m b o l 4 C r l s H 9 g j I 0 j s B 2 h p K h x h C z 8 M 3 g V w p p j B p 3 r E o x 3 B w o l C 8 y 2 C 0 w q 2 D g 1 t F 3 i R z i h B _ 3 F p 8 v B - y r h B 8 9 3 E z q F h q X w p v O 9 g j I _ n 2 H j w 1 U w y M q l x B z 5 2 J p - w G s 4 3 5 Y 5 7 - x K k i 6 X r 1 u g G k m s 3 J m t 1 8 H i 6 k 1 J 5 m 0 r B 4 k v t N s 0 t 5 C r - w I y h 1 t D 8 j n t B k j j 3 7 F y v 8 h F w t 3 q C p h i h C q w m i K _ r r I 2 y 1 g C t p n J m p i - C 5 1 l E 2 - l Q q t n c 3 i s Z 3 5 y Q y i 0 X p j u 2 B u z 7 P v 0 p g C 7 z o 0 H 9 6 o U p 4 2 O l 3 s R u 4 n H y 4 3 k B i v u C s 3 9 R y x 5 m B 6 5 v m D q j x Y x 1 8 0 D j t i s F y 6 1 d q 8 _ O p 5 h W k 6 z S 1 5 h 4 C m u 3 E n m s j F 7 w y 0 D h _ s C t 6 l J _ g h Z y s s D 5 0 r E 9 m i 7 E 5 l v 9 C s j 5 F 9 o h E k 4 p D t t 4 9 D p s m s C - 6 v Y 2 j n H r _ z R j i _ n G j 7 k 1 D 2 w p r B 5 o j i F u 0 o _ L r s h v F - 6 h I g x V h 9 3 K v r k k B o m 2 6 H - k 2 - E h 7 s I k s p D l h 3 K 8 k 1 h B j m p n P y 8 n 7 L _ 4 g 4 B v 5 8 q C 1 v z G x p z s C i 0 p 9 B v 0 0 p D i l i x C k r l l B 5 p 9 s B 3 q i O y 9 5 J x y x t I l w 9 a 6 z z D y 4 w E 0 m 5 O 1 1 t g C p 9 7 k D y 5 6 _ B _ 5 4 J y 1 k 0 F 4 5 r m J k s o 5 B 8 7 u 2 C j y 8 0 F 4 4 2 M - 8 i J 6 1 s L 1 y w c 7 l 6 0 E - q 8 l I j i s 7 D r n h o B y i j u B k n m D 3 z 5 L w 0 w T p 8 _ H 4 l t w O h i 3 a z 5 2 I 3 y w c 5 4 2 X 0 w r U k l g n B 4 7 _ E 3 8 o D u 4 p q F 9 9 2 B i i 2 I s j z h C s u n 2 J 9 - j S h 5 i 9 B 0 _ h v B t 3 r Y w s m i B 5 g k v D o - l K _ g u C r 0 s G 6 - p Q p m l E h p m _ B i r 1 J i y o Y u p 6 M j u i _ C 7 6 g H 4 x v l F y h q u C y x y v G j j k 5 F 0 o 2 2 H t t g n E y x 0 l V p n 6 v B r z r G - 4 m v C 4 v r - C u 7 7 q B h 3 v n B s h 5 S p 7 _ D y n 9 1 G u v v a w 5 - 3 B 7 w n l C r j 3 i F p _ 8 D n q i I g u 9 J m 6 m l B p z 7 X 1 w i w C 1 v 2 H l i v r C 1 i m L z m _ f z 7 7 W s l 1 3 B z y 4 F 9 w - C 8 8 4 3 B g 1 6 j D 3 q z U n 3 w K 3 4 z H 9 v r V 5 k 6 u B 6 8 r p C 4 g v B _ _ 9 d z 6 h O q 3 m j N v r 9 M x g n F 7 2 2 W x q w v C g - y I 9 j l J q n 5 D x 0 h M 6 6 m n B v w r F r p t G w 2 9 H j i 6 O 7 4 g l B l h j j B 5 j r D 3 n r B s 6 - D 8 l y H q s i W 3 - - 1 C 9 o 4 I x z q v E 2 5 q q E m q s j B 8 _ g f 0 j x Z 2 4 p 8 D 5 5 0 p H v v 9 3 F p g z K y n n L u 4 3 u B t 6 t s E k g 8 1 L 4 6 z 4 B 3 u 5 d y p k l L i u i o B 3 6 9 T 8 l o 9 D p w v Q k y r 3 D 7 7 i m C 1 v v 1 C v 5 3 o G 4 z p 4 B 3 m 7 3 K s o h 7 h B 5 6 z t G t 4 p p F - s r c 8 g t v H p v w u D 9 t i W 0 6 q T 4 n p v D g v q m F r z - j D s p 6 M 8 1 x L g - 0 P w 1 1 h B _ 1 9 6 B - 7 n z B y 7 7 K 0 x 8 F p 9 6 F 6 v v H 8 _ i y B n l _ j D 1 6 p F 7 t 1 i B 9 3 6 y C l t 2 P w - i S 3 7 7 p B u _ _ T _ k 8 H - 5 1 D 0 k 7 E 8 g q k 0 B 5 x k 1 1 F _ z 8 k h R q o k 6 M 9 q u g 6 B m u 6 6 C r g 3 4 K w _ v u o B 4 1 v y T i v u 9 B - 9 w _ d 3 - h p Z 6 z _ _ Y p o q i D 7 y _ i E 7 - g l n B q p j 6 l C 9 0 m m X w 6 4 3 h B k 9 9 U h k p _ E m v - t I 8 6 y v I l n r u D 9 i g 9 L x w n w 0 B h y o 0 F y 7 q - J i s - W o - 2 l D g y 2 X 9 y v z J k 7 s h H 0 p l h D 7 7 y - K 6 n o t I u 6 3 U r z u a 2 2 8 x C g q 7 n C 9 9 2 q O _ n v p E 1 0 g h D t i r z C 8 y z Z q t 2 z C 7 z l 5 H 3 - 0 x B - - x _ H s y q 9 D j l q g D v _ x R t u 8 v 3 B q t s p B q w m o E q 3 w I t k 3 K v p 2 5 C h 7 1 k I 4 n - R i t 9 T 5 w x o B 4 7 k h E v k g w B - j u X 7 u v 2 B x 8 m n B 3 x l 5 B 0 6 o 5 B - k 1 j B h w 9 8 B h 0 r k E _ p y t B n _ 1 x C 4 n p i B - q u 0 B l - o p D 8 q 1 j C x z i n D 8 w 1 s C u w x 3 M 9 g - 0 K x j - _ B i i i 5 G l q o 4 C l 6 t y C 4 u 5 - B w s 2 b v q 4 5 B u o y e m - 1 9 E o 2 v _ D 6 h s 4 F m r 6 y B r 8 6 4 D w t 4 i C 5 u x l C 4 5 y h J 7 j 7 s D u z 5 6 g B s 0 9 2 n C q o z 6 m C 1 7 u 7 K v _ k h G p y 3 - C 0 n - l D r 4 4 7 o C - v 3 k S v 0 s i V 7 k u 6 Q n 9 t 6 E r h 1 V - s h 6 C 9 u 2 V j - r m F h y 0 - M y 7 g 3 I 7 r 3 x D k s u h H 5 k x s C u x 4 4 R r o j g B s - 6 2 B 6 _ 0 l B i r v j B m u k o B k o j i W u h o k I j 9 3 W _ w 7 w C x l 4 2 C z 2 3 7 S h v q j G 4 n 9 h f z v 7 p G i t s 2 t B z j m v O i x g y B 8 v z s B l x t j D m z k P u s _ g E q 6 j z H w m 9 V 3 v i o B p q u X z _ y M 9 s 7 8 M j k _ m 3 F 5 s 1 w i B 1 2 3 z G 6 4 g 5 E 4 q 4 l E _ h 5 z C r u m y B 6 q x 5 B r 0 1 v T 9 n m 9 R q g m v V g y m v w B 9 9 3 q I q y 8 Q o z 1 4 B 0 9 4 8 B 5 x 3 S 2 - r z B 9 t y 9 E - - - j B 3 - t - C h v 8 z B j - u o D t n 0 X l 8 9 8 V r 9 l 8 Q _ z 6 _ g C p h 8 v H k x v 9 D m w h i D k j 6 _ a p l i n G 6 - - k C v l q g C h 1 1 x C 0 z o q E g j k z R 9 0 u 1 B v 8 q l K 6 j 7 g G 0 9 s T i 5 4 z H p o 0 n F h j z i T x 8 7 0 K o n 1 m H j 7 5 m G _ p p 8 D w j u p R j n v - E y 0 l 3 E l p z y C 5 h m j F o _ _ 5 B h _ _ 9 o B i 4 k t w B p 3 4 r J k w 5 n F 0 r x g B u 4 1 f _ 5 t m E - u m 5 Z v z t h B x s 2 n B g 8 6 o J r 0 9 u E o 3 k p l B - 9 9 1 O s u r V h m 2 y X g k i _ C - x s w H o x 5 l D y 5 m Y s 1 5 S x u l w B l k v N 3 y 4 0 C 5 7 t 4 F 3 y n F n q 6 H m 4 i l B t _ q S j m o C u 2 - D x k _ Z 5 7 g C t 7 r l B g x i J 1 x 4 C x p v I h s 8 H y 0 k 4 B 9 r o 7 B 8 0 q I _ 5 0 S t 2 8 H 4 7 t F z o o x C m 5 p M q 1 k I q i v B 8 0 y r B 6 t 5 l B p y 0 P 3 u o 6 B 1 o m s B u 6 n I l k k y M q 3 h s B q 6 6 P q 8 1 o D 2 y 4 F g v k W 8 y 0 K q 8 4 P r _ u I t k n H 2 7 t S j u n C h 6 u H l m 9 X 3 6 7 V k h g T w 6 x D g 3 s Z q i g p D 2 1 p x E u 2 h X j h z 6 B - 6 o v B r q k T k k 9 Q o 5 z J r 8 r r C 2 o l E v k u E p 5 t a y y 3 t B o _ - v E u m y a m _ 3 B p u i K n r h M r 2 - T g 8 x J x 3 z k B 0 _ u F 6 h - B z l r E g _ 1 N 0 q q K 9 m j W s w s t B l 5 4 q B v x s 7 C g z _ e 4 l - q G w j - - F r w o p M 1 o 2 _ D 2 7 y x B 7 8 s D l _ v G o 7 6 1 B g 7 n f 2 j o E 6 i 9 C s i g V l - 6 H u s x Q 2 1 1 t C n v r D y w i d h x z H h u 2 D j z i R p p 8 1 B 2 h 0 B s 2 0 C 0 _ u F 1 - 1 N k v m H 8 o u E u r j L p 0 o 0 C p 7 g I p 1 g l B 0 u - P v 1 s V t x s N x u y 2 C m t q H k 8 3 L 4 n z h B r u y H 3 4 3 C t g w S 9 4 o K z 6 2 F 5 h q R t p s v H 7 1 v W 2 u i G 3 q y I q n 2 C p 2 0 I t 0 m G h 1 l E 1 _ r X t n w 8 C u j o J o y 1 R 6 4 z H i u g F x 0 o Q j h _ Y 8 9 0 x B t t u L p i r E q w h F k y 6 N q p 7 F o k q E _ w h C q 9 w N n j 1 F 0 j m Q v w j L m g 1 C u q _ H 7 v s g B 5 n m k C t k _ G v w o G 4 j r D 1 y 8 L l s _ W l t q H 8 8 w J t _ q n B 4 u 1 C p g 0 b u - q Y i n x G r 0 i U i 9 q X h 2 m G v w m g B 7 _ z w B x h h F l q l C k 7 l H 0 u p 3 B i 9 m v B g _ v Q h - v C k x F - u z B z _ L g i 8 B p r _ H y q F 0 - i B r n F u 3 o F h m w B i m R v - 3 E - - 2 C y 0 F 7 2 x Z o y w Q 3 n n E _ x m O v 6 m N h u q F - w h C k p k B n 5 V 7 q X t 9 3 B p o k B k p h B y 0 F y q F 6 l G r p 7 F w 8 V l n V 6 _ F n y U 6 _ F 8 t F g q X 1 n w B l j W r n M 0 9 0 B i p 5 C u l i F r 7 F z _ L w - 6 B 6 k 6 D n 2 m C o m i C s 8 y B y h o B m m s C y n 8 C l x F 0 8 M 0 _ L h u 2 D z y V - 3 F _ o 2 C 5 o t C j _ r K t i 6 B y y V z w i B k x F l s p D 4 o j D 8 y h B 7 m N j o y G n 2 Z 6 _ F 6 n j F 7 m N q y h D i m R k s V n q x B p _ M 0 _ L w 1 z D t q g B l l M m j 8 E n t w D 8 t F l _ 8 D w z 3 H 0 _ u F k - U 7 m N h x o B g 4 8 B p g 8 D 3 o 3 C q 3 u J y v j C k k F 5 p W k x F r 7 F t q g B n h j B h _ W q 8 2 B j 3 4 K t q g B p 8 n G m p I m t q F z j o M n 2 i c g 7 o B q l o E k o z E k v M 6 m M 0 i c m 7 b 9 u g C 6 _ F - w h C i m h H i v M 4 h g G o p q G r n F 0 q p B z w i B 6 q 1 B 0 w I i 8 p B s n b 9 h M n 4 _ N p 1 7 B z y V 4 n 8 G z h 4 C p m M y y V 6 _ F l u o P l j W h k h C 6 z p E 9 h Q 0 7 i C m 0 y C z i i D t 5 k B t m i K w 9 0 J r 7 F 6 3 g c r 7 F k x F z w y B t q g B 2 0 n T t 1 m B k 2 b 6 y b k - z K m 7 _ D k 2 b i g l O 3 m d w 8 - C y 0 F j v M x _ 0 C 9 m d p x 2 C u n g c x _ n z B q _ n N 0 _ L i u n C u p 8 I w n Q j 3 t D y 0 F y y 4 B n 7 Q l x F l h 9 C 7 y h B y 0 F y y V - 3 F - 8 L - 3 F l n V x o k C p j i B 7 m N z _ L - 3 F q j i B y 0 F y y V y w W y k 5 B n l I 7 m N z _ L i v M 0 _ L i p 5 C 6 q h B 6 _ F t 1 m B o 7 t K 8 l y E n 2 Z - 4 j B u o M j 3 y D j m r C g 8 b o 0 y C n 4 5 C t q g B l q c o 7 i J g x i J 9 u i B z y V 0 8 M j 0 v B i m R h l k D 3 - V r 7 F k x F - 4 j B 6 m F u v W k x F h q X 5 r M 2 6 l B g _ U v 4 c 0 2 P r o i B m m i H t l i C y y - I 4 m w R _ 4 j B 9 w 4 B q g t F u q n B 7 y h B 6 j 2 I 0 h 7 D 0 y h C o z x F 3 g g U o p v u D 5 w 4 s B o 7 x 2 B n y U 6 _ F n y U t _ u I r s z C h _ W 8 j u B g 8 b y t x H 6 z p E z q F n 4 5 C 0 _ L k q M _ 0 L n r 6 M - g g F y w W y h o B k z h D y 0 F 6 h - B 6 _ F - g g F w 9 4 H t 1 m B m 7 Q j 5 m 5 B v 2 g E z i i D - 3 F o t g C 6 _ F u y - C 7 m R g 5 i B 9 0 0 B l u r C q i v B 7 m R z y V z 8 M 5 r M p x 3 B 0 x 4 C 9 y Q _ n x D o _ M w w i B j s V q 7 i D i 9 r C 6 l G r 5 o B 9 1 j D 0 2 P 7 m R _ 0 L t 5 k B z t p K 7 g u C m m 5 B 6 _ F x q F 8 m N 6 h - B i v M x q F 4 3 X t q g B k _ x B w k r C s 4 5 B y h o B t - g N 7 m N m p I m 7 Q 6 j v D 8 y h B r 3 s F 2 t q C s m p E 3 7 r F 7 m N x _ 0 C n 2 0 B 8 y h B v 8 x B r q k F y w W - o b - - h B g w l J w u s O v 6 i O u l w Y o l m d 3 t a 2 j o E u 2 u D 8 w O t - F g g i B 3 1 v B s 7 r C n q 6 H 9 _ g K _ o k E _ 3 F m g 1 C 7 _ F 9 u g C q z 3 1 B z j p H 5 0 j E u l i F o v 2 J k s g E v s Q 4 3 X _ y 2 C w 6 v M k k F _ j J 1 8 2 E - y - F n v 0 F 0 i q B h n i F h q X k x F 9 9 r Q y p _ H k j p B 1 h u C x q F j z 6 C x q F 3 j 7 E v i 5 I w m 6 F z 5 x E j h R j m n E 7 m N z k 5 B o k h B n u w b - p 6 K 4 s y K 6 h c o l I 0 k s B n 0 V t 5 k B z _ L v s 9 B j y Q 9 p y C _ 3 Q _ m d n r 8 B h x o B q 1 7 B m 7 y H o o y B n m 0 C 4 q 4 D 4 p W 8 t F v 8 V m l I m 6 g C - v w B z p t C z y V 0 - i B w 2 p D z _ L r 8 a s l q B t x W 4 1 v B t 7 r C m _ x B w 2 p D 7 x o B k l q B z _ L t v w B 1 t 0 C z 3 7 C u u 6 D x 9 V 8 x o B u 6 o B l u q B z s J z q F j _ x B u t z C w 4 F n m i C x w W 0 _ L h m R z k i F 6 w c 0 y 4 B i 8 p B _ m m E m 7 Q g k h F r 7 x D z y V r x W o i p E x z o B _ p k B n m i C p 7 t K m l I m _ x B g p b h 4 m D - x h F u 4 w C 4 n R 3 z 5 D 6 l G j y Q x w W g h g F 8 - v G 6 7 g C h m R i h Q v g g M r 1 F z 6 x C 1 h i B i g b n x N j 0 v B 0 x 4 C 9 p y H m 3 6 B 2 5 I 2 5 i D k j p B n _ o C l t 2 E g 4 8 B m q w G _ 3 F 5 5 L 7 _ F 8 j t d l _ 8 U 7 _ F j o i I 9 y 0 J m g 1 C 7 _ F h w j i B _ w 4 B p o k B m l I m 3 8 B i t 1 C t 5 k B 0 _ L r 8 x E o m i C v n v C z w v C m m 0 C t 8 w D j 3 u B m v 5 D y t o C p w 6 I s 9 3 B 7 0 q B - 8 D n _ o N 8 k p l B - 3 F g 7 5 H v l j B 7 9 8 E y 1 p j B m x m O 9 s 3 D g 3 k Q 8 2 0 Q 7 8 b i v M j 3 u G z _ L h 4 w B 1 h u C r j 0 B 8 m k C 6 l h D 0 8 M z q F 8 v m F 8 y h B 5 p W z y V n 1 5 P 1 5 9 R 8 p k J r n F h g u C p g v F - h I h w c m o o B j 4 p U k s - D p 5 L r 8 g B t 4 V n 7 Q _ w 4 B i w 0 F l s p D 0 q p B g h r H 1 5 w B s n 3 G _ s 3 D x o h P x q F y n n J 0 g k L 6 j m B n 2 0 B p o v C k h I v w j B y q F q 4 o J i 1 j D 8 t F g g - E 7 4 9 b m m 0 C - 4 i B k i r N i w t R i t 6 B o z y S n q c s 9 3 B _ 7 l H 1 h n P m g 1 C _ 3 F r u g C q o d u j q L z z 4 M y - 1 G o v 3 M n w 1 O h 2 m G j k 8 F g w l J 2 h N 4 h g G 0 8 M 2 4 1 C 0 y k C 9 o x c 1 0 1 b v 3 - B 7 g i B _ 3 n B 7 8 i J h g u C 8 t F _ 3 F l n V v 8 x B o 5 h C l o 6 F r 2 8 B k x F z w y B y q F 2 1 s F l x F _ 4 9 D u 7 I t q g B k o x F l n V y w W x q F 5 p W 1 _ L y 6 k G k 7 l H t h l D z q h E r 8 w D 1 7 5 B s p x B k 1 7 T 0 _ u F j 9 q P u m p a g m w N i - U k - 4 C 3 2 q B g m w B z - i B n z s C u v y B 5 5 0 D m n V 6 v m F p o k B z y V 4 6 y B l x F k 5 M z y V r 7 F t q g B y s 4 E j - G z i 8 B i h Q q v 1 D 7 6 1 B h 8 s M p u u C q o Q 6 4 r I o 8 2 X 6 n l E v v w m B l w 3 L 6 o v B _ 4 j B u 2 3 D k 7 l H n 2 Z 6 _ F 8 h 0 G k 1 q B y y V 7 m N l k h B _ 3 F x q F k 6 5 J z q F 8 t p c o t 7 C k 6 y E _ m d x 5 3 C 0 v q U _ w v D i z 3 R 9 m R m p I y 0 F u 0 1 F 0 y h C _ r 5 I r 7 F q 8 2 B u u q B t q g B 6 0 u D y 5 l k B l x F - v 4 C 5 4 t D 1 z 1 F i x r B r u l M t 8 W x 6 g B k x 4 E 0 _ u F 8 k z u B y 5 Z 2 u n C l x F 2 y k C k x F 5 m M j p h B w s 9 B h u y I h v z B r 1 b p 8 v B g y p B 6 1 P h 9 g G j 5 u C r n F 1 j t E y q F 5 p W q n 2 C k 1 q B n q c w g l I _ g 3 Q h l k D k k F - 3 F x q F l q l C 3 m 7 L h w 4 C o m i C 5 p W l n V y 0 F m m 0 C - 3 F _ 0 L h v M j o j B y m n I i n m D j - 4 E m l x F q i p B o 0 x B 3 t q C 7 n 2 H r 2 8 B o 9 5 L 4 5 w B 7 m k C m j - C 9 j p E t 6 Q z q F y 0 F 8 8 s D p v v D x 6 g B r 2 8 B 0 i q E h 8 Q l x F 1 i q B 0 q p B 8 j u B i v M 6 n B 3 w M m l k C 2 r u L 4 i j M w y w l C 2 x w O 5 z y V n 5 2 D u 5 k B - - h B z _ L - n x D m 9 H t j n H w q w 1 C _ q t 9 D q 8 n G l 9 0 H x u 2 R n n g 7 w B n 7 w 8 D 5 _ k j C 6 7 x f _ - 5 H j 1 v T 3 h h J 9 n p e g 8 9 w B v n 3 0 B q x 3 B l h 9 C 8 p q m E g g m 1 E 0 1 s 1 B g m x o 5 B 6 y v 3 O 1 3 7 z L 7 r t 3 k B u 6 i u G s 2 o 7 B t 7 p p B - m 8 g L 1 x 4 C 3 4 3 C x 4 v K t t 3 q I i q r - J h h z 9 F x v u 2 B o h k K k z h D i w r B - 9 j E z 3 n 8 B 8 4 r C s n z I p j i B r 4 _ P 9 y h B k x i B y 1 n C v 8 x B q u w B h k 3 G k 3 y D 3 w h c s g 2 G s l n B s 7 7 K i 3 1 M q s - J l 5 j L t h o C k r i y B i l i J r q k F r q 8 N l - s t C 4 3 X r 7 w B j 6 8 a m 0 l K o 0 x B 9 n i C x x 2 H o y a l 6 z P h g h M 5 x z h C h w _ I 6 g 5 I - _ 5 O 3 4 t D i p 5 C r 8 v B 4 x t h B 4 q 5 w B w g l I n 5 3 d 9 h _ B p o 4 6 B 6 t q r B z 4 m K g 3 y X 5 j j d y p y N 0 k s n C p 3 8 p B 3 0 v X q p w B 6 s 7 Q 3 i 5 7 L w i k n C u w 8 u S 7 k 3 v O - j 7 n F r 6 j 8 H 8 i j 8 F 2 4 _ f t _ t - C h 0 v j B x v j C n 2 0 B 2 n 2 u C k k 6 q B 1 n t 6 P g n r h I 5 m _ E y 0 - o B p 9 6 m E 1 6 _ F 4 k 3 D n z u F p w x C p y a z o j I o k - 1 L x n m 3 I 0 _ 7 D 8 m m E 1 z 4 d w r m h B w 3 v 9 C p 3 - Z x 6 2 M 8 j u B l q 8 K _ z m x C 3 j 3 l B 8 6 z J o w g L q 9 j T 5 l G i y i f x y 4 B y 2 p D z l 5 n B i t 1 C o 3 p F 4 2 s I 8 5 4 N 3 6 I 4 5 t B - 8 W 2 q l B y y V s 3 n G n 0 V w 8 x B - p 6 I m l n E m 7 3 F 8 1 j K 1 _ q E r 7 F o u s J k h 0 f 9 g v w B - u i B t o M n h 9 C n m i C 8 m N x u L 8 p w D o 6 a 2 _ 1 G 9 3 m C o 9 i C l o k G z _ 2 N y r w D o m i C 5 p i D u z u B h _ j R i i x B n p i i C g 7 x M w r w a - p 8 b 3 x 4 B 0 k 5 l B j z u D u o M k 1 q B x m k G 8 7 w I o 8 9 D 1 m 6 K v s 7 C s t z F r v g R r l i F 0 j u P l r 4 G _ w h C 9 7 u X t h j G 0 i q B s r l F i 0 x L l _ 8 H 4 h 1 N 6 m k C - t b 0 o j F n 3 l 9 D v 8 V v 0 o I r k _ N - 4 k a j o j B p _ 2 C i p 5 C q 7 2 N g g 6 U p u w M z y V y 1 6 Y o w i C r 5 i k B l x q n C j j 4 x B x 5 h B 0 0 n j B _ 3 v - B s q - E p t i e s 9 3 B 0 8 M u _ u U n x N l p h B w 8 x B g l k Q n 8 4 I y 8 9 C 4 m M 0 _ 7 D j - v C x j o M n q x B h m n E k - 4 C o m i C 7 m N j h s D i 4 u E 6 u 9 P 7 g x P 8 x h s B j 2 3 5 B 4 j y 4 D q i l Y _ 6 p K 3 0 p E o p k N 9 u m M m z o r C r k r g B k w z H 1 l Y - 8 j C n m i C - 3 F 2 l v 0 B 9 l l 3 B v y s 7 F z l l m B _ 1 m 6 K p x g d o q _ m B x 3 4 u H j 5 5 p F 0 q - h D p 5 k n E 7 y s K 8 k 0 l B h v 5 s B 7 _ F 1 n w B v u q B v y - C h 4 w B 4 u 9 P l - 4 C 5 z x o B 8 u i B 6 y h B h q X y h n D 8 m N 2 r 3 C - 4 j B 6 n l E x m z E k s 6 6 B t v n F n m 0 C 8 t o J k l M 6 q h B u v n F q g 7 J 2 6 I w 7 f l i s I n x h B - 1 x B y w i B s 7 w B 4 l j C 6 n p N l t b 8 9 3 J l j J - j u R 0 n 2 y F v 6 - S l _ s C k v h c t g Z 9 s Z q o y B r u 4 C i s u j B s _ h B s y M h v z B x 4 o d k i s H i q X q w l z B 0 2 0 8 I j p 2 3 H 0 _ 7 D 6 r x B v s g F r i m G 8 t j C v 5 j j B n 6 k 7 D n 9 p Q u n x S o 1 7 X 5 z 6 Q 4 7 g n B j 5 4 W k 6 y h E l i g x B 5 9 r 8 G l g y 5 C 9 y y m D x 1 5 z L j - v r C m g 2 a n r - i F v 2 y y X m x v 3 C p l y 4 B l 6 q 7 C l k s 7 B 9 t y h C 5 0 2 y H y 2 9 4 L k 8 8 y B w k j k F q g o _ S o o 9 n f i 8 7 g C j h 6 F - _ r 6 B k h x C o i q p C o z 2 F o 5 2 D y z _ T y v r _ R 0 7 l _ F _ 5 p Q q 9 v N w o u k D 2 n v w H l 9 i j L - 6 l r E j 0 w e 3 1 - t B o 4 v H 0 q 9 G x 7 0 E q _ y P u 8 1 E 8 p q I 5 9 g 6 p B o h l w B 9 r g c 4 z 7 d l v x s B 3 9 u n P q _ s j B g l n t E x 6 - e i _ x 5 B _ x y q B 8 r n W 4 k j 9 D w 2 p D o 5 8 D q z v W r m v r F 6 0 9 7 C 4 z 3 p F 4 0 z h C o h q 7 B 5 i t t C p k n 7 E k 8 o n K - i p 0 m B 9 j t n L l y x v J h v l v X 3 i v Z z p z s D m z l 1 G 7 r g _ 1 B p t g C s i o B _ z t n d 6 o n 5 h B 1 k 8 w G 3 n j o N 1 x u E 0 7 o T u y t z H l t l r D 2 8 o N 1 8 h 6 D 9 r 0 F n x 0 Y w 4 k C j 9 u F - g _ H u v 3 U g t n T - 1 7 y B r - j i D n q l u I r m q i R z t q t X t x z v E 4 2 n l I u t _ Q 9 6 v N k 6 0 s H t _ 0 1 K _ - x 6 D j l g 2 B n 9 o 7 K w q u k B _ m 0 i m B y 6 r 8 N 8 w t 3 C 6 9 3 6 H m m 7 w C m k 4 h I x v 7 X 8 4 i O l i i F - 7 w I i 5 8 S 7 j 2 K v 1 3 C y 4 q h C s y 0 D _ l u Z 5 0 6 E 2 5 7 N 3 v 0 N g 3 1 L - x j m B q 6 o Z 9 k 5 V 2 v 5 L p _ y P o x 0 K 3 s p d w k 3 6 B q 5 9 j C i u n l C 0 7 0 u C t 3 3 i B 5 i 4 N p t v I 6 w t i B 8 n h K 6 _ 3 D z s l G i 5 8 S 7 0 q i K h - 3 t B y u 6 s B z u 9 q H _ 6 l i D y 1 p _ G p p m F r n y G k q z N z 0 5 0 E 7 g t m D _ h k 9 B _ y 5 v B g 8 o 1 B y k t P h g q 2 B z i _ H v - m H 4 g 6 D w x 5 J v k 2 y f l o y 7 L 2 k 5 5 C z 9 7 v C r 6 0 f - 0 8 t D 8 l n u B u 0 k E z 6 x C i i h n C 7 0 _ h v B 8 h 3 v G m n p 1 M g t 7 s q B p k h p a 1 6 u z I v _ k t E n k m p K 4 4 j 2 T j g q k G 7 t k x H 6 u s z C n g o t H u 5 1 8 C t 5 k u R k 7 o j G 3 w - - E w n m h i B 4 0 t g R 5 - _ h L i t - r t B z l 6 t u B q j u s L y r t w D o 9 w 5 F n j g i Q & l t ; / r i n g & g t ; & l t ; / r p o l y g o n s & g t ; & l t ; r p o l y g o n s & g t ; & l t ; i d & g t ; - 2 1 4 7 4 7 4 7 5 3 & l t ; / i d & g t ; & l t ; r i n g & g t ; t o g 8 o 5 4 k 4 J t o 4 q k C j 2 q 5 q E 1 s 0 3 p E & l t ; / r i n g & g t ; & l t ; / r p o l y g o n s & g t ; & l t ; r p o l y g o n s & g t ; & l t ; i d & g t ; - 2 1 4 7 4 7 4 7 5 2 & l t ; / i d & g t ; & l t ; r i n g & g t ; 9 - 2 t s 9 k y 3 J v j 5 3 s B o q s 7 F - g 3 r M 2 g w g U l p r m B g _ n 8 H & l t ; / r i n g & g t ; & l t ; / r p o l y g o n s & g t ; & l t ; r p o l y g o n s & g t ; & l t ; i d & g t ; - 2 1 4 7 4 7 4 7 5 1 & l t ; / i d & g t ; & l t ; r i n g & g t ; j h - p r h l h 3 J t r i u m F u s - m F j r k x t F & l t ; / r i n g & g t ; & l t ; / r p o l y g o n s & g t ; & l t ; r p o l y g o n s & g t ; & l t ; i d & g t ; - 2 1 4 7 4 7 4 7 5 0 & l t ; / i d & g t ; & l t ; r i n g & g t ; 6 t z v m j p 5 1 J s 3 2 z y P m n 0 j 0 i B n y m 6 4 I & l t ; / r i n g & g t ; & l t ; / r p o l y g o n s & g t ; & l t ; r p o l y g o n s & g t ; & l t ; i d & g t ; - 2 1 4 7 4 7 4 7 4 9 & l t ; / i d & g t ; & l t ; r i n g & g t ; l o k 9 u r l y 0 J 2 q x j 0 D 5 2 7 t 4 B n 9 j h U i q 7 2 w D m r v 2 2 B 3 n v 2 E h x l m G & l t ; / r i n g & g t ; & l t ; / r p o l y g o n s & g t ; & l t ; r p o l y g o n s & g t ; & l t ; i d & g t ; - 2 1 4 7 4 7 4 7 4 8 & l t ; / i d & g t ; & l t ; r i n g & g t ; k 3 4 y 3 3 y 5 3 J 6 3 n w q D t - o w q F 8 r 4 w h M & l t ; / r i n g & g t ; & l t ; / r p o l y g o n s & g t ; & l t ; r p o l y g o n s & g t ; & l t ; i d & g t ; - 2 1 4 7 4 7 4 7 4 7 & l t ; / i d & g t ; & l t ; r i n g & g t ; 9 1 k 4 3 j g v z J g u w s t I s n 6 u u C 2 p 2 i v D & l t ; / r i n g & g t ; & l t ; / r p o l y g o n s & g t ; & l t ; r p o l y g o n s & g t ; & l t ; i d & g t ; - 2 1 4 7 4 7 4 7 4 6 & l t ; / i d & g t ; & l t ; r i n g & g t ; q l u u o 5 5 g 3 J - 6 l g C 0 n 0 t F 2 2 5 o C _ h p g D u w 9 3 H s z r 7 D g r o t B n u l g B 1 w 6 x C & l t ; / r i n g & g t ; & l t ; / r p o l y g o n s & g t ; & l t ; r p o l y g o n s & g t ; & l t ; i d & g t ; - 2 1 4 7 4 7 4 7 4 5 & l t ; / i d & g t ; & l t ; r i n g & g t ; 7 1 r 2 t s 6 0 y J v h w j L 4 6 p j B 9 _ 0 h M m l 7 p G v 2 p 7 C g y i t C 7 q j t E 0 g 7 5 E z y k g I r u p j B j k 0 w B x y 5 o C g i 2 x C & l t ; / r i n g & g t ; & l t ; / r p o l y g o n s & g t ; & l t ; r p o l y g o n s & g t ; & l t ; i d & g t ; - 2 1 4 7 4 7 4 7 4 4 & l t ; / i d & g t ; & l t ; r i n g & g t ; p j h 3 m o g o y J w l m 0 u B 8 5 o 3 a 4 j j y D q j h U & l t ; / r i n g & g t ; & l t ; / r p o l y g o n s & g t ; & l t ; r p o l y g o n s & g t ; & l t ; i d & g t ; - 2 1 4 7 4 7 4 7 4 3 & l t ; / i d & g t ; & l t ; r i n g & g t ; _ 0 7 3 3 v 6 r 2 J p z 5 t F 6 u t x v B - 9 h 6 K 3 - t h M x _ m 0 F k t w r M m k o m i D 8 x 3 1 D & l t ; / r i n g & g t ; & l t ; / r p o l y g o n s & g t ; & l t ; r p o l y g o n s & g t ; & l t ; i d & g t ; - 2 1 4 7 4 7 4 7 4 2 & l t ; / i d & g t ; & l t ; r i n g & g t ; _ q 3 w g 4 w h 2 J t 0 s F g g x m B h j u l D w y l 0 T m q p g D y w 9 g E t 1 w z E q y k x G 0 j z g O 8 n n t B & l t ; / r i n g & g t ; & l t ; / r p o l y g o n s & g t ; & l t ; r p o l y g o n s & g t ; & l t ; i d & g t ; - 2 1 4 7 4 7 4 7 4 1 & l t ; / i d & g t ; & l t ; r i n g & g t ; h k r r 3 n n 8 x J v y r H n 4 p 0 B 1 0 5 g F j p i 1 D z 1 _ 9 D i 4 7 8 E 0 o o 7 E 8 E & l t ; / r i n g & g t ; & l t ; / r p o l y g o n s & g t ; & l t ; r p o l y g o n s & g t ; & l t ; i d & g t ; - 2 1 4 7 4 7 4 7 3 8 & l t ; / i d & g t ; & l t ; r i n g & g t ; g 7 - t z y 1 r 0 J 7 n h k w C u q 7 i f h j m s L & l t ; / r i n g & g t ; & l t ; / r p o l y g o n s & g t ; & l t ; r p o l y g o n s & g t ; & l t ; i d & g t ; - 2 1 4 7 4 7 4 7 3 7 & l t ; / i d & g t ; & l t ; r i n g & g t ; 4 3 s 8 _ w q v z J h u _ i J z k k i t B v k h k W & l t ; / r i n g & g t ; & l t ; / r p o l y g o n s & g t ; & l t ; r p o l y g o n s & g t ; & l t ; i d & g t ; - 2 1 4 7 4 7 4 7 3 6 & l t ; / i d & g t ; & l t ; r i n g & g t ; s n x 4 0 1 m o w J q 8 5 h B s 7 l t B 8 t 9 9 C 5 p y t G 0 x y l D i t m z P u x z m K s x m g D r m 6 e _ 8 u g D p 9 v w N 6 p z w Q & l t ; / r i n g & g t ; & l t ; / r p o l y g o n s & g t ; & l t ; r p o l y g o n s & g t ; & l t ; i d & g t ; - 2 1 4 7 4 7 4 7 3 5 & l t ; / i d & g t ; & l t ; r i n g & g t ; 7 l v r h u 2 v y J _ 8 r k C 9 q u Z n _ 6 2 H g 9 0 5 C l q s N p t u - C _ i n j B 1 _ 1 j D 9 _ 8 9 F & l t ; / r i n g & g t ; & l t ; / r p o l y g o n s & g t ; & l t ; r p o l y g o n s & g t ; & l t ; i d & g t ; - 2 1 4 7 4 7 4 7 3 4 & l t ; / i d & g t ; & l t ; r i n g & g t ; 8 w s p 3 u s h w J 3 u j y W k 2 5 1 t B 8 8 m t z C & l t ; / r i n g & g t ; & l t ; / r p o l y g o n s & g t ; & l t ; r p o l y g o n s & g t ; & l t ; i d & g t ; - 2 1 4 7 4 7 4 7 3 3 & l t ; / i d & g t ; & l t ; r i n g & g t ; 2 2 3 r 9 m w o w J o s F 4 q s K p 8 r 2 C g j v 0 J u n 7 x C 3 i r 0 F 7 g q m B 8 _ k w H p v 2 q D i w u r J v u r z E r _ o D & l t ; / r i n g & g t ; & l t ; / r p o l y g o n s & g t ; & l t ; r p o l y g o n s & g t ; & l t ; i d & g t ; - 2 1 4 7 4 7 4 7 3 1 & l t ; / i d & g t ; & l t ; r i n g & g t ; v 5 6 t p 4 s 3 w J y 8 t x c p 3 u _ w C k k k 5 m D & l t ; / r i n g & g t ; & l t ; / r p o l y g o n s & g t ; & l t ; r p o l y g o n s & g t ; & l t ; i d & g t ; - 2 1 4 7 4 7 5 8 1 6 & l t ; / i d & g t ; & l t ; r i n g & g t ; q 3 w 4 9 5 m m p O t 0 F s 4 X n 2 B g 6 B n n C j l C n 2 B g 6 B n 2 B g 6 B n 2 B g 6 B n 2 B g 6 B s m e _ 5 B p 2 B 0 y B g 6 B y _ P h h R 9 p Q g 6 B n 2 B 9 p Q 9 2 d 7 9 B n 2 B g 6 B n 2 B q 3 v B 8 h C 0 y B 0 y B g 6 B n 2 B g 6 B n 2 B 9 u J z j E n n C g 6 B 0 y B 7 9 B n 2 B 9 9 B y y B p 2 B _ 5 B p 2 B n 2 B j h R y y B g 6 B n 2 B r p O 7 9 B p 2 B 0 y B n m Y 9 u J g 6 B g 6 B n 2 B l v B M _ 5 B n 2 B w k H n 2 B u - L 9 u J t 0 F h w B t p B t p D 1 7 B z w F 0 q X q 3 C s D 1 s B 5 D 3 9 d m d k - b _ _ I q t M j f 2 x F g 9 G o n C x 2 I 8 2 d x r C h j C 4 g E o n F 8 3 B 2 4 D r 7 D _ 1 B 1 s B n n C 3 u C 1 4 J z 1 G s u G w 2 D x 6 T p m J q u G g 9 G z 1 G 8 r D r 4 X z _ P 2 g E q n F m n U 7 t F 0 1 L z 1 G z 1 G s u G x _ P t - L 7 t F 0 1 L _ p Q _ 8 G s u G q z P z 1 G 8 2 d v 1 Q 5 m P m x B o n C 1 s B 0 7 B 1 4 D 5 t F l x D w 2 I & l t ; / r i n g & g t ; & l t ; / r p o l y g o n s & g t ; & l t ; r p o l y g o n s & g t ; & l t ; i d & g t ; - 2 1 4 7 4 7 5 7 8 1 & l t ; / i d & g t ; & l t ; r i n g & g t ; _ 9 _ h - - 8 7 l O q y I o m J n 2 B g 6 B t p O n 7 d 2 s L n 2 B t p O k 0 O k _ 0 B g 6 B M j v B p q Y t p O 6 _ N p i m B 3 y 1 B 3 - k B t p O p q Y t p O 3 y 1 B g 6 B 0 y B k 0 O 7 7 R w 2 I 6 m x B w 2 I y u D y u D o u I 6 7 R s p O 2 u X g 9 G j u c x 2 I n s z C s u G q q Y z 1 G 1 t V o n F p 4 Y q 0 N z 1 G 7 t F v j M 5 _ N t 8 X o P 7 k r B s u G z 1 G 5 _ N h 3 J 7 w D s s E t 1 I t 8 X z 1 G p m J & l t ; / r i n g & g t ; & l t ; / r p o l y g o n s & g t ; & l t ; r p o l y g o n s & g t ; & l t ; i d & g t ; - 2 1 4 7 4 7 5 7 8 0 & l t ; / i d & g t ; & l t ; r i n g & g t ; 1 j 1 s 6 g 3 4 l O s 4 X w 2 I j l C u 1 Q y _ P u - L h w B n n C h w B s u M i y G h j C t m e q n C h j C 2 g E m k R l x D x 2 I 1 s B & l t ; / r i n g & g t ; & l t ; / r p o l y g o n s & g t ; & l t ; r p o l y g o n s & g t ; & l t ; i d & g t ; - 2 1 4 7 4 7 5 7 6 9 & l t ; / i d & g t ; & l t ; r i n g & g t ; h v u k k z w _ k O h w B 6 3 B 8 l B 2 s B i y G 2 - V 6 g H 6 g H i y G i y G h t W 6 g H r 5 G i y G i y G 2 s B 0 s B j g L q G 9 q G t 5 G u 6 W i y G 0 5 N 0 5 N u 6 W t 5 G i y G r 5 G i y G 3 5 I x 2 I s x I y u D 0 _ H m x B h j C s p B 0 7 B o _ D u 0 B j 4 B 1 5 N 7 w B u 0 B n l 3 B 7 k N m k O 7 k N j 4 B u 0 B m v N z 5 N u 0 B 9 w B z w E h x H k v N l 4 B l 4 B 5 k N l 4 B u 0 B k v N l 4 B u 0 B u 0 B u 0 B j i J j q I j i J m v N u 0 B _ 7 B r x I 0 2 H l x B n n C & l t ; / r i n g & g t ; & l t ; / r p o l y g o n s & g t ; & l t ; r p o l y g o n s & g t ; & l t ; i d & g t ; - 2 1 4 7 4 7 5 7 6 0 & l t ; / i d & g t ; & l t ; r i n g & g t ; h z - x 4 1 m s j O 5 6 V w 2 I p 9 c u 8 X _ w l B 7 7 R j l C j z w B n n C 6 m x B j 7 D 2 g E 6 9 I - 1 7 C 0 p 0 B 5 _ N 2 u X 5 _ N 2 - k B l u c w 2 I & l t ; / r i n g & g t ; & l t ; / r p o l y g o n s & g t ; & l t ; r p o l y g o n s & g t ; & l t ; i d & g t ; - 2 1 4 7 4 7 5 7 5 6 & l t ; / i d & g t ; & l t ; r i n g & g t ; 8 g 2 s p y r 6 i O j l C 8 y B 4 7 D n 2 B r 9 s B 9 1 B _ y Q y u D x 2 I h r B j l C 2 5 I z e _ 1 B - v R n n S _ 1 B 1 s B & l t ; / r i n g & g t ; & l t ; / r p o l y g o n s & g t ; & l t ; r p o l y g o n s & g t ; & l t ; i d & g t ; - 2 1 4 7 4 7 5 7 4 4 & l t ; / i d & g t ; & l t ; r i n g & g t ; 9 9 3 p g q y s 8 N 1 5 I i y G n v N i y G y u D 6 B _ g D s u G l 7 D 6 n B h - B 4 5 L z 6 L i m I q p C _ 9 D & l t ; / r i n g & g t ; & l t ; / r p o l y g o n s & g t ; & l t ; r p o l y g o n s & g t ; & l t ; i d & g t ; - 2 1 4 7 4 7 5 7 4 2 & l t ; / i d & g t ; & l t ; r i n g & g t ; j k w 8 j g m 1 8 N j l C 5 5 L 7 j C i z I p 9 c w j M y u D g - B 2 s B y r C j w B o 1 S - v R 0 g V m k O 8 b o 2 D i p D 5 x M & l t ; / r i n g & g t ; & l t ; / r p o l y g o n s & g t ; & l t ; r p o l y g o n s & g t ; & l t ; i d & g t ; - 2 1 4 7 4 7 5 7 4 1 & l t ; / i d & g t ; & l t ; r i n g & g t ; 6 o 4 1 w g q 4 8 N q m J r _ r E 6 - m C u w l C l _ s B m g B g h C 5 6 V i j C r t M j 7 D 4 g E p R l g F q 0 N 5 _ N 2 g V q n F v w l C t w l C v w l C y u p B n u I & l t ; / r i n g & g t ; & l t ; / r p o l y g o n s & g t ; & l t ; r p o l y g o n s & g t ; & l t ; i d & g t ; - 2 1 4 7 4 7 5 7 3 0 & l t ; / i d & g t ; & l t ; r i n g & g t ; 6 u s 1 6 n 8 4 - N x n Q i y G i B 7 1 C g u T 6 n B s t M u - X 1 6 L & l t ; / r i n g & g t ; & l t ; / r p o l y g o n s & g t ; & l t ; r p o l y g o n s & g t ; & l t ; i d & g t ; - 2 1 4 7 4 7 5 7 2 9 & l t ; / i d & g t ; & l t ; r i n g & g t ; v 1 u 9 5 v 8 y - N k 7 D g 6 B j v B 9 9 B g 6 B n 2 B q m J g h C 7 g N - 1 B h w B j j C 9 y B 7 5 K j 7 D 7 t F o u I p s h B & l t ; / r i n g & g t ; & l t ; / r p o l y g o n s & g t ; & l t ; r p o l y g o n s & g t ; & l t ; i d & g t ; - 2 1 4 7 4 7 5 7 1 9 & l t ; / i d & g t ; & l t ; r i n g & g t ; 2 z - 2 s 5 9 w - N j l C 6 v n B t p D 3 1 L 3 g E m t i B i j C t p D 9 z D 4 g E g - B 2 j E p m J v 6 m E 2 5 I & l t ; / r i n g & g t ; & l t ; / r p o l y g o n s & g t ; & l t ; r p o l y g o n s & g t ; & l t ; i d & g t ; - 2 1 4 7 4 7 5 7 0 4 & l t ; / i d & g t ; & l t ; r i n g & g t ; 7 j 5 - 3 z z _ - N i 9 W x n Q 9 q G t 5 G i y G 9 q G _ k N y u D 1 6 L u 0 B u 0 B s k Q 1 j E r 6 a _ k N y u D n 5 K j 7 D 3 5 I r p D q 1 S q n F - 9 D 2 j E 6 t F 1 9 D t j C 9 q G t 5 G - 9 D u x I j D 0 p L i y G 9 q G w 6 W n v N 9 q G q j i B t 5 G 8 j G r 5 G 9 q G s 3 M r p B n v x B k y G q k D j 7 D r y O v m E y 6 F 2 y H s x I z n Q h j C k k F h j C s p B i j C 6 z F 5 i W s u G j 7 D 2 5 I u 0 B w 0 B 7 w B u 0 B l 4 B 9 w B u 0 B u 0 B v 6 W u 0 B 9 w B u 0 B u 0 B u 0 B w 0 B u 0 B _ 7 B 6 y h B 9 w B u 0 B w 0 B u 0 B u 0 B u 0 B 9 k N u 0 B u 0 B 9 k N u 0 B w 0 B j 4 B 9 w B m v N u 0 B u 0 B j J 0 7 J g t W u 0 B u 0 B 7 w B w 0 B 9 w B _ 7 B u 0 B 9 w B g t W l 4 B u 0 B u 0 B 9 w B u 0 B u 0 B u 0 B l 4 B 9 k N u 0 B 9 w B u 0 B n u I & l t ; / r i n g & g t ; & l t ; / r p o l y g o n s & g t ; & l t ; r p o l y g o n s & g t ; & l t ; i d & g t ; - 2 1 4 7 4 7 5 6 9 3 & l t ; / i d & g t ; & l t ; r i n g & g t ; 5 q q h 6 1 v i h O p 2 B n 2 B p 2 B h w B _ k N 4 t F 2 3 J i s L g 6 B p 2 B v X 7 s J i j C h 9 B _ 5 B 6 n S g - B h w B i m I n p I u x I z 2 I t 0 F 2 6 L s 3 B x 6 T s u G s u G n n G o u I h _ D p m J 1 1 G o 0 N o n F i w B q t M 5 t F 1 s B u 0 B 9 w B 9 k N u 0 B u k Q u 0 B u 0 B p u I & l t ; / r i n g & g t ; & l t ; / r p o l y g o n s & g t ; & l t ; r p o l y g o n s & g t ; & l t ; i d & g t ; - 2 1 4 7 4 7 5 6 7 8 & l t ; / i d & g t ; & l t ; r i n g & g t ; m m p l r z v 8 i O n 0 g B 2 y B p 2 B r 2 B t o M t _ Q i 6 H 9 h D g 6 B 2 y B 5 w x B 7 q G 7 q G t j Y v 0 h B j x F r p D s n L p 5 G 2 7 V h r B l l C 7 m D 4 z W x q F x 5 N h r B o 4 C t y I 7 h Q 6 - M s o M u 0 B 7 w B u - z B v u D m q I v u D h i J r n L 4 o h C & l t ; / r i n g & g t ; & l t ; / r p o l y g o n s & g t ; & l t ; r p o l y g o n s & g t ; & l t ; i d & g t ; - 2 1 4 7 4 7 5 6 7 7 & l t ; / i d & g t ; & l t ; r i n g & g t ; 2 k 1 7 k r 7 v i O w u D 7 q G 7 z D l q I j x F 2 1 D x m E 1 5 I i y G w u D l q I w u D r p D n q I y q F r 4 D r 4 D t o M r n L o E 9 n B v z P 2 y B i 6 B h 9 B s 0 B u 0 B i i I g 6 B 8 r B t p M h i J x 5 N 7 w B u 0 B s 0 B u 0 B x 5 N 7 w B r 2 W 9 1 R i i J 7 1 L l l C g h C 7 1 L z m c u 0 B s 0 B u 0 B u 0 B 7 w B l q I 2 y B 2 s B g r B i 6 B v z P 2 y B i 6 B 2 y B t o M y q F 2 y B u 7 S u 0 B h i J 5 g E r 2 B p 2 B j q Q 8 r B 7 9 I 7 1 L n v S 9 w B 5 h S y - L 7 1 L k k F x p 4 B l v S 7 1 L z q J y u D n 7 D k q I u 4 D i i J r _ Q x m Y 2 y B s m J q n L g - B r n G i 6 H 9 9 D t o M l q I w u D i i J - o W g y G s 4 D y q F l 7 D q g G o v S g y G i y G g y G 7 q G s 4 D 9 1 R 0 m c 6 g E r o P n s L 9 8 w B l l C h i J q u B h q N i x F z q F i x F 7 m D n s L w 4 c r n G j j S h i I j j S g - B i 6 H h h C w z P h i I g y G v x k B z q J 7 q G g y G y 5 N 7 q G i i J g - B g 3 D _ i B q r D g 2 B j s B g 2 B 5 3 F 0 j E 7 q G s 4 D x q F 9 9 K j 7 B h h C g y G 4 h c i y G 7 q G g y G 4 i P - 9 D j x F n s L n s L _ y B _ w D g 5 D m 3 F i 9 B k k F o s C y 2 L j k g B s n L q t I w x w B r n G 6 - M r n G h q N r n G w u G 7 m D q 9 o D 7 q G h i I 2 1 D k x F u y I - o u C k 3 k B x 5 N 7 w B g h C l l C - x g C 3 h c i j S 4 _ P p 2 B 2 y B i 6 B 2 y B 2 _ P i h C u 0 B 7 w B j v S - s O 4 w c 9 w B s t B q k Q _ 9 K i x F m 7 D w k h B j 4 B u 0 B 8 9 K & l t ; / r i n g & g t ; & l t ; / r p o l y g o n s & g t ; & l t ; r p o l y g o n s & g t ; & l t ; i d & g t ; - 2 1 4 7 4 7 5 6 7 6 & l t ; / i d & g t ; & l t ; r i n g & g t ; 9 m i m - 0 4 0 i O i h C p 2 B p 2 B x z P p 2 B p 2 B p 2 B 2 y B 2 y B v o M p u B y q F i y G y 1 X i i J l 7 D r n G p u m B x 1 I 7 m D s 4 D g - B j j S g y G i y G h h C r n G h l B 2 k F j x F i 6 H h r B l l C 8 1 R 7 w B t x G 0 7 B s 0 B x 5 N z e t y B h r B l l C g z B - 1 B k x F 5 g E 0 - L 0 5 I 8 7 B 7 w B u 0 B 3 g t B & l t ; / r i n g & g t ; & l t ; / r p o l y g o n s & g t ; & l t ; r p o l y g o n s & g t ; & l t ; i d & g t ; - 2 1 4 7 4 7 5 6 4 4 & l t ; / i d & g t ; & l t ; r i n g & g t ; 4 5 s z u m g j o N q y H t _ Q 1 5 I w q H 1 5 I y u D 9 i H q u B j 9 B q t I q t I x q H h 9 C _ r D l 6 H y q F j 9 B r y M & l t ; / r i n g & g t ; & l t ; / r p o l y g o n s & g t ; & l t ; r p o l y g o n s & g t ; & l t ; i d & g t ; - 2 1 4 7 4 7 5 6 4 3 & l t ; / i d & g t ; & l t ; r i n g & g t ; j 8 h t r 5 1 i o N q k D k q R 9 i H j x F m w K r w D q u B _ y D 9 w B v h J h j K w 5 J & l t ; / r i n g & g t ; & l t ; / r p o l y g o n s & g t ; & l t ; r p o l y g o n s & g t ; & l t ; i d & g t ; - 2 1 4 7 4 7 5 6 3 4 & l t ; / i d & g t ; & l t ; r i n g & g t ; z q l 7 p y p j u N x q H 2 y B r u B 8 j G 6 j G 9 8 F 3 6 M I 6 j G 9 8 F 9 8 F k y G i 2 F k i J j 9 P h r B m 5 B z _ L _ z Q r x I u 0 B l q B H u t B 9 w B h r B h 9 C y 5 J 9 w B 7 k N u 0 B & l t ; / r i n g & g t ; & l t ; / r p o l y g o n s & g t ; & l t ; r p o l y g o n s & g t ; & l t ; i d & g t ; - 2 1 4 7 4 7 5 6 3 3 & l t ; / i d & g t ; & l t ; r i n g & g t ; z s 5 _ - l k j u N x q H m q R i 2 F 2 m c n 5 B z _ L q 3 B h r B j 9 B j i J 0 5 I & l t ; / r i n g & g t ; & l t ; / r p o l y g o n s & g t ; & l t ; r p o l y g o n s & g t ; & l t ; i d & g t ; - 2 1 4 7 4 7 5 5 7 0 & l t ; / i d & g t ; & l t ; r i n g & g t ; s h r 4 1 j 9 w p N 5 3 b y u D k _ J r w D x q F q 3 B h r B m t h B g z D & l t ; / r i n g & g t ; & l t ; / r p o l y g o n s & g t ; & l t ; r p o l y g o n s & g t ; & l t ; i d & g t ; - 2 1 4 7 4 7 5 4 4 8 & l t ; / i d & g t ; & l t ; r i n g & g t ; j l r 7 7 r 5 7 l N y 1 I _ g F 0 u D i n K k 2 o B t 7 G 9 3 N i 8 Y u 0 B r x I j r D 2 y B 2 s B 8 j G k 2 F - 8 F y u D - p b 5 3 b q k D n 7 T 8 j G k 2 F h z D 5 t B m v T 4 t D s x I 8 j G q k D 1 z B r u B m 5 B t p D 3 6 M t p D z 5 J 1 z B n 9 N n 9 N p w D t h W y 5 J y 4 Z 9 3 N x i K r x I 9 w B 9 w B 2 6 M h r B _ 0 L u y - C x i K g z D & l t ; / r i n g & g t ; & l t ; / r p o l y g o n s & g t ; & l t ; r p o l y g o n s & g t ; & l t ; i d & g t ; - 2 1 4 7 4 7 5 4 1 5 & l t ; / i d & g t ; & l t ; r i n g & g t ; l q q j k l q 2 j N 1 t G y y 4 B - - 5 B h j u E 6 h i E n 0 q E z 5 J 7 z i B x 8 i F k 5 V _ 8 g B l 1 z C 7 z i B r 4 u C j x F y i K l l h B _ 0 L - p b l n V p 8 m H 8 9 z B w z 6 L q j n I v i 2 C j g k C j s x F u x k D 7 h Q 9 8 g B & l t ; / r i n g & g t ; & l t ; / r p o l y g o n s & g t ; & l t ; r p o l y g o n s & g t ; & l t ; i d & g t ; - 2 1 4 7 4 7 5 4 1 0 & l t ; / i d & g t ; & l t ; r i n g & g t ; 8 1 r p k q 4 k i N s r 7 B 7 n 5 B m g 7 I 0 r 9 B x x w B p 4 u C 1 h b l x s B m 1 q D q v v D i r 6 E v x Z 7 w 8 B 2 y 8 C & l t ; / r i n g & g t ; & l t ; / r p o l y g o n s & g t ; & l t ; r p o l y g o n s & g t ; & l t ; i d & g t ; - 2 1 4 7 4 7 5 4 0 9 & l t ; / i d & g t ; & l t ; r i n g & g t ; 1 _ 3 x u 8 5 - i N s r 7 B 8 9 v B _ i H n 0 R 8 7 g C t 1 z D 8 5 1 B o k h B u 7 G i 7 h B _ 8 g B o p g C 1 w 6 H 0 5 3 D & l t ; / r i n g & g t ; & l t ; / r p o l y g o n s & g t ; & l t ; r p o l y g o n s & g t ; & l t ; i d & g t ; - 2 1 4 7 4 7 5 4 0 8 & l t ; / i d & g t ; & l t ; r i n g & g t ; u w 4 z x i o _ i N k s m E 0 u l B r o q B 3 3 G 5 5 L 7 l n L 3 7 y E 2 7 c 5 7 k C & l t ; / r i n g & g t ; & l t ; / r p o l y g o n s & g t ; & l t ; r p o l y g o n s & g t ; & l t ; i d & g t ; - 2 1 4 7 4 7 5 4 0 7 & l t ; / i d & g t ; & l t ; r i n g & g t ; 5 2 9 r z j x l i N v 3 k C 2 9 q B m n V 7 4 b x x w B k 7 n B j 7 h B 9 x P w o m E 3 3 G 0 _ L r 7 p F 2 x 1 D l n V p y n B w _ Q r 2 t G p 3 s C 6 - Z g 6 7 L & l t ; / r i n g & g t ; & l t ; / r p o l y g o n s & g t ; & l t ; r p o l y g o n s & g t ; & l t ; i d & g t ; - 2 1 4 7 4 7 5 4 0 4 & l t ; / i d & g t ; & l t ; r i n g & g t ; 0 5 1 w 7 5 _ - i N 8 t F k 2 o B m n V - p b 8 t F 6 n U 9 h 9 C x q F g t - D q r Y u 3 u E 5 5 L w x Z 9 y Q s v v D & l t ; / r i n g & g t ; & l t ; / r p o l y g o n s & g t ; & l t ; r p o l y g o n s & g t ; & l t ; i d & g t ; - 2 1 4 7 4 7 5 4 0 2 & l t ; / i d & g t ; & l t ; r i n g & g t ; 3 _ 6 5 z h 3 6 h N z 3 w C o q Z 7 z i B m r q B m n V 5 m P u 7 8 C i l 5 G w x w B - 8 3 D y 9 Q p 9 9 C i 1 R & l t ; / r i n g & g t ; & l t ; / r p o l y g o n s & g t ; & l t ; r p o l y g o n s & g t ; & l t ; i d & g t ; - 2 1 4 7 4 7 5 3 9 7 & l t ; / i d & g t ; & l t ; r i n g & g t ; 8 r u 9 6 2 g 6 - M k z n B - w 5 B o 2 t B 4 j 4 C 9 0 L u w G l x F 1 _ 3 E i q p L q s y E w j R p 4 u C 1 x 8 B z u T 2 _ - C h 2 j C l s l D h w t F & l t ; / r i n g & g t ; & l t ; / r p o l y g o n s & g t ; & l t ; r p o l y g o n s & g t ; & l t ; i d & g t ; - 2 1 4 7 4 7 5 3 9 4 & l t ; / i d & g t ; & l t ; r i n g & g t ; 5 r u 3 _ 5 v x h N 9 - t B 2 s g B - s W o 7 a l x F m v s C 6 1 v B 4 y N r t t E u 7 G h o 5 E q 9 _ E k n i D z q F & l t ; / r i n g & g t ; & l t ; / r p o l y g o n s & g t ; & l t ; r p o l y g o n s & g t ; & l t ; i d & g t ; - 2 1 4 7 4 7 5 3 9 3 & l t ; / i d & g t ; & l t ; r i n g & g t ; k z 3 6 k q h r h N 5 h r J r 3 x F _ h 3 B 4 h 1 C w 1 h B q p R 7 l y B z w k D h y 3 B u p 8 E r n u C u 2 x F & l t ; / r i n g & g t ; & l t ; / r p o l y g o n s & g t ; & l t ; r p o l y g o n s & g t ; & l t ; i d & g t ; - 2 1 4 7 4 7 5 3 8 9 & l t ; / i d & g t ; & l t ; r i n g & g t ; j r q 1 0 j v j - M 3 n 2 F 5 7 k C u k _ E - m m B 0 2 P y t u C q j r B 9 x P v j R r w r B i z a i 2 2 D 7 n 5 B v z 9 H o q Z 6 5 s B 8 8 F v r y B - 4 7 C x s j I 0 u T 9 9 v B 5 m P 9 3 N i q q B y 2 P v x Z n h J & l t ; / r i n g & g t ; & l t ; / r p o l y g o n s & g t ; & l t ; r p o l y g o n s & g t ; & l t ; i d & g t ; - 2 1 4 7 4 7 5 3 8 8 & l t ; / i d & g t ; & l t ; r i n g & g t ; g 7 8 7 t g t 7 _ M 9 4 b y w 6 D x 1 h B 1 q o B l j Z v l 9 D 7 j J j l 1 B z m f j p l H l 2 o B h 3 u B v x Z v 0 g C & l t ; / r i n g & g t ; & l t ; / r p o l y g o n s & g t ; & l t ; r p o l y g o n s & g t ; & l t ; i d & g t ; - 2 1 4 7 4 7 5 3 8 7 & l t ; / i d & g t ; & l t ; r i n g & g t ; h z x h g 9 h h - M u 1 k W p 2 h D w g i F 8 w p H g w m D y 9 b z z j B k - l B x q F q p n B u 3 x B v x Z n h J 8 l y B s o M 1 1 6 B x q F & l t ; / r i n g & g t ; & l t ; / r p o l y g o n s & g t ; & l t ; r p o l y g o n s & g t ; & l t ; i d & g t ; - 2 1 4 7 4 7 5 3 8 6 & l t ; / i d & g t ; & l t ; r i n g & g t ; x u z 2 6 x v o h N r t 9 D m n V _ 8 g B 8 v h D l 7 n B _ 5 q B o q Z z l p B 5 o Y g k 3 E j z 0 I r n F m 1 5 B l 5 V y i K 2 r 9 B 0 v 1 B 3 0 U s 9 8 D 8 0 c z u T 7 h Q - q 0 D p 7 x H q w w C - _ 9 F g 8 0 F x q F & l t ; / r i n g & g t ; & l t ; / r p o l y g o n s & g t ; & l t ; r p o l y g o n s & g t ; & l t ; i d & g t ; - 2 1 4 7 4 7 5 3 8 4 & l t ; / i d & g t ; & l t ; r i n g & g t ; 9 3 m 8 5 4 w p i N 4 m P o 5 B 2 y B l v B n v B - r D y i b t p B v 1 B 2 s B i _ J h n E w D 4 y N i r D 5 x B z u T & l t ; / r i n g & g t ; & l t ; / r p o l y g o n s & g t ; & l t ; r p o l y g o n s & g t ; & l t ; i d & g t ; - 2 1 4 7 4 7 5 3 8 0 & l t ; / i d & g t ; & l t ; r i n g & g t ; y 6 n 1 x y s 6 g N 5 g x H l x F 3 - 4 B h t W 3 3 G o k h B q g z N m 2 s H u 7 G 2 x - D w 2 r C 5 2 i E i n X u 3 w F g 8 t D & l t ; / r i n g & g t ; & l t ; / r p o l y g o n s & g t ; & l t ; r p o l y g o n s & g t ; & l t ; i d & g t ; - 2 1 4 7 4 7 5 3 7 8 & l t ; / i d & g t ; & l t ; r i n g & g t ; 6 n g l w g - 4 g N j _ J m 5 B v 1 B 2 y B y 1 I k r D u 7 G 8 j G z 5 J x q F v 1 B x q F & l t ; / r i n g & g t ; & l t ; / r p o l y g o n s & g t ; & l t ; r p o l y g o n s & g t ; & l t ; i d & g t ; - 2 1 4 7 4 7 5 3 7 6 & l t ; / i d & g t ; & l t ; r i n g & g t ; 0 q o u 9 - k 1 g N 3 y x B y l h C i v 0 G r i v B n _ v C p p n E h 5 7 C 6 r o X q q t N 0 w e - l i B 4 w q B m k o B w g t D o 1 j B 3 n u B _ u v I p y 6 C k x F & l t ; / r i n g & g t ; & l t ; / r p o l y g o n s & g t ; & l t ; r p o l y g o n s & g t ; & l t ; i d & g t ; - 2 1 4 7 4 7 5 3 7 2 & l t ; / i d & g t ; & l t ; r i n g & g t ; 1 - 2 p r m x u g N m 0 6 I 2 x d y 6 j C m p 3 B 9 3 t E - w 5 B 2 t 8 R v k j B k - G i x F v h 5 J s 1 y B & l t ; / r i n g & g t ; & l t ; / r p o l y g o n s & g t ; & l t ; r p o l y g o n s & g t ; & l t ; i d & g t ; - 2 1 4 7 4 7 5 3 7 0 & l t ; / i d & g t ; & l t ; r i n g & g t ; 8 1 n r w m 0 v g N n 9 9 C _ o b k k t B s p n B r n F o 9 9 C 3 j 4 C z _ L z 3 w C o 6 U k v 4 C & l t ; / r i n g & g t ; & l t ; / r p o l y g o n s & g t ; & l t ; r p o l y g o n s & g t ; & l t ; i d & g t ; - 2 1 4 7 4 7 5 3 6 9 & l t ; / i d & g t ; & l t ; r i n g & g t ; o v x h 2 p 0 8 - M k 1 q E z l p B i 0 G s _ 7 E p w x C z m f h s V o q Z r n F s p n B 5 y N 3 g V 5 m P v o M p 9 N 3 i s D l 5 5 F m z w O x q H p 8 9 B - u n C k k F l k o B 2 1 M 3 z w D & l t ; / r i n g & g t ; & l t ; / r p o l y g o n s & g t ; & l t ; r p o l y g o n s & g t ; & l t ; i d & g t ; - 2 1 4 7 4 7 5 3 6 6 & l t ; / i d & g t ; & l t ; r i n g & g t ; m l o 9 w k 1 2 - M x 5 7 I 0 3 9 L v k g F p y o K 7 7 2 E t q z B 3 n u B & l t ; / r i n g & g t ; & l t ; / r p o l y g o n s & g t ; & l t ; r p o l y g o n s & g t ; & l t ; i d & g t ; - 2 1 4 7 4 7 5 3 6 5 & l t ; / i d & g t ; & l t ; r i n g & g t ; 8 - o 9 6 t l l g N 3 5 x D j 0 4 I h 4 m D v _ Q j 8 j B k t _ D l x 6 B g l v C k k F s 3 l F 7 q n H m r q B _ w 5 B u g v C x g i C & l t ; / r i n g & g t ; & l t ; / r p o l y g o n s & g t ; & l t ; r p o l y g o n s & g t ; & l t ; i d & g t ; - 2 1 4 7 4 7 5 3 6 1 & l t ; / i d & g t ; & l t ; r i n g & g t ; 7 t i 4 q p y u - M s r 7 B m x 5 C 8 k 7 W 1 y - B z q F 3 3 G _ 2 3 B x q F 8 n h J y 6 j C z q F & l t ; / r i n g & g t ; & l t ; / r p o l y g o n s & g t ; & l t ; r p o l y g o n s & g t ; & l t ; i d & g t ; - 2 1 4 7 4 7 5 3 5 9 & l t ; / i d & g t ; & l t ; r i n g & g t ; y i w 7 8 z 1 - _ M x j y L l x F 1 z 1 N 1 8 z C g h - N x i K l x F w 5 1 K 8 _ w Q h t W l 2 p K t v x C 2 t 8 R p r t G t 4 s J 5 j w C h g 6 B y - y B j z n D w o j E & l t ; / r i n g & g t ; & l t ; / r p o l y g o n s & g t ; & l t ; r p o l y g o n s & g t ; & l t ; i d & g t ; - 2 1 4 7 4 7 5 3 5 6 & l t ; / i d & g t ; & l t ; r i n g & g t ; w x y g - 9 h z _ M 0 g m I l 7 R 2 k 1 K o j i B g j H _ g F 8 s h L u o M - w 2 D w g D 9 h f t u o D - i p C _ x 6 B & l t ; / r i n g & g t ; & l t ; / r p o l y g o n s & g t ; & l t ; r p o l y g o n s & g t ; & l t ; i d & g t ; - 2 1 4 7 4 7 5 3 5 5 & l t ; / i d & g t ; & l t ; r i n g & g t ; 6 2 2 2 8 8 1 - 8 M - 5 y B l x F g u Y _ y 3 B i 9 9 B j 8 Y q z 9 E i z a j 0 G 9 o j C _ i H _ o b l x s B z _ L u 7 G y p z B v 0 2 C 9 3 N n 9 N 8 m 2 G 6 x l r B & l t ; / r i n g & g t ; & l t ; / r p o l y g o n s & g t ; & l t ; r p o l y g o n s & g t ; & l t ; i d & g t ; - 2 1 4 7 4 7 5 3 5 4 & l t ; / i d & g t ; & l t ; r i n g & g t ; z j l n i x u y _ M 9 x k C u g X n g j D p y n B y q F 1 u z E 6 p x C 8 9 4 G w 4 e 4 4 M u k O x 1 h B s u N l 2 Z 3 3 w O 6 z i B & l t ; / r i n g & g t ; & l t ; / r p o l y g o n s & g t ; & l t ; r p o l y g o n s & g t ; & l t ; i d & g t ; - 2 1 4 7 4 7 5 3 5 3 & l t ; / i d & g t ; & l t ; r i n g & g t ; o n q t 9 j 0 3 9 M 4 3 p B s _ y G 1 j s F 2 w _ G 1 5 - E s 7 p F & l t ; / r i n g & g t ; & l t ; / r p o l y g o n s & g t ; & l t ; r p o l y g o n s & g t ; & l t ; i d & g t ; - 2 1 4 7 4 7 5 3 4 8 & l t ; / i d & g t ; & l t ; r i n g & g t ; 2 h x 2 i r t 6 9 M l 6 s B 8 h w G 9 x Y g q H 7 7 O w x I 8 g g F w z - B y q F r 2 O - m n B v r v C s - l C 8 i _ C y h U 7 q n H j 0 G p i w J z r R k k F z u T & l t ; / r i n g & g t ; & l t ; / r p o l y g o n s & g t ; & l t ; r p o l y g o n s & g t ; & l t ; i d & g t ; - 2 1 4 7 4 7 5 3 4 4 & l t ; / i d & g t ; & l t ; r i n g & g t ; w z v k y j z p 9 M u p i H _ o b x q H z z q F l 7 n B m 7 p C j 7 h B o 8 _ I h s V 5 m P t r y B o j Z v k j B 3 2 S t h n C p n - B & l t ; / r i n g & g t ; & l t ; / r p o l y g o n s & g t ; & l t ; r p o l y g o n s & g t ; & l t ; i d & g t ; - 2 1 4 7 4 7 5 3 4 3 & l t ; / i d & g t ; & l t ; r i n g & g t ; - j o m _ g v r 9 M i n n F r 4 v B y o s b h s V 5 m P n k h B w v 6 k B & l t ; / r i n g & g t ; & l t ; / r p o l y g o n s & g t ; & l t ; r p o l y g o n s & g t ; & l t ; i d & g t ; - 2 1 4 7 4 7 5 3 3 9 & l t ; / i d & g t ; & l t ; r i n g & g t ; x - l p 3 g u 8 9 M _ 7 y J 8 s V y 9 f z y h C 2 6 m H p i v B - z g D w m 9 E _ p b 8 w h C p p n B p p R & l t ; / r i n g & g t ; & l t ; / r p o l y g o n s & g t ; & l t ; r p o l y g o n s & g t ; & l t ; i d & g t ; - 2 1 4 7 4 7 5 3 3 7 & l t ; / i d & g t ; & l t ; r i n g & g t ; h m 1 0 r z l s 9 M v 7 G o v R i 8 Y h t W 4 s g B i g h C g s V z 1 k B 4 g - E z q F m _ Z 1 x g E 3 i 3 B & l t ; / r i n g & g t ; & l t ; / r p o l y g o n s & g t ; & l t ; r p o l y g o n s & g t ; & l t ; i d & g t ; - 2 1 4 7 4 7 5 3 3 6 & l t ; / i d & g t ; & l t ; r i n g & g t ; v 6 3 2 r 4 o t 9 M x m 8 H p i v B x o i H y q F m 2 o B h t W g l v C z q F 2 y 4 F p p R - _ k D q o Q v i K & l t ; / r i n g & g t ; & l t ; / r p o l y g o n s & g t ; & l t ; r p o l y g o n s & g t ; & l t ; i d & g t ; - 2 1 4 7 4 7 5 3 3 5 & l t ; / i d & g t ; & l t ; r i n g & g t ; 6 j 2 s 3 s 1 t 9 M s 2 y J j v x B v h 0 M l - l B 6 6 q B q _ r B 8 7 k C 4 p o B n 7 a h p 2 B y 6 r D 5 l c & l t ; / r i n g & g t ; & l t ; / r p o l y g o n s & g t ; & l t ; r p o l y g o n s & g t ; & l t ; i d & g t ; - 2 1 4 7 4 7 5 3 3 4 & l t ; / i d & g t ; & l t ; r i n g & g t ; q 0 s j r s y 3 8 M 7 i _ C v 9 J 6 9 P j 7 h B m i T p w 4 E h 6 y B u 6 W h p - J u x Z 8 5 6 I u q 4 B l n V 6 7 O k 5 V z g 1 D 7 4 u E s u t C v v T 2 r M 5 w - B m 9 J z 0 3 C & l t ; / r i n g & g t ; & l t ; / r p o l y g o n s & g t ; & l t ; r p o l y g o n s & g t ; & l t ; i d & g t ; - 2 1 4 7 4 7 5 3 3 3 & l t ; / i d & g t ; & l t ; r i n g & g t ; h i q s o v l 8 8 M r o h F r 7 9 D g h m D 7 7 k S h 9 I u 7 G h t W t 8 z C r o N z r i B j 1 Y 0 _ L 7 v 3 I - g g F x 2 r C x q F g l v C 6 u 3 C & l t ; / r i n g & g t ; & l t ; / r p o l y g o n s & g t ; & l t ; r p o l y g o n s & g t ; & l t ; i d & g t ; - 2 1 4 7 4 7 5 3 3 2 & l t ; / i d & g t ; & l t ; r i n g & g t ; 4 3 _ m x o g 7 8 M k 3 m C j x 7 X - h 9 C 7 w t G x q F - t j C j o e g j T v z o B 1 s 4 D 8 k v B q t I y n M 4 9 q B n p 3 C 9 9 v B s k k C & l t ; / r i n g & g t ; & l t ; / r p o l y g o n s & g t ; & l t ; r p o l y g o n s & g t ; & l t ; i d & g t ; - 2 1 4 7 4 7 5 3 3 0 & l t ; / i d & g t ; & l t ; r i n g & g t ; m 4 k l i 6 w 3 8 M v 0 l d 3 1 v B t 7 G l x F y 6 v H v j R r p n B q l x B o r q B p p w B 7 s f p u U t r y B y - j K - o b y 6 i B 7 w 8 B 4 g - E p p R & l t ; / r i n g & g t ; & l t ; / r p o l y g o n s & g t ; & l t ; r p o l y g o n s & g t ; & l t ; i d & g t ; - 2 1 4 7 4 7 5 3 2 9 & l t ; / i d & g t ; & l t ; r i n g & g t ; _ j m z 0 l r m 8 M 2 x i O q 3 m E v t p E l x F j 8 Y 0 _ L y 5 J 2 i M m g S 6 7 O 3 q h B 3 3 G u o M 1 l r D 1 r t D p - 3 F y q F o h P j j l C i l v C g t W s n 1 C & l t ; / r i n g & g t ; & l t ; / r p o l y g o n s & g t ; & l t ; r p o l y g o n s & g t ; & l t ; i d & g t ; - 2 1 4 7 4 7 5 3 2 8 & l t ; / i d & g t ; & l t ; r i n g & g t ; s x z z 5 9 s k 8 M 4 9 q B j k F s s u F n t X y 5 J _ o b - g Y 7 v 3 I 7 n v E x x w B j z n D v w _ C q t I 1 v 2 D x q F _ l n J 5 w J k x F & l t ; / r i n g & g t ; & l t ; / r p o l y g o n s & g t ; & l t ; r p o l y g o n s & g t ; & l t ; i d & g t ; - 2 1 4 7 4 7 5 3 2 6 & l t ; / i d & g t ; & l t ; r i n g & g t ; 9 w g w 3 0 y p 8 M 6 4 u E 4 x m E z q F _ i H z u 2 S 4 r o G r j j C r n F j t j C h q I r y n B l x F 6 w J 4 j n G 8 z 3 O t m W 1 s a z q F u w G 0 _ L j 1 Y j 4 p D x s 3 B q i v B & l t ; / r i n g & g t ; & l t ; / r p o l y g o n s & g t ; & l t ; r p o l y g o n s & g t ; & l t ; i d & g t ; - 2 1 4 7 4 7 5 3 2 2 & l t ; / i d & g t ; & l t ; r i n g & g t ; 8 7 n r 2 h - r 7 M 4 k v I 2 r i E j x F g 0 n B 5 6 u O k x F u w G y g 2 L u 0 j B j t j C & l t ; / r i n g & g t ; & l t ; / r p o l y g o n s & g t ; & l t ; r p o l y g o n s & g t ; & l t ; i d & g t ; - 2 1 4 7 4 7 5 3 2 1 & l t ; / i d & g t ; & l t ; r i n g & g t ; 6 9 8 0 t m 8 1 7 M i i 4 C u p l C x j R i 0 G j 7 h B 7 - Z 3 6 M n 1 J g x h E 3 6 M 5 k g B z 0 4 H 4 3 b 3 2 S 4 7 7 B & l t ; / r i n g & g t ; & l t ; / r p o l y g o n s & g t ; & l t ; r p o l y g o n s & g t ; & l t ; i d & g t ; - 2 1 4 7 4 7 5 3 1 9 & l t ; / i d & g t ; & l t ; r i n g & g t ; 6 2 4 9 z x k 1 7 M m l h B 8 2 m J g j 6 C z _ L k n K z v 1 B i n z M 8 s V j 4 o K j 7 u B j j l C 0 o 5 N 6 i p H x q F & l t ; / r i n g & g t ; & l t ; / r p o l y g o n s & g t ; & l t ; r p o l y g o n s & g t ; & l t ; i d & g t ; - 2 1 4 7 4 7 5 3 1 4 & l t ; / i d & g t ; & l t ; r i n g & g t ; z k q u m _ 8 j 6 M q y u B h t p B 9 3 N q - p B n s S 3 6 - M j z d x s p B w x Z g q F 0 i 0 D 1 m f h s V u 7 G x 4 J x t j B 1 3 m B j n V v m g B n i T 5 5 L z 5 J 1 y - B w 2 n E 5 7 O m p q B _ n 3 E k k F & l t ; / r i n g & g t ; & l t ; / r p o l y g o n s & g t ; & l t ; r p o l y g o n s & g t ; & l t ; i d & g t ; - 2 1 4 7 4 7 5 3 1 3 & l t ; / i d & g t ; & l t ; r i n g & g t ; j o h r r 6 7 p 6 M q u U y q F m m h J v r h E - n Y g p b r g w B q p R y q 5 B l x F 2 t 3 D o t X 5 - 4 B w j R j 0 G z _ L u t z B n j d 5 m P p p R & l t ; / r i n g & g t ; & l t ; / r p o l y g o n s & g t ; & l t ; r p o l y g o n s & g t ; & l t ; i d & g t ; - 2 1 4 7 4 7 5 3 1 2 & l t ; / i d & g t ; & l t ; r i n g & g t ; 5 i h v k h 7 m 6 M g 4 7 E w 0 2 C 8 i H z 8 1 F l - l B j j u E t 7 G r t I p 0 R j 7 h B q r - D u o M v 7 3 G y y h C i 0 G g x 7 B _ 0 T g s 0 E s w o F j 0 G l _ k F & l t ; / r i n g & g t ; & l t ; / r p o l y g o n s & g t ; & l t ; r p o l y g o n s & g t ; & l t ; i d & g t ; - 2 1 4 7 4 7 5 3 0 8 & l t ; / i d & g t ; & l t ; r i n g & g t ; k _ t h x 8 w q 7 M 9 x x B t 2 l B 8 8 S x _ Q p 7 a 3 6 M z r 7 C i m g D - h 9 C 7 - M 5 7 s C 3 h b 6 1 T 3 6 M 4 y N v o M p 9 N s m W 3 3 G 8 t F o j Z 0 _ L w s 3 B k i J s n 9 G y - 7 B u r y B v k k C m 8 _ B 0 y 8 C h 0 X m 0 V s h 0 C 9 y Q s p z F h h 3 B r l i D j p j E x k s E k k F 4 s g B & l t ; / r i n g & g t ; & l t ; / r p o l y g o n s & g t ; & l t ; r p o l y g o n s & g t ; & l t ; i d & g t ; - 2 1 4 7 4 7 5 3 0 4 & l t ; / i d & g t ; & l t ; r i n g & g t ; i g 1 0 m j j 4 6 M q y i o B - t h F k x F 1 o 5 N o p N o j d n 1 q D j j 1 G w j R u w G z p p E n 1 J t l S x g g H g l v C l y z M 4 _ t I l l 7 C & l t ; / r i n g & g t ; & l t ; / r p o l y g o n s & g t ; & l t ; r p o l y g o n s & g t ; & l t ; i d & g t ; - 2 1 4 7 4 7 5 3 0 3 & l t ; / i d & g t ; & l t ; r i n g & g t ; 7 t g 1 y v z t 5 M 5 w q B m z 0 D m x 5 C t s o E 8 t F z 1 8 B w 0 h B v 7 G t t 7 E m i T & l t ; / r i n g & g t ; & l t ; / r p o l y g o n s & g t ; & l t ; r p o l y g o n s & g t ; & l t ; i d & g t ; - 2 1 4 7 4 7 5 3 0 1 & l t ; / i d & g t ; & l t ; r i n g & g t ; k t u 6 n 4 y x 5 M 4 7 s C 3 g t B 6 U 0 l h C i g 6 B o v R - 3 N y j M _ h 9 C v q U h q o B 3 l v B y q F k 6 k S k 7 h B 4 z 1 C o n - E g 3 m D n h h B & l t ; / r i n g & g t ; & l t ; / r p o l y g o n s & g t ; & l t ; r p o l y g o n s & g t ; & l t ; i d & g t ; - 2 1 4 7 4 7 5 2 9 8 & l t ; / i d & g t ; & l t ; r i n g & g t ; i v i 4 2 - j 9 5 M 2 s 4 D k g k C - o J l r w B m x 5 C o j Z 6 7 g C g y 2 G o p n E j 0 G z w n B & l t ; / r i n g & g t ; & l t ; / r p o l y g o n s & g t ; & l t ; r p o l y g o n s & g t ; & l t ; i d & g t ; - 2 1 4 7 4 7 5 2 9 3 & l t ; / i d & g t ; & l t ; r i n g & g t ; l 2 1 9 5 x 0 l 5 M q t 7 C o 6 r M q l y D x n 9 C 2 8 4 C 4 1 M 3 l r D k k F w x Z k x F 3 w u D i g h C 6 u 3 C 4 s g B m 5 1 E & l t ; / r i n g & g t ; & l t ; / r p o l y g o n s & g t ; & l t ; r p o l y g o n s & g t ; & l t ; i d & g t ; - 2 1 4 7 4 7 5 2 9 2 & l t ; / i d & g t ; & l t ; r i n g & g t ; y n v r o 1 k n 5 M q 3 0 C 2 1 7 E 8 t F g y 9 I r t 5 L x q x J z q F z h U _ w 7 B _ l y B r s Q l 8 Y l x F i 0 G j 7 h B u w G 5 n 0 C v 7 G j v x B n o 1 W u g X p 0 R 5 1 M 0 0 z D n r r D - g l G i p y C 3 q h B v 7 G k x F u w G z _ L g - k D l n V 9 3 N j 1 Y z _ L r y n B l x 5 C 4 6 s G z v b v 7 G p r j B z 5 J x n 9 C w - d k 3 j E j 1 Y 9 3 N z _ L v r h R m s 9 B n 4 - B & l t ; / r i n g & g t ; & l t ; / r p o l y g o n s & g t ; & l t ; r p o l y g o n s & g t ; & l t ; i d & g t ; - 2 1 4 7 4 7 5 2 9 0 & l t ; / i d & g t ; & l t ; r i n g & g t ; 7 2 k i t 2 _ 2 2 M h - Z i z a v 7 G 4 u p F j 0 G l x F 2 l g B 1 5 I z 2 r C z n w B z 5 J n l h B o 6 1 C r y n B r _ s D t 7 G y l p B v - n C & l t ; / r i n g & g t ; & l t ; / r p o l y g o n s & g t ; & l t ; r p o l y g o n s & g t ; & l t ; i d & g t ; - 2 1 4 7 4 7 5 2 8 7 & l t ; / i d & g t ; & l t ; r i n g & g t ; 4 0 k 0 1 5 m - 4 M 8 q k E 9 y 9 D 9 k v B o v R w t U y 7 5 B o q w B h z t D s 3 m E i 0 G 1 x q B 1 1 f 5 z W k o w E 6 u u H q 5 t C u q v B 1 w m C 6 n 5 B j 0 G 9 9 v B u w G m 0 V 7 y g C & l t ; / r i n g & g t ; & l t ; / r p o l y g o n s & g t ; & l t ; r p o l y g o n s & g t ; & l t ; i d & g t ; - 2 1 4 7 4 7 5 2 8 4 & l t ; / i d & g t ; & l t ; r i n g & g t ; i h r _ 1 5 j h 5 M x k h H i 2 p B g j H 2 - V - 0 T p w s B l x F k 1 3 J n s i C w 6 i B 3 8 f p p R p 7 a 7 - M 6 z i B 6 9 q B 7 3 F & l t ; / r i n g & g t ; & l t ; / r p o l y g o n s & g t ; & l t ; r p o l y g o n s & g t ; & l t ; i d & g t ; - 2 1 4 7 4 7 5 2 8 2 & l t ; / i d & g t ; & l t ; r i n g & g t ; _ h g 1 3 r l h 5 M i g 6 B x j R 3 r 9 F g h m D 3 7 s C 8 t F 3 y 4 F 0 _ L q p g C 0 m p B g 0 X - u k D 1 m f k k F n 1 4 B w i y C 3 1 v B 1 1 f 3 1 v B & l t ; / r i n g & g t ; & l t ; / r p o l y g o n s & g t ; & l t ; r p o l y g o n s & g t ; & l t ; i d & g t ; - 2 1 4 7 4 7 5 2 7 9 & l t ; / i d & g t ; & l t ; r i n g & g t ; 2 x n 5 5 q i _ 1 M g p 1 E s 3 s C 1 w S u m W o 9 5 B 9 4 b p 5 n C m g S i 0 G 8 t F w t N i z a 8 o 6 D 1 i k D s n u C g 5 1 B 4 t 3 D x q 2 C k _ 6 F s t k C w j 1 B 8 t F i 0 G z q F 7 u p C y v 7 F j j - C r n u C j 0 G 5 g k E j n V 6 2 _ E x h t B & l t ; / r i n g & g t ; & l t ; / r p o l y g o n s & g t ; & l t ; r p o l y g o n s & g t ; & l t ; i d & g t ; - 2 1 4 7 4 7 5 2 7 8 & l t ; / i d & g t ; & l t ; r i n g & g t ; v v 2 z k x r o 4 M v 7 G _ 9 v B i 0 G z l p B 0 l g B r t t E w k 7 E 2 6 M 2 h s O o n 4 B m l h B i x F s y n B x j _ D q 2 m C i x F & l t ; / r i n g & g t ; & l t ; / r p o l y g o n s & g t ; & l t ; r p o l y g o n s & g t ; & l t ; i d & g t ; - 2 1 4 7 4 7 5 2 7 5 & l t ; / i d & g t ; & l t ; r i n g & g t ; z q 7 g r s 9 w 4 M 8 4 u E j x F 7 k N 7 s v B q 0 q E 7 z i B i 0 G 0 4 r F l z n D _ 9 v B p 1 3 B k k F q 7 a x q F 3 6 M 9 r u C r n u C s 0 u H y k a 0 5 J & l t ; / r i n g & g t ; & l t ; / r p o l y g o n s & g t ; & l t ; r p o l y g o n s & g t ; & l t ; i d & g t ; - 2 1 4 7 4 7 5 2 7 2 & l t ; / i d & g t ; & l t ; r i n g & g t ; o t w i 0 _ g n 3 M r z n I s x I r y n B 0 4 r F k 1 Y h t W q s 3 K l o k D 0 q 5 B n 7 w B 3 6 s G & l t ; / r i n g & g t ; & l t ; / r p o l y g o n s & g t ; & l t ; r p o l y g o n s & g t ; & l t ; i d & g t ; - 2 1 4 7 4 7 5 2 7 1 & l t ; / i d & g t ; & l t ; r i n g & g t ; g v s o 1 4 p 3 1 M 0 z 4 P v g z B z 5 I 0 m p B 3 h - B r x r F u 0 j F 9 3 N 8 u g C & l t ; / r i n g & g t ; & l t ; / r p o l y g o n s & g t ; & l t ; r p o l y g o n s & g t ; & l t ; i d & g t ; - 2 1 4 7 4 7 5 2 5 6 & l t ; / i d & g t ; & l t ; r i n g & g t ; v t 9 m 6 z j 2 0 M t 8 i Q y _ t O - i _ C w 3 5 C y q F l o 5 C i u m O t 3 o Z u 2 m D t o M y w r L 6 s v B 0 _ L _ x x B 5 9 1 J w m 0 B 4 8 4 C l x F n t 6 G - 9 v B j 0 G g t W 2 m p B u q v B r y n B q 4 q C g 0 c & l t ; / r i n g & g t ; & l t ; / r p o l y g o n s & g t ; & l t ; r p o l y g o n s & g t ; & l t ; i d & g t ; - 2 1 4 7 4 7 5 2 5 5 & l t ; / i d & g t ; & l t ; r i n g & g t ; g s g i g h 1 p 0 M q r j B - 9 q C 7 8 m D 4 i 3 F 3 p S h 1 x C n h k J & l t ; / r i n g & g t ; & l t ; / r p o l y g o n s & g t ; & l t ; r p o l y g o n s & g t ; & l t ; i d & g t ; - 2 1 4 7 4 7 5 2 5 4 & l t ; / i d & g t ; & l t ; r i n g & g t ; h 5 7 s p 2 n l 0 M v 3 z H 7 z v U 4 q h B g _ q C y q F 2 m w I y q F h v e u - l C s o M q u 7 D i t p B y k a - z w B & l t ; / r i n g & g t ; & l t ; / r p o l y g o n s & g t ; & l t ; r p o l y g o n s & g t ; & l t ; i d & g t ; - 2 1 4 7 4 7 5 2 4 3 & l t ; / i d & g t ; & l t ; r i n g & g t ; g 1 x t o p k g 0 M 8 i w N y q F s x r F s 2 i D t j j C 2 - V u w G g 7 0 B i u Y 7 _ i C 2 6 M u m W h j s C i l v C 0 l h C v m 5 Q x q F 3 6 M 6 7 O h 9 5 C 9 o 6 F 0 _ L o 6 z D o 4 - F r i t B 0 y 6 F o k o B x q F 9 - 1 C & l t ; / r i n g & g t ; & l t ; / r p o l y g o n s & g t ; & l t ; r p o l y g o n s & g t ; & l t ; i d & g t ; - 2 1 4 7 4 7 5 2 4 1 & l t ; / i d & g t ; & l t ; r i n g & g t ; - h - 9 k s y _ z M 8 4 p B _ 3 Q t - l C t _ j H k g n N m s p B 7 7 s C 0 0 l B x q F & l t ; / r i n g & g t ; & l t ; / r p o l y g o n s & g t ; & l t ; r p o l y g o n s & g t ; & l t ; i d & g t ; - 2 1 4 7 4 7 5 2 4 0 & l t ; / i d & g t ; & l t ; r i n g & g t ; 9 y z t h i 9 o z M o p p F 5 5 L m o 1 E w k j B m 6 2 E x q F 3 x 5 E _ o j C x v x C s 8 5 P & l t ; / r i n g & g t ; & l t ; / r p o l y g o n s & g t ; & l t ; r p o l y g o n s & g t ; & l t ; i d & g t ; - 2 1 4 7 4 7 5 2 3 3 & l t ; / i d & g t ; & l t ; r i n g & g t ; w v m o 2 s l k x M r u i W - r j D _ 4 M l s p B h t 5 H l x F p j Z 3 6 M 7 m P x 0 h B v j 4 b o 8 _ B h 9 5 C t y n B u o u M 4 s f 5 p x C & l t ; / r i n g & g t ; & l t ; / r p o l y g o n s & g t ; & l t ; r p o l y g o n s & g t ; & l t ; i d & g t ; - 2 1 4 7 4 7 5 2 2 1 & l t ; / i d & g t ; & l t ; r i n g & g t ; w p 1 y i h v 6 s M 9 6 c p y X r 4 q C 6 m 7 B 6 y N y q F 0 l - B 9 l _ B k k F - y k M & l t ; / r i n g & g t ; & l t ; / r p o l y g o n s & g t ; & l t ; r p o l y g o n s & g t ; & l t ; i d & g t ; - 2 1 4 7 4 7 5 2 2 0 & l t ; / i d & g t ; & l t ; r i n g & g t ; s 3 9 2 t z o 4 s M g 9 S k i J v _ 0 M l x F g j H o 2 l G j g Y 5 z i B 5 n 4 I v w o C 4 l 0 E s s p G 7 7 O h j l C & l t ; / r i n g & g t ; & l t ; / r p o l y g o n s & g t ; & l t ; r p o l y g o n s & g t ; & l t ; i d & g t ; - 2 1 4 7 4 7 5 2 1 9 & l t ; / i d & g t ; & l t ; r i n g & g t ; 4 m x 7 v _ 5 7 s M l l v C 1 o s C 6 h 4 Q w r y B q 4 - F s x x E j 0 G 2 x x D 0 _ m E & l t ; / r i n g & g t ; & l t ; / r p o l y g o n s & g t ; & l t ; r p o l y g o n s & g t ; & l t ; i d & g t ; - 2 1 4 7 4 7 5 2 1 8 & l t ; / i d & g t ; & l t ; r i n g & g t ; - v z q t 9 2 t s M 2 6 q G _ 3 Q o 7 y N i 2 j C p t 6 I k q z i B & l t ; / r i n g & g t ; & l t ; / r p o l y g o n s & g t ; & l t ; r p o l y g o n s & g t ; & l t ; i d & g t ; - 2 1 4 7 4 7 5 2 1 5 & l t ; / i d & g t ; & l t ; r i n g & g t ; l 9 t p x z t 3 r M q v R m 1 Y _ n h C y x u C p k o B z w v L k x F 4 l E o 0 T j v x B l i 2 S h 2 w C z 4 b 8 g z J k q R s y n B i 2 k E l 1 Y y q F w o T y m 0 B w 7 6 Q t 9 r I t r 7 V j n V x q r C 3 n 4 C 2 p _ G u o u M n g 3 B & l t ; / r i n g & g t ; & l t ; / r p o l y g o n s & g t ; & l t ; r p o l y g o n s & g t ; & l t ; i d & g t ; - 2 1 4 7 4 7 5 2 1 4 & l t ; / i d & g t ; & l t ; r i n g & g t ; y 6 o g i o z m r M 9 5 k G t 5 t C u h n C 2 g n B x q F y r n E l g 3 B 0 z q D w 7 G t m u C & l t ; / r i n g & g t ; & l t ; / r p o l y g o n s & g t ; & l t ; r p o l y g o n s & g t ; & l t ; i d & g t ; - 2 1 4 7 4 7 5 2 1 3 & l t ; / i d & g t ; & l t ; r i n g & g t ; 3 n k 1 s o 7 4 q M v 7 G u 6 W r 7 a y q F j 0 G p j Z u 6 W r 7 a r t I 6 m 7 B j 0 G t 9 7 H v _ Q w t N 5 r M h t W w 7 G t q g B 3 s a t q g B w m j D s o M 8 7 O s o M 4 s a u 1 i B 5 - s B h 5 1 B g v x B 5 k W 9 y Q & l t ; / r i n g & g t ; & l t ; / r p o l y g o n s & g t ; & l t ; r p o l y g o n s & g t ; & l t ; i d & g t ; - 2 1 4 7 4 7 5 2 1 1 & l t ; / i d & g t ; & l t ; r i n g & g t ; o 5 - 3 _ - - v r M h 1 g B h n n B 1 5 I 8 s G 5 h - B z 0 t B o _ 1 C 3 1 m E 4 q 8 R w s r B 0 p v K k x F 2 6 q G x q F 5 w J & l t ; / r i n g & g t ; & l t ; / r p o l y g o n s & g t ; & l t ; r p o l y g o n s & g t ; & l t ; i d & g t ; - 2 1 4 7 4 7 5 2 0 9 & l t ; / i d & g t ; & l t ; r i n g & g t ; 3 s k - x g t w r M q 7 o U x q F n p y C k x F r 7 a v l 9 D j u s G _ o x C 0 3 2 B l x F 0 8 k B - 8 w B j 4 r D q 8 _ B u 6 W 8 7 O _ k i B 2 g n B h i t J k 0 G p s 9 C _ g Y & l t ; / r i n g & g t ; & l t ; / r p o l y g o n s & g t ; & l t ; r p o l y g o n s & g t ; & l t ; i d & g t ; - 2 1 4 7 4 7 5 2 0 2 & l t ; / i d & g t ; & l t ; r i n g & g t ; u _ 3 o k 8 p _ p M 1 h U w _ p B 7 8 4 C l n V k n K _ 3 Q v 7 G t o M r 4 - F x 3 x B t 7 a y q F 3 p S p y j G y q F j 0 G k x F 6 1 - H j s V _ k l J w t N 1 j x B 5 w J & l t ; / r i n g & g t ; & l t ; / r p o l y g o n s & g t ; & l t ; r p o l y g o n s & g t ; & l t ; i d & g t ; - 2 1 4 7 4 7 5 2 0 1 & l t ; / i d & g t ; & l t ; r i n g & g t ; 0 w u j 1 s l t p M z n p B - w 6 F q r q B j x F 9 j J 1 2 h G 5 r M t q i D 3 _ l L h v j F x q F - 2 e 8 z k B & l t ; / r i n g & g t ; & l t ; / r p o l y g o n s & g t ; & l t ; r p o l y g o n s & g t ; & l t ; i d & g t ; - 2 1 4 7 4 7 5 1 9 9 & l t ; / i d & g t ; & l t ; r i n g & g t ; y x x y - k 1 k p M 0 w 8 S 0 6 x C j g Y _ 3 Q n v h D p t Q 8 7 O 5 r M j l w F _ 2 e p y U 2 g n B t q g B j 0 G 9 8 w B h j H t k j B i o J & l t ; / r i n g & g t ; & l t ; / r p o l y g o n s & g t ; & l t ; r p o l y g o n s & g t ; & l t ; i d & g t ; - 2 1 4 7 4 7 5 1 9 6 & l t ; / i d & g t ; & l t ; r i n g & g t ; k 5 o _ - j l 4 o M j x n E _ n q J m y I 7 7 z I v s X 4 3 p B r - R s j 6 R j x F m g 6 B g 2 j C - 8 e 3 z F t q 2 B _ s l c o 8 0 K r 7 r I 0 m 0 B n i 4 C u 0 h B 8 s G s o M & l t ; / r i n g & g t ; & l t ; / r p o l y g o n s & g t ; & l t ; r p o l y g o n s & g t ; & l t ; i d & g t ; - 2 1 4 7 4 7 5 1 9 5 & l t ; / i d & g t ; & l t ; r i n g & g t ; k j x l u l - 1 o M w l S m 6 3 F 6 y 6 I 9 s p E u w k C 0 j 5 G 1 v t D z _ L v 7 G 0 z q D & l t ; / r i n g & g t ; & l t ; / r p o l y g o n s & g t ; & l t ; r p o l y g o n s & g t ; & l t ; i d & g t ; - 2 1 4 7 4 7 5 1 9 3 & l t ; / i d & g t ; & l t ; r i n g & g t ; m 2 q s h 8 i 5 m M r k o B 4 z Q u o N x s z D 9 n l C q 3 j H h j l C 0 v t D & l t ; / r i n g & g t ; & l t ; / r p o l y g o n s & g t ; & l t ; r p o l y g o n s & g t ; & l t ; i d & g t ; - 2 1 4 7 4 7 5 1 9 1 & l t ; / i d & g t ; & l t ; r i n g & g t ; k 6 m _ v 1 s y o M 4 s a z j R h l 8 H x 4 b m n Y 6 q h B u 2 1 B - 0 6 E v 0 h B r o 9 Q s o M i g 4 B m 0 V 1 r _ D r i d s s i C i 1 R & l t ; / r i n g & g t ; & l t ; / r p o l y g o n s & g t ; & l t ; r p o l y g o n s & g t ; & l t ; i d & g t ; - 2 1 4 7 4 7 5 1 8 8 & l t ; / i d & g t ; & l t ; r i n g & g t ; h 8 o y _ n 2 9 n M 8 h Q v z _ E r 8 h F z 4 b m - p D s s i C m l I v _ Q v j 1 B x 1 1 I p 1 4 B r y M k m u B q 8 _ B p _ r B w l p B t q i D 7 g - K 8 s s B & l t ; / r i n g & g t ; & l t ; / r p o l y g o n s & g t ; & l t ; r p o l y g o n s & g t ; & l t ; i d & g t ; - 2 1 4 7 4 7 5 1 8 6 & l t ; / i d & g t ; & l t ; r i n g & g t ; g _ 2 x j s l y l M v 8 n F l 0 G t o M t o k B j j S x q F l 0 G _ 2 9 D r j l B 8 t F 5 w J 1 6 h F & l t ; / r i n g & g t ; & l t ; / r p o l y g o n s & g t ; & l t ; r p o l y g o n s & g t ; & l t ; i d & g t ; - 2 1 4 7 4 7 5 1 8 2 & l t ; / i d & g t ; & l t ; r i n g & g t ; 0 m 6 u 1 g 1 g n M w n 5 k B s _ j J i z r B w k j B p x _ F r h W j v m B 2 3 j R & l t ; / r i n g & g t ; & l t ; / r p o l y g o n s & g t ; & l t ; r p o l y g o n s & g t ; & l t ; i d & g t ; - 2 1 4 7 4 7 5 1 7 7 & l t ; / i d & g t ; & l t ; r i n g & g t ; j k t x p _ x s p M 9 6 c l j N 3 x x D m i T h x - D 3 s a m y z B l x F 8 s G 6 l i D 4 l g B i i J g 9 l E n 5 V 8 r 9 D t o M v o N z _ L 3 0 l B y q F _ y n C r h W q y X w 6 g B q 9 N k x F k 0 G w _ p B - j 0 K k 4 4 C - w O k x F 2 g n B t q g B v 7 G l k h B 9 k 5 K l l 7 C 5 2 2 I & l t ; / r i n g & g t ; & l t ; / r p o l y g o n s & g t ; & l t ; r p o l y g o n s & g t ; & l t ; i d & g t ; - 2 1 4 7 4 7 5 1 7 4 & l t ; / i d & g t ; & l t ; r i n g & g t ; 0 r g 2 g r s 8 o M 2 m s g B n q Z 6 3 F 1 w M u 2 y D u w i F u q g B s y X i v m B h t W r 5 X z q F 9 5 l D i 2 k E i u 4 F 7 p H r 1 4 B z _ L g u 1 B w 3 x B g v M 0 n u D v 7 G k x F 3 s a x p z B p y X 8 s G x q F o _ Z 5 3 F & l t ; / r i n g & g t ; & l t ; / r p o l y g o n s & g t ; & l t ; r p o l y g o n s & g t ; & l t ; i d & g t ; - 2 1 4 7 4 7 5 1 7 3 & l t ; / i d & g t ; & l t ; r i n g & g t ; - l 9 l y 2 m 8 o M - 9 z C m 4 X 3 5 r E v m j D 2 3 b z _ d k x F 1 h U p s p B r 5 X k n V 8 g 4 D 5 r M h 5 j C z t R 9 k N i z t C 8 i a v u R l g 6 B s o M & l t ; / r i n g & g t ; & l t ; / r p o l y g o n s & g t ; & l t ; r p o l y g o n s & g t ; & l t ; i d & g t ; - 2 1 4 7 4 7 5 1 6 7 & l t ; / i d & g t ; & l t ; r i n g & g t ; w s 8 2 k 3 o w n M q g j n B i v 6 D h s j D x 0 3 G m i u D x 3 x B i t q I j k F 4 7 5 D j 3 u B r 1 4 B 8 j u B 3 q 5 B q w w C & l t ; / r i n g & g t ; & l t ; / r p o l y g o n s & g t ; & l t ; r p o l y g o n s & g t ; & l t ; i d & g t ; - 2 1 4 7 4 7 5 1 5 8 & l t ; / i d & g t ; & l t ; r i n g & g t ; m 9 7 3 m w s 1 m M 0 v x C 1 3 2 B 1 o 5 B 7 8 6 G w q F _ i k F s x 9 D t 9 5 D - j h C 5 z s D & l t ; / r i n g & g t ; & l t ; / r p o l y g o n s & g t ; & l t ; r p o l y g o n s & g t ; & l t ; i d & g t ; - 2 1 4 7 4 7 5 1 5 7 & l t ; / i d & g t ; & l t ; r i n g & g t ; t 9 w y i - m s l M m _ w B p t X 1 g d w _ p B _ - u D 9 z k B l 0 V 2 r 0 C p i 4 C s - q K & l t ; / r i n g & g t ; & l t ; / r p o l y g o n s & g t ; & l t ; r p o l y g o n s & g t ; & l t ; i d & g t ; - 2 1 4 7 4 7 5 1 5 6 & l t ; / i d & g t ; & l t ; r i n g & g t ; s j p s r q v 7 m M _ - u D t o M j g Y t s 8 C 3 6 M 5 s a 8 t F o 6 s C x 6 g B 8 s G n 0 V j 0 G 2 6 M y r p C j u g F 5 i 2 B z x 9 E 4 n 5 B 5 w J & l t ; / r i n g & g t ; & l t ; / r p o l y g o n s & g t ; & l t ; r p o l y g o n s & g t ; & l t ; i d & g t ; - 2 1 4 7 4 7 5 1 5 5 & l t ; / i d & g t ; & l t ; r i n g & g t ; 1 t g 6 g g x p m M g r o C k x F 1 h U j u 3 C o 2 Z n 1 Y n 0 V 7 y N z z j B 8 s G k x F 9 y t B 9 l _ B t 6 W 8 s G x q F 8 k 1 C r x I 5 i 2 B x p z B & l t ; / r i n g & g t ; & l t ; / r p o l y g o n s & g t ; & l t ; r p o l y g o n s & g t ; & l t ; i d & g t ; - 2 1 4 7 4 7 5 1 5 2 & l t ; / i d & g t ; & l t ; r i n g & g t ; v 8 n z 6 x z t l M 8 0 s E z w 2 I i j H g 2 j C 8 7 O 6 q h B _ v w B y m j D u 0 h B y 9 l B p h J h y x B 9 v m I & l t ; / r i n g & g t ; & l t ; / r p o l y g o n s & g t ; & l t ; r p o l y g o n s & g t ; & l t ; i d & g t ; - 2 1 4 7 4 7 5 1 4 9 & l t ; / i d & g t ; & l t ; r i n g & g t ; u i 9 q l 2 9 u l M 0 x u B z j R l 0 G t 1 h C _ 3 Q 5 h 1 B u 6 W 1 x k F r h W g 3 e 9 z k B y o T x q F z l - B 2 t 1 F 8 0 c & l t ; / r i n g & g t ; & l t ; / r p o l y g o n s & g t ; & l t ; r p o l y g o n s & g t ; & l t ; i d & g t ; - 2 1 4 7 4 7 5 1 4 7 & l t ; / i d & g t ; & l t ; r i n g & g t ; i n z 0 7 o _ p k M o i 4 C 6 3 F t z o C h j 7 F 6 m 7 B 5 s a 6 3 F o n Y 0 r k C 8 s G i - z D g 0 c 2 p S & l t ; / r i n g & g t ; & l t ; / r p o l y g o n s & g t ; & l t ; r p o l y g o n s & g t ; & l t ; i d & g t ; - 2 1 4 7 4 7 5 1 4 5 & l t ; / i d & g t ; & l t ; r i n g & g t ; - 2 9 4 u k 7 w j M u u U z o - H y q r C h v 0 K _ r 9 D k x F w q k H l l x D y m j D i x F q q 9 F 8 0 c z x 0 E & l t ; / r i n g & g t ; & l t ; / r p o l y g o n s & g t ; & l t ; r p o l y g o n s & g t ; & l t ; i d & g t ; - 2 1 4 7 4 7 5 1 4 4 & l t ; / i d & g t ; & l t ; r i n g & g t ; 7 z w x t u z 1 i M x 7 G s i - C n h J 5 w S 7 h - B 8 3 v C 1 0 o B v k j B w 2 1 B v q g B v _ R 2 m 4 E & l t ; / r i n g & g t ; & l t ; / r p o l y g o n s & g t ; & l t ; r p o l y g o n s & g t ; & l t ; i d & g t ; - 2 1 4 7 4 7 5 1 4 2 & l t ; / i d & g t ; & l t ; r i n g & g t ; 9 7 9 6 n _ y u i M u u R u o 7 B z _ j C u q w B o 9 s e y q F r l 4 z B 0 h U j 8 V u k O y o - C 7 3 F t h 7 q B z m x h B i x F & l t ; / r i n g & g t ; & l t ; / r p o l y g o n s & g t ; & l t ; r p o l y g o n s & g t ; & l t ; i d & g t ; - 2 1 4 7 4 7 5 1 3 6 & l t ; / i d & g t ; & l t ; r i n g & g t ; k 7 v 6 n v 7 y g M s h W k 0 G 4 r s E m 0 6 B o m k B n 0 G x 2 p D m o - F p p R m y k B & l t ; / r i n g & g t ; & l t ; / r p o l y g o n s & g t ; & l t ; r p o l y g o n s & g t ; & l t ; i d & g t ; - 2 1 4 7 4 7 5 1 3 4 & l t ; / i d & g t ; & l t ; r i n g & g t ; _ 4 g p t 8 i l g M l n O 4 p z E j g Y 4 r s E 7 3 v J s o M x 1 2 W & l t ; / r i n g & g t ; & l t ; / r p o l y g o n s & g t ; & l t ; r p o l y g o n s & g t ; & l t ; i d & g t ; - 2 1 4 7 4 7 5 1 3 3 & l t ; / i d & g t ; & l t ; r i n g & g t ; r 6 z _ v s g q g M u w D x F i 6 K u o N r w K q 1 H 4 y B 7 y N v 1 B x 1 B n v B n v B u o N p v B 4 y B y 5 F l r D 6 3 F v 1 B 6 3 F 5 s a y t H - m D _ 0 f h m D n l I 8 h D 5 l G k x F y o T n s F t y B k I n l I n l I & l t ; / r i n g & g t ; & l t ; / r p o l y g o n s & g t ; & l t ; r p o l y g o n s & g t ; & l t ; i d & g t ; - 2 1 4 7 4 7 5 1 3 2 & l t ; / i d & g t ; & l t ; r i n g & g t ; p 3 x q p _ o - - L m n N q 9 N z s J r t I r t I q 1 J u w D j x F o 5 B j x F y s J z 5 F y s J m 9 H 8 y F 6 y F 6 y F 9 m D _ s G r 1 H o d & l t ; / r i n g & g t ; & l t ; / r p o l y g o n s & g t ; & l t ; r p o l y g o n s & g t ; & l t ; i d & g t ; - 2 1 4 7 4 7 5 1 2 8 & l t ; / i d & g t ; & l t ; r i n g & g t ; g n s g o g x 2 - L - g 8 I x 6 g B m 0 G j 3 p E y q r C - 2 9 D k s t B y t 1 G 5 g n B j 0 n K n l 0 F x 6 6 B m k j T _ v w B m n Y t k j B l 0 G 1 3 p B z p m I 2 6 M r 0 y F _ v w B y - I x j h G v r _ B h x O r h W 6 m p B v q F o _ m I n 7 W & l t ; / r i n g & g t ; & l t ; / r p o l y g o n s & g t ; & l t ; r p o l y g o n s & g t ; & l t ; i d & g t ; - 2 1 4 7 4 7 5 1 2 6 & l t ; / i d & g t ; & l t ; r i n g & g t ; y - 7 w 1 y o 5 g M 8 5 o U k 9 v B i 9 S s h W l 0 G 5 z i B 6 _ F k k F n y k B r t k C m 0 6 B v q g B z 5 w E u s Q o j N j q v D 4 0 k B 9 7 O 1 g g E & l t ; / r i n g & g t ; & l t ; / r p o l y g o n s & g t ; & l t ; r p o l y g o n s & g t ; & l t ; i d & g t ; - 2 1 4 7 4 7 5 1 2 2 & l t ; / i d & g t ; & l t ; r i n g & g t ; 1 x v 1 g x s u - L k j g F 9 p v C 2 m c 7 y N 6 n 3 C k o x C 5 3 F u r _ C 9 8 w B x 7 G i v x B & l t ; / r i n g & g t ; & l t ; / r p o l y g o n s & g t ; & l t ; r p o l y g o n s & g t ; & l t ; i d & g t ; - 2 1 4 7 4 7 5 1 2 1 & l t ; / i d & g t ; & l t ; r i n g & g t ; h _ o 5 m p p 5 g M i t l B 2 t 2 J 6 i 2 B q x 3 B z s q Q k 0 G r 5 n C 6 w 8 B 9 - l X x q F _ k g B s 0 j B - r 6 e 5 l G 4 q t K _ n u G & l t ; / r i n g & g t ; & l t ; / r p o l y g o n s & g t ; & l t ; r p o l y g o n s & g t ; & l t ; i d & g t ; - 2 1 4 7 4 7 5 1 1 8 & l t ; / i d & g t ; & l t ; r i n g & g t ; h 4 9 v i - h q - L 1 x p E u 1 m B n x w C 6 m p B y q F v 5 0 B m 0 V 5 l G o 0 q J & l t ; / r i n g & g t ; & l t ; / r p o l y g o n s & g t ; & l t ; r p o l y g o n s & g t ; & l t ; i d & g t ; - 2 1 4 7 4 7 5 1 1 7 & l t ; / i d & g t ; & l t ; r i n g & g t ; _ 9 t 3 j m v j 9 L z 9 6 F h 5 v D w h g E u h _ C r 8 v B h x O z j y K & l t ; / r i n g & g t ; & l t ; / r p o l y g o n s & g t ; & l t ; r p o l y g o n s & g t ; & l t ; i d & g t ; - 2 1 4 7 4 7 5 1 1 4 & l t ; / i d & g t ; & l t ; r i n g & g t ; 2 2 x s i 6 q h - L y y n D - 1 k J o n Y 2 z w D w 9 3 D l x F p 6 s C 4 q t K 8 l n C 9 5 q B 2 i 9 B & l t ; / r i n g & g t ; & l t ; / r p o l y g o n s & g t ; & l t ; r p o l y g o n s & g t ; & l t ; i d & g t ; - 2 1 4 7 4 7 5 1 1 3 & l t ; / i d & g t ; & l t ; r i n g & g t ; u 4 r 3 w 5 g w _ L k k m I k g 6 G 5 h z F 0 q r H 5 l G k x F x - I & l t ; / r i n g & g t ; & l t ; / r p o l y g o n s & g t ; & l t ; r p o l y g o n s & g t ; & l t ; i d & g t ; - 2 1 4 7 4 7 5 1 1 0 & l t ; / i d & g t ; & l t ; r i n g & g t ; 4 l h q - 2 _ r g M x o T q 9 N - 0 f o 2 Z 4 y B n v B j x F s k D q 1 J n v B n v B n v B 8 r B n v B 6 r B m 6 B l 9 H l o J k 2 F x o D s x I 3 6 M v _ Q k 0 G 6 3 F v 1 B t p D 1 m M 0 u D m r D k w B l o J p 2 Z 8 j u B z _ L i x F 6 y F k - U n l I 4 t D k w B 8 1 D q - C w t B u t B 7 3 F k 9 H 6 _ F r k D 2 3 b & l t ; / r i n g & g t ; & l t ; / r p o l y g o n s & g t ; & l t ; r p o l y g o n s & g t ; & l t ; i d & g t ; - 2 1 4 7 4 7 5 1 0 6 & l t ; / i d & g t ; & l t ; r i n g & g t ; p 4 h s 1 q 3 3 _ L l x n I s x I o w g E j x F 5 l G l 0 V z j s M 8 x k G & l t ; / r i n g & g t ; & l t ; / r p o l y g o n s & g t ; & l t ; r p o l y g o n s & g t ; & l t ; i d & g t ; - 2 1 4 7 4 7 5 1 0 5 & l t ; / i d & g t ; & l t ; r i n g & g t ; g q 3 _ j z m 9 _ L i x O 5 u y C s h l C 5 h z F 5 r M s 4 y C q 9 R s o M k 0 G n l I 0 n H 3 u H x q F r r o I & l t ; / r i n g & g t ; & l t ; / r p o l y g o n s & g t ; & l t ; r p o l y g o n s & g t ; & l t ; i d & g t ; - 2 1 4 7 4 7 5 1 0 2 & l t ; / i d & g t ; & l t ; r i n g & g t ; i 6 l 2 k i v r 8 L w 3 u E q 2 r F u l x E m 0 G u q g B 5 w S q n u C s 9 N _ i y B 3 x n D 2 - V 4 9 d s 0 r B p y M q k - I 5 2 l D 9 0 4 J q r 0 B & l t ; / r i n g & g t ; & l t ; / r p o l y g o n s & g t ; & l t ; r p o l y g o n s & g t ; & l t ; i d & g t ; - 2 1 4 7 4 7 5 1 0 1 & l t ; / i d & g t ; & l t ; r i n g & g t ; l m 8 6 z i _ z _ L 9 p 8 H s 4 - B 3 8 Q 4 2 - I 6 k 3 C 0 9 l B - i y B k w z C & l t ; / r i n g & g t ; & l t ; / r p o l y g o n s & g t ; & l t ; r p o l y g o n s & g t ; & l t ; i d & g t ; - 2 1 4 7 4 7 5 1 0 0 & l t ; / i d & g t ; & l t ; r i n g & g t ; _ v 2 9 4 l 9 s 8 L _ m P r 3 v D l h 1 D z 5 o D o m p F _ n c q y a k 0 G 4 k l C h z n C m m z B _ h Q u o R h x O j x F 8 x F m 0 t I z u s B u _ t B y u v C o n Y h 3 3 E i 5 p B - i y B 6 s a 3 r s E & l t ; / r i n g & g t ; & l t ; / r p o l y g o n s & g t ; & l t ; r p o l y g o n s & g t ; & l t ; i d & g t ; - 2 1 4 7 4 7 5 0 9 8 & l t ; / i d & g t ; & l t ; r i n g & g t ; 6 m v s u m q h _ L z u o D i w r D t p T i k h C 9 s G 5 k 3 C o i G 5 r M x z j B t 6 y D j n V p w 5 E t z l D 1 v o C 8 s G o - Q & l t ; / r i n g & g t ; & l t ; / r p o l y g o n s & g t ; & l t ; r p o l y g o n s & g t ; & l t ; i d & g t ; - 2 1 4 7 4 7 5 0 9 7 & l t ; / i d & g t ; & l t ; r i n g & g t ; w z 9 v 1 k - 6 8 L j q h E 5 j a t s x E v 1 i B 8 8 l S q y M w h 2 D l 0 V s r o I o q 3 H z o d v r _ B n t 0 B r h W _ v 9 C s o M s k 9 B 7 z 7 v C & l t ; / r i n g & g t ; & l t ; / r p o l y g o n s & g t ; & l t ; r p o l y g o n s & g t ; & l t ; i d & g t ; - 2 1 4 7 4 7 5 0 9 3 & l t ; / i d & g t ; & l t ; r i n g & g t ; l m 6 g x 7 p 0 _ L k 1 T u o N n v B 8 r B 7 y N n v B n v B n v B _ r B 0 y B p v B z o T 1 2 P n v B q 1 J n 0 V w 1 B l x F 8 x B 2 s B p 1 J n s F v o N m _ M l v m B y s J n l I 9 h M 9 h M 6 y F r h W q u B h 9 C & l t ; / r i n g & g t ; & l t ; / r p o l y g o n s & g t ; & l t ; r p o l y g o n s & g t ; & l t ; i d & g t ; - 2 1 4 7 4 7 5 0 9 1 & l t ; / i d & g t ; & l t ; r i n g & g t ; v 5 4 s 8 n 5 s _ L j i B 7 y N n v B y q F 0 u D 7 w J v j D r t I 5 r M n v B n v B 8 r B k 0 G g 5 M 9 w B l q B 6 s a n v B m l I z s J i 6 B 1 o B 0 m D p g U k 2 F s x I 5 9 d x 7 G 8 x B 9 w B l q B x 1 B q 9 N 8 r B n v B 8 r B n v B u w D s h W v 1 B t p D k 2 F 3 6 M q k D 5 l G k x F l o J l 3 I r y M 0 h Z j x F k w B n l I k - U 9 h M u 6 f 9 m D g _ u F z 5 F g h D s 8 M x o D u u B x 5 F v o N h m D s p D 0 5 I 8 s G 0 5 I j m c & l t ; / r i n g & g t ; & l t ; / r p o l y g o n s & g t ; & l t ; r p o l y g o n s & g t ; & l t ; i d & g t ; - 2 1 4 7 4 7 5 0 8 9 & l t ; / i d & g t ; & l t ; r i n g & g t ; 5 m x 6 m 7 t x 9 L _ x B j x F k 0 G 6 3 F w o D 9 w B l q B x 7 G n _ M n v B n v B z s J v - C r p D k 0 G t p D j x F n v B 4 y B n v B 9 7 O n j N 1 9 R h 9 C 8 h D x 7 G k x F q 1 J 4 y B p u B 8 t F q k D q 1 J n v B 4 y B 8 r B y 5 F r u B 2 w M k 2 F t p D p m O 4 C r _ G p t I j o J - 8 F k 2 F x o D j x F o 5 B l x F r 1 J 6 y F h r 3 B w 1 B 2 9 R i x F p 1 J _ s G l o J 5 3 F 4 t D j b m r E w t B u t B q 7 G x Z q u B h r B n s F _ h D - w O o 9 H j y l C 9 j J v w D s 1 i B & l t ; / r i n g & g t ; & l t ; / r p o l y g o n s & g t ; & l t ; r p o l y g o n s & g t ; & l t ; i d & g t ; - 2 1 4 7 4 7 5 0 8 8 & l t ; / i d & g t ; & l t ; r i n g & g t ; s p 7 u h w 7 5 9 L x 1 B q 1 J y q F h m D m r D o 2 Z 4 y B 6 l G o 5 B k 0 G k 0 G x 1 B w o D n 9 H r t I 1 9 R t 7 a z s J y _ F s 1 J 4 y B z o B l r D l x F 8 x B s h W l o J 9 x B 9 x B k w B p 5 B - 8 F 5 l G 9 x B q y X 1 k X w 1 B j 0 M 4 g n B o _ M 8 s G r u d n 2 Z 8 y F m 1 9 B n 2 Z _ k g B l r D i x F 1 9 R & l t ; / r i n g & g t ; & l t ; / r p o l y g o n s & g t ; & l t ; r p o l y g o n s & g t ; & l t ; i d & g t ; - 2 1 4 7 4 7 5 0 8 7 & l t ; / i d & g t ; & l t ; r i n g & g t ; g j 1 i y y _ - 9 L _ x B p 2 B 8 r B p v B 6 1 M 6 r B n v B n v B 8 r B n v B u w D y q F 9 u H u B p y X 9 s G n v B y q F t p D l o J q m O P - 3 F k 2 F k 2 F 3 0 o B m _ M r 1 J 6 3 F 9 x B x r P 9 h M s o M 2 6 M u _ Q u w D 9 7 O w t B 9 w B & l t ; / r i n g & g t ; & l t ; / r p o l y g o n s & g t ; & l t ; r p o l y g o n s & g t ; & l t ; i d & g t ; - 2 1 4 7 4 7 5 0 8 6 & l t ; / i d & g t ; & l t ; r i n g & g t ; u h x r k y m x 9 L s x I x B - 1 E k i J k 0 G r u B l 0 G _ h Q y 5 F 1 2 P _ 0 f m r D l x F 2 9 R l o J 8 y Q h w t C x - I k 0 G x 1 B 9 w B z i E l p D k 2 F 8 s G _ s G 4 t D 1 5 I k 2 F s x I l o J 9 x B 6 y F o _ M y o T s o M 3 t D g n B u 0 B g n B 7 k N u t B w t B 2 6 M 2 m M 9 w B l q B q u B q u B i k F p 2 Z k o J x - I s o M k o J g 5 M j h k B - w B g 1 B 7 6 C x - I y o D & l t ; / r i n g & g t ; & l t ; / r p o l y g o n s & g t ; & l t ; r p o l y g o n s & g t ; & l t ; i d & g t ; - 2 1 4 7 4 7 5 0 8 5 & l t ; / i d & g t ; & l t ; r i n g & g t ; p g x w 1 - z 1 9 L l r D 4 y B n v B 8 x B u t B w t B 6 s a n v B r u B k 2 F r p D 3 s B k K n q D o 5 B q k D 3 3 b 7 j S w 7 G h x O n s F h m D k x F 5 l G j k F g h D v o N o n Y 6 y F m r D - q B 1 9 R w t _ B 5 3 F n r D y 5 F 9 s G u t B r x I & l t ; / r i n g & g t ; & l t ; / r p o l y g o n s & g t ; & l t ; r p o l y g o n s & g t ; & l t ; i d & g t ; - 2 1 4 7 4 7 5 0 8 3 & l t ; / i d & g t ; & l t ; r i n g & g t ; 8 k 1 z n q j z 9 L 6 s a n v B 1 2 P z s J m 1 Y 4 y B 1 k a _ s G 6 3 F m r D n s F w 1 B 9 x B o _ M 6 y F 6 y F j x O 4 t D y q F 3 p S o j N 9 x B l s F x w D t 8 M y s J 7 2 v B p y M 8 x B r u B w o D l q B 9 w B 4 x R i x F 5 w J g n B u 0 B _ x B k 0 G l q B 2 6 M w t B x 7 G 8 x B u t B w t B & l t ; / r i n g & g t ; & l t ; / r p o l y g o n s & g t ; & l t ; r p o l y g o n s & g t ; & l t ; i d & g t ; - 2 1 4 7 4 7 5 0 8 2 & l t ; / i d & g t ; & l t ; r i n g & g t ; - 1 q g 3 _ n 4 9 L _ v Z v X 0 s R 7 y N 8 r B 2 s B s h W 9 h D _ s G 1 5 I - 8 F t p D k j D 2 p B l o J s h W - k g B k w B k 2 F k 2 F q _ Z p 1 J i x F v 1 B n 2 Z n s F 8 h D 9 x B s x I k 2 F k 2 F k i J n 8 S j 1 T l x F h m D y s J x u D z _ L 8 h D 5 l G y _ L 9 v Z s o M l o J w j D r x I 1 - V 9 w B 1 9 R x q F l r D n v B l x F q k D m 0 G j k F x - I l q B 2 6 M 2 6 M l q B w t B u t B 8 x B - 7 O 9 1 S l x F k o J l q B 0 5 I m 8 S n _ J s o M l r D k 0 G g 5 M & l t ; / r i n g & g t ; & l t ; / r p o l y g o n s & g t ; & l t ; r p o l y g o n s & g t ; & l t ; i d & g t ; - 2 1 4 7 4 7 5 0 7 9 & l t ; / i d & g t ; & l t ; r i n g & g t ; x h i 6 o 6 5 h 6 L z 3 6 E 7 v 5 L 6 4 z B 6 3 F 8 6 j E g n p C h x O _ 0 - D 3 5 p C i l n C 3 x M & l t ; / r i n g & g t ; & l t ; / r p o l y g o n s & g t ; & l t ; r p o l y g o n s & g t ; & l t ; i d & g t ; - 2 1 4 7 4 7 5 0 7 6 & l t ; / i d & g t ; & l t ; r i n g & g t ; m 9 z 2 1 8 y p 6 L _ x B p 2 B 4 x B - s W q k D o i G q x I q k D _ s G q y M l o J 9 x B m r D i x F w o D w t B - q B g o Z k o J u t B l q B n j N y k X & l t ; / r i n g & g t ; & l t ; / r p o l y g o n s & g t ; & l t ; r p o l y g o n s & g t ; & l t ; i d & g t ; - 2 1 4 7 4 7 5 0 7 5 & l t ; / i d & g t ; & l t ; r i n g & g t ; x _ 1 m n 0 1 h 6 L j x F x 7 G z r h S t i s C - v w B i 1 T 2 k y B 1 9 R 3 h w D 0 i 9 B q y M k 0 G z 6 g B 9 s G i k h C l v m B q 8 j D 4 n z C 1 u W k 8 h I 5 3 F h 5 M 4 n h H 5 l G m 7 j N 8 s G g 3 y B t s 8 D y p z B n 7 m C 2 3 b 9 p y B 0 x x D h h - F l m z B & l t ; / r i n g & g t ; & l t ; / r p o l y g o n s & g t ; & l t ; r p o l y g o n s & g t ; & l t ; i d & g t ; - 2 1 4 7 4 7 5 0 7 1 & l t ; / i d & g t ; & l t ; r i n g & g t ; w p n 9 5 h 1 y 6 L 6 1 0 I z 3 q C o 1 Y l p z D k x 5 C l q t D m x n I 3 g z D 6 6 g E y _ F & l t ; / r i n g & g t ; & l t ; / r p o l y g o n s & g t ; & l t ; r p o l y g o n s & g t ; & l t ; i d & g t ; - 2 1 4 7 4 7 5 0 6 9 & l t ; / i d & g t ; & l t ; r i n g & g t ; k h j o s 1 g g 5 L 3 1 t E 6 3 F 2 k S - j m B _ 3 d l 8 i E 8 h M m o _ G 0 s s D i - 5 K & l t ; / r i n g & g t ; & l t ; / r p o l y g o n s & g t ; & l t ; r p o l y g o n s & g t ; & l t ; i d & g t ; - 2 1 4 7 4 7 5 0 6 8 & l t ; / i d & g t ; & l t ; r i n g & g t ; x 9 1 o h k 6 2 5 L i m 9 C h q q B m 2 v C h x O i x F _ 7 O l x F y 9 k D 0 k X k q 6 E 7 n 3 C 0 u W & l t ; / r i n g & g t ; & l t ; / r p o l y g o n s & g t ; & l t ; r p o l y g o n s & g t ; & l t ; i d & g t ; - 2 1 4 7 4 7 5 0 6 1 & l t ; / i d & g t ; & l t ; r i n g & g t ; _ s q v 0 - 9 _ 2 L 6 1 M l m z B t n Q n 5 s B r o M o i G j - U 8 s G j x F 5 l G t 6 W q _ Z 1 6 i B 3 6 M s _ Z j s V 2 r X g 5 M 9 h M _ s G z r 7 E 5 v 9 B r h W & l t ; / r i n g & g t ; & l t ; / r p o l y g o n s & g t ; & l t ; r p o l y g o n s & g t ; & l t ; i d & g t ; - 2 1 4 7 4 7 5 0 6 0 & l t ; / i d & g t ; & l t ; r i n g & g t ; i i 2 o t r y u 4 L l z t C z m F t l 9 D 7 4 z B u k j B i 4 2 H p y M 3 m n D k p q B k 3 I & l t ; / r i n g & g t ; & l t ; / r p o l y g o n s & g t ; & l t ; r p o l y g o n s & g t ; & l t ; i d & g t ; - 2 1 4 7 4 7 5 0 5 8 & l t ; / i d & g t ; & l t ; r i n g & g t ; 0 6 6 i 0 u n 3 2 L p i u D 2 s u E _ z 4 F 4 r m D & l t ; / r i n g & g t ; & l t ; / r p o l y g o n s & g t ; & l t ; r p o l y g o n s & g t ; & l t ; i d & g t ; - 2 1 4 7 4 7 5 0 5 4 & l t ; / i d & g t ; & l t ; r i n g & g t ; o j w j 0 m t 4 2 L r 4 s B 1 h 5 C 7 - D 4 E u 1 L s r E m k 0 D v g G z 9 g C g 2 f 9 2 z B _ g 1 B l 0 o D y u W & l t ; / r i n g & g t ; & l t ; / r p o l y g o n s & g t ; & l t ; r p o l y g o n s & g t ; & l t ; i d & g t ; - 2 1 4 7 4 7 5 0 5 3 & l t ; / i d & g t ; & l t ; r i n g & g t ; 1 y m 6 9 x v y 1 L - 7 O m - 3 C 7 w S 8 y Q 5 l G i m j B 9 7 O 5 z i B k - U v l u G 0 _ j C - u x B 0 r X 5 u t D j q R p 0 6 B - 9 j D 6 y - D k 0 j B & l t ; / r i n g & g t ; & l t ; / r p o l y g o n s & g t ; & l t ; r p o l y g o n s & g t ; & l t ; i d & g t ; - 2 1 4 7 4 7 5 0 5 1 & l t ; / i d & g t ; & l t ; r i n g & g t ; - 3 p 2 - 4 6 h 0 L j x F _ 8 v C n 3 p E j x O 0 i q H 8 x 3 D p y M _ 3 d g w S z r k C 5 z u I n o u E & l t ; / r i n g & g t ; & l t ; / r p o l y g o n s & g t ; & l t ; r p o l y g o n s & g t ; & l t ; i d & g t ; - 2 1 4 7 4 7 5 0 4 9 & l t ; / i d & g t ; & l t ; r i n g & g t ; 5 l x z h u p 2 z L 1 y y C i h 1 D w q g B l 0 M r 8 M r _ Z o l I s x I _ s G l - U h 1 f g k n F n n Y k 1 8 F r t k C h q 7 B 6 3 F 2 9 l B j x F y 2 q B k z j F 7 8 L 3 y g D 9 5 Y q 1 y B h 6 4 B k p j E t s z C n w j B 2 z i B s j n C p 0 j C & l t ; / r i n g & g t ; & l t ; / r p o l y g o n s & g t ; & l t ; r p o l y g o n s & g t ; & l t ; i d & g t ; - 2 1 4 7 4 7 5 0 4 6 & l t ; / i d & g t ; & l t ; r i n g & g t ; _ 2 m g y w w 5 w L 1 6 k C 3 8 Q n o 4 I 6 3 F m 0 G - s W - h M i 3 W u k j B w k z B q h W m k 0 D 0 6 M s _ Z g 8 W _ z 9 J l 3 t a p i p L 0 8 s H 3 4 W - 5 y N & l t ; / r i n g & g t ; & l t ; / r p o l y g o n s & g t ; & l t ; r p o l y g o n s & g t ; & l t ; i d & g t ; - 2 1 4 7 4 7 5 0 4 5 & l t ; / i d & g t ; & l t ; r i n g & g t ; 0 9 q i r 1 o 5 w L 4 k J p z m D 8 p x T 9 r 6 C 9 m 7 M j x F - 7 O 4 i j B y r m C 5 3 F 7 l G 6 3 F _ 7 O q 8 M o j 2 Q _ 1 R u i s X 7 5 q B k 1 T y 9 Q 0 p w C 3 3 F & l t ; / r i n g & g t ; & l t ; / r p o l y g o n s & g t ; & l t ; r p o l y g o n s & g t ; & l t ; i d & g t ; - 2 1 4 7 4 7 5 0 4 4 & l t ; / i d & g t ; & l t ; r i n g & g t ; t 7 y z k g v s x L t q 0 H 7 w S 0 m c m 0 G y 0 k E s v 5 C 8 q 8 C 5 3 F p h k D - 1 s K 8 - c 1 r s E x m u E & l t ; / r i n g & g t ; & l t ; / r p o l y g o n s & g t ; & l t ; r p o l y g o n s & g t ; & l t ; i d & g t ; - 2 1 4 7 4 7 5 0 3 8 & l t ; / i d & g t ; & l t ; r i n g & g t ; 4 r s o l o 5 h x L i l g B r o M 1 g d 2 0 m B q 8 6 H 9 x j B q y M 3 y g D i x F h 5 M p y U 2 7 q F _ v t C 0 n 6 C & l t ; / r i n g & g t ; & l t ; / r p o l y g o n s & g t ; & l t ; r p o l y g o n s & g t ; & l t ; i d & g t ; - 2 1 4 7 4 7 5 0 3 7 & l t ; / i d & g t ; & l t ; r i n g & g t ; q l o j x m g l x L g l g B i 8 W _ s G _ k c s v 5 F y 1 - P t s z C r 3 q B s 0 j B o 5 j C h k d q 8 S n t 7 E & l t ; / r i n g & g t ; & l t ; / r p o l y g o n s & g t ; & l t ; r p o l y g o n s & g t ; & l t ; i d & g t ; - 2 1 4 7 4 7 5 0 3 5 & l t ; / i d & g t ; & l t ; r i n g & g t ; m 0 9 1 8 p k 8 v L 6 8 n D h r 6 F s 7 4 C n k _ D w _ j I & l t ; / r i n g & g t ; & l t ; / r p o l y g o n s & g t ; & l t ; r p o l y g o n s & g t ; & l t ; i d & g t ; - 2 1 4 7 4 7 5 0 3 3 & l t ; / i d & g t ; & l t ; r i n g & g t ; 6 n u s t 4 p 0 r L p 1 e 4 k 6 B h 1 0 M y j l B r 9 i C w s Y k k F t 1 0 D y 7 9 C _ 4 p I r n 2 C o i G z q F m o J & l t ; / r i n g & g t ; & l t ; / r p o l y g o n s & g t ; & l t ; r p o l y g o n s & g t ; & l t ; i d & g t ; - 2 1 4 7 4 7 5 0 3 2 & l t ; / i d & g t ; & l t ; r i n g & g t ; 2 4 5 6 v l z x s L k j 1 E 8 3 Q 9 w 6 J 5 w q B x l Y u x u C 7 s G 1 6 l C v g L z j t D 5 h p e 8 0 4 F k 8 g B & l t ; / r i n g & g t ; & l t ; / r p o l y g o n s & g t ; & l t ; r p o l y g o n s & g t ; & l t ; i d & g t ; - 2 1 4 7 4 7 5 0 2 8 & l t ; / i d & g t ; & l t ; r i n g & g t ; l k p k q l h j s L w j M 2 r O k h I l 3 n K - - 1 H r n F y _ 1 C s s Q i p 4 B 3 t V 2 6 z B 5 x 4 B y u n i B & l t ; / r i n g & g t ; & l t ; / r p o l y g o n s & g t ; & l t ; r p o l y g o n s & g t ; & l t ; i d & g t ; - 2 1 4 7 4 7 5 0 2 7 & l t ; / i d & g t ; & l t ; r i n g & g t ; l 4 y q v n _ g s L 2 5 p D r p G j m n E x r 2 B h 4 x F x m 5 D u y X 6 - V m _ M s q v B q j N i 7 h B 0 k m B z t x B 0 k m B 4 1 M _ - k C i 7 h B _ j p B m t Q o i G q 6 a 4 7 m F j s k F t 4 q B z 6 _ B 2 1 g H h 9 g B z - u J & l t ; / r i n g & g t ; & l t ; / r p o l y g o n s & g t ; & l t ; r p o l y g o n s & g t ; & l t ; i d & g t ; - 2 1 4 7 4 7 5 0 2 4 & l t ; / i d & g t ; & l t ; r i n g & g t ; z q 4 n y x 2 g r L _ m v D 5 _ F 7 t F g t o E u 5 4 D n k 9 C h s V 6 r p C 1 u x D v 2 u D r 5 m C u 8 h C z - 9 C _ 0 L & l t ; / r i n g & g t ; & l t ; / r p o l y g o n s & g t ; & l t ; r p o l y g o n s & g t ; & l t ; i d & g t ; - 2 1 4 7 4 7 5 0 2 3 & l t ; / i d & g t ; & l t ; r i n g & g t ; u q u 7 y z 8 m r L 4 _ W 8 n m G n g 5 F u 1 p C 4 3 R v v _ B _ g F v z r C 6 t F - g O w z h I w s Y 8 9 2 B 9 i 7 C & l t ; / r i n g & g t ; & l t ; / r p o l y g o n s & g t ; & l t ; r p o l y g o n s & g t ; & l t ; i d & g t ; - 2 1 4 7 4 7 5 0 1 7 & l t ; / i d & g t ; & l t ; r i n g & g t ; z z p q k j l 5 p L - p 8 M x w g C h 9 i D 4 7 r Q w 6 g B p k c p m r I 9 o h Q & l t ; / r i n g & g t ; & l t ; / r p o l y g o n s & g t ; & l t ; r p o l y g o n s & g t ; & l t ; i d & g t ; - 2 1 4 7 4 7 5 0 1 6 & l t ; / i d & g t ; & l t ; r i n g & g t ; 7 _ 9 9 n z y i o L u x I n p I o i G u x I g 9 L s k D 2 w B w q B k w B h r B o t B t q B n 3 I - 8 F k k D 5 t B s 2 N h r B w s N 5 w I 6 n B s u B w t B n q B u 0 B g n B w t B v y X l q B w t B w t B w t B m o J & l t ; / r i n g & g t ; & l t ; / r p o l y g o n s & g t ; & l t ; r p o l y g o n s & g t ; & l t ; i d & g t ; - 2 1 4 7 4 7 5 0 1 4 & l t ; / i d & g t ; & l t ; r i n g & g t ; p w z k u 4 p w p L o v g E q l s B 7 t F 9 v S i 7 y D n t Q o v p D 7 p y E y j l B 4 m M o i G z q F k o y L q m 4 B t u g E _ 0 L o i G 8 y h B & l t ; / r i n g & g t ; & l t ; / r p o l y g o n s & g t ; & l t ; r p o l y g o n s & g t ; & l t ; i d & g t ; - 2 1 4 7 4 7 5 0 1 2 & l t ; / i d & g t ; & l t ; r i n g & g t ; _ w l o v g x 2 q L 9 v S 2 z B 8 x B n v B n v B n v B n v B z c x X 2 s B 4 l G 5 5 L 4 3 R m _ M 6 y F l s F v m D 3 J s 7 I z q F & l t ; / r i n g & g t ; & l t ; / r p o l y g o n s & g t ; & l t ; r p o l y g o n s & g t ; & l t ; i d & g t ; - 2 1 4 7 4 7 5 0 1 0 & l t ; / i d & g t ; & l t ; r i n g & g t ; 7 k 9 6 7 h 1 t n L k s B y g B 4 l G x s J l 8 g B 5 _ F p t I 1 h b 8 p G o n B 8 x B 2 s B p t B p d 5 5 L 2 s B n v B l r D 1 _ L 8 x B y 1 I n v B n v B p t I h m D g h D n p I 5 5 L y 1 I y o D 8 x B n v B 6 r B n v B 6 r B 4 y B 3 r M 2 s B r 6 a o i G y 1 I n v B g m D 2 s B 8 x B 2 s B 0 - I k w B s 7 I l l I 8 h D u 7 I i h D k k F 8 v S h m D s - C s u B l s F 6 y F 8 h D o i G k k F 7 m d k r D h z a l l I o i G r k D 3 w M l q B l q B n 7 F x u L 8 h D o i G r k D m p I 1 - I n q B u 0 B n q B w t B w t B 9 8 L 1 e 8 v C z w F 3 s B z q F o t B o n B q p G & l t ; / r i n g & g t ; & l t ; / r p o l y g o n s & g t ; & l t ; r p o l y g o n s & g t ; & l t ; i d & g t ; - 2 1 4 7 4 7 5 0 0 9 & l t ; / i d & g t ; & l t ; r i n g & g t ; 2 5 m z j 3 6 7 l L 3 x - C v h 9 D 3 6 z B y q F 3 5 6 D r n F p n - C 7 h M y i h B y j l B 8 y h B 7 z y B x z o B 7 n n D k k F h 8 5 D 8 t F i 2 7 L y z s B x l Y i x F n 3 W & l t ; / r i n g & g t ; & l t ; / r p o l y g o n s & g t ; & l t ; r p o l y g o n s & g t ; & l t ; i d & g t ; - 2 1 4 7 4 7 5 0 0 8 & l t ; / i d & g t ; & l t ; r i n g & g t ; _ y z l 1 z - 9 m L 4 w M 4 l G r n F n h j B 5 5 L 4 l G 5 4 v I l x N 6 h M 4 - x F 5 x i C 5 x i C u 7 I n o J u o N n y i B 9 p i B q 9 i C x l Y k k F 2 3 0 B - n z B & l t ; / r i n g & g t ; & l t ; / r p o l y g o n s & g t ; & l t ; r p o l y g o n s & g t ; & l t ; i d & g t ; - 2 1 4 7 4 7 5 0 0 6 & l t ; / i d & g t ; & l t ; r i n g & g t ; 5 y i 9 2 _ t t m L 5 _ F h x h C 4 l G 9 r j D k l z C x n Q u o 6 I k i 7 C r n F 6 4 - I 4 m M _ 5 j F p 6 7 E 0 - I j y Q u k n C l 0 y M 0 y R 6 u 1 C & l t ; / r i n g & g t ; & l t ; / r p o l y g o n s & g t ; & l t ; r p o l y g o n s & g t ; & l t ; i d & g t ; - 2 1 4 7 4 7 5 0 0 5 & l t ; / i d & g t ; & l t ; r i n g & g t ; 6 o l 8 p o u j m L 1 - 9 C 6 t q O 3 1 j P 1 h o B k q o I t h 9 D q h g D 3 x i C 5 _ t D i j v O 5 9 L i p y E z _ X 1 z i H y r X k k F y l Y h s V m o J & l t ; / r i n g & g t ; & l t ; / r p o l y g o n s & g t ; & l t ; r p o l y g o n s & g t ; & l t ; i d & g t ; - 2 1 4 7 4 7 5 0 0 4 & l t ; / i d & g t ; & l t ; r i n g & g t ; v x p h m 6 7 s n L 4 l G n v B 4 5 p D 8 y 3 B 7 p 2 B 8 t F k w B 2 s B 8 x B 3 g V o i G q t I 8 h D s 7 I 7 p k B 9 j J w n Q w t B n q B 4 m M w t B w t B w t B w t B g n B H w t B 2 g v B u 0 B n q B w t B g i 1 B w t B w t B & l t ; / r i n g & g t ; & l t ; / r p o l y g o n s & g t ; & l t ; r p o l y g o n s & g t ; & l t ; i d & g t ; - 2 1 4 7 4 7 5 0 0 2 & l t ; / i d & g t ; & l t ; r i n g & g t ; 0 u 1 5 j q i h n L y 1 I n v B i m D z q F 4 l G y 1 I p t I y o D l q B - w B l q B t x I x s J 8 r B n v B n v B o m D w y B r n F k w B 6 m F 2 x F m l I n v B 6 r B y 1 I 8 x B 2 s B 8 x B r n F n 3 I p g Y j z t B i 0 g B k w B 8 t F r 7 F t x I w t B n q B w n Q u 7 I l s F i h D r r L 4 z B & l t ; / r i n g & g t ; & l t ; / r p o l y g o n s & g t ; & l t ; r p o l y g o n s & g t ; & l t ; i d & g t ; - 2 1 4 7 4 7 5 0 0 1 & l t ; / i d & g t ; & l t ; r i n g & g t ; h 2 7 j y 1 o _ k L g 9 L 7 _ F 2 4 n B 5 m q B _ j 9 X 9 9 v B m y i B 0 7 N - k u C j h v J & l t ; / r i n g & g t ; & l t ; / r p o l y g o n s & g t ; & l t ; r p o l y g o n s & g t ; & l t ; i d & g t ; - 2 1 4 7 4 7 4 9 9 9 & l t ; / i d & g t ; & l t ; r i n g & g t ; j 9 _ 1 h 6 g k 7 K j 1 k C l p I r l n C u 4 g G n v g D i 0 v B _ 7 r B y l Y r t j I k - U h v M r 7 F 0 4 v I p u l I w o 6 G _ 2 b z - I & l t ; / r i n g & g t ; & l t ; / r p o l y g o n s & g t ; & l t ; r p o l y g o n s & g t ; & l t ; i d & g t ; - 2 1 4 7 4 7 4 9 9 7 & l t ; / i d & g t ; & l t ; r i n g & g t ; t m i 0 r q 6 u y K o 3 Q m 4 X 2 k n F m 6 6 i C h 7 h B u w o 4 E s o 6 H u y v E x l m B & l t ; / r i n g & g t ; & l t ; / r p o l y g o n s & g t ; & l t ; r p o l y g o n s & g t ; & l t ; i d & g t ; - 2 1 4 7 4 7 4 9 9 6 & l t ; / i d & g t ; & l t ; r i n g & g t ; r 5 - j l s 7 1 3 K - v S i k 6 B 0 9 Q s o - J p 6 1 C 1 k X 0 _ L 7 4 6 H k x F p 7 _ C r q m B v 9 j C & l t ; / r i n g & g t ; & l t ; / r p o l y g o n s & g t ; & l t ; r p o l y g o n s & g t ; & l t ; i d & g t ; - 2 1 4 7 4 7 4 9 9 3 & l t ; / i d & g t ; & l t ; r i n g & g t ; v 3 s l 1 z 9 y 2 K p u 1 M x v 6 B 6 _ F u 0 j C k - m B h _ y B 1 p t B x o d s o M 6 l G 9 h M 7 s h D 3 - V m x N j q t D k r 8 B - t b x _ 3 B t 0 j C s p 3 B 4 r x B & l t ; / r i n g & g t ; & l t ; / r p o l y g o n s & g t ; & l t ; r p o l y g o n s & g t ; & l t ; i d & g t ; - 2 1 4 7 4 7 4 9 9 2 & l t ; / i d & g t ; & l t ; r i n g & g t ; j n 6 _ n 3 o 6 2 K _ 4 1 K w i r G p u 5 D i s p M v t x B 8 7 - D 5 r 2 C z _ L v r w C j h Q 8 t n E - 4 z B _ h R l x F 5 l G k - U 9 m v E _ n Z q x i B y j n C & l t ; / r i n g & g t ; & l t ; / r p o l y g o n s & g t ; & l t ; r p o l y g o n s & g t ; & l t ; i d & g t ; - 2 1 4 7 4 7 4 9 9 1 & l t ; / i d & g t ; & l t ; r i n g & g t ; 8 8 7 9 o h q s 2 K 6 q h B j h s O 1 6 i B 2 p t B o g F h 8 m D r 0 1 B j 0 M m m 0 C 8 u I n o J j - U 5 1 l C q 7 w B 4 r m C 2 s 2 H m u y C t 0 Q o v q B t l x E 0 y R & l t ; / r i n g & g t ; & l t ; / r p o l y g o n s & g t ; & l t ; r p o l y g o n s & g t ; & l t ; i d & g t ; - 2 1 4 7 4 7 4 9 8 7 & l t ; / i d & g t ; & l t ; r i n g & g t ; n i z 6 z u g 7 2 K s l r D 5 l G 4 - V u s 1 B l x F w w W z q F z o v E s w 1 C i l f 7 m s E 3 4 h E & l t ; / r i n g & g t ; & l t ; / r p o l y g o n s & g t ; & l t ; r p o l y g o n s & g t ; & l t ; i d & g t ; - 2 1 4 7 4 7 4 9 8 6 & l t ; / i d & g t ; & l t ; r i n g & g t ; m u 3 7 5 z _ 9 2 K o j i B 6 _ F g 5 y F u x I 0 v 5 M i y m M 0 z Y j y Q s u d & l t ; / r i n g & g t ; & l t ; / r p o l y g o n s & g t ; & l t ; r p o l y g o n s & g t ; & l t ; i d & g t ; - 2 1 4 7 4 7 4 9 8 5 & l t ; / i d & g t ; & l t ; r i n g & g t ; 9 y q 7 8 k q 6 6 K g p 8 D _ 3 Q _ q x E w t _ F v - 1 B y q F r 7 F 2 n u D - r N 3 - V 0 j 8 B v v - B q 8 u C & l t ; / r i n g & g t ; & l t ; / r p o l y g o n s & g t ; & l t ; r p o l y g o n s & g t ; & l t ; i d & g t ; - 2 1 4 7 4 7 4 9 8 3 & l t ; / i d & g t ; & l t ; r i n g & g t ; 6 1 y 1 1 r 7 4 2 K r x j F 9 1 x B x 0 h B 4 l G p 9 i C x z Y i s V u t m C z _ L 6 _ F n 7 y G 9 y Q 6 _ F 6 y h B 2 7 N 0 9 Q & l t ; / r i n g & g t ; & l t ; / r p o l y g o n s & g t ; & l t ; r p o l y g o n s & g t ; & l t ; i d & g t ; - 2 1 4 7 4 7 4 9 8 2 & l t ; / i d & g t ; & l t ; r i n g & g t ; o x k 8 x 8 i _ 6 K z j 8 B 4 8 l G - r N 7 y h B n 7 0 F m n V q s 4 F _ o 5 D 3 - 9 C r g j B 9 y Q & l t ; / r i n g & g t ; & l t ; / r p o l y g o n s & g t ; & l t ; r p o l y g o n s & g t ; & l t ; i d & g t ; - 2 1 4 7 4 7 4 9 8 1 & l t ; / i d & g t ; & l t ; r i n g & g t ; - 6 _ i 1 3 4 l 3 K g 9 w B 1 4 R _ g g F x v 6 B u t 0 B 0 z q D 6 _ F x q F l n i D 9 y Q y 2 l C z s J m n V 4 l e v j 8 D m x N y l p B - y v C & l t ; / r i n g & g t ; & l t ; / r p o l y g o n s & g t ; & l t ; r p o l y g o n s & g t ; & l t ; i d & g t ; - 2 1 4 7 4 7 4 9 7 9 & l t ; / i d & g t ; & l t ; r i n g & g t ; 0 l n g 6 i _ 8 2 K t 1 e 7 g b 6 x R l x F x z r B h n n B 0 k z B z y z U - s G 3 u 1 C u t m C 7 y h B u k 0 D 0 8 6 C u r p B q g 7 C 3 - x B p 4 Q 2 y k B r h W 5 l G j v i D v 3 3 H n 6 r B 8 1 n F 0 n z D & l t ; / r i n g & g t ; & l t ; / r p o l y g o n s & g t ; & l t ; r p o l y g o n s & g t ; & l t ; i d & g t ; - 2 1 4 7 4 7 4 9 7 8 & l t ; / i d & g t ; & l t ; r i n g & g t ; j p 2 3 3 n o x 2 K w 7 5 C q s l B g g q C 4 u v J i l c m x N y q F 0 r X h 2 p B n v r C v 9 w E x q F 2 7 N k x F o i G o 5 1 F - - c r y M & l t ; / r i n g & g t ; & l t ; / r p o l y g o n s & g t ; & l t ; r p o l y g o n s & g t ; & l t ; i d & g t ; - 2 1 4 7 4 7 4 9 7 1 & l t ; / i d & g t ; & l t ; r i n g & g t ; t 4 7 t l w h o 3 K z o T z l 4 B i 4 p C n 0 V m x N s 5 X x 0 h B 6 _ F u q g B p x 2 D n n 6 D j 9 6 I & l t ; / r i n g & g t ; & l t ; / r p o l y g o n s & g t ; & l t ; r p o l y g o n s & g t ; & l t ; i d & g t ; - 2 1 4 7 4 7 4 9 6 8 & l t ; / i d & g t ; & l t ; r i n g & g t ; 1 9 4 p 4 9 6 j 3 K 6 l G m l I z o B m 6 B j 4 L x 0 h B 4 - V t - C h m D n s F n s F g h D 5 x B y o D l q B h r B n s F 4 r M x r P 7 s G k k F & l t ; / r i n g & g t ; & l t ; / r p o l y g o n s & g t ; & l t ; r p o l y g o n s & g t ; & l t ; i d & g t ; - 2 1 4 7 4 7 4 9 6 2 & l t ; / i d & g t ; & l t ; r i n g & g t ; 9 q 2 z l q w 7 1 K 6 l G 8 r B m n V 2 w M 7 y h B r u B n v B t s 1 B p v B 5 r M t p B h 9 F j k F r u B 4 - V v v F 8 o F h 9 F t - C 3 l e 1 p t B m 0 V y o D l q B 4 m M 9 w B w t B m p I 7 x R w j D r 1 H j s V h r B w t B l q B r x I w n r B - w B 9 o 2 C u t B & l t ; / r i n g & g t ; & l t ; / r p o l y g o n s & g t ; & l t ; r p o l y g o n s & g t ; & l t ; i d & g t ; - 2 1 4 7 4 7 4 9 6 0 & l t ; / i d & g t ; & l t ; r i n g & g t ; v 2 4 h r 3 i 4 1 K r t I n v B t u B w t B l q B y o D n p I - 8 F r n F 8 r B z s J r t I l 5 V i 9 C n 3 I m 2 F k 2 F v v F z o D t p B x 1 B g r B r 7 F n l I 9 h M x q F r k D u 7 I 6 _ F w j D r x I s u B o 4 C 0 - I k w B r h t D s o M m 3 I _ 4 z B q w j B i 5 M i 5 M m 3 I & l t ; / r i n g & g t ; & l t ; / r p o l y g o n s & g t ; & l t ; r p o l y g o n s & g t ; & l t ; i d & g t ; - 2 1 4 7 4 7 4 9 5 6 & l t ; / i d & g t ; & l t ; r i n g & g t ; q 6 h w 5 p n i x K n w 8 C 3 v 4 G u 7 b 7 g z F s s Y g 5 _ b & l t ; / r i n g & g t ; & l t ; / r p o l y g o n s & g t ; & l t ; r p o l y g o n s & g t ; & l t ; i d & g t ; - 2 1 4 7 4 7 4 9 5 5 & l t ; / i d & g t ; & l t ; r i n g & g t ; j 9 w 4 q 4 z 3 v K 8 9 o P x r 2 F o r h P t u 6 E 2 h u I t 1 b o h 3 H 2 q 2 F z t e 3 v t G _ t g C 2 x r B 8 6 - B u 5 U k z y B & l t ; / r i n g & g t ; & l t ; / r p o l y g o n s & g t ; & l t ; r p o l y g o n s & g t ; & l t ; i d & g t ; - 2 1 4 7 4 7 4 9 5 3 & l t ; / i d & g t ; & l t ; r i n g & g t ; 1 4 4 p u _ u 8 v K r s u N i o k D g s N r t M l q g E 3 8 - N i 7 h B u y k C s m j F 7 9 R r z s C & l t ; / r i n g & g t ; & l t ; / r p o l y g o n s & g t ; & l t ; r p o l y g o n s & g t ; & l t ; i d & g t ; - 2 1 4 7 4 7 4 9 5 2 & l t ; / i d & g t ; & l t ; r i n g & g t ; 3 l 7 _ 3 t 0 m w K 5 s M u 4 F u 0 i C u 4 F v 9 h C u y B 6 t F l w B 0 s i B u 4 F t 9 Z 2 6 C 1 z B w 7 g B 2 r D l 8 C 9 _ v B 2 x F u 9 h C s o B v 1 I 9 7 o B 0 h D l 8 C 1 6 C w t B x j D & l t ; / r i n g & g t ; & l t ; / r p o l y g o n s & g t ; & l t ; r p o l y g o n s & g t ; & l t ; i d & g t ; - 2 1 4 7 4 7 4 9 4 6 & l t ; / i d & g t ; & l t ; r i n g & g t ; s y 0 w k n n 6 v K k s j B 4 h i B 1 n l J 6 i g L n _ 8 G k s p B 6 s q F 2 s j D 1 _ 8 C l 8 y B g 7 3 B 3 r O & l t ; / r i n g & g t ; & l t ; / r p o l y g o n s & g t ; & l t ; r p o l y g o n s & g t ; & l t ; i d & g t ; - 2 1 4 7 4 7 4 9 4 5 & l t ; / i d & g t ; & l t ; r i n g & g t ; p o 5 l 7 - i w v K i 2 u E j x P 6 i g L o h I 3 g 3 D r t M q i G 8 m M 1 y 2 C l i 1 B 8 x 2 B h g l C t u 1 E & l t ; / r i n g & g t ; & l t ; / r p o l y g o n s & g t ; & l t ; r p o l y g o n s & g t ; & l t ; i d & g t ; - 2 1 4 7 4 7 4 9 4 1 & l t ; / i d & g t ; & l t ; r i n g & g t ; o _ v j t t t u v K 6 m d 8 t l H q i G 6 t F 9 r 7 B g r a h j W 6 t F h h O m 9 4 B u 0 w E p z s I n _ 8 G t - 3 N p i G 5 1 v G y t e 7 t F 5 h k F x 5 Q r o _ G 8 p S g 7 3 B 3 r O & l t ; / r i n g & g t ; & l t ; / r p o l y g o n s & g t ; & l t ; r p o l y g o n s & g t ; & l t ; i d & g t ; - 2 1 4 7 4 7 4 9 3 9 & l t ; / i d & g t ; & l t ; r i n g & g t ; u z z h w v g g s K u 3 o E 6 k X t l j E p z l B 1 y V r y o Q u y g B q i G 6 k X l w 4 B o 9 g D z u 8 B z i h B t 2 N & l t ; / r i n g & g t ; & l t ; / r p o l y g o n s & g t ; & l t ; r p o l y g o n s & g t ; & l t ; i d & g t ; - 2 1 4 7 4 7 4 9 3 4 & l t ; / i d & g t ; & l t ; r i n g & g t ; p n i x 6 _ t j v K s _ p B 9 - l C _ y 3 E q p G 3 5 n E y n d l l 8 C x r X j 5 V 1 6 Y v 0 F z r 2 B m _ j H 9 1 0 I s 3 x B 7 k X q n F q i G s r t C p r 5 E p k u C & l t ; / r i n g & g t ; & l t ; / r p o l y g o n s & g t ; & l t ; r p o l y g o n s & g t ; & l t ; i d & g t ; - 2 1 4 7 4 7 4 9 2 9 & l t ; / i d & g t ; & l t ; r i n g & g t ; 9 k 9 k x - 0 i v K o 0 v B s p G 1 y 2 E y 0 p B m g t B 3 m 4 C l 6 4 D p i G u y g B _ z 3 B & l t ; / r i n g & g t ; & l t ; / r p o l y g o n s & g t ; & l t ; r p o l y g o n s & g t ; & l t ; i d & g t ; - 2 1 4 7 4 7 4 9 2 2 & l t ; / i d & g t ; & l t ; r i n g & g t ; 7 u o n p 6 4 1 t K r t M - 1 t E 0 l V l i 1 B y l V l 9 v C 5 z 5 E 0 i 7 D 1 8 l E & l t ; / r i n g & g t ; & l t ; / r p o l y g o n s & g t ; & l t ; r p o l y g o n s & g t ; & l t ; i d & g t ; - 2 1 4 7 4 7 4 9 2 1 & l t ; / i d & g t ; & l t ; r i n g & g t ; u y m 4 l o 0 z t K 9 w r B w j M r o _ G u - w D _ - q B r 7 l H m x 6 C 8 t F 4 h 2 I 4 u 3 C s j N 9 2 6 D t h r D x s Y & l t ; / r i n g & g t ; & l t ; / r p o l y g o n s & g t ; & l t ; r p o l y g o n s & g t ; & l t ; i d & g t ; - 2 1 4 7 4 7 4 9 1 8 & l t ; / i d & g t ; & l t ; r i n g & g t ; 2 w 5 y 1 j 2 0 r K _ - q B o l x B - 4 t J x 5 8 P z n 3 B g j 9 B 7 t F v 5 q D & l t ; / r i n g & g t ; & l t ; / r p o l y g o n s & g t ; & l t ; r p o l y g o n s & g t ; & l t ; i d & g t ; - 2 1 4 7 4 7 4 9 1 4 & l t ; / i d & g t ; & l t ; r i n g & g t ; 9 0 v 8 - 8 r p v K g 1 i C y t e 0 t _ D v 0 F x w G 3 8 h B t 2 N p 5 5 D s x Q 4 k m B 0 l V 6 4 j B o 6 t B n l 8 J 2 o 3 D u h k H 6 x V - 9 d & l t ; / r i n g & g t ; & l t ; / r p o l y g o n s & g t ; & l t ; r p o l y g o n s & g t ; & l t ; i d & g t ; - 2 1 4 7 4 7 4 9 1 1 & l t ; / i d & g t ; & l t ; r i n g & g t ; k 6 i h 1 p 9 7 w K p 0 1 D - q _ K p 6 p G j l u E 8 6 s Q r j j D r n j C s k _ B i 2 o E - 7 l B l x F 2 u Q 7 0 D 7 t p D 3 j k C p j s B 1 x y H j 4 g D 5 t g E - p k B 2 2 q B k x F z x c 0 r 3 C x p i H n y U s 4 s B 1 x c - m i F 5 g d & l t ; / r i n g & g t ; & l t ; / r p o l y g o n s & g t ; & l t ; r p o l y g o n s & g t ; & l t ; i d & g t ; - 2 1 4 7 4 7 4 9 1 0 & l t ; / i d & g t ; & l t ; r i n g & g t ; n j p i 5 u _ s s K 8 x B t p B 4 w B r n B 2 w B 7 t B _ p B w q B 9 7 F w q B p t B w q B 4 w B u q B p t B q x B _ p B 5 t B k 1 F w q B 2 w B r n B 4 w B p n B p t B w q B p t B 7 t B p t B 5 t B k 1 F u U i E p t B 5 t B p t B w q B p t B w q B p t B w q B 8 i G w q B p t B w q B p t B w q B g q B 5 t B p t B 5 t B p t B w q B - 7 F 5 t B p t B w q B p t B w q B p t B w q B 2 w B r n B 8 i G w q B p t B w q B p t B w q B p t B w q B 2 w B w q B p t B w q B 8 i G w q B p t B w q B p t B w q B p t B w q B p t B w q B 8 i G w q B p t B w q B p t B 5 t B p t B w q B p t B w q B p t B r n B 9 p G q 9 E 8 i G w q B p t B w q B p t B 5 t B p t B w q B p t B r n B 9 p G w q B g q B 5 t B p t B w q B p t B w q B p t B w q B 8 i G 5 t B g q B p n B p 0 B w q B 2 w B r n B p t B w q B i 1 F q x B p t B p n B 3 s B 6 n B - p B v q B o t B v q B 8 7 F v q B o t B p x B 9 p B 4 t B o t B v q B o t B v q B j 1 F 4 t B 1 w B q n B o t B v q B 3 w B v q B o t B v q B 8 7 F v q B o t B v q B - p B l x B o t B v q B 3 w B 5 j D n q B j k D v q B 8 7 F v q B o t B v q B 1 w B q n B 3 w B 4 t B o t B v q B o t B v q B 8 7 F q n B 1 w B v q B o t B o n B q 0 B v q B o t B 4 t B j 1 F v q B o t B v q B o t B 2 t B q t B v q B o t B 6 t B o t B v q B 8 7 F v q B o t B o n B 3 w B v q B o t B 4 t B - p B 4 t B _ 7 F v q B o t B t q B 3 w B v q B o t B v q B o t B q n B o 0 B o n B _ 7 F t q B 3 w B v q B o t B v q B o t B 4 t B 3 w B o n B u B n 7 E t q B 3 w B v q B 1 w B q n B o t B v q B 3 w B o n B o t B 4 t B _ 7 F v q B o t B v q B o t B 4 t B o 0 B n k B o t B v q B 7 i G v q B o t B v q B o t B v q B & l t ; / r i n g & g t ; & l t ; / r p o l y g o n s & g t ; & l t ; r p o l y g o n s & g t ; & l t ; i d & g t ; - 2 1 4 7 4 7 4 8 9 8 & l t ; / i d & g t ; & l t ; r i n g & g t ; r v v 2 q x z v 1 J 2 7 N 3 5 I y q F 5 r M _ h M n v B n v B o B v i B 8 r B 5 r M 8 r B n v B 8 r B n v B n v B 8 r B g 1 I 1 h D l r D p 5 L - u B 2 s B 9 x B 8 o B 0 h D u 3 C - i M 5 8 C o _ M n s F i h D 8 t E r R n s F 6 y F n s F m 4 L 9 h M t 1 m B & l t ; / r i n g & g t ; & l t ; / r p o l y g o n s & g t ; & l t ; r p o l y g o n s & g t ; & l t ; i d & g t ; - 2 1 4 7 4 7 4 8 9 7 & l t ; / i d & g t ; & l t ; r i n g & g t ; w l 4 h 6 2 5 v 1 J s x I m 2 F t - C n 3 I j 5 M m 2 F i _ V m 2 F j l M m 2 F m o C x W m 2 F w j D z _ L y o D l q B l q B n U n G l q B i 5 M n q B 9 w B m 3 I x q F 6 x R h v M l q B w t B w t B l q B y o D & l t ; / r i n g & g t ; & l t ; / r p o l y g o n s & g t ; & l t ; r p o l y g o n s & g t ; & l t ; i d & g t ; - 2 1 4 7 4 7 4 8 9 6 & l t ; / i d & g t ; & l t ; r i n g & g t ; 6 r 3 6 p 3 1 v 1 J o 5 B n v B z o B z s J r t I g 1 I h 8 I _ r B t r D 0 m D n v B 8 r B n v B 8 r B n v B 8 r B i w u B j k F x 1 B r u B 8 x B r u B - j J n s F _ 4 j B o _ M n s F g h D q 5 L 6 d w j D m 9 H r m D 5 8 C 6 y F n s F n s F - j J s - C n q B & l t ; / r i n g & g t ; & l t ; / r p o l y g o n s & g t ; & l t ; r p o l y g o n s & g t ; & l t ; i d & g t ; - 2 1 4 7 4 7 4 8 9 3 & l t ; / i d & g t ; & l t ; r i n g & g t ; k - 2 p 0 x m 3 v K g x g D o l I h t k G m r 1 F s j c u 0 2 B 2 m M q i v G l n o Q & l t ; / r i n g & g t ; & l t ; / r p o l y g o n s & g t ; & l t ; r p o l y g o n s & g t ; & l t ; i d & g t ; - 2 1 4 7 4 7 4 8 9 0 & l t ; / i d & g t ; & l t ; r i n g & g t ; k 2 x x t n y s v K 9 z F 0 r R m - p B g s N r t M l i 1 B w t u B 2 j l B j i k O i o n D 2 s 1 L s 2 V m t Q o s f 8 m x B - r p C 4 6 V 7 0 v C h i t C p i G s 5 h B p i G & l t ; / r i n g & g t ; & l t ; / r p o l y g o n s & g t ; & l t ; r p o l y g o n s & g t ; & l t ; i d & g t ; - 2 1 4 7 4 7 4 8 8 9 & l t ; / i d & g t ; & l t ; r i n g & g t ; j q z j 8 j 4 t v K 5 3 R p t I 8 p 2 D y 5 q D k g R 7 t F 6 k m B m 5 9 C 6 6 z B o 1 i D & l t ; / r i n g & g t ; & l t ; / r p o l y g o n s & g t ; & l t ; r p o l y g o n s & g t ; & l t ; i d & g t ; - 2 1 4 7 4 7 4 8 8 7 & l t ; / i d & g t ; & l t ; r i n g & g t ; m n h _ l o g r v K z y 2 E n 2 b 6 8 l D m l x B p h t M 4 5 L 6 k X k 5 V 1 5 x I 4 m Q - o l G z l V q i G 2 8 h B t 2 N & l t ; / r i n g & g t ; & l t ; / r p o l y g o n s & g t ; & l t ; r p o l y g o n s & g t ; & l t ; i d & g t ; - 2 1 4 7 4 7 4 8 8 3 & l t ; / i d & g t ; & l t ; r i n g & g t ; k 9 s z h 4 _ g 1 J g r w G k 2 p B 3 4 R p 5 n C n y W _ r k F t q g B 7 3 0 B z _ L j q l C t y M 3 h Z x q F t p 3 B 9 8 w B u s i F - - p C 5 m M z q l B 7 3 F 0 z Y x q F 6 u q C r y M 4 g u G & l t ; / r i n g & g t ; & l t ; / r p o l y g o n s & g t ; & l t ; r p o l y g o n s & g t ; & l t ; i d & g t ; - 2 1 4 7 4 7 4 8 8 1 & l t ; / i d & g t ; & l t ; r i n g & g t ; z g 7 j 3 1 o i k K y l V s v q C y o s B 5 m h D m 3 h S r n F j 2 s E z 3 q B - r 6 H g 0 p K u s I q 1 b y i q C & l t ; / r i n g & g t ; & l t ; / r p o l y g o n s & g t ; & l t ; r p o l y g o n s & g t ; & l t ; i d & g t ; - 2 1 4 7 4 7 4 8 7 6 & l t ; / i d & g t ; & l t ; r i n g & g t ; j - x y 5 6 w 8 0 J 3 t G w p i C m w i C m q m E p p k C 2 2 s B l y i B 6 o v B q j 0 B - k i B 2 w h J p 7 w B 2 3 7 B 2 m Q & l t ; / r i n g & g t ; & l t ; / r p o l y g o n s & g t ; & l t ; r p o l y g o n s & g t ; & l t ; i d & g t ; - 2 1 4 7 4 7 4 8 7 5 & l t ; / i d & g t ; & l t ; r i n g & g t ; - _ p 6 g n g _ 0 J z l Y t o M 6 l G 2 5 w B 3 4 R t 9 3 B 5 l G t o M _ h v H h t k G 6 _ F l x F 5 _ F v _ Q q x Q u 7 I 9 2 p B m 3 W _ l x D g 6 5 B q j 0 B k k x G q s w C _ n Z j q 1 t C & l t ; / r i n g & g t ; & l t ; / r p o l y g o n s & g t ; & l t ; r p o l y g o n s & g t ; & l t ; i d & g t ; - 2 1 4 7 4 7 4 8 7 4 & l t ; / i d & g t ; & l t ; r i n g & g t ; u t 8 u n n 2 8 0 J j 3 d _ h Q 0 u p D t r k G q _ n D w 7 o R u k r C - 0 9 G q 5 c 2 p 5 D o _ 2 J - 7 3 C n v r C j j W q 0 y C 4 m k C w 2 g E 6 x R 3 n o E t 1 m B & l t ; / r i n g & g t ; & l t ; / r p o l y g o n s & g t ; & l t ; r p o l y g o n s & g t ; & l t ; i d & g t ; - 2 1 4 7 4 7 4 8 7 1 & l t ; / i d & g t ; & l t ; r i n g & g t ; o r 4 v p 4 s 4 0 J 5 - 9 C k k F z s J v 5 1 C z 5 3 R n j 1 F l z a 2 v n C 6 _ p M & l t ; / r i n g & g t ; & l t ; / r p o l y g o n s & g t ; & l t ; r p o l y g o n s & g t ; & l t ; i d & g t ; - 2 1 4 7 4 7 4 8 7 0 & l t ; / i d & g t ; & l t ; r i n g & g t ; k 3 p 8 g i 8 3 0 J v 4 j F 6 _ F w z o B j _ g F g _ g H s h i G 2 7 N n 8 4 F - s G 7 - s E 9 y _ C n s O & l t ; / r i n g & g t ; & l t ; / r p o l y g o n s & g t ; & l t ; r p o l y g o n s & g t ; & l t ; i d & g t ; - 2 1 4 7 4 7 4 8 6 9 & l t ; / i d & g t ; & l t ; r i n g & g t ; i w 2 v n 5 r 4 0 J p p w B p q m D w 9 z C 8 j u B 3 0 6 C l k h B _ m v E & l t ; / r i n g & g t ; & l t ; / r p o l y g o n s & g t ; & l t ; r p o l y g o n s & g t ; & l t ; i d & g t ; - 2 1 4 7 4 7 4 8 6 7 & l t ; / i d & g t ; & l t ; r i n g & g t ; 0 m n 2 v l 1 3 0 J n 0 V 5 _ F _ y Q s k D k w B t p B _ x B j x F l z I u 7 I _ p h D w t B l q B w t B v j D & l t ; / r i n g & g t ; & l t ; / r p o l y g o n s & g t ; & l t ; r p o l y g o n s & g t ; & l t ; i d & g t ; - 2 1 4 7 4 7 4 8 6 5 & l t ; / i d & g t ; & l t ; r i n g & g t ; 2 y n 4 9 r i 4 0 J n p I v v F 2 w M n D q z G t u d v v F y j D z q F v j D w t B n x B g j F 9 w B h v M l q B w t B n j N 5 5 C & l t ; / r i n g & g t ; & l t ; / r p o l y g o n s & g t ; & l t ; r p o l y g o n s & g t ; & l t ; i d & g t ; - 2 1 4 7 4 7 4 8 6 2 & l t ; / i d & g t ; & l t ; r i n g & g t ; h h 2 w 3 0 r i 2 J u p 3 B v i y N r n F s p y D x 0 h B 6 _ F 8 t F z z Y i - U y w W 1 5 t G _ 0 L h i j B & l t ; / r i n g & g t ; & l t ; / r p o l y g o n s & g t ; & l t ; r p o l y g o n s & g t ; & l t ; i d & g t ; - 2 1 4 7 4 7 4 8 6 1 & l t ; / i d & g t ; & l t ; r i n g & g t ; u 8 q w x 3 v 3 0 J t o M 7 m N s x I r 8 B u w E m 2 F v v F s x I i h D - j J z _ L 2 7 N 9 6 C g u B Q - j B l q B w t B w t B l q B w t B w t B 7 o F m o J & l t ; / r i n g & g t ; & l t ; / r p o l y g o n s & g t ; & l t ; r p o l y g o n s & g t ; & l t ; i d & g t ; - 2 1 4 7 4 7 4 8 6 0 & l t ; / i d & g t ; & l t ; r i n g & g t ; m o h 9 s v w 2 0 J 4 4 F 3 i s D x v 6 B - 4 z B 2 5 w B o x N t 1 m B r x m F n l I r 7 F 7 y h B 3 p W 2 1 s C u 0 p B m x N o p n E 6 l G r x I q 5 n C x 8 k C _ 3 Q 4 l e j y Q u w y B & l t ; / r i n g & g t ; & l t ; / r p o l y g o n s & g t ; & l t ; r p o l y g o n s & g t ; & l t ; i d & g t ; - 2 1 4 7 4 7 4 8 5 8 & l t ; / i d & g t ; & l t ; r i n g & g t ; l g x 4 0 - m 1 0 J 6 l G n p I r u B 0 _ L 4 - V v v F m 2 F 5 m M v v F o j i B z B 9 s C 7 m N s x I s x I 6 _ F x q F v j D w t B 3 - V 6 y h B w t B l j K _ E l q B w y V 1 w M 4 m M 3 w M r x I & l t ; / r i n g & g t ; & l t ; / r p o l y g o n s & g t ; & l t ; r p o l y g o n s & g t ; & l t ; i d & g t ; - 2 1 4 7 4 7 4 8 5 7 & l t ; / i d & g t ; & l t ; r i n g & g t ; 8 8 z i j o k z k K _ t 7 C x 2 3 J r p s C 7 4 j B y l V u 5 h B 2 3 t E - p t D 6 4 j B z j g C l 5 M t _ t G _ 5 M & l t ; / r i n g & g t ; & l t ; / r p o l y g o n s & g t ; & l t ; r p o l y g o n s & g t ; & l t ; i d & g t ; - 2 1 4 7 4 7 4 8 5 4 & l t ; / i d & g t ; & l t ; r i n g & g t ; 7 2 o m 9 _ x - j K v - C 0 i h B 6 - V x v F m h I p o J k w B i i B r n B r p G h r B 8 7 F v q B 1 - I w t B 5 w M l q B w t B z i h B l h I p i G & l t ; / r i n g & g t ; & l t ; / r p o l y g o n s & g t ; & l t ; r p o l y g o n s & g t ; & l t ; i d & g t ; - 2 1 4 7 4 7 4 8 5 2 & l t ; / i d & g t ; & l t ; r i n g & g t ; x - 2 k _ 5 1 9 j K v u j M 8 x 1 Q g 2 w E r 7 F - 1 w E m 7 - O o 9 h I z q F & l t ; / r i n g & g t ; & l t ; / r p o l y g o n s & g t ; & l t ; r p o l y g o n s & g t ; & l t ; i d & g t ; - 2 1 4 7 4 7 4 8 4 9 & l t ; / i d & g t ; & l t ; r i n g & g t ; x g k s 9 5 s k o K u 6 g D 4 p y B l 4 l E 2 j x U z u m B k - n I y y c g l q D g o 4 B s j N z q F m t s B 7 7 P 6 - X & l t ; / r i n g & g t ; & l t ; / r p o l y g o n s & g t ; & l t ; r p o l y g o n s & g t ; & l t ; i d & g t ; - 2 1 4 7 4 7 4 8 4 6 & l t ; / i d & g t ; & l t ; r i n g & g t ; q 8 m 0 r y 6 - n K l _ M 8 i G _ s U j r 7 M 4 m 3 B v w 9 D 0 4 g C u g 3 G z q F q 4 p G z q F y s Y 1 4 n B u r W 2 l h E 5 2 1 B 4 3 s E y i q C s 1 b p k - B t j u C & l t ; / r i n g & g t ; & l t ; / r p o l y g o n s & g t ; & l t ; r p o l y g o n s & g t ; & l t ; i d & g t ; - 2 1 4 7 4 7 4 8 3 7 & l t ; / i d & g t ; & l t ; r i n g & g t ; y 3 i y 5 4 w 5 h K _ r R _ j J w j M r 7 F y j M 6 3 R u 7 I k k F x j D w t B w n Q & l t ; / r i n g & g t ; & l t ; / r p o l y g o n s & g t ; & l t ; r p o l y g o n s & g t ; & l t ; i d & g t ; - 2 1 4 7 4 7 4 8 3 4 & l t ; / i d & g t ; & l t ; r i n g & g t ; _ s i k j q s 5 h K t u B 5 3 R s k D m 2 F h w B g 9 C r 7 F v 0 F o i G p p I t - C u p B g s v B 8 x B 4 5 L m o J & l t ; / r i n g & g t ; & l t ; / r p o l y g o n s & g t ; & l t ; r p o l y g o n s & g t ; & l t ; i d & g t ; - 2 1 4 7 4 7 4 8 3 3 & l t ; / i d & g t ; & l t ; r i n g & g t ; i t v v t 9 g 5 h K v - C m 2 F r n F r n F 7 m M x v F s k D r 7 F r n F 6 w X k k F x j D w t B w t B n q B w t B w t B y y V n q B w t B - 8 L w t B 8 x R & l t ; / r i n g & g t ; & l t ; / r p o l y g o n s & g t ; & l t ; r p o l y g o n s & g t ; & l t ; i d & g t ; - 2 1 4 7 4 7 4 8 3 1 & l t ; / i d & g t ; & l t ; r i n g & g t ; o k 5 1 y _ 5 - k K 2 j s B x j R w u d 2 h 1 C i 8 8 N w q p B _ y h B 4 v _ E & l t ; / r i n g & g t ; & l t ; / r p o l y g o n s & g t ; & l t ; r p o l y g o n s & g t ; & l t ; i d & g t ; - 2 1 4 7 4 7 4 8 2 8 & l t ; / i d & g t ; & l t ; r i n g & g t ; 3 8 0 5 9 _ h 9 i K 6 j 7 N 8 9 v B q i G 8 t F 9 p k E i o o B 5 3 m C 2 g V 5 9 R & l t ; / r i n g & g t ; & l t ; / r p o l y g o n s & g t ; & l t ; r p o l y g o n s & g t ; & l t ; i d & g t ; - 2 1 4 7 4 7 4 8 2 5 & l t ; / i d & g t ; & l t ; r i n g & g t ; m j i o 4 _ p u i K r o o F 2 3 X 0 z 2 C 4 s R 3 g V q i G h g 3 C o 3 W z q F s n 8 C _ - n B k 7 h B m 2 6 E p g j J & l t ; / r i n g & g t ; & l t ; / r p o l y g o n s & g t ; & l t ; r p o l y g o n s & g t ; & l t ; i d & g t ; - 2 1 4 7 4 7 4 8 2 3 & l t ; / i d & g t ; & l t ; r i n g & g t ; g t m - y g z t - J 6 o j B p p I 4 3 0 B 2 j v D 5 k X 4 5 w B 7 3 u E 1 n u F 7 g i B & l t ; / r i n g & g t ; & l t ; / r p o l y g o n s & g t ; & l t ; r p o l y g o n s & g t ; & l t ; i d & g t ; - 2 1 4 7 4 7 4 8 2 2 & l t ; / i d & g t ; & l t ; r i n g & g t ; i l h 4 k g o j 2 J v 7 2 Q g n v E 6 r l C 1 9 z U i 2 4 2 C v p j F i 5 _ B u j y j B v 7 z k F i x F n o y B y 0 h B z - I & l t ; / r i n g & g t ; & l t ; / r p o l y g o n s & g t ; & l t ; r p o l y g o n s & g t ; & l t ; i d & g t ; - 2 1 4 7 4 7 4 8 1 9 & l t ; / i d & g t ; & l t ; r i n g & g t ; 3 n g 4 g 6 u 3 1 J 6 l G g w r C 1 2 6 E y z g z B 0 w z B 0 t 7 s B _ n i C n g 1 C k _ 9 C 0 l j C i 1 l E & l t ; / r i n g & g t ; & l t ; / r p o l y g o n s & g t ; & l t ; r p o l y g o n s & g t ; & l t ; i d & g t ; - 2 1 4 7 4 7 4 8 1 8 & l t ; / i d & g t ; & l t ; r i n g & g t ; n 3 w 6 o - p 6 g K t s 1 B y l h C j 3 6 E 6 t _ B 6 w t L 7 1 1 B 6 8 p B j m w B 6 w X j w i C s s 9 B 9 9 w D 6 - _ E 8 u g C r 7 F 2 6 _ H & l t ; / r i n g & g t ; & l t ; / r p o l y g o n s & g t ; & l t ; r p o l y g o n s & g t ; & l t ; i d & g t ; - 2 1 4 7 4 7 4 8 1 5 & l t ; / i d & g t ; & l t ; r i n g & g t ; m h y 4 q j k z 8 J z o 7 P 4 8 t Y - r N y s g D j 4 7 Z h l v K - r N 4 m M r 7 F 2 h b r - - E 7 t s k B r l s E & l t ; / r i n g & g t ; & l t ; / r p o l y g o n s & g t ; & l t ; r p o l y g o n s & g t ; & l t ; i d & g t ; - 2 1 4 7 4 7 4 8 1 4 & l t ; / i d & g t ; & l t ; r i n g & g t ; n o r 1 k w y z 8 J - y h F s n N 6 4 g D p z 5 W i - U r 7 F r n F 8 4 j B q g l d h j 1 I & l t ; / r i n g & g t ; & l t ; / r p o l y g o n s & g t ; & l t ; r p o l y g o n s & g t ; & l t ; i d & g t ; - 2 1 4 7 4 7 4 8 1 3 & l t ; / i d & g t ; & l t ; r i n g & g t ; y g 7 s 1 7 6 y 8 J 0 n N r 0 s G s w j B r n F 5 _ F 0 4 4 D 3 n n E n - p K r 7 F 3 g V m x N 9 s k r B q k 1 N & l t ; / r i n g & g t ; & l t ; / r p o l y g o n s & g t ; & l t ; r p o l y g o n s & g t ; & l t ; i d & g t ; - 2 1 4 7 4 7 4 8 1 2 & l t ; / i d & g t ; & l t ; r i n g & g t ; s r y h 2 1 g x 8 J 0 q l B 7 g b 5 _ F w x 1 x B 8 y j C 2 7 v K s n k E 3 m h D w t 0 B 7 m j E s 5 X g z Q q n l K - r N z l p K u q v B y 2 k h C 2 3 X h s V 0 y k C g 4 x E k o m a r l o E p q y D & l t ; / r i n g & g t ; & l t ; / r p o l y g o n s & g t ; & l t ; r p o l y g o n s & g t ; & l t ; i d & g t ; - 2 1 4 7 4 7 4 8 1 1 & l t ; / i d & g t ; & l t ; r i n g & g t ; 8 t 1 l q 8 0 y 7 J 2 4 r I 9 5 9 C s w l D 9 y h B s i 1 K x i z H 5 k _ Q o 6 U 5 _ F 7 y j C 7 _ F 3 l M k 0 Z n 9 0 E 1 w m F x l Y 6 j 5 B 4 o v E q 1 b & l t ; / r i n g & g t ; & l t ; / r p o l y g o n s & g t ; & l t ; r p o l y g o n s & g t ; & l t ; i d & g t ; - 2 1 4 7 4 7 4 8 0 6 & l t ; / i d & g t ; & l t ; r i n g & g t ; 1 - 7 4 3 3 8 0 5 J x g 8 g H i z Q x w W n m l E u 6 8 E 1 5 n u B u _ o Z 9 k w H r 7 F j y Q & l t ; / r i n g & g t ; & l t ; / r p o l y g o n s & g t ; & l t ; r p o l y g o n s & g t ; & l t ; i d & g t ; - 2 1 4 7 4 7 4 7 9 0 & l t ; / i d & g t ; & l t ; r i n g & g t ; t g w 0 z m 7 g 1 J t u B 8 t F _ p B z w F p t B w q B _ p B 5 t B p t B 6 j D _ o F z y V s k D k 1 F 6 j D t - C y 0 F h r B x j D v v I 5 j D w t B l q B 5 - V g n B n g J v q B 9 p B 4 t B - p B y w F 9 p B y w F & l t ; / r i n g & g t ; & l t ; / r p o l y g o n s & g t ; & l t ; r p o l y g o n s & g t ; & l t ; i d & g t ; - 2 1 4 7 4 7 4 7 8 9 & l t ; / i d & g t ; & l t ; r i n g & g t ; j 4 q 1 k g i h 1 J s o z d - u 7 g B i _ v F j 1 p F i h R 1 n y F l v p K v p o c & l t ; / r i n g & g t ; & l t ; / r p o l y g o n s & g t ; & l t ; r p o l y g o n s & g t ; & l t ; i d & g t ; - 2 1 4 7 4 7 4 7 8 8 & l t ; / i d & g t ; & l t ; r i n g & g t ; - q o y y m 4 r 2 J x q h E 0 7 4 B m j 6 B 1 y V i 6 s G o o l L & l t ; / r i n g & g t ; & l t ; / r p o l y g o n s & g t ; & l t ; r p o l y g o n s & g t ; & l t ; i d & g t ; - 2 1 4 7 4 7 4 7 8 3 & l t ; / i d & g t ; & l t ; r i n g & g t ; - 1 m t o k k r 5 J 8 y 3 B 7 r m M k p i O _ 3 F 5 n s C r i p B t _ q B 7 _ P 5 9 E 8 n j C m 3 W 8 t F w w W p l m E r 7 F 2 1 v E 9 x o B _ l 6 C 4 k q B u 6 l H l h 7 B & l t ; / r i n g & g t ; & l t ; / r p o l y g o n s & g t ; & l t ; r p o l y g o n s & g t ; & l t ; i d & g t ; - 2 1 4 7 4 7 4 7 8 0 & l t ; / i d & g t ; & l t ; r i n g & g t ; 6 w 0 m j 2 2 8 1 J _ g F t u q B 2 n u F h v M 5 6 z C p 2 u E h u g F z w i B 6 z U x m y B 6 u z G 8 m d 0 2 P k q z F & l t ; / r i n g & g t ; & l t ; / r p o l y g o n s & g t ; & l t ; r p o l y g o n s & g t ; & l t ; i d & g t ; - 2 1 4 7 4 7 4 7 7 7 & l t ; / i d & g t ; & l t ; r i n g & g t ; v 0 9 8 o n u o 1 J p 3 j B 8 t F 6 j S 3 w v C 9 v w B 7 p W v n y E x 0 b l 6 g C 4 - j B u q v B 3 7 _ E 7 u j B 3 4 n B o o Y g i t B v o M z m y B 1 i z C g q w C o _ z B l E & l t ; / r i n g & g t ; & l t ; / r p o l y g o n s & g t ; & l t ; r p o l y g o n s & g t ; & l t ; i d & g t ; - 2 1 4 7 4 7 4 7 7 6 & l t ; / i d & g t ; & l t ; r i n g & g t ; m q p g 4 l i 5 p J g q h B q x Q i i 8 B 2 h u C r s p B o o J w _ s D _ 4 j B k 0 v B - u z B 8 o v B z y 3 H n l I j 5 h S & l t ; / r i n g & g t ; & l t ; / r p o l y g o n s & g t ; & l t ; r p o l y g o n s & g t ; & l t ; i d & g t ; - 2 1 4 7 4 7 4 7 7 3 & l t ; / i d & g t ; & l t ; r i n g & g t ; x k u 8 j s 1 n p J 8 m N 1 n 5 G j k j C l x F 0 8 M m i a u k F 4 0 z B x 3 M 8 n i C y 0 F g v z B z y V n q l C r p w B t j 0 B 9 w V t g F h 3 u E g p b x 4 c 1 7 i C o o y B l - 6 D r o j S j g t D 9 x k H 1 j o E m 9 H q k q B & l t ; / r i n g & g t ; & l t ; / r p o l y g o n s & g t ; & l t ; r p o l y g o n s & g t ; & l t ; i d & g t ; - 2 1 4 7 4 7 4 7 7 1 & l t ; / i d & g t ; & l t ; r i n g & g t ; 9 k t o 6 4 3 i y J 6 h Q 8 t F _ v E h D i 9 L _ o F x v F s k D k m R 3 s B w 7 I _ 0 L t u B m p I y n Q m 3 I j v M 6 p W 4 g B 5 P & l t ; / r i n g & g t ; & l t ; / r p o l y g o n s & g t ; & l t ; r p o l y g o n s & g t ; & l t ; i d & g t ; - 2 1 4 7 4 7 4 7 6 8 & l t ; / i d & g t ; & l t ; r i n g & g t ; 3 t q 7 t p 8 u w J g m o C u r z C i t 2 D 6 3 h B n p I z t - E 5 5 r C k 4 L u w n C 5 E s 8 z F z u - B q t z B z x H p y X l n g E & l t ; / r i n g & g t ; & l t ; / r p o l y g o n s & g t ; & l t ; r p o l y g o n s & g t ; & l t ; i d & g t ; - 2 1 4 7 4 7 4 7 6 7 & l t ; / i d & g t ; & l t ; r i n g & g t ; q 3 t z q r 0 9 v J n 2 t E y s g D _ i o E m 1 q B h t 2 D i l h D & l t ; / r i n g & g t ; & l t ; / r p o l y g o n s & g t ; & l t ; r p o l y g o n s & g t ; & l t ; i d & g t ; - 2 1 4 7 4 7 4 7 6 4 & l t ; / i d & g t ; & l t ; r i n g & g t ; k 8 j t q 5 3 s u J - m n B _ m R 4 4 n B 1 k 5 B x 3 V g z Q 3 g p B y q F j z I 4 j a x 3 M o 6 U - 3 F m 5 z E 4 h - B - _ V u s 7 C 2 z b & l t ; / r i n g & g t ; & l t ; / r p o l y g o n s & g t ; & l t ; r p o l y g o n s & g t ; & l t ; i d & g t ; - 2 1 4 7 4 7 4 7 6 2 & l t ; / i d & g t ; & l t ; r i n g & g t ; r - m p _ m 2 z t J r t I n v B g s R r n F 7 _ F m l I 8 r B n v B r t I o 3 I t u B k 0 M 8 r B n v B 8 r B n v B 8 r B n v B 8 r B 8 h M 5 r M 8 r B n v B g 9 C 3 s B 8 t F t u B s k D _ o F 7 m M 5 m M x v F 0 6 C o g R j z I k k F h s R 2 l F i h D n l I z q F k k F h 9 C j z I n s F l j W i h D z _ L j z I 6 6 H P r G 6 0 B k x F h v u B w t B j v M - g c & l t ; / r i n g & g t ; & l t ; / r p o l y g o n s & g t ; & l t ; r p o l y g o n s & g t ; & l t ; i d & g t ; - 2 1 4 7 4 7 4 7 5 9 & l t ; / i d & g t ; & l t ; r i n g & g t ; 4 g x 5 _ v 6 k o J t _ _ E k u g F m s 7 B s u r C 9 u I 0 z k E 1 k p 2 B 4 m t B 3 q M 4 h 0 B 3 n w B y 0 F 3 q m W w 8 V m n V 7 g 2 J u 2 3 D m z h Y y 0 F r o g 2 B y q l F 6 6 9 E z q F v z j D z k i C & l t ; / r i n g & g t ; & l t ; / r p o l y g o n s & g t ; & l t ; r p o l y g o n s & g t ; & l t ; i d & g t ; - 2 1 4 7 4 7 4 7 5 6 & l t ; / i d & g t ; & l t ; r i n g & g t ; n s 4 v j 1 i u p J _ x B 8 r B z o B g k J 8 h Q 8 r B 8 m N w t B n q B w t B w t B v u B t u B t u B n v B 8 r B _ 3 F 8 m N 8 r B n v B m j W n v B _ h M m l I 7 _ F m l I 2 s B x v F g 9 L m 2 F g 9 L g 9 L x v F n p I 3 s B 2 s B t u B r u B l z I 3 s B y 0 F y 0 F _ u I q i v B w 7 I 3 s B x v F _ o F x v F 3 s B i h D k x F y 0 F o 6 U l z I n s F k q M n s F 1 0 Q u - C 4 m M - 8 L 6 m M z _ L h r B l q B 6 p W & l t ; / r i n g & g t ; & l t ; / r p o l y g o n s & g t ; & l t ; r p o l y g o n s & g t ; & l t ; i d & g t ; - 2 1 4 7 4 7 4 7 5 5 & l t ; / i d & g t ; & l t ; r i n g & g t ; u l s i m u v r p J j z q M 1 n _ C j 9 i D s w p B x g v D w _ t C i x z H 0 p t C k k F z 8 M z _ L & l t ; / r i n g & g t ; & l t ; / r p o l y g o n s & g t ; & l t ; r p o l y g o n s & g t ; & l t ; i d & g t ; - 2 1 4 7 4 7 4 7 4 0 & l t ; / i d & g t ; & l t ; r i n g & g t ; - m 7 r 0 s s h 1 J 0 8 i Y 3 1 s j B 2 r 5 i G p r 8 m F h n q g B 3 9 o g B s 0 i Y 1 6 k Y p r z x C z z z w B m _ s t F v 3 i 4 B s x r 7 D z n p T l 3 j t C & l t ; / r i n g & g t ; & l t ; / r p o l y g o n s & g t ; & l t ; r p o l y g o n s & g t ; & l t ; i d & g t ; - 2 1 4 7 4 7 4 7 3 9 & l t ; / i d & g t ; & l t ; r i n g & g t ; 0 y 7 _ p 4 q r x J 4 8 t F j o q g B w u j _ B m p t m C 8 - x 0 F 4 s g o D r y z o C 0 1 2 1 I r 7 - P g _ j _ B & l t ; / r i n g & g t ; & l t ; / r p o l y g o n s & g t ; & l t ; r p o l y g o n s & g t ; & l t ; i d & g t ; - 2 1 4 7 4 7 4 7 3 2 & l t ; / i d & g t ; & l t ; r i n g & g t ; l q 3 4 r y 8 y x J p 9 m M 9 o j Q r g j N _ 0 s U m q u 7 C q q m _ D r y h G - 0 r m B l 2 6 I x z s K q v _ u B - w 8 y D o k r 0 F k _ 6 e & l t ; / r i n g & g t ; & l t ; / r p o l y g o n s & g t ; & l t ; / r l i s t & g t ; & l t ; b b o x & g t ; M U L T I P O I N T   ( ( 7 3 . 4 9 8 9 5   3 . 4 0 8 4 7 ) ,   ( 1 3 5 . 0 8 7 4   5 3 . 5 6 1 5 9 2 9 ) ) & l t ; / b b o x & g t ; & l t ; / r e n t r y v a l u e & g t ; & l t ; / r e n t r y & g t ; & l t ; r e n t r y & g t ; & l t ; r e n t r y k e y & g t ; & l t ; l a t & g t ; 5 6 . 8 5 4 0 0 7 7 2 0 9 4 7 2 6 6 & l t ; / l a t & g t ; & l t ; l o n & g t ; 2 4 . 9 2 7 0 1 3 3 9 7 2 1 6 7 9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4 4 2 5 9 7 5 3 8 1 9 6 3 5 7 1 6 & l t ; / i d & g t ; & l t ; r i n g & g t ; 0 k j t y 1 6 9 6 D v 4 z G h n u p K r - l j B s 2 l x E - 3 t g K 0 5 k g K - 0 h B y m p J z 9 Q y 3 l D h 8 z C l 8 G 1 r y C _ t I r u I _ y p R t _ _ B _ r 5 E 5 n k q F n s 8 - C 6 v v B 8 o s 2 B j s n 8 B s n i B k 9 v h B g z u 6 E 1 u - 2 C u l q u C 1 9 - 6 J 0 h T m p m P l l l 1 V m 6 2 O 4 g y C z 1 k X z s n 2 D 4 v 3 g F k u w j B i u L y - E h 5 l 6 C _ u 0 s K y u 3 W l i z 0 C l g h H s p g t D - u B q y 5 9 G l n n P h h 8 B y l 3 t K q j 3 M 7 k - S 1 x 6 W l 2 z q B v r 8 y B 2 k 5 1 M y 0 w L v k s n D 4 9 _ K 6 - q D u 0 h M n g o B 8 6 q D 1 x o 4 F 9 r 3 X 7 6 - s F 5 y 2 4 C 6 0 u E t r 8 C s 3 n D m o 9 b n i o a z m a z j 3 d g 4 t F 4 s o C 3 r p B 4 3 i F t - v U 6 r p I 4 w y i C 2 h 3 5 C w - k F 0 g l Q i 4 3 N 6 6 n D p _ l e m 1 Y x l 3 j C p 9 z v B l h 5 C y o v j B s l _ a g h p K 6 p b h n v B u - _ N w 2 l Q o - - B 3 h z I t s l D s p W 7 7 h F 2 0 s B - g 2 D k 7 8 F q 4 3 G n r x D 8 1 y G 6 t x C 3 z - M o 4 o E g i 8 n B w m 3 L s 1 x m B r g 5 E n o - D 4 o g H 1 m _ G 9 6 U - q 7 x E q y 8 6 B r k j D m s 6 G j 5 6 g B _ v b s g F l k m C w 6 r F 0 i q o B q v t G 9 0 m V q n t V j L 8 j 0 e i 7 o P l 3 t K r h 4 D 6 9 y b t 9 5 D t h y J u _ p F n 1 x K v n 2 E k y z B 1 7 h B - 3 6 b v 0 h H q 7 l H j w K 7 v 4 M 4 i - D w 7 g t B h x 7 W l - 9 I 5 3 0 G t i x H v 3 3 C t 4 2 I r 7 3 Q v j 7 B - h z 3 D 8 4 _ C o m 7 G - I r u 4 B z _ 8 H _ i g m B 3 6 z 2 J l j 7 B 8 u t k E 8 n t C t 1 v L q y 6 4 B 7 z 5 R k W 9 n U q 1 k D z u t B h j P l 7 g C g 8 m K g i 5 D v 2 u 4 B l 6 - I i k n I 9 m m B h n x G o 4 X g j 4 x B 1 w z y E v y 6 C j 7 k B - i n a l 7 z F 7 h 5 x D j y 9 T 6 l r 2 K p 3 - F m 2 7 8 D i t v p B o r 1 K v 4 4 U v v i J z _ B k p N m k 2 B u s t c 0 9 8 D 7 7 y B y r a k 0 0 I k x v d r U g o g K t s x T p 0 j D o q 8 j J y h o D - p n - B v 3 0 s F 6 z j O 5 0 u f _ - o E 4 k h - B o _ o B 2 6 o x E t s 2 t B r l i G 3 h 8 Q _ t 5 l B 4 g 0 i C h g z k D n h 9 t C l 0 k X h x x k C r 1 4 Z s 5 1 5 E - v 9 k B g z 0 L v x q h G 4 4 5 0 C i 5 i p C m 8 7 p F t o n K s p 2 B n w G v p n C x n n D o m J 0 u p C w r v D v 5 s B u v a 3 5 Z n _ D v _ b i s w G o m l j I v h 7 i N 0 5 m L m 0 1 3 I w 9 o v B m u v y Q n q 9 r I 0 n t p E s u q l D _ l _ 9 I 1 n m F 0 x 2 M 0 s k 0 B l 6 h 9 D s 1 u r N 7 l i U 0 4 m 4 T m g t 4 S u o N t 7 u t K 9 h v Q t - _ B 0 r r C v i l B w 0 C p 1 R 9 E l x k D h q 0 B l k Z z 1 L s 6 o K h - k K x u x B 5 h k T u u 3 B h v h c v o R h 0 M t j q C n y m C 5 9 k K k 4 6 H 4 7 C 0 8 _ C z n z B k 1 x U g s t B 5 h k B y 7 i B y t f q 7 0 B 0 0 l B 6 j x B h u y E 6 v U 5 9 n B 5 j z B w 1 l L s - p C r w 2 N t 5 x D 6 1 3 B z n C g 2 X w 1 9 E y 2 J 1 7 E t g y G m 7 0 S v v x D l _ q B 5 5 a _ 0 r F u l 2 C 2 k c n n o I 8 q z B p u 2 B 0 2 o E _ 4 _ D 8 8 m B - 0 2 B j m l B z 6 _ P v s M 6 p w E r o i G 8 q u B k 6 v B x r - C u m S 1 q z G x n s G v 7 r D l 7 j E s 2 Q x n X 6 w p B r l Z 3 o H 2 t 0 B 7 z q D _ v T t z K p k _ C l - o E j 0 N _ g 0 P z n Q s Q s _ q G 0 l h J 5 t 8 B 4 1 U - 5 v D 2 6 B g r N 3 5 1 F v i m C _ 1 - G 7 h 0 G m 1 - K i w r C o 3 O 9 3 h C - 3 r B 3 s Y h x 1 B z _ y Q 4 m 4 C i t k D q q u B i g 3 t G n 3 H z 1 o B i p Q h 0 8 P o 0 p B z 1 C h i m B 5 z m y B h g m s D t h n W n q x T o 6 0 C 5 7 x F x k k F r t 3 D - g r F p 1 - C 5 2 i B 3 - y j D t 9 4 V y j l F 0 n 8 J x j l B n j D i l _ E _ g y V m 1 H v q x D z 6 f s 4 v J - 9 y B z s s C q j p I x t h E j x x B s n X o r k E y r W i 6 M 8 m h B j t h E x F n - j F r p m B y i l N 8 8 i E x 8 i G w y g V g w i P k x 9 I l s E u 3 J i k c q 8 E t 7 g E z j 5 G m 5 5 C m y - B n z 1 B l w h C s i 9 C v r s C r - l C i 8 q B 7 s 4 E i x 2 B g n l C t o I l t J k _ k E p o g C q m W w 8 i S t y j B 6 2 l D z 2 g Y m u a m q l B h m 2 I 6 6 m g B 8 1 z B 0 v p D 3 4 L g 9 X q g o G v i v F m m 7 E 0 1 Z g h f q y 7 C z y f s t j c q k j B y x 6 G w i Q i 1 7 T r n 3 C t x h B v 9 2 Q r v 1 B x m o B v 2 1 C 7 z q B 5 k o B x v d s w m B k 7 4 B u 0 j D 4 m f z 3 z C 3 z 5 G - n y q C 1 r u N 2 s s M h j u D 8 0 j I q s o Q j w - D x h D g y 6 D l 7 G 5 t y o B z 2 9 f j 5 l Y g y 6 D l 9 z C 0 q _ y F u j q P 6 v 1 F 4 N r z i i B j 0 - t B 0 y _ p C q _ 2 o B m 4 8 j C q 3 q 2 F k o l C 2 w x C r - h V v z 3 J r 9 r H y r l k C r k 8 H t y t C 0 g k S 5 l _ G - m k N w w l B x 6 Z _ 1 Y _ 1 O x m w B 2 n b t t q D i - q D z z r B t 3 o C 8 u b s i V n t 8 C z w g B 5 2 2 B u 5 w B l 6 h B 2 u p n B l - 2 B q t t B w 7 C o j S v n u D 9 k 5 L r 2 R m 6 w D m l V 6 j X x r - E 6 s s B k t z M 0 p F i x I 1 _ h I g w y B u 1 o b k h p G 5 n t F m 9 u D 6 7 8 B v i V _ t m L o i x E w i 2 B x w n G y 8 _ L v 5 Y 7 m x C m 0 4 B u i r B 0 u v D 8 E n v 9 B g r n O i k s B z 1 h B _ x i B - m 6 z B 1 l k H y 7 m J r x 3 J p 2 g B g g g B _ k H z 3 s G u t p F m 6 t O 0 y 4 D 7 y x E 8 6 K s - d 9 5 s B h q t C t 5 e n - _ B o i 5 F 8 s 3 F x r t C 3 r y X m t n B r 2 r B 4 n o C 9 0 N _ 1 w F 8 p j B g m x E 4 g r D o 0 q H i 8 n G u j o G y x p H l s 6 F o o k K - 0 5 C 8 o p I m 2 v M 1 _ i i B 0 r k b _ 3 G v q v Y 5 t 9 D n z 7 q C o x s H g v 9 R o x 1 L q 6 j D o m g C g z v C q 1 v L j o 5 B t m 9 f g 4 y H _ _ S j n h D o 5 0 D 6 m 2 R M - w m i C p 4 6 S s _ 9 a h y w T 6 n j b w u m g B h 1 q F 7 x y C h 3 2 9 M m k 9 G w 7 - q C 4 n S l 8 z q B m o g x B z n m k C m m 0 Z z I t 8 z C _ j g h C x s t i B 3 v u P 3 h i v E o o z B k w 4 u C 7 - 5 m C o g g J 7 q v k B n d z j x d l 9 4 g F 5 v 5 U q g 4 P _ 9 q D x t B w 8 0 y H m z i 3 B - _ 5 J l v x L u n 6 j B n 1 v R g i z C 1 s G h y 9 B 4 g g L l 7 r i E l p 8 X - p j i B 8 8 6 H r 8 z D g x g D i w - B u 1 i S u 8 n q B g h y d l v s g C 9 u r p B 4 8 5 B 9 9 U 2 j q O 2 z q H g n y R 7 0 h L 4 l 9 S x 1 1 C v x w C r 9 w F k i j K u k D q z v N q 0 K t 3 2 f g 3 8 d t n v E 7 s w C u r y J r w - d r g p B z p k C p q s C t o q B 0 v u K o p x 8 B i 8 X 4 w w D 8 4 B z 8 J t z N 5 p 6 E 6 h o n B v _ o G s j c 5 j 3 D 9 n l F 7 y 2 B 1 8 q W 6 k d u v 3 H 3 q 6 C t _ x C 2 s - B y 8 5 D 4 v 4 B z u x E u 5 g C o l K 4 y m B 0 u s C v h o B u 1 w B h m O x y b - i p B y h Q l y p G _ n p K u 4 l L p v x F u - p O 9 4 7 h B s m o v B _ 3 B 1 r B v 1 0 0 D 8 m 5 Y _ 9 f o 9 o L p l r H w k i E t 0 N 5 0 t I m y s D j h h D o 7 1 B g n r K - z V i h 2 K w h h D z 6 3 C t p p H x t h B g g s B m 8 p B 9 k z B 7 _ 3 M w 3 w C m k d u 8 k C x 2 p G q j 8 D q o S 2 9 3 H o - x V 7 7 l H _ 7 _ F i n D y 0 8 B 7 o 1 C x w j M h 3 6 C u V q h 8 C v 9 d i l o G j w w B s y w H z q 0 J g 0 Z q j 6 E 4 9 p C 7 - T 2 8 k H x q l I _ 1 y F o t y H l r p B m 8 m C y v v I 8 q l T 6 t t B y t i B i 5 a o n 4 S h o I z 4 x h B 1 _ 6 D s l _ B n l l D k z x K m 7 S l o H 7 8 T z k n B y 8 r B 9 2 n C h v 4 C 5 y 4 E v w - C r i o T i 4 j J 1 _ 6 F l o 6 Q 6 1 l k B _ 4 r F w 7 y C p u 4 C p 0 t D q 4 p X w 5 - D _ g c u j o J - n - C s z j C u w 0 H - s p W h 3 t Q 9 u y G m _ 4 I n 1 p 5 I q m p O 2 0 u j C j 2 k e k w 3 D j 8 x R m 3 5 B g w q l B i m p s B 0 n z B 5 y x D 3 j - g C - - v 6 B u s 7 k Q u i y v F i 6 k i B o z 2 2 B j 5 4 4 J 6 l - X v p 4 Y 8 7 h m E m 1 - P q y 3 S j 6 p D _ _ 5 u B - 1 x C p q l U 8 s j B _ s l B z c t 4 l B m z O g k l B p v l B w 6 2 F 4 t i C 9 9 - B h t 7 D i _ V 3 u - B o 6 4 B o h d 6 x z B o q u C 2 k c 9 x q C 8 u 0 C n l l D x w n C y 3 Q 5 4 o C g w 2 C h - d n k U t 7 t B 1 p h C z q j F z k h I 0 8 I 4 q 6 C k k o B 2 5 4 h B 0 g a t t 7 B z _ 4 D g y 1 B 9 m H 2 q R k x J t v 3 E 0 8 4 C _ p 7 E k 4 y M 5 4 L j u 1 B 2 n K 9 o 8 N 6 q P q 0 k I - y y B 5 5 p C i z o R w _ l B - 7 _ C k t Y h x k I x w 9 B k 0 u M l y p E o n x C 2 7 5 C s 6 5 B o j 2 D 9 y w C _ z K 2 t y B 4 3 v E u x _ U q x v F z 9 w D k j 7 C 8 r y C 2 1 g C h z n O 7 s u C i v 0 F z i t M m M 8 t O z 2 9 B k t n B l _ i H 0 6 g K x 0 W t 6 y Q n q H w z t a k y l B s _ u I i y x R g 5 1 L 5 p f g j p B _ _ J v q 8 E o t 8 C t u k D v n f l a z h o B i 8 4 C z j T x _ g H 3 5 h G h j m B p o m D r n 8 N s p _ M g 9 D k - n D m 2 v H l 1 t H 1 8 s B m j 5 K s g o C 1 6 - C n i 9 C m z J 7 w 3 K l 2 V i 6 i H k 7 W 1 4 _ C l _ b m 9 _ C t k v H 1 o 5 U 0 0 j J 1 w z D 2 o f j l k F i o l N h n g E 7 n R 1 8 a s r h B 8 q o C p 3 c r n 7 B 2 9 a n 1 K y _ 8 G m B i l D v _ F z F k 3 T 8 0 5 P j m 1 B u j I 0 i k G n r P u v V p x x B 5 5 L k q k B i r t E _ 5 X v g h E z 6 2 B u j k B z t _ U q _ m C u 4 8 B 9 8 j B m 6 C 8 - x B x t T v g y G 0 j s B g 6 3 C s - S 5 y l C w w v B l p 2 F 1 y k C v - n B l s 9 B 0 l W z q k E w i 8 D 1 l g B g x Y - - l B _ v O y r y C j 7 g F z 0 7 G 4 _ 9 F t p 6 C o s w E 4 k g F r h v G p 0 m G r 8 M m 0 9 b v z i B j l 7 D y n z E k n H j k j B 2 y M p k g C 6 1 T 5 y s C 4 3 M u n b 6 k r B z 1 d 3 5 6 F - n k C 3 s H i z r G 7 i i I y n w F z 7 l E 5 9 g M r 2 w C 8 t 3 B k o R i w u K l 6 E 5 o u J z 5 9 B 8 2 t D y z t G 6 x z C 6 z a 7 r - C 2 l 1 C s x m G 6 y o B 7 n m H h i x C i 8 p C t t 4 T m s s L 6 9 g B 8 D s l y L 8 n R 5 i - H k 3 n B 6 p g B 4 9 P r r 7 D q 2 3 N 1 5 m B 5 - l N 9 h 9 Y u 0 m B x _ k S j n 8 B l x i B y - p B 6 x 2 N 2 y r F k r h B u o u I z u u F 3 l V 2 4 f r l z M y m 4 B 3 k r G p h 3 D i 4 o w B 2 i L v u w _ C w u o t E t o j I 2 9 r O j o h n F r q _ D 3 v - b 5 j i Q l - p G x _ t i B w - 5 D _ 5 4 t B u - - _ E i m 8 S y 2 j D 2 h - G x q v W 7 5 6 4 B q y s C l 7 l B p j z q C w p w Q r 7 g w D 2 j 9 2 D w t - O y u v F 0 0 q c m 7 U i n 7 - H t 8 9 E o 1 m Q k g _ K 8 - q 8 H t 0 U _ l y D 6 5 5 G 1 - o E x u m J _ 3 f r w o B 5 t y F s 7 u Q j 9 t P r 2 o B 9 j 8 F z j k G - r y H w x l z C s o O x 6 L t n 6 B z 8 t F p k i B 4 8 s G g i t B 5 w 9 G q j - H q 6 u C o m 7 Q y k z B r w 4 G t k 4 L g y n Q 3 4 0 B y c s t I z 5 C y 3 r D l s t D m j o B - 4 j C u o 1 c 8 5 u C m k l J 3 y 8 B v n p I g o h n B 9 x Y w 2 2 B 2 g 8 D o z 1 B 9 5 K 1 z j B z z c 3 l 8 E z 5 m J 4 _ m B _ 3 a x o R i 0 5 D _ p n K t h o D g _ x D p n x B r 3 3 N 0 - m W g 5 1 B r y I 2 h 8 e o o s G w 4 q D 5 9 u B q j v F 1 p m D z v u C p s m K h g r B x t u C - p k E t 2 j u B 2 z J y l h N _ y X 6 v o j B v z 5 D n n X 0 t l B j t p B p s w B v 4 j F g 7 5 E g 3 y T z m 8 I h 3 r E 4 _ l D 8 5 T l 8 u G 7 9 2 B w w Y 9 4 e y l d y 0 j G _ y k H s 5 5 Q s u k B x 0 j F 5 u s D n 2 C v g v C j 2 o C 7 w q P 7 6 g B g n k D 1 o 8 M i - u a 7 9 6 E 2 4 3 i B v y t E w R l 0 7 O u l B 2 w E o 9 8 C i w a w 6 v B r 1 R 8 1 7 q J - t 5 H k p j j B t 0 m F w w 9 l C p o v z C g n E _ - w f n o 7 g D l t q 6 D n 0 6 v C 5 1 u J y 4 1 0 K M i B m j f v t E g - 0 I T 6 q U j 7 d 0 y q E o w 4 6 S r 2 g r B - 6 _ E l o 1 - G h 2 z m I h 9 1 H 6 g - y B o 3 k L h 8 q e 3 4 e 3 j 1 B 3 4 k L 7 8 m B x t x F o 3 y E i g _ B 2 u h k B 6 z z B 9 k 7 P 6 y r C q g g B m j w Z i o - V 5 j 8 B o j g B k t 3 B x y w C r 0 3 D 6 1 G u w I o l s J x q 2 E k q p F 6 w I p v N x q l E 0 x p D 6 m y G - u 0 J z - j B i 6 v f h g l B 0 r 4 I u 2 J o r 0 D g 3 m B 0 v v B w m P i q 4 S q 3 k E 2 4 S z n o H 1 6 d j k 5 G r 5 H 5 9 6 G - 8 _ D 4 4 5 E 8 v Y 6 4 q B - k j C 9 9 Q l s i R 6 w o B x 4 6 B u p x D g g 4 v B y 6 o N u n n F 6 w l B 5 6 0 T _ 2 p F l g j i B l 9 8 Z y q g D 9 _ J 0 v 2 C 4 7 o J t j z d i g 3 B x z n D 0 w 9 T r _ C q s 0 C 7 2 D 6 u L - q W p s l B _ - f 6 n s L m _ X 2 - h F - 9 y E o n x C 0 q j W - s j G i 4 1 B x 0 l H 5 n 3 E k 4 - P q 5 b 2 i u j B l y F 7 w e i x j h B s 7 0 D 8 0 o C i s z F u 4 f x v M 6 - 7 p B 1 w 1 D i 3 1 G 3 v u N x r h 8 B y k 5 L 7 z X _ n l C v o z B 1 2 m D n s o I 7 y x B o s R 2 l y 4 B 2 E v 0 o C 0 6 v P t p k p B o h x a 9 k q U g - v x B 2 i j h B 8 - 7 U r k r V 3 j s a r k w e q r t B 3 r r B 0 z l C u p K 3 n 8 C 5 m Z 2 z E w - G i g m D 2 _ g C m 4 p F 0 1 4 B 6 i H q t l B _ s 4 C i - m E k z m J w 5 y K n u v B 2 _ 4 D p 9 z C p 5 r W n p 9 M 4 y p K i g m K 0 j k V w w y B 0 2 H 2 x 9 H 6 9 L y j t L 7 y y C z t M x m 5 G y 1 2 M w 3 i D q r o C x z i Q 4 _ S m 5 i K 5 h h D h t W k E 9 B n o v B q 7 5 B _ m l M r w V 4 w C 4 s d q r s N v r T m _ x B 5 6 h B m 4 3 C t 7 z C k x 4 S m w M 2 5 0 D 3 h _ K 2 i q v B k n q p C 6 2 v C y _ 5 r C 9 p h H 2 g v h H 8 1 k U s 0 u B g m 5 P h r m K 2 k 2 C 4 l m i B n 5 b 9 y 9 K - l 9 D 9 q o T v x l d p 2 6 B - 2 o S n 9 t B 4 i g E s M q j c u w g G 1 u x B 9 h 7 F 1 o 0 B 7 B z 2 n I h s 0 E v v 7 G 9 m s C n p 9 D u 2 y K 4 5 8 C 2 k r B s y u B 1 2 - C s 6 3 F m 6 p C j j Q 4 k V s 0 o B l v h D 2 q V o h 7 H _ n q T x o w E 0 x c m 5 Z s 2 o N p l Y 5 h h K t 6 G y n V 5 4 U k 5 y B o j 4 D l 7 a m o q E y k h B u j 6 B 2 h q B s 0 0 E 2 h v M g 5 n B w 9 x I 8 6 K _ w u S w k g D l o 4 8 D w 8 C l k q 6 B l 2 9 F j z 9 N 8 _ 7 D 5 9 Z j 6 Q m z 0 B 8 r c j z 5 G j z l j C u t G 7 1 q e 5 m 1 D 4 l J y _ x H w 2 5 B 6 s 9 F s r 8 L 5 1 i C 1 h h D 2 9 R s r u E i - w U 3 v G - 9 k D 0 l g D t t T v k 5 B p g 6 E l 7 - B y i p D y j Z g k V z w w B h 5 Z 9 5 i B v 8 1 Q _ - v C s j e n 8 y B j l z F l 5 n F u g u I _ 8 h S 9 p 0 d i w i I 6 t u r I u 9 r x E n 1 5 r D k 6 8 C y m k B r s 7 G s 1 n B 8 u k V h l x J y p 2 M 8 7 h P s 2 r k B l g 7 w C 7 _ w o B 3 p 6 J s n 4 t B w 2 z - F l l - r B _ 3 j 6 B 1 s l 1 F n k 8 2 J y 2 q B v 1 3 M j 8 - N q g 8 T h z s o C h 1 q p B 1 m 4 O r l 1 B u - n M o v s u B 3 s 8 7 L u - g p I j 6 9 W 1 j t o N i j 3 B x i n X m 7 i V t u z w D g g n P 4 k F x y i h H y 7 y a w h i B z r n J t k 4 y Q s x 9 8 C 8 j i W 7 t 1 4 E z 7 j H l 1 9 3 I m l 7 3 B r y x G 3 2 j 7 C m h t 1 E t 6 9 W 8 q q o C p 3 q C 2 w l B u o 1 P - o 1 B 3 u h F i y I w h s J l r o B n r i G n i u B r y x E 0 r o E n 6 6 g B x g v G 5 9 7 G g 8 y J 4 o 7 B m 0 g J m _ p C - n 1 D s 7 3 H w k 7 W 7 0 S s r z 6 B m t w F x u _ B g i P k 7 j X y 2 - I 4 t 2 p B - n l 0 D 6 r z W p m - C x h - h K x h - h K 1 q z _ B l j 0 L j _ 9 Q i 3 0 i B 4 2 L 5 r r k H g 3 v D 9 6 i G - 6 3 C g 7 l F 1 _ z M 2 _ u H k v h F q 3 c w 2 g 8 C p 9 h g B r p G u h j 5 F 3 0 2 O 9 6 p T 6 B 6 i r J p 7 q s B o n 8 b 6 r 4 B n p x s B w _ l C 3 y g f j v 5 B _ k K p m n X r i - c k t y E p g m Q k w p B 2 7 x F g - g m B m h m p B p j x U x x 8 W 8 h u o C 2 v p g B y 2 n B g p p D n 9 v D 8 t s H u 8 5 F 0 E s q h B x n I 5 q u F z 7 j B t 3 h D s x J r u m B x r j K h 6 i Q 4 p x C s _ w L 2 w l L y k q E i i X n - 2 C 9 j 5 C h o q C 3 h 2 E i u n E q m l B 2 s o C q 0 u G k _ x B v v k D r u F x l h 0 D 5 - 5 y C 2 l o x C i y l g D 6 n j M r 7 i j I - 8 u 5 B 2 q D 4 p _ 6 D 3 k k g H y x h K 5 6 n g G 2 5 v Q 1 q - d _ - j t B p u k j C - h _ _ L 7 _ o E q 0 t 9 L _ 4 0 l K u 7 w O t - r z H _ 1 t o B 1 k M m y 1 1 T y _ 7 D 5 x 6 n H v i l 5 D p 5 M l 4 8 r T k w s C h 3 k l F 0 1 v u E t k 9 B 5 - g z I w v - r C o x 9 5 C 8 6 _ t B w l w 6 H - m 3 R j g s o F 2 m 6 H o y w g B z 7 k j C i h 0 h F g L x 5 _ x E 5 k u x G 5 r B m j y 6 R z g u F q k 7 c 3 1 8 n B x v j 7 N k I t q _ 4 J 8 _ n L y x F 5 1 h y L x l D m q q _ O o z _ Y x s r s F q r D g 3 q 7 C u w r 4 K u w r 4 K 0 o g u I - q q H w 0 l t R 0 i 0 9 K 6 z m U 4 k U g p 7 l S 0 7 I q o z p D 5 g 5 Q 3 h 4 j G 1 9 D 8 6 1 M 3 w v v H h 8 v f t 2 6 8 B t 5 u I m 1 l 3 D s u 7 5 M 8 q 4 B p w u w H t - m l B q 9 g p B 6 5 l m D n 9 v r J z s 9 2 F t i 0 l B y 9 k K v q k J w v y _ E s 8 n E 1 0 z _ J k o p v C 7 7 m t C g t 3 y J k t u D v 8 w s M q 2 h g G n _ 2 6 B 7 5 _ x C 4 4 - r C k 6 i G x 7 p U 5 h 7 q I 9 v q L k 3 g _ L 2 3 2 E t 6 7 4 G - x q 5 G t 5 u V u t u 2 E 0 j 5 E p 3 8 3 B j 7 1 L 9 - _ j B p m n l B u l j p B u 6 B 5 8 n 6 B w 6 z 8 E g k r q D r y z l B w i y k B y q v m B z v k j K o m u I l 7 x l F 9 3 f 8 o x 2 E u o s i B _ p 6 g C g x o a 7 - - B j m n p D v z w 7 F 8 3 w O 5 m t 8 J _ l - i I t _ j c 9 9 5 y C u s l m D o v x k B y t 3 h K 8 p 4 X m 9 4 n L 9 j h h D l j 1 B t w 4 k E 2 w C z q 1 v M g 6 4 v B k v z C o v u z P z o - o I h v 1 B _ 8 x 7 E 7 w 0 V l o 3 9 D r 1 2 0 D x 7 v h B n 4 2 q D v h 2 H o 7 h S 0 7 2 9 G 9 p v p B 7 w l p I 6 - g m B r E w 6 4 u J p j n 5 B l 3 7 o D 9 k 9 9 G t u i M - h 9 B j n z z K P 3 z _ h N j m z G j 0 x 2 M i g i b 6 x 9 3 F _ q 3 d v 2 a 8 w s 9 V k 8 x K q j 3 2 C 8 g n n L 4 g d l g - 9 S 5 g B w t m F 5 u m r F n _ l X v 3 2 M 7 5 o B 3 k p V 8 v - 4 G 9 h j Y i v 1 u C s u 6 s D 2 4 g m B k j v t F 9 3 9 G 9 q i 3 P i r w l B 4 j 4 k H k 8 z y E u x n i G k M h m G 6 m 1 g C 9 j 7 V i m v - B - t K v 7 j x B 6 3 1 v G 9 s l V u o w l B _ 0 - w C s 8 h i E s k r K x j o z H 4 _ 1 D k n h d o s m S v y t 9 C x g v x B g 7 _ P g 9 h a - 1 h - B 9 x p z B 8 - 6 C u q y _ E q 4 _ y C 4 3 h O l n j z B 9 h 2 P 9 m z w C 5 x _ _ B x o h U v 3 u v C 6 u 5 M z j 5 _ P t 9 2 u B r j u l H 3 u k h B h z 9 n B g g m z B s 7 n P _ g s p F 9 9 q a i 7 8 u Z s r n B p 5 p x E q 7 g p H t 2 - X 3 7 t - D o 5 h 8 B 6 2 k L x j u W n 7 k F 2 u v g B k s h 7 I q z 6 S k 8 5 P l h p j C w n z F x g 2 u I j n w s B 7 g 6 n D r m h _ B p h 6 m E 5 u 7 u B - 0 9 6 C m y y f _ 1 z F 4 - x q I l p z D 0 y w 6 H h u 3 f 4 - q 7 B o h w P g 3 - o F p s p n E q o t F w w l g B w w l g B 3 h 7 0 E u x q X 4 w 4 P w 1 x 4 K t 9 k z B u i n c - g s f x B w h 3 S y s m h B i h _ J r r q m D 2 I 0 x p h H 3 h x N 2 y _ J u h z s D y n t 2 C 6 v t z B z 7 x m D s o 3 Q w - 6 5 B _ l o B u x q t M v 6 D u u j 8 E 8 8 4 p C s m n P j 8 8 s C i j 7 o L m v B m 1 _ 7 C w l w t D m u y C m - t g C j o g - I - k r s E t 4 7 E _ 6 n - E 0 w r E l q 7 B k x j i K 3 m - J o x q _ H - 6 o e s z x 7 I 4 q n q R 8 u - j C j q - J z 0 g s D 2 h _ - F 0 6 p k B h k t V 3 r _ q E 7 n k J r 0 l C z q u q K - j q C k 8 7 r B - 5 o w D 6 t C x w p u D z y 0 u D n 4 5 _ B l i m g G 8 j g q B v u l C 9 n i D w - 6 j G o - z U o 5 v O 3 o _ 9 D 4 p q 2 B m - 0 K v r K l - k n F v q k g E w x y E l 1 t m J v u q H j r o Y _ 0 5 w D _ 8 g b r l k 3 B r z H t 2 m m E g y 4 7 F v 3 g a m p q _ F _ 8 q P _ h 1 m E 0 u h 7 C z z r p C g 5 o 1 F n t u C 2 3 n l F l k 8 u B 6 z 3 J 3 9 6 7 D x z k 9 F l w 6 t G _ s s r C m p 8 C j m u 6 D u p 8 o E r s w 5 B k l 5 m D 3 g i X - t p D m k - r I r r 8 W x o s w B k 2 8 o H u t o B m _ u _ O 1 w j B 2 z 8 t D k t 7 S g w s R g 4 m 9 C m p w I g m m C z 7 3 n H 6 9 k o E g w 6 6 F 9 o 3 0 C m m 2 r F l r j 4 I u x k h C r m 0 1 H 7 2 F h k t i N 8 k t I 0 h y q K i i s 5 E 6 r 8 - B - t 3 1 T 6 3 _ E r _ w 2 I 4 g v q F - 4 7 S - - n e - v k u R o 7 5 y D 7 y k m E g o g 2 E g y 7 9 F m 8 - n S 2 i _ 1 R 5 2 x 9 C q t u x E w 2 u 6 H q o 2 G 9 n 5 5 K p q 9 I y 4 7 - G y _ m G l n 9 v N h 8 s U - j 8 t H n r m y w B n 5 3 H l 9 2 m H x m 9 4 J 0 h m 5 J 7 z 6 - E s n h l C m n 7 9 Q j v g E q 5 x h B z m 8 1 T r 2 4 2 F u 4 k O q 2 0 4 E - s z 5 X n 5 F j o _ x Y 2 9 s 5 H m 3 - u B v p o c _ v _ g Y z j m Z - o d 7 v o h M y z q y T l q l t C k u 1 m E k i 5 V t v r 7 T 3 y x 7 E _ v h i F t v r 7 T p y 9 x B l y u t E - 4 i S i m 3 _ _ B m j 0 E s i s p H v 1 5 - B 6 x r n O p s h X v t z r G r y p 8 F j 0 6 n T i q _ G r l 1 j B g 1 s p J 6 k k 9 I y k w k B 1 0 q q P p x p o C k 5 9 5 F g 3 1 q P 1 j t D i 7 9 k K o 2 4 i M h x i j M 5 m _ y D _ - h w C 6 y n q D n n 9 l C 9 - h 1 J 9 - h 1 J 7 - h 1 J i 6 m - I 8 h N 5 5 o 7 J 0 r n t n B 1 v t D y _ h 3 F 1 m 0 b m 2 o h 3 B w n L p v s 0 H - y 8 u N 4 z x j C k 4 _ J 3 7 o i P 7 j 2 H x 2 1 g J g m t z B r m z i E i q 1 5 K j h g v K k j D k C u w 7 n M z 8 g q M 1 8 g q M m s y v C 3 j 0 i H _ j v m B u j y - N 6 s i t T w h _ F h 4 9 y T w 4 7 W l 5 6 a 3 - j h T _ 4 4 h C s _ - 7 E i p 3 o E m n r 5 D o 1 k t B 1 6 o 1 J j m l j B 4 y 5 x G w 5 r z K n o q P v 1 - 7 N 5 l T 6 x t F _ l 2 2 J p r s j G y r u x B i z l k Q 1 h 2 G q t n d - 9 q r M k k j J p g 2 o S 7 2 k D t 6 - j L i t j h D j y l H r u v v N 4 2 h v G 3 q k Y z 5 u C _ y 2 m P m 1 s n P h 0 h n P z p x f m p h p D g l 2 1 B _ i n n V z g o o D k g w 7 H 7 2 5 4 I g h 8 u E m 2 F 3 v z k i B 7 g 4 E 2 p x r T n q 4 Y w 3 o g D t n 5 n I t g g m V 5 6 j h C 6 j t 1 I 6 h t B 0 0 m o R r - j j K 9 t q e 3 8 6 n R 8 k v n R u t p C l w 9 j C r 4 0 r H j 5 x 7 T 8 9 2 u F 3 u 5 v E n 7 n y F s _ w l I o i 6 D p r 2 8 g B j h q D l 3 j u F l i r 3 H 6 j n 8 F o p p s E 3 6 6 1 J q 3 l f z 4 j h K j u H i 0 4 n O s 2 q z D m v z M i x y y F 6 9 4 q J v y _ Q m w w 2 F x s 6 m E p 0 p v B _ o v h N 8 o v h N 6 v 3 Z z x 2 y E h n 4 S s r - _ O z p q - O 1 p q - O k x o 5 C k 1 4 U j v p g C x 8 o x P s h 0 x P 2 j 6 0 J z s p W 4 3 9 w P x 8 o x P 8 7 y 5 B p v 5 z F n y u - E p s k 7 B r 5 7 z z B 0 k 4 1 C i k 9 8 E v v 5 m M g 4 t K 3 q k x Q 6 6 v x Q 5 8 g w K 2 - 4 V z s j 9 E 3 0 u y C k p 9 t M 4 n x u M p 1 2 4 x B m m i G j 6 s C g 9 - y H 2 6 7 9 L y p o 9 L 0 k u s B 5 5 u m E 2 8 5 s 3 C j u 3 l B v j y 6 F r z 5 3 N 9 6 y 3 B q y _ 2 F 6 n 0 - 2 B t y 2 V r 3 _ 9 J o r m H n p j 7 P 3 y - e 7 g 3 8 C m - l 2 O 5 x 9 6 B v r j B o 3 v o Z y i B w q u r E n 6 j y L h x 9 t L 1 q n u E t 0 t l C p u m o H 0 k z l E 6 0 s u N 1 i n u E v l g W 8 - x s F w 2 y - Y t 4 k F j z s N p 4 5 u V w w s o B q r s n O i 6 j X q _ g u E p 7 - m J x s j g T u r 5 T u u y 5 C 5 y z l M 0 k n 9 B z w g i B l y 5 j D - 3 u B k 8 s 2 I 1 p z _ J 6 u p _ F 2 0 3 X t x u s O o 8 w 1 D g m k 6 C x g n w L n 5 j s B p 3 g m h D 8 o s 7 C j h q z N q 3 u H u 4 4 7 B i s j w O s p i 2 C 7 g t i O 3 u _ D k p 7 s D h z m z a h z o E o g 2 _ W z g 0 0 G m k 2 4 C h 4 9 b g h t l V u w o O k _ 6 w V 7 z n H 6 r r 8 H j 3 9 r B h m 5 7 P y 9 t 7 P 9 _ y 8 B g j - _ C q j 5 p B 4 9 0 m T g 3 x 5 S 2 l C o k 1 s B _ 1 4 z K 5 9 9 8 T n j 4 H k 2 D i k n 0 M 5 s t v C 6 - v 9 C 6 s v 3 C g u l o L m o 4 y D 8 0 x g p C - 8 q 8 F 6 z v k F h j 6 2 C j 2 t q P y v w q I - _ v z B p h 1 l D v s 0 o J 3 w r p X r 9 5 C 8 9 w C u x 0 h M z m i y P 7 k w o B u l o w G x 8 y 3 M m i x G s s s g J i 0 r 1 G r 3 r Z h _ 3 3 M - k 0 u E k 7 r u B 2 9 j m U _ i 7 r Q 7 v h T g i - p K t g z 0 F p _ q k C 1 n r l G x 0 s k B _ u y k H y _ _ O i w x B g l r k B x q n i E 6 3 j m H w n x S k 2 _ Q g 8 r j G 5 u 8 i B i 4 k 4 X i i 2 G j n n x B y 5 r 1 B 4 p l k D 0 2 _ r P q y v d 7 q l 7 X g 9 w M s _ 6 O 8 6 x 5 B h v 2 j D g x i k H t x y 1 C g k 5 i F l q j R z g E 6 2 z y M 8 v 4 D k x 0 v F h t 8 e r l 4 R m 5 t j F q z l 6 B 3 6 v D m r j 4 B o x 5 P w 9 z W m p k 9 B 6 g 7 p E w v _ 8 D 3 - m r D r x - p B t s _ 9 B t j o _ F h w y X 0 x w i U m r j B r o 0 O p i i 4 O 4 1 7 W 2 _ o a n _ 0 Y i u y V 7 r u i C j g _ 0 B g n 3 L y 8 2 r B g o q k E o l w N n 0 p 9 U 6 m t D h 9 w 4 Z y v 1 t D y _ x 7 E x n g r B g m u 9 Q 6 0 7 E z 3 - 7 D u o p - B 4 s p D 0 2 1 p I 2 8 z L w 6 6 h F v 8 i 4 C 5 v v Y 2 o u z J r _ 4 2 B r l 5 T h 7 v s C - m w 1 C 6 1 6 M j w i U - j z p B k h n 5 G l - g y B 5 1 L 8 k k 7 D x q 0 m C _ s w 6 D 9 k p g B m u m E 0 u _ v B t w 1 g C p n 4 z C t r 0 v B x 2 0 m K 5 5 l l G n - y j D k h h z B 9 u 4 w F s 3 o m L 4 v 9 t G p 7 o L 4 x z C _ g - 5 K 1 5 h D 5 k u r C p k 3 m D x k p w G 2 0 6 I y m w N s 8 v w C p k 8 k I k _ W 9 9 t 5 Q h g a 9 z v V s 7 y _ H p u 8 L y 0 o v S 9 u q B y h k j D r g 0 C q 1 0 3 C x w K r j j s J j k 2 g B u x x h P x 2 S o g o m H 4 w _ F i 7 t 7 M t 3 o w B y z o t I p 8 m j C p u i 3 E x 3 C k 9 2 5 B 3 l o B l 7 j B r r 9 y E g 9 g 6 E k t L 8 m g i B 8 _ W 7 v x k C 0 7 k 3 F y 2 2 g K s 6 k i E l 0 y x B m v v 3 L k p n 5 B v 8 n w E g o r 3 C 2 _ 7 z C 5 q q K 3 o j z D p - i B 0 n _ I 8 i x 2 M 2 h 3 R h q s 1 G j z - r C u n l w E j h 7 n E g 8 4 3 D 9 n 3 r C j h 8 _ D 8 h T r r _ o M x j 2 k B q j m 5 E 2 0 w 7 E 0 h u 0 B 4 g u p C p 7 3 k B 5 l 2 j D y 1 i O m y g j O u 8 N t q l l G 4 v x l B x u 5 _ D w - p 9 B o 9 z n I i l 1 C 5 l t 9 L 5 4 y N p z 8 8 E x z 7 K j k 5 F 5 o r 3 L i 1 a y o 3 n N k p - a u 0 6 s F t y 7 g B - w 7 r E 3 z y 8 F l h i b x l t 0 J m t y I l 9 x G p l 2 o N t n L 7 w 9 v B g g 6 l B y 0 g p G o 0 n m I 9 g v J 3 v Q v x m y D k - 4 6 D 1 q I o x p a z 6 u t K 8 x Z o u r y J k q 1 e 2 j 2 5 M - w s u B j j 7 j E t i t 2 I o x O 0 k l p K - _ 2 m D 8 3 l m C 2 6 v o L 7 q 9 _ B l j t j E - l x r J 9 x r L 0 v 9 O m o 0 e t 0 - p E _ y u C i t 7 3 B x y 9 N l 4 x 2 B 5 h z z B 2 s s 5 D r i q E o h 7 4 G 6 i 0 9 B t 4 u r B m h 8 U j 8 g p C _ 6 r D o v q 5 G k t t n C 8 t x 3 E 8 i 1 9 B o 1 y - S j g s B j 9 y 7 B 5 n 4 l F z i o 9 B k 0 k s K l o x t B k p 7 w C w - 1 z C q 1 C q t z l B 4 7 i o C 7 z 1 - B m n u j H s n 1 j B k 8 z N s s z q R 6 w 6 D _ 0 9 1 F z l n j H - x 3 6 F q 6 s U r x y f q u u x L 9 h 4 x L - h 4 x L 9 2 - F p p 6 _ H q g z w B k 5 2 x F p j y g E h 4 3 k C 8 1 6 H i l i q D m 6 3 T v 3 o L l y u r G 4 y w 5 B w m p u E t u q 2 N z 1 2 z M s k X 4 9 m E i 4 _ j F x 0 k R 9 q o x C y v y y O r w t x B 6 j s 4 G o s 9 t E j 3 7 3 C o n H v j n 2 M g 1 p K _ g _ s H x 4 u g B q j s r D p 4 y f 4 l - 7 Q z 5 q 8 Q - o w 5 F 1 w x 8 C v - x N u s i g I w 7 i h B 4 4 5 4 E 1 l 0 8 G s u 6 I m k w 1 I 7 p 0 C x u 8 5 J 3 T g 0 z 0 L 5 l u E o 4 u Y 2 v 2 E 0 n 8 1 B j p e 5 u 8 n F q 8 s p B m 5 x a j 8 r - C j p 3 d 5 6 U h 9 x j B l 8 u z O z 8 I j t X h w u 6 C 2 k 8 m D i s m E 2 r i 1 E l y t j B 6 v i k B u 0 9 j F 3 u n C r k t g C x 0 - n D 7 n 9 p I j w 1 D q p s N h t 8 B 5 9 n x I y u u F k 6 r m H z _ c 8 l o o I p 1 1 B 6 1 1 k C z m 1 0 C 0 2 q s I u 9 7 C w p _ h V 3 4 W 0 5 7 B 2 2 v - f 6 u 6 F 2 t S 1 x 4 w H t i 6 6 C j u q N m 6 _ m C z k x 3 B r r t h B - m z B r 5 4 w B n w - j I j 3 1 y C v j 7 x E q r _ s C m z 5 F x o 0 4 B i j z C _ - q m K w 4 s q D q 4 1 k E 4 n j _ H o y 5 - B 1 l q q E i s l i E q 2 o 4 P r r j N 4 w _ w D i m 6 u C _ - L 9 8 q 1 J 1 m 6 S 2 n x 8 G t p t F x 0 l 8 F 9 w h - C 6 3 p m L q m s S 6 y r _ E y 4 j - B 5 g - G y 3 i o L t 8 _ T p 6 0 q B h n u 6 F 8 n D y 6 5 z F - h h 0 C 1 i 5 j P t c u 4 F h - h 2 M l 6 y Q 5 x 6 C 8 7 7 x G - - z x I q 6 o V 8 9 s l G w 2 p n B 3 q 3 C 4 l _ 9 F 2 t w x B g 8 u E n z m x C o _ i 9 B t l 5 x L n 2 m U v t 4 R 2 j i t O 4 w v K 3 x g M p 7 o Z 2 s z b i 0 z i I _ l E 6 x l j L s y 8 6 B 1 s 0 h F k p s w B k o - 1 B k 8 C m 6 _ F j g 8 i F 4 n d 6 k i - E q g y i C l v 6 p H z k 9 L o 4 p q J v 2 t q B 4 1 4 w C 2 3 z a i 7 D _ i g r C g 2 v q B m 5 t 8 E o t j K _ 0 r m H y p x E s r 1 o E x 0 k v D y i 6 B 0 8 n d r x w C z 9 r D 3 m j k B 4 i l 6 B 1 v w 7 B t u G u p 6 v I 5 l g R l w r w F s 1 m s B o s s i E 9 3 u B _ r u v B 1 y o m K h i o G g z L x z h x f 7 v Y n u 1 2 F u j m t M 9 g e g o _ p B 7 r y 0 G m h 0 B 9 z 2 k F w l m m B i l - k C 9 k n 9 C 6 y n y F 9 w z k D 7 _ k K y 9 5 q D s 8 Q h m l i F 6 n h U r u _ r G r p o x C l m m B 2 5 M 0 s o s L 9 v k 6 B l 3 _ e i 2 m 5 D 6 w F w 6 6 1 B i r j F p w 6 9 E 0 z 3 x D t _ s d w g h l B p 2 1 m B 7 4 - 0 C r z i - G s m I i j u G 8 t i _ J v 1 z r D 1 i - j D n t o 1 E w 7 0 u B h s l 1 C y 4 z y D v s q M r i i 2 K j 5 j B z t 4 E _ t s x C 4 j T q i q n C 9 7 g 9 B 3 7 9 k D s 6 w x B x y 7 z B y - j 7 F w s v T 1 q k 6 B g 7 y h G 5 z p Z r t n - B u o t 5 D 0 9 x R 8 i w i D w p r k D k 7 u o D j z g e v l i G l k t i J 4 0 1 E 2 6 4 g B g 9 p r M s r S w 8 _ w D _ 2 6 h F m u 5 O 0 6 6 l E w 0 - l B 6 n q 4 C h 6 0 5 D 8 t U _ _ 1 q F g 7 p v B 0 v o G k q n 2 B m w p K - 8 d v 3 7 s B 4 4 h i C y v c p k - s E j q v u C j M r g J g i 9 1 L 0 z g w B x 1 i J l v x W q m u 8 I p 1 1 B 8 n j 0 J 6 u l H r u h 2 H h j E p 8 h o F 0 J o w w _ C i z y T i o z 9 C s 8 v h B h 3 r w B m 2 j B m k i m B s p t C q v 3 o B x 3 z s D m q y E 3 1 z W _ v 6 y F 9 t n B 4 3 9 Y - h 3 p G t g e s 6 g r L - - 1 g B 5 l 8 w D 4 0 v I 2 i v b t 1 6 p B x r j 0 H y R 2 o 2 z D u 6 o w C h t z y E 8 l 5 r D 5 q r M g x s B 7 w v o J u w v 8 C l s o t D h h 0 Z 0 2 m t E 8 o 3 s C _ _ Q q t q 5 B x 2 g u 3 B w j u G 9 v _ - C 8 j u m N _ 8 t L w h k s H 8 5 q a 0 2 s 8 F q p - 9 C 2 u z j P t y o T 4 - j - B i p 3 g J g v s 1 N 7 4 D g 4 5 c 6 w l V i 9 l r Y o 3 i M 4 m 7 5 e 7 _ - I 9 3 S 9 j o s P x s _ 7 T _ 0 5 b w 2 o 4 L g 3 H z x w l Q 7 - g 4 H l g m J 2 k _ u B x i w k S h q w P u y j l D 7 u h 6 G x s x 7 H u x k g D v 2 n b l k 2 T u x i y Q t 5 7 n E n U 8 r k y T 6 _ n 6 B 9 i - w C r j 5 R 7 i r o L n u u D 4 z x o b 4 n n C 7 j P x j 1 z H 5 g p v B s 6 2 v C 8 t w p D _ 4 5 u C z 4 5 1 D 4 x z h C q v w j B 9 m 5 1 F 3 6 - 0 B 6 x 6 1 H 2 r l V k _ p 8 K 1 6 - 5 G 4 9 7 h C 2 r z s B 0 1 s 8 F & l t ; / r i n g & g t ; & l t ; / r p o l y g o n s & g t ; & l t ; / r l i s t & g t ; & l t ; b b o x & g t ; M U L T I P O I N T   ( ( 2 0 . 9 6 7 0 2 1 4 2 4   5 5 . 6 6 8 8 4 8 ) ,   ( 2 8 . 2 4 2 7 6 0 0 0 0 0 0 0 1   5 8 . 0 8 2 3 1 6 ) ) & l t ; / b b o x & g t ; & l t ; / r e n t r y v a l u e & g t ; & l t ; / r e n t r y & g t ; & l t ; r e n t r y & g t ; & l t ; r e n t r y k e y & g t ; & l t ; l a t & g t ; 3 4 . 1 1 2 2 9 7 0 5 8 1 0 5 4 6 9 & l t ; / l a t & g t ; & l t ; l o n & g t ; 9 . 5 7 3 3 8 8 0 9 9 6 7 0 4 1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1 3 3 8 7 3 2 1 1 7 5 9 6 5 7 0 1 & l t ; / i d & g t ; & l t ; r i n g & g t ; r 5 - 8 h i q m n B x j s n G w 4 8 y K 0 1 6 X h i g i C g y - x E n 5 O 6 j v g J 8 8 r R o y k u C m i 5 8 L h - 2 V 5 i k 3 I s p y o D & l t ; / r i n g & g t ; & l t ; / r p o l y g o n s & g t ; & l t ; r p o l y g o n s & g t ; & l t ; i d & g t ; 7 2 1 3 6 0 9 2 5 0 7 2 6 0 8 4 6 1 2 & l t ; / i d & g t ; & l t ; r i n g & g t ; 2 s i z 0 h u 3 p B 8 n t U 1 - 3 7 M - 2 h j E 5 0 x l G o q 0 q G 8 p u x B g 8 x x Q z x g 2 G u 6 - _ C & l t ; / r i n g & g t ; & l t ; / r p o l y g o n s & g t ; & l t ; r p o l y g o n s & g t ; & l t ; i d & g t ; 7 2 1 4 4 5 9 6 8 8 6 1 0 4 3 0 9 8 1 & l t ; / i d & g t ; & l t ; r i n g & g t ; z h k o _ 0 t 7 n B g h i k D 3 4 s B 0 8 1 4 K k h o 9 G v r q h C s k s 7 E s 4 7 d & l t ; / r i n g & g t ; & l t ; / r p o l y g o n s & g t ; & l t ; r p o l y g o n s & g t ; & l t ; i d & g t ; 7 2 1 4 6 9 2 5 4 4 5 5 7 3 5 0 9 1 7 & l t ; / i d & g t ; & l t ; r i n g & g t ; 6 7 0 n p o 8 9 l B 8 k 3 T o p o s I _ j r 2 F u 1 _ 3 C 0 7 i v J 6 t q f l _ v m M o t 7 3 J n 3 - 7 B t q 2 9 B m 9 0 1 J s 6 g o U - o 4 9 C _ o 7 m E 4 q 6 M 2 r h 9 7 B w C 4 y u O g k m D n x p _ M x 2 s x O u k l N s _ h j F n h 3 P z y q y C z 7 9 0 V h s q 2 B 4 l j Z 7 7 2 q J s 4 d k s t 4 H l 8 x h F q - 6 n B 4 h _ k B 7 8 p 3 H 6 8 m s O k g - t D s 0 0 P k r j m E w i u 9 G 1 o - w B 9 w t q H 6 v 3 r C j r r m F 7 v 1 5 V y 8 3 _ C q o 7 z I 1 V r w l 7 B m 3 u p J - n u x B n 7 t o D h p 0 Z _ n i G u h 0 x P y 9 u j C j r v K p 6 7 x P i 4 o H m 1 z H n 2 h - H _ g Z 1 q w C 9 u p d _ 0 _ j G 5 h g K 4 z 6 j R j 8 3 8 H y n x C 2 y V i 4 9 7 J i 9 4 R 0 j - j B 0 o 3 z I 8 O v q y - B i u 0 z F t h u l F 6 3 0 g B z s z c s u 1 s S n i i o C 1 6 8 D n 7 4 g M s h v g M 2 - g v B j 0 9 P t n h h C h t o E v m y - H 4 w v l K g - v 8 E q 0 i w C 4 z j h Q q 3 o k B - z _ v F 0 g y p T w r k u J z 1 4 3 B 9 9 m g O & l t ; / r i n g & g t ; & l t ; / r p o l y g o n s & g t ; & l t ; r p o l y g o n s & g t ; & l t ; i d & g t ; 7 2 2 6 7 6 8 5 8 3 8 4 4 4 2 9 8 2 9 & l t ; / i d & g t ; & l t ; r i n g & g t ; l 4 g h o y 5 h k B g i 6 O p u 0 o N 7 - 8 L j q 1 o D q n K x h 0 n L t v 1 W 1 - r W 3 8 _ y Q i m l Q 1 r 3 t B o i g y N 7 h o s B 1 o _ r C s v 3 l Q 1 n - o B y m - Z - 1 _ i J l s y q C 6 3 h s K v s w p C k p h s D p 3 m j C p v 6 5 B 0 g 3 j D - t l o L 8 m z l D l s u F n l g u L g i u 6 G 0 j s 6 B k q u B o m l 6 g B 7 8 8 F 4 j E 3 l 6 3 Q x n k c l j q i G 0 v T 8 l v _ H j y _ i B 2 _ 9 j K 7 o 2 h I 1 1 9 G 3 g 3 f x z - 5 K u i h 7 J 1 t k b 8 0 y 7 L 7 n v t G r k 1 j B t s 6 - - B 3 o i H n x 5 F t x h 4 K k g j R v y Q w 3 z j H o _ 2 B 6 - t o K 7 n m 8 H n v s M m 1 P z _ - q Y r j 0 9 C x y o l H - 5 g s Q 3 1 o I l 4 j q C t 1 o w Q 0 o k Y o 1 p Q i q k s G u q p D z s v _ G 4 0 j J 0 g m i B k l 3 8 E _ y 1 o B n j 5 _ K p n 0 Q n 8 _ k F k n t 3 R t 0 u n C l 4 p 8 Y i k u Q i s 5 i B 4 u 9 4 D 8 3 - s F 6 K q y n _ M 7 g p D 9 2 S m r 4 s D & l t ; / r i n g & g t ; & l t ; / r p o l y g o n s & g t ; & l t ; r p o l y g o n s & g t ; & l t ; i d & g t ; 7 2 2 7 7 8 2 0 5 8 6 8 7 3 3 2 3 5 6 & l t ; / i d & g t ; & l t ; r i n g & g t ; o 5 s y x u 4 6 c h 7 2 Q i y - k D u g 0 z D 6 w 8 2 G u 9 m _ C 1 6 k L m 1 3 y R 4 4 1 O _ g y 6 O 4 G t _ u z C w z w 1 G v r 1 9 J p - 2 t B 3 3 t Z _ 0 _ F 6 x 0 _ M 0 t u l F 8 h n 9 D s g 8 x G o u 5 O j x 3 K l z 8 m I v j k 5 B 7 u h D u v u z I w 8 p r B 0 7 w Q 4 9 s H o 3 h - E 2 3 0 - K i z k Q x j t i D 2 1 t d z k v B 2 j l - Y u i 1 F k u j z E 6 g y 0 J 4 m v y C u h g 2 D w v o - G r y i U 0 g 4 1 H v l 7 k D s l q v B n s H g j l H p _ t 1 W 1 0 6 0 D y z x 5 J l l U y 7 2 3 S 8 5 z 3 B u 4 Y i i 2 _ O 3 2 s t F 6 i l w M i _ x I z p m 3 D x o 9 w K 1 u n W 3 g u K 7 z 0 1 B j p j w Q w l B x 1 4 7 G p _ 7 k F 2 u r C r 9 2 y S t 8 i t B x - 1 z a 6 x 7 C h 8 - C 5 k g h Y 7 g l 2 F 6 5 _ F - v m 3 D q o u T 5 n m 6 E 4 o V v 3 i Q m 3 _ 2 K y 7 - k B g 6 n D l y l 9 I n v 9 y C 1 l v x O 9 7 6 S o 0 r 8 E k q 7 p G 5 t j v I t z y 4 D 1 o m w R - r x K m 9 2 3 E l 6 4 F h n w 8 B 2 n _ i B n 2 n t J 1 l 5 k C y w g g C 0 2 4 l B 7 m F 2 u x 1 G h 8 w C m t 0 a w r o j B 9 4 t D 8 4 0 r I 1 0 0 g C m 0 0 v O 2 x 6 f 4 4 4 z F s r z a n u t o F 1 p j H u x I _ r 1 R j 6 6 - J v 9 7 B r k x - G m 2 p D x r n 8 P 1 m C - l t 9 F g 0 5 i C k x s Y 8 j o M g 1 t - I x 3 9 4 C v 5 t t I p y 8 E y 9 L 6 m 5 5 O 9 5 q 0 P 4 _ t q M m v 1 J 5 k n I 4 n k 1 H 2 z o h C 5 _ s i Q 4 s u E 1 7 w G m x Q w p u o L 5 m 9 B 1 j 2 P l 1 w x N 3 0 i k H s n 4 D g j r 0 B l 4 4 z T v m z k N p w z U s n s z T t v v k D x j q b 2 _ v 4 B 9 4 q J q w o o C r 9 5 g F o k o C p y g g G _ q k Q w h v q B r 7 g w H k 8 x C 4 n p q I p p v B q 5 h z B g 6 l n I y l t D h 8 6 K 5 p 2 F u 5 t h P w v j q B s _ j C 5 5 j H i 2 u n M o 3 z N 3 _ 0 n C s w g E r v - o C 1 i 9 k B p y y 1 E x w x G p s k r C o 5 w n C q y 8 Y v 3 q 2 B s v 9 t L q v 1 H q _ i s C 4 2 k h J h 4 0 K m i l y B w s z b p h v o U s x r s B h w l v D z g l O 8 0 2 q B 0 5 F g 4 j h B u x j - K o 1 r s D i u i E 5 l v n H n 6 k n W p q 5 n B z _ n l F n 8 x u B n l k K p - 4 w D i 9 p m B r 9 J r 4 l k O t 9 z 1 O z 5 C l 3 j Q r z o 1 G j u C 7 q I q x 0 l N v z j y D z w n 5 D m z 4 0 P r t _ Y l y u s B o 0 8 k C o l 8 7 B k i r B 3 i r V y v 0 8 H z 4 e 1 o o 4 O 6 - p B v j j u I q v _ l B _ 5 k j D y n q q F 8 0 n B p 1 v V v 4 - j C u t p m G g n 5 Q i j - m N - i s z B i 3 T m 0 2 p B _ y 9 w F o y _ D x x u 8 B - i k x G p l j H n 3 p p J 5 7 6 d o 4 Y l 3 r u B 4 j 0 x C o p 5 K u 1 q _ B x 0 l F 2 v 3 t I h t 2 I m h g L 9 l 7 g F g p u O k 2 q i C r t z y C 9 t 3 - B z k 0 D 2 w 2 i I h _ e v 9 p t J 8 y 8 P k h o x B s 1 _ j E 4 j - N 2 j 7 8 B _ t - q C k 1 6 o C h 3 2 B 9 4 6 l L p s n f - - 6 _ K 0 l i l E v h n z J s r 0 0 S 4 s y V 3 z g c 3 j 2 4 P 4 6 w L i 1 5 w C 5 y - W 6 g 6 C n q n Q 9 7 n j C x z u 5 Q k 9 z a u 8 8 8 G v 9 v 0 B r u 7 6 L r w 1 W h _ - M g s - k G o v u j H u n 9 9 C x m 9 N - 2 _ - F x 5 j j P j 3 v V 6 r r S m v l l B y 9 g l E u 5 y 3 B 1 y 9 z G 1 t 6 S p 7 z q L z 5 s B p 7 q N w 3 o x B o 9 s t N 8 y C 1 1 4 r E 3 4 z y C h - J h 3 - p B p q l m J v 2 p w N 5 o s D w _ 8 9 E l l 5 V n y 9 2 C y 4 - j R 9 i 2 q O - 4 x D x r - D - 0 n s B 4 j n 0 F t i x m P w h m m P z g 7 v F 9 p y t C q u h - N t 3 d t 6 2 t N h 5 v E n 7 6 i I 6 _ 6 U - v w W s v 4 D v 5 i y J n u w v E 8 9 6 t G - p t f k 4 4 7 N 1 m O o y s 6 K 3 8 k D v 6 r r G x j 3 t B v x W m u g E l s v x K 3 u r 7 C 0 3 - 1 G p t j x F 6 z 9 s J - 0 u o C _ 1 m y C t l 1 q K q 2 5 m X t 5 e z o k i U w s c n g o 0 M p s s z B t q n n X x 9 5 Y 2 r j _ L 8 k 4 D j j p l I l 6 l U u _ z 8 F l k 7 G y k o v E t l 3 j K x h - k C 4 _ u r C o 8 h n B 3 v p u E q 6 1 r B o o 3 G 4 h m 5 B r v n s K j g 8 1 H 3 k u s C n 0 D 6 p l Z 7 r 0 _ C k z h g B m m 1 X u n _ 1 C v h j w B 6 p p _ L 5 8 h C r n 3 n E 3 3 _ n B n 7 p 7 H n 4 5 i B 4 j 2 V n 9 7 6 G 6 0 m B 5 n 2 4 M v I j 3 y 6 M 2 p s B s 8 4 w J 9 n g m B 6 9 p r Q u 0 j y B u y - 3 D z z n l B v _ B k i 0 t B - 6 4 _ I x 8 r 2 I 2 j 3 q B 2 q r o P n o n v B z 9 3 8 D 9 o 5 o B 6 l z 6 F 9 v t x D m _ h F v 8 k v B r h 6 6 B 4 q _ x C k 2 - q K 3 0 v l B v k - q F _ 2 8 Y l i 0 l E 0 0 k m B 3 p Y i i - 9 X z g m F i 7 o 1 N - u J _ j _ p F 6 t o 1 B u p s B z - x - F 9 4 l h F r 3 n F 2 n s C l p K 6 y 5 0 I 7 4 8 w E t B x 9 j p P i h 8 u O y 3 N 4 7 g y F 9 o 5 r D - j 0 n V p 1 3 U 5 8 x u O 8 o 4 7 F 1 l z p F 0 j G m 4 j l Z _ 3 q 2 G x 4 6 8 F 4 - z Z 8 y r q M v 1 s 8 F x 5 i t D u q r 0 M 9 4 9 S y 2 p 7 M 2 o 0 f q n j - U i r 4 2 L 8 t 0 C g h 1 R k - u p P m - u p P h v 0 d x o i i B 5 y 5 2 D h w h p G p q v T u 9 - Y y u 7 9 M - 0 4 2 D 7 q h e g t 4 q D v l s m S w 1 s b z r w z F 5 z v i G 3 5 m 1 F g k s - C r v 2 I l 8 s n C - h 9 i I t m F _ g w p F 7 q l v E 2 x _ D t q 0 i G _ k 3 W g 3 8 G _ - k o N m z 5 o N o t x C _ z z 9 N k p 4 _ B 8 j 1 6 b y w 0 C u s p _ e g w 6 V z k s f o w 9 1 H z 8 7 y K z 8 7 y K y z s F - w v s J p h 6 i J 6 u q M 1 y u z J 4 w 6 i B s s 8 I l l z i C m w 6 O s v 1 u E 6 i 4 U l q x h S 1 j _ D v v 3 n C m l h 3 B _ y w w B n w 8 o U k 5 q I 3 p 2 x B k z g s O r q r s O 5 2 x l M 0 z 2 G j N 5 r k r F r r - 0 E q t 8 n N g y N 8 u w 8 F v i l 9 F r 6 x 7 E 0 n 9 2 D 4 2 r 6 L p o x B j 3 0 0 L j _ p b h 6 8 F z y 7 g K r - _ L q q 4 z G 8 q h B v 2 v v F q _ n N r - v v H 7 2 2 j B 4 p g n K k s p x B 1 t k 9 I s p 0 v J p 4 9 g C n l F _ 4 2 5 H y z Z 1 y q 7 K z i _ 4 C x 4 0 z I t g 8 d w s i l Q m n - s J 3 k i i B q 5 n x H 8 l 7 s H 7 r l V 9 4 G 5 t a 8 q n s H 2 0 - p L z w 6 D _ - s l V j q s M k m 2 h C x s u z I r - 9 m N u v t I n 3 - U s n - 6 D r 8 k t C 4 6 o p v B 2 k y w H 8 3 u Q l n 3 w M 0 1 0 n F u 5 g y B x 9 g C z 4 m y E n _ 5 v L j _ l o K 7 i u G 7 3 p q N n 6 7 6 D u t r h F 1 6 m 6 J p 1 - 9 C 9 j w v X s h s t C o 9 7 6 K m 6 j u E l v 7 g E 2 6 6 k C 7 j u v U 2 _ j 0 C h x p p L 7 k 2 7 B 7 3 q W j u i y X u 7 4 4 F k i w g G j h 4 v G 7 3 m w G 6 g J y 1 o _ e - 5 k h B n s h 1 U 1 _ p x E o j o E 5 g q z O 8 r 5 0 B 3 4 0 k d _ 8 9 B h 1 0 x a o n _ k D n i _ j N - u 3 u B w 4 w _ H q p x O 4 1 8 n U 4 h 6 m R r j 9 D _ 9 k 2 C v k u _ E k _ y o M l h p o M u u 2 M 7 h - y H 2 7 4 u F m p r f k v t y K 4 1 p P 3 l s - G 1 6 i g B v t t z C 7 6 r c i n v k H w h g s F _ h w 6 D v h w D 0 t _ 9 D 3 7 u o U 2 _ u a 5 o 0 B 9 l g - S y k 9 n Q 4 v r D y r g 1 D 9 4 s h O 6 4 y K _ 5 y n W j h o J l t 1 s M 2 _ o I x o t i J 0 6 i 6 D y z 4 3 G 8 t q X 9 l 5 t J m 9 C w s K l x q 0 B 2 l 5 i W 8 h x B j _ n 1 U 4 2 6 w B v t 0 K 2 3 u z K o z g s D 4 1 z m D s _ 0 j Q h u s D 1 9 8 L h p j j G - 8 g v C j 9 1 i Q k i 2 B g r i 5 Q 6 z M s o x Q - z l v H v - k s E 2 3 8 6 C _ 0 4 b t 6 y 7 I _ l h _ F _ w k g U n m r c g g m p d x y x F l 7 H y x 1 n S 2 x _ x D u z p 1 D m v v 3 L 2 5 t F x w 6 8 H 6 1 8 m K q 4 o K x X 6 g 9 - M 4 i 9 j S 4 t l C k 4 l R 5 - 7 2 I _ q 8 6 B r _ s 7 J n 0 - F v 8 3 i H 5 - y 3 G t x h m B 3 0 h 0 F o x p z H 0 q 3 r D z g 4 s C k _ u 4 N - 1 z D r k r 7 E 1 7 6 s D m 1 o p M 2 9 8 P 3 v n _ K 8 r l C z l m 9 G 6 1 1 u B n y S 2 t x 3 L 5 o y 1 E _ 8 i q B 0 l 1 5 G j j i 3 E v m g k F l 7 7 s B v 6 n k C 4 m x 1 I h z W 6 m _ q K v 8 H m g p u G j - _ 2 F - 7 g 0 C r v h m G - u l b _ h o k J 0 i 0 L 3 w y 5 C g _ 2 r D i 2 6 6 D r g t n C 1 u - s F 2 9 8 s C i r q u R h y l S s n u F 5 h q w E z h k z B 2 7 5 3 J 2 5 _ q C t z w l D 9 q 9 - D p p m u L 6 5 7 E 4 9 u n Y j u t r B r h w g D j w s 4 C - 2 k 2 O p p l z B s 7 m O h w k i U z s D 7 t h h M _ v s g D 1 8 l k D g u x g I n 2 g c w 0 k h I z 1 8 r D 9 q h e 3 v y 6 R p 7 7 G o s q _ B j y 6 m F 8 k k g H p i v 3 J p y j R k p - 9 J q s y y F i z 7 N 0 8 t p T o i C - 0 q N 2 8 7 h M m l k V m v q n E z x z 4 L p 3 7 F _ h 3 g F 0 - 6 r C w 5 - H q w v n S h 3 3 M x 8 4 W 8 v - 3 L u t 0 p K _ q l j E s m 4 k H m u 0 8 E v 1 i N 5 7 w r g B k q U - w o - K v 2 7 j D t x 2 j P x 4 k D r o _ S 8 - t V 5 h _ 4 D q u 5 g E 3 i k 9 G x 9 p Y o v x 0 G s w 0 6 B x v t i C 8 z v j F v h y k P 8 l x 7 C 5 j w E s o t 6 E 8 q 6 i P q 0 x s C 1 3 s l D t j m M k 3 p 8 N 2 v m u B h s o w G 8 j j m L 6 i i o B x 2 C g H p o h x J v 5 y s F k m r 9 C w 1 u p E j u 7 5 I g g z S m h s J h _ 9 4 J - t y H w i 8 g O q z 2 g L m n z X r y 5 l N 2 1 m c 1 0 q n H q 7 7 z D m 4 z r D 8 x 3 7 O y l n k E y _ 0 q C 6 2 h c 2 s n m b - - k n B j s h C 4 6 m 4 I i v j 8 Q g r t L w 7 4 m L r 9 3 U n u w q D n s w J 9 l 7 g K p q 2 B 7 2 1 1 L s m q 2 E q 8 l h B k k r J k z g s O m h 0 v B r 3 l g J z r h J 7 g 2 l P r v 4 y Q o 2 - E 5 k 6 d l 7 h j Q m q y 7 B p s - 2 B r - u y E u z 8 1 G q h l C 3 k 2 7 g B l g 2 G t t u y E q m _ _ D u _ 2 5 D 5 w 5 5 G n r t E x - l t b j F r r 1 3 B 8 m u v T 2 i o k E j i i x L x 5 t B y y 4 i Q l t g 7 C g j e q z p s E u 9 y v F 1 t k j K 9 t N v 9 2 2 I 6 6 j v G 2 i p y E m k 2 q D 1 s k 3 P 1 j p h I g 8 3 Y i z o w J n 8 m h m B o 3 z B r q 1 p M 9 k u p O r s _ y E 6 o _ 1 C 0 - w L w 7 n h N 0 y h t S w 4 z d v h - i L l 6 3 0 B h 4 u j M 9 7 o X _ - m _ Q s _ 5 F 2 4 3 m G t 4 v g K u n 1 5 H p k m C u o i 1 L - u q - J g 3 u Y l n g x C g g 7 5 K i z M p 5 q j I _ p 1 Z t g w R 4 5 s k N 6 h 8 Y n z m r L o v 6 w B u y y h D 1 4 j 8 E v y l 0 M 6 s u e z 4 x i G 6 o q H y j z 6 C 3 w 5 _ D v k y z L t z n K u h n p I w - m _ Q m s x Q 1 q v F - g y 3 N r w u - B 2 k z 0 J 0 0 0 1 C 9 _ s v J o i 0 n W w u 5 Q 3 n v i B h _ 9 w K 3 k o n K r 4 t 9 D u v 0 5 a 7 4 g B 1 s 2 I 1 l h p T m s i 7 G t - k i G 7 _ 4 p X u k 6 B 7 X - u 3 0 c 2 - h 1 C 5 m v 7 N 4 n 8 5 K 7 5 4 6 C 8 u q H l j 4 _ N t k v 5 I v w 7 q C 0 j y Y o 8 7 p V s j m 6 B j l w 1 K l 3 u y D o n - _ F 3 P p h 9 8 H 1 g - z T 6 v r 1 C 9 l - h N n 7 h G z s r q B 0 s u j K h v s 4 B j l 5 6 L 4 t v 6 L o j f 6 p 6 H 4 g 2 h N p z 0 h C j 4 6 - C 6 6 j q J p - 2 t F w 1 5 0 C i s p 0 E 0 s t l E z _ 9 - B u n t D p 2 t D y 8 - - R p l 2 z C 6 - y i J 8 g _ x F t n g _ M o s v y B 2 h w O m k k i K h u k 6 F i p y p B i m z 9 K - 6 p 9 K q n 6 k F h 5 k M 2 m 2 6 N 6 4 t 0 D 4 8 3 x E o i v G z g 7 9 B g z 9 y C 2 t m 2 N h o t Y _ 0 3 u O z y t G w 4 u r M s t q 2 B 3 9 3 m X 3 r h p E s 1 s q B _ 4 x r D w 9 h z P s 7 w v C 8 n m h B 2 6 y - M r u n v F v s k q E 5 9 7 8 I z i - k B m 5 7 m I v 2 7 L 6 w v i I 9 s p g C w l g o O n 7 q o O v h 2 B v - 2 m C _ z u - G v t 6 M 5 8 p - M j x j I p j 4 y L q 6 g B o h 6 z P i - 2 4 C 2 q 1 l G l q w z J p 5 F 0 s n l E - w 0 _ D 2 - 4 V 8 6 v x Q 1 x _ o P z x Z g r j R v j p 5 K 7 7 6 U y 2 j 7 M j 7 t 7 M 0 h k K 9 0 q 0 H 8 k w 4 K t m 7 I v m 2 l P r 8 6 y L v n 8 w B m z w q S v g k O i w k l B z _ 6 i W 6 n 5 i C y o y 8 D s h l l C l 9 s u E v k r P m j l 8 H k p 5 y T r z n C 9 9 B i s l j e 3 8 k z B 4 0 m O r _ 1 6 C h 4 4 8 W 0 u p C - 3 _ E 3 l i h D h 2 z o D x 8 _ M 7 5 k h F h l k q S r 0 2 w D 3 8 1 z C h 7 u k B k l w 7 W u i k l B 7 _ i k B l r 1 0 L z _ v 8 I u 2 l g F k g 3 y C 6 9 1 U s 1 t u B 0 1 k l K l p 8 - B k r k 3 F h h 9 l E u 1 s 3 C o 2 l l C l u x 2 F r 5 p m E k x m Z m 1 - 6 R o h X m 6 3 _ L p - l V m _ 4 g E 3 6 R t 0 o 9 L g j _ E 0 7 y D 3 y r h W g 7 o U 3 z o 5 C j w k y E j z s r J w x 3 o q B k _ 6 C k 3 h 4 I 0 _ R j g k p E t u h q R u s j q C - _ o g H 6 2 s D r q p g W w 9 r Q 9 r 5 p I 9 u h n K y x 9 E 0 y s C w n s i V 0 t w f v p y N y h 5 l D 7 M p - 3 i P r - 3 i P x i o c v 3 _ 1 G 9 - - h L 1 m I z m k _ M i h 6 9 M 2 _ k u K x 1 h G 4 q u q H m x - w C q 2 p X 3 u t q B r j 5 5 H 7 K t 0 5 5 M q 4 j 6 M p z e q n t B o - o z J 5 - h 1 E 9 2 y y B 5 9 s P j 0 q 9 K v j C n 7 5 3 M z _ m E o r z k D v o y j H r 2 - z B 8 s 9 2 H 7 k g n O q 3 i B 7 l m 3 I z s m 1 J m 2 s W q v 4 9 D k x 5 l D v k o o V 7 - q G p n s g B 3 v j k K k y z x R o 5 6 P o y q i N r g 1 Z 1 _ 3 p K u 4 r R 2 l 3 g R 7 4 1 O o s u z O r 7 x U 4 u u t P 2 z l 4 B 7 q k s B x n o S 5 z 5 c 4 x 8 l B v 6 i 9 L 7 z t j F w 1 o h E l u L 1 3 s y J u r 0 R k u 7 8 H l 5 k f - 5 k 9 R 7 7 x O 0 k z 1 T 6 l h q C r 4 o k Q v r B u z 7 j G 3 - 4 v B u k 8 z K h 9 x C 2 l 8 D 1 v z k O t - v x L 1 z 4 s N m 7 z 0 C i j k 5 B 4 8 6 h H j s 7 0 B s i q q C i 3 q q S 3 2 y K 4 p 9 i R w g l J k 3 j i N - v 5 h N 4 y P j w 8 2 B - o h 7 G m 5 t 0 P w 4 n I s v 6 z B 1 y 2 - D 4 - w y E 5 i 0 i L p 3 o u C u y u s B n 7 x 5 J 4 y s o K t p p u C 1 w p p B j _ 4 r M 0 9 t j E 9 l u i K 8 u 0 7 Q s u n m B s 1 6 t D v 5 3 4 L o p 2 S k n i 6 U 7 q t l G 0 n _ K 3 _ z x D 1 4 m 4 T n y y 9 F 1 7 v w C m y j D 8 w z 1 K 5 g q h B g 1 7 K r n k 4 F 0 u q 5 D g u j x D u t 4 0 L i s 8 s E _ 5 y m C j 5 8 B z w 0 l U 1 t q v I i m h V l y h p B 8 4 x 6 D h - s l B p 3 z y D _ 9 u G s s 8 M n 5 j I 4 w 8 _ K l p 0 8 B - n w n F k t 5 G v 1 - 5 B j u k N 5 6 6 v B 9 k s D 2 0 s u M o z 7 _ B v - 5 I 9 k w _ B y 2 k p B z q r i B 2 h g q B q k 0 C 9 0 u _ I 4 s v u D 0 r u g F 0 7 U g h 9 4 D 1 i r x C 0 k _ Y w n v k E g r u 9 B k i B t m s n L _ z 4 E v n z s C 3 r p R 7 _ 2 u D 1 1 g Z 8 8 - g B w l q 2 B i _ w I h q m N v - 0 L g k B q r 3 O o n y j B 2 t g x E 7 0 J w l 9 g E k 2 - 0 B m p g G z z 0 k F p 4 x h C g q l v K i i h e v E i i h e 2 g v 3 C x 8 V l y l L k y s l C u p o c z g y L 9 s G g g l n B 7 k p L l 8 9 O 5 n 6 D 4 9 0 c l k h 1 M - m 0 j B k 3 n l B 5 w 4 - B 0 z o J n _ h R p 6 j Y j o p i F u g R v _ 9 l D 9 n r t D p n t H q z n J n 0 9 L o v m d _ l w E u 9 j H o h i 8 J 6 l j C v 7 l g G 8 3 n N 2 j i l K r 5 K 2 v l z C y 1 7 m C 6 z i 7 C 5 q i B 8 n 5 V z l q v B l 2 k 7 B i o 7 5 C 5 w i q B g 8 s m I w n o J 6 0 w 4 Z p 6 3 g B g h s H 3 7 4 B k 7 w m G i 4 9 2 C - j u O u _ p w K h o P w o w I l k p x H 6 h B w q g y U z r p y D v 1 w r F t y g D 0 o _ p E i h q 2 B - 2 O 7 1 p j G x g q h C 0 _ M u 2 y j B _ o t r E 3 v g i B m 5 1 I 9 x - r D q k 9 m H i w 1 3 B z y 4 O u w 8 0 B 7 o s m E 5 g s Q _ 3 p n D s v - D g 8 Y 5 u z u B i h 8 3 B z j w y L s 9 t 7 B h 6 9 k F 9 w J l i k i B p v i - F 1 4 _ W - q 2 L r k 3 d - 1 o x C m q r B t 4 - q D j l j N q r 1 D l - t i C r 7 x N m q w _ K y _ o B w 0 s j C x y n w I 1 q y D k 0 L r r a u 9 w p B u g 9 t E 4 7 - 1 F l 6 p u C _ i k g B g i v G 1 k u F i _ 0 j F 8 v s p H h 2 s V n 1 i o I 5 8 i r B s o M 0 j o 5 D 0 k _ w K 2 B l p - h G k 3 u t B 5 0 0 r D u 2 t 3 B i l l G g n 3 t B o s - j C 5 p 9 g B h 0 n B 2 r 1 z E l t t 9 J p 7 1 f q 9 k B h p 2 1 M t g W m v k S h k h 1 F p r t 2 B w z u N p 0 0 7 B r s _ l B 1 6 0 h B 2 p j g F o n i 7 C y _ O m l 8 B u h i o R h s y O w v z D 8 r - M x 6 m p T g i F 4 t 5 S u h z R l q q l B v v n c s p _ 0 C 6 q 6 Y t p g D 8 o 5 j G 9 y 9 E l j t G 3 5 z B o 5 q t B 3 8 2 V 4 9 j s J - m 7 U v 3 s 3 C m n t 9 F 0 8 k z D 8 y t 3 F s l 1 n C x y w Z y u p i B 1 r 9 7 G - m 8 D y 7 v 4 L h r e 6 t j r J j q 2 u D - 9 o 2 D j v v r C 5 r v h L 9 0 Z m s p 3 K k m 0 O x 6 0 D i z i m O q h w Y 5 n r G n 3 2 0 F 1 z i Y 2 v z 4 J _ s g N o u - 4 H x o _ E 6 7 h 0 H 3 8 s g B u 3 8 g F v j h C m j q p D o 0 h D z 2 w n B 8 1 y j F x x 0 C l i i F h r i 8 K g q g m C l q l r E s - j _ P 9 o 8 l D v v v B o s o y V 3 3 2 4 B l 1 2 w C 5 w 3 o D t g S j 9 h m E l p v M 6 x u t D n 6 m o D 1 _ 7 o C 0 - w _ E x p 2 K z i u 0 I 1 i k g K q g j D 5 h 2 z H o - y X h u p b h 6 1 x F u v _ i G 0 r j k B 3 u r 8 C 9 - q F p r r K t n m u G l v n B 5 h l x E 5 x 0 m I v m 6 9 B t m - z I i u 4 f j y s w H 3 o l g U v 6 B 4 0 z z B 1 1 y 1 G i n C 0 g i 5 K 5 0 u z F 2 n q Y - m o 3 J y k _ 8 B h w 5 7 D p h q l J z p g P 9 p B 0 m p E 4 5 m R 0 3 z r N 1 q 3 2 Q k n q C 5 3 p H _ k n t O v t 9 L - 4 r 0 I 8 0 7 _ B p v j C h x 2 2 C 3 j 8 0 C s v h M u q h n F w k _ L v 2 u 0 D j _ l E 1 s 2 D 9 2 l D s o 4 _ N 6 n n 4 D s v k o E n z 1 v F 6 1 s o B q r T y t 7 9 Q k v 5 I 1 o 7 1 K - 8 k U u 3 5 T 5 l k 3 I 3 o u 6 B t 3 2 k E 0 q r P 0 p y u I 8 w w 7 B 0 g z Q s z h n L i r m h C o g z B 6 s y N 9 p 2 _ M y s 7 i S i _ G i z n u F s j R w i v i F 6 r D s s x g K 3 8 g D p 3 g 0 D 1 x p u C x 9 3 p I r x o c p g g L 4 6 x l C 6 z g g R q q Q 9 q l C 1 7 n 8 S t k m X m 4 t S z 7 j 0 B p 4 g C - l 0 l C i y l 3 C k m w Y y j u r B l l y s C g 4 - x B l p v M l 5 B n 1 6 H s p w 8 C l 4 o z C 1 l i D z 3 4 k B z g h s C 6 s - 2 B j E i x i f 6 0 h 3 E k - 5 N r 3 s 3 B h p y 9 C m t m P j y l g B t 1 1 g F 3 9 4 7 D 1 7 0 E j u s i R 6 j - s C 1 w 6 N o r r 2 B v 9 j p B _ k r j D m o h 0 E q u g 3 B 5 o t g E i 5 t 5 E x 6 w i H l 5 h X 4 5 t u E z 6 5 x G j 1 k n H q q q P y 1 0 m B p h t E 0 w l E n n q k J o o u t D x l 2 r B o i r 7 D x 8 n m D g h u 9 B 9 - z x D w 6 0 T 9 6 6 L t l s 8 B z 9 k 6 B 0 4 - Q 8 h u S i _ g 7 B 0 r 9 r C n m h r D n s n J 2 h 7 v B u 4 m D o 1 9 v E o _ p w F h q t c k m 6 w D - 7 C j V 7 w 1 y P o - q d w l 5 0 I j v w F 8 9 v 8 B z w v D u 2 s B 6 9 _ I 7 y n p H w p y C p _ 4 k B 4 s z 5 D 8 o m 2 D 8 0 - I h W _ _ 4 V w g 3 z J g y q Y z 7 8 2 S m 7 m D _ 2 q j a 2 3 E _ w k 6 C 0 v 0 7 C - n u u B z m l M 7 _ 2 m C k 1 t Z 3 g 0 x C 9 - g t M s g 5 C 2 x m x L 2 m 2 i C r _ t i N 1 9 _ s B 5 2 j 2 E x v 8 q B m 9 x N - h t k B 0 9 k z I 7 n - k D w w i q C - s z q M u i E 1 q _ b 8 g x 0 H o t v C p g p 5 O n k m 4 L 4 t 2 I 7 k l W n v 0 3 P 6 u t 1 J p w i b 3 l t J m v _ t B 6 8 k z C 7 g z b g k 0 E 5 3 9 u E 9 t 2 V 8 1 t t K 3 8 o q F _ 0 l b w _ - t K k _ k J i l _ q I q x 2 - L o x 2 - L 0 v u z C o 6 w p C t 7 0 8 H - v l B o l w 1 C i x x q F 1 q s s C j h i l L 1 0 4 y E h x g 2 D i x p S g 2 p t B y m 2 z Q 6 3 C _ 2 z F u 3 v z H i 2 4 k C y 7 4 0 I h 8 9 I y _ 1 7 F 6 r 9 6 D y k g k L h u 0 N 1 0 1 Q q k _ 7 K 5 7 5 2 J x k t d 1 w r l E q v 9 9 B 9 0 6 U 2 3 l 1 D u 3 3 8 B - y s w H k 8 n j C j v k B 2 2 j j Q x y 0 k D v s j g G w 5 n F o j z w E l 7 j d g l _ h B 8 2 2 - E k l z P n 3 g D v r m i B _ 2 j T i 3 8 p D - z J 9 u q S m - j - B n _ l 5 L u y p c m o n l B m - r j L 8 q G v 1 x V j - 5 C _ g 5 M 8 1 i 0 E v 8 y x C 5 p o h B s o s f o r l 4 F v 9 7 S 7 o 4 w L 7 9 6 T 2 m y C m 2 2 h B 7 1 0 t F 9 y t 7 B - v g w D k o 3 u C 8 g 3 J v k 0 - D u z 4 _ T g o r H 2 i m a q 7 m q Q 7 p 0 x O q o _ o B 6 p _ q V n h i E 2 s 7 n C u y 5 n P u 9 s j J 1 k o 6 C g i _ P 6 r o 0 U r 7 u X t h k l d 7 l x O l o o w I m t h j B 9 o _ 3 J p _ v 4 J 9 o _ 3 J 9 o _ 3 J w j n 4 J y j h h n B p w m 2 E 7 x 2 p D i u 9 t K 6 v 1 r H 1 y 6 k M l q s h G q t 9 - N y 6 o 7 E 3 w 4 u C l u 9 w B v j 4 _ J p 1 m D l o 6 h I p o m _ J v i i t B _ r n h I u m t z U v j 4 Q 9 r o y O u m t z U w i h U y t 4 I g 0 8 t K w 8 m 0 U 7 x 2 W 7 n r 2 N g o 4 g F m o 2 t C h m w 7 l B 8 4 6 j B n o - k E v t 1 m H h p o y G _ 9 g v V l j h M 0 x 6 x b o _ 6 4 B s k y q P 7 9 - 3 K l x m C p q _ 8 C q x h v b o x h v b i p _ 7 D 4 z x 2 K p 2 4 v P 2 q w 2 B 0 2 6 4 I o m - l F _ 2 n O g s w 7 U x p g h H q v 1 1 G 6 v k h S _ y x K p s i n J w v r 7 k B n s i n J h 1 8 7 k B t q m E v 7 v r B z 9 6 8 D - q l 2 C z n - 2 D 6 k j 7 y B 7 2 _ 2 M 2 5 o 3 M 7 u v J - 4 n k J x 3 i L 4 9 4 w P n s l 7 I p 9 r p D y 9 u _ W u - v 5 C t x l 3 J h s h _ W - p u E p 1 v 6 J v g 5 0 B l h 3 5 O q 0 5 c o l l g X j p z q G 8 s r m F t 3 y g X 7 8 2 s B p u 1 h N p t 9 m C 4 o j _ J y 5 Z 8 u 7 h X t w x 4 K _ 8 n q C 8 u 7 h X i 7 3 1 D 5 y i q I 6 0 r 6 R k i 6 K 4 _ 5 J 4 r r j S 3 6 j 4 P - 6 x W 3 t - j X 4 9 o 0 G - 2 4 - E w 6 x j X - 8 2 s B i - p b h 0 u q H - t j - U 7 s 4 B 0 v j m X _ j 1 _ J o 8 g 4 C 7 7 1 l X 6 8 j g D l 3 l k J m z D 3 0 n o X 6 8 2 C w 7 m w U x 7 n t N t r 7 q B q g 6 n X i 7 t 8 E s g s _ D p o u j B 7 j y x D t w 8 Q 9 0 2 r X k k _ P j 8 1 h R n 3 y l Q 1 t j V - h 1 2 J j n i q B x o 2 t K 5 w w 1 p B k 5 i 2 p B o v 7 X n y k y C 0 2 E 0 w g 0 B m 6 h r N v x 7 2 E o x k z C u n _ 5 P 4 8 8 p E 2 q t z D z - y 5 P h - o F q 5 y 2 K q u 8 5 F x w o 4 B h t 9 5 B h g p y G k x x N 9 5 l P 4 w m s G 6 x 0 M 1 s s 5 C g i 6 m C 4 o 4 3 F _ 4 o q C v i h B _ 0 p - N 7 u 0 r P 9 u 0 r P m k 4 v D g 8 z m E n n 7 B 7 v j 6 M i w q x O p p 1 x O s k y n B n z 8 B w s z 2 G n 0 s h F 8 w 3 k C - g 9 O x 1 x 0 K h m k B u 9 0 - L y 3 k B o x 2 0 O v 2 r x 6 B - p u - I n l k W - 2 r 0 O r 6 6 7 B z p t h G h 2 i L y i - 8 K g v 4 0 D p h _ _ D i 2 k n P i 2 k n P i s 7 8 O y 8 B r r r 7 B s _ 0 n D 3 _ 2 N 6 h 3 J q j 8 2 H i l 9 D 9 q m 9 O h q 9 i K 3 o 7 L 3 4 B m 9 7 R u - 6 0 K v _ h v C 6 0 m n F 4 w z k O 3 4 r t B s 0 z Y 8 6 n F u m q w C h 6 n n k E o l q D 1 r 2 r B g r s v F 7 g 3 1 O 7 g 3 1 O 2 7 h 2 O - 6 q S 1 4 3 u I x q m B w - v l C n o p i G r g y w N q 9 3 u B r j s x G p 4 v G k 9 3 o L l 0 0 v O 8 - r D 1 9 m m N w o 6 5 H h n q s B q 5 q 0 P v G r _ j y B n o 4 z F 0 x 3 2 O l z y y D _ 1 w I h y o P 0 7 i R t j 4 3 O t j 4 3 O z u 6 U w j 0 m J - m j G n g W s 7 8 l N 5 j _ o O 8 t z o O l p 1 r D t 7 - y B o k C w 7 k c 1 i 0 t O w T g 7 _ f z j x g I 8 0 j t J 6 z z R 3 o y 8 B 4 3 5 0 F r m 6 D 2 o t h N p p 0 6 B - o g 1 G n n h i I & l t ; / r i n g & g t ; & l t ; / r p o l y g o n s & g t ; & l t ; / r l i s t & g t ; & l t ; b b o x & g t ; M U L T I P O I N T   ( ( 7 . 5 2 4 8 1 7 0 0 0 0 0 0 0 7   3 0 . 2 4 0 4 2 1 ) ,   ( 1 1 . 5 9 8 2 8 0 0 0 0 0 0 0 1   3 7 . 5 4 0 7 5 0 2 5 3 ) ) & l t ; / b b o x & g t ; & l t ; / r e n t r y v a l u e & g t ; & l t ; / r e n t r y & g t ; & l t ; r e n t r y & g t ; & l t ; r e n t r y k e y & g t ; & l t ; l a t & g t ; 4 3 . 9 3 8 1 3 3 2 3 9 7 4 6 0 9 4 & l t ; / l a t & g t ; & l t ; l o n & g t ; 1 2 . 4 6 3 3 9 3 2 1 1 3 6 4 7 4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2 1 4 8 9 9 5 6 1 6 4 5 4 7 3 7 9 7 & l t ; / i d & g t ; & l t ; r i n g & g t ; t j 5 n 2 6 w 4 5 B 9 o n K l 1 y h K j k 5 I 7 6 b z 5 9 J w 7 s 1 E m 8 0 B m j 0 z C 9 k v L j y e - 4 t B 7 n v i B x 6 h 0 F m t g F - v 5 G g w k B 1 n l D 4 j t p F T r g 3 O v i m H o x j L m r e 7 q 0 E u 9 p W q 9 9 c q 7 x r H k z C o 4 n H 3 m i 5 B 7 5 j j D 0 r 9 D x n o c m g a w 6 q c h 9 q g D r k S y s 8 4 B 2 2 9 g C s z r L t k 6 _ B _ 6 x h B 8 1 D w x 1 - E q 5 t h C n p o C m u l 3 D 2 m 2 E 7 - 7 7 B 3 z H p 6 1 p B x 0 7 f 7 p i B i v 9 m H 1 p i K o q 8 B x 6 y F k 5 i m C _ r 7 y C r m v Z i - 1 H 9 T 6 g m M x g t f 6 q r l B l s 0 G q 9 i F y s N 9 w u K 2 r 6 F 5 6 2 E m m 3 v D 6 5 p Q 6 _ 2 D 7 i 0 D & l t ; / r i n g & g t ; & l t ; / r p o l y g o n s & g t ; & l t ; / r l i s t & g t ; & l t ; b b o x & g t ; M U L T I P O I N T   ( ( 1 2 . 4 0 4 4 8 6 5 2 5 0 0 0 1   4 3 . 8 9 3 0 1 5 4 5 4 ) ,   ( 1 2 . 5 1 8 2 0 3 5 2 5 0 0 0 1   4 3 . 9 9 4 9 3 3 4 5 4 ) ) & l t ; / b b o x & g t ; & l t ; / r e n t r y v a l u e & g t ; & l t ; / r e n t r y & g t ; & l t ; r e n t r y & g t ; & l t ; r e n t r y k e y & g t ; & l t ; l a t & g t ; 3 9 . 6 8 2 2 6 2 4 2 0 6 5 4 3 & l t ; / l a t & g t ; & l t ; l o n & g t ; - 7 . 9 6 8 3 0 9 8 7 9 3 0 2 9 7 8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6 3 1 1 8 2 0 8 2 2 9 9 3 9 6 1 0 0 & l t ; / i d & g t ; & l t ; r i n g & g t ; w o n l z 4 0 j 7 C g 9 j i I u p d x 3 r B w o z 4 O s 2 t 6 E l 4 9 T 8 h s - E 7 u s N 9 m o p Q _ o u 5 I u m k G v s p T n g 9 9 J 1 6 o I 6 8 s x F p 6 7 y D & l t ; / r i n g & g t ; & l t ; / r p o l y g o n s & g t ; & l t ; r p o l y g o n s & g t ; & l t ; i d & g t ; 5 6 3 4 1 8 8 0 0 9 6 5 0 7 8 2 2 1 3 & l t ; / i d & g t ; & l t ; r i n g & g t ; w p g i n h 3 1 6 C - x 6 k F g u j r F s 0 x _ B q K t u 2 4 B n v l 8 F h 9 8 H v r m q B 5 i o j Q r g 1 4 E 5 - i Q p p t 2 J 7 z h I 6 m i o U q 2 x C r 1 k u C 6 q u 6 E 2 9 u T k 8 2 n C 0 8 m q O 5 n I z g x h K z s m O q 8 n y N 6 9 r a q o 3 6 D _ j g h I m r 4 t E v g y t F 0 o m 4 D 0 n q u J g q i a 0 y 1 x N n 3 l g V q l j Q g 3 6 g D r h k o D o 3 1 a g 6 q 4 I 9 3 z g P v w 3 3 N r n 7 E v _ w R 3 i w m D & l t ; / r i n g & g t ; & l t ; / r p o l y g o n s & g t ; & l t ; r p o l y g o n s & g t ; & l t ; i d & g t ; 5 6 3 4 8 1 4 3 1 8 9 6 1 7 5 4 1 1 6 & l t ; / i d & g t ; & l t ; r i n g & g t ; q 6 y o 7 5 2 o y C j 3 1 1 F y v k 8 K y v k 8 K l 6 t 8 K q w o u I 5 w m h B 6 s r 1 C k 4 _ l W 0 6 g 6 E 5 2 w q G 6 y r x C o p i 8 K k j j G g g 1 x K h y 1 - D 1 k l g K x u v D 9 i i - Q p x - X s 5 l y K k u 2 _ Q 7 - u O z u w l T o 6 1 N g p - 4 G s x g 7 B w p p _ M h n n 6 z B 8 j o B r 9 h y L 1 i t D 8 2 h G 7 m r 8 W w 5 w m C u 6 3 7 K j l w 7 W z v 0 B z u h i J y 3 8 6 D g 3 3 0 D - g 3 p R y 5 - 6 C & l t ; / r i n g & g t ; & l t ; / r p o l y g o n s & g t ; & l t ; r p o l y g o n s & g t ; & l t ; i d & g t ; 5 6 3 4 8 2 9 0 9 3 6 4 9 2 5 2 3 5 7 & l t ; / i d & g t ; & l t ; r i n g & g t ; q y y s m g h 3 w C s y B h x x u I k l s 0 B g h w w R j l 3 _ N v t 3 D z u 5 j K v _ q t o B p z h w B q 0 t 6 D - u n j K 4 u w j K 9 3 t M t v 5 N p x 4 k F 1 u r j E _ k x g M l r 6 O y 2 4 k M 6 t s l M h m 2 Z l j x 2 G y 2 4 k M t i k k D 9 v x h E o 5 x 0 Q 2 u 9 k D l 4 - p F z q 9 0 Q x q 9 0 Q m 5 5 7 B 1 w 0 r H z 9 p z B 5 4 v k Q 9 y j B 2 j g 6 f y l s P 5 n v p Q r z 0 L w z g p K p x 3 o K p x 3 o K 5 1 p p K p x 3 o K 6 _ p E n p 1 4 K _ i k 4 N r z 5 3 N 0 j o i H w t r H k h p o M k 7 8 o M - _ t 0 C k g 3 9 F t 3 g C j 8 o k Z 5 l 5 7 F 4 m k g C 2 3 5 1 H x 0 p x L y i h I v 8 i s I v 0 p x L x 0 p x L i h g x L p u i j J h 7 l E 3 w k u K - n y t K t p q n K 8 _ C 5 _ j y C y k g 4 N p 7 _ r L _ o s y D & l t ; / r i n g & g t ; & l t ; / r p o l y g o n s & g t ; & l t ; r p o l y g o n s & g t ; & l t ; i d & g t ; 5 6 3 6 2 7 3 2 6 7 8 1 2 5 9 7 7 6 6 & l t ; / i d & g t ; & l t ; r i n g & g t ; - k 9 s l q 2 x x C q 8 - 0 D 2 o 2 l N h h 7 P r z 0 y B 9 u 3 r G g 0 o t D o 0 8 j U w 3 t 5 B s 8 q l T m s 0 F q h 0 s E _ 5 x g F r x r 5 S l w t J n t t 8 R q z l o C 4 i y N l n 3 j L p 3 p k N s k y z B 8 N l v v q V p y 0 n B k o 6 o M n 2 h 8 B 3 g z m G q n 8 w M p 4 w j G & l t ; / r i n g & g t ; & l t ; / r p o l y g o n s & g t ; & l t ; r p o l y g o n s & g t ; & l t ; i d & g t ; 5 6 3 6 3 2 9 4 8 0 3 4 4 5 6 7 8 1 3 & l t ; / i d & g t ; & l t ; r i n g & g t ; v z j k 6 1 t j w C x w w b 4 9 h w E x n h x M _ 4 y i I g g _ M h 0 x B v 1 x 5 S h w _ Y 4 y n V s 1 1 i Q - 6 _ c h i 8 q J 0 - _ h Q s 1 1 i Q z v 7 - B 9 6 u 3 G 0 - _ h Q 0 - _ h Q m 6 7 w D 6 v o g D _ y 0 G l - 3 i V _ s u h H v j k 4 D 8 _ k j V - s o 6 F - 9 i E k 4 u 4 C 4 v 5 x R 4 v 5 x R 7 v y I p - v v N w m x y R u o v 6 J q 2 z j B 4 v 5 x R h r l y R 3 7 h u C t n g 9 G 3 g B 6 6 9 s P m g z 0 P 6 r _ - D t 9 w 6 D m g z 0 P m g z 0 P 7 r j 7 F o 7 8 g K v q y - N _ w s i C _ 6 3 6 a 6 9 5 P k y 8 h U 2 4 p v G n 3 s D r l 6 2 E - 9 8 i Y 8 y k Y 1 _ w q Q 0 1 u o P 1 3 p H x _ q F g 4 6 - j E x r 9 s D 3 2 6 9 D m g p E m z n o U l o l j E s g 3 2 I n 1 0 6 I 1 l l 1 B z 0 z m K z 3 8 w C r v s p F 0 7 u R 6 n 2 4 O r i 3 g V g 6 2 J u 5 g o Q u j q g V p h o E p 1 n 5 R w 4 p d & l t ; / r i n g & g t ; & l t ; / r p o l y g o n s & g t ; & l t ; r p o l y g o n s & g t ; & l t ; i d & g t ; 5 6 3 6 3 6 3 4 6 2 1 2 5 8 1 3 7 6 4 & l t ; / i d & g t ; & l t ; r i n g & g t ; 8 9 i 6 i 0 _ z u C v 8 5 v C t r 7 Q g m 4 k T o y o x B z s X g n 7 5 Y g z C - s h j B q w o 7 J q w o 7 J q 3 t t B 0 8 g N k 2 5 l J x 4 r p K v n j z F - x z h C 7 z h Q 5 8 v 8 L 5 8 v 8 L 2 k m 8 L 3 l 4 o H m r 9 R i t 8 g q D v l 2 Z v y 9 t G 9 j 7 4 L m v r n J y 7 t K i r x s E 1 i 3 q I 6 s 3 1 X h z O p u 9 2 L u 6 6 l D 3 8 9 5 K 0 4 t _ H g 7 u V g l x v X h y 8 b m o 5 4 d k o I t r 3 H t p o n M g 5 j v h C q p E h j s 0 J h - I - j 1 r J k l 9 4 n B y 0 z _ J h 3 q _ J h 3 q _ J h 7 q 6 D & l t ; / r i n g & g t ; & l t ; / r p o l y g o n s & g t ; & l t ; r p o l y g o n s & g t ; & l t ; i d & g t ; 5 6 3 6 7 2 6 5 7 5 8 4 0 8 8 6 7 8 8 & l t ; / i d & g t ; & l t ; r i n g & g t ; x - 1 2 y r o 2 o C w x E h 6 4 u J j m w 7 l B w w h v J m 5 _ 6 l B - y v t I h 3 6 B j n 5 5 R l n 5 5 R 8 1 T s 2 3 0 Q j v 7 g N u 8 q H u 6 7 8 K u 6 7 8 K u 6 7 8 K q w t D p x _ v F q t 6 _ C 6 1 6 o U q k w G o j 6 1 W 5 q n j B 8 m w y I n r o B i 0 h 5 J y l o v G m k g J v m h D o 3 y E g 5 o j P 8 9 o z R m 1 h 7 D - 3 _ - E r x z 7 M 1 4 p L o 4 2 4 Q r k u q C n 5 8 x C l 3 4 W 9 1 w 6 D - 9 w y C _ j q 0 L q 3 d y 6 7 6 H 6 7 y x B q n 4 r Q s n 4 r Q 5 2 v w C u s 9 p D q 5 8 E q t 8 n N 1 1 y g I 8 z r Q 0 9 k q K u u 4 0 B 0 1 _ 0 F 8 6 7 z B p - p 9 D o x m V 2 h x K - 1 s 6 P j w h t O 6 7 u J i q 1 5 K i q 1 5 K z z _ 5 K l - h Z 5 x 9 9 G p _ s - M u k 3 - M s z 3 k B 3 2 H - t l _ P y y 4 i Q r y z G y 1 t 0 M 5 5 l B 8 s y 1 H 9 - q 2 P 7 - q 2 P q s x 1 C y t 3 k N x o z t F x v n 5 O m h x v E j 9 p u Q 0 0 v 0 D 9 p - m N 4 r - v I _ g j 6 C t u r l a t 1 l O 5 h i j B p 5 t l L o v 4 w K z 7 n l D s l n o Z w i x X u p x r R x g p n M h 9 0 q C z _ 4 n Z p l t T m 2 o w L s h y j Q s h y j Q o z y G 0 i q 2 J m r z n x B _ 7 5 K w y 3 5 M w j - c 8 0 o n c & l t ; / r i n g & g t ; & l t ; / r p o l y g o n s & g t ; & l t ; r p o l y g o n s & g t ; & l t ; i d & g t ; 5 6 3 7 1 7 7 9 5 9 7 2 3 8 2 7 2 0 4 & l t ; / i d & g t ; & l t ; r i n g & g t ; 7 z l 2 n y u 7 l C h r D x 5 v p R m v z p H r p _ 0 B j 1 h 7 M 5 u 2 n K l 9 j x C t 2 0 k B h m u v I z g k I v y s p K 3 x l s H m t n f r 5 m x 0 B h o 9 t H k i 7 W _ n 9 0 L w r h d k i 9 - G h - 4 Q n y Q o k g 9 D k n s k F s p 1 - R 4 y w w H t s 2 G i i y 9 L i i y 9 L m q h w F _ i 2 s C 1 h 6 v U p 3 3 C r w i z W & l t ; / r i n g & g t ; & l t ; / r p o l y g o n s & g t ; & l t ; r p o l y g o n s & g t ; & l t ; i d & g t ; 5 6 7 0 9 6 3 3 0 6 3 4 5 5 2 9 3 4 8 & l t ; / i d & g t ; & l t ; r i n g & g t ; q 9 t w u 8 4 y k B 0 n K 8 _ y o T 8 _ y o T l 3 h B j h 6 2 R w 2 4 1 M g x 8 Y s l 5 s B g t h 6 C r 6 8 m I 1 i m h B 5 v k i V 5 w 0 n L - _ 9 w B o v x i V 8 n i 6 J w v 7 j C 5 v k i V 6 _ 6 v I l 4 7 5 C s w 3 h V x _ h _ G 1 u C 5 z i o F y p 1 l U 8 j h g B 7 s E u _ q g R v 0 l t R - 3 0 l B g t o x J v 0 l t R s q m 2 C t h h 9 x B v 0 5 f x 4 3 4 M x o o g D y t 8 P r p 8 - B s n s 4 E 8 n y G n _ t x C n s q C 1 v x w I p z q V j v r T q j g g B 1 i q d j _ q p B g h q Z o k N I s h i d 8 k w p B - k y E z k 9 Z _ 5 k m B q z B s 5 t Y y 3 9 X s m r 8 C u e t - 8 f n v 2 B z p k o C x - 6 s B h k y Z x 3 h U 2 3 o o C l o z j B m z w z B n g y a q w i h C 0 3 o G 7 6 g k C x 3 l s C z 6 4 G 9 o g 2 C i l u p B q l r w B q w 8 O 8 I 6 _ z Z 9 t n w B y n i N 1 q - E t m n P j r v Y j r 5 H k 7 k a 8 q 3 G 9 q 8 _ B 1 5 v l C o q k t C o j z l D 3 3 m 1 F v w 8 N r 8 m t G 5 _ - a z n q Q i w z 6 B x n h i M - m 9 j B j 7 g B h - t 1 B p o k S 1 5 p F u v 9 r G g 5 _ V j i j X r - T 6 6 q S v y 7 4 I j 4 5 i B r n t Z t r m k D v 6 w W - n 6 E 5 - u l C j q t n B 1 x - O j 8 1 _ C u 0 r l B 4 m x U j 4 - u C w 6 F i s w G 2 v z S 6 9 1 B j - U h 9 g h B h n 9 M _ y p Q k 7 t p E x g v G 0 1 p 4 B w s i D g 6 2 o E o i w n B q x o m F m r q - B r 1 _ G r 2 n W q 3 s 3 D 2 0 i z C 3 l 2 s B 0 5 q y H l 4 z l H 0 9 s k C u z 3 8 C 3 v B q 3 r i G q 1 3 F 1 k - 9 B z h u j E - q 5 H 9 j g j B v u 9 q F 3 p g c 0 r B - - 7 8 d q 6 0 I i y u j F 2 i h 4 F 1 t m _ I g R _ 9 4 s F 4 l - x N 5 v g r B l 5 u 0 E 1 o O u 2 _ l D s m D 8 7 j 8 U n 2 x E m 9 0 E u 4 5 j C 8 u n 5 I l r v C x - i u G 1 r l w D r 5 8 5 C 2 u 0 - H 2 v 3 B v v i G 5 v - L 4 _ g h J n 5 t B 2 u o p B w h 0 j E 7 u C 1 l 7 v G u x u B 2 _ 7 o B 5 p x g L - p k K 4 z l 7 E t 4 l o B _ 2 _ i B q u 2 B 4 q r - G l y 0 O 0 p 1 f h - p 0 K v 2 g i F h h k r C - z n R r u 0 T j - G u v v r B 8 8 p H 6 2 p D 2 n _ B q x v z I 2 p 5 J h 9 l p B j x 6 P 8 p y y B 3 s 3 - B p q w l B j 9 r B 5 y 2 1 N 2 k z V z r v n E s 4 5 u C k u 9 r B q w t 7 F 6 l 2 n H 5 2 s o B x j l E 4 n 3 l H v x 5 x E v v C - i n V 9 t 8 a m o 9 w D i H _ o 3 M 6 3 x 8 D t t 0 t G x x r r T m 0 7 f l r _ K w 5 4 h O x u 5 I y r 9 5 K w 4 s 3 D q 6 6 M g h l 3 B p 2 h - P 1 z S q 5 n b s g 6 G j h t i B z m I 1 s i p B _ g 9 4 H y z j F u u q B 4 2 1 M p x 9 P u 2 j o E s u 2 G t h 1 B u z q l C x j k V - 0 0 a - 4 w N x o g W l o h B y h 0 H v 6 v B k T i h 1 s B l t q 9 B u o 7 O t x i O x 1 8 y J t W u 9 p k C x p 9 Y z r 6 G 9 m y - B z k v D p j 6 C t 3 Z j x u c h 7 Y 1 - s u D i w y p C g q 1 J v x e k u l o Y m l 3 B w x g _ B - o v 7 Q m J g 3 r 0 O m y i 8 B w 0 _ k B 2 q u p B y 5 o R 2 k 9 a 6 k z 1 H r w q 9 D n h 3 j B 6 g o 4 B g - 8 g D l 8 4 v F 7 i - 1 M v 0 x f n o x o B 0 x n y U 5 i j H s g o g C r 9 x r R 3 u s x D o w 0 2 J 0 r g h C 1 3 k d p k h 4 J w n r 4 E z m q x B w _ 6 7 E w y q Q 9 o w n D 6 s v H i 4 j b s w l n G j j x K 3 y h F 8 _ n u E z y v 1 H x g l z B l 9 n Z 3 i y q H j p l V z p 6 P m J _ J w 8 2 o E r w x H m q i z C n 8 3 2 E 1 v _ w B v q 9 9 H q g F 6 i k e 8 - E w l 3 q F v z t n E _ n m 0 G 5 6 R y 8 _ r F t 5 l 6 C y y 6 y H z D o v i 4 B r q w 2 J p n _ S o Q m k z l C g 4 z 8 C s m _ Z u 4 o I u l _ z C o w 6 2 F 1 1 5 V k 3 - - M 9 w 1 - M x 7 5 H 6 v 7 8 B 0 q C i 9 i 9 B s 0 _ 4 J _ 8 q X _ 7 r 8 L v g y N u z q f j l _ w B s p i - B q 2 - z D y q C o t - u Q w x - B t 6 5 q B 0 m r G p y n v M 7 6 y p B g 2 p a 6 k 9 u H 5 u i t B v 7 G u q 5 r J 6 l G v 7 y q B u k i - B m 7 _ X g 0 6 t I j y q F m p _ l C p h 0 p D n 0 o 0 B i q t U s _ j 6 H k 2 p q B g 2 6 D 0 3 p e u i M 9 1 R i y 6 f j h 5 g F i i n 3 E g r u z B 1 q 1 g B 1 _ m M r p z z F 4 _ y W t p s x B z 2 w 1 D p _ w k C s 6 w q E 7 r k r C 1 - 2 i C v i t 3 F s w _ d 1 3 m e 8 8 i l X m k _ E l y g n B l i z m P n 3 P 5 s n U - - q R r 2 6 q G g k N r s u Q i t F q w 3 T n o 2 i D _ p i S 7 t 4 L w 5 v F p j j z I v 2 z s G 5 k l e t s r i F m x x w D - 6 x g O _ 7 x k B u s 4 e _ l 6 u B 8 s n k C 9 8 S u 8 w y H 8 2 _ 8 B m p l i R n 7 p B l 5 5 t G u 2 x K q t i 7 B 9 j k _ B l y t s C n 3 z C r 9 F 2 l 1 q B u 3 1 R - 8 x v E o x r D x x y C 0 q 1 8 O q 4 T 1 4 q n D j v - m D z 9 l Q j y 0 1 I i j D 4 - k k M p s q u C l k 1 n E 7 n H n m o 7 E u h i 0 G 2 - h D i i d 2 8 z q I h l x u B w z i m I 4 q q L o u _ 6 C m x o 0 E 9 r j o F s x D p q v c 9 o s x D l v l 7 G p x 0 b h p 8 r O t _ g E j _ n u T z w z V q v x y B 9 v 7 3 M r i - M 5 w h l B p 0 _ Q v 2 7 w N 4 n i m E u j k e p h h v F 9 i m C w l r s C 7 4 5 y D j i h j B 0 y x U 8 k 2 5 F m 3 o c 3 u g 8 B t j n U 3 w 2 Q _ 3 S j _ z g C 6 o s V 5 3 q j E w 8 7 D p 5 s z M u 2 - E 4 _ y _ E h - n u C u 9 n C w q _ r D q l g D 3 5 n t C 5 4 u 3 C h 9 m B j 7 o 6 B - 9 p - K s - p X w w x 9 C n s 9 b 0 q u H r j m y B _ k n p B w o s c v i u L v 2 o 2 B r r 8 y B m x v 7 E g i 3 w C p i m m B 8 h _ F p n k _ B z j j 3 D w v k 9 D w h x 5 H o C 0 - 2 E z v m y M u 8 y k C 2 l 4 w H 6 t g k D u 4 w h I 5 x 1 M 0 5 _ R z x n T k 0 y G 1 g n B _ 6 r 6 E q w h 5 B k g r O o x - 8 C y i j b j z 6 P r j - 7 H 9 y l _ E m 6 w 5 B 5 n 4 K 9 s q z K 9 m a l m 2 2 C g j p j B o x 2 K t k 8 z K t k 8 z K 1 y u 0 K v 0 - H p m 7 l L 6 7 r z P h 3 k G 9 j u m L q p S w m h n K g k v m K n l 4 m K 1 t 0 5 B 6 x 8 f 7 0 2 s B 9 3 D 6 4 5 8 F 7 r x h B t h 7 0 F 6 8 7 u B n - 6 t C p y y s D p D y n r 4 B u 2 6 u G _ a 2 v _ g B 5 v y z B n v 9 t B u 3 v X j l y X 7 l 3 r F 8 m 7 k H i _ x U u t w Z _ 4 j j B 4 v m I v o 6 l D 3 s - g E i - 5 n C r j k q F i l r B i t y B l h - B s 9 1 t C r x 8 X s p s y B m 3 J r 7 l 6 K g h w j B v d i _ w q B 3 5 t z H v n u g B 9 4 j 2 B v u p 0 J r o z 5 B 9 q Q 6 o n j E v 9 8 n C t r T m 0 6 t B 2 7 i t E r t - E m u 2 6 B v p w 7 B s j z b 1 w 0 6 D 4 4 _ r F r y 7 _ D q k _ i E m n v n C k k _ _ D s 8 i 1 B 2 _ k W 3 X 4 z k 7 H 4 s 1 l D 2 7 0 G q 6 4 w E 6 - 2 s D 6 - p B 9 _ p w P p j 5 C 9 v r J p s u m B u 5 0 k C 5 o h Y g y s N q k k D r h z w F v p m M 0 l i D y r g Z h 6 m B j w _ O j 7 h B 7 2 q F 3 w z w F y w 5 j C y 5 7 K 9 0 h I h 7 t B k s u d i g 6 H - s 4 G 6 y o T w z k T k t x x D 7 9 3 U 9 y w C _ x w g C l u 8 E w 6 - f 2 t z g D h 4 _ E 7 2 2 l D w 1 7 2 B 7 p v E k i q E 5 - i L n z t p C k t n 1 B i g J 2 9 j z H 1 x t c _ x 8 L h i h 4 C _ 2 u X x 0 8 r I y z J t u 4 n B g 2 s C l s v i B h y z I 5 l v U z z D p 9 l 8 B j t q C p 4 3 t F l q u y B 5 v B 5 8 v x D 7 5 6 5 E z z 9 D 1 p - E - _ j 4 C 4 r j w G 1 _ t B j 4 l z C q i 2 n B s z t 4 F k p 8 K u 7 2 r D q t z n E 6 f 8 m m I v - m B 4 4 K j x j i K h x j i K g m q H w u 5 7 I y s 2 C m w o o F q 0 u h B _ p 1 k C l p B p j 3 u E k u 2 l C 0 8 p B h T 2 x r w H k n v - E z x u 9 B r 3 - j C n n 2 F 9 1 9 _ B v z _ i C 0 o 6 i C 9 l z q B i r g B q 1 2 l C s _ v j F y 8 5 O o z y 9 B z n _ K w y t P z x t y B v g 4 x B 8 v 7 F - k j 1 E j z q W i _ v L w l 9 H j i _ P m m i 2 E j u 3 y D 5 s 9 i G - 9 3 w B z m z O k - 2 W z q E o s u r H 5 v h O o n 4 G 6 8 w s G 8 - j r B g 0 g I 8 u j v J 6 h 5 g E s 0 6 G m 7 k 5 C q m 1 u D 4 - q Z w 8 6 h B x p t n B 3 5 m g C q 4 4 u C x o I j - 4 m B 1 k t z H - _ 4 r B y 0 h c h p 3 R l o p n B w t 6 s C 4 p o a p 1 - o C 0 i q x D 2 m 0 j E 2 g 1 6 J 0 k n F z 3 - s F z j n 6 E l y r d 3 h o k D 1 s u r B k K t 6 v w L _ j 3 N z 1 7 0 C j k i _ D 2 x q 2 M z 6 z C o n r 7 B 6 k 1 n B q l 2 i B v 0 q P r p D n 4 - q E - q o t B 3 _ 4 j B 4 1 m q C w h h 1 D k z x Q j 5 n z J 3 z s O x 8 g w I o 0 i E _ j h 9 C r y 6 1 B u 5 i K q y z a m 1 w 4 B 1 g u M q 5 7 E s 9 s 6 B 8 r h t E 6 s 7 s C 7 q 5 i B h z z J 6 0 p 8 G 1 0 4 Y y y u D m v 9 L 9 m 6 Q v u z _ C _ j 8 6 C o p r 4 D m u i - C 9 5 v t L u 4 l I y v s U p h l E - y i z F k g q 3 C p r 1 C 7 4 i u D s k 0 Z 1 - w l J - r m 3 B 8 i q Z s n 2 i G g 0 w i C m 2 9 s B m 9 4 O _ y Y 7 o k O j q - q B - z h 7 C - o p B 6 1 z a l 0 0 g E r 2 2 F z g z L i 2 x i K l j 5 F m 2 p 8 E w t h N r g q y C 6 z z w D x 8 6 8 C g m 7 z E m g M 3 i r d i y m B x m 6 9 F 0 3 h g E p x 7 8 C q j h C 5 w m i V m 0 H s 4 5 O k 5 3 g P g t x U 4 1 l D p x n m E r n y m B 8 7 E h 6 _ Q x x - D k 0 h R m i C 5 j y 3 R v i p w B - 6 h 4 G m 6 k y B y r k m B 7 k 9 w R 5 n - I v 9 U w 3 k s L 1 1 2 a 2 g v I 1 5 m 6 E h - v E 1 t n j H 0 4 n D 7 3 w z H r 1 i v I 6 _ t t C u q i D 1 x q C v _ 7 - C 0 8 5 Q r - h Y u 9 p D p 8 4 Z _ y 5 - C 5 3 5 U k 2 4 H k v s 5 D - q 4 O v x W 8 y m 2 C z X _ u 7 j B - k j - F p 6 u l B z 4 9 w B o y 9 v C h 2 L k k - 1 G o _ 6 U u m p P g 5 2 z d l g w D n 6 - u B t - 2 P h t w z H n h g M p p r v J y _ 6 H y 0 M 0 2 u h F m 2 - y I 7 B 8 5 k y B x l m C 2 z i r D s n 6 7 I v t _ G 6 m 9 C - i z p E g j p V s p 4 a o s u i D u 9 9 1 B l 0 r y C 5 0 m s D h z h a l g o J 0 r w C z 3 B _ i z l B s p k 7 F l u _ J 5 l _ G u q 9 z B n 1 1 - B h g t r C u h X k p l H p w r y C - u t 1 B t - t h C o w _ D 2 3 l t C g 5 z d j g p X g 3 o j B 7 w u L u j j p B 0 _ p B _ 6 1 1 D s z 4 S m u t B r - 0 w I 8 _ l T k 3 0 D h j h K 4 k 6 y B 8 2 s k D h 5 2 8 D _ g z W y o 3 T x T z l 2 o D 2 v 0 - J - 6 k I i h w w C z - w q F - z i n D 7 v w B n - 0 Y 1 q 5 N 7 u s _ C 8 _ 6 i C z u m e g t 3 F r l F 5 g _ m G t w v c o 4 x n I o s r I g w 0 F i k n t N 2 P 8 u 0 p B s 3 1 s F 3 4 4 z B 9 u u k C l q o 3 I - - - B 9 t v 3 G - o h 2 B u j o h C 0 v v n E g 5 P q z 0 E 8 8 g g K 4 k x C 9 o t y B r j 6 8 E u i 4 D q v y p C o g 8 r B k 3 n n B 2 m 3 C i v r 6 H t v 7 L 0 - 2 S _ o z m G y 2 v E s w 7 v E u 0 5 f 1 2 H j i 8 N l 5 q k F w w _ S _ z N h y - s B 0 y i q K p w l l B k r q D 3 1 1 j O k r w d v w z s C - x k J 9 x 8 h C k v 8 B j 9 r 1 K 5 s n t C l u f s 8 w U q x q v K r 8 i F t v r f h n x m G n - _ B v _ 0 Y s o i K - m t i C j q o t B g t 0 j B r 1 8 3 B g 9 0 o B p 5 9 t E x 6 E v w h K 8 y m 5 I l - l - D 2 i M j _ w 1 D l i 3 a 3 y n a - p n Q u j v m C 9 7 x - D 9 3 C v z k u C l 6 2 _ F 8 x 4 B 8 r 4 P 6 x 4 - C 4 5 w w C 6 u o C p w l F t o 6 z D m 8 z 2 B 2 o g R 0 u 1 j D v r l U 7 3 t 0 B r h p x E k q _ s B l h v 6 C k k m w B i k 7 H y p i z B i z z 3 B - 0 s p B p P v 7 3 8 B 3 4 7 5 D q _ 0 n B t 2 n F 4 2 h 5 H y p i - C 4 v k R r - k E t u 1 F w 2 m Y r 4 J 7 7 m 7 E y _ 5 z D _ - _ E i 8 g s B 9 g x 7 E 6 6 U 5 - h - K u y y x B 0 o 3 7 E i 8 4 C 6 u u o F p 9 n S m _ r m C 6 u v m D i 2 m Y z o _ - E 6 w 1 C 0 - 8 y B r w 3 v C 5 i j z B 9 u - L i _ 1 6 I 0 r y k B q l z 4 L - q G 9 - p 4 C g q k 2 B l g s K p 3 g z C q v z x B n l s v E w 1 N g 7 - 5 F h i x P g n i J 4 u u x D v 0 0 D 5 k i p B p r l y C r i m f x x 9 C v 6 X - 6 l K k 3 C j _ k i J t k q O 3 8 l X w k n k E 5 - g P t _ 5 j F 5 r 1 e l 2 9 P j z r r B k y u S 0 s h q B 8 h q s B _ m l Z s - x F 9 m w q D 3 0 3 o B g t k Z h h O t w p v D 0 k 8 B u s q w G 9 y 4 D g w 0 V k 4 g x E z g v p B v l 3 L x t 4 k D 0 i 9 t B 1 z i v C k 1 9 r C 1 u k D 5 z _ b x 4 r r B 1 n h h L q h _ D 9 1 5 S u l z i P R p v 0 n J p u p R p i s M - 2 n k K x g t M l b n h C l _ x 9 F i k 5 I v l y o C h 6 s t B 6 r j 8 F 6 m 0 C n g T o r 1 T - l B i u 2 F m z _ B m x 1 8 B i u n a i 9 q I n u t H p 4 2 j D i w k 4 B 1 o s J p q s k B v m m O z k 4 x F n 1 4 D 3 5 p q B z k 4 x F k x _ p E s 7 - M n u 6 G 2 3 s g H s v h 7 C w 1 9 p J n 1 2 V n r g 3 D y 7 t K 2 m k o E o g i V p r 3 g E u h j T g 7 3 s C p 1 8 2 E g i v y B 0 h r t E h t B 3 o q p K 3 t y F 6 v 2 e x t i - J w _ z G w k _ C y 4 _ q G - 5 3 r B v 8 p 0 D t B 2 3 x D n 5 r k H o 8 y E l k l 4 B h 2 j 2 B 6 t x 3 B x r z G w o a i w g 6 G 2 3 s q C l x 1 w B l m 9 B 9 j q D j 5 6 a 3 h 0 y B p 3 u 5 B 2 l g C m q g 2 Q g w s C t r y q H 2 k m v C s n p E m j m g C x w 2 U 4 6 r W o x y q C 1 9 y g G m p j R g m 5 p B h n 0 e s m 9 y B x 4 g z B 2 z 2 7 C 1 v n F w z 0 q D t w u U n y _ 2 B z v 6 O k 3 5 G 9 v o F 5 l i z H g g F t s Q r 0 0 y K r k q 9 E t h m o B - j 8 B 0 v 6 Y G i s o X k 0 g b 6 8 n v B 3 - l P u 7 x 7 B q l h y C m _ 2 Q 0 h t f l 2 0 j C y j g X _ t 9 E j l m P 1 t q w J 9 w k q B 2 w v _ H m g 6 L u s s d k 1 f q 7 g m B i g n a - 3 2 V 8 7 1 _ B 8 l h s B - v w l F j 7 B w k n y E 4 0 y z B p q i E r u t m Q t i h G x 9 i _ H 4 B j u g J 0 x y 8 I 5 s 4 D 0 v 3 7 B k x 2 _ C v z r Z l x y h D L 0 0 4 M g x 4 o B w 2 m r D m 1 n 3 B x s s 9 C h 4 U n m q 5 B x u 7 h H p 1 6 8 N 4 x o u B 9 1 6 q B 3 y 0 _ B k J q t G 9 8 o P 4 z p H 3 - 6 G 2 5 - S 1 i x u C x i l M p w w Z _ r j v E o u - E y 9 z q C i 8 6 S _ t o L m 5 l o C _ 8 9 V l 0 r 3 B - h k V 7 w j l I - 3 p P 1 z 0 u E k _ 0 l B 7 x q O - y z 3 B n x i 4 B - k k 5 C 3 l v 4 E 0 o x K m 1 4 j B 0 k 4 s C j q j h C 1 w z C 6 p s a j w 0 0 K w 9 t B u j t 5 G 6 x 1 D g p _ w B 7 7 5 C 7 u h M x z t l F z 4 8 4 E r _ s 5 F n r p u B x w 3 0 F q j D 4 3 3 7 D p w w m C w 1 k N - j _ o C k r l i B 9 _ q g H 7 i q c o l s _ I g s q v C z H - g 1 S 3 z r C i 6 r 1 I r l j F s q l 9 D t l l r D 2 x k H 1 2 m 3 B o 2 v y C g q z e 0 8 n u B 6 4 9 H 3 5 n p E k w 4 r I j 1 5 6 B m - p v B n x x a i h v I j 2 v z C z o B 5 6 3 g O l 2 2 H u y t - L i 4 k W l 2 h C u v l g S 0 4 x I w x z j I i 4 5 _ B h 0 q Y w - _ x I t S 3 r 4 q M h D x i 9 i C 6 4 - v G 8 w 2 p G u 9 y N h 1 1 P 9 1 2 u B k 0 g e q D 6 9 j v E k 0 u 6 C r j 6 7 I 6 8 s e m r 8 B 2 k m L u 2 3 s B - 0 l v B 2 l 8 s G 9 9 m G t m i 4 J 0 r a 1 z i x I w 3 s D z 7 2 J y m 8 O y 1 i J j _ i S i 1 1 D x 8 y h D 5 _ q s B w t l g C l r 1 - D r 1 u E 8 n 9 o H z n v x B m k v B 1 v i K 2 r 8 3 I q x 5 Y - 0 r 3 B z x z 7 H 5 z - G 8 s r b i _ 1 - B 6 p - 4 C o 1 - C s s 8 L r o u 9 G t u r f t - z e p s 0 _ D j 3 u a 1 1 o p B m i j 0 C - s P y z 9 p J s k m H l 9 o j B n 5 g t B h 7 t t B x 4 8 3 G 0 i 8 M l w 5 z F l t v X 7 t z B g o j M z 9 w 2 G h z I z j y 9 B j g M 6 2 9 V m o 9 7 H 9 o 5 K 2 j s x B w r 7 a x 7 l i D i 9 g i D 1 l o 2 C x 4 5 i J 9 z l C t y k j B v 9 g s G g 2 2 B 2 8 h o F g j u j E q h 1 j F k _ - F o _ 0 7 O 2 t s D 2 1 5 n B l - E p 0 i z S _ 9 u P p z n B q _ x m R l 1 Q j g w l P 7 i I r 7 z 0 E 7 i m i B 7 r g n N g p B y t s e k s 5 u E 8 l _ g E r 1 - G v 8 s Q t j z 8 B k 9 t 2 H 1 x - U m - i 2 B s _ 4 p B 3 u q f 4 5 j g B _ h l D g 5 x 2 P w 8 z m B v 4 7 f m k m C r 8 1 O 5 k 8 u B u r p g B s 6 9 w B 7 9 5 g C j q h h C w g 8 B g x r p B u s _ W k 0 h _ E _ l - D u _ 5 l M 7 p i c 8 k y 4 G u k _ l L 6 9 s B m - s y F _ 9 u t B w r 6 C - t 3 1 T w 8 q 1 T 1 j o G 2 2 z i B n 0 x q Q i 8 l 8 B g - 4 o E x n 0 y P 7 u y J n 6 n g R n 1 2 t I - 1 2 v B 1 4 h 9 E _ s x - C 8 2 0 _ N 5 k q _ N 8 0 z z E g n z w C j p o E m g y 9 K g z 0 t N 3 _ 8 C 7 q g o L i 1 7 r N - 8 w h G k w 3 C p - V n w p f g j g i V 1 o 5 t L h n 0 u B o r _ y G y x q v F 7 4 9 e 5 h j K 2 q 8 r L j m x B r u p k N x 1 p h P p q l n E o x p y C 5 r 9 x E g 3 v b - w o K n 6 y n I 2 h i n C w k 1 r N n m 1 5 C 1 p t t c j x B j o q 3 B 0 3 n 0 G g 4 5 5 F t 9 4 1 M r 5 o o F i l n r D r 8 0 w M w q u m R 9 7 n D q q o t R p o G m t q s R 5 k m E v z o w H p m n 6 B _ 7 j o j D 2 q s R n 1 O 6 r t i I t g 6 v O i 5 k w O 8 t 6 r H t 8 - s B u j a u m t 5 P j j r j R i 3 z 5 K z 5 h X 8 s - i R 8 s - i R j v 8 l F h 4 1 u D 3 9 9 I h 6 i l N _ v y p R u j j l B w 4 _ v J v o _ p R m i 5 s C 5 o n n F n i h x G _ 1 p y Q w 8 p 3 P u l L u j 1 Y v 6 1 6 J h o _ i Q k z p j Q - g t 0 B x t _ u H u j 1 Y w l m 4 J - - s - P 1 v v p D v q j 4 E 8 p 4 - P 9 4 j w E 5 u k 6 D x q h t D - w s s F 7 9 k s R 9 9 k s R r s 4 H l 9 h w N 0 k 5 r R 9 o y _ K z o w X m t m 1 B g k 0 3 J i m 2 8 S _ 7 c g p v s U 5 u 2 p B t 7 g m L 1 5 - 4 D r 3 4 q L 6 1 E - 6 w u E r w _ n M 2 7 x M 0 z 2 v S m l U y 8 p q R 7 4 i w S h 0 3 r D y p z i G 7 4 i w S 0 z 5 o B 2 4 i m F y 9 7 d o u 7 t t C 0 D l w 8 n T l 5 4 r T 4 k o f k 9 n 0 L 8 q s r T 8 n 2 7 D 9 i m 9 F l 5 4 r T g t q 1 I r g z T y 3 j R 0 q h 9 W w 2 1 t E 7 n q m H 9 z v 3 T 5 w l C o v i 0 F _ 8 z x B 0 j 3 x G s 3 6 x B - i 4 n S 2 g t i I o z m h C u g s n S 7 2 u - C 3 y - 4 N m 4 3 B 0 k p C 6 X o x 8 o f 2 i k g B 3 8 6 m M h 5 v o B 0 z - 6 D 6 j g x N 9 h i g E h s h P z g j s R w 2 7 a 3 v 4 6 Z r u u q C q r 8 H r k 4 8 Q n 4 q f j x v 6 d _ - v E s q v C 4 2 0 _ a x l h Z g j 0 v U r 3 i 1 F s p 7 Q j 8 - 1 D 1 o t q U 2 4 u w D u r s n G 7 r x h L h 5 q j J 4 w k u K m q 2 L p j m p H v r 2 u f r r 2 T 7 - 6 0 R 8 - K 2 i l E - v g w Y p y m F 3 z n q L 4 3 h l B 4 - w J z j 8 T h g 3 n B - - 5 4 L m u E x n x r N 7 j w 8 N t 0 9 s C v 4 6 y G w t E 1 - o r U r t g q S k - _ B 1 1 M u i y v W o 1 _ o K v _ N 0 7 5 l D r 1 m w J y g 9 g C 1 q 2 g K t g g F 6 n 0 g L i t n g D l 5 T 8 j 3 C - 7 o - B h 3 s j H 6 - 7 R 9 - k o N 5 - _ s D n h w h E k - k 2 M - l v I g l t i I x v 6 _ B n w m t V m 5 1 C q 7 z 5 S _ 7 g i E v 6 3 q F 4 o - E 1 _ p _ W 5 u 7 x J 0 5 o 8 C i 5 f p j 4 g C p j o - R k j r T y w - 2 J 3 r 8 k P z x n x E t 3 p h L m 2 p Q w j i 2 D _ 0 x 2 C 8 i x 2 M 3 1 8 1 D r j u 4 C - t 1 y C u q l o J x 4 n G r 5 j 6 B o 5 r q G w q - 5 Q y 6 l n O n v 9 F x q t 9 S n u n R n k p 7 K v 4 9 J 5 v n l F 8 u z _ B 9 n 9 0 L 2 u g L u 3 m q E m y t R r y 3 z C r 9 2 h D i 8 o q L 3 z m 5 J q u g E r h 5 l Z l j m C g 0 4 8 K m 9 o 0 E n 2 v v F 3 i - h C 2 3 4 n O 5 n z Z 8 q 1 _ H 7 k 7 - I u i j v B 6 t 6 G g - 9 m R 1 y t o H r z k v D o 6 X 3 s w 6 I 5 p 2 4 B p t x 4 L 8 q i N p 1 4 X j 3 r 4 N o r 8 n B 9 n m 8 G z 8 _ 6 G s s q P k t l s H g r h f w s 1 8 N w s 1 8 N n x 6 H 7 q m - H y s o 6 E _ 8 e s i B 7 t z j C u z q 7 b k w q F 5 l p p B 5 n 8 2 G t x 2 4 L i h l D 9 - u r N k 9 8 E y 2 9 g J y 6 i 5 E r 9 6 H 9 r 7 z E k s w u G 8 6 u w D p - 7 7 D 1 _ 6 I 3 g g w C 0 j B k i 9 6 P k - n x I 9 t 2 9 D z u - L p h g 9 D y g - m H _ t _ v L z x j p D - 4 i p C z v p y K 7 - 7 k C 1 6 i 9 B 9 q s 0 B g _ x s F n 2 1 t I i m 7 G g p q 3 c m n 3 D p y v B m 1 s 0 W l 1 y y L w x - 6 B x j x k S 5 o 6 D 1 3 j 8 K 1 3 j 8 K o i t 8 K - g W r v m n Q 7 m g 4 R n 2 g - D 8 u X g 1 i m F 0 2 l 4 J i 2 1 h H 2 o s Z 0 o 7 2 C 2 m j d 4 2 y 9 B 8 g y 6 Q 8 s u h B o 9 p l H p z _ P m s 7 t L n 2 m D x z s - N _ v k D 6 k 2 0 N 9 9 2 o D q p - _ D z k n n P 6 0 v w C 7 5 t h D 0 l u 2 B w 1 9 r a 2 9 t d 9 O 1 z w p R k h _ E 4 w l 2 J y o 3 i B 4 1 6 u C y y 7 l G n _ r 8 D h y m 7 F j g u q I 6 n r S m m e n g n H y k z y O 2 k 6 p U _ w - d - q t F 0 - j y N i x q w J 8 k k I p i 2 h L l 5 k C g 2 5 j M 0 - r B p v 3 5 V y t n 5 L q 8 s 8 N j - z C 1 q y p M z h i U 3 t 1 q B w k g 1 Q k t 6 m I 4 z 1 k B - 3 8 g B n x g 1 G n m p 9 M n v j m B 0 k u i G - u 3 t E x 2 5 9 E m 9 p Q z p k z Q g i k 4 R v 8 x K r o - 2 I 2 k n y E k 1 i h M n 7 4 g M 7 l 2 Z 8 l u E 6 2 v 5 E k 3 g _ L p n 2 n G o _ 2 w B 5 h 0 w D k - 6 0 G 9 3 y y Q z x 4 I h z p 7 N g x s w F o s l t L j j 5 D x 8 l w F j z p 7 N x 3 n r F h h B 4 s k 4 P l o - h D 9 s 3 z T 2 x t v B p i 7 t E 1 j u 2 E s y q h B 1 6 t x U g p j 1 E j j 4 w L y n 4 7 K x r 2 1 B v p v 1 B i s 4 - H 8 y _ z V l 4 0 G - h 2 i a C t 5 1 w M 1 _ y z D i g q 2 C 1 0 7 j y B l - 0 E n u y k I w o l n K w o l n K l _ j i J t n 2 B 8 s w 0 P 6 9 u 4 I 9 8 j b 8 _ U u 1 m 7 n C m 7 t n E j x v 4 E l q 3 _ R n i _ 9 C w k 8 i F 1 9 k F v m g 9 T s 6 s 9 T o q Y 2 5 n 4 O 4 z 8 R z 1 i 1 F n z u l F v x p 4 D 2 o 3 6 B y 8 0 5 J j 3 g N p q s 6 L u q q i Q s H z l z B g l 3 1 Q w 7 v - M 1 0 w F u u 1 3 J - o _ 3 J w 8 r V z v 7 y G h 8 5 j M 3 7 8 m E m i u u C l q n m L 8 0 m H h j 4 5 C y z m T m g 1 n K n w z s D _ l u 6 H 6 4 4 o O _ k u p O 5 u j p O g 1 m H 2 s T h m x r K s k _ 4 O r 0 g W w t 5 y N p h g Q v u m k f 8 F j 7 q s g D n n s x C v z 5 5 D t g 6 v O i 5 k w O o w 5 I i q t o K v _ N 9 8 p 2 Z 0 u u J n _ j 6 D 6 _ m 5 D 6 g 4 5 J p 8 g 6 J q 0 u G v u m 5 B r 6 - t B u r 8 p U 7 w 0 v E z - 9 u D x 3 m 4 C q 2 l j B z j n x B 4 0 p 0 P v 4 6 t B p t n x T 9 x j w E r 7 j p F 6 - 6 J 7 t g 5 P l u 2 k D t q q x F i 0 u _ G m l 7 y E o 4 y s F p t n g K i h s 7 C j t t 7 T 6 v _ G l 3 q m B _ 2 5 j V g z F 0 6 s 6 J 3 o 6 e l 9 y G m x h o R 1 h t 2 B 0 8 n p D w x 7 m C s s - o D l u 0 y D r 7 6 m F v p l v M _ x E 6 v 8 S 9 j j B n o 6 5 S 3 9 x 9 C r g i a l h l 1 D l g n r L q _ 6 6 M u 0 O 4 p 1 g H y r 0 S m 1 6 g L w i m 2 C r X r 7 i 5 F p 7 u 1 T _ n 1 j B k _ - 3 F r z i 9 J y n r C t 6 3 7 B i v 7 n F 4 0 n h g C k _ 9 E g g 0 n J g 4 z r L 7 l m z D _ _ j j C z h k o F h 6 _ i C m 1 9 x B 9 q j w I o 8 _ q 7 C l z p 2 O 9 x h n B z t h 3 H 4 m g v H _ p x q B q v - k P g h q x K q r t N q v - k P 2 _ q 1 B h 9 0 8 G s n n j J o i _ a 4 5 v u P j r x 6 B 2 w h u H w h z o G q 9 t 3 C 3 1 1 p R q 9 p p R 4 v d 9 - q n O 9 g 3 n M l h 0 E 7 s z 5 L g 2 p 5 L g w 8 6 C z 1 p g E 1 v g v P 2 z r v P 8 k 8 t K 8 3 5 P g 4 u R 0 7 r 1 N 9 _ l w T w j T 2 h 0 2 U 9 _ l w T n 3 S p 9 - 2 O l g 2 T 5 m t 5 M p 5 n g C 2 j z 9 Y y 7 p I g x r v B _ m i l G s 5 q _ Q s 5 y m Q & l t ; / r i n g & g t ; & l t ; / r p o l y g o n s & g t ; & l t ; r p o l y g o n s & g t ; & l t ; i d & g t ; 5 6 7 5 3 7 4 2 3 7 7 5 8 5 2 1 3 4 9 & l t ; / i d & g t ; & l t ; r i n g & g t ; q k h v s v _ 1 s B i w l 3 H x g s 0 Q 6 j 6 9 B 7 3 i x E 4 j p t K 9 n y t K i 1 n g B 0 u g m D n y x s D _ h y I 6 9 m 8 D 3 _ 0 u F 7 m g o B k q n 5 E y _ z w K 2 m - z D h 3 V m j g l M x z 1 7 C y r 2 z B s o p 5 3 B x o _ G 9 y r 3 K s 8 w g O _ 7 F v 6 J 7 8 l y R 7 k t M m 1 5 o P p x j O 8 m q v M 8 m q v M - x h 1 D n x _ z C 8 m q v M 0 j b p i n 4 K m 2 7 v K _ g 8 D s v s s H o v 8 6 K v i 4 h I r i h i K 9 7 4 3 I y n j q J m s Z 5 v 7 t L u q 6 n w B 0 u n h F 4 j t X m s x F t j 8 m P v j 8 m P h s _ x E z 3 1 x C i x 8 6 x B z h k l F 3 3 u k D 3 2 l H 6 7 6 n U l v t 5 K 8 h 5 0 B i o v H k i _ 6 V x u r 1 B m o z B m 8 z k H z o r 8 B z 6 y 9 L j u j v B x n 3 r D z h k 4 Y 3 7 9 H - 7 p J 6 0 p 0 K q 3 r 1 B o 8 j 8 G l v o t W n x v m B o k l n N p w z v C 1 v o x C - k _ o R u p 3 g D 8 l x 7 F q 9 p p R 3 i P 8 7 t - M q g x X 2 _ x j V l g o n B k x l g J t 3 W x 1 3 m R x 1 3 m R 8 4 z _ B 2 j g 2 F o K o h l l N o _ t q L k h h D t 7 - o S p t q 7 B & l t ; / r i n g & g t ; & l t ; / r p o l y g o n s & g t ; & l t ; r p o l y g o n s & g t ; & l t ; i d & g t ; 5 6 7 6 8 6 7 4 7 7 6 2 8 2 5 6 2 6 1 & l t ; / i d & g t ; & l t ; r i n g & g t ; q n i 7 o 0 v q s B w x 7 _ C _ r i o C q i 3 o E b v k z - Y u 6 t 5 C v s n k D u 0 q s B j j t w J m 9 n x B 2 2 8 4 E p - n y I r i j F 7 k x p D r l j 5 M h 8 p r B r g i i P y 7 r n C 3 h v u B k 4 r _ O - 3 4 b o u l x I o z 7 0 F h _ o h B p 1 X 9 s o u D n t y z D s m s R v l k p F _ 1 o v C k q _ t B 1 1 3 P h k m 8 I & l t ; / r i n g & g t ; & l t ; / r p o l y g o n s & g t ; & l t ; r p o l y g o n s & g t ; & l t ; i d & g t ; 5 6 7 6 8 8 9 8 1 1 4 5 8 1 9 5 4 6 1 & l t ; / i d & g t ; & l t ; r i n g & g t ; 0 q 8 w t p q t r B o u o v F w z 6 o D k 9 y D 3 v o 2 E _ 1 5 4 F n x p k K s 2 q 3 B 1 _ 2 0 L 7 n 5 D 0 s _ i O t g p j O i 0 o g C o 0 r t J i x o B p 9 6 s W x i o - J o q 0 k D g m 9 p Y u g _ s B l v N m u k 8 E q y n C i 8 o j O i g h 6 N h r a v 0 _ Z z n p t N 1 2 r j H 0 q s - B r o x O 3 4 i p W h 4 u 0 J _ q m W 8 k 0 J 1 m h - K _ 6 3 _ K 1 m r v C - - - j K - w o W - v g m S & l t ; / r i n g & g t ; & l t ; / r p o l y g o n s & g t ; & l t ; r p o l y g o n s & g t ; & l t ; i d & g t ; 5 6 7 8 0 2 2 7 8 9 4 7 1 1 4 1 8 9 3 & l t ; / i d & g t ; & l t ; r i n g & g t ; g p 2 2 h j v v m B - 3 v k B y k j e 6 m - f i 1 j m C q - k 4 B 1 1 r g B v 5 g q B z 3 1 i B & l t ; / r i n g & g t ; & l t ; / r p o l y g o n s & g t ; & l t ; r p o l y g o n s & g t ; & l t ; i d & g t ; 5 6 7 8 0 2 3 8 5 4 6 2 3 0 3 1 3 0 1 & l t ; / i d & g t ; & l t ; r i n g & g t ; 4 n 9 s w i i 0 m B _ y 4 a l - i Z x 6 4 I v m j 9 D q z j h B k 1 - J 2 l B z l r E y 5 - w B g 4 x a 4 l 8 t C v t u s H & l t ; / r i n g & g t ; & l t ; / r p o l y g o n s & g t ; & l t ; r p o l y g o n s & g t ; & l t ; i d & g t ; 5 6 7 8 0 2 3 9 9 2 0 6 1 9 8 4 7 7 2 & l t ; / i d & g t ; & l t ; r i n g & g t ; m g o - j o g y m B _ 2 n d x s r H _ t i I k v h 5 G n - u K 6 h 0 g B 7 4 z u H o q 2 B & l t ; / r i n g & g t ; & l t ; / r p o l y g o n s & g t ; & l t ; / r l i s t & g t ; & l t ; b b o x & g t ; M U L T I P O I N T   ( ( - 3 1 . 6 8 4 5 7 0 3   2 9 . 8 0 2 5 1 7 9 ) ,   ( - 6 . 1 1 9 3 8 4 8   4 2 . 1 8 7 8 2 9 ) ) & l t ; / b b o x & g t ; & l t ; / r e n t r y v a l u e & g t ; & l t ; / r e n t r y & g t ; & l t ; r e n t r y & g t ; & l t ; r e n t r y k e y & g t ; & l t ; l a t & g t ; 6 . 5 7 8 2 9 3 8 0 0 3 5 4 0 0 3 9 & l t ; / l a t & g t ; & l t ; l o n & g t ; 2 0 . 4 8 6 3 2 0 4 9 5 6 0 5 4 6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1 1 2 2 9 2 5 0 1 5 6 1 0 1 6 3 7 & l t ; / i d & g t ; & l t ; r i n g & g t ; w x 6 v 6 3 q l G n 6 2 H j z n E t o v i P k 9 z t B k 2 7 w E 2 k s l B k 6 F 7 m i w V r m g z Q u h m K m j 1 v V 2 1 k 8 M 7 7 m j B _ i v u B s _ 3 z G s - 2 V 7 4 h C w k w _ I i w 3 5 B t g x W l x g d r k k 8 I o z m B z 5 y X 6 y - w D 9 5 v j C q 3 l g V - g t 3 I 6 - 4 0 C 6 w z b o 9 q x N m x 7 B 7 o z 1 E 4 3 z d s v 3 5 B 8 3 p o V h u 2 m E u 2 9 x G 8 3 p o V w y q 9 C p 1 i u I 8 3 p o V 0 h t 7 B l k w x C o 6 k p D 1 u 7 Q q o l z O z y r U 2 r V x w w 5 N g w p k W Z x 0 i w B t 5 k O t 0 m y I v y m z C q 0 j d m g z 9 B _ 7 6 I x p 9 l P k i g V - r r y C s 9 u u B t - p G 8 k z i C k 9 x _ U t 6 m 1 C z s 7 5 E l p v j E p k 4 8 B m 4 p D g k j J 3 7 q h B s v m h D u s x j G - o D l 1 9 C x t 0 7 G 7 1 t y D 1 _ F 5 l 6 z J 3 y 5 i K 3 y 5 i K - 6 z s F s 8 p 1 B p k i i D x p w O m o z g J p 0 7 0 G 9 t q 9 E i n w q B v 1 _ o I _ l m O 2 1 2 1 B 5 6 m R m j x z V n 7 J p h j E k 5 z k R 3 r G g 1 v r F 8 1 h p B _ 1 z h B v h j w D z 4 4 R _ 0 z y B l z j 8 L r j 3 o C p r 7 u J 6 _ k F k w 8 r J r 2 o y B r 2 y j B g _ 0 I y i v w E h j v i C 5 8 - C l 7 3 j E 4 2 q k C 3 4 j 6 C - i x 3 E j 8 9 y C l x 1 o D s g 4 g B o g k 8 B p m _ 2 C t l w v D z y z I 5 9 7 1 I k p r m B 8 y o u E t 8 l w D 5 3 7 5 B 0 m o w C l m o 4 D w 3 l 4 K _ v 1 E m q l g I v o 4 Z t v 1 g B 4 i 9 w I 0 t t Y q 3 k a 5 q p B _ v i 4 b o 7 7 E 7 i l r N 0 k k 5 C r u v x C u f r 5 7 r D v 2 k S r r p q C g 5 p 1 D y 7 3 s F z 3 6 v B 0 x t R m r 8 u K o 5 u E - o 9 g C 7 m j q C x - 5 D - h n 0 D k 8 6 l E u - 0 0 B p 3 n h C m n m k C m 2 y I o o _ w M 3 2 u u C p - p E y y h w D k h 5 - D i p k B s v 9 r B i 7 0 h B 1 1 _ o I u - 6 _ B h x 6 B 3 r h 3 E p s g N _ j w n B 0 p o C _ s 9 O M u B 8 g j z C y 9 h w D 7 1 S 5 4 3 m E n u j 5 B 3 6 9 p E 9 n v 1 C 1 s 3 h B n 1 _ o C w h 4 C w 7 Q r s r K k q x N x - 8 q P t 2 9 e 8 w i K 3 o w I o _ 2 V n g m _ B i y _ c 8 v s X _ q x X 6 y 2 B 4 p 4 6 B i x g i R j w m F 5 l l B j 9 5 V y q h R z t X l i x j L v y t I y u n 2 B j k 7 0 D 9 v z l G 6 w i o B j 9 4 - I p 2 V h j - I j v s o D h 7 m H z 6 b j i 5 G u g j - H x 8 p 6 B 6 n w i D l p 6 g B n - v O z l k P o y w J o m 8 6 E r 0 g O 4 o j j B 7 4 v 6 I 6 6 - V 6 m 9 y I k x 9 I o 9 o _ E 8 9 o h B _ g 3 T r g l B _ q 5 P j l n 3 B 6 j 4 d 9 j 3 C 4 v i C i n 2 p B r k j 2 B 4 z q 2 F 6 5 r s J y 3 1 o B - 1 4 u B 6 3 _ c q s z i B x h q p C t v w D 3 l r 6 Q u m o 9 F s - m Z 2 v 5 O m 2 p T s o m Z 7 _ w p K s s i i H s m u 5 D g 9 8 p B w z q o E q o 1 1 D o 6 1 O o B - q u 7 L x 0 8 h J 4 1 w 7 C _ l l f z m h K m m 7 h F k 5 8 q B h k 4 j B v _ y x F m 5 u B p 1 1 _ L 8 7 h T u m I 7 1 k u K v 8 V 4 n m - C p 9 h k C r 9 r l F 3 h o G l g C n h j - M h G x j 8 j E t w y 7 B p y q y B - p 6 U 8 z h G 3 q 8 l B k v 9 l F k - i j K w v h 5 B o p z x D 8 6 u n K p 4 D 6 h j x B j 4 j q C k r w L s - i q B 0 2 z n G 6 z 9 b k z j 8 B 6 i 2 B g 5 w X 3 8 8 d w w 4 G n 3 o I - 1 p v C 2 s 7 Z 1 m m l H s i z n D l 9 u S 9 y z u B z w 1 C 9 v w z C r 1 k 2 B w u r G w 0 w z B n p 7 E v q k P j n 6 2 L i l g C - 4 g n F 6 j 1 L 0 o t K y o t K n 3 z m F 7 r i Y k O t x 1 E z - 8 z D t 1 9 r E v i v X 2 g 7 N v o x F h _ - p B 6 h j o K 3 w 2 k B - o m q B 2 g 5 6 D j 9 G 9 m t 1 B h l o 0 I l 6 n r D 7 _ p p D 0 s F t t x 3 C j q h s B x n z B 6 - 2 f g k 8 5 D m 9 r n B g j l E 2 r z F n y w 9 D 6 4 q 7 J 0 4 g F t s q G z q x k F n y l m D 1 P s z k U x k 1 V g x m 7 H 4 0 t k C l i i W 0 g r H w o g w B 7 w 7 y F n v u D 3 h 9 q C - k n g E - w n I z 0 8 n C _ t z 2 E 3 t 2 L o 1 8 p G q o D r w u s K 8 y 8 T _ s p u B 1 2 r N 2 1 7 l E 2 - v 6 B 3 p _ Z v o y 1 C 8 t y l F t 0 4 _ B w s v R 9 - 5 7 F 7 9 r N z u t W x 4 0 o B r j j s B k m u v C g 6 s P x 6 r 1 L u k J t 3 u w D 6 k 8 n B s z 7 V h v 4 R o m 9 q B u l w S t 4 8 e l w j 2 B 2 w r C u j l i P 0 t 1 l D q 1 7 C 8 1 h 6 C 8 w g U g i z 1 G p 8 i f t 6 o Z z o u s B t l n h B t 4 9 Z n t p u F _ 9 6 G n l z X 9 z l d 7 l i _ G j - J 0 n _ 9 D n I v 4 4 u B h u u l B y 7 u C m 2 n t B 9 j h v C 4 i 6 y C q 9 p P 3 n t l M h M g 5 9 j C t 8 x W 4 v - x B _ q h N i _ m O q o q T 0 k r B k 5 j V p u 1 D y 8 o B n k h r B l u E 1 _ j n C n y h n B 2 2 8 0 B q 2 u V q i 2 H r - v i B 7 s m j B l 4 3 K w h y i B v r 1 z F x 7 v E 8 z 6 I k r i D k 5 z 6 C l v q 0 J h n o B y p y V h 4 t S k x 4 P - 4 _ T 0 0 k o B y 1 t s C i q k C x p 9 s O w i p B j x _ o E h 8 q z I 9 r j l C 9 s 3 2 C g z - L i j 4 l D _ l q I _ o 2 1 G 8 v z U n 7 9 0 E g w g q F 8 u 2 B g x 7 M n _ k _ C 7 s 4 v I 3 w n u K 9 1 i L o r o D l u m k B z w 4 h E k j h l B k h 6 Q j p _ h B i z 3 2 D l 5 C 1 7 g v B v l y D u l K n 2 _ B v v - g B n p t 0 H _ _ _ h H - k v w B 4 7 0 q I z n k O u 9 k T t 0 o k D 5 v 2 P _ p u n K z 1 9 j B 6 m z k F 8 6 z v L v l 0 l B w k B 9 i m 4 F l 1 4 0 D 9 y q n D s u i n B l t 0 _ I 9 z d x 9 y w E 9 v 2 j C 6 0 s 2 G v u r E 5 h B w 0 J x 6 _ E r 0 i B q r 7 u B 8 v 9 l B l _ t f x 3 q F 4 s - y K s 2 6 s N 2 1 2 C 6 u 4 5 C h i p 6 B s _ - q H 8 q j O h s - 9 B x y 3 q E q _ o n C t 7 - 2 B l o l L - i z j B _ o n o H q v 1 H z 2 4 F q i 1 6 H y u u 8 G 0 0 t V i r t Y w 5 s 9 G n r z Q 5 k o 8 B s h v u H n v X 1 i y 8 I 9 _ - k C g m - 8 C i k t v K 9 5 U w z 1 y E z m h h B 2 - u 5 C g 6 2 j D o w x V 9 2 4 g J y U k r 8 x P h 1 _ B p y e k _ g t E 9 i x l E r 1 w 2 B w u u x B 9 z Q q j l n D k u t O x n q s R p 5 8 7 C 3 u 7 q G t w z G n r j 9 C o w o 2 F r o u L i - m u C 0 r - r D 2 t u o B z l T u z v 1 U _ q 9 a 3 7 7 x F m y s Q 4 h _ B g p g n C o 7 r n L h _ B 0 m s p C 2 6 m 5 I 0 2 4 6 E - q w I w h 1 v C j x y q C 6 9 p P g y z C 6 j m k C n 3 q B 9 0 v - B g z 1 h B 5 2 w O 3 j l t D t s 0 i B m 7 r I 3 l 7 d g 4 o x D l w J 7 s 0 x J t h i L 4 9 y g G 2 j 5 Q n 7 p w G 9 6 h i F r k y N 9 9 0 T m - t 6 B o 5 o g F p v s O z 2 D l u 5 6 B g 8 4 d 8 p 3 n O g z t k B 1 4 e j w j 2 B _ j s v I v j a u k y 3 L x r h e m 6 F l 8 y 6 M 7 q h H 7 q 8 m C 4 j p n C 4 2 s i B p w p 7 B - o n n B 5 g u X s j 2 v J h 3 w t B j 6 o O n h 7 q H _ p N 3 x - 8 O - u h m B 5 8 i Q 3 i 1 k M s l B p v 0 8 I l P v 1 r 2 E u r 0 j C 7 g u K m 3 7 V - h 0 C o l s k C 3 q r 7 D 6 s 6 3 B n g s a g a h t j w H 7 v i _ C k 5 h z B t - k B n 5 t 1 J 3 l i 7 C l 6 w 8 F 1 5 s u N h 1 p 1 F v 4 h C 3 t 5 w D w w _ r F m 6 B 3 z t X r u v g B _ g u t G v h G 5 4 u 4 K 0 s y V 4 z p D 1 v m i C 0 n _ v C 9 w - 1 E 7 x y 8 C 2 n j 1 F 0 p 0 S - s 4 r F v 7 p w E 6 o 4 i B z z o t H j d u z q 9 C h m 6 l D h m 1 4 B k r y h C g h v 2 G l s 2 I l i n U 7 h E h g l k E 6 s w n C 2 r 6 M 5 4 2 t N 0 g k D k t w r C i 5 x 7 C _ t F 1 w t i E m 8 t t B r g j U r 7 r g G n l v F j 3 L 8 h q v D r m v j G i - 3 N p q g 4 P w - N q i M i _ h s D h k w 0 H i s p q B p 6 w C _ y w _ C p i s j B y _ l 0 C 4 Q _ p j i I k r w 7 C 0 0 M o 8 x - B - 5 v r I 3 9 r h B - j s n D p 0 3 J 0 z h h F j y p E g 9 9 q T t - t B l h y S m n n _ C y q 7 m M g 8 v B r p 5 I u 6 r n L 3 s o h F x 5 R k v i E 9 v h 7 C y j 4 g E q m e t y u i B r j 0 5 C k 4 1 Q z l a n 2 4 2 G 7 s h d 2 4 0 t B v p t i E h I q i j k I h 5 1 b p i v z C 2 6 z 5 E k l z k B 9 4 x D y p y x E 7 8 4 n B p i N 5 n y 3 C p 6 x k B l s 2 l B 3 t o B h n t w G 0 z 8 8 B k w 1 F n z h 7 D t s k x B u 5 9 x D p y s 1 B - i 4 u L 3 q 1 h G 4 k i X q r i z B 3 v u q H u 1 3 8 H 1 9 h D 9 n 4 t B w w 1 z C u z k h G 6 1 j - B 4 _ v k H r F t 9 3 x G 3 8 l S m 1 l 6 D v - v l B p x r N u z i k B w 4 m k R m h r T x w g G - 9 x H 3 w n x F 4 h y p D s n y s J 2 p D j _ j f 1 s g x C 6 _ w t C q 0 k p E g s 5 g B l v g _ B m 3 4 j G s j l 3 C g 5 O 5 - h 2 E g _ 9 9 G l o u E - y _ y C q 6 o q B l m s D i q n 0 H w 9 i d z m u B y w 3 m F q s l 8 B l j 4 4 C q u 3 k F _ 7 2 u B u K y x n h I 6 g 6 J - 4 n y J - p 1 K t 3 w n G u 3 s o F u s v T t 1 x o H 9 _ n C i 0 2 j E 0 k _ Q s 0 p n D h j 3 B k v i R p 6 z r D 5 - r O 2 y - X i p n q E 2 6 u y G 5 m 2 i B l 1 o R s w y w C 5 j y 5 H p x 1 J _ o 6 C k i 0 1 Z 3 - x b o j v c g 1 h n C x 8 k j E o k 1 B p i w g G 3 g 9 6 F r p r I 7 w q 4 N 3 l 3 b 9 I v o l 8 J n i o 2 D l C u q p x K 4 j i R 0 v q 0 E 9 1 F h q g i C 9 k 4 v H t q j t C 5 v i e h 2 0 G 7 i i 0 G 6 g l g E y 3 n Z j p o q B 2 s t 0 D - 1 u _ C 3 7 8 v D k y 3 v C g o i u H t 6 u f 7 n 6 9 E v l l z G q 9 w v H 8 9 2 j B w w 7 - F 6 0 6 O s k j l D 1 k z p C 2 0 8 U 5 s u B t q x i C v m u h B u _ 6 z B j q _ x B x 5 l 2 E 3 p p N 6 m u m B - z 6 - E 4 v r H o 9 7 4 I o g 0 B n 2 o u D z _ h H u 9 2 x C p i i D s y x z B z 3 1 j L h 5 P x l _ 4 B t 8 w V 3 i 0 q C m K z i x 9 C w 7 8 n O 3 o 0 Q y H m 8 k 4 D w 6 w t C g g q z B p i j U 1 j q S w 7 0 a 7 4 m x H t 4 y g Q 9 s y 7 B i g q D i 1 i o L 6 k _ Q h p t F n k 5 3 C u 5 p h C q v m B j k 0 w C 5 8 j 8 E s q - J 0 v k f k j p j B g w v X _ 9 2 m L h L 1 1 B q m 9 5 L t 1 y z B 5 8 1 g B 8 h t j C k q - C n - _ K u - 2 g D z 7 h e r i 6 s H y 8 q G m 0 t 2 B g 3 7 7 B 3 i g r B w w o E o j s 1 E z x q 2 B 8 s j b 7 9 - w J i 3 3 g B x x 5 H 2 9 1 o B x o 4 u B 7 g x 6 C s v - 9 C 8 o l F y q l y C 6 8 k P g z 4 P 1 4 4 V p u 0 B j 0 h h B r 9 u m B m 4 q j E o 2 _ b j n 8 l B x 3 y n B j i n 1 B p u i s B q n h h D x v h d r - 3 Q i m r m D z l o s F n _ g M g x n h J 7 l o I 8 8 k p C 0 w t 2 B 5 5 i G t 1 3 P 7 z Q 2 q s 4 G _ z q R q K r o r K j r s w F s m 4 V _ w o y C p v 0 p B 4 0 6 O 0 o 8 u G - - u n C 0 8 5 q C 7 l 6 L h 0 2 g B l g 4 u K m 1 q L 4 z z C x 4 o t G o o s y D s k z R t j s t E r 4 W 8 o - c 0 n - d 2 w L g 0 m _ C j n 3 9 G y 1 q J j y 6 V y k r n B 6 6 x r B n n t r B _ o 1 H u 1 h g E s k g k E 3 i k Z z m l 2 F w 0 p o B 4 x U - o q 2 B - 6 p o D 5 B 7 7 m 4 D g 9 o I l 5 - g C i r 1 S 8 m u P x z q g E 7 3 j q C z 6 - g C 3 s Z 5 k 7 p B m 4 l B r 6 x j G 0 z h n C i v i B 7 j k z H _ q g w B s s 0 b w x k 0 J y 7 8 D u j 8 m L j 9 s G _ g g h L 0 _ 0 a 8 s N i 1 U z 0 l O w n o b k p s w B t 2 z O k g j h B s m q l D k t 0 k B - k m B v w q t H 6 3 O m g 1 t B x 1 0 q B 3 o 3 k H g 7 t x N n 7 1 1 B 0 5 4 5 C r q 2 G x z 4 6 B m t m 5 G v r D m g g u C v 3 8 e w h _ j H u 3 5 F v q u 9 B z k m t J - o z I m v a p o q q C 8 n 9 w L v o v C v j m b q z p W 1 r 3 7 B z 6 x b v g H 3 y 2 L 2 h i p G 6 n 0 X 8 z - U v n q k B i 6 i 3 D q n - Z w 8 6 l F n _ t 9 B j g 2 I n 0 o 3 D h t 4 7 D 9 t y D 9 3 4 u C o 5 i N z p q Z 1 0 x j G q 9 v G p m v z H - 4 i G g 5 l s B j u s o G 0 l o D 9 6 - D 4 z r y D u g s z G l 9 z 3 D o w k r D o 8 2 C m 8 3 H 8 o y y B l s h E u 5 X o i 9 B g t 7 g C o _ s - M 2 w 6 X o 8 i _ F v 8 s e 6 _ _ r J j 6 w U z 1 v P y 6 i d o y _ l D v z 9 8 E l 8 m g E 9 s 0 B m 3 2 u D 0 j s X u n s o C j m q E x i v o J u t _ g B 2 v 1 1 C 1 6 u 4 B w w u F 8 8 Y 8 l p w C 0 r t 3 D 1 j - B r u m z D z 2 z v E j y x p J - _ x B q i 9 4 C _ E 3 6 o m U 5 q p s D h g C v y 6 z C _ 9 l w F 6 s 7 I 5 9 r Y v - 1 M - x q t H 6 r x z B u 5 m 7 B p m 1 g E 4 _ 3 q B z v s b n v w 5 G k k 9 K l m 8 - L 3 q 3 r C j 8 - 8 E z p Z h 3 3 z K l - 9 K 1 s r i H 3 j 6 N h p _ y C p 0 r h B 8 2 6 h F s o w v B l 1 _ m H 3 y 3 K 2 x j G x 7 x X y 2 - 0 E k u z E w v w l F 6 9 y V t r _ y C x 7 h _ C m m 4 H l t h F 0 h x B x _ a j 0 2 k B 1 r i 9 D 8 i j q D 0 - 4 w C p L 7 v x s E p t u r E 5 r x H n _ o H 3 y 0 U n h m F 8 y v 7 M t t q D 1 t 4 n E 0 5 Q 5 7 H s l v t E 8 6 0 h B z y 6 _ D _ w 4 H 6 y 3 n I s w r I 7 8 l H g h u w C g x Q j m l h B 6 x 5 s B 6 l u V i u j c 7 1 _ f n y i m C n u h u E 1 n u h C 8 5 q _ B 9 s Q 1 y r J l v k _ E 4 j 9 z C x i B h w o l B m h w n B k z w L p j m 6 E z k 2 w F o - q B n m q y C o R t i w 8 B n 2 n 1 E w k K m 4 0 p B 7 1 s z C j k t E p n - z B h r z o G p 0 7 e 9 t B i w i j B 8 9 j h B x z x F 9 i m 2 D g 3 l T i 3 - e u s m 7 D y 8 p h B 7 2 h _ E w s y G y 5 o n C o z j b 5 - l j B x i B 0 g n 2 B y z 0 X u l _ a 2 m v K u p s S v j z 6 B o p - z B 0 5 Q 7 1 m Y o p 4 5 B q m _ 7 D x p n x B q u l V 8 w x f s u 4 r B 0 s j h B t y k u C x 0 3 D t k _ s E o z p h D n g 5 u D y u g z C v w v 6 C - 3 x M - u 0 u F k h q L 4 y g l D q s q H g 7 r F w 5 y h C 8 q l h E y 1 y i B 7 7 7 4 D u m H m u u l C - m 9 - D 1 t m l D 9 x u N i 3 o m F 0 o v t H m 9 r l B j g 5 M j k n U r n w 0 D n h 1 v H 8 6 j J 3 v k n C l h 7 v D - 1 - D 4 1 6 R 1 k 5 1 C z j 9 o H v z m U m p o C 2 7 s C 7 i m z D v 4 D - 4 0 z B u 5 r C r w 1 - C x 2 _ 1 I q t K k - m X - m u X q r o C k r i k D o g 5 4 B _ z o n C 3 p v F u t - B k 1 y d 3 _ z z B s j 8 w I 1 c k q j v C 5 6 m r B p n y S l y r j B t r 2 7 B t 3 a v 0 5 r D l l 1 h C o i r f 3 9 u 0 E p 5 g h B 6 1 G 1 m k 5 B 7 p 2 4 C i 1 v X t t 3 a _ 6 0 S n s x m F 7 x 1 N y s 7 C _ r x 0 M 1 g t r C o 9 s J 8 k H w 6 i d l i o _ B m o I x 7 i o H j p L s 0 t 3 E 3 r 5 9 R t 3 u D 9 m 1 s E 9 u o 9 C v 4 u D u h B s o x q C j i g x B 4 x 4 k D h h 6 T u n g f p 7 j W s 2 1 j C n 5 3 _ B 4 u i 9 C u - v w I h i d 5 g i B v m u r F y 8 p 5 G q W g g 2 r E 8 g j j B h m 5 G - _ u y D v i u 2 H _ 7 g u B o 2 Q w p s k D j 3 g 8 D g n E 1 7 - 7 D q q t k E o 8 p F h j 6 9 E i 5 3 p B _ z _ 8 K o t z D m - 3 o B u u x X 0 g p 5 H l 9 x d 2 _ C j x m F p l 5 q K 2 u j 4 B w k 1 C 1 - p 7 B 6 k n l B v n h 9 B 0 s C j m v M 0 _ k Y h 6 s 4 F 3 _ i e i p s _ B g w l q C l 8 l E y t p M v z 6 o G 4 w o 0 C l m q E 1 - h - C y g 4 m F o s 6 R 0 6 j r F i x y r C 4 8 j I y q n 7 D 5 o n D 7 4 4 t E r 4 v C w h 3 D - 4 7 P m 8 y 6 C q t k f 0 o 3 g B z h o 3 D p j - E g j y Y 0 8 D x j x k C m o y r E 8 8 x 8 H 1 g s L 7 j 7 x B 1 n o k C j 0 m z I v x W j x g j B o g 0 5 E - s 0 w C 4 z r C v h k 3 J r o h n B h o o O 8 r _ r F 6 h C s 3 2 u N p 9 v t B z k i 6 B l 7 4 x E _ r i H s k l f v v x 3 D r p v - G 4 s h z B 8 3 4 B 4 - y y B - 0 n k C n s r z B 6 4 v n C p 5 j o E 3 4 R x t z t G 0 1 p 9 C 4 2 s - R v 2 7 G m l r s E i 9 z s C 7 5 k G k h z W i - i 0 P 1 8 U 3 w o 1 F v q u S i k n C 7 r 7 w G 8 r _ m B k y w j B o w - k D u u l R g 7 1 p B m k p h D x i 8 g I - 0 s k I 2 z - B k g z x E 7 3 6 J 8 6 o g L u 6 x P h 5 u S p 1 2 L r 1 6 j H x 9 y C 7 y y P j u h L 4 x w L m o i s C 4 0 r s B t i m u H 1 t J 8 q 2 z B 1 j 4 _ F _ 7 Y 9 m x l I 5 3 3 l F v s w D 4 R o w j u J 6 z H k w k E 5 p v B r _ l 1 D 6 v x h D - _ t J v u - m E 7 - i M x h r K w l l a 5 z l S s k s l B n s 4 z C j 0 7 g B n o 7 p B r l p k E n k l B g 3 w S j o k w D x - z p B 3 k 5 G m 8 i 9 N 6 t - U v g _ p E - y h 2 C y 1 T 4 5 5 C 3 l n r D k l k h J s w k 3 B 4 k g W s s - 1 B 5 _ o l C i k 9 1 C 6 7 t w E u g B l 2 j l B y z i 3 L t j y F y s h C 5 _ 3 7 D v k y v C 4 r q R 9 4 i 2 B 4 9 l q C h s 2 E o l q T t 4 p E n h 3 - O q q 1 i F 7 3 h B i 4 8 g U k _ 6 H v y 8 1 Y y g M 0 h 8 _ C q y 6 - C i j - 9 B 4 i 2 L g s 8 h B o t z T s x R 4 6 g r H 9 4 9 V q 0 y F x u g M o 3 y g B r 4 7 0 C g i 8 P p i m Q 5 r s o C - l 5 z C 4 p 7 j B z q - Q _ 5 - G 4 q q 4 P z u q K _ k k 5 H p - 7 g B 0 j 6 E t r u 1 B 5 l i o F s 4 i O 9 S 8 u o V v - B 3 1 7 x B _ 4 - V h 7 r o B u z h N s g r G 1 u p i H 7 k m C u 5 0 n I 6 7 s t B i l I r 9 6 E r x n G p r r E l j q u B u u 1 - C r j 2 h B x j 2 x B 1 r F g 7 u t K _ 1 3 P r v v D 1 z k h B o s 9 a p g g y B 9 z 8 X w z _ X 3 y j g B 0 q 6 G r 8 l b o x l P 5 3 r u B 9 - v 0 F 1 v 5 B - k t r G o 8 C z n 5 6 B 0 r v S 4 7 k e o 7 0 8 D 6 u h U h g 3 k U 8 h q n G g h 8 h B w 6 Z x p 4 p C 6 z 6 h B 8 4 8 j C o h o C n 1 j _ K g 4 m t B 3 h n B u u 1 3 H 3 _ 3 B s _ 5 4 C 4 j 3 l D t l _ G p p m r B x u l G h k 2 0 C j t s b z m 2 2 P 0 q 7 s F t j l 2 B g t C j k p - D h k j B p 8 g - B 4 n p E v 3 i e 6 r 6 - Q 9 L 3 x j 4 M i o k J 3 1 q B z 1 g m B k 6 x 9 B g o c 2 k Q y _ m I o v i 5 B 3 q 2 1 E k 4 3 R l h 1 9 N t 9 8 c x q w P i u q P z q 7 r H 5 r 5 C _ 6 j 1 B x v j n E p u 9 D 1 l w L _ 2 8 N - n 7 B 7 7 o B h 7 7 o C q 2 p w B j r k 8 B 9 q _ o G 0 x 5 V 1 y t F 5 l t G 0 t n Z v x 2 c 2 3 2 5 B h l v B q g l v G 9 m - O K i u i 9 B o 2 - 2 D 4 z 4 B 8 l 4 T s s K w z r q B z 9 0 p B j - i s B s s w m B o 7 y 3 B p k 7 v C 9 h s T y m s B - 6 _ 8 F g j r B g 1 o U z h n H 3 i i C - g 3 L z k w p B t q s J 3 r 4 e q 5 K 0 m - k B 2 3 8 z C y q s k C i - 8 n B 2 C w s 4 - C q 9 p w D 7 h i f 9 l u X x l 0 q D 4 _ q 4 B m 7 j 7 K y R u 8 q Z y l y _ B _ z u C 1 _ i q G p t 5 V 4 k 3 L 5 v u l D 2 - x i C s v 2 D 6 6 x 2 C h t m U 1 o h s B i 2 J r 3 6 C l t t 1 B w k 7 w B 8 l s l B 6 0 9 g B y m 8 n B w l g B w 1 i 7 N 7 x F 3 u v x F k 1 6 X 3 t 8 l B q p s F - 5 w i C 7 p l 7 C k - g f - 6 p Z 3 i k B w s r f 3 s _ 0 C 6 o z H 9 y s 7 G 6 l o _ H z w k N w o 1 C m 3 u k D 2 8 4 g B 5 4 1 L n q - S 6 g k C 3 h j u I y _ 7 V 0 r 6 e _ j s 3 C n w l 0 D u 1 I 5 4 - n B l 9 _ B z 8 t w J h i h Y y _ i 1 G r 0 2 G v z 5 9 C t 2 g h B 0 l p I w g z M o 2 m C 9 j z L y g h f i m 0 l B 6 8 k k D x 3 6 k C 1 v T r q r M y r x l B w t h R l - t S 9 y 2 S g p y B 6 6 0 X p v S w 4 z e x w 8 9 F i w Z g g o d 4 h u - L o x z B 7 3 m g E z y l _ B 6 u 3 2 F m i 7 f _ _ m S 0 _ 0 o I s n k a s _ 0 i F 1 - n 3 C k 7 v C h 9 y m K 2 3 - B p h t j B 4 g u q D 2 7 6 I 7 y 5 6 B s r 8 7 F 4 r 5 4 B 1 v 5 U p x m u D 3 0 3 o C l l 1 v B 1 0 w K t x u F z o 1 o E _ 5 v P 5 8 - R n 0 t N k 2 w _ B k q 2 s F 4 t o h B 1 l y P n 6 r G x 7 _ w B 8 7 z 6 C z v m j B - o v Q F u h i M v q 7 9 F 4 m i M i 9 2 t M j 6 - i C j 3 1 o D g g g V l i z i G g w i D z x 1 L h q 2 2 C 8 g 0 S q x 1 j B 6 9 l K 0 m s I 8 k 6 e t m l O v n - c t o _ L 1 z u e m _ y L t 9 x n B w t w X k v 9 O n m 5 I i - 0 P 0 t k D 1 6 w v D q q q O q 5 j j B v n s u B 9 p - S z p v B 0 r B s - - T 2 - _ g B 9 4 B w j l s D o 0 7 w C s x 5 c m v q E i 9 3 H r s o O - 0 g h B r y i 9 M h r T g 8 y D m s p 8 J 2 m v K s p 8 E w r n i B p x m U t t 5 p B 7 v 1 w C p 5 x B o r j h B 7 i o B p 0 g O p i i b 0 h m Q n 7 2 N t _ z _ E 4 o s X m 6 i C _ 4 k 1 M x 7 0 M p s 7 o F m s r Z j u m P k v 1 J v 6 h p G 5 s 2 X 7 p p l B i q V p v 9 U 9 7 1 S k 1 7 R v j l w C l w 8 B i j i Z - u v k E 1 p 0 F s k z Y 8 n - z C w 7 m 4 B v 2 3 E q 7 i R t x z z G k 0 U _ m 6 F q v v K l z l u B m l 1 u B q 0 l C t q m F 1 u w _ B l m l H o y 9 D 4 z 9 T 5 0 5 _ B 2 8 s n B o - k 0 D h 7 u K v k 0 _ F 4 2 y J r h i h B 3 U p i w r C 8 7 8 V v 6 _ T 1 5 l b h g p Z h 8 w t C z i s G h 4 L 4 1 6 t B 6 x i F 3 4 n T j s v k E k g y P n 4 3 S g o 2 N s 1 s i D g w - G - n T h 2 8 4 B i 7 z S l 1 x 6 C g z _ b k j C l - i s B m o p n E j q k T 2 u g B _ t l F 8 9 3 U r m _ 0 D n w y 7 B 5 1 z B 8 w l J 5 3 k R j l x z C u 7 s C 1 j k k B _ 4 x P u v - M 2 g - m E i F _ 4 o r F 1 k d i s y B g 0 s E 6 i y u E 4 - i h B x 6 w d 2 1 j G 1 6 8 0 C - S p 5 g h B 5 j q I 1 s 7 M 9 o m 2 B n k z C t x u F l h s G o x p W v g p 1 I n t u S i 3 w u B u z t l B 7 1 _ t C o k w D m l _ J y q 6 W n m l l C k i t F o 0 u F x 0 6 P 4 6 D h p s l I h 6 3 7 B 1 - G r 8 l E m l q I i m v i B _ B x r g 2 B m t E i s 0 t G 3 n h N 0 h t K r 9 g 7 B y C 2 h 1 E 1 _ j l C u 2 j B t v m 5 B 6 0 9 j C r 8 p H - 8 6 M z m i b y o n 2 B 2 s b 0 h t P h h x 7 B o k y T 4 s U 9 l y S s z m 2 J p i B q 1 z S j l v - B r 8 z f S g r 5 r B u q i f w z j N z j n F t 9 v Q _ 2 3 B 4 0 u 7 B _ 7 6 e h x 6 V m 7 _ p B n h 3 E 1 0 q l B 7 r j _ B p 2 q l B u w L n g k F v s l l D h z 5 V 0 i 9 z B h t w K 6 s s t C g - k R 7 5 - Q q l w F r 7 s u B q q 5 1 B l 2 1 C 8 0 3 5 F q 5 o U y r 8 0 B g 8 F o w o 3 I x _ 7 Q j k z P g u w h C 8 g v K t n g N 9 u i z H m 5 j p C k l W p o z m C w 8 m _ C t 4 0 k D j 9 0 f z 9 h d 8 r l C 3 u n K i 4 4 y C _ 5 F 8 j 7 V - w s C 8 - k E l l q s B 4 q 5 9 C 2 5 k d w 8 7 C 7 2 g N i w d m 2 6 e 4 6 o U v y r 6 D q j T 1 j r J z 6 3 h B 2 l j S o 8 v X k l q H _ q 9 V 5 _ 3 S q k l j C p n _ Z z 1 v P - 2 g d 7 v 9 4 B h P o 7 x u C 8 g q O 1 z y P h g _ t C p p - B j v p X 5 y j E 0 g X m n i h B x j l w D k i q H l o 8 h C h v _ H s q 9 M 6 3 q H 3 6 p G m t 2 t C p o F p 0 n V n t w _ B 9 u 1 V o i 0 S z y k n C t w q M i v 9 O k n l s B t w n I x 5 V n s n M i k x l B 7 q r J 3 u u S v u s q C 5 o M x j o 6 D g j y P _ o w V w w m p G p 2 q l B 1 m j V _ l q B y z 0 P l k L z F 5 k w 0 B t o m j B y q q h C w x n D 4 m r x B r p s Y 7 m n H 8 1 C 0 o B 5 9 r 3 D n o z L g 5 s K n 3 f q 5 k y B i 9 9 6 B w h q W _ 0 k U _ _ 9 Q o u _ p B y z 2 E 7 r m G w k 9 V 1 x s H r 4 9 m C m q g r B k 2 w W 3 i p D 8 w q J 7 5 v L 8 5 3 u B 9 q i b m 4 - n E 0 j - a t l y L 4 x q E x w p E w v 6 B 7 q 3 G w n 0 r B j 3 5 X y q l e y 1 _ E p i g u B 0 8 B 9 l 8 c i 3 6 D h - i 7 C - 1 o Z 6 v j O h _ 3 S q - i C 0 0 m T v n j V l x D v 7 q m B o 6 v y B 7 g v K 0 h t K 6 k B 6 q 9 9 J - 5 g H 1 k 9 M u _ l U i 7 2 H 5 m h g B p 6 p O 3 m l l D k o v K z m q s B k j - c k m p B 7 i n u B 9 n C r 4 8 C s 5 m I 9 t t I 7 n Y 0 z v K 8 r s J p 7 g d 4 y p J v u o I m 9 _ 7 B 5 y s C o l r j B 3 h k E t _ u F l - n X y 6 4 K n _ m U n h y X x v k w C v x 1 W m r m y C z _ o J u k i s F o g 7 e p 8 O 3 m w d r l q q C m l 2 z B l r Z g 0 z E x t i h B y t 2 X x 6 9 g B 6 z n O 2 y j O 4 4 0 _ B p y q I h 6 _ w B - 0 o O r g 9 U q u _ F - 1 q G y - w 7 B 0 y o H 7 r u S i r 7 V - q 1 F i 6 j P 6 _ 0 L 3 t p p C y r K 3 6 t h C 0 7 0 _ B x - u t C y - s F 2 4 s Z r o r K 9 p i _ C q 6 9 M 8 y n D - v o I 1 j _ c o h u J k - k 4 D 2 x q D o T y r y Z o X m p o J 2 r v k B w m n E 0 g h U 4 8 4 z B k j 1 E 3 n y u B n 3 - - B 9 t w D z g z z B - o s J 2 - p g B x _ m C 0 u q n C 2 h 1 E m y v K q v r X t t H m 1 7 C 6 0 2 M 3 v K r s g R o F 5 9 s c 9 5 t z B 6 - y h D q 1 w u B 7 k n D x 0 8 a z 3 _ g E h v 9 N s _ w l B o m w X z t n s B j 2 r M t n o E o 6 1 S o 2 k C o 3 r L z s r Z n 5 k R s h 0 L 1 h 0 C i l 4 g B v h s R _ i - e 7 9 6 4 B v 7 o l B u r l s B _ o i B j 5 2 B x o 9 D m 7 O r p y 8 B 6 8 k b p i G h - 7 5 B 0 4 n D j 0 o H - 7 0 L v v - M h t 8 I 3 4 9 h B u _ o I 1 - s u B 6 o 1 E 8 i o H m 5 j C l 0 s F 3 _ j 0 B i 1 j B 9 5 v P w h _ M l s D l n t q B 6 p 1 2 B j i l - D i 1 z E o n 1 o D - g 0 p B 0 l u H 6 0 w C y 1 - Q x 0 q G 4 n x L 9 m i j B _ - m F v _ 4 C y q 1 P s l - h B 0 7 0 E 5 u l e n o r V v D s k p u B w 8 0 7 B 0 2 3 p B 0 5 z S k i g y B y - C i j y P 3 p l d 0 k k s B n k l x B 0 3 n D l n g d i 2 h R t 5 j x B 3 i u K q - 7 p B _ 2 o H 0 w 8 M j 7 u X y p 9 c 6 x E g 8 k 6 F v 2 s O o x g U q p u 7 B 0 _ 1 E k D - h 5 t B u 5 0 C g 0 j d q m u F x 6 y B p w 5 R o r 0 W v 9 l Y s 2 o x B n I h 3 r n C - 4 x 3 B 1 y G 5 q M g o y Y 5 s 1 V 7 s 5 M 4 u h x B u o o D k 4 u H _ w 3 Q w 5 q J 1 t s K o _ r G 7 m n 6 C 0 j u O m _ w E t q _ e 9 7 z 0 B u _ y B v q C i x c s q k s C v t w X _ - l U r m j s B v 7 x X 7 6 o a p 1 i L 3 - H h - h E r s n - D i s j b 2 h - R x 5 o O w 0 7 C h i 0 E r 1 u X 1 l z k D t v 0 C 1 4 u S w s t n B w u 4 G v 1 o T x m 0 P 8 - o I 4 q u 7 B n 1 - w B g 4 Y q r y s B 1 j r J v x i U i s l R w k x s B 1 x K l 3 3 j C 3 o y S u z q l B 2 s w n B y 2 - K 0 y C h 4 i s B w 8 z S 9 m n N 9 o w w B t i - p B p 9 9 j D j g b i k w _ I 5 x z z B k m h x B v v B j l y E k u o h C g q n 2 B - u x M h h 1 i D x 4 t Z y 5 9 c 6 x 1 f l n t r B n x g d q - _ j E q v y H 3 g - H z 5 k 1 D n r 2 9 B y 0 2 U g x y 5 M 6 5 r 3 C 4 h C t 8 9 J 5 o s 1 L g 4 3 G 7 3 l v K w m z M v u g l C - 9 s j E 4 0 j 4 I i 2 i D _ 7 m 4 K o g i g B m - u 9 G - _ f j 2 x s L 2 i q n C p j P 3 v 0 B 1 - 8 g O z p x 3 B y w 1 9 D 2 t y t H t j g 3 C s l - k H g 7 l z E j 7 j 6 B r u y E - w G i o w m O - w J - s _ u J - 0 m c r s u f _ w 6 4 B _ t 0 c l j g - B 7 k l B j i o _ B l u y n H j p z X p s 4 _ F j z s R u 1 r _ B i y j 1 B x j h o B 1 t - i I - i - y C 3 3 v x E 4 m 9 J y 7 t 3 B 8 0 - z C r r x O v t 7 p B 9 1 X h _ 3 S n r o u B s y 2 S y q 1 Y s 5 3 i C - 5 2 W 0 r t C s 7 h 5 B q 1 i 8 C j t w K 1 s z 7 D l q z O g w 0 Q 0 j w 8 G 1 v 5 z C l s g s B h y k c h l 0 - B w x 2 W o 8 x g F j v r v F s j x Y j u 1 _ V 7 7 M z - 8 3 M _ s - B p 7 6 O n k u 3 B j o 9 v O 6 u s H 1 7 o h R g n w u C n w - F g 0 X l m 7 n C p 9 r _ E k w 0 G p o k k D q z p 1 E 1 p J y _ n 1 B z - x 9 M w 7 w B j 3 l g E u 8 3 4 B 9 l T 9 0 x u F 5 s 7 M w k 6 h D 8 6 u S j s i 5 B 0 6 l x J 6 m 4 D 7 3 h 9 G q t z o E i u 4 4 E g y p - D n g 7 a 0 j r D 4 1 G k g k i I j 5 8 M O o s k j J p 5 h G q 7 l 4 C 7 m 4 E k z 5 o N 0 w x V k h 2 5 F y o G 1 y l 8 N s N r 1 t x E w q n 2 B o j _ c m 3 0 x C 1 j k 8 F j h t F 3 o 7 0 D g _ 6 h E g 4 5 k B t y 7 D k x v n F v 6 6 x B - - O h 3 v 3 D 9 u g 2 C z _ x 5 B z r o s B n 5 z p G O r h _ Y _ q _ x L u k b l g p w C - 3 w P l j 8 - E k 9 U j 1 0 7 B h j x X s g 3 1 E m u u B v p 2 6 C 7 7 7 s D g s y i B p r - E 2 6 9 k C - 1 - c t g m a 1 2 7 5 D 9 m 6 d z 2 p n D q w m u B 7 q k C 0 v h 7 F k w l Z o 3 k R w o 7 o G r h g _ C 1 2 g w B j F - 1 s j L k 8 1 0 C _ 8 9 k B h h u L p 6 3 v G q k l B y 6 v h C 5 k o q C j 7 n O 0 g 0 L z i u 9 C q t t B o _ S 4 8 j 8 B q r 1 z B u n 6 H 1 j x o B 7 i k d j x o G o h m n B - m r B 6 _ 6 B i s m n C k s j h D _ o h M w 6 N - 3 l x D g 2 0 i B 3 _ x _ B s 8 8 n E h w u F 7 h v 2 C y o Q 0 m w - D 6 6 - 4 G i 1 7 F p 9 1 u E g i p O x l q _ B h 8 q R 9 r h I 9 o k Z k r 3 q B u g s J j - u g E u s z X l u z H o p k w B t k 9 E 7 l u 4 B n 4 s h B y y 8 w D r 7 5 c 2 s l 4 G g i 5 E m z h h B - _ 1 r D i t 9 F q 8 q y P o v 7 F l 1 r C 7 l 5 5 H l o 2 j E w u s d i k s J q q i b g 2 o n B 1 8 r U n o 4 l C h h 8 C 1 q 4 x B u t O y x t _ C i x 1 4 C t z 0 I o u - Q 1 x t G h 1 2 n H r t N 7 w 0 7 E 2 y r t C R 2 u Y 8 j k 7 C 1 4 8 o D v 0 7 e _ l 9 b h p 6 o J 5 u h a t g l x G _ z o j B o v n B z 0 8 5 I 4 q s Y 2 6 3 w E x r m K w 1 S 5 m w n B l n o H o u s n F v y w m C 3 8 i E s y 8 1 D 9 o W 7 l 3 l D l 5 5 c m z k _ C l 0 h 5 B y q w I g y 0 Y 3 7 4 4 B p 6 - 5 C o 1 g C k p m 5 L - n 8 3 B 8 s p C h 5 y 9 C v 5 2 v E 8 4 l t D 1 2 5 e w l 0 n B 8 t o I 9 m 2 7 B r o t - F t 5 t L y j u r C j s 7 e z z k 4 D q 4 1 B s g s P 6 h 6 r B 0 k h q C 3 n l C h _ r g B u j n b t l i u D t 9 v a 5 6 j t D g 5 6 T h j 3 9 C y 0 y 3 C y g i B 3 q v d 1 q J i y t u B j j 7 3 C y 9 0 n B t x 7 M q g g s D 1 u w q C g v 9 M n m l b y 5 D 4 k s J s q y C 6 k h n L p 4 5 C _ w K 7 l 3 8 E u h 8 p H i l v 6 C q k _ g C t w v z B _ q z X k 5 w B j r w 2 B _ i J 5 t n w F n 3 h m B o r y l B k w q z D l l v w D 2 n K y y y u E o 9 p v B 4 0 h 4 D 7 l - _ C 4 y O 7 h 1 g B r _ z 0 C 9 z u 5 G 3 y k k B g n 4 C r 9 q N m t t q O p q s C 8 u k p C 6 9 3 4 B y 9 4 O 2 i i F 5 k 0 _ B n 6 2 f w 3 - I v k 7 j C v 4 l q C l k 1 Q E 3 2 h N 3 h - 1 B g s o v B n l 2 Q i m y w B 5 5 w J i h h 3 C t n v G 1 5 8 M g k z r H v 2 n s D m q p J t y y - E _ P z 9 _ 6 C k j K v k - p C k l g x B i - 0 t C i i k P g 4 5 U m 6 - o H k 5 x o F q 3 S 9 s s i C w 6 8 d z z p 0 P w z g i C - 6 x 0 C t 0 _ u I 6 1 p 8 B r p z F 0 5 Q p v s 0 D z m n q H x 8 p N h w o y C 6 i 3 v I v m i T x 8 6 4 B j s Y 6 7 w q B 8 w m 0 C r _ i Q 6 r z 8 B x u s o B o 2 k U w - 8 u B 4 v w h J - x L _ 6 q B s v y D y t o C x p i 0 E 4 r p x B n r G 6 m h 9 B m 6 k I n m g 5 B u p 8 R o 9 B h F 5 v l V 6 9 1 6 H l 2 s O m 8 h R q y m 0 C y k j K l 1 3 s J o B n 4 m n B h _ r U s q B 3 r r q B 6 j 2 Y y l g U z _ - u B z z p i B 1 k w y B q h 0 6 C x k i f y x 9 i B j i n B n l p H 1 7 1 L y p v X 7 1 8 k F _ 1 8 Y 9 l l x B z o 2 L g k 9 Y o r 7 Z r j p O y o - e l l l _ B g o 2 O v q i I u _ z 6 C 4 g _ E o g u 6 K q 4 t G g w 7 w E j 0 _ G o j t k D p 1 h D g 2 _ e z g q d r n 5 r B i n n h B 2 t 6 6 C g 3 u K g E t 9 t g D _ 7 l 8 J - j - c i o 5 F l v 2 9 F w z 5 7 B 5 r w L 3 q n n C r t l U p z x 6 D 4 j 7 C r v p u B y k 1 K 5 q 1 k D 2 u v 5 F i h 3 S v i x n B p 4 o 8 D z m 6 3 D n _ u N r 1 - W 2 p q Z u - B q u 7 z J p 7 g U g j h - C 6 t r z B q u 6 N 4 o 9 X 0 9 x K v y g 8 B 8 z u z B 3 1 - x B k w 8 B 3 - p o H l o o s L 0 y 4 X r o I m 7 v n F y y o h C y h 1 5 B h y j B 4 h r F v v 8 p C _ k n - B 3 p w C o - 0 7 I t 4 w y C q t z z G s j 6 D 4 w w 9 D z 1 u w B 9 v - 1 K 1 z g B z m o l C l n 0 5 D z o y 5 F s 2 0 j B m 6 k P 2 t q l B v 8 5 e o y m j B g s g j B 0 5 z P 7 s z w F z v g j D o j v E 5 1 x I i 4 - F _ q r z B - 8 z h C q z t F 4 7 h R z g 6 5 E 2 r p p B - - 8 E u s h p J m j o p B i B v x x K 3 x i 5 L 7 6 q C 7 p n e 5 t - z C v y 9 t E 5 q r 4 B k k 6 7 E n 7 x r B v 7 j 2 E 0 w g S _ w p H g g o Q v u v T s 8 8 g B y h 1 w D 3 r j H y p p D p n 3 u B 5 i 0 b m g z 3 D y m n g C 3 z l 6 J 5 s 8 E h 9 t g B _ w 6 e w o S 9 0 s X j s g k H 0 l s d h 1 o 2 B k 2 p h B _ r j h B s k o n C - s g C _ y g E s 6 1 B n n j z B 0 8 r 2 B p t o q C - q q R j 0 l s B h q E _ o 9 0 E o 7 p Z _ w X 6 s 0 x J v r q R g 7 n U 8 8 - 5 D 3 o W 4 - 0 z B 8 l u F k 6 y K 6 _ 5 e 4 g o 5 B g r g y E 2 9 X 7 t p G p o u k C h 0 B 3 9 q m F o m 2 4 B x m g r K 3 0 E 7 v 2 w D 6 o u 4 C g s O l t t K 4 8 K - 1 p 7 B z l 9 D l y m p D v l n O 2 3 i i B 1 l e 8 0 u i F o j w _ B 4 x y v F 6 p L 2 5 4 e j v x n B 4 q p 4 D p j 8 Y n 8 8 P 4 1 v 7 B t 4 h 5 B r o 1 C s o j 8 D q h n u C v k u g B z s q J 0 t 4 F g l m s C u g 9 M u m w m D n 2 w M k 6 s 5 E r l q x B g e g i i d k 2 r Z p 6 I v v h f s k 6 h D 3 - l Z 8 j r 7 D - u b q h 4 D y 2 w B l o v l C t n y P 4 l 0 6 F k w p C - k k 1 B z - h 5 B 8 i r V l z n B 6 _ s q B u 4 j D 9 i l j B 2 l 0 z G 8 - h d 5 1 k B n l u G 7 h r n B - p - e 4 y 8 5 E i 2 q D q 2 r J r s _ B _ n m b u o s n B k 4 p H g u w Q h 0 L 6 s 6 V _ v s j B t l B 2 3 9 t B q i z X u n k Q j u _ o B m 1 n U x x x o B 0 i i F o q o I 1 9 _ j E 5 p l b 8 m w p B u r 3 x B 8 i i h B i o z X 5 j 4 H y 9 p 6 B 4 k _ e q o 0 u B m z - y B 3 6 w G z 4 2 O h k 8 4 R x q h R 5 J - v m y C x 4 l Z 9 z z C i 5 s n K z s r B v y i B r 2 _ 6 C g 0 p s B 4 - 6 m D m 3 0 o B u 3 q G 2 m v X o q p s E - _ n Z 6 8 X 3 x h l C 8 7 3 o D 9 i x q C h _ p u B y l h 5 B m 3 o I g _ s G 4 1 t z B n v w J 3 7 - B v g M i s v y B h s _ R i r l E 7 1 n Z - o o D 8 8 j d _ 5 r n F 8 7 u n C q 6 5 M 9 o W s w o m B z 4 u F y u s k C j 0 o H m p 6 u B h y - i B _ p q Z t _ l l B q 2 j R 4 9 7 D i g n d _ q w D l i 6 y C s x x S s w y n B - o s Z m n g k G 8 i 2 D q y 4 O x s g f r t j b r z 0 L o m g X z y y I 6 o x V 7 i 7 X 4 r i 4 D 4 y _ s B o p 7 B y 5 0 i J g q L t k 3 r S 3 7 7 H z - _ 6 B 7 q 8 E 9 t j x B l 4 7 M m g 9 p B n q u N 2 s i E m k 2 R v i w l D g x 2 8 E l s l E v u q 2 B 0 1 j h B g 7 n D 1 4 5 V 8 j j h B s _ n S m n - l B p y h x E 3 l h 0 C 6 i 9 B 8 9 v - C k v s g B s t t l C g x j G w 3 n 7 O n k s W n u i G v 5 l E u q w M 3 s z H w q h p B k n s l B x - 2 B r s 0 m C 1 l z n B m u 9 G j 1 _ K t 8 3 p B 6 h 6 7 B 9 q v K l 6 s I _ h 6 D q x 0 u B m 6 g C _ x z s D 3 g z X j h m 2 D s u r C p m m n F r y v 0 D 9 _ 4 M 8 h m D l r w O - k n j B x 6 i n C m i J v 2 r q B o r 7 Y 4 3 r 8 C u s 0 I 7 4 - o C m 4 6 R z 1 v b 6 9 h H 2 l l B h i l j B 2 4 _ Y p r w Z g r l d i g x R u k 2 D h x N l q 0 i D o j w _ B u s i r B j - _ l H l k 6 1 B 1 p k C g k n c o w 0 7 L 2 s l s B o 4 7 C o y t B 9 w q J p i l N 3 y r k D j 0 t u G u r 3 S 1 s w u B _ 8 1 r B z B g 1 s t C 8 9 y 3 E 8 p U i h o n F i u 1 v B i 2 5 s C o y 3 h D r y - G 4 g v x C o p t h C s 4 p G 4 u m v B m 2 7 5 C m n o l B r j O z t j x B 6 o L h 0 - 1 K t - t y B n k C y 4 z l C m 7 p 6 K 3 q s 9 C 9 0 v I q p j p Q l n 1 a 3 o 4 v F 8 j 5 x G 3 4 G 2 k x 3 B o k z j N m 4 5 B 9 8 g i G 5 2 z w F m s 9 H r l p B o x o l D - - k 4 D o w k T j v 5 - J 3 p 7 M s s z X h w m w G t h y Q 7 - 8 J 3 5 n 6 B k z u n B l r i o E q j h B k - 3 _ L l m u _ L 8 v y b 0 n v X m 7 9 0 D 8 p x 9 B 5 9 3 - H 4 w t W x w g _ C 4 4 i 9 F q g C 0 o p 9 B - t q J l 2 p n C n j p K 6 o 4 7 B q n s 4 O n u z E x 3 o w J 4 p 0 C - k 0 L r _ l p K 6 l s j B p 9 6 w C _ m - n B i 3 w C m 7 6 p B - y n p D w 7 g _ B l 4 k k D - _ i E k 2 t n C p h 8 h D 0 g y X x q t 3 C h w 1 e x 6 o 7 C z 9 9 j C w x s H v s _ q B o 5 p y B - 9 6 s F k h 4 e n i p - F - i 8 k C 4 2 6 i F q i 2 S - l D t 8 k m L g 4 h k N n 8 8 G o z m Q 9 k x n B y p m 3 E 7 j h i M k 4 5 j B o 7 t p B l t 2 7 B o n q 3 C k l i b h 4 1 K l _ 3 c h x h J v v 2 B r l x k Q h n _ h E _ z u D w - - I h 0 t j F 4 - h e 6 m 7 w G g 7 2 4 B 3 - _ M _ q h d 2 p 5 3 C h 0 r S i g g N 1 r 9 j S 0 8 y f 3 i 3 m C r 7 l o D j v z J 3 x _ i B - t 9 w E y g _ s B q - r B 0 0 4 X k v s 2 B s p m l E r r B l z 4 5 N y x k C x q 5 w N 5 j 2 k C y p - - H w s r K s 5 - h C 3 r o 2 C l _ D s u o x I n 5 o 2 B i 6 j Q n k _ m E 6 k 6 D m q i 8 B o m z 3 E o w 8 x D 6 z u n C o u - i F t o o 6 B 9 z R q v w 3 F 9 k u _ G _ g _ B z n r 3 F i t 2 p B p 1 N 7 s o 4 O 5 g K j 7 i 0 F i k 9 W j z r 0 C x 4 6 r D k p y H p 2 z r J t z y L t I w p 9 u d 7 B y t n S 3 s 8 g I w 9 k U u h _ M g k q J h u J p o v y D 1 j n 2 N i w g 1 E 5 l z Q n _ w 6 I 7 i n 8 G z m 2 F z y m u F 3 y w I v 5 y I 2 _ y C m k l 2 B _ g j 7 B 6 l w h C 8 i o z C q x k T 4 m 8 v C 9 9 i C 4 2 o k E n 2 z I u x t B n m r m C q s y U l s t x E 4 2 t g O 7 x y u B Z n i 8 a p w y u G i 2 u C v 1 2 Z g 5 5 j C 3 1 9 p B 5 5 3 y C 6 h s C o 3 s x E j 6 6 M 4 u C s 9 6 1 D s p z I n 9 _ g D v 7 9 p B l 5 o 2 B p 5 3 M - 8 o i D m i q g E s 9 0 R 9 u 9 W l 2 7 k H w _ h V - w 2 8 C h i 0 k C z 0 r f o k x - N l k z F o i 3 j F z 7 0 S 9 o l t E i - 7 k B m k b q o 7 q P 9 m I s u h 5 G l _ 8 G y n w v C l p 0 h D 1 p E t 3 q x Q x s z V g 3 0 H _ _ i J _ o 5 y I 0 r 7 v C y g 1 m E - t x l L 9 p i C u 7 6 Q y y N x - 1 - D r j - Z m h 3 h D r 7 i 6 E 4 h i b 7 3 t w L v i k p E 2 0 n t D q t D u 2 u l B 7 k s l G o r l E 3 8 _ M v _ o q B s k y 5 C i r i 2 K 0 s w b 7 w z 0 G 1 0 _ c o - q F 8 k i q J i m 9 L r 0 a _ n y t K 0 n - g C 1 r - _ F 3 t k k T j h 6 d i 2 v _ B v 2 n z B 9 8 n h D x 2 s l C n 9 g 0 K i u w B 5 1 m i D m 4 _ q G - 4 9 1 C k 4 n G r 7 v t C 9 5 q k F n q o H v q t 2 D p 3 1 s G y j 0 1 D t 1 u 2 F B j i 4 F 0 v 1 K j 3 i z G y v k B i - 6 R 3 r t K 4 _ 2 0 C _ v p Q u w 2 J t l 2 b j l v 9 B i 4 k 2 E 4 v 4 D x w m 9 B p j 2 S o l t k H 7 r 3 8 D u p 1 Q 9 m o _ K y 7 6 M u i 1 F r g v L h w v P 2 g o j G u u 3 Y i g g V 0 _ 3 p I u r z E g i p 0 E o 6 g x B s z _ s B k h 9 l D r x 8 I q 8 p 0 H 7 u y P q 4 m 4 C v u 5 5 G h 3 I n s 3 n B 9 3 m 2 V m o y N 8 k 8 m F 1 h 4 j M 1 f 0 1 p E p q 7 x G u q q D 9 x v q B j y s I w 2 j W p x t t D g g 4 _ B x 7 l U 9 w 1 t F l 0 t B z 2 n O x 9 4 F 6 9 p m D m _ w l B 0 h t o D o 6 7 P o v m 5 B w v 0 z C i 8 z w B s u 2 o F l o t n B m 7 i j B 0 k 5 h E o - q _ B 4 5 x C i - 0 I q 0 8 5 K p k y D w l 8 V r w q n G v o m C 1 j k 9 M t 5 x B r 4 l u H 8 u u C 1 o w y D r 0 i q C k 7 0 2 D w v o n C 4 k h B 9 n 9 F z m w 6 H o w t R s j 0 h B 5 1 o 0 B j 2 h 0 E 0 1 G o 1 m 3 R l o y u B x q w t B 3 i r _ O h z j Z 7 v g 8 D 6 1 _ R r 1 u _ B 0 0 i 8 B s l y i B 0 g r 1 D - 7 H t 0 y 5 K - m 0 V g j 8 F s v s B k x 4 C y z - X p 2 0 Y t 3 f - 6 r r F 0 0 i 8 B 5 6 M g g k x R 3 p D q t s E y v o 4 B _ k v q E t 2 q P 4 w 1 9 H r r Y u v 2 - J o 2 h N 4 t q H 2 5 7 k C 5 2 u p I k s s M l 8 z D s u 6 t I m u y U s k r q F 8 k 1 8 C 8 2 h p B v n m f x v n H 7 r y H 3 9 z x D y m s x B l l 0 S l w h I v q J t k l _ P 3 z e 0 o i K 7 r t - J w 1 n 7 C 4 k 0 m D p o 4 B r m i I u 0 - w D r k x x F 2 2 J g z n b l 7 i o C p u t s E 1 s x 0 H r s D 0 r 8 _ F g w - u D r 1 _ g C 5 1 z n B y n 5 m L g m H 2 0 m B i j y i H r 4 v 8 B t _ y 6 R g r y U p T v 8 p 5 U g r B 3 1 s 4 B 2 j i 6 D m 8 w 9 L u t k _ L m 8 w 9 L i v x I t 4 l 0 I m 8 w 9 L 0 8 m 3 v B 3 0 6 9 L 5 0 6 9 L w m w L l m - 2 B g y h 6 H v j 3 1 Y m k B t t i 4 V s i r C t v 5 l I y u w u E k l l 2 Y 6 l s Q i l g p R j q J k q v n N i t j y B m 6 k u Q j h r W n y t u D j 3 i m J 2 z 8 8 X v r G o r 8 k X - x 7 k K y t _ 8 C z 7 q 4 C 3 k y 8 L 4 z 5 R y l _ F k v z S 2 6 w 8 H r 9 8 7 R 2 n w Q u 6 o u Y 7 6 j 6 E n 5 _ x H 7 j 7 2 H u 2 7 2 B p l - M z k 2 P j 1 s q T h 9 o 1 J l t h _ D 2 8 9 m C h g u x C 8 1 s b q p y d v v 4 T p x 2 1 Q i 6 u 3 P i 1 o a r 6 p w C i i y x C 7 8 8 h C 9 t - C 7 h l g E 5 p x k H s j _ D g x j l C s _ r x L l h B j 6 k y N j h 5 _ E y 8 n G 3 5 m h O j m r E o - j w B 1 _ 2 j E u h h p J t 2 k D s r s j D 7 9 1 E t m n - J u _ k K 1 2 1 z C o 4 n 6 C o l p D i n 2 j D w 7 y 1 L q y s L s m 4 X t - k 9 B 2 - p 0 O 6 h _ s D _ o R k y g p L v g w o V v y d p 3 a v o i u C i 8 k 8 J u - l 5 L 8 j x y B i 6 q w B x n t 8 F x k z 7 C 1 h w B h 8 F 6 s l D l 3 x x M 9 o w u B g t v g I j 2 j s D p j z - R t 6 z J 8 5 n 1 B i u i L 8 m z 1 D 4 9 q r D 8 - o F y m j g K 1 u q U 2 9 q u F y t 4 X u - x y D 1 q h 4 C y i 9 i O n - 1 _ J p y 4 i F y 9 r u L v k 2 t B h y g s B g r i b 9 h 8 h B 7 3 w j B x 6 - r B 3 i 0 u C x 7 9 S _ 0 k i B 6 s 8 l D 6 p 0 P y s l z M k h q J t 7 v y D l p r r B 4 q 0 q B u 9 4 v D - 9 8 D 8 l 9 X - t 9 l G r k 4 8 C 0 l q 8 C t 4 n j N q 2 q B _ s o g D _ q y o B 7 y p u B h 3 g L 4 _ 0 8 F k v 5 R 3 s 6 s E h q _ I 6 _ 6 6 B 8 7 z j F n w 6 8 B o 6 t q B t g r q B 4 1 F 7 n 3 E x s u s F y t 0 g B g l q h I _ 0 - E m q x 5 G l 2 s l D y w B v 0 q h N 1 q 6 D w 1 r T 1 k y g J w t 8 R 0 j 6 z B n 2 y F w s y L i n q M x y m K u 9 9 D 5 _ - N t r m 6 D y w h - C z r m 9 S 5 4 i C m g 9 2 C p _ v 7 C 0 j 5 I r g p x B x v s _ G q 9 f i m x 6 B l r 7 t E m h m o B h u F 4 i x 0 D g r j P 8 m 2 h C m 4 h B k 3 j 2 B 2 3 1 - B v - 5 0 C j u z B n 3 y j C 8 9 2 s G 8 j Z o i j i B i s k P l h 0 g C s l t n B 0 1 5 2 B 5 5 l D 5 - z 0 D 2 h m 9 B 6 y l t H o j - I g q M - o 2 o I 9 j p P 2 r v 1 C r k y Y k k z j D 7 i j r B h n 1 E 2 p 8 3 I w u 4 w B i z 2 s B j 0 i c r l o n C q 9 9 V v E 6 y 9 z G 9 s w v B 3 y 5 h C k x h 2 C i o 7 Q 8 x k 8 E u 5 1 D u 6 z k J 0 1 6 P s 0 6 2 D o i n j C 2 s X v m k C t 8 8 D u 1 s R h r 3 6 H j n - a o y o R 2 0 x h B 4 z o f x o J 0 o 2 l B s _ q 2 G h p x x B p 2 l B s r n q B 3 v j i I r g M p k g 4 C _ n m 1 C 7 z 0 I m g v F 0 j j 0 B g 4 i 0 B 4 l - Q s D 1 y 1 o H x s 4 c - 2 4 g B n 3 y R 8 t x x F m w q N n j z 4 B 7 t 6 F 3 _ s x C i h n 8 C 1 2 p R u t m r B 8 g 3 I v 0 n F k _ 9 t D m 4 s G 7 9 u q E i 2 o D j z v K w 5 o f s o g D 6 u w s B u m q E 4 8 i n G 4 o t x B i 2 w k C 2 v q F 1 i 2 J 2 q n T s w l m H _ r n E k 6 w K _ 9 - M n u 5 z H a h 8 8 8 D z 0 k F x m j j B v 4 j p E m g q - C g 8 V o 7 j 6 B _ o 1 o D 7 k - u E - w 3 B k u q 1 F v i C n 8 x R u v t 9 D s m w k B t l 1 j B t 9 0 X k r 1 Y s o Z q h u u D y v 6 y D 4 o 3 P k g z 8 C i w l 9 B 1 o o U x m l 6 B s - i _ C g 9 H _ 9 l j C 5 q 4 W v 3 8 S v _ r F 9 j h M 3 u 6 7 B 2 q y f 9 q i o C g 7 e 4 3 5 5 B t v o r C 0 w 7 c o v p g B k l 0 B k _ 6 c 4 8 5 l D t w q i C 9 o 8 V - R m 9 8 d 0 4 8 w G r 1 _ M 3 3 h N n 4 1 - H _ u _ V o z 8 8 F o 4 b j 8 z k B 6 u 0 p D h o t d u x 6 3 E x h k 0 B 5 5 D 2 6 1 3 B o s q g B g h 8 v B u 2 7 D 7 v u b 4 g s 6 G u p g N l t o 2 H 1 2 j a 7 7 j D n 4 0 9 S h B o o g O 6 m t m H p _ r j D 5 q 7 Y x l N _ n 2 c - k y G u w z _ C w 3 3 Q m 0 9 D 0 v 6 y D j s j l C 7 g n k E r _ 7 F x i j I u 7 j 4 C p v q 3 J h t 8 J _ 9 y l H 4 1 2 _ C x q 3 M w l m r D m z _ y C x s w H h 8 s v C i m 7 F - m 3 N 0 i z 2 G r l y F h 7 8 C i 4 s 9 C y s g k C z v z d 8 5 i B s l l L 2 s g M u z s j B 2 5 y f j t t v H 0 q 7 c y s X g 1 n T s g 9 2 C 6 g k t B 9 6 p V y z h a v i w S i 7 z K _ q t 1 D r j 1 P y 2 V g p x a 9 z 4 2 C u y x B r q j d k z h W n - 3 D t 4 g M j 8 m u C 5 o s J 8 j q D r q j d x r _ X v 9 j I v 9 6 2 F - j 5 w C k r z I 0 7 m N n 4 _ M z - s s B 9 o 8 V y - v E j n v m J 9 z y G p 4 m n D j 8 l D p _ y t B _ 5 h C w 2 n h B i _ 5 V g w 3 D q 4 t 2 H p 7 m 0 B m 6 y C 5 w 8 N k v _ 8 C 9 v x Z 4 1 4 o B y 5 y Z 1 0 7 m E g n i J h p 8 z S m m Z 7 q e k 0 s O - q p q B y - i n C x o l 9 E r 4 i F p q t P w w 8 M s g q k B - z r n L 1 q u B r i o Q u u v R h y 6 g C p h 7 H 7 z o z B p 7 8 B z y 1 o B s _ 7 s B t 5 4 c i p s v B 7 l 9 M 5 l i K 5 l N h 8 h z B 8 g v v E t 0 7 C 2 4 2 G u 3 r p B y d 8 3 v U q 3 h t C 5 7 p 9 B k 9 J j 7 - J r t u 2 B v 1 5 a x g s I w k 7 q B 5 p _ I x r _ X k i u j E 6 q M z v o n C p x t P z 3 w - B k 7 r E 3 v 5 K 6 4 i B h g m t B n h 3 2 D _ 0 m e _ j n s C k w m i C x 5 p J 5 3 t R x p n O o 3 9 t C 4 g m d q 2 5 o B k l l L j 4 _ d w - 8 0 C x w 3 v B 7 v l U s y s C 5 7 l p C n s 9 b q q p O t 7 1 E h z x D x j g 0 C j n 4 T h 2 g a 4 8 2 x G y s 0 E p 0 - e t 3 g Q o 3 s b n g v U v _ K _ 4 P p g q P 3 t 3 x D 4 w w v G 1 t o 2 B t _ j 5 C g r m b g z s i D v v L 0 m 5 G v s 6 t B 9 1 t L 2 k _ _ B 3 m g W 9 s 8 s C p 3 t R 2 6 r x B q t 5 V r z 6 j B u l 8 a m w i w C i k Z _ 2 g B 3 v m Z r r v r F i g m H x u Z 7 v x Q v 3 q H n u y _ B o 3 - j C _ 9 h I t _ q n B z i 0 N x 8 7 E y 3 w b - s _ m R 0 p z j D - 2 Y l 3 h n O p _ k y B 1 z z d r g k q H x s 4 4 D g m 7 K 0 4 6 m B q z t 6 C o p s C _ 6 z q B r 3 - B _ n i 9 D y 8 7 j I g o Y y z k C y 6 p k B 3 9 - N 1 y v I j y k Q t 5 o B 5 7 p J r 1 p 4 G u s u X j - o 8 D z z R y 9 m 0 D w u n v C g i z P u y j N l y y V l 7 z h B g h 1 N _ p 6 C h u 9 h L 7 y u I l n l Q g 3 n E j r s 0 B 3 p x E j x _ c _ 9 i 8 D t l r H p 7 q R x 7 4 3 I 4 y 2 z E 9 i f p 5 o n B x r x g H 4 s y Q 3 o 2 r B v j w X h u 4 y G i z k G 7 w 4 s D k 1 z F s q v P s 9 2 Z 2 2 k b j 7 8 m C m 6 s K 8 h i 5 B z g f 4 k 8 y B q 9 8 4 B _ m k l J 8 c 4 y o O v y - N m 0 6 O p i 9 H 8 3 r h C 2 o s f y h z Z 3 0 H 9 k 6 Z 6 i q S i k z B r q 7 M n y 8 V k g j T 8 1 q C 9 r 7 U 1 g p R g h 2 X j m r p D i m _ I l t o o C w u o J 1 j j O j k u T w p m j B 8 i z u G 9 j X 6 x g e r z l R y t o J q u w 4 D i 0 - p G j p _ g B 4 - q M n w v m C 1 x h 1 C 1 l 5 r B _ l n Y s 3 9 e 2 9 v O 5 6 i _ B k 3 5 W p 2 z L g u 6 z D 4 2 9 N x x i Y s 4 q J 4 h 7 g B i w 7 D 5 q l N u m 6 z C _ v o i B i r u N q l v B q 8 o w G m z 7 O 1 i - C - k x B 8 0 R w 4 k d u s p B k i l L 0 q M 4 2 9 y B 9 t w o D z _ h o B 3 s x U q 6 n f l v 3 v B u 7 j Q x s _ I g 3 r W g 3 r 5 B k 9 s t F n i u R o z 9 h B h p h 2 D u 3 _ H t 1 j 7 B 5 4 z i C 2 - 6 8 C 6 5 6 t H z t 1 t B l g n X w z 1 b t m q 0 D j - o u C 1 o _ v D 7 i x D g 6 6 C u o 2 m D 0 j u r B 9 r g i B k T z n m Z x u k y B k w _ T r n 1 S 7 i - F o r m C 3 t 4 0 C s 2 v R 5 g 3 v D j k 1 B 0 x 8 a h y 4 g E j m x L y 4 h K 4 j o v B n 5 7 9 E n y - 4 B 8 4 n f z r u l G w 7 p - C k h g p B o l z j B 9 3 y i E m _ 8 e u o t v B l l v 6 B j 5 2 C 7 4 k W o _ U w _ w W l - o R x 9 n U j - 9 N m l s Z u i 2 X x i q n B s r m U 7 l v _ J - k 5 X m 2 0 n B m 1 2 p E 8 g q y B 2 w C s i _ s B i x t F z 1 l U m m t F v 6 s J - p _ M r i 4 i B 3 j p h B 4 6 U 8 8 x X z 7 g v H q m i f g m 0 B m 1 z F p h 0 _ B 2 q q Y g s l x B k 2 z z E r z w F u j 8 G x p o u B n k k D x r - Z - q z s C n y j - B i 0 p X z n m E x s w o D i n - D u n q D 1 p 3 x H i i _ Y h y C y w z 8 T 2 9 m 3 D 3 1 9 p C y 0 5 2 B q v i 2 C p g r _ G 0 r t y P s 0 0 0 C 4 8 r E 5 x - v D o q 6 W - q t Y - v q k E u y F n 5 2 q J v v g D o n r 7 H g 4 p G 3 8 y J 1 2 6 u F 6 3 g B y k v 0 D n 5 s 9 J o h m e z 6 D 2 s o s E m g j T - 4 h 4 D y o B l n 2 q B n x q s F i _ H h r x m J r y I m h 4 f 0 o m x D 3 j 1 S 5 7 q v F 6 h z 1 D l s _ u B _ z 3 C v 1 3 q B 1 2 4 k D w 4 q d r 3 1 n B _ 6 q i L 6 j L w s h F k 1 k l D - 3 2 2 B y w z _ G v 5 1 P r 2 3 B 3 g B p f 7 1 9 l C 8 9 3 t B 7 z 2 O q 6 z P g 0 - j B 2 8 h h B 3 n 7 0 C x 1 q e h F p 8 j I v 5 h l E _ 8 k y D j z i E j 8 w 1 B 0 l - E k n 4 p C r u z 1 F p 9 p F x _ g E p h z V z 9 i d - 8 S r 5 u j F 9 7 9 c x i 7 f m u z 8 C y k o B n - - V g g u K x 4 l P q _ F 0 o y n B 9 n t w B 7 _ v J 2 1 w 6 J _ 5 n m B h h t y J 3 q C g m t u C 2 p y o B x r 8 h G k t 8 Z o 9 q 5 B 5 q 1 H h _ t b 9 5 z k B g y l S s - g n B q 7 8 L 3 h 1 X 9 n u x N w 3 2 F 5 6 v p F o z s 1 B y 5 1 B y 2 u K q 0 v R _ 0 4 w B j m j r B 1 6 p C 2 0 - j C l 1 g t D 8 x 9 B g s 5 x E 0 9 J j 9 n Y 3 7 0 L n l t s B i 8 5 M o h m m F o h w O z q h o C v v i 9 B 4 n l c 9 6 Q y u v g C 9 o j 1 B j 2 i S l m p F h g 7 o C 8 r 5 T 9 4 o N h 2 2 Y 6 3 1 9 B r p t q D n h z H i x - 9 B q l h S w q 0 l G 7 i y R l s h k B p 2 r 3 E o j i L j u 2 2 H 3 8 t T i i 3 B m n x 3 B 2 2 k 4 C k s j N u m 7 m F j 6 _ x C r g y r B 8 9 x g E k o o K 6 j w o K 9 7 B y n w - B x 1 1 e R p m l T n w o d y n r 6 B l r 6 M 6 g 4 B 0 i 5 u B 5 z 3 s E s _ 8 0 C 3 9 g C g i 3 h D 4 u 3 a 0 0 k R 1 j j v D r _ Q g q B 6 k 2 i B k h 1 W _ q r J w j m B 1 3 g r C v y 7 V 4 g x H k 6 8 C 6 - h F t o 3 q C 9 5 1 K l s x z B 5 y q X 8 3 z v B z s 6 v B v t 2 m B m n i e 8 9 4 Z 0 4 0 H 1 u N j w U s z 0 2 C 4 t 0 H j 9 y R 0 h y J 5 z r 3 B w r 0 q D 5 2 O u m r o D 6 w m r B l 1 0 8 B _ l R k 4 k p G u h n o B e 5 7 w S v m 5 4 I 0 j v F 1 z x u J m 1 g 7 B w k v B k 8 m M 8 6 h e 3 z z J m q n 1 B j - i F x o j p E t i 0 W z s K 7 t 1 j C 7 w r O z x y 7 D 1 n i N 8 l u f w q 0 p B y w j r C z n N l - j I 6 - 6 Y - h p B w s h E l 3 x y F l 3 1 _ E 2 i u N 3 4 9 o B k 9 h E m 2 r T 7 u - g D w _ x 5 C 1 9 1 J _ v 7 q C 5 j J j 1 2 m C i 5 k L 9 5 p L 4 v v g C g q 0 K _ 9 v P r k i R 3 m o i D y v T 0 7 5 I s x w u E 1 r 2 B 2 9 9 F z - 0 o H t s k e g g x T z 1 p N z p 6 F h 6 y J j 4 _ r F y 7 6 6 B o 7 H s 0 t g C r l k h G g 6 y f 7 z 1 u B i g w Y _ p 1 l B k 0 m j B w y 6 J _ q 9 D _ 8 k X g j 2 C p x z a j 6 2 z B j g 7 w B - v 3 B k u h K u 8 u m D 7 u l 0 B u r 2 b m z 1 B y 2 v t B _ 7 w b w - h V t E l k w o B l w j J r s m T w r 3 d u p 9 R 7 z j J 3 - 2 m C o t 8 n C 2 t g d l x D 3 2 j G 0 y v z D _ h s q H m p v B _ q r K 7 v - l B 2 8 V 3 4 9 d z k s I x q y B w g 1 L 8 k z U o u x B p k 8 E y s - 4 G y 3 v E 9 n 1 j B s 7 2 P 4 u 0 J 7 m u d n w q T 0 h v V j r y g C r 4 g I h j o G u h 6 E - h v H u k z 1 B 9 r k N u C s o s N j r 0 F n 4 h J m 1 1 j B 6 0 l l B 0 n 8 W y n 8 E t 1 j Q h z q 0 B y 9 v T 9 h r v B r 1 5 y C _ 6 2 h B p 4 6 N g _ s S s 1 8 u C m x k D u 0 9 W q r 1 1 J i m m I 0 t k E q l 8 F 1 _ j K h t k M 5 0 l O 8 5 9 z H y 6 n i B 7 k 3 B 7 2 h H 2 t 5 r D u z n j I k v e 3 7 r w F 1 q x J x 2 h r B u 5 1 P _ z z T o 3 o 2 B j 5 h 7 L 6 t B 9 t y _ D _ x y n F l v 9 m C h 6 5 G n 8 j u E 2 4 g o E 3 j b g g 7 2 C 7 i z n H z g z N _ 1 g L _ o i X 1 9 h P j j 4 7 C 9 p 4 _ C o t h C g v F 0 l y m B t u x O 7 t s K 5 0 9 c 3 4 h M m i 7 m F j h l f l 1 I - i _ c x q P v z l R r 7 s k B h t w 7 D p w k W j 2 5 C 1 j w f o r u D z y 5 0 H u y t f z 1 m L o 6 h 0 E 5 o z C 1 g 5 s B 7 n - U v 5 0 _ E - t j o B k j x 7 B l 4 s k B 1 3 y 9 D 2 4 n C 5 1 1 p C j 8 5 k B u 5 i B z _ p - B l 0 k e y w s G q i g G u p y a h l p K p 3 1 u B j 9 6 H 8 8 z 1 B 8 o o J h 7 5 E i _ 7 L m r _ p B y z z Y h z r l H _ 7 y Q g p n K m 9 - p B o m 5 T n s B y 3 r b q o l i C - 4 t U p i 0 k C 6 - q d 5 2 Q 2 7 h 5 L 6 7 8 Z y r 4 R y k 5 u B y _ y B 6 p j Q n 9 g P k 9 r H - o p c o i z P i - 3 K - 8 n b u l 2 G u 4 i W z h 2 K m p v C 3 w w D h l _ F i u 0 y B o m y C s x g h B 3 3 w E 0 x P z q 4 D 1 n 0 e h 0 Y 0 n 5 q B 0 s 2 S 1 g h 1 B t _ h 4 B u h 0 O 6 n v B 3 m 3 N y _ r H - r q J 5 y z T s 0 n Q g 5 v E 5 x q H h q y s C l o p I n n n i B n g x P g w 6 W 4 i a y n s C 0 5 _ I n h o C q m k L q 8 k C h o p c 3 r _ l F 5 p t N w w S v y q E s 6 m R g x g H k r i i B y 2 k B _ 8 x o B 9 i m L v m 5 y C 3 o 4 g B 5 s y R 6 2 B u h l k E u s - Q _ t 2 - B 6 k _ r C y u C v l _ B w k h m B p 3 1 u B u u - 4 G 8 t 2 E z 0 v j B u _ _ B - 2 p r B l m r s E v _ W y l o k C w 1 l p B r 2 u 0 C 8 h U 9 9 l 2 H m l R 2 3 l S 2 6 5 D n 8 C - p v j B 9 6 2 5 F t m w _ C 9 y s z F n s l o D 2 6 9 y B q n 7 l B 4 k - Q 0 g i J j 6 r s D u k 7 r G k h u B k q n 3 B 0 l z p B h q y R u _ 9 T 4 _ r 6 G x g y r H 0 l m C z w p e 6 5 t f _ m o l C l 3 p B - 2 3 n C j k g z C s - m K 5 q h - H u m w Y k q h H 4 l - I l v p q B 1 4 8 p B _ 2 3 i C x U q o x S _ 8 k 0 D z n 4 c y - u F 4 w j g B r g x P w h 9 p D 6 4 _ z H - 6 9 E 7 i q i G 1 j l T x s 7 u K 9 g j j B u t m l E 3 w Z 4 - z h E 6 x r e 5 j p F 4 i 2 z J j r B _ p y L 2 l 4 K u 1 s 0 E 9 9 7 s C q 2 k O j v y y B i C k 7 p 8 C u _ 4 v C u y 0 u r B 7 k r S 6 - 1 2 C _ x 0 T 2 l l g C o 3 u 1 C m - l C q m p w K j r u h B 6 h 7 c 2 - w 1 C 9 z 4 W - 5 o 5 F _ g 7 3 E v - 4 k B i 2 y y K n 0 4 B _ 9 0 4 J t 3 o o B i o m r B - g j b 3 u i k K 2 t r R 1 o 8 1 F v t w 0 J y m 5 0 J u 4 s r E n t i o B o k u s B m i v z D 8 i j 2 B t 2 Q z 0 y H v 7 k 1 O k g 7 s C z C s t 3 p X 4 q v 8 B p 4 - 8 L r q m m C u z 0 _ F o h U 7 4 7 u B 9 u t s E 8 y 4 0 r B n o 6 - F 5 l 2 Z j 7 9 _ v B k w C 3 j 3 6 J g 0 - H z 2 p q I h x z C 3 g i 9 C o w 8 v B u 8 e k _ 9 3 E 1 9 z L t 0 4 D t n _ M 1 r g W u v 4 M 9 w n l C s x i L _ u n b y 5 7 g B r v 3 U t w r k D 3 y 5 O m w 5 H v z r F 8 - g Y v y m L 0 m n U m h 2 w B 5 5 h s D k p m t D 0 o i U 0 0 w B h x 5 - C n 7 2 V 2 1 5 p B v h u 6 B 4 8 I g 9 2 i C 6 x 0 g B o 6 - 4 D 2 h j B s 8 e 8 4 8 H 2 - l B w 9 h 4 G 3 - x k G 6 x S 0 j h K r v _ D 2 m 0 V z 5 w F k _ y C _ s z L q _ 2 i B p 0 i R 0 w w U 0 y 3 P u s 0 V z t 5 w C k t - W 9 h 3 q B m j r n D 4 5 r L y o o B n 0 7 E 9 2 6 H _ g i E 1 7 u V 7 v m J s t - I r z 9 1 N 0 y n I l q k B 6 h 3 w C 1 4 n y L x 7 w j B y s 3 S k j o h C 0 5 n U u 1 q Q p 4 F 3 v r j C 4 v h m B 3 8 - T 6 x t j B w g n j B w j g s B k k 2 L h i _ M r 0 M u D n w i O 2 j G m u 8 G w n 7 s C n p w K 2 1 l _ B p n j I 9 z - e i 5 x L p i p J p 0 z X m - j R v 9 4 q C v k 4 n B 2 w I 2 7 6 F q l C i p 4 h D v 3 r Z 0 7 i Z 3 x l M y 7 6 B 7 9 K 6 r 5 M j v N i 1 m r C - 7 t l F l 3 4 P r n 2 k C 4 l y L p 1 t k B 5 _ 9 b 8 r O 0 q 7 y D 4 5 o l B i j q s G j r 9 C u D g 5 1 N - t q R r o h I i 1 u y F y u B s o 5 Y u _ y p B 5 1 z B r g l U r 3 y w B 0 r i f o 2 4 2 B 7 n r 3 B w 7 1 L q 1 c y 8 y m B j n _ M 8 - 7 k B v k 3 z B h b i _ 0 K z p m I h g m R 4 4 z C l 2 h 9 E l w - T 5 3 _ d n - y D x t s 3 C w r y L 2 q s b p z s x D z 8 7 L m _ o T s r y k C x 1 - T 8 o y u B q 0 _ G 8 v o J v 9 s N z 0 u u B k 2 g h B t 2 s 6 B o j v U 2 3 o O 6 q t S v _ 4 4 B o 2 y P w 0 2 e j j g 0 J t _ W t s o q G 8 4 g j B u i m H 6 2 j 6 E x 6 h H k g h z G 8 p _ V k q 2 e r s 1 E 2 z h D 5 - E y 9 q _ H - 2 - T l o J 6 j 2 l B n k 0 h C 3 t x B 2 4 9 2 M u 5 7 F 7 5 p b q m 7 1 B t - t Q y - 2 I z y o C p h h I g k 1 M u o B z - m O 7 u q X 2 o m h F r k B h t p x B 6 u g j B p 8 3 c - 2 n 5 B x h p p B 1 x i O j 1 i 6 E 4 g 2 C v u 6 M v 0 h R _ _ j M 3 0 x 1 B v 0 h R 6 3 g y C 4 r - q J 5 o t B 0 p t j E 4 9 3 _ B v 9 9 E m i 5 I z 1 g 5 B 1 7 k H r x w k H x 7 F m v 6 Y p v v o G _ 8 h I l o q O - t y o C - 7 - K h 5 1 u B 1 l 1 r D 9 y 8 D 1 x i O 4 7 n U p s r q J s v g N - 2 m O s o u K t t 9 a s t m P o 4 4 x B h 2 r Z h 6 m v G 9 o K q 4 1 D 0 t g N - - h E 7 p o K - v - _ B _ h x S i y u P 2 l h O l 3 J o 1 0 w C n 0 j e w p p B 7 i r O n k t o E o p 7 S p o z M - r b 4 r z z B - - w g C m 8 k O 3 i 7 U q _ M j n - t C q z z D 9 m _ a l 2 k U x n 3 3 C l 2 y J 9 - i r B q v 9 t C i p z B 1 u 7 e 6 u z p C o s Z q 2 2 L 9 l q x B 2 2 8 O 2 z 5 R 1 8 g t F y p z N 5 x 6 d u s w 9 D t h - t G u j y k B t 5 o 6 F m i - V r v - z B v k x X z x g H 3 j 7 X m 4 h h B v 9 p b w i q Z y 0 o n B n l - g B s 3 j f 6 u 4 U t 8 g C v h g 6 B r 2 j L o 1 l q B g i Z n 5 i n B h s q h B l o 0 9 E u r w D 9 6 p V t h 5 r B p i F 8 s 2 r B p 4 _ w C 5 5 0 K q x p I z 9 h q F r v - I 0 5 p 6 I 5 w q V 7 v v O g y 8 r H x 8 7 t B 8 4 m 5 F w l x I - s k o B 0 t l G 6 w g N 6 w 5 v D m 9 h U 3 3 3 B 3 6 0 4 N 3 n g q B m s 3 I x 5 k 6 E z v z n B 5 k 3 C x j 5 N 7 0 s w D j n t h C i x k F h t w K 6 i o 6 C w 6 k U s _ p e j 0 0 m B - 8 w W 8 j u 5 C 3 7 i W 5 6 0 V y 1 x V j y s X k g n D o _ 2 w B 8 3 r 6 F u m m s C 2 j 0 K s q l J n x _ D t y 8 i B i 5 g h B r g v p B y t 6 u B k 3 i B w l u J w 1 5 j E 7 r j b j 9 r g B o _ r O i 2 j F n x k E o h p 7 F - p w q B k p z Q 6 s o q D 9 7 6 i C z 8 - e 8 y - F - w v H 6 y i f 8 p - Q 0 s _ u C 2 6 g q K n 7 2 K o j 4 D h - - a l _ q 2 B u k 6 D 8 j t G 9 i z s B n 3 3 n B 1 y p J 9 6 5 k B v j r B i 0 s k T m 2 6 E q 5 8 y C s m 7 K k r h K g 2 7 I 3 i e m z y n C w n 2 P g o k 3 D 2 l y S 0 p j Z _ 4 n I m q 7 g B m p B w 5 x p B y 1 k g E x g 0 E x z k R 2 z t 1 B n i 2 O 8 _ u 6 C k n - u C k x g c s m j Q 5 q C m _ w b l _ 2 V - 8 _ v D r o i x B y i b l q p d 1 8 r i B w y w d 9 k w K z t o G - k 7 j C u 5 h d w m m H 4 t o 8 C 7 G j - l f 8 k - 5 I 8 m 8 5 G y m z u B l 1 r D v 3 u u B _ _ w C 3 3 r t D 0 o m _ B _ l v g B n x 5 X p _ 6 z E 5 w h N i w x J k 1 u v F p i w 7 G s 9 z G k g p J t s w u H 7 n 7 R z i u k C 7 i z s B 4 x 6 E i p l 1 B i z 6 g B q q 5 y F 8 u C p j 6 B v h n u E 8 h s m E q _ H w i - j C s p 4 9 C 5 p w H v m w 4 J m i l B g 9 n i H l 4 8 P q i k 6 K 3 u m L o s 5 B v r 5 k B u 5 g 8 D 9 j - r F - m 6 B q i p 5 D y u w O t k 5 c z k 8 E u x t X q 9 7 4 B z 3 9 p C 3 o h k B n 0 M 3 3 k m B j j g v D k 1 t o H o 5 n I v 8 w m B v s l M t 2 h _ B m j v 6 C k w J 7 u 0 u J r o W 4 m 8 9 L l 0 n B s w 1 8 G L 2 _ m k D i t q B h p 5 1 O 7 _ 8 G _ i k r N 9 l D m n 0 8 G n 0 o M _ u n E 0 k x K w j 3 e r 5 w P x w 8 V 2 u 9 T v y s J h 2 9 g B h i s K 7 9 - m D 6 _ w i C t r x D 2 u 7 i H r _ q 4 B i 0 2 F 6 r z z B 2 z s F 7 4 4 s D _ 7 k l B j c _ j q Z - 0 a _ u l 5 B m h z S 9 5 r 5 I 0 l 0 2 B 6 i i E w i 7 p B j y 5 x C v q j C 5 w r O _ 6 s j G x 7 _ z J t t w 0 J x u z a 9 6 g 4 D 2 q 7 J 6 o x T - 7 i 8 C 8 t s n B v j H 0 5 Q 9 u k 7 J 8 x y q K y 6 0 j H m 3 o J i z x k C v 8 _ z C 2 5 7 P _ 7 h v S h r q h B 3 k p e r 2 1 v F z u r D 5 w 5 w B 8 8 t K 2 6 v O 6 1 h B o j v 6 C g 8 o O z x Y u k q D p u u t C 9 w y h D q 8 u L 0 i u K q 8 8 w B - - E u 2 6 n K o 5 6 k D 1 i p Q g _ k B 4 9 U 7 r v q C s 1 g d 4 k 7 k D 8 x g h B p J t u j 3 B 8 m z P 9 k p P 1 _ i q B j 8 q 9 B s 7 6 t D 8 u 4 f h k j L 4 o w p K o g 6 r E l V 0 o 1 n F 7 6 3 s E 7 s s K 8 u 0 J _ p k 8 E l n l p H w 3 n I k 8 x D p o e - t 9 c l 4 i - N q 8 b p 9 6 7 D o p 2 F _ g i k J 3 3 8 8 I p l y 7 E y n j P i m x H 2 3 k w D 6 3 6 k D w - l F s x j E t _ r F w k s H p 3 1 0 K v l 2 K y 4 0 o D 2 z q M _ z j M v q w X r y z L r 7 1 O 1 x p 1 B 5 s p s B x 7 n P 5 6 n C 2 o l j B v p k R t 6 l O _ o i 9 D z 8 C g r i 0 C r 1 j G q 1 m l G x l 6 B u 4 _ 5 D m g j z D l 3 x _ H g 5 s S m n B 3 7 n h C u 4 k y O t t 3 - G t y z m D 0 w 2 E h 4 1 6 H m t 9 N j 2 8 G g t 6 C 9 5 m O 2 p j Z o 8 3 _ B 0 x n C o w 7 g H y i z P m s o l E x 5 j G 5 k 8 V _ z k C z j 8 Y 7 - s k C n s _ L m _ u i B t r s l B 8 3 q U 1 2 o P p w 1 E 4 n 2 4 M l 1 w h L o t k C x 5 j g K x 0 q O 3 z j I q m x H i t - o B 4 i t 3 I 1 2 x C 9 5 3 s E r 6 l l C 6 - i W j m 0 t B 7 h v q C n y j q D 7 y 8 o B 6 o 7 5 E 9 y k V 9 k l Q j 8 8 p B h 8 s 3 C q i w V v i u R y 0 3 s M y - n R 4 j R l 3 4 D 1 6 l h I 0 5 5 D g 5 6 5 E - j l y F t q n n D u 9 B m o - O r 2 k h B 1 n v g E 7 1 i C 6 4 g q B y s j Z z t v z E o o x H o o 5 l C o 1 h 9 D _ 1 g S 5 k 8 z C p v u T x 9 0 I 3 j g 0 D n 4 o n C m 5 1 C k 2 8 r D 0 r y L v _ o k F k 6 i u I g z o k C x 7 z 6 F 3 - w w C _ 9 G 9 3 2 l U 2 - _ B 3 h n g S w u j m U w 7 8 L x t j L _ y l 9 J 3 k y u S g 0 2 - E v p - n E 5 g h 6 E p 3 2 o F - m j S t i h u F i x 3 3 B m g 8 m C v j w v K s z K v z 1 Q z u p g F z s j 9 B h 1 - g V u n 3 i C - s p J v i h l D - 4 p D p g B j r j _ B w n h D _ z 2 9 D t t k q C 6 5 o H - h 8 h F z s F 5 u m X 2 0 m h C k k k n C r x m O z r p P 4 o _ q F q r - n H y 5 s h Z 8 B p n _ m P 0 o 1 l B o n s C q v 2 n D v 9 u h B 9 7 0 1 J 9 w y H t s t 5 C m 2 p k G _ o p n R 6 5 x m R h _ r I o i - E q x 0 u H t n z C j 9 6 7 D s 9 t 0 F 7 1 5 t P i j L 9 h 3 4 D - l s Z l 3 q X n 3 o B t g q r B 8 k q 7 R 6 3 r E 6 n 5 L y 3 p t C h p w v K p w 6 G j N 3 y 7 l F - 1 7 w E q h w V q 4 6 S t 8 s Q t 3 h M x 7 j - W j N j u i i C 2 g n j B h k m Z _ k 6 t D w 9 6 F s u r i E s j u D n g 2 x B x 8 0 l C 8 8 u F m x y w E 1 s 6 - B w s _ - B r l 5 u G t R w x n N m p g s B s i y u H y k C x n 9 i K x g C 8 p x o B m u y 2 G 8 4 o i E 9 5 n u D - 0 X 1 x 8 l D i _ 0 s G w u x j B g k u g B y s - L 4 m l e y o x o B 0 t q C m - 0 4 C 1 _ y 7 B x v 7 q B 1 o t O y 8 i D 2 o j z B l l g R 1 i i j B x 7 h 3 B k g g K k o n l K i n 2 8 C h 5 3 w E 4 t 9 O 4 t 9 O v o z q B x t s n C i 4 s 6 E z s 2 E p s 0 4 B x n x w D k g 3 O q s q P i 7 l u J n k 9 r B 2 6 u F h 9 l i I o _ 5 T q o l x F _ z L u 7 _ t O s 7 0 c 4 k h o F q 4 8 p J 1 3 i 7 H 2 t q C j j 0 4 K _ 9 7 e p k w j F q s i x E j 8 u t C h o t p G n q r l D r q y 8 D 0 g t F 3 7 o u B t 8 v G 4 z h x E 7 1 0 s C i p o B w 0 v l B x 0 7 w E o j l I 0 z s O i n t _ C i 1 l j B i _ n Z n t z i J t u 0 Q j q x U m z 8 m G 8 p q B z n b h 2 k j G _ x p n G k v m 3 B k s n I x i 7 _ L q q H n g 0 h B 5 r i 4 D u p 3 X - 0 j G n f h 8 z L r 4 - e t p g x B 4 g z X h w 1 Q l 0 8 l G m 5 m b y 8 o C w k 3 - I 9 n z J p 4 0 e x 0 - m C 0 q 1 c x r i C h 5 v z B r 6 1 p B t v m I u m w B p m 8 P 3 - x _ C t 0 k p D p j w C 5 u 9 q B w y 5 v K 9 3 n k B r 5 5 w C 8 l i y B g 2 N i q j 2 B _ _ o O q 1 3 p B y l 9 D s k y S - w 3 i B 8 k k K g l o B - y s k C p 8 w P s i 1 w C 2 n o J q 6 z Y h v o o C q j _ 7 L h - - P m 7 p 5 B j 6 l _ G - m x R q m s g C z - 7 D - _ 0 z B 8 8 _ q C 2 M 8 w l n F j 0 r 2 B r h o P 6 p 0 b u w u u B _ j 6 a 0 5 l W w 8 T y u m 5 C z w t n C 4 n w a - D p g y B z p 7 z C q m 6 8 E k 6 o 6 B 3 k i F s q - c 0 g 1 b - 4 0 k D 8 5 s 0 5 B w 1 o H n i 7 y J z 0 p C 0 q 7 b - 7 k U g v u m F t 1 j q B 4 - 8 L h i X v 6 N g j 8 Z j n o h C l g m O y 1 h F y g x t B 0 t 5 v G 4 w q n D u t o J m 6 g t C 4 9 z E 4 o x X i s Q 1 6 n D o 4 z P u g q G x n 3 w C o k 4 Z w u m 4 B 5 x 4 B t g W z 5 - w B l v g x B z 6 o s E 1 y r I 0 8 6 a 3 v 0 2 I r s B u h m U t q q h C 2 4 5 p B q q t K y 0 i X x u o W g j p 3 I r 7 j D m u s F m - w x N 4 0 4 C n s _ h H s 8 q J 3 k w X - r h k B h 8 3 G w q _ j C h q s l B k k g _ C k h B 3 3 _ g O n 2 z g D 4 5 a x q N 7 k _ b x z 5 Z t u s E x l n 2 B 1 g k h B 6 9 m j B w j u M i p x H m h _ 9 B i y s X 7 4 w 5 E j z _ e h h J h h 3 w C 8 i 1 h C 7 9 s V 2 g j C u 3 s j G k x h U 7 p s J l q w j F h q l H y g 6 n B v n 0 - G p Q 0 5 h - G m k 6 c u 1 R 0 g g _ C 7 o u o D 6 l n U r z m Z 3 m i b j 3 y S 9 m n c i F 4 1 k b n v 8 v C s j z n F o 9 w z B k s k h B - x j s B o 4 w M s _ 2 j B 1 t j s B s r y m B u o 6 C 1 t l 2 B 0 0 t J v _ x z D p 0 z u B 4 _ p c _ 8 1 m D p y w E x r 6 p B 0 o 5 3 D j o a p 9 u n B 2 h t K j 3 9 4 B u y n O q p 5 O 2 2 p C r h 5 O g q u y B 2 9 w S n 4 p l B u j n l B j l s J x 0 u _ C p 8 w g B 2 t i n C u 8 g f i 6 _ g B m _ o B g w t p C 0 l 3 u B g q 8 w B s k q B q w v 6 B 8 h o q C 5 8 v P x k s c v _ l E r 4 u X 4 6 x J k w j D z n 9 M m 7 v t C i i x P 8 8 v C 2 o 0 X 4 m 2 5 E k - w S 6 h 9 F _ m 6 b k g 4 v J h g s C _ 1 y b j g p J q P i 0 z I j l g x B 6 8 p 6 F 5 7 P 9 s _ M 0 5 7 M 3 _ r l F n _ 2 F g 4 v D k g l c k 3 i R l o g R o 3 h x B 5 q 7 D 8 z n O p n i k C 3 i i x B 6 v g B l g o Q _ m z 4 B j p t 1 F _ v - b o i 2 0 B 1 - n o C 8 7 - R n u i j B k 5 7 L h u D 1 s E z 5 p G p 9 o J p C l 8 9 0 I z _ x y B 5 5 y E r - 0 H u k o R h 2 I _ t B q - i X s h 6 Y s 8 c 5 g H j g 8 D 7 h 6 f w 6 x L 6 0 4 h D g 3 h U s 9 Z s 1 g d 4 l m U n h u z B 0 x - c 3 n k F 2 6 2 O r t n H s 1 n 3 C 0 j k R l i v S q z m k C j w 2 3 C s m n I 9 s _ C v r w D n r z L 9 g m l B s 8 8 w B 5 5 - e m v h I 5 m x U n z - j E q - j R n t 6 f 4 9 z h G 3 p 1 R 7 - f k k 6 4 B 4 j 1 d m w l F 3 m g R - i i k C 9 9 5 0 B 4 2 6 F 6 2 w H r x 3 6 D u 4 j s E 7 - 9 F - r 4 B 7 4 s B 7 n m i C 6 l G v 1 i m D s g 7 e u g s D t 8 s V k u s m B l r U y 3 L z - 3 W g o 3 j C 8 7 z 1 B z p 2 R o 0 r B 5 m 7 T - 1 G 3 0 l r G 5 k 8 n B - h m q J z 3 v M k p s j B y 4 9 4 B i z h q C 5 x O u g R 7 6 t 4 E m j v z C 7 8 g C y n o X 2 0 l 6 C x i i o C t z g E i 4 4 g B 0 5 Q 2 y p z B z 8 n t G x s 6 8 D _ - u V z 1 n d 7 g 3 1 O m 8 z i D p v _ h H u u o g B i 4 t m P k 7 l h F 2 z p 8 D 5 0 r K 5 y 6 9 E z - p Z l 7 6 V 0 w 8 U r w h 6 H 0 h 5 m F p G k j 9 V j 0 g k P k h g m B 9 k u 6 O 3 l l k Q q p q b 0 z t l B 9 6 s p N 7 j o G v w 0 k D 4 h j 1 D 2 r q U g k o k Y 9 j c _ y c 4 4 3 0 N l _ 2 L j v 2 1 B k z l V 0 y t 3 Z h p r t B 0 _ n t C n z l O l 7 w 0 G 4 0 k i C 7 9 i 5 I 8 o o 6 B w h 9 i D m s S - k y v Q n m s n F v k 4 u M 6 n 4 9 H w 0 1 - I 0 t r n B h - l n C l v k H 2 p q o I w 1 r k F n o 1 5 B z 3 h y F 5 9 s R 4 1 7 i J w j _ w E - y 8 6 K n q r K j x J r k 0 q F z k - r N j p 4 Q r k p 9 B 7 8 7 K 0 u h o E 2 g k z C s s w 5 C 0 q 7 5 X p x k T f 3 h p s E k 1 2 o L s 4 w J q - - t a 0 3 u 7 B k g r 2 S 6 h y 4 E n 0 x 3 B _ 1 7 g E v m g k D u i x j D o h 5 o E 3 y 0 u G - q i 2 E k r m M l l 3 B k 5 7 2 C 8 p 7 M 5 l i 7 J 0 y v D _ 2 y u f o o v O k 2 9 C _ 4 g 7 M 7 p r K o t w K t 1 u n C y W 9 8 s u B 3 t i w J u 6 l 4 E l 0 3 8 J 1 p 5 n D p _ v P 2 w k c r 2 - 0 F s j u 0 R 0 w 7 M 7 s o P 7 w Y v m 3 b q _ y t H 1 v o h C l o C 5 n v H 3 i j 7 B x s w t B 9 x g c v q x w B u j z s B l y 4 9 C 6 z 5 e 0 4 _ C 5 _ 4 I 1 2 z j F g 3 2 K _ q h J i 6 q z B n x g G m k T w o r w D _ 2 3 B 1 k k F y 7 m 2 I u r k s D w 2 k B s 2 w 5 C i m 3 6 F 4 7 l H 6 - 8 n R m 8 t Q i o v T w o D g s w 9 G 3 t - 0 G 9 h m J t k i 9 F t v - 0 G u w g B 6 j p G m w m L v D 2 C m w 9 s C p m r u B 8 v m J w 7 _ i B 6 2 v S v m O r u i 2 B x 5 0 p B u 9 1 z C p 4 3 E s k o I 1 z g R 9 4 P 2 _ 2 u B p n g 3 C 5 1 g O i q q t B y x - H n 4 j U q m - b l z 7 q B o 7 v l C i t k 1 C r 7 h r F 3 r n H x 6 k l B n - j Q h y 1 t I o s 2 H r r u 5 B - r 1 4 G 5 3 n x D 6 y x j D i _ j F 1 g _ O u 5 5 j I 3 E s 4 r 7 D 9 9 p n B j h _ E y _ 0 l B u l F 2 m u 5 E l _ 8 2 E h s z 6 C v - v S x 3 F g l j g B u 7 o o D h w j m B n J 3 r - h B o 3 3 R s 3 l H l u o I o t t K 5 m p b i z y C y g z 4 E 5 g p U w o v C 4 _ n I m r 8 E 5 7 E v g - K o p n I z 0 k a k m - E _ 9 m R k 0 D k w n t C 7 h m w D i q 1 C y y k d y v 7 M t 0 7 7 D 3 _ S u 0 w g D g 7 r L m 9 s j B 2 u y 8 E m p i I 7 q u l E w k l u B 7 7 l I n q x h D 0 5 h 2 F u x _ 8 K 0 i h E m 0 n N 2 _ - 7 C w 2 r J t h 8 j B 3 8 4 B p j v t C l o _ h G l m l W k 5 - 1 J 3 C h k p _ B w 3 y 2 C 2 x p w C y q z D k w o 6 B _ p D m y s f 6 s v s B 1 5 Y y x y N z j z o C q l 2 g C t 4 7 W 6 t - b s i m 8 B 1 6 i Y p o C k o s m B g g q D i v i 3 L l 9 g 1 B 4 - - a _ m h D - y q k C w 4 v d 6 t 7 4 B - 8 j D l 4 2 s Q 2 i i Q 8 h j E u r 9 g P - l n x B 0 k 5 D 3 y 3 p D i 1 v c 1 0 0 F k 2 n i L 6 2 v T o x z G s h s 0 F 0 4 0 _ B 6 l x p E 9 0 z W 7 7 o G o 3 2 G u 1 z 5 D q z u 3 B x u j 0 B w w 4 I q 8 1 o X 2 x w K & l t ; / r i n g & g t ; & l t ; / r p o l y g o n s & g t ; & l t ; / r l i s t & g t ; & l t ; b b o x & g t ; M U L T I P O I N T   ( ( 1 4 . 4 2 0 0 8 7 0 0 0 0 0 0 1   2 . 2 2 0 5 0 4 0 0 0 0 0 0 0 1 ) ,   ( 2 7 . 4 6 3 4 3 1   1 1 . 0 0 7 5 7 9 ) ) & l t ; / b b o x & g t ; & l t ; / r e n t r y v a l u e & g t ; & l t ; / r e n t r y & g t ; & l t ; r e n t r y & g t ; & l t ; r e n t r y k e y & g t ; & l t ; l a t & g t ; 3 2 . 5 7 0 6 6 7 2 6 6 8 4 5 7 & l t ; / l a t & g t ; & l t ; l o n & g t ; 5 4 . 3 0 0 4 8 7 5 1 8 3 1 0 5 4 7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7 0 0 4 9 8 5 9 0 9 0 3 8 2 8 5 2 & l t ; / i d & g t ; & l t ; r i n g & g t ; z x 5 o k 5 6 g z D n z i Q o t 2 5 B k x g 2 D r z h l B _ 6 t e u 3 9 x D t r u M 5 h g p B 8 x j q D z 3 2 p C i 8 7 r E p v w M s s s L - z h n C z p q o B j 7 z B h t 6 B p 5 0 1 D q r - L 4 6 s i C n z g 4 B o 1 - b 0 v r T 0 p 1 L v - 7 6 B 5 l 8 9 D 7 w k w B n r l i F & l t ; / r i n g & g t ; & l t ; / r p o l y g o n s & g t ; & l t ; r p o l y g o n s & g t ; & l t ; i d & g t ; 7 3 7 4 9 2 4 8 1 8 7 7 0 0 3 4 6 9 3 & l t ; / i d & g t ; & l t ; r i n g & g t ; l 0 r 9 k k m 1 0 D 9 4 h m C 3 h 2 s O t y - h E t l _ r D m 5 w u H t u z m B 2 3 u z K 5 h z n M g o x y B y 0 3 g V 4 1 l F x g o r J - 7 7 k C h 1 u 8 C y h h 1 K 0 5 l S t r _ m B - o l 8 C 7 i l v C w 8 7 1 G 4 _ l m D 5 h 9 z F 2 3 q l F 4 1 1 0 C 0 g 2 C l w _ _ I 8 v r m I r 6 D l 3 x m D n - x r P s K h t z 6 w C z x u D i u 8 3 B l v r w F 4 2 z g 3 B _ 8 w j F & l t ; / r i n g & g t ; & l t ; / r p o l y g o n s & g t ; & l t ; r p o l y g o n s & g t ; & l t ; i d & g t ; 7 3 7 5 4 9 1 3 4 2 1 3 6 2 4 6 2 7 7 & l t ; / i d & g t ; & l t ; r i n g & g t ; t 6 6 o o u 0 p 1 D w l q q F i 6 o u M 3 o 6 x B u h y w J t 3 k w F k 3 p p C 8 j x r O 4 7 8 I n 6 K m u 9 D 7 z 8 z M 0 m 6 3 E u p 3 k C v l x v F i x h k E 0 p i 6 C t s 3 7 D & l t ; / r i n g & g t ; & l t ; / r p o l y g o n s & g t ; & l t ; r p o l y g o n s & g t ; & l t ; i d & g t ; 7 3 7 5 5 0 4 6 3 9 3 5 4 9 9 4 6 9 2 & l t ; / i d & g t ; & l t ; r i n g & g t ; v q y 7 h 9 n _ 1 D 9 9 M s k o c 1 _ n 4 E o 6 s v H 6 0 t G 1 u 6 F 5 5 _ m B 7 - g i G u 2 p t G 1 K 5 k q N w j o 0 D 2 2 y v F i m t B l y r x D u s _ C u s w x J i x 6 J h 6 t h K y 9 m H 2 3 n 9 I t u 4 C v - 1 p O i v 5 Y s l 0 U 8 5 v n T 7 v w N x n E j 4 B 6 - p r d 9 v 9 E l 7 9 z K l v - w B 3 _ l s O h 7 i G 6 h 9 u I - 1 _ q D n j 3 - B x 8 g - C 6 8 l N & l t ; / r i n g & g t ; & l t ; / r p o l y g o n s & g t ; & l t ; r p o l y g o n s & g t ; & l t ; i d & g t ; 7 3 7 5 5 5 1 6 0 9 1 1 7 3 4 3 7 4 9 & l t ; / i d & g t ; & l t ; r i n g & g t ; i r 7 6 6 4 1 1 2 D 2 t w N h v g 7 T 4 x j L 7 - q K v - q u J 2 s V q 8 t 5 B u r 6 p F g g z t G 1 z g s D h 5 l 4 H - 3 h N u x h D t o y l I q 8 B x p g T r 8 w y M 9 3 t 2 E n n R 0 j 7 e & l t ; / r i n g & g t ; & l t ; / r p o l y g o n s & g t ; & l t ; r p o l y g o n s & g t ; & l t ; i d & g t ; 7 3 7 5 6 0 4 3 8 5 6 7 5 4 7 6 9 9 6 & l t ; / i d & g t ; & l t ; r i n g & g t ; 5 t 1 m t i w 0 1 D 6 h 2 r D n t _ o D 0 _ q r B z 0 s i D q k t o G 3 _ 3 p B o o - O h 8 g h G 2 v 1 g C 5 r o u C y n h m N j 9 5 X 2 h n - K 8 g 3 3 C & l t ; / r i n g & g t ; & l t ; / r p o l y g o n s & g t ; & l t ; r p o l y g o n s & g t ; & l t ; i d & g t ; 7 3 7 5 6 4 0 3 6 0 3 2 1 5 4 8 2 9 2 & l t ; / i d & g t ; & l t ; r i n g & g t ; p l j t t 8 i 6 5 D x 7 - 4 E x p m V v p o t E n k q - E 9 0 j P 6 v w L n j h m H q 8 k r B n j v j I 7 x 4 U k y n h M i w 2 t C g p l g H x v 9 8 E s - p o E j w j F 6 2 m o N s 2 y D p i z u W 8 z l q C w 5 8 q K s x m B n 9 l 1 B u n w s G n p o q D 4 z 6 L 4 k 4 1 K 2 j l w B 2 n s M 4 3 8 9 E z p 1 8 G 4 9 v w G g o k k K v D m y 9 q L 4 - 0 g D h 5 9 o I n x o X k t l R l u x o N 1 y s D 0 4 8 1 K 3 j 4 o C 5 z u i Q q u q f 1 v 6 2 U 6 0 6 I 8 8 6 H 4 g 3 4 K o t q m B u 6 m C - 4 9 2 C k n g u J 3 9 O m u k x Q g - 1 p I w p 5 k B p s 4 B n j o P o w k Y l m t o Q 3 k j 7 B k x s B h r p 8 R t m 2 r B 0 k 1 a w t i - D r q 5 6 F y 0 7 n F l l i f o 8 i 9 B i 1 o m D v k h 0 H p o w n H _ v i D g n s l J - x h y C 9 t 9 i X 6 p k 3 B x 9 - F 7 3 i x M 8 y u 2 G h p 7 Q m x h p E h 0 w q F 4 k v w E o 8 i 3 C o k 6 B g g p v S s v 3 r B j I u r o t I h y m t G 6 o 4 C u 8 9 x Q 1 t k n C m g r u I 5 8 _ 9 B x r t r C 0 0 4 2 F h s 2 q E z 3 4 M s 1 j 5 H _ z o h K s 1 j 5 H u 4 s J 3 u u 7 P u m s K l 8 v E 1 m i s I q x h 2 D 8 _ j K l v y G z q 5 u F k - z I o x v 4 R 0 7 E 7 5 u x P v x 9 C 0 7 s l L i - _ t W q 1 1 q E l k s _ N u F y y u m F m 0 x 2 F 8 g q q C t 8 l 5 G 4 _ r n G o o - u B x o 2 4 L o x r B 1 q g s K w u 1 _ B w u - i J w v 9 - J l z 2 3 D 5 p l g a g 5 7 G 7 s 4 0 C t k m u E h l 1 k z B 5 1 2 0 H 3 q 6 s B p s 0 t W 5 i 2 H m n 7 8 X r x 4 C 0 9 g 3 U 5 5 - 5 K z - r Z 2 j x 0 D g _ r n D v u - m J 8 l k O m h 8 q G z w q v C j r g p F S h _ - o L 5 - _ k E 0 9 2 K t 1 3 w H i 6 t D 2 q j 0 L q u v d y 2 s S 2 4 u 3 Y g i 7 D 8 2 u 1 J n l i z B 5 8 r l J 1 o - 0 D q 6 1 _ B m 6 0 g B 9 z n 8 S 6 i - E m w - w o B w t 8 h J 5 y u 4 N t k g F 4 2 g u I 8 k - I _ h v l X _ i 2 h C w n 1 s B v v k 7 D v _ n v S p 9 n z G p 2 t - C q g n r D v 8 r 6 E s k j 0 O 7 6 5 6 M 6 h 8 B _ 5 u Q w v k h L n 8 8 2 Q o v n 5 M z q i D h j 2 B v 2 w 0 V l 3 t n M l o j B w h 2 S - 5 o 4 6 B h 1 Q 0 q 2 5 O t n s o N q k b 2 _ d 6 p q i M w 7 - 4 E 2 5 t u G h t j l C l 1 3 y G q w 1 i C 9 w 2 o H _ 0 s 6 J 3 w g 3 C x n k u M _ _ 2 C & l t ; / r i n g & g t ; & l t ; / r p o l y g o n s & g t ; & l t ; r p o l y g o n s & g t ; & l t ; i d & g t ; 7 3 7 5 6 6 8 7 4 1 4 6 5 4 4 0 2 6 1 & l t ; / i d & g t ; & l t ; r i n g & g t ; k 5 p o - h g 4 7 D r 4 h - F 7 r i _ N o 6 t R l w w B n l x 1 T 3 7 8 L p 4 u 8 J s 9 h v B r 8 n w B q m y W j 2 9 v I n 5 u x G p q 2 3 E g u i 5 E l 9 C p s j o B 8 i l s J 9 6 l T i p 3 v C h x y g D & l t ; / r i n g & g t ; & l t ; / r p o l y g o n s & g t ; & l t ; r p o l y g o n s & g t ; & l t ; i d & g t ; 7 3 8 1 4 9 0 0 7 1 4 1 8 9 6 1 9 2 4 & l t ; / i d & g t ; & l t ; r i n g & g t ; n y z 0 _ i 1 6 _ D r 2 L y _ 0 7 R 4 m t k B _ k 4 I 8 u x z J o 8 E o 2 3 7 C o g 3 x Q q p k M 8 7 v Q l h g w C z x 0 0 F 7 q t B z - o P 4 7 y j T 7 z q m B 0 z 8 E s p 9 y L s z h B 9 v z S 0 7 t 4 M j n y s N & l t ; / r i n g & g t ; & l t ; / r p o l y g o n s & g t ; & l t ; r p o l y g o n s & g t ; & l t ; i d & g t ; 7 3 8 1 4 9 2 6 8 2 7 5 9 0 7 7 8 9 3 & l t ; / i d & g t ; & l t ; r i n g & g t ; p r _ h g 3 5 4 9 D 1 g u 9 C u r g I m 5 j 2 E _ h 2 R s 9 h x O u 4 3 j D 9 r 9 _ E s z w o D g n s i B w h 1 _ D q t w F y i y 7 B 4 y s 0 C g h s p F z 8 7 g K j y 2 U x 3 y u E z k 3 m G t i y V i x v q G - h 0 h H - 2 x q E y v 4 v G n m q E & l t ; / r i n g & g t ; & l t ; / r p o l y g o n s & g t ; & l t ; r p o l y g o n s & g t ; & l t ; i d & g t ; 7 3 8 3 2 7 1 6 5 8 2 1 3 0 8 1 0 9 2 & l t ; / i d & g t ; & l t ; r i n g & g t ; 4 3 3 r 4 0 h g o E w h m 5 E _ 9 w D 2 o r 4 W h 5 q k T 9 5 j B q j z v T 5 _ v w B g z - V h 4 5 9 H 5 q s T n 5 x 2 S x g j D 1 h s 1 B h _ 5 p J w _ 2 I z q s e j x q B o t l l I k 8 5 g L w n 5 o D 7 _ g 0 B 2 m p h D 6 u 1 v F n l m p B 3 w 3 p C k q s J 3 0 u g D 3 n y L j 1 r u N 0 g p G s i q 2 J o 1 i N u p 7 _ O r k x D v x q 4 B t z v m J - g w S t 6 v M j 3 y h D p 4 y y D v h s B v 1 _ V o 3 _ m D 1 8 n R s o j o J x w n G n t s h B 9 x 3 u R 2 9 v s P 8 _ 0 C 1 y p w B r z i k M h 0 h m B n m i q L _ i 7 w B r q Y g 8 m 0 G l g n 7 M u z a j _ 5 x p B w q 2 s K t k 8 _ J s x E v _ 0 - m B n 2 i 4 J 2 7 5 3 J w 3 _ C v w s g J 4 _ w h L 4 _ w h L 4 _ w h L 9 8 m 9 I g 8 2 D 4 _ w h L 1 u m u D 4 2 7 l F 4 1 j J s 0 o m D x s p t B 8 p 3 3 E 4 i C 2 3 s j H i j 3 s B 5 - g E z - i l G 3 u 2 7 C l q x w J z i s b w y 3 6 E t m 7 6 J k u - G l o u r C 5 u u h I 0 z x I 1 s h 2 K 7 v 4 U p o k k H s h t L v o i o O s k I 8 7 v 4 J _ _ 0 6 C z 0 x t C 6 9 j 7 B - y l o E m 2 2 C 5 h 1 w L 2 h Q 3 o x 8 K i x l C j m 6 n M u p w n M - s m n M p z K 9 p h h M y q o x K t v s D h 6 r d n 9 7 6 G l h i 4 M q 9 i h z B s k s 4 M x o 4 i E 8 2 9 s C l q s C - u 8 v M 9 p m 0 O s 3 p z G 7 8 l 1 B z k 7 b j y z p M p 0 v U y 4 - j R k 5 v J n x l g C s 6 z v D 3 o 1 x M y 7 z 5 H 1 y y Z v r h 5 R - 4 c u n i B 4 9 z - Q y w 0 l U g w 8 K k 9 x _ B _ n 6 p G o v 2 v E 9 2 s 2 C j t y 2 J t r z 8 C j 2 3 z C 5 8 2 Q _ x 7 8 B n w q 6 B j g o 1 E l - q n J h x - p D 7 h g j D _ s c 1 r 3 a t w w Y k 3 H h i m v I k u - h R - t v o K r q 9 R w o w u H 3 4 5 L 0 m - d s q 0 r H q x p 5 G r _ l e t h o 5 C l q - p E 5 h 2 b 6 s y 5 E 4 j z N 0 6 g m Z 1 q x p B k w l G q t 1 n H y p z B q x g h I v 7 3 K u - h s E j 9 M q l p v D o h v w E 1 q 9 N x 1 0 v H 4 p l 2 E z r G v - 2 1 C 9 j i s F p j v U t v C 7 h u n G 5 4 r 2 C g 1 4 S n i w g D 4 1 Q r v h 5 G w u g I p 4 x u B 4 4 m q J t k o L x 2 q s H t u h 3 F u g u W j 9 l B x 9 4 u B 0 3 n H 6 p 3 j O y 9 r 3 D j 4 j Z n s i t B _ n m T i u 1 6 G 9 o 6 S k t v w C p l r 7 E u v o u Q p w B o y 2 g I t v q N v o j 6 K o y s 6 K g v y K t 1 3 r H u j u u B z n 0 U _ 8 m n E k h 4 t K w 5 _ 3 C 5 v q k B y 5 F k t q x H w h h W _ z j u J 8 u y F 7 r g 7 B n 1 6 i F x l C o _ 2 4 D n u 6 z B x r u - B 9 q z Q _ z H 7 r 7 v B 5 5 i k L 0 v p 4 B _ 2 z v G 2 8 k H l l g g H g x q T h x j k F g t _ B s 8 h n K 4 0 7 B k u _ j m B x 9 i x J 9 0 o 3 C i 4 h k D r o 7 j I v 1 D 4 y s Q v 1 k t J 1 w 3 9 C j w p Z r t u K n y 2 c n u g 5 H 6 l w q P 7 l z v E 2 5 3 0 C s r z y M 1 h s j B t u 9 1 E h 6 4 u J h 6 4 u J n h 4 f k t 5 c v h 9 n C 6 6 1 Z 2 3 _ r B 8 t 5 0 C p s i a k 8 - s n C 1 r x K t 1 3 4 J 1 w 2 F m q y u L k v w X p x u 4 G l 7 j v w B w h x i B u o y 3 B 5 k j C y - i t E - t 0 i B 7 8 q d o l n z N j z x z N 1 g l u H l k 2 _ C g l _ E _ 8 C 9 9 F 3 t o h H 1 v h l B r _ v 3 U _ 7 x j C i s 4 k B x 9 n 7 B _ s o 2 z C y s l q J 0 o s m l B r s 0 i D u q w f 7 _ 2 i C 5 s _ - G n - 2 8 D - q 9 j D y p 1 G y p 4 m H i m D q j v n F i x 6 _ B 9 3 5 H 2 - z r P - t q 3 F z v x j D k i _ F l q o 9 N w m k F g j x l Q 2 2 w B r g g m V w y 3 2 Q 7 2 s I z - l W 4 o m m O u w n 1 D y n o 6 D i t g n L _ u t m L 6 y k l D r s q j C m i 5 q m B v 6 m F z 7 q - O t w D q p 4 p T - o y 6 T j j u O - w 1 p J 6 1 9 J k 0 x w L 6 n m x M s 5 2 t L q t 4 B s 7 s R _ i z q I r t 8 3 B 9 i 5 m C u s n h F s u 2 z J t m o C u u y w I q r 5 C w 6 - 2 R h S 0 v q S w 6 x p J 2 i 1 k D 5 n v U 5 8 y m R p p s a 0 t g 3 V 4 o m X r y i U m 1 4 w J p 7 u 0 B 7 n s 4 B l _ _ l F l j 9 i D l 4 s 6 C v z 4 m J y n y _ J 4 i _ i B q o p 0 R v k 1 0 R l n v L j w n a m 1 2 o H 3 x p y Q j 9 J 2 q 2 g K p p - g K 2 q 2 g K 2 p r v C q m 5 _ C 9 1 k 3 L 8 r u 3 L 9 1 k 3 L 7 v p G q o p 8 I v 2 w a 4 r o - F _ - u s s B _ 2 k j L y y x Y m r p y G w 5 o t w B 2 r i p C h C l i 3 x E 3 g p r O g j l u E 5 w v v C k l u 0 M 9 m 4 0 M q u 7 o B _ l i E 9 u 1 8 D t i y 8 t B 1 0 v k B 6 7 u 0 J 2 2 g - H h q z 7 C 5 H r g s p I 3 3 2 S 5 u q 5 M _ h 2 g H 4 w u b y t 7 1 M g K s 0 3 z w B 7 k r l M m p h l M v y _ l I h x 6 K o u - v K z z o w K g k 8 9 I r v 7 I t s _ Q w s 5 g D s g s O z o r C q 0 g q G t l 5 _ L u s v _ L u s v _ L x z l _ L t l 5 _ L k t 8 s E l 0 h 4 B v k - 5 E j k k s B s 0 v t B _ k _ F n - x q P 2 9 3 r C o y G 8 - - j V h q g m C _ v 0 u G h v l p C u m z 7 N y l b l g u Q i w r 4 E o 2 x 1 J i l y t B _ k n q P r o t 3 E s w 1 m B 1 _ 4 j G j m _ 7 L g o 8 l D x _ - l C x r 5 5 C 7 x 8 u C k r g m I 0 h r v M 6 2 p X v 0 z u C 1 5 r _ E 9 x y 4 B w p y - G 3 x m u N s s y M 7 j 5 y M u 5 _ K i s w s L j y b p _ v 1 I o 3 z v B 0 l j j G 5 4 - g L _ - l S 6 j k F 7 n _ m M g n j x E 0 6 x p C v 0 p z B 4 6 v v E g i 4 x L s h U 8 i z z O 1 1 r v P q j D _ 0 g 9 P h 5 _ 6 B k p s q M r z t J g y l 4 G m 9 x 0 D 3 7 s t I w p z 2 B 8 w J 3 6 z 4 N s 5 4 Z 1 v o j M h u 1 1 I z 5 o 2 C o h p 1 E l x 3 0 G 6 4 v n E q 5 - 8 H h s z l B w 9 i o N 2 8 - H n h - r c k g k w B 0 u 5 R j k w k H 4 m 8 c r g - 3 G x y 3 R 6 o o w H 6 v - - C 9 3 3 6 B 7 0 1 i M t 4 q e 9 n r - a 7 v v T _ i r g d o q B 4 w y M 4 i 6 q X t u m 6 D i _ q 2 G m 4 y 7 B i 5 x 6 C g t g k G 5 g j z I j h B 6 y y y R o x w h C 8 2 u q B w p k z N 3 3 q x B x s 4 p H x 5 g 6 B o s s 2 d 3 1 C 6 k _ i Y o w u E t l q m I x _ x z B m h 3 W j 4 2 7 S _ 5 l O w s r I 2 4 s i W 7 7 l p C 7 y l y T 4 y 4 e 1 h y j D k w 2 f z u v 4 K m g B 0 7 1 m C _ 4 h H 7 p r x K i 0 w 7 H x x d 2 6 7 z C i n 0 v C 1 q 0 s G u 4 B 7 - 3 8 H 9 0 t B 6 o 7 i H 9 y 7 _ B z 1 l g M n O p r s f - 7 J r j y D 2 8 t 4 D g g 1 C y 3 3 n R q 4 g j H y x w m D s p r M _ _ y h B - t 9 l H s p k 7 C w p U 3 h u v E _ s 5 F 9 9 x y S 1 r 4 g D 4 4 l z G 6 v o 8 I r t g 8 B r z j u O n 2 u N _ j n g B q p 2 l I 1 n _ C 4 i x r G h w i R g 8 - - B g l _ 6 P n _ s 4 G h - g E q j r _ F v j v 4 M v l x X 0 u w l B y x j y c 4 5 o F r x 4 h h B n o q C l p v h e x 7 q W 9 l M v l 8 h X v 7 6 0 C r g s _ Q 1 x v D k l r q D x 1 v u Q s x 9 t D 2 m 1 n T m 9 j q C z 4 x y C t x o 1 J t 5 g L i y 4 K l y 6 g d u 5 5 B o o h 1 f 7 r 6 Q 4 5 q g Y j u p 7 C 4 7 w v J 4 1 z X n 2 6 - G w x p 9 I y 0 n 9 M y k - k E h n o 0 U v 9 - l B 3 8 s k e r 3 U - 4 s q G - j v 3 J 0 x s U t u 6 t X z w 6 - C p x v o P 1 5 j j H u j m 7 I m - 7 9 M z u w l E 2 k 7 B - 6 t 5 E w 3 w 0 L y p 4 r I w o 2 4 I 1 x 8 l L g k s i B v 3 x l C z 7 s r O y 5 h p E r q i 8 R i 8 h 1 C z 5 i 5 V k - s t B 9 l r j a 4 6 _ R r p 3 w B u 2 q y S 4 y p D o s 0 s i B r k L 9 7 j n h B m 5 6 I i g v w c 4 7 9 c - 5 h 7 I v p 9 4 D m n 8 7 B 5 n o p U g 0 g l D 4 6 j 5 Q 4 o 7 4 E _ 9 o z N 7 6 k 3 G k p k 4 K 6 6 p R l - h k F 4 _ 2 p I g g q w L q 2 7 l G s k i r O u _ - r E q 5 5 v R z w o 8 C 7 z 2 n D p 8 h y C 5 t 5 p B p g n 9 B s 0 9 l X 4 8 i p B 0 g t 1 Z 5 4 5 Y j 4 u o c 6 g 3 M z m g g f l y h D 9 y F 2 9 - 3 h B 1 3 V o _ h u j B 5 8 I 6 k z r i B x l u D 3 8 4 1 f 8 3 i K o 2 7 n D o 9 g _ M - u 5 T 7 o l 5 a h t v g B 5 i x x Y g 8 l w B y i p u W v 9 2 i C 4 k g l L i k y s B g o o 4 C 1 u _ x S q n q v D - - 0 7 Q t 9 7 o E j 3 o n P 0 g i l F p g y 1 N - s i w B h u h y B 8 p i o M 6 - u j H q - j - K j 0 s k I z 3 2 4 J 3 h 6 n J k i g 0 I w 7 4 t K 1 y 4 E l h m s E h h l 0 D l s y s F x 7 t E p 7 t - B n 4 - u B j w l v D 7 s 7 y C n z t 0 D m i o x D k h 8 p C 1 t u q F j p p 2 B z 5 t l D 8 2 y V r g 7 v D o 3 T 1 _ _ n H v u g z L 0 r _ v C o w 7 j B _ u n _ L i 0 o G x z m 1 B 0 2 t x 0 B z 8 u v G m j j e x 5 g n D y 9 k y C l n i x I 0 i o e w l 1 5 C 8 g r 8 C z i q _ C 3 5 9 4 C s _ s h F g j m O v 8 1 t G 7 j x u D r g y 6 D i j k E x y h 3 G t u 3 x D s 9 9 t N 5 g g s B n k u t D p _ j l G 6 u n c 9 4 - u F g _ q 3 C p r p 0 C _ n 7 9 E o x 7 x C 1 v N u q 2 5 Q m k K 2 z 6 o P w 1 k 7 C g i g k B r 5 s l K 2 z 7 n E - 3 0 L n y v q D 9 k q q I 2 2 4 Z r p x j H 8 2 - S v x u 5 L v x u 5 L v x u 5 L g n 7 y F s x 3 k B v x u 5 L v x u 5 L s 7 w 3 B 5 7 s v E q t x 4 L 9 j 7 4 L 9 j 7 4 L 7 j 7 4 L v 4 4 i B 2 m 0 2 F p q g 0 L 0 P w g _ 3 L o t x 4 L w g _ 3 L w g _ 3 L 7 2 n 4 L 9 7 s w L 0 p B 6 7 g q E 2 s r 6 B w 8 q y p D m 0 q 3 L m 0 q 3 L q 8 q C t - z _ J 6 j q S i k q q D w p 2 W o 5 g 7 u B q o 3 2 L s o 3 2 L s o 3 2 L 6 _ - m I r 4 5 J z y t 2 L s 8 m k E 2 g w 9 B k 0 5 G u 0 - 3 I v 0 9 p B n 9 8 q I u 2 3 3 N u 2 3 3 N h l 9 V j w z F 0 p 6 n F q 7 p 8 L q 7 p 8 L g v m i F v 1 4 n B 1 n k r K 0 1 o K 6 k 2 7 H t q i z L 2 _ r z L r n 1 v B i g j m E m i m l K x 7 O _ _ j x K i z g w t B g z g w t B w z m k B p p 9 m F 2 t p j L n t 5 m J s 4 s C - o 6 o J 2 8 i p J q o x l B h s 8 5 F 9 - k o L n 0 t I 8 l h 8 Q 2 o h Q 0 q - v P z i m B t o 5 g O 0 q - v P h v q w P 6 n 5 0 C 6 o 4 q F 0 q - v P _ 7 r x C u j 7 9 E - y - 9 N 1 5 j p N o h I p _ l 3 3 B 8 k q _ N 9 y - 9 N g i g u B v l k O u w 7 m D y g 4 6 M q 4 j 6 M 0 w r o z B 6 n 4 7 I j p 1 L t j r L 5 0 o h O n j 9 l U 9 7 w J y t y y P _ 5 p m U m 3 o a h y 1 7 M n j 9 l U j 7 x z B 1 1 5 s K _ 5 p m U _ 9 - 0 C 5 9 p m I l r o - J q l o p B 9 8 g 0 O l 9 r C m 4 5 z M 6 i 2 z O 6 i 2 z O l q w p M p r o D 0 l 1 u 6 B 7 8 g 0 O 6 w t z E l k 9 T k s 7 Y r r 0 u O w j - u O r r 0 u O u 2 m F s s l n D q k 9 w D p h l w j C - v 3 p C g 1 6 2 G t 4 n 8 Q 0 k 8 7 Q _ 6 1 U 3 y x 9 K 9 - u B 2 - t p N 1 - u k C 6 h 1 j I x w p n J 7 o z t C r x 6 j V h n _ 4 H 8 v w o D 0 u l C - q n 0 S s x q 1 D 3 1 m 2 N l 7 h u I p 5 p r H z p m l P n 3 1 _ C u 4 m 8 X 1 t - Q 7 v 5 w f 0 7 m C 9 0 2 0 c - t o y B 0 r 8 g T s l i h F v n 6 r L 2 m 9 u K k j 0 s C g w r S o q 7 5 Y - 9 O 5 h k 5 B r 5 u 4 G 3 q 4 r E w 2 1 x B s j o 5 F q y s k B s o d _ p C h t 2 - S g v t 5 C n 6 v j E p 9 n 6 K m g k G _ 3 2 0 D - 2 7 q F k y y d - v h s F 7 l o x O l i l e n 8 7 r C u w g 0 E _ y x h K _ y x h K _ q 7 w 6 C 9 x 6 h K p 5 B _ r m 5 J s w l u F q 2 4 Z 7 u v 2 B 6 z n s E r 5 2 C 0 k y j N x v d s y 0 r M t 6 6 2 H 2 x 9 E 8 p 5 m E 3 o r g W k 7 _ 4 B r m 3 o L u x 4 g W 6 l p J y 7 o o R h 4 j 2 T 2 l i C 3 o r g W x z h 9 G t 6 u U 7 0 o 0 C 7 7 z J l 9 h - G 1 y i G 6 k l h I 9 g 3 k B 9 y K 9 1 w w M u 8 3 l N k o 2 B q u r 0 O o - y 0 D - 2 t 3 E 6 q o 4 i C i w i k C t j z 8 G v n 3 1 Q m 5 i 2 Q k 8 2 g B g _ u u J v n 3 1 Q v n 3 1 Q m q l K g t 9 s M t 6 n X 6 r - t B 7 4 w I z 0 3 r G 6 k i C k v O j u 2 n E s 4 r S u l t L j k _ 9 B s 9 k W - x 8 6 H n i 1 l F 5 m i g F h t x J m t 3 B p w z 3 b m z t V 6 m _ B g i o D 7 s 2 F 0 n 0 I h s o O s g z 9 B 2 q 3 q G - n o F h 4 5 2 B j g s o D v 1 0 J 4 6 6 I 1 9 r 3 I w C q w _ R m 4 i s C n g 9 R p n w U t p r p B x o o 6 G h x w B w p 2 K n 3 z F v 7 6 k D h o n 4 D y 7 j e r w j X s j p h B p j r J q 1 - l B 8 m N 7 7 8 N 4 4 o _ D z i k k B k o j b p 1 j n C i 8 6 t E q 2 0 D 4 r u 2 B 5 p i V 5 x i i F - r 0 2 C y n 3 r B 4 5 6 h B _ 3 g x G 6 5 2 x B g r 6 G 4 l j k K z _ m N _ 0 Y j u h d s 5 j _ B m i q e 9 v _ q D 9 l i 3 B 7 1 6 B k n 1 H 2 v j Y 7 k 8 B 8 9 p m B j n r I s 5 1 X x u g 6 D n g y 3 C r 5 v i B p x q 4 F l 3 k u I 8 7 s M - n u f 1 p t j G j v 4 F u 8 1 h B j h 8 x E p m s Y n 6 h H x j l B 7 _ 9 N _ n 3 Y 1 k g M 5 q y v N j 5 O l w _ I 9 x x - d 3 s 8 N q q n D 6 v y 7 b 6 g r C j 1 h h D 7 4 _ t I 6 5 n b h h 7 - I g o E g i 0 0 H p p z F 3 7 y i K o 9 n o C m 9 j t C k 4 _ 2 D z p o j O 4 s - t B g 9 x W w h j m T w v i e s w q S 9 9 p h a j z u t B q 7 6 o B k 4 u l F 5 w 9 B z 4 g i O 9 l 1 m E p 4 u v D 6 w 5 q N y y t B y 0 z _ J x 0 7 g D 3 8 6 s D s k 4 5 D l t 4 1 G r - o j K - y 5 1 G 5 m 1 i B g z o 1 K l o h j G 9 2 s x E t h z Q m 1 6 1 E z q r N n q m s J 0 0 7 B - y 7 - D r o 8 - C 8 o V t 5 u m D n t 8 s B z w z G o n y b 1 g r 2 B 1 0 2 9 D m z G 9 r g k C 2 _ q g E 6 x y D u _ s D 0 m g I t v 8 I k x - 3 C 9 n x 3 D 3 n m h B x 6 j 2 B s h 5 5 D x 1 o O q 7 K g h _ g S _ n q - B m u L 3 7 3 k N 9 r u G n z s j B z _ O z m 4 m O 2 p P q k l H 7 9 s q B l 4 7 a j k k Z 0 m 3 G u s 7 W 1 r x W w 5 - B s 7 3 d 4 n l Q k 3 u I x 6 - Y 6 5 h z B _ o 9 5 B x g L r n o 4 D 2 7 8 X h m 7 c t - k n B 7 x h L i h s M 7 v 1 L r g 6 Y r v v - M - h 3 J s 4 y E q n o 5 B p v i G l k v c i u x y B 0 9 0 C 5 1 k C o l 3 L 0 l g a 5 w s _ D 4 2 y F z j i l B k l j q B v 7 u 9 B r 3 1 C 8 v m C k t 6 V t m k g B 5 u E h v t j B n n i f h 1 r d - x 0 p D 2 7 - 0 C l 4 g c t _ B u 7 2 r D v 1 1 D o m 5 O g y j 9 B j 2 - M - k z I _ y m F t 1 6 a m i j O 6 i n k B 9 3 _ u I o u t H r j x 3 E 0 o q - B t n t K 3 3 t J w n u 2 B 7 w x X 6 m 9 h B t 8 3 M l h 7 r B 5 z u l B n t o i C r p y S 3 9 u V k i l C r y v Y 4 1 9 H t q g G q 2 l T l t 4 V i 4 s N s - w j B 9 g r b 8 o 5 - E _ _ 2 Q v 7 1 F 4 5 D o x 6 g C i - g u B l 7 8 i C w 0 g R 2 w 2 R o o s s D r 4 m x C g _ t U h 1 7 M - v l F k 9 _ G o q 2 S l h l f 0 3 i G 8 o x O h 5 j x B h q 1 D g 7 j 6 I w 3 o M - 2 r 2 B z g 0 D q u o a o C m 2 3 _ F j - 4 B _ 7 9 H g v 8 J 4 7 5 G w - x H t y x _ B j u 0 h C p y 2 F 7 s u _ B - n y N 3 4 0 _ B o 2 z - B k m r Z 3 9 3 R q m B i o 4 N p 8 t K 1 l u g B 4 4 Y u 0 2 R n o 0 2 C 2 i 6 V p z x w E _ o u B w - 2 1 B r x 4 u D m i h i B s 1 j L 5 w h K 7 n 7 z G 0 9 i s C k 3 w s H n p 7 c j 9 7 Q 5 q _ k E l 6 g H - i l 1 E x g 5 p C i i W u 5 v Z u 3 p Y j k n O l m m H s 0 x 4 C x y s T p _ 4 C 9 x 4 F 8 g 9 G 5 y l s D 2 m z d v z 0 s B u v _ t C x k g 1 Q t - l l L 4 o p N _ l S 8 - 3 v B - q 0 m B q p 0 1 C u 0 1 f u y B 3 x 7 Q o 6 g 5 B 9 8 4 j B u g 5 z E 7 o H v 0 B s u h p C n 5 r L g 1 o x B g _ 2 r D _ l 6 h E n o p S 2 o 4 C j s 1 l B m 6 g 2 B w g k - C n s i V r x 0 _ B 3 4 a 0 s 1 1 E 0 0 j j B x y u i B h k v N k h 7 r C n 4 v 9 B _ 6 X i k z 6 G o t w G y w t B k i x 0 L m m r f - B 9 B v m l z B v _ u z C o s q x D 4 s w G k j 6 g K 5 8 m R 5 r p G g x q l B h p t i C 5 5 h e p q 4 8 B l m 5 z B o q 9 S 7 F o p i K _ 0 3 t C - j 3 J v y i G 0 m 6 B y j i r B x i F 2 j 1 m C 7 k 4 T 2 9 v k I m i z D 3 g z x B 9 _ 9 W l q E h 8 n 6 J x q g K q g k E q _ r c 8 - y o B u t w _ B 0 z w F s p u 8 C u m n m D h u t w D s n v z E _ 7 z t B m 5 y F i h 8 N 5 n U m h 1 P 2 g - - M z i u B - _ i W 1 l u 8 B m m p r C 8 6 x i H _ h q H 5 j k o B j _ 1 E q 2 n B 2 w p p B g 6 _ L - x p q D v 5 e k w g u D g t g E w t h x B 8 - 1 g E 7 v 2 B l u E 2 n i M 6 m z p C x _ u o C 2 v 0 F p - w j D y m w f i o p r B z w j K m k y M t 1 u Y q C m 0 8 v C r 5 t X - - h h D k w o C w g q C h x g 0 H 4 h 2 Y h g v p B 8 6 H 0 u 5 l C 6 4 - x D g k _ i B 7 x 9 i C r s n 7 D 2 9 j W 9 z h 2 B s g e g - u Z 4 h k p M 5 6 i C 1 8 r v B 4 x g G 0 u t w C i t z j B 3 - o G 0 h y l E 2 l _ U q w w Y o s 6 T z i 9 V k s k N 2 2 y q B s v v V 2 7 _ J 9 6 0 v B 1 k j T w _ 9 E 6 2 2 m B 3 v o q D k 5 j U q 4 2 t C y q 3 L r 4 _ 7 C 4 0 M q l 7 N q x q W r n u B 9 h E o p 0 L n - k B 1 2 k B m x 8 v C _ l 2 o B 3 8 s F 6 4 - J 6 6 g I i 9 0 p B u h d r p 6 s B v 4 m 8 B k K 4 q 3 m C h u p S g q m m L h o v B 1 n n z C 6 2 3 q F 2 x _ D y 1 x _ K q 3 9 m B y h v E u - 0 l D _ q j b w z I 2 h y m D q q 2 R _ n 2 r B - 0 B j s k l F o o p 8 B 1 q n P w j j Y n o 8 C o q y l B r 4 o H 1 n 2 Q i k 5 E 1 q z D p v _ K M z _ 1 u C k q p h B t q u P w 2 4 c 0 z j I l 4 i P k 1 x 6 C 5 x o 2 B q 6 z j B g p _ E - 4 x J 1 w 0 9 B k h s j F 5 4 w T 6 8 8 B 1 _ n Z x 3 u t B i g 0 X 3 z s S n j - b 0 x j C o 3 6 N q w i 1 B m p 0 I j v 6 y C 6 q 4 g B h 0 s z B 6 j r u H _ _ o F n u 2 s C h 5 k b 5 z - d 4 m h r F z z t q F v m 7 F 2 8 v w C z j 4 E l 1 j s D 5 t 4 I - n 1 C n u g K q t s M 0 2 - K r h 2 S g o 5 Q 8 4 x 0 E - 5 f w m p x B 6 - 7 x C 9 k 6 b r w m D 3 1 3 D 4 r 4 k B j _ s 0 H l h K 3 n 9 e _ r i k C 2 z 2 s D - 6 b 0 6 2 M 2 1 q 2 F n w s o B n n 9 u C m g q W o v 3 m B r k 6 l I _ 5 S v 4 5 x D u h g W m 2 2 V k w n g B h g h a l x 0 W 1 9 q L p l k _ F _ 6 1 3 C - 8 n R 4 q s t C 9 3 t k K m 8 y D i 9 3 h O 5 z i w B z 6 w p C 1 n n z C g 0 t O z u y 0 C _ i 7 k C 4 4 m u C k i x Y x - g L _ y _ d k 1 k 7 C 1 j - M 7 2 x E 3 z 5 5 B 0 j w - B p s n - C 4 k G q o z 7 B 6 h s 6 D w n 1 5 B 4 _ 1 B 1 6 k D o i h X k r m O w 7 w L i i _ D 7 y 5 P t 1 x P 9 h _ p B 6 t o j D o s g q K 8 x y q K m g z p p B o s g q K 8 x y q K h v p q K x 2 2 - F p w p T w 5 r a w g 9 x F 0 5 t 3 q B g 9 u 1 K o X 7 s k 7 J 1 0 g g D 2 x v k C 4 n y u K j j p u K v s 7 u K j j p u K 7 6 - 5 C k 6 l x C r o v _ K _ z 4 _ K g 0 4 _ K t l D x l 5 - B - 2 x 7 C x m m g l B 1 9 r z C 5 p x h C 4 r - q J j 3 2 q J v g o r J w - - i B x 0 3 l E q 5 q 1 J u s 8 1 J q 5 q 1 J q 5 q 1 J n 7 x i C k 4 j f - 3 H m m u 2 E s i 7 9 C w r h r G t t 3 R h m M 2 g 3 n C 1 r 1 r N q o 6 8 D y 3 g C y 8 _ q H k o k m T y y 4 J l 7 7 B k v v h X i u g - H g n b - z m p F s r 1 h R m w M 0 v s q C i n 5 j T z - k k D j n p i D k w 1 s F g s 6 1 F o z v w K 1 6 6 0 C q q 4 _ B t v m t M q e k 7 z s D p q o o Z q v t F g t - 0 L v _ k l E 0 y i e _ r 7 r U l 9 y x G o 5 q S - 0 3 f m 2 q z F o k l _ C g g i F j 1 j j H j s o y L q s p k H o i d _ x r l P y 8 6 p B v 6 9 7 D 8 2 u 6 G u z _ J p h z M r y o o B 3 t u U x r 6 O _ - 6 W _ h N g g 4 X i j 3 h B p 4 y W k 1 k L 2 1 e g 1 l Y k k - Q r u 8 S l h s M x j w F - 6 9 E 6 7 - W h 0 r f 8 j k t B t v v D 2 l o K g k q l B u 8 7 x B 2 6 - _ B x y u F p 7 i D r q t C n w 6 a i w v N v 4 3 M k j o a v - 7 U 4 j c t - t g L u v w E 6 r s t E 4 l h r F 3 w g w B r r o H 4 8 m c - 0 l C t o x f p o p u B 5 p y 7 C v j C 6 m 1 5 D o x 3 - B 5 _ x P - x 1 n E 4 w B _ 1 j Q 6 m r K t h h I x m e - h 5 J n u R z r m I n o x E j n u F q l 0 G i s 3 J - n 8 W m h 7 W p H v r x f u g 3 s B z l l j B j 2 E v k q V o - 5 j B u 5 P o 4 - w B n h 2 h B 1 t - l B s k t e n b 8 w w 6 C 0 j j f 3 h _ L y p 5 B t p 3 U 9 p 2 U _ t j M q 7 - F h i 9 P _ h 2 c n - p B _ g h j B u p O z 3 8 K p 2 h M h o 8 W l _ 5 d 7 7 q H y w p H s 7 h f n j z r C 9 w m R t _ 3 E - n q x B l p 3 p B m n x c _ - u H s o _ U 6 u y n B n t u k B 7 6 - B k 5 r P j 1 x Q l z 0 N y o o j B h s t K - - m K v k Y _ t 4 P v n 2 N l q s W t 0 3 Q 5 m g N o R r p z P q o g J n w 6 Q 1 t 4 N x 4 w F p o h J 5 z 9 o B u m n b o 6 - Y v x z Y _ 1 K 6 u q S 4 m x 8 B q 0 i m B q l 0 f k n m B g 8 _ V q g q k C l h 2 h B s u s V - 8 Y w 8 8 I o u 8 B n 3 g a i m 1 F 8 j q L 5 6 n T M - _ 0 T 6 - i S 5 u 9 F 8 3 m J y t y B q g 6 C u 0 s d o - - P r w 0 h C k m - G 2 x k 2 C m 8 L o - i 3 F j x u w B o k i C 7 j 5 5 B m p t W g x r M 0 i 1 z B r t k i C n g l E h x q J x j h V s y t O o x Y o v u E k n s P s x h v B v w u U t 0 j O 5 u u F m 9 t p B m _ 6 p B 5 l r T 8 h o G 2 q 0 l C q 8 x j C j m q F z m 9 D q l G y 7 w h C r v g g F 3 n w B 4 0 y w D x g q 7 C r 6 G 0 4 4 X s 9 - t B m m g z B p s g O s k d 1 4 j P u 2 7 N t m 3 P w 5 _ R 8 n z b j 6 9 T 9 5 6 c l u C q m r 8 B j p u J s u t H i h 1 m H u 4 q B 0 8 x t B 4 h j G g 3 7 F n z z F o i 5 8 E n 2 2 G 4 0 u B 5 6 x J 7 o q Q k n 0 P 6 2 4 e 9 m - b 1 o 4 T s m i Y p 2 _ E l u z H x - 1 X 4 t 7 q B _ o t W 0 - u K 7 4 q J 7 9 F 2 l z N o _ s R 7 n t M v o H i i 8 c j 3 g l B k k 6 i B 4 w 1 D u s l d i m y q D o m g r B i t 9 F g 1 t Z l p 9 Q 2 - g e p 8 3 l B 1 y w L 5 G k h t f 7 i m _ C 2 _ n K g w u Z n g x n B k n t a k g o N 7 s 6 F 5 1 g V h p x L j j 6 R x 0 l W u y X j 8 - N m h 3 I v 7 0 y B n y 4 T 8 3 n h B 4 t j U 2 1 _ J r 0 z C 3 q n Z i l y H x l T n p 7 G 6 7 r Q l w n J x k 8 N q 5 x b 5 m B 0 y 1 V t q m f s 9 4 i C z 6 l a _ g 2 C 3 0 s I q 6 k X i 4 7 x B g - 3 _ C q l m S v t 3 2 B 4 y 9 t C s u z X h r t i B 7 _ K p w o m C s 3 y g D 5 2 m - C h h Y w - v h C g l l B s 3 y g D 7 3 r - B 6 1 F r - r o C j s 5 5 C o y 0 x B 3 0 j 1 B 8 l x C 1 5 y 4 B p w 8 f y 6 o J z 3 j x C m 7 i t C z 7 T l 8 0 k B 0 j m h D 1 z r g C t w u k D h t w C u 8 n n B m k w i B x g h D j 4 3 V z 6 r 3 E _ 6 n C 9 p i N _ 4 _ y B o t 5 j B 6 2 y C q 9 0 K y r x b x m 5 S w _ 6 2 B 9 _ C 7 x i u D r h 6 J 4 3 z - D _ _ 0 q B h s - C v 6 k 9 B 8 3 n 4 B 9 9 5 d t v m K j p x B 9 R t u p u B l q q x B 3 s p Y 0 y v L l s l B - j m I 7 h 7 H 9 _ 0 D 7 k o U 1 2 F k i 2 P z y v G h t z L q g g D s 2 h D k t 8 H 4 n 0 B _ t n G - 3 m J 8 6 1 L t w i H w s I q z x G 0 p y S k 6 h L 1 m x E 4 i v L x p w Z i j n P 6 k v C q 9 k D l t 6 I _ o 8 O p 0 i 1 E 8 D 9 _ k e y x q q D j - s L 5 p - J v 3 v B u 4 3 O 0 m i V 2 o s W k 2 h D 6 1 w I x y r C 2 h v G h 6 9 I u u 4 M 8 z w R w 3 i G 6 t r p D z 5 7 w B n j - F t t k 5 D 5 2 r m B 1 u m K s o j n E 7 j h W s o U k g 7 i H p v 3 p B s 9 w R r t x _ F j 3 i k B n 2 s I u 7 6 u B t 5 3 B m 3 5 M i 1 - t B 6 n j y B 2 4 9 s B - 3 r G s q h o B p l 1 B 6 u o a r 7 y O m r 5 R z 7 5 P _ q n B q 9 h F t 2 7 o B 9 h s Z 7 z q T s 1 e p n 3 L 5 o v p B u h m h B 2 q g c z 9 1 O 8 q T g 8 H i n r P 8 6 n T 5 k r X k s g n B v 2 - J h w 1 Q h m v I u v x H - 0 7 N 5 i w M 7 r j L 7 7 v B n o r Z p v k a 4 8 9 _ B j 6 p - B 6 o p B g 8 6 b 7 2 i 9 B 0 9 4 o B n 3 4 P 4 q t I v y r i B t y i S t 8 8 Y o 7 V n p 5 b 8 s n j B p x 7 t B w q I - y s J 7 v - U 9 r m O _ 2 1 N s 4 0 i B v _ t F y l 0 E j o d 8 k s O 6 - r O v y t g B 9 o D q 1 n h B o g 8 D n 3 i M n h l j B u 2 9 R g 6 6 V u y g T n F l _ l V 1 s z V o 8 n n B 2 j B y v x 1 C 3 s 0 i C 3 8 r m B h f y x 0 g B w 2 g m B 4 h n o B 9 U 2 7 9 j B - y g Q 5 s i K s z n j B 1 - 2 D n r k q B q 9 1 v B y h i C o 5 r P 9 u _ B 9 i 8 N 1 6 y 4 B y 6 9 e 7 k v T o z g C 2 m 4 e m i 4 y B 7 x 6 y C r g 6 P o q B u g 6 G 3 n B k p h N 9 o w V 7 2 B o 9 7 V r r 1 g B n i r N q k x B v o o T q v 4 P _ 5 6 V w - 3 k B 0 - H 9 _ 9 G h 5 z C l k q P v u v T n 7 6 X r x 3 R v 9 m f 1 5 y L y r f x 6 8 M w t l Z z _ q o B n u _ H i 5 v - B u 9 2 b - 2 p K h h 4 x B z 1 t H 2 0 4 3 B q - o j C 7 v n X u v v G y 9 h F k 0 m Y 8 6 p 6 B 0 k t 1 B 5 h 4 C x o t V r z - i E 5 5 u U t 5 7 L o j 9 H w x n C l 4 5 F u _ v V 5 3 p J j - 1 J 8 m 9 L - q x x B 7 j g S k 8 E 4 - 9 D r r W y x 7 P 3 8 1 h B g q s V i 6 w R g - 3 B g y _ P 7 y w v B t j j j B y z k I 6 p j E - y r m B 2 n g R j t 0 b 0 i 0 K k g E 9 8 - i E i o 4 u C n _ m l C 5 x L 6 t D 6 - u m B 5 8 s l D 1 v t t D v H 3 g 7 n C m j m h D 4 2 0 O 6 z h H g j N n 1 j z C 5 i 0 W 4 - l h D 2 1 w B h 3 6 n C u o 9 s B o y - Y _ 7 V 0 _ 8 a - 3 p N y 3 2 b l t 0 y B z m B x y k B n r o 2 B l 7 j x C - u q R - z h Q - - o 4 B 6 v v 0 B g 1 g B h j v o B z _ l X 7 h s g B 1 r x E g t l O q m 3 d n x p u B y k k w B _ 2 x T h 4 w J 8 y x 3 B s u 5 C 4 7 0 n B 0 r w s B 9 v - r B u _ f - z 5 d x h o 2 B q z - S y 9 u H w i o a 0 6 7 z B h q 4 x B i l b x l 6 K x z i g B o j h p B y w t x B 8 l 8 G w g n o B i 2 7 r B 6 i t f 3 v y T t p y y B z n v 6 B 6 n k R w m - - B 2 6 r 2 B 7 u d g 2 7 r B s h - w C n 6 7 C 2 2 g p B o u o 3 D t z p N p 9 q H q _ u r B w i o a i 0 q t B 1 u d 8 u h j B 1 z 3 0 C v x 0 D t l 9 O 5 s i 9 B 6 z r e 7 q 6 G u 7 h I h q 4 s B - k 7 f m u 0 i B p 0 G h m t c z t k h B z k r q B x t q h B l - 6 D h w p c 2 t p C r n 4 z B x 9 l s B 8 k r I k w l 5 B r z 0 3 B 6 5 n G 1 3 p b n r 8 0 B r n h n C h 1 C 3 w v 6 B 1 r - x C 7 w x E s t 1 m B m v l G 1 k u L o 5 i m B 1 9 6 k B h m n X p s i g B h h B 8 3 4 O s q 8 l B n g m f n 4 i C 5 z t g B 8 p B o z _ h B x 6 g l B j l t M 1 m z R m n v M 9 6 4 R m 1 6 h B 1 l 8 B q m 6 7 C q 4 r s B l 9 2 k B u t 9 G g _ r F w _ z b 5 u q U h 9 t J 3 i r K _ - m C h 9 q M j h 7 i B i _ 5 C 8 l h Q 3 r m o B t t y N 0 9 8 B h 5 8 M v _ 7 d j z 7 c j x m W z i p B _ r k l B t i h l B i 0 0 G x z k s C v - z u C 0 q p f 0 6 1 B 5 3 0 b s q 0 D g 6 t a t p m a _ 2 s U 2 3 2 L - k j F p v q x B t m i 5 B h 0 z E k 5 l k B x x l q D 2 s q 7 B p t 2 B q 6 9 B s 5 y e t 6 r r B i m 2 V 7 i s n B m t 0 L t 2 7 D x 9 v T 2 w _ r B 3 k - Y v - q I i j k C _ x s P h v g O 6 7 p s B x - _ s C 2 w 0 G v 7 l W 6 i K k r i 3 B 0 0 g j C g 9 x K q 7 h K 6 7 9 R y h 9 O 3 8 s Z u G - z 2 Q 9 q - c n q m d q m i c 2 0 l G 8 2 4 K y v h o B 0 7 6 n B m i k B q r n p B 1 s r v B 7 t - X n l k J 8 i p O 2 9 q 5 B z _ - 4 B m 2 L k v o Z 6 x - u B h _ q Z j n 9 O o - 3 B l t i K o 2 _ P h x j j B t p 4 H r h v a u - 6 g B 6 v s a 4 o B m 8 0 Y 6 2 s j B 7 - l D u h j Q 9 p j v B r z - e v y k 3 B w x K l 4 4 s B s p x H h h z J 5 p w Z v 0 t V 2 m 5 V - 0 l T h 7 y D 9 t z M u t 5 T - - o Q o 9 U y l 2 d w q 7 v B l l t Y 0 9 B x 1 u a 9 5 g g B 0 _ u g B r _ z e _ 1 h B z i p g C y 0 9 4 B z n r B v o 4 5 B q 2 w j C i g y J x s r r B 1 g 3 3 C 4 g n c 4 h j I 7 5 O y q 3 c w k G j v 3 u B 4 u 8 r B r 9 5 d - 1 2 T w P 0 3 7 X v l 2 x B _ p v Y z z g F 4 0 v Q _ g n p B 7 s 7 _ B 3 0 E 3 1 k r B _ j 1 U y 0 4 Z l m z G 6 h k P - - z c t r l U q z 1 T u 4 y C 9 _ 0 S q 6 7 z B 0 9 3 9 B r o - C h 9 p U 9 z 9 S r l v 8 C k 6 w U 8 n r I j s x 0 C 0 m m r C r l n Z j q G m - 7 g B - m x Z s 3 h K q j D y 2 y S n t q J 3 1 l C r q v b h t 3 R 3 4 - r B 1 m v O y 3 7 K y i 2 T 7 l 6 E 6 h w P 6 p U 9 - 4 k D 5 t s S v u - i B l l n I q 1 k R m i l B 8 h K 9 t s g B 9 o h Z h x 7 f l q 1 Z 5 v r S 8 s 5 N v 5 u E 3 t m O P r q 7 T y q j X k o k N z 3 r D 8 i N s j o W _ m p O 0 7 n P s 9 q U 5 r 6 D 0 g k K _ o 7 a 9 j q f j y n B s y g S z r i C 6 w u l B 6 3 g b z - o U x o r Z j 5 y H 4 w s G 6 7 t C 5 x D l _ 6 L x - v Z 2 l m j B 1 1 v J k _ z C 1 _ 1 J s h v F l i - s B 4 4 1 N s 0 v Y 3 4 2 M l 0 w J e i w 3 S l l v k B k E u i z a s v h o B 4 4 n h B 2 r j t C 0 v H k 9 8 a y 2 p y B 9 x 3 V o 0 - H 6 3 P j 0 g F p l l R _ q l k B p 1 _ g B z 4 K 1 y 2 M 3 v y T z s k E - p i D 5 m k a g _ k J 6 0 2 B 0 q 0 l B o p g 9 B r 7 1 H y u _ J j 8 y l B g i K - l G z o h h C 7 k h B 9 6 h T k 2 9 w B 9 u j 8 B q y P v 5 7 u B 2 i t r B 7 5 5 y B x 4 0 B 1 4 6 4 C - 8 5 r C i k m b k r 0 U 0 s g c i k _ g E h 5 m 2 B 2 z w d n 3 3 I p _ g Q l u j Y w t p t B g 9 l - B l 5 0 I m t 5 B 0 s s j B i o 2 h C y o k K v 4 s E y z 8 k B r 2 s N k T 5 q m X m r 7 l B m h w U _ 0 0 K v l H g o u D q k 8 L 9 8 l I q y z H i 6 6 O z r 4 Q 1 x w E z g z D v 9 X u 0 W o s u D l - _ J m q n L _ 5 J p 5 3 P y 5 0 L i s g K x i t G l o - G i p t K i l n I u z D x w 0 B w i 7 D t 1 7 F i 6 r G k g h F i 8 y I x z u E 0 4 q C _ q 8 X t s l N v - m F p m D 9 m y Y u k u - B 6 6 n R 0 8 7 O g k u f 9 r q q B h 2 4 B w w S 7 t m J i l 5 N v k j g C v l o H - 7 s M 2 j 6 5 B _ l 1 r B o 6 H 4 7 v c y q n f r r k 7 B n _ P s x l d 0 k q 2 B 8 r m s C 9 z 0 I - 8 o q B s s z m B 2 9 n L t m q H 5 7 l P 9 4 u B 9 x k n B - 1 q o B 9 z z C i s n 9 C o i q 3 B 0 3 i l C 9 N w w 8 O z 4 w G j g 4 q B l p 0 d q n 7 O l q 7 B - m 4 n C - 8 o q B 4 q j E r 6 q Z w - s v B 9 m 7 V - h s K 1 h v j B 4 w u 0 D - l i H t n q H 9 - 5 h B 8 j 4 f k s v Y 1 k v 7 D - x i o B o p t I x _ o I w 0 g Y 6 w q N x 1 q Z 5 h - F - h v W 2 y 1 d k u v U k q 3 K z z Y j i l T 7 p 5 b y 2 5 G 1 u j J 4 5 z G 1 g 2 B m 8 m N - p n Z 7 1 - d m - 5 U 8 _ k K s h 4 D 5 _ k E _ v 3 S 3 x L m 8 q g B z 2 8 F r g 7 G 9 w 0 N s j 7 E 9 h i P p 4 6 U 6 l 9 h B 5 l 8 n B 6 y 6 E j x x C n 5 x R w n 8 e 4 u 9 e 5 R t g 1 a 1 n l F _ u p r D o w j W 5 g i T 3 5 5 1 B _ 3 g 8 C x s 7 I m 5 - Y t 5 _ s C 4 r k N m 8 x K 4 5 u Z o - 8 H w 0 v g C 9 r i g B r 3 q T j t j G 9 _ 1 R j 4 t d v y z a q r 1 b 3 u 2 D n 1 x 2 C l 6 w o B 5 v m G w 4 2 I y s x u B g j w b u q 0 J m m i G s r 1 W 1 n 0 e 2 i 1 s B 3 _ k P s h 2 F l _ y t B 1 6 7 Y t 4 u I h x _ F 2 g _ K _ n 5 Y y 4 9 f 5 5 v Z 7 U 6 6 s h B _ z q l C - s q R 0 d 3 5 v u B m m l 4 B 8 q 8 L k x 6 E 9 5 v n C 5 q p o C u x r B y 4 i 4 C y 2 k x B k q u N p s 6 G 6 9 s f 8 0 r T k y _ S z 6 6 D i 5 r J x 3 v f q 7 - m B q l j R - o k B 6 k j R 1 u t 6 B - _ 7 o B 1 n y B t v o G g q w I y 7 4 U 8 3 1 L r g w f n 1 k f w g E w 0 r W x 0 x q B h 8 w M 5 2 9 C 5 v o S l q o S o - t I t B - _ 7 o B m r 5 p B 2 3 9 V v o P u t 3 h B q 4 2 B y 8 _ P t g j S 4 - v U h 9 5 X n 0 h R 0 1 6 i B p _ g C l j s K t v w L m 1 j X k w m e u n z q B x 3 u h B 2 k j C g w l o C 8 v 5 q B m z s n B v v m B 3 g u O r x - B o z s n B x - i d u n k u B z v p a t g w f n g 9 m B x - i d u j - E _ 7 2 P h w v o D 9 s l B 0 - l q B r j t D k 3 r W l 3 8 6 C l u j 8 B r 0 0 D t l 7 n D 4 j m h B v r 1 u B 1 k J i 2 y Z 6 t - D 7 l p o B 5 g r x C 7 y 6 L 0 2 y u F p 6 i q B _ 1 y l E q 3 n l F s 3 - C o w k k E t 2 0 g H 7 o y V 4 x u _ C h q z x D u Y 1 g v s J p f q g s g Q s D n h _ z B v x 2 n S u q j 5 F 3 0 n B 5 5 z h I k j 8 8 P h q j B k s m e y w q 1 R t m r G 2 o v 9 C w n r o D s 9 8 r D x v s 0 B 9 u h X 7 0 s 4 D r r g 0 J q m p j D - h - N g w z z F j 7 m v P z 0 q O y 4 k k B - 9 x n D z l 0 3 I 4 o w c - 0 u 4 F 4 u _ m G y 2 k v E i m v v D z 8 4 W x r k J 3 _ 7 3 B 1 k 4 q D k 7 w Y n 2 a 2 m l 6 C g 0 v 8 B 2 g - O 1 g - N x l j h B 6 4 4 U 4 4 4 m B 6 h 2 x G o m n W m 7 8 E m m g c - p n g B s 1 _ I g q 5 I 5 k - u E r r s b u k X 4 q 2 H 4 4 - p B k 4 - n H n u 6 M 7 x l l B 7 t _ a q 9 x L 9 r j B p n y O l 1 l I r y 5 R h x s K 9 u L 6 y 5 D x t 1 m I _ k 8 k D 3 8 8 u B 2 v 2 y F 6 w 6 a t v Q r 7 4 Z 0 n o C 4 x 9 r B z 7 7 u E 1 p i r B l 0 r z C 4 x z p B k i 2 x I - r d z x i g C t r u T 3 _ 1 M w j 1 V 9 q i i C - f l y U 7 p 4 g B k q v 5 E 5 m - X x x 3 u G 2 w l - B l o 1 H u 5 n R r k - T - 5 5 B 7 6 w m B u - l Y t 3 r S 0 h z f i h o s B r h m G 3 x g I s z o D v h 2 J m y 4 M r h 7 U u x 3 Z 5 g 4 H 6 w p E g v _ Y w k r b 7 n o Y u _ z O 0 g - W n q C r 0 7 j C 6 - t B r g l 5 N l r z 3 B h o w 7 C v v k E y 2 4 p C i j i v I v u q L n x z Y h y y r B _ n u o F j 1 z E p 6 9 W j 4 k h B - - x m E 7 s u G 9 o g O r 2 7 Y 5 k k L s q t S r - _ c m 6 6 F 6 p 5 H k 6 1 8 G y _ h 3 B p u i B p x 8 p B 4 m x 8 C q k j C v m k V l 9 S r 3 1 2 B 1 5 1 p B r r v w C j p r l B 0 3 y u M g i R u h _ t Q z t 9 p C i l 8 X 8 S r y j e u 6 o i B w 2 l g C 3 z o E p s i k D v y 6 u C l q 7 f w 1 t C h q 1 H j i g W w 2 l g C 6 x r 5 B v w 8 n B 8 q i G l _ z 1 C s w - p B j s g E i m 5 T 1 5 B s s 9 y B 2 k m i C 3 v r 3 B m u 9 B h z 1 o B 5 q 9 c o 5 r o B q 5 p m C p y r 9 C w r z j J - p 2 B 1 5 1 H 4 9 m W 3 _ 6 0 B r 6 y m D o _ O p 0 t G 2 - j 8 Z - p v 0 C 0 o O 9 n n O g i o x C y v y 8 K p m 7 x r B 0 q u - H s - u H 3 y 0 o L 8 i r o L 8 i r o L 1 y 0 o L o 1 5 U m h z u G h _ 1 r G 2 9 3 D l m B z 1 5 p L r u 4 i B o x m s F v 2 s q L n 5 - 3 C g u 0 j D 2 t 3 k M 2 t 3 k M j 5 y g C 8 z w 9 G z 1 9 q O 1 - 2 N 2 l r 8 u C s 8 B p i o o B u v h w H _ l i 4 N p _ 6 2 G k z 8 h B k r 3 0 L k 1 q 1 L _ i o l C m y 7 4 D k r 3 0 L q h L j p t 5 L 9 6 k V r 8 q o C p 6 h v J 2 r r - K 5 - h - K z 4 6 v H l v y K 5 - h - K 5 - h - K 5 - h - K 0 r r - K 2 r r - K 5 - h - K 5 - h - K 9 t x _ B 5 r 0 1 D 8 j _ - K 8 j _ - K 5 o i z E r j k s B 8 j _ - K 8 j _ - K l w n g L j w n g L 8 j _ - K 8 j _ - K l w n g L j w n g L 5 _ 6 j C r m 1 s D 7 _ 5 5 K s g u y D u y l _ B u o j 6 K 1 v i n r B 5 _ 5 5 K 7 _ 5 5 K q 1 w 5 K h 0 v i D - 3 - 8 C i _ s s N 6 s h r E 9 7 i v C - y i s N - y i s N p 6 s x 1 B s n w v C r 3 v q E w w h m G t l v p B v q 6 7 y B o k 2 2 M 3 2 n 5 K 4 3 w C y x 4 5 J 5 h p I z r 4 v R z r 4 v R 0 4 m D z 3 0 _ O z r 4 v R - s - _ I k v i t B z r 4 v R 3 x u B u v j 6 K j u i h w B 1 s h r D m 6 u 1 C n _ z g M 7 q g g M w k q g M 7 q g g M u k q g M w k q g M _ m 8 4 D 9 z 8 p C h _ r m g G u h 2 h w B 2 4 3 n E 1 r h - B u h 2 h w B g v v 4 G - o k 8 B m h - E j 2 o 8 J u 5 y P q 3 7 _ k E l - t 4 E s 7 i 4 C q 3 7 _ k E p r F - 1 q j C l g 2 v E 1 z 0 k 0 G 5 2 8 p C g g 8 v E 1 - z g 1 B g q t I u z 6 8 H s 7 h 8 q B l l 9 2 K j l 9 2 K m _ - 6 I 3 r 7 C 0 4 3 u r F t o h - B _ k m w D x 4 i 1 g D i 4 1 v I j 8 m E 8 n 1 _ q B l y p N 7 k 0 u L i v v 4 R 2 z - w B q 7 1 7 I i v v 4 R 2 r r p N 9 3 p K q r 5 C l n 1 2 N r 6 _ 7 P 6 x z 7 P 7 y D w 1 n s P j g - x C 5 s 3 k F h 2 w s O l x v t G _ _ 3 y B 4 _ l s O 4 _ l s O x _ g z J 4 0 n M o p 9 r L w z w j G p n 7 Z v 8 l v t B h 4 z r L v 8 l v t B 9 6 3 F 4 7 g g K y p 9 i N t z w S 5 v n l I w p 9 i N y p 9 i N j i z i N y p 9 i N 9 8 t L o r 8 O t r 2 r G j j q 3 O y _ 0 3 O j j q 3 O s q q G 0 9 2 w L 2 q 9 s B 1 l l 7 K i 1 q 7 F h u l w F h 0 7 2 W q 5 t x B u w 7 s M j 0 7 2 W y v E m 5 r i W t i 0 r N k q u n B j 0 7 2 W n x 0 k G 9 m l n F t v n - N 6 w x c o h t o D 6 - v 0 G k k 7 m T 4 v k t I l p o m C k k 7 m T - l 6 p I 2 4 z j B k 8 x H 4 u 6 n U i u - 4 S 2 i c h m n o U x 3 t n U 7 8 Y 5 q 1 7 S 4 u 6 n U p r o H w 4 n m Q _ x r n F w 3 s 1 F s v Y 0 p - y a r 2 1 n E 0 0 q z J _ n w n S u 9 p Z v 8 t z a _ q g 4 B 5 v 1 2 O 8 x - v M 4 3 j 0 C s v 8 z a n h k L 9 t t s C x i z k N v p 7 0 C 8 9 h 4 I 6 j z h V s r w g C 3 _ 9 g K z l n 5 P o 2 4 K v j p m C 8 p h k I 7 - t 5 S 0 q t 0 I 3 6 k _ B w 3 h 5 S y 3 h 5 S 6 k E 2 - x n S z 2 h W x z k j F k 4 o k H 9 o z g C x - h 6 L j s m m E m 8 3 9 B x - h 6 L 2 2 r 6 L x - h 6 L q r - g C 6 q k i F 5 p r 5 O l w g f 1 h o m I 5 p r 5 O 3 j u s F g 5 6 _ B u o l h I l r u 3 C r v h o E x l z R 8 4 8 o I h 7 8 m K 3 h r B p v m m C x _ z 9 H 1 g u T g s 2 t N 3 3 g u N 1 s n i F u r 1 - B 4 y r E - s m 3 I 7 n h i B 7 g 3 i F z z _ 5 K h y q q B m n p l E 6 3 l 1 9 E 5 5 o 7 J 2 9 - 6 J _ 1 x 7 J 3 v 3 M s m 1 u I 1 7 r o N s - s n N P 1 7 r o N i y h o N 1 7 r o N 4 r 2 u M x 3 O 3 v o g H p n 4 z B 1 m n p q E m 1 o F u k - q M 0 t x r P 7 n k r D y k 9 9 F x l q B 3 m t w Y q 2 0 m H v l r k F 5 m t w Y i t r M 8 p n 4 S y 5 l k J v h 4 F 5 l 5 8 C n j x o a k o 0 D 7 s 2 6 d v _ 7 h B t s p 1 T x z p 3 F i n 8 z B 7 1 7 m G t 4 o 0 C k z w y Z k 0 o a r r l n R z 8 w 5 L t 4 o 0 C n 9 m y B h n 5 o J g 6 g s Q i m t G p n n _ M 7 r 1 r Q k y 8 x B 9 3 w 5 D 5 p l 3 C 8 p 1 h b 0 l _ F s m 2 M w _ 0 7 J i 0 8 x P i 6 o 9 M y t g D j m y u F i k 2 m B 1 o y 5 L 0 - 7 5 L v 5 l p E 8 6 5 w B j g 5 0 J l m s o H 6 _ 7 F s g k t K 0 4 x s K 0 4 x s K t 8 6 s K 6 8 k N t z 5 9 H 6 p i r M 6 x M g 4 z y L 6 p i r M 9 n s r M 7 q q u B 5 r m j F y - 7 5 L 0 - 7 5 L 5 g z 2 K 9 3 b n 5 4 m v B 0 - 7 5 L w z s k B 1 k _ 2 B 8 k 1 J 9 3 x w O p t _ m B 0 4 w 2 F 2 - r O y 7 y u G - p 8 f v w 9 G h - 8 9 C m w h L l 0 8 k C i s v Y l _ 9 x B 4 i 0 0 C 4 j 2 g C _ g q 1 G 4 4 0 g B r 5 m C 3 h p I m x g m H 3 h 2 B g 4 j x I 7 - 9 a h 6 4 a q 4 0 s B h 1 7 u B y 0 e u j 7 m B l x x g B j o p c c 9 9 7 w B 2 y g j C l 4 8 j B 6 h 2 C 6 y o R w x 0 G l y i M s h p f g m 2 v B - x 4 Y s 5 5 B k g I z - q e 6 w _ Z 2 x Q k x 8 z B m 4 w s B x _ x 5 B k - 2 N w _ 2 W u m 5 3 B l k n I z k l k D v j 4 V x v w C 1 j - b y m k l B _ 2 4 O 2 - i G l _ 7 y B r 0 - x B u s k P 5 g 6 P n 7 - r B z n 6 E _ h o Q m t 2 g B y 3 t x B 0 g n d l 2 m R 9 3 o C 4 w 8 B j y v T 8 i 1 n B t v q U 1 _ 6 d p q J m r _ e m y 5 R 7 m n Z 3 r 7 Z y j B 9 o 5 c n 6 9 a - 1 k j B y 9 7 P _ v I 3 9 p N p 0 x L n z _ I 5 s r B 4 m x U j 3 h W w u 7 Y i 0 _ M l 6 q F 5 v C 0 k i M 1 j 9 R z s i Q v l q F - y i g B n q 0 c 9 g B 3 8 1 P y v E 6 k u n B r n z g B 8 2 r P 6 0 _ S q 9 M v 3 4 P p u v x B 4 5 m D 7 n 8 o B g 9 k S j - u D _ n 3 H t k p o C 5 h 6 h B 7 j S 0 r m s C x k v 5 B g z j X l y _ F q t g b 6 m n h B l w l m B 3 i s F 8 9 w j C o s o 3 D t 2 1 E h 0 2 Z p 5 h G n 9 p K 4 k y W j n x j B 4 j _ R g t t R 9 j - D u o r F l o r a 8 1 4 J w 6 o F t 0 w H g t o W - q z Y 2 u k i B i s x T 5 0 9 G o 8 9 D - s n O r 4 7 h B r 7 w S 6 4 4 O v 5 m T 9 m 1 N 0 3 t O v 8 z E o 3 m F 3 g 7 O 8 z J 3 t r H 9 m n R 1 u s D q u _ M i 8 0 B 5 n - E 7 r n P z q v P 4 1 w E 1 z j K 5 q m N k i _ D 1 6 z E 7 z v E r g U o 3 X y l G l q 3 D g y r K 1 p _ Q g 2 p H i h j V w 2 h K y g n d w l x C t h 3 v C m 8 u M x w m R o 1 1 V h h g O z l 1 S _ 3 w g B - 0 l U o 6 h O i u n 1 B _ 0 w B o w 5 j B i r x 0 B u z 9 e x n r B k y - P 0 y n e q 6 3 P p n n L g t m C z 5 0 L i n n D j u z s B i z y a n 5 l s B t g t D 5 w l K g p k T g j j I 9 u v d 7 z 9 Y y 4 0 E r 3 l B - - t P s s s H 8 9 x B s 7 7 i B 9 3 i k B k 3 h k C 7 0 w M o j j r I m 4 g N i 9 o m B t v 2 Z o 4 0 n B o v 5 8 B v 1 6 a o 0 q S l O 3 t m s B - q G - z 2 Z 0 w u n B 0 k 4 k B - 1 k d t g x G k z t F q x j y B m r n z B k 7 l g B w x B z g o B v 0 s v B t u _ t B y s 9 G 4 w g F x n p Z o q i x B w 3 8 W g _ s P l 6 h O p 6 x W 4 y z T 1 p B l p 8 O n r l d 2 9 1 R q 5 u b 7 m L 2 _ p m B 6 j v p B p 5 y f g _ _ C j x o O - g r N l P o i u V y r v I i u p N i w y U u v g i B z y W m m 1 Z t 5 y z B j i B i l 8 p B 0 5 w Q 4 m w r B l w v F o 3 m I l w g e g 6 p z C 9 - Z 2 7 1 K 5 1 l - B j 3 k u D 3 0 6 B j t v U 3 5 u 3 B - 3 k g B j 5 h D t 5 p o D g j 8 n B p m m H 1 0 3 7 B s y i o B 1 g 5 L - x N 6 5 z 7 B g q n 5 B v x 0 T j u 9 T w 9 o j B q x g 2 B 6 h _ B g v v q B s 2 p _ B 0 u 2 U n 0 l d 0 7 q 2 D 7 9 o - C _ n s M u o l N 7 _ r 1 J 2 k 4 _ G p 4 - j C w _ p L 1 0 q I i R o g n g B w q u d g 4 l M s 3 1 R k i s N v 9 7 B n x r q B 6 - w g B j 0 j B y s h p B w n 2 v B l z j B u g g Q z 4 x f 7 p 6 d 8 j g k B k 8 E i r q l B j - p d 5 5 y 2 M g g r C 8 r 1 y H y x B i v n q L - 8 w S r i F v o x D i 5 t n C 7 n 5 3 D h v g L 4 - _ 7 H 7 1 q W - y n t B 1 j m y B t i t u D 2 l l B m - n C 4 5 7 m B u t o 1 B v h k 3 D g r U p z l S k l 3 u F p q 1 w B x o h w D o 2 - w B 0 8 r B s 4 p u S v 8 F 5 5 u i G q 8 s y C 2 m s E q o 1 K z y 4 G s o g I l t k c q m 7 _ C x x 4 I x z 5 S h k y s J x u - H _ _ - w D i s q Z 3 l j W 6 5 F n n 8 X i 0 l t B 4 j J l x h e l 3 n 8 B 9 2 2 h C v D z 8 r h I l i l D r _ - c z w l - D j m m j B w 4 g g B m 1 k E m 6 m L 0 o y V m k 8 _ F t X 8 8 2 Y s s q e 2 w 6 4 E u 2 h M 7 z j 7 C l 0 _ 8 B j z 2 t B 1 4 r H r i m b w x 1 P p 2 r Y 7 x n R z g h k M 4 g t Y 7 r t r E _ 5 v B j j k r C r 7 x F 3 5 0 m B i w z n G h r x F q _ t i N o l m u E i u 9 q C o u o B u n 3 S y z X n g l j B g _ 8 a 8 _ t j B x t y w C k w 9 L n s q x B 2 - H h k n l C j 9 0 y B j 4 k h B 0 w s C j 8 0 L l w 8 3 B h _ j 4 B x o t E s g z N q o y J w - - D t 9 z - B 9 9 8 0 B o z 5 8 D x l 6 E j m r E - m u 0 B k h m 5 B l k 8 h B _ p y k C o - j E p _ l k C m 3 j j G t y 2 Z 2 7 h k C w 1 o s E 6 j D u 7 8 u D 2 n - 3 E k t x 8 B n 6 6 4 B j t K 7 1 i N 3 9 l a y o o h C n w 3 R j j 4 3 C h z 7 M 0 l 6 j B k s t T y r n D t o 5 5 B l q 5 W u l t B 3 7 q r C 5 9 g w B j n 1 a 8 - 9 F p v k Y m 7 5 j B t h y C h z y I m 7 5 j B r i h t B k o C 5 k h t B _ g i r B m 0 n h B m 8 k Z w _ l J s j l K 4 i p m B o w k t B p z v l C v z t i B o l 7 C z n r H i q s Y j w F h o h l B u 6 - q D g n l X s 8 y C v o l e 6 0 w g B s l b y 9 x t B i t g R q 7 n g C k 0 n h B z u h J t l 9 B p _ 1 G _ s - t B x 8 7 g C h r j x B 1 u z Y u - f i v 4 e x i k L m o 3 G k 5 u K x - r v B z r - 6 B r h w G l 9 z L s 6 z z F o m v j C - 4 h M h _ - x R _ p w I i h w 6 I v o l l B x 4 y W r 4 x U 8 7 6 k F p o P h j w 9 J v j t x H o u 0 H k r k k J u y r B p i q - P w z j X 2 r l 4 N 8 6 k G l 0 5 E - 5 i r b l _ s C _ 6 m D q l 2 _ W 8 p 5 p B l 7 w r C q - 6 s D u 5 7 u S 8 3 y m C 1 i u 2 G 7 q r C s 0 v o E l m u l F 7 y i y L l x t c q u g j B w v 0 4 E 1 i i 1 B i 1 m r L k l 2 h C x 0 x C 4 7 4 j X - 5 1 O 5 s p 8 F x 0 5 r C z v y i C q 0 z v H _ 8 s x O _ 1 e 1 3 u z E - m z z C - 9 - V k 9 3 r K s _ v O k i 0 n L 4 t w - F n - y w B y k _ u C 0 4 _ B h 9 8 1 C k 5 m k D 2 s _ 6 O - 5 F t _ N j 0 r y K i z u H y h 6 z D m - - M 3 x _ 4 M q 6 4 s C 9 j n 2 C 5 y 9 6 B n r 6 l H o 7 l d n k 5 Q h 5 m z U _ l l l D p s _ X s h 7 s D 0 7 p w G p - l 8 D 2 r s 6 H 4 r H k u x - F p 5 o z G 6 h s x E j f 4 2 y 4 M q - j k B 8 s _ 4 G 6 z u z C h 9 6 w H i 4 9 - B 6 u h q C y j 0 6 D i z 7 m F t y 4 5 D y 3 v Y i p v g B v q 6 l V o 7 j B n B h _ j o J 5 l 3 V p p u l G i w 0 p D x x y g B m u p w B x 7 m p I m x h E h 8 7 k H h _ p 0 D y u 0 7 D m v q C g 3 m o B p h n J j - k n I n x p a m 2 y 0 R 1 7 p B z j W - 2 o C 0 4 j o P s j 0 Z l z z q E i u 5 C l 3 o z D r x s J m 9 t B q n 5 q H 9 _ q B n y v n K 7 5 v J 1 y u z I q q m - B o y m q B p o o 9 D t z 4 _ G u 7 k I 3 _ k W i w k u C 6 q s g P 5 y E 0 8 t K y w 0 v H s h t g G 9 1 G 5 k 9 G o j 3 o O 1 2 y g C _ q l y D q 0 y X r q o u B 3 s b i 0 u 5 Q 6 8 9 _ B p x g l F w 3 l x C l 7 0 p C y 6 6 g B 3 0 y F - 1 w 5 J _ 8 7 s D g h G n 7 - U w s 3 8 B n p v w E i o 3 w B v n n _ C v x 3 L v w t 8 R s w q D r h M k 5 2 u Z 0 o s O m l - H y 2 y - Y 9 r w 9 E 0 5 s F 8 z l t G 7 n q 3 J 3 2 w r B x k g W p 1 9 c 4 9 w z C t l q F 6 r x m D i t t e x o h C g 2 g M h 1 5 _ B 9 r h x C z m r 3 C x 4 l 6 D p w k D v q 8 m H 2 2 v Q i 2 6 K j 5 g Z g z u _ D 0 3 4 x C h t _ L m 6 m P g h - 3 K 6 m w h D l w h x D _ y y e w z k Z l 2 u u K _ 9 1 M 2 4 5 1 D t y l w B o _ 6 r S g r 4 B g y u 4 C h 4 l 8 D 1 x 9 C z g v d i 0 g S x y 5 E 9 w 6 w E 8 y q K j x 3 s E 7 w i w F 1 y 9 O o x q F 9 j s l J i r 5 H x o q H 3 q i p B s x k 9 G m n m h B - U _ 3 o h E q q g j G k 7 j X n s 0 X v s _ 8 D p g w k L m j 5 R g 3 g 5 H o k 2 T t 5 z s B v u 8 h C 1 9 q u C h 8 v e t l 6 x F x 8 v q D r 5 i C h x 7 I 7 9 q w J m v g b u s i 0 C w I j l z E k m 7 b 5 3 s K q v u H i 0 h f 7 s w J k h 8 _ D o y 0 5 B 7 l l 8 C r j r E 6 _ j 7 C 5 9 7 l Q 4 0 w j O m h m C 2 u 0 Y q u z 0 R z p 1 G 9 0 G x v 9 c 3 r n t B w n k M x j 6 Q t 4 6 h S - 9 D 4 1 1 p D 2 t s U 5 s 9 K h 4 s Z i s 7 n B k v O s w 4 t B w 0 v o C v o - k B s l 4 y F j 3 i l D y q 0 p B j t h x L 0 3 S 3 7 n B 2 i j 4 P r l q C 6 m 7 0 I t q m l C s n k 9 D _ k o W r y z 4 B 2 6 3 a p j 6 K t l 4 z B q l 7 W z h m h H 9 h v T 5 t j 7 F t y p K 0 r p k C i q s n E j k S h - 0 l N q j x C l l - d 2 - h S 4 5 - G u j p W - m z R h i t 2 D v g m P i t v N 8 3 p z F 3 p 5 c o z o F j 3 s t N l n d m q q M 5 Z 0 p B g p n 4 B 3 2 2 w D 5 9 i 3 K - 0 w j B x k 7 l E - l w j D j r 0 y B v B 2 3 n z C 7 n n Z j r l v C _ 3 g h E z s m s B 2 _ n U v 9 m K l 2 7 e v r x v E n 4 4 z C 7 r _ _ B u g h r C 4 o 4 W _ l u F l 3 8 V m 0 y h B k x w y B v 2 9 l H o p 1 g E o q h v C 9 W 8 4 i p D u 7 w o D x - n B w q s h F z 0 B 3 y q i J w t i g K h u p 0 G k g r C _ 2 - - H v y z - R l k h l B j _ 1 G j 5 6 2 H r z x l F w w s C g - z x F z h 5 5 C m 8 6 o O h h s 6 C 6 3 h 7 E 3 q x q B i y t x B q n 4 u B t n 2 q C l i n 7 D t 4 4 n I 3 4 q Z i t u z C 8 0 p x I h n l s C h m w B t u 3 n F h 4 8 _ R x y m _ M i 4 j 0 B o x y 4 X 8 o w g C 1 6 r G u 8 2 y G 3 m q r E - 9 K z x v D u j 5 E _ k p T k n - v B o q N 5 2 2 Q i Z 3 z s Z s h y K w s p j P o x j f j 1 q b q 4 8 G u x x m F h 2 p u B w v u _ C w - 1 y C u s 4 4 C z i O t s 9 y T n z t 8 J p p 1 0 B g z X p 1 u v C k _ 7 6 B z x s x B u a q z s t B t _ m M 6 y 4 X _ 6 E r 5 r t I x k m M 3 j x o B 9 w k _ B n o n P t h i a t 0 2 9 C u k u 5 C 7 0 x D k g o G p - t g B 6 u r s C 1 t l 9 B h t 0 h C 3 - K m 6 r h G w s 5 R 3 _ y m E r _ x f s p 9 C g h r z C 0 z q 5 D k 8 r N t t - i C 4 - p R j m m g E i - h K x k 0 c m q n B h 5 g t B 0 g t y C t v - M s o 8 z E Z v l g Y 2 w m r B 4 6 4 u B 2 t C 7 u 1 O _ x o a 5 i 8 d p g 0 g B 6 h 1 R t g q l D v y 2 q F t 2 h v E y 1 p u H 2 w w 5 E 7 s s Z 6 k - q H r 5 I 3 5 u y G 4 l _ 1 X v j 7 G y g H n g q q Y x n p 7 C - p l _ O i 7 - _ H q u s V m - j 6 B o o 7 q P - y 2 n G 9 q w q C 6 5 9 B 2 g 6 f i p 8 j E 7 l _ 7 B v 8 - x B w m 6 j B y - o 9 G u 9 s p D o 1 j C 4 j u j B q l 6 T 1 9 q H v o n 5 B g j 7 q C h s i H 4 m 5 I 2 j l 9 C w p z l E z h z y B 5 r w 7 C 3 9 k 5 N 0 8 u G o u w s I w k u _ B 9 - 0 F z 2 p - U _ 6 i Q r 3 l w B 6 v r 6 J _ o O 6 v 9 y E m p 0 O 1 r l W i r 6 l I 6 y z 4 F w 5 8 s B u r u 4 B 7 k j 2 I m m 3 p F 5 - 3 W g o t u E t g v 3 T 5 x 8 u B u h t 1 J 2 o 3 h C 4 _ 5 T s 5 x y J o k 6 c x y o w I w s t M o s G _ n g Y i u j Q g p s T 5 J 4 7 j 3 E g j x j J 5 3 8 Y h z g X q 2 l s H n 5 j s B u w r T 8 5 v w M t 1 u B w 6 v Y 1 8 q 9 B k s q 6 G v g z z C r l u 4 E 4 j w q F i 1 1 C 3 j s k D 4 w 1 m E p y i t E s 1 j x D i y 0 j F 9 3 h M p x j G h 3 1 - D 2 g i b l 9 - N t 8 Q 2 n r _ F 2 _ h 7 D y y u D q p 8 t F 9 r u t B 8 s 8 G t 3 6 p P s n s L r j k o B k 5 v x F q r v m G n 1 k f _ z 8 s E 8 6 5 q B t - x R _ 5 w C 0 2 _ i C l w z y F p 1 3 N q 3 - 0 B 7 h T 5 y 8 V 8 x z 9 D x 4 s p B s 0 8 G _ m v M r 0 G p 9 w u C o k q 5 D g z y k E z _ v q C r 1 l 3 B 5 9 9 y D i 8 l B o 1 6 c g o _ V n 6 k M k 0 r j B o o i V 5 5 t 7 F u z y p B - D 6 j 7 P j 2 m B l j q p B 6 5 _ n D g l 5 r B 9 w C k v t x C - i _ u L 5 8 8 I t _ 8 u D s l 7 G - 0 g h C g m x o E 4 h 6 2 B z 4 k N x s z s D k 9 1 H z - n 1 C t y p O r k c y k - 5 D n g 6 7 C y - m V t v 3 T _ 2 t I 6 4 w K 1 g 3 E o 0 h W _ v - m D 3 2 s m C i t h H 1 g y r F z 7 - J 2 j x k B n i q t G y l q V q z 1 0 B r 1 9 m C o y 5 p J 1 8 u y M t 6 8 I i q h v E s g n o J z z u n C k 0 R m m y o D 0 6 m j D x n 0 8 E j s 7 n B 5 7 h p H l _ - n C 0 t t C _ q r E n 0 w z B 4 6 y B i o n K _ 4 t n P l 8 2 J 0 l l B s k r w E 8 5 9 3 B 0 I g u t 5 G y w K 5 0 8 h D t q r y G l y 2 p B g p u L n l i C p z x 0 D 8 s p m L 0 6 h Q 8 m g w C 3 1 z l C 4 0 v D 7 8 6 n L n 9 2 l B 5 m - n K z y 7 Y u q h D r 9 2 v E 9 h 9 C s y 1 i K v m S h 5 g l D v g z F 0 o h h B n t 1 z B r 9 8 I 5 s l g F 0 y h B 8 8 7 B - j m 0 G t 3 u o B p 3 u K o h k G l 3 v o C h u g P p 5 3 H 3 m c 6 h E p g l r F 2 k 0 F r y t P n s 1 q C 4 k k I t n 8 y F i n 5 D 1 7 6 i E r j w j B u i r W j p F j m v r C i 9 7 C z - 9 _ J 6 v m k C 8 w l 3 C k q - 2 B u s k q B s z 2 4 D x 3 2 r F v u z 6 B h 7 h r B 3 5 p H 1 9 - o F y 4 j x B o _ _ u B m v k z K u w k I h m 4 - C _ 8 9 i L 2 o O q h w _ D 3 h i j C i g - p B w u 1 M r q j S v 7 h o C h 6 z t Y q k C 9 u 7 o G g s i h D z u O o w g 9 J g - 4 H 4 3 o 6 B 6 W 8 k n U 0 j s W w k s g M z m V h g 1 E 2 q z U l l 6 s C 7 _ x 4 L n v 7 J m k o p H - w 8 B 8 4 u t B g z u g G z 1 u m K m n F 6 m m 0 O 8 s g M p z 3 x B 1 _ k y C 5 g x 9 F i y k 1 B k g 3 1 I u 2 y u B v 6 y u P s u t j I y o m 1 B z 5 5 2 C g 5 r L k o 6 Y n 9 0 f p q n H 4 9 i v E - m t g B 6 8 R 9 5 i x C g 7 r u B 7 p i c j z Q s 5 i C q t x Z o l 4 h J t 4 w V 5 3 j i D 8 q j 8 B _ x 8 2 B v p h c x 4 2 W m l p y C v t m F _ h F v n n D h q 0 i B 4 3 g Z k o y o C w 1 p 5 F y 2 i q D 0 6 h k D 0 s q 1 D 3 t q I 4 i W i z I y h w B r u 7 S 1 4 1 6 E 0 j t 0 D r o j 7 B 8 w 6 B 2 i q u B v n 9 g G j 8 p l B 0 _ 8 0 B j w g k B 2 t n 1 F 0 k 4 h B 8 4 r E i 8 r H 8 9 o s G 3 l - 0 R 2 0 w d - j 9 2 G v n g 3 D n t 0 _ O 4 _ k D k i i I 4 y w T y o 8 0 G r y 5 2 C 8 9 m U z - 9 h D p v s 6 B l - n o E o q w r D y h B 0 v 1 - M 9 x 1 n N o x p 7 B h 0 5 K 6 n r R h _ L t i C 0 0 y X y 3 L r 1 j b j 6 p 9 C n s - q C v u 2 z B 9 w w n D r i u R 7 9 n h B h 1 i 5 O t 7 s U k p n I u s k Z y 5 j 7 C m g z L n 4 Z p _ P 1 i o Y 3 w g n J 1 m 6 e 7 7 m O z m n F t i 0 h B h 7 q v E l v p P o l 7 q D 6 q 1 D 0 z 7 8 C 8 1 3 J 3 l 8 x C k _ w C v l 4 g B 3 m 3 1 R l 9 u h B 6 i t m I 5 q - N 4 g n 4 B i 6 w I 8 0 _ 3 B p 7 - 0 D l u s p C u _ o 4 E m y n N l 6 q l E q t 6 d 0 g 5 N r x 3 1 L i p 1 M n y 3 q F j g q _ D h 3 M q w z 2 F 2 z 1 9 F 0 t g B r w n h B l 3 S s 0 n r P s - g E 9 y z s J z 9 J t p 3 w I 1 u w b w w m 2 J s o t V j g p D n _ v y P h x 1 y G j x u 1 B o 6 1 x C v 6 n s E 6 s j 1 C i k 5 s D t g v W o 6 m V 2 6 n g E j w 1 Q w 2 x L 5 r 4 y B _ w 8 0 B j _ y N 1 5 y C g - o k B s 3 w q D 6 v 7 Z l 5 p k B 0 h W x n 7 k E 8 1 l Q - y y M v 7 9 Q m 1 W q g v i C 6 _ q k G 0 u 7 G 2 - D v g z S 2 u 1 z C 0 j r O v 3 2 i H l s q K t - h 8 I 1 h o F - h B 6 y 8 8 G z 2 4 V _ s 5 E - r p r D v u r x B o h 1 G 1 q 8 r B 4 y x 9 J 8 5 i C p i v _ E g 6 x P h - k Z 5 _ x x C m w q b _ s t 9 B 2 u w k H p k j V k g j u B _ w h B n i 9 x D z n o 5 E g x s G 2 x x k D h i x v M x g v I r 7 5 6 D Y r j 0 k I 5 o 5 n C 3 8 4 s B 0 g K x 1 9 Q i 1 s T n q u I q r k 4 B m p D 1 n g q D l o - m F j r 0 m G 3 n L n x 6 r F 5 5 g M p _ 0 z B g 3 z l B n o x s B g 1 y v H z g q L 2 y k k B 5 s s k D s h 6 5 E q 7 q M - x m C - 7 k 2 C l 5 k g I k w n s C x 9 i g C j m y b m - l 9 L r z 3 c z 3 i L x q 5 a p i w 9 E 9 5 9 m D 2 u g k C u i x t D q 1 l U p _ x H o u 2 B m 6 - w I x 6 k K 1 - k k M 6 i z Y 9 i v u C _ 4 - 6 C 6 q p G v x 8 B 1 t 1 t C t j k j G g 3 z V z 0 q z F l 5 8 I w q x L g g u 3 G o 9 z M 6 q - v H q p 8 N r - R v g g T v 2 7 r U 3 p t u B 0 9 _ D h 5 _ 1 V l h - y C p j g p J v j G _ _ m 5 T o 7 3 M t i _ D 9 1 h m I 4 s 7 k B 8 8 i C 8 v 7 g B 2 6 5 T 4 4 q 2 B q 4 6 i B _ x 4 E j n 2 s D - 9 l t K x p 7 j B g i h e v 9 - _ D 1 u - g D 4 3 j F i 7 - O 0 h h F y z l n B i 6 9 _ G w u h w H 7 m y b 3 7 2 F y q o 8 H r r 8 Q z r x Y n z z S z k i B u 8 h s B s 5 q N - 8 p x N o 4 1 C 2 u v w D 9 w g i B g k 5 f t 8 k R 9 i e 8 j r a z s j v S _ p H w w j 1 D 4 p 1 k B - 7 s R p _ 1 Y v o o K y k x 0 T x 8 - I n 4 N 3 l - v G - 9 u v D 4 w 9 x B y 2 k F 4 i _ x E y 4 X _ 6 2 j B o 9 q a - 2 h y F u 0 2 K i p 7 h O - 9 9 F - x h o B q m 4 V p g 5 e l 8 n n E j 2 8 W y 1 j F z g j 9 B r t w _ I s w 5 4 Q p o C o w v 0 c r h m J s x _ H - 7 r 4 N 0 j y D y v o f z l t y J h 3 n u E z _ o j E 8 5 x S q w t S x 6 4 p E q v _ n H 5 x - z D 6 i v i B _ 3 0 l G 4 n 1 w C p 1 r v E h r 4 m C w 1 R t l o o E t u - 3 D y 5 z J 5 4 j W 9 7 h E q g 8 q J h z z P j h r - I t 1 L 9 u t m L w 8 m S o 7 1 r G r n C 9 q 8 g O w i _ o B i 6 7 B l _ 9 t C m j n q H u 5 j L 9 o 0 _ L 7 s l O q 6 4 r B m 3 w M u 5 9 w E j l t W x - w 3 I x h h 1 M i q 8 g C p o x V k _ 5 9 L j q L s p l y D y n _ o C s 8 8 t B y q x 7 B j s u d y 7 r L o 5 x 8 C _ u j R 9 h 8 T p g 7 j B x w g l D _ s E 8 m r y C 1 7 j j B z x 3 c o g 2 G l z 9 L n o r 2 G w n 4 O r m 3 q F m l s C x z m i D 2 g h 3 J z 4 s J 9 j l f 6 l g G z 5 7 N 8 q 9 o D w 6 u V p 0 X v n y u D 4 g s h C y h u k C t s o 9 J 2 x z l B r s 9 M - 6 0 E 6 z 2 7 B m r z h F v 0 _ e _ 4 i q R l o z B _ 2 i X 6 4 k 1 E k - k h B 1 - 6 o B 0 9 p x E t n 7 E j 9 j 9 O - h u C v j s E u 3 9 m E 2 j t 6 B j o m r B 1 _ j 5 B 7 t 0 w C 9 4 t E i r m n D _ - - 1 D 2 0 q E u l 1 v L v l s D q m 4 1 E i t - k B - _ 0 K k p t N t _ - D x 4 t z B s u - h D r m v n D 1 s j V v 2 g i C 9 m 8 i H p g 5 t B j p z S o w 3 j B q _ q z B 5 q u R g n u K 3 o 7 L n 8 7 J i v n 6 D 8 k p B p l z 9 B h w m q C v n q W m 8 6 v C _ 3 9 Y g 2 l H w _ x P x y o a 3 m x j E k z r m F k y 2 Z 2 h m a 8 3 t B p l v 5 B 4 r k v E p g i n F q _ O y 5 v u D l j y B 5 5 g C s o 1 0 B 0 8 - l C j z h t F - _ 9 0 G i y t s C 6 4 5 c 1 k d 6 s 2 z K 6 w z H 3 p p 9 G l 6 n w C o 4 w z G n g p z C y - i X i q 9 u G k c i 9 w l G k 0 m T t 7 z o E q 5 x L 2 v 4 L n z - - H 0 3 H - y 7 1 C 0 t p s L 5 4 5 Z h m K g v z z L h k z W j 9 0 l D s w y C q z 7 x L _ g o I 5 i k h H y 3 z j D 2 0 s n C w 0 r 0 F r y 8 i B u g L - - w m D w y m y B m 9 i 8 C u 6 p I i k 8 h C 2 o 5 - B j 7 g p B h x m x B y t k n B 9 q 9 h B o j 0 j C 1 t C l q o j C j y 0 i B j k u g C 2 n w G 7 l r c x w l u B 9 _ _ 0 C 7 z 5 B 5 p u S 7 k t 4 B 0 o g 6 E 9 h U t 2 q c h 6 l x D n 6 i J 4 1 w j B v w 3 - B l q 3 - B z 8 l E k w w 1 B 8 t 9 9 D 2 o W o g x n B 5 8 4 h B y 6 3 0 D s g 9 f r x g R s m h W q 7 s 8 E v z n M r o 9 X 6 _ s g C g o 9 D s p s m B m w h u C 1 2 o l G p 5 4 i C w 7 4 k D u r 0 E l y l M y _ 8 7 C - x i 2 J s 9 n B 0 n q C w l r j G r q 4 o D 7 9 w V o u p Y n l m q K k 2 u y E 9 j P k i - M m l 8 s F y n p k I q v m 8 C s m m 8 B _ o m 8 C _ 2 p k U 9 k s Q 4 t m r H 9 o 8 r B x t 0 i B i h l P i 0 7 j F z r w 7 B v 2 y Z 3 r m g D r v i q I _ 4 G _ n - F m 1 y _ C _ q r 3 C x 9 l i C v 1 q c 9 m 1 r B m 3 1 G o u s 1 C 5 y 9 B x 0 i k J g 8 j J 0 h g u C 5 y P 4 2 u y C o r i N w v 9 o B k q W - 7 5 t H z u j h M w u 7 f g 4 2 8 C - 7 4 f 4 t w F p - h _ C l p 9 E 7 - l z B 4 r - 9 E h o x v D 0 t B q w t l B 5 r - j B 3 q 2 L z 0 y P v 3 l b v y l g C s E v v - D 5 x o O p p 5 p B m 7 8 S u t 9 Q x x j M v h 2 I l h s C 7 9 m P 4 m r S 1 4 o i B 1 q 2 a - x j F w u 8 K x 1 9 T t n O 2 9 0 F 4 w 3 I s v y G i x w H l m t O - s 6 N s s l 5 D 4 k - s C 7 p 6 H n z k L n s 5 D g g u W w i h P 0 g 5 J 0 t j J 0 k - F u l T x m 5 E - h 4 G n u k B m m s C 2 3 3 J s 8 t K u x x J j 6 s H g 1 4 I n 8 g t E 0 s C 6 k T x v i L r 8 o T z g 8 P 7 w 7 W l o j V y 7 j S v 7 u J l j E j y p H m m 5 v B l q - 2 C 8 4 J 8 8 _ N l 2 q Q u u y K 0 y p I v x s b k 2 l B t 8 x H l 6 q c o n 4 4 G o 0 r S 6 l 1 G 9 2 C 1 _ n L 0 y p I 0 t j J t m h L s 7 m l B 8 k B k 0 i d 7 0 k G h 7 l h B 2 0 w m B 9 k Z u 6 v B l s y X q p 3 T i g j o B g - i S u 3 y T x g k K s w z C u k k C u n z V 5 9 1 T 9 j h q B y n q e i x l H n 1 y S q 7 1 Q 0 9 g U 7 j v N v z X k 3 q L 8 1 n O s - Y r 3 9 L 6 6 m R 0 l n f 3 2 1 J w v v F r y l C 0 h K q _ r E 6 5 3 D j w h P - 7 y K 6 p 5 V - 4 0 D j o s B v k t Q x z _ X v t F t t t D i u k K u x x J l m r Z 3 5 s J o 8 6 K r p - J 0 k F k h 9 N g 2 r T 2 x h H x r i H v x s M _ z x G n s h B - n W z 5 0 D z 7 x O x y C k o j R z u l H n r w J 4 9 k D _ o 0 B 1 3 7 C 2 9 v b k 7 q I j w h P 9 n s M 9 n y B x n i B x _ z L 8 r o X s t 5 Y x n q H h l o c x 3 o B 1 8 o N t z t c l u z M u y n R z z o M m m o I 1 o - C y 3 h O 8 o 6 T 1 6 6 k B n w 8 T y g 4 Q x 8 3 E v 1 i S _ 5 _ P 7 0 5 O g w g c l h t P n 4 2 C 7 4 5 K g 9 6 F 2 l v i B 5 5 0 D s k 5 k C 3 0 8 p B - 0 p R 9 m G 1 z w m B 5 9 t O 3 6 4 i B k 7 n Q m z 2 L n i F h 6 j S l g - L w 4 6 2 D 9 9 l G u j j P m q m j B o p u N 9 i l P x 2 2 M 0 2 i B v 1 y D s 9 h J q i v N 8 j v N h t n i B v u 1 I r 4 w S l 2 v 6 B p j 4 T 3 q n Z w 3 x K - e 9 o 8 K h 6 8 P w x o O g q w k B l - 9 l B w p p B p 3 8 m D 9 8 w D v n w N m x j Z 7 x - J m p n M z 1 m E i z h E 1 z t Y z m 3 N p 8 P z z o K k h 6 N 1 n 9 P s 2 w c v q - N n z v K w 2 B 9 t i H t 8 v G y 9 u R 6 r i Z 3 5 g N 5 2 v C 6 n 6 E n 4 1 J w g x M l 6 D q o 4 E p 0 u I 7 x p U 2 v z P 4 7 t I h 5 i F s k u B h t p I o T l 3 l T w g s H z 4 1 V u 4 I 3 m p f k g 2 G l y 3 H j 4 u B 6 s D 9 9 h M k k 5 I h r i F s 8 O _ n x M h 3 y 1 B 6 4 N _ 1 m 0 D 2 s _ C m - l j B w p 8 I k - n B w z 5 8 C h 1 v u C i y - 8 D 9 p x C q x y m B 3 n _ n M 3 x t F 6 m k G 9 k 2 D l s 0 I q j p Z v z I p z _ F 6 w l h C q s l E - m _ l C 2 q Y z l v q C n 9 k 6 I t w v r B m q p 3 I x v y 1 J l o z B 3 o i Y t p a u u v b y m 8 y B o v x z B _ x 0 c _ 7 x Z 5 i i B z t _ N k k 4 E 9 0 h o B h 7 0 H u u - i B m _ q R 5 o R 4 4 i N o j x F k o y P r - l L m 5 m R g 1 2 O t j D 3 3 j w B y g v R y y d 5 r 3 G p u _ N 9 2 5 M y 3 1 F p v 7 W i 4 2 J v 8 v P x 5 n Q v 6 k Z _ g 6 P v x 0 B j x l G n y 3 H 5 n o j B 2 8 u B l j t B 0 4 s l B l w h j B m 6 n g B 6 n H 6 g q z B m 5 m R 8 7 p Y w v B n 9 3 I r z 1 G 7 y o P y - q T 4 9 3 M v 8 t z B r g 9 I p 8 9 B 1 x Q y 8 9 G 5 0 s c u 4 5 S g - w M 3 8 E 7 7 0 H r 3 s U r n y F p 4 v C x u s P v r p K t l m Z 0 w 2 y B y 1 1 W l 1 q H t v t B u s Q 7 w i D m 1 j Z 2 t t 4 B _ n _ f p 0 l l B x m u O n o z C p o h B 6 n 3 Q p 1 u B w r n N t l 1 P i - n I - 6 2 D y v t M 4 - i L _ 0 5 O q 3 9 H w w m B i l 2 R m h t D 5 l 5 F 9 4 i F i r 1 M k 1 8 H s s 6 F n h 9 N 7 m 9 g C k o c h r w 9 B 6 u _ I t v M v 7 h K p - 5 V p w 3 K 9 1 r H v - 7 M 1 5 y B _ 0 C 8 t m R 8 _ w p B k p r O 9 s 8 G 4 9 3 M j v 3 H l 7 y C y _ 1 G 6 y 8 C p t _ M y _ 1 G q o 3 R j w M 3 k w P y v t M 4 8 3 K w 9 u l B r i z c z t 7 f p q 6 Z - _ E s q M j r j Y q 6 7 s B h k 7 f u m 5 n B h 1 G 7 0 v o B u w r U g - n I 0 j x G w j 7 O 7 j v S 2 5 1 I 8 p u K 1 2 6 D _ i B m 5 3 D 5 y 3 F r y 1 H j k 3 M 5 y u I m v z G o 0 i M r n R o 0 8 f 8 u s B j _ x k C 1 h 0 8 C u 4 1 E 6 l u G x j D y j 2 P 8 r y L t n o 6 I q h w 1 D w h r Q p l 2 p B 1 r k n G k i U j 5 9 7 E h 9 v 2 C s 4 l F 3 k 8 n B 8 2 r o G 5 6 3 B y t i p D v 9 r 7 B u 3 h 7 C z 9 q X 8 g p 5 D x m 5 j D 5 1 o W 6 j _ q B p j B 0 u J 0 l w V p m 6 R o x - O o v B k k l y D k 5 j k B r y x X h m X p 3 w M v 9 w H 4 p 7 C z s u e 2 2 3 k B q m k u B q v E s 7 r Q l - u R 0 g 2 - C 5 w h i B 1 1 7 w C m x C _ 7 I z y O k w t 0 E p - r g B k u 2 W t z 2 O 0 1 v - B x 9 l p F _ m u q B 1 w z l B o u x u D s s u S h 1 z a y p h m B 0 v 4 m D m _ F k y x m N m _ F k j _ J p w o V h h 0 m F l 0 r i B x - u 5 B 3 7 s 8 C 2 - m V 0 8 3 f s 7 0 q E 5 1 o - B i 2 - i B 5 3 9 5 E v i - X h k q J j 5 4 h K 2 s t M l r L m y 9 J t l l Q u 6 5 6 B x m z n E s z 0 w I _ - w k C 1 2 i F l j u z F p l 4 l B 9 r k a 1 q 6 0 B j 2 g z B h i 7 4 G 9 o _ v R 2 2 s R 0 x 3 u C t i w 7 D 0 l F 3 s v e s g n R p z G - z y 3 M 2 u S w u w r D p 3 - y D i t g C x 3 r F z h y i B 0 x q g J y o _ 3 B g 7 b w g y j B i q 7 y F 2 q 9 E - 7 s 5 C y 0 s q B o i x K u o 6 j W k p n G v 4 t U r 7 r K w t z w C 4 3 k p B s i z 1 B 3 2 - - C o j 8 a h r 0 7 B 5 u z j C l 4 o g F s r r P l m _ z C p p C n t o 4 C s 2 n k D v r 5 s B 0 W 7 p 5 Z t 7 1 Y 5 4 j u E h k j q J 8 u P l _ n 4 B 6 p q P x k h p F p s o Q 3 9 r 2 B z 8 o i C m 1 9 Y 8 3 v d o o s s Q 0 5 I 0 r k x B q w m 1 B 1 u _ e 2 p n y M _ t m N s u z U v o x R n q z o C o 6 _ f y 8 q I j z p f - 3 p s C x x j d n 6 p B m z t C g 4 v k C x 9 w X z _ t 0 B _ 1 v L q k n s O - h u G _ p 9 n G _ 7 9 f g _ t 7 L i 4 P x t o k B 6 u h v B p g 8 F 3 1 t 6 B q r 0 2 C s r v h D 9 1 r C x j i o L m i v J _ i w h D w 2 _ h B r r r v F j 1 r 2 J t x m z E 5 s _ E _ k h 8 B h j g W 7 q o 5 B 2 6 1 l F i Y p - q 0 D _ 9 I 3 9 4 o D o 1 m f 5 1 i e t 6 _ g G 8 4 n 5 C o u v R s 5 k y J t 9 7 f w x m z C j t 1 0 D s 4 j M g z 5 n B 4 0 - p B 6 h y j B h 7 g Z m o m 0 D k s g R l j q n C s j s d g o l x B 0 - 6 c 2 j - o D j m s N 6 6 8 5 F w q w 2 B r s p f z u k P i o g x H t p 5 4 C r t g 4 E - k 1 q F o 2 h m D 0 l 6 J s 1 7 k K 9 - k R k 8 x L s n p k K m 6 3 N 6 y z g J r g w D 3 n i f 5 - 4 6 B 8 Z 8 - 2 s I - l z B x u _ 3 D 3 q 7 E v j y p J q l l n B x j o 1 B n 8 q j P 0 i 8 L q l n r H h 5 g R u 6 4 E u 2 u 0 G 1 s V o - 3 J _ z 3 t B g l x 0 H 3 4 r 2 L 2 l 1 T w s i k F 4 i m B q t q p D v 8 u - C g i m 4 E 5 y 0 F 0 v _ w E h s 4 o D m _ r E s 5 n E l w g u F 0 p g C q z v r I h 6 n z B 5 o d r k 4 C y 9 h a s t 6 g D t i l o D i u _ i C - 5 h l F y 1 q C h m 3 m B h r m Z p 9 n x E k v o O p z 9 j H p o _ B r 2 i i C g 0 o s B 4 j w B 2 3 - l B p s i v B 5 y _ 1 B l - P q s _ G 7 t g E l o p U s k o 1 G i m C 5 l 1 Q w 1 9 x F t p w F n t q i C o p - l E z t _ z B 3 m z 8 B 5 - q B p i 6 k P t 0 M x q h k B j _ 2 F o k C 5 4 o T 9 6 r n K r q 7 s G H i i k z C l x - 8 H u 4 1 G 7 l n 6 C 2 1 u 5 B 4 1 k F 3 l v n Q s u a k x 1 9 C u h r r E 7 q 5 h B o 6 l C 4 3 w - V 5 l p J 3 3 x 5 H 4 2 5 m C n k c k q q h a u l t K 5 4 h m R 0 l g 0 B - m m k B g u l 3 C n 7 k 0 F z p z v C l 3 _ 2 D 5 1 6 N 0 3 - l B y r x m O h j v 4 C x n s 6 B _ 6 - m D 6 6 i y E j u x C j k r D r - 6 q L h p u C t k m 1 Z 5 l 6 U 8 v n L p q 2 p V 2 5 u V l w n 0 D s w 8 j M 0 n m P 8 _ 9 y T u y 4 2 D p 7 h n B u 7 z u C i 4 6 O 3 5 _ n G 4 t 1 N 0 u q C 7 i y O y j 6 x B j k 4 g K n 3 w N - 8 s D g y z H 9 y s b 6 g t i B 1 i 5 L 3 u s 3 F n g a v - 7 3 D v t p s X 0 l m X 4 0 o M p r w m H 4 h o r C y 2 6 l E m k 2 Z q q t l F _ 9 E t x _ v L h G 3 h t h B 0 h 2 X 6 t s W m 4 3 p F g y m M p - j n E u v o 2 B k g 4 q B i 2 j 2 G 0 1 1 h D - p k F o y h m D m y 7 4 D r B n 0 j d 3 _ m 2 C w k 9 v E 7 p _ L 0 n k 3 G y t 1 - V x 7 8 2 B 1 u p t L k I p 5 8 s C m p 7 P u r 4 T m t u U y R h v 3 k B s - 8 4 E 4 w p q I t o h E u u 6 k H x - 4 G g 1 0 t D v 4 E 8 6 1 p B 5 5 l Y z z x 5 O 7 8 2 Q g h 2 B w t l U i _ 5 b q y 8 t B o t 2 h B y t 8 _ B p 6 y S i 8 0 8 B q g _ n B 8 y 1 e p l 8 g B k k T h v 8 Q x k D t m t R q s q u B 4 z x X j 0 y R z s 2 v C 7 t t w B m 1 r O s r r T 9 z 0 Q _ l 9 p E n l l C 4 y y Q k p - m B s x m P 6 z h W i m j H y g q K s 0 4 m B g m 7 G 5 6 2 n C m _ g t B 6 v 1 e 1 z 4 O 4 k - L x 4 o F p 8 - Y g 9 9 j C 2 k l v B r t x y B z 6 p H m 6 p M p m p L j y - 0 C t 3 w g B q 4 k Y - y i e 2 v 6 B m 6 m G 7 - q D i u 8 N n w w s B x x i L n 0 r M l 2 8 b 8 1 x f l 0 X 7 m s P s - w F 6 9 T p g v M w n n l B 9 v q 7 B u 4 - l C s o J u w q r C x x 0 G g x 0 y B l u k i B r v H x o s c 1 m _ N 5 - x H i 3 y I 1 9 h P 3 4 q G w n Z 7 i 3 U r z 4 1 B _ o - S n s j o B i m U v w t P j r 0 L l 5 q O r v L t k k n B w j l I j B - 4 q H 8 w s F t g 3 N r i N w q 6 B 6 y u R 1 q 5 M m s 9 I 3 _ 4 E o i k L z o o M _ o - S q _ x D h 7 - G s i r Q m r y L q n 6 W n q 8 o B u t 0 K z v g E u z 0 V r 9 1 f i 6 R z 2 h X i - - p B p 5 u u B k p 2 S v 0 8 W h - 3 g B r p i B 3 _ _ v B u v v g B m 7 0 i B s l z Q 7 6 K 2 1 n T 1 0 9 b u m 8 I o 3 4 M 4 q j M j 3 z N w _ Z 9 y o Q m y 2 c 9 7 0 a 0 h j a q 3 2 F 4 n _ U _ h k t B o 2 8 v B h k Q j 5 p b s x 9 s B 2 p t e 4 5 - S - r 8 D s j 2 I y q r P p w 2 f q 8 h C 5 2 2 p B w o u Z 4 z m M x y 6 N r 7 6 n B k 0 B m t B h n i e o n y 1 B _ 0 h u C 1 j n b t u s R m 9 8 Q 6 0 _ g B D 9 j s c 7 l r g B k m l e w 5 q m D j i c 8 7 0 a 2 s v D o 3 x o D g w 9 C t y x d k z z _ B 6 u q R m z l H 4 5 z B 2 r n L k - q I m n m p B u 2 D u 9 r 5 B 9 u i D 5 m l l C t 0 k j D l y 6 h B 5 n p I h t 2 R v E g p r d w o - Q 8 s g d q n 6 W g s l D 9 j z D j 1 j S n 5 x U n 8 z L o y 5 N l 6 y T p y u T 9 j - C s - p w B 6 0 W 0 1 n r B 0 k z Z - r e w h x C y i u H 4 1 l V y H 9 o _ Z 1 g 8 i B n 5 h j B g 2 j 4 B 0 6 u B 6 6 r _ B r 4 r Y r h 3 B q t i X 0 l u G v m x C _ x 6 L 7 r l O 2 h t l B 7 x 0 H 1 s 5 H 6 Z y 0 8 P n j m e 8 k 5 c u o s N - j i G q n j K v h v r G 0 q p c w u y _ C l h 5 R 5 h g D x 1 5 U g m p W 7 i n h B p 9 v D 7 m 4 R o s 5 e m k k U i 8 l X n q I 8 t k W o t v q B 8 4 0 a n q p C l v _ T o - k 8 B y 5 z e o p s N l p z j B y o g f s 8 1 H v 9 4 E y z w o B r 8 z U 3 t 6 Y j u T l u h r B 4 8 3 o E i o D w y 4 r B 8 y u R q r 1 e l 8 v Q x t g G 5 t k R - x n u D y i h U w n 8 N y p z G t 3 y e s w p c m n 2 k C 2 - i H g 2 2 O s v v 8 C k n 1 a h v o B v k k l B _ 9 1 G 6 l h U o k z l B p m _ U h k 4 e 3 s o B 1 8 _ G 8 s 1 e u 0 r v B 4 v z g B k i u P 9 2 j D - o _ Z x o 9 u D z i 1 x B z r 9 X 9 g n Y q t B i j p E y - k E y 2 q W h h - n C h k 4 e h 3 q B 9 4 h K o 8 v 6 B j 4 6 x C w x 8 0 B i 9 _ M 5 g d 9 2 3 j F 5 i 4 y B 7 6 x H y y 2 5 E m l 6 q D w 2 l C - s 9 1 B q W 3 x 7 S u 5 2 w D 1 5 - E m v 4 L t o t u B 9 2 q i B 3 h m J _ p k C p 0 w 9 B n m s c 1 g y F p i u q B m 6 r h C z s o W n n z L x l v r B 7 i j B k - - l B 5 t x 3 B x o 3 S 4 g h U m n 1 C l i k t B m t 8 u C r 9 s u B 0 r h C g k T - r g 1 B j y z 6 B u j l n B 4 4 r 4 B 1 q g X w 5 q R x u k M 3 5 l 4 C l h 1 x B l 6 9 R - 8 y C i 0 i g B h r o K 7 o k F - 8 m c v 4 6 n B 3 6 n N i l t E m s n t B w 5 6 n C h j k l B n 4 B 0 t y m B 8 3 m R r z 9 L n 1 4 7 F v 7 k Z z - k C 8 h l n B 3 _ v g C z z y E v 5 4 3 B u j q b _ g r a n v x j C 0 g 9 f u 7 9 G 1 j 2 Y y k 2 X 4 o q U q k h D v k - - C 3 w z v E l j G 1 y l L 3 m o 1 C r l i Y h k h 9 B h r w i B 3 - 2 I 2 g 7 k B j 0 9 L o 0 i R x h u x B 1 - n U 9 - 5 U x g J 5 j i Y n 7 n e 7 0 h c t l y J 1 s p O g 7 w S D q s - x B w t 1 0 B r n g 1 B n _ 5 j B u s C o y t 8 B 8 z z g B w 7 _ m B s 3 h n C 9 _ i J 5 3 h H q q t j C o - p Q m 6 i C n 9 8 5 B 1 p 4 h C 6 4 O 7 8 7 x B y 6 z g C 7 3 k i B w t B l w 6 V m z l V k h 6 P g g x m C 9 9 n g C j o _ Z v w s H m n q U 9 x s C i 7 m - C 2 q m s B - 9 h n B 9 - q g B 3 3 N j g H h o 7 W - 9 m Y i v m 7 B 9 k w i B w B 8 3 t g B 1 q 4 4 C u 1 - X 0 k m f 5 t o B n 4 n e 9 r l I r y 3 k B t 3 w U n q y C _ g 4 C h 7 r H 6 - E 1 1 - O z u n M w i u 7 B r x i y B _ v j B h 0 x W z n 2 W 7 x q Q j t 5 Y q l 1 E 0 j 6 t B 0 q p 1 B - 5 s 1 B h 3 C u t 0 X p k 6 z B 6 y i j C l v x F 2 3 1 f j m v B 6 p 6 9 B 4 5 x - B 8 i 2 K v 6 2 H v j h H x y o X i n 1 H 1 3 u P 6 g 5 g B - r g R 9 q i e 6 0 r m F 9 w 7 J y p x Z o i w B 5 3 B v i s P o g - b h y 0 H y 3 1 P 7 5 z P 9 5 k K - 6 E 4 o m O j p j M x s k O v w 0 T 3 _ n F p 0 2 B y 3 y R t 1 w Y n t 8 b z j j s B h i g J k w r O r 5 0 E p r l z L 4 g p 2 B u w o S g 0 x E s 2 E g o 6 d z g u w C 2 w x 5 B h 7 6 p B s 0 w J r 8 q D r o R k 6 w M v m 6 f 9 4 2 N k n 4 V 2 g v V 8 w - L 6 u r E z z u E - p p T 5 z 3 c 2 4 w T v 4 s g B 2 r T l p t P _ i w 0 B 7 w u a w 7 I 4 w m Q y 0 w R 0 - g H 8 8 i B u v - C 3 q 8 Q 6 - l W u 2 t g B y 4 3 B i 4 l H w K k z x E y 9 w J k 8 q J k - m G 9 k z T s j q I 0 o r H 3 m v H 2 o J 0 6 u R 9 v j w B r s - D 5 u r L p j p O q 1 _ g B i i 6 s B s _ 3 E o j u 0 B s 2 l U 2 9 8 f t j 5 Z r i - T 9 o b k h j D j 4 l R g o v P h i _ H _ x 3 Q 8 g t F m x z D o l 4 E 5 3 u D h s m S v t s 2 B w B s g l e 1 r i e 0 v i g B t j 5 Z 6 4 r G 4 2 z E t t t T p C z 0 4 K 8 p m P 2 j j k B w 1 - d 5 v o 3 D r o y D 5 h 7 B 2 _ v e h - 9 k B k 8 6 X p 8 7 K _ 7 n F 8 l s H 9 s p J l 5 o G w i m B h u 5 Q x s p Q j p y O q m o v C - w h X n q C _ 5 q N q - g O 2 9 B 1 q z M k s y X 6 9 j X h 4 0 h B m s 0 E z u p N u P 6 t u m B o x v R r l i q B 5 2 j C 7 5 4 J m o y Q 3 6 7 K w k 8 9 B t 9 h E s z 8 T 4 y 4 N l 1 6 T j 6 0 G 8 h 4 U 0 o q b j 3 4 0 B k v V 2 p k l C s 4 t 2 B v - 5 H 0 1 1 G 2 t q R u g l e x p x 3 B 4 8 0 N 6 o D m 2 t y B h n 9 M r 7 n o C 9 r m u B j - k X u H 6 w t 3 B t _ 3 k B m p m M 7 u u E 2 7 7 B q r z O - s 9 P t s 9 l D v t q E l j - U y v 4 T q o h U _ j h D r 7 p 3 B o k u 0 B x v I 5 6 3 _ C w 7 Q 0 x o o U z 7 8 z D r r 4 _ C 7 l 3 B 4 x 9 j B i _ t J 4 1 l q S 7 h t G h n k y C r w i p D 5 i u e z p y 7 H - x s V h o 3 2 C p v p C u 5 q 0 E 3 u j - G 6 j i T z r p O 2 u z 8 N _ 0 6 z G s w _ O 2 7 g r I g j m H q n l p B - _ l m F 0 8 - R j y y k C x 5 r - C k t j 3 K r g p J 2 p w 1 b 4 o 1 8 B 4 p h I _ 0 t _ D w w 1 4 B o k - q G q v G 3 - 4 j D i l q h T 4 h u h O z x l M i l q h T 8 l l 7 S m P p z _ L 3 5 z 5 M 3 p f w v x g T 6 s 7 t D 7 l - o G w v x g T t _ k 1 J s 7 o y B 9 k l g T 7 t y g C n 7 g 0 I _ B t 0 i 9 S w 6 4 - S 5 t 7 0 B q g 5 t J j w s - S 5 q s y G r h k v C t z Y 6 g u q J 4 g u q J 4 g u q J 9 _ g 4 E y m v Y z - 9 X _ m s 5 E 4 g u q J 4 g u q J 6 g u q J 1 6 z p l B v s l q J n 1 2 q J 4 g u q J g y i p l B n 1 2 q J 4 g u q J v s l q J u h 4 p C x - Q r j 7 l l B 1 x r p J 5 5 8 p J 5 - h _ E k h 7 V _ r n k l B - p 6 o J 4 9 i p J - p 6 o J z x r p J t _ t s B x l u v D q 2 x o J q 2 x o J 8 w i k I x u 5 _ C o u v u l B h o 5 r J j o 5 r J k z w r J k z w r J h o 5 r J j r p D - 8 p w H k z w r J h o 5 r J o u v u l B k z w r J m v 4 l D t t k 0 B q x 8 o 0 C o u v u l B k z w r J m u v u l B 3 i i q D z o 6 9 E - n C x 4 v r G w 3 r m S l j n D z r 4 8 B 1 1 3 d v x 0 F 7 o n q B g y 2 8 H 0 l h I g _ r 9 P k i O u v r m M 6 q y w C v q s q C v 9 x v G o m w B v 6 t r L u 0 j x L 5 l c h 6 8 c s i m j K r 2 j p K l 8 4 i C g n B i h 1 S 7 y i m B 4 o i j C n 9 7 s B h - l B j 4 2 B 5 s _ 4 I 4 9 3 j D t n - Q m 8 g y D _ h 9 o C w r y o D 7 u j 0 B j s o s F u 6 j _ R _ s 0 c - p y J 3 w w k S q w r v F 9 m t 3 K i 9 z h L m h 9 D u r - - E z 7 - j K w o 7 4 K t j p L n 4 o s F i x 9 K 2 2 s o C 2 z 6 F 8 h 4 r E 1 i t g B q y W n 5 0 v D y o l x B y 7 m l G i p i q G h u s y B t z 3 E o g g C q s - F - p z - G s 2 u l H 5 9 3 _ B - 1 K 2 v x m O 0 m r E - 0 y 0 D l u i r G p w h s C p 7 6 q E g 7 _ u B m u 3 i M 7 x g k B 7 g j J - k 5 n F y p 2 x C k r - x C w _ x y I l u x w D 2 i i 1 D 2 9 5 - G x i m S i s u u K t p _ 3 D 1 s 7 l D q 4 t 2 L m p W 4 t s B r 2 q 2 N u 7 h z I q 1 q X k 7 1 p L 7 q s p L 8 y n D q - 6 h B g u h p P u _ o 1 N x - 2 C 7 5 y 7 X s q 5 F w 5 W x o 4 u P 8 h l - G 9 6 1 x H y g o 8 M n n 6 V x 7 s v T 2 0 z u C - n u 4 s F k x 9 o B 8 3 1 g N x t h d y o k i H v 4 x H x u 5 0 E _ i o z B l t t 0 P u q j 9 E p p 6 x D q 0 0 g G u u s 3 D 6 2 j n T - X s n 1 i h B j n w D 9 y 4 k L m h i l L 4 x g k E s 4 h 8 C 5 - t 5 S r y y 4 E w 5 7 K 0 t v 6 G - 6 j 5 J p 4 1 _ K 9 g 7 8 F q w 5 l J x m u H z k j i K j 3 2 m D 8 r i p C 9 w 8 g M q 7 p x C y j 9 z M - y 2 9 B n l 6 8 a j 9 u G y t L h u s L p 9 1 p V h 8 n i G q h o j I s 2 1 e - 1 m y J 3 _ l s O 6 m I t v m x B _ p 5 l L 9 4 u w C p w y 1 D x x p z F 5 k z n H 8 o g - X 6 2 a m 9 2 C v u x y R r - r 6 T s _ p D y s o h R u s - 5 T 7 7 8 I 1 t w E _ m 0 0 O k h 6 t U g _ - B 0 p E 0 k 2 B 1 x i l h B o 4 h g P i t 8 u G r 4 h o B r n s r K k p q 5 B _ 1 6 o H h 1 5 m P - p o U 3 d o _ s - M 1 o 3 9 z B t k 3 - M 1 i 4 X 6 w 9 C y l p F 5 3 k 2 D o p 8 p v B 3 p 6 6 L x 9 9 3 B 2 9 k 7 G 0 w l l o C 4 p 8 E o q x - C i 2 k n P 4 2 x j D _ o s k F m r 4 0 D 5 z g - E 1 0 8 j R 6 3 t l D x l j f m 7 4 g M n 8 y v E z 2 h 7 C x 1 x 5 S _ o z k B m 3 m 1 K x 1 x 5 S z v v q G h h o q D k t l 5 S u 4 l 2 P z 7 v E x 1 x 5 S j t i W u h p g L v 7 l Y i n z 5 a 7 6 l 1 B 7 g 6 j P x 2 i 8 L l 1 8 - C _ p 3 8 Q q z o b m _ g g B q l 8 h M w g j g U 0 4 4 n C 6 s p 7 I w g j g U k 7 q - D 4 1 4 6 E y i q B t x 3 o q B v 8 k y K q 8 w N 8 z o _ C 3 q x 8 B r l v y Z h l i Y y i m y R v 2 j W n 6 k 2 C v 8 x y X w p n C - 6 s i V 2 g g n D 8 5 n w G j E 7 r l p Q _ v o 0 K w 3 0 M h k t v K k - j v K h k t v K x n i 8 H 0 x 4 L p i j 3 U s m 2 2 U j 6 W m j w B k z 2 3 W u 2 7 w J 0 j 6 d l v 2 i B i l p 9 N k 7 5 o K m 8 q 5 E t h 3 7 I r w - k E r _ y C 4 2 l n S p i j 3 U j r x C 4 2 l n S - p _ t C - 4 r 4 E - w t o D - v g m S - w t o D n s o l S - w t o D - - - 4 D 7 7 r w E y 5 o 6 F y 6 x 9 J 3 8 v t M q 1 k l E 3 u n w V 7 h j B 9 h w Q - g m j d o 7 3 M y l h 2 W z j 7 1 C 3 3 0 H v 1 o 2 M v l y 3 H y o z m J - k - _ K i 5 z o G h 7 m q K j s k T 4 - k j C y x 1 1 Y - x w 9 B i q 3 5 M - _ 2 9 G s i 9 V 6 r 1 r Q u 4 h W r o 6 q K - 5 g s Q h 6 g s Q z j k W r o 6 q K p 2 r 5 D w q l 1 x C t y 5 j D 4 7 y 1 K 4 7 y 1 K 5 3 y n K 4 v G 8 g w m F 0 g v o C 9 n u q O 5 x 8 w H - g 1 5 C w - 2 p C - - h 3 U n 2 y p C - g 0 i P z 9 j u B x - z 2 K v r I o 8 z 1 U h h 7 k F 4 l 7 l F 1 j w k C 5 x j 0 E w h - h K h 2 3 - E v - s h B 5 l t 9 L - z h q J 0 l l F s k n L w 9 t j T _ 8 v h K u r l 9 B r i j 3 U 7 7 4 h K t u h 9 B 3 w u 7 C x l 4 1 2 B 3 o z c y 1 i _ C p m _ q K 9 v l 7 V _ r Q _ h l k M 0 5 w k F m t 7 j H 9 h r 4 H 3 s u g B r s 6 E u m 9 k D w - n k C t 6 v M m 7 s 0 Q l 1 n _ C 0 5 E - v 0 6 T o y j i B - v l z Q k y d - 5 - i M l 0 j s B g 9 z s O 2 w 5 8 H o 5 H y o i u C 1 m g i Q 0 4 2 6 G r j 6 9 I 3 v 6 N 4 4 - x P 6 j I i i x P 7 r z 2 X u m 6 o D g t s v C u q k 7 B l 4 9 g M s h y h D 4 z 7 x F 0 _ - 8 D g 5 v l H i p 5 0 V 0 3 k _ B t 6 _ z K q x 4 0 G s 8 3 l D 8 2 5 0 F - 2 t 0 C z 9 0 - - B 3 w - 1 I x u u j B 8 o p g Q j q r l E 5 8 k 0 C _ 6 3 _ K t v u _ K s m u 7 r B 9 2 r g B g 9 h q F r l q s C _ 9 _ p G h j 4 l W 9 w t F k 7 3 u S 1 8 w _ R p x k H h j 4 l W 9 2 6 n L s 8 3 6 B 6 4 q l W r w y j G z n m g F q j z n C - j - 0 L i u _ Q - w l x c n s 8 Q - w l x c g u _ Q - w l x c n s 8 Q n 6 2 N m v _ v Q u t t 6 I _ _ g w C h 4 8 b v v x 6 F l 5 4 9 k B m l u v D _ k m w E r n n x H s 8 8 z H q v x - P g t 9 o C r m p y b z k i C o z n q e p 7 - f t s - r N 4 m 3 J 5 i n 4 M x 8 y 3 M v 5 p x C q w g 9 D w o q - K 8 4 q 3 G y k _ x D r 0 n v M i 1 u B g w k g I k 4 0 x L s r k p B 0 3 6 3 Q v l l 8 J _ l - q E 4 z z x a o v F 9 w 9 p b - x o r B 5 3 z j B y 6 - w F 8 w n n T 6 t x 4 J p h x y B j k 7 m T o p r 6 R z n a s y 1 F m z 6 w J 7 3 4 z u B h 8 j _ C w h r s D r v m 0 N 0 8 t t H g u j e r v m 0 N v h j _ D z r o s C o g w k L x l r w F _ 7 v h B - p q r L 1 i G 9 0 5 8 L u u 4 C i 8 y 3 I i j p u K z v i 2 B j m w 3 D z 1 x h K v - F _ _ u 2 O 8 s 8 z C v g i w J 4 6 i C 1 z v t h B z - - D 8 o m u d 9 i y d y u - m X o 8 8 u C n - g 3 R 5 r - 3 E 7 r k - M p g v M q _ x _ F n 8 4 - E n _ - 2 Y y n q C 6 r g v b u 5 w G y u u y K w v k D 4 q 3 w K l 3 _ 0 M m 1 0 0 M m 5 o 1 M l 3 _ 0 M y 7 3 - J 2 1 g F - _ z j L t _ q C 7 v o r S 5 s j 4 P y x k D 7 v o r S 0 z 0 r S m k - p C x 5 _ T l u k 6 I 0 u p t F h t m k J p t h j C p 3 6 T _ 6 q q W m q t 6 I 6 y p i D _ 6 q q W l x h h E 8 u - t G _ o k C s n 3 g N j 0 - p H t n r t C - j h q J 4 k 7 I x 2 _ _ G 3 w v l K 7 4 q w C _ i 0 T w l o t B x 8 k r M w j - s F p 9 p 9 C 2 p q h E _ j 3 y B x n 5 4 L _ l u m F 7 l D p 3 x I 6 5 w 3 B 8 x l r C _ v 1 8 J 8 u 9 B n z w r B 9 5 _ v D 0 u s 8 D w v 5 n I 2 z p n D 5 6 q 8 Z 4 s 7 M x w s 6 T 7 2 q t J m k 0 i E r 9 5 j H v _ l u G q o H i x j u e _ 2 3 p B v 8 4 2 L i q h W x w q v K 2 n 5 t C l z 3 - W 5 _ x 0 D m i 7 q I t 3 y g X x 8 x K 2 0 r 6 R 3 g 6 p Q g x s S o l l g X 4 _ m q H 1 x 8 r E 1 6 z j B s o q x K 4 3 h 0 N j 0 h H s u h q R h n t q R n r h 6 F s 4 _ h D s u h q R s u h q R n 9 g p B 5 0 4 l J j n t q R g s 7 r I 4 1 8 j B - r 4 B q 4 6 h S 5 3 u h S 2 8 r y D 2 s 6 x F h - l q K g s 4 m B u g l 7 K w r g w B _ n g t U 6 r m o M j 4 h h B w q 9 K q g t z M _ n m 0 Q l 2 _ 3 E n z m z D l 4 s 3 P u n 5 y 6 B j h 0 5 F 8 w 8 o D - 1 g 4 I 5 6 x W 3 g 9 x E 7 u 0 r P 2 x - r P k 7 y m B h r z B 4 w 4 8 d h 8 n t W v 0 o 2 D r o i 6 M 6 u x D 0 5 x h E x j p 3 W w 5 8 j B k 5 0 4 N _ w - u V m r S y g z 8 N _ w g a h t 8 g R u 2 9 o B r i s - I 5 3 3 u K x g i r B y j r j E j - t l L y y i u D w 7 u k D p 9 h j D w p m p F t h o n F i m 5 7 P g w s t B j h n B u 8 w N q 5 n m C 0 4 8 1 K 7 w z 1 K l m u r C 6 o v 7 D o n y m D w v - 1 D r 8 6 v F j 2 w y B _ y z 0 L 4 t r y D 9 n 7 i F t 8 - l b i 2 h g M t y y f 1 n 7 l M 4 r x l M 5 0 s F 5 8 m u O j o j y S _ s w C o - y m Q 3 u y j N y m 7 I 2 s m 7 r B r 7 v 0 E 4 z 3 q B h w r i H j 3 q Q j w 2 t B 6 i 3 - F v g x o N 6 0 _ z I 7 w u S i 9 o t P m 9 t 3 D o 2 z _ B z u 4 X 9 o p 8 Y _ - y O h _ k x N 6 t w 6 B s w u t I 9 t 7 p B z v y y D g _ r 1 H 2 u 7 n H 1 z 3 p G l - o T 3 g z u 9 C 5 n m z B 5 1 v 8 F t g x o N v g x o N t 8 6 v B 9 7 h 3 F t k 3 - M 2 9 u b j u 9 _ D u s - l K t q z 3 E t s q i X 2 4 m K u 3 v p Q 7 _ q i B s 5 u y H q 2 y B 0 q y 3 P 9 s q F r 7 m 3 K m y 2 m B o 6 - 8 C t h w c 0 7 y _ H 8 3 v a 3 n m x M 6 4 p V t 5 m 2 F g l p G g p 3 0 V - t w g H k _ _ M k x r C y 9 x 4 N p d m 5 8 B _ - 5 h R 3 r w E - u k - P h 5 E z l 0 k e u _ _ C u j 9 m D s w - _ I y 7 r s O 3 9 h I t h D _ 8 o s g B i 0 j G - t 8 y W k _ t F g o q 1 D 4 u 3 0 H 5 t r 8 V g u z t B o y h s G 5 z _ P s y w 6 L 9 7 0 m E - g t g G w 1 5 E w o 7 U 7 4 7 o S p x w o E r l u n I x l p C u 5 _ r E y l 7 V 2 3 l 2 H r j h y C w g m 5 H 8 q x v B x 7 - 4 E t i _ 0 B j w _ 3 M l 8 4 9 F g 9 m y C l 9 n 4 D z o h H - i p n F w u 1 y M w r 6 G z r q y P u 1 J 5 g 4 B v w x v I 2 u w j K l q 6 2 D o l y n C 3 _ l s O 5 9 g B o x r x T x h w 3 F r h 4 h F r r t F z 4 v _ L y 0 i q B 6 0 k g H n g o y N h 5 R 5 n 0 3 U 2 n s M 9 p v y B l h l l R 5 m z P p 4 i r E z h i 7 B t u - s K r r w z C s l n 8 D z y w 1 H m g i h C g 8 i O r h r h W x 0 w q F i k 2 s D 7 r 9 i f i h p p B 7 5 s 1 L x r 9 U 2 n 3 - G 2 i s s E 1 9 1 i D 1 k v l B h s 6 z D q y k 7 E x n h x M 3 o k 1 D t g - 3 E n _ 5 7 Q 9 k 9 M m o q 5 E 2 p p h D 7 z 8 3 E n x x G y j 6 j L 3 _ w s D v 8 k v E p i z u W 3 l m B 2 p 2 l M 7 t s l M 3 k 6 u B q 7 l 7 J s 5 8 u K 3 z 3 J 9 i 4 R t r q o M t r q o M 7 7 9 k K 3 5 v 4 K x 4 s F u u p 7 I 4 h 1 v C 6 9 l o H 0 h k j D 0 o p x N t m 8 M 4 r r m O m 7 p L p 6 i r S r m 2 F v o 6 j W o r - 1 B l 1 j m D z v i j E l 5 9 w a 0 0 M v m o F w n v p E 0 t 2 j B t n j w L q l l F g 3 z 1 E w T d k 7 _ 3 N _ u V s k X _ m E o 4 s h Y r - g Y 1 i j 4 C 9 2 2 i E w q h n T 3 z 9 - B 2 j 2 z G y 6 1 K 6 p 8 q K y 1 t b v _ z 2 F o s 3 - J m s 3 - J 4 7 i F - v k r E z - - 3 B g 0 h n P l k 6 s G - 4 q 5 5 C 9 m 0 V i 7 t 7 M u k i 8 M 6 7 l m C t m v 9 D g 4 z r L l p 9 r L - 3 m 8 E h 6 v h C 7 k v n R x 9 n N i 0 8 x K 5 w 4 8 d o v k h B g 0 h n P g 0 h n P 4 p 2 Z w t P p - _ s m B h x l j X v l l K l j z - N w v l h B w x i 6 K q z - F z y 2 6 E g - s w D r u s w E - v 0 x K - o F n q 3 p G - w 6 k M n 2 F - o j V r 3 m V p r 6 i T 0 o 7 8 B 7 o 8 s E w r o G u 9 3 6 E 4 z u i Q 9 w h 2 G 5 i 2 w K y m o J 3 6 p o C 8 q 1 7 D h 3 l z G k i 3 k C t 1 8 z I j j x _ M x r n Y g v 3 x D 2 n t s I r - x 7 W h 2 y M s x 0 o R 4 4 z _ N k 1 n L q i 8 C r v m z Q r v m z Q p 4 u 6 L p j h N t w 4 i Q o - D 6 l h 1 P i y u m P 3 5 D m g 6 3 I 3 u g Z v y 3 m M v y 3 m M 6 u h n M r q 9 k G _ m o i B q _ u x F n j p v B v u 2 m H 6 t _ V 7 k v k L o 8 8 k F h l u k B o 7 t I w z q n N k l o x G h k 5 u C z 1 p h P i 4 0 z I 6 r s F u v 6 Q 1 o q 5 V j z 1 m C y u 0 h C z g s h F k n r 0 E q x 9 3 D 4 m t s K t 8 m i B q g 8 q G u l 3 4 N 6 n s m D 9 j B j g y 4 K i g x l G 2 o x o B v m x j O q b o p 6 o M r s _ s D 6 3 y r B k 5 3 g G p 7 1 t I u x k J 6 w h 2 B t j k t E 9 t 0 S u p j g F 3 _ x w G 3 u 8 7 F p n r X m 7 m h C m g r 1 I 8 h j N 5 t q k L x k B _ 4 k g N g w 4 V 0 h - w E 1 x - y B t x 1 q N h m 3 k J h y G k 1 3 2 I 4 n q v G t t w r G n i v 2 E o 6 k c p 9 r m J 4 p D 5 x 9 j U _ - k _ F u x i v E 0 v z U 7 4 4 k J 4 z n w N s h 3 6 C 7 h 7 n B 8 7 q j G 0 v 1 5 J 2 0 2 j E u g h m D k 4 _ 2 B i 9 9 y X 3 r j U y 3 t v I x x - E r _ x w J t p x j M u k 7 j M 5 l z X x 4 k p N j 0 y s D _ 7 m 2 E v 8 3 h C r p - q M 9 x u K r - - 1 Q z 7 5 9 J w r p R g v p q K 2 y x 6 G 9 g 8 M _ g o w L - x - s I h 0 z g i B 3 _ - W 3 _ l s O p 8 v g H o t 2 k C q 9 7 C - o - w Q m s q U 2 i 4 3 C l y - m F 7 3 h s G y 2 - n B o u p B _ w 1 - M s n j 3 J y v k p H 7 1 0 x V t v 9 B v 3 u y D t j h 0 E x 9 t 7 P - 4 p q C p h 9 j D - 7 r e h u k w R _ 6 y _ v B i i p z O s x u F u z g t U n l 4 Q k y l 5 D t y z k E 2 8 7 Y 6 6 y 8 O s p l C q 4 u E u j o D x r n s J 7 q q 7 B 7 r v r F i 4 h J g p h s J r Q m z 9 i I w 6 8 k B 0 - M i 2 x K m w 7 K w 2 w o I 9 u 4 X - _ 6 x P u _ i l G 1 k j y B 4 6 z h C n 5 x 0 Q q 9 m - N m h _ s O i r l 0 C o k o u C h w 0 l B v o 8 R 3 v y p s B 5 t k O _ x 2 0 H 3 6 7 9 L m 2 3 y C _ r m u E - k 3 h L z s q M r y N n n j 1 Q 3 7 k B t 3 6 l L 1 j v B 3 q - 1 L 5 q o X l x x i G g u o G 1 9 x N v 4 v 1 M q 0 s 9 B v 7 - 9 Q 3 0 l O 5 s O u g q 5 I s t 2 y F y s v O g 6 O m 6 0 u J x j 4 n L 0 _ - v B 4 j u t E - z 4 _ K 2 - h - K 1 S u 4 o m L g 4 z r L 9 t u K w q z 0 I 3 n m x M q n 8 w M 5 0 n v H - 1 y S t m y m L 7 9 d 5 l s j K t m y m L x u p X p s 0 4 F 0 x k t K s - r K i m 3 k I i 5 s 7 I l m 3 c v _ 2 l H q 8 1 E u 6 3 9 H j _ 0 t C w 8 - h G l 2 _ q M t n o 9 B l m 6 N 1 s 6 1 F h r 1 t P 8 _ m j D 1 - g m I n m u i D w m j z B i x 3 i X - 4 m z B - j 7 n B i u k n R v n g D g s 7 - c 4 0 C n z n 9 J l v 0 G 1 o 3 9 z B - 9 n 9 I 6 z v M 2 h 5 m M j r l q B s r r l G 1 p h 7 B r _ _ B z 2 t 6 b r 6 m D 2 u 3 L x 2 y - Y 3 k 3 Q q v w Z 6 q 0 5 E o h 4 g E k 5 n z N w 3 v M m j I o u 8 E m p 7 n H 1 7 k 4 C 6 u r z D 8 v q n D m u K 1 v n w D _ j - 9 G m h x h F - w p B _ m p Y j u w n C i w 0 w C 8 9 9 v J _ s I 7 j y i E n g k C j j L m 4 l 2 Q z 3 - h E 7 l 7 o E k i u l F g k - q C i i y 9 L w o p 3 v B t o T 9 6 k t J x 0 z m K 0 9 5 h B p i z u W w 0 9 G w 7 3 3 P 7 r r j D 0 i k x G t v p j C w y w w I 7 8 n q B s _ 7 p E u v 6 n X r u s L 3 3 h H 1 r i l K 0 p 2 l M 3 n 9 8 C 6 7 - 5 C i 2 v 3 K 3 _ 4 3 K r k 8 y C - l 5 v D o r 2 5 I w 3 0 P 1 j r u N 3 t - 7 B v l p g E _ j v m K _ w h s E 9 6 t q B 0 m n l I h 2 v L r 8 - D k m 8 q J o m o w G p U 7 z g G q l y q P t u t i D y s m R x i 7 q B k h 0 L v q k w D 2 _ n k F y m p v D 4 h t y v B r q 9 D - j _ o g C u v k W t x k v K k r w r C i g 2 B l o 4 p C l q v m G r 4 4 h B w m z H 9 9 v l I g r - 4 E i o k C l 8 x k B k q x q O 9 - v Q - r g o I i 8 h T g g _ 7 I s _ _ x C 4 q 4 I v _ i 5 E 9 y 9 o C - l m o G 9 2 h t B 7 l q K 4 o g 1 C g g 1 P 8 2 p 8 J u l v n F v l 8 3 D q j n j E t z i 9 J 3 s o l C 2 v t 4 d 0 7 _ z O u 5 r v B x h z N - - - j P w 2 z E x 2 9 x E x g 6 B r 5 g t O o n x u I v x o B v t x v J 8 p r h B j _ 8 x B q 8 0 u B z 0 z m K 8 j z 6 H u i z F z l g t K 1 m a k 7 _ 3 N w 7 T z w v 3 M 2 x m G 0 8 7 H u 6 y 7 F 7 w n 3 G l v x m F l _ m d j p 6 E _ y 0 9 S 1 z l F n - 7 o I p k 1 D 1 7 y 4 B _ z 3 w I o 7 4 s J w r h i C _ n 5 5 K 7 H x i 8 o W _ s j 1 F k k 7 h E 4 q 9 i B 0 l p z D 6 1 o 9 O g u 1 y L 4 i g F r v 2 h L w i t h L n z y 5 B o 6 9 z E o _ s - M 7 9 7 r B w 1 l _ M - v I 6 0 5 n I u 9 u t D h o 7 y K y L x h p 9 P 0 y e k 5 n y P y - p M 8 7 h 6 K w - 2 s C 2 5 9 _ C t s 5 i E 6 4 - l C 0 7 6 l g C - i u I j r y 0 H w h - h K g p s - F s n u Y 3 - o D 6 _ x n M h 2 n y O h 2 n y O h 1 7 x D x t i o D z 5 y N m r 9 u I 6 9 8 1 M g 9 0 a m w 1 q H 4 i i 6 v C 9 t 7 l C 2 o _ I 1 r w j O 2 - 6 j O p 4 3 h C m g o 6 F 1 r z 3 D q p 9 7 D g 0 h n P w 4 8 t I j 6 6 n B 8 g 7 - F i g i 1 D q j 9 t I - u x w B - i t y N x l q 0 B m 7 4 I 5 t q k L 3 7 W u q p y L 2 6 x Q 2 - r 3 E l 4 l r C 7 q p 4 N 0 6 z 4 N u 3 q q B _ 6 n p H t j s 7 G s z 5 1 B 6 l w q P n o 7 q P z m R j 5 p x L l 2 _ q M l j E 5 3 7 i B & l t ; / r i n g & g t ; & l t ; / r p o l y g o n s & g t ; & l t ; / r l i s t & g t ; & l t ; b b o x & g t ; M U L T I P O I N T   ( ( 4 4 . 0 4 7 2 5 4   2 5 . 0 6 9 7 5 9 4 7 5 ) ,   ( 6 3 . 3 1 7 4 6 9   3 9 . 7 7 7 2 3 2 ) ) & l t ; / b b o x & g t ; & l t ; / r e n t r y v a l u e & g t ; & l t ; / r e n t r y & g t ; & l t ; r e n t r y & g t ; & l t ; r e n t r y k e y & g t ; & l t ; l a t & g t ; 4 0 . 2 9 4 2 9 6 2 6 4 6 4 8 4 3 8 & l t ; / l a t & g t ; & l t ; l o n & g t ; 4 4 . 9 3 8 3 4 6 8 6 2 7 9 2 9 6 9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3 5 1 2 9 5 7 6 2 3 0 4 5 9 8 0 2 0 & l t ; / i d & g t ; & l t ; r i n g & g t ; 8 x 6 s u 3 h 4 m E k q 1 H k m s B 8 1 n o V 0 o z d p t h k F w h s p C p m 6 h Q 5 h G n l 5 i K g z 8 G t 0 m - E 7 8 4 v J z - 4 r D p 6 t Q 5 o s t B 1 7 9 E w 1 h B u u 0 j F _ v k y D r 0 o G k 1 7 5 B p 5 m w M p 5 m w M l s w z B q r 4 l C _ s 2 O & l t ; / r i n g & g t ; & l t ; / r p o l y g o n s & g t ; & l t ; r p o l y g o n s & g t ; & l t ; i d & g t ; 7 3 5 4 4 4 4 7 6 3 6 0 6 5 4 8 4 8 5 & l t ; / i d & g t ; & l t ; r i n g & g t ; h w x s 6 1 p u j E i o 5 X k o m X 6 p n j G _ t u h E r X u j p h B s - r 9 G r x l p B w o q H 3 k 8 H h 2 0 l J o 2 r F x w - O n l p w F - u 9 s E s m s K x x g x E 1 1 6 E i 4 i S y g v d 0 x 9 C t q r 8 D - x u 4 C 6 1 3 B r m z s S x h p w B u m - 1 D 9 9 1 M k 2 u u K v z k Z 9 y y e k w h x D 5 m w h D - g - 3 K 2 4 o P t k g M s o 9 x C g n 0 _ D n p j Z h 2 6 K 2 1 t Q u q 8 m H o w k D w 4 l 6 D n 8 v 3 C h 8 l x C _ y h - B y t i M w o h C h t t e 5 r x m D s l q F 3 9 w z C t r g d 1 v i W r g 0 r B s 5 9 u D 7 z q U 8 t 0 I k 0 J 6 z x Q i w s P 4 r o U - z n Z i h f - s m N j h B t o 8 r C y s 8 l D s q m n C p 0 7 I w h h B q u j V 5 r 1 C m 7 0 H z r g O 5 r 0 O x z j P 3 o s C g 1 Z n s D 0 u l M 5 g r c 2 h t Q 2 i w X 3 p i I p w t C h l 4 E t j i Q s U j m j H k 6 s H _ l v D 0 g j K n 3 4 R 3 k o f i t 5 J u z q H z 0 3 3 B g m 3 x B y v h Z u 2 4 D u o j S 4 1 i 1 B 2 r 2 R 0 o u O u y h R 3 0 w I - l n B _ k h C p y z G w u 4 K y r y M h o x L 0 9 9 N p H - y p L p k r O o 3 r - C m - v F 1 r 5 G 7 4 j F q h M s n w G j n _ K t k 0 R q n z M 8 s h T 3 2 D k h I 2 3 g G 9 - p K _ g 1 O x 3 k Y m 8 g N h s 1 I m l u I 8 l y J 9 i 4 T 6 2 S l o 8 N p j q Q 0 z l D 7 h 5 H 9 p h D o m l H 0 p 2 B 2 z a u 3 s C 0 s 3 G 3 2 i M i t 9 R 6 j t W q z l O 5 _ K u 4 i I m u o K k j v E q q r G y h M g p p I s y 7 C 9 5 g j B 0 k p N w u 4 K 2 7 - I o g J 6 t 7 J 7 9 l G o _ g H y - - L p 8 o Q 8 s 8 L p z p M x r x D _ 1 p r D 2 q q I 8 0 m Y r 9 3 E x p r B 1 j w B n 1 _ E 0 3 7 F n k O 0 i r C 4 t 3 c - i l Y 5 5 z Y _ m v S u o 3 B r o 4 E w n y I t 4 j E 8 v - N u 1 v K t 6 4 M p j v F j - k D g 3 v H v q D 8 h z M x j 2 l B p q 3 a g 5 1 X 7 t h - C t 5 x d _ 3 o k B o 0 k F r p Q k 8 - K q h 3 M k z - J 5 2 i W 6 n p P 8 s k - C v x 8 L h 8 k B l g 1 M k k _ L s 3 9 P 2 k - b k 3 x L q m h E o h 7 a 2 i x h B 2 t - m B z _ j D i i _ Y q - 7 Z 3 h H m m m M m i l H - m - H p p x K g 3 y H p 1 h L 5 0 j F l m - I t q p B t k 8 I x g v P v u C 0 m y U - _ 7 a j n - i C w n 9 q B w u l B v s r b n 8 0 T t w h L 8 x t c k 8 9 r B i z 8 2 B v 0 6 B v m 9 g C s i 9 Q o v w L 7 o p S 1 2 V 7 u j N l j l D s r U j w m D 2 x 9 E 9 4 u C x 8 i H o 5 h Y 4 8 7 c _ l j N h o g E h u 2 D 6 3 x N i m s V g r t h B 5 t 3 f x z 4 q B h 1 7 M F 9 h x G 9 - p K _ t 5 M i m s V 8 2 q g B x r m R 9 v k D r k 0 M 0 g 1 R 2 7 u X w n 4 Q j _ 3 U 9 o H q m 5 Z q y k H 8 r 0 D 6 h z a s 4 j a h 9 5 S u M q s 2 T 4 v v H 8 _ v S p o 1 M 9 r 9 N z u n M z x h I i 9 1 B p g r L 1 q n l B n m q U z s t l B 3 j z O 0 m 9 H h t g K w 7 p H n g 4 E s 3 o R g o _ k B 3 m w e p y p K p z w L q w k u B w u y C t 4 v x B u v x e v m s B _ g r b i u u X p 6 J 9 4 G 4 u s d 8 0 x c g j h v C u 9 0 z B v - x P r o 3 0 D u _ 5 f 5 6 p N h 0 t J m y 2 l B t m 1 k B 1 1 m 1 G q 5 W g g q X u 9 2 W t t x B x j k O s 8 4 e u q 0 P s x 8 B w o 2 T l 9 l 5 D w i q X 8 p 5 h B 8 n b y l y K 1 u r H l x m H g o m Z x p j T l n 6 W n _ t S h 4 n E _ 5 2 D 8 - 6 M y k p N y u l M i x p D v t x G 5 4 q Q 1 x 2 P o 2 l Q p 9 i T 2 2 7 B _ 1 g k H l i 2 g B j 7 E u 1 r m B x h y L u m 9 Q h - z H 9 r 9 N _ p m Z 2 z Z v l k g B q 0 m E _ h 3 2 H p 5 - n B 8 n j h B i a 9 t t S 3 3 5 L 2 z v I q 3 z J 3 g h M - x k N 6 j m Q t - n E w 3 O 6 r 8 V q t 8 T h _ 8 X g - y R p _ i G n 9 n G 7 z y S s g u O - x z H 0 m 9 H 5 k k S 2 g h M m u o W s - R p s w - C - j T l 5 j O h p p g H _ w B v i - s C j 1 w h B g r x C x k y C j 4 4 I 7 w s F y q y O _ 9 3 G m 9 2 M 0 s 7 T l _ l B 0 5 p 6 C h o _ j B 6 j W h s - O l x h L h 7 j H g 6 F 8 o i - B n l x K s m l M g 4 - K m p v K n v j H o o v E q u m K x r l k B 1 p y L 9 p h D t w u G 8 w I y 0 k M n i 9 f 4 x l 9 D 4 i z N r q G 5 o l F 0 g 9 M 9 t n O 5 q x D s 3 2 N n 5 _ q B 8 g 1 O 8 _ - H q 2 F u v k R u j 4 X - 5 z W v 8 y b 6 h j C s t t h C 9 0 p u D h n N x r y y B 5 i 9 g B q o - Q l q 8 J j k I 6 l g M 8 9 2 P x o 4 G 7 4 g V u _ - S o z - H n r i H l 9 l D 2 k _ J 7 x j J x 1 T s i i L 1 N y y _ J n v u Y - o 6 Q 1 5 m K _ _ V i v z S 5 u u P 3 1 i U 5 F - v y S 5 _ q M r 6 t 4 C 3 3 7 D o z U i _ 0 H 9 g p B 1 _ 3 V - 5 1 Q 2 q 4 E 9 0 k F p w 7 N r 1 _ X 2 o B 8 6 7 a o L 8 w o X _ - _ I j j j F t 8 7 L m v v N j h B 5 3 l U r k r E 2 l k M 0 u T l s o H 9 z t N k l 9 I x 7 w H w n u x B _ x g G r 3 h Q 6 g t X s 6 q V 8 j 8 k B s 7 4 p B t y y G t t 2 q F m o r 7 C t E w x q o D w 8 j y D p h 1 Q w o z I w 9 m j C m i 7 m C 2 x w W 6 y r B 2 w i t B w - 4 p B w _ q V g t 3 J i - F 2 r r N 3 n k Y _ j i e 0 6 h b v 0 u R 4 i 7 q B m 5 v O n p v K y _ o H 3 g 6 B v k u O r q h R j s m Z 5 7 p W q 6 8 L p n l f 9 v h T 5 x o G h 3 Z w h 0 D w 3 k Z x o - i B 5 4 w I o k g L 0 i C 0 k 4 G 9 6 j M m o x O v 4 7 R v l 4 V o l 8 K z 1 0 J t 5 E x z j P g 1 y J g k y c _ p o g C l u w K 7 3 t B 3 3 l U y - H l i - i B 8 o n b m h v v B p 5 7 h B t 0 t D 8 w _ U h q 3 v C 8 _ h E 2 - z P h n y m B 7 x v D z i u Q z 2 u U v n 7 e 9 7 r r B 6 z n V q n m H 1 l D 0 l y L 4 1 2 P l i h R 9 m s S 4 y o R r 2 l C h 4 q W e j m q U v o - i B 5 4 k D i p 8 F h - z H 3 v 5 D i 0 g J k 0 y F 8 1 o G m 1 l D 5 h 5 H 1 i 4 E y y G z m k G u 8 n G o 5 1 T 6 u n 1 B z j m M x n g K x 6 u R 6 4 - Y - l z U r 2 s Z 3 h 5 H T 3 0 s Z i 6 s H 4 - 5 G o G _ j 8 x B 0 r 3 S r t i P u s s H 7 o i Z j v g B t g g O n 5 r C y 3 0 H m n 0 Z u l i n B x 7 o q C - 2 r O o o o n B _ 5 7 z B 0 0 w g P 0 - 6 o O 4 i K k 6 l J _ 9 u y M t 5 q _ Q n 1 5 - G n 9 6 e o 7 h E 7 2 7 - N g 8 6 n E p g - z C 6 k v J h 9 w S - q l j B j r J h t t r I m t w Q y 1 p h P x s n _ M l z w C i 3 4 J k y n 4 G h k O s k _ t C t n 1 1 I y 7 E _ t s r H 7 - g P 4 - 9 2 F 0 4 w V 3 k q C z 7 8 _ C 2 6 k t I 6 l x 9 C 0 _ i j G 5 - 6 j O n v d w x w 4 H q 7 n P t 1 t u K 3 o 1 I j 0 i j H 7 - t g B 0 h x U k 1 k t B z s - F 5 x 8 g C 5 5 s o C h 5 p S k w y U 7 7 7 t C h z x 3 D 4 _ j C y s k a k g l 0 G y 9 3 H l 8 - z F k - h Z s t 9 W - y g r G g 1 _ c w k s q F n 4 y p K 7 y k X 5 s r k B 8 z 9 n B 2 r w C z z 2 s B h o x 3 B p o k n E 3 0 s 3 K 9 g o h C u i 6 E o u h 0 D q v l 8 B q o i N 9 v p B q 2 2 V r _ o i B 8 0 _ 5 B 1 h 5 o B x h R 4 z 1 o E - k t v G n 4 E h n 8 k B _ 6 l s B r i 5 R 0 w m O 9 9 z H z v g c i p q L p v j D _ q - - M x 8 l k E x u z f o h 7 T z s 6 J o i 2 m C o v 9 n B j 6 h B 4 m y i B 3 t y X h r M 6 x 4 s B z q 4 u E z y 7 a 3 j p h E 9 i 8 B _ 2 p z D 9 4 m V 8 9 h M - u t 3 F 8 1 o E s l w o B g i m 2 E m s i B i t i s D 6 - 6 g C 2 n S s x u 5 D v 2 1 D r p _ r C n x _ f i l 0 N m h k f - z h o E w m 2 D 8 h 5 3 B 0 x n b s n w 3 F q v l L z x 0 k B o - n v H t 2 k n B q 7 g 9 B F i 0 x y B 4 t k 8 B m g k V p - s h B 1 i 2 D z j - _ H l z t o B 8 p C n _ v k C m j j S w n r g B k j s p D 0 n z B s x x 3 a 5 h y C k r x x D 0 w J 8 _ v i B w - i P 4 9 p y C q g z 0 C h q 6 h F m n v Y v 9 D - g r 4 B 7 y y B k r _ 4 B _ 3 8 v D _ 4 9 R o w z q G t 8 u B 2 q 6 m D i r i L 6 h 0 s E k h r 5 C z t 7 j O 3 x 1 F s h k x J h y t g B - 0 s 7 O 8 x 3 7 O _ 8 y h B 8 k 8 b s q t i D 2 u q w B r 8 p r E y 6 4 i E h 7 1 n E v l m 1 F 4 h l C u _ s q M 3 w s B k 5 4 m E 9 l t o E u 6 n g C j r 2 p N k w 9 m C _ n m r C 6 _ k n H h u 0 u C 0 q p s C z r 3 f o 1 8 0 D l _ m I t 8 0 3 B n n z H v o h z I m 5 g o B 5 o i 1 E - x j B 4 1 z w U w 4 8 C w n y r P p 6 - l B - 5 0 d s p h M t j 0 g B 5 z 3 i C 8 8 j v C 6 l J h m Z 1 2 l 6 C p 7 j 6 E 2 0 v G u p _ E 7 2 u J q x U k 8 _ 2 Q q G l _ p 7 N l y 7 I - 4 3 q B z 0 n t B p 9 1 6 C i 7 x k B g y r 0 G u j o 7 B q y v n E o z 6 T 2 5 _ J h l n s B 7 q q N v 5 p w B 8 5 k N r n 5 r B j s x n B 9 r q h B 5 7 t i B u _ h R 1 m 9 k B 6 i l Q 8 t g 1 W y 4 y F q p N n p 6 0 O r g m h C x z x M l 3 5 H l x s a l 7 5 v K l g 5 C j 3 1 c 5 - z R x t 8 R g s t 6 K t v n E l 5 w x F i s v j B 8 w v o B n n v j C p 2 5 0 L r 2 _ p E 3 3 4 y F m p w F 5 r i 3 W 0 o 9 Q 6 q z r G 1 i i m C 0 v _ j T 9 q p B _ t R y w r i G g x 6 o D t v 6 m B p 2 v _ D w 8 v B p w 1 w C v z 2 B l p n 7 G 7 5 w H v - r D w 1 s C l t t l B w x o R k 5 x W 2 m - 4 C q 4 t K - t 7 n C 8 i 9 t D x 1 8 j B 4 P h q 1 t F 2 6 g o B 8 0 5 B r 5 t H 3 3 r C 4 x h 6 H 3 h 2 Q 8 u h H 2 p q D n p 7 q E o 9 o n C 9 u t n B l q m N i q n g C o o a h q p w C 0 q m n C r x e p l l o B 7 l h r B w r 8 g B t 8 l Q _ 8 l E x t f n z 9 G y 3 k G 8 g 5 5 J v s 0 m I 1 9 n S 5 3 i C 3 _ p P 5 s n Z - 6 v b 4 5 Y 3 v v 1 L 6 g 6 C _ p o 4 C t i 8 m F 5 q s x B 9 3 3 J i n w L p w - X i 2 2 0 B y x n n F 0 7 n 3 B n _ k 0 B u l 8 3 I j 0 9 m R i 8 I 2 n w 2 D - y 3 1 B x 7 l N o 3 q P 1 z _ g B h 8 w q C x s _ 7 D k n 1 q B v 1 k _ B i - v u C 5 i r q B l 4 w X j g M p - w 8 D t w z 6 C k h 0 5 B g o Z x k q J 9 y o G z n g B y 4 _ W k n r s H p K g h 9 w C - 1 3 l B l q - a y u M q w 4 O 5 r x X 6 q U h z i 0 L q x y k C 1 7 r D j _ 7 C p 9 2 j B h 9 t p C 4 0 r z B 8 r 9 D 5 n 6 O j k o g B v t 1 k B n l u t D 5 2 j B u 6 6 u K 5 5 H u u x V 6 y X 5 o k o B p t 3 2 F r v - B 2 2 4 6 B 2 5 8 Z l r t P 4 8 B h s - G i i q 4 C h l w l B l w o K i 6 p - E n m 5 4 B k i 9 j D z 0 l K o 1 f j h - x C 4 1 1 T g 9 z R 9 x 8 K n h m t B j 1 1 o F y _ 4 T t 6 g k B r - s 1 D q p y w B 1 3 o g B 4 x 4 S g _ u 3 T r k s W m l m G j _ k B m k i M x z m 8 B h p - u C o r o Y w j y R 3 o 7 d 1 r 2 G s - n 9 r B _ 8 u D 6 5 7 t L 6 _ g 4 D - h i j E l 9 z H r h w D 9 z j _ E x k s e 4 u p W - g 2 F o 6 z e 3 h w V i s 2 i B v 5 Z l m v d 8 x - f w p k 4 G 9 4 5 s B p - 8 f l 5 3 3 C m o 8 x B 5 3 t B i 1 - 2 Z m r w n E t g q F _ q x x C 2 4 q d s 7 u P s i 4 B s k l 4 N _ r m H 0 h n N x - p _ B g p 0 i B 6 p - w B w 3 p u L s 3 l J v x 0 3 H n 7 o P x 9 m 7 B 8 l 2 D _ w w P _ r 5 P 4 u 4 s F 8 s p _ E h i 5 o B r z x y E m q p h B q 6 j V 3 8 4 I g 6 i e x 2 t B x g t s B i 6 k v F o m r 2 G n w f j j 6 k E 9 6 0 c n i r o B h n u 3 D m i i L y j r M i g v j C 7 9 y t F _ y 4 f w 1 0 Y r 9 k Q r k p o B 9 t j n B 9 _ s C 7 x h R 4 0 _ - B 8 3 1 D l g 2 l C t o h - B v 7 m E 7 i _ q B 7 u - p F q j w i C j o i N h l s 7 B 0 o M w _ n J _ p o i C l 4 I y 0 h r G u 2 - E u h k P u j j R - q 3 n B j m r O h v 4 5 G y u w h C n p 8 t B t y t 1 C 9 4 3 U g 2 u L g j 5 L 1 4 t z F 1 w r C s h y D i o 8 B 9 o L x w 2 g B p r 2 M - 7 i o B 0 X s k 1 M 7 s v e w u g o B p 0 s q C i r 2 x E q g t v D 5 1 i 7 B o 7 8 D t g 1 m B p q t 7 C 6 - n g B 5 _ 7 w D 8 1 q R 4 9 5 J q 1 5 l B 6 p 1 T 6 g 2 i C 0 l l 1 B g 8 O j 9 x n C v x 9 t E j m 4 j G _ 8 s T 1 2 y O 7 p G - r x l B v j W y 6 j 5 B _ 1 i s B y l x C v 3 o t L y r O k o s o D r k s w B 2 l 0 B 5 7 r y B t 9 2 M r 0 g s D v s 4 I m h x I z 9 w 2 B q y k R - k z V v 2 u 5 B i 1 h C x z n n C j j v W g 2 x d 4 - n G x i F h z i g B l 9 u t B z u - d x 6 x i C v 1 y 7 H o r w D 6 6 v o C 2 x 4 h B t 0 h N p o _ M j h m K o i n x C t 6 B 2 p g 7 D u 8 v 9 C 5 7 5 E o 4 - O g 6 6 g B y 0 3 O p 7 w Q 8 l z I l v _ q D z h N m 7 n h B o 6 2 Q 4 0 j x D r 8 g T g r x G o 0 l d k _ 6 2 D h n e n t k U j o - J y x h n B p 4 w p B n 3 3 j G k 7 v c 1 Z l g 7 j B w l - o B s 9 m 3 C 7 s m x E s n - n B w t 0 H p _ o G u k t h B z 1 k n B q v w i C 4 4 x w B z o - m D q i m r C 3 s 6 B - h 3 z T l w u F q s 9 q C - - _ v I z x 1 u E 8 u u f q 6 2 Q 9 o j B x _ i d m 5 3 h B 9 h 5 b x 7 - J y w k I i 7 x e k 1 m U 1 9 v h B z 9 D o x 9 7 M r 2 i D y w x W h 8 _ 9 C 8 y _ P 1 g v 1 F r k q h B h 8 g U 7 p 3 R t 5 _ E i _ 5 M 1 7 n j D u m 4 _ B o 9 n j B k U u 0 v C 8 m i L w h 0 H 7 8 l K s n s n D q 0 z O l v y B n p k b 9 p _ q B n y n 7 D g 5 8 C w h - K w 5 q V r t i H j k 2 J s v 9 N 3 8 5 R x s m o F 5 1 m F 0 7 l C h _ u i S o w 9 B o 1 t S 4 3 e u m _ 9 B g 2 0 g B u 7 4 p B t q i C _ 6 r o B w 0 m k E p n 7 2 J o p o R t 0 9 l G r g r E 7 m 3 v B i k 2 o C 5 7 _ C x m z _ H t z y y B m 7 h I j w q j C 8 x 8 0 C k s 0 J L n v - r E 3 1 3 x F - 2 p y D g o _ Y i q n - B 9 5 7 C 4 q - o F r 2 j h C u 2 N z s 4 q C q i p t C v t w 0 J 0 v k C j y 3 5 D j h q h B 5 5 w x B 8 7 9 - D g m 9 L x z w 4 B p 8 0 3 C x 0 j r F g _ t h C t 1 m J 7 1 n o V 5 3 0 I x v w 2 E 4 p k u C h R t s F _ r t 1 B k 1 2 h G h y m m C - i 5 J _ k 2 I 8 n 5 1 F 2 o j U x w 4 k D r 2 n o D o 2 l L n u _ 9 G s 6 7 P g l h o B 3 2 r C i 1 0 q B z s y y B i 3 m s C 7 - 9 E n y p n B 8 o 9 - G w 2 h B z 6 5 0 C 9 u h 4 B i j s D 7 h 8 _ G g g l C 8 m o _ B o w q i B l i - r J o n k H 1 i t i B 9 t q h D 3 6 1 J x - u z B w i h 0 C i _ m a t 9 m 5 E p t - _ D i 2 7 G p z u e g z n v C t v 3 W j u V 0 t _ J 9 6 p P z r p M 1 k - m K _ - 9 t B r v i D k 1 z l E 0 w m g C 2 - w J j 5 9 X r l 0 2 B 5 o 9 _ D p w p C z w 6 N x g o Q g v o g B r 9 j 7 E C q - u m D g z l e y m t 1 C g x 4 G s u t J 1 p z X 6 t u r D v z r k B 4 _ p P 7 l s c g x z n D 9 x u X s n 0 r F k l v d z 4 o m B 0 u v D _ 8 7 w B z n v 9 D 9 3 2 b 0 h x q B n h g X - 9 w R m v x q B g 0 z s B i r v d 4 r u s D s t B r k w - J 2 7 3 1 D 9 m s E 0 j q P - u r 5 C w 3 h p G k o 2 t F w u k J h l w - B t _ s g B v q o u B p n x O r 2 1 m B n 2 7 q B y g k Z q 3 r u B m x 8 C o 7 q t C w s z P 4 t 7 0 C x p 4 r C g z 4 h D 6 6 0 K m w 0 E 2 9 k q B r 5 r N x g j J 7 h 6 7 B y q u s D z - 2 2 C 7 m t T q 7 6 0 C 0 p 4 3 C p g C t s m m N n 3 i e l i 1 l V 7 7 _ 4 B 2 1 k 2 G 2 o 3 D 4 9 i C 9 6 p e 6 - 7 O l 2 2 o F i d 6 k i y C o 3 y t E g w 5 W - l V n k v S 1 j z e k 8 B 1 s o K v 6 3 I s h 1 T _ n z Z n q l H w n 2 d p i 2 x B 4 z w d k 0 x J s l h o D o o Z 7 m r _ B w 9 w b k 2 n p E 7 x n k B 0 9 1 o D h x 2 C m - 8 Z u k h e 7 s _ d x t q 4 G t y 1 6 B m 8 x D t p d q 1 h 2 C 7 t - z D 9 u l 7 B 3 v m L r w l R 5 h 9 G g 6 2 F o l 1 K h z - G 3 o s B _ x x G 1 r _ p C v 0 q k D j z l 2 B z 7 5 k B 1 l 5 g B 9 3 j x B y 6 r B h 4 4 i B 1 s j L w v l l F w 1 y L g r 0 1 B 7 y O 5 6 J u 3 _ J l m l S p t u 0 B 7 r k m E r y q f 1 q 9 Q _ n 4 J s 0 u i F 9 u 5 E 9 8 k t C i u s p H t n i B i n _ 3 B 5 1 o M 3 p t t B y 4 n _ F 1 - 2 M x o t J x o C o 6 i N - 2 l P z g i F m 0 - 8 D z 2 l q F h - c m 6 _ s C 2 9 _ D 6 l 3 y D x 4 z Z n G 9 j 1 q C k q 1 n E i t m M 1 5 u q B n w m F 1 v _ 4 B m 8 3 K 6 v 8 L p - j C l z 7 C 4 3 u F t s 0 D - v z g D n n 0 t B j 3 y K h w z t B 6 4 f n 1 - s B 2 v v 9 B 4 6 p h E 7 V 2 2 w x C p 9 1 6 B w 0 4 E h - 2 F 8 i j E p 1 t i W 0 - k q B 3 u m m D y s i t G l w M r 1 o g D n _ 9 R y y n j C o 4 7 t B g s K 6 t 1 a 5 4 Y 6 7 t X 8 o 0 W x w r Y 6 k 3 f y k w Z k s 2 C k q 8 K q 5 v w H j v g 9 B 2 0 B h j v M u 9 G l o p I j g X 6 g x J m 3 E u L g p 3 3 B y u 0 W w u _ B o r 2 B _ t r Y w i B i 0 n C z v 8 o B 5 j t G 7 t 7 F - h K 5 q y B t 2 _ X 2 u 1 7 I 0 - 2 E i p u D h m v I m i h E s r 6 1 B k 1 - r B C r 7 8 b m i j u F 2 r 6 F z o l j E 5 0 h o B s l q 4 I p k D 6 0 1 9 D 0 9 l H 7 p q E m m w V 0 w 3 h B y 7 x N - m 2 j M n 1 o h B w t 0 7 F _ 8 u G u h i a n v 7 f 7 r m o D p x 7 B u o 3 y D 0 o q B 0 6 1 k G n i i B y 2 p 7 C 3 s _ N m 4 1 9 C 0 r 3 n B o j C 1 x n z C 1 i k 5 E o s j C w g p B 1 8 x d k h 1 8 B y q 7 l E s k v d 2 y h G 5 l o F 5 0 i m D h 1 m D o _ z v F k i r O k 4 p F 6 m p i D x o n y E g - 6 G x v 9 e 7 6 _ 0 F 3 8 h E 0 k 9 J v 8 - H 9 p 1 J 1 5 2 5 D m g q U u j k a g 4 g T g t j n J 7 k t h B 7 9 f _ 3 i u D 2 - 0 h D 8 - s K p 4 x v D r x p v C _ 3 X 1 o t 7 J 2 Q m s q 1 C h u 3 7 D 4 7 0 a u v z n D 6 R 6 Q 9 q h 0 B w r t B 5 q l 1 B s v - w G h s w T h 2 - y G 6 z y j C w 4 h u D s 1 p 9 D 5 g l l D n - 6 k D j w j w D l 8 u s C 4 l 8 0 B 8 9 o I 8 n m n E m r 5 1 B 8 t n F n j 9 5 B g y 0 N h 9 n q D 6 k h B 2 1 w P 3 n x s C 3 u 7 1 B 6 w e t t y 0 D 4 x y 6 G k 9 v S 2 o 8 Y t 6 m Q g m g F - x j F - 7 r r C g t 6 I 2 0 j j D 4 7 t 2 B w s u u B 6 1 j 5 C s s - R h t w 6 C r z h _ C i p 9 O j g i j D p k y o B m x l V n G h t v H 8 w z H 6 9 q H 6 z i j C 2 i - z B 6 5 Q s 1 z u L _ i 5 B r 8 3 q Y 1 i 0 I 0 k 7 4 K v z z x j B h x 3 r C 4 v q J 8 n 2 x C 9 u 1 l K 9 p 0 f 0 w j j H 3 8 j l B u o J - h K 1 8 _ j D v q 4 X u 5 5 5 C 6 y 7 v L v k n c s p 8 p E r t 9 _ D - i 0 Q h - r Q 6 2 o 7 C 9 7 h E m q 6 v T y s 1 C i s r j B t 4 g C 6 v u m G 5 n y H k 0 l o G 8 v h z D p t o 1 C 5 k p D l y 4 X s y w h B z p p k E w s p E r 2 j V y y z Y 5 5 8 I u g m M i s i v J v z t O _ 5 z C v m S z 3 4 y C 7 _ j E q 8 l Q 6 x q j G k 8 x 2 C i - k E g j o x O t k g X n j z h B r j 9 y B k 5 p g C w 2 0 D o 0 T 2 h 7 V x l 7 B _ j h V s z r r F 8 t 8 g C 9 2 9 L s _ 4 K g x j 8 B i _ m I 5 r p O w m 8 g C r h i 9 E o - C 4 _ j O 1 8 _ 0 C o 8 3 E r i y 0 D v 4 l m F v h s - C 9 9 V x h 7 n B s p j - B o s k E - i w k B r x 9 t M h s q B 5 r z n L z m 5 3 C j r 1 4 C i 1 2 4 G z 8 m P k m - 6 K 6 y k Q 1 2 q 6 F y w h v J 4 v y p H _ t j G u s _ j E i k h g D s 5 2 8 F 2 n w i D i v p z D _ s u 6 D z s 4 R j v w x Y q w 2 C - 4 _ y M 8 2 h - B o 9 N s 3 g y E 5 y - j B y y m G 0 9 r w D t 0 h q E n l x y B 7 s 0 z H o o h t B k 6 2 9 F p p s n F q h 6 5 G - q - B 7 t 4 g C 6 p j 3 Q w B y 4 6 O z o l z G 8 t 5 g F i 0 1 a 9 3 5 l G 1 8 _ k B p k n w J 2 k n B r 4 7 t H 8 4 _ f h 7 o n C 5 m p 3 G - j B k i v k D l k 3 B j r y 1 H 4 5 - V r 0 1 d r q r U 2 - 6 i D m o 9 G h l 9 q D - u - 6 D 2 8 0 g D z l m V w 9 v N 8 0 2 _ H h 1 F _ h 9 v O t 8 q 0 B o 9 z B u x x j c x 0 g _ B p n 7 C p v 6 f m 9 3 1 D u u o 8 D 4 s N g i o D 2 3 l 0 K z 9 n i C 4 n 3 0 G 3 z 4 y J r m 0 Y r n 7 _ E - 7 2 n C 1 h d _ 6 t H w x - t S 2 2 U o 9 w S h o k R r j 0 D y x 4 o I t h s E 8 w 4 i G 8 s 3 E h 7 i Q j s t X 5 u g j W q 5 y K 4 _ 6 w E k v h 4 D v h - I 1 9 6 u P i 4 p v B m x - B z n w z H 3 o s y L n o 8 R r i q o K g o P s - y _ H i s t B 9 p 5 n B g v o g F u r 5 p K x n 5 G k 6 l l B l g m m J 6 g u G 4 p - X _ 4 0 _ J i j p 3 F i v h n C n _ o D 3 t 2 w L v 0 - S s 0 2 r E 1 z z s D j w I r 6 _ U - i v 8 D g z _ 7 N n M z 3 4 t B u 4 w 5 D s 7 h 4 C q - D 4 p q 3 K u 2 w x C w 3 g m C n 2 6